5969" i="1"/>
  <c r="M55969" i="1"/>
  <c r="N55969" i="1"/>
  <c r="O55969" i="1"/>
  <c r="P55969" i="1"/>
  <c r="Q55969" i="1"/>
  <c r="L55970" i="1"/>
  <c r="M55970" i="1"/>
  <c r="N55970" i="1"/>
  <c r="O55970" i="1"/>
  <c r="P55970" i="1"/>
  <c r="Q55970" i="1"/>
  <c r="L55971" i="1"/>
  <c r="M55971" i="1"/>
  <c r="N55971" i="1"/>
  <c r="O55971" i="1"/>
  <c r="P55971" i="1"/>
  <c r="Q55971" i="1"/>
  <c r="L55972" i="1"/>
  <c r="M55972" i="1"/>
  <c r="N55972" i="1"/>
  <c r="O55972" i="1"/>
  <c r="P55972" i="1"/>
  <c r="Q55972" i="1"/>
  <c r="L55973" i="1"/>
  <c r="M55973" i="1"/>
  <c r="N55973" i="1"/>
  <c r="O55973" i="1"/>
  <c r="P55973" i="1"/>
  <c r="Q55973" i="1"/>
  <c r="L55974" i="1"/>
  <c r="M55974" i="1"/>
  <c r="N55974" i="1"/>
  <c r="O55974" i="1"/>
  <c r="P55974" i="1"/>
  <c r="Q55974" i="1"/>
  <c r="L55975" i="1"/>
  <c r="M55975" i="1"/>
  <c r="N55975" i="1"/>
  <c r="O55975" i="1"/>
  <c r="P55975" i="1"/>
  <c r="Q55975" i="1"/>
  <c r="L55976" i="1"/>
  <c r="M55976" i="1"/>
  <c r="N55976" i="1"/>
  <c r="O55976" i="1"/>
  <c r="P55976" i="1"/>
  <c r="Q55976" i="1"/>
  <c r="L55977" i="1"/>
  <c r="M55977" i="1"/>
  <c r="N55977" i="1"/>
  <c r="O55977" i="1"/>
  <c r="P55977" i="1"/>
  <c r="Q55977" i="1"/>
  <c r="L55978" i="1"/>
  <c r="M55978" i="1"/>
  <c r="N55978" i="1"/>
  <c r="O55978" i="1"/>
  <c r="P55978" i="1"/>
  <c r="Q55978" i="1"/>
  <c r="L55979" i="1"/>
  <c r="M55979" i="1"/>
  <c r="N55979" i="1"/>
  <c r="O55979" i="1"/>
  <c r="P55979" i="1"/>
  <c r="Q55979" i="1"/>
  <c r="L55980" i="1"/>
  <c r="M55980" i="1"/>
  <c r="N55980" i="1"/>
  <c r="O55980" i="1"/>
  <c r="P55980" i="1"/>
  <c r="Q55980" i="1"/>
  <c r="L55981" i="1"/>
  <c r="M55981" i="1"/>
  <c r="N55981" i="1"/>
  <c r="O55981" i="1"/>
  <c r="P55981" i="1"/>
  <c r="Q55981" i="1"/>
  <c r="L55982" i="1"/>
  <c r="M55982" i="1"/>
  <c r="N55982" i="1"/>
  <c r="O55982" i="1"/>
  <c r="P55982" i="1"/>
  <c r="Q55982" i="1"/>
  <c r="L55983" i="1"/>
  <c r="M55983" i="1"/>
  <c r="N55983" i="1"/>
  <c r="O55983" i="1"/>
  <c r="P55983" i="1"/>
  <c r="Q55983" i="1"/>
  <c r="L55984" i="1"/>
  <c r="M55984" i="1"/>
  <c r="N55984" i="1"/>
  <c r="O55984" i="1"/>
  <c r="P55984" i="1"/>
  <c r="Q55984" i="1"/>
  <c r="L55985" i="1"/>
  <c r="M55985" i="1"/>
  <c r="N55985" i="1"/>
  <c r="O55985" i="1"/>
  <c r="P55985" i="1"/>
  <c r="Q55985" i="1"/>
  <c r="L55986" i="1"/>
  <c r="M55986" i="1"/>
  <c r="N55986" i="1"/>
  <c r="O55986" i="1"/>
  <c r="P55986" i="1"/>
  <c r="Q55986" i="1"/>
  <c r="L55987" i="1"/>
  <c r="M55987" i="1"/>
  <c r="N55987" i="1"/>
  <c r="O55987" i="1"/>
  <c r="P55987" i="1"/>
  <c r="Q55987" i="1"/>
  <c r="L55988" i="1"/>
  <c r="M55988" i="1"/>
  <c r="N55988" i="1"/>
  <c r="O55988" i="1"/>
  <c r="P55988" i="1"/>
  <c r="Q55988" i="1"/>
  <c r="L55989" i="1"/>
  <c r="M55989" i="1"/>
  <c r="N55989" i="1"/>
  <c r="O55989" i="1"/>
  <c r="P55989" i="1"/>
  <c r="Q55989" i="1"/>
  <c r="L55990" i="1"/>
  <c r="M55990" i="1"/>
  <c r="N55990" i="1"/>
  <c r="O55990" i="1"/>
  <c r="P55990" i="1"/>
  <c r="Q55990" i="1"/>
  <c r="L55991" i="1"/>
  <c r="M55991" i="1"/>
  <c r="N55991" i="1"/>
  <c r="O55991" i="1"/>
  <c r="P55991" i="1"/>
  <c r="Q55991" i="1"/>
  <c r="L55992" i="1"/>
  <c r="M55992" i="1"/>
  <c r="N55992" i="1"/>
  <c r="O55992" i="1"/>
  <c r="P55992" i="1"/>
  <c r="Q55992" i="1"/>
  <c r="L55993" i="1"/>
  <c r="M55993" i="1"/>
  <c r="N55993" i="1"/>
  <c r="O55993" i="1"/>
  <c r="P55993" i="1"/>
  <c r="Q55993" i="1"/>
  <c r="L55994" i="1"/>
  <c r="M55994" i="1"/>
  <c r="N55994" i="1"/>
  <c r="O55994" i="1"/>
  <c r="P55994" i="1"/>
  <c r="Q55994" i="1"/>
  <c r="L55995" i="1"/>
  <c r="M55995" i="1"/>
  <c r="N55995" i="1"/>
  <c r="O55995" i="1"/>
  <c r="P55995" i="1"/>
  <c r="Q55995" i="1"/>
  <c r="L55996" i="1"/>
  <c r="M55996" i="1"/>
  <c r="N55996" i="1"/>
  <c r="O55996" i="1"/>
  <c r="P55996" i="1"/>
  <c r="Q55996" i="1"/>
  <c r="L55997" i="1"/>
  <c r="M55997" i="1"/>
  <c r="N55997" i="1"/>
  <c r="O55997" i="1"/>
  <c r="P55997" i="1"/>
  <c r="Q55997" i="1"/>
  <c r="L55998" i="1"/>
  <c r="M55998" i="1"/>
  <c r="N55998" i="1"/>
  <c r="O55998" i="1"/>
  <c r="P55998" i="1"/>
  <c r="Q55998" i="1"/>
  <c r="L55999" i="1"/>
  <c r="M55999" i="1"/>
  <c r="N55999" i="1"/>
  <c r="O55999" i="1"/>
  <c r="P55999" i="1"/>
  <c r="Q55999" i="1"/>
  <c r="L56000" i="1"/>
  <c r="M56000" i="1"/>
  <c r="N56000" i="1"/>
  <c r="O56000" i="1"/>
  <c r="P56000" i="1"/>
  <c r="Q56000" i="1"/>
  <c r="L56001" i="1"/>
  <c r="M56001" i="1"/>
  <c r="N56001" i="1"/>
  <c r="O56001" i="1"/>
  <c r="P56001" i="1"/>
  <c r="Q56001" i="1"/>
  <c r="L56002" i="1"/>
  <c r="M56002" i="1"/>
  <c r="N56002" i="1"/>
  <c r="O56002" i="1"/>
  <c r="P56002" i="1"/>
  <c r="Q56002" i="1"/>
  <c r="L56003" i="1"/>
  <c r="M56003" i="1"/>
  <c r="N56003" i="1"/>
  <c r="O56003" i="1"/>
  <c r="P56003" i="1"/>
  <c r="Q56003" i="1"/>
  <c r="L56004" i="1"/>
  <c r="M56004" i="1"/>
  <c r="N56004" i="1"/>
  <c r="O56004" i="1"/>
  <c r="P56004" i="1"/>
  <c r="Q56004" i="1"/>
  <c r="L56005" i="1"/>
  <c r="M56005" i="1"/>
  <c r="N56005" i="1"/>
  <c r="O56005" i="1"/>
  <c r="P56005" i="1"/>
  <c r="Q56005" i="1"/>
  <c r="L56006" i="1"/>
  <c r="M56006" i="1"/>
  <c r="N56006" i="1"/>
  <c r="O56006" i="1"/>
  <c r="P56006" i="1"/>
  <c r="Q56006" i="1"/>
  <c r="L56007" i="1"/>
  <c r="M56007" i="1"/>
  <c r="N56007" i="1"/>
  <c r="O56007" i="1"/>
  <c r="P56007" i="1"/>
  <c r="Q56007" i="1"/>
  <c r="L56008" i="1"/>
  <c r="M56008" i="1"/>
  <c r="N56008" i="1"/>
  <c r="O56008" i="1"/>
  <c r="P56008" i="1"/>
  <c r="Q56008" i="1"/>
  <c r="L56009" i="1"/>
  <c r="M56009" i="1"/>
  <c r="N56009" i="1"/>
  <c r="O56009" i="1"/>
  <c r="P56009" i="1"/>
  <c r="Q56009" i="1"/>
  <c r="L56010" i="1"/>
  <c r="M56010" i="1"/>
  <c r="N56010" i="1"/>
  <c r="O56010" i="1"/>
  <c r="P56010" i="1"/>
  <c r="Q56010" i="1"/>
  <c r="L56011" i="1"/>
  <c r="M56011" i="1"/>
  <c r="N56011" i="1"/>
  <c r="O56011" i="1"/>
  <c r="P56011" i="1"/>
  <c r="Q56011" i="1"/>
  <c r="L56012" i="1"/>
  <c r="M56012" i="1"/>
  <c r="N56012" i="1"/>
  <c r="O56012" i="1"/>
  <c r="P56012" i="1"/>
  <c r="Q56012" i="1"/>
  <c r="L56013" i="1"/>
  <c r="M56013" i="1"/>
  <c r="N56013" i="1"/>
  <c r="O56013" i="1"/>
  <c r="P56013" i="1"/>
  <c r="Q56013" i="1"/>
  <c r="L56014" i="1"/>
  <c r="M56014" i="1"/>
  <c r="N56014" i="1"/>
  <c r="O56014" i="1"/>
  <c r="P56014" i="1"/>
  <c r="Q56014" i="1"/>
  <c r="L56015" i="1"/>
  <c r="M56015" i="1"/>
  <c r="N56015" i="1"/>
  <c r="O56015" i="1"/>
  <c r="P56015" i="1"/>
  <c r="Q56015" i="1"/>
  <c r="L56016" i="1"/>
  <c r="M56016" i="1"/>
  <c r="N56016" i="1"/>
  <c r="O56016" i="1"/>
  <c r="P56016" i="1"/>
  <c r="Q56016" i="1"/>
  <c r="L56017" i="1"/>
  <c r="M56017" i="1"/>
  <c r="N56017" i="1"/>
  <c r="O56017" i="1"/>
  <c r="P56017" i="1"/>
  <c r="Q56017" i="1"/>
  <c r="L56018" i="1"/>
  <c r="M56018" i="1"/>
  <c r="N56018" i="1"/>
  <c r="O56018" i="1"/>
  <c r="P56018" i="1"/>
  <c r="Q56018" i="1"/>
  <c r="L56019" i="1"/>
  <c r="M56019" i="1"/>
  <c r="N56019" i="1"/>
  <c r="O56019" i="1"/>
  <c r="P56019" i="1"/>
  <c r="Q56019" i="1"/>
  <c r="L56020" i="1"/>
  <c r="M56020" i="1"/>
  <c r="N56020" i="1"/>
  <c r="O56020" i="1"/>
  <c r="P56020" i="1"/>
  <c r="Q56020" i="1"/>
  <c r="L56021" i="1"/>
  <c r="M56021" i="1"/>
  <c r="N56021" i="1"/>
  <c r="O56021" i="1"/>
  <c r="P56021" i="1"/>
  <c r="Q56021" i="1"/>
  <c r="L56022" i="1"/>
  <c r="M56022" i="1"/>
  <c r="N56022" i="1"/>
  <c r="O56022" i="1"/>
  <c r="P56022" i="1"/>
  <c r="Q56022" i="1"/>
  <c r="L56023" i="1"/>
  <c r="M56023" i="1"/>
  <c r="N56023" i="1"/>
  <c r="O56023" i="1"/>
  <c r="P56023" i="1"/>
  <c r="Q56023" i="1"/>
  <c r="L56024" i="1"/>
  <c r="M56024" i="1"/>
  <c r="N56024" i="1"/>
  <c r="O56024" i="1"/>
  <c r="P56024" i="1"/>
  <c r="Q56024" i="1"/>
  <c r="L56025" i="1"/>
  <c r="M56025" i="1"/>
  <c r="N56025" i="1"/>
  <c r="O56025" i="1"/>
  <c r="P56025" i="1"/>
  <c r="Q56025" i="1"/>
  <c r="L56026" i="1"/>
  <c r="M56026" i="1"/>
  <c r="N56026" i="1"/>
  <c r="O56026" i="1"/>
  <c r="P56026" i="1"/>
  <c r="Q56026" i="1"/>
  <c r="L56027" i="1"/>
  <c r="M56027" i="1"/>
  <c r="N56027" i="1"/>
  <c r="O56027" i="1"/>
  <c r="P56027" i="1"/>
  <c r="Q56027" i="1"/>
  <c r="L56028" i="1"/>
  <c r="M56028" i="1"/>
  <c r="N56028" i="1"/>
  <c r="O56028" i="1"/>
  <c r="P56028" i="1"/>
  <c r="Q56028" i="1"/>
  <c r="L56029" i="1"/>
  <c r="M56029" i="1"/>
  <c r="N56029" i="1"/>
  <c r="O56029" i="1"/>
  <c r="P56029" i="1"/>
  <c r="Q56029" i="1"/>
  <c r="L56030" i="1"/>
  <c r="M56030" i="1"/>
  <c r="N56030" i="1"/>
  <c r="O56030" i="1"/>
  <c r="P56030" i="1"/>
  <c r="Q56030" i="1"/>
  <c r="L56031" i="1"/>
  <c r="M56031" i="1"/>
  <c r="N56031" i="1"/>
  <c r="O56031" i="1"/>
  <c r="P56031" i="1"/>
  <c r="Q56031" i="1"/>
  <c r="L56032" i="1"/>
  <c r="M56032" i="1"/>
  <c r="N56032" i="1"/>
  <c r="O56032" i="1"/>
  <c r="P56032" i="1"/>
  <c r="Q56032" i="1"/>
  <c r="L56033" i="1"/>
  <c r="M56033" i="1"/>
  <c r="N56033" i="1"/>
  <c r="O56033" i="1"/>
  <c r="P56033" i="1"/>
  <c r="Q56033" i="1"/>
  <c r="L56034" i="1"/>
  <c r="M56034" i="1"/>
  <c r="N56034" i="1"/>
  <c r="O56034" i="1"/>
  <c r="P56034" i="1"/>
  <c r="Q56034" i="1"/>
  <c r="L56035" i="1"/>
  <c r="M56035" i="1"/>
  <c r="N56035" i="1"/>
  <c r="O56035" i="1"/>
  <c r="P56035" i="1"/>
  <c r="Q56035" i="1"/>
  <c r="L56036" i="1"/>
  <c r="M56036" i="1"/>
  <c r="N56036" i="1"/>
  <c r="O56036" i="1"/>
  <c r="P56036" i="1"/>
  <c r="Q56036" i="1"/>
  <c r="L56037" i="1"/>
  <c r="M56037" i="1"/>
  <c r="N56037" i="1"/>
  <c r="O56037" i="1"/>
  <c r="P56037" i="1"/>
  <c r="Q56037" i="1"/>
  <c r="L56038" i="1"/>
  <c r="M56038" i="1"/>
  <c r="N56038" i="1"/>
  <c r="O56038" i="1"/>
  <c r="P56038" i="1"/>
  <c r="Q56038" i="1"/>
  <c r="L56039" i="1"/>
  <c r="M56039" i="1"/>
  <c r="N56039" i="1"/>
  <c r="O56039" i="1"/>
  <c r="P56039" i="1"/>
  <c r="Q56039" i="1"/>
  <c r="L56040" i="1"/>
  <c r="M56040" i="1"/>
  <c r="N56040" i="1"/>
  <c r="O56040" i="1"/>
  <c r="P56040" i="1"/>
  <c r="Q56040" i="1"/>
  <c r="L56041" i="1"/>
  <c r="M56041" i="1"/>
  <c r="N56041" i="1"/>
  <c r="O56041" i="1"/>
  <c r="P56041" i="1"/>
  <c r="Q56041" i="1"/>
  <c r="L56042" i="1"/>
  <c r="M56042" i="1"/>
  <c r="N56042" i="1"/>
  <c r="O56042" i="1"/>
  <c r="P56042" i="1"/>
  <c r="Q56042" i="1"/>
  <c r="L56043" i="1"/>
  <c r="M56043" i="1"/>
  <c r="N56043" i="1"/>
  <c r="O56043" i="1"/>
  <c r="P56043" i="1"/>
  <c r="Q56043" i="1"/>
  <c r="L56044" i="1"/>
  <c r="M56044" i="1"/>
  <c r="N56044" i="1"/>
  <c r="O56044" i="1"/>
  <c r="P56044" i="1"/>
  <c r="Q56044" i="1"/>
  <c r="L56045" i="1"/>
  <c r="M56045" i="1"/>
  <c r="N56045" i="1"/>
  <c r="O56045" i="1"/>
  <c r="P56045" i="1"/>
  <c r="Q56045" i="1"/>
  <c r="L56046" i="1"/>
  <c r="M56046" i="1"/>
  <c r="N56046" i="1"/>
  <c r="O56046" i="1"/>
  <c r="P56046" i="1"/>
  <c r="Q56046" i="1"/>
  <c r="L56047" i="1"/>
  <c r="M56047" i="1"/>
  <c r="N56047" i="1"/>
  <c r="O56047" i="1"/>
  <c r="P56047" i="1"/>
  <c r="Q56047" i="1"/>
  <c r="L56048" i="1"/>
  <c r="M56048" i="1"/>
  <c r="N56048" i="1"/>
  <c r="O56048" i="1"/>
  <c r="P56048" i="1"/>
  <c r="Q56048" i="1"/>
  <c r="L56049" i="1"/>
  <c r="M56049" i="1"/>
  <c r="N56049" i="1"/>
  <c r="O56049" i="1"/>
  <c r="P56049" i="1"/>
  <c r="Q56049" i="1"/>
  <c r="L56050" i="1"/>
  <c r="M56050" i="1"/>
  <c r="N56050" i="1"/>
  <c r="O56050" i="1"/>
  <c r="P56050" i="1"/>
  <c r="Q56050" i="1"/>
  <c r="L56051" i="1"/>
  <c r="M56051" i="1"/>
  <c r="N56051" i="1"/>
  <c r="O56051" i="1"/>
  <c r="P56051" i="1"/>
  <c r="Q56051" i="1"/>
  <c r="L56052" i="1"/>
  <c r="M56052" i="1"/>
  <c r="N56052" i="1"/>
  <c r="O56052" i="1"/>
  <c r="P56052" i="1"/>
  <c r="Q56052" i="1"/>
  <c r="L56053" i="1"/>
  <c r="M56053" i="1"/>
  <c r="N56053" i="1"/>
  <c r="O56053" i="1"/>
  <c r="P56053" i="1"/>
  <c r="Q56053" i="1"/>
  <c r="L56054" i="1"/>
  <c r="M56054" i="1"/>
  <c r="N56054" i="1"/>
  <c r="O56054" i="1"/>
  <c r="P56054" i="1"/>
  <c r="Q56054" i="1"/>
  <c r="L56055" i="1"/>
  <c r="M56055" i="1"/>
  <c r="N56055" i="1"/>
  <c r="O56055" i="1"/>
  <c r="P56055" i="1"/>
  <c r="Q56055" i="1"/>
  <c r="L56056" i="1"/>
  <c r="M56056" i="1"/>
  <c r="N56056" i="1"/>
  <c r="O56056" i="1"/>
  <c r="P56056" i="1"/>
  <c r="Q56056" i="1"/>
  <c r="L56057" i="1"/>
  <c r="M56057" i="1"/>
  <c r="N56057" i="1"/>
  <c r="O56057" i="1"/>
  <c r="P56057" i="1"/>
  <c r="Q56057" i="1"/>
  <c r="L56058" i="1"/>
  <c r="M56058" i="1"/>
  <c r="N56058" i="1"/>
  <c r="O56058" i="1"/>
  <c r="P56058" i="1"/>
  <c r="Q56058" i="1"/>
  <c r="L56059" i="1"/>
  <c r="M56059" i="1"/>
  <c r="N56059" i="1"/>
  <c r="O56059" i="1"/>
  <c r="P56059" i="1"/>
  <c r="Q56059" i="1"/>
  <c r="L56060" i="1"/>
  <c r="M56060" i="1"/>
  <c r="N56060" i="1"/>
  <c r="O56060" i="1"/>
  <c r="P56060" i="1"/>
  <c r="Q56060" i="1"/>
  <c r="L56061" i="1"/>
  <c r="M56061" i="1"/>
  <c r="N56061" i="1"/>
  <c r="O56061" i="1"/>
  <c r="P56061" i="1"/>
  <c r="Q56061" i="1"/>
  <c r="L56062" i="1"/>
  <c r="M56062" i="1"/>
  <c r="N56062" i="1"/>
  <c r="O56062" i="1"/>
  <c r="P56062" i="1"/>
  <c r="Q56062" i="1"/>
  <c r="L56063" i="1"/>
  <c r="M56063" i="1"/>
  <c r="N56063" i="1"/>
  <c r="O56063" i="1"/>
  <c r="P56063" i="1"/>
  <c r="Q56063" i="1"/>
  <c r="L56064" i="1"/>
  <c r="M56064" i="1"/>
  <c r="N56064" i="1"/>
  <c r="O56064" i="1"/>
  <c r="P56064" i="1"/>
  <c r="Q56064" i="1"/>
  <c r="L56065" i="1"/>
  <c r="M56065" i="1"/>
  <c r="N56065" i="1"/>
  <c r="O56065" i="1"/>
  <c r="P56065" i="1"/>
  <c r="Q56065" i="1"/>
  <c r="L56066" i="1"/>
  <c r="M56066" i="1"/>
  <c r="N56066" i="1"/>
  <c r="O56066" i="1"/>
  <c r="P56066" i="1"/>
  <c r="Q56066" i="1"/>
  <c r="L56067" i="1"/>
  <c r="M56067" i="1"/>
  <c r="N56067" i="1"/>
  <c r="O56067" i="1"/>
  <c r="P56067" i="1"/>
  <c r="Q56067" i="1"/>
  <c r="L56068" i="1"/>
  <c r="M56068" i="1"/>
  <c r="N56068" i="1"/>
  <c r="O56068" i="1"/>
  <c r="P56068" i="1"/>
  <c r="Q56068" i="1"/>
  <c r="L56069" i="1"/>
  <c r="M56069" i="1"/>
  <c r="N56069" i="1"/>
  <c r="O56069" i="1"/>
  <c r="P56069" i="1"/>
  <c r="Q56069" i="1"/>
  <c r="L56070" i="1"/>
  <c r="M56070" i="1"/>
  <c r="N56070" i="1"/>
  <c r="O56070" i="1"/>
  <c r="P56070" i="1"/>
  <c r="Q56070" i="1"/>
  <c r="L56071" i="1"/>
  <c r="M56071" i="1"/>
  <c r="N56071" i="1"/>
  <c r="O56071" i="1"/>
  <c r="P56071" i="1"/>
  <c r="Q56071" i="1"/>
  <c r="L56072" i="1"/>
  <c r="M56072" i="1"/>
  <c r="N56072" i="1"/>
  <c r="O56072" i="1"/>
  <c r="P56072" i="1"/>
  <c r="Q56072" i="1"/>
  <c r="L56073" i="1"/>
  <c r="M56073" i="1"/>
  <c r="N56073" i="1"/>
  <c r="O56073" i="1"/>
  <c r="P56073" i="1"/>
  <c r="Q56073" i="1"/>
  <c r="L56074" i="1"/>
  <c r="M56074" i="1"/>
  <c r="N56074" i="1"/>
  <c r="O56074" i="1"/>
  <c r="P56074" i="1"/>
  <c r="Q56074" i="1"/>
  <c r="L56075" i="1"/>
  <c r="M56075" i="1"/>
  <c r="N56075" i="1"/>
  <c r="O56075" i="1"/>
  <c r="P56075" i="1"/>
  <c r="Q56075" i="1"/>
  <c r="L56076" i="1"/>
  <c r="M56076" i="1"/>
  <c r="N56076" i="1"/>
  <c r="O56076" i="1"/>
  <c r="P56076" i="1"/>
  <c r="Q56076" i="1"/>
  <c r="L56077" i="1"/>
  <c r="M56077" i="1"/>
  <c r="N56077" i="1"/>
  <c r="O56077" i="1"/>
  <c r="P56077" i="1"/>
  <c r="Q56077" i="1"/>
  <c r="L56078" i="1"/>
  <c r="M56078" i="1"/>
  <c r="N56078" i="1"/>
  <c r="O56078" i="1"/>
  <c r="P56078" i="1"/>
  <c r="Q56078" i="1"/>
  <c r="L56079" i="1"/>
  <c r="M56079" i="1"/>
  <c r="N56079" i="1"/>
  <c r="O56079" i="1"/>
  <c r="P56079" i="1"/>
  <c r="Q56079" i="1"/>
  <c r="L56080" i="1"/>
  <c r="M56080" i="1"/>
  <c r="N56080" i="1"/>
  <c r="O56080" i="1"/>
  <c r="P56080" i="1"/>
  <c r="Q56080" i="1"/>
  <c r="L56081" i="1"/>
  <c r="M56081" i="1"/>
  <c r="N56081" i="1"/>
  <c r="O56081" i="1"/>
  <c r="P56081" i="1"/>
  <c r="Q56081" i="1"/>
  <c r="L56082" i="1"/>
  <c r="M56082" i="1"/>
  <c r="N56082" i="1"/>
  <c r="O56082" i="1"/>
  <c r="P56082" i="1"/>
  <c r="Q56082" i="1"/>
  <c r="L56083" i="1"/>
  <c r="M56083" i="1"/>
  <c r="N56083" i="1"/>
  <c r="O56083" i="1"/>
  <c r="P56083" i="1"/>
  <c r="Q56083" i="1"/>
  <c r="L56084" i="1"/>
  <c r="M56084" i="1"/>
  <c r="N56084" i="1"/>
  <c r="O56084" i="1"/>
  <c r="P56084" i="1"/>
  <c r="Q56084" i="1"/>
  <c r="L56085" i="1"/>
  <c r="M56085" i="1"/>
  <c r="N56085" i="1"/>
  <c r="O56085" i="1"/>
  <c r="P56085" i="1"/>
  <c r="Q56085" i="1"/>
  <c r="L56086" i="1"/>
  <c r="M56086" i="1"/>
  <c r="N56086" i="1"/>
  <c r="O56086" i="1"/>
  <c r="P56086" i="1"/>
  <c r="Q56086" i="1"/>
  <c r="L56087" i="1"/>
  <c r="M56087" i="1"/>
  <c r="N56087" i="1"/>
  <c r="O56087" i="1"/>
  <c r="P56087" i="1"/>
  <c r="Q56087" i="1"/>
  <c r="L56088" i="1"/>
  <c r="M56088" i="1"/>
  <c r="N56088" i="1"/>
  <c r="O56088" i="1"/>
  <c r="P56088" i="1"/>
  <c r="Q56088" i="1"/>
  <c r="L56089" i="1"/>
  <c r="M56089" i="1"/>
  <c r="N56089" i="1"/>
  <c r="O56089" i="1"/>
  <c r="P56089" i="1"/>
  <c r="Q56089" i="1"/>
  <c r="L56090" i="1"/>
  <c r="M56090" i="1"/>
  <c r="N56090" i="1"/>
  <c r="O56090" i="1"/>
  <c r="P56090" i="1"/>
  <c r="Q56090" i="1"/>
  <c r="L56091" i="1"/>
  <c r="M56091" i="1"/>
  <c r="N56091" i="1"/>
  <c r="O56091" i="1"/>
  <c r="P56091" i="1"/>
  <c r="Q56091" i="1"/>
  <c r="L56092" i="1"/>
  <c r="M56092" i="1"/>
  <c r="N56092" i="1"/>
  <c r="O56092" i="1"/>
  <c r="P56092" i="1"/>
  <c r="Q56092" i="1"/>
  <c r="L56093" i="1"/>
  <c r="M56093" i="1"/>
  <c r="N56093" i="1"/>
  <c r="O56093" i="1"/>
  <c r="P56093" i="1"/>
  <c r="Q56093" i="1"/>
  <c r="L56094" i="1"/>
  <c r="M56094" i="1"/>
  <c r="N56094" i="1"/>
  <c r="O56094" i="1"/>
  <c r="P56094" i="1"/>
  <c r="Q56094" i="1"/>
  <c r="L56095" i="1"/>
  <c r="M56095" i="1"/>
  <c r="N56095" i="1"/>
  <c r="O56095" i="1"/>
  <c r="P56095" i="1"/>
  <c r="Q56095" i="1"/>
  <c r="L56096" i="1"/>
  <c r="M56096" i="1"/>
  <c r="N56096" i="1"/>
  <c r="O56096" i="1"/>
  <c r="P56096" i="1"/>
  <c r="Q56096" i="1"/>
  <c r="L56097" i="1"/>
  <c r="M56097" i="1"/>
  <c r="N56097" i="1"/>
  <c r="O56097" i="1"/>
  <c r="P56097" i="1"/>
  <c r="Q56097" i="1"/>
  <c r="L56098" i="1"/>
  <c r="M56098" i="1"/>
  <c r="N56098" i="1"/>
  <c r="O56098" i="1"/>
  <c r="P56098" i="1"/>
  <c r="Q56098" i="1"/>
  <c r="L56099" i="1"/>
  <c r="M56099" i="1"/>
  <c r="N56099" i="1"/>
  <c r="O56099" i="1"/>
  <c r="P56099" i="1"/>
  <c r="Q56099" i="1"/>
  <c r="L56100" i="1"/>
  <c r="M56100" i="1"/>
  <c r="N56100" i="1"/>
  <c r="O56100" i="1"/>
  <c r="P56100" i="1"/>
  <c r="Q56100" i="1"/>
  <c r="L56101" i="1"/>
  <c r="M56101" i="1"/>
  <c r="N56101" i="1"/>
  <c r="O56101" i="1"/>
  <c r="P56101" i="1"/>
  <c r="Q56101" i="1"/>
  <c r="L56102" i="1"/>
  <c r="M56102" i="1"/>
  <c r="N56102" i="1"/>
  <c r="O56102" i="1"/>
  <c r="P56102" i="1"/>
  <c r="Q56102" i="1"/>
  <c r="L56103" i="1"/>
  <c r="M56103" i="1"/>
  <c r="N56103" i="1"/>
  <c r="O56103" i="1"/>
  <c r="P56103" i="1"/>
  <c r="Q56103" i="1"/>
  <c r="L56104" i="1"/>
  <c r="M56104" i="1"/>
  <c r="N56104" i="1"/>
  <c r="O56104" i="1"/>
  <c r="P56104" i="1"/>
  <c r="Q56104" i="1"/>
  <c r="L56105" i="1"/>
  <c r="M56105" i="1"/>
  <c r="N56105" i="1"/>
  <c r="O56105" i="1"/>
  <c r="P56105" i="1"/>
  <c r="Q56105" i="1"/>
  <c r="L56106" i="1"/>
  <c r="M56106" i="1"/>
  <c r="N56106" i="1"/>
  <c r="O56106" i="1"/>
  <c r="P56106" i="1"/>
  <c r="Q56106" i="1"/>
  <c r="L56107" i="1"/>
  <c r="M56107" i="1"/>
  <c r="N56107" i="1"/>
  <c r="O56107" i="1"/>
  <c r="P56107" i="1"/>
  <c r="Q56107" i="1"/>
  <c r="L56108" i="1"/>
  <c r="M56108" i="1"/>
  <c r="N56108" i="1"/>
  <c r="O56108" i="1"/>
  <c r="P56108" i="1"/>
  <c r="Q56108" i="1"/>
  <c r="L56109" i="1"/>
  <c r="M56109" i="1"/>
  <c r="N56109" i="1"/>
  <c r="O56109" i="1"/>
  <c r="P56109" i="1"/>
  <c r="Q56109" i="1"/>
  <c r="L56110" i="1"/>
  <c r="M56110" i="1"/>
  <c r="N56110" i="1"/>
  <c r="O56110" i="1"/>
  <c r="P56110" i="1"/>
  <c r="Q56110" i="1"/>
  <c r="L56111" i="1"/>
  <c r="M56111" i="1"/>
  <c r="N56111" i="1"/>
  <c r="O56111" i="1"/>
  <c r="P56111" i="1"/>
  <c r="Q56111" i="1"/>
  <c r="L56112" i="1"/>
  <c r="M56112" i="1"/>
  <c r="N56112" i="1"/>
  <c r="O56112" i="1"/>
  <c r="P56112" i="1"/>
  <c r="Q56112" i="1"/>
  <c r="L56113" i="1"/>
  <c r="M56113" i="1"/>
  <c r="N56113" i="1"/>
  <c r="O56113" i="1"/>
  <c r="P56113" i="1"/>
  <c r="Q56113" i="1"/>
  <c r="L56114" i="1"/>
  <c r="M56114" i="1"/>
  <c r="N56114" i="1"/>
  <c r="O56114" i="1"/>
  <c r="P56114" i="1"/>
  <c r="Q56114" i="1"/>
  <c r="L56115" i="1"/>
  <c r="M56115" i="1"/>
  <c r="N56115" i="1"/>
  <c r="O56115" i="1"/>
  <c r="P56115" i="1"/>
  <c r="Q56115" i="1"/>
  <c r="L56116" i="1"/>
  <c r="M56116" i="1"/>
  <c r="N56116" i="1"/>
  <c r="O56116" i="1"/>
  <c r="P56116" i="1"/>
  <c r="Q56116" i="1"/>
  <c r="L56117" i="1"/>
  <c r="M56117" i="1"/>
  <c r="N56117" i="1"/>
  <c r="O56117" i="1"/>
  <c r="P56117" i="1"/>
  <c r="Q56117" i="1"/>
  <c r="L56118" i="1"/>
  <c r="M56118" i="1"/>
  <c r="N56118" i="1"/>
  <c r="O56118" i="1"/>
  <c r="P56118" i="1"/>
  <c r="Q56118" i="1"/>
  <c r="L56119" i="1"/>
  <c r="M56119" i="1"/>
  <c r="N56119" i="1"/>
  <c r="O56119" i="1"/>
  <c r="P56119" i="1"/>
  <c r="Q56119" i="1"/>
  <c r="L56120" i="1"/>
  <c r="M56120" i="1"/>
  <c r="N56120" i="1"/>
  <c r="O56120" i="1"/>
  <c r="P56120" i="1"/>
  <c r="Q56120" i="1"/>
  <c r="L56121" i="1"/>
  <c r="M56121" i="1"/>
  <c r="N56121" i="1"/>
  <c r="O56121" i="1"/>
  <c r="P56121" i="1"/>
  <c r="Q56121" i="1"/>
  <c r="L56122" i="1"/>
  <c r="M56122" i="1"/>
  <c r="N56122" i="1"/>
  <c r="O56122" i="1"/>
  <c r="P56122" i="1"/>
  <c r="Q56122" i="1"/>
  <c r="L56123" i="1"/>
  <c r="M56123" i="1"/>
  <c r="N56123" i="1"/>
  <c r="O56123" i="1"/>
  <c r="P56123" i="1"/>
  <c r="Q56123" i="1"/>
  <c r="L56124" i="1"/>
  <c r="M56124" i="1"/>
  <c r="N56124" i="1"/>
  <c r="O56124" i="1"/>
  <c r="P56124" i="1"/>
  <c r="Q56124" i="1"/>
  <c r="L56125" i="1"/>
  <c r="M56125" i="1"/>
  <c r="N56125" i="1"/>
  <c r="O56125" i="1"/>
  <c r="P56125" i="1"/>
  <c r="Q56125" i="1"/>
  <c r="L56126" i="1"/>
  <c r="M56126" i="1"/>
  <c r="N56126" i="1"/>
  <c r="O56126" i="1"/>
  <c r="P56126" i="1"/>
  <c r="Q56126" i="1"/>
  <c r="L56127" i="1"/>
  <c r="M56127" i="1"/>
  <c r="N56127" i="1"/>
  <c r="O56127" i="1"/>
  <c r="P56127" i="1"/>
  <c r="Q56127" i="1"/>
  <c r="L56128" i="1"/>
  <c r="M56128" i="1"/>
  <c r="N56128" i="1"/>
  <c r="O56128" i="1"/>
  <c r="P56128" i="1"/>
  <c r="Q56128" i="1"/>
  <c r="L56129" i="1"/>
  <c r="M56129" i="1"/>
  <c r="N56129" i="1"/>
  <c r="O56129" i="1"/>
  <c r="P56129" i="1"/>
  <c r="Q56129" i="1"/>
  <c r="L56130" i="1"/>
  <c r="M56130" i="1"/>
  <c r="N56130" i="1"/>
  <c r="O56130" i="1"/>
  <c r="P56130" i="1"/>
  <c r="Q56130" i="1"/>
  <c r="L56131" i="1"/>
  <c r="M56131" i="1"/>
  <c r="N56131" i="1"/>
  <c r="O56131" i="1"/>
  <c r="P56131" i="1"/>
  <c r="Q56131" i="1"/>
  <c r="L56132" i="1"/>
  <c r="M56132" i="1"/>
  <c r="N56132" i="1"/>
  <c r="O56132" i="1"/>
  <c r="P56132" i="1"/>
  <c r="Q56132" i="1"/>
  <c r="L56133" i="1"/>
  <c r="M56133" i="1"/>
  <c r="N56133" i="1"/>
  <c r="O56133" i="1"/>
  <c r="P56133" i="1"/>
  <c r="Q56133" i="1"/>
  <c r="L56134" i="1"/>
  <c r="M56134" i="1"/>
  <c r="N56134" i="1"/>
  <c r="O56134" i="1"/>
  <c r="P56134" i="1"/>
  <c r="Q56134" i="1"/>
  <c r="L56135" i="1"/>
  <c r="M56135" i="1"/>
  <c r="N56135" i="1"/>
  <c r="O56135" i="1"/>
  <c r="P56135" i="1"/>
  <c r="Q56135" i="1"/>
  <c r="L56136" i="1"/>
  <c r="M56136" i="1"/>
  <c r="N56136" i="1"/>
  <c r="O56136" i="1"/>
  <c r="P56136" i="1"/>
  <c r="Q56136" i="1"/>
  <c r="L56137" i="1"/>
  <c r="M56137" i="1"/>
  <c r="N56137" i="1"/>
  <c r="O56137" i="1"/>
  <c r="P56137" i="1"/>
  <c r="Q56137" i="1"/>
  <c r="L56138" i="1"/>
  <c r="M56138" i="1"/>
  <c r="N56138" i="1"/>
  <c r="O56138" i="1"/>
  <c r="P56138" i="1"/>
  <c r="Q56138" i="1"/>
  <c r="L56139" i="1"/>
  <c r="M56139" i="1"/>
  <c r="N56139" i="1"/>
  <c r="O56139" i="1"/>
  <c r="P56139" i="1"/>
  <c r="Q56139" i="1"/>
  <c r="L56140" i="1"/>
  <c r="M56140" i="1"/>
  <c r="N56140" i="1"/>
  <c r="O56140" i="1"/>
  <c r="P56140" i="1"/>
  <c r="Q56140" i="1"/>
  <c r="L56141" i="1"/>
  <c r="M56141" i="1"/>
  <c r="N56141" i="1"/>
  <c r="O56141" i="1"/>
  <c r="P56141" i="1"/>
  <c r="Q56141" i="1"/>
  <c r="L56142" i="1"/>
  <c r="M56142" i="1"/>
  <c r="N56142" i="1"/>
  <c r="O56142" i="1"/>
  <c r="P56142" i="1"/>
  <c r="Q56142" i="1"/>
  <c r="L56143" i="1"/>
  <c r="M56143" i="1"/>
  <c r="N56143" i="1"/>
  <c r="O56143" i="1"/>
  <c r="P56143" i="1"/>
  <c r="Q56143" i="1"/>
  <c r="L56144" i="1"/>
  <c r="M56144" i="1"/>
  <c r="N56144" i="1"/>
  <c r="O56144" i="1"/>
  <c r="P56144" i="1"/>
  <c r="Q56144" i="1"/>
  <c r="L56145" i="1"/>
  <c r="M56145" i="1"/>
  <c r="N56145" i="1"/>
  <c r="O56145" i="1"/>
  <c r="P56145" i="1"/>
  <c r="Q56145" i="1"/>
  <c r="L56146" i="1"/>
  <c r="M56146" i="1"/>
  <c r="N56146" i="1"/>
  <c r="O56146" i="1"/>
  <c r="P56146" i="1"/>
  <c r="Q56146" i="1"/>
  <c r="L56147" i="1"/>
  <c r="M56147" i="1"/>
  <c r="N56147" i="1"/>
  <c r="O56147" i="1"/>
  <c r="P56147" i="1"/>
  <c r="Q56147" i="1"/>
  <c r="L56148" i="1"/>
  <c r="M56148" i="1"/>
  <c r="N56148" i="1"/>
  <c r="O56148" i="1"/>
  <c r="P56148" i="1"/>
  <c r="Q56148" i="1"/>
  <c r="L56149" i="1"/>
  <c r="M56149" i="1"/>
  <c r="N56149" i="1"/>
  <c r="O56149" i="1"/>
  <c r="P56149" i="1"/>
  <c r="Q56149" i="1"/>
  <c r="L56150" i="1"/>
  <c r="M56150" i="1"/>
  <c r="N56150" i="1"/>
  <c r="O56150" i="1"/>
  <c r="P56150" i="1"/>
  <c r="Q56150" i="1"/>
  <c r="L56151" i="1"/>
  <c r="M56151" i="1"/>
  <c r="N56151" i="1"/>
  <c r="O56151" i="1"/>
  <c r="P56151" i="1"/>
  <c r="Q56151" i="1"/>
  <c r="L56152" i="1"/>
  <c r="M56152" i="1"/>
  <c r="N56152" i="1"/>
  <c r="O56152" i="1"/>
  <c r="P56152" i="1"/>
  <c r="Q56152" i="1"/>
  <c r="L56153" i="1"/>
  <c r="M56153" i="1"/>
  <c r="N56153" i="1"/>
  <c r="O56153" i="1"/>
  <c r="P56153" i="1"/>
  <c r="Q56153" i="1"/>
  <c r="L56154" i="1"/>
  <c r="M56154" i="1"/>
  <c r="N56154" i="1"/>
  <c r="O56154" i="1"/>
  <c r="P56154" i="1"/>
  <c r="Q56154" i="1"/>
  <c r="L56155" i="1"/>
  <c r="M56155" i="1"/>
  <c r="N56155" i="1"/>
  <c r="O56155" i="1"/>
  <c r="P56155" i="1"/>
  <c r="Q56155" i="1"/>
  <c r="L56156" i="1"/>
  <c r="M56156" i="1"/>
  <c r="N56156" i="1"/>
  <c r="O56156" i="1"/>
  <c r="P56156" i="1"/>
  <c r="Q56156" i="1"/>
  <c r="L56157" i="1"/>
  <c r="M56157" i="1"/>
  <c r="N56157" i="1"/>
  <c r="O56157" i="1"/>
  <c r="P56157" i="1"/>
  <c r="Q56157" i="1"/>
  <c r="L56158" i="1"/>
  <c r="M56158" i="1"/>
  <c r="N56158" i="1"/>
  <c r="O56158" i="1"/>
  <c r="P56158" i="1"/>
  <c r="Q56158" i="1"/>
  <c r="L56159" i="1"/>
  <c r="M56159" i="1"/>
  <c r="N56159" i="1"/>
  <c r="O56159" i="1"/>
  <c r="P56159" i="1"/>
  <c r="Q56159" i="1"/>
  <c r="L56160" i="1"/>
  <c r="M56160" i="1"/>
  <c r="N56160" i="1"/>
  <c r="O56160" i="1"/>
  <c r="P56160" i="1"/>
  <c r="Q56160" i="1"/>
  <c r="L56161" i="1"/>
  <c r="M56161" i="1"/>
  <c r="N56161" i="1"/>
  <c r="O56161" i="1"/>
  <c r="P56161" i="1"/>
  <c r="Q56161" i="1"/>
  <c r="L56162" i="1"/>
  <c r="M56162" i="1"/>
  <c r="N56162" i="1"/>
  <c r="O56162" i="1"/>
  <c r="P56162" i="1"/>
  <c r="Q56162" i="1"/>
  <c r="L56163" i="1"/>
  <c r="M56163" i="1"/>
  <c r="N56163" i="1"/>
  <c r="O56163" i="1"/>
  <c r="P56163" i="1"/>
  <c r="Q56163" i="1"/>
  <c r="L56164" i="1"/>
  <c r="M56164" i="1"/>
  <c r="N56164" i="1"/>
  <c r="O56164" i="1"/>
  <c r="P56164" i="1"/>
  <c r="Q56164" i="1"/>
  <c r="L56165" i="1"/>
  <c r="M56165" i="1"/>
  <c r="N56165" i="1"/>
  <c r="O56165" i="1"/>
  <c r="P56165" i="1"/>
  <c r="Q56165" i="1"/>
  <c r="L56166" i="1"/>
  <c r="M56166" i="1"/>
  <c r="N56166" i="1"/>
  <c r="O56166" i="1"/>
  <c r="P56166" i="1"/>
  <c r="Q56166" i="1"/>
  <c r="L56167" i="1"/>
  <c r="M56167" i="1"/>
  <c r="N56167" i="1"/>
  <c r="O56167" i="1"/>
  <c r="P56167" i="1"/>
  <c r="Q56167" i="1"/>
  <c r="L56168" i="1"/>
  <c r="M56168" i="1"/>
  <c r="N56168" i="1"/>
  <c r="O56168" i="1"/>
  <c r="P56168" i="1"/>
  <c r="Q56168" i="1"/>
  <c r="L56169" i="1"/>
  <c r="M56169" i="1"/>
  <c r="N56169" i="1"/>
  <c r="O56169" i="1"/>
  <c r="P56169" i="1"/>
  <c r="Q56169" i="1"/>
  <c r="L56170" i="1"/>
  <c r="M56170" i="1"/>
  <c r="N56170" i="1"/>
  <c r="O56170" i="1"/>
  <c r="P56170" i="1"/>
  <c r="Q56170" i="1"/>
  <c r="L56171" i="1"/>
  <c r="M56171" i="1"/>
  <c r="N56171" i="1"/>
  <c r="O56171" i="1"/>
  <c r="P56171" i="1"/>
  <c r="Q56171" i="1"/>
  <c r="L56172" i="1"/>
  <c r="M56172" i="1"/>
  <c r="N56172" i="1"/>
  <c r="O56172" i="1"/>
  <c r="P56172" i="1"/>
  <c r="Q56172" i="1"/>
  <c r="L56173" i="1"/>
  <c r="M56173" i="1"/>
  <c r="N56173" i="1"/>
  <c r="O56173" i="1"/>
  <c r="P56173" i="1"/>
  <c r="Q56173" i="1"/>
  <c r="L56174" i="1"/>
  <c r="M56174" i="1"/>
  <c r="N56174" i="1"/>
  <c r="O56174" i="1"/>
  <c r="P56174" i="1"/>
  <c r="Q56174" i="1"/>
  <c r="L56175" i="1"/>
  <c r="M56175" i="1"/>
  <c r="N56175" i="1"/>
  <c r="O56175" i="1"/>
  <c r="P56175" i="1"/>
  <c r="Q56175" i="1"/>
  <c r="L56176" i="1"/>
  <c r="M56176" i="1"/>
  <c r="N56176" i="1"/>
  <c r="O56176" i="1"/>
  <c r="P56176" i="1"/>
  <c r="Q56176" i="1"/>
  <c r="L56177" i="1"/>
  <c r="M56177" i="1"/>
  <c r="N56177" i="1"/>
  <c r="O56177" i="1"/>
  <c r="P56177" i="1"/>
  <c r="Q56177" i="1"/>
  <c r="L56178" i="1"/>
  <c r="M56178" i="1"/>
  <c r="N56178" i="1"/>
  <c r="O56178" i="1"/>
  <c r="P56178" i="1"/>
  <c r="Q56178" i="1"/>
  <c r="L56179" i="1"/>
  <c r="M56179" i="1"/>
  <c r="N56179" i="1"/>
  <c r="O56179" i="1"/>
  <c r="P56179" i="1"/>
  <c r="Q56179" i="1"/>
  <c r="L56180" i="1"/>
  <c r="M56180" i="1"/>
  <c r="N56180" i="1"/>
  <c r="O56180" i="1"/>
  <c r="P56180" i="1"/>
  <c r="Q56180" i="1"/>
  <c r="L56181" i="1"/>
  <c r="M56181" i="1"/>
  <c r="N56181" i="1"/>
  <c r="O56181" i="1"/>
  <c r="P56181" i="1"/>
  <c r="Q56181" i="1"/>
  <c r="L56182" i="1"/>
  <c r="M56182" i="1"/>
  <c r="N56182" i="1"/>
  <c r="O56182" i="1"/>
  <c r="P56182" i="1"/>
  <c r="Q56182" i="1"/>
  <c r="L56183" i="1"/>
  <c r="M56183" i="1"/>
  <c r="N56183" i="1"/>
  <c r="O56183" i="1"/>
  <c r="P56183" i="1"/>
  <c r="Q56183" i="1"/>
  <c r="L56184" i="1"/>
  <c r="M56184" i="1"/>
  <c r="N56184" i="1"/>
  <c r="O56184" i="1"/>
  <c r="P56184" i="1"/>
  <c r="Q56184" i="1"/>
  <c r="L56185" i="1"/>
  <c r="M56185" i="1"/>
  <c r="N56185" i="1"/>
  <c r="O56185" i="1"/>
  <c r="P56185" i="1"/>
  <c r="Q56185" i="1"/>
  <c r="L56186" i="1"/>
  <c r="M56186" i="1"/>
  <c r="N56186" i="1"/>
  <c r="O56186" i="1"/>
  <c r="P56186" i="1"/>
  <c r="Q56186" i="1"/>
  <c r="L56187" i="1"/>
  <c r="M56187" i="1"/>
  <c r="N56187" i="1"/>
  <c r="O56187" i="1"/>
  <c r="P56187" i="1"/>
  <c r="Q56187" i="1"/>
  <c r="L56188" i="1"/>
  <c r="M56188" i="1"/>
  <c r="N56188" i="1"/>
  <c r="O56188" i="1"/>
  <c r="P56188" i="1"/>
  <c r="Q56188" i="1"/>
  <c r="L56189" i="1"/>
  <c r="M56189" i="1"/>
  <c r="N56189" i="1"/>
  <c r="O56189" i="1"/>
  <c r="P56189" i="1"/>
  <c r="Q56189" i="1"/>
  <c r="L56190" i="1"/>
  <c r="M56190" i="1"/>
  <c r="N56190" i="1"/>
  <c r="O56190" i="1"/>
  <c r="P56190" i="1"/>
  <c r="Q56190" i="1"/>
  <c r="L56191" i="1"/>
  <c r="M56191" i="1"/>
  <c r="N56191" i="1"/>
  <c r="O56191" i="1"/>
  <c r="P56191" i="1"/>
  <c r="Q56191" i="1"/>
  <c r="L56192" i="1"/>
  <c r="M56192" i="1"/>
  <c r="N56192" i="1"/>
  <c r="O56192" i="1"/>
  <c r="P56192" i="1"/>
  <c r="Q56192" i="1"/>
  <c r="L56193" i="1"/>
  <c r="M56193" i="1"/>
  <c r="N56193" i="1"/>
  <c r="O56193" i="1"/>
  <c r="P56193" i="1"/>
  <c r="Q56193" i="1"/>
  <c r="L56194" i="1"/>
  <c r="M56194" i="1"/>
  <c r="N56194" i="1"/>
  <c r="O56194" i="1"/>
  <c r="P56194" i="1"/>
  <c r="Q56194" i="1"/>
  <c r="L56195" i="1"/>
  <c r="M56195" i="1"/>
  <c r="N56195" i="1"/>
  <c r="O56195" i="1"/>
  <c r="P56195" i="1"/>
  <c r="Q56195" i="1"/>
  <c r="L56196" i="1"/>
  <c r="M56196" i="1"/>
  <c r="N56196" i="1"/>
  <c r="O56196" i="1"/>
  <c r="P56196" i="1"/>
  <c r="Q56196" i="1"/>
  <c r="L56197" i="1"/>
  <c r="M56197" i="1"/>
  <c r="N56197" i="1"/>
  <c r="O56197" i="1"/>
  <c r="P56197" i="1"/>
  <c r="Q56197" i="1"/>
  <c r="L56198" i="1"/>
  <c r="M56198" i="1"/>
  <c r="N56198" i="1"/>
  <c r="O56198" i="1"/>
  <c r="P56198" i="1"/>
  <c r="Q56198" i="1"/>
  <c r="L56199" i="1"/>
  <c r="M56199" i="1"/>
  <c r="N56199" i="1"/>
  <c r="O56199" i="1"/>
  <c r="P56199" i="1"/>
  <c r="Q56199" i="1"/>
  <c r="L56200" i="1"/>
  <c r="M56200" i="1"/>
  <c r="N56200" i="1"/>
  <c r="O56200" i="1"/>
  <c r="P56200" i="1"/>
  <c r="Q56200" i="1"/>
  <c r="L56201" i="1"/>
  <c r="M56201" i="1"/>
  <c r="N56201" i="1"/>
  <c r="O56201" i="1"/>
  <c r="P56201" i="1"/>
  <c r="Q56201" i="1"/>
  <c r="L56202" i="1"/>
  <c r="M56202" i="1"/>
  <c r="N56202" i="1"/>
  <c r="O56202" i="1"/>
  <c r="P56202" i="1"/>
  <c r="Q56202" i="1"/>
  <c r="L56203" i="1"/>
  <c r="M56203" i="1"/>
  <c r="N56203" i="1"/>
  <c r="O56203" i="1"/>
  <c r="P56203" i="1"/>
  <c r="Q56203" i="1"/>
  <c r="L56204" i="1"/>
  <c r="M56204" i="1"/>
  <c r="N56204" i="1"/>
  <c r="O56204" i="1"/>
  <c r="P56204" i="1"/>
  <c r="Q56204" i="1"/>
  <c r="L56205" i="1"/>
  <c r="M56205" i="1"/>
  <c r="N56205" i="1"/>
  <c r="O56205" i="1"/>
  <c r="P56205" i="1"/>
  <c r="Q56205" i="1"/>
  <c r="L56206" i="1"/>
  <c r="M56206" i="1"/>
  <c r="N56206" i="1"/>
  <c r="O56206" i="1"/>
  <c r="P56206" i="1"/>
  <c r="Q56206" i="1"/>
  <c r="L56207" i="1"/>
  <c r="M56207" i="1"/>
  <c r="N56207" i="1"/>
  <c r="O56207" i="1"/>
  <c r="P56207" i="1"/>
  <c r="Q56207" i="1"/>
  <c r="L56208" i="1"/>
  <c r="M56208" i="1"/>
  <c r="N56208" i="1"/>
  <c r="O56208" i="1"/>
  <c r="P56208" i="1"/>
  <c r="Q56208" i="1"/>
  <c r="L56209" i="1"/>
  <c r="M56209" i="1"/>
  <c r="N56209" i="1"/>
  <c r="O56209" i="1"/>
  <c r="P56209" i="1"/>
  <c r="Q56209" i="1"/>
  <c r="L56210" i="1"/>
  <c r="M56210" i="1"/>
  <c r="N56210" i="1"/>
  <c r="O56210" i="1"/>
  <c r="P56210" i="1"/>
  <c r="Q56210" i="1"/>
  <c r="L56211" i="1"/>
  <c r="M56211" i="1"/>
  <c r="N56211" i="1"/>
  <c r="O56211" i="1"/>
  <c r="P56211" i="1"/>
  <c r="Q56211" i="1"/>
  <c r="L56212" i="1"/>
  <c r="M56212" i="1"/>
  <c r="N56212" i="1"/>
  <c r="O56212" i="1"/>
  <c r="P56212" i="1"/>
  <c r="Q56212" i="1"/>
  <c r="L56213" i="1"/>
  <c r="M56213" i="1"/>
  <c r="N56213" i="1"/>
  <c r="O56213" i="1"/>
  <c r="P56213" i="1"/>
  <c r="Q56213" i="1"/>
  <c r="L56214" i="1"/>
  <c r="M56214" i="1"/>
  <c r="N56214" i="1"/>
  <c r="O56214" i="1"/>
  <c r="P56214" i="1"/>
  <c r="Q56214" i="1"/>
  <c r="L56215" i="1"/>
  <c r="M56215" i="1"/>
  <c r="N56215" i="1"/>
  <c r="O56215" i="1"/>
  <c r="P56215" i="1"/>
  <c r="Q56215" i="1"/>
  <c r="L56216" i="1"/>
  <c r="M56216" i="1"/>
  <c r="N56216" i="1"/>
  <c r="O56216" i="1"/>
  <c r="P56216" i="1"/>
  <c r="Q56216" i="1"/>
  <c r="L56217" i="1"/>
  <c r="M56217" i="1"/>
  <c r="N56217" i="1"/>
  <c r="O56217" i="1"/>
  <c r="P56217" i="1"/>
  <c r="Q56217" i="1"/>
  <c r="L56218" i="1"/>
  <c r="M56218" i="1"/>
  <c r="N56218" i="1"/>
  <c r="O56218" i="1"/>
  <c r="P56218" i="1"/>
  <c r="Q56218" i="1"/>
  <c r="L56219" i="1"/>
  <c r="M56219" i="1"/>
  <c r="N56219" i="1"/>
  <c r="O56219" i="1"/>
  <c r="P56219" i="1"/>
  <c r="Q56219" i="1"/>
  <c r="L56220" i="1"/>
  <c r="M56220" i="1"/>
  <c r="N56220" i="1"/>
  <c r="O56220" i="1"/>
  <c r="P56220" i="1"/>
  <c r="Q56220" i="1"/>
  <c r="L56221" i="1"/>
  <c r="M56221" i="1"/>
  <c r="N56221" i="1"/>
  <c r="O56221" i="1"/>
  <c r="P56221" i="1"/>
  <c r="Q56221" i="1"/>
  <c r="L56222" i="1"/>
  <c r="M56222" i="1"/>
  <c r="N56222" i="1"/>
  <c r="O56222" i="1"/>
  <c r="P56222" i="1"/>
  <c r="Q56222" i="1"/>
  <c r="L56223" i="1"/>
  <c r="M56223" i="1"/>
  <c r="N56223" i="1"/>
  <c r="O56223" i="1"/>
  <c r="P56223" i="1"/>
  <c r="Q56223" i="1"/>
  <c r="L56224" i="1"/>
  <c r="M56224" i="1"/>
  <c r="N56224" i="1"/>
  <c r="O56224" i="1"/>
  <c r="P56224" i="1"/>
  <c r="Q56224" i="1"/>
  <c r="L56225" i="1"/>
  <c r="M56225" i="1"/>
  <c r="N56225" i="1"/>
  <c r="O56225" i="1"/>
  <c r="P56225" i="1"/>
  <c r="Q56225" i="1"/>
  <c r="L56226" i="1"/>
  <c r="M56226" i="1"/>
  <c r="N56226" i="1"/>
  <c r="O56226" i="1"/>
  <c r="P56226" i="1"/>
  <c r="Q56226" i="1"/>
  <c r="L56227" i="1"/>
  <c r="M56227" i="1"/>
  <c r="N56227" i="1"/>
  <c r="O56227" i="1"/>
  <c r="P56227" i="1"/>
  <c r="Q56227" i="1"/>
  <c r="L56228" i="1"/>
  <c r="M56228" i="1"/>
  <c r="N56228" i="1"/>
  <c r="O56228" i="1"/>
  <c r="P56228" i="1"/>
  <c r="Q56228" i="1"/>
  <c r="L56229" i="1"/>
  <c r="M56229" i="1"/>
  <c r="N56229" i="1"/>
  <c r="O56229" i="1"/>
  <c r="P56229" i="1"/>
  <c r="Q56229" i="1"/>
  <c r="L56230" i="1"/>
  <c r="M56230" i="1"/>
  <c r="N56230" i="1"/>
  <c r="O56230" i="1"/>
  <c r="P56230" i="1"/>
  <c r="Q56230" i="1"/>
  <c r="L56231" i="1"/>
  <c r="M56231" i="1"/>
  <c r="N56231" i="1"/>
  <c r="O56231" i="1"/>
  <c r="P56231" i="1"/>
  <c r="Q56231" i="1"/>
  <c r="L56232" i="1"/>
  <c r="M56232" i="1"/>
  <c r="N56232" i="1"/>
  <c r="O56232" i="1"/>
  <c r="P56232" i="1"/>
  <c r="Q56232" i="1"/>
  <c r="L56233" i="1"/>
  <c r="M56233" i="1"/>
  <c r="N56233" i="1"/>
  <c r="O56233" i="1"/>
  <c r="P56233" i="1"/>
  <c r="Q56233" i="1"/>
  <c r="L56234" i="1"/>
  <c r="M56234" i="1"/>
  <c r="N56234" i="1"/>
  <c r="O56234" i="1"/>
  <c r="P56234" i="1"/>
  <c r="Q56234" i="1"/>
  <c r="L56235" i="1"/>
  <c r="M56235" i="1"/>
  <c r="N56235" i="1"/>
  <c r="O56235" i="1"/>
  <c r="P56235" i="1"/>
  <c r="Q56235" i="1"/>
  <c r="L56236" i="1"/>
  <c r="M56236" i="1"/>
  <c r="N56236" i="1"/>
  <c r="O56236" i="1"/>
  <c r="P56236" i="1"/>
  <c r="Q56236" i="1"/>
  <c r="L56237" i="1"/>
  <c r="M56237" i="1"/>
  <c r="N56237" i="1"/>
  <c r="O56237" i="1"/>
  <c r="P56237" i="1"/>
  <c r="Q56237" i="1"/>
  <c r="L56238" i="1"/>
  <c r="M56238" i="1"/>
  <c r="N56238" i="1"/>
  <c r="O56238" i="1"/>
  <c r="P56238" i="1"/>
  <c r="Q56238" i="1"/>
  <c r="L56239" i="1"/>
  <c r="M56239" i="1"/>
  <c r="N56239" i="1"/>
  <c r="O56239" i="1"/>
  <c r="P56239" i="1"/>
  <c r="Q56239" i="1"/>
  <c r="L56240" i="1"/>
  <c r="M56240" i="1"/>
  <c r="N56240" i="1"/>
  <c r="O56240" i="1"/>
  <c r="P56240" i="1"/>
  <c r="Q56240" i="1"/>
  <c r="L56241" i="1"/>
  <c r="M56241" i="1"/>
  <c r="N56241" i="1"/>
  <c r="O56241" i="1"/>
  <c r="P56241" i="1"/>
  <c r="Q56241" i="1"/>
  <c r="L56242" i="1"/>
  <c r="M56242" i="1"/>
  <c r="N56242" i="1"/>
  <c r="O56242" i="1"/>
  <c r="P56242" i="1"/>
  <c r="Q56242" i="1"/>
  <c r="L56243" i="1"/>
  <c r="M56243" i="1"/>
  <c r="N56243" i="1"/>
  <c r="O56243" i="1"/>
  <c r="P56243" i="1"/>
  <c r="Q56243" i="1"/>
  <c r="L56244" i="1"/>
  <c r="M56244" i="1"/>
  <c r="N56244" i="1"/>
  <c r="O56244" i="1"/>
  <c r="P56244" i="1"/>
  <c r="Q56244" i="1"/>
  <c r="L56245" i="1"/>
  <c r="M56245" i="1"/>
  <c r="N56245" i="1"/>
  <c r="O56245" i="1"/>
  <c r="P56245" i="1"/>
  <c r="Q56245" i="1"/>
  <c r="L56246" i="1"/>
  <c r="M56246" i="1"/>
  <c r="N56246" i="1"/>
  <c r="O56246" i="1"/>
  <c r="P56246" i="1"/>
  <c r="Q56246" i="1"/>
  <c r="L56247" i="1"/>
  <c r="M56247" i="1"/>
  <c r="N56247" i="1"/>
  <c r="O56247" i="1"/>
  <c r="P56247" i="1"/>
  <c r="Q56247" i="1"/>
  <c r="L56248" i="1"/>
  <c r="M56248" i="1"/>
  <c r="N56248" i="1"/>
  <c r="O56248" i="1"/>
  <c r="P56248" i="1"/>
  <c r="Q56248" i="1"/>
  <c r="L56249" i="1"/>
  <c r="M56249" i="1"/>
  <c r="N56249" i="1"/>
  <c r="O56249" i="1"/>
  <c r="P56249" i="1"/>
  <c r="Q56249" i="1"/>
  <c r="L56250" i="1"/>
  <c r="M56250" i="1"/>
  <c r="N56250" i="1"/>
  <c r="O56250" i="1"/>
  <c r="P56250" i="1"/>
  <c r="Q56250" i="1"/>
  <c r="L56251" i="1"/>
  <c r="M56251" i="1"/>
  <c r="N56251" i="1"/>
  <c r="O56251" i="1"/>
  <c r="P56251" i="1"/>
  <c r="Q56251" i="1"/>
  <c r="L56252" i="1"/>
  <c r="M56252" i="1"/>
  <c r="N56252" i="1"/>
  <c r="O56252" i="1"/>
  <c r="P56252" i="1"/>
  <c r="Q56252" i="1"/>
  <c r="L56253" i="1"/>
  <c r="M56253" i="1"/>
  <c r="N56253" i="1"/>
  <c r="O56253" i="1"/>
  <c r="P56253" i="1"/>
  <c r="Q56253" i="1"/>
  <c r="L56254" i="1"/>
  <c r="M56254" i="1"/>
  <c r="N56254" i="1"/>
  <c r="O56254" i="1"/>
  <c r="P56254" i="1"/>
  <c r="Q56254" i="1"/>
  <c r="L56255" i="1"/>
  <c r="M56255" i="1"/>
  <c r="N56255" i="1"/>
  <c r="O56255" i="1"/>
  <c r="P56255" i="1"/>
  <c r="Q56255" i="1"/>
  <c r="L56256" i="1"/>
  <c r="M56256" i="1"/>
  <c r="N56256" i="1"/>
  <c r="O56256" i="1"/>
  <c r="P56256" i="1"/>
  <c r="Q56256" i="1"/>
  <c r="L56257" i="1"/>
  <c r="M56257" i="1"/>
  <c r="N56257" i="1"/>
  <c r="O56257" i="1"/>
  <c r="P56257" i="1"/>
  <c r="Q56257" i="1"/>
  <c r="L56258" i="1"/>
  <c r="M56258" i="1"/>
  <c r="N56258" i="1"/>
  <c r="O56258" i="1"/>
  <c r="P56258" i="1"/>
  <c r="Q56258" i="1"/>
  <c r="L56259" i="1"/>
  <c r="M56259" i="1"/>
  <c r="N56259" i="1"/>
  <c r="O56259" i="1"/>
  <c r="P56259" i="1"/>
  <c r="Q56259" i="1"/>
  <c r="L56260" i="1"/>
  <c r="M56260" i="1"/>
  <c r="N56260" i="1"/>
  <c r="O56260" i="1"/>
  <c r="P56260" i="1"/>
  <c r="Q56260" i="1"/>
  <c r="L56261" i="1"/>
  <c r="M56261" i="1"/>
  <c r="N56261" i="1"/>
  <c r="O56261" i="1"/>
  <c r="P56261" i="1"/>
  <c r="Q56261" i="1"/>
  <c r="L56262" i="1"/>
  <c r="M56262" i="1"/>
  <c r="N56262" i="1"/>
  <c r="O56262" i="1"/>
  <c r="P56262" i="1"/>
  <c r="Q56262" i="1"/>
  <c r="L56263" i="1"/>
  <c r="M56263" i="1"/>
  <c r="N56263" i="1"/>
  <c r="O56263" i="1"/>
  <c r="P56263" i="1"/>
  <c r="Q56263" i="1"/>
  <c r="L56264" i="1"/>
  <c r="M56264" i="1"/>
  <c r="N56264" i="1"/>
  <c r="O56264" i="1"/>
  <c r="P56264" i="1"/>
  <c r="Q56264" i="1"/>
  <c r="L56265" i="1"/>
  <c r="M56265" i="1"/>
  <c r="N56265" i="1"/>
  <c r="O56265" i="1"/>
  <c r="P56265" i="1"/>
  <c r="Q56265" i="1"/>
  <c r="L56266" i="1"/>
  <c r="M56266" i="1"/>
  <c r="N56266" i="1"/>
  <c r="O56266" i="1"/>
  <c r="P56266" i="1"/>
  <c r="Q56266" i="1"/>
  <c r="L56267" i="1"/>
  <c r="M56267" i="1"/>
  <c r="N56267" i="1"/>
  <c r="O56267" i="1"/>
  <c r="P56267" i="1"/>
  <c r="Q56267" i="1"/>
  <c r="L56268" i="1"/>
  <c r="M56268" i="1"/>
  <c r="N56268" i="1"/>
  <c r="O56268" i="1"/>
  <c r="P56268" i="1"/>
  <c r="Q56268" i="1"/>
  <c r="L56269" i="1"/>
  <c r="M56269" i="1"/>
  <c r="N56269" i="1"/>
  <c r="O56269" i="1"/>
  <c r="P56269" i="1"/>
  <c r="Q56269" i="1"/>
  <c r="L56270" i="1"/>
  <c r="M56270" i="1"/>
  <c r="N56270" i="1"/>
  <c r="O56270" i="1"/>
  <c r="P56270" i="1"/>
  <c r="Q56270" i="1"/>
  <c r="L56271" i="1"/>
  <c r="M56271" i="1"/>
  <c r="N56271" i="1"/>
  <c r="O56271" i="1"/>
  <c r="P56271" i="1"/>
  <c r="Q56271" i="1"/>
  <c r="L56272" i="1"/>
  <c r="M56272" i="1"/>
  <c r="N56272" i="1"/>
  <c r="O56272" i="1"/>
  <c r="P56272" i="1"/>
  <c r="Q56272" i="1"/>
  <c r="L56273" i="1"/>
  <c r="M56273" i="1"/>
  <c r="N56273" i="1"/>
  <c r="O56273" i="1"/>
  <c r="P56273" i="1"/>
  <c r="Q56273" i="1"/>
  <c r="L56274" i="1"/>
  <c r="M56274" i="1"/>
  <c r="N56274" i="1"/>
  <c r="O56274" i="1"/>
  <c r="P56274" i="1"/>
  <c r="Q56274" i="1"/>
  <c r="L56275" i="1"/>
  <c r="M56275" i="1"/>
  <c r="N56275" i="1"/>
  <c r="O56275" i="1"/>
  <c r="P56275" i="1"/>
  <c r="Q56275" i="1"/>
  <c r="L56276" i="1"/>
  <c r="M56276" i="1"/>
  <c r="N56276" i="1"/>
  <c r="O56276" i="1"/>
  <c r="P56276" i="1"/>
  <c r="Q56276" i="1"/>
  <c r="L56277" i="1"/>
  <c r="M56277" i="1"/>
  <c r="N56277" i="1"/>
  <c r="O56277" i="1"/>
  <c r="P56277" i="1"/>
  <c r="Q56277" i="1"/>
  <c r="L56278" i="1"/>
  <c r="M56278" i="1"/>
  <c r="N56278" i="1"/>
  <c r="O56278" i="1"/>
  <c r="P56278" i="1"/>
  <c r="Q56278" i="1"/>
  <c r="L56279" i="1"/>
  <c r="M56279" i="1"/>
  <c r="N56279" i="1"/>
  <c r="O56279" i="1"/>
  <c r="P56279" i="1"/>
  <c r="Q56279" i="1"/>
  <c r="L56280" i="1"/>
  <c r="M56280" i="1"/>
  <c r="N56280" i="1"/>
  <c r="O56280" i="1"/>
  <c r="P56280" i="1"/>
  <c r="Q56280" i="1"/>
  <c r="L56281" i="1"/>
  <c r="M56281" i="1"/>
  <c r="N56281" i="1"/>
  <c r="O56281" i="1"/>
  <c r="P56281" i="1"/>
  <c r="Q56281" i="1"/>
  <c r="L56282" i="1"/>
  <c r="M56282" i="1"/>
  <c r="N56282" i="1"/>
  <c r="O56282" i="1"/>
  <c r="P56282" i="1"/>
  <c r="Q56282" i="1"/>
  <c r="L56283" i="1"/>
  <c r="M56283" i="1"/>
  <c r="N56283" i="1"/>
  <c r="O56283" i="1"/>
  <c r="P56283" i="1"/>
  <c r="Q56283" i="1"/>
  <c r="L56284" i="1"/>
  <c r="M56284" i="1"/>
  <c r="N56284" i="1"/>
  <c r="O56284" i="1"/>
  <c r="P56284" i="1"/>
  <c r="Q56284" i="1"/>
  <c r="L56285" i="1"/>
  <c r="M56285" i="1"/>
  <c r="N56285" i="1"/>
  <c r="O56285" i="1"/>
  <c r="P56285" i="1"/>
  <c r="Q56285" i="1"/>
  <c r="L56286" i="1"/>
  <c r="M56286" i="1"/>
  <c r="N56286" i="1"/>
  <c r="O56286" i="1"/>
  <c r="P56286" i="1"/>
  <c r="Q56286" i="1"/>
  <c r="L56287" i="1"/>
  <c r="M56287" i="1"/>
  <c r="N56287" i="1"/>
  <c r="O56287" i="1"/>
  <c r="P56287" i="1"/>
  <c r="Q56287" i="1"/>
  <c r="L56288" i="1"/>
  <c r="M56288" i="1"/>
  <c r="N56288" i="1"/>
  <c r="O56288" i="1"/>
  <c r="P56288" i="1"/>
  <c r="Q56288" i="1"/>
  <c r="L56289" i="1"/>
  <c r="M56289" i="1"/>
  <c r="N56289" i="1"/>
  <c r="O56289" i="1"/>
  <c r="P56289" i="1"/>
  <c r="Q56289" i="1"/>
  <c r="L56290" i="1"/>
  <c r="M56290" i="1"/>
  <c r="N56290" i="1"/>
  <c r="O56290" i="1"/>
  <c r="P56290" i="1"/>
  <c r="Q56290" i="1"/>
  <c r="L56291" i="1"/>
  <c r="M56291" i="1"/>
  <c r="N56291" i="1"/>
  <c r="O56291" i="1"/>
  <c r="P56291" i="1"/>
  <c r="Q56291" i="1"/>
  <c r="L56292" i="1"/>
  <c r="M56292" i="1"/>
  <c r="N56292" i="1"/>
  <c r="O56292" i="1"/>
  <c r="P56292" i="1"/>
  <c r="Q56292" i="1"/>
  <c r="L56293" i="1"/>
  <c r="M56293" i="1"/>
  <c r="N56293" i="1"/>
  <c r="O56293" i="1"/>
  <c r="P56293" i="1"/>
  <c r="Q56293" i="1"/>
  <c r="L56294" i="1"/>
  <c r="M56294" i="1"/>
  <c r="N56294" i="1"/>
  <c r="O56294" i="1"/>
  <c r="P56294" i="1"/>
  <c r="Q56294" i="1"/>
  <c r="L56295" i="1"/>
  <c r="M56295" i="1"/>
  <c r="N56295" i="1"/>
  <c r="O56295" i="1"/>
  <c r="P56295" i="1"/>
  <c r="Q56295" i="1"/>
  <c r="L56296" i="1"/>
  <c r="M56296" i="1"/>
  <c r="N56296" i="1"/>
  <c r="O56296" i="1"/>
  <c r="P56296" i="1"/>
  <c r="Q56296" i="1"/>
  <c r="L56297" i="1"/>
  <c r="M56297" i="1"/>
  <c r="N56297" i="1"/>
  <c r="O56297" i="1"/>
  <c r="P56297" i="1"/>
  <c r="Q56297" i="1"/>
  <c r="L56298" i="1"/>
  <c r="M56298" i="1"/>
  <c r="N56298" i="1"/>
  <c r="O56298" i="1"/>
  <c r="P56298" i="1"/>
  <c r="Q56298" i="1"/>
  <c r="L56299" i="1"/>
  <c r="M56299" i="1"/>
  <c r="N56299" i="1"/>
  <c r="O56299" i="1"/>
  <c r="P56299" i="1"/>
  <c r="Q56299" i="1"/>
  <c r="L56300" i="1"/>
  <c r="M56300" i="1"/>
  <c r="N56300" i="1"/>
  <c r="O56300" i="1"/>
  <c r="P56300" i="1"/>
  <c r="Q56300" i="1"/>
  <c r="L56301" i="1"/>
  <c r="M56301" i="1"/>
  <c r="N56301" i="1"/>
  <c r="O56301" i="1"/>
  <c r="P56301" i="1"/>
  <c r="Q56301" i="1"/>
  <c r="L56302" i="1"/>
  <c r="M56302" i="1"/>
  <c r="N56302" i="1"/>
  <c r="O56302" i="1"/>
  <c r="P56302" i="1"/>
  <c r="Q56302" i="1"/>
  <c r="L56303" i="1"/>
  <c r="M56303" i="1"/>
  <c r="N56303" i="1"/>
  <c r="O56303" i="1"/>
  <c r="P56303" i="1"/>
  <c r="Q56303" i="1"/>
  <c r="L56304" i="1"/>
  <c r="M56304" i="1"/>
  <c r="N56304" i="1"/>
  <c r="O56304" i="1"/>
  <c r="P56304" i="1"/>
  <c r="Q56304" i="1"/>
  <c r="L56305" i="1"/>
  <c r="M56305" i="1"/>
  <c r="N56305" i="1"/>
  <c r="O56305" i="1"/>
  <c r="P56305" i="1"/>
  <c r="Q56305" i="1"/>
  <c r="L56306" i="1"/>
  <c r="M56306" i="1"/>
  <c r="N56306" i="1"/>
  <c r="O56306" i="1"/>
  <c r="P56306" i="1"/>
  <c r="Q56306" i="1"/>
  <c r="L56307" i="1"/>
  <c r="M56307" i="1"/>
  <c r="N56307" i="1"/>
  <c r="O56307" i="1"/>
  <c r="P56307" i="1"/>
  <c r="Q56307" i="1"/>
  <c r="L56308" i="1"/>
  <c r="M56308" i="1"/>
  <c r="N56308" i="1"/>
  <c r="O56308" i="1"/>
  <c r="P56308" i="1"/>
  <c r="Q56308" i="1"/>
  <c r="L56309" i="1"/>
  <c r="M56309" i="1"/>
  <c r="N56309" i="1"/>
  <c r="O56309" i="1"/>
  <c r="P56309" i="1"/>
  <c r="Q56309" i="1"/>
  <c r="L56310" i="1"/>
  <c r="M56310" i="1"/>
  <c r="N56310" i="1"/>
  <c r="O56310" i="1"/>
  <c r="P56310" i="1"/>
  <c r="Q56310" i="1"/>
  <c r="L56311" i="1"/>
  <c r="M56311" i="1"/>
  <c r="N56311" i="1"/>
  <c r="O56311" i="1"/>
  <c r="P56311" i="1"/>
  <c r="Q56311" i="1"/>
  <c r="L56312" i="1"/>
  <c r="M56312" i="1"/>
  <c r="N56312" i="1"/>
  <c r="O56312" i="1"/>
  <c r="P56312" i="1"/>
  <c r="Q56312" i="1"/>
  <c r="L56313" i="1"/>
  <c r="M56313" i="1"/>
  <c r="N56313" i="1"/>
  <c r="O56313" i="1"/>
  <c r="P56313" i="1"/>
  <c r="Q56313" i="1"/>
  <c r="L56314" i="1"/>
  <c r="M56314" i="1"/>
  <c r="N56314" i="1"/>
  <c r="O56314" i="1"/>
  <c r="P56314" i="1"/>
  <c r="Q56314" i="1"/>
  <c r="L56315" i="1"/>
  <c r="M56315" i="1"/>
  <c r="N56315" i="1"/>
  <c r="O56315" i="1"/>
  <c r="P56315" i="1"/>
  <c r="Q56315" i="1"/>
  <c r="L56316" i="1"/>
  <c r="M56316" i="1"/>
  <c r="N56316" i="1"/>
  <c r="O56316" i="1"/>
  <c r="P56316" i="1"/>
  <c r="Q56316" i="1"/>
  <c r="L56317" i="1"/>
  <c r="M56317" i="1"/>
  <c r="N56317" i="1"/>
  <c r="O56317" i="1"/>
  <c r="P56317" i="1"/>
  <c r="Q56317" i="1"/>
  <c r="L56318" i="1"/>
  <c r="M56318" i="1"/>
  <c r="N56318" i="1"/>
  <c r="O56318" i="1"/>
  <c r="P56318" i="1"/>
  <c r="Q56318" i="1"/>
  <c r="L56319" i="1"/>
  <c r="M56319" i="1"/>
  <c r="N56319" i="1"/>
  <c r="O56319" i="1"/>
  <c r="P56319" i="1"/>
  <c r="Q56319" i="1"/>
  <c r="L56320" i="1"/>
  <c r="M56320" i="1"/>
  <c r="N56320" i="1"/>
  <c r="O56320" i="1"/>
  <c r="P56320" i="1"/>
  <c r="Q56320" i="1"/>
  <c r="L56321" i="1"/>
  <c r="M56321" i="1"/>
  <c r="N56321" i="1"/>
  <c r="O56321" i="1"/>
  <c r="P56321" i="1"/>
  <c r="Q56321" i="1"/>
  <c r="L56322" i="1"/>
  <c r="M56322" i="1"/>
  <c r="N56322" i="1"/>
  <c r="O56322" i="1"/>
  <c r="P56322" i="1"/>
  <c r="Q56322" i="1"/>
  <c r="L56323" i="1"/>
  <c r="M56323" i="1"/>
  <c r="N56323" i="1"/>
  <c r="O56323" i="1"/>
  <c r="P56323" i="1"/>
  <c r="Q56323" i="1"/>
  <c r="L56324" i="1"/>
  <c r="M56324" i="1"/>
  <c r="N56324" i="1"/>
  <c r="O56324" i="1"/>
  <c r="P56324" i="1"/>
  <c r="Q56324" i="1"/>
  <c r="L56325" i="1"/>
  <c r="M56325" i="1"/>
  <c r="N56325" i="1"/>
  <c r="O56325" i="1"/>
  <c r="P56325" i="1"/>
  <c r="Q56325" i="1"/>
  <c r="L56326" i="1"/>
  <c r="M56326" i="1"/>
  <c r="N56326" i="1"/>
  <c r="O56326" i="1"/>
  <c r="P56326" i="1"/>
  <c r="Q56326" i="1"/>
  <c r="L56327" i="1"/>
  <c r="M56327" i="1"/>
  <c r="N56327" i="1"/>
  <c r="O56327" i="1"/>
  <c r="P56327" i="1"/>
  <c r="Q56327" i="1"/>
  <c r="L56328" i="1"/>
  <c r="M56328" i="1"/>
  <c r="N56328" i="1"/>
  <c r="O56328" i="1"/>
  <c r="P56328" i="1"/>
  <c r="Q56328" i="1"/>
  <c r="L56329" i="1"/>
  <c r="M56329" i="1"/>
  <c r="N56329" i="1"/>
  <c r="O56329" i="1"/>
  <c r="P56329" i="1"/>
  <c r="Q56329" i="1"/>
  <c r="L56330" i="1"/>
  <c r="M56330" i="1"/>
  <c r="N56330" i="1"/>
  <c r="O56330" i="1"/>
  <c r="P56330" i="1"/>
  <c r="Q56330" i="1"/>
  <c r="L56331" i="1"/>
  <c r="M56331" i="1"/>
  <c r="N56331" i="1"/>
  <c r="O56331" i="1"/>
  <c r="P56331" i="1"/>
  <c r="Q56331" i="1"/>
  <c r="L56332" i="1"/>
  <c r="M56332" i="1"/>
  <c r="N56332" i="1"/>
  <c r="O56332" i="1"/>
  <c r="P56332" i="1"/>
  <c r="Q56332" i="1"/>
  <c r="L56333" i="1"/>
  <c r="M56333" i="1"/>
  <c r="N56333" i="1"/>
  <c r="O56333" i="1"/>
  <c r="P56333" i="1"/>
  <c r="Q56333" i="1"/>
  <c r="L56334" i="1"/>
  <c r="M56334" i="1"/>
  <c r="N56334" i="1"/>
  <c r="O56334" i="1"/>
  <c r="P56334" i="1"/>
  <c r="Q56334" i="1"/>
  <c r="L56335" i="1"/>
  <c r="M56335" i="1"/>
  <c r="N56335" i="1"/>
  <c r="O56335" i="1"/>
  <c r="P56335" i="1"/>
  <c r="Q56335" i="1"/>
  <c r="L56336" i="1"/>
  <c r="M56336" i="1"/>
  <c r="N56336" i="1"/>
  <c r="O56336" i="1"/>
  <c r="P56336" i="1"/>
  <c r="Q56336" i="1"/>
  <c r="L56337" i="1"/>
  <c r="M56337" i="1"/>
  <c r="N56337" i="1"/>
  <c r="O56337" i="1"/>
  <c r="P56337" i="1"/>
  <c r="Q56337" i="1"/>
  <c r="L56338" i="1"/>
  <c r="M56338" i="1"/>
  <c r="N56338" i="1"/>
  <c r="O56338" i="1"/>
  <c r="P56338" i="1"/>
  <c r="Q56338" i="1"/>
  <c r="L56339" i="1"/>
  <c r="M56339" i="1"/>
  <c r="N56339" i="1"/>
  <c r="O56339" i="1"/>
  <c r="P56339" i="1"/>
  <c r="Q56339" i="1"/>
  <c r="L56340" i="1"/>
  <c r="M56340" i="1"/>
  <c r="N56340" i="1"/>
  <c r="O56340" i="1"/>
  <c r="P56340" i="1"/>
  <c r="Q56340" i="1"/>
  <c r="L56341" i="1"/>
  <c r="M56341" i="1"/>
  <c r="N56341" i="1"/>
  <c r="O56341" i="1"/>
  <c r="P56341" i="1"/>
  <c r="Q56341" i="1"/>
  <c r="L56342" i="1"/>
  <c r="M56342" i="1"/>
  <c r="N56342" i="1"/>
  <c r="O56342" i="1"/>
  <c r="P56342" i="1"/>
  <c r="Q56342" i="1"/>
  <c r="L56343" i="1"/>
  <c r="M56343" i="1"/>
  <c r="N56343" i="1"/>
  <c r="O56343" i="1"/>
  <c r="P56343" i="1"/>
  <c r="Q56343" i="1"/>
  <c r="L56344" i="1"/>
  <c r="M56344" i="1"/>
  <c r="N56344" i="1"/>
  <c r="O56344" i="1"/>
  <c r="P56344" i="1"/>
  <c r="Q56344" i="1"/>
  <c r="L56345" i="1"/>
  <c r="M56345" i="1"/>
  <c r="N56345" i="1"/>
  <c r="O56345" i="1"/>
  <c r="P56345" i="1"/>
  <c r="Q56345" i="1"/>
  <c r="L56346" i="1"/>
  <c r="M56346" i="1"/>
  <c r="N56346" i="1"/>
  <c r="O56346" i="1"/>
  <c r="P56346" i="1"/>
  <c r="Q56346" i="1"/>
  <c r="L56347" i="1"/>
  <c r="M56347" i="1"/>
  <c r="N56347" i="1"/>
  <c r="O56347" i="1"/>
  <c r="P56347" i="1"/>
  <c r="Q56347" i="1"/>
  <c r="L56348" i="1"/>
  <c r="M56348" i="1"/>
  <c r="N56348" i="1"/>
  <c r="O56348" i="1"/>
  <c r="P56348" i="1"/>
  <c r="Q56348" i="1"/>
  <c r="L56349" i="1"/>
  <c r="M56349" i="1"/>
  <c r="N56349" i="1"/>
  <c r="O56349" i="1"/>
  <c r="P56349" i="1"/>
  <c r="Q56349" i="1"/>
  <c r="L56350" i="1"/>
  <c r="M56350" i="1"/>
  <c r="N56350" i="1"/>
  <c r="O56350" i="1"/>
  <c r="P56350" i="1"/>
  <c r="Q56350" i="1"/>
  <c r="L56351" i="1"/>
  <c r="M56351" i="1"/>
  <c r="N56351" i="1"/>
  <c r="O56351" i="1"/>
  <c r="P56351" i="1"/>
  <c r="Q56351" i="1"/>
  <c r="L56352" i="1"/>
  <c r="M56352" i="1"/>
  <c r="N56352" i="1"/>
  <c r="O56352" i="1"/>
  <c r="P56352" i="1"/>
  <c r="Q56352" i="1"/>
  <c r="L56353" i="1"/>
  <c r="M56353" i="1"/>
  <c r="N56353" i="1"/>
  <c r="O56353" i="1"/>
  <c r="P56353" i="1"/>
  <c r="Q56353" i="1"/>
  <c r="L56354" i="1"/>
  <c r="M56354" i="1"/>
  <c r="N56354" i="1"/>
  <c r="O56354" i="1"/>
  <c r="P56354" i="1"/>
  <c r="Q56354" i="1"/>
  <c r="L56355" i="1"/>
  <c r="M56355" i="1"/>
  <c r="N56355" i="1"/>
  <c r="O56355" i="1"/>
  <c r="P56355" i="1"/>
  <c r="Q56355" i="1"/>
  <c r="L56356" i="1"/>
  <c r="M56356" i="1"/>
  <c r="N56356" i="1"/>
  <c r="O56356" i="1"/>
  <c r="P56356" i="1"/>
  <c r="Q56356" i="1"/>
  <c r="L56357" i="1"/>
  <c r="M56357" i="1"/>
  <c r="N56357" i="1"/>
  <c r="O56357" i="1"/>
  <c r="P56357" i="1"/>
  <c r="Q56357" i="1"/>
  <c r="L56358" i="1"/>
  <c r="M56358" i="1"/>
  <c r="N56358" i="1"/>
  <c r="O56358" i="1"/>
  <c r="P56358" i="1"/>
  <c r="Q56358" i="1"/>
  <c r="L56359" i="1"/>
  <c r="M56359" i="1"/>
  <c r="N56359" i="1"/>
  <c r="O56359" i="1"/>
  <c r="P56359" i="1"/>
  <c r="Q56359" i="1"/>
  <c r="L56360" i="1"/>
  <c r="M56360" i="1"/>
  <c r="N56360" i="1"/>
  <c r="O56360" i="1"/>
  <c r="P56360" i="1"/>
  <c r="Q56360" i="1"/>
  <c r="L56361" i="1"/>
  <c r="M56361" i="1"/>
  <c r="N56361" i="1"/>
  <c r="O56361" i="1"/>
  <c r="P56361" i="1"/>
  <c r="Q56361" i="1"/>
  <c r="L56362" i="1"/>
  <c r="M56362" i="1"/>
  <c r="N56362" i="1"/>
  <c r="O56362" i="1"/>
  <c r="P56362" i="1"/>
  <c r="Q56362" i="1"/>
  <c r="L56363" i="1"/>
  <c r="M56363" i="1"/>
  <c r="N56363" i="1"/>
  <c r="O56363" i="1"/>
  <c r="P56363" i="1"/>
  <c r="Q56363" i="1"/>
  <c r="L56364" i="1"/>
  <c r="M56364" i="1"/>
  <c r="N56364" i="1"/>
  <c r="O56364" i="1"/>
  <c r="P56364" i="1"/>
  <c r="Q56364" i="1"/>
  <c r="L56365" i="1"/>
  <c r="M56365" i="1"/>
  <c r="N56365" i="1"/>
  <c r="O56365" i="1"/>
  <c r="P56365" i="1"/>
  <c r="Q56365" i="1"/>
  <c r="L56366" i="1"/>
  <c r="M56366" i="1"/>
  <c r="N56366" i="1"/>
  <c r="O56366" i="1"/>
  <c r="P56366" i="1"/>
  <c r="Q56366" i="1"/>
  <c r="L56367" i="1"/>
  <c r="M56367" i="1"/>
  <c r="N56367" i="1"/>
  <c r="O56367" i="1"/>
  <c r="P56367" i="1"/>
  <c r="Q56367" i="1"/>
  <c r="L56368" i="1"/>
  <c r="M56368" i="1"/>
  <c r="N56368" i="1"/>
  <c r="O56368" i="1"/>
  <c r="P56368" i="1"/>
  <c r="Q56368" i="1"/>
  <c r="L56369" i="1"/>
  <c r="M56369" i="1"/>
  <c r="N56369" i="1"/>
  <c r="O56369" i="1"/>
  <c r="P56369" i="1"/>
  <c r="Q56369" i="1"/>
  <c r="L56370" i="1"/>
  <c r="M56370" i="1"/>
  <c r="N56370" i="1"/>
  <c r="O56370" i="1"/>
  <c r="P56370" i="1"/>
  <c r="Q56370" i="1"/>
  <c r="L56371" i="1"/>
  <c r="M56371" i="1"/>
  <c r="N56371" i="1"/>
  <c r="O56371" i="1"/>
  <c r="P56371" i="1"/>
  <c r="Q56371" i="1"/>
  <c r="L56372" i="1"/>
  <c r="M56372" i="1"/>
  <c r="N56372" i="1"/>
  <c r="O56372" i="1"/>
  <c r="P56372" i="1"/>
  <c r="Q56372" i="1"/>
  <c r="L56373" i="1"/>
  <c r="M56373" i="1"/>
  <c r="N56373" i="1"/>
  <c r="O56373" i="1"/>
  <c r="P56373" i="1"/>
  <c r="Q56373" i="1"/>
  <c r="L56374" i="1"/>
  <c r="M56374" i="1"/>
  <c r="N56374" i="1"/>
  <c r="O56374" i="1"/>
  <c r="P56374" i="1"/>
  <c r="Q56374" i="1"/>
  <c r="L56375" i="1"/>
  <c r="M56375" i="1"/>
  <c r="N56375" i="1"/>
  <c r="O56375" i="1"/>
  <c r="P56375" i="1"/>
  <c r="Q56375" i="1"/>
  <c r="L56376" i="1"/>
  <c r="M56376" i="1"/>
  <c r="N56376" i="1"/>
  <c r="O56376" i="1"/>
  <c r="P56376" i="1"/>
  <c r="Q56376" i="1"/>
  <c r="L56377" i="1"/>
  <c r="M56377" i="1"/>
  <c r="N56377" i="1"/>
  <c r="O56377" i="1"/>
  <c r="P56377" i="1"/>
  <c r="Q56377" i="1"/>
  <c r="L56378" i="1"/>
  <c r="M56378" i="1"/>
  <c r="N56378" i="1"/>
  <c r="O56378" i="1"/>
  <c r="P56378" i="1"/>
  <c r="Q56378" i="1"/>
  <c r="L56379" i="1"/>
  <c r="M56379" i="1"/>
  <c r="N56379" i="1"/>
  <c r="O56379" i="1"/>
  <c r="P56379" i="1"/>
  <c r="Q56379" i="1"/>
  <c r="L56380" i="1"/>
  <c r="M56380" i="1"/>
  <c r="N56380" i="1"/>
  <c r="O56380" i="1"/>
  <c r="P56380" i="1"/>
  <c r="Q56380" i="1"/>
  <c r="L56381" i="1"/>
  <c r="M56381" i="1"/>
  <c r="N56381" i="1"/>
  <c r="O56381" i="1"/>
  <c r="P56381" i="1"/>
  <c r="Q56381" i="1"/>
  <c r="L56382" i="1"/>
  <c r="M56382" i="1"/>
  <c r="N56382" i="1"/>
  <c r="O56382" i="1"/>
  <c r="P56382" i="1"/>
  <c r="Q56382" i="1"/>
  <c r="L56383" i="1"/>
  <c r="M56383" i="1"/>
  <c r="N56383" i="1"/>
  <c r="O56383" i="1"/>
  <c r="P56383" i="1"/>
  <c r="Q56383" i="1"/>
  <c r="L56384" i="1"/>
  <c r="M56384" i="1"/>
  <c r="N56384" i="1"/>
  <c r="O56384" i="1"/>
  <c r="P56384" i="1"/>
  <c r="Q56384" i="1"/>
  <c r="L56385" i="1"/>
  <c r="M56385" i="1"/>
  <c r="N56385" i="1"/>
  <c r="O56385" i="1"/>
  <c r="P56385" i="1"/>
  <c r="Q56385" i="1"/>
  <c r="L56386" i="1"/>
  <c r="M56386" i="1"/>
  <c r="N56386" i="1"/>
  <c r="O56386" i="1"/>
  <c r="P56386" i="1"/>
  <c r="Q56386" i="1"/>
  <c r="L56387" i="1"/>
  <c r="M56387" i="1"/>
  <c r="N56387" i="1"/>
  <c r="O56387" i="1"/>
  <c r="P56387" i="1"/>
  <c r="Q56387" i="1"/>
  <c r="L56388" i="1"/>
  <c r="M56388" i="1"/>
  <c r="N56388" i="1"/>
  <c r="O56388" i="1"/>
  <c r="P56388" i="1"/>
  <c r="Q56388" i="1"/>
  <c r="L56389" i="1"/>
  <c r="M56389" i="1"/>
  <c r="N56389" i="1"/>
  <c r="O56389" i="1"/>
  <c r="P56389" i="1"/>
  <c r="Q56389" i="1"/>
  <c r="L56390" i="1"/>
  <c r="M56390" i="1"/>
  <c r="N56390" i="1"/>
  <c r="O56390" i="1"/>
  <c r="P56390" i="1"/>
  <c r="Q56390" i="1"/>
  <c r="L56391" i="1"/>
  <c r="M56391" i="1"/>
  <c r="N56391" i="1"/>
  <c r="O56391" i="1"/>
  <c r="P56391" i="1"/>
  <c r="Q56391" i="1"/>
  <c r="L56392" i="1"/>
  <c r="M56392" i="1"/>
  <c r="N56392" i="1"/>
  <c r="O56392" i="1"/>
  <c r="P56392" i="1"/>
  <c r="Q56392" i="1"/>
  <c r="L56393" i="1"/>
  <c r="M56393" i="1"/>
  <c r="N56393" i="1"/>
  <c r="O56393" i="1"/>
  <c r="P56393" i="1"/>
  <c r="Q56393" i="1"/>
  <c r="L56394" i="1"/>
  <c r="M56394" i="1"/>
  <c r="N56394" i="1"/>
  <c r="O56394" i="1"/>
  <c r="P56394" i="1"/>
  <c r="Q56394" i="1"/>
  <c r="L56395" i="1"/>
  <c r="M56395" i="1"/>
  <c r="N56395" i="1"/>
  <c r="O56395" i="1"/>
  <c r="P56395" i="1"/>
  <c r="Q56395" i="1"/>
  <c r="L56396" i="1"/>
  <c r="M56396" i="1"/>
  <c r="N56396" i="1"/>
  <c r="O56396" i="1"/>
  <c r="P56396" i="1"/>
  <c r="Q56396" i="1"/>
  <c r="L56397" i="1"/>
  <c r="M56397" i="1"/>
  <c r="N56397" i="1"/>
  <c r="O56397" i="1"/>
  <c r="P56397" i="1"/>
  <c r="Q56397" i="1"/>
  <c r="L56398" i="1"/>
  <c r="M56398" i="1"/>
  <c r="N56398" i="1"/>
  <c r="O56398" i="1"/>
  <c r="P56398" i="1"/>
  <c r="Q56398" i="1"/>
  <c r="L56399" i="1"/>
  <c r="M56399" i="1"/>
  <c r="N56399" i="1"/>
  <c r="O56399" i="1"/>
  <c r="P56399" i="1"/>
  <c r="Q56399" i="1"/>
  <c r="L56400" i="1"/>
  <c r="M56400" i="1"/>
  <c r="N56400" i="1"/>
  <c r="O56400" i="1"/>
  <c r="P56400" i="1"/>
  <c r="Q56400" i="1"/>
  <c r="L56401" i="1"/>
  <c r="M56401" i="1"/>
  <c r="N56401" i="1"/>
  <c r="O56401" i="1"/>
  <c r="P56401" i="1"/>
  <c r="Q56401" i="1"/>
  <c r="L56402" i="1"/>
  <c r="M56402" i="1"/>
  <c r="N56402" i="1"/>
  <c r="O56402" i="1"/>
  <c r="P56402" i="1"/>
  <c r="Q56402" i="1"/>
  <c r="L56403" i="1"/>
  <c r="M56403" i="1"/>
  <c r="N56403" i="1"/>
  <c r="O56403" i="1"/>
  <c r="P56403" i="1"/>
  <c r="Q56403" i="1"/>
  <c r="L56404" i="1"/>
  <c r="M56404" i="1"/>
  <c r="N56404" i="1"/>
  <c r="O56404" i="1"/>
  <c r="P56404" i="1"/>
  <c r="Q56404" i="1"/>
  <c r="L56405" i="1"/>
  <c r="M56405" i="1"/>
  <c r="N56405" i="1"/>
  <c r="O56405" i="1"/>
  <c r="P56405" i="1"/>
  <c r="Q56405" i="1"/>
  <c r="L56406" i="1"/>
  <c r="M56406" i="1"/>
  <c r="N56406" i="1"/>
  <c r="O56406" i="1"/>
  <c r="P56406" i="1"/>
  <c r="Q56406" i="1"/>
  <c r="L56407" i="1"/>
  <c r="M56407" i="1"/>
  <c r="N56407" i="1"/>
  <c r="O56407" i="1"/>
  <c r="P56407" i="1"/>
  <c r="Q56407" i="1"/>
  <c r="L56408" i="1"/>
  <c r="M56408" i="1"/>
  <c r="N56408" i="1"/>
  <c r="O56408" i="1"/>
  <c r="P56408" i="1"/>
  <c r="Q56408" i="1"/>
  <c r="L56409" i="1"/>
  <c r="M56409" i="1"/>
  <c r="N56409" i="1"/>
  <c r="O56409" i="1"/>
  <c r="P56409" i="1"/>
  <c r="Q56409" i="1"/>
  <c r="L56410" i="1"/>
  <c r="M56410" i="1"/>
  <c r="N56410" i="1"/>
  <c r="O56410" i="1"/>
  <c r="P56410" i="1"/>
  <c r="Q56410" i="1"/>
  <c r="L56411" i="1"/>
  <c r="M56411" i="1"/>
  <c r="N56411" i="1"/>
  <c r="O56411" i="1"/>
  <c r="P56411" i="1"/>
  <c r="Q56411" i="1"/>
  <c r="L56412" i="1"/>
  <c r="M56412" i="1"/>
  <c r="N56412" i="1"/>
  <c r="O56412" i="1"/>
  <c r="P56412" i="1"/>
  <c r="Q56412" i="1"/>
  <c r="L56413" i="1"/>
  <c r="M56413" i="1"/>
  <c r="N56413" i="1"/>
  <c r="O56413" i="1"/>
  <c r="P56413" i="1"/>
  <c r="Q56413" i="1"/>
  <c r="L56414" i="1"/>
  <c r="M56414" i="1"/>
  <c r="N56414" i="1"/>
  <c r="O56414" i="1"/>
  <c r="P56414" i="1"/>
  <c r="Q56414" i="1"/>
  <c r="L56415" i="1"/>
  <c r="M56415" i="1"/>
  <c r="N56415" i="1"/>
  <c r="O56415" i="1"/>
  <c r="P56415" i="1"/>
  <c r="Q56415" i="1"/>
  <c r="L56416" i="1"/>
  <c r="M56416" i="1"/>
  <c r="N56416" i="1"/>
  <c r="O56416" i="1"/>
  <c r="P56416" i="1"/>
  <c r="Q56416" i="1"/>
  <c r="L56417" i="1"/>
  <c r="M56417" i="1"/>
  <c r="N56417" i="1"/>
  <c r="O56417" i="1"/>
  <c r="P56417" i="1"/>
  <c r="Q56417" i="1"/>
  <c r="L56418" i="1"/>
  <c r="M56418" i="1"/>
  <c r="N56418" i="1"/>
  <c r="O56418" i="1"/>
  <c r="P56418" i="1"/>
  <c r="Q56418" i="1"/>
  <c r="L56419" i="1"/>
  <c r="M56419" i="1"/>
  <c r="N56419" i="1"/>
  <c r="O56419" i="1"/>
  <c r="P56419" i="1"/>
  <c r="Q56419" i="1"/>
  <c r="L56420" i="1"/>
  <c r="M56420" i="1"/>
  <c r="N56420" i="1"/>
  <c r="O56420" i="1"/>
  <c r="P56420" i="1"/>
  <c r="Q56420" i="1"/>
  <c r="L56421" i="1"/>
  <c r="M56421" i="1"/>
  <c r="N56421" i="1"/>
  <c r="O56421" i="1"/>
  <c r="P56421" i="1"/>
  <c r="Q56421" i="1"/>
  <c r="L56422" i="1"/>
  <c r="M56422" i="1"/>
  <c r="N56422" i="1"/>
  <c r="O56422" i="1"/>
  <c r="P56422" i="1"/>
  <c r="Q56422" i="1"/>
  <c r="L56423" i="1"/>
  <c r="M56423" i="1"/>
  <c r="N56423" i="1"/>
  <c r="O56423" i="1"/>
  <c r="P56423" i="1"/>
  <c r="Q56423" i="1"/>
  <c r="L56424" i="1"/>
  <c r="M56424" i="1"/>
  <c r="N56424" i="1"/>
  <c r="O56424" i="1"/>
  <c r="P56424" i="1"/>
  <c r="Q56424" i="1"/>
  <c r="L56425" i="1"/>
  <c r="M56425" i="1"/>
  <c r="N56425" i="1"/>
  <c r="O56425" i="1"/>
  <c r="P56425" i="1"/>
  <c r="Q56425" i="1"/>
  <c r="L56426" i="1"/>
  <c r="M56426" i="1"/>
  <c r="N56426" i="1"/>
  <c r="O56426" i="1"/>
  <c r="P56426" i="1"/>
  <c r="Q56426" i="1"/>
  <c r="L56427" i="1"/>
  <c r="M56427" i="1"/>
  <c r="N56427" i="1"/>
  <c r="O56427" i="1"/>
  <c r="P56427" i="1"/>
  <c r="Q56427" i="1"/>
  <c r="L56428" i="1"/>
  <c r="M56428" i="1"/>
  <c r="N56428" i="1"/>
  <c r="O56428" i="1"/>
  <c r="P56428" i="1"/>
  <c r="Q56428" i="1"/>
  <c r="L56429" i="1"/>
  <c r="M56429" i="1"/>
  <c r="N56429" i="1"/>
  <c r="O56429" i="1"/>
  <c r="P56429" i="1"/>
  <c r="Q56429" i="1"/>
  <c r="L56430" i="1"/>
  <c r="M56430" i="1"/>
  <c r="N56430" i="1"/>
  <c r="O56430" i="1"/>
  <c r="P56430" i="1"/>
  <c r="Q56430" i="1"/>
  <c r="L56431" i="1"/>
  <c r="M56431" i="1"/>
  <c r="N56431" i="1"/>
  <c r="O56431" i="1"/>
  <c r="P56431" i="1"/>
  <c r="Q56431" i="1"/>
  <c r="L56432" i="1"/>
  <c r="M56432" i="1"/>
  <c r="N56432" i="1"/>
  <c r="O56432" i="1"/>
  <c r="P56432" i="1"/>
  <c r="Q56432" i="1"/>
  <c r="L56433" i="1"/>
  <c r="M56433" i="1"/>
  <c r="N56433" i="1"/>
  <c r="O56433" i="1"/>
  <c r="P56433" i="1"/>
  <c r="Q56433" i="1"/>
  <c r="L56434" i="1"/>
  <c r="M56434" i="1"/>
  <c r="N56434" i="1"/>
  <c r="O56434" i="1"/>
  <c r="P56434" i="1"/>
  <c r="Q56434" i="1"/>
  <c r="L56435" i="1"/>
  <c r="M56435" i="1"/>
  <c r="N56435" i="1"/>
  <c r="O56435" i="1"/>
  <c r="P56435" i="1"/>
  <c r="Q56435" i="1"/>
  <c r="L56436" i="1"/>
  <c r="M56436" i="1"/>
  <c r="N56436" i="1"/>
  <c r="O56436" i="1"/>
  <c r="P56436" i="1"/>
  <c r="Q56436" i="1"/>
  <c r="L56437" i="1"/>
  <c r="M56437" i="1"/>
  <c r="N56437" i="1"/>
  <c r="O56437" i="1"/>
  <c r="P56437" i="1"/>
  <c r="Q56437" i="1"/>
  <c r="L56438" i="1"/>
  <c r="M56438" i="1"/>
  <c r="N56438" i="1"/>
  <c r="O56438" i="1"/>
  <c r="P56438" i="1"/>
  <c r="Q56438" i="1"/>
  <c r="L56439" i="1"/>
  <c r="M56439" i="1"/>
  <c r="N56439" i="1"/>
  <c r="O56439" i="1"/>
  <c r="P56439" i="1"/>
  <c r="Q56439" i="1"/>
  <c r="L56440" i="1"/>
  <c r="M56440" i="1"/>
  <c r="N56440" i="1"/>
  <c r="O56440" i="1"/>
  <c r="P56440" i="1"/>
  <c r="Q56440" i="1"/>
  <c r="L56441" i="1"/>
  <c r="M56441" i="1"/>
  <c r="N56441" i="1"/>
  <c r="O56441" i="1"/>
  <c r="P56441" i="1"/>
  <c r="Q56441" i="1"/>
  <c r="L56442" i="1"/>
  <c r="M56442" i="1"/>
  <c r="N56442" i="1"/>
  <c r="O56442" i="1"/>
  <c r="P56442" i="1"/>
  <c r="Q56442" i="1"/>
  <c r="L56443" i="1"/>
  <c r="M56443" i="1"/>
  <c r="N56443" i="1"/>
  <c r="O56443" i="1"/>
  <c r="P56443" i="1"/>
  <c r="Q56443" i="1"/>
  <c r="L56444" i="1"/>
  <c r="M56444" i="1"/>
  <c r="N56444" i="1"/>
  <c r="O56444" i="1"/>
  <c r="P56444" i="1"/>
  <c r="Q56444" i="1"/>
  <c r="L56445" i="1"/>
  <c r="M56445" i="1"/>
  <c r="N56445" i="1"/>
  <c r="O56445" i="1"/>
  <c r="P56445" i="1"/>
  <c r="Q56445" i="1"/>
  <c r="L56446" i="1"/>
  <c r="M56446" i="1"/>
  <c r="N56446" i="1"/>
  <c r="O56446" i="1"/>
  <c r="P56446" i="1"/>
  <c r="Q56446" i="1"/>
  <c r="L56447" i="1"/>
  <c r="M56447" i="1"/>
  <c r="N56447" i="1"/>
  <c r="O56447" i="1"/>
  <c r="P56447" i="1"/>
  <c r="Q56447" i="1"/>
  <c r="L56448" i="1"/>
  <c r="M56448" i="1"/>
  <c r="N56448" i="1"/>
  <c r="O56448" i="1"/>
  <c r="P56448" i="1"/>
  <c r="Q56448" i="1"/>
  <c r="L56449" i="1"/>
  <c r="M56449" i="1"/>
  <c r="N56449" i="1"/>
  <c r="O56449" i="1"/>
  <c r="P56449" i="1"/>
  <c r="Q56449" i="1"/>
  <c r="L56450" i="1"/>
  <c r="M56450" i="1"/>
  <c r="N56450" i="1"/>
  <c r="O56450" i="1"/>
  <c r="P56450" i="1"/>
  <c r="Q56450" i="1"/>
  <c r="L56451" i="1"/>
  <c r="M56451" i="1"/>
  <c r="N56451" i="1"/>
  <c r="O56451" i="1"/>
  <c r="P56451" i="1"/>
  <c r="Q56451" i="1"/>
  <c r="L56452" i="1"/>
  <c r="M56452" i="1"/>
  <c r="N56452" i="1"/>
  <c r="O56452" i="1"/>
  <c r="P56452" i="1"/>
  <c r="Q56452" i="1"/>
  <c r="L56453" i="1"/>
  <c r="M56453" i="1"/>
  <c r="N56453" i="1"/>
  <c r="O56453" i="1"/>
  <c r="P56453" i="1"/>
  <c r="Q56453" i="1"/>
  <c r="L56454" i="1"/>
  <c r="M56454" i="1"/>
  <c r="N56454" i="1"/>
  <c r="O56454" i="1"/>
  <c r="P56454" i="1"/>
  <c r="Q56454" i="1"/>
  <c r="L56455" i="1"/>
  <c r="M56455" i="1"/>
  <c r="N56455" i="1"/>
  <c r="O56455" i="1"/>
  <c r="P56455" i="1"/>
  <c r="Q56455" i="1"/>
  <c r="L56456" i="1"/>
  <c r="M56456" i="1"/>
  <c r="N56456" i="1"/>
  <c r="O56456" i="1"/>
  <c r="P56456" i="1"/>
  <c r="Q56456" i="1"/>
  <c r="L56457" i="1"/>
  <c r="M56457" i="1"/>
  <c r="N56457" i="1"/>
  <c r="O56457" i="1"/>
  <c r="P56457" i="1"/>
  <c r="Q56457" i="1"/>
  <c r="L56458" i="1"/>
  <c r="M56458" i="1"/>
  <c r="N56458" i="1"/>
  <c r="O56458" i="1"/>
  <c r="P56458" i="1"/>
  <c r="Q56458" i="1"/>
  <c r="L56459" i="1"/>
  <c r="M56459" i="1"/>
  <c r="N56459" i="1"/>
  <c r="O56459" i="1"/>
  <c r="P56459" i="1"/>
  <c r="Q56459" i="1"/>
  <c r="L56460" i="1"/>
  <c r="M56460" i="1"/>
  <c r="N56460" i="1"/>
  <c r="O56460" i="1"/>
  <c r="P56460" i="1"/>
  <c r="Q56460" i="1"/>
  <c r="L56461" i="1"/>
  <c r="M56461" i="1"/>
  <c r="N56461" i="1"/>
  <c r="O56461" i="1"/>
  <c r="P56461" i="1"/>
  <c r="Q56461" i="1"/>
  <c r="L56462" i="1"/>
  <c r="M56462" i="1"/>
  <c r="N56462" i="1"/>
  <c r="O56462" i="1"/>
  <c r="P56462" i="1"/>
  <c r="Q56462" i="1"/>
  <c r="L56463" i="1"/>
  <c r="M56463" i="1"/>
  <c r="N56463" i="1"/>
  <c r="O56463" i="1"/>
  <c r="P56463" i="1"/>
  <c r="Q56463" i="1"/>
  <c r="L56464" i="1"/>
  <c r="M56464" i="1"/>
  <c r="N56464" i="1"/>
  <c r="O56464" i="1"/>
  <c r="P56464" i="1"/>
  <c r="Q56464" i="1"/>
  <c r="L56465" i="1"/>
  <c r="M56465" i="1"/>
  <c r="N56465" i="1"/>
  <c r="O56465" i="1"/>
  <c r="P56465" i="1"/>
  <c r="Q56465" i="1"/>
  <c r="L56466" i="1"/>
  <c r="M56466" i="1"/>
  <c r="N56466" i="1"/>
  <c r="O56466" i="1"/>
  <c r="P56466" i="1"/>
  <c r="Q56466" i="1"/>
  <c r="L56467" i="1"/>
  <c r="M56467" i="1"/>
  <c r="N56467" i="1"/>
  <c r="O56467" i="1"/>
  <c r="P56467" i="1"/>
  <c r="Q56467" i="1"/>
  <c r="L56468" i="1"/>
  <c r="M56468" i="1"/>
  <c r="N56468" i="1"/>
  <c r="O56468" i="1"/>
  <c r="P56468" i="1"/>
  <c r="Q56468" i="1"/>
  <c r="L56469" i="1"/>
  <c r="M56469" i="1"/>
  <c r="N56469" i="1"/>
  <c r="O56469" i="1"/>
  <c r="P56469" i="1"/>
  <c r="Q56469" i="1"/>
  <c r="L56470" i="1"/>
  <c r="M56470" i="1"/>
  <c r="N56470" i="1"/>
  <c r="O56470" i="1"/>
  <c r="P56470" i="1"/>
  <c r="Q56470" i="1"/>
  <c r="L56471" i="1"/>
  <c r="M56471" i="1"/>
  <c r="N56471" i="1"/>
  <c r="O56471" i="1"/>
  <c r="P56471" i="1"/>
  <c r="Q56471" i="1"/>
  <c r="L56472" i="1"/>
  <c r="M56472" i="1"/>
  <c r="N56472" i="1"/>
  <c r="O56472" i="1"/>
  <c r="P56472" i="1"/>
  <c r="Q56472" i="1"/>
  <c r="L56473" i="1"/>
  <c r="M56473" i="1"/>
  <c r="N56473" i="1"/>
  <c r="O56473" i="1"/>
  <c r="P56473" i="1"/>
  <c r="Q56473" i="1"/>
  <c r="L56474" i="1"/>
  <c r="M56474" i="1"/>
  <c r="N56474" i="1"/>
  <c r="O56474" i="1"/>
  <c r="P56474" i="1"/>
  <c r="Q56474" i="1"/>
  <c r="L56475" i="1"/>
  <c r="M56475" i="1"/>
  <c r="N56475" i="1"/>
  <c r="O56475" i="1"/>
  <c r="P56475" i="1"/>
  <c r="Q56475" i="1"/>
  <c r="L56476" i="1"/>
  <c r="M56476" i="1"/>
  <c r="N56476" i="1"/>
  <c r="O56476" i="1"/>
  <c r="P56476" i="1"/>
  <c r="Q56476" i="1"/>
  <c r="L56477" i="1"/>
  <c r="M56477" i="1"/>
  <c r="N56477" i="1"/>
  <c r="O56477" i="1"/>
  <c r="P56477" i="1"/>
  <c r="Q56477" i="1"/>
  <c r="L56478" i="1"/>
  <c r="M56478" i="1"/>
  <c r="N56478" i="1"/>
  <c r="O56478" i="1"/>
  <c r="P56478" i="1"/>
  <c r="Q56478" i="1"/>
  <c r="L56479" i="1"/>
  <c r="M56479" i="1"/>
  <c r="N56479" i="1"/>
  <c r="O56479" i="1"/>
  <c r="P56479" i="1"/>
  <c r="Q56479" i="1"/>
  <c r="L56480" i="1"/>
  <c r="M56480" i="1"/>
  <c r="N56480" i="1"/>
  <c r="O56480" i="1"/>
  <c r="P56480" i="1"/>
  <c r="Q56480" i="1"/>
  <c r="L56481" i="1"/>
  <c r="M56481" i="1"/>
  <c r="N56481" i="1"/>
  <c r="O56481" i="1"/>
  <c r="P56481" i="1"/>
  <c r="Q56481" i="1"/>
  <c r="L56482" i="1"/>
  <c r="M56482" i="1"/>
  <c r="N56482" i="1"/>
  <c r="O56482" i="1"/>
  <c r="P56482" i="1"/>
  <c r="Q56482" i="1"/>
  <c r="L56483" i="1"/>
  <c r="M56483" i="1"/>
  <c r="N56483" i="1"/>
  <c r="O56483" i="1"/>
  <c r="P56483" i="1"/>
  <c r="Q56483" i="1"/>
  <c r="L56484" i="1"/>
  <c r="M56484" i="1"/>
  <c r="N56484" i="1"/>
  <c r="O56484" i="1"/>
  <c r="P56484" i="1"/>
  <c r="Q56484" i="1"/>
  <c r="L56485" i="1"/>
  <c r="M56485" i="1"/>
  <c r="N56485" i="1"/>
  <c r="O56485" i="1"/>
  <c r="P56485" i="1"/>
  <c r="Q56485" i="1"/>
  <c r="L56486" i="1"/>
  <c r="M56486" i="1"/>
  <c r="N56486" i="1"/>
  <c r="O56486" i="1"/>
  <c r="P56486" i="1"/>
  <c r="Q56486" i="1"/>
  <c r="L56487" i="1"/>
  <c r="M56487" i="1"/>
  <c r="N56487" i="1"/>
  <c r="O56487" i="1"/>
  <c r="P56487" i="1"/>
  <c r="Q56487" i="1"/>
  <c r="L56488" i="1"/>
  <c r="M56488" i="1"/>
  <c r="N56488" i="1"/>
  <c r="O56488" i="1"/>
  <c r="P56488" i="1"/>
  <c r="Q56488" i="1"/>
  <c r="L56489" i="1"/>
  <c r="M56489" i="1"/>
  <c r="N56489" i="1"/>
  <c r="O56489" i="1"/>
  <c r="P56489" i="1"/>
  <c r="Q56489" i="1"/>
  <c r="L56490" i="1"/>
  <c r="M56490" i="1"/>
  <c r="N56490" i="1"/>
  <c r="O56490" i="1"/>
  <c r="P56490" i="1"/>
  <c r="Q56490" i="1"/>
  <c r="L56491" i="1"/>
  <c r="M56491" i="1"/>
  <c r="N56491" i="1"/>
  <c r="O56491" i="1"/>
  <c r="P56491" i="1"/>
  <c r="Q56491" i="1"/>
  <c r="L56492" i="1"/>
  <c r="M56492" i="1"/>
  <c r="N56492" i="1"/>
  <c r="O56492" i="1"/>
  <c r="P56492" i="1"/>
  <c r="Q56492" i="1"/>
  <c r="L56493" i="1"/>
  <c r="M56493" i="1"/>
  <c r="N56493" i="1"/>
  <c r="O56493" i="1"/>
  <c r="P56493" i="1"/>
  <c r="Q56493" i="1"/>
  <c r="L56494" i="1"/>
  <c r="M56494" i="1"/>
  <c r="N56494" i="1"/>
  <c r="O56494" i="1"/>
  <c r="P56494" i="1"/>
  <c r="Q56494" i="1"/>
  <c r="L56495" i="1"/>
  <c r="M56495" i="1"/>
  <c r="N56495" i="1"/>
  <c r="O56495" i="1"/>
  <c r="P56495" i="1"/>
  <c r="Q56495" i="1"/>
  <c r="L56496" i="1"/>
  <c r="M56496" i="1"/>
  <c r="N56496" i="1"/>
  <c r="O56496" i="1"/>
  <c r="P56496" i="1"/>
  <c r="Q56496" i="1"/>
  <c r="L56497" i="1"/>
  <c r="M56497" i="1"/>
  <c r="N56497" i="1"/>
  <c r="O56497" i="1"/>
  <c r="P56497" i="1"/>
  <c r="Q56497" i="1"/>
  <c r="L56498" i="1"/>
  <c r="M56498" i="1"/>
  <c r="N56498" i="1"/>
  <c r="O56498" i="1"/>
  <c r="P56498" i="1"/>
  <c r="Q56498" i="1"/>
  <c r="L56499" i="1"/>
  <c r="M56499" i="1"/>
  <c r="N56499" i="1"/>
  <c r="O56499" i="1"/>
  <c r="P56499" i="1"/>
  <c r="Q56499" i="1"/>
  <c r="L56500" i="1"/>
  <c r="M56500" i="1"/>
  <c r="N56500" i="1"/>
  <c r="O56500" i="1"/>
  <c r="P56500" i="1"/>
  <c r="Q56500" i="1"/>
  <c r="L56501" i="1"/>
  <c r="M56501" i="1"/>
  <c r="N56501" i="1"/>
  <c r="O56501" i="1"/>
  <c r="P56501" i="1"/>
  <c r="Q56501" i="1"/>
  <c r="L56502" i="1"/>
  <c r="M56502" i="1"/>
  <c r="N56502" i="1"/>
  <c r="O56502" i="1"/>
  <c r="P56502" i="1"/>
  <c r="Q56502" i="1"/>
  <c r="L56503" i="1"/>
  <c r="M56503" i="1"/>
  <c r="N56503" i="1"/>
  <c r="O56503" i="1"/>
  <c r="P56503" i="1"/>
  <c r="Q56503" i="1"/>
  <c r="L56504" i="1"/>
  <c r="M56504" i="1"/>
  <c r="N56504" i="1"/>
  <c r="O56504" i="1"/>
  <c r="P56504" i="1"/>
  <c r="Q56504" i="1"/>
  <c r="L56505" i="1"/>
  <c r="M56505" i="1"/>
  <c r="N56505" i="1"/>
  <c r="O56505" i="1"/>
  <c r="P56505" i="1"/>
  <c r="Q56505" i="1"/>
  <c r="L56506" i="1"/>
  <c r="M56506" i="1"/>
  <c r="N56506" i="1"/>
  <c r="O56506" i="1"/>
  <c r="P56506" i="1"/>
  <c r="Q56506" i="1"/>
  <c r="L56507" i="1"/>
  <c r="M56507" i="1"/>
  <c r="N56507" i="1"/>
  <c r="O56507" i="1"/>
  <c r="P56507" i="1"/>
  <c r="Q56507" i="1"/>
  <c r="L56508" i="1"/>
  <c r="M56508" i="1"/>
  <c r="N56508" i="1"/>
  <c r="O56508" i="1"/>
  <c r="P56508" i="1"/>
  <c r="Q56508" i="1"/>
  <c r="L56509" i="1"/>
  <c r="M56509" i="1"/>
  <c r="N56509" i="1"/>
  <c r="O56509" i="1"/>
  <c r="P56509" i="1"/>
  <c r="Q56509" i="1"/>
  <c r="L56510" i="1"/>
  <c r="M56510" i="1"/>
  <c r="N56510" i="1"/>
  <c r="O56510" i="1"/>
  <c r="P56510" i="1"/>
  <c r="Q56510" i="1"/>
  <c r="L56511" i="1"/>
  <c r="M56511" i="1"/>
  <c r="N56511" i="1"/>
  <c r="O56511" i="1"/>
  <c r="P56511" i="1"/>
  <c r="Q56511" i="1"/>
  <c r="L56512" i="1"/>
  <c r="M56512" i="1"/>
  <c r="N56512" i="1"/>
  <c r="O56512" i="1"/>
  <c r="P56512" i="1"/>
  <c r="Q56512" i="1"/>
  <c r="L56513" i="1"/>
  <c r="M56513" i="1"/>
  <c r="N56513" i="1"/>
  <c r="O56513" i="1"/>
  <c r="P56513" i="1"/>
  <c r="Q56513" i="1"/>
  <c r="L56514" i="1"/>
  <c r="M56514" i="1"/>
  <c r="N56514" i="1"/>
  <c r="O56514" i="1"/>
  <c r="P56514" i="1"/>
  <c r="Q56514" i="1"/>
  <c r="L56515" i="1"/>
  <c r="M56515" i="1"/>
  <c r="N56515" i="1"/>
  <c r="O56515" i="1"/>
  <c r="P56515" i="1"/>
  <c r="Q56515" i="1"/>
  <c r="L56516" i="1"/>
  <c r="M56516" i="1"/>
  <c r="N56516" i="1"/>
  <c r="O56516" i="1"/>
  <c r="P56516" i="1"/>
  <c r="Q56516" i="1"/>
  <c r="L56517" i="1"/>
  <c r="M56517" i="1"/>
  <c r="N56517" i="1"/>
  <c r="O56517" i="1"/>
  <c r="P56517" i="1"/>
  <c r="Q56517" i="1"/>
  <c r="L56518" i="1"/>
  <c r="M56518" i="1"/>
  <c r="N56518" i="1"/>
  <c r="O56518" i="1"/>
  <c r="P56518" i="1"/>
  <c r="Q56518" i="1"/>
  <c r="L56519" i="1"/>
  <c r="M56519" i="1"/>
  <c r="N56519" i="1"/>
  <c r="O56519" i="1"/>
  <c r="P56519" i="1"/>
  <c r="Q56519" i="1"/>
  <c r="L56520" i="1"/>
  <c r="M56520" i="1"/>
  <c r="N56520" i="1"/>
  <c r="O56520" i="1"/>
  <c r="P56520" i="1"/>
  <c r="Q56520" i="1"/>
  <c r="L56521" i="1"/>
  <c r="M56521" i="1"/>
  <c r="N56521" i="1"/>
  <c r="O56521" i="1"/>
  <c r="P56521" i="1"/>
  <c r="Q56521" i="1"/>
  <c r="L56522" i="1"/>
  <c r="M56522" i="1"/>
  <c r="N56522" i="1"/>
  <c r="O56522" i="1"/>
  <c r="P56522" i="1"/>
  <c r="Q56522" i="1"/>
  <c r="L56523" i="1"/>
  <c r="M56523" i="1"/>
  <c r="N56523" i="1"/>
  <c r="O56523" i="1"/>
  <c r="P56523" i="1"/>
  <c r="Q56523" i="1"/>
  <c r="L56524" i="1"/>
  <c r="M56524" i="1"/>
  <c r="N56524" i="1"/>
  <c r="O56524" i="1"/>
  <c r="P56524" i="1"/>
  <c r="Q56524" i="1"/>
  <c r="L56525" i="1"/>
  <c r="M56525" i="1"/>
  <c r="N56525" i="1"/>
  <c r="O56525" i="1"/>
  <c r="P56525" i="1"/>
  <c r="Q56525" i="1"/>
  <c r="L56526" i="1"/>
  <c r="M56526" i="1"/>
  <c r="N56526" i="1"/>
  <c r="O56526" i="1"/>
  <c r="P56526" i="1"/>
  <c r="Q56526" i="1"/>
  <c r="L56527" i="1"/>
  <c r="M56527" i="1"/>
  <c r="N56527" i="1"/>
  <c r="O56527" i="1"/>
  <c r="P56527" i="1"/>
  <c r="Q56527" i="1"/>
  <c r="L56528" i="1"/>
  <c r="M56528" i="1"/>
  <c r="N56528" i="1"/>
  <c r="O56528" i="1"/>
  <c r="P56528" i="1"/>
  <c r="Q56528" i="1"/>
  <c r="L56529" i="1"/>
  <c r="M56529" i="1"/>
  <c r="N56529" i="1"/>
  <c r="O56529" i="1"/>
  <c r="P56529" i="1"/>
  <c r="Q56529" i="1"/>
  <c r="L56530" i="1"/>
  <c r="M56530" i="1"/>
  <c r="N56530" i="1"/>
  <c r="O56530" i="1"/>
  <c r="P56530" i="1"/>
  <c r="Q56530" i="1"/>
  <c r="L56531" i="1"/>
  <c r="M56531" i="1"/>
  <c r="N56531" i="1"/>
  <c r="O56531" i="1"/>
  <c r="P56531" i="1"/>
  <c r="Q56531" i="1"/>
  <c r="L56532" i="1"/>
  <c r="M56532" i="1"/>
  <c r="N56532" i="1"/>
  <c r="O56532" i="1"/>
  <c r="P56532" i="1"/>
  <c r="Q56532" i="1"/>
  <c r="L56533" i="1"/>
  <c r="M56533" i="1"/>
  <c r="N56533" i="1"/>
  <c r="O56533" i="1"/>
  <c r="P56533" i="1"/>
  <c r="Q56533" i="1"/>
  <c r="L56534" i="1"/>
  <c r="M56534" i="1"/>
  <c r="N56534" i="1"/>
  <c r="O56534" i="1"/>
  <c r="P56534" i="1"/>
  <c r="Q56534" i="1"/>
  <c r="L56535" i="1"/>
  <c r="M56535" i="1"/>
  <c r="N56535" i="1"/>
  <c r="O56535" i="1"/>
  <c r="P56535" i="1"/>
  <c r="Q56535" i="1"/>
  <c r="L56536" i="1"/>
  <c r="M56536" i="1"/>
  <c r="N56536" i="1"/>
  <c r="O56536" i="1"/>
  <c r="P56536" i="1"/>
  <c r="Q56536" i="1"/>
  <c r="L56537" i="1"/>
  <c r="M56537" i="1"/>
  <c r="N56537" i="1"/>
  <c r="O56537" i="1"/>
  <c r="P56537" i="1"/>
  <c r="Q56537" i="1"/>
  <c r="L56538" i="1"/>
  <c r="M56538" i="1"/>
  <c r="N56538" i="1"/>
  <c r="O56538" i="1"/>
  <c r="P56538" i="1"/>
  <c r="Q56538" i="1"/>
  <c r="L56539" i="1"/>
  <c r="M56539" i="1"/>
  <c r="N56539" i="1"/>
  <c r="O56539" i="1"/>
  <c r="P56539" i="1"/>
  <c r="Q56539" i="1"/>
  <c r="L56540" i="1"/>
  <c r="M56540" i="1"/>
  <c r="N56540" i="1"/>
  <c r="O56540" i="1"/>
  <c r="P56540" i="1"/>
  <c r="Q56540" i="1"/>
  <c r="L56541" i="1"/>
  <c r="M56541" i="1"/>
  <c r="N56541" i="1"/>
  <c r="O56541" i="1"/>
  <c r="P56541" i="1"/>
  <c r="Q56541" i="1"/>
  <c r="L56542" i="1"/>
  <c r="M56542" i="1"/>
  <c r="N56542" i="1"/>
  <c r="O56542" i="1"/>
  <c r="P56542" i="1"/>
  <c r="Q56542" i="1"/>
  <c r="L56543" i="1"/>
  <c r="M56543" i="1"/>
  <c r="N56543" i="1"/>
  <c r="O56543" i="1"/>
  <c r="P56543" i="1"/>
  <c r="Q56543" i="1"/>
  <c r="L56544" i="1"/>
  <c r="M56544" i="1"/>
  <c r="N56544" i="1"/>
  <c r="O56544" i="1"/>
  <c r="P56544" i="1"/>
  <c r="Q56544" i="1"/>
  <c r="L56545" i="1"/>
  <c r="M56545" i="1"/>
  <c r="N56545" i="1"/>
  <c r="O56545" i="1"/>
  <c r="P56545" i="1"/>
  <c r="Q56545" i="1"/>
  <c r="L56546" i="1"/>
  <c r="M56546" i="1"/>
  <c r="N56546" i="1"/>
  <c r="O56546" i="1"/>
  <c r="P56546" i="1"/>
  <c r="Q56546" i="1"/>
  <c r="L56547" i="1"/>
  <c r="M56547" i="1"/>
  <c r="N56547" i="1"/>
  <c r="O56547" i="1"/>
  <c r="P56547" i="1"/>
  <c r="Q56547" i="1"/>
  <c r="L56548" i="1"/>
  <c r="M56548" i="1"/>
  <c r="N56548" i="1"/>
  <c r="O56548" i="1"/>
  <c r="P56548" i="1"/>
  <c r="Q56548" i="1"/>
  <c r="L56549" i="1"/>
  <c r="M56549" i="1"/>
  <c r="N56549" i="1"/>
  <c r="O56549" i="1"/>
  <c r="P56549" i="1"/>
  <c r="Q56549" i="1"/>
  <c r="L56550" i="1"/>
  <c r="M56550" i="1"/>
  <c r="N56550" i="1"/>
  <c r="O56550" i="1"/>
  <c r="P56550" i="1"/>
  <c r="Q56550" i="1"/>
  <c r="L56551" i="1"/>
  <c r="M56551" i="1"/>
  <c r="N56551" i="1"/>
  <c r="O56551" i="1"/>
  <c r="P56551" i="1"/>
  <c r="Q56551" i="1"/>
  <c r="L56552" i="1"/>
  <c r="M56552" i="1"/>
  <c r="N56552" i="1"/>
  <c r="O56552" i="1"/>
  <c r="P56552" i="1"/>
  <c r="Q56552" i="1"/>
  <c r="L56553" i="1"/>
  <c r="M56553" i="1"/>
  <c r="N56553" i="1"/>
  <c r="O56553" i="1"/>
  <c r="P56553" i="1"/>
  <c r="Q56553" i="1"/>
  <c r="L56554" i="1"/>
  <c r="M56554" i="1"/>
  <c r="N56554" i="1"/>
  <c r="O56554" i="1"/>
  <c r="P56554" i="1"/>
  <c r="Q56554" i="1"/>
  <c r="L56555" i="1"/>
  <c r="M56555" i="1"/>
  <c r="N56555" i="1"/>
  <c r="O56555" i="1"/>
  <c r="P56555" i="1"/>
  <c r="Q56555" i="1"/>
  <c r="L56556" i="1"/>
  <c r="M56556" i="1"/>
  <c r="N56556" i="1"/>
  <c r="O56556" i="1"/>
  <c r="P56556" i="1"/>
  <c r="Q56556" i="1"/>
  <c r="L56557" i="1"/>
  <c r="M56557" i="1"/>
  <c r="N56557" i="1"/>
  <c r="O56557" i="1"/>
  <c r="P56557" i="1"/>
  <c r="Q56557" i="1"/>
  <c r="L56558" i="1"/>
  <c r="M56558" i="1"/>
  <c r="N56558" i="1"/>
  <c r="O56558" i="1"/>
  <c r="P56558" i="1"/>
  <c r="Q56558" i="1"/>
  <c r="L56559" i="1"/>
  <c r="M56559" i="1"/>
  <c r="N56559" i="1"/>
  <c r="O56559" i="1"/>
  <c r="P56559" i="1"/>
  <c r="Q56559" i="1"/>
  <c r="L56560" i="1"/>
  <c r="M56560" i="1"/>
  <c r="N56560" i="1"/>
  <c r="O56560" i="1"/>
  <c r="P56560" i="1"/>
  <c r="Q56560" i="1"/>
  <c r="L56561" i="1"/>
  <c r="M56561" i="1"/>
  <c r="N56561" i="1"/>
  <c r="O56561" i="1"/>
  <c r="P56561" i="1"/>
  <c r="Q56561" i="1"/>
  <c r="L56562" i="1"/>
  <c r="M56562" i="1"/>
  <c r="N56562" i="1"/>
  <c r="O56562" i="1"/>
  <c r="P56562" i="1"/>
  <c r="Q56562" i="1"/>
  <c r="L56563" i="1"/>
  <c r="M56563" i="1"/>
  <c r="N56563" i="1"/>
  <c r="O56563" i="1"/>
  <c r="P56563" i="1"/>
  <c r="Q56563" i="1"/>
  <c r="L56564" i="1"/>
  <c r="M56564" i="1"/>
  <c r="N56564" i="1"/>
  <c r="O56564" i="1"/>
  <c r="P56564" i="1"/>
  <c r="Q56564" i="1"/>
  <c r="L56565" i="1"/>
  <c r="M56565" i="1"/>
  <c r="N56565" i="1"/>
  <c r="O56565" i="1"/>
  <c r="P56565" i="1"/>
  <c r="Q56565" i="1"/>
  <c r="L56566" i="1"/>
  <c r="M56566" i="1"/>
  <c r="N56566" i="1"/>
  <c r="O56566" i="1"/>
  <c r="P56566" i="1"/>
  <c r="Q56566" i="1"/>
  <c r="L56567" i="1"/>
  <c r="M56567" i="1"/>
  <c r="N56567" i="1"/>
  <c r="O56567" i="1"/>
  <c r="P56567" i="1"/>
  <c r="Q56567" i="1"/>
  <c r="L56568" i="1"/>
  <c r="M56568" i="1"/>
  <c r="N56568" i="1"/>
  <c r="O56568" i="1"/>
  <c r="P56568" i="1"/>
  <c r="Q56568" i="1"/>
  <c r="L56569" i="1"/>
  <c r="M56569" i="1"/>
  <c r="N56569" i="1"/>
  <c r="O56569" i="1"/>
  <c r="P56569" i="1"/>
  <c r="Q56569" i="1"/>
  <c r="L56570" i="1"/>
  <c r="M56570" i="1"/>
  <c r="N56570" i="1"/>
  <c r="O56570" i="1"/>
  <c r="P56570" i="1"/>
  <c r="Q56570" i="1"/>
  <c r="L56571" i="1"/>
  <c r="M56571" i="1"/>
  <c r="N56571" i="1"/>
  <c r="O56571" i="1"/>
  <c r="P56571" i="1"/>
  <c r="Q56571" i="1"/>
  <c r="L56572" i="1"/>
  <c r="M56572" i="1"/>
  <c r="N56572" i="1"/>
  <c r="O56572" i="1"/>
  <c r="P56572" i="1"/>
  <c r="Q56572" i="1"/>
  <c r="L56573" i="1"/>
  <c r="M56573" i="1"/>
  <c r="N56573" i="1"/>
  <c r="O56573" i="1"/>
  <c r="P56573" i="1"/>
  <c r="Q56573" i="1"/>
  <c r="L56574" i="1"/>
  <c r="M56574" i="1"/>
  <c r="N56574" i="1"/>
  <c r="O56574" i="1"/>
  <c r="P56574" i="1"/>
  <c r="Q56574" i="1"/>
  <c r="L56575" i="1"/>
  <c r="M56575" i="1"/>
  <c r="N56575" i="1"/>
  <c r="O56575" i="1"/>
  <c r="P56575" i="1"/>
  <c r="Q56575" i="1"/>
  <c r="L56576" i="1"/>
  <c r="M56576" i="1"/>
  <c r="N56576" i="1"/>
  <c r="O56576" i="1"/>
  <c r="P56576" i="1"/>
  <c r="Q56576" i="1"/>
  <c r="L56577" i="1"/>
  <c r="M56577" i="1"/>
  <c r="N56577" i="1"/>
  <c r="O56577" i="1"/>
  <c r="P56577" i="1"/>
  <c r="Q56577" i="1"/>
  <c r="L56578" i="1"/>
  <c r="M56578" i="1"/>
  <c r="N56578" i="1"/>
  <c r="O56578" i="1"/>
  <c r="P56578" i="1"/>
  <c r="Q56578" i="1"/>
  <c r="L56579" i="1"/>
  <c r="M56579" i="1"/>
  <c r="N56579" i="1"/>
  <c r="O56579" i="1"/>
  <c r="P56579" i="1"/>
  <c r="Q56579" i="1"/>
  <c r="L56580" i="1"/>
  <c r="M56580" i="1"/>
  <c r="N56580" i="1"/>
  <c r="O56580" i="1"/>
  <c r="P56580" i="1"/>
  <c r="Q56580" i="1"/>
  <c r="L56581" i="1"/>
  <c r="M56581" i="1"/>
  <c r="N56581" i="1"/>
  <c r="O56581" i="1"/>
  <c r="P56581" i="1"/>
  <c r="Q56581" i="1"/>
  <c r="L56582" i="1"/>
  <c r="M56582" i="1"/>
  <c r="N56582" i="1"/>
  <c r="O56582" i="1"/>
  <c r="P56582" i="1"/>
  <c r="Q56582" i="1"/>
  <c r="L56583" i="1"/>
  <c r="M56583" i="1"/>
  <c r="N56583" i="1"/>
  <c r="O56583" i="1"/>
  <c r="P56583" i="1"/>
  <c r="Q56583" i="1"/>
  <c r="L56584" i="1"/>
  <c r="M56584" i="1"/>
  <c r="N56584" i="1"/>
  <c r="O56584" i="1"/>
  <c r="P56584" i="1"/>
  <c r="Q56584" i="1"/>
  <c r="L56585" i="1"/>
  <c r="M56585" i="1"/>
  <c r="N56585" i="1"/>
  <c r="O56585" i="1"/>
  <c r="P56585" i="1"/>
  <c r="Q56585" i="1"/>
  <c r="L56586" i="1"/>
  <c r="M56586" i="1"/>
  <c r="N56586" i="1"/>
  <c r="O56586" i="1"/>
  <c r="P56586" i="1"/>
  <c r="Q56586" i="1"/>
  <c r="L56587" i="1"/>
  <c r="M56587" i="1"/>
  <c r="N56587" i="1"/>
  <c r="O56587" i="1"/>
  <c r="P56587" i="1"/>
  <c r="Q56587" i="1"/>
  <c r="L56588" i="1"/>
  <c r="M56588" i="1"/>
  <c r="N56588" i="1"/>
  <c r="O56588" i="1"/>
  <c r="P56588" i="1"/>
  <c r="Q56588" i="1"/>
  <c r="L56589" i="1"/>
  <c r="M56589" i="1"/>
  <c r="N56589" i="1"/>
  <c r="O56589" i="1"/>
  <c r="P56589" i="1"/>
  <c r="Q56589" i="1"/>
  <c r="L56590" i="1"/>
  <c r="M56590" i="1"/>
  <c r="N56590" i="1"/>
  <c r="O56590" i="1"/>
  <c r="P56590" i="1"/>
  <c r="Q56590" i="1"/>
  <c r="L56591" i="1"/>
  <c r="M56591" i="1"/>
  <c r="N56591" i="1"/>
  <c r="O56591" i="1"/>
  <c r="P56591" i="1"/>
  <c r="Q56591" i="1"/>
  <c r="L56592" i="1"/>
  <c r="M56592" i="1"/>
  <c r="N56592" i="1"/>
  <c r="O56592" i="1"/>
  <c r="P56592" i="1"/>
  <c r="Q56592" i="1"/>
  <c r="L56593" i="1"/>
  <c r="M56593" i="1"/>
  <c r="N56593" i="1"/>
  <c r="O56593" i="1"/>
  <c r="P56593" i="1"/>
  <c r="Q56593" i="1"/>
  <c r="L56594" i="1"/>
  <c r="M56594" i="1"/>
  <c r="N56594" i="1"/>
  <c r="O56594" i="1"/>
  <c r="P56594" i="1"/>
  <c r="Q56594" i="1"/>
  <c r="L56595" i="1"/>
  <c r="M56595" i="1"/>
  <c r="N56595" i="1"/>
  <c r="O56595" i="1"/>
  <c r="P56595" i="1"/>
  <c r="Q56595" i="1"/>
  <c r="L56596" i="1"/>
  <c r="M56596" i="1"/>
  <c r="N56596" i="1"/>
  <c r="O56596" i="1"/>
  <c r="P56596" i="1"/>
  <c r="Q56596" i="1"/>
  <c r="L56597" i="1"/>
  <c r="M56597" i="1"/>
  <c r="N56597" i="1"/>
  <c r="O56597" i="1"/>
  <c r="P56597" i="1"/>
  <c r="Q56597" i="1"/>
  <c r="L56598" i="1"/>
  <c r="M56598" i="1"/>
  <c r="N56598" i="1"/>
  <c r="O56598" i="1"/>
  <c r="P56598" i="1"/>
  <c r="Q56598" i="1"/>
  <c r="L56599" i="1"/>
  <c r="M56599" i="1"/>
  <c r="N56599" i="1"/>
  <c r="O56599" i="1"/>
  <c r="P56599" i="1"/>
  <c r="Q56599" i="1"/>
  <c r="L56600" i="1"/>
  <c r="M56600" i="1"/>
  <c r="N56600" i="1"/>
  <c r="O56600" i="1"/>
  <c r="P56600" i="1"/>
  <c r="Q56600" i="1"/>
  <c r="L56601" i="1"/>
  <c r="M56601" i="1"/>
  <c r="N56601" i="1"/>
  <c r="O56601" i="1"/>
  <c r="P56601" i="1"/>
  <c r="Q56601" i="1"/>
  <c r="L56602" i="1"/>
  <c r="M56602" i="1"/>
  <c r="N56602" i="1"/>
  <c r="O56602" i="1"/>
  <c r="P56602" i="1"/>
  <c r="Q56602" i="1"/>
  <c r="L56603" i="1"/>
  <c r="M56603" i="1"/>
  <c r="N56603" i="1"/>
  <c r="O56603" i="1"/>
  <c r="P56603" i="1"/>
  <c r="Q56603" i="1"/>
  <c r="L56604" i="1"/>
  <c r="M56604" i="1"/>
  <c r="N56604" i="1"/>
  <c r="O56604" i="1"/>
  <c r="P56604" i="1"/>
  <c r="Q56604" i="1"/>
  <c r="L56605" i="1"/>
  <c r="M56605" i="1"/>
  <c r="N56605" i="1"/>
  <c r="O56605" i="1"/>
  <c r="P56605" i="1"/>
  <c r="Q56605" i="1"/>
  <c r="L56606" i="1"/>
  <c r="M56606" i="1"/>
  <c r="N56606" i="1"/>
  <c r="O56606" i="1"/>
  <c r="P56606" i="1"/>
  <c r="Q56606" i="1"/>
  <c r="L56607" i="1"/>
  <c r="M56607" i="1"/>
  <c r="N56607" i="1"/>
  <c r="O56607" i="1"/>
  <c r="P56607" i="1"/>
  <c r="Q56607" i="1"/>
  <c r="L56608" i="1"/>
  <c r="M56608" i="1"/>
  <c r="N56608" i="1"/>
  <c r="O56608" i="1"/>
  <c r="P56608" i="1"/>
  <c r="Q56608" i="1"/>
  <c r="L56609" i="1"/>
  <c r="M56609" i="1"/>
  <c r="N56609" i="1"/>
  <c r="O56609" i="1"/>
  <c r="P56609" i="1"/>
  <c r="Q56609" i="1"/>
  <c r="L56610" i="1"/>
  <c r="M56610" i="1"/>
  <c r="N56610" i="1"/>
  <c r="O56610" i="1"/>
  <c r="P56610" i="1"/>
  <c r="Q56610" i="1"/>
  <c r="L56611" i="1"/>
  <c r="M56611" i="1"/>
  <c r="N56611" i="1"/>
  <c r="O56611" i="1"/>
  <c r="P56611" i="1"/>
  <c r="Q56611" i="1"/>
  <c r="L56612" i="1"/>
  <c r="M56612" i="1"/>
  <c r="N56612" i="1"/>
  <c r="O56612" i="1"/>
  <c r="P56612" i="1"/>
  <c r="Q56612" i="1"/>
  <c r="L56613" i="1"/>
  <c r="M56613" i="1"/>
  <c r="N56613" i="1"/>
  <c r="O56613" i="1"/>
  <c r="P56613" i="1"/>
  <c r="Q56613" i="1"/>
  <c r="L56614" i="1"/>
  <c r="M56614" i="1"/>
  <c r="N56614" i="1"/>
  <c r="O56614" i="1"/>
  <c r="P56614" i="1"/>
  <c r="Q56614" i="1"/>
  <c r="L56615" i="1"/>
  <c r="M56615" i="1"/>
  <c r="N56615" i="1"/>
  <c r="O56615" i="1"/>
  <c r="P56615" i="1"/>
  <c r="Q56615" i="1"/>
  <c r="L56616" i="1"/>
  <c r="M56616" i="1"/>
  <c r="N56616" i="1"/>
  <c r="O56616" i="1"/>
  <c r="P56616" i="1"/>
  <c r="Q56616" i="1"/>
  <c r="L56617" i="1"/>
  <c r="M56617" i="1"/>
  <c r="N56617" i="1"/>
  <c r="O56617" i="1"/>
  <c r="P56617" i="1"/>
  <c r="Q56617" i="1"/>
  <c r="L56618" i="1"/>
  <c r="M56618" i="1"/>
  <c r="N56618" i="1"/>
  <c r="O56618" i="1"/>
  <c r="P56618" i="1"/>
  <c r="Q56618" i="1"/>
  <c r="L56619" i="1"/>
  <c r="M56619" i="1"/>
  <c r="N56619" i="1"/>
  <c r="O56619" i="1"/>
  <c r="P56619" i="1"/>
  <c r="Q56619" i="1"/>
  <c r="L56620" i="1"/>
  <c r="M56620" i="1"/>
  <c r="N56620" i="1"/>
  <c r="O56620" i="1"/>
  <c r="P56620" i="1"/>
  <c r="Q56620" i="1"/>
  <c r="L56621" i="1"/>
  <c r="M56621" i="1"/>
  <c r="N56621" i="1"/>
  <c r="O56621" i="1"/>
  <c r="P56621" i="1"/>
  <c r="Q56621" i="1"/>
  <c r="L56622" i="1"/>
  <c r="M56622" i="1"/>
  <c r="N56622" i="1"/>
  <c r="O56622" i="1"/>
  <c r="P56622" i="1"/>
  <c r="Q56622" i="1"/>
  <c r="L56623" i="1"/>
  <c r="M56623" i="1"/>
  <c r="N56623" i="1"/>
  <c r="O56623" i="1"/>
  <c r="P56623" i="1"/>
  <c r="Q56623" i="1"/>
  <c r="L56624" i="1"/>
  <c r="M56624" i="1"/>
  <c r="N56624" i="1"/>
  <c r="O56624" i="1"/>
  <c r="P56624" i="1"/>
  <c r="Q56624" i="1"/>
  <c r="L56625" i="1"/>
  <c r="M56625" i="1"/>
  <c r="N56625" i="1"/>
  <c r="O56625" i="1"/>
  <c r="P56625" i="1"/>
  <c r="Q56625" i="1"/>
  <c r="L56626" i="1"/>
  <c r="M56626" i="1"/>
  <c r="N56626" i="1"/>
  <c r="O56626" i="1"/>
  <c r="P56626" i="1"/>
  <c r="Q56626" i="1"/>
  <c r="L56627" i="1"/>
  <c r="M56627" i="1"/>
  <c r="N56627" i="1"/>
  <c r="O56627" i="1"/>
  <c r="P56627" i="1"/>
  <c r="Q56627" i="1"/>
  <c r="L56628" i="1"/>
  <c r="M56628" i="1"/>
  <c r="N56628" i="1"/>
  <c r="O56628" i="1"/>
  <c r="P56628" i="1"/>
  <c r="Q56628" i="1"/>
  <c r="L56629" i="1"/>
  <c r="M56629" i="1"/>
  <c r="N56629" i="1"/>
  <c r="O56629" i="1"/>
  <c r="P56629" i="1"/>
  <c r="Q56629" i="1"/>
  <c r="L56630" i="1"/>
  <c r="M56630" i="1"/>
  <c r="N56630" i="1"/>
  <c r="O56630" i="1"/>
  <c r="P56630" i="1"/>
  <c r="Q56630" i="1"/>
  <c r="L56631" i="1"/>
  <c r="M56631" i="1"/>
  <c r="N56631" i="1"/>
  <c r="O56631" i="1"/>
  <c r="P56631" i="1"/>
  <c r="Q56631" i="1"/>
  <c r="L56632" i="1"/>
  <c r="M56632" i="1"/>
  <c r="N56632" i="1"/>
  <c r="O56632" i="1"/>
  <c r="P56632" i="1"/>
  <c r="Q56632" i="1"/>
  <c r="L56633" i="1"/>
  <c r="M56633" i="1"/>
  <c r="N56633" i="1"/>
  <c r="O56633" i="1"/>
  <c r="P56633" i="1"/>
  <c r="Q56633" i="1"/>
  <c r="L56634" i="1"/>
  <c r="M56634" i="1"/>
  <c r="N56634" i="1"/>
  <c r="O56634" i="1"/>
  <c r="P56634" i="1"/>
  <c r="Q56634" i="1"/>
  <c r="L56635" i="1"/>
  <c r="M56635" i="1"/>
  <c r="N56635" i="1"/>
  <c r="O56635" i="1"/>
  <c r="P56635" i="1"/>
  <c r="Q56635" i="1"/>
  <c r="L56636" i="1"/>
  <c r="M56636" i="1"/>
  <c r="N56636" i="1"/>
  <c r="O56636" i="1"/>
  <c r="P56636" i="1"/>
  <c r="Q56636" i="1"/>
  <c r="L56637" i="1"/>
  <c r="M56637" i="1"/>
  <c r="N56637" i="1"/>
  <c r="O56637" i="1"/>
  <c r="P56637" i="1"/>
  <c r="Q56637" i="1"/>
  <c r="L56638" i="1"/>
  <c r="M56638" i="1"/>
  <c r="N56638" i="1"/>
  <c r="O56638" i="1"/>
  <c r="P56638" i="1"/>
  <c r="Q56638" i="1"/>
  <c r="L56639" i="1"/>
  <c r="M56639" i="1"/>
  <c r="N56639" i="1"/>
  <c r="O56639" i="1"/>
  <c r="P56639" i="1"/>
  <c r="Q56639" i="1"/>
  <c r="L56640" i="1"/>
  <c r="M56640" i="1"/>
  <c r="N56640" i="1"/>
  <c r="O56640" i="1"/>
  <c r="P56640" i="1"/>
  <c r="Q56640" i="1"/>
  <c r="L56641" i="1"/>
  <c r="M56641" i="1"/>
  <c r="N56641" i="1"/>
  <c r="O56641" i="1"/>
  <c r="P56641" i="1"/>
  <c r="Q56641" i="1"/>
  <c r="L56642" i="1"/>
  <c r="M56642" i="1"/>
  <c r="N56642" i="1"/>
  <c r="O56642" i="1"/>
  <c r="P56642" i="1"/>
  <c r="Q56642" i="1"/>
  <c r="L56643" i="1"/>
  <c r="M56643" i="1"/>
  <c r="N56643" i="1"/>
  <c r="O56643" i="1"/>
  <c r="P56643" i="1"/>
  <c r="Q56643" i="1"/>
  <c r="L56644" i="1"/>
  <c r="M56644" i="1"/>
  <c r="N56644" i="1"/>
  <c r="O56644" i="1"/>
  <c r="P56644" i="1"/>
  <c r="Q56644" i="1"/>
  <c r="L56645" i="1"/>
  <c r="M56645" i="1"/>
  <c r="N56645" i="1"/>
  <c r="O56645" i="1"/>
  <c r="P56645" i="1"/>
  <c r="Q56645" i="1"/>
  <c r="L56646" i="1"/>
  <c r="M56646" i="1"/>
  <c r="N56646" i="1"/>
  <c r="O56646" i="1"/>
  <c r="P56646" i="1"/>
  <c r="Q56646" i="1"/>
  <c r="L56647" i="1"/>
  <c r="M56647" i="1"/>
  <c r="N56647" i="1"/>
  <c r="O56647" i="1"/>
  <c r="P56647" i="1"/>
  <c r="Q56647" i="1"/>
  <c r="L56648" i="1"/>
  <c r="M56648" i="1"/>
  <c r="N56648" i="1"/>
  <c r="O56648" i="1"/>
  <c r="P56648" i="1"/>
  <c r="Q56648" i="1"/>
  <c r="L56649" i="1"/>
  <c r="M56649" i="1"/>
  <c r="N56649" i="1"/>
  <c r="O56649" i="1"/>
  <c r="P56649" i="1"/>
  <c r="Q56649" i="1"/>
  <c r="L56650" i="1"/>
  <c r="M56650" i="1"/>
  <c r="N56650" i="1"/>
  <c r="O56650" i="1"/>
  <c r="P56650" i="1"/>
  <c r="Q56650" i="1"/>
  <c r="L56651" i="1"/>
  <c r="M56651" i="1"/>
  <c r="N56651" i="1"/>
  <c r="O56651" i="1"/>
  <c r="P56651" i="1"/>
  <c r="Q56651" i="1"/>
  <c r="L56652" i="1"/>
  <c r="M56652" i="1"/>
  <c r="N56652" i="1"/>
  <c r="O56652" i="1"/>
  <c r="P56652" i="1"/>
  <c r="Q56652" i="1"/>
  <c r="L56653" i="1"/>
  <c r="M56653" i="1"/>
  <c r="N56653" i="1"/>
  <c r="O56653" i="1"/>
  <c r="P56653" i="1"/>
  <c r="Q56653" i="1"/>
  <c r="L56654" i="1"/>
  <c r="M56654" i="1"/>
  <c r="N56654" i="1"/>
  <c r="O56654" i="1"/>
  <c r="P56654" i="1"/>
  <c r="Q56654" i="1"/>
  <c r="L56655" i="1"/>
  <c r="M56655" i="1"/>
  <c r="N56655" i="1"/>
  <c r="O56655" i="1"/>
  <c r="P56655" i="1"/>
  <c r="Q56655" i="1"/>
  <c r="L56656" i="1"/>
  <c r="M56656" i="1"/>
  <c r="N56656" i="1"/>
  <c r="O56656" i="1"/>
  <c r="P56656" i="1"/>
  <c r="Q56656" i="1"/>
  <c r="L56657" i="1"/>
  <c r="M56657" i="1"/>
  <c r="N56657" i="1"/>
  <c r="O56657" i="1"/>
  <c r="P56657" i="1"/>
  <c r="Q56657" i="1"/>
  <c r="L56658" i="1"/>
  <c r="M56658" i="1"/>
  <c r="N56658" i="1"/>
  <c r="O56658" i="1"/>
  <c r="P56658" i="1"/>
  <c r="Q56658" i="1"/>
  <c r="L56659" i="1"/>
  <c r="M56659" i="1"/>
  <c r="N56659" i="1"/>
  <c r="O56659" i="1"/>
  <c r="P56659" i="1"/>
  <c r="Q56659" i="1"/>
  <c r="L56660" i="1"/>
  <c r="M56660" i="1"/>
  <c r="N56660" i="1"/>
  <c r="O56660" i="1"/>
  <c r="P56660" i="1"/>
  <c r="Q56660" i="1"/>
  <c r="L56661" i="1"/>
  <c r="M56661" i="1"/>
  <c r="N56661" i="1"/>
  <c r="O56661" i="1"/>
  <c r="P56661" i="1"/>
  <c r="Q56661" i="1"/>
  <c r="L56662" i="1"/>
  <c r="M56662" i="1"/>
  <c r="N56662" i="1"/>
  <c r="O56662" i="1"/>
  <c r="P56662" i="1"/>
  <c r="Q56662" i="1"/>
  <c r="L56663" i="1"/>
  <c r="M56663" i="1"/>
  <c r="N56663" i="1"/>
  <c r="O56663" i="1"/>
  <c r="P56663" i="1"/>
  <c r="Q56663" i="1"/>
  <c r="L56664" i="1"/>
  <c r="M56664" i="1"/>
  <c r="N56664" i="1"/>
  <c r="O56664" i="1"/>
  <c r="P56664" i="1"/>
  <c r="Q56664" i="1"/>
  <c r="L56665" i="1"/>
  <c r="M56665" i="1"/>
  <c r="N56665" i="1"/>
  <c r="O56665" i="1"/>
  <c r="P56665" i="1"/>
  <c r="Q56665" i="1"/>
  <c r="L56666" i="1"/>
  <c r="M56666" i="1"/>
  <c r="N56666" i="1"/>
  <c r="O56666" i="1"/>
  <c r="P56666" i="1"/>
  <c r="Q56666" i="1"/>
  <c r="L56667" i="1"/>
  <c r="M56667" i="1"/>
  <c r="N56667" i="1"/>
  <c r="O56667" i="1"/>
  <c r="P56667" i="1"/>
  <c r="Q56667" i="1"/>
  <c r="L56668" i="1"/>
  <c r="M56668" i="1"/>
  <c r="N56668" i="1"/>
  <c r="O56668" i="1"/>
  <c r="P56668" i="1"/>
  <c r="Q56668" i="1"/>
  <c r="L56669" i="1"/>
  <c r="M56669" i="1"/>
  <c r="N56669" i="1"/>
  <c r="O56669" i="1"/>
  <c r="P56669" i="1"/>
  <c r="Q56669" i="1"/>
  <c r="L56670" i="1"/>
  <c r="M56670" i="1"/>
  <c r="N56670" i="1"/>
  <c r="O56670" i="1"/>
  <c r="P56670" i="1"/>
  <c r="Q56670" i="1"/>
  <c r="L56671" i="1"/>
  <c r="M56671" i="1"/>
  <c r="N56671" i="1"/>
  <c r="O56671" i="1"/>
  <c r="P56671" i="1"/>
  <c r="Q56671" i="1"/>
  <c r="L56672" i="1"/>
  <c r="M56672" i="1"/>
  <c r="N56672" i="1"/>
  <c r="O56672" i="1"/>
  <c r="P56672" i="1"/>
  <c r="Q56672" i="1"/>
  <c r="L56673" i="1"/>
  <c r="M56673" i="1"/>
  <c r="N56673" i="1"/>
  <c r="O56673" i="1"/>
  <c r="P56673" i="1"/>
  <c r="Q56673" i="1"/>
  <c r="L56674" i="1"/>
  <c r="M56674" i="1"/>
  <c r="N56674" i="1"/>
  <c r="O56674" i="1"/>
  <c r="P56674" i="1"/>
  <c r="Q56674" i="1"/>
  <c r="L56675" i="1"/>
  <c r="M56675" i="1"/>
  <c r="N56675" i="1"/>
  <c r="O56675" i="1"/>
  <c r="P56675" i="1"/>
  <c r="Q56675" i="1"/>
  <c r="L56676" i="1"/>
  <c r="M56676" i="1"/>
  <c r="N56676" i="1"/>
  <c r="O56676" i="1"/>
  <c r="P56676" i="1"/>
  <c r="Q56676" i="1"/>
  <c r="L56677" i="1"/>
  <c r="M56677" i="1"/>
  <c r="N56677" i="1"/>
  <c r="O56677" i="1"/>
  <c r="P56677" i="1"/>
  <c r="Q56677" i="1"/>
  <c r="L56678" i="1"/>
  <c r="M56678" i="1"/>
  <c r="N56678" i="1"/>
  <c r="O56678" i="1"/>
  <c r="P56678" i="1"/>
  <c r="Q56678" i="1"/>
  <c r="L56679" i="1"/>
  <c r="M56679" i="1"/>
  <c r="N56679" i="1"/>
  <c r="O56679" i="1"/>
  <c r="P56679" i="1"/>
  <c r="Q56679" i="1"/>
  <c r="L56680" i="1"/>
  <c r="M56680" i="1"/>
  <c r="N56680" i="1"/>
  <c r="O56680" i="1"/>
  <c r="P56680" i="1"/>
  <c r="Q56680" i="1"/>
  <c r="L56681" i="1"/>
  <c r="M56681" i="1"/>
  <c r="N56681" i="1"/>
  <c r="O56681" i="1"/>
  <c r="P56681" i="1"/>
  <c r="Q56681" i="1"/>
  <c r="L56682" i="1"/>
  <c r="M56682" i="1"/>
  <c r="N56682" i="1"/>
  <c r="O56682" i="1"/>
  <c r="P56682" i="1"/>
  <c r="Q56682" i="1"/>
  <c r="L56683" i="1"/>
  <c r="M56683" i="1"/>
  <c r="N56683" i="1"/>
  <c r="O56683" i="1"/>
  <c r="P56683" i="1"/>
  <c r="Q56683" i="1"/>
  <c r="L56684" i="1"/>
  <c r="M56684" i="1"/>
  <c r="N56684" i="1"/>
  <c r="O56684" i="1"/>
  <c r="P56684" i="1"/>
  <c r="Q56684" i="1"/>
  <c r="L56685" i="1"/>
  <c r="M56685" i="1"/>
  <c r="N56685" i="1"/>
  <c r="O56685" i="1"/>
  <c r="P56685" i="1"/>
  <c r="Q56685" i="1"/>
  <c r="L56686" i="1"/>
  <c r="M56686" i="1"/>
  <c r="N56686" i="1"/>
  <c r="O56686" i="1"/>
  <c r="P56686" i="1"/>
  <c r="Q56686" i="1"/>
  <c r="L56687" i="1"/>
  <c r="M56687" i="1"/>
  <c r="N56687" i="1"/>
  <c r="O56687" i="1"/>
  <c r="P56687" i="1"/>
  <c r="Q56687" i="1"/>
  <c r="L56688" i="1"/>
  <c r="M56688" i="1"/>
  <c r="N56688" i="1"/>
  <c r="O56688" i="1"/>
  <c r="P56688" i="1"/>
  <c r="Q56688" i="1"/>
  <c r="L56689" i="1"/>
  <c r="M56689" i="1"/>
  <c r="N56689" i="1"/>
  <c r="O56689" i="1"/>
  <c r="P56689" i="1"/>
  <c r="Q56689" i="1"/>
  <c r="L56690" i="1"/>
  <c r="M56690" i="1"/>
  <c r="N56690" i="1"/>
  <c r="O56690" i="1"/>
  <c r="P56690" i="1"/>
  <c r="Q56690" i="1"/>
  <c r="L56691" i="1"/>
  <c r="M56691" i="1"/>
  <c r="N56691" i="1"/>
  <c r="O56691" i="1"/>
  <c r="P56691" i="1"/>
  <c r="Q56691" i="1"/>
  <c r="L56692" i="1"/>
  <c r="M56692" i="1"/>
  <c r="N56692" i="1"/>
  <c r="O56692" i="1"/>
  <c r="P56692" i="1"/>
  <c r="Q56692" i="1"/>
  <c r="L56693" i="1"/>
  <c r="M56693" i="1"/>
  <c r="N56693" i="1"/>
  <c r="O56693" i="1"/>
  <c r="P56693" i="1"/>
  <c r="Q56693" i="1"/>
  <c r="L56694" i="1"/>
  <c r="M56694" i="1"/>
  <c r="N56694" i="1"/>
  <c r="O56694" i="1"/>
  <c r="P56694" i="1"/>
  <c r="Q56694" i="1"/>
  <c r="L56695" i="1"/>
  <c r="M56695" i="1"/>
  <c r="N56695" i="1"/>
  <c r="O56695" i="1"/>
  <c r="P56695" i="1"/>
  <c r="Q56695" i="1"/>
  <c r="L56696" i="1"/>
  <c r="M56696" i="1"/>
  <c r="N56696" i="1"/>
  <c r="O56696" i="1"/>
  <c r="P56696" i="1"/>
  <c r="Q56696" i="1"/>
  <c r="L56697" i="1"/>
  <c r="M56697" i="1"/>
  <c r="N56697" i="1"/>
  <c r="O56697" i="1"/>
  <c r="P56697" i="1"/>
  <c r="Q56697" i="1"/>
  <c r="L56698" i="1"/>
  <c r="M56698" i="1"/>
  <c r="N56698" i="1"/>
  <c r="O56698" i="1"/>
  <c r="P56698" i="1"/>
  <c r="Q56698" i="1"/>
  <c r="L56699" i="1"/>
  <c r="M56699" i="1"/>
  <c r="N56699" i="1"/>
  <c r="O56699" i="1"/>
  <c r="P56699" i="1"/>
  <c r="Q56699" i="1"/>
  <c r="L56700" i="1"/>
  <c r="M56700" i="1"/>
  <c r="N56700" i="1"/>
  <c r="O56700" i="1"/>
  <c r="P56700" i="1"/>
  <c r="Q56700" i="1"/>
  <c r="L56701" i="1"/>
  <c r="M56701" i="1"/>
  <c r="N56701" i="1"/>
  <c r="O56701" i="1"/>
  <c r="P56701" i="1"/>
  <c r="Q56701" i="1"/>
  <c r="L56702" i="1"/>
  <c r="M56702" i="1"/>
  <c r="N56702" i="1"/>
  <c r="O56702" i="1"/>
  <c r="P56702" i="1"/>
  <c r="Q56702" i="1"/>
  <c r="L56703" i="1"/>
  <c r="M56703" i="1"/>
  <c r="N56703" i="1"/>
  <c r="O56703" i="1"/>
  <c r="P56703" i="1"/>
  <c r="Q56703" i="1"/>
  <c r="L56704" i="1"/>
  <c r="M56704" i="1"/>
  <c r="N56704" i="1"/>
  <c r="O56704" i="1"/>
  <c r="P56704" i="1"/>
  <c r="Q56704" i="1"/>
  <c r="L56705" i="1"/>
  <c r="M56705" i="1"/>
  <c r="N56705" i="1"/>
  <c r="O56705" i="1"/>
  <c r="P56705" i="1"/>
  <c r="Q56705" i="1"/>
  <c r="L56706" i="1"/>
  <c r="M56706" i="1"/>
  <c r="N56706" i="1"/>
  <c r="O56706" i="1"/>
  <c r="P56706" i="1"/>
  <c r="Q56706" i="1"/>
  <c r="L56707" i="1"/>
  <c r="M56707" i="1"/>
  <c r="N56707" i="1"/>
  <c r="O56707" i="1"/>
  <c r="P56707" i="1"/>
  <c r="Q56707" i="1"/>
  <c r="L56708" i="1"/>
  <c r="M56708" i="1"/>
  <c r="N56708" i="1"/>
  <c r="O56708" i="1"/>
  <c r="P56708" i="1"/>
  <c r="Q56708" i="1"/>
  <c r="L56709" i="1"/>
  <c r="M56709" i="1"/>
  <c r="N56709" i="1"/>
  <c r="O56709" i="1"/>
  <c r="P56709" i="1"/>
  <c r="Q56709" i="1"/>
  <c r="L56710" i="1"/>
  <c r="M56710" i="1"/>
  <c r="N56710" i="1"/>
  <c r="O56710" i="1"/>
  <c r="P56710" i="1"/>
  <c r="Q56710" i="1"/>
  <c r="L56711" i="1"/>
  <c r="M56711" i="1"/>
  <c r="N56711" i="1"/>
  <c r="O56711" i="1"/>
  <c r="P56711" i="1"/>
  <c r="Q56711" i="1"/>
  <c r="L56712" i="1"/>
  <c r="M56712" i="1"/>
  <c r="N56712" i="1"/>
  <c r="O56712" i="1"/>
  <c r="P56712" i="1"/>
  <c r="Q56712" i="1"/>
  <c r="L56713" i="1"/>
  <c r="M56713" i="1"/>
  <c r="N56713" i="1"/>
  <c r="O56713" i="1"/>
  <c r="P56713" i="1"/>
  <c r="Q56713" i="1"/>
  <c r="L56714" i="1"/>
  <c r="M56714" i="1"/>
  <c r="N56714" i="1"/>
  <c r="O56714" i="1"/>
  <c r="P56714" i="1"/>
  <c r="Q56714" i="1"/>
  <c r="L56715" i="1"/>
  <c r="M56715" i="1"/>
  <c r="N56715" i="1"/>
  <c r="O56715" i="1"/>
  <c r="P56715" i="1"/>
  <c r="Q56715" i="1"/>
  <c r="L56716" i="1"/>
  <c r="M56716" i="1"/>
  <c r="N56716" i="1"/>
  <c r="O56716" i="1"/>
  <c r="P56716" i="1"/>
  <c r="Q56716" i="1"/>
  <c r="L56717" i="1"/>
  <c r="M56717" i="1"/>
  <c r="N56717" i="1"/>
  <c r="O56717" i="1"/>
  <c r="P56717" i="1"/>
  <c r="Q56717" i="1"/>
  <c r="L56718" i="1"/>
  <c r="M56718" i="1"/>
  <c r="N56718" i="1"/>
  <c r="O56718" i="1"/>
  <c r="P56718" i="1"/>
  <c r="Q56718" i="1"/>
  <c r="L56719" i="1"/>
  <c r="M56719" i="1"/>
  <c r="N56719" i="1"/>
  <c r="O56719" i="1"/>
  <c r="P56719" i="1"/>
  <c r="Q56719" i="1"/>
  <c r="L56720" i="1"/>
  <c r="M56720" i="1"/>
  <c r="N56720" i="1"/>
  <c r="O56720" i="1"/>
  <c r="P56720" i="1"/>
  <c r="Q56720" i="1"/>
  <c r="L56721" i="1"/>
  <c r="M56721" i="1"/>
  <c r="N56721" i="1"/>
  <c r="O56721" i="1"/>
  <c r="P56721" i="1"/>
  <c r="Q56721" i="1"/>
  <c r="L56722" i="1"/>
  <c r="M56722" i="1"/>
  <c r="N56722" i="1"/>
  <c r="O56722" i="1"/>
  <c r="P56722" i="1"/>
  <c r="Q56722" i="1"/>
  <c r="L56723" i="1"/>
  <c r="M56723" i="1"/>
  <c r="N56723" i="1"/>
  <c r="O56723" i="1"/>
  <c r="P56723" i="1"/>
  <c r="Q56723" i="1"/>
  <c r="L56724" i="1"/>
  <c r="M56724" i="1"/>
  <c r="N56724" i="1"/>
  <c r="O56724" i="1"/>
  <c r="P56724" i="1"/>
  <c r="Q56724" i="1"/>
  <c r="L56725" i="1"/>
  <c r="M56725" i="1"/>
  <c r="N56725" i="1"/>
  <c r="O56725" i="1"/>
  <c r="P56725" i="1"/>
  <c r="Q56725" i="1"/>
  <c r="L56726" i="1"/>
  <c r="M56726" i="1"/>
  <c r="N56726" i="1"/>
  <c r="O56726" i="1"/>
  <c r="P56726" i="1"/>
  <c r="Q56726" i="1"/>
  <c r="L56727" i="1"/>
  <c r="M56727" i="1"/>
  <c r="N56727" i="1"/>
  <c r="O56727" i="1"/>
  <c r="P56727" i="1"/>
  <c r="Q56727" i="1"/>
  <c r="L56728" i="1"/>
  <c r="M56728" i="1"/>
  <c r="N56728" i="1"/>
  <c r="O56728" i="1"/>
  <c r="P56728" i="1"/>
  <c r="Q56728" i="1"/>
  <c r="L56729" i="1"/>
  <c r="M56729" i="1"/>
  <c r="N56729" i="1"/>
  <c r="O56729" i="1"/>
  <c r="P56729" i="1"/>
  <c r="Q56729" i="1"/>
  <c r="L56730" i="1"/>
  <c r="M56730" i="1"/>
  <c r="N56730" i="1"/>
  <c r="O56730" i="1"/>
  <c r="P56730" i="1"/>
  <c r="Q56730" i="1"/>
  <c r="L56731" i="1"/>
  <c r="M56731" i="1"/>
  <c r="N56731" i="1"/>
  <c r="O56731" i="1"/>
  <c r="P56731" i="1"/>
  <c r="Q56731" i="1"/>
  <c r="L56732" i="1"/>
  <c r="M56732" i="1"/>
  <c r="N56732" i="1"/>
  <c r="O56732" i="1"/>
  <c r="P56732" i="1"/>
  <c r="Q56732" i="1"/>
  <c r="L56733" i="1"/>
  <c r="M56733" i="1"/>
  <c r="N56733" i="1"/>
  <c r="O56733" i="1"/>
  <c r="P56733" i="1"/>
  <c r="Q56733" i="1"/>
  <c r="L56734" i="1"/>
  <c r="M56734" i="1"/>
  <c r="N56734" i="1"/>
  <c r="O56734" i="1"/>
  <c r="P56734" i="1"/>
  <c r="Q56734" i="1"/>
  <c r="L56735" i="1"/>
  <c r="M56735" i="1"/>
  <c r="N56735" i="1"/>
  <c r="O56735" i="1"/>
  <c r="P56735" i="1"/>
  <c r="Q56735" i="1"/>
  <c r="L56736" i="1"/>
  <c r="M56736" i="1"/>
  <c r="N56736" i="1"/>
  <c r="O56736" i="1"/>
  <c r="P56736" i="1"/>
  <c r="Q56736" i="1"/>
  <c r="L56737" i="1"/>
  <c r="M56737" i="1"/>
  <c r="N56737" i="1"/>
  <c r="O56737" i="1"/>
  <c r="P56737" i="1"/>
  <c r="Q56737" i="1"/>
  <c r="L56738" i="1"/>
  <c r="M56738" i="1"/>
  <c r="N56738" i="1"/>
  <c r="O56738" i="1"/>
  <c r="P56738" i="1"/>
  <c r="Q56738" i="1"/>
  <c r="L56739" i="1"/>
  <c r="M56739" i="1"/>
  <c r="N56739" i="1"/>
  <c r="O56739" i="1"/>
  <c r="P56739" i="1"/>
  <c r="Q56739" i="1"/>
  <c r="L56740" i="1"/>
  <c r="M56740" i="1"/>
  <c r="N56740" i="1"/>
  <c r="O56740" i="1"/>
  <c r="P56740" i="1"/>
  <c r="Q56740" i="1"/>
  <c r="L56741" i="1"/>
  <c r="M56741" i="1"/>
  <c r="N56741" i="1"/>
  <c r="O56741" i="1"/>
  <c r="P56741" i="1"/>
  <c r="Q56741" i="1"/>
  <c r="L56742" i="1"/>
  <c r="M56742" i="1"/>
  <c r="N56742" i="1"/>
  <c r="O56742" i="1"/>
  <c r="P56742" i="1"/>
  <c r="Q56742" i="1"/>
  <c r="L56743" i="1"/>
  <c r="M56743" i="1"/>
  <c r="N56743" i="1"/>
  <c r="O56743" i="1"/>
  <c r="P56743" i="1"/>
  <c r="Q56743" i="1"/>
  <c r="L56744" i="1"/>
  <c r="M56744" i="1"/>
  <c r="N56744" i="1"/>
  <c r="O56744" i="1"/>
  <c r="P56744" i="1"/>
  <c r="Q56744" i="1"/>
  <c r="L56745" i="1"/>
  <c r="M56745" i="1"/>
  <c r="N56745" i="1"/>
  <c r="O56745" i="1"/>
  <c r="P56745" i="1"/>
  <c r="Q56745" i="1"/>
  <c r="L56746" i="1"/>
  <c r="M56746" i="1"/>
  <c r="N56746" i="1"/>
  <c r="O56746" i="1"/>
  <c r="P56746" i="1"/>
  <c r="Q56746" i="1"/>
  <c r="L56747" i="1"/>
  <c r="M56747" i="1"/>
  <c r="N56747" i="1"/>
  <c r="O56747" i="1"/>
  <c r="P56747" i="1"/>
  <c r="Q56747" i="1"/>
  <c r="L56748" i="1"/>
  <c r="M56748" i="1"/>
  <c r="N56748" i="1"/>
  <c r="O56748" i="1"/>
  <c r="P56748" i="1"/>
  <c r="Q56748" i="1"/>
  <c r="L56749" i="1"/>
  <c r="M56749" i="1"/>
  <c r="N56749" i="1"/>
  <c r="O56749" i="1"/>
  <c r="P56749" i="1"/>
  <c r="Q56749" i="1"/>
  <c r="L56750" i="1"/>
  <c r="M56750" i="1"/>
  <c r="N56750" i="1"/>
  <c r="O56750" i="1"/>
  <c r="P56750" i="1"/>
  <c r="Q56750" i="1"/>
  <c r="L56751" i="1"/>
  <c r="M56751" i="1"/>
  <c r="N56751" i="1"/>
  <c r="O56751" i="1"/>
  <c r="P56751" i="1"/>
  <c r="Q56751" i="1"/>
  <c r="L56752" i="1"/>
  <c r="M56752" i="1"/>
  <c r="N56752" i="1"/>
  <c r="O56752" i="1"/>
  <c r="P56752" i="1"/>
  <c r="Q56752" i="1"/>
  <c r="L56753" i="1"/>
  <c r="M56753" i="1"/>
  <c r="N56753" i="1"/>
  <c r="O56753" i="1"/>
  <c r="P56753" i="1"/>
  <c r="Q56753" i="1"/>
  <c r="L56754" i="1"/>
  <c r="M56754" i="1"/>
  <c r="N56754" i="1"/>
  <c r="O56754" i="1"/>
  <c r="P56754" i="1"/>
  <c r="Q56754" i="1"/>
  <c r="L56755" i="1"/>
  <c r="M56755" i="1"/>
  <c r="N56755" i="1"/>
  <c r="O56755" i="1"/>
  <c r="P56755" i="1"/>
  <c r="Q56755" i="1"/>
  <c r="L56756" i="1"/>
  <c r="M56756" i="1"/>
  <c r="N56756" i="1"/>
  <c r="O56756" i="1"/>
  <c r="P56756" i="1"/>
  <c r="Q56756" i="1"/>
  <c r="L56757" i="1"/>
  <c r="M56757" i="1"/>
  <c r="N56757" i="1"/>
  <c r="O56757" i="1"/>
  <c r="P56757" i="1"/>
  <c r="Q56757" i="1"/>
  <c r="L56758" i="1"/>
  <c r="M56758" i="1"/>
  <c r="N56758" i="1"/>
  <c r="O56758" i="1"/>
  <c r="P56758" i="1"/>
  <c r="Q56758" i="1"/>
  <c r="L56759" i="1"/>
  <c r="M56759" i="1"/>
  <c r="N56759" i="1"/>
  <c r="O56759" i="1"/>
  <c r="P56759" i="1"/>
  <c r="Q56759" i="1"/>
  <c r="L56760" i="1"/>
  <c r="M56760" i="1"/>
  <c r="N56760" i="1"/>
  <c r="O56760" i="1"/>
  <c r="P56760" i="1"/>
  <c r="Q56760" i="1"/>
  <c r="L56761" i="1"/>
  <c r="M56761" i="1"/>
  <c r="N56761" i="1"/>
  <c r="O56761" i="1"/>
  <c r="P56761" i="1"/>
  <c r="Q56761" i="1"/>
  <c r="L56762" i="1"/>
  <c r="M56762" i="1"/>
  <c r="N56762" i="1"/>
  <c r="O56762" i="1"/>
  <c r="P56762" i="1"/>
  <c r="Q56762" i="1"/>
  <c r="L56763" i="1"/>
  <c r="M56763" i="1"/>
  <c r="N56763" i="1"/>
  <c r="O56763" i="1"/>
  <c r="P56763" i="1"/>
  <c r="Q56763" i="1"/>
  <c r="L56764" i="1"/>
  <c r="M56764" i="1"/>
  <c r="N56764" i="1"/>
  <c r="O56764" i="1"/>
  <c r="P56764" i="1"/>
  <c r="Q56764" i="1"/>
  <c r="L56765" i="1"/>
  <c r="M56765" i="1"/>
  <c r="N56765" i="1"/>
  <c r="O56765" i="1"/>
  <c r="P56765" i="1"/>
  <c r="Q56765" i="1"/>
  <c r="L56766" i="1"/>
  <c r="M56766" i="1"/>
  <c r="N56766" i="1"/>
  <c r="O56766" i="1"/>
  <c r="P56766" i="1"/>
  <c r="Q56766" i="1"/>
  <c r="L56767" i="1"/>
  <c r="M56767" i="1"/>
  <c r="N56767" i="1"/>
  <c r="O56767" i="1"/>
  <c r="P56767" i="1"/>
  <c r="Q56767" i="1"/>
  <c r="L56768" i="1"/>
  <c r="M56768" i="1"/>
  <c r="N56768" i="1"/>
  <c r="O56768" i="1"/>
  <c r="P56768" i="1"/>
  <c r="Q56768" i="1"/>
  <c r="L56769" i="1"/>
  <c r="M56769" i="1"/>
  <c r="N56769" i="1"/>
  <c r="O56769" i="1"/>
  <c r="P56769" i="1"/>
  <c r="Q56769" i="1"/>
  <c r="L56770" i="1"/>
  <c r="M56770" i="1"/>
  <c r="N56770" i="1"/>
  <c r="O56770" i="1"/>
  <c r="P56770" i="1"/>
  <c r="Q56770" i="1"/>
  <c r="L56771" i="1"/>
  <c r="M56771" i="1"/>
  <c r="N56771" i="1"/>
  <c r="O56771" i="1"/>
  <c r="P56771" i="1"/>
  <c r="Q56771" i="1"/>
  <c r="L56772" i="1"/>
  <c r="M56772" i="1"/>
  <c r="N56772" i="1"/>
  <c r="O56772" i="1"/>
  <c r="P56772" i="1"/>
  <c r="Q56772" i="1"/>
  <c r="L56773" i="1"/>
  <c r="M56773" i="1"/>
  <c r="N56773" i="1"/>
  <c r="O56773" i="1"/>
  <c r="P56773" i="1"/>
  <c r="Q56773" i="1"/>
  <c r="L56774" i="1"/>
  <c r="M56774" i="1"/>
  <c r="N56774" i="1"/>
  <c r="O56774" i="1"/>
  <c r="P56774" i="1"/>
  <c r="Q56774" i="1"/>
  <c r="L56775" i="1"/>
  <c r="M56775" i="1"/>
  <c r="N56775" i="1"/>
  <c r="O56775" i="1"/>
  <c r="P56775" i="1"/>
  <c r="Q56775" i="1"/>
  <c r="L56776" i="1"/>
  <c r="M56776" i="1"/>
  <c r="N56776" i="1"/>
  <c r="O56776" i="1"/>
  <c r="P56776" i="1"/>
  <c r="Q56776" i="1"/>
  <c r="L56777" i="1"/>
  <c r="M56777" i="1"/>
  <c r="N56777" i="1"/>
  <c r="O56777" i="1"/>
  <c r="P56777" i="1"/>
  <c r="Q56777" i="1"/>
  <c r="L56778" i="1"/>
  <c r="M56778" i="1"/>
  <c r="N56778" i="1"/>
  <c r="O56778" i="1"/>
  <c r="P56778" i="1"/>
  <c r="Q56778" i="1"/>
  <c r="L56779" i="1"/>
  <c r="M56779" i="1"/>
  <c r="N56779" i="1"/>
  <c r="O56779" i="1"/>
  <c r="P56779" i="1"/>
  <c r="Q56779" i="1"/>
  <c r="L56780" i="1"/>
  <c r="M56780" i="1"/>
  <c r="N56780" i="1"/>
  <c r="O56780" i="1"/>
  <c r="P56780" i="1"/>
  <c r="Q56780" i="1"/>
  <c r="L56781" i="1"/>
  <c r="M56781" i="1"/>
  <c r="N56781" i="1"/>
  <c r="O56781" i="1"/>
  <c r="P56781" i="1"/>
  <c r="Q56781" i="1"/>
  <c r="L56782" i="1"/>
  <c r="M56782" i="1"/>
  <c r="N56782" i="1"/>
  <c r="O56782" i="1"/>
  <c r="P56782" i="1"/>
  <c r="Q56782" i="1"/>
  <c r="L56783" i="1"/>
  <c r="M56783" i="1"/>
  <c r="N56783" i="1"/>
  <c r="O56783" i="1"/>
  <c r="P56783" i="1"/>
  <c r="Q56783" i="1"/>
  <c r="L56784" i="1"/>
  <c r="M56784" i="1"/>
  <c r="N56784" i="1"/>
  <c r="O56784" i="1"/>
  <c r="P56784" i="1"/>
  <c r="Q56784" i="1"/>
  <c r="L56785" i="1"/>
  <c r="M56785" i="1"/>
  <c r="N56785" i="1"/>
  <c r="O56785" i="1"/>
  <c r="P56785" i="1"/>
  <c r="Q56785" i="1"/>
  <c r="L56786" i="1"/>
  <c r="M56786" i="1"/>
  <c r="N56786" i="1"/>
  <c r="O56786" i="1"/>
  <c r="P56786" i="1"/>
  <c r="Q56786" i="1"/>
  <c r="L56787" i="1"/>
  <c r="M56787" i="1"/>
  <c r="N56787" i="1"/>
  <c r="O56787" i="1"/>
  <c r="P56787" i="1"/>
  <c r="Q56787" i="1"/>
  <c r="L56788" i="1"/>
  <c r="M56788" i="1"/>
  <c r="N56788" i="1"/>
  <c r="O56788" i="1"/>
  <c r="P56788" i="1"/>
  <c r="Q56788" i="1"/>
  <c r="L56789" i="1"/>
  <c r="M56789" i="1"/>
  <c r="N56789" i="1"/>
  <c r="O56789" i="1"/>
  <c r="P56789" i="1"/>
  <c r="Q56789" i="1"/>
  <c r="L56790" i="1"/>
  <c r="M56790" i="1"/>
  <c r="N56790" i="1"/>
  <c r="O56790" i="1"/>
  <c r="P56790" i="1"/>
  <c r="Q56790" i="1"/>
  <c r="L56791" i="1"/>
  <c r="M56791" i="1"/>
  <c r="N56791" i="1"/>
  <c r="O56791" i="1"/>
  <c r="P56791" i="1"/>
  <c r="Q56791" i="1"/>
  <c r="L56792" i="1"/>
  <c r="M56792" i="1"/>
  <c r="N56792" i="1"/>
  <c r="O56792" i="1"/>
  <c r="P56792" i="1"/>
  <c r="Q56792" i="1"/>
  <c r="L56793" i="1"/>
  <c r="M56793" i="1"/>
  <c r="N56793" i="1"/>
  <c r="O56793" i="1"/>
  <c r="P56793" i="1"/>
  <c r="Q56793" i="1"/>
  <c r="L56794" i="1"/>
  <c r="M56794" i="1"/>
  <c r="N56794" i="1"/>
  <c r="O56794" i="1"/>
  <c r="P56794" i="1"/>
  <c r="Q56794" i="1"/>
  <c r="L56795" i="1"/>
  <c r="M56795" i="1"/>
  <c r="N56795" i="1"/>
  <c r="O56795" i="1"/>
  <c r="P56795" i="1"/>
  <c r="Q56795" i="1"/>
  <c r="L56796" i="1"/>
  <c r="M56796" i="1"/>
  <c r="N56796" i="1"/>
  <c r="O56796" i="1"/>
  <c r="P56796" i="1"/>
  <c r="Q56796" i="1"/>
  <c r="L56797" i="1"/>
  <c r="M56797" i="1"/>
  <c r="N56797" i="1"/>
  <c r="O56797" i="1"/>
  <c r="P56797" i="1"/>
  <c r="Q56797" i="1"/>
  <c r="L56798" i="1"/>
  <c r="M56798" i="1"/>
  <c r="N56798" i="1"/>
  <c r="O56798" i="1"/>
  <c r="P56798" i="1"/>
  <c r="Q56798" i="1"/>
  <c r="L56799" i="1"/>
  <c r="M56799" i="1"/>
  <c r="N56799" i="1"/>
  <c r="O56799" i="1"/>
  <c r="P56799" i="1"/>
  <c r="Q56799" i="1"/>
  <c r="L56800" i="1"/>
  <c r="M56800" i="1"/>
  <c r="N56800" i="1"/>
  <c r="O56800" i="1"/>
  <c r="P56800" i="1"/>
  <c r="Q56800" i="1"/>
  <c r="L56801" i="1"/>
  <c r="M56801" i="1"/>
  <c r="N56801" i="1"/>
  <c r="O56801" i="1"/>
  <c r="P56801" i="1"/>
  <c r="Q56801" i="1"/>
  <c r="L56802" i="1"/>
  <c r="M56802" i="1"/>
  <c r="N56802" i="1"/>
  <c r="O56802" i="1"/>
  <c r="P56802" i="1"/>
  <c r="Q56802" i="1"/>
  <c r="L56803" i="1"/>
  <c r="M56803" i="1"/>
  <c r="N56803" i="1"/>
  <c r="O56803" i="1"/>
  <c r="P56803" i="1"/>
  <c r="Q56803" i="1"/>
  <c r="L56804" i="1"/>
  <c r="M56804" i="1"/>
  <c r="N56804" i="1"/>
  <c r="O56804" i="1"/>
  <c r="P56804" i="1"/>
  <c r="Q56804" i="1"/>
  <c r="L56805" i="1"/>
  <c r="M56805" i="1"/>
  <c r="N56805" i="1"/>
  <c r="O56805" i="1"/>
  <c r="P56805" i="1"/>
  <c r="Q56805" i="1"/>
  <c r="L56806" i="1"/>
  <c r="M56806" i="1"/>
  <c r="N56806" i="1"/>
  <c r="O56806" i="1"/>
  <c r="P56806" i="1"/>
  <c r="Q56806" i="1"/>
  <c r="L56807" i="1"/>
  <c r="M56807" i="1"/>
  <c r="N56807" i="1"/>
  <c r="O56807" i="1"/>
  <c r="P56807" i="1"/>
  <c r="Q56807" i="1"/>
  <c r="L56808" i="1"/>
  <c r="M56808" i="1"/>
  <c r="N56808" i="1"/>
  <c r="O56808" i="1"/>
  <c r="P56808" i="1"/>
  <c r="Q56808" i="1"/>
  <c r="L56809" i="1"/>
  <c r="M56809" i="1"/>
  <c r="N56809" i="1"/>
  <c r="O56809" i="1"/>
  <c r="P56809" i="1"/>
  <c r="Q56809" i="1"/>
  <c r="L56810" i="1"/>
  <c r="M56810" i="1"/>
  <c r="N56810" i="1"/>
  <c r="O56810" i="1"/>
  <c r="P56810" i="1"/>
  <c r="Q56810" i="1"/>
  <c r="L56811" i="1"/>
  <c r="M56811" i="1"/>
  <c r="N56811" i="1"/>
  <c r="O56811" i="1"/>
  <c r="P56811" i="1"/>
  <c r="Q56811" i="1"/>
  <c r="L56812" i="1"/>
  <c r="M56812" i="1"/>
  <c r="N56812" i="1"/>
  <c r="O56812" i="1"/>
  <c r="P56812" i="1"/>
  <c r="Q56812" i="1"/>
  <c r="L56813" i="1"/>
  <c r="M56813" i="1"/>
  <c r="N56813" i="1"/>
  <c r="O56813" i="1"/>
  <c r="P56813" i="1"/>
  <c r="Q56813" i="1"/>
  <c r="L56814" i="1"/>
  <c r="M56814" i="1"/>
  <c r="N56814" i="1"/>
  <c r="O56814" i="1"/>
  <c r="P56814" i="1"/>
  <c r="Q56814" i="1"/>
  <c r="L56815" i="1"/>
  <c r="M56815" i="1"/>
  <c r="N56815" i="1"/>
  <c r="O56815" i="1"/>
  <c r="P56815" i="1"/>
  <c r="Q56815" i="1"/>
  <c r="L56816" i="1"/>
  <c r="M56816" i="1"/>
  <c r="N56816" i="1"/>
  <c r="O56816" i="1"/>
  <c r="P56816" i="1"/>
  <c r="Q56816" i="1"/>
  <c r="L56817" i="1"/>
  <c r="M56817" i="1"/>
  <c r="N56817" i="1"/>
  <c r="O56817" i="1"/>
  <c r="P56817" i="1"/>
  <c r="Q56817" i="1"/>
  <c r="L56818" i="1"/>
  <c r="M56818" i="1"/>
  <c r="N56818" i="1"/>
  <c r="O56818" i="1"/>
  <c r="P56818" i="1"/>
  <c r="Q56818" i="1"/>
  <c r="L56819" i="1"/>
  <c r="M56819" i="1"/>
  <c r="N56819" i="1"/>
  <c r="O56819" i="1"/>
  <c r="P56819" i="1"/>
  <c r="Q56819" i="1"/>
  <c r="L56820" i="1"/>
  <c r="M56820" i="1"/>
  <c r="N56820" i="1"/>
  <c r="O56820" i="1"/>
  <c r="P56820" i="1"/>
  <c r="Q56820" i="1"/>
  <c r="L56821" i="1"/>
  <c r="M56821" i="1"/>
  <c r="N56821" i="1"/>
  <c r="O56821" i="1"/>
  <c r="P56821" i="1"/>
  <c r="Q56821" i="1"/>
  <c r="L56822" i="1"/>
  <c r="M56822" i="1"/>
  <c r="N56822" i="1"/>
  <c r="O56822" i="1"/>
  <c r="P56822" i="1"/>
  <c r="Q56822" i="1"/>
  <c r="L56823" i="1"/>
  <c r="M56823" i="1"/>
  <c r="N56823" i="1"/>
  <c r="O56823" i="1"/>
  <c r="P56823" i="1"/>
  <c r="Q56823" i="1"/>
  <c r="L56824" i="1"/>
  <c r="M56824" i="1"/>
  <c r="N56824" i="1"/>
  <c r="O56824" i="1"/>
  <c r="P56824" i="1"/>
  <c r="Q56824" i="1"/>
  <c r="L56825" i="1"/>
  <c r="M56825" i="1"/>
  <c r="N56825" i="1"/>
  <c r="O56825" i="1"/>
  <c r="P56825" i="1"/>
  <c r="Q56825" i="1"/>
  <c r="L56826" i="1"/>
  <c r="M56826" i="1"/>
  <c r="N56826" i="1"/>
  <c r="O56826" i="1"/>
  <c r="P56826" i="1"/>
  <c r="Q56826" i="1"/>
  <c r="L56827" i="1"/>
  <c r="M56827" i="1"/>
  <c r="N56827" i="1"/>
  <c r="O56827" i="1"/>
  <c r="P56827" i="1"/>
  <c r="Q56827" i="1"/>
  <c r="L56828" i="1"/>
  <c r="M56828" i="1"/>
  <c r="N56828" i="1"/>
  <c r="O56828" i="1"/>
  <c r="P56828" i="1"/>
  <c r="Q56828" i="1"/>
  <c r="L56829" i="1"/>
  <c r="M56829" i="1"/>
  <c r="N56829" i="1"/>
  <c r="O56829" i="1"/>
  <c r="P56829" i="1"/>
  <c r="Q56829" i="1"/>
  <c r="L56830" i="1"/>
  <c r="M56830" i="1"/>
  <c r="N56830" i="1"/>
  <c r="O56830" i="1"/>
  <c r="P56830" i="1"/>
  <c r="Q56830" i="1"/>
  <c r="L56831" i="1"/>
  <c r="M56831" i="1"/>
  <c r="N56831" i="1"/>
  <c r="O56831" i="1"/>
  <c r="P56831" i="1"/>
  <c r="Q56831" i="1"/>
  <c r="L56832" i="1"/>
  <c r="M56832" i="1"/>
  <c r="N56832" i="1"/>
  <c r="O56832" i="1"/>
  <c r="P56832" i="1"/>
  <c r="Q56832" i="1"/>
  <c r="L56833" i="1"/>
  <c r="M56833" i="1"/>
  <c r="N56833" i="1"/>
  <c r="O56833" i="1"/>
  <c r="P56833" i="1"/>
  <c r="Q56833" i="1"/>
  <c r="L56834" i="1"/>
  <c r="M56834" i="1"/>
  <c r="N56834" i="1"/>
  <c r="O56834" i="1"/>
  <c r="P56834" i="1"/>
  <c r="Q56834" i="1"/>
  <c r="L56835" i="1"/>
  <c r="M56835" i="1"/>
  <c r="N56835" i="1"/>
  <c r="O56835" i="1"/>
  <c r="P56835" i="1"/>
  <c r="Q56835" i="1"/>
  <c r="L56836" i="1"/>
  <c r="M56836" i="1"/>
  <c r="N56836" i="1"/>
  <c r="O56836" i="1"/>
  <c r="P56836" i="1"/>
  <c r="Q56836" i="1"/>
  <c r="L56837" i="1"/>
  <c r="M56837" i="1"/>
  <c r="N56837" i="1"/>
  <c r="O56837" i="1"/>
  <c r="P56837" i="1"/>
  <c r="Q56837" i="1"/>
  <c r="L56838" i="1"/>
  <c r="M56838" i="1"/>
  <c r="N56838" i="1"/>
  <c r="O56838" i="1"/>
  <c r="P56838" i="1"/>
  <c r="Q56838" i="1"/>
  <c r="L56839" i="1"/>
  <c r="M56839" i="1"/>
  <c r="N56839" i="1"/>
  <c r="O56839" i="1"/>
  <c r="P56839" i="1"/>
  <c r="Q56839" i="1"/>
  <c r="L56840" i="1"/>
  <c r="M56840" i="1"/>
  <c r="N56840" i="1"/>
  <c r="O56840" i="1"/>
  <c r="P56840" i="1"/>
  <c r="Q56840" i="1"/>
  <c r="L56841" i="1"/>
  <c r="M56841" i="1"/>
  <c r="N56841" i="1"/>
  <c r="O56841" i="1"/>
  <c r="P56841" i="1"/>
  <c r="Q56841" i="1"/>
  <c r="L56842" i="1"/>
  <c r="M56842" i="1"/>
  <c r="N56842" i="1"/>
  <c r="O56842" i="1"/>
  <c r="P56842" i="1"/>
  <c r="Q56842" i="1"/>
  <c r="L56843" i="1"/>
  <c r="M56843" i="1"/>
  <c r="N56843" i="1"/>
  <c r="O56843" i="1"/>
  <c r="P56843" i="1"/>
  <c r="Q56843" i="1"/>
  <c r="L56844" i="1"/>
  <c r="M56844" i="1"/>
  <c r="N56844" i="1"/>
  <c r="O56844" i="1"/>
  <c r="P56844" i="1"/>
  <c r="Q56844" i="1"/>
  <c r="L56845" i="1"/>
  <c r="M56845" i="1"/>
  <c r="N56845" i="1"/>
  <c r="O56845" i="1"/>
  <c r="P56845" i="1"/>
  <c r="Q56845" i="1"/>
  <c r="L56846" i="1"/>
  <c r="M56846" i="1"/>
  <c r="N56846" i="1"/>
  <c r="O56846" i="1"/>
  <c r="P56846" i="1"/>
  <c r="Q56846" i="1"/>
  <c r="L56847" i="1"/>
  <c r="M56847" i="1"/>
  <c r="N56847" i="1"/>
  <c r="O56847" i="1"/>
  <c r="P56847" i="1"/>
  <c r="Q56847" i="1"/>
  <c r="L56848" i="1"/>
  <c r="M56848" i="1"/>
  <c r="N56848" i="1"/>
  <c r="O56848" i="1"/>
  <c r="P56848" i="1"/>
  <c r="Q56848" i="1"/>
  <c r="L56849" i="1"/>
  <c r="M56849" i="1"/>
  <c r="N56849" i="1"/>
  <c r="O56849" i="1"/>
  <c r="P56849" i="1"/>
  <c r="Q56849" i="1"/>
  <c r="L56850" i="1"/>
  <c r="M56850" i="1"/>
  <c r="N56850" i="1"/>
  <c r="O56850" i="1"/>
  <c r="P56850" i="1"/>
  <c r="Q56850" i="1"/>
  <c r="L56851" i="1"/>
  <c r="M56851" i="1"/>
  <c r="N56851" i="1"/>
  <c r="O56851" i="1"/>
  <c r="P56851" i="1"/>
  <c r="Q56851" i="1"/>
  <c r="L56852" i="1"/>
  <c r="M56852" i="1"/>
  <c r="N56852" i="1"/>
  <c r="O56852" i="1"/>
  <c r="P56852" i="1"/>
  <c r="Q56852" i="1"/>
  <c r="L56853" i="1"/>
  <c r="M56853" i="1"/>
  <c r="N56853" i="1"/>
  <c r="O56853" i="1"/>
  <c r="P56853" i="1"/>
  <c r="Q56853" i="1"/>
  <c r="L56854" i="1"/>
  <c r="M56854" i="1"/>
  <c r="N56854" i="1"/>
  <c r="O56854" i="1"/>
  <c r="P56854" i="1"/>
  <c r="Q56854" i="1"/>
  <c r="L56855" i="1"/>
  <c r="M56855" i="1"/>
  <c r="N56855" i="1"/>
  <c r="O56855" i="1"/>
  <c r="P56855" i="1"/>
  <c r="Q56855" i="1"/>
  <c r="L56856" i="1"/>
  <c r="M56856" i="1"/>
  <c r="N56856" i="1"/>
  <c r="O56856" i="1"/>
  <c r="P56856" i="1"/>
  <c r="Q56856" i="1"/>
  <c r="L56857" i="1"/>
  <c r="M56857" i="1"/>
  <c r="N56857" i="1"/>
  <c r="O56857" i="1"/>
  <c r="P56857" i="1"/>
  <c r="Q56857" i="1"/>
  <c r="L56858" i="1"/>
  <c r="M56858" i="1"/>
  <c r="N56858" i="1"/>
  <c r="O56858" i="1"/>
  <c r="P56858" i="1"/>
  <c r="Q56858" i="1"/>
  <c r="L56859" i="1"/>
  <c r="M56859" i="1"/>
  <c r="N56859" i="1"/>
  <c r="O56859" i="1"/>
  <c r="P56859" i="1"/>
  <c r="Q56859" i="1"/>
  <c r="L56860" i="1"/>
  <c r="M56860" i="1"/>
  <c r="N56860" i="1"/>
  <c r="O56860" i="1"/>
  <c r="P56860" i="1"/>
  <c r="Q56860" i="1"/>
  <c r="L56861" i="1"/>
  <c r="M56861" i="1"/>
  <c r="N56861" i="1"/>
  <c r="O56861" i="1"/>
  <c r="P56861" i="1"/>
  <c r="Q56861" i="1"/>
  <c r="L56862" i="1"/>
  <c r="M56862" i="1"/>
  <c r="N56862" i="1"/>
  <c r="O56862" i="1"/>
  <c r="P56862" i="1"/>
  <c r="Q56862" i="1"/>
  <c r="L56863" i="1"/>
  <c r="M56863" i="1"/>
  <c r="N56863" i="1"/>
  <c r="O56863" i="1"/>
  <c r="P56863" i="1"/>
  <c r="Q56863" i="1"/>
  <c r="L56864" i="1"/>
  <c r="M56864" i="1"/>
  <c r="N56864" i="1"/>
  <c r="O56864" i="1"/>
  <c r="P56864" i="1"/>
  <c r="Q56864" i="1"/>
  <c r="L56865" i="1"/>
  <c r="M56865" i="1"/>
  <c r="N56865" i="1"/>
  <c r="O56865" i="1"/>
  <c r="P56865" i="1"/>
  <c r="Q56865" i="1"/>
  <c r="L56866" i="1"/>
  <c r="M56866" i="1"/>
  <c r="N56866" i="1"/>
  <c r="O56866" i="1"/>
  <c r="P56866" i="1"/>
  <c r="Q56866" i="1"/>
  <c r="L56867" i="1"/>
  <c r="M56867" i="1"/>
  <c r="N56867" i="1"/>
  <c r="O56867" i="1"/>
  <c r="P56867" i="1"/>
  <c r="Q56867" i="1"/>
  <c r="L56868" i="1"/>
  <c r="M56868" i="1"/>
  <c r="N56868" i="1"/>
  <c r="O56868" i="1"/>
  <c r="P56868" i="1"/>
  <c r="Q56868" i="1"/>
  <c r="L56869" i="1"/>
  <c r="M56869" i="1"/>
  <c r="N56869" i="1"/>
  <c r="O56869" i="1"/>
  <c r="P56869" i="1"/>
  <c r="Q56869" i="1"/>
  <c r="L56870" i="1"/>
  <c r="M56870" i="1"/>
  <c r="N56870" i="1"/>
  <c r="O56870" i="1"/>
  <c r="P56870" i="1"/>
  <c r="Q56870" i="1"/>
  <c r="L56871" i="1"/>
  <c r="M56871" i="1"/>
  <c r="N56871" i="1"/>
  <c r="O56871" i="1"/>
  <c r="P56871" i="1"/>
  <c r="Q56871" i="1"/>
  <c r="L56872" i="1"/>
  <c r="M56872" i="1"/>
  <c r="N56872" i="1"/>
  <c r="O56872" i="1"/>
  <c r="P56872" i="1"/>
  <c r="Q56872" i="1"/>
  <c r="L56873" i="1"/>
  <c r="M56873" i="1"/>
  <c r="N56873" i="1"/>
  <c r="O56873" i="1"/>
  <c r="P56873" i="1"/>
  <c r="Q56873" i="1"/>
  <c r="L56874" i="1"/>
  <c r="M56874" i="1"/>
  <c r="N56874" i="1"/>
  <c r="O56874" i="1"/>
  <c r="P56874" i="1"/>
  <c r="Q56874" i="1"/>
  <c r="L56875" i="1"/>
  <c r="M56875" i="1"/>
  <c r="N56875" i="1"/>
  <c r="O56875" i="1"/>
  <c r="P56875" i="1"/>
  <c r="Q56875" i="1"/>
  <c r="L56876" i="1"/>
  <c r="M56876" i="1"/>
  <c r="N56876" i="1"/>
  <c r="O56876" i="1"/>
  <c r="P56876" i="1"/>
  <c r="Q56876" i="1"/>
  <c r="L56877" i="1"/>
  <c r="M56877" i="1"/>
  <c r="N56877" i="1"/>
  <c r="O56877" i="1"/>
  <c r="P56877" i="1"/>
  <c r="Q56877" i="1"/>
  <c r="L56878" i="1"/>
  <c r="M56878" i="1"/>
  <c r="N56878" i="1"/>
  <c r="O56878" i="1"/>
  <c r="P56878" i="1"/>
  <c r="Q56878" i="1"/>
  <c r="L56879" i="1"/>
  <c r="M56879" i="1"/>
  <c r="N56879" i="1"/>
  <c r="O56879" i="1"/>
  <c r="P56879" i="1"/>
  <c r="Q56879" i="1"/>
  <c r="L56880" i="1"/>
  <c r="M56880" i="1"/>
  <c r="N56880" i="1"/>
  <c r="O56880" i="1"/>
  <c r="P56880" i="1"/>
  <c r="Q56880" i="1"/>
  <c r="L56881" i="1"/>
  <c r="M56881" i="1"/>
  <c r="N56881" i="1"/>
  <c r="O56881" i="1"/>
  <c r="P56881" i="1"/>
  <c r="Q56881" i="1"/>
  <c r="L56882" i="1"/>
  <c r="M56882" i="1"/>
  <c r="N56882" i="1"/>
  <c r="O56882" i="1"/>
  <c r="P56882" i="1"/>
  <c r="Q56882" i="1"/>
  <c r="L56883" i="1"/>
  <c r="M56883" i="1"/>
  <c r="N56883" i="1"/>
  <c r="O56883" i="1"/>
  <c r="P56883" i="1"/>
  <c r="Q56883" i="1"/>
  <c r="L56884" i="1"/>
  <c r="M56884" i="1"/>
  <c r="N56884" i="1"/>
  <c r="O56884" i="1"/>
  <c r="P56884" i="1"/>
  <c r="Q56884" i="1"/>
  <c r="L56885" i="1"/>
  <c r="M56885" i="1"/>
  <c r="N56885" i="1"/>
  <c r="O56885" i="1"/>
  <c r="P56885" i="1"/>
  <c r="Q56885" i="1"/>
  <c r="L56886" i="1"/>
  <c r="M56886" i="1"/>
  <c r="N56886" i="1"/>
  <c r="O56886" i="1"/>
  <c r="P56886" i="1"/>
  <c r="Q56886" i="1"/>
  <c r="L56887" i="1"/>
  <c r="M56887" i="1"/>
  <c r="N56887" i="1"/>
  <c r="O56887" i="1"/>
  <c r="P56887" i="1"/>
  <c r="Q56887" i="1"/>
  <c r="L56888" i="1"/>
  <c r="M56888" i="1"/>
  <c r="N56888" i="1"/>
  <c r="O56888" i="1"/>
  <c r="P56888" i="1"/>
  <c r="Q56888" i="1"/>
  <c r="L56889" i="1"/>
  <c r="M56889" i="1"/>
  <c r="N56889" i="1"/>
  <c r="O56889" i="1"/>
  <c r="P56889" i="1"/>
  <c r="Q56889" i="1"/>
  <c r="L56890" i="1"/>
  <c r="M56890" i="1"/>
  <c r="N56890" i="1"/>
  <c r="O56890" i="1"/>
  <c r="P56890" i="1"/>
  <c r="Q56890" i="1"/>
  <c r="L56891" i="1"/>
  <c r="M56891" i="1"/>
  <c r="N56891" i="1"/>
  <c r="O56891" i="1"/>
  <c r="P56891" i="1"/>
  <c r="Q56891" i="1"/>
  <c r="L56892" i="1"/>
  <c r="M56892" i="1"/>
  <c r="N56892" i="1"/>
  <c r="O56892" i="1"/>
  <c r="P56892" i="1"/>
  <c r="Q56892" i="1"/>
  <c r="L56893" i="1"/>
  <c r="M56893" i="1"/>
  <c r="N56893" i="1"/>
  <c r="O56893" i="1"/>
  <c r="P56893" i="1"/>
  <c r="Q56893" i="1"/>
  <c r="L56894" i="1"/>
  <c r="M56894" i="1"/>
  <c r="N56894" i="1"/>
  <c r="O56894" i="1"/>
  <c r="P56894" i="1"/>
  <c r="Q56894" i="1"/>
  <c r="L56895" i="1"/>
  <c r="M56895" i="1"/>
  <c r="N56895" i="1"/>
  <c r="O56895" i="1"/>
  <c r="P56895" i="1"/>
  <c r="Q56895" i="1"/>
  <c r="L56896" i="1"/>
  <c r="M56896" i="1"/>
  <c r="N56896" i="1"/>
  <c r="O56896" i="1"/>
  <c r="P56896" i="1"/>
  <c r="Q56896" i="1"/>
  <c r="L56897" i="1"/>
  <c r="M56897" i="1"/>
  <c r="N56897" i="1"/>
  <c r="O56897" i="1"/>
  <c r="P56897" i="1"/>
  <c r="Q56897" i="1"/>
  <c r="L56898" i="1"/>
  <c r="M56898" i="1"/>
  <c r="N56898" i="1"/>
  <c r="O56898" i="1"/>
  <c r="P56898" i="1"/>
  <c r="Q56898" i="1"/>
  <c r="L56899" i="1"/>
  <c r="M56899" i="1"/>
  <c r="N56899" i="1"/>
  <c r="O56899" i="1"/>
  <c r="P56899" i="1"/>
  <c r="Q56899" i="1"/>
  <c r="L56900" i="1"/>
  <c r="M56900" i="1"/>
  <c r="N56900" i="1"/>
  <c r="O56900" i="1"/>
  <c r="P56900" i="1"/>
  <c r="Q56900" i="1"/>
  <c r="L56901" i="1"/>
  <c r="M56901" i="1"/>
  <c r="N56901" i="1"/>
  <c r="O56901" i="1"/>
  <c r="P56901" i="1"/>
  <c r="Q56901" i="1"/>
  <c r="L56902" i="1"/>
  <c r="M56902" i="1"/>
  <c r="N56902" i="1"/>
  <c r="O56902" i="1"/>
  <c r="P56902" i="1"/>
  <c r="Q56902" i="1"/>
  <c r="L56903" i="1"/>
  <c r="M56903" i="1"/>
  <c r="N56903" i="1"/>
  <c r="O56903" i="1"/>
  <c r="P56903" i="1"/>
  <c r="Q56903" i="1"/>
  <c r="L56904" i="1"/>
  <c r="M56904" i="1"/>
  <c r="N56904" i="1"/>
  <c r="O56904" i="1"/>
  <c r="P56904" i="1"/>
  <c r="Q56904" i="1"/>
  <c r="L56905" i="1"/>
  <c r="M56905" i="1"/>
  <c r="N56905" i="1"/>
  <c r="O56905" i="1"/>
  <c r="P56905" i="1"/>
  <c r="Q56905" i="1"/>
  <c r="L56906" i="1"/>
  <c r="M56906" i="1"/>
  <c r="N56906" i="1"/>
  <c r="O56906" i="1"/>
  <c r="P56906" i="1"/>
  <c r="Q56906" i="1"/>
  <c r="L56907" i="1"/>
  <c r="M56907" i="1"/>
  <c r="N56907" i="1"/>
  <c r="O56907" i="1"/>
  <c r="P56907" i="1"/>
  <c r="Q56907" i="1"/>
  <c r="L56908" i="1"/>
  <c r="M56908" i="1"/>
  <c r="N56908" i="1"/>
  <c r="O56908" i="1"/>
  <c r="P56908" i="1"/>
  <c r="Q56908" i="1"/>
  <c r="L56909" i="1"/>
  <c r="M56909" i="1"/>
  <c r="N56909" i="1"/>
  <c r="O56909" i="1"/>
  <c r="P56909" i="1"/>
  <c r="Q56909" i="1"/>
  <c r="L56910" i="1"/>
  <c r="M56910" i="1"/>
  <c r="N56910" i="1"/>
  <c r="O56910" i="1"/>
  <c r="P56910" i="1"/>
  <c r="Q56910" i="1"/>
  <c r="L56911" i="1"/>
  <c r="M56911" i="1"/>
  <c r="N56911" i="1"/>
  <c r="O56911" i="1"/>
  <c r="P56911" i="1"/>
  <c r="Q56911" i="1"/>
  <c r="L56912" i="1"/>
  <c r="M56912" i="1"/>
  <c r="N56912" i="1"/>
  <c r="O56912" i="1"/>
  <c r="P56912" i="1"/>
  <c r="Q56912" i="1"/>
  <c r="L56913" i="1"/>
  <c r="M56913" i="1"/>
  <c r="N56913" i="1"/>
  <c r="O56913" i="1"/>
  <c r="P56913" i="1"/>
  <c r="Q56913" i="1"/>
  <c r="L56914" i="1"/>
  <c r="M56914" i="1"/>
  <c r="N56914" i="1"/>
  <c r="O56914" i="1"/>
  <c r="P56914" i="1"/>
  <c r="Q56914" i="1"/>
  <c r="L56915" i="1"/>
  <c r="M56915" i="1"/>
  <c r="N56915" i="1"/>
  <c r="O56915" i="1"/>
  <c r="P56915" i="1"/>
  <c r="Q56915" i="1"/>
  <c r="L56916" i="1"/>
  <c r="M56916" i="1"/>
  <c r="N56916" i="1"/>
  <c r="O56916" i="1"/>
  <c r="P56916" i="1"/>
  <c r="Q56916" i="1"/>
  <c r="L56917" i="1"/>
  <c r="M56917" i="1"/>
  <c r="N56917" i="1"/>
  <c r="O56917" i="1"/>
  <c r="P56917" i="1"/>
  <c r="Q56917" i="1"/>
  <c r="L56918" i="1"/>
  <c r="M56918" i="1"/>
  <c r="N56918" i="1"/>
  <c r="O56918" i="1"/>
  <c r="P56918" i="1"/>
  <c r="Q56918" i="1"/>
  <c r="L56919" i="1"/>
  <c r="M56919" i="1"/>
  <c r="N56919" i="1"/>
  <c r="O56919" i="1"/>
  <c r="P56919" i="1"/>
  <c r="Q56919" i="1"/>
  <c r="L56920" i="1"/>
  <c r="M56920" i="1"/>
  <c r="N56920" i="1"/>
  <c r="O56920" i="1"/>
  <c r="P56920" i="1"/>
  <c r="Q56920" i="1"/>
  <c r="L56921" i="1"/>
  <c r="M56921" i="1"/>
  <c r="N56921" i="1"/>
  <c r="O56921" i="1"/>
  <c r="P56921" i="1"/>
  <c r="Q56921" i="1"/>
  <c r="L56922" i="1"/>
  <c r="M56922" i="1"/>
  <c r="N56922" i="1"/>
  <c r="O56922" i="1"/>
  <c r="P56922" i="1"/>
  <c r="Q56922" i="1"/>
  <c r="L56923" i="1"/>
  <c r="M56923" i="1"/>
  <c r="N56923" i="1"/>
  <c r="O56923" i="1"/>
  <c r="P56923" i="1"/>
  <c r="Q56923" i="1"/>
  <c r="L56924" i="1"/>
  <c r="M56924" i="1"/>
  <c r="N56924" i="1"/>
  <c r="O56924" i="1"/>
  <c r="P56924" i="1"/>
  <c r="Q56924" i="1"/>
  <c r="L56925" i="1"/>
  <c r="M56925" i="1"/>
  <c r="N56925" i="1"/>
  <c r="O56925" i="1"/>
  <c r="P56925" i="1"/>
  <c r="Q56925" i="1"/>
  <c r="L56926" i="1"/>
  <c r="M56926" i="1"/>
  <c r="N56926" i="1"/>
  <c r="O56926" i="1"/>
  <c r="P56926" i="1"/>
  <c r="Q56926" i="1"/>
  <c r="L56927" i="1"/>
  <c r="M56927" i="1"/>
  <c r="N56927" i="1"/>
  <c r="O56927" i="1"/>
  <c r="P56927" i="1"/>
  <c r="Q56927" i="1"/>
  <c r="L56928" i="1"/>
  <c r="M56928" i="1"/>
  <c r="N56928" i="1"/>
  <c r="O56928" i="1"/>
  <c r="P56928" i="1"/>
  <c r="Q56928" i="1"/>
  <c r="L56929" i="1"/>
  <c r="M56929" i="1"/>
  <c r="N56929" i="1"/>
  <c r="O56929" i="1"/>
  <c r="P56929" i="1"/>
  <c r="Q56929" i="1"/>
  <c r="L56930" i="1"/>
  <c r="M56930" i="1"/>
  <c r="N56930" i="1"/>
  <c r="O56930" i="1"/>
  <c r="P56930" i="1"/>
  <c r="Q56930" i="1"/>
  <c r="L56931" i="1"/>
  <c r="M56931" i="1"/>
  <c r="N56931" i="1"/>
  <c r="O56931" i="1"/>
  <c r="P56931" i="1"/>
  <c r="Q56931" i="1"/>
  <c r="L56932" i="1"/>
  <c r="M56932" i="1"/>
  <c r="N56932" i="1"/>
  <c r="O56932" i="1"/>
  <c r="P56932" i="1"/>
  <c r="Q56932" i="1"/>
  <c r="L56933" i="1"/>
  <c r="M56933" i="1"/>
  <c r="N56933" i="1"/>
  <c r="O56933" i="1"/>
  <c r="P56933" i="1"/>
  <c r="Q56933" i="1"/>
  <c r="L56934" i="1"/>
  <c r="M56934" i="1"/>
  <c r="N56934" i="1"/>
  <c r="O56934" i="1"/>
  <c r="P56934" i="1"/>
  <c r="Q56934" i="1"/>
  <c r="L56935" i="1"/>
  <c r="M56935" i="1"/>
  <c r="N56935" i="1"/>
  <c r="O56935" i="1"/>
  <c r="P56935" i="1"/>
  <c r="Q56935" i="1"/>
  <c r="L56936" i="1"/>
  <c r="M56936" i="1"/>
  <c r="N56936" i="1"/>
  <c r="O56936" i="1"/>
  <c r="P56936" i="1"/>
  <c r="Q56936" i="1"/>
  <c r="L56937" i="1"/>
  <c r="M56937" i="1"/>
  <c r="N56937" i="1"/>
  <c r="O56937" i="1"/>
  <c r="P56937" i="1"/>
  <c r="Q56937" i="1"/>
  <c r="L56938" i="1"/>
  <c r="M56938" i="1"/>
  <c r="N56938" i="1"/>
  <c r="O56938" i="1"/>
  <c r="P56938" i="1"/>
  <c r="Q56938" i="1"/>
  <c r="L56939" i="1"/>
  <c r="M56939" i="1"/>
  <c r="N56939" i="1"/>
  <c r="O56939" i="1"/>
  <c r="P56939" i="1"/>
  <c r="Q56939" i="1"/>
  <c r="L56940" i="1"/>
  <c r="M56940" i="1"/>
  <c r="N56940" i="1"/>
  <c r="O56940" i="1"/>
  <c r="P56940" i="1"/>
  <c r="Q56940" i="1"/>
  <c r="L56941" i="1"/>
  <c r="M56941" i="1"/>
  <c r="N56941" i="1"/>
  <c r="O56941" i="1"/>
  <c r="P56941" i="1"/>
  <c r="Q56941" i="1"/>
  <c r="L56942" i="1"/>
  <c r="M56942" i="1"/>
  <c r="N56942" i="1"/>
  <c r="O56942" i="1"/>
  <c r="P56942" i="1"/>
  <c r="Q56942" i="1"/>
  <c r="L56943" i="1"/>
  <c r="M56943" i="1"/>
  <c r="N56943" i="1"/>
  <c r="O56943" i="1"/>
  <c r="P56943" i="1"/>
  <c r="Q56943" i="1"/>
  <c r="L56944" i="1"/>
  <c r="M56944" i="1"/>
  <c r="N56944" i="1"/>
  <c r="O56944" i="1"/>
  <c r="P56944" i="1"/>
  <c r="Q56944" i="1"/>
  <c r="L56945" i="1"/>
  <c r="M56945" i="1"/>
  <c r="N56945" i="1"/>
  <c r="O56945" i="1"/>
  <c r="P56945" i="1"/>
  <c r="Q56945" i="1"/>
  <c r="L56946" i="1"/>
  <c r="M56946" i="1"/>
  <c r="N56946" i="1"/>
  <c r="O56946" i="1"/>
  <c r="P56946" i="1"/>
  <c r="Q56946" i="1"/>
  <c r="L56947" i="1"/>
  <c r="M56947" i="1"/>
  <c r="N56947" i="1"/>
  <c r="O56947" i="1"/>
  <c r="P56947" i="1"/>
  <c r="Q56947" i="1"/>
  <c r="L56948" i="1"/>
  <c r="M56948" i="1"/>
  <c r="N56948" i="1"/>
  <c r="O56948" i="1"/>
  <c r="P56948" i="1"/>
  <c r="Q56948" i="1"/>
  <c r="L56949" i="1"/>
  <c r="M56949" i="1"/>
  <c r="N56949" i="1"/>
  <c r="O56949" i="1"/>
  <c r="P56949" i="1"/>
  <c r="Q56949" i="1"/>
  <c r="L56950" i="1"/>
  <c r="M56950" i="1"/>
  <c r="N56950" i="1"/>
  <c r="O56950" i="1"/>
  <c r="P56950" i="1"/>
  <c r="Q56950" i="1"/>
  <c r="L56951" i="1"/>
  <c r="M56951" i="1"/>
  <c r="N56951" i="1"/>
  <c r="O56951" i="1"/>
  <c r="P56951" i="1"/>
  <c r="Q56951" i="1"/>
  <c r="L56952" i="1"/>
  <c r="M56952" i="1"/>
  <c r="N56952" i="1"/>
  <c r="O56952" i="1"/>
  <c r="P56952" i="1"/>
  <c r="Q56952" i="1"/>
  <c r="L56953" i="1"/>
  <c r="M56953" i="1"/>
  <c r="N56953" i="1"/>
  <c r="O56953" i="1"/>
  <c r="P56953" i="1"/>
  <c r="Q56953" i="1"/>
  <c r="L56954" i="1"/>
  <c r="M56954" i="1"/>
  <c r="N56954" i="1"/>
  <c r="O56954" i="1"/>
  <c r="P56954" i="1"/>
  <c r="Q56954" i="1"/>
  <c r="L56955" i="1"/>
  <c r="M56955" i="1"/>
  <c r="N56955" i="1"/>
  <c r="O56955" i="1"/>
  <c r="P56955" i="1"/>
  <c r="Q56955" i="1"/>
  <c r="L56956" i="1"/>
  <c r="M56956" i="1"/>
  <c r="N56956" i="1"/>
  <c r="O56956" i="1"/>
  <c r="P56956" i="1"/>
  <c r="Q56956" i="1"/>
  <c r="L56957" i="1"/>
  <c r="M56957" i="1"/>
  <c r="N56957" i="1"/>
  <c r="O56957" i="1"/>
  <c r="P56957" i="1"/>
  <c r="Q56957" i="1"/>
  <c r="L56958" i="1"/>
  <c r="M56958" i="1"/>
  <c r="N56958" i="1"/>
  <c r="O56958" i="1"/>
  <c r="P56958" i="1"/>
  <c r="Q56958" i="1"/>
  <c r="L56959" i="1"/>
  <c r="M56959" i="1"/>
  <c r="N56959" i="1"/>
  <c r="O56959" i="1"/>
  <c r="P56959" i="1"/>
  <c r="Q56959" i="1"/>
  <c r="L56960" i="1"/>
  <c r="M56960" i="1"/>
  <c r="N56960" i="1"/>
  <c r="O56960" i="1"/>
  <c r="P56960" i="1"/>
  <c r="Q56960" i="1"/>
  <c r="L56961" i="1"/>
  <c r="M56961" i="1"/>
  <c r="N56961" i="1"/>
  <c r="O56961" i="1"/>
  <c r="P56961" i="1"/>
  <c r="Q56961" i="1"/>
  <c r="L56962" i="1"/>
  <c r="M56962" i="1"/>
  <c r="N56962" i="1"/>
  <c r="O56962" i="1"/>
  <c r="P56962" i="1"/>
  <c r="Q56962" i="1"/>
  <c r="L56963" i="1"/>
  <c r="M56963" i="1"/>
  <c r="N56963" i="1"/>
  <c r="O56963" i="1"/>
  <c r="P56963" i="1"/>
  <c r="Q56963" i="1"/>
  <c r="L56964" i="1"/>
  <c r="M56964" i="1"/>
  <c r="N56964" i="1"/>
  <c r="O56964" i="1"/>
  <c r="P56964" i="1"/>
  <c r="Q56964" i="1"/>
  <c r="L56965" i="1"/>
  <c r="M56965" i="1"/>
  <c r="N56965" i="1"/>
  <c r="O56965" i="1"/>
  <c r="P56965" i="1"/>
  <c r="Q56965" i="1"/>
  <c r="L56966" i="1"/>
  <c r="M56966" i="1"/>
  <c r="N56966" i="1"/>
  <c r="O56966" i="1"/>
  <c r="P56966" i="1"/>
  <c r="Q56966" i="1"/>
  <c r="L56967" i="1"/>
  <c r="M56967" i="1"/>
  <c r="N56967" i="1"/>
  <c r="O56967" i="1"/>
  <c r="P56967" i="1"/>
  <c r="Q56967" i="1"/>
  <c r="L56968" i="1"/>
  <c r="M56968" i="1"/>
  <c r="N56968" i="1"/>
  <c r="O56968" i="1"/>
  <c r="P56968" i="1"/>
  <c r="Q56968" i="1"/>
  <c r="L56969" i="1"/>
  <c r="M56969" i="1"/>
  <c r="N56969" i="1"/>
  <c r="O56969" i="1"/>
  <c r="P56969" i="1"/>
  <c r="Q56969" i="1"/>
  <c r="L56970" i="1"/>
  <c r="M56970" i="1"/>
  <c r="N56970" i="1"/>
  <c r="O56970" i="1"/>
  <c r="P56970" i="1"/>
  <c r="Q56970" i="1"/>
  <c r="L56971" i="1"/>
  <c r="M56971" i="1"/>
  <c r="N56971" i="1"/>
  <c r="O56971" i="1"/>
  <c r="P56971" i="1"/>
  <c r="Q56971" i="1"/>
  <c r="L56972" i="1"/>
  <c r="M56972" i="1"/>
  <c r="N56972" i="1"/>
  <c r="O56972" i="1"/>
  <c r="P56972" i="1"/>
  <c r="Q56972" i="1"/>
  <c r="L56973" i="1"/>
  <c r="M56973" i="1"/>
  <c r="N56973" i="1"/>
  <c r="O56973" i="1"/>
  <c r="P56973" i="1"/>
  <c r="Q56973" i="1"/>
  <c r="L56974" i="1"/>
  <c r="M56974" i="1"/>
  <c r="N56974" i="1"/>
  <c r="O56974" i="1"/>
  <c r="P56974" i="1"/>
  <c r="Q56974" i="1"/>
  <c r="L56975" i="1"/>
  <c r="M56975" i="1"/>
  <c r="N56975" i="1"/>
  <c r="O56975" i="1"/>
  <c r="P56975" i="1"/>
  <c r="Q56975" i="1"/>
  <c r="L56976" i="1"/>
  <c r="M56976" i="1"/>
  <c r="N56976" i="1"/>
  <c r="O56976" i="1"/>
  <c r="P56976" i="1"/>
  <c r="Q56976" i="1"/>
  <c r="L56977" i="1"/>
  <c r="M56977" i="1"/>
  <c r="N56977" i="1"/>
  <c r="O56977" i="1"/>
  <c r="P56977" i="1"/>
  <c r="Q56977" i="1"/>
  <c r="L56978" i="1"/>
  <c r="M56978" i="1"/>
  <c r="N56978" i="1"/>
  <c r="O56978" i="1"/>
  <c r="P56978" i="1"/>
  <c r="Q56978" i="1"/>
  <c r="L56979" i="1"/>
  <c r="M56979" i="1"/>
  <c r="N56979" i="1"/>
  <c r="O56979" i="1"/>
  <c r="P56979" i="1"/>
  <c r="Q56979" i="1"/>
  <c r="L56980" i="1"/>
  <c r="M56980" i="1"/>
  <c r="N56980" i="1"/>
  <c r="O56980" i="1"/>
  <c r="P56980" i="1"/>
  <c r="Q56980" i="1"/>
  <c r="L56981" i="1"/>
  <c r="M56981" i="1"/>
  <c r="N56981" i="1"/>
  <c r="O56981" i="1"/>
  <c r="P56981" i="1"/>
  <c r="Q56981" i="1"/>
  <c r="L56982" i="1"/>
  <c r="M56982" i="1"/>
  <c r="N56982" i="1"/>
  <c r="O56982" i="1"/>
  <c r="P56982" i="1"/>
  <c r="Q56982" i="1"/>
  <c r="L56983" i="1"/>
  <c r="M56983" i="1"/>
  <c r="N56983" i="1"/>
  <c r="O56983" i="1"/>
  <c r="P56983" i="1"/>
  <c r="Q56983" i="1"/>
  <c r="L56984" i="1"/>
  <c r="M56984" i="1"/>
  <c r="N56984" i="1"/>
  <c r="O56984" i="1"/>
  <c r="P56984" i="1"/>
  <c r="Q56984" i="1"/>
  <c r="L56985" i="1"/>
  <c r="M56985" i="1"/>
  <c r="N56985" i="1"/>
  <c r="O56985" i="1"/>
  <c r="P56985" i="1"/>
  <c r="Q56985" i="1"/>
  <c r="L56986" i="1"/>
  <c r="M56986" i="1"/>
  <c r="N56986" i="1"/>
  <c r="O56986" i="1"/>
  <c r="P56986" i="1"/>
  <c r="Q56986" i="1"/>
  <c r="L56987" i="1"/>
  <c r="M56987" i="1"/>
  <c r="N56987" i="1"/>
  <c r="O56987" i="1"/>
  <c r="P56987" i="1"/>
  <c r="Q56987" i="1"/>
  <c r="L56988" i="1"/>
  <c r="M56988" i="1"/>
  <c r="N56988" i="1"/>
  <c r="O56988" i="1"/>
  <c r="P56988" i="1"/>
  <c r="Q56988" i="1"/>
  <c r="L56989" i="1"/>
  <c r="M56989" i="1"/>
  <c r="N56989" i="1"/>
  <c r="O56989" i="1"/>
  <c r="P56989" i="1"/>
  <c r="Q56989" i="1"/>
  <c r="L56990" i="1"/>
  <c r="M56990" i="1"/>
  <c r="N56990" i="1"/>
  <c r="O56990" i="1"/>
  <c r="P56990" i="1"/>
  <c r="Q56990" i="1"/>
  <c r="L56991" i="1"/>
  <c r="M56991" i="1"/>
  <c r="N56991" i="1"/>
  <c r="O56991" i="1"/>
  <c r="P56991" i="1"/>
  <c r="Q56991" i="1"/>
  <c r="L56992" i="1"/>
  <c r="M56992" i="1"/>
  <c r="N56992" i="1"/>
  <c r="O56992" i="1"/>
  <c r="P56992" i="1"/>
  <c r="Q56992" i="1"/>
  <c r="L56993" i="1"/>
  <c r="M56993" i="1"/>
  <c r="N56993" i="1"/>
  <c r="O56993" i="1"/>
  <c r="P56993" i="1"/>
  <c r="Q56993" i="1"/>
  <c r="L56994" i="1"/>
  <c r="M56994" i="1"/>
  <c r="N56994" i="1"/>
  <c r="O56994" i="1"/>
  <c r="P56994" i="1"/>
  <c r="Q56994" i="1"/>
  <c r="L56995" i="1"/>
  <c r="M56995" i="1"/>
  <c r="N56995" i="1"/>
  <c r="O56995" i="1"/>
  <c r="P56995" i="1"/>
  <c r="Q56995" i="1"/>
  <c r="L56996" i="1"/>
  <c r="M56996" i="1"/>
  <c r="N56996" i="1"/>
  <c r="O56996" i="1"/>
  <c r="P56996" i="1"/>
  <c r="Q56996" i="1"/>
  <c r="L56997" i="1"/>
  <c r="M56997" i="1"/>
  <c r="N56997" i="1"/>
  <c r="O56997" i="1"/>
  <c r="P56997" i="1"/>
  <c r="Q56997" i="1"/>
  <c r="L56998" i="1"/>
  <c r="M56998" i="1"/>
  <c r="N56998" i="1"/>
  <c r="O56998" i="1"/>
  <c r="P56998" i="1"/>
  <c r="Q56998" i="1"/>
  <c r="L56999" i="1"/>
  <c r="M56999" i="1"/>
  <c r="N56999" i="1"/>
  <c r="O56999" i="1"/>
  <c r="P56999" i="1"/>
  <c r="Q56999" i="1"/>
  <c r="L57000" i="1"/>
  <c r="M57000" i="1"/>
  <c r="N57000" i="1"/>
  <c r="O57000" i="1"/>
  <c r="P57000" i="1"/>
  <c r="Q57000" i="1"/>
  <c r="L57001" i="1"/>
  <c r="M57001" i="1"/>
  <c r="N57001" i="1"/>
  <c r="O57001" i="1"/>
  <c r="P57001" i="1"/>
  <c r="Q57001" i="1"/>
  <c r="L57002" i="1"/>
  <c r="M57002" i="1"/>
  <c r="N57002" i="1"/>
  <c r="O57002" i="1"/>
  <c r="P57002" i="1"/>
  <c r="Q57002" i="1"/>
  <c r="L57003" i="1"/>
  <c r="M57003" i="1"/>
  <c r="N57003" i="1"/>
  <c r="O57003" i="1"/>
  <c r="P57003" i="1"/>
  <c r="Q57003" i="1"/>
  <c r="L57004" i="1"/>
  <c r="M57004" i="1"/>
  <c r="N57004" i="1"/>
  <c r="O57004" i="1"/>
  <c r="P57004" i="1"/>
  <c r="Q57004" i="1"/>
  <c r="L57005" i="1"/>
  <c r="M57005" i="1"/>
  <c r="N57005" i="1"/>
  <c r="O57005" i="1"/>
  <c r="P57005" i="1"/>
  <c r="Q57005" i="1"/>
  <c r="L57006" i="1"/>
  <c r="M57006" i="1"/>
  <c r="N57006" i="1"/>
  <c r="O57006" i="1"/>
  <c r="P57006" i="1"/>
  <c r="Q57006" i="1"/>
  <c r="L57007" i="1"/>
  <c r="M57007" i="1"/>
  <c r="N57007" i="1"/>
  <c r="O57007" i="1"/>
  <c r="P57007" i="1"/>
  <c r="Q57007" i="1"/>
  <c r="L57008" i="1"/>
  <c r="M57008" i="1"/>
  <c r="N57008" i="1"/>
  <c r="O57008" i="1"/>
  <c r="P57008" i="1"/>
  <c r="Q57008" i="1"/>
  <c r="L57009" i="1"/>
  <c r="M57009" i="1"/>
  <c r="N57009" i="1"/>
  <c r="O57009" i="1"/>
  <c r="P57009" i="1"/>
  <c r="Q57009" i="1"/>
  <c r="L57010" i="1"/>
  <c r="M57010" i="1"/>
  <c r="N57010" i="1"/>
  <c r="O57010" i="1"/>
  <c r="P57010" i="1"/>
  <c r="Q57010" i="1"/>
  <c r="L57011" i="1"/>
  <c r="M57011" i="1"/>
  <c r="N57011" i="1"/>
  <c r="O57011" i="1"/>
  <c r="P57011" i="1"/>
  <c r="Q57011" i="1"/>
  <c r="L57012" i="1"/>
  <c r="M57012" i="1"/>
  <c r="N57012" i="1"/>
  <c r="O57012" i="1"/>
  <c r="P57012" i="1"/>
  <c r="Q57012" i="1"/>
  <c r="L57013" i="1"/>
  <c r="M57013" i="1"/>
  <c r="N57013" i="1"/>
  <c r="O57013" i="1"/>
  <c r="P57013" i="1"/>
  <c r="Q57013" i="1"/>
  <c r="L57014" i="1"/>
  <c r="M57014" i="1"/>
  <c r="N57014" i="1"/>
  <c r="O57014" i="1"/>
  <c r="P57014" i="1"/>
  <c r="Q57014" i="1"/>
  <c r="L57015" i="1"/>
  <c r="M57015" i="1"/>
  <c r="N57015" i="1"/>
  <c r="O57015" i="1"/>
  <c r="P57015" i="1"/>
  <c r="Q57015" i="1"/>
  <c r="L57016" i="1"/>
  <c r="M57016" i="1"/>
  <c r="N57016" i="1"/>
  <c r="O57016" i="1"/>
  <c r="P57016" i="1"/>
  <c r="Q57016" i="1"/>
  <c r="L57017" i="1"/>
  <c r="M57017" i="1"/>
  <c r="N57017" i="1"/>
  <c r="O57017" i="1"/>
  <c r="P57017" i="1"/>
  <c r="Q57017" i="1"/>
  <c r="L57018" i="1"/>
  <c r="M57018" i="1"/>
  <c r="N57018" i="1"/>
  <c r="O57018" i="1"/>
  <c r="P57018" i="1"/>
  <c r="Q57018" i="1"/>
  <c r="L57019" i="1"/>
  <c r="M57019" i="1"/>
  <c r="N57019" i="1"/>
  <c r="O57019" i="1"/>
  <c r="P57019" i="1"/>
  <c r="Q57019" i="1"/>
  <c r="L57020" i="1"/>
  <c r="M57020" i="1"/>
  <c r="N57020" i="1"/>
  <c r="O57020" i="1"/>
  <c r="P57020" i="1"/>
  <c r="Q57020" i="1"/>
  <c r="L57021" i="1"/>
  <c r="M57021" i="1"/>
  <c r="N57021" i="1"/>
  <c r="O57021" i="1"/>
  <c r="P57021" i="1"/>
  <c r="Q57021" i="1"/>
  <c r="L57022" i="1"/>
  <c r="M57022" i="1"/>
  <c r="N57022" i="1"/>
  <c r="O57022" i="1"/>
  <c r="P57022" i="1"/>
  <c r="Q57022" i="1"/>
  <c r="L57023" i="1"/>
  <c r="M57023" i="1"/>
  <c r="N57023" i="1"/>
  <c r="O57023" i="1"/>
  <c r="P57023" i="1"/>
  <c r="Q57023" i="1"/>
  <c r="L57024" i="1"/>
  <c r="M57024" i="1"/>
  <c r="N57024" i="1"/>
  <c r="O57024" i="1"/>
  <c r="P57024" i="1"/>
  <c r="Q57024" i="1"/>
  <c r="L57025" i="1"/>
  <c r="M57025" i="1"/>
  <c r="N57025" i="1"/>
  <c r="O57025" i="1"/>
  <c r="P57025" i="1"/>
  <c r="Q57025" i="1"/>
  <c r="L57026" i="1"/>
  <c r="M57026" i="1"/>
  <c r="N57026" i="1"/>
  <c r="O57026" i="1"/>
  <c r="P57026" i="1"/>
  <c r="Q57026" i="1"/>
  <c r="L57027" i="1"/>
  <c r="M57027" i="1"/>
  <c r="N57027" i="1"/>
  <c r="O57027" i="1"/>
  <c r="P57027" i="1"/>
  <c r="Q57027" i="1"/>
  <c r="L57028" i="1"/>
  <c r="M57028" i="1"/>
  <c r="N57028" i="1"/>
  <c r="O57028" i="1"/>
  <c r="P57028" i="1"/>
  <c r="Q57028" i="1"/>
  <c r="L57029" i="1"/>
  <c r="M57029" i="1"/>
  <c r="N57029" i="1"/>
  <c r="O57029" i="1"/>
  <c r="P57029" i="1"/>
  <c r="Q57029" i="1"/>
  <c r="L57030" i="1"/>
  <c r="M57030" i="1"/>
  <c r="N57030" i="1"/>
  <c r="O57030" i="1"/>
  <c r="P57030" i="1"/>
  <c r="Q57030" i="1"/>
  <c r="L57031" i="1"/>
  <c r="M57031" i="1"/>
  <c r="N57031" i="1"/>
  <c r="O57031" i="1"/>
  <c r="P57031" i="1"/>
  <c r="Q57031" i="1"/>
  <c r="L57032" i="1"/>
  <c r="M57032" i="1"/>
  <c r="N57032" i="1"/>
  <c r="O57032" i="1"/>
  <c r="P57032" i="1"/>
  <c r="Q57032" i="1"/>
  <c r="L57033" i="1"/>
  <c r="M57033" i="1"/>
  <c r="N57033" i="1"/>
  <c r="O57033" i="1"/>
  <c r="P57033" i="1"/>
  <c r="Q57033" i="1"/>
  <c r="L57034" i="1"/>
  <c r="M57034" i="1"/>
  <c r="N57034" i="1"/>
  <c r="O57034" i="1"/>
  <c r="P57034" i="1"/>
  <c r="Q57034" i="1"/>
  <c r="L57035" i="1"/>
  <c r="M57035" i="1"/>
  <c r="N57035" i="1"/>
  <c r="O57035" i="1"/>
  <c r="P57035" i="1"/>
  <c r="Q57035" i="1"/>
  <c r="L57036" i="1"/>
  <c r="M57036" i="1"/>
  <c r="N57036" i="1"/>
  <c r="O57036" i="1"/>
  <c r="P57036" i="1"/>
  <c r="Q57036" i="1"/>
  <c r="L57037" i="1"/>
  <c r="M57037" i="1"/>
  <c r="N57037" i="1"/>
  <c r="O57037" i="1"/>
  <c r="P57037" i="1"/>
  <c r="Q57037" i="1"/>
  <c r="L57038" i="1"/>
  <c r="M57038" i="1"/>
  <c r="N57038" i="1"/>
  <c r="O57038" i="1"/>
  <c r="P57038" i="1"/>
  <c r="Q57038" i="1"/>
  <c r="L57039" i="1"/>
  <c r="M57039" i="1"/>
  <c r="N57039" i="1"/>
  <c r="O57039" i="1"/>
  <c r="P57039" i="1"/>
  <c r="Q57039" i="1"/>
  <c r="L57040" i="1"/>
  <c r="M57040" i="1"/>
  <c r="N57040" i="1"/>
  <c r="O57040" i="1"/>
  <c r="P57040" i="1"/>
  <c r="Q57040" i="1"/>
  <c r="L57041" i="1"/>
  <c r="M57041" i="1"/>
  <c r="N57041" i="1"/>
  <c r="O57041" i="1"/>
  <c r="P57041" i="1"/>
  <c r="Q57041" i="1"/>
  <c r="L57042" i="1"/>
  <c r="M57042" i="1"/>
  <c r="N57042" i="1"/>
  <c r="O57042" i="1"/>
  <c r="P57042" i="1"/>
  <c r="Q57042" i="1"/>
  <c r="L57043" i="1"/>
  <c r="M57043" i="1"/>
  <c r="N57043" i="1"/>
  <c r="O57043" i="1"/>
  <c r="P57043" i="1"/>
  <c r="Q57043" i="1"/>
  <c r="L57044" i="1"/>
  <c r="M57044" i="1"/>
  <c r="N57044" i="1"/>
  <c r="O57044" i="1"/>
  <c r="P57044" i="1"/>
  <c r="Q57044" i="1"/>
  <c r="L57045" i="1"/>
  <c r="M57045" i="1"/>
  <c r="N57045" i="1"/>
  <c r="O57045" i="1"/>
  <c r="P57045" i="1"/>
  <c r="Q57045" i="1"/>
  <c r="L57046" i="1"/>
  <c r="M57046" i="1"/>
  <c r="N57046" i="1"/>
  <c r="O57046" i="1"/>
  <c r="P57046" i="1"/>
  <c r="Q57046" i="1"/>
  <c r="L57047" i="1"/>
  <c r="M57047" i="1"/>
  <c r="N57047" i="1"/>
  <c r="O57047" i="1"/>
  <c r="P57047" i="1"/>
  <c r="Q57047" i="1"/>
  <c r="L57048" i="1"/>
  <c r="M57048" i="1"/>
  <c r="N57048" i="1"/>
  <c r="O57048" i="1"/>
  <c r="P57048" i="1"/>
  <c r="Q57048" i="1"/>
  <c r="L57049" i="1"/>
  <c r="M57049" i="1"/>
  <c r="N57049" i="1"/>
  <c r="O57049" i="1"/>
  <c r="P57049" i="1"/>
  <c r="Q57049" i="1"/>
  <c r="L57050" i="1"/>
  <c r="M57050" i="1"/>
  <c r="N57050" i="1"/>
  <c r="O57050" i="1"/>
  <c r="P57050" i="1"/>
  <c r="Q57050" i="1"/>
  <c r="L57051" i="1"/>
  <c r="M57051" i="1"/>
  <c r="N57051" i="1"/>
  <c r="O57051" i="1"/>
  <c r="P57051" i="1"/>
  <c r="Q57051" i="1"/>
  <c r="L57052" i="1"/>
  <c r="M57052" i="1"/>
  <c r="N57052" i="1"/>
  <c r="O57052" i="1"/>
  <c r="P57052" i="1"/>
  <c r="Q57052" i="1"/>
  <c r="L57053" i="1"/>
  <c r="M57053" i="1"/>
  <c r="N57053" i="1"/>
  <c r="O57053" i="1"/>
  <c r="P57053" i="1"/>
  <c r="Q57053" i="1"/>
  <c r="L57054" i="1"/>
  <c r="M57054" i="1"/>
  <c r="N57054" i="1"/>
  <c r="O57054" i="1"/>
  <c r="P57054" i="1"/>
  <c r="Q57054" i="1"/>
  <c r="L57055" i="1"/>
  <c r="M57055" i="1"/>
  <c r="N57055" i="1"/>
  <c r="O57055" i="1"/>
  <c r="P57055" i="1"/>
  <c r="Q57055" i="1"/>
  <c r="L57056" i="1"/>
  <c r="M57056" i="1"/>
  <c r="N57056" i="1"/>
  <c r="O57056" i="1"/>
  <c r="P57056" i="1"/>
  <c r="Q57056" i="1"/>
  <c r="L57057" i="1"/>
  <c r="M57057" i="1"/>
  <c r="N57057" i="1"/>
  <c r="O57057" i="1"/>
  <c r="P57057" i="1"/>
  <c r="Q57057" i="1"/>
  <c r="L57058" i="1"/>
  <c r="M57058" i="1"/>
  <c r="N57058" i="1"/>
  <c r="O57058" i="1"/>
  <c r="P57058" i="1"/>
  <c r="Q57058" i="1"/>
  <c r="L57059" i="1"/>
  <c r="M57059" i="1"/>
  <c r="N57059" i="1"/>
  <c r="O57059" i="1"/>
  <c r="P57059" i="1"/>
  <c r="Q57059" i="1"/>
  <c r="L57060" i="1"/>
  <c r="M57060" i="1"/>
  <c r="N57060" i="1"/>
  <c r="O57060" i="1"/>
  <c r="P57060" i="1"/>
  <c r="Q57060" i="1"/>
  <c r="L57061" i="1"/>
  <c r="M57061" i="1"/>
  <c r="N57061" i="1"/>
  <c r="O57061" i="1"/>
  <c r="P57061" i="1"/>
  <c r="Q57061" i="1"/>
  <c r="L57062" i="1"/>
  <c r="M57062" i="1"/>
  <c r="N57062" i="1"/>
  <c r="O57062" i="1"/>
  <c r="P57062" i="1"/>
  <c r="Q57062" i="1"/>
  <c r="L57063" i="1"/>
  <c r="M57063" i="1"/>
  <c r="N57063" i="1"/>
  <c r="O57063" i="1"/>
  <c r="P57063" i="1"/>
  <c r="Q57063" i="1"/>
  <c r="L57064" i="1"/>
  <c r="M57064" i="1"/>
  <c r="N57064" i="1"/>
  <c r="O57064" i="1"/>
  <c r="P57064" i="1"/>
  <c r="Q57064" i="1"/>
  <c r="L57065" i="1"/>
  <c r="M57065" i="1"/>
  <c r="N57065" i="1"/>
  <c r="O57065" i="1"/>
  <c r="P57065" i="1"/>
  <c r="Q57065" i="1"/>
  <c r="L57066" i="1"/>
  <c r="M57066" i="1"/>
  <c r="N57066" i="1"/>
  <c r="O57066" i="1"/>
  <c r="P57066" i="1"/>
  <c r="Q57066" i="1"/>
  <c r="L57067" i="1"/>
  <c r="M57067" i="1"/>
  <c r="N57067" i="1"/>
  <c r="O57067" i="1"/>
  <c r="P57067" i="1"/>
  <c r="Q57067" i="1"/>
  <c r="L57068" i="1"/>
  <c r="M57068" i="1"/>
  <c r="N57068" i="1"/>
  <c r="O57068" i="1"/>
  <c r="P57068" i="1"/>
  <c r="Q57068" i="1"/>
  <c r="L57069" i="1"/>
  <c r="M57069" i="1"/>
  <c r="N57069" i="1"/>
  <c r="O57069" i="1"/>
  <c r="P57069" i="1"/>
  <c r="Q57069" i="1"/>
  <c r="L57070" i="1"/>
  <c r="M57070" i="1"/>
  <c r="N57070" i="1"/>
  <c r="O57070" i="1"/>
  <c r="P57070" i="1"/>
  <c r="Q57070" i="1"/>
  <c r="L57071" i="1"/>
  <c r="M57071" i="1"/>
  <c r="N57071" i="1"/>
  <c r="O57071" i="1"/>
  <c r="P57071" i="1"/>
  <c r="Q57071" i="1"/>
  <c r="L57072" i="1"/>
  <c r="M57072" i="1"/>
  <c r="N57072" i="1"/>
  <c r="O57072" i="1"/>
  <c r="P57072" i="1"/>
  <c r="Q57072" i="1"/>
  <c r="L57073" i="1"/>
  <c r="M57073" i="1"/>
  <c r="N57073" i="1"/>
  <c r="O57073" i="1"/>
  <c r="P57073" i="1"/>
  <c r="Q57073" i="1"/>
  <c r="L57074" i="1"/>
  <c r="M57074" i="1"/>
  <c r="N57074" i="1"/>
  <c r="O57074" i="1"/>
  <c r="P57074" i="1"/>
  <c r="Q57074" i="1"/>
  <c r="L57075" i="1"/>
  <c r="M57075" i="1"/>
  <c r="N57075" i="1"/>
  <c r="O57075" i="1"/>
  <c r="P57075" i="1"/>
  <c r="Q57075" i="1"/>
  <c r="L57076" i="1"/>
  <c r="M57076" i="1"/>
  <c r="N57076" i="1"/>
  <c r="O57076" i="1"/>
  <c r="P57076" i="1"/>
  <c r="Q57076" i="1"/>
  <c r="L57077" i="1"/>
  <c r="M57077" i="1"/>
  <c r="N57077" i="1"/>
  <c r="O57077" i="1"/>
  <c r="P57077" i="1"/>
  <c r="Q57077" i="1"/>
  <c r="L57078" i="1"/>
  <c r="M57078" i="1"/>
  <c r="N57078" i="1"/>
  <c r="O57078" i="1"/>
  <c r="P57078" i="1"/>
  <c r="Q57078" i="1"/>
  <c r="L57079" i="1"/>
  <c r="M57079" i="1"/>
  <c r="N57079" i="1"/>
  <c r="O57079" i="1"/>
  <c r="P57079" i="1"/>
  <c r="Q57079" i="1"/>
  <c r="L57080" i="1"/>
  <c r="M57080" i="1"/>
  <c r="N57080" i="1"/>
  <c r="O57080" i="1"/>
  <c r="P57080" i="1"/>
  <c r="Q57080" i="1"/>
  <c r="L57081" i="1"/>
  <c r="M57081" i="1"/>
  <c r="N57081" i="1"/>
  <c r="O57081" i="1"/>
  <c r="P57081" i="1"/>
  <c r="Q57081" i="1"/>
  <c r="L57082" i="1"/>
  <c r="M57082" i="1"/>
  <c r="N57082" i="1"/>
  <c r="O57082" i="1"/>
  <c r="P57082" i="1"/>
  <c r="Q57082" i="1"/>
  <c r="L57083" i="1"/>
  <c r="M57083" i="1"/>
  <c r="N57083" i="1"/>
  <c r="O57083" i="1"/>
  <c r="P57083" i="1"/>
  <c r="Q57083" i="1"/>
  <c r="L57084" i="1"/>
  <c r="M57084" i="1"/>
  <c r="N57084" i="1"/>
  <c r="O57084" i="1"/>
  <c r="P57084" i="1"/>
  <c r="Q57084" i="1"/>
  <c r="L57085" i="1"/>
  <c r="M57085" i="1"/>
  <c r="N57085" i="1"/>
  <c r="O57085" i="1"/>
  <c r="P57085" i="1"/>
  <c r="Q57085" i="1"/>
  <c r="L57086" i="1"/>
  <c r="M57086" i="1"/>
  <c r="N57086" i="1"/>
  <c r="O57086" i="1"/>
  <c r="P57086" i="1"/>
  <c r="Q57086" i="1"/>
  <c r="L57087" i="1"/>
  <c r="M57087" i="1"/>
  <c r="N57087" i="1"/>
  <c r="O57087" i="1"/>
  <c r="P57087" i="1"/>
  <c r="Q57087" i="1"/>
  <c r="L57088" i="1"/>
  <c r="M57088" i="1"/>
  <c r="N57088" i="1"/>
  <c r="O57088" i="1"/>
  <c r="P57088" i="1"/>
  <c r="Q57088" i="1"/>
  <c r="L57089" i="1"/>
  <c r="M57089" i="1"/>
  <c r="N57089" i="1"/>
  <c r="O57089" i="1"/>
  <c r="P57089" i="1"/>
  <c r="Q57089" i="1"/>
  <c r="L57090" i="1"/>
  <c r="M57090" i="1"/>
  <c r="N57090" i="1"/>
  <c r="O57090" i="1"/>
  <c r="P57090" i="1"/>
  <c r="Q57090" i="1"/>
  <c r="L57091" i="1"/>
  <c r="M57091" i="1"/>
  <c r="N57091" i="1"/>
  <c r="O57091" i="1"/>
  <c r="P57091" i="1"/>
  <c r="Q57091" i="1"/>
  <c r="L57092" i="1"/>
  <c r="M57092" i="1"/>
  <c r="N57092" i="1"/>
  <c r="O57092" i="1"/>
  <c r="P57092" i="1"/>
  <c r="Q57092" i="1"/>
  <c r="L57093" i="1"/>
  <c r="M57093" i="1"/>
  <c r="N57093" i="1"/>
  <c r="O57093" i="1"/>
  <c r="P57093" i="1"/>
  <c r="Q57093" i="1"/>
  <c r="L57094" i="1"/>
  <c r="M57094" i="1"/>
  <c r="N57094" i="1"/>
  <c r="O57094" i="1"/>
  <c r="P57094" i="1"/>
  <c r="Q57094" i="1"/>
  <c r="L57095" i="1"/>
  <c r="M57095" i="1"/>
  <c r="N57095" i="1"/>
  <c r="O57095" i="1"/>
  <c r="P57095" i="1"/>
  <c r="Q57095" i="1"/>
  <c r="L57096" i="1"/>
  <c r="M57096" i="1"/>
  <c r="N57096" i="1"/>
  <c r="O57096" i="1"/>
  <c r="P57096" i="1"/>
  <c r="Q57096" i="1"/>
  <c r="L57097" i="1"/>
  <c r="M57097" i="1"/>
  <c r="N57097" i="1"/>
  <c r="O57097" i="1"/>
  <c r="P57097" i="1"/>
  <c r="Q57097" i="1"/>
  <c r="L57098" i="1"/>
  <c r="M57098" i="1"/>
  <c r="N57098" i="1"/>
  <c r="O57098" i="1"/>
  <c r="P57098" i="1"/>
  <c r="Q57098" i="1"/>
  <c r="L57099" i="1"/>
  <c r="M57099" i="1"/>
  <c r="N57099" i="1"/>
  <c r="O57099" i="1"/>
  <c r="P57099" i="1"/>
  <c r="Q57099" i="1"/>
  <c r="L57100" i="1"/>
  <c r="M57100" i="1"/>
  <c r="N57100" i="1"/>
  <c r="O57100" i="1"/>
  <c r="P57100" i="1"/>
  <c r="Q57100" i="1"/>
  <c r="L57101" i="1"/>
  <c r="M57101" i="1"/>
  <c r="N57101" i="1"/>
  <c r="O57101" i="1"/>
  <c r="P57101" i="1"/>
  <c r="Q57101" i="1"/>
  <c r="L57102" i="1"/>
  <c r="M57102" i="1"/>
  <c r="N57102" i="1"/>
  <c r="O57102" i="1"/>
  <c r="P57102" i="1"/>
  <c r="Q57102" i="1"/>
  <c r="L57103" i="1"/>
  <c r="M57103" i="1"/>
  <c r="N57103" i="1"/>
  <c r="O57103" i="1"/>
  <c r="P57103" i="1"/>
  <c r="Q57103" i="1"/>
  <c r="L57104" i="1"/>
  <c r="M57104" i="1"/>
  <c r="N57104" i="1"/>
  <c r="O57104" i="1"/>
  <c r="P57104" i="1"/>
  <c r="Q57104" i="1"/>
  <c r="L57105" i="1"/>
  <c r="M57105" i="1"/>
  <c r="N57105" i="1"/>
  <c r="O57105" i="1"/>
  <c r="P57105" i="1"/>
  <c r="Q57105" i="1"/>
  <c r="L57106" i="1"/>
  <c r="M57106" i="1"/>
  <c r="N57106" i="1"/>
  <c r="O57106" i="1"/>
  <c r="P57106" i="1"/>
  <c r="Q57106" i="1"/>
  <c r="L57107" i="1"/>
  <c r="M57107" i="1"/>
  <c r="N57107" i="1"/>
  <c r="O57107" i="1"/>
  <c r="P57107" i="1"/>
  <c r="Q57107" i="1"/>
  <c r="L57108" i="1"/>
  <c r="M57108" i="1"/>
  <c r="N57108" i="1"/>
  <c r="O57108" i="1"/>
  <c r="P57108" i="1"/>
  <c r="Q57108" i="1"/>
  <c r="L57109" i="1"/>
  <c r="M57109" i="1"/>
  <c r="N57109" i="1"/>
  <c r="O57109" i="1"/>
  <c r="P57109" i="1"/>
  <c r="Q57109" i="1"/>
  <c r="L57110" i="1"/>
  <c r="M57110" i="1"/>
  <c r="N57110" i="1"/>
  <c r="O57110" i="1"/>
  <c r="P57110" i="1"/>
  <c r="Q57110" i="1"/>
  <c r="L57111" i="1"/>
  <c r="M57111" i="1"/>
  <c r="N57111" i="1"/>
  <c r="O57111" i="1"/>
  <c r="P57111" i="1"/>
  <c r="Q57111" i="1"/>
  <c r="L57112" i="1"/>
  <c r="M57112" i="1"/>
  <c r="N57112" i="1"/>
  <c r="O57112" i="1"/>
  <c r="P57112" i="1"/>
  <c r="Q57112" i="1"/>
  <c r="L57113" i="1"/>
  <c r="M57113" i="1"/>
  <c r="N57113" i="1"/>
  <c r="O57113" i="1"/>
  <c r="P57113" i="1"/>
  <c r="Q57113" i="1"/>
  <c r="L57114" i="1"/>
  <c r="M57114" i="1"/>
  <c r="N57114" i="1"/>
  <c r="O57114" i="1"/>
  <c r="P57114" i="1"/>
  <c r="Q57114" i="1"/>
  <c r="L57115" i="1"/>
  <c r="M57115" i="1"/>
  <c r="N57115" i="1"/>
  <c r="O57115" i="1"/>
  <c r="P57115" i="1"/>
  <c r="Q57115" i="1"/>
  <c r="L57116" i="1"/>
  <c r="M57116" i="1"/>
  <c r="N57116" i="1"/>
  <c r="O57116" i="1"/>
  <c r="P57116" i="1"/>
  <c r="Q57116" i="1"/>
  <c r="L57117" i="1"/>
  <c r="M57117" i="1"/>
  <c r="N57117" i="1"/>
  <c r="O57117" i="1"/>
  <c r="P57117" i="1"/>
  <c r="Q57117" i="1"/>
  <c r="L57118" i="1"/>
  <c r="M57118" i="1"/>
  <c r="N57118" i="1"/>
  <c r="O57118" i="1"/>
  <c r="P57118" i="1"/>
  <c r="Q57118" i="1"/>
  <c r="L57119" i="1"/>
  <c r="M57119" i="1"/>
  <c r="N57119" i="1"/>
  <c r="O57119" i="1"/>
  <c r="P57119" i="1"/>
  <c r="Q57119" i="1"/>
  <c r="L57120" i="1"/>
  <c r="M57120" i="1"/>
  <c r="N57120" i="1"/>
  <c r="O57120" i="1"/>
  <c r="P57120" i="1"/>
  <c r="Q57120" i="1"/>
  <c r="L57121" i="1"/>
  <c r="M57121" i="1"/>
  <c r="N57121" i="1"/>
  <c r="O57121" i="1"/>
  <c r="P57121" i="1"/>
  <c r="Q57121" i="1"/>
  <c r="L57122" i="1"/>
  <c r="M57122" i="1"/>
  <c r="N57122" i="1"/>
  <c r="O57122" i="1"/>
  <c r="P57122" i="1"/>
  <c r="Q57122" i="1"/>
  <c r="L57123" i="1"/>
  <c r="M57123" i="1"/>
  <c r="N57123" i="1"/>
  <c r="O57123" i="1"/>
  <c r="P57123" i="1"/>
  <c r="Q57123" i="1"/>
  <c r="L57124" i="1"/>
  <c r="M57124" i="1"/>
  <c r="N57124" i="1"/>
  <c r="O57124" i="1"/>
  <c r="P57124" i="1"/>
  <c r="Q57124" i="1"/>
  <c r="L57125" i="1"/>
  <c r="M57125" i="1"/>
  <c r="N57125" i="1"/>
  <c r="O57125" i="1"/>
  <c r="P57125" i="1"/>
  <c r="Q57125" i="1"/>
  <c r="L57126" i="1"/>
  <c r="M57126" i="1"/>
  <c r="N57126" i="1"/>
  <c r="O57126" i="1"/>
  <c r="P57126" i="1"/>
  <c r="Q57126" i="1"/>
  <c r="L57127" i="1"/>
  <c r="M57127" i="1"/>
  <c r="N57127" i="1"/>
  <c r="O57127" i="1"/>
  <c r="P57127" i="1"/>
  <c r="Q57127" i="1"/>
  <c r="L57128" i="1"/>
  <c r="M57128" i="1"/>
  <c r="N57128" i="1"/>
  <c r="O57128" i="1"/>
  <c r="P57128" i="1"/>
  <c r="Q57128" i="1"/>
  <c r="L57129" i="1"/>
  <c r="M57129" i="1"/>
  <c r="N57129" i="1"/>
  <c r="O57129" i="1"/>
  <c r="P57129" i="1"/>
  <c r="Q57129" i="1"/>
  <c r="L57130" i="1"/>
  <c r="M57130" i="1"/>
  <c r="N57130" i="1"/>
  <c r="O57130" i="1"/>
  <c r="P57130" i="1"/>
  <c r="Q57130" i="1"/>
  <c r="L57131" i="1"/>
  <c r="M57131" i="1"/>
  <c r="N57131" i="1"/>
  <c r="O57131" i="1"/>
  <c r="P57131" i="1"/>
  <c r="Q57131" i="1"/>
  <c r="L57132" i="1"/>
  <c r="M57132" i="1"/>
  <c r="N57132" i="1"/>
  <c r="O57132" i="1"/>
  <c r="P57132" i="1"/>
  <c r="Q57132" i="1"/>
  <c r="L57133" i="1"/>
  <c r="M57133" i="1"/>
  <c r="N57133" i="1"/>
  <c r="O57133" i="1"/>
  <c r="P57133" i="1"/>
  <c r="Q57133" i="1"/>
  <c r="L57134" i="1"/>
  <c r="M57134" i="1"/>
  <c r="N57134" i="1"/>
  <c r="O57134" i="1"/>
  <c r="P57134" i="1"/>
  <c r="Q57134" i="1"/>
  <c r="L57135" i="1"/>
  <c r="M57135" i="1"/>
  <c r="N57135" i="1"/>
  <c r="O57135" i="1"/>
  <c r="P57135" i="1"/>
  <c r="Q57135" i="1"/>
  <c r="L57136" i="1"/>
  <c r="M57136" i="1"/>
  <c r="N57136" i="1"/>
  <c r="O57136" i="1"/>
  <c r="P57136" i="1"/>
  <c r="Q57136" i="1"/>
  <c r="L57137" i="1"/>
  <c r="M57137" i="1"/>
  <c r="N57137" i="1"/>
  <c r="O57137" i="1"/>
  <c r="P57137" i="1"/>
  <c r="Q57137" i="1"/>
  <c r="L57138" i="1"/>
  <c r="M57138" i="1"/>
  <c r="N57138" i="1"/>
  <c r="O57138" i="1"/>
  <c r="P57138" i="1"/>
  <c r="Q57138" i="1"/>
  <c r="L57139" i="1"/>
  <c r="M57139" i="1"/>
  <c r="N57139" i="1"/>
  <c r="O57139" i="1"/>
  <c r="P57139" i="1"/>
  <c r="Q57139" i="1"/>
  <c r="L57140" i="1"/>
  <c r="M57140" i="1"/>
  <c r="N57140" i="1"/>
  <c r="O57140" i="1"/>
  <c r="P57140" i="1"/>
  <c r="Q57140" i="1"/>
  <c r="L57141" i="1"/>
  <c r="M57141" i="1"/>
  <c r="N57141" i="1"/>
  <c r="O57141" i="1"/>
  <c r="P57141" i="1"/>
  <c r="Q57141" i="1"/>
  <c r="L57142" i="1"/>
  <c r="M57142" i="1"/>
  <c r="N57142" i="1"/>
  <c r="O57142" i="1"/>
  <c r="P57142" i="1"/>
  <c r="Q57142" i="1"/>
  <c r="L57143" i="1"/>
  <c r="M57143" i="1"/>
  <c r="N57143" i="1"/>
  <c r="O57143" i="1"/>
  <c r="P57143" i="1"/>
  <c r="Q57143" i="1"/>
  <c r="L57144" i="1"/>
  <c r="M57144" i="1"/>
  <c r="N57144" i="1"/>
  <c r="O57144" i="1"/>
  <c r="P57144" i="1"/>
  <c r="Q57144" i="1"/>
  <c r="L57145" i="1"/>
  <c r="M57145" i="1"/>
  <c r="N57145" i="1"/>
  <c r="O57145" i="1"/>
  <c r="P57145" i="1"/>
  <c r="Q57145" i="1"/>
  <c r="L57146" i="1"/>
  <c r="M57146" i="1"/>
  <c r="N57146" i="1"/>
  <c r="O57146" i="1"/>
  <c r="P57146" i="1"/>
  <c r="Q57146" i="1"/>
  <c r="L57147" i="1"/>
  <c r="M57147" i="1"/>
  <c r="N57147" i="1"/>
  <c r="O57147" i="1"/>
  <c r="P57147" i="1"/>
  <c r="Q57147" i="1"/>
  <c r="L57148" i="1"/>
  <c r="M57148" i="1"/>
  <c r="N57148" i="1"/>
  <c r="O57148" i="1"/>
  <c r="P57148" i="1"/>
  <c r="Q57148" i="1"/>
  <c r="L57149" i="1"/>
  <c r="M57149" i="1"/>
  <c r="N57149" i="1"/>
  <c r="O57149" i="1"/>
  <c r="P57149" i="1"/>
  <c r="Q57149" i="1"/>
  <c r="L57150" i="1"/>
  <c r="M57150" i="1"/>
  <c r="N57150" i="1"/>
  <c r="O57150" i="1"/>
  <c r="P57150" i="1"/>
  <c r="Q57150" i="1"/>
  <c r="L57151" i="1"/>
  <c r="M57151" i="1"/>
  <c r="N57151" i="1"/>
  <c r="O57151" i="1"/>
  <c r="P57151" i="1"/>
  <c r="Q57151" i="1"/>
  <c r="L57152" i="1"/>
  <c r="M57152" i="1"/>
  <c r="N57152" i="1"/>
  <c r="O57152" i="1"/>
  <c r="P57152" i="1"/>
  <c r="Q57152" i="1"/>
  <c r="L57153" i="1"/>
  <c r="M57153" i="1"/>
  <c r="N57153" i="1"/>
  <c r="O57153" i="1"/>
  <c r="P57153" i="1"/>
  <c r="Q57153" i="1"/>
  <c r="L57154" i="1"/>
  <c r="M57154" i="1"/>
  <c r="N57154" i="1"/>
  <c r="O57154" i="1"/>
  <c r="P57154" i="1"/>
  <c r="Q57154" i="1"/>
  <c r="L57155" i="1"/>
  <c r="M57155" i="1"/>
  <c r="N57155" i="1"/>
  <c r="O57155" i="1"/>
  <c r="P57155" i="1"/>
  <c r="Q57155" i="1"/>
  <c r="L57156" i="1"/>
  <c r="M57156" i="1"/>
  <c r="N57156" i="1"/>
  <c r="O57156" i="1"/>
  <c r="P57156" i="1"/>
  <c r="Q57156" i="1"/>
  <c r="L57157" i="1"/>
  <c r="M57157" i="1"/>
  <c r="N57157" i="1"/>
  <c r="O57157" i="1"/>
  <c r="P57157" i="1"/>
  <c r="Q57157" i="1"/>
  <c r="L57158" i="1"/>
  <c r="M57158" i="1"/>
  <c r="N57158" i="1"/>
  <c r="O57158" i="1"/>
  <c r="P57158" i="1"/>
  <c r="Q57158" i="1"/>
  <c r="L57159" i="1"/>
  <c r="M57159" i="1"/>
  <c r="N57159" i="1"/>
  <c r="O57159" i="1"/>
  <c r="P57159" i="1"/>
  <c r="Q57159" i="1"/>
  <c r="L57160" i="1"/>
  <c r="M57160" i="1"/>
  <c r="N57160" i="1"/>
  <c r="O57160" i="1"/>
  <c r="P57160" i="1"/>
  <c r="Q57160" i="1"/>
  <c r="L57161" i="1"/>
  <c r="M57161" i="1"/>
  <c r="N57161" i="1"/>
  <c r="O57161" i="1"/>
  <c r="P57161" i="1"/>
  <c r="Q57161" i="1"/>
  <c r="L57162" i="1"/>
  <c r="M57162" i="1"/>
  <c r="N57162" i="1"/>
  <c r="O57162" i="1"/>
  <c r="P57162" i="1"/>
  <c r="Q57162" i="1"/>
  <c r="L57163" i="1"/>
  <c r="M57163" i="1"/>
  <c r="N57163" i="1"/>
  <c r="O57163" i="1"/>
  <c r="P57163" i="1"/>
  <c r="Q57163" i="1"/>
  <c r="L57164" i="1"/>
  <c r="M57164" i="1"/>
  <c r="N57164" i="1"/>
  <c r="O57164" i="1"/>
  <c r="P57164" i="1"/>
  <c r="Q57164" i="1"/>
  <c r="L57165" i="1"/>
  <c r="M57165" i="1"/>
  <c r="N57165" i="1"/>
  <c r="O57165" i="1"/>
  <c r="P57165" i="1"/>
  <c r="Q57165" i="1"/>
  <c r="L57166" i="1"/>
  <c r="M57166" i="1"/>
  <c r="N57166" i="1"/>
  <c r="O57166" i="1"/>
  <c r="P57166" i="1"/>
  <c r="Q57166" i="1"/>
  <c r="L57167" i="1"/>
  <c r="M57167" i="1"/>
  <c r="N57167" i="1"/>
  <c r="O57167" i="1"/>
  <c r="P57167" i="1"/>
  <c r="Q57167" i="1"/>
  <c r="L57168" i="1"/>
  <c r="M57168" i="1"/>
  <c r="N57168" i="1"/>
  <c r="O57168" i="1"/>
  <c r="P57168" i="1"/>
  <c r="Q57168" i="1"/>
  <c r="L57169" i="1"/>
  <c r="M57169" i="1"/>
  <c r="N57169" i="1"/>
  <c r="O57169" i="1"/>
  <c r="P57169" i="1"/>
  <c r="Q57169" i="1"/>
  <c r="L57170" i="1"/>
  <c r="M57170" i="1"/>
  <c r="N57170" i="1"/>
  <c r="O57170" i="1"/>
  <c r="P57170" i="1"/>
  <c r="Q57170" i="1"/>
  <c r="L57171" i="1"/>
  <c r="M57171" i="1"/>
  <c r="N57171" i="1"/>
  <c r="O57171" i="1"/>
  <c r="P57171" i="1"/>
  <c r="Q57171" i="1"/>
  <c r="L57172" i="1"/>
  <c r="M57172" i="1"/>
  <c r="N57172" i="1"/>
  <c r="O57172" i="1"/>
  <c r="P57172" i="1"/>
  <c r="Q57172" i="1"/>
  <c r="L57173" i="1"/>
  <c r="M57173" i="1"/>
  <c r="N57173" i="1"/>
  <c r="O57173" i="1"/>
  <c r="P57173" i="1"/>
  <c r="Q57173" i="1"/>
  <c r="L57174" i="1"/>
  <c r="M57174" i="1"/>
  <c r="N57174" i="1"/>
  <c r="O57174" i="1"/>
  <c r="P57174" i="1"/>
  <c r="Q57174" i="1"/>
  <c r="L57175" i="1"/>
  <c r="M57175" i="1"/>
  <c r="N57175" i="1"/>
  <c r="O57175" i="1"/>
  <c r="P57175" i="1"/>
  <c r="Q57175" i="1"/>
  <c r="L57176" i="1"/>
  <c r="M57176" i="1"/>
  <c r="N57176" i="1"/>
  <c r="O57176" i="1"/>
  <c r="P57176" i="1"/>
  <c r="Q57176" i="1"/>
  <c r="L57177" i="1"/>
  <c r="M57177" i="1"/>
  <c r="N57177" i="1"/>
  <c r="O57177" i="1"/>
  <c r="P57177" i="1"/>
  <c r="Q57177" i="1"/>
  <c r="L57178" i="1"/>
  <c r="M57178" i="1"/>
  <c r="N57178" i="1"/>
  <c r="O57178" i="1"/>
  <c r="P57178" i="1"/>
  <c r="Q57178" i="1"/>
  <c r="L57179" i="1"/>
  <c r="M57179" i="1"/>
  <c r="N57179" i="1"/>
  <c r="O57179" i="1"/>
  <c r="P57179" i="1"/>
  <c r="Q57179" i="1"/>
  <c r="L57180" i="1"/>
  <c r="M57180" i="1"/>
  <c r="N57180" i="1"/>
  <c r="O57180" i="1"/>
  <c r="P57180" i="1"/>
  <c r="Q57180" i="1"/>
  <c r="L57181" i="1"/>
  <c r="M57181" i="1"/>
  <c r="N57181" i="1"/>
  <c r="O57181" i="1"/>
  <c r="P57181" i="1"/>
  <c r="Q57181" i="1"/>
  <c r="L57182" i="1"/>
  <c r="M57182" i="1"/>
  <c r="N57182" i="1"/>
  <c r="O57182" i="1"/>
  <c r="P57182" i="1"/>
  <c r="Q57182" i="1"/>
  <c r="L57183" i="1"/>
  <c r="M57183" i="1"/>
  <c r="N57183" i="1"/>
  <c r="O57183" i="1"/>
  <c r="P57183" i="1"/>
  <c r="Q57183" i="1"/>
  <c r="L57184" i="1"/>
  <c r="M57184" i="1"/>
  <c r="N57184" i="1"/>
  <c r="O57184" i="1"/>
  <c r="P57184" i="1"/>
  <c r="Q57184" i="1"/>
  <c r="L57185" i="1"/>
  <c r="M57185" i="1"/>
  <c r="N57185" i="1"/>
  <c r="O57185" i="1"/>
  <c r="P57185" i="1"/>
  <c r="Q57185" i="1"/>
  <c r="L57186" i="1"/>
  <c r="M57186" i="1"/>
  <c r="N57186" i="1"/>
  <c r="O57186" i="1"/>
  <c r="P57186" i="1"/>
  <c r="Q57186" i="1"/>
  <c r="L57187" i="1"/>
  <c r="M57187" i="1"/>
  <c r="N57187" i="1"/>
  <c r="O57187" i="1"/>
  <c r="P57187" i="1"/>
  <c r="Q57187" i="1"/>
  <c r="L57188" i="1"/>
  <c r="M57188" i="1"/>
  <c r="N57188" i="1"/>
  <c r="O57188" i="1"/>
  <c r="P57188" i="1"/>
  <c r="Q57188" i="1"/>
  <c r="L57189" i="1"/>
  <c r="M57189" i="1"/>
  <c r="N57189" i="1"/>
  <c r="O57189" i="1"/>
  <c r="P57189" i="1"/>
  <c r="Q57189" i="1"/>
  <c r="L57190" i="1"/>
  <c r="M57190" i="1"/>
  <c r="N57190" i="1"/>
  <c r="O57190" i="1"/>
  <c r="P57190" i="1"/>
  <c r="Q57190" i="1"/>
  <c r="L57191" i="1"/>
  <c r="M57191" i="1"/>
  <c r="N57191" i="1"/>
  <c r="O57191" i="1"/>
  <c r="P57191" i="1"/>
  <c r="Q57191" i="1"/>
  <c r="L57192" i="1"/>
  <c r="M57192" i="1"/>
  <c r="N57192" i="1"/>
  <c r="O57192" i="1"/>
  <c r="P57192" i="1"/>
  <c r="Q57192" i="1"/>
  <c r="L57193" i="1"/>
  <c r="M57193" i="1"/>
  <c r="N57193" i="1"/>
  <c r="O57193" i="1"/>
  <c r="P57193" i="1"/>
  <c r="Q57193" i="1"/>
  <c r="L57194" i="1"/>
  <c r="M57194" i="1"/>
  <c r="N57194" i="1"/>
  <c r="O57194" i="1"/>
  <c r="P57194" i="1"/>
  <c r="Q57194" i="1"/>
  <c r="L57195" i="1"/>
  <c r="M57195" i="1"/>
  <c r="N57195" i="1"/>
  <c r="O57195" i="1"/>
  <c r="P57195" i="1"/>
  <c r="Q57195" i="1"/>
  <c r="L57196" i="1"/>
  <c r="M57196" i="1"/>
  <c r="N57196" i="1"/>
  <c r="O57196" i="1"/>
  <c r="P57196" i="1"/>
  <c r="Q57196" i="1"/>
  <c r="L57197" i="1"/>
  <c r="M57197" i="1"/>
  <c r="N57197" i="1"/>
  <c r="O57197" i="1"/>
  <c r="P57197" i="1"/>
  <c r="Q57197" i="1"/>
  <c r="L57198" i="1"/>
  <c r="M57198" i="1"/>
  <c r="N57198" i="1"/>
  <c r="O57198" i="1"/>
  <c r="P57198" i="1"/>
  <c r="Q57198" i="1"/>
  <c r="L57199" i="1"/>
  <c r="M57199" i="1"/>
  <c r="N57199" i="1"/>
  <c r="O57199" i="1"/>
  <c r="P57199" i="1"/>
  <c r="Q57199" i="1"/>
  <c r="L57200" i="1"/>
  <c r="M57200" i="1"/>
  <c r="N57200" i="1"/>
  <c r="O57200" i="1"/>
  <c r="P57200" i="1"/>
  <c r="Q57200" i="1"/>
  <c r="L57201" i="1"/>
  <c r="M57201" i="1"/>
  <c r="N57201" i="1"/>
  <c r="O57201" i="1"/>
  <c r="P57201" i="1"/>
  <c r="Q57201" i="1"/>
  <c r="L57202" i="1"/>
  <c r="M57202" i="1"/>
  <c r="N57202" i="1"/>
  <c r="O57202" i="1"/>
  <c r="P57202" i="1"/>
  <c r="Q57202" i="1"/>
  <c r="L57203" i="1"/>
  <c r="M57203" i="1"/>
  <c r="N57203" i="1"/>
  <c r="O57203" i="1"/>
  <c r="P57203" i="1"/>
  <c r="Q57203" i="1"/>
  <c r="L57204" i="1"/>
  <c r="M57204" i="1"/>
  <c r="N57204" i="1"/>
  <c r="O57204" i="1"/>
  <c r="P57204" i="1"/>
  <c r="Q57204" i="1"/>
  <c r="L57205" i="1"/>
  <c r="M57205" i="1"/>
  <c r="N57205" i="1"/>
  <c r="O57205" i="1"/>
  <c r="P57205" i="1"/>
  <c r="Q57205" i="1"/>
  <c r="L57206" i="1"/>
  <c r="M57206" i="1"/>
  <c r="N57206" i="1"/>
  <c r="O57206" i="1"/>
  <c r="P57206" i="1"/>
  <c r="Q57206" i="1"/>
  <c r="L57207" i="1"/>
  <c r="M57207" i="1"/>
  <c r="N57207" i="1"/>
  <c r="O57207" i="1"/>
  <c r="P57207" i="1"/>
  <c r="Q57207" i="1"/>
  <c r="L57208" i="1"/>
  <c r="M57208" i="1"/>
  <c r="N57208" i="1"/>
  <c r="O57208" i="1"/>
  <c r="P57208" i="1"/>
  <c r="Q57208" i="1"/>
  <c r="L57209" i="1"/>
  <c r="M57209" i="1"/>
  <c r="N57209" i="1"/>
  <c r="O57209" i="1"/>
  <c r="P57209" i="1"/>
  <c r="Q57209" i="1"/>
  <c r="L57210" i="1"/>
  <c r="M57210" i="1"/>
  <c r="N57210" i="1"/>
  <c r="O57210" i="1"/>
  <c r="P57210" i="1"/>
  <c r="Q57210" i="1"/>
  <c r="L57211" i="1"/>
  <c r="M57211" i="1"/>
  <c r="N57211" i="1"/>
  <c r="O57211" i="1"/>
  <c r="P57211" i="1"/>
  <c r="Q57211" i="1"/>
  <c r="L57212" i="1"/>
  <c r="M57212" i="1"/>
  <c r="N57212" i="1"/>
  <c r="O57212" i="1"/>
  <c r="P57212" i="1"/>
  <c r="Q57212" i="1"/>
  <c r="L57213" i="1"/>
  <c r="M57213" i="1"/>
  <c r="N57213" i="1"/>
  <c r="O57213" i="1"/>
  <c r="P57213" i="1"/>
  <c r="Q57213" i="1"/>
  <c r="L57214" i="1"/>
  <c r="M57214" i="1"/>
  <c r="N57214" i="1"/>
  <c r="O57214" i="1"/>
  <c r="P57214" i="1"/>
  <c r="Q57214" i="1"/>
  <c r="L57215" i="1"/>
  <c r="M57215" i="1"/>
  <c r="N57215" i="1"/>
  <c r="O57215" i="1"/>
  <c r="P57215" i="1"/>
  <c r="Q57215" i="1"/>
  <c r="L57216" i="1"/>
  <c r="M57216" i="1"/>
  <c r="N57216" i="1"/>
  <c r="O57216" i="1"/>
  <c r="P57216" i="1"/>
  <c r="Q57216" i="1"/>
  <c r="L57217" i="1"/>
  <c r="M57217" i="1"/>
  <c r="N57217" i="1"/>
  <c r="O57217" i="1"/>
  <c r="P57217" i="1"/>
  <c r="Q57217" i="1"/>
  <c r="L57218" i="1"/>
  <c r="M57218" i="1"/>
  <c r="N57218" i="1"/>
  <c r="O57218" i="1"/>
  <c r="P57218" i="1"/>
  <c r="Q57218" i="1"/>
  <c r="L57219" i="1"/>
  <c r="M57219" i="1"/>
  <c r="N57219" i="1"/>
  <c r="O57219" i="1"/>
  <c r="P57219" i="1"/>
  <c r="Q57219" i="1"/>
  <c r="L57220" i="1"/>
  <c r="M57220" i="1"/>
  <c r="N57220" i="1"/>
  <c r="O57220" i="1"/>
  <c r="P57220" i="1"/>
  <c r="Q57220" i="1"/>
  <c r="L57221" i="1"/>
  <c r="M57221" i="1"/>
  <c r="N57221" i="1"/>
  <c r="O57221" i="1"/>
  <c r="P57221" i="1"/>
  <c r="Q57221" i="1"/>
  <c r="L57222" i="1"/>
  <c r="M57222" i="1"/>
  <c r="N57222" i="1"/>
  <c r="O57222" i="1"/>
  <c r="P57222" i="1"/>
  <c r="Q57222" i="1"/>
  <c r="L57223" i="1"/>
  <c r="M57223" i="1"/>
  <c r="N57223" i="1"/>
  <c r="O57223" i="1"/>
  <c r="P57223" i="1"/>
  <c r="Q57223" i="1"/>
  <c r="L57224" i="1"/>
  <c r="M57224" i="1"/>
  <c r="N57224" i="1"/>
  <c r="O57224" i="1"/>
  <c r="P57224" i="1"/>
  <c r="Q57224" i="1"/>
  <c r="L57225" i="1"/>
  <c r="M57225" i="1"/>
  <c r="N57225" i="1"/>
  <c r="O57225" i="1"/>
  <c r="P57225" i="1"/>
  <c r="Q57225" i="1"/>
  <c r="L57226" i="1"/>
  <c r="M57226" i="1"/>
  <c r="N57226" i="1"/>
  <c r="O57226" i="1"/>
  <c r="P57226" i="1"/>
  <c r="Q57226" i="1"/>
  <c r="L57227" i="1"/>
  <c r="M57227" i="1"/>
  <c r="N57227" i="1"/>
  <c r="O57227" i="1"/>
  <c r="P57227" i="1"/>
  <c r="Q57227" i="1"/>
  <c r="L57228" i="1"/>
  <c r="M57228" i="1"/>
  <c r="N57228" i="1"/>
  <c r="O57228" i="1"/>
  <c r="P57228" i="1"/>
  <c r="Q57228" i="1"/>
  <c r="L57229" i="1"/>
  <c r="M57229" i="1"/>
  <c r="N57229" i="1"/>
  <c r="O57229" i="1"/>
  <c r="P57229" i="1"/>
  <c r="Q57229" i="1"/>
  <c r="L57230" i="1"/>
  <c r="M57230" i="1"/>
  <c r="N57230" i="1"/>
  <c r="O57230" i="1"/>
  <c r="P57230" i="1"/>
  <c r="Q57230" i="1"/>
  <c r="L57231" i="1"/>
  <c r="M57231" i="1"/>
  <c r="N57231" i="1"/>
  <c r="O57231" i="1"/>
  <c r="P57231" i="1"/>
  <c r="Q57231" i="1"/>
  <c r="L57232" i="1"/>
  <c r="M57232" i="1"/>
  <c r="N57232" i="1"/>
  <c r="O57232" i="1"/>
  <c r="P57232" i="1"/>
  <c r="Q57232" i="1"/>
  <c r="L57233" i="1"/>
  <c r="M57233" i="1"/>
  <c r="N57233" i="1"/>
  <c r="O57233" i="1"/>
  <c r="P57233" i="1"/>
  <c r="Q57233" i="1"/>
  <c r="L57234" i="1"/>
  <c r="M57234" i="1"/>
  <c r="N57234" i="1"/>
  <c r="O57234" i="1"/>
  <c r="P57234" i="1"/>
  <c r="Q57234" i="1"/>
  <c r="L57235" i="1"/>
  <c r="M57235" i="1"/>
  <c r="N57235" i="1"/>
  <c r="O57235" i="1"/>
  <c r="P57235" i="1"/>
  <c r="Q57235" i="1"/>
  <c r="L57236" i="1"/>
  <c r="M57236" i="1"/>
  <c r="N57236" i="1"/>
  <c r="O57236" i="1"/>
  <c r="P57236" i="1"/>
  <c r="Q57236" i="1"/>
  <c r="L57237" i="1"/>
  <c r="M57237" i="1"/>
  <c r="N57237" i="1"/>
  <c r="O57237" i="1"/>
  <c r="P57237" i="1"/>
  <c r="Q57237" i="1"/>
  <c r="L57238" i="1"/>
  <c r="M57238" i="1"/>
  <c r="N57238" i="1"/>
  <c r="O57238" i="1"/>
  <c r="P57238" i="1"/>
  <c r="Q57238" i="1"/>
  <c r="L57239" i="1"/>
  <c r="M57239" i="1"/>
  <c r="N57239" i="1"/>
  <c r="O57239" i="1"/>
  <c r="P57239" i="1"/>
  <c r="Q57239" i="1"/>
  <c r="L57240" i="1"/>
  <c r="M57240" i="1"/>
  <c r="N57240" i="1"/>
  <c r="O57240" i="1"/>
  <c r="P57240" i="1"/>
  <c r="Q57240" i="1"/>
  <c r="L57241" i="1"/>
  <c r="M57241" i="1"/>
  <c r="N57241" i="1"/>
  <c r="O57241" i="1"/>
  <c r="P57241" i="1"/>
  <c r="Q57241" i="1"/>
  <c r="L57242" i="1"/>
  <c r="M57242" i="1"/>
  <c r="N57242" i="1"/>
  <c r="O57242" i="1"/>
  <c r="P57242" i="1"/>
  <c r="Q57242" i="1"/>
  <c r="L57243" i="1"/>
  <c r="M57243" i="1"/>
  <c r="N57243" i="1"/>
  <c r="O57243" i="1"/>
  <c r="P57243" i="1"/>
  <c r="Q57243" i="1"/>
  <c r="L57244" i="1"/>
  <c r="M57244" i="1"/>
  <c r="N57244" i="1"/>
  <c r="O57244" i="1"/>
  <c r="P57244" i="1"/>
  <c r="Q57244" i="1"/>
  <c r="L57245" i="1"/>
  <c r="M57245" i="1"/>
  <c r="N57245" i="1"/>
  <c r="O57245" i="1"/>
  <c r="P57245" i="1"/>
  <c r="Q57245" i="1"/>
  <c r="L57246" i="1"/>
  <c r="M57246" i="1"/>
  <c r="N57246" i="1"/>
  <c r="O57246" i="1"/>
  <c r="P57246" i="1"/>
  <c r="Q57246" i="1"/>
  <c r="L57247" i="1"/>
  <c r="M57247" i="1"/>
  <c r="N57247" i="1"/>
  <c r="O57247" i="1"/>
  <c r="P57247" i="1"/>
  <c r="Q57247" i="1"/>
  <c r="L57248" i="1"/>
  <c r="M57248" i="1"/>
  <c r="N57248" i="1"/>
  <c r="O57248" i="1"/>
  <c r="P57248" i="1"/>
  <c r="Q57248" i="1"/>
  <c r="L57249" i="1"/>
  <c r="M57249" i="1"/>
  <c r="N57249" i="1"/>
  <c r="O57249" i="1"/>
  <c r="P57249" i="1"/>
  <c r="Q57249" i="1"/>
  <c r="L57250" i="1"/>
  <c r="M57250" i="1"/>
  <c r="N57250" i="1"/>
  <c r="O57250" i="1"/>
  <c r="P57250" i="1"/>
  <c r="Q57250" i="1"/>
  <c r="L57251" i="1"/>
  <c r="M57251" i="1"/>
  <c r="N57251" i="1"/>
  <c r="O57251" i="1"/>
  <c r="P57251" i="1"/>
  <c r="Q57251" i="1"/>
  <c r="L57252" i="1"/>
  <c r="M57252" i="1"/>
  <c r="N57252" i="1"/>
  <c r="O57252" i="1"/>
  <c r="P57252" i="1"/>
  <c r="Q57252" i="1"/>
  <c r="L57253" i="1"/>
  <c r="M57253" i="1"/>
  <c r="N57253" i="1"/>
  <c r="O57253" i="1"/>
  <c r="P57253" i="1"/>
  <c r="Q57253" i="1"/>
  <c r="L57254" i="1"/>
  <c r="M57254" i="1"/>
  <c r="N57254" i="1"/>
  <c r="O57254" i="1"/>
  <c r="P57254" i="1"/>
  <c r="Q57254" i="1"/>
  <c r="L57255" i="1"/>
  <c r="M57255" i="1"/>
  <c r="N57255" i="1"/>
  <c r="O57255" i="1"/>
  <c r="P57255" i="1"/>
  <c r="Q57255" i="1"/>
  <c r="L57256" i="1"/>
  <c r="M57256" i="1"/>
  <c r="N57256" i="1"/>
  <c r="O57256" i="1"/>
  <c r="P57256" i="1"/>
  <c r="Q57256" i="1"/>
  <c r="L57257" i="1"/>
  <c r="M57257" i="1"/>
  <c r="N57257" i="1"/>
  <c r="O57257" i="1"/>
  <c r="P57257" i="1"/>
  <c r="Q57257" i="1"/>
  <c r="L57258" i="1"/>
  <c r="M57258" i="1"/>
  <c r="N57258" i="1"/>
  <c r="O57258" i="1"/>
  <c r="P57258" i="1"/>
  <c r="Q57258" i="1"/>
  <c r="L57259" i="1"/>
  <c r="M57259" i="1"/>
  <c r="N57259" i="1"/>
  <c r="O57259" i="1"/>
  <c r="P57259" i="1"/>
  <c r="Q57259" i="1"/>
  <c r="L57260" i="1"/>
  <c r="M57260" i="1"/>
  <c r="N57260" i="1"/>
  <c r="O57260" i="1"/>
  <c r="P57260" i="1"/>
  <c r="Q57260" i="1"/>
  <c r="L57261" i="1"/>
  <c r="M57261" i="1"/>
  <c r="N57261" i="1"/>
  <c r="O57261" i="1"/>
  <c r="P57261" i="1"/>
  <c r="Q57261" i="1"/>
  <c r="L57262" i="1"/>
  <c r="M57262" i="1"/>
  <c r="N57262" i="1"/>
  <c r="O57262" i="1"/>
  <c r="P57262" i="1"/>
  <c r="Q57262" i="1"/>
  <c r="L57263" i="1"/>
  <c r="M57263" i="1"/>
  <c r="N57263" i="1"/>
  <c r="O57263" i="1"/>
  <c r="P57263" i="1"/>
  <c r="Q57263" i="1"/>
  <c r="L57264" i="1"/>
  <c r="M57264" i="1"/>
  <c r="N57264" i="1"/>
  <c r="O57264" i="1"/>
  <c r="P57264" i="1"/>
  <c r="Q57264" i="1"/>
  <c r="L57265" i="1"/>
  <c r="M57265" i="1"/>
  <c r="N57265" i="1"/>
  <c r="O57265" i="1"/>
  <c r="P57265" i="1"/>
  <c r="Q57265" i="1"/>
  <c r="L57266" i="1"/>
  <c r="M57266" i="1"/>
  <c r="N57266" i="1"/>
  <c r="O57266" i="1"/>
  <c r="P57266" i="1"/>
  <c r="Q57266" i="1"/>
  <c r="L57267" i="1"/>
  <c r="M57267" i="1"/>
  <c r="N57267" i="1"/>
  <c r="O57267" i="1"/>
  <c r="P57267" i="1"/>
  <c r="Q57267" i="1"/>
  <c r="L57268" i="1"/>
  <c r="M57268" i="1"/>
  <c r="N57268" i="1"/>
  <c r="O57268" i="1"/>
  <c r="P57268" i="1"/>
  <c r="Q57268" i="1"/>
  <c r="L57269" i="1"/>
  <c r="M57269" i="1"/>
  <c r="N57269" i="1"/>
  <c r="O57269" i="1"/>
  <c r="P57269" i="1"/>
  <c r="Q57269" i="1"/>
  <c r="L57270" i="1"/>
  <c r="M57270" i="1"/>
  <c r="N57270" i="1"/>
  <c r="O57270" i="1"/>
  <c r="P57270" i="1"/>
  <c r="Q57270" i="1"/>
  <c r="L57271" i="1"/>
  <c r="M57271" i="1"/>
  <c r="N57271" i="1"/>
  <c r="O57271" i="1"/>
  <c r="P57271" i="1"/>
  <c r="Q57271" i="1"/>
  <c r="L57272" i="1"/>
  <c r="M57272" i="1"/>
  <c r="N57272" i="1"/>
  <c r="O57272" i="1"/>
  <c r="P57272" i="1"/>
  <c r="Q57272" i="1"/>
  <c r="L57273" i="1"/>
  <c r="M57273" i="1"/>
  <c r="N57273" i="1"/>
  <c r="O57273" i="1"/>
  <c r="P57273" i="1"/>
  <c r="Q57273" i="1"/>
  <c r="L57274" i="1"/>
  <c r="M57274" i="1"/>
  <c r="N57274" i="1"/>
  <c r="O57274" i="1"/>
  <c r="P57274" i="1"/>
  <c r="Q57274" i="1"/>
  <c r="L57275" i="1"/>
  <c r="M57275" i="1"/>
  <c r="N57275" i="1"/>
  <c r="O57275" i="1"/>
  <c r="P57275" i="1"/>
  <c r="Q57275" i="1"/>
  <c r="L57276" i="1"/>
  <c r="M57276" i="1"/>
  <c r="N57276" i="1"/>
  <c r="O57276" i="1"/>
  <c r="P57276" i="1"/>
  <c r="Q57276" i="1"/>
  <c r="L57277" i="1"/>
  <c r="M57277" i="1"/>
  <c r="N57277" i="1"/>
  <c r="O57277" i="1"/>
  <c r="P57277" i="1"/>
  <c r="Q57277" i="1"/>
  <c r="L57278" i="1"/>
  <c r="M57278" i="1"/>
  <c r="N57278" i="1"/>
  <c r="O57278" i="1"/>
  <c r="P57278" i="1"/>
  <c r="Q57278" i="1"/>
  <c r="L57279" i="1"/>
  <c r="M57279" i="1"/>
  <c r="N57279" i="1"/>
  <c r="O57279" i="1"/>
  <c r="P57279" i="1"/>
  <c r="Q57279" i="1"/>
  <c r="L57280" i="1"/>
  <c r="M57280" i="1"/>
  <c r="N57280" i="1"/>
  <c r="O57280" i="1"/>
  <c r="P57280" i="1"/>
  <c r="Q57280" i="1"/>
  <c r="L57281" i="1"/>
  <c r="M57281" i="1"/>
  <c r="N57281" i="1"/>
  <c r="O57281" i="1"/>
  <c r="P57281" i="1"/>
  <c r="Q57281" i="1"/>
  <c r="L57282" i="1"/>
  <c r="M57282" i="1"/>
  <c r="N57282" i="1"/>
  <c r="O57282" i="1"/>
  <c r="P57282" i="1"/>
  <c r="Q57282" i="1"/>
  <c r="L57283" i="1"/>
  <c r="M57283" i="1"/>
  <c r="N57283" i="1"/>
  <c r="O57283" i="1"/>
  <c r="P57283" i="1"/>
  <c r="Q57283" i="1"/>
  <c r="L57284" i="1"/>
  <c r="M57284" i="1"/>
  <c r="N57284" i="1"/>
  <c r="O57284" i="1"/>
  <c r="P57284" i="1"/>
  <c r="Q57284" i="1"/>
  <c r="L57285" i="1"/>
  <c r="M57285" i="1"/>
  <c r="N57285" i="1"/>
  <c r="O57285" i="1"/>
  <c r="P57285" i="1"/>
  <c r="Q57285" i="1"/>
  <c r="L57286" i="1"/>
  <c r="M57286" i="1"/>
  <c r="N57286" i="1"/>
  <c r="O57286" i="1"/>
  <c r="P57286" i="1"/>
  <c r="Q57286" i="1"/>
  <c r="L57287" i="1"/>
  <c r="M57287" i="1"/>
  <c r="N57287" i="1"/>
  <c r="O57287" i="1"/>
  <c r="P57287" i="1"/>
  <c r="Q57287" i="1"/>
  <c r="L57288" i="1"/>
  <c r="M57288" i="1"/>
  <c r="N57288" i="1"/>
  <c r="O57288" i="1"/>
  <c r="P57288" i="1"/>
  <c r="Q57288" i="1"/>
  <c r="L57289" i="1"/>
  <c r="M57289" i="1"/>
  <c r="N57289" i="1"/>
  <c r="O57289" i="1"/>
  <c r="P57289" i="1"/>
  <c r="Q57289" i="1"/>
  <c r="L57290" i="1"/>
  <c r="M57290" i="1"/>
  <c r="N57290" i="1"/>
  <c r="O57290" i="1"/>
  <c r="P57290" i="1"/>
  <c r="Q57290" i="1"/>
  <c r="L57291" i="1"/>
  <c r="M57291" i="1"/>
  <c r="N57291" i="1"/>
  <c r="O57291" i="1"/>
  <c r="P57291" i="1"/>
  <c r="Q57291" i="1"/>
  <c r="L57292" i="1"/>
  <c r="M57292" i="1"/>
  <c r="N57292" i="1"/>
  <c r="O57292" i="1"/>
  <c r="P57292" i="1"/>
  <c r="Q57292" i="1"/>
  <c r="L57293" i="1"/>
  <c r="M57293" i="1"/>
  <c r="N57293" i="1"/>
  <c r="O57293" i="1"/>
  <c r="P57293" i="1"/>
  <c r="Q57293" i="1"/>
  <c r="L57294" i="1"/>
  <c r="M57294" i="1"/>
  <c r="N57294" i="1"/>
  <c r="O57294" i="1"/>
  <c r="P57294" i="1"/>
  <c r="Q57294" i="1"/>
  <c r="L57295" i="1"/>
  <c r="M57295" i="1"/>
  <c r="N57295" i="1"/>
  <c r="O57295" i="1"/>
  <c r="P57295" i="1"/>
  <c r="Q57295" i="1"/>
  <c r="L57296" i="1"/>
  <c r="M57296" i="1"/>
  <c r="N57296" i="1"/>
  <c r="O57296" i="1"/>
  <c r="P57296" i="1"/>
  <c r="Q57296" i="1"/>
  <c r="L57297" i="1"/>
  <c r="M57297" i="1"/>
  <c r="N57297" i="1"/>
  <c r="O57297" i="1"/>
  <c r="P57297" i="1"/>
  <c r="Q57297" i="1"/>
  <c r="L57298" i="1"/>
  <c r="M57298" i="1"/>
  <c r="N57298" i="1"/>
  <c r="O57298" i="1"/>
  <c r="P57298" i="1"/>
  <c r="Q57298" i="1"/>
  <c r="L57299" i="1"/>
  <c r="M57299" i="1"/>
  <c r="N57299" i="1"/>
  <c r="O57299" i="1"/>
  <c r="P57299" i="1"/>
  <c r="Q57299" i="1"/>
  <c r="L57300" i="1"/>
  <c r="M57300" i="1"/>
  <c r="N57300" i="1"/>
  <c r="O57300" i="1"/>
  <c r="P57300" i="1"/>
  <c r="Q57300" i="1"/>
  <c r="L57301" i="1"/>
  <c r="M57301" i="1"/>
  <c r="N57301" i="1"/>
  <c r="O57301" i="1"/>
  <c r="P57301" i="1"/>
  <c r="Q57301" i="1"/>
  <c r="L57302" i="1"/>
  <c r="M57302" i="1"/>
  <c r="N57302" i="1"/>
  <c r="O57302" i="1"/>
  <c r="P57302" i="1"/>
  <c r="Q57302" i="1"/>
  <c r="L57303" i="1"/>
  <c r="M57303" i="1"/>
  <c r="N57303" i="1"/>
  <c r="O57303" i="1"/>
  <c r="P57303" i="1"/>
  <c r="Q57303" i="1"/>
  <c r="L57304" i="1"/>
  <c r="M57304" i="1"/>
  <c r="N57304" i="1"/>
  <c r="O57304" i="1"/>
  <c r="P57304" i="1"/>
  <c r="Q57304" i="1"/>
  <c r="L57305" i="1"/>
  <c r="M57305" i="1"/>
  <c r="N57305" i="1"/>
  <c r="O57305" i="1"/>
  <c r="P57305" i="1"/>
  <c r="Q57305" i="1"/>
  <c r="L57306" i="1"/>
  <c r="M57306" i="1"/>
  <c r="N57306" i="1"/>
  <c r="O57306" i="1"/>
  <c r="P57306" i="1"/>
  <c r="Q57306" i="1"/>
  <c r="L57307" i="1"/>
  <c r="M57307" i="1"/>
  <c r="N57307" i="1"/>
  <c r="O57307" i="1"/>
  <c r="P57307" i="1"/>
  <c r="Q57307" i="1"/>
  <c r="L57308" i="1"/>
  <c r="M57308" i="1"/>
  <c r="N57308" i="1"/>
  <c r="O57308" i="1"/>
  <c r="P57308" i="1"/>
  <c r="Q57308" i="1"/>
  <c r="L57309" i="1"/>
  <c r="M57309" i="1"/>
  <c r="N57309" i="1"/>
  <c r="O57309" i="1"/>
  <c r="P57309" i="1"/>
  <c r="Q57309" i="1"/>
  <c r="L57310" i="1"/>
  <c r="M57310" i="1"/>
  <c r="N57310" i="1"/>
  <c r="O57310" i="1"/>
  <c r="P57310" i="1"/>
  <c r="Q57310" i="1"/>
  <c r="L57311" i="1"/>
  <c r="M57311" i="1"/>
  <c r="N57311" i="1"/>
  <c r="O57311" i="1"/>
  <c r="P57311" i="1"/>
  <c r="Q57311" i="1"/>
  <c r="L57312" i="1"/>
  <c r="M57312" i="1"/>
  <c r="N57312" i="1"/>
  <c r="O57312" i="1"/>
  <c r="P57312" i="1"/>
  <c r="Q57312" i="1"/>
  <c r="L57313" i="1"/>
  <c r="M57313" i="1"/>
  <c r="N57313" i="1"/>
  <c r="O57313" i="1"/>
  <c r="P57313" i="1"/>
  <c r="Q57313" i="1"/>
  <c r="L57314" i="1"/>
  <c r="M57314" i="1"/>
  <c r="N57314" i="1"/>
  <c r="O57314" i="1"/>
  <c r="P57314" i="1"/>
  <c r="Q57314" i="1"/>
  <c r="L57315" i="1"/>
  <c r="M57315" i="1"/>
  <c r="N57315" i="1"/>
  <c r="O57315" i="1"/>
  <c r="P57315" i="1"/>
  <c r="Q57315" i="1"/>
  <c r="L57316" i="1"/>
  <c r="M57316" i="1"/>
  <c r="N57316" i="1"/>
  <c r="O57316" i="1"/>
  <c r="P57316" i="1"/>
  <c r="Q57316" i="1"/>
  <c r="L57317" i="1"/>
  <c r="M57317" i="1"/>
  <c r="N57317" i="1"/>
  <c r="O57317" i="1"/>
  <c r="P57317" i="1"/>
  <c r="Q57317" i="1"/>
  <c r="L57318" i="1"/>
  <c r="M57318" i="1"/>
  <c r="N57318" i="1"/>
  <c r="O57318" i="1"/>
  <c r="P57318" i="1"/>
  <c r="Q57318" i="1"/>
  <c r="L57319" i="1"/>
  <c r="M57319" i="1"/>
  <c r="N57319" i="1"/>
  <c r="O57319" i="1"/>
  <c r="P57319" i="1"/>
  <c r="Q57319" i="1"/>
  <c r="L57320" i="1"/>
  <c r="M57320" i="1"/>
  <c r="N57320" i="1"/>
  <c r="O57320" i="1"/>
  <c r="P57320" i="1"/>
  <c r="Q57320" i="1"/>
  <c r="L57321" i="1"/>
  <c r="M57321" i="1"/>
  <c r="N57321" i="1"/>
  <c r="O57321" i="1"/>
  <c r="P57321" i="1"/>
  <c r="Q57321" i="1"/>
  <c r="L57322" i="1"/>
  <c r="M57322" i="1"/>
  <c r="N57322" i="1"/>
  <c r="O57322" i="1"/>
  <c r="P57322" i="1"/>
  <c r="Q57322" i="1"/>
  <c r="L57323" i="1"/>
  <c r="M57323" i="1"/>
  <c r="N57323" i="1"/>
  <c r="O57323" i="1"/>
  <c r="P57323" i="1"/>
  <c r="Q57323" i="1"/>
  <c r="L57324" i="1"/>
  <c r="M57324" i="1"/>
  <c r="N57324" i="1"/>
  <c r="O57324" i="1"/>
  <c r="P57324" i="1"/>
  <c r="Q57324" i="1"/>
  <c r="L57325" i="1"/>
  <c r="M57325" i="1"/>
  <c r="N57325" i="1"/>
  <c r="O57325" i="1"/>
  <c r="P57325" i="1"/>
  <c r="Q57325" i="1"/>
  <c r="L57326" i="1"/>
  <c r="M57326" i="1"/>
  <c r="N57326" i="1"/>
  <c r="O57326" i="1"/>
  <c r="P57326" i="1"/>
  <c r="Q57326" i="1"/>
  <c r="L57327" i="1"/>
  <c r="M57327" i="1"/>
  <c r="N57327" i="1"/>
  <c r="O57327" i="1"/>
  <c r="P57327" i="1"/>
  <c r="Q57327" i="1"/>
  <c r="L57328" i="1"/>
  <c r="M57328" i="1"/>
  <c r="N57328" i="1"/>
  <c r="O57328" i="1"/>
  <c r="P57328" i="1"/>
  <c r="Q57328" i="1"/>
  <c r="L57329" i="1"/>
  <c r="M57329" i="1"/>
  <c r="N57329" i="1"/>
  <c r="O57329" i="1"/>
  <c r="P57329" i="1"/>
  <c r="Q57329" i="1"/>
  <c r="L57330" i="1"/>
  <c r="M57330" i="1"/>
  <c r="N57330" i="1"/>
  <c r="O57330" i="1"/>
  <c r="P57330" i="1"/>
  <c r="Q57330" i="1"/>
  <c r="L57331" i="1"/>
  <c r="M57331" i="1"/>
  <c r="N57331" i="1"/>
  <c r="O57331" i="1"/>
  <c r="P57331" i="1"/>
  <c r="Q57331" i="1"/>
  <c r="L57332" i="1"/>
  <c r="M57332" i="1"/>
  <c r="N57332" i="1"/>
  <c r="O57332" i="1"/>
  <c r="P57332" i="1"/>
  <c r="Q57332" i="1"/>
  <c r="L57333" i="1"/>
  <c r="M57333" i="1"/>
  <c r="N57333" i="1"/>
  <c r="O57333" i="1"/>
  <c r="P57333" i="1"/>
  <c r="Q57333" i="1"/>
  <c r="L57334" i="1"/>
  <c r="M57334" i="1"/>
  <c r="N57334" i="1"/>
  <c r="O57334" i="1"/>
  <c r="P57334" i="1"/>
  <c r="Q57334" i="1"/>
  <c r="L57335" i="1"/>
  <c r="M57335" i="1"/>
  <c r="N57335" i="1"/>
  <c r="O57335" i="1"/>
  <c r="P57335" i="1"/>
  <c r="Q57335" i="1"/>
  <c r="L57336" i="1"/>
  <c r="M57336" i="1"/>
  <c r="N57336" i="1"/>
  <c r="O57336" i="1"/>
  <c r="P57336" i="1"/>
  <c r="Q57336" i="1"/>
  <c r="L57337" i="1"/>
  <c r="M57337" i="1"/>
  <c r="N57337" i="1"/>
  <c r="O57337" i="1"/>
  <c r="P57337" i="1"/>
  <c r="Q57337" i="1"/>
  <c r="L57338" i="1"/>
  <c r="M57338" i="1"/>
  <c r="N57338" i="1"/>
  <c r="O57338" i="1"/>
  <c r="P57338" i="1"/>
  <c r="Q57338" i="1"/>
  <c r="L57339" i="1"/>
  <c r="M57339" i="1"/>
  <c r="N57339" i="1"/>
  <c r="O57339" i="1"/>
  <c r="P57339" i="1"/>
  <c r="Q57339" i="1"/>
  <c r="L57340" i="1"/>
  <c r="M57340" i="1"/>
  <c r="N57340" i="1"/>
  <c r="O57340" i="1"/>
  <c r="P57340" i="1"/>
  <c r="Q57340" i="1"/>
  <c r="L57341" i="1"/>
  <c r="M57341" i="1"/>
  <c r="N57341" i="1"/>
  <c r="O57341" i="1"/>
  <c r="P57341" i="1"/>
  <c r="Q57341" i="1"/>
  <c r="L57342" i="1"/>
  <c r="M57342" i="1"/>
  <c r="N57342" i="1"/>
  <c r="O57342" i="1"/>
  <c r="P57342" i="1"/>
  <c r="Q57342" i="1"/>
  <c r="L57343" i="1"/>
  <c r="M57343" i="1"/>
  <c r="N57343" i="1"/>
  <c r="O57343" i="1"/>
  <c r="P57343" i="1"/>
  <c r="Q57343" i="1"/>
  <c r="L57344" i="1"/>
  <c r="M57344" i="1"/>
  <c r="N57344" i="1"/>
  <c r="O57344" i="1"/>
  <c r="P57344" i="1"/>
  <c r="Q57344" i="1"/>
  <c r="L57345" i="1"/>
  <c r="M57345" i="1"/>
  <c r="N57345" i="1"/>
  <c r="O57345" i="1"/>
  <c r="P57345" i="1"/>
  <c r="Q57345" i="1"/>
  <c r="L57346" i="1"/>
  <c r="M57346" i="1"/>
  <c r="N57346" i="1"/>
  <c r="O57346" i="1"/>
  <c r="P57346" i="1"/>
  <c r="Q57346" i="1"/>
  <c r="L57347" i="1"/>
  <c r="M57347" i="1"/>
  <c r="N57347" i="1"/>
  <c r="O57347" i="1"/>
  <c r="P57347" i="1"/>
  <c r="Q57347" i="1"/>
  <c r="L57348" i="1"/>
  <c r="M57348" i="1"/>
  <c r="N57348" i="1"/>
  <c r="O57348" i="1"/>
  <c r="P57348" i="1"/>
  <c r="Q57348" i="1"/>
  <c r="L57349" i="1"/>
  <c r="M57349" i="1"/>
  <c r="N57349" i="1"/>
  <c r="O57349" i="1"/>
  <c r="P57349" i="1"/>
  <c r="Q57349" i="1"/>
  <c r="L57350" i="1"/>
  <c r="M57350" i="1"/>
  <c r="N57350" i="1"/>
  <c r="O57350" i="1"/>
  <c r="P57350" i="1"/>
  <c r="Q57350" i="1"/>
  <c r="L57351" i="1"/>
  <c r="M57351" i="1"/>
  <c r="N57351" i="1"/>
  <c r="O57351" i="1"/>
  <c r="P57351" i="1"/>
  <c r="Q57351" i="1"/>
  <c r="L57352" i="1"/>
  <c r="M57352" i="1"/>
  <c r="N57352" i="1"/>
  <c r="O57352" i="1"/>
  <c r="P57352" i="1"/>
  <c r="Q57352" i="1"/>
  <c r="L57353" i="1"/>
  <c r="M57353" i="1"/>
  <c r="N57353" i="1"/>
  <c r="O57353" i="1"/>
  <c r="P57353" i="1"/>
  <c r="Q57353" i="1"/>
  <c r="L57354" i="1"/>
  <c r="M57354" i="1"/>
  <c r="N57354" i="1"/>
  <c r="O57354" i="1"/>
  <c r="P57354" i="1"/>
  <c r="Q57354" i="1"/>
  <c r="L57355" i="1"/>
  <c r="M57355" i="1"/>
  <c r="N57355" i="1"/>
  <c r="O57355" i="1"/>
  <c r="P57355" i="1"/>
  <c r="Q57355" i="1"/>
  <c r="L57356" i="1"/>
  <c r="M57356" i="1"/>
  <c r="N57356" i="1"/>
  <c r="O57356" i="1"/>
  <c r="P57356" i="1"/>
  <c r="Q57356" i="1"/>
  <c r="L57357" i="1"/>
  <c r="M57357" i="1"/>
  <c r="N57357" i="1"/>
  <c r="O57357" i="1"/>
  <c r="P57357" i="1"/>
  <c r="Q57357" i="1"/>
  <c r="L57358" i="1"/>
  <c r="M57358" i="1"/>
  <c r="N57358" i="1"/>
  <c r="O57358" i="1"/>
  <c r="P57358" i="1"/>
  <c r="Q57358" i="1"/>
  <c r="L57359" i="1"/>
  <c r="M57359" i="1"/>
  <c r="N57359" i="1"/>
  <c r="O57359" i="1"/>
  <c r="P57359" i="1"/>
  <c r="Q57359" i="1"/>
  <c r="L57360" i="1"/>
  <c r="M57360" i="1"/>
  <c r="N57360" i="1"/>
  <c r="O57360" i="1"/>
  <c r="P57360" i="1"/>
  <c r="Q57360" i="1"/>
  <c r="L57361" i="1"/>
  <c r="M57361" i="1"/>
  <c r="N57361" i="1"/>
  <c r="O57361" i="1"/>
  <c r="P57361" i="1"/>
  <c r="Q57361" i="1"/>
  <c r="L57362" i="1"/>
  <c r="M57362" i="1"/>
  <c r="N57362" i="1"/>
  <c r="O57362" i="1"/>
  <c r="P57362" i="1"/>
  <c r="Q57362" i="1"/>
  <c r="L57363" i="1"/>
  <c r="M57363" i="1"/>
  <c r="N57363" i="1"/>
  <c r="O57363" i="1"/>
  <c r="P57363" i="1"/>
  <c r="Q57363" i="1"/>
  <c r="L57364" i="1"/>
  <c r="M57364" i="1"/>
  <c r="N57364" i="1"/>
  <c r="O57364" i="1"/>
  <c r="P57364" i="1"/>
  <c r="Q57364" i="1"/>
  <c r="L57365" i="1"/>
  <c r="M57365" i="1"/>
  <c r="N57365" i="1"/>
  <c r="O57365" i="1"/>
  <c r="P57365" i="1"/>
  <c r="Q57365" i="1"/>
  <c r="L57366" i="1"/>
  <c r="M57366" i="1"/>
  <c r="N57366" i="1"/>
  <c r="O57366" i="1"/>
  <c r="P57366" i="1"/>
  <c r="Q57366" i="1"/>
  <c r="L57367" i="1"/>
  <c r="M57367" i="1"/>
  <c r="N57367" i="1"/>
  <c r="O57367" i="1"/>
  <c r="P57367" i="1"/>
  <c r="Q57367" i="1"/>
  <c r="L57368" i="1"/>
  <c r="M57368" i="1"/>
  <c r="N57368" i="1"/>
  <c r="O57368" i="1"/>
  <c r="P57368" i="1"/>
  <c r="Q57368" i="1"/>
  <c r="L57369" i="1"/>
  <c r="M57369" i="1"/>
  <c r="N57369" i="1"/>
  <c r="O57369" i="1"/>
  <c r="P57369" i="1"/>
  <c r="Q57369" i="1"/>
  <c r="L57370" i="1"/>
  <c r="M57370" i="1"/>
  <c r="N57370" i="1"/>
  <c r="O57370" i="1"/>
  <c r="P57370" i="1"/>
  <c r="Q57370" i="1"/>
  <c r="L57371" i="1"/>
  <c r="M57371" i="1"/>
  <c r="N57371" i="1"/>
  <c r="O57371" i="1"/>
  <c r="P57371" i="1"/>
  <c r="Q57371" i="1"/>
  <c r="L57372" i="1"/>
  <c r="M57372" i="1"/>
  <c r="N57372" i="1"/>
  <c r="O57372" i="1"/>
  <c r="P57372" i="1"/>
  <c r="Q57372" i="1"/>
  <c r="L57373" i="1"/>
  <c r="M57373" i="1"/>
  <c r="N57373" i="1"/>
  <c r="O57373" i="1"/>
  <c r="P57373" i="1"/>
  <c r="Q57373" i="1"/>
  <c r="L57374" i="1"/>
  <c r="M57374" i="1"/>
  <c r="N57374" i="1"/>
  <c r="O57374" i="1"/>
  <c r="P57374" i="1"/>
  <c r="Q57374" i="1"/>
  <c r="L57375" i="1"/>
  <c r="M57375" i="1"/>
  <c r="N57375" i="1"/>
  <c r="O57375" i="1"/>
  <c r="P57375" i="1"/>
  <c r="Q57375" i="1"/>
  <c r="L57376" i="1"/>
  <c r="M57376" i="1"/>
  <c r="N57376" i="1"/>
  <c r="O57376" i="1"/>
  <c r="P57376" i="1"/>
  <c r="Q57376" i="1"/>
  <c r="L57377" i="1"/>
  <c r="M57377" i="1"/>
  <c r="N57377" i="1"/>
  <c r="O57377" i="1"/>
  <c r="P57377" i="1"/>
  <c r="Q57377" i="1"/>
  <c r="L57378" i="1"/>
  <c r="M57378" i="1"/>
  <c r="N57378" i="1"/>
  <c r="O57378" i="1"/>
  <c r="P57378" i="1"/>
  <c r="Q57378" i="1"/>
  <c r="L57379" i="1"/>
  <c r="M57379" i="1"/>
  <c r="N57379" i="1"/>
  <c r="O57379" i="1"/>
  <c r="P57379" i="1"/>
  <c r="Q57379" i="1"/>
  <c r="L57380" i="1"/>
  <c r="M57380" i="1"/>
  <c r="N57380" i="1"/>
  <c r="O57380" i="1"/>
  <c r="P57380" i="1"/>
  <c r="Q57380" i="1"/>
  <c r="L57381" i="1"/>
  <c r="M57381" i="1"/>
  <c r="N57381" i="1"/>
  <c r="O57381" i="1"/>
  <c r="P57381" i="1"/>
  <c r="Q57381" i="1"/>
  <c r="L57382" i="1"/>
  <c r="M57382" i="1"/>
  <c r="N57382" i="1"/>
  <c r="O57382" i="1"/>
  <c r="P57382" i="1"/>
  <c r="Q57382" i="1"/>
  <c r="L57383" i="1"/>
  <c r="M57383" i="1"/>
  <c r="N57383" i="1"/>
  <c r="O57383" i="1"/>
  <c r="P57383" i="1"/>
  <c r="Q57383" i="1"/>
  <c r="L57384" i="1"/>
  <c r="M57384" i="1"/>
  <c r="N57384" i="1"/>
  <c r="O57384" i="1"/>
  <c r="P57384" i="1"/>
  <c r="Q57384" i="1"/>
  <c r="L57385" i="1"/>
  <c r="M57385" i="1"/>
  <c r="N57385" i="1"/>
  <c r="O57385" i="1"/>
  <c r="P57385" i="1"/>
  <c r="Q57385" i="1"/>
  <c r="L57386" i="1"/>
  <c r="M57386" i="1"/>
  <c r="N57386" i="1"/>
  <c r="O57386" i="1"/>
  <c r="P57386" i="1"/>
  <c r="Q57386" i="1"/>
  <c r="L57387" i="1"/>
  <c r="M57387" i="1"/>
  <c r="N57387" i="1"/>
  <c r="O57387" i="1"/>
  <c r="P57387" i="1"/>
  <c r="Q57387" i="1"/>
  <c r="L57388" i="1"/>
  <c r="M57388" i="1"/>
  <c r="N57388" i="1"/>
  <c r="O57388" i="1"/>
  <c r="P57388" i="1"/>
  <c r="Q57388" i="1"/>
  <c r="L57389" i="1"/>
  <c r="M57389" i="1"/>
  <c r="N57389" i="1"/>
  <c r="O57389" i="1"/>
  <c r="P57389" i="1"/>
  <c r="Q57389" i="1"/>
  <c r="L57390" i="1"/>
  <c r="M57390" i="1"/>
  <c r="N57390" i="1"/>
  <c r="O57390" i="1"/>
  <c r="P57390" i="1"/>
  <c r="Q57390" i="1"/>
  <c r="L57391" i="1"/>
  <c r="M57391" i="1"/>
  <c r="N57391" i="1"/>
  <c r="O57391" i="1"/>
  <c r="P57391" i="1"/>
  <c r="Q57391" i="1"/>
  <c r="L57392" i="1"/>
  <c r="M57392" i="1"/>
  <c r="N57392" i="1"/>
  <c r="O57392" i="1"/>
  <c r="P57392" i="1"/>
  <c r="Q57392" i="1"/>
  <c r="L57393" i="1"/>
  <c r="M57393" i="1"/>
  <c r="N57393" i="1"/>
  <c r="O57393" i="1"/>
  <c r="P57393" i="1"/>
  <c r="Q57393" i="1"/>
  <c r="L57394" i="1"/>
  <c r="M57394" i="1"/>
  <c r="N57394" i="1"/>
  <c r="O57394" i="1"/>
  <c r="P57394" i="1"/>
  <c r="Q57394" i="1"/>
  <c r="L57395" i="1"/>
  <c r="M57395" i="1"/>
  <c r="N57395" i="1"/>
  <c r="O57395" i="1"/>
  <c r="P57395" i="1"/>
  <c r="Q57395" i="1"/>
  <c r="L57396" i="1"/>
  <c r="M57396" i="1"/>
  <c r="N57396" i="1"/>
  <c r="O57396" i="1"/>
  <c r="P57396" i="1"/>
  <c r="Q57396" i="1"/>
  <c r="L57397" i="1"/>
  <c r="M57397" i="1"/>
  <c r="N57397" i="1"/>
  <c r="O57397" i="1"/>
  <c r="P57397" i="1"/>
  <c r="Q57397" i="1"/>
  <c r="L57398" i="1"/>
  <c r="M57398" i="1"/>
  <c r="N57398" i="1"/>
  <c r="O57398" i="1"/>
  <c r="P57398" i="1"/>
  <c r="Q57398" i="1"/>
  <c r="L57399" i="1"/>
  <c r="M57399" i="1"/>
  <c r="N57399" i="1"/>
  <c r="O57399" i="1"/>
  <c r="P57399" i="1"/>
  <c r="Q57399" i="1"/>
  <c r="L57400" i="1"/>
  <c r="M57400" i="1"/>
  <c r="N57400" i="1"/>
  <c r="O57400" i="1"/>
  <c r="P57400" i="1"/>
  <c r="Q57400" i="1"/>
  <c r="L57401" i="1"/>
  <c r="M57401" i="1"/>
  <c r="N57401" i="1"/>
  <c r="O57401" i="1"/>
  <c r="P57401" i="1"/>
  <c r="Q57401" i="1"/>
  <c r="L57402" i="1"/>
  <c r="M57402" i="1"/>
  <c r="N57402" i="1"/>
  <c r="O57402" i="1"/>
  <c r="P57402" i="1"/>
  <c r="Q57402" i="1"/>
  <c r="L57403" i="1"/>
  <c r="M57403" i="1"/>
  <c r="N57403" i="1"/>
  <c r="O57403" i="1"/>
  <c r="P57403" i="1"/>
  <c r="Q57403" i="1"/>
  <c r="L57404" i="1"/>
  <c r="M57404" i="1"/>
  <c r="N57404" i="1"/>
  <c r="O57404" i="1"/>
  <c r="P57404" i="1"/>
  <c r="Q57404" i="1"/>
  <c r="L57405" i="1"/>
  <c r="M57405" i="1"/>
  <c r="N57405" i="1"/>
  <c r="O57405" i="1"/>
  <c r="P57405" i="1"/>
  <c r="Q57405" i="1"/>
  <c r="L57406" i="1"/>
  <c r="M57406" i="1"/>
  <c r="N57406" i="1"/>
  <c r="O57406" i="1"/>
  <c r="P57406" i="1"/>
  <c r="Q57406" i="1"/>
  <c r="L57407" i="1"/>
  <c r="M57407" i="1"/>
  <c r="N57407" i="1"/>
  <c r="O57407" i="1"/>
  <c r="P57407" i="1"/>
  <c r="Q57407" i="1"/>
  <c r="L57408" i="1"/>
  <c r="M57408" i="1"/>
  <c r="N57408" i="1"/>
  <c r="O57408" i="1"/>
  <c r="P57408" i="1"/>
  <c r="Q57408" i="1"/>
  <c r="L57409" i="1"/>
  <c r="M57409" i="1"/>
  <c r="N57409" i="1"/>
  <c r="O57409" i="1"/>
  <c r="P57409" i="1"/>
  <c r="Q57409" i="1"/>
  <c r="L57410" i="1"/>
  <c r="M57410" i="1"/>
  <c r="N57410" i="1"/>
  <c r="O57410" i="1"/>
  <c r="P57410" i="1"/>
  <c r="Q57410" i="1"/>
  <c r="L57411" i="1"/>
  <c r="M57411" i="1"/>
  <c r="N57411" i="1"/>
  <c r="O57411" i="1"/>
  <c r="P57411" i="1"/>
  <c r="Q57411" i="1"/>
  <c r="L57412" i="1"/>
  <c r="M57412" i="1"/>
  <c r="N57412" i="1"/>
  <c r="O57412" i="1"/>
  <c r="P57412" i="1"/>
  <c r="Q57412" i="1"/>
  <c r="L57413" i="1"/>
  <c r="M57413" i="1"/>
  <c r="N57413" i="1"/>
  <c r="O57413" i="1"/>
  <c r="P57413" i="1"/>
  <c r="Q57413" i="1"/>
  <c r="L57414" i="1"/>
  <c r="M57414" i="1"/>
  <c r="N57414" i="1"/>
  <c r="O57414" i="1"/>
  <c r="P57414" i="1"/>
  <c r="Q57414" i="1"/>
  <c r="L57415" i="1"/>
  <c r="M57415" i="1"/>
  <c r="N57415" i="1"/>
  <c r="O57415" i="1"/>
  <c r="P57415" i="1"/>
  <c r="Q57415" i="1"/>
  <c r="L57416" i="1"/>
  <c r="M57416" i="1"/>
  <c r="N57416" i="1"/>
  <c r="O57416" i="1"/>
  <c r="P57416" i="1"/>
  <c r="Q57416" i="1"/>
  <c r="L57417" i="1"/>
  <c r="M57417" i="1"/>
  <c r="N57417" i="1"/>
  <c r="O57417" i="1"/>
  <c r="P57417" i="1"/>
  <c r="Q57417" i="1"/>
  <c r="L57418" i="1"/>
  <c r="M57418" i="1"/>
  <c r="N57418" i="1"/>
  <c r="O57418" i="1"/>
  <c r="P57418" i="1"/>
  <c r="Q57418" i="1"/>
  <c r="L57419" i="1"/>
  <c r="M57419" i="1"/>
  <c r="N57419" i="1"/>
  <c r="O57419" i="1"/>
  <c r="P57419" i="1"/>
  <c r="Q57419" i="1"/>
  <c r="L57420" i="1"/>
  <c r="M57420" i="1"/>
  <c r="N57420" i="1"/>
  <c r="O57420" i="1"/>
  <c r="P57420" i="1"/>
  <c r="Q57420" i="1"/>
  <c r="L57421" i="1"/>
  <c r="M57421" i="1"/>
  <c r="N57421" i="1"/>
  <c r="O57421" i="1"/>
  <c r="P57421" i="1"/>
  <c r="Q57421" i="1"/>
  <c r="L57422" i="1"/>
  <c r="M57422" i="1"/>
  <c r="N57422" i="1"/>
  <c r="O57422" i="1"/>
  <c r="P57422" i="1"/>
  <c r="Q57422" i="1"/>
  <c r="L57423" i="1"/>
  <c r="M57423" i="1"/>
  <c r="N57423" i="1"/>
  <c r="O57423" i="1"/>
  <c r="P57423" i="1"/>
  <c r="Q57423" i="1"/>
  <c r="L57424" i="1"/>
  <c r="M57424" i="1"/>
  <c r="N57424" i="1"/>
  <c r="O57424" i="1"/>
  <c r="P57424" i="1"/>
  <c r="Q57424" i="1"/>
  <c r="L57425" i="1"/>
  <c r="M57425" i="1"/>
  <c r="N57425" i="1"/>
  <c r="O57425" i="1"/>
  <c r="P57425" i="1"/>
  <c r="Q57425" i="1"/>
  <c r="L57426" i="1"/>
  <c r="M57426" i="1"/>
  <c r="N57426" i="1"/>
  <c r="O57426" i="1"/>
  <c r="P57426" i="1"/>
  <c r="Q57426" i="1"/>
  <c r="L57427" i="1"/>
  <c r="M57427" i="1"/>
  <c r="N57427" i="1"/>
  <c r="O57427" i="1"/>
  <c r="P57427" i="1"/>
  <c r="Q57427" i="1"/>
  <c r="L57428" i="1"/>
  <c r="M57428" i="1"/>
  <c r="N57428" i="1"/>
  <c r="O57428" i="1"/>
  <c r="P57428" i="1"/>
  <c r="Q57428" i="1"/>
  <c r="L57429" i="1"/>
  <c r="M57429" i="1"/>
  <c r="N57429" i="1"/>
  <c r="O57429" i="1"/>
  <c r="P57429" i="1"/>
  <c r="Q57429" i="1"/>
  <c r="L57430" i="1"/>
  <c r="M57430" i="1"/>
  <c r="N57430" i="1"/>
  <c r="O57430" i="1"/>
  <c r="P57430" i="1"/>
  <c r="Q57430" i="1"/>
  <c r="L57431" i="1"/>
  <c r="M57431" i="1"/>
  <c r="N57431" i="1"/>
  <c r="O57431" i="1"/>
  <c r="P57431" i="1"/>
  <c r="Q57431" i="1"/>
  <c r="L57432" i="1"/>
  <c r="M57432" i="1"/>
  <c r="N57432" i="1"/>
  <c r="O57432" i="1"/>
  <c r="P57432" i="1"/>
  <c r="Q57432" i="1"/>
  <c r="L57433" i="1"/>
  <c r="M57433" i="1"/>
  <c r="N57433" i="1"/>
  <c r="O57433" i="1"/>
  <c r="P57433" i="1"/>
  <c r="Q57433" i="1"/>
  <c r="L57434" i="1"/>
  <c r="M57434" i="1"/>
  <c r="N57434" i="1"/>
  <c r="O57434" i="1"/>
  <c r="P57434" i="1"/>
  <c r="Q57434" i="1"/>
  <c r="L57435" i="1"/>
  <c r="M57435" i="1"/>
  <c r="N57435" i="1"/>
  <c r="O57435" i="1"/>
  <c r="P57435" i="1"/>
  <c r="Q57435" i="1"/>
  <c r="L57436" i="1"/>
  <c r="M57436" i="1"/>
  <c r="N57436" i="1"/>
  <c r="O57436" i="1"/>
  <c r="P57436" i="1"/>
  <c r="Q57436" i="1"/>
  <c r="L57437" i="1"/>
  <c r="M57437" i="1"/>
  <c r="N57437" i="1"/>
  <c r="O57437" i="1"/>
  <c r="P57437" i="1"/>
  <c r="Q57437" i="1"/>
  <c r="L57438" i="1"/>
  <c r="M57438" i="1"/>
  <c r="N57438" i="1"/>
  <c r="O57438" i="1"/>
  <c r="P57438" i="1"/>
  <c r="Q57438" i="1"/>
  <c r="L57439" i="1"/>
  <c r="M57439" i="1"/>
  <c r="N57439" i="1"/>
  <c r="O57439" i="1"/>
  <c r="P57439" i="1"/>
  <c r="Q57439" i="1"/>
  <c r="L57440" i="1"/>
  <c r="M57440" i="1"/>
  <c r="N57440" i="1"/>
  <c r="O57440" i="1"/>
  <c r="P57440" i="1"/>
  <c r="Q57440" i="1"/>
  <c r="L57441" i="1"/>
  <c r="M57441" i="1"/>
  <c r="N57441" i="1"/>
  <c r="O57441" i="1"/>
  <c r="P57441" i="1"/>
  <c r="Q57441" i="1"/>
  <c r="L57442" i="1"/>
  <c r="M57442" i="1"/>
  <c r="N57442" i="1"/>
  <c r="O57442" i="1"/>
  <c r="P57442" i="1"/>
  <c r="Q57442" i="1"/>
  <c r="L57443" i="1"/>
  <c r="M57443" i="1"/>
  <c r="N57443" i="1"/>
  <c r="O57443" i="1"/>
  <c r="P57443" i="1"/>
  <c r="Q57443" i="1"/>
  <c r="L57444" i="1"/>
  <c r="M57444" i="1"/>
  <c r="N57444" i="1"/>
  <c r="O57444" i="1"/>
  <c r="P57444" i="1"/>
  <c r="Q57444" i="1"/>
  <c r="L57445" i="1"/>
  <c r="M57445" i="1"/>
  <c r="N57445" i="1"/>
  <c r="O57445" i="1"/>
  <c r="P57445" i="1"/>
  <c r="Q57445" i="1"/>
  <c r="L57446" i="1"/>
  <c r="M57446" i="1"/>
  <c r="N57446" i="1"/>
  <c r="O57446" i="1"/>
  <c r="P57446" i="1"/>
  <c r="Q57446" i="1"/>
  <c r="L57447" i="1"/>
  <c r="M57447" i="1"/>
  <c r="N57447" i="1"/>
  <c r="O57447" i="1"/>
  <c r="P57447" i="1"/>
  <c r="Q57447" i="1"/>
  <c r="L57448" i="1"/>
  <c r="M57448" i="1"/>
  <c r="N57448" i="1"/>
  <c r="O57448" i="1"/>
  <c r="P57448" i="1"/>
  <c r="Q57448" i="1"/>
  <c r="L57449" i="1"/>
  <c r="M57449" i="1"/>
  <c r="N57449" i="1"/>
  <c r="O57449" i="1"/>
  <c r="P57449" i="1"/>
  <c r="Q57449" i="1"/>
  <c r="L57450" i="1"/>
  <c r="M57450" i="1"/>
  <c r="N57450" i="1"/>
  <c r="O57450" i="1"/>
  <c r="P57450" i="1"/>
  <c r="Q57450" i="1"/>
  <c r="L57451" i="1"/>
  <c r="M57451" i="1"/>
  <c r="N57451" i="1"/>
  <c r="O57451" i="1"/>
  <c r="P57451" i="1"/>
  <c r="Q57451" i="1"/>
  <c r="L57452" i="1"/>
  <c r="M57452" i="1"/>
  <c r="N57452" i="1"/>
  <c r="O57452" i="1"/>
  <c r="P57452" i="1"/>
  <c r="Q57452" i="1"/>
  <c r="L57453" i="1"/>
  <c r="M57453" i="1"/>
  <c r="N57453" i="1"/>
  <c r="O57453" i="1"/>
  <c r="P57453" i="1"/>
  <c r="Q57453" i="1"/>
  <c r="L57454" i="1"/>
  <c r="M57454" i="1"/>
  <c r="N57454" i="1"/>
  <c r="O57454" i="1"/>
  <c r="P57454" i="1"/>
  <c r="Q57454" i="1"/>
  <c r="L57455" i="1"/>
  <c r="M57455" i="1"/>
  <c r="N57455" i="1"/>
  <c r="O57455" i="1"/>
  <c r="P57455" i="1"/>
  <c r="Q57455" i="1"/>
  <c r="L57456" i="1"/>
  <c r="M57456" i="1"/>
  <c r="N57456" i="1"/>
  <c r="O57456" i="1"/>
  <c r="P57456" i="1"/>
  <c r="Q57456" i="1"/>
  <c r="L57457" i="1"/>
  <c r="M57457" i="1"/>
  <c r="N57457" i="1"/>
  <c r="O57457" i="1"/>
  <c r="P57457" i="1"/>
  <c r="Q57457" i="1"/>
  <c r="L57458" i="1"/>
  <c r="M57458" i="1"/>
  <c r="N57458" i="1"/>
  <c r="O57458" i="1"/>
  <c r="P57458" i="1"/>
  <c r="Q57458" i="1"/>
  <c r="L57459" i="1"/>
  <c r="M57459" i="1"/>
  <c r="N57459" i="1"/>
  <c r="O57459" i="1"/>
  <c r="P57459" i="1"/>
  <c r="Q57459" i="1"/>
  <c r="L57460" i="1"/>
  <c r="M57460" i="1"/>
  <c r="N57460" i="1"/>
  <c r="O57460" i="1"/>
  <c r="P57460" i="1"/>
  <c r="Q57460" i="1"/>
  <c r="L57461" i="1"/>
  <c r="M57461" i="1"/>
  <c r="N57461" i="1"/>
  <c r="O57461" i="1"/>
  <c r="P57461" i="1"/>
  <c r="Q57461" i="1"/>
  <c r="L57462" i="1"/>
  <c r="M57462" i="1"/>
  <c r="N57462" i="1"/>
  <c r="O57462" i="1"/>
  <c r="P57462" i="1"/>
  <c r="Q57462" i="1"/>
  <c r="L57463" i="1"/>
  <c r="M57463" i="1"/>
  <c r="N57463" i="1"/>
  <c r="O57463" i="1"/>
  <c r="P57463" i="1"/>
  <c r="Q57463" i="1"/>
  <c r="L57464" i="1"/>
  <c r="M57464" i="1"/>
  <c r="N57464" i="1"/>
  <c r="O57464" i="1"/>
  <c r="P57464" i="1"/>
  <c r="Q57464" i="1"/>
  <c r="L57465" i="1"/>
  <c r="M57465" i="1"/>
  <c r="N57465" i="1"/>
  <c r="O57465" i="1"/>
  <c r="P57465" i="1"/>
  <c r="Q57465" i="1"/>
  <c r="L57466" i="1"/>
  <c r="M57466" i="1"/>
  <c r="N57466" i="1"/>
  <c r="O57466" i="1"/>
  <c r="P57466" i="1"/>
  <c r="Q57466" i="1"/>
  <c r="L57467" i="1"/>
  <c r="M57467" i="1"/>
  <c r="N57467" i="1"/>
  <c r="O57467" i="1"/>
  <c r="P57467" i="1"/>
  <c r="Q57467" i="1"/>
  <c r="L57468" i="1"/>
  <c r="M57468" i="1"/>
  <c r="N57468" i="1"/>
  <c r="O57468" i="1"/>
  <c r="P57468" i="1"/>
  <c r="Q57468" i="1"/>
  <c r="L57469" i="1"/>
  <c r="M57469" i="1"/>
  <c r="N57469" i="1"/>
  <c r="O57469" i="1"/>
  <c r="P57469" i="1"/>
  <c r="Q57469" i="1"/>
  <c r="L57470" i="1"/>
  <c r="M57470" i="1"/>
  <c r="N57470" i="1"/>
  <c r="O57470" i="1"/>
  <c r="P57470" i="1"/>
  <c r="Q57470" i="1"/>
  <c r="L57471" i="1"/>
  <c r="M57471" i="1"/>
  <c r="N57471" i="1"/>
  <c r="O57471" i="1"/>
  <c r="P57471" i="1"/>
  <c r="Q57471" i="1"/>
  <c r="L57472" i="1"/>
  <c r="M57472" i="1"/>
  <c r="N57472" i="1"/>
  <c r="O57472" i="1"/>
  <c r="P57472" i="1"/>
  <c r="Q57472" i="1"/>
  <c r="L57473" i="1"/>
  <c r="M57473" i="1"/>
  <c r="N57473" i="1"/>
  <c r="O57473" i="1"/>
  <c r="P57473" i="1"/>
  <c r="Q57473" i="1"/>
  <c r="L57474" i="1"/>
  <c r="M57474" i="1"/>
  <c r="N57474" i="1"/>
  <c r="O57474" i="1"/>
  <c r="P57474" i="1"/>
  <c r="Q57474" i="1"/>
  <c r="L57475" i="1"/>
  <c r="M57475" i="1"/>
  <c r="N57475" i="1"/>
  <c r="O57475" i="1"/>
  <c r="P57475" i="1"/>
  <c r="Q57475" i="1"/>
  <c r="L57476" i="1"/>
  <c r="M57476" i="1"/>
  <c r="N57476" i="1"/>
  <c r="O57476" i="1"/>
  <c r="P57476" i="1"/>
  <c r="Q57476" i="1"/>
  <c r="L57477" i="1"/>
  <c r="M57477" i="1"/>
  <c r="N57477" i="1"/>
  <c r="O57477" i="1"/>
  <c r="P57477" i="1"/>
  <c r="Q57477" i="1"/>
  <c r="L57478" i="1"/>
  <c r="M57478" i="1"/>
  <c r="N57478" i="1"/>
  <c r="O57478" i="1"/>
  <c r="P57478" i="1"/>
  <c r="Q57478" i="1"/>
  <c r="L57479" i="1"/>
  <c r="M57479" i="1"/>
  <c r="N57479" i="1"/>
  <c r="O57479" i="1"/>
  <c r="P57479" i="1"/>
  <c r="Q57479" i="1"/>
  <c r="L57480" i="1"/>
  <c r="M57480" i="1"/>
  <c r="N57480" i="1"/>
  <c r="O57480" i="1"/>
  <c r="P57480" i="1"/>
  <c r="Q57480" i="1"/>
  <c r="L57481" i="1"/>
  <c r="M57481" i="1"/>
  <c r="N57481" i="1"/>
  <c r="O57481" i="1"/>
  <c r="P57481" i="1"/>
  <c r="Q57481" i="1"/>
  <c r="L57482" i="1"/>
  <c r="M57482" i="1"/>
  <c r="N57482" i="1"/>
  <c r="O57482" i="1"/>
  <c r="P57482" i="1"/>
  <c r="Q57482" i="1"/>
  <c r="L57483" i="1"/>
  <c r="M57483" i="1"/>
  <c r="N57483" i="1"/>
  <c r="O57483" i="1"/>
  <c r="P57483" i="1"/>
  <c r="Q57483" i="1"/>
  <c r="L57484" i="1"/>
  <c r="M57484" i="1"/>
  <c r="N57484" i="1"/>
  <c r="O57484" i="1"/>
  <c r="P57484" i="1"/>
  <c r="Q57484" i="1"/>
  <c r="L57485" i="1"/>
  <c r="M57485" i="1"/>
  <c r="N57485" i="1"/>
  <c r="O57485" i="1"/>
  <c r="P57485" i="1"/>
  <c r="Q57485" i="1"/>
  <c r="L57486" i="1"/>
  <c r="M57486" i="1"/>
  <c r="N57486" i="1"/>
  <c r="O57486" i="1"/>
  <c r="P57486" i="1"/>
  <c r="Q57486" i="1"/>
  <c r="L57487" i="1"/>
  <c r="M57487" i="1"/>
  <c r="N57487" i="1"/>
  <c r="O57487" i="1"/>
  <c r="P57487" i="1"/>
  <c r="Q57487" i="1"/>
  <c r="L57488" i="1"/>
  <c r="M57488" i="1"/>
  <c r="N57488" i="1"/>
  <c r="O57488" i="1"/>
  <c r="P57488" i="1"/>
  <c r="Q57488" i="1"/>
  <c r="L57489" i="1"/>
  <c r="M57489" i="1"/>
  <c r="N57489" i="1"/>
  <c r="O57489" i="1"/>
  <c r="P57489" i="1"/>
  <c r="Q57489" i="1"/>
  <c r="L57490" i="1"/>
  <c r="M57490" i="1"/>
  <c r="N57490" i="1"/>
  <c r="O57490" i="1"/>
  <c r="P57490" i="1"/>
  <c r="Q57490" i="1"/>
  <c r="L57491" i="1"/>
  <c r="M57491" i="1"/>
  <c r="N57491" i="1"/>
  <c r="O57491" i="1"/>
  <c r="P57491" i="1"/>
  <c r="Q57491" i="1"/>
  <c r="L57492" i="1"/>
  <c r="M57492" i="1"/>
  <c r="N57492" i="1"/>
  <c r="O57492" i="1"/>
  <c r="P57492" i="1"/>
  <c r="Q57492" i="1"/>
  <c r="L57493" i="1"/>
  <c r="M57493" i="1"/>
  <c r="N57493" i="1"/>
  <c r="O57493" i="1"/>
  <c r="P57493" i="1"/>
  <c r="Q57493" i="1"/>
  <c r="L57494" i="1"/>
  <c r="M57494" i="1"/>
  <c r="N57494" i="1"/>
  <c r="O57494" i="1"/>
  <c r="P57494" i="1"/>
  <c r="Q57494" i="1"/>
  <c r="L57495" i="1"/>
  <c r="M57495" i="1"/>
  <c r="N57495" i="1"/>
  <c r="O57495" i="1"/>
  <c r="P57495" i="1"/>
  <c r="Q57495" i="1"/>
  <c r="L57496" i="1"/>
  <c r="M57496" i="1"/>
  <c r="N57496" i="1"/>
  <c r="O57496" i="1"/>
  <c r="P57496" i="1"/>
  <c r="Q57496" i="1"/>
  <c r="L57497" i="1"/>
  <c r="M57497" i="1"/>
  <c r="N57497" i="1"/>
  <c r="O57497" i="1"/>
  <c r="P57497" i="1"/>
  <c r="Q57497" i="1"/>
  <c r="L57498" i="1"/>
  <c r="M57498" i="1"/>
  <c r="N57498" i="1"/>
  <c r="O57498" i="1"/>
  <c r="P57498" i="1"/>
  <c r="Q57498" i="1"/>
  <c r="L57499" i="1"/>
  <c r="M57499" i="1"/>
  <c r="N57499" i="1"/>
  <c r="O57499" i="1"/>
  <c r="P57499" i="1"/>
  <c r="Q57499" i="1"/>
  <c r="L57500" i="1"/>
  <c r="M57500" i="1"/>
  <c r="N57500" i="1"/>
  <c r="O57500" i="1"/>
  <c r="P57500" i="1"/>
  <c r="Q57500" i="1"/>
  <c r="L57501" i="1"/>
  <c r="M57501" i="1"/>
  <c r="N57501" i="1"/>
  <c r="O57501" i="1"/>
  <c r="P57501" i="1"/>
  <c r="Q57501" i="1"/>
  <c r="L57502" i="1"/>
  <c r="M57502" i="1"/>
  <c r="N57502" i="1"/>
  <c r="O57502" i="1"/>
  <c r="P57502" i="1"/>
  <c r="Q57502" i="1"/>
  <c r="L57503" i="1"/>
  <c r="M57503" i="1"/>
  <c r="N57503" i="1"/>
  <c r="O57503" i="1"/>
  <c r="P57503" i="1"/>
  <c r="Q57503" i="1"/>
  <c r="L57504" i="1"/>
  <c r="M57504" i="1"/>
  <c r="N57504" i="1"/>
  <c r="O57504" i="1"/>
  <c r="P57504" i="1"/>
  <c r="Q57504" i="1"/>
  <c r="L57505" i="1"/>
  <c r="M57505" i="1"/>
  <c r="N57505" i="1"/>
  <c r="O57505" i="1"/>
  <c r="P57505" i="1"/>
  <c r="Q57505" i="1"/>
  <c r="L57506" i="1"/>
  <c r="M57506" i="1"/>
  <c r="N57506" i="1"/>
  <c r="O57506" i="1"/>
  <c r="P57506" i="1"/>
  <c r="Q57506" i="1"/>
  <c r="L57507" i="1"/>
  <c r="M57507" i="1"/>
  <c r="N57507" i="1"/>
  <c r="O57507" i="1"/>
  <c r="P57507" i="1"/>
  <c r="Q57507" i="1"/>
  <c r="L57508" i="1"/>
  <c r="M57508" i="1"/>
  <c r="N57508" i="1"/>
  <c r="O57508" i="1"/>
  <c r="P57508" i="1"/>
  <c r="Q57508" i="1"/>
  <c r="L57509" i="1"/>
  <c r="M57509" i="1"/>
  <c r="N57509" i="1"/>
  <c r="O57509" i="1"/>
  <c r="P57509" i="1"/>
  <c r="Q57509" i="1"/>
  <c r="L57510" i="1"/>
  <c r="M57510" i="1"/>
  <c r="N57510" i="1"/>
  <c r="O57510" i="1"/>
  <c r="P57510" i="1"/>
  <c r="Q57510" i="1"/>
  <c r="L57511" i="1"/>
  <c r="M57511" i="1"/>
  <c r="N57511" i="1"/>
  <c r="O57511" i="1"/>
  <c r="P57511" i="1"/>
  <c r="Q57511" i="1"/>
  <c r="L57512" i="1"/>
  <c r="M57512" i="1"/>
  <c r="N57512" i="1"/>
  <c r="O57512" i="1"/>
  <c r="P57512" i="1"/>
  <c r="Q57512" i="1"/>
  <c r="L57513" i="1"/>
  <c r="M57513" i="1"/>
  <c r="N57513" i="1"/>
  <c r="O57513" i="1"/>
  <c r="P57513" i="1"/>
  <c r="Q57513" i="1"/>
  <c r="L57514" i="1"/>
  <c r="M57514" i="1"/>
  <c r="N57514" i="1"/>
  <c r="O57514" i="1"/>
  <c r="P57514" i="1"/>
  <c r="Q57514" i="1"/>
  <c r="L57515" i="1"/>
  <c r="M57515" i="1"/>
  <c r="N57515" i="1"/>
  <c r="O57515" i="1"/>
  <c r="P57515" i="1"/>
  <c r="Q57515" i="1"/>
  <c r="L57516" i="1"/>
  <c r="M57516" i="1"/>
  <c r="N57516" i="1"/>
  <c r="O57516" i="1"/>
  <c r="P57516" i="1"/>
  <c r="Q57516" i="1"/>
  <c r="L57517" i="1"/>
  <c r="M57517" i="1"/>
  <c r="N57517" i="1"/>
  <c r="O57517" i="1"/>
  <c r="P57517" i="1"/>
  <c r="Q57517" i="1"/>
  <c r="L57518" i="1"/>
  <c r="M57518" i="1"/>
  <c r="N57518" i="1"/>
  <c r="O57518" i="1"/>
  <c r="P57518" i="1"/>
  <c r="Q57518" i="1"/>
  <c r="L57519" i="1"/>
  <c r="M57519" i="1"/>
  <c r="N57519" i="1"/>
  <c r="O57519" i="1"/>
  <c r="P57519" i="1"/>
  <c r="Q57519" i="1"/>
  <c r="L57520" i="1"/>
  <c r="M57520" i="1"/>
  <c r="N57520" i="1"/>
  <c r="O57520" i="1"/>
  <c r="P57520" i="1"/>
  <c r="Q57520" i="1"/>
  <c r="L57521" i="1"/>
  <c r="M57521" i="1"/>
  <c r="N57521" i="1"/>
  <c r="O57521" i="1"/>
  <c r="P57521" i="1"/>
  <c r="Q57521" i="1"/>
  <c r="L57522" i="1"/>
  <c r="M57522" i="1"/>
  <c r="N57522" i="1"/>
  <c r="O57522" i="1"/>
  <c r="P57522" i="1"/>
  <c r="Q57522" i="1"/>
  <c r="L57523" i="1"/>
  <c r="M57523" i="1"/>
  <c r="N57523" i="1"/>
  <c r="O57523" i="1"/>
  <c r="P57523" i="1"/>
  <c r="Q57523" i="1"/>
  <c r="L57524" i="1"/>
  <c r="M57524" i="1"/>
  <c r="N57524" i="1"/>
  <c r="O57524" i="1"/>
  <c r="P57524" i="1"/>
  <c r="Q57524" i="1"/>
  <c r="L57525" i="1"/>
  <c r="M57525" i="1"/>
  <c r="N57525" i="1"/>
  <c r="O57525" i="1"/>
  <c r="P57525" i="1"/>
  <c r="Q57525" i="1"/>
  <c r="L57526" i="1"/>
  <c r="M57526" i="1"/>
  <c r="N57526" i="1"/>
  <c r="O57526" i="1"/>
  <c r="P57526" i="1"/>
  <c r="Q57526" i="1"/>
  <c r="L57527" i="1"/>
  <c r="M57527" i="1"/>
  <c r="N57527" i="1"/>
  <c r="O57527" i="1"/>
  <c r="P57527" i="1"/>
  <c r="Q57527" i="1"/>
  <c r="L57528" i="1"/>
  <c r="M57528" i="1"/>
  <c r="N57528" i="1"/>
  <c r="O57528" i="1"/>
  <c r="P57528" i="1"/>
  <c r="Q57528" i="1"/>
  <c r="L57529" i="1"/>
  <c r="M57529" i="1"/>
  <c r="N57529" i="1"/>
  <c r="O57529" i="1"/>
  <c r="P57529" i="1"/>
  <c r="Q57529" i="1"/>
  <c r="L57530" i="1"/>
  <c r="M57530" i="1"/>
  <c r="N57530" i="1"/>
  <c r="O57530" i="1"/>
  <c r="P57530" i="1"/>
  <c r="Q57530" i="1"/>
  <c r="L57531" i="1"/>
  <c r="M57531" i="1"/>
  <c r="N57531" i="1"/>
  <c r="O57531" i="1"/>
  <c r="P57531" i="1"/>
  <c r="Q57531" i="1"/>
  <c r="L57532" i="1"/>
  <c r="M57532" i="1"/>
  <c r="N57532" i="1"/>
  <c r="O57532" i="1"/>
  <c r="P57532" i="1"/>
  <c r="Q57532" i="1"/>
  <c r="L57533" i="1"/>
  <c r="M57533" i="1"/>
  <c r="N57533" i="1"/>
  <c r="O57533" i="1"/>
  <c r="P57533" i="1"/>
  <c r="Q57533" i="1"/>
  <c r="L57534" i="1"/>
  <c r="M57534" i="1"/>
  <c r="N57534" i="1"/>
  <c r="O57534" i="1"/>
  <c r="P57534" i="1"/>
  <c r="Q57534" i="1"/>
  <c r="L57535" i="1"/>
  <c r="M57535" i="1"/>
  <c r="N57535" i="1"/>
  <c r="O57535" i="1"/>
  <c r="P57535" i="1"/>
  <c r="Q57535" i="1"/>
  <c r="L57536" i="1"/>
  <c r="M57536" i="1"/>
  <c r="N57536" i="1"/>
  <c r="O57536" i="1"/>
  <c r="P57536" i="1"/>
  <c r="Q57536" i="1"/>
  <c r="L57537" i="1"/>
  <c r="M57537" i="1"/>
  <c r="N57537" i="1"/>
  <c r="O57537" i="1"/>
  <c r="P57537" i="1"/>
  <c r="Q57537" i="1"/>
  <c r="L57538" i="1"/>
  <c r="M57538" i="1"/>
  <c r="N57538" i="1"/>
  <c r="O57538" i="1"/>
  <c r="P57538" i="1"/>
  <c r="Q57538" i="1"/>
  <c r="L57539" i="1"/>
  <c r="M57539" i="1"/>
  <c r="N57539" i="1"/>
  <c r="O57539" i="1"/>
  <c r="P57539" i="1"/>
  <c r="Q57539" i="1"/>
  <c r="L57540" i="1"/>
  <c r="M57540" i="1"/>
  <c r="N57540" i="1"/>
  <c r="O57540" i="1"/>
  <c r="P57540" i="1"/>
  <c r="Q57540" i="1"/>
  <c r="L57541" i="1"/>
  <c r="M57541" i="1"/>
  <c r="N57541" i="1"/>
  <c r="O57541" i="1"/>
  <c r="P57541" i="1"/>
  <c r="Q57541" i="1"/>
  <c r="L57542" i="1"/>
  <c r="M57542" i="1"/>
  <c r="N57542" i="1"/>
  <c r="O57542" i="1"/>
  <c r="P57542" i="1"/>
  <c r="Q57542" i="1"/>
  <c r="L57543" i="1"/>
  <c r="M57543" i="1"/>
  <c r="N57543" i="1"/>
  <c r="O57543" i="1"/>
  <c r="P57543" i="1"/>
  <c r="Q57543" i="1"/>
  <c r="L57544" i="1"/>
  <c r="M57544" i="1"/>
  <c r="N57544" i="1"/>
  <c r="O57544" i="1"/>
  <c r="P57544" i="1"/>
  <c r="Q57544" i="1"/>
  <c r="L57545" i="1"/>
  <c r="M57545" i="1"/>
  <c r="N57545" i="1"/>
  <c r="O57545" i="1"/>
  <c r="P57545" i="1"/>
  <c r="Q57545" i="1"/>
  <c r="L57546" i="1"/>
  <c r="M57546" i="1"/>
  <c r="N57546" i="1"/>
  <c r="O57546" i="1"/>
  <c r="P57546" i="1"/>
  <c r="Q57546" i="1"/>
  <c r="L57547" i="1"/>
  <c r="M57547" i="1"/>
  <c r="N57547" i="1"/>
  <c r="O57547" i="1"/>
  <c r="P57547" i="1"/>
  <c r="Q57547" i="1"/>
  <c r="L57548" i="1"/>
  <c r="M57548" i="1"/>
  <c r="N57548" i="1"/>
  <c r="O57548" i="1"/>
  <c r="P57548" i="1"/>
  <c r="Q57548" i="1"/>
  <c r="L57549" i="1"/>
  <c r="M57549" i="1"/>
  <c r="N57549" i="1"/>
  <c r="O57549" i="1"/>
  <c r="P57549" i="1"/>
  <c r="Q57549" i="1"/>
  <c r="L57550" i="1"/>
  <c r="M57550" i="1"/>
  <c r="N57550" i="1"/>
  <c r="O57550" i="1"/>
  <c r="P57550" i="1"/>
  <c r="Q57550" i="1"/>
  <c r="L57551" i="1"/>
  <c r="M57551" i="1"/>
  <c r="N57551" i="1"/>
  <c r="O57551" i="1"/>
  <c r="P57551" i="1"/>
  <c r="Q57551" i="1"/>
  <c r="L57552" i="1"/>
  <c r="M57552" i="1"/>
  <c r="N57552" i="1"/>
  <c r="O57552" i="1"/>
  <c r="P57552" i="1"/>
  <c r="Q57552" i="1"/>
  <c r="L57553" i="1"/>
  <c r="M57553" i="1"/>
  <c r="N57553" i="1"/>
  <c r="O57553" i="1"/>
  <c r="P57553" i="1"/>
  <c r="Q57553" i="1"/>
  <c r="L57554" i="1"/>
  <c r="M57554" i="1"/>
  <c r="N57554" i="1"/>
  <c r="O57554" i="1"/>
  <c r="P57554" i="1"/>
  <c r="Q57554" i="1"/>
  <c r="L57555" i="1"/>
  <c r="M57555" i="1"/>
  <c r="N57555" i="1"/>
  <c r="O57555" i="1"/>
  <c r="P57555" i="1"/>
  <c r="Q57555" i="1"/>
  <c r="L57556" i="1"/>
  <c r="M57556" i="1"/>
  <c r="N57556" i="1"/>
  <c r="O57556" i="1"/>
  <c r="P57556" i="1"/>
  <c r="Q57556" i="1"/>
  <c r="L57557" i="1"/>
  <c r="M57557" i="1"/>
  <c r="N57557" i="1"/>
  <c r="O57557" i="1"/>
  <c r="P57557" i="1"/>
  <c r="Q57557" i="1"/>
  <c r="L57558" i="1"/>
  <c r="M57558" i="1"/>
  <c r="N57558" i="1"/>
  <c r="O57558" i="1"/>
  <c r="P57558" i="1"/>
  <c r="Q57558" i="1"/>
  <c r="L57559" i="1"/>
  <c r="M57559" i="1"/>
  <c r="N57559" i="1"/>
  <c r="O57559" i="1"/>
  <c r="P57559" i="1"/>
  <c r="Q57559" i="1"/>
  <c r="L57560" i="1"/>
  <c r="M57560" i="1"/>
  <c r="N57560" i="1"/>
  <c r="O57560" i="1"/>
  <c r="P57560" i="1"/>
  <c r="Q57560" i="1"/>
  <c r="L57561" i="1"/>
  <c r="M57561" i="1"/>
  <c r="N57561" i="1"/>
  <c r="O57561" i="1"/>
  <c r="P57561" i="1"/>
  <c r="Q57561" i="1"/>
  <c r="L57562" i="1"/>
  <c r="M57562" i="1"/>
  <c r="N57562" i="1"/>
  <c r="O57562" i="1"/>
  <c r="P57562" i="1"/>
  <c r="Q57562" i="1"/>
  <c r="L57563" i="1"/>
  <c r="M57563" i="1"/>
  <c r="N57563" i="1"/>
  <c r="O57563" i="1"/>
  <c r="P57563" i="1"/>
  <c r="Q57563" i="1"/>
  <c r="L57564" i="1"/>
  <c r="M57564" i="1"/>
  <c r="N57564" i="1"/>
  <c r="O57564" i="1"/>
  <c r="P57564" i="1"/>
  <c r="Q57564" i="1"/>
  <c r="L57565" i="1"/>
  <c r="M57565" i="1"/>
  <c r="N57565" i="1"/>
  <c r="O57565" i="1"/>
  <c r="P57565" i="1"/>
  <c r="Q57565" i="1"/>
  <c r="L57566" i="1"/>
  <c r="M57566" i="1"/>
  <c r="N57566" i="1"/>
  <c r="O57566" i="1"/>
  <c r="P57566" i="1"/>
  <c r="Q57566" i="1"/>
  <c r="L57567" i="1"/>
  <c r="M57567" i="1"/>
  <c r="N57567" i="1"/>
  <c r="O57567" i="1"/>
  <c r="P57567" i="1"/>
  <c r="Q57567" i="1"/>
  <c r="L57568" i="1"/>
  <c r="M57568" i="1"/>
  <c r="N57568" i="1"/>
  <c r="O57568" i="1"/>
  <c r="P57568" i="1"/>
  <c r="Q57568" i="1"/>
  <c r="L57569" i="1"/>
  <c r="M57569" i="1"/>
  <c r="N57569" i="1"/>
  <c r="O57569" i="1"/>
  <c r="P57569" i="1"/>
  <c r="Q57569" i="1"/>
  <c r="L57570" i="1"/>
  <c r="M57570" i="1"/>
  <c r="N57570" i="1"/>
  <c r="O57570" i="1"/>
  <c r="P57570" i="1"/>
  <c r="Q57570" i="1"/>
  <c r="L57571" i="1"/>
  <c r="M57571" i="1"/>
  <c r="N57571" i="1"/>
  <c r="O57571" i="1"/>
  <c r="P57571" i="1"/>
  <c r="Q57571" i="1"/>
  <c r="L57572" i="1"/>
  <c r="M57572" i="1"/>
  <c r="N57572" i="1"/>
  <c r="O57572" i="1"/>
  <c r="P57572" i="1"/>
  <c r="Q57572" i="1"/>
  <c r="L57573" i="1"/>
  <c r="M57573" i="1"/>
  <c r="N57573" i="1"/>
  <c r="O57573" i="1"/>
  <c r="P57573" i="1"/>
  <c r="Q57573" i="1"/>
  <c r="L57574" i="1"/>
  <c r="M57574" i="1"/>
  <c r="N57574" i="1"/>
  <c r="O57574" i="1"/>
  <c r="P57574" i="1"/>
  <c r="Q57574" i="1"/>
  <c r="L57575" i="1"/>
  <c r="M57575" i="1"/>
  <c r="N57575" i="1"/>
  <c r="O57575" i="1"/>
  <c r="P57575" i="1"/>
  <c r="Q57575" i="1"/>
  <c r="L57576" i="1"/>
  <c r="M57576" i="1"/>
  <c r="N57576" i="1"/>
  <c r="O57576" i="1"/>
  <c r="P57576" i="1"/>
  <c r="Q57576" i="1"/>
  <c r="L57577" i="1"/>
  <c r="M57577" i="1"/>
  <c r="N57577" i="1"/>
  <c r="O57577" i="1"/>
  <c r="P57577" i="1"/>
  <c r="Q57577" i="1"/>
  <c r="L57578" i="1"/>
  <c r="M57578" i="1"/>
  <c r="N57578" i="1"/>
  <c r="O57578" i="1"/>
  <c r="P57578" i="1"/>
  <c r="Q57578" i="1"/>
  <c r="L57579" i="1"/>
  <c r="M57579" i="1"/>
  <c r="N57579" i="1"/>
  <c r="O57579" i="1"/>
  <c r="P57579" i="1"/>
  <c r="Q57579" i="1"/>
  <c r="L57580" i="1"/>
  <c r="M57580" i="1"/>
  <c r="N57580" i="1"/>
  <c r="O57580" i="1"/>
  <c r="P57580" i="1"/>
  <c r="Q57580" i="1"/>
  <c r="L57581" i="1"/>
  <c r="M57581" i="1"/>
  <c r="N57581" i="1"/>
  <c r="O57581" i="1"/>
  <c r="P57581" i="1"/>
  <c r="Q57581" i="1"/>
  <c r="L57582" i="1"/>
  <c r="M57582" i="1"/>
  <c r="N57582" i="1"/>
  <c r="O57582" i="1"/>
  <c r="P57582" i="1"/>
  <c r="Q57582" i="1"/>
  <c r="L57583" i="1"/>
  <c r="M57583" i="1"/>
  <c r="N57583" i="1"/>
  <c r="O57583" i="1"/>
  <c r="P57583" i="1"/>
  <c r="Q57583" i="1"/>
  <c r="L57584" i="1"/>
  <c r="M57584" i="1"/>
  <c r="N57584" i="1"/>
  <c r="O57584" i="1"/>
  <c r="P57584" i="1"/>
  <c r="Q57584" i="1"/>
  <c r="L57585" i="1"/>
  <c r="M57585" i="1"/>
  <c r="N57585" i="1"/>
  <c r="O57585" i="1"/>
  <c r="P57585" i="1"/>
  <c r="Q57585" i="1"/>
  <c r="L57586" i="1"/>
  <c r="M57586" i="1"/>
  <c r="N57586" i="1"/>
  <c r="O57586" i="1"/>
  <c r="P57586" i="1"/>
  <c r="Q57586" i="1"/>
  <c r="L57587" i="1"/>
  <c r="M57587" i="1"/>
  <c r="N57587" i="1"/>
  <c r="O57587" i="1"/>
  <c r="P57587" i="1"/>
  <c r="Q57587" i="1"/>
  <c r="L57588" i="1"/>
  <c r="M57588" i="1"/>
  <c r="N57588" i="1"/>
  <c r="O57588" i="1"/>
  <c r="P57588" i="1"/>
  <c r="Q57588" i="1"/>
  <c r="L57589" i="1"/>
  <c r="M57589" i="1"/>
  <c r="N57589" i="1"/>
  <c r="O57589" i="1"/>
  <c r="P57589" i="1"/>
  <c r="Q57589" i="1"/>
  <c r="L57590" i="1"/>
  <c r="M57590" i="1"/>
  <c r="N57590" i="1"/>
  <c r="O57590" i="1"/>
  <c r="P57590" i="1"/>
  <c r="Q57590" i="1"/>
  <c r="L57591" i="1"/>
  <c r="M57591" i="1"/>
  <c r="N57591" i="1"/>
  <c r="O57591" i="1"/>
  <c r="P57591" i="1"/>
  <c r="Q57591" i="1"/>
  <c r="L57592" i="1"/>
  <c r="M57592" i="1"/>
  <c r="N57592" i="1"/>
  <c r="O57592" i="1"/>
  <c r="P57592" i="1"/>
  <c r="Q57592" i="1"/>
  <c r="L57593" i="1"/>
  <c r="M57593" i="1"/>
  <c r="N57593" i="1"/>
  <c r="O57593" i="1"/>
  <c r="P57593" i="1"/>
  <c r="Q57593" i="1"/>
  <c r="L57594" i="1"/>
  <c r="M57594" i="1"/>
  <c r="N57594" i="1"/>
  <c r="O57594" i="1"/>
  <c r="P57594" i="1"/>
  <c r="Q57594" i="1"/>
  <c r="L57595" i="1"/>
  <c r="M57595" i="1"/>
  <c r="N57595" i="1"/>
  <c r="O57595" i="1"/>
  <c r="P57595" i="1"/>
  <c r="Q57595" i="1"/>
  <c r="L57596" i="1"/>
  <c r="M57596" i="1"/>
  <c r="N57596" i="1"/>
  <c r="O57596" i="1"/>
  <c r="P57596" i="1"/>
  <c r="Q57596" i="1"/>
  <c r="L57597" i="1"/>
  <c r="M57597" i="1"/>
  <c r="N57597" i="1"/>
  <c r="O57597" i="1"/>
  <c r="P57597" i="1"/>
  <c r="Q57597" i="1"/>
  <c r="L57598" i="1"/>
  <c r="M57598" i="1"/>
  <c r="N57598" i="1"/>
  <c r="O57598" i="1"/>
  <c r="P57598" i="1"/>
  <c r="Q57598" i="1"/>
  <c r="L57599" i="1"/>
  <c r="M57599" i="1"/>
  <c r="N57599" i="1"/>
  <c r="O57599" i="1"/>
  <c r="P57599" i="1"/>
  <c r="Q57599" i="1"/>
  <c r="L57600" i="1"/>
  <c r="M57600" i="1"/>
  <c r="N57600" i="1"/>
  <c r="O57600" i="1"/>
  <c r="P57600" i="1"/>
  <c r="Q57600" i="1"/>
  <c r="L57601" i="1"/>
  <c r="M57601" i="1"/>
  <c r="N57601" i="1"/>
  <c r="O57601" i="1"/>
  <c r="P57601" i="1"/>
  <c r="Q57601" i="1"/>
  <c r="L57602" i="1"/>
  <c r="M57602" i="1"/>
  <c r="N57602" i="1"/>
  <c r="O57602" i="1"/>
  <c r="P57602" i="1"/>
  <c r="Q57602" i="1"/>
  <c r="L57603" i="1"/>
  <c r="M57603" i="1"/>
  <c r="N57603" i="1"/>
  <c r="O57603" i="1"/>
  <c r="P57603" i="1"/>
  <c r="Q57603" i="1"/>
  <c r="L57604" i="1"/>
  <c r="M57604" i="1"/>
  <c r="N57604" i="1"/>
  <c r="O57604" i="1"/>
  <c r="P57604" i="1"/>
  <c r="Q57604" i="1"/>
  <c r="L57605" i="1"/>
  <c r="M57605" i="1"/>
  <c r="N57605" i="1"/>
  <c r="O57605" i="1"/>
  <c r="P57605" i="1"/>
  <c r="Q57605" i="1"/>
  <c r="L57606" i="1"/>
  <c r="M57606" i="1"/>
  <c r="N57606" i="1"/>
  <c r="O57606" i="1"/>
  <c r="P57606" i="1"/>
  <c r="Q57606" i="1"/>
  <c r="L57607" i="1"/>
  <c r="M57607" i="1"/>
  <c r="N57607" i="1"/>
  <c r="O57607" i="1"/>
  <c r="P57607" i="1"/>
  <c r="Q57607" i="1"/>
  <c r="L57608" i="1"/>
  <c r="M57608" i="1"/>
  <c r="N57608" i="1"/>
  <c r="O57608" i="1"/>
  <c r="P57608" i="1"/>
  <c r="Q57608" i="1"/>
  <c r="L57609" i="1"/>
  <c r="M57609" i="1"/>
  <c r="N57609" i="1"/>
  <c r="O57609" i="1"/>
  <c r="P57609" i="1"/>
  <c r="Q57609" i="1"/>
  <c r="L57610" i="1"/>
  <c r="M57610" i="1"/>
  <c r="N57610" i="1"/>
  <c r="O57610" i="1"/>
  <c r="P57610" i="1"/>
  <c r="Q57610" i="1"/>
  <c r="L57611" i="1"/>
  <c r="M57611" i="1"/>
  <c r="N57611" i="1"/>
  <c r="O57611" i="1"/>
  <c r="P57611" i="1"/>
  <c r="Q57611" i="1"/>
  <c r="L57612" i="1"/>
  <c r="M57612" i="1"/>
  <c r="N57612" i="1"/>
  <c r="O57612" i="1"/>
  <c r="P57612" i="1"/>
  <c r="Q57612" i="1"/>
  <c r="L57613" i="1"/>
  <c r="M57613" i="1"/>
  <c r="N57613" i="1"/>
  <c r="O57613" i="1"/>
  <c r="P57613" i="1"/>
  <c r="Q57613" i="1"/>
  <c r="L57614" i="1"/>
  <c r="M57614" i="1"/>
  <c r="N57614" i="1"/>
  <c r="O57614" i="1"/>
  <c r="P57614" i="1"/>
  <c r="Q57614" i="1"/>
  <c r="L57615" i="1"/>
  <c r="M57615" i="1"/>
  <c r="N57615" i="1"/>
  <c r="O57615" i="1"/>
  <c r="P57615" i="1"/>
  <c r="Q57615" i="1"/>
  <c r="L57616" i="1"/>
  <c r="M57616" i="1"/>
  <c r="N57616" i="1"/>
  <c r="O57616" i="1"/>
  <c r="P57616" i="1"/>
  <c r="Q57616" i="1"/>
  <c r="L57617" i="1"/>
  <c r="M57617" i="1"/>
  <c r="N57617" i="1"/>
  <c r="O57617" i="1"/>
  <c r="P57617" i="1"/>
  <c r="Q57617" i="1"/>
  <c r="L57618" i="1"/>
  <c r="M57618" i="1"/>
  <c r="N57618" i="1"/>
  <c r="O57618" i="1"/>
  <c r="P57618" i="1"/>
  <c r="Q57618" i="1"/>
  <c r="L57619" i="1"/>
  <c r="M57619" i="1"/>
  <c r="N57619" i="1"/>
  <c r="O57619" i="1"/>
  <c r="P57619" i="1"/>
  <c r="Q57619" i="1"/>
  <c r="L57620" i="1"/>
  <c r="M57620" i="1"/>
  <c r="N57620" i="1"/>
  <c r="O57620" i="1"/>
  <c r="P57620" i="1"/>
  <c r="Q57620" i="1"/>
  <c r="L57621" i="1"/>
  <c r="M57621" i="1"/>
  <c r="N57621" i="1"/>
  <c r="O57621" i="1"/>
  <c r="P57621" i="1"/>
  <c r="Q57621" i="1"/>
  <c r="L57622" i="1"/>
  <c r="M57622" i="1"/>
  <c r="N57622" i="1"/>
  <c r="O57622" i="1"/>
  <c r="P57622" i="1"/>
  <c r="Q57622" i="1"/>
  <c r="L57623" i="1"/>
  <c r="M57623" i="1"/>
  <c r="N57623" i="1"/>
  <c r="O57623" i="1"/>
  <c r="P57623" i="1"/>
  <c r="Q57623" i="1"/>
  <c r="L57624" i="1"/>
  <c r="M57624" i="1"/>
  <c r="N57624" i="1"/>
  <c r="O57624" i="1"/>
  <c r="P57624" i="1"/>
  <c r="Q57624" i="1"/>
  <c r="L57625" i="1"/>
  <c r="M57625" i="1"/>
  <c r="N57625" i="1"/>
  <c r="O57625" i="1"/>
  <c r="P57625" i="1"/>
  <c r="Q57625" i="1"/>
  <c r="L57626" i="1"/>
  <c r="M57626" i="1"/>
  <c r="N57626" i="1"/>
  <c r="O57626" i="1"/>
  <c r="P57626" i="1"/>
  <c r="Q57626" i="1"/>
  <c r="L57627" i="1"/>
  <c r="M57627" i="1"/>
  <c r="N57627" i="1"/>
  <c r="O57627" i="1"/>
  <c r="P57627" i="1"/>
  <c r="Q57627" i="1"/>
  <c r="L57628" i="1"/>
  <c r="M57628" i="1"/>
  <c r="N57628" i="1"/>
  <c r="O57628" i="1"/>
  <c r="P57628" i="1"/>
  <c r="Q57628" i="1"/>
  <c r="L57629" i="1"/>
  <c r="M57629" i="1"/>
  <c r="N57629" i="1"/>
  <c r="O57629" i="1"/>
  <c r="P57629" i="1"/>
  <c r="Q57629" i="1"/>
  <c r="L57630" i="1"/>
  <c r="M57630" i="1"/>
  <c r="N57630" i="1"/>
  <c r="O57630" i="1"/>
  <c r="P57630" i="1"/>
  <c r="Q57630" i="1"/>
  <c r="L57631" i="1"/>
  <c r="M57631" i="1"/>
  <c r="N57631" i="1"/>
  <c r="O57631" i="1"/>
  <c r="P57631" i="1"/>
  <c r="Q57631" i="1"/>
  <c r="L57632" i="1"/>
  <c r="M57632" i="1"/>
  <c r="N57632" i="1"/>
  <c r="O57632" i="1"/>
  <c r="P57632" i="1"/>
  <c r="Q57632" i="1"/>
  <c r="L57633" i="1"/>
  <c r="M57633" i="1"/>
  <c r="N57633" i="1"/>
  <c r="O57633" i="1"/>
  <c r="P57633" i="1"/>
  <c r="Q57633" i="1"/>
  <c r="L57634" i="1"/>
  <c r="M57634" i="1"/>
  <c r="N57634" i="1"/>
  <c r="O57634" i="1"/>
  <c r="P57634" i="1"/>
  <c r="Q57634" i="1"/>
  <c r="L57635" i="1"/>
  <c r="M57635" i="1"/>
  <c r="N57635" i="1"/>
  <c r="O57635" i="1"/>
  <c r="P57635" i="1"/>
  <c r="Q57635" i="1"/>
  <c r="L57636" i="1"/>
  <c r="M57636" i="1"/>
  <c r="N57636" i="1"/>
  <c r="O57636" i="1"/>
  <c r="P57636" i="1"/>
  <c r="Q57636" i="1"/>
  <c r="L57637" i="1"/>
  <c r="M57637" i="1"/>
  <c r="N57637" i="1"/>
  <c r="O57637" i="1"/>
  <c r="P57637" i="1"/>
  <c r="Q57637" i="1"/>
  <c r="L57638" i="1"/>
  <c r="M57638" i="1"/>
  <c r="N57638" i="1"/>
  <c r="O57638" i="1"/>
  <c r="P57638" i="1"/>
  <c r="Q57638" i="1"/>
  <c r="L57639" i="1"/>
  <c r="M57639" i="1"/>
  <c r="N57639" i="1"/>
  <c r="O57639" i="1"/>
  <c r="P57639" i="1"/>
  <c r="Q57639" i="1"/>
  <c r="L57640" i="1"/>
  <c r="M57640" i="1"/>
  <c r="N57640" i="1"/>
  <c r="O57640" i="1"/>
  <c r="P57640" i="1"/>
  <c r="Q57640" i="1"/>
  <c r="L57641" i="1"/>
  <c r="M57641" i="1"/>
  <c r="N57641" i="1"/>
  <c r="O57641" i="1"/>
  <c r="P57641" i="1"/>
  <c r="Q57641" i="1"/>
  <c r="L57642" i="1"/>
  <c r="M57642" i="1"/>
  <c r="N57642" i="1"/>
  <c r="O57642" i="1"/>
  <c r="P57642" i="1"/>
  <c r="Q57642" i="1"/>
  <c r="L57643" i="1"/>
  <c r="M57643" i="1"/>
  <c r="N57643" i="1"/>
  <c r="O57643" i="1"/>
  <c r="P57643" i="1"/>
  <c r="Q57643" i="1"/>
  <c r="L57644" i="1"/>
  <c r="M57644" i="1"/>
  <c r="N57644" i="1"/>
  <c r="O57644" i="1"/>
  <c r="P57644" i="1"/>
  <c r="Q57644" i="1"/>
  <c r="L57645" i="1"/>
  <c r="M57645" i="1"/>
  <c r="N57645" i="1"/>
  <c r="O57645" i="1"/>
  <c r="P57645" i="1"/>
  <c r="Q57645" i="1"/>
  <c r="L57646" i="1"/>
  <c r="M57646" i="1"/>
  <c r="N57646" i="1"/>
  <c r="O57646" i="1"/>
  <c r="P57646" i="1"/>
  <c r="Q57646" i="1"/>
  <c r="L57647" i="1"/>
  <c r="M57647" i="1"/>
  <c r="N57647" i="1"/>
  <c r="O57647" i="1"/>
  <c r="P57647" i="1"/>
  <c r="Q57647" i="1"/>
  <c r="L57648" i="1"/>
  <c r="M57648" i="1"/>
  <c r="N57648" i="1"/>
  <c r="O57648" i="1"/>
  <c r="P57648" i="1"/>
  <c r="Q57648" i="1"/>
  <c r="L57649" i="1"/>
  <c r="M57649" i="1"/>
  <c r="N57649" i="1"/>
  <c r="O57649" i="1"/>
  <c r="P57649" i="1"/>
  <c r="Q57649" i="1"/>
  <c r="L57650" i="1"/>
  <c r="M57650" i="1"/>
  <c r="N57650" i="1"/>
  <c r="O57650" i="1"/>
  <c r="P57650" i="1"/>
  <c r="Q57650" i="1"/>
  <c r="L57651" i="1"/>
  <c r="M57651" i="1"/>
  <c r="N57651" i="1"/>
  <c r="O57651" i="1"/>
  <c r="P57651" i="1"/>
  <c r="Q57651" i="1"/>
  <c r="L57652" i="1"/>
  <c r="M57652" i="1"/>
  <c r="N57652" i="1"/>
  <c r="O57652" i="1"/>
  <c r="P57652" i="1"/>
  <c r="Q57652" i="1"/>
  <c r="L57653" i="1"/>
  <c r="M57653" i="1"/>
  <c r="N57653" i="1"/>
  <c r="O57653" i="1"/>
  <c r="P57653" i="1"/>
  <c r="Q57653" i="1"/>
  <c r="L57654" i="1"/>
  <c r="M57654" i="1"/>
  <c r="N57654" i="1"/>
  <c r="O57654" i="1"/>
  <c r="P57654" i="1"/>
  <c r="Q57654" i="1"/>
  <c r="L57655" i="1"/>
  <c r="M57655" i="1"/>
  <c r="N57655" i="1"/>
  <c r="O57655" i="1"/>
  <c r="P57655" i="1"/>
  <c r="Q57655" i="1"/>
  <c r="L57656" i="1"/>
  <c r="M57656" i="1"/>
  <c r="N57656" i="1"/>
  <c r="O57656" i="1"/>
  <c r="P57656" i="1"/>
  <c r="Q57656" i="1"/>
  <c r="L57657" i="1"/>
  <c r="M57657" i="1"/>
  <c r="N57657" i="1"/>
  <c r="O57657" i="1"/>
  <c r="P57657" i="1"/>
  <c r="Q57657" i="1"/>
  <c r="L57658" i="1"/>
  <c r="M57658" i="1"/>
  <c r="N57658" i="1"/>
  <c r="O57658" i="1"/>
  <c r="P57658" i="1"/>
  <c r="Q57658" i="1"/>
  <c r="L57659" i="1"/>
  <c r="M57659" i="1"/>
  <c r="N57659" i="1"/>
  <c r="O57659" i="1"/>
  <c r="P57659" i="1"/>
  <c r="Q57659" i="1"/>
  <c r="L57660" i="1"/>
  <c r="M57660" i="1"/>
  <c r="N57660" i="1"/>
  <c r="O57660" i="1"/>
  <c r="P57660" i="1"/>
  <c r="Q57660" i="1"/>
  <c r="L57661" i="1"/>
  <c r="M57661" i="1"/>
  <c r="N57661" i="1"/>
  <c r="O57661" i="1"/>
  <c r="P57661" i="1"/>
  <c r="Q57661" i="1"/>
  <c r="L57662" i="1"/>
  <c r="M57662" i="1"/>
  <c r="N57662" i="1"/>
  <c r="O57662" i="1"/>
  <c r="P57662" i="1"/>
  <c r="Q57662" i="1"/>
  <c r="L57663" i="1"/>
  <c r="M57663" i="1"/>
  <c r="N57663" i="1"/>
  <c r="O57663" i="1"/>
  <c r="P57663" i="1"/>
  <c r="Q57663" i="1"/>
  <c r="L57664" i="1"/>
  <c r="M57664" i="1"/>
  <c r="N57664" i="1"/>
  <c r="O57664" i="1"/>
  <c r="P57664" i="1"/>
  <c r="Q57664" i="1"/>
  <c r="L57665" i="1"/>
  <c r="M57665" i="1"/>
  <c r="N57665" i="1"/>
  <c r="O57665" i="1"/>
  <c r="P57665" i="1"/>
  <c r="Q57665" i="1"/>
  <c r="L57666" i="1"/>
  <c r="M57666" i="1"/>
  <c r="N57666" i="1"/>
  <c r="O57666" i="1"/>
  <c r="P57666" i="1"/>
  <c r="Q57666" i="1"/>
  <c r="L57667" i="1"/>
  <c r="M57667" i="1"/>
  <c r="N57667" i="1"/>
  <c r="O57667" i="1"/>
  <c r="P57667" i="1"/>
  <c r="Q57667" i="1"/>
  <c r="L57668" i="1"/>
  <c r="M57668" i="1"/>
  <c r="N57668" i="1"/>
  <c r="O57668" i="1"/>
  <c r="P57668" i="1"/>
  <c r="Q57668" i="1"/>
  <c r="L57669" i="1"/>
  <c r="M57669" i="1"/>
  <c r="N57669" i="1"/>
  <c r="O57669" i="1"/>
  <c r="P57669" i="1"/>
  <c r="Q57669" i="1"/>
  <c r="L57670" i="1"/>
  <c r="M57670" i="1"/>
  <c r="N57670" i="1"/>
  <c r="O57670" i="1"/>
  <c r="P57670" i="1"/>
  <c r="Q57670" i="1"/>
  <c r="L57671" i="1"/>
  <c r="M57671" i="1"/>
  <c r="N57671" i="1"/>
  <c r="O57671" i="1"/>
  <c r="P57671" i="1"/>
  <c r="Q57671" i="1"/>
  <c r="L57672" i="1"/>
  <c r="M57672" i="1"/>
  <c r="N57672" i="1"/>
  <c r="O57672" i="1"/>
  <c r="P57672" i="1"/>
  <c r="Q57672" i="1"/>
  <c r="L57673" i="1"/>
  <c r="M57673" i="1"/>
  <c r="N57673" i="1"/>
  <c r="O57673" i="1"/>
  <c r="P57673" i="1"/>
  <c r="Q57673" i="1"/>
  <c r="L57674" i="1"/>
  <c r="M57674" i="1"/>
  <c r="N57674" i="1"/>
  <c r="O57674" i="1"/>
  <c r="P57674" i="1"/>
  <c r="Q57674" i="1"/>
  <c r="L57675" i="1"/>
  <c r="M57675" i="1"/>
  <c r="N57675" i="1"/>
  <c r="O57675" i="1"/>
  <c r="P57675" i="1"/>
  <c r="Q57675" i="1"/>
  <c r="L57676" i="1"/>
  <c r="M57676" i="1"/>
  <c r="N57676" i="1"/>
  <c r="O57676" i="1"/>
  <c r="P57676" i="1"/>
  <c r="Q57676" i="1"/>
  <c r="L57677" i="1"/>
  <c r="M57677" i="1"/>
  <c r="N57677" i="1"/>
  <c r="O57677" i="1"/>
  <c r="P57677" i="1"/>
  <c r="Q57677" i="1"/>
  <c r="L57678" i="1"/>
  <c r="M57678" i="1"/>
  <c r="N57678" i="1"/>
  <c r="O57678" i="1"/>
  <c r="P57678" i="1"/>
  <c r="Q57678" i="1"/>
  <c r="L57679" i="1"/>
  <c r="M57679" i="1"/>
  <c r="N57679" i="1"/>
  <c r="O57679" i="1"/>
  <c r="P57679" i="1"/>
  <c r="Q57679" i="1"/>
  <c r="L57680" i="1"/>
  <c r="M57680" i="1"/>
  <c r="N57680" i="1"/>
  <c r="O57680" i="1"/>
  <c r="P57680" i="1"/>
  <c r="Q57680" i="1"/>
  <c r="L57681" i="1"/>
  <c r="M57681" i="1"/>
  <c r="N57681" i="1"/>
  <c r="O57681" i="1"/>
  <c r="P57681" i="1"/>
  <c r="Q57681" i="1"/>
  <c r="L57682" i="1"/>
  <c r="M57682" i="1"/>
  <c r="N57682" i="1"/>
  <c r="O57682" i="1"/>
  <c r="P57682" i="1"/>
  <c r="Q57682" i="1"/>
  <c r="L57683" i="1"/>
  <c r="M57683" i="1"/>
  <c r="N57683" i="1"/>
  <c r="O57683" i="1"/>
  <c r="P57683" i="1"/>
  <c r="Q57683" i="1"/>
  <c r="L57684" i="1"/>
  <c r="M57684" i="1"/>
  <c r="N57684" i="1"/>
  <c r="O57684" i="1"/>
  <c r="P57684" i="1"/>
  <c r="Q57684" i="1"/>
  <c r="L57685" i="1"/>
  <c r="M57685" i="1"/>
  <c r="N57685" i="1"/>
  <c r="O57685" i="1"/>
  <c r="P57685" i="1"/>
  <c r="Q57685" i="1"/>
  <c r="L57686" i="1"/>
  <c r="M57686" i="1"/>
  <c r="N57686" i="1"/>
  <c r="O57686" i="1"/>
  <c r="P57686" i="1"/>
  <c r="Q57686" i="1"/>
  <c r="L57687" i="1"/>
  <c r="M57687" i="1"/>
  <c r="N57687" i="1"/>
  <c r="O57687" i="1"/>
  <c r="P57687" i="1"/>
  <c r="Q57687" i="1"/>
  <c r="L57688" i="1"/>
  <c r="M57688" i="1"/>
  <c r="N57688" i="1"/>
  <c r="O57688" i="1"/>
  <c r="P57688" i="1"/>
  <c r="Q57688" i="1"/>
  <c r="L57689" i="1"/>
  <c r="M57689" i="1"/>
  <c r="N57689" i="1"/>
  <c r="O57689" i="1"/>
  <c r="P57689" i="1"/>
  <c r="Q57689" i="1"/>
  <c r="L57690" i="1"/>
  <c r="M57690" i="1"/>
  <c r="N57690" i="1"/>
  <c r="O57690" i="1"/>
  <c r="P57690" i="1"/>
  <c r="Q57690" i="1"/>
  <c r="L57691" i="1"/>
  <c r="M57691" i="1"/>
  <c r="N57691" i="1"/>
  <c r="O57691" i="1"/>
  <c r="P57691" i="1"/>
  <c r="Q57691" i="1"/>
  <c r="L57692" i="1"/>
  <c r="M57692" i="1"/>
  <c r="N57692" i="1"/>
  <c r="O57692" i="1"/>
  <c r="P57692" i="1"/>
  <c r="Q57692" i="1"/>
  <c r="L57693" i="1"/>
  <c r="M57693" i="1"/>
  <c r="N57693" i="1"/>
  <c r="O57693" i="1"/>
  <c r="P57693" i="1"/>
  <c r="Q57693" i="1"/>
  <c r="L57694" i="1"/>
  <c r="M57694" i="1"/>
  <c r="N57694" i="1"/>
  <c r="O57694" i="1"/>
  <c r="P57694" i="1"/>
  <c r="Q57694" i="1"/>
  <c r="L57695" i="1"/>
  <c r="M57695" i="1"/>
  <c r="N57695" i="1"/>
  <c r="O57695" i="1"/>
  <c r="P57695" i="1"/>
  <c r="Q57695" i="1"/>
  <c r="L57696" i="1"/>
  <c r="M57696" i="1"/>
  <c r="N57696" i="1"/>
  <c r="O57696" i="1"/>
  <c r="P57696" i="1"/>
  <c r="Q57696" i="1"/>
  <c r="L57697" i="1"/>
  <c r="M57697" i="1"/>
  <c r="N57697" i="1"/>
  <c r="O57697" i="1"/>
  <c r="P57697" i="1"/>
  <c r="Q57697" i="1"/>
  <c r="L57698" i="1"/>
  <c r="M57698" i="1"/>
  <c r="N57698" i="1"/>
  <c r="O57698" i="1"/>
  <c r="P57698" i="1"/>
  <c r="Q57698" i="1"/>
  <c r="L57699" i="1"/>
  <c r="M57699" i="1"/>
  <c r="N57699" i="1"/>
  <c r="O57699" i="1"/>
  <c r="P57699" i="1"/>
  <c r="Q57699" i="1"/>
  <c r="L57700" i="1"/>
  <c r="M57700" i="1"/>
  <c r="N57700" i="1"/>
  <c r="O57700" i="1"/>
  <c r="P57700" i="1"/>
  <c r="Q57700" i="1"/>
  <c r="L57701" i="1"/>
  <c r="M57701" i="1"/>
  <c r="N57701" i="1"/>
  <c r="O57701" i="1"/>
  <c r="P57701" i="1"/>
  <c r="Q57701" i="1"/>
  <c r="L57702" i="1"/>
  <c r="M57702" i="1"/>
  <c r="N57702" i="1"/>
  <c r="O57702" i="1"/>
  <c r="P57702" i="1"/>
  <c r="Q57702" i="1"/>
  <c r="L57703" i="1"/>
  <c r="M57703" i="1"/>
  <c r="N57703" i="1"/>
  <c r="O57703" i="1"/>
  <c r="P57703" i="1"/>
  <c r="Q57703" i="1"/>
  <c r="L57704" i="1"/>
  <c r="M57704" i="1"/>
  <c r="N57704" i="1"/>
  <c r="O57704" i="1"/>
  <c r="P57704" i="1"/>
  <c r="Q57704" i="1"/>
  <c r="L57705" i="1"/>
  <c r="M57705" i="1"/>
  <c r="N57705" i="1"/>
  <c r="O57705" i="1"/>
  <c r="P57705" i="1"/>
  <c r="Q57705" i="1"/>
  <c r="L57706" i="1"/>
  <c r="M57706" i="1"/>
  <c r="N57706" i="1"/>
  <c r="O57706" i="1"/>
  <c r="P57706" i="1"/>
  <c r="Q57706" i="1"/>
  <c r="L57707" i="1"/>
  <c r="M57707" i="1"/>
  <c r="N57707" i="1"/>
  <c r="O57707" i="1"/>
  <c r="P57707" i="1"/>
  <c r="Q57707" i="1"/>
  <c r="L57708" i="1"/>
  <c r="M57708" i="1"/>
  <c r="N57708" i="1"/>
  <c r="O57708" i="1"/>
  <c r="P57708" i="1"/>
  <c r="Q57708" i="1"/>
  <c r="L57709" i="1"/>
  <c r="M57709" i="1"/>
  <c r="N57709" i="1"/>
  <c r="O57709" i="1"/>
  <c r="P57709" i="1"/>
  <c r="Q57709" i="1"/>
  <c r="L57710" i="1"/>
  <c r="M57710" i="1"/>
  <c r="N57710" i="1"/>
  <c r="O57710" i="1"/>
  <c r="P57710" i="1"/>
  <c r="Q57710" i="1"/>
  <c r="L57711" i="1"/>
  <c r="M57711" i="1"/>
  <c r="N57711" i="1"/>
  <c r="O57711" i="1"/>
  <c r="P57711" i="1"/>
  <c r="Q57711" i="1"/>
  <c r="L57712" i="1"/>
  <c r="M57712" i="1"/>
  <c r="N57712" i="1"/>
  <c r="O57712" i="1"/>
  <c r="P57712" i="1"/>
  <c r="Q57712" i="1"/>
  <c r="L57713" i="1"/>
  <c r="M57713" i="1"/>
  <c r="N57713" i="1"/>
  <c r="O57713" i="1"/>
  <c r="P57713" i="1"/>
  <c r="Q57713" i="1"/>
  <c r="L57714" i="1"/>
  <c r="M57714" i="1"/>
  <c r="N57714" i="1"/>
  <c r="O57714" i="1"/>
  <c r="P57714" i="1"/>
  <c r="Q57714" i="1"/>
  <c r="L57715" i="1"/>
  <c r="M57715" i="1"/>
  <c r="N57715" i="1"/>
  <c r="O57715" i="1"/>
  <c r="P57715" i="1"/>
  <c r="Q57715" i="1"/>
  <c r="L57716" i="1"/>
  <c r="M57716" i="1"/>
  <c r="N57716" i="1"/>
  <c r="O57716" i="1"/>
  <c r="P57716" i="1"/>
  <c r="Q57716" i="1"/>
  <c r="L57717" i="1"/>
  <c r="M57717" i="1"/>
  <c r="N57717" i="1"/>
  <c r="O57717" i="1"/>
  <c r="P57717" i="1"/>
  <c r="Q57717" i="1"/>
  <c r="L57718" i="1"/>
  <c r="M57718" i="1"/>
  <c r="N57718" i="1"/>
  <c r="O57718" i="1"/>
  <c r="P57718" i="1"/>
  <c r="Q57718" i="1"/>
  <c r="L57719" i="1"/>
  <c r="M57719" i="1"/>
  <c r="N57719" i="1"/>
  <c r="O57719" i="1"/>
  <c r="P57719" i="1"/>
  <c r="Q57719" i="1"/>
  <c r="L57720" i="1"/>
  <c r="M57720" i="1"/>
  <c r="N57720" i="1"/>
  <c r="O57720" i="1"/>
  <c r="P57720" i="1"/>
  <c r="Q57720" i="1"/>
  <c r="L57721" i="1"/>
  <c r="M57721" i="1"/>
  <c r="N57721" i="1"/>
  <c r="O57721" i="1"/>
  <c r="P57721" i="1"/>
  <c r="Q57721" i="1"/>
  <c r="L57722" i="1"/>
  <c r="M57722" i="1"/>
  <c r="N57722" i="1"/>
  <c r="O57722" i="1"/>
  <c r="P57722" i="1"/>
  <c r="Q57722" i="1"/>
  <c r="L57723" i="1"/>
  <c r="M57723" i="1"/>
  <c r="N57723" i="1"/>
  <c r="O57723" i="1"/>
  <c r="P57723" i="1"/>
  <c r="Q57723" i="1"/>
  <c r="L57724" i="1"/>
  <c r="M57724" i="1"/>
  <c r="N57724" i="1"/>
  <c r="O57724" i="1"/>
  <c r="P57724" i="1"/>
  <c r="Q57724" i="1"/>
  <c r="L57725" i="1"/>
  <c r="M57725" i="1"/>
  <c r="N57725" i="1"/>
  <c r="O57725" i="1"/>
  <c r="P57725" i="1"/>
  <c r="Q57725" i="1"/>
  <c r="L57726" i="1"/>
  <c r="M57726" i="1"/>
  <c r="N57726" i="1"/>
  <c r="O57726" i="1"/>
  <c r="P57726" i="1"/>
  <c r="Q57726" i="1"/>
  <c r="L57727" i="1"/>
  <c r="M57727" i="1"/>
  <c r="N57727" i="1"/>
  <c r="O57727" i="1"/>
  <c r="P57727" i="1"/>
  <c r="Q57727" i="1"/>
  <c r="L57728" i="1"/>
  <c r="M57728" i="1"/>
  <c r="N57728" i="1"/>
  <c r="O57728" i="1"/>
  <c r="P57728" i="1"/>
  <c r="Q57728" i="1"/>
  <c r="L57729" i="1"/>
  <c r="M57729" i="1"/>
  <c r="N57729" i="1"/>
  <c r="O57729" i="1"/>
  <c r="P57729" i="1"/>
  <c r="Q57729" i="1"/>
  <c r="L57730" i="1"/>
  <c r="M57730" i="1"/>
  <c r="N57730" i="1"/>
  <c r="O57730" i="1"/>
  <c r="P57730" i="1"/>
  <c r="Q57730" i="1"/>
  <c r="L57731" i="1"/>
  <c r="M57731" i="1"/>
  <c r="N57731" i="1"/>
  <c r="O57731" i="1"/>
  <c r="P57731" i="1"/>
  <c r="Q57731" i="1"/>
  <c r="L57732" i="1"/>
  <c r="M57732" i="1"/>
  <c r="N57732" i="1"/>
  <c r="O57732" i="1"/>
  <c r="P57732" i="1"/>
  <c r="Q57732" i="1"/>
  <c r="L57733" i="1"/>
  <c r="M57733" i="1"/>
  <c r="N57733" i="1"/>
  <c r="O57733" i="1"/>
  <c r="P57733" i="1"/>
  <c r="Q57733" i="1"/>
  <c r="L57734" i="1"/>
  <c r="M57734" i="1"/>
  <c r="N57734" i="1"/>
  <c r="O57734" i="1"/>
  <c r="P57734" i="1"/>
  <c r="Q57734" i="1"/>
  <c r="L57735" i="1"/>
  <c r="M57735" i="1"/>
  <c r="N57735" i="1"/>
  <c r="O57735" i="1"/>
  <c r="P57735" i="1"/>
  <c r="Q57735" i="1"/>
  <c r="L57736" i="1"/>
  <c r="M57736" i="1"/>
  <c r="N57736" i="1"/>
  <c r="O57736" i="1"/>
  <c r="P57736" i="1"/>
  <c r="Q57736" i="1"/>
  <c r="L57737" i="1"/>
  <c r="M57737" i="1"/>
  <c r="N57737" i="1"/>
  <c r="O57737" i="1"/>
  <c r="P57737" i="1"/>
  <c r="Q57737" i="1"/>
  <c r="L57738" i="1"/>
  <c r="M57738" i="1"/>
  <c r="N57738" i="1"/>
  <c r="O57738" i="1"/>
  <c r="P57738" i="1"/>
  <c r="Q57738" i="1"/>
  <c r="L57739" i="1"/>
  <c r="M57739" i="1"/>
  <c r="N57739" i="1"/>
  <c r="O57739" i="1"/>
  <c r="P57739" i="1"/>
  <c r="Q57739" i="1"/>
  <c r="L57740" i="1"/>
  <c r="M57740" i="1"/>
  <c r="N57740" i="1"/>
  <c r="O57740" i="1"/>
  <c r="P57740" i="1"/>
  <c r="Q57740" i="1"/>
  <c r="L57741" i="1"/>
  <c r="M57741" i="1"/>
  <c r="N57741" i="1"/>
  <c r="O57741" i="1"/>
  <c r="P57741" i="1"/>
  <c r="Q57741" i="1"/>
  <c r="L57742" i="1"/>
  <c r="M57742" i="1"/>
  <c r="N57742" i="1"/>
  <c r="O57742" i="1"/>
  <c r="P57742" i="1"/>
  <c r="Q57742" i="1"/>
  <c r="L57743" i="1"/>
  <c r="M57743" i="1"/>
  <c r="N57743" i="1"/>
  <c r="O57743" i="1"/>
  <c r="P57743" i="1"/>
  <c r="Q57743" i="1"/>
  <c r="L57744" i="1"/>
  <c r="M57744" i="1"/>
  <c r="N57744" i="1"/>
  <c r="O57744" i="1"/>
  <c r="P57744" i="1"/>
  <c r="Q57744" i="1"/>
  <c r="L57745" i="1"/>
  <c r="M57745" i="1"/>
  <c r="N57745" i="1"/>
  <c r="O57745" i="1"/>
  <c r="P57745" i="1"/>
  <c r="Q57745" i="1"/>
  <c r="L57746" i="1"/>
  <c r="M57746" i="1"/>
  <c r="N57746" i="1"/>
  <c r="O57746" i="1"/>
  <c r="P57746" i="1"/>
  <c r="Q57746" i="1"/>
  <c r="L57747" i="1"/>
  <c r="M57747" i="1"/>
  <c r="N57747" i="1"/>
  <c r="O57747" i="1"/>
  <c r="P57747" i="1"/>
  <c r="Q57747" i="1"/>
  <c r="L57748" i="1"/>
  <c r="M57748" i="1"/>
  <c r="N57748" i="1"/>
  <c r="O57748" i="1"/>
  <c r="P57748" i="1"/>
  <c r="Q57748" i="1"/>
  <c r="L57749" i="1"/>
  <c r="M57749" i="1"/>
  <c r="N57749" i="1"/>
  <c r="O57749" i="1"/>
  <c r="P57749" i="1"/>
  <c r="Q57749" i="1"/>
  <c r="L57750" i="1"/>
  <c r="M57750" i="1"/>
  <c r="N57750" i="1"/>
  <c r="O57750" i="1"/>
  <c r="P57750" i="1"/>
  <c r="Q57750" i="1"/>
  <c r="L57751" i="1"/>
  <c r="M57751" i="1"/>
  <c r="N57751" i="1"/>
  <c r="O57751" i="1"/>
  <c r="P57751" i="1"/>
  <c r="Q57751" i="1"/>
  <c r="L57752" i="1"/>
  <c r="M57752" i="1"/>
  <c r="N57752" i="1"/>
  <c r="O57752" i="1"/>
  <c r="P57752" i="1"/>
  <c r="Q57752" i="1"/>
  <c r="L57753" i="1"/>
  <c r="M57753" i="1"/>
  <c r="N57753" i="1"/>
  <c r="O57753" i="1"/>
  <c r="P57753" i="1"/>
  <c r="Q57753" i="1"/>
  <c r="L57754" i="1"/>
  <c r="M57754" i="1"/>
  <c r="N57754" i="1"/>
  <c r="O57754" i="1"/>
  <c r="P57754" i="1"/>
  <c r="Q57754" i="1"/>
  <c r="L57755" i="1"/>
  <c r="M57755" i="1"/>
  <c r="N57755" i="1"/>
  <c r="O57755" i="1"/>
  <c r="P57755" i="1"/>
  <c r="Q57755" i="1"/>
  <c r="L57756" i="1"/>
  <c r="M57756" i="1"/>
  <c r="N57756" i="1"/>
  <c r="O57756" i="1"/>
  <c r="P57756" i="1"/>
  <c r="Q57756" i="1"/>
  <c r="L57757" i="1"/>
  <c r="M57757" i="1"/>
  <c r="N57757" i="1"/>
  <c r="O57757" i="1"/>
  <c r="P57757" i="1"/>
  <c r="Q57757" i="1"/>
  <c r="L57758" i="1"/>
  <c r="M57758" i="1"/>
  <c r="N57758" i="1"/>
  <c r="O57758" i="1"/>
  <c r="P57758" i="1"/>
  <c r="Q57758" i="1"/>
  <c r="L57759" i="1"/>
  <c r="M57759" i="1"/>
  <c r="N57759" i="1"/>
  <c r="O57759" i="1"/>
  <c r="P57759" i="1"/>
  <c r="Q57759" i="1"/>
  <c r="L57760" i="1"/>
  <c r="M57760" i="1"/>
  <c r="N57760" i="1"/>
  <c r="O57760" i="1"/>
  <c r="P57760" i="1"/>
  <c r="Q57760" i="1"/>
  <c r="L57761" i="1"/>
  <c r="M57761" i="1"/>
  <c r="N57761" i="1"/>
  <c r="O57761" i="1"/>
  <c r="P57761" i="1"/>
  <c r="Q57761" i="1"/>
  <c r="L57762" i="1"/>
  <c r="M57762" i="1"/>
  <c r="N57762" i="1"/>
  <c r="O57762" i="1"/>
  <c r="P57762" i="1"/>
  <c r="Q57762" i="1"/>
  <c r="L57763" i="1"/>
  <c r="M57763" i="1"/>
  <c r="N57763" i="1"/>
  <c r="O57763" i="1"/>
  <c r="P57763" i="1"/>
  <c r="Q57763" i="1"/>
  <c r="L57764" i="1"/>
  <c r="M57764" i="1"/>
  <c r="N57764" i="1"/>
  <c r="O57764" i="1"/>
  <c r="P57764" i="1"/>
  <c r="Q57764" i="1"/>
  <c r="L57765" i="1"/>
  <c r="M57765" i="1"/>
  <c r="N57765" i="1"/>
  <c r="O57765" i="1"/>
  <c r="P57765" i="1"/>
  <c r="Q57765" i="1"/>
  <c r="L57766" i="1"/>
  <c r="M57766" i="1"/>
  <c r="N57766" i="1"/>
  <c r="O57766" i="1"/>
  <c r="P57766" i="1"/>
  <c r="Q57766" i="1"/>
  <c r="L57767" i="1"/>
  <c r="M57767" i="1"/>
  <c r="N57767" i="1"/>
  <c r="O57767" i="1"/>
  <c r="P57767" i="1"/>
  <c r="Q57767" i="1"/>
  <c r="L57768" i="1"/>
  <c r="M57768" i="1"/>
  <c r="N57768" i="1"/>
  <c r="O57768" i="1"/>
  <c r="P57768" i="1"/>
  <c r="Q57768" i="1"/>
  <c r="L57769" i="1"/>
  <c r="M57769" i="1"/>
  <c r="N57769" i="1"/>
  <c r="O57769" i="1"/>
  <c r="P57769" i="1"/>
  <c r="Q57769" i="1"/>
  <c r="L57770" i="1"/>
  <c r="M57770" i="1"/>
  <c r="N57770" i="1"/>
  <c r="O57770" i="1"/>
  <c r="P57770" i="1"/>
  <c r="Q57770" i="1"/>
  <c r="L57771" i="1"/>
  <c r="M57771" i="1"/>
  <c r="N57771" i="1"/>
  <c r="O57771" i="1"/>
  <c r="P57771" i="1"/>
  <c r="Q57771" i="1"/>
  <c r="L57772" i="1"/>
  <c r="M57772" i="1"/>
  <c r="N57772" i="1"/>
  <c r="O57772" i="1"/>
  <c r="P57772" i="1"/>
  <c r="Q57772" i="1"/>
  <c r="L57773" i="1"/>
  <c r="M57773" i="1"/>
  <c r="N57773" i="1"/>
  <c r="O57773" i="1"/>
  <c r="P57773" i="1"/>
  <c r="Q57773" i="1"/>
  <c r="L57774" i="1"/>
  <c r="M57774" i="1"/>
  <c r="N57774" i="1"/>
  <c r="O57774" i="1"/>
  <c r="P57774" i="1"/>
  <c r="Q57774" i="1"/>
  <c r="L57775" i="1"/>
  <c r="M57775" i="1"/>
  <c r="N57775" i="1"/>
  <c r="O57775" i="1"/>
  <c r="P57775" i="1"/>
  <c r="Q57775" i="1"/>
  <c r="L57776" i="1"/>
  <c r="M57776" i="1"/>
  <c r="N57776" i="1"/>
  <c r="O57776" i="1"/>
  <c r="P57776" i="1"/>
  <c r="Q57776" i="1"/>
  <c r="L57777" i="1"/>
  <c r="M57777" i="1"/>
  <c r="N57777" i="1"/>
  <c r="O57777" i="1"/>
  <c r="P57777" i="1"/>
  <c r="Q57777" i="1"/>
  <c r="L57778" i="1"/>
  <c r="M57778" i="1"/>
  <c r="N57778" i="1"/>
  <c r="O57778" i="1"/>
  <c r="P57778" i="1"/>
  <c r="Q57778" i="1"/>
  <c r="L57779" i="1"/>
  <c r="M57779" i="1"/>
  <c r="N57779" i="1"/>
  <c r="O57779" i="1"/>
  <c r="P57779" i="1"/>
  <c r="Q57779" i="1"/>
  <c r="L57780" i="1"/>
  <c r="M57780" i="1"/>
  <c r="N57780" i="1"/>
  <c r="O57780" i="1"/>
  <c r="P57780" i="1"/>
  <c r="Q57780" i="1"/>
  <c r="L57781" i="1"/>
  <c r="M57781" i="1"/>
  <c r="N57781" i="1"/>
  <c r="O57781" i="1"/>
  <c r="P57781" i="1"/>
  <c r="Q57781" i="1"/>
  <c r="L57782" i="1"/>
  <c r="M57782" i="1"/>
  <c r="N57782" i="1"/>
  <c r="O57782" i="1"/>
  <c r="P57782" i="1"/>
  <c r="Q57782" i="1"/>
  <c r="L57783" i="1"/>
  <c r="M57783" i="1"/>
  <c r="N57783" i="1"/>
  <c r="O57783" i="1"/>
  <c r="P57783" i="1"/>
  <c r="Q57783" i="1"/>
  <c r="L57784" i="1"/>
  <c r="M57784" i="1"/>
  <c r="N57784" i="1"/>
  <c r="O57784" i="1"/>
  <c r="P57784" i="1"/>
  <c r="Q57784" i="1"/>
  <c r="L57785" i="1"/>
  <c r="M57785" i="1"/>
  <c r="N57785" i="1"/>
  <c r="O57785" i="1"/>
  <c r="P57785" i="1"/>
  <c r="Q57785" i="1"/>
  <c r="L57786" i="1"/>
  <c r="M57786" i="1"/>
  <c r="N57786" i="1"/>
  <c r="O57786" i="1"/>
  <c r="P57786" i="1"/>
  <c r="Q57786" i="1"/>
  <c r="L57787" i="1"/>
  <c r="M57787" i="1"/>
  <c r="N57787" i="1"/>
  <c r="O57787" i="1"/>
  <c r="P57787" i="1"/>
  <c r="Q57787" i="1"/>
  <c r="L57788" i="1"/>
  <c r="M57788" i="1"/>
  <c r="N57788" i="1"/>
  <c r="O57788" i="1"/>
  <c r="P57788" i="1"/>
  <c r="Q57788" i="1"/>
  <c r="L57789" i="1"/>
  <c r="M57789" i="1"/>
  <c r="N57789" i="1"/>
  <c r="O57789" i="1"/>
  <c r="P57789" i="1"/>
  <c r="Q57789" i="1"/>
  <c r="L57790" i="1"/>
  <c r="M57790" i="1"/>
  <c r="N57790" i="1"/>
  <c r="O57790" i="1"/>
  <c r="P57790" i="1"/>
  <c r="Q57790" i="1"/>
  <c r="L57791" i="1"/>
  <c r="M57791" i="1"/>
  <c r="N57791" i="1"/>
  <c r="O57791" i="1"/>
  <c r="P57791" i="1"/>
  <c r="Q57791" i="1"/>
  <c r="L57792" i="1"/>
  <c r="M57792" i="1"/>
  <c r="N57792" i="1"/>
  <c r="O57792" i="1"/>
  <c r="P57792" i="1"/>
  <c r="Q57792" i="1"/>
  <c r="L57793" i="1"/>
  <c r="M57793" i="1"/>
  <c r="N57793" i="1"/>
  <c r="O57793" i="1"/>
  <c r="P57793" i="1"/>
  <c r="Q57793" i="1"/>
  <c r="L57794" i="1"/>
  <c r="M57794" i="1"/>
  <c r="N57794" i="1"/>
  <c r="O57794" i="1"/>
  <c r="P57794" i="1"/>
  <c r="Q57794" i="1"/>
  <c r="L57795" i="1"/>
  <c r="M57795" i="1"/>
  <c r="N57795" i="1"/>
  <c r="O57795" i="1"/>
  <c r="P57795" i="1"/>
  <c r="Q57795" i="1"/>
  <c r="L57796" i="1"/>
  <c r="M57796" i="1"/>
  <c r="N57796" i="1"/>
  <c r="O57796" i="1"/>
  <c r="P57796" i="1"/>
  <c r="Q57796" i="1"/>
  <c r="L57797" i="1"/>
  <c r="M57797" i="1"/>
  <c r="N57797" i="1"/>
  <c r="O57797" i="1"/>
  <c r="P57797" i="1"/>
  <c r="Q57797" i="1"/>
  <c r="L57798" i="1"/>
  <c r="M57798" i="1"/>
  <c r="N57798" i="1"/>
  <c r="O57798" i="1"/>
  <c r="P57798" i="1"/>
  <c r="Q57798" i="1"/>
  <c r="L57799" i="1"/>
  <c r="M57799" i="1"/>
  <c r="N57799" i="1"/>
  <c r="O57799" i="1"/>
  <c r="P57799" i="1"/>
  <c r="Q57799" i="1"/>
  <c r="L57800" i="1"/>
  <c r="M57800" i="1"/>
  <c r="N57800" i="1"/>
  <c r="O57800" i="1"/>
  <c r="P57800" i="1"/>
  <c r="Q57800" i="1"/>
  <c r="L57801" i="1"/>
  <c r="M57801" i="1"/>
  <c r="N57801" i="1"/>
  <c r="O57801" i="1"/>
  <c r="P57801" i="1"/>
  <c r="Q57801" i="1"/>
  <c r="L57802" i="1"/>
  <c r="M57802" i="1"/>
  <c r="N57802" i="1"/>
  <c r="O57802" i="1"/>
  <c r="P57802" i="1"/>
  <c r="Q57802" i="1"/>
  <c r="L57803" i="1"/>
  <c r="M57803" i="1"/>
  <c r="N57803" i="1"/>
  <c r="O57803" i="1"/>
  <c r="P57803" i="1"/>
  <c r="Q57803" i="1"/>
  <c r="L57804" i="1"/>
  <c r="M57804" i="1"/>
  <c r="N57804" i="1"/>
  <c r="O57804" i="1"/>
  <c r="P57804" i="1"/>
  <c r="Q57804" i="1"/>
  <c r="L57805" i="1"/>
  <c r="M57805" i="1"/>
  <c r="N57805" i="1"/>
  <c r="O57805" i="1"/>
  <c r="P57805" i="1"/>
  <c r="Q57805" i="1"/>
  <c r="L57806" i="1"/>
  <c r="M57806" i="1"/>
  <c r="N57806" i="1"/>
  <c r="O57806" i="1"/>
  <c r="P57806" i="1"/>
  <c r="Q57806" i="1"/>
  <c r="L57807" i="1"/>
  <c r="M57807" i="1"/>
  <c r="N57807" i="1"/>
  <c r="O57807" i="1"/>
  <c r="P57807" i="1"/>
  <c r="Q57807" i="1"/>
  <c r="L57808" i="1"/>
  <c r="M57808" i="1"/>
  <c r="N57808" i="1"/>
  <c r="O57808" i="1"/>
  <c r="P57808" i="1"/>
  <c r="Q57808" i="1"/>
  <c r="L57809" i="1"/>
  <c r="M57809" i="1"/>
  <c r="N57809" i="1"/>
  <c r="O57809" i="1"/>
  <c r="P57809" i="1"/>
  <c r="Q57809" i="1"/>
  <c r="L57810" i="1"/>
  <c r="M57810" i="1"/>
  <c r="N57810" i="1"/>
  <c r="O57810" i="1"/>
  <c r="P57810" i="1"/>
  <c r="Q57810" i="1"/>
  <c r="L57811" i="1"/>
  <c r="M57811" i="1"/>
  <c r="N57811" i="1"/>
  <c r="O57811" i="1"/>
  <c r="P57811" i="1"/>
  <c r="Q57811" i="1"/>
  <c r="L57812" i="1"/>
  <c r="M57812" i="1"/>
  <c r="N57812" i="1"/>
  <c r="O57812" i="1"/>
  <c r="P57812" i="1"/>
  <c r="Q57812" i="1"/>
  <c r="L57813" i="1"/>
  <c r="M57813" i="1"/>
  <c r="N57813" i="1"/>
  <c r="O57813" i="1"/>
  <c r="P57813" i="1"/>
  <c r="Q57813" i="1"/>
  <c r="L57814" i="1"/>
  <c r="M57814" i="1"/>
  <c r="N57814" i="1"/>
  <c r="O57814" i="1"/>
  <c r="P57814" i="1"/>
  <c r="Q57814" i="1"/>
  <c r="L57815" i="1"/>
  <c r="M57815" i="1"/>
  <c r="N57815" i="1"/>
  <c r="O57815" i="1"/>
  <c r="P57815" i="1"/>
  <c r="Q57815" i="1"/>
  <c r="L57816" i="1"/>
  <c r="M57816" i="1"/>
  <c r="N57816" i="1"/>
  <c r="O57816" i="1"/>
  <c r="P57816" i="1"/>
  <c r="Q57816" i="1"/>
  <c r="L57817" i="1"/>
  <c r="M57817" i="1"/>
  <c r="N57817" i="1"/>
  <c r="O57817" i="1"/>
  <c r="P57817" i="1"/>
  <c r="Q57817" i="1"/>
  <c r="L57818" i="1"/>
  <c r="M57818" i="1"/>
  <c r="N57818" i="1"/>
  <c r="O57818" i="1"/>
  <c r="P57818" i="1"/>
  <c r="Q57818" i="1"/>
  <c r="L57819" i="1"/>
  <c r="M57819" i="1"/>
  <c r="N57819" i="1"/>
  <c r="O57819" i="1"/>
  <c r="P57819" i="1"/>
  <c r="Q57819" i="1"/>
  <c r="L57820" i="1"/>
  <c r="M57820" i="1"/>
  <c r="N57820" i="1"/>
  <c r="O57820" i="1"/>
  <c r="P57820" i="1"/>
  <c r="Q57820" i="1"/>
  <c r="L57821" i="1"/>
  <c r="M57821" i="1"/>
  <c r="N57821" i="1"/>
  <c r="O57821" i="1"/>
  <c r="P57821" i="1"/>
  <c r="Q57821" i="1"/>
  <c r="L57822" i="1"/>
  <c r="M57822" i="1"/>
  <c r="N57822" i="1"/>
  <c r="O57822" i="1"/>
  <c r="P57822" i="1"/>
  <c r="Q57822" i="1"/>
  <c r="L57823" i="1"/>
  <c r="M57823" i="1"/>
  <c r="N57823" i="1"/>
  <c r="O57823" i="1"/>
  <c r="P57823" i="1"/>
  <c r="Q57823" i="1"/>
  <c r="L57824" i="1"/>
  <c r="M57824" i="1"/>
  <c r="N57824" i="1"/>
  <c r="O57824" i="1"/>
  <c r="P57824" i="1"/>
  <c r="Q57824" i="1"/>
  <c r="L57825" i="1"/>
  <c r="M57825" i="1"/>
  <c r="N57825" i="1"/>
  <c r="O57825" i="1"/>
  <c r="P57825" i="1"/>
  <c r="Q57825" i="1"/>
  <c r="L57826" i="1"/>
  <c r="M57826" i="1"/>
  <c r="N57826" i="1"/>
  <c r="O57826" i="1"/>
  <c r="P57826" i="1"/>
  <c r="Q57826" i="1"/>
  <c r="L57827" i="1"/>
  <c r="M57827" i="1"/>
  <c r="N57827" i="1"/>
  <c r="O57827" i="1"/>
  <c r="P57827" i="1"/>
  <c r="Q57827" i="1"/>
  <c r="L57828" i="1"/>
  <c r="M57828" i="1"/>
  <c r="N57828" i="1"/>
  <c r="O57828" i="1"/>
  <c r="P57828" i="1"/>
  <c r="Q57828" i="1"/>
  <c r="L57829" i="1"/>
  <c r="M57829" i="1"/>
  <c r="N57829" i="1"/>
  <c r="O57829" i="1"/>
  <c r="P57829" i="1"/>
  <c r="Q57829" i="1"/>
  <c r="L57830" i="1"/>
  <c r="M57830" i="1"/>
  <c r="N57830" i="1"/>
  <c r="O57830" i="1"/>
  <c r="P57830" i="1"/>
  <c r="Q57830" i="1"/>
  <c r="L57831" i="1"/>
  <c r="M57831" i="1"/>
  <c r="N57831" i="1"/>
  <c r="O57831" i="1"/>
  <c r="P57831" i="1"/>
  <c r="Q57831" i="1"/>
  <c r="L57832" i="1"/>
  <c r="M57832" i="1"/>
  <c r="N57832" i="1"/>
  <c r="O57832" i="1"/>
  <c r="P57832" i="1"/>
  <c r="Q57832" i="1"/>
  <c r="L57833" i="1"/>
  <c r="M57833" i="1"/>
  <c r="N57833" i="1"/>
  <c r="O57833" i="1"/>
  <c r="P57833" i="1"/>
  <c r="Q57833" i="1"/>
  <c r="L57834" i="1"/>
  <c r="M57834" i="1"/>
  <c r="N57834" i="1"/>
  <c r="O57834" i="1"/>
  <c r="P57834" i="1"/>
  <c r="Q57834" i="1"/>
  <c r="L57835" i="1"/>
  <c r="M57835" i="1"/>
  <c r="N57835" i="1"/>
  <c r="O57835" i="1"/>
  <c r="P57835" i="1"/>
  <c r="Q57835" i="1"/>
  <c r="L57836" i="1"/>
  <c r="M57836" i="1"/>
  <c r="N57836" i="1"/>
  <c r="O57836" i="1"/>
  <c r="P57836" i="1"/>
  <c r="Q57836" i="1"/>
  <c r="L57837" i="1"/>
  <c r="M57837" i="1"/>
  <c r="N57837" i="1"/>
  <c r="O57837" i="1"/>
  <c r="P57837" i="1"/>
  <c r="Q57837" i="1"/>
  <c r="L57838" i="1"/>
  <c r="M57838" i="1"/>
  <c r="N57838" i="1"/>
  <c r="O57838" i="1"/>
  <c r="P57838" i="1"/>
  <c r="Q57838" i="1"/>
  <c r="L57839" i="1"/>
  <c r="M57839" i="1"/>
  <c r="N57839" i="1"/>
  <c r="O57839" i="1"/>
  <c r="P57839" i="1"/>
  <c r="Q57839" i="1"/>
  <c r="L57840" i="1"/>
  <c r="M57840" i="1"/>
  <c r="N57840" i="1"/>
  <c r="O57840" i="1"/>
  <c r="P57840" i="1"/>
  <c r="Q57840" i="1"/>
  <c r="L57841" i="1"/>
  <c r="M57841" i="1"/>
  <c r="N57841" i="1"/>
  <c r="O57841" i="1"/>
  <c r="P57841" i="1"/>
  <c r="Q57841" i="1"/>
  <c r="L57842" i="1"/>
  <c r="M57842" i="1"/>
  <c r="N57842" i="1"/>
  <c r="O57842" i="1"/>
  <c r="P57842" i="1"/>
  <c r="Q57842" i="1"/>
  <c r="L57843" i="1"/>
  <c r="M57843" i="1"/>
  <c r="N57843" i="1"/>
  <c r="O57843" i="1"/>
  <c r="P57843" i="1"/>
  <c r="Q57843" i="1"/>
  <c r="L57844" i="1"/>
  <c r="M57844" i="1"/>
  <c r="N57844" i="1"/>
  <c r="O57844" i="1"/>
  <c r="P57844" i="1"/>
  <c r="Q57844" i="1"/>
  <c r="L57845" i="1"/>
  <c r="M57845" i="1"/>
  <c r="N57845" i="1"/>
  <c r="O57845" i="1"/>
  <c r="P57845" i="1"/>
  <c r="Q57845" i="1"/>
  <c r="L57846" i="1"/>
  <c r="M57846" i="1"/>
  <c r="N57846" i="1"/>
  <c r="O57846" i="1"/>
  <c r="P57846" i="1"/>
  <c r="Q57846" i="1"/>
  <c r="L57847" i="1"/>
  <c r="M57847" i="1"/>
  <c r="N57847" i="1"/>
  <c r="O57847" i="1"/>
  <c r="P57847" i="1"/>
  <c r="Q57847" i="1"/>
  <c r="L57848" i="1"/>
  <c r="M57848" i="1"/>
  <c r="N57848" i="1"/>
  <c r="O57848" i="1"/>
  <c r="P57848" i="1"/>
  <c r="Q57848" i="1"/>
  <c r="L57849" i="1"/>
  <c r="M57849" i="1"/>
  <c r="N57849" i="1"/>
  <c r="O57849" i="1"/>
  <c r="P57849" i="1"/>
  <c r="Q57849" i="1"/>
  <c r="L57850" i="1"/>
  <c r="M57850" i="1"/>
  <c r="N57850" i="1"/>
  <c r="O57850" i="1"/>
  <c r="P57850" i="1"/>
  <c r="Q57850" i="1"/>
  <c r="L57851" i="1"/>
  <c r="M57851" i="1"/>
  <c r="N57851" i="1"/>
  <c r="O57851" i="1"/>
  <c r="P57851" i="1"/>
  <c r="Q57851" i="1"/>
  <c r="L57852" i="1"/>
  <c r="M57852" i="1"/>
  <c r="N57852" i="1"/>
  <c r="O57852" i="1"/>
  <c r="P57852" i="1"/>
  <c r="Q57852" i="1"/>
  <c r="L57853" i="1"/>
  <c r="M57853" i="1"/>
  <c r="N57853" i="1"/>
  <c r="O57853" i="1"/>
  <c r="P57853" i="1"/>
  <c r="Q57853" i="1"/>
  <c r="L57854" i="1"/>
  <c r="M57854" i="1"/>
  <c r="N57854" i="1"/>
  <c r="O57854" i="1"/>
  <c r="P57854" i="1"/>
  <c r="Q57854" i="1"/>
  <c r="L57855" i="1"/>
  <c r="M57855" i="1"/>
  <c r="N57855" i="1"/>
  <c r="O57855" i="1"/>
  <c r="P57855" i="1"/>
  <c r="Q57855" i="1"/>
  <c r="L57856" i="1"/>
  <c r="M57856" i="1"/>
  <c r="N57856" i="1"/>
  <c r="O57856" i="1"/>
  <c r="P57856" i="1"/>
  <c r="Q57856" i="1"/>
  <c r="L57857" i="1"/>
  <c r="M57857" i="1"/>
  <c r="N57857" i="1"/>
  <c r="O57857" i="1"/>
  <c r="P57857" i="1"/>
  <c r="Q57857" i="1"/>
  <c r="L57858" i="1"/>
  <c r="M57858" i="1"/>
  <c r="N57858" i="1"/>
  <c r="O57858" i="1"/>
  <c r="P57858" i="1"/>
  <c r="Q57858" i="1"/>
  <c r="L57859" i="1"/>
  <c r="M57859" i="1"/>
  <c r="N57859" i="1"/>
  <c r="O57859" i="1"/>
  <c r="P57859" i="1"/>
  <c r="Q57859" i="1"/>
  <c r="L57860" i="1"/>
  <c r="M57860" i="1"/>
  <c r="N57860" i="1"/>
  <c r="O57860" i="1"/>
  <c r="P57860" i="1"/>
  <c r="Q57860" i="1"/>
  <c r="L57861" i="1"/>
  <c r="M57861" i="1"/>
  <c r="N57861" i="1"/>
  <c r="O57861" i="1"/>
  <c r="P57861" i="1"/>
  <c r="Q57861" i="1"/>
  <c r="L57862" i="1"/>
  <c r="M57862" i="1"/>
  <c r="N57862" i="1"/>
  <c r="O57862" i="1"/>
  <c r="P57862" i="1"/>
  <c r="Q57862" i="1"/>
  <c r="L57863" i="1"/>
  <c r="M57863" i="1"/>
  <c r="N57863" i="1"/>
  <c r="O57863" i="1"/>
  <c r="P57863" i="1"/>
  <c r="Q57863" i="1"/>
  <c r="L57864" i="1"/>
  <c r="M57864" i="1"/>
  <c r="N57864" i="1"/>
  <c r="O57864" i="1"/>
  <c r="P57864" i="1"/>
  <c r="Q57864" i="1"/>
  <c r="L57865" i="1"/>
  <c r="M57865" i="1"/>
  <c r="N57865" i="1"/>
  <c r="O57865" i="1"/>
  <c r="P57865" i="1"/>
  <c r="Q57865" i="1"/>
  <c r="L57866" i="1"/>
  <c r="M57866" i="1"/>
  <c r="N57866" i="1"/>
  <c r="O57866" i="1"/>
  <c r="P57866" i="1"/>
  <c r="Q57866" i="1"/>
  <c r="L57867" i="1"/>
  <c r="M57867" i="1"/>
  <c r="N57867" i="1"/>
  <c r="O57867" i="1"/>
  <c r="P57867" i="1"/>
  <c r="Q57867" i="1"/>
  <c r="L57868" i="1"/>
  <c r="M57868" i="1"/>
  <c r="N57868" i="1"/>
  <c r="O57868" i="1"/>
  <c r="P57868" i="1"/>
  <c r="Q57868" i="1"/>
  <c r="L57869" i="1"/>
  <c r="M57869" i="1"/>
  <c r="N57869" i="1"/>
  <c r="O57869" i="1"/>
  <c r="P57869" i="1"/>
  <c r="Q57869" i="1"/>
  <c r="L57870" i="1"/>
  <c r="M57870" i="1"/>
  <c r="N57870" i="1"/>
  <c r="O57870" i="1"/>
  <c r="P57870" i="1"/>
  <c r="Q57870" i="1"/>
  <c r="L57871" i="1"/>
  <c r="M57871" i="1"/>
  <c r="N57871" i="1"/>
  <c r="O57871" i="1"/>
  <c r="P57871" i="1"/>
  <c r="Q57871" i="1"/>
  <c r="L57872" i="1"/>
  <c r="M57872" i="1"/>
  <c r="N57872" i="1"/>
  <c r="O57872" i="1"/>
  <c r="P57872" i="1"/>
  <c r="Q57872" i="1"/>
  <c r="L57873" i="1"/>
  <c r="M57873" i="1"/>
  <c r="N57873" i="1"/>
  <c r="O57873" i="1"/>
  <c r="P57873" i="1"/>
  <c r="Q57873" i="1"/>
  <c r="L57874" i="1"/>
  <c r="M57874" i="1"/>
  <c r="N57874" i="1"/>
  <c r="O57874" i="1"/>
  <c r="P57874" i="1"/>
  <c r="Q57874" i="1"/>
  <c r="L57875" i="1"/>
  <c r="M57875" i="1"/>
  <c r="N57875" i="1"/>
  <c r="O57875" i="1"/>
  <c r="P57875" i="1"/>
  <c r="Q57875" i="1"/>
  <c r="L57876" i="1"/>
  <c r="M57876" i="1"/>
  <c r="N57876" i="1"/>
  <c r="O57876" i="1"/>
  <c r="P57876" i="1"/>
  <c r="Q57876" i="1"/>
  <c r="L57877" i="1"/>
  <c r="M57877" i="1"/>
  <c r="N57877" i="1"/>
  <c r="O57877" i="1"/>
  <c r="P57877" i="1"/>
  <c r="Q57877" i="1"/>
  <c r="L57878" i="1"/>
  <c r="M57878" i="1"/>
  <c r="N57878" i="1"/>
  <c r="O57878" i="1"/>
  <c r="P57878" i="1"/>
  <c r="Q57878" i="1"/>
  <c r="L57879" i="1"/>
  <c r="M57879" i="1"/>
  <c r="N57879" i="1"/>
  <c r="O57879" i="1"/>
  <c r="P57879" i="1"/>
  <c r="Q57879" i="1"/>
  <c r="L57880" i="1"/>
  <c r="M57880" i="1"/>
  <c r="N57880" i="1"/>
  <c r="O57880" i="1"/>
  <c r="P57880" i="1"/>
  <c r="Q57880" i="1"/>
  <c r="L57881" i="1"/>
  <c r="M57881" i="1"/>
  <c r="N57881" i="1"/>
  <c r="O57881" i="1"/>
  <c r="P57881" i="1"/>
  <c r="Q57881" i="1"/>
  <c r="L57882" i="1"/>
  <c r="M57882" i="1"/>
  <c r="N57882" i="1"/>
  <c r="O57882" i="1"/>
  <c r="P57882" i="1"/>
  <c r="Q57882" i="1"/>
  <c r="L57883" i="1"/>
  <c r="M57883" i="1"/>
  <c r="N57883" i="1"/>
  <c r="O57883" i="1"/>
  <c r="P57883" i="1"/>
  <c r="Q57883" i="1"/>
  <c r="L57884" i="1"/>
  <c r="M57884" i="1"/>
  <c r="N57884" i="1"/>
  <c r="O57884" i="1"/>
  <c r="P57884" i="1"/>
  <c r="Q57884" i="1"/>
  <c r="L57885" i="1"/>
  <c r="M57885" i="1"/>
  <c r="N57885" i="1"/>
  <c r="O57885" i="1"/>
  <c r="P57885" i="1"/>
  <c r="Q57885" i="1"/>
  <c r="L57886" i="1"/>
  <c r="M57886" i="1"/>
  <c r="N57886" i="1"/>
  <c r="O57886" i="1"/>
  <c r="P57886" i="1"/>
  <c r="Q57886" i="1"/>
  <c r="L57887" i="1"/>
  <c r="M57887" i="1"/>
  <c r="N57887" i="1"/>
  <c r="O57887" i="1"/>
  <c r="P57887" i="1"/>
  <c r="Q57887" i="1"/>
  <c r="L57888" i="1"/>
  <c r="M57888" i="1"/>
  <c r="N57888" i="1"/>
  <c r="O57888" i="1"/>
  <c r="P57888" i="1"/>
  <c r="Q57888" i="1"/>
  <c r="L57889" i="1"/>
  <c r="M57889" i="1"/>
  <c r="N57889" i="1"/>
  <c r="O57889" i="1"/>
  <c r="P57889" i="1"/>
  <c r="Q57889" i="1"/>
  <c r="L57890" i="1"/>
  <c r="M57890" i="1"/>
  <c r="N57890" i="1"/>
  <c r="O57890" i="1"/>
  <c r="P57890" i="1"/>
  <c r="Q57890" i="1"/>
  <c r="L57891" i="1"/>
  <c r="M57891" i="1"/>
  <c r="N57891" i="1"/>
  <c r="O57891" i="1"/>
  <c r="P57891" i="1"/>
  <c r="Q57891" i="1"/>
  <c r="L57892" i="1"/>
  <c r="M57892" i="1"/>
  <c r="N57892" i="1"/>
  <c r="O57892" i="1"/>
  <c r="P57892" i="1"/>
  <c r="Q57892" i="1"/>
  <c r="L57893" i="1"/>
  <c r="M57893" i="1"/>
  <c r="N57893" i="1"/>
  <c r="O57893" i="1"/>
  <c r="P57893" i="1"/>
  <c r="Q57893" i="1"/>
  <c r="L57894" i="1"/>
  <c r="M57894" i="1"/>
  <c r="N57894" i="1"/>
  <c r="O57894" i="1"/>
  <c r="P57894" i="1"/>
  <c r="Q57894" i="1"/>
  <c r="L57895" i="1"/>
  <c r="M57895" i="1"/>
  <c r="N57895" i="1"/>
  <c r="O57895" i="1"/>
  <c r="P57895" i="1"/>
  <c r="Q57895" i="1"/>
  <c r="L57896" i="1"/>
  <c r="M57896" i="1"/>
  <c r="N57896" i="1"/>
  <c r="O57896" i="1"/>
  <c r="P57896" i="1"/>
  <c r="Q57896" i="1"/>
  <c r="L57897" i="1"/>
  <c r="M57897" i="1"/>
  <c r="N57897" i="1"/>
  <c r="O57897" i="1"/>
  <c r="P57897" i="1"/>
  <c r="Q57897" i="1"/>
  <c r="L57898" i="1"/>
  <c r="M57898" i="1"/>
  <c r="N57898" i="1"/>
  <c r="O57898" i="1"/>
  <c r="P57898" i="1"/>
  <c r="Q57898" i="1"/>
  <c r="L57899" i="1"/>
  <c r="M57899" i="1"/>
  <c r="N57899" i="1"/>
  <c r="O57899" i="1"/>
  <c r="P57899" i="1"/>
  <c r="Q57899" i="1"/>
  <c r="L57900" i="1"/>
  <c r="M57900" i="1"/>
  <c r="N57900" i="1"/>
  <c r="O57900" i="1"/>
  <c r="P57900" i="1"/>
  <c r="Q57900" i="1"/>
  <c r="L57901" i="1"/>
  <c r="M57901" i="1"/>
  <c r="N57901" i="1"/>
  <c r="O57901" i="1"/>
  <c r="P57901" i="1"/>
  <c r="Q57901" i="1"/>
  <c r="L57902" i="1"/>
  <c r="M57902" i="1"/>
  <c r="N57902" i="1"/>
  <c r="O57902" i="1"/>
  <c r="P57902" i="1"/>
  <c r="Q57902" i="1"/>
  <c r="L57903" i="1"/>
  <c r="M57903" i="1"/>
  <c r="N57903" i="1"/>
  <c r="O57903" i="1"/>
  <c r="P57903" i="1"/>
  <c r="Q57903" i="1"/>
  <c r="L57904" i="1"/>
  <c r="M57904" i="1"/>
  <c r="N57904" i="1"/>
  <c r="O57904" i="1"/>
  <c r="P57904" i="1"/>
  <c r="Q57904" i="1"/>
  <c r="L57905" i="1"/>
  <c r="M57905" i="1"/>
  <c r="N57905" i="1"/>
  <c r="O57905" i="1"/>
  <c r="P57905" i="1"/>
  <c r="Q57905" i="1"/>
  <c r="L57906" i="1"/>
  <c r="M57906" i="1"/>
  <c r="N57906" i="1"/>
  <c r="O57906" i="1"/>
  <c r="P57906" i="1"/>
  <c r="Q57906" i="1"/>
  <c r="L57907" i="1"/>
  <c r="M57907" i="1"/>
  <c r="N57907" i="1"/>
  <c r="O57907" i="1"/>
  <c r="P57907" i="1"/>
  <c r="Q57907" i="1"/>
  <c r="L57908" i="1"/>
  <c r="M57908" i="1"/>
  <c r="N57908" i="1"/>
  <c r="O57908" i="1"/>
  <c r="P57908" i="1"/>
  <c r="Q57908" i="1"/>
  <c r="L57909" i="1"/>
  <c r="M57909" i="1"/>
  <c r="N57909" i="1"/>
  <c r="O57909" i="1"/>
  <c r="P57909" i="1"/>
  <c r="Q57909" i="1"/>
  <c r="L57910" i="1"/>
  <c r="M57910" i="1"/>
  <c r="N57910" i="1"/>
  <c r="O57910" i="1"/>
  <c r="P57910" i="1"/>
  <c r="Q57910" i="1"/>
  <c r="L57911" i="1"/>
  <c r="M57911" i="1"/>
  <c r="N57911" i="1"/>
  <c r="O57911" i="1"/>
  <c r="P57911" i="1"/>
  <c r="Q57911" i="1"/>
  <c r="L57912" i="1"/>
  <c r="M57912" i="1"/>
  <c r="N57912" i="1"/>
  <c r="O57912" i="1"/>
  <c r="P57912" i="1"/>
  <c r="Q57912" i="1"/>
  <c r="L57913" i="1"/>
  <c r="M57913" i="1"/>
  <c r="N57913" i="1"/>
  <c r="O57913" i="1"/>
  <c r="P57913" i="1"/>
  <c r="Q57913" i="1"/>
  <c r="L57914" i="1"/>
  <c r="M57914" i="1"/>
  <c r="N57914" i="1"/>
  <c r="O57914" i="1"/>
  <c r="P57914" i="1"/>
  <c r="Q57914" i="1"/>
  <c r="L57915" i="1"/>
  <c r="M57915" i="1"/>
  <c r="N57915" i="1"/>
  <c r="O57915" i="1"/>
  <c r="P57915" i="1"/>
  <c r="Q57915" i="1"/>
  <c r="L57916" i="1"/>
  <c r="M57916" i="1"/>
  <c r="N57916" i="1"/>
  <c r="O57916" i="1"/>
  <c r="P57916" i="1"/>
  <c r="Q57916" i="1"/>
  <c r="L57917" i="1"/>
  <c r="M57917" i="1"/>
  <c r="N57917" i="1"/>
  <c r="O57917" i="1"/>
  <c r="P57917" i="1"/>
  <c r="Q57917" i="1"/>
  <c r="L57918" i="1"/>
  <c r="M57918" i="1"/>
  <c r="N57918" i="1"/>
  <c r="O57918" i="1"/>
  <c r="P57918" i="1"/>
  <c r="Q57918" i="1"/>
  <c r="L57919" i="1"/>
  <c r="M57919" i="1"/>
  <c r="N57919" i="1"/>
  <c r="O57919" i="1"/>
  <c r="P57919" i="1"/>
  <c r="Q57919" i="1"/>
  <c r="L57920" i="1"/>
  <c r="M57920" i="1"/>
  <c r="N57920" i="1"/>
  <c r="O57920" i="1"/>
  <c r="P57920" i="1"/>
  <c r="Q57920" i="1"/>
  <c r="L57921" i="1"/>
  <c r="M57921" i="1"/>
  <c r="N57921" i="1"/>
  <c r="O57921" i="1"/>
  <c r="P57921" i="1"/>
  <c r="Q57921" i="1"/>
  <c r="L57922" i="1"/>
  <c r="M57922" i="1"/>
  <c r="N57922" i="1"/>
  <c r="O57922" i="1"/>
  <c r="P57922" i="1"/>
  <c r="Q57922" i="1"/>
  <c r="L57923" i="1"/>
  <c r="M57923" i="1"/>
  <c r="N57923" i="1"/>
  <c r="O57923" i="1"/>
  <c r="P57923" i="1"/>
  <c r="Q57923" i="1"/>
  <c r="L57924" i="1"/>
  <c r="M57924" i="1"/>
  <c r="N57924" i="1"/>
  <c r="O57924" i="1"/>
  <c r="P57924" i="1"/>
  <c r="Q57924" i="1"/>
  <c r="L57925" i="1"/>
  <c r="M57925" i="1"/>
  <c r="N57925" i="1"/>
  <c r="O57925" i="1"/>
  <c r="P57925" i="1"/>
  <c r="Q57925" i="1"/>
  <c r="L57926" i="1"/>
  <c r="M57926" i="1"/>
  <c r="N57926" i="1"/>
  <c r="O57926" i="1"/>
  <c r="P57926" i="1"/>
  <c r="Q57926" i="1"/>
  <c r="L57927" i="1"/>
  <c r="M57927" i="1"/>
  <c r="N57927" i="1"/>
  <c r="O57927" i="1"/>
  <c r="P57927" i="1"/>
  <c r="Q57927" i="1"/>
  <c r="L57928" i="1"/>
  <c r="M57928" i="1"/>
  <c r="N57928" i="1"/>
  <c r="O57928" i="1"/>
  <c r="P57928" i="1"/>
  <c r="Q57928" i="1"/>
  <c r="L57929" i="1"/>
  <c r="M57929" i="1"/>
  <c r="N57929" i="1"/>
  <c r="O57929" i="1"/>
  <c r="P57929" i="1"/>
  <c r="Q57929" i="1"/>
  <c r="L57930" i="1"/>
  <c r="M57930" i="1"/>
  <c r="N57930" i="1"/>
  <c r="O57930" i="1"/>
  <c r="P57930" i="1"/>
  <c r="Q57930" i="1"/>
  <c r="L57931" i="1"/>
  <c r="M57931" i="1"/>
  <c r="N57931" i="1"/>
  <c r="O57931" i="1"/>
  <c r="P57931" i="1"/>
  <c r="Q57931" i="1"/>
  <c r="L57932" i="1"/>
  <c r="M57932" i="1"/>
  <c r="N57932" i="1"/>
  <c r="O57932" i="1"/>
  <c r="P57932" i="1"/>
  <c r="Q57932" i="1"/>
  <c r="L57933" i="1"/>
  <c r="M57933" i="1"/>
  <c r="N57933" i="1"/>
  <c r="O57933" i="1"/>
  <c r="P57933" i="1"/>
  <c r="Q57933" i="1"/>
  <c r="L57934" i="1"/>
  <c r="M57934" i="1"/>
  <c r="N57934" i="1"/>
  <c r="O57934" i="1"/>
  <c r="P57934" i="1"/>
  <c r="Q57934" i="1"/>
  <c r="L57935" i="1"/>
  <c r="M57935" i="1"/>
  <c r="N57935" i="1"/>
  <c r="O57935" i="1"/>
  <c r="P57935" i="1"/>
  <c r="Q57935" i="1"/>
  <c r="L57936" i="1"/>
  <c r="M57936" i="1"/>
  <c r="N57936" i="1"/>
  <c r="O57936" i="1"/>
  <c r="P57936" i="1"/>
  <c r="Q57936" i="1"/>
  <c r="L57937" i="1"/>
  <c r="M57937" i="1"/>
  <c r="N57937" i="1"/>
  <c r="O57937" i="1"/>
  <c r="P57937" i="1"/>
  <c r="Q57937" i="1"/>
  <c r="L57938" i="1"/>
  <c r="M57938" i="1"/>
  <c r="N57938" i="1"/>
  <c r="O57938" i="1"/>
  <c r="P57938" i="1"/>
  <c r="Q57938" i="1"/>
  <c r="L57939" i="1"/>
  <c r="M57939" i="1"/>
  <c r="N57939" i="1"/>
  <c r="O57939" i="1"/>
  <c r="P57939" i="1"/>
  <c r="Q57939" i="1"/>
  <c r="L57940" i="1"/>
  <c r="M57940" i="1"/>
  <c r="N57940" i="1"/>
  <c r="O57940" i="1"/>
  <c r="P57940" i="1"/>
  <c r="Q57940" i="1"/>
  <c r="L57941" i="1"/>
  <c r="M57941" i="1"/>
  <c r="N57941" i="1"/>
  <c r="O57941" i="1"/>
  <c r="P57941" i="1"/>
  <c r="Q57941" i="1"/>
  <c r="L57942" i="1"/>
  <c r="M57942" i="1"/>
  <c r="N57942" i="1"/>
  <c r="O57942" i="1"/>
  <c r="P57942" i="1"/>
  <c r="Q57942" i="1"/>
  <c r="L57943" i="1"/>
  <c r="M57943" i="1"/>
  <c r="N57943" i="1"/>
  <c r="O57943" i="1"/>
  <c r="P57943" i="1"/>
  <c r="Q57943" i="1"/>
  <c r="L57944" i="1"/>
  <c r="M57944" i="1"/>
  <c r="N57944" i="1"/>
  <c r="O57944" i="1"/>
  <c r="P57944" i="1"/>
  <c r="Q57944" i="1"/>
  <c r="L57945" i="1"/>
  <c r="M57945" i="1"/>
  <c r="N57945" i="1"/>
  <c r="O57945" i="1"/>
  <c r="P57945" i="1"/>
  <c r="Q57945" i="1"/>
  <c r="L57946" i="1"/>
  <c r="M57946" i="1"/>
  <c r="N57946" i="1"/>
  <c r="O57946" i="1"/>
  <c r="P57946" i="1"/>
  <c r="Q57946" i="1"/>
  <c r="L57947" i="1"/>
  <c r="M57947" i="1"/>
  <c r="N57947" i="1"/>
  <c r="O57947" i="1"/>
  <c r="P57947" i="1"/>
  <c r="Q57947" i="1"/>
  <c r="L57948" i="1"/>
  <c r="M57948" i="1"/>
  <c r="N57948" i="1"/>
  <c r="O57948" i="1"/>
  <c r="P57948" i="1"/>
  <c r="Q57948" i="1"/>
  <c r="L57949" i="1"/>
  <c r="M57949" i="1"/>
  <c r="N57949" i="1"/>
  <c r="O57949" i="1"/>
  <c r="P57949" i="1"/>
  <c r="Q57949" i="1"/>
  <c r="L57950" i="1"/>
  <c r="M57950" i="1"/>
  <c r="N57950" i="1"/>
  <c r="O57950" i="1"/>
  <c r="P57950" i="1"/>
  <c r="Q57950" i="1"/>
  <c r="L57951" i="1"/>
  <c r="M57951" i="1"/>
  <c r="N57951" i="1"/>
  <c r="O57951" i="1"/>
  <c r="P57951" i="1"/>
  <c r="Q57951" i="1"/>
  <c r="L57952" i="1"/>
  <c r="M57952" i="1"/>
  <c r="N57952" i="1"/>
  <c r="O57952" i="1"/>
  <c r="P57952" i="1"/>
  <c r="Q57952" i="1"/>
  <c r="L57953" i="1"/>
  <c r="M57953" i="1"/>
  <c r="N57953" i="1"/>
  <c r="O57953" i="1"/>
  <c r="P57953" i="1"/>
  <c r="Q57953" i="1"/>
  <c r="L57954" i="1"/>
  <c r="M57954" i="1"/>
  <c r="N57954" i="1"/>
  <c r="O57954" i="1"/>
  <c r="P57954" i="1"/>
  <c r="Q57954" i="1"/>
  <c r="L57955" i="1"/>
  <c r="M57955" i="1"/>
  <c r="N57955" i="1"/>
  <c r="O57955" i="1"/>
  <c r="P57955" i="1"/>
  <c r="Q57955" i="1"/>
  <c r="L57956" i="1"/>
  <c r="M57956" i="1"/>
  <c r="N57956" i="1"/>
  <c r="O57956" i="1"/>
  <c r="P57956" i="1"/>
  <c r="Q57956" i="1"/>
  <c r="L57957" i="1"/>
  <c r="M57957" i="1"/>
  <c r="N57957" i="1"/>
  <c r="O57957" i="1"/>
  <c r="P57957" i="1"/>
  <c r="Q57957" i="1"/>
  <c r="L57958" i="1"/>
  <c r="M57958" i="1"/>
  <c r="N57958" i="1"/>
  <c r="O57958" i="1"/>
  <c r="P57958" i="1"/>
  <c r="Q57958" i="1"/>
  <c r="L57959" i="1"/>
  <c r="M57959" i="1"/>
  <c r="N57959" i="1"/>
  <c r="O57959" i="1"/>
  <c r="P57959" i="1"/>
  <c r="Q57959" i="1"/>
  <c r="L57960" i="1"/>
  <c r="M57960" i="1"/>
  <c r="N57960" i="1"/>
  <c r="O57960" i="1"/>
  <c r="P57960" i="1"/>
  <c r="Q57960" i="1"/>
  <c r="L57961" i="1"/>
  <c r="M57961" i="1"/>
  <c r="N57961" i="1"/>
  <c r="O57961" i="1"/>
  <c r="P57961" i="1"/>
  <c r="Q57961" i="1"/>
  <c r="L57962" i="1"/>
  <c r="M57962" i="1"/>
  <c r="N57962" i="1"/>
  <c r="O57962" i="1"/>
  <c r="P57962" i="1"/>
  <c r="Q57962" i="1"/>
  <c r="L57963" i="1"/>
  <c r="M57963" i="1"/>
  <c r="N57963" i="1"/>
  <c r="O57963" i="1"/>
  <c r="P57963" i="1"/>
  <c r="Q57963" i="1"/>
  <c r="L57964" i="1"/>
  <c r="M57964" i="1"/>
  <c r="N57964" i="1"/>
  <c r="O57964" i="1"/>
  <c r="P57964" i="1"/>
  <c r="Q57964" i="1"/>
  <c r="L57965" i="1"/>
  <c r="M57965" i="1"/>
  <c r="N57965" i="1"/>
  <c r="O57965" i="1"/>
  <c r="P57965" i="1"/>
  <c r="Q57965" i="1"/>
  <c r="L57966" i="1"/>
  <c r="M57966" i="1"/>
  <c r="N57966" i="1"/>
  <c r="O57966" i="1"/>
  <c r="P57966" i="1"/>
  <c r="Q57966" i="1"/>
  <c r="L57967" i="1"/>
  <c r="M57967" i="1"/>
  <c r="N57967" i="1"/>
  <c r="O57967" i="1"/>
  <c r="P57967" i="1"/>
  <c r="Q57967" i="1"/>
  <c r="L57968" i="1"/>
  <c r="M57968" i="1"/>
  <c r="N57968" i="1"/>
  <c r="O57968" i="1"/>
  <c r="P57968" i="1"/>
  <c r="Q57968" i="1"/>
  <c r="L57969" i="1"/>
  <c r="M57969" i="1"/>
  <c r="N57969" i="1"/>
  <c r="O57969" i="1"/>
  <c r="P57969" i="1"/>
  <c r="Q57969" i="1"/>
  <c r="L57970" i="1"/>
  <c r="M57970" i="1"/>
  <c r="N57970" i="1"/>
  <c r="O57970" i="1"/>
  <c r="P57970" i="1"/>
  <c r="Q57970" i="1"/>
  <c r="L57971" i="1"/>
  <c r="M57971" i="1"/>
  <c r="N57971" i="1"/>
  <c r="O57971" i="1"/>
  <c r="P57971" i="1"/>
  <c r="Q57971" i="1"/>
  <c r="L57972" i="1"/>
  <c r="M57972" i="1"/>
  <c r="N57972" i="1"/>
  <c r="O57972" i="1"/>
  <c r="P57972" i="1"/>
  <c r="Q57972" i="1"/>
  <c r="L57973" i="1"/>
  <c r="M57973" i="1"/>
  <c r="N57973" i="1"/>
  <c r="O57973" i="1"/>
  <c r="P57973" i="1"/>
  <c r="Q57973" i="1"/>
  <c r="L57974" i="1"/>
  <c r="M57974" i="1"/>
  <c r="N57974" i="1"/>
  <c r="O57974" i="1"/>
  <c r="P57974" i="1"/>
  <c r="Q57974" i="1"/>
  <c r="L57975" i="1"/>
  <c r="M57975" i="1"/>
  <c r="N57975" i="1"/>
  <c r="O57975" i="1"/>
  <c r="P57975" i="1"/>
  <c r="Q57975" i="1"/>
  <c r="L57976" i="1"/>
  <c r="M57976" i="1"/>
  <c r="N57976" i="1"/>
  <c r="O57976" i="1"/>
  <c r="P57976" i="1"/>
  <c r="Q57976" i="1"/>
  <c r="L57977" i="1"/>
  <c r="M57977" i="1"/>
  <c r="N57977" i="1"/>
  <c r="O57977" i="1"/>
  <c r="P57977" i="1"/>
  <c r="Q57977" i="1"/>
  <c r="L57978" i="1"/>
  <c r="M57978" i="1"/>
  <c r="N57978" i="1"/>
  <c r="O57978" i="1"/>
  <c r="P57978" i="1"/>
  <c r="Q57978" i="1"/>
  <c r="L57979" i="1"/>
  <c r="M57979" i="1"/>
  <c r="N57979" i="1"/>
  <c r="O57979" i="1"/>
  <c r="P57979" i="1"/>
  <c r="Q57979" i="1"/>
  <c r="L57980" i="1"/>
  <c r="M57980" i="1"/>
  <c r="N57980" i="1"/>
  <c r="O57980" i="1"/>
  <c r="P57980" i="1"/>
  <c r="Q57980" i="1"/>
  <c r="L57981" i="1"/>
  <c r="M57981" i="1"/>
  <c r="N57981" i="1"/>
  <c r="O57981" i="1"/>
  <c r="P57981" i="1"/>
  <c r="Q57981" i="1"/>
  <c r="L57982" i="1"/>
  <c r="M57982" i="1"/>
  <c r="N57982" i="1"/>
  <c r="O57982" i="1"/>
  <c r="P57982" i="1"/>
  <c r="Q57982" i="1"/>
  <c r="L57983" i="1"/>
  <c r="M57983" i="1"/>
  <c r="N57983" i="1"/>
  <c r="O57983" i="1"/>
  <c r="P57983" i="1"/>
  <c r="Q57983" i="1"/>
  <c r="L57984" i="1"/>
  <c r="M57984" i="1"/>
  <c r="N57984" i="1"/>
  <c r="O57984" i="1"/>
  <c r="P57984" i="1"/>
  <c r="Q57984" i="1"/>
  <c r="L57985" i="1"/>
  <c r="M57985" i="1"/>
  <c r="N57985" i="1"/>
  <c r="O57985" i="1"/>
  <c r="P57985" i="1"/>
  <c r="Q57985" i="1"/>
  <c r="L57986" i="1"/>
  <c r="M57986" i="1"/>
  <c r="N57986" i="1"/>
  <c r="O57986" i="1"/>
  <c r="P57986" i="1"/>
  <c r="Q57986" i="1"/>
  <c r="L57987" i="1"/>
  <c r="M57987" i="1"/>
  <c r="N57987" i="1"/>
  <c r="O57987" i="1"/>
  <c r="P57987" i="1"/>
  <c r="Q57987" i="1"/>
  <c r="L57988" i="1"/>
  <c r="M57988" i="1"/>
  <c r="N57988" i="1"/>
  <c r="O57988" i="1"/>
  <c r="P57988" i="1"/>
  <c r="Q57988" i="1"/>
  <c r="L57989" i="1"/>
  <c r="M57989" i="1"/>
  <c r="N57989" i="1"/>
  <c r="O57989" i="1"/>
  <c r="P57989" i="1"/>
  <c r="Q57989" i="1"/>
  <c r="L57990" i="1"/>
  <c r="M57990" i="1"/>
  <c r="N57990" i="1"/>
  <c r="O57990" i="1"/>
  <c r="P57990" i="1"/>
  <c r="Q57990" i="1"/>
  <c r="L57991" i="1"/>
  <c r="M57991" i="1"/>
  <c r="N57991" i="1"/>
  <c r="O57991" i="1"/>
  <c r="P57991" i="1"/>
  <c r="Q57991" i="1"/>
  <c r="L57992" i="1"/>
  <c r="M57992" i="1"/>
  <c r="N57992" i="1"/>
  <c r="O57992" i="1"/>
  <c r="P57992" i="1"/>
  <c r="Q57992" i="1"/>
  <c r="L57993" i="1"/>
  <c r="M57993" i="1"/>
  <c r="N57993" i="1"/>
  <c r="O57993" i="1"/>
  <c r="P57993" i="1"/>
  <c r="Q57993" i="1"/>
  <c r="L57994" i="1"/>
  <c r="M57994" i="1"/>
  <c r="N57994" i="1"/>
  <c r="O57994" i="1"/>
  <c r="P57994" i="1"/>
  <c r="Q57994" i="1"/>
  <c r="L57995" i="1"/>
  <c r="M57995" i="1"/>
  <c r="N57995" i="1"/>
  <c r="O57995" i="1"/>
  <c r="P57995" i="1"/>
  <c r="Q57995" i="1"/>
  <c r="L57996" i="1"/>
  <c r="M57996" i="1"/>
  <c r="N57996" i="1"/>
  <c r="O57996" i="1"/>
  <c r="P57996" i="1"/>
  <c r="Q57996" i="1"/>
  <c r="L57997" i="1"/>
  <c r="M57997" i="1"/>
  <c r="N57997" i="1"/>
  <c r="O57997" i="1"/>
  <c r="P57997" i="1"/>
  <c r="Q57997" i="1"/>
  <c r="L57998" i="1"/>
  <c r="M57998" i="1"/>
  <c r="N57998" i="1"/>
  <c r="O57998" i="1"/>
  <c r="P57998" i="1"/>
  <c r="Q57998" i="1"/>
  <c r="L57999" i="1"/>
  <c r="M57999" i="1"/>
  <c r="N57999" i="1"/>
  <c r="O57999" i="1"/>
  <c r="P57999" i="1"/>
  <c r="Q57999" i="1"/>
  <c r="L58000" i="1"/>
  <c r="M58000" i="1"/>
  <c r="N58000" i="1"/>
  <c r="O58000" i="1"/>
  <c r="P58000" i="1"/>
  <c r="Q58000" i="1"/>
  <c r="L58001" i="1"/>
  <c r="M58001" i="1"/>
  <c r="N58001" i="1"/>
  <c r="O58001" i="1"/>
  <c r="P58001" i="1"/>
  <c r="Q58001" i="1"/>
  <c r="L58002" i="1"/>
  <c r="M58002" i="1"/>
  <c r="N58002" i="1"/>
  <c r="O58002" i="1"/>
  <c r="P58002" i="1"/>
  <c r="Q58002" i="1"/>
  <c r="L58003" i="1"/>
  <c r="M58003" i="1"/>
  <c r="N58003" i="1"/>
  <c r="O58003" i="1"/>
  <c r="P58003" i="1"/>
  <c r="Q58003" i="1"/>
  <c r="L58004" i="1"/>
  <c r="M58004" i="1"/>
  <c r="N58004" i="1"/>
  <c r="O58004" i="1"/>
  <c r="P58004" i="1"/>
  <c r="Q58004" i="1"/>
  <c r="L58005" i="1"/>
  <c r="M58005" i="1"/>
  <c r="N58005" i="1"/>
  <c r="O58005" i="1"/>
  <c r="P58005" i="1"/>
  <c r="Q58005" i="1"/>
  <c r="L58006" i="1"/>
  <c r="M58006" i="1"/>
  <c r="N58006" i="1"/>
  <c r="O58006" i="1"/>
  <c r="P58006" i="1"/>
  <c r="Q58006" i="1"/>
  <c r="L58007" i="1"/>
  <c r="M58007" i="1"/>
  <c r="N58007" i="1"/>
  <c r="O58007" i="1"/>
  <c r="P58007" i="1"/>
  <c r="Q58007" i="1"/>
  <c r="L58008" i="1"/>
  <c r="M58008" i="1"/>
  <c r="N58008" i="1"/>
  <c r="O58008" i="1"/>
  <c r="P58008" i="1"/>
  <c r="Q58008" i="1"/>
  <c r="L58009" i="1"/>
  <c r="M58009" i="1"/>
  <c r="N58009" i="1"/>
  <c r="O58009" i="1"/>
  <c r="P58009" i="1"/>
  <c r="Q58009" i="1"/>
  <c r="L58010" i="1"/>
  <c r="M58010" i="1"/>
  <c r="N58010" i="1"/>
  <c r="O58010" i="1"/>
  <c r="P58010" i="1"/>
  <c r="Q58010" i="1"/>
  <c r="L58011" i="1"/>
  <c r="M58011" i="1"/>
  <c r="N58011" i="1"/>
  <c r="O58011" i="1"/>
  <c r="P58011" i="1"/>
  <c r="Q58011" i="1"/>
  <c r="L58012" i="1"/>
  <c r="M58012" i="1"/>
  <c r="N58012" i="1"/>
  <c r="O58012" i="1"/>
  <c r="P58012" i="1"/>
  <c r="Q58012" i="1"/>
  <c r="L58013" i="1"/>
  <c r="M58013" i="1"/>
  <c r="N58013" i="1"/>
  <c r="O58013" i="1"/>
  <c r="P58013" i="1"/>
  <c r="Q58013" i="1"/>
  <c r="L58014" i="1"/>
  <c r="M58014" i="1"/>
  <c r="N58014" i="1"/>
  <c r="O58014" i="1"/>
  <c r="P58014" i="1"/>
  <c r="Q58014" i="1"/>
  <c r="L58015" i="1"/>
  <c r="M58015" i="1"/>
  <c r="N58015" i="1"/>
  <c r="O58015" i="1"/>
  <c r="P58015" i="1"/>
  <c r="Q58015" i="1"/>
  <c r="L58016" i="1"/>
  <c r="M58016" i="1"/>
  <c r="N58016" i="1"/>
  <c r="O58016" i="1"/>
  <c r="P58016" i="1"/>
  <c r="Q58016" i="1"/>
  <c r="L58017" i="1"/>
  <c r="M58017" i="1"/>
  <c r="N58017" i="1"/>
  <c r="O58017" i="1"/>
  <c r="P58017" i="1"/>
  <c r="Q58017" i="1"/>
  <c r="L58018" i="1"/>
  <c r="M58018" i="1"/>
  <c r="N58018" i="1"/>
  <c r="O58018" i="1"/>
  <c r="P58018" i="1"/>
  <c r="Q58018" i="1"/>
  <c r="L58019" i="1"/>
  <c r="M58019" i="1"/>
  <c r="N58019" i="1"/>
  <c r="O58019" i="1"/>
  <c r="P58019" i="1"/>
  <c r="Q58019" i="1"/>
  <c r="L58020" i="1"/>
  <c r="M58020" i="1"/>
  <c r="N58020" i="1"/>
  <c r="O58020" i="1"/>
  <c r="P58020" i="1"/>
  <c r="Q58020" i="1"/>
  <c r="L58021" i="1"/>
  <c r="M58021" i="1"/>
  <c r="N58021" i="1"/>
  <c r="O58021" i="1"/>
  <c r="P58021" i="1"/>
  <c r="Q58021" i="1"/>
  <c r="L58022" i="1"/>
  <c r="M58022" i="1"/>
  <c r="N58022" i="1"/>
  <c r="O58022" i="1"/>
  <c r="P58022" i="1"/>
  <c r="Q58022" i="1"/>
  <c r="L58023" i="1"/>
  <c r="M58023" i="1"/>
  <c r="N58023" i="1"/>
  <c r="O58023" i="1"/>
  <c r="P58023" i="1"/>
  <c r="Q58023" i="1"/>
  <c r="L58024" i="1"/>
  <c r="M58024" i="1"/>
  <c r="N58024" i="1"/>
  <c r="O58024" i="1"/>
  <c r="P58024" i="1"/>
  <c r="Q58024" i="1"/>
  <c r="L58025" i="1"/>
  <c r="M58025" i="1"/>
  <c r="N58025" i="1"/>
  <c r="O58025" i="1"/>
  <c r="P58025" i="1"/>
  <c r="Q58025" i="1"/>
  <c r="L58026" i="1"/>
  <c r="M58026" i="1"/>
  <c r="N58026" i="1"/>
  <c r="O58026" i="1"/>
  <c r="P58026" i="1"/>
  <c r="Q58026" i="1"/>
  <c r="L58027" i="1"/>
  <c r="M58027" i="1"/>
  <c r="N58027" i="1"/>
  <c r="O58027" i="1"/>
  <c r="P58027" i="1"/>
  <c r="Q58027" i="1"/>
  <c r="L58028" i="1"/>
  <c r="M58028" i="1"/>
  <c r="N58028" i="1"/>
  <c r="O58028" i="1"/>
  <c r="P58028" i="1"/>
  <c r="Q58028" i="1"/>
  <c r="L58029" i="1"/>
  <c r="M58029" i="1"/>
  <c r="N58029" i="1"/>
  <c r="O58029" i="1"/>
  <c r="P58029" i="1"/>
  <c r="Q58029" i="1"/>
  <c r="L58030" i="1"/>
  <c r="M58030" i="1"/>
  <c r="N58030" i="1"/>
  <c r="O58030" i="1"/>
  <c r="P58030" i="1"/>
  <c r="Q58030" i="1"/>
  <c r="L58031" i="1"/>
  <c r="M58031" i="1"/>
  <c r="N58031" i="1"/>
  <c r="O58031" i="1"/>
  <c r="P58031" i="1"/>
  <c r="Q58031" i="1"/>
  <c r="L58032" i="1"/>
  <c r="M58032" i="1"/>
  <c r="N58032" i="1"/>
  <c r="O58032" i="1"/>
  <c r="P58032" i="1"/>
  <c r="Q58032" i="1"/>
  <c r="L58033" i="1"/>
  <c r="M58033" i="1"/>
  <c r="N58033" i="1"/>
  <c r="O58033" i="1"/>
  <c r="P58033" i="1"/>
  <c r="Q58033" i="1"/>
  <c r="L58034" i="1"/>
  <c r="M58034" i="1"/>
  <c r="N58034" i="1"/>
  <c r="O58034" i="1"/>
  <c r="P58034" i="1"/>
  <c r="Q58034" i="1"/>
  <c r="L58035" i="1"/>
  <c r="M58035" i="1"/>
  <c r="N58035" i="1"/>
  <c r="O58035" i="1"/>
  <c r="P58035" i="1"/>
  <c r="Q58035" i="1"/>
  <c r="L58036" i="1"/>
  <c r="M58036" i="1"/>
  <c r="N58036" i="1"/>
  <c r="O58036" i="1"/>
  <c r="P58036" i="1"/>
  <c r="Q58036" i="1"/>
  <c r="L58037" i="1"/>
  <c r="M58037" i="1"/>
  <c r="N58037" i="1"/>
  <c r="O58037" i="1"/>
  <c r="P58037" i="1"/>
  <c r="Q58037" i="1"/>
  <c r="L58038" i="1"/>
  <c r="M58038" i="1"/>
  <c r="N58038" i="1"/>
  <c r="O58038" i="1"/>
  <c r="P58038" i="1"/>
  <c r="Q58038" i="1"/>
  <c r="L58039" i="1"/>
  <c r="M58039" i="1"/>
  <c r="N58039" i="1"/>
  <c r="O58039" i="1"/>
  <c r="P58039" i="1"/>
  <c r="Q58039" i="1"/>
  <c r="L58040" i="1"/>
  <c r="M58040" i="1"/>
  <c r="N58040" i="1"/>
  <c r="O58040" i="1"/>
  <c r="P58040" i="1"/>
  <c r="Q58040" i="1"/>
  <c r="L58041" i="1"/>
  <c r="M58041" i="1"/>
  <c r="N58041" i="1"/>
  <c r="O58041" i="1"/>
  <c r="P58041" i="1"/>
  <c r="Q58041" i="1"/>
  <c r="L58042" i="1"/>
  <c r="M58042" i="1"/>
  <c r="N58042" i="1"/>
  <c r="O58042" i="1"/>
  <c r="P58042" i="1"/>
  <c r="Q58042" i="1"/>
  <c r="L58043" i="1"/>
  <c r="M58043" i="1"/>
  <c r="N58043" i="1"/>
  <c r="O58043" i="1"/>
  <c r="P58043" i="1"/>
  <c r="Q58043" i="1"/>
  <c r="L58044" i="1"/>
  <c r="M58044" i="1"/>
  <c r="N58044" i="1"/>
  <c r="O58044" i="1"/>
  <c r="P58044" i="1"/>
  <c r="Q58044" i="1"/>
  <c r="L58045" i="1"/>
  <c r="M58045" i="1"/>
  <c r="N58045" i="1"/>
  <c r="O58045" i="1"/>
  <c r="P58045" i="1"/>
  <c r="Q58045" i="1"/>
  <c r="L58046" i="1"/>
  <c r="M58046" i="1"/>
  <c r="N58046" i="1"/>
  <c r="O58046" i="1"/>
  <c r="P58046" i="1"/>
  <c r="Q58046" i="1"/>
  <c r="L58047" i="1"/>
  <c r="M58047" i="1"/>
  <c r="N58047" i="1"/>
  <c r="O58047" i="1"/>
  <c r="P58047" i="1"/>
  <c r="Q58047" i="1"/>
  <c r="L58048" i="1"/>
  <c r="M58048" i="1"/>
  <c r="N58048" i="1"/>
  <c r="O58048" i="1"/>
  <c r="P58048" i="1"/>
  <c r="Q58048" i="1"/>
  <c r="L58049" i="1"/>
  <c r="M58049" i="1"/>
  <c r="N58049" i="1"/>
  <c r="O58049" i="1"/>
  <c r="P58049" i="1"/>
  <c r="Q58049" i="1"/>
  <c r="L58050" i="1"/>
  <c r="M58050" i="1"/>
  <c r="N58050" i="1"/>
  <c r="O58050" i="1"/>
  <c r="P58050" i="1"/>
  <c r="Q58050" i="1"/>
  <c r="L58051" i="1"/>
  <c r="M58051" i="1"/>
  <c r="N58051" i="1"/>
  <c r="O58051" i="1"/>
  <c r="P58051" i="1"/>
  <c r="Q58051" i="1"/>
  <c r="L58052" i="1"/>
  <c r="M58052" i="1"/>
  <c r="N58052" i="1"/>
  <c r="O58052" i="1"/>
  <c r="P58052" i="1"/>
  <c r="Q58052" i="1"/>
  <c r="L58053" i="1"/>
  <c r="M58053" i="1"/>
  <c r="N58053" i="1"/>
  <c r="O58053" i="1"/>
  <c r="P58053" i="1"/>
  <c r="Q58053" i="1"/>
  <c r="L58054" i="1"/>
  <c r="M58054" i="1"/>
  <c r="N58054" i="1"/>
  <c r="O58054" i="1"/>
  <c r="P58054" i="1"/>
  <c r="Q58054" i="1"/>
  <c r="L58055" i="1"/>
  <c r="M58055" i="1"/>
  <c r="N58055" i="1"/>
  <c r="O58055" i="1"/>
  <c r="P58055" i="1"/>
  <c r="Q58055" i="1"/>
  <c r="L58056" i="1"/>
  <c r="M58056" i="1"/>
  <c r="N58056" i="1"/>
  <c r="O58056" i="1"/>
  <c r="P58056" i="1"/>
  <c r="Q58056" i="1"/>
  <c r="L58057" i="1"/>
  <c r="M58057" i="1"/>
  <c r="N58057" i="1"/>
  <c r="O58057" i="1"/>
  <c r="P58057" i="1"/>
  <c r="Q58057" i="1"/>
  <c r="L58058" i="1"/>
  <c r="M58058" i="1"/>
  <c r="N58058" i="1"/>
  <c r="O58058" i="1"/>
  <c r="P58058" i="1"/>
  <c r="Q58058" i="1"/>
  <c r="L58059" i="1"/>
  <c r="M58059" i="1"/>
  <c r="N58059" i="1"/>
  <c r="O58059" i="1"/>
  <c r="P58059" i="1"/>
  <c r="Q58059" i="1"/>
  <c r="L58060" i="1"/>
  <c r="M58060" i="1"/>
  <c r="N58060" i="1"/>
  <c r="O58060" i="1"/>
  <c r="P58060" i="1"/>
  <c r="Q58060" i="1"/>
  <c r="L58061" i="1"/>
  <c r="M58061" i="1"/>
  <c r="N58061" i="1"/>
  <c r="O58061" i="1"/>
  <c r="P58061" i="1"/>
  <c r="Q58061" i="1"/>
  <c r="L58062" i="1"/>
  <c r="M58062" i="1"/>
  <c r="N58062" i="1"/>
  <c r="O58062" i="1"/>
  <c r="P58062" i="1"/>
  <c r="Q58062" i="1"/>
  <c r="L58063" i="1"/>
  <c r="M58063" i="1"/>
  <c r="N58063" i="1"/>
  <c r="O58063" i="1"/>
  <c r="P58063" i="1"/>
  <c r="Q58063" i="1"/>
  <c r="L58064" i="1"/>
  <c r="M58064" i="1"/>
  <c r="N58064" i="1"/>
  <c r="O58064" i="1"/>
  <c r="P58064" i="1"/>
  <c r="Q58064" i="1"/>
  <c r="L58065" i="1"/>
  <c r="M58065" i="1"/>
  <c r="N58065" i="1"/>
  <c r="O58065" i="1"/>
  <c r="P58065" i="1"/>
  <c r="Q58065" i="1"/>
  <c r="L58066" i="1"/>
  <c r="M58066" i="1"/>
  <c r="N58066" i="1"/>
  <c r="O58066" i="1"/>
  <c r="P58066" i="1"/>
  <c r="Q58066" i="1"/>
  <c r="L58067" i="1"/>
  <c r="M58067" i="1"/>
  <c r="N58067" i="1"/>
  <c r="O58067" i="1"/>
  <c r="P58067" i="1"/>
  <c r="Q58067" i="1"/>
  <c r="L58068" i="1"/>
  <c r="M58068" i="1"/>
  <c r="N58068" i="1"/>
  <c r="O58068" i="1"/>
  <c r="P58068" i="1"/>
  <c r="Q58068" i="1"/>
  <c r="L58069" i="1"/>
  <c r="M58069" i="1"/>
  <c r="N58069" i="1"/>
  <c r="O58069" i="1"/>
  <c r="P58069" i="1"/>
  <c r="Q58069" i="1"/>
  <c r="L58070" i="1"/>
  <c r="M58070" i="1"/>
  <c r="N58070" i="1"/>
  <c r="O58070" i="1"/>
  <c r="P58070" i="1"/>
  <c r="Q58070" i="1"/>
  <c r="L58071" i="1"/>
  <c r="M58071" i="1"/>
  <c r="N58071" i="1"/>
  <c r="O58071" i="1"/>
  <c r="P58071" i="1"/>
  <c r="Q58071" i="1"/>
  <c r="L58072" i="1"/>
  <c r="M58072" i="1"/>
  <c r="N58072" i="1"/>
  <c r="O58072" i="1"/>
  <c r="P58072" i="1"/>
  <c r="Q58072" i="1"/>
  <c r="L58073" i="1"/>
  <c r="M58073" i="1"/>
  <c r="N58073" i="1"/>
  <c r="O58073" i="1"/>
  <c r="P58073" i="1"/>
  <c r="Q58073" i="1"/>
  <c r="L58074" i="1"/>
  <c r="M58074" i="1"/>
  <c r="N58074" i="1"/>
  <c r="O58074" i="1"/>
  <c r="P58074" i="1"/>
  <c r="Q58074" i="1"/>
  <c r="L58075" i="1"/>
  <c r="M58075" i="1"/>
  <c r="N58075" i="1"/>
  <c r="O58075" i="1"/>
  <c r="P58075" i="1"/>
  <c r="Q58075" i="1"/>
  <c r="L58076" i="1"/>
  <c r="M58076" i="1"/>
  <c r="N58076" i="1"/>
  <c r="O58076" i="1"/>
  <c r="P58076" i="1"/>
  <c r="Q58076" i="1"/>
  <c r="L58077" i="1"/>
  <c r="M58077" i="1"/>
  <c r="N58077" i="1"/>
  <c r="O58077" i="1"/>
  <c r="P58077" i="1"/>
  <c r="Q58077" i="1"/>
  <c r="L58078" i="1"/>
  <c r="M58078" i="1"/>
  <c r="N58078" i="1"/>
  <c r="O58078" i="1"/>
  <c r="P58078" i="1"/>
  <c r="Q58078" i="1"/>
  <c r="L58079" i="1"/>
  <c r="M58079" i="1"/>
  <c r="N58079" i="1"/>
  <c r="O58079" i="1"/>
  <c r="P58079" i="1"/>
  <c r="Q58079" i="1"/>
  <c r="L58080" i="1"/>
  <c r="M58080" i="1"/>
  <c r="N58080" i="1"/>
  <c r="O58080" i="1"/>
  <c r="P58080" i="1"/>
  <c r="Q58080" i="1"/>
  <c r="L58081" i="1"/>
  <c r="M58081" i="1"/>
  <c r="N58081" i="1"/>
  <c r="O58081" i="1"/>
  <c r="P58081" i="1"/>
  <c r="Q58081" i="1"/>
  <c r="L58082" i="1"/>
  <c r="M58082" i="1"/>
  <c r="N58082" i="1"/>
  <c r="O58082" i="1"/>
  <c r="P58082" i="1"/>
  <c r="Q58082" i="1"/>
  <c r="L58083" i="1"/>
  <c r="M58083" i="1"/>
  <c r="N58083" i="1"/>
  <c r="O58083" i="1"/>
  <c r="P58083" i="1"/>
  <c r="Q58083" i="1"/>
  <c r="L58084" i="1"/>
  <c r="M58084" i="1"/>
  <c r="N58084" i="1"/>
  <c r="O58084" i="1"/>
  <c r="P58084" i="1"/>
  <c r="Q58084" i="1"/>
  <c r="L58085" i="1"/>
  <c r="M58085" i="1"/>
  <c r="N58085" i="1"/>
  <c r="O58085" i="1"/>
  <c r="P58085" i="1"/>
  <c r="Q58085" i="1"/>
  <c r="L58086" i="1"/>
  <c r="M58086" i="1"/>
  <c r="N58086" i="1"/>
  <c r="O58086" i="1"/>
  <c r="P58086" i="1"/>
  <c r="Q58086" i="1"/>
  <c r="L58087" i="1"/>
  <c r="M58087" i="1"/>
  <c r="N58087" i="1"/>
  <c r="O58087" i="1"/>
  <c r="P58087" i="1"/>
  <c r="Q58087" i="1"/>
  <c r="L58088" i="1"/>
  <c r="M58088" i="1"/>
  <c r="N58088" i="1"/>
  <c r="O58088" i="1"/>
  <c r="P58088" i="1"/>
  <c r="Q58088" i="1"/>
  <c r="L58089" i="1"/>
  <c r="M58089" i="1"/>
  <c r="N58089" i="1"/>
  <c r="O58089" i="1"/>
  <c r="P58089" i="1"/>
  <c r="Q58089" i="1"/>
  <c r="L58090" i="1"/>
  <c r="M58090" i="1"/>
  <c r="N58090" i="1"/>
  <c r="O58090" i="1"/>
  <c r="P58090" i="1"/>
  <c r="Q58090" i="1"/>
  <c r="L58091" i="1"/>
  <c r="M58091" i="1"/>
  <c r="N58091" i="1"/>
  <c r="O58091" i="1"/>
  <c r="P58091" i="1"/>
  <c r="Q58091" i="1"/>
  <c r="L58092" i="1"/>
  <c r="M58092" i="1"/>
  <c r="N58092" i="1"/>
  <c r="O58092" i="1"/>
  <c r="P58092" i="1"/>
  <c r="Q58092" i="1"/>
  <c r="L58093" i="1"/>
  <c r="M58093" i="1"/>
  <c r="N58093" i="1"/>
  <c r="O58093" i="1"/>
  <c r="P58093" i="1"/>
  <c r="Q58093" i="1"/>
  <c r="L58094" i="1"/>
  <c r="M58094" i="1"/>
  <c r="N58094" i="1"/>
  <c r="O58094" i="1"/>
  <c r="P58094" i="1"/>
  <c r="Q58094" i="1"/>
  <c r="L58095" i="1"/>
  <c r="M58095" i="1"/>
  <c r="N58095" i="1"/>
  <c r="O58095" i="1"/>
  <c r="P58095" i="1"/>
  <c r="Q58095" i="1"/>
  <c r="L58096" i="1"/>
  <c r="M58096" i="1"/>
  <c r="N58096" i="1"/>
  <c r="O58096" i="1"/>
  <c r="P58096" i="1"/>
  <c r="Q58096" i="1"/>
  <c r="L58097" i="1"/>
  <c r="M58097" i="1"/>
  <c r="N58097" i="1"/>
  <c r="O58097" i="1"/>
  <c r="P58097" i="1"/>
  <c r="Q58097" i="1"/>
  <c r="L58098" i="1"/>
  <c r="M58098" i="1"/>
  <c r="N58098" i="1"/>
  <c r="O58098" i="1"/>
  <c r="P58098" i="1"/>
  <c r="Q58098" i="1"/>
  <c r="L58099" i="1"/>
  <c r="M58099" i="1"/>
  <c r="N58099" i="1"/>
  <c r="O58099" i="1"/>
  <c r="P58099" i="1"/>
  <c r="Q58099" i="1"/>
  <c r="L58100" i="1"/>
  <c r="M58100" i="1"/>
  <c r="N58100" i="1"/>
  <c r="O58100" i="1"/>
  <c r="P58100" i="1"/>
  <c r="Q58100" i="1"/>
  <c r="L58101" i="1"/>
  <c r="M58101" i="1"/>
  <c r="N58101" i="1"/>
  <c r="O58101" i="1"/>
  <c r="P58101" i="1"/>
  <c r="Q58101" i="1"/>
  <c r="L58102" i="1"/>
  <c r="M58102" i="1"/>
  <c r="N58102" i="1"/>
  <c r="O58102" i="1"/>
  <c r="P58102" i="1"/>
  <c r="Q58102" i="1"/>
  <c r="L58103" i="1"/>
  <c r="M58103" i="1"/>
  <c r="N58103" i="1"/>
  <c r="O58103" i="1"/>
  <c r="P58103" i="1"/>
  <c r="Q58103" i="1"/>
  <c r="L58104" i="1"/>
  <c r="M58104" i="1"/>
  <c r="N58104" i="1"/>
  <c r="O58104" i="1"/>
  <c r="P58104" i="1"/>
  <c r="Q58104" i="1"/>
  <c r="L58105" i="1"/>
  <c r="M58105" i="1"/>
  <c r="N58105" i="1"/>
  <c r="O58105" i="1"/>
  <c r="P58105" i="1"/>
  <c r="Q58105" i="1"/>
  <c r="L58106" i="1"/>
  <c r="M58106" i="1"/>
  <c r="N58106" i="1"/>
  <c r="O58106" i="1"/>
  <c r="P58106" i="1"/>
  <c r="Q58106" i="1"/>
  <c r="L58107" i="1"/>
  <c r="M58107" i="1"/>
  <c r="N58107" i="1"/>
  <c r="O58107" i="1"/>
  <c r="P58107" i="1"/>
  <c r="Q58107" i="1"/>
  <c r="L58108" i="1"/>
  <c r="M58108" i="1"/>
  <c r="N58108" i="1"/>
  <c r="O58108" i="1"/>
  <c r="P58108" i="1"/>
  <c r="Q58108" i="1"/>
  <c r="L58109" i="1"/>
  <c r="M58109" i="1"/>
  <c r="N58109" i="1"/>
  <c r="O58109" i="1"/>
  <c r="P58109" i="1"/>
  <c r="Q58109" i="1"/>
  <c r="L58110" i="1"/>
  <c r="M58110" i="1"/>
  <c r="N58110" i="1"/>
  <c r="O58110" i="1"/>
  <c r="P58110" i="1"/>
  <c r="Q58110" i="1"/>
  <c r="L58111" i="1"/>
  <c r="M58111" i="1"/>
  <c r="N58111" i="1"/>
  <c r="O58111" i="1"/>
  <c r="P58111" i="1"/>
  <c r="Q58111" i="1"/>
  <c r="L58112" i="1"/>
  <c r="M58112" i="1"/>
  <c r="N58112" i="1"/>
  <c r="O58112" i="1"/>
  <c r="P58112" i="1"/>
  <c r="Q58112" i="1"/>
  <c r="L58113" i="1"/>
  <c r="M58113" i="1"/>
  <c r="N58113" i="1"/>
  <c r="O58113" i="1"/>
  <c r="P58113" i="1"/>
  <c r="Q58113" i="1"/>
  <c r="L58114" i="1"/>
  <c r="M58114" i="1"/>
  <c r="N58114" i="1"/>
  <c r="O58114" i="1"/>
  <c r="P58114" i="1"/>
  <c r="Q58114" i="1"/>
  <c r="L58115" i="1"/>
  <c r="M58115" i="1"/>
  <c r="N58115" i="1"/>
  <c r="O58115" i="1"/>
  <c r="P58115" i="1"/>
  <c r="Q58115" i="1"/>
  <c r="L58116" i="1"/>
  <c r="M58116" i="1"/>
  <c r="N58116" i="1"/>
  <c r="O58116" i="1"/>
  <c r="P58116" i="1"/>
  <c r="Q58116" i="1"/>
  <c r="L58117" i="1"/>
  <c r="M58117" i="1"/>
  <c r="N58117" i="1"/>
  <c r="O58117" i="1"/>
  <c r="P58117" i="1"/>
  <c r="Q58117" i="1"/>
  <c r="L58118" i="1"/>
  <c r="M58118" i="1"/>
  <c r="N58118" i="1"/>
  <c r="O58118" i="1"/>
  <c r="P58118" i="1"/>
  <c r="Q58118" i="1"/>
  <c r="L58119" i="1"/>
  <c r="M58119" i="1"/>
  <c r="N58119" i="1"/>
  <c r="O58119" i="1"/>
  <c r="P58119" i="1"/>
  <c r="Q58119" i="1"/>
  <c r="L58120" i="1"/>
  <c r="M58120" i="1"/>
  <c r="N58120" i="1"/>
  <c r="O58120" i="1"/>
  <c r="P58120" i="1"/>
  <c r="Q58120" i="1"/>
  <c r="L58121" i="1"/>
  <c r="M58121" i="1"/>
  <c r="N58121" i="1"/>
  <c r="O58121" i="1"/>
  <c r="P58121" i="1"/>
  <c r="Q58121" i="1"/>
  <c r="L58122" i="1"/>
  <c r="M58122" i="1"/>
  <c r="N58122" i="1"/>
  <c r="O58122" i="1"/>
  <c r="P58122" i="1"/>
  <c r="Q58122" i="1"/>
  <c r="L58123" i="1"/>
  <c r="M58123" i="1"/>
  <c r="N58123" i="1"/>
  <c r="O58123" i="1"/>
  <c r="P58123" i="1"/>
  <c r="Q58123" i="1"/>
  <c r="L58124" i="1"/>
  <c r="M58124" i="1"/>
  <c r="N58124" i="1"/>
  <c r="O58124" i="1"/>
  <c r="P58124" i="1"/>
  <c r="Q58124" i="1"/>
  <c r="L58125" i="1"/>
  <c r="M58125" i="1"/>
  <c r="N58125" i="1"/>
  <c r="O58125" i="1"/>
  <c r="P58125" i="1"/>
  <c r="Q58125" i="1"/>
  <c r="L58126" i="1"/>
  <c r="M58126" i="1"/>
  <c r="N58126" i="1"/>
  <c r="O58126" i="1"/>
  <c r="P58126" i="1"/>
  <c r="Q58126" i="1"/>
  <c r="L58127" i="1"/>
  <c r="M58127" i="1"/>
  <c r="N58127" i="1"/>
  <c r="O58127" i="1"/>
  <c r="P58127" i="1"/>
  <c r="Q58127" i="1"/>
  <c r="L58128" i="1"/>
  <c r="M58128" i="1"/>
  <c r="N58128" i="1"/>
  <c r="O58128" i="1"/>
  <c r="P58128" i="1"/>
  <c r="Q58128" i="1"/>
  <c r="L58129" i="1"/>
  <c r="M58129" i="1"/>
  <c r="N58129" i="1"/>
  <c r="O58129" i="1"/>
  <c r="P58129" i="1"/>
  <c r="Q58129" i="1"/>
  <c r="L58130" i="1"/>
  <c r="M58130" i="1"/>
  <c r="N58130" i="1"/>
  <c r="O58130" i="1"/>
  <c r="P58130" i="1"/>
  <c r="Q58130" i="1"/>
  <c r="L58131" i="1"/>
  <c r="M58131" i="1"/>
  <c r="N58131" i="1"/>
  <c r="O58131" i="1"/>
  <c r="P58131" i="1"/>
  <c r="Q58131" i="1"/>
  <c r="L58132" i="1"/>
  <c r="M58132" i="1"/>
  <c r="N58132" i="1"/>
  <c r="O58132" i="1"/>
  <c r="P58132" i="1"/>
  <c r="Q58132" i="1"/>
  <c r="L58133" i="1"/>
  <c r="M58133" i="1"/>
  <c r="N58133" i="1"/>
  <c r="O58133" i="1"/>
  <c r="P58133" i="1"/>
  <c r="Q58133" i="1"/>
  <c r="L58134" i="1"/>
  <c r="M58134" i="1"/>
  <c r="N58134" i="1"/>
  <c r="O58134" i="1"/>
  <c r="P58134" i="1"/>
  <c r="Q58134" i="1"/>
  <c r="L58135" i="1"/>
  <c r="M58135" i="1"/>
  <c r="N58135" i="1"/>
  <c r="O58135" i="1"/>
  <c r="P58135" i="1"/>
  <c r="Q58135" i="1"/>
  <c r="L58136" i="1"/>
  <c r="M58136" i="1"/>
  <c r="N58136" i="1"/>
  <c r="O58136" i="1"/>
  <c r="P58136" i="1"/>
  <c r="Q58136" i="1"/>
  <c r="L58137" i="1"/>
  <c r="M58137" i="1"/>
  <c r="N58137" i="1"/>
  <c r="O58137" i="1"/>
  <c r="P58137" i="1"/>
  <c r="Q58137" i="1"/>
  <c r="L58138" i="1"/>
  <c r="M58138" i="1"/>
  <c r="N58138" i="1"/>
  <c r="O58138" i="1"/>
  <c r="P58138" i="1"/>
  <c r="Q58138" i="1"/>
  <c r="L58139" i="1"/>
  <c r="M58139" i="1"/>
  <c r="N58139" i="1"/>
  <c r="O58139" i="1"/>
  <c r="P58139" i="1"/>
  <c r="Q58139" i="1"/>
  <c r="L58140" i="1"/>
  <c r="M58140" i="1"/>
  <c r="N58140" i="1"/>
  <c r="O58140" i="1"/>
  <c r="P58140" i="1"/>
  <c r="Q58140" i="1"/>
  <c r="L58141" i="1"/>
  <c r="M58141" i="1"/>
  <c r="N58141" i="1"/>
  <c r="O58141" i="1"/>
  <c r="P58141" i="1"/>
  <c r="Q58141" i="1"/>
  <c r="L58142" i="1"/>
  <c r="M58142" i="1"/>
  <c r="N58142" i="1"/>
  <c r="O58142" i="1"/>
  <c r="P58142" i="1"/>
  <c r="Q58142" i="1"/>
  <c r="L58143" i="1"/>
  <c r="M58143" i="1"/>
  <c r="N58143" i="1"/>
  <c r="O58143" i="1"/>
  <c r="P58143" i="1"/>
  <c r="Q58143" i="1"/>
  <c r="L58144" i="1"/>
  <c r="M58144" i="1"/>
  <c r="N58144" i="1"/>
  <c r="O58144" i="1"/>
  <c r="P58144" i="1"/>
  <c r="Q58144" i="1"/>
  <c r="L58145" i="1"/>
  <c r="M58145" i="1"/>
  <c r="N58145" i="1"/>
  <c r="O58145" i="1"/>
  <c r="P58145" i="1"/>
  <c r="Q58145" i="1"/>
  <c r="L58146" i="1"/>
  <c r="M58146" i="1"/>
  <c r="N58146" i="1"/>
  <c r="O58146" i="1"/>
  <c r="P58146" i="1"/>
  <c r="Q58146" i="1"/>
  <c r="L58147" i="1"/>
  <c r="M58147" i="1"/>
  <c r="N58147" i="1"/>
  <c r="O58147" i="1"/>
  <c r="P58147" i="1"/>
  <c r="Q58147" i="1"/>
  <c r="L58148" i="1"/>
  <c r="M58148" i="1"/>
  <c r="N58148" i="1"/>
  <c r="O58148" i="1"/>
  <c r="P58148" i="1"/>
  <c r="Q58148" i="1"/>
  <c r="L58149" i="1"/>
  <c r="M58149" i="1"/>
  <c r="N58149" i="1"/>
  <c r="O58149" i="1"/>
  <c r="P58149" i="1"/>
  <c r="Q58149" i="1"/>
  <c r="L58150" i="1"/>
  <c r="M58150" i="1"/>
  <c r="N58150" i="1"/>
  <c r="O58150" i="1"/>
  <c r="P58150" i="1"/>
  <c r="Q58150" i="1"/>
  <c r="L58151" i="1"/>
  <c r="M58151" i="1"/>
  <c r="N58151" i="1"/>
  <c r="O58151" i="1"/>
  <c r="P58151" i="1"/>
  <c r="Q58151" i="1"/>
  <c r="L58152" i="1"/>
  <c r="M58152" i="1"/>
  <c r="N58152" i="1"/>
  <c r="O58152" i="1"/>
  <c r="P58152" i="1"/>
  <c r="Q58152" i="1"/>
  <c r="L58153" i="1"/>
  <c r="M58153" i="1"/>
  <c r="N58153" i="1"/>
  <c r="O58153" i="1"/>
  <c r="P58153" i="1"/>
  <c r="Q58153" i="1"/>
  <c r="L58154" i="1"/>
  <c r="M58154" i="1"/>
  <c r="N58154" i="1"/>
  <c r="O58154" i="1"/>
  <c r="P58154" i="1"/>
  <c r="Q58154" i="1"/>
  <c r="L58155" i="1"/>
  <c r="M58155" i="1"/>
  <c r="N58155" i="1"/>
  <c r="O58155" i="1"/>
  <c r="P58155" i="1"/>
  <c r="Q58155" i="1"/>
  <c r="L58156" i="1"/>
  <c r="M58156" i="1"/>
  <c r="N58156" i="1"/>
  <c r="O58156" i="1"/>
  <c r="P58156" i="1"/>
  <c r="Q58156" i="1"/>
  <c r="L58157" i="1"/>
  <c r="M58157" i="1"/>
  <c r="N58157" i="1"/>
  <c r="O58157" i="1"/>
  <c r="P58157" i="1"/>
  <c r="Q58157" i="1"/>
  <c r="L58158" i="1"/>
  <c r="M58158" i="1"/>
  <c r="N58158" i="1"/>
  <c r="O58158" i="1"/>
  <c r="P58158" i="1"/>
  <c r="Q58158" i="1"/>
  <c r="L58159" i="1"/>
  <c r="M58159" i="1"/>
  <c r="N58159" i="1"/>
  <c r="O58159" i="1"/>
  <c r="P58159" i="1"/>
  <c r="Q58159" i="1"/>
  <c r="L58160" i="1"/>
  <c r="M58160" i="1"/>
  <c r="N58160" i="1"/>
  <c r="O58160" i="1"/>
  <c r="P58160" i="1"/>
  <c r="Q58160" i="1"/>
  <c r="L58161" i="1"/>
  <c r="M58161" i="1"/>
  <c r="N58161" i="1"/>
  <c r="O58161" i="1"/>
  <c r="P58161" i="1"/>
  <c r="Q58161" i="1"/>
  <c r="L58162" i="1"/>
  <c r="M58162" i="1"/>
  <c r="N58162" i="1"/>
  <c r="O58162" i="1"/>
  <c r="P58162" i="1"/>
  <c r="Q58162" i="1"/>
  <c r="L58163" i="1"/>
  <c r="M58163" i="1"/>
  <c r="N58163" i="1"/>
  <c r="O58163" i="1"/>
  <c r="P58163" i="1"/>
  <c r="Q58163" i="1"/>
  <c r="L58164" i="1"/>
  <c r="M58164" i="1"/>
  <c r="N58164" i="1"/>
  <c r="O58164" i="1"/>
  <c r="P58164" i="1"/>
  <c r="Q58164" i="1"/>
  <c r="L58165" i="1"/>
  <c r="M58165" i="1"/>
  <c r="N58165" i="1"/>
  <c r="O58165" i="1"/>
  <c r="P58165" i="1"/>
  <c r="Q58165" i="1"/>
  <c r="L58166" i="1"/>
  <c r="M58166" i="1"/>
  <c r="N58166" i="1"/>
  <c r="O58166" i="1"/>
  <c r="P58166" i="1"/>
  <c r="Q58166" i="1"/>
  <c r="L58167" i="1"/>
  <c r="M58167" i="1"/>
  <c r="N58167" i="1"/>
  <c r="O58167" i="1"/>
  <c r="P58167" i="1"/>
  <c r="Q58167" i="1"/>
  <c r="L58168" i="1"/>
  <c r="M58168" i="1"/>
  <c r="N58168" i="1"/>
  <c r="O58168" i="1"/>
  <c r="P58168" i="1"/>
  <c r="Q58168" i="1"/>
  <c r="L58169" i="1"/>
  <c r="M58169" i="1"/>
  <c r="N58169" i="1"/>
  <c r="O58169" i="1"/>
  <c r="P58169" i="1"/>
  <c r="Q58169" i="1"/>
  <c r="L58170" i="1"/>
  <c r="M58170" i="1"/>
  <c r="N58170" i="1"/>
  <c r="O58170" i="1"/>
  <c r="P58170" i="1"/>
  <c r="Q58170" i="1"/>
  <c r="L58171" i="1"/>
  <c r="M58171" i="1"/>
  <c r="N58171" i="1"/>
  <c r="O58171" i="1"/>
  <c r="P58171" i="1"/>
  <c r="Q58171" i="1"/>
  <c r="L58172" i="1"/>
  <c r="M58172" i="1"/>
  <c r="N58172" i="1"/>
  <c r="O58172" i="1"/>
  <c r="P58172" i="1"/>
  <c r="Q58172" i="1"/>
  <c r="L58173" i="1"/>
  <c r="M58173" i="1"/>
  <c r="N58173" i="1"/>
  <c r="O58173" i="1"/>
  <c r="P58173" i="1"/>
  <c r="Q58173" i="1"/>
  <c r="L58174" i="1"/>
  <c r="M58174" i="1"/>
  <c r="N58174" i="1"/>
  <c r="O58174" i="1"/>
  <c r="P58174" i="1"/>
  <c r="Q58174" i="1"/>
  <c r="L58175" i="1"/>
  <c r="M58175" i="1"/>
  <c r="N58175" i="1"/>
  <c r="O58175" i="1"/>
  <c r="P58175" i="1"/>
  <c r="Q58175" i="1"/>
  <c r="L58176" i="1"/>
  <c r="M58176" i="1"/>
  <c r="N58176" i="1"/>
  <c r="O58176" i="1"/>
  <c r="P58176" i="1"/>
  <c r="Q58176" i="1"/>
  <c r="L58177" i="1"/>
  <c r="M58177" i="1"/>
  <c r="N58177" i="1"/>
  <c r="O58177" i="1"/>
  <c r="P58177" i="1"/>
  <c r="Q58177" i="1"/>
  <c r="L58178" i="1"/>
  <c r="M58178" i="1"/>
  <c r="N58178" i="1"/>
  <c r="O58178" i="1"/>
  <c r="P58178" i="1"/>
  <c r="Q58178" i="1"/>
  <c r="L58179" i="1"/>
  <c r="M58179" i="1"/>
  <c r="N58179" i="1"/>
  <c r="O58179" i="1"/>
  <c r="P58179" i="1"/>
  <c r="Q58179" i="1"/>
  <c r="L58180" i="1"/>
  <c r="M58180" i="1"/>
  <c r="N58180" i="1"/>
  <c r="O58180" i="1"/>
  <c r="P58180" i="1"/>
  <c r="Q58180" i="1"/>
  <c r="L58181" i="1"/>
  <c r="M58181" i="1"/>
  <c r="N58181" i="1"/>
  <c r="O58181" i="1"/>
  <c r="P58181" i="1"/>
  <c r="Q58181" i="1"/>
  <c r="L58182" i="1"/>
  <c r="M58182" i="1"/>
  <c r="N58182" i="1"/>
  <c r="O58182" i="1"/>
  <c r="P58182" i="1"/>
  <c r="Q58182" i="1"/>
  <c r="L58183" i="1"/>
  <c r="M58183" i="1"/>
  <c r="N58183" i="1"/>
  <c r="O58183" i="1"/>
  <c r="P58183" i="1"/>
  <c r="Q58183" i="1"/>
  <c r="L58184" i="1"/>
  <c r="M58184" i="1"/>
  <c r="N58184" i="1"/>
  <c r="O58184" i="1"/>
  <c r="P58184" i="1"/>
  <c r="Q58184" i="1"/>
  <c r="L58185" i="1"/>
  <c r="M58185" i="1"/>
  <c r="N58185" i="1"/>
  <c r="O58185" i="1"/>
  <c r="P58185" i="1"/>
  <c r="Q58185" i="1"/>
  <c r="L58186" i="1"/>
  <c r="M58186" i="1"/>
  <c r="N58186" i="1"/>
  <c r="O58186" i="1"/>
  <c r="P58186" i="1"/>
  <c r="Q58186" i="1"/>
  <c r="L58187" i="1"/>
  <c r="M58187" i="1"/>
  <c r="N58187" i="1"/>
  <c r="O58187" i="1"/>
  <c r="P58187" i="1"/>
  <c r="Q58187" i="1"/>
  <c r="L58188" i="1"/>
  <c r="M58188" i="1"/>
  <c r="N58188" i="1"/>
  <c r="O58188" i="1"/>
  <c r="P58188" i="1"/>
  <c r="Q58188" i="1"/>
  <c r="L58189" i="1"/>
  <c r="M58189" i="1"/>
  <c r="N58189" i="1"/>
  <c r="O58189" i="1"/>
  <c r="P58189" i="1"/>
  <c r="Q58189" i="1"/>
  <c r="L58190" i="1"/>
  <c r="M58190" i="1"/>
  <c r="N58190" i="1"/>
  <c r="O58190" i="1"/>
  <c r="P58190" i="1"/>
  <c r="Q58190" i="1"/>
  <c r="L58191" i="1"/>
  <c r="M58191" i="1"/>
  <c r="N58191" i="1"/>
  <c r="O58191" i="1"/>
  <c r="P58191" i="1"/>
  <c r="Q58191" i="1"/>
  <c r="L58192" i="1"/>
  <c r="M58192" i="1"/>
  <c r="N58192" i="1"/>
  <c r="O58192" i="1"/>
  <c r="P58192" i="1"/>
  <c r="Q58192" i="1"/>
  <c r="L58193" i="1"/>
  <c r="M58193" i="1"/>
  <c r="N58193" i="1"/>
  <c r="O58193" i="1"/>
  <c r="P58193" i="1"/>
  <c r="Q58193" i="1"/>
  <c r="L58194" i="1"/>
  <c r="M58194" i="1"/>
  <c r="N58194" i="1"/>
  <c r="O58194" i="1"/>
  <c r="P58194" i="1"/>
  <c r="Q58194" i="1"/>
  <c r="L58195" i="1"/>
  <c r="M58195" i="1"/>
  <c r="N58195" i="1"/>
  <c r="O58195" i="1"/>
  <c r="P58195" i="1"/>
  <c r="Q58195" i="1"/>
  <c r="L58196" i="1"/>
  <c r="M58196" i="1"/>
  <c r="N58196" i="1"/>
  <c r="O58196" i="1"/>
  <c r="P58196" i="1"/>
  <c r="Q58196" i="1"/>
  <c r="L58197" i="1"/>
  <c r="M58197" i="1"/>
  <c r="N58197" i="1"/>
  <c r="O58197" i="1"/>
  <c r="P58197" i="1"/>
  <c r="Q58197" i="1"/>
  <c r="L58198" i="1"/>
  <c r="M58198" i="1"/>
  <c r="N58198" i="1"/>
  <c r="O58198" i="1"/>
  <c r="P58198" i="1"/>
  <c r="Q58198" i="1"/>
  <c r="L58199" i="1"/>
  <c r="M58199" i="1"/>
  <c r="N58199" i="1"/>
  <c r="O58199" i="1"/>
  <c r="P58199" i="1"/>
  <c r="Q58199" i="1"/>
  <c r="L58200" i="1"/>
  <c r="M58200" i="1"/>
  <c r="N58200" i="1"/>
  <c r="O58200" i="1"/>
  <c r="P58200" i="1"/>
  <c r="Q58200" i="1"/>
  <c r="L58201" i="1"/>
  <c r="M58201" i="1"/>
  <c r="N58201" i="1"/>
  <c r="O58201" i="1"/>
  <c r="P58201" i="1"/>
  <c r="Q58201" i="1"/>
  <c r="L58202" i="1"/>
  <c r="M58202" i="1"/>
  <c r="N58202" i="1"/>
  <c r="O58202" i="1"/>
  <c r="P58202" i="1"/>
  <c r="Q58202" i="1"/>
  <c r="L58203" i="1"/>
  <c r="M58203" i="1"/>
  <c r="N58203" i="1"/>
  <c r="O58203" i="1"/>
  <c r="P58203" i="1"/>
  <c r="Q58203" i="1"/>
  <c r="L58204" i="1"/>
  <c r="M58204" i="1"/>
  <c r="N58204" i="1"/>
  <c r="O58204" i="1"/>
  <c r="P58204" i="1"/>
  <c r="Q58204" i="1"/>
  <c r="L58205" i="1"/>
  <c r="M58205" i="1"/>
  <c r="N58205" i="1"/>
  <c r="O58205" i="1"/>
  <c r="P58205" i="1"/>
  <c r="Q58205" i="1"/>
  <c r="L58206" i="1"/>
  <c r="M58206" i="1"/>
  <c r="N58206" i="1"/>
  <c r="O58206" i="1"/>
  <c r="P58206" i="1"/>
  <c r="Q58206" i="1"/>
  <c r="L58207" i="1"/>
  <c r="M58207" i="1"/>
  <c r="N58207" i="1"/>
  <c r="O58207" i="1"/>
  <c r="P58207" i="1"/>
  <c r="Q58207" i="1"/>
  <c r="L58208" i="1"/>
  <c r="M58208" i="1"/>
  <c r="N58208" i="1"/>
  <c r="O58208" i="1"/>
  <c r="P58208" i="1"/>
  <c r="Q58208" i="1"/>
  <c r="L58209" i="1"/>
  <c r="M58209" i="1"/>
  <c r="N58209" i="1"/>
  <c r="O58209" i="1"/>
  <c r="P58209" i="1"/>
  <c r="Q58209" i="1"/>
  <c r="L58210" i="1"/>
  <c r="M58210" i="1"/>
  <c r="N58210" i="1"/>
  <c r="O58210" i="1"/>
  <c r="P58210" i="1"/>
  <c r="Q58210" i="1"/>
  <c r="L58211" i="1"/>
  <c r="M58211" i="1"/>
  <c r="N58211" i="1"/>
  <c r="O58211" i="1"/>
  <c r="P58211" i="1"/>
  <c r="Q58211" i="1"/>
  <c r="L58212" i="1"/>
  <c r="M58212" i="1"/>
  <c r="N58212" i="1"/>
  <c r="O58212" i="1"/>
  <c r="P58212" i="1"/>
  <c r="Q58212" i="1"/>
  <c r="L58213" i="1"/>
  <c r="M58213" i="1"/>
  <c r="N58213" i="1"/>
  <c r="O58213" i="1"/>
  <c r="P58213" i="1"/>
  <c r="Q58213" i="1"/>
  <c r="L58214" i="1"/>
  <c r="M58214" i="1"/>
  <c r="N58214" i="1"/>
  <c r="O58214" i="1"/>
  <c r="P58214" i="1"/>
  <c r="Q58214" i="1"/>
  <c r="L58215" i="1"/>
  <c r="M58215" i="1"/>
  <c r="N58215" i="1"/>
  <c r="O58215" i="1"/>
  <c r="P58215" i="1"/>
  <c r="Q58215" i="1"/>
  <c r="L58216" i="1"/>
  <c r="M58216" i="1"/>
  <c r="N58216" i="1"/>
  <c r="O58216" i="1"/>
  <c r="P58216" i="1"/>
  <c r="Q58216" i="1"/>
  <c r="L58217" i="1"/>
  <c r="M58217" i="1"/>
  <c r="N58217" i="1"/>
  <c r="O58217" i="1"/>
  <c r="P58217" i="1"/>
  <c r="Q58217" i="1"/>
  <c r="L58218" i="1"/>
  <c r="M58218" i="1"/>
  <c r="N58218" i="1"/>
  <c r="O58218" i="1"/>
  <c r="P58218" i="1"/>
  <c r="Q58218" i="1"/>
  <c r="L58219" i="1"/>
  <c r="M58219" i="1"/>
  <c r="N58219" i="1"/>
  <c r="O58219" i="1"/>
  <c r="P58219" i="1"/>
  <c r="Q58219" i="1"/>
  <c r="L58220" i="1"/>
  <c r="M58220" i="1"/>
  <c r="N58220" i="1"/>
  <c r="O58220" i="1"/>
  <c r="P58220" i="1"/>
  <c r="Q58220" i="1"/>
  <c r="L58221" i="1"/>
  <c r="M58221" i="1"/>
  <c r="N58221" i="1"/>
  <c r="O58221" i="1"/>
  <c r="P58221" i="1"/>
  <c r="Q58221" i="1"/>
  <c r="L58222" i="1"/>
  <c r="M58222" i="1"/>
  <c r="N58222" i="1"/>
  <c r="O58222" i="1"/>
  <c r="P58222" i="1"/>
  <c r="Q58222" i="1"/>
  <c r="L58223" i="1"/>
  <c r="M58223" i="1"/>
  <c r="N58223" i="1"/>
  <c r="O58223" i="1"/>
  <c r="P58223" i="1"/>
  <c r="Q58223" i="1"/>
  <c r="L58224" i="1"/>
  <c r="M58224" i="1"/>
  <c r="N58224" i="1"/>
  <c r="O58224" i="1"/>
  <c r="P58224" i="1"/>
  <c r="Q58224" i="1"/>
  <c r="L58225" i="1"/>
  <c r="M58225" i="1"/>
  <c r="N58225" i="1"/>
  <c r="O58225" i="1"/>
  <c r="P58225" i="1"/>
  <c r="Q58225" i="1"/>
  <c r="L58226" i="1"/>
  <c r="M58226" i="1"/>
  <c r="N58226" i="1"/>
  <c r="O58226" i="1"/>
  <c r="P58226" i="1"/>
  <c r="Q58226" i="1"/>
  <c r="L58227" i="1"/>
  <c r="M58227" i="1"/>
  <c r="N58227" i="1"/>
  <c r="O58227" i="1"/>
  <c r="P58227" i="1"/>
  <c r="Q58227" i="1"/>
  <c r="L58228" i="1"/>
  <c r="M58228" i="1"/>
  <c r="N58228" i="1"/>
  <c r="O58228" i="1"/>
  <c r="P58228" i="1"/>
  <c r="Q58228" i="1"/>
  <c r="L58229" i="1"/>
  <c r="M58229" i="1"/>
  <c r="N58229" i="1"/>
  <c r="O58229" i="1"/>
  <c r="P58229" i="1"/>
  <c r="Q58229" i="1"/>
  <c r="L58230" i="1"/>
  <c r="M58230" i="1"/>
  <c r="N58230" i="1"/>
  <c r="O58230" i="1"/>
  <c r="P58230" i="1"/>
  <c r="Q58230" i="1"/>
  <c r="L58231" i="1"/>
  <c r="M58231" i="1"/>
  <c r="N58231" i="1"/>
  <c r="O58231" i="1"/>
  <c r="P58231" i="1"/>
  <c r="Q58231" i="1"/>
  <c r="L58232" i="1"/>
  <c r="M58232" i="1"/>
  <c r="N58232" i="1"/>
  <c r="O58232" i="1"/>
  <c r="P58232" i="1"/>
  <c r="Q58232" i="1"/>
  <c r="L58233" i="1"/>
  <c r="M58233" i="1"/>
  <c r="N58233" i="1"/>
  <c r="O58233" i="1"/>
  <c r="P58233" i="1"/>
  <c r="Q58233" i="1"/>
  <c r="L58234" i="1"/>
  <c r="M58234" i="1"/>
  <c r="N58234" i="1"/>
  <c r="O58234" i="1"/>
  <c r="P58234" i="1"/>
  <c r="Q58234" i="1"/>
  <c r="L58235" i="1"/>
  <c r="M58235" i="1"/>
  <c r="N58235" i="1"/>
  <c r="O58235" i="1"/>
  <c r="P58235" i="1"/>
  <c r="Q58235" i="1"/>
  <c r="L58236" i="1"/>
  <c r="M58236" i="1"/>
  <c r="N58236" i="1"/>
  <c r="O58236" i="1"/>
  <c r="P58236" i="1"/>
  <c r="Q58236" i="1"/>
  <c r="L58237" i="1"/>
  <c r="M58237" i="1"/>
  <c r="N58237" i="1"/>
  <c r="O58237" i="1"/>
  <c r="P58237" i="1"/>
  <c r="Q58237" i="1"/>
  <c r="L58238" i="1"/>
  <c r="M58238" i="1"/>
  <c r="N58238" i="1"/>
  <c r="O58238" i="1"/>
  <c r="P58238" i="1"/>
  <c r="Q58238" i="1"/>
  <c r="L58239" i="1"/>
  <c r="M58239" i="1"/>
  <c r="N58239" i="1"/>
  <c r="O58239" i="1"/>
  <c r="P58239" i="1"/>
  <c r="Q58239" i="1"/>
  <c r="L58240" i="1"/>
  <c r="M58240" i="1"/>
  <c r="N58240" i="1"/>
  <c r="O58240" i="1"/>
  <c r="P58240" i="1"/>
  <c r="Q58240" i="1"/>
  <c r="L58241" i="1"/>
  <c r="M58241" i="1"/>
  <c r="N58241" i="1"/>
  <c r="O58241" i="1"/>
  <c r="P58241" i="1"/>
  <c r="Q58241" i="1"/>
  <c r="L58242" i="1"/>
  <c r="M58242" i="1"/>
  <c r="N58242" i="1"/>
  <c r="O58242" i="1"/>
  <c r="P58242" i="1"/>
  <c r="Q58242" i="1"/>
  <c r="L58243" i="1"/>
  <c r="M58243" i="1"/>
  <c r="N58243" i="1"/>
  <c r="O58243" i="1"/>
  <c r="P58243" i="1"/>
  <c r="Q58243" i="1"/>
  <c r="L58244" i="1"/>
  <c r="M58244" i="1"/>
  <c r="N58244" i="1"/>
  <c r="O58244" i="1"/>
  <c r="P58244" i="1"/>
  <c r="Q58244" i="1"/>
  <c r="L58245" i="1"/>
  <c r="M58245" i="1"/>
  <c r="N58245" i="1"/>
  <c r="O58245" i="1"/>
  <c r="P58245" i="1"/>
  <c r="Q58245" i="1"/>
  <c r="L58246" i="1"/>
  <c r="M58246" i="1"/>
  <c r="N58246" i="1"/>
  <c r="O58246" i="1"/>
  <c r="P58246" i="1"/>
  <c r="Q58246" i="1"/>
  <c r="L58247" i="1"/>
  <c r="M58247" i="1"/>
  <c r="N58247" i="1"/>
  <c r="O58247" i="1"/>
  <c r="P58247" i="1"/>
  <c r="Q58247" i="1"/>
  <c r="L58248" i="1"/>
  <c r="M58248" i="1"/>
  <c r="N58248" i="1"/>
  <c r="O58248" i="1"/>
  <c r="P58248" i="1"/>
  <c r="Q58248" i="1"/>
  <c r="L58249" i="1"/>
  <c r="M58249" i="1"/>
  <c r="N58249" i="1"/>
  <c r="O58249" i="1"/>
  <c r="P58249" i="1"/>
  <c r="Q58249" i="1"/>
  <c r="L58250" i="1"/>
  <c r="M58250" i="1"/>
  <c r="N58250" i="1"/>
  <c r="O58250" i="1"/>
  <c r="P58250" i="1"/>
  <c r="Q58250" i="1"/>
  <c r="L58251" i="1"/>
  <c r="M58251" i="1"/>
  <c r="N58251" i="1"/>
  <c r="O58251" i="1"/>
  <c r="P58251" i="1"/>
  <c r="Q58251" i="1"/>
  <c r="L58252" i="1"/>
  <c r="M58252" i="1"/>
  <c r="N58252" i="1"/>
  <c r="O58252" i="1"/>
  <c r="P58252" i="1"/>
  <c r="Q58252" i="1"/>
  <c r="L58253" i="1"/>
  <c r="M58253" i="1"/>
  <c r="N58253" i="1"/>
  <c r="O58253" i="1"/>
  <c r="P58253" i="1"/>
  <c r="Q58253" i="1"/>
  <c r="L58254" i="1"/>
  <c r="M58254" i="1"/>
  <c r="N58254" i="1"/>
  <c r="O58254" i="1"/>
  <c r="P58254" i="1"/>
  <c r="Q58254" i="1"/>
  <c r="L58255" i="1"/>
  <c r="M58255" i="1"/>
  <c r="N58255" i="1"/>
  <c r="O58255" i="1"/>
  <c r="P58255" i="1"/>
  <c r="Q58255" i="1"/>
  <c r="L58256" i="1"/>
  <c r="M58256" i="1"/>
  <c r="N58256" i="1"/>
  <c r="O58256" i="1"/>
  <c r="P58256" i="1"/>
  <c r="Q58256" i="1"/>
  <c r="L58257" i="1"/>
  <c r="M58257" i="1"/>
  <c r="N58257" i="1"/>
  <c r="O58257" i="1"/>
  <c r="P58257" i="1"/>
  <c r="Q58257" i="1"/>
  <c r="L58258" i="1"/>
  <c r="M58258" i="1"/>
  <c r="N58258" i="1"/>
  <c r="O58258" i="1"/>
  <c r="P58258" i="1"/>
  <c r="Q58258" i="1"/>
  <c r="L58259" i="1"/>
  <c r="M58259" i="1"/>
  <c r="N58259" i="1"/>
  <c r="O58259" i="1"/>
  <c r="P58259" i="1"/>
  <c r="Q58259" i="1"/>
  <c r="L58260" i="1"/>
  <c r="M58260" i="1"/>
  <c r="N58260" i="1"/>
  <c r="O58260" i="1"/>
  <c r="P58260" i="1"/>
  <c r="Q58260" i="1"/>
  <c r="L58261" i="1"/>
  <c r="M58261" i="1"/>
  <c r="N58261" i="1"/>
  <c r="O58261" i="1"/>
  <c r="P58261" i="1"/>
  <c r="Q58261" i="1"/>
  <c r="L58262" i="1"/>
  <c r="M58262" i="1"/>
  <c r="N58262" i="1"/>
  <c r="O58262" i="1"/>
  <c r="P58262" i="1"/>
  <c r="Q58262" i="1"/>
  <c r="L58263" i="1"/>
  <c r="M58263" i="1"/>
  <c r="N58263" i="1"/>
  <c r="O58263" i="1"/>
  <c r="P58263" i="1"/>
  <c r="Q58263" i="1"/>
  <c r="L58264" i="1"/>
  <c r="M58264" i="1"/>
  <c r="N58264" i="1"/>
  <c r="O58264" i="1"/>
  <c r="P58264" i="1"/>
  <c r="Q58264" i="1"/>
  <c r="L58265" i="1"/>
  <c r="M58265" i="1"/>
  <c r="N58265" i="1"/>
  <c r="O58265" i="1"/>
  <c r="P58265" i="1"/>
  <c r="Q58265" i="1"/>
  <c r="L58266" i="1"/>
  <c r="M58266" i="1"/>
  <c r="N58266" i="1"/>
  <c r="O58266" i="1"/>
  <c r="P58266" i="1"/>
  <c r="Q58266" i="1"/>
  <c r="L58267" i="1"/>
  <c r="M58267" i="1"/>
  <c r="N58267" i="1"/>
  <c r="O58267" i="1"/>
  <c r="P58267" i="1"/>
  <c r="Q58267" i="1"/>
  <c r="L58268" i="1"/>
  <c r="M58268" i="1"/>
  <c r="N58268" i="1"/>
  <c r="O58268" i="1"/>
  <c r="P58268" i="1"/>
  <c r="Q58268" i="1"/>
  <c r="L58269" i="1"/>
  <c r="M58269" i="1"/>
  <c r="N58269" i="1"/>
  <c r="O58269" i="1"/>
  <c r="P58269" i="1"/>
  <c r="Q58269" i="1"/>
  <c r="L58270" i="1"/>
  <c r="M58270" i="1"/>
  <c r="N58270" i="1"/>
  <c r="O58270" i="1"/>
  <c r="P58270" i="1"/>
  <c r="Q58270" i="1"/>
  <c r="L58271" i="1"/>
  <c r="M58271" i="1"/>
  <c r="N58271" i="1"/>
  <c r="O58271" i="1"/>
  <c r="P58271" i="1"/>
  <c r="Q58271" i="1"/>
  <c r="L58272" i="1"/>
  <c r="M58272" i="1"/>
  <c r="N58272" i="1"/>
  <c r="O58272" i="1"/>
  <c r="P58272" i="1"/>
  <c r="Q58272" i="1"/>
  <c r="L58273" i="1"/>
  <c r="M58273" i="1"/>
  <c r="N58273" i="1"/>
  <c r="O58273" i="1"/>
  <c r="P58273" i="1"/>
  <c r="Q58273" i="1"/>
  <c r="L58274" i="1"/>
  <c r="M58274" i="1"/>
  <c r="N58274" i="1"/>
  <c r="O58274" i="1"/>
  <c r="P58274" i="1"/>
  <c r="Q58274" i="1"/>
  <c r="L58275" i="1"/>
  <c r="M58275" i="1"/>
  <c r="N58275" i="1"/>
  <c r="O58275" i="1"/>
  <c r="P58275" i="1"/>
  <c r="Q58275" i="1"/>
  <c r="L58276" i="1"/>
  <c r="M58276" i="1"/>
  <c r="N58276" i="1"/>
  <c r="O58276" i="1"/>
  <c r="P58276" i="1"/>
  <c r="Q58276" i="1"/>
  <c r="L58277" i="1"/>
  <c r="M58277" i="1"/>
  <c r="N58277" i="1"/>
  <c r="O58277" i="1"/>
  <c r="P58277" i="1"/>
  <c r="Q58277" i="1"/>
  <c r="L58278" i="1"/>
  <c r="M58278" i="1"/>
  <c r="N58278" i="1"/>
  <c r="O58278" i="1"/>
  <c r="P58278" i="1"/>
  <c r="Q58278" i="1"/>
  <c r="L58279" i="1"/>
  <c r="M58279" i="1"/>
  <c r="N58279" i="1"/>
  <c r="O58279" i="1"/>
  <c r="P58279" i="1"/>
  <c r="Q58279" i="1"/>
  <c r="L58280" i="1"/>
  <c r="M58280" i="1"/>
  <c r="N58280" i="1"/>
  <c r="O58280" i="1"/>
  <c r="P58280" i="1"/>
  <c r="Q58280" i="1"/>
  <c r="L58281" i="1"/>
  <c r="M58281" i="1"/>
  <c r="N58281" i="1"/>
  <c r="O58281" i="1"/>
  <c r="P58281" i="1"/>
  <c r="Q58281" i="1"/>
  <c r="L58282" i="1"/>
  <c r="M58282" i="1"/>
  <c r="N58282" i="1"/>
  <c r="O58282" i="1"/>
  <c r="P58282" i="1"/>
  <c r="Q58282" i="1"/>
  <c r="L58283" i="1"/>
  <c r="M58283" i="1"/>
  <c r="N58283" i="1"/>
  <c r="O58283" i="1"/>
  <c r="P58283" i="1"/>
  <c r="Q58283" i="1"/>
  <c r="L58284" i="1"/>
  <c r="M58284" i="1"/>
  <c r="N58284" i="1"/>
  <c r="O58284" i="1"/>
  <c r="P58284" i="1"/>
  <c r="Q58284" i="1"/>
  <c r="L58285" i="1"/>
  <c r="M58285" i="1"/>
  <c r="N58285" i="1"/>
  <c r="O58285" i="1"/>
  <c r="P58285" i="1"/>
  <c r="Q58285" i="1"/>
  <c r="L58286" i="1"/>
  <c r="M58286" i="1"/>
  <c r="N58286" i="1"/>
  <c r="O58286" i="1"/>
  <c r="P58286" i="1"/>
  <c r="Q58286" i="1"/>
  <c r="L58287" i="1"/>
  <c r="M58287" i="1"/>
  <c r="N58287" i="1"/>
  <c r="O58287" i="1"/>
  <c r="P58287" i="1"/>
  <c r="Q58287" i="1"/>
  <c r="L58288" i="1"/>
  <c r="M58288" i="1"/>
  <c r="N58288" i="1"/>
  <c r="O58288" i="1"/>
  <c r="P58288" i="1"/>
  <c r="Q58288" i="1"/>
  <c r="L58289" i="1"/>
  <c r="M58289" i="1"/>
  <c r="N58289" i="1"/>
  <c r="O58289" i="1"/>
  <c r="P58289" i="1"/>
  <c r="Q58289" i="1"/>
  <c r="L58290" i="1"/>
  <c r="M58290" i="1"/>
  <c r="N58290" i="1"/>
  <c r="O58290" i="1"/>
  <c r="P58290" i="1"/>
  <c r="Q58290" i="1"/>
  <c r="L58291" i="1"/>
  <c r="M58291" i="1"/>
  <c r="N58291" i="1"/>
  <c r="O58291" i="1"/>
  <c r="P58291" i="1"/>
  <c r="Q58291" i="1"/>
  <c r="L58292" i="1"/>
  <c r="M58292" i="1"/>
  <c r="N58292" i="1"/>
  <c r="O58292" i="1"/>
  <c r="P58292" i="1"/>
  <c r="Q58292" i="1"/>
  <c r="L58293" i="1"/>
  <c r="M58293" i="1"/>
  <c r="N58293" i="1"/>
  <c r="O58293" i="1"/>
  <c r="P58293" i="1"/>
  <c r="Q58293" i="1"/>
  <c r="L58294" i="1"/>
  <c r="M58294" i="1"/>
  <c r="N58294" i="1"/>
  <c r="O58294" i="1"/>
  <c r="P58294" i="1"/>
  <c r="Q58294" i="1"/>
  <c r="L58295" i="1"/>
  <c r="M58295" i="1"/>
  <c r="N58295" i="1"/>
  <c r="O58295" i="1"/>
  <c r="P58295" i="1"/>
  <c r="Q58295" i="1"/>
  <c r="L58296" i="1"/>
  <c r="M58296" i="1"/>
  <c r="N58296" i="1"/>
  <c r="O58296" i="1"/>
  <c r="P58296" i="1"/>
  <c r="Q58296" i="1"/>
  <c r="L58297" i="1"/>
  <c r="M58297" i="1"/>
  <c r="N58297" i="1"/>
  <c r="O58297" i="1"/>
  <c r="P58297" i="1"/>
  <c r="Q58297" i="1"/>
  <c r="L58298" i="1"/>
  <c r="M58298" i="1"/>
  <c r="N58298" i="1"/>
  <c r="O58298" i="1"/>
  <c r="P58298" i="1"/>
  <c r="Q58298" i="1"/>
  <c r="L58299" i="1"/>
  <c r="M58299" i="1"/>
  <c r="N58299" i="1"/>
  <c r="O58299" i="1"/>
  <c r="P58299" i="1"/>
  <c r="Q58299" i="1"/>
  <c r="L58300" i="1"/>
  <c r="M58300" i="1"/>
  <c r="N58300" i="1"/>
  <c r="O58300" i="1"/>
  <c r="P58300" i="1"/>
  <c r="Q58300" i="1"/>
  <c r="L58301" i="1"/>
  <c r="M58301" i="1"/>
  <c r="N58301" i="1"/>
  <c r="O58301" i="1"/>
  <c r="P58301" i="1"/>
  <c r="Q58301" i="1"/>
  <c r="L58302" i="1"/>
  <c r="M58302" i="1"/>
  <c r="N58302" i="1"/>
  <c r="O58302" i="1"/>
  <c r="P58302" i="1"/>
  <c r="Q58302" i="1"/>
  <c r="L58303" i="1"/>
  <c r="M58303" i="1"/>
  <c r="N58303" i="1"/>
  <c r="O58303" i="1"/>
  <c r="P58303" i="1"/>
  <c r="Q58303" i="1"/>
  <c r="L58304" i="1"/>
  <c r="M58304" i="1"/>
  <c r="N58304" i="1"/>
  <c r="O58304" i="1"/>
  <c r="P58304" i="1"/>
  <c r="Q58304" i="1"/>
  <c r="L58305" i="1"/>
  <c r="M58305" i="1"/>
  <c r="N58305" i="1"/>
  <c r="O58305" i="1"/>
  <c r="P58305" i="1"/>
  <c r="Q58305" i="1"/>
  <c r="L58306" i="1"/>
  <c r="M58306" i="1"/>
  <c r="N58306" i="1"/>
  <c r="O58306" i="1"/>
  <c r="P58306" i="1"/>
  <c r="Q58306" i="1"/>
  <c r="L58307" i="1"/>
  <c r="M58307" i="1"/>
  <c r="N58307" i="1"/>
  <c r="O58307" i="1"/>
  <c r="P58307" i="1"/>
  <c r="Q58307" i="1"/>
  <c r="L58308" i="1"/>
  <c r="M58308" i="1"/>
  <c r="N58308" i="1"/>
  <c r="O58308" i="1"/>
  <c r="P58308" i="1"/>
  <c r="Q58308" i="1"/>
  <c r="L58309" i="1"/>
  <c r="M58309" i="1"/>
  <c r="N58309" i="1"/>
  <c r="O58309" i="1"/>
  <c r="P58309" i="1"/>
  <c r="Q58309" i="1"/>
  <c r="L58310" i="1"/>
  <c r="M58310" i="1"/>
  <c r="N58310" i="1"/>
  <c r="O58310" i="1"/>
  <c r="P58310" i="1"/>
  <c r="Q58310" i="1"/>
  <c r="L58311" i="1"/>
  <c r="M58311" i="1"/>
  <c r="N58311" i="1"/>
  <c r="O58311" i="1"/>
  <c r="P58311" i="1"/>
  <c r="Q58311" i="1"/>
  <c r="L58312" i="1"/>
  <c r="M58312" i="1"/>
  <c r="N58312" i="1"/>
  <c r="O58312" i="1"/>
  <c r="P58312" i="1"/>
  <c r="Q58312" i="1"/>
  <c r="L58313" i="1"/>
  <c r="M58313" i="1"/>
  <c r="N58313" i="1"/>
  <c r="O58313" i="1"/>
  <c r="P58313" i="1"/>
  <c r="Q58313" i="1"/>
  <c r="L58314" i="1"/>
  <c r="M58314" i="1"/>
  <c r="N58314" i="1"/>
  <c r="O58314" i="1"/>
  <c r="P58314" i="1"/>
  <c r="Q58314" i="1"/>
  <c r="L58315" i="1"/>
  <c r="M58315" i="1"/>
  <c r="N58315" i="1"/>
  <c r="O58315" i="1"/>
  <c r="P58315" i="1"/>
  <c r="Q58315" i="1"/>
  <c r="L58316" i="1"/>
  <c r="M58316" i="1"/>
  <c r="N58316" i="1"/>
  <c r="O58316" i="1"/>
  <c r="P58316" i="1"/>
  <c r="Q58316" i="1"/>
  <c r="L58317" i="1"/>
  <c r="M58317" i="1"/>
  <c r="N58317" i="1"/>
  <c r="O58317" i="1"/>
  <c r="P58317" i="1"/>
  <c r="Q58317" i="1"/>
  <c r="L58318" i="1"/>
  <c r="M58318" i="1"/>
  <c r="N58318" i="1"/>
  <c r="O58318" i="1"/>
  <c r="P58318" i="1"/>
  <c r="Q58318" i="1"/>
  <c r="L58319" i="1"/>
  <c r="M58319" i="1"/>
  <c r="N58319" i="1"/>
  <c r="O58319" i="1"/>
  <c r="P58319" i="1"/>
  <c r="Q58319" i="1"/>
  <c r="L58320" i="1"/>
  <c r="M58320" i="1"/>
  <c r="N58320" i="1"/>
  <c r="O58320" i="1"/>
  <c r="P58320" i="1"/>
  <c r="Q58320" i="1"/>
  <c r="L58321" i="1"/>
  <c r="M58321" i="1"/>
  <c r="N58321" i="1"/>
  <c r="O58321" i="1"/>
  <c r="P58321" i="1"/>
  <c r="Q58321" i="1"/>
  <c r="L58322" i="1"/>
  <c r="M58322" i="1"/>
  <c r="N58322" i="1"/>
  <c r="O58322" i="1"/>
  <c r="P58322" i="1"/>
  <c r="Q58322" i="1"/>
  <c r="L58323" i="1"/>
  <c r="M58323" i="1"/>
  <c r="N58323" i="1"/>
  <c r="O58323" i="1"/>
  <c r="P58323" i="1"/>
  <c r="Q58323" i="1"/>
  <c r="L58324" i="1"/>
  <c r="M58324" i="1"/>
  <c r="N58324" i="1"/>
  <c r="O58324" i="1"/>
  <c r="P58324" i="1"/>
  <c r="Q58324" i="1"/>
  <c r="L58325" i="1"/>
  <c r="M58325" i="1"/>
  <c r="N58325" i="1"/>
  <c r="O58325" i="1"/>
  <c r="P58325" i="1"/>
  <c r="Q58325" i="1"/>
  <c r="L58326" i="1"/>
  <c r="M58326" i="1"/>
  <c r="N58326" i="1"/>
  <c r="O58326" i="1"/>
  <c r="P58326" i="1"/>
  <c r="Q58326" i="1"/>
  <c r="L58327" i="1"/>
  <c r="M58327" i="1"/>
  <c r="N58327" i="1"/>
  <c r="O58327" i="1"/>
  <c r="P58327" i="1"/>
  <c r="Q58327" i="1"/>
  <c r="L58328" i="1"/>
  <c r="M58328" i="1"/>
  <c r="N58328" i="1"/>
  <c r="O58328" i="1"/>
  <c r="P58328" i="1"/>
  <c r="Q58328" i="1"/>
  <c r="L58329" i="1"/>
  <c r="M58329" i="1"/>
  <c r="N58329" i="1"/>
  <c r="O58329" i="1"/>
  <c r="P58329" i="1"/>
  <c r="Q58329" i="1"/>
  <c r="L58330" i="1"/>
  <c r="M58330" i="1"/>
  <c r="N58330" i="1"/>
  <c r="O58330" i="1"/>
  <c r="P58330" i="1"/>
  <c r="Q58330" i="1"/>
  <c r="L58331" i="1"/>
  <c r="M58331" i="1"/>
  <c r="N58331" i="1"/>
  <c r="O58331" i="1"/>
  <c r="P58331" i="1"/>
  <c r="Q58331" i="1"/>
  <c r="L58332" i="1"/>
  <c r="M58332" i="1"/>
  <c r="N58332" i="1"/>
  <c r="O58332" i="1"/>
  <c r="P58332" i="1"/>
  <c r="Q58332" i="1"/>
  <c r="L58333" i="1"/>
  <c r="M58333" i="1"/>
  <c r="N58333" i="1"/>
  <c r="O58333" i="1"/>
  <c r="P58333" i="1"/>
  <c r="Q58333" i="1"/>
  <c r="L58334" i="1"/>
  <c r="M58334" i="1"/>
  <c r="N58334" i="1"/>
  <c r="O58334" i="1"/>
  <c r="P58334" i="1"/>
  <c r="Q58334" i="1"/>
  <c r="L58335" i="1"/>
  <c r="M58335" i="1"/>
  <c r="N58335" i="1"/>
  <c r="O58335" i="1"/>
  <c r="P58335" i="1"/>
  <c r="Q58335" i="1"/>
  <c r="L58336" i="1"/>
  <c r="M58336" i="1"/>
  <c r="N58336" i="1"/>
  <c r="O58336" i="1"/>
  <c r="P58336" i="1"/>
  <c r="Q58336" i="1"/>
  <c r="L58337" i="1"/>
  <c r="M58337" i="1"/>
  <c r="N58337" i="1"/>
  <c r="O58337" i="1"/>
  <c r="P58337" i="1"/>
  <c r="Q58337" i="1"/>
  <c r="L58338" i="1"/>
  <c r="M58338" i="1"/>
  <c r="N58338" i="1"/>
  <c r="O58338" i="1"/>
  <c r="P58338" i="1"/>
  <c r="Q58338" i="1"/>
  <c r="L58339" i="1"/>
  <c r="M58339" i="1"/>
  <c r="N58339" i="1"/>
  <c r="O58339" i="1"/>
  <c r="P58339" i="1"/>
  <c r="Q58339" i="1"/>
  <c r="L58340" i="1"/>
  <c r="M58340" i="1"/>
  <c r="N58340" i="1"/>
  <c r="O58340" i="1"/>
  <c r="P58340" i="1"/>
  <c r="Q58340" i="1"/>
  <c r="L58341" i="1"/>
  <c r="M58341" i="1"/>
  <c r="N58341" i="1"/>
  <c r="O58341" i="1"/>
  <c r="P58341" i="1"/>
  <c r="Q58341" i="1"/>
  <c r="L58342" i="1"/>
  <c r="M58342" i="1"/>
  <c r="N58342" i="1"/>
  <c r="O58342" i="1"/>
  <c r="P58342" i="1"/>
  <c r="Q58342" i="1"/>
  <c r="L58343" i="1"/>
  <c r="M58343" i="1"/>
  <c r="N58343" i="1"/>
  <c r="O58343" i="1"/>
  <c r="P58343" i="1"/>
  <c r="Q58343" i="1"/>
  <c r="L58344" i="1"/>
  <c r="M58344" i="1"/>
  <c r="N58344" i="1"/>
  <c r="O58344" i="1"/>
  <c r="P58344" i="1"/>
  <c r="Q58344" i="1"/>
  <c r="L58345" i="1"/>
  <c r="M58345" i="1"/>
  <c r="N58345" i="1"/>
  <c r="O58345" i="1"/>
  <c r="P58345" i="1"/>
  <c r="Q58345" i="1"/>
  <c r="L58346" i="1"/>
  <c r="M58346" i="1"/>
  <c r="N58346" i="1"/>
  <c r="O58346" i="1"/>
  <c r="P58346" i="1"/>
  <c r="Q58346" i="1"/>
  <c r="L58347" i="1"/>
  <c r="M58347" i="1"/>
  <c r="N58347" i="1"/>
  <c r="O58347" i="1"/>
  <c r="P58347" i="1"/>
  <c r="Q58347" i="1"/>
  <c r="L58348" i="1"/>
  <c r="M58348" i="1"/>
  <c r="N58348" i="1"/>
  <c r="O58348" i="1"/>
  <c r="P58348" i="1"/>
  <c r="Q58348" i="1"/>
  <c r="L58349" i="1"/>
  <c r="M58349" i="1"/>
  <c r="N58349" i="1"/>
  <c r="O58349" i="1"/>
  <c r="P58349" i="1"/>
  <c r="Q58349" i="1"/>
  <c r="L58350" i="1"/>
  <c r="M58350" i="1"/>
  <c r="N58350" i="1"/>
  <c r="O58350" i="1"/>
  <c r="P58350" i="1"/>
  <c r="Q58350" i="1"/>
  <c r="L58351" i="1"/>
  <c r="M58351" i="1"/>
  <c r="N58351" i="1"/>
  <c r="O58351" i="1"/>
  <c r="P58351" i="1"/>
  <c r="Q58351" i="1"/>
  <c r="L58352" i="1"/>
  <c r="M58352" i="1"/>
  <c r="N58352" i="1"/>
  <c r="O58352" i="1"/>
  <c r="P58352" i="1"/>
  <c r="Q58352" i="1"/>
  <c r="L58353" i="1"/>
  <c r="M58353" i="1"/>
  <c r="N58353" i="1"/>
  <c r="O58353" i="1"/>
  <c r="P58353" i="1"/>
  <c r="Q58353" i="1"/>
  <c r="L58354" i="1"/>
  <c r="M58354" i="1"/>
  <c r="N58354" i="1"/>
  <c r="O58354" i="1"/>
  <c r="P58354" i="1"/>
  <c r="Q58354" i="1"/>
  <c r="L58355" i="1"/>
  <c r="M58355" i="1"/>
  <c r="N58355" i="1"/>
  <c r="O58355" i="1"/>
  <c r="P58355" i="1"/>
  <c r="Q58355" i="1"/>
  <c r="L58356" i="1"/>
  <c r="M58356" i="1"/>
  <c r="N58356" i="1"/>
  <c r="O58356" i="1"/>
  <c r="P58356" i="1"/>
  <c r="Q58356" i="1"/>
  <c r="L58357" i="1"/>
  <c r="M58357" i="1"/>
  <c r="N58357" i="1"/>
  <c r="O58357" i="1"/>
  <c r="P58357" i="1"/>
  <c r="Q58357" i="1"/>
  <c r="L58358" i="1"/>
  <c r="M58358" i="1"/>
  <c r="N58358" i="1"/>
  <c r="O58358" i="1"/>
  <c r="P58358" i="1"/>
  <c r="Q58358" i="1"/>
  <c r="L58359" i="1"/>
  <c r="M58359" i="1"/>
  <c r="N58359" i="1"/>
  <c r="O58359" i="1"/>
  <c r="P58359" i="1"/>
  <c r="Q58359" i="1"/>
  <c r="L58360" i="1"/>
  <c r="M58360" i="1"/>
  <c r="N58360" i="1"/>
  <c r="O58360" i="1"/>
  <c r="P58360" i="1"/>
  <c r="Q58360" i="1"/>
  <c r="L58361" i="1"/>
  <c r="M58361" i="1"/>
  <c r="N58361" i="1"/>
  <c r="O58361" i="1"/>
  <c r="P58361" i="1"/>
  <c r="Q58361" i="1"/>
  <c r="L58362" i="1"/>
  <c r="M58362" i="1"/>
  <c r="N58362" i="1"/>
  <c r="O58362" i="1"/>
  <c r="P58362" i="1"/>
  <c r="Q58362" i="1"/>
  <c r="L58363" i="1"/>
  <c r="M58363" i="1"/>
  <c r="N58363" i="1"/>
  <c r="O58363" i="1"/>
  <c r="P58363" i="1"/>
  <c r="Q58363" i="1"/>
  <c r="L58364" i="1"/>
  <c r="M58364" i="1"/>
  <c r="N58364" i="1"/>
  <c r="O58364" i="1"/>
  <c r="P58364" i="1"/>
  <c r="Q58364" i="1"/>
  <c r="L58365" i="1"/>
  <c r="M58365" i="1"/>
  <c r="N58365" i="1"/>
  <c r="O58365" i="1"/>
  <c r="P58365" i="1"/>
  <c r="Q58365" i="1"/>
  <c r="L58366" i="1"/>
  <c r="M58366" i="1"/>
  <c r="N58366" i="1"/>
  <c r="O58366" i="1"/>
  <c r="P58366" i="1"/>
  <c r="Q58366" i="1"/>
  <c r="L58367" i="1"/>
  <c r="M58367" i="1"/>
  <c r="N58367" i="1"/>
  <c r="O58367" i="1"/>
  <c r="P58367" i="1"/>
  <c r="Q58367" i="1"/>
  <c r="L58368" i="1"/>
  <c r="M58368" i="1"/>
  <c r="N58368" i="1"/>
  <c r="O58368" i="1"/>
  <c r="P58368" i="1"/>
  <c r="Q58368" i="1"/>
  <c r="L58369" i="1"/>
  <c r="M58369" i="1"/>
  <c r="N58369" i="1"/>
  <c r="O58369" i="1"/>
  <c r="P58369" i="1"/>
  <c r="Q58369" i="1"/>
  <c r="L58370" i="1"/>
  <c r="M58370" i="1"/>
  <c r="N58370" i="1"/>
  <c r="O58370" i="1"/>
  <c r="P58370" i="1"/>
  <c r="Q58370" i="1"/>
  <c r="L58371" i="1"/>
  <c r="M58371" i="1"/>
  <c r="N58371" i="1"/>
  <c r="O58371" i="1"/>
  <c r="P58371" i="1"/>
  <c r="Q58371" i="1"/>
  <c r="L58372" i="1"/>
  <c r="M58372" i="1"/>
  <c r="N58372" i="1"/>
  <c r="O58372" i="1"/>
  <c r="P58372" i="1"/>
  <c r="Q58372" i="1"/>
  <c r="L58373" i="1"/>
  <c r="M58373" i="1"/>
  <c r="N58373" i="1"/>
  <c r="O58373" i="1"/>
  <c r="P58373" i="1"/>
  <c r="Q58373" i="1"/>
  <c r="L58374" i="1"/>
  <c r="M58374" i="1"/>
  <c r="N58374" i="1"/>
  <c r="O58374" i="1"/>
  <c r="P58374" i="1"/>
  <c r="Q58374" i="1"/>
  <c r="L58375" i="1"/>
  <c r="M58375" i="1"/>
  <c r="N58375" i="1"/>
  <c r="O58375" i="1"/>
  <c r="P58375" i="1"/>
  <c r="Q58375" i="1"/>
  <c r="L58376" i="1"/>
  <c r="M58376" i="1"/>
  <c r="N58376" i="1"/>
  <c r="O58376" i="1"/>
  <c r="P58376" i="1"/>
  <c r="Q58376" i="1"/>
  <c r="L58377" i="1"/>
  <c r="M58377" i="1"/>
  <c r="N58377" i="1"/>
  <c r="O58377" i="1"/>
  <c r="P58377" i="1"/>
  <c r="Q58377" i="1"/>
  <c r="L58378" i="1"/>
  <c r="M58378" i="1"/>
  <c r="N58378" i="1"/>
  <c r="O58378" i="1"/>
  <c r="P58378" i="1"/>
  <c r="Q58378" i="1"/>
  <c r="L58379" i="1"/>
  <c r="M58379" i="1"/>
  <c r="N58379" i="1"/>
  <c r="O58379" i="1"/>
  <c r="P58379" i="1"/>
  <c r="Q58379" i="1"/>
  <c r="L58380" i="1"/>
  <c r="M58380" i="1"/>
  <c r="N58380" i="1"/>
  <c r="O58380" i="1"/>
  <c r="P58380" i="1"/>
  <c r="Q58380" i="1"/>
  <c r="L58381" i="1"/>
  <c r="M58381" i="1"/>
  <c r="N58381" i="1"/>
  <c r="O58381" i="1"/>
  <c r="P58381" i="1"/>
  <c r="Q58381" i="1"/>
  <c r="L58382" i="1"/>
  <c r="M58382" i="1"/>
  <c r="N58382" i="1"/>
  <c r="O58382" i="1"/>
  <c r="P58382" i="1"/>
  <c r="Q58382" i="1"/>
  <c r="L58383" i="1"/>
  <c r="M58383" i="1"/>
  <c r="N58383" i="1"/>
  <c r="O58383" i="1"/>
  <c r="P58383" i="1"/>
  <c r="Q58383" i="1"/>
  <c r="L58384" i="1"/>
  <c r="M58384" i="1"/>
  <c r="N58384" i="1"/>
  <c r="O58384" i="1"/>
  <c r="P58384" i="1"/>
  <c r="Q58384" i="1"/>
  <c r="L58385" i="1"/>
  <c r="M58385" i="1"/>
  <c r="N58385" i="1"/>
  <c r="O58385" i="1"/>
  <c r="P58385" i="1"/>
  <c r="Q58385" i="1"/>
  <c r="L58386" i="1"/>
  <c r="M58386" i="1"/>
  <c r="N58386" i="1"/>
  <c r="O58386" i="1"/>
  <c r="P58386" i="1"/>
  <c r="Q58386" i="1"/>
  <c r="L58387" i="1"/>
  <c r="M58387" i="1"/>
  <c r="N58387" i="1"/>
  <c r="O58387" i="1"/>
  <c r="P58387" i="1"/>
  <c r="Q58387" i="1"/>
  <c r="L58388" i="1"/>
  <c r="M58388" i="1"/>
  <c r="N58388" i="1"/>
  <c r="O58388" i="1"/>
  <c r="P58388" i="1"/>
  <c r="Q58388" i="1"/>
  <c r="L58389" i="1"/>
  <c r="M58389" i="1"/>
  <c r="N58389" i="1"/>
  <c r="O58389" i="1"/>
  <c r="P58389" i="1"/>
  <c r="Q58389" i="1"/>
  <c r="L58390" i="1"/>
  <c r="M58390" i="1"/>
  <c r="N58390" i="1"/>
  <c r="O58390" i="1"/>
  <c r="P58390" i="1"/>
  <c r="Q58390" i="1"/>
  <c r="L58391" i="1"/>
  <c r="M58391" i="1"/>
  <c r="N58391" i="1"/>
  <c r="O58391" i="1"/>
  <c r="P58391" i="1"/>
  <c r="Q58391" i="1"/>
  <c r="L58392" i="1"/>
  <c r="M58392" i="1"/>
  <c r="N58392" i="1"/>
  <c r="O58392" i="1"/>
  <c r="P58392" i="1"/>
  <c r="Q58392" i="1"/>
  <c r="L58393" i="1"/>
  <c r="M58393" i="1"/>
  <c r="N58393" i="1"/>
  <c r="O58393" i="1"/>
  <c r="P58393" i="1"/>
  <c r="Q58393" i="1"/>
  <c r="L58394" i="1"/>
  <c r="M58394" i="1"/>
  <c r="N58394" i="1"/>
  <c r="O58394" i="1"/>
  <c r="P58394" i="1"/>
  <c r="Q58394" i="1"/>
  <c r="L58395" i="1"/>
  <c r="M58395" i="1"/>
  <c r="N58395" i="1"/>
  <c r="O58395" i="1"/>
  <c r="P58395" i="1"/>
  <c r="Q58395" i="1"/>
  <c r="L58396" i="1"/>
  <c r="M58396" i="1"/>
  <c r="N58396" i="1"/>
  <c r="O58396" i="1"/>
  <c r="P58396" i="1"/>
  <c r="Q58396" i="1"/>
  <c r="L58397" i="1"/>
  <c r="M58397" i="1"/>
  <c r="N58397" i="1"/>
  <c r="O58397" i="1"/>
  <c r="P58397" i="1"/>
  <c r="Q58397" i="1"/>
  <c r="L58398" i="1"/>
  <c r="M58398" i="1"/>
  <c r="N58398" i="1"/>
  <c r="O58398" i="1"/>
  <c r="P58398" i="1"/>
  <c r="Q58398" i="1"/>
  <c r="L58399" i="1"/>
  <c r="M58399" i="1"/>
  <c r="N58399" i="1"/>
  <c r="O58399" i="1"/>
  <c r="P58399" i="1"/>
  <c r="Q58399" i="1"/>
  <c r="L58400" i="1"/>
  <c r="M58400" i="1"/>
  <c r="N58400" i="1"/>
  <c r="O58400" i="1"/>
  <c r="P58400" i="1"/>
  <c r="Q58400" i="1"/>
  <c r="L58401" i="1"/>
  <c r="M58401" i="1"/>
  <c r="N58401" i="1"/>
  <c r="O58401" i="1"/>
  <c r="P58401" i="1"/>
  <c r="Q58401" i="1"/>
  <c r="L58402" i="1"/>
  <c r="M58402" i="1"/>
  <c r="N58402" i="1"/>
  <c r="O58402" i="1"/>
  <c r="P58402" i="1"/>
  <c r="Q58402" i="1"/>
  <c r="L58403" i="1"/>
  <c r="M58403" i="1"/>
  <c r="N58403" i="1"/>
  <c r="O58403" i="1"/>
  <c r="P58403" i="1"/>
  <c r="Q58403" i="1"/>
  <c r="L58404" i="1"/>
  <c r="M58404" i="1"/>
  <c r="N58404" i="1"/>
  <c r="O58404" i="1"/>
  <c r="P58404" i="1"/>
  <c r="Q58404" i="1"/>
  <c r="L58405" i="1"/>
  <c r="M58405" i="1"/>
  <c r="N58405" i="1"/>
  <c r="O58405" i="1"/>
  <c r="P58405" i="1"/>
  <c r="Q58405" i="1"/>
  <c r="L58406" i="1"/>
  <c r="M58406" i="1"/>
  <c r="N58406" i="1"/>
  <c r="O58406" i="1"/>
  <c r="P58406" i="1"/>
  <c r="Q58406" i="1"/>
  <c r="L58407" i="1"/>
  <c r="M58407" i="1"/>
  <c r="N58407" i="1"/>
  <c r="O58407" i="1"/>
  <c r="P58407" i="1"/>
  <c r="Q58407" i="1"/>
  <c r="L58408" i="1"/>
  <c r="M58408" i="1"/>
  <c r="N58408" i="1"/>
  <c r="O58408" i="1"/>
  <c r="P58408" i="1"/>
  <c r="Q58408" i="1"/>
  <c r="L58409" i="1"/>
  <c r="M58409" i="1"/>
  <c r="N58409" i="1"/>
  <c r="O58409" i="1"/>
  <c r="P58409" i="1"/>
  <c r="Q58409" i="1"/>
  <c r="L58410" i="1"/>
  <c r="M58410" i="1"/>
  <c r="N58410" i="1"/>
  <c r="O58410" i="1"/>
  <c r="P58410" i="1"/>
  <c r="Q58410" i="1"/>
  <c r="L58411" i="1"/>
  <c r="M58411" i="1"/>
  <c r="N58411" i="1"/>
  <c r="O58411" i="1"/>
  <c r="P58411" i="1"/>
  <c r="Q58411" i="1"/>
  <c r="L58412" i="1"/>
  <c r="M58412" i="1"/>
  <c r="N58412" i="1"/>
  <c r="O58412" i="1"/>
  <c r="P58412" i="1"/>
  <c r="Q58412" i="1"/>
  <c r="L58413" i="1"/>
  <c r="M58413" i="1"/>
  <c r="N58413" i="1"/>
  <c r="O58413" i="1"/>
  <c r="P58413" i="1"/>
  <c r="Q58413" i="1"/>
  <c r="L58414" i="1"/>
  <c r="M58414" i="1"/>
  <c r="N58414" i="1"/>
  <c r="O58414" i="1"/>
  <c r="P58414" i="1"/>
  <c r="Q58414" i="1"/>
  <c r="L58415" i="1"/>
  <c r="M58415" i="1"/>
  <c r="N58415" i="1"/>
  <c r="O58415" i="1"/>
  <c r="P58415" i="1"/>
  <c r="Q58415" i="1"/>
  <c r="L58416" i="1"/>
  <c r="M58416" i="1"/>
  <c r="N58416" i="1"/>
  <c r="O58416" i="1"/>
  <c r="P58416" i="1"/>
  <c r="Q58416" i="1"/>
  <c r="L58417" i="1"/>
  <c r="M58417" i="1"/>
  <c r="N58417" i="1"/>
  <c r="O58417" i="1"/>
  <c r="P58417" i="1"/>
  <c r="Q58417" i="1"/>
  <c r="L58418" i="1"/>
  <c r="M58418" i="1"/>
  <c r="N58418" i="1"/>
  <c r="O58418" i="1"/>
  <c r="P58418" i="1"/>
  <c r="Q58418" i="1"/>
  <c r="L58419" i="1"/>
  <c r="M58419" i="1"/>
  <c r="N58419" i="1"/>
  <c r="O58419" i="1"/>
  <c r="P58419" i="1"/>
  <c r="Q58419" i="1"/>
  <c r="L58420" i="1"/>
  <c r="M58420" i="1"/>
  <c r="N58420" i="1"/>
  <c r="O58420" i="1"/>
  <c r="P58420" i="1"/>
  <c r="Q58420" i="1"/>
  <c r="L58421" i="1"/>
  <c r="M58421" i="1"/>
  <c r="N58421" i="1"/>
  <c r="O58421" i="1"/>
  <c r="P58421" i="1"/>
  <c r="Q58421" i="1"/>
  <c r="L58422" i="1"/>
  <c r="M58422" i="1"/>
  <c r="N58422" i="1"/>
  <c r="O58422" i="1"/>
  <c r="P58422" i="1"/>
  <c r="Q58422" i="1"/>
  <c r="L58423" i="1"/>
  <c r="M58423" i="1"/>
  <c r="N58423" i="1"/>
  <c r="O58423" i="1"/>
  <c r="P58423" i="1"/>
  <c r="Q58423" i="1"/>
  <c r="L58424" i="1"/>
  <c r="M58424" i="1"/>
  <c r="N58424" i="1"/>
  <c r="O58424" i="1"/>
  <c r="P58424" i="1"/>
  <c r="Q58424" i="1"/>
  <c r="L58425" i="1"/>
  <c r="M58425" i="1"/>
  <c r="N58425" i="1"/>
  <c r="O58425" i="1"/>
  <c r="P58425" i="1"/>
  <c r="Q58425" i="1"/>
  <c r="L58426" i="1"/>
  <c r="M58426" i="1"/>
  <c r="N58426" i="1"/>
  <c r="O58426" i="1"/>
  <c r="P58426" i="1"/>
  <c r="Q58426" i="1"/>
  <c r="L58427" i="1"/>
  <c r="M58427" i="1"/>
  <c r="N58427" i="1"/>
  <c r="O58427" i="1"/>
  <c r="P58427" i="1"/>
  <c r="Q58427" i="1"/>
  <c r="L58428" i="1"/>
  <c r="M58428" i="1"/>
  <c r="N58428" i="1"/>
  <c r="O58428" i="1"/>
  <c r="P58428" i="1"/>
  <c r="Q58428" i="1"/>
  <c r="L58429" i="1"/>
  <c r="M58429" i="1"/>
  <c r="N58429" i="1"/>
  <c r="O58429" i="1"/>
  <c r="P58429" i="1"/>
  <c r="Q58429" i="1"/>
  <c r="L58430" i="1"/>
  <c r="M58430" i="1"/>
  <c r="N58430" i="1"/>
  <c r="O58430" i="1"/>
  <c r="P58430" i="1"/>
  <c r="Q58430" i="1"/>
  <c r="L58431" i="1"/>
  <c r="M58431" i="1"/>
  <c r="N58431" i="1"/>
  <c r="O58431" i="1"/>
  <c r="P58431" i="1"/>
  <c r="Q58431" i="1"/>
  <c r="L58432" i="1"/>
  <c r="M58432" i="1"/>
  <c r="N58432" i="1"/>
  <c r="O58432" i="1"/>
  <c r="P58432" i="1"/>
  <c r="Q58432" i="1"/>
  <c r="L58433" i="1"/>
  <c r="M58433" i="1"/>
  <c r="N58433" i="1"/>
  <c r="O58433" i="1"/>
  <c r="P58433" i="1"/>
  <c r="Q58433" i="1"/>
  <c r="L58434" i="1"/>
  <c r="M58434" i="1"/>
  <c r="N58434" i="1"/>
  <c r="O58434" i="1"/>
  <c r="P58434" i="1"/>
  <c r="Q58434" i="1"/>
  <c r="L58435" i="1"/>
  <c r="M58435" i="1"/>
  <c r="N58435" i="1"/>
  <c r="O58435" i="1"/>
  <c r="P58435" i="1"/>
  <c r="Q58435" i="1"/>
  <c r="L58436" i="1"/>
  <c r="M58436" i="1"/>
  <c r="N58436" i="1"/>
  <c r="O58436" i="1"/>
  <c r="P58436" i="1"/>
  <c r="Q58436" i="1"/>
  <c r="L58437" i="1"/>
  <c r="M58437" i="1"/>
  <c r="N58437" i="1"/>
  <c r="O58437" i="1"/>
  <c r="P58437" i="1"/>
  <c r="Q58437" i="1"/>
  <c r="L58438" i="1"/>
  <c r="M58438" i="1"/>
  <c r="N58438" i="1"/>
  <c r="O58438" i="1"/>
  <c r="P58438" i="1"/>
  <c r="Q58438" i="1"/>
  <c r="L58439" i="1"/>
  <c r="M58439" i="1"/>
  <c r="N58439" i="1"/>
  <c r="O58439" i="1"/>
  <c r="P58439" i="1"/>
  <c r="Q58439" i="1"/>
  <c r="L58440" i="1"/>
  <c r="M58440" i="1"/>
  <c r="N58440" i="1"/>
  <c r="O58440" i="1"/>
  <c r="P58440" i="1"/>
  <c r="Q58440" i="1"/>
  <c r="L58441" i="1"/>
  <c r="M58441" i="1"/>
  <c r="N58441" i="1"/>
  <c r="O58441" i="1"/>
  <c r="P58441" i="1"/>
  <c r="Q58441" i="1"/>
  <c r="L58442" i="1"/>
  <c r="M58442" i="1"/>
  <c r="N58442" i="1"/>
  <c r="O58442" i="1"/>
  <c r="P58442" i="1"/>
  <c r="Q58442" i="1"/>
  <c r="L58443" i="1"/>
  <c r="M58443" i="1"/>
  <c r="N58443" i="1"/>
  <c r="O58443" i="1"/>
  <c r="P58443" i="1"/>
  <c r="Q58443" i="1"/>
  <c r="L58444" i="1"/>
  <c r="M58444" i="1"/>
  <c r="N58444" i="1"/>
  <c r="O58444" i="1"/>
  <c r="P58444" i="1"/>
  <c r="Q58444" i="1"/>
  <c r="L58445" i="1"/>
  <c r="M58445" i="1"/>
  <c r="N58445" i="1"/>
  <c r="O58445" i="1"/>
  <c r="P58445" i="1"/>
  <c r="Q58445" i="1"/>
  <c r="L58446" i="1"/>
  <c r="M58446" i="1"/>
  <c r="N58446" i="1"/>
  <c r="O58446" i="1"/>
  <c r="P58446" i="1"/>
  <c r="Q58446" i="1"/>
  <c r="L58447" i="1"/>
  <c r="M58447" i="1"/>
  <c r="N58447" i="1"/>
  <c r="O58447" i="1"/>
  <c r="P58447" i="1"/>
  <c r="Q58447" i="1"/>
  <c r="L58448" i="1"/>
  <c r="M58448" i="1"/>
  <c r="N58448" i="1"/>
  <c r="O58448" i="1"/>
  <c r="P58448" i="1"/>
  <c r="Q58448" i="1"/>
  <c r="L58449" i="1"/>
  <c r="M58449" i="1"/>
  <c r="N58449" i="1"/>
  <c r="O58449" i="1"/>
  <c r="P58449" i="1"/>
  <c r="Q58449" i="1"/>
  <c r="L58450" i="1"/>
  <c r="M58450" i="1"/>
  <c r="N58450" i="1"/>
  <c r="O58450" i="1"/>
  <c r="P58450" i="1"/>
  <c r="Q58450" i="1"/>
  <c r="L58451" i="1"/>
  <c r="M58451" i="1"/>
  <c r="N58451" i="1"/>
  <c r="O58451" i="1"/>
  <c r="P58451" i="1"/>
  <c r="Q58451" i="1"/>
  <c r="L58452" i="1"/>
  <c r="M58452" i="1"/>
  <c r="N58452" i="1"/>
  <c r="O58452" i="1"/>
  <c r="P58452" i="1"/>
  <c r="Q58452" i="1"/>
  <c r="L58453" i="1"/>
  <c r="M58453" i="1"/>
  <c r="N58453" i="1"/>
  <c r="O58453" i="1"/>
  <c r="P58453" i="1"/>
  <c r="Q58453" i="1"/>
  <c r="L58454" i="1"/>
  <c r="M58454" i="1"/>
  <c r="N58454" i="1"/>
  <c r="O58454" i="1"/>
  <c r="P58454" i="1"/>
  <c r="Q58454" i="1"/>
  <c r="L58455" i="1"/>
  <c r="M58455" i="1"/>
  <c r="N58455" i="1"/>
  <c r="O58455" i="1"/>
  <c r="P58455" i="1"/>
  <c r="Q58455" i="1"/>
  <c r="L58456" i="1"/>
  <c r="M58456" i="1"/>
  <c r="N58456" i="1"/>
  <c r="O58456" i="1"/>
  <c r="P58456" i="1"/>
  <c r="Q58456" i="1"/>
  <c r="L58457" i="1"/>
  <c r="M58457" i="1"/>
  <c r="N58457" i="1"/>
  <c r="O58457" i="1"/>
  <c r="P58457" i="1"/>
  <c r="Q58457" i="1"/>
  <c r="L58458" i="1"/>
  <c r="M58458" i="1"/>
  <c r="N58458" i="1"/>
  <c r="O58458" i="1"/>
  <c r="P58458" i="1"/>
  <c r="Q58458" i="1"/>
  <c r="L58459" i="1"/>
  <c r="M58459" i="1"/>
  <c r="N58459" i="1"/>
  <c r="O58459" i="1"/>
  <c r="P58459" i="1"/>
  <c r="Q58459" i="1"/>
  <c r="L58460" i="1"/>
  <c r="M58460" i="1"/>
  <c r="N58460" i="1"/>
  <c r="O58460" i="1"/>
  <c r="P58460" i="1"/>
  <c r="Q58460" i="1"/>
  <c r="L58461" i="1"/>
  <c r="M58461" i="1"/>
  <c r="N58461" i="1"/>
  <c r="O58461" i="1"/>
  <c r="P58461" i="1"/>
  <c r="Q58461" i="1"/>
  <c r="L58462" i="1"/>
  <c r="M58462" i="1"/>
  <c r="N58462" i="1"/>
  <c r="O58462" i="1"/>
  <c r="P58462" i="1"/>
  <c r="Q58462" i="1"/>
  <c r="L58463" i="1"/>
  <c r="M58463" i="1"/>
  <c r="N58463" i="1"/>
  <c r="O58463" i="1"/>
  <c r="P58463" i="1"/>
  <c r="Q58463" i="1"/>
  <c r="L58464" i="1"/>
  <c r="M58464" i="1"/>
  <c r="N58464" i="1"/>
  <c r="O58464" i="1"/>
  <c r="P58464" i="1"/>
  <c r="Q58464" i="1"/>
  <c r="L58465" i="1"/>
  <c r="M58465" i="1"/>
  <c r="N58465" i="1"/>
  <c r="O58465" i="1"/>
  <c r="P58465" i="1"/>
  <c r="Q58465" i="1"/>
  <c r="L58466" i="1"/>
  <c r="M58466" i="1"/>
  <c r="N58466" i="1"/>
  <c r="O58466" i="1"/>
  <c r="P58466" i="1"/>
  <c r="Q58466" i="1"/>
  <c r="L58467" i="1"/>
  <c r="M58467" i="1"/>
  <c r="N58467" i="1"/>
  <c r="O58467" i="1"/>
  <c r="P58467" i="1"/>
  <c r="Q58467" i="1"/>
  <c r="L58468" i="1"/>
  <c r="M58468" i="1"/>
  <c r="N58468" i="1"/>
  <c r="O58468" i="1"/>
  <c r="P58468" i="1"/>
  <c r="Q58468" i="1"/>
  <c r="L58469" i="1"/>
  <c r="M58469" i="1"/>
  <c r="N58469" i="1"/>
  <c r="O58469" i="1"/>
  <c r="P58469" i="1"/>
  <c r="Q58469" i="1"/>
  <c r="L58470" i="1"/>
  <c r="M58470" i="1"/>
  <c r="N58470" i="1"/>
  <c r="O58470" i="1"/>
  <c r="P58470" i="1"/>
  <c r="Q58470" i="1"/>
  <c r="L58471" i="1"/>
  <c r="M58471" i="1"/>
  <c r="N58471" i="1"/>
  <c r="O58471" i="1"/>
  <c r="P58471" i="1"/>
  <c r="Q58471" i="1"/>
  <c r="L58472" i="1"/>
  <c r="M58472" i="1"/>
  <c r="N58472" i="1"/>
  <c r="O58472" i="1"/>
  <c r="P58472" i="1"/>
  <c r="Q58472" i="1"/>
  <c r="L58473" i="1"/>
  <c r="M58473" i="1"/>
  <c r="N58473" i="1"/>
  <c r="O58473" i="1"/>
  <c r="P58473" i="1"/>
  <c r="Q58473" i="1"/>
  <c r="L58474" i="1"/>
  <c r="M58474" i="1"/>
  <c r="N58474" i="1"/>
  <c r="O58474" i="1"/>
  <c r="P58474" i="1"/>
  <c r="Q58474" i="1"/>
  <c r="L58475" i="1"/>
  <c r="M58475" i="1"/>
  <c r="N58475" i="1"/>
  <c r="O58475" i="1"/>
  <c r="P58475" i="1"/>
  <c r="Q58475" i="1"/>
  <c r="L58476" i="1"/>
  <c r="M58476" i="1"/>
  <c r="N58476" i="1"/>
  <c r="O58476" i="1"/>
  <c r="P58476" i="1"/>
  <c r="Q58476" i="1"/>
  <c r="L58477" i="1"/>
  <c r="M58477" i="1"/>
  <c r="N58477" i="1"/>
  <c r="O58477" i="1"/>
  <c r="P58477" i="1"/>
  <c r="Q58477" i="1"/>
  <c r="L58478" i="1"/>
  <c r="M58478" i="1"/>
  <c r="N58478" i="1"/>
  <c r="O58478" i="1"/>
  <c r="P58478" i="1"/>
  <c r="Q58478" i="1"/>
  <c r="L58479" i="1"/>
  <c r="M58479" i="1"/>
  <c r="N58479" i="1"/>
  <c r="O58479" i="1"/>
  <c r="P58479" i="1"/>
  <c r="Q58479" i="1"/>
  <c r="L58480" i="1"/>
  <c r="M58480" i="1"/>
  <c r="N58480" i="1"/>
  <c r="O58480" i="1"/>
  <c r="P58480" i="1"/>
  <c r="Q58480" i="1"/>
  <c r="L58481" i="1"/>
  <c r="M58481" i="1"/>
  <c r="N58481" i="1"/>
  <c r="O58481" i="1"/>
  <c r="P58481" i="1"/>
  <c r="Q58481" i="1"/>
  <c r="L58482" i="1"/>
  <c r="M58482" i="1"/>
  <c r="N58482" i="1"/>
  <c r="O58482" i="1"/>
  <c r="P58482" i="1"/>
  <c r="Q58482" i="1"/>
  <c r="L58483" i="1"/>
  <c r="M58483" i="1"/>
  <c r="N58483" i="1"/>
  <c r="O58483" i="1"/>
  <c r="P58483" i="1"/>
  <c r="Q58483" i="1"/>
  <c r="L58484" i="1"/>
  <c r="M58484" i="1"/>
  <c r="N58484" i="1"/>
  <c r="O58484" i="1"/>
  <c r="P58484" i="1"/>
  <c r="Q58484" i="1"/>
  <c r="L58485" i="1"/>
  <c r="M58485" i="1"/>
  <c r="N58485" i="1"/>
  <c r="O58485" i="1"/>
  <c r="P58485" i="1"/>
  <c r="Q58485" i="1"/>
  <c r="L58486" i="1"/>
  <c r="M58486" i="1"/>
  <c r="N58486" i="1"/>
  <c r="O58486" i="1"/>
  <c r="P58486" i="1"/>
  <c r="Q58486" i="1"/>
  <c r="L58487" i="1"/>
  <c r="M58487" i="1"/>
  <c r="N58487" i="1"/>
  <c r="O58487" i="1"/>
  <c r="P58487" i="1"/>
  <c r="Q58487" i="1"/>
  <c r="L58488" i="1"/>
  <c r="M58488" i="1"/>
  <c r="N58488" i="1"/>
  <c r="O58488" i="1"/>
  <c r="P58488" i="1"/>
  <c r="Q58488" i="1"/>
  <c r="L58489" i="1"/>
  <c r="M58489" i="1"/>
  <c r="N58489" i="1"/>
  <c r="O58489" i="1"/>
  <c r="P58489" i="1"/>
  <c r="Q58489" i="1"/>
  <c r="L58490" i="1"/>
  <c r="M58490" i="1"/>
  <c r="N58490" i="1"/>
  <c r="O58490" i="1"/>
  <c r="P58490" i="1"/>
  <c r="Q58490" i="1"/>
  <c r="L58491" i="1"/>
  <c r="M58491" i="1"/>
  <c r="N58491" i="1"/>
  <c r="O58491" i="1"/>
  <c r="P58491" i="1"/>
  <c r="Q58491" i="1"/>
  <c r="L58492" i="1"/>
  <c r="M58492" i="1"/>
  <c r="N58492" i="1"/>
  <c r="O58492" i="1"/>
  <c r="P58492" i="1"/>
  <c r="Q58492" i="1"/>
  <c r="L58493" i="1"/>
  <c r="M58493" i="1"/>
  <c r="N58493" i="1"/>
  <c r="O58493" i="1"/>
  <c r="P58493" i="1"/>
  <c r="Q58493" i="1"/>
  <c r="L58494" i="1"/>
  <c r="M58494" i="1"/>
  <c r="N58494" i="1"/>
  <c r="O58494" i="1"/>
  <c r="P58494" i="1"/>
  <c r="Q58494" i="1"/>
  <c r="L58495" i="1"/>
  <c r="M58495" i="1"/>
  <c r="N58495" i="1"/>
  <c r="O58495" i="1"/>
  <c r="P58495" i="1"/>
  <c r="Q58495" i="1"/>
  <c r="L58496" i="1"/>
  <c r="M58496" i="1"/>
  <c r="N58496" i="1"/>
  <c r="O58496" i="1"/>
  <c r="P58496" i="1"/>
  <c r="Q58496" i="1"/>
  <c r="L58497" i="1"/>
  <c r="M58497" i="1"/>
  <c r="N58497" i="1"/>
  <c r="O58497" i="1"/>
  <c r="P58497" i="1"/>
  <c r="Q58497" i="1"/>
  <c r="L58498" i="1"/>
  <c r="M58498" i="1"/>
  <c r="N58498" i="1"/>
  <c r="O58498" i="1"/>
  <c r="P58498" i="1"/>
  <c r="Q58498" i="1"/>
  <c r="L58499" i="1"/>
  <c r="M58499" i="1"/>
  <c r="N58499" i="1"/>
  <c r="O58499" i="1"/>
  <c r="P58499" i="1"/>
  <c r="Q58499" i="1"/>
  <c r="L58500" i="1"/>
  <c r="M58500" i="1"/>
  <c r="N58500" i="1"/>
  <c r="O58500" i="1"/>
  <c r="P58500" i="1"/>
  <c r="Q58500" i="1"/>
  <c r="L58501" i="1"/>
  <c r="M58501" i="1"/>
  <c r="N58501" i="1"/>
  <c r="O58501" i="1"/>
  <c r="P58501" i="1"/>
  <c r="Q58501" i="1"/>
  <c r="L58502" i="1"/>
  <c r="M58502" i="1"/>
  <c r="N58502" i="1"/>
  <c r="O58502" i="1"/>
  <c r="P58502" i="1"/>
  <c r="Q58502" i="1"/>
  <c r="L58503" i="1"/>
  <c r="M58503" i="1"/>
  <c r="N58503" i="1"/>
  <c r="O58503" i="1"/>
  <c r="P58503" i="1"/>
  <c r="Q58503" i="1"/>
  <c r="L58504" i="1"/>
  <c r="M58504" i="1"/>
  <c r="N58504" i="1"/>
  <c r="O58504" i="1"/>
  <c r="P58504" i="1"/>
  <c r="Q58504" i="1"/>
  <c r="L58505" i="1"/>
  <c r="M58505" i="1"/>
  <c r="N58505" i="1"/>
  <c r="O58505" i="1"/>
  <c r="P58505" i="1"/>
  <c r="Q58505" i="1"/>
  <c r="L58506" i="1"/>
  <c r="M58506" i="1"/>
  <c r="N58506" i="1"/>
  <c r="O58506" i="1"/>
  <c r="P58506" i="1"/>
  <c r="Q58506" i="1"/>
  <c r="L58507" i="1"/>
  <c r="M58507" i="1"/>
  <c r="N58507" i="1"/>
  <c r="O58507" i="1"/>
  <c r="P58507" i="1"/>
  <c r="Q58507" i="1"/>
  <c r="L58508" i="1"/>
  <c r="M58508" i="1"/>
  <c r="N58508" i="1"/>
  <c r="O58508" i="1"/>
  <c r="P58508" i="1"/>
  <c r="Q58508" i="1"/>
  <c r="L58509" i="1"/>
  <c r="M58509" i="1"/>
  <c r="N58509" i="1"/>
  <c r="O58509" i="1"/>
  <c r="P58509" i="1"/>
  <c r="Q58509" i="1"/>
  <c r="L58510" i="1"/>
  <c r="M58510" i="1"/>
  <c r="N58510" i="1"/>
  <c r="O58510" i="1"/>
  <c r="P58510" i="1"/>
  <c r="Q58510" i="1"/>
  <c r="L58511" i="1"/>
  <c r="M58511" i="1"/>
  <c r="N58511" i="1"/>
  <c r="O58511" i="1"/>
  <c r="P58511" i="1"/>
  <c r="Q58511" i="1"/>
  <c r="L58512" i="1"/>
  <c r="M58512" i="1"/>
  <c r="N58512" i="1"/>
  <c r="O58512" i="1"/>
  <c r="P58512" i="1"/>
  <c r="Q58512" i="1"/>
  <c r="L58513" i="1"/>
  <c r="M58513" i="1"/>
  <c r="N58513" i="1"/>
  <c r="O58513" i="1"/>
  <c r="P58513" i="1"/>
  <c r="Q58513" i="1"/>
  <c r="L58514" i="1"/>
  <c r="M58514" i="1"/>
  <c r="N58514" i="1"/>
  <c r="O58514" i="1"/>
  <c r="P58514" i="1"/>
  <c r="Q58514" i="1"/>
  <c r="L58515" i="1"/>
  <c r="M58515" i="1"/>
  <c r="N58515" i="1"/>
  <c r="O58515" i="1"/>
  <c r="P58515" i="1"/>
  <c r="Q58515" i="1"/>
  <c r="L58516" i="1"/>
  <c r="M58516" i="1"/>
  <c r="N58516" i="1"/>
  <c r="O58516" i="1"/>
  <c r="P58516" i="1"/>
  <c r="Q58516" i="1"/>
  <c r="L58517" i="1"/>
  <c r="M58517" i="1"/>
  <c r="N58517" i="1"/>
  <c r="O58517" i="1"/>
  <c r="P58517" i="1"/>
  <c r="Q58517" i="1"/>
  <c r="L58518" i="1"/>
  <c r="M58518" i="1"/>
  <c r="N58518" i="1"/>
  <c r="O58518" i="1"/>
  <c r="P58518" i="1"/>
  <c r="Q58518" i="1"/>
  <c r="L58519" i="1"/>
  <c r="M58519" i="1"/>
  <c r="N58519" i="1"/>
  <c r="O58519" i="1"/>
  <c r="P58519" i="1"/>
  <c r="Q58519" i="1"/>
  <c r="L58520" i="1"/>
  <c r="M58520" i="1"/>
  <c r="N58520" i="1"/>
  <c r="O58520" i="1"/>
  <c r="P58520" i="1"/>
  <c r="Q58520" i="1"/>
  <c r="L58521" i="1"/>
  <c r="M58521" i="1"/>
  <c r="N58521" i="1"/>
  <c r="O58521" i="1"/>
  <c r="P58521" i="1"/>
  <c r="Q58521" i="1"/>
  <c r="L58522" i="1"/>
  <c r="M58522" i="1"/>
  <c r="N58522" i="1"/>
  <c r="O58522" i="1"/>
  <c r="P58522" i="1"/>
  <c r="Q58522" i="1"/>
  <c r="L58523" i="1"/>
  <c r="M58523" i="1"/>
  <c r="N58523" i="1"/>
  <c r="O58523" i="1"/>
  <c r="P58523" i="1"/>
  <c r="Q58523" i="1"/>
  <c r="L58524" i="1"/>
  <c r="M58524" i="1"/>
  <c r="N58524" i="1"/>
  <c r="O58524" i="1"/>
  <c r="P58524" i="1"/>
  <c r="Q58524" i="1"/>
  <c r="L58525" i="1"/>
  <c r="M58525" i="1"/>
  <c r="N58525" i="1"/>
  <c r="O58525" i="1"/>
  <c r="P58525" i="1"/>
  <c r="Q58525" i="1"/>
  <c r="L58526" i="1"/>
  <c r="M58526" i="1"/>
  <c r="N58526" i="1"/>
  <c r="O58526" i="1"/>
  <c r="P58526" i="1"/>
  <c r="Q58526" i="1"/>
  <c r="L58527" i="1"/>
  <c r="M58527" i="1"/>
  <c r="N58527" i="1"/>
  <c r="O58527" i="1"/>
  <c r="P58527" i="1"/>
  <c r="Q58527" i="1"/>
  <c r="L58528" i="1"/>
  <c r="M58528" i="1"/>
  <c r="N58528" i="1"/>
  <c r="O58528" i="1"/>
  <c r="P58528" i="1"/>
  <c r="Q58528" i="1"/>
  <c r="L58529" i="1"/>
  <c r="M58529" i="1"/>
  <c r="N58529" i="1"/>
  <c r="O58529" i="1"/>
  <c r="P58529" i="1"/>
  <c r="Q58529" i="1"/>
  <c r="L58530" i="1"/>
  <c r="M58530" i="1"/>
  <c r="N58530" i="1"/>
  <c r="O58530" i="1"/>
  <c r="P58530" i="1"/>
  <c r="Q58530" i="1"/>
  <c r="L58531" i="1"/>
  <c r="M58531" i="1"/>
  <c r="N58531" i="1"/>
  <c r="O58531" i="1"/>
  <c r="P58531" i="1"/>
  <c r="Q58531" i="1"/>
  <c r="L58532" i="1"/>
  <c r="M58532" i="1"/>
  <c r="N58532" i="1"/>
  <c r="O58532" i="1"/>
  <c r="P58532" i="1"/>
  <c r="Q58532" i="1"/>
  <c r="L58533" i="1"/>
  <c r="M58533" i="1"/>
  <c r="N58533" i="1"/>
  <c r="O58533" i="1"/>
  <c r="P58533" i="1"/>
  <c r="Q58533" i="1"/>
  <c r="L58534" i="1"/>
  <c r="M58534" i="1"/>
  <c r="N58534" i="1"/>
  <c r="O58534" i="1"/>
  <c r="P58534" i="1"/>
  <c r="Q58534" i="1"/>
  <c r="L58535" i="1"/>
  <c r="M58535" i="1"/>
  <c r="N58535" i="1"/>
  <c r="O58535" i="1"/>
  <c r="P58535" i="1"/>
  <c r="Q58535" i="1"/>
  <c r="L58536" i="1"/>
  <c r="M58536" i="1"/>
  <c r="N58536" i="1"/>
  <c r="O58536" i="1"/>
  <c r="P58536" i="1"/>
  <c r="Q58536" i="1"/>
  <c r="L58537" i="1"/>
  <c r="M58537" i="1"/>
  <c r="N58537" i="1"/>
  <c r="O58537" i="1"/>
  <c r="P58537" i="1"/>
  <c r="Q58537" i="1"/>
  <c r="L58538" i="1"/>
  <c r="M58538" i="1"/>
  <c r="N58538" i="1"/>
  <c r="O58538" i="1"/>
  <c r="P58538" i="1"/>
  <c r="Q58538" i="1"/>
  <c r="L58539" i="1"/>
  <c r="M58539" i="1"/>
  <c r="N58539" i="1"/>
  <c r="O58539" i="1"/>
  <c r="P58539" i="1"/>
  <c r="Q58539" i="1"/>
  <c r="L58540" i="1"/>
  <c r="M58540" i="1"/>
  <c r="N58540" i="1"/>
  <c r="O58540" i="1"/>
  <c r="P58540" i="1"/>
  <c r="Q58540" i="1"/>
  <c r="L58541" i="1"/>
  <c r="M58541" i="1"/>
  <c r="N58541" i="1"/>
  <c r="O58541" i="1"/>
  <c r="P58541" i="1"/>
  <c r="Q58541" i="1"/>
  <c r="L58542" i="1"/>
  <c r="M58542" i="1"/>
  <c r="N58542" i="1"/>
  <c r="O58542" i="1"/>
  <c r="P58542" i="1"/>
  <c r="Q58542" i="1"/>
  <c r="L58543" i="1"/>
  <c r="M58543" i="1"/>
  <c r="N58543" i="1"/>
  <c r="O58543" i="1"/>
  <c r="P58543" i="1"/>
  <c r="Q58543" i="1"/>
  <c r="L58544" i="1"/>
  <c r="M58544" i="1"/>
  <c r="N58544" i="1"/>
  <c r="O58544" i="1"/>
  <c r="P58544" i="1"/>
  <c r="Q58544" i="1"/>
  <c r="L58545" i="1"/>
  <c r="M58545" i="1"/>
  <c r="N58545" i="1"/>
  <c r="O58545" i="1"/>
  <c r="P58545" i="1"/>
  <c r="Q58545" i="1"/>
  <c r="L58546" i="1"/>
  <c r="M58546" i="1"/>
  <c r="N58546" i="1"/>
  <c r="O58546" i="1"/>
  <c r="P58546" i="1"/>
  <c r="Q58546" i="1"/>
  <c r="L58547" i="1"/>
  <c r="M58547" i="1"/>
  <c r="N58547" i="1"/>
  <c r="O58547" i="1"/>
  <c r="P58547" i="1"/>
  <c r="Q58547" i="1"/>
  <c r="L58548" i="1"/>
  <c r="M58548" i="1"/>
  <c r="N58548" i="1"/>
  <c r="O58548" i="1"/>
  <c r="P58548" i="1"/>
  <c r="Q58548" i="1"/>
  <c r="L58549" i="1"/>
  <c r="M58549" i="1"/>
  <c r="N58549" i="1"/>
  <c r="O58549" i="1"/>
  <c r="P58549" i="1"/>
  <c r="Q58549" i="1"/>
  <c r="L58550" i="1"/>
  <c r="M58550" i="1"/>
  <c r="N58550" i="1"/>
  <c r="O58550" i="1"/>
  <c r="P58550" i="1"/>
  <c r="Q58550" i="1"/>
  <c r="L58551" i="1"/>
  <c r="M58551" i="1"/>
  <c r="N58551" i="1"/>
  <c r="O58551" i="1"/>
  <c r="P58551" i="1"/>
  <c r="Q58551" i="1"/>
  <c r="L58552" i="1"/>
  <c r="M58552" i="1"/>
  <c r="N58552" i="1"/>
  <c r="O58552" i="1"/>
  <c r="P58552" i="1"/>
  <c r="Q58552" i="1"/>
  <c r="L58553" i="1"/>
  <c r="M58553" i="1"/>
  <c r="N58553" i="1"/>
  <c r="O58553" i="1"/>
  <c r="P58553" i="1"/>
  <c r="Q58553" i="1"/>
  <c r="L58554" i="1"/>
  <c r="M58554" i="1"/>
  <c r="N58554" i="1"/>
  <c r="O58554" i="1"/>
  <c r="P58554" i="1"/>
  <c r="Q58554" i="1"/>
  <c r="L58555" i="1"/>
  <c r="M58555" i="1"/>
  <c r="N58555" i="1"/>
  <c r="O58555" i="1"/>
  <c r="P58555" i="1"/>
  <c r="Q58555" i="1"/>
  <c r="L58556" i="1"/>
  <c r="M58556" i="1"/>
  <c r="N58556" i="1"/>
  <c r="O58556" i="1"/>
  <c r="P58556" i="1"/>
  <c r="Q58556" i="1"/>
  <c r="L58557" i="1"/>
  <c r="M58557" i="1"/>
  <c r="N58557" i="1"/>
  <c r="O58557" i="1"/>
  <c r="P58557" i="1"/>
  <c r="Q58557" i="1"/>
  <c r="L58558" i="1"/>
  <c r="M58558" i="1"/>
  <c r="N58558" i="1"/>
  <c r="O58558" i="1"/>
  <c r="P58558" i="1"/>
  <c r="Q58558" i="1"/>
  <c r="L58559" i="1"/>
  <c r="M58559" i="1"/>
  <c r="N58559" i="1"/>
  <c r="O58559" i="1"/>
  <c r="P58559" i="1"/>
  <c r="Q58559" i="1"/>
  <c r="L58560" i="1"/>
  <c r="M58560" i="1"/>
  <c r="N58560" i="1"/>
  <c r="O58560" i="1"/>
  <c r="P58560" i="1"/>
  <c r="Q58560" i="1"/>
  <c r="L58561" i="1"/>
  <c r="M58561" i="1"/>
  <c r="N58561" i="1"/>
  <c r="O58561" i="1"/>
  <c r="P58561" i="1"/>
  <c r="Q58561" i="1"/>
  <c r="L58562" i="1"/>
  <c r="M58562" i="1"/>
  <c r="N58562" i="1"/>
  <c r="O58562" i="1"/>
  <c r="P58562" i="1"/>
  <c r="Q58562" i="1"/>
  <c r="L58563" i="1"/>
  <c r="M58563" i="1"/>
  <c r="N58563" i="1"/>
  <c r="O58563" i="1"/>
  <c r="P58563" i="1"/>
  <c r="Q58563" i="1"/>
  <c r="L58564" i="1"/>
  <c r="M58564" i="1"/>
  <c r="N58564" i="1"/>
  <c r="O58564" i="1"/>
  <c r="P58564" i="1"/>
  <c r="Q58564" i="1"/>
  <c r="L58565" i="1"/>
  <c r="M58565" i="1"/>
  <c r="N58565" i="1"/>
  <c r="O58565" i="1"/>
  <c r="P58565" i="1"/>
  <c r="Q58565" i="1"/>
  <c r="L58566" i="1"/>
  <c r="M58566" i="1"/>
  <c r="N58566" i="1"/>
  <c r="O58566" i="1"/>
  <c r="P58566" i="1"/>
  <c r="Q58566" i="1"/>
  <c r="L58567" i="1"/>
  <c r="M58567" i="1"/>
  <c r="N58567" i="1"/>
  <c r="O58567" i="1"/>
  <c r="P58567" i="1"/>
  <c r="Q58567" i="1"/>
  <c r="L58568" i="1"/>
  <c r="M58568" i="1"/>
  <c r="N58568" i="1"/>
  <c r="O58568" i="1"/>
  <c r="P58568" i="1"/>
  <c r="Q58568" i="1"/>
  <c r="L58569" i="1"/>
  <c r="M58569" i="1"/>
  <c r="N58569" i="1"/>
  <c r="O58569" i="1"/>
  <c r="P58569" i="1"/>
  <c r="Q58569" i="1"/>
  <c r="L58570" i="1"/>
  <c r="M58570" i="1"/>
  <c r="N58570" i="1"/>
  <c r="O58570" i="1"/>
  <c r="P58570" i="1"/>
  <c r="Q58570" i="1"/>
  <c r="L58571" i="1"/>
  <c r="M58571" i="1"/>
  <c r="N58571" i="1"/>
  <c r="O58571" i="1"/>
  <c r="P58571" i="1"/>
  <c r="Q58571" i="1"/>
  <c r="L58572" i="1"/>
  <c r="M58572" i="1"/>
  <c r="N58572" i="1"/>
  <c r="O58572" i="1"/>
  <c r="P58572" i="1"/>
  <c r="Q58572" i="1"/>
  <c r="L58573" i="1"/>
  <c r="M58573" i="1"/>
  <c r="N58573" i="1"/>
  <c r="O58573" i="1"/>
  <c r="P58573" i="1"/>
  <c r="Q58573" i="1"/>
  <c r="L58574" i="1"/>
  <c r="M58574" i="1"/>
  <c r="N58574" i="1"/>
  <c r="O58574" i="1"/>
  <c r="P58574" i="1"/>
  <c r="Q58574" i="1"/>
  <c r="L58575" i="1"/>
  <c r="M58575" i="1"/>
  <c r="N58575" i="1"/>
  <c r="O58575" i="1"/>
  <c r="P58575" i="1"/>
  <c r="Q58575" i="1"/>
  <c r="L58576" i="1"/>
  <c r="M58576" i="1"/>
  <c r="N58576" i="1"/>
  <c r="O58576" i="1"/>
  <c r="P58576" i="1"/>
  <c r="Q58576" i="1"/>
  <c r="L58577" i="1"/>
  <c r="M58577" i="1"/>
  <c r="N58577" i="1"/>
  <c r="O58577" i="1"/>
  <c r="P58577" i="1"/>
  <c r="Q58577" i="1"/>
  <c r="L58578" i="1"/>
  <c r="M58578" i="1"/>
  <c r="N58578" i="1"/>
  <c r="O58578" i="1"/>
  <c r="P58578" i="1"/>
  <c r="Q58578" i="1"/>
  <c r="L58579" i="1"/>
  <c r="M58579" i="1"/>
  <c r="N58579" i="1"/>
  <c r="O58579" i="1"/>
  <c r="P58579" i="1"/>
  <c r="Q58579" i="1"/>
  <c r="L58580" i="1"/>
  <c r="M58580" i="1"/>
  <c r="N58580" i="1"/>
  <c r="O58580" i="1"/>
  <c r="P58580" i="1"/>
  <c r="Q58580" i="1"/>
  <c r="L58581" i="1"/>
  <c r="M58581" i="1"/>
  <c r="N58581" i="1"/>
  <c r="O58581" i="1"/>
  <c r="P58581" i="1"/>
  <c r="Q58581" i="1"/>
  <c r="L58582" i="1"/>
  <c r="M58582" i="1"/>
  <c r="N58582" i="1"/>
  <c r="O58582" i="1"/>
  <c r="P58582" i="1"/>
  <c r="Q58582" i="1"/>
  <c r="L58583" i="1"/>
  <c r="M58583" i="1"/>
  <c r="N58583" i="1"/>
  <c r="O58583" i="1"/>
  <c r="P58583" i="1"/>
  <c r="Q58583" i="1"/>
  <c r="L58584" i="1"/>
  <c r="M58584" i="1"/>
  <c r="N58584" i="1"/>
  <c r="O58584" i="1"/>
  <c r="P58584" i="1"/>
  <c r="Q58584" i="1"/>
  <c r="L58585" i="1"/>
  <c r="M58585" i="1"/>
  <c r="N58585" i="1"/>
  <c r="O58585" i="1"/>
  <c r="P58585" i="1"/>
  <c r="Q58585" i="1"/>
  <c r="L58586" i="1"/>
  <c r="M58586" i="1"/>
  <c r="N58586" i="1"/>
  <c r="O58586" i="1"/>
  <c r="P58586" i="1"/>
  <c r="Q58586" i="1"/>
  <c r="L58587" i="1"/>
  <c r="M58587" i="1"/>
  <c r="N58587" i="1"/>
  <c r="O58587" i="1"/>
  <c r="P58587" i="1"/>
  <c r="Q58587" i="1"/>
  <c r="L58588" i="1"/>
  <c r="M58588" i="1"/>
  <c r="N58588" i="1"/>
  <c r="O58588" i="1"/>
  <c r="P58588" i="1"/>
  <c r="Q58588" i="1"/>
  <c r="L58589" i="1"/>
  <c r="M58589" i="1"/>
  <c r="N58589" i="1"/>
  <c r="O58589" i="1"/>
  <c r="P58589" i="1"/>
  <c r="Q58589" i="1"/>
  <c r="L58590" i="1"/>
  <c r="M58590" i="1"/>
  <c r="N58590" i="1"/>
  <c r="O58590" i="1"/>
  <c r="P58590" i="1"/>
  <c r="Q58590" i="1"/>
  <c r="L58591" i="1"/>
  <c r="M58591" i="1"/>
  <c r="N58591" i="1"/>
  <c r="O58591" i="1"/>
  <c r="P58591" i="1"/>
  <c r="Q58591" i="1"/>
  <c r="L58592" i="1"/>
  <c r="M58592" i="1"/>
  <c r="N58592" i="1"/>
  <c r="O58592" i="1"/>
  <c r="P58592" i="1"/>
  <c r="Q58592" i="1"/>
  <c r="L58593" i="1"/>
  <c r="M58593" i="1"/>
  <c r="N58593" i="1"/>
  <c r="O58593" i="1"/>
  <c r="P58593" i="1"/>
  <c r="Q58593" i="1"/>
  <c r="L58594" i="1"/>
  <c r="M58594" i="1"/>
  <c r="N58594" i="1"/>
  <c r="O58594" i="1"/>
  <c r="P58594" i="1"/>
  <c r="Q58594" i="1"/>
  <c r="L58595" i="1"/>
  <c r="M58595" i="1"/>
  <c r="N58595" i="1"/>
  <c r="O58595" i="1"/>
  <c r="P58595" i="1"/>
  <c r="Q58595" i="1"/>
  <c r="L58596" i="1"/>
  <c r="M58596" i="1"/>
  <c r="N58596" i="1"/>
  <c r="O58596" i="1"/>
  <c r="P58596" i="1"/>
  <c r="Q58596" i="1"/>
  <c r="L58597" i="1"/>
  <c r="M58597" i="1"/>
  <c r="N58597" i="1"/>
  <c r="O58597" i="1"/>
  <c r="P58597" i="1"/>
  <c r="Q58597" i="1"/>
  <c r="L58598" i="1"/>
  <c r="M58598" i="1"/>
  <c r="N58598" i="1"/>
  <c r="O58598" i="1"/>
  <c r="P58598" i="1"/>
  <c r="Q58598" i="1"/>
  <c r="L58599" i="1"/>
  <c r="M58599" i="1"/>
  <c r="N58599" i="1"/>
  <c r="O58599" i="1"/>
  <c r="P58599" i="1"/>
  <c r="Q58599" i="1"/>
  <c r="L58600" i="1"/>
  <c r="M58600" i="1"/>
  <c r="N58600" i="1"/>
  <c r="O58600" i="1"/>
  <c r="P58600" i="1"/>
  <c r="Q58600" i="1"/>
  <c r="L58601" i="1"/>
  <c r="M58601" i="1"/>
  <c r="N58601" i="1"/>
  <c r="O58601" i="1"/>
  <c r="P58601" i="1"/>
  <c r="Q58601" i="1"/>
  <c r="L58602" i="1"/>
  <c r="M58602" i="1"/>
  <c r="N58602" i="1"/>
  <c r="O58602" i="1"/>
  <c r="P58602" i="1"/>
  <c r="Q58602" i="1"/>
  <c r="L58603" i="1"/>
  <c r="M58603" i="1"/>
  <c r="N58603" i="1"/>
  <c r="O58603" i="1"/>
  <c r="P58603" i="1"/>
  <c r="Q58603" i="1"/>
  <c r="L58604" i="1"/>
  <c r="M58604" i="1"/>
  <c r="N58604" i="1"/>
  <c r="O58604" i="1"/>
  <c r="P58604" i="1"/>
  <c r="Q58604" i="1"/>
  <c r="L58605" i="1"/>
  <c r="M58605" i="1"/>
  <c r="N58605" i="1"/>
  <c r="O58605" i="1"/>
  <c r="P58605" i="1"/>
  <c r="Q58605" i="1"/>
  <c r="L58606" i="1"/>
  <c r="M58606" i="1"/>
  <c r="N58606" i="1"/>
  <c r="O58606" i="1"/>
  <c r="P58606" i="1"/>
  <c r="Q58606" i="1"/>
  <c r="L58607" i="1"/>
  <c r="M58607" i="1"/>
  <c r="N58607" i="1"/>
  <c r="O58607" i="1"/>
  <c r="P58607" i="1"/>
  <c r="Q58607" i="1"/>
  <c r="L58608" i="1"/>
  <c r="M58608" i="1"/>
  <c r="N58608" i="1"/>
  <c r="O58608" i="1"/>
  <c r="P58608" i="1"/>
  <c r="Q58608" i="1"/>
  <c r="L58609" i="1"/>
  <c r="M58609" i="1"/>
  <c r="N58609" i="1"/>
  <c r="O58609" i="1"/>
  <c r="P58609" i="1"/>
  <c r="Q58609" i="1"/>
  <c r="L58610" i="1"/>
  <c r="M58610" i="1"/>
  <c r="N58610" i="1"/>
  <c r="O58610" i="1"/>
  <c r="P58610" i="1"/>
  <c r="Q58610" i="1"/>
  <c r="L58611" i="1"/>
  <c r="M58611" i="1"/>
  <c r="N58611" i="1"/>
  <c r="O58611" i="1"/>
  <c r="P58611" i="1"/>
  <c r="Q58611" i="1"/>
  <c r="L58612" i="1"/>
  <c r="M58612" i="1"/>
  <c r="N58612" i="1"/>
  <c r="O58612" i="1"/>
  <c r="P58612" i="1"/>
  <c r="Q58612" i="1"/>
  <c r="L58613" i="1"/>
  <c r="M58613" i="1"/>
  <c r="N58613" i="1"/>
  <c r="O58613" i="1"/>
  <c r="P58613" i="1"/>
  <c r="Q58613" i="1"/>
  <c r="L58614" i="1"/>
  <c r="M58614" i="1"/>
  <c r="N58614" i="1"/>
  <c r="O58614" i="1"/>
  <c r="P58614" i="1"/>
  <c r="Q58614" i="1"/>
  <c r="L58615" i="1"/>
  <c r="M58615" i="1"/>
  <c r="N58615" i="1"/>
  <c r="O58615" i="1"/>
  <c r="P58615" i="1"/>
  <c r="Q58615" i="1"/>
  <c r="L58616" i="1"/>
  <c r="M58616" i="1"/>
  <c r="N58616" i="1"/>
  <c r="O58616" i="1"/>
  <c r="P58616" i="1"/>
  <c r="Q58616" i="1"/>
  <c r="L58617" i="1"/>
  <c r="M58617" i="1"/>
  <c r="N58617" i="1"/>
  <c r="O58617" i="1"/>
  <c r="P58617" i="1"/>
  <c r="Q58617" i="1"/>
  <c r="L58618" i="1"/>
  <c r="M58618" i="1"/>
  <c r="N58618" i="1"/>
  <c r="O58618" i="1"/>
  <c r="P58618" i="1"/>
  <c r="Q58618" i="1"/>
  <c r="L58619" i="1"/>
  <c r="M58619" i="1"/>
  <c r="N58619" i="1"/>
  <c r="O58619" i="1"/>
  <c r="P58619" i="1"/>
  <c r="Q58619" i="1"/>
  <c r="L58620" i="1"/>
  <c r="M58620" i="1"/>
  <c r="N58620" i="1"/>
  <c r="O58620" i="1"/>
  <c r="P58620" i="1"/>
  <c r="Q58620" i="1"/>
  <c r="L58621" i="1"/>
  <c r="M58621" i="1"/>
  <c r="N58621" i="1"/>
  <c r="O58621" i="1"/>
  <c r="P58621" i="1"/>
  <c r="Q58621" i="1"/>
  <c r="L58622" i="1"/>
  <c r="M58622" i="1"/>
  <c r="N58622" i="1"/>
  <c r="O58622" i="1"/>
  <c r="P58622" i="1"/>
  <c r="Q58622" i="1"/>
  <c r="L58623" i="1"/>
  <c r="M58623" i="1"/>
  <c r="N58623" i="1"/>
  <c r="O58623" i="1"/>
  <c r="P58623" i="1"/>
  <c r="Q58623" i="1"/>
  <c r="L58624" i="1"/>
  <c r="M58624" i="1"/>
  <c r="N58624" i="1"/>
  <c r="O58624" i="1"/>
  <c r="P58624" i="1"/>
  <c r="Q58624" i="1"/>
  <c r="L58625" i="1"/>
  <c r="M58625" i="1"/>
  <c r="N58625" i="1"/>
  <c r="O58625" i="1"/>
  <c r="P58625" i="1"/>
  <c r="Q58625" i="1"/>
  <c r="L58626" i="1"/>
  <c r="M58626" i="1"/>
  <c r="N58626" i="1"/>
  <c r="O58626" i="1"/>
  <c r="P58626" i="1"/>
  <c r="Q58626" i="1"/>
  <c r="L58627" i="1"/>
  <c r="M58627" i="1"/>
  <c r="N58627" i="1"/>
  <c r="O58627" i="1"/>
  <c r="P58627" i="1"/>
  <c r="Q58627" i="1"/>
  <c r="L58628" i="1"/>
  <c r="M58628" i="1"/>
  <c r="N58628" i="1"/>
  <c r="O58628" i="1"/>
  <c r="P58628" i="1"/>
  <c r="Q58628" i="1"/>
  <c r="L58629" i="1"/>
  <c r="M58629" i="1"/>
  <c r="N58629" i="1"/>
  <c r="O58629" i="1"/>
  <c r="P58629" i="1"/>
  <c r="Q58629" i="1"/>
  <c r="L58630" i="1"/>
  <c r="M58630" i="1"/>
  <c r="N58630" i="1"/>
  <c r="O58630" i="1"/>
  <c r="P58630" i="1"/>
  <c r="Q58630" i="1"/>
  <c r="L58631" i="1"/>
  <c r="M58631" i="1"/>
  <c r="N58631" i="1"/>
  <c r="O58631" i="1"/>
  <c r="P58631" i="1"/>
  <c r="Q58631" i="1"/>
  <c r="L58632" i="1"/>
  <c r="M58632" i="1"/>
  <c r="N58632" i="1"/>
  <c r="O58632" i="1"/>
  <c r="P58632" i="1"/>
  <c r="Q58632" i="1"/>
  <c r="L58633" i="1"/>
  <c r="M58633" i="1"/>
  <c r="N58633" i="1"/>
  <c r="O58633" i="1"/>
  <c r="P58633" i="1"/>
  <c r="Q58633" i="1"/>
  <c r="L58634" i="1"/>
  <c r="M58634" i="1"/>
  <c r="N58634" i="1"/>
  <c r="O58634" i="1"/>
  <c r="P58634" i="1"/>
  <c r="Q58634" i="1"/>
  <c r="L58635" i="1"/>
  <c r="M58635" i="1"/>
  <c r="N58635" i="1"/>
  <c r="O58635" i="1"/>
  <c r="P58635" i="1"/>
  <c r="Q58635" i="1"/>
  <c r="L58636" i="1"/>
  <c r="M58636" i="1"/>
  <c r="N58636" i="1"/>
  <c r="O58636" i="1"/>
  <c r="P58636" i="1"/>
  <c r="Q58636" i="1"/>
  <c r="L58637" i="1"/>
  <c r="M58637" i="1"/>
  <c r="N58637" i="1"/>
  <c r="O58637" i="1"/>
  <c r="P58637" i="1"/>
  <c r="Q58637" i="1"/>
  <c r="L58638" i="1"/>
  <c r="M58638" i="1"/>
  <c r="N58638" i="1"/>
  <c r="O58638" i="1"/>
  <c r="P58638" i="1"/>
  <c r="Q58638" i="1"/>
  <c r="L58639" i="1"/>
  <c r="M58639" i="1"/>
  <c r="N58639" i="1"/>
  <c r="O58639" i="1"/>
  <c r="P58639" i="1"/>
  <c r="Q58639" i="1"/>
  <c r="L58640" i="1"/>
  <c r="M58640" i="1"/>
  <c r="N58640" i="1"/>
  <c r="O58640" i="1"/>
  <c r="P58640" i="1"/>
  <c r="Q58640" i="1"/>
  <c r="L58641" i="1"/>
  <c r="M58641" i="1"/>
  <c r="N58641" i="1"/>
  <c r="O58641" i="1"/>
  <c r="P58641" i="1"/>
  <c r="Q58641" i="1"/>
  <c r="L58642" i="1"/>
  <c r="M58642" i="1"/>
  <c r="N58642" i="1"/>
  <c r="O58642" i="1"/>
  <c r="P58642" i="1"/>
  <c r="Q58642" i="1"/>
  <c r="L58643" i="1"/>
  <c r="M58643" i="1"/>
  <c r="N58643" i="1"/>
  <c r="O58643" i="1"/>
  <c r="P58643" i="1"/>
  <c r="Q58643" i="1"/>
  <c r="L58644" i="1"/>
  <c r="M58644" i="1"/>
  <c r="N58644" i="1"/>
  <c r="O58644" i="1"/>
  <c r="P58644" i="1"/>
  <c r="Q58644" i="1"/>
  <c r="L58645" i="1"/>
  <c r="M58645" i="1"/>
  <c r="N58645" i="1"/>
  <c r="O58645" i="1"/>
  <c r="P58645" i="1"/>
  <c r="Q58645" i="1"/>
  <c r="L58646" i="1"/>
  <c r="M58646" i="1"/>
  <c r="N58646" i="1"/>
  <c r="O58646" i="1"/>
  <c r="P58646" i="1"/>
  <c r="Q58646" i="1"/>
  <c r="L58647" i="1"/>
  <c r="M58647" i="1"/>
  <c r="N58647" i="1"/>
  <c r="O58647" i="1"/>
  <c r="P58647" i="1"/>
  <c r="Q58647" i="1"/>
  <c r="L58648" i="1"/>
  <c r="M58648" i="1"/>
  <c r="N58648" i="1"/>
  <c r="O58648" i="1"/>
  <c r="P58648" i="1"/>
  <c r="Q58648" i="1"/>
  <c r="L58649" i="1"/>
  <c r="M58649" i="1"/>
  <c r="N58649" i="1"/>
  <c r="O58649" i="1"/>
  <c r="P58649" i="1"/>
  <c r="Q58649" i="1"/>
  <c r="L58650" i="1"/>
  <c r="M58650" i="1"/>
  <c r="N58650" i="1"/>
  <c r="O58650" i="1"/>
  <c r="P58650" i="1"/>
  <c r="Q58650" i="1"/>
  <c r="L58651" i="1"/>
  <c r="M58651" i="1"/>
  <c r="N58651" i="1"/>
  <c r="O58651" i="1"/>
  <c r="P58651" i="1"/>
  <c r="Q58651" i="1"/>
  <c r="L58652" i="1"/>
  <c r="M58652" i="1"/>
  <c r="N58652" i="1"/>
  <c r="O58652" i="1"/>
  <c r="P58652" i="1"/>
  <c r="Q58652" i="1"/>
  <c r="L58653" i="1"/>
  <c r="M58653" i="1"/>
  <c r="N58653" i="1"/>
  <c r="O58653" i="1"/>
  <c r="P58653" i="1"/>
  <c r="Q58653" i="1"/>
  <c r="L58654" i="1"/>
  <c r="M58654" i="1"/>
  <c r="N58654" i="1"/>
  <c r="O58654" i="1"/>
  <c r="P58654" i="1"/>
  <c r="Q58654" i="1"/>
  <c r="L58655" i="1"/>
  <c r="M58655" i="1"/>
  <c r="N58655" i="1"/>
  <c r="O58655" i="1"/>
  <c r="P58655" i="1"/>
  <c r="Q58655" i="1"/>
  <c r="L58656" i="1"/>
  <c r="M58656" i="1"/>
  <c r="N58656" i="1"/>
  <c r="O58656" i="1"/>
  <c r="P58656" i="1"/>
  <c r="Q58656" i="1"/>
  <c r="L58657" i="1"/>
  <c r="M58657" i="1"/>
  <c r="N58657" i="1"/>
  <c r="O58657" i="1"/>
  <c r="P58657" i="1"/>
  <c r="Q58657" i="1"/>
  <c r="L58658" i="1"/>
  <c r="M58658" i="1"/>
  <c r="N58658" i="1"/>
  <c r="O58658" i="1"/>
  <c r="P58658" i="1"/>
  <c r="Q58658" i="1"/>
  <c r="L58659" i="1"/>
  <c r="M58659" i="1"/>
  <c r="N58659" i="1"/>
  <c r="O58659" i="1"/>
  <c r="P58659" i="1"/>
  <c r="Q58659" i="1"/>
  <c r="L58660" i="1"/>
  <c r="M58660" i="1"/>
  <c r="N58660" i="1"/>
  <c r="O58660" i="1"/>
  <c r="P58660" i="1"/>
  <c r="Q58660" i="1"/>
  <c r="L58661" i="1"/>
  <c r="M58661" i="1"/>
  <c r="N58661" i="1"/>
  <c r="O58661" i="1"/>
  <c r="P58661" i="1"/>
  <c r="Q58661" i="1"/>
  <c r="L58662" i="1"/>
  <c r="M58662" i="1"/>
  <c r="N58662" i="1"/>
  <c r="O58662" i="1"/>
  <c r="P58662" i="1"/>
  <c r="Q58662" i="1"/>
  <c r="L58663" i="1"/>
  <c r="M58663" i="1"/>
  <c r="N58663" i="1"/>
  <c r="O58663" i="1"/>
  <c r="P58663" i="1"/>
  <c r="Q58663" i="1"/>
  <c r="L58664" i="1"/>
  <c r="M58664" i="1"/>
  <c r="N58664" i="1"/>
  <c r="O58664" i="1"/>
  <c r="P58664" i="1"/>
  <c r="Q58664" i="1"/>
  <c r="L58665" i="1"/>
  <c r="M58665" i="1"/>
  <c r="N58665" i="1"/>
  <c r="O58665" i="1"/>
  <c r="P58665" i="1"/>
  <c r="Q58665" i="1"/>
  <c r="L58666" i="1"/>
  <c r="M58666" i="1"/>
  <c r="N58666" i="1"/>
  <c r="O58666" i="1"/>
  <c r="P58666" i="1"/>
  <c r="Q58666" i="1"/>
  <c r="L58667" i="1"/>
  <c r="M58667" i="1"/>
  <c r="N58667" i="1"/>
  <c r="O58667" i="1"/>
  <c r="P58667" i="1"/>
  <c r="Q58667" i="1"/>
  <c r="L58668" i="1"/>
  <c r="M58668" i="1"/>
  <c r="N58668" i="1"/>
  <c r="O58668" i="1"/>
  <c r="P58668" i="1"/>
  <c r="Q58668" i="1"/>
  <c r="L58669" i="1"/>
  <c r="M58669" i="1"/>
  <c r="N58669" i="1"/>
  <c r="O58669" i="1"/>
  <c r="P58669" i="1"/>
  <c r="Q58669" i="1"/>
  <c r="L58670" i="1"/>
  <c r="M58670" i="1"/>
  <c r="N58670" i="1"/>
  <c r="O58670" i="1"/>
  <c r="P58670" i="1"/>
  <c r="Q58670" i="1"/>
  <c r="L58671" i="1"/>
  <c r="M58671" i="1"/>
  <c r="N58671" i="1"/>
  <c r="O58671" i="1"/>
  <c r="P58671" i="1"/>
  <c r="Q58671" i="1"/>
  <c r="L58672" i="1"/>
  <c r="M58672" i="1"/>
  <c r="N58672" i="1"/>
  <c r="O58672" i="1"/>
  <c r="P58672" i="1"/>
  <c r="Q58672" i="1"/>
  <c r="L58673" i="1"/>
  <c r="M58673" i="1"/>
  <c r="N58673" i="1"/>
  <c r="O58673" i="1"/>
  <c r="P58673" i="1"/>
  <c r="Q58673" i="1"/>
  <c r="L58674" i="1"/>
  <c r="M58674" i="1"/>
  <c r="N58674" i="1"/>
  <c r="O58674" i="1"/>
  <c r="P58674" i="1"/>
  <c r="Q58674" i="1"/>
  <c r="L58675" i="1"/>
  <c r="M58675" i="1"/>
  <c r="N58675" i="1"/>
  <c r="O58675" i="1"/>
  <c r="P58675" i="1"/>
  <c r="Q58675" i="1"/>
  <c r="L58676" i="1"/>
  <c r="M58676" i="1"/>
  <c r="N58676" i="1"/>
  <c r="O58676" i="1"/>
  <c r="P58676" i="1"/>
  <c r="Q58676" i="1"/>
  <c r="L58677" i="1"/>
  <c r="M58677" i="1"/>
  <c r="N58677" i="1"/>
  <c r="O58677" i="1"/>
  <c r="P58677" i="1"/>
  <c r="Q58677" i="1"/>
  <c r="L58678" i="1"/>
  <c r="M58678" i="1"/>
  <c r="N58678" i="1"/>
  <c r="O58678" i="1"/>
  <c r="P58678" i="1"/>
  <c r="Q58678" i="1"/>
  <c r="L58679" i="1"/>
  <c r="M58679" i="1"/>
  <c r="N58679" i="1"/>
  <c r="O58679" i="1"/>
  <c r="P58679" i="1"/>
  <c r="Q58679" i="1"/>
  <c r="L58680" i="1"/>
  <c r="M58680" i="1"/>
  <c r="N58680" i="1"/>
  <c r="O58680" i="1"/>
  <c r="P58680" i="1"/>
  <c r="Q58680" i="1"/>
  <c r="L58681" i="1"/>
  <c r="M58681" i="1"/>
  <c r="N58681" i="1"/>
  <c r="O58681" i="1"/>
  <c r="P58681" i="1"/>
  <c r="Q58681" i="1"/>
  <c r="L58682" i="1"/>
  <c r="M58682" i="1"/>
  <c r="N58682" i="1"/>
  <c r="O58682" i="1"/>
  <c r="P58682" i="1"/>
  <c r="Q58682" i="1"/>
  <c r="L58683" i="1"/>
  <c r="M58683" i="1"/>
  <c r="N58683" i="1"/>
  <c r="O58683" i="1"/>
  <c r="P58683" i="1"/>
  <c r="Q58683" i="1"/>
  <c r="L58684" i="1"/>
  <c r="M58684" i="1"/>
  <c r="N58684" i="1"/>
  <c r="O58684" i="1"/>
  <c r="P58684" i="1"/>
  <c r="Q58684" i="1"/>
  <c r="L58685" i="1"/>
  <c r="M58685" i="1"/>
  <c r="N58685" i="1"/>
  <c r="O58685" i="1"/>
  <c r="P58685" i="1"/>
  <c r="Q58685" i="1"/>
  <c r="L58686" i="1"/>
  <c r="M58686" i="1"/>
  <c r="N58686" i="1"/>
  <c r="O58686" i="1"/>
  <c r="P58686" i="1"/>
  <c r="Q58686" i="1"/>
  <c r="L58687" i="1"/>
  <c r="M58687" i="1"/>
  <c r="N58687" i="1"/>
  <c r="O58687" i="1"/>
  <c r="P58687" i="1"/>
  <c r="Q58687" i="1"/>
  <c r="L58688" i="1"/>
  <c r="M58688" i="1"/>
  <c r="N58688" i="1"/>
  <c r="O58688" i="1"/>
  <c r="P58688" i="1"/>
  <c r="Q58688" i="1"/>
  <c r="L58689" i="1"/>
  <c r="M58689" i="1"/>
  <c r="N58689" i="1"/>
  <c r="O58689" i="1"/>
  <c r="P58689" i="1"/>
  <c r="Q58689" i="1"/>
  <c r="L58690" i="1"/>
  <c r="M58690" i="1"/>
  <c r="N58690" i="1"/>
  <c r="O58690" i="1"/>
  <c r="P58690" i="1"/>
  <c r="Q58690" i="1"/>
  <c r="L58691" i="1"/>
  <c r="M58691" i="1"/>
  <c r="N58691" i="1"/>
  <c r="O58691" i="1"/>
  <c r="P58691" i="1"/>
  <c r="Q58691" i="1"/>
  <c r="L58692" i="1"/>
  <c r="M58692" i="1"/>
  <c r="N58692" i="1"/>
  <c r="O58692" i="1"/>
  <c r="P58692" i="1"/>
  <c r="Q58692" i="1"/>
  <c r="L58693" i="1"/>
  <c r="M58693" i="1"/>
  <c r="N58693" i="1"/>
  <c r="O58693" i="1"/>
  <c r="P58693" i="1"/>
  <c r="Q58693" i="1"/>
  <c r="L58694" i="1"/>
  <c r="M58694" i="1"/>
  <c r="N58694" i="1"/>
  <c r="O58694" i="1"/>
  <c r="P58694" i="1"/>
  <c r="Q58694" i="1"/>
  <c r="L58695" i="1"/>
  <c r="M58695" i="1"/>
  <c r="N58695" i="1"/>
  <c r="O58695" i="1"/>
  <c r="P58695" i="1"/>
  <c r="Q58695" i="1"/>
  <c r="L58696" i="1"/>
  <c r="M58696" i="1"/>
  <c r="N58696" i="1"/>
  <c r="O58696" i="1"/>
  <c r="P58696" i="1"/>
  <c r="Q58696" i="1"/>
  <c r="L58697" i="1"/>
  <c r="M58697" i="1"/>
  <c r="N58697" i="1"/>
  <c r="O58697" i="1"/>
  <c r="P58697" i="1"/>
  <c r="Q58697" i="1"/>
  <c r="L58698" i="1"/>
  <c r="M58698" i="1"/>
  <c r="N58698" i="1"/>
  <c r="O58698" i="1"/>
  <c r="P58698" i="1"/>
  <c r="Q58698" i="1"/>
  <c r="L58699" i="1"/>
  <c r="M58699" i="1"/>
  <c r="N58699" i="1"/>
  <c r="O58699" i="1"/>
  <c r="P58699" i="1"/>
  <c r="Q58699" i="1"/>
  <c r="L58700" i="1"/>
  <c r="M58700" i="1"/>
  <c r="N58700" i="1"/>
  <c r="O58700" i="1"/>
  <c r="P58700" i="1"/>
  <c r="Q58700" i="1"/>
  <c r="L58701" i="1"/>
  <c r="M58701" i="1"/>
  <c r="N58701" i="1"/>
  <c r="O58701" i="1"/>
  <c r="P58701" i="1"/>
  <c r="Q58701" i="1"/>
  <c r="L58702" i="1"/>
  <c r="M58702" i="1"/>
  <c r="N58702" i="1"/>
  <c r="O58702" i="1"/>
  <c r="P58702" i="1"/>
  <c r="Q58702" i="1"/>
  <c r="L58703" i="1"/>
  <c r="M58703" i="1"/>
  <c r="N58703" i="1"/>
  <c r="O58703" i="1"/>
  <c r="P58703" i="1"/>
  <c r="Q58703" i="1"/>
  <c r="L58704" i="1"/>
  <c r="M58704" i="1"/>
  <c r="N58704" i="1"/>
  <c r="O58704" i="1"/>
  <c r="P58704" i="1"/>
  <c r="Q58704" i="1"/>
  <c r="L58705" i="1"/>
  <c r="M58705" i="1"/>
  <c r="N58705" i="1"/>
  <c r="O58705" i="1"/>
  <c r="P58705" i="1"/>
  <c r="Q58705" i="1"/>
  <c r="L58706" i="1"/>
  <c r="M58706" i="1"/>
  <c r="N58706" i="1"/>
  <c r="O58706" i="1"/>
  <c r="P58706" i="1"/>
  <c r="Q58706" i="1"/>
  <c r="L58707" i="1"/>
  <c r="M58707" i="1"/>
  <c r="N58707" i="1"/>
  <c r="O58707" i="1"/>
  <c r="P58707" i="1"/>
  <c r="Q58707" i="1"/>
  <c r="L58708" i="1"/>
  <c r="M58708" i="1"/>
  <c r="N58708" i="1"/>
  <c r="O58708" i="1"/>
  <c r="P58708" i="1"/>
  <c r="Q58708" i="1"/>
  <c r="L58709" i="1"/>
  <c r="M58709" i="1"/>
  <c r="N58709" i="1"/>
  <c r="O58709" i="1"/>
  <c r="P58709" i="1"/>
  <c r="Q58709" i="1"/>
  <c r="L58710" i="1"/>
  <c r="M58710" i="1"/>
  <c r="N58710" i="1"/>
  <c r="O58710" i="1"/>
  <c r="P58710" i="1"/>
  <c r="Q58710" i="1"/>
  <c r="L58711" i="1"/>
  <c r="M58711" i="1"/>
  <c r="N58711" i="1"/>
  <c r="O58711" i="1"/>
  <c r="P58711" i="1"/>
  <c r="Q58711" i="1"/>
  <c r="L58712" i="1"/>
  <c r="M58712" i="1"/>
  <c r="N58712" i="1"/>
  <c r="O58712" i="1"/>
  <c r="P58712" i="1"/>
  <c r="Q58712" i="1"/>
  <c r="L58713" i="1"/>
  <c r="M58713" i="1"/>
  <c r="N58713" i="1"/>
  <c r="O58713" i="1"/>
  <c r="P58713" i="1"/>
  <c r="Q58713" i="1"/>
  <c r="L58714" i="1"/>
  <c r="M58714" i="1"/>
  <c r="N58714" i="1"/>
  <c r="O58714" i="1"/>
  <c r="P58714" i="1"/>
  <c r="Q58714" i="1"/>
  <c r="L58715" i="1"/>
  <c r="M58715" i="1"/>
  <c r="N58715" i="1"/>
  <c r="O58715" i="1"/>
  <c r="P58715" i="1"/>
  <c r="Q58715" i="1"/>
  <c r="L58716" i="1"/>
  <c r="M58716" i="1"/>
  <c r="N58716" i="1"/>
  <c r="O58716" i="1"/>
  <c r="P58716" i="1"/>
  <c r="Q58716" i="1"/>
  <c r="L58717" i="1"/>
  <c r="M58717" i="1"/>
  <c r="N58717" i="1"/>
  <c r="O58717" i="1"/>
  <c r="P58717" i="1"/>
  <c r="Q58717" i="1"/>
  <c r="L58718" i="1"/>
  <c r="M58718" i="1"/>
  <c r="N58718" i="1"/>
  <c r="O58718" i="1"/>
  <c r="P58718" i="1"/>
  <c r="Q58718" i="1"/>
  <c r="L58719" i="1"/>
  <c r="M58719" i="1"/>
  <c r="N58719" i="1"/>
  <c r="O58719" i="1"/>
  <c r="P58719" i="1"/>
  <c r="Q58719" i="1"/>
  <c r="L58720" i="1"/>
  <c r="M58720" i="1"/>
  <c r="N58720" i="1"/>
  <c r="O58720" i="1"/>
  <c r="P58720" i="1"/>
  <c r="Q58720" i="1"/>
  <c r="L58721" i="1"/>
  <c r="M58721" i="1"/>
  <c r="N58721" i="1"/>
  <c r="O58721" i="1"/>
  <c r="P58721" i="1"/>
  <c r="Q58721" i="1"/>
  <c r="L58722" i="1"/>
  <c r="M58722" i="1"/>
  <c r="N58722" i="1"/>
  <c r="O58722" i="1"/>
  <c r="P58722" i="1"/>
  <c r="Q58722" i="1"/>
  <c r="L58723" i="1"/>
  <c r="M58723" i="1"/>
  <c r="N58723" i="1"/>
  <c r="O58723" i="1"/>
  <c r="P58723" i="1"/>
  <c r="Q58723" i="1"/>
  <c r="L58724" i="1"/>
  <c r="M58724" i="1"/>
  <c r="N58724" i="1"/>
  <c r="O58724" i="1"/>
  <c r="P58724" i="1"/>
  <c r="Q58724" i="1"/>
  <c r="L58725" i="1"/>
  <c r="M58725" i="1"/>
  <c r="N58725" i="1"/>
  <c r="O58725" i="1"/>
  <c r="P58725" i="1"/>
  <c r="Q58725" i="1"/>
  <c r="L58726" i="1"/>
  <c r="M58726" i="1"/>
  <c r="N58726" i="1"/>
  <c r="O58726" i="1"/>
  <c r="P58726" i="1"/>
  <c r="Q58726" i="1"/>
  <c r="L58727" i="1"/>
  <c r="M58727" i="1"/>
  <c r="N58727" i="1"/>
  <c r="O58727" i="1"/>
  <c r="P58727" i="1"/>
  <c r="Q58727" i="1"/>
  <c r="L58728" i="1"/>
  <c r="M58728" i="1"/>
  <c r="N58728" i="1"/>
  <c r="O58728" i="1"/>
  <c r="P58728" i="1"/>
  <c r="Q58728" i="1"/>
  <c r="L58729" i="1"/>
  <c r="M58729" i="1"/>
  <c r="N58729" i="1"/>
  <c r="O58729" i="1"/>
  <c r="P58729" i="1"/>
  <c r="Q58729" i="1"/>
  <c r="L58730" i="1"/>
  <c r="M58730" i="1"/>
  <c r="N58730" i="1"/>
  <c r="O58730" i="1"/>
  <c r="P58730" i="1"/>
  <c r="Q58730" i="1"/>
  <c r="L58731" i="1"/>
  <c r="M58731" i="1"/>
  <c r="N58731" i="1"/>
  <c r="O58731" i="1"/>
  <c r="P58731" i="1"/>
  <c r="Q58731" i="1"/>
  <c r="L58732" i="1"/>
  <c r="M58732" i="1"/>
  <c r="N58732" i="1"/>
  <c r="O58732" i="1"/>
  <c r="P58732" i="1"/>
  <c r="Q58732" i="1"/>
  <c r="L58733" i="1"/>
  <c r="M58733" i="1"/>
  <c r="N58733" i="1"/>
  <c r="O58733" i="1"/>
  <c r="P58733" i="1"/>
  <c r="Q58733" i="1"/>
  <c r="L58734" i="1"/>
  <c r="M58734" i="1"/>
  <c r="N58734" i="1"/>
  <c r="O58734" i="1"/>
  <c r="P58734" i="1"/>
  <c r="Q58734" i="1"/>
  <c r="L58735" i="1"/>
  <c r="M58735" i="1"/>
  <c r="N58735" i="1"/>
  <c r="O58735" i="1"/>
  <c r="P58735" i="1"/>
  <c r="Q58735" i="1"/>
  <c r="L58736" i="1"/>
  <c r="M58736" i="1"/>
  <c r="N58736" i="1"/>
  <c r="O58736" i="1"/>
  <c r="P58736" i="1"/>
  <c r="Q58736" i="1"/>
  <c r="L58737" i="1"/>
  <c r="M58737" i="1"/>
  <c r="N58737" i="1"/>
  <c r="O58737" i="1"/>
  <c r="P58737" i="1"/>
  <c r="Q58737" i="1"/>
  <c r="L58738" i="1"/>
  <c r="M58738" i="1"/>
  <c r="N58738" i="1"/>
  <c r="O58738" i="1"/>
  <c r="P58738" i="1"/>
  <c r="Q58738" i="1"/>
  <c r="L58739" i="1"/>
  <c r="M58739" i="1"/>
  <c r="N58739" i="1"/>
  <c r="O58739" i="1"/>
  <c r="P58739" i="1"/>
  <c r="Q58739" i="1"/>
  <c r="L58740" i="1"/>
  <c r="M58740" i="1"/>
  <c r="N58740" i="1"/>
  <c r="O58740" i="1"/>
  <c r="P58740" i="1"/>
  <c r="Q58740" i="1"/>
  <c r="L58741" i="1"/>
  <c r="M58741" i="1"/>
  <c r="N58741" i="1"/>
  <c r="O58741" i="1"/>
  <c r="P58741" i="1"/>
  <c r="Q58741" i="1"/>
  <c r="L58742" i="1"/>
  <c r="M58742" i="1"/>
  <c r="N58742" i="1"/>
  <c r="O58742" i="1"/>
  <c r="P58742" i="1"/>
  <c r="Q58742" i="1"/>
  <c r="L58743" i="1"/>
  <c r="M58743" i="1"/>
  <c r="N58743" i="1"/>
  <c r="O58743" i="1"/>
  <c r="P58743" i="1"/>
  <c r="Q58743" i="1"/>
  <c r="L58744" i="1"/>
  <c r="M58744" i="1"/>
  <c r="N58744" i="1"/>
  <c r="O58744" i="1"/>
  <c r="P58744" i="1"/>
  <c r="Q58744" i="1"/>
  <c r="L58745" i="1"/>
  <c r="M58745" i="1"/>
  <c r="N58745" i="1"/>
  <c r="O58745" i="1"/>
  <c r="P58745" i="1"/>
  <c r="Q58745" i="1"/>
  <c r="L58746" i="1"/>
  <c r="M58746" i="1"/>
  <c r="N58746" i="1"/>
  <c r="O58746" i="1"/>
  <c r="P58746" i="1"/>
  <c r="Q58746" i="1"/>
  <c r="L58747" i="1"/>
  <c r="M58747" i="1"/>
  <c r="N58747" i="1"/>
  <c r="O58747" i="1"/>
  <c r="P58747" i="1"/>
  <c r="Q58747" i="1"/>
  <c r="L58748" i="1"/>
  <c r="M58748" i="1"/>
  <c r="N58748" i="1"/>
  <c r="O58748" i="1"/>
  <c r="P58748" i="1"/>
  <c r="Q58748" i="1"/>
  <c r="L58749" i="1"/>
  <c r="M58749" i="1"/>
  <c r="N58749" i="1"/>
  <c r="O58749" i="1"/>
  <c r="P58749" i="1"/>
  <c r="Q58749" i="1"/>
  <c r="L58750" i="1"/>
  <c r="M58750" i="1"/>
  <c r="N58750" i="1"/>
  <c r="O58750" i="1"/>
  <c r="P58750" i="1"/>
  <c r="Q58750" i="1"/>
  <c r="L58751" i="1"/>
  <c r="M58751" i="1"/>
  <c r="N58751" i="1"/>
  <c r="O58751" i="1"/>
  <c r="P58751" i="1"/>
  <c r="Q58751" i="1"/>
  <c r="L58752" i="1"/>
  <c r="M58752" i="1"/>
  <c r="N58752" i="1"/>
  <c r="O58752" i="1"/>
  <c r="P58752" i="1"/>
  <c r="Q58752" i="1"/>
  <c r="L58753" i="1"/>
  <c r="M58753" i="1"/>
  <c r="N58753" i="1"/>
  <c r="O58753" i="1"/>
  <c r="P58753" i="1"/>
  <c r="Q58753" i="1"/>
  <c r="L58754" i="1"/>
  <c r="M58754" i="1"/>
  <c r="N58754" i="1"/>
  <c r="O58754" i="1"/>
  <c r="P58754" i="1"/>
  <c r="Q58754" i="1"/>
  <c r="L58755" i="1"/>
  <c r="M58755" i="1"/>
  <c r="N58755" i="1"/>
  <c r="O58755" i="1"/>
  <c r="P58755" i="1"/>
  <c r="Q58755" i="1"/>
  <c r="L58756" i="1"/>
  <c r="M58756" i="1"/>
  <c r="N58756" i="1"/>
  <c r="O58756" i="1"/>
  <c r="P58756" i="1"/>
  <c r="Q58756" i="1"/>
  <c r="L58757" i="1"/>
  <c r="M58757" i="1"/>
  <c r="N58757" i="1"/>
  <c r="O58757" i="1"/>
  <c r="P58757" i="1"/>
  <c r="Q58757" i="1"/>
  <c r="L58758" i="1"/>
  <c r="M58758" i="1"/>
  <c r="N58758" i="1"/>
  <c r="O58758" i="1"/>
  <c r="P58758" i="1"/>
  <c r="Q58758" i="1"/>
  <c r="L58759" i="1"/>
  <c r="M58759" i="1"/>
  <c r="N58759" i="1"/>
  <c r="O58759" i="1"/>
  <c r="P58759" i="1"/>
  <c r="Q58759" i="1"/>
  <c r="L58760" i="1"/>
  <c r="M58760" i="1"/>
  <c r="N58760" i="1"/>
  <c r="O58760" i="1"/>
  <c r="P58760" i="1"/>
  <c r="Q58760" i="1"/>
  <c r="L58761" i="1"/>
  <c r="M58761" i="1"/>
  <c r="N58761" i="1"/>
  <c r="O58761" i="1"/>
  <c r="P58761" i="1"/>
  <c r="Q58761" i="1"/>
  <c r="L58762" i="1"/>
  <c r="M58762" i="1"/>
  <c r="N58762" i="1"/>
  <c r="O58762" i="1"/>
  <c r="P58762" i="1"/>
  <c r="Q58762" i="1"/>
  <c r="L58763" i="1"/>
  <c r="M58763" i="1"/>
  <c r="N58763" i="1"/>
  <c r="O58763" i="1"/>
  <c r="P58763" i="1"/>
  <c r="Q58763" i="1"/>
  <c r="L58764" i="1"/>
  <c r="M58764" i="1"/>
  <c r="N58764" i="1"/>
  <c r="O58764" i="1"/>
  <c r="P58764" i="1"/>
  <c r="Q58764" i="1"/>
  <c r="L58765" i="1"/>
  <c r="M58765" i="1"/>
  <c r="N58765" i="1"/>
  <c r="O58765" i="1"/>
  <c r="P58765" i="1"/>
  <c r="Q58765" i="1"/>
  <c r="L58766" i="1"/>
  <c r="M58766" i="1"/>
  <c r="N58766" i="1"/>
  <c r="O58766" i="1"/>
  <c r="P58766" i="1"/>
  <c r="Q58766" i="1"/>
  <c r="L58767" i="1"/>
  <c r="M58767" i="1"/>
  <c r="N58767" i="1"/>
  <c r="O58767" i="1"/>
  <c r="P58767" i="1"/>
  <c r="Q58767" i="1"/>
  <c r="L58768" i="1"/>
  <c r="M58768" i="1"/>
  <c r="N58768" i="1"/>
  <c r="O58768" i="1"/>
  <c r="P58768" i="1"/>
  <c r="Q58768" i="1"/>
  <c r="L58769" i="1"/>
  <c r="M58769" i="1"/>
  <c r="N58769" i="1"/>
  <c r="O58769" i="1"/>
  <c r="P58769" i="1"/>
  <c r="Q58769" i="1"/>
  <c r="L58770" i="1"/>
  <c r="M58770" i="1"/>
  <c r="N58770" i="1"/>
  <c r="O58770" i="1"/>
  <c r="P58770" i="1"/>
  <c r="Q58770" i="1"/>
  <c r="L58771" i="1"/>
  <c r="M58771" i="1"/>
  <c r="N58771" i="1"/>
  <c r="O58771" i="1"/>
  <c r="P58771" i="1"/>
  <c r="Q58771" i="1"/>
  <c r="L58772" i="1"/>
  <c r="M58772" i="1"/>
  <c r="N58772" i="1"/>
  <c r="O58772" i="1"/>
  <c r="P58772" i="1"/>
  <c r="Q58772" i="1"/>
  <c r="L58773" i="1"/>
  <c r="M58773" i="1"/>
  <c r="N58773" i="1"/>
  <c r="O58773" i="1"/>
  <c r="P58773" i="1"/>
  <c r="Q58773" i="1"/>
  <c r="L58774" i="1"/>
  <c r="M58774" i="1"/>
  <c r="N58774" i="1"/>
  <c r="O58774" i="1"/>
  <c r="P58774" i="1"/>
  <c r="Q58774" i="1"/>
  <c r="L58775" i="1"/>
  <c r="M58775" i="1"/>
  <c r="N58775" i="1"/>
  <c r="O58775" i="1"/>
  <c r="P58775" i="1"/>
  <c r="Q58775" i="1"/>
  <c r="L58776" i="1"/>
  <c r="M58776" i="1"/>
  <c r="N58776" i="1"/>
  <c r="O58776" i="1"/>
  <c r="P58776" i="1"/>
  <c r="Q58776" i="1"/>
  <c r="L58777" i="1"/>
  <c r="M58777" i="1"/>
  <c r="N58777" i="1"/>
  <c r="O58777" i="1"/>
  <c r="P58777" i="1"/>
  <c r="Q58777" i="1"/>
  <c r="L58778" i="1"/>
  <c r="M58778" i="1"/>
  <c r="N58778" i="1"/>
  <c r="O58778" i="1"/>
  <c r="P58778" i="1"/>
  <c r="Q58778" i="1"/>
  <c r="L58779" i="1"/>
  <c r="M58779" i="1"/>
  <c r="N58779" i="1"/>
  <c r="O58779" i="1"/>
  <c r="P58779" i="1"/>
  <c r="Q58779" i="1"/>
  <c r="L58780" i="1"/>
  <c r="M58780" i="1"/>
  <c r="N58780" i="1"/>
  <c r="O58780" i="1"/>
  <c r="P58780" i="1"/>
  <c r="Q58780" i="1"/>
  <c r="L58781" i="1"/>
  <c r="M58781" i="1"/>
  <c r="N58781" i="1"/>
  <c r="O58781" i="1"/>
  <c r="P58781" i="1"/>
  <c r="Q58781" i="1"/>
  <c r="L58782" i="1"/>
  <c r="M58782" i="1"/>
  <c r="N58782" i="1"/>
  <c r="O58782" i="1"/>
  <c r="P58782" i="1"/>
  <c r="Q58782" i="1"/>
  <c r="L58783" i="1"/>
  <c r="M58783" i="1"/>
  <c r="N58783" i="1"/>
  <c r="O58783" i="1"/>
  <c r="P58783" i="1"/>
  <c r="Q58783" i="1"/>
  <c r="L58784" i="1"/>
  <c r="M58784" i="1"/>
  <c r="N58784" i="1"/>
  <c r="O58784" i="1"/>
  <c r="P58784" i="1"/>
  <c r="Q58784" i="1"/>
  <c r="L58785" i="1"/>
  <c r="M58785" i="1"/>
  <c r="N58785" i="1"/>
  <c r="O58785" i="1"/>
  <c r="P58785" i="1"/>
  <c r="Q58785" i="1"/>
  <c r="L58786" i="1"/>
  <c r="M58786" i="1"/>
  <c r="N58786" i="1"/>
  <c r="O58786" i="1"/>
  <c r="P58786" i="1"/>
  <c r="Q58786" i="1"/>
  <c r="L58787" i="1"/>
  <c r="M58787" i="1"/>
  <c r="N58787" i="1"/>
  <c r="O58787" i="1"/>
  <c r="P58787" i="1"/>
  <c r="Q58787" i="1"/>
  <c r="L58788" i="1"/>
  <c r="M58788" i="1"/>
  <c r="N58788" i="1"/>
  <c r="O58788" i="1"/>
  <c r="P58788" i="1"/>
  <c r="Q58788" i="1"/>
  <c r="L58789" i="1"/>
  <c r="M58789" i="1"/>
  <c r="N58789" i="1"/>
  <c r="O58789" i="1"/>
  <c r="P58789" i="1"/>
  <c r="Q58789" i="1"/>
  <c r="L58790" i="1"/>
  <c r="M58790" i="1"/>
  <c r="N58790" i="1"/>
  <c r="O58790" i="1"/>
  <c r="P58790" i="1"/>
  <c r="Q58790" i="1"/>
  <c r="L58791" i="1"/>
  <c r="M58791" i="1"/>
  <c r="N58791" i="1"/>
  <c r="O58791" i="1"/>
  <c r="P58791" i="1"/>
  <c r="Q58791" i="1"/>
  <c r="L58792" i="1"/>
  <c r="M58792" i="1"/>
  <c r="N58792" i="1"/>
  <c r="O58792" i="1"/>
  <c r="P58792" i="1"/>
  <c r="Q58792" i="1"/>
  <c r="L58793" i="1"/>
  <c r="M58793" i="1"/>
  <c r="N58793" i="1"/>
  <c r="O58793" i="1"/>
  <c r="P58793" i="1"/>
  <c r="Q58793" i="1"/>
  <c r="L58794" i="1"/>
  <c r="M58794" i="1"/>
  <c r="N58794" i="1"/>
  <c r="O58794" i="1"/>
  <c r="P58794" i="1"/>
  <c r="Q58794" i="1"/>
  <c r="L58795" i="1"/>
  <c r="M58795" i="1"/>
  <c r="N58795" i="1"/>
  <c r="O58795" i="1"/>
  <c r="P58795" i="1"/>
  <c r="Q58795" i="1"/>
  <c r="L58796" i="1"/>
  <c r="M58796" i="1"/>
  <c r="N58796" i="1"/>
  <c r="O58796" i="1"/>
  <c r="P58796" i="1"/>
  <c r="Q58796" i="1"/>
  <c r="L58797" i="1"/>
  <c r="M58797" i="1"/>
  <c r="N58797" i="1"/>
  <c r="O58797" i="1"/>
  <c r="P58797" i="1"/>
  <c r="Q58797" i="1"/>
  <c r="L58798" i="1"/>
  <c r="M58798" i="1"/>
  <c r="N58798" i="1"/>
  <c r="O58798" i="1"/>
  <c r="P58798" i="1"/>
  <c r="Q58798" i="1"/>
  <c r="L58799" i="1"/>
  <c r="M58799" i="1"/>
  <c r="N58799" i="1"/>
  <c r="O58799" i="1"/>
  <c r="P58799" i="1"/>
  <c r="Q58799" i="1"/>
  <c r="L58800" i="1"/>
  <c r="M58800" i="1"/>
  <c r="N58800" i="1"/>
  <c r="O58800" i="1"/>
  <c r="P58800" i="1"/>
  <c r="Q58800" i="1"/>
  <c r="L58801" i="1"/>
  <c r="M58801" i="1"/>
  <c r="N58801" i="1"/>
  <c r="O58801" i="1"/>
  <c r="P58801" i="1"/>
  <c r="Q58801" i="1"/>
  <c r="L58802" i="1"/>
  <c r="M58802" i="1"/>
  <c r="N58802" i="1"/>
  <c r="O58802" i="1"/>
  <c r="P58802" i="1"/>
  <c r="Q58802" i="1"/>
  <c r="L58803" i="1"/>
  <c r="M58803" i="1"/>
  <c r="N58803" i="1"/>
  <c r="O58803" i="1"/>
  <c r="P58803" i="1"/>
  <c r="Q58803" i="1"/>
  <c r="L58804" i="1"/>
  <c r="M58804" i="1"/>
  <c r="N58804" i="1"/>
  <c r="O58804" i="1"/>
  <c r="P58804" i="1"/>
  <c r="Q58804" i="1"/>
  <c r="L58805" i="1"/>
  <c r="M58805" i="1"/>
  <c r="N58805" i="1"/>
  <c r="O58805" i="1"/>
  <c r="P58805" i="1"/>
  <c r="Q58805" i="1"/>
  <c r="L58806" i="1"/>
  <c r="M58806" i="1"/>
  <c r="N58806" i="1"/>
  <c r="O58806" i="1"/>
  <c r="P58806" i="1"/>
  <c r="Q58806" i="1"/>
  <c r="L58807" i="1"/>
  <c r="M58807" i="1"/>
  <c r="N58807" i="1"/>
  <c r="O58807" i="1"/>
  <c r="P58807" i="1"/>
  <c r="Q58807" i="1"/>
  <c r="L58808" i="1"/>
  <c r="M58808" i="1"/>
  <c r="N58808" i="1"/>
  <c r="O58808" i="1"/>
  <c r="P58808" i="1"/>
  <c r="Q58808" i="1"/>
  <c r="L58809" i="1"/>
  <c r="M58809" i="1"/>
  <c r="N58809" i="1"/>
  <c r="O58809" i="1"/>
  <c r="P58809" i="1"/>
  <c r="Q58809" i="1"/>
  <c r="L58810" i="1"/>
  <c r="M58810" i="1"/>
  <c r="N58810" i="1"/>
  <c r="O58810" i="1"/>
  <c r="P58810" i="1"/>
  <c r="Q58810" i="1"/>
  <c r="L58811" i="1"/>
  <c r="M58811" i="1"/>
  <c r="N58811" i="1"/>
  <c r="O58811" i="1"/>
  <c r="P58811" i="1"/>
  <c r="Q58811" i="1"/>
  <c r="L58812" i="1"/>
  <c r="M58812" i="1"/>
  <c r="N58812" i="1"/>
  <c r="O58812" i="1"/>
  <c r="P58812" i="1"/>
  <c r="Q58812" i="1"/>
  <c r="L58813" i="1"/>
  <c r="M58813" i="1"/>
  <c r="N58813" i="1"/>
  <c r="O58813" i="1"/>
  <c r="P58813" i="1"/>
  <c r="Q58813" i="1"/>
  <c r="L58814" i="1"/>
  <c r="M58814" i="1"/>
  <c r="N58814" i="1"/>
  <c r="O58814" i="1"/>
  <c r="P58814" i="1"/>
  <c r="Q58814" i="1"/>
  <c r="L58815" i="1"/>
  <c r="M58815" i="1"/>
  <c r="N58815" i="1"/>
  <c r="O58815" i="1"/>
  <c r="P58815" i="1"/>
  <c r="Q58815" i="1"/>
  <c r="L58816" i="1"/>
  <c r="M58816" i="1"/>
  <c r="N58816" i="1"/>
  <c r="O58816" i="1"/>
  <c r="P58816" i="1"/>
  <c r="Q58816" i="1"/>
  <c r="L58817" i="1"/>
  <c r="M58817" i="1"/>
  <c r="N58817" i="1"/>
  <c r="O58817" i="1"/>
  <c r="P58817" i="1"/>
  <c r="Q58817" i="1"/>
  <c r="L58818" i="1"/>
  <c r="M58818" i="1"/>
  <c r="N58818" i="1"/>
  <c r="O58818" i="1"/>
  <c r="P58818" i="1"/>
  <c r="Q58818" i="1"/>
  <c r="L58819" i="1"/>
  <c r="M58819" i="1"/>
  <c r="N58819" i="1"/>
  <c r="O58819" i="1"/>
  <c r="P58819" i="1"/>
  <c r="Q58819" i="1"/>
  <c r="L58820" i="1"/>
  <c r="M58820" i="1"/>
  <c r="N58820" i="1"/>
  <c r="O58820" i="1"/>
  <c r="P58820" i="1"/>
  <c r="Q58820" i="1"/>
  <c r="L58821" i="1"/>
  <c r="M58821" i="1"/>
  <c r="N58821" i="1"/>
  <c r="O58821" i="1"/>
  <c r="P58821" i="1"/>
  <c r="Q58821" i="1"/>
  <c r="L58822" i="1"/>
  <c r="M58822" i="1"/>
  <c r="N58822" i="1"/>
  <c r="O58822" i="1"/>
  <c r="P58822" i="1"/>
  <c r="Q58822" i="1"/>
  <c r="L58823" i="1"/>
  <c r="M58823" i="1"/>
  <c r="N58823" i="1"/>
  <c r="O58823" i="1"/>
  <c r="P58823" i="1"/>
  <c r="Q58823" i="1"/>
  <c r="L58824" i="1"/>
  <c r="M58824" i="1"/>
  <c r="N58824" i="1"/>
  <c r="O58824" i="1"/>
  <c r="P58824" i="1"/>
  <c r="Q58824" i="1"/>
  <c r="L58825" i="1"/>
  <c r="M58825" i="1"/>
  <c r="N58825" i="1"/>
  <c r="O58825" i="1"/>
  <c r="P58825" i="1"/>
  <c r="Q58825" i="1"/>
  <c r="L58826" i="1"/>
  <c r="M58826" i="1"/>
  <c r="N58826" i="1"/>
  <c r="O58826" i="1"/>
  <c r="P58826" i="1"/>
  <c r="Q58826" i="1"/>
  <c r="L58827" i="1"/>
  <c r="M58827" i="1"/>
  <c r="N58827" i="1"/>
  <c r="O58827" i="1"/>
  <c r="P58827" i="1"/>
  <c r="Q58827" i="1"/>
  <c r="L58828" i="1"/>
  <c r="M58828" i="1"/>
  <c r="N58828" i="1"/>
  <c r="O58828" i="1"/>
  <c r="P58828" i="1"/>
  <c r="Q58828" i="1"/>
  <c r="L58829" i="1"/>
  <c r="M58829" i="1"/>
  <c r="N58829" i="1"/>
  <c r="O58829" i="1"/>
  <c r="P58829" i="1"/>
  <c r="Q58829" i="1"/>
  <c r="L58830" i="1"/>
  <c r="M58830" i="1"/>
  <c r="N58830" i="1"/>
  <c r="O58830" i="1"/>
  <c r="P58830" i="1"/>
  <c r="Q58830" i="1"/>
  <c r="L58831" i="1"/>
  <c r="M58831" i="1"/>
  <c r="N58831" i="1"/>
  <c r="O58831" i="1"/>
  <c r="P58831" i="1"/>
  <c r="Q58831" i="1"/>
  <c r="L58832" i="1"/>
  <c r="M58832" i="1"/>
  <c r="N58832" i="1"/>
  <c r="O58832" i="1"/>
  <c r="P58832" i="1"/>
  <c r="Q58832" i="1"/>
  <c r="L58833" i="1"/>
  <c r="M58833" i="1"/>
  <c r="N58833" i="1"/>
  <c r="O58833" i="1"/>
  <c r="P58833" i="1"/>
  <c r="Q58833" i="1"/>
  <c r="L58834" i="1"/>
  <c r="M58834" i="1"/>
  <c r="N58834" i="1"/>
  <c r="O58834" i="1"/>
  <c r="P58834" i="1"/>
  <c r="Q58834" i="1"/>
  <c r="L58835" i="1"/>
  <c r="M58835" i="1"/>
  <c r="N58835" i="1"/>
  <c r="O58835" i="1"/>
  <c r="P58835" i="1"/>
  <c r="Q58835" i="1"/>
  <c r="L58836" i="1"/>
  <c r="M58836" i="1"/>
  <c r="N58836" i="1"/>
  <c r="O58836" i="1"/>
  <c r="P58836" i="1"/>
  <c r="Q58836" i="1"/>
  <c r="L58837" i="1"/>
  <c r="M58837" i="1"/>
  <c r="N58837" i="1"/>
  <c r="O58837" i="1"/>
  <c r="P58837" i="1"/>
  <c r="Q58837" i="1"/>
  <c r="L58838" i="1"/>
  <c r="M58838" i="1"/>
  <c r="N58838" i="1"/>
  <c r="O58838" i="1"/>
  <c r="P58838" i="1"/>
  <c r="Q58838" i="1"/>
  <c r="L58839" i="1"/>
  <c r="M58839" i="1"/>
  <c r="N58839" i="1"/>
  <c r="O58839" i="1"/>
  <c r="P58839" i="1"/>
  <c r="Q58839" i="1"/>
  <c r="L58840" i="1"/>
  <c r="M58840" i="1"/>
  <c r="N58840" i="1"/>
  <c r="O58840" i="1"/>
  <c r="P58840" i="1"/>
  <c r="Q58840" i="1"/>
  <c r="L58841" i="1"/>
  <c r="M58841" i="1"/>
  <c r="N58841" i="1"/>
  <c r="O58841" i="1"/>
  <c r="P58841" i="1"/>
  <c r="Q58841" i="1"/>
  <c r="L58842" i="1"/>
  <c r="M58842" i="1"/>
  <c r="N58842" i="1"/>
  <c r="O58842" i="1"/>
  <c r="P58842" i="1"/>
  <c r="Q58842" i="1"/>
  <c r="L58843" i="1"/>
  <c r="M58843" i="1"/>
  <c r="N58843" i="1"/>
  <c r="O58843" i="1"/>
  <c r="P58843" i="1"/>
  <c r="Q58843" i="1"/>
  <c r="L58844" i="1"/>
  <c r="M58844" i="1"/>
  <c r="N58844" i="1"/>
  <c r="O58844" i="1"/>
  <c r="P58844" i="1"/>
  <c r="Q58844" i="1"/>
  <c r="L58845" i="1"/>
  <c r="M58845" i="1"/>
  <c r="N58845" i="1"/>
  <c r="O58845" i="1"/>
  <c r="P58845" i="1"/>
  <c r="Q58845" i="1"/>
  <c r="L58846" i="1"/>
  <c r="M58846" i="1"/>
  <c r="N58846" i="1"/>
  <c r="O58846" i="1"/>
  <c r="P58846" i="1"/>
  <c r="Q58846" i="1"/>
  <c r="L58847" i="1"/>
  <c r="M58847" i="1"/>
  <c r="N58847" i="1"/>
  <c r="O58847" i="1"/>
  <c r="P58847" i="1"/>
  <c r="Q58847" i="1"/>
  <c r="L58848" i="1"/>
  <c r="M58848" i="1"/>
  <c r="N58848" i="1"/>
  <c r="O58848" i="1"/>
  <c r="P58848" i="1"/>
  <c r="Q58848" i="1"/>
  <c r="L58849" i="1"/>
  <c r="M58849" i="1"/>
  <c r="N58849" i="1"/>
  <c r="O58849" i="1"/>
  <c r="P58849" i="1"/>
  <c r="Q58849" i="1"/>
  <c r="L58850" i="1"/>
  <c r="M58850" i="1"/>
  <c r="N58850" i="1"/>
  <c r="O58850" i="1"/>
  <c r="P58850" i="1"/>
  <c r="Q58850" i="1"/>
  <c r="L58851" i="1"/>
  <c r="M58851" i="1"/>
  <c r="N58851" i="1"/>
  <c r="O58851" i="1"/>
  <c r="P58851" i="1"/>
  <c r="Q58851" i="1"/>
  <c r="L58852" i="1"/>
  <c r="M58852" i="1"/>
  <c r="N58852" i="1"/>
  <c r="O58852" i="1"/>
  <c r="P58852" i="1"/>
  <c r="Q58852" i="1"/>
  <c r="L58853" i="1"/>
  <c r="M58853" i="1"/>
  <c r="N58853" i="1"/>
  <c r="O58853" i="1"/>
  <c r="P58853" i="1"/>
  <c r="Q58853" i="1"/>
  <c r="L58854" i="1"/>
  <c r="M58854" i="1"/>
  <c r="N58854" i="1"/>
  <c r="O58854" i="1"/>
  <c r="P58854" i="1"/>
  <c r="Q58854" i="1"/>
  <c r="L58855" i="1"/>
  <c r="M58855" i="1"/>
  <c r="N58855" i="1"/>
  <c r="O58855" i="1"/>
  <c r="P58855" i="1"/>
  <c r="Q58855" i="1"/>
  <c r="L58856" i="1"/>
  <c r="M58856" i="1"/>
  <c r="N58856" i="1"/>
  <c r="O58856" i="1"/>
  <c r="P58856" i="1"/>
  <c r="Q58856" i="1"/>
  <c r="L58857" i="1"/>
  <c r="M58857" i="1"/>
  <c r="N58857" i="1"/>
  <c r="O58857" i="1"/>
  <c r="P58857" i="1"/>
  <c r="Q58857" i="1"/>
  <c r="L58858" i="1"/>
  <c r="M58858" i="1"/>
  <c r="N58858" i="1"/>
  <c r="O58858" i="1"/>
  <c r="P58858" i="1"/>
  <c r="Q58858" i="1"/>
  <c r="L58859" i="1"/>
  <c r="M58859" i="1"/>
  <c r="N58859" i="1"/>
  <c r="O58859" i="1"/>
  <c r="P58859" i="1"/>
  <c r="Q58859" i="1"/>
  <c r="L58860" i="1"/>
  <c r="M58860" i="1"/>
  <c r="N58860" i="1"/>
  <c r="O58860" i="1"/>
  <c r="P58860" i="1"/>
  <c r="Q58860" i="1"/>
  <c r="L58861" i="1"/>
  <c r="M58861" i="1"/>
  <c r="N58861" i="1"/>
  <c r="O58861" i="1"/>
  <c r="P58861" i="1"/>
  <c r="Q58861" i="1"/>
  <c r="L58862" i="1"/>
  <c r="M58862" i="1"/>
  <c r="N58862" i="1"/>
  <c r="O58862" i="1"/>
  <c r="P58862" i="1"/>
  <c r="Q58862" i="1"/>
  <c r="L58863" i="1"/>
  <c r="M58863" i="1"/>
  <c r="N58863" i="1"/>
  <c r="O58863" i="1"/>
  <c r="P58863" i="1"/>
  <c r="Q58863" i="1"/>
  <c r="L58864" i="1"/>
  <c r="M58864" i="1"/>
  <c r="N58864" i="1"/>
  <c r="O58864" i="1"/>
  <c r="P58864" i="1"/>
  <c r="Q58864" i="1"/>
  <c r="L58865" i="1"/>
  <c r="M58865" i="1"/>
  <c r="N58865" i="1"/>
  <c r="O58865" i="1"/>
  <c r="P58865" i="1"/>
  <c r="Q58865" i="1"/>
  <c r="L58866" i="1"/>
  <c r="M58866" i="1"/>
  <c r="N58866" i="1"/>
  <c r="O58866" i="1"/>
  <c r="P58866" i="1"/>
  <c r="Q58866" i="1"/>
  <c r="L58867" i="1"/>
  <c r="M58867" i="1"/>
  <c r="N58867" i="1"/>
  <c r="O58867" i="1"/>
  <c r="P58867" i="1"/>
  <c r="Q58867" i="1"/>
  <c r="L58868" i="1"/>
  <c r="M58868" i="1"/>
  <c r="N58868" i="1"/>
  <c r="O58868" i="1"/>
  <c r="P58868" i="1"/>
  <c r="Q58868" i="1"/>
  <c r="L58869" i="1"/>
  <c r="M58869" i="1"/>
  <c r="N58869" i="1"/>
  <c r="O58869" i="1"/>
  <c r="P58869" i="1"/>
  <c r="Q58869" i="1"/>
  <c r="L58870" i="1"/>
  <c r="M58870" i="1"/>
  <c r="N58870" i="1"/>
  <c r="O58870" i="1"/>
  <c r="P58870" i="1"/>
  <c r="Q58870" i="1"/>
  <c r="L58871" i="1"/>
  <c r="M58871" i="1"/>
  <c r="N58871" i="1"/>
  <c r="O58871" i="1"/>
  <c r="P58871" i="1"/>
  <c r="Q58871" i="1"/>
  <c r="L58872" i="1"/>
  <c r="M58872" i="1"/>
  <c r="N58872" i="1"/>
  <c r="O58872" i="1"/>
  <c r="P58872" i="1"/>
  <c r="Q58872" i="1"/>
  <c r="L58873" i="1"/>
  <c r="M58873" i="1"/>
  <c r="N58873" i="1"/>
  <c r="O58873" i="1"/>
  <c r="P58873" i="1"/>
  <c r="Q58873" i="1"/>
  <c r="L58874" i="1"/>
  <c r="M58874" i="1"/>
  <c r="N58874" i="1"/>
  <c r="O58874" i="1"/>
  <c r="P58874" i="1"/>
  <c r="Q58874" i="1"/>
  <c r="L58875" i="1"/>
  <c r="M58875" i="1"/>
  <c r="N58875" i="1"/>
  <c r="O58875" i="1"/>
  <c r="P58875" i="1"/>
  <c r="Q58875" i="1"/>
  <c r="L58876" i="1"/>
  <c r="M58876" i="1"/>
  <c r="N58876" i="1"/>
  <c r="O58876" i="1"/>
  <c r="P58876" i="1"/>
  <c r="Q58876" i="1"/>
  <c r="L58877" i="1"/>
  <c r="M58877" i="1"/>
  <c r="N58877" i="1"/>
  <c r="O58877" i="1"/>
  <c r="P58877" i="1"/>
  <c r="Q58877" i="1"/>
  <c r="L58878" i="1"/>
  <c r="M58878" i="1"/>
  <c r="N58878" i="1"/>
  <c r="O58878" i="1"/>
  <c r="P58878" i="1"/>
  <c r="Q58878" i="1"/>
  <c r="L58879" i="1"/>
  <c r="M58879" i="1"/>
  <c r="N58879" i="1"/>
  <c r="O58879" i="1"/>
  <c r="P58879" i="1"/>
  <c r="Q58879" i="1"/>
  <c r="L58880" i="1"/>
  <c r="M58880" i="1"/>
  <c r="N58880" i="1"/>
  <c r="O58880" i="1"/>
  <c r="P58880" i="1"/>
  <c r="Q58880" i="1"/>
  <c r="L58881" i="1"/>
  <c r="M58881" i="1"/>
  <c r="N58881" i="1"/>
  <c r="O58881" i="1"/>
  <c r="P58881" i="1"/>
  <c r="Q58881" i="1"/>
  <c r="L58882" i="1"/>
  <c r="M58882" i="1"/>
  <c r="N58882" i="1"/>
  <c r="O58882" i="1"/>
  <c r="P58882" i="1"/>
  <c r="Q58882" i="1"/>
  <c r="L58883" i="1"/>
  <c r="M58883" i="1"/>
  <c r="N58883" i="1"/>
  <c r="O58883" i="1"/>
  <c r="P58883" i="1"/>
  <c r="Q58883" i="1"/>
  <c r="L58884" i="1"/>
  <c r="M58884" i="1"/>
  <c r="N58884" i="1"/>
  <c r="O58884" i="1"/>
  <c r="P58884" i="1"/>
  <c r="Q58884" i="1"/>
  <c r="L58885" i="1"/>
  <c r="M58885" i="1"/>
  <c r="N58885" i="1"/>
  <c r="O58885" i="1"/>
  <c r="P58885" i="1"/>
  <c r="Q58885" i="1"/>
  <c r="L58886" i="1"/>
  <c r="M58886" i="1"/>
  <c r="N58886" i="1"/>
  <c r="O58886" i="1"/>
  <c r="P58886" i="1"/>
  <c r="Q58886" i="1"/>
  <c r="L58887" i="1"/>
  <c r="M58887" i="1"/>
  <c r="N58887" i="1"/>
  <c r="O58887" i="1"/>
  <c r="P58887" i="1"/>
  <c r="Q58887" i="1"/>
  <c r="L58888" i="1"/>
  <c r="M58888" i="1"/>
  <c r="N58888" i="1"/>
  <c r="O58888" i="1"/>
  <c r="P58888" i="1"/>
  <c r="Q58888" i="1"/>
  <c r="L58889" i="1"/>
  <c r="M58889" i="1"/>
  <c r="N58889" i="1"/>
  <c r="O58889" i="1"/>
  <c r="P58889" i="1"/>
  <c r="Q58889" i="1"/>
  <c r="L58890" i="1"/>
  <c r="M58890" i="1"/>
  <c r="N58890" i="1"/>
  <c r="O58890" i="1"/>
  <c r="P58890" i="1"/>
  <c r="Q58890" i="1"/>
  <c r="L58891" i="1"/>
  <c r="M58891" i="1"/>
  <c r="N58891" i="1"/>
  <c r="O58891" i="1"/>
  <c r="P58891" i="1"/>
  <c r="Q58891" i="1"/>
  <c r="L58892" i="1"/>
  <c r="M58892" i="1"/>
  <c r="N58892" i="1"/>
  <c r="O58892" i="1"/>
  <c r="P58892" i="1"/>
  <c r="Q58892" i="1"/>
  <c r="L58893" i="1"/>
  <c r="M58893" i="1"/>
  <c r="N58893" i="1"/>
  <c r="O58893" i="1"/>
  <c r="P58893" i="1"/>
  <c r="Q58893" i="1"/>
  <c r="L58894" i="1"/>
  <c r="M58894" i="1"/>
  <c r="N58894" i="1"/>
  <c r="O58894" i="1"/>
  <c r="P58894" i="1"/>
  <c r="Q58894" i="1"/>
  <c r="L58895" i="1"/>
  <c r="M58895" i="1"/>
  <c r="N58895" i="1"/>
  <c r="O58895" i="1"/>
  <c r="P58895" i="1"/>
  <c r="Q58895" i="1"/>
  <c r="L58896" i="1"/>
  <c r="M58896" i="1"/>
  <c r="N58896" i="1"/>
  <c r="O58896" i="1"/>
  <c r="P58896" i="1"/>
  <c r="Q58896" i="1"/>
  <c r="L58897" i="1"/>
  <c r="M58897" i="1"/>
  <c r="N58897" i="1"/>
  <c r="O58897" i="1"/>
  <c r="P58897" i="1"/>
  <c r="Q58897" i="1"/>
  <c r="L58898" i="1"/>
  <c r="M58898" i="1"/>
  <c r="N58898" i="1"/>
  <c r="O58898" i="1"/>
  <c r="P58898" i="1"/>
  <c r="Q58898" i="1"/>
  <c r="L58899" i="1"/>
  <c r="M58899" i="1"/>
  <c r="N58899" i="1"/>
  <c r="O58899" i="1"/>
  <c r="P58899" i="1"/>
  <c r="Q58899" i="1"/>
  <c r="L58900" i="1"/>
  <c r="M58900" i="1"/>
  <c r="N58900" i="1"/>
  <c r="O58900" i="1"/>
  <c r="P58900" i="1"/>
  <c r="Q58900" i="1"/>
  <c r="L58901" i="1"/>
  <c r="M58901" i="1"/>
  <c r="N58901" i="1"/>
  <c r="O58901" i="1"/>
  <c r="P58901" i="1"/>
  <c r="Q58901" i="1"/>
  <c r="L58902" i="1"/>
  <c r="M58902" i="1"/>
  <c r="N58902" i="1"/>
  <c r="O58902" i="1"/>
  <c r="P58902" i="1"/>
  <c r="Q58902" i="1"/>
  <c r="L58903" i="1"/>
  <c r="M58903" i="1"/>
  <c r="N58903" i="1"/>
  <c r="O58903" i="1"/>
  <c r="P58903" i="1"/>
  <c r="Q58903" i="1"/>
  <c r="L58904" i="1"/>
  <c r="M58904" i="1"/>
  <c r="N58904" i="1"/>
  <c r="O58904" i="1"/>
  <c r="P58904" i="1"/>
  <c r="Q58904" i="1"/>
  <c r="L58905" i="1"/>
  <c r="M58905" i="1"/>
  <c r="N58905" i="1"/>
  <c r="O58905" i="1"/>
  <c r="P58905" i="1"/>
  <c r="Q58905" i="1"/>
  <c r="L58906" i="1"/>
  <c r="M58906" i="1"/>
  <c r="N58906" i="1"/>
  <c r="O58906" i="1"/>
  <c r="P58906" i="1"/>
  <c r="Q58906" i="1"/>
  <c r="L58907" i="1"/>
  <c r="M58907" i="1"/>
  <c r="N58907" i="1"/>
  <c r="O58907" i="1"/>
  <c r="P58907" i="1"/>
  <c r="Q58907" i="1"/>
  <c r="L58908" i="1"/>
  <c r="M58908" i="1"/>
  <c r="N58908" i="1"/>
  <c r="O58908" i="1"/>
  <c r="P58908" i="1"/>
  <c r="Q58908" i="1"/>
  <c r="L58909" i="1"/>
  <c r="M58909" i="1"/>
  <c r="N58909" i="1"/>
  <c r="O58909" i="1"/>
  <c r="P58909" i="1"/>
  <c r="Q58909" i="1"/>
  <c r="L58910" i="1"/>
  <c r="M58910" i="1"/>
  <c r="N58910" i="1"/>
  <c r="O58910" i="1"/>
  <c r="P58910" i="1"/>
  <c r="Q58910" i="1"/>
  <c r="L58911" i="1"/>
  <c r="M58911" i="1"/>
  <c r="N58911" i="1"/>
  <c r="O58911" i="1"/>
  <c r="P58911" i="1"/>
  <c r="Q58911" i="1"/>
  <c r="L58912" i="1"/>
  <c r="M58912" i="1"/>
  <c r="N58912" i="1"/>
  <c r="O58912" i="1"/>
  <c r="P58912" i="1"/>
  <c r="Q58912" i="1"/>
  <c r="L58913" i="1"/>
  <c r="M58913" i="1"/>
  <c r="N58913" i="1"/>
  <c r="O58913" i="1"/>
  <c r="P58913" i="1"/>
  <c r="Q58913" i="1"/>
  <c r="L58914" i="1"/>
  <c r="M58914" i="1"/>
  <c r="N58914" i="1"/>
  <c r="O58914" i="1"/>
  <c r="P58914" i="1"/>
  <c r="Q58914" i="1"/>
  <c r="L58915" i="1"/>
  <c r="M58915" i="1"/>
  <c r="N58915" i="1"/>
  <c r="O58915" i="1"/>
  <c r="P58915" i="1"/>
  <c r="Q58915" i="1"/>
  <c r="L58916" i="1"/>
  <c r="M58916" i="1"/>
  <c r="N58916" i="1"/>
  <c r="O58916" i="1"/>
  <c r="P58916" i="1"/>
  <c r="Q58916" i="1"/>
  <c r="L58917" i="1"/>
  <c r="M58917" i="1"/>
  <c r="N58917" i="1"/>
  <c r="O58917" i="1"/>
  <c r="P58917" i="1"/>
  <c r="Q58917" i="1"/>
  <c r="L58918" i="1"/>
  <c r="M58918" i="1"/>
  <c r="N58918" i="1"/>
  <c r="O58918" i="1"/>
  <c r="P58918" i="1"/>
  <c r="Q58918" i="1"/>
  <c r="L58919" i="1"/>
  <c r="M58919" i="1"/>
  <c r="N58919" i="1"/>
  <c r="O58919" i="1"/>
  <c r="P58919" i="1"/>
  <c r="Q58919" i="1"/>
  <c r="L58920" i="1"/>
  <c r="M58920" i="1"/>
  <c r="N58920" i="1"/>
  <c r="O58920" i="1"/>
  <c r="P58920" i="1"/>
  <c r="Q58920" i="1"/>
  <c r="L58921" i="1"/>
  <c r="M58921" i="1"/>
  <c r="N58921" i="1"/>
  <c r="O58921" i="1"/>
  <c r="P58921" i="1"/>
  <c r="Q58921" i="1"/>
  <c r="L58922" i="1"/>
  <c r="M58922" i="1"/>
  <c r="N58922" i="1"/>
  <c r="O58922" i="1"/>
  <c r="P58922" i="1"/>
  <c r="Q58922" i="1"/>
  <c r="L58923" i="1"/>
  <c r="M58923" i="1"/>
  <c r="N58923" i="1"/>
  <c r="O58923" i="1"/>
  <c r="P58923" i="1"/>
  <c r="Q58923" i="1"/>
  <c r="L58924" i="1"/>
  <c r="M58924" i="1"/>
  <c r="N58924" i="1"/>
  <c r="O58924" i="1"/>
  <c r="P58924" i="1"/>
  <c r="Q58924" i="1"/>
  <c r="L58925" i="1"/>
  <c r="M58925" i="1"/>
  <c r="N58925" i="1"/>
  <c r="O58925" i="1"/>
  <c r="P58925" i="1"/>
  <c r="Q58925" i="1"/>
  <c r="L58926" i="1"/>
  <c r="M58926" i="1"/>
  <c r="N58926" i="1"/>
  <c r="O58926" i="1"/>
  <c r="P58926" i="1"/>
  <c r="Q58926" i="1"/>
  <c r="L58927" i="1"/>
  <c r="M58927" i="1"/>
  <c r="N58927" i="1"/>
  <c r="O58927" i="1"/>
  <c r="P58927" i="1"/>
  <c r="Q58927" i="1"/>
  <c r="L58928" i="1"/>
  <c r="M58928" i="1"/>
  <c r="N58928" i="1"/>
  <c r="O58928" i="1"/>
  <c r="P58928" i="1"/>
  <c r="Q58928" i="1"/>
  <c r="L58929" i="1"/>
  <c r="M58929" i="1"/>
  <c r="N58929" i="1"/>
  <c r="O58929" i="1"/>
  <c r="P58929" i="1"/>
  <c r="Q58929" i="1"/>
  <c r="L58930" i="1"/>
  <c r="M58930" i="1"/>
  <c r="N58930" i="1"/>
  <c r="O58930" i="1"/>
  <c r="P58930" i="1"/>
  <c r="Q58930" i="1"/>
  <c r="L58931" i="1"/>
  <c r="M58931" i="1"/>
  <c r="N58931" i="1"/>
  <c r="O58931" i="1"/>
  <c r="P58931" i="1"/>
  <c r="Q58931" i="1"/>
  <c r="L58932" i="1"/>
  <c r="M58932" i="1"/>
  <c r="N58932" i="1"/>
  <c r="O58932" i="1"/>
  <c r="P58932" i="1"/>
  <c r="Q58932" i="1"/>
  <c r="L58933" i="1"/>
  <c r="M58933" i="1"/>
  <c r="N58933" i="1"/>
  <c r="O58933" i="1"/>
  <c r="P58933" i="1"/>
  <c r="Q58933" i="1"/>
  <c r="L58934" i="1"/>
  <c r="M58934" i="1"/>
  <c r="N58934" i="1"/>
  <c r="O58934" i="1"/>
  <c r="P58934" i="1"/>
  <c r="Q58934" i="1"/>
  <c r="L58935" i="1"/>
  <c r="M58935" i="1"/>
  <c r="N58935" i="1"/>
  <c r="O58935" i="1"/>
  <c r="P58935" i="1"/>
  <c r="Q58935" i="1"/>
  <c r="L58936" i="1"/>
  <c r="M58936" i="1"/>
  <c r="N58936" i="1"/>
  <c r="O58936" i="1"/>
  <c r="P58936" i="1"/>
  <c r="Q58936" i="1"/>
  <c r="L58937" i="1"/>
  <c r="M58937" i="1"/>
  <c r="N58937" i="1"/>
  <c r="O58937" i="1"/>
  <c r="P58937" i="1"/>
  <c r="Q58937" i="1"/>
  <c r="L58938" i="1"/>
  <c r="M58938" i="1"/>
  <c r="N58938" i="1"/>
  <c r="O58938" i="1"/>
  <c r="P58938" i="1"/>
  <c r="Q58938" i="1"/>
  <c r="L58939" i="1"/>
  <c r="M58939" i="1"/>
  <c r="N58939" i="1"/>
  <c r="O58939" i="1"/>
  <c r="P58939" i="1"/>
  <c r="Q58939" i="1"/>
  <c r="L58940" i="1"/>
  <c r="M58940" i="1"/>
  <c r="N58940" i="1"/>
  <c r="O58940" i="1"/>
  <c r="P58940" i="1"/>
  <c r="Q58940" i="1"/>
  <c r="L58941" i="1"/>
  <c r="M58941" i="1"/>
  <c r="N58941" i="1"/>
  <c r="O58941" i="1"/>
  <c r="P58941" i="1"/>
  <c r="Q58941" i="1"/>
  <c r="L58942" i="1"/>
  <c r="M58942" i="1"/>
  <c r="N58942" i="1"/>
  <c r="O58942" i="1"/>
  <c r="P58942" i="1"/>
  <c r="Q58942" i="1"/>
  <c r="L58943" i="1"/>
  <c r="M58943" i="1"/>
  <c r="N58943" i="1"/>
  <c r="O58943" i="1"/>
  <c r="P58943" i="1"/>
  <c r="Q58943" i="1"/>
  <c r="L58944" i="1"/>
  <c r="M58944" i="1"/>
  <c r="N58944" i="1"/>
  <c r="O58944" i="1"/>
  <c r="P58944" i="1"/>
  <c r="Q58944" i="1"/>
  <c r="L58945" i="1"/>
  <c r="M58945" i="1"/>
  <c r="N58945" i="1"/>
  <c r="O58945" i="1"/>
  <c r="P58945" i="1"/>
  <c r="Q58945" i="1"/>
  <c r="L58946" i="1"/>
  <c r="M58946" i="1"/>
  <c r="N58946" i="1"/>
  <c r="O58946" i="1"/>
  <c r="P58946" i="1"/>
  <c r="Q58946" i="1"/>
  <c r="L58947" i="1"/>
  <c r="M58947" i="1"/>
  <c r="N58947" i="1"/>
  <c r="O58947" i="1"/>
  <c r="P58947" i="1"/>
  <c r="Q58947" i="1"/>
  <c r="L58948" i="1"/>
  <c r="M58948" i="1"/>
  <c r="N58948" i="1"/>
  <c r="O58948" i="1"/>
  <c r="P58948" i="1"/>
  <c r="Q58948" i="1"/>
  <c r="L58949" i="1"/>
  <c r="M58949" i="1"/>
  <c r="N58949" i="1"/>
  <c r="O58949" i="1"/>
  <c r="P58949" i="1"/>
  <c r="Q58949" i="1"/>
  <c r="L58950" i="1"/>
  <c r="M58950" i="1"/>
  <c r="N58950" i="1"/>
  <c r="O58950" i="1"/>
  <c r="P58950" i="1"/>
  <c r="Q58950" i="1"/>
  <c r="L58951" i="1"/>
  <c r="M58951" i="1"/>
  <c r="N58951" i="1"/>
  <c r="O58951" i="1"/>
  <c r="P58951" i="1"/>
  <c r="Q58951" i="1"/>
  <c r="L58952" i="1"/>
  <c r="M58952" i="1"/>
  <c r="N58952" i="1"/>
  <c r="O58952" i="1"/>
  <c r="P58952" i="1"/>
  <c r="Q58952" i="1"/>
  <c r="L58953" i="1"/>
  <c r="M58953" i="1"/>
  <c r="N58953" i="1"/>
  <c r="O58953" i="1"/>
  <c r="P58953" i="1"/>
  <c r="Q58953" i="1"/>
  <c r="L58954" i="1"/>
  <c r="M58954" i="1"/>
  <c r="N58954" i="1"/>
  <c r="O58954" i="1"/>
  <c r="P58954" i="1"/>
  <c r="Q58954" i="1"/>
  <c r="L58955" i="1"/>
  <c r="M58955" i="1"/>
  <c r="N58955" i="1"/>
  <c r="O58955" i="1"/>
  <c r="P58955" i="1"/>
  <c r="Q58955" i="1"/>
  <c r="L58956" i="1"/>
  <c r="M58956" i="1"/>
  <c r="N58956" i="1"/>
  <c r="O58956" i="1"/>
  <c r="P58956" i="1"/>
  <c r="Q58956" i="1"/>
  <c r="L58957" i="1"/>
  <c r="M58957" i="1"/>
  <c r="N58957" i="1"/>
  <c r="O58957" i="1"/>
  <c r="P58957" i="1"/>
  <c r="Q58957" i="1"/>
  <c r="L58958" i="1"/>
  <c r="M58958" i="1"/>
  <c r="N58958" i="1"/>
  <c r="O58958" i="1"/>
  <c r="P58958" i="1"/>
  <c r="Q58958" i="1"/>
  <c r="L58959" i="1"/>
  <c r="M58959" i="1"/>
  <c r="N58959" i="1"/>
  <c r="O58959" i="1"/>
  <c r="P58959" i="1"/>
  <c r="Q58959" i="1"/>
  <c r="L58960" i="1"/>
  <c r="M58960" i="1"/>
  <c r="N58960" i="1"/>
  <c r="O58960" i="1"/>
  <c r="P58960" i="1"/>
  <c r="Q58960" i="1"/>
  <c r="L58961" i="1"/>
  <c r="M58961" i="1"/>
  <c r="N58961" i="1"/>
  <c r="O58961" i="1"/>
  <c r="P58961" i="1"/>
  <c r="Q58961" i="1"/>
  <c r="L58962" i="1"/>
  <c r="M58962" i="1"/>
  <c r="N58962" i="1"/>
  <c r="O58962" i="1"/>
  <c r="P58962" i="1"/>
  <c r="Q58962" i="1"/>
  <c r="L58963" i="1"/>
  <c r="M58963" i="1"/>
  <c r="N58963" i="1"/>
  <c r="O58963" i="1"/>
  <c r="P58963" i="1"/>
  <c r="Q58963" i="1"/>
  <c r="L58964" i="1"/>
  <c r="M58964" i="1"/>
  <c r="N58964" i="1"/>
  <c r="O58964" i="1"/>
  <c r="P58964" i="1"/>
  <c r="Q58964" i="1"/>
  <c r="L58965" i="1"/>
  <c r="M58965" i="1"/>
  <c r="N58965" i="1"/>
  <c r="O58965" i="1"/>
  <c r="P58965" i="1"/>
  <c r="Q58965" i="1"/>
  <c r="L58966" i="1"/>
  <c r="M58966" i="1"/>
  <c r="N58966" i="1"/>
  <c r="O58966" i="1"/>
  <c r="P58966" i="1"/>
  <c r="Q58966" i="1"/>
  <c r="L58967" i="1"/>
  <c r="M58967" i="1"/>
  <c r="N58967" i="1"/>
  <c r="O58967" i="1"/>
  <c r="P58967" i="1"/>
  <c r="Q58967" i="1"/>
  <c r="L58968" i="1"/>
  <c r="M58968" i="1"/>
  <c r="N58968" i="1"/>
  <c r="O58968" i="1"/>
  <c r="P58968" i="1"/>
  <c r="Q58968" i="1"/>
  <c r="L58969" i="1"/>
  <c r="M58969" i="1"/>
  <c r="N58969" i="1"/>
  <c r="O58969" i="1"/>
  <c r="P58969" i="1"/>
  <c r="Q58969" i="1"/>
  <c r="L58970" i="1"/>
  <c r="M58970" i="1"/>
  <c r="N58970" i="1"/>
  <c r="O58970" i="1"/>
  <c r="P58970" i="1"/>
  <c r="Q58970" i="1"/>
  <c r="L58971" i="1"/>
  <c r="M58971" i="1"/>
  <c r="N58971" i="1"/>
  <c r="O58971" i="1"/>
  <c r="P58971" i="1"/>
  <c r="Q58971" i="1"/>
  <c r="L58972" i="1"/>
  <c r="M58972" i="1"/>
  <c r="N58972" i="1"/>
  <c r="O58972" i="1"/>
  <c r="P58972" i="1"/>
  <c r="Q58972" i="1"/>
  <c r="L58973" i="1"/>
  <c r="M58973" i="1"/>
  <c r="N58973" i="1"/>
  <c r="O58973" i="1"/>
  <c r="P58973" i="1"/>
  <c r="Q58973" i="1"/>
  <c r="L58974" i="1"/>
  <c r="M58974" i="1"/>
  <c r="N58974" i="1"/>
  <c r="O58974" i="1"/>
  <c r="P58974" i="1"/>
  <c r="Q58974" i="1"/>
  <c r="L58975" i="1"/>
  <c r="M58975" i="1"/>
  <c r="N58975" i="1"/>
  <c r="O58975" i="1"/>
  <c r="P58975" i="1"/>
  <c r="Q58975" i="1"/>
  <c r="L58976" i="1"/>
  <c r="M58976" i="1"/>
  <c r="N58976" i="1"/>
  <c r="O58976" i="1"/>
  <c r="P58976" i="1"/>
  <c r="Q58976" i="1"/>
  <c r="L58977" i="1"/>
  <c r="M58977" i="1"/>
  <c r="N58977" i="1"/>
  <c r="O58977" i="1"/>
  <c r="P58977" i="1"/>
  <c r="Q58977" i="1"/>
  <c r="L58978" i="1"/>
  <c r="M58978" i="1"/>
  <c r="N58978" i="1"/>
  <c r="O58978" i="1"/>
  <c r="P58978" i="1"/>
  <c r="Q58978" i="1"/>
  <c r="L58979" i="1"/>
  <c r="M58979" i="1"/>
  <c r="N58979" i="1"/>
  <c r="O58979" i="1"/>
  <c r="P58979" i="1"/>
  <c r="Q58979" i="1"/>
  <c r="L58980" i="1"/>
  <c r="M58980" i="1"/>
  <c r="N58980" i="1"/>
  <c r="O58980" i="1"/>
  <c r="P58980" i="1"/>
  <c r="Q58980" i="1"/>
  <c r="L58981" i="1"/>
  <c r="M58981" i="1"/>
  <c r="N58981" i="1"/>
  <c r="O58981" i="1"/>
  <c r="P58981" i="1"/>
  <c r="Q58981" i="1"/>
  <c r="L58982" i="1"/>
  <c r="M58982" i="1"/>
  <c r="N58982" i="1"/>
  <c r="O58982" i="1"/>
  <c r="P58982" i="1"/>
  <c r="Q58982" i="1"/>
  <c r="L58983" i="1"/>
  <c r="M58983" i="1"/>
  <c r="N58983" i="1"/>
  <c r="O58983" i="1"/>
  <c r="P58983" i="1"/>
  <c r="Q58983" i="1"/>
  <c r="L58984" i="1"/>
  <c r="M58984" i="1"/>
  <c r="N58984" i="1"/>
  <c r="O58984" i="1"/>
  <c r="P58984" i="1"/>
  <c r="Q58984" i="1"/>
  <c r="L58985" i="1"/>
  <c r="M58985" i="1"/>
  <c r="N58985" i="1"/>
  <c r="O58985" i="1"/>
  <c r="P58985" i="1"/>
  <c r="Q58985" i="1"/>
  <c r="L58986" i="1"/>
  <c r="M58986" i="1"/>
  <c r="N58986" i="1"/>
  <c r="O58986" i="1"/>
  <c r="P58986" i="1"/>
  <c r="Q58986" i="1"/>
  <c r="L58987" i="1"/>
  <c r="M58987" i="1"/>
  <c r="N58987" i="1"/>
  <c r="O58987" i="1"/>
  <c r="P58987" i="1"/>
  <c r="Q58987" i="1"/>
  <c r="L58988" i="1"/>
  <c r="M58988" i="1"/>
  <c r="N58988" i="1"/>
  <c r="O58988" i="1"/>
  <c r="P58988" i="1"/>
  <c r="Q58988" i="1"/>
  <c r="L58989" i="1"/>
  <c r="M58989" i="1"/>
  <c r="N58989" i="1"/>
  <c r="O58989" i="1"/>
  <c r="P58989" i="1"/>
  <c r="Q58989" i="1"/>
  <c r="L58990" i="1"/>
  <c r="M58990" i="1"/>
  <c r="N58990" i="1"/>
  <c r="O58990" i="1"/>
  <c r="P58990" i="1"/>
  <c r="Q58990" i="1"/>
  <c r="L58991" i="1"/>
  <c r="M58991" i="1"/>
  <c r="N58991" i="1"/>
  <c r="O58991" i="1"/>
  <c r="P58991" i="1"/>
  <c r="Q58991" i="1"/>
  <c r="L58992" i="1"/>
  <c r="M58992" i="1"/>
  <c r="N58992" i="1"/>
  <c r="O58992" i="1"/>
  <c r="P58992" i="1"/>
  <c r="Q58992" i="1"/>
  <c r="L58993" i="1"/>
  <c r="M58993" i="1"/>
  <c r="N58993" i="1"/>
  <c r="O58993" i="1"/>
  <c r="P58993" i="1"/>
  <c r="Q58993" i="1"/>
  <c r="L58994" i="1"/>
  <c r="M58994" i="1"/>
  <c r="N58994" i="1"/>
  <c r="O58994" i="1"/>
  <c r="P58994" i="1"/>
  <c r="Q58994" i="1"/>
  <c r="L58995" i="1"/>
  <c r="M58995" i="1"/>
  <c r="N58995" i="1"/>
  <c r="O58995" i="1"/>
  <c r="P58995" i="1"/>
  <c r="Q58995" i="1"/>
  <c r="L58996" i="1"/>
  <c r="M58996" i="1"/>
  <c r="N58996" i="1"/>
  <c r="O58996" i="1"/>
  <c r="P58996" i="1"/>
  <c r="Q58996" i="1"/>
  <c r="L58997" i="1"/>
  <c r="M58997" i="1"/>
  <c r="N58997" i="1"/>
  <c r="O58997" i="1"/>
  <c r="P58997" i="1"/>
  <c r="Q58997" i="1"/>
  <c r="L58998" i="1"/>
  <c r="M58998" i="1"/>
  <c r="N58998" i="1"/>
  <c r="O58998" i="1"/>
  <c r="P58998" i="1"/>
  <c r="Q58998" i="1"/>
  <c r="L58999" i="1"/>
  <c r="M58999" i="1"/>
  <c r="N58999" i="1"/>
  <c r="O58999" i="1"/>
  <c r="P58999" i="1"/>
  <c r="Q58999" i="1"/>
  <c r="L59000" i="1"/>
  <c r="M59000" i="1"/>
  <c r="N59000" i="1"/>
  <c r="O59000" i="1"/>
  <c r="P59000" i="1"/>
  <c r="Q59000" i="1"/>
  <c r="L59001" i="1"/>
  <c r="M59001" i="1"/>
  <c r="N59001" i="1"/>
  <c r="O59001" i="1"/>
  <c r="P59001" i="1"/>
  <c r="Q59001" i="1"/>
  <c r="L59002" i="1"/>
  <c r="M59002" i="1"/>
  <c r="N59002" i="1"/>
  <c r="O59002" i="1"/>
  <c r="P59002" i="1"/>
  <c r="Q59002" i="1"/>
  <c r="L59003" i="1"/>
  <c r="M59003" i="1"/>
  <c r="N59003" i="1"/>
  <c r="O59003" i="1"/>
  <c r="P59003" i="1"/>
  <c r="Q59003" i="1"/>
  <c r="L59004" i="1"/>
  <c r="M59004" i="1"/>
  <c r="N59004" i="1"/>
  <c r="O59004" i="1"/>
  <c r="P59004" i="1"/>
  <c r="Q59004" i="1"/>
  <c r="L59005" i="1"/>
  <c r="M59005" i="1"/>
  <c r="N59005" i="1"/>
  <c r="O59005" i="1"/>
  <c r="P59005" i="1"/>
  <c r="Q59005" i="1"/>
  <c r="L59006" i="1"/>
  <c r="M59006" i="1"/>
  <c r="N59006" i="1"/>
  <c r="O59006" i="1"/>
  <c r="P59006" i="1"/>
  <c r="Q59006" i="1"/>
  <c r="L59007" i="1"/>
  <c r="M59007" i="1"/>
  <c r="N59007" i="1"/>
  <c r="O59007" i="1"/>
  <c r="P59007" i="1"/>
  <c r="Q59007" i="1"/>
  <c r="L59008" i="1"/>
  <c r="M59008" i="1"/>
  <c r="N59008" i="1"/>
  <c r="O59008" i="1"/>
  <c r="P59008" i="1"/>
  <c r="Q59008" i="1"/>
  <c r="L59009" i="1"/>
  <c r="M59009" i="1"/>
  <c r="N59009" i="1"/>
  <c r="O59009" i="1"/>
  <c r="P59009" i="1"/>
  <c r="Q59009" i="1"/>
  <c r="L59010" i="1"/>
  <c r="M59010" i="1"/>
  <c r="N59010" i="1"/>
  <c r="O59010" i="1"/>
  <c r="P59010" i="1"/>
  <c r="Q59010" i="1"/>
  <c r="L59011" i="1"/>
  <c r="M59011" i="1"/>
  <c r="N59011" i="1"/>
  <c r="O59011" i="1"/>
  <c r="P59011" i="1"/>
  <c r="Q59011" i="1"/>
  <c r="L59012" i="1"/>
  <c r="M59012" i="1"/>
  <c r="N59012" i="1"/>
  <c r="O59012" i="1"/>
  <c r="P59012" i="1"/>
  <c r="Q59012" i="1"/>
  <c r="L59013" i="1"/>
  <c r="M59013" i="1"/>
  <c r="N59013" i="1"/>
  <c r="O59013" i="1"/>
  <c r="P59013" i="1"/>
  <c r="Q59013" i="1"/>
  <c r="L59014" i="1"/>
  <c r="M59014" i="1"/>
  <c r="N59014" i="1"/>
  <c r="O59014" i="1"/>
  <c r="P59014" i="1"/>
  <c r="Q59014" i="1"/>
  <c r="L59015" i="1"/>
  <c r="M59015" i="1"/>
  <c r="N59015" i="1"/>
  <c r="O59015" i="1"/>
  <c r="P59015" i="1"/>
  <c r="Q59015" i="1"/>
  <c r="L59016" i="1"/>
  <c r="M59016" i="1"/>
  <c r="N59016" i="1"/>
  <c r="O59016" i="1"/>
  <c r="P59016" i="1"/>
  <c r="Q59016" i="1"/>
  <c r="L59017" i="1"/>
  <c r="M59017" i="1"/>
  <c r="N59017" i="1"/>
  <c r="O59017" i="1"/>
  <c r="P59017" i="1"/>
  <c r="Q59017" i="1"/>
  <c r="L59018" i="1"/>
  <c r="M59018" i="1"/>
  <c r="N59018" i="1"/>
  <c r="O59018" i="1"/>
  <c r="P59018" i="1"/>
  <c r="Q59018" i="1"/>
  <c r="L59019" i="1"/>
  <c r="M59019" i="1"/>
  <c r="N59019" i="1"/>
  <c r="O59019" i="1"/>
  <c r="P59019" i="1"/>
  <c r="Q59019" i="1"/>
  <c r="L59020" i="1"/>
  <c r="M59020" i="1"/>
  <c r="N59020" i="1"/>
  <c r="O59020" i="1"/>
  <c r="P59020" i="1"/>
  <c r="Q59020" i="1"/>
  <c r="L59021" i="1"/>
  <c r="M59021" i="1"/>
  <c r="N59021" i="1"/>
  <c r="O59021" i="1"/>
  <c r="P59021" i="1"/>
  <c r="Q59021" i="1"/>
  <c r="L59022" i="1"/>
  <c r="M59022" i="1"/>
  <c r="N59022" i="1"/>
  <c r="O59022" i="1"/>
  <c r="P59022" i="1"/>
  <c r="Q59022" i="1"/>
  <c r="L59023" i="1"/>
  <c r="M59023" i="1"/>
  <c r="N59023" i="1"/>
  <c r="O59023" i="1"/>
  <c r="P59023" i="1"/>
  <c r="Q59023" i="1"/>
  <c r="L59024" i="1"/>
  <c r="M59024" i="1"/>
  <c r="N59024" i="1"/>
  <c r="O59024" i="1"/>
  <c r="P59024" i="1"/>
  <c r="Q59024" i="1"/>
  <c r="L59025" i="1"/>
  <c r="M59025" i="1"/>
  <c r="N59025" i="1"/>
  <c r="O59025" i="1"/>
  <c r="P59025" i="1"/>
  <c r="Q59025" i="1"/>
  <c r="L59026" i="1"/>
  <c r="M59026" i="1"/>
  <c r="N59026" i="1"/>
  <c r="O59026" i="1"/>
  <c r="P59026" i="1"/>
  <c r="Q59026" i="1"/>
  <c r="L59027" i="1"/>
  <c r="M59027" i="1"/>
  <c r="N59027" i="1"/>
  <c r="O59027" i="1"/>
  <c r="P59027" i="1"/>
  <c r="Q59027" i="1"/>
  <c r="L59028" i="1"/>
  <c r="M59028" i="1"/>
  <c r="N59028" i="1"/>
  <c r="O59028" i="1"/>
  <c r="P59028" i="1"/>
  <c r="Q59028" i="1"/>
  <c r="L59029" i="1"/>
  <c r="M59029" i="1"/>
  <c r="N59029" i="1"/>
  <c r="O59029" i="1"/>
  <c r="P59029" i="1"/>
  <c r="Q59029" i="1"/>
  <c r="L59030" i="1"/>
  <c r="M59030" i="1"/>
  <c r="N59030" i="1"/>
  <c r="O59030" i="1"/>
  <c r="P59030" i="1"/>
  <c r="Q59030" i="1"/>
  <c r="L59031" i="1"/>
  <c r="M59031" i="1"/>
  <c r="N59031" i="1"/>
  <c r="O59031" i="1"/>
  <c r="P59031" i="1"/>
  <c r="Q59031" i="1"/>
  <c r="L59032" i="1"/>
  <c r="M59032" i="1"/>
  <c r="N59032" i="1"/>
  <c r="O59032" i="1"/>
  <c r="P59032" i="1"/>
  <c r="Q59032" i="1"/>
  <c r="L59033" i="1"/>
  <c r="M59033" i="1"/>
  <c r="N59033" i="1"/>
  <c r="O59033" i="1"/>
  <c r="P59033" i="1"/>
  <c r="Q59033" i="1"/>
  <c r="L59034" i="1"/>
  <c r="M59034" i="1"/>
  <c r="N59034" i="1"/>
  <c r="O59034" i="1"/>
  <c r="P59034" i="1"/>
  <c r="Q59034" i="1"/>
  <c r="L59035" i="1"/>
  <c r="M59035" i="1"/>
  <c r="N59035" i="1"/>
  <c r="O59035" i="1"/>
  <c r="P59035" i="1"/>
  <c r="Q59035" i="1"/>
  <c r="L59036" i="1"/>
  <c r="M59036" i="1"/>
  <c r="N59036" i="1"/>
  <c r="O59036" i="1"/>
  <c r="P59036" i="1"/>
  <c r="Q59036" i="1"/>
  <c r="L59037" i="1"/>
  <c r="M59037" i="1"/>
  <c r="N59037" i="1"/>
  <c r="O59037" i="1"/>
  <c r="P59037" i="1"/>
  <c r="Q59037" i="1"/>
  <c r="L59038" i="1"/>
  <c r="M59038" i="1"/>
  <c r="N59038" i="1"/>
  <c r="O59038" i="1"/>
  <c r="P59038" i="1"/>
  <c r="Q59038" i="1"/>
  <c r="L59039" i="1"/>
  <c r="M59039" i="1"/>
  <c r="N59039" i="1"/>
  <c r="O59039" i="1"/>
  <c r="P59039" i="1"/>
  <c r="Q59039" i="1"/>
  <c r="L59040" i="1"/>
  <c r="M59040" i="1"/>
  <c r="N59040" i="1"/>
  <c r="O59040" i="1"/>
  <c r="P59040" i="1"/>
  <c r="Q59040" i="1"/>
  <c r="L59041" i="1"/>
  <c r="M59041" i="1"/>
  <c r="N59041" i="1"/>
  <c r="O59041" i="1"/>
  <c r="P59041" i="1"/>
  <c r="Q59041" i="1"/>
  <c r="L59042" i="1"/>
  <c r="M59042" i="1"/>
  <c r="N59042" i="1"/>
  <c r="O59042" i="1"/>
  <c r="P59042" i="1"/>
  <c r="Q59042" i="1"/>
  <c r="L59043" i="1"/>
  <c r="M59043" i="1"/>
  <c r="N59043" i="1"/>
  <c r="O59043" i="1"/>
  <c r="P59043" i="1"/>
  <c r="Q59043" i="1"/>
  <c r="L59044" i="1"/>
  <c r="M59044" i="1"/>
  <c r="N59044" i="1"/>
  <c r="O59044" i="1"/>
  <c r="P59044" i="1"/>
  <c r="Q59044" i="1"/>
  <c r="L59045" i="1"/>
  <c r="M59045" i="1"/>
  <c r="N59045" i="1"/>
  <c r="O59045" i="1"/>
  <c r="P59045" i="1"/>
  <c r="Q59045" i="1"/>
  <c r="L59046" i="1"/>
  <c r="M59046" i="1"/>
  <c r="N59046" i="1"/>
  <c r="O59046" i="1"/>
  <c r="P59046" i="1"/>
  <c r="Q59046" i="1"/>
  <c r="L59047" i="1"/>
  <c r="M59047" i="1"/>
  <c r="N59047" i="1"/>
  <c r="O59047" i="1"/>
  <c r="P59047" i="1"/>
  <c r="Q59047" i="1"/>
  <c r="L59048" i="1"/>
  <c r="M59048" i="1"/>
  <c r="N59048" i="1"/>
  <c r="O59048" i="1"/>
  <c r="P59048" i="1"/>
  <c r="Q59048" i="1"/>
  <c r="L59049" i="1"/>
  <c r="M59049" i="1"/>
  <c r="N59049" i="1"/>
  <c r="O59049" i="1"/>
  <c r="P59049" i="1"/>
  <c r="Q59049" i="1"/>
  <c r="L59050" i="1"/>
  <c r="M59050" i="1"/>
  <c r="N59050" i="1"/>
  <c r="O59050" i="1"/>
  <c r="P59050" i="1"/>
  <c r="Q59050" i="1"/>
  <c r="L59051" i="1"/>
  <c r="M59051" i="1"/>
  <c r="N59051" i="1"/>
  <c r="O59051" i="1"/>
  <c r="P59051" i="1"/>
  <c r="Q59051" i="1"/>
  <c r="L59052" i="1"/>
  <c r="M59052" i="1"/>
  <c r="N59052" i="1"/>
  <c r="O59052" i="1"/>
  <c r="P59052" i="1"/>
  <c r="Q59052" i="1"/>
  <c r="L59053" i="1"/>
  <c r="M59053" i="1"/>
  <c r="N59053" i="1"/>
  <c r="O59053" i="1"/>
  <c r="P59053" i="1"/>
  <c r="Q59053" i="1"/>
  <c r="L59054" i="1"/>
  <c r="M59054" i="1"/>
  <c r="N59054" i="1"/>
  <c r="O59054" i="1"/>
  <c r="P59054" i="1"/>
  <c r="Q59054" i="1"/>
  <c r="L59055" i="1"/>
  <c r="M59055" i="1"/>
  <c r="N59055" i="1"/>
  <c r="O59055" i="1"/>
  <c r="P59055" i="1"/>
  <c r="Q59055" i="1"/>
  <c r="L59056" i="1"/>
  <c r="M59056" i="1"/>
  <c r="N59056" i="1"/>
  <c r="O59056" i="1"/>
  <c r="P59056" i="1"/>
  <c r="Q59056" i="1"/>
  <c r="L59057" i="1"/>
  <c r="M59057" i="1"/>
  <c r="N59057" i="1"/>
  <c r="O59057" i="1"/>
  <c r="P59057" i="1"/>
  <c r="Q59057" i="1"/>
  <c r="L59058" i="1"/>
  <c r="M59058" i="1"/>
  <c r="N59058" i="1"/>
  <c r="O59058" i="1"/>
  <c r="P59058" i="1"/>
  <c r="Q59058" i="1"/>
  <c r="L59059" i="1"/>
  <c r="M59059" i="1"/>
  <c r="N59059" i="1"/>
  <c r="O59059" i="1"/>
  <c r="P59059" i="1"/>
  <c r="Q59059" i="1"/>
  <c r="L59060" i="1"/>
  <c r="M59060" i="1"/>
  <c r="N59060" i="1"/>
  <c r="O59060" i="1"/>
  <c r="P59060" i="1"/>
  <c r="Q59060" i="1"/>
  <c r="L59061" i="1"/>
  <c r="M59061" i="1"/>
  <c r="N59061" i="1"/>
  <c r="O59061" i="1"/>
  <c r="P59061" i="1"/>
  <c r="Q59061" i="1"/>
  <c r="L59062" i="1"/>
  <c r="M59062" i="1"/>
  <c r="N59062" i="1"/>
  <c r="O59062" i="1"/>
  <c r="P59062" i="1"/>
  <c r="Q59062" i="1"/>
  <c r="L59063" i="1"/>
  <c r="M59063" i="1"/>
  <c r="N59063" i="1"/>
  <c r="O59063" i="1"/>
  <c r="P59063" i="1"/>
  <c r="Q59063" i="1"/>
  <c r="L59064" i="1"/>
  <c r="M59064" i="1"/>
  <c r="N59064" i="1"/>
  <c r="O59064" i="1"/>
  <c r="P59064" i="1"/>
  <c r="Q59064" i="1"/>
  <c r="L59065" i="1"/>
  <c r="M59065" i="1"/>
  <c r="N59065" i="1"/>
  <c r="O59065" i="1"/>
  <c r="P59065" i="1"/>
  <c r="Q59065" i="1"/>
  <c r="L59066" i="1"/>
  <c r="M59066" i="1"/>
  <c r="N59066" i="1"/>
  <c r="O59066" i="1"/>
  <c r="P59066" i="1"/>
  <c r="Q59066" i="1"/>
  <c r="L59067" i="1"/>
  <c r="M59067" i="1"/>
  <c r="N59067" i="1"/>
  <c r="O59067" i="1"/>
  <c r="P59067" i="1"/>
  <c r="Q59067" i="1"/>
  <c r="L59068" i="1"/>
  <c r="M59068" i="1"/>
  <c r="N59068" i="1"/>
  <c r="O59068" i="1"/>
  <c r="P59068" i="1"/>
  <c r="Q59068" i="1"/>
  <c r="L59069" i="1"/>
  <c r="M59069" i="1"/>
  <c r="N59069" i="1"/>
  <c r="O59069" i="1"/>
  <c r="P59069" i="1"/>
  <c r="Q59069" i="1"/>
  <c r="L59070" i="1"/>
  <c r="M59070" i="1"/>
  <c r="N59070" i="1"/>
  <c r="O59070" i="1"/>
  <c r="P59070" i="1"/>
  <c r="Q59070" i="1"/>
  <c r="L59071" i="1"/>
  <c r="M59071" i="1"/>
  <c r="N59071" i="1"/>
  <c r="O59071" i="1"/>
  <c r="P59071" i="1"/>
  <c r="Q59071" i="1"/>
  <c r="L59072" i="1"/>
  <c r="M59072" i="1"/>
  <c r="N59072" i="1"/>
  <c r="O59072" i="1"/>
  <c r="P59072" i="1"/>
  <c r="Q59072" i="1"/>
  <c r="L59073" i="1"/>
  <c r="M59073" i="1"/>
  <c r="N59073" i="1"/>
  <c r="O59073" i="1"/>
  <c r="P59073" i="1"/>
  <c r="Q59073" i="1"/>
  <c r="L59074" i="1"/>
  <c r="M59074" i="1"/>
  <c r="N59074" i="1"/>
  <c r="O59074" i="1"/>
  <c r="P59074" i="1"/>
  <c r="Q59074" i="1"/>
  <c r="L59075" i="1"/>
  <c r="M59075" i="1"/>
  <c r="N59075" i="1"/>
  <c r="O59075" i="1"/>
  <c r="P59075" i="1"/>
  <c r="Q59075" i="1"/>
  <c r="L59076" i="1"/>
  <c r="M59076" i="1"/>
  <c r="N59076" i="1"/>
  <c r="O59076" i="1"/>
  <c r="P59076" i="1"/>
  <c r="Q59076" i="1"/>
  <c r="L59077" i="1"/>
  <c r="M59077" i="1"/>
  <c r="N59077" i="1"/>
  <c r="O59077" i="1"/>
  <c r="P59077" i="1"/>
  <c r="Q59077" i="1"/>
  <c r="L59078" i="1"/>
  <c r="M59078" i="1"/>
  <c r="N59078" i="1"/>
  <c r="O59078" i="1"/>
  <c r="P59078" i="1"/>
  <c r="Q59078" i="1"/>
  <c r="L59079" i="1"/>
  <c r="M59079" i="1"/>
  <c r="N59079" i="1"/>
  <c r="O59079" i="1"/>
  <c r="P59079" i="1"/>
  <c r="Q59079" i="1"/>
  <c r="L59080" i="1"/>
  <c r="M59080" i="1"/>
  <c r="N59080" i="1"/>
  <c r="O59080" i="1"/>
  <c r="P59080" i="1"/>
  <c r="Q59080" i="1"/>
  <c r="L59081" i="1"/>
  <c r="M59081" i="1"/>
  <c r="N59081" i="1"/>
  <c r="O59081" i="1"/>
  <c r="P59081" i="1"/>
  <c r="Q59081" i="1"/>
  <c r="L59082" i="1"/>
  <c r="M59082" i="1"/>
  <c r="N59082" i="1"/>
  <c r="O59082" i="1"/>
  <c r="P59082" i="1"/>
  <c r="Q59082" i="1"/>
  <c r="L59083" i="1"/>
  <c r="M59083" i="1"/>
  <c r="N59083" i="1"/>
  <c r="O59083" i="1"/>
  <c r="P59083" i="1"/>
  <c r="Q59083" i="1"/>
  <c r="L59084" i="1"/>
  <c r="M59084" i="1"/>
  <c r="N59084" i="1"/>
  <c r="O59084" i="1"/>
  <c r="P59084" i="1"/>
  <c r="Q59084" i="1"/>
  <c r="L59085" i="1"/>
  <c r="M59085" i="1"/>
  <c r="N59085" i="1"/>
  <c r="O59085" i="1"/>
  <c r="P59085" i="1"/>
  <c r="Q59085" i="1"/>
  <c r="L59086" i="1"/>
  <c r="M59086" i="1"/>
  <c r="N59086" i="1"/>
  <c r="O59086" i="1"/>
  <c r="P59086" i="1"/>
  <c r="Q59086" i="1"/>
  <c r="L59087" i="1"/>
  <c r="M59087" i="1"/>
  <c r="N59087" i="1"/>
  <c r="O59087" i="1"/>
  <c r="P59087" i="1"/>
  <c r="Q59087" i="1"/>
  <c r="L59088" i="1"/>
  <c r="M59088" i="1"/>
  <c r="N59088" i="1"/>
  <c r="O59088" i="1"/>
  <c r="P59088" i="1"/>
  <c r="Q59088" i="1"/>
  <c r="L59089" i="1"/>
  <c r="M59089" i="1"/>
  <c r="N59089" i="1"/>
  <c r="O59089" i="1"/>
  <c r="P59089" i="1"/>
  <c r="Q59089" i="1"/>
  <c r="L59090" i="1"/>
  <c r="M59090" i="1"/>
  <c r="N59090" i="1"/>
  <c r="O59090" i="1"/>
  <c r="P59090" i="1"/>
  <c r="Q59090" i="1"/>
  <c r="L59091" i="1"/>
  <c r="M59091" i="1"/>
  <c r="N59091" i="1"/>
  <c r="O59091" i="1"/>
  <c r="P59091" i="1"/>
  <c r="Q59091" i="1"/>
  <c r="L59092" i="1"/>
  <c r="M59092" i="1"/>
  <c r="N59092" i="1"/>
  <c r="O59092" i="1"/>
  <c r="P59092" i="1"/>
  <c r="Q59092" i="1"/>
  <c r="L59093" i="1"/>
  <c r="M59093" i="1"/>
  <c r="N59093" i="1"/>
  <c r="O59093" i="1"/>
  <c r="P59093" i="1"/>
  <c r="Q59093" i="1"/>
  <c r="L59094" i="1"/>
  <c r="M59094" i="1"/>
  <c r="N59094" i="1"/>
  <c r="O59094" i="1"/>
  <c r="P59094" i="1"/>
  <c r="Q59094" i="1"/>
  <c r="L59095" i="1"/>
  <c r="M59095" i="1"/>
  <c r="N59095" i="1"/>
  <c r="O59095" i="1"/>
  <c r="P59095" i="1"/>
  <c r="Q59095" i="1"/>
  <c r="L59096" i="1"/>
  <c r="M59096" i="1"/>
  <c r="N59096" i="1"/>
  <c r="O59096" i="1"/>
  <c r="P59096" i="1"/>
  <c r="Q59096" i="1"/>
  <c r="L59097" i="1"/>
  <c r="M59097" i="1"/>
  <c r="N59097" i="1"/>
  <c r="O59097" i="1"/>
  <c r="P59097" i="1"/>
  <c r="Q59097" i="1"/>
  <c r="L59098" i="1"/>
  <c r="M59098" i="1"/>
  <c r="N59098" i="1"/>
  <c r="O59098" i="1"/>
  <c r="P59098" i="1"/>
  <c r="Q59098" i="1"/>
  <c r="L59099" i="1"/>
  <c r="M59099" i="1"/>
  <c r="N59099" i="1"/>
  <c r="O59099" i="1"/>
  <c r="P59099" i="1"/>
  <c r="Q59099" i="1"/>
  <c r="L59100" i="1"/>
  <c r="M59100" i="1"/>
  <c r="N59100" i="1"/>
  <c r="O59100" i="1"/>
  <c r="P59100" i="1"/>
  <c r="Q59100" i="1"/>
  <c r="L59101" i="1"/>
  <c r="M59101" i="1"/>
  <c r="N59101" i="1"/>
  <c r="O59101" i="1"/>
  <c r="P59101" i="1"/>
  <c r="Q59101" i="1"/>
  <c r="L59102" i="1"/>
  <c r="M59102" i="1"/>
  <c r="N59102" i="1"/>
  <c r="O59102" i="1"/>
  <c r="P59102" i="1"/>
  <c r="Q59102" i="1"/>
  <c r="L59103" i="1"/>
  <c r="M59103" i="1"/>
  <c r="N59103" i="1"/>
  <c r="O59103" i="1"/>
  <c r="P59103" i="1"/>
  <c r="Q59103" i="1"/>
  <c r="L59104" i="1"/>
  <c r="M59104" i="1"/>
  <c r="N59104" i="1"/>
  <c r="O59104" i="1"/>
  <c r="P59104" i="1"/>
  <c r="Q59104" i="1"/>
  <c r="L59105" i="1"/>
  <c r="M59105" i="1"/>
  <c r="N59105" i="1"/>
  <c r="O59105" i="1"/>
  <c r="P59105" i="1"/>
  <c r="Q59105" i="1"/>
  <c r="L59106" i="1"/>
  <c r="M59106" i="1"/>
  <c r="N59106" i="1"/>
  <c r="O59106" i="1"/>
  <c r="P59106" i="1"/>
  <c r="Q59106" i="1"/>
  <c r="L59107" i="1"/>
  <c r="M59107" i="1"/>
  <c r="N59107" i="1"/>
  <c r="O59107" i="1"/>
  <c r="P59107" i="1"/>
  <c r="Q59107" i="1"/>
  <c r="L59108" i="1"/>
  <c r="M59108" i="1"/>
  <c r="N59108" i="1"/>
  <c r="O59108" i="1"/>
  <c r="P59108" i="1"/>
  <c r="Q59108" i="1"/>
  <c r="L59109" i="1"/>
  <c r="M59109" i="1"/>
  <c r="N59109" i="1"/>
  <c r="O59109" i="1"/>
  <c r="P59109" i="1"/>
  <c r="Q59109" i="1"/>
  <c r="L59110" i="1"/>
  <c r="M59110" i="1"/>
  <c r="N59110" i="1"/>
  <c r="O59110" i="1"/>
  <c r="P59110" i="1"/>
  <c r="Q59110" i="1"/>
  <c r="L59111" i="1"/>
  <c r="M59111" i="1"/>
  <c r="N59111" i="1"/>
  <c r="O59111" i="1"/>
  <c r="P59111" i="1"/>
  <c r="Q59111" i="1"/>
  <c r="L59112" i="1"/>
  <c r="M59112" i="1"/>
  <c r="N59112" i="1"/>
  <c r="O59112" i="1"/>
  <c r="P59112" i="1"/>
  <c r="Q59112" i="1"/>
  <c r="L59113" i="1"/>
  <c r="M59113" i="1"/>
  <c r="N59113" i="1"/>
  <c r="O59113" i="1"/>
  <c r="P59113" i="1"/>
  <c r="Q59113" i="1"/>
  <c r="L59114" i="1"/>
  <c r="M59114" i="1"/>
  <c r="N59114" i="1"/>
  <c r="O59114" i="1"/>
  <c r="P59114" i="1"/>
  <c r="Q59114" i="1"/>
  <c r="L59115" i="1"/>
  <c r="M59115" i="1"/>
  <c r="N59115" i="1"/>
  <c r="O59115" i="1"/>
  <c r="P59115" i="1"/>
  <c r="Q59115" i="1"/>
  <c r="L59116" i="1"/>
  <c r="M59116" i="1"/>
  <c r="N59116" i="1"/>
  <c r="O59116" i="1"/>
  <c r="P59116" i="1"/>
  <c r="Q59116" i="1"/>
  <c r="L59117" i="1"/>
  <c r="M59117" i="1"/>
  <c r="N59117" i="1"/>
  <c r="O59117" i="1"/>
  <c r="P59117" i="1"/>
  <c r="Q59117" i="1"/>
  <c r="L59118" i="1"/>
  <c r="M59118" i="1"/>
  <c r="N59118" i="1"/>
  <c r="O59118" i="1"/>
  <c r="P59118" i="1"/>
  <c r="Q59118" i="1"/>
  <c r="L59119" i="1"/>
  <c r="M59119" i="1"/>
  <c r="N59119" i="1"/>
  <c r="O59119" i="1"/>
  <c r="P59119" i="1"/>
  <c r="Q59119" i="1"/>
  <c r="L59120" i="1"/>
  <c r="M59120" i="1"/>
  <c r="N59120" i="1"/>
  <c r="O59120" i="1"/>
  <c r="P59120" i="1"/>
  <c r="Q59120" i="1"/>
  <c r="L59121" i="1"/>
  <c r="M59121" i="1"/>
  <c r="N59121" i="1"/>
  <c r="O59121" i="1"/>
  <c r="P59121" i="1"/>
  <c r="Q59121" i="1"/>
  <c r="L59122" i="1"/>
  <c r="M59122" i="1"/>
  <c r="N59122" i="1"/>
  <c r="O59122" i="1"/>
  <c r="P59122" i="1"/>
  <c r="Q59122" i="1"/>
  <c r="L59123" i="1"/>
  <c r="M59123" i="1"/>
  <c r="N59123" i="1"/>
  <c r="O59123" i="1"/>
  <c r="P59123" i="1"/>
  <c r="Q59123" i="1"/>
  <c r="L59124" i="1"/>
  <c r="M59124" i="1"/>
  <c r="N59124" i="1"/>
  <c r="O59124" i="1"/>
  <c r="P59124" i="1"/>
  <c r="Q59124" i="1"/>
  <c r="L59125" i="1"/>
  <c r="M59125" i="1"/>
  <c r="N59125" i="1"/>
  <c r="O59125" i="1"/>
  <c r="P59125" i="1"/>
  <c r="Q59125" i="1"/>
  <c r="L59126" i="1"/>
  <c r="M59126" i="1"/>
  <c r="N59126" i="1"/>
  <c r="O59126" i="1"/>
  <c r="P59126" i="1"/>
  <c r="Q59126" i="1"/>
  <c r="L59127" i="1"/>
  <c r="M59127" i="1"/>
  <c r="N59127" i="1"/>
  <c r="O59127" i="1"/>
  <c r="P59127" i="1"/>
  <c r="Q59127" i="1"/>
  <c r="L59128" i="1"/>
  <c r="M59128" i="1"/>
  <c r="N59128" i="1"/>
  <c r="O59128" i="1"/>
  <c r="P59128" i="1"/>
  <c r="Q59128" i="1"/>
  <c r="L59129" i="1"/>
  <c r="M59129" i="1"/>
  <c r="N59129" i="1"/>
  <c r="O59129" i="1"/>
  <c r="P59129" i="1"/>
  <c r="Q59129" i="1"/>
  <c r="L59130" i="1"/>
  <c r="M59130" i="1"/>
  <c r="N59130" i="1"/>
  <c r="O59130" i="1"/>
  <c r="P59130" i="1"/>
  <c r="Q59130" i="1"/>
  <c r="L59131" i="1"/>
  <c r="M59131" i="1"/>
  <c r="N59131" i="1"/>
  <c r="O59131" i="1"/>
  <c r="P59131" i="1"/>
  <c r="Q59131" i="1"/>
  <c r="L59132" i="1"/>
  <c r="M59132" i="1"/>
  <c r="N59132" i="1"/>
  <c r="O59132" i="1"/>
  <c r="P59132" i="1"/>
  <c r="Q59132" i="1"/>
  <c r="L59133" i="1"/>
  <c r="M59133" i="1"/>
  <c r="N59133" i="1"/>
  <c r="O59133" i="1"/>
  <c r="P59133" i="1"/>
  <c r="Q59133" i="1"/>
  <c r="L59134" i="1"/>
  <c r="M59134" i="1"/>
  <c r="N59134" i="1"/>
  <c r="O59134" i="1"/>
  <c r="P59134" i="1"/>
  <c r="Q59134" i="1"/>
  <c r="L59135" i="1"/>
  <c r="M59135" i="1"/>
  <c r="N59135" i="1"/>
  <c r="O59135" i="1"/>
  <c r="P59135" i="1"/>
  <c r="Q59135" i="1"/>
  <c r="L59136" i="1"/>
  <c r="M59136" i="1"/>
  <c r="N59136" i="1"/>
  <c r="O59136" i="1"/>
  <c r="P59136" i="1"/>
  <c r="Q59136" i="1"/>
  <c r="L59137" i="1"/>
  <c r="M59137" i="1"/>
  <c r="N59137" i="1"/>
  <c r="O59137" i="1"/>
  <c r="P59137" i="1"/>
  <c r="Q59137" i="1"/>
  <c r="L59138" i="1"/>
  <c r="M59138" i="1"/>
  <c r="N59138" i="1"/>
  <c r="O59138" i="1"/>
  <c r="P59138" i="1"/>
  <c r="Q59138" i="1"/>
  <c r="L59139" i="1"/>
  <c r="M59139" i="1"/>
  <c r="N59139" i="1"/>
  <c r="O59139" i="1"/>
  <c r="P59139" i="1"/>
  <c r="Q59139" i="1"/>
  <c r="L59140" i="1"/>
  <c r="M59140" i="1"/>
  <c r="N59140" i="1"/>
  <c r="O59140" i="1"/>
  <c r="P59140" i="1"/>
  <c r="Q59140" i="1"/>
  <c r="L59141" i="1"/>
  <c r="M59141" i="1"/>
  <c r="N59141" i="1"/>
  <c r="O59141" i="1"/>
  <c r="P59141" i="1"/>
  <c r="Q59141" i="1"/>
  <c r="L59142" i="1"/>
  <c r="M59142" i="1"/>
  <c r="N59142" i="1"/>
  <c r="O59142" i="1"/>
  <c r="P59142" i="1"/>
  <c r="Q59142" i="1"/>
  <c r="L59143" i="1"/>
  <c r="M59143" i="1"/>
  <c r="N59143" i="1"/>
  <c r="O59143" i="1"/>
  <c r="P59143" i="1"/>
  <c r="Q59143" i="1"/>
  <c r="L59144" i="1"/>
  <c r="M59144" i="1"/>
  <c r="N59144" i="1"/>
  <c r="O59144" i="1"/>
  <c r="P59144" i="1"/>
  <c r="Q59144" i="1"/>
  <c r="L59145" i="1"/>
  <c r="M59145" i="1"/>
  <c r="N59145" i="1"/>
  <c r="O59145" i="1"/>
  <c r="P59145" i="1"/>
  <c r="Q59145" i="1"/>
  <c r="L59146" i="1"/>
  <c r="M59146" i="1"/>
  <c r="N59146" i="1"/>
  <c r="O59146" i="1"/>
  <c r="P59146" i="1"/>
  <c r="Q59146" i="1"/>
  <c r="L59147" i="1"/>
  <c r="M59147" i="1"/>
  <c r="N59147" i="1"/>
  <c r="O59147" i="1"/>
  <c r="P59147" i="1"/>
  <c r="Q59147" i="1"/>
  <c r="L59148" i="1"/>
  <c r="M59148" i="1"/>
  <c r="N59148" i="1"/>
  <c r="O59148" i="1"/>
  <c r="P59148" i="1"/>
  <c r="Q59148" i="1"/>
  <c r="L59149" i="1"/>
  <c r="M59149" i="1"/>
  <c r="N59149" i="1"/>
  <c r="O59149" i="1"/>
  <c r="P59149" i="1"/>
  <c r="Q59149" i="1"/>
  <c r="L59150" i="1"/>
  <c r="M59150" i="1"/>
  <c r="N59150" i="1"/>
  <c r="O59150" i="1"/>
  <c r="P59150" i="1"/>
  <c r="Q59150" i="1"/>
  <c r="L59151" i="1"/>
  <c r="M59151" i="1"/>
  <c r="N59151" i="1"/>
  <c r="O59151" i="1"/>
  <c r="P59151" i="1"/>
  <c r="Q59151" i="1"/>
  <c r="L59152" i="1"/>
  <c r="M59152" i="1"/>
  <c r="N59152" i="1"/>
  <c r="O59152" i="1"/>
  <c r="P59152" i="1"/>
  <c r="Q59152" i="1"/>
  <c r="L59153" i="1"/>
  <c r="M59153" i="1"/>
  <c r="N59153" i="1"/>
  <c r="O59153" i="1"/>
  <c r="P59153" i="1"/>
  <c r="Q59153" i="1"/>
  <c r="L59154" i="1"/>
  <c r="M59154" i="1"/>
  <c r="N59154" i="1"/>
  <c r="O59154" i="1"/>
  <c r="P59154" i="1"/>
  <c r="Q59154" i="1"/>
  <c r="L59155" i="1"/>
  <c r="M59155" i="1"/>
  <c r="N59155" i="1"/>
  <c r="O59155" i="1"/>
  <c r="P59155" i="1"/>
  <c r="Q59155" i="1"/>
  <c r="L59156" i="1"/>
  <c r="M59156" i="1"/>
  <c r="N59156" i="1"/>
  <c r="O59156" i="1"/>
  <c r="P59156" i="1"/>
  <c r="Q59156" i="1"/>
  <c r="L59157" i="1"/>
  <c r="M59157" i="1"/>
  <c r="N59157" i="1"/>
  <c r="O59157" i="1"/>
  <c r="P59157" i="1"/>
  <c r="Q59157" i="1"/>
  <c r="L59158" i="1"/>
  <c r="M59158" i="1"/>
  <c r="N59158" i="1"/>
  <c r="O59158" i="1"/>
  <c r="P59158" i="1"/>
  <c r="Q59158" i="1"/>
  <c r="L59159" i="1"/>
  <c r="M59159" i="1"/>
  <c r="N59159" i="1"/>
  <c r="O59159" i="1"/>
  <c r="P59159" i="1"/>
  <c r="Q59159" i="1"/>
  <c r="L59160" i="1"/>
  <c r="M59160" i="1"/>
  <c r="N59160" i="1"/>
  <c r="O59160" i="1"/>
  <c r="P59160" i="1"/>
  <c r="Q59160" i="1"/>
  <c r="L59161" i="1"/>
  <c r="M59161" i="1"/>
  <c r="N59161" i="1"/>
  <c r="O59161" i="1"/>
  <c r="P59161" i="1"/>
  <c r="Q59161" i="1"/>
  <c r="L59162" i="1"/>
  <c r="M59162" i="1"/>
  <c r="N59162" i="1"/>
  <c r="O59162" i="1"/>
  <c r="P59162" i="1"/>
  <c r="Q59162" i="1"/>
  <c r="L59163" i="1"/>
  <c r="M59163" i="1"/>
  <c r="N59163" i="1"/>
  <c r="O59163" i="1"/>
  <c r="P59163" i="1"/>
  <c r="Q59163" i="1"/>
  <c r="L59164" i="1"/>
  <c r="M59164" i="1"/>
  <c r="N59164" i="1"/>
  <c r="O59164" i="1"/>
  <c r="P59164" i="1"/>
  <c r="Q59164" i="1"/>
  <c r="L59165" i="1"/>
  <c r="M59165" i="1"/>
  <c r="N59165" i="1"/>
  <c r="O59165" i="1"/>
  <c r="P59165" i="1"/>
  <c r="Q59165" i="1"/>
  <c r="L59166" i="1"/>
  <c r="M59166" i="1"/>
  <c r="N59166" i="1"/>
  <c r="O59166" i="1"/>
  <c r="P59166" i="1"/>
  <c r="Q59166" i="1"/>
  <c r="L59167" i="1"/>
  <c r="M59167" i="1"/>
  <c r="N59167" i="1"/>
  <c r="O59167" i="1"/>
  <c r="P59167" i="1"/>
  <c r="Q59167" i="1"/>
  <c r="L59168" i="1"/>
  <c r="M59168" i="1"/>
  <c r="N59168" i="1"/>
  <c r="O59168" i="1"/>
  <c r="P59168" i="1"/>
  <c r="Q59168" i="1"/>
  <c r="L59169" i="1"/>
  <c r="M59169" i="1"/>
  <c r="N59169" i="1"/>
  <c r="O59169" i="1"/>
  <c r="P59169" i="1"/>
  <c r="Q59169" i="1"/>
  <c r="L59170" i="1"/>
  <c r="M59170" i="1"/>
  <c r="N59170" i="1"/>
  <c r="O59170" i="1"/>
  <c r="P59170" i="1"/>
  <c r="Q59170" i="1"/>
  <c r="L59171" i="1"/>
  <c r="M59171" i="1"/>
  <c r="N59171" i="1"/>
  <c r="O59171" i="1"/>
  <c r="P59171" i="1"/>
  <c r="Q59171" i="1"/>
  <c r="L59172" i="1"/>
  <c r="M59172" i="1"/>
  <c r="N59172" i="1"/>
  <c r="O59172" i="1"/>
  <c r="P59172" i="1"/>
  <c r="Q59172" i="1"/>
  <c r="L59173" i="1"/>
  <c r="M59173" i="1"/>
  <c r="N59173" i="1"/>
  <c r="O59173" i="1"/>
  <c r="P59173" i="1"/>
  <c r="Q59173" i="1"/>
  <c r="L59174" i="1"/>
  <c r="M59174" i="1"/>
  <c r="N59174" i="1"/>
  <c r="O59174" i="1"/>
  <c r="P59174" i="1"/>
  <c r="Q59174" i="1"/>
  <c r="L59175" i="1"/>
  <c r="M59175" i="1"/>
  <c r="N59175" i="1"/>
  <c r="O59175" i="1"/>
  <c r="P59175" i="1"/>
  <c r="Q59175" i="1"/>
  <c r="L59176" i="1"/>
  <c r="M59176" i="1"/>
  <c r="N59176" i="1"/>
  <c r="O59176" i="1"/>
  <c r="P59176" i="1"/>
  <c r="Q59176" i="1"/>
  <c r="L59177" i="1"/>
  <c r="M59177" i="1"/>
  <c r="N59177" i="1"/>
  <c r="O59177" i="1"/>
  <c r="P59177" i="1"/>
  <c r="Q59177" i="1"/>
  <c r="L59178" i="1"/>
  <c r="M59178" i="1"/>
  <c r="N59178" i="1"/>
  <c r="O59178" i="1"/>
  <c r="P59178" i="1"/>
  <c r="Q59178" i="1"/>
  <c r="L59179" i="1"/>
  <c r="M59179" i="1"/>
  <c r="N59179" i="1"/>
  <c r="O59179" i="1"/>
  <c r="P59179" i="1"/>
  <c r="Q59179" i="1"/>
  <c r="L59180" i="1"/>
  <c r="M59180" i="1"/>
  <c r="N59180" i="1"/>
  <c r="O59180" i="1"/>
  <c r="P59180" i="1"/>
  <c r="Q59180" i="1"/>
  <c r="L59181" i="1"/>
  <c r="M59181" i="1"/>
  <c r="N59181" i="1"/>
  <c r="O59181" i="1"/>
  <c r="P59181" i="1"/>
  <c r="Q59181" i="1"/>
  <c r="L59182" i="1"/>
  <c r="M59182" i="1"/>
  <c r="N59182" i="1"/>
  <c r="O59182" i="1"/>
  <c r="P59182" i="1"/>
  <c r="Q59182" i="1"/>
  <c r="L59183" i="1"/>
  <c r="M59183" i="1"/>
  <c r="N59183" i="1"/>
  <c r="O59183" i="1"/>
  <c r="P59183" i="1"/>
  <c r="Q59183" i="1"/>
  <c r="L59184" i="1"/>
  <c r="M59184" i="1"/>
  <c r="N59184" i="1"/>
  <c r="O59184" i="1"/>
  <c r="P59184" i="1"/>
  <c r="Q59184" i="1"/>
  <c r="L59185" i="1"/>
  <c r="M59185" i="1"/>
  <c r="N59185" i="1"/>
  <c r="O59185" i="1"/>
  <c r="P59185" i="1"/>
  <c r="Q59185" i="1"/>
  <c r="L59186" i="1"/>
  <c r="M59186" i="1"/>
  <c r="N59186" i="1"/>
  <c r="O59186" i="1"/>
  <c r="P59186" i="1"/>
  <c r="Q59186" i="1"/>
  <c r="L59187" i="1"/>
  <c r="M59187" i="1"/>
  <c r="N59187" i="1"/>
  <c r="O59187" i="1"/>
  <c r="P59187" i="1"/>
  <c r="Q59187" i="1"/>
  <c r="L59188" i="1"/>
  <c r="M59188" i="1"/>
  <c r="N59188" i="1"/>
  <c r="O59188" i="1"/>
  <c r="P59188" i="1"/>
  <c r="Q59188" i="1"/>
  <c r="L59189" i="1"/>
  <c r="M59189" i="1"/>
  <c r="N59189" i="1"/>
  <c r="O59189" i="1"/>
  <c r="P59189" i="1"/>
  <c r="Q59189" i="1"/>
  <c r="L59190" i="1"/>
  <c r="M59190" i="1"/>
  <c r="N59190" i="1"/>
  <c r="O59190" i="1"/>
  <c r="P59190" i="1"/>
  <c r="Q59190" i="1"/>
  <c r="L59191" i="1"/>
  <c r="M59191" i="1"/>
  <c r="N59191" i="1"/>
  <c r="O59191" i="1"/>
  <c r="P59191" i="1"/>
  <c r="Q59191" i="1"/>
  <c r="L59192" i="1"/>
  <c r="M59192" i="1"/>
  <c r="N59192" i="1"/>
  <c r="O59192" i="1"/>
  <c r="P59192" i="1"/>
  <c r="Q59192" i="1"/>
  <c r="L59193" i="1"/>
  <c r="M59193" i="1"/>
  <c r="N59193" i="1"/>
  <c r="O59193" i="1"/>
  <c r="P59193" i="1"/>
  <c r="Q59193" i="1"/>
  <c r="L59194" i="1"/>
  <c r="M59194" i="1"/>
  <c r="N59194" i="1"/>
  <c r="O59194" i="1"/>
  <c r="P59194" i="1"/>
  <c r="Q59194" i="1"/>
  <c r="L59195" i="1"/>
  <c r="M59195" i="1"/>
  <c r="N59195" i="1"/>
  <c r="O59195" i="1"/>
  <c r="P59195" i="1"/>
  <c r="Q59195" i="1"/>
  <c r="L59196" i="1"/>
  <c r="M59196" i="1"/>
  <c r="N59196" i="1"/>
  <c r="O59196" i="1"/>
  <c r="P59196" i="1"/>
  <c r="Q59196" i="1"/>
  <c r="L59197" i="1"/>
  <c r="M59197" i="1"/>
  <c r="N59197" i="1"/>
  <c r="O59197" i="1"/>
  <c r="P59197" i="1"/>
  <c r="Q59197" i="1"/>
  <c r="L59198" i="1"/>
  <c r="M59198" i="1"/>
  <c r="N59198" i="1"/>
  <c r="O59198" i="1"/>
  <c r="P59198" i="1"/>
  <c r="Q59198" i="1"/>
  <c r="L59199" i="1"/>
  <c r="M59199" i="1"/>
  <c r="N59199" i="1"/>
  <c r="O59199" i="1"/>
  <c r="P59199" i="1"/>
  <c r="Q59199" i="1"/>
  <c r="L59200" i="1"/>
  <c r="M59200" i="1"/>
  <c r="N59200" i="1"/>
  <c r="O59200" i="1"/>
  <c r="P59200" i="1"/>
  <c r="Q59200" i="1"/>
  <c r="L59201" i="1"/>
  <c r="M59201" i="1"/>
  <c r="N59201" i="1"/>
  <c r="O59201" i="1"/>
  <c r="P59201" i="1"/>
  <c r="Q59201" i="1"/>
  <c r="L59202" i="1"/>
  <c r="M59202" i="1"/>
  <c r="N59202" i="1"/>
  <c r="O59202" i="1"/>
  <c r="P59202" i="1"/>
  <c r="Q59202" i="1"/>
  <c r="L59203" i="1"/>
  <c r="M59203" i="1"/>
  <c r="N59203" i="1"/>
  <c r="O59203" i="1"/>
  <c r="P59203" i="1"/>
  <c r="Q59203" i="1"/>
  <c r="L59204" i="1"/>
  <c r="M59204" i="1"/>
  <c r="N59204" i="1"/>
  <c r="O59204" i="1"/>
  <c r="P59204" i="1"/>
  <c r="Q59204" i="1"/>
  <c r="L59205" i="1"/>
  <c r="M59205" i="1"/>
  <c r="N59205" i="1"/>
  <c r="O59205" i="1"/>
  <c r="P59205" i="1"/>
  <c r="Q59205" i="1"/>
  <c r="L59206" i="1"/>
  <c r="M59206" i="1"/>
  <c r="N59206" i="1"/>
  <c r="O59206" i="1"/>
  <c r="P59206" i="1"/>
  <c r="Q59206" i="1"/>
  <c r="L59207" i="1"/>
  <c r="M59207" i="1"/>
  <c r="N59207" i="1"/>
  <c r="O59207" i="1"/>
  <c r="P59207" i="1"/>
  <c r="Q59207" i="1"/>
  <c r="L59208" i="1"/>
  <c r="M59208" i="1"/>
  <c r="N59208" i="1"/>
  <c r="O59208" i="1"/>
  <c r="P59208" i="1"/>
  <c r="Q59208" i="1"/>
  <c r="L59209" i="1"/>
  <c r="M59209" i="1"/>
  <c r="N59209" i="1"/>
  <c r="O59209" i="1"/>
  <c r="P59209" i="1"/>
  <c r="Q59209" i="1"/>
  <c r="L59210" i="1"/>
  <c r="M59210" i="1"/>
  <c r="N59210" i="1"/>
  <c r="O59210" i="1"/>
  <c r="P59210" i="1"/>
  <c r="Q59210" i="1"/>
  <c r="L59211" i="1"/>
  <c r="M59211" i="1"/>
  <c r="N59211" i="1"/>
  <c r="O59211" i="1"/>
  <c r="P59211" i="1"/>
  <c r="Q59211" i="1"/>
  <c r="L59212" i="1"/>
  <c r="M59212" i="1"/>
  <c r="N59212" i="1"/>
  <c r="O59212" i="1"/>
  <c r="P59212" i="1"/>
  <c r="Q59212" i="1"/>
  <c r="L59213" i="1"/>
  <c r="M59213" i="1"/>
  <c r="N59213" i="1"/>
  <c r="O59213" i="1"/>
  <c r="P59213" i="1"/>
  <c r="Q59213" i="1"/>
  <c r="L59214" i="1"/>
  <c r="M59214" i="1"/>
  <c r="N59214" i="1"/>
  <c r="O59214" i="1"/>
  <c r="P59214" i="1"/>
  <c r="Q59214" i="1"/>
  <c r="L59215" i="1"/>
  <c r="M59215" i="1"/>
  <c r="N59215" i="1"/>
  <c r="O59215" i="1"/>
  <c r="P59215" i="1"/>
  <c r="Q59215" i="1"/>
  <c r="L59216" i="1"/>
  <c r="M59216" i="1"/>
  <c r="N59216" i="1"/>
  <c r="O59216" i="1"/>
  <c r="P59216" i="1"/>
  <c r="Q59216" i="1"/>
  <c r="L59217" i="1"/>
  <c r="M59217" i="1"/>
  <c r="N59217" i="1"/>
  <c r="O59217" i="1"/>
  <c r="P59217" i="1"/>
  <c r="Q59217" i="1"/>
  <c r="L59218" i="1"/>
  <c r="M59218" i="1"/>
  <c r="N59218" i="1"/>
  <c r="O59218" i="1"/>
  <c r="P59218" i="1"/>
  <c r="Q59218" i="1"/>
  <c r="L59219" i="1"/>
  <c r="M59219" i="1"/>
  <c r="N59219" i="1"/>
  <c r="O59219" i="1"/>
  <c r="P59219" i="1"/>
  <c r="Q59219" i="1"/>
  <c r="L59220" i="1"/>
  <c r="M59220" i="1"/>
  <c r="N59220" i="1"/>
  <c r="O59220" i="1"/>
  <c r="P59220" i="1"/>
  <c r="Q59220" i="1"/>
  <c r="L59221" i="1"/>
  <c r="M59221" i="1"/>
  <c r="N59221" i="1"/>
  <c r="O59221" i="1"/>
  <c r="P59221" i="1"/>
  <c r="Q59221" i="1"/>
  <c r="L59222" i="1"/>
  <c r="M59222" i="1"/>
  <c r="N59222" i="1"/>
  <c r="O59222" i="1"/>
  <c r="P59222" i="1"/>
  <c r="Q59222" i="1"/>
  <c r="L59223" i="1"/>
  <c r="M59223" i="1"/>
  <c r="N59223" i="1"/>
  <c r="O59223" i="1"/>
  <c r="P59223" i="1"/>
  <c r="Q59223" i="1"/>
  <c r="L59224" i="1"/>
  <c r="M59224" i="1"/>
  <c r="N59224" i="1"/>
  <c r="O59224" i="1"/>
  <c r="P59224" i="1"/>
  <c r="Q59224" i="1"/>
  <c r="L59225" i="1"/>
  <c r="M59225" i="1"/>
  <c r="N59225" i="1"/>
  <c r="O59225" i="1"/>
  <c r="P59225" i="1"/>
  <c r="Q59225" i="1"/>
  <c r="L59226" i="1"/>
  <c r="M59226" i="1"/>
  <c r="N59226" i="1"/>
  <c r="O59226" i="1"/>
  <c r="P59226" i="1"/>
  <c r="Q59226" i="1"/>
  <c r="L59227" i="1"/>
  <c r="M59227" i="1"/>
  <c r="N59227" i="1"/>
  <c r="O59227" i="1"/>
  <c r="P59227" i="1"/>
  <c r="Q59227" i="1"/>
  <c r="L59228" i="1"/>
  <c r="M59228" i="1"/>
  <c r="N59228" i="1"/>
  <c r="O59228" i="1"/>
  <c r="P59228" i="1"/>
  <c r="Q59228" i="1"/>
  <c r="L59229" i="1"/>
  <c r="M59229" i="1"/>
  <c r="N59229" i="1"/>
  <c r="O59229" i="1"/>
  <c r="P59229" i="1"/>
  <c r="Q59229" i="1"/>
  <c r="L59230" i="1"/>
  <c r="M59230" i="1"/>
  <c r="N59230" i="1"/>
  <c r="O59230" i="1"/>
  <c r="P59230" i="1"/>
  <c r="Q59230" i="1"/>
  <c r="L59231" i="1"/>
  <c r="M59231" i="1"/>
  <c r="N59231" i="1"/>
  <c r="O59231" i="1"/>
  <c r="P59231" i="1"/>
  <c r="Q59231" i="1"/>
  <c r="L59232" i="1"/>
  <c r="M59232" i="1"/>
  <c r="N59232" i="1"/>
  <c r="O59232" i="1"/>
  <c r="P59232" i="1"/>
  <c r="Q59232" i="1"/>
  <c r="L59233" i="1"/>
  <c r="M59233" i="1"/>
  <c r="N59233" i="1"/>
  <c r="O59233" i="1"/>
  <c r="P59233" i="1"/>
  <c r="Q59233" i="1"/>
  <c r="L59234" i="1"/>
  <c r="M59234" i="1"/>
  <c r="N59234" i="1"/>
  <c r="O59234" i="1"/>
  <c r="P59234" i="1"/>
  <c r="Q59234" i="1"/>
  <c r="L59235" i="1"/>
  <c r="M59235" i="1"/>
  <c r="N59235" i="1"/>
  <c r="O59235" i="1"/>
  <c r="P59235" i="1"/>
  <c r="Q59235" i="1"/>
  <c r="L59236" i="1"/>
  <c r="M59236" i="1"/>
  <c r="N59236" i="1"/>
  <c r="O59236" i="1"/>
  <c r="P59236" i="1"/>
  <c r="Q59236" i="1"/>
  <c r="L59237" i="1"/>
  <c r="M59237" i="1"/>
  <c r="N59237" i="1"/>
  <c r="O59237" i="1"/>
  <c r="P59237" i="1"/>
  <c r="Q59237" i="1"/>
  <c r="L59238" i="1"/>
  <c r="M59238" i="1"/>
  <c r="N59238" i="1"/>
  <c r="O59238" i="1"/>
  <c r="P59238" i="1"/>
  <c r="Q59238" i="1"/>
  <c r="L59239" i="1"/>
  <c r="M59239" i="1"/>
  <c r="N59239" i="1"/>
  <c r="O59239" i="1"/>
  <c r="P59239" i="1"/>
  <c r="Q59239" i="1"/>
  <c r="L59240" i="1"/>
  <c r="M59240" i="1"/>
  <c r="N59240" i="1"/>
  <c r="O59240" i="1"/>
  <c r="P59240" i="1"/>
  <c r="Q59240" i="1"/>
  <c r="L59241" i="1"/>
  <c r="M59241" i="1"/>
  <c r="N59241" i="1"/>
  <c r="O59241" i="1"/>
  <c r="P59241" i="1"/>
  <c r="Q59241" i="1"/>
  <c r="L59242" i="1"/>
  <c r="M59242" i="1"/>
  <c r="N59242" i="1"/>
  <c r="O59242" i="1"/>
  <c r="P59242" i="1"/>
  <c r="Q59242" i="1"/>
  <c r="L59243" i="1"/>
  <c r="M59243" i="1"/>
  <c r="N59243" i="1"/>
  <c r="O59243" i="1"/>
  <c r="P59243" i="1"/>
  <c r="Q59243" i="1"/>
  <c r="L59244" i="1"/>
  <c r="M59244" i="1"/>
  <c r="N59244" i="1"/>
  <c r="O59244" i="1"/>
  <c r="P59244" i="1"/>
  <c r="Q59244" i="1"/>
  <c r="L59245" i="1"/>
  <c r="M59245" i="1"/>
  <c r="N59245" i="1"/>
  <c r="O59245" i="1"/>
  <c r="P59245" i="1"/>
  <c r="Q59245" i="1"/>
  <c r="L59246" i="1"/>
  <c r="M59246" i="1"/>
  <c r="N59246" i="1"/>
  <c r="O59246" i="1"/>
  <c r="P59246" i="1"/>
  <c r="Q59246" i="1"/>
  <c r="L59247" i="1"/>
  <c r="M59247" i="1"/>
  <c r="N59247" i="1"/>
  <c r="O59247" i="1"/>
  <c r="P59247" i="1"/>
  <c r="Q59247" i="1"/>
  <c r="L59248" i="1"/>
  <c r="M59248" i="1"/>
  <c r="N59248" i="1"/>
  <c r="O59248" i="1"/>
  <c r="P59248" i="1"/>
  <c r="Q59248" i="1"/>
  <c r="L59249" i="1"/>
  <c r="M59249" i="1"/>
  <c r="N59249" i="1"/>
  <c r="O59249" i="1"/>
  <c r="P59249" i="1"/>
  <c r="Q59249" i="1"/>
  <c r="L59250" i="1"/>
  <c r="M59250" i="1"/>
  <c r="N59250" i="1"/>
  <c r="O59250" i="1"/>
  <c r="P59250" i="1"/>
  <c r="Q59250" i="1"/>
  <c r="L59251" i="1"/>
  <c r="M59251" i="1"/>
  <c r="N59251" i="1"/>
  <c r="O59251" i="1"/>
  <c r="P59251" i="1"/>
  <c r="Q59251" i="1"/>
  <c r="L59252" i="1"/>
  <c r="M59252" i="1"/>
  <c r="N59252" i="1"/>
  <c r="O59252" i="1"/>
  <c r="P59252" i="1"/>
  <c r="Q59252" i="1"/>
  <c r="L59253" i="1"/>
  <c r="M59253" i="1"/>
  <c r="N59253" i="1"/>
  <c r="O59253" i="1"/>
  <c r="P59253" i="1"/>
  <c r="Q59253" i="1"/>
  <c r="L59254" i="1"/>
  <c r="M59254" i="1"/>
  <c r="N59254" i="1"/>
  <c r="O59254" i="1"/>
  <c r="P59254" i="1"/>
  <c r="Q59254" i="1"/>
  <c r="L59255" i="1"/>
  <c r="M59255" i="1"/>
  <c r="N59255" i="1"/>
  <c r="O59255" i="1"/>
  <c r="P59255" i="1"/>
  <c r="Q59255" i="1"/>
  <c r="L59256" i="1"/>
  <c r="M59256" i="1"/>
  <c r="N59256" i="1"/>
  <c r="O59256" i="1"/>
  <c r="P59256" i="1"/>
  <c r="Q59256" i="1"/>
  <c r="L59257" i="1"/>
  <c r="M59257" i="1"/>
  <c r="N59257" i="1"/>
  <c r="O59257" i="1"/>
  <c r="P59257" i="1"/>
  <c r="Q59257" i="1"/>
  <c r="L59258" i="1"/>
  <c r="M59258" i="1"/>
  <c r="N59258" i="1"/>
  <c r="O59258" i="1"/>
  <c r="P59258" i="1"/>
  <c r="Q59258" i="1"/>
  <c r="L59259" i="1"/>
  <c r="M59259" i="1"/>
  <c r="N59259" i="1"/>
  <c r="O59259" i="1"/>
  <c r="P59259" i="1"/>
  <c r="Q59259" i="1"/>
  <c r="L59260" i="1"/>
  <c r="M59260" i="1"/>
  <c r="N59260" i="1"/>
  <c r="O59260" i="1"/>
  <c r="P59260" i="1"/>
  <c r="Q59260" i="1"/>
  <c r="L59261" i="1"/>
  <c r="M59261" i="1"/>
  <c r="N59261" i="1"/>
  <c r="O59261" i="1"/>
  <c r="P59261" i="1"/>
  <c r="Q59261" i="1"/>
  <c r="L59262" i="1"/>
  <c r="M59262" i="1"/>
  <c r="N59262" i="1"/>
  <c r="O59262" i="1"/>
  <c r="P59262" i="1"/>
  <c r="Q59262" i="1"/>
  <c r="L59263" i="1"/>
  <c r="M59263" i="1"/>
  <c r="N59263" i="1"/>
  <c r="O59263" i="1"/>
  <c r="P59263" i="1"/>
  <c r="Q59263" i="1"/>
  <c r="L59264" i="1"/>
  <c r="M59264" i="1"/>
  <c r="N59264" i="1"/>
  <c r="O59264" i="1"/>
  <c r="P59264" i="1"/>
  <c r="Q59264" i="1"/>
  <c r="L59265" i="1"/>
  <c r="M59265" i="1"/>
  <c r="N59265" i="1"/>
  <c r="O59265" i="1"/>
  <c r="P59265" i="1"/>
  <c r="Q59265" i="1"/>
  <c r="L59266" i="1"/>
  <c r="M59266" i="1"/>
  <c r="N59266" i="1"/>
  <c r="O59266" i="1"/>
  <c r="P59266" i="1"/>
  <c r="Q59266" i="1"/>
  <c r="L59267" i="1"/>
  <c r="M59267" i="1"/>
  <c r="N59267" i="1"/>
  <c r="O59267" i="1"/>
  <c r="P59267" i="1"/>
  <c r="Q59267" i="1"/>
  <c r="L59268" i="1"/>
  <c r="M59268" i="1"/>
  <c r="N59268" i="1"/>
  <c r="O59268" i="1"/>
  <c r="P59268" i="1"/>
  <c r="Q59268" i="1"/>
  <c r="L59269" i="1"/>
  <c r="M59269" i="1"/>
  <c r="N59269" i="1"/>
  <c r="O59269" i="1"/>
  <c r="P59269" i="1"/>
  <c r="Q59269" i="1"/>
  <c r="L59270" i="1"/>
  <c r="M59270" i="1"/>
  <c r="N59270" i="1"/>
  <c r="O59270" i="1"/>
  <c r="P59270" i="1"/>
  <c r="Q59270" i="1"/>
  <c r="L59271" i="1"/>
  <c r="M59271" i="1"/>
  <c r="N59271" i="1"/>
  <c r="O59271" i="1"/>
  <c r="P59271" i="1"/>
  <c r="Q59271" i="1"/>
  <c r="L59272" i="1"/>
  <c r="M59272" i="1"/>
  <c r="N59272" i="1"/>
  <c r="O59272" i="1"/>
  <c r="P59272" i="1"/>
  <c r="Q59272" i="1"/>
  <c r="L59273" i="1"/>
  <c r="M59273" i="1"/>
  <c r="N59273" i="1"/>
  <c r="O59273" i="1"/>
  <c r="P59273" i="1"/>
  <c r="Q59273" i="1"/>
  <c r="L59274" i="1"/>
  <c r="M59274" i="1"/>
  <c r="N59274" i="1"/>
  <c r="O59274" i="1"/>
  <c r="P59274" i="1"/>
  <c r="Q59274" i="1"/>
  <c r="L59275" i="1"/>
  <c r="M59275" i="1"/>
  <c r="N59275" i="1"/>
  <c r="O59275" i="1"/>
  <c r="P59275" i="1"/>
  <c r="Q59275" i="1"/>
  <c r="L59276" i="1"/>
  <c r="M59276" i="1"/>
  <c r="N59276" i="1"/>
  <c r="O59276" i="1"/>
  <c r="P59276" i="1"/>
  <c r="Q59276" i="1"/>
  <c r="L59277" i="1"/>
  <c r="M59277" i="1"/>
  <c r="N59277" i="1"/>
  <c r="O59277" i="1"/>
  <c r="P59277" i="1"/>
  <c r="Q59277" i="1"/>
  <c r="L59278" i="1"/>
  <c r="M59278" i="1"/>
  <c r="N59278" i="1"/>
  <c r="O59278" i="1"/>
  <c r="P59278" i="1"/>
  <c r="Q59278" i="1"/>
  <c r="L59279" i="1"/>
  <c r="M59279" i="1"/>
  <c r="N59279" i="1"/>
  <c r="O59279" i="1"/>
  <c r="P59279" i="1"/>
  <c r="Q59279" i="1"/>
  <c r="L59280" i="1"/>
  <c r="M59280" i="1"/>
  <c r="N59280" i="1"/>
  <c r="O59280" i="1"/>
  <c r="P59280" i="1"/>
  <c r="Q59280" i="1"/>
  <c r="L59281" i="1"/>
  <c r="M59281" i="1"/>
  <c r="N59281" i="1"/>
  <c r="O59281" i="1"/>
  <c r="P59281" i="1"/>
  <c r="Q59281" i="1"/>
  <c r="L59282" i="1"/>
  <c r="M59282" i="1"/>
  <c r="N59282" i="1"/>
  <c r="O59282" i="1"/>
  <c r="P59282" i="1"/>
  <c r="Q59282" i="1"/>
  <c r="L59283" i="1"/>
  <c r="M59283" i="1"/>
  <c r="N59283" i="1"/>
  <c r="O59283" i="1"/>
  <c r="P59283" i="1"/>
  <c r="Q59283" i="1"/>
  <c r="L59284" i="1"/>
  <c r="M59284" i="1"/>
  <c r="N59284" i="1"/>
  <c r="O59284" i="1"/>
  <c r="P59284" i="1"/>
  <c r="Q59284" i="1"/>
  <c r="L59285" i="1"/>
  <c r="M59285" i="1"/>
  <c r="N59285" i="1"/>
  <c r="O59285" i="1"/>
  <c r="P59285" i="1"/>
  <c r="Q59285" i="1"/>
  <c r="L59286" i="1"/>
  <c r="M59286" i="1"/>
  <c r="N59286" i="1"/>
  <c r="O59286" i="1"/>
  <c r="P59286" i="1"/>
  <c r="Q59286" i="1"/>
  <c r="L59287" i="1"/>
  <c r="M59287" i="1"/>
  <c r="N59287" i="1"/>
  <c r="O59287" i="1"/>
  <c r="P59287" i="1"/>
  <c r="Q59287" i="1"/>
  <c r="L59288" i="1"/>
  <c r="M59288" i="1"/>
  <c r="N59288" i="1"/>
  <c r="O59288" i="1"/>
  <c r="P59288" i="1"/>
  <c r="Q59288" i="1"/>
  <c r="L59289" i="1"/>
  <c r="M59289" i="1"/>
  <c r="N59289" i="1"/>
  <c r="O59289" i="1"/>
  <c r="P59289" i="1"/>
  <c r="Q59289" i="1"/>
  <c r="L59290" i="1"/>
  <c r="M59290" i="1"/>
  <c r="N59290" i="1"/>
  <c r="O59290" i="1"/>
  <c r="P59290" i="1"/>
  <c r="Q59290" i="1"/>
  <c r="L59291" i="1"/>
  <c r="M59291" i="1"/>
  <c r="N59291" i="1"/>
  <c r="O59291" i="1"/>
  <c r="P59291" i="1"/>
  <c r="Q59291" i="1"/>
  <c r="L59292" i="1"/>
  <c r="M59292" i="1"/>
  <c r="N59292" i="1"/>
  <c r="O59292" i="1"/>
  <c r="P59292" i="1"/>
  <c r="Q59292" i="1"/>
  <c r="L59293" i="1"/>
  <c r="M59293" i="1"/>
  <c r="N59293" i="1"/>
  <c r="O59293" i="1"/>
  <c r="P59293" i="1"/>
  <c r="Q59293" i="1"/>
  <c r="L59294" i="1"/>
  <c r="M59294" i="1"/>
  <c r="N59294" i="1"/>
  <c r="O59294" i="1"/>
  <c r="P59294" i="1"/>
  <c r="Q59294" i="1"/>
  <c r="L59295" i="1"/>
  <c r="M59295" i="1"/>
  <c r="N59295" i="1"/>
  <c r="O59295" i="1"/>
  <c r="P59295" i="1"/>
  <c r="Q59295" i="1"/>
  <c r="L59296" i="1"/>
  <c r="M59296" i="1"/>
  <c r="N59296" i="1"/>
  <c r="O59296" i="1"/>
  <c r="P59296" i="1"/>
  <c r="Q59296" i="1"/>
  <c r="L59297" i="1"/>
  <c r="M59297" i="1"/>
  <c r="N59297" i="1"/>
  <c r="O59297" i="1"/>
  <c r="P59297" i="1"/>
  <c r="Q59297" i="1"/>
  <c r="L59298" i="1"/>
  <c r="M59298" i="1"/>
  <c r="N59298" i="1"/>
  <c r="O59298" i="1"/>
  <c r="P59298" i="1"/>
  <c r="Q59298" i="1"/>
  <c r="L59299" i="1"/>
  <c r="M59299" i="1"/>
  <c r="N59299" i="1"/>
  <c r="O59299" i="1"/>
  <c r="P59299" i="1"/>
  <c r="Q59299" i="1"/>
  <c r="L59300" i="1"/>
  <c r="M59300" i="1"/>
  <c r="N59300" i="1"/>
  <c r="O59300" i="1"/>
  <c r="P59300" i="1"/>
  <c r="Q59300" i="1"/>
  <c r="L59301" i="1"/>
  <c r="M59301" i="1"/>
  <c r="N59301" i="1"/>
  <c r="O59301" i="1"/>
  <c r="P59301" i="1"/>
  <c r="Q59301" i="1"/>
  <c r="L59302" i="1"/>
  <c r="M59302" i="1"/>
  <c r="N59302" i="1"/>
  <c r="O59302" i="1"/>
  <c r="P59302" i="1"/>
  <c r="Q59302" i="1"/>
  <c r="L59303" i="1"/>
  <c r="M59303" i="1"/>
  <c r="N59303" i="1"/>
  <c r="O59303" i="1"/>
  <c r="P59303" i="1"/>
  <c r="Q59303" i="1"/>
  <c r="L59304" i="1"/>
  <c r="M59304" i="1"/>
  <c r="N59304" i="1"/>
  <c r="O59304" i="1"/>
  <c r="P59304" i="1"/>
  <c r="Q59304" i="1"/>
  <c r="L59305" i="1"/>
  <c r="M59305" i="1"/>
  <c r="N59305" i="1"/>
  <c r="O59305" i="1"/>
  <c r="P59305" i="1"/>
  <c r="Q59305" i="1"/>
  <c r="L59306" i="1"/>
  <c r="M59306" i="1"/>
  <c r="N59306" i="1"/>
  <c r="O59306" i="1"/>
  <c r="P59306" i="1"/>
  <c r="Q59306" i="1"/>
  <c r="L59307" i="1"/>
  <c r="M59307" i="1"/>
  <c r="N59307" i="1"/>
  <c r="O59307" i="1"/>
  <c r="P59307" i="1"/>
  <c r="Q59307" i="1"/>
  <c r="L59308" i="1"/>
  <c r="M59308" i="1"/>
  <c r="N59308" i="1"/>
  <c r="O59308" i="1"/>
  <c r="P59308" i="1"/>
  <c r="Q59308" i="1"/>
  <c r="L59309" i="1"/>
  <c r="M59309" i="1"/>
  <c r="N59309" i="1"/>
  <c r="O59309" i="1"/>
  <c r="P59309" i="1"/>
  <c r="Q59309" i="1"/>
  <c r="L59310" i="1"/>
  <c r="M59310" i="1"/>
  <c r="N59310" i="1"/>
  <c r="O59310" i="1"/>
  <c r="P59310" i="1"/>
  <c r="Q59310" i="1"/>
  <c r="L59311" i="1"/>
  <c r="M59311" i="1"/>
  <c r="N59311" i="1"/>
  <c r="O59311" i="1"/>
  <c r="P59311" i="1"/>
  <c r="Q59311" i="1"/>
  <c r="L59312" i="1"/>
  <c r="M59312" i="1"/>
  <c r="N59312" i="1"/>
  <c r="O59312" i="1"/>
  <c r="P59312" i="1"/>
  <c r="Q59312" i="1"/>
  <c r="L59313" i="1"/>
  <c r="M59313" i="1"/>
  <c r="N59313" i="1"/>
  <c r="O59313" i="1"/>
  <c r="P59313" i="1"/>
  <c r="Q59313" i="1"/>
  <c r="L59314" i="1"/>
  <c r="M59314" i="1"/>
  <c r="N59314" i="1"/>
  <c r="O59314" i="1"/>
  <c r="P59314" i="1"/>
  <c r="Q59314" i="1"/>
  <c r="L59315" i="1"/>
  <c r="M59315" i="1"/>
  <c r="N59315" i="1"/>
  <c r="O59315" i="1"/>
  <c r="P59315" i="1"/>
  <c r="Q59315" i="1"/>
  <c r="L59316" i="1"/>
  <c r="M59316" i="1"/>
  <c r="N59316" i="1"/>
  <c r="O59316" i="1"/>
  <c r="P59316" i="1"/>
  <c r="Q59316" i="1"/>
  <c r="L59317" i="1"/>
  <c r="M59317" i="1"/>
  <c r="N59317" i="1"/>
  <c r="O59317" i="1"/>
  <c r="P59317" i="1"/>
  <c r="Q59317" i="1"/>
  <c r="L59318" i="1"/>
  <c r="M59318" i="1"/>
  <c r="N59318" i="1"/>
  <c r="O59318" i="1"/>
  <c r="P59318" i="1"/>
  <c r="Q59318" i="1"/>
  <c r="L59319" i="1"/>
  <c r="M59319" i="1"/>
  <c r="N59319" i="1"/>
  <c r="O59319" i="1"/>
  <c r="P59319" i="1"/>
  <c r="Q59319" i="1"/>
  <c r="L59320" i="1"/>
  <c r="M59320" i="1"/>
  <c r="N59320" i="1"/>
  <c r="O59320" i="1"/>
  <c r="P59320" i="1"/>
  <c r="Q59320" i="1"/>
  <c r="L59321" i="1"/>
  <c r="M59321" i="1"/>
  <c r="N59321" i="1"/>
  <c r="O59321" i="1"/>
  <c r="P59321" i="1"/>
  <c r="Q59321" i="1"/>
  <c r="L59322" i="1"/>
  <c r="M59322" i="1"/>
  <c r="N59322" i="1"/>
  <c r="O59322" i="1"/>
  <c r="P59322" i="1"/>
  <c r="Q59322" i="1"/>
  <c r="L59323" i="1"/>
  <c r="M59323" i="1"/>
  <c r="N59323" i="1"/>
  <c r="O59323" i="1"/>
  <c r="P59323" i="1"/>
  <c r="Q59323" i="1"/>
  <c r="L59324" i="1"/>
  <c r="M59324" i="1"/>
  <c r="N59324" i="1"/>
  <c r="O59324" i="1"/>
  <c r="P59324" i="1"/>
  <c r="Q59324" i="1"/>
  <c r="L59325" i="1"/>
  <c r="M59325" i="1"/>
  <c r="N59325" i="1"/>
  <c r="O59325" i="1"/>
  <c r="P59325" i="1"/>
  <c r="Q59325" i="1"/>
  <c r="L59326" i="1"/>
  <c r="M59326" i="1"/>
  <c r="N59326" i="1"/>
  <c r="O59326" i="1"/>
  <c r="P59326" i="1"/>
  <c r="Q59326" i="1"/>
  <c r="L59327" i="1"/>
  <c r="M59327" i="1"/>
  <c r="N59327" i="1"/>
  <c r="O59327" i="1"/>
  <c r="P59327" i="1"/>
  <c r="Q59327" i="1"/>
  <c r="L59328" i="1"/>
  <c r="M59328" i="1"/>
  <c r="N59328" i="1"/>
  <c r="O59328" i="1"/>
  <c r="P59328" i="1"/>
  <c r="Q59328" i="1"/>
  <c r="L59329" i="1"/>
  <c r="M59329" i="1"/>
  <c r="N59329" i="1"/>
  <c r="O59329" i="1"/>
  <c r="P59329" i="1"/>
  <c r="Q59329" i="1"/>
  <c r="L59330" i="1"/>
  <c r="M59330" i="1"/>
  <c r="N59330" i="1"/>
  <c r="O59330" i="1"/>
  <c r="P59330" i="1"/>
  <c r="Q59330" i="1"/>
  <c r="L59331" i="1"/>
  <c r="M59331" i="1"/>
  <c r="N59331" i="1"/>
  <c r="O59331" i="1"/>
  <c r="P59331" i="1"/>
  <c r="Q59331" i="1"/>
  <c r="L59332" i="1"/>
  <c r="M59332" i="1"/>
  <c r="N59332" i="1"/>
  <c r="O59332" i="1"/>
  <c r="P59332" i="1"/>
  <c r="Q59332" i="1"/>
  <c r="L59333" i="1"/>
  <c r="M59333" i="1"/>
  <c r="N59333" i="1"/>
  <c r="O59333" i="1"/>
  <c r="P59333" i="1"/>
  <c r="Q59333" i="1"/>
  <c r="L59334" i="1"/>
  <c r="M59334" i="1"/>
  <c r="N59334" i="1"/>
  <c r="O59334" i="1"/>
  <c r="P59334" i="1"/>
  <c r="Q59334" i="1"/>
  <c r="L59335" i="1"/>
  <c r="M59335" i="1"/>
  <c r="N59335" i="1"/>
  <c r="O59335" i="1"/>
  <c r="P59335" i="1"/>
  <c r="Q59335" i="1"/>
  <c r="L59336" i="1"/>
  <c r="M59336" i="1"/>
  <c r="N59336" i="1"/>
  <c r="O59336" i="1"/>
  <c r="P59336" i="1"/>
  <c r="Q59336" i="1"/>
  <c r="L59337" i="1"/>
  <c r="M59337" i="1"/>
  <c r="N59337" i="1"/>
  <c r="O59337" i="1"/>
  <c r="P59337" i="1"/>
  <c r="Q59337" i="1"/>
  <c r="L59338" i="1"/>
  <c r="M59338" i="1"/>
  <c r="N59338" i="1"/>
  <c r="O59338" i="1"/>
  <c r="P59338" i="1"/>
  <c r="Q59338" i="1"/>
  <c r="L59339" i="1"/>
  <c r="M59339" i="1"/>
  <c r="N59339" i="1"/>
  <c r="O59339" i="1"/>
  <c r="P59339" i="1"/>
  <c r="Q59339" i="1"/>
  <c r="L59340" i="1"/>
  <c r="M59340" i="1"/>
  <c r="N59340" i="1"/>
  <c r="O59340" i="1"/>
  <c r="P59340" i="1"/>
  <c r="Q59340" i="1"/>
  <c r="L59341" i="1"/>
  <c r="M59341" i="1"/>
  <c r="N59341" i="1"/>
  <c r="O59341" i="1"/>
  <c r="P59341" i="1"/>
  <c r="Q59341" i="1"/>
  <c r="L59342" i="1"/>
  <c r="M59342" i="1"/>
  <c r="N59342" i="1"/>
  <c r="O59342" i="1"/>
  <c r="P59342" i="1"/>
  <c r="Q59342" i="1"/>
  <c r="L59343" i="1"/>
  <c r="M59343" i="1"/>
  <c r="N59343" i="1"/>
  <c r="O59343" i="1"/>
  <c r="P59343" i="1"/>
  <c r="Q59343" i="1"/>
  <c r="L59344" i="1"/>
  <c r="M59344" i="1"/>
  <c r="N59344" i="1"/>
  <c r="O59344" i="1"/>
  <c r="P59344" i="1"/>
  <c r="Q59344" i="1"/>
  <c r="L59345" i="1"/>
  <c r="M59345" i="1"/>
  <c r="N59345" i="1"/>
  <c r="O59345" i="1"/>
  <c r="P59345" i="1"/>
  <c r="Q59345" i="1"/>
  <c r="L59346" i="1"/>
  <c r="M59346" i="1"/>
  <c r="N59346" i="1"/>
  <c r="O59346" i="1"/>
  <c r="P59346" i="1"/>
  <c r="Q59346" i="1"/>
  <c r="L59347" i="1"/>
  <c r="M59347" i="1"/>
  <c r="N59347" i="1"/>
  <c r="O59347" i="1"/>
  <c r="P59347" i="1"/>
  <c r="Q59347" i="1"/>
  <c r="L59348" i="1"/>
  <c r="M59348" i="1"/>
  <c r="N59348" i="1"/>
  <c r="O59348" i="1"/>
  <c r="P59348" i="1"/>
  <c r="Q59348" i="1"/>
  <c r="L59349" i="1"/>
  <c r="M59349" i="1"/>
  <c r="N59349" i="1"/>
  <c r="O59349" i="1"/>
  <c r="P59349" i="1"/>
  <c r="Q59349" i="1"/>
  <c r="L59350" i="1"/>
  <c r="M59350" i="1"/>
  <c r="N59350" i="1"/>
  <c r="O59350" i="1"/>
  <c r="P59350" i="1"/>
  <c r="Q59350" i="1"/>
  <c r="L59351" i="1"/>
  <c r="M59351" i="1"/>
  <c r="N59351" i="1"/>
  <c r="O59351" i="1"/>
  <c r="P59351" i="1"/>
  <c r="Q59351" i="1"/>
  <c r="L59352" i="1"/>
  <c r="M59352" i="1"/>
  <c r="N59352" i="1"/>
  <c r="O59352" i="1"/>
  <c r="P59352" i="1"/>
  <c r="Q59352" i="1"/>
  <c r="L59353" i="1"/>
  <c r="M59353" i="1"/>
  <c r="N59353" i="1"/>
  <c r="O59353" i="1"/>
  <c r="P59353" i="1"/>
  <c r="Q59353" i="1"/>
  <c r="L59354" i="1"/>
  <c r="M59354" i="1"/>
  <c r="N59354" i="1"/>
  <c r="O59354" i="1"/>
  <c r="P59354" i="1"/>
  <c r="Q59354" i="1"/>
  <c r="L59355" i="1"/>
  <c r="M59355" i="1"/>
  <c r="N59355" i="1"/>
  <c r="O59355" i="1"/>
  <c r="P59355" i="1"/>
  <c r="Q59355" i="1"/>
  <c r="L59356" i="1"/>
  <c r="M59356" i="1"/>
  <c r="N59356" i="1"/>
  <c r="O59356" i="1"/>
  <c r="P59356" i="1"/>
  <c r="Q59356" i="1"/>
  <c r="L59357" i="1"/>
  <c r="M59357" i="1"/>
  <c r="N59357" i="1"/>
  <c r="O59357" i="1"/>
  <c r="P59357" i="1"/>
  <c r="Q59357" i="1"/>
  <c r="L59358" i="1"/>
  <c r="M59358" i="1"/>
  <c r="N59358" i="1"/>
  <c r="O59358" i="1"/>
  <c r="P59358" i="1"/>
  <c r="Q59358" i="1"/>
  <c r="L59359" i="1"/>
  <c r="M59359" i="1"/>
  <c r="N59359" i="1"/>
  <c r="O59359" i="1"/>
  <c r="P59359" i="1"/>
  <c r="Q59359" i="1"/>
  <c r="L59360" i="1"/>
  <c r="M59360" i="1"/>
  <c r="N59360" i="1"/>
  <c r="O59360" i="1"/>
  <c r="P59360" i="1"/>
  <c r="Q59360" i="1"/>
  <c r="L59361" i="1"/>
  <c r="M59361" i="1"/>
  <c r="N59361" i="1"/>
  <c r="O59361" i="1"/>
  <c r="P59361" i="1"/>
  <c r="Q59361" i="1"/>
  <c r="L59362" i="1"/>
  <c r="M59362" i="1"/>
  <c r="N59362" i="1"/>
  <c r="O59362" i="1"/>
  <c r="P59362" i="1"/>
  <c r="Q59362" i="1"/>
  <c r="L59363" i="1"/>
  <c r="M59363" i="1"/>
  <c r="N59363" i="1"/>
  <c r="O59363" i="1"/>
  <c r="P59363" i="1"/>
  <c r="Q59363" i="1"/>
  <c r="L59364" i="1"/>
  <c r="M59364" i="1"/>
  <c r="N59364" i="1"/>
  <c r="O59364" i="1"/>
  <c r="P59364" i="1"/>
  <c r="Q59364" i="1"/>
  <c r="L59365" i="1"/>
  <c r="M59365" i="1"/>
  <c r="N59365" i="1"/>
  <c r="O59365" i="1"/>
  <c r="P59365" i="1"/>
  <c r="Q59365" i="1"/>
  <c r="L59366" i="1"/>
  <c r="M59366" i="1"/>
  <c r="N59366" i="1"/>
  <c r="O59366" i="1"/>
  <c r="P59366" i="1"/>
  <c r="Q59366" i="1"/>
  <c r="L59367" i="1"/>
  <c r="M59367" i="1"/>
  <c r="N59367" i="1"/>
  <c r="O59367" i="1"/>
  <c r="P59367" i="1"/>
  <c r="Q59367" i="1"/>
  <c r="L59368" i="1"/>
  <c r="M59368" i="1"/>
  <c r="N59368" i="1"/>
  <c r="O59368" i="1"/>
  <c r="P59368" i="1"/>
  <c r="Q59368" i="1"/>
  <c r="L59369" i="1"/>
  <c r="M59369" i="1"/>
  <c r="N59369" i="1"/>
  <c r="O59369" i="1"/>
  <c r="P59369" i="1"/>
  <c r="Q59369" i="1"/>
  <c r="L59370" i="1"/>
  <c r="M59370" i="1"/>
  <c r="N59370" i="1"/>
  <c r="O59370" i="1"/>
  <c r="P59370" i="1"/>
  <c r="Q59370" i="1"/>
  <c r="L59371" i="1"/>
  <c r="M59371" i="1"/>
  <c r="N59371" i="1"/>
  <c r="O59371" i="1"/>
  <c r="P59371" i="1"/>
  <c r="Q59371" i="1"/>
  <c r="L59372" i="1"/>
  <c r="M59372" i="1"/>
  <c r="N59372" i="1"/>
  <c r="O59372" i="1"/>
  <c r="P59372" i="1"/>
  <c r="Q59372" i="1"/>
  <c r="L59373" i="1"/>
  <c r="M59373" i="1"/>
  <c r="N59373" i="1"/>
  <c r="O59373" i="1"/>
  <c r="P59373" i="1"/>
  <c r="Q59373" i="1"/>
  <c r="L59374" i="1"/>
  <c r="M59374" i="1"/>
  <c r="N59374" i="1"/>
  <c r="O59374" i="1"/>
  <c r="P59374" i="1"/>
  <c r="Q59374" i="1"/>
  <c r="L59375" i="1"/>
  <c r="M59375" i="1"/>
  <c r="N59375" i="1"/>
  <c r="O59375" i="1"/>
  <c r="P59375" i="1"/>
  <c r="Q59375" i="1"/>
  <c r="L59376" i="1"/>
  <c r="M59376" i="1"/>
  <c r="N59376" i="1"/>
  <c r="O59376" i="1"/>
  <c r="P59376" i="1"/>
  <c r="Q59376" i="1"/>
  <c r="L59377" i="1"/>
  <c r="M59377" i="1"/>
  <c r="N59377" i="1"/>
  <c r="O59377" i="1"/>
  <c r="P59377" i="1"/>
  <c r="Q59377" i="1"/>
  <c r="L59378" i="1"/>
  <c r="M59378" i="1"/>
  <c r="N59378" i="1"/>
  <c r="O59378" i="1"/>
  <c r="P59378" i="1"/>
  <c r="Q59378" i="1"/>
  <c r="L59379" i="1"/>
  <c r="M59379" i="1"/>
  <c r="N59379" i="1"/>
  <c r="O59379" i="1"/>
  <c r="P59379" i="1"/>
  <c r="Q59379" i="1"/>
  <c r="L59380" i="1"/>
  <c r="M59380" i="1"/>
  <c r="N59380" i="1"/>
  <c r="O59380" i="1"/>
  <c r="P59380" i="1"/>
  <c r="Q59380" i="1"/>
  <c r="L59381" i="1"/>
  <c r="M59381" i="1"/>
  <c r="N59381" i="1"/>
  <c r="O59381" i="1"/>
  <c r="P59381" i="1"/>
  <c r="Q59381" i="1"/>
  <c r="L59382" i="1"/>
  <c r="M59382" i="1"/>
  <c r="N59382" i="1"/>
  <c r="O59382" i="1"/>
  <c r="P59382" i="1"/>
  <c r="Q59382" i="1"/>
  <c r="L59383" i="1"/>
  <c r="M59383" i="1"/>
  <c r="N59383" i="1"/>
  <c r="O59383" i="1"/>
  <c r="P59383" i="1"/>
  <c r="Q59383" i="1"/>
  <c r="L59384" i="1"/>
  <c r="M59384" i="1"/>
  <c r="N59384" i="1"/>
  <c r="O59384" i="1"/>
  <c r="P59384" i="1"/>
  <c r="Q59384" i="1"/>
  <c r="L59385" i="1"/>
  <c r="M59385" i="1"/>
  <c r="N59385" i="1"/>
  <c r="O59385" i="1"/>
  <c r="P59385" i="1"/>
  <c r="Q59385" i="1"/>
  <c r="L59386" i="1"/>
  <c r="M59386" i="1"/>
  <c r="N59386" i="1"/>
  <c r="O59386" i="1"/>
  <c r="P59386" i="1"/>
  <c r="Q59386" i="1"/>
  <c r="L59387" i="1"/>
  <c r="M59387" i="1"/>
  <c r="N59387" i="1"/>
  <c r="O59387" i="1"/>
  <c r="P59387" i="1"/>
  <c r="Q59387" i="1"/>
  <c r="L59388" i="1"/>
  <c r="M59388" i="1"/>
  <c r="N59388" i="1"/>
  <c r="O59388" i="1"/>
  <c r="P59388" i="1"/>
  <c r="Q59388" i="1"/>
  <c r="L59389" i="1"/>
  <c r="M59389" i="1"/>
  <c r="N59389" i="1"/>
  <c r="O59389" i="1"/>
  <c r="P59389" i="1"/>
  <c r="Q59389" i="1"/>
  <c r="L59390" i="1"/>
  <c r="M59390" i="1"/>
  <c r="N59390" i="1"/>
  <c r="O59390" i="1"/>
  <c r="P59390" i="1"/>
  <c r="Q59390" i="1"/>
  <c r="L59391" i="1"/>
  <c r="M59391" i="1"/>
  <c r="N59391" i="1"/>
  <c r="O59391" i="1"/>
  <c r="P59391" i="1"/>
  <c r="Q59391" i="1"/>
  <c r="L59392" i="1"/>
  <c r="M59392" i="1"/>
  <c r="N59392" i="1"/>
  <c r="O59392" i="1"/>
  <c r="P59392" i="1"/>
  <c r="Q59392" i="1"/>
  <c r="L59393" i="1"/>
  <c r="M59393" i="1"/>
  <c r="N59393" i="1"/>
  <c r="O59393" i="1"/>
  <c r="P59393" i="1"/>
  <c r="Q59393" i="1"/>
  <c r="L59394" i="1"/>
  <c r="M59394" i="1"/>
  <c r="N59394" i="1"/>
  <c r="O59394" i="1"/>
  <c r="P59394" i="1"/>
  <c r="Q59394" i="1"/>
  <c r="L59395" i="1"/>
  <c r="M59395" i="1"/>
  <c r="N59395" i="1"/>
  <c r="O59395" i="1"/>
  <c r="P59395" i="1"/>
  <c r="Q59395" i="1"/>
  <c r="L59396" i="1"/>
  <c r="M59396" i="1"/>
  <c r="N59396" i="1"/>
  <c r="O59396" i="1"/>
  <c r="P59396" i="1"/>
  <c r="Q59396" i="1"/>
  <c r="L59397" i="1"/>
  <c r="M59397" i="1"/>
  <c r="N59397" i="1"/>
  <c r="O59397" i="1"/>
  <c r="P59397" i="1"/>
  <c r="Q59397" i="1"/>
  <c r="L59398" i="1"/>
  <c r="M59398" i="1"/>
  <c r="N59398" i="1"/>
  <c r="O59398" i="1"/>
  <c r="P59398" i="1"/>
  <c r="Q59398" i="1"/>
  <c r="L59399" i="1"/>
  <c r="M59399" i="1"/>
  <c r="N59399" i="1"/>
  <c r="O59399" i="1"/>
  <c r="P59399" i="1"/>
  <c r="Q59399" i="1"/>
  <c r="L59400" i="1"/>
  <c r="M59400" i="1"/>
  <c r="N59400" i="1"/>
  <c r="O59400" i="1"/>
  <c r="P59400" i="1"/>
  <c r="Q59400" i="1"/>
  <c r="L59401" i="1"/>
  <c r="M59401" i="1"/>
  <c r="N59401" i="1"/>
  <c r="O59401" i="1"/>
  <c r="P59401" i="1"/>
  <c r="Q59401" i="1"/>
  <c r="L59402" i="1"/>
  <c r="M59402" i="1"/>
  <c r="N59402" i="1"/>
  <c r="O59402" i="1"/>
  <c r="P59402" i="1"/>
  <c r="Q59402" i="1"/>
  <c r="L59403" i="1"/>
  <c r="M59403" i="1"/>
  <c r="N59403" i="1"/>
  <c r="O59403" i="1"/>
  <c r="P59403" i="1"/>
  <c r="Q59403" i="1"/>
  <c r="L59404" i="1"/>
  <c r="M59404" i="1"/>
  <c r="N59404" i="1"/>
  <c r="O59404" i="1"/>
  <c r="P59404" i="1"/>
  <c r="Q59404" i="1"/>
  <c r="L59405" i="1"/>
  <c r="M59405" i="1"/>
  <c r="N59405" i="1"/>
  <c r="O59405" i="1"/>
  <c r="P59405" i="1"/>
  <c r="Q59405" i="1"/>
  <c r="L59406" i="1"/>
  <c r="M59406" i="1"/>
  <c r="N59406" i="1"/>
  <c r="O59406" i="1"/>
  <c r="P59406" i="1"/>
  <c r="Q59406" i="1"/>
  <c r="L59407" i="1"/>
  <c r="M59407" i="1"/>
  <c r="N59407" i="1"/>
  <c r="O59407" i="1"/>
  <c r="P59407" i="1"/>
  <c r="Q59407" i="1"/>
  <c r="L59408" i="1"/>
  <c r="M59408" i="1"/>
  <c r="N59408" i="1"/>
  <c r="O59408" i="1"/>
  <c r="P59408" i="1"/>
  <c r="Q59408" i="1"/>
  <c r="L59409" i="1"/>
  <c r="M59409" i="1"/>
  <c r="N59409" i="1"/>
  <c r="O59409" i="1"/>
  <c r="P59409" i="1"/>
  <c r="Q59409" i="1"/>
  <c r="L59410" i="1"/>
  <c r="M59410" i="1"/>
  <c r="N59410" i="1"/>
  <c r="O59410" i="1"/>
  <c r="P59410" i="1"/>
  <c r="Q59410" i="1"/>
  <c r="L59411" i="1"/>
  <c r="M59411" i="1"/>
  <c r="N59411" i="1"/>
  <c r="O59411" i="1"/>
  <c r="P59411" i="1"/>
  <c r="Q59411" i="1"/>
  <c r="L59412" i="1"/>
  <c r="M59412" i="1"/>
  <c r="N59412" i="1"/>
  <c r="O59412" i="1"/>
  <c r="P59412" i="1"/>
  <c r="Q59412" i="1"/>
  <c r="L59413" i="1"/>
  <c r="M59413" i="1"/>
  <c r="N59413" i="1"/>
  <c r="O59413" i="1"/>
  <c r="P59413" i="1"/>
  <c r="Q59413" i="1"/>
  <c r="L59414" i="1"/>
  <c r="M59414" i="1"/>
  <c r="N59414" i="1"/>
  <c r="O59414" i="1"/>
  <c r="P59414" i="1"/>
  <c r="Q59414" i="1"/>
  <c r="L59415" i="1"/>
  <c r="M59415" i="1"/>
  <c r="N59415" i="1"/>
  <c r="O59415" i="1"/>
  <c r="P59415" i="1"/>
  <c r="Q59415" i="1"/>
  <c r="L59416" i="1"/>
  <c r="M59416" i="1"/>
  <c r="N59416" i="1"/>
  <c r="O59416" i="1"/>
  <c r="P59416" i="1"/>
  <c r="Q59416" i="1"/>
  <c r="L59417" i="1"/>
  <c r="M59417" i="1"/>
  <c r="N59417" i="1"/>
  <c r="O59417" i="1"/>
  <c r="P59417" i="1"/>
  <c r="Q59417" i="1"/>
  <c r="L59418" i="1"/>
  <c r="M59418" i="1"/>
  <c r="N59418" i="1"/>
  <c r="O59418" i="1"/>
  <c r="P59418" i="1"/>
  <c r="Q59418" i="1"/>
  <c r="L59419" i="1"/>
  <c r="M59419" i="1"/>
  <c r="N59419" i="1"/>
  <c r="O59419" i="1"/>
  <c r="P59419" i="1"/>
  <c r="Q59419" i="1"/>
  <c r="L59420" i="1"/>
  <c r="M59420" i="1"/>
  <c r="N59420" i="1"/>
  <c r="O59420" i="1"/>
  <c r="P59420" i="1"/>
  <c r="Q59420" i="1"/>
  <c r="L59421" i="1"/>
  <c r="M59421" i="1"/>
  <c r="N59421" i="1"/>
  <c r="O59421" i="1"/>
  <c r="P59421" i="1"/>
  <c r="Q59421" i="1"/>
  <c r="L59422" i="1"/>
  <c r="M59422" i="1"/>
  <c r="N59422" i="1"/>
  <c r="O59422" i="1"/>
  <c r="P59422" i="1"/>
  <c r="Q59422" i="1"/>
  <c r="L59423" i="1"/>
  <c r="M59423" i="1"/>
  <c r="N59423" i="1"/>
  <c r="O59423" i="1"/>
  <c r="P59423" i="1"/>
  <c r="Q59423" i="1"/>
  <c r="L59424" i="1"/>
  <c r="M59424" i="1"/>
  <c r="N59424" i="1"/>
  <c r="O59424" i="1"/>
  <c r="P59424" i="1"/>
  <c r="Q59424" i="1"/>
  <c r="L59425" i="1"/>
  <c r="M59425" i="1"/>
  <c r="N59425" i="1"/>
  <c r="O59425" i="1"/>
  <c r="P59425" i="1"/>
  <c r="Q59425" i="1"/>
  <c r="L59426" i="1"/>
  <c r="M59426" i="1"/>
  <c r="N59426" i="1"/>
  <c r="O59426" i="1"/>
  <c r="P59426" i="1"/>
  <c r="Q59426" i="1"/>
  <c r="L59427" i="1"/>
  <c r="M59427" i="1"/>
  <c r="N59427" i="1"/>
  <c r="O59427" i="1"/>
  <c r="P59427" i="1"/>
  <c r="Q59427" i="1"/>
  <c r="L59428" i="1"/>
  <c r="M59428" i="1"/>
  <c r="N59428" i="1"/>
  <c r="O59428" i="1"/>
  <c r="P59428" i="1"/>
  <c r="Q59428" i="1"/>
  <c r="L59429" i="1"/>
  <c r="M59429" i="1"/>
  <c r="N59429" i="1"/>
  <c r="O59429" i="1"/>
  <c r="P59429" i="1"/>
  <c r="Q59429" i="1"/>
  <c r="L59430" i="1"/>
  <c r="M59430" i="1"/>
  <c r="N59430" i="1"/>
  <c r="O59430" i="1"/>
  <c r="P59430" i="1"/>
  <c r="Q59430" i="1"/>
  <c r="L59431" i="1"/>
  <c r="M59431" i="1"/>
  <c r="N59431" i="1"/>
  <c r="O59431" i="1"/>
  <c r="P59431" i="1"/>
  <c r="Q59431" i="1"/>
  <c r="L59432" i="1"/>
  <c r="M59432" i="1"/>
  <c r="N59432" i="1"/>
  <c r="O59432" i="1"/>
  <c r="P59432" i="1"/>
  <c r="Q59432" i="1"/>
  <c r="L59433" i="1"/>
  <c r="M59433" i="1"/>
  <c r="N59433" i="1"/>
  <c r="O59433" i="1"/>
  <c r="P59433" i="1"/>
  <c r="Q59433" i="1"/>
  <c r="L59434" i="1"/>
  <c r="M59434" i="1"/>
  <c r="N59434" i="1"/>
  <c r="O59434" i="1"/>
  <c r="P59434" i="1"/>
  <c r="Q59434" i="1"/>
  <c r="L59435" i="1"/>
  <c r="M59435" i="1"/>
  <c r="N59435" i="1"/>
  <c r="O59435" i="1"/>
  <c r="P59435" i="1"/>
  <c r="Q59435" i="1"/>
  <c r="L59436" i="1"/>
  <c r="M59436" i="1"/>
  <c r="N59436" i="1"/>
  <c r="O59436" i="1"/>
  <c r="P59436" i="1"/>
  <c r="Q59436" i="1"/>
  <c r="L59437" i="1"/>
  <c r="M59437" i="1"/>
  <c r="N59437" i="1"/>
  <c r="O59437" i="1"/>
  <c r="P59437" i="1"/>
  <c r="Q59437" i="1"/>
  <c r="L59438" i="1"/>
  <c r="M59438" i="1"/>
  <c r="N59438" i="1"/>
  <c r="O59438" i="1"/>
  <c r="P59438" i="1"/>
  <c r="Q59438" i="1"/>
  <c r="L59439" i="1"/>
  <c r="M59439" i="1"/>
  <c r="N59439" i="1"/>
  <c r="O59439" i="1"/>
  <c r="P59439" i="1"/>
  <c r="Q59439" i="1"/>
  <c r="L59440" i="1"/>
  <c r="M59440" i="1"/>
  <c r="N59440" i="1"/>
  <c r="O59440" i="1"/>
  <c r="P59440" i="1"/>
  <c r="Q59440" i="1"/>
  <c r="L59441" i="1"/>
  <c r="M59441" i="1"/>
  <c r="N59441" i="1"/>
  <c r="O59441" i="1"/>
  <c r="P59441" i="1"/>
  <c r="Q59441" i="1"/>
  <c r="L59442" i="1"/>
  <c r="M59442" i="1"/>
  <c r="N59442" i="1"/>
  <c r="O59442" i="1"/>
  <c r="P59442" i="1"/>
  <c r="Q59442" i="1"/>
  <c r="L59443" i="1"/>
  <c r="M59443" i="1"/>
  <c r="N59443" i="1"/>
  <c r="O59443" i="1"/>
  <c r="P59443" i="1"/>
  <c r="Q59443" i="1"/>
  <c r="L59444" i="1"/>
  <c r="M59444" i="1"/>
  <c r="N59444" i="1"/>
  <c r="O59444" i="1"/>
  <c r="P59444" i="1"/>
  <c r="Q59444" i="1"/>
  <c r="L59445" i="1"/>
  <c r="M59445" i="1"/>
  <c r="N59445" i="1"/>
  <c r="O59445" i="1"/>
  <c r="P59445" i="1"/>
  <c r="Q59445" i="1"/>
  <c r="L59446" i="1"/>
  <c r="M59446" i="1"/>
  <c r="N59446" i="1"/>
  <c r="O59446" i="1"/>
  <c r="P59446" i="1"/>
  <c r="Q59446" i="1"/>
  <c r="L59447" i="1"/>
  <c r="M59447" i="1"/>
  <c r="N59447" i="1"/>
  <c r="O59447" i="1"/>
  <c r="P59447" i="1"/>
  <c r="Q59447" i="1"/>
  <c r="L59448" i="1"/>
  <c r="M59448" i="1"/>
  <c r="N59448" i="1"/>
  <c r="O59448" i="1"/>
  <c r="P59448" i="1"/>
  <c r="Q59448" i="1"/>
  <c r="L59449" i="1"/>
  <c r="M59449" i="1"/>
  <c r="N59449" i="1"/>
  <c r="O59449" i="1"/>
  <c r="P59449" i="1"/>
  <c r="Q59449" i="1"/>
  <c r="L59450" i="1"/>
  <c r="M59450" i="1"/>
  <c r="N59450" i="1"/>
  <c r="O59450" i="1"/>
  <c r="P59450" i="1"/>
  <c r="Q59450" i="1"/>
  <c r="L59451" i="1"/>
  <c r="M59451" i="1"/>
  <c r="N59451" i="1"/>
  <c r="O59451" i="1"/>
  <c r="P59451" i="1"/>
  <c r="Q59451" i="1"/>
  <c r="L59452" i="1"/>
  <c r="M59452" i="1"/>
  <c r="N59452" i="1"/>
  <c r="O59452" i="1"/>
  <c r="P59452" i="1"/>
  <c r="Q59452" i="1"/>
  <c r="L59453" i="1"/>
  <c r="M59453" i="1"/>
  <c r="N59453" i="1"/>
  <c r="O59453" i="1"/>
  <c r="P59453" i="1"/>
  <c r="Q59453" i="1"/>
  <c r="L59454" i="1"/>
  <c r="M59454" i="1"/>
  <c r="N59454" i="1"/>
  <c r="O59454" i="1"/>
  <c r="P59454" i="1"/>
  <c r="Q59454" i="1"/>
  <c r="L59455" i="1"/>
  <c r="M59455" i="1"/>
  <c r="N59455" i="1"/>
  <c r="O59455" i="1"/>
  <c r="P59455" i="1"/>
  <c r="Q59455" i="1"/>
  <c r="L59456" i="1"/>
  <c r="M59456" i="1"/>
  <c r="N59456" i="1"/>
  <c r="O59456" i="1"/>
  <c r="P59456" i="1"/>
  <c r="Q59456" i="1"/>
  <c r="L59457" i="1"/>
  <c r="M59457" i="1"/>
  <c r="N59457" i="1"/>
  <c r="O59457" i="1"/>
  <c r="P59457" i="1"/>
  <c r="Q59457" i="1"/>
  <c r="L59458" i="1"/>
  <c r="M59458" i="1"/>
  <c r="N59458" i="1"/>
  <c r="O59458" i="1"/>
  <c r="P59458" i="1"/>
  <c r="Q59458" i="1"/>
  <c r="L59459" i="1"/>
  <c r="M59459" i="1"/>
  <c r="N59459" i="1"/>
  <c r="O59459" i="1"/>
  <c r="P59459" i="1"/>
  <c r="Q59459" i="1"/>
  <c r="L59460" i="1"/>
  <c r="M59460" i="1"/>
  <c r="N59460" i="1"/>
  <c r="O59460" i="1"/>
  <c r="P59460" i="1"/>
  <c r="Q59460" i="1"/>
  <c r="L59461" i="1"/>
  <c r="M59461" i="1"/>
  <c r="N59461" i="1"/>
  <c r="O59461" i="1"/>
  <c r="P59461" i="1"/>
  <c r="Q59461" i="1"/>
  <c r="L59462" i="1"/>
  <c r="M59462" i="1"/>
  <c r="N59462" i="1"/>
  <c r="O59462" i="1"/>
  <c r="P59462" i="1"/>
  <c r="Q59462" i="1"/>
  <c r="L59463" i="1"/>
  <c r="M59463" i="1"/>
  <c r="N59463" i="1"/>
  <c r="O59463" i="1"/>
  <c r="P59463" i="1"/>
  <c r="Q59463" i="1"/>
  <c r="L59464" i="1"/>
  <c r="M59464" i="1"/>
  <c r="N59464" i="1"/>
  <c r="O59464" i="1"/>
  <c r="P59464" i="1"/>
  <c r="Q59464" i="1"/>
  <c r="L59465" i="1"/>
  <c r="M59465" i="1"/>
  <c r="N59465" i="1"/>
  <c r="O59465" i="1"/>
  <c r="P59465" i="1"/>
  <c r="Q59465" i="1"/>
  <c r="L59466" i="1"/>
  <c r="M59466" i="1"/>
  <c r="N59466" i="1"/>
  <c r="O59466" i="1"/>
  <c r="P59466" i="1"/>
  <c r="Q59466" i="1"/>
  <c r="L59467" i="1"/>
  <c r="M59467" i="1"/>
  <c r="N59467" i="1"/>
  <c r="O59467" i="1"/>
  <c r="P59467" i="1"/>
  <c r="Q59467" i="1"/>
  <c r="L59468" i="1"/>
  <c r="M59468" i="1"/>
  <c r="N59468" i="1"/>
  <c r="O59468" i="1"/>
  <c r="P59468" i="1"/>
  <c r="Q59468" i="1"/>
  <c r="L59469" i="1"/>
  <c r="M59469" i="1"/>
  <c r="N59469" i="1"/>
  <c r="O59469" i="1"/>
  <c r="P59469" i="1"/>
  <c r="Q59469" i="1"/>
  <c r="L59470" i="1"/>
  <c r="M59470" i="1"/>
  <c r="N59470" i="1"/>
  <c r="O59470" i="1"/>
  <c r="P59470" i="1"/>
  <c r="Q59470" i="1"/>
  <c r="L59471" i="1"/>
  <c r="M59471" i="1"/>
  <c r="N59471" i="1"/>
  <c r="O59471" i="1"/>
  <c r="P59471" i="1"/>
  <c r="Q59471" i="1"/>
  <c r="L59472" i="1"/>
  <c r="M59472" i="1"/>
  <c r="N59472" i="1"/>
  <c r="O59472" i="1"/>
  <c r="P59472" i="1"/>
  <c r="Q59472" i="1"/>
  <c r="L59473" i="1"/>
  <c r="M59473" i="1"/>
  <c r="N59473" i="1"/>
  <c r="O59473" i="1"/>
  <c r="P59473" i="1"/>
  <c r="Q59473" i="1"/>
  <c r="L59474" i="1"/>
  <c r="M59474" i="1"/>
  <c r="N59474" i="1"/>
  <c r="O59474" i="1"/>
  <c r="P59474" i="1"/>
  <c r="Q59474" i="1"/>
  <c r="L59475" i="1"/>
  <c r="M59475" i="1"/>
  <c r="N59475" i="1"/>
  <c r="O59475" i="1"/>
  <c r="P59475" i="1"/>
  <c r="Q59475" i="1"/>
  <c r="L59476" i="1"/>
  <c r="M59476" i="1"/>
  <c r="N59476" i="1"/>
  <c r="O59476" i="1"/>
  <c r="P59476" i="1"/>
  <c r="Q59476" i="1"/>
  <c r="L59477" i="1"/>
  <c r="M59477" i="1"/>
  <c r="N59477" i="1"/>
  <c r="O59477" i="1"/>
  <c r="P59477" i="1"/>
  <c r="Q59477" i="1"/>
  <c r="L59478" i="1"/>
  <c r="M59478" i="1"/>
  <c r="N59478" i="1"/>
  <c r="O59478" i="1"/>
  <c r="P59478" i="1"/>
  <c r="Q59478" i="1"/>
  <c r="L59479" i="1"/>
  <c r="M59479" i="1"/>
  <c r="N59479" i="1"/>
  <c r="O59479" i="1"/>
  <c r="P59479" i="1"/>
  <c r="Q59479" i="1"/>
  <c r="L59480" i="1"/>
  <c r="M59480" i="1"/>
  <c r="N59480" i="1"/>
  <c r="O59480" i="1"/>
  <c r="P59480" i="1"/>
  <c r="Q59480" i="1"/>
  <c r="L59481" i="1"/>
  <c r="M59481" i="1"/>
  <c r="N59481" i="1"/>
  <c r="O59481" i="1"/>
  <c r="P59481" i="1"/>
  <c r="Q59481" i="1"/>
  <c r="L59482" i="1"/>
  <c r="M59482" i="1"/>
  <c r="N59482" i="1"/>
  <c r="O59482" i="1"/>
  <c r="P59482" i="1"/>
  <c r="Q59482" i="1"/>
  <c r="L59483" i="1"/>
  <c r="M59483" i="1"/>
  <c r="N59483" i="1"/>
  <c r="O59483" i="1"/>
  <c r="P59483" i="1"/>
  <c r="Q59483" i="1"/>
  <c r="L59484" i="1"/>
  <c r="M59484" i="1"/>
  <c r="N59484" i="1"/>
  <c r="O59484" i="1"/>
  <c r="P59484" i="1"/>
  <c r="Q59484" i="1"/>
  <c r="L59485" i="1"/>
  <c r="M59485" i="1"/>
  <c r="N59485" i="1"/>
  <c r="O59485" i="1"/>
  <c r="P59485" i="1"/>
  <c r="Q59485" i="1"/>
  <c r="L59486" i="1"/>
  <c r="M59486" i="1"/>
  <c r="N59486" i="1"/>
  <c r="O59486" i="1"/>
  <c r="P59486" i="1"/>
  <c r="Q59486" i="1"/>
  <c r="L59487" i="1"/>
  <c r="M59487" i="1"/>
  <c r="N59487" i="1"/>
  <c r="O59487" i="1"/>
  <c r="P59487" i="1"/>
  <c r="Q59487" i="1"/>
  <c r="L59488" i="1"/>
  <c r="M59488" i="1"/>
  <c r="N59488" i="1"/>
  <c r="O59488" i="1"/>
  <c r="P59488" i="1"/>
  <c r="Q59488" i="1"/>
  <c r="L59489" i="1"/>
  <c r="M59489" i="1"/>
  <c r="N59489" i="1"/>
  <c r="O59489" i="1"/>
  <c r="P59489" i="1"/>
  <c r="Q59489" i="1"/>
  <c r="L59490" i="1"/>
  <c r="M59490" i="1"/>
  <c r="N59490" i="1"/>
  <c r="O59490" i="1"/>
  <c r="P59490" i="1"/>
  <c r="Q59490" i="1"/>
  <c r="L59491" i="1"/>
  <c r="M59491" i="1"/>
  <c r="N59491" i="1"/>
  <c r="O59491" i="1"/>
  <c r="P59491" i="1"/>
  <c r="Q59491" i="1"/>
  <c r="L59492" i="1"/>
  <c r="M59492" i="1"/>
  <c r="N59492" i="1"/>
  <c r="O59492" i="1"/>
  <c r="P59492" i="1"/>
  <c r="Q59492" i="1"/>
  <c r="L59493" i="1"/>
  <c r="M59493" i="1"/>
  <c r="N59493" i="1"/>
  <c r="O59493" i="1"/>
  <c r="P59493" i="1"/>
  <c r="Q59493" i="1"/>
  <c r="L59494" i="1"/>
  <c r="M59494" i="1"/>
  <c r="N59494" i="1"/>
  <c r="O59494" i="1"/>
  <c r="P59494" i="1"/>
  <c r="Q59494" i="1"/>
  <c r="L59495" i="1"/>
  <c r="M59495" i="1"/>
  <c r="N59495" i="1"/>
  <c r="O59495" i="1"/>
  <c r="P59495" i="1"/>
  <c r="Q59495" i="1"/>
  <c r="L59496" i="1"/>
  <c r="M59496" i="1"/>
  <c r="N59496" i="1"/>
  <c r="O59496" i="1"/>
  <c r="P59496" i="1"/>
  <c r="Q59496" i="1"/>
  <c r="L59497" i="1"/>
  <c r="M59497" i="1"/>
  <c r="N59497" i="1"/>
  <c r="O59497" i="1"/>
  <c r="P59497" i="1"/>
  <c r="Q59497" i="1"/>
  <c r="L59498" i="1"/>
  <c r="M59498" i="1"/>
  <c r="N59498" i="1"/>
  <c r="O59498" i="1"/>
  <c r="P59498" i="1"/>
  <c r="Q59498" i="1"/>
  <c r="L59499" i="1"/>
  <c r="M59499" i="1"/>
  <c r="N59499" i="1"/>
  <c r="O59499" i="1"/>
  <c r="P59499" i="1"/>
  <c r="Q59499" i="1"/>
  <c r="L59500" i="1"/>
  <c r="M59500" i="1"/>
  <c r="N59500" i="1"/>
  <c r="O59500" i="1"/>
  <c r="P59500" i="1"/>
  <c r="Q59500" i="1"/>
  <c r="L59501" i="1"/>
  <c r="M59501" i="1"/>
  <c r="N59501" i="1"/>
  <c r="O59501" i="1"/>
  <c r="P59501" i="1"/>
  <c r="Q59501" i="1"/>
  <c r="L59502" i="1"/>
  <c r="M59502" i="1"/>
  <c r="N59502" i="1"/>
  <c r="O59502" i="1"/>
  <c r="P59502" i="1"/>
  <c r="Q59502" i="1"/>
  <c r="L59503" i="1"/>
  <c r="M59503" i="1"/>
  <c r="N59503" i="1"/>
  <c r="O59503" i="1"/>
  <c r="P59503" i="1"/>
  <c r="Q59503" i="1"/>
  <c r="L59504" i="1"/>
  <c r="M59504" i="1"/>
  <c r="N59504" i="1"/>
  <c r="O59504" i="1"/>
  <c r="P59504" i="1"/>
  <c r="Q59504" i="1"/>
  <c r="L59505" i="1"/>
  <c r="M59505" i="1"/>
  <c r="N59505" i="1"/>
  <c r="O59505" i="1"/>
  <c r="P59505" i="1"/>
  <c r="Q59505" i="1"/>
  <c r="L59506" i="1"/>
  <c r="M59506" i="1"/>
  <c r="N59506" i="1"/>
  <c r="O59506" i="1"/>
  <c r="P59506" i="1"/>
  <c r="Q59506" i="1"/>
  <c r="L59507" i="1"/>
  <c r="M59507" i="1"/>
  <c r="N59507" i="1"/>
  <c r="O59507" i="1"/>
  <c r="P59507" i="1"/>
  <c r="Q59507" i="1"/>
  <c r="L59508" i="1"/>
  <c r="M59508" i="1"/>
  <c r="N59508" i="1"/>
  <c r="O59508" i="1"/>
  <c r="P59508" i="1"/>
  <c r="Q59508" i="1"/>
  <c r="L59509" i="1"/>
  <c r="M59509" i="1"/>
  <c r="N59509" i="1"/>
  <c r="O59509" i="1"/>
  <c r="P59509" i="1"/>
  <c r="Q59509" i="1"/>
  <c r="L59510" i="1"/>
  <c r="M59510" i="1"/>
  <c r="N59510" i="1"/>
  <c r="O59510" i="1"/>
  <c r="P59510" i="1"/>
  <c r="Q59510" i="1"/>
  <c r="L59511" i="1"/>
  <c r="M59511" i="1"/>
  <c r="N59511" i="1"/>
  <c r="O59511" i="1"/>
  <c r="P59511" i="1"/>
  <c r="Q59511" i="1"/>
  <c r="L59512" i="1"/>
  <c r="M59512" i="1"/>
  <c r="N59512" i="1"/>
  <c r="O59512" i="1"/>
  <c r="P59512" i="1"/>
  <c r="Q59512" i="1"/>
  <c r="L59513" i="1"/>
  <c r="M59513" i="1"/>
  <c r="N59513" i="1"/>
  <c r="O59513" i="1"/>
  <c r="P59513" i="1"/>
  <c r="Q59513" i="1"/>
  <c r="L59514" i="1"/>
  <c r="M59514" i="1"/>
  <c r="N59514" i="1"/>
  <c r="O59514" i="1"/>
  <c r="P59514" i="1"/>
  <c r="Q59514" i="1"/>
  <c r="L59515" i="1"/>
  <c r="M59515" i="1"/>
  <c r="N59515" i="1"/>
  <c r="O59515" i="1"/>
  <c r="P59515" i="1"/>
  <c r="Q59515" i="1"/>
  <c r="L59516" i="1"/>
  <c r="M59516" i="1"/>
  <c r="N59516" i="1"/>
  <c r="O59516" i="1"/>
  <c r="P59516" i="1"/>
  <c r="Q59516" i="1"/>
  <c r="L59517" i="1"/>
  <c r="M59517" i="1"/>
  <c r="N59517" i="1"/>
  <c r="O59517" i="1"/>
  <c r="P59517" i="1"/>
  <c r="Q59517" i="1"/>
  <c r="L59518" i="1"/>
  <c r="M59518" i="1"/>
  <c r="N59518" i="1"/>
  <c r="O59518" i="1"/>
  <c r="P59518" i="1"/>
  <c r="Q59518" i="1"/>
  <c r="L59519" i="1"/>
  <c r="M59519" i="1"/>
  <c r="N59519" i="1"/>
  <c r="O59519" i="1"/>
  <c r="P59519" i="1"/>
  <c r="Q59519" i="1"/>
  <c r="L59520" i="1"/>
  <c r="M59520" i="1"/>
  <c r="N59520" i="1"/>
  <c r="O59520" i="1"/>
  <c r="P59520" i="1"/>
  <c r="Q59520" i="1"/>
  <c r="L59521" i="1"/>
  <c r="M59521" i="1"/>
  <c r="N59521" i="1"/>
  <c r="O59521" i="1"/>
  <c r="P59521" i="1"/>
  <c r="Q59521" i="1"/>
  <c r="L59522" i="1"/>
  <c r="M59522" i="1"/>
  <c r="N59522" i="1"/>
  <c r="O59522" i="1"/>
  <c r="P59522" i="1"/>
  <c r="Q59522" i="1"/>
  <c r="L59523" i="1"/>
  <c r="M59523" i="1"/>
  <c r="N59523" i="1"/>
  <c r="O59523" i="1"/>
  <c r="P59523" i="1"/>
  <c r="Q59523" i="1"/>
  <c r="L59524" i="1"/>
  <c r="M59524" i="1"/>
  <c r="N59524" i="1"/>
  <c r="O59524" i="1"/>
  <c r="P59524" i="1"/>
  <c r="Q59524" i="1"/>
  <c r="L59525" i="1"/>
  <c r="M59525" i="1"/>
  <c r="N59525" i="1"/>
  <c r="O59525" i="1"/>
  <c r="P59525" i="1"/>
  <c r="Q59525" i="1"/>
  <c r="L59526" i="1"/>
  <c r="M59526" i="1"/>
  <c r="N59526" i="1"/>
  <c r="O59526" i="1"/>
  <c r="P59526" i="1"/>
  <c r="Q59526" i="1"/>
  <c r="L59527" i="1"/>
  <c r="M59527" i="1"/>
  <c r="N59527" i="1"/>
  <c r="O59527" i="1"/>
  <c r="P59527" i="1"/>
  <c r="Q59527" i="1"/>
  <c r="L59528" i="1"/>
  <c r="M59528" i="1"/>
  <c r="N59528" i="1"/>
  <c r="O59528" i="1"/>
  <c r="P59528" i="1"/>
  <c r="Q59528" i="1"/>
  <c r="L59529" i="1"/>
  <c r="M59529" i="1"/>
  <c r="N59529" i="1"/>
  <c r="O59529" i="1"/>
  <c r="P59529" i="1"/>
  <c r="Q59529" i="1"/>
  <c r="L59530" i="1"/>
  <c r="M59530" i="1"/>
  <c r="N59530" i="1"/>
  <c r="O59530" i="1"/>
  <c r="P59530" i="1"/>
  <c r="Q59530" i="1"/>
  <c r="L59531" i="1"/>
  <c r="M59531" i="1"/>
  <c r="N59531" i="1"/>
  <c r="O59531" i="1"/>
  <c r="P59531" i="1"/>
  <c r="Q59531" i="1"/>
  <c r="L59532" i="1"/>
  <c r="M59532" i="1"/>
  <c r="N59532" i="1"/>
  <c r="O59532" i="1"/>
  <c r="P59532" i="1"/>
  <c r="Q59532" i="1"/>
  <c r="L59533" i="1"/>
  <c r="M59533" i="1"/>
  <c r="N59533" i="1"/>
  <c r="O59533" i="1"/>
  <c r="P59533" i="1"/>
  <c r="Q59533" i="1"/>
  <c r="L59534" i="1"/>
  <c r="M59534" i="1"/>
  <c r="N59534" i="1"/>
  <c r="O59534" i="1"/>
  <c r="P59534" i="1"/>
  <c r="Q59534" i="1"/>
  <c r="L59535" i="1"/>
  <c r="M59535" i="1"/>
  <c r="N59535" i="1"/>
  <c r="O59535" i="1"/>
  <c r="P59535" i="1"/>
  <c r="Q59535" i="1"/>
  <c r="L59536" i="1"/>
  <c r="M59536" i="1"/>
  <c r="N59536" i="1"/>
  <c r="O59536" i="1"/>
  <c r="P59536" i="1"/>
  <c r="Q59536" i="1"/>
  <c r="L59537" i="1"/>
  <c r="M59537" i="1"/>
  <c r="N59537" i="1"/>
  <c r="O59537" i="1"/>
  <c r="P59537" i="1"/>
  <c r="Q59537" i="1"/>
  <c r="L59538" i="1"/>
  <c r="M59538" i="1"/>
  <c r="N59538" i="1"/>
  <c r="O59538" i="1"/>
  <c r="P59538" i="1"/>
  <c r="Q59538" i="1"/>
  <c r="L59539" i="1"/>
  <c r="M59539" i="1"/>
  <c r="N59539" i="1"/>
  <c r="O59539" i="1"/>
  <c r="P59539" i="1"/>
  <c r="Q59539" i="1"/>
  <c r="L59540" i="1"/>
  <c r="M59540" i="1"/>
  <c r="N59540" i="1"/>
  <c r="O59540" i="1"/>
  <c r="P59540" i="1"/>
  <c r="Q59540" i="1"/>
  <c r="L59541" i="1"/>
  <c r="M59541" i="1"/>
  <c r="N59541" i="1"/>
  <c r="O59541" i="1"/>
  <c r="P59541" i="1"/>
  <c r="Q59541" i="1"/>
  <c r="L59542" i="1"/>
  <c r="M59542" i="1"/>
  <c r="N59542" i="1"/>
  <c r="O59542" i="1"/>
  <c r="P59542" i="1"/>
  <c r="Q59542" i="1"/>
  <c r="L59543" i="1"/>
  <c r="M59543" i="1"/>
  <c r="N59543" i="1"/>
  <c r="O59543" i="1"/>
  <c r="P59543" i="1"/>
  <c r="Q59543" i="1"/>
  <c r="L59544" i="1"/>
  <c r="M59544" i="1"/>
  <c r="N59544" i="1"/>
  <c r="O59544" i="1"/>
  <c r="P59544" i="1"/>
  <c r="Q59544" i="1"/>
  <c r="L59545" i="1"/>
  <c r="M59545" i="1"/>
  <c r="N59545" i="1"/>
  <c r="O59545" i="1"/>
  <c r="P59545" i="1"/>
  <c r="Q59545" i="1"/>
  <c r="L59546" i="1"/>
  <c r="M59546" i="1"/>
  <c r="N59546" i="1"/>
  <c r="O59546" i="1"/>
  <c r="P59546" i="1"/>
  <c r="Q59546" i="1"/>
  <c r="L59547" i="1"/>
  <c r="M59547" i="1"/>
  <c r="N59547" i="1"/>
  <c r="O59547" i="1"/>
  <c r="P59547" i="1"/>
  <c r="Q59547" i="1"/>
  <c r="L59548" i="1"/>
  <c r="M59548" i="1"/>
  <c r="N59548" i="1"/>
  <c r="O59548" i="1"/>
  <c r="P59548" i="1"/>
  <c r="Q59548" i="1"/>
  <c r="L59549" i="1"/>
  <c r="M59549" i="1"/>
  <c r="N59549" i="1"/>
  <c r="O59549" i="1"/>
  <c r="P59549" i="1"/>
  <c r="Q59549" i="1"/>
  <c r="L59550" i="1"/>
  <c r="M59550" i="1"/>
  <c r="N59550" i="1"/>
  <c r="O59550" i="1"/>
  <c r="P59550" i="1"/>
  <c r="Q59550" i="1"/>
  <c r="L59551" i="1"/>
  <c r="M59551" i="1"/>
  <c r="N59551" i="1"/>
  <c r="O59551" i="1"/>
  <c r="P59551" i="1"/>
  <c r="Q59551" i="1"/>
  <c r="L59552" i="1"/>
  <c r="M59552" i="1"/>
  <c r="N59552" i="1"/>
  <c r="O59552" i="1"/>
  <c r="P59552" i="1"/>
  <c r="Q59552" i="1"/>
  <c r="L59553" i="1"/>
  <c r="M59553" i="1"/>
  <c r="N59553" i="1"/>
  <c r="O59553" i="1"/>
  <c r="P59553" i="1"/>
  <c r="Q59553" i="1"/>
  <c r="L59554" i="1"/>
  <c r="M59554" i="1"/>
  <c r="N59554" i="1"/>
  <c r="O59554" i="1"/>
  <c r="P59554" i="1"/>
  <c r="Q59554" i="1"/>
  <c r="L59555" i="1"/>
  <c r="M59555" i="1"/>
  <c r="N59555" i="1"/>
  <c r="O59555" i="1"/>
  <c r="P59555" i="1"/>
  <c r="Q59555" i="1"/>
  <c r="L59556" i="1"/>
  <c r="M59556" i="1"/>
  <c r="N59556" i="1"/>
  <c r="O59556" i="1"/>
  <c r="P59556" i="1"/>
  <c r="Q59556" i="1"/>
  <c r="L59557" i="1"/>
  <c r="M59557" i="1"/>
  <c r="N59557" i="1"/>
  <c r="O59557" i="1"/>
  <c r="P59557" i="1"/>
  <c r="Q59557" i="1"/>
  <c r="L59558" i="1"/>
  <c r="M59558" i="1"/>
  <c r="N59558" i="1"/>
  <c r="O59558" i="1"/>
  <c r="P59558" i="1"/>
  <c r="Q59558" i="1"/>
  <c r="L59559" i="1"/>
  <c r="M59559" i="1"/>
  <c r="N59559" i="1"/>
  <c r="O59559" i="1"/>
  <c r="P59559" i="1"/>
  <c r="Q59559" i="1"/>
  <c r="L59560" i="1"/>
  <c r="M59560" i="1"/>
  <c r="N59560" i="1"/>
  <c r="O59560" i="1"/>
  <c r="P59560" i="1"/>
  <c r="Q59560" i="1"/>
  <c r="L59561" i="1"/>
  <c r="M59561" i="1"/>
  <c r="N59561" i="1"/>
  <c r="O59561" i="1"/>
  <c r="P59561" i="1"/>
  <c r="Q59561" i="1"/>
  <c r="L59562" i="1"/>
  <c r="M59562" i="1"/>
  <c r="N59562" i="1"/>
  <c r="O59562" i="1"/>
  <c r="P59562" i="1"/>
  <c r="Q59562" i="1"/>
  <c r="L59563" i="1"/>
  <c r="M59563" i="1"/>
  <c r="N59563" i="1"/>
  <c r="O59563" i="1"/>
  <c r="P59563" i="1"/>
  <c r="Q59563" i="1"/>
  <c r="L59564" i="1"/>
  <c r="M59564" i="1"/>
  <c r="N59564" i="1"/>
  <c r="O59564" i="1"/>
  <c r="P59564" i="1"/>
  <c r="Q59564" i="1"/>
  <c r="L59565" i="1"/>
  <c r="M59565" i="1"/>
  <c r="N59565" i="1"/>
  <c r="O59565" i="1"/>
  <c r="P59565" i="1"/>
  <c r="Q59565" i="1"/>
  <c r="L59566" i="1"/>
  <c r="M59566" i="1"/>
  <c r="N59566" i="1"/>
  <c r="O59566" i="1"/>
  <c r="P59566" i="1"/>
  <c r="Q59566" i="1"/>
  <c r="L59567" i="1"/>
  <c r="M59567" i="1"/>
  <c r="N59567" i="1"/>
  <c r="O59567" i="1"/>
  <c r="P59567" i="1"/>
  <c r="Q59567" i="1"/>
  <c r="L59568" i="1"/>
  <c r="M59568" i="1"/>
  <c r="N59568" i="1"/>
  <c r="O59568" i="1"/>
  <c r="P59568" i="1"/>
  <c r="Q59568" i="1"/>
  <c r="L59569" i="1"/>
  <c r="M59569" i="1"/>
  <c r="N59569" i="1"/>
  <c r="O59569" i="1"/>
  <c r="P59569" i="1"/>
  <c r="Q59569" i="1"/>
  <c r="L59570" i="1"/>
  <c r="M59570" i="1"/>
  <c r="N59570" i="1"/>
  <c r="O59570" i="1"/>
  <c r="P59570" i="1"/>
  <c r="Q59570" i="1"/>
  <c r="L59571" i="1"/>
  <c r="M59571" i="1"/>
  <c r="N59571" i="1"/>
  <c r="O59571" i="1"/>
  <c r="P59571" i="1"/>
  <c r="Q59571" i="1"/>
  <c r="L59572" i="1"/>
  <c r="M59572" i="1"/>
  <c r="N59572" i="1"/>
  <c r="O59572" i="1"/>
  <c r="P59572" i="1"/>
  <c r="Q59572" i="1"/>
  <c r="L59573" i="1"/>
  <c r="M59573" i="1"/>
  <c r="N59573" i="1"/>
  <c r="O59573" i="1"/>
  <c r="P59573" i="1"/>
  <c r="Q59573" i="1"/>
  <c r="L59574" i="1"/>
  <c r="M59574" i="1"/>
  <c r="N59574" i="1"/>
  <c r="O59574" i="1"/>
  <c r="P59574" i="1"/>
  <c r="Q59574" i="1"/>
  <c r="L59575" i="1"/>
  <c r="M59575" i="1"/>
  <c r="N59575" i="1"/>
  <c r="O59575" i="1"/>
  <c r="P59575" i="1"/>
  <c r="Q59575" i="1"/>
  <c r="L59576" i="1"/>
  <c r="M59576" i="1"/>
  <c r="N59576" i="1"/>
  <c r="O59576" i="1"/>
  <c r="P59576" i="1"/>
  <c r="Q59576" i="1"/>
  <c r="L59577" i="1"/>
  <c r="M59577" i="1"/>
  <c r="N59577" i="1"/>
  <c r="O59577" i="1"/>
  <c r="P59577" i="1"/>
  <c r="Q59577" i="1"/>
  <c r="L59578" i="1"/>
  <c r="M59578" i="1"/>
  <c r="N59578" i="1"/>
  <c r="O59578" i="1"/>
  <c r="P59578" i="1"/>
  <c r="Q59578" i="1"/>
  <c r="L59579" i="1"/>
  <c r="M59579" i="1"/>
  <c r="N59579" i="1"/>
  <c r="O59579" i="1"/>
  <c r="P59579" i="1"/>
  <c r="Q59579" i="1"/>
  <c r="L59580" i="1"/>
  <c r="M59580" i="1"/>
  <c r="N59580" i="1"/>
  <c r="O59580" i="1"/>
  <c r="P59580" i="1"/>
  <c r="Q59580" i="1"/>
  <c r="L59581" i="1"/>
  <c r="M59581" i="1"/>
  <c r="N59581" i="1"/>
  <c r="O59581" i="1"/>
  <c r="P59581" i="1"/>
  <c r="Q59581" i="1"/>
  <c r="L59582" i="1"/>
  <c r="M59582" i="1"/>
  <c r="N59582" i="1"/>
  <c r="O59582" i="1"/>
  <c r="P59582" i="1"/>
  <c r="Q59582" i="1"/>
  <c r="L59583" i="1"/>
  <c r="M59583" i="1"/>
  <c r="N59583" i="1"/>
  <c r="O59583" i="1"/>
  <c r="P59583" i="1"/>
  <c r="Q59583" i="1"/>
  <c r="L59584" i="1"/>
  <c r="M59584" i="1"/>
  <c r="N59584" i="1"/>
  <c r="O59584" i="1"/>
  <c r="P59584" i="1"/>
  <c r="Q59584" i="1"/>
  <c r="L59585" i="1"/>
  <c r="M59585" i="1"/>
  <c r="N59585" i="1"/>
  <c r="O59585" i="1"/>
  <c r="P59585" i="1"/>
  <c r="Q59585" i="1"/>
  <c r="L59586" i="1"/>
  <c r="M59586" i="1"/>
  <c r="N59586" i="1"/>
  <c r="O59586" i="1"/>
  <c r="P59586" i="1"/>
  <c r="Q59586" i="1"/>
  <c r="L59587" i="1"/>
  <c r="M59587" i="1"/>
  <c r="N59587" i="1"/>
  <c r="O59587" i="1"/>
  <c r="P59587" i="1"/>
  <c r="Q59587" i="1"/>
  <c r="L59588" i="1"/>
  <c r="M59588" i="1"/>
  <c r="N59588" i="1"/>
  <c r="O59588" i="1"/>
  <c r="P59588" i="1"/>
  <c r="Q59588" i="1"/>
  <c r="L59589" i="1"/>
  <c r="M59589" i="1"/>
  <c r="N59589" i="1"/>
  <c r="O59589" i="1"/>
  <c r="P59589" i="1"/>
  <c r="Q59589" i="1"/>
  <c r="L59590" i="1"/>
  <c r="M59590" i="1"/>
  <c r="N59590" i="1"/>
  <c r="O59590" i="1"/>
  <c r="P59590" i="1"/>
  <c r="Q59590" i="1"/>
  <c r="L59591" i="1"/>
  <c r="M59591" i="1"/>
  <c r="N59591" i="1"/>
  <c r="O59591" i="1"/>
  <c r="P59591" i="1"/>
  <c r="Q59591" i="1"/>
  <c r="L59592" i="1"/>
  <c r="M59592" i="1"/>
  <c r="N59592" i="1"/>
  <c r="O59592" i="1"/>
  <c r="P59592" i="1"/>
  <c r="Q59592" i="1"/>
  <c r="L59593" i="1"/>
  <c r="M59593" i="1"/>
  <c r="N59593" i="1"/>
  <c r="O59593" i="1"/>
  <c r="P59593" i="1"/>
  <c r="Q59593" i="1"/>
  <c r="L59594" i="1"/>
  <c r="M59594" i="1"/>
  <c r="N59594" i="1"/>
  <c r="O59594" i="1"/>
  <c r="P59594" i="1"/>
  <c r="Q59594" i="1"/>
  <c r="L59595" i="1"/>
  <c r="M59595" i="1"/>
  <c r="N59595" i="1"/>
  <c r="O59595" i="1"/>
  <c r="P59595" i="1"/>
  <c r="Q59595" i="1"/>
  <c r="L59596" i="1"/>
  <c r="M59596" i="1"/>
  <c r="N59596" i="1"/>
  <c r="O59596" i="1"/>
  <c r="P59596" i="1"/>
  <c r="Q59596" i="1"/>
  <c r="L59597" i="1"/>
  <c r="M59597" i="1"/>
  <c r="N59597" i="1"/>
  <c r="O59597" i="1"/>
  <c r="P59597" i="1"/>
  <c r="Q59597" i="1"/>
  <c r="L59598" i="1"/>
  <c r="M59598" i="1"/>
  <c r="N59598" i="1"/>
  <c r="O59598" i="1"/>
  <c r="P59598" i="1"/>
  <c r="Q59598" i="1"/>
  <c r="L59599" i="1"/>
  <c r="M59599" i="1"/>
  <c r="N59599" i="1"/>
  <c r="O59599" i="1"/>
  <c r="P59599" i="1"/>
  <c r="Q59599" i="1"/>
  <c r="L59600" i="1"/>
  <c r="M59600" i="1"/>
  <c r="N59600" i="1"/>
  <c r="O59600" i="1"/>
  <c r="P59600" i="1"/>
  <c r="Q59600" i="1"/>
  <c r="L59601" i="1"/>
  <c r="M59601" i="1"/>
  <c r="N59601" i="1"/>
  <c r="O59601" i="1"/>
  <c r="P59601" i="1"/>
  <c r="Q59601" i="1"/>
  <c r="L59602" i="1"/>
  <c r="M59602" i="1"/>
  <c r="N59602" i="1"/>
  <c r="O59602" i="1"/>
  <c r="P59602" i="1"/>
  <c r="Q59602" i="1"/>
  <c r="L59603" i="1"/>
  <c r="M59603" i="1"/>
  <c r="N59603" i="1"/>
  <c r="O59603" i="1"/>
  <c r="P59603" i="1"/>
  <c r="Q59603" i="1"/>
  <c r="L59604" i="1"/>
  <c r="M59604" i="1"/>
  <c r="N59604" i="1"/>
  <c r="O59604" i="1"/>
  <c r="P59604" i="1"/>
  <c r="Q59604" i="1"/>
  <c r="L59605" i="1"/>
  <c r="M59605" i="1"/>
  <c r="N59605" i="1"/>
  <c r="O59605" i="1"/>
  <c r="P59605" i="1"/>
  <c r="Q59605" i="1"/>
  <c r="L59606" i="1"/>
  <c r="M59606" i="1"/>
  <c r="N59606" i="1"/>
  <c r="O59606" i="1"/>
  <c r="P59606" i="1"/>
  <c r="Q59606" i="1"/>
  <c r="L59607" i="1"/>
  <c r="M59607" i="1"/>
  <c r="N59607" i="1"/>
  <c r="O59607" i="1"/>
  <c r="P59607" i="1"/>
  <c r="Q59607" i="1"/>
  <c r="L59608" i="1"/>
  <c r="M59608" i="1"/>
  <c r="N59608" i="1"/>
  <c r="O59608" i="1"/>
  <c r="P59608" i="1"/>
  <c r="Q59608" i="1"/>
  <c r="L59609" i="1"/>
  <c r="M59609" i="1"/>
  <c r="N59609" i="1"/>
  <c r="O59609" i="1"/>
  <c r="P59609" i="1"/>
  <c r="Q59609" i="1"/>
  <c r="L59610" i="1"/>
  <c r="M59610" i="1"/>
  <c r="N59610" i="1"/>
  <c r="O59610" i="1"/>
  <c r="P59610" i="1"/>
  <c r="Q59610" i="1"/>
  <c r="L59611" i="1"/>
  <c r="M59611" i="1"/>
  <c r="N59611" i="1"/>
  <c r="O59611" i="1"/>
  <c r="P59611" i="1"/>
  <c r="Q59611" i="1"/>
  <c r="L59612" i="1"/>
  <c r="M59612" i="1"/>
  <c r="N59612" i="1"/>
  <c r="O59612" i="1"/>
  <c r="P59612" i="1"/>
  <c r="Q59612" i="1"/>
  <c r="L59613" i="1"/>
  <c r="M59613" i="1"/>
  <c r="N59613" i="1"/>
  <c r="O59613" i="1"/>
  <c r="P59613" i="1"/>
  <c r="Q59613" i="1"/>
  <c r="L59614" i="1"/>
  <c r="M59614" i="1"/>
  <c r="N59614" i="1"/>
  <c r="O59614" i="1"/>
  <c r="P59614" i="1"/>
  <c r="Q59614" i="1"/>
  <c r="L59615" i="1"/>
  <c r="M59615" i="1"/>
  <c r="N59615" i="1"/>
  <c r="O59615" i="1"/>
  <c r="P59615" i="1"/>
  <c r="Q59615" i="1"/>
  <c r="L59616" i="1"/>
  <c r="M59616" i="1"/>
  <c r="N59616" i="1"/>
  <c r="O59616" i="1"/>
  <c r="P59616" i="1"/>
  <c r="Q59616" i="1"/>
  <c r="L59617" i="1"/>
  <c r="M59617" i="1"/>
  <c r="N59617" i="1"/>
  <c r="O59617" i="1"/>
  <c r="P59617" i="1"/>
  <c r="Q59617" i="1"/>
  <c r="L59618" i="1"/>
  <c r="M59618" i="1"/>
  <c r="N59618" i="1"/>
  <c r="O59618" i="1"/>
  <c r="P59618" i="1"/>
  <c r="Q59618" i="1"/>
  <c r="L59619" i="1"/>
  <c r="M59619" i="1"/>
  <c r="N59619" i="1"/>
  <c r="O59619" i="1"/>
  <c r="P59619" i="1"/>
  <c r="Q59619" i="1"/>
  <c r="L59620" i="1"/>
  <c r="M59620" i="1"/>
  <c r="N59620" i="1"/>
  <c r="O59620" i="1"/>
  <c r="P59620" i="1"/>
  <c r="Q59620" i="1"/>
  <c r="L59621" i="1"/>
  <c r="M59621" i="1"/>
  <c r="N59621" i="1"/>
  <c r="O59621" i="1"/>
  <c r="P59621" i="1"/>
  <c r="Q59621" i="1"/>
  <c r="L59622" i="1"/>
  <c r="M59622" i="1"/>
  <c r="N59622" i="1"/>
  <c r="O59622" i="1"/>
  <c r="P59622" i="1"/>
  <c r="Q59622" i="1"/>
  <c r="L59623" i="1"/>
  <c r="M59623" i="1"/>
  <c r="N59623" i="1"/>
  <c r="O59623" i="1"/>
  <c r="P59623" i="1"/>
  <c r="Q59623" i="1"/>
  <c r="L59624" i="1"/>
  <c r="M59624" i="1"/>
  <c r="N59624" i="1"/>
  <c r="O59624" i="1"/>
  <c r="P59624" i="1"/>
  <c r="Q59624" i="1"/>
  <c r="L59625" i="1"/>
  <c r="M59625" i="1"/>
  <c r="N59625" i="1"/>
  <c r="O59625" i="1"/>
  <c r="P59625" i="1"/>
  <c r="Q59625" i="1"/>
  <c r="L59626" i="1"/>
  <c r="M59626" i="1"/>
  <c r="N59626" i="1"/>
  <c r="O59626" i="1"/>
  <c r="P59626" i="1"/>
  <c r="Q59626" i="1"/>
  <c r="L59627" i="1"/>
  <c r="M59627" i="1"/>
  <c r="N59627" i="1"/>
  <c r="O59627" i="1"/>
  <c r="P59627" i="1"/>
  <c r="Q59627" i="1"/>
  <c r="L59628" i="1"/>
  <c r="M59628" i="1"/>
  <c r="N59628" i="1"/>
  <c r="O59628" i="1"/>
  <c r="P59628" i="1"/>
  <c r="Q59628" i="1"/>
  <c r="L59629" i="1"/>
  <c r="M59629" i="1"/>
  <c r="N59629" i="1"/>
  <c r="O59629" i="1"/>
  <c r="P59629" i="1"/>
  <c r="Q59629" i="1"/>
  <c r="L59630" i="1"/>
  <c r="M59630" i="1"/>
  <c r="N59630" i="1"/>
  <c r="O59630" i="1"/>
  <c r="P59630" i="1"/>
  <c r="Q59630" i="1"/>
  <c r="L59631" i="1"/>
  <c r="M59631" i="1"/>
  <c r="N59631" i="1"/>
  <c r="O59631" i="1"/>
  <c r="P59631" i="1"/>
  <c r="Q59631" i="1"/>
  <c r="L59632" i="1"/>
  <c r="M59632" i="1"/>
  <c r="N59632" i="1"/>
  <c r="O59632" i="1"/>
  <c r="P59632" i="1"/>
  <c r="Q59632" i="1"/>
  <c r="L59633" i="1"/>
  <c r="M59633" i="1"/>
  <c r="N59633" i="1"/>
  <c r="O59633" i="1"/>
  <c r="P59633" i="1"/>
  <c r="Q59633" i="1"/>
  <c r="L59634" i="1"/>
  <c r="M59634" i="1"/>
  <c r="N59634" i="1"/>
  <c r="O59634" i="1"/>
  <c r="P59634" i="1"/>
  <c r="Q59634" i="1"/>
  <c r="L59635" i="1"/>
  <c r="M59635" i="1"/>
  <c r="N59635" i="1"/>
  <c r="O59635" i="1"/>
  <c r="P59635" i="1"/>
  <c r="Q59635" i="1"/>
  <c r="L59636" i="1"/>
  <c r="M59636" i="1"/>
  <c r="N59636" i="1"/>
  <c r="O59636" i="1"/>
  <c r="P59636" i="1"/>
  <c r="Q59636" i="1"/>
  <c r="L59637" i="1"/>
  <c r="M59637" i="1"/>
  <c r="N59637" i="1"/>
  <c r="O59637" i="1"/>
  <c r="P59637" i="1"/>
  <c r="Q59637" i="1"/>
  <c r="L59638" i="1"/>
  <c r="M59638" i="1"/>
  <c r="N59638" i="1"/>
  <c r="O59638" i="1"/>
  <c r="P59638" i="1"/>
  <c r="Q59638" i="1"/>
  <c r="L59639" i="1"/>
  <c r="M59639" i="1"/>
  <c r="N59639" i="1"/>
  <c r="O59639" i="1"/>
  <c r="P59639" i="1"/>
  <c r="Q59639" i="1"/>
  <c r="L59640" i="1"/>
  <c r="M59640" i="1"/>
  <c r="N59640" i="1"/>
  <c r="O59640" i="1"/>
  <c r="P59640" i="1"/>
  <c r="Q59640" i="1"/>
  <c r="L59641" i="1"/>
  <c r="M59641" i="1"/>
  <c r="N59641" i="1"/>
  <c r="O59641" i="1"/>
  <c r="P59641" i="1"/>
  <c r="Q59641" i="1"/>
  <c r="L59642" i="1"/>
  <c r="M59642" i="1"/>
  <c r="N59642" i="1"/>
  <c r="O59642" i="1"/>
  <c r="P59642" i="1"/>
  <c r="Q59642" i="1"/>
  <c r="L59643" i="1"/>
  <c r="M59643" i="1"/>
  <c r="N59643" i="1"/>
  <c r="O59643" i="1"/>
  <c r="P59643" i="1"/>
  <c r="Q59643" i="1"/>
  <c r="L59644" i="1"/>
  <c r="M59644" i="1"/>
  <c r="N59644" i="1"/>
  <c r="O59644" i="1"/>
  <c r="P59644" i="1"/>
  <c r="Q59644" i="1"/>
  <c r="L59645" i="1"/>
  <c r="M59645" i="1"/>
  <c r="N59645" i="1"/>
  <c r="O59645" i="1"/>
  <c r="P59645" i="1"/>
  <c r="Q59645" i="1"/>
  <c r="L59646" i="1"/>
  <c r="M59646" i="1"/>
  <c r="N59646" i="1"/>
  <c r="O59646" i="1"/>
  <c r="P59646" i="1"/>
  <c r="Q59646" i="1"/>
  <c r="L59647" i="1"/>
  <c r="M59647" i="1"/>
  <c r="N59647" i="1"/>
  <c r="O59647" i="1"/>
  <c r="P59647" i="1"/>
  <c r="Q59647" i="1"/>
  <c r="L59648" i="1"/>
  <c r="M59648" i="1"/>
  <c r="N59648" i="1"/>
  <c r="O59648" i="1"/>
  <c r="P59648" i="1"/>
  <c r="Q59648" i="1"/>
  <c r="L59649" i="1"/>
  <c r="M59649" i="1"/>
  <c r="N59649" i="1"/>
  <c r="O59649" i="1"/>
  <c r="P59649" i="1"/>
  <c r="Q59649" i="1"/>
  <c r="L59650" i="1"/>
  <c r="M59650" i="1"/>
  <c r="N59650" i="1"/>
  <c r="O59650" i="1"/>
  <c r="P59650" i="1"/>
  <c r="Q59650" i="1"/>
  <c r="L59651" i="1"/>
  <c r="M59651" i="1"/>
  <c r="N59651" i="1"/>
  <c r="O59651" i="1"/>
  <c r="P59651" i="1"/>
  <c r="Q59651" i="1"/>
  <c r="L59652" i="1"/>
  <c r="M59652" i="1"/>
  <c r="N59652" i="1"/>
  <c r="O59652" i="1"/>
  <c r="P59652" i="1"/>
  <c r="Q59652" i="1"/>
  <c r="L59653" i="1"/>
  <c r="M59653" i="1"/>
  <c r="N59653" i="1"/>
  <c r="O59653" i="1"/>
  <c r="P59653" i="1"/>
  <c r="Q59653" i="1"/>
  <c r="L59654" i="1"/>
  <c r="M59654" i="1"/>
  <c r="N59654" i="1"/>
  <c r="O59654" i="1"/>
  <c r="P59654" i="1"/>
  <c r="Q59654" i="1"/>
  <c r="L59655" i="1"/>
  <c r="M59655" i="1"/>
  <c r="N59655" i="1"/>
  <c r="O59655" i="1"/>
  <c r="P59655" i="1"/>
  <c r="Q59655" i="1"/>
  <c r="L59656" i="1"/>
  <c r="M59656" i="1"/>
  <c r="N59656" i="1"/>
  <c r="O59656" i="1"/>
  <c r="P59656" i="1"/>
  <c r="Q59656" i="1"/>
  <c r="L59657" i="1"/>
  <c r="M59657" i="1"/>
  <c r="N59657" i="1"/>
  <c r="O59657" i="1"/>
  <c r="P59657" i="1"/>
  <c r="Q59657" i="1"/>
  <c r="L59658" i="1"/>
  <c r="M59658" i="1"/>
  <c r="N59658" i="1"/>
  <c r="O59658" i="1"/>
  <c r="P59658" i="1"/>
  <c r="Q59658" i="1"/>
  <c r="L59659" i="1"/>
  <c r="M59659" i="1"/>
  <c r="N59659" i="1"/>
  <c r="O59659" i="1"/>
  <c r="P59659" i="1"/>
  <c r="Q59659" i="1"/>
  <c r="L59660" i="1"/>
  <c r="M59660" i="1"/>
  <c r="N59660" i="1"/>
  <c r="O59660" i="1"/>
  <c r="P59660" i="1"/>
  <c r="Q59660" i="1"/>
  <c r="L59661" i="1"/>
  <c r="M59661" i="1"/>
  <c r="N59661" i="1"/>
  <c r="O59661" i="1"/>
  <c r="P59661" i="1"/>
  <c r="Q59661" i="1"/>
  <c r="L59662" i="1"/>
  <c r="M59662" i="1"/>
  <c r="N59662" i="1"/>
  <c r="O59662" i="1"/>
  <c r="P59662" i="1"/>
  <c r="Q59662" i="1"/>
  <c r="L59663" i="1"/>
  <c r="M59663" i="1"/>
  <c r="N59663" i="1"/>
  <c r="O59663" i="1"/>
  <c r="P59663" i="1"/>
  <c r="Q59663" i="1"/>
  <c r="L59664" i="1"/>
  <c r="M59664" i="1"/>
  <c r="N59664" i="1"/>
  <c r="O59664" i="1"/>
  <c r="P59664" i="1"/>
  <c r="Q59664" i="1"/>
  <c r="L59665" i="1"/>
  <c r="M59665" i="1"/>
  <c r="N59665" i="1"/>
  <c r="O59665" i="1"/>
  <c r="P59665" i="1"/>
  <c r="Q59665" i="1"/>
  <c r="L59666" i="1"/>
  <c r="M59666" i="1"/>
  <c r="N59666" i="1"/>
  <c r="O59666" i="1"/>
  <c r="P59666" i="1"/>
  <c r="Q59666" i="1"/>
  <c r="L59667" i="1"/>
  <c r="M59667" i="1"/>
  <c r="N59667" i="1"/>
  <c r="O59667" i="1"/>
  <c r="P59667" i="1"/>
  <c r="Q59667" i="1"/>
  <c r="L59668" i="1"/>
  <c r="M59668" i="1"/>
  <c r="N59668" i="1"/>
  <c r="O59668" i="1"/>
  <c r="P59668" i="1"/>
  <c r="Q59668" i="1"/>
  <c r="L59669" i="1"/>
  <c r="M59669" i="1"/>
  <c r="N59669" i="1"/>
  <c r="O59669" i="1"/>
  <c r="P59669" i="1"/>
  <c r="Q59669" i="1"/>
  <c r="L59670" i="1"/>
  <c r="M59670" i="1"/>
  <c r="N59670" i="1"/>
  <c r="O59670" i="1"/>
  <c r="P59670" i="1"/>
  <c r="Q59670" i="1"/>
  <c r="L59671" i="1"/>
  <c r="M59671" i="1"/>
  <c r="N59671" i="1"/>
  <c r="O59671" i="1"/>
  <c r="P59671" i="1"/>
  <c r="Q59671" i="1"/>
  <c r="L59672" i="1"/>
  <c r="M59672" i="1"/>
  <c r="N59672" i="1"/>
  <c r="O59672" i="1"/>
  <c r="P59672" i="1"/>
  <c r="Q59672" i="1"/>
  <c r="L59673" i="1"/>
  <c r="M59673" i="1"/>
  <c r="N59673" i="1"/>
  <c r="O59673" i="1"/>
  <c r="P59673" i="1"/>
  <c r="Q59673" i="1"/>
  <c r="L59674" i="1"/>
  <c r="M59674" i="1"/>
  <c r="N59674" i="1"/>
  <c r="O59674" i="1"/>
  <c r="P59674" i="1"/>
  <c r="Q59674" i="1"/>
  <c r="L59675" i="1"/>
  <c r="M59675" i="1"/>
  <c r="N59675" i="1"/>
  <c r="O59675" i="1"/>
  <c r="P59675" i="1"/>
  <c r="Q59675" i="1"/>
  <c r="L59676" i="1"/>
  <c r="M59676" i="1"/>
  <c r="N59676" i="1"/>
  <c r="O59676" i="1"/>
  <c r="P59676" i="1"/>
  <c r="Q59676" i="1"/>
  <c r="L59677" i="1"/>
  <c r="M59677" i="1"/>
  <c r="N59677" i="1"/>
  <c r="O59677" i="1"/>
  <c r="P59677" i="1"/>
  <c r="Q59677" i="1"/>
  <c r="L59678" i="1"/>
  <c r="M59678" i="1"/>
  <c r="N59678" i="1"/>
  <c r="O59678" i="1"/>
  <c r="P59678" i="1"/>
  <c r="Q59678" i="1"/>
  <c r="L59679" i="1"/>
  <c r="M59679" i="1"/>
  <c r="N59679" i="1"/>
  <c r="O59679" i="1"/>
  <c r="P59679" i="1"/>
  <c r="Q59679" i="1"/>
  <c r="L59680" i="1"/>
  <c r="M59680" i="1"/>
  <c r="N59680" i="1"/>
  <c r="O59680" i="1"/>
  <c r="P59680" i="1"/>
  <c r="Q59680" i="1"/>
  <c r="L59681" i="1"/>
  <c r="M59681" i="1"/>
  <c r="N59681" i="1"/>
  <c r="O59681" i="1"/>
  <c r="P59681" i="1"/>
  <c r="Q59681" i="1"/>
  <c r="L59682" i="1"/>
  <c r="M59682" i="1"/>
  <c r="N59682" i="1"/>
  <c r="O59682" i="1"/>
  <c r="P59682" i="1"/>
  <c r="Q59682" i="1"/>
  <c r="L59683" i="1"/>
  <c r="M59683" i="1"/>
  <c r="N59683" i="1"/>
  <c r="O59683" i="1"/>
  <c r="P59683" i="1"/>
  <c r="Q59683" i="1"/>
  <c r="L59684" i="1"/>
  <c r="M59684" i="1"/>
  <c r="N59684" i="1"/>
  <c r="O59684" i="1"/>
  <c r="P59684" i="1"/>
  <c r="Q59684" i="1"/>
  <c r="L59685" i="1"/>
  <c r="M59685" i="1"/>
  <c r="N59685" i="1"/>
  <c r="O59685" i="1"/>
  <c r="P59685" i="1"/>
  <c r="Q59685" i="1"/>
  <c r="L59686" i="1"/>
  <c r="M59686" i="1"/>
  <c r="N59686" i="1"/>
  <c r="O59686" i="1"/>
  <c r="P59686" i="1"/>
  <c r="Q59686" i="1"/>
  <c r="L59687" i="1"/>
  <c r="M59687" i="1"/>
  <c r="N59687" i="1"/>
  <c r="O59687" i="1"/>
  <c r="P59687" i="1"/>
  <c r="Q59687" i="1"/>
  <c r="L59688" i="1"/>
  <c r="M59688" i="1"/>
  <c r="N59688" i="1"/>
  <c r="O59688" i="1"/>
  <c r="P59688" i="1"/>
  <c r="Q59688" i="1"/>
  <c r="L59689" i="1"/>
  <c r="M59689" i="1"/>
  <c r="N59689" i="1"/>
  <c r="O59689" i="1"/>
  <c r="P59689" i="1"/>
  <c r="Q59689" i="1"/>
  <c r="L59690" i="1"/>
  <c r="M59690" i="1"/>
  <c r="N59690" i="1"/>
  <c r="O59690" i="1"/>
  <c r="P59690" i="1"/>
  <c r="Q59690" i="1"/>
  <c r="L59691" i="1"/>
  <c r="M59691" i="1"/>
  <c r="N59691" i="1"/>
  <c r="O59691" i="1"/>
  <c r="P59691" i="1"/>
  <c r="Q59691" i="1"/>
  <c r="L59692" i="1"/>
  <c r="M59692" i="1"/>
  <c r="N59692" i="1"/>
  <c r="O59692" i="1"/>
  <c r="P59692" i="1"/>
  <c r="Q59692" i="1"/>
  <c r="L59693" i="1"/>
  <c r="M59693" i="1"/>
  <c r="N59693" i="1"/>
  <c r="O59693" i="1"/>
  <c r="P59693" i="1"/>
  <c r="Q59693" i="1"/>
  <c r="L59694" i="1"/>
  <c r="M59694" i="1"/>
  <c r="N59694" i="1"/>
  <c r="O59694" i="1"/>
  <c r="P59694" i="1"/>
  <c r="Q59694" i="1"/>
  <c r="L59695" i="1"/>
  <c r="M59695" i="1"/>
  <c r="N59695" i="1"/>
  <c r="O59695" i="1"/>
  <c r="P59695" i="1"/>
  <c r="Q59695" i="1"/>
  <c r="L59696" i="1"/>
  <c r="M59696" i="1"/>
  <c r="N59696" i="1"/>
  <c r="O59696" i="1"/>
  <c r="P59696" i="1"/>
  <c r="Q59696" i="1"/>
  <c r="L59697" i="1"/>
  <c r="M59697" i="1"/>
  <c r="N59697" i="1"/>
  <c r="O59697" i="1"/>
  <c r="P59697" i="1"/>
  <c r="Q59697" i="1"/>
  <c r="L59698" i="1"/>
  <c r="M59698" i="1"/>
  <c r="N59698" i="1"/>
  <c r="O59698" i="1"/>
  <c r="P59698" i="1"/>
  <c r="Q59698" i="1"/>
  <c r="L59699" i="1"/>
  <c r="M59699" i="1"/>
  <c r="N59699" i="1"/>
  <c r="O59699" i="1"/>
  <c r="P59699" i="1"/>
  <c r="Q59699" i="1"/>
  <c r="L59700" i="1"/>
  <c r="M59700" i="1"/>
  <c r="N59700" i="1"/>
  <c r="O59700" i="1"/>
  <c r="P59700" i="1"/>
  <c r="Q59700" i="1"/>
  <c r="L59701" i="1"/>
  <c r="M59701" i="1"/>
  <c r="N59701" i="1"/>
  <c r="O59701" i="1"/>
  <c r="P59701" i="1"/>
  <c r="Q59701" i="1"/>
  <c r="L59702" i="1"/>
  <c r="M59702" i="1"/>
  <c r="N59702" i="1"/>
  <c r="O59702" i="1"/>
  <c r="P59702" i="1"/>
  <c r="Q59702" i="1"/>
  <c r="L59703" i="1"/>
  <c r="M59703" i="1"/>
  <c r="N59703" i="1"/>
  <c r="O59703" i="1"/>
  <c r="P59703" i="1"/>
  <c r="Q59703" i="1"/>
  <c r="L59704" i="1"/>
  <c r="M59704" i="1"/>
  <c r="N59704" i="1"/>
  <c r="O59704" i="1"/>
  <c r="P59704" i="1"/>
  <c r="Q59704" i="1"/>
  <c r="L59705" i="1"/>
  <c r="M59705" i="1"/>
  <c r="N59705" i="1"/>
  <c r="O59705" i="1"/>
  <c r="P59705" i="1"/>
  <c r="Q59705" i="1"/>
  <c r="L59706" i="1"/>
  <c r="M59706" i="1"/>
  <c r="N59706" i="1"/>
  <c r="O59706" i="1"/>
  <c r="P59706" i="1"/>
  <c r="Q59706" i="1"/>
  <c r="L59707" i="1"/>
  <c r="M59707" i="1"/>
  <c r="N59707" i="1"/>
  <c r="O59707" i="1"/>
  <c r="P59707" i="1"/>
  <c r="Q59707" i="1"/>
  <c r="L59708" i="1"/>
  <c r="M59708" i="1"/>
  <c r="N59708" i="1"/>
  <c r="O59708" i="1"/>
  <c r="P59708" i="1"/>
  <c r="Q59708" i="1"/>
  <c r="L59709" i="1"/>
  <c r="M59709" i="1"/>
  <c r="N59709" i="1"/>
  <c r="O59709" i="1"/>
  <c r="P59709" i="1"/>
  <c r="Q59709" i="1"/>
  <c r="L59710" i="1"/>
  <c r="M59710" i="1"/>
  <c r="N59710" i="1"/>
  <c r="O59710" i="1"/>
  <c r="P59710" i="1"/>
  <c r="Q59710" i="1"/>
  <c r="L59711" i="1"/>
  <c r="M59711" i="1"/>
  <c r="N59711" i="1"/>
  <c r="O59711" i="1"/>
  <c r="P59711" i="1"/>
  <c r="Q59711" i="1"/>
  <c r="L59712" i="1"/>
  <c r="M59712" i="1"/>
  <c r="N59712" i="1"/>
  <c r="O59712" i="1"/>
  <c r="P59712" i="1"/>
  <c r="Q59712" i="1"/>
  <c r="L59713" i="1"/>
  <c r="M59713" i="1"/>
  <c r="N59713" i="1"/>
  <c r="O59713" i="1"/>
  <c r="P59713" i="1"/>
  <c r="Q59713" i="1"/>
  <c r="L59714" i="1"/>
  <c r="M59714" i="1"/>
  <c r="N59714" i="1"/>
  <c r="O59714" i="1"/>
  <c r="P59714" i="1"/>
  <c r="Q59714" i="1"/>
  <c r="L59715" i="1"/>
  <c r="M59715" i="1"/>
  <c r="N59715" i="1"/>
  <c r="O59715" i="1"/>
  <c r="P59715" i="1"/>
  <c r="Q59715" i="1"/>
  <c r="L59716" i="1"/>
  <c r="M59716" i="1"/>
  <c r="N59716" i="1"/>
  <c r="O59716" i="1"/>
  <c r="P59716" i="1"/>
  <c r="Q59716" i="1"/>
  <c r="L59717" i="1"/>
  <c r="M59717" i="1"/>
  <c r="N59717" i="1"/>
  <c r="O59717" i="1"/>
  <c r="P59717" i="1"/>
  <c r="Q59717" i="1"/>
  <c r="L59718" i="1"/>
  <c r="M59718" i="1"/>
  <c r="N59718" i="1"/>
  <c r="O59718" i="1"/>
  <c r="P59718" i="1"/>
  <c r="Q59718" i="1"/>
  <c r="L59719" i="1"/>
  <c r="M59719" i="1"/>
  <c r="N59719" i="1"/>
  <c r="O59719" i="1"/>
  <c r="P59719" i="1"/>
  <c r="Q59719" i="1"/>
  <c r="L59720" i="1"/>
  <c r="M59720" i="1"/>
  <c r="N59720" i="1"/>
  <c r="O59720" i="1"/>
  <c r="P59720" i="1"/>
  <c r="Q59720" i="1"/>
  <c r="L59721" i="1"/>
  <c r="M59721" i="1"/>
  <c r="N59721" i="1"/>
  <c r="O59721" i="1"/>
  <c r="P59721" i="1"/>
  <c r="Q59721" i="1"/>
  <c r="L59722" i="1"/>
  <c r="M59722" i="1"/>
  <c r="N59722" i="1"/>
  <c r="O59722" i="1"/>
  <c r="P59722" i="1"/>
  <c r="Q59722" i="1"/>
  <c r="L59723" i="1"/>
  <c r="M59723" i="1"/>
  <c r="N59723" i="1"/>
  <c r="O59723" i="1"/>
  <c r="P59723" i="1"/>
  <c r="Q59723" i="1"/>
  <c r="L59724" i="1"/>
  <c r="M59724" i="1"/>
  <c r="N59724" i="1"/>
  <c r="O59724" i="1"/>
  <c r="P59724" i="1"/>
  <c r="Q59724" i="1"/>
  <c r="L59725" i="1"/>
  <c r="M59725" i="1"/>
  <c r="N59725" i="1"/>
  <c r="O59725" i="1"/>
  <c r="P59725" i="1"/>
  <c r="Q59725" i="1"/>
  <c r="L59726" i="1"/>
  <c r="M59726" i="1"/>
  <c r="N59726" i="1"/>
  <c r="O59726" i="1"/>
  <c r="P59726" i="1"/>
  <c r="Q59726" i="1"/>
  <c r="L59727" i="1"/>
  <c r="M59727" i="1"/>
  <c r="N59727" i="1"/>
  <c r="O59727" i="1"/>
  <c r="P59727" i="1"/>
  <c r="Q59727" i="1"/>
  <c r="L59728" i="1"/>
  <c r="M59728" i="1"/>
  <c r="N59728" i="1"/>
  <c r="O59728" i="1"/>
  <c r="P59728" i="1"/>
  <c r="Q59728" i="1"/>
  <c r="L59729" i="1"/>
  <c r="M59729" i="1"/>
  <c r="N59729" i="1"/>
  <c r="O59729" i="1"/>
  <c r="P59729" i="1"/>
  <c r="Q59729" i="1"/>
  <c r="L59730" i="1"/>
  <c r="M59730" i="1"/>
  <c r="N59730" i="1"/>
  <c r="O59730" i="1"/>
  <c r="P59730" i="1"/>
  <c r="Q59730" i="1"/>
  <c r="L59731" i="1"/>
  <c r="M59731" i="1"/>
  <c r="N59731" i="1"/>
  <c r="O59731" i="1"/>
  <c r="P59731" i="1"/>
  <c r="Q59731" i="1"/>
  <c r="L59732" i="1"/>
  <c r="M59732" i="1"/>
  <c r="N59732" i="1"/>
  <c r="O59732" i="1"/>
  <c r="P59732" i="1"/>
  <c r="Q59732" i="1"/>
  <c r="L59733" i="1"/>
  <c r="M59733" i="1"/>
  <c r="N59733" i="1"/>
  <c r="O59733" i="1"/>
  <c r="P59733" i="1"/>
  <c r="Q59733" i="1"/>
  <c r="L59734" i="1"/>
  <c r="M59734" i="1"/>
  <c r="N59734" i="1"/>
  <c r="O59734" i="1"/>
  <c r="P59734" i="1"/>
  <c r="Q59734" i="1"/>
  <c r="L59735" i="1"/>
  <c r="M59735" i="1"/>
  <c r="N59735" i="1"/>
  <c r="O59735" i="1"/>
  <c r="P59735" i="1"/>
  <c r="Q59735" i="1"/>
  <c r="L59736" i="1"/>
  <c r="M59736" i="1"/>
  <c r="N59736" i="1"/>
  <c r="O59736" i="1"/>
  <c r="P59736" i="1"/>
  <c r="Q59736" i="1"/>
  <c r="L59737" i="1"/>
  <c r="M59737" i="1"/>
  <c r="N59737" i="1"/>
  <c r="O59737" i="1"/>
  <c r="P59737" i="1"/>
  <c r="Q59737" i="1"/>
  <c r="L59738" i="1"/>
  <c r="M59738" i="1"/>
  <c r="N59738" i="1"/>
  <c r="O59738" i="1"/>
  <c r="P59738" i="1"/>
  <c r="Q59738" i="1"/>
  <c r="L59739" i="1"/>
  <c r="M59739" i="1"/>
  <c r="N59739" i="1"/>
  <c r="O59739" i="1"/>
  <c r="P59739" i="1"/>
  <c r="Q59739" i="1"/>
  <c r="L59740" i="1"/>
  <c r="M59740" i="1"/>
  <c r="N59740" i="1"/>
  <c r="O59740" i="1"/>
  <c r="P59740" i="1"/>
  <c r="Q59740" i="1"/>
  <c r="L59741" i="1"/>
  <c r="M59741" i="1"/>
  <c r="N59741" i="1"/>
  <c r="O59741" i="1"/>
  <c r="P59741" i="1"/>
  <c r="Q59741" i="1"/>
  <c r="L59742" i="1"/>
  <c r="M59742" i="1"/>
  <c r="N59742" i="1"/>
  <c r="O59742" i="1"/>
  <c r="P59742" i="1"/>
  <c r="Q59742" i="1"/>
  <c r="L59743" i="1"/>
  <c r="M59743" i="1"/>
  <c r="N59743" i="1"/>
  <c r="O59743" i="1"/>
  <c r="P59743" i="1"/>
  <c r="Q59743" i="1"/>
  <c r="L59744" i="1"/>
  <c r="M59744" i="1"/>
  <c r="N59744" i="1"/>
  <c r="O59744" i="1"/>
  <c r="P59744" i="1"/>
  <c r="Q59744" i="1"/>
  <c r="L59745" i="1"/>
  <c r="M59745" i="1"/>
  <c r="N59745" i="1"/>
  <c r="O59745" i="1"/>
  <c r="P59745" i="1"/>
  <c r="Q59745" i="1"/>
  <c r="L59746" i="1"/>
  <c r="M59746" i="1"/>
  <c r="N59746" i="1"/>
  <c r="O59746" i="1"/>
  <c r="P59746" i="1"/>
  <c r="Q59746" i="1"/>
  <c r="L59747" i="1"/>
  <c r="M59747" i="1"/>
  <c r="N59747" i="1"/>
  <c r="O59747" i="1"/>
  <c r="P59747" i="1"/>
  <c r="Q59747" i="1"/>
  <c r="L59748" i="1"/>
  <c r="M59748" i="1"/>
  <c r="N59748" i="1"/>
  <c r="O59748" i="1"/>
  <c r="P59748" i="1"/>
  <c r="Q59748" i="1"/>
  <c r="L59749" i="1"/>
  <c r="M59749" i="1"/>
  <c r="N59749" i="1"/>
  <c r="O59749" i="1"/>
  <c r="P59749" i="1"/>
  <c r="Q59749" i="1"/>
  <c r="L59750" i="1"/>
  <c r="M59750" i="1"/>
  <c r="N59750" i="1"/>
  <c r="O59750" i="1"/>
  <c r="P59750" i="1"/>
  <c r="Q59750" i="1"/>
  <c r="L59751" i="1"/>
  <c r="M59751" i="1"/>
  <c r="N59751" i="1"/>
  <c r="O59751" i="1"/>
  <c r="P59751" i="1"/>
  <c r="Q59751" i="1"/>
  <c r="L59752" i="1"/>
  <c r="M59752" i="1"/>
  <c r="N59752" i="1"/>
  <c r="O59752" i="1"/>
  <c r="P59752" i="1"/>
  <c r="Q59752" i="1"/>
  <c r="L59753" i="1"/>
  <c r="M59753" i="1"/>
  <c r="N59753" i="1"/>
  <c r="O59753" i="1"/>
  <c r="P59753" i="1"/>
  <c r="Q59753" i="1"/>
  <c r="L59754" i="1"/>
  <c r="M59754" i="1"/>
  <c r="N59754" i="1"/>
  <c r="O59754" i="1"/>
  <c r="P59754" i="1"/>
  <c r="Q59754" i="1"/>
  <c r="L59755" i="1"/>
  <c r="M59755" i="1"/>
  <c r="N59755" i="1"/>
  <c r="O59755" i="1"/>
  <c r="P59755" i="1"/>
  <c r="Q59755" i="1"/>
  <c r="L59756" i="1"/>
  <c r="M59756" i="1"/>
  <c r="N59756" i="1"/>
  <c r="O59756" i="1"/>
  <c r="P59756" i="1"/>
  <c r="Q59756" i="1"/>
  <c r="L59757" i="1"/>
  <c r="M59757" i="1"/>
  <c r="N59757" i="1"/>
  <c r="O59757" i="1"/>
  <c r="P59757" i="1"/>
  <c r="Q59757" i="1"/>
  <c r="L59758" i="1"/>
  <c r="M59758" i="1"/>
  <c r="N59758" i="1"/>
  <c r="O59758" i="1"/>
  <c r="P59758" i="1"/>
  <c r="Q59758" i="1"/>
  <c r="L59759" i="1"/>
  <c r="M59759" i="1"/>
  <c r="N59759" i="1"/>
  <c r="O59759" i="1"/>
  <c r="P59759" i="1"/>
  <c r="Q59759" i="1"/>
  <c r="L59760" i="1"/>
  <c r="M59760" i="1"/>
  <c r="N59760" i="1"/>
  <c r="O59760" i="1"/>
  <c r="P59760" i="1"/>
  <c r="Q59760" i="1"/>
  <c r="L59761" i="1"/>
  <c r="M59761" i="1"/>
  <c r="N59761" i="1"/>
  <c r="O59761" i="1"/>
  <c r="P59761" i="1"/>
  <c r="Q59761" i="1"/>
  <c r="L59762" i="1"/>
  <c r="M59762" i="1"/>
  <c r="N59762" i="1"/>
  <c r="O59762" i="1"/>
  <c r="P59762" i="1"/>
  <c r="Q59762" i="1"/>
  <c r="L59763" i="1"/>
  <c r="M59763" i="1"/>
  <c r="N59763" i="1"/>
  <c r="O59763" i="1"/>
  <c r="P59763" i="1"/>
  <c r="Q59763" i="1"/>
  <c r="L59764" i="1"/>
  <c r="M59764" i="1"/>
  <c r="N59764" i="1"/>
  <c r="O59764" i="1"/>
  <c r="P59764" i="1"/>
  <c r="Q59764" i="1"/>
  <c r="L59765" i="1"/>
  <c r="M59765" i="1"/>
  <c r="N59765" i="1"/>
  <c r="O59765" i="1"/>
  <c r="P59765" i="1"/>
  <c r="Q59765" i="1"/>
  <c r="L59766" i="1"/>
  <c r="M59766" i="1"/>
  <c r="N59766" i="1"/>
  <c r="O59766" i="1"/>
  <c r="P59766" i="1"/>
  <c r="Q59766" i="1"/>
  <c r="L59767" i="1"/>
  <c r="M59767" i="1"/>
  <c r="N59767" i="1"/>
  <c r="O59767" i="1"/>
  <c r="P59767" i="1"/>
  <c r="Q59767" i="1"/>
  <c r="L59768" i="1"/>
  <c r="M59768" i="1"/>
  <c r="N59768" i="1"/>
  <c r="O59768" i="1"/>
  <c r="P59768" i="1"/>
  <c r="Q59768" i="1"/>
  <c r="L59769" i="1"/>
  <c r="M59769" i="1"/>
  <c r="N59769" i="1"/>
  <c r="O59769" i="1"/>
  <c r="P59769" i="1"/>
  <c r="Q59769" i="1"/>
  <c r="L59770" i="1"/>
  <c r="M59770" i="1"/>
  <c r="N59770" i="1"/>
  <c r="O59770" i="1"/>
  <c r="P59770" i="1"/>
  <c r="Q59770" i="1"/>
  <c r="L59771" i="1"/>
  <c r="M59771" i="1"/>
  <c r="N59771" i="1"/>
  <c r="O59771" i="1"/>
  <c r="P59771" i="1"/>
  <c r="Q59771" i="1"/>
  <c r="L59772" i="1"/>
  <c r="M59772" i="1"/>
  <c r="N59772" i="1"/>
  <c r="O59772" i="1"/>
  <c r="P59772" i="1"/>
  <c r="Q59772" i="1"/>
  <c r="L59773" i="1"/>
  <c r="M59773" i="1"/>
  <c r="N59773" i="1"/>
  <c r="O59773" i="1"/>
  <c r="P59773" i="1"/>
  <c r="Q59773" i="1"/>
  <c r="L59774" i="1"/>
  <c r="M59774" i="1"/>
  <c r="N59774" i="1"/>
  <c r="O59774" i="1"/>
  <c r="P59774" i="1"/>
  <c r="Q59774" i="1"/>
  <c r="L59775" i="1"/>
  <c r="M59775" i="1"/>
  <c r="N59775" i="1"/>
  <c r="O59775" i="1"/>
  <c r="P59775" i="1"/>
  <c r="Q59775" i="1"/>
  <c r="L59776" i="1"/>
  <c r="M59776" i="1"/>
  <c r="N59776" i="1"/>
  <c r="O59776" i="1"/>
  <c r="P59776" i="1"/>
  <c r="Q59776" i="1"/>
  <c r="L59777" i="1"/>
  <c r="M59777" i="1"/>
  <c r="N59777" i="1"/>
  <c r="O59777" i="1"/>
  <c r="P59777" i="1"/>
  <c r="Q59777" i="1"/>
  <c r="L59778" i="1"/>
  <c r="M59778" i="1"/>
  <c r="N59778" i="1"/>
  <c r="O59778" i="1"/>
  <c r="P59778" i="1"/>
  <c r="Q59778" i="1"/>
  <c r="L59779" i="1"/>
  <c r="M59779" i="1"/>
  <c r="N59779" i="1"/>
  <c r="O59779" i="1"/>
  <c r="P59779" i="1"/>
  <c r="Q59779" i="1"/>
  <c r="L59780" i="1"/>
  <c r="M59780" i="1"/>
  <c r="N59780" i="1"/>
  <c r="O59780" i="1"/>
  <c r="P59780" i="1"/>
  <c r="Q59780" i="1"/>
  <c r="L59781" i="1"/>
  <c r="M59781" i="1"/>
  <c r="N59781" i="1"/>
  <c r="O59781" i="1"/>
  <c r="P59781" i="1"/>
  <c r="Q59781" i="1"/>
  <c r="L59782" i="1"/>
  <c r="M59782" i="1"/>
  <c r="N59782" i="1"/>
  <c r="O59782" i="1"/>
  <c r="P59782" i="1"/>
  <c r="Q59782" i="1"/>
  <c r="L59783" i="1"/>
  <c r="M59783" i="1"/>
  <c r="N59783" i="1"/>
  <c r="O59783" i="1"/>
  <c r="P59783" i="1"/>
  <c r="Q59783" i="1"/>
  <c r="L59784" i="1"/>
  <c r="M59784" i="1"/>
  <c r="N59784" i="1"/>
  <c r="O59784" i="1"/>
  <c r="P59784" i="1"/>
  <c r="Q59784" i="1"/>
  <c r="L59785" i="1"/>
  <c r="M59785" i="1"/>
  <c r="N59785" i="1"/>
  <c r="O59785" i="1"/>
  <c r="P59785" i="1"/>
  <c r="Q59785" i="1"/>
  <c r="L59786" i="1"/>
  <c r="M59786" i="1"/>
  <c r="N59786" i="1"/>
  <c r="O59786" i="1"/>
  <c r="P59786" i="1"/>
  <c r="Q59786" i="1"/>
  <c r="L59787" i="1"/>
  <c r="M59787" i="1"/>
  <c r="N59787" i="1"/>
  <c r="O59787" i="1"/>
  <c r="P59787" i="1"/>
  <c r="Q59787" i="1"/>
  <c r="L59788" i="1"/>
  <c r="M59788" i="1"/>
  <c r="N59788" i="1"/>
  <c r="O59788" i="1"/>
  <c r="P59788" i="1"/>
  <c r="Q59788" i="1"/>
  <c r="L59789" i="1"/>
  <c r="M59789" i="1"/>
  <c r="N59789" i="1"/>
  <c r="O59789" i="1"/>
  <c r="P59789" i="1"/>
  <c r="Q59789" i="1"/>
  <c r="L59790" i="1"/>
  <c r="M59790" i="1"/>
  <c r="N59790" i="1"/>
  <c r="O59790" i="1"/>
  <c r="P59790" i="1"/>
  <c r="Q59790" i="1"/>
  <c r="L59791" i="1"/>
  <c r="M59791" i="1"/>
  <c r="N59791" i="1"/>
  <c r="O59791" i="1"/>
  <c r="P59791" i="1"/>
  <c r="Q59791" i="1"/>
  <c r="L59792" i="1"/>
  <c r="M59792" i="1"/>
  <c r="N59792" i="1"/>
  <c r="O59792" i="1"/>
  <c r="P59792" i="1"/>
  <c r="Q59792" i="1"/>
  <c r="L59793" i="1"/>
  <c r="M59793" i="1"/>
  <c r="N59793" i="1"/>
  <c r="O59793" i="1"/>
  <c r="P59793" i="1"/>
  <c r="Q59793" i="1"/>
  <c r="L59794" i="1"/>
  <c r="M59794" i="1"/>
  <c r="N59794" i="1"/>
  <c r="O59794" i="1"/>
  <c r="P59794" i="1"/>
  <c r="Q59794" i="1"/>
  <c r="L59795" i="1"/>
  <c r="M59795" i="1"/>
  <c r="N59795" i="1"/>
  <c r="O59795" i="1"/>
  <c r="P59795" i="1"/>
  <c r="Q59795" i="1"/>
  <c r="L59796" i="1"/>
  <c r="M59796" i="1"/>
  <c r="N59796" i="1"/>
  <c r="O59796" i="1"/>
  <c r="P59796" i="1"/>
  <c r="Q59796" i="1"/>
  <c r="L59797" i="1"/>
  <c r="M59797" i="1"/>
  <c r="N59797" i="1"/>
  <c r="O59797" i="1"/>
  <c r="P59797" i="1"/>
  <c r="Q59797" i="1"/>
  <c r="L59798" i="1"/>
  <c r="M59798" i="1"/>
  <c r="N59798" i="1"/>
  <c r="O59798" i="1"/>
  <c r="P59798" i="1"/>
  <c r="Q59798" i="1"/>
  <c r="L59799" i="1"/>
  <c r="M59799" i="1"/>
  <c r="N59799" i="1"/>
  <c r="O59799" i="1"/>
  <c r="P59799" i="1"/>
  <c r="Q59799" i="1"/>
  <c r="L59800" i="1"/>
  <c r="M59800" i="1"/>
  <c r="N59800" i="1"/>
  <c r="O59800" i="1"/>
  <c r="P59800" i="1"/>
  <c r="Q59800" i="1"/>
  <c r="L59801" i="1"/>
  <c r="M59801" i="1"/>
  <c r="N59801" i="1"/>
  <c r="O59801" i="1"/>
  <c r="P59801" i="1"/>
  <c r="Q59801" i="1"/>
  <c r="L59802" i="1"/>
  <c r="M59802" i="1"/>
  <c r="N59802" i="1"/>
  <c r="O59802" i="1"/>
  <c r="P59802" i="1"/>
  <c r="Q59802" i="1"/>
  <c r="L59803" i="1"/>
  <c r="M59803" i="1"/>
  <c r="N59803" i="1"/>
  <c r="O59803" i="1"/>
  <c r="P59803" i="1"/>
  <c r="Q59803" i="1"/>
  <c r="L59804" i="1"/>
  <c r="M59804" i="1"/>
  <c r="N59804" i="1"/>
  <c r="O59804" i="1"/>
  <c r="P59804" i="1"/>
  <c r="Q59804" i="1"/>
  <c r="L59805" i="1"/>
  <c r="M59805" i="1"/>
  <c r="N59805" i="1"/>
  <c r="O59805" i="1"/>
  <c r="P59805" i="1"/>
  <c r="Q59805" i="1"/>
  <c r="L59806" i="1"/>
  <c r="M59806" i="1"/>
  <c r="N59806" i="1"/>
  <c r="O59806" i="1"/>
  <c r="P59806" i="1"/>
  <c r="Q59806" i="1"/>
  <c r="L59807" i="1"/>
  <c r="M59807" i="1"/>
  <c r="N59807" i="1"/>
  <c r="O59807" i="1"/>
  <c r="P59807" i="1"/>
  <c r="Q59807" i="1"/>
  <c r="L59808" i="1"/>
  <c r="M59808" i="1"/>
  <c r="N59808" i="1"/>
  <c r="O59808" i="1"/>
  <c r="P59808" i="1"/>
  <c r="Q59808" i="1"/>
  <c r="L59809" i="1"/>
  <c r="M59809" i="1"/>
  <c r="N59809" i="1"/>
  <c r="O59809" i="1"/>
  <c r="P59809" i="1"/>
  <c r="Q59809" i="1"/>
  <c r="L59810" i="1"/>
  <c r="M59810" i="1"/>
  <c r="N59810" i="1"/>
  <c r="O59810" i="1"/>
  <c r="P59810" i="1"/>
  <c r="Q59810" i="1"/>
  <c r="L59811" i="1"/>
  <c r="M59811" i="1"/>
  <c r="N59811" i="1"/>
  <c r="O59811" i="1"/>
  <c r="P59811" i="1"/>
  <c r="Q59811" i="1"/>
  <c r="L59812" i="1"/>
  <c r="M59812" i="1"/>
  <c r="N59812" i="1"/>
  <c r="O59812" i="1"/>
  <c r="P59812" i="1"/>
  <c r="Q59812" i="1"/>
  <c r="L59813" i="1"/>
  <c r="M59813" i="1"/>
  <c r="N59813" i="1"/>
  <c r="O59813" i="1"/>
  <c r="P59813" i="1"/>
  <c r="Q59813" i="1"/>
  <c r="L59814" i="1"/>
  <c r="M59814" i="1"/>
  <c r="N59814" i="1"/>
  <c r="O59814" i="1"/>
  <c r="P59814" i="1"/>
  <c r="Q59814" i="1"/>
  <c r="L59815" i="1"/>
  <c r="M59815" i="1"/>
  <c r="N59815" i="1"/>
  <c r="O59815" i="1"/>
  <c r="P59815" i="1"/>
  <c r="Q59815" i="1"/>
  <c r="L59816" i="1"/>
  <c r="M59816" i="1"/>
  <c r="N59816" i="1"/>
  <c r="O59816" i="1"/>
  <c r="P59816" i="1"/>
  <c r="Q59816" i="1"/>
  <c r="L59817" i="1"/>
  <c r="M59817" i="1"/>
  <c r="N59817" i="1"/>
  <c r="O59817" i="1"/>
  <c r="P59817" i="1"/>
  <c r="Q59817" i="1"/>
  <c r="L59818" i="1"/>
  <c r="M59818" i="1"/>
  <c r="N59818" i="1"/>
  <c r="O59818" i="1"/>
  <c r="P59818" i="1"/>
  <c r="Q59818" i="1"/>
  <c r="L59819" i="1"/>
  <c r="M59819" i="1"/>
  <c r="N59819" i="1"/>
  <c r="O59819" i="1"/>
  <c r="P59819" i="1"/>
  <c r="Q59819" i="1"/>
  <c r="L59820" i="1"/>
  <c r="M59820" i="1"/>
  <c r="N59820" i="1"/>
  <c r="O59820" i="1"/>
  <c r="P59820" i="1"/>
  <c r="Q59820" i="1"/>
  <c r="L59821" i="1"/>
  <c r="M59821" i="1"/>
  <c r="N59821" i="1"/>
  <c r="O59821" i="1"/>
  <c r="P59821" i="1"/>
  <c r="Q59821" i="1"/>
  <c r="L59822" i="1"/>
  <c r="M59822" i="1"/>
  <c r="N59822" i="1"/>
  <c r="O59822" i="1"/>
  <c r="P59822" i="1"/>
  <c r="Q59822" i="1"/>
  <c r="L59823" i="1"/>
  <c r="M59823" i="1"/>
  <c r="N59823" i="1"/>
  <c r="O59823" i="1"/>
  <c r="P59823" i="1"/>
  <c r="Q59823" i="1"/>
  <c r="L59824" i="1"/>
  <c r="M59824" i="1"/>
  <c r="N59824" i="1"/>
  <c r="O59824" i="1"/>
  <c r="P59824" i="1"/>
  <c r="Q59824" i="1"/>
  <c r="L59825" i="1"/>
  <c r="M59825" i="1"/>
  <c r="N59825" i="1"/>
  <c r="O59825" i="1"/>
  <c r="P59825" i="1"/>
  <c r="Q59825" i="1"/>
  <c r="L59826" i="1"/>
  <c r="M59826" i="1"/>
  <c r="N59826" i="1"/>
  <c r="O59826" i="1"/>
  <c r="P59826" i="1"/>
  <c r="Q59826" i="1"/>
  <c r="L59827" i="1"/>
  <c r="M59827" i="1"/>
  <c r="N59827" i="1"/>
  <c r="O59827" i="1"/>
  <c r="P59827" i="1"/>
  <c r="Q59827" i="1"/>
  <c r="L59828" i="1"/>
  <c r="M59828" i="1"/>
  <c r="N59828" i="1"/>
  <c r="O59828" i="1"/>
  <c r="P59828" i="1"/>
  <c r="Q59828" i="1"/>
  <c r="L59829" i="1"/>
  <c r="M59829" i="1"/>
  <c r="N59829" i="1"/>
  <c r="O59829" i="1"/>
  <c r="P59829" i="1"/>
  <c r="Q59829" i="1"/>
  <c r="L59830" i="1"/>
  <c r="M59830" i="1"/>
  <c r="N59830" i="1"/>
  <c r="O59830" i="1"/>
  <c r="P59830" i="1"/>
  <c r="Q59830" i="1"/>
  <c r="L59831" i="1"/>
  <c r="M59831" i="1"/>
  <c r="N59831" i="1"/>
  <c r="O59831" i="1"/>
  <c r="P59831" i="1"/>
  <c r="Q59831" i="1"/>
  <c r="L59832" i="1"/>
  <c r="M59832" i="1"/>
  <c r="N59832" i="1"/>
  <c r="O59832" i="1"/>
  <c r="P59832" i="1"/>
  <c r="Q59832" i="1"/>
  <c r="L59833" i="1"/>
  <c r="M59833" i="1"/>
  <c r="N59833" i="1"/>
  <c r="O59833" i="1"/>
  <c r="P59833" i="1"/>
  <c r="Q59833" i="1"/>
  <c r="L59834" i="1"/>
  <c r="M59834" i="1"/>
  <c r="N59834" i="1"/>
  <c r="O59834" i="1"/>
  <c r="P59834" i="1"/>
  <c r="Q59834" i="1"/>
  <c r="L59835" i="1"/>
  <c r="M59835" i="1"/>
  <c r="N59835" i="1"/>
  <c r="O59835" i="1"/>
  <c r="P59835" i="1"/>
  <c r="Q59835" i="1"/>
  <c r="L59836" i="1"/>
  <c r="M59836" i="1"/>
  <c r="N59836" i="1"/>
  <c r="O59836" i="1"/>
  <c r="P59836" i="1"/>
  <c r="Q59836" i="1"/>
  <c r="L59837" i="1"/>
  <c r="M59837" i="1"/>
  <c r="N59837" i="1"/>
  <c r="O59837" i="1"/>
  <c r="P59837" i="1"/>
  <c r="Q59837" i="1"/>
  <c r="L59838" i="1"/>
  <c r="M59838" i="1"/>
  <c r="N59838" i="1"/>
  <c r="O59838" i="1"/>
  <c r="P59838" i="1"/>
  <c r="Q59838" i="1"/>
  <c r="L59839" i="1"/>
  <c r="M59839" i="1"/>
  <c r="N59839" i="1"/>
  <c r="O59839" i="1"/>
  <c r="P59839" i="1"/>
  <c r="Q59839" i="1"/>
  <c r="L59840" i="1"/>
  <c r="M59840" i="1"/>
  <c r="N59840" i="1"/>
  <c r="O59840" i="1"/>
  <c r="P59840" i="1"/>
  <c r="Q59840" i="1"/>
  <c r="L59841" i="1"/>
  <c r="M59841" i="1"/>
  <c r="N59841" i="1"/>
  <c r="O59841" i="1"/>
  <c r="P59841" i="1"/>
  <c r="Q59841" i="1"/>
  <c r="L59842" i="1"/>
  <c r="M59842" i="1"/>
  <c r="N59842" i="1"/>
  <c r="O59842" i="1"/>
  <c r="P59842" i="1"/>
  <c r="Q59842" i="1"/>
  <c r="L59843" i="1"/>
  <c r="M59843" i="1"/>
  <c r="N59843" i="1"/>
  <c r="O59843" i="1"/>
  <c r="P59843" i="1"/>
  <c r="Q59843" i="1"/>
  <c r="L59844" i="1"/>
  <c r="M59844" i="1"/>
  <c r="N59844" i="1"/>
  <c r="O59844" i="1"/>
  <c r="P59844" i="1"/>
  <c r="Q59844" i="1"/>
  <c r="L59845" i="1"/>
  <c r="M59845" i="1"/>
  <c r="N59845" i="1"/>
  <c r="O59845" i="1"/>
  <c r="P59845" i="1"/>
  <c r="Q59845" i="1"/>
  <c r="L59846" i="1"/>
  <c r="M59846" i="1"/>
  <c r="N59846" i="1"/>
  <c r="O59846" i="1"/>
  <c r="P59846" i="1"/>
  <c r="Q59846" i="1"/>
  <c r="L59847" i="1"/>
  <c r="M59847" i="1"/>
  <c r="N59847" i="1"/>
  <c r="O59847" i="1"/>
  <c r="P59847" i="1"/>
  <c r="Q59847" i="1"/>
  <c r="L59848" i="1"/>
  <c r="M59848" i="1"/>
  <c r="N59848" i="1"/>
  <c r="O59848" i="1"/>
  <c r="P59848" i="1"/>
  <c r="Q59848" i="1"/>
  <c r="L59849" i="1"/>
  <c r="M59849" i="1"/>
  <c r="N59849" i="1"/>
  <c r="O59849" i="1"/>
  <c r="P59849" i="1"/>
  <c r="Q59849" i="1"/>
  <c r="L59850" i="1"/>
  <c r="M59850" i="1"/>
  <c r="N59850" i="1"/>
  <c r="O59850" i="1"/>
  <c r="P59850" i="1"/>
  <c r="Q59850" i="1"/>
  <c r="L59851" i="1"/>
  <c r="M59851" i="1"/>
  <c r="N59851" i="1"/>
  <c r="O59851" i="1"/>
  <c r="P59851" i="1"/>
  <c r="Q59851" i="1"/>
  <c r="L59852" i="1"/>
  <c r="M59852" i="1"/>
  <c r="N59852" i="1"/>
  <c r="O59852" i="1"/>
  <c r="P59852" i="1"/>
  <c r="Q59852" i="1"/>
  <c r="L59853" i="1"/>
  <c r="M59853" i="1"/>
  <c r="N59853" i="1"/>
  <c r="O59853" i="1"/>
  <c r="P59853" i="1"/>
  <c r="Q59853" i="1"/>
  <c r="L59854" i="1"/>
  <c r="M59854" i="1"/>
  <c r="N59854" i="1"/>
  <c r="O59854" i="1"/>
  <c r="P59854" i="1"/>
  <c r="Q59854" i="1"/>
  <c r="L59855" i="1"/>
  <c r="M59855" i="1"/>
  <c r="N59855" i="1"/>
  <c r="O59855" i="1"/>
  <c r="P59855" i="1"/>
  <c r="Q59855" i="1"/>
  <c r="L59856" i="1"/>
  <c r="M59856" i="1"/>
  <c r="N59856" i="1"/>
  <c r="O59856" i="1"/>
  <c r="P59856" i="1"/>
  <c r="Q59856" i="1"/>
  <c r="L59857" i="1"/>
  <c r="M59857" i="1"/>
  <c r="N59857" i="1"/>
  <c r="O59857" i="1"/>
  <c r="P59857" i="1"/>
  <c r="Q59857" i="1"/>
  <c r="L59858" i="1"/>
  <c r="M59858" i="1"/>
  <c r="N59858" i="1"/>
  <c r="O59858" i="1"/>
  <c r="P59858" i="1"/>
  <c r="Q59858" i="1"/>
  <c r="L59859" i="1"/>
  <c r="M59859" i="1"/>
  <c r="N59859" i="1"/>
  <c r="O59859" i="1"/>
  <c r="P59859" i="1"/>
  <c r="Q59859" i="1"/>
  <c r="L59860" i="1"/>
  <c r="M59860" i="1"/>
  <c r="N59860" i="1"/>
  <c r="O59860" i="1"/>
  <c r="P59860" i="1"/>
  <c r="Q59860" i="1"/>
  <c r="L59861" i="1"/>
  <c r="M59861" i="1"/>
  <c r="N59861" i="1"/>
  <c r="O59861" i="1"/>
  <c r="P59861" i="1"/>
  <c r="Q59861" i="1"/>
  <c r="L59862" i="1"/>
  <c r="M59862" i="1"/>
  <c r="N59862" i="1"/>
  <c r="O59862" i="1"/>
  <c r="P59862" i="1"/>
  <c r="Q59862" i="1"/>
  <c r="L59863" i="1"/>
  <c r="M59863" i="1"/>
  <c r="N59863" i="1"/>
  <c r="O59863" i="1"/>
  <c r="P59863" i="1"/>
  <c r="Q59863" i="1"/>
  <c r="L59864" i="1"/>
  <c r="M59864" i="1"/>
  <c r="N59864" i="1"/>
  <c r="O59864" i="1"/>
  <c r="P59864" i="1"/>
  <c r="Q59864" i="1"/>
  <c r="L59865" i="1"/>
  <c r="M59865" i="1"/>
  <c r="N59865" i="1"/>
  <c r="O59865" i="1"/>
  <c r="P59865" i="1"/>
  <c r="Q59865" i="1"/>
  <c r="L59866" i="1"/>
  <c r="M59866" i="1"/>
  <c r="N59866" i="1"/>
  <c r="O59866" i="1"/>
  <c r="P59866" i="1"/>
  <c r="Q59866" i="1"/>
  <c r="L59867" i="1"/>
  <c r="M59867" i="1"/>
  <c r="N59867" i="1"/>
  <c r="O59867" i="1"/>
  <c r="P59867" i="1"/>
  <c r="Q59867" i="1"/>
  <c r="L59868" i="1"/>
  <c r="M59868" i="1"/>
  <c r="N59868" i="1"/>
  <c r="O59868" i="1"/>
  <c r="P59868" i="1"/>
  <c r="Q59868" i="1"/>
  <c r="L59869" i="1"/>
  <c r="M59869" i="1"/>
  <c r="N59869" i="1"/>
  <c r="O59869" i="1"/>
  <c r="P59869" i="1"/>
  <c r="Q59869" i="1"/>
  <c r="L59870" i="1"/>
  <c r="M59870" i="1"/>
  <c r="N59870" i="1"/>
  <c r="O59870" i="1"/>
  <c r="P59870" i="1"/>
  <c r="Q59870" i="1"/>
  <c r="L59871" i="1"/>
  <c r="M59871" i="1"/>
  <c r="N59871" i="1"/>
  <c r="O59871" i="1"/>
  <c r="P59871" i="1"/>
  <c r="Q59871" i="1"/>
  <c r="L59872" i="1"/>
  <c r="M59872" i="1"/>
  <c r="N59872" i="1"/>
  <c r="O59872" i="1"/>
  <c r="P59872" i="1"/>
  <c r="Q59872" i="1"/>
  <c r="L59873" i="1"/>
  <c r="M59873" i="1"/>
  <c r="N59873" i="1"/>
  <c r="O59873" i="1"/>
  <c r="P59873" i="1"/>
  <c r="Q59873" i="1"/>
  <c r="L59874" i="1"/>
  <c r="M59874" i="1"/>
  <c r="N59874" i="1"/>
  <c r="O59874" i="1"/>
  <c r="P59874" i="1"/>
  <c r="Q59874" i="1"/>
  <c r="L59875" i="1"/>
  <c r="M59875" i="1"/>
  <c r="N59875" i="1"/>
  <c r="O59875" i="1"/>
  <c r="P59875" i="1"/>
  <c r="Q59875" i="1"/>
  <c r="L59876" i="1"/>
  <c r="M59876" i="1"/>
  <c r="N59876" i="1"/>
  <c r="O59876" i="1"/>
  <c r="P59876" i="1"/>
  <c r="Q59876" i="1"/>
  <c r="L59877" i="1"/>
  <c r="M59877" i="1"/>
  <c r="N59877" i="1"/>
  <c r="O59877" i="1"/>
  <c r="P59877" i="1"/>
  <c r="Q59877" i="1"/>
  <c r="L59878" i="1"/>
  <c r="M59878" i="1"/>
  <c r="N59878" i="1"/>
  <c r="O59878" i="1"/>
  <c r="P59878" i="1"/>
  <c r="Q59878" i="1"/>
  <c r="L59879" i="1"/>
  <c r="M59879" i="1"/>
  <c r="N59879" i="1"/>
  <c r="O59879" i="1"/>
  <c r="P59879" i="1"/>
  <c r="Q59879" i="1"/>
  <c r="L59880" i="1"/>
  <c r="M59880" i="1"/>
  <c r="N59880" i="1"/>
  <c r="O59880" i="1"/>
  <c r="P59880" i="1"/>
  <c r="Q59880" i="1"/>
  <c r="L59881" i="1"/>
  <c r="M59881" i="1"/>
  <c r="N59881" i="1"/>
  <c r="O59881" i="1"/>
  <c r="P59881" i="1"/>
  <c r="Q59881" i="1"/>
  <c r="L59882" i="1"/>
  <c r="M59882" i="1"/>
  <c r="N59882" i="1"/>
  <c r="O59882" i="1"/>
  <c r="P59882" i="1"/>
  <c r="Q59882" i="1"/>
  <c r="L59883" i="1"/>
  <c r="M59883" i="1"/>
  <c r="N59883" i="1"/>
  <c r="O59883" i="1"/>
  <c r="P59883" i="1"/>
  <c r="Q59883" i="1"/>
  <c r="L59884" i="1"/>
  <c r="M59884" i="1"/>
  <c r="N59884" i="1"/>
  <c r="O59884" i="1"/>
  <c r="P59884" i="1"/>
  <c r="Q59884" i="1"/>
  <c r="L59885" i="1"/>
  <c r="M59885" i="1"/>
  <c r="N59885" i="1"/>
  <c r="O59885" i="1"/>
  <c r="P59885" i="1"/>
  <c r="Q59885" i="1"/>
  <c r="L59886" i="1"/>
  <c r="M59886" i="1"/>
  <c r="N59886" i="1"/>
  <c r="O59886" i="1"/>
  <c r="P59886" i="1"/>
  <c r="Q59886" i="1"/>
  <c r="L59887" i="1"/>
  <c r="M59887" i="1"/>
  <c r="N59887" i="1"/>
  <c r="O59887" i="1"/>
  <c r="P59887" i="1"/>
  <c r="Q59887" i="1"/>
  <c r="L59888" i="1"/>
  <c r="M59888" i="1"/>
  <c r="N59888" i="1"/>
  <c r="O59888" i="1"/>
  <c r="P59888" i="1"/>
  <c r="Q59888" i="1"/>
  <c r="L59889" i="1"/>
  <c r="M59889" i="1"/>
  <c r="N59889" i="1"/>
  <c r="O59889" i="1"/>
  <c r="P59889" i="1"/>
  <c r="Q59889" i="1"/>
  <c r="L59890" i="1"/>
  <c r="M59890" i="1"/>
  <c r="N59890" i="1"/>
  <c r="O59890" i="1"/>
  <c r="P59890" i="1"/>
  <c r="Q59890" i="1"/>
  <c r="L59891" i="1"/>
  <c r="M59891" i="1"/>
  <c r="N59891" i="1"/>
  <c r="O59891" i="1"/>
  <c r="P59891" i="1"/>
  <c r="Q59891" i="1"/>
  <c r="L59892" i="1"/>
  <c r="M59892" i="1"/>
  <c r="N59892" i="1"/>
  <c r="O59892" i="1"/>
  <c r="P59892" i="1"/>
  <c r="Q59892" i="1"/>
  <c r="L59893" i="1"/>
  <c r="M59893" i="1"/>
  <c r="N59893" i="1"/>
  <c r="O59893" i="1"/>
  <c r="P59893" i="1"/>
  <c r="Q59893" i="1"/>
  <c r="L59894" i="1"/>
  <c r="M59894" i="1"/>
  <c r="N59894" i="1"/>
  <c r="O59894" i="1"/>
  <c r="P59894" i="1"/>
  <c r="Q59894" i="1"/>
  <c r="L59895" i="1"/>
  <c r="M59895" i="1"/>
  <c r="N59895" i="1"/>
  <c r="O59895" i="1"/>
  <c r="P59895" i="1"/>
  <c r="Q59895" i="1"/>
  <c r="L59896" i="1"/>
  <c r="M59896" i="1"/>
  <c r="N59896" i="1"/>
  <c r="O59896" i="1"/>
  <c r="P59896" i="1"/>
  <c r="Q59896" i="1"/>
  <c r="L59897" i="1"/>
  <c r="M59897" i="1"/>
  <c r="N59897" i="1"/>
  <c r="O59897" i="1"/>
  <c r="P59897" i="1"/>
  <c r="Q59897" i="1"/>
  <c r="L59898" i="1"/>
  <c r="M59898" i="1"/>
  <c r="N59898" i="1"/>
  <c r="O59898" i="1"/>
  <c r="P59898" i="1"/>
  <c r="Q59898" i="1"/>
  <c r="L59899" i="1"/>
  <c r="M59899" i="1"/>
  <c r="N59899" i="1"/>
  <c r="O59899" i="1"/>
  <c r="P59899" i="1"/>
  <c r="Q59899" i="1"/>
  <c r="L59900" i="1"/>
  <c r="M59900" i="1"/>
  <c r="N59900" i="1"/>
  <c r="O59900" i="1"/>
  <c r="P59900" i="1"/>
  <c r="Q59900" i="1"/>
  <c r="L59901" i="1"/>
  <c r="M59901" i="1"/>
  <c r="N59901" i="1"/>
  <c r="O59901" i="1"/>
  <c r="P59901" i="1"/>
  <c r="Q59901" i="1"/>
  <c r="L59902" i="1"/>
  <c r="M59902" i="1"/>
  <c r="N59902" i="1"/>
  <c r="O59902" i="1"/>
  <c r="P59902" i="1"/>
  <c r="Q59902" i="1"/>
  <c r="L59903" i="1"/>
  <c r="M59903" i="1"/>
  <c r="N59903" i="1"/>
  <c r="O59903" i="1"/>
  <c r="P59903" i="1"/>
  <c r="Q59903" i="1"/>
  <c r="L59904" i="1"/>
  <c r="M59904" i="1"/>
  <c r="N59904" i="1"/>
  <c r="O59904" i="1"/>
  <c r="P59904" i="1"/>
  <c r="Q59904" i="1"/>
  <c r="L59905" i="1"/>
  <c r="M59905" i="1"/>
  <c r="N59905" i="1"/>
  <c r="O59905" i="1"/>
  <c r="P59905" i="1"/>
  <c r="Q59905" i="1"/>
  <c r="L59906" i="1"/>
  <c r="M59906" i="1"/>
  <c r="N59906" i="1"/>
  <c r="O59906" i="1"/>
  <c r="P59906" i="1"/>
  <c r="Q59906" i="1"/>
  <c r="L59907" i="1"/>
  <c r="M59907" i="1"/>
  <c r="N59907" i="1"/>
  <c r="O59907" i="1"/>
  <c r="P59907" i="1"/>
  <c r="Q59907" i="1"/>
  <c r="L59908" i="1"/>
  <c r="M59908" i="1"/>
  <c r="N59908" i="1"/>
  <c r="O59908" i="1"/>
  <c r="P59908" i="1"/>
  <c r="Q59908" i="1"/>
  <c r="L59909" i="1"/>
  <c r="M59909" i="1"/>
  <c r="N59909" i="1"/>
  <c r="O59909" i="1"/>
  <c r="P59909" i="1"/>
  <c r="Q59909" i="1"/>
  <c r="L59910" i="1"/>
  <c r="M59910" i="1"/>
  <c r="N59910" i="1"/>
  <c r="O59910" i="1"/>
  <c r="P59910" i="1"/>
  <c r="Q59910" i="1"/>
  <c r="L59911" i="1"/>
  <c r="M59911" i="1"/>
  <c r="N59911" i="1"/>
  <c r="O59911" i="1"/>
  <c r="P59911" i="1"/>
  <c r="Q59911" i="1"/>
  <c r="L59912" i="1"/>
  <c r="M59912" i="1"/>
  <c r="N59912" i="1"/>
  <c r="O59912" i="1"/>
  <c r="P59912" i="1"/>
  <c r="Q59912" i="1"/>
  <c r="L59913" i="1"/>
  <c r="M59913" i="1"/>
  <c r="N59913" i="1"/>
  <c r="O59913" i="1"/>
  <c r="P59913" i="1"/>
  <c r="Q59913" i="1"/>
  <c r="L59914" i="1"/>
  <c r="M59914" i="1"/>
  <c r="N59914" i="1"/>
  <c r="O59914" i="1"/>
  <c r="P59914" i="1"/>
  <c r="Q59914" i="1"/>
  <c r="L59915" i="1"/>
  <c r="M59915" i="1"/>
  <c r="N59915" i="1"/>
  <c r="O59915" i="1"/>
  <c r="P59915" i="1"/>
  <c r="Q59915" i="1"/>
  <c r="L59916" i="1"/>
  <c r="M59916" i="1"/>
  <c r="N59916" i="1"/>
  <c r="O59916" i="1"/>
  <c r="P59916" i="1"/>
  <c r="Q59916" i="1"/>
  <c r="L59917" i="1"/>
  <c r="M59917" i="1"/>
  <c r="N59917" i="1"/>
  <c r="O59917" i="1"/>
  <c r="P59917" i="1"/>
  <c r="Q59917" i="1"/>
  <c r="L59918" i="1"/>
  <c r="M59918" i="1"/>
  <c r="N59918" i="1"/>
  <c r="O59918" i="1"/>
  <c r="P59918" i="1"/>
  <c r="Q59918" i="1"/>
  <c r="L59919" i="1"/>
  <c r="M59919" i="1"/>
  <c r="N59919" i="1"/>
  <c r="O59919" i="1"/>
  <c r="P59919" i="1"/>
  <c r="Q59919" i="1"/>
  <c r="L59920" i="1"/>
  <c r="M59920" i="1"/>
  <c r="N59920" i="1"/>
  <c r="O59920" i="1"/>
  <c r="P59920" i="1"/>
  <c r="Q59920" i="1"/>
  <c r="L59921" i="1"/>
  <c r="M59921" i="1"/>
  <c r="N59921" i="1"/>
  <c r="O59921" i="1"/>
  <c r="P59921" i="1"/>
  <c r="Q59921" i="1"/>
  <c r="L59922" i="1"/>
  <c r="M59922" i="1"/>
  <c r="N59922" i="1"/>
  <c r="O59922" i="1"/>
  <c r="P59922" i="1"/>
  <c r="Q59922" i="1"/>
  <c r="L59923" i="1"/>
  <c r="M59923" i="1"/>
  <c r="N59923" i="1"/>
  <c r="O59923" i="1"/>
  <c r="P59923" i="1"/>
  <c r="Q59923" i="1"/>
  <c r="L59924" i="1"/>
  <c r="M59924" i="1"/>
  <c r="N59924" i="1"/>
  <c r="O59924" i="1"/>
  <c r="P59924" i="1"/>
  <c r="Q59924" i="1"/>
  <c r="L59925" i="1"/>
  <c r="M59925" i="1"/>
  <c r="N59925" i="1"/>
  <c r="O59925" i="1"/>
  <c r="P59925" i="1"/>
  <c r="Q59925" i="1"/>
  <c r="L59926" i="1"/>
  <c r="M59926" i="1"/>
  <c r="N59926" i="1"/>
  <c r="O59926" i="1"/>
  <c r="P59926" i="1"/>
  <c r="Q59926" i="1"/>
  <c r="L59927" i="1"/>
  <c r="M59927" i="1"/>
  <c r="N59927" i="1"/>
  <c r="O59927" i="1"/>
  <c r="P59927" i="1"/>
  <c r="Q59927" i="1"/>
  <c r="L59928" i="1"/>
  <c r="M59928" i="1"/>
  <c r="N59928" i="1"/>
  <c r="O59928" i="1"/>
  <c r="P59928" i="1"/>
  <c r="Q59928" i="1"/>
  <c r="L59929" i="1"/>
  <c r="M59929" i="1"/>
  <c r="N59929" i="1"/>
  <c r="O59929" i="1"/>
  <c r="P59929" i="1"/>
  <c r="Q59929" i="1"/>
  <c r="L59930" i="1"/>
  <c r="M59930" i="1"/>
  <c r="N59930" i="1"/>
  <c r="O59930" i="1"/>
  <c r="P59930" i="1"/>
  <c r="Q59930" i="1"/>
  <c r="L59931" i="1"/>
  <c r="M59931" i="1"/>
  <c r="N59931" i="1"/>
  <c r="O59931" i="1"/>
  <c r="P59931" i="1"/>
  <c r="Q59931" i="1"/>
  <c r="L59932" i="1"/>
  <c r="M59932" i="1"/>
  <c r="N59932" i="1"/>
  <c r="O59932" i="1"/>
  <c r="P59932" i="1"/>
  <c r="Q59932" i="1"/>
  <c r="L59933" i="1"/>
  <c r="M59933" i="1"/>
  <c r="N59933" i="1"/>
  <c r="O59933" i="1"/>
  <c r="P59933" i="1"/>
  <c r="Q59933" i="1"/>
  <c r="L59934" i="1"/>
  <c r="M59934" i="1"/>
  <c r="N59934" i="1"/>
  <c r="O59934" i="1"/>
  <c r="P59934" i="1"/>
  <c r="Q59934" i="1"/>
  <c r="L59935" i="1"/>
  <c r="M59935" i="1"/>
  <c r="N59935" i="1"/>
  <c r="O59935" i="1"/>
  <c r="P59935" i="1"/>
  <c r="Q59935" i="1"/>
  <c r="L59936" i="1"/>
  <c r="M59936" i="1"/>
  <c r="N59936" i="1"/>
  <c r="O59936" i="1"/>
  <c r="P59936" i="1"/>
  <c r="Q59936" i="1"/>
  <c r="L59937" i="1"/>
  <c r="M59937" i="1"/>
  <c r="N59937" i="1"/>
  <c r="O59937" i="1"/>
  <c r="P59937" i="1"/>
  <c r="Q59937" i="1"/>
  <c r="L59938" i="1"/>
  <c r="M59938" i="1"/>
  <c r="N59938" i="1"/>
  <c r="O59938" i="1"/>
  <c r="P59938" i="1"/>
  <c r="Q59938" i="1"/>
  <c r="L59939" i="1"/>
  <c r="M59939" i="1"/>
  <c r="N59939" i="1"/>
  <c r="O59939" i="1"/>
  <c r="P59939" i="1"/>
  <c r="Q59939" i="1"/>
  <c r="L59940" i="1"/>
  <c r="M59940" i="1"/>
  <c r="N59940" i="1"/>
  <c r="O59940" i="1"/>
  <c r="P59940" i="1"/>
  <c r="Q59940" i="1"/>
  <c r="L59941" i="1"/>
  <c r="M59941" i="1"/>
  <c r="N59941" i="1"/>
  <c r="O59941" i="1"/>
  <c r="P59941" i="1"/>
  <c r="Q59941" i="1"/>
  <c r="L59942" i="1"/>
  <c r="M59942" i="1"/>
  <c r="N59942" i="1"/>
  <c r="O59942" i="1"/>
  <c r="P59942" i="1"/>
  <c r="Q59942" i="1"/>
  <c r="L59943" i="1"/>
  <c r="M59943" i="1"/>
  <c r="N59943" i="1"/>
  <c r="O59943" i="1"/>
  <c r="P59943" i="1"/>
  <c r="Q59943" i="1"/>
  <c r="L59944" i="1"/>
  <c r="M59944" i="1"/>
  <c r="N59944" i="1"/>
  <c r="O59944" i="1"/>
  <c r="P59944" i="1"/>
  <c r="Q59944" i="1"/>
  <c r="L59945" i="1"/>
  <c r="M59945" i="1"/>
  <c r="N59945" i="1"/>
  <c r="O59945" i="1"/>
  <c r="P59945" i="1"/>
  <c r="Q59945" i="1"/>
  <c r="L59946" i="1"/>
  <c r="M59946" i="1"/>
  <c r="N59946" i="1"/>
  <c r="O59946" i="1"/>
  <c r="P59946" i="1"/>
  <c r="Q59946" i="1"/>
  <c r="L59947" i="1"/>
  <c r="M59947" i="1"/>
  <c r="N59947" i="1"/>
  <c r="O59947" i="1"/>
  <c r="P59947" i="1"/>
  <c r="Q59947" i="1"/>
  <c r="L59948" i="1"/>
  <c r="M59948" i="1"/>
  <c r="N59948" i="1"/>
  <c r="O59948" i="1"/>
  <c r="P59948" i="1"/>
  <c r="Q59948" i="1"/>
  <c r="L59949" i="1"/>
  <c r="M59949" i="1"/>
  <c r="N59949" i="1"/>
  <c r="O59949" i="1"/>
  <c r="P59949" i="1"/>
  <c r="Q59949" i="1"/>
  <c r="L59950" i="1"/>
  <c r="M59950" i="1"/>
  <c r="N59950" i="1"/>
  <c r="O59950" i="1"/>
  <c r="P59950" i="1"/>
  <c r="Q59950" i="1"/>
  <c r="L59951" i="1"/>
  <c r="M59951" i="1"/>
  <c r="N59951" i="1"/>
  <c r="O59951" i="1"/>
  <c r="P59951" i="1"/>
  <c r="Q59951" i="1"/>
  <c r="L59952" i="1"/>
  <c r="M59952" i="1"/>
  <c r="N59952" i="1"/>
  <c r="O59952" i="1"/>
  <c r="P59952" i="1"/>
  <c r="Q59952" i="1"/>
  <c r="L59953" i="1"/>
  <c r="M59953" i="1"/>
  <c r="N59953" i="1"/>
  <c r="O59953" i="1"/>
  <c r="P59953" i="1"/>
  <c r="Q59953" i="1"/>
  <c r="L59954" i="1"/>
  <c r="M59954" i="1"/>
  <c r="N59954" i="1"/>
  <c r="O59954" i="1"/>
  <c r="P59954" i="1"/>
  <c r="Q59954" i="1"/>
  <c r="L59955" i="1"/>
  <c r="M59955" i="1"/>
  <c r="N59955" i="1"/>
  <c r="O59955" i="1"/>
  <c r="P59955" i="1"/>
  <c r="Q59955" i="1"/>
  <c r="L59956" i="1"/>
  <c r="M59956" i="1"/>
  <c r="N59956" i="1"/>
  <c r="O59956" i="1"/>
  <c r="P59956" i="1"/>
  <c r="Q59956" i="1"/>
  <c r="L59957" i="1"/>
  <c r="M59957" i="1"/>
  <c r="N59957" i="1"/>
  <c r="O59957" i="1"/>
  <c r="P59957" i="1"/>
  <c r="Q59957" i="1"/>
  <c r="L59958" i="1"/>
  <c r="M59958" i="1"/>
  <c r="N59958" i="1"/>
  <c r="O59958" i="1"/>
  <c r="P59958" i="1"/>
  <c r="Q59958" i="1"/>
  <c r="L59959" i="1"/>
  <c r="M59959" i="1"/>
  <c r="N59959" i="1"/>
  <c r="O59959" i="1"/>
  <c r="P59959" i="1"/>
  <c r="Q59959" i="1"/>
  <c r="L59960" i="1"/>
  <c r="M59960" i="1"/>
  <c r="N59960" i="1"/>
  <c r="O59960" i="1"/>
  <c r="P59960" i="1"/>
  <c r="Q59960" i="1"/>
  <c r="L59961" i="1"/>
  <c r="M59961" i="1"/>
  <c r="N59961" i="1"/>
  <c r="O59961" i="1"/>
  <c r="P59961" i="1"/>
  <c r="Q59961" i="1"/>
  <c r="L59962" i="1"/>
  <c r="M59962" i="1"/>
  <c r="N59962" i="1"/>
  <c r="O59962" i="1"/>
  <c r="P59962" i="1"/>
  <c r="Q59962" i="1"/>
  <c r="L59963" i="1"/>
  <c r="M59963" i="1"/>
  <c r="N59963" i="1"/>
  <c r="O59963" i="1"/>
  <c r="P59963" i="1"/>
  <c r="Q59963" i="1"/>
  <c r="L59964" i="1"/>
  <c r="M59964" i="1"/>
  <c r="N59964" i="1"/>
  <c r="O59964" i="1"/>
  <c r="P59964" i="1"/>
  <c r="Q59964" i="1"/>
  <c r="L59965" i="1"/>
  <c r="M59965" i="1"/>
  <c r="N59965" i="1"/>
  <c r="O59965" i="1"/>
  <c r="P59965" i="1"/>
  <c r="Q59965" i="1"/>
  <c r="L59966" i="1"/>
  <c r="M59966" i="1"/>
  <c r="N59966" i="1"/>
  <c r="O59966" i="1"/>
  <c r="P59966" i="1"/>
  <c r="Q59966" i="1"/>
  <c r="L59967" i="1"/>
  <c r="M59967" i="1"/>
  <c r="N59967" i="1"/>
  <c r="O59967" i="1"/>
  <c r="P59967" i="1"/>
  <c r="Q59967" i="1"/>
  <c r="L59968" i="1"/>
  <c r="M59968" i="1"/>
  <c r="N59968" i="1"/>
  <c r="O59968" i="1"/>
  <c r="P59968" i="1"/>
  <c r="Q59968" i="1"/>
  <c r="L59969" i="1"/>
  <c r="M59969" i="1"/>
  <c r="N59969" i="1"/>
  <c r="O59969" i="1"/>
  <c r="P59969" i="1"/>
  <c r="Q59969" i="1"/>
  <c r="L59970" i="1"/>
  <c r="M59970" i="1"/>
  <c r="N59970" i="1"/>
  <c r="O59970" i="1"/>
  <c r="P59970" i="1"/>
  <c r="Q59970" i="1"/>
  <c r="L59971" i="1"/>
  <c r="M59971" i="1"/>
  <c r="N59971" i="1"/>
  <c r="O59971" i="1"/>
  <c r="P59971" i="1"/>
  <c r="Q59971" i="1"/>
  <c r="L59972" i="1"/>
  <c r="M59972" i="1"/>
  <c r="N59972" i="1"/>
  <c r="O59972" i="1"/>
  <c r="P59972" i="1"/>
  <c r="Q59972" i="1"/>
  <c r="L59973" i="1"/>
  <c r="M59973" i="1"/>
  <c r="N59973" i="1"/>
  <c r="O59973" i="1"/>
  <c r="P59973" i="1"/>
  <c r="Q59973" i="1"/>
  <c r="L59974" i="1"/>
  <c r="M59974" i="1"/>
  <c r="N59974" i="1"/>
  <c r="O59974" i="1"/>
  <c r="P59974" i="1"/>
  <c r="Q59974" i="1"/>
  <c r="L59975" i="1"/>
  <c r="M59975" i="1"/>
  <c r="N59975" i="1"/>
  <c r="O59975" i="1"/>
  <c r="P59975" i="1"/>
  <c r="Q59975" i="1"/>
  <c r="L59976" i="1"/>
  <c r="M59976" i="1"/>
  <c r="N59976" i="1"/>
  <c r="O59976" i="1"/>
  <c r="P59976" i="1"/>
  <c r="Q59976" i="1"/>
  <c r="L59977" i="1"/>
  <c r="M59977" i="1"/>
  <c r="N59977" i="1"/>
  <c r="O59977" i="1"/>
  <c r="P59977" i="1"/>
  <c r="Q59977" i="1"/>
  <c r="L59978" i="1"/>
  <c r="M59978" i="1"/>
  <c r="N59978" i="1"/>
  <c r="O59978" i="1"/>
  <c r="P59978" i="1"/>
  <c r="Q59978" i="1"/>
  <c r="L59979" i="1"/>
  <c r="M59979" i="1"/>
  <c r="N59979" i="1"/>
  <c r="O59979" i="1"/>
  <c r="P59979" i="1"/>
  <c r="Q59979" i="1"/>
  <c r="L59980" i="1"/>
  <c r="M59980" i="1"/>
  <c r="N59980" i="1"/>
  <c r="O59980" i="1"/>
  <c r="P59980" i="1"/>
  <c r="Q59980" i="1"/>
  <c r="L59981" i="1"/>
  <c r="M59981" i="1"/>
  <c r="N59981" i="1"/>
  <c r="O59981" i="1"/>
  <c r="P59981" i="1"/>
  <c r="Q59981" i="1"/>
  <c r="L59982" i="1"/>
  <c r="M59982" i="1"/>
  <c r="N59982" i="1"/>
  <c r="O59982" i="1"/>
  <c r="P59982" i="1"/>
  <c r="Q59982" i="1"/>
  <c r="L59983" i="1"/>
  <c r="M59983" i="1"/>
  <c r="N59983" i="1"/>
  <c r="O59983" i="1"/>
  <c r="P59983" i="1"/>
  <c r="Q59983" i="1"/>
  <c r="L59984" i="1"/>
  <c r="M59984" i="1"/>
  <c r="N59984" i="1"/>
  <c r="O59984" i="1"/>
  <c r="P59984" i="1"/>
  <c r="Q59984" i="1"/>
  <c r="L59985" i="1"/>
  <c r="M59985" i="1"/>
  <c r="N59985" i="1"/>
  <c r="O59985" i="1"/>
  <c r="P59985" i="1"/>
  <c r="Q59985" i="1"/>
  <c r="L59986" i="1"/>
  <c r="M59986" i="1"/>
  <c r="N59986" i="1"/>
  <c r="O59986" i="1"/>
  <c r="P59986" i="1"/>
  <c r="Q59986" i="1"/>
  <c r="L59987" i="1"/>
  <c r="M59987" i="1"/>
  <c r="N59987" i="1"/>
  <c r="O59987" i="1"/>
  <c r="P59987" i="1"/>
  <c r="Q59987" i="1"/>
  <c r="L59988" i="1"/>
  <c r="M59988" i="1"/>
  <c r="N59988" i="1"/>
  <c r="O59988" i="1"/>
  <c r="P59988" i="1"/>
  <c r="Q59988" i="1"/>
  <c r="L59989" i="1"/>
  <c r="M59989" i="1"/>
  <c r="N59989" i="1"/>
  <c r="O59989" i="1"/>
  <c r="P59989" i="1"/>
  <c r="Q59989" i="1"/>
  <c r="L59990" i="1"/>
  <c r="M59990" i="1"/>
  <c r="N59990" i="1"/>
  <c r="O59990" i="1"/>
  <c r="P59990" i="1"/>
  <c r="Q59990" i="1"/>
  <c r="L59991" i="1"/>
  <c r="M59991" i="1"/>
  <c r="N59991" i="1"/>
  <c r="O59991" i="1"/>
  <c r="P59991" i="1"/>
  <c r="Q59991" i="1"/>
  <c r="L59992" i="1"/>
  <c r="M59992" i="1"/>
  <c r="N59992" i="1"/>
  <c r="O59992" i="1"/>
  <c r="P59992" i="1"/>
  <c r="Q59992" i="1"/>
  <c r="L59993" i="1"/>
  <c r="M59993" i="1"/>
  <c r="N59993" i="1"/>
  <c r="O59993" i="1"/>
  <c r="P59993" i="1"/>
  <c r="Q59993" i="1"/>
  <c r="L59994" i="1"/>
  <c r="M59994" i="1"/>
  <c r="N59994" i="1"/>
  <c r="O59994" i="1"/>
  <c r="P59994" i="1"/>
  <c r="Q59994" i="1"/>
  <c r="L59995" i="1"/>
  <c r="M59995" i="1"/>
  <c r="N59995" i="1"/>
  <c r="O59995" i="1"/>
  <c r="P59995" i="1"/>
  <c r="Q59995" i="1"/>
  <c r="L59996" i="1"/>
  <c r="M59996" i="1"/>
  <c r="N59996" i="1"/>
  <c r="O59996" i="1"/>
  <c r="P59996" i="1"/>
  <c r="Q59996" i="1"/>
  <c r="L59997" i="1"/>
  <c r="M59997" i="1"/>
  <c r="N59997" i="1"/>
  <c r="O59997" i="1"/>
  <c r="P59997" i="1"/>
  <c r="Q59997" i="1"/>
  <c r="L59998" i="1"/>
  <c r="M59998" i="1"/>
  <c r="N59998" i="1"/>
  <c r="O59998" i="1"/>
  <c r="P59998" i="1"/>
  <c r="Q59998" i="1"/>
  <c r="L59999" i="1"/>
  <c r="M59999" i="1"/>
  <c r="N59999" i="1"/>
  <c r="O59999" i="1"/>
  <c r="P59999" i="1"/>
  <c r="Q59999" i="1"/>
  <c r="L60000" i="1"/>
  <c r="M60000" i="1"/>
  <c r="N60000" i="1"/>
  <c r="O60000" i="1"/>
  <c r="P60000" i="1"/>
  <c r="Q60000" i="1"/>
  <c r="L60001" i="1"/>
  <c r="M60001" i="1"/>
  <c r="N60001" i="1"/>
  <c r="O60001" i="1"/>
  <c r="P60001" i="1"/>
  <c r="Q60001" i="1"/>
  <c r="L60002" i="1"/>
  <c r="M60002" i="1"/>
  <c r="N60002" i="1"/>
  <c r="O60002" i="1"/>
  <c r="P60002" i="1"/>
  <c r="Q60002" i="1"/>
  <c r="L60003" i="1"/>
  <c r="M60003" i="1"/>
  <c r="N60003" i="1"/>
  <c r="O60003" i="1"/>
  <c r="P60003" i="1"/>
  <c r="Q60003" i="1"/>
  <c r="L60004" i="1"/>
  <c r="M60004" i="1"/>
  <c r="N60004" i="1"/>
  <c r="O60004" i="1"/>
  <c r="P60004" i="1"/>
  <c r="Q60004" i="1"/>
  <c r="L60005" i="1"/>
  <c r="M60005" i="1"/>
  <c r="N60005" i="1"/>
  <c r="O60005" i="1"/>
  <c r="P60005" i="1"/>
  <c r="Q60005" i="1"/>
  <c r="L60006" i="1"/>
  <c r="M60006" i="1"/>
  <c r="N60006" i="1"/>
  <c r="O60006" i="1"/>
  <c r="P60006" i="1"/>
  <c r="Q60006" i="1"/>
  <c r="L60007" i="1"/>
  <c r="M60007" i="1"/>
  <c r="N60007" i="1"/>
  <c r="O60007" i="1"/>
  <c r="P60007" i="1"/>
  <c r="Q60007" i="1"/>
  <c r="L60008" i="1"/>
  <c r="M60008" i="1"/>
  <c r="N60008" i="1"/>
  <c r="O60008" i="1"/>
  <c r="P60008" i="1"/>
  <c r="Q60008" i="1"/>
  <c r="L60009" i="1"/>
  <c r="M60009" i="1"/>
  <c r="N60009" i="1"/>
  <c r="O60009" i="1"/>
  <c r="P60009" i="1"/>
  <c r="Q60009" i="1"/>
  <c r="L60010" i="1"/>
  <c r="M60010" i="1"/>
  <c r="N60010" i="1"/>
  <c r="O60010" i="1"/>
  <c r="P60010" i="1"/>
  <c r="Q60010" i="1"/>
  <c r="L60011" i="1"/>
  <c r="M60011" i="1"/>
  <c r="N60011" i="1"/>
  <c r="O60011" i="1"/>
  <c r="P60011" i="1"/>
  <c r="Q60011" i="1"/>
  <c r="L60012" i="1"/>
  <c r="M60012" i="1"/>
  <c r="N60012" i="1"/>
  <c r="O60012" i="1"/>
  <c r="P60012" i="1"/>
  <c r="Q60012" i="1"/>
  <c r="L60013" i="1"/>
  <c r="M60013" i="1"/>
  <c r="N60013" i="1"/>
  <c r="O60013" i="1"/>
  <c r="P60013" i="1"/>
  <c r="Q60013" i="1"/>
  <c r="L60014" i="1"/>
  <c r="M60014" i="1"/>
  <c r="N60014" i="1"/>
  <c r="O60014" i="1"/>
  <c r="P60014" i="1"/>
  <c r="Q60014" i="1"/>
  <c r="L60015" i="1"/>
  <c r="M60015" i="1"/>
  <c r="N60015" i="1"/>
  <c r="O60015" i="1"/>
  <c r="P60015" i="1"/>
  <c r="Q60015" i="1"/>
  <c r="L60016" i="1"/>
  <c r="M60016" i="1"/>
  <c r="N60016" i="1"/>
  <c r="O60016" i="1"/>
  <c r="P60016" i="1"/>
  <c r="Q60016" i="1"/>
  <c r="L60017" i="1"/>
  <c r="M60017" i="1"/>
  <c r="N60017" i="1"/>
  <c r="O60017" i="1"/>
  <c r="P60017" i="1"/>
  <c r="Q60017" i="1"/>
  <c r="L60018" i="1"/>
  <c r="M60018" i="1"/>
  <c r="N60018" i="1"/>
  <c r="O60018" i="1"/>
  <c r="P60018" i="1"/>
  <c r="Q60018" i="1"/>
  <c r="L60019" i="1"/>
  <c r="M60019" i="1"/>
  <c r="N60019" i="1"/>
  <c r="O60019" i="1"/>
  <c r="P60019" i="1"/>
  <c r="Q60019" i="1"/>
  <c r="L60020" i="1"/>
  <c r="M60020" i="1"/>
  <c r="N60020" i="1"/>
  <c r="O60020" i="1"/>
  <c r="P60020" i="1"/>
  <c r="Q60020" i="1"/>
  <c r="L60021" i="1"/>
  <c r="M60021" i="1"/>
  <c r="N60021" i="1"/>
  <c r="O60021" i="1"/>
  <c r="P60021" i="1"/>
  <c r="Q60021" i="1"/>
  <c r="L60022" i="1"/>
  <c r="M60022" i="1"/>
  <c r="N60022" i="1"/>
  <c r="O60022" i="1"/>
  <c r="P60022" i="1"/>
  <c r="Q60022" i="1"/>
  <c r="L60023" i="1"/>
  <c r="M60023" i="1"/>
  <c r="N60023" i="1"/>
  <c r="O60023" i="1"/>
  <c r="P60023" i="1"/>
  <c r="Q60023" i="1"/>
  <c r="L60024" i="1"/>
  <c r="M60024" i="1"/>
  <c r="N60024" i="1"/>
  <c r="O60024" i="1"/>
  <c r="P60024" i="1"/>
  <c r="Q60024" i="1"/>
  <c r="L60025" i="1"/>
  <c r="M60025" i="1"/>
  <c r="N60025" i="1"/>
  <c r="O60025" i="1"/>
  <c r="P60025" i="1"/>
  <c r="Q60025" i="1"/>
  <c r="L60026" i="1"/>
  <c r="M60026" i="1"/>
  <c r="N60026" i="1"/>
  <c r="O60026" i="1"/>
  <c r="P60026" i="1"/>
  <c r="Q60026" i="1"/>
  <c r="L60027" i="1"/>
  <c r="M60027" i="1"/>
  <c r="N60027" i="1"/>
  <c r="O60027" i="1"/>
  <c r="P60027" i="1"/>
  <c r="Q60027" i="1"/>
  <c r="L60028" i="1"/>
  <c r="M60028" i="1"/>
  <c r="N60028" i="1"/>
  <c r="O60028" i="1"/>
  <c r="P60028" i="1"/>
  <c r="Q60028" i="1"/>
  <c r="L60029" i="1"/>
  <c r="M60029" i="1"/>
  <c r="N60029" i="1"/>
  <c r="O60029" i="1"/>
  <c r="P60029" i="1"/>
  <c r="Q60029" i="1"/>
  <c r="L60030" i="1"/>
  <c r="M60030" i="1"/>
  <c r="N60030" i="1"/>
  <c r="O60030" i="1"/>
  <c r="P60030" i="1"/>
  <c r="Q60030" i="1"/>
  <c r="L60031" i="1"/>
  <c r="M60031" i="1"/>
  <c r="N60031" i="1"/>
  <c r="O60031" i="1"/>
  <c r="P60031" i="1"/>
  <c r="Q60031" i="1"/>
  <c r="L60032" i="1"/>
  <c r="M60032" i="1"/>
  <c r="N60032" i="1"/>
  <c r="O60032" i="1"/>
  <c r="P60032" i="1"/>
  <c r="Q60032" i="1"/>
  <c r="L60033" i="1"/>
  <c r="M60033" i="1"/>
  <c r="N60033" i="1"/>
  <c r="O60033" i="1"/>
  <c r="P60033" i="1"/>
  <c r="Q60033" i="1"/>
  <c r="L60034" i="1"/>
  <c r="M60034" i="1"/>
  <c r="N60034" i="1"/>
  <c r="O60034" i="1"/>
  <c r="P60034" i="1"/>
  <c r="Q60034" i="1"/>
  <c r="L60035" i="1"/>
  <c r="M60035" i="1"/>
  <c r="N60035" i="1"/>
  <c r="O60035" i="1"/>
  <c r="P60035" i="1"/>
  <c r="Q60035" i="1"/>
  <c r="L60036" i="1"/>
  <c r="M60036" i="1"/>
  <c r="N60036" i="1"/>
  <c r="O60036" i="1"/>
  <c r="P60036" i="1"/>
  <c r="Q60036" i="1"/>
  <c r="L60037" i="1"/>
  <c r="M60037" i="1"/>
  <c r="N60037" i="1"/>
  <c r="O60037" i="1"/>
  <c r="P60037" i="1"/>
  <c r="Q60037" i="1"/>
  <c r="L60038" i="1"/>
  <c r="M60038" i="1"/>
  <c r="N60038" i="1"/>
  <c r="O60038" i="1"/>
  <c r="P60038" i="1"/>
  <c r="Q60038" i="1"/>
  <c r="L60039" i="1"/>
  <c r="M60039" i="1"/>
  <c r="N60039" i="1"/>
  <c r="O60039" i="1"/>
  <c r="P60039" i="1"/>
  <c r="Q60039" i="1"/>
  <c r="L60040" i="1"/>
  <c r="M60040" i="1"/>
  <c r="N60040" i="1"/>
  <c r="O60040" i="1"/>
  <c r="P60040" i="1"/>
  <c r="Q60040" i="1"/>
  <c r="L60041" i="1"/>
  <c r="M60041" i="1"/>
  <c r="N60041" i="1"/>
  <c r="O60041" i="1"/>
  <c r="P60041" i="1"/>
  <c r="Q60041" i="1"/>
  <c r="L60042" i="1"/>
  <c r="M60042" i="1"/>
  <c r="N60042" i="1"/>
  <c r="O60042" i="1"/>
  <c r="P60042" i="1"/>
  <c r="Q60042" i="1"/>
  <c r="L60043" i="1"/>
  <c r="M60043" i="1"/>
  <c r="N60043" i="1"/>
  <c r="O60043" i="1"/>
  <c r="P60043" i="1"/>
  <c r="Q60043" i="1"/>
  <c r="L60044" i="1"/>
  <c r="M60044" i="1"/>
  <c r="N60044" i="1"/>
  <c r="O60044" i="1"/>
  <c r="P60044" i="1"/>
  <c r="Q60044" i="1"/>
  <c r="L60045" i="1"/>
  <c r="M60045" i="1"/>
  <c r="N60045" i="1"/>
  <c r="O60045" i="1"/>
  <c r="P60045" i="1"/>
  <c r="Q60045" i="1"/>
  <c r="L60046" i="1"/>
  <c r="M60046" i="1"/>
  <c r="N60046" i="1"/>
  <c r="O60046" i="1"/>
  <c r="P60046" i="1"/>
  <c r="Q60046" i="1"/>
  <c r="L60047" i="1"/>
  <c r="M60047" i="1"/>
  <c r="N60047" i="1"/>
  <c r="O60047" i="1"/>
  <c r="P60047" i="1"/>
  <c r="Q60047" i="1"/>
  <c r="L60048" i="1"/>
  <c r="M60048" i="1"/>
  <c r="N60048" i="1"/>
  <c r="O60048" i="1"/>
  <c r="P60048" i="1"/>
  <c r="Q60048" i="1"/>
  <c r="L60049" i="1"/>
  <c r="M60049" i="1"/>
  <c r="N60049" i="1"/>
  <c r="O60049" i="1"/>
  <c r="P60049" i="1"/>
  <c r="Q60049" i="1"/>
  <c r="L60050" i="1"/>
  <c r="M60050" i="1"/>
  <c r="N60050" i="1"/>
  <c r="O60050" i="1"/>
  <c r="P60050" i="1"/>
  <c r="Q60050" i="1"/>
  <c r="L60051" i="1"/>
  <c r="M60051" i="1"/>
  <c r="N60051" i="1"/>
  <c r="O60051" i="1"/>
  <c r="P60051" i="1"/>
  <c r="Q60051" i="1"/>
  <c r="L60052" i="1"/>
  <c r="M60052" i="1"/>
  <c r="N60052" i="1"/>
  <c r="O60052" i="1"/>
  <c r="P60052" i="1"/>
  <c r="Q60052" i="1"/>
  <c r="L60053" i="1"/>
  <c r="M60053" i="1"/>
  <c r="N60053" i="1"/>
  <c r="O60053" i="1"/>
  <c r="P60053" i="1"/>
  <c r="Q60053" i="1"/>
  <c r="L60054" i="1"/>
  <c r="M60054" i="1"/>
  <c r="N60054" i="1"/>
  <c r="O60054" i="1"/>
  <c r="P60054" i="1"/>
  <c r="Q60054" i="1"/>
  <c r="L60055" i="1"/>
  <c r="M60055" i="1"/>
  <c r="N60055" i="1"/>
  <c r="O60055" i="1"/>
  <c r="P60055" i="1"/>
  <c r="Q60055" i="1"/>
  <c r="L60056" i="1"/>
  <c r="M60056" i="1"/>
  <c r="N60056" i="1"/>
  <c r="O60056" i="1"/>
  <c r="P60056" i="1"/>
  <c r="Q60056" i="1"/>
  <c r="L60057" i="1"/>
  <c r="M60057" i="1"/>
  <c r="N60057" i="1"/>
  <c r="O60057" i="1"/>
  <c r="P60057" i="1"/>
  <c r="Q60057" i="1"/>
  <c r="L60058" i="1"/>
  <c r="M60058" i="1"/>
  <c r="N60058" i="1"/>
  <c r="O60058" i="1"/>
  <c r="P60058" i="1"/>
  <c r="Q60058" i="1"/>
  <c r="L60059" i="1"/>
  <c r="M60059" i="1"/>
  <c r="N60059" i="1"/>
  <c r="O60059" i="1"/>
  <c r="P60059" i="1"/>
  <c r="Q60059" i="1"/>
  <c r="L60060" i="1"/>
  <c r="M60060" i="1"/>
  <c r="N60060" i="1"/>
  <c r="O60060" i="1"/>
  <c r="P60060" i="1"/>
  <c r="Q60060" i="1"/>
  <c r="L60061" i="1"/>
  <c r="M60061" i="1"/>
  <c r="N60061" i="1"/>
  <c r="O60061" i="1"/>
  <c r="P60061" i="1"/>
  <c r="Q60061" i="1"/>
  <c r="L60062" i="1"/>
  <c r="M60062" i="1"/>
  <c r="N60062" i="1"/>
  <c r="O60062" i="1"/>
  <c r="P60062" i="1"/>
  <c r="Q60062" i="1"/>
  <c r="L60063" i="1"/>
  <c r="M60063" i="1"/>
  <c r="N60063" i="1"/>
  <c r="O60063" i="1"/>
  <c r="P60063" i="1"/>
  <c r="Q60063" i="1"/>
  <c r="L60064" i="1"/>
  <c r="M60064" i="1"/>
  <c r="N60064" i="1"/>
  <c r="O60064" i="1"/>
  <c r="P60064" i="1"/>
  <c r="Q60064" i="1"/>
  <c r="L60065" i="1"/>
  <c r="M60065" i="1"/>
  <c r="N60065" i="1"/>
  <c r="O60065" i="1"/>
  <c r="P60065" i="1"/>
  <c r="Q60065" i="1"/>
  <c r="L60066" i="1"/>
  <c r="M60066" i="1"/>
  <c r="N60066" i="1"/>
  <c r="O60066" i="1"/>
  <c r="P60066" i="1"/>
  <c r="Q60066" i="1"/>
  <c r="L60067" i="1"/>
  <c r="M60067" i="1"/>
  <c r="N60067" i="1"/>
  <c r="O60067" i="1"/>
  <c r="P60067" i="1"/>
  <c r="Q60067" i="1"/>
  <c r="L60068" i="1"/>
  <c r="M60068" i="1"/>
  <c r="N60068" i="1"/>
  <c r="O60068" i="1"/>
  <c r="P60068" i="1"/>
  <c r="Q60068" i="1"/>
  <c r="L60069" i="1"/>
  <c r="M60069" i="1"/>
  <c r="N60069" i="1"/>
  <c r="O60069" i="1"/>
  <c r="P60069" i="1"/>
  <c r="Q60069" i="1"/>
  <c r="L60070" i="1"/>
  <c r="M60070" i="1"/>
  <c r="N60070" i="1"/>
  <c r="O60070" i="1"/>
  <c r="P60070" i="1"/>
  <c r="Q60070" i="1"/>
  <c r="L60071" i="1"/>
  <c r="M60071" i="1"/>
  <c r="N60071" i="1"/>
  <c r="O60071" i="1"/>
  <c r="P60071" i="1"/>
  <c r="Q60071" i="1"/>
  <c r="L60072" i="1"/>
  <c r="M60072" i="1"/>
  <c r="N60072" i="1"/>
  <c r="O60072" i="1"/>
  <c r="P60072" i="1"/>
  <c r="Q60072" i="1"/>
  <c r="L60073" i="1"/>
  <c r="M60073" i="1"/>
  <c r="N60073" i="1"/>
  <c r="O60073" i="1"/>
  <c r="P60073" i="1"/>
  <c r="Q60073" i="1"/>
  <c r="L60074" i="1"/>
  <c r="M60074" i="1"/>
  <c r="N60074" i="1"/>
  <c r="O60074" i="1"/>
  <c r="P60074" i="1"/>
  <c r="Q60074" i="1"/>
  <c r="L60075" i="1"/>
  <c r="M60075" i="1"/>
  <c r="N60075" i="1"/>
  <c r="O60075" i="1"/>
  <c r="P60075" i="1"/>
  <c r="Q60075" i="1"/>
  <c r="L60076" i="1"/>
  <c r="M60076" i="1"/>
  <c r="N60076" i="1"/>
  <c r="O60076" i="1"/>
  <c r="P60076" i="1"/>
  <c r="Q60076" i="1"/>
  <c r="L60077" i="1"/>
  <c r="M60077" i="1"/>
  <c r="N60077" i="1"/>
  <c r="O60077" i="1"/>
  <c r="P60077" i="1"/>
  <c r="Q60077" i="1"/>
  <c r="L60078" i="1"/>
  <c r="M60078" i="1"/>
  <c r="N60078" i="1"/>
  <c r="O60078" i="1"/>
  <c r="P60078" i="1"/>
  <c r="Q60078" i="1"/>
  <c r="L60079" i="1"/>
  <c r="M60079" i="1"/>
  <c r="N60079" i="1"/>
  <c r="O60079" i="1"/>
  <c r="P60079" i="1"/>
  <c r="Q60079" i="1"/>
  <c r="L60080" i="1"/>
  <c r="M60080" i="1"/>
  <c r="N60080" i="1"/>
  <c r="O60080" i="1"/>
  <c r="P60080" i="1"/>
  <c r="Q60080" i="1"/>
  <c r="L60081" i="1"/>
  <c r="M60081" i="1"/>
  <c r="N60081" i="1"/>
  <c r="O60081" i="1"/>
  <c r="P60081" i="1"/>
  <c r="Q60081" i="1"/>
  <c r="L60082" i="1"/>
  <c r="M60082" i="1"/>
  <c r="N60082" i="1"/>
  <c r="O60082" i="1"/>
  <c r="P60082" i="1"/>
  <c r="Q60082" i="1"/>
  <c r="L60083" i="1"/>
  <c r="M60083" i="1"/>
  <c r="N60083" i="1"/>
  <c r="O60083" i="1"/>
  <c r="P60083" i="1"/>
  <c r="Q60083" i="1"/>
  <c r="L60084" i="1"/>
  <c r="M60084" i="1"/>
  <c r="N60084" i="1"/>
  <c r="O60084" i="1"/>
  <c r="P60084" i="1"/>
  <c r="Q60084" i="1"/>
  <c r="L60085" i="1"/>
  <c r="M60085" i="1"/>
  <c r="N60085" i="1"/>
  <c r="O60085" i="1"/>
  <c r="P60085" i="1"/>
  <c r="Q60085" i="1"/>
  <c r="L60086" i="1"/>
  <c r="M60086" i="1"/>
  <c r="N60086" i="1"/>
  <c r="O60086" i="1"/>
  <c r="P60086" i="1"/>
  <c r="Q60086" i="1"/>
  <c r="L60087" i="1"/>
  <c r="M60087" i="1"/>
  <c r="N60087" i="1"/>
  <c r="O60087" i="1"/>
  <c r="P60087" i="1"/>
  <c r="Q60087" i="1"/>
  <c r="L60088" i="1"/>
  <c r="M60088" i="1"/>
  <c r="N60088" i="1"/>
  <c r="O60088" i="1"/>
  <c r="P60088" i="1"/>
  <c r="Q60088" i="1"/>
  <c r="L60089" i="1"/>
  <c r="M60089" i="1"/>
  <c r="N60089" i="1"/>
  <c r="O60089" i="1"/>
  <c r="P60089" i="1"/>
  <c r="Q60089" i="1"/>
  <c r="L60090" i="1"/>
  <c r="M60090" i="1"/>
  <c r="N60090" i="1"/>
  <c r="O60090" i="1"/>
  <c r="P60090" i="1"/>
  <c r="Q60090" i="1"/>
  <c r="L60091" i="1"/>
  <c r="M60091" i="1"/>
  <c r="N60091" i="1"/>
  <c r="O60091" i="1"/>
  <c r="P60091" i="1"/>
  <c r="Q60091" i="1"/>
  <c r="L60092" i="1"/>
  <c r="M60092" i="1"/>
  <c r="N60092" i="1"/>
  <c r="O60092" i="1"/>
  <c r="P60092" i="1"/>
  <c r="Q60092" i="1"/>
  <c r="L60093" i="1"/>
  <c r="M60093" i="1"/>
  <c r="N60093" i="1"/>
  <c r="O60093" i="1"/>
  <c r="P60093" i="1"/>
  <c r="Q60093" i="1"/>
  <c r="L60094" i="1"/>
  <c r="M60094" i="1"/>
  <c r="N60094" i="1"/>
  <c r="O60094" i="1"/>
  <c r="P60094" i="1"/>
  <c r="Q60094" i="1"/>
  <c r="L60095" i="1"/>
  <c r="M60095" i="1"/>
  <c r="N60095" i="1"/>
  <c r="O60095" i="1"/>
  <c r="P60095" i="1"/>
  <c r="Q60095" i="1"/>
  <c r="L60096" i="1"/>
  <c r="M60096" i="1"/>
  <c r="N60096" i="1"/>
  <c r="O60096" i="1"/>
  <c r="P60096" i="1"/>
  <c r="Q60096" i="1"/>
  <c r="L60097" i="1"/>
  <c r="M60097" i="1"/>
  <c r="N60097" i="1"/>
  <c r="O60097" i="1"/>
  <c r="P60097" i="1"/>
  <c r="Q60097" i="1"/>
  <c r="L60098" i="1"/>
  <c r="M60098" i="1"/>
  <c r="N60098" i="1"/>
  <c r="O60098" i="1"/>
  <c r="P60098" i="1"/>
  <c r="Q60098" i="1"/>
  <c r="L60099" i="1"/>
  <c r="M60099" i="1"/>
  <c r="N60099" i="1"/>
  <c r="O60099" i="1"/>
  <c r="P60099" i="1"/>
  <c r="Q60099" i="1"/>
  <c r="L60100" i="1"/>
  <c r="M60100" i="1"/>
  <c r="N60100" i="1"/>
  <c r="O60100" i="1"/>
  <c r="P60100" i="1"/>
  <c r="Q60100" i="1"/>
  <c r="L60101" i="1"/>
  <c r="M60101" i="1"/>
  <c r="N60101" i="1"/>
  <c r="O60101" i="1"/>
  <c r="P60101" i="1"/>
  <c r="Q60101" i="1"/>
  <c r="L60102" i="1"/>
  <c r="M60102" i="1"/>
  <c r="N60102" i="1"/>
  <c r="O60102" i="1"/>
  <c r="P60102" i="1"/>
  <c r="Q60102" i="1"/>
  <c r="L60103" i="1"/>
  <c r="M60103" i="1"/>
  <c r="N60103" i="1"/>
  <c r="O60103" i="1"/>
  <c r="P60103" i="1"/>
  <c r="Q60103" i="1"/>
  <c r="L60104" i="1"/>
  <c r="M60104" i="1"/>
  <c r="N60104" i="1"/>
  <c r="O60104" i="1"/>
  <c r="P60104" i="1"/>
  <c r="Q60104" i="1"/>
  <c r="L60105" i="1"/>
  <c r="M60105" i="1"/>
  <c r="N60105" i="1"/>
  <c r="O60105" i="1"/>
  <c r="P60105" i="1"/>
  <c r="Q60105" i="1"/>
  <c r="L60106" i="1"/>
  <c r="M60106" i="1"/>
  <c r="N60106" i="1"/>
  <c r="O60106" i="1"/>
  <c r="P60106" i="1"/>
  <c r="Q60106" i="1"/>
  <c r="L60107" i="1"/>
  <c r="M60107" i="1"/>
  <c r="N60107" i="1"/>
  <c r="O60107" i="1"/>
  <c r="P60107" i="1"/>
  <c r="Q60107" i="1"/>
  <c r="L60108" i="1"/>
  <c r="M60108" i="1"/>
  <c r="N60108" i="1"/>
  <c r="O60108" i="1"/>
  <c r="P60108" i="1"/>
  <c r="Q60108" i="1"/>
  <c r="L60109" i="1"/>
  <c r="M60109" i="1"/>
  <c r="N60109" i="1"/>
  <c r="O60109" i="1"/>
  <c r="P60109" i="1"/>
  <c r="Q60109" i="1"/>
  <c r="L60110" i="1"/>
  <c r="M60110" i="1"/>
  <c r="N60110" i="1"/>
  <c r="O60110" i="1"/>
  <c r="P60110" i="1"/>
  <c r="Q60110" i="1"/>
  <c r="L60111" i="1"/>
  <c r="M60111" i="1"/>
  <c r="N60111" i="1"/>
  <c r="O60111" i="1"/>
  <c r="P60111" i="1"/>
  <c r="Q60111" i="1"/>
  <c r="L60112" i="1"/>
  <c r="M60112" i="1"/>
  <c r="N60112" i="1"/>
  <c r="O60112" i="1"/>
  <c r="P60112" i="1"/>
  <c r="Q60112" i="1"/>
  <c r="L60113" i="1"/>
  <c r="M60113" i="1"/>
  <c r="N60113" i="1"/>
  <c r="O60113" i="1"/>
  <c r="P60113" i="1"/>
  <c r="Q60113" i="1"/>
  <c r="L60114" i="1"/>
  <c r="M60114" i="1"/>
  <c r="N60114" i="1"/>
  <c r="O60114" i="1"/>
  <c r="P60114" i="1"/>
  <c r="Q60114" i="1"/>
  <c r="L60115" i="1"/>
  <c r="M60115" i="1"/>
  <c r="N60115" i="1"/>
  <c r="O60115" i="1"/>
  <c r="P60115" i="1"/>
  <c r="Q60115" i="1"/>
  <c r="L60116" i="1"/>
  <c r="M60116" i="1"/>
  <c r="N60116" i="1"/>
  <c r="O60116" i="1"/>
  <c r="P60116" i="1"/>
  <c r="Q60116" i="1"/>
  <c r="L60117" i="1"/>
  <c r="M60117" i="1"/>
  <c r="N60117" i="1"/>
  <c r="O60117" i="1"/>
  <c r="P60117" i="1"/>
  <c r="Q60117" i="1"/>
  <c r="L60118" i="1"/>
  <c r="M60118" i="1"/>
  <c r="N60118" i="1"/>
  <c r="O60118" i="1"/>
  <c r="P60118" i="1"/>
  <c r="Q60118" i="1"/>
  <c r="L60119" i="1"/>
  <c r="M60119" i="1"/>
  <c r="N60119" i="1"/>
  <c r="O60119" i="1"/>
  <c r="P60119" i="1"/>
  <c r="Q60119" i="1"/>
  <c r="L60120" i="1"/>
  <c r="M60120" i="1"/>
  <c r="N60120" i="1"/>
  <c r="O60120" i="1"/>
  <c r="P60120" i="1"/>
  <c r="Q60120" i="1"/>
  <c r="L60121" i="1"/>
  <c r="M60121" i="1"/>
  <c r="N60121" i="1"/>
  <c r="O60121" i="1"/>
  <c r="P60121" i="1"/>
  <c r="Q60121" i="1"/>
  <c r="L60122" i="1"/>
  <c r="M60122" i="1"/>
  <c r="N60122" i="1"/>
  <c r="O60122" i="1"/>
  <c r="P60122" i="1"/>
  <c r="Q60122" i="1"/>
  <c r="L60123" i="1"/>
  <c r="M60123" i="1"/>
  <c r="N60123" i="1"/>
  <c r="O60123" i="1"/>
  <c r="P60123" i="1"/>
  <c r="Q60123" i="1"/>
  <c r="L60124" i="1"/>
  <c r="M60124" i="1"/>
  <c r="N60124" i="1"/>
  <c r="O60124" i="1"/>
  <c r="P60124" i="1"/>
  <c r="Q60124" i="1"/>
  <c r="L60125" i="1"/>
  <c r="M60125" i="1"/>
  <c r="N60125" i="1"/>
  <c r="O60125" i="1"/>
  <c r="P60125" i="1"/>
  <c r="Q60125" i="1"/>
  <c r="L60126" i="1"/>
  <c r="M60126" i="1"/>
  <c r="N60126" i="1"/>
  <c r="O60126" i="1"/>
  <c r="P60126" i="1"/>
  <c r="Q60126" i="1"/>
  <c r="L60127" i="1"/>
  <c r="M60127" i="1"/>
  <c r="N60127" i="1"/>
  <c r="O60127" i="1"/>
  <c r="P60127" i="1"/>
  <c r="Q60127" i="1"/>
  <c r="L60128" i="1"/>
  <c r="M60128" i="1"/>
  <c r="N60128" i="1"/>
  <c r="O60128" i="1"/>
  <c r="P60128" i="1"/>
  <c r="Q60128" i="1"/>
  <c r="L60129" i="1"/>
  <c r="M60129" i="1"/>
  <c r="N60129" i="1"/>
  <c r="O60129" i="1"/>
  <c r="P60129" i="1"/>
  <c r="Q60129" i="1"/>
  <c r="L60130" i="1"/>
  <c r="M60130" i="1"/>
  <c r="N60130" i="1"/>
  <c r="O60130" i="1"/>
  <c r="P60130" i="1"/>
  <c r="Q60130" i="1"/>
  <c r="L60131" i="1"/>
  <c r="M60131" i="1"/>
  <c r="N60131" i="1"/>
  <c r="O60131" i="1"/>
  <c r="P60131" i="1"/>
  <c r="Q60131" i="1"/>
  <c r="L60132" i="1"/>
  <c r="M60132" i="1"/>
  <c r="N60132" i="1"/>
  <c r="O60132" i="1"/>
  <c r="P60132" i="1"/>
  <c r="Q60132" i="1"/>
  <c r="L60133" i="1"/>
  <c r="M60133" i="1"/>
  <c r="N60133" i="1"/>
  <c r="O60133" i="1"/>
  <c r="P60133" i="1"/>
  <c r="Q60133" i="1"/>
  <c r="L60134" i="1"/>
  <c r="M60134" i="1"/>
  <c r="N60134" i="1"/>
  <c r="O60134" i="1"/>
  <c r="P60134" i="1"/>
  <c r="Q60134" i="1"/>
  <c r="L60135" i="1"/>
  <c r="M60135" i="1"/>
  <c r="N60135" i="1"/>
  <c r="O60135" i="1"/>
  <c r="P60135" i="1"/>
  <c r="Q60135" i="1"/>
  <c r="L60136" i="1"/>
  <c r="M60136" i="1"/>
  <c r="N60136" i="1"/>
  <c r="O60136" i="1"/>
  <c r="P60136" i="1"/>
  <c r="Q60136" i="1"/>
  <c r="L60137" i="1"/>
  <c r="M60137" i="1"/>
  <c r="N60137" i="1"/>
  <c r="O60137" i="1"/>
  <c r="P60137" i="1"/>
  <c r="Q60137" i="1"/>
  <c r="L60138" i="1"/>
  <c r="M60138" i="1"/>
  <c r="N60138" i="1"/>
  <c r="O60138" i="1"/>
  <c r="P60138" i="1"/>
  <c r="Q60138" i="1"/>
  <c r="L60139" i="1"/>
  <c r="M60139" i="1"/>
  <c r="N60139" i="1"/>
  <c r="O60139" i="1"/>
  <c r="P60139" i="1"/>
  <c r="Q60139" i="1"/>
  <c r="L60140" i="1"/>
  <c r="M60140" i="1"/>
  <c r="N60140" i="1"/>
  <c r="O60140" i="1"/>
  <c r="P60140" i="1"/>
  <c r="Q60140" i="1"/>
  <c r="L60141" i="1"/>
  <c r="M60141" i="1"/>
  <c r="N60141" i="1"/>
  <c r="O60141" i="1"/>
  <c r="P60141" i="1"/>
  <c r="Q60141" i="1"/>
  <c r="L60142" i="1"/>
  <c r="M60142" i="1"/>
  <c r="N60142" i="1"/>
  <c r="O60142" i="1"/>
  <c r="P60142" i="1"/>
  <c r="Q60142" i="1"/>
  <c r="L60143" i="1"/>
  <c r="M60143" i="1"/>
  <c r="N60143" i="1"/>
  <c r="O60143" i="1"/>
  <c r="P60143" i="1"/>
  <c r="Q60143" i="1"/>
  <c r="L60144" i="1"/>
  <c r="M60144" i="1"/>
  <c r="N60144" i="1"/>
  <c r="O60144" i="1"/>
  <c r="P60144" i="1"/>
  <c r="Q60144" i="1"/>
  <c r="L60145" i="1"/>
  <c r="M60145" i="1"/>
  <c r="N60145" i="1"/>
  <c r="O60145" i="1"/>
  <c r="P60145" i="1"/>
  <c r="Q60145" i="1"/>
  <c r="L60146" i="1"/>
  <c r="M60146" i="1"/>
  <c r="N60146" i="1"/>
  <c r="O60146" i="1"/>
  <c r="P60146" i="1"/>
  <c r="Q60146" i="1"/>
  <c r="L60147" i="1"/>
  <c r="M60147" i="1"/>
  <c r="N60147" i="1"/>
  <c r="O60147" i="1"/>
  <c r="P60147" i="1"/>
  <c r="Q60147" i="1"/>
  <c r="L60148" i="1"/>
  <c r="M60148" i="1"/>
  <c r="N60148" i="1"/>
  <c r="O60148" i="1"/>
  <c r="P60148" i="1"/>
  <c r="Q60148" i="1"/>
  <c r="L60149" i="1"/>
  <c r="M60149" i="1"/>
  <c r="N60149" i="1"/>
  <c r="O60149" i="1"/>
  <c r="P60149" i="1"/>
  <c r="Q60149" i="1"/>
  <c r="L60150" i="1"/>
  <c r="M60150" i="1"/>
  <c r="N60150" i="1"/>
  <c r="O60150" i="1"/>
  <c r="P60150" i="1"/>
  <c r="Q60150" i="1"/>
  <c r="L60151" i="1"/>
  <c r="M60151" i="1"/>
  <c r="N60151" i="1"/>
  <c r="O60151" i="1"/>
  <c r="P60151" i="1"/>
  <c r="Q60151" i="1"/>
  <c r="L60152" i="1"/>
  <c r="M60152" i="1"/>
  <c r="N60152" i="1"/>
  <c r="O60152" i="1"/>
  <c r="P60152" i="1"/>
  <c r="Q60152" i="1"/>
  <c r="L60153" i="1"/>
  <c r="M60153" i="1"/>
  <c r="N60153" i="1"/>
  <c r="O60153" i="1"/>
  <c r="P60153" i="1"/>
  <c r="Q60153" i="1"/>
  <c r="L60154" i="1"/>
  <c r="M60154" i="1"/>
  <c r="N60154" i="1"/>
  <c r="O60154" i="1"/>
  <c r="P60154" i="1"/>
  <c r="Q60154" i="1"/>
  <c r="L60155" i="1"/>
  <c r="M60155" i="1"/>
  <c r="N60155" i="1"/>
  <c r="O60155" i="1"/>
  <c r="P60155" i="1"/>
  <c r="Q60155" i="1"/>
  <c r="L60156" i="1"/>
  <c r="M60156" i="1"/>
  <c r="N60156" i="1"/>
  <c r="O60156" i="1"/>
  <c r="P60156" i="1"/>
  <c r="Q60156" i="1"/>
  <c r="L60157" i="1"/>
  <c r="M60157" i="1"/>
  <c r="N60157" i="1"/>
  <c r="O60157" i="1"/>
  <c r="P60157" i="1"/>
  <c r="Q60157" i="1"/>
  <c r="L60158" i="1"/>
  <c r="M60158" i="1"/>
  <c r="N60158" i="1"/>
  <c r="O60158" i="1"/>
  <c r="P60158" i="1"/>
  <c r="Q60158" i="1"/>
  <c r="L60159" i="1"/>
  <c r="M60159" i="1"/>
  <c r="N60159" i="1"/>
  <c r="O60159" i="1"/>
  <c r="P60159" i="1"/>
  <c r="Q60159" i="1"/>
  <c r="L60160" i="1"/>
  <c r="M60160" i="1"/>
  <c r="N60160" i="1"/>
  <c r="O60160" i="1"/>
  <c r="P60160" i="1"/>
  <c r="Q60160" i="1"/>
  <c r="L60161" i="1"/>
  <c r="M60161" i="1"/>
  <c r="N60161" i="1"/>
  <c r="O60161" i="1"/>
  <c r="P60161" i="1"/>
  <c r="Q60161" i="1"/>
  <c r="L60162" i="1"/>
  <c r="M60162" i="1"/>
  <c r="N60162" i="1"/>
  <c r="O60162" i="1"/>
  <c r="P60162" i="1"/>
  <c r="Q60162" i="1"/>
  <c r="L60163" i="1"/>
  <c r="M60163" i="1"/>
  <c r="N60163" i="1"/>
  <c r="O60163" i="1"/>
  <c r="P60163" i="1"/>
  <c r="Q60163" i="1"/>
  <c r="L60164" i="1"/>
  <c r="M60164" i="1"/>
  <c r="N60164" i="1"/>
  <c r="O60164" i="1"/>
  <c r="P60164" i="1"/>
  <c r="Q60164" i="1"/>
  <c r="L60165" i="1"/>
  <c r="M60165" i="1"/>
  <c r="N60165" i="1"/>
  <c r="O60165" i="1"/>
  <c r="P60165" i="1"/>
  <c r="Q60165" i="1"/>
  <c r="L60166" i="1"/>
  <c r="M60166" i="1"/>
  <c r="N60166" i="1"/>
  <c r="O60166" i="1"/>
  <c r="P60166" i="1"/>
  <c r="Q60166" i="1"/>
  <c r="L60167" i="1"/>
  <c r="M60167" i="1"/>
  <c r="N60167" i="1"/>
  <c r="O60167" i="1"/>
  <c r="P60167" i="1"/>
  <c r="Q60167" i="1"/>
  <c r="L60168" i="1"/>
  <c r="M60168" i="1"/>
  <c r="N60168" i="1"/>
  <c r="O60168" i="1"/>
  <c r="P60168" i="1"/>
  <c r="Q60168" i="1"/>
  <c r="L60169" i="1"/>
  <c r="M60169" i="1"/>
  <c r="N60169" i="1"/>
  <c r="O60169" i="1"/>
  <c r="P60169" i="1"/>
  <c r="Q60169" i="1"/>
  <c r="L60170" i="1"/>
  <c r="M60170" i="1"/>
  <c r="N60170" i="1"/>
  <c r="O60170" i="1"/>
  <c r="P60170" i="1"/>
  <c r="Q60170" i="1"/>
  <c r="L60171" i="1"/>
  <c r="M60171" i="1"/>
  <c r="N60171" i="1"/>
  <c r="O60171" i="1"/>
  <c r="P60171" i="1"/>
  <c r="Q60171" i="1"/>
  <c r="L60172" i="1"/>
  <c r="M60172" i="1"/>
  <c r="N60172" i="1"/>
  <c r="O60172" i="1"/>
  <c r="P60172" i="1"/>
  <c r="Q60172" i="1"/>
  <c r="L60173" i="1"/>
  <c r="M60173" i="1"/>
  <c r="N60173" i="1"/>
  <c r="O60173" i="1"/>
  <c r="P60173" i="1"/>
  <c r="Q60173" i="1"/>
  <c r="L60174" i="1"/>
  <c r="M60174" i="1"/>
  <c r="N60174" i="1"/>
  <c r="O60174" i="1"/>
  <c r="P60174" i="1"/>
  <c r="Q60174" i="1"/>
  <c r="L60175" i="1"/>
  <c r="M60175" i="1"/>
  <c r="N60175" i="1"/>
  <c r="O60175" i="1"/>
  <c r="P60175" i="1"/>
  <c r="Q60175" i="1"/>
  <c r="L60176" i="1"/>
  <c r="M60176" i="1"/>
  <c r="N60176" i="1"/>
  <c r="O60176" i="1"/>
  <c r="P60176" i="1"/>
  <c r="Q60176" i="1"/>
  <c r="L60177" i="1"/>
  <c r="M60177" i="1"/>
  <c r="N60177" i="1"/>
  <c r="O60177" i="1"/>
  <c r="P60177" i="1"/>
  <c r="Q60177" i="1"/>
  <c r="L60178" i="1"/>
  <c r="M60178" i="1"/>
  <c r="N60178" i="1"/>
  <c r="O60178" i="1"/>
  <c r="P60178" i="1"/>
  <c r="Q60178" i="1"/>
  <c r="L60179" i="1"/>
  <c r="M60179" i="1"/>
  <c r="N60179" i="1"/>
  <c r="O60179" i="1"/>
  <c r="P60179" i="1"/>
  <c r="Q60179" i="1"/>
  <c r="L60180" i="1"/>
  <c r="M60180" i="1"/>
  <c r="N60180" i="1"/>
  <c r="O60180" i="1"/>
  <c r="P60180" i="1"/>
  <c r="Q60180" i="1"/>
  <c r="L60181" i="1"/>
  <c r="M60181" i="1"/>
  <c r="N60181" i="1"/>
  <c r="O60181" i="1"/>
  <c r="P60181" i="1"/>
  <c r="Q60181" i="1"/>
  <c r="L60182" i="1"/>
  <c r="M60182" i="1"/>
  <c r="N60182" i="1"/>
  <c r="O60182" i="1"/>
  <c r="P60182" i="1"/>
  <c r="Q60182" i="1"/>
  <c r="L60183" i="1"/>
  <c r="M60183" i="1"/>
  <c r="N60183" i="1"/>
  <c r="O60183" i="1"/>
  <c r="P60183" i="1"/>
  <c r="Q60183" i="1"/>
  <c r="L60184" i="1"/>
  <c r="M60184" i="1"/>
  <c r="N60184" i="1"/>
  <c r="O60184" i="1"/>
  <c r="P60184" i="1"/>
  <c r="Q60184" i="1"/>
  <c r="L60185" i="1"/>
  <c r="M60185" i="1"/>
  <c r="N60185" i="1"/>
  <c r="O60185" i="1"/>
  <c r="P60185" i="1"/>
  <c r="Q60185" i="1"/>
  <c r="L60186" i="1"/>
  <c r="M60186" i="1"/>
  <c r="N60186" i="1"/>
  <c r="O60186" i="1"/>
  <c r="P60186" i="1"/>
  <c r="Q60186" i="1"/>
  <c r="L60187" i="1"/>
  <c r="M60187" i="1"/>
  <c r="N60187" i="1"/>
  <c r="O60187" i="1"/>
  <c r="P60187" i="1"/>
  <c r="Q60187" i="1"/>
  <c r="L60188" i="1"/>
  <c r="M60188" i="1"/>
  <c r="N60188" i="1"/>
  <c r="O60188" i="1"/>
  <c r="P60188" i="1"/>
  <c r="Q60188" i="1"/>
  <c r="L60189" i="1"/>
  <c r="M60189" i="1"/>
  <c r="N60189" i="1"/>
  <c r="O60189" i="1"/>
  <c r="P60189" i="1"/>
  <c r="Q60189" i="1"/>
  <c r="L60190" i="1"/>
  <c r="M60190" i="1"/>
  <c r="N60190" i="1"/>
  <c r="O60190" i="1"/>
  <c r="P60190" i="1"/>
  <c r="Q60190" i="1"/>
  <c r="L60191" i="1"/>
  <c r="M60191" i="1"/>
  <c r="N60191" i="1"/>
  <c r="O60191" i="1"/>
  <c r="P60191" i="1"/>
  <c r="Q60191" i="1"/>
  <c r="L60192" i="1"/>
  <c r="M60192" i="1"/>
  <c r="N60192" i="1"/>
  <c r="O60192" i="1"/>
  <c r="P60192" i="1"/>
  <c r="Q60192" i="1"/>
  <c r="L60193" i="1"/>
  <c r="M60193" i="1"/>
  <c r="N60193" i="1"/>
  <c r="O60193" i="1"/>
  <c r="P60193" i="1"/>
  <c r="Q60193" i="1"/>
  <c r="L60194" i="1"/>
  <c r="M60194" i="1"/>
  <c r="N60194" i="1"/>
  <c r="O60194" i="1"/>
  <c r="P60194" i="1"/>
  <c r="Q60194" i="1"/>
  <c r="L60195" i="1"/>
  <c r="M60195" i="1"/>
  <c r="N60195" i="1"/>
  <c r="O60195" i="1"/>
  <c r="P60195" i="1"/>
  <c r="Q60195" i="1"/>
  <c r="L60196" i="1"/>
  <c r="M60196" i="1"/>
  <c r="N60196" i="1"/>
  <c r="O60196" i="1"/>
  <c r="P60196" i="1"/>
  <c r="Q60196" i="1"/>
  <c r="L60197" i="1"/>
  <c r="M60197" i="1"/>
  <c r="N60197" i="1"/>
  <c r="O60197" i="1"/>
  <c r="P60197" i="1"/>
  <c r="Q60197" i="1"/>
  <c r="L60198" i="1"/>
  <c r="M60198" i="1"/>
  <c r="N60198" i="1"/>
  <c r="O60198" i="1"/>
  <c r="P60198" i="1"/>
  <c r="Q60198" i="1"/>
  <c r="L60199" i="1"/>
  <c r="M60199" i="1"/>
  <c r="N60199" i="1"/>
  <c r="O60199" i="1"/>
  <c r="P60199" i="1"/>
  <c r="Q60199" i="1"/>
  <c r="L60200" i="1"/>
  <c r="M60200" i="1"/>
  <c r="N60200" i="1"/>
  <c r="O60200" i="1"/>
  <c r="P60200" i="1"/>
  <c r="Q60200" i="1"/>
  <c r="L60201" i="1"/>
  <c r="M60201" i="1"/>
  <c r="N60201" i="1"/>
  <c r="O60201" i="1"/>
  <c r="P60201" i="1"/>
  <c r="Q60201" i="1"/>
  <c r="L60202" i="1"/>
  <c r="M60202" i="1"/>
  <c r="N60202" i="1"/>
  <c r="O60202" i="1"/>
  <c r="P60202" i="1"/>
  <c r="Q60202" i="1"/>
  <c r="L60203" i="1"/>
  <c r="M60203" i="1"/>
  <c r="N60203" i="1"/>
  <c r="O60203" i="1"/>
  <c r="P60203" i="1"/>
  <c r="Q60203" i="1"/>
  <c r="L60204" i="1"/>
  <c r="M60204" i="1"/>
  <c r="N60204" i="1"/>
  <c r="O60204" i="1"/>
  <c r="P60204" i="1"/>
  <c r="Q60204" i="1"/>
  <c r="L60205" i="1"/>
  <c r="M60205" i="1"/>
  <c r="N60205" i="1"/>
  <c r="O60205" i="1"/>
  <c r="P60205" i="1"/>
  <c r="Q60205" i="1"/>
  <c r="L60206" i="1"/>
  <c r="M60206" i="1"/>
  <c r="N60206" i="1"/>
  <c r="O60206" i="1"/>
  <c r="P60206" i="1"/>
  <c r="Q60206" i="1"/>
  <c r="L60207" i="1"/>
  <c r="M60207" i="1"/>
  <c r="N60207" i="1"/>
  <c r="O60207" i="1"/>
  <c r="P60207" i="1"/>
  <c r="Q60207" i="1"/>
  <c r="L60208" i="1"/>
  <c r="M60208" i="1"/>
  <c r="N60208" i="1"/>
  <c r="O60208" i="1"/>
  <c r="P60208" i="1"/>
  <c r="Q60208" i="1"/>
  <c r="L60209" i="1"/>
  <c r="M60209" i="1"/>
  <c r="N60209" i="1"/>
  <c r="O60209" i="1"/>
  <c r="P60209" i="1"/>
  <c r="Q60209" i="1"/>
  <c r="L60210" i="1"/>
  <c r="M60210" i="1"/>
  <c r="N60210" i="1"/>
  <c r="O60210" i="1"/>
  <c r="P60210" i="1"/>
  <c r="Q60210" i="1"/>
  <c r="L60211" i="1"/>
  <c r="M60211" i="1"/>
  <c r="N60211" i="1"/>
  <c r="O60211" i="1"/>
  <c r="P60211" i="1"/>
  <c r="Q60211" i="1"/>
  <c r="L60212" i="1"/>
  <c r="M60212" i="1"/>
  <c r="N60212" i="1"/>
  <c r="O60212" i="1"/>
  <c r="P60212" i="1"/>
  <c r="Q60212" i="1"/>
  <c r="L60213" i="1"/>
  <c r="M60213" i="1"/>
  <c r="N60213" i="1"/>
  <c r="O60213" i="1"/>
  <c r="P60213" i="1"/>
  <c r="Q60213" i="1"/>
  <c r="L60214" i="1"/>
  <c r="M60214" i="1"/>
  <c r="N60214" i="1"/>
  <c r="O60214" i="1"/>
  <c r="P60214" i="1"/>
  <c r="Q60214" i="1"/>
  <c r="L60215" i="1"/>
  <c r="M60215" i="1"/>
  <c r="N60215" i="1"/>
  <c r="O60215" i="1"/>
  <c r="P60215" i="1"/>
  <c r="Q60215" i="1"/>
  <c r="L60216" i="1"/>
  <c r="M60216" i="1"/>
  <c r="N60216" i="1"/>
  <c r="O60216" i="1"/>
  <c r="P60216" i="1"/>
  <c r="Q60216" i="1"/>
  <c r="L60217" i="1"/>
  <c r="M60217" i="1"/>
  <c r="N60217" i="1"/>
  <c r="O60217" i="1"/>
  <c r="P60217" i="1"/>
  <c r="Q60217" i="1"/>
  <c r="L60218" i="1"/>
  <c r="M60218" i="1"/>
  <c r="N60218" i="1"/>
  <c r="O60218" i="1"/>
  <c r="P60218" i="1"/>
  <c r="Q60218" i="1"/>
  <c r="L60219" i="1"/>
  <c r="M60219" i="1"/>
  <c r="N60219" i="1"/>
  <c r="O60219" i="1"/>
  <c r="P60219" i="1"/>
  <c r="Q60219" i="1"/>
  <c r="L60220" i="1"/>
  <c r="M60220" i="1"/>
  <c r="N60220" i="1"/>
  <c r="O60220" i="1"/>
  <c r="P60220" i="1"/>
  <c r="Q60220" i="1"/>
  <c r="L60221" i="1"/>
  <c r="M60221" i="1"/>
  <c r="N60221" i="1"/>
  <c r="O60221" i="1"/>
  <c r="P60221" i="1"/>
  <c r="Q60221" i="1"/>
  <c r="L60222" i="1"/>
  <c r="M60222" i="1"/>
  <c r="N60222" i="1"/>
  <c r="O60222" i="1"/>
  <c r="P60222" i="1"/>
  <c r="Q60222" i="1"/>
  <c r="L60223" i="1"/>
  <c r="M60223" i="1"/>
  <c r="N60223" i="1"/>
  <c r="O60223" i="1"/>
  <c r="P60223" i="1"/>
  <c r="Q60223" i="1"/>
  <c r="L60224" i="1"/>
  <c r="M60224" i="1"/>
  <c r="N60224" i="1"/>
  <c r="O60224" i="1"/>
  <c r="P60224" i="1"/>
  <c r="Q60224" i="1"/>
  <c r="L60225" i="1"/>
  <c r="M60225" i="1"/>
  <c r="N60225" i="1"/>
  <c r="O60225" i="1"/>
  <c r="P60225" i="1"/>
  <c r="Q60225" i="1"/>
  <c r="L60226" i="1"/>
  <c r="M60226" i="1"/>
  <c r="N60226" i="1"/>
  <c r="O60226" i="1"/>
  <c r="P60226" i="1"/>
  <c r="Q60226" i="1"/>
  <c r="L60227" i="1"/>
  <c r="M60227" i="1"/>
  <c r="N60227" i="1"/>
  <c r="O60227" i="1"/>
  <c r="P60227" i="1"/>
  <c r="Q60227" i="1"/>
  <c r="L60228" i="1"/>
  <c r="M60228" i="1"/>
  <c r="N60228" i="1"/>
  <c r="O60228" i="1"/>
  <c r="P60228" i="1"/>
  <c r="Q60228" i="1"/>
  <c r="L60229" i="1"/>
  <c r="M60229" i="1"/>
  <c r="N60229" i="1"/>
  <c r="O60229" i="1"/>
  <c r="P60229" i="1"/>
  <c r="Q60229" i="1"/>
  <c r="L60230" i="1"/>
  <c r="M60230" i="1"/>
  <c r="N60230" i="1"/>
  <c r="O60230" i="1"/>
  <c r="P60230" i="1"/>
  <c r="Q60230" i="1"/>
  <c r="L60231" i="1"/>
  <c r="M60231" i="1"/>
  <c r="N60231" i="1"/>
  <c r="O60231" i="1"/>
  <c r="P60231" i="1"/>
  <c r="Q60231" i="1"/>
  <c r="L60232" i="1"/>
  <c r="M60232" i="1"/>
  <c r="N60232" i="1"/>
  <c r="O60232" i="1"/>
  <c r="P60232" i="1"/>
  <c r="Q60232" i="1"/>
  <c r="L60233" i="1"/>
  <c r="M60233" i="1"/>
  <c r="N60233" i="1"/>
  <c r="O60233" i="1"/>
  <c r="P60233" i="1"/>
  <c r="Q60233" i="1"/>
  <c r="L60234" i="1"/>
  <c r="M60234" i="1"/>
  <c r="N60234" i="1"/>
  <c r="O60234" i="1"/>
  <c r="P60234" i="1"/>
  <c r="Q60234" i="1"/>
  <c r="L60235" i="1"/>
  <c r="M60235" i="1"/>
  <c r="N60235" i="1"/>
  <c r="O60235" i="1"/>
  <c r="P60235" i="1"/>
  <c r="Q60235" i="1"/>
  <c r="L60236" i="1"/>
  <c r="M60236" i="1"/>
  <c r="N60236" i="1"/>
  <c r="O60236" i="1"/>
  <c r="P60236" i="1"/>
  <c r="Q60236" i="1"/>
  <c r="L60237" i="1"/>
  <c r="M60237" i="1"/>
  <c r="N60237" i="1"/>
  <c r="O60237" i="1"/>
  <c r="P60237" i="1"/>
  <c r="Q60237" i="1"/>
  <c r="L60238" i="1"/>
  <c r="M60238" i="1"/>
  <c r="N60238" i="1"/>
  <c r="O60238" i="1"/>
  <c r="P60238" i="1"/>
  <c r="Q60238" i="1"/>
  <c r="L60239" i="1"/>
  <c r="M60239" i="1"/>
  <c r="N60239" i="1"/>
  <c r="O60239" i="1"/>
  <c r="P60239" i="1"/>
  <c r="Q60239" i="1"/>
  <c r="L60240" i="1"/>
  <c r="M60240" i="1"/>
  <c r="N60240" i="1"/>
  <c r="O60240" i="1"/>
  <c r="P60240" i="1"/>
  <c r="Q60240" i="1"/>
  <c r="L60241" i="1"/>
  <c r="M60241" i="1"/>
  <c r="N60241" i="1"/>
  <c r="O60241" i="1"/>
  <c r="P60241" i="1"/>
  <c r="Q60241" i="1"/>
  <c r="L60242" i="1"/>
  <c r="M60242" i="1"/>
  <c r="N60242" i="1"/>
  <c r="O60242" i="1"/>
  <c r="P60242" i="1"/>
  <c r="Q60242" i="1"/>
  <c r="L60243" i="1"/>
  <c r="M60243" i="1"/>
  <c r="N60243" i="1"/>
  <c r="O60243" i="1"/>
  <c r="P60243" i="1"/>
  <c r="Q60243" i="1"/>
  <c r="L60244" i="1"/>
  <c r="M60244" i="1"/>
  <c r="N60244" i="1"/>
  <c r="O60244" i="1"/>
  <c r="P60244" i="1"/>
  <c r="Q60244" i="1"/>
  <c r="L60245" i="1"/>
  <c r="M60245" i="1"/>
  <c r="N60245" i="1"/>
  <c r="O60245" i="1"/>
  <c r="P60245" i="1"/>
  <c r="Q60245" i="1"/>
  <c r="L60246" i="1"/>
  <c r="M60246" i="1"/>
  <c r="N60246" i="1"/>
  <c r="O60246" i="1"/>
  <c r="P60246" i="1"/>
  <c r="Q60246" i="1"/>
  <c r="L60247" i="1"/>
  <c r="M60247" i="1"/>
  <c r="N60247" i="1"/>
  <c r="O60247" i="1"/>
  <c r="P60247" i="1"/>
  <c r="Q60247" i="1"/>
  <c r="L60248" i="1"/>
  <c r="M60248" i="1"/>
  <c r="N60248" i="1"/>
  <c r="O60248" i="1"/>
  <c r="P60248" i="1"/>
  <c r="Q60248" i="1"/>
  <c r="L60249" i="1"/>
  <c r="M60249" i="1"/>
  <c r="N60249" i="1"/>
  <c r="O60249" i="1"/>
  <c r="P60249" i="1"/>
  <c r="Q60249" i="1"/>
  <c r="L60250" i="1"/>
  <c r="M60250" i="1"/>
  <c r="N60250" i="1"/>
  <c r="O60250" i="1"/>
  <c r="P60250" i="1"/>
  <c r="Q60250" i="1"/>
  <c r="L60251" i="1"/>
  <c r="M60251" i="1"/>
  <c r="N60251" i="1"/>
  <c r="O60251" i="1"/>
  <c r="P60251" i="1"/>
  <c r="Q60251" i="1"/>
  <c r="L60252" i="1"/>
  <c r="M60252" i="1"/>
  <c r="N60252" i="1"/>
  <c r="O60252" i="1"/>
  <c r="P60252" i="1"/>
  <c r="Q60252" i="1"/>
  <c r="L60253" i="1"/>
  <c r="M60253" i="1"/>
  <c r="N60253" i="1"/>
  <c r="O60253" i="1"/>
  <c r="P60253" i="1"/>
  <c r="Q60253" i="1"/>
  <c r="L60254" i="1"/>
  <c r="M60254" i="1"/>
  <c r="N60254" i="1"/>
  <c r="O60254" i="1"/>
  <c r="P60254" i="1"/>
  <c r="Q60254" i="1"/>
  <c r="L60255" i="1"/>
  <c r="M60255" i="1"/>
  <c r="N60255" i="1"/>
  <c r="O60255" i="1"/>
  <c r="P60255" i="1"/>
  <c r="Q60255" i="1"/>
  <c r="L60256" i="1"/>
  <c r="M60256" i="1"/>
  <c r="N60256" i="1"/>
  <c r="O60256" i="1"/>
  <c r="P60256" i="1"/>
  <c r="Q60256" i="1"/>
  <c r="L60257" i="1"/>
  <c r="M60257" i="1"/>
  <c r="N60257" i="1"/>
  <c r="O60257" i="1"/>
  <c r="P60257" i="1"/>
  <c r="Q60257" i="1"/>
  <c r="L60258" i="1"/>
  <c r="M60258" i="1"/>
  <c r="N60258" i="1"/>
  <c r="O60258" i="1"/>
  <c r="P60258" i="1"/>
  <c r="Q60258" i="1"/>
  <c r="L60259" i="1"/>
  <c r="M60259" i="1"/>
  <c r="N60259" i="1"/>
  <c r="O60259" i="1"/>
  <c r="P60259" i="1"/>
  <c r="Q60259" i="1"/>
  <c r="L60260" i="1"/>
  <c r="M60260" i="1"/>
  <c r="N60260" i="1"/>
  <c r="O60260" i="1"/>
  <c r="P60260" i="1"/>
  <c r="Q60260" i="1"/>
  <c r="L60261" i="1"/>
  <c r="M60261" i="1"/>
  <c r="N60261" i="1"/>
  <c r="O60261" i="1"/>
  <c r="P60261" i="1"/>
  <c r="Q60261" i="1"/>
  <c r="L60262" i="1"/>
  <c r="M60262" i="1"/>
  <c r="N60262" i="1"/>
  <c r="O60262" i="1"/>
  <c r="P60262" i="1"/>
  <c r="Q60262" i="1"/>
  <c r="L60263" i="1"/>
  <c r="M60263" i="1"/>
  <c r="N60263" i="1"/>
  <c r="O60263" i="1"/>
  <c r="P60263" i="1"/>
  <c r="Q60263" i="1"/>
  <c r="L60264" i="1"/>
  <c r="M60264" i="1"/>
  <c r="N60264" i="1"/>
  <c r="O60264" i="1"/>
  <c r="P60264" i="1"/>
  <c r="Q60264" i="1"/>
  <c r="L60265" i="1"/>
  <c r="M60265" i="1"/>
  <c r="N60265" i="1"/>
  <c r="O60265" i="1"/>
  <c r="P60265" i="1"/>
  <c r="Q60265" i="1"/>
  <c r="L60266" i="1"/>
  <c r="M60266" i="1"/>
  <c r="N60266" i="1"/>
  <c r="O60266" i="1"/>
  <c r="P60266" i="1"/>
  <c r="Q60266" i="1"/>
  <c r="L60267" i="1"/>
  <c r="M60267" i="1"/>
  <c r="N60267" i="1"/>
  <c r="O60267" i="1"/>
  <c r="P60267" i="1"/>
  <c r="Q60267" i="1"/>
  <c r="L60268" i="1"/>
  <c r="M60268" i="1"/>
  <c r="N60268" i="1"/>
  <c r="O60268" i="1"/>
  <c r="P60268" i="1"/>
  <c r="Q60268" i="1"/>
  <c r="L60269" i="1"/>
  <c r="M60269" i="1"/>
  <c r="N60269" i="1"/>
  <c r="O60269" i="1"/>
  <c r="P60269" i="1"/>
  <c r="Q60269" i="1"/>
  <c r="L60270" i="1"/>
  <c r="M60270" i="1"/>
  <c r="N60270" i="1"/>
  <c r="O60270" i="1"/>
  <c r="P60270" i="1"/>
  <c r="Q60270" i="1"/>
  <c r="L60271" i="1"/>
  <c r="M60271" i="1"/>
  <c r="N60271" i="1"/>
  <c r="O60271" i="1"/>
  <c r="P60271" i="1"/>
  <c r="Q60271" i="1"/>
  <c r="L60272" i="1"/>
  <c r="M60272" i="1"/>
  <c r="N60272" i="1"/>
  <c r="O60272" i="1"/>
  <c r="P60272" i="1"/>
  <c r="Q60272" i="1"/>
  <c r="L60273" i="1"/>
  <c r="M60273" i="1"/>
  <c r="N60273" i="1"/>
  <c r="O60273" i="1"/>
  <c r="P60273" i="1"/>
  <c r="Q60273" i="1"/>
  <c r="L60274" i="1"/>
  <c r="M60274" i="1"/>
  <c r="N60274" i="1"/>
  <c r="O60274" i="1"/>
  <c r="P60274" i="1"/>
  <c r="Q60274" i="1"/>
  <c r="L60275" i="1"/>
  <c r="M60275" i="1"/>
  <c r="N60275" i="1"/>
  <c r="O60275" i="1"/>
  <c r="P60275" i="1"/>
  <c r="Q60275" i="1"/>
  <c r="L60276" i="1"/>
  <c r="M60276" i="1"/>
  <c r="N60276" i="1"/>
  <c r="O60276" i="1"/>
  <c r="P60276" i="1"/>
  <c r="Q60276" i="1"/>
  <c r="L60277" i="1"/>
  <c r="M60277" i="1"/>
  <c r="N60277" i="1"/>
  <c r="O60277" i="1"/>
  <c r="P60277" i="1"/>
  <c r="Q60277" i="1"/>
  <c r="L60278" i="1"/>
  <c r="M60278" i="1"/>
  <c r="N60278" i="1"/>
  <c r="O60278" i="1"/>
  <c r="P60278" i="1"/>
  <c r="Q60278" i="1"/>
  <c r="L60279" i="1"/>
  <c r="M60279" i="1"/>
  <c r="N60279" i="1"/>
  <c r="O60279" i="1"/>
  <c r="P60279" i="1"/>
  <c r="Q60279" i="1"/>
  <c r="L60280" i="1"/>
  <c r="M60280" i="1"/>
  <c r="N60280" i="1"/>
  <c r="O60280" i="1"/>
  <c r="P60280" i="1"/>
  <c r="Q60280" i="1"/>
  <c r="L60281" i="1"/>
  <c r="M60281" i="1"/>
  <c r="N60281" i="1"/>
  <c r="O60281" i="1"/>
  <c r="P60281" i="1"/>
  <c r="Q60281" i="1"/>
  <c r="L60282" i="1"/>
  <c r="M60282" i="1"/>
  <c r="N60282" i="1"/>
  <c r="O60282" i="1"/>
  <c r="P60282" i="1"/>
  <c r="Q60282" i="1"/>
  <c r="L60283" i="1"/>
  <c r="M60283" i="1"/>
  <c r="N60283" i="1"/>
  <c r="O60283" i="1"/>
  <c r="P60283" i="1"/>
  <c r="Q60283" i="1"/>
  <c r="L60284" i="1"/>
  <c r="M60284" i="1"/>
  <c r="N60284" i="1"/>
  <c r="O60284" i="1"/>
  <c r="P60284" i="1"/>
  <c r="Q60284" i="1"/>
  <c r="L60285" i="1"/>
  <c r="M60285" i="1"/>
  <c r="N60285" i="1"/>
  <c r="O60285" i="1"/>
  <c r="P60285" i="1"/>
  <c r="Q60285" i="1"/>
  <c r="L60286" i="1"/>
  <c r="M60286" i="1"/>
  <c r="N60286" i="1"/>
  <c r="O60286" i="1"/>
  <c r="P60286" i="1"/>
  <c r="Q60286" i="1"/>
  <c r="L60287" i="1"/>
  <c r="M60287" i="1"/>
  <c r="N60287" i="1"/>
  <c r="O60287" i="1"/>
  <c r="P60287" i="1"/>
  <c r="Q60287" i="1"/>
  <c r="L60288" i="1"/>
  <c r="M60288" i="1"/>
  <c r="N60288" i="1"/>
  <c r="O60288" i="1"/>
  <c r="P60288" i="1"/>
  <c r="Q60288" i="1"/>
  <c r="L60289" i="1"/>
  <c r="M60289" i="1"/>
  <c r="N60289" i="1"/>
  <c r="O60289" i="1"/>
  <c r="P60289" i="1"/>
  <c r="Q60289" i="1"/>
  <c r="L60290" i="1"/>
  <c r="M60290" i="1"/>
  <c r="N60290" i="1"/>
  <c r="O60290" i="1"/>
  <c r="P60290" i="1"/>
  <c r="Q60290" i="1"/>
  <c r="L60291" i="1"/>
  <c r="M60291" i="1"/>
  <c r="N60291" i="1"/>
  <c r="O60291" i="1"/>
  <c r="P60291" i="1"/>
  <c r="Q60291" i="1"/>
  <c r="L60292" i="1"/>
  <c r="M60292" i="1"/>
  <c r="N60292" i="1"/>
  <c r="O60292" i="1"/>
  <c r="P60292" i="1"/>
  <c r="Q60292" i="1"/>
  <c r="L60293" i="1"/>
  <c r="M60293" i="1"/>
  <c r="N60293" i="1"/>
  <c r="O60293" i="1"/>
  <c r="P60293" i="1"/>
  <c r="Q60293" i="1"/>
  <c r="L60294" i="1"/>
  <c r="M60294" i="1"/>
  <c r="N60294" i="1"/>
  <c r="O60294" i="1"/>
  <c r="P60294" i="1"/>
  <c r="Q60294" i="1"/>
  <c r="L60295" i="1"/>
  <c r="M60295" i="1"/>
  <c r="N60295" i="1"/>
  <c r="O60295" i="1"/>
  <c r="P60295" i="1"/>
  <c r="Q60295" i="1"/>
  <c r="L60296" i="1"/>
  <c r="M60296" i="1"/>
  <c r="N60296" i="1"/>
  <c r="O60296" i="1"/>
  <c r="P60296" i="1"/>
  <c r="Q60296" i="1"/>
  <c r="L60297" i="1"/>
  <c r="M60297" i="1"/>
  <c r="N60297" i="1"/>
  <c r="O60297" i="1"/>
  <c r="P60297" i="1"/>
  <c r="Q60297" i="1"/>
  <c r="L60298" i="1"/>
  <c r="M60298" i="1"/>
  <c r="N60298" i="1"/>
  <c r="O60298" i="1"/>
  <c r="P60298" i="1"/>
  <c r="Q60298" i="1"/>
  <c r="L60299" i="1"/>
  <c r="M60299" i="1"/>
  <c r="N60299" i="1"/>
  <c r="O60299" i="1"/>
  <c r="P60299" i="1"/>
  <c r="Q60299" i="1"/>
  <c r="L60300" i="1"/>
  <c r="M60300" i="1"/>
  <c r="N60300" i="1"/>
  <c r="O60300" i="1"/>
  <c r="P60300" i="1"/>
  <c r="Q60300" i="1"/>
  <c r="L60301" i="1"/>
  <c r="M60301" i="1"/>
  <c r="N60301" i="1"/>
  <c r="O60301" i="1"/>
  <c r="P60301" i="1"/>
  <c r="Q60301" i="1"/>
  <c r="L60302" i="1"/>
  <c r="M60302" i="1"/>
  <c r="N60302" i="1"/>
  <c r="O60302" i="1"/>
  <c r="P60302" i="1"/>
  <c r="Q60302" i="1"/>
  <c r="L60303" i="1"/>
  <c r="M60303" i="1"/>
  <c r="N60303" i="1"/>
  <c r="O60303" i="1"/>
  <c r="P60303" i="1"/>
  <c r="Q60303" i="1"/>
  <c r="L60304" i="1"/>
  <c r="M60304" i="1"/>
  <c r="N60304" i="1"/>
  <c r="O60304" i="1"/>
  <c r="P60304" i="1"/>
  <c r="Q60304" i="1"/>
  <c r="L60305" i="1"/>
  <c r="M60305" i="1"/>
  <c r="N60305" i="1"/>
  <c r="O60305" i="1"/>
  <c r="P60305" i="1"/>
  <c r="Q60305" i="1"/>
  <c r="L60306" i="1"/>
  <c r="M60306" i="1"/>
  <c r="N60306" i="1"/>
  <c r="O60306" i="1"/>
  <c r="P60306" i="1"/>
  <c r="Q60306" i="1"/>
  <c r="L60307" i="1"/>
  <c r="M60307" i="1"/>
  <c r="N60307" i="1"/>
  <c r="O60307" i="1"/>
  <c r="P60307" i="1"/>
  <c r="Q60307" i="1"/>
  <c r="L60308" i="1"/>
  <c r="M60308" i="1"/>
  <c r="N60308" i="1"/>
  <c r="O60308" i="1"/>
  <c r="P60308" i="1"/>
  <c r="Q60308" i="1"/>
  <c r="L60309" i="1"/>
  <c r="M60309" i="1"/>
  <c r="N60309" i="1"/>
  <c r="O60309" i="1"/>
  <c r="P60309" i="1"/>
  <c r="Q60309" i="1"/>
  <c r="L60310" i="1"/>
  <c r="M60310" i="1"/>
  <c r="N60310" i="1"/>
  <c r="O60310" i="1"/>
  <c r="P60310" i="1"/>
  <c r="Q60310" i="1"/>
  <c r="L60311" i="1"/>
  <c r="M60311" i="1"/>
  <c r="N60311" i="1"/>
  <c r="O60311" i="1"/>
  <c r="P60311" i="1"/>
  <c r="Q60311" i="1"/>
  <c r="L60312" i="1"/>
  <c r="M60312" i="1"/>
  <c r="N60312" i="1"/>
  <c r="O60312" i="1"/>
  <c r="P60312" i="1"/>
  <c r="Q60312" i="1"/>
  <c r="L60313" i="1"/>
  <c r="M60313" i="1"/>
  <c r="N60313" i="1"/>
  <c r="O60313" i="1"/>
  <c r="P60313" i="1"/>
  <c r="Q60313" i="1"/>
  <c r="L60314" i="1"/>
  <c r="M60314" i="1"/>
  <c r="N60314" i="1"/>
  <c r="O60314" i="1"/>
  <c r="P60314" i="1"/>
  <c r="Q60314" i="1"/>
  <c r="L60315" i="1"/>
  <c r="M60315" i="1"/>
  <c r="N60315" i="1"/>
  <c r="O60315" i="1"/>
  <c r="P60315" i="1"/>
  <c r="Q60315" i="1"/>
  <c r="L60316" i="1"/>
  <c r="M60316" i="1"/>
  <c r="N60316" i="1"/>
  <c r="O60316" i="1"/>
  <c r="P60316" i="1"/>
  <c r="Q60316" i="1"/>
  <c r="L60317" i="1"/>
  <c r="M60317" i="1"/>
  <c r="N60317" i="1"/>
  <c r="O60317" i="1"/>
  <c r="P60317" i="1"/>
  <c r="Q60317" i="1"/>
  <c r="L60318" i="1"/>
  <c r="M60318" i="1"/>
  <c r="N60318" i="1"/>
  <c r="O60318" i="1"/>
  <c r="P60318" i="1"/>
  <c r="Q60318" i="1"/>
  <c r="L60319" i="1"/>
  <c r="M60319" i="1"/>
  <c r="N60319" i="1"/>
  <c r="O60319" i="1"/>
  <c r="P60319" i="1"/>
  <c r="Q60319" i="1"/>
  <c r="L60320" i="1"/>
  <c r="M60320" i="1"/>
  <c r="N60320" i="1"/>
  <c r="O60320" i="1"/>
  <c r="P60320" i="1"/>
  <c r="Q60320" i="1"/>
  <c r="L60321" i="1"/>
  <c r="M60321" i="1"/>
  <c r="N60321" i="1"/>
  <c r="O60321" i="1"/>
  <c r="P60321" i="1"/>
  <c r="Q60321" i="1"/>
  <c r="L60322" i="1"/>
  <c r="M60322" i="1"/>
  <c r="N60322" i="1"/>
  <c r="O60322" i="1"/>
  <c r="P60322" i="1"/>
  <c r="Q60322" i="1"/>
  <c r="L60323" i="1"/>
  <c r="M60323" i="1"/>
  <c r="N60323" i="1"/>
  <c r="O60323" i="1"/>
  <c r="P60323" i="1"/>
  <c r="Q60323" i="1"/>
  <c r="L60324" i="1"/>
  <c r="M60324" i="1"/>
  <c r="N60324" i="1"/>
  <c r="O60324" i="1"/>
  <c r="P60324" i="1"/>
  <c r="Q60324" i="1"/>
  <c r="L60325" i="1"/>
  <c r="M60325" i="1"/>
  <c r="N60325" i="1"/>
  <c r="O60325" i="1"/>
  <c r="P60325" i="1"/>
  <c r="Q60325" i="1"/>
  <c r="L60326" i="1"/>
  <c r="M60326" i="1"/>
  <c r="N60326" i="1"/>
  <c r="O60326" i="1"/>
  <c r="P60326" i="1"/>
  <c r="Q60326" i="1"/>
  <c r="L60327" i="1"/>
  <c r="M60327" i="1"/>
  <c r="N60327" i="1"/>
  <c r="O60327" i="1"/>
  <c r="P60327" i="1"/>
  <c r="Q60327" i="1"/>
  <c r="L60328" i="1"/>
  <c r="M60328" i="1"/>
  <c r="N60328" i="1"/>
  <c r="O60328" i="1"/>
  <c r="P60328" i="1"/>
  <c r="Q60328" i="1"/>
  <c r="L60329" i="1"/>
  <c r="M60329" i="1"/>
  <c r="N60329" i="1"/>
  <c r="O60329" i="1"/>
  <c r="P60329" i="1"/>
  <c r="Q60329" i="1"/>
  <c r="L60330" i="1"/>
  <c r="M60330" i="1"/>
  <c r="N60330" i="1"/>
  <c r="O60330" i="1"/>
  <c r="P60330" i="1"/>
  <c r="Q60330" i="1"/>
  <c r="L60331" i="1"/>
  <c r="M60331" i="1"/>
  <c r="N60331" i="1"/>
  <c r="O60331" i="1"/>
  <c r="P60331" i="1"/>
  <c r="Q60331" i="1"/>
  <c r="L60332" i="1"/>
  <c r="M60332" i="1"/>
  <c r="N60332" i="1"/>
  <c r="O60332" i="1"/>
  <c r="P60332" i="1"/>
  <c r="Q60332" i="1"/>
  <c r="L60333" i="1"/>
  <c r="M60333" i="1"/>
  <c r="N60333" i="1"/>
  <c r="O60333" i="1"/>
  <c r="P60333" i="1"/>
  <c r="Q60333" i="1"/>
  <c r="L60334" i="1"/>
  <c r="M60334" i="1"/>
  <c r="N60334" i="1"/>
  <c r="O60334" i="1"/>
  <c r="P60334" i="1"/>
  <c r="Q60334" i="1"/>
  <c r="L60335" i="1"/>
  <c r="M60335" i="1"/>
  <c r="N60335" i="1"/>
  <c r="O60335" i="1"/>
  <c r="P60335" i="1"/>
  <c r="Q60335" i="1"/>
  <c r="L60336" i="1"/>
  <c r="M60336" i="1"/>
  <c r="N60336" i="1"/>
  <c r="O60336" i="1"/>
  <c r="P60336" i="1"/>
  <c r="Q60336" i="1"/>
  <c r="L60337" i="1"/>
  <c r="M60337" i="1"/>
  <c r="N60337" i="1"/>
  <c r="O60337" i="1"/>
  <c r="P60337" i="1"/>
  <c r="Q60337" i="1"/>
  <c r="L60338" i="1"/>
  <c r="M60338" i="1"/>
  <c r="N60338" i="1"/>
  <c r="O60338" i="1"/>
  <c r="P60338" i="1"/>
  <c r="Q60338" i="1"/>
  <c r="L60339" i="1"/>
  <c r="M60339" i="1"/>
  <c r="N60339" i="1"/>
  <c r="O60339" i="1"/>
  <c r="P60339" i="1"/>
  <c r="Q60339" i="1"/>
  <c r="L60340" i="1"/>
  <c r="M60340" i="1"/>
  <c r="N60340" i="1"/>
  <c r="O60340" i="1"/>
  <c r="P60340" i="1"/>
  <c r="Q60340" i="1"/>
  <c r="L60341" i="1"/>
  <c r="M60341" i="1"/>
  <c r="N60341" i="1"/>
  <c r="O60341" i="1"/>
  <c r="P60341" i="1"/>
  <c r="Q60341" i="1"/>
  <c r="L60342" i="1"/>
  <c r="M60342" i="1"/>
  <c r="N60342" i="1"/>
  <c r="O60342" i="1"/>
  <c r="P60342" i="1"/>
  <c r="Q60342" i="1"/>
  <c r="L60343" i="1"/>
  <c r="M60343" i="1"/>
  <c r="N60343" i="1"/>
  <c r="O60343" i="1"/>
  <c r="P60343" i="1"/>
  <c r="Q60343" i="1"/>
  <c r="L60344" i="1"/>
  <c r="M60344" i="1"/>
  <c r="N60344" i="1"/>
  <c r="O60344" i="1"/>
  <c r="P60344" i="1"/>
  <c r="Q60344" i="1"/>
  <c r="L60345" i="1"/>
  <c r="M60345" i="1"/>
  <c r="N60345" i="1"/>
  <c r="O60345" i="1"/>
  <c r="P60345" i="1"/>
  <c r="Q60345" i="1"/>
  <c r="L60346" i="1"/>
  <c r="M60346" i="1"/>
  <c r="N60346" i="1"/>
  <c r="O60346" i="1"/>
  <c r="P60346" i="1"/>
  <c r="Q60346" i="1"/>
  <c r="L60347" i="1"/>
  <c r="M60347" i="1"/>
  <c r="N60347" i="1"/>
  <c r="O60347" i="1"/>
  <c r="P60347" i="1"/>
  <c r="Q60347" i="1"/>
  <c r="L60348" i="1"/>
  <c r="M60348" i="1"/>
  <c r="N60348" i="1"/>
  <c r="O60348" i="1"/>
  <c r="P60348" i="1"/>
  <c r="Q60348" i="1"/>
  <c r="L60349" i="1"/>
  <c r="M60349" i="1"/>
  <c r="N60349" i="1"/>
  <c r="O60349" i="1"/>
  <c r="P60349" i="1"/>
  <c r="Q60349" i="1"/>
  <c r="L60350" i="1"/>
  <c r="M60350" i="1"/>
  <c r="N60350" i="1"/>
  <c r="O60350" i="1"/>
  <c r="P60350" i="1"/>
  <c r="Q60350" i="1"/>
  <c r="L60351" i="1"/>
  <c r="M60351" i="1"/>
  <c r="N60351" i="1"/>
  <c r="O60351" i="1"/>
  <c r="P60351" i="1"/>
  <c r="Q60351" i="1"/>
  <c r="L60352" i="1"/>
  <c r="M60352" i="1"/>
  <c r="N60352" i="1"/>
  <c r="O60352" i="1"/>
  <c r="P60352" i="1"/>
  <c r="Q60352" i="1"/>
  <c r="L60353" i="1"/>
  <c r="M60353" i="1"/>
  <c r="N60353" i="1"/>
  <c r="O60353" i="1"/>
  <c r="P60353" i="1"/>
  <c r="Q60353" i="1"/>
  <c r="L60354" i="1"/>
  <c r="M60354" i="1"/>
  <c r="N60354" i="1"/>
  <c r="O60354" i="1"/>
  <c r="P60354" i="1"/>
  <c r="Q60354" i="1"/>
  <c r="L60355" i="1"/>
  <c r="M60355" i="1"/>
  <c r="N60355" i="1"/>
  <c r="O60355" i="1"/>
  <c r="P60355" i="1"/>
  <c r="Q60355" i="1"/>
  <c r="L60356" i="1"/>
  <c r="M60356" i="1"/>
  <c r="N60356" i="1"/>
  <c r="O60356" i="1"/>
  <c r="P60356" i="1"/>
  <c r="Q60356" i="1"/>
  <c r="L60357" i="1"/>
  <c r="M60357" i="1"/>
  <c r="N60357" i="1"/>
  <c r="O60357" i="1"/>
  <c r="P60357" i="1"/>
  <c r="Q60357" i="1"/>
  <c r="L60358" i="1"/>
  <c r="M60358" i="1"/>
  <c r="N60358" i="1"/>
  <c r="O60358" i="1"/>
  <c r="P60358" i="1"/>
  <c r="Q60358" i="1"/>
  <c r="L60359" i="1"/>
  <c r="M60359" i="1"/>
  <c r="N60359" i="1"/>
  <c r="O60359" i="1"/>
  <c r="P60359" i="1"/>
  <c r="Q60359" i="1"/>
  <c r="L60360" i="1"/>
  <c r="M60360" i="1"/>
  <c r="N60360" i="1"/>
  <c r="O60360" i="1"/>
  <c r="P60360" i="1"/>
  <c r="Q60360" i="1"/>
  <c r="L60361" i="1"/>
  <c r="M60361" i="1"/>
  <c r="N60361" i="1"/>
  <c r="O60361" i="1"/>
  <c r="P60361" i="1"/>
  <c r="Q60361" i="1"/>
  <c r="L60362" i="1"/>
  <c r="M60362" i="1"/>
  <c r="N60362" i="1"/>
  <c r="O60362" i="1"/>
  <c r="P60362" i="1"/>
  <c r="Q60362" i="1"/>
  <c r="L60363" i="1"/>
  <c r="M60363" i="1"/>
  <c r="N60363" i="1"/>
  <c r="O60363" i="1"/>
  <c r="P60363" i="1"/>
  <c r="Q60363" i="1"/>
  <c r="L60364" i="1"/>
  <c r="M60364" i="1"/>
  <c r="N60364" i="1"/>
  <c r="O60364" i="1"/>
  <c r="P60364" i="1"/>
  <c r="Q60364" i="1"/>
  <c r="L60365" i="1"/>
  <c r="M60365" i="1"/>
  <c r="N60365" i="1"/>
  <c r="O60365" i="1"/>
  <c r="P60365" i="1"/>
  <c r="Q60365" i="1"/>
  <c r="L60366" i="1"/>
  <c r="M60366" i="1"/>
  <c r="N60366" i="1"/>
  <c r="O60366" i="1"/>
  <c r="P60366" i="1"/>
  <c r="Q60366" i="1"/>
  <c r="L60367" i="1"/>
  <c r="M60367" i="1"/>
  <c r="N60367" i="1"/>
  <c r="O60367" i="1"/>
  <c r="P60367" i="1"/>
  <c r="Q60367" i="1"/>
  <c r="L60368" i="1"/>
  <c r="M60368" i="1"/>
  <c r="N60368" i="1"/>
  <c r="O60368" i="1"/>
  <c r="P60368" i="1"/>
  <c r="Q60368" i="1"/>
  <c r="L60369" i="1"/>
  <c r="M60369" i="1"/>
  <c r="N60369" i="1"/>
  <c r="O60369" i="1"/>
  <c r="P60369" i="1"/>
  <c r="Q60369" i="1"/>
  <c r="L60370" i="1"/>
  <c r="M60370" i="1"/>
  <c r="N60370" i="1"/>
  <c r="O60370" i="1"/>
  <c r="P60370" i="1"/>
  <c r="Q60370" i="1"/>
  <c r="L60371" i="1"/>
  <c r="M60371" i="1"/>
  <c r="N60371" i="1"/>
  <c r="O60371" i="1"/>
  <c r="P60371" i="1"/>
  <c r="Q60371" i="1"/>
  <c r="L60372" i="1"/>
  <c r="M60372" i="1"/>
  <c r="N60372" i="1"/>
  <c r="O60372" i="1"/>
  <c r="P60372" i="1"/>
  <c r="Q60372" i="1"/>
  <c r="L60373" i="1"/>
  <c r="M60373" i="1"/>
  <c r="N60373" i="1"/>
  <c r="O60373" i="1"/>
  <c r="P60373" i="1"/>
  <c r="Q60373" i="1"/>
  <c r="L60374" i="1"/>
  <c r="M60374" i="1"/>
  <c r="N60374" i="1"/>
  <c r="O60374" i="1"/>
  <c r="P60374" i="1"/>
  <c r="Q60374" i="1"/>
  <c r="L60375" i="1"/>
  <c r="M60375" i="1"/>
  <c r="N60375" i="1"/>
  <c r="O60375" i="1"/>
  <c r="P60375" i="1"/>
  <c r="Q60375" i="1"/>
  <c r="L60376" i="1"/>
  <c r="M60376" i="1"/>
  <c r="N60376" i="1"/>
  <c r="O60376" i="1"/>
  <c r="P60376" i="1"/>
  <c r="Q60376" i="1"/>
  <c r="L60377" i="1"/>
  <c r="M60377" i="1"/>
  <c r="N60377" i="1"/>
  <c r="O60377" i="1"/>
  <c r="P60377" i="1"/>
  <c r="Q60377" i="1"/>
  <c r="L60378" i="1"/>
  <c r="M60378" i="1"/>
  <c r="N60378" i="1"/>
  <c r="O60378" i="1"/>
  <c r="P60378" i="1"/>
  <c r="Q60378" i="1"/>
  <c r="L60379" i="1"/>
  <c r="M60379" i="1"/>
  <c r="N60379" i="1"/>
  <c r="O60379" i="1"/>
  <c r="P60379" i="1"/>
  <c r="Q60379" i="1"/>
  <c r="L60380" i="1"/>
  <c r="M60380" i="1"/>
  <c r="N60380" i="1"/>
  <c r="O60380" i="1"/>
  <c r="P60380" i="1"/>
  <c r="Q60380" i="1"/>
  <c r="L60381" i="1"/>
  <c r="M60381" i="1"/>
  <c r="N60381" i="1"/>
  <c r="O60381" i="1"/>
  <c r="P60381" i="1"/>
  <c r="Q60381" i="1"/>
  <c r="L60382" i="1"/>
  <c r="M60382" i="1"/>
  <c r="N60382" i="1"/>
  <c r="O60382" i="1"/>
  <c r="P60382" i="1"/>
  <c r="Q60382" i="1"/>
  <c r="L60383" i="1"/>
  <c r="M60383" i="1"/>
  <c r="N60383" i="1"/>
  <c r="O60383" i="1"/>
  <c r="P60383" i="1"/>
  <c r="Q60383" i="1"/>
  <c r="L60384" i="1"/>
  <c r="M60384" i="1"/>
  <c r="N60384" i="1"/>
  <c r="O60384" i="1"/>
  <c r="P60384" i="1"/>
  <c r="Q60384" i="1"/>
  <c r="L60385" i="1"/>
  <c r="M60385" i="1"/>
  <c r="N60385" i="1"/>
  <c r="O60385" i="1"/>
  <c r="P60385" i="1"/>
  <c r="Q60385" i="1"/>
  <c r="L60386" i="1"/>
  <c r="M60386" i="1"/>
  <c r="N60386" i="1"/>
  <c r="O60386" i="1"/>
  <c r="P60386" i="1"/>
  <c r="Q60386" i="1"/>
  <c r="L60387" i="1"/>
  <c r="M60387" i="1"/>
  <c r="N60387" i="1"/>
  <c r="O60387" i="1"/>
  <c r="P60387" i="1"/>
  <c r="Q60387" i="1"/>
  <c r="L60388" i="1"/>
  <c r="M60388" i="1"/>
  <c r="N60388" i="1"/>
  <c r="O60388" i="1"/>
  <c r="P60388" i="1"/>
  <c r="Q60388" i="1"/>
  <c r="L60389" i="1"/>
  <c r="M60389" i="1"/>
  <c r="N60389" i="1"/>
  <c r="O60389" i="1"/>
  <c r="P60389" i="1"/>
  <c r="Q60389" i="1"/>
  <c r="L60390" i="1"/>
  <c r="M60390" i="1"/>
  <c r="N60390" i="1"/>
  <c r="O60390" i="1"/>
  <c r="P60390" i="1"/>
  <c r="Q60390" i="1"/>
  <c r="L60391" i="1"/>
  <c r="M60391" i="1"/>
  <c r="N60391" i="1"/>
  <c r="O60391" i="1"/>
  <c r="P60391" i="1"/>
  <c r="Q60391" i="1"/>
  <c r="L60392" i="1"/>
  <c r="M60392" i="1"/>
  <c r="N60392" i="1"/>
  <c r="O60392" i="1"/>
  <c r="P60392" i="1"/>
  <c r="Q60392" i="1"/>
  <c r="L60393" i="1"/>
  <c r="M60393" i="1"/>
  <c r="N60393" i="1"/>
  <c r="O60393" i="1"/>
  <c r="P60393" i="1"/>
  <c r="Q60393" i="1"/>
  <c r="L60394" i="1"/>
  <c r="M60394" i="1"/>
  <c r="N60394" i="1"/>
  <c r="O60394" i="1"/>
  <c r="P60394" i="1"/>
  <c r="Q60394" i="1"/>
  <c r="L60395" i="1"/>
  <c r="M60395" i="1"/>
  <c r="N60395" i="1"/>
  <c r="O60395" i="1"/>
  <c r="P60395" i="1"/>
  <c r="Q60395" i="1"/>
  <c r="L60396" i="1"/>
  <c r="M60396" i="1"/>
  <c r="N60396" i="1"/>
  <c r="O60396" i="1"/>
  <c r="P60396" i="1"/>
  <c r="Q60396" i="1"/>
  <c r="L60397" i="1"/>
  <c r="M60397" i="1"/>
  <c r="N60397" i="1"/>
  <c r="O60397" i="1"/>
  <c r="P60397" i="1"/>
  <c r="Q60397" i="1"/>
  <c r="L60398" i="1"/>
  <c r="M60398" i="1"/>
  <c r="N60398" i="1"/>
  <c r="O60398" i="1"/>
  <c r="P60398" i="1"/>
  <c r="Q60398" i="1"/>
  <c r="L60399" i="1"/>
  <c r="M60399" i="1"/>
  <c r="N60399" i="1"/>
  <c r="O60399" i="1"/>
  <c r="P60399" i="1"/>
  <c r="Q60399" i="1"/>
  <c r="L60400" i="1"/>
  <c r="M60400" i="1"/>
  <c r="N60400" i="1"/>
  <c r="O60400" i="1"/>
  <c r="P60400" i="1"/>
  <c r="Q60400" i="1"/>
  <c r="L60401" i="1"/>
  <c r="M60401" i="1"/>
  <c r="N60401" i="1"/>
  <c r="O60401" i="1"/>
  <c r="P60401" i="1"/>
  <c r="Q60401" i="1"/>
  <c r="L60402" i="1"/>
  <c r="M60402" i="1"/>
  <c r="N60402" i="1"/>
  <c r="O60402" i="1"/>
  <c r="P60402" i="1"/>
  <c r="Q60402" i="1"/>
  <c r="L60403" i="1"/>
  <c r="M60403" i="1"/>
  <c r="N60403" i="1"/>
  <c r="O60403" i="1"/>
  <c r="P60403" i="1"/>
  <c r="Q60403" i="1"/>
  <c r="L60404" i="1"/>
  <c r="M60404" i="1"/>
  <c r="N60404" i="1"/>
  <c r="O60404" i="1"/>
  <c r="P60404" i="1"/>
  <c r="Q60404" i="1"/>
  <c r="L60405" i="1"/>
  <c r="M60405" i="1"/>
  <c r="N60405" i="1"/>
  <c r="O60405" i="1"/>
  <c r="P60405" i="1"/>
  <c r="Q60405" i="1"/>
  <c r="L60406" i="1"/>
  <c r="M60406" i="1"/>
  <c r="N60406" i="1"/>
  <c r="O60406" i="1"/>
  <c r="P60406" i="1"/>
  <c r="Q60406" i="1"/>
  <c r="L60407" i="1"/>
  <c r="M60407" i="1"/>
  <c r="N60407" i="1"/>
  <c r="O60407" i="1"/>
  <c r="P60407" i="1"/>
  <c r="Q60407" i="1"/>
  <c r="L60408" i="1"/>
  <c r="M60408" i="1"/>
  <c r="N60408" i="1"/>
  <c r="O60408" i="1"/>
  <c r="P60408" i="1"/>
  <c r="Q60408" i="1"/>
  <c r="L60409" i="1"/>
  <c r="M60409" i="1"/>
  <c r="N60409" i="1"/>
  <c r="O60409" i="1"/>
  <c r="P60409" i="1"/>
  <c r="Q60409" i="1"/>
  <c r="L60410" i="1"/>
  <c r="M60410" i="1"/>
  <c r="N60410" i="1"/>
  <c r="O60410" i="1"/>
  <c r="P60410" i="1"/>
  <c r="Q60410" i="1"/>
  <c r="L60411" i="1"/>
  <c r="M60411" i="1"/>
  <c r="N60411" i="1"/>
  <c r="O60411" i="1"/>
  <c r="P60411" i="1"/>
  <c r="Q60411" i="1"/>
  <c r="L60412" i="1"/>
  <c r="M60412" i="1"/>
  <c r="N60412" i="1"/>
  <c r="O60412" i="1"/>
  <c r="P60412" i="1"/>
  <c r="Q60412" i="1"/>
  <c r="L60413" i="1"/>
  <c r="M60413" i="1"/>
  <c r="N60413" i="1"/>
  <c r="O60413" i="1"/>
  <c r="P60413" i="1"/>
  <c r="Q60413" i="1"/>
  <c r="L60414" i="1"/>
  <c r="M60414" i="1"/>
  <c r="N60414" i="1"/>
  <c r="O60414" i="1"/>
  <c r="P60414" i="1"/>
  <c r="Q60414" i="1"/>
  <c r="L60415" i="1"/>
  <c r="M60415" i="1"/>
  <c r="N60415" i="1"/>
  <c r="O60415" i="1"/>
  <c r="P60415" i="1"/>
  <c r="Q60415" i="1"/>
  <c r="L60416" i="1"/>
  <c r="M60416" i="1"/>
  <c r="N60416" i="1"/>
  <c r="O60416" i="1"/>
  <c r="P60416" i="1"/>
  <c r="Q60416" i="1"/>
  <c r="L60417" i="1"/>
  <c r="M60417" i="1"/>
  <c r="N60417" i="1"/>
  <c r="O60417" i="1"/>
  <c r="P60417" i="1"/>
  <c r="Q60417" i="1"/>
  <c r="L60418" i="1"/>
  <c r="M60418" i="1"/>
  <c r="N60418" i="1"/>
  <c r="O60418" i="1"/>
  <c r="P60418" i="1"/>
  <c r="Q60418" i="1"/>
  <c r="L60419" i="1"/>
  <c r="M60419" i="1"/>
  <c r="N60419" i="1"/>
  <c r="O60419" i="1"/>
  <c r="P60419" i="1"/>
  <c r="Q60419" i="1"/>
  <c r="L60420" i="1"/>
  <c r="M60420" i="1"/>
  <c r="N60420" i="1"/>
  <c r="O60420" i="1"/>
  <c r="P60420" i="1"/>
  <c r="Q60420" i="1"/>
  <c r="L60421" i="1"/>
  <c r="M60421" i="1"/>
  <c r="N60421" i="1"/>
  <c r="O60421" i="1"/>
  <c r="P60421" i="1"/>
  <c r="Q60421" i="1"/>
  <c r="L60422" i="1"/>
  <c r="M60422" i="1"/>
  <c r="N60422" i="1"/>
  <c r="O60422" i="1"/>
  <c r="P60422" i="1"/>
  <c r="Q60422" i="1"/>
  <c r="L60423" i="1"/>
  <c r="M60423" i="1"/>
  <c r="N60423" i="1"/>
  <c r="O60423" i="1"/>
  <c r="P60423" i="1"/>
  <c r="Q60423" i="1"/>
  <c r="L60424" i="1"/>
  <c r="M60424" i="1"/>
  <c r="N60424" i="1"/>
  <c r="O60424" i="1"/>
  <c r="P60424" i="1"/>
  <c r="Q60424" i="1"/>
  <c r="L60425" i="1"/>
  <c r="M60425" i="1"/>
  <c r="N60425" i="1"/>
  <c r="O60425" i="1"/>
  <c r="P60425" i="1"/>
  <c r="Q60425" i="1"/>
  <c r="L60426" i="1"/>
  <c r="M60426" i="1"/>
  <c r="N60426" i="1"/>
  <c r="O60426" i="1"/>
  <c r="P60426" i="1"/>
  <c r="Q60426" i="1"/>
  <c r="L60427" i="1"/>
  <c r="M60427" i="1"/>
  <c r="N60427" i="1"/>
  <c r="O60427" i="1"/>
  <c r="P60427" i="1"/>
  <c r="Q60427" i="1"/>
  <c r="L60428" i="1"/>
  <c r="M60428" i="1"/>
  <c r="N60428" i="1"/>
  <c r="O60428" i="1"/>
  <c r="P60428" i="1"/>
  <c r="Q60428" i="1"/>
  <c r="L60429" i="1"/>
  <c r="M60429" i="1"/>
  <c r="N60429" i="1"/>
  <c r="O60429" i="1"/>
  <c r="P60429" i="1"/>
  <c r="Q60429" i="1"/>
  <c r="L60430" i="1"/>
  <c r="M60430" i="1"/>
  <c r="N60430" i="1"/>
  <c r="O60430" i="1"/>
  <c r="P60430" i="1"/>
  <c r="Q60430" i="1"/>
  <c r="L60431" i="1"/>
  <c r="M60431" i="1"/>
  <c r="N60431" i="1"/>
  <c r="O60431" i="1"/>
  <c r="P60431" i="1"/>
  <c r="Q60431" i="1"/>
  <c r="L60432" i="1"/>
  <c r="M60432" i="1"/>
  <c r="N60432" i="1"/>
  <c r="O60432" i="1"/>
  <c r="P60432" i="1"/>
  <c r="Q60432" i="1"/>
  <c r="L60433" i="1"/>
  <c r="M60433" i="1"/>
  <c r="N60433" i="1"/>
  <c r="O60433" i="1"/>
  <c r="P60433" i="1"/>
  <c r="Q60433" i="1"/>
  <c r="L60434" i="1"/>
  <c r="M60434" i="1"/>
  <c r="N60434" i="1"/>
  <c r="O60434" i="1"/>
  <c r="P60434" i="1"/>
  <c r="Q60434" i="1"/>
  <c r="L60435" i="1"/>
  <c r="M60435" i="1"/>
  <c r="N60435" i="1"/>
  <c r="O60435" i="1"/>
  <c r="P60435" i="1"/>
  <c r="Q60435" i="1"/>
  <c r="L60436" i="1"/>
  <c r="M60436" i="1"/>
  <c r="N60436" i="1"/>
  <c r="O60436" i="1"/>
  <c r="P60436" i="1"/>
  <c r="Q60436" i="1"/>
  <c r="L60437" i="1"/>
  <c r="M60437" i="1"/>
  <c r="N60437" i="1"/>
  <c r="O60437" i="1"/>
  <c r="P60437" i="1"/>
  <c r="Q60437" i="1"/>
  <c r="L60438" i="1"/>
  <c r="M60438" i="1"/>
  <c r="N60438" i="1"/>
  <c r="O60438" i="1"/>
  <c r="P60438" i="1"/>
  <c r="Q60438" i="1"/>
  <c r="L60439" i="1"/>
  <c r="M60439" i="1"/>
  <c r="N60439" i="1"/>
  <c r="O60439" i="1"/>
  <c r="P60439" i="1"/>
  <c r="Q60439" i="1"/>
  <c r="L60440" i="1"/>
  <c r="M60440" i="1"/>
  <c r="N60440" i="1"/>
  <c r="O60440" i="1"/>
  <c r="P60440" i="1"/>
  <c r="Q60440" i="1"/>
  <c r="L60441" i="1"/>
  <c r="M60441" i="1"/>
  <c r="N60441" i="1"/>
  <c r="O60441" i="1"/>
  <c r="P60441" i="1"/>
  <c r="Q60441" i="1"/>
  <c r="L60442" i="1"/>
  <c r="M60442" i="1"/>
  <c r="N60442" i="1"/>
  <c r="O60442" i="1"/>
  <c r="P60442" i="1"/>
  <c r="Q60442" i="1"/>
  <c r="L60443" i="1"/>
  <c r="M60443" i="1"/>
  <c r="N60443" i="1"/>
  <c r="O60443" i="1"/>
  <c r="P60443" i="1"/>
  <c r="Q60443" i="1"/>
  <c r="L60444" i="1"/>
  <c r="M60444" i="1"/>
  <c r="N60444" i="1"/>
  <c r="O60444" i="1"/>
  <c r="P60444" i="1"/>
  <c r="Q60444" i="1"/>
  <c r="L60445" i="1"/>
  <c r="M60445" i="1"/>
  <c r="N60445" i="1"/>
  <c r="O60445" i="1"/>
  <c r="P60445" i="1"/>
  <c r="Q60445" i="1"/>
  <c r="L60446" i="1"/>
  <c r="M60446" i="1"/>
  <c r="N60446" i="1"/>
  <c r="O60446" i="1"/>
  <c r="P60446" i="1"/>
  <c r="Q60446" i="1"/>
  <c r="L60447" i="1"/>
  <c r="M60447" i="1"/>
  <c r="N60447" i="1"/>
  <c r="O60447" i="1"/>
  <c r="P60447" i="1"/>
  <c r="Q60447" i="1"/>
  <c r="L60448" i="1"/>
  <c r="M60448" i="1"/>
  <c r="N60448" i="1"/>
  <c r="O60448" i="1"/>
  <c r="P60448" i="1"/>
  <c r="Q60448" i="1"/>
  <c r="L60449" i="1"/>
  <c r="M60449" i="1"/>
  <c r="N60449" i="1"/>
  <c r="O60449" i="1"/>
  <c r="P60449" i="1"/>
  <c r="Q60449" i="1"/>
  <c r="L60450" i="1"/>
  <c r="M60450" i="1"/>
  <c r="N60450" i="1"/>
  <c r="O60450" i="1"/>
  <c r="P60450" i="1"/>
  <c r="Q60450" i="1"/>
  <c r="L60451" i="1"/>
  <c r="M60451" i="1"/>
  <c r="N60451" i="1"/>
  <c r="O60451" i="1"/>
  <c r="P60451" i="1"/>
  <c r="Q60451" i="1"/>
  <c r="L60452" i="1"/>
  <c r="M60452" i="1"/>
  <c r="N60452" i="1"/>
  <c r="O60452" i="1"/>
  <c r="P60452" i="1"/>
  <c r="Q60452" i="1"/>
  <c r="L60453" i="1"/>
  <c r="M60453" i="1"/>
  <c r="N60453" i="1"/>
  <c r="O60453" i="1"/>
  <c r="P60453" i="1"/>
  <c r="Q60453" i="1"/>
  <c r="L60454" i="1"/>
  <c r="M60454" i="1"/>
  <c r="N60454" i="1"/>
  <c r="O60454" i="1"/>
  <c r="P60454" i="1"/>
  <c r="Q60454" i="1"/>
  <c r="L60455" i="1"/>
  <c r="M60455" i="1"/>
  <c r="N60455" i="1"/>
  <c r="O60455" i="1"/>
  <c r="P60455" i="1"/>
  <c r="Q60455" i="1"/>
  <c r="L60456" i="1"/>
  <c r="M60456" i="1"/>
  <c r="N60456" i="1"/>
  <c r="O60456" i="1"/>
  <c r="P60456" i="1"/>
  <c r="Q60456" i="1"/>
  <c r="L60457" i="1"/>
  <c r="M60457" i="1"/>
  <c r="N60457" i="1"/>
  <c r="O60457" i="1"/>
  <c r="P60457" i="1"/>
  <c r="Q60457" i="1"/>
  <c r="L60458" i="1"/>
  <c r="M60458" i="1"/>
  <c r="N60458" i="1"/>
  <c r="O60458" i="1"/>
  <c r="P60458" i="1"/>
  <c r="Q60458" i="1"/>
  <c r="L60459" i="1"/>
  <c r="M60459" i="1"/>
  <c r="N60459" i="1"/>
  <c r="O60459" i="1"/>
  <c r="P60459" i="1"/>
  <c r="Q60459" i="1"/>
  <c r="L60460" i="1"/>
  <c r="M60460" i="1"/>
  <c r="N60460" i="1"/>
  <c r="O60460" i="1"/>
  <c r="P60460" i="1"/>
  <c r="Q60460" i="1"/>
  <c r="L60461" i="1"/>
  <c r="M60461" i="1"/>
  <c r="N60461" i="1"/>
  <c r="O60461" i="1"/>
  <c r="P60461" i="1"/>
  <c r="Q60461" i="1"/>
  <c r="L60462" i="1"/>
  <c r="M60462" i="1"/>
  <c r="N60462" i="1"/>
  <c r="O60462" i="1"/>
  <c r="P60462" i="1"/>
  <c r="Q60462" i="1"/>
  <c r="L60463" i="1"/>
  <c r="M60463" i="1"/>
  <c r="N60463" i="1"/>
  <c r="O60463" i="1"/>
  <c r="P60463" i="1"/>
  <c r="Q60463" i="1"/>
  <c r="L60464" i="1"/>
  <c r="M60464" i="1"/>
  <c r="N60464" i="1"/>
  <c r="O60464" i="1"/>
  <c r="P60464" i="1"/>
  <c r="Q60464" i="1"/>
  <c r="L60465" i="1"/>
  <c r="M60465" i="1"/>
  <c r="N60465" i="1"/>
  <c r="O60465" i="1"/>
  <c r="P60465" i="1"/>
  <c r="Q60465" i="1"/>
  <c r="L60466" i="1"/>
  <c r="M60466" i="1"/>
  <c r="N60466" i="1"/>
  <c r="O60466" i="1"/>
  <c r="P60466" i="1"/>
  <c r="Q60466" i="1"/>
  <c r="L60467" i="1"/>
  <c r="M60467" i="1"/>
  <c r="N60467" i="1"/>
  <c r="O60467" i="1"/>
  <c r="P60467" i="1"/>
  <c r="Q60467" i="1"/>
  <c r="L60468" i="1"/>
  <c r="M60468" i="1"/>
  <c r="N60468" i="1"/>
  <c r="O60468" i="1"/>
  <c r="P60468" i="1"/>
  <c r="Q60468" i="1"/>
  <c r="L60469" i="1"/>
  <c r="M60469" i="1"/>
  <c r="N60469" i="1"/>
  <c r="O60469" i="1"/>
  <c r="P60469" i="1"/>
  <c r="Q60469" i="1"/>
  <c r="L60470" i="1"/>
  <c r="M60470" i="1"/>
  <c r="N60470" i="1"/>
  <c r="O60470" i="1"/>
  <c r="P60470" i="1"/>
  <c r="Q60470" i="1"/>
  <c r="L60471" i="1"/>
  <c r="M60471" i="1"/>
  <c r="N60471" i="1"/>
  <c r="O60471" i="1"/>
  <c r="P60471" i="1"/>
  <c r="Q60471" i="1"/>
  <c r="L60472" i="1"/>
  <c r="M60472" i="1"/>
  <c r="N60472" i="1"/>
  <c r="O60472" i="1"/>
  <c r="P60472" i="1"/>
  <c r="Q60472" i="1"/>
  <c r="L60473" i="1"/>
  <c r="M60473" i="1"/>
  <c r="N60473" i="1"/>
  <c r="O60473" i="1"/>
  <c r="P60473" i="1"/>
  <c r="Q60473" i="1"/>
  <c r="L60474" i="1"/>
  <c r="M60474" i="1"/>
  <c r="N60474" i="1"/>
  <c r="O60474" i="1"/>
  <c r="P60474" i="1"/>
  <c r="Q60474" i="1"/>
  <c r="L60475" i="1"/>
  <c r="M60475" i="1"/>
  <c r="N60475" i="1"/>
  <c r="O60475" i="1"/>
  <c r="P60475" i="1"/>
  <c r="Q60475" i="1"/>
  <c r="L60476" i="1"/>
  <c r="M60476" i="1"/>
  <c r="N60476" i="1"/>
  <c r="O60476" i="1"/>
  <c r="P60476" i="1"/>
  <c r="Q60476" i="1"/>
  <c r="L60477" i="1"/>
  <c r="M60477" i="1"/>
  <c r="N60477" i="1"/>
  <c r="O60477" i="1"/>
  <c r="P60477" i="1"/>
  <c r="Q60477" i="1"/>
  <c r="L60478" i="1"/>
  <c r="M60478" i="1"/>
  <c r="N60478" i="1"/>
  <c r="O60478" i="1"/>
  <c r="P60478" i="1"/>
  <c r="Q60478" i="1"/>
  <c r="L60479" i="1"/>
  <c r="M60479" i="1"/>
  <c r="N60479" i="1"/>
  <c r="O60479" i="1"/>
  <c r="P60479" i="1"/>
  <c r="Q60479" i="1"/>
  <c r="L60480" i="1"/>
  <c r="M60480" i="1"/>
  <c r="N60480" i="1"/>
  <c r="O60480" i="1"/>
  <c r="P60480" i="1"/>
  <c r="Q60480" i="1"/>
  <c r="L60481" i="1"/>
  <c r="M60481" i="1"/>
  <c r="N60481" i="1"/>
  <c r="O60481" i="1"/>
  <c r="P60481" i="1"/>
  <c r="Q60481" i="1"/>
  <c r="L60482" i="1"/>
  <c r="M60482" i="1"/>
  <c r="N60482" i="1"/>
  <c r="O60482" i="1"/>
  <c r="P60482" i="1"/>
  <c r="Q60482" i="1"/>
  <c r="L60483" i="1"/>
  <c r="M60483" i="1"/>
  <c r="N60483" i="1"/>
  <c r="O60483" i="1"/>
  <c r="P60483" i="1"/>
  <c r="Q60483" i="1"/>
  <c r="L60484" i="1"/>
  <c r="M60484" i="1"/>
  <c r="N60484" i="1"/>
  <c r="O60484" i="1"/>
  <c r="P60484" i="1"/>
  <c r="Q60484" i="1"/>
  <c r="L60485" i="1"/>
  <c r="M60485" i="1"/>
  <c r="N60485" i="1"/>
  <c r="O60485" i="1"/>
  <c r="P60485" i="1"/>
  <c r="Q60485" i="1"/>
  <c r="L60486" i="1"/>
  <c r="M60486" i="1"/>
  <c r="N60486" i="1"/>
  <c r="O60486" i="1"/>
  <c r="P60486" i="1"/>
  <c r="Q60486" i="1"/>
  <c r="L60487" i="1"/>
  <c r="M60487" i="1"/>
  <c r="N60487" i="1"/>
  <c r="O60487" i="1"/>
  <c r="P60487" i="1"/>
  <c r="Q60487" i="1"/>
  <c r="L60488" i="1"/>
  <c r="M60488" i="1"/>
  <c r="N60488" i="1"/>
  <c r="O60488" i="1"/>
  <c r="P60488" i="1"/>
  <c r="Q60488" i="1"/>
  <c r="L60489" i="1"/>
  <c r="M60489" i="1"/>
  <c r="N60489" i="1"/>
  <c r="O60489" i="1"/>
  <c r="P60489" i="1"/>
  <c r="Q60489" i="1"/>
  <c r="L60490" i="1"/>
  <c r="M60490" i="1"/>
  <c r="N60490" i="1"/>
  <c r="O60490" i="1"/>
  <c r="P60490" i="1"/>
  <c r="Q60490" i="1"/>
  <c r="L60491" i="1"/>
  <c r="M60491" i="1"/>
  <c r="N60491" i="1"/>
  <c r="O60491" i="1"/>
  <c r="P60491" i="1"/>
  <c r="Q60491" i="1"/>
  <c r="L60492" i="1"/>
  <c r="M60492" i="1"/>
  <c r="N60492" i="1"/>
  <c r="O60492" i="1"/>
  <c r="P60492" i="1"/>
  <c r="Q60492" i="1"/>
  <c r="L60493" i="1"/>
  <c r="M60493" i="1"/>
  <c r="N60493" i="1"/>
  <c r="O60493" i="1"/>
  <c r="P60493" i="1"/>
  <c r="Q60493" i="1"/>
  <c r="L60494" i="1"/>
  <c r="M60494" i="1"/>
  <c r="N60494" i="1"/>
  <c r="O60494" i="1"/>
  <c r="P60494" i="1"/>
  <c r="Q60494" i="1"/>
  <c r="L60495" i="1"/>
  <c r="M60495" i="1"/>
  <c r="N60495" i="1"/>
  <c r="O60495" i="1"/>
  <c r="P60495" i="1"/>
  <c r="Q60495" i="1"/>
  <c r="L60496" i="1"/>
  <c r="M60496" i="1"/>
  <c r="N60496" i="1"/>
  <c r="O60496" i="1"/>
  <c r="P60496" i="1"/>
  <c r="Q60496" i="1"/>
  <c r="L60497" i="1"/>
  <c r="M60497" i="1"/>
  <c r="N60497" i="1"/>
  <c r="O60497" i="1"/>
  <c r="P60497" i="1"/>
  <c r="Q60497" i="1"/>
  <c r="L60498" i="1"/>
  <c r="M60498" i="1"/>
  <c r="N60498" i="1"/>
  <c r="O60498" i="1"/>
  <c r="P60498" i="1"/>
  <c r="Q60498" i="1"/>
  <c r="L60499" i="1"/>
  <c r="M60499" i="1"/>
  <c r="N60499" i="1"/>
  <c r="O60499" i="1"/>
  <c r="P60499" i="1"/>
  <c r="Q60499" i="1"/>
  <c r="L60500" i="1"/>
  <c r="M60500" i="1"/>
  <c r="N60500" i="1"/>
  <c r="O60500" i="1"/>
  <c r="P60500" i="1"/>
  <c r="Q60500" i="1"/>
  <c r="L60501" i="1"/>
  <c r="M60501" i="1"/>
  <c r="N60501" i="1"/>
  <c r="O60501" i="1"/>
  <c r="P60501" i="1"/>
  <c r="Q60501" i="1"/>
  <c r="L60502" i="1"/>
  <c r="M60502" i="1"/>
  <c r="N60502" i="1"/>
  <c r="O60502" i="1"/>
  <c r="P60502" i="1"/>
  <c r="Q60502" i="1"/>
  <c r="L60503" i="1"/>
  <c r="M60503" i="1"/>
  <c r="N60503" i="1"/>
  <c r="O60503" i="1"/>
  <c r="P60503" i="1"/>
  <c r="Q60503" i="1"/>
  <c r="L60504" i="1"/>
  <c r="M60504" i="1"/>
  <c r="N60504" i="1"/>
  <c r="O60504" i="1"/>
  <c r="P60504" i="1"/>
  <c r="Q60504" i="1"/>
  <c r="L60505" i="1"/>
  <c r="M60505" i="1"/>
  <c r="N60505" i="1"/>
  <c r="O60505" i="1"/>
  <c r="P60505" i="1"/>
  <c r="Q60505" i="1"/>
  <c r="L60506" i="1"/>
  <c r="M60506" i="1"/>
  <c r="N60506" i="1"/>
  <c r="O60506" i="1"/>
  <c r="P60506" i="1"/>
  <c r="Q60506" i="1"/>
  <c r="L60507" i="1"/>
  <c r="M60507" i="1"/>
  <c r="N60507" i="1"/>
  <c r="O60507" i="1"/>
  <c r="P60507" i="1"/>
  <c r="Q60507" i="1"/>
  <c r="L60508" i="1"/>
  <c r="M60508" i="1"/>
  <c r="N60508" i="1"/>
  <c r="O60508" i="1"/>
  <c r="P60508" i="1"/>
  <c r="Q60508" i="1"/>
  <c r="L60509" i="1"/>
  <c r="M60509" i="1"/>
  <c r="N60509" i="1"/>
  <c r="O60509" i="1"/>
  <c r="P60509" i="1"/>
  <c r="Q60509" i="1"/>
  <c r="L60510" i="1"/>
  <c r="M60510" i="1"/>
  <c r="N60510" i="1"/>
  <c r="O60510" i="1"/>
  <c r="P60510" i="1"/>
  <c r="Q60510" i="1"/>
  <c r="L60511" i="1"/>
  <c r="M60511" i="1"/>
  <c r="N60511" i="1"/>
  <c r="O60511" i="1"/>
  <c r="P60511" i="1"/>
  <c r="Q60511" i="1"/>
  <c r="L60512" i="1"/>
  <c r="M60512" i="1"/>
  <c r="N60512" i="1"/>
  <c r="O60512" i="1"/>
  <c r="P60512" i="1"/>
  <c r="Q60512" i="1"/>
  <c r="L60513" i="1"/>
  <c r="M60513" i="1"/>
  <c r="N60513" i="1"/>
  <c r="O60513" i="1"/>
  <c r="P60513" i="1"/>
  <c r="Q60513" i="1"/>
  <c r="L60514" i="1"/>
  <c r="M60514" i="1"/>
  <c r="N60514" i="1"/>
  <c r="O60514" i="1"/>
  <c r="P60514" i="1"/>
  <c r="Q60514" i="1"/>
  <c r="L60515" i="1"/>
  <c r="M60515" i="1"/>
  <c r="N60515" i="1"/>
  <c r="O60515" i="1"/>
  <c r="P60515" i="1"/>
  <c r="Q60515" i="1"/>
  <c r="L60516" i="1"/>
  <c r="M60516" i="1"/>
  <c r="N60516" i="1"/>
  <c r="O60516" i="1"/>
  <c r="P60516" i="1"/>
  <c r="Q60516" i="1"/>
  <c r="L60517" i="1"/>
  <c r="M60517" i="1"/>
  <c r="N60517" i="1"/>
  <c r="O60517" i="1"/>
  <c r="P60517" i="1"/>
  <c r="Q60517" i="1"/>
  <c r="L60518" i="1"/>
  <c r="M60518" i="1"/>
  <c r="N60518" i="1"/>
  <c r="O60518" i="1"/>
  <c r="P60518" i="1"/>
  <c r="Q60518" i="1"/>
  <c r="L60519" i="1"/>
  <c r="M60519" i="1"/>
  <c r="N60519" i="1"/>
  <c r="O60519" i="1"/>
  <c r="P60519" i="1"/>
  <c r="Q60519" i="1"/>
  <c r="L60520" i="1"/>
  <c r="M60520" i="1"/>
  <c r="N60520" i="1"/>
  <c r="O60520" i="1"/>
  <c r="P60520" i="1"/>
  <c r="Q60520" i="1"/>
  <c r="L60521" i="1"/>
  <c r="M60521" i="1"/>
  <c r="N60521" i="1"/>
  <c r="O60521" i="1"/>
  <c r="P60521" i="1"/>
  <c r="Q60521" i="1"/>
  <c r="L60522" i="1"/>
  <c r="M60522" i="1"/>
  <c r="N60522" i="1"/>
  <c r="O60522" i="1"/>
  <c r="P60522" i="1"/>
  <c r="Q60522" i="1"/>
  <c r="L60523" i="1"/>
  <c r="M60523" i="1"/>
  <c r="N60523" i="1"/>
  <c r="O60523" i="1"/>
  <c r="P60523" i="1"/>
  <c r="Q60523" i="1"/>
  <c r="L60524" i="1"/>
  <c r="M60524" i="1"/>
  <c r="N60524" i="1"/>
  <c r="O60524" i="1"/>
  <c r="P60524" i="1"/>
  <c r="Q60524" i="1"/>
  <c r="L60525" i="1"/>
  <c r="M60525" i="1"/>
  <c r="N60525" i="1"/>
  <c r="O60525" i="1"/>
  <c r="P60525" i="1"/>
  <c r="Q60525" i="1"/>
  <c r="L60526" i="1"/>
  <c r="M60526" i="1"/>
  <c r="N60526" i="1"/>
  <c r="O60526" i="1"/>
  <c r="P60526" i="1"/>
  <c r="Q60526" i="1"/>
  <c r="L60527" i="1"/>
  <c r="M60527" i="1"/>
  <c r="N60527" i="1"/>
  <c r="O60527" i="1"/>
  <c r="P60527" i="1"/>
  <c r="Q60527" i="1"/>
  <c r="L60528" i="1"/>
  <c r="M60528" i="1"/>
  <c r="N60528" i="1"/>
  <c r="O60528" i="1"/>
  <c r="P60528" i="1"/>
  <c r="Q60528" i="1"/>
  <c r="L60529" i="1"/>
  <c r="M60529" i="1"/>
  <c r="N60529" i="1"/>
  <c r="O60529" i="1"/>
  <c r="P60529" i="1"/>
  <c r="Q60529" i="1"/>
  <c r="L60530" i="1"/>
  <c r="M60530" i="1"/>
  <c r="N60530" i="1"/>
  <c r="O60530" i="1"/>
  <c r="P60530" i="1"/>
  <c r="Q60530" i="1"/>
  <c r="L60531" i="1"/>
  <c r="M60531" i="1"/>
  <c r="N60531" i="1"/>
  <c r="O60531" i="1"/>
  <c r="P60531" i="1"/>
  <c r="Q60531" i="1"/>
  <c r="L60532" i="1"/>
  <c r="M60532" i="1"/>
  <c r="N60532" i="1"/>
  <c r="O60532" i="1"/>
  <c r="P60532" i="1"/>
  <c r="Q60532" i="1"/>
  <c r="L60533" i="1"/>
  <c r="M60533" i="1"/>
  <c r="N60533" i="1"/>
  <c r="O60533" i="1"/>
  <c r="P60533" i="1"/>
  <c r="Q60533" i="1"/>
  <c r="L60534" i="1"/>
  <c r="M60534" i="1"/>
  <c r="N60534" i="1"/>
  <c r="O60534" i="1"/>
  <c r="P60534" i="1"/>
  <c r="Q60534" i="1"/>
  <c r="L60535" i="1"/>
  <c r="M60535" i="1"/>
  <c r="N60535" i="1"/>
  <c r="O60535" i="1"/>
  <c r="P60535" i="1"/>
  <c r="Q60535" i="1"/>
  <c r="L60536" i="1"/>
  <c r="M60536" i="1"/>
  <c r="N60536" i="1"/>
  <c r="O60536" i="1"/>
  <c r="P60536" i="1"/>
  <c r="Q60536" i="1"/>
  <c r="L60537" i="1"/>
  <c r="M60537" i="1"/>
  <c r="N60537" i="1"/>
  <c r="O60537" i="1"/>
  <c r="P60537" i="1"/>
  <c r="Q60537" i="1"/>
  <c r="L60538" i="1"/>
  <c r="M60538" i="1"/>
  <c r="N60538" i="1"/>
  <c r="O60538" i="1"/>
  <c r="P60538" i="1"/>
  <c r="Q60538" i="1"/>
  <c r="L60539" i="1"/>
  <c r="M60539" i="1"/>
  <c r="N60539" i="1"/>
  <c r="O60539" i="1"/>
  <c r="P60539" i="1"/>
  <c r="Q60539" i="1"/>
  <c r="L60540" i="1"/>
  <c r="M60540" i="1"/>
  <c r="N60540" i="1"/>
  <c r="O60540" i="1"/>
  <c r="P60540" i="1"/>
  <c r="Q60540" i="1"/>
  <c r="L60541" i="1"/>
  <c r="M60541" i="1"/>
  <c r="N60541" i="1"/>
  <c r="O60541" i="1"/>
  <c r="P60541" i="1"/>
  <c r="Q60541" i="1"/>
  <c r="L60542" i="1"/>
  <c r="M60542" i="1"/>
  <c r="N60542" i="1"/>
  <c r="O60542" i="1"/>
  <c r="P60542" i="1"/>
  <c r="Q60542" i="1"/>
  <c r="L60543" i="1"/>
  <c r="M60543" i="1"/>
  <c r="N60543" i="1"/>
  <c r="O60543" i="1"/>
  <c r="P60543" i="1"/>
  <c r="Q60543" i="1"/>
  <c r="L60544" i="1"/>
  <c r="M60544" i="1"/>
  <c r="N60544" i="1"/>
  <c r="O60544" i="1"/>
  <c r="P60544" i="1"/>
  <c r="Q60544" i="1"/>
  <c r="L60545" i="1"/>
  <c r="M60545" i="1"/>
  <c r="N60545" i="1"/>
  <c r="O60545" i="1"/>
  <c r="P60545" i="1"/>
  <c r="Q60545" i="1"/>
  <c r="L60546" i="1"/>
  <c r="M60546" i="1"/>
  <c r="N60546" i="1"/>
  <c r="O60546" i="1"/>
  <c r="P60546" i="1"/>
  <c r="Q60546" i="1"/>
  <c r="L60547" i="1"/>
  <c r="M60547" i="1"/>
  <c r="N60547" i="1"/>
  <c r="O60547" i="1"/>
  <c r="P60547" i="1"/>
  <c r="Q60547" i="1"/>
  <c r="L60548" i="1"/>
  <c r="M60548" i="1"/>
  <c r="N60548" i="1"/>
  <c r="O60548" i="1"/>
  <c r="P60548" i="1"/>
  <c r="Q60548" i="1"/>
  <c r="L60549" i="1"/>
  <c r="M60549" i="1"/>
  <c r="N60549" i="1"/>
  <c r="O60549" i="1"/>
  <c r="P60549" i="1"/>
  <c r="Q60549" i="1"/>
  <c r="L60550" i="1"/>
  <c r="M60550" i="1"/>
  <c r="N60550" i="1"/>
  <c r="O60550" i="1"/>
  <c r="P60550" i="1"/>
  <c r="Q60550" i="1"/>
  <c r="L60551" i="1"/>
  <c r="M60551" i="1"/>
  <c r="N60551" i="1"/>
  <c r="O60551" i="1"/>
  <c r="P60551" i="1"/>
  <c r="Q60551" i="1"/>
  <c r="L60552" i="1"/>
  <c r="M60552" i="1"/>
  <c r="N60552" i="1"/>
  <c r="O60552" i="1"/>
  <c r="P60552" i="1"/>
  <c r="Q60552" i="1"/>
  <c r="L60553" i="1"/>
  <c r="M60553" i="1"/>
  <c r="N60553" i="1"/>
  <c r="O60553" i="1"/>
  <c r="P60553" i="1"/>
  <c r="Q60553" i="1"/>
  <c r="L60554" i="1"/>
  <c r="M60554" i="1"/>
  <c r="N60554" i="1"/>
  <c r="O60554" i="1"/>
  <c r="P60554" i="1"/>
  <c r="Q60554" i="1"/>
  <c r="L60555" i="1"/>
  <c r="M60555" i="1"/>
  <c r="N60555" i="1"/>
  <c r="O60555" i="1"/>
  <c r="P60555" i="1"/>
  <c r="Q60555" i="1"/>
  <c r="L60556" i="1"/>
  <c r="M60556" i="1"/>
  <c r="N60556" i="1"/>
  <c r="O60556" i="1"/>
  <c r="P60556" i="1"/>
  <c r="Q60556" i="1"/>
  <c r="L60557" i="1"/>
  <c r="M60557" i="1"/>
  <c r="N60557" i="1"/>
  <c r="O60557" i="1"/>
  <c r="P60557" i="1"/>
  <c r="Q60557" i="1"/>
  <c r="L60558" i="1"/>
  <c r="M60558" i="1"/>
  <c r="N60558" i="1"/>
  <c r="O60558" i="1"/>
  <c r="P60558" i="1"/>
  <c r="Q60558" i="1"/>
  <c r="L60559" i="1"/>
  <c r="M60559" i="1"/>
  <c r="N60559" i="1"/>
  <c r="O60559" i="1"/>
  <c r="P60559" i="1"/>
  <c r="Q60559" i="1"/>
  <c r="L60560" i="1"/>
  <c r="M60560" i="1"/>
  <c r="N60560" i="1"/>
  <c r="O60560" i="1"/>
  <c r="P60560" i="1"/>
  <c r="Q60560" i="1"/>
  <c r="L60561" i="1"/>
  <c r="M60561" i="1"/>
  <c r="N60561" i="1"/>
  <c r="O60561" i="1"/>
  <c r="P60561" i="1"/>
  <c r="Q60561" i="1"/>
  <c r="L60562" i="1"/>
  <c r="M60562" i="1"/>
  <c r="N60562" i="1"/>
  <c r="O60562" i="1"/>
  <c r="P60562" i="1"/>
  <c r="Q60562" i="1"/>
  <c r="L60563" i="1"/>
  <c r="M60563" i="1"/>
  <c r="N60563" i="1"/>
  <c r="O60563" i="1"/>
  <c r="P60563" i="1"/>
  <c r="Q60563" i="1"/>
  <c r="L60564" i="1"/>
  <c r="M60564" i="1"/>
  <c r="N60564" i="1"/>
  <c r="O60564" i="1"/>
  <c r="P60564" i="1"/>
  <c r="Q60564" i="1"/>
  <c r="L60565" i="1"/>
  <c r="M60565" i="1"/>
  <c r="N60565" i="1"/>
  <c r="O60565" i="1"/>
  <c r="P60565" i="1"/>
  <c r="Q60565" i="1"/>
  <c r="L60566" i="1"/>
  <c r="M60566" i="1"/>
  <c r="N60566" i="1"/>
  <c r="O60566" i="1"/>
  <c r="P60566" i="1"/>
  <c r="Q60566" i="1"/>
  <c r="L60567" i="1"/>
  <c r="M60567" i="1"/>
  <c r="N60567" i="1"/>
  <c r="O60567" i="1"/>
  <c r="P60567" i="1"/>
  <c r="Q60567" i="1"/>
  <c r="L60568" i="1"/>
  <c r="M60568" i="1"/>
  <c r="N60568" i="1"/>
  <c r="O60568" i="1"/>
  <c r="P60568" i="1"/>
  <c r="Q60568" i="1"/>
  <c r="L60569" i="1"/>
  <c r="M60569" i="1"/>
  <c r="N60569" i="1"/>
  <c r="O60569" i="1"/>
  <c r="P60569" i="1"/>
  <c r="Q60569" i="1"/>
  <c r="L60570" i="1"/>
  <c r="M60570" i="1"/>
  <c r="N60570" i="1"/>
  <c r="O60570" i="1"/>
  <c r="P60570" i="1"/>
  <c r="Q60570" i="1"/>
  <c r="L60571" i="1"/>
  <c r="M60571" i="1"/>
  <c r="N60571" i="1"/>
  <c r="O60571" i="1"/>
  <c r="P60571" i="1"/>
  <c r="Q60571" i="1"/>
  <c r="L60572" i="1"/>
  <c r="M60572" i="1"/>
  <c r="N60572" i="1"/>
  <c r="O60572" i="1"/>
  <c r="P60572" i="1"/>
  <c r="Q60572" i="1"/>
  <c r="L60573" i="1"/>
  <c r="M60573" i="1"/>
  <c r="N60573" i="1"/>
  <c r="O60573" i="1"/>
  <c r="P60573" i="1"/>
  <c r="Q60573" i="1"/>
  <c r="L60574" i="1"/>
  <c r="M60574" i="1"/>
  <c r="N60574" i="1"/>
  <c r="O60574" i="1"/>
  <c r="P60574" i="1"/>
  <c r="Q60574" i="1"/>
  <c r="L60575" i="1"/>
  <c r="M60575" i="1"/>
  <c r="N60575" i="1"/>
  <c r="O60575" i="1"/>
  <c r="P60575" i="1"/>
  <c r="Q60575" i="1"/>
  <c r="L60576" i="1"/>
  <c r="M60576" i="1"/>
  <c r="N60576" i="1"/>
  <c r="O60576" i="1"/>
  <c r="P60576" i="1"/>
  <c r="Q60576" i="1"/>
  <c r="L60577" i="1"/>
  <c r="M60577" i="1"/>
  <c r="N60577" i="1"/>
  <c r="O60577" i="1"/>
  <c r="P60577" i="1"/>
  <c r="Q60577" i="1"/>
  <c r="L60578" i="1"/>
  <c r="M60578" i="1"/>
  <c r="N60578" i="1"/>
  <c r="O60578" i="1"/>
  <c r="P60578" i="1"/>
  <c r="Q60578" i="1"/>
  <c r="L60579" i="1"/>
  <c r="M60579" i="1"/>
  <c r="N60579" i="1"/>
  <c r="O60579" i="1"/>
  <c r="P60579" i="1"/>
  <c r="Q60579" i="1"/>
  <c r="L60580" i="1"/>
  <c r="M60580" i="1"/>
  <c r="N60580" i="1"/>
  <c r="O60580" i="1"/>
  <c r="P60580" i="1"/>
  <c r="Q60580" i="1"/>
  <c r="L60581" i="1"/>
  <c r="M60581" i="1"/>
  <c r="N60581" i="1"/>
  <c r="O60581" i="1"/>
  <c r="P60581" i="1"/>
  <c r="Q60581" i="1"/>
  <c r="L60582" i="1"/>
  <c r="M60582" i="1"/>
  <c r="N60582" i="1"/>
  <c r="O60582" i="1"/>
  <c r="P60582" i="1"/>
  <c r="Q60582" i="1"/>
  <c r="L60583" i="1"/>
  <c r="M60583" i="1"/>
  <c r="N60583" i="1"/>
  <c r="O60583" i="1"/>
  <c r="P60583" i="1"/>
  <c r="Q60583" i="1"/>
  <c r="L60584" i="1"/>
  <c r="M60584" i="1"/>
  <c r="N60584" i="1"/>
  <c r="O60584" i="1"/>
  <c r="P60584" i="1"/>
  <c r="Q60584" i="1"/>
  <c r="L60585" i="1"/>
  <c r="M60585" i="1"/>
  <c r="N60585" i="1"/>
  <c r="O60585" i="1"/>
  <c r="P60585" i="1"/>
  <c r="Q60585" i="1"/>
  <c r="L60586" i="1"/>
  <c r="M60586" i="1"/>
  <c r="N60586" i="1"/>
  <c r="O60586" i="1"/>
  <c r="P60586" i="1"/>
  <c r="Q60586" i="1"/>
  <c r="L60587" i="1"/>
  <c r="M60587" i="1"/>
  <c r="N60587" i="1"/>
  <c r="O60587" i="1"/>
  <c r="P60587" i="1"/>
  <c r="Q60587" i="1"/>
  <c r="L60588" i="1"/>
  <c r="M60588" i="1"/>
  <c r="N60588" i="1"/>
  <c r="O60588" i="1"/>
  <c r="P60588" i="1"/>
  <c r="Q60588" i="1"/>
  <c r="L60589" i="1"/>
  <c r="M60589" i="1"/>
  <c r="N60589" i="1"/>
  <c r="O60589" i="1"/>
  <c r="P60589" i="1"/>
  <c r="Q60589" i="1"/>
  <c r="L60590" i="1"/>
  <c r="M60590" i="1"/>
  <c r="N60590" i="1"/>
  <c r="O60590" i="1"/>
  <c r="P60590" i="1"/>
  <c r="Q60590" i="1"/>
  <c r="L60591" i="1"/>
  <c r="M60591" i="1"/>
  <c r="N60591" i="1"/>
  <c r="O60591" i="1"/>
  <c r="P60591" i="1"/>
  <c r="Q60591" i="1"/>
  <c r="L60592" i="1"/>
  <c r="M60592" i="1"/>
  <c r="N60592" i="1"/>
  <c r="O60592" i="1"/>
  <c r="P60592" i="1"/>
  <c r="Q60592" i="1"/>
  <c r="L60593" i="1"/>
  <c r="M60593" i="1"/>
  <c r="N60593" i="1"/>
  <c r="O60593" i="1"/>
  <c r="P60593" i="1"/>
  <c r="Q60593" i="1"/>
  <c r="L60594" i="1"/>
  <c r="M60594" i="1"/>
  <c r="N60594" i="1"/>
  <c r="O60594" i="1"/>
  <c r="P60594" i="1"/>
  <c r="Q60594" i="1"/>
  <c r="L60595" i="1"/>
  <c r="M60595" i="1"/>
  <c r="N60595" i="1"/>
  <c r="O60595" i="1"/>
  <c r="P60595" i="1"/>
  <c r="Q60595" i="1"/>
  <c r="L60596" i="1"/>
  <c r="M60596" i="1"/>
  <c r="N60596" i="1"/>
  <c r="O60596" i="1"/>
  <c r="P60596" i="1"/>
  <c r="Q60596" i="1"/>
  <c r="L60597" i="1"/>
  <c r="M60597" i="1"/>
  <c r="N60597" i="1"/>
  <c r="O60597" i="1"/>
  <c r="P60597" i="1"/>
  <c r="Q60597" i="1"/>
  <c r="L60598" i="1"/>
  <c r="M60598" i="1"/>
  <c r="N60598" i="1"/>
  <c r="O60598" i="1"/>
  <c r="P60598" i="1"/>
  <c r="Q60598" i="1"/>
  <c r="L60599" i="1"/>
  <c r="M60599" i="1"/>
  <c r="N60599" i="1"/>
  <c r="O60599" i="1"/>
  <c r="P60599" i="1"/>
  <c r="Q60599" i="1"/>
  <c r="L60600" i="1"/>
  <c r="M60600" i="1"/>
  <c r="N60600" i="1"/>
  <c r="O60600" i="1"/>
  <c r="P60600" i="1"/>
  <c r="Q60600" i="1"/>
  <c r="L60601" i="1"/>
  <c r="M60601" i="1"/>
  <c r="N60601" i="1"/>
  <c r="O60601" i="1"/>
  <c r="P60601" i="1"/>
  <c r="Q60601" i="1"/>
  <c r="L60602" i="1"/>
  <c r="M60602" i="1"/>
  <c r="N60602" i="1"/>
  <c r="O60602" i="1"/>
  <c r="P60602" i="1"/>
  <c r="Q60602" i="1"/>
  <c r="L60603" i="1"/>
  <c r="M60603" i="1"/>
  <c r="N60603" i="1"/>
  <c r="O60603" i="1"/>
  <c r="P60603" i="1"/>
  <c r="Q60603" i="1"/>
  <c r="L60604" i="1"/>
  <c r="M60604" i="1"/>
  <c r="N60604" i="1"/>
  <c r="O60604" i="1"/>
  <c r="P60604" i="1"/>
  <c r="Q60604" i="1"/>
  <c r="L60605" i="1"/>
  <c r="M60605" i="1"/>
  <c r="N60605" i="1"/>
  <c r="O60605" i="1"/>
  <c r="P60605" i="1"/>
  <c r="Q60605" i="1"/>
  <c r="L60606" i="1"/>
  <c r="M60606" i="1"/>
  <c r="N60606" i="1"/>
  <c r="O60606" i="1"/>
  <c r="P60606" i="1"/>
  <c r="Q60606" i="1"/>
  <c r="L60607" i="1"/>
  <c r="M60607" i="1"/>
  <c r="N60607" i="1"/>
  <c r="O60607" i="1"/>
  <c r="P60607" i="1"/>
  <c r="Q60607" i="1"/>
  <c r="L60608" i="1"/>
  <c r="M60608" i="1"/>
  <c r="N60608" i="1"/>
  <c r="O60608" i="1"/>
  <c r="P60608" i="1"/>
  <c r="Q60608" i="1"/>
  <c r="L60609" i="1"/>
  <c r="M60609" i="1"/>
  <c r="N60609" i="1"/>
  <c r="O60609" i="1"/>
  <c r="P60609" i="1"/>
  <c r="Q60609" i="1"/>
  <c r="L60610" i="1"/>
  <c r="M60610" i="1"/>
  <c r="N60610" i="1"/>
  <c r="O60610" i="1"/>
  <c r="P60610" i="1"/>
  <c r="Q60610" i="1"/>
  <c r="L60611" i="1"/>
  <c r="M60611" i="1"/>
  <c r="N60611" i="1"/>
  <c r="O60611" i="1"/>
  <c r="P60611" i="1"/>
  <c r="Q60611" i="1"/>
  <c r="L60612" i="1"/>
  <c r="M60612" i="1"/>
  <c r="N60612" i="1"/>
  <c r="O60612" i="1"/>
  <c r="P60612" i="1"/>
  <c r="Q60612" i="1"/>
  <c r="L60613" i="1"/>
  <c r="M60613" i="1"/>
  <c r="N60613" i="1"/>
  <c r="O60613" i="1"/>
  <c r="P60613" i="1"/>
  <c r="Q60613" i="1"/>
  <c r="L60614" i="1"/>
  <c r="M60614" i="1"/>
  <c r="N60614" i="1"/>
  <c r="O60614" i="1"/>
  <c r="P60614" i="1"/>
  <c r="Q60614" i="1"/>
  <c r="L60615" i="1"/>
  <c r="M60615" i="1"/>
  <c r="N60615" i="1"/>
  <c r="O60615" i="1"/>
  <c r="P60615" i="1"/>
  <c r="Q60615" i="1"/>
  <c r="L60616" i="1"/>
  <c r="M60616" i="1"/>
  <c r="N60616" i="1"/>
  <c r="O60616" i="1"/>
  <c r="P60616" i="1"/>
  <c r="Q60616" i="1"/>
  <c r="L60617" i="1"/>
  <c r="M60617" i="1"/>
  <c r="N60617" i="1"/>
  <c r="O60617" i="1"/>
  <c r="P60617" i="1"/>
  <c r="Q60617" i="1"/>
  <c r="L60618" i="1"/>
  <c r="M60618" i="1"/>
  <c r="N60618" i="1"/>
  <c r="O60618" i="1"/>
  <c r="P60618" i="1"/>
  <c r="Q60618" i="1"/>
  <c r="L60619" i="1"/>
  <c r="M60619" i="1"/>
  <c r="N60619" i="1"/>
  <c r="O60619" i="1"/>
  <c r="P60619" i="1"/>
  <c r="Q60619" i="1"/>
  <c r="L60620" i="1"/>
  <c r="M60620" i="1"/>
  <c r="N60620" i="1"/>
  <c r="O60620" i="1"/>
  <c r="P60620" i="1"/>
  <c r="Q60620" i="1"/>
  <c r="L60621" i="1"/>
  <c r="M60621" i="1"/>
  <c r="N60621" i="1"/>
  <c r="O60621" i="1"/>
  <c r="P60621" i="1"/>
  <c r="Q60621" i="1"/>
  <c r="L60622" i="1"/>
  <c r="M60622" i="1"/>
  <c r="N60622" i="1"/>
  <c r="O60622" i="1"/>
  <c r="P60622" i="1"/>
  <c r="Q60622" i="1"/>
  <c r="L60623" i="1"/>
  <c r="M60623" i="1"/>
  <c r="N60623" i="1"/>
  <c r="O60623" i="1"/>
  <c r="P60623" i="1"/>
  <c r="Q60623" i="1"/>
  <c r="L60624" i="1"/>
  <c r="M60624" i="1"/>
  <c r="N60624" i="1"/>
  <c r="O60624" i="1"/>
  <c r="P60624" i="1"/>
  <c r="Q60624" i="1"/>
  <c r="L60625" i="1"/>
  <c r="M60625" i="1"/>
  <c r="N60625" i="1"/>
  <c r="O60625" i="1"/>
  <c r="P60625" i="1"/>
  <c r="Q60625" i="1"/>
  <c r="L60626" i="1"/>
  <c r="M60626" i="1"/>
  <c r="N60626" i="1"/>
  <c r="O60626" i="1"/>
  <c r="P60626" i="1"/>
  <c r="Q60626" i="1"/>
  <c r="L60627" i="1"/>
  <c r="M60627" i="1"/>
  <c r="N60627" i="1"/>
  <c r="O60627" i="1"/>
  <c r="P60627" i="1"/>
  <c r="Q60627" i="1"/>
  <c r="L60628" i="1"/>
  <c r="M60628" i="1"/>
  <c r="N60628" i="1"/>
  <c r="O60628" i="1"/>
  <c r="P60628" i="1"/>
  <c r="Q60628" i="1"/>
  <c r="L60629" i="1"/>
  <c r="M60629" i="1"/>
  <c r="N60629" i="1"/>
  <c r="O60629" i="1"/>
  <c r="P60629" i="1"/>
  <c r="Q60629" i="1"/>
  <c r="L60630" i="1"/>
  <c r="M60630" i="1"/>
  <c r="N60630" i="1"/>
  <c r="O60630" i="1"/>
  <c r="P60630" i="1"/>
  <c r="Q60630" i="1"/>
  <c r="L60631" i="1"/>
  <c r="M60631" i="1"/>
  <c r="N60631" i="1"/>
  <c r="O60631" i="1"/>
  <c r="P60631" i="1"/>
  <c r="Q60631" i="1"/>
  <c r="L60632" i="1"/>
  <c r="M60632" i="1"/>
  <c r="N60632" i="1"/>
  <c r="O60632" i="1"/>
  <c r="P60632" i="1"/>
  <c r="Q60632" i="1"/>
  <c r="L60633" i="1"/>
  <c r="M60633" i="1"/>
  <c r="N60633" i="1"/>
  <c r="O60633" i="1"/>
  <c r="P60633" i="1"/>
  <c r="Q60633" i="1"/>
  <c r="L60634" i="1"/>
  <c r="M60634" i="1"/>
  <c r="N60634" i="1"/>
  <c r="O60634" i="1"/>
  <c r="P60634" i="1"/>
  <c r="Q60634" i="1"/>
  <c r="L60635" i="1"/>
  <c r="M60635" i="1"/>
  <c r="N60635" i="1"/>
  <c r="O60635" i="1"/>
  <c r="P60635" i="1"/>
  <c r="Q60635" i="1"/>
  <c r="L60636" i="1"/>
  <c r="M60636" i="1"/>
  <c r="N60636" i="1"/>
  <c r="O60636" i="1"/>
  <c r="P60636" i="1"/>
  <c r="Q60636" i="1"/>
  <c r="L60637" i="1"/>
  <c r="M60637" i="1"/>
  <c r="N60637" i="1"/>
  <c r="O60637" i="1"/>
  <c r="P60637" i="1"/>
  <c r="Q60637" i="1"/>
  <c r="L60638" i="1"/>
  <c r="M60638" i="1"/>
  <c r="N60638" i="1"/>
  <c r="O60638" i="1"/>
  <c r="P60638" i="1"/>
  <c r="Q60638" i="1"/>
  <c r="L60639" i="1"/>
  <c r="M60639" i="1"/>
  <c r="N60639" i="1"/>
  <c r="O60639" i="1"/>
  <c r="P60639" i="1"/>
  <c r="Q60639" i="1"/>
  <c r="L60640" i="1"/>
  <c r="M60640" i="1"/>
  <c r="N60640" i="1"/>
  <c r="O60640" i="1"/>
  <c r="P60640" i="1"/>
  <c r="Q60640" i="1"/>
  <c r="L60641" i="1"/>
  <c r="M60641" i="1"/>
  <c r="N60641" i="1"/>
  <c r="O60641" i="1"/>
  <c r="P60641" i="1"/>
  <c r="Q60641" i="1"/>
  <c r="L60642" i="1"/>
  <c r="M60642" i="1"/>
  <c r="N60642" i="1"/>
  <c r="O60642" i="1"/>
  <c r="P60642" i="1"/>
  <c r="Q60642" i="1"/>
  <c r="L60643" i="1"/>
  <c r="M60643" i="1"/>
  <c r="N60643" i="1"/>
  <c r="O60643" i="1"/>
  <c r="P60643" i="1"/>
  <c r="Q60643" i="1"/>
  <c r="L60644" i="1"/>
  <c r="M60644" i="1"/>
  <c r="N60644" i="1"/>
  <c r="O60644" i="1"/>
  <c r="P60644" i="1"/>
  <c r="Q60644" i="1"/>
  <c r="L60645" i="1"/>
  <c r="M60645" i="1"/>
  <c r="N60645" i="1"/>
  <c r="O60645" i="1"/>
  <c r="P60645" i="1"/>
  <c r="Q60645" i="1"/>
  <c r="L60646" i="1"/>
  <c r="M60646" i="1"/>
  <c r="N60646" i="1"/>
  <c r="O60646" i="1"/>
  <c r="P60646" i="1"/>
  <c r="Q60646" i="1"/>
  <c r="L60647" i="1"/>
  <c r="M60647" i="1"/>
  <c r="N60647" i="1"/>
  <c r="O60647" i="1"/>
  <c r="P60647" i="1"/>
  <c r="Q60647" i="1"/>
  <c r="L60648" i="1"/>
  <c r="M60648" i="1"/>
  <c r="N60648" i="1"/>
  <c r="O60648" i="1"/>
  <c r="P60648" i="1"/>
  <c r="Q60648" i="1"/>
  <c r="L60649" i="1"/>
  <c r="M60649" i="1"/>
  <c r="N60649" i="1"/>
  <c r="O60649" i="1"/>
  <c r="P60649" i="1"/>
  <c r="Q60649" i="1"/>
  <c r="L60650" i="1"/>
  <c r="M60650" i="1"/>
  <c r="N60650" i="1"/>
  <c r="O60650" i="1"/>
  <c r="P60650" i="1"/>
  <c r="Q60650" i="1"/>
  <c r="L60651" i="1"/>
  <c r="M60651" i="1"/>
  <c r="N60651" i="1"/>
  <c r="O60651" i="1"/>
  <c r="P60651" i="1"/>
  <c r="Q60651" i="1"/>
  <c r="L60652" i="1"/>
  <c r="M60652" i="1"/>
  <c r="N60652" i="1"/>
  <c r="O60652" i="1"/>
  <c r="P60652" i="1"/>
  <c r="Q60652" i="1"/>
  <c r="L60653" i="1"/>
  <c r="M60653" i="1"/>
  <c r="N60653" i="1"/>
  <c r="O60653" i="1"/>
  <c r="P60653" i="1"/>
  <c r="Q60653" i="1"/>
  <c r="L60654" i="1"/>
  <c r="M60654" i="1"/>
  <c r="N60654" i="1"/>
  <c r="O60654" i="1"/>
  <c r="P60654" i="1"/>
  <c r="Q60654" i="1"/>
  <c r="L60655" i="1"/>
  <c r="M60655" i="1"/>
  <c r="N60655" i="1"/>
  <c r="O60655" i="1"/>
  <c r="P60655" i="1"/>
  <c r="Q60655" i="1"/>
  <c r="L60656" i="1"/>
  <c r="M60656" i="1"/>
  <c r="N60656" i="1"/>
  <c r="O60656" i="1"/>
  <c r="P60656" i="1"/>
  <c r="Q60656" i="1"/>
  <c r="L60657" i="1"/>
  <c r="M60657" i="1"/>
  <c r="N60657" i="1"/>
  <c r="O60657" i="1"/>
  <c r="P60657" i="1"/>
  <c r="Q60657" i="1"/>
  <c r="L60658" i="1"/>
  <c r="M60658" i="1"/>
  <c r="N60658" i="1"/>
  <c r="O60658" i="1"/>
  <c r="P60658" i="1"/>
  <c r="Q60658" i="1"/>
  <c r="L60659" i="1"/>
  <c r="M60659" i="1"/>
  <c r="N60659" i="1"/>
  <c r="O60659" i="1"/>
  <c r="P60659" i="1"/>
  <c r="Q60659" i="1"/>
  <c r="L60660" i="1"/>
  <c r="M60660" i="1"/>
  <c r="N60660" i="1"/>
  <c r="O60660" i="1"/>
  <c r="P60660" i="1"/>
  <c r="Q60660" i="1"/>
  <c r="L60661" i="1"/>
  <c r="M60661" i="1"/>
  <c r="N60661" i="1"/>
  <c r="O60661" i="1"/>
  <c r="P60661" i="1"/>
  <c r="Q60661" i="1"/>
  <c r="L60662" i="1"/>
  <c r="M60662" i="1"/>
  <c r="N60662" i="1"/>
  <c r="O60662" i="1"/>
  <c r="P60662" i="1"/>
  <c r="Q60662" i="1"/>
  <c r="L60663" i="1"/>
  <c r="M60663" i="1"/>
  <c r="N60663" i="1"/>
  <c r="O60663" i="1"/>
  <c r="P60663" i="1"/>
  <c r="Q60663" i="1"/>
  <c r="L60664" i="1"/>
  <c r="M60664" i="1"/>
  <c r="N60664" i="1"/>
  <c r="O60664" i="1"/>
  <c r="P60664" i="1"/>
  <c r="Q60664" i="1"/>
  <c r="L60665" i="1"/>
  <c r="M60665" i="1"/>
  <c r="N60665" i="1"/>
  <c r="O60665" i="1"/>
  <c r="P60665" i="1"/>
  <c r="Q60665" i="1"/>
  <c r="L60666" i="1"/>
  <c r="M60666" i="1"/>
  <c r="N60666" i="1"/>
  <c r="O60666" i="1"/>
  <c r="P60666" i="1"/>
  <c r="Q60666" i="1"/>
  <c r="L60667" i="1"/>
  <c r="M60667" i="1"/>
  <c r="N60667" i="1"/>
  <c r="O60667" i="1"/>
  <c r="P60667" i="1"/>
  <c r="Q60667" i="1"/>
  <c r="L60668" i="1"/>
  <c r="M60668" i="1"/>
  <c r="N60668" i="1"/>
  <c r="O60668" i="1"/>
  <c r="P60668" i="1"/>
  <c r="Q60668" i="1"/>
  <c r="L60669" i="1"/>
  <c r="M60669" i="1"/>
  <c r="N60669" i="1"/>
  <c r="O60669" i="1"/>
  <c r="P60669" i="1"/>
  <c r="Q60669" i="1"/>
  <c r="L60670" i="1"/>
  <c r="M60670" i="1"/>
  <c r="N60670" i="1"/>
  <c r="O60670" i="1"/>
  <c r="P60670" i="1"/>
  <c r="Q60670" i="1"/>
  <c r="L60671" i="1"/>
  <c r="M60671" i="1"/>
  <c r="N60671" i="1"/>
  <c r="O60671" i="1"/>
  <c r="P60671" i="1"/>
  <c r="Q60671" i="1"/>
  <c r="L60672" i="1"/>
  <c r="M60672" i="1"/>
  <c r="N60672" i="1"/>
  <c r="O60672" i="1"/>
  <c r="P60672" i="1"/>
  <c r="Q60672" i="1"/>
  <c r="L60673" i="1"/>
  <c r="M60673" i="1"/>
  <c r="N60673" i="1"/>
  <c r="O60673" i="1"/>
  <c r="P60673" i="1"/>
  <c r="Q60673" i="1"/>
  <c r="L60674" i="1"/>
  <c r="M60674" i="1"/>
  <c r="N60674" i="1"/>
  <c r="O60674" i="1"/>
  <c r="P60674" i="1"/>
  <c r="Q60674" i="1"/>
  <c r="L60675" i="1"/>
  <c r="M60675" i="1"/>
  <c r="N60675" i="1"/>
  <c r="O60675" i="1"/>
  <c r="P60675" i="1"/>
  <c r="Q60675" i="1"/>
  <c r="L60676" i="1"/>
  <c r="M60676" i="1"/>
  <c r="N60676" i="1"/>
  <c r="O60676" i="1"/>
  <c r="P60676" i="1"/>
  <c r="Q60676" i="1"/>
  <c r="L60677" i="1"/>
  <c r="M60677" i="1"/>
  <c r="N60677" i="1"/>
  <c r="O60677" i="1"/>
  <c r="P60677" i="1"/>
  <c r="Q60677" i="1"/>
  <c r="L60678" i="1"/>
  <c r="M60678" i="1"/>
  <c r="N60678" i="1"/>
  <c r="O60678" i="1"/>
  <c r="P60678" i="1"/>
  <c r="Q60678" i="1"/>
  <c r="L60679" i="1"/>
  <c r="M60679" i="1"/>
  <c r="N60679" i="1"/>
  <c r="O60679" i="1"/>
  <c r="P60679" i="1"/>
  <c r="Q60679" i="1"/>
  <c r="L60680" i="1"/>
  <c r="M60680" i="1"/>
  <c r="N60680" i="1"/>
  <c r="O60680" i="1"/>
  <c r="P60680" i="1"/>
  <c r="Q60680" i="1"/>
  <c r="L60681" i="1"/>
  <c r="M60681" i="1"/>
  <c r="N60681" i="1"/>
  <c r="O60681" i="1"/>
  <c r="P60681" i="1"/>
  <c r="Q60681" i="1"/>
  <c r="L60682" i="1"/>
  <c r="M60682" i="1"/>
  <c r="N60682" i="1"/>
  <c r="O60682" i="1"/>
  <c r="P60682" i="1"/>
  <c r="Q60682" i="1"/>
  <c r="L60683" i="1"/>
  <c r="M60683" i="1"/>
  <c r="N60683" i="1"/>
  <c r="O60683" i="1"/>
  <c r="P60683" i="1"/>
  <c r="Q60683" i="1"/>
  <c r="L60684" i="1"/>
  <c r="M60684" i="1"/>
  <c r="N60684" i="1"/>
  <c r="O60684" i="1"/>
  <c r="P60684" i="1"/>
  <c r="Q60684" i="1"/>
  <c r="L60685" i="1"/>
  <c r="M60685" i="1"/>
  <c r="N60685" i="1"/>
  <c r="O60685" i="1"/>
  <c r="P60685" i="1"/>
  <c r="Q60685" i="1"/>
  <c r="L60686" i="1"/>
  <c r="M60686" i="1"/>
  <c r="N60686" i="1"/>
  <c r="O60686" i="1"/>
  <c r="P60686" i="1"/>
  <c r="Q60686" i="1"/>
  <c r="L60687" i="1"/>
  <c r="M60687" i="1"/>
  <c r="N60687" i="1"/>
  <c r="O60687" i="1"/>
  <c r="P60687" i="1"/>
  <c r="Q60687" i="1"/>
  <c r="L60688" i="1"/>
  <c r="M60688" i="1"/>
  <c r="N60688" i="1"/>
  <c r="O60688" i="1"/>
  <c r="P60688" i="1"/>
  <c r="Q60688" i="1"/>
  <c r="L60689" i="1"/>
  <c r="M60689" i="1"/>
  <c r="N60689" i="1"/>
  <c r="O60689" i="1"/>
  <c r="P60689" i="1"/>
  <c r="Q60689" i="1"/>
  <c r="L60690" i="1"/>
  <c r="M60690" i="1"/>
  <c r="N60690" i="1"/>
  <c r="O60690" i="1"/>
  <c r="P60690" i="1"/>
  <c r="Q60690" i="1"/>
  <c r="L60691" i="1"/>
  <c r="M60691" i="1"/>
  <c r="N60691" i="1"/>
  <c r="O60691" i="1"/>
  <c r="P60691" i="1"/>
  <c r="Q60691" i="1"/>
  <c r="L60692" i="1"/>
  <c r="M60692" i="1"/>
  <c r="N60692" i="1"/>
  <c r="O60692" i="1"/>
  <c r="P60692" i="1"/>
  <c r="Q60692" i="1"/>
  <c r="L60693" i="1"/>
  <c r="M60693" i="1"/>
  <c r="N60693" i="1"/>
  <c r="O60693" i="1"/>
  <c r="P60693" i="1"/>
  <c r="Q60693" i="1"/>
  <c r="L60694" i="1"/>
  <c r="M60694" i="1"/>
  <c r="N60694" i="1"/>
  <c r="O60694" i="1"/>
  <c r="P60694" i="1"/>
  <c r="Q60694" i="1"/>
  <c r="L60695" i="1"/>
  <c r="M60695" i="1"/>
  <c r="N60695" i="1"/>
  <c r="O60695" i="1"/>
  <c r="P60695" i="1"/>
  <c r="Q60695" i="1"/>
  <c r="L60696" i="1"/>
  <c r="M60696" i="1"/>
  <c r="N60696" i="1"/>
  <c r="O60696" i="1"/>
  <c r="P60696" i="1"/>
  <c r="Q60696" i="1"/>
  <c r="L60697" i="1"/>
  <c r="M60697" i="1"/>
  <c r="N60697" i="1"/>
  <c r="O60697" i="1"/>
  <c r="P60697" i="1"/>
  <c r="Q60697" i="1"/>
  <c r="L60698" i="1"/>
  <c r="M60698" i="1"/>
  <c r="N60698" i="1"/>
  <c r="O60698" i="1"/>
  <c r="P60698" i="1"/>
  <c r="Q60698" i="1"/>
  <c r="L60699" i="1"/>
  <c r="M60699" i="1"/>
  <c r="N60699" i="1"/>
  <c r="O60699" i="1"/>
  <c r="P60699" i="1"/>
  <c r="Q60699" i="1"/>
  <c r="L60700" i="1"/>
  <c r="M60700" i="1"/>
  <c r="N60700" i="1"/>
  <c r="O60700" i="1"/>
  <c r="P60700" i="1"/>
  <c r="Q60700" i="1"/>
  <c r="L60701" i="1"/>
  <c r="M60701" i="1"/>
  <c r="N60701" i="1"/>
  <c r="O60701" i="1"/>
  <c r="P60701" i="1"/>
  <c r="Q60701" i="1"/>
  <c r="L60702" i="1"/>
  <c r="M60702" i="1"/>
  <c r="N60702" i="1"/>
  <c r="O60702" i="1"/>
  <c r="P60702" i="1"/>
  <c r="Q60702" i="1"/>
  <c r="L60703" i="1"/>
  <c r="M60703" i="1"/>
  <c r="N60703" i="1"/>
  <c r="O60703" i="1"/>
  <c r="P60703" i="1"/>
  <c r="Q60703" i="1"/>
  <c r="L60704" i="1"/>
  <c r="M60704" i="1"/>
  <c r="N60704" i="1"/>
  <c r="O60704" i="1"/>
  <c r="P60704" i="1"/>
  <c r="Q60704" i="1"/>
  <c r="L60705" i="1"/>
  <c r="M60705" i="1"/>
  <c r="N60705" i="1"/>
  <c r="O60705" i="1"/>
  <c r="P60705" i="1"/>
  <c r="Q60705" i="1"/>
  <c r="L60706" i="1"/>
  <c r="M60706" i="1"/>
  <c r="N60706" i="1"/>
  <c r="O60706" i="1"/>
  <c r="P60706" i="1"/>
  <c r="Q60706" i="1"/>
  <c r="L60707" i="1"/>
  <c r="M60707" i="1"/>
  <c r="N60707" i="1"/>
  <c r="O60707" i="1"/>
  <c r="P60707" i="1"/>
  <c r="Q60707" i="1"/>
  <c r="L60708" i="1"/>
  <c r="M60708" i="1"/>
  <c r="N60708" i="1"/>
  <c r="O60708" i="1"/>
  <c r="P60708" i="1"/>
  <c r="Q60708" i="1"/>
  <c r="L60709" i="1"/>
  <c r="M60709" i="1"/>
  <c r="N60709" i="1"/>
  <c r="O60709" i="1"/>
  <c r="P60709" i="1"/>
  <c r="Q60709" i="1"/>
  <c r="L60710" i="1"/>
  <c r="M60710" i="1"/>
  <c r="N60710" i="1"/>
  <c r="O60710" i="1"/>
  <c r="P60710" i="1"/>
  <c r="Q60710" i="1"/>
  <c r="L60711" i="1"/>
  <c r="M60711" i="1"/>
  <c r="N60711" i="1"/>
  <c r="O60711" i="1"/>
  <c r="P60711" i="1"/>
  <c r="Q60711" i="1"/>
  <c r="L60712" i="1"/>
  <c r="M60712" i="1"/>
  <c r="N60712" i="1"/>
  <c r="O60712" i="1"/>
  <c r="P60712" i="1"/>
  <c r="Q60712" i="1"/>
  <c r="L60713" i="1"/>
  <c r="M60713" i="1"/>
  <c r="N60713" i="1"/>
  <c r="O60713" i="1"/>
  <c r="P60713" i="1"/>
  <c r="Q60713" i="1"/>
  <c r="L60714" i="1"/>
  <c r="M60714" i="1"/>
  <c r="N60714" i="1"/>
  <c r="O60714" i="1"/>
  <c r="P60714" i="1"/>
  <c r="Q60714" i="1"/>
  <c r="L60715" i="1"/>
  <c r="M60715" i="1"/>
  <c r="N60715" i="1"/>
  <c r="O60715" i="1"/>
  <c r="P60715" i="1"/>
  <c r="Q60715" i="1"/>
  <c r="L60716" i="1"/>
  <c r="M60716" i="1"/>
  <c r="N60716" i="1"/>
  <c r="O60716" i="1"/>
  <c r="P60716" i="1"/>
  <c r="Q60716" i="1"/>
  <c r="L60717" i="1"/>
  <c r="M60717" i="1"/>
  <c r="N60717" i="1"/>
  <c r="O60717" i="1"/>
  <c r="P60717" i="1"/>
  <c r="Q60717" i="1"/>
  <c r="L60718" i="1"/>
  <c r="M60718" i="1"/>
  <c r="N60718" i="1"/>
  <c r="O60718" i="1"/>
  <c r="P60718" i="1"/>
  <c r="Q60718" i="1"/>
  <c r="L60719" i="1"/>
  <c r="M60719" i="1"/>
  <c r="N60719" i="1"/>
  <c r="O60719" i="1"/>
  <c r="P60719" i="1"/>
  <c r="Q60719" i="1"/>
  <c r="L60720" i="1"/>
  <c r="M60720" i="1"/>
  <c r="N60720" i="1"/>
  <c r="O60720" i="1"/>
  <c r="P60720" i="1"/>
  <c r="Q60720" i="1"/>
  <c r="L60721" i="1"/>
  <c r="M60721" i="1"/>
  <c r="N60721" i="1"/>
  <c r="O60721" i="1"/>
  <c r="P60721" i="1"/>
  <c r="Q60721" i="1"/>
  <c r="L60722" i="1"/>
  <c r="M60722" i="1"/>
  <c r="N60722" i="1"/>
  <c r="O60722" i="1"/>
  <c r="P60722" i="1"/>
  <c r="Q60722" i="1"/>
  <c r="L60723" i="1"/>
  <c r="M60723" i="1"/>
  <c r="N60723" i="1"/>
  <c r="O60723" i="1"/>
  <c r="P60723" i="1"/>
  <c r="Q60723" i="1"/>
  <c r="L60724" i="1"/>
  <c r="M60724" i="1"/>
  <c r="N60724" i="1"/>
  <c r="O60724" i="1"/>
  <c r="P60724" i="1"/>
  <c r="Q60724" i="1"/>
  <c r="L60725" i="1"/>
  <c r="M60725" i="1"/>
  <c r="N60725" i="1"/>
  <c r="O60725" i="1"/>
  <c r="P60725" i="1"/>
  <c r="Q60725" i="1"/>
  <c r="L60726" i="1"/>
  <c r="M60726" i="1"/>
  <c r="N60726" i="1"/>
  <c r="O60726" i="1"/>
  <c r="P60726" i="1"/>
  <c r="Q60726" i="1"/>
  <c r="L60727" i="1"/>
  <c r="M60727" i="1"/>
  <c r="N60727" i="1"/>
  <c r="O60727" i="1"/>
  <c r="P60727" i="1"/>
  <c r="Q60727" i="1"/>
  <c r="L60728" i="1"/>
  <c r="M60728" i="1"/>
  <c r="N60728" i="1"/>
  <c r="O60728" i="1"/>
  <c r="P60728" i="1"/>
  <c r="Q60728" i="1"/>
  <c r="L60729" i="1"/>
  <c r="M60729" i="1"/>
  <c r="N60729" i="1"/>
  <c r="O60729" i="1"/>
  <c r="P60729" i="1"/>
  <c r="Q60729" i="1"/>
  <c r="L60730" i="1"/>
  <c r="M60730" i="1"/>
  <c r="N60730" i="1"/>
  <c r="O60730" i="1"/>
  <c r="P60730" i="1"/>
  <c r="Q60730" i="1"/>
  <c r="L60731" i="1"/>
  <c r="M60731" i="1"/>
  <c r="N60731" i="1"/>
  <c r="O60731" i="1"/>
  <c r="P60731" i="1"/>
  <c r="Q60731" i="1"/>
  <c r="L60732" i="1"/>
  <c r="M60732" i="1"/>
  <c r="N60732" i="1"/>
  <c r="O60732" i="1"/>
  <c r="P60732" i="1"/>
  <c r="Q60732" i="1"/>
  <c r="L60733" i="1"/>
  <c r="M60733" i="1"/>
  <c r="N60733" i="1"/>
  <c r="O60733" i="1"/>
  <c r="P60733" i="1"/>
  <c r="Q60733" i="1"/>
  <c r="L60734" i="1"/>
  <c r="M60734" i="1"/>
  <c r="N60734" i="1"/>
  <c r="O60734" i="1"/>
  <c r="P60734" i="1"/>
  <c r="Q60734" i="1"/>
  <c r="L60735" i="1"/>
  <c r="M60735" i="1"/>
  <c r="N60735" i="1"/>
  <c r="O60735" i="1"/>
  <c r="P60735" i="1"/>
  <c r="Q60735" i="1"/>
  <c r="L60736" i="1"/>
  <c r="M60736" i="1"/>
  <c r="N60736" i="1"/>
  <c r="O60736" i="1"/>
  <c r="P60736" i="1"/>
  <c r="Q60736" i="1"/>
  <c r="L60737" i="1"/>
  <c r="M60737" i="1"/>
  <c r="N60737" i="1"/>
  <c r="O60737" i="1"/>
  <c r="P60737" i="1"/>
  <c r="Q60737" i="1"/>
  <c r="L60738" i="1"/>
  <c r="M60738" i="1"/>
  <c r="N60738" i="1"/>
  <c r="O60738" i="1"/>
  <c r="P60738" i="1"/>
  <c r="Q60738" i="1"/>
  <c r="L60739" i="1"/>
  <c r="M60739" i="1"/>
  <c r="N60739" i="1"/>
  <c r="O60739" i="1"/>
  <c r="P60739" i="1"/>
  <c r="Q60739" i="1"/>
  <c r="L60740" i="1"/>
  <c r="M60740" i="1"/>
  <c r="N60740" i="1"/>
  <c r="O60740" i="1"/>
  <c r="P60740" i="1"/>
  <c r="Q60740" i="1"/>
  <c r="L60741" i="1"/>
  <c r="M60741" i="1"/>
  <c r="N60741" i="1"/>
  <c r="O60741" i="1"/>
  <c r="P60741" i="1"/>
  <c r="Q60741" i="1"/>
  <c r="L60742" i="1"/>
  <c r="M60742" i="1"/>
  <c r="N60742" i="1"/>
  <c r="O60742" i="1"/>
  <c r="P60742" i="1"/>
  <c r="Q60742" i="1"/>
  <c r="L60743" i="1"/>
  <c r="M60743" i="1"/>
  <c r="N60743" i="1"/>
  <c r="O60743" i="1"/>
  <c r="P60743" i="1"/>
  <c r="Q60743" i="1"/>
  <c r="L60744" i="1"/>
  <c r="M60744" i="1"/>
  <c r="N60744" i="1"/>
  <c r="O60744" i="1"/>
  <c r="P60744" i="1"/>
  <c r="Q60744" i="1"/>
  <c r="L60745" i="1"/>
  <c r="M60745" i="1"/>
  <c r="N60745" i="1"/>
  <c r="O60745" i="1"/>
  <c r="P60745" i="1"/>
  <c r="Q60745" i="1"/>
  <c r="L60746" i="1"/>
  <c r="M60746" i="1"/>
  <c r="N60746" i="1"/>
  <c r="O60746" i="1"/>
  <c r="P60746" i="1"/>
  <c r="Q60746" i="1"/>
  <c r="L60747" i="1"/>
  <c r="M60747" i="1"/>
  <c r="N60747" i="1"/>
  <c r="O60747" i="1"/>
  <c r="P60747" i="1"/>
  <c r="Q60747" i="1"/>
  <c r="L60748" i="1"/>
  <c r="M60748" i="1"/>
  <c r="N60748" i="1"/>
  <c r="O60748" i="1"/>
  <c r="P60748" i="1"/>
  <c r="Q60748" i="1"/>
  <c r="L60749" i="1"/>
  <c r="M60749" i="1"/>
  <c r="N60749" i="1"/>
  <c r="O60749" i="1"/>
  <c r="P60749" i="1"/>
  <c r="Q60749" i="1"/>
  <c r="L60750" i="1"/>
  <c r="M60750" i="1"/>
  <c r="N60750" i="1"/>
  <c r="O60750" i="1"/>
  <c r="P60750" i="1"/>
  <c r="Q60750" i="1"/>
  <c r="L60751" i="1"/>
  <c r="M60751" i="1"/>
  <c r="N60751" i="1"/>
  <c r="O60751" i="1"/>
  <c r="P60751" i="1"/>
  <c r="Q60751" i="1"/>
  <c r="L60752" i="1"/>
  <c r="M60752" i="1"/>
  <c r="N60752" i="1"/>
  <c r="O60752" i="1"/>
  <c r="P60752" i="1"/>
  <c r="Q60752" i="1"/>
  <c r="L60753" i="1"/>
  <c r="M60753" i="1"/>
  <c r="N60753" i="1"/>
  <c r="O60753" i="1"/>
  <c r="P60753" i="1"/>
  <c r="Q60753" i="1"/>
  <c r="L60754" i="1"/>
  <c r="M60754" i="1"/>
  <c r="N60754" i="1"/>
  <c r="O60754" i="1"/>
  <c r="P60754" i="1"/>
  <c r="Q60754" i="1"/>
  <c r="L60755" i="1"/>
  <c r="M60755" i="1"/>
  <c r="N60755" i="1"/>
  <c r="O60755" i="1"/>
  <c r="P60755" i="1"/>
  <c r="Q60755" i="1"/>
  <c r="L60756" i="1"/>
  <c r="M60756" i="1"/>
  <c r="N60756" i="1"/>
  <c r="O60756" i="1"/>
  <c r="P60756" i="1"/>
  <c r="Q60756" i="1"/>
  <c r="L60757" i="1"/>
  <c r="M60757" i="1"/>
  <c r="N60757" i="1"/>
  <c r="O60757" i="1"/>
  <c r="P60757" i="1"/>
  <c r="Q60757" i="1"/>
  <c r="L60758" i="1"/>
  <c r="M60758" i="1"/>
  <c r="N60758" i="1"/>
  <c r="O60758" i="1"/>
  <c r="P60758" i="1"/>
  <c r="Q60758" i="1"/>
  <c r="L60759" i="1"/>
  <c r="M60759" i="1"/>
  <c r="N60759" i="1"/>
  <c r="O60759" i="1"/>
  <c r="P60759" i="1"/>
  <c r="Q60759" i="1"/>
  <c r="L60760" i="1"/>
  <c r="M60760" i="1"/>
  <c r="N60760" i="1"/>
  <c r="O60760" i="1"/>
  <c r="P60760" i="1"/>
  <c r="Q60760" i="1"/>
  <c r="L60761" i="1"/>
  <c r="M60761" i="1"/>
  <c r="N60761" i="1"/>
  <c r="O60761" i="1"/>
  <c r="P60761" i="1"/>
  <c r="Q60761" i="1"/>
  <c r="L60762" i="1"/>
  <c r="M60762" i="1"/>
  <c r="N60762" i="1"/>
  <c r="O60762" i="1"/>
  <c r="P60762" i="1"/>
  <c r="Q60762" i="1"/>
  <c r="L60763" i="1"/>
  <c r="M60763" i="1"/>
  <c r="N60763" i="1"/>
  <c r="O60763" i="1"/>
  <c r="P60763" i="1"/>
  <c r="Q60763" i="1"/>
  <c r="L60764" i="1"/>
  <c r="M60764" i="1"/>
  <c r="N60764" i="1"/>
  <c r="O60764" i="1"/>
  <c r="P60764" i="1"/>
  <c r="Q60764" i="1"/>
  <c r="L60765" i="1"/>
  <c r="M60765" i="1"/>
  <c r="N60765" i="1"/>
  <c r="O60765" i="1"/>
  <c r="P60765" i="1"/>
  <c r="Q60765" i="1"/>
  <c r="L60766" i="1"/>
  <c r="M60766" i="1"/>
  <c r="N60766" i="1"/>
  <c r="O60766" i="1"/>
  <c r="P60766" i="1"/>
  <c r="Q60766" i="1"/>
  <c r="L60767" i="1"/>
  <c r="M60767" i="1"/>
  <c r="N60767" i="1"/>
  <c r="O60767" i="1"/>
  <c r="P60767" i="1"/>
  <c r="Q60767" i="1"/>
  <c r="L60768" i="1"/>
  <c r="M60768" i="1"/>
  <c r="N60768" i="1"/>
  <c r="O60768" i="1"/>
  <c r="P60768" i="1"/>
  <c r="Q60768" i="1"/>
  <c r="L60769" i="1"/>
  <c r="M60769" i="1"/>
  <c r="N60769" i="1"/>
  <c r="O60769" i="1"/>
  <c r="P60769" i="1"/>
  <c r="Q60769" i="1"/>
  <c r="L60770" i="1"/>
  <c r="M60770" i="1"/>
  <c r="N60770" i="1"/>
  <c r="O60770" i="1"/>
  <c r="P60770" i="1"/>
  <c r="Q60770" i="1"/>
  <c r="L60771" i="1"/>
  <c r="M60771" i="1"/>
  <c r="N60771" i="1"/>
  <c r="O60771" i="1"/>
  <c r="P60771" i="1"/>
  <c r="Q60771" i="1"/>
  <c r="L60772" i="1"/>
  <c r="M60772" i="1"/>
  <c r="N60772" i="1"/>
  <c r="O60772" i="1"/>
  <c r="P60772" i="1"/>
  <c r="Q60772" i="1"/>
  <c r="L60773" i="1"/>
  <c r="M60773" i="1"/>
  <c r="N60773" i="1"/>
  <c r="O60773" i="1"/>
  <c r="P60773" i="1"/>
  <c r="Q60773" i="1"/>
  <c r="L60774" i="1"/>
  <c r="M60774" i="1"/>
  <c r="N60774" i="1"/>
  <c r="O60774" i="1"/>
  <c r="P60774" i="1"/>
  <c r="Q60774" i="1"/>
  <c r="L60775" i="1"/>
  <c r="M60775" i="1"/>
  <c r="N60775" i="1"/>
  <c r="O60775" i="1"/>
  <c r="P60775" i="1"/>
  <c r="Q60775" i="1"/>
  <c r="L60776" i="1"/>
  <c r="M60776" i="1"/>
  <c r="N60776" i="1"/>
  <c r="O60776" i="1"/>
  <c r="P60776" i="1"/>
  <c r="Q60776" i="1"/>
  <c r="L60777" i="1"/>
  <c r="M60777" i="1"/>
  <c r="N60777" i="1"/>
  <c r="O60777" i="1"/>
  <c r="P60777" i="1"/>
  <c r="Q60777" i="1"/>
  <c r="L60778" i="1"/>
  <c r="M60778" i="1"/>
  <c r="N60778" i="1"/>
  <c r="O60778" i="1"/>
  <c r="P60778" i="1"/>
  <c r="Q60778" i="1"/>
  <c r="L60779" i="1"/>
  <c r="M60779" i="1"/>
  <c r="N60779" i="1"/>
  <c r="O60779" i="1"/>
  <c r="P60779" i="1"/>
  <c r="Q60779" i="1"/>
  <c r="L60780" i="1"/>
  <c r="M60780" i="1"/>
  <c r="N60780" i="1"/>
  <c r="O60780" i="1"/>
  <c r="P60780" i="1"/>
  <c r="Q60780" i="1"/>
  <c r="L60781" i="1"/>
  <c r="M60781" i="1"/>
  <c r="N60781" i="1"/>
  <c r="O60781" i="1"/>
  <c r="P60781" i="1"/>
  <c r="Q60781" i="1"/>
  <c r="L60782" i="1"/>
  <c r="M60782" i="1"/>
  <c r="N60782" i="1"/>
  <c r="O60782" i="1"/>
  <c r="P60782" i="1"/>
  <c r="Q60782" i="1"/>
  <c r="L60783" i="1"/>
  <c r="M60783" i="1"/>
  <c r="N60783" i="1"/>
  <c r="O60783" i="1"/>
  <c r="P60783" i="1"/>
  <c r="Q60783" i="1"/>
  <c r="L60784" i="1"/>
  <c r="M60784" i="1"/>
  <c r="N60784" i="1"/>
  <c r="O60784" i="1"/>
  <c r="P60784" i="1"/>
  <c r="Q60784" i="1"/>
  <c r="L60785" i="1"/>
  <c r="M60785" i="1"/>
  <c r="N60785" i="1"/>
  <c r="O60785" i="1"/>
  <c r="P60785" i="1"/>
  <c r="Q60785" i="1"/>
  <c r="L60786" i="1"/>
  <c r="M60786" i="1"/>
  <c r="N60786" i="1"/>
  <c r="O60786" i="1"/>
  <c r="P60786" i="1"/>
  <c r="Q60786" i="1"/>
  <c r="L60787" i="1"/>
  <c r="M60787" i="1"/>
  <c r="N60787" i="1"/>
  <c r="O60787" i="1"/>
  <c r="P60787" i="1"/>
  <c r="Q60787" i="1"/>
  <c r="L60788" i="1"/>
  <c r="M60788" i="1"/>
  <c r="N60788" i="1"/>
  <c r="O60788" i="1"/>
  <c r="P60788" i="1"/>
  <c r="Q60788" i="1"/>
  <c r="L60789" i="1"/>
  <c r="M60789" i="1"/>
  <c r="N60789" i="1"/>
  <c r="O60789" i="1"/>
  <c r="P60789" i="1"/>
  <c r="Q60789" i="1"/>
  <c r="L60790" i="1"/>
  <c r="M60790" i="1"/>
  <c r="N60790" i="1"/>
  <c r="O60790" i="1"/>
  <c r="P60790" i="1"/>
  <c r="Q60790" i="1"/>
  <c r="L60791" i="1"/>
  <c r="M60791" i="1"/>
  <c r="N60791" i="1"/>
  <c r="O60791" i="1"/>
  <c r="P60791" i="1"/>
  <c r="Q60791" i="1"/>
  <c r="L60792" i="1"/>
  <c r="M60792" i="1"/>
  <c r="N60792" i="1"/>
  <c r="O60792" i="1"/>
  <c r="P60792" i="1"/>
  <c r="Q60792" i="1"/>
  <c r="L60793" i="1"/>
  <c r="M60793" i="1"/>
  <c r="N60793" i="1"/>
  <c r="O60793" i="1"/>
  <c r="P60793" i="1"/>
  <c r="Q60793" i="1"/>
  <c r="L60794" i="1"/>
  <c r="M60794" i="1"/>
  <c r="N60794" i="1"/>
  <c r="O60794" i="1"/>
  <c r="P60794" i="1"/>
  <c r="Q60794" i="1"/>
  <c r="L60795" i="1"/>
  <c r="M60795" i="1"/>
  <c r="N60795" i="1"/>
  <c r="O60795" i="1"/>
  <c r="P60795" i="1"/>
  <c r="Q60795" i="1"/>
  <c r="L60796" i="1"/>
  <c r="M60796" i="1"/>
  <c r="N60796" i="1"/>
  <c r="O60796" i="1"/>
  <c r="P60796" i="1"/>
  <c r="Q60796" i="1"/>
  <c r="L60797" i="1"/>
  <c r="M60797" i="1"/>
  <c r="N60797" i="1"/>
  <c r="O60797" i="1"/>
  <c r="P60797" i="1"/>
  <c r="Q60797" i="1"/>
  <c r="L60798" i="1"/>
  <c r="M60798" i="1"/>
  <c r="N60798" i="1"/>
  <c r="O60798" i="1"/>
  <c r="P60798" i="1"/>
  <c r="Q60798" i="1"/>
  <c r="L60799" i="1"/>
  <c r="M60799" i="1"/>
  <c r="N60799" i="1"/>
  <c r="O60799" i="1"/>
  <c r="P60799" i="1"/>
  <c r="Q60799" i="1"/>
  <c r="L60800" i="1"/>
  <c r="M60800" i="1"/>
  <c r="N60800" i="1"/>
  <c r="O60800" i="1"/>
  <c r="P60800" i="1"/>
  <c r="Q60800" i="1"/>
  <c r="L60801" i="1"/>
  <c r="M60801" i="1"/>
  <c r="N60801" i="1"/>
  <c r="O60801" i="1"/>
  <c r="P60801" i="1"/>
  <c r="Q60801" i="1"/>
  <c r="L60802" i="1"/>
  <c r="M60802" i="1"/>
  <c r="N60802" i="1"/>
  <c r="O60802" i="1"/>
  <c r="P60802" i="1"/>
  <c r="Q60802" i="1"/>
  <c r="L60803" i="1"/>
  <c r="M60803" i="1"/>
  <c r="N60803" i="1"/>
  <c r="O60803" i="1"/>
  <c r="P60803" i="1"/>
  <c r="Q60803" i="1"/>
  <c r="L60804" i="1"/>
  <c r="M60804" i="1"/>
  <c r="N60804" i="1"/>
  <c r="O60804" i="1"/>
  <c r="P60804" i="1"/>
  <c r="Q60804" i="1"/>
  <c r="L60805" i="1"/>
  <c r="M60805" i="1"/>
  <c r="N60805" i="1"/>
  <c r="O60805" i="1"/>
  <c r="P60805" i="1"/>
  <c r="Q60805" i="1"/>
  <c r="L60806" i="1"/>
  <c r="M60806" i="1"/>
  <c r="N60806" i="1"/>
  <c r="O60806" i="1"/>
  <c r="P60806" i="1"/>
  <c r="Q60806" i="1"/>
  <c r="L60807" i="1"/>
  <c r="M60807" i="1"/>
  <c r="N60807" i="1"/>
  <c r="O60807" i="1"/>
  <c r="P60807" i="1"/>
  <c r="Q60807" i="1"/>
  <c r="L60808" i="1"/>
  <c r="M60808" i="1"/>
  <c r="N60808" i="1"/>
  <c r="O60808" i="1"/>
  <c r="P60808" i="1"/>
  <c r="Q60808" i="1"/>
  <c r="L60809" i="1"/>
  <c r="M60809" i="1"/>
  <c r="N60809" i="1"/>
  <c r="O60809" i="1"/>
  <c r="P60809" i="1"/>
  <c r="Q60809" i="1"/>
  <c r="L60810" i="1"/>
  <c r="M60810" i="1"/>
  <c r="N60810" i="1"/>
  <c r="O60810" i="1"/>
  <c r="P60810" i="1"/>
  <c r="Q60810" i="1"/>
  <c r="L60811" i="1"/>
  <c r="M60811" i="1"/>
  <c r="N60811" i="1"/>
  <c r="O60811" i="1"/>
  <c r="P60811" i="1"/>
  <c r="Q60811" i="1"/>
  <c r="L60812" i="1"/>
  <c r="M60812" i="1"/>
  <c r="N60812" i="1"/>
  <c r="O60812" i="1"/>
  <c r="P60812" i="1"/>
  <c r="Q60812" i="1"/>
  <c r="L60813" i="1"/>
  <c r="M60813" i="1"/>
  <c r="N60813" i="1"/>
  <c r="O60813" i="1"/>
  <c r="P60813" i="1"/>
  <c r="Q60813" i="1"/>
  <c r="L60814" i="1"/>
  <c r="M60814" i="1"/>
  <c r="N60814" i="1"/>
  <c r="O60814" i="1"/>
  <c r="P60814" i="1"/>
  <c r="Q60814" i="1"/>
  <c r="L60815" i="1"/>
  <c r="M60815" i="1"/>
  <c r="N60815" i="1"/>
  <c r="O60815" i="1"/>
  <c r="P60815" i="1"/>
  <c r="Q60815" i="1"/>
  <c r="L60816" i="1"/>
  <c r="M60816" i="1"/>
  <c r="N60816" i="1"/>
  <c r="O60816" i="1"/>
  <c r="P60816" i="1"/>
  <c r="Q60816" i="1"/>
  <c r="L60817" i="1"/>
  <c r="M60817" i="1"/>
  <c r="N60817" i="1"/>
  <c r="O60817" i="1"/>
  <c r="P60817" i="1"/>
  <c r="Q60817" i="1"/>
  <c r="L60818" i="1"/>
  <c r="M60818" i="1"/>
  <c r="N60818" i="1"/>
  <c r="O60818" i="1"/>
  <c r="P60818" i="1"/>
  <c r="Q60818" i="1"/>
  <c r="L60819" i="1"/>
  <c r="M60819" i="1"/>
  <c r="N60819" i="1"/>
  <c r="O60819" i="1"/>
  <c r="P60819" i="1"/>
  <c r="Q60819" i="1"/>
  <c r="L60820" i="1"/>
  <c r="M60820" i="1"/>
  <c r="N60820" i="1"/>
  <c r="O60820" i="1"/>
  <c r="P60820" i="1"/>
  <c r="Q60820" i="1"/>
  <c r="L60821" i="1"/>
  <c r="M60821" i="1"/>
  <c r="N60821" i="1"/>
  <c r="O60821" i="1"/>
  <c r="P60821" i="1"/>
  <c r="Q60821" i="1"/>
  <c r="L60822" i="1"/>
  <c r="M60822" i="1"/>
  <c r="N60822" i="1"/>
  <c r="O60822" i="1"/>
  <c r="P60822" i="1"/>
  <c r="Q60822" i="1"/>
  <c r="L60823" i="1"/>
  <c r="M60823" i="1"/>
  <c r="N60823" i="1"/>
  <c r="O60823" i="1"/>
  <c r="P60823" i="1"/>
  <c r="Q60823" i="1"/>
  <c r="L60824" i="1"/>
  <c r="M60824" i="1"/>
  <c r="N60824" i="1"/>
  <c r="O60824" i="1"/>
  <c r="P60824" i="1"/>
  <c r="Q60824" i="1"/>
  <c r="L60825" i="1"/>
  <c r="M60825" i="1"/>
  <c r="N60825" i="1"/>
  <c r="O60825" i="1"/>
  <c r="P60825" i="1"/>
  <c r="Q60825" i="1"/>
  <c r="L60826" i="1"/>
  <c r="M60826" i="1"/>
  <c r="N60826" i="1"/>
  <c r="O60826" i="1"/>
  <c r="P60826" i="1"/>
  <c r="Q60826" i="1"/>
  <c r="L60827" i="1"/>
  <c r="M60827" i="1"/>
  <c r="N60827" i="1"/>
  <c r="O60827" i="1"/>
  <c r="P60827" i="1"/>
  <c r="Q60827" i="1"/>
  <c r="L60828" i="1"/>
  <c r="M60828" i="1"/>
  <c r="N60828" i="1"/>
  <c r="O60828" i="1"/>
  <c r="P60828" i="1"/>
  <c r="Q60828" i="1"/>
  <c r="L60829" i="1"/>
  <c r="M60829" i="1"/>
  <c r="N60829" i="1"/>
  <c r="O60829" i="1"/>
  <c r="P60829" i="1"/>
  <c r="Q60829" i="1"/>
  <c r="L60830" i="1"/>
  <c r="M60830" i="1"/>
  <c r="N60830" i="1"/>
  <c r="O60830" i="1"/>
  <c r="P60830" i="1"/>
  <c r="Q60830" i="1"/>
  <c r="L60831" i="1"/>
  <c r="M60831" i="1"/>
  <c r="N60831" i="1"/>
  <c r="O60831" i="1"/>
  <c r="P60831" i="1"/>
  <c r="Q60831" i="1"/>
  <c r="L60832" i="1"/>
  <c r="M60832" i="1"/>
  <c r="N60832" i="1"/>
  <c r="O60832" i="1"/>
  <c r="P60832" i="1"/>
  <c r="Q60832" i="1"/>
  <c r="L60833" i="1"/>
  <c r="M60833" i="1"/>
  <c r="N60833" i="1"/>
  <c r="O60833" i="1"/>
  <c r="P60833" i="1"/>
  <c r="Q60833" i="1"/>
  <c r="L60834" i="1"/>
  <c r="M60834" i="1"/>
  <c r="N60834" i="1"/>
  <c r="O60834" i="1"/>
  <c r="P60834" i="1"/>
  <c r="Q60834" i="1"/>
  <c r="L60835" i="1"/>
  <c r="M60835" i="1"/>
  <c r="N60835" i="1"/>
  <c r="O60835" i="1"/>
  <c r="P60835" i="1"/>
  <c r="Q60835" i="1"/>
  <c r="L60836" i="1"/>
  <c r="M60836" i="1"/>
  <c r="N60836" i="1"/>
  <c r="O60836" i="1"/>
  <c r="P60836" i="1"/>
  <c r="Q60836" i="1"/>
  <c r="L60837" i="1"/>
  <c r="M60837" i="1"/>
  <c r="N60837" i="1"/>
  <c r="O60837" i="1"/>
  <c r="P60837" i="1"/>
  <c r="Q60837" i="1"/>
  <c r="L60838" i="1"/>
  <c r="M60838" i="1"/>
  <c r="N60838" i="1"/>
  <c r="O60838" i="1"/>
  <c r="P60838" i="1"/>
  <c r="Q60838" i="1"/>
  <c r="L60839" i="1"/>
  <c r="M60839" i="1"/>
  <c r="N60839" i="1"/>
  <c r="O60839" i="1"/>
  <c r="P60839" i="1"/>
  <c r="Q60839" i="1"/>
  <c r="L60840" i="1"/>
  <c r="M60840" i="1"/>
  <c r="N60840" i="1"/>
  <c r="O60840" i="1"/>
  <c r="P60840" i="1"/>
  <c r="Q60840" i="1"/>
  <c r="L60841" i="1"/>
  <c r="M60841" i="1"/>
  <c r="N60841" i="1"/>
  <c r="O60841" i="1"/>
  <c r="P60841" i="1"/>
  <c r="Q60841" i="1"/>
  <c r="L60842" i="1"/>
  <c r="M60842" i="1"/>
  <c r="N60842" i="1"/>
  <c r="O60842" i="1"/>
  <c r="P60842" i="1"/>
  <c r="Q60842" i="1"/>
  <c r="L60843" i="1"/>
  <c r="M60843" i="1"/>
  <c r="N60843" i="1"/>
  <c r="O60843" i="1"/>
  <c r="P60843" i="1"/>
  <c r="Q60843" i="1"/>
  <c r="L60844" i="1"/>
  <c r="M60844" i="1"/>
  <c r="N60844" i="1"/>
  <c r="O60844" i="1"/>
  <c r="P60844" i="1"/>
  <c r="Q60844" i="1"/>
  <c r="L60845" i="1"/>
  <c r="M60845" i="1"/>
  <c r="N60845" i="1"/>
  <c r="O60845" i="1"/>
  <c r="P60845" i="1"/>
  <c r="Q60845" i="1"/>
  <c r="L60846" i="1"/>
  <c r="M60846" i="1"/>
  <c r="N60846" i="1"/>
  <c r="O60846" i="1"/>
  <c r="P60846" i="1"/>
  <c r="Q60846" i="1"/>
  <c r="L60847" i="1"/>
  <c r="M60847" i="1"/>
  <c r="N60847" i="1"/>
  <c r="O60847" i="1"/>
  <c r="P60847" i="1"/>
  <c r="Q60847" i="1"/>
  <c r="L60848" i="1"/>
  <c r="M60848" i="1"/>
  <c r="N60848" i="1"/>
  <c r="O60848" i="1"/>
  <c r="P60848" i="1"/>
  <c r="Q60848" i="1"/>
  <c r="L60849" i="1"/>
  <c r="M60849" i="1"/>
  <c r="N60849" i="1"/>
  <c r="O60849" i="1"/>
  <c r="P60849" i="1"/>
  <c r="Q60849" i="1"/>
  <c r="L60850" i="1"/>
  <c r="M60850" i="1"/>
  <c r="N60850" i="1"/>
  <c r="O60850" i="1"/>
  <c r="P60850" i="1"/>
  <c r="Q60850" i="1"/>
  <c r="L60851" i="1"/>
  <c r="M60851" i="1"/>
  <c r="N60851" i="1"/>
  <c r="O60851" i="1"/>
  <c r="P60851" i="1"/>
  <c r="Q60851" i="1"/>
  <c r="L60852" i="1"/>
  <c r="M60852" i="1"/>
  <c r="N60852" i="1"/>
  <c r="O60852" i="1"/>
  <c r="P60852" i="1"/>
  <c r="Q60852" i="1"/>
  <c r="L60853" i="1"/>
  <c r="M60853" i="1"/>
  <c r="N60853" i="1"/>
  <c r="O60853" i="1"/>
  <c r="P60853" i="1"/>
  <c r="Q60853" i="1"/>
  <c r="L60854" i="1"/>
  <c r="M60854" i="1"/>
  <c r="N60854" i="1"/>
  <c r="O60854" i="1"/>
  <c r="P60854" i="1"/>
  <c r="Q60854" i="1"/>
  <c r="L60855" i="1"/>
  <c r="M60855" i="1"/>
  <c r="N60855" i="1"/>
  <c r="O60855" i="1"/>
  <c r="P60855" i="1"/>
  <c r="Q60855" i="1"/>
  <c r="L60856" i="1"/>
  <c r="M60856" i="1"/>
  <c r="N60856" i="1"/>
  <c r="O60856" i="1"/>
  <c r="P60856" i="1"/>
  <c r="Q60856" i="1"/>
  <c r="L60857" i="1"/>
  <c r="M60857" i="1"/>
  <c r="N60857" i="1"/>
  <c r="O60857" i="1"/>
  <c r="P60857" i="1"/>
  <c r="Q60857" i="1"/>
  <c r="L60858" i="1"/>
  <c r="M60858" i="1"/>
  <c r="N60858" i="1"/>
  <c r="O60858" i="1"/>
  <c r="P60858" i="1"/>
  <c r="Q60858" i="1"/>
  <c r="L60859" i="1"/>
  <c r="M60859" i="1"/>
  <c r="N60859" i="1"/>
  <c r="O60859" i="1"/>
  <c r="P60859" i="1"/>
  <c r="Q60859" i="1"/>
  <c r="L60860" i="1"/>
  <c r="M60860" i="1"/>
  <c r="N60860" i="1"/>
  <c r="O60860" i="1"/>
  <c r="P60860" i="1"/>
  <c r="Q60860" i="1"/>
  <c r="L60861" i="1"/>
  <c r="M60861" i="1"/>
  <c r="N60861" i="1"/>
  <c r="O60861" i="1"/>
  <c r="P60861" i="1"/>
  <c r="Q60861" i="1"/>
  <c r="L60862" i="1"/>
  <c r="M60862" i="1"/>
  <c r="N60862" i="1"/>
  <c r="O60862" i="1"/>
  <c r="P60862" i="1"/>
  <c r="Q60862" i="1"/>
  <c r="L60863" i="1"/>
  <c r="M60863" i="1"/>
  <c r="N60863" i="1"/>
  <c r="O60863" i="1"/>
  <c r="P60863" i="1"/>
  <c r="Q60863" i="1"/>
  <c r="L60864" i="1"/>
  <c r="M60864" i="1"/>
  <c r="N60864" i="1"/>
  <c r="O60864" i="1"/>
  <c r="P60864" i="1"/>
  <c r="Q60864" i="1"/>
  <c r="L60865" i="1"/>
  <c r="M60865" i="1"/>
  <c r="N60865" i="1"/>
  <c r="O60865" i="1"/>
  <c r="P60865" i="1"/>
  <c r="Q60865" i="1"/>
  <c r="L60866" i="1"/>
  <c r="M60866" i="1"/>
  <c r="N60866" i="1"/>
  <c r="O60866" i="1"/>
  <c r="P60866" i="1"/>
  <c r="Q60866" i="1"/>
  <c r="L60867" i="1"/>
  <c r="M60867" i="1"/>
  <c r="N60867" i="1"/>
  <c r="O60867" i="1"/>
  <c r="P60867" i="1"/>
  <c r="Q60867" i="1"/>
  <c r="L60868" i="1"/>
  <c r="M60868" i="1"/>
  <c r="N60868" i="1"/>
  <c r="O60868" i="1"/>
  <c r="P60868" i="1"/>
  <c r="Q60868" i="1"/>
  <c r="L60869" i="1"/>
  <c r="M60869" i="1"/>
  <c r="N60869" i="1"/>
  <c r="O60869" i="1"/>
  <c r="P60869" i="1"/>
  <c r="Q60869" i="1"/>
  <c r="L60870" i="1"/>
  <c r="M60870" i="1"/>
  <c r="N60870" i="1"/>
  <c r="O60870" i="1"/>
  <c r="P60870" i="1"/>
  <c r="Q60870" i="1"/>
  <c r="L60871" i="1"/>
  <c r="M60871" i="1"/>
  <c r="N60871" i="1"/>
  <c r="O60871" i="1"/>
  <c r="P60871" i="1"/>
  <c r="Q60871" i="1"/>
  <c r="L60872" i="1"/>
  <c r="M60872" i="1"/>
  <c r="N60872" i="1"/>
  <c r="O60872" i="1"/>
  <c r="P60872" i="1"/>
  <c r="Q60872" i="1"/>
  <c r="L60873" i="1"/>
  <c r="M60873" i="1"/>
  <c r="N60873" i="1"/>
  <c r="O60873" i="1"/>
  <c r="P60873" i="1"/>
  <c r="Q60873" i="1"/>
  <c r="L60874" i="1"/>
  <c r="M60874" i="1"/>
  <c r="N60874" i="1"/>
  <c r="O60874" i="1"/>
  <c r="P60874" i="1"/>
  <c r="Q60874" i="1"/>
  <c r="L60875" i="1"/>
  <c r="M60875" i="1"/>
  <c r="N60875" i="1"/>
  <c r="O60875" i="1"/>
  <c r="P60875" i="1"/>
  <c r="Q60875" i="1"/>
  <c r="L60876" i="1"/>
  <c r="M60876" i="1"/>
  <c r="N60876" i="1"/>
  <c r="O60876" i="1"/>
  <c r="P60876" i="1"/>
  <c r="Q60876" i="1"/>
  <c r="L60877" i="1"/>
  <c r="M60877" i="1"/>
  <c r="N60877" i="1"/>
  <c r="O60877" i="1"/>
  <c r="P60877" i="1"/>
  <c r="Q60877" i="1"/>
  <c r="L60878" i="1"/>
  <c r="M60878" i="1"/>
  <c r="N60878" i="1"/>
  <c r="O60878" i="1"/>
  <c r="P60878" i="1"/>
  <c r="Q60878" i="1"/>
  <c r="L60879" i="1"/>
  <c r="M60879" i="1"/>
  <c r="N60879" i="1"/>
  <c r="O60879" i="1"/>
  <c r="P60879" i="1"/>
  <c r="Q60879" i="1"/>
  <c r="L60880" i="1"/>
  <c r="M60880" i="1"/>
  <c r="N60880" i="1"/>
  <c r="O60880" i="1"/>
  <c r="P60880" i="1"/>
  <c r="Q60880" i="1"/>
  <c r="L60881" i="1"/>
  <c r="M60881" i="1"/>
  <c r="N60881" i="1"/>
  <c r="O60881" i="1"/>
  <c r="P60881" i="1"/>
  <c r="Q60881" i="1"/>
  <c r="L60882" i="1"/>
  <c r="M60882" i="1"/>
  <c r="N60882" i="1"/>
  <c r="O60882" i="1"/>
  <c r="P60882" i="1"/>
  <c r="Q60882" i="1"/>
  <c r="L60883" i="1"/>
  <c r="M60883" i="1"/>
  <c r="N60883" i="1"/>
  <c r="O60883" i="1"/>
  <c r="P60883" i="1"/>
  <c r="Q60883" i="1"/>
  <c r="L60884" i="1"/>
  <c r="M60884" i="1"/>
  <c r="N60884" i="1"/>
  <c r="O60884" i="1"/>
  <c r="P60884" i="1"/>
  <c r="Q60884" i="1"/>
  <c r="L60885" i="1"/>
  <c r="M60885" i="1"/>
  <c r="N60885" i="1"/>
  <c r="O60885" i="1"/>
  <c r="P60885" i="1"/>
  <c r="Q60885" i="1"/>
  <c r="L60886" i="1"/>
  <c r="M60886" i="1"/>
  <c r="N60886" i="1"/>
  <c r="O60886" i="1"/>
  <c r="P60886" i="1"/>
  <c r="Q60886" i="1"/>
  <c r="L60887" i="1"/>
  <c r="M60887" i="1"/>
  <c r="N60887" i="1"/>
  <c r="O60887" i="1"/>
  <c r="P60887" i="1"/>
  <c r="Q60887" i="1"/>
  <c r="L60888" i="1"/>
  <c r="M60888" i="1"/>
  <c r="N60888" i="1"/>
  <c r="O60888" i="1"/>
  <c r="P60888" i="1"/>
  <c r="Q60888" i="1"/>
  <c r="L60889" i="1"/>
  <c r="M60889" i="1"/>
  <c r="N60889" i="1"/>
  <c r="O60889" i="1"/>
  <c r="P60889" i="1"/>
  <c r="Q60889" i="1"/>
  <c r="L60890" i="1"/>
  <c r="M60890" i="1"/>
  <c r="N60890" i="1"/>
  <c r="O60890" i="1"/>
  <c r="P60890" i="1"/>
  <c r="Q60890" i="1"/>
  <c r="L60891" i="1"/>
  <c r="M60891" i="1"/>
  <c r="N60891" i="1"/>
  <c r="O60891" i="1"/>
  <c r="P60891" i="1"/>
  <c r="Q60891" i="1"/>
  <c r="L60892" i="1"/>
  <c r="M60892" i="1"/>
  <c r="N60892" i="1"/>
  <c r="O60892" i="1"/>
  <c r="P60892" i="1"/>
  <c r="Q60892" i="1"/>
  <c r="L60893" i="1"/>
  <c r="M60893" i="1"/>
  <c r="N60893" i="1"/>
  <c r="O60893" i="1"/>
  <c r="P60893" i="1"/>
  <c r="Q60893" i="1"/>
  <c r="L60894" i="1"/>
  <c r="M60894" i="1"/>
  <c r="N60894" i="1"/>
  <c r="O60894" i="1"/>
  <c r="P60894" i="1"/>
  <c r="Q60894" i="1"/>
  <c r="L60895" i="1"/>
  <c r="M60895" i="1"/>
  <c r="N60895" i="1"/>
  <c r="O60895" i="1"/>
  <c r="P60895" i="1"/>
  <c r="Q60895" i="1"/>
  <c r="L60896" i="1"/>
  <c r="M60896" i="1"/>
  <c r="N60896" i="1"/>
  <c r="O60896" i="1"/>
  <c r="P60896" i="1"/>
  <c r="Q60896" i="1"/>
  <c r="L60897" i="1"/>
  <c r="M60897" i="1"/>
  <c r="N60897" i="1"/>
  <c r="O60897" i="1"/>
  <c r="P60897" i="1"/>
  <c r="Q60897" i="1"/>
  <c r="L60898" i="1"/>
  <c r="M60898" i="1"/>
  <c r="N60898" i="1"/>
  <c r="O60898" i="1"/>
  <c r="P60898" i="1"/>
  <c r="Q60898" i="1"/>
  <c r="L60899" i="1"/>
  <c r="M60899" i="1"/>
  <c r="N60899" i="1"/>
  <c r="O60899" i="1"/>
  <c r="P60899" i="1"/>
  <c r="Q60899" i="1"/>
  <c r="L60900" i="1"/>
  <c r="M60900" i="1"/>
  <c r="N60900" i="1"/>
  <c r="O60900" i="1"/>
  <c r="P60900" i="1"/>
  <c r="Q60900" i="1"/>
  <c r="L60901" i="1"/>
  <c r="M60901" i="1"/>
  <c r="N60901" i="1"/>
  <c r="O60901" i="1"/>
  <c r="P60901" i="1"/>
  <c r="Q60901" i="1"/>
  <c r="L60902" i="1"/>
  <c r="M60902" i="1"/>
  <c r="N60902" i="1"/>
  <c r="O60902" i="1"/>
  <c r="P60902" i="1"/>
  <c r="Q60902" i="1"/>
  <c r="L60903" i="1"/>
  <c r="M60903" i="1"/>
  <c r="N60903" i="1"/>
  <c r="O60903" i="1"/>
  <c r="P60903" i="1"/>
  <c r="Q60903" i="1"/>
  <c r="L60904" i="1"/>
  <c r="M60904" i="1"/>
  <c r="N60904" i="1"/>
  <c r="O60904" i="1"/>
  <c r="P60904" i="1"/>
  <c r="Q60904" i="1"/>
  <c r="L60905" i="1"/>
  <c r="M60905" i="1"/>
  <c r="N60905" i="1"/>
  <c r="O60905" i="1"/>
  <c r="P60905" i="1"/>
  <c r="Q60905" i="1"/>
  <c r="L60906" i="1"/>
  <c r="M60906" i="1"/>
  <c r="N60906" i="1"/>
  <c r="O60906" i="1"/>
  <c r="P60906" i="1"/>
  <c r="Q60906" i="1"/>
  <c r="L60907" i="1"/>
  <c r="M60907" i="1"/>
  <c r="N60907" i="1"/>
  <c r="O60907" i="1"/>
  <c r="P60907" i="1"/>
  <c r="Q60907" i="1"/>
  <c r="L60908" i="1"/>
  <c r="M60908" i="1"/>
  <c r="N60908" i="1"/>
  <c r="O60908" i="1"/>
  <c r="P60908" i="1"/>
  <c r="Q60908" i="1"/>
  <c r="L60909" i="1"/>
  <c r="M60909" i="1"/>
  <c r="N60909" i="1"/>
  <c r="O60909" i="1"/>
  <c r="P60909" i="1"/>
  <c r="Q60909" i="1"/>
  <c r="L60910" i="1"/>
  <c r="M60910" i="1"/>
  <c r="N60910" i="1"/>
  <c r="O60910" i="1"/>
  <c r="P60910" i="1"/>
  <c r="Q60910" i="1"/>
  <c r="L60911" i="1"/>
  <c r="M60911" i="1"/>
  <c r="N60911" i="1"/>
  <c r="O60911" i="1"/>
  <c r="P60911" i="1"/>
  <c r="Q60911" i="1"/>
  <c r="L60912" i="1"/>
  <c r="M60912" i="1"/>
  <c r="N60912" i="1"/>
  <c r="O60912" i="1"/>
  <c r="P60912" i="1"/>
  <c r="Q60912" i="1"/>
  <c r="L60913" i="1"/>
  <c r="M60913" i="1"/>
  <c r="N60913" i="1"/>
  <c r="O60913" i="1"/>
  <c r="P60913" i="1"/>
  <c r="Q60913" i="1"/>
  <c r="L60914" i="1"/>
  <c r="M60914" i="1"/>
  <c r="N60914" i="1"/>
  <c r="O60914" i="1"/>
  <c r="P60914" i="1"/>
  <c r="Q60914" i="1"/>
  <c r="L60915" i="1"/>
  <c r="M60915" i="1"/>
  <c r="N60915" i="1"/>
  <c r="O60915" i="1"/>
  <c r="P60915" i="1"/>
  <c r="Q60915" i="1"/>
  <c r="L60916" i="1"/>
  <c r="M60916" i="1"/>
  <c r="N60916" i="1"/>
  <c r="O60916" i="1"/>
  <c r="P60916" i="1"/>
  <c r="Q60916" i="1"/>
  <c r="L60917" i="1"/>
  <c r="M60917" i="1"/>
  <c r="N60917" i="1"/>
  <c r="O60917" i="1"/>
  <c r="P60917" i="1"/>
  <c r="Q60917" i="1"/>
  <c r="L60918" i="1"/>
  <c r="M60918" i="1"/>
  <c r="N60918" i="1"/>
  <c r="O60918" i="1"/>
  <c r="P60918" i="1"/>
  <c r="Q60918" i="1"/>
  <c r="L60919" i="1"/>
  <c r="M60919" i="1"/>
  <c r="N60919" i="1"/>
  <c r="O60919" i="1"/>
  <c r="P60919" i="1"/>
  <c r="Q60919" i="1"/>
  <c r="L60920" i="1"/>
  <c r="M60920" i="1"/>
  <c r="N60920" i="1"/>
  <c r="O60920" i="1"/>
  <c r="P60920" i="1"/>
  <c r="Q60920" i="1"/>
  <c r="L60921" i="1"/>
  <c r="M60921" i="1"/>
  <c r="N60921" i="1"/>
  <c r="O60921" i="1"/>
  <c r="P60921" i="1"/>
  <c r="Q60921" i="1"/>
  <c r="L60922" i="1"/>
  <c r="M60922" i="1"/>
  <c r="N60922" i="1"/>
  <c r="O60922" i="1"/>
  <c r="P60922" i="1"/>
  <c r="Q60922" i="1"/>
  <c r="L60923" i="1"/>
  <c r="M60923" i="1"/>
  <c r="N60923" i="1"/>
  <c r="O60923" i="1"/>
  <c r="P60923" i="1"/>
  <c r="Q60923" i="1"/>
  <c r="L60924" i="1"/>
  <c r="M60924" i="1"/>
  <c r="N60924" i="1"/>
  <c r="O60924" i="1"/>
  <c r="P60924" i="1"/>
  <c r="Q60924" i="1"/>
  <c r="L60925" i="1"/>
  <c r="M60925" i="1"/>
  <c r="N60925" i="1"/>
  <c r="O60925" i="1"/>
  <c r="P60925" i="1"/>
  <c r="Q60925" i="1"/>
  <c r="L60926" i="1"/>
  <c r="M60926" i="1"/>
  <c r="N60926" i="1"/>
  <c r="O60926" i="1"/>
  <c r="P60926" i="1"/>
  <c r="Q60926" i="1"/>
  <c r="L60927" i="1"/>
  <c r="M60927" i="1"/>
  <c r="N60927" i="1"/>
  <c r="O60927" i="1"/>
  <c r="P60927" i="1"/>
  <c r="Q60927" i="1"/>
  <c r="L60928" i="1"/>
  <c r="M60928" i="1"/>
  <c r="N60928" i="1"/>
  <c r="O60928" i="1"/>
  <c r="P60928" i="1"/>
  <c r="Q60928" i="1"/>
  <c r="L60929" i="1"/>
  <c r="M60929" i="1"/>
  <c r="N60929" i="1"/>
  <c r="O60929" i="1"/>
  <c r="P60929" i="1"/>
  <c r="Q60929" i="1"/>
  <c r="L60930" i="1"/>
  <c r="M60930" i="1"/>
  <c r="N60930" i="1"/>
  <c r="O60930" i="1"/>
  <c r="P60930" i="1"/>
  <c r="Q60930" i="1"/>
  <c r="L60931" i="1"/>
  <c r="M60931" i="1"/>
  <c r="N60931" i="1"/>
  <c r="O60931" i="1"/>
  <c r="P60931" i="1"/>
  <c r="Q60931" i="1"/>
  <c r="L60932" i="1"/>
  <c r="M60932" i="1"/>
  <c r="N60932" i="1"/>
  <c r="O60932" i="1"/>
  <c r="P60932" i="1"/>
  <c r="Q60932" i="1"/>
  <c r="L60933" i="1"/>
  <c r="M60933" i="1"/>
  <c r="N60933" i="1"/>
  <c r="O60933" i="1"/>
  <c r="P60933" i="1"/>
  <c r="Q60933" i="1"/>
  <c r="L60934" i="1"/>
  <c r="M60934" i="1"/>
  <c r="N60934" i="1"/>
  <c r="O60934" i="1"/>
  <c r="P60934" i="1"/>
  <c r="Q60934" i="1"/>
  <c r="L60935" i="1"/>
  <c r="M60935" i="1"/>
  <c r="N60935" i="1"/>
  <c r="O60935" i="1"/>
  <c r="P60935" i="1"/>
  <c r="Q60935" i="1"/>
  <c r="L60936" i="1"/>
  <c r="M60936" i="1"/>
  <c r="N60936" i="1"/>
  <c r="O60936" i="1"/>
  <c r="P60936" i="1"/>
  <c r="Q60936" i="1"/>
  <c r="L60937" i="1"/>
  <c r="M60937" i="1"/>
  <c r="N60937" i="1"/>
  <c r="O60937" i="1"/>
  <c r="P60937" i="1"/>
  <c r="Q60937" i="1"/>
  <c r="L60938" i="1"/>
  <c r="M60938" i="1"/>
  <c r="N60938" i="1"/>
  <c r="O60938" i="1"/>
  <c r="P60938" i="1"/>
  <c r="Q60938" i="1"/>
  <c r="L60939" i="1"/>
  <c r="M60939" i="1"/>
  <c r="N60939" i="1"/>
  <c r="O60939" i="1"/>
  <c r="P60939" i="1"/>
  <c r="Q60939" i="1"/>
  <c r="L60940" i="1"/>
  <c r="M60940" i="1"/>
  <c r="N60940" i="1"/>
  <c r="O60940" i="1"/>
  <c r="P60940" i="1"/>
  <c r="Q60940" i="1"/>
  <c r="L60941" i="1"/>
  <c r="M60941" i="1"/>
  <c r="N60941" i="1"/>
  <c r="O60941" i="1"/>
  <c r="P60941" i="1"/>
  <c r="Q60941" i="1"/>
  <c r="L60942" i="1"/>
  <c r="M60942" i="1"/>
  <c r="N60942" i="1"/>
  <c r="O60942" i="1"/>
  <c r="P60942" i="1"/>
  <c r="Q60942" i="1"/>
  <c r="L60943" i="1"/>
  <c r="M60943" i="1"/>
  <c r="N60943" i="1"/>
  <c r="O60943" i="1"/>
  <c r="P60943" i="1"/>
  <c r="Q60943" i="1"/>
  <c r="L60944" i="1"/>
  <c r="M60944" i="1"/>
  <c r="N60944" i="1"/>
  <c r="O60944" i="1"/>
  <c r="P60944" i="1"/>
  <c r="Q60944" i="1"/>
  <c r="L60945" i="1"/>
  <c r="M60945" i="1"/>
  <c r="N60945" i="1"/>
  <c r="O60945" i="1"/>
  <c r="P60945" i="1"/>
  <c r="Q60945" i="1"/>
  <c r="L60946" i="1"/>
  <c r="M60946" i="1"/>
  <c r="N60946" i="1"/>
  <c r="O60946" i="1"/>
  <c r="P60946" i="1"/>
  <c r="Q60946" i="1"/>
  <c r="L60947" i="1"/>
  <c r="M60947" i="1"/>
  <c r="N60947" i="1"/>
  <c r="O60947" i="1"/>
  <c r="P60947" i="1"/>
  <c r="Q60947" i="1"/>
  <c r="L60948" i="1"/>
  <c r="M60948" i="1"/>
  <c r="N60948" i="1"/>
  <c r="O60948" i="1"/>
  <c r="P60948" i="1"/>
  <c r="Q60948" i="1"/>
  <c r="L60949" i="1"/>
  <c r="M60949" i="1"/>
  <c r="N60949" i="1"/>
  <c r="O60949" i="1"/>
  <c r="P60949" i="1"/>
  <c r="Q60949" i="1"/>
  <c r="L60950" i="1"/>
  <c r="M60950" i="1"/>
  <c r="N60950" i="1"/>
  <c r="O60950" i="1"/>
  <c r="P60950" i="1"/>
  <c r="Q60950" i="1"/>
  <c r="L60951" i="1"/>
  <c r="M60951" i="1"/>
  <c r="N60951" i="1"/>
  <c r="O60951" i="1"/>
  <c r="P60951" i="1"/>
  <c r="Q60951" i="1"/>
  <c r="L60952" i="1"/>
  <c r="M60952" i="1"/>
  <c r="N60952" i="1"/>
  <c r="O60952" i="1"/>
  <c r="P60952" i="1"/>
  <c r="Q60952" i="1"/>
  <c r="L60953" i="1"/>
  <c r="M60953" i="1"/>
  <c r="N60953" i="1"/>
  <c r="O60953" i="1"/>
  <c r="P60953" i="1"/>
  <c r="Q60953" i="1"/>
  <c r="L60954" i="1"/>
  <c r="M60954" i="1"/>
  <c r="N60954" i="1"/>
  <c r="O60954" i="1"/>
  <c r="P60954" i="1"/>
  <c r="Q60954" i="1"/>
  <c r="L60955" i="1"/>
  <c r="M60955" i="1"/>
  <c r="N60955" i="1"/>
  <c r="O60955" i="1"/>
  <c r="P60955" i="1"/>
  <c r="Q60955" i="1"/>
  <c r="L60956" i="1"/>
  <c r="M60956" i="1"/>
  <c r="N60956" i="1"/>
  <c r="O60956" i="1"/>
  <c r="P60956" i="1"/>
  <c r="Q60956" i="1"/>
  <c r="L60957" i="1"/>
  <c r="M60957" i="1"/>
  <c r="N60957" i="1"/>
  <c r="O60957" i="1"/>
  <c r="P60957" i="1"/>
  <c r="Q60957" i="1"/>
  <c r="L60958" i="1"/>
  <c r="M60958" i="1"/>
  <c r="N60958" i="1"/>
  <c r="O60958" i="1"/>
  <c r="P60958" i="1"/>
  <c r="Q60958" i="1"/>
  <c r="L60959" i="1"/>
  <c r="M60959" i="1"/>
  <c r="N60959" i="1"/>
  <c r="O60959" i="1"/>
  <c r="P60959" i="1"/>
  <c r="Q60959" i="1"/>
  <c r="L60960" i="1"/>
  <c r="M60960" i="1"/>
  <c r="N60960" i="1"/>
  <c r="O60960" i="1"/>
  <c r="P60960" i="1"/>
  <c r="Q60960" i="1"/>
  <c r="L60961" i="1"/>
  <c r="M60961" i="1"/>
  <c r="N60961" i="1"/>
  <c r="O60961" i="1"/>
  <c r="P60961" i="1"/>
  <c r="Q60961" i="1"/>
  <c r="L60962" i="1"/>
  <c r="M60962" i="1"/>
  <c r="N60962" i="1"/>
  <c r="O60962" i="1"/>
  <c r="P60962" i="1"/>
  <c r="Q60962" i="1"/>
  <c r="L60963" i="1"/>
  <c r="M60963" i="1"/>
  <c r="N60963" i="1"/>
  <c r="O60963" i="1"/>
  <c r="P60963" i="1"/>
  <c r="Q60963" i="1"/>
  <c r="L60964" i="1"/>
  <c r="M60964" i="1"/>
  <c r="N60964" i="1"/>
  <c r="O60964" i="1"/>
  <c r="P60964" i="1"/>
  <c r="Q60964" i="1"/>
  <c r="L60965" i="1"/>
  <c r="M60965" i="1"/>
  <c r="N60965" i="1"/>
  <c r="O60965" i="1"/>
  <c r="P60965" i="1"/>
  <c r="Q60965" i="1"/>
  <c r="L60966" i="1"/>
  <c r="M60966" i="1"/>
  <c r="N60966" i="1"/>
  <c r="O60966" i="1"/>
  <c r="P60966" i="1"/>
  <c r="Q60966" i="1"/>
  <c r="L60967" i="1"/>
  <c r="M60967" i="1"/>
  <c r="N60967" i="1"/>
  <c r="O60967" i="1"/>
  <c r="P60967" i="1"/>
  <c r="Q60967" i="1"/>
  <c r="L60968" i="1"/>
  <c r="M60968" i="1"/>
  <c r="N60968" i="1"/>
  <c r="O60968" i="1"/>
  <c r="P60968" i="1"/>
  <c r="Q60968" i="1"/>
  <c r="L60969" i="1"/>
  <c r="M60969" i="1"/>
  <c r="N60969" i="1"/>
  <c r="O60969" i="1"/>
  <c r="P60969" i="1"/>
  <c r="Q60969" i="1"/>
  <c r="L60970" i="1"/>
  <c r="M60970" i="1"/>
  <c r="N60970" i="1"/>
  <c r="O60970" i="1"/>
  <c r="P60970" i="1"/>
  <c r="Q60970" i="1"/>
  <c r="L60971" i="1"/>
  <c r="M60971" i="1"/>
  <c r="N60971" i="1"/>
  <c r="O60971" i="1"/>
  <c r="P60971" i="1"/>
  <c r="Q60971" i="1"/>
  <c r="L60972" i="1"/>
  <c r="M60972" i="1"/>
  <c r="N60972" i="1"/>
  <c r="O60972" i="1"/>
  <c r="P60972" i="1"/>
  <c r="Q60972" i="1"/>
  <c r="L60973" i="1"/>
  <c r="M60973" i="1"/>
  <c r="N60973" i="1"/>
  <c r="O60973" i="1"/>
  <c r="P60973" i="1"/>
  <c r="Q60973" i="1"/>
  <c r="L60974" i="1"/>
  <c r="M60974" i="1"/>
  <c r="N60974" i="1"/>
  <c r="O60974" i="1"/>
  <c r="P60974" i="1"/>
  <c r="Q60974" i="1"/>
  <c r="L60975" i="1"/>
  <c r="M60975" i="1"/>
  <c r="N60975" i="1"/>
  <c r="O60975" i="1"/>
  <c r="P60975" i="1"/>
  <c r="Q60975" i="1"/>
  <c r="L60976" i="1"/>
  <c r="M60976" i="1"/>
  <c r="N60976" i="1"/>
  <c r="O60976" i="1"/>
  <c r="P60976" i="1"/>
  <c r="Q60976" i="1"/>
  <c r="L60977" i="1"/>
  <c r="M60977" i="1"/>
  <c r="N60977" i="1"/>
  <c r="O60977" i="1"/>
  <c r="P60977" i="1"/>
  <c r="Q60977" i="1"/>
  <c r="L60978" i="1"/>
  <c r="M60978" i="1"/>
  <c r="N60978" i="1"/>
  <c r="O60978" i="1"/>
  <c r="P60978" i="1"/>
  <c r="Q60978" i="1"/>
  <c r="L60979" i="1"/>
  <c r="M60979" i="1"/>
  <c r="N60979" i="1"/>
  <c r="O60979" i="1"/>
  <c r="P60979" i="1"/>
  <c r="Q60979" i="1"/>
  <c r="L60980" i="1"/>
  <c r="M60980" i="1"/>
  <c r="N60980" i="1"/>
  <c r="O60980" i="1"/>
  <c r="P60980" i="1"/>
  <c r="Q60980" i="1"/>
  <c r="L60981" i="1"/>
  <c r="M60981" i="1"/>
  <c r="N60981" i="1"/>
  <c r="O60981" i="1"/>
  <c r="P60981" i="1"/>
  <c r="Q60981" i="1"/>
  <c r="L60982" i="1"/>
  <c r="M60982" i="1"/>
  <c r="N60982" i="1"/>
  <c r="O60982" i="1"/>
  <c r="P60982" i="1"/>
  <c r="Q60982" i="1"/>
  <c r="L60983" i="1"/>
  <c r="M60983" i="1"/>
  <c r="N60983" i="1"/>
  <c r="O60983" i="1"/>
  <c r="P60983" i="1"/>
  <c r="Q60983" i="1"/>
  <c r="L60984" i="1"/>
  <c r="M60984" i="1"/>
  <c r="N60984" i="1"/>
  <c r="O60984" i="1"/>
  <c r="P60984" i="1"/>
  <c r="Q60984" i="1"/>
  <c r="L60985" i="1"/>
  <c r="M60985" i="1"/>
  <c r="N60985" i="1"/>
  <c r="O60985" i="1"/>
  <c r="P60985" i="1"/>
  <c r="Q60985" i="1"/>
  <c r="L60986" i="1"/>
  <c r="M60986" i="1"/>
  <c r="N60986" i="1"/>
  <c r="O60986" i="1"/>
  <c r="P60986" i="1"/>
  <c r="Q60986" i="1"/>
  <c r="L60987" i="1"/>
  <c r="M60987" i="1"/>
  <c r="N60987" i="1"/>
  <c r="O60987" i="1"/>
  <c r="P60987" i="1"/>
  <c r="Q60987" i="1"/>
  <c r="L60988" i="1"/>
  <c r="M60988" i="1"/>
  <c r="N60988" i="1"/>
  <c r="O60988" i="1"/>
  <c r="P60988" i="1"/>
  <c r="Q60988" i="1"/>
  <c r="L60989" i="1"/>
  <c r="M60989" i="1"/>
  <c r="N60989" i="1"/>
  <c r="O60989" i="1"/>
  <c r="P60989" i="1"/>
  <c r="Q60989" i="1"/>
  <c r="L60990" i="1"/>
  <c r="M60990" i="1"/>
  <c r="N60990" i="1"/>
  <c r="O60990" i="1"/>
  <c r="P60990" i="1"/>
  <c r="Q60990" i="1"/>
  <c r="L60991" i="1"/>
  <c r="M60991" i="1"/>
  <c r="N60991" i="1"/>
  <c r="O60991" i="1"/>
  <c r="P60991" i="1"/>
  <c r="Q60991" i="1"/>
  <c r="L60992" i="1"/>
  <c r="M60992" i="1"/>
  <c r="N60992" i="1"/>
  <c r="O60992" i="1"/>
  <c r="P60992" i="1"/>
  <c r="Q60992" i="1"/>
  <c r="L60993" i="1"/>
  <c r="M60993" i="1"/>
  <c r="N60993" i="1"/>
  <c r="O60993" i="1"/>
  <c r="P60993" i="1"/>
  <c r="Q60993" i="1"/>
  <c r="L60994" i="1"/>
  <c r="M60994" i="1"/>
  <c r="N60994" i="1"/>
  <c r="O60994" i="1"/>
  <c r="P60994" i="1"/>
  <c r="Q60994" i="1"/>
  <c r="L60995" i="1"/>
  <c r="M60995" i="1"/>
  <c r="N60995" i="1"/>
  <c r="O60995" i="1"/>
  <c r="P60995" i="1"/>
  <c r="Q60995" i="1"/>
  <c r="L60996" i="1"/>
  <c r="M60996" i="1"/>
  <c r="N60996" i="1"/>
  <c r="O60996" i="1"/>
  <c r="P60996" i="1"/>
  <c r="Q60996" i="1"/>
  <c r="L60997" i="1"/>
  <c r="M60997" i="1"/>
  <c r="N60997" i="1"/>
  <c r="O60997" i="1"/>
  <c r="P60997" i="1"/>
  <c r="Q60997" i="1"/>
  <c r="L60998" i="1"/>
  <c r="M60998" i="1"/>
  <c r="N60998" i="1"/>
  <c r="O60998" i="1"/>
  <c r="P60998" i="1"/>
  <c r="Q60998" i="1"/>
  <c r="L60999" i="1"/>
  <c r="M60999" i="1"/>
  <c r="N60999" i="1"/>
  <c r="O60999" i="1"/>
  <c r="P60999" i="1"/>
  <c r="Q60999" i="1"/>
  <c r="L61000" i="1"/>
  <c r="M61000" i="1"/>
  <c r="N61000" i="1"/>
  <c r="O61000" i="1"/>
  <c r="P61000" i="1"/>
  <c r="Q61000" i="1"/>
  <c r="L61001" i="1"/>
  <c r="M61001" i="1"/>
  <c r="N61001" i="1"/>
  <c r="O61001" i="1"/>
  <c r="P61001" i="1"/>
  <c r="Q61001" i="1"/>
  <c r="L61002" i="1"/>
  <c r="M61002" i="1"/>
  <c r="N61002" i="1"/>
  <c r="O61002" i="1"/>
  <c r="P61002" i="1"/>
  <c r="Q61002" i="1"/>
  <c r="L61003" i="1"/>
  <c r="M61003" i="1"/>
  <c r="N61003" i="1"/>
  <c r="O61003" i="1"/>
  <c r="P61003" i="1"/>
  <c r="Q61003" i="1"/>
  <c r="L61004" i="1"/>
  <c r="M61004" i="1"/>
  <c r="N61004" i="1"/>
  <c r="O61004" i="1"/>
  <c r="P61004" i="1"/>
  <c r="Q61004" i="1"/>
  <c r="L61005" i="1"/>
  <c r="M61005" i="1"/>
  <c r="N61005" i="1"/>
  <c r="O61005" i="1"/>
  <c r="P61005" i="1"/>
  <c r="Q61005" i="1"/>
  <c r="L61006" i="1"/>
  <c r="M61006" i="1"/>
  <c r="N61006" i="1"/>
  <c r="O61006" i="1"/>
  <c r="P61006" i="1"/>
  <c r="Q61006" i="1"/>
  <c r="L61007" i="1"/>
  <c r="M61007" i="1"/>
  <c r="N61007" i="1"/>
  <c r="O61007" i="1"/>
  <c r="P61007" i="1"/>
  <c r="Q61007" i="1"/>
  <c r="L61008" i="1"/>
  <c r="M61008" i="1"/>
  <c r="N61008" i="1"/>
  <c r="O61008" i="1"/>
  <c r="P61008" i="1"/>
  <c r="Q61008" i="1"/>
  <c r="L61009" i="1"/>
  <c r="M61009" i="1"/>
  <c r="N61009" i="1"/>
  <c r="O61009" i="1"/>
  <c r="P61009" i="1"/>
  <c r="Q61009" i="1"/>
  <c r="L61010" i="1"/>
  <c r="M61010" i="1"/>
  <c r="N61010" i="1"/>
  <c r="O61010" i="1"/>
  <c r="P61010" i="1"/>
  <c r="Q61010" i="1"/>
  <c r="L61011" i="1"/>
  <c r="M61011" i="1"/>
  <c r="N61011" i="1"/>
  <c r="O61011" i="1"/>
  <c r="P61011" i="1"/>
  <c r="Q61011" i="1"/>
  <c r="L61012" i="1"/>
  <c r="M61012" i="1"/>
  <c r="N61012" i="1"/>
  <c r="O61012" i="1"/>
  <c r="P61012" i="1"/>
  <c r="Q61012" i="1"/>
  <c r="L61013" i="1"/>
  <c r="M61013" i="1"/>
  <c r="N61013" i="1"/>
  <c r="O61013" i="1"/>
  <c r="P61013" i="1"/>
  <c r="Q61013" i="1"/>
  <c r="L61014" i="1"/>
  <c r="M61014" i="1"/>
  <c r="N61014" i="1"/>
  <c r="O61014" i="1"/>
  <c r="P61014" i="1"/>
  <c r="Q61014" i="1"/>
  <c r="L61015" i="1"/>
  <c r="M61015" i="1"/>
  <c r="N61015" i="1"/>
  <c r="O61015" i="1"/>
  <c r="P61015" i="1"/>
  <c r="Q61015" i="1"/>
  <c r="L61016" i="1"/>
  <c r="M61016" i="1"/>
  <c r="N61016" i="1"/>
  <c r="O61016" i="1"/>
  <c r="P61016" i="1"/>
  <c r="Q61016" i="1"/>
  <c r="L61017" i="1"/>
  <c r="M61017" i="1"/>
  <c r="N61017" i="1"/>
  <c r="O61017" i="1"/>
  <c r="P61017" i="1"/>
  <c r="Q61017" i="1"/>
  <c r="L61018" i="1"/>
  <c r="M61018" i="1"/>
  <c r="N61018" i="1"/>
  <c r="O61018" i="1"/>
  <c r="P61018" i="1"/>
  <c r="Q61018" i="1"/>
  <c r="L61019" i="1"/>
  <c r="M61019" i="1"/>
  <c r="N61019" i="1"/>
  <c r="O61019" i="1"/>
  <c r="P61019" i="1"/>
  <c r="Q61019" i="1"/>
  <c r="L61020" i="1"/>
  <c r="M61020" i="1"/>
  <c r="N61020" i="1"/>
  <c r="O61020" i="1"/>
  <c r="P61020" i="1"/>
  <c r="Q61020" i="1"/>
  <c r="L61021" i="1"/>
  <c r="M61021" i="1"/>
  <c r="N61021" i="1"/>
  <c r="O61021" i="1"/>
  <c r="P61021" i="1"/>
  <c r="Q61021" i="1"/>
  <c r="L61022" i="1"/>
  <c r="M61022" i="1"/>
  <c r="N61022" i="1"/>
  <c r="O61022" i="1"/>
  <c r="P61022" i="1"/>
  <c r="Q61022" i="1"/>
  <c r="L61023" i="1"/>
  <c r="M61023" i="1"/>
  <c r="N61023" i="1"/>
  <c r="O61023" i="1"/>
  <c r="P61023" i="1"/>
  <c r="Q61023" i="1"/>
  <c r="L61024" i="1"/>
  <c r="M61024" i="1"/>
  <c r="N61024" i="1"/>
  <c r="O61024" i="1"/>
  <c r="P61024" i="1"/>
  <c r="Q61024" i="1"/>
  <c r="L61025" i="1"/>
  <c r="M61025" i="1"/>
  <c r="N61025" i="1"/>
  <c r="O61025" i="1"/>
  <c r="P61025" i="1"/>
  <c r="Q61025" i="1"/>
  <c r="L61026" i="1"/>
  <c r="M61026" i="1"/>
  <c r="N61026" i="1"/>
  <c r="O61026" i="1"/>
  <c r="P61026" i="1"/>
  <c r="Q61026" i="1"/>
  <c r="L61027" i="1"/>
  <c r="M61027" i="1"/>
  <c r="N61027" i="1"/>
  <c r="O61027" i="1"/>
  <c r="P61027" i="1"/>
  <c r="Q61027" i="1"/>
  <c r="L61028" i="1"/>
  <c r="M61028" i="1"/>
  <c r="N61028" i="1"/>
  <c r="O61028" i="1"/>
  <c r="P61028" i="1"/>
  <c r="Q61028" i="1"/>
  <c r="L61029" i="1"/>
  <c r="M61029" i="1"/>
  <c r="N61029" i="1"/>
  <c r="O61029" i="1"/>
  <c r="P61029" i="1"/>
  <c r="Q61029" i="1"/>
  <c r="L61030" i="1"/>
  <c r="M61030" i="1"/>
  <c r="N61030" i="1"/>
  <c r="O61030" i="1"/>
  <c r="P61030" i="1"/>
  <c r="Q61030" i="1"/>
  <c r="L61031" i="1"/>
  <c r="M61031" i="1"/>
  <c r="N61031" i="1"/>
  <c r="O61031" i="1"/>
  <c r="P61031" i="1"/>
  <c r="Q61031" i="1"/>
  <c r="L61032" i="1"/>
  <c r="M61032" i="1"/>
  <c r="N61032" i="1"/>
  <c r="O61032" i="1"/>
  <c r="P61032" i="1"/>
  <c r="Q61032" i="1"/>
  <c r="L61033" i="1"/>
  <c r="M61033" i="1"/>
  <c r="N61033" i="1"/>
  <c r="O61033" i="1"/>
  <c r="P61033" i="1"/>
  <c r="Q61033" i="1"/>
  <c r="L61034" i="1"/>
  <c r="M61034" i="1"/>
  <c r="N61034" i="1"/>
  <c r="O61034" i="1"/>
  <c r="P61034" i="1"/>
  <c r="Q61034" i="1"/>
  <c r="L61035" i="1"/>
  <c r="M61035" i="1"/>
  <c r="N61035" i="1"/>
  <c r="O61035" i="1"/>
  <c r="P61035" i="1"/>
  <c r="Q61035" i="1"/>
  <c r="L61036" i="1"/>
  <c r="M61036" i="1"/>
  <c r="N61036" i="1"/>
  <c r="O61036" i="1"/>
  <c r="P61036" i="1"/>
  <c r="Q61036" i="1"/>
  <c r="L61037" i="1"/>
  <c r="M61037" i="1"/>
  <c r="N61037" i="1"/>
  <c r="O61037" i="1"/>
  <c r="P61037" i="1"/>
  <c r="Q61037" i="1"/>
  <c r="L61038" i="1"/>
  <c r="M61038" i="1"/>
  <c r="N61038" i="1"/>
  <c r="O61038" i="1"/>
  <c r="P61038" i="1"/>
  <c r="Q61038" i="1"/>
  <c r="L61039" i="1"/>
  <c r="M61039" i="1"/>
  <c r="N61039" i="1"/>
  <c r="O61039" i="1"/>
  <c r="P61039" i="1"/>
  <c r="Q61039" i="1"/>
  <c r="L61040" i="1"/>
  <c r="M61040" i="1"/>
  <c r="N61040" i="1"/>
  <c r="O61040" i="1"/>
  <c r="P61040" i="1"/>
  <c r="Q61040" i="1"/>
  <c r="L61041" i="1"/>
  <c r="M61041" i="1"/>
  <c r="N61041" i="1"/>
  <c r="O61041" i="1"/>
  <c r="P61041" i="1"/>
  <c r="Q61041" i="1"/>
  <c r="L61042" i="1"/>
  <c r="M61042" i="1"/>
  <c r="N61042" i="1"/>
  <c r="O61042" i="1"/>
  <c r="P61042" i="1"/>
  <c r="Q61042" i="1"/>
  <c r="L61043" i="1"/>
  <c r="M61043" i="1"/>
  <c r="N61043" i="1"/>
  <c r="O61043" i="1"/>
  <c r="P61043" i="1"/>
  <c r="Q61043" i="1"/>
  <c r="L61044" i="1"/>
  <c r="M61044" i="1"/>
  <c r="N61044" i="1"/>
  <c r="O61044" i="1"/>
  <c r="P61044" i="1"/>
  <c r="Q61044" i="1"/>
  <c r="L61045" i="1"/>
  <c r="M61045" i="1"/>
  <c r="N61045" i="1"/>
  <c r="O61045" i="1"/>
  <c r="P61045" i="1"/>
  <c r="Q61045" i="1"/>
  <c r="L61046" i="1"/>
  <c r="M61046" i="1"/>
  <c r="N61046" i="1"/>
  <c r="O61046" i="1"/>
  <c r="P61046" i="1"/>
  <c r="Q61046" i="1"/>
  <c r="L61047" i="1"/>
  <c r="M61047" i="1"/>
  <c r="N61047" i="1"/>
  <c r="O61047" i="1"/>
  <c r="P61047" i="1"/>
  <c r="Q61047" i="1"/>
  <c r="L61048" i="1"/>
  <c r="M61048" i="1"/>
  <c r="N61048" i="1"/>
  <c r="O61048" i="1"/>
  <c r="P61048" i="1"/>
  <c r="Q61048" i="1"/>
  <c r="L61049" i="1"/>
  <c r="M61049" i="1"/>
  <c r="N61049" i="1"/>
  <c r="O61049" i="1"/>
  <c r="P61049" i="1"/>
  <c r="Q61049" i="1"/>
  <c r="L61050" i="1"/>
  <c r="M61050" i="1"/>
  <c r="N61050" i="1"/>
  <c r="O61050" i="1"/>
  <c r="P61050" i="1"/>
  <c r="Q61050" i="1"/>
  <c r="L61051" i="1"/>
  <c r="M61051" i="1"/>
  <c r="N61051" i="1"/>
  <c r="O61051" i="1"/>
  <c r="P61051" i="1"/>
  <c r="Q61051" i="1"/>
  <c r="L61052" i="1"/>
  <c r="M61052" i="1"/>
  <c r="N61052" i="1"/>
  <c r="O61052" i="1"/>
  <c r="P61052" i="1"/>
  <c r="Q61052" i="1"/>
  <c r="L61053" i="1"/>
  <c r="M61053" i="1"/>
  <c r="N61053" i="1"/>
  <c r="O61053" i="1"/>
  <c r="P61053" i="1"/>
  <c r="Q61053" i="1"/>
  <c r="L61054" i="1"/>
  <c r="M61054" i="1"/>
  <c r="N61054" i="1"/>
  <c r="O61054" i="1"/>
  <c r="P61054" i="1"/>
  <c r="Q61054" i="1"/>
  <c r="L61055" i="1"/>
  <c r="M61055" i="1"/>
  <c r="N61055" i="1"/>
  <c r="O61055" i="1"/>
  <c r="P61055" i="1"/>
  <c r="Q61055" i="1"/>
  <c r="L61056" i="1"/>
  <c r="M61056" i="1"/>
  <c r="N61056" i="1"/>
  <c r="O61056" i="1"/>
  <c r="P61056" i="1"/>
  <c r="Q61056" i="1"/>
  <c r="L61057" i="1"/>
  <c r="M61057" i="1"/>
  <c r="N61057" i="1"/>
  <c r="O61057" i="1"/>
  <c r="P61057" i="1"/>
  <c r="Q61057" i="1"/>
  <c r="L61058" i="1"/>
  <c r="M61058" i="1"/>
  <c r="N61058" i="1"/>
  <c r="O61058" i="1"/>
  <c r="P61058" i="1"/>
  <c r="Q61058" i="1"/>
  <c r="L61059" i="1"/>
  <c r="M61059" i="1"/>
  <c r="N61059" i="1"/>
  <c r="O61059" i="1"/>
  <c r="P61059" i="1"/>
  <c r="Q61059" i="1"/>
  <c r="L61060" i="1"/>
  <c r="M61060" i="1"/>
  <c r="N61060" i="1"/>
  <c r="O61060" i="1"/>
  <c r="P61060" i="1"/>
  <c r="Q61060" i="1"/>
  <c r="L61061" i="1"/>
  <c r="M61061" i="1"/>
  <c r="N61061" i="1"/>
  <c r="O61061" i="1"/>
  <c r="P61061" i="1"/>
  <c r="Q61061" i="1"/>
  <c r="L61062" i="1"/>
  <c r="M61062" i="1"/>
  <c r="N61062" i="1"/>
  <c r="O61062" i="1"/>
  <c r="P61062" i="1"/>
  <c r="Q61062" i="1"/>
  <c r="L61063" i="1"/>
  <c r="M61063" i="1"/>
  <c r="N61063" i="1"/>
  <c r="O61063" i="1"/>
  <c r="P61063" i="1"/>
  <c r="Q61063" i="1"/>
  <c r="L61064" i="1"/>
  <c r="M61064" i="1"/>
  <c r="N61064" i="1"/>
  <c r="O61064" i="1"/>
  <c r="P61064" i="1"/>
  <c r="Q61064" i="1"/>
  <c r="L61065" i="1"/>
  <c r="M61065" i="1"/>
  <c r="N61065" i="1"/>
  <c r="O61065" i="1"/>
  <c r="P61065" i="1"/>
  <c r="Q61065" i="1"/>
  <c r="L61066" i="1"/>
  <c r="M61066" i="1"/>
  <c r="N61066" i="1"/>
  <c r="O61066" i="1"/>
  <c r="P61066" i="1"/>
  <c r="Q61066" i="1"/>
  <c r="L61067" i="1"/>
  <c r="M61067" i="1"/>
  <c r="N61067" i="1"/>
  <c r="O61067" i="1"/>
  <c r="P61067" i="1"/>
  <c r="Q61067" i="1"/>
  <c r="L61068" i="1"/>
  <c r="M61068" i="1"/>
  <c r="N61068" i="1"/>
  <c r="O61068" i="1"/>
  <c r="P61068" i="1"/>
  <c r="Q61068" i="1"/>
  <c r="L61069" i="1"/>
  <c r="M61069" i="1"/>
  <c r="N61069" i="1"/>
  <c r="O61069" i="1"/>
  <c r="P61069" i="1"/>
  <c r="Q61069" i="1"/>
  <c r="L61070" i="1"/>
  <c r="M61070" i="1"/>
  <c r="N61070" i="1"/>
  <c r="O61070" i="1"/>
  <c r="P61070" i="1"/>
  <c r="Q61070" i="1"/>
  <c r="L61071" i="1"/>
  <c r="M61071" i="1"/>
  <c r="N61071" i="1"/>
  <c r="O61071" i="1"/>
  <c r="P61071" i="1"/>
  <c r="Q61071" i="1"/>
  <c r="L61072" i="1"/>
  <c r="M61072" i="1"/>
  <c r="N61072" i="1"/>
  <c r="O61072" i="1"/>
  <c r="P61072" i="1"/>
  <c r="Q61072" i="1"/>
  <c r="L61073" i="1"/>
  <c r="M61073" i="1"/>
  <c r="N61073" i="1"/>
  <c r="O61073" i="1"/>
  <c r="P61073" i="1"/>
  <c r="Q61073" i="1"/>
  <c r="L61074" i="1"/>
  <c r="M61074" i="1"/>
  <c r="N61074" i="1"/>
  <c r="O61074" i="1"/>
  <c r="P61074" i="1"/>
  <c r="Q61074" i="1"/>
  <c r="L61075" i="1"/>
  <c r="M61075" i="1"/>
  <c r="N61075" i="1"/>
  <c r="O61075" i="1"/>
  <c r="P61075" i="1"/>
  <c r="Q61075" i="1"/>
  <c r="L61076" i="1"/>
  <c r="M61076" i="1"/>
  <c r="N61076" i="1"/>
  <c r="O61076" i="1"/>
  <c r="P61076" i="1"/>
  <c r="Q61076" i="1"/>
  <c r="L61077" i="1"/>
  <c r="M61077" i="1"/>
  <c r="N61077" i="1"/>
  <c r="O61077" i="1"/>
  <c r="P61077" i="1"/>
  <c r="Q61077" i="1"/>
  <c r="L61078" i="1"/>
  <c r="M61078" i="1"/>
  <c r="N61078" i="1"/>
  <c r="O61078" i="1"/>
  <c r="P61078" i="1"/>
  <c r="Q61078" i="1"/>
  <c r="L61079" i="1"/>
  <c r="M61079" i="1"/>
  <c r="N61079" i="1"/>
  <c r="O61079" i="1"/>
  <c r="P61079" i="1"/>
  <c r="Q61079" i="1"/>
  <c r="L61080" i="1"/>
  <c r="M61080" i="1"/>
  <c r="N61080" i="1"/>
  <c r="O61080" i="1"/>
  <c r="P61080" i="1"/>
  <c r="Q61080" i="1"/>
  <c r="L61081" i="1"/>
  <c r="M61081" i="1"/>
  <c r="N61081" i="1"/>
  <c r="O61081" i="1"/>
  <c r="P61081" i="1"/>
  <c r="Q61081" i="1"/>
  <c r="L61082" i="1"/>
  <c r="M61082" i="1"/>
  <c r="N61082" i="1"/>
  <c r="O61082" i="1"/>
  <c r="P61082" i="1"/>
  <c r="Q61082" i="1"/>
  <c r="L61083" i="1"/>
  <c r="M61083" i="1"/>
  <c r="N61083" i="1"/>
  <c r="O61083" i="1"/>
  <c r="P61083" i="1"/>
  <c r="Q61083" i="1"/>
  <c r="L61084" i="1"/>
  <c r="M61084" i="1"/>
  <c r="N61084" i="1"/>
  <c r="O61084" i="1"/>
  <c r="P61084" i="1"/>
  <c r="Q61084" i="1"/>
  <c r="L61085" i="1"/>
  <c r="M61085" i="1"/>
  <c r="N61085" i="1"/>
  <c r="O61085" i="1"/>
  <c r="P61085" i="1"/>
  <c r="Q61085" i="1"/>
  <c r="L61086" i="1"/>
  <c r="M61086" i="1"/>
  <c r="N61086" i="1"/>
  <c r="O61086" i="1"/>
  <c r="P61086" i="1"/>
  <c r="Q61086" i="1"/>
  <c r="L61087" i="1"/>
  <c r="M61087" i="1"/>
  <c r="N61087" i="1"/>
  <c r="O61087" i="1"/>
  <c r="P61087" i="1"/>
  <c r="Q61087" i="1"/>
  <c r="L61088" i="1"/>
  <c r="M61088" i="1"/>
  <c r="N61088" i="1"/>
  <c r="O61088" i="1"/>
  <c r="P61088" i="1"/>
  <c r="Q61088" i="1"/>
  <c r="L61089" i="1"/>
  <c r="M61089" i="1"/>
  <c r="N61089" i="1"/>
  <c r="O61089" i="1"/>
  <c r="P61089" i="1"/>
  <c r="Q61089" i="1"/>
  <c r="L61090" i="1"/>
  <c r="M61090" i="1"/>
  <c r="N61090" i="1"/>
  <c r="O61090" i="1"/>
  <c r="P61090" i="1"/>
  <c r="Q61090" i="1"/>
  <c r="L61091" i="1"/>
  <c r="M61091" i="1"/>
  <c r="N61091" i="1"/>
  <c r="O61091" i="1"/>
  <c r="P61091" i="1"/>
  <c r="Q61091" i="1"/>
  <c r="L61092" i="1"/>
  <c r="M61092" i="1"/>
  <c r="N61092" i="1"/>
  <c r="O61092" i="1"/>
  <c r="P61092" i="1"/>
  <c r="Q61092" i="1"/>
  <c r="L61093" i="1"/>
  <c r="M61093" i="1"/>
  <c r="N61093" i="1"/>
  <c r="O61093" i="1"/>
  <c r="P61093" i="1"/>
  <c r="Q61093" i="1"/>
  <c r="L61094" i="1"/>
  <c r="M61094" i="1"/>
  <c r="N61094" i="1"/>
  <c r="O61094" i="1"/>
  <c r="P61094" i="1"/>
  <c r="Q61094" i="1"/>
  <c r="L61095" i="1"/>
  <c r="M61095" i="1"/>
  <c r="N61095" i="1"/>
  <c r="O61095" i="1"/>
  <c r="P61095" i="1"/>
  <c r="Q61095" i="1"/>
  <c r="L61096" i="1"/>
  <c r="M61096" i="1"/>
  <c r="N61096" i="1"/>
  <c r="O61096" i="1"/>
  <c r="P61096" i="1"/>
  <c r="Q61096" i="1"/>
  <c r="L61097" i="1"/>
  <c r="M61097" i="1"/>
  <c r="N61097" i="1"/>
  <c r="O61097" i="1"/>
  <c r="P61097" i="1"/>
  <c r="Q61097" i="1"/>
  <c r="L61098" i="1"/>
  <c r="M61098" i="1"/>
  <c r="N61098" i="1"/>
  <c r="O61098" i="1"/>
  <c r="P61098" i="1"/>
  <c r="Q61098" i="1"/>
  <c r="L61099" i="1"/>
  <c r="M61099" i="1"/>
  <c r="N61099" i="1"/>
  <c r="O61099" i="1"/>
  <c r="P61099" i="1"/>
  <c r="Q61099" i="1"/>
  <c r="L61100" i="1"/>
  <c r="M61100" i="1"/>
  <c r="N61100" i="1"/>
  <c r="O61100" i="1"/>
  <c r="P61100" i="1"/>
  <c r="Q61100" i="1"/>
  <c r="L61101" i="1"/>
  <c r="M61101" i="1"/>
  <c r="N61101" i="1"/>
  <c r="O61101" i="1"/>
  <c r="P61101" i="1"/>
  <c r="Q61101" i="1"/>
  <c r="L61102" i="1"/>
  <c r="M61102" i="1"/>
  <c r="N61102" i="1"/>
  <c r="O61102" i="1"/>
  <c r="P61102" i="1"/>
  <c r="Q61102" i="1"/>
  <c r="L61103" i="1"/>
  <c r="M61103" i="1"/>
  <c r="N61103" i="1"/>
  <c r="O61103" i="1"/>
  <c r="P61103" i="1"/>
  <c r="Q61103" i="1"/>
  <c r="L61104" i="1"/>
  <c r="M61104" i="1"/>
  <c r="N61104" i="1"/>
  <c r="O61104" i="1"/>
  <c r="P61104" i="1"/>
  <c r="Q61104" i="1"/>
  <c r="L61105" i="1"/>
  <c r="M61105" i="1"/>
  <c r="N61105" i="1"/>
  <c r="O61105" i="1"/>
  <c r="P61105" i="1"/>
  <c r="Q61105" i="1"/>
  <c r="L61106" i="1"/>
  <c r="M61106" i="1"/>
  <c r="N61106" i="1"/>
  <c r="O61106" i="1"/>
  <c r="P61106" i="1"/>
  <c r="Q61106" i="1"/>
  <c r="L61107" i="1"/>
  <c r="M61107" i="1"/>
  <c r="N61107" i="1"/>
  <c r="O61107" i="1"/>
  <c r="P61107" i="1"/>
  <c r="Q61107" i="1"/>
  <c r="L61108" i="1"/>
  <c r="M61108" i="1"/>
  <c r="N61108" i="1"/>
  <c r="O61108" i="1"/>
  <c r="P61108" i="1"/>
  <c r="Q61108" i="1"/>
  <c r="L61109" i="1"/>
  <c r="M61109" i="1"/>
  <c r="N61109" i="1"/>
  <c r="O61109" i="1"/>
  <c r="P61109" i="1"/>
  <c r="Q61109" i="1"/>
  <c r="L61110" i="1"/>
  <c r="M61110" i="1"/>
  <c r="N61110" i="1"/>
  <c r="O61110" i="1"/>
  <c r="P61110" i="1"/>
  <c r="Q61110" i="1"/>
  <c r="L61111" i="1"/>
  <c r="M61111" i="1"/>
  <c r="N61111" i="1"/>
  <c r="O61111" i="1"/>
  <c r="P61111" i="1"/>
  <c r="Q61111" i="1"/>
  <c r="L61112" i="1"/>
  <c r="M61112" i="1"/>
  <c r="N61112" i="1"/>
  <c r="O61112" i="1"/>
  <c r="P61112" i="1"/>
  <c r="Q61112" i="1"/>
  <c r="L61113" i="1"/>
  <c r="M61113" i="1"/>
  <c r="N61113" i="1"/>
  <c r="O61113" i="1"/>
  <c r="P61113" i="1"/>
  <c r="Q61113" i="1"/>
  <c r="L61114" i="1"/>
  <c r="M61114" i="1"/>
  <c r="N61114" i="1"/>
  <c r="O61114" i="1"/>
  <c r="P61114" i="1"/>
  <c r="Q61114" i="1"/>
  <c r="L61115" i="1"/>
  <c r="M61115" i="1"/>
  <c r="N61115" i="1"/>
  <c r="O61115" i="1"/>
  <c r="P61115" i="1"/>
  <c r="Q61115" i="1"/>
  <c r="L61116" i="1"/>
  <c r="M61116" i="1"/>
  <c r="N61116" i="1"/>
  <c r="O61116" i="1"/>
  <c r="P61116" i="1"/>
  <c r="Q61116" i="1"/>
  <c r="L61117" i="1"/>
  <c r="M61117" i="1"/>
  <c r="N61117" i="1"/>
  <c r="O61117" i="1"/>
  <c r="P61117" i="1"/>
  <c r="Q61117" i="1"/>
  <c r="L61118" i="1"/>
  <c r="M61118" i="1"/>
  <c r="N61118" i="1"/>
  <c r="O61118" i="1"/>
  <c r="P61118" i="1"/>
  <c r="Q61118" i="1"/>
  <c r="L61119" i="1"/>
  <c r="M61119" i="1"/>
  <c r="N61119" i="1"/>
  <c r="O61119" i="1"/>
  <c r="P61119" i="1"/>
  <c r="Q61119" i="1"/>
  <c r="L61120" i="1"/>
  <c r="M61120" i="1"/>
  <c r="N61120" i="1"/>
  <c r="O61120" i="1"/>
  <c r="P61120" i="1"/>
  <c r="Q61120" i="1"/>
  <c r="L61121" i="1"/>
  <c r="M61121" i="1"/>
  <c r="N61121" i="1"/>
  <c r="O61121" i="1"/>
  <c r="P61121" i="1"/>
  <c r="Q61121" i="1"/>
  <c r="L61122" i="1"/>
  <c r="M61122" i="1"/>
  <c r="N61122" i="1"/>
  <c r="O61122" i="1"/>
  <c r="P61122" i="1"/>
  <c r="Q61122" i="1"/>
  <c r="L61123" i="1"/>
  <c r="M61123" i="1"/>
  <c r="N61123" i="1"/>
  <c r="O61123" i="1"/>
  <c r="P61123" i="1"/>
  <c r="Q61123" i="1"/>
  <c r="L61124" i="1"/>
  <c r="M61124" i="1"/>
  <c r="N61124" i="1"/>
  <c r="O61124" i="1"/>
  <c r="P61124" i="1"/>
  <c r="Q61124" i="1"/>
  <c r="L61125" i="1"/>
  <c r="M61125" i="1"/>
  <c r="N61125" i="1"/>
  <c r="O61125" i="1"/>
  <c r="P61125" i="1"/>
  <c r="Q61125" i="1"/>
  <c r="L61126" i="1"/>
  <c r="M61126" i="1"/>
  <c r="N61126" i="1"/>
  <c r="O61126" i="1"/>
  <c r="P61126" i="1"/>
  <c r="Q61126" i="1"/>
  <c r="L61127" i="1"/>
  <c r="M61127" i="1"/>
  <c r="N61127" i="1"/>
  <c r="O61127" i="1"/>
  <c r="P61127" i="1"/>
  <c r="Q61127" i="1"/>
  <c r="L61128" i="1"/>
  <c r="M61128" i="1"/>
  <c r="N61128" i="1"/>
  <c r="O61128" i="1"/>
  <c r="P61128" i="1"/>
  <c r="Q61128" i="1"/>
  <c r="L61129" i="1"/>
  <c r="M61129" i="1"/>
  <c r="N61129" i="1"/>
  <c r="O61129" i="1"/>
  <c r="P61129" i="1"/>
  <c r="Q61129" i="1"/>
  <c r="L61130" i="1"/>
  <c r="M61130" i="1"/>
  <c r="N61130" i="1"/>
  <c r="O61130" i="1"/>
  <c r="P61130" i="1"/>
  <c r="Q61130" i="1"/>
  <c r="L61131" i="1"/>
  <c r="M61131" i="1"/>
  <c r="N61131" i="1"/>
  <c r="O61131" i="1"/>
  <c r="P61131" i="1"/>
  <c r="Q61131" i="1"/>
  <c r="L61132" i="1"/>
  <c r="M61132" i="1"/>
  <c r="N61132" i="1"/>
  <c r="O61132" i="1"/>
  <c r="P61132" i="1"/>
  <c r="Q61132" i="1"/>
  <c r="L61133" i="1"/>
  <c r="M61133" i="1"/>
  <c r="N61133" i="1"/>
  <c r="O61133" i="1"/>
  <c r="P61133" i="1"/>
  <c r="Q61133" i="1"/>
  <c r="L61134" i="1"/>
  <c r="M61134" i="1"/>
  <c r="N61134" i="1"/>
  <c r="O61134" i="1"/>
  <c r="P61134" i="1"/>
  <c r="Q61134" i="1"/>
  <c r="L61135" i="1"/>
  <c r="M61135" i="1"/>
  <c r="N61135" i="1"/>
  <c r="O61135" i="1"/>
  <c r="P61135" i="1"/>
  <c r="Q61135" i="1"/>
  <c r="L61136" i="1"/>
  <c r="M61136" i="1"/>
  <c r="N61136" i="1"/>
  <c r="O61136" i="1"/>
  <c r="P61136" i="1"/>
  <c r="Q61136" i="1"/>
  <c r="L61137" i="1"/>
  <c r="M61137" i="1"/>
  <c r="N61137" i="1"/>
  <c r="O61137" i="1"/>
  <c r="P61137" i="1"/>
  <c r="Q61137" i="1"/>
  <c r="L61138" i="1"/>
  <c r="M61138" i="1"/>
  <c r="N61138" i="1"/>
  <c r="O61138" i="1"/>
  <c r="P61138" i="1"/>
  <c r="Q61138" i="1"/>
  <c r="L61139" i="1"/>
  <c r="M61139" i="1"/>
  <c r="N61139" i="1"/>
  <c r="O61139" i="1"/>
  <c r="P61139" i="1"/>
  <c r="Q61139" i="1"/>
  <c r="L61140" i="1"/>
  <c r="M61140" i="1"/>
  <c r="N61140" i="1"/>
  <c r="O61140" i="1"/>
  <c r="P61140" i="1"/>
  <c r="Q61140" i="1"/>
  <c r="L61141" i="1"/>
  <c r="M61141" i="1"/>
  <c r="N61141" i="1"/>
  <c r="O61141" i="1"/>
  <c r="P61141" i="1"/>
  <c r="Q61141" i="1"/>
  <c r="L61142" i="1"/>
  <c r="M61142" i="1"/>
  <c r="N61142" i="1"/>
  <c r="O61142" i="1"/>
  <c r="P61142" i="1"/>
  <c r="Q61142" i="1"/>
  <c r="L61143" i="1"/>
  <c r="M61143" i="1"/>
  <c r="N61143" i="1"/>
  <c r="O61143" i="1"/>
  <c r="P61143" i="1"/>
  <c r="Q61143" i="1"/>
  <c r="L61144" i="1"/>
  <c r="M61144" i="1"/>
  <c r="N61144" i="1"/>
  <c r="O61144" i="1"/>
  <c r="P61144" i="1"/>
  <c r="Q61144" i="1"/>
  <c r="L61145" i="1"/>
  <c r="M61145" i="1"/>
  <c r="N61145" i="1"/>
  <c r="O61145" i="1"/>
  <c r="P61145" i="1"/>
  <c r="Q61145" i="1"/>
  <c r="L61146" i="1"/>
  <c r="M61146" i="1"/>
  <c r="N61146" i="1"/>
  <c r="O61146" i="1"/>
  <c r="P61146" i="1"/>
  <c r="Q61146" i="1"/>
  <c r="L61147" i="1"/>
  <c r="M61147" i="1"/>
  <c r="N61147" i="1"/>
  <c r="O61147" i="1"/>
  <c r="P61147" i="1"/>
  <c r="Q61147" i="1"/>
  <c r="L61148" i="1"/>
  <c r="M61148" i="1"/>
  <c r="N61148" i="1"/>
  <c r="O61148" i="1"/>
  <c r="P61148" i="1"/>
  <c r="Q61148" i="1"/>
  <c r="L61149" i="1"/>
  <c r="M61149" i="1"/>
  <c r="N61149" i="1"/>
  <c r="O61149" i="1"/>
  <c r="P61149" i="1"/>
  <c r="Q61149" i="1"/>
  <c r="L61150" i="1"/>
  <c r="M61150" i="1"/>
  <c r="N61150" i="1"/>
  <c r="O61150" i="1"/>
  <c r="P61150" i="1"/>
  <c r="Q61150" i="1"/>
  <c r="L61151" i="1"/>
  <c r="M61151" i="1"/>
  <c r="N61151" i="1"/>
  <c r="O61151" i="1"/>
  <c r="P61151" i="1"/>
  <c r="Q61151" i="1"/>
  <c r="L61152" i="1"/>
  <c r="M61152" i="1"/>
  <c r="N61152" i="1"/>
  <c r="O61152" i="1"/>
  <c r="P61152" i="1"/>
  <c r="Q61152" i="1"/>
  <c r="L61153" i="1"/>
  <c r="M61153" i="1"/>
  <c r="N61153" i="1"/>
  <c r="O61153" i="1"/>
  <c r="P61153" i="1"/>
  <c r="Q61153" i="1"/>
  <c r="L61154" i="1"/>
  <c r="M61154" i="1"/>
  <c r="N61154" i="1"/>
  <c r="O61154" i="1"/>
  <c r="P61154" i="1"/>
  <c r="Q61154" i="1"/>
  <c r="L61155" i="1"/>
  <c r="M61155" i="1"/>
  <c r="N61155" i="1"/>
  <c r="O61155" i="1"/>
  <c r="P61155" i="1"/>
  <c r="Q61155" i="1"/>
  <c r="L61156" i="1"/>
  <c r="M61156" i="1"/>
  <c r="N61156" i="1"/>
  <c r="O61156" i="1"/>
  <c r="P61156" i="1"/>
  <c r="Q61156" i="1"/>
  <c r="L61157" i="1"/>
  <c r="M61157" i="1"/>
  <c r="N61157" i="1"/>
  <c r="O61157" i="1"/>
  <c r="P61157" i="1"/>
  <c r="Q61157" i="1"/>
  <c r="L61158" i="1"/>
  <c r="M61158" i="1"/>
  <c r="N61158" i="1"/>
  <c r="O61158" i="1"/>
  <c r="P61158" i="1"/>
  <c r="Q61158" i="1"/>
  <c r="L61159" i="1"/>
  <c r="M61159" i="1"/>
  <c r="N61159" i="1"/>
  <c r="O61159" i="1"/>
  <c r="P61159" i="1"/>
  <c r="Q61159" i="1"/>
  <c r="L61160" i="1"/>
  <c r="M61160" i="1"/>
  <c r="N61160" i="1"/>
  <c r="O61160" i="1"/>
  <c r="P61160" i="1"/>
  <c r="Q61160" i="1"/>
  <c r="L61161" i="1"/>
  <c r="M61161" i="1"/>
  <c r="N61161" i="1"/>
  <c r="O61161" i="1"/>
  <c r="P61161" i="1"/>
  <c r="Q61161" i="1"/>
  <c r="L61162" i="1"/>
  <c r="M61162" i="1"/>
  <c r="N61162" i="1"/>
  <c r="O61162" i="1"/>
  <c r="P61162" i="1"/>
  <c r="Q61162" i="1"/>
  <c r="L61163" i="1"/>
  <c r="M61163" i="1"/>
  <c r="N61163" i="1"/>
  <c r="O61163" i="1"/>
  <c r="P61163" i="1"/>
  <c r="Q61163" i="1"/>
  <c r="L61164" i="1"/>
  <c r="M61164" i="1"/>
  <c r="N61164" i="1"/>
  <c r="O61164" i="1"/>
  <c r="P61164" i="1"/>
  <c r="Q61164" i="1"/>
  <c r="L61165" i="1"/>
  <c r="M61165" i="1"/>
  <c r="N61165" i="1"/>
  <c r="O61165" i="1"/>
  <c r="P61165" i="1"/>
  <c r="Q61165" i="1"/>
  <c r="L61166" i="1"/>
  <c r="M61166" i="1"/>
  <c r="N61166" i="1"/>
  <c r="O61166" i="1"/>
  <c r="P61166" i="1"/>
  <c r="Q61166" i="1"/>
  <c r="L61167" i="1"/>
  <c r="M61167" i="1"/>
  <c r="N61167" i="1"/>
  <c r="O61167" i="1"/>
  <c r="P61167" i="1"/>
  <c r="Q61167" i="1"/>
  <c r="L61168" i="1"/>
  <c r="M61168" i="1"/>
  <c r="N61168" i="1"/>
  <c r="O61168" i="1"/>
  <c r="P61168" i="1"/>
  <c r="Q61168" i="1"/>
  <c r="L61169" i="1"/>
  <c r="M61169" i="1"/>
  <c r="N61169" i="1"/>
  <c r="O61169" i="1"/>
  <c r="P61169" i="1"/>
  <c r="Q61169" i="1"/>
  <c r="L61170" i="1"/>
  <c r="M61170" i="1"/>
  <c r="N61170" i="1"/>
  <c r="O61170" i="1"/>
  <c r="P61170" i="1"/>
  <c r="Q61170" i="1"/>
  <c r="L61171" i="1"/>
  <c r="M61171" i="1"/>
  <c r="N61171" i="1"/>
  <c r="O61171" i="1"/>
  <c r="P61171" i="1"/>
  <c r="Q61171" i="1"/>
  <c r="L61172" i="1"/>
  <c r="M61172" i="1"/>
  <c r="N61172" i="1"/>
  <c r="O61172" i="1"/>
  <c r="P61172" i="1"/>
  <c r="Q61172" i="1"/>
  <c r="L61173" i="1"/>
  <c r="M61173" i="1"/>
  <c r="N61173" i="1"/>
  <c r="O61173" i="1"/>
  <c r="P61173" i="1"/>
  <c r="Q61173" i="1"/>
  <c r="L61174" i="1"/>
  <c r="M61174" i="1"/>
  <c r="N61174" i="1"/>
  <c r="O61174" i="1"/>
  <c r="P61174" i="1"/>
  <c r="Q61174" i="1"/>
  <c r="L61175" i="1"/>
  <c r="M61175" i="1"/>
  <c r="N61175" i="1"/>
  <c r="O61175" i="1"/>
  <c r="P61175" i="1"/>
  <c r="Q61175" i="1"/>
  <c r="L61176" i="1"/>
  <c r="M61176" i="1"/>
  <c r="N61176" i="1"/>
  <c r="O61176" i="1"/>
  <c r="P61176" i="1"/>
  <c r="Q61176" i="1"/>
  <c r="L61177" i="1"/>
  <c r="M61177" i="1"/>
  <c r="N61177" i="1"/>
  <c r="O61177" i="1"/>
  <c r="P61177" i="1"/>
  <c r="Q61177" i="1"/>
  <c r="L61178" i="1"/>
  <c r="M61178" i="1"/>
  <c r="N61178" i="1"/>
  <c r="O61178" i="1"/>
  <c r="P61178" i="1"/>
  <c r="Q61178" i="1"/>
  <c r="L61179" i="1"/>
  <c r="M61179" i="1"/>
  <c r="N61179" i="1"/>
  <c r="O61179" i="1"/>
  <c r="P61179" i="1"/>
  <c r="Q61179" i="1"/>
  <c r="L61180" i="1"/>
  <c r="M61180" i="1"/>
  <c r="N61180" i="1"/>
  <c r="O61180" i="1"/>
  <c r="P61180" i="1"/>
  <c r="Q61180" i="1"/>
  <c r="L61181" i="1"/>
  <c r="M61181" i="1"/>
  <c r="N61181" i="1"/>
  <c r="O61181" i="1"/>
  <c r="P61181" i="1"/>
  <c r="Q61181" i="1"/>
  <c r="L61182" i="1"/>
  <c r="M61182" i="1"/>
  <c r="N61182" i="1"/>
  <c r="O61182" i="1"/>
  <c r="P61182" i="1"/>
  <c r="Q61182" i="1"/>
  <c r="L61183" i="1"/>
  <c r="M61183" i="1"/>
  <c r="N61183" i="1"/>
  <c r="O61183" i="1"/>
  <c r="P61183" i="1"/>
  <c r="Q61183" i="1"/>
  <c r="L61184" i="1"/>
  <c r="M61184" i="1"/>
  <c r="N61184" i="1"/>
  <c r="O61184" i="1"/>
  <c r="P61184" i="1"/>
  <c r="Q61184" i="1"/>
  <c r="L61185" i="1"/>
  <c r="M61185" i="1"/>
  <c r="N61185" i="1"/>
  <c r="O61185" i="1"/>
  <c r="P61185" i="1"/>
  <c r="Q61185" i="1"/>
  <c r="L61186" i="1"/>
  <c r="M61186" i="1"/>
  <c r="N61186" i="1"/>
  <c r="O61186" i="1"/>
  <c r="P61186" i="1"/>
  <c r="Q61186" i="1"/>
  <c r="L61187" i="1"/>
  <c r="M61187" i="1"/>
  <c r="N61187" i="1"/>
  <c r="O61187" i="1"/>
  <c r="P61187" i="1"/>
  <c r="Q61187" i="1"/>
  <c r="L61188" i="1"/>
  <c r="M61188" i="1"/>
  <c r="N61188" i="1"/>
  <c r="O61188" i="1"/>
  <c r="P61188" i="1"/>
  <c r="Q61188" i="1"/>
  <c r="L61189" i="1"/>
  <c r="M61189" i="1"/>
  <c r="N61189" i="1"/>
  <c r="O61189" i="1"/>
  <c r="P61189" i="1"/>
  <c r="Q61189" i="1"/>
  <c r="L61190" i="1"/>
  <c r="M61190" i="1"/>
  <c r="N61190" i="1"/>
  <c r="O61190" i="1"/>
  <c r="P61190" i="1"/>
  <c r="Q61190" i="1"/>
  <c r="L61191" i="1"/>
  <c r="M61191" i="1"/>
  <c r="N61191" i="1"/>
  <c r="O61191" i="1"/>
  <c r="P61191" i="1"/>
  <c r="Q61191" i="1"/>
  <c r="L61192" i="1"/>
  <c r="M61192" i="1"/>
  <c r="N61192" i="1"/>
  <c r="O61192" i="1"/>
  <c r="P61192" i="1"/>
  <c r="Q61192" i="1"/>
  <c r="L61193" i="1"/>
  <c r="M61193" i="1"/>
  <c r="N61193" i="1"/>
  <c r="O61193" i="1"/>
  <c r="P61193" i="1"/>
  <c r="Q61193" i="1"/>
  <c r="L61194" i="1"/>
  <c r="M61194" i="1"/>
  <c r="N61194" i="1"/>
  <c r="O61194" i="1"/>
  <c r="P61194" i="1"/>
  <c r="Q61194" i="1"/>
  <c r="L61195" i="1"/>
  <c r="M61195" i="1"/>
  <c r="N61195" i="1"/>
  <c r="O61195" i="1"/>
  <c r="P61195" i="1"/>
  <c r="Q61195" i="1"/>
  <c r="L61196" i="1"/>
  <c r="M61196" i="1"/>
  <c r="N61196" i="1"/>
  <c r="O61196" i="1"/>
  <c r="P61196" i="1"/>
  <c r="Q61196" i="1"/>
  <c r="L61197" i="1"/>
  <c r="M61197" i="1"/>
  <c r="N61197" i="1"/>
  <c r="O61197" i="1"/>
  <c r="P61197" i="1"/>
  <c r="Q61197" i="1"/>
  <c r="L61198" i="1"/>
  <c r="M61198" i="1"/>
  <c r="N61198" i="1"/>
  <c r="O61198" i="1"/>
  <c r="P61198" i="1"/>
  <c r="Q61198" i="1"/>
  <c r="L61199" i="1"/>
  <c r="M61199" i="1"/>
  <c r="N61199" i="1"/>
  <c r="O61199" i="1"/>
  <c r="P61199" i="1"/>
  <c r="Q61199" i="1"/>
  <c r="L61200" i="1"/>
  <c r="M61200" i="1"/>
  <c r="N61200" i="1"/>
  <c r="O61200" i="1"/>
  <c r="P61200" i="1"/>
  <c r="Q61200" i="1"/>
  <c r="L61201" i="1"/>
  <c r="M61201" i="1"/>
  <c r="N61201" i="1"/>
  <c r="O61201" i="1"/>
  <c r="P61201" i="1"/>
  <c r="Q61201" i="1"/>
  <c r="L61202" i="1"/>
  <c r="M61202" i="1"/>
  <c r="N61202" i="1"/>
  <c r="O61202" i="1"/>
  <c r="P61202" i="1"/>
  <c r="Q61202" i="1"/>
  <c r="L61203" i="1"/>
  <c r="M61203" i="1"/>
  <c r="N61203" i="1"/>
  <c r="O61203" i="1"/>
  <c r="P61203" i="1"/>
  <c r="Q61203" i="1"/>
  <c r="L61204" i="1"/>
  <c r="M61204" i="1"/>
  <c r="N61204" i="1"/>
  <c r="O61204" i="1"/>
  <c r="P61204" i="1"/>
  <c r="Q61204" i="1"/>
  <c r="L61205" i="1"/>
  <c r="M61205" i="1"/>
  <c r="N61205" i="1"/>
  <c r="O61205" i="1"/>
  <c r="P61205" i="1"/>
  <c r="Q61205" i="1"/>
  <c r="L61206" i="1"/>
  <c r="M61206" i="1"/>
  <c r="N61206" i="1"/>
  <c r="O61206" i="1"/>
  <c r="P61206" i="1"/>
  <c r="Q61206" i="1"/>
  <c r="L61207" i="1"/>
  <c r="M61207" i="1"/>
  <c r="N61207" i="1"/>
  <c r="O61207" i="1"/>
  <c r="P61207" i="1"/>
  <c r="Q61207" i="1"/>
  <c r="L61208" i="1"/>
  <c r="M61208" i="1"/>
  <c r="N61208" i="1"/>
  <c r="O61208" i="1"/>
  <c r="P61208" i="1"/>
  <c r="Q61208" i="1"/>
  <c r="L61209" i="1"/>
  <c r="M61209" i="1"/>
  <c r="N61209" i="1"/>
  <c r="O61209" i="1"/>
  <c r="P61209" i="1"/>
  <c r="Q61209" i="1"/>
  <c r="L61210" i="1"/>
  <c r="M61210" i="1"/>
  <c r="N61210" i="1"/>
  <c r="O61210" i="1"/>
  <c r="P61210" i="1"/>
  <c r="Q61210" i="1"/>
  <c r="L61211" i="1"/>
  <c r="M61211" i="1"/>
  <c r="N61211" i="1"/>
  <c r="O61211" i="1"/>
  <c r="P61211" i="1"/>
  <c r="Q61211" i="1"/>
  <c r="L61212" i="1"/>
  <c r="M61212" i="1"/>
  <c r="N61212" i="1"/>
  <c r="O61212" i="1"/>
  <c r="P61212" i="1"/>
  <c r="Q61212" i="1"/>
  <c r="L61213" i="1"/>
  <c r="M61213" i="1"/>
  <c r="N61213" i="1"/>
  <c r="O61213" i="1"/>
  <c r="P61213" i="1"/>
  <c r="Q61213" i="1"/>
  <c r="L61214" i="1"/>
  <c r="M61214" i="1"/>
  <c r="N61214" i="1"/>
  <c r="O61214" i="1"/>
  <c r="P61214" i="1"/>
  <c r="Q61214" i="1"/>
  <c r="L61215" i="1"/>
  <c r="M61215" i="1"/>
  <c r="N61215" i="1"/>
  <c r="O61215" i="1"/>
  <c r="P61215" i="1"/>
  <c r="Q61215" i="1"/>
  <c r="L61216" i="1"/>
  <c r="M61216" i="1"/>
  <c r="N61216" i="1"/>
  <c r="O61216" i="1"/>
  <c r="P61216" i="1"/>
  <c r="Q61216" i="1"/>
  <c r="L61217" i="1"/>
  <c r="M61217" i="1"/>
  <c r="N61217" i="1"/>
  <c r="O61217" i="1"/>
  <c r="P61217" i="1"/>
  <c r="Q61217" i="1"/>
  <c r="L61218" i="1"/>
  <c r="M61218" i="1"/>
  <c r="N61218" i="1"/>
  <c r="O61218" i="1"/>
  <c r="P61218" i="1"/>
  <c r="Q61218" i="1"/>
  <c r="L61219" i="1"/>
  <c r="M61219" i="1"/>
  <c r="N61219" i="1"/>
  <c r="O61219" i="1"/>
  <c r="P61219" i="1"/>
  <c r="Q61219" i="1"/>
  <c r="L61220" i="1"/>
  <c r="M61220" i="1"/>
  <c r="N61220" i="1"/>
  <c r="O61220" i="1"/>
  <c r="P61220" i="1"/>
  <c r="Q61220" i="1"/>
  <c r="L61221" i="1"/>
  <c r="M61221" i="1"/>
  <c r="N61221" i="1"/>
  <c r="O61221" i="1"/>
  <c r="P61221" i="1"/>
  <c r="Q61221" i="1"/>
  <c r="L61222" i="1"/>
  <c r="M61222" i="1"/>
  <c r="N61222" i="1"/>
  <c r="O61222" i="1"/>
  <c r="P61222" i="1"/>
  <c r="Q61222" i="1"/>
  <c r="L61223" i="1"/>
  <c r="M61223" i="1"/>
  <c r="N61223" i="1"/>
  <c r="O61223" i="1"/>
  <c r="P61223" i="1"/>
  <c r="Q61223" i="1"/>
  <c r="L61224" i="1"/>
  <c r="M61224" i="1"/>
  <c r="N61224" i="1"/>
  <c r="O61224" i="1"/>
  <c r="P61224" i="1"/>
  <c r="Q61224" i="1"/>
  <c r="L61225" i="1"/>
  <c r="M61225" i="1"/>
  <c r="N61225" i="1"/>
  <c r="O61225" i="1"/>
  <c r="P61225" i="1"/>
  <c r="Q61225" i="1"/>
  <c r="L61226" i="1"/>
  <c r="M61226" i="1"/>
  <c r="N61226" i="1"/>
  <c r="O61226" i="1"/>
  <c r="P61226" i="1"/>
  <c r="Q61226" i="1"/>
  <c r="L61227" i="1"/>
  <c r="M61227" i="1"/>
  <c r="N61227" i="1"/>
  <c r="O61227" i="1"/>
  <c r="P61227" i="1"/>
  <c r="Q61227" i="1"/>
  <c r="L61228" i="1"/>
  <c r="M61228" i="1"/>
  <c r="N61228" i="1"/>
  <c r="O61228" i="1"/>
  <c r="P61228" i="1"/>
  <c r="Q61228" i="1"/>
  <c r="L61229" i="1"/>
  <c r="M61229" i="1"/>
  <c r="N61229" i="1"/>
  <c r="O61229" i="1"/>
  <c r="P61229" i="1"/>
  <c r="Q61229" i="1"/>
  <c r="L61230" i="1"/>
  <c r="M61230" i="1"/>
  <c r="N61230" i="1"/>
  <c r="O61230" i="1"/>
  <c r="P61230" i="1"/>
  <c r="Q61230" i="1"/>
  <c r="L61231" i="1"/>
  <c r="M61231" i="1"/>
  <c r="N61231" i="1"/>
  <c r="O61231" i="1"/>
  <c r="P61231" i="1"/>
  <c r="Q61231" i="1"/>
  <c r="L61232" i="1"/>
  <c r="M61232" i="1"/>
  <c r="N61232" i="1"/>
  <c r="O61232" i="1"/>
  <c r="P61232" i="1"/>
  <c r="Q61232" i="1"/>
  <c r="L61233" i="1"/>
  <c r="M61233" i="1"/>
  <c r="N61233" i="1"/>
  <c r="O61233" i="1"/>
  <c r="P61233" i="1"/>
  <c r="Q61233" i="1"/>
  <c r="L61234" i="1"/>
  <c r="M61234" i="1"/>
  <c r="N61234" i="1"/>
  <c r="O61234" i="1"/>
  <c r="P61234" i="1"/>
  <c r="Q61234" i="1"/>
  <c r="L61235" i="1"/>
  <c r="M61235" i="1"/>
  <c r="N61235" i="1"/>
  <c r="O61235" i="1"/>
  <c r="P61235" i="1"/>
  <c r="Q61235" i="1"/>
  <c r="L61236" i="1"/>
  <c r="M61236" i="1"/>
  <c r="N61236" i="1"/>
  <c r="O61236" i="1"/>
  <c r="P61236" i="1"/>
  <c r="Q61236" i="1"/>
  <c r="L61237" i="1"/>
  <c r="M61237" i="1"/>
  <c r="N61237" i="1"/>
  <c r="O61237" i="1"/>
  <c r="P61237" i="1"/>
  <c r="Q61237" i="1"/>
  <c r="L61238" i="1"/>
  <c r="M61238" i="1"/>
  <c r="N61238" i="1"/>
  <c r="O61238" i="1"/>
  <c r="P61238" i="1"/>
  <c r="Q61238" i="1"/>
  <c r="L61239" i="1"/>
  <c r="M61239" i="1"/>
  <c r="N61239" i="1"/>
  <c r="O61239" i="1"/>
  <c r="P61239" i="1"/>
  <c r="Q61239" i="1"/>
  <c r="L61240" i="1"/>
  <c r="M61240" i="1"/>
  <c r="N61240" i="1"/>
  <c r="O61240" i="1"/>
  <c r="P61240" i="1"/>
  <c r="Q61240" i="1"/>
  <c r="L61241" i="1"/>
  <c r="M61241" i="1"/>
  <c r="N61241" i="1"/>
  <c r="O61241" i="1"/>
  <c r="P61241" i="1"/>
  <c r="Q61241" i="1"/>
  <c r="L61242" i="1"/>
  <c r="M61242" i="1"/>
  <c r="N61242" i="1"/>
  <c r="O61242" i="1"/>
  <c r="P61242" i="1"/>
  <c r="Q61242" i="1"/>
  <c r="L61243" i="1"/>
  <c r="M61243" i="1"/>
  <c r="N61243" i="1"/>
  <c r="O61243" i="1"/>
  <c r="P61243" i="1"/>
  <c r="Q61243" i="1"/>
  <c r="L61244" i="1"/>
  <c r="M61244" i="1"/>
  <c r="N61244" i="1"/>
  <c r="O61244" i="1"/>
  <c r="P61244" i="1"/>
  <c r="Q61244" i="1"/>
  <c r="L61245" i="1"/>
  <c r="M61245" i="1"/>
  <c r="N61245" i="1"/>
  <c r="O61245" i="1"/>
  <c r="P61245" i="1"/>
  <c r="Q61245" i="1"/>
  <c r="L61246" i="1"/>
  <c r="M61246" i="1"/>
  <c r="N61246" i="1"/>
  <c r="O61246" i="1"/>
  <c r="P61246" i="1"/>
  <c r="Q61246" i="1"/>
  <c r="L61247" i="1"/>
  <c r="M61247" i="1"/>
  <c r="N61247" i="1"/>
  <c r="O61247" i="1"/>
  <c r="P61247" i="1"/>
  <c r="Q61247" i="1"/>
  <c r="L61248" i="1"/>
  <c r="M61248" i="1"/>
  <c r="N61248" i="1"/>
  <c r="O61248" i="1"/>
  <c r="P61248" i="1"/>
  <c r="Q61248" i="1"/>
  <c r="L61249" i="1"/>
  <c r="M61249" i="1"/>
  <c r="N61249" i="1"/>
  <c r="O61249" i="1"/>
  <c r="P61249" i="1"/>
  <c r="Q61249" i="1"/>
  <c r="L61250" i="1"/>
  <c r="M61250" i="1"/>
  <c r="N61250" i="1"/>
  <c r="O61250" i="1"/>
  <c r="P61250" i="1"/>
  <c r="Q61250" i="1"/>
  <c r="L61251" i="1"/>
  <c r="M61251" i="1"/>
  <c r="N61251" i="1"/>
  <c r="O61251" i="1"/>
  <c r="P61251" i="1"/>
  <c r="Q61251" i="1"/>
  <c r="L61252" i="1"/>
  <c r="M61252" i="1"/>
  <c r="N61252" i="1"/>
  <c r="O61252" i="1"/>
  <c r="P61252" i="1"/>
  <c r="Q61252" i="1"/>
  <c r="L61253" i="1"/>
  <c r="M61253" i="1"/>
  <c r="N61253" i="1"/>
  <c r="O61253" i="1"/>
  <c r="P61253" i="1"/>
  <c r="Q61253" i="1"/>
  <c r="L61254" i="1"/>
  <c r="M61254" i="1"/>
  <c r="N61254" i="1"/>
  <c r="O61254" i="1"/>
  <c r="P61254" i="1"/>
  <c r="Q61254" i="1"/>
  <c r="L61255" i="1"/>
  <c r="M61255" i="1"/>
  <c r="N61255" i="1"/>
  <c r="O61255" i="1"/>
  <c r="P61255" i="1"/>
  <c r="Q61255" i="1"/>
  <c r="L61256" i="1"/>
  <c r="M61256" i="1"/>
  <c r="N61256" i="1"/>
  <c r="O61256" i="1"/>
  <c r="P61256" i="1"/>
  <c r="Q61256" i="1"/>
  <c r="L61257" i="1"/>
  <c r="M61257" i="1"/>
  <c r="N61257" i="1"/>
  <c r="O61257" i="1"/>
  <c r="P61257" i="1"/>
  <c r="Q61257" i="1"/>
  <c r="L61258" i="1"/>
  <c r="M61258" i="1"/>
  <c r="N61258" i="1"/>
  <c r="O61258" i="1"/>
  <c r="P61258" i="1"/>
  <c r="Q61258" i="1"/>
  <c r="L61259" i="1"/>
  <c r="M61259" i="1"/>
  <c r="N61259" i="1"/>
  <c r="O61259" i="1"/>
  <c r="P61259" i="1"/>
  <c r="Q61259" i="1"/>
  <c r="L61260" i="1"/>
  <c r="M61260" i="1"/>
  <c r="N61260" i="1"/>
  <c r="O61260" i="1"/>
  <c r="P61260" i="1"/>
  <c r="Q61260" i="1"/>
  <c r="L61261" i="1"/>
  <c r="M61261" i="1"/>
  <c r="N61261" i="1"/>
  <c r="O61261" i="1"/>
  <c r="P61261" i="1"/>
  <c r="Q61261" i="1"/>
  <c r="L61262" i="1"/>
  <c r="M61262" i="1"/>
  <c r="N61262" i="1"/>
  <c r="O61262" i="1"/>
  <c r="P61262" i="1"/>
  <c r="Q61262" i="1"/>
  <c r="L61263" i="1"/>
  <c r="M61263" i="1"/>
  <c r="N61263" i="1"/>
  <c r="O61263" i="1"/>
  <c r="P61263" i="1"/>
  <c r="Q61263" i="1"/>
  <c r="L61264" i="1"/>
  <c r="M61264" i="1"/>
  <c r="N61264" i="1"/>
  <c r="O61264" i="1"/>
  <c r="P61264" i="1"/>
  <c r="Q61264" i="1"/>
  <c r="L61265" i="1"/>
  <c r="M61265" i="1"/>
  <c r="N61265" i="1"/>
  <c r="O61265" i="1"/>
  <c r="P61265" i="1"/>
  <c r="Q61265" i="1"/>
  <c r="L61266" i="1"/>
  <c r="M61266" i="1"/>
  <c r="N61266" i="1"/>
  <c r="O61266" i="1"/>
  <c r="P61266" i="1"/>
  <c r="Q61266" i="1"/>
  <c r="L61267" i="1"/>
  <c r="M61267" i="1"/>
  <c r="N61267" i="1"/>
  <c r="O61267" i="1"/>
  <c r="P61267" i="1"/>
  <c r="Q61267" i="1"/>
  <c r="L61268" i="1"/>
  <c r="M61268" i="1"/>
  <c r="N61268" i="1"/>
  <c r="O61268" i="1"/>
  <c r="P61268" i="1"/>
  <c r="Q61268" i="1"/>
  <c r="L61269" i="1"/>
  <c r="M61269" i="1"/>
  <c r="N61269" i="1"/>
  <c r="O61269" i="1"/>
  <c r="P61269" i="1"/>
  <c r="Q61269" i="1"/>
  <c r="L61270" i="1"/>
  <c r="M61270" i="1"/>
  <c r="N61270" i="1"/>
  <c r="O61270" i="1"/>
  <c r="P61270" i="1"/>
  <c r="Q61270" i="1"/>
  <c r="L61271" i="1"/>
  <c r="M61271" i="1"/>
  <c r="N61271" i="1"/>
  <c r="O61271" i="1"/>
  <c r="P61271" i="1"/>
  <c r="Q61271" i="1"/>
  <c r="L61272" i="1"/>
  <c r="M61272" i="1"/>
  <c r="N61272" i="1"/>
  <c r="O61272" i="1"/>
  <c r="P61272" i="1"/>
  <c r="Q61272" i="1"/>
  <c r="L61273" i="1"/>
  <c r="M61273" i="1"/>
  <c r="N61273" i="1"/>
  <c r="O61273" i="1"/>
  <c r="P61273" i="1"/>
  <c r="Q61273" i="1"/>
  <c r="L61274" i="1"/>
  <c r="M61274" i="1"/>
  <c r="N61274" i="1"/>
  <c r="O61274" i="1"/>
  <c r="P61274" i="1"/>
  <c r="Q61274" i="1"/>
  <c r="L61275" i="1"/>
  <c r="M61275" i="1"/>
  <c r="N61275" i="1"/>
  <c r="O61275" i="1"/>
  <c r="P61275" i="1"/>
  <c r="Q61275" i="1"/>
  <c r="L61276" i="1"/>
  <c r="M61276" i="1"/>
  <c r="N61276" i="1"/>
  <c r="O61276" i="1"/>
  <c r="P61276" i="1"/>
  <c r="Q61276" i="1"/>
  <c r="L61277" i="1"/>
  <c r="M61277" i="1"/>
  <c r="N61277" i="1"/>
  <c r="O61277" i="1"/>
  <c r="P61277" i="1"/>
  <c r="Q61277" i="1"/>
  <c r="L61278" i="1"/>
  <c r="M61278" i="1"/>
  <c r="N61278" i="1"/>
  <c r="O61278" i="1"/>
  <c r="P61278" i="1"/>
  <c r="Q61278" i="1"/>
  <c r="L61279" i="1"/>
  <c r="M61279" i="1"/>
  <c r="N61279" i="1"/>
  <c r="O61279" i="1"/>
  <c r="P61279" i="1"/>
  <c r="Q61279" i="1"/>
  <c r="L61280" i="1"/>
  <c r="M61280" i="1"/>
  <c r="N61280" i="1"/>
  <c r="O61280" i="1"/>
  <c r="P61280" i="1"/>
  <c r="Q61280" i="1"/>
  <c r="L61281" i="1"/>
  <c r="M61281" i="1"/>
  <c r="N61281" i="1"/>
  <c r="O61281" i="1"/>
  <c r="P61281" i="1"/>
  <c r="Q61281" i="1"/>
  <c r="L61282" i="1"/>
  <c r="M61282" i="1"/>
  <c r="N61282" i="1"/>
  <c r="O61282" i="1"/>
  <c r="P61282" i="1"/>
  <c r="Q61282" i="1"/>
  <c r="L61283" i="1"/>
  <c r="M61283" i="1"/>
  <c r="N61283" i="1"/>
  <c r="O61283" i="1"/>
  <c r="P61283" i="1"/>
  <c r="Q61283" i="1"/>
  <c r="L61284" i="1"/>
  <c r="M61284" i="1"/>
  <c r="N61284" i="1"/>
  <c r="O61284" i="1"/>
  <c r="P61284" i="1"/>
  <c r="Q61284" i="1"/>
  <c r="L61285" i="1"/>
  <c r="M61285" i="1"/>
  <c r="N61285" i="1"/>
  <c r="O61285" i="1"/>
  <c r="P61285" i="1"/>
  <c r="Q61285" i="1"/>
  <c r="L61286" i="1"/>
  <c r="M61286" i="1"/>
  <c r="N61286" i="1"/>
  <c r="O61286" i="1"/>
  <c r="P61286" i="1"/>
  <c r="Q61286" i="1"/>
  <c r="L61287" i="1"/>
  <c r="M61287" i="1"/>
  <c r="N61287" i="1"/>
  <c r="O61287" i="1"/>
  <c r="P61287" i="1"/>
  <c r="Q61287" i="1"/>
  <c r="L61288" i="1"/>
  <c r="M61288" i="1"/>
  <c r="N61288" i="1"/>
  <c r="O61288" i="1"/>
  <c r="P61288" i="1"/>
  <c r="Q61288" i="1"/>
  <c r="L61289" i="1"/>
  <c r="M61289" i="1"/>
  <c r="N61289" i="1"/>
  <c r="O61289" i="1"/>
  <c r="P61289" i="1"/>
  <c r="Q61289" i="1"/>
  <c r="L61290" i="1"/>
  <c r="M61290" i="1"/>
  <c r="N61290" i="1"/>
  <c r="O61290" i="1"/>
  <c r="P61290" i="1"/>
  <c r="Q61290" i="1"/>
  <c r="L61291" i="1"/>
  <c r="M61291" i="1"/>
  <c r="N61291" i="1"/>
  <c r="O61291" i="1"/>
  <c r="P61291" i="1"/>
  <c r="Q61291" i="1"/>
  <c r="L61292" i="1"/>
  <c r="M61292" i="1"/>
  <c r="N61292" i="1"/>
  <c r="O61292" i="1"/>
  <c r="P61292" i="1"/>
  <c r="Q61292" i="1"/>
  <c r="L61293" i="1"/>
  <c r="M61293" i="1"/>
  <c r="N61293" i="1"/>
  <c r="O61293" i="1"/>
  <c r="P61293" i="1"/>
  <c r="Q61293" i="1"/>
  <c r="L61294" i="1"/>
  <c r="M61294" i="1"/>
  <c r="N61294" i="1"/>
  <c r="O61294" i="1"/>
  <c r="P61294" i="1"/>
  <c r="Q61294" i="1"/>
  <c r="L61295" i="1"/>
  <c r="M61295" i="1"/>
  <c r="N61295" i="1"/>
  <c r="O61295" i="1"/>
  <c r="P61295" i="1"/>
  <c r="Q61295" i="1"/>
  <c r="L61296" i="1"/>
  <c r="M61296" i="1"/>
  <c r="N61296" i="1"/>
  <c r="O61296" i="1"/>
  <c r="P61296" i="1"/>
  <c r="Q61296" i="1"/>
  <c r="L61297" i="1"/>
  <c r="M61297" i="1"/>
  <c r="N61297" i="1"/>
  <c r="O61297" i="1"/>
  <c r="P61297" i="1"/>
  <c r="Q61297" i="1"/>
  <c r="L61298" i="1"/>
  <c r="M61298" i="1"/>
  <c r="N61298" i="1"/>
  <c r="O61298" i="1"/>
  <c r="P61298" i="1"/>
  <c r="Q61298" i="1"/>
  <c r="L61299" i="1"/>
  <c r="M61299" i="1"/>
  <c r="N61299" i="1"/>
  <c r="O61299" i="1"/>
  <c r="P61299" i="1"/>
  <c r="Q61299" i="1"/>
  <c r="L61300" i="1"/>
  <c r="M61300" i="1"/>
  <c r="N61300" i="1"/>
  <c r="O61300" i="1"/>
  <c r="P61300" i="1"/>
  <c r="Q61300" i="1"/>
  <c r="L61301" i="1"/>
  <c r="M61301" i="1"/>
  <c r="N61301" i="1"/>
  <c r="O61301" i="1"/>
  <c r="P61301" i="1"/>
  <c r="Q61301" i="1"/>
  <c r="L61302" i="1"/>
  <c r="M61302" i="1"/>
  <c r="N61302" i="1"/>
  <c r="O61302" i="1"/>
  <c r="P61302" i="1"/>
  <c r="Q61302" i="1"/>
  <c r="L61303" i="1"/>
  <c r="M61303" i="1"/>
  <c r="N61303" i="1"/>
  <c r="O61303" i="1"/>
  <c r="P61303" i="1"/>
  <c r="Q61303" i="1"/>
  <c r="L61304" i="1"/>
  <c r="M61304" i="1"/>
  <c r="N61304" i="1"/>
  <c r="O61304" i="1"/>
  <c r="P61304" i="1"/>
  <c r="Q61304" i="1"/>
  <c r="L61305" i="1"/>
  <c r="M61305" i="1"/>
  <c r="N61305" i="1"/>
  <c r="O61305" i="1"/>
  <c r="P61305" i="1"/>
  <c r="Q61305" i="1"/>
  <c r="L61306" i="1"/>
  <c r="M61306" i="1"/>
  <c r="N61306" i="1"/>
  <c r="O61306" i="1"/>
  <c r="P61306" i="1"/>
  <c r="Q61306" i="1"/>
  <c r="L61307" i="1"/>
  <c r="M61307" i="1"/>
  <c r="N61307" i="1"/>
  <c r="O61307" i="1"/>
  <c r="P61307" i="1"/>
  <c r="Q61307" i="1"/>
  <c r="L61308" i="1"/>
  <c r="M61308" i="1"/>
  <c r="N61308" i="1"/>
  <c r="O61308" i="1"/>
  <c r="P61308" i="1"/>
  <c r="Q61308" i="1"/>
  <c r="L61309" i="1"/>
  <c r="M61309" i="1"/>
  <c r="N61309" i="1"/>
  <c r="O61309" i="1"/>
  <c r="P61309" i="1"/>
  <c r="Q61309" i="1"/>
  <c r="L61310" i="1"/>
  <c r="M61310" i="1"/>
  <c r="N61310" i="1"/>
  <c r="O61310" i="1"/>
  <c r="P61310" i="1"/>
  <c r="Q61310" i="1"/>
  <c r="L61311" i="1"/>
  <c r="M61311" i="1"/>
  <c r="N61311" i="1"/>
  <c r="O61311" i="1"/>
  <c r="P61311" i="1"/>
  <c r="Q61311" i="1"/>
  <c r="L61312" i="1"/>
  <c r="M61312" i="1"/>
  <c r="N61312" i="1"/>
  <c r="O61312" i="1"/>
  <c r="P61312" i="1"/>
  <c r="Q61312" i="1"/>
  <c r="L61313" i="1"/>
  <c r="M61313" i="1"/>
  <c r="N61313" i="1"/>
  <c r="O61313" i="1"/>
  <c r="P61313" i="1"/>
  <c r="Q61313" i="1"/>
  <c r="L61314" i="1"/>
  <c r="M61314" i="1"/>
  <c r="N61314" i="1"/>
  <c r="O61314" i="1"/>
  <c r="P61314" i="1"/>
  <c r="Q61314" i="1"/>
  <c r="L61315" i="1"/>
  <c r="M61315" i="1"/>
  <c r="N61315" i="1"/>
  <c r="O61315" i="1"/>
  <c r="P61315" i="1"/>
  <c r="Q61315" i="1"/>
  <c r="L61316" i="1"/>
  <c r="M61316" i="1"/>
  <c r="N61316" i="1"/>
  <c r="O61316" i="1"/>
  <c r="P61316" i="1"/>
  <c r="Q61316" i="1"/>
  <c r="L61317" i="1"/>
  <c r="M61317" i="1"/>
  <c r="N61317" i="1"/>
  <c r="O61317" i="1"/>
  <c r="P61317" i="1"/>
  <c r="Q61317" i="1"/>
  <c r="L61318" i="1"/>
  <c r="M61318" i="1"/>
  <c r="N61318" i="1"/>
  <c r="O61318" i="1"/>
  <c r="P61318" i="1"/>
  <c r="Q61318" i="1"/>
  <c r="L61319" i="1"/>
  <c r="M61319" i="1"/>
  <c r="N61319" i="1"/>
  <c r="O61319" i="1"/>
  <c r="P61319" i="1"/>
  <c r="Q61319" i="1"/>
  <c r="L61320" i="1"/>
  <c r="M61320" i="1"/>
  <c r="N61320" i="1"/>
  <c r="O61320" i="1"/>
  <c r="P61320" i="1"/>
  <c r="Q61320" i="1"/>
  <c r="L61321" i="1"/>
  <c r="M61321" i="1"/>
  <c r="N61321" i="1"/>
  <c r="O61321" i="1"/>
  <c r="P61321" i="1"/>
  <c r="Q61321" i="1"/>
  <c r="L61322" i="1"/>
  <c r="M61322" i="1"/>
  <c r="N61322" i="1"/>
  <c r="O61322" i="1"/>
  <c r="P61322" i="1"/>
  <c r="Q61322" i="1"/>
  <c r="L61323" i="1"/>
  <c r="M61323" i="1"/>
  <c r="N61323" i="1"/>
  <c r="O61323" i="1"/>
  <c r="P61323" i="1"/>
  <c r="Q61323" i="1"/>
  <c r="L61324" i="1"/>
  <c r="M61324" i="1"/>
  <c r="N61324" i="1"/>
  <c r="O61324" i="1"/>
  <c r="P61324" i="1"/>
  <c r="Q61324" i="1"/>
  <c r="L61325" i="1"/>
  <c r="M61325" i="1"/>
  <c r="N61325" i="1"/>
  <c r="O61325" i="1"/>
  <c r="P61325" i="1"/>
  <c r="Q61325" i="1"/>
  <c r="L61326" i="1"/>
  <c r="M61326" i="1"/>
  <c r="N61326" i="1"/>
  <c r="O61326" i="1"/>
  <c r="P61326" i="1"/>
  <c r="Q61326" i="1"/>
  <c r="L61327" i="1"/>
  <c r="M61327" i="1"/>
  <c r="N61327" i="1"/>
  <c r="O61327" i="1"/>
  <c r="P61327" i="1"/>
  <c r="Q61327" i="1"/>
  <c r="L61328" i="1"/>
  <c r="M61328" i="1"/>
  <c r="N61328" i="1"/>
  <c r="O61328" i="1"/>
  <c r="P61328" i="1"/>
  <c r="Q61328" i="1"/>
  <c r="L61329" i="1"/>
  <c r="M61329" i="1"/>
  <c r="N61329" i="1"/>
  <c r="O61329" i="1"/>
  <c r="P61329" i="1"/>
  <c r="Q61329" i="1"/>
  <c r="L61330" i="1"/>
  <c r="M61330" i="1"/>
  <c r="N61330" i="1"/>
  <c r="O61330" i="1"/>
  <c r="P61330" i="1"/>
  <c r="Q61330" i="1"/>
  <c r="L61331" i="1"/>
  <c r="M61331" i="1"/>
  <c r="N61331" i="1"/>
  <c r="O61331" i="1"/>
  <c r="P61331" i="1"/>
  <c r="Q61331" i="1"/>
  <c r="L61332" i="1"/>
  <c r="M61332" i="1"/>
  <c r="N61332" i="1"/>
  <c r="O61332" i="1"/>
  <c r="P61332" i="1"/>
  <c r="Q61332" i="1"/>
  <c r="L61333" i="1"/>
  <c r="M61333" i="1"/>
  <c r="N61333" i="1"/>
  <c r="O61333" i="1"/>
  <c r="P61333" i="1"/>
  <c r="Q61333" i="1"/>
  <c r="L61334" i="1"/>
  <c r="M61334" i="1"/>
  <c r="N61334" i="1"/>
  <c r="O61334" i="1"/>
  <c r="P61334" i="1"/>
  <c r="Q61334" i="1"/>
  <c r="L61335" i="1"/>
  <c r="M61335" i="1"/>
  <c r="N61335" i="1"/>
  <c r="O61335" i="1"/>
  <c r="P61335" i="1"/>
  <c r="Q61335" i="1"/>
  <c r="L61336" i="1"/>
  <c r="M61336" i="1"/>
  <c r="N61336" i="1"/>
  <c r="O61336" i="1"/>
  <c r="P61336" i="1"/>
  <c r="Q61336" i="1"/>
  <c r="L61337" i="1"/>
  <c r="M61337" i="1"/>
  <c r="N61337" i="1"/>
  <c r="O61337" i="1"/>
  <c r="P61337" i="1"/>
  <c r="Q61337" i="1"/>
  <c r="L61338" i="1"/>
  <c r="M61338" i="1"/>
  <c r="N61338" i="1"/>
  <c r="O61338" i="1"/>
  <c r="P61338" i="1"/>
  <c r="Q61338" i="1"/>
  <c r="L61339" i="1"/>
  <c r="M61339" i="1"/>
  <c r="N61339" i="1"/>
  <c r="O61339" i="1"/>
  <c r="P61339" i="1"/>
  <c r="Q61339" i="1"/>
  <c r="L61340" i="1"/>
  <c r="M61340" i="1"/>
  <c r="N61340" i="1"/>
  <c r="O61340" i="1"/>
  <c r="P61340" i="1"/>
  <c r="Q61340" i="1"/>
  <c r="L61341" i="1"/>
  <c r="M61341" i="1"/>
  <c r="N61341" i="1"/>
  <c r="O61341" i="1"/>
  <c r="P61341" i="1"/>
  <c r="Q61341" i="1"/>
  <c r="L61342" i="1"/>
  <c r="M61342" i="1"/>
  <c r="N61342" i="1"/>
  <c r="O61342" i="1"/>
  <c r="P61342" i="1"/>
  <c r="Q61342" i="1"/>
  <c r="L61343" i="1"/>
  <c r="M61343" i="1"/>
  <c r="N61343" i="1"/>
  <c r="O61343" i="1"/>
  <c r="P61343" i="1"/>
  <c r="Q61343" i="1"/>
  <c r="L61344" i="1"/>
  <c r="M61344" i="1"/>
  <c r="N61344" i="1"/>
  <c r="O61344" i="1"/>
  <c r="P61344" i="1"/>
  <c r="Q61344" i="1"/>
  <c r="L61345" i="1"/>
  <c r="M61345" i="1"/>
  <c r="N61345" i="1"/>
  <c r="O61345" i="1"/>
  <c r="P61345" i="1"/>
  <c r="Q61345" i="1"/>
  <c r="L61346" i="1"/>
  <c r="M61346" i="1"/>
  <c r="N61346" i="1"/>
  <c r="O61346" i="1"/>
  <c r="P61346" i="1"/>
  <c r="Q61346" i="1"/>
  <c r="L61347" i="1"/>
  <c r="M61347" i="1"/>
  <c r="N61347" i="1"/>
  <c r="O61347" i="1"/>
  <c r="P61347" i="1"/>
  <c r="Q61347" i="1"/>
  <c r="L61348" i="1"/>
  <c r="M61348" i="1"/>
  <c r="N61348" i="1"/>
  <c r="O61348" i="1"/>
  <c r="P61348" i="1"/>
  <c r="Q61348" i="1"/>
  <c r="L61349" i="1"/>
  <c r="M61349" i="1"/>
  <c r="N61349" i="1"/>
  <c r="O61349" i="1"/>
  <c r="P61349" i="1"/>
  <c r="Q61349" i="1"/>
  <c r="L61350" i="1"/>
  <c r="M61350" i="1"/>
  <c r="N61350" i="1"/>
  <c r="O61350" i="1"/>
  <c r="P61350" i="1"/>
  <c r="Q61350" i="1"/>
  <c r="L61351" i="1"/>
  <c r="M61351" i="1"/>
  <c r="N61351" i="1"/>
  <c r="O61351" i="1"/>
  <c r="P61351" i="1"/>
  <c r="Q61351" i="1"/>
  <c r="L61352" i="1"/>
  <c r="M61352" i="1"/>
  <c r="N61352" i="1"/>
  <c r="O61352" i="1"/>
  <c r="P61352" i="1"/>
  <c r="Q61352" i="1"/>
  <c r="L61353" i="1"/>
  <c r="M61353" i="1"/>
  <c r="N61353" i="1"/>
  <c r="O61353" i="1"/>
  <c r="P61353" i="1"/>
  <c r="Q61353" i="1"/>
  <c r="L61354" i="1"/>
  <c r="M61354" i="1"/>
  <c r="N61354" i="1"/>
  <c r="O61354" i="1"/>
  <c r="P61354" i="1"/>
  <c r="Q61354" i="1"/>
  <c r="L61355" i="1"/>
  <c r="M61355" i="1"/>
  <c r="N61355" i="1"/>
  <c r="O61355" i="1"/>
  <c r="P61355" i="1"/>
  <c r="Q61355" i="1"/>
  <c r="L61356" i="1"/>
  <c r="M61356" i="1"/>
  <c r="N61356" i="1"/>
  <c r="O61356" i="1"/>
  <c r="P61356" i="1"/>
  <c r="Q61356" i="1"/>
  <c r="L61357" i="1"/>
  <c r="M61357" i="1"/>
  <c r="N61357" i="1"/>
  <c r="O61357" i="1"/>
  <c r="P61357" i="1"/>
  <c r="Q61357" i="1"/>
  <c r="L61358" i="1"/>
  <c r="M61358" i="1"/>
  <c r="N61358" i="1"/>
  <c r="O61358" i="1"/>
  <c r="P61358" i="1"/>
  <c r="Q61358" i="1"/>
  <c r="L61359" i="1"/>
  <c r="M61359" i="1"/>
  <c r="N61359" i="1"/>
  <c r="O61359" i="1"/>
  <c r="P61359" i="1"/>
  <c r="Q61359" i="1"/>
  <c r="L61360" i="1"/>
  <c r="M61360" i="1"/>
  <c r="N61360" i="1"/>
  <c r="O61360" i="1"/>
  <c r="P61360" i="1"/>
  <c r="Q61360" i="1"/>
  <c r="L61361" i="1"/>
  <c r="M61361" i="1"/>
  <c r="N61361" i="1"/>
  <c r="O61361" i="1"/>
  <c r="P61361" i="1"/>
  <c r="Q61361" i="1"/>
  <c r="L61362" i="1"/>
  <c r="M61362" i="1"/>
  <c r="N61362" i="1"/>
  <c r="O61362" i="1"/>
  <c r="P61362" i="1"/>
  <c r="Q61362" i="1"/>
  <c r="L61363" i="1"/>
  <c r="M61363" i="1"/>
  <c r="N61363" i="1"/>
  <c r="O61363" i="1"/>
  <c r="P61363" i="1"/>
  <c r="Q61363" i="1"/>
  <c r="L61364" i="1"/>
  <c r="M61364" i="1"/>
  <c r="N61364" i="1"/>
  <c r="O61364" i="1"/>
  <c r="P61364" i="1"/>
  <c r="Q61364" i="1"/>
  <c r="L61365" i="1"/>
  <c r="M61365" i="1"/>
  <c r="N61365" i="1"/>
  <c r="O61365" i="1"/>
  <c r="P61365" i="1"/>
  <c r="Q61365" i="1"/>
  <c r="L61366" i="1"/>
  <c r="M61366" i="1"/>
  <c r="N61366" i="1"/>
  <c r="O61366" i="1"/>
  <c r="P61366" i="1"/>
  <c r="Q61366" i="1"/>
  <c r="L61367" i="1"/>
  <c r="M61367" i="1"/>
  <c r="N61367" i="1"/>
  <c r="O61367" i="1"/>
  <c r="P61367" i="1"/>
  <c r="Q61367" i="1"/>
  <c r="L61368" i="1"/>
  <c r="M61368" i="1"/>
  <c r="N61368" i="1"/>
  <c r="O61368" i="1"/>
  <c r="P61368" i="1"/>
  <c r="Q61368" i="1"/>
  <c r="L61369" i="1"/>
  <c r="M61369" i="1"/>
  <c r="N61369" i="1"/>
  <c r="O61369" i="1"/>
  <c r="P61369" i="1"/>
  <c r="Q61369" i="1"/>
  <c r="L61370" i="1"/>
  <c r="M61370" i="1"/>
  <c r="N61370" i="1"/>
  <c r="O61370" i="1"/>
  <c r="P61370" i="1"/>
  <c r="Q61370" i="1"/>
  <c r="L61371" i="1"/>
  <c r="M61371" i="1"/>
  <c r="N61371" i="1"/>
  <c r="O61371" i="1"/>
  <c r="P61371" i="1"/>
  <c r="Q61371" i="1"/>
  <c r="L61372" i="1"/>
  <c r="M61372" i="1"/>
  <c r="N61372" i="1"/>
  <c r="O61372" i="1"/>
  <c r="P61372" i="1"/>
  <c r="Q61372" i="1"/>
  <c r="L61373" i="1"/>
  <c r="M61373" i="1"/>
  <c r="N61373" i="1"/>
  <c r="O61373" i="1"/>
  <c r="P61373" i="1"/>
  <c r="Q61373" i="1"/>
  <c r="L61374" i="1"/>
  <c r="M61374" i="1"/>
  <c r="N61374" i="1"/>
  <c r="O61374" i="1"/>
  <c r="P61374" i="1"/>
  <c r="Q61374" i="1"/>
  <c r="L61375" i="1"/>
  <c r="M61375" i="1"/>
  <c r="N61375" i="1"/>
  <c r="O61375" i="1"/>
  <c r="P61375" i="1"/>
  <c r="Q61375" i="1"/>
  <c r="L61376" i="1"/>
  <c r="M61376" i="1"/>
  <c r="N61376" i="1"/>
  <c r="O61376" i="1"/>
  <c r="P61376" i="1"/>
  <c r="Q61376" i="1"/>
  <c r="L61377" i="1"/>
  <c r="M61377" i="1"/>
  <c r="N61377" i="1"/>
  <c r="O61377" i="1"/>
  <c r="P61377" i="1"/>
  <c r="Q61377" i="1"/>
  <c r="L61378" i="1"/>
  <c r="M61378" i="1"/>
  <c r="N61378" i="1"/>
  <c r="O61378" i="1"/>
  <c r="P61378" i="1"/>
  <c r="Q61378" i="1"/>
  <c r="L61379" i="1"/>
  <c r="M61379" i="1"/>
  <c r="N61379" i="1"/>
  <c r="O61379" i="1"/>
  <c r="P61379" i="1"/>
  <c r="Q61379" i="1"/>
  <c r="L61380" i="1"/>
  <c r="M61380" i="1"/>
  <c r="N61380" i="1"/>
  <c r="O61380" i="1"/>
  <c r="P61380" i="1"/>
  <c r="Q61380" i="1"/>
  <c r="L61381" i="1"/>
  <c r="M61381" i="1"/>
  <c r="N61381" i="1"/>
  <c r="O61381" i="1"/>
  <c r="P61381" i="1"/>
  <c r="Q61381" i="1"/>
  <c r="L61382" i="1"/>
  <c r="M61382" i="1"/>
  <c r="N61382" i="1"/>
  <c r="O61382" i="1"/>
  <c r="P61382" i="1"/>
  <c r="Q61382" i="1"/>
  <c r="L61383" i="1"/>
  <c r="M61383" i="1"/>
  <c r="N61383" i="1"/>
  <c r="O61383" i="1"/>
  <c r="P61383" i="1"/>
  <c r="Q61383" i="1"/>
  <c r="L61384" i="1"/>
  <c r="M61384" i="1"/>
  <c r="N61384" i="1"/>
  <c r="O61384" i="1"/>
  <c r="P61384" i="1"/>
  <c r="Q61384" i="1"/>
  <c r="L61385" i="1"/>
  <c r="M61385" i="1"/>
  <c r="N61385" i="1"/>
  <c r="O61385" i="1"/>
  <c r="P61385" i="1"/>
  <c r="Q61385" i="1"/>
  <c r="L61386" i="1"/>
  <c r="M61386" i="1"/>
  <c r="N61386" i="1"/>
  <c r="O61386" i="1"/>
  <c r="P61386" i="1"/>
  <c r="Q61386" i="1"/>
  <c r="L61387" i="1"/>
  <c r="M61387" i="1"/>
  <c r="N61387" i="1"/>
  <c r="O61387" i="1"/>
  <c r="P61387" i="1"/>
  <c r="Q61387" i="1"/>
  <c r="L61388" i="1"/>
  <c r="M61388" i="1"/>
  <c r="N61388" i="1"/>
  <c r="O61388" i="1"/>
  <c r="P61388" i="1"/>
  <c r="Q61388" i="1"/>
  <c r="L61389" i="1"/>
  <c r="M61389" i="1"/>
  <c r="N61389" i="1"/>
  <c r="O61389" i="1"/>
  <c r="P61389" i="1"/>
  <c r="Q61389" i="1"/>
  <c r="L61390" i="1"/>
  <c r="M61390" i="1"/>
  <c r="N61390" i="1"/>
  <c r="O61390" i="1"/>
  <c r="P61390" i="1"/>
  <c r="Q61390" i="1"/>
  <c r="L61391" i="1"/>
  <c r="M61391" i="1"/>
  <c r="N61391" i="1"/>
  <c r="O61391" i="1"/>
  <c r="P61391" i="1"/>
  <c r="Q61391" i="1"/>
  <c r="L61392" i="1"/>
  <c r="M61392" i="1"/>
  <c r="N61392" i="1"/>
  <c r="O61392" i="1"/>
  <c r="P61392" i="1"/>
  <c r="Q61392" i="1"/>
  <c r="L61393" i="1"/>
  <c r="M61393" i="1"/>
  <c r="N61393" i="1"/>
  <c r="O61393" i="1"/>
  <c r="P61393" i="1"/>
  <c r="Q61393" i="1"/>
  <c r="L61394" i="1"/>
  <c r="M61394" i="1"/>
  <c r="N61394" i="1"/>
  <c r="O61394" i="1"/>
  <c r="P61394" i="1"/>
  <c r="Q61394" i="1"/>
  <c r="L61395" i="1"/>
  <c r="M61395" i="1"/>
  <c r="N61395" i="1"/>
  <c r="O61395" i="1"/>
  <c r="P61395" i="1"/>
  <c r="Q61395" i="1"/>
  <c r="L61396" i="1"/>
  <c r="M61396" i="1"/>
  <c r="N61396" i="1"/>
  <c r="O61396" i="1"/>
  <c r="P61396" i="1"/>
  <c r="Q61396" i="1"/>
  <c r="L61397" i="1"/>
  <c r="M61397" i="1"/>
  <c r="N61397" i="1"/>
  <c r="O61397" i="1"/>
  <c r="P61397" i="1"/>
  <c r="Q61397" i="1"/>
  <c r="L61398" i="1"/>
  <c r="M61398" i="1"/>
  <c r="N61398" i="1"/>
  <c r="O61398" i="1"/>
  <c r="P61398" i="1"/>
  <c r="Q61398" i="1"/>
  <c r="L61399" i="1"/>
  <c r="M61399" i="1"/>
  <c r="N61399" i="1"/>
  <c r="O61399" i="1"/>
  <c r="P61399" i="1"/>
  <c r="Q61399" i="1"/>
  <c r="L61400" i="1"/>
  <c r="M61400" i="1"/>
  <c r="N61400" i="1"/>
  <c r="O61400" i="1"/>
  <c r="P61400" i="1"/>
  <c r="Q61400" i="1"/>
  <c r="L61401" i="1"/>
  <c r="M61401" i="1"/>
  <c r="N61401" i="1"/>
  <c r="O61401" i="1"/>
  <c r="P61401" i="1"/>
  <c r="Q61401" i="1"/>
  <c r="L61402" i="1"/>
  <c r="M61402" i="1"/>
  <c r="N61402" i="1"/>
  <c r="O61402" i="1"/>
  <c r="P61402" i="1"/>
  <c r="Q61402" i="1"/>
  <c r="L61403" i="1"/>
  <c r="M61403" i="1"/>
  <c r="N61403" i="1"/>
  <c r="O61403" i="1"/>
  <c r="P61403" i="1"/>
  <c r="Q61403" i="1"/>
  <c r="L61404" i="1"/>
  <c r="M61404" i="1"/>
  <c r="N61404" i="1"/>
  <c r="O61404" i="1"/>
  <c r="P61404" i="1"/>
  <c r="Q61404" i="1"/>
  <c r="L61405" i="1"/>
  <c r="M61405" i="1"/>
  <c r="N61405" i="1"/>
  <c r="O61405" i="1"/>
  <c r="P61405" i="1"/>
  <c r="Q61405" i="1"/>
  <c r="L61406" i="1"/>
  <c r="M61406" i="1"/>
  <c r="N61406" i="1"/>
  <c r="O61406" i="1"/>
  <c r="P61406" i="1"/>
  <c r="Q61406" i="1"/>
  <c r="L61407" i="1"/>
  <c r="M61407" i="1"/>
  <c r="N61407" i="1"/>
  <c r="O61407" i="1"/>
  <c r="P61407" i="1"/>
  <c r="Q61407" i="1"/>
  <c r="L61408" i="1"/>
  <c r="M61408" i="1"/>
  <c r="N61408" i="1"/>
  <c r="O61408" i="1"/>
  <c r="P61408" i="1"/>
  <c r="Q61408" i="1"/>
  <c r="L61409" i="1"/>
  <c r="M61409" i="1"/>
  <c r="N61409" i="1"/>
  <c r="O61409" i="1"/>
  <c r="P61409" i="1"/>
  <c r="Q61409" i="1"/>
  <c r="L61410" i="1"/>
  <c r="M61410" i="1"/>
  <c r="N61410" i="1"/>
  <c r="O61410" i="1"/>
  <c r="P61410" i="1"/>
  <c r="Q61410" i="1"/>
  <c r="L61411" i="1"/>
  <c r="M61411" i="1"/>
  <c r="N61411" i="1"/>
  <c r="O61411" i="1"/>
  <c r="P61411" i="1"/>
  <c r="Q61411" i="1"/>
  <c r="L61412" i="1"/>
  <c r="M61412" i="1"/>
  <c r="N61412" i="1"/>
  <c r="O61412" i="1"/>
  <c r="P61412" i="1"/>
  <c r="Q61412" i="1"/>
  <c r="L61413" i="1"/>
  <c r="M61413" i="1"/>
  <c r="N61413" i="1"/>
  <c r="O61413" i="1"/>
  <c r="P61413" i="1"/>
  <c r="Q61413" i="1"/>
  <c r="L61414" i="1"/>
  <c r="M61414" i="1"/>
  <c r="N61414" i="1"/>
  <c r="O61414" i="1"/>
  <c r="P61414" i="1"/>
  <c r="Q61414" i="1"/>
  <c r="L61415" i="1"/>
  <c r="M61415" i="1"/>
  <c r="N61415" i="1"/>
  <c r="O61415" i="1"/>
  <c r="P61415" i="1"/>
  <c r="Q61415" i="1"/>
  <c r="L61416" i="1"/>
  <c r="M61416" i="1"/>
  <c r="N61416" i="1"/>
  <c r="O61416" i="1"/>
  <c r="P61416" i="1"/>
  <c r="Q61416" i="1"/>
  <c r="L61417" i="1"/>
  <c r="M61417" i="1"/>
  <c r="N61417" i="1"/>
  <c r="O61417" i="1"/>
  <c r="P61417" i="1"/>
  <c r="Q61417" i="1"/>
  <c r="L61418" i="1"/>
  <c r="M61418" i="1"/>
  <c r="N61418" i="1"/>
  <c r="O61418" i="1"/>
  <c r="P61418" i="1"/>
  <c r="Q61418" i="1"/>
  <c r="L61419" i="1"/>
  <c r="M61419" i="1"/>
  <c r="N61419" i="1"/>
  <c r="O61419" i="1"/>
  <c r="P61419" i="1"/>
  <c r="Q61419" i="1"/>
  <c r="L61420" i="1"/>
  <c r="M61420" i="1"/>
  <c r="N61420" i="1"/>
  <c r="O61420" i="1"/>
  <c r="P61420" i="1"/>
  <c r="Q61420" i="1"/>
  <c r="L61421" i="1"/>
  <c r="M61421" i="1"/>
  <c r="N61421" i="1"/>
  <c r="O61421" i="1"/>
  <c r="P61421" i="1"/>
  <c r="Q61421" i="1"/>
  <c r="L61422" i="1"/>
  <c r="M61422" i="1"/>
  <c r="N61422" i="1"/>
  <c r="O61422" i="1"/>
  <c r="P61422" i="1"/>
  <c r="Q61422" i="1"/>
  <c r="L61423" i="1"/>
  <c r="M61423" i="1"/>
  <c r="N61423" i="1"/>
  <c r="O61423" i="1"/>
  <c r="P61423" i="1"/>
  <c r="Q61423" i="1"/>
  <c r="L61424" i="1"/>
  <c r="M61424" i="1"/>
  <c r="N61424" i="1"/>
  <c r="O61424" i="1"/>
  <c r="P61424" i="1"/>
  <c r="Q61424" i="1"/>
  <c r="L61425" i="1"/>
  <c r="M61425" i="1"/>
  <c r="N61425" i="1"/>
  <c r="O61425" i="1"/>
  <c r="P61425" i="1"/>
  <c r="Q61425" i="1"/>
  <c r="L61426" i="1"/>
  <c r="M61426" i="1"/>
  <c r="N61426" i="1"/>
  <c r="O61426" i="1"/>
  <c r="P61426" i="1"/>
  <c r="Q61426" i="1"/>
  <c r="L61427" i="1"/>
  <c r="M61427" i="1"/>
  <c r="N61427" i="1"/>
  <c r="O61427" i="1"/>
  <c r="P61427" i="1"/>
  <c r="Q61427" i="1"/>
  <c r="L61428" i="1"/>
  <c r="M61428" i="1"/>
  <c r="N61428" i="1"/>
  <c r="O61428" i="1"/>
  <c r="P61428" i="1"/>
  <c r="Q61428" i="1"/>
  <c r="L61429" i="1"/>
  <c r="M61429" i="1"/>
  <c r="N61429" i="1"/>
  <c r="O61429" i="1"/>
  <c r="P61429" i="1"/>
  <c r="Q61429" i="1"/>
  <c r="L61430" i="1"/>
  <c r="M61430" i="1"/>
  <c r="N61430" i="1"/>
  <c r="O61430" i="1"/>
  <c r="P61430" i="1"/>
  <c r="Q61430" i="1"/>
  <c r="L61431" i="1"/>
  <c r="M61431" i="1"/>
  <c r="N61431" i="1"/>
  <c r="O61431" i="1"/>
  <c r="P61431" i="1"/>
  <c r="Q61431" i="1"/>
  <c r="L61432" i="1"/>
  <c r="M61432" i="1"/>
  <c r="N61432" i="1"/>
  <c r="O61432" i="1"/>
  <c r="P61432" i="1"/>
  <c r="Q61432" i="1"/>
  <c r="L61433" i="1"/>
  <c r="M61433" i="1"/>
  <c r="N61433" i="1"/>
  <c r="O61433" i="1"/>
  <c r="P61433" i="1"/>
  <c r="Q61433" i="1"/>
  <c r="L61434" i="1"/>
  <c r="M61434" i="1"/>
  <c r="N61434" i="1"/>
  <c r="O61434" i="1"/>
  <c r="P61434" i="1"/>
  <c r="Q61434" i="1"/>
  <c r="L61435" i="1"/>
  <c r="M61435" i="1"/>
  <c r="N61435" i="1"/>
  <c r="O61435" i="1"/>
  <c r="P61435" i="1"/>
  <c r="Q61435" i="1"/>
  <c r="L61436" i="1"/>
  <c r="M61436" i="1"/>
  <c r="N61436" i="1"/>
  <c r="O61436" i="1"/>
  <c r="P61436" i="1"/>
  <c r="Q61436" i="1"/>
  <c r="L61437" i="1"/>
  <c r="M61437" i="1"/>
  <c r="N61437" i="1"/>
  <c r="O61437" i="1"/>
  <c r="P61437" i="1"/>
  <c r="Q61437" i="1"/>
  <c r="L61438" i="1"/>
  <c r="M61438" i="1"/>
  <c r="N61438" i="1"/>
  <c r="O61438" i="1"/>
  <c r="P61438" i="1"/>
  <c r="Q61438" i="1"/>
  <c r="L61439" i="1"/>
  <c r="M61439" i="1"/>
  <c r="N61439" i="1"/>
  <c r="O61439" i="1"/>
  <c r="P61439" i="1"/>
  <c r="Q61439" i="1"/>
  <c r="L61440" i="1"/>
  <c r="M61440" i="1"/>
  <c r="N61440" i="1"/>
  <c r="O61440" i="1"/>
  <c r="P61440" i="1"/>
  <c r="Q61440" i="1"/>
  <c r="L61441" i="1"/>
  <c r="M61441" i="1"/>
  <c r="N61441" i="1"/>
  <c r="O61441" i="1"/>
  <c r="P61441" i="1"/>
  <c r="Q61441" i="1"/>
  <c r="L61442" i="1"/>
  <c r="M61442" i="1"/>
  <c r="N61442" i="1"/>
  <c r="O61442" i="1"/>
  <c r="P61442" i="1"/>
  <c r="Q61442" i="1"/>
  <c r="L61443" i="1"/>
  <c r="M61443" i="1"/>
  <c r="N61443" i="1"/>
  <c r="O61443" i="1"/>
  <c r="P61443" i="1"/>
  <c r="Q61443" i="1"/>
  <c r="L61444" i="1"/>
  <c r="M61444" i="1"/>
  <c r="N61444" i="1"/>
  <c r="O61444" i="1"/>
  <c r="P61444" i="1"/>
  <c r="Q61444" i="1"/>
  <c r="L61445" i="1"/>
  <c r="M61445" i="1"/>
  <c r="N61445" i="1"/>
  <c r="O61445" i="1"/>
  <c r="P61445" i="1"/>
  <c r="Q61445" i="1"/>
  <c r="L61446" i="1"/>
  <c r="M61446" i="1"/>
  <c r="N61446" i="1"/>
  <c r="O61446" i="1"/>
  <c r="P61446" i="1"/>
  <c r="Q61446" i="1"/>
  <c r="L61447" i="1"/>
  <c r="M61447" i="1"/>
  <c r="N61447" i="1"/>
  <c r="O61447" i="1"/>
  <c r="P61447" i="1"/>
  <c r="Q61447" i="1"/>
  <c r="L61448" i="1"/>
  <c r="M61448" i="1"/>
  <c r="N61448" i="1"/>
  <c r="O61448" i="1"/>
  <c r="P61448" i="1"/>
  <c r="Q61448" i="1"/>
  <c r="L61449" i="1"/>
  <c r="M61449" i="1"/>
  <c r="N61449" i="1"/>
  <c r="O61449" i="1"/>
  <c r="P61449" i="1"/>
  <c r="Q61449" i="1"/>
  <c r="L61450" i="1"/>
  <c r="M61450" i="1"/>
  <c r="N61450" i="1"/>
  <c r="O61450" i="1"/>
  <c r="P61450" i="1"/>
  <c r="Q61450" i="1"/>
  <c r="L61451" i="1"/>
  <c r="M61451" i="1"/>
  <c r="N61451" i="1"/>
  <c r="O61451" i="1"/>
  <c r="P61451" i="1"/>
  <c r="Q61451" i="1"/>
  <c r="L61452" i="1"/>
  <c r="M61452" i="1"/>
  <c r="N61452" i="1"/>
  <c r="O61452" i="1"/>
  <c r="P61452" i="1"/>
  <c r="Q61452" i="1"/>
  <c r="L61453" i="1"/>
  <c r="M61453" i="1"/>
  <c r="N61453" i="1"/>
  <c r="O61453" i="1"/>
  <c r="P61453" i="1"/>
  <c r="Q61453" i="1"/>
  <c r="L61454" i="1"/>
  <c r="M61454" i="1"/>
  <c r="N61454" i="1"/>
  <c r="O61454" i="1"/>
  <c r="P61454" i="1"/>
  <c r="Q61454" i="1"/>
  <c r="L61455" i="1"/>
  <c r="M61455" i="1"/>
  <c r="N61455" i="1"/>
  <c r="O61455" i="1"/>
  <c r="P61455" i="1"/>
  <c r="Q61455" i="1"/>
  <c r="L61456" i="1"/>
  <c r="M61456" i="1"/>
  <c r="N61456" i="1"/>
  <c r="O61456" i="1"/>
  <c r="P61456" i="1"/>
  <c r="Q61456" i="1"/>
  <c r="L61457" i="1"/>
  <c r="M61457" i="1"/>
  <c r="N61457" i="1"/>
  <c r="O61457" i="1"/>
  <c r="P61457" i="1"/>
  <c r="Q61457" i="1"/>
  <c r="L61458" i="1"/>
  <c r="M61458" i="1"/>
  <c r="N61458" i="1"/>
  <c r="O61458" i="1"/>
  <c r="P61458" i="1"/>
  <c r="Q61458" i="1"/>
  <c r="L61459" i="1"/>
  <c r="M61459" i="1"/>
  <c r="N61459" i="1"/>
  <c r="O61459" i="1"/>
  <c r="P61459" i="1"/>
  <c r="Q61459" i="1"/>
  <c r="L61460" i="1"/>
  <c r="M61460" i="1"/>
  <c r="N61460" i="1"/>
  <c r="O61460" i="1"/>
  <c r="P61460" i="1"/>
  <c r="Q61460" i="1"/>
  <c r="L61461" i="1"/>
  <c r="M61461" i="1"/>
  <c r="N61461" i="1"/>
  <c r="O61461" i="1"/>
  <c r="P61461" i="1"/>
  <c r="Q61461" i="1"/>
  <c r="L61462" i="1"/>
  <c r="M61462" i="1"/>
  <c r="N61462" i="1"/>
  <c r="O61462" i="1"/>
  <c r="P61462" i="1"/>
  <c r="Q61462" i="1"/>
  <c r="L61463" i="1"/>
  <c r="M61463" i="1"/>
  <c r="N61463" i="1"/>
  <c r="O61463" i="1"/>
  <c r="P61463" i="1"/>
  <c r="Q61463" i="1"/>
  <c r="L61464" i="1"/>
  <c r="M61464" i="1"/>
  <c r="N61464" i="1"/>
  <c r="O61464" i="1"/>
  <c r="P61464" i="1"/>
  <c r="Q61464" i="1"/>
  <c r="L61465" i="1"/>
  <c r="M61465" i="1"/>
  <c r="N61465" i="1"/>
  <c r="O61465" i="1"/>
  <c r="P61465" i="1"/>
  <c r="Q61465" i="1"/>
  <c r="L61466" i="1"/>
  <c r="M61466" i="1"/>
  <c r="N61466" i="1"/>
  <c r="O61466" i="1"/>
  <c r="P61466" i="1"/>
  <c r="Q61466" i="1"/>
  <c r="L61467" i="1"/>
  <c r="M61467" i="1"/>
  <c r="N61467" i="1"/>
  <c r="O61467" i="1"/>
  <c r="P61467" i="1"/>
  <c r="Q61467" i="1"/>
  <c r="L61468" i="1"/>
  <c r="M61468" i="1"/>
  <c r="N61468" i="1"/>
  <c r="O61468" i="1"/>
  <c r="P61468" i="1"/>
  <c r="Q61468" i="1"/>
  <c r="L61469" i="1"/>
  <c r="M61469" i="1"/>
  <c r="N61469" i="1"/>
  <c r="O61469" i="1"/>
  <c r="P61469" i="1"/>
  <c r="Q61469" i="1"/>
  <c r="L61470" i="1"/>
  <c r="M61470" i="1"/>
  <c r="N61470" i="1"/>
  <c r="O61470" i="1"/>
  <c r="P61470" i="1"/>
  <c r="Q61470" i="1"/>
  <c r="L61471" i="1"/>
  <c r="M61471" i="1"/>
  <c r="N61471" i="1"/>
  <c r="O61471" i="1"/>
  <c r="P61471" i="1"/>
  <c r="Q61471" i="1"/>
  <c r="L61472" i="1"/>
  <c r="M61472" i="1"/>
  <c r="N61472" i="1"/>
  <c r="O61472" i="1"/>
  <c r="P61472" i="1"/>
  <c r="Q61472" i="1"/>
  <c r="L61473" i="1"/>
  <c r="M61473" i="1"/>
  <c r="N61473" i="1"/>
  <c r="O61473" i="1"/>
  <c r="P61473" i="1"/>
  <c r="Q61473" i="1"/>
  <c r="L61474" i="1"/>
  <c r="M61474" i="1"/>
  <c r="N61474" i="1"/>
  <c r="O61474" i="1"/>
  <c r="P61474" i="1"/>
  <c r="Q61474" i="1"/>
  <c r="L61475" i="1"/>
  <c r="M61475" i="1"/>
  <c r="N61475" i="1"/>
  <c r="O61475" i="1"/>
  <c r="P61475" i="1"/>
  <c r="Q61475" i="1"/>
  <c r="L61476" i="1"/>
  <c r="M61476" i="1"/>
  <c r="N61476" i="1"/>
  <c r="O61476" i="1"/>
  <c r="P61476" i="1"/>
  <c r="Q61476" i="1"/>
  <c r="L61477" i="1"/>
  <c r="M61477" i="1"/>
  <c r="N61477" i="1"/>
  <c r="O61477" i="1"/>
  <c r="P61477" i="1"/>
  <c r="Q61477" i="1"/>
  <c r="L61478" i="1"/>
  <c r="M61478" i="1"/>
  <c r="N61478" i="1"/>
  <c r="O61478" i="1"/>
  <c r="P61478" i="1"/>
  <c r="Q61478" i="1"/>
  <c r="L61479" i="1"/>
  <c r="M61479" i="1"/>
  <c r="N61479" i="1"/>
  <c r="O61479" i="1"/>
  <c r="P61479" i="1"/>
  <c r="Q61479" i="1"/>
  <c r="L61480" i="1"/>
  <c r="M61480" i="1"/>
  <c r="N61480" i="1"/>
  <c r="O61480" i="1"/>
  <c r="P61480" i="1"/>
  <c r="Q61480" i="1"/>
  <c r="L61481" i="1"/>
  <c r="M61481" i="1"/>
  <c r="N61481" i="1"/>
  <c r="O61481" i="1"/>
  <c r="P61481" i="1"/>
  <c r="Q61481" i="1"/>
  <c r="L61482" i="1"/>
  <c r="M61482" i="1"/>
  <c r="N61482" i="1"/>
  <c r="O61482" i="1"/>
  <c r="P61482" i="1"/>
  <c r="Q61482" i="1"/>
  <c r="L61483" i="1"/>
  <c r="M61483" i="1"/>
  <c r="N61483" i="1"/>
  <c r="O61483" i="1"/>
  <c r="P61483" i="1"/>
  <c r="Q61483" i="1"/>
  <c r="L61484" i="1"/>
  <c r="M61484" i="1"/>
  <c r="N61484" i="1"/>
  <c r="O61484" i="1"/>
  <c r="P61484" i="1"/>
  <c r="Q61484" i="1"/>
  <c r="L61485" i="1"/>
  <c r="M61485" i="1"/>
  <c r="N61485" i="1"/>
  <c r="O61485" i="1"/>
  <c r="P61485" i="1"/>
  <c r="Q61485" i="1"/>
  <c r="L61486" i="1"/>
  <c r="M61486" i="1"/>
  <c r="N61486" i="1"/>
  <c r="O61486" i="1"/>
  <c r="P61486" i="1"/>
  <c r="Q61486" i="1"/>
  <c r="L61487" i="1"/>
  <c r="M61487" i="1"/>
  <c r="N61487" i="1"/>
  <c r="O61487" i="1"/>
  <c r="P61487" i="1"/>
  <c r="Q61487" i="1"/>
  <c r="L61488" i="1"/>
  <c r="M61488" i="1"/>
  <c r="N61488" i="1"/>
  <c r="O61488" i="1"/>
  <c r="P61488" i="1"/>
  <c r="Q61488" i="1"/>
  <c r="L61489" i="1"/>
  <c r="M61489" i="1"/>
  <c r="N61489" i="1"/>
  <c r="O61489" i="1"/>
  <c r="P61489" i="1"/>
  <c r="Q61489" i="1"/>
  <c r="L61490" i="1"/>
  <c r="M61490" i="1"/>
  <c r="N61490" i="1"/>
  <c r="O61490" i="1"/>
  <c r="P61490" i="1"/>
  <c r="Q61490" i="1"/>
  <c r="L61491" i="1"/>
  <c r="M61491" i="1"/>
  <c r="N61491" i="1"/>
  <c r="O61491" i="1"/>
  <c r="P61491" i="1"/>
  <c r="Q61491" i="1"/>
  <c r="L61492" i="1"/>
  <c r="M61492" i="1"/>
  <c r="N61492" i="1"/>
  <c r="O61492" i="1"/>
  <c r="P61492" i="1"/>
  <c r="Q61492" i="1"/>
  <c r="L61493" i="1"/>
  <c r="M61493" i="1"/>
  <c r="N61493" i="1"/>
  <c r="O61493" i="1"/>
  <c r="P61493" i="1"/>
  <c r="Q61493" i="1"/>
  <c r="L61494" i="1"/>
  <c r="M61494" i="1"/>
  <c r="N61494" i="1"/>
  <c r="O61494" i="1"/>
  <c r="P61494" i="1"/>
  <c r="Q61494" i="1"/>
  <c r="L61495" i="1"/>
  <c r="M61495" i="1"/>
  <c r="N61495" i="1"/>
  <c r="O61495" i="1"/>
  <c r="P61495" i="1"/>
  <c r="Q61495" i="1"/>
  <c r="L61496" i="1"/>
  <c r="M61496" i="1"/>
  <c r="N61496" i="1"/>
  <c r="O61496" i="1"/>
  <c r="P61496" i="1"/>
  <c r="Q61496" i="1"/>
  <c r="L61497" i="1"/>
  <c r="M61497" i="1"/>
  <c r="N61497" i="1"/>
  <c r="O61497" i="1"/>
  <c r="P61497" i="1"/>
  <c r="Q61497" i="1"/>
  <c r="L61498" i="1"/>
  <c r="M61498" i="1"/>
  <c r="N61498" i="1"/>
  <c r="O61498" i="1"/>
  <c r="P61498" i="1"/>
  <c r="Q61498" i="1"/>
  <c r="L61499" i="1"/>
  <c r="M61499" i="1"/>
  <c r="N61499" i="1"/>
  <c r="O61499" i="1"/>
  <c r="P61499" i="1"/>
  <c r="Q61499" i="1"/>
  <c r="L61500" i="1"/>
  <c r="M61500" i="1"/>
  <c r="N61500" i="1"/>
  <c r="O61500" i="1"/>
  <c r="P61500" i="1"/>
  <c r="Q61500" i="1"/>
  <c r="L61501" i="1"/>
  <c r="M61501" i="1"/>
  <c r="N61501" i="1"/>
  <c r="O61501" i="1"/>
  <c r="P61501" i="1"/>
  <c r="Q61501" i="1"/>
  <c r="L61502" i="1"/>
  <c r="M61502" i="1"/>
  <c r="N61502" i="1"/>
  <c r="O61502" i="1"/>
  <c r="P61502" i="1"/>
  <c r="Q61502" i="1"/>
  <c r="L61503" i="1"/>
  <c r="M61503" i="1"/>
  <c r="N61503" i="1"/>
  <c r="O61503" i="1"/>
  <c r="P61503" i="1"/>
  <c r="Q61503" i="1"/>
  <c r="L61504" i="1"/>
  <c r="M61504" i="1"/>
  <c r="N61504" i="1"/>
  <c r="O61504" i="1"/>
  <c r="P61504" i="1"/>
  <c r="Q61504" i="1"/>
  <c r="L61505" i="1"/>
  <c r="M61505" i="1"/>
  <c r="N61505" i="1"/>
  <c r="O61505" i="1"/>
  <c r="P61505" i="1"/>
  <c r="Q61505" i="1"/>
  <c r="L61506" i="1"/>
  <c r="M61506" i="1"/>
  <c r="N61506" i="1"/>
  <c r="O61506" i="1"/>
  <c r="P61506" i="1"/>
  <c r="Q61506" i="1"/>
  <c r="L61507" i="1"/>
  <c r="M61507" i="1"/>
  <c r="N61507" i="1"/>
  <c r="O61507" i="1"/>
  <c r="P61507" i="1"/>
  <c r="Q61507" i="1"/>
  <c r="L61508" i="1"/>
  <c r="M61508" i="1"/>
  <c r="N61508" i="1"/>
  <c r="O61508" i="1"/>
  <c r="P61508" i="1"/>
  <c r="Q61508" i="1"/>
  <c r="L61509" i="1"/>
  <c r="M61509" i="1"/>
  <c r="N61509" i="1"/>
  <c r="O61509" i="1"/>
  <c r="P61509" i="1"/>
  <c r="Q61509" i="1"/>
  <c r="L61510" i="1"/>
  <c r="M61510" i="1"/>
  <c r="N61510" i="1"/>
  <c r="O61510" i="1"/>
  <c r="P61510" i="1"/>
  <c r="Q61510" i="1"/>
  <c r="L61511" i="1"/>
  <c r="M61511" i="1"/>
  <c r="N61511" i="1"/>
  <c r="O61511" i="1"/>
  <c r="P61511" i="1"/>
  <c r="Q61511" i="1"/>
  <c r="L61512" i="1"/>
  <c r="M61512" i="1"/>
  <c r="N61512" i="1"/>
  <c r="O61512" i="1"/>
  <c r="P61512" i="1"/>
  <c r="Q61512" i="1"/>
  <c r="L61513" i="1"/>
  <c r="M61513" i="1"/>
  <c r="N61513" i="1"/>
  <c r="O61513" i="1"/>
  <c r="P61513" i="1"/>
  <c r="Q61513" i="1"/>
  <c r="L61514" i="1"/>
  <c r="M61514" i="1"/>
  <c r="N61514" i="1"/>
  <c r="O61514" i="1"/>
  <c r="P61514" i="1"/>
  <c r="Q61514" i="1"/>
  <c r="L61515" i="1"/>
  <c r="M61515" i="1"/>
  <c r="N61515" i="1"/>
  <c r="O61515" i="1"/>
  <c r="P61515" i="1"/>
  <c r="Q61515" i="1"/>
  <c r="L61516" i="1"/>
  <c r="M61516" i="1"/>
  <c r="N61516" i="1"/>
  <c r="O61516" i="1"/>
  <c r="P61516" i="1"/>
  <c r="Q61516" i="1"/>
  <c r="L61517" i="1"/>
  <c r="M61517" i="1"/>
  <c r="N61517" i="1"/>
  <c r="O61517" i="1"/>
  <c r="P61517" i="1"/>
  <c r="Q61517" i="1"/>
  <c r="L61518" i="1"/>
  <c r="M61518" i="1"/>
  <c r="N61518" i="1"/>
  <c r="O61518" i="1"/>
  <c r="P61518" i="1"/>
  <c r="Q61518" i="1"/>
  <c r="L61519" i="1"/>
  <c r="M61519" i="1"/>
  <c r="N61519" i="1"/>
  <c r="O61519" i="1"/>
  <c r="P61519" i="1"/>
  <c r="Q61519" i="1"/>
  <c r="L61520" i="1"/>
  <c r="M61520" i="1"/>
  <c r="N61520" i="1"/>
  <c r="O61520" i="1"/>
  <c r="P61520" i="1"/>
  <c r="Q61520" i="1"/>
  <c r="L61521" i="1"/>
  <c r="M61521" i="1"/>
  <c r="N61521" i="1"/>
  <c r="O61521" i="1"/>
  <c r="P61521" i="1"/>
  <c r="Q61521" i="1"/>
  <c r="L61522" i="1"/>
  <c r="M61522" i="1"/>
  <c r="N61522" i="1"/>
  <c r="O61522" i="1"/>
  <c r="P61522" i="1"/>
  <c r="Q61522" i="1"/>
  <c r="L61523" i="1"/>
  <c r="M61523" i="1"/>
  <c r="N61523" i="1"/>
  <c r="O61523" i="1"/>
  <c r="P61523" i="1"/>
  <c r="Q61523" i="1"/>
  <c r="L61524" i="1"/>
  <c r="M61524" i="1"/>
  <c r="N61524" i="1"/>
  <c r="O61524" i="1"/>
  <c r="P61524" i="1"/>
  <c r="Q61524" i="1"/>
  <c r="L61525" i="1"/>
  <c r="M61525" i="1"/>
  <c r="N61525" i="1"/>
  <c r="O61525" i="1"/>
  <c r="P61525" i="1"/>
  <c r="Q61525" i="1"/>
  <c r="L61526" i="1"/>
  <c r="M61526" i="1"/>
  <c r="N61526" i="1"/>
  <c r="O61526" i="1"/>
  <c r="P61526" i="1"/>
  <c r="Q61526" i="1"/>
  <c r="L61527" i="1"/>
  <c r="M61527" i="1"/>
  <c r="N61527" i="1"/>
  <c r="O61527" i="1"/>
  <c r="P61527" i="1"/>
  <c r="Q61527" i="1"/>
  <c r="L61528" i="1"/>
  <c r="M61528" i="1"/>
  <c r="N61528" i="1"/>
  <c r="O61528" i="1"/>
  <c r="P61528" i="1"/>
  <c r="Q61528" i="1"/>
  <c r="L61529" i="1"/>
  <c r="M61529" i="1"/>
  <c r="N61529" i="1"/>
  <c r="O61529" i="1"/>
  <c r="P61529" i="1"/>
  <c r="Q61529" i="1"/>
  <c r="L61530" i="1"/>
  <c r="M61530" i="1"/>
  <c r="N61530" i="1"/>
  <c r="O61530" i="1"/>
  <c r="P61530" i="1"/>
  <c r="Q61530" i="1"/>
  <c r="L61531" i="1"/>
  <c r="M61531" i="1"/>
  <c r="N61531" i="1"/>
  <c r="O61531" i="1"/>
  <c r="P61531" i="1"/>
  <c r="Q61531" i="1"/>
  <c r="L61532" i="1"/>
  <c r="M61532" i="1"/>
  <c r="N61532" i="1"/>
  <c r="O61532" i="1"/>
  <c r="P61532" i="1"/>
  <c r="Q61532" i="1"/>
  <c r="L61533" i="1"/>
  <c r="M61533" i="1"/>
  <c r="N61533" i="1"/>
  <c r="O61533" i="1"/>
  <c r="P61533" i="1"/>
  <c r="Q61533" i="1"/>
  <c r="L61534" i="1"/>
  <c r="M61534" i="1"/>
  <c r="N61534" i="1"/>
  <c r="O61534" i="1"/>
  <c r="P61534" i="1"/>
  <c r="Q61534" i="1"/>
  <c r="L61535" i="1"/>
  <c r="M61535" i="1"/>
  <c r="N61535" i="1"/>
  <c r="O61535" i="1"/>
  <c r="P61535" i="1"/>
  <c r="Q61535" i="1"/>
  <c r="L61536" i="1"/>
  <c r="M61536" i="1"/>
  <c r="N61536" i="1"/>
  <c r="O61536" i="1"/>
  <c r="P61536" i="1"/>
  <c r="Q61536" i="1"/>
  <c r="L61537" i="1"/>
  <c r="M61537" i="1"/>
  <c r="N61537" i="1"/>
  <c r="O61537" i="1"/>
  <c r="P61537" i="1"/>
  <c r="Q61537" i="1"/>
  <c r="L61538" i="1"/>
  <c r="M61538" i="1"/>
  <c r="N61538" i="1"/>
  <c r="O61538" i="1"/>
  <c r="P61538" i="1"/>
  <c r="Q61538" i="1"/>
  <c r="L61539" i="1"/>
  <c r="M61539" i="1"/>
  <c r="N61539" i="1"/>
  <c r="O61539" i="1"/>
  <c r="P61539" i="1"/>
  <c r="Q61539" i="1"/>
  <c r="L61540" i="1"/>
  <c r="M61540" i="1"/>
  <c r="N61540" i="1"/>
  <c r="O61540" i="1"/>
  <c r="P61540" i="1"/>
  <c r="Q61540" i="1"/>
  <c r="L61541" i="1"/>
  <c r="M61541" i="1"/>
  <c r="N61541" i="1"/>
  <c r="O61541" i="1"/>
  <c r="P61541" i="1"/>
  <c r="Q61541" i="1"/>
  <c r="L61542" i="1"/>
  <c r="M61542" i="1"/>
  <c r="N61542" i="1"/>
  <c r="O61542" i="1"/>
  <c r="P61542" i="1"/>
  <c r="Q61542" i="1"/>
  <c r="L61543" i="1"/>
  <c r="M61543" i="1"/>
  <c r="N61543" i="1"/>
  <c r="O61543" i="1"/>
  <c r="P61543" i="1"/>
  <c r="Q61543" i="1"/>
  <c r="L61544" i="1"/>
  <c r="M61544" i="1"/>
  <c r="N61544" i="1"/>
  <c r="O61544" i="1"/>
  <c r="P61544" i="1"/>
  <c r="Q61544" i="1"/>
  <c r="L61545" i="1"/>
  <c r="M61545" i="1"/>
  <c r="N61545" i="1"/>
  <c r="O61545" i="1"/>
  <c r="P61545" i="1"/>
  <c r="Q61545" i="1"/>
  <c r="L61546" i="1"/>
  <c r="M61546" i="1"/>
  <c r="N61546" i="1"/>
  <c r="O61546" i="1"/>
  <c r="P61546" i="1"/>
  <c r="Q61546" i="1"/>
  <c r="L61547" i="1"/>
  <c r="M61547" i="1"/>
  <c r="N61547" i="1"/>
  <c r="O61547" i="1"/>
  <c r="P61547" i="1"/>
  <c r="Q61547" i="1"/>
  <c r="L61548" i="1"/>
  <c r="M61548" i="1"/>
  <c r="N61548" i="1"/>
  <c r="O61548" i="1"/>
  <c r="P61548" i="1"/>
  <c r="Q61548" i="1"/>
  <c r="L61549" i="1"/>
  <c r="M61549" i="1"/>
  <c r="N61549" i="1"/>
  <c r="O61549" i="1"/>
  <c r="P61549" i="1"/>
  <c r="Q61549" i="1"/>
  <c r="L61550" i="1"/>
  <c r="M61550" i="1"/>
  <c r="N61550" i="1"/>
  <c r="O61550" i="1"/>
  <c r="P61550" i="1"/>
  <c r="Q61550" i="1"/>
  <c r="L61551" i="1"/>
  <c r="M61551" i="1"/>
  <c r="N61551" i="1"/>
  <c r="O61551" i="1"/>
  <c r="P61551" i="1"/>
  <c r="Q61551" i="1"/>
  <c r="L61552" i="1"/>
  <c r="M61552" i="1"/>
  <c r="N61552" i="1"/>
  <c r="O61552" i="1"/>
  <c r="P61552" i="1"/>
  <c r="Q61552" i="1"/>
  <c r="L61553" i="1"/>
  <c r="M61553" i="1"/>
  <c r="N61553" i="1"/>
  <c r="O61553" i="1"/>
  <c r="P61553" i="1"/>
  <c r="Q61553" i="1"/>
  <c r="L61554" i="1"/>
  <c r="M61554" i="1"/>
  <c r="N61554" i="1"/>
  <c r="O61554" i="1"/>
  <c r="P61554" i="1"/>
  <c r="Q61554" i="1"/>
  <c r="L61555" i="1"/>
  <c r="M61555" i="1"/>
  <c r="N61555" i="1"/>
  <c r="O61555" i="1"/>
  <c r="P61555" i="1"/>
  <c r="Q61555" i="1"/>
  <c r="L61556" i="1"/>
  <c r="M61556" i="1"/>
  <c r="N61556" i="1"/>
  <c r="O61556" i="1"/>
  <c r="P61556" i="1"/>
  <c r="Q61556" i="1"/>
  <c r="L61557" i="1"/>
  <c r="M61557" i="1"/>
  <c r="N61557" i="1"/>
  <c r="O61557" i="1"/>
  <c r="P61557" i="1"/>
  <c r="Q61557" i="1"/>
  <c r="L61558" i="1"/>
  <c r="M61558" i="1"/>
  <c r="N61558" i="1"/>
  <c r="O61558" i="1"/>
  <c r="P61558" i="1"/>
  <c r="Q61558" i="1"/>
  <c r="L61559" i="1"/>
  <c r="M61559" i="1"/>
  <c r="N61559" i="1"/>
  <c r="O61559" i="1"/>
  <c r="P61559" i="1"/>
  <c r="Q61559" i="1"/>
  <c r="L61560" i="1"/>
  <c r="M61560" i="1"/>
  <c r="N61560" i="1"/>
  <c r="O61560" i="1"/>
  <c r="P61560" i="1"/>
  <c r="Q61560" i="1"/>
  <c r="L61561" i="1"/>
  <c r="M61561" i="1"/>
  <c r="N61561" i="1"/>
  <c r="O61561" i="1"/>
  <c r="P61561" i="1"/>
  <c r="Q61561" i="1"/>
  <c r="L61562" i="1"/>
  <c r="M61562" i="1"/>
  <c r="N61562" i="1"/>
  <c r="O61562" i="1"/>
  <c r="P61562" i="1"/>
  <c r="Q61562" i="1"/>
  <c r="L61563" i="1"/>
  <c r="M61563" i="1"/>
  <c r="N61563" i="1"/>
  <c r="O61563" i="1"/>
  <c r="P61563" i="1"/>
  <c r="Q61563" i="1"/>
  <c r="L61564" i="1"/>
  <c r="M61564" i="1"/>
  <c r="N61564" i="1"/>
  <c r="O61564" i="1"/>
  <c r="P61564" i="1"/>
  <c r="Q61564" i="1"/>
  <c r="L61565" i="1"/>
  <c r="M61565" i="1"/>
  <c r="N61565" i="1"/>
  <c r="O61565" i="1"/>
  <c r="P61565" i="1"/>
  <c r="Q61565" i="1"/>
  <c r="L61566" i="1"/>
  <c r="M61566" i="1"/>
  <c r="N61566" i="1"/>
  <c r="O61566" i="1"/>
  <c r="P61566" i="1"/>
  <c r="Q61566" i="1"/>
  <c r="L61567" i="1"/>
  <c r="M61567" i="1"/>
  <c r="N61567" i="1"/>
  <c r="O61567" i="1"/>
  <c r="P61567" i="1"/>
  <c r="Q61567" i="1"/>
  <c r="L61568" i="1"/>
  <c r="M61568" i="1"/>
  <c r="N61568" i="1"/>
  <c r="O61568" i="1"/>
  <c r="P61568" i="1"/>
  <c r="Q61568" i="1"/>
  <c r="L61569" i="1"/>
  <c r="M61569" i="1"/>
  <c r="N61569" i="1"/>
  <c r="O61569" i="1"/>
  <c r="P61569" i="1"/>
  <c r="Q61569" i="1"/>
  <c r="L61570" i="1"/>
  <c r="M61570" i="1"/>
  <c r="N61570" i="1"/>
  <c r="O61570" i="1"/>
  <c r="P61570" i="1"/>
  <c r="Q61570" i="1"/>
  <c r="L61571" i="1"/>
  <c r="M61571" i="1"/>
  <c r="N61571" i="1"/>
  <c r="O61571" i="1"/>
  <c r="P61571" i="1"/>
  <c r="Q61571" i="1"/>
  <c r="L61572" i="1"/>
  <c r="M61572" i="1"/>
  <c r="N61572" i="1"/>
  <c r="O61572" i="1"/>
  <c r="P61572" i="1"/>
  <c r="Q61572" i="1"/>
  <c r="L61573" i="1"/>
  <c r="M61573" i="1"/>
  <c r="N61573" i="1"/>
  <c r="O61573" i="1"/>
  <c r="P61573" i="1"/>
  <c r="Q61573" i="1"/>
  <c r="L61574" i="1"/>
  <c r="M61574" i="1"/>
  <c r="N61574" i="1"/>
  <c r="O61574" i="1"/>
  <c r="P61574" i="1"/>
  <c r="Q61574" i="1"/>
  <c r="L61575" i="1"/>
  <c r="M61575" i="1"/>
  <c r="N61575" i="1"/>
  <c r="O61575" i="1"/>
  <c r="P61575" i="1"/>
  <c r="Q61575" i="1"/>
  <c r="L61576" i="1"/>
  <c r="M61576" i="1"/>
  <c r="N61576" i="1"/>
  <c r="O61576" i="1"/>
  <c r="P61576" i="1"/>
  <c r="Q61576" i="1"/>
  <c r="L61577" i="1"/>
  <c r="M61577" i="1"/>
  <c r="N61577" i="1"/>
  <c r="O61577" i="1"/>
  <c r="P61577" i="1"/>
  <c r="Q61577" i="1"/>
  <c r="L61578" i="1"/>
  <c r="M61578" i="1"/>
  <c r="N61578" i="1"/>
  <c r="O61578" i="1"/>
  <c r="P61578" i="1"/>
  <c r="Q61578" i="1"/>
  <c r="L61579" i="1"/>
  <c r="M61579" i="1"/>
  <c r="N61579" i="1"/>
  <c r="O61579" i="1"/>
  <c r="P61579" i="1"/>
  <c r="Q61579" i="1"/>
  <c r="L61580" i="1"/>
  <c r="M61580" i="1"/>
  <c r="N61580" i="1"/>
  <c r="O61580" i="1"/>
  <c r="P61580" i="1"/>
  <c r="Q61580" i="1"/>
  <c r="L61581" i="1"/>
  <c r="M61581" i="1"/>
  <c r="N61581" i="1"/>
  <c r="O61581" i="1"/>
  <c r="P61581" i="1"/>
  <c r="Q61581" i="1"/>
  <c r="L61582" i="1"/>
  <c r="M61582" i="1"/>
  <c r="N61582" i="1"/>
  <c r="O61582" i="1"/>
  <c r="P61582" i="1"/>
  <c r="Q61582" i="1"/>
  <c r="L61583" i="1"/>
  <c r="M61583" i="1"/>
  <c r="N61583" i="1"/>
  <c r="O61583" i="1"/>
  <c r="P61583" i="1"/>
  <c r="Q61583" i="1"/>
  <c r="L61584" i="1"/>
  <c r="M61584" i="1"/>
  <c r="N61584" i="1"/>
  <c r="O61584" i="1"/>
  <c r="P61584" i="1"/>
  <c r="Q61584" i="1"/>
  <c r="L61585" i="1"/>
  <c r="M61585" i="1"/>
  <c r="N61585" i="1"/>
  <c r="O61585" i="1"/>
  <c r="P61585" i="1"/>
  <c r="Q61585" i="1"/>
  <c r="L61586" i="1"/>
  <c r="M61586" i="1"/>
  <c r="N61586" i="1"/>
  <c r="O61586" i="1"/>
  <c r="P61586" i="1"/>
  <c r="Q61586" i="1"/>
  <c r="L61587" i="1"/>
  <c r="M61587" i="1"/>
  <c r="N61587" i="1"/>
  <c r="O61587" i="1"/>
  <c r="P61587" i="1"/>
  <c r="Q61587" i="1"/>
  <c r="L61588" i="1"/>
  <c r="M61588" i="1"/>
  <c r="N61588" i="1"/>
  <c r="O61588" i="1"/>
  <c r="P61588" i="1"/>
  <c r="Q61588" i="1"/>
  <c r="L61589" i="1"/>
  <c r="M61589" i="1"/>
  <c r="N61589" i="1"/>
  <c r="O61589" i="1"/>
  <c r="P61589" i="1"/>
  <c r="Q61589" i="1"/>
  <c r="L61590" i="1"/>
  <c r="M61590" i="1"/>
  <c r="N61590" i="1"/>
  <c r="O61590" i="1"/>
  <c r="P61590" i="1"/>
  <c r="Q61590" i="1"/>
  <c r="L61591" i="1"/>
  <c r="M61591" i="1"/>
  <c r="N61591" i="1"/>
  <c r="O61591" i="1"/>
  <c r="P61591" i="1"/>
  <c r="Q61591" i="1"/>
  <c r="L61592" i="1"/>
  <c r="M61592" i="1"/>
  <c r="N61592" i="1"/>
  <c r="O61592" i="1"/>
  <c r="P61592" i="1"/>
  <c r="Q61592" i="1"/>
  <c r="L61593" i="1"/>
  <c r="M61593" i="1"/>
  <c r="N61593" i="1"/>
  <c r="O61593" i="1"/>
  <c r="P61593" i="1"/>
  <c r="Q61593" i="1"/>
  <c r="L61594" i="1"/>
  <c r="M61594" i="1"/>
  <c r="N61594" i="1"/>
  <c r="O61594" i="1"/>
  <c r="P61594" i="1"/>
  <c r="Q61594" i="1"/>
  <c r="L61595" i="1"/>
  <c r="M61595" i="1"/>
  <c r="N61595" i="1"/>
  <c r="O61595" i="1"/>
  <c r="P61595" i="1"/>
  <c r="Q61595" i="1"/>
  <c r="L61596" i="1"/>
  <c r="M61596" i="1"/>
  <c r="N61596" i="1"/>
  <c r="O61596" i="1"/>
  <c r="P61596" i="1"/>
  <c r="Q61596" i="1"/>
  <c r="L61597" i="1"/>
  <c r="M61597" i="1"/>
  <c r="N61597" i="1"/>
  <c r="O61597" i="1"/>
  <c r="P61597" i="1"/>
  <c r="Q61597" i="1"/>
  <c r="L61598" i="1"/>
  <c r="M61598" i="1"/>
  <c r="N61598" i="1"/>
  <c r="O61598" i="1"/>
  <c r="P61598" i="1"/>
  <c r="Q61598" i="1"/>
  <c r="L61599" i="1"/>
  <c r="M61599" i="1"/>
  <c r="N61599" i="1"/>
  <c r="O61599" i="1"/>
  <c r="P61599" i="1"/>
  <c r="Q61599" i="1"/>
  <c r="L61600" i="1"/>
  <c r="M61600" i="1"/>
  <c r="N61600" i="1"/>
  <c r="O61600" i="1"/>
  <c r="P61600" i="1"/>
  <c r="Q61600" i="1"/>
  <c r="L61601" i="1"/>
  <c r="M61601" i="1"/>
  <c r="N61601" i="1"/>
  <c r="O61601" i="1"/>
  <c r="P61601" i="1"/>
  <c r="Q61601" i="1"/>
  <c r="L61602" i="1"/>
  <c r="M61602" i="1"/>
  <c r="N61602" i="1"/>
  <c r="O61602" i="1"/>
  <c r="P61602" i="1"/>
  <c r="Q61602" i="1"/>
  <c r="L61603" i="1"/>
  <c r="M61603" i="1"/>
  <c r="N61603" i="1"/>
  <c r="O61603" i="1"/>
  <c r="P61603" i="1"/>
  <c r="Q61603" i="1"/>
  <c r="L61604" i="1"/>
  <c r="M61604" i="1"/>
  <c r="N61604" i="1"/>
  <c r="O61604" i="1"/>
  <c r="P61604" i="1"/>
  <c r="Q61604" i="1"/>
  <c r="L61605" i="1"/>
  <c r="M61605" i="1"/>
  <c r="N61605" i="1"/>
  <c r="O61605" i="1"/>
  <c r="P61605" i="1"/>
  <c r="Q61605" i="1"/>
  <c r="L61606" i="1"/>
  <c r="M61606" i="1"/>
  <c r="N61606" i="1"/>
  <c r="O61606" i="1"/>
  <c r="P61606" i="1"/>
  <c r="Q61606" i="1"/>
  <c r="L61607" i="1"/>
  <c r="M61607" i="1"/>
  <c r="N61607" i="1"/>
  <c r="O61607" i="1"/>
  <c r="P61607" i="1"/>
  <c r="Q61607" i="1"/>
  <c r="L61608" i="1"/>
  <c r="M61608" i="1"/>
  <c r="N61608" i="1"/>
  <c r="O61608" i="1"/>
  <c r="P61608" i="1"/>
  <c r="Q61608" i="1"/>
  <c r="L61609" i="1"/>
  <c r="M61609" i="1"/>
  <c r="N61609" i="1"/>
  <c r="O61609" i="1"/>
  <c r="P61609" i="1"/>
  <c r="Q61609" i="1"/>
  <c r="L61610" i="1"/>
  <c r="M61610" i="1"/>
  <c r="N61610" i="1"/>
  <c r="O61610" i="1"/>
  <c r="P61610" i="1"/>
  <c r="Q61610" i="1"/>
  <c r="L61611" i="1"/>
  <c r="M61611" i="1"/>
  <c r="N61611" i="1"/>
  <c r="O61611" i="1"/>
  <c r="P61611" i="1"/>
  <c r="Q61611" i="1"/>
  <c r="L61612" i="1"/>
  <c r="M61612" i="1"/>
  <c r="N61612" i="1"/>
  <c r="O61612" i="1"/>
  <c r="P61612" i="1"/>
  <c r="Q61612" i="1"/>
  <c r="L61613" i="1"/>
  <c r="M61613" i="1"/>
  <c r="N61613" i="1"/>
  <c r="O61613" i="1"/>
  <c r="P61613" i="1"/>
  <c r="Q61613" i="1"/>
  <c r="L61614" i="1"/>
  <c r="M61614" i="1"/>
  <c r="N61614" i="1"/>
  <c r="O61614" i="1"/>
  <c r="P61614" i="1"/>
  <c r="Q61614" i="1"/>
  <c r="L61615" i="1"/>
  <c r="M61615" i="1"/>
  <c r="N61615" i="1"/>
  <c r="O61615" i="1"/>
  <c r="P61615" i="1"/>
  <c r="Q61615" i="1"/>
  <c r="L61616" i="1"/>
  <c r="M61616" i="1"/>
  <c r="N61616" i="1"/>
  <c r="O61616" i="1"/>
  <c r="P61616" i="1"/>
  <c r="Q61616" i="1"/>
  <c r="L61617" i="1"/>
  <c r="M61617" i="1"/>
  <c r="N61617" i="1"/>
  <c r="O61617" i="1"/>
  <c r="P61617" i="1"/>
  <c r="Q61617" i="1"/>
  <c r="L61618" i="1"/>
  <c r="M61618" i="1"/>
  <c r="N61618" i="1"/>
  <c r="O61618" i="1"/>
  <c r="P61618" i="1"/>
  <c r="Q61618" i="1"/>
  <c r="L61619" i="1"/>
  <c r="M61619" i="1"/>
  <c r="N61619" i="1"/>
  <c r="O61619" i="1"/>
  <c r="P61619" i="1"/>
  <c r="Q61619" i="1"/>
  <c r="L61620" i="1"/>
  <c r="M61620" i="1"/>
  <c r="N61620" i="1"/>
  <c r="O61620" i="1"/>
  <c r="P61620" i="1"/>
  <c r="Q61620" i="1"/>
  <c r="L61621" i="1"/>
  <c r="M61621" i="1"/>
  <c r="N61621" i="1"/>
  <c r="O61621" i="1"/>
  <c r="P61621" i="1"/>
  <c r="Q61621" i="1"/>
  <c r="L61622" i="1"/>
  <c r="M61622" i="1"/>
  <c r="N61622" i="1"/>
  <c r="O61622" i="1"/>
  <c r="P61622" i="1"/>
  <c r="Q61622" i="1"/>
  <c r="L61623" i="1"/>
  <c r="M61623" i="1"/>
  <c r="N61623" i="1"/>
  <c r="O61623" i="1"/>
  <c r="P61623" i="1"/>
  <c r="Q61623" i="1"/>
  <c r="L61624" i="1"/>
  <c r="M61624" i="1"/>
  <c r="N61624" i="1"/>
  <c r="O61624" i="1"/>
  <c r="P61624" i="1"/>
  <c r="Q61624" i="1"/>
  <c r="L61625" i="1"/>
  <c r="M61625" i="1"/>
  <c r="N61625" i="1"/>
  <c r="O61625" i="1"/>
  <c r="P61625" i="1"/>
  <c r="Q61625" i="1"/>
  <c r="L61626" i="1"/>
  <c r="M61626" i="1"/>
  <c r="N61626" i="1"/>
  <c r="O61626" i="1"/>
  <c r="P61626" i="1"/>
  <c r="Q61626" i="1"/>
  <c r="L61627" i="1"/>
  <c r="M61627" i="1"/>
  <c r="N61627" i="1"/>
  <c r="O61627" i="1"/>
  <c r="P61627" i="1"/>
  <c r="Q61627" i="1"/>
  <c r="L61628" i="1"/>
  <c r="M61628" i="1"/>
  <c r="N61628" i="1"/>
  <c r="O61628" i="1"/>
  <c r="P61628" i="1"/>
  <c r="Q61628" i="1"/>
  <c r="L61629" i="1"/>
  <c r="M61629" i="1"/>
  <c r="N61629" i="1"/>
  <c r="O61629" i="1"/>
  <c r="P61629" i="1"/>
  <c r="Q61629" i="1"/>
  <c r="L61630" i="1"/>
  <c r="M61630" i="1"/>
  <c r="N61630" i="1"/>
  <c r="O61630" i="1"/>
  <c r="P61630" i="1"/>
  <c r="Q61630" i="1"/>
  <c r="L61631" i="1"/>
  <c r="M61631" i="1"/>
  <c r="N61631" i="1"/>
  <c r="O61631" i="1"/>
  <c r="P61631" i="1"/>
  <c r="Q61631" i="1"/>
  <c r="L61632" i="1"/>
  <c r="M61632" i="1"/>
  <c r="N61632" i="1"/>
  <c r="O61632" i="1"/>
  <c r="P61632" i="1"/>
  <c r="Q61632" i="1"/>
  <c r="L61633" i="1"/>
  <c r="M61633" i="1"/>
  <c r="N61633" i="1"/>
  <c r="O61633" i="1"/>
  <c r="P61633" i="1"/>
  <c r="Q61633" i="1"/>
  <c r="L61634" i="1"/>
  <c r="M61634" i="1"/>
  <c r="N61634" i="1"/>
  <c r="O61634" i="1"/>
  <c r="P61634" i="1"/>
  <c r="Q61634" i="1"/>
  <c r="L61635" i="1"/>
  <c r="M61635" i="1"/>
  <c r="N61635" i="1"/>
  <c r="O61635" i="1"/>
  <c r="P61635" i="1"/>
  <c r="Q61635" i="1"/>
  <c r="L61636" i="1"/>
  <c r="M61636" i="1"/>
  <c r="N61636" i="1"/>
  <c r="O61636" i="1"/>
  <c r="P61636" i="1"/>
  <c r="Q61636" i="1"/>
  <c r="L61637" i="1"/>
  <c r="M61637" i="1"/>
  <c r="N61637" i="1"/>
  <c r="O61637" i="1"/>
  <c r="P61637" i="1"/>
  <c r="Q61637" i="1"/>
  <c r="L61638" i="1"/>
  <c r="M61638" i="1"/>
  <c r="N61638" i="1"/>
  <c r="O61638" i="1"/>
  <c r="P61638" i="1"/>
  <c r="Q61638" i="1"/>
  <c r="L61639" i="1"/>
  <c r="M61639" i="1"/>
  <c r="N61639" i="1"/>
  <c r="O61639" i="1"/>
  <c r="P61639" i="1"/>
  <c r="Q61639" i="1"/>
  <c r="L61640" i="1"/>
  <c r="M61640" i="1"/>
  <c r="N61640" i="1"/>
  <c r="O61640" i="1"/>
  <c r="P61640" i="1"/>
  <c r="Q61640" i="1"/>
  <c r="L61641" i="1"/>
  <c r="M61641" i="1"/>
  <c r="N61641" i="1"/>
  <c r="O61641" i="1"/>
  <c r="P61641" i="1"/>
  <c r="Q61641" i="1"/>
  <c r="L61642" i="1"/>
  <c r="M61642" i="1"/>
  <c r="N61642" i="1"/>
  <c r="O61642" i="1"/>
  <c r="P61642" i="1"/>
  <c r="Q61642" i="1"/>
  <c r="L61643" i="1"/>
  <c r="M61643" i="1"/>
  <c r="N61643" i="1"/>
  <c r="O61643" i="1"/>
  <c r="P61643" i="1"/>
  <c r="Q61643" i="1"/>
  <c r="L61644" i="1"/>
  <c r="M61644" i="1"/>
  <c r="N61644" i="1"/>
  <c r="O61644" i="1"/>
  <c r="P61644" i="1"/>
  <c r="Q61644" i="1"/>
  <c r="L61645" i="1"/>
  <c r="M61645" i="1"/>
  <c r="N61645" i="1"/>
  <c r="O61645" i="1"/>
  <c r="P61645" i="1"/>
  <c r="Q61645" i="1"/>
  <c r="L61646" i="1"/>
  <c r="M61646" i="1"/>
  <c r="N61646" i="1"/>
  <c r="O61646" i="1"/>
  <c r="P61646" i="1"/>
  <c r="Q61646" i="1"/>
  <c r="L61647" i="1"/>
  <c r="M61647" i="1"/>
  <c r="N61647" i="1"/>
  <c r="O61647" i="1"/>
  <c r="P61647" i="1"/>
  <c r="Q61647" i="1"/>
  <c r="L61648" i="1"/>
  <c r="M61648" i="1"/>
  <c r="N61648" i="1"/>
  <c r="O61648" i="1"/>
  <c r="P61648" i="1"/>
  <c r="Q61648" i="1"/>
  <c r="L61649" i="1"/>
  <c r="M61649" i="1"/>
  <c r="N61649" i="1"/>
  <c r="O61649" i="1"/>
  <c r="P61649" i="1"/>
  <c r="Q61649" i="1"/>
  <c r="L61650" i="1"/>
  <c r="M61650" i="1"/>
  <c r="N61650" i="1"/>
  <c r="O61650" i="1"/>
  <c r="P61650" i="1"/>
  <c r="Q61650" i="1"/>
  <c r="L61651" i="1"/>
  <c r="M61651" i="1"/>
  <c r="N61651" i="1"/>
  <c r="O61651" i="1"/>
  <c r="P61651" i="1"/>
  <c r="Q61651" i="1"/>
  <c r="L61652" i="1"/>
  <c r="M61652" i="1"/>
  <c r="N61652" i="1"/>
  <c r="O61652" i="1"/>
  <c r="P61652" i="1"/>
  <c r="Q61652" i="1"/>
  <c r="L61653" i="1"/>
  <c r="M61653" i="1"/>
  <c r="N61653" i="1"/>
  <c r="O61653" i="1"/>
  <c r="P61653" i="1"/>
  <c r="Q61653" i="1"/>
  <c r="L61654" i="1"/>
  <c r="M61654" i="1"/>
  <c r="N61654" i="1"/>
  <c r="O61654" i="1"/>
  <c r="P61654" i="1"/>
  <c r="Q61654" i="1"/>
  <c r="L61655" i="1"/>
  <c r="M61655" i="1"/>
  <c r="N61655" i="1"/>
  <c r="O61655" i="1"/>
  <c r="P61655" i="1"/>
  <c r="Q61655" i="1"/>
  <c r="L61656" i="1"/>
  <c r="M61656" i="1"/>
  <c r="N61656" i="1"/>
  <c r="O61656" i="1"/>
  <c r="P61656" i="1"/>
  <c r="Q61656" i="1"/>
  <c r="L61657" i="1"/>
  <c r="M61657" i="1"/>
  <c r="N61657" i="1"/>
  <c r="O61657" i="1"/>
  <c r="P61657" i="1"/>
  <c r="Q61657" i="1"/>
  <c r="L61658" i="1"/>
  <c r="M61658" i="1"/>
  <c r="N61658" i="1"/>
  <c r="O61658" i="1"/>
  <c r="P61658" i="1"/>
  <c r="Q61658" i="1"/>
  <c r="L61659" i="1"/>
  <c r="M61659" i="1"/>
  <c r="N61659" i="1"/>
  <c r="O61659" i="1"/>
  <c r="P61659" i="1"/>
  <c r="Q61659" i="1"/>
  <c r="L61660" i="1"/>
  <c r="M61660" i="1"/>
  <c r="N61660" i="1"/>
  <c r="O61660" i="1"/>
  <c r="P61660" i="1"/>
  <c r="Q61660" i="1"/>
  <c r="L61661" i="1"/>
  <c r="M61661" i="1"/>
  <c r="N61661" i="1"/>
  <c r="O61661" i="1"/>
  <c r="P61661" i="1"/>
  <c r="Q61661" i="1"/>
  <c r="L61662" i="1"/>
  <c r="M61662" i="1"/>
  <c r="N61662" i="1"/>
  <c r="O61662" i="1"/>
  <c r="P61662" i="1"/>
  <c r="Q61662" i="1"/>
  <c r="L61663" i="1"/>
  <c r="M61663" i="1"/>
  <c r="N61663" i="1"/>
  <c r="O61663" i="1"/>
  <c r="P61663" i="1"/>
  <c r="Q61663" i="1"/>
  <c r="L61664" i="1"/>
  <c r="M61664" i="1"/>
  <c r="N61664" i="1"/>
  <c r="O61664" i="1"/>
  <c r="P61664" i="1"/>
  <c r="Q61664" i="1"/>
  <c r="L61665" i="1"/>
  <c r="M61665" i="1"/>
  <c r="N61665" i="1"/>
  <c r="O61665" i="1"/>
  <c r="P61665" i="1"/>
  <c r="Q61665" i="1"/>
  <c r="L61666" i="1"/>
  <c r="M61666" i="1"/>
  <c r="N61666" i="1"/>
  <c r="O61666" i="1"/>
  <c r="P61666" i="1"/>
  <c r="Q61666" i="1"/>
  <c r="L61667" i="1"/>
  <c r="M61667" i="1"/>
  <c r="N61667" i="1"/>
  <c r="O61667" i="1"/>
  <c r="P61667" i="1"/>
  <c r="Q61667" i="1"/>
  <c r="L61668" i="1"/>
  <c r="M61668" i="1"/>
  <c r="N61668" i="1"/>
  <c r="O61668" i="1"/>
  <c r="P61668" i="1"/>
  <c r="Q61668" i="1"/>
  <c r="L61669" i="1"/>
  <c r="M61669" i="1"/>
  <c r="N61669" i="1"/>
  <c r="O61669" i="1"/>
  <c r="P61669" i="1"/>
  <c r="Q61669" i="1"/>
  <c r="L61670" i="1"/>
  <c r="M61670" i="1"/>
  <c r="N61670" i="1"/>
  <c r="O61670" i="1"/>
  <c r="P61670" i="1"/>
  <c r="Q61670" i="1"/>
  <c r="L61671" i="1"/>
  <c r="M61671" i="1"/>
  <c r="N61671" i="1"/>
  <c r="O61671" i="1"/>
  <c r="P61671" i="1"/>
  <c r="Q61671" i="1"/>
  <c r="L61672" i="1"/>
  <c r="M61672" i="1"/>
  <c r="N61672" i="1"/>
  <c r="O61672" i="1"/>
  <c r="P61672" i="1"/>
  <c r="Q61672" i="1"/>
  <c r="L61673" i="1"/>
  <c r="M61673" i="1"/>
  <c r="N61673" i="1"/>
  <c r="O61673" i="1"/>
  <c r="P61673" i="1"/>
  <c r="Q61673" i="1"/>
  <c r="L61674" i="1"/>
  <c r="M61674" i="1"/>
  <c r="N61674" i="1"/>
  <c r="O61674" i="1"/>
  <c r="P61674" i="1"/>
  <c r="Q61674" i="1"/>
  <c r="L61675" i="1"/>
  <c r="M61675" i="1"/>
  <c r="N61675" i="1"/>
  <c r="O61675" i="1"/>
  <c r="P61675" i="1"/>
  <c r="Q61675" i="1"/>
  <c r="L61676" i="1"/>
  <c r="M61676" i="1"/>
  <c r="N61676" i="1"/>
  <c r="O61676" i="1"/>
  <c r="P61676" i="1"/>
  <c r="Q61676" i="1"/>
  <c r="L61677" i="1"/>
  <c r="M61677" i="1"/>
  <c r="N61677" i="1"/>
  <c r="O61677" i="1"/>
  <c r="P61677" i="1"/>
  <c r="Q61677" i="1"/>
  <c r="L61678" i="1"/>
  <c r="M61678" i="1"/>
  <c r="N61678" i="1"/>
  <c r="O61678" i="1"/>
  <c r="P61678" i="1"/>
  <c r="Q61678" i="1"/>
  <c r="L61679" i="1"/>
  <c r="M61679" i="1"/>
  <c r="N61679" i="1"/>
  <c r="O61679" i="1"/>
  <c r="P61679" i="1"/>
  <c r="Q61679" i="1"/>
  <c r="L61680" i="1"/>
  <c r="M61680" i="1"/>
  <c r="N61680" i="1"/>
  <c r="O61680" i="1"/>
  <c r="P61680" i="1"/>
  <c r="Q61680" i="1"/>
  <c r="L61681" i="1"/>
  <c r="M61681" i="1"/>
  <c r="N61681" i="1"/>
  <c r="O61681" i="1"/>
  <c r="P61681" i="1"/>
  <c r="Q61681" i="1"/>
  <c r="L61682" i="1"/>
  <c r="M61682" i="1"/>
  <c r="N61682" i="1"/>
  <c r="O61682" i="1"/>
  <c r="P61682" i="1"/>
  <c r="Q61682" i="1"/>
  <c r="L61683" i="1"/>
  <c r="M61683" i="1"/>
  <c r="N61683" i="1"/>
  <c r="O61683" i="1"/>
  <c r="P61683" i="1"/>
  <c r="Q61683" i="1"/>
  <c r="L61684" i="1"/>
  <c r="M61684" i="1"/>
  <c r="N61684" i="1"/>
  <c r="O61684" i="1"/>
  <c r="P61684" i="1"/>
  <c r="Q61684" i="1"/>
  <c r="L61685" i="1"/>
  <c r="M61685" i="1"/>
  <c r="N61685" i="1"/>
  <c r="O61685" i="1"/>
  <c r="P61685" i="1"/>
  <c r="Q61685" i="1"/>
  <c r="L61686" i="1"/>
  <c r="M61686" i="1"/>
  <c r="N61686" i="1"/>
  <c r="O61686" i="1"/>
  <c r="P61686" i="1"/>
  <c r="Q61686" i="1"/>
  <c r="L61687" i="1"/>
  <c r="M61687" i="1"/>
  <c r="N61687" i="1"/>
  <c r="O61687" i="1"/>
  <c r="P61687" i="1"/>
  <c r="Q61687" i="1"/>
  <c r="L61688" i="1"/>
  <c r="M61688" i="1"/>
  <c r="N61688" i="1"/>
  <c r="O61688" i="1"/>
  <c r="P61688" i="1"/>
  <c r="Q61688" i="1"/>
  <c r="L61689" i="1"/>
  <c r="M61689" i="1"/>
  <c r="N61689" i="1"/>
  <c r="O61689" i="1"/>
  <c r="P61689" i="1"/>
  <c r="Q61689" i="1"/>
  <c r="L61690" i="1"/>
  <c r="M61690" i="1"/>
  <c r="N61690" i="1"/>
  <c r="O61690" i="1"/>
  <c r="P61690" i="1"/>
  <c r="Q61690" i="1"/>
  <c r="L61691" i="1"/>
  <c r="M61691" i="1"/>
  <c r="N61691" i="1"/>
  <c r="O61691" i="1"/>
  <c r="P61691" i="1"/>
  <c r="Q61691" i="1"/>
  <c r="L61692" i="1"/>
  <c r="M61692" i="1"/>
  <c r="N61692" i="1"/>
  <c r="O61692" i="1"/>
  <c r="P61692" i="1"/>
  <c r="Q61692" i="1"/>
  <c r="L61693" i="1"/>
  <c r="M61693" i="1"/>
  <c r="N61693" i="1"/>
  <c r="O61693" i="1"/>
  <c r="P61693" i="1"/>
  <c r="Q61693" i="1"/>
  <c r="L61694" i="1"/>
  <c r="M61694" i="1"/>
  <c r="N61694" i="1"/>
  <c r="O61694" i="1"/>
  <c r="P61694" i="1"/>
  <c r="Q61694" i="1"/>
  <c r="L61695" i="1"/>
  <c r="M61695" i="1"/>
  <c r="N61695" i="1"/>
  <c r="O61695" i="1"/>
  <c r="P61695" i="1"/>
  <c r="Q61695" i="1"/>
  <c r="L61696" i="1"/>
  <c r="M61696" i="1"/>
  <c r="N61696" i="1"/>
  <c r="O61696" i="1"/>
  <c r="P61696" i="1"/>
  <c r="Q61696" i="1"/>
  <c r="L61697" i="1"/>
  <c r="M61697" i="1"/>
  <c r="N61697" i="1"/>
  <c r="O61697" i="1"/>
  <c r="P61697" i="1"/>
  <c r="Q61697" i="1"/>
  <c r="L61698" i="1"/>
  <c r="M61698" i="1"/>
  <c r="N61698" i="1"/>
  <c r="O61698" i="1"/>
  <c r="P61698" i="1"/>
  <c r="Q61698" i="1"/>
  <c r="L61699" i="1"/>
  <c r="M61699" i="1"/>
  <c r="N61699" i="1"/>
  <c r="O61699" i="1"/>
  <c r="P61699" i="1"/>
  <c r="Q61699" i="1"/>
  <c r="L61700" i="1"/>
  <c r="M61700" i="1"/>
  <c r="N61700" i="1"/>
  <c r="O61700" i="1"/>
  <c r="P61700" i="1"/>
  <c r="Q61700" i="1"/>
  <c r="L61701" i="1"/>
  <c r="M61701" i="1"/>
  <c r="N61701" i="1"/>
  <c r="O61701" i="1"/>
  <c r="P61701" i="1"/>
  <c r="Q61701" i="1"/>
  <c r="L61702" i="1"/>
  <c r="M61702" i="1"/>
  <c r="N61702" i="1"/>
  <c r="O61702" i="1"/>
  <c r="P61702" i="1"/>
  <c r="Q61702" i="1"/>
  <c r="L61703" i="1"/>
  <c r="M61703" i="1"/>
  <c r="N61703" i="1"/>
  <c r="O61703" i="1"/>
  <c r="P61703" i="1"/>
  <c r="Q61703" i="1"/>
  <c r="L61704" i="1"/>
  <c r="M61704" i="1"/>
  <c r="N61704" i="1"/>
  <c r="O61704" i="1"/>
  <c r="P61704" i="1"/>
  <c r="Q61704" i="1"/>
  <c r="L61705" i="1"/>
  <c r="M61705" i="1"/>
  <c r="N61705" i="1"/>
  <c r="O61705" i="1"/>
  <c r="P61705" i="1"/>
  <c r="Q61705" i="1"/>
  <c r="L61706" i="1"/>
  <c r="M61706" i="1"/>
  <c r="N61706" i="1"/>
  <c r="O61706" i="1"/>
  <c r="P61706" i="1"/>
  <c r="Q61706" i="1"/>
  <c r="L61707" i="1"/>
  <c r="M61707" i="1"/>
  <c r="N61707" i="1"/>
  <c r="O61707" i="1"/>
  <c r="P61707" i="1"/>
  <c r="Q61707" i="1"/>
  <c r="L61708" i="1"/>
  <c r="M61708" i="1"/>
  <c r="N61708" i="1"/>
  <c r="O61708" i="1"/>
  <c r="P61708" i="1"/>
  <c r="Q61708" i="1"/>
  <c r="L61709" i="1"/>
  <c r="M61709" i="1"/>
  <c r="N61709" i="1"/>
  <c r="O61709" i="1"/>
  <c r="P61709" i="1"/>
  <c r="Q61709" i="1"/>
  <c r="L61710" i="1"/>
  <c r="M61710" i="1"/>
  <c r="N61710" i="1"/>
  <c r="O61710" i="1"/>
  <c r="P61710" i="1"/>
  <c r="Q61710" i="1"/>
  <c r="L61711" i="1"/>
  <c r="M61711" i="1"/>
  <c r="N61711" i="1"/>
  <c r="O61711" i="1"/>
  <c r="P61711" i="1"/>
  <c r="Q61711" i="1"/>
  <c r="L61712" i="1"/>
  <c r="M61712" i="1"/>
  <c r="N61712" i="1"/>
  <c r="O61712" i="1"/>
  <c r="P61712" i="1"/>
  <c r="Q61712" i="1"/>
  <c r="L61713" i="1"/>
  <c r="M61713" i="1"/>
  <c r="N61713" i="1"/>
  <c r="O61713" i="1"/>
  <c r="P61713" i="1"/>
  <c r="Q61713" i="1"/>
  <c r="L61714" i="1"/>
  <c r="M61714" i="1"/>
  <c r="N61714" i="1"/>
  <c r="O61714" i="1"/>
  <c r="P61714" i="1"/>
  <c r="Q61714" i="1"/>
  <c r="L61715" i="1"/>
  <c r="M61715" i="1"/>
  <c r="N61715" i="1"/>
  <c r="O61715" i="1"/>
  <c r="P61715" i="1"/>
  <c r="Q61715" i="1"/>
  <c r="L61716" i="1"/>
  <c r="M61716" i="1"/>
  <c r="N61716" i="1"/>
  <c r="O61716" i="1"/>
  <c r="P61716" i="1"/>
  <c r="Q61716" i="1"/>
  <c r="L61717" i="1"/>
  <c r="M61717" i="1"/>
  <c r="N61717" i="1"/>
  <c r="O61717" i="1"/>
  <c r="P61717" i="1"/>
  <c r="Q61717" i="1"/>
  <c r="L61718" i="1"/>
  <c r="M61718" i="1"/>
  <c r="N61718" i="1"/>
  <c r="O61718" i="1"/>
  <c r="P61718" i="1"/>
  <c r="Q61718" i="1"/>
  <c r="L61719" i="1"/>
  <c r="M61719" i="1"/>
  <c r="N61719" i="1"/>
  <c r="O61719" i="1"/>
  <c r="P61719" i="1"/>
  <c r="Q61719" i="1"/>
  <c r="L61720" i="1"/>
  <c r="M61720" i="1"/>
  <c r="N61720" i="1"/>
  <c r="O61720" i="1"/>
  <c r="P61720" i="1"/>
  <c r="Q61720" i="1"/>
  <c r="L61721" i="1"/>
  <c r="M61721" i="1"/>
  <c r="N61721" i="1"/>
  <c r="O61721" i="1"/>
  <c r="P61721" i="1"/>
  <c r="Q61721" i="1"/>
  <c r="L61722" i="1"/>
  <c r="M61722" i="1"/>
  <c r="N61722" i="1"/>
  <c r="O61722" i="1"/>
  <c r="P61722" i="1"/>
  <c r="Q61722" i="1"/>
  <c r="L61723" i="1"/>
  <c r="M61723" i="1"/>
  <c r="N61723" i="1"/>
  <c r="O61723" i="1"/>
  <c r="P61723" i="1"/>
  <c r="Q61723" i="1"/>
  <c r="L61724" i="1"/>
  <c r="M61724" i="1"/>
  <c r="N61724" i="1"/>
  <c r="O61724" i="1"/>
  <c r="P61724" i="1"/>
  <c r="Q61724" i="1"/>
  <c r="L61725" i="1"/>
  <c r="M61725" i="1"/>
  <c r="N61725" i="1"/>
  <c r="O61725" i="1"/>
  <c r="P61725" i="1"/>
  <c r="Q61725" i="1"/>
  <c r="L61726" i="1"/>
  <c r="M61726" i="1"/>
  <c r="N61726" i="1"/>
  <c r="O61726" i="1"/>
  <c r="P61726" i="1"/>
  <c r="Q61726" i="1"/>
  <c r="L61727" i="1"/>
  <c r="M61727" i="1"/>
  <c r="N61727" i="1"/>
  <c r="O61727" i="1"/>
  <c r="P61727" i="1"/>
  <c r="Q61727" i="1"/>
  <c r="L61728" i="1"/>
  <c r="M61728" i="1"/>
  <c r="N61728" i="1"/>
  <c r="O61728" i="1"/>
  <c r="P61728" i="1"/>
  <c r="Q61728" i="1"/>
  <c r="L61729" i="1"/>
  <c r="M61729" i="1"/>
  <c r="N61729" i="1"/>
  <c r="O61729" i="1"/>
  <c r="P61729" i="1"/>
  <c r="Q61729" i="1"/>
  <c r="L61730" i="1"/>
  <c r="M61730" i="1"/>
  <c r="N61730" i="1"/>
  <c r="O61730" i="1"/>
  <c r="P61730" i="1"/>
  <c r="Q61730" i="1"/>
  <c r="L61731" i="1"/>
  <c r="M61731" i="1"/>
  <c r="N61731" i="1"/>
  <c r="O61731" i="1"/>
  <c r="P61731" i="1"/>
  <c r="Q61731" i="1"/>
  <c r="L61732" i="1"/>
  <c r="M61732" i="1"/>
  <c r="N61732" i="1"/>
  <c r="O61732" i="1"/>
  <c r="P61732" i="1"/>
  <c r="Q61732" i="1"/>
  <c r="L61733" i="1"/>
  <c r="M61733" i="1"/>
  <c r="N61733" i="1"/>
  <c r="O61733" i="1"/>
  <c r="P61733" i="1"/>
  <c r="Q61733" i="1"/>
  <c r="L61734" i="1"/>
  <c r="M61734" i="1"/>
  <c r="N61734" i="1"/>
  <c r="O61734" i="1"/>
  <c r="P61734" i="1"/>
  <c r="Q61734" i="1"/>
  <c r="L61735" i="1"/>
  <c r="M61735" i="1"/>
  <c r="N61735" i="1"/>
  <c r="O61735" i="1"/>
  <c r="P61735" i="1"/>
  <c r="Q61735" i="1"/>
  <c r="L61736" i="1"/>
  <c r="M61736" i="1"/>
  <c r="N61736" i="1"/>
  <c r="O61736" i="1"/>
  <c r="P61736" i="1"/>
  <c r="Q61736" i="1"/>
  <c r="L61737" i="1"/>
  <c r="M61737" i="1"/>
  <c r="N61737" i="1"/>
  <c r="O61737" i="1"/>
  <c r="P61737" i="1"/>
  <c r="Q61737" i="1"/>
  <c r="L61738" i="1"/>
  <c r="M61738" i="1"/>
  <c r="N61738" i="1"/>
  <c r="O61738" i="1"/>
  <c r="P61738" i="1"/>
  <c r="Q61738" i="1"/>
  <c r="L61739" i="1"/>
  <c r="M61739" i="1"/>
  <c r="N61739" i="1"/>
  <c r="O61739" i="1"/>
  <c r="P61739" i="1"/>
  <c r="Q61739" i="1"/>
  <c r="L61740" i="1"/>
  <c r="M61740" i="1"/>
  <c r="N61740" i="1"/>
  <c r="O61740" i="1"/>
  <c r="P61740" i="1"/>
  <c r="Q61740" i="1"/>
  <c r="L61741" i="1"/>
  <c r="M61741" i="1"/>
  <c r="N61741" i="1"/>
  <c r="O61741" i="1"/>
  <c r="P61741" i="1"/>
  <c r="Q61741" i="1"/>
  <c r="L61742" i="1"/>
  <c r="M61742" i="1"/>
  <c r="N61742" i="1"/>
  <c r="O61742" i="1"/>
  <c r="P61742" i="1"/>
  <c r="Q61742" i="1"/>
  <c r="L61743" i="1"/>
  <c r="M61743" i="1"/>
  <c r="N61743" i="1"/>
  <c r="O61743" i="1"/>
  <c r="P61743" i="1"/>
  <c r="Q61743" i="1"/>
  <c r="L61744" i="1"/>
  <c r="M61744" i="1"/>
  <c r="N61744" i="1"/>
  <c r="O61744" i="1"/>
  <c r="P61744" i="1"/>
  <c r="Q61744" i="1"/>
  <c r="L61745" i="1"/>
  <c r="M61745" i="1"/>
  <c r="N61745" i="1"/>
  <c r="O61745" i="1"/>
  <c r="P61745" i="1"/>
  <c r="Q61745" i="1"/>
  <c r="L61746" i="1"/>
  <c r="M61746" i="1"/>
  <c r="N61746" i="1"/>
  <c r="O61746" i="1"/>
  <c r="P61746" i="1"/>
  <c r="Q61746" i="1"/>
  <c r="L61747" i="1"/>
  <c r="M61747" i="1"/>
  <c r="N61747" i="1"/>
  <c r="O61747" i="1"/>
  <c r="P61747" i="1"/>
  <c r="Q61747" i="1"/>
  <c r="L61748" i="1"/>
  <c r="M61748" i="1"/>
  <c r="N61748" i="1"/>
  <c r="O61748" i="1"/>
  <c r="P61748" i="1"/>
  <c r="Q61748" i="1"/>
  <c r="L61749" i="1"/>
  <c r="M61749" i="1"/>
  <c r="N61749" i="1"/>
  <c r="O61749" i="1"/>
  <c r="P61749" i="1"/>
  <c r="Q61749" i="1"/>
  <c r="L61750" i="1"/>
  <c r="M61750" i="1"/>
  <c r="N61750" i="1"/>
  <c r="O61750" i="1"/>
  <c r="P61750" i="1"/>
  <c r="Q61750" i="1"/>
  <c r="L61751" i="1"/>
  <c r="M61751" i="1"/>
  <c r="N61751" i="1"/>
  <c r="O61751" i="1"/>
  <c r="P61751" i="1"/>
  <c r="Q61751" i="1"/>
  <c r="L61752" i="1"/>
  <c r="M61752" i="1"/>
  <c r="N61752" i="1"/>
  <c r="O61752" i="1"/>
  <c r="P61752" i="1"/>
  <c r="Q61752" i="1"/>
  <c r="L61753" i="1"/>
  <c r="M61753" i="1"/>
  <c r="N61753" i="1"/>
  <c r="O61753" i="1"/>
  <c r="P61753" i="1"/>
  <c r="Q61753" i="1"/>
  <c r="L61754" i="1"/>
  <c r="M61754" i="1"/>
  <c r="N61754" i="1"/>
  <c r="O61754" i="1"/>
  <c r="P61754" i="1"/>
  <c r="Q61754" i="1"/>
  <c r="L61755" i="1"/>
  <c r="M61755" i="1"/>
  <c r="N61755" i="1"/>
  <c r="O61755" i="1"/>
  <c r="P61755" i="1"/>
  <c r="Q61755" i="1"/>
  <c r="L61756" i="1"/>
  <c r="M61756" i="1"/>
  <c r="N61756" i="1"/>
  <c r="O61756" i="1"/>
  <c r="P61756" i="1"/>
  <c r="Q61756" i="1"/>
  <c r="L61757" i="1"/>
  <c r="M61757" i="1"/>
  <c r="N61757" i="1"/>
  <c r="O61757" i="1"/>
  <c r="P61757" i="1"/>
  <c r="Q61757" i="1"/>
  <c r="L61758" i="1"/>
  <c r="M61758" i="1"/>
  <c r="N61758" i="1"/>
  <c r="O61758" i="1"/>
  <c r="P61758" i="1"/>
  <c r="Q61758" i="1"/>
  <c r="L61759" i="1"/>
  <c r="M61759" i="1"/>
  <c r="N61759" i="1"/>
  <c r="O61759" i="1"/>
  <c r="P61759" i="1"/>
  <c r="Q61759" i="1"/>
  <c r="L61760" i="1"/>
  <c r="M61760" i="1"/>
  <c r="N61760" i="1"/>
  <c r="O61760" i="1"/>
  <c r="P61760" i="1"/>
  <c r="Q61760" i="1"/>
  <c r="L61761" i="1"/>
  <c r="M61761" i="1"/>
  <c r="N61761" i="1"/>
  <c r="O61761" i="1"/>
  <c r="P61761" i="1"/>
  <c r="Q61761" i="1"/>
  <c r="L61762" i="1"/>
  <c r="M61762" i="1"/>
  <c r="N61762" i="1"/>
  <c r="O61762" i="1"/>
  <c r="P61762" i="1"/>
  <c r="Q61762" i="1"/>
  <c r="L61763" i="1"/>
  <c r="M61763" i="1"/>
  <c r="N61763" i="1"/>
  <c r="O61763" i="1"/>
  <c r="P61763" i="1"/>
  <c r="Q61763" i="1"/>
  <c r="L61764" i="1"/>
  <c r="M61764" i="1"/>
  <c r="N61764" i="1"/>
  <c r="O61764" i="1"/>
  <c r="P61764" i="1"/>
  <c r="Q61764" i="1"/>
  <c r="L61765" i="1"/>
  <c r="M61765" i="1"/>
  <c r="N61765" i="1"/>
  <c r="O61765" i="1"/>
  <c r="P61765" i="1"/>
  <c r="Q61765" i="1"/>
  <c r="L61766" i="1"/>
  <c r="M61766" i="1"/>
  <c r="N61766" i="1"/>
  <c r="O61766" i="1"/>
  <c r="P61766" i="1"/>
  <c r="Q61766" i="1"/>
  <c r="L61767" i="1"/>
  <c r="M61767" i="1"/>
  <c r="N61767" i="1"/>
  <c r="O61767" i="1"/>
  <c r="P61767" i="1"/>
  <c r="Q61767" i="1"/>
  <c r="L61768" i="1"/>
  <c r="M61768" i="1"/>
  <c r="N61768" i="1"/>
  <c r="O61768" i="1"/>
  <c r="P61768" i="1"/>
  <c r="Q61768" i="1"/>
  <c r="L61769" i="1"/>
  <c r="M61769" i="1"/>
  <c r="N61769" i="1"/>
  <c r="O61769" i="1"/>
  <c r="P61769" i="1"/>
  <c r="Q61769" i="1"/>
  <c r="L61770" i="1"/>
  <c r="M61770" i="1"/>
  <c r="N61770" i="1"/>
  <c r="O61770" i="1"/>
  <c r="P61770" i="1"/>
  <c r="Q61770" i="1"/>
  <c r="L61771" i="1"/>
  <c r="M61771" i="1"/>
  <c r="N61771" i="1"/>
  <c r="O61771" i="1"/>
  <c r="P61771" i="1"/>
  <c r="Q61771" i="1"/>
  <c r="L61772" i="1"/>
  <c r="M61772" i="1"/>
  <c r="N61772" i="1"/>
  <c r="O61772" i="1"/>
  <c r="P61772" i="1"/>
  <c r="Q61772" i="1"/>
  <c r="L61773" i="1"/>
  <c r="M61773" i="1"/>
  <c r="N61773" i="1"/>
  <c r="O61773" i="1"/>
  <c r="P61773" i="1"/>
  <c r="Q61773" i="1"/>
  <c r="L61774" i="1"/>
  <c r="M61774" i="1"/>
  <c r="N61774" i="1"/>
  <c r="O61774" i="1"/>
  <c r="P61774" i="1"/>
  <c r="Q61774" i="1"/>
  <c r="L61775" i="1"/>
  <c r="M61775" i="1"/>
  <c r="N61775" i="1"/>
  <c r="O61775" i="1"/>
  <c r="P61775" i="1"/>
  <c r="Q61775" i="1"/>
  <c r="L61776" i="1"/>
  <c r="M61776" i="1"/>
  <c r="N61776" i="1"/>
  <c r="O61776" i="1"/>
  <c r="P61776" i="1"/>
  <c r="Q61776" i="1"/>
  <c r="L61777" i="1"/>
  <c r="M61777" i="1"/>
  <c r="N61777" i="1"/>
  <c r="O61777" i="1"/>
  <c r="P61777" i="1"/>
  <c r="Q61777" i="1"/>
  <c r="L61778" i="1"/>
  <c r="M61778" i="1"/>
  <c r="N61778" i="1"/>
  <c r="O61778" i="1"/>
  <c r="P61778" i="1"/>
  <c r="Q61778" i="1"/>
  <c r="L61779" i="1"/>
  <c r="M61779" i="1"/>
  <c r="N61779" i="1"/>
  <c r="O61779" i="1"/>
  <c r="P61779" i="1"/>
  <c r="Q61779" i="1"/>
  <c r="L61780" i="1"/>
  <c r="M61780" i="1"/>
  <c r="N61780" i="1"/>
  <c r="O61780" i="1"/>
  <c r="P61780" i="1"/>
  <c r="Q61780" i="1"/>
  <c r="L61781" i="1"/>
  <c r="M61781" i="1"/>
  <c r="N61781" i="1"/>
  <c r="O61781" i="1"/>
  <c r="P61781" i="1"/>
  <c r="Q61781" i="1"/>
  <c r="L61782" i="1"/>
  <c r="M61782" i="1"/>
  <c r="N61782" i="1"/>
  <c r="O61782" i="1"/>
  <c r="P61782" i="1"/>
  <c r="Q61782" i="1"/>
  <c r="L61783" i="1"/>
  <c r="M61783" i="1"/>
  <c r="N61783" i="1"/>
  <c r="O61783" i="1"/>
  <c r="P61783" i="1"/>
  <c r="Q61783" i="1"/>
  <c r="L61784" i="1"/>
  <c r="M61784" i="1"/>
  <c r="N61784" i="1"/>
  <c r="O61784" i="1"/>
  <c r="P61784" i="1"/>
  <c r="Q61784" i="1"/>
  <c r="L61785" i="1"/>
  <c r="M61785" i="1"/>
  <c r="N61785" i="1"/>
  <c r="O61785" i="1"/>
  <c r="P61785" i="1"/>
  <c r="Q61785" i="1"/>
  <c r="L61786" i="1"/>
  <c r="M61786" i="1"/>
  <c r="N61786" i="1"/>
  <c r="O61786" i="1"/>
  <c r="P61786" i="1"/>
  <c r="Q61786" i="1"/>
  <c r="L61787" i="1"/>
  <c r="M61787" i="1"/>
  <c r="N61787" i="1"/>
  <c r="O61787" i="1"/>
  <c r="P61787" i="1"/>
  <c r="Q61787" i="1"/>
  <c r="L61788" i="1"/>
  <c r="M61788" i="1"/>
  <c r="N61788" i="1"/>
  <c r="O61788" i="1"/>
  <c r="P61788" i="1"/>
  <c r="Q61788" i="1"/>
  <c r="L61789" i="1"/>
  <c r="M61789" i="1"/>
  <c r="N61789" i="1"/>
  <c r="O61789" i="1"/>
  <c r="P61789" i="1"/>
  <c r="Q61789" i="1"/>
  <c r="L61790" i="1"/>
  <c r="M61790" i="1"/>
  <c r="N61790" i="1"/>
  <c r="O61790" i="1"/>
  <c r="P61790" i="1"/>
  <c r="Q61790" i="1"/>
  <c r="L61791" i="1"/>
  <c r="M61791" i="1"/>
  <c r="N61791" i="1"/>
  <c r="O61791" i="1"/>
  <c r="P61791" i="1"/>
  <c r="Q61791" i="1"/>
  <c r="L61792" i="1"/>
  <c r="M61792" i="1"/>
  <c r="N61792" i="1"/>
  <c r="O61792" i="1"/>
  <c r="P61792" i="1"/>
  <c r="Q61792" i="1"/>
  <c r="L61793" i="1"/>
  <c r="M61793" i="1"/>
  <c r="N61793" i="1"/>
  <c r="O61793" i="1"/>
  <c r="P61793" i="1"/>
  <c r="Q61793" i="1"/>
  <c r="L61794" i="1"/>
  <c r="M61794" i="1"/>
  <c r="N61794" i="1"/>
  <c r="O61794" i="1"/>
  <c r="P61794" i="1"/>
  <c r="Q61794" i="1"/>
  <c r="L61795" i="1"/>
  <c r="M61795" i="1"/>
  <c r="N61795" i="1"/>
  <c r="O61795" i="1"/>
  <c r="P61795" i="1"/>
  <c r="Q61795" i="1"/>
  <c r="L61796" i="1"/>
  <c r="M61796" i="1"/>
  <c r="N61796" i="1"/>
  <c r="O61796" i="1"/>
  <c r="P61796" i="1"/>
  <c r="Q61796" i="1"/>
  <c r="L61797" i="1"/>
  <c r="M61797" i="1"/>
  <c r="N61797" i="1"/>
  <c r="O61797" i="1"/>
  <c r="P61797" i="1"/>
  <c r="Q61797" i="1"/>
  <c r="L61798" i="1"/>
  <c r="M61798" i="1"/>
  <c r="N61798" i="1"/>
  <c r="O61798" i="1"/>
  <c r="P61798" i="1"/>
  <c r="Q61798" i="1"/>
  <c r="L61799" i="1"/>
  <c r="M61799" i="1"/>
  <c r="N61799" i="1"/>
  <c r="O61799" i="1"/>
  <c r="P61799" i="1"/>
  <c r="Q61799" i="1"/>
  <c r="L61800" i="1"/>
  <c r="M61800" i="1"/>
  <c r="N61800" i="1"/>
  <c r="O61800" i="1"/>
  <c r="P61800" i="1"/>
  <c r="Q61800" i="1"/>
  <c r="L61801" i="1"/>
  <c r="M61801" i="1"/>
  <c r="N61801" i="1"/>
  <c r="O61801" i="1"/>
  <c r="P61801" i="1"/>
  <c r="Q61801" i="1"/>
  <c r="L61802" i="1"/>
  <c r="M61802" i="1"/>
  <c r="N61802" i="1"/>
  <c r="O61802" i="1"/>
  <c r="P61802" i="1"/>
  <c r="Q61802" i="1"/>
  <c r="L61803" i="1"/>
  <c r="M61803" i="1"/>
  <c r="N61803" i="1"/>
  <c r="O61803" i="1"/>
  <c r="P61803" i="1"/>
  <c r="Q61803" i="1"/>
  <c r="L61804" i="1"/>
  <c r="M61804" i="1"/>
  <c r="N61804" i="1"/>
  <c r="O61804" i="1"/>
  <c r="P61804" i="1"/>
  <c r="Q61804" i="1"/>
  <c r="L61805" i="1"/>
  <c r="M61805" i="1"/>
  <c r="N61805" i="1"/>
  <c r="O61805" i="1"/>
  <c r="P61805" i="1"/>
  <c r="Q61805" i="1"/>
  <c r="L61806" i="1"/>
  <c r="M61806" i="1"/>
  <c r="N61806" i="1"/>
  <c r="O61806" i="1"/>
  <c r="P61806" i="1"/>
  <c r="Q61806" i="1"/>
  <c r="L61807" i="1"/>
  <c r="M61807" i="1"/>
  <c r="N61807" i="1"/>
  <c r="O61807" i="1"/>
  <c r="P61807" i="1"/>
  <c r="Q61807" i="1"/>
  <c r="L61808" i="1"/>
  <c r="M61808" i="1"/>
  <c r="N61808" i="1"/>
  <c r="O61808" i="1"/>
  <c r="P61808" i="1"/>
  <c r="Q61808" i="1"/>
  <c r="L61809" i="1"/>
  <c r="M61809" i="1"/>
  <c r="N61809" i="1"/>
  <c r="O61809" i="1"/>
  <c r="P61809" i="1"/>
  <c r="Q61809" i="1"/>
  <c r="L61810" i="1"/>
  <c r="M61810" i="1"/>
  <c r="N61810" i="1"/>
  <c r="O61810" i="1"/>
  <c r="P61810" i="1"/>
  <c r="Q61810" i="1"/>
  <c r="L61811" i="1"/>
  <c r="M61811" i="1"/>
  <c r="N61811" i="1"/>
  <c r="O61811" i="1"/>
  <c r="P61811" i="1"/>
  <c r="Q61811" i="1"/>
  <c r="L61812" i="1"/>
  <c r="M61812" i="1"/>
  <c r="N61812" i="1"/>
  <c r="O61812" i="1"/>
  <c r="P61812" i="1"/>
  <c r="Q61812" i="1"/>
  <c r="L61813" i="1"/>
  <c r="M61813" i="1"/>
  <c r="N61813" i="1"/>
  <c r="O61813" i="1"/>
  <c r="P61813" i="1"/>
  <c r="Q61813" i="1"/>
  <c r="L61814" i="1"/>
  <c r="M61814" i="1"/>
  <c r="N61814" i="1"/>
  <c r="O61814" i="1"/>
  <c r="P61814" i="1"/>
  <c r="Q61814" i="1"/>
  <c r="L61815" i="1"/>
  <c r="M61815" i="1"/>
  <c r="N61815" i="1"/>
  <c r="O61815" i="1"/>
  <c r="P61815" i="1"/>
  <c r="Q61815" i="1"/>
  <c r="L61816" i="1"/>
  <c r="M61816" i="1"/>
  <c r="N61816" i="1"/>
  <c r="O61816" i="1"/>
  <c r="P61816" i="1"/>
  <c r="Q61816" i="1"/>
  <c r="L61817" i="1"/>
  <c r="M61817" i="1"/>
  <c r="N61817" i="1"/>
  <c r="O61817" i="1"/>
  <c r="P61817" i="1"/>
  <c r="Q61817" i="1"/>
  <c r="L61818" i="1"/>
  <c r="M61818" i="1"/>
  <c r="N61818" i="1"/>
  <c r="O61818" i="1"/>
  <c r="P61818" i="1"/>
  <c r="Q61818" i="1"/>
  <c r="L61819" i="1"/>
  <c r="M61819" i="1"/>
  <c r="N61819" i="1"/>
  <c r="O61819" i="1"/>
  <c r="P61819" i="1"/>
  <c r="Q61819" i="1"/>
  <c r="L61820" i="1"/>
  <c r="M61820" i="1"/>
  <c r="N61820" i="1"/>
  <c r="O61820" i="1"/>
  <c r="P61820" i="1"/>
  <c r="Q61820" i="1"/>
  <c r="L61821" i="1"/>
  <c r="M61821" i="1"/>
  <c r="N61821" i="1"/>
  <c r="O61821" i="1"/>
  <c r="P61821" i="1"/>
  <c r="Q61821" i="1"/>
  <c r="L61822" i="1"/>
  <c r="M61822" i="1"/>
  <c r="N61822" i="1"/>
  <c r="O61822" i="1"/>
  <c r="P61822" i="1"/>
  <c r="Q61822" i="1"/>
  <c r="L61823" i="1"/>
  <c r="M61823" i="1"/>
  <c r="N61823" i="1"/>
  <c r="O61823" i="1"/>
  <c r="P61823" i="1"/>
  <c r="Q61823" i="1"/>
  <c r="L61824" i="1"/>
  <c r="M61824" i="1"/>
  <c r="N61824" i="1"/>
  <c r="O61824" i="1"/>
  <c r="P61824" i="1"/>
  <c r="Q61824" i="1"/>
  <c r="L61825" i="1"/>
  <c r="M61825" i="1"/>
  <c r="N61825" i="1"/>
  <c r="O61825" i="1"/>
  <c r="P61825" i="1"/>
  <c r="Q61825" i="1"/>
  <c r="L61826" i="1"/>
  <c r="M61826" i="1"/>
  <c r="N61826" i="1"/>
  <c r="O61826" i="1"/>
  <c r="P61826" i="1"/>
  <c r="Q61826" i="1"/>
  <c r="L61827" i="1"/>
  <c r="M61827" i="1"/>
  <c r="N61827" i="1"/>
  <c r="O61827" i="1"/>
  <c r="P61827" i="1"/>
  <c r="Q61827" i="1"/>
  <c r="L61828" i="1"/>
  <c r="M61828" i="1"/>
  <c r="N61828" i="1"/>
  <c r="O61828" i="1"/>
  <c r="P61828" i="1"/>
  <c r="Q61828" i="1"/>
  <c r="L61829" i="1"/>
  <c r="M61829" i="1"/>
  <c r="N61829" i="1"/>
  <c r="O61829" i="1"/>
  <c r="P61829" i="1"/>
  <c r="Q61829" i="1"/>
  <c r="L61830" i="1"/>
  <c r="M61830" i="1"/>
  <c r="N61830" i="1"/>
  <c r="O61830" i="1"/>
  <c r="P61830" i="1"/>
  <c r="Q61830" i="1"/>
  <c r="L61831" i="1"/>
  <c r="M61831" i="1"/>
  <c r="N61831" i="1"/>
  <c r="O61831" i="1"/>
  <c r="P61831" i="1"/>
  <c r="Q61831" i="1"/>
  <c r="L61832" i="1"/>
  <c r="M61832" i="1"/>
  <c r="N61832" i="1"/>
  <c r="O61832" i="1"/>
  <c r="P61832" i="1"/>
  <c r="Q61832" i="1"/>
  <c r="L61833" i="1"/>
  <c r="M61833" i="1"/>
  <c r="N61833" i="1"/>
  <c r="O61833" i="1"/>
  <c r="P61833" i="1"/>
  <c r="Q61833" i="1"/>
  <c r="L61834" i="1"/>
  <c r="M61834" i="1"/>
  <c r="N61834" i="1"/>
  <c r="O61834" i="1"/>
  <c r="P61834" i="1"/>
  <c r="Q61834" i="1"/>
  <c r="L61835" i="1"/>
  <c r="M61835" i="1"/>
  <c r="N61835" i="1"/>
  <c r="O61835" i="1"/>
  <c r="P61835" i="1"/>
  <c r="Q61835" i="1"/>
  <c r="L61836" i="1"/>
  <c r="M61836" i="1"/>
  <c r="N61836" i="1"/>
  <c r="O61836" i="1"/>
  <c r="P61836" i="1"/>
  <c r="Q61836" i="1"/>
  <c r="L61837" i="1"/>
  <c r="M61837" i="1"/>
  <c r="N61837" i="1"/>
  <c r="O61837" i="1"/>
  <c r="P61837" i="1"/>
  <c r="Q61837" i="1"/>
  <c r="L61838" i="1"/>
  <c r="M61838" i="1"/>
  <c r="N61838" i="1"/>
  <c r="O61838" i="1"/>
  <c r="P61838" i="1"/>
  <c r="Q61838" i="1"/>
  <c r="L61839" i="1"/>
  <c r="M61839" i="1"/>
  <c r="N61839" i="1"/>
  <c r="O61839" i="1"/>
  <c r="P61839" i="1"/>
  <c r="Q61839" i="1"/>
  <c r="L61840" i="1"/>
  <c r="M61840" i="1"/>
  <c r="N61840" i="1"/>
  <c r="O61840" i="1"/>
  <c r="P61840" i="1"/>
  <c r="Q61840" i="1"/>
  <c r="L61841" i="1"/>
  <c r="M61841" i="1"/>
  <c r="N61841" i="1"/>
  <c r="O61841" i="1"/>
  <c r="P61841" i="1"/>
  <c r="Q61841" i="1"/>
  <c r="L61842" i="1"/>
  <c r="M61842" i="1"/>
  <c r="N61842" i="1"/>
  <c r="O61842" i="1"/>
  <c r="P61842" i="1"/>
  <c r="Q61842" i="1"/>
  <c r="L61843" i="1"/>
  <c r="M61843" i="1"/>
  <c r="N61843" i="1"/>
  <c r="O61843" i="1"/>
  <c r="P61843" i="1"/>
  <c r="Q61843" i="1"/>
  <c r="L61844" i="1"/>
  <c r="M61844" i="1"/>
  <c r="N61844" i="1"/>
  <c r="O61844" i="1"/>
  <c r="P61844" i="1"/>
  <c r="Q61844" i="1"/>
  <c r="L61845" i="1"/>
  <c r="M61845" i="1"/>
  <c r="N61845" i="1"/>
  <c r="O61845" i="1"/>
  <c r="P61845" i="1"/>
  <c r="Q61845" i="1"/>
  <c r="L61846" i="1"/>
  <c r="M61846" i="1"/>
  <c r="N61846" i="1"/>
  <c r="O61846" i="1"/>
  <c r="P61846" i="1"/>
  <c r="Q61846" i="1"/>
  <c r="L61847" i="1"/>
  <c r="M61847" i="1"/>
  <c r="N61847" i="1"/>
  <c r="O61847" i="1"/>
  <c r="P61847" i="1"/>
  <c r="Q61847" i="1"/>
  <c r="L61848" i="1"/>
  <c r="M61848" i="1"/>
  <c r="N61848" i="1"/>
  <c r="O61848" i="1"/>
  <c r="P61848" i="1"/>
  <c r="Q61848" i="1"/>
  <c r="L61849" i="1"/>
  <c r="M61849" i="1"/>
  <c r="N61849" i="1"/>
  <c r="O61849" i="1"/>
  <c r="P61849" i="1"/>
  <c r="Q61849" i="1"/>
  <c r="L61850" i="1"/>
  <c r="M61850" i="1"/>
  <c r="N61850" i="1"/>
  <c r="O61850" i="1"/>
  <c r="P61850" i="1"/>
  <c r="Q61850" i="1"/>
  <c r="L61851" i="1"/>
  <c r="M61851" i="1"/>
  <c r="N61851" i="1"/>
  <c r="O61851" i="1"/>
  <c r="P61851" i="1"/>
  <c r="Q61851" i="1"/>
  <c r="L61852" i="1"/>
  <c r="M61852" i="1"/>
  <c r="N61852" i="1"/>
  <c r="O61852" i="1"/>
  <c r="P61852" i="1"/>
  <c r="Q61852" i="1"/>
  <c r="L61853" i="1"/>
  <c r="M61853" i="1"/>
  <c r="N61853" i="1"/>
  <c r="O61853" i="1"/>
  <c r="P61853" i="1"/>
  <c r="Q61853" i="1"/>
  <c r="L61854" i="1"/>
  <c r="M61854" i="1"/>
  <c r="N61854" i="1"/>
  <c r="O61854" i="1"/>
  <c r="P61854" i="1"/>
  <c r="Q61854" i="1"/>
  <c r="L61855" i="1"/>
  <c r="M61855" i="1"/>
  <c r="N61855" i="1"/>
  <c r="O61855" i="1"/>
  <c r="P61855" i="1"/>
  <c r="Q61855" i="1"/>
  <c r="L61856" i="1"/>
  <c r="M61856" i="1"/>
  <c r="N61856" i="1"/>
  <c r="O61856" i="1"/>
  <c r="P61856" i="1"/>
  <c r="Q61856" i="1"/>
  <c r="L61857" i="1"/>
  <c r="M61857" i="1"/>
  <c r="N61857" i="1"/>
  <c r="O61857" i="1"/>
  <c r="P61857" i="1"/>
  <c r="Q61857" i="1"/>
  <c r="L61858" i="1"/>
  <c r="M61858" i="1"/>
  <c r="N61858" i="1"/>
  <c r="O61858" i="1"/>
  <c r="P61858" i="1"/>
  <c r="Q61858" i="1"/>
  <c r="L61859" i="1"/>
  <c r="M61859" i="1"/>
  <c r="N61859" i="1"/>
  <c r="O61859" i="1"/>
  <c r="P61859" i="1"/>
  <c r="Q61859" i="1"/>
  <c r="L61860" i="1"/>
  <c r="M61860" i="1"/>
  <c r="N61860" i="1"/>
  <c r="O61860" i="1"/>
  <c r="P61860" i="1"/>
  <c r="Q61860" i="1"/>
  <c r="L61861" i="1"/>
  <c r="M61861" i="1"/>
  <c r="N61861" i="1"/>
  <c r="O61861" i="1"/>
  <c r="P61861" i="1"/>
  <c r="Q61861" i="1"/>
  <c r="L61862" i="1"/>
  <c r="M61862" i="1"/>
  <c r="N61862" i="1"/>
  <c r="O61862" i="1"/>
  <c r="P61862" i="1"/>
  <c r="Q61862" i="1"/>
  <c r="L61863" i="1"/>
  <c r="M61863" i="1"/>
  <c r="N61863" i="1"/>
  <c r="O61863" i="1"/>
  <c r="P61863" i="1"/>
  <c r="Q61863" i="1"/>
  <c r="L61864" i="1"/>
  <c r="M61864" i="1"/>
  <c r="N61864" i="1"/>
  <c r="O61864" i="1"/>
  <c r="P61864" i="1"/>
  <c r="Q61864" i="1"/>
  <c r="L61865" i="1"/>
  <c r="M61865" i="1"/>
  <c r="N61865" i="1"/>
  <c r="O61865" i="1"/>
  <c r="P61865" i="1"/>
  <c r="Q61865" i="1"/>
  <c r="L61866" i="1"/>
  <c r="M61866" i="1"/>
  <c r="N61866" i="1"/>
  <c r="O61866" i="1"/>
  <c r="P61866" i="1"/>
  <c r="Q61866" i="1"/>
  <c r="L61867" i="1"/>
  <c r="M61867" i="1"/>
  <c r="N61867" i="1"/>
  <c r="O61867" i="1"/>
  <c r="P61867" i="1"/>
  <c r="Q61867" i="1"/>
  <c r="L61868" i="1"/>
  <c r="M61868" i="1"/>
  <c r="N61868" i="1"/>
  <c r="O61868" i="1"/>
  <c r="P61868" i="1"/>
  <c r="Q61868" i="1"/>
  <c r="L61869" i="1"/>
  <c r="M61869" i="1"/>
  <c r="N61869" i="1"/>
  <c r="O61869" i="1"/>
  <c r="P61869" i="1"/>
  <c r="Q61869" i="1"/>
  <c r="L61870" i="1"/>
  <c r="M61870" i="1"/>
  <c r="N61870" i="1"/>
  <c r="O61870" i="1"/>
  <c r="P61870" i="1"/>
  <c r="Q61870" i="1"/>
  <c r="L61871" i="1"/>
  <c r="M61871" i="1"/>
  <c r="N61871" i="1"/>
  <c r="O61871" i="1"/>
  <c r="P61871" i="1"/>
  <c r="Q61871" i="1"/>
  <c r="L61872" i="1"/>
  <c r="M61872" i="1"/>
  <c r="N61872" i="1"/>
  <c r="O61872" i="1"/>
  <c r="P61872" i="1"/>
  <c r="Q61872" i="1"/>
  <c r="L61873" i="1"/>
  <c r="M61873" i="1"/>
  <c r="N61873" i="1"/>
  <c r="O61873" i="1"/>
  <c r="P61873" i="1"/>
  <c r="Q61873" i="1"/>
  <c r="L61874" i="1"/>
  <c r="M61874" i="1"/>
  <c r="N61874" i="1"/>
  <c r="O61874" i="1"/>
  <c r="P61874" i="1"/>
  <c r="Q61874" i="1"/>
  <c r="L61875" i="1"/>
  <c r="M61875" i="1"/>
  <c r="N61875" i="1"/>
  <c r="O61875" i="1"/>
  <c r="P61875" i="1"/>
  <c r="Q61875" i="1"/>
  <c r="L61876" i="1"/>
  <c r="M61876" i="1"/>
  <c r="N61876" i="1"/>
  <c r="O61876" i="1"/>
  <c r="P61876" i="1"/>
  <c r="Q61876" i="1"/>
  <c r="L61877" i="1"/>
  <c r="M61877" i="1"/>
  <c r="N61877" i="1"/>
  <c r="O61877" i="1"/>
  <c r="P61877" i="1"/>
  <c r="Q61877" i="1"/>
  <c r="L61878" i="1"/>
  <c r="M61878" i="1"/>
  <c r="N61878" i="1"/>
  <c r="O61878" i="1"/>
  <c r="P61878" i="1"/>
  <c r="Q61878" i="1"/>
  <c r="L61879" i="1"/>
  <c r="M61879" i="1"/>
  <c r="N61879" i="1"/>
  <c r="O61879" i="1"/>
  <c r="P61879" i="1"/>
  <c r="Q61879" i="1"/>
  <c r="L61880" i="1"/>
  <c r="M61880" i="1"/>
  <c r="N61880" i="1"/>
  <c r="O61880" i="1"/>
  <c r="P61880" i="1"/>
  <c r="Q61880" i="1"/>
  <c r="L61881" i="1"/>
  <c r="M61881" i="1"/>
  <c r="N61881" i="1"/>
  <c r="O61881" i="1"/>
  <c r="P61881" i="1"/>
  <c r="Q61881" i="1"/>
  <c r="L61882" i="1"/>
  <c r="M61882" i="1"/>
  <c r="N61882" i="1"/>
  <c r="O61882" i="1"/>
  <c r="P61882" i="1"/>
  <c r="Q61882" i="1"/>
  <c r="L61883" i="1"/>
  <c r="M61883" i="1"/>
  <c r="N61883" i="1"/>
  <c r="O61883" i="1"/>
  <c r="P61883" i="1"/>
  <c r="Q61883" i="1"/>
  <c r="L61884" i="1"/>
  <c r="M61884" i="1"/>
  <c r="N61884" i="1"/>
  <c r="O61884" i="1"/>
  <c r="P61884" i="1"/>
  <c r="Q61884" i="1"/>
  <c r="L61885" i="1"/>
  <c r="M61885" i="1"/>
  <c r="N61885" i="1"/>
  <c r="O61885" i="1"/>
  <c r="P61885" i="1"/>
  <c r="Q61885" i="1"/>
  <c r="L61886" i="1"/>
  <c r="M61886" i="1"/>
  <c r="N61886" i="1"/>
  <c r="O61886" i="1"/>
  <c r="P61886" i="1"/>
  <c r="Q61886" i="1"/>
  <c r="L61887" i="1"/>
  <c r="M61887" i="1"/>
  <c r="N61887" i="1"/>
  <c r="O61887" i="1"/>
  <c r="P61887" i="1"/>
  <c r="Q61887" i="1"/>
  <c r="L61888" i="1"/>
  <c r="M61888" i="1"/>
  <c r="N61888" i="1"/>
  <c r="O61888" i="1"/>
  <c r="P61888" i="1"/>
  <c r="Q61888" i="1"/>
  <c r="L61889" i="1"/>
  <c r="M61889" i="1"/>
  <c r="N61889" i="1"/>
  <c r="O61889" i="1"/>
  <c r="P61889" i="1"/>
  <c r="Q61889" i="1"/>
  <c r="L61890" i="1"/>
  <c r="M61890" i="1"/>
  <c r="N61890" i="1"/>
  <c r="O61890" i="1"/>
  <c r="P61890" i="1"/>
  <c r="Q61890" i="1"/>
  <c r="L61891" i="1"/>
  <c r="M61891" i="1"/>
  <c r="N61891" i="1"/>
  <c r="O61891" i="1"/>
  <c r="P61891" i="1"/>
  <c r="Q61891" i="1"/>
  <c r="L61892" i="1"/>
  <c r="M61892" i="1"/>
  <c r="N61892" i="1"/>
  <c r="O61892" i="1"/>
  <c r="P61892" i="1"/>
  <c r="Q61892" i="1"/>
  <c r="L61893" i="1"/>
  <c r="M61893" i="1"/>
  <c r="N61893" i="1"/>
  <c r="O61893" i="1"/>
  <c r="P61893" i="1"/>
  <c r="Q61893" i="1"/>
  <c r="L61894" i="1"/>
  <c r="M61894" i="1"/>
  <c r="N61894" i="1"/>
  <c r="O61894" i="1"/>
  <c r="P61894" i="1"/>
  <c r="Q61894" i="1"/>
  <c r="L61895" i="1"/>
  <c r="M61895" i="1"/>
  <c r="N61895" i="1"/>
  <c r="O61895" i="1"/>
  <c r="P61895" i="1"/>
  <c r="Q61895" i="1"/>
  <c r="L61896" i="1"/>
  <c r="M61896" i="1"/>
  <c r="N61896" i="1"/>
  <c r="O61896" i="1"/>
  <c r="P61896" i="1"/>
  <c r="Q61896" i="1"/>
  <c r="L61897" i="1"/>
  <c r="M61897" i="1"/>
  <c r="N61897" i="1"/>
  <c r="O61897" i="1"/>
  <c r="P61897" i="1"/>
  <c r="Q61897" i="1"/>
  <c r="L61898" i="1"/>
  <c r="M61898" i="1"/>
  <c r="N61898" i="1"/>
  <c r="O61898" i="1"/>
  <c r="P61898" i="1"/>
  <c r="Q61898" i="1"/>
  <c r="L61899" i="1"/>
  <c r="M61899" i="1"/>
  <c r="N61899" i="1"/>
  <c r="O61899" i="1"/>
  <c r="P61899" i="1"/>
  <c r="Q61899" i="1"/>
  <c r="L61900" i="1"/>
  <c r="M61900" i="1"/>
  <c r="N61900" i="1"/>
  <c r="O61900" i="1"/>
  <c r="P61900" i="1"/>
  <c r="Q61900" i="1"/>
  <c r="L61901" i="1"/>
  <c r="M61901" i="1"/>
  <c r="N61901" i="1"/>
  <c r="O61901" i="1"/>
  <c r="P61901" i="1"/>
  <c r="Q61901" i="1"/>
  <c r="L61902" i="1"/>
  <c r="M61902" i="1"/>
  <c r="N61902" i="1"/>
  <c r="O61902" i="1"/>
  <c r="P61902" i="1"/>
  <c r="Q61902" i="1"/>
  <c r="L61903" i="1"/>
  <c r="M61903" i="1"/>
  <c r="N61903" i="1"/>
  <c r="O61903" i="1"/>
  <c r="P61903" i="1"/>
  <c r="Q61903" i="1"/>
  <c r="L61904" i="1"/>
  <c r="M61904" i="1"/>
  <c r="N61904" i="1"/>
  <c r="O61904" i="1"/>
  <c r="P61904" i="1"/>
  <c r="Q61904" i="1"/>
  <c r="L61905" i="1"/>
  <c r="M61905" i="1"/>
  <c r="N61905" i="1"/>
  <c r="O61905" i="1"/>
  <c r="P61905" i="1"/>
  <c r="Q61905" i="1"/>
  <c r="L61906" i="1"/>
  <c r="M61906" i="1"/>
  <c r="N61906" i="1"/>
  <c r="O61906" i="1"/>
  <c r="P61906" i="1"/>
  <c r="Q61906" i="1"/>
  <c r="L61907" i="1"/>
  <c r="M61907" i="1"/>
  <c r="N61907" i="1"/>
  <c r="O61907" i="1"/>
  <c r="P61907" i="1"/>
  <c r="Q61907" i="1"/>
  <c r="L61908" i="1"/>
  <c r="M61908" i="1"/>
  <c r="N61908" i="1"/>
  <c r="O61908" i="1"/>
  <c r="P61908" i="1"/>
  <c r="Q61908" i="1"/>
  <c r="L61909" i="1"/>
  <c r="M61909" i="1"/>
  <c r="N61909" i="1"/>
  <c r="O61909" i="1"/>
  <c r="P61909" i="1"/>
  <c r="Q61909" i="1"/>
  <c r="L61910" i="1"/>
  <c r="M61910" i="1"/>
  <c r="N61910" i="1"/>
  <c r="O61910" i="1"/>
  <c r="P61910" i="1"/>
  <c r="Q61910" i="1"/>
  <c r="L61911" i="1"/>
  <c r="M61911" i="1"/>
  <c r="N61911" i="1"/>
  <c r="O61911" i="1"/>
  <c r="P61911" i="1"/>
  <c r="Q61911" i="1"/>
  <c r="L61912" i="1"/>
  <c r="M61912" i="1"/>
  <c r="N61912" i="1"/>
  <c r="O61912" i="1"/>
  <c r="P61912" i="1"/>
  <c r="Q61912" i="1"/>
  <c r="L61913" i="1"/>
  <c r="M61913" i="1"/>
  <c r="N61913" i="1"/>
  <c r="O61913" i="1"/>
  <c r="P61913" i="1"/>
  <c r="Q61913" i="1"/>
  <c r="L61914" i="1"/>
  <c r="M61914" i="1"/>
  <c r="N61914" i="1"/>
  <c r="O61914" i="1"/>
  <c r="P61914" i="1"/>
  <c r="Q61914" i="1"/>
  <c r="L61915" i="1"/>
  <c r="M61915" i="1"/>
  <c r="N61915" i="1"/>
  <c r="O61915" i="1"/>
  <c r="P61915" i="1"/>
  <c r="Q61915" i="1"/>
  <c r="L61916" i="1"/>
  <c r="M61916" i="1"/>
  <c r="N61916" i="1"/>
  <c r="O61916" i="1"/>
  <c r="P61916" i="1"/>
  <c r="Q61916" i="1"/>
  <c r="L61917" i="1"/>
  <c r="M61917" i="1"/>
  <c r="N61917" i="1"/>
  <c r="O61917" i="1"/>
  <c r="P61917" i="1"/>
  <c r="Q61917" i="1"/>
  <c r="L61918" i="1"/>
  <c r="M61918" i="1"/>
  <c r="N61918" i="1"/>
  <c r="O61918" i="1"/>
  <c r="P61918" i="1"/>
  <c r="Q61918" i="1"/>
  <c r="L61919" i="1"/>
  <c r="M61919" i="1"/>
  <c r="N61919" i="1"/>
  <c r="O61919" i="1"/>
  <c r="P61919" i="1"/>
  <c r="Q61919" i="1"/>
  <c r="L61920" i="1"/>
  <c r="M61920" i="1"/>
  <c r="N61920" i="1"/>
  <c r="O61920" i="1"/>
  <c r="P61920" i="1"/>
  <c r="Q61920" i="1"/>
  <c r="L61921" i="1"/>
  <c r="M61921" i="1"/>
  <c r="N61921" i="1"/>
  <c r="O61921" i="1"/>
  <c r="P61921" i="1"/>
  <c r="Q61921" i="1"/>
  <c r="L61922" i="1"/>
  <c r="M61922" i="1"/>
  <c r="N61922" i="1"/>
  <c r="O61922" i="1"/>
  <c r="P61922" i="1"/>
  <c r="Q61922" i="1"/>
  <c r="L61923" i="1"/>
  <c r="M61923" i="1"/>
  <c r="N61923" i="1"/>
  <c r="O61923" i="1"/>
  <c r="P61923" i="1"/>
  <c r="Q61923" i="1"/>
  <c r="L61924" i="1"/>
  <c r="M61924" i="1"/>
  <c r="N61924" i="1"/>
  <c r="O61924" i="1"/>
  <c r="P61924" i="1"/>
  <c r="Q61924" i="1"/>
  <c r="L61925" i="1"/>
  <c r="M61925" i="1"/>
  <c r="N61925" i="1"/>
  <c r="O61925" i="1"/>
  <c r="P61925" i="1"/>
  <c r="Q61925" i="1"/>
  <c r="L61926" i="1"/>
  <c r="M61926" i="1"/>
  <c r="N61926" i="1"/>
  <c r="O61926" i="1"/>
  <c r="P61926" i="1"/>
  <c r="Q61926" i="1"/>
  <c r="L61927" i="1"/>
  <c r="M61927" i="1"/>
  <c r="N61927" i="1"/>
  <c r="O61927" i="1"/>
  <c r="P61927" i="1"/>
  <c r="Q61927" i="1"/>
  <c r="L61928" i="1"/>
  <c r="M61928" i="1"/>
  <c r="N61928" i="1"/>
  <c r="O61928" i="1"/>
  <c r="P61928" i="1"/>
  <c r="Q61928" i="1"/>
  <c r="L61929" i="1"/>
  <c r="M61929" i="1"/>
  <c r="N61929" i="1"/>
  <c r="O61929" i="1"/>
  <c r="P61929" i="1"/>
  <c r="Q61929" i="1"/>
  <c r="L61930" i="1"/>
  <c r="M61930" i="1"/>
  <c r="N61930" i="1"/>
  <c r="O61930" i="1"/>
  <c r="P61930" i="1"/>
  <c r="Q61930" i="1"/>
  <c r="L61931" i="1"/>
  <c r="M61931" i="1"/>
  <c r="N61931" i="1"/>
  <c r="O61931" i="1"/>
  <c r="P61931" i="1"/>
  <c r="Q61931" i="1"/>
  <c r="L61932" i="1"/>
  <c r="M61932" i="1"/>
  <c r="N61932" i="1"/>
  <c r="O61932" i="1"/>
  <c r="P61932" i="1"/>
  <c r="Q61932" i="1"/>
  <c r="L61933" i="1"/>
  <c r="M61933" i="1"/>
  <c r="N61933" i="1"/>
  <c r="O61933" i="1"/>
  <c r="P61933" i="1"/>
  <c r="Q61933" i="1"/>
  <c r="L61934" i="1"/>
  <c r="M61934" i="1"/>
  <c r="N61934" i="1"/>
  <c r="O61934" i="1"/>
  <c r="P61934" i="1"/>
  <c r="Q61934" i="1"/>
  <c r="L61935" i="1"/>
  <c r="M61935" i="1"/>
  <c r="N61935" i="1"/>
  <c r="O61935" i="1"/>
  <c r="P61935" i="1"/>
  <c r="Q61935" i="1"/>
  <c r="L61936" i="1"/>
  <c r="M61936" i="1"/>
  <c r="N61936" i="1"/>
  <c r="O61936" i="1"/>
  <c r="P61936" i="1"/>
  <c r="Q61936" i="1"/>
  <c r="L61937" i="1"/>
  <c r="M61937" i="1"/>
  <c r="N61937" i="1"/>
  <c r="O61937" i="1"/>
  <c r="P61937" i="1"/>
  <c r="Q61937" i="1"/>
  <c r="L61938" i="1"/>
  <c r="M61938" i="1"/>
  <c r="N61938" i="1"/>
  <c r="O61938" i="1"/>
  <c r="P61938" i="1"/>
  <c r="Q61938" i="1"/>
  <c r="L61939" i="1"/>
  <c r="M61939" i="1"/>
  <c r="N61939" i="1"/>
  <c r="O61939" i="1"/>
  <c r="P61939" i="1"/>
  <c r="Q61939" i="1"/>
  <c r="L61940" i="1"/>
  <c r="M61940" i="1"/>
  <c r="N61940" i="1"/>
  <c r="O61940" i="1"/>
  <c r="P61940" i="1"/>
  <c r="Q61940" i="1"/>
  <c r="L61941" i="1"/>
  <c r="M61941" i="1"/>
  <c r="N61941" i="1"/>
  <c r="O61941" i="1"/>
  <c r="P61941" i="1"/>
  <c r="Q61941" i="1"/>
  <c r="L61942" i="1"/>
  <c r="M61942" i="1"/>
  <c r="N61942" i="1"/>
  <c r="O61942" i="1"/>
  <c r="P61942" i="1"/>
  <c r="Q61942" i="1"/>
  <c r="L61943" i="1"/>
  <c r="M61943" i="1"/>
  <c r="N61943" i="1"/>
  <c r="O61943" i="1"/>
  <c r="P61943" i="1"/>
  <c r="Q61943" i="1"/>
  <c r="L61944" i="1"/>
  <c r="M61944" i="1"/>
  <c r="N61944" i="1"/>
  <c r="O61944" i="1"/>
  <c r="P61944" i="1"/>
  <c r="Q61944" i="1"/>
  <c r="L61945" i="1"/>
  <c r="M61945" i="1"/>
  <c r="N61945" i="1"/>
  <c r="O61945" i="1"/>
  <c r="P61945" i="1"/>
  <c r="Q61945" i="1"/>
  <c r="L61946" i="1"/>
  <c r="M61946" i="1"/>
  <c r="N61946" i="1"/>
  <c r="O61946" i="1"/>
  <c r="P61946" i="1"/>
  <c r="Q61946" i="1"/>
  <c r="L61947" i="1"/>
  <c r="M61947" i="1"/>
  <c r="N61947" i="1"/>
  <c r="O61947" i="1"/>
  <c r="P61947" i="1"/>
  <c r="Q61947" i="1"/>
  <c r="L61948" i="1"/>
  <c r="M61948" i="1"/>
  <c r="N61948" i="1"/>
  <c r="O61948" i="1"/>
  <c r="P61948" i="1"/>
  <c r="Q61948" i="1"/>
  <c r="L61949" i="1"/>
  <c r="M61949" i="1"/>
  <c r="N61949" i="1"/>
  <c r="O61949" i="1"/>
  <c r="P61949" i="1"/>
  <c r="Q61949" i="1"/>
  <c r="L61950" i="1"/>
  <c r="M61950" i="1"/>
  <c r="N61950" i="1"/>
  <c r="O61950" i="1"/>
  <c r="P61950" i="1"/>
  <c r="Q61950" i="1"/>
  <c r="L61951" i="1"/>
  <c r="M61951" i="1"/>
  <c r="N61951" i="1"/>
  <c r="O61951" i="1"/>
  <c r="P61951" i="1"/>
  <c r="Q61951" i="1"/>
  <c r="L61952" i="1"/>
  <c r="M61952" i="1"/>
  <c r="N61952" i="1"/>
  <c r="O61952" i="1"/>
  <c r="P61952" i="1"/>
  <c r="Q61952" i="1"/>
  <c r="L61953" i="1"/>
  <c r="M61953" i="1"/>
  <c r="N61953" i="1"/>
  <c r="O61953" i="1"/>
  <c r="P61953" i="1"/>
  <c r="Q61953" i="1"/>
  <c r="L61954" i="1"/>
  <c r="M61954" i="1"/>
  <c r="N61954" i="1"/>
  <c r="O61954" i="1"/>
  <c r="P61954" i="1"/>
  <c r="Q61954" i="1"/>
  <c r="L61955" i="1"/>
  <c r="M61955" i="1"/>
  <c r="N61955" i="1"/>
  <c r="O61955" i="1"/>
  <c r="P61955" i="1"/>
  <c r="Q61955" i="1"/>
  <c r="L61956" i="1"/>
  <c r="M61956" i="1"/>
  <c r="N61956" i="1"/>
  <c r="O61956" i="1"/>
  <c r="P61956" i="1"/>
  <c r="Q61956" i="1"/>
  <c r="L61957" i="1"/>
  <c r="M61957" i="1"/>
  <c r="N61957" i="1"/>
  <c r="O61957" i="1"/>
  <c r="P61957" i="1"/>
  <c r="Q61957" i="1"/>
  <c r="L61958" i="1"/>
  <c r="M61958" i="1"/>
  <c r="N61958" i="1"/>
  <c r="O61958" i="1"/>
  <c r="P61958" i="1"/>
  <c r="Q61958" i="1"/>
  <c r="L61959" i="1"/>
  <c r="M61959" i="1"/>
  <c r="N61959" i="1"/>
  <c r="O61959" i="1"/>
  <c r="P61959" i="1"/>
  <c r="Q61959" i="1"/>
  <c r="L61960" i="1"/>
  <c r="M61960" i="1"/>
  <c r="N61960" i="1"/>
  <c r="O61960" i="1"/>
  <c r="P61960" i="1"/>
  <c r="Q61960" i="1"/>
  <c r="L61961" i="1"/>
  <c r="M61961" i="1"/>
  <c r="N61961" i="1"/>
  <c r="O61961" i="1"/>
  <c r="P61961" i="1"/>
  <c r="Q61961" i="1"/>
  <c r="L61962" i="1"/>
  <c r="M61962" i="1"/>
  <c r="N61962" i="1"/>
  <c r="O61962" i="1"/>
  <c r="P61962" i="1"/>
  <c r="Q61962" i="1"/>
  <c r="L61963" i="1"/>
  <c r="M61963" i="1"/>
  <c r="N61963" i="1"/>
  <c r="O61963" i="1"/>
  <c r="P61963" i="1"/>
  <c r="Q61963" i="1"/>
  <c r="L61964" i="1"/>
  <c r="M61964" i="1"/>
  <c r="N61964" i="1"/>
  <c r="O61964" i="1"/>
  <c r="P61964" i="1"/>
  <c r="Q61964" i="1"/>
  <c r="L61965" i="1"/>
  <c r="M61965" i="1"/>
  <c r="N61965" i="1"/>
  <c r="O61965" i="1"/>
  <c r="P61965" i="1"/>
  <c r="Q61965" i="1"/>
  <c r="L61966" i="1"/>
  <c r="M61966" i="1"/>
  <c r="N61966" i="1"/>
  <c r="O61966" i="1"/>
  <c r="P61966" i="1"/>
  <c r="Q61966" i="1"/>
  <c r="L61967" i="1"/>
  <c r="M61967" i="1"/>
  <c r="N61967" i="1"/>
  <c r="O61967" i="1"/>
  <c r="P61967" i="1"/>
  <c r="Q61967" i="1"/>
  <c r="L61968" i="1"/>
  <c r="M61968" i="1"/>
  <c r="N61968" i="1"/>
  <c r="O61968" i="1"/>
  <c r="P61968" i="1"/>
  <c r="Q61968" i="1"/>
  <c r="L61969" i="1"/>
  <c r="M61969" i="1"/>
  <c r="N61969" i="1"/>
  <c r="O61969" i="1"/>
  <c r="P61969" i="1"/>
  <c r="Q61969" i="1"/>
  <c r="L61970" i="1"/>
  <c r="M61970" i="1"/>
  <c r="N61970" i="1"/>
  <c r="O61970" i="1"/>
  <c r="P61970" i="1"/>
  <c r="Q61970" i="1"/>
  <c r="L61971" i="1"/>
  <c r="M61971" i="1"/>
  <c r="N61971" i="1"/>
  <c r="O61971" i="1"/>
  <c r="P61971" i="1"/>
  <c r="Q61971" i="1"/>
  <c r="L61972" i="1"/>
  <c r="M61972" i="1"/>
  <c r="N61972" i="1"/>
  <c r="O61972" i="1"/>
  <c r="P61972" i="1"/>
  <c r="Q61972" i="1"/>
  <c r="L61973" i="1"/>
  <c r="M61973" i="1"/>
  <c r="N61973" i="1"/>
  <c r="O61973" i="1"/>
  <c r="P61973" i="1"/>
  <c r="Q61973" i="1"/>
  <c r="L61974" i="1"/>
  <c r="M61974" i="1"/>
  <c r="N61974" i="1"/>
  <c r="O61974" i="1"/>
  <c r="P61974" i="1"/>
  <c r="Q61974" i="1"/>
  <c r="L61975" i="1"/>
  <c r="M61975" i="1"/>
  <c r="N61975" i="1"/>
  <c r="O61975" i="1"/>
  <c r="P61975" i="1"/>
  <c r="Q61975" i="1"/>
  <c r="L61976" i="1"/>
  <c r="M61976" i="1"/>
  <c r="N61976" i="1"/>
  <c r="O61976" i="1"/>
  <c r="P61976" i="1"/>
  <c r="Q61976" i="1"/>
  <c r="L61977" i="1"/>
  <c r="M61977" i="1"/>
  <c r="N61977" i="1"/>
  <c r="O61977" i="1"/>
  <c r="P61977" i="1"/>
  <c r="Q61977" i="1"/>
  <c r="L61978" i="1"/>
  <c r="M61978" i="1"/>
  <c r="N61978" i="1"/>
  <c r="O61978" i="1"/>
  <c r="P61978" i="1"/>
  <c r="Q61978" i="1"/>
  <c r="L61979" i="1"/>
  <c r="M61979" i="1"/>
  <c r="N61979" i="1"/>
  <c r="O61979" i="1"/>
  <c r="P61979" i="1"/>
  <c r="Q61979" i="1"/>
  <c r="L61980" i="1"/>
  <c r="M61980" i="1"/>
  <c r="N61980" i="1"/>
  <c r="O61980" i="1"/>
  <c r="P61980" i="1"/>
  <c r="Q61980" i="1"/>
  <c r="L61981" i="1"/>
  <c r="M61981" i="1"/>
  <c r="N61981" i="1"/>
  <c r="O61981" i="1"/>
  <c r="P61981" i="1"/>
  <c r="Q61981" i="1"/>
  <c r="L61982" i="1"/>
  <c r="M61982" i="1"/>
  <c r="N61982" i="1"/>
  <c r="O61982" i="1"/>
  <c r="P61982" i="1"/>
  <c r="Q61982" i="1"/>
  <c r="L61983" i="1"/>
  <c r="M61983" i="1"/>
  <c r="N61983" i="1"/>
  <c r="O61983" i="1"/>
  <c r="P61983" i="1"/>
  <c r="Q61983" i="1"/>
  <c r="L61984" i="1"/>
  <c r="M61984" i="1"/>
  <c r="N61984" i="1"/>
  <c r="O61984" i="1"/>
  <c r="P61984" i="1"/>
  <c r="Q61984" i="1"/>
  <c r="L61985" i="1"/>
  <c r="M61985" i="1"/>
  <c r="N61985" i="1"/>
  <c r="O61985" i="1"/>
  <c r="P61985" i="1"/>
  <c r="Q61985" i="1"/>
  <c r="L61986" i="1"/>
  <c r="M61986" i="1"/>
  <c r="N61986" i="1"/>
  <c r="O61986" i="1"/>
  <c r="P61986" i="1"/>
  <c r="Q61986" i="1"/>
  <c r="L61987" i="1"/>
  <c r="M61987" i="1"/>
  <c r="N61987" i="1"/>
  <c r="O61987" i="1"/>
  <c r="P61987" i="1"/>
  <c r="Q61987" i="1"/>
  <c r="L61988" i="1"/>
  <c r="M61988" i="1"/>
  <c r="N61988" i="1"/>
  <c r="O61988" i="1"/>
  <c r="P61988" i="1"/>
  <c r="Q61988" i="1"/>
  <c r="L61989" i="1"/>
  <c r="M61989" i="1"/>
  <c r="N61989" i="1"/>
  <c r="O61989" i="1"/>
  <c r="P61989" i="1"/>
  <c r="Q61989" i="1"/>
  <c r="L61990" i="1"/>
  <c r="M61990" i="1"/>
  <c r="N61990" i="1"/>
  <c r="O61990" i="1"/>
  <c r="P61990" i="1"/>
  <c r="Q61990" i="1"/>
  <c r="L61991" i="1"/>
  <c r="M61991" i="1"/>
  <c r="N61991" i="1"/>
  <c r="O61991" i="1"/>
  <c r="P61991" i="1"/>
  <c r="Q61991" i="1"/>
  <c r="L61992" i="1"/>
  <c r="M61992" i="1"/>
  <c r="N61992" i="1"/>
  <c r="O61992" i="1"/>
  <c r="P61992" i="1"/>
  <c r="Q61992" i="1"/>
  <c r="L61993" i="1"/>
  <c r="M61993" i="1"/>
  <c r="N61993" i="1"/>
  <c r="O61993" i="1"/>
  <c r="P61993" i="1"/>
  <c r="Q61993" i="1"/>
  <c r="L61994" i="1"/>
  <c r="M61994" i="1"/>
  <c r="N61994" i="1"/>
  <c r="O61994" i="1"/>
  <c r="P61994" i="1"/>
  <c r="Q61994" i="1"/>
  <c r="L61995" i="1"/>
  <c r="M61995" i="1"/>
  <c r="N61995" i="1"/>
  <c r="O61995" i="1"/>
  <c r="P61995" i="1"/>
  <c r="Q61995" i="1"/>
  <c r="L61996" i="1"/>
  <c r="M61996" i="1"/>
  <c r="N61996" i="1"/>
  <c r="O61996" i="1"/>
  <c r="P61996" i="1"/>
  <c r="Q61996" i="1"/>
  <c r="L61997" i="1"/>
  <c r="M61997" i="1"/>
  <c r="N61997" i="1"/>
  <c r="O61997" i="1"/>
  <c r="P61997" i="1"/>
  <c r="Q61997" i="1"/>
  <c r="L61998" i="1"/>
  <c r="M61998" i="1"/>
  <c r="N61998" i="1"/>
  <c r="O61998" i="1"/>
  <c r="P61998" i="1"/>
  <c r="Q61998" i="1"/>
  <c r="L61999" i="1"/>
  <c r="M61999" i="1"/>
  <c r="N61999" i="1"/>
  <c r="O61999" i="1"/>
  <c r="P61999" i="1"/>
  <c r="Q61999" i="1"/>
  <c r="L62000" i="1"/>
  <c r="M62000" i="1"/>
  <c r="N62000" i="1"/>
  <c r="O62000" i="1"/>
  <c r="P62000" i="1"/>
  <c r="Q62000" i="1"/>
  <c r="L62001" i="1"/>
  <c r="M62001" i="1"/>
  <c r="N62001" i="1"/>
  <c r="O62001" i="1"/>
  <c r="P62001" i="1"/>
  <c r="Q62001" i="1"/>
  <c r="L62002" i="1"/>
  <c r="M62002" i="1"/>
  <c r="N62002" i="1"/>
  <c r="O62002" i="1"/>
  <c r="P62002" i="1"/>
  <c r="Q62002" i="1"/>
  <c r="L62003" i="1"/>
  <c r="M62003" i="1"/>
  <c r="N62003" i="1"/>
  <c r="O62003" i="1"/>
  <c r="P62003" i="1"/>
  <c r="Q62003" i="1"/>
  <c r="L62004" i="1"/>
  <c r="M62004" i="1"/>
  <c r="N62004" i="1"/>
  <c r="O62004" i="1"/>
  <c r="P62004" i="1"/>
  <c r="Q62004" i="1"/>
  <c r="L62005" i="1"/>
  <c r="M62005" i="1"/>
  <c r="N62005" i="1"/>
  <c r="O62005" i="1"/>
  <c r="P62005" i="1"/>
  <c r="Q62005" i="1"/>
  <c r="L62006" i="1"/>
  <c r="M62006" i="1"/>
  <c r="N62006" i="1"/>
  <c r="O62006" i="1"/>
  <c r="P62006" i="1"/>
  <c r="Q62006" i="1"/>
  <c r="L62007" i="1"/>
  <c r="M62007" i="1"/>
  <c r="N62007" i="1"/>
  <c r="O62007" i="1"/>
  <c r="P62007" i="1"/>
  <c r="Q62007" i="1"/>
  <c r="L62008" i="1"/>
  <c r="M62008" i="1"/>
  <c r="N62008" i="1"/>
  <c r="O62008" i="1"/>
  <c r="P62008" i="1"/>
  <c r="Q62008" i="1"/>
  <c r="L62009" i="1"/>
  <c r="M62009" i="1"/>
  <c r="N62009" i="1"/>
  <c r="O62009" i="1"/>
  <c r="P62009" i="1"/>
  <c r="Q62009" i="1"/>
  <c r="L62010" i="1"/>
  <c r="M62010" i="1"/>
  <c r="N62010" i="1"/>
  <c r="O62010" i="1"/>
  <c r="P62010" i="1"/>
  <c r="Q62010" i="1"/>
  <c r="L62011" i="1"/>
  <c r="M62011" i="1"/>
  <c r="N62011" i="1"/>
  <c r="O62011" i="1"/>
  <c r="P62011" i="1"/>
  <c r="Q62011" i="1"/>
  <c r="L62012" i="1"/>
  <c r="M62012" i="1"/>
  <c r="N62012" i="1"/>
  <c r="O62012" i="1"/>
  <c r="P62012" i="1"/>
  <c r="Q62012" i="1"/>
  <c r="L62013" i="1"/>
  <c r="M62013" i="1"/>
  <c r="N62013" i="1"/>
  <c r="O62013" i="1"/>
  <c r="P62013" i="1"/>
  <c r="Q62013" i="1"/>
  <c r="L62014" i="1"/>
  <c r="M62014" i="1"/>
  <c r="N62014" i="1"/>
  <c r="O62014" i="1"/>
  <c r="P62014" i="1"/>
  <c r="Q62014" i="1"/>
  <c r="L62015" i="1"/>
  <c r="M62015" i="1"/>
  <c r="N62015" i="1"/>
  <c r="O62015" i="1"/>
  <c r="P62015" i="1"/>
  <c r="Q62015" i="1"/>
  <c r="L62016" i="1"/>
  <c r="M62016" i="1"/>
  <c r="N62016" i="1"/>
  <c r="O62016" i="1"/>
  <c r="P62016" i="1"/>
  <c r="Q62016" i="1"/>
  <c r="L62017" i="1"/>
  <c r="M62017" i="1"/>
  <c r="N62017" i="1"/>
  <c r="O62017" i="1"/>
  <c r="P62017" i="1"/>
  <c r="Q62017" i="1"/>
  <c r="L62018" i="1"/>
  <c r="M62018" i="1"/>
  <c r="N62018" i="1"/>
  <c r="O62018" i="1"/>
  <c r="P62018" i="1"/>
  <c r="Q62018" i="1"/>
  <c r="L62019" i="1"/>
  <c r="M62019" i="1"/>
  <c r="N62019" i="1"/>
  <c r="O62019" i="1"/>
  <c r="P62019" i="1"/>
  <c r="Q62019" i="1"/>
  <c r="L62020" i="1"/>
  <c r="M62020" i="1"/>
  <c r="N62020" i="1"/>
  <c r="O62020" i="1"/>
  <c r="P62020" i="1"/>
  <c r="Q62020" i="1"/>
  <c r="L62021" i="1"/>
  <c r="M62021" i="1"/>
  <c r="N62021" i="1"/>
  <c r="O62021" i="1"/>
  <c r="P62021" i="1"/>
  <c r="Q62021" i="1"/>
  <c r="L62022" i="1"/>
  <c r="M62022" i="1"/>
  <c r="N62022" i="1"/>
  <c r="O62022" i="1"/>
  <c r="P62022" i="1"/>
  <c r="Q62022" i="1"/>
  <c r="L62023" i="1"/>
  <c r="M62023" i="1"/>
  <c r="N62023" i="1"/>
  <c r="O62023" i="1"/>
  <c r="P62023" i="1"/>
  <c r="Q62023" i="1"/>
  <c r="L62024" i="1"/>
  <c r="M62024" i="1"/>
  <c r="N62024" i="1"/>
  <c r="O62024" i="1"/>
  <c r="P62024" i="1"/>
  <c r="Q62024" i="1"/>
  <c r="L62025" i="1"/>
  <c r="M62025" i="1"/>
  <c r="N62025" i="1"/>
  <c r="O62025" i="1"/>
  <c r="P62025" i="1"/>
  <c r="Q62025" i="1"/>
  <c r="L62026" i="1"/>
  <c r="M62026" i="1"/>
  <c r="N62026" i="1"/>
  <c r="O62026" i="1"/>
  <c r="P62026" i="1"/>
  <c r="Q62026" i="1"/>
  <c r="L62027" i="1"/>
  <c r="M62027" i="1"/>
  <c r="N62027" i="1"/>
  <c r="O62027" i="1"/>
  <c r="P62027" i="1"/>
  <c r="Q62027" i="1"/>
  <c r="L62028" i="1"/>
  <c r="M62028" i="1"/>
  <c r="N62028" i="1"/>
  <c r="O62028" i="1"/>
  <c r="P62028" i="1"/>
  <c r="Q62028" i="1"/>
  <c r="L62029" i="1"/>
  <c r="M62029" i="1"/>
  <c r="N62029" i="1"/>
  <c r="O62029" i="1"/>
  <c r="P62029" i="1"/>
  <c r="Q62029" i="1"/>
  <c r="L62030" i="1"/>
  <c r="M62030" i="1"/>
  <c r="N62030" i="1"/>
  <c r="O62030" i="1"/>
  <c r="P62030" i="1"/>
  <c r="Q62030" i="1"/>
  <c r="L62031" i="1"/>
  <c r="M62031" i="1"/>
  <c r="N62031" i="1"/>
  <c r="O62031" i="1"/>
  <c r="P62031" i="1"/>
  <c r="Q62031" i="1"/>
  <c r="L62032" i="1"/>
  <c r="M62032" i="1"/>
  <c r="N62032" i="1"/>
  <c r="O62032" i="1"/>
  <c r="P62032" i="1"/>
  <c r="Q62032" i="1"/>
  <c r="L62033" i="1"/>
  <c r="M62033" i="1"/>
  <c r="N62033" i="1"/>
  <c r="O62033" i="1"/>
  <c r="P62033" i="1"/>
  <c r="Q62033" i="1"/>
  <c r="L62034" i="1"/>
  <c r="M62034" i="1"/>
  <c r="N62034" i="1"/>
  <c r="O62034" i="1"/>
  <c r="P62034" i="1"/>
  <c r="Q62034" i="1"/>
  <c r="L62035" i="1"/>
  <c r="M62035" i="1"/>
  <c r="N62035" i="1"/>
  <c r="O62035" i="1"/>
  <c r="P62035" i="1"/>
  <c r="Q62035" i="1"/>
  <c r="L62036" i="1"/>
  <c r="M62036" i="1"/>
  <c r="N62036" i="1"/>
  <c r="O62036" i="1"/>
  <c r="P62036" i="1"/>
  <c r="Q62036" i="1"/>
  <c r="L62037" i="1"/>
  <c r="M62037" i="1"/>
  <c r="N62037" i="1"/>
  <c r="O62037" i="1"/>
  <c r="P62037" i="1"/>
  <c r="Q62037" i="1"/>
  <c r="L62038" i="1"/>
  <c r="M62038" i="1"/>
  <c r="N62038" i="1"/>
  <c r="O62038" i="1"/>
  <c r="P62038" i="1"/>
  <c r="Q62038" i="1"/>
  <c r="L62039" i="1"/>
  <c r="M62039" i="1"/>
  <c r="N62039" i="1"/>
  <c r="O62039" i="1"/>
  <c r="P62039" i="1"/>
  <c r="Q62039" i="1"/>
  <c r="L62040" i="1"/>
  <c r="M62040" i="1"/>
  <c r="N62040" i="1"/>
  <c r="O62040" i="1"/>
  <c r="P62040" i="1"/>
  <c r="Q62040" i="1"/>
  <c r="L62041" i="1"/>
  <c r="M62041" i="1"/>
  <c r="N62041" i="1"/>
  <c r="O62041" i="1"/>
  <c r="P62041" i="1"/>
  <c r="Q62041" i="1"/>
  <c r="L62042" i="1"/>
  <c r="M62042" i="1"/>
  <c r="N62042" i="1"/>
  <c r="O62042" i="1"/>
  <c r="P62042" i="1"/>
  <c r="Q62042" i="1"/>
  <c r="L62043" i="1"/>
  <c r="M62043" i="1"/>
  <c r="N62043" i="1"/>
  <c r="O62043" i="1"/>
  <c r="P62043" i="1"/>
  <c r="Q62043" i="1"/>
  <c r="L62044" i="1"/>
  <c r="M62044" i="1"/>
  <c r="N62044" i="1"/>
  <c r="O62044" i="1"/>
  <c r="P62044" i="1"/>
  <c r="Q62044" i="1"/>
  <c r="L62045" i="1"/>
  <c r="M62045" i="1"/>
  <c r="N62045" i="1"/>
  <c r="O62045" i="1"/>
  <c r="P62045" i="1"/>
  <c r="Q62045" i="1"/>
  <c r="L62046" i="1"/>
  <c r="M62046" i="1"/>
  <c r="N62046" i="1"/>
  <c r="O62046" i="1"/>
  <c r="P62046" i="1"/>
  <c r="Q62046" i="1"/>
  <c r="L62047" i="1"/>
  <c r="M62047" i="1"/>
  <c r="N62047" i="1"/>
  <c r="O62047" i="1"/>
  <c r="P62047" i="1"/>
  <c r="Q62047" i="1"/>
  <c r="L62048" i="1"/>
  <c r="M62048" i="1"/>
  <c r="N62048" i="1"/>
  <c r="O62048" i="1"/>
  <c r="P62048" i="1"/>
  <c r="Q62048" i="1"/>
  <c r="L62049" i="1"/>
  <c r="M62049" i="1"/>
  <c r="N62049" i="1"/>
  <c r="O62049" i="1"/>
  <c r="P62049" i="1"/>
  <c r="Q62049" i="1"/>
  <c r="L62050" i="1"/>
  <c r="M62050" i="1"/>
  <c r="N62050" i="1"/>
  <c r="O62050" i="1"/>
  <c r="P62050" i="1"/>
  <c r="Q62050" i="1"/>
  <c r="L62051" i="1"/>
  <c r="M62051" i="1"/>
  <c r="N62051" i="1"/>
  <c r="O62051" i="1"/>
  <c r="P62051" i="1"/>
  <c r="Q62051" i="1"/>
  <c r="L62052" i="1"/>
  <c r="M62052" i="1"/>
  <c r="N62052" i="1"/>
  <c r="O62052" i="1"/>
  <c r="P62052" i="1"/>
  <c r="Q62052" i="1"/>
  <c r="L62053" i="1"/>
  <c r="M62053" i="1"/>
  <c r="N62053" i="1"/>
  <c r="O62053" i="1"/>
  <c r="P62053" i="1"/>
  <c r="Q62053" i="1"/>
  <c r="L62054" i="1"/>
  <c r="M62054" i="1"/>
  <c r="N62054" i="1"/>
  <c r="O62054" i="1"/>
  <c r="P62054" i="1"/>
  <c r="Q62054" i="1"/>
  <c r="L62055" i="1"/>
  <c r="M62055" i="1"/>
  <c r="N62055" i="1"/>
  <c r="O62055" i="1"/>
  <c r="P62055" i="1"/>
  <c r="Q62055" i="1"/>
  <c r="L62056" i="1"/>
  <c r="M62056" i="1"/>
  <c r="N62056" i="1"/>
  <c r="O62056" i="1"/>
  <c r="P62056" i="1"/>
  <c r="Q62056" i="1"/>
  <c r="L62057" i="1"/>
  <c r="M62057" i="1"/>
  <c r="N62057" i="1"/>
  <c r="O62057" i="1"/>
  <c r="P62057" i="1"/>
  <c r="Q62057" i="1"/>
  <c r="L62058" i="1"/>
  <c r="M62058" i="1"/>
  <c r="N62058" i="1"/>
  <c r="O62058" i="1"/>
  <c r="P62058" i="1"/>
  <c r="Q62058" i="1"/>
  <c r="L62059" i="1"/>
  <c r="M62059" i="1"/>
  <c r="N62059" i="1"/>
  <c r="O62059" i="1"/>
  <c r="P62059" i="1"/>
  <c r="Q62059" i="1"/>
  <c r="L62060" i="1"/>
  <c r="M62060" i="1"/>
  <c r="N62060" i="1"/>
  <c r="O62060" i="1"/>
  <c r="P62060" i="1"/>
  <c r="Q62060" i="1"/>
  <c r="L62061" i="1"/>
  <c r="M62061" i="1"/>
  <c r="N62061" i="1"/>
  <c r="O62061" i="1"/>
  <c r="P62061" i="1"/>
  <c r="Q62061" i="1"/>
  <c r="L62062" i="1"/>
  <c r="M62062" i="1"/>
  <c r="N62062" i="1"/>
  <c r="O62062" i="1"/>
  <c r="P62062" i="1"/>
  <c r="Q62062" i="1"/>
  <c r="L62063" i="1"/>
  <c r="M62063" i="1"/>
  <c r="N62063" i="1"/>
  <c r="O62063" i="1"/>
  <c r="P62063" i="1"/>
  <c r="Q62063" i="1"/>
  <c r="L62064" i="1"/>
  <c r="M62064" i="1"/>
  <c r="N62064" i="1"/>
  <c r="O62064" i="1"/>
  <c r="P62064" i="1"/>
  <c r="Q62064" i="1"/>
  <c r="L62065" i="1"/>
  <c r="M62065" i="1"/>
  <c r="N62065" i="1"/>
  <c r="O62065" i="1"/>
  <c r="P62065" i="1"/>
  <c r="Q62065" i="1"/>
  <c r="L62066" i="1"/>
  <c r="M62066" i="1"/>
  <c r="N62066" i="1"/>
  <c r="O62066" i="1"/>
  <c r="P62066" i="1"/>
  <c r="Q62066" i="1"/>
  <c r="L62067" i="1"/>
  <c r="M62067" i="1"/>
  <c r="N62067" i="1"/>
  <c r="O62067" i="1"/>
  <c r="P62067" i="1"/>
  <c r="Q62067" i="1"/>
  <c r="L62068" i="1"/>
  <c r="M62068" i="1"/>
  <c r="N62068" i="1"/>
  <c r="O62068" i="1"/>
  <c r="P62068" i="1"/>
  <c r="Q62068" i="1"/>
  <c r="L62069" i="1"/>
  <c r="M62069" i="1"/>
  <c r="N62069" i="1"/>
  <c r="O62069" i="1"/>
  <c r="P62069" i="1"/>
  <c r="Q62069" i="1"/>
  <c r="L62070" i="1"/>
  <c r="M62070" i="1"/>
  <c r="N62070" i="1"/>
  <c r="O62070" i="1"/>
  <c r="P62070" i="1"/>
  <c r="Q62070" i="1"/>
  <c r="L62071" i="1"/>
  <c r="M62071" i="1"/>
  <c r="N62071" i="1"/>
  <c r="O62071" i="1"/>
  <c r="P62071" i="1"/>
  <c r="Q62071" i="1"/>
  <c r="L62072" i="1"/>
  <c r="M62072" i="1"/>
  <c r="N62072" i="1"/>
  <c r="O62072" i="1"/>
  <c r="P62072" i="1"/>
  <c r="Q62072" i="1"/>
  <c r="L62073" i="1"/>
  <c r="M62073" i="1"/>
  <c r="N62073" i="1"/>
  <c r="O62073" i="1"/>
  <c r="P62073" i="1"/>
  <c r="Q62073" i="1"/>
  <c r="L62074" i="1"/>
  <c r="M62074" i="1"/>
  <c r="N62074" i="1"/>
  <c r="O62074" i="1"/>
  <c r="P62074" i="1"/>
  <c r="Q62074" i="1"/>
  <c r="L62075" i="1"/>
  <c r="M62075" i="1"/>
  <c r="N62075" i="1"/>
  <c r="O62075" i="1"/>
  <c r="P62075" i="1"/>
  <c r="Q62075" i="1"/>
  <c r="L62076" i="1"/>
  <c r="M62076" i="1"/>
  <c r="N62076" i="1"/>
  <c r="O62076" i="1"/>
  <c r="P62076" i="1"/>
  <c r="Q62076" i="1"/>
  <c r="L62077" i="1"/>
  <c r="M62077" i="1"/>
  <c r="N62077" i="1"/>
  <c r="O62077" i="1"/>
  <c r="P62077" i="1"/>
  <c r="Q62077" i="1"/>
  <c r="L62078" i="1"/>
  <c r="M62078" i="1"/>
  <c r="N62078" i="1"/>
  <c r="O62078" i="1"/>
  <c r="P62078" i="1"/>
  <c r="Q62078" i="1"/>
  <c r="L62079" i="1"/>
  <c r="M62079" i="1"/>
  <c r="N62079" i="1"/>
  <c r="O62079" i="1"/>
  <c r="P62079" i="1"/>
  <c r="Q62079" i="1"/>
  <c r="L62080" i="1"/>
  <c r="M62080" i="1"/>
  <c r="N62080" i="1"/>
  <c r="O62080" i="1"/>
  <c r="P62080" i="1"/>
  <c r="Q62080" i="1"/>
  <c r="L62081" i="1"/>
  <c r="M62081" i="1"/>
  <c r="N62081" i="1"/>
  <c r="O62081" i="1"/>
  <c r="P62081" i="1"/>
  <c r="Q62081" i="1"/>
  <c r="L62082" i="1"/>
  <c r="M62082" i="1"/>
  <c r="N62082" i="1"/>
  <c r="O62082" i="1"/>
  <c r="P62082" i="1"/>
  <c r="Q62082" i="1"/>
  <c r="L62083" i="1"/>
  <c r="M62083" i="1"/>
  <c r="N62083" i="1"/>
  <c r="O62083" i="1"/>
  <c r="P62083" i="1"/>
  <c r="Q62083" i="1"/>
  <c r="L62084" i="1"/>
  <c r="M62084" i="1"/>
  <c r="N62084" i="1"/>
  <c r="O62084" i="1"/>
  <c r="P62084" i="1"/>
  <c r="Q62084" i="1"/>
  <c r="L62085" i="1"/>
  <c r="M62085" i="1"/>
  <c r="N62085" i="1"/>
  <c r="O62085" i="1"/>
  <c r="P62085" i="1"/>
  <c r="Q62085" i="1"/>
  <c r="L62086" i="1"/>
  <c r="M62086" i="1"/>
  <c r="N62086" i="1"/>
  <c r="O62086" i="1"/>
  <c r="P62086" i="1"/>
  <c r="Q62086" i="1"/>
  <c r="L62087" i="1"/>
  <c r="M62087" i="1"/>
  <c r="N62087" i="1"/>
  <c r="O62087" i="1"/>
  <c r="P62087" i="1"/>
  <c r="Q62087" i="1"/>
  <c r="L62088" i="1"/>
  <c r="M62088" i="1"/>
  <c r="N62088" i="1"/>
  <c r="O62088" i="1"/>
  <c r="P62088" i="1"/>
  <c r="Q62088" i="1"/>
  <c r="L62089" i="1"/>
  <c r="M62089" i="1"/>
  <c r="N62089" i="1"/>
  <c r="O62089" i="1"/>
  <c r="P62089" i="1"/>
  <c r="Q62089" i="1"/>
  <c r="L62090" i="1"/>
  <c r="M62090" i="1"/>
  <c r="N62090" i="1"/>
  <c r="O62090" i="1"/>
  <c r="P62090" i="1"/>
  <c r="Q62090" i="1"/>
  <c r="L62091" i="1"/>
  <c r="M62091" i="1"/>
  <c r="N62091" i="1"/>
  <c r="O62091" i="1"/>
  <c r="P62091" i="1"/>
  <c r="Q62091" i="1"/>
  <c r="L62092" i="1"/>
  <c r="M62092" i="1"/>
  <c r="N62092" i="1"/>
  <c r="O62092" i="1"/>
  <c r="P62092" i="1"/>
  <c r="Q62092" i="1"/>
  <c r="L62093" i="1"/>
  <c r="M62093" i="1"/>
  <c r="N62093" i="1"/>
  <c r="O62093" i="1"/>
  <c r="P62093" i="1"/>
  <c r="Q62093" i="1"/>
  <c r="L62094" i="1"/>
  <c r="M62094" i="1"/>
  <c r="N62094" i="1"/>
  <c r="O62094" i="1"/>
  <c r="P62094" i="1"/>
  <c r="Q62094" i="1"/>
  <c r="L62095" i="1"/>
  <c r="M62095" i="1"/>
  <c r="N62095" i="1"/>
  <c r="O62095" i="1"/>
  <c r="P62095" i="1"/>
  <c r="Q62095" i="1"/>
  <c r="L62096" i="1"/>
  <c r="M62096" i="1"/>
  <c r="N62096" i="1"/>
  <c r="O62096" i="1"/>
  <c r="P62096" i="1"/>
  <c r="Q62096" i="1"/>
  <c r="L62097" i="1"/>
  <c r="M62097" i="1"/>
  <c r="N62097" i="1"/>
  <c r="O62097" i="1"/>
  <c r="P62097" i="1"/>
  <c r="Q62097" i="1"/>
  <c r="L62098" i="1"/>
  <c r="M62098" i="1"/>
  <c r="N62098" i="1"/>
  <c r="O62098" i="1"/>
  <c r="P62098" i="1"/>
  <c r="Q62098" i="1"/>
  <c r="L62099" i="1"/>
  <c r="M62099" i="1"/>
  <c r="N62099" i="1"/>
  <c r="O62099" i="1"/>
  <c r="P62099" i="1"/>
  <c r="Q62099" i="1"/>
  <c r="L62100" i="1"/>
  <c r="M62100" i="1"/>
  <c r="N62100" i="1"/>
  <c r="O62100" i="1"/>
  <c r="P62100" i="1"/>
  <c r="Q62100" i="1"/>
  <c r="L62101" i="1"/>
  <c r="M62101" i="1"/>
  <c r="N62101" i="1"/>
  <c r="O62101" i="1"/>
  <c r="P62101" i="1"/>
  <c r="Q62101" i="1"/>
  <c r="L62102" i="1"/>
  <c r="M62102" i="1"/>
  <c r="N62102" i="1"/>
  <c r="O62102" i="1"/>
  <c r="P62102" i="1"/>
  <c r="Q62102" i="1"/>
  <c r="L62103" i="1"/>
  <c r="M62103" i="1"/>
  <c r="N62103" i="1"/>
  <c r="O62103" i="1"/>
  <c r="P62103" i="1"/>
  <c r="Q62103" i="1"/>
  <c r="L62104" i="1"/>
  <c r="M62104" i="1"/>
  <c r="N62104" i="1"/>
  <c r="O62104" i="1"/>
  <c r="P62104" i="1"/>
  <c r="Q62104" i="1"/>
  <c r="L62105" i="1"/>
  <c r="M62105" i="1"/>
  <c r="N62105" i="1"/>
  <c r="O62105" i="1"/>
  <c r="P62105" i="1"/>
  <c r="Q62105" i="1"/>
  <c r="L62106" i="1"/>
  <c r="M62106" i="1"/>
  <c r="N62106" i="1"/>
  <c r="O62106" i="1"/>
  <c r="P62106" i="1"/>
  <c r="Q62106" i="1"/>
  <c r="L62107" i="1"/>
  <c r="M62107" i="1"/>
  <c r="N62107" i="1"/>
  <c r="O62107" i="1"/>
  <c r="P62107" i="1"/>
  <c r="Q62107" i="1"/>
  <c r="L62108" i="1"/>
  <c r="M62108" i="1"/>
  <c r="N62108" i="1"/>
  <c r="O62108" i="1"/>
  <c r="P62108" i="1"/>
  <c r="Q62108" i="1"/>
  <c r="L62109" i="1"/>
  <c r="M62109" i="1"/>
  <c r="N62109" i="1"/>
  <c r="O62109" i="1"/>
  <c r="P62109" i="1"/>
  <c r="Q62109" i="1"/>
  <c r="L62110" i="1"/>
  <c r="M62110" i="1"/>
  <c r="N62110" i="1"/>
  <c r="O62110" i="1"/>
  <c r="P62110" i="1"/>
  <c r="Q62110" i="1"/>
  <c r="L62111" i="1"/>
  <c r="M62111" i="1"/>
  <c r="N62111" i="1"/>
  <c r="O62111" i="1"/>
  <c r="P62111" i="1"/>
  <c r="Q62111" i="1"/>
  <c r="L62112" i="1"/>
  <c r="M62112" i="1"/>
  <c r="N62112" i="1"/>
  <c r="O62112" i="1"/>
  <c r="P62112" i="1"/>
  <c r="Q62112" i="1"/>
  <c r="L62113" i="1"/>
  <c r="M62113" i="1"/>
  <c r="N62113" i="1"/>
  <c r="O62113" i="1"/>
  <c r="P62113" i="1"/>
  <c r="Q62113" i="1"/>
  <c r="L62114" i="1"/>
  <c r="M62114" i="1"/>
  <c r="N62114" i="1"/>
  <c r="O62114" i="1"/>
  <c r="P62114" i="1"/>
  <c r="Q62114" i="1"/>
  <c r="L62115" i="1"/>
  <c r="M62115" i="1"/>
  <c r="N62115" i="1"/>
  <c r="O62115" i="1"/>
  <c r="P62115" i="1"/>
  <c r="Q62115" i="1"/>
  <c r="L62116" i="1"/>
  <c r="M62116" i="1"/>
  <c r="N62116" i="1"/>
  <c r="O62116" i="1"/>
  <c r="P62116" i="1"/>
  <c r="Q62116" i="1"/>
  <c r="L62117" i="1"/>
  <c r="M62117" i="1"/>
  <c r="N62117" i="1"/>
  <c r="O62117" i="1"/>
  <c r="P62117" i="1"/>
  <c r="Q62117" i="1"/>
  <c r="L62118" i="1"/>
  <c r="M62118" i="1"/>
  <c r="N62118" i="1"/>
  <c r="O62118" i="1"/>
  <c r="P62118" i="1"/>
  <c r="Q62118" i="1"/>
  <c r="L62119" i="1"/>
  <c r="M62119" i="1"/>
  <c r="N62119" i="1"/>
  <c r="O62119" i="1"/>
  <c r="P62119" i="1"/>
  <c r="Q62119" i="1"/>
  <c r="L62120" i="1"/>
  <c r="M62120" i="1"/>
  <c r="N62120" i="1"/>
  <c r="O62120" i="1"/>
  <c r="P62120" i="1"/>
  <c r="Q62120" i="1"/>
  <c r="L62121" i="1"/>
  <c r="M62121" i="1"/>
  <c r="N62121" i="1"/>
  <c r="O62121" i="1"/>
  <c r="P62121" i="1"/>
  <c r="Q62121" i="1"/>
  <c r="L62122" i="1"/>
  <c r="M62122" i="1"/>
  <c r="N62122" i="1"/>
  <c r="O62122" i="1"/>
  <c r="P62122" i="1"/>
  <c r="Q62122" i="1"/>
  <c r="L62123" i="1"/>
  <c r="M62123" i="1"/>
  <c r="N62123" i="1"/>
  <c r="O62123" i="1"/>
  <c r="P62123" i="1"/>
  <c r="Q62123" i="1"/>
  <c r="L62124" i="1"/>
  <c r="M62124" i="1"/>
  <c r="N62124" i="1"/>
  <c r="O62124" i="1"/>
  <c r="P62124" i="1"/>
  <c r="Q62124" i="1"/>
  <c r="L62125" i="1"/>
  <c r="M62125" i="1"/>
  <c r="N62125" i="1"/>
  <c r="O62125" i="1"/>
  <c r="P62125" i="1"/>
  <c r="Q62125" i="1"/>
  <c r="L62126" i="1"/>
  <c r="M62126" i="1"/>
  <c r="N62126" i="1"/>
  <c r="O62126" i="1"/>
  <c r="P62126" i="1"/>
  <c r="Q62126" i="1"/>
  <c r="L62127" i="1"/>
  <c r="M62127" i="1"/>
  <c r="N62127" i="1"/>
  <c r="O62127" i="1"/>
  <c r="P62127" i="1"/>
  <c r="Q62127" i="1"/>
  <c r="L62128" i="1"/>
  <c r="M62128" i="1"/>
  <c r="N62128" i="1"/>
  <c r="O62128" i="1"/>
  <c r="P62128" i="1"/>
  <c r="Q62128" i="1"/>
  <c r="L62129" i="1"/>
  <c r="M62129" i="1"/>
  <c r="N62129" i="1"/>
  <c r="O62129" i="1"/>
  <c r="P62129" i="1"/>
  <c r="Q62129" i="1"/>
  <c r="L62130" i="1"/>
  <c r="M62130" i="1"/>
  <c r="N62130" i="1"/>
  <c r="O62130" i="1"/>
  <c r="P62130" i="1"/>
  <c r="Q62130" i="1"/>
  <c r="L62131" i="1"/>
  <c r="M62131" i="1"/>
  <c r="N62131" i="1"/>
  <c r="O62131" i="1"/>
  <c r="P62131" i="1"/>
  <c r="Q62131" i="1"/>
  <c r="L62132" i="1"/>
  <c r="M62132" i="1"/>
  <c r="N62132" i="1"/>
  <c r="O62132" i="1"/>
  <c r="P62132" i="1"/>
  <c r="Q62132" i="1"/>
  <c r="L62133" i="1"/>
  <c r="M62133" i="1"/>
  <c r="N62133" i="1"/>
  <c r="O62133" i="1"/>
  <c r="P62133" i="1"/>
  <c r="Q62133" i="1"/>
  <c r="L62134" i="1"/>
  <c r="M62134" i="1"/>
  <c r="N62134" i="1"/>
  <c r="O62134" i="1"/>
  <c r="P62134" i="1"/>
  <c r="Q62134" i="1"/>
  <c r="L62135" i="1"/>
  <c r="M62135" i="1"/>
  <c r="N62135" i="1"/>
  <c r="O62135" i="1"/>
  <c r="P62135" i="1"/>
  <c r="Q62135" i="1"/>
  <c r="L62136" i="1"/>
  <c r="M62136" i="1"/>
  <c r="N62136" i="1"/>
  <c r="O62136" i="1"/>
  <c r="P62136" i="1"/>
  <c r="Q62136" i="1"/>
  <c r="L62137" i="1"/>
  <c r="M62137" i="1"/>
  <c r="N62137" i="1"/>
  <c r="O62137" i="1"/>
  <c r="P62137" i="1"/>
  <c r="Q62137" i="1"/>
  <c r="L62138" i="1"/>
  <c r="M62138" i="1"/>
  <c r="N62138" i="1"/>
  <c r="O62138" i="1"/>
  <c r="P62138" i="1"/>
  <c r="Q62138" i="1"/>
  <c r="L62139" i="1"/>
  <c r="M62139" i="1"/>
  <c r="N62139" i="1"/>
  <c r="O62139" i="1"/>
  <c r="P62139" i="1"/>
  <c r="Q62139" i="1"/>
  <c r="L62140" i="1"/>
  <c r="M62140" i="1"/>
  <c r="N62140" i="1"/>
  <c r="O62140" i="1"/>
  <c r="P62140" i="1"/>
  <c r="Q62140" i="1"/>
  <c r="L62141" i="1"/>
  <c r="M62141" i="1"/>
  <c r="N62141" i="1"/>
  <c r="O62141" i="1"/>
  <c r="P62141" i="1"/>
  <c r="Q62141" i="1"/>
  <c r="L62142" i="1"/>
  <c r="M62142" i="1"/>
  <c r="N62142" i="1"/>
  <c r="O62142" i="1"/>
  <c r="P62142" i="1"/>
  <c r="Q62142" i="1"/>
  <c r="L62143" i="1"/>
  <c r="M62143" i="1"/>
  <c r="N62143" i="1"/>
  <c r="O62143" i="1"/>
  <c r="P62143" i="1"/>
  <c r="Q62143" i="1"/>
  <c r="L62144" i="1"/>
  <c r="M62144" i="1"/>
  <c r="N62144" i="1"/>
  <c r="O62144" i="1"/>
  <c r="P62144" i="1"/>
  <c r="Q62144" i="1"/>
  <c r="L62145" i="1"/>
  <c r="M62145" i="1"/>
  <c r="N62145" i="1"/>
  <c r="O62145" i="1"/>
  <c r="P62145" i="1"/>
  <c r="Q62145" i="1"/>
  <c r="L62146" i="1"/>
  <c r="M62146" i="1"/>
  <c r="N62146" i="1"/>
  <c r="O62146" i="1"/>
  <c r="P62146" i="1"/>
  <c r="Q62146" i="1"/>
  <c r="L62147" i="1"/>
  <c r="M62147" i="1"/>
  <c r="N62147" i="1"/>
  <c r="O62147" i="1"/>
  <c r="P62147" i="1"/>
  <c r="Q62147" i="1"/>
  <c r="L62148" i="1"/>
  <c r="M62148" i="1"/>
  <c r="N62148" i="1"/>
  <c r="O62148" i="1"/>
  <c r="P62148" i="1"/>
  <c r="Q62148" i="1"/>
  <c r="L62149" i="1"/>
  <c r="M62149" i="1"/>
  <c r="N62149" i="1"/>
  <c r="O62149" i="1"/>
  <c r="P62149" i="1"/>
  <c r="Q62149" i="1"/>
  <c r="L62150" i="1"/>
  <c r="M62150" i="1"/>
  <c r="N62150" i="1"/>
  <c r="O62150" i="1"/>
  <c r="P62150" i="1"/>
  <c r="Q62150" i="1"/>
  <c r="L62151" i="1"/>
  <c r="M62151" i="1"/>
  <c r="N62151" i="1"/>
  <c r="O62151" i="1"/>
  <c r="P62151" i="1"/>
  <c r="Q62151" i="1"/>
  <c r="L62152" i="1"/>
  <c r="M62152" i="1"/>
  <c r="N62152" i="1"/>
  <c r="O62152" i="1"/>
  <c r="P62152" i="1"/>
  <c r="Q62152" i="1"/>
  <c r="L62153" i="1"/>
  <c r="M62153" i="1"/>
  <c r="N62153" i="1"/>
  <c r="O62153" i="1"/>
  <c r="P62153" i="1"/>
  <c r="Q62153" i="1"/>
  <c r="L62154" i="1"/>
  <c r="M62154" i="1"/>
  <c r="N62154" i="1"/>
  <c r="O62154" i="1"/>
  <c r="P62154" i="1"/>
  <c r="Q62154" i="1"/>
  <c r="L62155" i="1"/>
  <c r="M62155" i="1"/>
  <c r="N62155" i="1"/>
  <c r="O62155" i="1"/>
  <c r="P62155" i="1"/>
  <c r="Q62155" i="1"/>
  <c r="L62156" i="1"/>
  <c r="M62156" i="1"/>
  <c r="N62156" i="1"/>
  <c r="O62156" i="1"/>
  <c r="P62156" i="1"/>
  <c r="Q62156" i="1"/>
  <c r="L62157" i="1"/>
  <c r="M62157" i="1"/>
  <c r="N62157" i="1"/>
  <c r="O62157" i="1"/>
  <c r="P62157" i="1"/>
  <c r="Q62157" i="1"/>
  <c r="L62158" i="1"/>
  <c r="M62158" i="1"/>
  <c r="N62158" i="1"/>
  <c r="O62158" i="1"/>
  <c r="P62158" i="1"/>
  <c r="Q62158" i="1"/>
  <c r="L62159" i="1"/>
  <c r="M62159" i="1"/>
  <c r="N62159" i="1"/>
  <c r="O62159" i="1"/>
  <c r="P62159" i="1"/>
  <c r="Q62159" i="1"/>
  <c r="L62160" i="1"/>
  <c r="M62160" i="1"/>
  <c r="N62160" i="1"/>
  <c r="O62160" i="1"/>
  <c r="P62160" i="1"/>
  <c r="Q62160" i="1"/>
  <c r="L62161" i="1"/>
  <c r="M62161" i="1"/>
  <c r="N62161" i="1"/>
  <c r="O62161" i="1"/>
  <c r="P62161" i="1"/>
  <c r="Q62161" i="1"/>
  <c r="L62162" i="1"/>
  <c r="M62162" i="1"/>
  <c r="N62162" i="1"/>
  <c r="O62162" i="1"/>
  <c r="P62162" i="1"/>
  <c r="Q62162" i="1"/>
  <c r="L62163" i="1"/>
  <c r="M62163" i="1"/>
  <c r="N62163" i="1"/>
  <c r="O62163" i="1"/>
  <c r="P62163" i="1"/>
  <c r="Q62163" i="1"/>
  <c r="L62164" i="1"/>
  <c r="M62164" i="1"/>
  <c r="N62164" i="1"/>
  <c r="O62164" i="1"/>
  <c r="P62164" i="1"/>
  <c r="Q62164" i="1"/>
  <c r="L62165" i="1"/>
  <c r="M62165" i="1"/>
  <c r="N62165" i="1"/>
  <c r="O62165" i="1"/>
  <c r="P62165" i="1"/>
  <c r="Q62165" i="1"/>
  <c r="L62166" i="1"/>
  <c r="M62166" i="1"/>
  <c r="N62166" i="1"/>
  <c r="O62166" i="1"/>
  <c r="P62166" i="1"/>
  <c r="Q62166" i="1"/>
  <c r="L62167" i="1"/>
  <c r="M62167" i="1"/>
  <c r="N62167" i="1"/>
  <c r="O62167" i="1"/>
  <c r="P62167" i="1"/>
  <c r="Q62167" i="1"/>
  <c r="L62168" i="1"/>
  <c r="M62168" i="1"/>
  <c r="N62168" i="1"/>
  <c r="O62168" i="1"/>
  <c r="P62168" i="1"/>
  <c r="Q62168" i="1"/>
  <c r="L62169" i="1"/>
  <c r="M62169" i="1"/>
  <c r="N62169" i="1"/>
  <c r="O62169" i="1"/>
  <c r="P62169" i="1"/>
  <c r="Q62169" i="1"/>
  <c r="L62170" i="1"/>
  <c r="M62170" i="1"/>
  <c r="N62170" i="1"/>
  <c r="O62170" i="1"/>
  <c r="P62170" i="1"/>
  <c r="Q62170" i="1"/>
  <c r="L62171" i="1"/>
  <c r="M62171" i="1"/>
  <c r="N62171" i="1"/>
  <c r="O62171" i="1"/>
  <c r="P62171" i="1"/>
  <c r="Q62171" i="1"/>
  <c r="L62172" i="1"/>
  <c r="M62172" i="1"/>
  <c r="N62172" i="1"/>
  <c r="O62172" i="1"/>
  <c r="P62172" i="1"/>
  <c r="Q62172" i="1"/>
  <c r="L62173" i="1"/>
  <c r="M62173" i="1"/>
  <c r="N62173" i="1"/>
  <c r="O62173" i="1"/>
  <c r="P62173" i="1"/>
  <c r="Q62173" i="1"/>
  <c r="L62174" i="1"/>
  <c r="M62174" i="1"/>
  <c r="N62174" i="1"/>
  <c r="O62174" i="1"/>
  <c r="P62174" i="1"/>
  <c r="Q62174" i="1"/>
  <c r="L62175" i="1"/>
  <c r="M62175" i="1"/>
  <c r="N62175" i="1"/>
  <c r="O62175" i="1"/>
  <c r="P62175" i="1"/>
  <c r="Q62175" i="1"/>
  <c r="L62176" i="1"/>
  <c r="M62176" i="1"/>
  <c r="N62176" i="1"/>
  <c r="O62176" i="1"/>
  <c r="P62176" i="1"/>
  <c r="Q62176" i="1"/>
  <c r="L62177" i="1"/>
  <c r="M62177" i="1"/>
  <c r="N62177" i="1"/>
  <c r="O62177" i="1"/>
  <c r="P62177" i="1"/>
  <c r="Q62177" i="1"/>
  <c r="L62178" i="1"/>
  <c r="M62178" i="1"/>
  <c r="N62178" i="1"/>
  <c r="O62178" i="1"/>
  <c r="P62178" i="1"/>
  <c r="Q62178" i="1"/>
  <c r="L62179" i="1"/>
  <c r="M62179" i="1"/>
  <c r="N62179" i="1"/>
  <c r="O62179" i="1"/>
  <c r="P62179" i="1"/>
  <c r="Q62179" i="1"/>
  <c r="L62180" i="1"/>
  <c r="M62180" i="1"/>
  <c r="N62180" i="1"/>
  <c r="O62180" i="1"/>
  <c r="P62180" i="1"/>
  <c r="Q62180" i="1"/>
  <c r="L62181" i="1"/>
  <c r="M62181" i="1"/>
  <c r="N62181" i="1"/>
  <c r="O62181" i="1"/>
  <c r="P62181" i="1"/>
  <c r="Q62181" i="1"/>
  <c r="L62182" i="1"/>
  <c r="M62182" i="1"/>
  <c r="N62182" i="1"/>
  <c r="O62182" i="1"/>
  <c r="P62182" i="1"/>
  <c r="Q62182" i="1"/>
  <c r="L62183" i="1"/>
  <c r="M62183" i="1"/>
  <c r="N62183" i="1"/>
  <c r="O62183" i="1"/>
  <c r="P62183" i="1"/>
  <c r="Q62183" i="1"/>
  <c r="L62184" i="1"/>
  <c r="M62184" i="1"/>
  <c r="N62184" i="1"/>
  <c r="O62184" i="1"/>
  <c r="P62184" i="1"/>
  <c r="Q62184" i="1"/>
  <c r="L62185" i="1"/>
  <c r="M62185" i="1"/>
  <c r="N62185" i="1"/>
  <c r="O62185" i="1"/>
  <c r="P62185" i="1"/>
  <c r="Q62185" i="1"/>
  <c r="L62186" i="1"/>
  <c r="M62186" i="1"/>
  <c r="N62186" i="1"/>
  <c r="O62186" i="1"/>
  <c r="P62186" i="1"/>
  <c r="Q62186" i="1"/>
  <c r="L62187" i="1"/>
  <c r="M62187" i="1"/>
  <c r="N62187" i="1"/>
  <c r="O62187" i="1"/>
  <c r="P62187" i="1"/>
  <c r="Q62187" i="1"/>
  <c r="L62188" i="1"/>
  <c r="M62188" i="1"/>
  <c r="N62188" i="1"/>
  <c r="O62188" i="1"/>
  <c r="P62188" i="1"/>
  <c r="Q62188" i="1"/>
  <c r="L62189" i="1"/>
  <c r="M62189" i="1"/>
  <c r="N62189" i="1"/>
  <c r="O62189" i="1"/>
  <c r="P62189" i="1"/>
  <c r="Q62189" i="1"/>
  <c r="L62190" i="1"/>
  <c r="M62190" i="1"/>
  <c r="N62190" i="1"/>
  <c r="O62190" i="1"/>
  <c r="P62190" i="1"/>
  <c r="Q62190" i="1"/>
  <c r="L62191" i="1"/>
  <c r="M62191" i="1"/>
  <c r="N62191" i="1"/>
  <c r="O62191" i="1"/>
  <c r="P62191" i="1"/>
  <c r="Q62191" i="1"/>
  <c r="L62192" i="1"/>
  <c r="M62192" i="1"/>
  <c r="N62192" i="1"/>
  <c r="O62192" i="1"/>
  <c r="P62192" i="1"/>
  <c r="Q62192" i="1"/>
  <c r="L62193" i="1"/>
  <c r="M62193" i="1"/>
  <c r="N62193" i="1"/>
  <c r="O62193" i="1"/>
  <c r="P62193" i="1"/>
  <c r="Q62193" i="1"/>
  <c r="L62194" i="1"/>
  <c r="M62194" i="1"/>
  <c r="N62194" i="1"/>
  <c r="O62194" i="1"/>
  <c r="P62194" i="1"/>
  <c r="Q62194" i="1"/>
  <c r="L62195" i="1"/>
  <c r="M62195" i="1"/>
  <c r="N62195" i="1"/>
  <c r="O62195" i="1"/>
  <c r="P62195" i="1"/>
  <c r="Q62195" i="1"/>
  <c r="L62196" i="1"/>
  <c r="M62196" i="1"/>
  <c r="N62196" i="1"/>
  <c r="O62196" i="1"/>
  <c r="P62196" i="1"/>
  <c r="Q62196" i="1"/>
  <c r="L62197" i="1"/>
  <c r="M62197" i="1"/>
  <c r="N62197" i="1"/>
  <c r="O62197" i="1"/>
  <c r="P62197" i="1"/>
  <c r="Q62197" i="1"/>
  <c r="L62198" i="1"/>
  <c r="M62198" i="1"/>
  <c r="N62198" i="1"/>
  <c r="O62198" i="1"/>
  <c r="P62198" i="1"/>
  <c r="Q62198" i="1"/>
  <c r="L62199" i="1"/>
  <c r="M62199" i="1"/>
  <c r="N62199" i="1"/>
  <c r="O62199" i="1"/>
  <c r="P62199" i="1"/>
  <c r="Q62199" i="1"/>
  <c r="L62200" i="1"/>
  <c r="M62200" i="1"/>
  <c r="N62200" i="1"/>
  <c r="O62200" i="1"/>
  <c r="P62200" i="1"/>
  <c r="Q62200" i="1"/>
  <c r="L62201" i="1"/>
  <c r="M62201" i="1"/>
  <c r="N62201" i="1"/>
  <c r="O62201" i="1"/>
  <c r="P62201" i="1"/>
  <c r="Q62201" i="1"/>
  <c r="L62202" i="1"/>
  <c r="M62202" i="1"/>
  <c r="N62202" i="1"/>
  <c r="O62202" i="1"/>
  <c r="P62202" i="1"/>
  <c r="Q62202" i="1"/>
  <c r="L62203" i="1"/>
  <c r="M62203" i="1"/>
  <c r="N62203" i="1"/>
  <c r="O62203" i="1"/>
  <c r="P62203" i="1"/>
  <c r="Q62203" i="1"/>
  <c r="L62204" i="1"/>
  <c r="M62204" i="1"/>
  <c r="N62204" i="1"/>
  <c r="O62204" i="1"/>
  <c r="P62204" i="1"/>
  <c r="Q62204" i="1"/>
  <c r="L62205" i="1"/>
  <c r="M62205" i="1"/>
  <c r="N62205" i="1"/>
  <c r="O62205" i="1"/>
  <c r="P62205" i="1"/>
  <c r="Q62205" i="1"/>
  <c r="L62206" i="1"/>
  <c r="M62206" i="1"/>
  <c r="N62206" i="1"/>
  <c r="O62206" i="1"/>
  <c r="P62206" i="1"/>
  <c r="Q62206" i="1"/>
  <c r="L62207" i="1"/>
  <c r="M62207" i="1"/>
  <c r="N62207" i="1"/>
  <c r="O62207" i="1"/>
  <c r="P62207" i="1"/>
  <c r="Q62207" i="1"/>
  <c r="L62208" i="1"/>
  <c r="M62208" i="1"/>
  <c r="N62208" i="1"/>
  <c r="O62208" i="1"/>
  <c r="P62208" i="1"/>
  <c r="Q62208" i="1"/>
  <c r="L62209" i="1"/>
  <c r="M62209" i="1"/>
  <c r="N62209" i="1"/>
  <c r="O62209" i="1"/>
  <c r="P62209" i="1"/>
  <c r="Q62209" i="1"/>
  <c r="L62210" i="1"/>
  <c r="M62210" i="1"/>
  <c r="N62210" i="1"/>
  <c r="O62210" i="1"/>
  <c r="P62210" i="1"/>
  <c r="Q62210" i="1"/>
  <c r="L62211" i="1"/>
  <c r="M62211" i="1"/>
  <c r="N62211" i="1"/>
  <c r="O62211" i="1"/>
  <c r="P62211" i="1"/>
  <c r="Q62211" i="1"/>
  <c r="L62212" i="1"/>
  <c r="M62212" i="1"/>
  <c r="N62212" i="1"/>
  <c r="O62212" i="1"/>
  <c r="P62212" i="1"/>
  <c r="Q62212" i="1"/>
  <c r="L62213" i="1"/>
  <c r="M62213" i="1"/>
  <c r="N62213" i="1"/>
  <c r="O62213" i="1"/>
  <c r="P62213" i="1"/>
  <c r="Q62213" i="1"/>
  <c r="L62214" i="1"/>
  <c r="M62214" i="1"/>
  <c r="N62214" i="1"/>
  <c r="O62214" i="1"/>
  <c r="P62214" i="1"/>
  <c r="Q62214" i="1"/>
  <c r="L62215" i="1"/>
  <c r="M62215" i="1"/>
  <c r="N62215" i="1"/>
  <c r="O62215" i="1"/>
  <c r="P62215" i="1"/>
  <c r="Q62215" i="1"/>
  <c r="L62216" i="1"/>
  <c r="M62216" i="1"/>
  <c r="N62216" i="1"/>
  <c r="O62216" i="1"/>
  <c r="P62216" i="1"/>
  <c r="Q62216" i="1"/>
  <c r="L62217" i="1"/>
  <c r="M62217" i="1"/>
  <c r="N62217" i="1"/>
  <c r="O62217" i="1"/>
  <c r="P62217" i="1"/>
  <c r="Q62217" i="1"/>
  <c r="L62218" i="1"/>
  <c r="M62218" i="1"/>
  <c r="N62218" i="1"/>
  <c r="O62218" i="1"/>
  <c r="P62218" i="1"/>
  <c r="Q62218" i="1"/>
  <c r="L62219" i="1"/>
  <c r="M62219" i="1"/>
  <c r="N62219" i="1"/>
  <c r="O62219" i="1"/>
  <c r="P62219" i="1"/>
  <c r="Q62219" i="1"/>
  <c r="L62220" i="1"/>
  <c r="M62220" i="1"/>
  <c r="N62220" i="1"/>
  <c r="O62220" i="1"/>
  <c r="P62220" i="1"/>
  <c r="Q62220" i="1"/>
  <c r="L62221" i="1"/>
  <c r="M62221" i="1"/>
  <c r="N62221" i="1"/>
  <c r="O62221" i="1"/>
  <c r="P62221" i="1"/>
  <c r="Q62221" i="1"/>
  <c r="L62222" i="1"/>
  <c r="M62222" i="1"/>
  <c r="N62222" i="1"/>
  <c r="O62222" i="1"/>
  <c r="P62222" i="1"/>
  <c r="Q62222" i="1"/>
  <c r="L62223" i="1"/>
  <c r="M62223" i="1"/>
  <c r="N62223" i="1"/>
  <c r="O62223" i="1"/>
  <c r="P62223" i="1"/>
  <c r="Q62223" i="1"/>
  <c r="L62224" i="1"/>
  <c r="M62224" i="1"/>
  <c r="N62224" i="1"/>
  <c r="O62224" i="1"/>
  <c r="P62224" i="1"/>
  <c r="Q62224" i="1"/>
  <c r="L62225" i="1"/>
  <c r="M62225" i="1"/>
  <c r="N62225" i="1"/>
  <c r="O62225" i="1"/>
  <c r="P62225" i="1"/>
  <c r="Q62225" i="1"/>
  <c r="L62226" i="1"/>
  <c r="M62226" i="1"/>
  <c r="N62226" i="1"/>
  <c r="O62226" i="1"/>
  <c r="P62226" i="1"/>
  <c r="Q62226" i="1"/>
  <c r="L62227" i="1"/>
  <c r="M62227" i="1"/>
  <c r="N62227" i="1"/>
  <c r="O62227" i="1"/>
  <c r="P62227" i="1"/>
  <c r="Q62227" i="1"/>
  <c r="L62228" i="1"/>
  <c r="M62228" i="1"/>
  <c r="N62228" i="1"/>
  <c r="O62228" i="1"/>
  <c r="P62228" i="1"/>
  <c r="Q62228" i="1"/>
  <c r="L62229" i="1"/>
  <c r="M62229" i="1"/>
  <c r="N62229" i="1"/>
  <c r="O62229" i="1"/>
  <c r="P62229" i="1"/>
  <c r="Q62229" i="1"/>
  <c r="L62230" i="1"/>
  <c r="M62230" i="1"/>
  <c r="N62230" i="1"/>
  <c r="O62230" i="1"/>
  <c r="P62230" i="1"/>
  <c r="Q62230" i="1"/>
  <c r="L62231" i="1"/>
  <c r="M62231" i="1"/>
  <c r="N62231" i="1"/>
  <c r="O62231" i="1"/>
  <c r="P62231" i="1"/>
  <c r="Q62231" i="1"/>
  <c r="L62232" i="1"/>
  <c r="M62232" i="1"/>
  <c r="N62232" i="1"/>
  <c r="O62232" i="1"/>
  <c r="P62232" i="1"/>
  <c r="Q62232" i="1"/>
  <c r="L62233" i="1"/>
  <c r="M62233" i="1"/>
  <c r="N62233" i="1"/>
  <c r="O62233" i="1"/>
  <c r="P62233" i="1"/>
  <c r="Q62233" i="1"/>
  <c r="L62234" i="1"/>
  <c r="M62234" i="1"/>
  <c r="N62234" i="1"/>
  <c r="O62234" i="1"/>
  <c r="P62234" i="1"/>
  <c r="Q62234" i="1"/>
  <c r="L62235" i="1"/>
  <c r="M62235" i="1"/>
  <c r="N62235" i="1"/>
  <c r="O62235" i="1"/>
  <c r="P62235" i="1"/>
  <c r="Q62235" i="1"/>
  <c r="L62236" i="1"/>
  <c r="M62236" i="1"/>
  <c r="N62236" i="1"/>
  <c r="O62236" i="1"/>
  <c r="P62236" i="1"/>
  <c r="Q62236" i="1"/>
  <c r="L62237" i="1"/>
  <c r="M62237" i="1"/>
  <c r="N62237" i="1"/>
  <c r="O62237" i="1"/>
  <c r="P62237" i="1"/>
  <c r="Q62237" i="1"/>
  <c r="L62238" i="1"/>
  <c r="M62238" i="1"/>
  <c r="N62238" i="1"/>
  <c r="O62238" i="1"/>
  <c r="P62238" i="1"/>
  <c r="Q62238" i="1"/>
  <c r="L62239" i="1"/>
  <c r="M62239" i="1"/>
  <c r="N62239" i="1"/>
  <c r="O62239" i="1"/>
  <c r="P62239" i="1"/>
  <c r="Q62239" i="1"/>
  <c r="L62240" i="1"/>
  <c r="M62240" i="1"/>
  <c r="N62240" i="1"/>
  <c r="O62240" i="1"/>
  <c r="P62240" i="1"/>
  <c r="Q62240" i="1"/>
  <c r="L62241" i="1"/>
  <c r="M62241" i="1"/>
  <c r="N62241" i="1"/>
  <c r="O62241" i="1"/>
  <c r="P62241" i="1"/>
  <c r="Q62241" i="1"/>
  <c r="L62242" i="1"/>
  <c r="M62242" i="1"/>
  <c r="N62242" i="1"/>
  <c r="O62242" i="1"/>
  <c r="P62242" i="1"/>
  <c r="Q62242" i="1"/>
  <c r="L62243" i="1"/>
  <c r="M62243" i="1"/>
  <c r="N62243" i="1"/>
  <c r="O62243" i="1"/>
  <c r="P62243" i="1"/>
  <c r="Q62243" i="1"/>
  <c r="L62244" i="1"/>
  <c r="M62244" i="1"/>
  <c r="N62244" i="1"/>
  <c r="O62244" i="1"/>
  <c r="P62244" i="1"/>
  <c r="Q62244" i="1"/>
  <c r="L62245" i="1"/>
  <c r="M62245" i="1"/>
  <c r="N62245" i="1"/>
  <c r="O62245" i="1"/>
  <c r="P62245" i="1"/>
  <c r="Q62245" i="1"/>
  <c r="L62246" i="1"/>
  <c r="M62246" i="1"/>
  <c r="N62246" i="1"/>
  <c r="O62246" i="1"/>
  <c r="P62246" i="1"/>
  <c r="Q62246" i="1"/>
  <c r="L62247" i="1"/>
  <c r="M62247" i="1"/>
  <c r="N62247" i="1"/>
  <c r="O62247" i="1"/>
  <c r="P62247" i="1"/>
  <c r="Q62247" i="1"/>
  <c r="L62248" i="1"/>
  <c r="M62248" i="1"/>
  <c r="N62248" i="1"/>
  <c r="O62248" i="1"/>
  <c r="P62248" i="1"/>
  <c r="Q62248" i="1"/>
  <c r="L62249" i="1"/>
  <c r="M62249" i="1"/>
  <c r="N62249" i="1"/>
  <c r="O62249" i="1"/>
  <c r="P62249" i="1"/>
  <c r="Q62249" i="1"/>
  <c r="L62250" i="1"/>
  <c r="M62250" i="1"/>
  <c r="N62250" i="1"/>
  <c r="O62250" i="1"/>
  <c r="P62250" i="1"/>
  <c r="Q62250" i="1"/>
  <c r="L62251" i="1"/>
  <c r="M62251" i="1"/>
  <c r="N62251" i="1"/>
  <c r="O62251" i="1"/>
  <c r="P62251" i="1"/>
  <c r="Q62251" i="1"/>
  <c r="L62252" i="1"/>
  <c r="M62252" i="1"/>
  <c r="N62252" i="1"/>
  <c r="O62252" i="1"/>
  <c r="P62252" i="1"/>
  <c r="Q62252" i="1"/>
  <c r="L62253" i="1"/>
  <c r="M62253" i="1"/>
  <c r="N62253" i="1"/>
  <c r="O62253" i="1"/>
  <c r="P62253" i="1"/>
  <c r="Q62253" i="1"/>
  <c r="L62254" i="1"/>
  <c r="M62254" i="1"/>
  <c r="N62254" i="1"/>
  <c r="O62254" i="1"/>
  <c r="P62254" i="1"/>
  <c r="Q62254" i="1"/>
  <c r="L62255" i="1"/>
  <c r="M62255" i="1"/>
  <c r="N62255" i="1"/>
  <c r="O62255" i="1"/>
  <c r="P62255" i="1"/>
  <c r="Q62255" i="1"/>
  <c r="L62256" i="1"/>
  <c r="M62256" i="1"/>
  <c r="N62256" i="1"/>
  <c r="O62256" i="1"/>
  <c r="P62256" i="1"/>
  <c r="Q62256" i="1"/>
  <c r="L62257" i="1"/>
  <c r="M62257" i="1"/>
  <c r="N62257" i="1"/>
  <c r="O62257" i="1"/>
  <c r="P62257" i="1"/>
  <c r="Q62257" i="1"/>
  <c r="L62258" i="1"/>
  <c r="M62258" i="1"/>
  <c r="N62258" i="1"/>
  <c r="O62258" i="1"/>
  <c r="P62258" i="1"/>
  <c r="Q62258" i="1"/>
  <c r="L62259" i="1"/>
  <c r="M62259" i="1"/>
  <c r="N62259" i="1"/>
  <c r="O62259" i="1"/>
  <c r="P62259" i="1"/>
  <c r="Q62259" i="1"/>
  <c r="L62260" i="1"/>
  <c r="M62260" i="1"/>
  <c r="N62260" i="1"/>
  <c r="O62260" i="1"/>
  <c r="P62260" i="1"/>
  <c r="Q62260" i="1"/>
  <c r="L62261" i="1"/>
  <c r="M62261" i="1"/>
  <c r="N62261" i="1"/>
  <c r="O62261" i="1"/>
  <c r="P62261" i="1"/>
  <c r="Q62261" i="1"/>
  <c r="L62262" i="1"/>
  <c r="M62262" i="1"/>
  <c r="N62262" i="1"/>
  <c r="O62262" i="1"/>
  <c r="P62262" i="1"/>
  <c r="Q62262" i="1"/>
  <c r="L62263" i="1"/>
  <c r="M62263" i="1"/>
  <c r="N62263" i="1"/>
  <c r="O62263" i="1"/>
  <c r="P62263" i="1"/>
  <c r="Q62263" i="1"/>
  <c r="L62264" i="1"/>
  <c r="M62264" i="1"/>
  <c r="N62264" i="1"/>
  <c r="O62264" i="1"/>
  <c r="P62264" i="1"/>
  <c r="Q62264" i="1"/>
  <c r="L62265" i="1"/>
  <c r="M62265" i="1"/>
  <c r="N62265" i="1"/>
  <c r="O62265" i="1"/>
  <c r="P62265" i="1"/>
  <c r="Q62265" i="1"/>
  <c r="L62266" i="1"/>
  <c r="M62266" i="1"/>
  <c r="N62266" i="1"/>
  <c r="O62266" i="1"/>
  <c r="P62266" i="1"/>
  <c r="Q62266" i="1"/>
  <c r="L62267" i="1"/>
  <c r="M62267" i="1"/>
  <c r="N62267" i="1"/>
  <c r="O62267" i="1"/>
  <c r="P62267" i="1"/>
  <c r="Q62267" i="1"/>
  <c r="L62268" i="1"/>
  <c r="M62268" i="1"/>
  <c r="N62268" i="1"/>
  <c r="O62268" i="1"/>
  <c r="P62268" i="1"/>
  <c r="Q62268" i="1"/>
  <c r="L62269" i="1"/>
  <c r="M62269" i="1"/>
  <c r="N62269" i="1"/>
  <c r="O62269" i="1"/>
  <c r="P62269" i="1"/>
  <c r="Q62269" i="1"/>
  <c r="L62270" i="1"/>
  <c r="M62270" i="1"/>
  <c r="N62270" i="1"/>
  <c r="O62270" i="1"/>
  <c r="P62270" i="1"/>
  <c r="Q62270" i="1"/>
  <c r="L62271" i="1"/>
  <c r="M62271" i="1"/>
  <c r="N62271" i="1"/>
  <c r="O62271" i="1"/>
  <c r="P62271" i="1"/>
  <c r="Q62271" i="1"/>
  <c r="L62272" i="1"/>
  <c r="M62272" i="1"/>
  <c r="N62272" i="1"/>
  <c r="O62272" i="1"/>
  <c r="P62272" i="1"/>
  <c r="Q62272" i="1"/>
  <c r="L62273" i="1"/>
  <c r="M62273" i="1"/>
  <c r="N62273" i="1"/>
  <c r="O62273" i="1"/>
  <c r="P62273" i="1"/>
  <c r="Q62273" i="1"/>
  <c r="L62274" i="1"/>
  <c r="M62274" i="1"/>
  <c r="N62274" i="1"/>
  <c r="O62274" i="1"/>
  <c r="P62274" i="1"/>
  <c r="Q62274" i="1"/>
  <c r="L62275" i="1"/>
  <c r="M62275" i="1"/>
  <c r="N62275" i="1"/>
  <c r="O62275" i="1"/>
  <c r="P62275" i="1"/>
  <c r="Q62275" i="1"/>
  <c r="L62276" i="1"/>
  <c r="M62276" i="1"/>
  <c r="N62276" i="1"/>
  <c r="O62276" i="1"/>
  <c r="P62276" i="1"/>
  <c r="Q62276" i="1"/>
  <c r="L62277" i="1"/>
  <c r="M62277" i="1"/>
  <c r="N62277" i="1"/>
  <c r="O62277" i="1"/>
  <c r="P62277" i="1"/>
  <c r="Q62277" i="1"/>
  <c r="L62278" i="1"/>
  <c r="M62278" i="1"/>
  <c r="N62278" i="1"/>
  <c r="O62278" i="1"/>
  <c r="P62278" i="1"/>
  <c r="Q62278" i="1"/>
  <c r="L62279" i="1"/>
  <c r="M62279" i="1"/>
  <c r="N62279" i="1"/>
  <c r="O62279" i="1"/>
  <c r="P62279" i="1"/>
  <c r="Q62279" i="1"/>
  <c r="L62280" i="1"/>
  <c r="M62280" i="1"/>
  <c r="N62280" i="1"/>
  <c r="O62280" i="1"/>
  <c r="P62280" i="1"/>
  <c r="Q62280" i="1"/>
  <c r="L62281" i="1"/>
  <c r="M62281" i="1"/>
  <c r="N62281" i="1"/>
  <c r="O62281" i="1"/>
  <c r="P62281" i="1"/>
  <c r="Q62281" i="1"/>
  <c r="L62282" i="1"/>
  <c r="M62282" i="1"/>
  <c r="N62282" i="1"/>
  <c r="O62282" i="1"/>
  <c r="P62282" i="1"/>
  <c r="Q62282" i="1"/>
  <c r="L62283" i="1"/>
  <c r="M62283" i="1"/>
  <c r="N62283" i="1"/>
  <c r="O62283" i="1"/>
  <c r="P62283" i="1"/>
  <c r="Q62283" i="1"/>
  <c r="L62284" i="1"/>
  <c r="M62284" i="1"/>
  <c r="N62284" i="1"/>
  <c r="O62284" i="1"/>
  <c r="P62284" i="1"/>
  <c r="Q62284" i="1"/>
  <c r="L62285" i="1"/>
  <c r="M62285" i="1"/>
  <c r="N62285" i="1"/>
  <c r="O62285" i="1"/>
  <c r="P62285" i="1"/>
  <c r="Q62285" i="1"/>
  <c r="L62286" i="1"/>
  <c r="M62286" i="1"/>
  <c r="N62286" i="1"/>
  <c r="O62286" i="1"/>
  <c r="P62286" i="1"/>
  <c r="Q62286" i="1"/>
  <c r="L62287" i="1"/>
  <c r="M62287" i="1"/>
  <c r="N62287" i="1"/>
  <c r="O62287" i="1"/>
  <c r="P62287" i="1"/>
  <c r="Q62287" i="1"/>
  <c r="L62288" i="1"/>
  <c r="M62288" i="1"/>
  <c r="N62288" i="1"/>
  <c r="O62288" i="1"/>
  <c r="P62288" i="1"/>
  <c r="Q62288" i="1"/>
  <c r="L62289" i="1"/>
  <c r="M62289" i="1"/>
  <c r="N62289" i="1"/>
  <c r="O62289" i="1"/>
  <c r="P62289" i="1"/>
  <c r="Q62289" i="1"/>
  <c r="L62290" i="1"/>
  <c r="M62290" i="1"/>
  <c r="N62290" i="1"/>
  <c r="O62290" i="1"/>
  <c r="P62290" i="1"/>
  <c r="Q62290" i="1"/>
  <c r="L62291" i="1"/>
  <c r="M62291" i="1"/>
  <c r="N62291" i="1"/>
  <c r="O62291" i="1"/>
  <c r="P62291" i="1"/>
  <c r="Q62291" i="1"/>
  <c r="L62292" i="1"/>
  <c r="M62292" i="1"/>
  <c r="N62292" i="1"/>
  <c r="O62292" i="1"/>
  <c r="P62292" i="1"/>
  <c r="Q62292" i="1"/>
  <c r="L62293" i="1"/>
  <c r="M62293" i="1"/>
  <c r="N62293" i="1"/>
  <c r="O62293" i="1"/>
  <c r="P62293" i="1"/>
  <c r="Q62293" i="1"/>
  <c r="L62294" i="1"/>
  <c r="M62294" i="1"/>
  <c r="N62294" i="1"/>
  <c r="O62294" i="1"/>
  <c r="P62294" i="1"/>
  <c r="Q62294" i="1"/>
  <c r="L62295" i="1"/>
  <c r="M62295" i="1"/>
  <c r="N62295" i="1"/>
  <c r="O62295" i="1"/>
  <c r="P62295" i="1"/>
  <c r="Q62295" i="1"/>
  <c r="L62296" i="1"/>
  <c r="M62296" i="1"/>
  <c r="N62296" i="1"/>
  <c r="O62296" i="1"/>
  <c r="P62296" i="1"/>
  <c r="Q62296" i="1"/>
  <c r="L62297" i="1"/>
  <c r="M62297" i="1"/>
  <c r="N62297" i="1"/>
  <c r="O62297" i="1"/>
  <c r="P62297" i="1"/>
  <c r="Q62297" i="1"/>
  <c r="L62298" i="1"/>
  <c r="M62298" i="1"/>
  <c r="N62298" i="1"/>
  <c r="O62298" i="1"/>
  <c r="P62298" i="1"/>
  <c r="Q62298" i="1"/>
  <c r="L62299" i="1"/>
  <c r="M62299" i="1"/>
  <c r="N62299" i="1"/>
  <c r="O62299" i="1"/>
  <c r="P62299" i="1"/>
  <c r="Q62299" i="1"/>
  <c r="L62300" i="1"/>
  <c r="M62300" i="1"/>
  <c r="N62300" i="1"/>
  <c r="O62300" i="1"/>
  <c r="P62300" i="1"/>
  <c r="Q62300" i="1"/>
  <c r="L62301" i="1"/>
  <c r="M62301" i="1"/>
  <c r="N62301" i="1"/>
  <c r="O62301" i="1"/>
  <c r="P62301" i="1"/>
  <c r="Q62301" i="1"/>
  <c r="L62302" i="1"/>
  <c r="M62302" i="1"/>
  <c r="N62302" i="1"/>
  <c r="O62302" i="1"/>
  <c r="P62302" i="1"/>
  <c r="Q62302" i="1"/>
  <c r="L62303" i="1"/>
  <c r="M62303" i="1"/>
  <c r="N62303" i="1"/>
  <c r="O62303" i="1"/>
  <c r="P62303" i="1"/>
  <c r="Q62303" i="1"/>
  <c r="L62304" i="1"/>
  <c r="M62304" i="1"/>
  <c r="N62304" i="1"/>
  <c r="O62304" i="1"/>
  <c r="P62304" i="1"/>
  <c r="Q62304" i="1"/>
  <c r="L62305" i="1"/>
  <c r="M62305" i="1"/>
  <c r="N62305" i="1"/>
  <c r="O62305" i="1"/>
  <c r="P62305" i="1"/>
  <c r="Q62305" i="1"/>
  <c r="L62306" i="1"/>
  <c r="M62306" i="1"/>
  <c r="N62306" i="1"/>
  <c r="O62306" i="1"/>
  <c r="P62306" i="1"/>
  <c r="Q62306" i="1"/>
  <c r="L62307" i="1"/>
  <c r="M62307" i="1"/>
  <c r="N62307" i="1"/>
  <c r="O62307" i="1"/>
  <c r="P62307" i="1"/>
  <c r="Q62307" i="1"/>
  <c r="L62308" i="1"/>
  <c r="M62308" i="1"/>
  <c r="N62308" i="1"/>
  <c r="O62308" i="1"/>
  <c r="P62308" i="1"/>
  <c r="Q62308" i="1"/>
  <c r="L62309" i="1"/>
  <c r="M62309" i="1"/>
  <c r="N62309" i="1"/>
  <c r="O62309" i="1"/>
  <c r="P62309" i="1"/>
  <c r="Q62309" i="1"/>
  <c r="L62310" i="1"/>
  <c r="M62310" i="1"/>
  <c r="N62310" i="1"/>
  <c r="O62310" i="1"/>
  <c r="P62310" i="1"/>
  <c r="Q62310" i="1"/>
  <c r="L62311" i="1"/>
  <c r="M62311" i="1"/>
  <c r="N62311" i="1"/>
  <c r="O62311" i="1"/>
  <c r="P62311" i="1"/>
  <c r="Q62311" i="1"/>
  <c r="L62312" i="1"/>
  <c r="M62312" i="1"/>
  <c r="N62312" i="1"/>
  <c r="O62312" i="1"/>
  <c r="P62312" i="1"/>
  <c r="Q62312" i="1"/>
  <c r="L62313" i="1"/>
  <c r="M62313" i="1"/>
  <c r="N62313" i="1"/>
  <c r="O62313" i="1"/>
  <c r="P62313" i="1"/>
  <c r="Q62313" i="1"/>
  <c r="L62314" i="1"/>
  <c r="M62314" i="1"/>
  <c r="N62314" i="1"/>
  <c r="O62314" i="1"/>
  <c r="P62314" i="1"/>
  <c r="Q62314" i="1"/>
  <c r="L62315" i="1"/>
  <c r="M62315" i="1"/>
  <c r="N62315" i="1"/>
  <c r="O62315" i="1"/>
  <c r="P62315" i="1"/>
  <c r="Q62315" i="1"/>
  <c r="L62316" i="1"/>
  <c r="M62316" i="1"/>
  <c r="N62316" i="1"/>
  <c r="O62316" i="1"/>
  <c r="P62316" i="1"/>
  <c r="Q62316" i="1"/>
  <c r="L62317" i="1"/>
  <c r="M62317" i="1"/>
  <c r="N62317" i="1"/>
  <c r="O62317" i="1"/>
  <c r="P62317" i="1"/>
  <c r="Q62317" i="1"/>
  <c r="L62318" i="1"/>
  <c r="M62318" i="1"/>
  <c r="N62318" i="1"/>
  <c r="O62318" i="1"/>
  <c r="P62318" i="1"/>
  <c r="Q62318" i="1"/>
  <c r="L62319" i="1"/>
  <c r="M62319" i="1"/>
  <c r="N62319" i="1"/>
  <c r="O62319" i="1"/>
  <c r="P62319" i="1"/>
  <c r="Q62319" i="1"/>
  <c r="L62320" i="1"/>
  <c r="M62320" i="1"/>
  <c r="N62320" i="1"/>
  <c r="O62320" i="1"/>
  <c r="P62320" i="1"/>
  <c r="Q62320" i="1"/>
  <c r="L62321" i="1"/>
  <c r="M62321" i="1"/>
  <c r="N62321" i="1"/>
  <c r="O62321" i="1"/>
  <c r="P62321" i="1"/>
  <c r="Q62321" i="1"/>
  <c r="L62322" i="1"/>
  <c r="M62322" i="1"/>
  <c r="N62322" i="1"/>
  <c r="O62322" i="1"/>
  <c r="P62322" i="1"/>
  <c r="Q62322" i="1"/>
  <c r="L62323" i="1"/>
  <c r="M62323" i="1"/>
  <c r="N62323" i="1"/>
  <c r="O62323" i="1"/>
  <c r="P62323" i="1"/>
  <c r="Q62323" i="1"/>
  <c r="L62324" i="1"/>
  <c r="M62324" i="1"/>
  <c r="N62324" i="1"/>
  <c r="O62324" i="1"/>
  <c r="P62324" i="1"/>
  <c r="Q62324" i="1"/>
  <c r="L62325" i="1"/>
  <c r="M62325" i="1"/>
  <c r="N62325" i="1"/>
  <c r="O62325" i="1"/>
  <c r="P62325" i="1"/>
  <c r="Q62325" i="1"/>
  <c r="L62326" i="1"/>
  <c r="M62326" i="1"/>
  <c r="N62326" i="1"/>
  <c r="O62326" i="1"/>
  <c r="P62326" i="1"/>
  <c r="Q62326" i="1"/>
  <c r="L62327" i="1"/>
  <c r="M62327" i="1"/>
  <c r="N62327" i="1"/>
  <c r="O62327" i="1"/>
  <c r="P62327" i="1"/>
  <c r="Q62327" i="1"/>
  <c r="L62328" i="1"/>
  <c r="M62328" i="1"/>
  <c r="N62328" i="1"/>
  <c r="O62328" i="1"/>
  <c r="P62328" i="1"/>
  <c r="Q62328" i="1"/>
  <c r="L62329" i="1"/>
  <c r="M62329" i="1"/>
  <c r="N62329" i="1"/>
  <c r="O62329" i="1"/>
  <c r="P62329" i="1"/>
  <c r="Q62329" i="1"/>
  <c r="L62330" i="1"/>
  <c r="M62330" i="1"/>
  <c r="N62330" i="1"/>
  <c r="O62330" i="1"/>
  <c r="P62330" i="1"/>
  <c r="Q62330" i="1"/>
  <c r="L62331" i="1"/>
  <c r="M62331" i="1"/>
  <c r="N62331" i="1"/>
  <c r="O62331" i="1"/>
  <c r="P62331" i="1"/>
  <c r="Q62331" i="1"/>
  <c r="L62332" i="1"/>
  <c r="M62332" i="1"/>
  <c r="N62332" i="1"/>
  <c r="O62332" i="1"/>
  <c r="P62332" i="1"/>
  <c r="Q62332" i="1"/>
  <c r="L62333" i="1"/>
  <c r="M62333" i="1"/>
  <c r="N62333" i="1"/>
  <c r="O62333" i="1"/>
  <c r="P62333" i="1"/>
  <c r="Q62333" i="1"/>
  <c r="L62334" i="1"/>
  <c r="M62334" i="1"/>
  <c r="N62334" i="1"/>
  <c r="O62334" i="1"/>
  <c r="P62334" i="1"/>
  <c r="Q62334" i="1"/>
  <c r="L62335" i="1"/>
  <c r="M62335" i="1"/>
  <c r="N62335" i="1"/>
  <c r="O62335" i="1"/>
  <c r="P62335" i="1"/>
  <c r="Q62335" i="1"/>
  <c r="L62336" i="1"/>
  <c r="M62336" i="1"/>
  <c r="N62336" i="1"/>
  <c r="O62336" i="1"/>
  <c r="P62336" i="1"/>
  <c r="Q62336" i="1"/>
  <c r="L62337" i="1"/>
  <c r="M62337" i="1"/>
  <c r="N62337" i="1"/>
  <c r="O62337" i="1"/>
  <c r="P62337" i="1"/>
  <c r="Q62337" i="1"/>
  <c r="L62338" i="1"/>
  <c r="M62338" i="1"/>
  <c r="N62338" i="1"/>
  <c r="O62338" i="1"/>
  <c r="P62338" i="1"/>
  <c r="Q62338" i="1"/>
  <c r="L62339" i="1"/>
  <c r="M62339" i="1"/>
  <c r="N62339" i="1"/>
  <c r="O62339" i="1"/>
  <c r="P62339" i="1"/>
  <c r="Q62339" i="1"/>
  <c r="L62340" i="1"/>
  <c r="M62340" i="1"/>
  <c r="N62340" i="1"/>
  <c r="O62340" i="1"/>
  <c r="P62340" i="1"/>
  <c r="Q62340" i="1"/>
  <c r="L62341" i="1"/>
  <c r="M62341" i="1"/>
  <c r="N62341" i="1"/>
  <c r="O62341" i="1"/>
  <c r="P62341" i="1"/>
  <c r="Q62341" i="1"/>
  <c r="L62342" i="1"/>
  <c r="M62342" i="1"/>
  <c r="N62342" i="1"/>
  <c r="O62342" i="1"/>
  <c r="P62342" i="1"/>
  <c r="Q62342" i="1"/>
  <c r="L62343" i="1"/>
  <c r="M62343" i="1"/>
  <c r="N62343" i="1"/>
  <c r="O62343" i="1"/>
  <c r="P62343" i="1"/>
  <c r="Q62343" i="1"/>
  <c r="L62344" i="1"/>
  <c r="M62344" i="1"/>
  <c r="N62344" i="1"/>
  <c r="O62344" i="1"/>
  <c r="P62344" i="1"/>
  <c r="Q62344" i="1"/>
  <c r="L62345" i="1"/>
  <c r="M62345" i="1"/>
  <c r="N62345" i="1"/>
  <c r="O62345" i="1"/>
  <c r="P62345" i="1"/>
  <c r="Q62345" i="1"/>
  <c r="L62346" i="1"/>
  <c r="M62346" i="1"/>
  <c r="N62346" i="1"/>
  <c r="O62346" i="1"/>
  <c r="P62346" i="1"/>
  <c r="Q62346" i="1"/>
  <c r="L62347" i="1"/>
  <c r="M62347" i="1"/>
  <c r="N62347" i="1"/>
  <c r="O62347" i="1"/>
  <c r="P62347" i="1"/>
  <c r="Q62347" i="1"/>
  <c r="L62348" i="1"/>
  <c r="M62348" i="1"/>
  <c r="N62348" i="1"/>
  <c r="O62348" i="1"/>
  <c r="P62348" i="1"/>
  <c r="Q62348" i="1"/>
  <c r="L62349" i="1"/>
  <c r="M62349" i="1"/>
  <c r="N62349" i="1"/>
  <c r="O62349" i="1"/>
  <c r="P62349" i="1"/>
  <c r="Q62349" i="1"/>
  <c r="L62350" i="1"/>
  <c r="M62350" i="1"/>
  <c r="N62350" i="1"/>
  <c r="O62350" i="1"/>
  <c r="P62350" i="1"/>
  <c r="Q62350" i="1"/>
  <c r="L62351" i="1"/>
  <c r="M62351" i="1"/>
  <c r="N62351" i="1"/>
  <c r="O62351" i="1"/>
  <c r="P62351" i="1"/>
  <c r="Q62351" i="1"/>
  <c r="L62352" i="1"/>
  <c r="M62352" i="1"/>
  <c r="N62352" i="1"/>
  <c r="O62352" i="1"/>
  <c r="P62352" i="1"/>
  <c r="Q62352" i="1"/>
  <c r="L62353" i="1"/>
  <c r="M62353" i="1"/>
  <c r="N62353" i="1"/>
  <c r="O62353" i="1"/>
  <c r="P62353" i="1"/>
  <c r="Q62353" i="1"/>
  <c r="L62354" i="1"/>
  <c r="M62354" i="1"/>
  <c r="N62354" i="1"/>
  <c r="O62354" i="1"/>
  <c r="P62354" i="1"/>
  <c r="Q62354" i="1"/>
  <c r="L62355" i="1"/>
  <c r="M62355" i="1"/>
  <c r="N62355" i="1"/>
  <c r="O62355" i="1"/>
  <c r="P62355" i="1"/>
  <c r="Q62355" i="1"/>
  <c r="L62356" i="1"/>
  <c r="M62356" i="1"/>
  <c r="N62356" i="1"/>
  <c r="O62356" i="1"/>
  <c r="P62356" i="1"/>
  <c r="Q62356" i="1"/>
  <c r="L62357" i="1"/>
  <c r="M62357" i="1"/>
  <c r="N62357" i="1"/>
  <c r="O62357" i="1"/>
  <c r="P62357" i="1"/>
  <c r="Q62357" i="1"/>
  <c r="L62358" i="1"/>
  <c r="M62358" i="1"/>
  <c r="N62358" i="1"/>
  <c r="O62358" i="1"/>
  <c r="P62358" i="1"/>
  <c r="Q62358" i="1"/>
  <c r="L62359" i="1"/>
  <c r="M62359" i="1"/>
  <c r="N62359" i="1"/>
  <c r="O62359" i="1"/>
  <c r="P62359" i="1"/>
  <c r="Q62359" i="1"/>
  <c r="L62360" i="1"/>
  <c r="M62360" i="1"/>
  <c r="N62360" i="1"/>
  <c r="O62360" i="1"/>
  <c r="P62360" i="1"/>
  <c r="Q62360" i="1"/>
  <c r="L62361" i="1"/>
  <c r="M62361" i="1"/>
  <c r="N62361" i="1"/>
  <c r="O62361" i="1"/>
  <c r="P62361" i="1"/>
  <c r="Q62361" i="1"/>
  <c r="L62362" i="1"/>
  <c r="M62362" i="1"/>
  <c r="N62362" i="1"/>
  <c r="O62362" i="1"/>
  <c r="P62362" i="1"/>
  <c r="Q62362" i="1"/>
  <c r="L62363" i="1"/>
  <c r="M62363" i="1"/>
  <c r="N62363" i="1"/>
  <c r="O62363" i="1"/>
  <c r="P62363" i="1"/>
  <c r="Q62363" i="1"/>
  <c r="L62364" i="1"/>
  <c r="M62364" i="1"/>
  <c r="N62364" i="1"/>
  <c r="O62364" i="1"/>
  <c r="P62364" i="1"/>
  <c r="Q62364" i="1"/>
  <c r="L62365" i="1"/>
  <c r="M62365" i="1"/>
  <c r="N62365" i="1"/>
  <c r="O62365" i="1"/>
  <c r="P62365" i="1"/>
  <c r="Q62365" i="1"/>
  <c r="L62366" i="1"/>
  <c r="M62366" i="1"/>
  <c r="N62366" i="1"/>
  <c r="O62366" i="1"/>
  <c r="P62366" i="1"/>
  <c r="Q62366" i="1"/>
  <c r="L62367" i="1"/>
  <c r="M62367" i="1"/>
  <c r="N62367" i="1"/>
  <c r="O62367" i="1"/>
  <c r="P62367" i="1"/>
  <c r="Q62367" i="1"/>
  <c r="L62368" i="1"/>
  <c r="M62368" i="1"/>
  <c r="N62368" i="1"/>
  <c r="O62368" i="1"/>
  <c r="P62368" i="1"/>
  <c r="Q62368" i="1"/>
  <c r="L62369" i="1"/>
  <c r="M62369" i="1"/>
  <c r="N62369" i="1"/>
  <c r="O62369" i="1"/>
  <c r="P62369" i="1"/>
  <c r="Q62369" i="1"/>
  <c r="L62370" i="1"/>
  <c r="M62370" i="1"/>
  <c r="N62370" i="1"/>
  <c r="O62370" i="1"/>
  <c r="P62370" i="1"/>
  <c r="Q62370" i="1"/>
  <c r="L62371" i="1"/>
  <c r="M62371" i="1"/>
  <c r="N62371" i="1"/>
  <c r="O62371" i="1"/>
  <c r="P62371" i="1"/>
  <c r="Q62371" i="1"/>
  <c r="L62372" i="1"/>
  <c r="M62372" i="1"/>
  <c r="N62372" i="1"/>
  <c r="O62372" i="1"/>
  <c r="P62372" i="1"/>
  <c r="Q62372" i="1"/>
  <c r="L62373" i="1"/>
  <c r="M62373" i="1"/>
  <c r="N62373" i="1"/>
  <c r="O62373" i="1"/>
  <c r="P62373" i="1"/>
  <c r="Q62373" i="1"/>
  <c r="L62374" i="1"/>
  <c r="M62374" i="1"/>
  <c r="N62374" i="1"/>
  <c r="O62374" i="1"/>
  <c r="P62374" i="1"/>
  <c r="Q62374" i="1"/>
  <c r="L62375" i="1"/>
  <c r="M62375" i="1"/>
  <c r="N62375" i="1"/>
  <c r="O62375" i="1"/>
  <c r="P62375" i="1"/>
  <c r="Q62375" i="1"/>
  <c r="L62376" i="1"/>
  <c r="M62376" i="1"/>
  <c r="N62376" i="1"/>
  <c r="O62376" i="1"/>
  <c r="P62376" i="1"/>
  <c r="Q62376" i="1"/>
  <c r="L62377" i="1"/>
  <c r="M62377" i="1"/>
  <c r="N62377" i="1"/>
  <c r="O62377" i="1"/>
  <c r="P62377" i="1"/>
  <c r="Q62377" i="1"/>
  <c r="L62378" i="1"/>
  <c r="M62378" i="1"/>
  <c r="N62378" i="1"/>
  <c r="O62378" i="1"/>
  <c r="P62378" i="1"/>
  <c r="Q62378" i="1"/>
  <c r="L62379" i="1"/>
  <c r="M62379" i="1"/>
  <c r="N62379" i="1"/>
  <c r="O62379" i="1"/>
  <c r="P62379" i="1"/>
  <c r="Q62379" i="1"/>
  <c r="L62380" i="1"/>
  <c r="M62380" i="1"/>
  <c r="N62380" i="1"/>
  <c r="O62380" i="1"/>
  <c r="P62380" i="1"/>
  <c r="Q62380" i="1"/>
  <c r="L62381" i="1"/>
  <c r="M62381" i="1"/>
  <c r="N62381" i="1"/>
  <c r="O62381" i="1"/>
  <c r="P62381" i="1"/>
  <c r="Q62381" i="1"/>
  <c r="L62382" i="1"/>
  <c r="M62382" i="1"/>
  <c r="N62382" i="1"/>
  <c r="O62382" i="1"/>
  <c r="P62382" i="1"/>
  <c r="Q62382" i="1"/>
  <c r="L62383" i="1"/>
  <c r="M62383" i="1"/>
  <c r="N62383" i="1"/>
  <c r="O62383" i="1"/>
  <c r="P62383" i="1"/>
  <c r="Q62383" i="1"/>
  <c r="L62384" i="1"/>
  <c r="M62384" i="1"/>
  <c r="N62384" i="1"/>
  <c r="O62384" i="1"/>
  <c r="P62384" i="1"/>
  <c r="Q62384" i="1"/>
  <c r="L62385" i="1"/>
  <c r="M62385" i="1"/>
  <c r="N62385" i="1"/>
  <c r="O62385" i="1"/>
  <c r="P62385" i="1"/>
  <c r="Q62385" i="1"/>
  <c r="L62386" i="1"/>
  <c r="M62386" i="1"/>
  <c r="N62386" i="1"/>
  <c r="O62386" i="1"/>
  <c r="P62386" i="1"/>
  <c r="Q62386" i="1"/>
  <c r="L62387" i="1"/>
  <c r="M62387" i="1"/>
  <c r="N62387" i="1"/>
  <c r="O62387" i="1"/>
  <c r="P62387" i="1"/>
  <c r="Q62387" i="1"/>
  <c r="L62388" i="1"/>
  <c r="M62388" i="1"/>
  <c r="N62388" i="1"/>
  <c r="O62388" i="1"/>
  <c r="P62388" i="1"/>
  <c r="Q62388" i="1"/>
  <c r="L62389" i="1"/>
  <c r="M62389" i="1"/>
  <c r="N62389" i="1"/>
  <c r="O62389" i="1"/>
  <c r="P62389" i="1"/>
  <c r="Q62389" i="1"/>
  <c r="L62390" i="1"/>
  <c r="M62390" i="1"/>
  <c r="N62390" i="1"/>
  <c r="O62390" i="1"/>
  <c r="P62390" i="1"/>
  <c r="Q62390" i="1"/>
  <c r="L62391" i="1"/>
  <c r="M62391" i="1"/>
  <c r="N62391" i="1"/>
  <c r="O62391" i="1"/>
  <c r="P62391" i="1"/>
  <c r="Q62391" i="1"/>
  <c r="L62392" i="1"/>
  <c r="M62392" i="1"/>
  <c r="N62392" i="1"/>
  <c r="O62392" i="1"/>
  <c r="P62392" i="1"/>
  <c r="Q62392" i="1"/>
  <c r="L62393" i="1"/>
  <c r="M62393" i="1"/>
  <c r="N62393" i="1"/>
  <c r="O62393" i="1"/>
  <c r="P62393" i="1"/>
  <c r="Q62393" i="1"/>
  <c r="L62394" i="1"/>
  <c r="M62394" i="1"/>
  <c r="N62394" i="1"/>
  <c r="O62394" i="1"/>
  <c r="P62394" i="1"/>
  <c r="Q62394" i="1"/>
  <c r="L62395" i="1"/>
  <c r="M62395" i="1"/>
  <c r="N62395" i="1"/>
  <c r="O62395" i="1"/>
  <c r="P62395" i="1"/>
  <c r="Q62395" i="1"/>
  <c r="L62396" i="1"/>
  <c r="M62396" i="1"/>
  <c r="N62396" i="1"/>
  <c r="O62396" i="1"/>
  <c r="P62396" i="1"/>
  <c r="Q62396" i="1"/>
  <c r="L62397" i="1"/>
  <c r="M62397" i="1"/>
  <c r="N62397" i="1"/>
  <c r="O62397" i="1"/>
  <c r="P62397" i="1"/>
  <c r="Q62397" i="1"/>
  <c r="L62398" i="1"/>
  <c r="M62398" i="1"/>
  <c r="N62398" i="1"/>
  <c r="O62398" i="1"/>
  <c r="P62398" i="1"/>
  <c r="Q62398" i="1"/>
  <c r="L62399" i="1"/>
  <c r="M62399" i="1"/>
  <c r="N62399" i="1"/>
  <c r="O62399" i="1"/>
  <c r="P62399" i="1"/>
  <c r="Q62399" i="1"/>
  <c r="L62400" i="1"/>
  <c r="M62400" i="1"/>
  <c r="N62400" i="1"/>
  <c r="O62400" i="1"/>
  <c r="P62400" i="1"/>
  <c r="Q62400" i="1"/>
  <c r="L62401" i="1"/>
  <c r="M62401" i="1"/>
  <c r="N62401" i="1"/>
  <c r="O62401" i="1"/>
  <c r="P62401" i="1"/>
  <c r="Q62401" i="1"/>
  <c r="L62402" i="1"/>
  <c r="M62402" i="1"/>
  <c r="N62402" i="1"/>
  <c r="O62402" i="1"/>
  <c r="P62402" i="1"/>
  <c r="Q62402" i="1"/>
  <c r="L62403" i="1"/>
  <c r="M62403" i="1"/>
  <c r="N62403" i="1"/>
  <c r="O62403" i="1"/>
  <c r="P62403" i="1"/>
  <c r="Q62403" i="1"/>
  <c r="L62404" i="1"/>
  <c r="M62404" i="1"/>
  <c r="N62404" i="1"/>
  <c r="O62404" i="1"/>
  <c r="P62404" i="1"/>
  <c r="Q62404" i="1"/>
  <c r="L62405" i="1"/>
  <c r="M62405" i="1"/>
  <c r="N62405" i="1"/>
  <c r="O62405" i="1"/>
  <c r="P62405" i="1"/>
  <c r="Q62405" i="1"/>
  <c r="L62406" i="1"/>
  <c r="M62406" i="1"/>
  <c r="N62406" i="1"/>
  <c r="O62406" i="1"/>
  <c r="P62406" i="1"/>
  <c r="Q62406" i="1"/>
  <c r="L62407" i="1"/>
  <c r="M62407" i="1"/>
  <c r="N62407" i="1"/>
  <c r="O62407" i="1"/>
  <c r="P62407" i="1"/>
  <c r="Q62407" i="1"/>
  <c r="L62408" i="1"/>
  <c r="M62408" i="1"/>
  <c r="N62408" i="1"/>
  <c r="O62408" i="1"/>
  <c r="P62408" i="1"/>
  <c r="Q62408" i="1"/>
  <c r="L62409" i="1"/>
  <c r="M62409" i="1"/>
  <c r="N62409" i="1"/>
  <c r="O62409" i="1"/>
  <c r="P62409" i="1"/>
  <c r="Q62409" i="1"/>
  <c r="L62410" i="1"/>
  <c r="M62410" i="1"/>
  <c r="N62410" i="1"/>
  <c r="O62410" i="1"/>
  <c r="P62410" i="1"/>
  <c r="Q62410" i="1"/>
  <c r="L62411" i="1"/>
  <c r="M62411" i="1"/>
  <c r="N62411" i="1"/>
  <c r="O62411" i="1"/>
  <c r="P62411" i="1"/>
  <c r="Q62411" i="1"/>
  <c r="L62412" i="1"/>
  <c r="M62412" i="1"/>
  <c r="N62412" i="1"/>
  <c r="O62412" i="1"/>
  <c r="P62412" i="1"/>
  <c r="Q62412" i="1"/>
  <c r="L62413" i="1"/>
  <c r="M62413" i="1"/>
  <c r="N62413" i="1"/>
  <c r="O62413" i="1"/>
  <c r="P62413" i="1"/>
  <c r="Q62413" i="1"/>
  <c r="L62414" i="1"/>
  <c r="M62414" i="1"/>
  <c r="N62414" i="1"/>
  <c r="O62414" i="1"/>
  <c r="P62414" i="1"/>
  <c r="Q62414" i="1"/>
  <c r="L62415" i="1"/>
  <c r="M62415" i="1"/>
  <c r="N62415" i="1"/>
  <c r="O62415" i="1"/>
  <c r="P62415" i="1"/>
  <c r="Q62415" i="1"/>
  <c r="L62416" i="1"/>
  <c r="M62416" i="1"/>
  <c r="N62416" i="1"/>
  <c r="O62416" i="1"/>
  <c r="P62416" i="1"/>
  <c r="Q62416" i="1"/>
  <c r="L62417" i="1"/>
  <c r="M62417" i="1"/>
  <c r="N62417" i="1"/>
  <c r="O62417" i="1"/>
  <c r="P62417" i="1"/>
  <c r="Q62417" i="1"/>
  <c r="L62418" i="1"/>
  <c r="M62418" i="1"/>
  <c r="N62418" i="1"/>
  <c r="O62418" i="1"/>
  <c r="P62418" i="1"/>
  <c r="Q62418" i="1"/>
  <c r="L62419" i="1"/>
  <c r="M62419" i="1"/>
  <c r="N62419" i="1"/>
  <c r="O62419" i="1"/>
  <c r="P62419" i="1"/>
  <c r="Q62419" i="1"/>
  <c r="L62420" i="1"/>
  <c r="M62420" i="1"/>
  <c r="N62420" i="1"/>
  <c r="O62420" i="1"/>
  <c r="P62420" i="1"/>
  <c r="Q62420" i="1"/>
  <c r="L62421" i="1"/>
  <c r="M62421" i="1"/>
  <c r="N62421" i="1"/>
  <c r="O62421" i="1"/>
  <c r="P62421" i="1"/>
  <c r="Q62421" i="1"/>
  <c r="L62422" i="1"/>
  <c r="M62422" i="1"/>
  <c r="N62422" i="1"/>
  <c r="O62422" i="1"/>
  <c r="P62422" i="1"/>
  <c r="Q62422" i="1"/>
  <c r="L62423" i="1"/>
  <c r="M62423" i="1"/>
  <c r="N62423" i="1"/>
  <c r="O62423" i="1"/>
  <c r="P62423" i="1"/>
  <c r="Q62423" i="1"/>
  <c r="L62424" i="1"/>
  <c r="M62424" i="1"/>
  <c r="N62424" i="1"/>
  <c r="O62424" i="1"/>
  <c r="P62424" i="1"/>
  <c r="Q62424" i="1"/>
  <c r="L62425" i="1"/>
  <c r="M62425" i="1"/>
  <c r="N62425" i="1"/>
  <c r="O62425" i="1"/>
  <c r="P62425" i="1"/>
  <c r="Q62425" i="1"/>
  <c r="L62426" i="1"/>
  <c r="M62426" i="1"/>
  <c r="N62426" i="1"/>
  <c r="O62426" i="1"/>
  <c r="P62426" i="1"/>
  <c r="Q62426" i="1"/>
  <c r="L62427" i="1"/>
  <c r="M62427" i="1"/>
  <c r="N62427" i="1"/>
  <c r="O62427" i="1"/>
  <c r="P62427" i="1"/>
  <c r="Q62427" i="1"/>
  <c r="L62428" i="1"/>
  <c r="M62428" i="1"/>
  <c r="N62428" i="1"/>
  <c r="O62428" i="1"/>
  <c r="P62428" i="1"/>
  <c r="Q62428" i="1"/>
  <c r="L62429" i="1"/>
  <c r="M62429" i="1"/>
  <c r="N62429" i="1"/>
  <c r="O62429" i="1"/>
  <c r="P62429" i="1"/>
  <c r="Q62429" i="1"/>
  <c r="L62430" i="1"/>
  <c r="M62430" i="1"/>
  <c r="N62430" i="1"/>
  <c r="O62430" i="1"/>
  <c r="P62430" i="1"/>
  <c r="Q62430" i="1"/>
  <c r="L62431" i="1"/>
  <c r="M62431" i="1"/>
  <c r="N62431" i="1"/>
  <c r="O62431" i="1"/>
  <c r="P62431" i="1"/>
  <c r="Q62431" i="1"/>
  <c r="L62432" i="1"/>
  <c r="M62432" i="1"/>
  <c r="N62432" i="1"/>
  <c r="O62432" i="1"/>
  <c r="P62432" i="1"/>
  <c r="Q62432" i="1"/>
  <c r="L62433" i="1"/>
  <c r="M62433" i="1"/>
  <c r="N62433" i="1"/>
  <c r="O62433" i="1"/>
  <c r="P62433" i="1"/>
  <c r="Q62433" i="1"/>
  <c r="L62434" i="1"/>
  <c r="M62434" i="1"/>
  <c r="N62434" i="1"/>
  <c r="O62434" i="1"/>
  <c r="P62434" i="1"/>
  <c r="Q62434" i="1"/>
  <c r="L62435" i="1"/>
  <c r="M62435" i="1"/>
  <c r="N62435" i="1"/>
  <c r="O62435" i="1"/>
  <c r="P62435" i="1"/>
  <c r="Q62435" i="1"/>
  <c r="L62436" i="1"/>
  <c r="M62436" i="1"/>
  <c r="N62436" i="1"/>
  <c r="O62436" i="1"/>
  <c r="P62436" i="1"/>
  <c r="Q62436" i="1"/>
  <c r="L62437" i="1"/>
  <c r="M62437" i="1"/>
  <c r="N62437" i="1"/>
  <c r="O62437" i="1"/>
  <c r="P62437" i="1"/>
  <c r="Q62437" i="1"/>
  <c r="L62438" i="1"/>
  <c r="M62438" i="1"/>
  <c r="N62438" i="1"/>
  <c r="O62438" i="1"/>
  <c r="P62438" i="1"/>
  <c r="Q62438" i="1"/>
  <c r="L62439" i="1"/>
  <c r="M62439" i="1"/>
  <c r="N62439" i="1"/>
  <c r="O62439" i="1"/>
  <c r="P62439" i="1"/>
  <c r="Q62439" i="1"/>
  <c r="L62440" i="1"/>
  <c r="M62440" i="1"/>
  <c r="N62440" i="1"/>
  <c r="O62440" i="1"/>
  <c r="P62440" i="1"/>
  <c r="Q62440" i="1"/>
  <c r="L62441" i="1"/>
  <c r="M62441" i="1"/>
  <c r="N62441" i="1"/>
  <c r="O62441" i="1"/>
  <c r="P62441" i="1"/>
  <c r="Q62441" i="1"/>
  <c r="L62442" i="1"/>
  <c r="M62442" i="1"/>
  <c r="N62442" i="1"/>
  <c r="O62442" i="1"/>
  <c r="P62442" i="1"/>
  <c r="Q62442" i="1"/>
  <c r="L62443" i="1"/>
  <c r="M62443" i="1"/>
  <c r="N62443" i="1"/>
  <c r="O62443" i="1"/>
  <c r="P62443" i="1"/>
  <c r="Q62443" i="1"/>
  <c r="L62444" i="1"/>
  <c r="M62444" i="1"/>
  <c r="N62444" i="1"/>
  <c r="O62444" i="1"/>
  <c r="P62444" i="1"/>
  <c r="Q62444" i="1"/>
  <c r="L62445" i="1"/>
  <c r="M62445" i="1"/>
  <c r="N62445" i="1"/>
  <c r="O62445" i="1"/>
  <c r="P62445" i="1"/>
  <c r="Q62445" i="1"/>
  <c r="L62446" i="1"/>
  <c r="M62446" i="1"/>
  <c r="N62446" i="1"/>
  <c r="O62446" i="1"/>
  <c r="P62446" i="1"/>
  <c r="Q62446" i="1"/>
  <c r="L62447" i="1"/>
  <c r="M62447" i="1"/>
  <c r="N62447" i="1"/>
  <c r="O62447" i="1"/>
  <c r="P62447" i="1"/>
  <c r="Q62447" i="1"/>
  <c r="L62448" i="1"/>
  <c r="M62448" i="1"/>
  <c r="N62448" i="1"/>
  <c r="O62448" i="1"/>
  <c r="P62448" i="1"/>
  <c r="Q62448" i="1"/>
  <c r="L62449" i="1"/>
  <c r="M62449" i="1"/>
  <c r="N62449" i="1"/>
  <c r="O62449" i="1"/>
  <c r="P62449" i="1"/>
  <c r="Q62449" i="1"/>
  <c r="L62450" i="1"/>
  <c r="M62450" i="1"/>
  <c r="N62450" i="1"/>
  <c r="O62450" i="1"/>
  <c r="P62450" i="1"/>
  <c r="Q62450" i="1"/>
  <c r="L62451" i="1"/>
  <c r="M62451" i="1"/>
  <c r="N62451" i="1"/>
  <c r="O62451" i="1"/>
  <c r="P62451" i="1"/>
  <c r="Q62451" i="1"/>
  <c r="L62452" i="1"/>
  <c r="M62452" i="1"/>
  <c r="N62452" i="1"/>
  <c r="O62452" i="1"/>
  <c r="P62452" i="1"/>
  <c r="Q62452" i="1"/>
  <c r="L62453" i="1"/>
  <c r="M62453" i="1"/>
  <c r="N62453" i="1"/>
  <c r="O62453" i="1"/>
  <c r="P62453" i="1"/>
  <c r="Q62453" i="1"/>
  <c r="L62454" i="1"/>
  <c r="M62454" i="1"/>
  <c r="N62454" i="1"/>
  <c r="O62454" i="1"/>
  <c r="P62454" i="1"/>
  <c r="Q62454" i="1"/>
  <c r="L62455" i="1"/>
  <c r="M62455" i="1"/>
  <c r="N62455" i="1"/>
  <c r="O62455" i="1"/>
  <c r="P62455" i="1"/>
  <c r="Q62455" i="1"/>
  <c r="L62456" i="1"/>
  <c r="M62456" i="1"/>
  <c r="N62456" i="1"/>
  <c r="O62456" i="1"/>
  <c r="P62456" i="1"/>
  <c r="Q62456" i="1"/>
  <c r="L62457" i="1"/>
  <c r="M62457" i="1"/>
  <c r="N62457" i="1"/>
  <c r="O62457" i="1"/>
  <c r="P62457" i="1"/>
  <c r="Q62457" i="1"/>
  <c r="L62458" i="1"/>
  <c r="M62458" i="1"/>
  <c r="N62458" i="1"/>
  <c r="O62458" i="1"/>
  <c r="P62458" i="1"/>
  <c r="Q62458" i="1"/>
  <c r="L62459" i="1"/>
  <c r="M62459" i="1"/>
  <c r="N62459" i="1"/>
  <c r="O62459" i="1"/>
  <c r="P62459" i="1"/>
  <c r="Q62459" i="1"/>
  <c r="L62460" i="1"/>
  <c r="M62460" i="1"/>
  <c r="N62460" i="1"/>
  <c r="O62460" i="1"/>
  <c r="P62460" i="1"/>
  <c r="Q62460" i="1"/>
  <c r="L62461" i="1"/>
  <c r="M62461" i="1"/>
  <c r="N62461" i="1"/>
  <c r="O62461" i="1"/>
  <c r="P62461" i="1"/>
  <c r="Q62461" i="1"/>
  <c r="L62462" i="1"/>
  <c r="M62462" i="1"/>
  <c r="N62462" i="1"/>
  <c r="O62462" i="1"/>
  <c r="P62462" i="1"/>
  <c r="Q62462" i="1"/>
  <c r="L62463" i="1"/>
  <c r="M62463" i="1"/>
  <c r="N62463" i="1"/>
  <c r="O62463" i="1"/>
  <c r="P62463" i="1"/>
  <c r="Q62463" i="1"/>
  <c r="L62464" i="1"/>
  <c r="M62464" i="1"/>
  <c r="N62464" i="1"/>
  <c r="O62464" i="1"/>
  <c r="P62464" i="1"/>
  <c r="Q62464" i="1"/>
  <c r="L62465" i="1"/>
  <c r="M62465" i="1"/>
  <c r="N62465" i="1"/>
  <c r="O62465" i="1"/>
  <c r="P62465" i="1"/>
  <c r="Q62465" i="1"/>
  <c r="L62466" i="1"/>
  <c r="M62466" i="1"/>
  <c r="N62466" i="1"/>
  <c r="O62466" i="1"/>
  <c r="P62466" i="1"/>
  <c r="Q62466" i="1"/>
  <c r="L62467" i="1"/>
  <c r="M62467" i="1"/>
  <c r="N62467" i="1"/>
  <c r="O62467" i="1"/>
  <c r="P62467" i="1"/>
  <c r="Q62467" i="1"/>
  <c r="L62468" i="1"/>
  <c r="M62468" i="1"/>
  <c r="N62468" i="1"/>
  <c r="O62468" i="1"/>
  <c r="P62468" i="1"/>
  <c r="Q62468" i="1"/>
  <c r="L62469" i="1"/>
  <c r="M62469" i="1"/>
  <c r="N62469" i="1"/>
  <c r="O62469" i="1"/>
  <c r="P62469" i="1"/>
  <c r="Q62469" i="1"/>
  <c r="L62470" i="1"/>
  <c r="M62470" i="1"/>
  <c r="N62470" i="1"/>
  <c r="O62470" i="1"/>
  <c r="P62470" i="1"/>
  <c r="Q62470" i="1"/>
  <c r="L62471" i="1"/>
  <c r="M62471" i="1"/>
  <c r="N62471" i="1"/>
  <c r="O62471" i="1"/>
  <c r="P62471" i="1"/>
  <c r="Q62471" i="1"/>
  <c r="L62472" i="1"/>
  <c r="M62472" i="1"/>
  <c r="N62472" i="1"/>
  <c r="O62472" i="1"/>
  <c r="P62472" i="1"/>
  <c r="Q62472" i="1"/>
  <c r="L62473" i="1"/>
  <c r="M62473" i="1"/>
  <c r="N62473" i="1"/>
  <c r="O62473" i="1"/>
  <c r="P62473" i="1"/>
  <c r="Q62473" i="1"/>
  <c r="L62474" i="1"/>
  <c r="M62474" i="1"/>
  <c r="N62474" i="1"/>
  <c r="O62474" i="1"/>
  <c r="P62474" i="1"/>
  <c r="Q62474" i="1"/>
  <c r="L62475" i="1"/>
  <c r="M62475" i="1"/>
  <c r="N62475" i="1"/>
  <c r="O62475" i="1"/>
  <c r="P62475" i="1"/>
  <c r="Q62475" i="1"/>
  <c r="L62476" i="1"/>
  <c r="M62476" i="1"/>
  <c r="N62476" i="1"/>
  <c r="O62476" i="1"/>
  <c r="P62476" i="1"/>
  <c r="Q62476" i="1"/>
  <c r="L62477" i="1"/>
  <c r="M62477" i="1"/>
  <c r="N62477" i="1"/>
  <c r="O62477" i="1"/>
  <c r="P62477" i="1"/>
  <c r="Q62477" i="1"/>
  <c r="L62478" i="1"/>
  <c r="M62478" i="1"/>
  <c r="N62478" i="1"/>
  <c r="O62478" i="1"/>
  <c r="P62478" i="1"/>
  <c r="Q62478" i="1"/>
  <c r="L62479" i="1"/>
  <c r="M62479" i="1"/>
  <c r="N62479" i="1"/>
  <c r="O62479" i="1"/>
  <c r="P62479" i="1"/>
  <c r="Q62479" i="1"/>
  <c r="L62480" i="1"/>
  <c r="M62480" i="1"/>
  <c r="N62480" i="1"/>
  <c r="O62480" i="1"/>
  <c r="P62480" i="1"/>
  <c r="Q62480" i="1"/>
  <c r="L62481" i="1"/>
  <c r="M62481" i="1"/>
  <c r="N62481" i="1"/>
  <c r="O62481" i="1"/>
  <c r="P62481" i="1"/>
  <c r="Q62481" i="1"/>
  <c r="L62482" i="1"/>
  <c r="M62482" i="1"/>
  <c r="N62482" i="1"/>
  <c r="O62482" i="1"/>
  <c r="P62482" i="1"/>
  <c r="Q62482" i="1"/>
  <c r="L62483" i="1"/>
  <c r="M62483" i="1"/>
  <c r="N62483" i="1"/>
  <c r="O62483" i="1"/>
  <c r="P62483" i="1"/>
  <c r="Q62483" i="1"/>
  <c r="L62484" i="1"/>
  <c r="M62484" i="1"/>
  <c r="N62484" i="1"/>
  <c r="O62484" i="1"/>
  <c r="P62484" i="1"/>
  <c r="Q62484" i="1"/>
  <c r="L62485" i="1"/>
  <c r="M62485" i="1"/>
  <c r="N62485" i="1"/>
  <c r="O62485" i="1"/>
  <c r="P62485" i="1"/>
  <c r="Q62485" i="1"/>
  <c r="L62486" i="1"/>
  <c r="M62486" i="1"/>
  <c r="N62486" i="1"/>
  <c r="O62486" i="1"/>
  <c r="P62486" i="1"/>
  <c r="Q62486" i="1"/>
  <c r="L62487" i="1"/>
  <c r="M62487" i="1"/>
  <c r="N62487" i="1"/>
  <c r="O62487" i="1"/>
  <c r="P62487" i="1"/>
  <c r="Q62487" i="1"/>
  <c r="L62488" i="1"/>
  <c r="M62488" i="1"/>
  <c r="N62488" i="1"/>
  <c r="O62488" i="1"/>
  <c r="P62488" i="1"/>
  <c r="Q62488" i="1"/>
  <c r="L62489" i="1"/>
  <c r="M62489" i="1"/>
  <c r="N62489" i="1"/>
  <c r="O62489" i="1"/>
  <c r="P62489" i="1"/>
  <c r="Q62489" i="1"/>
  <c r="L62490" i="1"/>
  <c r="M62490" i="1"/>
  <c r="N62490" i="1"/>
  <c r="O62490" i="1"/>
  <c r="P62490" i="1"/>
  <c r="Q62490" i="1"/>
  <c r="L62491" i="1"/>
  <c r="M62491" i="1"/>
  <c r="N62491" i="1"/>
  <c r="O62491" i="1"/>
  <c r="P62491" i="1"/>
  <c r="Q62491" i="1"/>
  <c r="L62492" i="1"/>
  <c r="M62492" i="1"/>
  <c r="N62492" i="1"/>
  <c r="O62492" i="1"/>
  <c r="P62492" i="1"/>
  <c r="Q62492" i="1"/>
  <c r="L62493" i="1"/>
  <c r="M62493" i="1"/>
  <c r="N62493" i="1"/>
  <c r="O62493" i="1"/>
  <c r="P62493" i="1"/>
  <c r="Q62493" i="1"/>
  <c r="L62494" i="1"/>
  <c r="M62494" i="1"/>
  <c r="N62494" i="1"/>
  <c r="O62494" i="1"/>
  <c r="P62494" i="1"/>
  <c r="Q62494" i="1"/>
  <c r="L62495" i="1"/>
  <c r="M62495" i="1"/>
  <c r="N62495" i="1"/>
  <c r="O62495" i="1"/>
  <c r="P62495" i="1"/>
  <c r="Q62495" i="1"/>
  <c r="L62496" i="1"/>
  <c r="M62496" i="1"/>
  <c r="N62496" i="1"/>
  <c r="O62496" i="1"/>
  <c r="P62496" i="1"/>
  <c r="Q62496" i="1"/>
  <c r="L62497" i="1"/>
  <c r="M62497" i="1"/>
  <c r="N62497" i="1"/>
  <c r="O62497" i="1"/>
  <c r="P62497" i="1"/>
  <c r="Q62497" i="1"/>
  <c r="L62498" i="1"/>
  <c r="M62498" i="1"/>
  <c r="N62498" i="1"/>
  <c r="O62498" i="1"/>
  <c r="P62498" i="1"/>
  <c r="Q62498" i="1"/>
  <c r="L62499" i="1"/>
  <c r="M62499" i="1"/>
  <c r="N62499" i="1"/>
  <c r="O62499" i="1"/>
  <c r="P62499" i="1"/>
  <c r="Q62499" i="1"/>
  <c r="L62500" i="1"/>
  <c r="M62500" i="1"/>
  <c r="N62500" i="1"/>
  <c r="O62500" i="1"/>
  <c r="P62500" i="1"/>
  <c r="Q62500" i="1"/>
  <c r="L62501" i="1"/>
  <c r="M62501" i="1"/>
  <c r="N62501" i="1"/>
  <c r="O62501" i="1"/>
  <c r="P62501" i="1"/>
  <c r="Q62501" i="1"/>
  <c r="L62502" i="1"/>
  <c r="M62502" i="1"/>
  <c r="N62502" i="1"/>
  <c r="O62502" i="1"/>
  <c r="P62502" i="1"/>
  <c r="Q62502" i="1"/>
  <c r="L62503" i="1"/>
  <c r="M62503" i="1"/>
  <c r="N62503" i="1"/>
  <c r="O62503" i="1"/>
  <c r="P62503" i="1"/>
  <c r="Q62503" i="1"/>
  <c r="L62504" i="1"/>
  <c r="M62504" i="1"/>
  <c r="N62504" i="1"/>
  <c r="O62504" i="1"/>
  <c r="P62504" i="1"/>
  <c r="Q62504" i="1"/>
  <c r="L62505" i="1"/>
  <c r="M62505" i="1"/>
  <c r="N62505" i="1"/>
  <c r="O62505" i="1"/>
  <c r="P62505" i="1"/>
  <c r="Q62505" i="1"/>
  <c r="L62506" i="1"/>
  <c r="M62506" i="1"/>
  <c r="N62506" i="1"/>
  <c r="O62506" i="1"/>
  <c r="P62506" i="1"/>
  <c r="Q62506" i="1"/>
  <c r="L62507" i="1"/>
  <c r="M62507" i="1"/>
  <c r="N62507" i="1"/>
  <c r="O62507" i="1"/>
  <c r="P62507" i="1"/>
  <c r="Q62507" i="1"/>
  <c r="L62508" i="1"/>
  <c r="M62508" i="1"/>
  <c r="N62508" i="1"/>
  <c r="O62508" i="1"/>
  <c r="P62508" i="1"/>
  <c r="Q62508" i="1"/>
  <c r="L62509" i="1"/>
  <c r="M62509" i="1"/>
  <c r="N62509" i="1"/>
  <c r="O62509" i="1"/>
  <c r="P62509" i="1"/>
  <c r="Q62509" i="1"/>
  <c r="L62510" i="1"/>
  <c r="M62510" i="1"/>
  <c r="N62510" i="1"/>
  <c r="O62510" i="1"/>
  <c r="P62510" i="1"/>
  <c r="Q62510" i="1"/>
  <c r="L62511" i="1"/>
  <c r="M62511" i="1"/>
  <c r="N62511" i="1"/>
  <c r="O62511" i="1"/>
  <c r="P62511" i="1"/>
  <c r="Q62511" i="1"/>
  <c r="L62512" i="1"/>
  <c r="M62512" i="1"/>
  <c r="N62512" i="1"/>
  <c r="O62512" i="1"/>
  <c r="P62512" i="1"/>
  <c r="Q62512" i="1"/>
  <c r="L62513" i="1"/>
  <c r="M62513" i="1"/>
  <c r="N62513" i="1"/>
  <c r="O62513" i="1"/>
  <c r="P62513" i="1"/>
  <c r="Q62513" i="1"/>
  <c r="L62514" i="1"/>
  <c r="M62514" i="1"/>
  <c r="N62514" i="1"/>
  <c r="O62514" i="1"/>
  <c r="P62514" i="1"/>
  <c r="Q62514" i="1"/>
  <c r="L62515" i="1"/>
  <c r="M62515" i="1"/>
  <c r="N62515" i="1"/>
  <c r="O62515" i="1"/>
  <c r="P62515" i="1"/>
  <c r="Q62515" i="1"/>
  <c r="L62516" i="1"/>
  <c r="M62516" i="1"/>
  <c r="N62516" i="1"/>
  <c r="O62516" i="1"/>
  <c r="P62516" i="1"/>
  <c r="Q62516" i="1"/>
  <c r="L62517" i="1"/>
  <c r="M62517" i="1"/>
  <c r="N62517" i="1"/>
  <c r="O62517" i="1"/>
  <c r="P62517" i="1"/>
  <c r="Q62517" i="1"/>
  <c r="L62518" i="1"/>
  <c r="M62518" i="1"/>
  <c r="N62518" i="1"/>
  <c r="O62518" i="1"/>
  <c r="P62518" i="1"/>
  <c r="Q62518" i="1"/>
  <c r="L62519" i="1"/>
  <c r="M62519" i="1"/>
  <c r="N62519" i="1"/>
  <c r="O62519" i="1"/>
  <c r="P62519" i="1"/>
  <c r="Q62519" i="1"/>
  <c r="L62520" i="1"/>
  <c r="M62520" i="1"/>
  <c r="N62520" i="1"/>
  <c r="O62520" i="1"/>
  <c r="P62520" i="1"/>
  <c r="Q62520" i="1"/>
  <c r="L62521" i="1"/>
  <c r="M62521" i="1"/>
  <c r="N62521" i="1"/>
  <c r="O62521" i="1"/>
  <c r="P62521" i="1"/>
  <c r="Q62521" i="1"/>
  <c r="L62522" i="1"/>
  <c r="M62522" i="1"/>
  <c r="N62522" i="1"/>
  <c r="O62522" i="1"/>
  <c r="P62522" i="1"/>
  <c r="Q62522" i="1"/>
  <c r="L62523" i="1"/>
  <c r="M62523" i="1"/>
  <c r="N62523" i="1"/>
  <c r="O62523" i="1"/>
  <c r="P62523" i="1"/>
  <c r="Q62523" i="1"/>
  <c r="L62524" i="1"/>
  <c r="M62524" i="1"/>
  <c r="N62524" i="1"/>
  <c r="O62524" i="1"/>
  <c r="P62524" i="1"/>
  <c r="Q62524" i="1"/>
  <c r="L62525" i="1"/>
  <c r="M62525" i="1"/>
  <c r="N62525" i="1"/>
  <c r="O62525" i="1"/>
  <c r="P62525" i="1"/>
  <c r="Q62525" i="1"/>
  <c r="L62526" i="1"/>
  <c r="M62526" i="1"/>
  <c r="N62526" i="1"/>
  <c r="O62526" i="1"/>
  <c r="P62526" i="1"/>
  <c r="Q62526" i="1"/>
  <c r="L62527" i="1"/>
  <c r="M62527" i="1"/>
  <c r="N62527" i="1"/>
  <c r="O62527" i="1"/>
  <c r="P62527" i="1"/>
  <c r="Q62527" i="1"/>
  <c r="L62528" i="1"/>
  <c r="M62528" i="1"/>
  <c r="N62528" i="1"/>
  <c r="O62528" i="1"/>
  <c r="P62528" i="1"/>
  <c r="Q62528" i="1"/>
  <c r="L62529" i="1"/>
  <c r="M62529" i="1"/>
  <c r="N62529" i="1"/>
  <c r="O62529" i="1"/>
  <c r="P62529" i="1"/>
  <c r="Q62529" i="1"/>
  <c r="L62530" i="1"/>
  <c r="M62530" i="1"/>
  <c r="N62530" i="1"/>
  <c r="O62530" i="1"/>
  <c r="P62530" i="1"/>
  <c r="Q62530" i="1"/>
  <c r="L62531" i="1"/>
  <c r="M62531" i="1"/>
  <c r="N62531" i="1"/>
  <c r="O62531" i="1"/>
  <c r="P62531" i="1"/>
  <c r="Q62531" i="1"/>
  <c r="L62532" i="1"/>
  <c r="M62532" i="1"/>
  <c r="N62532" i="1"/>
  <c r="O62532" i="1"/>
  <c r="P62532" i="1"/>
  <c r="Q62532" i="1"/>
  <c r="L62533" i="1"/>
  <c r="M62533" i="1"/>
  <c r="N62533" i="1"/>
  <c r="O62533" i="1"/>
  <c r="P62533" i="1"/>
  <c r="Q62533" i="1"/>
  <c r="L62534" i="1"/>
  <c r="M62534" i="1"/>
  <c r="N62534" i="1"/>
  <c r="O62534" i="1"/>
  <c r="P62534" i="1"/>
  <c r="Q62534" i="1"/>
  <c r="L62535" i="1"/>
  <c r="M62535" i="1"/>
  <c r="N62535" i="1"/>
  <c r="O62535" i="1"/>
  <c r="P62535" i="1"/>
  <c r="Q62535" i="1"/>
  <c r="L62536" i="1"/>
  <c r="M62536" i="1"/>
  <c r="N62536" i="1"/>
  <c r="O62536" i="1"/>
  <c r="P62536" i="1"/>
  <c r="Q62536" i="1"/>
  <c r="L62537" i="1"/>
  <c r="M62537" i="1"/>
  <c r="N62537" i="1"/>
  <c r="O62537" i="1"/>
  <c r="P62537" i="1"/>
  <c r="Q62537" i="1"/>
  <c r="L62538" i="1"/>
  <c r="M62538" i="1"/>
  <c r="N62538" i="1"/>
  <c r="O62538" i="1"/>
  <c r="P62538" i="1"/>
  <c r="Q62538" i="1"/>
  <c r="L62539" i="1"/>
  <c r="M62539" i="1"/>
  <c r="N62539" i="1"/>
  <c r="O62539" i="1"/>
  <c r="P62539" i="1"/>
  <c r="Q62539" i="1"/>
  <c r="L62540" i="1"/>
  <c r="M62540" i="1"/>
  <c r="N62540" i="1"/>
  <c r="O62540" i="1"/>
  <c r="P62540" i="1"/>
  <c r="Q62540" i="1"/>
  <c r="L62541" i="1"/>
  <c r="M62541" i="1"/>
  <c r="N62541" i="1"/>
  <c r="O62541" i="1"/>
  <c r="P62541" i="1"/>
  <c r="Q62541" i="1"/>
  <c r="L62542" i="1"/>
  <c r="M62542" i="1"/>
  <c r="N62542" i="1"/>
  <c r="O62542" i="1"/>
  <c r="P62542" i="1"/>
  <c r="Q62542" i="1"/>
  <c r="L62543" i="1"/>
  <c r="M62543" i="1"/>
  <c r="N62543" i="1"/>
  <c r="O62543" i="1"/>
  <c r="P62543" i="1"/>
  <c r="Q62543" i="1"/>
  <c r="L62544" i="1"/>
  <c r="M62544" i="1"/>
  <c r="N62544" i="1"/>
  <c r="O62544" i="1"/>
  <c r="P62544" i="1"/>
  <c r="Q62544" i="1"/>
  <c r="L62545" i="1"/>
  <c r="M62545" i="1"/>
  <c r="N62545" i="1"/>
  <c r="O62545" i="1"/>
  <c r="P62545" i="1"/>
  <c r="Q62545" i="1"/>
  <c r="L62546" i="1"/>
  <c r="M62546" i="1"/>
  <c r="N62546" i="1"/>
  <c r="O62546" i="1"/>
  <c r="P62546" i="1"/>
  <c r="Q62546" i="1"/>
  <c r="L62547" i="1"/>
  <c r="M62547" i="1"/>
  <c r="N62547" i="1"/>
  <c r="O62547" i="1"/>
  <c r="P62547" i="1"/>
  <c r="Q62547" i="1"/>
  <c r="L62548" i="1"/>
  <c r="M62548" i="1"/>
  <c r="N62548" i="1"/>
  <c r="O62548" i="1"/>
  <c r="P62548" i="1"/>
  <c r="Q62548" i="1"/>
  <c r="L62549" i="1"/>
  <c r="M62549" i="1"/>
  <c r="N62549" i="1"/>
  <c r="O62549" i="1"/>
  <c r="P62549" i="1"/>
  <c r="Q62549" i="1"/>
  <c r="L62550" i="1"/>
  <c r="M62550" i="1"/>
  <c r="N62550" i="1"/>
  <c r="O62550" i="1"/>
  <c r="P62550" i="1"/>
  <c r="Q62550" i="1"/>
  <c r="L62551" i="1"/>
  <c r="M62551" i="1"/>
  <c r="N62551" i="1"/>
  <c r="O62551" i="1"/>
  <c r="P62551" i="1"/>
  <c r="Q62551" i="1"/>
  <c r="L62552" i="1"/>
  <c r="M62552" i="1"/>
  <c r="N62552" i="1"/>
  <c r="O62552" i="1"/>
  <c r="P62552" i="1"/>
  <c r="Q62552" i="1"/>
  <c r="L62553" i="1"/>
  <c r="M62553" i="1"/>
  <c r="N62553" i="1"/>
  <c r="O62553" i="1"/>
  <c r="P62553" i="1"/>
  <c r="Q62553" i="1"/>
  <c r="L62554" i="1"/>
  <c r="M62554" i="1"/>
  <c r="N62554" i="1"/>
  <c r="O62554" i="1"/>
  <c r="P62554" i="1"/>
  <c r="Q62554" i="1"/>
  <c r="L62555" i="1"/>
  <c r="M62555" i="1"/>
  <c r="N62555" i="1"/>
  <c r="O62555" i="1"/>
  <c r="P62555" i="1"/>
  <c r="Q62555" i="1"/>
  <c r="L62556" i="1"/>
  <c r="M62556" i="1"/>
  <c r="N62556" i="1"/>
  <c r="O62556" i="1"/>
  <c r="P62556" i="1"/>
  <c r="Q62556" i="1"/>
  <c r="L62557" i="1"/>
  <c r="M62557" i="1"/>
  <c r="N62557" i="1"/>
  <c r="O62557" i="1"/>
  <c r="P62557" i="1"/>
  <c r="Q62557" i="1"/>
  <c r="L62558" i="1"/>
  <c r="M62558" i="1"/>
  <c r="N62558" i="1"/>
  <c r="O62558" i="1"/>
  <c r="P62558" i="1"/>
  <c r="Q62558" i="1"/>
  <c r="L62559" i="1"/>
  <c r="M62559" i="1"/>
  <c r="N62559" i="1"/>
  <c r="O62559" i="1"/>
  <c r="P62559" i="1"/>
  <c r="Q62559" i="1"/>
  <c r="L62560" i="1"/>
  <c r="M62560" i="1"/>
  <c r="N62560" i="1"/>
  <c r="O62560" i="1"/>
  <c r="P62560" i="1"/>
  <c r="Q62560" i="1"/>
  <c r="L62561" i="1"/>
  <c r="M62561" i="1"/>
  <c r="N62561" i="1"/>
  <c r="O62561" i="1"/>
  <c r="P62561" i="1"/>
  <c r="Q62561" i="1"/>
  <c r="L62562" i="1"/>
  <c r="M62562" i="1"/>
  <c r="N62562" i="1"/>
  <c r="O62562" i="1"/>
  <c r="P62562" i="1"/>
  <c r="Q62562" i="1"/>
  <c r="L62563" i="1"/>
  <c r="M62563" i="1"/>
  <c r="N62563" i="1"/>
  <c r="O62563" i="1"/>
  <c r="P62563" i="1"/>
  <c r="Q62563" i="1"/>
  <c r="L62564" i="1"/>
  <c r="M62564" i="1"/>
  <c r="N62564" i="1"/>
  <c r="O62564" i="1"/>
  <c r="P62564" i="1"/>
  <c r="Q62564" i="1"/>
  <c r="L62565" i="1"/>
  <c r="M62565" i="1"/>
  <c r="N62565" i="1"/>
  <c r="O62565" i="1"/>
  <c r="P62565" i="1"/>
  <c r="Q62565" i="1"/>
  <c r="L62566" i="1"/>
  <c r="M62566" i="1"/>
  <c r="N62566" i="1"/>
  <c r="O62566" i="1"/>
  <c r="P62566" i="1"/>
  <c r="Q62566" i="1"/>
  <c r="L62567" i="1"/>
  <c r="M62567" i="1"/>
  <c r="N62567" i="1"/>
  <c r="O62567" i="1"/>
  <c r="P62567" i="1"/>
  <c r="Q62567" i="1"/>
  <c r="L62568" i="1"/>
  <c r="M62568" i="1"/>
  <c r="N62568" i="1"/>
  <c r="O62568" i="1"/>
  <c r="P62568" i="1"/>
  <c r="Q62568" i="1"/>
  <c r="L62569" i="1"/>
  <c r="M62569" i="1"/>
  <c r="N62569" i="1"/>
  <c r="O62569" i="1"/>
  <c r="P62569" i="1"/>
  <c r="Q62569" i="1"/>
  <c r="L62570" i="1"/>
  <c r="M62570" i="1"/>
  <c r="N62570" i="1"/>
  <c r="O62570" i="1"/>
  <c r="P62570" i="1"/>
  <c r="Q62570" i="1"/>
  <c r="L62571" i="1"/>
  <c r="M62571" i="1"/>
  <c r="N62571" i="1"/>
  <c r="O62571" i="1"/>
  <c r="P62571" i="1"/>
  <c r="Q62571" i="1"/>
  <c r="L62572" i="1"/>
  <c r="M62572" i="1"/>
  <c r="N62572" i="1"/>
  <c r="O62572" i="1"/>
  <c r="P62572" i="1"/>
  <c r="Q62572" i="1"/>
  <c r="L62573" i="1"/>
  <c r="M62573" i="1"/>
  <c r="N62573" i="1"/>
  <c r="O62573" i="1"/>
  <c r="P62573" i="1"/>
  <c r="Q62573" i="1"/>
  <c r="L62574" i="1"/>
  <c r="M62574" i="1"/>
  <c r="N62574" i="1"/>
  <c r="O62574" i="1"/>
  <c r="P62574" i="1"/>
  <c r="Q62574" i="1"/>
  <c r="L62575" i="1"/>
  <c r="M62575" i="1"/>
  <c r="N62575" i="1"/>
  <c r="O62575" i="1"/>
  <c r="P62575" i="1"/>
  <c r="Q62575" i="1"/>
  <c r="L62576" i="1"/>
  <c r="M62576" i="1"/>
  <c r="N62576" i="1"/>
  <c r="O62576" i="1"/>
  <c r="P62576" i="1"/>
  <c r="Q62576" i="1"/>
  <c r="L62577" i="1"/>
  <c r="M62577" i="1"/>
  <c r="N62577" i="1"/>
  <c r="O62577" i="1"/>
  <c r="P62577" i="1"/>
  <c r="Q62577" i="1"/>
  <c r="L62578" i="1"/>
  <c r="M62578" i="1"/>
  <c r="N62578" i="1"/>
  <c r="O62578" i="1"/>
  <c r="P62578" i="1"/>
  <c r="Q62578" i="1"/>
  <c r="L62579" i="1"/>
  <c r="M62579" i="1"/>
  <c r="N62579" i="1"/>
  <c r="O62579" i="1"/>
  <c r="P62579" i="1"/>
  <c r="Q62579" i="1"/>
  <c r="L62580" i="1"/>
  <c r="M62580" i="1"/>
  <c r="N62580" i="1"/>
  <c r="O62580" i="1"/>
  <c r="P62580" i="1"/>
  <c r="Q62580" i="1"/>
  <c r="L62581" i="1"/>
  <c r="M62581" i="1"/>
  <c r="N62581" i="1"/>
  <c r="O62581" i="1"/>
  <c r="P62581" i="1"/>
  <c r="Q62581" i="1"/>
  <c r="L62582" i="1"/>
  <c r="M62582" i="1"/>
  <c r="N62582" i="1"/>
  <c r="O62582" i="1"/>
  <c r="P62582" i="1"/>
  <c r="Q62582" i="1"/>
  <c r="L62583" i="1"/>
  <c r="M62583" i="1"/>
  <c r="N62583" i="1"/>
  <c r="O62583" i="1"/>
  <c r="P62583" i="1"/>
  <c r="Q62583" i="1"/>
  <c r="L62584" i="1"/>
  <c r="M62584" i="1"/>
  <c r="N62584" i="1"/>
  <c r="O62584" i="1"/>
  <c r="P62584" i="1"/>
  <c r="Q62584" i="1"/>
  <c r="L62585" i="1"/>
  <c r="M62585" i="1"/>
  <c r="N62585" i="1"/>
  <c r="O62585" i="1"/>
  <c r="P62585" i="1"/>
  <c r="Q62585" i="1"/>
  <c r="L62586" i="1"/>
  <c r="M62586" i="1"/>
  <c r="N62586" i="1"/>
  <c r="O62586" i="1"/>
  <c r="P62586" i="1"/>
  <c r="Q62586" i="1"/>
  <c r="L62587" i="1"/>
  <c r="M62587" i="1"/>
  <c r="N62587" i="1"/>
  <c r="O62587" i="1"/>
  <c r="P62587" i="1"/>
  <c r="Q62587" i="1"/>
  <c r="L62588" i="1"/>
  <c r="M62588" i="1"/>
  <c r="N62588" i="1"/>
  <c r="O62588" i="1"/>
  <c r="P62588" i="1"/>
  <c r="Q62588" i="1"/>
  <c r="L62589" i="1"/>
  <c r="M62589" i="1"/>
  <c r="N62589" i="1"/>
  <c r="O62589" i="1"/>
  <c r="P62589" i="1"/>
  <c r="Q62589" i="1"/>
  <c r="L62590" i="1"/>
  <c r="M62590" i="1"/>
  <c r="N62590" i="1"/>
  <c r="O62590" i="1"/>
  <c r="P62590" i="1"/>
  <c r="Q62590" i="1"/>
  <c r="L62591" i="1"/>
  <c r="M62591" i="1"/>
  <c r="N62591" i="1"/>
  <c r="O62591" i="1"/>
  <c r="P62591" i="1"/>
  <c r="Q62591" i="1"/>
  <c r="L62592" i="1"/>
  <c r="M62592" i="1"/>
  <c r="N62592" i="1"/>
  <c r="O62592" i="1"/>
  <c r="P62592" i="1"/>
  <c r="Q62592" i="1"/>
  <c r="L62593" i="1"/>
  <c r="M62593" i="1"/>
  <c r="N62593" i="1"/>
  <c r="O62593" i="1"/>
  <c r="P62593" i="1"/>
  <c r="Q62593" i="1"/>
  <c r="L62594" i="1"/>
  <c r="M62594" i="1"/>
  <c r="N62594" i="1"/>
  <c r="O62594" i="1"/>
  <c r="P62594" i="1"/>
  <c r="Q62594" i="1"/>
  <c r="L62595" i="1"/>
  <c r="M62595" i="1"/>
  <c r="N62595" i="1"/>
  <c r="O62595" i="1"/>
  <c r="P62595" i="1"/>
  <c r="Q62595" i="1"/>
  <c r="L62596" i="1"/>
  <c r="M62596" i="1"/>
  <c r="N62596" i="1"/>
  <c r="O62596" i="1"/>
  <c r="P62596" i="1"/>
  <c r="Q62596" i="1"/>
  <c r="L62597" i="1"/>
  <c r="M62597" i="1"/>
  <c r="N62597" i="1"/>
  <c r="O62597" i="1"/>
  <c r="P62597" i="1"/>
  <c r="Q62597" i="1"/>
  <c r="L62598" i="1"/>
  <c r="M62598" i="1"/>
  <c r="N62598" i="1"/>
  <c r="O62598" i="1"/>
  <c r="P62598" i="1"/>
  <c r="Q62598" i="1"/>
  <c r="L62599" i="1"/>
  <c r="M62599" i="1"/>
  <c r="N62599" i="1"/>
  <c r="O62599" i="1"/>
  <c r="P62599" i="1"/>
  <c r="Q62599" i="1"/>
  <c r="L62600" i="1"/>
  <c r="M62600" i="1"/>
  <c r="N62600" i="1"/>
  <c r="O62600" i="1"/>
  <c r="P62600" i="1"/>
  <c r="Q62600" i="1"/>
  <c r="L62601" i="1"/>
  <c r="M62601" i="1"/>
  <c r="N62601" i="1"/>
  <c r="O62601" i="1"/>
  <c r="P62601" i="1"/>
  <c r="Q62601" i="1"/>
  <c r="L62602" i="1"/>
  <c r="M62602" i="1"/>
  <c r="N62602" i="1"/>
  <c r="O62602" i="1"/>
  <c r="P62602" i="1"/>
  <c r="Q62602" i="1"/>
  <c r="L62603" i="1"/>
  <c r="M62603" i="1"/>
  <c r="N62603" i="1"/>
  <c r="O62603" i="1"/>
  <c r="P62603" i="1"/>
  <c r="Q62603" i="1"/>
  <c r="L62604" i="1"/>
  <c r="M62604" i="1"/>
  <c r="N62604" i="1"/>
  <c r="O62604" i="1"/>
  <c r="P62604" i="1"/>
  <c r="Q62604" i="1"/>
  <c r="L62605" i="1"/>
  <c r="M62605" i="1"/>
  <c r="N62605" i="1"/>
  <c r="O62605" i="1"/>
  <c r="P62605" i="1"/>
  <c r="Q62605" i="1"/>
  <c r="L62606" i="1"/>
  <c r="M62606" i="1"/>
  <c r="N62606" i="1"/>
  <c r="O62606" i="1"/>
  <c r="P62606" i="1"/>
  <c r="Q62606" i="1"/>
  <c r="L62607" i="1"/>
  <c r="M62607" i="1"/>
  <c r="N62607" i="1"/>
  <c r="O62607" i="1"/>
  <c r="P62607" i="1"/>
  <c r="Q62607" i="1"/>
  <c r="L62608" i="1"/>
  <c r="M62608" i="1"/>
  <c r="N62608" i="1"/>
  <c r="O62608" i="1"/>
  <c r="P62608" i="1"/>
  <c r="Q62608" i="1"/>
  <c r="L62609" i="1"/>
  <c r="M62609" i="1"/>
  <c r="N62609" i="1"/>
  <c r="O62609" i="1"/>
  <c r="P62609" i="1"/>
  <c r="Q62609" i="1"/>
  <c r="L62610" i="1"/>
  <c r="M62610" i="1"/>
  <c r="N62610" i="1"/>
  <c r="O62610" i="1"/>
  <c r="P62610" i="1"/>
  <c r="Q62610" i="1"/>
  <c r="L62611" i="1"/>
  <c r="M62611" i="1"/>
  <c r="N62611" i="1"/>
  <c r="O62611" i="1"/>
  <c r="P62611" i="1"/>
  <c r="Q62611" i="1"/>
  <c r="L62612" i="1"/>
  <c r="M62612" i="1"/>
  <c r="N62612" i="1"/>
  <c r="O62612" i="1"/>
  <c r="P62612" i="1"/>
  <c r="Q62612" i="1"/>
  <c r="L62613" i="1"/>
  <c r="M62613" i="1"/>
  <c r="N62613" i="1"/>
  <c r="O62613" i="1"/>
  <c r="P62613" i="1"/>
  <c r="Q62613" i="1"/>
  <c r="L62614" i="1"/>
  <c r="M62614" i="1"/>
  <c r="N62614" i="1"/>
  <c r="O62614" i="1"/>
  <c r="P62614" i="1"/>
  <c r="Q62614" i="1"/>
  <c r="L62615" i="1"/>
  <c r="M62615" i="1"/>
  <c r="N62615" i="1"/>
  <c r="O62615" i="1"/>
  <c r="P62615" i="1"/>
  <c r="Q62615" i="1"/>
  <c r="L62616" i="1"/>
  <c r="M62616" i="1"/>
  <c r="N62616" i="1"/>
  <c r="O62616" i="1"/>
  <c r="P62616" i="1"/>
  <c r="Q62616" i="1"/>
  <c r="L62617" i="1"/>
  <c r="M62617" i="1"/>
  <c r="N62617" i="1"/>
  <c r="O62617" i="1"/>
  <c r="P62617" i="1"/>
  <c r="Q62617" i="1"/>
  <c r="L62618" i="1"/>
  <c r="M62618" i="1"/>
  <c r="N62618" i="1"/>
  <c r="O62618" i="1"/>
  <c r="P62618" i="1"/>
  <c r="Q62618" i="1"/>
  <c r="L62619" i="1"/>
  <c r="M62619" i="1"/>
  <c r="N62619" i="1"/>
  <c r="O62619" i="1"/>
  <c r="P62619" i="1"/>
  <c r="Q62619" i="1"/>
  <c r="L62620" i="1"/>
  <c r="M62620" i="1"/>
  <c r="N62620" i="1"/>
  <c r="O62620" i="1"/>
  <c r="P62620" i="1"/>
  <c r="Q62620" i="1"/>
  <c r="L62621" i="1"/>
  <c r="M62621" i="1"/>
  <c r="N62621" i="1"/>
  <c r="O62621" i="1"/>
  <c r="P62621" i="1"/>
  <c r="Q62621" i="1"/>
  <c r="L62622" i="1"/>
  <c r="M62622" i="1"/>
  <c r="N62622" i="1"/>
  <c r="O62622" i="1"/>
  <c r="P62622" i="1"/>
  <c r="Q62622" i="1"/>
  <c r="L62623" i="1"/>
  <c r="M62623" i="1"/>
  <c r="N62623" i="1"/>
  <c r="O62623" i="1"/>
  <c r="P62623" i="1"/>
  <c r="Q62623" i="1"/>
  <c r="L62624" i="1"/>
  <c r="M62624" i="1"/>
  <c r="N62624" i="1"/>
  <c r="O62624" i="1"/>
  <c r="P62624" i="1"/>
  <c r="Q62624" i="1"/>
  <c r="L62625" i="1"/>
  <c r="M62625" i="1"/>
  <c r="N62625" i="1"/>
  <c r="O62625" i="1"/>
  <c r="P62625" i="1"/>
  <c r="Q62625" i="1"/>
  <c r="L62626" i="1"/>
  <c r="M62626" i="1"/>
  <c r="N62626" i="1"/>
  <c r="O62626" i="1"/>
  <c r="P62626" i="1"/>
  <c r="Q62626" i="1"/>
  <c r="L62627" i="1"/>
  <c r="M62627" i="1"/>
  <c r="N62627" i="1"/>
  <c r="O62627" i="1"/>
  <c r="P62627" i="1"/>
  <c r="Q62627" i="1"/>
  <c r="L62628" i="1"/>
  <c r="M62628" i="1"/>
  <c r="N62628" i="1"/>
  <c r="O62628" i="1"/>
  <c r="P62628" i="1"/>
  <c r="Q62628" i="1"/>
  <c r="L62629" i="1"/>
  <c r="M62629" i="1"/>
  <c r="N62629" i="1"/>
  <c r="O62629" i="1"/>
  <c r="P62629" i="1"/>
  <c r="Q62629" i="1"/>
  <c r="L62630" i="1"/>
  <c r="M62630" i="1"/>
  <c r="N62630" i="1"/>
  <c r="O62630" i="1"/>
  <c r="P62630" i="1"/>
  <c r="Q62630" i="1"/>
  <c r="L62631" i="1"/>
  <c r="M62631" i="1"/>
  <c r="N62631" i="1"/>
  <c r="O62631" i="1"/>
  <c r="P62631" i="1"/>
  <c r="Q62631" i="1"/>
  <c r="L62632" i="1"/>
  <c r="M62632" i="1"/>
  <c r="N62632" i="1"/>
  <c r="O62632" i="1"/>
  <c r="P62632" i="1"/>
  <c r="Q62632" i="1"/>
  <c r="L62633" i="1"/>
  <c r="M62633" i="1"/>
  <c r="N62633" i="1"/>
  <c r="O62633" i="1"/>
  <c r="P62633" i="1"/>
  <c r="Q62633" i="1"/>
  <c r="L62634" i="1"/>
  <c r="M62634" i="1"/>
  <c r="N62634" i="1"/>
  <c r="O62634" i="1"/>
  <c r="P62634" i="1"/>
  <c r="Q62634" i="1"/>
  <c r="L62635" i="1"/>
  <c r="M62635" i="1"/>
  <c r="N62635" i="1"/>
  <c r="O62635" i="1"/>
  <c r="P62635" i="1"/>
  <c r="Q62635" i="1"/>
  <c r="L62636" i="1"/>
  <c r="M62636" i="1"/>
  <c r="N62636" i="1"/>
  <c r="O62636" i="1"/>
  <c r="P62636" i="1"/>
  <c r="Q62636" i="1"/>
  <c r="L62637" i="1"/>
  <c r="M62637" i="1"/>
  <c r="N62637" i="1"/>
  <c r="O62637" i="1"/>
  <c r="P62637" i="1"/>
  <c r="Q62637" i="1"/>
  <c r="L62638" i="1"/>
  <c r="M62638" i="1"/>
  <c r="N62638" i="1"/>
  <c r="O62638" i="1"/>
  <c r="P62638" i="1"/>
  <c r="Q62638" i="1"/>
  <c r="L62639" i="1"/>
  <c r="M62639" i="1"/>
  <c r="N62639" i="1"/>
  <c r="O62639" i="1"/>
  <c r="P62639" i="1"/>
  <c r="Q62639" i="1"/>
  <c r="L62640" i="1"/>
  <c r="M62640" i="1"/>
  <c r="N62640" i="1"/>
  <c r="O62640" i="1"/>
  <c r="P62640" i="1"/>
  <c r="Q62640" i="1"/>
  <c r="L62641" i="1"/>
  <c r="M62641" i="1"/>
  <c r="N62641" i="1"/>
  <c r="O62641" i="1"/>
  <c r="P62641" i="1"/>
  <c r="Q62641" i="1"/>
  <c r="L62642" i="1"/>
  <c r="M62642" i="1"/>
  <c r="N62642" i="1"/>
  <c r="O62642" i="1"/>
  <c r="P62642" i="1"/>
  <c r="Q62642" i="1"/>
  <c r="L62643" i="1"/>
  <c r="M62643" i="1"/>
  <c r="N62643" i="1"/>
  <c r="O62643" i="1"/>
  <c r="P62643" i="1"/>
  <c r="Q62643" i="1"/>
  <c r="L62644" i="1"/>
  <c r="M62644" i="1"/>
  <c r="N62644" i="1"/>
  <c r="O62644" i="1"/>
  <c r="P62644" i="1"/>
  <c r="Q62644" i="1"/>
  <c r="L62645" i="1"/>
  <c r="M62645" i="1"/>
  <c r="N62645" i="1"/>
  <c r="O62645" i="1"/>
  <c r="P62645" i="1"/>
  <c r="Q62645" i="1"/>
  <c r="L62646" i="1"/>
  <c r="M62646" i="1"/>
  <c r="N62646" i="1"/>
  <c r="O62646" i="1"/>
  <c r="P62646" i="1"/>
  <c r="Q62646" i="1"/>
  <c r="L62647" i="1"/>
  <c r="M62647" i="1"/>
  <c r="N62647" i="1"/>
  <c r="O62647" i="1"/>
  <c r="P62647" i="1"/>
  <c r="Q62647" i="1"/>
  <c r="L62648" i="1"/>
  <c r="M62648" i="1"/>
  <c r="N62648" i="1"/>
  <c r="O62648" i="1"/>
  <c r="P62648" i="1"/>
  <c r="Q62648" i="1"/>
  <c r="L62649" i="1"/>
  <c r="M62649" i="1"/>
  <c r="N62649" i="1"/>
  <c r="O62649" i="1"/>
  <c r="P62649" i="1"/>
  <c r="Q62649" i="1"/>
  <c r="L62650" i="1"/>
  <c r="M62650" i="1"/>
  <c r="N62650" i="1"/>
  <c r="O62650" i="1"/>
  <c r="P62650" i="1"/>
  <c r="Q62650" i="1"/>
  <c r="L62651" i="1"/>
  <c r="M62651" i="1"/>
  <c r="N62651" i="1"/>
  <c r="O62651" i="1"/>
  <c r="P62651" i="1"/>
  <c r="Q62651" i="1"/>
  <c r="L62652" i="1"/>
  <c r="M62652" i="1"/>
  <c r="N62652" i="1"/>
  <c r="O62652" i="1"/>
  <c r="P62652" i="1"/>
  <c r="Q62652" i="1"/>
  <c r="L62653" i="1"/>
  <c r="M62653" i="1"/>
  <c r="N62653" i="1"/>
  <c r="O62653" i="1"/>
  <c r="P62653" i="1"/>
  <c r="Q62653" i="1"/>
  <c r="L62654" i="1"/>
  <c r="M62654" i="1"/>
  <c r="N62654" i="1"/>
  <c r="O62654" i="1"/>
  <c r="P62654" i="1"/>
  <c r="Q62654" i="1"/>
  <c r="L62655" i="1"/>
  <c r="M62655" i="1"/>
  <c r="N62655" i="1"/>
  <c r="O62655" i="1"/>
  <c r="P62655" i="1"/>
  <c r="Q62655" i="1"/>
  <c r="L62656" i="1"/>
  <c r="M62656" i="1"/>
  <c r="N62656" i="1"/>
  <c r="O62656" i="1"/>
  <c r="P62656" i="1"/>
  <c r="Q62656" i="1"/>
  <c r="L62657" i="1"/>
  <c r="M62657" i="1"/>
  <c r="N62657" i="1"/>
  <c r="O62657" i="1"/>
  <c r="P62657" i="1"/>
  <c r="Q62657" i="1"/>
  <c r="L62658" i="1"/>
  <c r="M62658" i="1"/>
  <c r="N62658" i="1"/>
  <c r="O62658" i="1"/>
  <c r="P62658" i="1"/>
  <c r="Q62658" i="1"/>
  <c r="L62659" i="1"/>
  <c r="M62659" i="1"/>
  <c r="N62659" i="1"/>
  <c r="O62659" i="1"/>
  <c r="P62659" i="1"/>
  <c r="Q62659" i="1"/>
  <c r="L62660" i="1"/>
  <c r="M62660" i="1"/>
  <c r="N62660" i="1"/>
  <c r="O62660" i="1"/>
  <c r="P62660" i="1"/>
  <c r="Q62660" i="1"/>
  <c r="L62661" i="1"/>
  <c r="M62661" i="1"/>
  <c r="N62661" i="1"/>
  <c r="O62661" i="1"/>
  <c r="P62661" i="1"/>
  <c r="Q62661" i="1"/>
  <c r="L62662" i="1"/>
  <c r="M62662" i="1"/>
  <c r="N62662" i="1"/>
  <c r="O62662" i="1"/>
  <c r="P62662" i="1"/>
  <c r="Q62662" i="1"/>
  <c r="L62663" i="1"/>
  <c r="M62663" i="1"/>
  <c r="N62663" i="1"/>
  <c r="O62663" i="1"/>
  <c r="P62663" i="1"/>
  <c r="Q62663" i="1"/>
  <c r="L62664" i="1"/>
  <c r="M62664" i="1"/>
  <c r="N62664" i="1"/>
  <c r="O62664" i="1"/>
  <c r="P62664" i="1"/>
  <c r="Q62664" i="1"/>
  <c r="L62665" i="1"/>
  <c r="M62665" i="1"/>
  <c r="N62665" i="1"/>
  <c r="O62665" i="1"/>
  <c r="P62665" i="1"/>
  <c r="Q62665" i="1"/>
  <c r="L62666" i="1"/>
  <c r="M62666" i="1"/>
  <c r="N62666" i="1"/>
  <c r="O62666" i="1"/>
  <c r="P62666" i="1"/>
  <c r="Q62666" i="1"/>
  <c r="L62667" i="1"/>
  <c r="M62667" i="1"/>
  <c r="N62667" i="1"/>
  <c r="O62667" i="1"/>
  <c r="P62667" i="1"/>
  <c r="Q62667" i="1"/>
  <c r="L62668" i="1"/>
  <c r="M62668" i="1"/>
  <c r="N62668" i="1"/>
  <c r="O62668" i="1"/>
  <c r="P62668" i="1"/>
  <c r="Q62668" i="1"/>
  <c r="L62669" i="1"/>
  <c r="M62669" i="1"/>
  <c r="N62669" i="1"/>
  <c r="O62669" i="1"/>
  <c r="P62669" i="1"/>
  <c r="Q62669" i="1"/>
  <c r="L62670" i="1"/>
  <c r="M62670" i="1"/>
  <c r="N62670" i="1"/>
  <c r="O62670" i="1"/>
  <c r="P62670" i="1"/>
  <c r="Q62670" i="1"/>
  <c r="L62671" i="1"/>
  <c r="M62671" i="1"/>
  <c r="N62671" i="1"/>
  <c r="O62671" i="1"/>
  <c r="P62671" i="1"/>
  <c r="Q62671" i="1"/>
  <c r="L62672" i="1"/>
  <c r="M62672" i="1"/>
  <c r="N62672" i="1"/>
  <c r="O62672" i="1"/>
  <c r="P62672" i="1"/>
  <c r="Q62672" i="1"/>
  <c r="L62673" i="1"/>
  <c r="M62673" i="1"/>
  <c r="N62673" i="1"/>
  <c r="O62673" i="1"/>
  <c r="P62673" i="1"/>
  <c r="Q62673" i="1"/>
  <c r="L62674" i="1"/>
  <c r="M62674" i="1"/>
  <c r="N62674" i="1"/>
  <c r="O62674" i="1"/>
  <c r="P62674" i="1"/>
  <c r="Q62674" i="1"/>
  <c r="L62675" i="1"/>
  <c r="M62675" i="1"/>
  <c r="N62675" i="1"/>
  <c r="O62675" i="1"/>
  <c r="P62675" i="1"/>
  <c r="Q62675" i="1"/>
  <c r="L62676" i="1"/>
  <c r="M62676" i="1"/>
  <c r="N62676" i="1"/>
  <c r="O62676" i="1"/>
  <c r="P62676" i="1"/>
  <c r="Q62676" i="1"/>
  <c r="L62677" i="1"/>
  <c r="M62677" i="1"/>
  <c r="N62677" i="1"/>
  <c r="O62677" i="1"/>
  <c r="P62677" i="1"/>
  <c r="Q62677" i="1"/>
  <c r="L62678" i="1"/>
  <c r="M62678" i="1"/>
  <c r="N62678" i="1"/>
  <c r="O62678" i="1"/>
  <c r="P62678" i="1"/>
  <c r="Q62678" i="1"/>
  <c r="L62679" i="1"/>
  <c r="M62679" i="1"/>
  <c r="N62679" i="1"/>
  <c r="O62679" i="1"/>
  <c r="P62679" i="1"/>
  <c r="Q62679" i="1"/>
  <c r="L62680" i="1"/>
  <c r="M62680" i="1"/>
  <c r="N62680" i="1"/>
  <c r="O62680" i="1"/>
  <c r="P62680" i="1"/>
  <c r="Q62680" i="1"/>
  <c r="L62681" i="1"/>
  <c r="M62681" i="1"/>
  <c r="N62681" i="1"/>
  <c r="O62681" i="1"/>
  <c r="P62681" i="1"/>
  <c r="Q62681" i="1"/>
  <c r="L62682" i="1"/>
  <c r="M62682" i="1"/>
  <c r="N62682" i="1"/>
  <c r="O62682" i="1"/>
  <c r="P62682" i="1"/>
  <c r="Q62682" i="1"/>
  <c r="L62683" i="1"/>
  <c r="M62683" i="1"/>
  <c r="N62683" i="1"/>
  <c r="O62683" i="1"/>
  <c r="P62683" i="1"/>
  <c r="Q62683" i="1"/>
  <c r="L62684" i="1"/>
  <c r="M62684" i="1"/>
  <c r="N62684" i="1"/>
  <c r="O62684" i="1"/>
  <c r="P62684" i="1"/>
  <c r="Q62684" i="1"/>
  <c r="L62685" i="1"/>
  <c r="M62685" i="1"/>
  <c r="N62685" i="1"/>
  <c r="O62685" i="1"/>
  <c r="P62685" i="1"/>
  <c r="Q62685" i="1"/>
  <c r="L62686" i="1"/>
  <c r="M62686" i="1"/>
  <c r="N62686" i="1"/>
  <c r="O62686" i="1"/>
  <c r="P62686" i="1"/>
  <c r="Q62686" i="1"/>
  <c r="L62687" i="1"/>
  <c r="M62687" i="1"/>
  <c r="N62687" i="1"/>
  <c r="O62687" i="1"/>
  <c r="P62687" i="1"/>
  <c r="Q62687" i="1"/>
  <c r="L62688" i="1"/>
  <c r="M62688" i="1"/>
  <c r="N62688" i="1"/>
  <c r="O62688" i="1"/>
  <c r="P62688" i="1"/>
  <c r="Q62688" i="1"/>
  <c r="L62689" i="1"/>
  <c r="M62689" i="1"/>
  <c r="N62689" i="1"/>
  <c r="O62689" i="1"/>
  <c r="P62689" i="1"/>
  <c r="Q62689" i="1"/>
  <c r="L62690" i="1"/>
  <c r="M62690" i="1"/>
  <c r="N62690" i="1"/>
  <c r="O62690" i="1"/>
  <c r="P62690" i="1"/>
  <c r="Q62690" i="1"/>
  <c r="L62691" i="1"/>
  <c r="M62691" i="1"/>
  <c r="N62691" i="1"/>
  <c r="O62691" i="1"/>
  <c r="P62691" i="1"/>
  <c r="Q62691" i="1"/>
  <c r="L62692" i="1"/>
  <c r="M62692" i="1"/>
  <c r="N62692" i="1"/>
  <c r="O62692" i="1"/>
  <c r="P62692" i="1"/>
  <c r="Q62692" i="1"/>
  <c r="L62693" i="1"/>
  <c r="M62693" i="1"/>
  <c r="N62693" i="1"/>
  <c r="O62693" i="1"/>
  <c r="P62693" i="1"/>
  <c r="Q62693" i="1"/>
  <c r="L62694" i="1"/>
  <c r="M62694" i="1"/>
  <c r="N62694" i="1"/>
  <c r="O62694" i="1"/>
  <c r="P62694" i="1"/>
  <c r="Q62694" i="1"/>
  <c r="L62695" i="1"/>
  <c r="M62695" i="1"/>
  <c r="N62695" i="1"/>
  <c r="O62695" i="1"/>
  <c r="P62695" i="1"/>
  <c r="Q62695" i="1"/>
  <c r="L62696" i="1"/>
  <c r="M62696" i="1"/>
  <c r="N62696" i="1"/>
  <c r="O62696" i="1"/>
  <c r="P62696" i="1"/>
  <c r="Q62696" i="1"/>
  <c r="L62697" i="1"/>
  <c r="M62697" i="1"/>
  <c r="N62697" i="1"/>
  <c r="O62697" i="1"/>
  <c r="P62697" i="1"/>
  <c r="Q62697" i="1"/>
  <c r="L62698" i="1"/>
  <c r="M62698" i="1"/>
  <c r="N62698" i="1"/>
  <c r="O62698" i="1"/>
  <c r="P62698" i="1"/>
  <c r="Q62698" i="1"/>
  <c r="L62699" i="1"/>
  <c r="M62699" i="1"/>
  <c r="N62699" i="1"/>
  <c r="O62699" i="1"/>
  <c r="P62699" i="1"/>
  <c r="Q62699" i="1"/>
  <c r="L62700" i="1"/>
  <c r="M62700" i="1"/>
  <c r="N62700" i="1"/>
  <c r="O62700" i="1"/>
  <c r="P62700" i="1"/>
  <c r="Q62700" i="1"/>
  <c r="L62701" i="1"/>
  <c r="M62701" i="1"/>
  <c r="N62701" i="1"/>
  <c r="O62701" i="1"/>
  <c r="P62701" i="1"/>
  <c r="Q62701" i="1"/>
  <c r="L62702" i="1"/>
  <c r="M62702" i="1"/>
  <c r="N62702" i="1"/>
  <c r="O62702" i="1"/>
  <c r="P62702" i="1"/>
  <c r="Q62702" i="1"/>
  <c r="L62703" i="1"/>
  <c r="M62703" i="1"/>
  <c r="N62703" i="1"/>
  <c r="O62703" i="1"/>
  <c r="P62703" i="1"/>
  <c r="Q62703" i="1"/>
  <c r="L62704" i="1"/>
  <c r="M62704" i="1"/>
  <c r="N62704" i="1"/>
  <c r="O62704" i="1"/>
  <c r="P62704" i="1"/>
  <c r="Q62704" i="1"/>
  <c r="L62705" i="1"/>
  <c r="M62705" i="1"/>
  <c r="N62705" i="1"/>
  <c r="O62705" i="1"/>
  <c r="P62705" i="1"/>
  <c r="Q62705" i="1"/>
  <c r="L62706" i="1"/>
  <c r="M62706" i="1"/>
  <c r="N62706" i="1"/>
  <c r="O62706" i="1"/>
  <c r="P62706" i="1"/>
  <c r="Q62706" i="1"/>
  <c r="L62707" i="1"/>
  <c r="M62707" i="1"/>
  <c r="N62707" i="1"/>
  <c r="O62707" i="1"/>
  <c r="P62707" i="1"/>
  <c r="Q62707" i="1"/>
  <c r="L62708" i="1"/>
  <c r="M62708" i="1"/>
  <c r="N62708" i="1"/>
  <c r="O62708" i="1"/>
  <c r="P62708" i="1"/>
  <c r="Q62708" i="1"/>
  <c r="L62709" i="1"/>
  <c r="M62709" i="1"/>
  <c r="N62709" i="1"/>
  <c r="O62709" i="1"/>
  <c r="P62709" i="1"/>
  <c r="Q62709" i="1"/>
  <c r="L62710" i="1"/>
  <c r="M62710" i="1"/>
  <c r="N62710" i="1"/>
  <c r="O62710" i="1"/>
  <c r="P62710" i="1"/>
  <c r="Q62710" i="1"/>
  <c r="L62711" i="1"/>
  <c r="M62711" i="1"/>
  <c r="N62711" i="1"/>
  <c r="O62711" i="1"/>
  <c r="P62711" i="1"/>
  <c r="Q62711" i="1"/>
  <c r="L62712" i="1"/>
  <c r="M62712" i="1"/>
  <c r="N62712" i="1"/>
  <c r="O62712" i="1"/>
  <c r="P62712" i="1"/>
  <c r="Q62712" i="1"/>
  <c r="L62713" i="1"/>
  <c r="M62713" i="1"/>
  <c r="N62713" i="1"/>
  <c r="O62713" i="1"/>
  <c r="P62713" i="1"/>
  <c r="Q62713" i="1"/>
  <c r="L62714" i="1"/>
  <c r="M62714" i="1"/>
  <c r="N62714" i="1"/>
  <c r="O62714" i="1"/>
  <c r="P62714" i="1"/>
  <c r="Q62714" i="1"/>
  <c r="L62715" i="1"/>
  <c r="M62715" i="1"/>
  <c r="N62715" i="1"/>
  <c r="O62715" i="1"/>
  <c r="P62715" i="1"/>
  <c r="Q62715" i="1"/>
  <c r="L62716" i="1"/>
  <c r="M62716" i="1"/>
  <c r="N62716" i="1"/>
  <c r="O62716" i="1"/>
  <c r="P62716" i="1"/>
  <c r="Q62716" i="1"/>
  <c r="L62717" i="1"/>
  <c r="M62717" i="1"/>
  <c r="N62717" i="1"/>
  <c r="O62717" i="1"/>
  <c r="P62717" i="1"/>
  <c r="Q62717" i="1"/>
  <c r="L62718" i="1"/>
  <c r="M62718" i="1"/>
  <c r="N62718" i="1"/>
  <c r="O62718" i="1"/>
  <c r="P62718" i="1"/>
  <c r="Q62718" i="1"/>
  <c r="L62719" i="1"/>
  <c r="M62719" i="1"/>
  <c r="N62719" i="1"/>
  <c r="O62719" i="1"/>
  <c r="P62719" i="1"/>
  <c r="Q62719" i="1"/>
  <c r="L62720" i="1"/>
  <c r="M62720" i="1"/>
  <c r="N62720" i="1"/>
  <c r="O62720" i="1"/>
  <c r="P62720" i="1"/>
  <c r="Q62720" i="1"/>
  <c r="L62721" i="1"/>
  <c r="M62721" i="1"/>
  <c r="N62721" i="1"/>
  <c r="O62721" i="1"/>
  <c r="P62721" i="1"/>
  <c r="Q62721" i="1"/>
  <c r="L62722" i="1"/>
  <c r="M62722" i="1"/>
  <c r="N62722" i="1"/>
  <c r="O62722" i="1"/>
  <c r="P62722" i="1"/>
  <c r="Q62722" i="1"/>
  <c r="L62723" i="1"/>
  <c r="M62723" i="1"/>
  <c r="N62723" i="1"/>
  <c r="O62723" i="1"/>
  <c r="P62723" i="1"/>
  <c r="Q62723" i="1"/>
  <c r="L62724" i="1"/>
  <c r="M62724" i="1"/>
  <c r="N62724" i="1"/>
  <c r="O62724" i="1"/>
  <c r="P62724" i="1"/>
  <c r="Q62724" i="1"/>
  <c r="L62725" i="1"/>
  <c r="M62725" i="1"/>
  <c r="N62725" i="1"/>
  <c r="O62725" i="1"/>
  <c r="P62725" i="1"/>
  <c r="Q62725" i="1"/>
  <c r="L62726" i="1"/>
  <c r="M62726" i="1"/>
  <c r="N62726" i="1"/>
  <c r="O62726" i="1"/>
  <c r="P62726" i="1"/>
  <c r="Q62726" i="1"/>
  <c r="L62727" i="1"/>
  <c r="M62727" i="1"/>
  <c r="N62727" i="1"/>
  <c r="O62727" i="1"/>
  <c r="P62727" i="1"/>
  <c r="Q62727" i="1"/>
  <c r="L62728" i="1"/>
  <c r="M62728" i="1"/>
  <c r="N62728" i="1"/>
  <c r="O62728" i="1"/>
  <c r="P62728" i="1"/>
  <c r="Q62728" i="1"/>
  <c r="L62729" i="1"/>
  <c r="M62729" i="1"/>
  <c r="N62729" i="1"/>
  <c r="O62729" i="1"/>
  <c r="P62729" i="1"/>
  <c r="Q62729" i="1"/>
  <c r="L62730" i="1"/>
  <c r="M62730" i="1"/>
  <c r="N62730" i="1"/>
  <c r="O62730" i="1"/>
  <c r="P62730" i="1"/>
  <c r="Q62730" i="1"/>
  <c r="L62731" i="1"/>
  <c r="M62731" i="1"/>
  <c r="N62731" i="1"/>
  <c r="O62731" i="1"/>
  <c r="P62731" i="1"/>
  <c r="Q62731" i="1"/>
  <c r="L62732" i="1"/>
  <c r="M62732" i="1"/>
  <c r="N62732" i="1"/>
  <c r="O62732" i="1"/>
  <c r="P62732" i="1"/>
  <c r="Q62732" i="1"/>
  <c r="L62733" i="1"/>
  <c r="M62733" i="1"/>
  <c r="N62733" i="1"/>
  <c r="O62733" i="1"/>
  <c r="P62733" i="1"/>
  <c r="Q62733" i="1"/>
  <c r="L62734" i="1"/>
  <c r="M62734" i="1"/>
  <c r="N62734" i="1"/>
  <c r="O62734" i="1"/>
  <c r="P62734" i="1"/>
  <c r="Q62734" i="1"/>
  <c r="L62735" i="1"/>
  <c r="M62735" i="1"/>
  <c r="N62735" i="1"/>
  <c r="O62735" i="1"/>
  <c r="P62735" i="1"/>
  <c r="Q62735" i="1"/>
  <c r="L62736" i="1"/>
  <c r="M62736" i="1"/>
  <c r="N62736" i="1"/>
  <c r="O62736" i="1"/>
  <c r="P62736" i="1"/>
  <c r="Q62736" i="1"/>
  <c r="L62737" i="1"/>
  <c r="M62737" i="1"/>
  <c r="N62737" i="1"/>
  <c r="O62737" i="1"/>
  <c r="P62737" i="1"/>
  <c r="Q62737" i="1"/>
  <c r="L62738" i="1"/>
  <c r="M62738" i="1"/>
  <c r="N62738" i="1"/>
  <c r="O62738" i="1"/>
  <c r="P62738" i="1"/>
  <c r="Q62738" i="1"/>
  <c r="L62739" i="1"/>
  <c r="M62739" i="1"/>
  <c r="N62739" i="1"/>
  <c r="O62739" i="1"/>
  <c r="P62739" i="1"/>
  <c r="Q62739" i="1"/>
  <c r="L62740" i="1"/>
  <c r="M62740" i="1"/>
  <c r="N62740" i="1"/>
  <c r="O62740" i="1"/>
  <c r="P62740" i="1"/>
  <c r="Q62740" i="1"/>
  <c r="L62741" i="1"/>
  <c r="M62741" i="1"/>
  <c r="N62741" i="1"/>
  <c r="O62741" i="1"/>
  <c r="P62741" i="1"/>
  <c r="Q62741" i="1"/>
  <c r="L62742" i="1"/>
  <c r="M62742" i="1"/>
  <c r="N62742" i="1"/>
  <c r="O62742" i="1"/>
  <c r="P62742" i="1"/>
  <c r="Q62742" i="1"/>
  <c r="L62743" i="1"/>
  <c r="M62743" i="1"/>
  <c r="N62743" i="1"/>
  <c r="O62743" i="1"/>
  <c r="P62743" i="1"/>
  <c r="Q62743" i="1"/>
  <c r="L62744" i="1"/>
  <c r="M62744" i="1"/>
  <c r="N62744" i="1"/>
  <c r="O62744" i="1"/>
  <c r="P62744" i="1"/>
  <c r="Q62744" i="1"/>
  <c r="L62745" i="1"/>
  <c r="M62745" i="1"/>
  <c r="N62745" i="1"/>
  <c r="O62745" i="1"/>
  <c r="P62745" i="1"/>
  <c r="Q62745" i="1"/>
  <c r="L62746" i="1"/>
  <c r="M62746" i="1"/>
  <c r="N62746" i="1"/>
  <c r="O62746" i="1"/>
  <c r="P62746" i="1"/>
  <c r="Q62746" i="1"/>
  <c r="L62747" i="1"/>
  <c r="M62747" i="1"/>
  <c r="N62747" i="1"/>
  <c r="O62747" i="1"/>
  <c r="P62747" i="1"/>
  <c r="Q62747" i="1"/>
  <c r="L62748" i="1"/>
  <c r="M62748" i="1"/>
  <c r="N62748" i="1"/>
  <c r="O62748" i="1"/>
  <c r="P62748" i="1"/>
  <c r="Q62748" i="1"/>
  <c r="L62749" i="1"/>
  <c r="M62749" i="1"/>
  <c r="N62749" i="1"/>
  <c r="O62749" i="1"/>
  <c r="P62749" i="1"/>
  <c r="Q62749" i="1"/>
  <c r="L62750" i="1"/>
  <c r="M62750" i="1"/>
  <c r="N62750" i="1"/>
  <c r="O62750" i="1"/>
  <c r="P62750" i="1"/>
  <c r="Q62750" i="1"/>
  <c r="L62751" i="1"/>
  <c r="M62751" i="1"/>
  <c r="N62751" i="1"/>
  <c r="O62751" i="1"/>
  <c r="P62751" i="1"/>
  <c r="Q62751" i="1"/>
  <c r="L62752" i="1"/>
  <c r="M62752" i="1"/>
  <c r="N62752" i="1"/>
  <c r="O62752" i="1"/>
  <c r="P62752" i="1"/>
  <c r="Q62752" i="1"/>
  <c r="L62753" i="1"/>
  <c r="M62753" i="1"/>
  <c r="N62753" i="1"/>
  <c r="O62753" i="1"/>
  <c r="P62753" i="1"/>
  <c r="Q62753" i="1"/>
  <c r="L62754" i="1"/>
  <c r="M62754" i="1"/>
  <c r="N62754" i="1"/>
  <c r="O62754" i="1"/>
  <c r="P62754" i="1"/>
  <c r="Q62754" i="1"/>
  <c r="L62755" i="1"/>
  <c r="M62755" i="1"/>
  <c r="N62755" i="1"/>
  <c r="O62755" i="1"/>
  <c r="P62755" i="1"/>
  <c r="Q62755" i="1"/>
  <c r="L62756" i="1"/>
  <c r="M62756" i="1"/>
  <c r="N62756" i="1"/>
  <c r="O62756" i="1"/>
  <c r="P62756" i="1"/>
  <c r="Q62756" i="1"/>
  <c r="L62757" i="1"/>
  <c r="M62757" i="1"/>
  <c r="N62757" i="1"/>
  <c r="O62757" i="1"/>
  <c r="P62757" i="1"/>
  <c r="Q62757" i="1"/>
  <c r="L62758" i="1"/>
  <c r="M62758" i="1"/>
  <c r="N62758" i="1"/>
  <c r="O62758" i="1"/>
  <c r="P62758" i="1"/>
  <c r="Q62758" i="1"/>
  <c r="L62759" i="1"/>
  <c r="M62759" i="1"/>
  <c r="N62759" i="1"/>
  <c r="O62759" i="1"/>
  <c r="P62759" i="1"/>
  <c r="Q62759" i="1"/>
  <c r="L62760" i="1"/>
  <c r="M62760" i="1"/>
  <c r="N62760" i="1"/>
  <c r="O62760" i="1"/>
  <c r="P62760" i="1"/>
  <c r="Q62760" i="1"/>
  <c r="L62761" i="1"/>
  <c r="M62761" i="1"/>
  <c r="N62761" i="1"/>
  <c r="O62761" i="1"/>
  <c r="P62761" i="1"/>
  <c r="Q62761" i="1"/>
  <c r="L62762" i="1"/>
  <c r="M62762" i="1"/>
  <c r="N62762" i="1"/>
  <c r="O62762" i="1"/>
  <c r="P62762" i="1"/>
  <c r="Q62762" i="1"/>
  <c r="L62763" i="1"/>
  <c r="M62763" i="1"/>
  <c r="N62763" i="1"/>
  <c r="O62763" i="1"/>
  <c r="P62763" i="1"/>
  <c r="Q62763" i="1"/>
  <c r="L62764" i="1"/>
  <c r="M62764" i="1"/>
  <c r="N62764" i="1"/>
  <c r="O62764" i="1"/>
  <c r="P62764" i="1"/>
  <c r="Q62764" i="1"/>
  <c r="L62765" i="1"/>
  <c r="M62765" i="1"/>
  <c r="N62765" i="1"/>
  <c r="O62765" i="1"/>
  <c r="P62765" i="1"/>
  <c r="Q62765" i="1"/>
  <c r="L62766" i="1"/>
  <c r="M62766" i="1"/>
  <c r="N62766" i="1"/>
  <c r="O62766" i="1"/>
  <c r="P62766" i="1"/>
  <c r="Q62766" i="1"/>
  <c r="L62767" i="1"/>
  <c r="M62767" i="1"/>
  <c r="N62767" i="1"/>
  <c r="O62767" i="1"/>
  <c r="P62767" i="1"/>
  <c r="Q62767" i="1"/>
  <c r="L62768" i="1"/>
  <c r="M62768" i="1"/>
  <c r="N62768" i="1"/>
  <c r="O62768" i="1"/>
  <c r="P62768" i="1"/>
  <c r="Q62768" i="1"/>
  <c r="L62769" i="1"/>
  <c r="M62769" i="1"/>
  <c r="N62769" i="1"/>
  <c r="O62769" i="1"/>
  <c r="P62769" i="1"/>
  <c r="Q62769" i="1"/>
  <c r="L62770" i="1"/>
  <c r="M62770" i="1"/>
  <c r="N62770" i="1"/>
  <c r="O62770" i="1"/>
  <c r="P62770" i="1"/>
  <c r="Q62770" i="1"/>
  <c r="L62771" i="1"/>
  <c r="M62771" i="1"/>
  <c r="N62771" i="1"/>
  <c r="O62771" i="1"/>
  <c r="P62771" i="1"/>
  <c r="Q62771" i="1"/>
  <c r="L62772" i="1"/>
  <c r="M62772" i="1"/>
  <c r="N62772" i="1"/>
  <c r="O62772" i="1"/>
  <c r="P62772" i="1"/>
  <c r="Q62772" i="1"/>
  <c r="L62773" i="1"/>
  <c r="M62773" i="1"/>
  <c r="N62773" i="1"/>
  <c r="O62773" i="1"/>
  <c r="P62773" i="1"/>
  <c r="Q62773" i="1"/>
  <c r="L62774" i="1"/>
  <c r="M62774" i="1"/>
  <c r="N62774" i="1"/>
  <c r="O62774" i="1"/>
  <c r="P62774" i="1"/>
  <c r="Q62774" i="1"/>
  <c r="L62775" i="1"/>
  <c r="M62775" i="1"/>
  <c r="N62775" i="1"/>
  <c r="O62775" i="1"/>
  <c r="P62775" i="1"/>
  <c r="Q62775" i="1"/>
  <c r="L62776" i="1"/>
  <c r="M62776" i="1"/>
  <c r="N62776" i="1"/>
  <c r="O62776" i="1"/>
  <c r="P62776" i="1"/>
  <c r="Q62776" i="1"/>
  <c r="L62777" i="1"/>
  <c r="M62777" i="1"/>
  <c r="N62777" i="1"/>
  <c r="O62777" i="1"/>
  <c r="P62777" i="1"/>
  <c r="Q62777" i="1"/>
  <c r="L62778" i="1"/>
  <c r="M62778" i="1"/>
  <c r="N62778" i="1"/>
  <c r="O62778" i="1"/>
  <c r="P62778" i="1"/>
  <c r="Q62778" i="1"/>
  <c r="L62779" i="1"/>
  <c r="M62779" i="1"/>
  <c r="N62779" i="1"/>
  <c r="O62779" i="1"/>
  <c r="P62779" i="1"/>
  <c r="Q62779" i="1"/>
  <c r="L62780" i="1"/>
  <c r="M62780" i="1"/>
  <c r="N62780" i="1"/>
  <c r="O62780" i="1"/>
  <c r="P62780" i="1"/>
  <c r="Q62780" i="1"/>
  <c r="L62781" i="1"/>
  <c r="M62781" i="1"/>
  <c r="N62781" i="1"/>
  <c r="O62781" i="1"/>
  <c r="P62781" i="1"/>
  <c r="Q62781" i="1"/>
  <c r="L62782" i="1"/>
  <c r="M62782" i="1"/>
  <c r="N62782" i="1"/>
  <c r="O62782" i="1"/>
  <c r="P62782" i="1"/>
  <c r="Q62782" i="1"/>
  <c r="L62783" i="1"/>
  <c r="M62783" i="1"/>
  <c r="N62783" i="1"/>
  <c r="O62783" i="1"/>
  <c r="P62783" i="1"/>
  <c r="Q62783" i="1"/>
  <c r="L62784" i="1"/>
  <c r="M62784" i="1"/>
  <c r="N62784" i="1"/>
  <c r="O62784" i="1"/>
  <c r="P62784" i="1"/>
  <c r="Q62784" i="1"/>
  <c r="L62785" i="1"/>
  <c r="M62785" i="1"/>
  <c r="N62785" i="1"/>
  <c r="O62785" i="1"/>
  <c r="P62785" i="1"/>
  <c r="Q62785" i="1"/>
  <c r="L62786" i="1"/>
  <c r="M62786" i="1"/>
  <c r="N62786" i="1"/>
  <c r="O62786" i="1"/>
  <c r="P62786" i="1"/>
  <c r="Q62786" i="1"/>
  <c r="L62787" i="1"/>
  <c r="M62787" i="1"/>
  <c r="N62787" i="1"/>
  <c r="O62787" i="1"/>
  <c r="P62787" i="1"/>
  <c r="Q62787" i="1"/>
  <c r="L62788" i="1"/>
  <c r="M62788" i="1"/>
  <c r="N62788" i="1"/>
  <c r="O62788" i="1"/>
  <c r="P62788" i="1"/>
  <c r="Q62788" i="1"/>
  <c r="L62789" i="1"/>
  <c r="M62789" i="1"/>
  <c r="N62789" i="1"/>
  <c r="O62789" i="1"/>
  <c r="P62789" i="1"/>
  <c r="Q62789" i="1"/>
  <c r="L62790" i="1"/>
  <c r="M62790" i="1"/>
  <c r="N62790" i="1"/>
  <c r="O62790" i="1"/>
  <c r="P62790" i="1"/>
  <c r="Q62790" i="1"/>
  <c r="L62791" i="1"/>
  <c r="M62791" i="1"/>
  <c r="N62791" i="1"/>
  <c r="O62791" i="1"/>
  <c r="P62791" i="1"/>
  <c r="Q62791" i="1"/>
  <c r="L62792" i="1"/>
  <c r="M62792" i="1"/>
  <c r="N62792" i="1"/>
  <c r="O62792" i="1"/>
  <c r="P62792" i="1"/>
  <c r="Q62792" i="1"/>
  <c r="L62793" i="1"/>
  <c r="M62793" i="1"/>
  <c r="N62793" i="1"/>
  <c r="O62793" i="1"/>
  <c r="P62793" i="1"/>
  <c r="Q62793" i="1"/>
  <c r="L62794" i="1"/>
  <c r="M62794" i="1"/>
  <c r="N62794" i="1"/>
  <c r="O62794" i="1"/>
  <c r="P62794" i="1"/>
  <c r="Q62794" i="1"/>
  <c r="L62795" i="1"/>
  <c r="M62795" i="1"/>
  <c r="N62795" i="1"/>
  <c r="O62795" i="1"/>
  <c r="P62795" i="1"/>
  <c r="Q62795" i="1"/>
  <c r="L62796" i="1"/>
  <c r="M62796" i="1"/>
  <c r="N62796" i="1"/>
  <c r="O62796" i="1"/>
  <c r="P62796" i="1"/>
  <c r="Q62796" i="1"/>
  <c r="L62797" i="1"/>
  <c r="M62797" i="1"/>
  <c r="N62797" i="1"/>
  <c r="O62797" i="1"/>
  <c r="P62797" i="1"/>
  <c r="Q62797" i="1"/>
  <c r="L62798" i="1"/>
  <c r="M62798" i="1"/>
  <c r="N62798" i="1"/>
  <c r="O62798" i="1"/>
  <c r="P62798" i="1"/>
  <c r="Q62798" i="1"/>
  <c r="L62799" i="1"/>
  <c r="M62799" i="1"/>
  <c r="N62799" i="1"/>
  <c r="O62799" i="1"/>
  <c r="P62799" i="1"/>
  <c r="Q62799" i="1"/>
  <c r="L62800" i="1"/>
  <c r="M62800" i="1"/>
  <c r="N62800" i="1"/>
  <c r="O62800" i="1"/>
  <c r="P62800" i="1"/>
  <c r="Q62800" i="1"/>
  <c r="L62801" i="1"/>
  <c r="M62801" i="1"/>
  <c r="N62801" i="1"/>
  <c r="O62801" i="1"/>
  <c r="P62801" i="1"/>
  <c r="Q62801" i="1"/>
  <c r="L62802" i="1"/>
  <c r="M62802" i="1"/>
  <c r="N62802" i="1"/>
  <c r="O62802" i="1"/>
  <c r="P62802" i="1"/>
  <c r="Q62802" i="1"/>
  <c r="L62803" i="1"/>
  <c r="M62803" i="1"/>
  <c r="N62803" i="1"/>
  <c r="O62803" i="1"/>
  <c r="P62803" i="1"/>
  <c r="Q62803" i="1"/>
  <c r="L62804" i="1"/>
  <c r="M62804" i="1"/>
  <c r="N62804" i="1"/>
  <c r="O62804" i="1"/>
  <c r="P62804" i="1"/>
  <c r="Q62804" i="1"/>
  <c r="L62805" i="1"/>
  <c r="M62805" i="1"/>
  <c r="N62805" i="1"/>
  <c r="O62805" i="1"/>
  <c r="P62805" i="1"/>
  <c r="Q62805" i="1"/>
  <c r="L62806" i="1"/>
  <c r="M62806" i="1"/>
  <c r="N62806" i="1"/>
  <c r="O62806" i="1"/>
  <c r="P62806" i="1"/>
  <c r="Q62806" i="1"/>
  <c r="L62807" i="1"/>
  <c r="M62807" i="1"/>
  <c r="N62807" i="1"/>
  <c r="O62807" i="1"/>
  <c r="P62807" i="1"/>
  <c r="Q62807" i="1"/>
  <c r="L62808" i="1"/>
  <c r="M62808" i="1"/>
  <c r="N62808" i="1"/>
  <c r="O62808" i="1"/>
  <c r="P62808" i="1"/>
  <c r="Q62808" i="1"/>
  <c r="L62809" i="1"/>
  <c r="M62809" i="1"/>
  <c r="N62809" i="1"/>
  <c r="O62809" i="1"/>
  <c r="P62809" i="1"/>
  <c r="Q62809" i="1"/>
  <c r="L62810" i="1"/>
  <c r="M62810" i="1"/>
  <c r="N62810" i="1"/>
  <c r="O62810" i="1"/>
  <c r="P62810" i="1"/>
  <c r="Q62810" i="1"/>
  <c r="L62811" i="1"/>
  <c r="M62811" i="1"/>
  <c r="N62811" i="1"/>
  <c r="O62811" i="1"/>
  <c r="P62811" i="1"/>
  <c r="Q62811" i="1"/>
  <c r="L62812" i="1"/>
  <c r="M62812" i="1"/>
  <c r="N62812" i="1"/>
  <c r="O62812" i="1"/>
  <c r="P62812" i="1"/>
  <c r="Q62812" i="1"/>
  <c r="L62813" i="1"/>
  <c r="M62813" i="1"/>
  <c r="N62813" i="1"/>
  <c r="O62813" i="1"/>
  <c r="P62813" i="1"/>
  <c r="Q62813" i="1"/>
  <c r="L62814" i="1"/>
  <c r="M62814" i="1"/>
  <c r="N62814" i="1"/>
  <c r="O62814" i="1"/>
  <c r="P62814" i="1"/>
  <c r="Q62814" i="1"/>
  <c r="L62815" i="1"/>
  <c r="M62815" i="1"/>
  <c r="N62815" i="1"/>
  <c r="O62815" i="1"/>
  <c r="P62815" i="1"/>
  <c r="Q62815" i="1"/>
  <c r="L62816" i="1"/>
  <c r="M62816" i="1"/>
  <c r="N62816" i="1"/>
  <c r="O62816" i="1"/>
  <c r="P62816" i="1"/>
  <c r="Q62816" i="1"/>
  <c r="L62817" i="1"/>
  <c r="M62817" i="1"/>
  <c r="N62817" i="1"/>
  <c r="O62817" i="1"/>
  <c r="P62817" i="1"/>
  <c r="Q62817" i="1"/>
  <c r="L62818" i="1"/>
  <c r="M62818" i="1"/>
  <c r="N62818" i="1"/>
  <c r="O62818" i="1"/>
  <c r="P62818" i="1"/>
  <c r="Q62818" i="1"/>
  <c r="L62819" i="1"/>
  <c r="M62819" i="1"/>
  <c r="N62819" i="1"/>
  <c r="O62819" i="1"/>
  <c r="P62819" i="1"/>
  <c r="Q62819" i="1"/>
  <c r="L62820" i="1"/>
  <c r="M62820" i="1"/>
  <c r="N62820" i="1"/>
  <c r="O62820" i="1"/>
  <c r="P62820" i="1"/>
  <c r="Q62820" i="1"/>
  <c r="L62821" i="1"/>
  <c r="M62821" i="1"/>
  <c r="N62821" i="1"/>
  <c r="O62821" i="1"/>
  <c r="P62821" i="1"/>
  <c r="Q62821" i="1"/>
  <c r="L62822" i="1"/>
  <c r="M62822" i="1"/>
  <c r="N62822" i="1"/>
  <c r="O62822" i="1"/>
  <c r="P62822" i="1"/>
  <c r="Q62822" i="1"/>
  <c r="L62823" i="1"/>
  <c r="M62823" i="1"/>
  <c r="N62823" i="1"/>
  <c r="O62823" i="1"/>
  <c r="P62823" i="1"/>
  <c r="Q62823" i="1"/>
  <c r="L62824" i="1"/>
  <c r="M62824" i="1"/>
  <c r="N62824" i="1"/>
  <c r="O62824" i="1"/>
  <c r="P62824" i="1"/>
  <c r="Q62824" i="1"/>
  <c r="L62825" i="1"/>
  <c r="M62825" i="1"/>
  <c r="N62825" i="1"/>
  <c r="O62825" i="1"/>
  <c r="P62825" i="1"/>
  <c r="Q62825" i="1"/>
  <c r="L62826" i="1"/>
  <c r="M62826" i="1"/>
  <c r="N62826" i="1"/>
  <c r="O62826" i="1"/>
  <c r="P62826" i="1"/>
  <c r="Q62826" i="1"/>
  <c r="L62827" i="1"/>
  <c r="M62827" i="1"/>
  <c r="N62827" i="1"/>
  <c r="O62827" i="1"/>
  <c r="P62827" i="1"/>
  <c r="Q62827" i="1"/>
  <c r="L62828" i="1"/>
  <c r="M62828" i="1"/>
  <c r="N62828" i="1"/>
  <c r="O62828" i="1"/>
  <c r="P62828" i="1"/>
  <c r="Q62828" i="1"/>
  <c r="L62829" i="1"/>
  <c r="M62829" i="1"/>
  <c r="N62829" i="1"/>
  <c r="O62829" i="1"/>
  <c r="P62829" i="1"/>
  <c r="Q62829" i="1"/>
  <c r="L62830" i="1"/>
  <c r="M62830" i="1"/>
  <c r="N62830" i="1"/>
  <c r="O62830" i="1"/>
  <c r="P62830" i="1"/>
  <c r="Q62830" i="1"/>
  <c r="L62831" i="1"/>
  <c r="M62831" i="1"/>
  <c r="N62831" i="1"/>
  <c r="O62831" i="1"/>
  <c r="P62831" i="1"/>
  <c r="Q62831" i="1"/>
  <c r="L62832" i="1"/>
  <c r="M62832" i="1"/>
  <c r="N62832" i="1"/>
  <c r="O62832" i="1"/>
  <c r="P62832" i="1"/>
  <c r="Q62832" i="1"/>
  <c r="L62833" i="1"/>
  <c r="M62833" i="1"/>
  <c r="N62833" i="1"/>
  <c r="O62833" i="1"/>
  <c r="P62833" i="1"/>
  <c r="Q62833" i="1"/>
  <c r="L62834" i="1"/>
  <c r="M62834" i="1"/>
  <c r="N62834" i="1"/>
  <c r="O62834" i="1"/>
  <c r="P62834" i="1"/>
  <c r="Q62834" i="1"/>
  <c r="L62835" i="1"/>
  <c r="M62835" i="1"/>
  <c r="N62835" i="1"/>
  <c r="O62835" i="1"/>
  <c r="P62835" i="1"/>
  <c r="Q62835" i="1"/>
  <c r="L62836" i="1"/>
  <c r="M62836" i="1"/>
  <c r="N62836" i="1"/>
  <c r="O62836" i="1"/>
  <c r="P62836" i="1"/>
  <c r="Q62836" i="1"/>
  <c r="L62837" i="1"/>
  <c r="M62837" i="1"/>
  <c r="N62837" i="1"/>
  <c r="O62837" i="1"/>
  <c r="P62837" i="1"/>
  <c r="Q62837" i="1"/>
  <c r="L62838" i="1"/>
  <c r="M62838" i="1"/>
  <c r="N62838" i="1"/>
  <c r="O62838" i="1"/>
  <c r="P62838" i="1"/>
  <c r="Q62838" i="1"/>
  <c r="L62839" i="1"/>
  <c r="M62839" i="1"/>
  <c r="N62839" i="1"/>
  <c r="O62839" i="1"/>
  <c r="P62839" i="1"/>
  <c r="Q62839" i="1"/>
  <c r="L62840" i="1"/>
  <c r="M62840" i="1"/>
  <c r="N62840" i="1"/>
  <c r="O62840" i="1"/>
  <c r="P62840" i="1"/>
  <c r="Q62840" i="1"/>
  <c r="L62841" i="1"/>
  <c r="M62841" i="1"/>
  <c r="N62841" i="1"/>
  <c r="O62841" i="1"/>
  <c r="P62841" i="1"/>
  <c r="Q62841" i="1"/>
  <c r="L62842" i="1"/>
  <c r="M62842" i="1"/>
  <c r="N62842" i="1"/>
  <c r="O62842" i="1"/>
  <c r="P62842" i="1"/>
  <c r="Q62842" i="1"/>
  <c r="L62843" i="1"/>
  <c r="M62843" i="1"/>
  <c r="N62843" i="1"/>
  <c r="O62843" i="1"/>
  <c r="P62843" i="1"/>
  <c r="Q62843" i="1"/>
  <c r="L62844" i="1"/>
  <c r="M62844" i="1"/>
  <c r="N62844" i="1"/>
  <c r="O62844" i="1"/>
  <c r="P62844" i="1"/>
  <c r="Q62844" i="1"/>
  <c r="L62845" i="1"/>
  <c r="M62845" i="1"/>
  <c r="N62845" i="1"/>
  <c r="O62845" i="1"/>
  <c r="P62845" i="1"/>
  <c r="Q62845" i="1"/>
  <c r="L62846" i="1"/>
  <c r="M62846" i="1"/>
  <c r="N62846" i="1"/>
  <c r="O62846" i="1"/>
  <c r="P62846" i="1"/>
  <c r="Q62846" i="1"/>
  <c r="L62847" i="1"/>
  <c r="M62847" i="1"/>
  <c r="N62847" i="1"/>
  <c r="O62847" i="1"/>
  <c r="P62847" i="1"/>
  <c r="Q62847" i="1"/>
  <c r="L62848" i="1"/>
  <c r="M62848" i="1"/>
  <c r="N62848" i="1"/>
  <c r="O62848" i="1"/>
  <c r="P62848" i="1"/>
  <c r="Q62848" i="1"/>
  <c r="L62849" i="1"/>
  <c r="M62849" i="1"/>
  <c r="N62849" i="1"/>
  <c r="O62849" i="1"/>
  <c r="P62849" i="1"/>
  <c r="Q62849" i="1"/>
  <c r="L62850" i="1"/>
  <c r="M62850" i="1"/>
  <c r="N62850" i="1"/>
  <c r="O62850" i="1"/>
  <c r="P62850" i="1"/>
  <c r="Q62850" i="1"/>
  <c r="L62851" i="1"/>
  <c r="M62851" i="1"/>
  <c r="N62851" i="1"/>
  <c r="O62851" i="1"/>
  <c r="P62851" i="1"/>
  <c r="Q62851" i="1"/>
  <c r="L62852" i="1"/>
  <c r="M62852" i="1"/>
  <c r="N62852" i="1"/>
  <c r="O62852" i="1"/>
  <c r="P62852" i="1"/>
  <c r="Q62852" i="1"/>
  <c r="L62853" i="1"/>
  <c r="M62853" i="1"/>
  <c r="N62853" i="1"/>
  <c r="O62853" i="1"/>
  <c r="P62853" i="1"/>
  <c r="Q62853" i="1"/>
  <c r="L62854" i="1"/>
  <c r="M62854" i="1"/>
  <c r="N62854" i="1"/>
  <c r="O62854" i="1"/>
  <c r="P62854" i="1"/>
  <c r="Q62854" i="1"/>
  <c r="L62855" i="1"/>
  <c r="M62855" i="1"/>
  <c r="N62855" i="1"/>
  <c r="O62855" i="1"/>
  <c r="P62855" i="1"/>
  <c r="Q62855" i="1"/>
  <c r="L62856" i="1"/>
  <c r="M62856" i="1"/>
  <c r="N62856" i="1"/>
  <c r="O62856" i="1"/>
  <c r="P62856" i="1"/>
  <c r="Q62856" i="1"/>
  <c r="L62857" i="1"/>
  <c r="M62857" i="1"/>
  <c r="N62857" i="1"/>
  <c r="O62857" i="1"/>
  <c r="P62857" i="1"/>
  <c r="Q62857" i="1"/>
  <c r="L62858" i="1"/>
  <c r="M62858" i="1"/>
  <c r="N62858" i="1"/>
  <c r="O62858" i="1"/>
  <c r="P62858" i="1"/>
  <c r="Q62858" i="1"/>
  <c r="L62859" i="1"/>
  <c r="M62859" i="1"/>
  <c r="N62859" i="1"/>
  <c r="O62859" i="1"/>
  <c r="P62859" i="1"/>
  <c r="Q62859" i="1"/>
  <c r="L62860" i="1"/>
  <c r="M62860" i="1"/>
  <c r="N62860" i="1"/>
  <c r="O62860" i="1"/>
  <c r="P62860" i="1"/>
  <c r="Q62860" i="1"/>
  <c r="L62861" i="1"/>
  <c r="M62861" i="1"/>
  <c r="N62861" i="1"/>
  <c r="O62861" i="1"/>
  <c r="P62861" i="1"/>
  <c r="Q62861" i="1"/>
  <c r="L62862" i="1"/>
  <c r="M62862" i="1"/>
  <c r="N62862" i="1"/>
  <c r="O62862" i="1"/>
  <c r="P62862" i="1"/>
  <c r="Q62862" i="1"/>
  <c r="L62863" i="1"/>
  <c r="M62863" i="1"/>
  <c r="N62863" i="1"/>
  <c r="O62863" i="1"/>
  <c r="P62863" i="1"/>
  <c r="Q62863" i="1"/>
  <c r="L62864" i="1"/>
  <c r="M62864" i="1"/>
  <c r="N62864" i="1"/>
  <c r="O62864" i="1"/>
  <c r="P62864" i="1"/>
  <c r="Q62864" i="1"/>
  <c r="L62865" i="1"/>
  <c r="M62865" i="1"/>
  <c r="N62865" i="1"/>
  <c r="O62865" i="1"/>
  <c r="P62865" i="1"/>
  <c r="Q62865" i="1"/>
  <c r="L62866" i="1"/>
  <c r="M62866" i="1"/>
  <c r="N62866" i="1"/>
  <c r="O62866" i="1"/>
  <c r="P62866" i="1"/>
  <c r="Q62866" i="1"/>
  <c r="L62867" i="1"/>
  <c r="M62867" i="1"/>
  <c r="N62867" i="1"/>
  <c r="O62867" i="1"/>
  <c r="P62867" i="1"/>
  <c r="Q62867" i="1"/>
  <c r="L62868" i="1"/>
  <c r="M62868" i="1"/>
  <c r="N62868" i="1"/>
  <c r="O62868" i="1"/>
  <c r="P62868" i="1"/>
  <c r="Q62868" i="1"/>
  <c r="L62869" i="1"/>
  <c r="M62869" i="1"/>
  <c r="N62869" i="1"/>
  <c r="O62869" i="1"/>
  <c r="P62869" i="1"/>
  <c r="Q62869" i="1"/>
  <c r="L62870" i="1"/>
  <c r="M62870" i="1"/>
  <c r="N62870" i="1"/>
  <c r="O62870" i="1"/>
  <c r="P62870" i="1"/>
  <c r="Q62870" i="1"/>
  <c r="L62871" i="1"/>
  <c r="M62871" i="1"/>
  <c r="N62871" i="1"/>
  <c r="O62871" i="1"/>
  <c r="P62871" i="1"/>
  <c r="Q62871" i="1"/>
  <c r="L62872" i="1"/>
  <c r="M62872" i="1"/>
  <c r="N62872" i="1"/>
  <c r="O62872" i="1"/>
  <c r="P62872" i="1"/>
  <c r="Q62872" i="1"/>
  <c r="L62873" i="1"/>
  <c r="M62873" i="1"/>
  <c r="N62873" i="1"/>
  <c r="O62873" i="1"/>
  <c r="P62873" i="1"/>
  <c r="Q62873" i="1"/>
  <c r="L62874" i="1"/>
  <c r="M62874" i="1"/>
  <c r="N62874" i="1"/>
  <c r="O62874" i="1"/>
  <c r="P62874" i="1"/>
  <c r="Q62874" i="1"/>
  <c r="L62875" i="1"/>
  <c r="M62875" i="1"/>
  <c r="N62875" i="1"/>
  <c r="O62875" i="1"/>
  <c r="P62875" i="1"/>
  <c r="Q62875" i="1"/>
  <c r="L62876" i="1"/>
  <c r="M62876" i="1"/>
  <c r="N62876" i="1"/>
  <c r="O62876" i="1"/>
  <c r="P62876" i="1"/>
  <c r="Q62876" i="1"/>
  <c r="L62877" i="1"/>
  <c r="M62877" i="1"/>
  <c r="N62877" i="1"/>
  <c r="O62877" i="1"/>
  <c r="P62877" i="1"/>
  <c r="Q62877" i="1"/>
  <c r="L62878" i="1"/>
  <c r="M62878" i="1"/>
  <c r="N62878" i="1"/>
  <c r="O62878" i="1"/>
  <c r="P62878" i="1"/>
  <c r="Q62878" i="1"/>
  <c r="L62879" i="1"/>
  <c r="M62879" i="1"/>
  <c r="N62879" i="1"/>
  <c r="O62879" i="1"/>
  <c r="P62879" i="1"/>
  <c r="Q62879" i="1"/>
  <c r="L62880" i="1"/>
  <c r="M62880" i="1"/>
  <c r="N62880" i="1"/>
  <c r="O62880" i="1"/>
  <c r="P62880" i="1"/>
  <c r="Q62880" i="1"/>
  <c r="L62881" i="1"/>
  <c r="M62881" i="1"/>
  <c r="N62881" i="1"/>
  <c r="O62881" i="1"/>
  <c r="P62881" i="1"/>
  <c r="Q62881" i="1"/>
  <c r="L62882" i="1"/>
  <c r="M62882" i="1"/>
  <c r="N62882" i="1"/>
  <c r="O62882" i="1"/>
  <c r="P62882" i="1"/>
  <c r="Q62882" i="1"/>
  <c r="L62883" i="1"/>
  <c r="M62883" i="1"/>
  <c r="N62883" i="1"/>
  <c r="O62883" i="1"/>
  <c r="P62883" i="1"/>
  <c r="Q62883" i="1"/>
  <c r="L62884" i="1"/>
  <c r="M62884" i="1"/>
  <c r="N62884" i="1"/>
  <c r="O62884" i="1"/>
  <c r="P62884" i="1"/>
  <c r="Q62884" i="1"/>
  <c r="L62885" i="1"/>
  <c r="M62885" i="1"/>
  <c r="N62885" i="1"/>
  <c r="O62885" i="1"/>
  <c r="P62885" i="1"/>
  <c r="Q62885" i="1"/>
  <c r="L62886" i="1"/>
  <c r="M62886" i="1"/>
  <c r="N62886" i="1"/>
  <c r="O62886" i="1"/>
  <c r="P62886" i="1"/>
  <c r="Q62886" i="1"/>
  <c r="L62887" i="1"/>
  <c r="M62887" i="1"/>
  <c r="N62887" i="1"/>
  <c r="O62887" i="1"/>
  <c r="P62887" i="1"/>
  <c r="Q62887" i="1"/>
  <c r="L62888" i="1"/>
  <c r="M62888" i="1"/>
  <c r="N62888" i="1"/>
  <c r="O62888" i="1"/>
  <c r="P62888" i="1"/>
  <c r="Q62888" i="1"/>
  <c r="L62889" i="1"/>
  <c r="M62889" i="1"/>
  <c r="N62889" i="1"/>
  <c r="O62889" i="1"/>
  <c r="P62889" i="1"/>
  <c r="Q62889" i="1"/>
  <c r="L62890" i="1"/>
  <c r="M62890" i="1"/>
  <c r="N62890" i="1"/>
  <c r="O62890" i="1"/>
  <c r="P62890" i="1"/>
  <c r="Q62890" i="1"/>
  <c r="L62891" i="1"/>
  <c r="M62891" i="1"/>
  <c r="N62891" i="1"/>
  <c r="O62891" i="1"/>
  <c r="P62891" i="1"/>
  <c r="Q62891" i="1"/>
  <c r="L62892" i="1"/>
  <c r="M62892" i="1"/>
  <c r="N62892" i="1"/>
  <c r="O62892" i="1"/>
  <c r="P62892" i="1"/>
  <c r="Q62892" i="1"/>
  <c r="L62893" i="1"/>
  <c r="M62893" i="1"/>
  <c r="N62893" i="1"/>
  <c r="O62893" i="1"/>
  <c r="P62893" i="1"/>
  <c r="Q62893" i="1"/>
  <c r="L62894" i="1"/>
  <c r="M62894" i="1"/>
  <c r="N62894" i="1"/>
  <c r="O62894" i="1"/>
  <c r="P62894" i="1"/>
  <c r="Q62894" i="1"/>
  <c r="L62895" i="1"/>
  <c r="M62895" i="1"/>
  <c r="N62895" i="1"/>
  <c r="O62895" i="1"/>
  <c r="P62895" i="1"/>
  <c r="Q62895" i="1"/>
  <c r="L62896" i="1"/>
  <c r="M62896" i="1"/>
  <c r="N62896" i="1"/>
  <c r="O62896" i="1"/>
  <c r="P62896" i="1"/>
  <c r="Q62896" i="1"/>
  <c r="L62897" i="1"/>
  <c r="M62897" i="1"/>
  <c r="N62897" i="1"/>
  <c r="O62897" i="1"/>
  <c r="P62897" i="1"/>
  <c r="Q62897" i="1"/>
  <c r="L62898" i="1"/>
  <c r="M62898" i="1"/>
  <c r="N62898" i="1"/>
  <c r="O62898" i="1"/>
  <c r="P62898" i="1"/>
  <c r="Q62898" i="1"/>
  <c r="L62899" i="1"/>
  <c r="M62899" i="1"/>
  <c r="N62899" i="1"/>
  <c r="O62899" i="1"/>
  <c r="P62899" i="1"/>
  <c r="Q62899" i="1"/>
  <c r="L62900" i="1"/>
  <c r="M62900" i="1"/>
  <c r="N62900" i="1"/>
  <c r="O62900" i="1"/>
  <c r="P62900" i="1"/>
  <c r="Q62900" i="1"/>
  <c r="L62901" i="1"/>
  <c r="M62901" i="1"/>
  <c r="N62901" i="1"/>
  <c r="O62901" i="1"/>
  <c r="P62901" i="1"/>
  <c r="Q62901" i="1"/>
  <c r="L62902" i="1"/>
  <c r="M62902" i="1"/>
  <c r="N62902" i="1"/>
  <c r="O62902" i="1"/>
  <c r="P62902" i="1"/>
  <c r="Q62902" i="1"/>
  <c r="L62903" i="1"/>
  <c r="M62903" i="1"/>
  <c r="N62903" i="1"/>
  <c r="O62903" i="1"/>
  <c r="P62903" i="1"/>
  <c r="Q62903" i="1"/>
  <c r="L62904" i="1"/>
  <c r="M62904" i="1"/>
  <c r="N62904" i="1"/>
  <c r="O62904" i="1"/>
  <c r="P62904" i="1"/>
  <c r="Q62904" i="1"/>
  <c r="L62905" i="1"/>
  <c r="M62905" i="1"/>
  <c r="N62905" i="1"/>
  <c r="O62905" i="1"/>
  <c r="P62905" i="1"/>
  <c r="Q62905" i="1"/>
  <c r="L62906" i="1"/>
  <c r="M62906" i="1"/>
  <c r="N62906" i="1"/>
  <c r="O62906" i="1"/>
  <c r="P62906" i="1"/>
  <c r="Q62906" i="1"/>
  <c r="L62907" i="1"/>
  <c r="M62907" i="1"/>
  <c r="N62907" i="1"/>
  <c r="O62907" i="1"/>
  <c r="P62907" i="1"/>
  <c r="Q62907" i="1"/>
  <c r="L62908" i="1"/>
  <c r="M62908" i="1"/>
  <c r="N62908" i="1"/>
  <c r="O62908" i="1"/>
  <c r="P62908" i="1"/>
  <c r="Q62908" i="1"/>
  <c r="L62909" i="1"/>
  <c r="M62909" i="1"/>
  <c r="N62909" i="1"/>
  <c r="O62909" i="1"/>
  <c r="P62909" i="1"/>
  <c r="Q62909" i="1"/>
  <c r="L62910" i="1"/>
  <c r="M62910" i="1"/>
  <c r="N62910" i="1"/>
  <c r="O62910" i="1"/>
  <c r="P62910" i="1"/>
  <c r="Q62910" i="1"/>
  <c r="L62911" i="1"/>
  <c r="M62911" i="1"/>
  <c r="N62911" i="1"/>
  <c r="O62911" i="1"/>
  <c r="P62911" i="1"/>
  <c r="Q62911" i="1"/>
  <c r="L62912" i="1"/>
  <c r="M62912" i="1"/>
  <c r="N62912" i="1"/>
  <c r="O62912" i="1"/>
  <c r="P62912" i="1"/>
  <c r="Q62912" i="1"/>
  <c r="L62913" i="1"/>
  <c r="M62913" i="1"/>
  <c r="N62913" i="1"/>
  <c r="O62913" i="1"/>
  <c r="P62913" i="1"/>
  <c r="Q62913" i="1"/>
  <c r="L62914" i="1"/>
  <c r="M62914" i="1"/>
  <c r="N62914" i="1"/>
  <c r="O62914" i="1"/>
  <c r="P62914" i="1"/>
  <c r="Q62914" i="1"/>
  <c r="L62915" i="1"/>
  <c r="M62915" i="1"/>
  <c r="N62915" i="1"/>
  <c r="O62915" i="1"/>
  <c r="P62915" i="1"/>
  <c r="Q62915" i="1"/>
  <c r="L62916" i="1"/>
  <c r="M62916" i="1"/>
  <c r="N62916" i="1"/>
  <c r="O62916" i="1"/>
  <c r="P62916" i="1"/>
  <c r="Q62916" i="1"/>
  <c r="L62917" i="1"/>
  <c r="M62917" i="1"/>
  <c r="N62917" i="1"/>
  <c r="O62917" i="1"/>
  <c r="P62917" i="1"/>
  <c r="Q62917" i="1"/>
  <c r="L62918" i="1"/>
  <c r="M62918" i="1"/>
  <c r="N62918" i="1"/>
  <c r="O62918" i="1"/>
  <c r="P62918" i="1"/>
  <c r="Q62918" i="1"/>
  <c r="L62919" i="1"/>
  <c r="M62919" i="1"/>
  <c r="N62919" i="1"/>
  <c r="O62919" i="1"/>
  <c r="P62919" i="1"/>
  <c r="Q62919" i="1"/>
  <c r="L62920" i="1"/>
  <c r="M62920" i="1"/>
  <c r="N62920" i="1"/>
  <c r="O62920" i="1"/>
  <c r="P62920" i="1"/>
  <c r="Q62920" i="1"/>
  <c r="L62921" i="1"/>
  <c r="M62921" i="1"/>
  <c r="N62921" i="1"/>
  <c r="O62921" i="1"/>
  <c r="P62921" i="1"/>
  <c r="Q62921" i="1"/>
  <c r="L62922" i="1"/>
  <c r="M62922" i="1"/>
  <c r="N62922" i="1"/>
  <c r="O62922" i="1"/>
  <c r="P62922" i="1"/>
  <c r="Q62922" i="1"/>
  <c r="L62923" i="1"/>
  <c r="M62923" i="1"/>
  <c r="N62923" i="1"/>
  <c r="O62923" i="1"/>
  <c r="P62923" i="1"/>
  <c r="Q62923" i="1"/>
  <c r="L62924" i="1"/>
  <c r="M62924" i="1"/>
  <c r="N62924" i="1"/>
  <c r="O62924" i="1"/>
  <c r="P62924" i="1"/>
  <c r="Q62924" i="1"/>
  <c r="L62925" i="1"/>
  <c r="M62925" i="1"/>
  <c r="N62925" i="1"/>
  <c r="O62925" i="1"/>
  <c r="P62925" i="1"/>
  <c r="Q62925" i="1"/>
  <c r="L62926" i="1"/>
  <c r="M62926" i="1"/>
  <c r="N62926" i="1"/>
  <c r="O62926" i="1"/>
  <c r="P62926" i="1"/>
  <c r="Q62926" i="1"/>
  <c r="L62927" i="1"/>
  <c r="M62927" i="1"/>
  <c r="N62927" i="1"/>
  <c r="O62927" i="1"/>
  <c r="P62927" i="1"/>
  <c r="Q62927" i="1"/>
  <c r="L62928" i="1"/>
  <c r="M62928" i="1"/>
  <c r="N62928" i="1"/>
  <c r="O62928" i="1"/>
  <c r="P62928" i="1"/>
  <c r="Q62928" i="1"/>
  <c r="L62929" i="1"/>
  <c r="M62929" i="1"/>
  <c r="N62929" i="1"/>
  <c r="O62929" i="1"/>
  <c r="P62929" i="1"/>
  <c r="Q62929" i="1"/>
  <c r="L62930" i="1"/>
  <c r="M62930" i="1"/>
  <c r="N62930" i="1"/>
  <c r="O62930" i="1"/>
  <c r="P62930" i="1"/>
  <c r="Q62930" i="1"/>
  <c r="L62931" i="1"/>
  <c r="M62931" i="1"/>
  <c r="N62931" i="1"/>
  <c r="O62931" i="1"/>
  <c r="P62931" i="1"/>
  <c r="Q62931" i="1"/>
  <c r="L62932" i="1"/>
  <c r="M62932" i="1"/>
  <c r="N62932" i="1"/>
  <c r="O62932" i="1"/>
  <c r="P62932" i="1"/>
  <c r="Q62932" i="1"/>
  <c r="L62933" i="1"/>
  <c r="M62933" i="1"/>
  <c r="N62933" i="1"/>
  <c r="O62933" i="1"/>
  <c r="P62933" i="1"/>
  <c r="Q62933" i="1"/>
  <c r="L62934" i="1"/>
  <c r="M62934" i="1"/>
  <c r="N62934" i="1"/>
  <c r="O62934" i="1"/>
  <c r="P62934" i="1"/>
  <c r="Q62934" i="1"/>
  <c r="L62935" i="1"/>
  <c r="M62935" i="1"/>
  <c r="N62935" i="1"/>
  <c r="O62935" i="1"/>
  <c r="P62935" i="1"/>
  <c r="Q62935" i="1"/>
  <c r="L62936" i="1"/>
  <c r="M62936" i="1"/>
  <c r="N62936" i="1"/>
  <c r="O62936" i="1"/>
  <c r="P62936" i="1"/>
  <c r="Q62936" i="1"/>
  <c r="L62937" i="1"/>
  <c r="M62937" i="1"/>
  <c r="N62937" i="1"/>
  <c r="O62937" i="1"/>
  <c r="P62937" i="1"/>
  <c r="Q62937" i="1"/>
  <c r="L62938" i="1"/>
  <c r="M62938" i="1"/>
  <c r="N62938" i="1"/>
  <c r="O62938" i="1"/>
  <c r="P62938" i="1"/>
  <c r="Q62938" i="1"/>
  <c r="L62939" i="1"/>
  <c r="M62939" i="1"/>
  <c r="N62939" i="1"/>
  <c r="O62939" i="1"/>
  <c r="P62939" i="1"/>
  <c r="Q62939" i="1"/>
  <c r="L62940" i="1"/>
  <c r="M62940" i="1"/>
  <c r="N62940" i="1"/>
  <c r="O62940" i="1"/>
  <c r="P62940" i="1"/>
  <c r="Q62940" i="1"/>
  <c r="L62941" i="1"/>
  <c r="M62941" i="1"/>
  <c r="N62941" i="1"/>
  <c r="O62941" i="1"/>
  <c r="P62941" i="1"/>
  <c r="Q62941" i="1"/>
  <c r="L62942" i="1"/>
  <c r="M62942" i="1"/>
  <c r="N62942" i="1"/>
  <c r="O62942" i="1"/>
  <c r="P62942" i="1"/>
  <c r="Q62942" i="1"/>
  <c r="L62943" i="1"/>
  <c r="M62943" i="1"/>
  <c r="N62943" i="1"/>
  <c r="O62943" i="1"/>
  <c r="P62943" i="1"/>
  <c r="Q62943" i="1"/>
  <c r="L62944" i="1"/>
  <c r="M62944" i="1"/>
  <c r="N62944" i="1"/>
  <c r="O62944" i="1"/>
  <c r="P62944" i="1"/>
  <c r="Q62944" i="1"/>
  <c r="L62945" i="1"/>
  <c r="M62945" i="1"/>
  <c r="N62945" i="1"/>
  <c r="O62945" i="1"/>
  <c r="P62945" i="1"/>
  <c r="Q62945" i="1"/>
  <c r="L62946" i="1"/>
  <c r="M62946" i="1"/>
  <c r="N62946" i="1"/>
  <c r="O62946" i="1"/>
  <c r="P62946" i="1"/>
  <c r="Q62946" i="1"/>
  <c r="L62947" i="1"/>
  <c r="M62947" i="1"/>
  <c r="N62947" i="1"/>
  <c r="O62947" i="1"/>
  <c r="P62947" i="1"/>
  <c r="Q62947" i="1"/>
  <c r="L62948" i="1"/>
  <c r="M62948" i="1"/>
  <c r="N62948" i="1"/>
  <c r="O62948" i="1"/>
  <c r="P62948" i="1"/>
  <c r="Q62948" i="1"/>
  <c r="L62949" i="1"/>
  <c r="M62949" i="1"/>
  <c r="N62949" i="1"/>
  <c r="O62949" i="1"/>
  <c r="P62949" i="1"/>
  <c r="Q62949" i="1"/>
  <c r="L62950" i="1"/>
  <c r="M62950" i="1"/>
  <c r="N62950" i="1"/>
  <c r="O62950" i="1"/>
  <c r="P62950" i="1"/>
  <c r="Q62950" i="1"/>
  <c r="L62951" i="1"/>
  <c r="M62951" i="1"/>
  <c r="N62951" i="1"/>
  <c r="O62951" i="1"/>
  <c r="P62951" i="1"/>
  <c r="Q62951" i="1"/>
  <c r="L62952" i="1"/>
  <c r="M62952" i="1"/>
  <c r="N62952" i="1"/>
  <c r="O62952" i="1"/>
  <c r="P62952" i="1"/>
  <c r="Q62952" i="1"/>
  <c r="L62953" i="1"/>
  <c r="M62953" i="1"/>
  <c r="N62953" i="1"/>
  <c r="O62953" i="1"/>
  <c r="P62953" i="1"/>
  <c r="Q62953" i="1"/>
  <c r="L62954" i="1"/>
  <c r="M62954" i="1"/>
  <c r="N62954" i="1"/>
  <c r="O62954" i="1"/>
  <c r="P62954" i="1"/>
  <c r="Q62954" i="1"/>
  <c r="L62955" i="1"/>
  <c r="M62955" i="1"/>
  <c r="N62955" i="1"/>
  <c r="O62955" i="1"/>
  <c r="P62955" i="1"/>
  <c r="Q62955" i="1"/>
  <c r="L62956" i="1"/>
  <c r="M62956" i="1"/>
  <c r="N62956" i="1"/>
  <c r="O62956" i="1"/>
  <c r="P62956" i="1"/>
  <c r="Q62956" i="1"/>
  <c r="L62957" i="1"/>
  <c r="M62957" i="1"/>
  <c r="N62957" i="1"/>
  <c r="O62957" i="1"/>
  <c r="P62957" i="1"/>
  <c r="Q62957" i="1"/>
  <c r="L62958" i="1"/>
  <c r="M62958" i="1"/>
  <c r="N62958" i="1"/>
  <c r="O62958" i="1"/>
  <c r="P62958" i="1"/>
  <c r="Q62958" i="1"/>
  <c r="L62959" i="1"/>
  <c r="M62959" i="1"/>
  <c r="N62959" i="1"/>
  <c r="O62959" i="1"/>
  <c r="P62959" i="1"/>
  <c r="Q62959" i="1"/>
  <c r="L62960" i="1"/>
  <c r="M62960" i="1"/>
  <c r="N62960" i="1"/>
  <c r="O62960" i="1"/>
  <c r="P62960" i="1"/>
  <c r="Q62960" i="1"/>
  <c r="L62961" i="1"/>
  <c r="M62961" i="1"/>
  <c r="N62961" i="1"/>
  <c r="O62961" i="1"/>
  <c r="P62961" i="1"/>
  <c r="Q62961" i="1"/>
  <c r="L62962" i="1"/>
  <c r="M62962" i="1"/>
  <c r="N62962" i="1"/>
  <c r="O62962" i="1"/>
  <c r="P62962" i="1"/>
  <c r="Q62962" i="1"/>
  <c r="L62963" i="1"/>
  <c r="M62963" i="1"/>
  <c r="N62963" i="1"/>
  <c r="O62963" i="1"/>
  <c r="P62963" i="1"/>
  <c r="Q62963" i="1"/>
  <c r="L62964" i="1"/>
  <c r="M62964" i="1"/>
  <c r="N62964" i="1"/>
  <c r="O62964" i="1"/>
  <c r="P62964" i="1"/>
  <c r="Q62964" i="1"/>
  <c r="L62965" i="1"/>
  <c r="M62965" i="1"/>
  <c r="N62965" i="1"/>
  <c r="O62965" i="1"/>
  <c r="P62965" i="1"/>
  <c r="Q62965" i="1"/>
  <c r="L62966" i="1"/>
  <c r="M62966" i="1"/>
  <c r="N62966" i="1"/>
  <c r="O62966" i="1"/>
  <c r="P62966" i="1"/>
  <c r="Q62966" i="1"/>
  <c r="L62967" i="1"/>
  <c r="M62967" i="1"/>
  <c r="N62967" i="1"/>
  <c r="O62967" i="1"/>
  <c r="P62967" i="1"/>
  <c r="Q62967" i="1"/>
  <c r="L62968" i="1"/>
  <c r="M62968" i="1"/>
  <c r="N62968" i="1"/>
  <c r="O62968" i="1"/>
  <c r="P62968" i="1"/>
  <c r="Q62968" i="1"/>
  <c r="L62969" i="1"/>
  <c r="M62969" i="1"/>
  <c r="N62969" i="1"/>
  <c r="O62969" i="1"/>
  <c r="P62969" i="1"/>
  <c r="Q62969" i="1"/>
  <c r="L62970" i="1"/>
  <c r="M62970" i="1"/>
  <c r="N62970" i="1"/>
  <c r="O62970" i="1"/>
  <c r="P62970" i="1"/>
  <c r="Q62970" i="1"/>
  <c r="L62971" i="1"/>
  <c r="M62971" i="1"/>
  <c r="N62971" i="1"/>
  <c r="O62971" i="1"/>
  <c r="P62971" i="1"/>
  <c r="Q62971" i="1"/>
  <c r="L62972" i="1"/>
  <c r="M62972" i="1"/>
  <c r="N62972" i="1"/>
  <c r="O62972" i="1"/>
  <c r="P62972" i="1"/>
  <c r="Q62972" i="1"/>
  <c r="L62973" i="1"/>
  <c r="M62973" i="1"/>
  <c r="N62973" i="1"/>
  <c r="O62973" i="1"/>
  <c r="P62973" i="1"/>
  <c r="Q62973" i="1"/>
  <c r="L62974" i="1"/>
  <c r="M62974" i="1"/>
  <c r="N62974" i="1"/>
  <c r="O62974" i="1"/>
  <c r="P62974" i="1"/>
  <c r="Q62974" i="1"/>
  <c r="L62975" i="1"/>
  <c r="M62975" i="1"/>
  <c r="N62975" i="1"/>
  <c r="O62975" i="1"/>
  <c r="P62975" i="1"/>
  <c r="Q62975" i="1"/>
  <c r="L62976" i="1"/>
  <c r="M62976" i="1"/>
  <c r="N62976" i="1"/>
  <c r="O62976" i="1"/>
  <c r="P62976" i="1"/>
  <c r="Q62976" i="1"/>
  <c r="L62977" i="1"/>
  <c r="M62977" i="1"/>
  <c r="N62977" i="1"/>
  <c r="O62977" i="1"/>
  <c r="P62977" i="1"/>
  <c r="Q62977" i="1"/>
  <c r="L62978" i="1"/>
  <c r="M62978" i="1"/>
  <c r="N62978" i="1"/>
  <c r="O62978" i="1"/>
  <c r="P62978" i="1"/>
  <c r="Q62978" i="1"/>
  <c r="L62979" i="1"/>
  <c r="M62979" i="1"/>
  <c r="N62979" i="1"/>
  <c r="O62979" i="1"/>
  <c r="P62979" i="1"/>
  <c r="Q62979" i="1"/>
  <c r="L62980" i="1"/>
  <c r="M62980" i="1"/>
  <c r="N62980" i="1"/>
  <c r="O62980" i="1"/>
  <c r="P62980" i="1"/>
  <c r="Q62980" i="1"/>
  <c r="L62981" i="1"/>
  <c r="M62981" i="1"/>
  <c r="N62981" i="1"/>
  <c r="O62981" i="1"/>
  <c r="P62981" i="1"/>
  <c r="Q62981" i="1"/>
  <c r="L62982" i="1"/>
  <c r="M62982" i="1"/>
  <c r="N62982" i="1"/>
  <c r="O62982" i="1"/>
  <c r="P62982" i="1"/>
  <c r="Q62982" i="1"/>
  <c r="L62983" i="1"/>
  <c r="M62983" i="1"/>
  <c r="N62983" i="1"/>
  <c r="O62983" i="1"/>
  <c r="P62983" i="1"/>
  <c r="Q62983" i="1"/>
  <c r="L62984" i="1"/>
  <c r="M62984" i="1"/>
  <c r="N62984" i="1"/>
  <c r="O62984" i="1"/>
  <c r="P62984" i="1"/>
  <c r="Q62984" i="1"/>
  <c r="L62985" i="1"/>
  <c r="M62985" i="1"/>
  <c r="N62985" i="1"/>
  <c r="O62985" i="1"/>
  <c r="P62985" i="1"/>
  <c r="Q62985" i="1"/>
  <c r="L62986" i="1"/>
  <c r="M62986" i="1"/>
  <c r="N62986" i="1"/>
  <c r="O62986" i="1"/>
  <c r="P62986" i="1"/>
  <c r="Q62986" i="1"/>
  <c r="L62987" i="1"/>
  <c r="M62987" i="1"/>
  <c r="N62987" i="1"/>
  <c r="O62987" i="1"/>
  <c r="P62987" i="1"/>
  <c r="Q62987" i="1"/>
  <c r="L62988" i="1"/>
  <c r="M62988" i="1"/>
  <c r="N62988" i="1"/>
  <c r="O62988" i="1"/>
  <c r="P62988" i="1"/>
  <c r="Q62988" i="1"/>
  <c r="L62989" i="1"/>
  <c r="M62989" i="1"/>
  <c r="N62989" i="1"/>
  <c r="O62989" i="1"/>
  <c r="P62989" i="1"/>
  <c r="Q62989" i="1"/>
  <c r="L62990" i="1"/>
  <c r="M62990" i="1"/>
  <c r="N62990" i="1"/>
  <c r="O62990" i="1"/>
  <c r="P62990" i="1"/>
  <c r="Q62990" i="1"/>
  <c r="L62991" i="1"/>
  <c r="M62991" i="1"/>
  <c r="N62991" i="1"/>
  <c r="O62991" i="1"/>
  <c r="P62991" i="1"/>
  <c r="Q62991" i="1"/>
  <c r="L62992" i="1"/>
  <c r="M62992" i="1"/>
  <c r="N62992" i="1"/>
  <c r="O62992" i="1"/>
  <c r="P62992" i="1"/>
  <c r="Q62992" i="1"/>
  <c r="L62993" i="1"/>
  <c r="M62993" i="1"/>
  <c r="N62993" i="1"/>
  <c r="O62993" i="1"/>
  <c r="P62993" i="1"/>
  <c r="Q62993" i="1"/>
  <c r="L62994" i="1"/>
  <c r="M62994" i="1"/>
  <c r="N62994" i="1"/>
  <c r="O62994" i="1"/>
  <c r="P62994" i="1"/>
  <c r="Q62994" i="1"/>
  <c r="L62995" i="1"/>
  <c r="M62995" i="1"/>
  <c r="N62995" i="1"/>
  <c r="O62995" i="1"/>
  <c r="P62995" i="1"/>
  <c r="Q62995" i="1"/>
  <c r="L62996" i="1"/>
  <c r="M62996" i="1"/>
  <c r="N62996" i="1"/>
  <c r="O62996" i="1"/>
  <c r="P62996" i="1"/>
  <c r="Q62996" i="1"/>
  <c r="L62997" i="1"/>
  <c r="M62997" i="1"/>
  <c r="N62997" i="1"/>
  <c r="O62997" i="1"/>
  <c r="P62997" i="1"/>
  <c r="Q62997" i="1"/>
  <c r="L62998" i="1"/>
  <c r="M62998" i="1"/>
  <c r="N62998" i="1"/>
  <c r="O62998" i="1"/>
  <c r="P62998" i="1"/>
  <c r="Q62998" i="1"/>
  <c r="L62999" i="1"/>
  <c r="M62999" i="1"/>
  <c r="N62999" i="1"/>
  <c r="O62999" i="1"/>
  <c r="P62999" i="1"/>
  <c r="Q62999" i="1"/>
  <c r="L63000" i="1"/>
  <c r="M63000" i="1"/>
  <c r="N63000" i="1"/>
  <c r="O63000" i="1"/>
  <c r="P63000" i="1"/>
  <c r="Q63000" i="1"/>
  <c r="L63001" i="1"/>
  <c r="M63001" i="1"/>
  <c r="N63001" i="1"/>
  <c r="O63001" i="1"/>
  <c r="P63001" i="1"/>
  <c r="Q63001" i="1"/>
  <c r="L63002" i="1"/>
  <c r="M63002" i="1"/>
  <c r="N63002" i="1"/>
  <c r="O63002" i="1"/>
  <c r="P63002" i="1"/>
  <c r="Q63002" i="1"/>
  <c r="L63003" i="1"/>
  <c r="M63003" i="1"/>
  <c r="N63003" i="1"/>
  <c r="O63003" i="1"/>
  <c r="P63003" i="1"/>
  <c r="Q63003" i="1"/>
  <c r="L63004" i="1"/>
  <c r="M63004" i="1"/>
  <c r="N63004" i="1"/>
  <c r="O63004" i="1"/>
  <c r="P63004" i="1"/>
  <c r="Q63004" i="1"/>
  <c r="L63005" i="1"/>
  <c r="M63005" i="1"/>
  <c r="N63005" i="1"/>
  <c r="O63005" i="1"/>
  <c r="P63005" i="1"/>
  <c r="Q63005" i="1"/>
  <c r="L63006" i="1"/>
  <c r="M63006" i="1"/>
  <c r="N63006" i="1"/>
  <c r="O63006" i="1"/>
  <c r="P63006" i="1"/>
  <c r="Q63006" i="1"/>
  <c r="L63007" i="1"/>
  <c r="M63007" i="1"/>
  <c r="N63007" i="1"/>
  <c r="O63007" i="1"/>
  <c r="P63007" i="1"/>
  <c r="Q63007" i="1"/>
  <c r="L63008" i="1"/>
  <c r="M63008" i="1"/>
  <c r="N63008" i="1"/>
  <c r="O63008" i="1"/>
  <c r="P63008" i="1"/>
  <c r="Q63008" i="1"/>
  <c r="L63009" i="1"/>
  <c r="M63009" i="1"/>
  <c r="N63009" i="1"/>
  <c r="O63009" i="1"/>
  <c r="P63009" i="1"/>
  <c r="Q63009" i="1"/>
  <c r="L63010" i="1"/>
  <c r="M63010" i="1"/>
  <c r="N63010" i="1"/>
  <c r="O63010" i="1"/>
  <c r="P63010" i="1"/>
  <c r="Q63010" i="1"/>
  <c r="L63011" i="1"/>
  <c r="M63011" i="1"/>
  <c r="N63011" i="1"/>
  <c r="O63011" i="1"/>
  <c r="P63011" i="1"/>
  <c r="Q63011" i="1"/>
  <c r="L63012" i="1"/>
  <c r="M63012" i="1"/>
  <c r="N63012" i="1"/>
  <c r="O63012" i="1"/>
  <c r="P63012" i="1"/>
  <c r="Q63012" i="1"/>
  <c r="L63013" i="1"/>
  <c r="M63013" i="1"/>
  <c r="N63013" i="1"/>
  <c r="O63013" i="1"/>
  <c r="P63013" i="1"/>
  <c r="Q63013" i="1"/>
  <c r="L63014" i="1"/>
  <c r="M63014" i="1"/>
  <c r="N63014" i="1"/>
  <c r="O63014" i="1"/>
  <c r="P63014" i="1"/>
  <c r="Q63014" i="1"/>
  <c r="L63015" i="1"/>
  <c r="M63015" i="1"/>
  <c r="N63015" i="1"/>
  <c r="O63015" i="1"/>
  <c r="P63015" i="1"/>
  <c r="Q63015" i="1"/>
  <c r="L63016" i="1"/>
  <c r="M63016" i="1"/>
  <c r="N63016" i="1"/>
  <c r="O63016" i="1"/>
  <c r="P63016" i="1"/>
  <c r="Q63016" i="1"/>
  <c r="L63017" i="1"/>
  <c r="M63017" i="1"/>
  <c r="N63017" i="1"/>
  <c r="O63017" i="1"/>
  <c r="P63017" i="1"/>
  <c r="Q63017" i="1"/>
  <c r="L63018" i="1"/>
  <c r="M63018" i="1"/>
  <c r="N63018" i="1"/>
  <c r="O63018" i="1"/>
  <c r="P63018" i="1"/>
  <c r="Q63018" i="1"/>
  <c r="L63019" i="1"/>
  <c r="M63019" i="1"/>
  <c r="N63019" i="1"/>
  <c r="O63019" i="1"/>
  <c r="P63019" i="1"/>
  <c r="Q63019" i="1"/>
  <c r="L63020" i="1"/>
  <c r="M63020" i="1"/>
  <c r="N63020" i="1"/>
  <c r="O63020" i="1"/>
  <c r="P63020" i="1"/>
  <c r="Q63020" i="1"/>
  <c r="L63021" i="1"/>
  <c r="M63021" i="1"/>
  <c r="N63021" i="1"/>
  <c r="O63021" i="1"/>
  <c r="P63021" i="1"/>
  <c r="Q63021" i="1"/>
  <c r="L63022" i="1"/>
  <c r="M63022" i="1"/>
  <c r="N63022" i="1"/>
  <c r="O63022" i="1"/>
  <c r="P63022" i="1"/>
  <c r="Q63022" i="1"/>
  <c r="L63023" i="1"/>
  <c r="M63023" i="1"/>
  <c r="N63023" i="1"/>
  <c r="O63023" i="1"/>
  <c r="P63023" i="1"/>
  <c r="Q63023" i="1"/>
  <c r="L63024" i="1"/>
  <c r="M63024" i="1"/>
  <c r="N63024" i="1"/>
  <c r="O63024" i="1"/>
  <c r="P63024" i="1"/>
  <c r="Q63024" i="1"/>
  <c r="L63025" i="1"/>
  <c r="M63025" i="1"/>
  <c r="N63025" i="1"/>
  <c r="O63025" i="1"/>
  <c r="P63025" i="1"/>
  <c r="Q63025" i="1"/>
  <c r="L63026" i="1"/>
  <c r="M63026" i="1"/>
  <c r="N63026" i="1"/>
  <c r="O63026" i="1"/>
  <c r="P63026" i="1"/>
  <c r="Q63026" i="1"/>
  <c r="L63027" i="1"/>
  <c r="M63027" i="1"/>
  <c r="N63027" i="1"/>
  <c r="O63027" i="1"/>
  <c r="P63027" i="1"/>
  <c r="Q63027" i="1"/>
  <c r="L63028" i="1"/>
  <c r="M63028" i="1"/>
  <c r="N63028" i="1"/>
  <c r="O63028" i="1"/>
  <c r="P63028" i="1"/>
  <c r="Q63028" i="1"/>
  <c r="L63029" i="1"/>
  <c r="M63029" i="1"/>
  <c r="N63029" i="1"/>
  <c r="O63029" i="1"/>
  <c r="P63029" i="1"/>
  <c r="Q63029" i="1"/>
  <c r="L63030" i="1"/>
  <c r="M63030" i="1"/>
  <c r="N63030" i="1"/>
  <c r="O63030" i="1"/>
  <c r="P63030" i="1"/>
  <c r="Q63030" i="1"/>
  <c r="L63031" i="1"/>
  <c r="M63031" i="1"/>
  <c r="N63031" i="1"/>
  <c r="O63031" i="1"/>
  <c r="P63031" i="1"/>
  <c r="Q63031" i="1"/>
  <c r="L63032" i="1"/>
  <c r="M63032" i="1"/>
  <c r="N63032" i="1"/>
  <c r="O63032" i="1"/>
  <c r="P63032" i="1"/>
  <c r="Q63032" i="1"/>
  <c r="L63033" i="1"/>
  <c r="M63033" i="1"/>
  <c r="N63033" i="1"/>
  <c r="O63033" i="1"/>
  <c r="P63033" i="1"/>
  <c r="Q63033" i="1"/>
  <c r="L63034" i="1"/>
  <c r="M63034" i="1"/>
  <c r="N63034" i="1"/>
  <c r="O63034" i="1"/>
  <c r="P63034" i="1"/>
  <c r="Q63034" i="1"/>
  <c r="L63035" i="1"/>
  <c r="M63035" i="1"/>
  <c r="N63035" i="1"/>
  <c r="O63035" i="1"/>
  <c r="P63035" i="1"/>
  <c r="Q63035" i="1"/>
  <c r="L63036" i="1"/>
  <c r="M63036" i="1"/>
  <c r="N63036" i="1"/>
  <c r="O63036" i="1"/>
  <c r="P63036" i="1"/>
  <c r="Q63036" i="1"/>
  <c r="L63037" i="1"/>
  <c r="M63037" i="1"/>
  <c r="N63037" i="1"/>
  <c r="O63037" i="1"/>
  <c r="P63037" i="1"/>
  <c r="Q63037" i="1"/>
  <c r="L63038" i="1"/>
  <c r="M63038" i="1"/>
  <c r="N63038" i="1"/>
  <c r="O63038" i="1"/>
  <c r="P63038" i="1"/>
  <c r="Q63038" i="1"/>
  <c r="L63039" i="1"/>
  <c r="M63039" i="1"/>
  <c r="N63039" i="1"/>
  <c r="O63039" i="1"/>
  <c r="P63039" i="1"/>
  <c r="Q63039" i="1"/>
  <c r="L63040" i="1"/>
  <c r="M63040" i="1"/>
  <c r="N63040" i="1"/>
  <c r="O63040" i="1"/>
  <c r="P63040" i="1"/>
  <c r="Q63040" i="1"/>
  <c r="L63041" i="1"/>
  <c r="M63041" i="1"/>
  <c r="N63041" i="1"/>
  <c r="O63041" i="1"/>
  <c r="P63041" i="1"/>
  <c r="Q63041" i="1"/>
  <c r="L63042" i="1"/>
  <c r="M63042" i="1"/>
  <c r="N63042" i="1"/>
  <c r="O63042" i="1"/>
  <c r="P63042" i="1"/>
  <c r="Q63042" i="1"/>
  <c r="L63043" i="1"/>
  <c r="M63043" i="1"/>
  <c r="N63043" i="1"/>
  <c r="O63043" i="1"/>
  <c r="P63043" i="1"/>
  <c r="Q63043" i="1"/>
  <c r="L63044" i="1"/>
  <c r="M63044" i="1"/>
  <c r="N63044" i="1"/>
  <c r="O63044" i="1"/>
  <c r="P63044" i="1"/>
  <c r="Q63044" i="1"/>
  <c r="L63045" i="1"/>
  <c r="M63045" i="1"/>
  <c r="N63045" i="1"/>
  <c r="O63045" i="1"/>
  <c r="P63045" i="1"/>
  <c r="Q63045" i="1"/>
  <c r="L63046" i="1"/>
  <c r="M63046" i="1"/>
  <c r="N63046" i="1"/>
  <c r="O63046" i="1"/>
  <c r="P63046" i="1"/>
  <c r="Q63046" i="1"/>
  <c r="L63047" i="1"/>
  <c r="M63047" i="1"/>
  <c r="N63047" i="1"/>
  <c r="O63047" i="1"/>
  <c r="P63047" i="1"/>
  <c r="Q63047" i="1"/>
  <c r="L63048" i="1"/>
  <c r="M63048" i="1"/>
  <c r="N63048" i="1"/>
  <c r="O63048" i="1"/>
  <c r="P63048" i="1"/>
  <c r="Q63048" i="1"/>
  <c r="L63049" i="1"/>
  <c r="M63049" i="1"/>
  <c r="N63049" i="1"/>
  <c r="O63049" i="1"/>
  <c r="P63049" i="1"/>
  <c r="Q63049" i="1"/>
  <c r="L63050" i="1"/>
  <c r="M63050" i="1"/>
  <c r="N63050" i="1"/>
  <c r="O63050" i="1"/>
  <c r="P63050" i="1"/>
  <c r="Q63050" i="1"/>
  <c r="L63051" i="1"/>
  <c r="M63051" i="1"/>
  <c r="N63051" i="1"/>
  <c r="O63051" i="1"/>
  <c r="P63051" i="1"/>
  <c r="Q63051" i="1"/>
  <c r="L63052" i="1"/>
  <c r="M63052" i="1"/>
  <c r="N63052" i="1"/>
  <c r="O63052" i="1"/>
  <c r="P63052" i="1"/>
  <c r="Q63052" i="1"/>
  <c r="L63053" i="1"/>
  <c r="M63053" i="1"/>
  <c r="N63053" i="1"/>
  <c r="O63053" i="1"/>
  <c r="P63053" i="1"/>
  <c r="Q63053" i="1"/>
  <c r="L63054" i="1"/>
  <c r="M63054" i="1"/>
  <c r="N63054" i="1"/>
  <c r="O63054" i="1"/>
  <c r="P63054" i="1"/>
  <c r="Q63054" i="1"/>
  <c r="L63055" i="1"/>
  <c r="M63055" i="1"/>
  <c r="N63055" i="1"/>
  <c r="O63055" i="1"/>
  <c r="P63055" i="1"/>
  <c r="Q63055" i="1"/>
  <c r="L63056" i="1"/>
  <c r="M63056" i="1"/>
  <c r="N63056" i="1"/>
  <c r="O63056" i="1"/>
  <c r="P63056" i="1"/>
  <c r="Q63056" i="1"/>
  <c r="L63057" i="1"/>
  <c r="M63057" i="1"/>
  <c r="N63057" i="1"/>
  <c r="O63057" i="1"/>
  <c r="P63057" i="1"/>
  <c r="Q63057" i="1"/>
  <c r="L63058" i="1"/>
  <c r="M63058" i="1"/>
  <c r="N63058" i="1"/>
  <c r="O63058" i="1"/>
  <c r="P63058" i="1"/>
  <c r="Q63058" i="1"/>
  <c r="L63059" i="1"/>
  <c r="M63059" i="1"/>
  <c r="N63059" i="1"/>
  <c r="O63059" i="1"/>
  <c r="P63059" i="1"/>
  <c r="Q63059" i="1"/>
  <c r="L63060" i="1"/>
  <c r="M63060" i="1"/>
  <c r="N63060" i="1"/>
  <c r="O63060" i="1"/>
  <c r="P63060" i="1"/>
  <c r="Q63060" i="1"/>
  <c r="L63061" i="1"/>
  <c r="M63061" i="1"/>
  <c r="N63061" i="1"/>
  <c r="O63061" i="1"/>
  <c r="P63061" i="1"/>
  <c r="Q63061" i="1"/>
  <c r="L63062" i="1"/>
  <c r="M63062" i="1"/>
  <c r="N63062" i="1"/>
  <c r="O63062" i="1"/>
  <c r="P63062" i="1"/>
  <c r="Q63062" i="1"/>
  <c r="L63063" i="1"/>
  <c r="M63063" i="1"/>
  <c r="N63063" i="1"/>
  <c r="O63063" i="1"/>
  <c r="P63063" i="1"/>
  <c r="Q63063" i="1"/>
  <c r="L63064" i="1"/>
  <c r="M63064" i="1"/>
  <c r="N63064" i="1"/>
  <c r="O63064" i="1"/>
  <c r="P63064" i="1"/>
  <c r="Q63064" i="1"/>
  <c r="L63065" i="1"/>
  <c r="M63065" i="1"/>
  <c r="N63065" i="1"/>
  <c r="O63065" i="1"/>
  <c r="P63065" i="1"/>
  <c r="Q63065" i="1"/>
  <c r="L63066" i="1"/>
  <c r="M63066" i="1"/>
  <c r="N63066" i="1"/>
  <c r="O63066" i="1"/>
  <c r="P63066" i="1"/>
  <c r="Q63066" i="1"/>
  <c r="L63067" i="1"/>
  <c r="M63067" i="1"/>
  <c r="N63067" i="1"/>
  <c r="O63067" i="1"/>
  <c r="P63067" i="1"/>
  <c r="Q63067" i="1"/>
  <c r="L63068" i="1"/>
  <c r="M63068" i="1"/>
  <c r="N63068" i="1"/>
  <c r="O63068" i="1"/>
  <c r="P63068" i="1"/>
  <c r="Q63068" i="1"/>
  <c r="L63069" i="1"/>
  <c r="M63069" i="1"/>
  <c r="N63069" i="1"/>
  <c r="O63069" i="1"/>
  <c r="P63069" i="1"/>
  <c r="Q63069" i="1"/>
  <c r="L63070" i="1"/>
  <c r="M63070" i="1"/>
  <c r="N63070" i="1"/>
  <c r="O63070" i="1"/>
  <c r="P63070" i="1"/>
  <c r="Q63070" i="1"/>
  <c r="L63071" i="1"/>
  <c r="M63071" i="1"/>
  <c r="N63071" i="1"/>
  <c r="O63071" i="1"/>
  <c r="P63071" i="1"/>
  <c r="Q63071" i="1"/>
  <c r="L63072" i="1"/>
  <c r="M63072" i="1"/>
  <c r="N63072" i="1"/>
  <c r="O63072" i="1"/>
  <c r="P63072" i="1"/>
  <c r="Q63072" i="1"/>
  <c r="L63073" i="1"/>
  <c r="M63073" i="1"/>
  <c r="N63073" i="1"/>
  <c r="O63073" i="1"/>
  <c r="P63073" i="1"/>
  <c r="Q63073" i="1"/>
  <c r="L63074" i="1"/>
  <c r="M63074" i="1"/>
  <c r="N63074" i="1"/>
  <c r="O63074" i="1"/>
  <c r="P63074" i="1"/>
  <c r="Q63074" i="1"/>
  <c r="L63075" i="1"/>
  <c r="M63075" i="1"/>
  <c r="N63075" i="1"/>
  <c r="O63075" i="1"/>
  <c r="P63075" i="1"/>
  <c r="Q63075" i="1"/>
  <c r="L63076" i="1"/>
  <c r="M63076" i="1"/>
  <c r="N63076" i="1"/>
  <c r="O63076" i="1"/>
  <c r="P63076" i="1"/>
  <c r="Q63076" i="1"/>
  <c r="L63077" i="1"/>
  <c r="M63077" i="1"/>
  <c r="N63077" i="1"/>
  <c r="O63077" i="1"/>
  <c r="P63077" i="1"/>
  <c r="Q63077" i="1"/>
  <c r="L63078" i="1"/>
  <c r="M63078" i="1"/>
  <c r="N63078" i="1"/>
  <c r="O63078" i="1"/>
  <c r="P63078" i="1"/>
  <c r="Q63078" i="1"/>
  <c r="L63079" i="1"/>
  <c r="M63079" i="1"/>
  <c r="N63079" i="1"/>
  <c r="O63079" i="1"/>
  <c r="P63079" i="1"/>
  <c r="Q63079" i="1"/>
  <c r="L63080" i="1"/>
  <c r="M63080" i="1"/>
  <c r="N63080" i="1"/>
  <c r="O63080" i="1"/>
  <c r="P63080" i="1"/>
  <c r="Q63080" i="1"/>
  <c r="L63081" i="1"/>
  <c r="M63081" i="1"/>
  <c r="N63081" i="1"/>
  <c r="O63081" i="1"/>
  <c r="P63081" i="1"/>
  <c r="Q63081" i="1"/>
  <c r="L63082" i="1"/>
  <c r="M63082" i="1"/>
  <c r="N63082" i="1"/>
  <c r="O63082" i="1"/>
  <c r="P63082" i="1"/>
  <c r="Q63082" i="1"/>
  <c r="L63083" i="1"/>
  <c r="M63083" i="1"/>
  <c r="N63083" i="1"/>
  <c r="O63083" i="1"/>
  <c r="P63083" i="1"/>
  <c r="Q63083" i="1"/>
  <c r="L63084" i="1"/>
  <c r="M63084" i="1"/>
  <c r="N63084" i="1"/>
  <c r="O63084" i="1"/>
  <c r="P63084" i="1"/>
  <c r="Q63084" i="1"/>
  <c r="L63085" i="1"/>
  <c r="M63085" i="1"/>
  <c r="N63085" i="1"/>
  <c r="O63085" i="1"/>
  <c r="P63085" i="1"/>
  <c r="Q63085" i="1"/>
  <c r="L63086" i="1"/>
  <c r="M63086" i="1"/>
  <c r="N63086" i="1"/>
  <c r="O63086" i="1"/>
  <c r="P63086" i="1"/>
  <c r="Q63086" i="1"/>
  <c r="L63087" i="1"/>
  <c r="M63087" i="1"/>
  <c r="N63087" i="1"/>
  <c r="O63087" i="1"/>
  <c r="P63087" i="1"/>
  <c r="Q63087" i="1"/>
  <c r="L63088" i="1"/>
  <c r="M63088" i="1"/>
  <c r="N63088" i="1"/>
  <c r="O63088" i="1"/>
  <c r="P63088" i="1"/>
  <c r="Q63088" i="1"/>
  <c r="L63089" i="1"/>
  <c r="M63089" i="1"/>
  <c r="N63089" i="1"/>
  <c r="O63089" i="1"/>
  <c r="P63089" i="1"/>
  <c r="Q63089" i="1"/>
  <c r="L63090" i="1"/>
  <c r="M63090" i="1"/>
  <c r="N63090" i="1"/>
  <c r="O63090" i="1"/>
  <c r="P63090" i="1"/>
  <c r="Q63090" i="1"/>
  <c r="L63091" i="1"/>
  <c r="M63091" i="1"/>
  <c r="N63091" i="1"/>
  <c r="O63091" i="1"/>
  <c r="P63091" i="1"/>
  <c r="Q63091" i="1"/>
  <c r="L63092" i="1"/>
  <c r="M63092" i="1"/>
  <c r="N63092" i="1"/>
  <c r="O63092" i="1"/>
  <c r="P63092" i="1"/>
  <c r="Q63092" i="1"/>
  <c r="L63093" i="1"/>
  <c r="M63093" i="1"/>
  <c r="N63093" i="1"/>
  <c r="O63093" i="1"/>
  <c r="P63093" i="1"/>
  <c r="Q63093" i="1"/>
  <c r="L63094" i="1"/>
  <c r="M63094" i="1"/>
  <c r="N63094" i="1"/>
  <c r="O63094" i="1"/>
  <c r="P63094" i="1"/>
  <c r="Q63094" i="1"/>
  <c r="L63095" i="1"/>
  <c r="M63095" i="1"/>
  <c r="N63095" i="1"/>
  <c r="O63095" i="1"/>
  <c r="P63095" i="1"/>
  <c r="Q63095" i="1"/>
  <c r="L63096" i="1"/>
  <c r="M63096" i="1"/>
  <c r="N63096" i="1"/>
  <c r="O63096" i="1"/>
  <c r="P63096" i="1"/>
  <c r="Q63096" i="1"/>
  <c r="L63097" i="1"/>
  <c r="M63097" i="1"/>
  <c r="N63097" i="1"/>
  <c r="O63097" i="1"/>
  <c r="P63097" i="1"/>
  <c r="Q63097" i="1"/>
  <c r="L63098" i="1"/>
  <c r="M63098" i="1"/>
  <c r="N63098" i="1"/>
  <c r="O63098" i="1"/>
  <c r="P63098" i="1"/>
  <c r="Q63098" i="1"/>
  <c r="L63099" i="1"/>
  <c r="M63099" i="1"/>
  <c r="N63099" i="1"/>
  <c r="O63099" i="1"/>
  <c r="P63099" i="1"/>
  <c r="Q63099" i="1"/>
  <c r="L63100" i="1"/>
  <c r="M63100" i="1"/>
  <c r="N63100" i="1"/>
  <c r="O63100" i="1"/>
  <c r="P63100" i="1"/>
  <c r="Q63100" i="1"/>
  <c r="L63101" i="1"/>
  <c r="M63101" i="1"/>
  <c r="N63101" i="1"/>
  <c r="O63101" i="1"/>
  <c r="P63101" i="1"/>
  <c r="Q63101" i="1"/>
  <c r="L63102" i="1"/>
  <c r="M63102" i="1"/>
  <c r="N63102" i="1"/>
  <c r="O63102" i="1"/>
  <c r="P63102" i="1"/>
  <c r="Q63102" i="1"/>
  <c r="L63103" i="1"/>
  <c r="M63103" i="1"/>
  <c r="N63103" i="1"/>
  <c r="O63103" i="1"/>
  <c r="P63103" i="1"/>
  <c r="Q63103" i="1"/>
  <c r="L63104" i="1"/>
  <c r="M63104" i="1"/>
  <c r="N63104" i="1"/>
  <c r="O63104" i="1"/>
  <c r="P63104" i="1"/>
  <c r="Q63104" i="1"/>
  <c r="L63105" i="1"/>
  <c r="M63105" i="1"/>
  <c r="N63105" i="1"/>
  <c r="O63105" i="1"/>
  <c r="P63105" i="1"/>
  <c r="Q63105" i="1"/>
  <c r="L63106" i="1"/>
  <c r="M63106" i="1"/>
  <c r="N63106" i="1"/>
  <c r="O63106" i="1"/>
  <c r="P63106" i="1"/>
  <c r="Q63106" i="1"/>
  <c r="L63107" i="1"/>
  <c r="M63107" i="1"/>
  <c r="N63107" i="1"/>
  <c r="O63107" i="1"/>
  <c r="P63107" i="1"/>
  <c r="Q63107" i="1"/>
  <c r="L63108" i="1"/>
  <c r="M63108" i="1"/>
  <c r="N63108" i="1"/>
  <c r="O63108" i="1"/>
  <c r="P63108" i="1"/>
  <c r="Q63108" i="1"/>
  <c r="L63109" i="1"/>
  <c r="M63109" i="1"/>
  <c r="N63109" i="1"/>
  <c r="O63109" i="1"/>
  <c r="P63109" i="1"/>
  <c r="Q63109" i="1"/>
  <c r="L63110" i="1"/>
  <c r="M63110" i="1"/>
  <c r="N63110" i="1"/>
  <c r="O63110" i="1"/>
  <c r="P63110" i="1"/>
  <c r="Q63110" i="1"/>
  <c r="L63111" i="1"/>
  <c r="M63111" i="1"/>
  <c r="N63111" i="1"/>
  <c r="O63111" i="1"/>
  <c r="P63111" i="1"/>
  <c r="Q63111" i="1"/>
  <c r="L63112" i="1"/>
  <c r="M63112" i="1"/>
  <c r="N63112" i="1"/>
  <c r="O63112" i="1"/>
  <c r="P63112" i="1"/>
  <c r="Q63112" i="1"/>
  <c r="L63113" i="1"/>
  <c r="M63113" i="1"/>
  <c r="N63113" i="1"/>
  <c r="O63113" i="1"/>
  <c r="P63113" i="1"/>
  <c r="Q63113" i="1"/>
  <c r="L63114" i="1"/>
  <c r="M63114" i="1"/>
  <c r="N63114" i="1"/>
  <c r="O63114" i="1"/>
  <c r="P63114" i="1"/>
  <c r="Q63114" i="1"/>
  <c r="L63115" i="1"/>
  <c r="M63115" i="1"/>
  <c r="N63115" i="1"/>
  <c r="O63115" i="1"/>
  <c r="P63115" i="1"/>
  <c r="Q63115" i="1"/>
  <c r="L63116" i="1"/>
  <c r="M63116" i="1"/>
  <c r="N63116" i="1"/>
  <c r="O63116" i="1"/>
  <c r="P63116" i="1"/>
  <c r="Q63116" i="1"/>
  <c r="L63117" i="1"/>
  <c r="M63117" i="1"/>
  <c r="N63117" i="1"/>
  <c r="O63117" i="1"/>
  <c r="P63117" i="1"/>
  <c r="Q63117" i="1"/>
  <c r="L63118" i="1"/>
  <c r="M63118" i="1"/>
  <c r="N63118" i="1"/>
  <c r="O63118" i="1"/>
  <c r="P63118" i="1"/>
  <c r="Q63118" i="1"/>
  <c r="L63119" i="1"/>
  <c r="M63119" i="1"/>
  <c r="N63119" i="1"/>
  <c r="O63119" i="1"/>
  <c r="P63119" i="1"/>
  <c r="Q63119" i="1"/>
  <c r="L63120" i="1"/>
  <c r="M63120" i="1"/>
  <c r="N63120" i="1"/>
  <c r="O63120" i="1"/>
  <c r="P63120" i="1"/>
  <c r="Q63120" i="1"/>
  <c r="L63121" i="1"/>
  <c r="M63121" i="1"/>
  <c r="N63121" i="1"/>
  <c r="O63121" i="1"/>
  <c r="P63121" i="1"/>
  <c r="Q63121" i="1"/>
  <c r="L63122" i="1"/>
  <c r="M63122" i="1"/>
  <c r="N63122" i="1"/>
  <c r="O63122" i="1"/>
  <c r="P63122" i="1"/>
  <c r="Q63122" i="1"/>
  <c r="L63123" i="1"/>
  <c r="M63123" i="1"/>
  <c r="N63123" i="1"/>
  <c r="O63123" i="1"/>
  <c r="P63123" i="1"/>
  <c r="Q63123" i="1"/>
  <c r="L63124" i="1"/>
  <c r="M63124" i="1"/>
  <c r="N63124" i="1"/>
  <c r="O63124" i="1"/>
  <c r="P63124" i="1"/>
  <c r="Q63124" i="1"/>
  <c r="L63125" i="1"/>
  <c r="M63125" i="1"/>
  <c r="N63125" i="1"/>
  <c r="O63125" i="1"/>
  <c r="P63125" i="1"/>
  <c r="Q63125" i="1"/>
  <c r="L63126" i="1"/>
  <c r="M63126" i="1"/>
  <c r="N63126" i="1"/>
  <c r="O63126" i="1"/>
  <c r="P63126" i="1"/>
  <c r="Q63126" i="1"/>
  <c r="L63127" i="1"/>
  <c r="M63127" i="1"/>
  <c r="N63127" i="1"/>
  <c r="O63127" i="1"/>
  <c r="P63127" i="1"/>
  <c r="Q63127" i="1"/>
  <c r="L63128" i="1"/>
  <c r="M63128" i="1"/>
  <c r="N63128" i="1"/>
  <c r="O63128" i="1"/>
  <c r="P63128" i="1"/>
  <c r="Q63128" i="1"/>
  <c r="L63129" i="1"/>
  <c r="M63129" i="1"/>
  <c r="N63129" i="1"/>
  <c r="O63129" i="1"/>
  <c r="P63129" i="1"/>
  <c r="Q63129" i="1"/>
  <c r="L63130" i="1"/>
  <c r="M63130" i="1"/>
  <c r="N63130" i="1"/>
  <c r="O63130" i="1"/>
  <c r="P63130" i="1"/>
  <c r="Q63130" i="1"/>
  <c r="L63131" i="1"/>
  <c r="M63131" i="1"/>
  <c r="N63131" i="1"/>
  <c r="O63131" i="1"/>
  <c r="P63131" i="1"/>
  <c r="Q63131" i="1"/>
  <c r="L63132" i="1"/>
  <c r="M63132" i="1"/>
  <c r="N63132" i="1"/>
  <c r="O63132" i="1"/>
  <c r="P63132" i="1"/>
  <c r="Q63132" i="1"/>
  <c r="L63133" i="1"/>
  <c r="M63133" i="1"/>
  <c r="N63133" i="1"/>
  <c r="O63133" i="1"/>
  <c r="P63133" i="1"/>
  <c r="Q63133" i="1"/>
  <c r="L63134" i="1"/>
  <c r="M63134" i="1"/>
  <c r="N63134" i="1"/>
  <c r="O63134" i="1"/>
  <c r="P63134" i="1"/>
  <c r="Q63134" i="1"/>
  <c r="L63135" i="1"/>
  <c r="M63135" i="1"/>
  <c r="N63135" i="1"/>
  <c r="O63135" i="1"/>
  <c r="P63135" i="1"/>
  <c r="Q63135" i="1"/>
  <c r="L63136" i="1"/>
  <c r="M63136" i="1"/>
  <c r="N63136" i="1"/>
  <c r="O63136" i="1"/>
  <c r="P63136" i="1"/>
  <c r="Q63136" i="1"/>
  <c r="L63137" i="1"/>
  <c r="M63137" i="1"/>
  <c r="N63137" i="1"/>
  <c r="O63137" i="1"/>
  <c r="P63137" i="1"/>
  <c r="Q63137" i="1"/>
  <c r="L63138" i="1"/>
  <c r="M63138" i="1"/>
  <c r="N63138" i="1"/>
  <c r="O63138" i="1"/>
  <c r="P63138" i="1"/>
  <c r="Q63138" i="1"/>
  <c r="L63139" i="1"/>
  <c r="M63139" i="1"/>
  <c r="N63139" i="1"/>
  <c r="O63139" i="1"/>
  <c r="P63139" i="1"/>
  <c r="Q63139" i="1"/>
  <c r="L63140" i="1"/>
  <c r="M63140" i="1"/>
  <c r="N63140" i="1"/>
  <c r="O63140" i="1"/>
  <c r="P63140" i="1"/>
  <c r="Q63140" i="1"/>
  <c r="L63141" i="1"/>
  <c r="M63141" i="1"/>
  <c r="N63141" i="1"/>
  <c r="O63141" i="1"/>
  <c r="P63141" i="1"/>
  <c r="Q63141" i="1"/>
  <c r="L63142" i="1"/>
  <c r="M63142" i="1"/>
  <c r="N63142" i="1"/>
  <c r="O63142" i="1"/>
  <c r="P63142" i="1"/>
  <c r="Q63142" i="1"/>
  <c r="L63143" i="1"/>
  <c r="M63143" i="1"/>
  <c r="N63143" i="1"/>
  <c r="O63143" i="1"/>
  <c r="P63143" i="1"/>
  <c r="Q63143" i="1"/>
  <c r="L63144" i="1"/>
  <c r="M63144" i="1"/>
  <c r="N63144" i="1"/>
  <c r="O63144" i="1"/>
  <c r="P63144" i="1"/>
  <c r="Q63144" i="1"/>
  <c r="L63145" i="1"/>
  <c r="M63145" i="1"/>
  <c r="N63145" i="1"/>
  <c r="O63145" i="1"/>
  <c r="P63145" i="1"/>
  <c r="Q63145" i="1"/>
  <c r="L63146" i="1"/>
  <c r="M63146" i="1"/>
  <c r="N63146" i="1"/>
  <c r="O63146" i="1"/>
  <c r="P63146" i="1"/>
  <c r="Q63146" i="1"/>
  <c r="L63147" i="1"/>
  <c r="M63147" i="1"/>
  <c r="N63147" i="1"/>
  <c r="O63147" i="1"/>
  <c r="P63147" i="1"/>
  <c r="Q63147" i="1"/>
  <c r="L63148" i="1"/>
  <c r="M63148" i="1"/>
  <c r="N63148" i="1"/>
  <c r="O63148" i="1"/>
  <c r="P63148" i="1"/>
  <c r="Q63148" i="1"/>
  <c r="L63149" i="1"/>
  <c r="M63149" i="1"/>
  <c r="N63149" i="1"/>
  <c r="O63149" i="1"/>
  <c r="P63149" i="1"/>
  <c r="Q63149" i="1"/>
  <c r="L63150" i="1"/>
  <c r="M63150" i="1"/>
  <c r="N63150" i="1"/>
  <c r="O63150" i="1"/>
  <c r="P63150" i="1"/>
  <c r="Q63150" i="1"/>
  <c r="L63151" i="1"/>
  <c r="M63151" i="1"/>
  <c r="N63151" i="1"/>
  <c r="O63151" i="1"/>
  <c r="P63151" i="1"/>
  <c r="Q63151" i="1"/>
  <c r="L63152" i="1"/>
  <c r="M63152" i="1"/>
  <c r="N63152" i="1"/>
  <c r="O63152" i="1"/>
  <c r="P63152" i="1"/>
  <c r="Q63152" i="1"/>
  <c r="L63153" i="1"/>
  <c r="M63153" i="1"/>
  <c r="N63153" i="1"/>
  <c r="O63153" i="1"/>
  <c r="P63153" i="1"/>
  <c r="Q63153" i="1"/>
  <c r="L63154" i="1"/>
  <c r="M63154" i="1"/>
  <c r="N63154" i="1"/>
  <c r="O63154" i="1"/>
  <c r="P63154" i="1"/>
  <c r="Q63154" i="1"/>
  <c r="L63155" i="1"/>
  <c r="M63155" i="1"/>
  <c r="N63155" i="1"/>
  <c r="O63155" i="1"/>
  <c r="P63155" i="1"/>
  <c r="Q63155" i="1"/>
  <c r="L63156" i="1"/>
  <c r="M63156" i="1"/>
  <c r="N63156" i="1"/>
  <c r="O63156" i="1"/>
  <c r="P63156" i="1"/>
  <c r="Q63156" i="1"/>
  <c r="L63157" i="1"/>
  <c r="M63157" i="1"/>
  <c r="N63157" i="1"/>
  <c r="O63157" i="1"/>
  <c r="P63157" i="1"/>
  <c r="Q63157" i="1"/>
  <c r="L63158" i="1"/>
  <c r="M63158" i="1"/>
  <c r="N63158" i="1"/>
  <c r="O63158" i="1"/>
  <c r="P63158" i="1"/>
  <c r="Q63158" i="1"/>
  <c r="L63159" i="1"/>
  <c r="M63159" i="1"/>
  <c r="N63159" i="1"/>
  <c r="O63159" i="1"/>
  <c r="P63159" i="1"/>
  <c r="Q63159" i="1"/>
  <c r="L63160" i="1"/>
  <c r="M63160" i="1"/>
  <c r="N63160" i="1"/>
  <c r="O63160" i="1"/>
  <c r="P63160" i="1"/>
  <c r="Q63160" i="1"/>
  <c r="L63161" i="1"/>
  <c r="M63161" i="1"/>
  <c r="N63161" i="1"/>
  <c r="O63161" i="1"/>
  <c r="P63161" i="1"/>
  <c r="Q63161" i="1"/>
  <c r="L63162" i="1"/>
  <c r="M63162" i="1"/>
  <c r="N63162" i="1"/>
  <c r="O63162" i="1"/>
  <c r="P63162" i="1"/>
  <c r="Q63162" i="1"/>
  <c r="L63163" i="1"/>
  <c r="M63163" i="1"/>
  <c r="N63163" i="1"/>
  <c r="O63163" i="1"/>
  <c r="P63163" i="1"/>
  <c r="Q63163" i="1"/>
  <c r="L63164" i="1"/>
  <c r="M63164" i="1"/>
  <c r="N63164" i="1"/>
  <c r="O63164" i="1"/>
  <c r="P63164" i="1"/>
  <c r="Q63164" i="1"/>
  <c r="L63165" i="1"/>
  <c r="M63165" i="1"/>
  <c r="N63165" i="1"/>
  <c r="O63165" i="1"/>
  <c r="P63165" i="1"/>
  <c r="Q63165" i="1"/>
  <c r="L63166" i="1"/>
  <c r="M63166" i="1"/>
  <c r="N63166" i="1"/>
  <c r="O63166" i="1"/>
  <c r="P63166" i="1"/>
  <c r="Q63166" i="1"/>
  <c r="L63167" i="1"/>
  <c r="M63167" i="1"/>
  <c r="N63167" i="1"/>
  <c r="O63167" i="1"/>
  <c r="P63167" i="1"/>
  <c r="Q63167" i="1"/>
  <c r="L63168" i="1"/>
  <c r="M63168" i="1"/>
  <c r="N63168" i="1"/>
  <c r="O63168" i="1"/>
  <c r="P63168" i="1"/>
  <c r="Q63168" i="1"/>
  <c r="L63169" i="1"/>
  <c r="M63169" i="1"/>
  <c r="N63169" i="1"/>
  <c r="O63169" i="1"/>
  <c r="P63169" i="1"/>
  <c r="Q63169" i="1"/>
  <c r="L63170" i="1"/>
  <c r="M63170" i="1"/>
  <c r="N63170" i="1"/>
  <c r="O63170" i="1"/>
  <c r="P63170" i="1"/>
  <c r="Q63170" i="1"/>
  <c r="L63171" i="1"/>
  <c r="M63171" i="1"/>
  <c r="N63171" i="1"/>
  <c r="O63171" i="1"/>
  <c r="P63171" i="1"/>
  <c r="Q63171" i="1"/>
  <c r="L63172" i="1"/>
  <c r="M63172" i="1"/>
  <c r="N63172" i="1"/>
  <c r="O63172" i="1"/>
  <c r="P63172" i="1"/>
  <c r="Q63172" i="1"/>
  <c r="L63173" i="1"/>
  <c r="M63173" i="1"/>
  <c r="N63173" i="1"/>
  <c r="O63173" i="1"/>
  <c r="P63173" i="1"/>
  <c r="Q63173" i="1"/>
  <c r="L63174" i="1"/>
  <c r="M63174" i="1"/>
  <c r="N63174" i="1"/>
  <c r="O63174" i="1"/>
  <c r="P63174" i="1"/>
  <c r="Q63174" i="1"/>
  <c r="L63175" i="1"/>
  <c r="M63175" i="1"/>
  <c r="N63175" i="1"/>
  <c r="O63175" i="1"/>
  <c r="P63175" i="1"/>
  <c r="Q63175" i="1"/>
  <c r="L63176" i="1"/>
  <c r="M63176" i="1"/>
  <c r="N63176" i="1"/>
  <c r="O63176" i="1"/>
  <c r="P63176" i="1"/>
  <c r="Q63176" i="1"/>
  <c r="L63177" i="1"/>
  <c r="M63177" i="1"/>
  <c r="N63177" i="1"/>
  <c r="O63177" i="1"/>
  <c r="P63177" i="1"/>
  <c r="Q63177" i="1"/>
  <c r="L63178" i="1"/>
  <c r="M63178" i="1"/>
  <c r="N63178" i="1"/>
  <c r="O63178" i="1"/>
  <c r="P63178" i="1"/>
  <c r="Q63178" i="1"/>
  <c r="L63179" i="1"/>
  <c r="M63179" i="1"/>
  <c r="N63179" i="1"/>
  <c r="O63179" i="1"/>
  <c r="P63179" i="1"/>
  <c r="Q63179" i="1"/>
  <c r="L63180" i="1"/>
  <c r="M63180" i="1"/>
  <c r="N63180" i="1"/>
  <c r="O63180" i="1"/>
  <c r="P63180" i="1"/>
  <c r="Q63180" i="1"/>
  <c r="L63181" i="1"/>
  <c r="M63181" i="1"/>
  <c r="N63181" i="1"/>
  <c r="O63181" i="1"/>
  <c r="P63181" i="1"/>
  <c r="Q63181" i="1"/>
  <c r="L63182" i="1"/>
  <c r="M63182" i="1"/>
  <c r="N63182" i="1"/>
  <c r="O63182" i="1"/>
  <c r="P63182" i="1"/>
  <c r="Q63182" i="1"/>
  <c r="L63183" i="1"/>
  <c r="M63183" i="1"/>
  <c r="N63183" i="1"/>
  <c r="O63183" i="1"/>
  <c r="P63183" i="1"/>
  <c r="Q63183" i="1"/>
  <c r="L63184" i="1"/>
  <c r="M63184" i="1"/>
  <c r="N63184" i="1"/>
  <c r="O63184" i="1"/>
  <c r="P63184" i="1"/>
  <c r="Q63184" i="1"/>
  <c r="L63185" i="1"/>
  <c r="M63185" i="1"/>
  <c r="N63185" i="1"/>
  <c r="O63185" i="1"/>
  <c r="P63185" i="1"/>
  <c r="Q63185" i="1"/>
  <c r="L63186" i="1"/>
  <c r="M63186" i="1"/>
  <c r="N63186" i="1"/>
  <c r="O63186" i="1"/>
  <c r="P63186" i="1"/>
  <c r="Q63186" i="1"/>
  <c r="L63187" i="1"/>
  <c r="M63187" i="1"/>
  <c r="N63187" i="1"/>
  <c r="O63187" i="1"/>
  <c r="P63187" i="1"/>
  <c r="Q63187" i="1"/>
  <c r="L63188" i="1"/>
  <c r="M63188" i="1"/>
  <c r="N63188" i="1"/>
  <c r="O63188" i="1"/>
  <c r="P63188" i="1"/>
  <c r="Q63188" i="1"/>
  <c r="L63189" i="1"/>
  <c r="M63189" i="1"/>
  <c r="N63189" i="1"/>
  <c r="O63189" i="1"/>
  <c r="P63189" i="1"/>
  <c r="Q63189" i="1"/>
  <c r="L63190" i="1"/>
  <c r="M63190" i="1"/>
  <c r="N63190" i="1"/>
  <c r="O63190" i="1"/>
  <c r="P63190" i="1"/>
  <c r="Q63190" i="1"/>
  <c r="L63191" i="1"/>
  <c r="M63191" i="1"/>
  <c r="N63191" i="1"/>
  <c r="O63191" i="1"/>
  <c r="P63191" i="1"/>
  <c r="Q63191" i="1"/>
  <c r="L63192" i="1"/>
  <c r="M63192" i="1"/>
  <c r="N63192" i="1"/>
  <c r="O63192" i="1"/>
  <c r="P63192" i="1"/>
  <c r="Q63192" i="1"/>
  <c r="L63193" i="1"/>
  <c r="M63193" i="1"/>
  <c r="N63193" i="1"/>
  <c r="O63193" i="1"/>
  <c r="P63193" i="1"/>
  <c r="Q63193" i="1"/>
  <c r="L63194" i="1"/>
  <c r="M63194" i="1"/>
  <c r="N63194" i="1"/>
  <c r="O63194" i="1"/>
  <c r="P63194" i="1"/>
  <c r="Q63194" i="1"/>
  <c r="L63195" i="1"/>
  <c r="M63195" i="1"/>
  <c r="N63195" i="1"/>
  <c r="O63195" i="1"/>
  <c r="P63195" i="1"/>
  <c r="Q63195" i="1"/>
  <c r="L63196" i="1"/>
  <c r="M63196" i="1"/>
  <c r="N63196" i="1"/>
  <c r="O63196" i="1"/>
  <c r="P63196" i="1"/>
  <c r="Q63196" i="1"/>
  <c r="L63197" i="1"/>
  <c r="M63197" i="1"/>
  <c r="N63197" i="1"/>
  <c r="O63197" i="1"/>
  <c r="P63197" i="1"/>
  <c r="Q63197" i="1"/>
  <c r="L63198" i="1"/>
  <c r="M63198" i="1"/>
  <c r="N63198" i="1"/>
  <c r="O63198" i="1"/>
  <c r="P63198" i="1"/>
  <c r="Q63198" i="1"/>
  <c r="L63199" i="1"/>
  <c r="M63199" i="1"/>
  <c r="N63199" i="1"/>
  <c r="O63199" i="1"/>
  <c r="P63199" i="1"/>
  <c r="Q63199" i="1"/>
  <c r="L63200" i="1"/>
  <c r="M63200" i="1"/>
  <c r="N63200" i="1"/>
  <c r="O63200" i="1"/>
  <c r="P63200" i="1"/>
  <c r="Q63200" i="1"/>
  <c r="L63201" i="1"/>
  <c r="M63201" i="1"/>
  <c r="N63201" i="1"/>
  <c r="O63201" i="1"/>
  <c r="P63201" i="1"/>
  <c r="Q63201" i="1"/>
  <c r="L63202" i="1"/>
  <c r="M63202" i="1"/>
  <c r="N63202" i="1"/>
  <c r="O63202" i="1"/>
  <c r="P63202" i="1"/>
  <c r="Q63202" i="1"/>
  <c r="L63203" i="1"/>
  <c r="M63203" i="1"/>
  <c r="N63203" i="1"/>
  <c r="O63203" i="1"/>
  <c r="P63203" i="1"/>
  <c r="Q63203" i="1"/>
  <c r="L63204" i="1"/>
  <c r="M63204" i="1"/>
  <c r="N63204" i="1"/>
  <c r="O63204" i="1"/>
  <c r="P63204" i="1"/>
  <c r="Q63204" i="1"/>
  <c r="L63205" i="1"/>
  <c r="M63205" i="1"/>
  <c r="N63205" i="1"/>
  <c r="O63205" i="1"/>
  <c r="P63205" i="1"/>
  <c r="Q63205" i="1"/>
  <c r="L63206" i="1"/>
  <c r="M63206" i="1"/>
  <c r="N63206" i="1"/>
  <c r="O63206" i="1"/>
  <c r="P63206" i="1"/>
  <c r="Q63206" i="1"/>
  <c r="L63207" i="1"/>
  <c r="M63207" i="1"/>
  <c r="N63207" i="1"/>
  <c r="O63207" i="1"/>
  <c r="P63207" i="1"/>
  <c r="Q63207" i="1"/>
  <c r="L63208" i="1"/>
  <c r="M63208" i="1"/>
  <c r="N63208" i="1"/>
  <c r="O63208" i="1"/>
  <c r="P63208" i="1"/>
  <c r="Q63208" i="1"/>
  <c r="L63209" i="1"/>
  <c r="M63209" i="1"/>
  <c r="N63209" i="1"/>
  <c r="O63209" i="1"/>
  <c r="P63209" i="1"/>
  <c r="Q63209" i="1"/>
  <c r="L63210" i="1"/>
  <c r="M63210" i="1"/>
  <c r="N63210" i="1"/>
  <c r="O63210" i="1"/>
  <c r="P63210" i="1"/>
  <c r="Q63210" i="1"/>
  <c r="L63211" i="1"/>
  <c r="M63211" i="1"/>
  <c r="N63211" i="1"/>
  <c r="O63211" i="1"/>
  <c r="P63211" i="1"/>
  <c r="Q63211" i="1"/>
  <c r="L63212" i="1"/>
  <c r="M63212" i="1"/>
  <c r="N63212" i="1"/>
  <c r="O63212" i="1"/>
  <c r="P63212" i="1"/>
  <c r="Q63212" i="1"/>
  <c r="L63213" i="1"/>
  <c r="M63213" i="1"/>
  <c r="N63213" i="1"/>
  <c r="O63213" i="1"/>
  <c r="P63213" i="1"/>
  <c r="Q63213" i="1"/>
  <c r="L63214" i="1"/>
  <c r="M63214" i="1"/>
  <c r="N63214" i="1"/>
  <c r="O63214" i="1"/>
  <c r="P63214" i="1"/>
  <c r="Q63214" i="1"/>
  <c r="L63215" i="1"/>
  <c r="M63215" i="1"/>
  <c r="N63215" i="1"/>
  <c r="O63215" i="1"/>
  <c r="P63215" i="1"/>
  <c r="Q63215" i="1"/>
  <c r="L63216" i="1"/>
  <c r="M63216" i="1"/>
  <c r="N63216" i="1"/>
  <c r="O63216" i="1"/>
  <c r="P63216" i="1"/>
  <c r="Q63216" i="1"/>
  <c r="L63217" i="1"/>
  <c r="M63217" i="1"/>
  <c r="N63217" i="1"/>
  <c r="O63217" i="1"/>
  <c r="P63217" i="1"/>
  <c r="Q63217" i="1"/>
  <c r="L63218" i="1"/>
  <c r="M63218" i="1"/>
  <c r="N63218" i="1"/>
  <c r="O63218" i="1"/>
  <c r="P63218" i="1"/>
  <c r="Q63218" i="1"/>
  <c r="L63219" i="1"/>
  <c r="M63219" i="1"/>
  <c r="N63219" i="1"/>
  <c r="O63219" i="1"/>
  <c r="P63219" i="1"/>
  <c r="Q63219" i="1"/>
  <c r="L63220" i="1"/>
  <c r="M63220" i="1"/>
  <c r="N63220" i="1"/>
  <c r="O63220" i="1"/>
  <c r="P63220" i="1"/>
  <c r="Q63220" i="1"/>
  <c r="L63221" i="1"/>
  <c r="M63221" i="1"/>
  <c r="N63221" i="1"/>
  <c r="O63221" i="1"/>
  <c r="P63221" i="1"/>
  <c r="Q63221" i="1"/>
  <c r="L63222" i="1"/>
  <c r="M63222" i="1"/>
  <c r="N63222" i="1"/>
  <c r="O63222" i="1"/>
  <c r="P63222" i="1"/>
  <c r="Q63222" i="1"/>
  <c r="L63223" i="1"/>
  <c r="M63223" i="1"/>
  <c r="N63223" i="1"/>
  <c r="O63223" i="1"/>
  <c r="P63223" i="1"/>
  <c r="Q63223" i="1"/>
  <c r="L63224" i="1"/>
  <c r="M63224" i="1"/>
  <c r="N63224" i="1"/>
  <c r="O63224" i="1"/>
  <c r="P63224" i="1"/>
  <c r="Q63224" i="1"/>
  <c r="L63225" i="1"/>
  <c r="M63225" i="1"/>
  <c r="N63225" i="1"/>
  <c r="O63225" i="1"/>
  <c r="P63225" i="1"/>
  <c r="Q63225" i="1"/>
  <c r="L63226" i="1"/>
  <c r="M63226" i="1"/>
  <c r="N63226" i="1"/>
  <c r="O63226" i="1"/>
  <c r="P63226" i="1"/>
  <c r="Q63226" i="1"/>
  <c r="L63227" i="1"/>
  <c r="M63227" i="1"/>
  <c r="N63227" i="1"/>
  <c r="O63227" i="1"/>
  <c r="P63227" i="1"/>
  <c r="Q63227" i="1"/>
  <c r="L63228" i="1"/>
  <c r="M63228" i="1"/>
  <c r="N63228" i="1"/>
  <c r="O63228" i="1"/>
  <c r="P63228" i="1"/>
  <c r="Q63228" i="1"/>
  <c r="L63229" i="1"/>
  <c r="M63229" i="1"/>
  <c r="N63229" i="1"/>
  <c r="O63229" i="1"/>
  <c r="P63229" i="1"/>
  <c r="Q63229" i="1"/>
  <c r="L63230" i="1"/>
  <c r="M63230" i="1"/>
  <c r="N63230" i="1"/>
  <c r="O63230" i="1"/>
  <c r="P63230" i="1"/>
  <c r="Q63230" i="1"/>
  <c r="L63231" i="1"/>
  <c r="M63231" i="1"/>
  <c r="N63231" i="1"/>
  <c r="O63231" i="1"/>
  <c r="P63231" i="1"/>
  <c r="Q63231" i="1"/>
  <c r="L63232" i="1"/>
  <c r="M63232" i="1"/>
  <c r="N63232" i="1"/>
  <c r="O63232" i="1"/>
  <c r="P63232" i="1"/>
  <c r="Q63232" i="1"/>
  <c r="L63233" i="1"/>
  <c r="M63233" i="1"/>
  <c r="N63233" i="1"/>
  <c r="O63233" i="1"/>
  <c r="P63233" i="1"/>
  <c r="Q63233" i="1"/>
  <c r="L63234" i="1"/>
  <c r="M63234" i="1"/>
  <c r="N63234" i="1"/>
  <c r="O63234" i="1"/>
  <c r="P63234" i="1"/>
  <c r="Q63234" i="1"/>
  <c r="L63235" i="1"/>
  <c r="M63235" i="1"/>
  <c r="N63235" i="1"/>
  <c r="O63235" i="1"/>
  <c r="P63235" i="1"/>
  <c r="Q63235" i="1"/>
  <c r="L63236" i="1"/>
  <c r="M63236" i="1"/>
  <c r="N63236" i="1"/>
  <c r="O63236" i="1"/>
  <c r="P63236" i="1"/>
  <c r="Q63236" i="1"/>
  <c r="L63237" i="1"/>
  <c r="M63237" i="1"/>
  <c r="N63237" i="1"/>
  <c r="O63237" i="1"/>
  <c r="P63237" i="1"/>
  <c r="Q63237" i="1"/>
  <c r="L63238" i="1"/>
  <c r="M63238" i="1"/>
  <c r="N63238" i="1"/>
  <c r="O63238" i="1"/>
  <c r="P63238" i="1"/>
  <c r="Q63238" i="1"/>
  <c r="L63239" i="1"/>
  <c r="M63239" i="1"/>
  <c r="N63239" i="1"/>
  <c r="O63239" i="1"/>
  <c r="P63239" i="1"/>
  <c r="Q63239" i="1"/>
  <c r="L63240" i="1"/>
  <c r="M63240" i="1"/>
  <c r="N63240" i="1"/>
  <c r="O63240" i="1"/>
  <c r="P63240" i="1"/>
  <c r="Q63240" i="1"/>
  <c r="L63241" i="1"/>
  <c r="M63241" i="1"/>
  <c r="N63241" i="1"/>
  <c r="O63241" i="1"/>
  <c r="P63241" i="1"/>
  <c r="Q63241" i="1"/>
  <c r="L63242" i="1"/>
  <c r="M63242" i="1"/>
  <c r="N63242" i="1"/>
  <c r="O63242" i="1"/>
  <c r="P63242" i="1"/>
  <c r="Q63242" i="1"/>
  <c r="L63243" i="1"/>
  <c r="M63243" i="1"/>
  <c r="N63243" i="1"/>
  <c r="O63243" i="1"/>
  <c r="P63243" i="1"/>
  <c r="Q63243" i="1"/>
  <c r="L63244" i="1"/>
  <c r="M63244" i="1"/>
  <c r="N63244" i="1"/>
  <c r="O63244" i="1"/>
  <c r="P63244" i="1"/>
  <c r="Q63244" i="1"/>
  <c r="L63245" i="1"/>
  <c r="M63245" i="1"/>
  <c r="N63245" i="1"/>
  <c r="O63245" i="1"/>
  <c r="P63245" i="1"/>
  <c r="Q63245" i="1"/>
  <c r="L63246" i="1"/>
  <c r="M63246" i="1"/>
  <c r="N63246" i="1"/>
  <c r="O63246" i="1"/>
  <c r="P63246" i="1"/>
  <c r="Q63246" i="1"/>
  <c r="L63247" i="1"/>
  <c r="M63247" i="1"/>
  <c r="N63247" i="1"/>
  <c r="O63247" i="1"/>
  <c r="P63247" i="1"/>
  <c r="Q63247" i="1"/>
  <c r="L63248" i="1"/>
  <c r="M63248" i="1"/>
  <c r="N63248" i="1"/>
  <c r="O63248" i="1"/>
  <c r="P63248" i="1"/>
  <c r="Q63248" i="1"/>
  <c r="L63249" i="1"/>
  <c r="M63249" i="1"/>
  <c r="N63249" i="1"/>
  <c r="O63249" i="1"/>
  <c r="P63249" i="1"/>
  <c r="Q63249" i="1"/>
  <c r="L63250" i="1"/>
  <c r="M63250" i="1"/>
  <c r="N63250" i="1"/>
  <c r="O63250" i="1"/>
  <c r="P63250" i="1"/>
  <c r="Q63250" i="1"/>
  <c r="L63251" i="1"/>
  <c r="M63251" i="1"/>
  <c r="N63251" i="1"/>
  <c r="O63251" i="1"/>
  <c r="P63251" i="1"/>
  <c r="Q63251" i="1"/>
  <c r="L63252" i="1"/>
  <c r="M63252" i="1"/>
  <c r="N63252" i="1"/>
  <c r="O63252" i="1"/>
  <c r="P63252" i="1"/>
  <c r="Q63252" i="1"/>
  <c r="L63253" i="1"/>
  <c r="M63253" i="1"/>
  <c r="N63253" i="1"/>
  <c r="O63253" i="1"/>
  <c r="P63253" i="1"/>
  <c r="Q63253" i="1"/>
  <c r="L63254" i="1"/>
  <c r="M63254" i="1"/>
  <c r="N63254" i="1"/>
  <c r="O63254" i="1"/>
  <c r="P63254" i="1"/>
  <c r="Q63254" i="1"/>
  <c r="L63255" i="1"/>
  <c r="M63255" i="1"/>
  <c r="N63255" i="1"/>
  <c r="O63255" i="1"/>
  <c r="P63255" i="1"/>
  <c r="Q63255" i="1"/>
  <c r="L63256" i="1"/>
  <c r="M63256" i="1"/>
  <c r="N63256" i="1"/>
  <c r="O63256" i="1"/>
  <c r="P63256" i="1"/>
  <c r="Q63256" i="1"/>
  <c r="L63257" i="1"/>
  <c r="M63257" i="1"/>
  <c r="N63257" i="1"/>
  <c r="O63257" i="1"/>
  <c r="P63257" i="1"/>
  <c r="Q63257" i="1"/>
  <c r="L63258" i="1"/>
  <c r="M63258" i="1"/>
  <c r="N63258" i="1"/>
  <c r="O63258" i="1"/>
  <c r="P63258" i="1"/>
  <c r="Q63258" i="1"/>
  <c r="L63259" i="1"/>
  <c r="M63259" i="1"/>
  <c r="N63259" i="1"/>
  <c r="O63259" i="1"/>
  <c r="P63259" i="1"/>
  <c r="Q63259" i="1"/>
  <c r="L63260" i="1"/>
  <c r="M63260" i="1"/>
  <c r="N63260" i="1"/>
  <c r="O63260" i="1"/>
  <c r="P63260" i="1"/>
  <c r="Q63260" i="1"/>
  <c r="L63261" i="1"/>
  <c r="M63261" i="1"/>
  <c r="N63261" i="1"/>
  <c r="O63261" i="1"/>
  <c r="P63261" i="1"/>
  <c r="Q63261" i="1"/>
  <c r="L63262" i="1"/>
  <c r="M63262" i="1"/>
  <c r="N63262" i="1"/>
  <c r="O63262" i="1"/>
  <c r="P63262" i="1"/>
  <c r="Q63262" i="1"/>
  <c r="L63263" i="1"/>
  <c r="M63263" i="1"/>
  <c r="N63263" i="1"/>
  <c r="O63263" i="1"/>
  <c r="P63263" i="1"/>
  <c r="Q63263" i="1"/>
  <c r="L63264" i="1"/>
  <c r="M63264" i="1"/>
  <c r="N63264" i="1"/>
  <c r="O63264" i="1"/>
  <c r="P63264" i="1"/>
  <c r="Q63264" i="1"/>
  <c r="L63265" i="1"/>
  <c r="M63265" i="1"/>
  <c r="N63265" i="1"/>
  <c r="O63265" i="1"/>
  <c r="P63265" i="1"/>
  <c r="Q63265" i="1"/>
  <c r="L63266" i="1"/>
  <c r="M63266" i="1"/>
  <c r="N63266" i="1"/>
  <c r="O63266" i="1"/>
  <c r="P63266" i="1"/>
  <c r="Q63266" i="1"/>
  <c r="L63267" i="1"/>
  <c r="M63267" i="1"/>
  <c r="N63267" i="1"/>
  <c r="O63267" i="1"/>
  <c r="P63267" i="1"/>
  <c r="Q63267" i="1"/>
  <c r="L63268" i="1"/>
  <c r="M63268" i="1"/>
  <c r="N63268" i="1"/>
  <c r="O63268" i="1"/>
  <c r="P63268" i="1"/>
  <c r="Q63268" i="1"/>
  <c r="L63269" i="1"/>
  <c r="M63269" i="1"/>
  <c r="N63269" i="1"/>
  <c r="O63269" i="1"/>
  <c r="P63269" i="1"/>
  <c r="Q63269" i="1"/>
  <c r="L63270" i="1"/>
  <c r="M63270" i="1"/>
  <c r="N63270" i="1"/>
  <c r="O63270" i="1"/>
  <c r="P63270" i="1"/>
  <c r="Q63270" i="1"/>
  <c r="L63271" i="1"/>
  <c r="M63271" i="1"/>
  <c r="N63271" i="1"/>
  <c r="O63271" i="1"/>
  <c r="P63271" i="1"/>
  <c r="Q63271" i="1"/>
  <c r="L63272" i="1"/>
  <c r="M63272" i="1"/>
  <c r="N63272" i="1"/>
  <c r="O63272" i="1"/>
  <c r="P63272" i="1"/>
  <c r="Q63272" i="1"/>
  <c r="L63273" i="1"/>
  <c r="M63273" i="1"/>
  <c r="N63273" i="1"/>
  <c r="O63273" i="1"/>
  <c r="P63273" i="1"/>
  <c r="Q63273" i="1"/>
  <c r="L63274" i="1"/>
  <c r="M63274" i="1"/>
  <c r="N63274" i="1"/>
  <c r="O63274" i="1"/>
  <c r="P63274" i="1"/>
  <c r="Q63274" i="1"/>
  <c r="L63275" i="1"/>
  <c r="M63275" i="1"/>
  <c r="N63275" i="1"/>
  <c r="O63275" i="1"/>
  <c r="P63275" i="1"/>
  <c r="Q63275" i="1"/>
  <c r="L63276" i="1"/>
  <c r="M63276" i="1"/>
  <c r="N63276" i="1"/>
  <c r="O63276" i="1"/>
  <c r="P63276" i="1"/>
  <c r="Q63276" i="1"/>
  <c r="L63277" i="1"/>
  <c r="M63277" i="1"/>
  <c r="N63277" i="1"/>
  <c r="O63277" i="1"/>
  <c r="P63277" i="1"/>
  <c r="Q63277" i="1"/>
  <c r="L63278" i="1"/>
  <c r="M63278" i="1"/>
  <c r="N63278" i="1"/>
  <c r="O63278" i="1"/>
  <c r="P63278" i="1"/>
  <c r="Q63278" i="1"/>
  <c r="L63279" i="1"/>
  <c r="M63279" i="1"/>
  <c r="N63279" i="1"/>
  <c r="O63279" i="1"/>
  <c r="P63279" i="1"/>
  <c r="Q63279" i="1"/>
  <c r="L63280" i="1"/>
  <c r="M63280" i="1"/>
  <c r="N63280" i="1"/>
  <c r="O63280" i="1"/>
  <c r="P63280" i="1"/>
  <c r="Q63280" i="1"/>
  <c r="L63281" i="1"/>
  <c r="M63281" i="1"/>
  <c r="N63281" i="1"/>
  <c r="O63281" i="1"/>
  <c r="P63281" i="1"/>
  <c r="Q63281" i="1"/>
  <c r="L63282" i="1"/>
  <c r="M63282" i="1"/>
  <c r="N63282" i="1"/>
  <c r="O63282" i="1"/>
  <c r="P63282" i="1"/>
  <c r="Q63282" i="1"/>
  <c r="L63283" i="1"/>
  <c r="M63283" i="1"/>
  <c r="N63283" i="1"/>
  <c r="O63283" i="1"/>
  <c r="P63283" i="1"/>
  <c r="Q63283" i="1"/>
  <c r="L63284" i="1"/>
  <c r="M63284" i="1"/>
  <c r="N63284" i="1"/>
  <c r="O63284" i="1"/>
  <c r="P63284" i="1"/>
  <c r="Q63284" i="1"/>
  <c r="L63285" i="1"/>
  <c r="M63285" i="1"/>
  <c r="N63285" i="1"/>
  <c r="O63285" i="1"/>
  <c r="P63285" i="1"/>
  <c r="Q63285" i="1"/>
  <c r="L63286" i="1"/>
  <c r="M63286" i="1"/>
  <c r="N63286" i="1"/>
  <c r="O63286" i="1"/>
  <c r="P63286" i="1"/>
  <c r="Q63286" i="1"/>
  <c r="L63287" i="1"/>
  <c r="M63287" i="1"/>
  <c r="N63287" i="1"/>
  <c r="O63287" i="1"/>
  <c r="P63287" i="1"/>
  <c r="Q63287" i="1"/>
  <c r="L63288" i="1"/>
  <c r="M63288" i="1"/>
  <c r="N63288" i="1"/>
  <c r="O63288" i="1"/>
  <c r="P63288" i="1"/>
  <c r="Q63288" i="1"/>
  <c r="L63289" i="1"/>
  <c r="M63289" i="1"/>
  <c r="N63289" i="1"/>
  <c r="O63289" i="1"/>
  <c r="P63289" i="1"/>
  <c r="Q63289" i="1"/>
  <c r="L63290" i="1"/>
  <c r="M63290" i="1"/>
  <c r="N63290" i="1"/>
  <c r="O63290" i="1"/>
  <c r="P63290" i="1"/>
  <c r="Q63290" i="1"/>
  <c r="L63291" i="1"/>
  <c r="M63291" i="1"/>
  <c r="N63291" i="1"/>
  <c r="O63291" i="1"/>
  <c r="P63291" i="1"/>
  <c r="Q63291" i="1"/>
  <c r="L63292" i="1"/>
  <c r="M63292" i="1"/>
  <c r="N63292" i="1"/>
  <c r="O63292" i="1"/>
  <c r="P63292" i="1"/>
  <c r="Q63292" i="1"/>
  <c r="L63293" i="1"/>
  <c r="M63293" i="1"/>
  <c r="N63293" i="1"/>
  <c r="O63293" i="1"/>
  <c r="P63293" i="1"/>
  <c r="Q63293" i="1"/>
  <c r="L63294" i="1"/>
  <c r="M63294" i="1"/>
  <c r="N63294" i="1"/>
  <c r="O63294" i="1"/>
  <c r="P63294" i="1"/>
  <c r="Q63294" i="1"/>
  <c r="L63295" i="1"/>
  <c r="M63295" i="1"/>
  <c r="N63295" i="1"/>
  <c r="O63295" i="1"/>
  <c r="P63295" i="1"/>
  <c r="Q63295" i="1"/>
  <c r="L63296" i="1"/>
  <c r="M63296" i="1"/>
  <c r="N63296" i="1"/>
  <c r="O63296" i="1"/>
  <c r="P63296" i="1"/>
  <c r="Q63296" i="1"/>
  <c r="L63297" i="1"/>
  <c r="M63297" i="1"/>
  <c r="N63297" i="1"/>
  <c r="O63297" i="1"/>
  <c r="P63297" i="1"/>
  <c r="Q63297" i="1"/>
  <c r="L63298" i="1"/>
  <c r="M63298" i="1"/>
  <c r="N63298" i="1"/>
  <c r="O63298" i="1"/>
  <c r="P63298" i="1"/>
  <c r="Q63298" i="1"/>
  <c r="L63299" i="1"/>
  <c r="M63299" i="1"/>
  <c r="N63299" i="1"/>
  <c r="O63299" i="1"/>
  <c r="P63299" i="1"/>
  <c r="Q63299" i="1"/>
  <c r="L63300" i="1"/>
  <c r="M63300" i="1"/>
  <c r="N63300" i="1"/>
  <c r="O63300" i="1"/>
  <c r="P63300" i="1"/>
  <c r="Q63300" i="1"/>
  <c r="L63301" i="1"/>
  <c r="M63301" i="1"/>
  <c r="N63301" i="1"/>
  <c r="O63301" i="1"/>
  <c r="P63301" i="1"/>
  <c r="Q63301" i="1"/>
  <c r="L63302" i="1"/>
  <c r="M63302" i="1"/>
  <c r="N63302" i="1"/>
  <c r="O63302" i="1"/>
  <c r="P63302" i="1"/>
  <c r="Q63302" i="1"/>
  <c r="L63303" i="1"/>
  <c r="M63303" i="1"/>
  <c r="N63303" i="1"/>
  <c r="O63303" i="1"/>
  <c r="P63303" i="1"/>
  <c r="Q63303" i="1"/>
  <c r="L63304" i="1"/>
  <c r="M63304" i="1"/>
  <c r="N63304" i="1"/>
  <c r="O63304" i="1"/>
  <c r="P63304" i="1"/>
  <c r="Q63304" i="1"/>
  <c r="L63305" i="1"/>
  <c r="M63305" i="1"/>
  <c r="N63305" i="1"/>
  <c r="O63305" i="1"/>
  <c r="P63305" i="1"/>
  <c r="Q63305" i="1"/>
  <c r="L63306" i="1"/>
  <c r="M63306" i="1"/>
  <c r="N63306" i="1"/>
  <c r="O63306" i="1"/>
  <c r="P63306" i="1"/>
  <c r="Q63306" i="1"/>
  <c r="L63307" i="1"/>
  <c r="M63307" i="1"/>
  <c r="N63307" i="1"/>
  <c r="O63307" i="1"/>
  <c r="P63307" i="1"/>
  <c r="Q63307" i="1"/>
  <c r="L63308" i="1"/>
  <c r="M63308" i="1"/>
  <c r="N63308" i="1"/>
  <c r="O63308" i="1"/>
  <c r="P63308" i="1"/>
  <c r="Q63308" i="1"/>
  <c r="L63309" i="1"/>
  <c r="M63309" i="1"/>
  <c r="N63309" i="1"/>
  <c r="O63309" i="1"/>
  <c r="P63309" i="1"/>
  <c r="Q63309" i="1"/>
  <c r="L63310" i="1"/>
  <c r="M63310" i="1"/>
  <c r="N63310" i="1"/>
  <c r="O63310" i="1"/>
  <c r="P63310" i="1"/>
  <c r="Q63310" i="1"/>
  <c r="L63311" i="1"/>
  <c r="M63311" i="1"/>
  <c r="N63311" i="1"/>
  <c r="O63311" i="1"/>
  <c r="P63311" i="1"/>
  <c r="Q63311" i="1"/>
  <c r="L63312" i="1"/>
  <c r="M63312" i="1"/>
  <c r="N63312" i="1"/>
  <c r="O63312" i="1"/>
  <c r="P63312" i="1"/>
  <c r="Q63312" i="1"/>
  <c r="L63313" i="1"/>
  <c r="M63313" i="1"/>
  <c r="N63313" i="1"/>
  <c r="O63313" i="1"/>
  <c r="P63313" i="1"/>
  <c r="Q63313" i="1"/>
  <c r="L63314" i="1"/>
  <c r="M63314" i="1"/>
  <c r="N63314" i="1"/>
  <c r="O63314" i="1"/>
  <c r="P63314" i="1"/>
  <c r="Q63314" i="1"/>
  <c r="L63315" i="1"/>
  <c r="M63315" i="1"/>
  <c r="N63315" i="1"/>
  <c r="O63315" i="1"/>
  <c r="P63315" i="1"/>
  <c r="Q63315" i="1"/>
  <c r="L63316" i="1"/>
  <c r="M63316" i="1"/>
  <c r="N63316" i="1"/>
  <c r="O63316" i="1"/>
  <c r="P63316" i="1"/>
  <c r="Q63316" i="1"/>
  <c r="L63317" i="1"/>
  <c r="M63317" i="1"/>
  <c r="N63317" i="1"/>
  <c r="O63317" i="1"/>
  <c r="P63317" i="1"/>
  <c r="Q63317" i="1"/>
  <c r="L63318" i="1"/>
  <c r="M63318" i="1"/>
  <c r="N63318" i="1"/>
  <c r="O63318" i="1"/>
  <c r="P63318" i="1"/>
  <c r="Q63318" i="1"/>
  <c r="L63319" i="1"/>
  <c r="M63319" i="1"/>
  <c r="N63319" i="1"/>
  <c r="O63319" i="1"/>
  <c r="P63319" i="1"/>
  <c r="Q63319" i="1"/>
  <c r="L63320" i="1"/>
  <c r="M63320" i="1"/>
  <c r="N63320" i="1"/>
  <c r="O63320" i="1"/>
  <c r="P63320" i="1"/>
  <c r="Q63320" i="1"/>
  <c r="L63321" i="1"/>
  <c r="M63321" i="1"/>
  <c r="N63321" i="1"/>
  <c r="O63321" i="1"/>
  <c r="P63321" i="1"/>
  <c r="Q63321" i="1"/>
  <c r="L63322" i="1"/>
  <c r="M63322" i="1"/>
  <c r="N63322" i="1"/>
  <c r="O63322" i="1"/>
  <c r="P63322" i="1"/>
  <c r="Q63322" i="1"/>
  <c r="L63323" i="1"/>
  <c r="M63323" i="1"/>
  <c r="N63323" i="1"/>
  <c r="O63323" i="1"/>
  <c r="P63323" i="1"/>
  <c r="Q63323" i="1"/>
  <c r="L63324" i="1"/>
  <c r="M63324" i="1"/>
  <c r="N63324" i="1"/>
  <c r="O63324" i="1"/>
  <c r="P63324" i="1"/>
  <c r="Q63324" i="1"/>
  <c r="L63325" i="1"/>
  <c r="M63325" i="1"/>
  <c r="N63325" i="1"/>
  <c r="O63325" i="1"/>
  <c r="P63325" i="1"/>
  <c r="Q63325" i="1"/>
  <c r="L63326" i="1"/>
  <c r="M63326" i="1"/>
  <c r="N63326" i="1"/>
  <c r="O63326" i="1"/>
  <c r="P63326" i="1"/>
  <c r="Q63326" i="1"/>
  <c r="L63327" i="1"/>
  <c r="M63327" i="1"/>
  <c r="N63327" i="1"/>
  <c r="O63327" i="1"/>
  <c r="P63327" i="1"/>
  <c r="Q63327" i="1"/>
  <c r="L63328" i="1"/>
  <c r="M63328" i="1"/>
  <c r="N63328" i="1"/>
  <c r="O63328" i="1"/>
  <c r="P63328" i="1"/>
  <c r="Q63328" i="1"/>
  <c r="L63329" i="1"/>
  <c r="M63329" i="1"/>
  <c r="N63329" i="1"/>
  <c r="O63329" i="1"/>
  <c r="P63329" i="1"/>
  <c r="Q63329" i="1"/>
  <c r="L63330" i="1"/>
  <c r="M63330" i="1"/>
  <c r="N63330" i="1"/>
  <c r="O63330" i="1"/>
  <c r="P63330" i="1"/>
  <c r="Q63330" i="1"/>
  <c r="L63331" i="1"/>
  <c r="M63331" i="1"/>
  <c r="N63331" i="1"/>
  <c r="O63331" i="1"/>
  <c r="P63331" i="1"/>
  <c r="Q63331" i="1"/>
  <c r="L63332" i="1"/>
  <c r="M63332" i="1"/>
  <c r="N63332" i="1"/>
  <c r="O63332" i="1"/>
  <c r="P63332" i="1"/>
  <c r="Q63332" i="1"/>
  <c r="L63333" i="1"/>
  <c r="M63333" i="1"/>
  <c r="N63333" i="1"/>
  <c r="O63333" i="1"/>
  <c r="P63333" i="1"/>
  <c r="Q63333" i="1"/>
  <c r="L63334" i="1"/>
  <c r="M63334" i="1"/>
  <c r="N63334" i="1"/>
  <c r="O63334" i="1"/>
  <c r="P63334" i="1"/>
  <c r="Q63334" i="1"/>
  <c r="L63335" i="1"/>
  <c r="M63335" i="1"/>
  <c r="N63335" i="1"/>
  <c r="O63335" i="1"/>
  <c r="P63335" i="1"/>
  <c r="Q63335" i="1"/>
  <c r="L63336" i="1"/>
  <c r="M63336" i="1"/>
  <c r="N63336" i="1"/>
  <c r="O63336" i="1"/>
  <c r="P63336" i="1"/>
  <c r="Q63336" i="1"/>
  <c r="L63337" i="1"/>
  <c r="M63337" i="1"/>
  <c r="N63337" i="1"/>
  <c r="O63337" i="1"/>
  <c r="P63337" i="1"/>
  <c r="Q63337" i="1"/>
  <c r="L63338" i="1"/>
  <c r="M63338" i="1"/>
  <c r="N63338" i="1"/>
  <c r="O63338" i="1"/>
  <c r="P63338" i="1"/>
  <c r="Q63338" i="1"/>
  <c r="L63339" i="1"/>
  <c r="M63339" i="1"/>
  <c r="N63339" i="1"/>
  <c r="O63339" i="1"/>
  <c r="P63339" i="1"/>
  <c r="Q63339" i="1"/>
  <c r="L63340" i="1"/>
  <c r="M63340" i="1"/>
  <c r="N63340" i="1"/>
  <c r="O63340" i="1"/>
  <c r="P63340" i="1"/>
  <c r="Q63340" i="1"/>
  <c r="L63341" i="1"/>
  <c r="M63341" i="1"/>
  <c r="N63341" i="1"/>
  <c r="O63341" i="1"/>
  <c r="P63341" i="1"/>
  <c r="Q63341" i="1"/>
  <c r="L63342" i="1"/>
  <c r="M63342" i="1"/>
  <c r="N63342" i="1"/>
  <c r="O63342" i="1"/>
  <c r="P63342" i="1"/>
  <c r="Q63342" i="1"/>
  <c r="L63343" i="1"/>
  <c r="M63343" i="1"/>
  <c r="N63343" i="1"/>
  <c r="O63343" i="1"/>
  <c r="P63343" i="1"/>
  <c r="Q63343" i="1"/>
  <c r="L63344" i="1"/>
  <c r="M63344" i="1"/>
  <c r="N63344" i="1"/>
  <c r="O63344" i="1"/>
  <c r="P63344" i="1"/>
  <c r="Q63344" i="1"/>
  <c r="L63345" i="1"/>
  <c r="M63345" i="1"/>
  <c r="N63345" i="1"/>
  <c r="O63345" i="1"/>
  <c r="P63345" i="1"/>
  <c r="Q63345" i="1"/>
  <c r="L63346" i="1"/>
  <c r="M63346" i="1"/>
  <c r="N63346" i="1"/>
  <c r="O63346" i="1"/>
  <c r="P63346" i="1"/>
  <c r="Q63346" i="1"/>
  <c r="L63347" i="1"/>
  <c r="M63347" i="1"/>
  <c r="N63347" i="1"/>
  <c r="O63347" i="1"/>
  <c r="P63347" i="1"/>
  <c r="Q63347" i="1"/>
  <c r="L63348" i="1"/>
  <c r="M63348" i="1"/>
  <c r="N63348" i="1"/>
  <c r="O63348" i="1"/>
  <c r="P63348" i="1"/>
  <c r="Q63348" i="1"/>
  <c r="L63349" i="1"/>
  <c r="M63349" i="1"/>
  <c r="N63349" i="1"/>
  <c r="O63349" i="1"/>
  <c r="P63349" i="1"/>
  <c r="Q63349" i="1"/>
  <c r="L63350" i="1"/>
  <c r="M63350" i="1"/>
  <c r="N63350" i="1"/>
  <c r="O63350" i="1"/>
  <c r="P63350" i="1"/>
  <c r="Q63350" i="1"/>
  <c r="L63351" i="1"/>
  <c r="M63351" i="1"/>
  <c r="N63351" i="1"/>
  <c r="O63351" i="1"/>
  <c r="P63351" i="1"/>
  <c r="Q63351" i="1"/>
  <c r="L63352" i="1"/>
  <c r="M63352" i="1"/>
  <c r="N63352" i="1"/>
  <c r="O63352" i="1"/>
  <c r="P63352" i="1"/>
  <c r="Q63352" i="1"/>
  <c r="L63353" i="1"/>
  <c r="M63353" i="1"/>
  <c r="N63353" i="1"/>
  <c r="O63353" i="1"/>
  <c r="P63353" i="1"/>
  <c r="Q63353" i="1"/>
  <c r="L63354" i="1"/>
  <c r="M63354" i="1"/>
  <c r="N63354" i="1"/>
  <c r="O63354" i="1"/>
  <c r="P63354" i="1"/>
  <c r="Q63354" i="1"/>
  <c r="L63355" i="1"/>
  <c r="M63355" i="1"/>
  <c r="N63355" i="1"/>
  <c r="O63355" i="1"/>
  <c r="P63355" i="1"/>
  <c r="Q63355" i="1"/>
  <c r="L63356" i="1"/>
  <c r="M63356" i="1"/>
  <c r="N63356" i="1"/>
  <c r="O63356" i="1"/>
  <c r="P63356" i="1"/>
  <c r="Q63356" i="1"/>
  <c r="L63357" i="1"/>
  <c r="M63357" i="1"/>
  <c r="N63357" i="1"/>
  <c r="O63357" i="1"/>
  <c r="P63357" i="1"/>
  <c r="Q63357" i="1"/>
  <c r="L63358" i="1"/>
  <c r="M63358" i="1"/>
  <c r="N63358" i="1"/>
  <c r="O63358" i="1"/>
  <c r="P63358" i="1"/>
  <c r="Q63358" i="1"/>
  <c r="L63359" i="1"/>
  <c r="M63359" i="1"/>
  <c r="N63359" i="1"/>
  <c r="O63359" i="1"/>
  <c r="P63359" i="1"/>
  <c r="Q63359" i="1"/>
  <c r="L63360" i="1"/>
  <c r="M63360" i="1"/>
  <c r="N63360" i="1"/>
  <c r="O63360" i="1"/>
  <c r="P63360" i="1"/>
  <c r="Q63360" i="1"/>
  <c r="L63361" i="1"/>
  <c r="M63361" i="1"/>
  <c r="N63361" i="1"/>
  <c r="O63361" i="1"/>
  <c r="P63361" i="1"/>
  <c r="Q63361" i="1"/>
  <c r="L63362" i="1"/>
  <c r="M63362" i="1"/>
  <c r="N63362" i="1"/>
  <c r="O63362" i="1"/>
  <c r="P63362" i="1"/>
  <c r="Q63362" i="1"/>
  <c r="L63363" i="1"/>
  <c r="M63363" i="1"/>
  <c r="N63363" i="1"/>
  <c r="O63363" i="1"/>
  <c r="P63363" i="1"/>
  <c r="Q63363" i="1"/>
  <c r="L63364" i="1"/>
  <c r="M63364" i="1"/>
  <c r="N63364" i="1"/>
  <c r="O63364" i="1"/>
  <c r="P63364" i="1"/>
  <c r="Q63364" i="1"/>
  <c r="L63365" i="1"/>
  <c r="M63365" i="1"/>
  <c r="N63365" i="1"/>
  <c r="O63365" i="1"/>
  <c r="P63365" i="1"/>
  <c r="Q63365" i="1"/>
  <c r="L63366" i="1"/>
  <c r="M63366" i="1"/>
  <c r="N63366" i="1"/>
  <c r="O63366" i="1"/>
  <c r="P63366" i="1"/>
  <c r="Q63366" i="1"/>
  <c r="L63367" i="1"/>
  <c r="M63367" i="1"/>
  <c r="N63367" i="1"/>
  <c r="O63367" i="1"/>
  <c r="P63367" i="1"/>
  <c r="Q63367" i="1"/>
  <c r="L63368" i="1"/>
  <c r="M63368" i="1"/>
  <c r="N63368" i="1"/>
  <c r="O63368" i="1"/>
  <c r="P63368" i="1"/>
  <c r="Q63368" i="1"/>
  <c r="L63369" i="1"/>
  <c r="M63369" i="1"/>
  <c r="N63369" i="1"/>
  <c r="O63369" i="1"/>
  <c r="P63369" i="1"/>
  <c r="Q63369" i="1"/>
  <c r="L63370" i="1"/>
  <c r="M63370" i="1"/>
  <c r="N63370" i="1"/>
  <c r="O63370" i="1"/>
  <c r="P63370" i="1"/>
  <c r="Q63370" i="1"/>
  <c r="L63371" i="1"/>
  <c r="M63371" i="1"/>
  <c r="N63371" i="1"/>
  <c r="O63371" i="1"/>
  <c r="P63371" i="1"/>
  <c r="Q63371" i="1"/>
  <c r="L63372" i="1"/>
  <c r="M63372" i="1"/>
  <c r="N63372" i="1"/>
  <c r="O63372" i="1"/>
  <c r="P63372" i="1"/>
  <c r="Q63372" i="1"/>
  <c r="L63373" i="1"/>
  <c r="M63373" i="1"/>
  <c r="N63373" i="1"/>
  <c r="O63373" i="1"/>
  <c r="P63373" i="1"/>
  <c r="Q63373" i="1"/>
  <c r="L63374" i="1"/>
  <c r="M63374" i="1"/>
  <c r="N63374" i="1"/>
  <c r="O63374" i="1"/>
  <c r="P63374" i="1"/>
  <c r="Q63374" i="1"/>
  <c r="L63375" i="1"/>
  <c r="M63375" i="1"/>
  <c r="N63375" i="1"/>
  <c r="O63375" i="1"/>
  <c r="P63375" i="1"/>
  <c r="Q63375" i="1"/>
  <c r="L63376" i="1"/>
  <c r="M63376" i="1"/>
  <c r="N63376" i="1"/>
  <c r="O63376" i="1"/>
  <c r="P63376" i="1"/>
  <c r="Q63376" i="1"/>
  <c r="L63377" i="1"/>
  <c r="M63377" i="1"/>
  <c r="N63377" i="1"/>
  <c r="O63377" i="1"/>
  <c r="P63377" i="1"/>
  <c r="Q63377" i="1"/>
  <c r="L63378" i="1"/>
  <c r="M63378" i="1"/>
  <c r="N63378" i="1"/>
  <c r="O63378" i="1"/>
  <c r="P63378" i="1"/>
  <c r="Q63378" i="1"/>
  <c r="L63379" i="1"/>
  <c r="M63379" i="1"/>
  <c r="N63379" i="1"/>
  <c r="O63379" i="1"/>
  <c r="P63379" i="1"/>
  <c r="Q63379" i="1"/>
  <c r="L63380" i="1"/>
  <c r="M63380" i="1"/>
  <c r="N63380" i="1"/>
  <c r="O63380" i="1"/>
  <c r="P63380" i="1"/>
  <c r="Q63380" i="1"/>
  <c r="L63381" i="1"/>
  <c r="M63381" i="1"/>
  <c r="N63381" i="1"/>
  <c r="O63381" i="1"/>
  <c r="P63381" i="1"/>
  <c r="Q63381" i="1"/>
  <c r="L63382" i="1"/>
  <c r="M63382" i="1"/>
  <c r="N63382" i="1"/>
  <c r="O63382" i="1"/>
  <c r="P63382" i="1"/>
  <c r="Q63382" i="1"/>
  <c r="L63383" i="1"/>
  <c r="M63383" i="1"/>
  <c r="N63383" i="1"/>
  <c r="O63383" i="1"/>
  <c r="P63383" i="1"/>
  <c r="Q63383" i="1"/>
  <c r="L63384" i="1"/>
  <c r="M63384" i="1"/>
  <c r="N63384" i="1"/>
  <c r="O63384" i="1"/>
  <c r="P63384" i="1"/>
  <c r="Q63384" i="1"/>
  <c r="L63385" i="1"/>
  <c r="M63385" i="1"/>
  <c r="N63385" i="1"/>
  <c r="O63385" i="1"/>
  <c r="P63385" i="1"/>
  <c r="Q63385" i="1"/>
  <c r="L63386" i="1"/>
  <c r="M63386" i="1"/>
  <c r="N63386" i="1"/>
  <c r="O63386" i="1"/>
  <c r="P63386" i="1"/>
  <c r="Q63386" i="1"/>
  <c r="L63387" i="1"/>
  <c r="M63387" i="1"/>
  <c r="N63387" i="1"/>
  <c r="O63387" i="1"/>
  <c r="P63387" i="1"/>
  <c r="Q63387" i="1"/>
  <c r="L63388" i="1"/>
  <c r="M63388" i="1"/>
  <c r="N63388" i="1"/>
  <c r="O63388" i="1"/>
  <c r="P63388" i="1"/>
  <c r="Q63388" i="1"/>
  <c r="L63389" i="1"/>
  <c r="M63389" i="1"/>
  <c r="N63389" i="1"/>
  <c r="O63389" i="1"/>
  <c r="P63389" i="1"/>
  <c r="Q63389" i="1"/>
  <c r="L63390" i="1"/>
  <c r="M63390" i="1"/>
  <c r="N63390" i="1"/>
  <c r="O63390" i="1"/>
  <c r="P63390" i="1"/>
  <c r="Q63390" i="1"/>
  <c r="L63391" i="1"/>
  <c r="M63391" i="1"/>
  <c r="N63391" i="1"/>
  <c r="O63391" i="1"/>
  <c r="P63391" i="1"/>
  <c r="Q63391" i="1"/>
  <c r="L63392" i="1"/>
  <c r="M63392" i="1"/>
  <c r="N63392" i="1"/>
  <c r="O63392" i="1"/>
  <c r="P63392" i="1"/>
  <c r="Q63392" i="1"/>
  <c r="L63393" i="1"/>
  <c r="M63393" i="1"/>
  <c r="N63393" i="1"/>
  <c r="O63393" i="1"/>
  <c r="P63393" i="1"/>
  <c r="Q63393" i="1"/>
  <c r="L63394" i="1"/>
  <c r="M63394" i="1"/>
  <c r="N63394" i="1"/>
  <c r="O63394" i="1"/>
  <c r="P63394" i="1"/>
  <c r="Q63394" i="1"/>
  <c r="L63395" i="1"/>
  <c r="M63395" i="1"/>
  <c r="N63395" i="1"/>
  <c r="O63395" i="1"/>
  <c r="P63395" i="1"/>
  <c r="Q63395" i="1"/>
  <c r="L63396" i="1"/>
  <c r="M63396" i="1"/>
  <c r="N63396" i="1"/>
  <c r="O63396" i="1"/>
  <c r="P63396" i="1"/>
  <c r="Q63396" i="1"/>
  <c r="L63397" i="1"/>
  <c r="M63397" i="1"/>
  <c r="N63397" i="1"/>
  <c r="O63397" i="1"/>
  <c r="P63397" i="1"/>
  <c r="Q63397" i="1"/>
  <c r="L63398" i="1"/>
  <c r="M63398" i="1"/>
  <c r="N63398" i="1"/>
  <c r="O63398" i="1"/>
  <c r="P63398" i="1"/>
  <c r="Q63398" i="1"/>
  <c r="L63399" i="1"/>
  <c r="M63399" i="1"/>
  <c r="N63399" i="1"/>
  <c r="O63399" i="1"/>
  <c r="P63399" i="1"/>
  <c r="Q63399" i="1"/>
  <c r="L63400" i="1"/>
  <c r="M63400" i="1"/>
  <c r="N63400" i="1"/>
  <c r="O63400" i="1"/>
  <c r="P63400" i="1"/>
  <c r="Q63400" i="1"/>
  <c r="L63401" i="1"/>
  <c r="M63401" i="1"/>
  <c r="N63401" i="1"/>
  <c r="O63401" i="1"/>
  <c r="P63401" i="1"/>
  <c r="Q63401" i="1"/>
  <c r="L63402" i="1"/>
  <c r="M63402" i="1"/>
  <c r="N63402" i="1"/>
  <c r="O63402" i="1"/>
  <c r="P63402" i="1"/>
  <c r="Q63402" i="1"/>
  <c r="L63403" i="1"/>
  <c r="M63403" i="1"/>
  <c r="N63403" i="1"/>
  <c r="O63403" i="1"/>
  <c r="P63403" i="1"/>
  <c r="Q63403" i="1"/>
  <c r="L63404" i="1"/>
  <c r="M63404" i="1"/>
  <c r="N63404" i="1"/>
  <c r="O63404" i="1"/>
  <c r="P63404" i="1"/>
  <c r="Q63404" i="1"/>
  <c r="L63405" i="1"/>
  <c r="M63405" i="1"/>
  <c r="N63405" i="1"/>
  <c r="O63405" i="1"/>
  <c r="P63405" i="1"/>
  <c r="Q63405" i="1"/>
  <c r="L63406" i="1"/>
  <c r="M63406" i="1"/>
  <c r="N63406" i="1"/>
  <c r="O63406" i="1"/>
  <c r="P63406" i="1"/>
  <c r="Q63406" i="1"/>
  <c r="L63407" i="1"/>
  <c r="M63407" i="1"/>
  <c r="N63407" i="1"/>
  <c r="O63407" i="1"/>
  <c r="P63407" i="1"/>
  <c r="Q63407" i="1"/>
  <c r="L63408" i="1"/>
  <c r="M63408" i="1"/>
  <c r="N63408" i="1"/>
  <c r="O63408" i="1"/>
  <c r="P63408" i="1"/>
  <c r="Q63408" i="1"/>
  <c r="L63409" i="1"/>
  <c r="M63409" i="1"/>
  <c r="N63409" i="1"/>
  <c r="O63409" i="1"/>
  <c r="P63409" i="1"/>
  <c r="Q63409" i="1"/>
  <c r="L63410" i="1"/>
  <c r="M63410" i="1"/>
  <c r="N63410" i="1"/>
  <c r="O63410" i="1"/>
  <c r="P63410" i="1"/>
  <c r="Q63410" i="1"/>
  <c r="L63411" i="1"/>
  <c r="M63411" i="1"/>
  <c r="N63411" i="1"/>
  <c r="O63411" i="1"/>
  <c r="P63411" i="1"/>
  <c r="Q63411" i="1"/>
  <c r="L63412" i="1"/>
  <c r="M63412" i="1"/>
  <c r="N63412" i="1"/>
  <c r="O63412" i="1"/>
  <c r="P63412" i="1"/>
  <c r="Q63412" i="1"/>
  <c r="L63413" i="1"/>
  <c r="M63413" i="1"/>
  <c r="N63413" i="1"/>
  <c r="O63413" i="1"/>
  <c r="P63413" i="1"/>
  <c r="Q63413" i="1"/>
  <c r="L63414" i="1"/>
  <c r="M63414" i="1"/>
  <c r="N63414" i="1"/>
  <c r="O63414" i="1"/>
  <c r="P63414" i="1"/>
  <c r="Q63414" i="1"/>
  <c r="L63415" i="1"/>
  <c r="M63415" i="1"/>
  <c r="N63415" i="1"/>
  <c r="O63415" i="1"/>
  <c r="P63415" i="1"/>
  <c r="Q63415" i="1"/>
  <c r="L63416" i="1"/>
  <c r="M63416" i="1"/>
  <c r="N63416" i="1"/>
  <c r="O63416" i="1"/>
  <c r="P63416" i="1"/>
  <c r="Q63416" i="1"/>
  <c r="L63417" i="1"/>
  <c r="M63417" i="1"/>
  <c r="N63417" i="1"/>
  <c r="O63417" i="1"/>
  <c r="P63417" i="1"/>
  <c r="Q63417" i="1"/>
  <c r="L63418" i="1"/>
  <c r="M63418" i="1"/>
  <c r="N63418" i="1"/>
  <c r="O63418" i="1"/>
  <c r="P63418" i="1"/>
  <c r="Q63418" i="1"/>
  <c r="L63419" i="1"/>
  <c r="M63419" i="1"/>
  <c r="N63419" i="1"/>
  <c r="O63419" i="1"/>
  <c r="P63419" i="1"/>
  <c r="Q63419" i="1"/>
  <c r="L63420" i="1"/>
  <c r="M63420" i="1"/>
  <c r="N63420" i="1"/>
  <c r="O63420" i="1"/>
  <c r="P63420" i="1"/>
  <c r="Q63420" i="1"/>
  <c r="L63421" i="1"/>
  <c r="M63421" i="1"/>
  <c r="N63421" i="1"/>
  <c r="O63421" i="1"/>
  <c r="P63421" i="1"/>
  <c r="Q63421" i="1"/>
  <c r="L63422" i="1"/>
  <c r="M63422" i="1"/>
  <c r="N63422" i="1"/>
  <c r="O63422" i="1"/>
  <c r="P63422" i="1"/>
  <c r="Q63422" i="1"/>
  <c r="L63423" i="1"/>
  <c r="M63423" i="1"/>
  <c r="N63423" i="1"/>
  <c r="O63423" i="1"/>
  <c r="P63423" i="1"/>
  <c r="Q63423" i="1"/>
  <c r="L63424" i="1"/>
  <c r="M63424" i="1"/>
  <c r="N63424" i="1"/>
  <c r="O63424" i="1"/>
  <c r="P63424" i="1"/>
  <c r="Q63424" i="1"/>
  <c r="L63425" i="1"/>
  <c r="M63425" i="1"/>
  <c r="N63425" i="1"/>
  <c r="O63425" i="1"/>
  <c r="P63425" i="1"/>
  <c r="Q63425" i="1"/>
  <c r="L63426" i="1"/>
  <c r="M63426" i="1"/>
  <c r="N63426" i="1"/>
  <c r="O63426" i="1"/>
  <c r="P63426" i="1"/>
  <c r="Q63426" i="1"/>
  <c r="L63427" i="1"/>
  <c r="M63427" i="1"/>
  <c r="N63427" i="1"/>
  <c r="O63427" i="1"/>
  <c r="P63427" i="1"/>
  <c r="Q63427" i="1"/>
  <c r="L63428" i="1"/>
  <c r="M63428" i="1"/>
  <c r="N63428" i="1"/>
  <c r="O63428" i="1"/>
  <c r="P63428" i="1"/>
  <c r="Q63428" i="1"/>
  <c r="L63429" i="1"/>
  <c r="M63429" i="1"/>
  <c r="N63429" i="1"/>
  <c r="O63429" i="1"/>
  <c r="P63429" i="1"/>
  <c r="Q63429" i="1"/>
  <c r="L63430" i="1"/>
  <c r="M63430" i="1"/>
  <c r="N63430" i="1"/>
  <c r="O63430" i="1"/>
  <c r="P63430" i="1"/>
  <c r="Q63430" i="1"/>
  <c r="L63431" i="1"/>
  <c r="M63431" i="1"/>
  <c r="N63431" i="1"/>
  <c r="O63431" i="1"/>
  <c r="P63431" i="1"/>
  <c r="Q63431" i="1"/>
  <c r="L63432" i="1"/>
  <c r="M63432" i="1"/>
  <c r="N63432" i="1"/>
  <c r="O63432" i="1"/>
  <c r="P63432" i="1"/>
  <c r="Q63432" i="1"/>
  <c r="L63433" i="1"/>
  <c r="M63433" i="1"/>
  <c r="N63433" i="1"/>
  <c r="O63433" i="1"/>
  <c r="P63433" i="1"/>
  <c r="Q63433" i="1"/>
  <c r="L63434" i="1"/>
  <c r="M63434" i="1"/>
  <c r="N63434" i="1"/>
  <c r="O63434" i="1"/>
  <c r="P63434" i="1"/>
  <c r="Q63434" i="1"/>
  <c r="L63435" i="1"/>
  <c r="M63435" i="1"/>
  <c r="N63435" i="1"/>
  <c r="O63435" i="1"/>
  <c r="P63435" i="1"/>
  <c r="Q63435" i="1"/>
  <c r="L63436" i="1"/>
  <c r="M63436" i="1"/>
  <c r="N63436" i="1"/>
  <c r="O63436" i="1"/>
  <c r="P63436" i="1"/>
  <c r="Q63436" i="1"/>
  <c r="L63437" i="1"/>
  <c r="M63437" i="1"/>
  <c r="N63437" i="1"/>
  <c r="O63437" i="1"/>
  <c r="P63437" i="1"/>
  <c r="Q63437" i="1"/>
  <c r="L63438" i="1"/>
  <c r="M63438" i="1"/>
  <c r="N63438" i="1"/>
  <c r="O63438" i="1"/>
  <c r="P63438" i="1"/>
  <c r="Q63438" i="1"/>
  <c r="L63439" i="1"/>
  <c r="M63439" i="1"/>
  <c r="N63439" i="1"/>
  <c r="O63439" i="1"/>
  <c r="P63439" i="1"/>
  <c r="Q63439" i="1"/>
  <c r="L63440" i="1"/>
  <c r="M63440" i="1"/>
  <c r="N63440" i="1"/>
  <c r="O63440" i="1"/>
  <c r="P63440" i="1"/>
  <c r="Q63440" i="1"/>
  <c r="L63441" i="1"/>
  <c r="M63441" i="1"/>
  <c r="N63441" i="1"/>
  <c r="O63441" i="1"/>
  <c r="P63441" i="1"/>
  <c r="Q63441" i="1"/>
  <c r="L63442" i="1"/>
  <c r="M63442" i="1"/>
  <c r="N63442" i="1"/>
  <c r="O63442" i="1"/>
  <c r="P63442" i="1"/>
  <c r="Q63442" i="1"/>
  <c r="L63443" i="1"/>
  <c r="M63443" i="1"/>
  <c r="N63443" i="1"/>
  <c r="O63443" i="1"/>
  <c r="P63443" i="1"/>
  <c r="Q63443" i="1"/>
  <c r="L63444" i="1"/>
  <c r="M63444" i="1"/>
  <c r="N63444" i="1"/>
  <c r="O63444" i="1"/>
  <c r="P63444" i="1"/>
  <c r="Q63444" i="1"/>
  <c r="L63445" i="1"/>
  <c r="M63445" i="1"/>
  <c r="N63445" i="1"/>
  <c r="O63445" i="1"/>
  <c r="P63445" i="1"/>
  <c r="Q63445" i="1"/>
  <c r="L63446" i="1"/>
  <c r="M63446" i="1"/>
  <c r="N63446" i="1"/>
  <c r="O63446" i="1"/>
  <c r="P63446" i="1"/>
  <c r="Q63446" i="1"/>
  <c r="L63447" i="1"/>
  <c r="M63447" i="1"/>
  <c r="N63447" i="1"/>
  <c r="O63447" i="1"/>
  <c r="P63447" i="1"/>
  <c r="Q63447" i="1"/>
  <c r="L63448" i="1"/>
  <c r="M63448" i="1"/>
  <c r="N63448" i="1"/>
  <c r="O63448" i="1"/>
  <c r="P63448" i="1"/>
  <c r="Q63448" i="1"/>
  <c r="L63449" i="1"/>
  <c r="M63449" i="1"/>
  <c r="N63449" i="1"/>
  <c r="O63449" i="1"/>
  <c r="P63449" i="1"/>
  <c r="Q63449" i="1"/>
  <c r="L63450" i="1"/>
  <c r="M63450" i="1"/>
  <c r="N63450" i="1"/>
  <c r="O63450" i="1"/>
  <c r="P63450" i="1"/>
  <c r="Q63450" i="1"/>
  <c r="L63451" i="1"/>
  <c r="M63451" i="1"/>
  <c r="N63451" i="1"/>
  <c r="O63451" i="1"/>
  <c r="P63451" i="1"/>
  <c r="Q63451" i="1"/>
  <c r="L63452" i="1"/>
  <c r="M63452" i="1"/>
  <c r="N63452" i="1"/>
  <c r="O63452" i="1"/>
  <c r="P63452" i="1"/>
  <c r="Q63452" i="1"/>
  <c r="L63453" i="1"/>
  <c r="M63453" i="1"/>
  <c r="N63453" i="1"/>
  <c r="O63453" i="1"/>
  <c r="P63453" i="1"/>
  <c r="Q63453" i="1"/>
  <c r="L63454" i="1"/>
  <c r="M63454" i="1"/>
  <c r="N63454" i="1"/>
  <c r="O63454" i="1"/>
  <c r="P63454" i="1"/>
  <c r="Q63454" i="1"/>
  <c r="L63455" i="1"/>
  <c r="M63455" i="1"/>
  <c r="N63455" i="1"/>
  <c r="O63455" i="1"/>
  <c r="P63455" i="1"/>
  <c r="Q63455" i="1"/>
  <c r="L63456" i="1"/>
  <c r="M63456" i="1"/>
  <c r="N63456" i="1"/>
  <c r="O63456" i="1"/>
  <c r="P63456" i="1"/>
  <c r="Q63456" i="1"/>
  <c r="L63457" i="1"/>
  <c r="M63457" i="1"/>
  <c r="N63457" i="1"/>
  <c r="O63457" i="1"/>
  <c r="P63457" i="1"/>
  <c r="Q63457" i="1"/>
  <c r="L63458" i="1"/>
  <c r="M63458" i="1"/>
  <c r="N63458" i="1"/>
  <c r="O63458" i="1"/>
  <c r="P63458" i="1"/>
  <c r="Q63458" i="1"/>
  <c r="L63459" i="1"/>
  <c r="M63459" i="1"/>
  <c r="N63459" i="1"/>
  <c r="O63459" i="1"/>
  <c r="P63459" i="1"/>
  <c r="Q63459" i="1"/>
  <c r="L63460" i="1"/>
  <c r="M63460" i="1"/>
  <c r="N63460" i="1"/>
  <c r="O63460" i="1"/>
  <c r="P63460" i="1"/>
  <c r="Q63460" i="1"/>
  <c r="L63461" i="1"/>
  <c r="M63461" i="1"/>
  <c r="N63461" i="1"/>
  <c r="O63461" i="1"/>
  <c r="P63461" i="1"/>
  <c r="Q63461" i="1"/>
  <c r="L63462" i="1"/>
  <c r="M63462" i="1"/>
  <c r="N63462" i="1"/>
  <c r="O63462" i="1"/>
  <c r="P63462" i="1"/>
  <c r="Q63462" i="1"/>
  <c r="L63463" i="1"/>
  <c r="M63463" i="1"/>
  <c r="N63463" i="1"/>
  <c r="O63463" i="1"/>
  <c r="P63463" i="1"/>
  <c r="Q63463" i="1"/>
  <c r="L63464" i="1"/>
  <c r="M63464" i="1"/>
  <c r="N63464" i="1"/>
  <c r="O63464" i="1"/>
  <c r="P63464" i="1"/>
  <c r="Q63464" i="1"/>
  <c r="L63465" i="1"/>
  <c r="M63465" i="1"/>
  <c r="N63465" i="1"/>
  <c r="O63465" i="1"/>
  <c r="P63465" i="1"/>
  <c r="Q63465" i="1"/>
  <c r="L63466" i="1"/>
  <c r="M63466" i="1"/>
  <c r="N63466" i="1"/>
  <c r="O63466" i="1"/>
  <c r="P63466" i="1"/>
  <c r="Q63466" i="1"/>
  <c r="L63467" i="1"/>
  <c r="M63467" i="1"/>
  <c r="N63467" i="1"/>
  <c r="O63467" i="1"/>
  <c r="P63467" i="1"/>
  <c r="Q63467" i="1"/>
  <c r="L63468" i="1"/>
  <c r="M63468" i="1"/>
  <c r="N63468" i="1"/>
  <c r="O63468" i="1"/>
  <c r="P63468" i="1"/>
  <c r="Q63468" i="1"/>
  <c r="L63469" i="1"/>
  <c r="M63469" i="1"/>
  <c r="N63469" i="1"/>
  <c r="O63469" i="1"/>
  <c r="P63469" i="1"/>
  <c r="Q63469" i="1"/>
  <c r="L63470" i="1"/>
  <c r="M63470" i="1"/>
  <c r="N63470" i="1"/>
  <c r="O63470" i="1"/>
  <c r="P63470" i="1"/>
  <c r="Q63470" i="1"/>
  <c r="L63471" i="1"/>
  <c r="M63471" i="1"/>
  <c r="N63471" i="1"/>
  <c r="O63471" i="1"/>
  <c r="P63471" i="1"/>
  <c r="Q63471" i="1"/>
  <c r="L63472" i="1"/>
  <c r="M63472" i="1"/>
  <c r="N63472" i="1"/>
  <c r="O63472" i="1"/>
  <c r="P63472" i="1"/>
  <c r="Q63472" i="1"/>
  <c r="L63473" i="1"/>
  <c r="M63473" i="1"/>
  <c r="N63473" i="1"/>
  <c r="O63473" i="1"/>
  <c r="P63473" i="1"/>
  <c r="Q63473" i="1"/>
  <c r="L63474" i="1"/>
  <c r="M63474" i="1"/>
  <c r="N63474" i="1"/>
  <c r="O63474" i="1"/>
  <c r="P63474" i="1"/>
  <c r="Q63474" i="1"/>
  <c r="L63475" i="1"/>
  <c r="M63475" i="1"/>
  <c r="N63475" i="1"/>
  <c r="O63475" i="1"/>
  <c r="P63475" i="1"/>
  <c r="Q63475" i="1"/>
  <c r="L63476" i="1"/>
  <c r="M63476" i="1"/>
  <c r="N63476" i="1"/>
  <c r="O63476" i="1"/>
  <c r="P63476" i="1"/>
  <c r="Q63476" i="1"/>
  <c r="L63477" i="1"/>
  <c r="M63477" i="1"/>
  <c r="N63477" i="1"/>
  <c r="O63477" i="1"/>
  <c r="P63477" i="1"/>
  <c r="Q63477" i="1"/>
  <c r="L63478" i="1"/>
  <c r="M63478" i="1"/>
  <c r="N63478" i="1"/>
  <c r="O63478" i="1"/>
  <c r="P63478" i="1"/>
  <c r="Q63478" i="1"/>
  <c r="L63479" i="1"/>
  <c r="M63479" i="1"/>
  <c r="N63479" i="1"/>
  <c r="O63479" i="1"/>
  <c r="P63479" i="1"/>
  <c r="Q63479" i="1"/>
  <c r="L63480" i="1"/>
  <c r="M63480" i="1"/>
  <c r="N63480" i="1"/>
  <c r="O63480" i="1"/>
  <c r="P63480" i="1"/>
  <c r="Q63480" i="1"/>
  <c r="L63481" i="1"/>
  <c r="M63481" i="1"/>
  <c r="N63481" i="1"/>
  <c r="O63481" i="1"/>
  <c r="P63481" i="1"/>
  <c r="Q63481" i="1"/>
  <c r="L63482" i="1"/>
  <c r="M63482" i="1"/>
  <c r="N63482" i="1"/>
  <c r="O63482" i="1"/>
  <c r="P63482" i="1"/>
  <c r="Q63482" i="1"/>
  <c r="L63483" i="1"/>
  <c r="M63483" i="1"/>
  <c r="N63483" i="1"/>
  <c r="O63483" i="1"/>
  <c r="P63483" i="1"/>
  <c r="Q63483" i="1"/>
  <c r="L63484" i="1"/>
  <c r="M63484" i="1"/>
  <c r="N63484" i="1"/>
  <c r="O63484" i="1"/>
  <c r="P63484" i="1"/>
  <c r="Q63484" i="1"/>
  <c r="L63485" i="1"/>
  <c r="M63485" i="1"/>
  <c r="N63485" i="1"/>
  <c r="O63485" i="1"/>
  <c r="P63485" i="1"/>
  <c r="Q63485" i="1"/>
  <c r="L63486" i="1"/>
  <c r="M63486" i="1"/>
  <c r="N63486" i="1"/>
  <c r="O63486" i="1"/>
  <c r="P63486" i="1"/>
  <c r="Q63486" i="1"/>
  <c r="L63487" i="1"/>
  <c r="M63487" i="1"/>
  <c r="N63487" i="1"/>
  <c r="O63487" i="1"/>
  <c r="P63487" i="1"/>
  <c r="Q63487" i="1"/>
  <c r="L63488" i="1"/>
  <c r="M63488" i="1"/>
  <c r="N63488" i="1"/>
  <c r="O63488" i="1"/>
  <c r="P63488" i="1"/>
  <c r="Q63488" i="1"/>
  <c r="L63489" i="1"/>
  <c r="M63489" i="1"/>
  <c r="N63489" i="1"/>
  <c r="O63489" i="1"/>
  <c r="P63489" i="1"/>
  <c r="Q63489" i="1"/>
  <c r="L63490" i="1"/>
  <c r="M63490" i="1"/>
  <c r="N63490" i="1"/>
  <c r="O63490" i="1"/>
  <c r="P63490" i="1"/>
  <c r="Q63490" i="1"/>
  <c r="L63491" i="1"/>
  <c r="M63491" i="1"/>
  <c r="N63491" i="1"/>
  <c r="O63491" i="1"/>
  <c r="P63491" i="1"/>
  <c r="Q63491" i="1"/>
  <c r="L63492" i="1"/>
  <c r="M63492" i="1"/>
  <c r="N63492" i="1"/>
  <c r="O63492" i="1"/>
  <c r="P63492" i="1"/>
  <c r="Q63492" i="1"/>
  <c r="L63493" i="1"/>
  <c r="M63493" i="1"/>
  <c r="N63493" i="1"/>
  <c r="O63493" i="1"/>
  <c r="P63493" i="1"/>
  <c r="Q63493" i="1"/>
  <c r="L63494" i="1"/>
  <c r="M63494" i="1"/>
  <c r="N63494" i="1"/>
  <c r="O63494" i="1"/>
  <c r="P63494" i="1"/>
  <c r="Q63494" i="1"/>
  <c r="L63495" i="1"/>
  <c r="M63495" i="1"/>
  <c r="N63495" i="1"/>
  <c r="O63495" i="1"/>
  <c r="P63495" i="1"/>
  <c r="Q63495" i="1"/>
  <c r="L63496" i="1"/>
  <c r="M63496" i="1"/>
  <c r="N63496" i="1"/>
  <c r="O63496" i="1"/>
  <c r="P63496" i="1"/>
  <c r="Q63496" i="1"/>
  <c r="L63497" i="1"/>
  <c r="M63497" i="1"/>
  <c r="N63497" i="1"/>
  <c r="O63497" i="1"/>
  <c r="P63497" i="1"/>
  <c r="Q63497" i="1"/>
  <c r="L63498" i="1"/>
  <c r="M63498" i="1"/>
  <c r="N63498" i="1"/>
  <c r="O63498" i="1"/>
  <c r="P63498" i="1"/>
  <c r="Q63498" i="1"/>
  <c r="L63499" i="1"/>
  <c r="M63499" i="1"/>
  <c r="N63499" i="1"/>
  <c r="O63499" i="1"/>
  <c r="P63499" i="1"/>
  <c r="Q63499" i="1"/>
  <c r="L63500" i="1"/>
  <c r="M63500" i="1"/>
  <c r="N63500" i="1"/>
  <c r="O63500" i="1"/>
  <c r="P63500" i="1"/>
  <c r="Q63500" i="1"/>
  <c r="L63501" i="1"/>
  <c r="M63501" i="1"/>
  <c r="N63501" i="1"/>
  <c r="O63501" i="1"/>
  <c r="P63501" i="1"/>
  <c r="Q63501" i="1"/>
  <c r="L63502" i="1"/>
  <c r="M63502" i="1"/>
  <c r="N63502" i="1"/>
  <c r="O63502" i="1"/>
  <c r="P63502" i="1"/>
  <c r="Q63502" i="1"/>
  <c r="L63503" i="1"/>
  <c r="M63503" i="1"/>
  <c r="N63503" i="1"/>
  <c r="O63503" i="1"/>
  <c r="P63503" i="1"/>
  <c r="Q63503" i="1"/>
  <c r="L63504" i="1"/>
  <c r="M63504" i="1"/>
  <c r="N63504" i="1"/>
  <c r="O63504" i="1"/>
  <c r="P63504" i="1"/>
  <c r="Q63504" i="1"/>
  <c r="L63505" i="1"/>
  <c r="M63505" i="1"/>
  <c r="N63505" i="1"/>
  <c r="O63505" i="1"/>
  <c r="P63505" i="1"/>
  <c r="Q63505" i="1"/>
  <c r="L63506" i="1"/>
  <c r="M63506" i="1"/>
  <c r="N63506" i="1"/>
  <c r="O63506" i="1"/>
  <c r="P63506" i="1"/>
  <c r="Q63506" i="1"/>
  <c r="L63507" i="1"/>
  <c r="M63507" i="1"/>
  <c r="N63507" i="1"/>
  <c r="O63507" i="1"/>
  <c r="P63507" i="1"/>
  <c r="Q63507" i="1"/>
  <c r="L63508" i="1"/>
  <c r="M63508" i="1"/>
  <c r="N63508" i="1"/>
  <c r="O63508" i="1"/>
  <c r="P63508" i="1"/>
  <c r="Q63508" i="1"/>
  <c r="L63509" i="1"/>
  <c r="M63509" i="1"/>
  <c r="N63509" i="1"/>
  <c r="O63509" i="1"/>
  <c r="P63509" i="1"/>
  <c r="Q63509" i="1"/>
  <c r="L63510" i="1"/>
  <c r="M63510" i="1"/>
  <c r="N63510" i="1"/>
  <c r="O63510" i="1"/>
  <c r="P63510" i="1"/>
  <c r="Q63510" i="1"/>
  <c r="L63511" i="1"/>
  <c r="M63511" i="1"/>
  <c r="N63511" i="1"/>
  <c r="O63511" i="1"/>
  <c r="P63511" i="1"/>
  <c r="Q63511" i="1"/>
  <c r="L63512" i="1"/>
  <c r="M63512" i="1"/>
  <c r="N63512" i="1"/>
  <c r="O63512" i="1"/>
  <c r="P63512" i="1"/>
  <c r="Q63512" i="1"/>
  <c r="L63513" i="1"/>
  <c r="M63513" i="1"/>
  <c r="N63513" i="1"/>
  <c r="O63513" i="1"/>
  <c r="P63513" i="1"/>
  <c r="Q63513" i="1"/>
  <c r="L63514" i="1"/>
  <c r="M63514" i="1"/>
  <c r="N63514" i="1"/>
  <c r="O63514" i="1"/>
  <c r="P63514" i="1"/>
  <c r="Q63514" i="1"/>
  <c r="L63515" i="1"/>
  <c r="M63515" i="1"/>
  <c r="N63515" i="1"/>
  <c r="O63515" i="1"/>
  <c r="P63515" i="1"/>
  <c r="Q63515" i="1"/>
  <c r="L63516" i="1"/>
  <c r="M63516" i="1"/>
  <c r="N63516" i="1"/>
  <c r="O63516" i="1"/>
  <c r="P63516" i="1"/>
  <c r="Q63516" i="1"/>
  <c r="L63517" i="1"/>
  <c r="M63517" i="1"/>
  <c r="N63517" i="1"/>
  <c r="O63517" i="1"/>
  <c r="P63517" i="1"/>
  <c r="Q63517" i="1"/>
  <c r="L63518" i="1"/>
  <c r="M63518" i="1"/>
  <c r="N63518" i="1"/>
  <c r="O63518" i="1"/>
  <c r="P63518" i="1"/>
  <c r="Q63518" i="1"/>
  <c r="L63519" i="1"/>
  <c r="M63519" i="1"/>
  <c r="N63519" i="1"/>
  <c r="O63519" i="1"/>
  <c r="P63519" i="1"/>
  <c r="Q63519" i="1"/>
  <c r="L63520" i="1"/>
  <c r="M63520" i="1"/>
  <c r="N63520" i="1"/>
  <c r="O63520" i="1"/>
  <c r="P63520" i="1"/>
  <c r="Q63520" i="1"/>
  <c r="L63521" i="1"/>
  <c r="M63521" i="1"/>
  <c r="N63521" i="1"/>
  <c r="O63521" i="1"/>
  <c r="P63521" i="1"/>
  <c r="Q63521" i="1"/>
  <c r="L63522" i="1"/>
  <c r="M63522" i="1"/>
  <c r="N63522" i="1"/>
  <c r="O63522" i="1"/>
  <c r="P63522" i="1"/>
  <c r="Q63522" i="1"/>
  <c r="L63523" i="1"/>
  <c r="M63523" i="1"/>
  <c r="N63523" i="1"/>
  <c r="O63523" i="1"/>
  <c r="P63523" i="1"/>
  <c r="Q63523" i="1"/>
  <c r="L63524" i="1"/>
  <c r="M63524" i="1"/>
  <c r="N63524" i="1"/>
  <c r="O63524" i="1"/>
  <c r="P63524" i="1"/>
  <c r="Q63524" i="1"/>
  <c r="L63525" i="1"/>
  <c r="M63525" i="1"/>
  <c r="N63525" i="1"/>
  <c r="O63525" i="1"/>
  <c r="P63525" i="1"/>
  <c r="Q63525" i="1"/>
  <c r="L63526" i="1"/>
  <c r="M63526" i="1"/>
  <c r="N63526" i="1"/>
  <c r="O63526" i="1"/>
  <c r="P63526" i="1"/>
  <c r="Q63526" i="1"/>
  <c r="L63527" i="1"/>
  <c r="M63527" i="1"/>
  <c r="N63527" i="1"/>
  <c r="O63527" i="1"/>
  <c r="P63527" i="1"/>
  <c r="Q63527" i="1"/>
  <c r="L63528" i="1"/>
  <c r="M63528" i="1"/>
  <c r="N63528" i="1"/>
  <c r="O63528" i="1"/>
  <c r="P63528" i="1"/>
  <c r="Q63528" i="1"/>
  <c r="L63529" i="1"/>
  <c r="M63529" i="1"/>
  <c r="N63529" i="1"/>
  <c r="O63529" i="1"/>
  <c r="P63529" i="1"/>
  <c r="Q63529" i="1"/>
  <c r="L63530" i="1"/>
  <c r="M63530" i="1"/>
  <c r="N63530" i="1"/>
  <c r="O63530" i="1"/>
  <c r="P63530" i="1"/>
  <c r="Q63530" i="1"/>
  <c r="L63531" i="1"/>
  <c r="M63531" i="1"/>
  <c r="N63531" i="1"/>
  <c r="O63531" i="1"/>
  <c r="P63531" i="1"/>
  <c r="Q63531" i="1"/>
  <c r="L63532" i="1"/>
  <c r="M63532" i="1"/>
  <c r="N63532" i="1"/>
  <c r="O63532" i="1"/>
  <c r="P63532" i="1"/>
  <c r="Q63532" i="1"/>
  <c r="L63533" i="1"/>
  <c r="M63533" i="1"/>
  <c r="N63533" i="1"/>
  <c r="O63533" i="1"/>
  <c r="P63533" i="1"/>
  <c r="Q63533" i="1"/>
  <c r="L63534" i="1"/>
  <c r="M63534" i="1"/>
  <c r="N63534" i="1"/>
  <c r="O63534" i="1"/>
  <c r="P63534" i="1"/>
  <c r="Q63534" i="1"/>
  <c r="L63535" i="1"/>
  <c r="M63535" i="1"/>
  <c r="N63535" i="1"/>
  <c r="O63535" i="1"/>
  <c r="P63535" i="1"/>
  <c r="Q63535" i="1"/>
  <c r="L63536" i="1"/>
  <c r="M63536" i="1"/>
  <c r="N63536" i="1"/>
  <c r="O63536" i="1"/>
  <c r="P63536" i="1"/>
  <c r="Q63536" i="1"/>
  <c r="L63537" i="1"/>
  <c r="M63537" i="1"/>
  <c r="N63537" i="1"/>
  <c r="O63537" i="1"/>
  <c r="P63537" i="1"/>
  <c r="Q63537" i="1"/>
  <c r="L63538" i="1"/>
  <c r="M63538" i="1"/>
  <c r="N63538" i="1"/>
  <c r="O63538" i="1"/>
  <c r="P63538" i="1"/>
  <c r="Q63538" i="1"/>
  <c r="L63539" i="1"/>
  <c r="M63539" i="1"/>
  <c r="N63539" i="1"/>
  <c r="O63539" i="1"/>
  <c r="P63539" i="1"/>
  <c r="Q63539" i="1"/>
  <c r="L63540" i="1"/>
  <c r="M63540" i="1"/>
  <c r="N63540" i="1"/>
  <c r="O63540" i="1"/>
  <c r="P63540" i="1"/>
  <c r="Q63540" i="1"/>
  <c r="L63541" i="1"/>
  <c r="M63541" i="1"/>
  <c r="N63541" i="1"/>
  <c r="O63541" i="1"/>
  <c r="P63541" i="1"/>
  <c r="Q63541" i="1"/>
  <c r="L63542" i="1"/>
  <c r="M63542" i="1"/>
  <c r="N63542" i="1"/>
  <c r="O63542" i="1"/>
  <c r="P63542" i="1"/>
  <c r="Q63542" i="1"/>
  <c r="L63543" i="1"/>
  <c r="M63543" i="1"/>
  <c r="N63543" i="1"/>
  <c r="O63543" i="1"/>
  <c r="P63543" i="1"/>
  <c r="Q63543" i="1"/>
  <c r="L63544" i="1"/>
  <c r="M63544" i="1"/>
  <c r="N63544" i="1"/>
  <c r="O63544" i="1"/>
  <c r="P63544" i="1"/>
  <c r="Q63544" i="1"/>
  <c r="L63545" i="1"/>
  <c r="M63545" i="1"/>
  <c r="N63545" i="1"/>
  <c r="O63545" i="1"/>
  <c r="P63545" i="1"/>
  <c r="Q63545" i="1"/>
  <c r="L63546" i="1"/>
  <c r="M63546" i="1"/>
  <c r="N63546" i="1"/>
  <c r="O63546" i="1"/>
  <c r="P63546" i="1"/>
  <c r="Q63546" i="1"/>
  <c r="L63547" i="1"/>
  <c r="M63547" i="1"/>
  <c r="N63547" i="1"/>
  <c r="O63547" i="1"/>
  <c r="P63547" i="1"/>
  <c r="Q63547" i="1"/>
  <c r="L63548" i="1"/>
  <c r="M63548" i="1"/>
  <c r="N63548" i="1"/>
  <c r="O63548" i="1"/>
  <c r="P63548" i="1"/>
  <c r="Q63548" i="1"/>
  <c r="L63549" i="1"/>
  <c r="M63549" i="1"/>
  <c r="N63549" i="1"/>
  <c r="O63549" i="1"/>
  <c r="P63549" i="1"/>
  <c r="Q63549" i="1"/>
  <c r="L63550" i="1"/>
  <c r="M63550" i="1"/>
  <c r="N63550" i="1"/>
  <c r="O63550" i="1"/>
  <c r="P63550" i="1"/>
  <c r="Q63550" i="1"/>
  <c r="L63551" i="1"/>
  <c r="M63551" i="1"/>
  <c r="N63551" i="1"/>
  <c r="O63551" i="1"/>
  <c r="P63551" i="1"/>
  <c r="Q63551" i="1"/>
  <c r="L63552" i="1"/>
  <c r="M63552" i="1"/>
  <c r="N63552" i="1"/>
  <c r="O63552" i="1"/>
  <c r="P63552" i="1"/>
  <c r="Q63552" i="1"/>
  <c r="L63553" i="1"/>
  <c r="M63553" i="1"/>
  <c r="N63553" i="1"/>
  <c r="O63553" i="1"/>
  <c r="P63553" i="1"/>
  <c r="Q63553" i="1"/>
  <c r="L63554" i="1"/>
  <c r="M63554" i="1"/>
  <c r="N63554" i="1"/>
  <c r="O63554" i="1"/>
  <c r="P63554" i="1"/>
  <c r="Q63554" i="1"/>
  <c r="L63555" i="1"/>
  <c r="M63555" i="1"/>
  <c r="N63555" i="1"/>
  <c r="O63555" i="1"/>
  <c r="P63555" i="1"/>
  <c r="Q63555" i="1"/>
  <c r="L63556" i="1"/>
  <c r="M63556" i="1"/>
  <c r="N63556" i="1"/>
  <c r="O63556" i="1"/>
  <c r="P63556" i="1"/>
  <c r="Q63556" i="1"/>
  <c r="L63557" i="1"/>
  <c r="M63557" i="1"/>
  <c r="N63557" i="1"/>
  <c r="O63557" i="1"/>
  <c r="P63557" i="1"/>
  <c r="Q63557" i="1"/>
  <c r="L63558" i="1"/>
  <c r="M63558" i="1"/>
  <c r="N63558" i="1"/>
  <c r="O63558" i="1"/>
  <c r="P63558" i="1"/>
  <c r="Q63558" i="1"/>
  <c r="L63559" i="1"/>
  <c r="M63559" i="1"/>
  <c r="N63559" i="1"/>
  <c r="O63559" i="1"/>
  <c r="P63559" i="1"/>
  <c r="Q63559" i="1"/>
  <c r="L63560" i="1"/>
  <c r="M63560" i="1"/>
  <c r="N63560" i="1"/>
  <c r="O63560" i="1"/>
  <c r="P63560" i="1"/>
  <c r="Q63560" i="1"/>
  <c r="L63561" i="1"/>
  <c r="M63561" i="1"/>
  <c r="N63561" i="1"/>
  <c r="O63561" i="1"/>
  <c r="P63561" i="1"/>
  <c r="Q63561" i="1"/>
  <c r="L63562" i="1"/>
  <c r="M63562" i="1"/>
  <c r="N63562" i="1"/>
  <c r="O63562" i="1"/>
  <c r="P63562" i="1"/>
  <c r="Q63562" i="1"/>
  <c r="L63563" i="1"/>
  <c r="M63563" i="1"/>
  <c r="N63563" i="1"/>
  <c r="O63563" i="1"/>
  <c r="P63563" i="1"/>
  <c r="Q63563" i="1"/>
  <c r="L63564" i="1"/>
  <c r="M63564" i="1"/>
  <c r="N63564" i="1"/>
  <c r="O63564" i="1"/>
  <c r="P63564" i="1"/>
  <c r="Q63564" i="1"/>
  <c r="L63565" i="1"/>
  <c r="M63565" i="1"/>
  <c r="N63565" i="1"/>
  <c r="O63565" i="1"/>
  <c r="P63565" i="1"/>
  <c r="Q63565" i="1"/>
  <c r="L63566" i="1"/>
  <c r="M63566" i="1"/>
  <c r="N63566" i="1"/>
  <c r="O63566" i="1"/>
  <c r="P63566" i="1"/>
  <c r="Q63566" i="1"/>
  <c r="L63567" i="1"/>
  <c r="M63567" i="1"/>
  <c r="N63567" i="1"/>
  <c r="O63567" i="1"/>
  <c r="P63567" i="1"/>
  <c r="Q63567" i="1"/>
  <c r="L63568" i="1"/>
  <c r="M63568" i="1"/>
  <c r="N63568" i="1"/>
  <c r="O63568" i="1"/>
  <c r="P63568" i="1"/>
  <c r="Q63568" i="1"/>
  <c r="L63569" i="1"/>
  <c r="M63569" i="1"/>
  <c r="N63569" i="1"/>
  <c r="O63569" i="1"/>
  <c r="P63569" i="1"/>
  <c r="Q63569" i="1"/>
  <c r="L63570" i="1"/>
  <c r="M63570" i="1"/>
  <c r="N63570" i="1"/>
  <c r="O63570" i="1"/>
  <c r="P63570" i="1"/>
  <c r="Q63570" i="1"/>
  <c r="L63571" i="1"/>
  <c r="M63571" i="1"/>
  <c r="N63571" i="1"/>
  <c r="O63571" i="1"/>
  <c r="P63571" i="1"/>
  <c r="Q63571" i="1"/>
  <c r="L63572" i="1"/>
  <c r="M63572" i="1"/>
  <c r="N63572" i="1"/>
  <c r="O63572" i="1"/>
  <c r="P63572" i="1"/>
  <c r="Q63572" i="1"/>
  <c r="L63573" i="1"/>
  <c r="M63573" i="1"/>
  <c r="N63573" i="1"/>
  <c r="O63573" i="1"/>
  <c r="P63573" i="1"/>
  <c r="Q63573" i="1"/>
  <c r="L63574" i="1"/>
  <c r="M63574" i="1"/>
  <c r="N63574" i="1"/>
  <c r="O63574" i="1"/>
  <c r="P63574" i="1"/>
  <c r="Q63574" i="1"/>
  <c r="L63575" i="1"/>
  <c r="M63575" i="1"/>
  <c r="N63575" i="1"/>
  <c r="O63575" i="1"/>
  <c r="P63575" i="1"/>
  <c r="Q63575" i="1"/>
  <c r="L63576" i="1"/>
  <c r="M63576" i="1"/>
  <c r="N63576" i="1"/>
  <c r="O63576" i="1"/>
  <c r="P63576" i="1"/>
  <c r="Q63576" i="1"/>
  <c r="L63577" i="1"/>
  <c r="M63577" i="1"/>
  <c r="N63577" i="1"/>
  <c r="O63577" i="1"/>
  <c r="P63577" i="1"/>
  <c r="Q63577" i="1"/>
  <c r="L63578" i="1"/>
  <c r="M63578" i="1"/>
  <c r="N63578" i="1"/>
  <c r="O63578" i="1"/>
  <c r="P63578" i="1"/>
  <c r="Q63578" i="1"/>
  <c r="L63579" i="1"/>
  <c r="M63579" i="1"/>
  <c r="N63579" i="1"/>
  <c r="O63579" i="1"/>
  <c r="P63579" i="1"/>
  <c r="Q63579" i="1"/>
  <c r="L63580" i="1"/>
  <c r="M63580" i="1"/>
  <c r="N63580" i="1"/>
  <c r="O63580" i="1"/>
  <c r="P63580" i="1"/>
  <c r="Q63580" i="1"/>
  <c r="L63581" i="1"/>
  <c r="M63581" i="1"/>
  <c r="N63581" i="1"/>
  <c r="O63581" i="1"/>
  <c r="P63581" i="1"/>
  <c r="Q63581" i="1"/>
  <c r="L63582" i="1"/>
  <c r="M63582" i="1"/>
  <c r="N63582" i="1"/>
  <c r="O63582" i="1"/>
  <c r="P63582" i="1"/>
  <c r="Q63582" i="1"/>
  <c r="L63583" i="1"/>
  <c r="M63583" i="1"/>
  <c r="N63583" i="1"/>
  <c r="O63583" i="1"/>
  <c r="P63583" i="1"/>
  <c r="Q63583" i="1"/>
  <c r="L63584" i="1"/>
  <c r="M63584" i="1"/>
  <c r="N63584" i="1"/>
  <c r="O63584" i="1"/>
  <c r="P63584" i="1"/>
  <c r="Q63584" i="1"/>
  <c r="L63585" i="1"/>
  <c r="M63585" i="1"/>
  <c r="N63585" i="1"/>
  <c r="O63585" i="1"/>
  <c r="P63585" i="1"/>
  <c r="Q63585" i="1"/>
  <c r="L63586" i="1"/>
  <c r="M63586" i="1"/>
  <c r="N63586" i="1"/>
  <c r="O63586" i="1"/>
  <c r="P63586" i="1"/>
  <c r="Q63586" i="1"/>
  <c r="L63587" i="1"/>
  <c r="M63587" i="1"/>
  <c r="N63587" i="1"/>
  <c r="O63587" i="1"/>
  <c r="P63587" i="1"/>
  <c r="Q63587" i="1"/>
  <c r="L63588" i="1"/>
  <c r="M63588" i="1"/>
  <c r="N63588" i="1"/>
  <c r="O63588" i="1"/>
  <c r="P63588" i="1"/>
  <c r="Q63588" i="1"/>
  <c r="L63589" i="1"/>
  <c r="M63589" i="1"/>
  <c r="N63589" i="1"/>
  <c r="O63589" i="1"/>
  <c r="P63589" i="1"/>
  <c r="Q63589" i="1"/>
  <c r="L63590" i="1"/>
  <c r="M63590" i="1"/>
  <c r="N63590" i="1"/>
  <c r="O63590" i="1"/>
  <c r="P63590" i="1"/>
  <c r="Q63590" i="1"/>
  <c r="L63591" i="1"/>
  <c r="M63591" i="1"/>
  <c r="N63591" i="1"/>
  <c r="O63591" i="1"/>
  <c r="P63591" i="1"/>
  <c r="Q63591" i="1"/>
  <c r="L63592" i="1"/>
  <c r="M63592" i="1"/>
  <c r="N63592" i="1"/>
  <c r="O63592" i="1"/>
  <c r="P63592" i="1"/>
  <c r="Q63592" i="1"/>
  <c r="L63593" i="1"/>
  <c r="M63593" i="1"/>
  <c r="N63593" i="1"/>
  <c r="O63593" i="1"/>
  <c r="P63593" i="1"/>
  <c r="Q63593" i="1"/>
  <c r="L63594" i="1"/>
  <c r="M63594" i="1"/>
  <c r="N63594" i="1"/>
  <c r="O63594" i="1"/>
  <c r="P63594" i="1"/>
  <c r="Q63594" i="1"/>
  <c r="L63595" i="1"/>
  <c r="M63595" i="1"/>
  <c r="N63595" i="1"/>
  <c r="O63595" i="1"/>
  <c r="P63595" i="1"/>
  <c r="Q63595" i="1"/>
  <c r="L63596" i="1"/>
  <c r="M63596" i="1"/>
  <c r="N63596" i="1"/>
  <c r="O63596" i="1"/>
  <c r="P63596" i="1"/>
  <c r="Q63596" i="1"/>
  <c r="L63597" i="1"/>
  <c r="M63597" i="1"/>
  <c r="N63597" i="1"/>
  <c r="O63597" i="1"/>
  <c r="P63597" i="1"/>
  <c r="Q63597" i="1"/>
  <c r="L63598" i="1"/>
  <c r="M63598" i="1"/>
  <c r="N63598" i="1"/>
  <c r="O63598" i="1"/>
  <c r="P63598" i="1"/>
  <c r="Q63598" i="1"/>
  <c r="L63599" i="1"/>
  <c r="M63599" i="1"/>
  <c r="N63599" i="1"/>
  <c r="O63599" i="1"/>
  <c r="P63599" i="1"/>
  <c r="Q63599" i="1"/>
  <c r="L63600" i="1"/>
  <c r="M63600" i="1"/>
  <c r="N63600" i="1"/>
  <c r="O63600" i="1"/>
  <c r="P63600" i="1"/>
  <c r="Q63600" i="1"/>
  <c r="L63601" i="1"/>
  <c r="M63601" i="1"/>
  <c r="N63601" i="1"/>
  <c r="O63601" i="1"/>
  <c r="P63601" i="1"/>
  <c r="Q63601" i="1"/>
  <c r="L63602" i="1"/>
  <c r="M63602" i="1"/>
  <c r="N63602" i="1"/>
  <c r="O63602" i="1"/>
  <c r="P63602" i="1"/>
  <c r="Q63602" i="1"/>
  <c r="L63603" i="1"/>
  <c r="M63603" i="1"/>
  <c r="N63603" i="1"/>
  <c r="O63603" i="1"/>
  <c r="P63603" i="1"/>
  <c r="Q63603" i="1"/>
  <c r="L63604" i="1"/>
  <c r="M63604" i="1"/>
  <c r="N63604" i="1"/>
  <c r="O63604" i="1"/>
  <c r="P63604" i="1"/>
  <c r="Q63604" i="1"/>
  <c r="L63605" i="1"/>
  <c r="M63605" i="1"/>
  <c r="N63605" i="1"/>
  <c r="O63605" i="1"/>
  <c r="P63605" i="1"/>
  <c r="Q63605" i="1"/>
  <c r="L63606" i="1"/>
  <c r="M63606" i="1"/>
  <c r="N63606" i="1"/>
  <c r="O63606" i="1"/>
  <c r="P63606" i="1"/>
  <c r="Q63606" i="1"/>
  <c r="L63607" i="1"/>
  <c r="M63607" i="1"/>
  <c r="N63607" i="1"/>
  <c r="O63607" i="1"/>
  <c r="P63607" i="1"/>
  <c r="Q63607" i="1"/>
  <c r="L63608" i="1"/>
  <c r="M63608" i="1"/>
  <c r="N63608" i="1"/>
  <c r="O63608" i="1"/>
  <c r="P63608" i="1"/>
  <c r="Q63608" i="1"/>
  <c r="L63609" i="1"/>
  <c r="M63609" i="1"/>
  <c r="N63609" i="1"/>
  <c r="O63609" i="1"/>
  <c r="P63609" i="1"/>
  <c r="Q63609" i="1"/>
  <c r="L63610" i="1"/>
  <c r="M63610" i="1"/>
  <c r="N63610" i="1"/>
  <c r="O63610" i="1"/>
  <c r="P63610" i="1"/>
  <c r="Q63610" i="1"/>
  <c r="L63611" i="1"/>
  <c r="M63611" i="1"/>
  <c r="N63611" i="1"/>
  <c r="O63611" i="1"/>
  <c r="P63611" i="1"/>
  <c r="Q63611" i="1"/>
  <c r="L63612" i="1"/>
  <c r="M63612" i="1"/>
  <c r="N63612" i="1"/>
  <c r="O63612" i="1"/>
  <c r="P63612" i="1"/>
  <c r="Q63612" i="1"/>
  <c r="L63613" i="1"/>
  <c r="M63613" i="1"/>
  <c r="N63613" i="1"/>
  <c r="O63613" i="1"/>
  <c r="P63613" i="1"/>
  <c r="Q63613" i="1"/>
  <c r="L63614" i="1"/>
  <c r="M63614" i="1"/>
  <c r="N63614" i="1"/>
  <c r="O63614" i="1"/>
  <c r="P63614" i="1"/>
  <c r="Q63614" i="1"/>
  <c r="L63615" i="1"/>
  <c r="M63615" i="1"/>
  <c r="N63615" i="1"/>
  <c r="O63615" i="1"/>
  <c r="P63615" i="1"/>
  <c r="Q63615" i="1"/>
  <c r="L63616" i="1"/>
  <c r="M63616" i="1"/>
  <c r="N63616" i="1"/>
  <c r="O63616" i="1"/>
  <c r="P63616" i="1"/>
  <c r="Q63616" i="1"/>
  <c r="L63617" i="1"/>
  <c r="M63617" i="1"/>
  <c r="N63617" i="1"/>
  <c r="O63617" i="1"/>
  <c r="P63617" i="1"/>
  <c r="Q63617" i="1"/>
  <c r="L63618" i="1"/>
  <c r="M63618" i="1"/>
  <c r="N63618" i="1"/>
  <c r="O63618" i="1"/>
  <c r="P63618" i="1"/>
  <c r="Q63618" i="1"/>
  <c r="L63619" i="1"/>
  <c r="M63619" i="1"/>
  <c r="N63619" i="1"/>
  <c r="O63619" i="1"/>
  <c r="P63619" i="1"/>
  <c r="Q63619" i="1"/>
  <c r="L63620" i="1"/>
  <c r="M63620" i="1"/>
  <c r="N63620" i="1"/>
  <c r="O63620" i="1"/>
  <c r="P63620" i="1"/>
  <c r="Q63620" i="1"/>
  <c r="L63621" i="1"/>
  <c r="M63621" i="1"/>
  <c r="N63621" i="1"/>
  <c r="O63621" i="1"/>
  <c r="P63621" i="1"/>
  <c r="Q63621" i="1"/>
  <c r="L63622" i="1"/>
  <c r="M63622" i="1"/>
  <c r="N63622" i="1"/>
  <c r="O63622" i="1"/>
  <c r="P63622" i="1"/>
  <c r="Q63622" i="1"/>
  <c r="L63623" i="1"/>
  <c r="M63623" i="1"/>
  <c r="N63623" i="1"/>
  <c r="O63623" i="1"/>
  <c r="P63623" i="1"/>
  <c r="Q63623" i="1"/>
  <c r="L63624" i="1"/>
  <c r="M63624" i="1"/>
  <c r="N63624" i="1"/>
  <c r="O63624" i="1"/>
  <c r="P63624" i="1"/>
  <c r="Q63624" i="1"/>
  <c r="L63625" i="1"/>
  <c r="M63625" i="1"/>
  <c r="N63625" i="1"/>
  <c r="O63625" i="1"/>
  <c r="P63625" i="1"/>
  <c r="Q63625" i="1"/>
  <c r="L63626" i="1"/>
  <c r="M63626" i="1"/>
  <c r="N63626" i="1"/>
  <c r="O63626" i="1"/>
  <c r="P63626" i="1"/>
  <c r="Q63626" i="1"/>
  <c r="L63627" i="1"/>
  <c r="M63627" i="1"/>
  <c r="N63627" i="1"/>
  <c r="O63627" i="1"/>
  <c r="P63627" i="1"/>
  <c r="Q63627" i="1"/>
  <c r="L63628" i="1"/>
  <c r="M63628" i="1"/>
  <c r="N63628" i="1"/>
  <c r="O63628" i="1"/>
  <c r="P63628" i="1"/>
  <c r="Q63628" i="1"/>
  <c r="L63629" i="1"/>
  <c r="M63629" i="1"/>
  <c r="N63629" i="1"/>
  <c r="O63629" i="1"/>
  <c r="P63629" i="1"/>
  <c r="Q63629" i="1"/>
  <c r="L63630" i="1"/>
  <c r="M63630" i="1"/>
  <c r="N63630" i="1"/>
  <c r="O63630" i="1"/>
  <c r="P63630" i="1"/>
  <c r="Q63630" i="1"/>
  <c r="L63631" i="1"/>
  <c r="M63631" i="1"/>
  <c r="N63631" i="1"/>
  <c r="O63631" i="1"/>
  <c r="P63631" i="1"/>
  <c r="Q63631" i="1"/>
  <c r="L63632" i="1"/>
  <c r="M63632" i="1"/>
  <c r="N63632" i="1"/>
  <c r="O63632" i="1"/>
  <c r="P63632" i="1"/>
  <c r="Q63632" i="1"/>
  <c r="L63633" i="1"/>
  <c r="M63633" i="1"/>
  <c r="N63633" i="1"/>
  <c r="O63633" i="1"/>
  <c r="P63633" i="1"/>
  <c r="Q63633" i="1"/>
  <c r="L63634" i="1"/>
  <c r="M63634" i="1"/>
  <c r="N63634" i="1"/>
  <c r="O63634" i="1"/>
  <c r="P63634" i="1"/>
  <c r="Q63634" i="1"/>
  <c r="L63635" i="1"/>
  <c r="M63635" i="1"/>
  <c r="N63635" i="1"/>
  <c r="O63635" i="1"/>
  <c r="P63635" i="1"/>
  <c r="Q63635" i="1"/>
  <c r="L63636" i="1"/>
  <c r="M63636" i="1"/>
  <c r="N63636" i="1"/>
  <c r="O63636" i="1"/>
  <c r="P63636" i="1"/>
  <c r="Q63636" i="1"/>
  <c r="L63637" i="1"/>
  <c r="M63637" i="1"/>
  <c r="N63637" i="1"/>
  <c r="O63637" i="1"/>
  <c r="P63637" i="1"/>
  <c r="Q63637" i="1"/>
  <c r="L63638" i="1"/>
  <c r="M63638" i="1"/>
  <c r="N63638" i="1"/>
  <c r="O63638" i="1"/>
  <c r="P63638" i="1"/>
  <c r="Q63638" i="1"/>
  <c r="L63639" i="1"/>
  <c r="M63639" i="1"/>
  <c r="N63639" i="1"/>
  <c r="O63639" i="1"/>
  <c r="P63639" i="1"/>
  <c r="Q63639" i="1"/>
  <c r="L63640" i="1"/>
  <c r="M63640" i="1"/>
  <c r="N63640" i="1"/>
  <c r="O63640" i="1"/>
  <c r="P63640" i="1"/>
  <c r="Q63640" i="1"/>
  <c r="L63641" i="1"/>
  <c r="M63641" i="1"/>
  <c r="N63641" i="1"/>
  <c r="O63641" i="1"/>
  <c r="P63641" i="1"/>
  <c r="Q63641" i="1"/>
  <c r="L63642" i="1"/>
  <c r="M63642" i="1"/>
  <c r="N63642" i="1"/>
  <c r="O63642" i="1"/>
  <c r="P63642" i="1"/>
  <c r="Q63642" i="1"/>
  <c r="L63643" i="1"/>
  <c r="M63643" i="1"/>
  <c r="N63643" i="1"/>
  <c r="O63643" i="1"/>
  <c r="P63643" i="1"/>
  <c r="Q63643" i="1"/>
  <c r="L63644" i="1"/>
  <c r="M63644" i="1"/>
  <c r="N63644" i="1"/>
  <c r="O63644" i="1"/>
  <c r="P63644" i="1"/>
  <c r="Q63644" i="1"/>
  <c r="L63645" i="1"/>
  <c r="M63645" i="1"/>
  <c r="N63645" i="1"/>
  <c r="O63645" i="1"/>
  <c r="P63645" i="1"/>
  <c r="Q63645" i="1"/>
  <c r="L63646" i="1"/>
  <c r="M63646" i="1"/>
  <c r="N63646" i="1"/>
  <c r="O63646" i="1"/>
  <c r="P63646" i="1"/>
  <c r="Q63646" i="1"/>
  <c r="L63647" i="1"/>
  <c r="M63647" i="1"/>
  <c r="N63647" i="1"/>
  <c r="O63647" i="1"/>
  <c r="P63647" i="1"/>
  <c r="Q63647" i="1"/>
  <c r="L63648" i="1"/>
  <c r="M63648" i="1"/>
  <c r="N63648" i="1"/>
  <c r="O63648" i="1"/>
  <c r="P63648" i="1"/>
  <c r="Q63648" i="1"/>
  <c r="L63649" i="1"/>
  <c r="M63649" i="1"/>
  <c r="N63649" i="1"/>
  <c r="O63649" i="1"/>
  <c r="P63649" i="1"/>
  <c r="Q63649" i="1"/>
  <c r="L63650" i="1"/>
  <c r="M63650" i="1"/>
  <c r="N63650" i="1"/>
  <c r="O63650" i="1"/>
  <c r="P63650" i="1"/>
  <c r="Q63650" i="1"/>
  <c r="L63651" i="1"/>
  <c r="M63651" i="1"/>
  <c r="N63651" i="1"/>
  <c r="O63651" i="1"/>
  <c r="P63651" i="1"/>
  <c r="Q63651" i="1"/>
  <c r="L63652" i="1"/>
  <c r="M63652" i="1"/>
  <c r="N63652" i="1"/>
  <c r="O63652" i="1"/>
  <c r="P63652" i="1"/>
  <c r="Q63652" i="1"/>
  <c r="L63653" i="1"/>
  <c r="M63653" i="1"/>
  <c r="N63653" i="1"/>
  <c r="O63653" i="1"/>
  <c r="P63653" i="1"/>
  <c r="Q63653" i="1"/>
  <c r="L63654" i="1"/>
  <c r="M63654" i="1"/>
  <c r="N63654" i="1"/>
  <c r="O63654" i="1"/>
  <c r="P63654" i="1"/>
  <c r="Q63654" i="1"/>
  <c r="L63655" i="1"/>
  <c r="M63655" i="1"/>
  <c r="N63655" i="1"/>
  <c r="O63655" i="1"/>
  <c r="P63655" i="1"/>
  <c r="Q63655" i="1"/>
  <c r="L63656" i="1"/>
  <c r="M63656" i="1"/>
  <c r="N63656" i="1"/>
  <c r="O63656" i="1"/>
  <c r="P63656" i="1"/>
  <c r="Q63656" i="1"/>
  <c r="L63657" i="1"/>
  <c r="M63657" i="1"/>
  <c r="N63657" i="1"/>
  <c r="O63657" i="1"/>
  <c r="P63657" i="1"/>
  <c r="Q63657" i="1"/>
  <c r="L63658" i="1"/>
  <c r="M63658" i="1"/>
  <c r="N63658" i="1"/>
  <c r="O63658" i="1"/>
  <c r="P63658" i="1"/>
  <c r="Q63658" i="1"/>
  <c r="L63659" i="1"/>
  <c r="M63659" i="1"/>
  <c r="N63659" i="1"/>
  <c r="O63659" i="1"/>
  <c r="P63659" i="1"/>
  <c r="Q63659" i="1"/>
  <c r="L63660" i="1"/>
  <c r="M63660" i="1"/>
  <c r="N63660" i="1"/>
  <c r="O63660" i="1"/>
  <c r="P63660" i="1"/>
  <c r="Q63660" i="1"/>
  <c r="L63661" i="1"/>
  <c r="M63661" i="1"/>
  <c r="N63661" i="1"/>
  <c r="O63661" i="1"/>
  <c r="P63661" i="1"/>
  <c r="Q63661" i="1"/>
  <c r="L63662" i="1"/>
  <c r="M63662" i="1"/>
  <c r="N63662" i="1"/>
  <c r="O63662" i="1"/>
  <c r="P63662" i="1"/>
  <c r="Q63662" i="1"/>
  <c r="L63663" i="1"/>
  <c r="M63663" i="1"/>
  <c r="N63663" i="1"/>
  <c r="O63663" i="1"/>
  <c r="P63663" i="1"/>
  <c r="Q63663" i="1"/>
  <c r="L63664" i="1"/>
  <c r="M63664" i="1"/>
  <c r="N63664" i="1"/>
  <c r="O63664" i="1"/>
  <c r="P63664" i="1"/>
  <c r="Q63664" i="1"/>
  <c r="L63665" i="1"/>
  <c r="M63665" i="1"/>
  <c r="N63665" i="1"/>
  <c r="O63665" i="1"/>
  <c r="P63665" i="1"/>
  <c r="Q63665" i="1"/>
  <c r="L63666" i="1"/>
  <c r="M63666" i="1"/>
  <c r="N63666" i="1"/>
  <c r="O63666" i="1"/>
  <c r="P63666" i="1"/>
  <c r="Q63666" i="1"/>
  <c r="L63667" i="1"/>
  <c r="M63667" i="1"/>
  <c r="N63667" i="1"/>
  <c r="O63667" i="1"/>
  <c r="P63667" i="1"/>
  <c r="Q63667" i="1"/>
  <c r="L63668" i="1"/>
  <c r="M63668" i="1"/>
  <c r="N63668" i="1"/>
  <c r="O63668" i="1"/>
  <c r="P63668" i="1"/>
  <c r="Q63668" i="1"/>
  <c r="L63669" i="1"/>
  <c r="M63669" i="1"/>
  <c r="N63669" i="1"/>
  <c r="O63669" i="1"/>
  <c r="P63669" i="1"/>
  <c r="Q63669" i="1"/>
  <c r="L63670" i="1"/>
  <c r="M63670" i="1"/>
  <c r="N63670" i="1"/>
  <c r="O63670" i="1"/>
  <c r="P63670" i="1"/>
  <c r="Q63670" i="1"/>
  <c r="L63671" i="1"/>
  <c r="M63671" i="1"/>
  <c r="N63671" i="1"/>
  <c r="O63671" i="1"/>
  <c r="P63671" i="1"/>
  <c r="Q63671" i="1"/>
  <c r="L63672" i="1"/>
  <c r="M63672" i="1"/>
  <c r="N63672" i="1"/>
  <c r="O63672" i="1"/>
  <c r="P63672" i="1"/>
  <c r="Q63672" i="1"/>
  <c r="L63673" i="1"/>
  <c r="M63673" i="1"/>
  <c r="N63673" i="1"/>
  <c r="O63673" i="1"/>
  <c r="P63673" i="1"/>
  <c r="Q63673" i="1"/>
  <c r="L63674" i="1"/>
  <c r="M63674" i="1"/>
  <c r="N63674" i="1"/>
  <c r="O63674" i="1"/>
  <c r="P63674" i="1"/>
  <c r="Q63674" i="1"/>
  <c r="L63675" i="1"/>
  <c r="M63675" i="1"/>
  <c r="N63675" i="1"/>
  <c r="O63675" i="1"/>
  <c r="P63675" i="1"/>
  <c r="Q63675" i="1"/>
  <c r="L63676" i="1"/>
  <c r="M63676" i="1"/>
  <c r="N63676" i="1"/>
  <c r="O63676" i="1"/>
  <c r="P63676" i="1"/>
  <c r="Q63676" i="1"/>
  <c r="L63677" i="1"/>
  <c r="M63677" i="1"/>
  <c r="N63677" i="1"/>
  <c r="O63677" i="1"/>
  <c r="P63677" i="1"/>
  <c r="Q63677" i="1"/>
  <c r="L63678" i="1"/>
  <c r="M63678" i="1"/>
  <c r="N63678" i="1"/>
  <c r="O63678" i="1"/>
  <c r="P63678" i="1"/>
  <c r="Q63678" i="1"/>
  <c r="L63679" i="1"/>
  <c r="M63679" i="1"/>
  <c r="N63679" i="1"/>
  <c r="O63679" i="1"/>
  <c r="P63679" i="1"/>
  <c r="Q63679" i="1"/>
  <c r="L63680" i="1"/>
  <c r="M63680" i="1"/>
  <c r="N63680" i="1"/>
  <c r="O63680" i="1"/>
  <c r="P63680" i="1"/>
  <c r="Q63680" i="1"/>
  <c r="L63681" i="1"/>
  <c r="M63681" i="1"/>
  <c r="N63681" i="1"/>
  <c r="O63681" i="1"/>
  <c r="P63681" i="1"/>
  <c r="Q63681" i="1"/>
  <c r="L63682" i="1"/>
  <c r="M63682" i="1"/>
  <c r="N63682" i="1"/>
  <c r="O63682" i="1"/>
  <c r="P63682" i="1"/>
  <c r="Q63682" i="1"/>
  <c r="L63683" i="1"/>
  <c r="M63683" i="1"/>
  <c r="N63683" i="1"/>
  <c r="O63683" i="1"/>
  <c r="P63683" i="1"/>
  <c r="Q63683" i="1"/>
  <c r="L63684" i="1"/>
  <c r="M63684" i="1"/>
  <c r="N63684" i="1"/>
  <c r="O63684" i="1"/>
  <c r="P63684" i="1"/>
  <c r="Q63684" i="1"/>
  <c r="L63685" i="1"/>
  <c r="M63685" i="1"/>
  <c r="N63685" i="1"/>
  <c r="O63685" i="1"/>
  <c r="P63685" i="1"/>
  <c r="Q63685" i="1"/>
  <c r="L63686" i="1"/>
  <c r="M63686" i="1"/>
  <c r="N63686" i="1"/>
  <c r="O63686" i="1"/>
  <c r="P63686" i="1"/>
  <c r="Q63686" i="1"/>
  <c r="L63687" i="1"/>
  <c r="M63687" i="1"/>
  <c r="N63687" i="1"/>
  <c r="O63687" i="1"/>
  <c r="P63687" i="1"/>
  <c r="Q63687" i="1"/>
  <c r="L63688" i="1"/>
  <c r="M63688" i="1"/>
  <c r="N63688" i="1"/>
  <c r="O63688" i="1"/>
  <c r="P63688" i="1"/>
  <c r="Q63688" i="1"/>
  <c r="L63689" i="1"/>
  <c r="M63689" i="1"/>
  <c r="N63689" i="1"/>
  <c r="O63689" i="1"/>
  <c r="P63689" i="1"/>
  <c r="Q63689" i="1"/>
  <c r="L63690" i="1"/>
  <c r="M63690" i="1"/>
  <c r="N63690" i="1"/>
  <c r="O63690" i="1"/>
  <c r="P63690" i="1"/>
  <c r="Q63690" i="1"/>
  <c r="L63691" i="1"/>
  <c r="M63691" i="1"/>
  <c r="N63691" i="1"/>
  <c r="O63691" i="1"/>
  <c r="P63691" i="1"/>
  <c r="Q63691" i="1"/>
  <c r="L63692" i="1"/>
  <c r="M63692" i="1"/>
  <c r="N63692" i="1"/>
  <c r="O63692" i="1"/>
  <c r="P63692" i="1"/>
  <c r="Q63692" i="1"/>
  <c r="L63693" i="1"/>
  <c r="M63693" i="1"/>
  <c r="N63693" i="1"/>
  <c r="O63693" i="1"/>
  <c r="P63693" i="1"/>
  <c r="Q63693" i="1"/>
  <c r="L63694" i="1"/>
  <c r="M63694" i="1"/>
  <c r="N63694" i="1"/>
  <c r="O63694" i="1"/>
  <c r="P63694" i="1"/>
  <c r="Q63694" i="1"/>
  <c r="L63695" i="1"/>
  <c r="M63695" i="1"/>
  <c r="N63695" i="1"/>
  <c r="O63695" i="1"/>
  <c r="P63695" i="1"/>
  <c r="Q63695" i="1"/>
  <c r="L63696" i="1"/>
  <c r="M63696" i="1"/>
  <c r="N63696" i="1"/>
  <c r="O63696" i="1"/>
  <c r="P63696" i="1"/>
  <c r="Q63696" i="1"/>
  <c r="L63697" i="1"/>
  <c r="M63697" i="1"/>
  <c r="N63697" i="1"/>
  <c r="O63697" i="1"/>
  <c r="P63697" i="1"/>
  <c r="Q63697" i="1"/>
  <c r="L63698" i="1"/>
  <c r="M63698" i="1"/>
  <c r="N63698" i="1"/>
  <c r="O63698" i="1"/>
  <c r="P63698" i="1"/>
  <c r="Q63698" i="1"/>
  <c r="L63699" i="1"/>
  <c r="M63699" i="1"/>
  <c r="N63699" i="1"/>
  <c r="O63699" i="1"/>
  <c r="P63699" i="1"/>
  <c r="Q63699" i="1"/>
  <c r="L63700" i="1"/>
  <c r="M63700" i="1"/>
  <c r="N63700" i="1"/>
  <c r="O63700" i="1"/>
  <c r="P63700" i="1"/>
  <c r="Q63700" i="1"/>
  <c r="L63701" i="1"/>
  <c r="M63701" i="1"/>
  <c r="N63701" i="1"/>
  <c r="O63701" i="1"/>
  <c r="P63701" i="1"/>
  <c r="Q63701" i="1"/>
  <c r="L63702" i="1"/>
  <c r="M63702" i="1"/>
  <c r="N63702" i="1"/>
  <c r="O63702" i="1"/>
  <c r="P63702" i="1"/>
  <c r="Q63702" i="1"/>
  <c r="L63703" i="1"/>
  <c r="M63703" i="1"/>
  <c r="N63703" i="1"/>
  <c r="O63703" i="1"/>
  <c r="P63703" i="1"/>
  <c r="Q63703" i="1"/>
  <c r="L63704" i="1"/>
  <c r="M63704" i="1"/>
  <c r="N63704" i="1"/>
  <c r="O63704" i="1"/>
  <c r="P63704" i="1"/>
  <c r="Q63704" i="1"/>
  <c r="L63705" i="1"/>
  <c r="M63705" i="1"/>
  <c r="N63705" i="1"/>
  <c r="O63705" i="1"/>
  <c r="P63705" i="1"/>
  <c r="Q63705" i="1"/>
  <c r="L63706" i="1"/>
  <c r="M63706" i="1"/>
  <c r="N63706" i="1"/>
  <c r="O63706" i="1"/>
  <c r="P63706" i="1"/>
  <c r="Q63706" i="1"/>
  <c r="L63707" i="1"/>
  <c r="M63707" i="1"/>
  <c r="N63707" i="1"/>
  <c r="O63707" i="1"/>
  <c r="P63707" i="1"/>
  <c r="Q63707" i="1"/>
  <c r="L63708" i="1"/>
  <c r="M63708" i="1"/>
  <c r="N63708" i="1"/>
  <c r="O63708" i="1"/>
  <c r="P63708" i="1"/>
  <c r="Q63708" i="1"/>
  <c r="L63709" i="1"/>
  <c r="M63709" i="1"/>
  <c r="N63709" i="1"/>
  <c r="O63709" i="1"/>
  <c r="P63709" i="1"/>
  <c r="Q63709" i="1"/>
  <c r="L63710" i="1"/>
  <c r="M63710" i="1"/>
  <c r="N63710" i="1"/>
  <c r="O63710" i="1"/>
  <c r="P63710" i="1"/>
  <c r="Q63710" i="1"/>
  <c r="L63711" i="1"/>
  <c r="M63711" i="1"/>
  <c r="N63711" i="1"/>
  <c r="O63711" i="1"/>
  <c r="P63711" i="1"/>
  <c r="Q63711" i="1"/>
  <c r="L63712" i="1"/>
  <c r="M63712" i="1"/>
  <c r="N63712" i="1"/>
  <c r="O63712" i="1"/>
  <c r="P63712" i="1"/>
  <c r="Q63712" i="1"/>
  <c r="L63713" i="1"/>
  <c r="M63713" i="1"/>
  <c r="N63713" i="1"/>
  <c r="O63713" i="1"/>
  <c r="P63713" i="1"/>
  <c r="Q63713" i="1"/>
  <c r="L63714" i="1"/>
  <c r="M63714" i="1"/>
  <c r="N63714" i="1"/>
  <c r="O63714" i="1"/>
  <c r="P63714" i="1"/>
  <c r="Q63714" i="1"/>
  <c r="L63715" i="1"/>
  <c r="M63715" i="1"/>
  <c r="N63715" i="1"/>
  <c r="O63715" i="1"/>
  <c r="P63715" i="1"/>
  <c r="Q63715" i="1"/>
  <c r="L63716" i="1"/>
  <c r="M63716" i="1"/>
  <c r="N63716" i="1"/>
  <c r="O63716" i="1"/>
  <c r="P63716" i="1"/>
  <c r="Q63716" i="1"/>
  <c r="L63717" i="1"/>
  <c r="M63717" i="1"/>
  <c r="N63717" i="1"/>
  <c r="O63717" i="1"/>
  <c r="P63717" i="1"/>
  <c r="Q63717" i="1"/>
  <c r="L63718" i="1"/>
  <c r="M63718" i="1"/>
  <c r="N63718" i="1"/>
  <c r="O63718" i="1"/>
  <c r="P63718" i="1"/>
  <c r="Q63718" i="1"/>
  <c r="L63719" i="1"/>
  <c r="M63719" i="1"/>
  <c r="N63719" i="1"/>
  <c r="O63719" i="1"/>
  <c r="P63719" i="1"/>
  <c r="Q63719" i="1"/>
  <c r="L63720" i="1"/>
  <c r="M63720" i="1"/>
  <c r="N63720" i="1"/>
  <c r="O63720" i="1"/>
  <c r="P63720" i="1"/>
  <c r="Q63720" i="1"/>
  <c r="L63721" i="1"/>
  <c r="M63721" i="1"/>
  <c r="N63721" i="1"/>
  <c r="O63721" i="1"/>
  <c r="P63721" i="1"/>
  <c r="Q63721" i="1"/>
  <c r="L63722" i="1"/>
  <c r="M63722" i="1"/>
  <c r="N63722" i="1"/>
  <c r="O63722" i="1"/>
  <c r="P63722" i="1"/>
  <c r="Q63722" i="1"/>
  <c r="L63723" i="1"/>
  <c r="M63723" i="1"/>
  <c r="N63723" i="1"/>
  <c r="O63723" i="1"/>
  <c r="P63723" i="1"/>
  <c r="Q63723" i="1"/>
  <c r="L63724" i="1"/>
  <c r="M63724" i="1"/>
  <c r="N63724" i="1"/>
  <c r="O63724" i="1"/>
  <c r="P63724" i="1"/>
  <c r="Q63724" i="1"/>
  <c r="L63725" i="1"/>
  <c r="M63725" i="1"/>
  <c r="N63725" i="1"/>
  <c r="O63725" i="1"/>
  <c r="P63725" i="1"/>
  <c r="Q63725" i="1"/>
  <c r="L63726" i="1"/>
  <c r="M63726" i="1"/>
  <c r="N63726" i="1"/>
  <c r="O63726" i="1"/>
  <c r="P63726" i="1"/>
  <c r="Q63726" i="1"/>
  <c r="L63727" i="1"/>
  <c r="M63727" i="1"/>
  <c r="N63727" i="1"/>
  <c r="O63727" i="1"/>
  <c r="P63727" i="1"/>
  <c r="Q63727" i="1"/>
  <c r="L63728" i="1"/>
  <c r="M63728" i="1"/>
  <c r="N63728" i="1"/>
  <c r="O63728" i="1"/>
  <c r="P63728" i="1"/>
  <c r="Q63728" i="1"/>
  <c r="L63729" i="1"/>
  <c r="M63729" i="1"/>
  <c r="N63729" i="1"/>
  <c r="O63729" i="1"/>
  <c r="P63729" i="1"/>
  <c r="Q63729" i="1"/>
  <c r="L63730" i="1"/>
  <c r="M63730" i="1"/>
  <c r="N63730" i="1"/>
  <c r="O63730" i="1"/>
  <c r="P63730" i="1"/>
  <c r="Q63730" i="1"/>
  <c r="L63731" i="1"/>
  <c r="M63731" i="1"/>
  <c r="N63731" i="1"/>
  <c r="O63731" i="1"/>
  <c r="P63731" i="1"/>
  <c r="Q63731" i="1"/>
  <c r="L63732" i="1"/>
  <c r="M63732" i="1"/>
  <c r="N63732" i="1"/>
  <c r="O63732" i="1"/>
  <c r="P63732" i="1"/>
  <c r="Q63732" i="1"/>
  <c r="L63733" i="1"/>
  <c r="M63733" i="1"/>
  <c r="N63733" i="1"/>
  <c r="O63733" i="1"/>
  <c r="P63733" i="1"/>
  <c r="Q63733" i="1"/>
  <c r="L63734" i="1"/>
  <c r="M63734" i="1"/>
  <c r="N63734" i="1"/>
  <c r="O63734" i="1"/>
  <c r="P63734" i="1"/>
  <c r="Q63734" i="1"/>
  <c r="L63735" i="1"/>
  <c r="M63735" i="1"/>
  <c r="N63735" i="1"/>
  <c r="O63735" i="1"/>
  <c r="P63735" i="1"/>
  <c r="Q63735" i="1"/>
  <c r="L63736" i="1"/>
  <c r="M63736" i="1"/>
  <c r="N63736" i="1"/>
  <c r="O63736" i="1"/>
  <c r="P63736" i="1"/>
  <c r="Q63736" i="1"/>
  <c r="L63737" i="1"/>
  <c r="M63737" i="1"/>
  <c r="N63737" i="1"/>
  <c r="O63737" i="1"/>
  <c r="P63737" i="1"/>
  <c r="Q63737" i="1"/>
  <c r="L63738" i="1"/>
  <c r="M63738" i="1"/>
  <c r="N63738" i="1"/>
  <c r="O63738" i="1"/>
  <c r="P63738" i="1"/>
  <c r="Q63738" i="1"/>
  <c r="L63739" i="1"/>
  <c r="M63739" i="1"/>
  <c r="N63739" i="1"/>
  <c r="O63739" i="1"/>
  <c r="P63739" i="1"/>
  <c r="Q63739" i="1"/>
  <c r="L63740" i="1"/>
  <c r="M63740" i="1"/>
  <c r="N63740" i="1"/>
  <c r="O63740" i="1"/>
  <c r="P63740" i="1"/>
  <c r="Q63740" i="1"/>
  <c r="L63741" i="1"/>
  <c r="M63741" i="1"/>
  <c r="N63741" i="1"/>
  <c r="O63741" i="1"/>
  <c r="P63741" i="1"/>
  <c r="Q63741" i="1"/>
  <c r="L63742" i="1"/>
  <c r="M63742" i="1"/>
  <c r="N63742" i="1"/>
  <c r="O63742" i="1"/>
  <c r="P63742" i="1"/>
  <c r="Q63742" i="1"/>
  <c r="L63743" i="1"/>
  <c r="M63743" i="1"/>
  <c r="N63743" i="1"/>
  <c r="O63743" i="1"/>
  <c r="P63743" i="1"/>
  <c r="Q63743" i="1"/>
  <c r="L63744" i="1"/>
  <c r="M63744" i="1"/>
  <c r="N63744" i="1"/>
  <c r="O63744" i="1"/>
  <c r="P63744" i="1"/>
  <c r="Q63744" i="1"/>
  <c r="L63745" i="1"/>
  <c r="M63745" i="1"/>
  <c r="N63745" i="1"/>
  <c r="O63745" i="1"/>
  <c r="P63745" i="1"/>
  <c r="Q63745" i="1"/>
  <c r="L63746" i="1"/>
  <c r="M63746" i="1"/>
  <c r="N63746" i="1"/>
  <c r="O63746" i="1"/>
  <c r="P63746" i="1"/>
  <c r="Q63746" i="1"/>
  <c r="L63747" i="1"/>
  <c r="M63747" i="1"/>
  <c r="N63747" i="1"/>
  <c r="O63747" i="1"/>
  <c r="P63747" i="1"/>
  <c r="Q63747" i="1"/>
  <c r="L63748" i="1"/>
  <c r="M63748" i="1"/>
  <c r="N63748" i="1"/>
  <c r="O63748" i="1"/>
  <c r="P63748" i="1"/>
  <c r="Q63748" i="1"/>
  <c r="L63749" i="1"/>
  <c r="M63749" i="1"/>
  <c r="N63749" i="1"/>
  <c r="O63749" i="1"/>
  <c r="P63749" i="1"/>
  <c r="Q63749" i="1"/>
  <c r="L63750" i="1"/>
  <c r="M63750" i="1"/>
  <c r="N63750" i="1"/>
  <c r="O63750" i="1"/>
  <c r="P63750" i="1"/>
  <c r="Q63750" i="1"/>
  <c r="L63751" i="1"/>
  <c r="M63751" i="1"/>
  <c r="N63751" i="1"/>
  <c r="O63751" i="1"/>
  <c r="P63751" i="1"/>
  <c r="Q63751" i="1"/>
  <c r="L63752" i="1"/>
  <c r="M63752" i="1"/>
  <c r="N63752" i="1"/>
  <c r="O63752" i="1"/>
  <c r="P63752" i="1"/>
  <c r="Q63752" i="1"/>
  <c r="L63753" i="1"/>
  <c r="M63753" i="1"/>
  <c r="N63753" i="1"/>
  <c r="O63753" i="1"/>
  <c r="P63753" i="1"/>
  <c r="Q63753" i="1"/>
  <c r="L63754" i="1"/>
  <c r="M63754" i="1"/>
  <c r="N63754" i="1"/>
  <c r="O63754" i="1"/>
  <c r="P63754" i="1"/>
  <c r="Q63754" i="1"/>
  <c r="L63755" i="1"/>
  <c r="M63755" i="1"/>
  <c r="N63755" i="1"/>
  <c r="O63755" i="1"/>
  <c r="P63755" i="1"/>
  <c r="Q63755" i="1"/>
  <c r="L63756" i="1"/>
  <c r="M63756" i="1"/>
  <c r="N63756" i="1"/>
  <c r="O63756" i="1"/>
  <c r="P63756" i="1"/>
  <c r="Q63756" i="1"/>
  <c r="L63757" i="1"/>
  <c r="M63757" i="1"/>
  <c r="N63757" i="1"/>
  <c r="O63757" i="1"/>
  <c r="P63757" i="1"/>
  <c r="Q63757" i="1"/>
  <c r="L63758" i="1"/>
  <c r="M63758" i="1"/>
  <c r="N63758" i="1"/>
  <c r="O63758" i="1"/>
  <c r="P63758" i="1"/>
  <c r="Q63758" i="1"/>
  <c r="L63759" i="1"/>
  <c r="M63759" i="1"/>
  <c r="N63759" i="1"/>
  <c r="O63759" i="1"/>
  <c r="P63759" i="1"/>
  <c r="Q63759" i="1"/>
  <c r="L63760" i="1"/>
  <c r="M63760" i="1"/>
  <c r="N63760" i="1"/>
  <c r="O63760" i="1"/>
  <c r="P63760" i="1"/>
  <c r="Q63760" i="1"/>
  <c r="L63761" i="1"/>
  <c r="M63761" i="1"/>
  <c r="N63761" i="1"/>
  <c r="O63761" i="1"/>
  <c r="P63761" i="1"/>
  <c r="Q63761" i="1"/>
  <c r="L63762" i="1"/>
  <c r="M63762" i="1"/>
  <c r="N63762" i="1"/>
  <c r="O63762" i="1"/>
  <c r="P63762" i="1"/>
  <c r="Q63762" i="1"/>
  <c r="L63763" i="1"/>
  <c r="M63763" i="1"/>
  <c r="N63763" i="1"/>
  <c r="O63763" i="1"/>
  <c r="P63763" i="1"/>
  <c r="Q63763" i="1"/>
  <c r="L63764" i="1"/>
  <c r="M63764" i="1"/>
  <c r="N63764" i="1"/>
  <c r="O63764" i="1"/>
  <c r="P63764" i="1"/>
  <c r="Q63764" i="1"/>
  <c r="L63765" i="1"/>
  <c r="M63765" i="1"/>
  <c r="N63765" i="1"/>
  <c r="O63765" i="1"/>
  <c r="P63765" i="1"/>
  <c r="Q63765" i="1"/>
  <c r="L63766" i="1"/>
  <c r="M63766" i="1"/>
  <c r="N63766" i="1"/>
  <c r="O63766" i="1"/>
  <c r="P63766" i="1"/>
  <c r="Q63766" i="1"/>
  <c r="L63767" i="1"/>
  <c r="M63767" i="1"/>
  <c r="N63767" i="1"/>
  <c r="O63767" i="1"/>
  <c r="P63767" i="1"/>
  <c r="Q63767" i="1"/>
  <c r="L63768" i="1"/>
  <c r="M63768" i="1"/>
  <c r="N63768" i="1"/>
  <c r="O63768" i="1"/>
  <c r="P63768" i="1"/>
  <c r="Q63768" i="1"/>
  <c r="L63769" i="1"/>
  <c r="M63769" i="1"/>
  <c r="N63769" i="1"/>
  <c r="O63769" i="1"/>
  <c r="P63769" i="1"/>
  <c r="Q63769" i="1"/>
  <c r="L63770" i="1"/>
  <c r="M63770" i="1"/>
  <c r="N63770" i="1"/>
  <c r="O63770" i="1"/>
  <c r="P63770" i="1"/>
  <c r="Q63770" i="1"/>
  <c r="L63771" i="1"/>
  <c r="M63771" i="1"/>
  <c r="N63771" i="1"/>
  <c r="O63771" i="1"/>
  <c r="P63771" i="1"/>
  <c r="Q63771" i="1"/>
  <c r="L63772" i="1"/>
  <c r="M63772" i="1"/>
  <c r="N63772" i="1"/>
  <c r="O63772" i="1"/>
  <c r="P63772" i="1"/>
  <c r="Q63772" i="1"/>
  <c r="L63773" i="1"/>
  <c r="M63773" i="1"/>
  <c r="N63773" i="1"/>
  <c r="O63773" i="1"/>
  <c r="P63773" i="1"/>
  <c r="Q63773" i="1"/>
  <c r="L63774" i="1"/>
  <c r="M63774" i="1"/>
  <c r="N63774" i="1"/>
  <c r="O63774" i="1"/>
  <c r="P63774" i="1"/>
  <c r="Q63774" i="1"/>
  <c r="L63775" i="1"/>
  <c r="M63775" i="1"/>
  <c r="N63775" i="1"/>
  <c r="O63775" i="1"/>
  <c r="P63775" i="1"/>
  <c r="Q63775" i="1"/>
  <c r="L63776" i="1"/>
  <c r="M63776" i="1"/>
  <c r="N63776" i="1"/>
  <c r="O63776" i="1"/>
  <c r="P63776" i="1"/>
  <c r="Q63776" i="1"/>
  <c r="L63777" i="1"/>
  <c r="M63777" i="1"/>
  <c r="N63777" i="1"/>
  <c r="O63777" i="1"/>
  <c r="P63777" i="1"/>
  <c r="Q63777" i="1"/>
  <c r="L63778" i="1"/>
  <c r="M63778" i="1"/>
  <c r="N63778" i="1"/>
  <c r="O63778" i="1"/>
  <c r="P63778" i="1"/>
  <c r="Q63778" i="1"/>
  <c r="L63779" i="1"/>
  <c r="M63779" i="1"/>
  <c r="N63779" i="1"/>
  <c r="O63779" i="1"/>
  <c r="P63779" i="1"/>
  <c r="Q63779" i="1"/>
  <c r="L63780" i="1"/>
  <c r="M63780" i="1"/>
  <c r="N63780" i="1"/>
  <c r="O63780" i="1"/>
  <c r="P63780" i="1"/>
  <c r="Q63780" i="1"/>
  <c r="L63781" i="1"/>
  <c r="M63781" i="1"/>
  <c r="N63781" i="1"/>
  <c r="O63781" i="1"/>
  <c r="P63781" i="1"/>
  <c r="Q63781" i="1"/>
  <c r="L63782" i="1"/>
  <c r="M63782" i="1"/>
  <c r="N63782" i="1"/>
  <c r="O63782" i="1"/>
  <c r="P63782" i="1"/>
  <c r="Q63782" i="1"/>
  <c r="L63783" i="1"/>
  <c r="M63783" i="1"/>
  <c r="N63783" i="1"/>
  <c r="O63783" i="1"/>
  <c r="P63783" i="1"/>
  <c r="Q63783" i="1"/>
  <c r="L63784" i="1"/>
  <c r="M63784" i="1"/>
  <c r="N63784" i="1"/>
  <c r="O63784" i="1"/>
  <c r="P63784" i="1"/>
  <c r="Q63784" i="1"/>
  <c r="L63785" i="1"/>
  <c r="M63785" i="1"/>
  <c r="N63785" i="1"/>
  <c r="O63785" i="1"/>
  <c r="P63785" i="1"/>
  <c r="Q63785" i="1"/>
  <c r="L63786" i="1"/>
  <c r="M63786" i="1"/>
  <c r="N63786" i="1"/>
  <c r="O63786" i="1"/>
  <c r="P63786" i="1"/>
  <c r="Q63786" i="1"/>
  <c r="L63787" i="1"/>
  <c r="M63787" i="1"/>
  <c r="N63787" i="1"/>
  <c r="O63787" i="1"/>
  <c r="P63787" i="1"/>
  <c r="Q63787" i="1"/>
  <c r="L63788" i="1"/>
  <c r="M63788" i="1"/>
  <c r="N63788" i="1"/>
  <c r="O63788" i="1"/>
  <c r="P63788" i="1"/>
  <c r="Q63788" i="1"/>
  <c r="L63789" i="1"/>
  <c r="M63789" i="1"/>
  <c r="N63789" i="1"/>
  <c r="O63789" i="1"/>
  <c r="P63789" i="1"/>
  <c r="Q63789" i="1"/>
  <c r="L63790" i="1"/>
  <c r="M63790" i="1"/>
  <c r="N63790" i="1"/>
  <c r="O63790" i="1"/>
  <c r="P63790" i="1"/>
  <c r="Q63790" i="1"/>
  <c r="L63791" i="1"/>
  <c r="M63791" i="1"/>
  <c r="N63791" i="1"/>
  <c r="O63791" i="1"/>
  <c r="P63791" i="1"/>
  <c r="Q63791" i="1"/>
  <c r="L63792" i="1"/>
  <c r="M63792" i="1"/>
  <c r="N63792" i="1"/>
  <c r="O63792" i="1"/>
  <c r="P63792" i="1"/>
  <c r="Q63792" i="1"/>
  <c r="L63793" i="1"/>
  <c r="M63793" i="1"/>
  <c r="N63793" i="1"/>
  <c r="O63793" i="1"/>
  <c r="P63793" i="1"/>
  <c r="Q63793" i="1"/>
  <c r="L63794" i="1"/>
  <c r="M63794" i="1"/>
  <c r="N63794" i="1"/>
  <c r="O63794" i="1"/>
  <c r="P63794" i="1"/>
  <c r="Q63794" i="1"/>
  <c r="L63795" i="1"/>
  <c r="M63795" i="1"/>
  <c r="N63795" i="1"/>
  <c r="O63795" i="1"/>
  <c r="P63795" i="1"/>
  <c r="Q63795" i="1"/>
  <c r="L63796" i="1"/>
  <c r="M63796" i="1"/>
  <c r="N63796" i="1"/>
  <c r="O63796" i="1"/>
  <c r="P63796" i="1"/>
  <c r="Q63796" i="1"/>
  <c r="L63797" i="1"/>
  <c r="M63797" i="1"/>
  <c r="N63797" i="1"/>
  <c r="O63797" i="1"/>
  <c r="P63797" i="1"/>
  <c r="Q63797" i="1"/>
  <c r="L63798" i="1"/>
  <c r="M63798" i="1"/>
  <c r="N63798" i="1"/>
  <c r="O63798" i="1"/>
  <c r="P63798" i="1"/>
  <c r="Q63798" i="1"/>
  <c r="L63799" i="1"/>
  <c r="M63799" i="1"/>
  <c r="N63799" i="1"/>
  <c r="O63799" i="1"/>
  <c r="P63799" i="1"/>
  <c r="Q63799" i="1"/>
  <c r="L63800" i="1"/>
  <c r="M63800" i="1"/>
  <c r="N63800" i="1"/>
  <c r="O63800" i="1"/>
  <c r="P63800" i="1"/>
  <c r="Q63800" i="1"/>
  <c r="L63801" i="1"/>
  <c r="M63801" i="1"/>
  <c r="N63801" i="1"/>
  <c r="O63801" i="1"/>
  <c r="P63801" i="1"/>
  <c r="Q63801" i="1"/>
  <c r="L63802" i="1"/>
  <c r="M63802" i="1"/>
  <c r="N63802" i="1"/>
  <c r="O63802" i="1"/>
  <c r="P63802" i="1"/>
  <c r="Q63802" i="1"/>
  <c r="L63803" i="1"/>
  <c r="M63803" i="1"/>
  <c r="N63803" i="1"/>
  <c r="O63803" i="1"/>
  <c r="P63803" i="1"/>
  <c r="Q63803" i="1"/>
  <c r="L63804" i="1"/>
  <c r="M63804" i="1"/>
  <c r="N63804" i="1"/>
  <c r="O63804" i="1"/>
  <c r="P63804" i="1"/>
  <c r="Q63804" i="1"/>
  <c r="L63805" i="1"/>
  <c r="M63805" i="1"/>
  <c r="N63805" i="1"/>
  <c r="O63805" i="1"/>
  <c r="P63805" i="1"/>
  <c r="Q63805" i="1"/>
  <c r="L63806" i="1"/>
  <c r="M63806" i="1"/>
  <c r="N63806" i="1"/>
  <c r="O63806" i="1"/>
  <c r="P63806" i="1"/>
  <c r="Q63806" i="1"/>
  <c r="L63807" i="1"/>
  <c r="M63807" i="1"/>
  <c r="N63807" i="1"/>
  <c r="O63807" i="1"/>
  <c r="P63807" i="1"/>
  <c r="Q63807" i="1"/>
  <c r="L63808" i="1"/>
  <c r="M63808" i="1"/>
  <c r="N63808" i="1"/>
  <c r="O63808" i="1"/>
  <c r="P63808" i="1"/>
  <c r="Q63808" i="1"/>
  <c r="L63809" i="1"/>
  <c r="M63809" i="1"/>
  <c r="N63809" i="1"/>
  <c r="O63809" i="1"/>
  <c r="P63809" i="1"/>
  <c r="Q63809" i="1"/>
  <c r="L63810" i="1"/>
  <c r="M63810" i="1"/>
  <c r="N63810" i="1"/>
  <c r="O63810" i="1"/>
  <c r="P63810" i="1"/>
  <c r="Q63810" i="1"/>
  <c r="L63811" i="1"/>
  <c r="M63811" i="1"/>
  <c r="N63811" i="1"/>
  <c r="O63811" i="1"/>
  <c r="P63811" i="1"/>
  <c r="Q63811" i="1"/>
  <c r="L63812" i="1"/>
  <c r="M63812" i="1"/>
  <c r="N63812" i="1"/>
  <c r="O63812" i="1"/>
  <c r="P63812" i="1"/>
  <c r="Q63812" i="1"/>
  <c r="L63813" i="1"/>
  <c r="M63813" i="1"/>
  <c r="N63813" i="1"/>
  <c r="O63813" i="1"/>
  <c r="P63813" i="1"/>
  <c r="Q63813" i="1"/>
  <c r="L63814" i="1"/>
  <c r="M63814" i="1"/>
  <c r="N63814" i="1"/>
  <c r="O63814" i="1"/>
  <c r="P63814" i="1"/>
  <c r="Q63814" i="1"/>
  <c r="L63815" i="1"/>
  <c r="M63815" i="1"/>
  <c r="N63815" i="1"/>
  <c r="O63815" i="1"/>
  <c r="P63815" i="1"/>
  <c r="Q63815" i="1"/>
  <c r="L63816" i="1"/>
  <c r="M63816" i="1"/>
  <c r="N63816" i="1"/>
  <c r="O63816" i="1"/>
  <c r="P63816" i="1"/>
  <c r="Q63816" i="1"/>
  <c r="L63817" i="1"/>
  <c r="M63817" i="1"/>
  <c r="N63817" i="1"/>
  <c r="O63817" i="1"/>
  <c r="P63817" i="1"/>
  <c r="Q63817" i="1"/>
  <c r="L63818" i="1"/>
  <c r="M63818" i="1"/>
  <c r="N63818" i="1"/>
  <c r="O63818" i="1"/>
  <c r="P63818" i="1"/>
  <c r="Q63818" i="1"/>
  <c r="L63819" i="1"/>
  <c r="M63819" i="1"/>
  <c r="N63819" i="1"/>
  <c r="O63819" i="1"/>
  <c r="P63819" i="1"/>
  <c r="Q63819" i="1"/>
  <c r="L63820" i="1"/>
  <c r="M63820" i="1"/>
  <c r="N63820" i="1"/>
  <c r="O63820" i="1"/>
  <c r="P63820" i="1"/>
  <c r="Q63820" i="1"/>
  <c r="L63821" i="1"/>
  <c r="M63821" i="1"/>
  <c r="N63821" i="1"/>
  <c r="O63821" i="1"/>
  <c r="P63821" i="1"/>
  <c r="Q63821" i="1"/>
  <c r="L63822" i="1"/>
  <c r="M63822" i="1"/>
  <c r="N63822" i="1"/>
  <c r="O63822" i="1"/>
  <c r="P63822" i="1"/>
  <c r="Q63822" i="1"/>
  <c r="L63823" i="1"/>
  <c r="M63823" i="1"/>
  <c r="N63823" i="1"/>
  <c r="O63823" i="1"/>
  <c r="P63823" i="1"/>
  <c r="Q63823" i="1"/>
  <c r="L63824" i="1"/>
  <c r="M63824" i="1"/>
  <c r="N63824" i="1"/>
  <c r="O63824" i="1"/>
  <c r="P63824" i="1"/>
  <c r="Q63824" i="1"/>
  <c r="L63825" i="1"/>
  <c r="M63825" i="1"/>
  <c r="N63825" i="1"/>
  <c r="O63825" i="1"/>
  <c r="P63825" i="1"/>
  <c r="Q63825" i="1"/>
  <c r="L63826" i="1"/>
  <c r="M63826" i="1"/>
  <c r="N63826" i="1"/>
  <c r="O63826" i="1"/>
  <c r="P63826" i="1"/>
  <c r="Q63826" i="1"/>
  <c r="L63827" i="1"/>
  <c r="M63827" i="1"/>
  <c r="N63827" i="1"/>
  <c r="O63827" i="1"/>
  <c r="P63827" i="1"/>
  <c r="Q63827" i="1"/>
  <c r="L63828" i="1"/>
  <c r="M63828" i="1"/>
  <c r="N63828" i="1"/>
  <c r="O63828" i="1"/>
  <c r="P63828" i="1"/>
  <c r="Q63828" i="1"/>
  <c r="L63829" i="1"/>
  <c r="M63829" i="1"/>
  <c r="N63829" i="1"/>
  <c r="O63829" i="1"/>
  <c r="P63829" i="1"/>
  <c r="Q63829" i="1"/>
  <c r="L63830" i="1"/>
  <c r="M63830" i="1"/>
  <c r="N63830" i="1"/>
  <c r="O63830" i="1"/>
  <c r="P63830" i="1"/>
  <c r="Q63830" i="1"/>
  <c r="L63831" i="1"/>
  <c r="M63831" i="1"/>
  <c r="N63831" i="1"/>
  <c r="O63831" i="1"/>
  <c r="P63831" i="1"/>
  <c r="Q63831" i="1"/>
  <c r="L63832" i="1"/>
  <c r="M63832" i="1"/>
  <c r="N63832" i="1"/>
  <c r="O63832" i="1"/>
  <c r="P63832" i="1"/>
  <c r="Q63832" i="1"/>
  <c r="L63833" i="1"/>
  <c r="M63833" i="1"/>
  <c r="N63833" i="1"/>
  <c r="O63833" i="1"/>
  <c r="P63833" i="1"/>
  <c r="Q63833" i="1"/>
  <c r="L63834" i="1"/>
  <c r="M63834" i="1"/>
  <c r="N63834" i="1"/>
  <c r="O63834" i="1"/>
  <c r="P63834" i="1"/>
  <c r="Q63834" i="1"/>
  <c r="L63835" i="1"/>
  <c r="M63835" i="1"/>
  <c r="N63835" i="1"/>
  <c r="O63835" i="1"/>
  <c r="P63835" i="1"/>
  <c r="Q63835" i="1"/>
  <c r="L63836" i="1"/>
  <c r="M63836" i="1"/>
  <c r="N63836" i="1"/>
  <c r="O63836" i="1"/>
  <c r="P63836" i="1"/>
  <c r="Q63836" i="1"/>
  <c r="L63837" i="1"/>
  <c r="M63837" i="1"/>
  <c r="N63837" i="1"/>
  <c r="O63837" i="1"/>
  <c r="P63837" i="1"/>
  <c r="Q63837" i="1"/>
  <c r="L63838" i="1"/>
  <c r="M63838" i="1"/>
  <c r="N63838" i="1"/>
  <c r="O63838" i="1"/>
  <c r="P63838" i="1"/>
  <c r="Q63838" i="1"/>
  <c r="L63839" i="1"/>
  <c r="M63839" i="1"/>
  <c r="N63839" i="1"/>
  <c r="O63839" i="1"/>
  <c r="P63839" i="1"/>
  <c r="Q63839" i="1"/>
  <c r="L63840" i="1"/>
  <c r="M63840" i="1"/>
  <c r="N63840" i="1"/>
  <c r="O63840" i="1"/>
  <c r="P63840" i="1"/>
  <c r="Q63840" i="1"/>
  <c r="L63841" i="1"/>
  <c r="M63841" i="1"/>
  <c r="N63841" i="1"/>
  <c r="O63841" i="1"/>
  <c r="P63841" i="1"/>
  <c r="Q63841" i="1"/>
  <c r="L63842" i="1"/>
  <c r="M63842" i="1"/>
  <c r="N63842" i="1"/>
  <c r="O63842" i="1"/>
  <c r="P63842" i="1"/>
  <c r="Q63842" i="1"/>
  <c r="L63843" i="1"/>
  <c r="M63843" i="1"/>
  <c r="N63843" i="1"/>
  <c r="O63843" i="1"/>
  <c r="P63843" i="1"/>
  <c r="Q63843" i="1"/>
  <c r="L63844" i="1"/>
  <c r="M63844" i="1"/>
  <c r="N63844" i="1"/>
  <c r="O63844" i="1"/>
  <c r="P63844" i="1"/>
  <c r="Q63844" i="1"/>
  <c r="L63845" i="1"/>
  <c r="M63845" i="1"/>
  <c r="N63845" i="1"/>
  <c r="O63845" i="1"/>
  <c r="P63845" i="1"/>
  <c r="Q63845" i="1"/>
  <c r="L63846" i="1"/>
  <c r="M63846" i="1"/>
  <c r="N63846" i="1"/>
  <c r="O63846" i="1"/>
  <c r="P63846" i="1"/>
  <c r="Q63846" i="1"/>
  <c r="L63847" i="1"/>
  <c r="M63847" i="1"/>
  <c r="N63847" i="1"/>
  <c r="O63847" i="1"/>
  <c r="P63847" i="1"/>
  <c r="Q63847" i="1"/>
  <c r="L63848" i="1"/>
  <c r="M63848" i="1"/>
  <c r="N63848" i="1"/>
  <c r="O63848" i="1"/>
  <c r="P63848" i="1"/>
  <c r="Q63848" i="1"/>
  <c r="L63849" i="1"/>
  <c r="M63849" i="1"/>
  <c r="N63849" i="1"/>
  <c r="O63849" i="1"/>
  <c r="P63849" i="1"/>
  <c r="Q63849" i="1"/>
  <c r="L63850" i="1"/>
  <c r="M63850" i="1"/>
  <c r="N63850" i="1"/>
  <c r="O63850" i="1"/>
  <c r="P63850" i="1"/>
  <c r="Q63850" i="1"/>
  <c r="L63851" i="1"/>
  <c r="M63851" i="1"/>
  <c r="N63851" i="1"/>
  <c r="O63851" i="1"/>
  <c r="P63851" i="1"/>
  <c r="Q63851" i="1"/>
  <c r="L63852" i="1"/>
  <c r="M63852" i="1"/>
  <c r="N63852" i="1"/>
  <c r="O63852" i="1"/>
  <c r="P63852" i="1"/>
  <c r="Q63852" i="1"/>
  <c r="L63853" i="1"/>
  <c r="M63853" i="1"/>
  <c r="N63853" i="1"/>
  <c r="O63853" i="1"/>
  <c r="P63853" i="1"/>
  <c r="Q63853" i="1"/>
  <c r="L63854" i="1"/>
  <c r="M63854" i="1"/>
  <c r="N63854" i="1"/>
  <c r="O63854" i="1"/>
  <c r="P63854" i="1"/>
  <c r="Q63854" i="1"/>
  <c r="L63855" i="1"/>
  <c r="M63855" i="1"/>
  <c r="N63855" i="1"/>
  <c r="O63855" i="1"/>
  <c r="P63855" i="1"/>
  <c r="Q63855" i="1"/>
  <c r="L63856" i="1"/>
  <c r="M63856" i="1"/>
  <c r="N63856" i="1"/>
  <c r="O63856" i="1"/>
  <c r="P63856" i="1"/>
  <c r="Q63856" i="1"/>
  <c r="L63857" i="1"/>
  <c r="M63857" i="1"/>
  <c r="N63857" i="1"/>
  <c r="O63857" i="1"/>
  <c r="P63857" i="1"/>
  <c r="Q63857" i="1"/>
  <c r="L63858" i="1"/>
  <c r="M63858" i="1"/>
  <c r="N63858" i="1"/>
  <c r="O63858" i="1"/>
  <c r="P63858" i="1"/>
  <c r="Q63858" i="1"/>
  <c r="L63859" i="1"/>
  <c r="M63859" i="1"/>
  <c r="N63859" i="1"/>
  <c r="O63859" i="1"/>
  <c r="P63859" i="1"/>
  <c r="Q63859" i="1"/>
  <c r="L63860" i="1"/>
  <c r="M63860" i="1"/>
  <c r="N63860" i="1"/>
  <c r="O63860" i="1"/>
  <c r="P63860" i="1"/>
  <c r="Q63860" i="1"/>
  <c r="L63861" i="1"/>
  <c r="M63861" i="1"/>
  <c r="N63861" i="1"/>
  <c r="O63861" i="1"/>
  <c r="P63861" i="1"/>
  <c r="Q63861" i="1"/>
  <c r="L63862" i="1"/>
  <c r="M63862" i="1"/>
  <c r="N63862" i="1"/>
  <c r="O63862" i="1"/>
  <c r="P63862" i="1"/>
  <c r="Q63862" i="1"/>
  <c r="L63863" i="1"/>
  <c r="M63863" i="1"/>
  <c r="N63863" i="1"/>
  <c r="O63863" i="1"/>
  <c r="P63863" i="1"/>
  <c r="Q63863" i="1"/>
  <c r="L63864" i="1"/>
  <c r="M63864" i="1"/>
  <c r="N63864" i="1"/>
  <c r="O63864" i="1"/>
  <c r="P63864" i="1"/>
  <c r="Q63864" i="1"/>
  <c r="L63865" i="1"/>
  <c r="M63865" i="1"/>
  <c r="N63865" i="1"/>
  <c r="O63865" i="1"/>
  <c r="P63865" i="1"/>
  <c r="Q63865" i="1"/>
  <c r="L63866" i="1"/>
  <c r="M63866" i="1"/>
  <c r="N63866" i="1"/>
  <c r="O63866" i="1"/>
  <c r="P63866" i="1"/>
  <c r="Q63866" i="1"/>
  <c r="L63867" i="1"/>
  <c r="M63867" i="1"/>
  <c r="N63867" i="1"/>
  <c r="O63867" i="1"/>
  <c r="P63867" i="1"/>
  <c r="Q63867" i="1"/>
  <c r="L63868" i="1"/>
  <c r="M63868" i="1"/>
  <c r="N63868" i="1"/>
  <c r="O63868" i="1"/>
  <c r="P63868" i="1"/>
  <c r="Q63868" i="1"/>
  <c r="L63869" i="1"/>
  <c r="M63869" i="1"/>
  <c r="N63869" i="1"/>
  <c r="O63869" i="1"/>
  <c r="P63869" i="1"/>
  <c r="Q63869" i="1"/>
  <c r="L63870" i="1"/>
  <c r="M63870" i="1"/>
  <c r="N63870" i="1"/>
  <c r="O63870" i="1"/>
  <c r="P63870" i="1"/>
  <c r="Q63870" i="1"/>
  <c r="L63871" i="1"/>
  <c r="M63871" i="1"/>
  <c r="N63871" i="1"/>
  <c r="O63871" i="1"/>
  <c r="P63871" i="1"/>
  <c r="Q63871" i="1"/>
  <c r="L63872" i="1"/>
  <c r="M63872" i="1"/>
  <c r="N63872" i="1"/>
  <c r="O63872" i="1"/>
  <c r="P63872" i="1"/>
  <c r="Q63872" i="1"/>
  <c r="L63873" i="1"/>
  <c r="M63873" i="1"/>
  <c r="N63873" i="1"/>
  <c r="O63873" i="1"/>
  <c r="P63873" i="1"/>
  <c r="Q63873" i="1"/>
  <c r="L63874" i="1"/>
  <c r="M63874" i="1"/>
  <c r="N63874" i="1"/>
  <c r="O63874" i="1"/>
  <c r="P63874" i="1"/>
  <c r="Q63874" i="1"/>
  <c r="L63875" i="1"/>
  <c r="M63875" i="1"/>
  <c r="N63875" i="1"/>
  <c r="O63875" i="1"/>
  <c r="P63875" i="1"/>
  <c r="Q63875" i="1"/>
  <c r="L63876" i="1"/>
  <c r="M63876" i="1"/>
  <c r="N63876" i="1"/>
  <c r="O63876" i="1"/>
  <c r="P63876" i="1"/>
  <c r="Q63876" i="1"/>
  <c r="L63877" i="1"/>
  <c r="M63877" i="1"/>
  <c r="N63877" i="1"/>
  <c r="O63877" i="1"/>
  <c r="P63877" i="1"/>
  <c r="Q63877" i="1"/>
  <c r="L63878" i="1"/>
  <c r="M63878" i="1"/>
  <c r="N63878" i="1"/>
  <c r="O63878" i="1"/>
  <c r="P63878" i="1"/>
  <c r="Q63878" i="1"/>
  <c r="L63879" i="1"/>
  <c r="M63879" i="1"/>
  <c r="N63879" i="1"/>
  <c r="O63879" i="1"/>
  <c r="P63879" i="1"/>
  <c r="Q63879" i="1"/>
  <c r="L63880" i="1"/>
  <c r="M63880" i="1"/>
  <c r="N63880" i="1"/>
  <c r="O63880" i="1"/>
  <c r="P63880" i="1"/>
  <c r="Q63880" i="1"/>
  <c r="L63881" i="1"/>
  <c r="M63881" i="1"/>
  <c r="N63881" i="1"/>
  <c r="O63881" i="1"/>
  <c r="P63881" i="1"/>
  <c r="Q63881" i="1"/>
  <c r="L63882" i="1"/>
  <c r="M63882" i="1"/>
  <c r="N63882" i="1"/>
  <c r="O63882" i="1"/>
  <c r="P63882" i="1"/>
  <c r="Q63882" i="1"/>
  <c r="L63883" i="1"/>
  <c r="M63883" i="1"/>
  <c r="N63883" i="1"/>
  <c r="O63883" i="1"/>
  <c r="P63883" i="1"/>
  <c r="Q63883" i="1"/>
  <c r="L63884" i="1"/>
  <c r="M63884" i="1"/>
  <c r="N63884" i="1"/>
  <c r="O63884" i="1"/>
  <c r="P63884" i="1"/>
  <c r="Q63884" i="1"/>
  <c r="L63885" i="1"/>
  <c r="M63885" i="1"/>
  <c r="N63885" i="1"/>
  <c r="O63885" i="1"/>
  <c r="P63885" i="1"/>
  <c r="Q63885" i="1"/>
  <c r="L63886" i="1"/>
  <c r="M63886" i="1"/>
  <c r="N63886" i="1"/>
  <c r="O63886" i="1"/>
  <c r="P63886" i="1"/>
  <c r="Q63886" i="1"/>
  <c r="L63887" i="1"/>
  <c r="M63887" i="1"/>
  <c r="N63887" i="1"/>
  <c r="O63887" i="1"/>
  <c r="P63887" i="1"/>
  <c r="Q63887" i="1"/>
  <c r="L63888" i="1"/>
  <c r="M63888" i="1"/>
  <c r="N63888" i="1"/>
  <c r="O63888" i="1"/>
  <c r="P63888" i="1"/>
  <c r="Q63888" i="1"/>
  <c r="L63889" i="1"/>
  <c r="M63889" i="1"/>
  <c r="N63889" i="1"/>
  <c r="O63889" i="1"/>
  <c r="P63889" i="1"/>
  <c r="Q63889" i="1"/>
  <c r="L63890" i="1"/>
  <c r="M63890" i="1"/>
  <c r="N63890" i="1"/>
  <c r="O63890" i="1"/>
  <c r="P63890" i="1"/>
  <c r="Q63890" i="1"/>
  <c r="L63891" i="1"/>
  <c r="M63891" i="1"/>
  <c r="N63891" i="1"/>
  <c r="O63891" i="1"/>
  <c r="P63891" i="1"/>
  <c r="Q63891" i="1"/>
  <c r="L63892" i="1"/>
  <c r="M63892" i="1"/>
  <c r="N63892" i="1"/>
  <c r="O63892" i="1"/>
  <c r="P63892" i="1"/>
  <c r="Q63892" i="1"/>
  <c r="L63893" i="1"/>
  <c r="M63893" i="1"/>
  <c r="N63893" i="1"/>
  <c r="O63893" i="1"/>
  <c r="P63893" i="1"/>
  <c r="Q63893" i="1"/>
  <c r="L63894" i="1"/>
  <c r="M63894" i="1"/>
  <c r="N63894" i="1"/>
  <c r="O63894" i="1"/>
  <c r="P63894" i="1"/>
  <c r="Q63894" i="1"/>
  <c r="L63895" i="1"/>
  <c r="M63895" i="1"/>
  <c r="N63895" i="1"/>
  <c r="O63895" i="1"/>
  <c r="P63895" i="1"/>
  <c r="Q63895" i="1"/>
  <c r="L63896" i="1"/>
  <c r="M63896" i="1"/>
  <c r="N63896" i="1"/>
  <c r="O63896" i="1"/>
  <c r="P63896" i="1"/>
  <c r="Q63896" i="1"/>
  <c r="L63897" i="1"/>
  <c r="M63897" i="1"/>
  <c r="N63897" i="1"/>
  <c r="O63897" i="1"/>
  <c r="P63897" i="1"/>
  <c r="Q63897" i="1"/>
  <c r="L63898" i="1"/>
  <c r="M63898" i="1"/>
  <c r="N63898" i="1"/>
  <c r="O63898" i="1"/>
  <c r="P63898" i="1"/>
  <c r="Q63898" i="1"/>
  <c r="L63899" i="1"/>
  <c r="M63899" i="1"/>
  <c r="N63899" i="1"/>
  <c r="O63899" i="1"/>
  <c r="P63899" i="1"/>
  <c r="Q63899" i="1"/>
  <c r="L63900" i="1"/>
  <c r="M63900" i="1"/>
  <c r="N63900" i="1"/>
  <c r="O63900" i="1"/>
  <c r="P63900" i="1"/>
  <c r="Q63900" i="1"/>
  <c r="L63901" i="1"/>
  <c r="M63901" i="1"/>
  <c r="N63901" i="1"/>
  <c r="O63901" i="1"/>
  <c r="P63901" i="1"/>
  <c r="Q63901" i="1"/>
  <c r="L63902" i="1"/>
  <c r="M63902" i="1"/>
  <c r="N63902" i="1"/>
  <c r="O63902" i="1"/>
  <c r="P63902" i="1"/>
  <c r="Q63902" i="1"/>
  <c r="L63903" i="1"/>
  <c r="M63903" i="1"/>
  <c r="N63903" i="1"/>
  <c r="O63903" i="1"/>
  <c r="P63903" i="1"/>
  <c r="Q63903" i="1"/>
  <c r="L63904" i="1"/>
  <c r="M63904" i="1"/>
  <c r="N63904" i="1"/>
  <c r="O63904" i="1"/>
  <c r="P63904" i="1"/>
  <c r="Q63904" i="1"/>
  <c r="L63905" i="1"/>
  <c r="M63905" i="1"/>
  <c r="N63905" i="1"/>
  <c r="O63905" i="1"/>
  <c r="P63905" i="1"/>
  <c r="Q63905" i="1"/>
  <c r="L63906" i="1"/>
  <c r="M63906" i="1"/>
  <c r="N63906" i="1"/>
  <c r="O63906" i="1"/>
  <c r="P63906" i="1"/>
  <c r="Q63906" i="1"/>
  <c r="L63907" i="1"/>
  <c r="M63907" i="1"/>
  <c r="N63907" i="1"/>
  <c r="O63907" i="1"/>
  <c r="P63907" i="1"/>
  <c r="Q63907" i="1"/>
  <c r="L63908" i="1"/>
  <c r="M63908" i="1"/>
  <c r="N63908" i="1"/>
  <c r="O63908" i="1"/>
  <c r="P63908" i="1"/>
  <c r="Q63908" i="1"/>
  <c r="L63909" i="1"/>
  <c r="M63909" i="1"/>
  <c r="N63909" i="1"/>
  <c r="O63909" i="1"/>
  <c r="P63909" i="1"/>
  <c r="Q63909" i="1"/>
  <c r="L63910" i="1"/>
  <c r="M63910" i="1"/>
  <c r="N63910" i="1"/>
  <c r="O63910" i="1"/>
  <c r="P63910" i="1"/>
  <c r="Q63910" i="1"/>
  <c r="L63911" i="1"/>
  <c r="M63911" i="1"/>
  <c r="N63911" i="1"/>
  <c r="O63911" i="1"/>
  <c r="P63911" i="1"/>
  <c r="Q63911" i="1"/>
  <c r="L63912" i="1"/>
  <c r="M63912" i="1"/>
  <c r="N63912" i="1"/>
  <c r="O63912" i="1"/>
  <c r="P63912" i="1"/>
  <c r="Q63912" i="1"/>
  <c r="L63913" i="1"/>
  <c r="M63913" i="1"/>
  <c r="N63913" i="1"/>
  <c r="O63913" i="1"/>
  <c r="P63913" i="1"/>
  <c r="Q63913" i="1"/>
  <c r="L63914" i="1"/>
  <c r="M63914" i="1"/>
  <c r="N63914" i="1"/>
  <c r="O63914" i="1"/>
  <c r="P63914" i="1"/>
  <c r="Q63914" i="1"/>
  <c r="L63915" i="1"/>
  <c r="M63915" i="1"/>
  <c r="N63915" i="1"/>
  <c r="O63915" i="1"/>
  <c r="P63915" i="1"/>
  <c r="Q63915" i="1"/>
  <c r="L63916" i="1"/>
  <c r="M63916" i="1"/>
  <c r="N63916" i="1"/>
  <c r="O63916" i="1"/>
  <c r="P63916" i="1"/>
  <c r="Q63916" i="1"/>
  <c r="L63917" i="1"/>
  <c r="M63917" i="1"/>
  <c r="N63917" i="1"/>
  <c r="O63917" i="1"/>
  <c r="P63917" i="1"/>
  <c r="Q63917" i="1"/>
  <c r="L63918" i="1"/>
  <c r="M63918" i="1"/>
  <c r="N63918" i="1"/>
  <c r="O63918" i="1"/>
  <c r="P63918" i="1"/>
  <c r="Q63918" i="1"/>
  <c r="L63919" i="1"/>
  <c r="M63919" i="1"/>
  <c r="N63919" i="1"/>
  <c r="O63919" i="1"/>
  <c r="P63919" i="1"/>
  <c r="Q63919" i="1"/>
  <c r="L63920" i="1"/>
  <c r="M63920" i="1"/>
  <c r="N63920" i="1"/>
  <c r="O63920" i="1"/>
  <c r="P63920" i="1"/>
  <c r="Q63920" i="1"/>
  <c r="L63921" i="1"/>
  <c r="M63921" i="1"/>
  <c r="N63921" i="1"/>
  <c r="O63921" i="1"/>
  <c r="P63921" i="1"/>
  <c r="Q63921" i="1"/>
  <c r="L63922" i="1"/>
  <c r="M63922" i="1"/>
  <c r="N63922" i="1"/>
  <c r="O63922" i="1"/>
  <c r="P63922" i="1"/>
  <c r="Q63922" i="1"/>
  <c r="L63923" i="1"/>
  <c r="M63923" i="1"/>
  <c r="N63923" i="1"/>
  <c r="O63923" i="1"/>
  <c r="P63923" i="1"/>
  <c r="Q63923" i="1"/>
  <c r="L63924" i="1"/>
  <c r="M63924" i="1"/>
  <c r="N63924" i="1"/>
  <c r="O63924" i="1"/>
  <c r="P63924" i="1"/>
  <c r="Q63924" i="1"/>
  <c r="L63925" i="1"/>
  <c r="M63925" i="1"/>
  <c r="N63925" i="1"/>
  <c r="O63925" i="1"/>
  <c r="P63925" i="1"/>
  <c r="Q63925" i="1"/>
  <c r="L63926" i="1"/>
  <c r="M63926" i="1"/>
  <c r="N63926" i="1"/>
  <c r="O63926" i="1"/>
  <c r="P63926" i="1"/>
  <c r="Q63926" i="1"/>
  <c r="L63927" i="1"/>
  <c r="M63927" i="1"/>
  <c r="N63927" i="1"/>
  <c r="O63927" i="1"/>
  <c r="P63927" i="1"/>
  <c r="Q63927" i="1"/>
  <c r="L63928" i="1"/>
  <c r="M63928" i="1"/>
  <c r="N63928" i="1"/>
  <c r="O63928" i="1"/>
  <c r="P63928" i="1"/>
  <c r="Q63928" i="1"/>
  <c r="L63929" i="1"/>
  <c r="M63929" i="1"/>
  <c r="N63929" i="1"/>
  <c r="O63929" i="1"/>
  <c r="P63929" i="1"/>
  <c r="Q63929" i="1"/>
  <c r="L63930" i="1"/>
  <c r="M63930" i="1"/>
  <c r="N63930" i="1"/>
  <c r="O63930" i="1"/>
  <c r="P63930" i="1"/>
  <c r="Q63930" i="1"/>
  <c r="L63931" i="1"/>
  <c r="M63931" i="1"/>
  <c r="N63931" i="1"/>
  <c r="O63931" i="1"/>
  <c r="P63931" i="1"/>
  <c r="Q63931" i="1"/>
  <c r="L63932" i="1"/>
  <c r="M63932" i="1"/>
  <c r="N63932" i="1"/>
  <c r="O63932" i="1"/>
  <c r="P63932" i="1"/>
  <c r="Q63932" i="1"/>
  <c r="L63933" i="1"/>
  <c r="M63933" i="1"/>
  <c r="N63933" i="1"/>
  <c r="O63933" i="1"/>
  <c r="P63933" i="1"/>
  <c r="Q63933" i="1"/>
  <c r="L63934" i="1"/>
  <c r="M63934" i="1"/>
  <c r="N63934" i="1"/>
  <c r="O63934" i="1"/>
  <c r="P63934" i="1"/>
  <c r="Q63934" i="1"/>
  <c r="L63935" i="1"/>
  <c r="M63935" i="1"/>
  <c r="N63935" i="1"/>
  <c r="O63935" i="1"/>
  <c r="P63935" i="1"/>
  <c r="Q63935" i="1"/>
  <c r="L63936" i="1"/>
  <c r="M63936" i="1"/>
  <c r="N63936" i="1"/>
  <c r="O63936" i="1"/>
  <c r="P63936" i="1"/>
  <c r="Q63936" i="1"/>
  <c r="L63937" i="1"/>
  <c r="M63937" i="1"/>
  <c r="N63937" i="1"/>
  <c r="O63937" i="1"/>
  <c r="P63937" i="1"/>
  <c r="Q63937" i="1"/>
  <c r="L63938" i="1"/>
  <c r="M63938" i="1"/>
  <c r="N63938" i="1"/>
  <c r="O63938" i="1"/>
  <c r="P63938" i="1"/>
  <c r="Q63938" i="1"/>
  <c r="L63939" i="1"/>
  <c r="M63939" i="1"/>
  <c r="N63939" i="1"/>
  <c r="O63939" i="1"/>
  <c r="P63939" i="1"/>
  <c r="Q63939" i="1"/>
  <c r="L63940" i="1"/>
  <c r="M63940" i="1"/>
  <c r="N63940" i="1"/>
  <c r="O63940" i="1"/>
  <c r="P63940" i="1"/>
  <c r="Q63940" i="1"/>
  <c r="L63941" i="1"/>
  <c r="M63941" i="1"/>
  <c r="N63941" i="1"/>
  <c r="O63941" i="1"/>
  <c r="P63941" i="1"/>
  <c r="Q63941" i="1"/>
  <c r="L63942" i="1"/>
  <c r="M63942" i="1"/>
  <c r="N63942" i="1"/>
  <c r="O63942" i="1"/>
  <c r="P63942" i="1"/>
  <c r="Q63942" i="1"/>
  <c r="L63943" i="1"/>
  <c r="M63943" i="1"/>
  <c r="N63943" i="1"/>
  <c r="O63943" i="1"/>
  <c r="P63943" i="1"/>
  <c r="Q63943" i="1"/>
  <c r="L63944" i="1"/>
  <c r="M63944" i="1"/>
  <c r="N63944" i="1"/>
  <c r="O63944" i="1"/>
  <c r="P63944" i="1"/>
  <c r="Q63944" i="1"/>
  <c r="L63945" i="1"/>
  <c r="M63945" i="1"/>
  <c r="N63945" i="1"/>
  <c r="O63945" i="1"/>
  <c r="P63945" i="1"/>
  <c r="Q63945" i="1"/>
  <c r="L63946" i="1"/>
  <c r="M63946" i="1"/>
  <c r="N63946" i="1"/>
  <c r="O63946" i="1"/>
  <c r="P63946" i="1"/>
  <c r="Q63946" i="1"/>
  <c r="L63947" i="1"/>
  <c r="M63947" i="1"/>
  <c r="N63947" i="1"/>
  <c r="O63947" i="1"/>
  <c r="P63947" i="1"/>
  <c r="Q63947" i="1"/>
  <c r="L63948" i="1"/>
  <c r="M63948" i="1"/>
  <c r="N63948" i="1"/>
  <c r="O63948" i="1"/>
  <c r="P63948" i="1"/>
  <c r="Q63948" i="1"/>
  <c r="L63949" i="1"/>
  <c r="M63949" i="1"/>
  <c r="N63949" i="1"/>
  <c r="O63949" i="1"/>
  <c r="P63949" i="1"/>
  <c r="Q63949" i="1"/>
  <c r="L63950" i="1"/>
  <c r="M63950" i="1"/>
  <c r="N63950" i="1"/>
  <c r="O63950" i="1"/>
  <c r="P63950" i="1"/>
  <c r="Q63950" i="1"/>
  <c r="L63951" i="1"/>
  <c r="M63951" i="1"/>
  <c r="N63951" i="1"/>
  <c r="O63951" i="1"/>
  <c r="P63951" i="1"/>
  <c r="Q63951" i="1"/>
  <c r="L63952" i="1"/>
  <c r="M63952" i="1"/>
  <c r="N63952" i="1"/>
  <c r="O63952" i="1"/>
  <c r="P63952" i="1"/>
  <c r="Q63952" i="1"/>
  <c r="L63953" i="1"/>
  <c r="M63953" i="1"/>
  <c r="N63953" i="1"/>
  <c r="O63953" i="1"/>
  <c r="P63953" i="1"/>
  <c r="Q63953" i="1"/>
  <c r="L63954" i="1"/>
  <c r="M63954" i="1"/>
  <c r="N63954" i="1"/>
  <c r="O63954" i="1"/>
  <c r="P63954" i="1"/>
  <c r="Q63954" i="1"/>
  <c r="L63955" i="1"/>
  <c r="M63955" i="1"/>
  <c r="N63955" i="1"/>
  <c r="O63955" i="1"/>
  <c r="P63955" i="1"/>
  <c r="Q63955" i="1"/>
  <c r="L63956" i="1"/>
  <c r="M63956" i="1"/>
  <c r="N63956" i="1"/>
  <c r="O63956" i="1"/>
  <c r="P63956" i="1"/>
  <c r="Q63956" i="1"/>
  <c r="L63957" i="1"/>
  <c r="M63957" i="1"/>
  <c r="N63957" i="1"/>
  <c r="O63957" i="1"/>
  <c r="P63957" i="1"/>
  <c r="Q63957" i="1"/>
  <c r="L63958" i="1"/>
  <c r="M63958" i="1"/>
  <c r="N63958" i="1"/>
  <c r="O63958" i="1"/>
  <c r="P63958" i="1"/>
  <c r="Q63958" i="1"/>
  <c r="L63959" i="1"/>
  <c r="M63959" i="1"/>
  <c r="N63959" i="1"/>
  <c r="O63959" i="1"/>
  <c r="P63959" i="1"/>
  <c r="Q63959" i="1"/>
  <c r="L63960" i="1"/>
  <c r="M63960" i="1"/>
  <c r="N63960" i="1"/>
  <c r="O63960" i="1"/>
  <c r="P63960" i="1"/>
  <c r="Q63960" i="1"/>
  <c r="L63961" i="1"/>
  <c r="M63961" i="1"/>
  <c r="N63961" i="1"/>
  <c r="O63961" i="1"/>
  <c r="P63961" i="1"/>
  <c r="Q63961" i="1"/>
  <c r="L63962" i="1"/>
  <c r="M63962" i="1"/>
  <c r="N63962" i="1"/>
  <c r="O63962" i="1"/>
  <c r="P63962" i="1"/>
  <c r="Q63962" i="1"/>
  <c r="L63963" i="1"/>
  <c r="M63963" i="1"/>
  <c r="N63963" i="1"/>
  <c r="O63963" i="1"/>
  <c r="P63963" i="1"/>
  <c r="Q63963" i="1"/>
  <c r="L63964" i="1"/>
  <c r="M63964" i="1"/>
  <c r="N63964" i="1"/>
  <c r="O63964" i="1"/>
  <c r="P63964" i="1"/>
  <c r="Q63964" i="1"/>
  <c r="L63965" i="1"/>
  <c r="M63965" i="1"/>
  <c r="N63965" i="1"/>
  <c r="O63965" i="1"/>
  <c r="P63965" i="1"/>
  <c r="Q63965" i="1"/>
  <c r="L63966" i="1"/>
  <c r="M63966" i="1"/>
  <c r="N63966" i="1"/>
  <c r="O63966" i="1"/>
  <c r="P63966" i="1"/>
  <c r="Q63966" i="1"/>
  <c r="L63967" i="1"/>
  <c r="M63967" i="1"/>
  <c r="N63967" i="1"/>
  <c r="O63967" i="1"/>
  <c r="P63967" i="1"/>
  <c r="Q63967" i="1"/>
  <c r="L63968" i="1"/>
  <c r="M63968" i="1"/>
  <c r="N63968" i="1"/>
  <c r="O63968" i="1"/>
  <c r="P63968" i="1"/>
  <c r="Q63968" i="1"/>
  <c r="L63969" i="1"/>
  <c r="M63969" i="1"/>
  <c r="N63969" i="1"/>
  <c r="O63969" i="1"/>
  <c r="P63969" i="1"/>
  <c r="Q63969" i="1"/>
  <c r="L63970" i="1"/>
  <c r="M63970" i="1"/>
  <c r="N63970" i="1"/>
  <c r="O63970" i="1"/>
  <c r="P63970" i="1"/>
  <c r="Q63970" i="1"/>
  <c r="L63971" i="1"/>
  <c r="M63971" i="1"/>
  <c r="N63971" i="1"/>
  <c r="O63971" i="1"/>
  <c r="P63971" i="1"/>
  <c r="Q63971" i="1"/>
  <c r="L63972" i="1"/>
  <c r="M63972" i="1"/>
  <c r="N63972" i="1"/>
  <c r="O63972" i="1"/>
  <c r="P63972" i="1"/>
  <c r="Q63972" i="1"/>
  <c r="L63973" i="1"/>
  <c r="M63973" i="1"/>
  <c r="N63973" i="1"/>
  <c r="O63973" i="1"/>
  <c r="P63973" i="1"/>
  <c r="Q63973" i="1"/>
  <c r="L63974" i="1"/>
  <c r="M63974" i="1"/>
  <c r="N63974" i="1"/>
  <c r="O63974" i="1"/>
  <c r="P63974" i="1"/>
  <c r="Q63974" i="1"/>
  <c r="L63975" i="1"/>
  <c r="M63975" i="1"/>
  <c r="N63975" i="1"/>
  <c r="O63975" i="1"/>
  <c r="P63975" i="1"/>
  <c r="Q63975" i="1"/>
  <c r="L63976" i="1"/>
  <c r="M63976" i="1"/>
  <c r="N63976" i="1"/>
  <c r="O63976" i="1"/>
  <c r="P63976" i="1"/>
  <c r="Q63976" i="1"/>
  <c r="L63977" i="1"/>
  <c r="M63977" i="1"/>
  <c r="N63977" i="1"/>
  <c r="O63977" i="1"/>
  <c r="P63977" i="1"/>
  <c r="Q63977" i="1"/>
  <c r="L63978" i="1"/>
  <c r="M63978" i="1"/>
  <c r="N63978" i="1"/>
  <c r="O63978" i="1"/>
  <c r="P63978" i="1"/>
  <c r="Q63978" i="1"/>
  <c r="L63979" i="1"/>
  <c r="M63979" i="1"/>
  <c r="N63979" i="1"/>
  <c r="O63979" i="1"/>
  <c r="P63979" i="1"/>
  <c r="Q63979" i="1"/>
  <c r="L63980" i="1"/>
  <c r="M63980" i="1"/>
  <c r="N63980" i="1"/>
  <c r="O63980" i="1"/>
  <c r="P63980" i="1"/>
  <c r="Q63980" i="1"/>
  <c r="L63981" i="1"/>
  <c r="M63981" i="1"/>
  <c r="N63981" i="1"/>
  <c r="O63981" i="1"/>
  <c r="P63981" i="1"/>
  <c r="Q63981" i="1"/>
  <c r="L63982" i="1"/>
  <c r="M63982" i="1"/>
  <c r="N63982" i="1"/>
  <c r="O63982" i="1"/>
  <c r="P63982" i="1"/>
  <c r="Q63982" i="1"/>
  <c r="L63983" i="1"/>
  <c r="M63983" i="1"/>
  <c r="N63983" i="1"/>
  <c r="O63983" i="1"/>
  <c r="P63983" i="1"/>
  <c r="Q63983" i="1"/>
  <c r="L63984" i="1"/>
  <c r="M63984" i="1"/>
  <c r="N63984" i="1"/>
  <c r="O63984" i="1"/>
  <c r="P63984" i="1"/>
  <c r="Q63984" i="1"/>
  <c r="L63985" i="1"/>
  <c r="M63985" i="1"/>
  <c r="N63985" i="1"/>
  <c r="O63985" i="1"/>
  <c r="P63985" i="1"/>
  <c r="Q63985" i="1"/>
  <c r="L63986" i="1"/>
  <c r="M63986" i="1"/>
  <c r="N63986" i="1"/>
  <c r="O63986" i="1"/>
  <c r="P63986" i="1"/>
  <c r="Q63986" i="1"/>
  <c r="L63987" i="1"/>
  <c r="M63987" i="1"/>
  <c r="N63987" i="1"/>
  <c r="O63987" i="1"/>
  <c r="P63987" i="1"/>
  <c r="Q63987" i="1"/>
  <c r="L63988" i="1"/>
  <c r="M63988" i="1"/>
  <c r="N63988" i="1"/>
  <c r="O63988" i="1"/>
  <c r="P63988" i="1"/>
  <c r="Q63988" i="1"/>
  <c r="L63989" i="1"/>
  <c r="M63989" i="1"/>
  <c r="N63989" i="1"/>
  <c r="O63989" i="1"/>
  <c r="P63989" i="1"/>
  <c r="Q63989" i="1"/>
  <c r="L63990" i="1"/>
  <c r="M63990" i="1"/>
  <c r="N63990" i="1"/>
  <c r="O63990" i="1"/>
  <c r="P63990" i="1"/>
  <c r="Q63990" i="1"/>
  <c r="L63991" i="1"/>
  <c r="M63991" i="1"/>
  <c r="N63991" i="1"/>
  <c r="O63991" i="1"/>
  <c r="P63991" i="1"/>
  <c r="Q63991" i="1"/>
  <c r="L63992" i="1"/>
  <c r="M63992" i="1"/>
  <c r="N63992" i="1"/>
  <c r="O63992" i="1"/>
  <c r="P63992" i="1"/>
  <c r="Q63992" i="1"/>
  <c r="L63993" i="1"/>
  <c r="M63993" i="1"/>
  <c r="N63993" i="1"/>
  <c r="O63993" i="1"/>
  <c r="P63993" i="1"/>
  <c r="Q63993" i="1"/>
  <c r="L63994" i="1"/>
  <c r="M63994" i="1"/>
  <c r="N63994" i="1"/>
  <c r="O63994" i="1"/>
  <c r="P63994" i="1"/>
  <c r="Q63994" i="1"/>
  <c r="L63995" i="1"/>
  <c r="M63995" i="1"/>
  <c r="N63995" i="1"/>
  <c r="O63995" i="1"/>
  <c r="P63995" i="1"/>
  <c r="Q63995" i="1"/>
  <c r="L63996" i="1"/>
  <c r="M63996" i="1"/>
  <c r="N63996" i="1"/>
  <c r="O63996" i="1"/>
  <c r="P63996" i="1"/>
  <c r="Q63996" i="1"/>
  <c r="L63997" i="1"/>
  <c r="M63997" i="1"/>
  <c r="N63997" i="1"/>
  <c r="O63997" i="1"/>
  <c r="P63997" i="1"/>
  <c r="Q63997" i="1"/>
  <c r="L63998" i="1"/>
  <c r="M63998" i="1"/>
  <c r="N63998" i="1"/>
  <c r="O63998" i="1"/>
  <c r="P63998" i="1"/>
  <c r="Q63998" i="1"/>
  <c r="L63999" i="1"/>
  <c r="M63999" i="1"/>
  <c r="N63999" i="1"/>
  <c r="O63999" i="1"/>
  <c r="P63999" i="1"/>
  <c r="Q63999" i="1"/>
  <c r="L64000" i="1"/>
  <c r="M64000" i="1"/>
  <c r="N64000" i="1"/>
  <c r="O64000" i="1"/>
  <c r="P64000" i="1"/>
  <c r="Q64000" i="1"/>
  <c r="L64001" i="1"/>
  <c r="M64001" i="1"/>
  <c r="N64001" i="1"/>
  <c r="O64001" i="1"/>
  <c r="P64001" i="1"/>
  <c r="Q64001" i="1"/>
  <c r="L64002" i="1"/>
  <c r="M64002" i="1"/>
  <c r="N64002" i="1"/>
  <c r="O64002" i="1"/>
  <c r="P64002" i="1"/>
  <c r="Q64002" i="1"/>
  <c r="L64003" i="1"/>
  <c r="M64003" i="1"/>
  <c r="N64003" i="1"/>
  <c r="O64003" i="1"/>
  <c r="P64003" i="1"/>
  <c r="Q64003" i="1"/>
  <c r="L64004" i="1"/>
  <c r="M64004" i="1"/>
  <c r="N64004" i="1"/>
  <c r="O64004" i="1"/>
  <c r="P64004" i="1"/>
  <c r="Q64004" i="1"/>
  <c r="L64005" i="1"/>
  <c r="M64005" i="1"/>
  <c r="N64005" i="1"/>
  <c r="O64005" i="1"/>
  <c r="P64005" i="1"/>
  <c r="Q64005" i="1"/>
  <c r="L64006" i="1"/>
  <c r="M64006" i="1"/>
  <c r="N64006" i="1"/>
  <c r="O64006" i="1"/>
  <c r="P64006" i="1"/>
  <c r="Q64006" i="1"/>
  <c r="L64007" i="1"/>
  <c r="M64007" i="1"/>
  <c r="N64007" i="1"/>
  <c r="O64007" i="1"/>
  <c r="P64007" i="1"/>
  <c r="Q64007" i="1"/>
  <c r="L64008" i="1"/>
  <c r="M64008" i="1"/>
  <c r="N64008" i="1"/>
  <c r="O64008" i="1"/>
  <c r="P64008" i="1"/>
  <c r="Q64008" i="1"/>
  <c r="L64009" i="1"/>
  <c r="M64009" i="1"/>
  <c r="N64009" i="1"/>
  <c r="O64009" i="1"/>
  <c r="P64009" i="1"/>
  <c r="Q64009" i="1"/>
  <c r="L64010" i="1"/>
  <c r="M64010" i="1"/>
  <c r="N64010" i="1"/>
  <c r="O64010" i="1"/>
  <c r="P64010" i="1"/>
  <c r="Q64010" i="1"/>
  <c r="L64011" i="1"/>
  <c r="M64011" i="1"/>
  <c r="N64011" i="1"/>
  <c r="O64011" i="1"/>
  <c r="P64011" i="1"/>
  <c r="Q64011" i="1"/>
  <c r="L64012" i="1"/>
  <c r="M64012" i="1"/>
  <c r="N64012" i="1"/>
  <c r="O64012" i="1"/>
  <c r="P64012" i="1"/>
  <c r="Q64012" i="1"/>
  <c r="L64013" i="1"/>
  <c r="M64013" i="1"/>
  <c r="N64013" i="1"/>
  <c r="O64013" i="1"/>
  <c r="P64013" i="1"/>
  <c r="Q64013" i="1"/>
  <c r="L64014" i="1"/>
  <c r="M64014" i="1"/>
  <c r="N64014" i="1"/>
  <c r="O64014" i="1"/>
  <c r="P64014" i="1"/>
  <c r="Q64014" i="1"/>
  <c r="L64015" i="1"/>
  <c r="M64015" i="1"/>
  <c r="N64015" i="1"/>
  <c r="O64015" i="1"/>
  <c r="P64015" i="1"/>
  <c r="Q64015" i="1"/>
  <c r="L64016" i="1"/>
  <c r="M64016" i="1"/>
  <c r="N64016" i="1"/>
  <c r="O64016" i="1"/>
  <c r="P64016" i="1"/>
  <c r="Q64016" i="1"/>
  <c r="L64017" i="1"/>
  <c r="M64017" i="1"/>
  <c r="N64017" i="1"/>
  <c r="O64017" i="1"/>
  <c r="P64017" i="1"/>
  <c r="Q64017" i="1"/>
  <c r="L64018" i="1"/>
  <c r="M64018" i="1"/>
  <c r="N64018" i="1"/>
  <c r="O64018" i="1"/>
  <c r="P64018" i="1"/>
  <c r="Q64018" i="1"/>
  <c r="L64019" i="1"/>
  <c r="M64019" i="1"/>
  <c r="N64019" i="1"/>
  <c r="O64019" i="1"/>
  <c r="P64019" i="1"/>
  <c r="Q64019" i="1"/>
  <c r="L64020" i="1"/>
  <c r="M64020" i="1"/>
  <c r="N64020" i="1"/>
  <c r="O64020" i="1"/>
  <c r="P64020" i="1"/>
  <c r="Q64020" i="1"/>
  <c r="L64021" i="1"/>
  <c r="M64021" i="1"/>
  <c r="N64021" i="1"/>
  <c r="O64021" i="1"/>
  <c r="P64021" i="1"/>
  <c r="Q64021" i="1"/>
  <c r="L64022" i="1"/>
  <c r="M64022" i="1"/>
  <c r="N64022" i="1"/>
  <c r="O64022" i="1"/>
  <c r="P64022" i="1"/>
  <c r="Q64022" i="1"/>
  <c r="L64023" i="1"/>
  <c r="M64023" i="1"/>
  <c r="N64023" i="1"/>
  <c r="O64023" i="1"/>
  <c r="P64023" i="1"/>
  <c r="Q64023" i="1"/>
  <c r="L64024" i="1"/>
  <c r="M64024" i="1"/>
  <c r="N64024" i="1"/>
  <c r="O64024" i="1"/>
  <c r="P64024" i="1"/>
  <c r="Q64024" i="1"/>
  <c r="L64025" i="1"/>
  <c r="M64025" i="1"/>
  <c r="N64025" i="1"/>
  <c r="O64025" i="1"/>
  <c r="P64025" i="1"/>
  <c r="Q64025" i="1"/>
  <c r="L64026" i="1"/>
  <c r="M64026" i="1"/>
  <c r="N64026" i="1"/>
  <c r="O64026" i="1"/>
  <c r="P64026" i="1"/>
  <c r="Q64026" i="1"/>
  <c r="L64027" i="1"/>
  <c r="M64027" i="1"/>
  <c r="N64027" i="1"/>
  <c r="O64027" i="1"/>
  <c r="P64027" i="1"/>
  <c r="Q64027" i="1"/>
  <c r="L64028" i="1"/>
  <c r="M64028" i="1"/>
  <c r="N64028" i="1"/>
  <c r="O64028" i="1"/>
  <c r="P64028" i="1"/>
  <c r="Q64028" i="1"/>
  <c r="L64029" i="1"/>
  <c r="M64029" i="1"/>
  <c r="N64029" i="1"/>
  <c r="O64029" i="1"/>
  <c r="P64029" i="1"/>
  <c r="Q64029" i="1"/>
  <c r="L64030" i="1"/>
  <c r="M64030" i="1"/>
  <c r="N64030" i="1"/>
  <c r="O64030" i="1"/>
  <c r="P64030" i="1"/>
  <c r="Q64030" i="1"/>
  <c r="L64031" i="1"/>
  <c r="M64031" i="1"/>
  <c r="N64031" i="1"/>
  <c r="O64031" i="1"/>
  <c r="P64031" i="1"/>
  <c r="Q64031" i="1"/>
  <c r="L64032" i="1"/>
  <c r="M64032" i="1"/>
  <c r="N64032" i="1"/>
  <c r="O64032" i="1"/>
  <c r="P64032" i="1"/>
  <c r="Q64032" i="1"/>
  <c r="L64033" i="1"/>
  <c r="M64033" i="1"/>
  <c r="N64033" i="1"/>
  <c r="O64033" i="1"/>
  <c r="P64033" i="1"/>
  <c r="Q64033" i="1"/>
  <c r="L64034" i="1"/>
  <c r="M64034" i="1"/>
  <c r="N64034" i="1"/>
  <c r="O64034" i="1"/>
  <c r="P64034" i="1"/>
  <c r="Q64034" i="1"/>
  <c r="L64035" i="1"/>
  <c r="M64035" i="1"/>
  <c r="N64035" i="1"/>
  <c r="O64035" i="1"/>
  <c r="P64035" i="1"/>
  <c r="Q64035" i="1"/>
  <c r="L64036" i="1"/>
  <c r="M64036" i="1"/>
  <c r="N64036" i="1"/>
  <c r="O64036" i="1"/>
  <c r="P64036" i="1"/>
  <c r="Q64036" i="1"/>
  <c r="L64037" i="1"/>
  <c r="M64037" i="1"/>
  <c r="N64037" i="1"/>
  <c r="O64037" i="1"/>
  <c r="P64037" i="1"/>
  <c r="Q64037" i="1"/>
  <c r="L64038" i="1"/>
  <c r="M64038" i="1"/>
  <c r="N64038" i="1"/>
  <c r="O64038" i="1"/>
  <c r="P64038" i="1"/>
  <c r="Q64038" i="1"/>
  <c r="L64039" i="1"/>
  <c r="M64039" i="1"/>
  <c r="N64039" i="1"/>
  <c r="O64039" i="1"/>
  <c r="P64039" i="1"/>
  <c r="Q64039" i="1"/>
  <c r="L64040" i="1"/>
  <c r="M64040" i="1"/>
  <c r="N64040" i="1"/>
  <c r="O64040" i="1"/>
  <c r="P64040" i="1"/>
  <c r="Q64040" i="1"/>
  <c r="L64041" i="1"/>
  <c r="M64041" i="1"/>
  <c r="N64041" i="1"/>
  <c r="O64041" i="1"/>
  <c r="P64041" i="1"/>
  <c r="Q64041" i="1"/>
  <c r="L64042" i="1"/>
  <c r="M64042" i="1"/>
  <c r="N64042" i="1"/>
  <c r="O64042" i="1"/>
  <c r="P64042" i="1"/>
  <c r="Q64042" i="1"/>
  <c r="L64043" i="1"/>
  <c r="M64043" i="1"/>
  <c r="N64043" i="1"/>
  <c r="O64043" i="1"/>
  <c r="P64043" i="1"/>
  <c r="Q64043" i="1"/>
  <c r="L64044" i="1"/>
  <c r="M64044" i="1"/>
  <c r="N64044" i="1"/>
  <c r="O64044" i="1"/>
  <c r="P64044" i="1"/>
  <c r="Q64044" i="1"/>
  <c r="L64045" i="1"/>
  <c r="M64045" i="1"/>
  <c r="N64045" i="1"/>
  <c r="O64045" i="1"/>
  <c r="P64045" i="1"/>
  <c r="Q64045" i="1"/>
  <c r="L64046" i="1"/>
  <c r="M64046" i="1"/>
  <c r="N64046" i="1"/>
  <c r="O64046" i="1"/>
  <c r="P64046" i="1"/>
  <c r="Q64046" i="1"/>
  <c r="L64047" i="1"/>
  <c r="M64047" i="1"/>
  <c r="N64047" i="1"/>
  <c r="O64047" i="1"/>
  <c r="P64047" i="1"/>
  <c r="Q64047" i="1"/>
  <c r="L64048" i="1"/>
  <c r="M64048" i="1"/>
  <c r="N64048" i="1"/>
  <c r="O64048" i="1"/>
  <c r="P64048" i="1"/>
  <c r="Q64048" i="1"/>
  <c r="L64049" i="1"/>
  <c r="M64049" i="1"/>
  <c r="N64049" i="1"/>
  <c r="O64049" i="1"/>
  <c r="P64049" i="1"/>
  <c r="Q64049" i="1"/>
  <c r="L64050" i="1"/>
  <c r="M64050" i="1"/>
  <c r="N64050" i="1"/>
  <c r="O64050" i="1"/>
  <c r="P64050" i="1"/>
  <c r="Q64050" i="1"/>
  <c r="L64051" i="1"/>
  <c r="M64051" i="1"/>
  <c r="N64051" i="1"/>
  <c r="O64051" i="1"/>
  <c r="P64051" i="1"/>
  <c r="Q64051" i="1"/>
  <c r="L64052" i="1"/>
  <c r="M64052" i="1"/>
  <c r="N64052" i="1"/>
  <c r="O64052" i="1"/>
  <c r="P64052" i="1"/>
  <c r="Q64052" i="1"/>
  <c r="L64053" i="1"/>
  <c r="M64053" i="1"/>
  <c r="N64053" i="1"/>
  <c r="O64053" i="1"/>
  <c r="P64053" i="1"/>
  <c r="Q64053" i="1"/>
  <c r="L64054" i="1"/>
  <c r="M64054" i="1"/>
  <c r="N64054" i="1"/>
  <c r="O64054" i="1"/>
  <c r="P64054" i="1"/>
  <c r="Q64054" i="1"/>
  <c r="L64055" i="1"/>
  <c r="M64055" i="1"/>
  <c r="N64055" i="1"/>
  <c r="O64055" i="1"/>
  <c r="P64055" i="1"/>
  <c r="Q64055" i="1"/>
  <c r="L64056" i="1"/>
  <c r="M64056" i="1"/>
  <c r="N64056" i="1"/>
  <c r="O64056" i="1"/>
  <c r="P64056" i="1"/>
  <c r="Q64056" i="1"/>
  <c r="L64057" i="1"/>
  <c r="M64057" i="1"/>
  <c r="N64057" i="1"/>
  <c r="O64057" i="1"/>
  <c r="P64057" i="1"/>
  <c r="Q64057" i="1"/>
  <c r="L64058" i="1"/>
  <c r="M64058" i="1"/>
  <c r="N64058" i="1"/>
  <c r="O64058" i="1"/>
  <c r="P64058" i="1"/>
  <c r="Q64058" i="1"/>
  <c r="L64059" i="1"/>
  <c r="M64059" i="1"/>
  <c r="N64059" i="1"/>
  <c r="O64059" i="1"/>
  <c r="P64059" i="1"/>
  <c r="Q64059" i="1"/>
  <c r="L64060" i="1"/>
  <c r="M64060" i="1"/>
  <c r="N64060" i="1"/>
  <c r="O64060" i="1"/>
  <c r="P64060" i="1"/>
  <c r="Q64060" i="1"/>
  <c r="L64061" i="1"/>
  <c r="M64061" i="1"/>
  <c r="N64061" i="1"/>
  <c r="O64061" i="1"/>
  <c r="P64061" i="1"/>
  <c r="Q64061" i="1"/>
  <c r="L64062" i="1"/>
  <c r="M64062" i="1"/>
  <c r="N64062" i="1"/>
  <c r="O64062" i="1"/>
  <c r="P64062" i="1"/>
  <c r="Q64062" i="1"/>
  <c r="L64063" i="1"/>
  <c r="M64063" i="1"/>
  <c r="N64063" i="1"/>
  <c r="O64063" i="1"/>
  <c r="P64063" i="1"/>
  <c r="Q64063" i="1"/>
  <c r="L64064" i="1"/>
  <c r="M64064" i="1"/>
  <c r="N64064" i="1"/>
  <c r="O64064" i="1"/>
  <c r="P64064" i="1"/>
  <c r="Q64064" i="1"/>
  <c r="L64065" i="1"/>
  <c r="M64065" i="1"/>
  <c r="N64065" i="1"/>
  <c r="O64065" i="1"/>
  <c r="P64065" i="1"/>
  <c r="Q64065" i="1"/>
  <c r="L64066" i="1"/>
  <c r="M64066" i="1"/>
  <c r="N64066" i="1"/>
  <c r="O64066" i="1"/>
  <c r="P64066" i="1"/>
  <c r="Q64066" i="1"/>
  <c r="L64067" i="1"/>
  <c r="M64067" i="1"/>
  <c r="N64067" i="1"/>
  <c r="O64067" i="1"/>
  <c r="P64067" i="1"/>
  <c r="Q64067" i="1"/>
  <c r="L64068" i="1"/>
  <c r="M64068" i="1"/>
  <c r="N64068" i="1"/>
  <c r="O64068" i="1"/>
  <c r="P64068" i="1"/>
  <c r="Q64068" i="1"/>
  <c r="L64069" i="1"/>
  <c r="M64069" i="1"/>
  <c r="N64069" i="1"/>
  <c r="O64069" i="1"/>
  <c r="P64069" i="1"/>
  <c r="Q64069" i="1"/>
  <c r="L64070" i="1"/>
  <c r="M64070" i="1"/>
  <c r="N64070" i="1"/>
  <c r="O64070" i="1"/>
  <c r="P64070" i="1"/>
  <c r="Q64070" i="1"/>
  <c r="L64071" i="1"/>
  <c r="M64071" i="1"/>
  <c r="N64071" i="1"/>
  <c r="O64071" i="1"/>
  <c r="P64071" i="1"/>
  <c r="Q64071" i="1"/>
  <c r="L64072" i="1"/>
  <c r="M64072" i="1"/>
  <c r="N64072" i="1"/>
  <c r="O64072" i="1"/>
  <c r="P64072" i="1"/>
  <c r="Q64072" i="1"/>
  <c r="L64073" i="1"/>
  <c r="M64073" i="1"/>
  <c r="N64073" i="1"/>
  <c r="O64073" i="1"/>
  <c r="P64073" i="1"/>
  <c r="Q64073" i="1"/>
  <c r="L64074" i="1"/>
  <c r="M64074" i="1"/>
  <c r="N64074" i="1"/>
  <c r="O64074" i="1"/>
  <c r="P64074" i="1"/>
  <c r="Q64074" i="1"/>
  <c r="L64075" i="1"/>
  <c r="M64075" i="1"/>
  <c r="N64075" i="1"/>
  <c r="O64075" i="1"/>
  <c r="P64075" i="1"/>
  <c r="Q64075" i="1"/>
  <c r="L64076" i="1"/>
  <c r="M64076" i="1"/>
  <c r="N64076" i="1"/>
  <c r="O64076" i="1"/>
  <c r="P64076" i="1"/>
  <c r="Q64076" i="1"/>
  <c r="L64077" i="1"/>
  <c r="M64077" i="1"/>
  <c r="N64077" i="1"/>
  <c r="O64077" i="1"/>
  <c r="P64077" i="1"/>
  <c r="Q64077" i="1"/>
  <c r="L64078" i="1"/>
  <c r="M64078" i="1"/>
  <c r="N64078" i="1"/>
  <c r="O64078" i="1"/>
  <c r="P64078" i="1"/>
  <c r="Q64078" i="1"/>
  <c r="L64079" i="1"/>
  <c r="M64079" i="1"/>
  <c r="N64079" i="1"/>
  <c r="O64079" i="1"/>
  <c r="P64079" i="1"/>
  <c r="Q64079" i="1"/>
  <c r="L64080" i="1"/>
  <c r="M64080" i="1"/>
  <c r="N64080" i="1"/>
  <c r="O64080" i="1"/>
  <c r="P64080" i="1"/>
  <c r="Q64080" i="1"/>
  <c r="L64081" i="1"/>
  <c r="M64081" i="1"/>
  <c r="N64081" i="1"/>
  <c r="O64081" i="1"/>
  <c r="P64081" i="1"/>
  <c r="Q64081" i="1"/>
  <c r="L64082" i="1"/>
  <c r="M64082" i="1"/>
  <c r="N64082" i="1"/>
  <c r="O64082" i="1"/>
  <c r="P64082" i="1"/>
  <c r="Q64082" i="1"/>
  <c r="L64083" i="1"/>
  <c r="M64083" i="1"/>
  <c r="N64083" i="1"/>
  <c r="O64083" i="1"/>
  <c r="P64083" i="1"/>
  <c r="Q64083" i="1"/>
  <c r="L64084" i="1"/>
  <c r="M64084" i="1"/>
  <c r="N64084" i="1"/>
  <c r="O64084" i="1"/>
  <c r="P64084" i="1"/>
  <c r="Q64084" i="1"/>
  <c r="L64085" i="1"/>
  <c r="M64085" i="1"/>
  <c r="N64085" i="1"/>
  <c r="O64085" i="1"/>
  <c r="P64085" i="1"/>
  <c r="Q64085" i="1"/>
  <c r="L64086" i="1"/>
  <c r="M64086" i="1"/>
  <c r="N64086" i="1"/>
  <c r="O64086" i="1"/>
  <c r="P64086" i="1"/>
  <c r="Q64086" i="1"/>
  <c r="L64087" i="1"/>
  <c r="M64087" i="1"/>
  <c r="N64087" i="1"/>
  <c r="O64087" i="1"/>
  <c r="P64087" i="1"/>
  <c r="Q64087" i="1"/>
  <c r="L64088" i="1"/>
  <c r="M64088" i="1"/>
  <c r="N64088" i="1"/>
  <c r="O64088" i="1"/>
  <c r="P64088" i="1"/>
  <c r="Q64088" i="1"/>
  <c r="L64089" i="1"/>
  <c r="M64089" i="1"/>
  <c r="N64089" i="1"/>
  <c r="O64089" i="1"/>
  <c r="P64089" i="1"/>
  <c r="Q64089" i="1"/>
  <c r="L64090" i="1"/>
  <c r="M64090" i="1"/>
  <c r="N64090" i="1"/>
  <c r="O64090" i="1"/>
  <c r="P64090" i="1"/>
  <c r="Q64090" i="1"/>
  <c r="L64091" i="1"/>
  <c r="M64091" i="1"/>
  <c r="N64091" i="1"/>
  <c r="O64091" i="1"/>
  <c r="P64091" i="1"/>
  <c r="Q64091" i="1"/>
  <c r="L64092" i="1"/>
  <c r="M64092" i="1"/>
  <c r="N64092" i="1"/>
  <c r="O64092" i="1"/>
  <c r="P64092" i="1"/>
  <c r="Q64092" i="1"/>
  <c r="L64093" i="1"/>
  <c r="M64093" i="1"/>
  <c r="N64093" i="1"/>
  <c r="O64093" i="1"/>
  <c r="P64093" i="1"/>
  <c r="Q64093" i="1"/>
  <c r="L64094" i="1"/>
  <c r="M64094" i="1"/>
  <c r="N64094" i="1"/>
  <c r="O64094" i="1"/>
  <c r="P64094" i="1"/>
  <c r="Q64094" i="1"/>
  <c r="L64095" i="1"/>
  <c r="M64095" i="1"/>
  <c r="N64095" i="1"/>
  <c r="O64095" i="1"/>
  <c r="P64095" i="1"/>
  <c r="Q64095" i="1"/>
  <c r="L64096" i="1"/>
  <c r="M64096" i="1"/>
  <c r="N64096" i="1"/>
  <c r="O64096" i="1"/>
  <c r="P64096" i="1"/>
  <c r="Q64096" i="1"/>
  <c r="L64097" i="1"/>
  <c r="M64097" i="1"/>
  <c r="N64097" i="1"/>
  <c r="O64097" i="1"/>
  <c r="P64097" i="1"/>
  <c r="Q64097" i="1"/>
  <c r="L64098" i="1"/>
  <c r="M64098" i="1"/>
  <c r="N64098" i="1"/>
  <c r="O64098" i="1"/>
  <c r="P64098" i="1"/>
  <c r="Q64098" i="1"/>
  <c r="L64099" i="1"/>
  <c r="M64099" i="1"/>
  <c r="N64099" i="1"/>
  <c r="O64099" i="1"/>
  <c r="P64099" i="1"/>
  <c r="Q64099" i="1"/>
  <c r="L64100" i="1"/>
  <c r="M64100" i="1"/>
  <c r="N64100" i="1"/>
  <c r="O64100" i="1"/>
  <c r="P64100" i="1"/>
  <c r="Q64100" i="1"/>
  <c r="L64101" i="1"/>
  <c r="M64101" i="1"/>
  <c r="N64101" i="1"/>
  <c r="O64101" i="1"/>
  <c r="P64101" i="1"/>
  <c r="Q64101" i="1"/>
  <c r="L64102" i="1"/>
  <c r="M64102" i="1"/>
  <c r="N64102" i="1"/>
  <c r="O64102" i="1"/>
  <c r="P64102" i="1"/>
  <c r="Q64102" i="1"/>
  <c r="L64103" i="1"/>
  <c r="M64103" i="1"/>
  <c r="N64103" i="1"/>
  <c r="O64103" i="1"/>
  <c r="P64103" i="1"/>
  <c r="Q64103" i="1"/>
  <c r="L64104" i="1"/>
  <c r="M64104" i="1"/>
  <c r="N64104" i="1"/>
  <c r="O64104" i="1"/>
  <c r="P64104" i="1"/>
  <c r="Q64104" i="1"/>
  <c r="L64105" i="1"/>
  <c r="M64105" i="1"/>
  <c r="N64105" i="1"/>
  <c r="O64105" i="1"/>
  <c r="P64105" i="1"/>
  <c r="Q64105" i="1"/>
  <c r="L64106" i="1"/>
  <c r="M64106" i="1"/>
  <c r="N64106" i="1"/>
  <c r="O64106" i="1"/>
  <c r="P64106" i="1"/>
  <c r="Q64106" i="1"/>
  <c r="L64107" i="1"/>
  <c r="M64107" i="1"/>
  <c r="N64107" i="1"/>
  <c r="O64107" i="1"/>
  <c r="P64107" i="1"/>
  <c r="Q64107" i="1"/>
  <c r="L64108" i="1"/>
  <c r="M64108" i="1"/>
  <c r="N64108" i="1"/>
  <c r="O64108" i="1"/>
  <c r="P64108" i="1"/>
  <c r="Q64108" i="1"/>
  <c r="L64109" i="1"/>
  <c r="M64109" i="1"/>
  <c r="N64109" i="1"/>
  <c r="O64109" i="1"/>
  <c r="P64109" i="1"/>
  <c r="Q64109" i="1"/>
  <c r="L64110" i="1"/>
  <c r="M64110" i="1"/>
  <c r="N64110" i="1"/>
  <c r="O64110" i="1"/>
  <c r="P64110" i="1"/>
  <c r="Q64110" i="1"/>
  <c r="L64111" i="1"/>
  <c r="M64111" i="1"/>
  <c r="N64111" i="1"/>
  <c r="O64111" i="1"/>
  <c r="P64111" i="1"/>
  <c r="Q64111" i="1"/>
  <c r="L64112" i="1"/>
  <c r="M64112" i="1"/>
  <c r="N64112" i="1"/>
  <c r="O64112" i="1"/>
  <c r="P64112" i="1"/>
  <c r="Q64112" i="1"/>
  <c r="L64113" i="1"/>
  <c r="M64113" i="1"/>
  <c r="N64113" i="1"/>
  <c r="O64113" i="1"/>
  <c r="P64113" i="1"/>
  <c r="Q64113" i="1"/>
  <c r="L64114" i="1"/>
  <c r="M64114" i="1"/>
  <c r="N64114" i="1"/>
  <c r="O64114" i="1"/>
  <c r="P64114" i="1"/>
  <c r="Q64114" i="1"/>
  <c r="L64115" i="1"/>
  <c r="M64115" i="1"/>
  <c r="N64115" i="1"/>
  <c r="O64115" i="1"/>
  <c r="P64115" i="1"/>
  <c r="Q64115" i="1"/>
  <c r="L64116" i="1"/>
  <c r="M64116" i="1"/>
  <c r="N64116" i="1"/>
  <c r="O64116" i="1"/>
  <c r="P64116" i="1"/>
  <c r="Q64116" i="1"/>
  <c r="L64117" i="1"/>
  <c r="M64117" i="1"/>
  <c r="N64117" i="1"/>
  <c r="O64117" i="1"/>
  <c r="P64117" i="1"/>
  <c r="Q64117" i="1"/>
  <c r="L64118" i="1"/>
  <c r="M64118" i="1"/>
  <c r="N64118" i="1"/>
  <c r="O64118" i="1"/>
  <c r="P64118" i="1"/>
  <c r="Q64118" i="1"/>
  <c r="L64119" i="1"/>
  <c r="M64119" i="1"/>
  <c r="N64119" i="1"/>
  <c r="O64119" i="1"/>
  <c r="P64119" i="1"/>
  <c r="Q64119" i="1"/>
  <c r="L64120" i="1"/>
  <c r="M64120" i="1"/>
  <c r="N64120" i="1"/>
  <c r="O64120" i="1"/>
  <c r="P64120" i="1"/>
  <c r="Q64120" i="1"/>
  <c r="L64121" i="1"/>
  <c r="M64121" i="1"/>
  <c r="N64121" i="1"/>
  <c r="O64121" i="1"/>
  <c r="P64121" i="1"/>
  <c r="Q64121" i="1"/>
  <c r="L64122" i="1"/>
  <c r="M64122" i="1"/>
  <c r="N64122" i="1"/>
  <c r="O64122" i="1"/>
  <c r="P64122" i="1"/>
  <c r="Q64122" i="1"/>
  <c r="L64123" i="1"/>
  <c r="M64123" i="1"/>
  <c r="N64123" i="1"/>
  <c r="O64123" i="1"/>
  <c r="P64123" i="1"/>
  <c r="Q64123" i="1"/>
  <c r="L64124" i="1"/>
  <c r="M64124" i="1"/>
  <c r="N64124" i="1"/>
  <c r="O64124" i="1"/>
  <c r="P64124" i="1"/>
  <c r="Q64124" i="1"/>
  <c r="L64125" i="1"/>
  <c r="M64125" i="1"/>
  <c r="N64125" i="1"/>
  <c r="O64125" i="1"/>
  <c r="P64125" i="1"/>
  <c r="Q64125" i="1"/>
  <c r="L64126" i="1"/>
  <c r="M64126" i="1"/>
  <c r="N64126" i="1"/>
  <c r="O64126" i="1"/>
  <c r="P64126" i="1"/>
  <c r="Q64126" i="1"/>
  <c r="L64127" i="1"/>
  <c r="M64127" i="1"/>
  <c r="N64127" i="1"/>
  <c r="O64127" i="1"/>
  <c r="P64127" i="1"/>
  <c r="Q64127" i="1"/>
  <c r="L64128" i="1"/>
  <c r="M64128" i="1"/>
  <c r="N64128" i="1"/>
  <c r="O64128" i="1"/>
  <c r="P64128" i="1"/>
  <c r="Q64128" i="1"/>
  <c r="L64129" i="1"/>
  <c r="M64129" i="1"/>
  <c r="N64129" i="1"/>
  <c r="O64129" i="1"/>
  <c r="P64129" i="1"/>
  <c r="Q64129" i="1"/>
  <c r="L64130" i="1"/>
  <c r="M64130" i="1"/>
  <c r="N64130" i="1"/>
  <c r="O64130" i="1"/>
  <c r="P64130" i="1"/>
  <c r="Q64130" i="1"/>
  <c r="L64131" i="1"/>
  <c r="M64131" i="1"/>
  <c r="N64131" i="1"/>
  <c r="O64131" i="1"/>
  <c r="P64131" i="1"/>
  <c r="Q64131" i="1"/>
  <c r="L64132" i="1"/>
  <c r="M64132" i="1"/>
  <c r="N64132" i="1"/>
  <c r="O64132" i="1"/>
  <c r="P64132" i="1"/>
  <c r="Q64132" i="1"/>
  <c r="L64133" i="1"/>
  <c r="M64133" i="1"/>
  <c r="N64133" i="1"/>
  <c r="O64133" i="1"/>
  <c r="P64133" i="1"/>
  <c r="Q64133" i="1"/>
  <c r="L64134" i="1"/>
  <c r="M64134" i="1"/>
  <c r="N64134" i="1"/>
  <c r="O64134" i="1"/>
  <c r="P64134" i="1"/>
  <c r="Q64134" i="1"/>
  <c r="L64135" i="1"/>
  <c r="M64135" i="1"/>
  <c r="N64135" i="1"/>
  <c r="O64135" i="1"/>
  <c r="P64135" i="1"/>
  <c r="Q64135" i="1"/>
  <c r="L64136" i="1"/>
  <c r="M64136" i="1"/>
  <c r="N64136" i="1"/>
  <c r="O64136" i="1"/>
  <c r="P64136" i="1"/>
  <c r="Q64136" i="1"/>
  <c r="L64137" i="1"/>
  <c r="M64137" i="1"/>
  <c r="N64137" i="1"/>
  <c r="O64137" i="1"/>
  <c r="P64137" i="1"/>
  <c r="Q64137" i="1"/>
  <c r="L64138" i="1"/>
  <c r="M64138" i="1"/>
  <c r="N64138" i="1"/>
  <c r="O64138" i="1"/>
  <c r="P64138" i="1"/>
  <c r="Q64138" i="1"/>
  <c r="L64139" i="1"/>
  <c r="M64139" i="1"/>
  <c r="N64139" i="1"/>
  <c r="O64139" i="1"/>
  <c r="P64139" i="1"/>
  <c r="Q64139" i="1"/>
  <c r="L64140" i="1"/>
  <c r="M64140" i="1"/>
  <c r="N64140" i="1"/>
  <c r="O64140" i="1"/>
  <c r="P64140" i="1"/>
  <c r="Q64140" i="1"/>
  <c r="L64141" i="1"/>
  <c r="M64141" i="1"/>
  <c r="N64141" i="1"/>
  <c r="O64141" i="1"/>
  <c r="P64141" i="1"/>
  <c r="Q64141" i="1"/>
  <c r="L64142" i="1"/>
  <c r="M64142" i="1"/>
  <c r="N64142" i="1"/>
  <c r="O64142" i="1"/>
  <c r="P64142" i="1"/>
  <c r="Q64142" i="1"/>
  <c r="L64143" i="1"/>
  <c r="M64143" i="1"/>
  <c r="N64143" i="1"/>
  <c r="O64143" i="1"/>
  <c r="P64143" i="1"/>
  <c r="Q64143" i="1"/>
  <c r="L64144" i="1"/>
  <c r="M64144" i="1"/>
  <c r="N64144" i="1"/>
  <c r="O64144" i="1"/>
  <c r="P64144" i="1"/>
  <c r="Q64144" i="1"/>
  <c r="L64145" i="1"/>
  <c r="M64145" i="1"/>
  <c r="N64145" i="1"/>
  <c r="O64145" i="1"/>
  <c r="P64145" i="1"/>
  <c r="Q64145" i="1"/>
  <c r="L64146" i="1"/>
  <c r="M64146" i="1"/>
  <c r="N64146" i="1"/>
  <c r="O64146" i="1"/>
  <c r="P64146" i="1"/>
  <c r="Q64146" i="1"/>
  <c r="L64147" i="1"/>
  <c r="M64147" i="1"/>
  <c r="N64147" i="1"/>
  <c r="O64147" i="1"/>
  <c r="P64147" i="1"/>
  <c r="Q64147" i="1"/>
  <c r="L64148" i="1"/>
  <c r="M64148" i="1"/>
  <c r="N64148" i="1"/>
  <c r="O64148" i="1"/>
  <c r="P64148" i="1"/>
  <c r="Q64148" i="1"/>
  <c r="L64149" i="1"/>
  <c r="M64149" i="1"/>
  <c r="N64149" i="1"/>
  <c r="O64149" i="1"/>
  <c r="P64149" i="1"/>
  <c r="Q64149" i="1"/>
  <c r="L64150" i="1"/>
  <c r="M64150" i="1"/>
  <c r="N64150" i="1"/>
  <c r="O64150" i="1"/>
  <c r="P64150" i="1"/>
  <c r="Q64150" i="1"/>
  <c r="L64151" i="1"/>
  <c r="M64151" i="1"/>
  <c r="N64151" i="1"/>
  <c r="O64151" i="1"/>
  <c r="P64151" i="1"/>
  <c r="Q64151" i="1"/>
  <c r="L64152" i="1"/>
  <c r="M64152" i="1"/>
  <c r="N64152" i="1"/>
  <c r="O64152" i="1"/>
  <c r="P64152" i="1"/>
  <c r="Q64152" i="1"/>
  <c r="L64153" i="1"/>
  <c r="M64153" i="1"/>
  <c r="N64153" i="1"/>
  <c r="O64153" i="1"/>
  <c r="P64153" i="1"/>
  <c r="Q64153" i="1"/>
  <c r="L64154" i="1"/>
  <c r="M64154" i="1"/>
  <c r="N64154" i="1"/>
  <c r="O64154" i="1"/>
  <c r="P64154" i="1"/>
  <c r="Q64154" i="1"/>
  <c r="L64155" i="1"/>
  <c r="M64155" i="1"/>
  <c r="N64155" i="1"/>
  <c r="O64155" i="1"/>
  <c r="P64155" i="1"/>
  <c r="Q64155" i="1"/>
  <c r="L64156" i="1"/>
  <c r="M64156" i="1"/>
  <c r="N64156" i="1"/>
  <c r="O64156" i="1"/>
  <c r="P64156" i="1"/>
  <c r="Q64156" i="1"/>
  <c r="L64157" i="1"/>
  <c r="M64157" i="1"/>
  <c r="N64157" i="1"/>
  <c r="O64157" i="1"/>
  <c r="P64157" i="1"/>
  <c r="Q64157" i="1"/>
  <c r="L64158" i="1"/>
  <c r="M64158" i="1"/>
  <c r="N64158" i="1"/>
  <c r="O64158" i="1"/>
  <c r="P64158" i="1"/>
  <c r="Q64158" i="1"/>
  <c r="L64159" i="1"/>
  <c r="M64159" i="1"/>
  <c r="N64159" i="1"/>
  <c r="O64159" i="1"/>
  <c r="P64159" i="1"/>
  <c r="Q64159" i="1"/>
  <c r="L64160" i="1"/>
  <c r="M64160" i="1"/>
  <c r="N64160" i="1"/>
  <c r="O64160" i="1"/>
  <c r="P64160" i="1"/>
  <c r="Q64160" i="1"/>
  <c r="L64161" i="1"/>
  <c r="M64161" i="1"/>
  <c r="N64161" i="1"/>
  <c r="O64161" i="1"/>
  <c r="P64161" i="1"/>
  <c r="Q64161" i="1"/>
  <c r="L64162" i="1"/>
  <c r="M64162" i="1"/>
  <c r="N64162" i="1"/>
  <c r="O64162" i="1"/>
  <c r="P64162" i="1"/>
  <c r="Q64162" i="1"/>
  <c r="L64163" i="1"/>
  <c r="M64163" i="1"/>
  <c r="N64163" i="1"/>
  <c r="O64163" i="1"/>
  <c r="P64163" i="1"/>
  <c r="Q64163" i="1"/>
  <c r="L64164" i="1"/>
  <c r="M64164" i="1"/>
  <c r="N64164" i="1"/>
  <c r="O64164" i="1"/>
  <c r="P64164" i="1"/>
  <c r="Q64164" i="1"/>
  <c r="L64165" i="1"/>
  <c r="M64165" i="1"/>
  <c r="N64165" i="1"/>
  <c r="O64165" i="1"/>
  <c r="P64165" i="1"/>
  <c r="Q64165" i="1"/>
  <c r="L64166" i="1"/>
  <c r="M64166" i="1"/>
  <c r="N64166" i="1"/>
  <c r="O64166" i="1"/>
  <c r="P64166" i="1"/>
  <c r="Q64166" i="1"/>
  <c r="L64167" i="1"/>
  <c r="M64167" i="1"/>
  <c r="N64167" i="1"/>
  <c r="O64167" i="1"/>
  <c r="P64167" i="1"/>
  <c r="Q64167" i="1"/>
  <c r="L64168" i="1"/>
  <c r="M64168" i="1"/>
  <c r="N64168" i="1"/>
  <c r="O64168" i="1"/>
  <c r="P64168" i="1"/>
  <c r="Q64168" i="1"/>
  <c r="L64169" i="1"/>
  <c r="M64169" i="1"/>
  <c r="N64169" i="1"/>
  <c r="O64169" i="1"/>
  <c r="P64169" i="1"/>
  <c r="Q64169" i="1"/>
  <c r="L64170" i="1"/>
  <c r="M64170" i="1"/>
  <c r="N64170" i="1"/>
  <c r="O64170" i="1"/>
  <c r="P64170" i="1"/>
  <c r="Q64170" i="1"/>
  <c r="L64171" i="1"/>
  <c r="M64171" i="1"/>
  <c r="N64171" i="1"/>
  <c r="O64171" i="1"/>
  <c r="P64171" i="1"/>
  <c r="Q64171" i="1"/>
  <c r="L64172" i="1"/>
  <c r="M64172" i="1"/>
  <c r="N64172" i="1"/>
  <c r="O64172" i="1"/>
  <c r="P64172" i="1"/>
  <c r="Q64172" i="1"/>
  <c r="L64173" i="1"/>
  <c r="M64173" i="1"/>
  <c r="N64173" i="1"/>
  <c r="O64173" i="1"/>
  <c r="P64173" i="1"/>
  <c r="Q64173" i="1"/>
  <c r="L64174" i="1"/>
  <c r="M64174" i="1"/>
  <c r="N64174" i="1"/>
  <c r="O64174" i="1"/>
  <c r="P64174" i="1"/>
  <c r="Q64174" i="1"/>
  <c r="L64175" i="1"/>
  <c r="M64175" i="1"/>
  <c r="N64175" i="1"/>
  <c r="O64175" i="1"/>
  <c r="P64175" i="1"/>
  <c r="Q64175" i="1"/>
  <c r="L64176" i="1"/>
  <c r="M64176" i="1"/>
  <c r="N64176" i="1"/>
  <c r="O64176" i="1"/>
  <c r="P64176" i="1"/>
  <c r="Q64176" i="1"/>
  <c r="L64177" i="1"/>
  <c r="M64177" i="1"/>
  <c r="N64177" i="1"/>
  <c r="O64177" i="1"/>
  <c r="P64177" i="1"/>
  <c r="Q64177" i="1"/>
  <c r="L64178" i="1"/>
  <c r="M64178" i="1"/>
  <c r="N64178" i="1"/>
  <c r="O64178" i="1"/>
  <c r="P64178" i="1"/>
  <c r="Q64178" i="1"/>
  <c r="L64179" i="1"/>
  <c r="M64179" i="1"/>
  <c r="N64179" i="1"/>
  <c r="O64179" i="1"/>
  <c r="P64179" i="1"/>
  <c r="Q64179" i="1"/>
  <c r="L64180" i="1"/>
  <c r="M64180" i="1"/>
  <c r="N64180" i="1"/>
  <c r="O64180" i="1"/>
  <c r="P64180" i="1"/>
  <c r="Q64180" i="1"/>
  <c r="L64181" i="1"/>
  <c r="M64181" i="1"/>
  <c r="N64181" i="1"/>
  <c r="O64181" i="1"/>
  <c r="P64181" i="1"/>
  <c r="Q64181" i="1"/>
  <c r="L64182" i="1"/>
  <c r="M64182" i="1"/>
  <c r="N64182" i="1"/>
  <c r="O64182" i="1"/>
  <c r="P64182" i="1"/>
  <c r="Q64182" i="1"/>
  <c r="L64183" i="1"/>
  <c r="M64183" i="1"/>
  <c r="N64183" i="1"/>
  <c r="O64183" i="1"/>
  <c r="P64183" i="1"/>
  <c r="Q64183" i="1"/>
  <c r="L64184" i="1"/>
  <c r="M64184" i="1"/>
  <c r="N64184" i="1"/>
  <c r="O64184" i="1"/>
  <c r="P64184" i="1"/>
  <c r="Q64184" i="1"/>
  <c r="L64185" i="1"/>
  <c r="M64185" i="1"/>
  <c r="N64185" i="1"/>
  <c r="O64185" i="1"/>
  <c r="P64185" i="1"/>
  <c r="Q64185" i="1"/>
  <c r="L64186" i="1"/>
  <c r="M64186" i="1"/>
  <c r="N64186" i="1"/>
  <c r="O64186" i="1"/>
  <c r="P64186" i="1"/>
  <c r="Q64186" i="1"/>
  <c r="L64187" i="1"/>
  <c r="M64187" i="1"/>
  <c r="N64187" i="1"/>
  <c r="O64187" i="1"/>
  <c r="P64187" i="1"/>
  <c r="Q64187" i="1"/>
  <c r="L64188" i="1"/>
  <c r="M64188" i="1"/>
  <c r="N64188" i="1"/>
  <c r="O64188" i="1"/>
  <c r="P64188" i="1"/>
  <c r="Q64188" i="1"/>
  <c r="L64189" i="1"/>
  <c r="M64189" i="1"/>
  <c r="N64189" i="1"/>
  <c r="O64189" i="1"/>
  <c r="P64189" i="1"/>
  <c r="Q64189" i="1"/>
  <c r="L64190" i="1"/>
  <c r="M64190" i="1"/>
  <c r="N64190" i="1"/>
  <c r="O64190" i="1"/>
  <c r="P64190" i="1"/>
  <c r="Q64190" i="1"/>
  <c r="L64191" i="1"/>
  <c r="M64191" i="1"/>
  <c r="N64191" i="1"/>
  <c r="O64191" i="1"/>
  <c r="P64191" i="1"/>
  <c r="Q64191" i="1"/>
  <c r="L64192" i="1"/>
  <c r="M64192" i="1"/>
  <c r="N64192" i="1"/>
  <c r="O64192" i="1"/>
  <c r="P64192" i="1"/>
  <c r="Q64192" i="1"/>
  <c r="L64193" i="1"/>
  <c r="M64193" i="1"/>
  <c r="N64193" i="1"/>
  <c r="O64193" i="1"/>
  <c r="P64193" i="1"/>
  <c r="Q64193" i="1"/>
  <c r="L64194" i="1"/>
  <c r="M64194" i="1"/>
  <c r="N64194" i="1"/>
  <c r="O64194" i="1"/>
  <c r="P64194" i="1"/>
  <c r="Q64194" i="1"/>
  <c r="L64195" i="1"/>
  <c r="M64195" i="1"/>
  <c r="N64195" i="1"/>
  <c r="O64195" i="1"/>
  <c r="P64195" i="1"/>
  <c r="Q64195" i="1"/>
  <c r="L64196" i="1"/>
  <c r="M64196" i="1"/>
  <c r="N64196" i="1"/>
  <c r="O64196" i="1"/>
  <c r="P64196" i="1"/>
  <c r="Q64196" i="1"/>
  <c r="L64197" i="1"/>
  <c r="M64197" i="1"/>
  <c r="N64197" i="1"/>
  <c r="O64197" i="1"/>
  <c r="P64197" i="1"/>
  <c r="Q64197" i="1"/>
  <c r="L64198" i="1"/>
  <c r="M64198" i="1"/>
  <c r="N64198" i="1"/>
  <c r="O64198" i="1"/>
  <c r="P64198" i="1"/>
  <c r="Q64198" i="1"/>
  <c r="L64199" i="1"/>
  <c r="M64199" i="1"/>
  <c r="N64199" i="1"/>
  <c r="O64199" i="1"/>
  <c r="P64199" i="1"/>
  <c r="Q64199" i="1"/>
  <c r="L64200" i="1"/>
  <c r="M64200" i="1"/>
  <c r="N64200" i="1"/>
  <c r="O64200" i="1"/>
  <c r="P64200" i="1"/>
  <c r="Q64200" i="1"/>
  <c r="L64201" i="1"/>
  <c r="M64201" i="1"/>
  <c r="N64201" i="1"/>
  <c r="O64201" i="1"/>
  <c r="P64201" i="1"/>
  <c r="Q64201" i="1"/>
  <c r="L64202" i="1"/>
  <c r="M64202" i="1"/>
  <c r="N64202" i="1"/>
  <c r="O64202" i="1"/>
  <c r="P64202" i="1"/>
  <c r="Q64202" i="1"/>
  <c r="L64203" i="1"/>
  <c r="M64203" i="1"/>
  <c r="N64203" i="1"/>
  <c r="O64203" i="1"/>
  <c r="P64203" i="1"/>
  <c r="Q64203" i="1"/>
  <c r="L64204" i="1"/>
  <c r="M64204" i="1"/>
  <c r="N64204" i="1"/>
  <c r="O64204" i="1"/>
  <c r="P64204" i="1"/>
  <c r="Q64204" i="1"/>
  <c r="L64205" i="1"/>
  <c r="M64205" i="1"/>
  <c r="N64205" i="1"/>
  <c r="O64205" i="1"/>
  <c r="P64205" i="1"/>
  <c r="Q64205" i="1"/>
  <c r="L64206" i="1"/>
  <c r="M64206" i="1"/>
  <c r="N64206" i="1"/>
  <c r="O64206" i="1"/>
  <c r="P64206" i="1"/>
  <c r="Q64206" i="1"/>
  <c r="L64207" i="1"/>
  <c r="M64207" i="1"/>
  <c r="N64207" i="1"/>
  <c r="O64207" i="1"/>
  <c r="P64207" i="1"/>
  <c r="Q64207" i="1"/>
  <c r="L64208" i="1"/>
  <c r="M64208" i="1"/>
  <c r="N64208" i="1"/>
  <c r="O64208" i="1"/>
  <c r="P64208" i="1"/>
  <c r="Q64208" i="1"/>
  <c r="L64209" i="1"/>
  <c r="M64209" i="1"/>
  <c r="N64209" i="1"/>
  <c r="O64209" i="1"/>
  <c r="P64209" i="1"/>
  <c r="Q64209" i="1"/>
  <c r="L64210" i="1"/>
  <c r="M64210" i="1"/>
  <c r="N64210" i="1"/>
  <c r="O64210" i="1"/>
  <c r="P64210" i="1"/>
  <c r="Q64210" i="1"/>
  <c r="L64211" i="1"/>
  <c r="M64211" i="1"/>
  <c r="N64211" i="1"/>
  <c r="O64211" i="1"/>
  <c r="P64211" i="1"/>
  <c r="Q64211" i="1"/>
  <c r="L64212" i="1"/>
  <c r="M64212" i="1"/>
  <c r="N64212" i="1"/>
  <c r="O64212" i="1"/>
  <c r="P64212" i="1"/>
  <c r="Q64212" i="1"/>
  <c r="L64213" i="1"/>
  <c r="M64213" i="1"/>
  <c r="N64213" i="1"/>
  <c r="O64213" i="1"/>
  <c r="P64213" i="1"/>
  <c r="Q64213" i="1"/>
  <c r="L64214" i="1"/>
  <c r="M64214" i="1"/>
  <c r="N64214" i="1"/>
  <c r="O64214" i="1"/>
  <c r="P64214" i="1"/>
  <c r="Q64214" i="1"/>
  <c r="L64215" i="1"/>
  <c r="M64215" i="1"/>
  <c r="N64215" i="1"/>
  <c r="O64215" i="1"/>
  <c r="P64215" i="1"/>
  <c r="Q64215" i="1"/>
  <c r="L64216" i="1"/>
  <c r="M64216" i="1"/>
  <c r="N64216" i="1"/>
  <c r="O64216" i="1"/>
  <c r="P64216" i="1"/>
  <c r="Q64216" i="1"/>
  <c r="L64217" i="1"/>
  <c r="M64217" i="1"/>
  <c r="N64217" i="1"/>
  <c r="O64217" i="1"/>
  <c r="P64217" i="1"/>
  <c r="Q64217" i="1"/>
  <c r="L64218" i="1"/>
  <c r="M64218" i="1"/>
  <c r="N64218" i="1"/>
  <c r="O64218" i="1"/>
  <c r="P64218" i="1"/>
  <c r="Q64218" i="1"/>
  <c r="L64219" i="1"/>
  <c r="M64219" i="1"/>
  <c r="N64219" i="1"/>
  <c r="O64219" i="1"/>
  <c r="P64219" i="1"/>
  <c r="Q64219" i="1"/>
  <c r="L64220" i="1"/>
  <c r="M64220" i="1"/>
  <c r="N64220" i="1"/>
  <c r="O64220" i="1"/>
  <c r="P64220" i="1"/>
  <c r="Q64220" i="1"/>
  <c r="L64221" i="1"/>
  <c r="M64221" i="1"/>
  <c r="N64221" i="1"/>
  <c r="O64221" i="1"/>
  <c r="P64221" i="1"/>
  <c r="Q64221" i="1"/>
  <c r="L64222" i="1"/>
  <c r="M64222" i="1"/>
  <c r="N64222" i="1"/>
  <c r="O64222" i="1"/>
  <c r="P64222" i="1"/>
  <c r="Q64222" i="1"/>
  <c r="L64223" i="1"/>
  <c r="M64223" i="1"/>
  <c r="N64223" i="1"/>
  <c r="O64223" i="1"/>
  <c r="P64223" i="1"/>
  <c r="Q64223" i="1"/>
  <c r="L64224" i="1"/>
  <c r="M64224" i="1"/>
  <c r="N64224" i="1"/>
  <c r="O64224" i="1"/>
  <c r="P64224" i="1"/>
  <c r="Q64224" i="1"/>
  <c r="L64225" i="1"/>
  <c r="M64225" i="1"/>
  <c r="N64225" i="1"/>
  <c r="O64225" i="1"/>
  <c r="P64225" i="1"/>
  <c r="Q64225" i="1"/>
  <c r="L64226" i="1"/>
  <c r="M64226" i="1"/>
  <c r="N64226" i="1"/>
  <c r="O64226" i="1"/>
  <c r="P64226" i="1"/>
  <c r="Q64226" i="1"/>
  <c r="L64227" i="1"/>
  <c r="M64227" i="1"/>
  <c r="N64227" i="1"/>
  <c r="O64227" i="1"/>
  <c r="P64227" i="1"/>
  <c r="Q64227" i="1"/>
  <c r="L64228" i="1"/>
  <c r="M64228" i="1"/>
  <c r="N64228" i="1"/>
  <c r="O64228" i="1"/>
  <c r="P64228" i="1"/>
  <c r="Q64228" i="1"/>
  <c r="L64229" i="1"/>
  <c r="M64229" i="1"/>
  <c r="N64229" i="1"/>
  <c r="O64229" i="1"/>
  <c r="P64229" i="1"/>
  <c r="Q64229" i="1"/>
  <c r="L64230" i="1"/>
  <c r="M64230" i="1"/>
  <c r="N64230" i="1"/>
  <c r="O64230" i="1"/>
  <c r="P64230" i="1"/>
  <c r="Q64230" i="1"/>
  <c r="L64231" i="1"/>
  <c r="M64231" i="1"/>
  <c r="N64231" i="1"/>
  <c r="O64231" i="1"/>
  <c r="P64231" i="1"/>
  <c r="Q64231" i="1"/>
  <c r="L64232" i="1"/>
  <c r="M64232" i="1"/>
  <c r="N64232" i="1"/>
  <c r="O64232" i="1"/>
  <c r="P64232" i="1"/>
  <c r="Q64232" i="1"/>
  <c r="L64233" i="1"/>
  <c r="M64233" i="1"/>
  <c r="N64233" i="1"/>
  <c r="O64233" i="1"/>
  <c r="P64233" i="1"/>
  <c r="Q64233" i="1"/>
  <c r="L64234" i="1"/>
  <c r="M64234" i="1"/>
  <c r="N64234" i="1"/>
  <c r="O64234" i="1"/>
  <c r="P64234" i="1"/>
  <c r="Q64234" i="1"/>
  <c r="L64235" i="1"/>
  <c r="M64235" i="1"/>
  <c r="N64235" i="1"/>
  <c r="O64235" i="1"/>
  <c r="P64235" i="1"/>
  <c r="Q64235" i="1"/>
  <c r="L64236" i="1"/>
  <c r="M64236" i="1"/>
  <c r="N64236" i="1"/>
  <c r="O64236" i="1"/>
  <c r="P64236" i="1"/>
  <c r="Q64236" i="1"/>
  <c r="L64237" i="1"/>
  <c r="M64237" i="1"/>
  <c r="N64237" i="1"/>
  <c r="O64237" i="1"/>
  <c r="P64237" i="1"/>
  <c r="Q64237" i="1"/>
  <c r="L64238" i="1"/>
  <c r="M64238" i="1"/>
  <c r="N64238" i="1"/>
  <c r="O64238" i="1"/>
  <c r="P64238" i="1"/>
  <c r="Q64238" i="1"/>
  <c r="L64239" i="1"/>
  <c r="M64239" i="1"/>
  <c r="N64239" i="1"/>
  <c r="O64239" i="1"/>
  <c r="P64239" i="1"/>
  <c r="Q64239" i="1"/>
  <c r="L64240" i="1"/>
  <c r="M64240" i="1"/>
  <c r="N64240" i="1"/>
  <c r="O64240" i="1"/>
  <c r="P64240" i="1"/>
  <c r="Q64240" i="1"/>
  <c r="L64241" i="1"/>
  <c r="M64241" i="1"/>
  <c r="N64241" i="1"/>
  <c r="O64241" i="1"/>
  <c r="P64241" i="1"/>
  <c r="Q64241" i="1"/>
  <c r="L64242" i="1"/>
  <c r="M64242" i="1"/>
  <c r="N64242" i="1"/>
  <c r="O64242" i="1"/>
  <c r="P64242" i="1"/>
  <c r="Q64242" i="1"/>
  <c r="L64243" i="1"/>
  <c r="M64243" i="1"/>
  <c r="N64243" i="1"/>
  <c r="O64243" i="1"/>
  <c r="P64243" i="1"/>
  <c r="Q64243" i="1"/>
  <c r="L64244" i="1"/>
  <c r="M64244" i="1"/>
  <c r="N64244" i="1"/>
  <c r="O64244" i="1"/>
  <c r="P64244" i="1"/>
  <c r="Q64244" i="1"/>
  <c r="L64245" i="1"/>
  <c r="M64245" i="1"/>
  <c r="N64245" i="1"/>
  <c r="O64245" i="1"/>
  <c r="P64245" i="1"/>
  <c r="Q64245" i="1"/>
  <c r="L64246" i="1"/>
  <c r="M64246" i="1"/>
  <c r="N64246" i="1"/>
  <c r="O64246" i="1"/>
  <c r="P64246" i="1"/>
  <c r="Q64246" i="1"/>
  <c r="L64247" i="1"/>
  <c r="M64247" i="1"/>
  <c r="N64247" i="1"/>
  <c r="O64247" i="1"/>
  <c r="P64247" i="1"/>
  <c r="Q64247" i="1"/>
  <c r="L64248" i="1"/>
  <c r="M64248" i="1"/>
  <c r="N64248" i="1"/>
  <c r="O64248" i="1"/>
  <c r="P64248" i="1"/>
  <c r="Q64248" i="1"/>
  <c r="L64249" i="1"/>
  <c r="M64249" i="1"/>
  <c r="N64249" i="1"/>
  <c r="O64249" i="1"/>
  <c r="P64249" i="1"/>
  <c r="Q64249" i="1"/>
  <c r="L64250" i="1"/>
  <c r="M64250" i="1"/>
  <c r="N64250" i="1"/>
  <c r="O64250" i="1"/>
  <c r="P64250" i="1"/>
  <c r="Q64250" i="1"/>
  <c r="L64251" i="1"/>
  <c r="M64251" i="1"/>
  <c r="N64251" i="1"/>
  <c r="O64251" i="1"/>
  <c r="P64251" i="1"/>
  <c r="Q64251" i="1"/>
  <c r="L64252" i="1"/>
  <c r="M64252" i="1"/>
  <c r="N64252" i="1"/>
  <c r="O64252" i="1"/>
  <c r="P64252" i="1"/>
  <c r="Q64252" i="1"/>
  <c r="L64253" i="1"/>
  <c r="M64253" i="1"/>
  <c r="N64253" i="1"/>
  <c r="O64253" i="1"/>
  <c r="P64253" i="1"/>
  <c r="Q64253" i="1"/>
  <c r="L64254" i="1"/>
  <c r="M64254" i="1"/>
  <c r="N64254" i="1"/>
  <c r="O64254" i="1"/>
  <c r="P64254" i="1"/>
  <c r="Q64254" i="1"/>
  <c r="L64255" i="1"/>
  <c r="M64255" i="1"/>
  <c r="N64255" i="1"/>
  <c r="O64255" i="1"/>
  <c r="P64255" i="1"/>
  <c r="Q64255" i="1"/>
  <c r="L64256" i="1"/>
  <c r="M64256" i="1"/>
  <c r="N64256" i="1"/>
  <c r="O64256" i="1"/>
  <c r="P64256" i="1"/>
  <c r="Q64256" i="1"/>
  <c r="L64257" i="1"/>
  <c r="M64257" i="1"/>
  <c r="N64257" i="1"/>
  <c r="O64257" i="1"/>
  <c r="P64257" i="1"/>
  <c r="Q64257" i="1"/>
  <c r="L64258" i="1"/>
  <c r="M64258" i="1"/>
  <c r="N64258" i="1"/>
  <c r="O64258" i="1"/>
  <c r="P64258" i="1"/>
  <c r="Q64258" i="1"/>
  <c r="L64259" i="1"/>
  <c r="M64259" i="1"/>
  <c r="N64259" i="1"/>
  <c r="O64259" i="1"/>
  <c r="P64259" i="1"/>
  <c r="Q64259" i="1"/>
  <c r="L64260" i="1"/>
  <c r="M64260" i="1"/>
  <c r="N64260" i="1"/>
  <c r="O64260" i="1"/>
  <c r="P64260" i="1"/>
  <c r="Q64260" i="1"/>
  <c r="L64261" i="1"/>
  <c r="M64261" i="1"/>
  <c r="N64261" i="1"/>
  <c r="O64261" i="1"/>
  <c r="P64261" i="1"/>
  <c r="Q64261" i="1"/>
  <c r="L64262" i="1"/>
  <c r="M64262" i="1"/>
  <c r="N64262" i="1"/>
  <c r="O64262" i="1"/>
  <c r="P64262" i="1"/>
  <c r="Q64262" i="1"/>
  <c r="L64263" i="1"/>
  <c r="M64263" i="1"/>
  <c r="N64263" i="1"/>
  <c r="O64263" i="1"/>
  <c r="P64263" i="1"/>
  <c r="Q64263" i="1"/>
  <c r="L64264" i="1"/>
  <c r="M64264" i="1"/>
  <c r="N64264" i="1"/>
  <c r="O64264" i="1"/>
  <c r="P64264" i="1"/>
  <c r="Q64264" i="1"/>
  <c r="L64265" i="1"/>
  <c r="M64265" i="1"/>
  <c r="N64265" i="1"/>
  <c r="O64265" i="1"/>
  <c r="P64265" i="1"/>
  <c r="Q64265" i="1"/>
  <c r="L64266" i="1"/>
  <c r="M64266" i="1"/>
  <c r="N64266" i="1"/>
  <c r="O64266" i="1"/>
  <c r="P64266" i="1"/>
  <c r="Q64266" i="1"/>
  <c r="L64267" i="1"/>
  <c r="M64267" i="1"/>
  <c r="N64267" i="1"/>
  <c r="O64267" i="1"/>
  <c r="P64267" i="1"/>
  <c r="Q64267" i="1"/>
  <c r="L64268" i="1"/>
  <c r="M64268" i="1"/>
  <c r="N64268" i="1"/>
  <c r="O64268" i="1"/>
  <c r="P64268" i="1"/>
  <c r="Q64268" i="1"/>
  <c r="L64269" i="1"/>
  <c r="M64269" i="1"/>
  <c r="N64269" i="1"/>
  <c r="O64269" i="1"/>
  <c r="P64269" i="1"/>
  <c r="Q64269" i="1"/>
  <c r="L64270" i="1"/>
  <c r="M64270" i="1"/>
  <c r="N64270" i="1"/>
  <c r="O64270" i="1"/>
  <c r="P64270" i="1"/>
  <c r="Q64270" i="1"/>
  <c r="L64271" i="1"/>
  <c r="M64271" i="1"/>
  <c r="N64271" i="1"/>
  <c r="O64271" i="1"/>
  <c r="P64271" i="1"/>
  <c r="Q64271" i="1"/>
  <c r="L64272" i="1"/>
  <c r="M64272" i="1"/>
  <c r="N64272" i="1"/>
  <c r="O64272" i="1"/>
  <c r="P64272" i="1"/>
  <c r="Q64272" i="1"/>
  <c r="L64273" i="1"/>
  <c r="M64273" i="1"/>
  <c r="N64273" i="1"/>
  <c r="O64273" i="1"/>
  <c r="P64273" i="1"/>
  <c r="Q64273" i="1"/>
  <c r="L64274" i="1"/>
  <c r="M64274" i="1"/>
  <c r="N64274" i="1"/>
  <c r="O64274" i="1"/>
  <c r="P64274" i="1"/>
  <c r="Q64274" i="1"/>
  <c r="L64275" i="1"/>
  <c r="M64275" i="1"/>
  <c r="N64275" i="1"/>
  <c r="O64275" i="1"/>
  <c r="P64275" i="1"/>
  <c r="Q64275" i="1"/>
  <c r="L64276" i="1"/>
  <c r="M64276" i="1"/>
  <c r="N64276" i="1"/>
  <c r="O64276" i="1"/>
  <c r="P64276" i="1"/>
  <c r="Q64276" i="1"/>
  <c r="L64277" i="1"/>
  <c r="M64277" i="1"/>
  <c r="N64277" i="1"/>
  <c r="O64277" i="1"/>
  <c r="P64277" i="1"/>
  <c r="Q64277" i="1"/>
  <c r="L64278" i="1"/>
  <c r="M64278" i="1"/>
  <c r="N64278" i="1"/>
  <c r="O64278" i="1"/>
  <c r="P64278" i="1"/>
  <c r="Q64278" i="1"/>
  <c r="L64279" i="1"/>
  <c r="M64279" i="1"/>
  <c r="N64279" i="1"/>
  <c r="O64279" i="1"/>
  <c r="P64279" i="1"/>
  <c r="Q64279" i="1"/>
  <c r="L64280" i="1"/>
  <c r="M64280" i="1"/>
  <c r="N64280" i="1"/>
  <c r="O64280" i="1"/>
  <c r="P64280" i="1"/>
  <c r="Q64280" i="1"/>
  <c r="L64281" i="1"/>
  <c r="M64281" i="1"/>
  <c r="N64281" i="1"/>
  <c r="O64281" i="1"/>
  <c r="P64281" i="1"/>
  <c r="Q64281" i="1"/>
  <c r="L64282" i="1"/>
  <c r="M64282" i="1"/>
  <c r="N64282" i="1"/>
  <c r="O64282" i="1"/>
  <c r="P64282" i="1"/>
  <c r="Q64282" i="1"/>
  <c r="L64283" i="1"/>
  <c r="M64283" i="1"/>
  <c r="N64283" i="1"/>
  <c r="O64283" i="1"/>
  <c r="P64283" i="1"/>
  <c r="Q64283" i="1"/>
  <c r="L64284" i="1"/>
  <c r="M64284" i="1"/>
  <c r="N64284" i="1"/>
  <c r="O64284" i="1"/>
  <c r="P64284" i="1"/>
  <c r="Q64284" i="1"/>
  <c r="L64285" i="1"/>
  <c r="M64285" i="1"/>
  <c r="N64285" i="1"/>
  <c r="O64285" i="1"/>
  <c r="P64285" i="1"/>
  <c r="Q64285" i="1"/>
  <c r="L64286" i="1"/>
  <c r="M64286" i="1"/>
  <c r="N64286" i="1"/>
  <c r="O64286" i="1"/>
  <c r="P64286" i="1"/>
  <c r="Q64286" i="1"/>
  <c r="L64287" i="1"/>
  <c r="M64287" i="1"/>
  <c r="N64287" i="1"/>
  <c r="O64287" i="1"/>
  <c r="P64287" i="1"/>
  <c r="Q64287" i="1"/>
  <c r="L64288" i="1"/>
  <c r="M64288" i="1"/>
  <c r="N64288" i="1"/>
  <c r="O64288" i="1"/>
  <c r="P64288" i="1"/>
  <c r="Q64288" i="1"/>
  <c r="L64289" i="1"/>
  <c r="M64289" i="1"/>
  <c r="N64289" i="1"/>
  <c r="O64289" i="1"/>
  <c r="P64289" i="1"/>
  <c r="Q64289" i="1"/>
  <c r="L64290" i="1"/>
  <c r="M64290" i="1"/>
  <c r="N64290" i="1"/>
  <c r="O64290" i="1"/>
  <c r="P64290" i="1"/>
  <c r="Q64290" i="1"/>
  <c r="L64291" i="1"/>
  <c r="M64291" i="1"/>
  <c r="N64291" i="1"/>
  <c r="O64291" i="1"/>
  <c r="P64291" i="1"/>
  <c r="Q64291" i="1"/>
  <c r="L64292" i="1"/>
  <c r="M64292" i="1"/>
  <c r="N64292" i="1"/>
  <c r="O64292" i="1"/>
  <c r="P64292" i="1"/>
  <c r="Q64292" i="1"/>
  <c r="L64293" i="1"/>
  <c r="M64293" i="1"/>
  <c r="N64293" i="1"/>
  <c r="O64293" i="1"/>
  <c r="P64293" i="1"/>
  <c r="Q64293" i="1"/>
  <c r="L64294" i="1"/>
  <c r="M64294" i="1"/>
  <c r="N64294" i="1"/>
  <c r="O64294" i="1"/>
  <c r="P64294" i="1"/>
  <c r="Q64294" i="1"/>
  <c r="L64295" i="1"/>
  <c r="M64295" i="1"/>
  <c r="N64295" i="1"/>
  <c r="O64295" i="1"/>
  <c r="P64295" i="1"/>
  <c r="Q64295" i="1"/>
  <c r="L64296" i="1"/>
  <c r="M64296" i="1"/>
  <c r="N64296" i="1"/>
  <c r="O64296" i="1"/>
  <c r="P64296" i="1"/>
  <c r="Q64296" i="1"/>
  <c r="L64297" i="1"/>
  <c r="M64297" i="1"/>
  <c r="N64297" i="1"/>
  <c r="O64297" i="1"/>
  <c r="P64297" i="1"/>
  <c r="Q64297" i="1"/>
  <c r="L64298" i="1"/>
  <c r="M64298" i="1"/>
  <c r="N64298" i="1"/>
  <c r="O64298" i="1"/>
  <c r="P64298" i="1"/>
  <c r="Q64298" i="1"/>
  <c r="L64299" i="1"/>
  <c r="M64299" i="1"/>
  <c r="N64299" i="1"/>
  <c r="O64299" i="1"/>
  <c r="P64299" i="1"/>
  <c r="Q64299" i="1"/>
  <c r="L64300" i="1"/>
  <c r="M64300" i="1"/>
  <c r="N64300" i="1"/>
  <c r="O64300" i="1"/>
  <c r="P64300" i="1"/>
  <c r="Q64300" i="1"/>
  <c r="L64301" i="1"/>
  <c r="M64301" i="1"/>
  <c r="N64301" i="1"/>
  <c r="O64301" i="1"/>
  <c r="P64301" i="1"/>
  <c r="Q64301" i="1"/>
  <c r="L64302" i="1"/>
  <c r="M64302" i="1"/>
  <c r="N64302" i="1"/>
  <c r="O64302" i="1"/>
  <c r="P64302" i="1"/>
  <c r="Q64302" i="1"/>
  <c r="L64303" i="1"/>
  <c r="M64303" i="1"/>
  <c r="N64303" i="1"/>
  <c r="O64303" i="1"/>
  <c r="P64303" i="1"/>
  <c r="Q64303" i="1"/>
  <c r="L64304" i="1"/>
  <c r="M64304" i="1"/>
  <c r="N64304" i="1"/>
  <c r="O64304" i="1"/>
  <c r="P64304" i="1"/>
  <c r="Q64304" i="1"/>
  <c r="L64305" i="1"/>
  <c r="M64305" i="1"/>
  <c r="N64305" i="1"/>
  <c r="O64305" i="1"/>
  <c r="P64305" i="1"/>
  <c r="Q64305" i="1"/>
  <c r="L64306" i="1"/>
  <c r="M64306" i="1"/>
  <c r="N64306" i="1"/>
  <c r="O64306" i="1"/>
  <c r="P64306" i="1"/>
  <c r="Q64306" i="1"/>
  <c r="L64307" i="1"/>
  <c r="M64307" i="1"/>
  <c r="N64307" i="1"/>
  <c r="O64307" i="1"/>
  <c r="P64307" i="1"/>
  <c r="Q64307" i="1"/>
  <c r="L64308" i="1"/>
  <c r="M64308" i="1"/>
  <c r="N64308" i="1"/>
  <c r="O64308" i="1"/>
  <c r="P64308" i="1"/>
  <c r="Q64308" i="1"/>
  <c r="L64309" i="1"/>
  <c r="M64309" i="1"/>
  <c r="N64309" i="1"/>
  <c r="O64309" i="1"/>
  <c r="P64309" i="1"/>
  <c r="Q64309" i="1"/>
  <c r="L64310" i="1"/>
  <c r="M64310" i="1"/>
  <c r="N64310" i="1"/>
  <c r="O64310" i="1"/>
  <c r="P64310" i="1"/>
  <c r="Q64310" i="1"/>
  <c r="L64311" i="1"/>
  <c r="M64311" i="1"/>
  <c r="N64311" i="1"/>
  <c r="O64311" i="1"/>
  <c r="P64311" i="1"/>
  <c r="Q64311" i="1"/>
  <c r="L64312" i="1"/>
  <c r="M64312" i="1"/>
  <c r="N64312" i="1"/>
  <c r="O64312" i="1"/>
  <c r="P64312" i="1"/>
  <c r="Q64312" i="1"/>
  <c r="L64313" i="1"/>
  <c r="M64313" i="1"/>
  <c r="N64313" i="1"/>
  <c r="O64313" i="1"/>
  <c r="P64313" i="1"/>
  <c r="Q64313" i="1"/>
  <c r="L64314" i="1"/>
  <c r="M64314" i="1"/>
  <c r="N64314" i="1"/>
  <c r="O64314" i="1"/>
  <c r="P64314" i="1"/>
  <c r="Q64314" i="1"/>
  <c r="L64315" i="1"/>
  <c r="M64315" i="1"/>
  <c r="N64315" i="1"/>
  <c r="O64315" i="1"/>
  <c r="P64315" i="1"/>
  <c r="Q64315" i="1"/>
  <c r="L64316" i="1"/>
  <c r="M64316" i="1"/>
  <c r="N64316" i="1"/>
  <c r="O64316" i="1"/>
  <c r="P64316" i="1"/>
  <c r="Q64316" i="1"/>
  <c r="L64317" i="1"/>
  <c r="M64317" i="1"/>
  <c r="N64317" i="1"/>
  <c r="O64317" i="1"/>
  <c r="P64317" i="1"/>
  <c r="Q64317" i="1"/>
  <c r="L64318" i="1"/>
  <c r="M64318" i="1"/>
  <c r="N64318" i="1"/>
  <c r="O64318" i="1"/>
  <c r="P64318" i="1"/>
  <c r="Q64318" i="1"/>
  <c r="L64319" i="1"/>
  <c r="M64319" i="1"/>
  <c r="N64319" i="1"/>
  <c r="O64319" i="1"/>
  <c r="P64319" i="1"/>
  <c r="Q64319" i="1"/>
  <c r="L64320" i="1"/>
  <c r="M64320" i="1"/>
  <c r="N64320" i="1"/>
  <c r="O64320" i="1"/>
  <c r="P64320" i="1"/>
  <c r="Q64320" i="1"/>
  <c r="L64321" i="1"/>
  <c r="M64321" i="1"/>
  <c r="N64321" i="1"/>
  <c r="O64321" i="1"/>
  <c r="P64321" i="1"/>
  <c r="Q64321" i="1"/>
  <c r="L64322" i="1"/>
  <c r="M64322" i="1"/>
  <c r="N64322" i="1"/>
  <c r="O64322" i="1"/>
  <c r="P64322" i="1"/>
  <c r="Q64322" i="1"/>
  <c r="L64323" i="1"/>
  <c r="M64323" i="1"/>
  <c r="N64323" i="1"/>
  <c r="O64323" i="1"/>
  <c r="P64323" i="1"/>
  <c r="Q64323" i="1"/>
  <c r="L64324" i="1"/>
  <c r="M64324" i="1"/>
  <c r="N64324" i="1"/>
  <c r="O64324" i="1"/>
  <c r="P64324" i="1"/>
  <c r="Q64324" i="1"/>
  <c r="L64325" i="1"/>
  <c r="M64325" i="1"/>
  <c r="N64325" i="1"/>
  <c r="O64325" i="1"/>
  <c r="P64325" i="1"/>
  <c r="Q64325" i="1"/>
  <c r="L64326" i="1"/>
  <c r="M64326" i="1"/>
  <c r="N64326" i="1"/>
  <c r="O64326" i="1"/>
  <c r="P64326" i="1"/>
  <c r="Q64326" i="1"/>
  <c r="L64327" i="1"/>
  <c r="M64327" i="1"/>
  <c r="N64327" i="1"/>
  <c r="O64327" i="1"/>
  <c r="P64327" i="1"/>
  <c r="Q64327" i="1"/>
  <c r="L64328" i="1"/>
  <c r="M64328" i="1"/>
  <c r="N64328" i="1"/>
  <c r="O64328" i="1"/>
  <c r="P64328" i="1"/>
  <c r="Q64328" i="1"/>
  <c r="L64329" i="1"/>
  <c r="M64329" i="1"/>
  <c r="N64329" i="1"/>
  <c r="O64329" i="1"/>
  <c r="P64329" i="1"/>
  <c r="Q64329" i="1"/>
  <c r="L64330" i="1"/>
  <c r="M64330" i="1"/>
  <c r="N64330" i="1"/>
  <c r="O64330" i="1"/>
  <c r="P64330" i="1"/>
  <c r="Q64330" i="1"/>
  <c r="L64331" i="1"/>
  <c r="M64331" i="1"/>
  <c r="N64331" i="1"/>
  <c r="O64331" i="1"/>
  <c r="P64331" i="1"/>
  <c r="Q64331" i="1"/>
  <c r="L64332" i="1"/>
  <c r="M64332" i="1"/>
  <c r="N64332" i="1"/>
  <c r="O64332" i="1"/>
  <c r="P64332" i="1"/>
  <c r="Q64332" i="1"/>
  <c r="L64333" i="1"/>
  <c r="M64333" i="1"/>
  <c r="N64333" i="1"/>
  <c r="O64333" i="1"/>
  <c r="P64333" i="1"/>
  <c r="Q64333" i="1"/>
  <c r="L64334" i="1"/>
  <c r="M64334" i="1"/>
  <c r="N64334" i="1"/>
  <c r="O64334" i="1"/>
  <c r="P64334" i="1"/>
  <c r="Q64334" i="1"/>
  <c r="L64335" i="1"/>
  <c r="M64335" i="1"/>
  <c r="N64335" i="1"/>
  <c r="O64335" i="1"/>
  <c r="P64335" i="1"/>
  <c r="Q64335" i="1"/>
  <c r="L64336" i="1"/>
  <c r="M64336" i="1"/>
  <c r="N64336" i="1"/>
  <c r="O64336" i="1"/>
  <c r="P64336" i="1"/>
  <c r="Q64336" i="1"/>
  <c r="L64337" i="1"/>
  <c r="M64337" i="1"/>
  <c r="N64337" i="1"/>
  <c r="O64337" i="1"/>
  <c r="P64337" i="1"/>
  <c r="Q64337" i="1"/>
  <c r="L64338" i="1"/>
  <c r="M64338" i="1"/>
  <c r="N64338" i="1"/>
  <c r="O64338" i="1"/>
  <c r="P64338" i="1"/>
  <c r="Q64338" i="1"/>
  <c r="L64339" i="1"/>
  <c r="M64339" i="1"/>
  <c r="N64339" i="1"/>
  <c r="O64339" i="1"/>
  <c r="P64339" i="1"/>
  <c r="Q64339" i="1"/>
  <c r="L64340" i="1"/>
  <c r="M64340" i="1"/>
  <c r="N64340" i="1"/>
  <c r="O64340" i="1"/>
  <c r="P64340" i="1"/>
  <c r="Q64340" i="1"/>
  <c r="L64341" i="1"/>
  <c r="M64341" i="1"/>
  <c r="N64341" i="1"/>
  <c r="O64341" i="1"/>
  <c r="P64341" i="1"/>
  <c r="Q64341" i="1"/>
  <c r="L64342" i="1"/>
  <c r="M64342" i="1"/>
  <c r="N64342" i="1"/>
  <c r="O64342" i="1"/>
  <c r="P64342" i="1"/>
  <c r="Q64342" i="1"/>
  <c r="L64343" i="1"/>
  <c r="M64343" i="1"/>
  <c r="N64343" i="1"/>
  <c r="O64343" i="1"/>
  <c r="P64343" i="1"/>
  <c r="Q64343" i="1"/>
  <c r="L64344" i="1"/>
  <c r="M64344" i="1"/>
  <c r="N64344" i="1"/>
  <c r="O64344" i="1"/>
  <c r="P64344" i="1"/>
  <c r="Q64344" i="1"/>
  <c r="L64345" i="1"/>
  <c r="M64345" i="1"/>
  <c r="N64345" i="1"/>
  <c r="O64345" i="1"/>
  <c r="P64345" i="1"/>
  <c r="Q64345" i="1"/>
  <c r="L64346" i="1"/>
  <c r="M64346" i="1"/>
  <c r="N64346" i="1"/>
  <c r="O64346" i="1"/>
  <c r="P64346" i="1"/>
  <c r="Q64346" i="1"/>
  <c r="L64347" i="1"/>
  <c r="M64347" i="1"/>
  <c r="N64347" i="1"/>
  <c r="O64347" i="1"/>
  <c r="P64347" i="1"/>
  <c r="Q64347" i="1"/>
  <c r="L64348" i="1"/>
  <c r="M64348" i="1"/>
  <c r="N64348" i="1"/>
  <c r="O64348" i="1"/>
  <c r="P64348" i="1"/>
  <c r="Q64348" i="1"/>
  <c r="L64349" i="1"/>
  <c r="M64349" i="1"/>
  <c r="N64349" i="1"/>
  <c r="O64349" i="1"/>
  <c r="P64349" i="1"/>
  <c r="Q64349" i="1"/>
  <c r="L64350" i="1"/>
  <c r="M64350" i="1"/>
  <c r="N64350" i="1"/>
  <c r="O64350" i="1"/>
  <c r="P64350" i="1"/>
  <c r="Q64350" i="1"/>
  <c r="L64351" i="1"/>
  <c r="M64351" i="1"/>
  <c r="N64351" i="1"/>
  <c r="O64351" i="1"/>
  <c r="P64351" i="1"/>
  <c r="Q64351" i="1"/>
  <c r="L64352" i="1"/>
  <c r="M64352" i="1"/>
  <c r="N64352" i="1"/>
  <c r="O64352" i="1"/>
  <c r="P64352" i="1"/>
  <c r="Q64352" i="1"/>
  <c r="L64353" i="1"/>
  <c r="M64353" i="1"/>
  <c r="N64353" i="1"/>
  <c r="O64353" i="1"/>
  <c r="P64353" i="1"/>
  <c r="Q64353" i="1"/>
  <c r="L64354" i="1"/>
  <c r="M64354" i="1"/>
  <c r="N64354" i="1"/>
  <c r="O64354" i="1"/>
  <c r="P64354" i="1"/>
  <c r="Q64354" i="1"/>
  <c r="L64355" i="1"/>
  <c r="M64355" i="1"/>
  <c r="N64355" i="1"/>
  <c r="O64355" i="1"/>
  <c r="P64355" i="1"/>
  <c r="Q64355" i="1"/>
  <c r="L64356" i="1"/>
  <c r="M64356" i="1"/>
  <c r="N64356" i="1"/>
  <c r="O64356" i="1"/>
  <c r="P64356" i="1"/>
  <c r="Q64356" i="1"/>
  <c r="L64357" i="1"/>
  <c r="M64357" i="1"/>
  <c r="N64357" i="1"/>
  <c r="O64357" i="1"/>
  <c r="P64357" i="1"/>
  <c r="Q64357" i="1"/>
  <c r="L64358" i="1"/>
  <c r="M64358" i="1"/>
  <c r="N64358" i="1"/>
  <c r="O64358" i="1"/>
  <c r="P64358" i="1"/>
  <c r="Q64358" i="1"/>
  <c r="L64359" i="1"/>
  <c r="M64359" i="1"/>
  <c r="N64359" i="1"/>
  <c r="O64359" i="1"/>
  <c r="P64359" i="1"/>
  <c r="Q64359" i="1"/>
  <c r="L64360" i="1"/>
  <c r="M64360" i="1"/>
  <c r="N64360" i="1"/>
  <c r="O64360" i="1"/>
  <c r="P64360" i="1"/>
  <c r="Q64360" i="1"/>
  <c r="L64361" i="1"/>
  <c r="M64361" i="1"/>
  <c r="N64361" i="1"/>
  <c r="O64361" i="1"/>
  <c r="P64361" i="1"/>
  <c r="Q64361" i="1"/>
  <c r="L64362" i="1"/>
  <c r="M64362" i="1"/>
  <c r="N64362" i="1"/>
  <c r="O64362" i="1"/>
  <c r="P64362" i="1"/>
  <c r="Q64362" i="1"/>
  <c r="L64363" i="1"/>
  <c r="M64363" i="1"/>
  <c r="N64363" i="1"/>
  <c r="O64363" i="1"/>
  <c r="P64363" i="1"/>
  <c r="Q64363" i="1"/>
  <c r="L64364" i="1"/>
  <c r="M64364" i="1"/>
  <c r="N64364" i="1"/>
  <c r="O64364" i="1"/>
  <c r="P64364" i="1"/>
  <c r="Q64364" i="1"/>
  <c r="L64365" i="1"/>
  <c r="M64365" i="1"/>
  <c r="N64365" i="1"/>
  <c r="O64365" i="1"/>
  <c r="P64365" i="1"/>
  <c r="Q64365" i="1"/>
  <c r="L64366" i="1"/>
  <c r="M64366" i="1"/>
  <c r="N64366" i="1"/>
  <c r="O64366" i="1"/>
  <c r="P64366" i="1"/>
  <c r="Q64366" i="1"/>
  <c r="L64367" i="1"/>
  <c r="M64367" i="1"/>
  <c r="N64367" i="1"/>
  <c r="O64367" i="1"/>
  <c r="P64367" i="1"/>
  <c r="Q64367" i="1"/>
  <c r="L64368" i="1"/>
  <c r="M64368" i="1"/>
  <c r="N64368" i="1"/>
  <c r="O64368" i="1"/>
  <c r="P64368" i="1"/>
  <c r="Q64368" i="1"/>
  <c r="L64369" i="1"/>
  <c r="M64369" i="1"/>
  <c r="N64369" i="1"/>
  <c r="O64369" i="1"/>
  <c r="P64369" i="1"/>
  <c r="Q64369" i="1"/>
  <c r="L64370" i="1"/>
  <c r="M64370" i="1"/>
  <c r="N64370" i="1"/>
  <c r="O64370" i="1"/>
  <c r="P64370" i="1"/>
  <c r="Q64370" i="1"/>
  <c r="L64371" i="1"/>
  <c r="M64371" i="1"/>
  <c r="N64371" i="1"/>
  <c r="O64371" i="1"/>
  <c r="P64371" i="1"/>
  <c r="Q64371" i="1"/>
  <c r="L64372" i="1"/>
  <c r="M64372" i="1"/>
  <c r="N64372" i="1"/>
  <c r="O64372" i="1"/>
  <c r="P64372" i="1"/>
  <c r="Q64372" i="1"/>
  <c r="L64373" i="1"/>
  <c r="M64373" i="1"/>
  <c r="N64373" i="1"/>
  <c r="O64373" i="1"/>
  <c r="P64373" i="1"/>
  <c r="Q64373" i="1"/>
  <c r="L64374" i="1"/>
  <c r="M64374" i="1"/>
  <c r="N64374" i="1"/>
  <c r="O64374" i="1"/>
  <c r="P64374" i="1"/>
  <c r="Q64374" i="1"/>
  <c r="L64375" i="1"/>
  <c r="M64375" i="1"/>
  <c r="N64375" i="1"/>
  <c r="O64375" i="1"/>
  <c r="P64375" i="1"/>
  <c r="Q64375" i="1"/>
  <c r="L64376" i="1"/>
  <c r="M64376" i="1"/>
  <c r="N64376" i="1"/>
  <c r="O64376" i="1"/>
  <c r="P64376" i="1"/>
  <c r="Q64376" i="1"/>
  <c r="L64377" i="1"/>
  <c r="M64377" i="1"/>
  <c r="N64377" i="1"/>
  <c r="O64377" i="1"/>
  <c r="P64377" i="1"/>
  <c r="Q64377" i="1"/>
  <c r="L64378" i="1"/>
  <c r="M64378" i="1"/>
  <c r="N64378" i="1"/>
  <c r="O64378" i="1"/>
  <c r="P64378" i="1"/>
  <c r="Q64378" i="1"/>
  <c r="L64379" i="1"/>
  <c r="M64379" i="1"/>
  <c r="N64379" i="1"/>
  <c r="O64379" i="1"/>
  <c r="P64379" i="1"/>
  <c r="Q64379" i="1"/>
  <c r="L64380" i="1"/>
  <c r="M64380" i="1"/>
  <c r="N64380" i="1"/>
  <c r="O64380" i="1"/>
  <c r="P64380" i="1"/>
  <c r="Q64380" i="1"/>
  <c r="L64381" i="1"/>
  <c r="M64381" i="1"/>
  <c r="N64381" i="1"/>
  <c r="O64381" i="1"/>
  <c r="P64381" i="1"/>
  <c r="Q64381" i="1"/>
  <c r="L64382" i="1"/>
  <c r="M64382" i="1"/>
  <c r="N64382" i="1"/>
  <c r="O64382" i="1"/>
  <c r="P64382" i="1"/>
  <c r="Q64382" i="1"/>
  <c r="L64383" i="1"/>
  <c r="M64383" i="1"/>
  <c r="N64383" i="1"/>
  <c r="O64383" i="1"/>
  <c r="P64383" i="1"/>
  <c r="Q64383" i="1"/>
  <c r="L64384" i="1"/>
  <c r="M64384" i="1"/>
  <c r="N64384" i="1"/>
  <c r="O64384" i="1"/>
  <c r="P64384" i="1"/>
  <c r="Q64384" i="1"/>
  <c r="L64385" i="1"/>
  <c r="M64385" i="1"/>
  <c r="N64385" i="1"/>
  <c r="O64385" i="1"/>
  <c r="P64385" i="1"/>
  <c r="Q64385" i="1"/>
  <c r="L64386" i="1"/>
  <c r="M64386" i="1"/>
  <c r="N64386" i="1"/>
  <c r="O64386" i="1"/>
  <c r="P64386" i="1"/>
  <c r="Q64386" i="1"/>
  <c r="L64387" i="1"/>
  <c r="M64387" i="1"/>
  <c r="N64387" i="1"/>
  <c r="O64387" i="1"/>
  <c r="P64387" i="1"/>
  <c r="Q64387" i="1"/>
  <c r="L64388" i="1"/>
  <c r="M64388" i="1"/>
  <c r="N64388" i="1"/>
  <c r="O64388" i="1"/>
  <c r="P64388" i="1"/>
  <c r="Q64388" i="1"/>
  <c r="L64389" i="1"/>
  <c r="M64389" i="1"/>
  <c r="N64389" i="1"/>
  <c r="O64389" i="1"/>
  <c r="P64389" i="1"/>
  <c r="Q64389" i="1"/>
  <c r="L64390" i="1"/>
  <c r="M64390" i="1"/>
  <c r="N64390" i="1"/>
  <c r="O64390" i="1"/>
  <c r="P64390" i="1"/>
  <c r="Q64390" i="1"/>
  <c r="L64391" i="1"/>
  <c r="M64391" i="1"/>
  <c r="N64391" i="1"/>
  <c r="O64391" i="1"/>
  <c r="P64391" i="1"/>
  <c r="Q64391" i="1"/>
  <c r="L64392" i="1"/>
  <c r="M64392" i="1"/>
  <c r="N64392" i="1"/>
  <c r="O64392" i="1"/>
  <c r="P64392" i="1"/>
  <c r="Q64392" i="1"/>
  <c r="L64393" i="1"/>
  <c r="M64393" i="1"/>
  <c r="N64393" i="1"/>
  <c r="O64393" i="1"/>
  <c r="P64393" i="1"/>
  <c r="Q64393" i="1"/>
  <c r="L64394" i="1"/>
  <c r="M64394" i="1"/>
  <c r="N64394" i="1"/>
  <c r="O64394" i="1"/>
  <c r="P64394" i="1"/>
  <c r="Q64394" i="1"/>
  <c r="L64395" i="1"/>
  <c r="M64395" i="1"/>
  <c r="N64395" i="1"/>
  <c r="O64395" i="1"/>
  <c r="P64395" i="1"/>
  <c r="Q64395" i="1"/>
  <c r="L64396" i="1"/>
  <c r="M64396" i="1"/>
  <c r="N64396" i="1"/>
  <c r="O64396" i="1"/>
  <c r="P64396" i="1"/>
  <c r="Q64396" i="1"/>
  <c r="L64397" i="1"/>
  <c r="M64397" i="1"/>
  <c r="N64397" i="1"/>
  <c r="O64397" i="1"/>
  <c r="P64397" i="1"/>
  <c r="Q64397" i="1"/>
  <c r="L64398" i="1"/>
  <c r="M64398" i="1"/>
  <c r="N64398" i="1"/>
  <c r="O64398" i="1"/>
  <c r="P64398" i="1"/>
  <c r="Q64398" i="1"/>
  <c r="L64399" i="1"/>
  <c r="M64399" i="1"/>
  <c r="N64399" i="1"/>
  <c r="O64399" i="1"/>
  <c r="P64399" i="1"/>
  <c r="Q64399" i="1"/>
  <c r="L64400" i="1"/>
  <c r="M64400" i="1"/>
  <c r="N64400" i="1"/>
  <c r="O64400" i="1"/>
  <c r="P64400" i="1"/>
  <c r="Q64400" i="1"/>
  <c r="L64401" i="1"/>
  <c r="M64401" i="1"/>
  <c r="N64401" i="1"/>
  <c r="O64401" i="1"/>
  <c r="P64401" i="1"/>
  <c r="Q64401" i="1"/>
  <c r="L64402" i="1"/>
  <c r="M64402" i="1"/>
  <c r="N64402" i="1"/>
  <c r="O64402" i="1"/>
  <c r="P64402" i="1"/>
  <c r="Q64402" i="1"/>
  <c r="L64403" i="1"/>
  <c r="M64403" i="1"/>
  <c r="N64403" i="1"/>
  <c r="O64403" i="1"/>
  <c r="P64403" i="1"/>
  <c r="Q64403" i="1"/>
  <c r="L64404" i="1"/>
  <c r="M64404" i="1"/>
  <c r="N64404" i="1"/>
  <c r="O64404" i="1"/>
  <c r="P64404" i="1"/>
  <c r="Q64404" i="1"/>
  <c r="L64405" i="1"/>
  <c r="M64405" i="1"/>
  <c r="N64405" i="1"/>
  <c r="O64405" i="1"/>
  <c r="P64405" i="1"/>
  <c r="Q64405" i="1"/>
  <c r="L64406" i="1"/>
  <c r="M64406" i="1"/>
  <c r="N64406" i="1"/>
  <c r="O64406" i="1"/>
  <c r="P64406" i="1"/>
  <c r="Q64406" i="1"/>
  <c r="L64407" i="1"/>
  <c r="M64407" i="1"/>
  <c r="N64407" i="1"/>
  <c r="O64407" i="1"/>
  <c r="P64407" i="1"/>
  <c r="Q64407" i="1"/>
  <c r="L64408" i="1"/>
  <c r="M64408" i="1"/>
  <c r="N64408" i="1"/>
  <c r="O64408" i="1"/>
  <c r="P64408" i="1"/>
  <c r="Q64408" i="1"/>
  <c r="L64409" i="1"/>
  <c r="M64409" i="1"/>
  <c r="N64409" i="1"/>
  <c r="O64409" i="1"/>
  <c r="P64409" i="1"/>
  <c r="Q64409" i="1"/>
  <c r="L64410" i="1"/>
  <c r="M64410" i="1"/>
  <c r="N64410" i="1"/>
  <c r="O64410" i="1"/>
  <c r="P64410" i="1"/>
  <c r="Q64410" i="1"/>
  <c r="L64411" i="1"/>
  <c r="M64411" i="1"/>
  <c r="N64411" i="1"/>
  <c r="O64411" i="1"/>
  <c r="P64411" i="1"/>
  <c r="Q64411" i="1"/>
  <c r="L64412" i="1"/>
  <c r="M64412" i="1"/>
  <c r="N64412" i="1"/>
  <c r="O64412" i="1"/>
  <c r="P64412" i="1"/>
  <c r="Q64412" i="1"/>
  <c r="L64413" i="1"/>
  <c r="M64413" i="1"/>
  <c r="N64413" i="1"/>
  <c r="O64413" i="1"/>
  <c r="P64413" i="1"/>
  <c r="Q64413" i="1"/>
  <c r="L64414" i="1"/>
  <c r="M64414" i="1"/>
  <c r="N64414" i="1"/>
  <c r="O64414" i="1"/>
  <c r="P64414" i="1"/>
  <c r="Q64414" i="1"/>
  <c r="L64415" i="1"/>
  <c r="M64415" i="1"/>
  <c r="N64415" i="1"/>
  <c r="O64415" i="1"/>
  <c r="P64415" i="1"/>
  <c r="Q64415" i="1"/>
  <c r="L64416" i="1"/>
  <c r="M64416" i="1"/>
  <c r="N64416" i="1"/>
  <c r="O64416" i="1"/>
  <c r="P64416" i="1"/>
  <c r="Q64416" i="1"/>
  <c r="L64417" i="1"/>
  <c r="M64417" i="1"/>
  <c r="N64417" i="1"/>
  <c r="O64417" i="1"/>
  <c r="P64417" i="1"/>
  <c r="Q64417" i="1"/>
  <c r="L64418" i="1"/>
  <c r="M64418" i="1"/>
  <c r="N64418" i="1"/>
  <c r="O64418" i="1"/>
  <c r="P64418" i="1"/>
  <c r="Q64418" i="1"/>
  <c r="L64419" i="1"/>
  <c r="M64419" i="1"/>
  <c r="N64419" i="1"/>
  <c r="O64419" i="1"/>
  <c r="P64419" i="1"/>
  <c r="Q64419" i="1"/>
  <c r="L64420" i="1"/>
  <c r="M64420" i="1"/>
  <c r="N64420" i="1"/>
  <c r="O64420" i="1"/>
  <c r="P64420" i="1"/>
  <c r="Q64420" i="1"/>
  <c r="L64421" i="1"/>
  <c r="M64421" i="1"/>
  <c r="N64421" i="1"/>
  <c r="O64421" i="1"/>
  <c r="P64421" i="1"/>
  <c r="Q64421" i="1"/>
  <c r="L64422" i="1"/>
  <c r="M64422" i="1"/>
  <c r="N64422" i="1"/>
  <c r="O64422" i="1"/>
  <c r="P64422" i="1"/>
  <c r="Q64422" i="1"/>
  <c r="L64423" i="1"/>
  <c r="M64423" i="1"/>
  <c r="N64423" i="1"/>
  <c r="O64423" i="1"/>
  <c r="P64423" i="1"/>
  <c r="Q64423" i="1"/>
  <c r="L64424" i="1"/>
  <c r="M64424" i="1"/>
  <c r="N64424" i="1"/>
  <c r="O64424" i="1"/>
  <c r="P64424" i="1"/>
  <c r="Q64424" i="1"/>
  <c r="L64425" i="1"/>
  <c r="M64425" i="1"/>
  <c r="N64425" i="1"/>
  <c r="O64425" i="1"/>
  <c r="P64425" i="1"/>
  <c r="Q64425" i="1"/>
  <c r="L64426" i="1"/>
  <c r="M64426" i="1"/>
  <c r="N64426" i="1"/>
  <c r="O64426" i="1"/>
  <c r="P64426" i="1"/>
  <c r="Q64426" i="1"/>
  <c r="L64427" i="1"/>
  <c r="M64427" i="1"/>
  <c r="N64427" i="1"/>
  <c r="O64427" i="1"/>
  <c r="P64427" i="1"/>
  <c r="Q64427" i="1"/>
  <c r="L64428" i="1"/>
  <c r="M64428" i="1"/>
  <c r="N64428" i="1"/>
  <c r="O64428" i="1"/>
  <c r="P64428" i="1"/>
  <c r="Q64428" i="1"/>
  <c r="L64429" i="1"/>
  <c r="M64429" i="1"/>
  <c r="N64429" i="1"/>
  <c r="O64429" i="1"/>
  <c r="P64429" i="1"/>
  <c r="Q64429" i="1"/>
  <c r="L64430" i="1"/>
  <c r="M64430" i="1"/>
  <c r="N64430" i="1"/>
  <c r="O64430" i="1"/>
  <c r="P64430" i="1"/>
  <c r="Q64430" i="1"/>
  <c r="L64431" i="1"/>
  <c r="M64431" i="1"/>
  <c r="N64431" i="1"/>
  <c r="O64431" i="1"/>
  <c r="P64431" i="1"/>
  <c r="Q64431" i="1"/>
  <c r="L64432" i="1"/>
  <c r="M64432" i="1"/>
  <c r="N64432" i="1"/>
  <c r="O64432" i="1"/>
  <c r="P64432" i="1"/>
  <c r="Q64432" i="1"/>
  <c r="L64433" i="1"/>
  <c r="M64433" i="1"/>
  <c r="N64433" i="1"/>
  <c r="O64433" i="1"/>
  <c r="P64433" i="1"/>
  <c r="Q64433" i="1"/>
  <c r="L64434" i="1"/>
  <c r="M64434" i="1"/>
  <c r="N64434" i="1"/>
  <c r="O64434" i="1"/>
  <c r="P64434" i="1"/>
  <c r="Q64434" i="1"/>
  <c r="L64435" i="1"/>
  <c r="M64435" i="1"/>
  <c r="N64435" i="1"/>
  <c r="O64435" i="1"/>
  <c r="P64435" i="1"/>
  <c r="Q64435" i="1"/>
  <c r="L64436" i="1"/>
  <c r="M64436" i="1"/>
  <c r="N64436" i="1"/>
  <c r="O64436" i="1"/>
  <c r="P64436" i="1"/>
  <c r="Q64436" i="1"/>
  <c r="L64437" i="1"/>
  <c r="M64437" i="1"/>
  <c r="N64437" i="1"/>
  <c r="O64437" i="1"/>
  <c r="P64437" i="1"/>
  <c r="Q64437" i="1"/>
  <c r="L64438" i="1"/>
  <c r="M64438" i="1"/>
  <c r="N64438" i="1"/>
  <c r="O64438" i="1"/>
  <c r="P64438" i="1"/>
  <c r="Q64438" i="1"/>
  <c r="L64439" i="1"/>
  <c r="M64439" i="1"/>
  <c r="N64439" i="1"/>
  <c r="O64439" i="1"/>
  <c r="P64439" i="1"/>
  <c r="Q64439" i="1"/>
  <c r="L64440" i="1"/>
  <c r="M64440" i="1"/>
  <c r="N64440" i="1"/>
  <c r="O64440" i="1"/>
  <c r="P64440" i="1"/>
  <c r="Q64440" i="1"/>
  <c r="L64441" i="1"/>
  <c r="M64441" i="1"/>
  <c r="N64441" i="1"/>
  <c r="O64441" i="1"/>
  <c r="P64441" i="1"/>
  <c r="Q64441" i="1"/>
  <c r="L64442" i="1"/>
  <c r="M64442" i="1"/>
  <c r="N64442" i="1"/>
  <c r="O64442" i="1"/>
  <c r="P64442" i="1"/>
  <c r="Q64442" i="1"/>
  <c r="L64443" i="1"/>
  <c r="M64443" i="1"/>
  <c r="N64443" i="1"/>
  <c r="O64443" i="1"/>
  <c r="P64443" i="1"/>
  <c r="Q64443" i="1"/>
  <c r="L64444" i="1"/>
  <c r="M64444" i="1"/>
  <c r="N64444" i="1"/>
  <c r="O64444" i="1"/>
  <c r="P64444" i="1"/>
  <c r="Q64444" i="1"/>
  <c r="L64445" i="1"/>
  <c r="M64445" i="1"/>
  <c r="N64445" i="1"/>
  <c r="O64445" i="1"/>
  <c r="P64445" i="1"/>
  <c r="Q64445" i="1"/>
  <c r="L64446" i="1"/>
  <c r="M64446" i="1"/>
  <c r="N64446" i="1"/>
  <c r="O64446" i="1"/>
  <c r="P64446" i="1"/>
  <c r="Q64446" i="1"/>
  <c r="L64447" i="1"/>
  <c r="M64447" i="1"/>
  <c r="N64447" i="1"/>
  <c r="O64447" i="1"/>
  <c r="P64447" i="1"/>
  <c r="Q64447" i="1"/>
  <c r="L64448" i="1"/>
  <c r="M64448" i="1"/>
  <c r="N64448" i="1"/>
  <c r="O64448" i="1"/>
  <c r="P64448" i="1"/>
  <c r="Q64448" i="1"/>
  <c r="L64449" i="1"/>
  <c r="M64449" i="1"/>
  <c r="N64449" i="1"/>
  <c r="O64449" i="1"/>
  <c r="P64449" i="1"/>
  <c r="Q64449" i="1"/>
  <c r="L64450" i="1"/>
  <c r="M64450" i="1"/>
  <c r="N64450" i="1"/>
  <c r="O64450" i="1"/>
  <c r="P64450" i="1"/>
  <c r="Q64450" i="1"/>
  <c r="L64451" i="1"/>
  <c r="M64451" i="1"/>
  <c r="N64451" i="1"/>
  <c r="O64451" i="1"/>
  <c r="P64451" i="1"/>
  <c r="Q64451" i="1"/>
  <c r="L64452" i="1"/>
  <c r="M64452" i="1"/>
  <c r="N64452" i="1"/>
  <c r="O64452" i="1"/>
  <c r="P64452" i="1"/>
  <c r="Q64452" i="1"/>
  <c r="L64453" i="1"/>
  <c r="M64453" i="1"/>
  <c r="N64453" i="1"/>
  <c r="O64453" i="1"/>
  <c r="P64453" i="1"/>
  <c r="Q64453" i="1"/>
  <c r="L64454" i="1"/>
  <c r="M64454" i="1"/>
  <c r="N64454" i="1"/>
  <c r="O64454" i="1"/>
  <c r="P64454" i="1"/>
  <c r="Q64454" i="1"/>
  <c r="L64455" i="1"/>
  <c r="M64455" i="1"/>
  <c r="N64455" i="1"/>
  <c r="O64455" i="1"/>
  <c r="P64455" i="1"/>
  <c r="Q64455" i="1"/>
  <c r="L64456" i="1"/>
  <c r="M64456" i="1"/>
  <c r="N64456" i="1"/>
  <c r="O64456" i="1"/>
  <c r="P64456" i="1"/>
  <c r="Q64456" i="1"/>
  <c r="L64457" i="1"/>
  <c r="M64457" i="1"/>
  <c r="N64457" i="1"/>
  <c r="O64457" i="1"/>
  <c r="P64457" i="1"/>
  <c r="Q64457" i="1"/>
  <c r="L64458" i="1"/>
  <c r="M64458" i="1"/>
  <c r="N64458" i="1"/>
  <c r="O64458" i="1"/>
  <c r="P64458" i="1"/>
  <c r="Q64458" i="1"/>
  <c r="L64459" i="1"/>
  <c r="M64459" i="1"/>
  <c r="N64459" i="1"/>
  <c r="O64459" i="1"/>
  <c r="P64459" i="1"/>
  <c r="Q64459" i="1"/>
  <c r="L64460" i="1"/>
  <c r="M64460" i="1"/>
  <c r="N64460" i="1"/>
  <c r="O64460" i="1"/>
  <c r="P64460" i="1"/>
  <c r="Q64460" i="1"/>
  <c r="L64461" i="1"/>
  <c r="M64461" i="1"/>
  <c r="N64461" i="1"/>
  <c r="O64461" i="1"/>
  <c r="P64461" i="1"/>
  <c r="Q64461" i="1"/>
  <c r="L64462" i="1"/>
  <c r="M64462" i="1"/>
  <c r="N64462" i="1"/>
  <c r="O64462" i="1"/>
  <c r="P64462" i="1"/>
  <c r="Q64462" i="1"/>
  <c r="L64463" i="1"/>
  <c r="M64463" i="1"/>
  <c r="N64463" i="1"/>
  <c r="O64463" i="1"/>
  <c r="P64463" i="1"/>
  <c r="Q64463" i="1"/>
  <c r="L64464" i="1"/>
  <c r="M64464" i="1"/>
  <c r="N64464" i="1"/>
  <c r="O64464" i="1"/>
  <c r="P64464" i="1"/>
  <c r="Q64464" i="1"/>
  <c r="L64465" i="1"/>
  <c r="M64465" i="1"/>
  <c r="N64465" i="1"/>
  <c r="O64465" i="1"/>
  <c r="P64465" i="1"/>
  <c r="Q64465" i="1"/>
  <c r="L64466" i="1"/>
  <c r="M64466" i="1"/>
  <c r="N64466" i="1"/>
  <c r="O64466" i="1"/>
  <c r="P64466" i="1"/>
  <c r="Q64466" i="1"/>
  <c r="L64467" i="1"/>
  <c r="M64467" i="1"/>
  <c r="N64467" i="1"/>
  <c r="O64467" i="1"/>
  <c r="P64467" i="1"/>
  <c r="Q64467" i="1"/>
  <c r="L64468" i="1"/>
  <c r="M64468" i="1"/>
  <c r="N64468" i="1"/>
  <c r="O64468" i="1"/>
  <c r="P64468" i="1"/>
  <c r="Q64468" i="1"/>
  <c r="L64469" i="1"/>
  <c r="M64469" i="1"/>
  <c r="N64469" i="1"/>
  <c r="O64469" i="1"/>
  <c r="P64469" i="1"/>
  <c r="Q64469" i="1"/>
  <c r="L64470" i="1"/>
  <c r="M64470" i="1"/>
  <c r="N64470" i="1"/>
  <c r="O64470" i="1"/>
  <c r="P64470" i="1"/>
  <c r="Q64470" i="1"/>
  <c r="L64471" i="1"/>
  <c r="M64471" i="1"/>
  <c r="N64471" i="1"/>
  <c r="O64471" i="1"/>
  <c r="P64471" i="1"/>
  <c r="Q64471" i="1"/>
  <c r="L64472" i="1"/>
  <c r="M64472" i="1"/>
  <c r="N64472" i="1"/>
  <c r="O64472" i="1"/>
  <c r="P64472" i="1"/>
  <c r="Q64472" i="1"/>
  <c r="L64473" i="1"/>
  <c r="M64473" i="1"/>
  <c r="N64473" i="1"/>
  <c r="O64473" i="1"/>
  <c r="P64473" i="1"/>
  <c r="Q64473" i="1"/>
  <c r="L64474" i="1"/>
  <c r="M64474" i="1"/>
  <c r="N64474" i="1"/>
  <c r="O64474" i="1"/>
  <c r="P64474" i="1"/>
  <c r="Q64474" i="1"/>
  <c r="L64475" i="1"/>
  <c r="M64475" i="1"/>
  <c r="N64475" i="1"/>
  <c r="O64475" i="1"/>
  <c r="P64475" i="1"/>
  <c r="Q64475" i="1"/>
  <c r="L64476" i="1"/>
  <c r="M64476" i="1"/>
  <c r="N64476" i="1"/>
  <c r="O64476" i="1"/>
  <c r="P64476" i="1"/>
  <c r="Q64476" i="1"/>
  <c r="L64477" i="1"/>
  <c r="M64477" i="1"/>
  <c r="N64477" i="1"/>
  <c r="O64477" i="1"/>
  <c r="P64477" i="1"/>
  <c r="Q64477" i="1"/>
  <c r="L64478" i="1"/>
  <c r="M64478" i="1"/>
  <c r="N64478" i="1"/>
  <c r="O64478" i="1"/>
  <c r="P64478" i="1"/>
  <c r="Q64478" i="1"/>
  <c r="L64479" i="1"/>
  <c r="M64479" i="1"/>
  <c r="N64479" i="1"/>
  <c r="O64479" i="1"/>
  <c r="P64479" i="1"/>
  <c r="Q64479" i="1"/>
  <c r="L64480" i="1"/>
  <c r="M64480" i="1"/>
  <c r="N64480" i="1"/>
  <c r="O64480" i="1"/>
  <c r="P64480" i="1"/>
  <c r="Q64480" i="1"/>
  <c r="L64481" i="1"/>
  <c r="M64481" i="1"/>
  <c r="N64481" i="1"/>
  <c r="O64481" i="1"/>
  <c r="P64481" i="1"/>
  <c r="Q64481" i="1"/>
  <c r="L64482" i="1"/>
  <c r="M64482" i="1"/>
  <c r="N64482" i="1"/>
  <c r="O64482" i="1"/>
  <c r="P64482" i="1"/>
  <c r="Q64482" i="1"/>
  <c r="L64483" i="1"/>
  <c r="M64483" i="1"/>
  <c r="N64483" i="1"/>
  <c r="O64483" i="1"/>
  <c r="P64483" i="1"/>
  <c r="Q64483" i="1"/>
  <c r="L64484" i="1"/>
  <c r="M64484" i="1"/>
  <c r="N64484" i="1"/>
  <c r="O64484" i="1"/>
  <c r="P64484" i="1"/>
  <c r="Q64484" i="1"/>
  <c r="L64485" i="1"/>
  <c r="M64485" i="1"/>
  <c r="N64485" i="1"/>
  <c r="O64485" i="1"/>
  <c r="P64485" i="1"/>
  <c r="Q64485" i="1"/>
  <c r="L64486" i="1"/>
  <c r="M64486" i="1"/>
  <c r="N64486" i="1"/>
  <c r="O64486" i="1"/>
  <c r="P64486" i="1"/>
  <c r="Q64486" i="1"/>
  <c r="L64487" i="1"/>
  <c r="M64487" i="1"/>
  <c r="N64487" i="1"/>
  <c r="O64487" i="1"/>
  <c r="P64487" i="1"/>
  <c r="Q64487" i="1"/>
  <c r="L64488" i="1"/>
  <c r="M64488" i="1"/>
  <c r="N64488" i="1"/>
  <c r="O64488" i="1"/>
  <c r="P64488" i="1"/>
  <c r="Q64488" i="1"/>
  <c r="L64489" i="1"/>
  <c r="M64489" i="1"/>
  <c r="N64489" i="1"/>
  <c r="O64489" i="1"/>
  <c r="P64489" i="1"/>
  <c r="Q64489" i="1"/>
  <c r="L64490" i="1"/>
  <c r="M64490" i="1"/>
  <c r="N64490" i="1"/>
  <c r="O64490" i="1"/>
  <c r="P64490" i="1"/>
  <c r="Q64490" i="1"/>
  <c r="L64491" i="1"/>
  <c r="M64491" i="1"/>
  <c r="N64491" i="1"/>
  <c r="O64491" i="1"/>
  <c r="P64491" i="1"/>
  <c r="Q64491" i="1"/>
  <c r="L64492" i="1"/>
  <c r="M64492" i="1"/>
  <c r="N64492" i="1"/>
  <c r="O64492" i="1"/>
  <c r="P64492" i="1"/>
  <c r="Q64492" i="1"/>
  <c r="L64493" i="1"/>
  <c r="M64493" i="1"/>
  <c r="N64493" i="1"/>
  <c r="O64493" i="1"/>
  <c r="P64493" i="1"/>
  <c r="Q64493" i="1"/>
  <c r="L64494" i="1"/>
  <c r="M64494" i="1"/>
  <c r="N64494" i="1"/>
  <c r="O64494" i="1"/>
  <c r="P64494" i="1"/>
  <c r="Q64494" i="1"/>
  <c r="L64495" i="1"/>
  <c r="M64495" i="1"/>
  <c r="N64495" i="1"/>
  <c r="O64495" i="1"/>
  <c r="P64495" i="1"/>
  <c r="Q64495" i="1"/>
  <c r="L64496" i="1"/>
  <c r="M64496" i="1"/>
  <c r="N64496" i="1"/>
  <c r="O64496" i="1"/>
  <c r="P64496" i="1"/>
  <c r="Q64496" i="1"/>
  <c r="L64497" i="1"/>
  <c r="M64497" i="1"/>
  <c r="N64497" i="1"/>
  <c r="O64497" i="1"/>
  <c r="P64497" i="1"/>
  <c r="Q64497" i="1"/>
  <c r="L64498" i="1"/>
  <c r="M64498" i="1"/>
  <c r="N64498" i="1"/>
  <c r="O64498" i="1"/>
  <c r="P64498" i="1"/>
  <c r="Q64498" i="1"/>
  <c r="L64499" i="1"/>
  <c r="M64499" i="1"/>
  <c r="N64499" i="1"/>
  <c r="O64499" i="1"/>
  <c r="P64499" i="1"/>
  <c r="Q64499" i="1"/>
  <c r="L64500" i="1"/>
  <c r="M64500" i="1"/>
  <c r="N64500" i="1"/>
  <c r="O64500" i="1"/>
  <c r="P64500" i="1"/>
  <c r="Q64500" i="1"/>
  <c r="L64501" i="1"/>
  <c r="M64501" i="1"/>
  <c r="N64501" i="1"/>
  <c r="O64501" i="1"/>
  <c r="P64501" i="1"/>
  <c r="Q64501" i="1"/>
  <c r="L64502" i="1"/>
  <c r="M64502" i="1"/>
  <c r="N64502" i="1"/>
  <c r="O64502" i="1"/>
  <c r="P64502" i="1"/>
  <c r="Q64502" i="1"/>
  <c r="L64503" i="1"/>
  <c r="M64503" i="1"/>
  <c r="N64503" i="1"/>
  <c r="O64503" i="1"/>
  <c r="P64503" i="1"/>
  <c r="Q64503" i="1"/>
  <c r="L64504" i="1"/>
  <c r="M64504" i="1"/>
  <c r="N64504" i="1"/>
  <c r="O64504" i="1"/>
  <c r="P64504" i="1"/>
  <c r="Q64504" i="1"/>
  <c r="L64505" i="1"/>
  <c r="M64505" i="1"/>
  <c r="N64505" i="1"/>
  <c r="O64505" i="1"/>
  <c r="P64505" i="1"/>
  <c r="Q64505" i="1"/>
  <c r="L64506" i="1"/>
  <c r="M64506" i="1"/>
  <c r="N64506" i="1"/>
  <c r="O64506" i="1"/>
  <c r="P64506" i="1"/>
  <c r="Q64506" i="1"/>
  <c r="L64507" i="1"/>
  <c r="M64507" i="1"/>
  <c r="N64507" i="1"/>
  <c r="O64507" i="1"/>
  <c r="P64507" i="1"/>
  <c r="Q64507" i="1"/>
  <c r="L64508" i="1"/>
  <c r="M64508" i="1"/>
  <c r="N64508" i="1"/>
  <c r="O64508" i="1"/>
  <c r="P64508" i="1"/>
  <c r="Q64508" i="1"/>
  <c r="L64509" i="1"/>
  <c r="M64509" i="1"/>
  <c r="N64509" i="1"/>
  <c r="O64509" i="1"/>
  <c r="P64509" i="1"/>
  <c r="Q64509" i="1"/>
  <c r="L64510" i="1"/>
  <c r="M64510" i="1"/>
  <c r="N64510" i="1"/>
  <c r="O64510" i="1"/>
  <c r="P64510" i="1"/>
  <c r="Q64510" i="1"/>
  <c r="L64511" i="1"/>
  <c r="M64511" i="1"/>
  <c r="N64511" i="1"/>
  <c r="O64511" i="1"/>
  <c r="P64511" i="1"/>
  <c r="Q64511" i="1"/>
  <c r="L64512" i="1"/>
  <c r="M64512" i="1"/>
  <c r="N64512" i="1"/>
  <c r="O64512" i="1"/>
  <c r="P64512" i="1"/>
  <c r="Q64512" i="1"/>
  <c r="L64513" i="1"/>
  <c r="M64513" i="1"/>
  <c r="N64513" i="1"/>
  <c r="O64513" i="1"/>
  <c r="P64513" i="1"/>
  <c r="Q64513" i="1"/>
  <c r="L64514" i="1"/>
  <c r="M64514" i="1"/>
  <c r="N64514" i="1"/>
  <c r="O64514" i="1"/>
  <c r="P64514" i="1"/>
  <c r="Q64514" i="1"/>
  <c r="L64515" i="1"/>
  <c r="M64515" i="1"/>
  <c r="N64515" i="1"/>
  <c r="O64515" i="1"/>
  <c r="P64515" i="1"/>
  <c r="Q64515" i="1"/>
  <c r="L64516" i="1"/>
  <c r="M64516" i="1"/>
  <c r="N64516" i="1"/>
  <c r="O64516" i="1"/>
  <c r="P64516" i="1"/>
  <c r="Q64516" i="1"/>
  <c r="L64517" i="1"/>
  <c r="M64517" i="1"/>
  <c r="N64517" i="1"/>
  <c r="O64517" i="1"/>
  <c r="P64517" i="1"/>
  <c r="Q64517" i="1"/>
  <c r="L64518" i="1"/>
  <c r="M64518" i="1"/>
  <c r="N64518" i="1"/>
  <c r="O64518" i="1"/>
  <c r="P64518" i="1"/>
  <c r="Q64518" i="1"/>
  <c r="L64519" i="1"/>
  <c r="M64519" i="1"/>
  <c r="N64519" i="1"/>
  <c r="O64519" i="1"/>
  <c r="P64519" i="1"/>
  <c r="Q64519" i="1"/>
  <c r="L64520" i="1"/>
  <c r="M64520" i="1"/>
  <c r="N64520" i="1"/>
  <c r="O64520" i="1"/>
  <c r="P64520" i="1"/>
  <c r="Q64520" i="1"/>
  <c r="L64521" i="1"/>
  <c r="M64521" i="1"/>
  <c r="N64521" i="1"/>
  <c r="O64521" i="1"/>
  <c r="P64521" i="1"/>
  <c r="Q64521" i="1"/>
  <c r="L64522" i="1"/>
  <c r="M64522" i="1"/>
  <c r="N64522" i="1"/>
  <c r="O64522" i="1"/>
  <c r="P64522" i="1"/>
  <c r="Q64522" i="1"/>
  <c r="L64523" i="1"/>
  <c r="M64523" i="1"/>
  <c r="N64523" i="1"/>
  <c r="O64523" i="1"/>
  <c r="P64523" i="1"/>
  <c r="Q64523" i="1"/>
  <c r="L64524" i="1"/>
  <c r="M64524" i="1"/>
  <c r="N64524" i="1"/>
  <c r="O64524" i="1"/>
  <c r="P64524" i="1"/>
  <c r="Q64524" i="1"/>
  <c r="L64525" i="1"/>
  <c r="M64525" i="1"/>
  <c r="N64525" i="1"/>
  <c r="O64525" i="1"/>
  <c r="P64525" i="1"/>
  <c r="Q64525" i="1"/>
  <c r="L64526" i="1"/>
  <c r="M64526" i="1"/>
  <c r="N64526" i="1"/>
  <c r="O64526" i="1"/>
  <c r="P64526" i="1"/>
  <c r="Q64526" i="1"/>
  <c r="L64527" i="1"/>
  <c r="M64527" i="1"/>
  <c r="N64527" i="1"/>
  <c r="O64527" i="1"/>
  <c r="P64527" i="1"/>
  <c r="Q64527" i="1"/>
  <c r="L64528" i="1"/>
  <c r="M64528" i="1"/>
  <c r="N64528" i="1"/>
  <c r="O64528" i="1"/>
  <c r="P64528" i="1"/>
  <c r="Q64528" i="1"/>
  <c r="L64529" i="1"/>
  <c r="M64529" i="1"/>
  <c r="N64529" i="1"/>
  <c r="O64529" i="1"/>
  <c r="P64529" i="1"/>
  <c r="Q64529" i="1"/>
  <c r="L64530" i="1"/>
  <c r="M64530" i="1"/>
  <c r="N64530" i="1"/>
  <c r="O64530" i="1"/>
  <c r="P64530" i="1"/>
  <c r="Q64530" i="1"/>
  <c r="L64531" i="1"/>
  <c r="M64531" i="1"/>
  <c r="N64531" i="1"/>
  <c r="O64531" i="1"/>
  <c r="P64531" i="1"/>
  <c r="Q64531" i="1"/>
  <c r="L64532" i="1"/>
  <c r="M64532" i="1"/>
  <c r="N64532" i="1"/>
  <c r="O64532" i="1"/>
  <c r="P64532" i="1"/>
  <c r="Q64532" i="1"/>
  <c r="L64533" i="1"/>
  <c r="M64533" i="1"/>
  <c r="N64533" i="1"/>
  <c r="O64533" i="1"/>
  <c r="P64533" i="1"/>
  <c r="Q64533" i="1"/>
  <c r="L64534" i="1"/>
  <c r="M64534" i="1"/>
  <c r="N64534" i="1"/>
  <c r="O64534" i="1"/>
  <c r="P64534" i="1"/>
  <c r="Q64534" i="1"/>
  <c r="L64535" i="1"/>
  <c r="M64535" i="1"/>
  <c r="N64535" i="1"/>
  <c r="O64535" i="1"/>
  <c r="P64535" i="1"/>
  <c r="Q64535" i="1"/>
  <c r="L64536" i="1"/>
  <c r="M64536" i="1"/>
  <c r="N64536" i="1"/>
  <c r="O64536" i="1"/>
  <c r="P64536" i="1"/>
  <c r="Q64536" i="1"/>
  <c r="L64537" i="1"/>
  <c r="M64537" i="1"/>
  <c r="N64537" i="1"/>
  <c r="O64537" i="1"/>
  <c r="P64537" i="1"/>
  <c r="Q64537" i="1"/>
  <c r="L64538" i="1"/>
  <c r="M64538" i="1"/>
  <c r="N64538" i="1"/>
  <c r="O64538" i="1"/>
  <c r="P64538" i="1"/>
  <c r="Q64538" i="1"/>
  <c r="L64539" i="1"/>
  <c r="M64539" i="1"/>
  <c r="N64539" i="1"/>
  <c r="O64539" i="1"/>
  <c r="P64539" i="1"/>
  <c r="Q64539" i="1"/>
  <c r="L64540" i="1"/>
  <c r="M64540" i="1"/>
  <c r="N64540" i="1"/>
  <c r="O64540" i="1"/>
  <c r="P64540" i="1"/>
  <c r="Q64540" i="1"/>
  <c r="L64541" i="1"/>
  <c r="M64541" i="1"/>
  <c r="N64541" i="1"/>
  <c r="O64541" i="1"/>
  <c r="P64541" i="1"/>
  <c r="Q64541" i="1"/>
  <c r="L64542" i="1"/>
  <c r="M64542" i="1"/>
  <c r="N64542" i="1"/>
  <c r="O64542" i="1"/>
  <c r="P64542" i="1"/>
  <c r="Q64542" i="1"/>
  <c r="L64543" i="1"/>
  <c r="M64543" i="1"/>
  <c r="N64543" i="1"/>
  <c r="O64543" i="1"/>
  <c r="P64543" i="1"/>
  <c r="Q64543" i="1"/>
  <c r="L64544" i="1"/>
  <c r="M64544" i="1"/>
  <c r="N64544" i="1"/>
  <c r="O64544" i="1"/>
  <c r="P64544" i="1"/>
  <c r="Q64544" i="1"/>
  <c r="L64545" i="1"/>
  <c r="M64545" i="1"/>
  <c r="N64545" i="1"/>
  <c r="O64545" i="1"/>
  <c r="P64545" i="1"/>
  <c r="Q64545" i="1"/>
  <c r="L64546" i="1"/>
  <c r="M64546" i="1"/>
  <c r="N64546" i="1"/>
  <c r="O64546" i="1"/>
  <c r="P64546" i="1"/>
  <c r="Q64546" i="1"/>
  <c r="L64547" i="1"/>
  <c r="M64547" i="1"/>
  <c r="N64547" i="1"/>
  <c r="O64547" i="1"/>
  <c r="P64547" i="1"/>
  <c r="Q64547" i="1"/>
  <c r="L64548" i="1"/>
  <c r="M64548" i="1"/>
  <c r="N64548" i="1"/>
  <c r="O64548" i="1"/>
  <c r="P64548" i="1"/>
  <c r="Q64548" i="1"/>
  <c r="L64549" i="1"/>
  <c r="M64549" i="1"/>
  <c r="N64549" i="1"/>
  <c r="O64549" i="1"/>
  <c r="P64549" i="1"/>
  <c r="Q64549" i="1"/>
  <c r="L64550" i="1"/>
  <c r="M64550" i="1"/>
  <c r="N64550" i="1"/>
  <c r="O64550" i="1"/>
  <c r="P64550" i="1"/>
  <c r="Q64550" i="1"/>
  <c r="L64551" i="1"/>
  <c r="M64551" i="1"/>
  <c r="N64551" i="1"/>
  <c r="O64551" i="1"/>
  <c r="P64551" i="1"/>
  <c r="Q64551" i="1"/>
  <c r="L64552" i="1"/>
  <c r="M64552" i="1"/>
  <c r="N64552" i="1"/>
  <c r="O64552" i="1"/>
  <c r="P64552" i="1"/>
  <c r="Q64552" i="1"/>
  <c r="L64553" i="1"/>
  <c r="M64553" i="1"/>
  <c r="N64553" i="1"/>
  <c r="O64553" i="1"/>
  <c r="P64553" i="1"/>
  <c r="Q64553" i="1"/>
  <c r="L64554" i="1"/>
  <c r="M64554" i="1"/>
  <c r="N64554" i="1"/>
  <c r="O64554" i="1"/>
  <c r="P64554" i="1"/>
  <c r="Q64554" i="1"/>
  <c r="L64555" i="1"/>
  <c r="M64555" i="1"/>
  <c r="N64555" i="1"/>
  <c r="O64555" i="1"/>
  <c r="P64555" i="1"/>
  <c r="Q64555" i="1"/>
  <c r="L64556" i="1"/>
  <c r="M64556" i="1"/>
  <c r="N64556" i="1"/>
  <c r="O64556" i="1"/>
  <c r="P64556" i="1"/>
  <c r="Q64556" i="1"/>
  <c r="L64557" i="1"/>
  <c r="M64557" i="1"/>
  <c r="N64557" i="1"/>
  <c r="O64557" i="1"/>
  <c r="P64557" i="1"/>
  <c r="Q64557" i="1"/>
  <c r="L64558" i="1"/>
  <c r="M64558" i="1"/>
  <c r="N64558" i="1"/>
  <c r="O64558" i="1"/>
  <c r="P64558" i="1"/>
  <c r="Q64558" i="1"/>
  <c r="L64559" i="1"/>
  <c r="M64559" i="1"/>
  <c r="N64559" i="1"/>
  <c r="O64559" i="1"/>
  <c r="P64559" i="1"/>
  <c r="Q64559" i="1"/>
  <c r="L64560" i="1"/>
  <c r="M64560" i="1"/>
  <c r="N64560" i="1"/>
  <c r="O64560" i="1"/>
  <c r="P64560" i="1"/>
  <c r="Q64560" i="1"/>
  <c r="L64561" i="1"/>
  <c r="M64561" i="1"/>
  <c r="N64561" i="1"/>
  <c r="O64561" i="1"/>
  <c r="P64561" i="1"/>
  <c r="Q64561" i="1"/>
  <c r="L64562" i="1"/>
  <c r="M64562" i="1"/>
  <c r="N64562" i="1"/>
  <c r="O64562" i="1"/>
  <c r="P64562" i="1"/>
  <c r="Q64562" i="1"/>
  <c r="L64563" i="1"/>
  <c r="M64563" i="1"/>
  <c r="N64563" i="1"/>
  <c r="O64563" i="1"/>
  <c r="P64563" i="1"/>
  <c r="Q64563" i="1"/>
  <c r="L64564" i="1"/>
  <c r="M64564" i="1"/>
  <c r="N64564" i="1"/>
  <c r="O64564" i="1"/>
  <c r="P64564" i="1"/>
  <c r="Q64564" i="1"/>
  <c r="L64565" i="1"/>
  <c r="M64565" i="1"/>
  <c r="N64565" i="1"/>
  <c r="O64565" i="1"/>
  <c r="P64565" i="1"/>
  <c r="Q64565" i="1"/>
  <c r="L64566" i="1"/>
  <c r="M64566" i="1"/>
  <c r="N64566" i="1"/>
  <c r="O64566" i="1"/>
  <c r="P64566" i="1"/>
  <c r="Q64566" i="1"/>
  <c r="L64567" i="1"/>
  <c r="M64567" i="1"/>
  <c r="N64567" i="1"/>
  <c r="O64567" i="1"/>
  <c r="P64567" i="1"/>
  <c r="Q64567" i="1"/>
  <c r="L64568" i="1"/>
  <c r="M64568" i="1"/>
  <c r="N64568" i="1"/>
  <c r="O64568" i="1"/>
  <c r="P64568" i="1"/>
  <c r="Q64568" i="1"/>
  <c r="L64569" i="1"/>
  <c r="M64569" i="1"/>
  <c r="N64569" i="1"/>
  <c r="O64569" i="1"/>
  <c r="P64569" i="1"/>
  <c r="Q64569" i="1"/>
  <c r="L64570" i="1"/>
  <c r="M64570" i="1"/>
  <c r="N64570" i="1"/>
  <c r="O64570" i="1"/>
  <c r="P64570" i="1"/>
  <c r="Q64570" i="1"/>
  <c r="L64571" i="1"/>
  <c r="M64571" i="1"/>
  <c r="N64571" i="1"/>
  <c r="O64571" i="1"/>
  <c r="P64571" i="1"/>
  <c r="Q64571" i="1"/>
  <c r="L64572" i="1"/>
  <c r="M64572" i="1"/>
  <c r="N64572" i="1"/>
  <c r="O64572" i="1"/>
  <c r="P64572" i="1"/>
  <c r="Q64572" i="1"/>
  <c r="L64573" i="1"/>
  <c r="M64573" i="1"/>
  <c r="N64573" i="1"/>
  <c r="O64573" i="1"/>
  <c r="P64573" i="1"/>
  <c r="Q64573" i="1"/>
  <c r="L64574" i="1"/>
  <c r="M64574" i="1"/>
  <c r="N64574" i="1"/>
  <c r="O64574" i="1"/>
  <c r="P64574" i="1"/>
  <c r="Q64574" i="1"/>
  <c r="L64575" i="1"/>
  <c r="M64575" i="1"/>
  <c r="N64575" i="1"/>
  <c r="O64575" i="1"/>
  <c r="P64575" i="1"/>
  <c r="Q64575" i="1"/>
  <c r="L64576" i="1"/>
  <c r="M64576" i="1"/>
  <c r="N64576" i="1"/>
  <c r="O64576" i="1"/>
  <c r="P64576" i="1"/>
  <c r="Q64576" i="1"/>
  <c r="L64577" i="1"/>
  <c r="M64577" i="1"/>
  <c r="N64577" i="1"/>
  <c r="O64577" i="1"/>
  <c r="P64577" i="1"/>
  <c r="Q64577" i="1"/>
  <c r="L64578" i="1"/>
  <c r="M64578" i="1"/>
  <c r="N64578" i="1"/>
  <c r="O64578" i="1"/>
  <c r="P64578" i="1"/>
  <c r="Q64578" i="1"/>
  <c r="L64579" i="1"/>
  <c r="M64579" i="1"/>
  <c r="N64579" i="1"/>
  <c r="O64579" i="1"/>
  <c r="P64579" i="1"/>
  <c r="Q64579" i="1"/>
  <c r="L64580" i="1"/>
  <c r="M64580" i="1"/>
  <c r="N64580" i="1"/>
  <c r="O64580" i="1"/>
  <c r="P64580" i="1"/>
  <c r="Q64580" i="1"/>
  <c r="L64581" i="1"/>
  <c r="M64581" i="1"/>
  <c r="N64581" i="1"/>
  <c r="O64581" i="1"/>
  <c r="P64581" i="1"/>
  <c r="Q64581" i="1"/>
  <c r="L64582" i="1"/>
  <c r="M64582" i="1"/>
  <c r="N64582" i="1"/>
  <c r="O64582" i="1"/>
  <c r="P64582" i="1"/>
  <c r="Q64582" i="1"/>
  <c r="L64583" i="1"/>
  <c r="M64583" i="1"/>
  <c r="N64583" i="1"/>
  <c r="O64583" i="1"/>
  <c r="P64583" i="1"/>
  <c r="Q64583" i="1"/>
  <c r="L64584" i="1"/>
  <c r="M64584" i="1"/>
  <c r="N64584" i="1"/>
  <c r="O64584" i="1"/>
  <c r="P64584" i="1"/>
  <c r="Q64584" i="1"/>
  <c r="L64585" i="1"/>
  <c r="M64585" i="1"/>
  <c r="N64585" i="1"/>
  <c r="O64585" i="1"/>
  <c r="P64585" i="1"/>
  <c r="Q64585" i="1"/>
  <c r="L64586" i="1"/>
  <c r="M64586" i="1"/>
  <c r="N64586" i="1"/>
  <c r="O64586" i="1"/>
  <c r="P64586" i="1"/>
  <c r="Q64586" i="1"/>
  <c r="L64587" i="1"/>
  <c r="M64587" i="1"/>
  <c r="N64587" i="1"/>
  <c r="O64587" i="1"/>
  <c r="P64587" i="1"/>
  <c r="Q64587" i="1"/>
  <c r="L64588" i="1"/>
  <c r="M64588" i="1"/>
  <c r="N64588" i="1"/>
  <c r="O64588" i="1"/>
  <c r="P64588" i="1"/>
  <c r="Q64588" i="1"/>
  <c r="L64589" i="1"/>
  <c r="M64589" i="1"/>
  <c r="N64589" i="1"/>
  <c r="O64589" i="1"/>
  <c r="P64589" i="1"/>
  <c r="Q64589" i="1"/>
  <c r="L64590" i="1"/>
  <c r="M64590" i="1"/>
  <c r="N64590" i="1"/>
  <c r="O64590" i="1"/>
  <c r="P64590" i="1"/>
  <c r="Q64590" i="1"/>
  <c r="L64591" i="1"/>
  <c r="M64591" i="1"/>
  <c r="N64591" i="1"/>
  <c r="O64591" i="1"/>
  <c r="P64591" i="1"/>
  <c r="Q64591" i="1"/>
  <c r="L64592" i="1"/>
  <c r="M64592" i="1"/>
  <c r="N64592" i="1"/>
  <c r="O64592" i="1"/>
  <c r="P64592" i="1"/>
  <c r="Q64592" i="1"/>
  <c r="L64593" i="1"/>
  <c r="M64593" i="1"/>
  <c r="N64593" i="1"/>
  <c r="O64593" i="1"/>
  <c r="P64593" i="1"/>
  <c r="Q64593" i="1"/>
  <c r="L64594" i="1"/>
  <c r="M64594" i="1"/>
  <c r="N64594" i="1"/>
  <c r="O64594" i="1"/>
  <c r="P64594" i="1"/>
  <c r="Q64594" i="1"/>
  <c r="L64595" i="1"/>
  <c r="M64595" i="1"/>
  <c r="N64595" i="1"/>
  <c r="O64595" i="1"/>
  <c r="P64595" i="1"/>
  <c r="Q64595" i="1"/>
  <c r="L64596" i="1"/>
  <c r="M64596" i="1"/>
  <c r="N64596" i="1"/>
  <c r="O64596" i="1"/>
  <c r="P64596" i="1"/>
  <c r="Q64596" i="1"/>
  <c r="L64597" i="1"/>
  <c r="M64597" i="1"/>
  <c r="N64597" i="1"/>
  <c r="O64597" i="1"/>
  <c r="P64597" i="1"/>
  <c r="Q64597" i="1"/>
  <c r="L64598" i="1"/>
  <c r="M64598" i="1"/>
  <c r="N64598" i="1"/>
  <c r="O64598" i="1"/>
  <c r="P64598" i="1"/>
  <c r="Q64598" i="1"/>
  <c r="L64599" i="1"/>
  <c r="M64599" i="1"/>
  <c r="N64599" i="1"/>
  <c r="O64599" i="1"/>
  <c r="P64599" i="1"/>
  <c r="Q64599" i="1"/>
  <c r="L64600" i="1"/>
  <c r="M64600" i="1"/>
  <c r="N64600" i="1"/>
  <c r="O64600" i="1"/>
  <c r="P64600" i="1"/>
  <c r="Q64600" i="1"/>
  <c r="L64601" i="1"/>
  <c r="M64601" i="1"/>
  <c r="N64601" i="1"/>
  <c r="O64601" i="1"/>
  <c r="P64601" i="1"/>
  <c r="Q64601" i="1"/>
  <c r="L64602" i="1"/>
  <c r="M64602" i="1"/>
  <c r="N64602" i="1"/>
  <c r="O64602" i="1"/>
  <c r="P64602" i="1"/>
  <c r="Q64602" i="1"/>
  <c r="L64603" i="1"/>
  <c r="M64603" i="1"/>
  <c r="N64603" i="1"/>
  <c r="O64603" i="1"/>
  <c r="P64603" i="1"/>
  <c r="Q64603" i="1"/>
  <c r="L64604" i="1"/>
  <c r="M64604" i="1"/>
  <c r="N64604" i="1"/>
  <c r="O64604" i="1"/>
  <c r="P64604" i="1"/>
  <c r="Q64604" i="1"/>
  <c r="L64605" i="1"/>
  <c r="M64605" i="1"/>
  <c r="N64605" i="1"/>
  <c r="O64605" i="1"/>
  <c r="P64605" i="1"/>
  <c r="Q64605" i="1"/>
  <c r="L64606" i="1"/>
  <c r="M64606" i="1"/>
  <c r="N64606" i="1"/>
  <c r="O64606" i="1"/>
  <c r="P64606" i="1"/>
  <c r="Q64606" i="1"/>
  <c r="L64607" i="1"/>
  <c r="M64607" i="1"/>
  <c r="N64607" i="1"/>
  <c r="O64607" i="1"/>
  <c r="P64607" i="1"/>
  <c r="Q64607" i="1"/>
  <c r="L64608" i="1"/>
  <c r="M64608" i="1"/>
  <c r="N64608" i="1"/>
  <c r="O64608" i="1"/>
  <c r="P64608" i="1"/>
  <c r="Q64608" i="1"/>
  <c r="L64609" i="1"/>
  <c r="M64609" i="1"/>
  <c r="N64609" i="1"/>
  <c r="O64609" i="1"/>
  <c r="P64609" i="1"/>
  <c r="Q64609" i="1"/>
  <c r="L64610" i="1"/>
  <c r="M64610" i="1"/>
  <c r="N64610" i="1"/>
  <c r="O64610" i="1"/>
  <c r="P64610" i="1"/>
  <c r="Q64610" i="1"/>
  <c r="L64611" i="1"/>
  <c r="M64611" i="1"/>
  <c r="N64611" i="1"/>
  <c r="O64611" i="1"/>
  <c r="P64611" i="1"/>
  <c r="Q64611" i="1"/>
  <c r="L64612" i="1"/>
  <c r="M64612" i="1"/>
  <c r="N64612" i="1"/>
  <c r="O64612" i="1"/>
  <c r="P64612" i="1"/>
  <c r="Q64612" i="1"/>
  <c r="L64613" i="1"/>
  <c r="M64613" i="1"/>
  <c r="N64613" i="1"/>
  <c r="O64613" i="1"/>
  <c r="P64613" i="1"/>
  <c r="Q64613" i="1"/>
  <c r="L64614" i="1"/>
  <c r="M64614" i="1"/>
  <c r="N64614" i="1"/>
  <c r="O64614" i="1"/>
  <c r="P64614" i="1"/>
  <c r="Q64614" i="1"/>
  <c r="L64615" i="1"/>
  <c r="M64615" i="1"/>
  <c r="N64615" i="1"/>
  <c r="O64615" i="1"/>
  <c r="P64615" i="1"/>
  <c r="Q64615" i="1"/>
  <c r="L64616" i="1"/>
  <c r="M64616" i="1"/>
  <c r="N64616" i="1"/>
  <c r="O64616" i="1"/>
  <c r="P64616" i="1"/>
  <c r="Q64616" i="1"/>
  <c r="L64617" i="1"/>
  <c r="M64617" i="1"/>
  <c r="N64617" i="1"/>
  <c r="O64617" i="1"/>
  <c r="P64617" i="1"/>
  <c r="Q64617" i="1"/>
  <c r="L64618" i="1"/>
  <c r="M64618" i="1"/>
  <c r="N64618" i="1"/>
  <c r="O64618" i="1"/>
  <c r="P64618" i="1"/>
  <c r="Q64618" i="1"/>
  <c r="L64619" i="1"/>
  <c r="M64619" i="1"/>
  <c r="N64619" i="1"/>
  <c r="O64619" i="1"/>
  <c r="P64619" i="1"/>
  <c r="Q64619" i="1"/>
  <c r="L64620" i="1"/>
  <c r="M64620" i="1"/>
  <c r="N64620" i="1"/>
  <c r="O64620" i="1"/>
  <c r="P64620" i="1"/>
  <c r="Q64620" i="1"/>
  <c r="L64621" i="1"/>
  <c r="M64621" i="1"/>
  <c r="N64621" i="1"/>
  <c r="O64621" i="1"/>
  <c r="P64621" i="1"/>
  <c r="Q64621" i="1"/>
  <c r="L64622" i="1"/>
  <c r="M64622" i="1"/>
  <c r="N64622" i="1"/>
  <c r="O64622" i="1"/>
  <c r="P64622" i="1"/>
  <c r="Q64622" i="1"/>
  <c r="L64623" i="1"/>
  <c r="M64623" i="1"/>
  <c r="N64623" i="1"/>
  <c r="O64623" i="1"/>
  <c r="P64623" i="1"/>
  <c r="Q64623" i="1"/>
  <c r="L64624" i="1"/>
  <c r="M64624" i="1"/>
  <c r="N64624" i="1"/>
  <c r="O64624" i="1"/>
  <c r="P64624" i="1"/>
  <c r="Q64624" i="1"/>
  <c r="L64625" i="1"/>
  <c r="M64625" i="1"/>
  <c r="N64625" i="1"/>
  <c r="O64625" i="1"/>
  <c r="P64625" i="1"/>
  <c r="Q64625" i="1"/>
  <c r="L64626" i="1"/>
  <c r="M64626" i="1"/>
  <c r="N64626" i="1"/>
  <c r="O64626" i="1"/>
  <c r="P64626" i="1"/>
  <c r="Q64626" i="1"/>
  <c r="L64627" i="1"/>
  <c r="M64627" i="1"/>
  <c r="N64627" i="1"/>
  <c r="O64627" i="1"/>
  <c r="P64627" i="1"/>
  <c r="Q64627" i="1"/>
  <c r="L64628" i="1"/>
  <c r="M64628" i="1"/>
  <c r="N64628" i="1"/>
  <c r="O64628" i="1"/>
  <c r="P64628" i="1"/>
  <c r="Q64628" i="1"/>
  <c r="L64629" i="1"/>
  <c r="M64629" i="1"/>
  <c r="N64629" i="1"/>
  <c r="O64629" i="1"/>
  <c r="P64629" i="1"/>
  <c r="Q64629" i="1"/>
  <c r="L64630" i="1"/>
  <c r="M64630" i="1"/>
  <c r="N64630" i="1"/>
  <c r="O64630" i="1"/>
  <c r="P64630" i="1"/>
  <c r="Q64630" i="1"/>
  <c r="L64631" i="1"/>
  <c r="M64631" i="1"/>
  <c r="N64631" i="1"/>
  <c r="O64631" i="1"/>
  <c r="P64631" i="1"/>
  <c r="Q64631" i="1"/>
  <c r="L64632" i="1"/>
  <c r="M64632" i="1"/>
  <c r="N64632" i="1"/>
  <c r="O64632" i="1"/>
  <c r="P64632" i="1"/>
  <c r="Q64632" i="1"/>
  <c r="L64633" i="1"/>
  <c r="M64633" i="1"/>
  <c r="N64633" i="1"/>
  <c r="O64633" i="1"/>
  <c r="P64633" i="1"/>
  <c r="Q64633" i="1"/>
  <c r="L64634" i="1"/>
  <c r="M64634" i="1"/>
  <c r="N64634" i="1"/>
  <c r="O64634" i="1"/>
  <c r="P64634" i="1"/>
  <c r="Q64634" i="1"/>
  <c r="L64635" i="1"/>
  <c r="M64635" i="1"/>
  <c r="N64635" i="1"/>
  <c r="O64635" i="1"/>
  <c r="P64635" i="1"/>
  <c r="Q64635" i="1"/>
  <c r="L64636" i="1"/>
  <c r="M64636" i="1"/>
  <c r="N64636" i="1"/>
  <c r="O64636" i="1"/>
  <c r="P64636" i="1"/>
  <c r="Q64636" i="1"/>
  <c r="L64637" i="1"/>
  <c r="M64637" i="1"/>
  <c r="N64637" i="1"/>
  <c r="O64637" i="1"/>
  <c r="P64637" i="1"/>
  <c r="Q64637" i="1"/>
  <c r="L64638" i="1"/>
  <c r="M64638" i="1"/>
  <c r="N64638" i="1"/>
  <c r="O64638" i="1"/>
  <c r="P64638" i="1"/>
  <c r="Q64638" i="1"/>
  <c r="L64639" i="1"/>
  <c r="M64639" i="1"/>
  <c r="N64639" i="1"/>
  <c r="O64639" i="1"/>
  <c r="P64639" i="1"/>
  <c r="Q64639" i="1"/>
  <c r="L64640" i="1"/>
  <c r="M64640" i="1"/>
  <c r="N64640" i="1"/>
  <c r="O64640" i="1"/>
  <c r="P64640" i="1"/>
  <c r="Q64640" i="1"/>
  <c r="L64641" i="1"/>
  <c r="M64641" i="1"/>
  <c r="N64641" i="1"/>
  <c r="O64641" i="1"/>
  <c r="P64641" i="1"/>
  <c r="Q64641" i="1"/>
  <c r="L64642" i="1"/>
  <c r="M64642" i="1"/>
  <c r="N64642" i="1"/>
  <c r="O64642" i="1"/>
  <c r="P64642" i="1"/>
  <c r="Q64642" i="1"/>
  <c r="L64643" i="1"/>
  <c r="M64643" i="1"/>
  <c r="N64643" i="1"/>
  <c r="O64643" i="1"/>
  <c r="P64643" i="1"/>
  <c r="Q64643" i="1"/>
  <c r="L64644" i="1"/>
  <c r="M64644" i="1"/>
  <c r="N64644" i="1"/>
  <c r="O64644" i="1"/>
  <c r="P64644" i="1"/>
  <c r="Q64644" i="1"/>
  <c r="L64645" i="1"/>
  <c r="M64645" i="1"/>
  <c r="N64645" i="1"/>
  <c r="O64645" i="1"/>
  <c r="P64645" i="1"/>
  <c r="Q64645" i="1"/>
  <c r="L64646" i="1"/>
  <c r="M64646" i="1"/>
  <c r="N64646" i="1"/>
  <c r="O64646" i="1"/>
  <c r="P64646" i="1"/>
  <c r="Q64646" i="1"/>
  <c r="L64647" i="1"/>
  <c r="M64647" i="1"/>
  <c r="N64647" i="1"/>
  <c r="O64647" i="1"/>
  <c r="P64647" i="1"/>
  <c r="Q64647" i="1"/>
  <c r="L64648" i="1"/>
  <c r="M64648" i="1"/>
  <c r="N64648" i="1"/>
  <c r="O64648" i="1"/>
  <c r="P64648" i="1"/>
  <c r="Q64648" i="1"/>
  <c r="L64649" i="1"/>
  <c r="M64649" i="1"/>
  <c r="N64649" i="1"/>
  <c r="O64649" i="1"/>
  <c r="P64649" i="1"/>
  <c r="Q64649" i="1"/>
  <c r="L64650" i="1"/>
  <c r="M64650" i="1"/>
  <c r="N64650" i="1"/>
  <c r="O64650" i="1"/>
  <c r="P64650" i="1"/>
  <c r="Q64650" i="1"/>
  <c r="L64651" i="1"/>
  <c r="M64651" i="1"/>
  <c r="N64651" i="1"/>
  <c r="O64651" i="1"/>
  <c r="P64651" i="1"/>
  <c r="Q64651" i="1"/>
  <c r="L64652" i="1"/>
  <c r="M64652" i="1"/>
  <c r="N64652" i="1"/>
  <c r="O64652" i="1"/>
  <c r="P64652" i="1"/>
  <c r="Q64652" i="1"/>
  <c r="L64653" i="1"/>
  <c r="M64653" i="1"/>
  <c r="N64653" i="1"/>
  <c r="O64653" i="1"/>
  <c r="P64653" i="1"/>
  <c r="Q64653" i="1"/>
  <c r="L64654" i="1"/>
  <c r="M64654" i="1"/>
  <c r="N64654" i="1"/>
  <c r="O64654" i="1"/>
  <c r="P64654" i="1"/>
  <c r="Q64654" i="1"/>
  <c r="L64655" i="1"/>
  <c r="M64655" i="1"/>
  <c r="N64655" i="1"/>
  <c r="O64655" i="1"/>
  <c r="P64655" i="1"/>
  <c r="Q64655" i="1"/>
  <c r="L64656" i="1"/>
  <c r="M64656" i="1"/>
  <c r="N64656" i="1"/>
  <c r="O64656" i="1"/>
  <c r="P64656" i="1"/>
  <c r="Q64656" i="1"/>
  <c r="L64657" i="1"/>
  <c r="M64657" i="1"/>
  <c r="N64657" i="1"/>
  <c r="O64657" i="1"/>
  <c r="P64657" i="1"/>
  <c r="Q64657" i="1"/>
  <c r="L64658" i="1"/>
  <c r="M64658" i="1"/>
  <c r="N64658" i="1"/>
  <c r="O64658" i="1"/>
  <c r="P64658" i="1"/>
  <c r="Q64658" i="1"/>
  <c r="L64659" i="1"/>
  <c r="M64659" i="1"/>
  <c r="N64659" i="1"/>
  <c r="O64659" i="1"/>
  <c r="P64659" i="1"/>
  <c r="Q64659" i="1"/>
  <c r="L64660" i="1"/>
  <c r="M64660" i="1"/>
  <c r="N64660" i="1"/>
  <c r="O64660" i="1"/>
  <c r="P64660" i="1"/>
  <c r="Q64660" i="1"/>
  <c r="L64661" i="1"/>
  <c r="M64661" i="1"/>
  <c r="N64661" i="1"/>
  <c r="O64661" i="1"/>
  <c r="P64661" i="1"/>
  <c r="Q64661" i="1"/>
  <c r="L64662" i="1"/>
  <c r="M64662" i="1"/>
  <c r="N64662" i="1"/>
  <c r="O64662" i="1"/>
  <c r="P64662" i="1"/>
  <c r="Q64662" i="1"/>
  <c r="L64663" i="1"/>
  <c r="M64663" i="1"/>
  <c r="N64663" i="1"/>
  <c r="O64663" i="1"/>
  <c r="P64663" i="1"/>
  <c r="Q64663" i="1"/>
  <c r="L64664" i="1"/>
  <c r="M64664" i="1"/>
  <c r="N64664" i="1"/>
  <c r="O64664" i="1"/>
  <c r="P64664" i="1"/>
  <c r="Q64664" i="1"/>
  <c r="L64665" i="1"/>
  <c r="M64665" i="1"/>
  <c r="N64665" i="1"/>
  <c r="O64665" i="1"/>
  <c r="P64665" i="1"/>
  <c r="Q64665" i="1"/>
  <c r="L64666" i="1"/>
  <c r="M64666" i="1"/>
  <c r="N64666" i="1"/>
  <c r="O64666" i="1"/>
  <c r="P64666" i="1"/>
  <c r="Q64666" i="1"/>
  <c r="L64667" i="1"/>
  <c r="M64667" i="1"/>
  <c r="N64667" i="1"/>
  <c r="O64667" i="1"/>
  <c r="P64667" i="1"/>
  <c r="Q64667" i="1"/>
  <c r="L64668" i="1"/>
  <c r="M64668" i="1"/>
  <c r="N64668" i="1"/>
  <c r="O64668" i="1"/>
  <c r="P64668" i="1"/>
  <c r="Q64668" i="1"/>
  <c r="L64669" i="1"/>
  <c r="M64669" i="1"/>
  <c r="N64669" i="1"/>
  <c r="O64669" i="1"/>
  <c r="P64669" i="1"/>
  <c r="Q64669" i="1"/>
  <c r="L64670" i="1"/>
  <c r="M64670" i="1"/>
  <c r="N64670" i="1"/>
  <c r="O64670" i="1"/>
  <c r="P64670" i="1"/>
  <c r="Q64670" i="1"/>
  <c r="L64671" i="1"/>
  <c r="M64671" i="1"/>
  <c r="N64671" i="1"/>
  <c r="O64671" i="1"/>
  <c r="P64671" i="1"/>
  <c r="Q64671" i="1"/>
  <c r="L64672" i="1"/>
  <c r="M64672" i="1"/>
  <c r="N64672" i="1"/>
  <c r="O64672" i="1"/>
  <c r="P64672" i="1"/>
  <c r="Q64672" i="1"/>
  <c r="L64673" i="1"/>
  <c r="M64673" i="1"/>
  <c r="N64673" i="1"/>
  <c r="O64673" i="1"/>
  <c r="P64673" i="1"/>
  <c r="Q64673" i="1"/>
  <c r="L64674" i="1"/>
  <c r="M64674" i="1"/>
  <c r="N64674" i="1"/>
  <c r="O64674" i="1"/>
  <c r="P64674" i="1"/>
  <c r="Q64674" i="1"/>
  <c r="L64675" i="1"/>
  <c r="M64675" i="1"/>
  <c r="N64675" i="1"/>
  <c r="O64675" i="1"/>
  <c r="P64675" i="1"/>
  <c r="Q64675" i="1"/>
  <c r="L64676" i="1"/>
  <c r="M64676" i="1"/>
  <c r="N64676" i="1"/>
  <c r="O64676" i="1"/>
  <c r="P64676" i="1"/>
  <c r="Q64676" i="1"/>
  <c r="L64677" i="1"/>
  <c r="M64677" i="1"/>
  <c r="N64677" i="1"/>
  <c r="O64677" i="1"/>
  <c r="P64677" i="1"/>
  <c r="Q64677" i="1"/>
  <c r="L64678" i="1"/>
  <c r="M64678" i="1"/>
  <c r="N64678" i="1"/>
  <c r="O64678" i="1"/>
  <c r="P64678" i="1"/>
  <c r="Q64678" i="1"/>
  <c r="L64679" i="1"/>
  <c r="M64679" i="1"/>
  <c r="N64679" i="1"/>
  <c r="O64679" i="1"/>
  <c r="P64679" i="1"/>
  <c r="Q64679" i="1"/>
  <c r="L64680" i="1"/>
  <c r="M64680" i="1"/>
  <c r="N64680" i="1"/>
  <c r="O64680" i="1"/>
  <c r="P64680" i="1"/>
  <c r="Q64680" i="1"/>
  <c r="L64681" i="1"/>
  <c r="M64681" i="1"/>
  <c r="N64681" i="1"/>
  <c r="O64681" i="1"/>
  <c r="P64681" i="1"/>
  <c r="Q64681" i="1"/>
  <c r="L64682" i="1"/>
  <c r="M64682" i="1"/>
  <c r="N64682" i="1"/>
  <c r="O64682" i="1"/>
  <c r="P64682" i="1"/>
  <c r="Q64682" i="1"/>
  <c r="L64683" i="1"/>
  <c r="M64683" i="1"/>
  <c r="N64683" i="1"/>
  <c r="O64683" i="1"/>
  <c r="P64683" i="1"/>
  <c r="Q64683" i="1"/>
  <c r="L64684" i="1"/>
  <c r="M64684" i="1"/>
  <c r="N64684" i="1"/>
  <c r="O64684" i="1"/>
  <c r="P64684" i="1"/>
  <c r="Q64684" i="1"/>
  <c r="L64685" i="1"/>
  <c r="M64685" i="1"/>
  <c r="N64685" i="1"/>
  <c r="O64685" i="1"/>
  <c r="P64685" i="1"/>
  <c r="Q64685" i="1"/>
  <c r="L64686" i="1"/>
  <c r="M64686" i="1"/>
  <c r="N64686" i="1"/>
  <c r="O64686" i="1"/>
  <c r="P64686" i="1"/>
  <c r="Q64686" i="1"/>
  <c r="L64687" i="1"/>
  <c r="M64687" i="1"/>
  <c r="N64687" i="1"/>
  <c r="O64687" i="1"/>
  <c r="P64687" i="1"/>
  <c r="Q64687" i="1"/>
  <c r="L64688" i="1"/>
  <c r="M64688" i="1"/>
  <c r="N64688" i="1"/>
  <c r="O64688" i="1"/>
  <c r="P64688" i="1"/>
  <c r="Q64688" i="1"/>
  <c r="L64689" i="1"/>
  <c r="M64689" i="1"/>
  <c r="N64689" i="1"/>
  <c r="O64689" i="1"/>
  <c r="P64689" i="1"/>
  <c r="Q64689" i="1"/>
  <c r="L64690" i="1"/>
  <c r="M64690" i="1"/>
  <c r="N64690" i="1"/>
  <c r="O64690" i="1"/>
  <c r="P64690" i="1"/>
  <c r="Q64690" i="1"/>
  <c r="L64691" i="1"/>
  <c r="M64691" i="1"/>
  <c r="N64691" i="1"/>
  <c r="O64691" i="1"/>
  <c r="P64691" i="1"/>
  <c r="Q64691" i="1"/>
  <c r="L64692" i="1"/>
  <c r="M64692" i="1"/>
  <c r="N64692" i="1"/>
  <c r="O64692" i="1"/>
  <c r="P64692" i="1"/>
  <c r="Q64692" i="1"/>
  <c r="L64693" i="1"/>
  <c r="M64693" i="1"/>
  <c r="N64693" i="1"/>
  <c r="O64693" i="1"/>
  <c r="P64693" i="1"/>
  <c r="Q64693" i="1"/>
  <c r="L64694" i="1"/>
  <c r="M64694" i="1"/>
  <c r="N64694" i="1"/>
  <c r="O64694" i="1"/>
  <c r="P64694" i="1"/>
  <c r="Q64694" i="1"/>
  <c r="L64695" i="1"/>
  <c r="M64695" i="1"/>
  <c r="N64695" i="1"/>
  <c r="O64695" i="1"/>
  <c r="P64695" i="1"/>
  <c r="Q64695" i="1"/>
  <c r="L64696" i="1"/>
  <c r="M64696" i="1"/>
  <c r="N64696" i="1"/>
  <c r="O64696" i="1"/>
  <c r="P64696" i="1"/>
  <c r="Q64696" i="1"/>
  <c r="L64697" i="1"/>
  <c r="M64697" i="1"/>
  <c r="N64697" i="1"/>
  <c r="O64697" i="1"/>
  <c r="P64697" i="1"/>
  <c r="Q64697" i="1"/>
  <c r="L64698" i="1"/>
  <c r="M64698" i="1"/>
  <c r="N64698" i="1"/>
  <c r="O64698" i="1"/>
  <c r="P64698" i="1"/>
  <c r="Q64698" i="1"/>
  <c r="L64699" i="1"/>
  <c r="M64699" i="1"/>
  <c r="N64699" i="1"/>
  <c r="O64699" i="1"/>
  <c r="P64699" i="1"/>
  <c r="Q64699" i="1"/>
  <c r="L64700" i="1"/>
  <c r="M64700" i="1"/>
  <c r="N64700" i="1"/>
  <c r="O64700" i="1"/>
  <c r="P64700" i="1"/>
  <c r="Q64700" i="1"/>
  <c r="L64701" i="1"/>
  <c r="M64701" i="1"/>
  <c r="N64701" i="1"/>
  <c r="O64701" i="1"/>
  <c r="P64701" i="1"/>
  <c r="Q64701" i="1"/>
  <c r="L64702" i="1"/>
  <c r="M64702" i="1"/>
  <c r="N64702" i="1"/>
  <c r="O64702" i="1"/>
  <c r="P64702" i="1"/>
  <c r="Q64702" i="1"/>
  <c r="L64703" i="1"/>
  <c r="M64703" i="1"/>
  <c r="N64703" i="1"/>
  <c r="O64703" i="1"/>
  <c r="P64703" i="1"/>
  <c r="Q64703" i="1"/>
  <c r="L64704" i="1"/>
  <c r="M64704" i="1"/>
  <c r="N64704" i="1"/>
  <c r="O64704" i="1"/>
  <c r="P64704" i="1"/>
  <c r="Q64704" i="1"/>
  <c r="L64705" i="1"/>
  <c r="M64705" i="1"/>
  <c r="N64705" i="1"/>
  <c r="O64705" i="1"/>
  <c r="P64705" i="1"/>
  <c r="Q64705" i="1"/>
  <c r="L64706" i="1"/>
  <c r="M64706" i="1"/>
  <c r="N64706" i="1"/>
  <c r="O64706" i="1"/>
  <c r="P64706" i="1"/>
  <c r="Q64706" i="1"/>
  <c r="L64707" i="1"/>
  <c r="M64707" i="1"/>
  <c r="N64707" i="1"/>
  <c r="O64707" i="1"/>
  <c r="P64707" i="1"/>
  <c r="Q64707" i="1"/>
  <c r="L64708" i="1"/>
  <c r="M64708" i="1"/>
  <c r="N64708" i="1"/>
  <c r="O64708" i="1"/>
  <c r="P64708" i="1"/>
  <c r="Q64708" i="1"/>
  <c r="L64709" i="1"/>
  <c r="M64709" i="1"/>
  <c r="N64709" i="1"/>
  <c r="O64709" i="1"/>
  <c r="P64709" i="1"/>
  <c r="Q64709" i="1"/>
  <c r="L64710" i="1"/>
  <c r="M64710" i="1"/>
  <c r="N64710" i="1"/>
  <c r="O64710" i="1"/>
  <c r="P64710" i="1"/>
  <c r="Q64710" i="1"/>
  <c r="L64711" i="1"/>
  <c r="M64711" i="1"/>
  <c r="N64711" i="1"/>
  <c r="O64711" i="1"/>
  <c r="P64711" i="1"/>
  <c r="Q64711" i="1"/>
  <c r="L64712" i="1"/>
  <c r="M64712" i="1"/>
  <c r="N64712" i="1"/>
  <c r="O64712" i="1"/>
  <c r="P64712" i="1"/>
  <c r="Q64712" i="1"/>
  <c r="L64713" i="1"/>
  <c r="M64713" i="1"/>
  <c r="N64713" i="1"/>
  <c r="O64713" i="1"/>
  <c r="P64713" i="1"/>
  <c r="Q64713" i="1"/>
  <c r="L64714" i="1"/>
  <c r="M64714" i="1"/>
  <c r="N64714" i="1"/>
  <c r="O64714" i="1"/>
  <c r="P64714" i="1"/>
  <c r="Q64714" i="1"/>
  <c r="L64715" i="1"/>
  <c r="M64715" i="1"/>
  <c r="N64715" i="1"/>
  <c r="O64715" i="1"/>
  <c r="P64715" i="1"/>
  <c r="Q64715" i="1"/>
  <c r="L64716" i="1"/>
  <c r="M64716" i="1"/>
  <c r="N64716" i="1"/>
  <c r="O64716" i="1"/>
  <c r="P64716" i="1"/>
  <c r="Q64716" i="1"/>
  <c r="L64717" i="1"/>
  <c r="M64717" i="1"/>
  <c r="N64717" i="1"/>
  <c r="O64717" i="1"/>
  <c r="P64717" i="1"/>
  <c r="Q64717" i="1"/>
  <c r="L64718" i="1"/>
  <c r="M64718" i="1"/>
  <c r="N64718" i="1"/>
  <c r="O64718" i="1"/>
  <c r="P64718" i="1"/>
  <c r="Q64718" i="1"/>
  <c r="L64719" i="1"/>
  <c r="M64719" i="1"/>
  <c r="N64719" i="1"/>
  <c r="O64719" i="1"/>
  <c r="P64719" i="1"/>
  <c r="Q64719" i="1"/>
  <c r="L64720" i="1"/>
  <c r="M64720" i="1"/>
  <c r="N64720" i="1"/>
  <c r="O64720" i="1"/>
  <c r="P64720" i="1"/>
  <c r="Q64720" i="1"/>
  <c r="L64721" i="1"/>
  <c r="M64721" i="1"/>
  <c r="N64721" i="1"/>
  <c r="O64721" i="1"/>
  <c r="P64721" i="1"/>
  <c r="Q64721" i="1"/>
  <c r="L64722" i="1"/>
  <c r="M64722" i="1"/>
  <c r="N64722" i="1"/>
  <c r="O64722" i="1"/>
  <c r="P64722" i="1"/>
  <c r="Q64722" i="1"/>
  <c r="L64723" i="1"/>
  <c r="M64723" i="1"/>
  <c r="N64723" i="1"/>
  <c r="O64723" i="1"/>
  <c r="P64723" i="1"/>
  <c r="Q64723" i="1"/>
  <c r="L64724" i="1"/>
  <c r="M64724" i="1"/>
  <c r="N64724" i="1"/>
  <c r="O64724" i="1"/>
  <c r="P64724" i="1"/>
  <c r="Q64724" i="1"/>
  <c r="L64725" i="1"/>
  <c r="M64725" i="1"/>
  <c r="N64725" i="1"/>
  <c r="O64725" i="1"/>
  <c r="P64725" i="1"/>
  <c r="Q64725" i="1"/>
  <c r="L64726" i="1"/>
  <c r="M64726" i="1"/>
  <c r="N64726" i="1"/>
  <c r="O64726" i="1"/>
  <c r="P64726" i="1"/>
  <c r="Q64726" i="1"/>
  <c r="L64727" i="1"/>
  <c r="M64727" i="1"/>
  <c r="N64727" i="1"/>
  <c r="O64727" i="1"/>
  <c r="P64727" i="1"/>
  <c r="Q64727" i="1"/>
  <c r="L64728" i="1"/>
  <c r="M64728" i="1"/>
  <c r="N64728" i="1"/>
  <c r="O64728" i="1"/>
  <c r="P64728" i="1"/>
  <c r="Q64728" i="1"/>
  <c r="L64729" i="1"/>
  <c r="M64729" i="1"/>
  <c r="N64729" i="1"/>
  <c r="O64729" i="1"/>
  <c r="P64729" i="1"/>
  <c r="Q64729" i="1"/>
  <c r="L64730" i="1"/>
  <c r="M64730" i="1"/>
  <c r="N64730" i="1"/>
  <c r="O64730" i="1"/>
  <c r="P64730" i="1"/>
  <c r="Q64730" i="1"/>
  <c r="L64731" i="1"/>
  <c r="M64731" i="1"/>
  <c r="N64731" i="1"/>
  <c r="O64731" i="1"/>
  <c r="P64731" i="1"/>
  <c r="Q64731" i="1"/>
  <c r="L64732" i="1"/>
  <c r="M64732" i="1"/>
  <c r="N64732" i="1"/>
  <c r="O64732" i="1"/>
  <c r="P64732" i="1"/>
  <c r="Q64732" i="1"/>
  <c r="L64733" i="1"/>
  <c r="M64733" i="1"/>
  <c r="N64733" i="1"/>
  <c r="O64733" i="1"/>
  <c r="P64733" i="1"/>
  <c r="Q64733" i="1"/>
  <c r="L64734" i="1"/>
  <c r="M64734" i="1"/>
  <c r="N64734" i="1"/>
  <c r="O64734" i="1"/>
  <c r="P64734" i="1"/>
  <c r="Q64734" i="1"/>
  <c r="L64735" i="1"/>
  <c r="M64735" i="1"/>
  <c r="N64735" i="1"/>
  <c r="O64735" i="1"/>
  <c r="P64735" i="1"/>
  <c r="Q64735" i="1"/>
  <c r="L64736" i="1"/>
  <c r="M64736" i="1"/>
  <c r="N64736" i="1"/>
  <c r="O64736" i="1"/>
  <c r="P64736" i="1"/>
  <c r="Q64736" i="1"/>
  <c r="L64737" i="1"/>
  <c r="M64737" i="1"/>
  <c r="N64737" i="1"/>
  <c r="O64737" i="1"/>
  <c r="P64737" i="1"/>
  <c r="Q64737" i="1"/>
  <c r="L64738" i="1"/>
  <c r="M64738" i="1"/>
  <c r="N64738" i="1"/>
  <c r="O64738" i="1"/>
  <c r="P64738" i="1"/>
  <c r="Q64738" i="1"/>
  <c r="L64739" i="1"/>
  <c r="M64739" i="1"/>
  <c r="N64739" i="1"/>
  <c r="O64739" i="1"/>
  <c r="P64739" i="1"/>
  <c r="Q64739" i="1"/>
  <c r="L64740" i="1"/>
  <c r="M64740" i="1"/>
  <c r="N64740" i="1"/>
  <c r="O64740" i="1"/>
  <c r="P64740" i="1"/>
  <c r="Q64740" i="1"/>
  <c r="L64741" i="1"/>
  <c r="M64741" i="1"/>
  <c r="N64741" i="1"/>
  <c r="O64741" i="1"/>
  <c r="P64741" i="1"/>
  <c r="Q64741" i="1"/>
  <c r="L64742" i="1"/>
  <c r="M64742" i="1"/>
  <c r="N64742" i="1"/>
  <c r="O64742" i="1"/>
  <c r="P64742" i="1"/>
  <c r="Q64742" i="1"/>
  <c r="L64743" i="1"/>
  <c r="M64743" i="1"/>
  <c r="N64743" i="1"/>
  <c r="O64743" i="1"/>
  <c r="P64743" i="1"/>
  <c r="Q64743" i="1"/>
  <c r="L64744" i="1"/>
  <c r="M64744" i="1"/>
  <c r="N64744" i="1"/>
  <c r="O64744" i="1"/>
  <c r="P64744" i="1"/>
  <c r="Q64744" i="1"/>
  <c r="L64745" i="1"/>
  <c r="M64745" i="1"/>
  <c r="N64745" i="1"/>
  <c r="O64745" i="1"/>
  <c r="P64745" i="1"/>
  <c r="Q64745" i="1"/>
  <c r="L64746" i="1"/>
  <c r="M64746" i="1"/>
  <c r="N64746" i="1"/>
  <c r="O64746" i="1"/>
  <c r="P64746" i="1"/>
  <c r="Q64746" i="1"/>
  <c r="L64747" i="1"/>
  <c r="M64747" i="1"/>
  <c r="N64747" i="1"/>
  <c r="O64747" i="1"/>
  <c r="P64747" i="1"/>
  <c r="Q64747" i="1"/>
  <c r="L64748" i="1"/>
  <c r="M64748" i="1"/>
  <c r="N64748" i="1"/>
  <c r="O64748" i="1"/>
  <c r="P64748" i="1"/>
  <c r="Q64748" i="1"/>
  <c r="L64749" i="1"/>
  <c r="M64749" i="1"/>
  <c r="N64749" i="1"/>
  <c r="O64749" i="1"/>
  <c r="P64749" i="1"/>
  <c r="Q64749" i="1"/>
  <c r="L64750" i="1"/>
  <c r="M64750" i="1"/>
  <c r="N64750" i="1"/>
  <c r="O64750" i="1"/>
  <c r="P64750" i="1"/>
  <c r="Q64750" i="1"/>
  <c r="L64751" i="1"/>
  <c r="M64751" i="1"/>
  <c r="N64751" i="1"/>
  <c r="O64751" i="1"/>
  <c r="P64751" i="1"/>
  <c r="Q64751" i="1"/>
  <c r="L64752" i="1"/>
  <c r="M64752" i="1"/>
  <c r="N64752" i="1"/>
  <c r="O64752" i="1"/>
  <c r="P64752" i="1"/>
  <c r="Q64752" i="1"/>
  <c r="L64753" i="1"/>
  <c r="M64753" i="1"/>
  <c r="N64753" i="1"/>
  <c r="O64753" i="1"/>
  <c r="P64753" i="1"/>
  <c r="Q64753" i="1"/>
  <c r="L64754" i="1"/>
  <c r="M64754" i="1"/>
  <c r="N64754" i="1"/>
  <c r="O64754" i="1"/>
  <c r="P64754" i="1"/>
  <c r="Q64754" i="1"/>
  <c r="L64755" i="1"/>
  <c r="M64755" i="1"/>
  <c r="N64755" i="1"/>
  <c r="O64755" i="1"/>
  <c r="P64755" i="1"/>
  <c r="Q64755" i="1"/>
  <c r="L64756" i="1"/>
  <c r="M64756" i="1"/>
  <c r="N64756" i="1"/>
  <c r="O64756" i="1"/>
  <c r="P64756" i="1"/>
  <c r="Q64756" i="1"/>
  <c r="L64757" i="1"/>
  <c r="M64757" i="1"/>
  <c r="N64757" i="1"/>
  <c r="O64757" i="1"/>
  <c r="P64757" i="1"/>
  <c r="Q64757" i="1"/>
  <c r="L64758" i="1"/>
  <c r="M64758" i="1"/>
  <c r="N64758" i="1"/>
  <c r="O64758" i="1"/>
  <c r="P64758" i="1"/>
  <c r="Q64758" i="1"/>
  <c r="L64759" i="1"/>
  <c r="M64759" i="1"/>
  <c r="N64759" i="1"/>
  <c r="O64759" i="1"/>
  <c r="P64759" i="1"/>
  <c r="Q64759" i="1"/>
  <c r="L64760" i="1"/>
  <c r="M64760" i="1"/>
  <c r="N64760" i="1"/>
  <c r="O64760" i="1"/>
  <c r="P64760" i="1"/>
  <c r="Q64760" i="1"/>
  <c r="L64761" i="1"/>
  <c r="M64761" i="1"/>
  <c r="N64761" i="1"/>
  <c r="O64761" i="1"/>
  <c r="P64761" i="1"/>
  <c r="Q64761" i="1"/>
  <c r="L64762" i="1"/>
  <c r="M64762" i="1"/>
  <c r="N64762" i="1"/>
  <c r="O64762" i="1"/>
  <c r="P64762" i="1"/>
  <c r="Q64762" i="1"/>
  <c r="L64763" i="1"/>
  <c r="M64763" i="1"/>
  <c r="N64763" i="1"/>
  <c r="O64763" i="1"/>
  <c r="P64763" i="1"/>
  <c r="Q64763" i="1"/>
  <c r="L64764" i="1"/>
  <c r="M64764" i="1"/>
  <c r="N64764" i="1"/>
  <c r="O64764" i="1"/>
  <c r="P64764" i="1"/>
  <c r="Q64764" i="1"/>
  <c r="L64765" i="1"/>
  <c r="M64765" i="1"/>
  <c r="N64765" i="1"/>
  <c r="O64765" i="1"/>
  <c r="P64765" i="1"/>
  <c r="Q64765" i="1"/>
  <c r="L64766" i="1"/>
  <c r="M64766" i="1"/>
  <c r="N64766" i="1"/>
  <c r="O64766" i="1"/>
  <c r="P64766" i="1"/>
  <c r="Q64766" i="1"/>
  <c r="L64767" i="1"/>
  <c r="M64767" i="1"/>
  <c r="N64767" i="1"/>
  <c r="O64767" i="1"/>
  <c r="P64767" i="1"/>
  <c r="Q64767" i="1"/>
  <c r="L64768" i="1"/>
  <c r="M64768" i="1"/>
  <c r="N64768" i="1"/>
  <c r="O64768" i="1"/>
  <c r="P64768" i="1"/>
  <c r="Q64768" i="1"/>
  <c r="L64769" i="1"/>
  <c r="M64769" i="1"/>
  <c r="N64769" i="1"/>
  <c r="O64769" i="1"/>
  <c r="P64769" i="1"/>
  <c r="Q64769" i="1"/>
  <c r="L64770" i="1"/>
  <c r="M64770" i="1"/>
  <c r="N64770" i="1"/>
  <c r="O64770" i="1"/>
  <c r="P64770" i="1"/>
  <c r="Q64770" i="1"/>
  <c r="L64771" i="1"/>
  <c r="M64771" i="1"/>
  <c r="N64771" i="1"/>
  <c r="O64771" i="1"/>
  <c r="P64771" i="1"/>
  <c r="Q64771" i="1"/>
  <c r="L64772" i="1"/>
  <c r="M64772" i="1"/>
  <c r="N64772" i="1"/>
  <c r="O64772" i="1"/>
  <c r="P64772" i="1"/>
  <c r="Q64772" i="1"/>
  <c r="L64773" i="1"/>
  <c r="M64773" i="1"/>
  <c r="N64773" i="1"/>
  <c r="O64773" i="1"/>
  <c r="P64773" i="1"/>
  <c r="Q64773" i="1"/>
  <c r="L64774" i="1"/>
  <c r="M64774" i="1"/>
  <c r="N64774" i="1"/>
  <c r="O64774" i="1"/>
  <c r="P64774" i="1"/>
  <c r="Q64774" i="1"/>
  <c r="L64775" i="1"/>
  <c r="M64775" i="1"/>
  <c r="N64775" i="1"/>
  <c r="O64775" i="1"/>
  <c r="P64775" i="1"/>
  <c r="Q64775" i="1"/>
  <c r="L64776" i="1"/>
  <c r="M64776" i="1"/>
  <c r="N64776" i="1"/>
  <c r="O64776" i="1"/>
  <c r="P64776" i="1"/>
  <c r="Q64776" i="1"/>
  <c r="L64777" i="1"/>
  <c r="M64777" i="1"/>
  <c r="N64777" i="1"/>
  <c r="O64777" i="1"/>
  <c r="P64777" i="1"/>
  <c r="Q64777" i="1"/>
  <c r="L64778" i="1"/>
  <c r="M64778" i="1"/>
  <c r="N64778" i="1"/>
  <c r="O64778" i="1"/>
  <c r="P64778" i="1"/>
  <c r="Q64778" i="1"/>
  <c r="L64779" i="1"/>
  <c r="M64779" i="1"/>
  <c r="N64779" i="1"/>
  <c r="O64779" i="1"/>
  <c r="P64779" i="1"/>
  <c r="Q64779" i="1"/>
  <c r="L64780" i="1"/>
  <c r="M64780" i="1"/>
  <c r="N64780" i="1"/>
  <c r="O64780" i="1"/>
  <c r="P64780" i="1"/>
  <c r="Q64780" i="1"/>
  <c r="L64781" i="1"/>
  <c r="M64781" i="1"/>
  <c r="N64781" i="1"/>
  <c r="O64781" i="1"/>
  <c r="P64781" i="1"/>
  <c r="Q64781" i="1"/>
  <c r="L64782" i="1"/>
  <c r="M64782" i="1"/>
  <c r="N64782" i="1"/>
  <c r="O64782" i="1"/>
  <c r="P64782" i="1"/>
  <c r="Q64782" i="1"/>
  <c r="L64783" i="1"/>
  <c r="M64783" i="1"/>
  <c r="N64783" i="1"/>
  <c r="O64783" i="1"/>
  <c r="P64783" i="1"/>
  <c r="Q64783" i="1"/>
  <c r="L64784" i="1"/>
  <c r="M64784" i="1"/>
  <c r="N64784" i="1"/>
  <c r="O64784" i="1"/>
  <c r="P64784" i="1"/>
  <c r="Q64784" i="1"/>
  <c r="L64785" i="1"/>
  <c r="M64785" i="1"/>
  <c r="N64785" i="1"/>
  <c r="O64785" i="1"/>
  <c r="P64785" i="1"/>
  <c r="Q64785" i="1"/>
  <c r="L64786" i="1"/>
  <c r="M64786" i="1"/>
  <c r="N64786" i="1"/>
  <c r="O64786" i="1"/>
  <c r="P64786" i="1"/>
  <c r="Q64786" i="1"/>
  <c r="L64787" i="1"/>
  <c r="M64787" i="1"/>
  <c r="N64787" i="1"/>
  <c r="O64787" i="1"/>
  <c r="P64787" i="1"/>
  <c r="Q64787" i="1"/>
  <c r="L64788" i="1"/>
  <c r="M64788" i="1"/>
  <c r="N64788" i="1"/>
  <c r="O64788" i="1"/>
  <c r="P64788" i="1"/>
  <c r="Q64788" i="1"/>
  <c r="L64789" i="1"/>
  <c r="M64789" i="1"/>
  <c r="N64789" i="1"/>
  <c r="O64789" i="1"/>
  <c r="P64789" i="1"/>
  <c r="Q64789" i="1"/>
  <c r="L64790" i="1"/>
  <c r="M64790" i="1"/>
  <c r="N64790" i="1"/>
  <c r="O64790" i="1"/>
  <c r="P64790" i="1"/>
  <c r="Q64790" i="1"/>
  <c r="L64791" i="1"/>
  <c r="M64791" i="1"/>
  <c r="N64791" i="1"/>
  <c r="O64791" i="1"/>
  <c r="P64791" i="1"/>
  <c r="Q64791" i="1"/>
  <c r="L64792" i="1"/>
  <c r="M64792" i="1"/>
  <c r="N64792" i="1"/>
  <c r="O64792" i="1"/>
  <c r="P64792" i="1"/>
  <c r="Q64792" i="1"/>
  <c r="L64793" i="1"/>
  <c r="M64793" i="1"/>
  <c r="N64793" i="1"/>
  <c r="O64793" i="1"/>
  <c r="P64793" i="1"/>
  <c r="Q64793" i="1"/>
  <c r="L64794" i="1"/>
  <c r="M64794" i="1"/>
  <c r="N64794" i="1"/>
  <c r="O64794" i="1"/>
  <c r="P64794" i="1"/>
  <c r="Q64794" i="1"/>
  <c r="L64795" i="1"/>
  <c r="M64795" i="1"/>
  <c r="N64795" i="1"/>
  <c r="O64795" i="1"/>
  <c r="P64795" i="1"/>
  <c r="Q64795" i="1"/>
  <c r="L64796" i="1"/>
  <c r="M64796" i="1"/>
  <c r="N64796" i="1"/>
  <c r="O64796" i="1"/>
  <c r="P64796" i="1"/>
  <c r="Q64796" i="1"/>
  <c r="L64797" i="1"/>
  <c r="M64797" i="1"/>
  <c r="N64797" i="1"/>
  <c r="O64797" i="1"/>
  <c r="P64797" i="1"/>
  <c r="Q64797" i="1"/>
  <c r="L64798" i="1"/>
  <c r="M64798" i="1"/>
  <c r="N64798" i="1"/>
  <c r="O64798" i="1"/>
  <c r="P64798" i="1"/>
  <c r="Q64798" i="1"/>
  <c r="L64799" i="1"/>
  <c r="M64799" i="1"/>
  <c r="N64799" i="1"/>
  <c r="O64799" i="1"/>
  <c r="P64799" i="1"/>
  <c r="Q64799" i="1"/>
  <c r="L64800" i="1"/>
  <c r="M64800" i="1"/>
  <c r="N64800" i="1"/>
  <c r="O64800" i="1"/>
  <c r="P64800" i="1"/>
  <c r="Q64800" i="1"/>
  <c r="L64801" i="1"/>
  <c r="M64801" i="1"/>
  <c r="N64801" i="1"/>
  <c r="O64801" i="1"/>
  <c r="P64801" i="1"/>
  <c r="Q64801" i="1"/>
  <c r="L64802" i="1"/>
  <c r="M64802" i="1"/>
  <c r="N64802" i="1"/>
  <c r="O64802" i="1"/>
  <c r="P64802" i="1"/>
  <c r="Q64802" i="1"/>
  <c r="L64803" i="1"/>
  <c r="M64803" i="1"/>
  <c r="N64803" i="1"/>
  <c r="O64803" i="1"/>
  <c r="P64803" i="1"/>
  <c r="Q64803" i="1"/>
  <c r="L64804" i="1"/>
  <c r="M64804" i="1"/>
  <c r="N64804" i="1"/>
  <c r="O64804" i="1"/>
  <c r="P64804" i="1"/>
  <c r="Q64804" i="1"/>
  <c r="L64805" i="1"/>
  <c r="M64805" i="1"/>
  <c r="N64805" i="1"/>
  <c r="O64805" i="1"/>
  <c r="P64805" i="1"/>
  <c r="Q64805" i="1"/>
  <c r="L64806" i="1"/>
  <c r="M64806" i="1"/>
  <c r="N64806" i="1"/>
  <c r="O64806" i="1"/>
  <c r="P64806" i="1"/>
  <c r="Q64806" i="1"/>
  <c r="L64807" i="1"/>
  <c r="M64807" i="1"/>
  <c r="N64807" i="1"/>
  <c r="O64807" i="1"/>
  <c r="P64807" i="1"/>
  <c r="Q64807" i="1"/>
  <c r="L64808" i="1"/>
  <c r="M64808" i="1"/>
  <c r="N64808" i="1"/>
  <c r="O64808" i="1"/>
  <c r="P64808" i="1"/>
  <c r="Q64808" i="1"/>
  <c r="L64809" i="1"/>
  <c r="M64809" i="1"/>
  <c r="N64809" i="1"/>
  <c r="O64809" i="1"/>
  <c r="P64809" i="1"/>
  <c r="Q64809" i="1"/>
  <c r="L64810" i="1"/>
  <c r="M64810" i="1"/>
  <c r="N64810" i="1"/>
  <c r="O64810" i="1"/>
  <c r="P64810" i="1"/>
  <c r="Q64810" i="1"/>
  <c r="L64811" i="1"/>
  <c r="M64811" i="1"/>
  <c r="N64811" i="1"/>
  <c r="O64811" i="1"/>
  <c r="P64811" i="1"/>
  <c r="Q64811" i="1"/>
  <c r="L64812" i="1"/>
  <c r="M64812" i="1"/>
  <c r="N64812" i="1"/>
  <c r="O64812" i="1"/>
  <c r="P64812" i="1"/>
  <c r="Q64812" i="1"/>
  <c r="L64813" i="1"/>
  <c r="M64813" i="1"/>
  <c r="N64813" i="1"/>
  <c r="O64813" i="1"/>
  <c r="P64813" i="1"/>
  <c r="Q64813" i="1"/>
  <c r="L64814" i="1"/>
  <c r="M64814" i="1"/>
  <c r="N64814" i="1"/>
  <c r="O64814" i="1"/>
  <c r="P64814" i="1"/>
  <c r="Q64814" i="1"/>
  <c r="L64815" i="1"/>
  <c r="M64815" i="1"/>
  <c r="N64815" i="1"/>
  <c r="O64815" i="1"/>
  <c r="P64815" i="1"/>
  <c r="Q64815" i="1"/>
  <c r="L64816" i="1"/>
  <c r="M64816" i="1"/>
  <c r="N64816" i="1"/>
  <c r="O64816" i="1"/>
  <c r="P64816" i="1"/>
  <c r="Q64816" i="1"/>
  <c r="L64817" i="1"/>
  <c r="M64817" i="1"/>
  <c r="N64817" i="1"/>
  <c r="O64817" i="1"/>
  <c r="P64817" i="1"/>
  <c r="Q64817" i="1"/>
  <c r="L64818" i="1"/>
  <c r="M64818" i="1"/>
  <c r="N64818" i="1"/>
  <c r="O64818" i="1"/>
  <c r="P64818" i="1"/>
  <c r="Q64818" i="1"/>
  <c r="L64819" i="1"/>
  <c r="M64819" i="1"/>
  <c r="N64819" i="1"/>
  <c r="O64819" i="1"/>
  <c r="P64819" i="1"/>
  <c r="Q64819" i="1"/>
  <c r="L64820" i="1"/>
  <c r="M64820" i="1"/>
  <c r="N64820" i="1"/>
  <c r="O64820" i="1"/>
  <c r="P64820" i="1"/>
  <c r="Q64820" i="1"/>
  <c r="L64821" i="1"/>
  <c r="M64821" i="1"/>
  <c r="N64821" i="1"/>
  <c r="O64821" i="1"/>
  <c r="P64821" i="1"/>
  <c r="Q64821" i="1"/>
  <c r="L64822" i="1"/>
  <c r="M64822" i="1"/>
  <c r="N64822" i="1"/>
  <c r="O64822" i="1"/>
  <c r="P64822" i="1"/>
  <c r="Q64822" i="1"/>
  <c r="L64823" i="1"/>
  <c r="M64823" i="1"/>
  <c r="N64823" i="1"/>
  <c r="O64823" i="1"/>
  <c r="P64823" i="1"/>
  <c r="Q64823" i="1"/>
  <c r="L64824" i="1"/>
  <c r="M64824" i="1"/>
  <c r="N64824" i="1"/>
  <c r="O64824" i="1"/>
  <c r="P64824" i="1"/>
  <c r="Q64824" i="1"/>
  <c r="L64825" i="1"/>
  <c r="M64825" i="1"/>
  <c r="N64825" i="1"/>
  <c r="O64825" i="1"/>
  <c r="P64825" i="1"/>
  <c r="Q64825" i="1"/>
  <c r="L64826" i="1"/>
  <c r="M64826" i="1"/>
  <c r="N64826" i="1"/>
  <c r="O64826" i="1"/>
  <c r="P64826" i="1"/>
  <c r="Q64826" i="1"/>
  <c r="L64827" i="1"/>
  <c r="M64827" i="1"/>
  <c r="N64827" i="1"/>
  <c r="O64827" i="1"/>
  <c r="P64827" i="1"/>
  <c r="Q64827" i="1"/>
  <c r="L64828" i="1"/>
  <c r="M64828" i="1"/>
  <c r="N64828" i="1"/>
  <c r="O64828" i="1"/>
  <c r="P64828" i="1"/>
  <c r="Q64828" i="1"/>
  <c r="L64829" i="1"/>
  <c r="M64829" i="1"/>
  <c r="N64829" i="1"/>
  <c r="O64829" i="1"/>
  <c r="P64829" i="1"/>
  <c r="Q64829" i="1"/>
  <c r="L64830" i="1"/>
  <c r="M64830" i="1"/>
  <c r="N64830" i="1"/>
  <c r="O64830" i="1"/>
  <c r="P64830" i="1"/>
  <c r="Q64830" i="1"/>
  <c r="L64831" i="1"/>
  <c r="M64831" i="1"/>
  <c r="N64831" i="1"/>
  <c r="O64831" i="1"/>
  <c r="P64831" i="1"/>
  <c r="Q64831" i="1"/>
  <c r="L64832" i="1"/>
  <c r="M64832" i="1"/>
  <c r="N64832" i="1"/>
  <c r="O64832" i="1"/>
  <c r="P64832" i="1"/>
  <c r="Q64832" i="1"/>
  <c r="L64833" i="1"/>
  <c r="M64833" i="1"/>
  <c r="N64833" i="1"/>
  <c r="O64833" i="1"/>
  <c r="P64833" i="1"/>
  <c r="Q64833" i="1"/>
  <c r="L64834" i="1"/>
  <c r="M64834" i="1"/>
  <c r="N64834" i="1"/>
  <c r="O64834" i="1"/>
  <c r="P64834" i="1"/>
  <c r="Q64834" i="1"/>
  <c r="L64835" i="1"/>
  <c r="M64835" i="1"/>
  <c r="N64835" i="1"/>
  <c r="O64835" i="1"/>
  <c r="P64835" i="1"/>
  <c r="Q64835" i="1"/>
  <c r="L64836" i="1"/>
  <c r="M64836" i="1"/>
  <c r="N64836" i="1"/>
  <c r="O64836" i="1"/>
  <c r="P64836" i="1"/>
  <c r="Q64836" i="1"/>
  <c r="L64837" i="1"/>
  <c r="M64837" i="1"/>
  <c r="N64837" i="1"/>
  <c r="O64837" i="1"/>
  <c r="P64837" i="1"/>
  <c r="Q64837" i="1"/>
  <c r="L64838" i="1"/>
  <c r="M64838" i="1"/>
  <c r="N64838" i="1"/>
  <c r="O64838" i="1"/>
  <c r="P64838" i="1"/>
  <c r="Q64838" i="1"/>
  <c r="L64839" i="1"/>
  <c r="M64839" i="1"/>
  <c r="N64839" i="1"/>
  <c r="O64839" i="1"/>
  <c r="P64839" i="1"/>
  <c r="Q64839" i="1"/>
  <c r="L64840" i="1"/>
  <c r="M64840" i="1"/>
  <c r="N64840" i="1"/>
  <c r="O64840" i="1"/>
  <c r="P64840" i="1"/>
  <c r="Q64840" i="1"/>
  <c r="L64841" i="1"/>
  <c r="M64841" i="1"/>
  <c r="N64841" i="1"/>
  <c r="O64841" i="1"/>
  <c r="P64841" i="1"/>
  <c r="Q64841" i="1"/>
  <c r="L64842" i="1"/>
  <c r="M64842" i="1"/>
  <c r="N64842" i="1"/>
  <c r="O64842" i="1"/>
  <c r="P64842" i="1"/>
  <c r="Q64842" i="1"/>
  <c r="L64843" i="1"/>
  <c r="M64843" i="1"/>
  <c r="N64843" i="1"/>
  <c r="O64843" i="1"/>
  <c r="P64843" i="1"/>
  <c r="Q64843" i="1"/>
  <c r="L64844" i="1"/>
  <c r="M64844" i="1"/>
  <c r="N64844" i="1"/>
  <c r="O64844" i="1"/>
  <c r="P64844" i="1"/>
  <c r="Q64844" i="1"/>
  <c r="L64845" i="1"/>
  <c r="M64845" i="1"/>
  <c r="N64845" i="1"/>
  <c r="O64845" i="1"/>
  <c r="P64845" i="1"/>
  <c r="Q64845" i="1"/>
  <c r="L64846" i="1"/>
  <c r="M64846" i="1"/>
  <c r="N64846" i="1"/>
  <c r="O64846" i="1"/>
  <c r="P64846" i="1"/>
  <c r="Q64846" i="1"/>
  <c r="L64847" i="1"/>
  <c r="M64847" i="1"/>
  <c r="N64847" i="1"/>
  <c r="O64847" i="1"/>
  <c r="P64847" i="1"/>
  <c r="Q64847" i="1"/>
  <c r="L64848" i="1"/>
  <c r="M64848" i="1"/>
  <c r="N64848" i="1"/>
  <c r="O64848" i="1"/>
  <c r="P64848" i="1"/>
  <c r="Q64848" i="1"/>
  <c r="L64849" i="1"/>
  <c r="M64849" i="1"/>
  <c r="N64849" i="1"/>
  <c r="O64849" i="1"/>
  <c r="P64849" i="1"/>
  <c r="Q64849" i="1"/>
  <c r="L64850" i="1"/>
  <c r="M64850" i="1"/>
  <c r="N64850" i="1"/>
  <c r="O64850" i="1"/>
  <c r="P64850" i="1"/>
  <c r="Q64850" i="1"/>
  <c r="L64851" i="1"/>
  <c r="M64851" i="1"/>
  <c r="N64851" i="1"/>
  <c r="O64851" i="1"/>
  <c r="P64851" i="1"/>
  <c r="Q64851" i="1"/>
  <c r="L64852" i="1"/>
  <c r="M64852" i="1"/>
  <c r="N64852" i="1"/>
  <c r="O64852" i="1"/>
  <c r="P64852" i="1"/>
  <c r="Q64852" i="1"/>
  <c r="L64853" i="1"/>
  <c r="M64853" i="1"/>
  <c r="N64853" i="1"/>
  <c r="O64853" i="1"/>
  <c r="P64853" i="1"/>
  <c r="Q64853" i="1"/>
  <c r="L64854" i="1"/>
  <c r="M64854" i="1"/>
  <c r="N64854" i="1"/>
  <c r="O64854" i="1"/>
  <c r="P64854" i="1"/>
  <c r="Q64854" i="1"/>
  <c r="L64855" i="1"/>
  <c r="M64855" i="1"/>
  <c r="N64855" i="1"/>
  <c r="O64855" i="1"/>
  <c r="P64855" i="1"/>
  <c r="Q64855" i="1"/>
  <c r="L64856" i="1"/>
  <c r="M64856" i="1"/>
  <c r="N64856" i="1"/>
  <c r="O64856" i="1"/>
  <c r="P64856" i="1"/>
  <c r="Q64856" i="1"/>
  <c r="L64857" i="1"/>
  <c r="M64857" i="1"/>
  <c r="N64857" i="1"/>
  <c r="O64857" i="1"/>
  <c r="P64857" i="1"/>
  <c r="Q64857" i="1"/>
  <c r="L64858" i="1"/>
  <c r="M64858" i="1"/>
  <c r="N64858" i="1"/>
  <c r="O64858" i="1"/>
  <c r="P64858" i="1"/>
  <c r="Q64858" i="1"/>
  <c r="L64859" i="1"/>
  <c r="M64859" i="1"/>
  <c r="N64859" i="1"/>
  <c r="O64859" i="1"/>
  <c r="P64859" i="1"/>
  <c r="Q64859" i="1"/>
  <c r="L64860" i="1"/>
  <c r="M64860" i="1"/>
  <c r="N64860" i="1"/>
  <c r="O64860" i="1"/>
  <c r="P64860" i="1"/>
  <c r="Q64860" i="1"/>
  <c r="L64861" i="1"/>
  <c r="M64861" i="1"/>
  <c r="N64861" i="1"/>
  <c r="O64861" i="1"/>
  <c r="P64861" i="1"/>
  <c r="Q64861" i="1"/>
  <c r="L64862" i="1"/>
  <c r="M64862" i="1"/>
  <c r="N64862" i="1"/>
  <c r="O64862" i="1"/>
  <c r="P64862" i="1"/>
  <c r="Q64862" i="1"/>
  <c r="L64863" i="1"/>
  <c r="M64863" i="1"/>
  <c r="N64863" i="1"/>
  <c r="O64863" i="1"/>
  <c r="P64863" i="1"/>
  <c r="Q64863" i="1"/>
  <c r="L64864" i="1"/>
  <c r="M64864" i="1"/>
  <c r="N64864" i="1"/>
  <c r="O64864" i="1"/>
  <c r="P64864" i="1"/>
  <c r="Q64864" i="1"/>
  <c r="L64865" i="1"/>
  <c r="M64865" i="1"/>
  <c r="N64865" i="1"/>
  <c r="O64865" i="1"/>
  <c r="P64865" i="1"/>
  <c r="Q64865" i="1"/>
  <c r="L64866" i="1"/>
  <c r="M64866" i="1"/>
  <c r="N64866" i="1"/>
  <c r="O64866" i="1"/>
  <c r="P64866" i="1"/>
  <c r="Q64866" i="1"/>
  <c r="L64867" i="1"/>
  <c r="M64867" i="1"/>
  <c r="N64867" i="1"/>
  <c r="O64867" i="1"/>
  <c r="P64867" i="1"/>
  <c r="Q64867" i="1"/>
  <c r="L64868" i="1"/>
  <c r="M64868" i="1"/>
  <c r="N64868" i="1"/>
  <c r="O64868" i="1"/>
  <c r="P64868" i="1"/>
  <c r="Q64868" i="1"/>
  <c r="L64869" i="1"/>
  <c r="M64869" i="1"/>
  <c r="N64869" i="1"/>
  <c r="O64869" i="1"/>
  <c r="P64869" i="1"/>
  <c r="Q64869" i="1"/>
  <c r="L64870" i="1"/>
  <c r="M64870" i="1"/>
  <c r="N64870" i="1"/>
  <c r="O64870" i="1"/>
  <c r="P64870" i="1"/>
  <c r="Q64870" i="1"/>
  <c r="L64871" i="1"/>
  <c r="M64871" i="1"/>
  <c r="N64871" i="1"/>
  <c r="O64871" i="1"/>
  <c r="P64871" i="1"/>
  <c r="Q64871" i="1"/>
  <c r="L64872" i="1"/>
  <c r="M64872" i="1"/>
  <c r="N64872" i="1"/>
  <c r="O64872" i="1"/>
  <c r="P64872" i="1"/>
  <c r="Q64872" i="1"/>
  <c r="L64873" i="1"/>
  <c r="M64873" i="1"/>
  <c r="N64873" i="1"/>
  <c r="O64873" i="1"/>
  <c r="P64873" i="1"/>
  <c r="Q64873" i="1"/>
  <c r="L64874" i="1"/>
  <c r="M64874" i="1"/>
  <c r="N64874" i="1"/>
  <c r="O64874" i="1"/>
  <c r="P64874" i="1"/>
  <c r="Q64874" i="1"/>
  <c r="L64875" i="1"/>
  <c r="M64875" i="1"/>
  <c r="N64875" i="1"/>
  <c r="O64875" i="1"/>
  <c r="P64875" i="1"/>
  <c r="Q64875" i="1"/>
  <c r="L64876" i="1"/>
  <c r="M64876" i="1"/>
  <c r="N64876" i="1"/>
  <c r="O64876" i="1"/>
  <c r="P64876" i="1"/>
  <c r="Q64876" i="1"/>
  <c r="L64877" i="1"/>
  <c r="M64877" i="1"/>
  <c r="N64877" i="1"/>
  <c r="O64877" i="1"/>
  <c r="P64877" i="1"/>
  <c r="Q64877" i="1"/>
  <c r="L64878" i="1"/>
  <c r="M64878" i="1"/>
  <c r="N64878" i="1"/>
  <c r="O64878" i="1"/>
  <c r="P64878" i="1"/>
  <c r="Q64878" i="1"/>
  <c r="L64879" i="1"/>
  <c r="M64879" i="1"/>
  <c r="N64879" i="1"/>
  <c r="O64879" i="1"/>
  <c r="P64879" i="1"/>
  <c r="Q64879" i="1"/>
  <c r="L64880" i="1"/>
  <c r="M64880" i="1"/>
  <c r="N64880" i="1"/>
  <c r="O64880" i="1"/>
  <c r="P64880" i="1"/>
  <c r="Q64880" i="1"/>
  <c r="L64881" i="1"/>
  <c r="M64881" i="1"/>
  <c r="N64881" i="1"/>
  <c r="O64881" i="1"/>
  <c r="P64881" i="1"/>
  <c r="Q64881" i="1"/>
  <c r="L64882" i="1"/>
  <c r="M64882" i="1"/>
  <c r="N64882" i="1"/>
  <c r="O64882" i="1"/>
  <c r="P64882" i="1"/>
  <c r="Q64882" i="1"/>
  <c r="L64883" i="1"/>
  <c r="M64883" i="1"/>
  <c r="N64883" i="1"/>
  <c r="O64883" i="1"/>
  <c r="P64883" i="1"/>
  <c r="Q64883" i="1"/>
  <c r="L64884" i="1"/>
  <c r="M64884" i="1"/>
  <c r="N64884" i="1"/>
  <c r="O64884" i="1"/>
  <c r="P64884" i="1"/>
  <c r="Q64884" i="1"/>
  <c r="L64885" i="1"/>
  <c r="M64885" i="1"/>
  <c r="N64885" i="1"/>
  <c r="O64885" i="1"/>
  <c r="P64885" i="1"/>
  <c r="Q64885" i="1"/>
  <c r="L64886" i="1"/>
  <c r="M64886" i="1"/>
  <c r="N64886" i="1"/>
  <c r="O64886" i="1"/>
  <c r="P64886" i="1"/>
  <c r="Q64886" i="1"/>
  <c r="L64887" i="1"/>
  <c r="M64887" i="1"/>
  <c r="N64887" i="1"/>
  <c r="O64887" i="1"/>
  <c r="P64887" i="1"/>
  <c r="Q64887" i="1"/>
  <c r="L64888" i="1"/>
  <c r="M64888" i="1"/>
  <c r="N64888" i="1"/>
  <c r="O64888" i="1"/>
  <c r="P64888" i="1"/>
  <c r="Q64888" i="1"/>
  <c r="L64889" i="1"/>
  <c r="M64889" i="1"/>
  <c r="N64889" i="1"/>
  <c r="O64889" i="1"/>
  <c r="P64889" i="1"/>
  <c r="Q64889" i="1"/>
  <c r="L64890" i="1"/>
  <c r="M64890" i="1"/>
  <c r="N64890" i="1"/>
  <c r="O64890" i="1"/>
  <c r="P64890" i="1"/>
  <c r="Q64890" i="1"/>
  <c r="L64891" i="1"/>
  <c r="M64891" i="1"/>
  <c r="N64891" i="1"/>
  <c r="O64891" i="1"/>
  <c r="P64891" i="1"/>
  <c r="Q64891" i="1"/>
  <c r="L64892" i="1"/>
  <c r="M64892" i="1"/>
  <c r="N64892" i="1"/>
  <c r="O64892" i="1"/>
  <c r="P64892" i="1"/>
  <c r="Q64892" i="1"/>
  <c r="L64893" i="1"/>
  <c r="M64893" i="1"/>
  <c r="N64893" i="1"/>
  <c r="O64893" i="1"/>
  <c r="P64893" i="1"/>
  <c r="Q64893" i="1"/>
  <c r="L64894" i="1"/>
  <c r="M64894" i="1"/>
  <c r="N64894" i="1"/>
  <c r="O64894" i="1"/>
  <c r="P64894" i="1"/>
  <c r="Q64894" i="1"/>
  <c r="L64895" i="1"/>
  <c r="M64895" i="1"/>
  <c r="N64895" i="1"/>
  <c r="O64895" i="1"/>
  <c r="P64895" i="1"/>
  <c r="Q64895" i="1"/>
  <c r="L64896" i="1"/>
  <c r="M64896" i="1"/>
  <c r="N64896" i="1"/>
  <c r="O64896" i="1"/>
  <c r="P64896" i="1"/>
  <c r="Q64896" i="1"/>
  <c r="L64897" i="1"/>
  <c r="M64897" i="1"/>
  <c r="N64897" i="1"/>
  <c r="O64897" i="1"/>
  <c r="P64897" i="1"/>
  <c r="Q64897" i="1"/>
  <c r="L64898" i="1"/>
  <c r="M64898" i="1"/>
  <c r="N64898" i="1"/>
  <c r="O64898" i="1"/>
  <c r="P64898" i="1"/>
  <c r="Q64898" i="1"/>
  <c r="L64899" i="1"/>
  <c r="M64899" i="1"/>
  <c r="N64899" i="1"/>
  <c r="O64899" i="1"/>
  <c r="P64899" i="1"/>
  <c r="Q64899" i="1"/>
  <c r="L64900" i="1"/>
  <c r="M64900" i="1"/>
  <c r="N64900" i="1"/>
  <c r="O64900" i="1"/>
  <c r="P64900" i="1"/>
  <c r="Q64900" i="1"/>
  <c r="L64901" i="1"/>
  <c r="M64901" i="1"/>
  <c r="N64901" i="1"/>
  <c r="O64901" i="1"/>
  <c r="P64901" i="1"/>
  <c r="Q64901" i="1"/>
  <c r="L64902" i="1"/>
  <c r="M64902" i="1"/>
  <c r="N64902" i="1"/>
  <c r="O64902" i="1"/>
  <c r="P64902" i="1"/>
  <c r="Q64902" i="1"/>
  <c r="L64903" i="1"/>
  <c r="M64903" i="1"/>
  <c r="N64903" i="1"/>
  <c r="O64903" i="1"/>
  <c r="P64903" i="1"/>
  <c r="Q64903" i="1"/>
  <c r="L64904" i="1"/>
  <c r="M64904" i="1"/>
  <c r="N64904" i="1"/>
  <c r="O64904" i="1"/>
  <c r="P64904" i="1"/>
  <c r="Q64904" i="1"/>
  <c r="L64905" i="1"/>
  <c r="M64905" i="1"/>
  <c r="N64905" i="1"/>
  <c r="O64905" i="1"/>
  <c r="P64905" i="1"/>
  <c r="Q64905" i="1"/>
  <c r="L64906" i="1"/>
  <c r="M64906" i="1"/>
  <c r="N64906" i="1"/>
  <c r="O64906" i="1"/>
  <c r="P64906" i="1"/>
  <c r="Q64906" i="1"/>
  <c r="L64907" i="1"/>
  <c r="M64907" i="1"/>
  <c r="N64907" i="1"/>
  <c r="O64907" i="1"/>
  <c r="P64907" i="1"/>
  <c r="Q64907" i="1"/>
  <c r="L64908" i="1"/>
  <c r="M64908" i="1"/>
  <c r="N64908" i="1"/>
  <c r="O64908" i="1"/>
  <c r="P64908" i="1"/>
  <c r="Q64908" i="1"/>
  <c r="L64909" i="1"/>
  <c r="M64909" i="1"/>
  <c r="N64909" i="1"/>
  <c r="O64909" i="1"/>
  <c r="P64909" i="1"/>
  <c r="Q64909" i="1"/>
  <c r="L64910" i="1"/>
  <c r="M64910" i="1"/>
  <c r="N64910" i="1"/>
  <c r="O64910" i="1"/>
  <c r="P64910" i="1"/>
  <c r="Q64910" i="1"/>
  <c r="L64911" i="1"/>
  <c r="M64911" i="1"/>
  <c r="N64911" i="1"/>
  <c r="O64911" i="1"/>
  <c r="P64911" i="1"/>
  <c r="Q64911" i="1"/>
  <c r="L64912" i="1"/>
  <c r="M64912" i="1"/>
  <c r="N64912" i="1"/>
  <c r="O64912" i="1"/>
  <c r="P64912" i="1"/>
  <c r="Q64912" i="1"/>
  <c r="L64913" i="1"/>
  <c r="M64913" i="1"/>
  <c r="N64913" i="1"/>
  <c r="O64913" i="1"/>
  <c r="P64913" i="1"/>
  <c r="Q64913" i="1"/>
  <c r="L64914" i="1"/>
  <c r="M64914" i="1"/>
  <c r="N64914" i="1"/>
  <c r="O64914" i="1"/>
  <c r="P64914" i="1"/>
  <c r="Q64914" i="1"/>
  <c r="L64915" i="1"/>
  <c r="M64915" i="1"/>
  <c r="N64915" i="1"/>
  <c r="O64915" i="1"/>
  <c r="P64915" i="1"/>
  <c r="Q64915" i="1"/>
  <c r="L64916" i="1"/>
  <c r="M64916" i="1"/>
  <c r="N64916" i="1"/>
  <c r="O64916" i="1"/>
  <c r="P64916" i="1"/>
  <c r="Q64916" i="1"/>
  <c r="L64917" i="1"/>
  <c r="M64917" i="1"/>
  <c r="N64917" i="1"/>
  <c r="O64917" i="1"/>
  <c r="P64917" i="1"/>
  <c r="Q64917" i="1"/>
  <c r="L64918" i="1"/>
  <c r="M64918" i="1"/>
  <c r="N64918" i="1"/>
  <c r="O64918" i="1"/>
  <c r="P64918" i="1"/>
  <c r="Q64918" i="1"/>
  <c r="L64919" i="1"/>
  <c r="M64919" i="1"/>
  <c r="N64919" i="1"/>
  <c r="O64919" i="1"/>
  <c r="P64919" i="1"/>
  <c r="Q64919" i="1"/>
  <c r="L64920" i="1"/>
  <c r="M64920" i="1"/>
  <c r="N64920" i="1"/>
  <c r="O64920" i="1"/>
  <c r="P64920" i="1"/>
  <c r="Q64920" i="1"/>
  <c r="L64921" i="1"/>
  <c r="M64921" i="1"/>
  <c r="N64921" i="1"/>
  <c r="O64921" i="1"/>
  <c r="P64921" i="1"/>
  <c r="Q64921" i="1"/>
  <c r="L64922" i="1"/>
  <c r="M64922" i="1"/>
  <c r="N64922" i="1"/>
  <c r="O64922" i="1"/>
  <c r="P64922" i="1"/>
  <c r="Q64922" i="1"/>
  <c r="L64923" i="1"/>
  <c r="M64923" i="1"/>
  <c r="N64923" i="1"/>
  <c r="O64923" i="1"/>
  <c r="P64923" i="1"/>
  <c r="Q64923" i="1"/>
  <c r="L64924" i="1"/>
  <c r="M64924" i="1"/>
  <c r="N64924" i="1"/>
  <c r="O64924" i="1"/>
  <c r="P64924" i="1"/>
  <c r="Q64924" i="1"/>
  <c r="L64925" i="1"/>
  <c r="M64925" i="1"/>
  <c r="N64925" i="1"/>
  <c r="O64925" i="1"/>
  <c r="P64925" i="1"/>
  <c r="Q64925" i="1"/>
  <c r="L64926" i="1"/>
  <c r="M64926" i="1"/>
  <c r="N64926" i="1"/>
  <c r="O64926" i="1"/>
  <c r="P64926" i="1"/>
  <c r="Q64926" i="1"/>
  <c r="L64927" i="1"/>
  <c r="M64927" i="1"/>
  <c r="N64927" i="1"/>
  <c r="O64927" i="1"/>
  <c r="P64927" i="1"/>
  <c r="Q64927" i="1"/>
  <c r="L64928" i="1"/>
  <c r="M64928" i="1"/>
  <c r="N64928" i="1"/>
  <c r="O64928" i="1"/>
  <c r="P64928" i="1"/>
  <c r="Q64928" i="1"/>
  <c r="L64929" i="1"/>
  <c r="M64929" i="1"/>
  <c r="N64929" i="1"/>
  <c r="O64929" i="1"/>
  <c r="P64929" i="1"/>
  <c r="Q64929" i="1"/>
  <c r="L64930" i="1"/>
  <c r="M64930" i="1"/>
  <c r="N64930" i="1"/>
  <c r="O64930" i="1"/>
  <c r="P64930" i="1"/>
  <c r="Q64930" i="1"/>
  <c r="L64931" i="1"/>
  <c r="M64931" i="1"/>
  <c r="N64931" i="1"/>
  <c r="O64931" i="1"/>
  <c r="P64931" i="1"/>
  <c r="Q64931" i="1"/>
  <c r="L64932" i="1"/>
  <c r="M64932" i="1"/>
  <c r="N64932" i="1"/>
  <c r="O64932" i="1"/>
  <c r="P64932" i="1"/>
  <c r="Q64932" i="1"/>
  <c r="L64933" i="1"/>
  <c r="M64933" i="1"/>
  <c r="N64933" i="1"/>
  <c r="O64933" i="1"/>
  <c r="P64933" i="1"/>
  <c r="Q64933" i="1"/>
  <c r="L64934" i="1"/>
  <c r="M64934" i="1"/>
  <c r="N64934" i="1"/>
  <c r="O64934" i="1"/>
  <c r="P64934" i="1"/>
  <c r="Q64934" i="1"/>
  <c r="L64935" i="1"/>
  <c r="M64935" i="1"/>
  <c r="N64935" i="1"/>
  <c r="O64935" i="1"/>
  <c r="P64935" i="1"/>
  <c r="Q64935" i="1"/>
  <c r="L64936" i="1"/>
  <c r="M64936" i="1"/>
  <c r="N64936" i="1"/>
  <c r="O64936" i="1"/>
  <c r="P64936" i="1"/>
  <c r="Q64936" i="1"/>
  <c r="L64937" i="1"/>
  <c r="M64937" i="1"/>
  <c r="N64937" i="1"/>
  <c r="O64937" i="1"/>
  <c r="P64937" i="1"/>
  <c r="Q64937" i="1"/>
  <c r="L64938" i="1"/>
  <c r="M64938" i="1"/>
  <c r="N64938" i="1"/>
  <c r="O64938" i="1"/>
  <c r="P64938" i="1"/>
  <c r="Q64938" i="1"/>
  <c r="L64939" i="1"/>
  <c r="M64939" i="1"/>
  <c r="N64939" i="1"/>
  <c r="O64939" i="1"/>
  <c r="P64939" i="1"/>
  <c r="Q64939" i="1"/>
  <c r="L64940" i="1"/>
  <c r="M64940" i="1"/>
  <c r="N64940" i="1"/>
  <c r="O64940" i="1"/>
  <c r="P64940" i="1"/>
  <c r="Q64940" i="1"/>
  <c r="L64941" i="1"/>
  <c r="M64941" i="1"/>
  <c r="N64941" i="1"/>
  <c r="O64941" i="1"/>
  <c r="P64941" i="1"/>
  <c r="Q64941" i="1"/>
  <c r="L64942" i="1"/>
  <c r="M64942" i="1"/>
  <c r="N64942" i="1"/>
  <c r="O64942" i="1"/>
  <c r="P64942" i="1"/>
  <c r="Q64942" i="1"/>
  <c r="L64943" i="1"/>
  <c r="M64943" i="1"/>
  <c r="N64943" i="1"/>
  <c r="O64943" i="1"/>
  <c r="P64943" i="1"/>
  <c r="Q64943" i="1"/>
  <c r="L64944" i="1"/>
  <c r="M64944" i="1"/>
  <c r="N64944" i="1"/>
  <c r="O64944" i="1"/>
  <c r="P64944" i="1"/>
  <c r="Q64944" i="1"/>
  <c r="L64945" i="1"/>
  <c r="M64945" i="1"/>
  <c r="N64945" i="1"/>
  <c r="O64945" i="1"/>
  <c r="P64945" i="1"/>
  <c r="Q64945" i="1"/>
  <c r="L64946" i="1"/>
  <c r="M64946" i="1"/>
  <c r="N64946" i="1"/>
  <c r="O64946" i="1"/>
  <c r="P64946" i="1"/>
  <c r="Q64946" i="1"/>
  <c r="L64947" i="1"/>
  <c r="M64947" i="1"/>
  <c r="N64947" i="1"/>
  <c r="O64947" i="1"/>
  <c r="P64947" i="1"/>
  <c r="Q64947" i="1"/>
  <c r="L64948" i="1"/>
  <c r="M64948" i="1"/>
  <c r="N64948" i="1"/>
  <c r="O64948" i="1"/>
  <c r="P64948" i="1"/>
  <c r="Q64948" i="1"/>
  <c r="L64949" i="1"/>
  <c r="M64949" i="1"/>
  <c r="N64949" i="1"/>
  <c r="O64949" i="1"/>
  <c r="P64949" i="1"/>
  <c r="Q64949" i="1"/>
  <c r="L64950" i="1"/>
  <c r="M64950" i="1"/>
  <c r="N64950" i="1"/>
  <c r="O64950" i="1"/>
  <c r="P64950" i="1"/>
  <c r="Q64950" i="1"/>
  <c r="L64951" i="1"/>
  <c r="M64951" i="1"/>
  <c r="N64951" i="1"/>
  <c r="O64951" i="1"/>
  <c r="P64951" i="1"/>
  <c r="Q64951" i="1"/>
  <c r="L64952" i="1"/>
  <c r="M64952" i="1"/>
  <c r="N64952" i="1"/>
  <c r="O64952" i="1"/>
  <c r="P64952" i="1"/>
  <c r="Q64952" i="1"/>
  <c r="L64953" i="1"/>
  <c r="M64953" i="1"/>
  <c r="N64953" i="1"/>
  <c r="O64953" i="1"/>
  <c r="P64953" i="1"/>
  <c r="Q64953" i="1"/>
  <c r="L64954" i="1"/>
  <c r="M64954" i="1"/>
  <c r="N64954" i="1"/>
  <c r="O64954" i="1"/>
  <c r="P64954" i="1"/>
  <c r="Q64954" i="1"/>
  <c r="L64955" i="1"/>
  <c r="M64955" i="1"/>
  <c r="N64955" i="1"/>
  <c r="O64955" i="1"/>
  <c r="P64955" i="1"/>
  <c r="Q64955" i="1"/>
  <c r="L64956" i="1"/>
  <c r="M64956" i="1"/>
  <c r="N64956" i="1"/>
  <c r="O64956" i="1"/>
  <c r="P64956" i="1"/>
  <c r="Q64956" i="1"/>
  <c r="L64957" i="1"/>
  <c r="M64957" i="1"/>
  <c r="N64957" i="1"/>
  <c r="O64957" i="1"/>
  <c r="P64957" i="1"/>
  <c r="Q64957" i="1"/>
  <c r="L64958" i="1"/>
  <c r="M64958" i="1"/>
  <c r="N64958" i="1"/>
  <c r="O64958" i="1"/>
  <c r="P64958" i="1"/>
  <c r="Q64958" i="1"/>
  <c r="L64959" i="1"/>
  <c r="M64959" i="1"/>
  <c r="N64959" i="1"/>
  <c r="O64959" i="1"/>
  <c r="P64959" i="1"/>
  <c r="Q64959" i="1"/>
  <c r="L64960" i="1"/>
  <c r="M64960" i="1"/>
  <c r="N64960" i="1"/>
  <c r="O64960" i="1"/>
  <c r="P64960" i="1"/>
  <c r="Q64960" i="1"/>
  <c r="L64961" i="1"/>
  <c r="M64961" i="1"/>
  <c r="N64961" i="1"/>
  <c r="O64961" i="1"/>
  <c r="P64961" i="1"/>
  <c r="Q64961" i="1"/>
  <c r="L64962" i="1"/>
  <c r="M64962" i="1"/>
  <c r="N64962" i="1"/>
  <c r="O64962" i="1"/>
  <c r="P64962" i="1"/>
  <c r="Q64962" i="1"/>
  <c r="L64963" i="1"/>
  <c r="M64963" i="1"/>
  <c r="N64963" i="1"/>
  <c r="O64963" i="1"/>
  <c r="P64963" i="1"/>
  <c r="Q64963" i="1"/>
  <c r="L64964" i="1"/>
  <c r="M64964" i="1"/>
  <c r="N64964" i="1"/>
  <c r="O64964" i="1"/>
  <c r="P64964" i="1"/>
  <c r="Q64964" i="1"/>
  <c r="L64965" i="1"/>
  <c r="M64965" i="1"/>
  <c r="N64965" i="1"/>
  <c r="O64965" i="1"/>
  <c r="P64965" i="1"/>
  <c r="Q64965" i="1"/>
  <c r="L64966" i="1"/>
  <c r="M64966" i="1"/>
  <c r="N64966" i="1"/>
  <c r="O64966" i="1"/>
  <c r="P64966" i="1"/>
  <c r="Q64966" i="1"/>
  <c r="L64967" i="1"/>
  <c r="M64967" i="1"/>
  <c r="N64967" i="1"/>
  <c r="O64967" i="1"/>
  <c r="P64967" i="1"/>
  <c r="Q64967" i="1"/>
  <c r="L64968" i="1"/>
  <c r="M64968" i="1"/>
  <c r="N64968" i="1"/>
  <c r="O64968" i="1"/>
  <c r="P64968" i="1"/>
  <c r="Q64968" i="1"/>
  <c r="L64969" i="1"/>
  <c r="M64969" i="1"/>
  <c r="N64969" i="1"/>
  <c r="O64969" i="1"/>
  <c r="P64969" i="1"/>
  <c r="Q64969" i="1"/>
  <c r="L64970" i="1"/>
  <c r="M64970" i="1"/>
  <c r="N64970" i="1"/>
  <c r="O64970" i="1"/>
  <c r="P64970" i="1"/>
  <c r="Q64970" i="1"/>
  <c r="L64971" i="1"/>
  <c r="M64971" i="1"/>
  <c r="N64971" i="1"/>
  <c r="O64971" i="1"/>
  <c r="P64971" i="1"/>
  <c r="Q64971" i="1"/>
  <c r="L64972" i="1"/>
  <c r="M64972" i="1"/>
  <c r="N64972" i="1"/>
  <c r="O64972" i="1"/>
  <c r="P64972" i="1"/>
  <c r="Q64972" i="1"/>
  <c r="L64973" i="1"/>
  <c r="M64973" i="1"/>
  <c r="N64973" i="1"/>
  <c r="O64973" i="1"/>
  <c r="P64973" i="1"/>
  <c r="Q64973" i="1"/>
  <c r="L64974" i="1"/>
  <c r="M64974" i="1"/>
  <c r="N64974" i="1"/>
  <c r="O64974" i="1"/>
  <c r="P64974" i="1"/>
  <c r="Q64974" i="1"/>
  <c r="L64975" i="1"/>
  <c r="M64975" i="1"/>
  <c r="N64975" i="1"/>
  <c r="O64975" i="1"/>
  <c r="P64975" i="1"/>
  <c r="Q64975" i="1"/>
  <c r="L64976" i="1"/>
  <c r="M64976" i="1"/>
  <c r="N64976" i="1"/>
  <c r="O64976" i="1"/>
  <c r="P64976" i="1"/>
  <c r="Q64976" i="1"/>
  <c r="L64977" i="1"/>
  <c r="M64977" i="1"/>
  <c r="N64977" i="1"/>
  <c r="O64977" i="1"/>
  <c r="P64977" i="1"/>
  <c r="Q64977" i="1"/>
  <c r="L64978" i="1"/>
  <c r="M64978" i="1"/>
  <c r="N64978" i="1"/>
  <c r="O64978" i="1"/>
  <c r="P64978" i="1"/>
  <c r="Q64978" i="1"/>
  <c r="L64979" i="1"/>
  <c r="M64979" i="1"/>
  <c r="N64979" i="1"/>
  <c r="O64979" i="1"/>
  <c r="P64979" i="1"/>
  <c r="Q64979" i="1"/>
  <c r="L64980" i="1"/>
  <c r="M64980" i="1"/>
  <c r="N64980" i="1"/>
  <c r="O64980" i="1"/>
  <c r="P64980" i="1"/>
  <c r="Q64980" i="1"/>
  <c r="L64981" i="1"/>
  <c r="M64981" i="1"/>
  <c r="N64981" i="1"/>
  <c r="O64981" i="1"/>
  <c r="P64981" i="1"/>
  <c r="Q64981" i="1"/>
  <c r="L64982" i="1"/>
  <c r="M64982" i="1"/>
  <c r="N64982" i="1"/>
  <c r="O64982" i="1"/>
  <c r="P64982" i="1"/>
  <c r="Q64982" i="1"/>
  <c r="L64983" i="1"/>
  <c r="M64983" i="1"/>
  <c r="N64983" i="1"/>
  <c r="O64983" i="1"/>
  <c r="P64983" i="1"/>
  <c r="Q64983" i="1"/>
  <c r="L64984" i="1"/>
  <c r="M64984" i="1"/>
  <c r="N64984" i="1"/>
  <c r="O64984" i="1"/>
  <c r="P64984" i="1"/>
  <c r="Q64984" i="1"/>
  <c r="L64985" i="1"/>
  <c r="M64985" i="1"/>
  <c r="N64985" i="1"/>
  <c r="O64985" i="1"/>
  <c r="P64985" i="1"/>
  <c r="Q64985" i="1"/>
  <c r="L64986" i="1"/>
  <c r="M64986" i="1"/>
  <c r="N64986" i="1"/>
  <c r="O64986" i="1"/>
  <c r="P64986" i="1"/>
  <c r="Q64986" i="1"/>
  <c r="L64987" i="1"/>
  <c r="M64987" i="1"/>
  <c r="N64987" i="1"/>
  <c r="O64987" i="1"/>
  <c r="P64987" i="1"/>
  <c r="Q64987" i="1"/>
  <c r="L64988" i="1"/>
  <c r="M64988" i="1"/>
  <c r="N64988" i="1"/>
  <c r="O64988" i="1"/>
  <c r="P64988" i="1"/>
  <c r="Q64988" i="1"/>
  <c r="L64989" i="1"/>
  <c r="M64989" i="1"/>
  <c r="N64989" i="1"/>
  <c r="O64989" i="1"/>
  <c r="P64989" i="1"/>
  <c r="Q64989" i="1"/>
  <c r="L64990" i="1"/>
  <c r="M64990" i="1"/>
  <c r="N64990" i="1"/>
  <c r="O64990" i="1"/>
  <c r="P64990" i="1"/>
  <c r="Q64990" i="1"/>
  <c r="L64991" i="1"/>
  <c r="M64991" i="1"/>
  <c r="N64991" i="1"/>
  <c r="O64991" i="1"/>
  <c r="P64991" i="1"/>
  <c r="Q64991" i="1"/>
  <c r="L64992" i="1"/>
  <c r="M64992" i="1"/>
  <c r="N64992" i="1"/>
  <c r="O64992" i="1"/>
  <c r="P64992" i="1"/>
  <c r="Q64992" i="1"/>
  <c r="L64993" i="1"/>
  <c r="M64993" i="1"/>
  <c r="N64993" i="1"/>
  <c r="O64993" i="1"/>
  <c r="P64993" i="1"/>
  <c r="Q64993" i="1"/>
  <c r="L64994" i="1"/>
  <c r="M64994" i="1"/>
  <c r="N64994" i="1"/>
  <c r="O64994" i="1"/>
  <c r="P64994" i="1"/>
  <c r="Q64994" i="1"/>
  <c r="L64995" i="1"/>
  <c r="M64995" i="1"/>
  <c r="N64995" i="1"/>
  <c r="O64995" i="1"/>
  <c r="P64995" i="1"/>
  <c r="Q64995" i="1"/>
  <c r="L64996" i="1"/>
  <c r="M64996" i="1"/>
  <c r="N64996" i="1"/>
  <c r="O64996" i="1"/>
  <c r="P64996" i="1"/>
  <c r="Q64996" i="1"/>
  <c r="L64997" i="1"/>
  <c r="M64997" i="1"/>
  <c r="N64997" i="1"/>
  <c r="O64997" i="1"/>
  <c r="P64997" i="1"/>
  <c r="Q64997" i="1"/>
  <c r="L64998" i="1"/>
  <c r="M64998" i="1"/>
  <c r="N64998" i="1"/>
  <c r="O64998" i="1"/>
  <c r="P64998" i="1"/>
  <c r="Q64998" i="1"/>
  <c r="L64999" i="1"/>
  <c r="M64999" i="1"/>
  <c r="N64999" i="1"/>
  <c r="O64999" i="1"/>
  <c r="P64999" i="1"/>
  <c r="Q64999" i="1"/>
  <c r="L65000" i="1"/>
  <c r="M65000" i="1"/>
  <c r="N65000" i="1"/>
  <c r="O65000" i="1"/>
  <c r="P65000" i="1"/>
  <c r="Q65000" i="1"/>
  <c r="L65001" i="1"/>
  <c r="M65001" i="1"/>
  <c r="N65001" i="1"/>
  <c r="O65001" i="1"/>
  <c r="P65001" i="1"/>
  <c r="Q65001" i="1"/>
  <c r="L65002" i="1"/>
  <c r="M65002" i="1"/>
  <c r="N65002" i="1"/>
  <c r="O65002" i="1"/>
  <c r="P65002" i="1"/>
  <c r="Q65002" i="1"/>
  <c r="L65003" i="1"/>
  <c r="M65003" i="1"/>
  <c r="N65003" i="1"/>
  <c r="O65003" i="1"/>
  <c r="P65003" i="1"/>
  <c r="Q65003" i="1"/>
  <c r="L65004" i="1"/>
  <c r="M65004" i="1"/>
  <c r="N65004" i="1"/>
  <c r="O65004" i="1"/>
  <c r="P65004" i="1"/>
  <c r="Q65004" i="1"/>
  <c r="L65005" i="1"/>
  <c r="M65005" i="1"/>
  <c r="N65005" i="1"/>
  <c r="O65005" i="1"/>
  <c r="P65005" i="1"/>
  <c r="Q65005" i="1"/>
  <c r="L65006" i="1"/>
  <c r="M65006" i="1"/>
  <c r="N65006" i="1"/>
  <c r="O65006" i="1"/>
  <c r="P65006" i="1"/>
  <c r="Q65006" i="1"/>
  <c r="L65007" i="1"/>
  <c r="M65007" i="1"/>
  <c r="N65007" i="1"/>
  <c r="O65007" i="1"/>
  <c r="P65007" i="1"/>
  <c r="Q65007" i="1"/>
  <c r="L65008" i="1"/>
  <c r="M65008" i="1"/>
  <c r="N65008" i="1"/>
  <c r="O65008" i="1"/>
  <c r="P65008" i="1"/>
  <c r="Q65008" i="1"/>
  <c r="L65009" i="1"/>
  <c r="M65009" i="1"/>
  <c r="N65009" i="1"/>
  <c r="O65009" i="1"/>
  <c r="P65009" i="1"/>
  <c r="Q65009" i="1"/>
  <c r="L65010" i="1"/>
  <c r="M65010" i="1"/>
  <c r="N65010" i="1"/>
  <c r="O65010" i="1"/>
  <c r="P65010" i="1"/>
  <c r="Q65010" i="1"/>
  <c r="L65011" i="1"/>
  <c r="M65011" i="1"/>
  <c r="N65011" i="1"/>
  <c r="O65011" i="1"/>
  <c r="P65011" i="1"/>
  <c r="Q65011" i="1"/>
  <c r="L65012" i="1"/>
  <c r="M65012" i="1"/>
  <c r="N65012" i="1"/>
  <c r="O65012" i="1"/>
  <c r="P65012" i="1"/>
  <c r="Q65012" i="1"/>
  <c r="L65013" i="1"/>
  <c r="M65013" i="1"/>
  <c r="N65013" i="1"/>
  <c r="O65013" i="1"/>
  <c r="P65013" i="1"/>
  <c r="Q65013" i="1"/>
  <c r="L65014" i="1"/>
  <c r="M65014" i="1"/>
  <c r="N65014" i="1"/>
  <c r="O65014" i="1"/>
  <c r="P65014" i="1"/>
  <c r="Q65014" i="1"/>
  <c r="L65015" i="1"/>
  <c r="M65015" i="1"/>
  <c r="N65015" i="1"/>
  <c r="O65015" i="1"/>
  <c r="P65015" i="1"/>
  <c r="Q65015" i="1"/>
  <c r="L65016" i="1"/>
  <c r="M65016" i="1"/>
  <c r="N65016" i="1"/>
  <c r="O65016" i="1"/>
  <c r="P65016" i="1"/>
  <c r="Q65016" i="1"/>
  <c r="L65017" i="1"/>
  <c r="M65017" i="1"/>
  <c r="N65017" i="1"/>
  <c r="O65017" i="1"/>
  <c r="P65017" i="1"/>
  <c r="Q65017" i="1"/>
  <c r="L65018" i="1"/>
  <c r="M65018" i="1"/>
  <c r="N65018" i="1"/>
  <c r="O65018" i="1"/>
  <c r="P65018" i="1"/>
  <c r="Q65018" i="1"/>
  <c r="L65019" i="1"/>
  <c r="M65019" i="1"/>
  <c r="N65019" i="1"/>
  <c r="O65019" i="1"/>
  <c r="P65019" i="1"/>
  <c r="Q65019" i="1"/>
  <c r="L65020" i="1"/>
  <c r="M65020" i="1"/>
  <c r="N65020" i="1"/>
  <c r="O65020" i="1"/>
  <c r="P65020" i="1"/>
  <c r="Q65020" i="1"/>
  <c r="L65021" i="1"/>
  <c r="M65021" i="1"/>
  <c r="N65021" i="1"/>
  <c r="O65021" i="1"/>
  <c r="P65021" i="1"/>
  <c r="Q65021" i="1"/>
  <c r="L65022" i="1"/>
  <c r="M65022" i="1"/>
  <c r="N65022" i="1"/>
  <c r="O65022" i="1"/>
  <c r="P65022" i="1"/>
  <c r="Q65022" i="1"/>
  <c r="L65023" i="1"/>
  <c r="M65023" i="1"/>
  <c r="N65023" i="1"/>
  <c r="O65023" i="1"/>
  <c r="P65023" i="1"/>
  <c r="Q65023" i="1"/>
  <c r="L65024" i="1"/>
  <c r="M65024" i="1"/>
  <c r="N65024" i="1"/>
  <c r="O65024" i="1"/>
  <c r="P65024" i="1"/>
  <c r="Q65024" i="1"/>
  <c r="L65025" i="1"/>
  <c r="M65025" i="1"/>
  <c r="N65025" i="1"/>
  <c r="O65025" i="1"/>
  <c r="P65025" i="1"/>
  <c r="Q65025" i="1"/>
  <c r="L65026" i="1"/>
  <c r="M65026" i="1"/>
  <c r="N65026" i="1"/>
  <c r="O65026" i="1"/>
  <c r="P65026" i="1"/>
  <c r="Q65026" i="1"/>
  <c r="L65027" i="1"/>
  <c r="M65027" i="1"/>
  <c r="N65027" i="1"/>
  <c r="O65027" i="1"/>
  <c r="P65027" i="1"/>
  <c r="Q65027" i="1"/>
  <c r="L65028" i="1"/>
  <c r="M65028" i="1"/>
  <c r="N65028" i="1"/>
  <c r="O65028" i="1"/>
  <c r="P65028" i="1"/>
  <c r="Q65028" i="1"/>
  <c r="L65029" i="1"/>
  <c r="M65029" i="1"/>
  <c r="N65029" i="1"/>
  <c r="O65029" i="1"/>
  <c r="P65029" i="1"/>
  <c r="Q65029" i="1"/>
  <c r="L65030" i="1"/>
  <c r="M65030" i="1"/>
  <c r="N65030" i="1"/>
  <c r="O65030" i="1"/>
  <c r="P65030" i="1"/>
  <c r="Q65030" i="1"/>
  <c r="L65031" i="1"/>
  <c r="M65031" i="1"/>
  <c r="N65031" i="1"/>
  <c r="O65031" i="1"/>
  <c r="P65031" i="1"/>
  <c r="Q65031" i="1"/>
  <c r="L65032" i="1"/>
  <c r="M65032" i="1"/>
  <c r="N65032" i="1"/>
  <c r="O65032" i="1"/>
  <c r="P65032" i="1"/>
  <c r="Q65032" i="1"/>
  <c r="L65033" i="1"/>
  <c r="M65033" i="1"/>
  <c r="N65033" i="1"/>
  <c r="O65033" i="1"/>
  <c r="P65033" i="1"/>
  <c r="Q65033" i="1"/>
  <c r="L65034" i="1"/>
  <c r="M65034" i="1"/>
  <c r="N65034" i="1"/>
  <c r="O65034" i="1"/>
  <c r="P65034" i="1"/>
  <c r="Q65034" i="1"/>
  <c r="L65035" i="1"/>
  <c r="M65035" i="1"/>
  <c r="N65035" i="1"/>
  <c r="O65035" i="1"/>
  <c r="P65035" i="1"/>
  <c r="Q65035" i="1"/>
  <c r="L65036" i="1"/>
  <c r="M65036" i="1"/>
  <c r="N65036" i="1"/>
  <c r="O65036" i="1"/>
  <c r="P65036" i="1"/>
  <c r="Q65036" i="1"/>
  <c r="L65037" i="1"/>
  <c r="M65037" i="1"/>
  <c r="N65037" i="1"/>
  <c r="O65037" i="1"/>
  <c r="P65037" i="1"/>
  <c r="Q65037" i="1"/>
  <c r="L65038" i="1"/>
  <c r="M65038" i="1"/>
  <c r="N65038" i="1"/>
  <c r="O65038" i="1"/>
  <c r="P65038" i="1"/>
  <c r="Q65038" i="1"/>
  <c r="L65039" i="1"/>
  <c r="M65039" i="1"/>
  <c r="N65039" i="1"/>
  <c r="O65039" i="1"/>
  <c r="P65039" i="1"/>
  <c r="Q65039" i="1"/>
  <c r="L65040" i="1"/>
  <c r="M65040" i="1"/>
  <c r="N65040" i="1"/>
  <c r="O65040" i="1"/>
  <c r="P65040" i="1"/>
  <c r="Q65040" i="1"/>
  <c r="L65041" i="1"/>
  <c r="M65041" i="1"/>
  <c r="N65041" i="1"/>
  <c r="O65041" i="1"/>
  <c r="P65041" i="1"/>
  <c r="Q65041" i="1"/>
  <c r="L65042" i="1"/>
  <c r="M65042" i="1"/>
  <c r="N65042" i="1"/>
  <c r="O65042" i="1"/>
  <c r="P65042" i="1"/>
  <c r="Q65042" i="1"/>
  <c r="L65043" i="1"/>
  <c r="M65043" i="1"/>
  <c r="N65043" i="1"/>
  <c r="O65043" i="1"/>
  <c r="P65043" i="1"/>
  <c r="Q65043" i="1"/>
  <c r="L65044" i="1"/>
  <c r="M65044" i="1"/>
  <c r="N65044" i="1"/>
  <c r="O65044" i="1"/>
  <c r="P65044" i="1"/>
  <c r="Q65044" i="1"/>
  <c r="L65045" i="1"/>
  <c r="M65045" i="1"/>
  <c r="N65045" i="1"/>
  <c r="O65045" i="1"/>
  <c r="P65045" i="1"/>
  <c r="Q65045" i="1"/>
  <c r="L65046" i="1"/>
  <c r="M65046" i="1"/>
  <c r="N65046" i="1"/>
  <c r="O65046" i="1"/>
  <c r="P65046" i="1"/>
  <c r="Q65046" i="1"/>
  <c r="L65047" i="1"/>
  <c r="M65047" i="1"/>
  <c r="N65047" i="1"/>
  <c r="O65047" i="1"/>
  <c r="P65047" i="1"/>
  <c r="Q65047" i="1"/>
  <c r="L65048" i="1"/>
  <c r="M65048" i="1"/>
  <c r="N65048" i="1"/>
  <c r="O65048" i="1"/>
  <c r="P65048" i="1"/>
  <c r="Q65048" i="1"/>
  <c r="L65049" i="1"/>
  <c r="M65049" i="1"/>
  <c r="N65049" i="1"/>
  <c r="O65049" i="1"/>
  <c r="P65049" i="1"/>
  <c r="Q65049" i="1"/>
  <c r="L65050" i="1"/>
  <c r="M65050" i="1"/>
  <c r="N65050" i="1"/>
  <c r="O65050" i="1"/>
  <c r="P65050" i="1"/>
  <c r="Q65050" i="1"/>
  <c r="L65051" i="1"/>
  <c r="M65051" i="1"/>
  <c r="N65051" i="1"/>
  <c r="O65051" i="1"/>
  <c r="P65051" i="1"/>
  <c r="Q65051" i="1"/>
  <c r="L65052" i="1"/>
  <c r="M65052" i="1"/>
  <c r="N65052" i="1"/>
  <c r="O65052" i="1"/>
  <c r="P65052" i="1"/>
  <c r="Q65052" i="1"/>
  <c r="L65053" i="1"/>
  <c r="M65053" i="1"/>
  <c r="N65053" i="1"/>
  <c r="O65053" i="1"/>
  <c r="P65053" i="1"/>
  <c r="Q65053" i="1"/>
  <c r="L65054" i="1"/>
  <c r="M65054" i="1"/>
  <c r="N65054" i="1"/>
  <c r="O65054" i="1"/>
  <c r="P65054" i="1"/>
  <c r="Q65054" i="1"/>
  <c r="L65055" i="1"/>
  <c r="M65055" i="1"/>
  <c r="N65055" i="1"/>
  <c r="O65055" i="1"/>
  <c r="P65055" i="1"/>
  <c r="Q65055" i="1"/>
  <c r="L65056" i="1"/>
  <c r="M65056" i="1"/>
  <c r="N65056" i="1"/>
  <c r="O65056" i="1"/>
  <c r="P65056" i="1"/>
  <c r="Q65056" i="1"/>
  <c r="L65057" i="1"/>
  <c r="M65057" i="1"/>
  <c r="N65057" i="1"/>
  <c r="O65057" i="1"/>
  <c r="P65057" i="1"/>
  <c r="Q65057" i="1"/>
  <c r="L65058" i="1"/>
  <c r="M65058" i="1"/>
  <c r="N65058" i="1"/>
  <c r="O65058" i="1"/>
  <c r="P65058" i="1"/>
  <c r="Q65058" i="1"/>
  <c r="L65059" i="1"/>
  <c r="M65059" i="1"/>
  <c r="N65059" i="1"/>
  <c r="O65059" i="1"/>
  <c r="P65059" i="1"/>
  <c r="Q65059" i="1"/>
  <c r="L65060" i="1"/>
  <c r="M65060" i="1"/>
  <c r="N65060" i="1"/>
  <c r="O65060" i="1"/>
  <c r="P65060" i="1"/>
  <c r="Q65060" i="1"/>
  <c r="L65061" i="1"/>
  <c r="M65061" i="1"/>
  <c r="N65061" i="1"/>
  <c r="O65061" i="1"/>
  <c r="P65061" i="1"/>
  <c r="Q65061" i="1"/>
  <c r="L65062" i="1"/>
  <c r="M65062" i="1"/>
  <c r="N65062" i="1"/>
  <c r="O65062" i="1"/>
  <c r="P65062" i="1"/>
  <c r="Q65062" i="1"/>
  <c r="L65063" i="1"/>
  <c r="M65063" i="1"/>
  <c r="N65063" i="1"/>
  <c r="O65063" i="1"/>
  <c r="P65063" i="1"/>
  <c r="Q65063" i="1"/>
  <c r="L65064" i="1"/>
  <c r="M65064" i="1"/>
  <c r="N65064" i="1"/>
  <c r="O65064" i="1"/>
  <c r="P65064" i="1"/>
  <c r="Q65064" i="1"/>
  <c r="L65065" i="1"/>
  <c r="M65065" i="1"/>
  <c r="N65065" i="1"/>
  <c r="O65065" i="1"/>
  <c r="P65065" i="1"/>
  <c r="Q65065" i="1"/>
  <c r="L65066" i="1"/>
  <c r="M65066" i="1"/>
  <c r="N65066" i="1"/>
  <c r="O65066" i="1"/>
  <c r="P65066" i="1"/>
  <c r="Q65066" i="1"/>
  <c r="L65067" i="1"/>
  <c r="M65067" i="1"/>
  <c r="N65067" i="1"/>
  <c r="O65067" i="1"/>
  <c r="P65067" i="1"/>
  <c r="Q65067" i="1"/>
  <c r="L65068" i="1"/>
  <c r="M65068" i="1"/>
  <c r="N65068" i="1"/>
  <c r="O65068" i="1"/>
  <c r="P65068" i="1"/>
  <c r="Q65068" i="1"/>
  <c r="L65069" i="1"/>
  <c r="M65069" i="1"/>
  <c r="N65069" i="1"/>
  <c r="O65069" i="1"/>
  <c r="P65069" i="1"/>
  <c r="Q65069" i="1"/>
  <c r="L65070" i="1"/>
  <c r="M65070" i="1"/>
  <c r="N65070" i="1"/>
  <c r="O65070" i="1"/>
  <c r="P65070" i="1"/>
  <c r="Q65070" i="1"/>
  <c r="L65071" i="1"/>
  <c r="M65071" i="1"/>
  <c r="N65071" i="1"/>
  <c r="O65071" i="1"/>
  <c r="P65071" i="1"/>
  <c r="Q65071" i="1"/>
  <c r="L65072" i="1"/>
  <c r="M65072" i="1"/>
  <c r="N65072" i="1"/>
  <c r="O65072" i="1"/>
  <c r="P65072" i="1"/>
  <c r="Q65072" i="1"/>
  <c r="L65073" i="1"/>
  <c r="M65073" i="1"/>
  <c r="N65073" i="1"/>
  <c r="O65073" i="1"/>
  <c r="P65073" i="1"/>
  <c r="Q65073" i="1"/>
  <c r="L65074" i="1"/>
  <c r="M65074" i="1"/>
  <c r="N65074" i="1"/>
  <c r="O65074" i="1"/>
  <c r="P65074" i="1"/>
  <c r="Q65074" i="1"/>
  <c r="L65075" i="1"/>
  <c r="M65075" i="1"/>
  <c r="N65075" i="1"/>
  <c r="O65075" i="1"/>
  <c r="P65075" i="1"/>
  <c r="Q65075" i="1"/>
  <c r="L65076" i="1"/>
  <c r="M65076" i="1"/>
  <c r="N65076" i="1"/>
  <c r="O65076" i="1"/>
  <c r="P65076" i="1"/>
  <c r="Q65076" i="1"/>
  <c r="L65077" i="1"/>
  <c r="M65077" i="1"/>
  <c r="N65077" i="1"/>
  <c r="O65077" i="1"/>
  <c r="P65077" i="1"/>
  <c r="Q65077" i="1"/>
  <c r="L65078" i="1"/>
  <c r="M65078" i="1"/>
  <c r="N65078" i="1"/>
  <c r="O65078" i="1"/>
  <c r="P65078" i="1"/>
  <c r="Q65078" i="1"/>
  <c r="L65079" i="1"/>
  <c r="M65079" i="1"/>
  <c r="N65079" i="1"/>
  <c r="O65079" i="1"/>
  <c r="P65079" i="1"/>
  <c r="Q65079" i="1"/>
  <c r="L65080" i="1"/>
  <c r="M65080" i="1"/>
  <c r="N65080" i="1"/>
  <c r="O65080" i="1"/>
  <c r="P65080" i="1"/>
  <c r="Q65080" i="1"/>
  <c r="L65081" i="1"/>
  <c r="M65081" i="1"/>
  <c r="N65081" i="1"/>
  <c r="O65081" i="1"/>
  <c r="P65081" i="1"/>
  <c r="Q65081" i="1"/>
  <c r="L65082" i="1"/>
  <c r="M65082" i="1"/>
  <c r="N65082" i="1"/>
  <c r="O65082" i="1"/>
  <c r="P65082" i="1"/>
  <c r="Q65082" i="1"/>
  <c r="L65083" i="1"/>
  <c r="M65083" i="1"/>
  <c r="N65083" i="1"/>
  <c r="O65083" i="1"/>
  <c r="P65083" i="1"/>
  <c r="Q65083" i="1"/>
  <c r="L65084" i="1"/>
  <c r="M65084" i="1"/>
  <c r="N65084" i="1"/>
  <c r="O65084" i="1"/>
  <c r="P65084" i="1"/>
  <c r="Q65084" i="1"/>
  <c r="L65085" i="1"/>
  <c r="M65085" i="1"/>
  <c r="N65085" i="1"/>
  <c r="O65085" i="1"/>
  <c r="P65085" i="1"/>
  <c r="Q65085" i="1"/>
  <c r="L65086" i="1"/>
  <c r="M65086" i="1"/>
  <c r="N65086" i="1"/>
  <c r="O65086" i="1"/>
  <c r="P65086" i="1"/>
  <c r="Q65086" i="1"/>
  <c r="L65087" i="1"/>
  <c r="M65087" i="1"/>
  <c r="N65087" i="1"/>
  <c r="O65087" i="1"/>
  <c r="P65087" i="1"/>
  <c r="Q65087" i="1"/>
  <c r="L65088" i="1"/>
  <c r="M65088" i="1"/>
  <c r="N65088" i="1"/>
  <c r="O65088" i="1"/>
  <c r="P65088" i="1"/>
  <c r="Q65088" i="1"/>
  <c r="L65089" i="1"/>
  <c r="M65089" i="1"/>
  <c r="N65089" i="1"/>
  <c r="O65089" i="1"/>
  <c r="P65089" i="1"/>
  <c r="Q65089" i="1"/>
  <c r="L65090" i="1"/>
  <c r="M65090" i="1"/>
  <c r="N65090" i="1"/>
  <c r="O65090" i="1"/>
  <c r="P65090" i="1"/>
  <c r="Q65090" i="1"/>
  <c r="L65091" i="1"/>
  <c r="M65091" i="1"/>
  <c r="N65091" i="1"/>
  <c r="O65091" i="1"/>
  <c r="P65091" i="1"/>
  <c r="Q65091" i="1"/>
  <c r="L65092" i="1"/>
  <c r="M65092" i="1"/>
  <c r="N65092" i="1"/>
  <c r="O65092" i="1"/>
  <c r="P65092" i="1"/>
  <c r="Q65092" i="1"/>
  <c r="L65093" i="1"/>
  <c r="M65093" i="1"/>
  <c r="N65093" i="1"/>
  <c r="O65093" i="1"/>
  <c r="P65093" i="1"/>
  <c r="Q65093" i="1"/>
  <c r="L65094" i="1"/>
  <c r="M65094" i="1"/>
  <c r="N65094" i="1"/>
  <c r="O65094" i="1"/>
  <c r="P65094" i="1"/>
  <c r="Q65094" i="1"/>
  <c r="L65095" i="1"/>
  <c r="M65095" i="1"/>
  <c r="N65095" i="1"/>
  <c r="O65095" i="1"/>
  <c r="P65095" i="1"/>
  <c r="Q65095" i="1"/>
  <c r="L65096" i="1"/>
  <c r="M65096" i="1"/>
  <c r="N65096" i="1"/>
  <c r="O65096" i="1"/>
  <c r="P65096" i="1"/>
  <c r="Q65096" i="1"/>
  <c r="L65097" i="1"/>
  <c r="M65097" i="1"/>
  <c r="N65097" i="1"/>
  <c r="O65097" i="1"/>
  <c r="P65097" i="1"/>
  <c r="Q65097" i="1"/>
  <c r="L65098" i="1"/>
  <c r="M65098" i="1"/>
  <c r="N65098" i="1"/>
  <c r="O65098" i="1"/>
  <c r="P65098" i="1"/>
  <c r="Q65098" i="1"/>
  <c r="L65099" i="1"/>
  <c r="M65099" i="1"/>
  <c r="N65099" i="1"/>
  <c r="O65099" i="1"/>
  <c r="P65099" i="1"/>
  <c r="Q65099" i="1"/>
  <c r="L65100" i="1"/>
  <c r="M65100" i="1"/>
  <c r="N65100" i="1"/>
  <c r="O65100" i="1"/>
  <c r="P65100" i="1"/>
  <c r="Q65100" i="1"/>
  <c r="L65101" i="1"/>
  <c r="M65101" i="1"/>
  <c r="N65101" i="1"/>
  <c r="O65101" i="1"/>
  <c r="P65101" i="1"/>
  <c r="Q65101" i="1"/>
  <c r="L65102" i="1"/>
  <c r="M65102" i="1"/>
  <c r="N65102" i="1"/>
  <c r="O65102" i="1"/>
  <c r="P65102" i="1"/>
  <c r="Q65102" i="1"/>
  <c r="L65103" i="1"/>
  <c r="M65103" i="1"/>
  <c r="N65103" i="1"/>
  <c r="O65103" i="1"/>
  <c r="P65103" i="1"/>
  <c r="Q65103" i="1"/>
  <c r="L65104" i="1"/>
  <c r="M65104" i="1"/>
  <c r="N65104" i="1"/>
  <c r="O65104" i="1"/>
  <c r="P65104" i="1"/>
  <c r="Q65104" i="1"/>
  <c r="L65105" i="1"/>
  <c r="M65105" i="1"/>
  <c r="N65105" i="1"/>
  <c r="O65105" i="1"/>
  <c r="P65105" i="1"/>
  <c r="Q65105" i="1"/>
  <c r="L65106" i="1"/>
  <c r="M65106" i="1"/>
  <c r="N65106" i="1"/>
  <c r="O65106" i="1"/>
  <c r="P65106" i="1"/>
  <c r="Q65106" i="1"/>
  <c r="L65107" i="1"/>
  <c r="M65107" i="1"/>
  <c r="N65107" i="1"/>
  <c r="O65107" i="1"/>
  <c r="P65107" i="1"/>
  <c r="Q65107" i="1"/>
  <c r="L65108" i="1"/>
  <c r="M65108" i="1"/>
  <c r="N65108" i="1"/>
  <c r="O65108" i="1"/>
  <c r="P65108" i="1"/>
  <c r="Q65108" i="1"/>
  <c r="L65109" i="1"/>
  <c r="M65109" i="1"/>
  <c r="N65109" i="1"/>
  <c r="O65109" i="1"/>
  <c r="P65109" i="1"/>
  <c r="Q65109" i="1"/>
  <c r="L65110" i="1"/>
  <c r="M65110" i="1"/>
  <c r="N65110" i="1"/>
  <c r="O65110" i="1"/>
  <c r="P65110" i="1"/>
  <c r="Q65110" i="1"/>
  <c r="L65111" i="1"/>
  <c r="M65111" i="1"/>
  <c r="N65111" i="1"/>
  <c r="O65111" i="1"/>
  <c r="P65111" i="1"/>
  <c r="Q65111" i="1"/>
  <c r="L65112" i="1"/>
  <c r="M65112" i="1"/>
  <c r="N65112" i="1"/>
  <c r="O65112" i="1"/>
  <c r="P65112" i="1"/>
  <c r="Q65112" i="1"/>
  <c r="L65113" i="1"/>
  <c r="M65113" i="1"/>
  <c r="N65113" i="1"/>
  <c r="O65113" i="1"/>
  <c r="P65113" i="1"/>
  <c r="Q65113" i="1"/>
  <c r="L65114" i="1"/>
  <c r="M65114" i="1"/>
  <c r="N65114" i="1"/>
  <c r="O65114" i="1"/>
  <c r="P65114" i="1"/>
  <c r="Q65114" i="1"/>
  <c r="L65115" i="1"/>
  <c r="M65115" i="1"/>
  <c r="N65115" i="1"/>
  <c r="O65115" i="1"/>
  <c r="P65115" i="1"/>
  <c r="Q65115" i="1"/>
  <c r="L65116" i="1"/>
  <c r="M65116" i="1"/>
  <c r="N65116" i="1"/>
  <c r="O65116" i="1"/>
  <c r="P65116" i="1"/>
  <c r="Q65116" i="1"/>
  <c r="L65117" i="1"/>
  <c r="M65117" i="1"/>
  <c r="N65117" i="1"/>
  <c r="O65117" i="1"/>
  <c r="P65117" i="1"/>
  <c r="Q65117" i="1"/>
  <c r="L65118" i="1"/>
  <c r="M65118" i="1"/>
  <c r="N65118" i="1"/>
  <c r="O65118" i="1"/>
  <c r="P65118" i="1"/>
  <c r="Q65118" i="1"/>
  <c r="L65119" i="1"/>
  <c r="M65119" i="1"/>
  <c r="N65119" i="1"/>
  <c r="O65119" i="1"/>
  <c r="P65119" i="1"/>
  <c r="Q65119" i="1"/>
  <c r="L65120" i="1"/>
  <c r="M65120" i="1"/>
  <c r="N65120" i="1"/>
  <c r="O65120" i="1"/>
  <c r="P65120" i="1"/>
  <c r="Q65120" i="1"/>
  <c r="L65121" i="1"/>
  <c r="M65121" i="1"/>
  <c r="N65121" i="1"/>
  <c r="O65121" i="1"/>
  <c r="P65121" i="1"/>
  <c r="Q65121" i="1"/>
  <c r="L65122" i="1"/>
  <c r="M65122" i="1"/>
  <c r="N65122" i="1"/>
  <c r="O65122" i="1"/>
  <c r="P65122" i="1"/>
  <c r="Q65122" i="1"/>
  <c r="L65123" i="1"/>
  <c r="M65123" i="1"/>
  <c r="N65123" i="1"/>
  <c r="O65123" i="1"/>
  <c r="P65123" i="1"/>
  <c r="Q65123" i="1"/>
  <c r="L65124" i="1"/>
  <c r="M65124" i="1"/>
  <c r="N65124" i="1"/>
  <c r="O65124" i="1"/>
  <c r="P65124" i="1"/>
  <c r="Q65124" i="1"/>
  <c r="L65125" i="1"/>
  <c r="M65125" i="1"/>
  <c r="N65125" i="1"/>
  <c r="O65125" i="1"/>
  <c r="P65125" i="1"/>
  <c r="Q65125" i="1"/>
  <c r="L65126" i="1"/>
  <c r="M65126" i="1"/>
  <c r="N65126" i="1"/>
  <c r="O65126" i="1"/>
  <c r="P65126" i="1"/>
  <c r="Q65126" i="1"/>
  <c r="L65127" i="1"/>
  <c r="M65127" i="1"/>
  <c r="N65127" i="1"/>
  <c r="O65127" i="1"/>
  <c r="P65127" i="1"/>
  <c r="Q65127" i="1"/>
  <c r="L65128" i="1"/>
  <c r="M65128" i="1"/>
  <c r="N65128" i="1"/>
  <c r="O65128" i="1"/>
  <c r="P65128" i="1"/>
  <c r="Q65128" i="1"/>
  <c r="L65129" i="1"/>
  <c r="M65129" i="1"/>
  <c r="N65129" i="1"/>
  <c r="O65129" i="1"/>
  <c r="P65129" i="1"/>
  <c r="Q65129" i="1"/>
  <c r="L65130" i="1"/>
  <c r="M65130" i="1"/>
  <c r="N65130" i="1"/>
  <c r="O65130" i="1"/>
  <c r="P65130" i="1"/>
  <c r="Q65130" i="1"/>
  <c r="L65131" i="1"/>
  <c r="M65131" i="1"/>
  <c r="N65131" i="1"/>
  <c r="O65131" i="1"/>
  <c r="P65131" i="1"/>
  <c r="Q65131" i="1"/>
  <c r="L65132" i="1"/>
  <c r="M65132" i="1"/>
  <c r="N65132" i="1"/>
  <c r="O65132" i="1"/>
  <c r="P65132" i="1"/>
  <c r="Q65132" i="1"/>
  <c r="L65133" i="1"/>
  <c r="M65133" i="1"/>
  <c r="N65133" i="1"/>
  <c r="O65133" i="1"/>
  <c r="P65133" i="1"/>
  <c r="Q65133" i="1"/>
  <c r="L65134" i="1"/>
  <c r="M65134" i="1"/>
  <c r="N65134" i="1"/>
  <c r="O65134" i="1"/>
  <c r="P65134" i="1"/>
  <c r="Q65134" i="1"/>
  <c r="L65135" i="1"/>
  <c r="M65135" i="1"/>
  <c r="N65135" i="1"/>
  <c r="O65135" i="1"/>
  <c r="P65135" i="1"/>
  <c r="Q65135" i="1"/>
  <c r="L65136" i="1"/>
  <c r="M65136" i="1"/>
  <c r="N65136" i="1"/>
  <c r="O65136" i="1"/>
  <c r="P65136" i="1"/>
  <c r="Q65136" i="1"/>
  <c r="L65137" i="1"/>
  <c r="M65137" i="1"/>
  <c r="N65137" i="1"/>
  <c r="O65137" i="1"/>
  <c r="P65137" i="1"/>
  <c r="Q65137" i="1"/>
  <c r="L65138" i="1"/>
  <c r="M65138" i="1"/>
  <c r="N65138" i="1"/>
  <c r="O65138" i="1"/>
  <c r="P65138" i="1"/>
  <c r="Q65138" i="1"/>
  <c r="L65139" i="1"/>
  <c r="M65139" i="1"/>
  <c r="N65139" i="1"/>
  <c r="O65139" i="1"/>
  <c r="P65139" i="1"/>
  <c r="Q65139" i="1"/>
  <c r="L65140" i="1"/>
  <c r="M65140" i="1"/>
  <c r="N65140" i="1"/>
  <c r="O65140" i="1"/>
  <c r="P65140" i="1"/>
  <c r="Q65140" i="1"/>
  <c r="L65141" i="1"/>
  <c r="M65141" i="1"/>
  <c r="N65141" i="1"/>
  <c r="O65141" i="1"/>
  <c r="P65141" i="1"/>
  <c r="Q65141" i="1"/>
  <c r="L65142" i="1"/>
  <c r="M65142" i="1"/>
  <c r="N65142" i="1"/>
  <c r="O65142" i="1"/>
  <c r="P65142" i="1"/>
  <c r="Q65142" i="1"/>
  <c r="L65143" i="1"/>
  <c r="M65143" i="1"/>
  <c r="N65143" i="1"/>
  <c r="O65143" i="1"/>
  <c r="P65143" i="1"/>
  <c r="Q65143" i="1"/>
  <c r="L65144" i="1"/>
  <c r="M65144" i="1"/>
  <c r="N65144" i="1"/>
  <c r="O65144" i="1"/>
  <c r="P65144" i="1"/>
  <c r="Q65144" i="1"/>
  <c r="L65145" i="1"/>
  <c r="M65145" i="1"/>
  <c r="N65145" i="1"/>
  <c r="O65145" i="1"/>
  <c r="P65145" i="1"/>
  <c r="Q65145" i="1"/>
  <c r="L65146" i="1"/>
  <c r="M65146" i="1"/>
  <c r="N65146" i="1"/>
  <c r="O65146" i="1"/>
  <c r="P65146" i="1"/>
  <c r="Q65146" i="1"/>
  <c r="L65147" i="1"/>
  <c r="M65147" i="1"/>
  <c r="N65147" i="1"/>
  <c r="O65147" i="1"/>
  <c r="P65147" i="1"/>
  <c r="Q65147" i="1"/>
  <c r="L65148" i="1"/>
  <c r="M65148" i="1"/>
  <c r="N65148" i="1"/>
  <c r="O65148" i="1"/>
  <c r="P65148" i="1"/>
  <c r="Q65148" i="1"/>
  <c r="L65149" i="1"/>
  <c r="M65149" i="1"/>
  <c r="N65149" i="1"/>
  <c r="O65149" i="1"/>
  <c r="P65149" i="1"/>
  <c r="Q65149" i="1"/>
  <c r="L65150" i="1"/>
  <c r="M65150" i="1"/>
  <c r="N65150" i="1"/>
  <c r="O65150" i="1"/>
  <c r="P65150" i="1"/>
  <c r="Q65150" i="1"/>
  <c r="L65151" i="1"/>
  <c r="M65151" i="1"/>
  <c r="N65151" i="1"/>
  <c r="O65151" i="1"/>
  <c r="P65151" i="1"/>
  <c r="Q65151" i="1"/>
  <c r="L65152" i="1"/>
  <c r="M65152" i="1"/>
  <c r="N65152" i="1"/>
  <c r="O65152" i="1"/>
  <c r="P65152" i="1"/>
  <c r="Q65152" i="1"/>
  <c r="L65153" i="1"/>
  <c r="M65153" i="1"/>
  <c r="N65153" i="1"/>
  <c r="O65153" i="1"/>
  <c r="P65153" i="1"/>
  <c r="Q65153" i="1"/>
  <c r="L65154" i="1"/>
  <c r="M65154" i="1"/>
  <c r="N65154" i="1"/>
  <c r="O65154" i="1"/>
  <c r="P65154" i="1"/>
  <c r="Q65154" i="1"/>
  <c r="L65155" i="1"/>
  <c r="M65155" i="1"/>
  <c r="N65155" i="1"/>
  <c r="O65155" i="1"/>
  <c r="P65155" i="1"/>
  <c r="Q65155" i="1"/>
  <c r="L65156" i="1"/>
  <c r="M65156" i="1"/>
  <c r="N65156" i="1"/>
  <c r="O65156" i="1"/>
  <c r="P65156" i="1"/>
  <c r="Q65156" i="1"/>
  <c r="L65157" i="1"/>
  <c r="M65157" i="1"/>
  <c r="N65157" i="1"/>
  <c r="O65157" i="1"/>
  <c r="P65157" i="1"/>
  <c r="Q65157" i="1"/>
  <c r="L65158" i="1"/>
  <c r="M65158" i="1"/>
  <c r="N65158" i="1"/>
  <c r="O65158" i="1"/>
  <c r="P65158" i="1"/>
  <c r="Q65158" i="1"/>
  <c r="L65159" i="1"/>
  <c r="M65159" i="1"/>
  <c r="N65159" i="1"/>
  <c r="O65159" i="1"/>
  <c r="P65159" i="1"/>
  <c r="Q65159" i="1"/>
  <c r="L65160" i="1"/>
  <c r="M65160" i="1"/>
  <c r="N65160" i="1"/>
  <c r="O65160" i="1"/>
  <c r="P65160" i="1"/>
  <c r="Q65160" i="1"/>
  <c r="L65161" i="1"/>
  <c r="M65161" i="1"/>
  <c r="N65161" i="1"/>
  <c r="O65161" i="1"/>
  <c r="P65161" i="1"/>
  <c r="Q65161" i="1"/>
  <c r="L65162" i="1"/>
  <c r="M65162" i="1"/>
  <c r="N65162" i="1"/>
  <c r="O65162" i="1"/>
  <c r="P65162" i="1"/>
  <c r="Q65162" i="1"/>
  <c r="L65163" i="1"/>
  <c r="M65163" i="1"/>
  <c r="N65163" i="1"/>
  <c r="O65163" i="1"/>
  <c r="P65163" i="1"/>
  <c r="Q65163" i="1"/>
  <c r="L65164" i="1"/>
  <c r="M65164" i="1"/>
  <c r="N65164" i="1"/>
  <c r="O65164" i="1"/>
  <c r="P65164" i="1"/>
  <c r="Q65164" i="1"/>
  <c r="L65165" i="1"/>
  <c r="M65165" i="1"/>
  <c r="N65165" i="1"/>
  <c r="O65165" i="1"/>
  <c r="P65165" i="1"/>
  <c r="Q65165" i="1"/>
  <c r="L65166" i="1"/>
  <c r="M65166" i="1"/>
  <c r="N65166" i="1"/>
  <c r="O65166" i="1"/>
  <c r="P65166" i="1"/>
  <c r="Q65166" i="1"/>
  <c r="L65167" i="1"/>
  <c r="M65167" i="1"/>
  <c r="N65167" i="1"/>
  <c r="O65167" i="1"/>
  <c r="P65167" i="1"/>
  <c r="Q65167" i="1"/>
  <c r="L65168" i="1"/>
  <c r="M65168" i="1"/>
  <c r="N65168" i="1"/>
  <c r="O65168" i="1"/>
  <c r="P65168" i="1"/>
  <c r="Q65168" i="1"/>
  <c r="L65169" i="1"/>
  <c r="M65169" i="1"/>
  <c r="N65169" i="1"/>
  <c r="O65169" i="1"/>
  <c r="P65169" i="1"/>
  <c r="Q65169" i="1"/>
  <c r="L65170" i="1"/>
  <c r="M65170" i="1"/>
  <c r="N65170" i="1"/>
  <c r="O65170" i="1"/>
  <c r="P65170" i="1"/>
  <c r="Q65170" i="1"/>
  <c r="L65171" i="1"/>
  <c r="M65171" i="1"/>
  <c r="N65171" i="1"/>
  <c r="O65171" i="1"/>
  <c r="P65171" i="1"/>
  <c r="Q65171" i="1"/>
  <c r="L65172" i="1"/>
  <c r="M65172" i="1"/>
  <c r="N65172" i="1"/>
  <c r="O65172" i="1"/>
  <c r="P65172" i="1"/>
  <c r="Q65172" i="1"/>
  <c r="L65173" i="1"/>
  <c r="M65173" i="1"/>
  <c r="N65173" i="1"/>
  <c r="O65173" i="1"/>
  <c r="P65173" i="1"/>
  <c r="Q65173" i="1"/>
  <c r="L65174" i="1"/>
  <c r="M65174" i="1"/>
  <c r="N65174" i="1"/>
  <c r="O65174" i="1"/>
  <c r="P65174" i="1"/>
  <c r="Q65174" i="1"/>
  <c r="L65175" i="1"/>
  <c r="M65175" i="1"/>
  <c r="N65175" i="1"/>
  <c r="O65175" i="1"/>
  <c r="P65175" i="1"/>
  <c r="Q65175" i="1"/>
  <c r="L65176" i="1"/>
  <c r="M65176" i="1"/>
  <c r="N65176" i="1"/>
  <c r="O65176" i="1"/>
  <c r="P65176" i="1"/>
  <c r="Q65176" i="1"/>
  <c r="L65177" i="1"/>
  <c r="M65177" i="1"/>
  <c r="N65177" i="1"/>
  <c r="O65177" i="1"/>
  <c r="P65177" i="1"/>
  <c r="Q65177" i="1"/>
  <c r="L65178" i="1"/>
  <c r="M65178" i="1"/>
  <c r="N65178" i="1"/>
  <c r="O65178" i="1"/>
  <c r="P65178" i="1"/>
  <c r="Q65178" i="1"/>
  <c r="L65179" i="1"/>
  <c r="M65179" i="1"/>
  <c r="N65179" i="1"/>
  <c r="O65179" i="1"/>
  <c r="P65179" i="1"/>
  <c r="Q65179" i="1"/>
  <c r="L65180" i="1"/>
  <c r="M65180" i="1"/>
  <c r="N65180" i="1"/>
  <c r="O65180" i="1"/>
  <c r="P65180" i="1"/>
  <c r="Q65180" i="1"/>
  <c r="L65181" i="1"/>
  <c r="M65181" i="1"/>
  <c r="N65181" i="1"/>
  <c r="O65181" i="1"/>
  <c r="P65181" i="1"/>
  <c r="Q65181" i="1"/>
  <c r="L65182" i="1"/>
  <c r="M65182" i="1"/>
  <c r="N65182" i="1"/>
  <c r="O65182" i="1"/>
  <c r="P65182" i="1"/>
  <c r="Q65182" i="1"/>
  <c r="L65183" i="1"/>
  <c r="M65183" i="1"/>
  <c r="N65183" i="1"/>
  <c r="O65183" i="1"/>
  <c r="P65183" i="1"/>
  <c r="Q65183" i="1"/>
  <c r="L65184" i="1"/>
  <c r="M65184" i="1"/>
  <c r="N65184" i="1"/>
  <c r="O65184" i="1"/>
  <c r="P65184" i="1"/>
  <c r="Q65184" i="1"/>
  <c r="L65185" i="1"/>
  <c r="M65185" i="1"/>
  <c r="N65185" i="1"/>
  <c r="O65185" i="1"/>
  <c r="P65185" i="1"/>
  <c r="Q65185" i="1"/>
  <c r="L65186" i="1"/>
  <c r="M65186" i="1"/>
  <c r="N65186" i="1"/>
  <c r="O65186" i="1"/>
  <c r="P65186" i="1"/>
  <c r="Q65186" i="1"/>
  <c r="L65187" i="1"/>
  <c r="M65187" i="1"/>
  <c r="N65187" i="1"/>
  <c r="O65187" i="1"/>
  <c r="P65187" i="1"/>
  <c r="Q65187" i="1"/>
  <c r="L65188" i="1"/>
  <c r="M65188" i="1"/>
  <c r="N65188" i="1"/>
  <c r="O65188" i="1"/>
  <c r="P65188" i="1"/>
  <c r="Q65188" i="1"/>
  <c r="L65189" i="1"/>
  <c r="M65189" i="1"/>
  <c r="N65189" i="1"/>
  <c r="O65189" i="1"/>
  <c r="P65189" i="1"/>
  <c r="Q65189" i="1"/>
  <c r="L65190" i="1"/>
  <c r="M65190" i="1"/>
  <c r="N65190" i="1"/>
  <c r="O65190" i="1"/>
  <c r="P65190" i="1"/>
  <c r="Q65190" i="1"/>
  <c r="L65191" i="1"/>
  <c r="M65191" i="1"/>
  <c r="N65191" i="1"/>
  <c r="O65191" i="1"/>
  <c r="P65191" i="1"/>
  <c r="Q65191" i="1"/>
  <c r="L65192" i="1"/>
  <c r="M65192" i="1"/>
  <c r="N65192" i="1"/>
  <c r="O65192" i="1"/>
  <c r="P65192" i="1"/>
  <c r="Q65192" i="1"/>
  <c r="L65193" i="1"/>
  <c r="M65193" i="1"/>
  <c r="N65193" i="1"/>
  <c r="O65193" i="1"/>
  <c r="P65193" i="1"/>
  <c r="Q65193" i="1"/>
  <c r="L65194" i="1"/>
  <c r="M65194" i="1"/>
  <c r="N65194" i="1"/>
  <c r="O65194" i="1"/>
  <c r="P65194" i="1"/>
  <c r="Q65194" i="1"/>
  <c r="L65195" i="1"/>
  <c r="M65195" i="1"/>
  <c r="N65195" i="1"/>
  <c r="O65195" i="1"/>
  <c r="P65195" i="1"/>
  <c r="Q65195" i="1"/>
  <c r="L65196" i="1"/>
  <c r="M65196" i="1"/>
  <c r="N65196" i="1"/>
  <c r="O65196" i="1"/>
  <c r="P65196" i="1"/>
  <c r="Q65196" i="1"/>
  <c r="L65197" i="1"/>
  <c r="M65197" i="1"/>
  <c r="N65197" i="1"/>
  <c r="O65197" i="1"/>
  <c r="P65197" i="1"/>
  <c r="Q65197" i="1"/>
  <c r="L65198" i="1"/>
  <c r="M65198" i="1"/>
  <c r="N65198" i="1"/>
  <c r="O65198" i="1"/>
  <c r="P65198" i="1"/>
  <c r="Q65198" i="1"/>
  <c r="L65199" i="1"/>
  <c r="M65199" i="1"/>
  <c r="N65199" i="1"/>
  <c r="O65199" i="1"/>
  <c r="P65199" i="1"/>
  <c r="Q65199" i="1"/>
  <c r="L65200" i="1"/>
  <c r="M65200" i="1"/>
  <c r="N65200" i="1"/>
  <c r="O65200" i="1"/>
  <c r="P65200" i="1"/>
  <c r="Q65200" i="1"/>
  <c r="L65201" i="1"/>
  <c r="M65201" i="1"/>
  <c r="N65201" i="1"/>
  <c r="O65201" i="1"/>
  <c r="P65201" i="1"/>
  <c r="Q65201" i="1"/>
  <c r="L65202" i="1"/>
  <c r="M65202" i="1"/>
  <c r="N65202" i="1"/>
  <c r="O65202" i="1"/>
  <c r="P65202" i="1"/>
  <c r="Q65202" i="1"/>
  <c r="L65203" i="1"/>
  <c r="M65203" i="1"/>
  <c r="N65203" i="1"/>
  <c r="O65203" i="1"/>
  <c r="P65203" i="1"/>
  <c r="Q65203" i="1"/>
  <c r="L65204" i="1"/>
  <c r="M65204" i="1"/>
  <c r="N65204" i="1"/>
  <c r="O65204" i="1"/>
  <c r="P65204" i="1"/>
  <c r="Q65204" i="1"/>
  <c r="L65205" i="1"/>
  <c r="M65205" i="1"/>
  <c r="N65205" i="1"/>
  <c r="O65205" i="1"/>
  <c r="P65205" i="1"/>
  <c r="Q65205" i="1"/>
  <c r="L65206" i="1"/>
  <c r="M65206" i="1"/>
  <c r="N65206" i="1"/>
  <c r="O65206" i="1"/>
  <c r="P65206" i="1"/>
  <c r="Q65206" i="1"/>
  <c r="L65207" i="1"/>
  <c r="M65207" i="1"/>
  <c r="N65207" i="1"/>
  <c r="O65207" i="1"/>
  <c r="P65207" i="1"/>
  <c r="Q65207" i="1"/>
  <c r="L65208" i="1"/>
  <c r="M65208" i="1"/>
  <c r="N65208" i="1"/>
  <c r="O65208" i="1"/>
  <c r="P65208" i="1"/>
  <c r="Q65208" i="1"/>
  <c r="L65209" i="1"/>
  <c r="M65209" i="1"/>
  <c r="N65209" i="1"/>
  <c r="O65209" i="1"/>
  <c r="P65209" i="1"/>
  <c r="Q65209" i="1"/>
  <c r="L65210" i="1"/>
  <c r="M65210" i="1"/>
  <c r="N65210" i="1"/>
  <c r="O65210" i="1"/>
  <c r="P65210" i="1"/>
  <c r="Q65210" i="1"/>
  <c r="L65211" i="1"/>
  <c r="M65211" i="1"/>
  <c r="N65211" i="1"/>
  <c r="O65211" i="1"/>
  <c r="P65211" i="1"/>
  <c r="Q65211" i="1"/>
  <c r="L65212" i="1"/>
  <c r="M65212" i="1"/>
  <c r="N65212" i="1"/>
  <c r="O65212" i="1"/>
  <c r="P65212" i="1"/>
  <c r="Q65212" i="1"/>
  <c r="L65213" i="1"/>
  <c r="M65213" i="1"/>
  <c r="N65213" i="1"/>
  <c r="O65213" i="1"/>
  <c r="P65213" i="1"/>
  <c r="Q65213" i="1"/>
  <c r="L65214" i="1"/>
  <c r="M65214" i="1"/>
  <c r="N65214" i="1"/>
  <c r="O65214" i="1"/>
  <c r="P65214" i="1"/>
  <c r="Q65214" i="1"/>
  <c r="L65215" i="1"/>
  <c r="M65215" i="1"/>
  <c r="N65215" i="1"/>
  <c r="O65215" i="1"/>
  <c r="P65215" i="1"/>
  <c r="Q65215" i="1"/>
  <c r="L65216" i="1"/>
  <c r="M65216" i="1"/>
  <c r="N65216" i="1"/>
  <c r="O65216" i="1"/>
  <c r="P65216" i="1"/>
  <c r="Q65216" i="1"/>
  <c r="L65217" i="1"/>
  <c r="M65217" i="1"/>
  <c r="N65217" i="1"/>
  <c r="O65217" i="1"/>
  <c r="P65217" i="1"/>
  <c r="Q65217" i="1"/>
  <c r="L65218" i="1"/>
  <c r="M65218" i="1"/>
  <c r="N65218" i="1"/>
  <c r="O65218" i="1"/>
  <c r="P65218" i="1"/>
  <c r="Q65218" i="1"/>
  <c r="L65219" i="1"/>
  <c r="M65219" i="1"/>
  <c r="N65219" i="1"/>
  <c r="O65219" i="1"/>
  <c r="P65219" i="1"/>
  <c r="Q65219" i="1"/>
  <c r="L65220" i="1"/>
  <c r="M65220" i="1"/>
  <c r="N65220" i="1"/>
  <c r="O65220" i="1"/>
  <c r="P65220" i="1"/>
  <c r="Q65220" i="1"/>
  <c r="L65221" i="1"/>
  <c r="M65221" i="1"/>
  <c r="N65221" i="1"/>
  <c r="O65221" i="1"/>
  <c r="P65221" i="1"/>
  <c r="Q65221" i="1"/>
  <c r="L65222" i="1"/>
  <c r="M65222" i="1"/>
  <c r="N65222" i="1"/>
  <c r="O65222" i="1"/>
  <c r="P65222" i="1"/>
  <c r="Q65222" i="1"/>
  <c r="L65223" i="1"/>
  <c r="M65223" i="1"/>
  <c r="N65223" i="1"/>
  <c r="O65223" i="1"/>
  <c r="P65223" i="1"/>
  <c r="Q65223" i="1"/>
  <c r="L65224" i="1"/>
  <c r="M65224" i="1"/>
  <c r="N65224" i="1"/>
  <c r="O65224" i="1"/>
  <c r="P65224" i="1"/>
  <c r="Q65224" i="1"/>
  <c r="L65225" i="1"/>
  <c r="M65225" i="1"/>
  <c r="N65225" i="1"/>
  <c r="O65225" i="1"/>
  <c r="P65225" i="1"/>
  <c r="Q65225" i="1"/>
  <c r="L65226" i="1"/>
  <c r="M65226" i="1"/>
  <c r="N65226" i="1"/>
  <c r="O65226" i="1"/>
  <c r="P65226" i="1"/>
  <c r="Q65226" i="1"/>
  <c r="L65227" i="1"/>
  <c r="M65227" i="1"/>
  <c r="N65227" i="1"/>
  <c r="O65227" i="1"/>
  <c r="P65227" i="1"/>
  <c r="Q65227" i="1"/>
  <c r="L65228" i="1"/>
  <c r="M65228" i="1"/>
  <c r="N65228" i="1"/>
  <c r="O65228" i="1"/>
  <c r="P65228" i="1"/>
  <c r="Q65228" i="1"/>
  <c r="L65229" i="1"/>
  <c r="M65229" i="1"/>
  <c r="N65229" i="1"/>
  <c r="O65229" i="1"/>
  <c r="P65229" i="1"/>
  <c r="Q65229" i="1"/>
  <c r="L65230" i="1"/>
  <c r="M65230" i="1"/>
  <c r="N65230" i="1"/>
  <c r="O65230" i="1"/>
  <c r="P65230" i="1"/>
  <c r="Q65230" i="1"/>
  <c r="L65231" i="1"/>
  <c r="M65231" i="1"/>
  <c r="N65231" i="1"/>
  <c r="O65231" i="1"/>
  <c r="P65231" i="1"/>
  <c r="Q65231" i="1"/>
  <c r="L65232" i="1"/>
  <c r="M65232" i="1"/>
  <c r="N65232" i="1"/>
  <c r="O65232" i="1"/>
  <c r="P65232" i="1"/>
  <c r="Q65232" i="1"/>
  <c r="L65233" i="1"/>
  <c r="M65233" i="1"/>
  <c r="N65233" i="1"/>
  <c r="O65233" i="1"/>
  <c r="P65233" i="1"/>
  <c r="Q65233" i="1"/>
  <c r="L65234" i="1"/>
  <c r="M65234" i="1"/>
  <c r="N65234" i="1"/>
  <c r="O65234" i="1"/>
  <c r="P65234" i="1"/>
  <c r="Q65234" i="1"/>
  <c r="L65235" i="1"/>
  <c r="M65235" i="1"/>
  <c r="N65235" i="1"/>
  <c r="O65235" i="1"/>
  <c r="P65235" i="1"/>
  <c r="Q65235" i="1"/>
  <c r="L65236" i="1"/>
  <c r="M65236" i="1"/>
  <c r="N65236" i="1"/>
  <c r="O65236" i="1"/>
  <c r="P65236" i="1"/>
  <c r="Q65236" i="1"/>
  <c r="L65237" i="1"/>
  <c r="M65237" i="1"/>
  <c r="N65237" i="1"/>
  <c r="O65237" i="1"/>
  <c r="P65237" i="1"/>
  <c r="Q65237" i="1"/>
  <c r="L65238" i="1"/>
  <c r="M65238" i="1"/>
  <c r="N65238" i="1"/>
  <c r="O65238" i="1"/>
  <c r="P65238" i="1"/>
  <c r="Q65238" i="1"/>
  <c r="L65239" i="1"/>
  <c r="M65239" i="1"/>
  <c r="N65239" i="1"/>
  <c r="O65239" i="1"/>
  <c r="P65239" i="1"/>
  <c r="Q65239" i="1"/>
  <c r="L65240" i="1"/>
  <c r="M65240" i="1"/>
  <c r="N65240" i="1"/>
  <c r="O65240" i="1"/>
  <c r="P65240" i="1"/>
  <c r="Q65240" i="1"/>
  <c r="L65241" i="1"/>
  <c r="M65241" i="1"/>
  <c r="N65241" i="1"/>
  <c r="O65241" i="1"/>
  <c r="P65241" i="1"/>
  <c r="Q65241" i="1"/>
  <c r="L65242" i="1"/>
  <c r="M65242" i="1"/>
  <c r="N65242" i="1"/>
  <c r="O65242" i="1"/>
  <c r="P65242" i="1"/>
  <c r="Q65242" i="1"/>
  <c r="L65243" i="1"/>
  <c r="M65243" i="1"/>
  <c r="N65243" i="1"/>
  <c r="O65243" i="1"/>
  <c r="P65243" i="1"/>
  <c r="Q65243" i="1"/>
  <c r="L65244" i="1"/>
  <c r="M65244" i="1"/>
  <c r="N65244" i="1"/>
  <c r="O65244" i="1"/>
  <c r="P65244" i="1"/>
  <c r="Q65244" i="1"/>
  <c r="L65245" i="1"/>
  <c r="M65245" i="1"/>
  <c r="N65245" i="1"/>
  <c r="O65245" i="1"/>
  <c r="P65245" i="1"/>
  <c r="Q65245" i="1"/>
  <c r="L65246" i="1"/>
  <c r="M65246" i="1"/>
  <c r="N65246" i="1"/>
  <c r="O65246" i="1"/>
  <c r="P65246" i="1"/>
  <c r="Q65246" i="1"/>
  <c r="L65247" i="1"/>
  <c r="M65247" i="1"/>
  <c r="N65247" i="1"/>
  <c r="O65247" i="1"/>
  <c r="P65247" i="1"/>
  <c r="Q65247" i="1"/>
  <c r="L65248" i="1"/>
  <c r="M65248" i="1"/>
  <c r="N65248" i="1"/>
  <c r="O65248" i="1"/>
  <c r="P65248" i="1"/>
  <c r="Q65248" i="1"/>
  <c r="L65249" i="1"/>
  <c r="M65249" i="1"/>
  <c r="N65249" i="1"/>
  <c r="O65249" i="1"/>
  <c r="P65249" i="1"/>
  <c r="Q65249" i="1"/>
  <c r="L65250" i="1"/>
  <c r="M65250" i="1"/>
  <c r="N65250" i="1"/>
  <c r="O65250" i="1"/>
  <c r="P65250" i="1"/>
  <c r="Q65250" i="1"/>
  <c r="L65251" i="1"/>
  <c r="M65251" i="1"/>
  <c r="N65251" i="1"/>
  <c r="O65251" i="1"/>
  <c r="P65251" i="1"/>
  <c r="Q65251" i="1"/>
  <c r="L65252" i="1"/>
  <c r="M65252" i="1"/>
  <c r="N65252" i="1"/>
  <c r="O65252" i="1"/>
  <c r="P65252" i="1"/>
  <c r="Q65252" i="1"/>
  <c r="L65253" i="1"/>
  <c r="M65253" i="1"/>
  <c r="N65253" i="1"/>
  <c r="O65253" i="1"/>
  <c r="P65253" i="1"/>
  <c r="Q65253" i="1"/>
  <c r="L65254" i="1"/>
  <c r="M65254" i="1"/>
  <c r="N65254" i="1"/>
  <c r="O65254" i="1"/>
  <c r="P65254" i="1"/>
  <c r="Q65254" i="1"/>
  <c r="L65255" i="1"/>
  <c r="M65255" i="1"/>
  <c r="N65255" i="1"/>
  <c r="O65255" i="1"/>
  <c r="P65255" i="1"/>
  <c r="Q65255" i="1"/>
  <c r="L65256" i="1"/>
  <c r="M65256" i="1"/>
  <c r="N65256" i="1"/>
  <c r="O65256" i="1"/>
  <c r="P65256" i="1"/>
  <c r="Q65256" i="1"/>
  <c r="L65257" i="1"/>
  <c r="M65257" i="1"/>
  <c r="N65257" i="1"/>
  <c r="O65257" i="1"/>
  <c r="P65257" i="1"/>
  <c r="Q65257" i="1"/>
  <c r="L65258" i="1"/>
  <c r="M65258" i="1"/>
  <c r="N65258" i="1"/>
  <c r="O65258" i="1"/>
  <c r="P65258" i="1"/>
  <c r="Q65258" i="1"/>
  <c r="L65259" i="1"/>
  <c r="M65259" i="1"/>
  <c r="N65259" i="1"/>
  <c r="O65259" i="1"/>
  <c r="P65259" i="1"/>
  <c r="Q65259" i="1"/>
  <c r="L65260" i="1"/>
  <c r="M65260" i="1"/>
  <c r="N65260" i="1"/>
  <c r="O65260" i="1"/>
  <c r="P65260" i="1"/>
  <c r="Q65260" i="1"/>
  <c r="L65261" i="1"/>
  <c r="M65261" i="1"/>
  <c r="N65261" i="1"/>
  <c r="O65261" i="1"/>
  <c r="P65261" i="1"/>
  <c r="Q65261" i="1"/>
  <c r="L65262" i="1"/>
  <c r="M65262" i="1"/>
  <c r="N65262" i="1"/>
  <c r="O65262" i="1"/>
  <c r="P65262" i="1"/>
  <c r="Q65262" i="1"/>
  <c r="L65263" i="1"/>
  <c r="M65263" i="1"/>
  <c r="N65263" i="1"/>
  <c r="O65263" i="1"/>
  <c r="P65263" i="1"/>
  <c r="Q65263" i="1"/>
  <c r="L65264" i="1"/>
  <c r="M65264" i="1"/>
  <c r="N65264" i="1"/>
  <c r="O65264" i="1"/>
  <c r="P65264" i="1"/>
  <c r="Q65264" i="1"/>
  <c r="L65265" i="1"/>
  <c r="M65265" i="1"/>
  <c r="N65265" i="1"/>
  <c r="O65265" i="1"/>
  <c r="P65265" i="1"/>
  <c r="Q65265" i="1"/>
  <c r="L65266" i="1"/>
  <c r="M65266" i="1"/>
  <c r="N65266" i="1"/>
  <c r="O65266" i="1"/>
  <c r="P65266" i="1"/>
  <c r="Q65266" i="1"/>
  <c r="L65267" i="1"/>
  <c r="M65267" i="1"/>
  <c r="N65267" i="1"/>
  <c r="O65267" i="1"/>
  <c r="P65267" i="1"/>
  <c r="Q65267" i="1"/>
  <c r="L65268" i="1"/>
  <c r="M65268" i="1"/>
  <c r="N65268" i="1"/>
  <c r="O65268" i="1"/>
  <c r="P65268" i="1"/>
  <c r="Q65268" i="1"/>
  <c r="L65269" i="1"/>
  <c r="M65269" i="1"/>
  <c r="N65269" i="1"/>
  <c r="O65269" i="1"/>
  <c r="P65269" i="1"/>
  <c r="Q65269" i="1"/>
  <c r="L65270" i="1"/>
  <c r="M65270" i="1"/>
  <c r="N65270" i="1"/>
  <c r="O65270" i="1"/>
  <c r="P65270" i="1"/>
  <c r="Q65270" i="1"/>
  <c r="L65271" i="1"/>
  <c r="M65271" i="1"/>
  <c r="N65271" i="1"/>
  <c r="O65271" i="1"/>
  <c r="P65271" i="1"/>
  <c r="Q65271" i="1"/>
  <c r="L65272" i="1"/>
  <c r="M65272" i="1"/>
  <c r="N65272" i="1"/>
  <c r="O65272" i="1"/>
  <c r="P65272" i="1"/>
  <c r="Q65272" i="1"/>
  <c r="L65273" i="1"/>
  <c r="M65273" i="1"/>
  <c r="N65273" i="1"/>
  <c r="O65273" i="1"/>
  <c r="P65273" i="1"/>
  <c r="Q65273" i="1"/>
  <c r="L65274" i="1"/>
  <c r="M65274" i="1"/>
  <c r="N65274" i="1"/>
  <c r="O65274" i="1"/>
  <c r="P65274" i="1"/>
  <c r="Q65274" i="1"/>
  <c r="L65275" i="1"/>
  <c r="M65275" i="1"/>
  <c r="N65275" i="1"/>
  <c r="O65275" i="1"/>
  <c r="P65275" i="1"/>
  <c r="Q65275" i="1"/>
  <c r="L65276" i="1"/>
  <c r="M65276" i="1"/>
  <c r="N65276" i="1"/>
  <c r="O65276" i="1"/>
  <c r="P65276" i="1"/>
  <c r="Q65276" i="1"/>
  <c r="L65277" i="1"/>
  <c r="M65277" i="1"/>
  <c r="N65277" i="1"/>
  <c r="O65277" i="1"/>
  <c r="P65277" i="1"/>
  <c r="Q65277" i="1"/>
  <c r="L65278" i="1"/>
  <c r="M65278" i="1"/>
  <c r="N65278" i="1"/>
  <c r="O65278" i="1"/>
  <c r="P65278" i="1"/>
  <c r="Q65278" i="1"/>
  <c r="L65279" i="1"/>
  <c r="M65279" i="1"/>
  <c r="N65279" i="1"/>
  <c r="O65279" i="1"/>
  <c r="P65279" i="1"/>
  <c r="Q65279" i="1"/>
  <c r="L65280" i="1"/>
  <c r="M65280" i="1"/>
  <c r="N65280" i="1"/>
  <c r="O65280" i="1"/>
  <c r="P65280" i="1"/>
  <c r="Q65280" i="1"/>
  <c r="L65281" i="1"/>
  <c r="M65281" i="1"/>
  <c r="N65281" i="1"/>
  <c r="O65281" i="1"/>
  <c r="P65281" i="1"/>
  <c r="Q65281" i="1"/>
  <c r="L65282" i="1"/>
  <c r="M65282" i="1"/>
  <c r="N65282" i="1"/>
  <c r="O65282" i="1"/>
  <c r="P65282" i="1"/>
  <c r="Q65282" i="1"/>
  <c r="L65283" i="1"/>
  <c r="M65283" i="1"/>
  <c r="N65283" i="1"/>
  <c r="O65283" i="1"/>
  <c r="P65283" i="1"/>
  <c r="Q65283" i="1"/>
  <c r="L65284" i="1"/>
  <c r="M65284" i="1"/>
  <c r="N65284" i="1"/>
  <c r="O65284" i="1"/>
  <c r="P65284" i="1"/>
  <c r="Q65284" i="1"/>
  <c r="L65285" i="1"/>
  <c r="M65285" i="1"/>
  <c r="N65285" i="1"/>
  <c r="O65285" i="1"/>
  <c r="P65285" i="1"/>
  <c r="Q65285" i="1"/>
  <c r="L65286" i="1"/>
  <c r="M65286" i="1"/>
  <c r="N65286" i="1"/>
  <c r="O65286" i="1"/>
  <c r="P65286" i="1"/>
  <c r="Q65286" i="1"/>
  <c r="L65287" i="1"/>
  <c r="M65287" i="1"/>
  <c r="N65287" i="1"/>
  <c r="O65287" i="1"/>
  <c r="P65287" i="1"/>
  <c r="Q65287" i="1"/>
  <c r="L65288" i="1"/>
  <c r="M65288" i="1"/>
  <c r="N65288" i="1"/>
  <c r="O65288" i="1"/>
  <c r="P65288" i="1"/>
  <c r="Q65288" i="1"/>
  <c r="L65289" i="1"/>
  <c r="M65289" i="1"/>
  <c r="N65289" i="1"/>
  <c r="O65289" i="1"/>
  <c r="P65289" i="1"/>
  <c r="Q65289" i="1"/>
  <c r="L65290" i="1"/>
  <c r="M65290" i="1"/>
  <c r="N65290" i="1"/>
  <c r="O65290" i="1"/>
  <c r="P65290" i="1"/>
  <c r="Q65290" i="1"/>
  <c r="L65291" i="1"/>
  <c r="M65291" i="1"/>
  <c r="N65291" i="1"/>
  <c r="O65291" i="1"/>
  <c r="P65291" i="1"/>
  <c r="Q65291" i="1"/>
  <c r="L65292" i="1"/>
  <c r="M65292" i="1"/>
  <c r="N65292" i="1"/>
  <c r="O65292" i="1"/>
  <c r="P65292" i="1"/>
  <c r="Q65292" i="1"/>
  <c r="L65293" i="1"/>
  <c r="M65293" i="1"/>
  <c r="N65293" i="1"/>
  <c r="O65293" i="1"/>
  <c r="P65293" i="1"/>
  <c r="Q65293" i="1"/>
  <c r="L65294" i="1"/>
  <c r="M65294" i="1"/>
  <c r="N65294" i="1"/>
  <c r="O65294" i="1"/>
  <c r="P65294" i="1"/>
  <c r="Q65294" i="1"/>
  <c r="L65295" i="1"/>
  <c r="M65295" i="1"/>
  <c r="N65295" i="1"/>
  <c r="O65295" i="1"/>
  <c r="P65295" i="1"/>
  <c r="Q65295" i="1"/>
  <c r="L65296" i="1"/>
  <c r="M65296" i="1"/>
  <c r="N65296" i="1"/>
  <c r="O65296" i="1"/>
  <c r="P65296" i="1"/>
  <c r="Q65296" i="1"/>
  <c r="L65297" i="1"/>
  <c r="M65297" i="1"/>
  <c r="N65297" i="1"/>
  <c r="O65297" i="1"/>
  <c r="P65297" i="1"/>
  <c r="Q65297" i="1"/>
  <c r="L65298" i="1"/>
  <c r="M65298" i="1"/>
  <c r="N65298" i="1"/>
  <c r="O65298" i="1"/>
  <c r="P65298" i="1"/>
  <c r="Q65298" i="1"/>
  <c r="L65299" i="1"/>
  <c r="M65299" i="1"/>
  <c r="N65299" i="1"/>
  <c r="O65299" i="1"/>
  <c r="P65299" i="1"/>
  <c r="Q65299" i="1"/>
  <c r="L65300" i="1"/>
  <c r="M65300" i="1"/>
  <c r="N65300" i="1"/>
  <c r="O65300" i="1"/>
  <c r="P65300" i="1"/>
  <c r="Q65300" i="1"/>
  <c r="L65301" i="1"/>
  <c r="M65301" i="1"/>
  <c r="N65301" i="1"/>
  <c r="O65301" i="1"/>
  <c r="P65301" i="1"/>
  <c r="Q65301" i="1"/>
  <c r="L65302" i="1"/>
  <c r="M65302" i="1"/>
  <c r="N65302" i="1"/>
  <c r="O65302" i="1"/>
  <c r="P65302" i="1"/>
  <c r="Q65302" i="1"/>
  <c r="L65303" i="1"/>
  <c r="M65303" i="1"/>
  <c r="N65303" i="1"/>
  <c r="O65303" i="1"/>
  <c r="P65303" i="1"/>
  <c r="Q65303" i="1"/>
  <c r="L65304" i="1"/>
  <c r="M65304" i="1"/>
  <c r="N65304" i="1"/>
  <c r="O65304" i="1"/>
  <c r="P65304" i="1"/>
  <c r="Q65304" i="1"/>
  <c r="L65305" i="1"/>
  <c r="M65305" i="1"/>
  <c r="N65305" i="1"/>
  <c r="O65305" i="1"/>
  <c r="P65305" i="1"/>
  <c r="Q65305" i="1"/>
  <c r="L65306" i="1"/>
  <c r="M65306" i="1"/>
  <c r="N65306" i="1"/>
  <c r="O65306" i="1"/>
  <c r="P65306" i="1"/>
  <c r="Q65306" i="1"/>
  <c r="L65307" i="1"/>
  <c r="M65307" i="1"/>
  <c r="N65307" i="1"/>
  <c r="O65307" i="1"/>
  <c r="P65307" i="1"/>
  <c r="Q65307" i="1"/>
  <c r="L65308" i="1"/>
  <c r="M65308" i="1"/>
  <c r="N65308" i="1"/>
  <c r="O65308" i="1"/>
  <c r="P65308" i="1"/>
  <c r="Q65308" i="1"/>
  <c r="L65309" i="1"/>
  <c r="M65309" i="1"/>
  <c r="N65309" i="1"/>
  <c r="O65309" i="1"/>
  <c r="P65309" i="1"/>
  <c r="Q65309" i="1"/>
  <c r="L65310" i="1"/>
  <c r="M65310" i="1"/>
  <c r="N65310" i="1"/>
  <c r="O65310" i="1"/>
  <c r="P65310" i="1"/>
  <c r="Q65310" i="1"/>
  <c r="L65311" i="1"/>
  <c r="M65311" i="1"/>
  <c r="N65311" i="1"/>
  <c r="O65311" i="1"/>
  <c r="P65311" i="1"/>
  <c r="Q65311" i="1"/>
  <c r="L65312" i="1"/>
  <c r="M65312" i="1"/>
  <c r="N65312" i="1"/>
  <c r="O65312" i="1"/>
  <c r="P65312" i="1"/>
  <c r="Q65312" i="1"/>
  <c r="L65313" i="1"/>
  <c r="M65313" i="1"/>
  <c r="N65313" i="1"/>
  <c r="O65313" i="1"/>
  <c r="P65313" i="1"/>
  <c r="Q65313" i="1"/>
  <c r="L65314" i="1"/>
  <c r="M65314" i="1"/>
  <c r="N65314" i="1"/>
  <c r="O65314" i="1"/>
  <c r="P65314" i="1"/>
  <c r="Q65314" i="1"/>
  <c r="L65315" i="1"/>
  <c r="M65315" i="1"/>
  <c r="N65315" i="1"/>
  <c r="O65315" i="1"/>
  <c r="P65315" i="1"/>
  <c r="Q65315" i="1"/>
  <c r="L65316" i="1"/>
  <c r="M65316" i="1"/>
  <c r="N65316" i="1"/>
  <c r="O65316" i="1"/>
  <c r="P65316" i="1"/>
  <c r="Q65316" i="1"/>
  <c r="L65317" i="1"/>
  <c r="M65317" i="1"/>
  <c r="N65317" i="1"/>
  <c r="O65317" i="1"/>
  <c r="P65317" i="1"/>
  <c r="Q65317" i="1"/>
  <c r="L65318" i="1"/>
  <c r="M65318" i="1"/>
  <c r="N65318" i="1"/>
  <c r="O65318" i="1"/>
  <c r="P65318" i="1"/>
  <c r="Q65318" i="1"/>
  <c r="L65319" i="1"/>
  <c r="M65319" i="1"/>
  <c r="N65319" i="1"/>
  <c r="O65319" i="1"/>
  <c r="P65319" i="1"/>
  <c r="Q65319" i="1"/>
  <c r="L65320" i="1"/>
  <c r="M65320" i="1"/>
  <c r="N65320" i="1"/>
  <c r="O65320" i="1"/>
  <c r="P65320" i="1"/>
  <c r="Q65320" i="1"/>
  <c r="L65321" i="1"/>
  <c r="M65321" i="1"/>
  <c r="N65321" i="1"/>
  <c r="O65321" i="1"/>
  <c r="P65321" i="1"/>
  <c r="Q65321" i="1"/>
  <c r="L65322" i="1"/>
  <c r="M65322" i="1"/>
  <c r="N65322" i="1"/>
  <c r="O65322" i="1"/>
  <c r="P65322" i="1"/>
  <c r="Q65322" i="1"/>
  <c r="L65323" i="1"/>
  <c r="M65323" i="1"/>
  <c r="N65323" i="1"/>
  <c r="O65323" i="1"/>
  <c r="P65323" i="1"/>
  <c r="Q65323" i="1"/>
  <c r="L65324" i="1"/>
  <c r="M65324" i="1"/>
  <c r="N65324" i="1"/>
  <c r="O65324" i="1"/>
  <c r="P65324" i="1"/>
  <c r="Q65324" i="1"/>
  <c r="L65325" i="1"/>
  <c r="M65325" i="1"/>
  <c r="N65325" i="1"/>
  <c r="O65325" i="1"/>
  <c r="P65325" i="1"/>
  <c r="Q65325" i="1"/>
  <c r="L65326" i="1"/>
  <c r="M65326" i="1"/>
  <c r="N65326" i="1"/>
  <c r="O65326" i="1"/>
  <c r="P65326" i="1"/>
  <c r="Q65326" i="1"/>
  <c r="L65327" i="1"/>
  <c r="M65327" i="1"/>
  <c r="N65327" i="1"/>
  <c r="O65327" i="1"/>
  <c r="P65327" i="1"/>
  <c r="Q65327" i="1"/>
  <c r="L65328" i="1"/>
  <c r="M65328" i="1"/>
  <c r="N65328" i="1"/>
  <c r="O65328" i="1"/>
  <c r="P65328" i="1"/>
  <c r="Q65328" i="1"/>
  <c r="L65329" i="1"/>
  <c r="M65329" i="1"/>
  <c r="N65329" i="1"/>
  <c r="O65329" i="1"/>
  <c r="P65329" i="1"/>
  <c r="Q65329" i="1"/>
  <c r="L65330" i="1"/>
  <c r="M65330" i="1"/>
  <c r="N65330" i="1"/>
  <c r="O65330" i="1"/>
  <c r="P65330" i="1"/>
  <c r="Q65330" i="1"/>
  <c r="L65331" i="1"/>
  <c r="M65331" i="1"/>
  <c r="N65331" i="1"/>
  <c r="O65331" i="1"/>
  <c r="P65331" i="1"/>
  <c r="Q65331" i="1"/>
  <c r="L65332" i="1"/>
  <c r="M65332" i="1"/>
  <c r="N65332" i="1"/>
  <c r="O65332" i="1"/>
  <c r="P65332" i="1"/>
  <c r="Q65332" i="1"/>
  <c r="L65333" i="1"/>
  <c r="M65333" i="1"/>
  <c r="N65333" i="1"/>
  <c r="O65333" i="1"/>
  <c r="P65333" i="1"/>
  <c r="Q65333" i="1"/>
  <c r="L65334" i="1"/>
  <c r="M65334" i="1"/>
  <c r="N65334" i="1"/>
  <c r="O65334" i="1"/>
  <c r="P65334" i="1"/>
  <c r="Q65334" i="1"/>
  <c r="L65335" i="1"/>
  <c r="M65335" i="1"/>
  <c r="N65335" i="1"/>
  <c r="O65335" i="1"/>
  <c r="P65335" i="1"/>
  <c r="Q65335" i="1"/>
  <c r="L65336" i="1"/>
  <c r="M65336" i="1"/>
  <c r="N65336" i="1"/>
  <c r="O65336" i="1"/>
  <c r="P65336" i="1"/>
  <c r="Q65336" i="1"/>
  <c r="L65337" i="1"/>
  <c r="M65337" i="1"/>
  <c r="N65337" i="1"/>
  <c r="O65337" i="1"/>
  <c r="P65337" i="1"/>
  <c r="Q65337" i="1"/>
  <c r="L65338" i="1"/>
  <c r="M65338" i="1"/>
  <c r="N65338" i="1"/>
  <c r="O65338" i="1"/>
  <c r="P65338" i="1"/>
  <c r="Q65338" i="1"/>
  <c r="L65339" i="1"/>
  <c r="M65339" i="1"/>
  <c r="N65339" i="1"/>
  <c r="O65339" i="1"/>
  <c r="P65339" i="1"/>
  <c r="Q65339" i="1"/>
  <c r="L65340" i="1"/>
  <c r="M65340" i="1"/>
  <c r="N65340" i="1"/>
  <c r="O65340" i="1"/>
  <c r="P65340" i="1"/>
  <c r="Q65340" i="1"/>
  <c r="L65341" i="1"/>
  <c r="M65341" i="1"/>
  <c r="N65341" i="1"/>
  <c r="O65341" i="1"/>
  <c r="P65341" i="1"/>
  <c r="Q65341" i="1"/>
  <c r="L65342" i="1"/>
  <c r="M65342" i="1"/>
  <c r="N65342" i="1"/>
  <c r="O65342" i="1"/>
  <c r="P65342" i="1"/>
  <c r="Q65342" i="1"/>
  <c r="L65343" i="1"/>
  <c r="M65343" i="1"/>
  <c r="N65343" i="1"/>
  <c r="O65343" i="1"/>
  <c r="P65343" i="1"/>
  <c r="Q65343" i="1"/>
  <c r="L65344" i="1"/>
  <c r="M65344" i="1"/>
  <c r="N65344" i="1"/>
  <c r="O65344" i="1"/>
  <c r="P65344" i="1"/>
  <c r="Q65344" i="1"/>
  <c r="L65345" i="1"/>
  <c r="M65345" i="1"/>
  <c r="N65345" i="1"/>
  <c r="O65345" i="1"/>
  <c r="P65345" i="1"/>
  <c r="Q65345" i="1"/>
  <c r="L65346" i="1"/>
  <c r="M65346" i="1"/>
  <c r="N65346" i="1"/>
  <c r="O65346" i="1"/>
  <c r="P65346" i="1"/>
  <c r="Q65346" i="1"/>
  <c r="L65347" i="1"/>
  <c r="M65347" i="1"/>
  <c r="N65347" i="1"/>
  <c r="O65347" i="1"/>
  <c r="P65347" i="1"/>
  <c r="Q65347" i="1"/>
  <c r="L65348" i="1"/>
  <c r="M65348" i="1"/>
  <c r="N65348" i="1"/>
  <c r="O65348" i="1"/>
  <c r="P65348" i="1"/>
  <c r="Q65348" i="1"/>
  <c r="L65349" i="1"/>
  <c r="M65349" i="1"/>
  <c r="N65349" i="1"/>
  <c r="O65349" i="1"/>
  <c r="P65349" i="1"/>
  <c r="Q65349" i="1"/>
  <c r="L65350" i="1"/>
  <c r="M65350" i="1"/>
  <c r="N65350" i="1"/>
  <c r="O65350" i="1"/>
  <c r="P65350" i="1"/>
  <c r="Q65350" i="1"/>
  <c r="L65351" i="1"/>
  <c r="M65351" i="1"/>
  <c r="N65351" i="1"/>
  <c r="O65351" i="1"/>
  <c r="P65351" i="1"/>
  <c r="Q65351" i="1"/>
  <c r="L65352" i="1"/>
  <c r="M65352" i="1"/>
  <c r="N65352" i="1"/>
  <c r="O65352" i="1"/>
  <c r="P65352" i="1"/>
  <c r="Q65352" i="1"/>
  <c r="L65353" i="1"/>
  <c r="M65353" i="1"/>
  <c r="N65353" i="1"/>
  <c r="O65353" i="1"/>
  <c r="P65353" i="1"/>
  <c r="Q65353" i="1"/>
  <c r="L65354" i="1"/>
  <c r="M65354" i="1"/>
  <c r="N65354" i="1"/>
  <c r="O65354" i="1"/>
  <c r="P65354" i="1"/>
  <c r="Q65354" i="1"/>
  <c r="L65355" i="1"/>
  <c r="M65355" i="1"/>
  <c r="N65355" i="1"/>
  <c r="O65355" i="1"/>
  <c r="P65355" i="1"/>
  <c r="Q65355" i="1"/>
  <c r="L65356" i="1"/>
  <c r="M65356" i="1"/>
  <c r="N65356" i="1"/>
  <c r="O65356" i="1"/>
  <c r="P65356" i="1"/>
  <c r="Q65356" i="1"/>
  <c r="L65357" i="1"/>
  <c r="M65357" i="1"/>
  <c r="N65357" i="1"/>
  <c r="O65357" i="1"/>
  <c r="P65357" i="1"/>
  <c r="Q65357" i="1"/>
  <c r="L65358" i="1"/>
  <c r="M65358" i="1"/>
  <c r="N65358" i="1"/>
  <c r="O65358" i="1"/>
  <c r="P65358" i="1"/>
  <c r="Q65358" i="1"/>
  <c r="L65359" i="1"/>
  <c r="M65359" i="1"/>
  <c r="N65359" i="1"/>
  <c r="O65359" i="1"/>
  <c r="P65359" i="1"/>
  <c r="Q65359" i="1"/>
  <c r="L65360" i="1"/>
  <c r="M65360" i="1"/>
  <c r="N65360" i="1"/>
  <c r="O65360" i="1"/>
  <c r="P65360" i="1"/>
  <c r="Q65360" i="1"/>
  <c r="L65361" i="1"/>
  <c r="M65361" i="1"/>
  <c r="N65361" i="1"/>
  <c r="O65361" i="1"/>
  <c r="P65361" i="1"/>
  <c r="Q65361" i="1"/>
  <c r="L65362" i="1"/>
  <c r="M65362" i="1"/>
  <c r="N65362" i="1"/>
  <c r="O65362" i="1"/>
  <c r="P65362" i="1"/>
  <c r="Q65362" i="1"/>
  <c r="L65363" i="1"/>
  <c r="M65363" i="1"/>
  <c r="N65363" i="1"/>
  <c r="O65363" i="1"/>
  <c r="P65363" i="1"/>
  <c r="Q65363" i="1"/>
  <c r="L65364" i="1"/>
  <c r="M65364" i="1"/>
  <c r="N65364" i="1"/>
  <c r="O65364" i="1"/>
  <c r="P65364" i="1"/>
  <c r="Q65364" i="1"/>
  <c r="L65365" i="1"/>
  <c r="M65365" i="1"/>
  <c r="N65365" i="1"/>
  <c r="O65365" i="1"/>
  <c r="P65365" i="1"/>
  <c r="Q65365" i="1"/>
  <c r="L65366" i="1"/>
  <c r="M65366" i="1"/>
  <c r="N65366" i="1"/>
  <c r="O65366" i="1"/>
  <c r="P65366" i="1"/>
  <c r="Q65366" i="1"/>
  <c r="L65367" i="1"/>
  <c r="M65367" i="1"/>
  <c r="N65367" i="1"/>
  <c r="O65367" i="1"/>
  <c r="P65367" i="1"/>
  <c r="Q65367" i="1"/>
  <c r="L65368" i="1"/>
  <c r="M65368" i="1"/>
  <c r="N65368" i="1"/>
  <c r="O65368" i="1"/>
  <c r="P65368" i="1"/>
  <c r="Q65368" i="1"/>
  <c r="L65369" i="1"/>
  <c r="M65369" i="1"/>
  <c r="N65369" i="1"/>
  <c r="O65369" i="1"/>
  <c r="P65369" i="1"/>
  <c r="Q65369" i="1"/>
  <c r="L65370" i="1"/>
  <c r="M65370" i="1"/>
  <c r="N65370" i="1"/>
  <c r="O65370" i="1"/>
  <c r="P65370" i="1"/>
  <c r="Q65370" i="1"/>
  <c r="L65371" i="1"/>
  <c r="M65371" i="1"/>
  <c r="N65371" i="1"/>
  <c r="O65371" i="1"/>
  <c r="P65371" i="1"/>
  <c r="Q65371" i="1"/>
  <c r="L65372" i="1"/>
  <c r="M65372" i="1"/>
  <c r="N65372" i="1"/>
  <c r="O65372" i="1"/>
  <c r="P65372" i="1"/>
  <c r="Q65372" i="1"/>
  <c r="L65373" i="1"/>
  <c r="M65373" i="1"/>
  <c r="N65373" i="1"/>
  <c r="O65373" i="1"/>
  <c r="P65373" i="1"/>
  <c r="Q65373" i="1"/>
  <c r="L65374" i="1"/>
  <c r="M65374" i="1"/>
  <c r="N65374" i="1"/>
  <c r="O65374" i="1"/>
  <c r="P65374" i="1"/>
  <c r="Q65374" i="1"/>
  <c r="L65375" i="1"/>
  <c r="M65375" i="1"/>
  <c r="N65375" i="1"/>
  <c r="O65375" i="1"/>
  <c r="P65375" i="1"/>
  <c r="Q65375" i="1"/>
  <c r="L65376" i="1"/>
  <c r="M65376" i="1"/>
  <c r="N65376" i="1"/>
  <c r="O65376" i="1"/>
  <c r="P65376" i="1"/>
  <c r="Q65376" i="1"/>
  <c r="L65377" i="1"/>
  <c r="M65377" i="1"/>
  <c r="N65377" i="1"/>
  <c r="O65377" i="1"/>
  <c r="P65377" i="1"/>
  <c r="Q65377" i="1"/>
  <c r="L65378" i="1"/>
  <c r="M65378" i="1"/>
  <c r="N65378" i="1"/>
  <c r="O65378" i="1"/>
  <c r="P65378" i="1"/>
  <c r="Q65378" i="1"/>
  <c r="L65379" i="1"/>
  <c r="M65379" i="1"/>
  <c r="N65379" i="1"/>
  <c r="O65379" i="1"/>
  <c r="P65379" i="1"/>
  <c r="Q65379" i="1"/>
  <c r="L65380" i="1"/>
  <c r="M65380" i="1"/>
  <c r="N65380" i="1"/>
  <c r="O65380" i="1"/>
  <c r="P65380" i="1"/>
  <c r="Q65380" i="1"/>
  <c r="L65381" i="1"/>
  <c r="M65381" i="1"/>
  <c r="N65381" i="1"/>
  <c r="O65381" i="1"/>
  <c r="P65381" i="1"/>
  <c r="Q65381" i="1"/>
  <c r="L65382" i="1"/>
  <c r="M65382" i="1"/>
  <c r="N65382" i="1"/>
  <c r="O65382" i="1"/>
  <c r="P65382" i="1"/>
  <c r="Q65382" i="1"/>
  <c r="L65383" i="1"/>
  <c r="M65383" i="1"/>
  <c r="N65383" i="1"/>
  <c r="O65383" i="1"/>
  <c r="P65383" i="1"/>
  <c r="Q65383" i="1"/>
  <c r="L65384" i="1"/>
  <c r="M65384" i="1"/>
  <c r="N65384" i="1"/>
  <c r="O65384" i="1"/>
  <c r="P65384" i="1"/>
  <c r="Q65384" i="1"/>
  <c r="L65385" i="1"/>
  <c r="M65385" i="1"/>
  <c r="N65385" i="1"/>
  <c r="O65385" i="1"/>
  <c r="P65385" i="1"/>
  <c r="Q65385" i="1"/>
  <c r="L65386" i="1"/>
  <c r="M65386" i="1"/>
  <c r="N65386" i="1"/>
  <c r="O65386" i="1"/>
  <c r="P65386" i="1"/>
  <c r="Q65386" i="1"/>
  <c r="L65387" i="1"/>
  <c r="M65387" i="1"/>
  <c r="N65387" i="1"/>
  <c r="O65387" i="1"/>
  <c r="P65387" i="1"/>
  <c r="Q65387" i="1"/>
  <c r="L65388" i="1"/>
  <c r="M65388" i="1"/>
  <c r="N65388" i="1"/>
  <c r="O65388" i="1"/>
  <c r="P65388" i="1"/>
  <c r="Q65388" i="1"/>
  <c r="L65389" i="1"/>
  <c r="M65389" i="1"/>
  <c r="N65389" i="1"/>
  <c r="O65389" i="1"/>
  <c r="P65389" i="1"/>
  <c r="Q65389" i="1"/>
  <c r="L65390" i="1"/>
  <c r="M65390" i="1"/>
  <c r="N65390" i="1"/>
  <c r="O65390" i="1"/>
  <c r="P65390" i="1"/>
  <c r="Q65390" i="1"/>
  <c r="L65391" i="1"/>
  <c r="M65391" i="1"/>
  <c r="N65391" i="1"/>
  <c r="O65391" i="1"/>
  <c r="P65391" i="1"/>
  <c r="Q65391" i="1"/>
  <c r="L65392" i="1"/>
  <c r="M65392" i="1"/>
  <c r="N65392" i="1"/>
  <c r="O65392" i="1"/>
  <c r="P65392" i="1"/>
  <c r="Q65392" i="1"/>
  <c r="L65393" i="1"/>
  <c r="M65393" i="1"/>
  <c r="N65393" i="1"/>
  <c r="O65393" i="1"/>
  <c r="P65393" i="1"/>
  <c r="Q65393" i="1"/>
  <c r="L65394" i="1"/>
  <c r="M65394" i="1"/>
  <c r="N65394" i="1"/>
  <c r="O65394" i="1"/>
  <c r="P65394" i="1"/>
  <c r="Q65394" i="1"/>
  <c r="L65395" i="1"/>
  <c r="M65395" i="1"/>
  <c r="N65395" i="1"/>
  <c r="O65395" i="1"/>
  <c r="P65395" i="1"/>
  <c r="Q65395" i="1"/>
  <c r="L65396" i="1"/>
  <c r="M65396" i="1"/>
  <c r="N65396" i="1"/>
  <c r="O65396" i="1"/>
  <c r="P65396" i="1"/>
  <c r="Q65396" i="1"/>
  <c r="L65397" i="1"/>
  <c r="M65397" i="1"/>
  <c r="N65397" i="1"/>
  <c r="O65397" i="1"/>
  <c r="P65397" i="1"/>
  <c r="Q65397" i="1"/>
  <c r="L65398" i="1"/>
  <c r="M65398" i="1"/>
  <c r="N65398" i="1"/>
  <c r="O65398" i="1"/>
  <c r="P65398" i="1"/>
  <c r="Q65398" i="1"/>
  <c r="L65399" i="1"/>
  <c r="M65399" i="1"/>
  <c r="N65399" i="1"/>
  <c r="O65399" i="1"/>
  <c r="P65399" i="1"/>
  <c r="Q65399" i="1"/>
  <c r="L65400" i="1"/>
  <c r="M65400" i="1"/>
  <c r="N65400" i="1"/>
  <c r="O65400" i="1"/>
  <c r="P65400" i="1"/>
  <c r="Q65400" i="1"/>
  <c r="L65401" i="1"/>
  <c r="M65401" i="1"/>
  <c r="N65401" i="1"/>
  <c r="O65401" i="1"/>
  <c r="P65401" i="1"/>
  <c r="Q65401" i="1"/>
  <c r="L65402" i="1"/>
  <c r="M65402" i="1"/>
  <c r="N65402" i="1"/>
  <c r="O65402" i="1"/>
  <c r="P65402" i="1"/>
  <c r="Q65402" i="1"/>
  <c r="L65403" i="1"/>
  <c r="M65403" i="1"/>
  <c r="N65403" i="1"/>
  <c r="O65403" i="1"/>
  <c r="P65403" i="1"/>
  <c r="Q65403" i="1"/>
  <c r="L65404" i="1"/>
  <c r="M65404" i="1"/>
  <c r="N65404" i="1"/>
  <c r="O65404" i="1"/>
  <c r="P65404" i="1"/>
  <c r="Q65404" i="1"/>
  <c r="L65405" i="1"/>
  <c r="M65405" i="1"/>
  <c r="N65405" i="1"/>
  <c r="O65405" i="1"/>
  <c r="P65405" i="1"/>
  <c r="Q65405" i="1"/>
  <c r="L65406" i="1"/>
  <c r="M65406" i="1"/>
  <c r="N65406" i="1"/>
  <c r="O65406" i="1"/>
  <c r="P65406" i="1"/>
  <c r="Q65406" i="1"/>
  <c r="L65407" i="1"/>
  <c r="M65407" i="1"/>
  <c r="N65407" i="1"/>
  <c r="O65407" i="1"/>
  <c r="P65407" i="1"/>
  <c r="Q65407" i="1"/>
  <c r="L65408" i="1"/>
  <c r="M65408" i="1"/>
  <c r="N65408" i="1"/>
  <c r="O65408" i="1"/>
  <c r="P65408" i="1"/>
  <c r="Q65408" i="1"/>
  <c r="L65409" i="1"/>
  <c r="M65409" i="1"/>
  <c r="N65409" i="1"/>
  <c r="O65409" i="1"/>
  <c r="P65409" i="1"/>
  <c r="Q65409" i="1"/>
  <c r="L65410" i="1"/>
  <c r="M65410" i="1"/>
  <c r="N65410" i="1"/>
  <c r="O65410" i="1"/>
  <c r="P65410" i="1"/>
  <c r="Q65410" i="1"/>
  <c r="L65411" i="1"/>
  <c r="M65411" i="1"/>
  <c r="N65411" i="1"/>
  <c r="O65411" i="1"/>
  <c r="P65411" i="1"/>
  <c r="Q65411" i="1"/>
  <c r="L65412" i="1"/>
  <c r="M65412" i="1"/>
  <c r="N65412" i="1"/>
  <c r="O65412" i="1"/>
  <c r="P65412" i="1"/>
  <c r="Q65412" i="1"/>
  <c r="L65413" i="1"/>
  <c r="M65413" i="1"/>
  <c r="N65413" i="1"/>
  <c r="O65413" i="1"/>
  <c r="P65413" i="1"/>
  <c r="Q65413" i="1"/>
  <c r="L65414" i="1"/>
  <c r="M65414" i="1"/>
  <c r="N65414" i="1"/>
  <c r="O65414" i="1"/>
  <c r="P65414" i="1"/>
  <c r="Q65414" i="1"/>
  <c r="L65415" i="1"/>
  <c r="M65415" i="1"/>
  <c r="N65415" i="1"/>
  <c r="O65415" i="1"/>
  <c r="P65415" i="1"/>
  <c r="Q65415" i="1"/>
  <c r="L65416" i="1"/>
  <c r="M65416" i="1"/>
  <c r="N65416" i="1"/>
  <c r="O65416" i="1"/>
  <c r="P65416" i="1"/>
  <c r="Q65416" i="1"/>
  <c r="L65417" i="1"/>
  <c r="M65417" i="1"/>
  <c r="N65417" i="1"/>
  <c r="O65417" i="1"/>
  <c r="P65417" i="1"/>
  <c r="Q65417" i="1"/>
  <c r="L65418" i="1"/>
  <c r="M65418" i="1"/>
  <c r="N65418" i="1"/>
  <c r="O65418" i="1"/>
  <c r="P65418" i="1"/>
  <c r="Q65418" i="1"/>
  <c r="L65419" i="1"/>
  <c r="M65419" i="1"/>
  <c r="N65419" i="1"/>
  <c r="O65419" i="1"/>
  <c r="P65419" i="1"/>
  <c r="Q65419" i="1"/>
  <c r="L65420" i="1"/>
  <c r="M65420" i="1"/>
  <c r="N65420" i="1"/>
  <c r="O65420" i="1"/>
  <c r="P65420" i="1"/>
  <c r="Q65420" i="1"/>
  <c r="L65421" i="1"/>
  <c r="M65421" i="1"/>
  <c r="N65421" i="1"/>
  <c r="O65421" i="1"/>
  <c r="P65421" i="1"/>
  <c r="Q65421" i="1"/>
  <c r="L65422" i="1"/>
  <c r="M65422" i="1"/>
  <c r="N65422" i="1"/>
  <c r="O65422" i="1"/>
  <c r="P65422" i="1"/>
  <c r="Q65422" i="1"/>
  <c r="L65423" i="1"/>
  <c r="M65423" i="1"/>
  <c r="N65423" i="1"/>
  <c r="O65423" i="1"/>
  <c r="P65423" i="1"/>
  <c r="Q65423" i="1"/>
  <c r="L65424" i="1"/>
  <c r="M65424" i="1"/>
  <c r="N65424" i="1"/>
  <c r="O65424" i="1"/>
  <c r="P65424" i="1"/>
  <c r="Q65424" i="1"/>
  <c r="L65425" i="1"/>
  <c r="M65425" i="1"/>
  <c r="N65425" i="1"/>
  <c r="O65425" i="1"/>
  <c r="P65425" i="1"/>
  <c r="Q65425" i="1"/>
  <c r="L65426" i="1"/>
  <c r="M65426" i="1"/>
  <c r="N65426" i="1"/>
  <c r="O65426" i="1"/>
  <c r="P65426" i="1"/>
  <c r="Q65426" i="1"/>
  <c r="L65427" i="1"/>
  <c r="M65427" i="1"/>
  <c r="N65427" i="1"/>
  <c r="O65427" i="1"/>
  <c r="P65427" i="1"/>
  <c r="Q65427" i="1"/>
  <c r="L65428" i="1"/>
  <c r="M65428" i="1"/>
  <c r="N65428" i="1"/>
  <c r="O65428" i="1"/>
  <c r="P65428" i="1"/>
  <c r="Q65428" i="1"/>
  <c r="L65429" i="1"/>
  <c r="M65429" i="1"/>
  <c r="N65429" i="1"/>
  <c r="O65429" i="1"/>
  <c r="P65429" i="1"/>
  <c r="Q65429" i="1"/>
  <c r="L65430" i="1"/>
  <c r="M65430" i="1"/>
  <c r="N65430" i="1"/>
  <c r="O65430" i="1"/>
  <c r="P65430" i="1"/>
  <c r="Q65430" i="1"/>
  <c r="L65431" i="1"/>
  <c r="M65431" i="1"/>
  <c r="N65431" i="1"/>
  <c r="O65431" i="1"/>
  <c r="P65431" i="1"/>
  <c r="Q65431" i="1"/>
  <c r="L65432" i="1"/>
  <c r="M65432" i="1"/>
  <c r="N65432" i="1"/>
  <c r="O65432" i="1"/>
  <c r="P65432" i="1"/>
  <c r="Q65432" i="1"/>
  <c r="L65433" i="1"/>
  <c r="M65433" i="1"/>
  <c r="N65433" i="1"/>
  <c r="O65433" i="1"/>
  <c r="P65433" i="1"/>
  <c r="Q65433" i="1"/>
  <c r="L65434" i="1"/>
  <c r="M65434" i="1"/>
  <c r="N65434" i="1"/>
  <c r="O65434" i="1"/>
  <c r="P65434" i="1"/>
  <c r="Q65434" i="1"/>
  <c r="L65435" i="1"/>
  <c r="M65435" i="1"/>
  <c r="N65435" i="1"/>
  <c r="O65435" i="1"/>
  <c r="P65435" i="1"/>
  <c r="Q65435" i="1"/>
  <c r="L65436" i="1"/>
  <c r="M65436" i="1"/>
  <c r="N65436" i="1"/>
  <c r="O65436" i="1"/>
  <c r="P65436" i="1"/>
  <c r="Q65436" i="1"/>
  <c r="L65437" i="1"/>
  <c r="M65437" i="1"/>
  <c r="N65437" i="1"/>
  <c r="O65437" i="1"/>
  <c r="P65437" i="1"/>
  <c r="Q65437" i="1"/>
  <c r="L65438" i="1"/>
  <c r="M65438" i="1"/>
  <c r="N65438" i="1"/>
  <c r="O65438" i="1"/>
  <c r="P65438" i="1"/>
  <c r="Q65438" i="1"/>
  <c r="L65439" i="1"/>
  <c r="M65439" i="1"/>
  <c r="N65439" i="1"/>
  <c r="O65439" i="1"/>
  <c r="P65439" i="1"/>
  <c r="Q65439" i="1"/>
  <c r="L65440" i="1"/>
  <c r="M65440" i="1"/>
  <c r="N65440" i="1"/>
  <c r="O65440" i="1"/>
  <c r="P65440" i="1"/>
  <c r="Q65440" i="1"/>
  <c r="L65441" i="1"/>
  <c r="M65441" i="1"/>
  <c r="N65441" i="1"/>
  <c r="O65441" i="1"/>
  <c r="P65441" i="1"/>
  <c r="Q65441" i="1"/>
  <c r="L65442" i="1"/>
  <c r="M65442" i="1"/>
  <c r="N65442" i="1"/>
  <c r="O65442" i="1"/>
  <c r="P65442" i="1"/>
  <c r="Q65442" i="1"/>
  <c r="L65443" i="1"/>
  <c r="M65443" i="1"/>
  <c r="N65443" i="1"/>
  <c r="O65443" i="1"/>
  <c r="P65443" i="1"/>
  <c r="Q65443" i="1"/>
  <c r="L65444" i="1"/>
  <c r="M65444" i="1"/>
  <c r="N65444" i="1"/>
  <c r="O65444" i="1"/>
  <c r="P65444" i="1"/>
  <c r="Q65444" i="1"/>
  <c r="L65445" i="1"/>
  <c r="M65445" i="1"/>
  <c r="N65445" i="1"/>
  <c r="O65445" i="1"/>
  <c r="P65445" i="1"/>
  <c r="Q65445" i="1"/>
  <c r="L65446" i="1"/>
  <c r="M65446" i="1"/>
  <c r="N65446" i="1"/>
  <c r="O65446" i="1"/>
  <c r="P65446" i="1"/>
  <c r="Q65446" i="1"/>
  <c r="L65447" i="1"/>
  <c r="M65447" i="1"/>
  <c r="N65447" i="1"/>
  <c r="O65447" i="1"/>
  <c r="P65447" i="1"/>
  <c r="Q65447" i="1"/>
  <c r="L65448" i="1"/>
  <c r="M65448" i="1"/>
  <c r="N65448" i="1"/>
  <c r="O65448" i="1"/>
  <c r="P65448" i="1"/>
  <c r="Q65448" i="1"/>
  <c r="L65449" i="1"/>
  <c r="M65449" i="1"/>
  <c r="N65449" i="1"/>
  <c r="O65449" i="1"/>
  <c r="P65449" i="1"/>
  <c r="Q65449" i="1"/>
  <c r="L65450" i="1"/>
  <c r="M65450" i="1"/>
  <c r="N65450" i="1"/>
  <c r="O65450" i="1"/>
  <c r="P65450" i="1"/>
  <c r="Q65450" i="1"/>
  <c r="L65451" i="1"/>
  <c r="M65451" i="1"/>
  <c r="N65451" i="1"/>
  <c r="O65451" i="1"/>
  <c r="P65451" i="1"/>
  <c r="Q65451" i="1"/>
  <c r="L65452" i="1"/>
  <c r="M65452" i="1"/>
  <c r="N65452" i="1"/>
  <c r="O65452" i="1"/>
  <c r="P65452" i="1"/>
  <c r="Q65452" i="1"/>
  <c r="L65453" i="1"/>
  <c r="M65453" i="1"/>
  <c r="N65453" i="1"/>
  <c r="O65453" i="1"/>
  <c r="P65453" i="1"/>
  <c r="Q65453" i="1"/>
  <c r="L65454" i="1"/>
  <c r="M65454" i="1"/>
  <c r="N65454" i="1"/>
  <c r="O65454" i="1"/>
  <c r="P65454" i="1"/>
  <c r="Q65454" i="1"/>
  <c r="L65455" i="1"/>
  <c r="M65455" i="1"/>
  <c r="N65455" i="1"/>
  <c r="O65455" i="1"/>
  <c r="P65455" i="1"/>
  <c r="Q65455" i="1"/>
  <c r="L65456" i="1"/>
  <c r="M65456" i="1"/>
  <c r="N65456" i="1"/>
  <c r="O65456" i="1"/>
  <c r="P65456" i="1"/>
  <c r="Q65456" i="1"/>
  <c r="L65457" i="1"/>
  <c r="M65457" i="1"/>
  <c r="N65457" i="1"/>
  <c r="O65457" i="1"/>
  <c r="P65457" i="1"/>
  <c r="Q65457" i="1"/>
  <c r="L65458" i="1"/>
  <c r="M65458" i="1"/>
  <c r="N65458" i="1"/>
  <c r="O65458" i="1"/>
  <c r="P65458" i="1"/>
  <c r="Q65458" i="1"/>
  <c r="L65459" i="1"/>
  <c r="M65459" i="1"/>
  <c r="N65459" i="1"/>
  <c r="O65459" i="1"/>
  <c r="P65459" i="1"/>
  <c r="Q65459" i="1"/>
  <c r="L65460" i="1"/>
  <c r="M65460" i="1"/>
  <c r="N65460" i="1"/>
  <c r="O65460" i="1"/>
  <c r="P65460" i="1"/>
  <c r="Q65460" i="1"/>
  <c r="L65461" i="1"/>
  <c r="M65461" i="1"/>
  <c r="N65461" i="1"/>
  <c r="O65461" i="1"/>
  <c r="P65461" i="1"/>
  <c r="Q65461" i="1"/>
  <c r="L65462" i="1"/>
  <c r="M65462" i="1"/>
  <c r="N65462" i="1"/>
  <c r="O65462" i="1"/>
  <c r="P65462" i="1"/>
  <c r="Q65462" i="1"/>
  <c r="L65463" i="1"/>
  <c r="M65463" i="1"/>
  <c r="N65463" i="1"/>
  <c r="O65463" i="1"/>
  <c r="P65463" i="1"/>
  <c r="Q65463" i="1"/>
  <c r="L65464" i="1"/>
  <c r="M65464" i="1"/>
  <c r="N65464" i="1"/>
  <c r="O65464" i="1"/>
  <c r="P65464" i="1"/>
  <c r="Q65464" i="1"/>
  <c r="L65465" i="1"/>
  <c r="M65465" i="1"/>
  <c r="N65465" i="1"/>
  <c r="O65465" i="1"/>
  <c r="P65465" i="1"/>
  <c r="Q65465" i="1"/>
  <c r="L65466" i="1"/>
  <c r="M65466" i="1"/>
  <c r="N65466" i="1"/>
  <c r="O65466" i="1"/>
  <c r="P65466" i="1"/>
  <c r="Q65466" i="1"/>
  <c r="L65467" i="1"/>
  <c r="M65467" i="1"/>
  <c r="N65467" i="1"/>
  <c r="O65467" i="1"/>
  <c r="P65467" i="1"/>
  <c r="Q65467" i="1"/>
  <c r="L65468" i="1"/>
  <c r="M65468" i="1"/>
  <c r="N65468" i="1"/>
  <c r="O65468" i="1"/>
  <c r="P65468" i="1"/>
  <c r="Q65468" i="1"/>
  <c r="L65469" i="1"/>
  <c r="M65469" i="1"/>
  <c r="N65469" i="1"/>
  <c r="O65469" i="1"/>
  <c r="P65469" i="1"/>
  <c r="Q65469" i="1"/>
  <c r="L65470" i="1"/>
  <c r="M65470" i="1"/>
  <c r="N65470" i="1"/>
  <c r="O65470" i="1"/>
  <c r="P65470" i="1"/>
  <c r="Q65470" i="1"/>
  <c r="L65471" i="1"/>
  <c r="M65471" i="1"/>
  <c r="N65471" i="1"/>
  <c r="O65471" i="1"/>
  <c r="P65471" i="1"/>
  <c r="Q65471" i="1"/>
  <c r="L65472" i="1"/>
  <c r="M65472" i="1"/>
  <c r="N65472" i="1"/>
  <c r="O65472" i="1"/>
  <c r="P65472" i="1"/>
  <c r="Q65472" i="1"/>
  <c r="L65473" i="1"/>
  <c r="M65473" i="1"/>
  <c r="N65473" i="1"/>
  <c r="O65473" i="1"/>
  <c r="P65473" i="1"/>
  <c r="Q65473" i="1"/>
  <c r="L65474" i="1"/>
  <c r="M65474" i="1"/>
  <c r="N65474" i="1"/>
  <c r="O65474" i="1"/>
  <c r="P65474" i="1"/>
  <c r="Q65474" i="1"/>
  <c r="L65475" i="1"/>
  <c r="M65475" i="1"/>
  <c r="N65475" i="1"/>
  <c r="O65475" i="1"/>
  <c r="P65475" i="1"/>
  <c r="Q65475" i="1"/>
  <c r="L65476" i="1"/>
  <c r="M65476" i="1"/>
  <c r="N65476" i="1"/>
  <c r="O65476" i="1"/>
  <c r="P65476" i="1"/>
  <c r="Q65476" i="1"/>
  <c r="L65477" i="1"/>
  <c r="M65477" i="1"/>
  <c r="N65477" i="1"/>
  <c r="O65477" i="1"/>
  <c r="P65477" i="1"/>
  <c r="Q65477" i="1"/>
  <c r="L65478" i="1"/>
  <c r="M65478" i="1"/>
  <c r="N65478" i="1"/>
  <c r="O65478" i="1"/>
  <c r="P65478" i="1"/>
  <c r="Q65478" i="1"/>
  <c r="L65479" i="1"/>
  <c r="M65479" i="1"/>
  <c r="N65479" i="1"/>
  <c r="O65479" i="1"/>
  <c r="P65479" i="1"/>
  <c r="Q65479" i="1"/>
  <c r="L65480" i="1"/>
  <c r="M65480" i="1"/>
  <c r="N65480" i="1"/>
  <c r="O65480" i="1"/>
  <c r="P65480" i="1"/>
  <c r="Q65480" i="1"/>
  <c r="L65481" i="1"/>
  <c r="M65481" i="1"/>
  <c r="N65481" i="1"/>
  <c r="O65481" i="1"/>
  <c r="P65481" i="1"/>
  <c r="Q65481" i="1"/>
  <c r="L65482" i="1"/>
  <c r="M65482" i="1"/>
  <c r="N65482" i="1"/>
  <c r="O65482" i="1"/>
  <c r="P65482" i="1"/>
  <c r="Q65482" i="1"/>
  <c r="L65483" i="1"/>
  <c r="M65483" i="1"/>
  <c r="N65483" i="1"/>
  <c r="O65483" i="1"/>
  <c r="P65483" i="1"/>
  <c r="Q65483" i="1"/>
  <c r="L65484" i="1"/>
  <c r="M65484" i="1"/>
  <c r="N65484" i="1"/>
  <c r="O65484" i="1"/>
  <c r="P65484" i="1"/>
  <c r="Q65484" i="1"/>
  <c r="L65485" i="1"/>
  <c r="M65485" i="1"/>
  <c r="N65485" i="1"/>
  <c r="O65485" i="1"/>
  <c r="P65485" i="1"/>
  <c r="Q65485" i="1"/>
  <c r="L65486" i="1"/>
  <c r="M65486" i="1"/>
  <c r="N65486" i="1"/>
  <c r="O65486" i="1"/>
  <c r="P65486" i="1"/>
  <c r="Q65486" i="1"/>
  <c r="L65487" i="1"/>
  <c r="M65487" i="1"/>
  <c r="N65487" i="1"/>
  <c r="O65487" i="1"/>
  <c r="P65487" i="1"/>
  <c r="Q65487" i="1"/>
  <c r="L65488" i="1"/>
  <c r="M65488" i="1"/>
  <c r="N65488" i="1"/>
  <c r="O65488" i="1"/>
  <c r="P65488" i="1"/>
  <c r="Q65488" i="1"/>
  <c r="L65489" i="1"/>
  <c r="M65489" i="1"/>
  <c r="N65489" i="1"/>
  <c r="O65489" i="1"/>
  <c r="P65489" i="1"/>
  <c r="Q65489" i="1"/>
  <c r="L65490" i="1"/>
  <c r="M65490" i="1"/>
  <c r="N65490" i="1"/>
  <c r="O65490" i="1"/>
  <c r="P65490" i="1"/>
  <c r="Q65490" i="1"/>
  <c r="L65491" i="1"/>
  <c r="M65491" i="1"/>
  <c r="N65491" i="1"/>
  <c r="O65491" i="1"/>
  <c r="P65491" i="1"/>
  <c r="Q65491" i="1"/>
  <c r="L65492" i="1"/>
  <c r="M65492" i="1"/>
  <c r="N65492" i="1"/>
  <c r="O65492" i="1"/>
  <c r="P65492" i="1"/>
  <c r="Q65492" i="1"/>
  <c r="L65493" i="1"/>
  <c r="M65493" i="1"/>
  <c r="N65493" i="1"/>
  <c r="O65493" i="1"/>
  <c r="P65493" i="1"/>
  <c r="Q65493" i="1"/>
  <c r="L65494" i="1"/>
  <c r="M65494" i="1"/>
  <c r="N65494" i="1"/>
  <c r="O65494" i="1"/>
  <c r="P65494" i="1"/>
  <c r="Q65494" i="1"/>
  <c r="L65495" i="1"/>
  <c r="M65495" i="1"/>
  <c r="N65495" i="1"/>
  <c r="O65495" i="1"/>
  <c r="P65495" i="1"/>
  <c r="Q65495" i="1"/>
  <c r="L65496" i="1"/>
  <c r="M65496" i="1"/>
  <c r="N65496" i="1"/>
  <c r="O65496" i="1"/>
  <c r="P65496" i="1"/>
  <c r="Q65496" i="1"/>
  <c r="L65497" i="1"/>
  <c r="M65497" i="1"/>
  <c r="N65497" i="1"/>
  <c r="O65497" i="1"/>
  <c r="P65497" i="1"/>
  <c r="Q65497" i="1"/>
  <c r="L65498" i="1"/>
  <c r="M65498" i="1"/>
  <c r="N65498" i="1"/>
  <c r="O65498" i="1"/>
  <c r="P65498" i="1"/>
  <c r="Q65498" i="1"/>
  <c r="L65499" i="1"/>
  <c r="M65499" i="1"/>
  <c r="N65499" i="1"/>
  <c r="O65499" i="1"/>
  <c r="P65499" i="1"/>
  <c r="Q65499" i="1"/>
  <c r="L65500" i="1"/>
  <c r="M65500" i="1"/>
  <c r="N65500" i="1"/>
  <c r="O65500" i="1"/>
  <c r="P65500" i="1"/>
  <c r="Q65500" i="1"/>
  <c r="L65501" i="1"/>
  <c r="M65501" i="1"/>
  <c r="N65501" i="1"/>
  <c r="O65501" i="1"/>
  <c r="P65501" i="1"/>
  <c r="Q65501" i="1"/>
  <c r="L65502" i="1"/>
  <c r="M65502" i="1"/>
  <c r="N65502" i="1"/>
  <c r="O65502" i="1"/>
  <c r="P65502" i="1"/>
  <c r="Q65502" i="1"/>
  <c r="L65503" i="1"/>
  <c r="M65503" i="1"/>
  <c r="N65503" i="1"/>
  <c r="O65503" i="1"/>
  <c r="P65503" i="1"/>
  <c r="Q65503" i="1"/>
  <c r="L65504" i="1"/>
  <c r="M65504" i="1"/>
  <c r="N65504" i="1"/>
  <c r="O65504" i="1"/>
  <c r="P65504" i="1"/>
  <c r="Q65504" i="1"/>
  <c r="L65505" i="1"/>
  <c r="M65505" i="1"/>
  <c r="N65505" i="1"/>
  <c r="O65505" i="1"/>
  <c r="P65505" i="1"/>
  <c r="Q65505" i="1"/>
  <c r="L65506" i="1"/>
  <c r="M65506" i="1"/>
  <c r="N65506" i="1"/>
  <c r="O65506" i="1"/>
  <c r="P65506" i="1"/>
  <c r="Q65506" i="1"/>
  <c r="L65507" i="1"/>
  <c r="M65507" i="1"/>
  <c r="N65507" i="1"/>
  <c r="O65507" i="1"/>
  <c r="P65507" i="1"/>
  <c r="Q65507" i="1"/>
  <c r="L65508" i="1"/>
  <c r="M65508" i="1"/>
  <c r="N65508" i="1"/>
  <c r="O65508" i="1"/>
  <c r="P65508" i="1"/>
  <c r="Q65508" i="1"/>
  <c r="L65509" i="1"/>
  <c r="M65509" i="1"/>
  <c r="N65509" i="1"/>
  <c r="O65509" i="1"/>
  <c r="P65509" i="1"/>
  <c r="Q65509" i="1"/>
  <c r="L65510" i="1"/>
  <c r="M65510" i="1"/>
  <c r="N65510" i="1"/>
  <c r="O65510" i="1"/>
  <c r="P65510" i="1"/>
  <c r="Q65510" i="1"/>
  <c r="L65511" i="1"/>
  <c r="M65511" i="1"/>
  <c r="N65511" i="1"/>
  <c r="O65511" i="1"/>
  <c r="P65511" i="1"/>
  <c r="Q65511" i="1"/>
  <c r="L65512" i="1"/>
  <c r="M65512" i="1"/>
  <c r="N65512" i="1"/>
  <c r="O65512" i="1"/>
  <c r="P65512" i="1"/>
  <c r="Q65512" i="1"/>
  <c r="L65513" i="1"/>
  <c r="M65513" i="1"/>
  <c r="N65513" i="1"/>
  <c r="O65513" i="1"/>
  <c r="P65513" i="1"/>
  <c r="Q65513" i="1"/>
  <c r="L65514" i="1"/>
  <c r="M65514" i="1"/>
  <c r="N65514" i="1"/>
  <c r="O65514" i="1"/>
  <c r="P65514" i="1"/>
  <c r="Q65514" i="1"/>
  <c r="L65515" i="1"/>
  <c r="M65515" i="1"/>
  <c r="N65515" i="1"/>
  <c r="O65515" i="1"/>
  <c r="P65515" i="1"/>
  <c r="Q65515" i="1"/>
  <c r="L65516" i="1"/>
  <c r="M65516" i="1"/>
  <c r="N65516" i="1"/>
  <c r="O65516" i="1"/>
  <c r="P65516" i="1"/>
  <c r="Q65516" i="1"/>
  <c r="L65517" i="1"/>
  <c r="M65517" i="1"/>
  <c r="N65517" i="1"/>
  <c r="O65517" i="1"/>
  <c r="P65517" i="1"/>
  <c r="Q65517" i="1"/>
  <c r="L65518" i="1"/>
  <c r="M65518" i="1"/>
  <c r="N65518" i="1"/>
  <c r="O65518" i="1"/>
  <c r="P65518" i="1"/>
  <c r="Q65518" i="1"/>
  <c r="L65519" i="1"/>
  <c r="M65519" i="1"/>
  <c r="N65519" i="1"/>
  <c r="O65519" i="1"/>
  <c r="P65519" i="1"/>
  <c r="Q65519" i="1"/>
  <c r="L65520" i="1"/>
  <c r="M65520" i="1"/>
  <c r="N65520" i="1"/>
  <c r="O65520" i="1"/>
  <c r="P65520" i="1"/>
  <c r="Q65520" i="1"/>
  <c r="L65521" i="1"/>
  <c r="M65521" i="1"/>
  <c r="N65521" i="1"/>
  <c r="O65521" i="1"/>
  <c r="P65521" i="1"/>
  <c r="Q65521" i="1"/>
  <c r="L65522" i="1"/>
  <c r="M65522" i="1"/>
  <c r="N65522" i="1"/>
  <c r="O65522" i="1"/>
  <c r="P65522" i="1"/>
  <c r="Q65522" i="1"/>
  <c r="L65523" i="1"/>
  <c r="M65523" i="1"/>
  <c r="N65523" i="1"/>
  <c r="O65523" i="1"/>
  <c r="P65523" i="1"/>
  <c r="Q65523" i="1"/>
  <c r="L65524" i="1"/>
  <c r="M65524" i="1"/>
  <c r="N65524" i="1"/>
  <c r="O65524" i="1"/>
  <c r="P65524" i="1"/>
  <c r="Q65524" i="1"/>
  <c r="L65525" i="1"/>
  <c r="M65525" i="1"/>
  <c r="N65525" i="1"/>
  <c r="O65525" i="1"/>
  <c r="P65525" i="1"/>
  <c r="Q65525" i="1"/>
  <c r="L65526" i="1"/>
  <c r="M65526" i="1"/>
  <c r="N65526" i="1"/>
  <c r="O65526" i="1"/>
  <c r="P65526" i="1"/>
  <c r="Q65526" i="1"/>
  <c r="L65527" i="1"/>
  <c r="M65527" i="1"/>
  <c r="N65527" i="1"/>
  <c r="O65527" i="1"/>
  <c r="P65527" i="1"/>
  <c r="Q65527" i="1"/>
  <c r="L65528" i="1"/>
  <c r="M65528" i="1"/>
  <c r="N65528" i="1"/>
  <c r="O65528" i="1"/>
  <c r="P65528" i="1"/>
  <c r="Q65528" i="1"/>
  <c r="L65529" i="1"/>
  <c r="M65529" i="1"/>
  <c r="N65529" i="1"/>
  <c r="O65529" i="1"/>
  <c r="P65529" i="1"/>
  <c r="Q65529" i="1"/>
  <c r="L65530" i="1"/>
  <c r="M65530" i="1"/>
  <c r="N65530" i="1"/>
  <c r="O65530" i="1"/>
  <c r="P65530" i="1"/>
  <c r="Q65530" i="1"/>
  <c r="L65531" i="1"/>
  <c r="M65531" i="1"/>
  <c r="N65531" i="1"/>
  <c r="O65531" i="1"/>
  <c r="P65531" i="1"/>
  <c r="Q65531" i="1"/>
  <c r="L65532" i="1"/>
  <c r="M65532" i="1"/>
  <c r="N65532" i="1"/>
  <c r="O65532" i="1"/>
  <c r="P65532" i="1"/>
  <c r="Q65532" i="1"/>
  <c r="L65533" i="1"/>
  <c r="M65533" i="1"/>
  <c r="N65533" i="1"/>
  <c r="O65533" i="1"/>
  <c r="P65533" i="1"/>
  <c r="Q65533" i="1"/>
  <c r="L65534" i="1"/>
  <c r="M65534" i="1"/>
  <c r="N65534" i="1"/>
  <c r="O65534" i="1"/>
  <c r="P65534" i="1"/>
  <c r="Q65534" i="1"/>
  <c r="L65535" i="1"/>
  <c r="M65535" i="1"/>
  <c r="N65535" i="1"/>
  <c r="O65535" i="1"/>
  <c r="P65535" i="1"/>
  <c r="Q65535" i="1"/>
  <c r="L65536" i="1"/>
  <c r="M65536" i="1"/>
  <c r="N65536" i="1"/>
  <c r="O65536" i="1"/>
  <c r="P65536" i="1"/>
  <c r="Q65536" i="1"/>
  <c r="L65537" i="1"/>
  <c r="M65537" i="1"/>
  <c r="N65537" i="1"/>
  <c r="O65537" i="1"/>
  <c r="P65537" i="1"/>
  <c r="Q65537" i="1"/>
  <c r="L65538" i="1"/>
  <c r="M65538" i="1"/>
  <c r="N65538" i="1"/>
  <c r="O65538" i="1"/>
  <c r="P65538" i="1"/>
  <c r="Q65538" i="1"/>
  <c r="L65539" i="1"/>
  <c r="M65539" i="1"/>
  <c r="N65539" i="1"/>
  <c r="O65539" i="1"/>
  <c r="P65539" i="1"/>
  <c r="Q65539" i="1"/>
  <c r="L65540" i="1"/>
  <c r="M65540" i="1"/>
  <c r="N65540" i="1"/>
  <c r="O65540" i="1"/>
  <c r="P65540" i="1"/>
  <c r="Q65540" i="1"/>
  <c r="L65541" i="1"/>
  <c r="M65541" i="1"/>
  <c r="N65541" i="1"/>
  <c r="O65541" i="1"/>
  <c r="P65541" i="1"/>
  <c r="Q65541" i="1"/>
  <c r="L65542" i="1"/>
  <c r="M65542" i="1"/>
  <c r="N65542" i="1"/>
  <c r="O65542" i="1"/>
  <c r="P65542" i="1"/>
  <c r="Q65542" i="1"/>
  <c r="L65543" i="1"/>
  <c r="M65543" i="1"/>
  <c r="N65543" i="1"/>
  <c r="O65543" i="1"/>
  <c r="P65543" i="1"/>
  <c r="Q65543" i="1"/>
  <c r="L65544" i="1"/>
  <c r="M65544" i="1"/>
  <c r="N65544" i="1"/>
  <c r="O65544" i="1"/>
  <c r="P65544" i="1"/>
  <c r="Q65544" i="1"/>
  <c r="L65545" i="1"/>
  <c r="M65545" i="1"/>
  <c r="N65545" i="1"/>
  <c r="O65545" i="1"/>
  <c r="P65545" i="1"/>
  <c r="Q65545" i="1"/>
  <c r="L65546" i="1"/>
  <c r="M65546" i="1"/>
  <c r="N65546" i="1"/>
  <c r="O65546" i="1"/>
  <c r="P65546" i="1"/>
  <c r="Q65546" i="1"/>
  <c r="L65547" i="1"/>
  <c r="M65547" i="1"/>
  <c r="N65547" i="1"/>
  <c r="O65547" i="1"/>
  <c r="P65547" i="1"/>
  <c r="Q65547" i="1"/>
  <c r="L65548" i="1"/>
  <c r="M65548" i="1"/>
  <c r="N65548" i="1"/>
  <c r="O65548" i="1"/>
  <c r="P65548" i="1"/>
  <c r="Q65548" i="1"/>
  <c r="L65549" i="1"/>
  <c r="M65549" i="1"/>
  <c r="N65549" i="1"/>
  <c r="O65549" i="1"/>
  <c r="P65549" i="1"/>
  <c r="Q65549" i="1"/>
  <c r="L65550" i="1"/>
  <c r="M65550" i="1"/>
  <c r="N65550" i="1"/>
  <c r="O65550" i="1"/>
  <c r="P65550" i="1"/>
  <c r="Q65550" i="1"/>
  <c r="L65551" i="1"/>
  <c r="M65551" i="1"/>
  <c r="N65551" i="1"/>
  <c r="O65551" i="1"/>
  <c r="P65551" i="1"/>
  <c r="Q65551" i="1"/>
  <c r="L65552" i="1"/>
  <c r="M65552" i="1"/>
  <c r="N65552" i="1"/>
  <c r="O65552" i="1"/>
  <c r="P65552" i="1"/>
  <c r="Q65552" i="1"/>
  <c r="L65553" i="1"/>
  <c r="M65553" i="1"/>
  <c r="N65553" i="1"/>
  <c r="O65553" i="1"/>
  <c r="P65553" i="1"/>
  <c r="Q65553" i="1"/>
  <c r="L65554" i="1"/>
  <c r="M65554" i="1"/>
  <c r="N65554" i="1"/>
  <c r="O65554" i="1"/>
  <c r="P65554" i="1"/>
  <c r="Q65554" i="1"/>
  <c r="L65555" i="1"/>
  <c r="M65555" i="1"/>
  <c r="N65555" i="1"/>
  <c r="O65555" i="1"/>
  <c r="P65555" i="1"/>
  <c r="Q65555" i="1"/>
  <c r="L65556" i="1"/>
  <c r="M65556" i="1"/>
  <c r="N65556" i="1"/>
  <c r="O65556" i="1"/>
  <c r="P65556" i="1"/>
  <c r="Q65556" i="1"/>
  <c r="L65557" i="1"/>
  <c r="M65557" i="1"/>
  <c r="N65557" i="1"/>
  <c r="O65557" i="1"/>
  <c r="P65557" i="1"/>
  <c r="Q65557" i="1"/>
  <c r="L65558" i="1"/>
  <c r="M65558" i="1"/>
  <c r="N65558" i="1"/>
  <c r="O65558" i="1"/>
  <c r="P65558" i="1"/>
  <c r="Q65558" i="1"/>
  <c r="L65559" i="1"/>
  <c r="M65559" i="1"/>
  <c r="N65559" i="1"/>
  <c r="O65559" i="1"/>
  <c r="P65559" i="1"/>
  <c r="Q65559" i="1"/>
  <c r="L65560" i="1"/>
  <c r="M65560" i="1"/>
  <c r="N65560" i="1"/>
  <c r="O65560" i="1"/>
  <c r="P65560" i="1"/>
  <c r="Q65560" i="1"/>
  <c r="L65561" i="1"/>
  <c r="M65561" i="1"/>
  <c r="N65561" i="1"/>
  <c r="O65561" i="1"/>
  <c r="P65561" i="1"/>
  <c r="Q65561" i="1"/>
  <c r="L65562" i="1"/>
  <c r="M65562" i="1"/>
  <c r="N65562" i="1"/>
  <c r="O65562" i="1"/>
  <c r="P65562" i="1"/>
  <c r="Q65562" i="1"/>
  <c r="L65563" i="1"/>
  <c r="M65563" i="1"/>
  <c r="N65563" i="1"/>
  <c r="O65563" i="1"/>
  <c r="P65563" i="1"/>
  <c r="Q65563" i="1"/>
  <c r="L65564" i="1"/>
  <c r="M65564" i="1"/>
  <c r="N65564" i="1"/>
  <c r="O65564" i="1"/>
  <c r="P65564" i="1"/>
  <c r="Q65564" i="1"/>
  <c r="L65565" i="1"/>
  <c r="M65565" i="1"/>
  <c r="N65565" i="1"/>
  <c r="O65565" i="1"/>
  <c r="P65565" i="1"/>
  <c r="Q65565" i="1"/>
  <c r="L65566" i="1"/>
  <c r="M65566" i="1"/>
  <c r="N65566" i="1"/>
  <c r="O65566" i="1"/>
  <c r="P65566" i="1"/>
  <c r="Q65566" i="1"/>
  <c r="L65567" i="1"/>
  <c r="M65567" i="1"/>
  <c r="N65567" i="1"/>
  <c r="O65567" i="1"/>
  <c r="P65567" i="1"/>
  <c r="Q65567" i="1"/>
  <c r="L65568" i="1"/>
  <c r="M65568" i="1"/>
  <c r="N65568" i="1"/>
  <c r="O65568" i="1"/>
  <c r="P65568" i="1"/>
  <c r="Q65568" i="1"/>
  <c r="L65569" i="1"/>
  <c r="M65569" i="1"/>
  <c r="N65569" i="1"/>
  <c r="O65569" i="1"/>
  <c r="P65569" i="1"/>
  <c r="Q65569" i="1"/>
  <c r="L65570" i="1"/>
  <c r="M65570" i="1"/>
  <c r="N65570" i="1"/>
  <c r="O65570" i="1"/>
  <c r="P65570" i="1"/>
  <c r="Q65570" i="1"/>
  <c r="L65571" i="1"/>
  <c r="M65571" i="1"/>
  <c r="N65571" i="1"/>
  <c r="O65571" i="1"/>
  <c r="P65571" i="1"/>
  <c r="Q65571" i="1"/>
  <c r="L65572" i="1"/>
  <c r="M65572" i="1"/>
  <c r="N65572" i="1"/>
  <c r="O65572" i="1"/>
  <c r="P65572" i="1"/>
  <c r="Q65572" i="1"/>
  <c r="L65573" i="1"/>
  <c r="M65573" i="1"/>
  <c r="N65573" i="1"/>
  <c r="O65573" i="1"/>
  <c r="P65573" i="1"/>
  <c r="Q65573" i="1"/>
  <c r="L65574" i="1"/>
  <c r="M65574" i="1"/>
  <c r="N65574" i="1"/>
  <c r="O65574" i="1"/>
  <c r="P65574" i="1"/>
  <c r="Q65574" i="1"/>
  <c r="L65575" i="1"/>
  <c r="M65575" i="1"/>
  <c r="N65575" i="1"/>
  <c r="O65575" i="1"/>
  <c r="P65575" i="1"/>
  <c r="Q65575" i="1"/>
  <c r="L65576" i="1"/>
  <c r="M65576" i="1"/>
  <c r="N65576" i="1"/>
  <c r="O65576" i="1"/>
  <c r="P65576" i="1"/>
  <c r="Q65576" i="1"/>
  <c r="L65577" i="1"/>
  <c r="M65577" i="1"/>
  <c r="N65577" i="1"/>
  <c r="O65577" i="1"/>
  <c r="P65577" i="1"/>
  <c r="Q65577" i="1"/>
  <c r="L65578" i="1"/>
  <c r="M65578" i="1"/>
  <c r="N65578" i="1"/>
  <c r="O65578" i="1"/>
  <c r="P65578" i="1"/>
  <c r="Q65578" i="1"/>
  <c r="L65579" i="1"/>
  <c r="M65579" i="1"/>
  <c r="N65579" i="1"/>
  <c r="O65579" i="1"/>
  <c r="P65579" i="1"/>
  <c r="Q65579" i="1"/>
  <c r="L65580" i="1"/>
  <c r="M65580" i="1"/>
  <c r="N65580" i="1"/>
  <c r="O65580" i="1"/>
  <c r="P65580" i="1"/>
  <c r="Q65580" i="1"/>
  <c r="L65581" i="1"/>
  <c r="M65581" i="1"/>
  <c r="N65581" i="1"/>
  <c r="O65581" i="1"/>
  <c r="P65581" i="1"/>
  <c r="Q65581" i="1"/>
  <c r="L65582" i="1"/>
  <c r="M65582" i="1"/>
  <c r="N65582" i="1"/>
  <c r="O65582" i="1"/>
  <c r="P65582" i="1"/>
  <c r="Q65582" i="1"/>
  <c r="L65583" i="1"/>
  <c r="M65583" i="1"/>
  <c r="N65583" i="1"/>
  <c r="O65583" i="1"/>
  <c r="P65583" i="1"/>
  <c r="Q65583" i="1"/>
  <c r="L65584" i="1"/>
  <c r="M65584" i="1"/>
  <c r="N65584" i="1"/>
  <c r="O65584" i="1"/>
  <c r="P65584" i="1"/>
  <c r="Q65584" i="1"/>
  <c r="L65585" i="1"/>
  <c r="M65585" i="1"/>
  <c r="N65585" i="1"/>
  <c r="O65585" i="1"/>
  <c r="P65585" i="1"/>
  <c r="Q65585" i="1"/>
  <c r="L65586" i="1"/>
  <c r="M65586" i="1"/>
  <c r="N65586" i="1"/>
  <c r="O65586" i="1"/>
  <c r="P65586" i="1"/>
  <c r="Q65586" i="1"/>
  <c r="L65587" i="1"/>
  <c r="M65587" i="1"/>
  <c r="N65587" i="1"/>
  <c r="O65587" i="1"/>
  <c r="P65587" i="1"/>
  <c r="Q65587" i="1"/>
  <c r="L65588" i="1"/>
  <c r="M65588" i="1"/>
  <c r="N65588" i="1"/>
  <c r="O65588" i="1"/>
  <c r="P65588" i="1"/>
  <c r="Q65588" i="1"/>
  <c r="L65589" i="1"/>
  <c r="M65589" i="1"/>
  <c r="N65589" i="1"/>
  <c r="O65589" i="1"/>
  <c r="P65589" i="1"/>
  <c r="Q65589" i="1"/>
  <c r="L65590" i="1"/>
  <c r="M65590" i="1"/>
  <c r="N65590" i="1"/>
  <c r="O65590" i="1"/>
  <c r="P65590" i="1"/>
  <c r="Q65590" i="1"/>
  <c r="L65591" i="1"/>
  <c r="M65591" i="1"/>
  <c r="N65591" i="1"/>
  <c r="O65591" i="1"/>
  <c r="P65591" i="1"/>
  <c r="Q65591" i="1"/>
  <c r="L65592" i="1"/>
  <c r="M65592" i="1"/>
  <c r="N65592" i="1"/>
  <c r="O65592" i="1"/>
  <c r="P65592" i="1"/>
  <c r="Q65592" i="1"/>
  <c r="L65593" i="1"/>
  <c r="M65593" i="1"/>
  <c r="N65593" i="1"/>
  <c r="O65593" i="1"/>
  <c r="P65593" i="1"/>
  <c r="Q65593" i="1"/>
  <c r="L65594" i="1"/>
  <c r="M65594" i="1"/>
  <c r="N65594" i="1"/>
  <c r="O65594" i="1"/>
  <c r="P65594" i="1"/>
  <c r="Q65594" i="1"/>
  <c r="L65595" i="1"/>
  <c r="M65595" i="1"/>
  <c r="N65595" i="1"/>
  <c r="O65595" i="1"/>
  <c r="P65595" i="1"/>
  <c r="Q65595" i="1"/>
  <c r="L65596" i="1"/>
  <c r="M65596" i="1"/>
  <c r="N65596" i="1"/>
  <c r="O65596" i="1"/>
  <c r="P65596" i="1"/>
  <c r="Q65596" i="1"/>
  <c r="L65597" i="1"/>
  <c r="M65597" i="1"/>
  <c r="N65597" i="1"/>
  <c r="O65597" i="1"/>
  <c r="P65597" i="1"/>
  <c r="Q65597" i="1"/>
  <c r="L65598" i="1"/>
  <c r="M65598" i="1"/>
  <c r="N65598" i="1"/>
  <c r="O65598" i="1"/>
  <c r="P65598" i="1"/>
  <c r="Q65598" i="1"/>
  <c r="L65599" i="1"/>
  <c r="M65599" i="1"/>
  <c r="N65599" i="1"/>
  <c r="O65599" i="1"/>
  <c r="P65599" i="1"/>
  <c r="Q65599" i="1"/>
  <c r="L65600" i="1"/>
  <c r="M65600" i="1"/>
  <c r="N65600" i="1"/>
  <c r="O65600" i="1"/>
  <c r="P65600" i="1"/>
  <c r="Q65600" i="1"/>
  <c r="L65601" i="1"/>
  <c r="M65601" i="1"/>
  <c r="N65601" i="1"/>
  <c r="O65601" i="1"/>
  <c r="P65601" i="1"/>
  <c r="Q65601" i="1"/>
  <c r="L65602" i="1"/>
  <c r="M65602" i="1"/>
  <c r="N65602" i="1"/>
  <c r="O65602" i="1"/>
  <c r="P65602" i="1"/>
  <c r="Q65602" i="1"/>
  <c r="L65603" i="1"/>
  <c r="M65603" i="1"/>
  <c r="N65603" i="1"/>
  <c r="O65603" i="1"/>
  <c r="P65603" i="1"/>
  <c r="Q65603" i="1"/>
  <c r="L65604" i="1"/>
  <c r="M65604" i="1"/>
  <c r="N65604" i="1"/>
  <c r="O65604" i="1"/>
  <c r="P65604" i="1"/>
  <c r="Q65604" i="1"/>
  <c r="L65605" i="1"/>
  <c r="M65605" i="1"/>
  <c r="N65605" i="1"/>
  <c r="O65605" i="1"/>
  <c r="P65605" i="1"/>
  <c r="Q65605" i="1"/>
  <c r="L65606" i="1"/>
  <c r="M65606" i="1"/>
  <c r="N65606" i="1"/>
  <c r="O65606" i="1"/>
  <c r="P65606" i="1"/>
  <c r="Q65606" i="1"/>
  <c r="L65607" i="1"/>
  <c r="M65607" i="1"/>
  <c r="N65607" i="1"/>
  <c r="O65607" i="1"/>
  <c r="P65607" i="1"/>
  <c r="Q65607" i="1"/>
  <c r="L65608" i="1"/>
  <c r="M65608" i="1"/>
  <c r="N65608" i="1"/>
  <c r="O65608" i="1"/>
  <c r="P65608" i="1"/>
  <c r="Q65608" i="1"/>
  <c r="L65609" i="1"/>
  <c r="M65609" i="1"/>
  <c r="N65609" i="1"/>
  <c r="O65609" i="1"/>
  <c r="P65609" i="1"/>
  <c r="Q65609" i="1"/>
  <c r="L65610" i="1"/>
  <c r="M65610" i="1"/>
  <c r="N65610" i="1"/>
  <c r="O65610" i="1"/>
  <c r="P65610" i="1"/>
  <c r="Q65610" i="1"/>
  <c r="L65611" i="1"/>
  <c r="M65611" i="1"/>
  <c r="N65611" i="1"/>
  <c r="O65611" i="1"/>
  <c r="P65611" i="1"/>
  <c r="Q65611" i="1"/>
  <c r="L65612" i="1"/>
  <c r="M65612" i="1"/>
  <c r="N65612" i="1"/>
  <c r="O65612" i="1"/>
  <c r="P65612" i="1"/>
  <c r="Q65612" i="1"/>
  <c r="L65613" i="1"/>
  <c r="M65613" i="1"/>
  <c r="N65613" i="1"/>
  <c r="O65613" i="1"/>
  <c r="P65613" i="1"/>
  <c r="Q65613" i="1"/>
  <c r="L65614" i="1"/>
  <c r="M65614" i="1"/>
  <c r="N65614" i="1"/>
  <c r="O65614" i="1"/>
  <c r="P65614" i="1"/>
  <c r="Q65614" i="1"/>
  <c r="L65615" i="1"/>
  <c r="M65615" i="1"/>
  <c r="N65615" i="1"/>
  <c r="O65615" i="1"/>
  <c r="P65615" i="1"/>
  <c r="Q65615" i="1"/>
  <c r="L65616" i="1"/>
  <c r="M65616" i="1"/>
  <c r="N65616" i="1"/>
  <c r="O65616" i="1"/>
  <c r="P65616" i="1"/>
  <c r="Q65616" i="1"/>
  <c r="L65617" i="1"/>
  <c r="M65617" i="1"/>
  <c r="N65617" i="1"/>
  <c r="O65617" i="1"/>
  <c r="P65617" i="1"/>
  <c r="Q65617" i="1"/>
  <c r="L65618" i="1"/>
  <c r="M65618" i="1"/>
  <c r="N65618" i="1"/>
  <c r="O65618" i="1"/>
  <c r="P65618" i="1"/>
  <c r="Q65618" i="1"/>
  <c r="L65619" i="1"/>
  <c r="M65619" i="1"/>
  <c r="N65619" i="1"/>
  <c r="O65619" i="1"/>
  <c r="P65619" i="1"/>
  <c r="Q65619" i="1"/>
  <c r="L65620" i="1"/>
  <c r="M65620" i="1"/>
  <c r="N65620" i="1"/>
  <c r="O65620" i="1"/>
  <c r="P65620" i="1"/>
  <c r="Q65620" i="1"/>
  <c r="L65621" i="1"/>
  <c r="M65621" i="1"/>
  <c r="N65621" i="1"/>
  <c r="O65621" i="1"/>
  <c r="P65621" i="1"/>
  <c r="Q65621" i="1"/>
  <c r="L65622" i="1"/>
  <c r="M65622" i="1"/>
  <c r="N65622" i="1"/>
  <c r="O65622" i="1"/>
  <c r="P65622" i="1"/>
  <c r="Q65622" i="1"/>
  <c r="L65623" i="1"/>
  <c r="M65623" i="1"/>
  <c r="N65623" i="1"/>
  <c r="O65623" i="1"/>
  <c r="P65623" i="1"/>
  <c r="Q65623" i="1"/>
  <c r="L65624" i="1"/>
  <c r="M65624" i="1"/>
  <c r="N65624" i="1"/>
  <c r="O65624" i="1"/>
  <c r="P65624" i="1"/>
  <c r="Q65624" i="1"/>
  <c r="L65625" i="1"/>
  <c r="M65625" i="1"/>
  <c r="N65625" i="1"/>
  <c r="O65625" i="1"/>
  <c r="P65625" i="1"/>
  <c r="Q65625" i="1"/>
  <c r="L65626" i="1"/>
  <c r="M65626" i="1"/>
  <c r="N65626" i="1"/>
  <c r="O65626" i="1"/>
  <c r="P65626" i="1"/>
  <c r="Q65626" i="1"/>
  <c r="L65627" i="1"/>
  <c r="M65627" i="1"/>
  <c r="N65627" i="1"/>
  <c r="O65627" i="1"/>
  <c r="P65627" i="1"/>
  <c r="Q65627" i="1"/>
  <c r="L65628" i="1"/>
  <c r="M65628" i="1"/>
  <c r="N65628" i="1"/>
  <c r="O65628" i="1"/>
  <c r="P65628" i="1"/>
  <c r="Q65628" i="1"/>
  <c r="L65629" i="1"/>
  <c r="M65629" i="1"/>
  <c r="N65629" i="1"/>
  <c r="O65629" i="1"/>
  <c r="P65629" i="1"/>
  <c r="Q65629" i="1"/>
  <c r="L65630" i="1"/>
  <c r="M65630" i="1"/>
  <c r="N65630" i="1"/>
  <c r="O65630" i="1"/>
  <c r="P65630" i="1"/>
  <c r="Q65630" i="1"/>
  <c r="L65631" i="1"/>
  <c r="M65631" i="1"/>
  <c r="N65631" i="1"/>
  <c r="O65631" i="1"/>
  <c r="P65631" i="1"/>
  <c r="Q65631" i="1"/>
  <c r="L65632" i="1"/>
  <c r="M65632" i="1"/>
  <c r="N65632" i="1"/>
  <c r="O65632" i="1"/>
  <c r="P65632" i="1"/>
  <c r="Q65632" i="1"/>
  <c r="L65633" i="1"/>
  <c r="M65633" i="1"/>
  <c r="N65633" i="1"/>
  <c r="O65633" i="1"/>
  <c r="P65633" i="1"/>
  <c r="Q65633" i="1"/>
  <c r="L65634" i="1"/>
  <c r="M65634" i="1"/>
  <c r="N65634" i="1"/>
  <c r="O65634" i="1"/>
  <c r="P65634" i="1"/>
  <c r="Q65634" i="1"/>
  <c r="L65635" i="1"/>
  <c r="M65635" i="1"/>
  <c r="N65635" i="1"/>
  <c r="O65635" i="1"/>
  <c r="P65635" i="1"/>
  <c r="Q65635" i="1"/>
  <c r="L65636" i="1"/>
  <c r="M65636" i="1"/>
  <c r="N65636" i="1"/>
  <c r="O65636" i="1"/>
  <c r="P65636" i="1"/>
  <c r="Q65636" i="1"/>
  <c r="L65637" i="1"/>
  <c r="M65637" i="1"/>
  <c r="N65637" i="1"/>
  <c r="O65637" i="1"/>
  <c r="P65637" i="1"/>
  <c r="Q65637" i="1"/>
  <c r="L65638" i="1"/>
  <c r="M65638" i="1"/>
  <c r="N65638" i="1"/>
  <c r="O65638" i="1"/>
  <c r="P65638" i="1"/>
  <c r="Q65638" i="1"/>
  <c r="L65639" i="1"/>
  <c r="M65639" i="1"/>
  <c r="N65639" i="1"/>
  <c r="O65639" i="1"/>
  <c r="P65639" i="1"/>
  <c r="Q65639" i="1"/>
  <c r="L65640" i="1"/>
  <c r="M65640" i="1"/>
  <c r="N65640" i="1"/>
  <c r="O65640" i="1"/>
  <c r="P65640" i="1"/>
  <c r="Q65640" i="1"/>
  <c r="L65641" i="1"/>
  <c r="M65641" i="1"/>
  <c r="N65641" i="1"/>
  <c r="O65641" i="1"/>
  <c r="P65641" i="1"/>
  <c r="Q65641" i="1"/>
  <c r="L65642" i="1"/>
  <c r="M65642" i="1"/>
  <c r="N65642" i="1"/>
  <c r="O65642" i="1"/>
  <c r="P65642" i="1"/>
  <c r="Q65642" i="1"/>
  <c r="L65643" i="1"/>
  <c r="M65643" i="1"/>
  <c r="N65643" i="1"/>
  <c r="O65643" i="1"/>
  <c r="P65643" i="1"/>
  <c r="Q65643" i="1"/>
  <c r="L65644" i="1"/>
  <c r="M65644" i="1"/>
  <c r="N65644" i="1"/>
  <c r="O65644" i="1"/>
  <c r="P65644" i="1"/>
  <c r="Q65644" i="1"/>
  <c r="L65645" i="1"/>
  <c r="M65645" i="1"/>
  <c r="N65645" i="1"/>
  <c r="O65645" i="1"/>
  <c r="P65645" i="1"/>
  <c r="Q65645" i="1"/>
  <c r="L65646" i="1"/>
  <c r="M65646" i="1"/>
  <c r="N65646" i="1"/>
  <c r="O65646" i="1"/>
  <c r="P65646" i="1"/>
  <c r="Q65646" i="1"/>
  <c r="L65647" i="1"/>
  <c r="M65647" i="1"/>
  <c r="N65647" i="1"/>
  <c r="O65647" i="1"/>
  <c r="P65647" i="1"/>
  <c r="Q65647" i="1"/>
  <c r="L65648" i="1"/>
  <c r="M65648" i="1"/>
  <c r="N65648" i="1"/>
  <c r="O65648" i="1"/>
  <c r="P65648" i="1"/>
  <c r="Q65648" i="1"/>
  <c r="L65649" i="1"/>
  <c r="M65649" i="1"/>
  <c r="N65649" i="1"/>
  <c r="O65649" i="1"/>
  <c r="P65649" i="1"/>
  <c r="Q65649" i="1"/>
  <c r="L65650" i="1"/>
  <c r="M65650" i="1"/>
  <c r="N65650" i="1"/>
  <c r="O65650" i="1"/>
  <c r="P65650" i="1"/>
  <c r="Q65650" i="1"/>
  <c r="L65651" i="1"/>
  <c r="M65651" i="1"/>
  <c r="N65651" i="1"/>
  <c r="O65651" i="1"/>
  <c r="P65651" i="1"/>
  <c r="Q65651" i="1"/>
  <c r="L65652" i="1"/>
  <c r="M65652" i="1"/>
  <c r="N65652" i="1"/>
  <c r="O65652" i="1"/>
  <c r="P65652" i="1"/>
  <c r="Q65652" i="1"/>
  <c r="L65653" i="1"/>
  <c r="M65653" i="1"/>
  <c r="N65653" i="1"/>
  <c r="O65653" i="1"/>
  <c r="P65653" i="1"/>
  <c r="Q65653" i="1"/>
  <c r="L65654" i="1"/>
  <c r="M65654" i="1"/>
  <c r="N65654" i="1"/>
  <c r="O65654" i="1"/>
  <c r="P65654" i="1"/>
  <c r="Q65654" i="1"/>
  <c r="L65655" i="1"/>
  <c r="M65655" i="1"/>
  <c r="N65655" i="1"/>
  <c r="O65655" i="1"/>
  <c r="P65655" i="1"/>
  <c r="Q65655" i="1"/>
  <c r="L65656" i="1"/>
  <c r="M65656" i="1"/>
  <c r="N65656" i="1"/>
  <c r="O65656" i="1"/>
  <c r="P65656" i="1"/>
  <c r="Q65656" i="1"/>
  <c r="L65657" i="1"/>
  <c r="M65657" i="1"/>
  <c r="N65657" i="1"/>
  <c r="O65657" i="1"/>
  <c r="P65657" i="1"/>
  <c r="Q65657" i="1"/>
  <c r="L65658" i="1"/>
  <c r="M65658" i="1"/>
  <c r="N65658" i="1"/>
  <c r="O65658" i="1"/>
  <c r="P65658" i="1"/>
  <c r="Q65658" i="1"/>
  <c r="L65659" i="1"/>
  <c r="M65659" i="1"/>
  <c r="N65659" i="1"/>
  <c r="O65659" i="1"/>
  <c r="P65659" i="1"/>
  <c r="Q65659" i="1"/>
  <c r="L65660" i="1"/>
  <c r="M65660" i="1"/>
  <c r="N65660" i="1"/>
  <c r="O65660" i="1"/>
  <c r="P65660" i="1"/>
  <c r="Q65660" i="1"/>
  <c r="L65661" i="1"/>
  <c r="M65661" i="1"/>
  <c r="N65661" i="1"/>
  <c r="O65661" i="1"/>
  <c r="P65661" i="1"/>
  <c r="Q65661" i="1"/>
  <c r="L65662" i="1"/>
  <c r="M65662" i="1"/>
  <c r="N65662" i="1"/>
  <c r="O65662" i="1"/>
  <c r="P65662" i="1"/>
  <c r="Q65662" i="1"/>
  <c r="L65663" i="1"/>
  <c r="M65663" i="1"/>
  <c r="N65663" i="1"/>
  <c r="O65663" i="1"/>
  <c r="P65663" i="1"/>
  <c r="Q65663" i="1"/>
  <c r="L65664" i="1"/>
  <c r="M65664" i="1"/>
  <c r="N65664" i="1"/>
  <c r="O65664" i="1"/>
  <c r="P65664" i="1"/>
  <c r="Q65664" i="1"/>
  <c r="L65665" i="1"/>
  <c r="M65665" i="1"/>
  <c r="N65665" i="1"/>
  <c r="O65665" i="1"/>
  <c r="P65665" i="1"/>
  <c r="Q65665" i="1"/>
  <c r="L65666" i="1"/>
  <c r="M65666" i="1"/>
  <c r="N65666" i="1"/>
  <c r="O65666" i="1"/>
  <c r="P65666" i="1"/>
  <c r="Q65666" i="1"/>
  <c r="L65667" i="1"/>
  <c r="M65667" i="1"/>
  <c r="N65667" i="1"/>
  <c r="O65667" i="1"/>
  <c r="P65667" i="1"/>
  <c r="Q65667" i="1"/>
  <c r="L65668" i="1"/>
  <c r="M65668" i="1"/>
  <c r="N65668" i="1"/>
  <c r="O65668" i="1"/>
  <c r="P65668" i="1"/>
  <c r="Q65668" i="1"/>
  <c r="L65669" i="1"/>
  <c r="M65669" i="1"/>
  <c r="N65669" i="1"/>
  <c r="O65669" i="1"/>
  <c r="P65669" i="1"/>
  <c r="Q65669" i="1"/>
  <c r="L65670" i="1"/>
  <c r="M65670" i="1"/>
  <c r="N65670" i="1"/>
  <c r="O65670" i="1"/>
  <c r="P65670" i="1"/>
  <c r="Q65670" i="1"/>
  <c r="L65671" i="1"/>
  <c r="M65671" i="1"/>
  <c r="N65671" i="1"/>
  <c r="O65671" i="1"/>
  <c r="P65671" i="1"/>
  <c r="Q65671" i="1"/>
  <c r="L65672" i="1"/>
  <c r="M65672" i="1"/>
  <c r="N65672" i="1"/>
  <c r="O65672" i="1"/>
  <c r="P65672" i="1"/>
  <c r="Q65672" i="1"/>
  <c r="L65673" i="1"/>
  <c r="M65673" i="1"/>
  <c r="N65673" i="1"/>
  <c r="O65673" i="1"/>
  <c r="P65673" i="1"/>
  <c r="Q65673" i="1"/>
  <c r="L65674" i="1"/>
  <c r="M65674" i="1"/>
  <c r="N65674" i="1"/>
  <c r="O65674" i="1"/>
  <c r="P65674" i="1"/>
  <c r="Q65674" i="1"/>
  <c r="L65675" i="1"/>
  <c r="M65675" i="1"/>
  <c r="N65675" i="1"/>
  <c r="O65675" i="1"/>
  <c r="P65675" i="1"/>
  <c r="Q65675" i="1"/>
  <c r="L65676" i="1"/>
  <c r="M65676" i="1"/>
  <c r="N65676" i="1"/>
  <c r="O65676" i="1"/>
  <c r="P65676" i="1"/>
  <c r="Q65676" i="1"/>
  <c r="L65677" i="1"/>
  <c r="M65677" i="1"/>
  <c r="N65677" i="1"/>
  <c r="O65677" i="1"/>
  <c r="P65677" i="1"/>
  <c r="Q65677" i="1"/>
  <c r="L65678" i="1"/>
  <c r="M65678" i="1"/>
  <c r="N65678" i="1"/>
  <c r="O65678" i="1"/>
  <c r="P65678" i="1"/>
  <c r="Q65678" i="1"/>
  <c r="L65679" i="1"/>
  <c r="M65679" i="1"/>
  <c r="N65679" i="1"/>
  <c r="O65679" i="1"/>
  <c r="P65679" i="1"/>
  <c r="Q65679" i="1"/>
  <c r="L65680" i="1"/>
  <c r="M65680" i="1"/>
  <c r="N65680" i="1"/>
  <c r="O65680" i="1"/>
  <c r="P65680" i="1"/>
  <c r="Q65680" i="1"/>
  <c r="L65681" i="1"/>
  <c r="M65681" i="1"/>
  <c r="N65681" i="1"/>
  <c r="O65681" i="1"/>
  <c r="P65681" i="1"/>
  <c r="Q65681" i="1"/>
  <c r="L65682" i="1"/>
  <c r="M65682" i="1"/>
  <c r="N65682" i="1"/>
  <c r="O65682" i="1"/>
  <c r="P65682" i="1"/>
  <c r="Q65682" i="1"/>
  <c r="L65683" i="1"/>
  <c r="M65683" i="1"/>
  <c r="N65683" i="1"/>
  <c r="O65683" i="1"/>
  <c r="P65683" i="1"/>
  <c r="Q65683" i="1"/>
  <c r="L65684" i="1"/>
  <c r="M65684" i="1"/>
  <c r="N65684" i="1"/>
  <c r="O65684" i="1"/>
  <c r="P65684" i="1"/>
  <c r="Q65684" i="1"/>
  <c r="L65685" i="1"/>
  <c r="M65685" i="1"/>
  <c r="N65685" i="1"/>
  <c r="O65685" i="1"/>
  <c r="P65685" i="1"/>
  <c r="Q65685" i="1"/>
  <c r="L65686" i="1"/>
  <c r="M65686" i="1"/>
  <c r="N65686" i="1"/>
  <c r="O65686" i="1"/>
  <c r="P65686" i="1"/>
  <c r="Q65686" i="1"/>
  <c r="L65687" i="1"/>
  <c r="M65687" i="1"/>
  <c r="N65687" i="1"/>
  <c r="O65687" i="1"/>
  <c r="P65687" i="1"/>
  <c r="Q65687" i="1"/>
  <c r="L65688" i="1"/>
  <c r="M65688" i="1"/>
  <c r="N65688" i="1"/>
  <c r="O65688" i="1"/>
  <c r="P65688" i="1"/>
  <c r="Q65688" i="1"/>
  <c r="L65689" i="1"/>
  <c r="M65689" i="1"/>
  <c r="N65689" i="1"/>
  <c r="O65689" i="1"/>
  <c r="P65689" i="1"/>
  <c r="Q65689" i="1"/>
  <c r="L65690" i="1"/>
  <c r="M65690" i="1"/>
  <c r="N65690" i="1"/>
  <c r="O65690" i="1"/>
  <c r="P65690" i="1"/>
  <c r="Q65690" i="1"/>
  <c r="L65691" i="1"/>
  <c r="M65691" i="1"/>
  <c r="N65691" i="1"/>
  <c r="O65691" i="1"/>
  <c r="P65691" i="1"/>
  <c r="Q65691" i="1"/>
  <c r="L65692" i="1"/>
  <c r="M65692" i="1"/>
  <c r="N65692" i="1"/>
  <c r="O65692" i="1"/>
  <c r="P65692" i="1"/>
  <c r="Q65692" i="1"/>
  <c r="L65693" i="1"/>
  <c r="M65693" i="1"/>
  <c r="N65693" i="1"/>
  <c r="O65693" i="1"/>
  <c r="P65693" i="1"/>
  <c r="Q65693" i="1"/>
  <c r="L65694" i="1"/>
  <c r="M65694" i="1"/>
  <c r="N65694" i="1"/>
  <c r="O65694" i="1"/>
  <c r="P65694" i="1"/>
  <c r="Q65694" i="1"/>
  <c r="L65695" i="1"/>
  <c r="M65695" i="1"/>
  <c r="N65695" i="1"/>
  <c r="O65695" i="1"/>
  <c r="P65695" i="1"/>
  <c r="Q65695" i="1"/>
  <c r="L65696" i="1"/>
  <c r="M65696" i="1"/>
  <c r="N65696" i="1"/>
  <c r="O65696" i="1"/>
  <c r="P65696" i="1"/>
  <c r="Q65696" i="1"/>
  <c r="L65697" i="1"/>
  <c r="M65697" i="1"/>
  <c r="N65697" i="1"/>
  <c r="O65697" i="1"/>
  <c r="P65697" i="1"/>
  <c r="Q65697" i="1"/>
  <c r="L65698" i="1"/>
  <c r="M65698" i="1"/>
  <c r="N65698" i="1"/>
  <c r="O65698" i="1"/>
  <c r="P65698" i="1"/>
  <c r="Q65698" i="1"/>
  <c r="L65699" i="1"/>
  <c r="M65699" i="1"/>
  <c r="N65699" i="1"/>
  <c r="O65699" i="1"/>
  <c r="P65699" i="1"/>
  <c r="Q65699" i="1"/>
  <c r="L65700" i="1"/>
  <c r="M65700" i="1"/>
  <c r="N65700" i="1"/>
  <c r="O65700" i="1"/>
  <c r="P65700" i="1"/>
  <c r="Q65700" i="1"/>
  <c r="L65701" i="1"/>
  <c r="M65701" i="1"/>
  <c r="N65701" i="1"/>
  <c r="O65701" i="1"/>
  <c r="P65701" i="1"/>
  <c r="Q65701" i="1"/>
  <c r="L65702" i="1"/>
  <c r="M65702" i="1"/>
  <c r="N65702" i="1"/>
  <c r="O65702" i="1"/>
  <c r="P65702" i="1"/>
  <c r="Q65702" i="1"/>
  <c r="L65703" i="1"/>
  <c r="M65703" i="1"/>
  <c r="N65703" i="1"/>
  <c r="O65703" i="1"/>
  <c r="P65703" i="1"/>
  <c r="Q65703" i="1"/>
  <c r="L65704" i="1"/>
  <c r="M65704" i="1"/>
  <c r="N65704" i="1"/>
  <c r="O65704" i="1"/>
  <c r="P65704" i="1"/>
  <c r="Q65704" i="1"/>
  <c r="L65705" i="1"/>
  <c r="M65705" i="1"/>
  <c r="N65705" i="1"/>
  <c r="O65705" i="1"/>
  <c r="P65705" i="1"/>
  <c r="Q65705" i="1"/>
  <c r="L65706" i="1"/>
  <c r="M65706" i="1"/>
  <c r="N65706" i="1"/>
  <c r="O65706" i="1"/>
  <c r="P65706" i="1"/>
  <c r="Q65706" i="1"/>
  <c r="L65707" i="1"/>
  <c r="M65707" i="1"/>
  <c r="N65707" i="1"/>
  <c r="O65707" i="1"/>
  <c r="P65707" i="1"/>
  <c r="Q65707" i="1"/>
  <c r="L65708" i="1"/>
  <c r="M65708" i="1"/>
  <c r="N65708" i="1"/>
  <c r="O65708" i="1"/>
  <c r="P65708" i="1"/>
  <c r="Q65708" i="1"/>
  <c r="L65709" i="1"/>
  <c r="M65709" i="1"/>
  <c r="N65709" i="1"/>
  <c r="O65709" i="1"/>
  <c r="P65709" i="1"/>
  <c r="Q65709" i="1"/>
  <c r="L65710" i="1"/>
  <c r="M65710" i="1"/>
  <c r="N65710" i="1"/>
  <c r="O65710" i="1"/>
  <c r="P65710" i="1"/>
  <c r="Q65710" i="1"/>
  <c r="L65711" i="1"/>
  <c r="M65711" i="1"/>
  <c r="N65711" i="1"/>
  <c r="O65711" i="1"/>
  <c r="P65711" i="1"/>
  <c r="Q65711" i="1"/>
  <c r="L65712" i="1"/>
  <c r="M65712" i="1"/>
  <c r="N65712" i="1"/>
  <c r="O65712" i="1"/>
  <c r="P65712" i="1"/>
  <c r="Q65712" i="1"/>
  <c r="L65713" i="1"/>
  <c r="M65713" i="1"/>
  <c r="N65713" i="1"/>
  <c r="O65713" i="1"/>
  <c r="P65713" i="1"/>
  <c r="Q65713" i="1"/>
  <c r="L65714" i="1"/>
  <c r="M65714" i="1"/>
  <c r="N65714" i="1"/>
  <c r="O65714" i="1"/>
  <c r="P65714" i="1"/>
  <c r="Q65714" i="1"/>
  <c r="L65715" i="1"/>
  <c r="M65715" i="1"/>
  <c r="N65715" i="1"/>
  <c r="O65715" i="1"/>
  <c r="P65715" i="1"/>
  <c r="Q65715" i="1"/>
  <c r="L65716" i="1"/>
  <c r="M65716" i="1"/>
  <c r="N65716" i="1"/>
  <c r="O65716" i="1"/>
  <c r="P65716" i="1"/>
  <c r="Q65716" i="1"/>
  <c r="L65717" i="1"/>
  <c r="M65717" i="1"/>
  <c r="N65717" i="1"/>
  <c r="O65717" i="1"/>
  <c r="P65717" i="1"/>
  <c r="Q65717" i="1"/>
  <c r="L65718" i="1"/>
  <c r="M65718" i="1"/>
  <c r="N65718" i="1"/>
  <c r="O65718" i="1"/>
  <c r="P65718" i="1"/>
  <c r="Q65718" i="1"/>
  <c r="L65719" i="1"/>
  <c r="M65719" i="1"/>
  <c r="N65719" i="1"/>
  <c r="O65719" i="1"/>
  <c r="P65719" i="1"/>
  <c r="Q65719" i="1"/>
  <c r="L65720" i="1"/>
  <c r="M65720" i="1"/>
  <c r="N65720" i="1"/>
  <c r="O65720" i="1"/>
  <c r="P65720" i="1"/>
  <c r="Q65720" i="1"/>
  <c r="L65721" i="1"/>
  <c r="M65721" i="1"/>
  <c r="N65721" i="1"/>
  <c r="O65721" i="1"/>
  <c r="P65721" i="1"/>
  <c r="Q65721" i="1"/>
  <c r="L65722" i="1"/>
  <c r="M65722" i="1"/>
  <c r="N65722" i="1"/>
  <c r="O65722" i="1"/>
  <c r="P65722" i="1"/>
  <c r="Q65722" i="1"/>
  <c r="L65723" i="1"/>
  <c r="M65723" i="1"/>
  <c r="N65723" i="1"/>
  <c r="O65723" i="1"/>
  <c r="P65723" i="1"/>
  <c r="Q65723" i="1"/>
  <c r="L65724" i="1"/>
  <c r="M65724" i="1"/>
  <c r="N65724" i="1"/>
  <c r="O65724" i="1"/>
  <c r="P65724" i="1"/>
  <c r="Q65724" i="1"/>
  <c r="L65725" i="1"/>
  <c r="M65725" i="1"/>
  <c r="N65725" i="1"/>
  <c r="O65725" i="1"/>
  <c r="P65725" i="1"/>
  <c r="Q65725" i="1"/>
  <c r="L65726" i="1"/>
  <c r="M65726" i="1"/>
  <c r="N65726" i="1"/>
  <c r="O65726" i="1"/>
  <c r="P65726" i="1"/>
  <c r="Q65726" i="1"/>
  <c r="L65727" i="1"/>
  <c r="M65727" i="1"/>
  <c r="N65727" i="1"/>
  <c r="O65727" i="1"/>
  <c r="P65727" i="1"/>
  <c r="Q65727" i="1"/>
  <c r="L65728" i="1"/>
  <c r="M65728" i="1"/>
  <c r="N65728" i="1"/>
  <c r="O65728" i="1"/>
  <c r="P65728" i="1"/>
  <c r="Q65728" i="1"/>
  <c r="L65729" i="1"/>
  <c r="M65729" i="1"/>
  <c r="N65729" i="1"/>
  <c r="O65729" i="1"/>
  <c r="P65729" i="1"/>
  <c r="Q65729" i="1"/>
  <c r="L65730" i="1"/>
  <c r="M65730" i="1"/>
  <c r="N65730" i="1"/>
  <c r="O65730" i="1"/>
  <c r="P65730" i="1"/>
  <c r="Q65730" i="1"/>
  <c r="L65731" i="1"/>
  <c r="M65731" i="1"/>
  <c r="N65731" i="1"/>
  <c r="O65731" i="1"/>
  <c r="P65731" i="1"/>
  <c r="Q65731" i="1"/>
  <c r="L65732" i="1"/>
  <c r="M65732" i="1"/>
  <c r="N65732" i="1"/>
  <c r="O65732" i="1"/>
  <c r="P65732" i="1"/>
  <c r="Q65732" i="1"/>
  <c r="L65733" i="1"/>
  <c r="M65733" i="1"/>
  <c r="N65733" i="1"/>
  <c r="O65733" i="1"/>
  <c r="P65733" i="1"/>
  <c r="Q65733" i="1"/>
  <c r="L65734" i="1"/>
  <c r="M65734" i="1"/>
  <c r="N65734" i="1"/>
  <c r="O65734" i="1"/>
  <c r="P65734" i="1"/>
  <c r="Q65734" i="1"/>
  <c r="L65735" i="1"/>
  <c r="M65735" i="1"/>
  <c r="N65735" i="1"/>
  <c r="O65735" i="1"/>
  <c r="P65735" i="1"/>
  <c r="Q65735" i="1"/>
  <c r="L65736" i="1"/>
  <c r="M65736" i="1"/>
  <c r="N65736" i="1"/>
  <c r="O65736" i="1"/>
  <c r="P65736" i="1"/>
  <c r="Q65736" i="1"/>
  <c r="L65737" i="1"/>
  <c r="M65737" i="1"/>
  <c r="N65737" i="1"/>
  <c r="O65737" i="1"/>
  <c r="P65737" i="1"/>
  <c r="Q65737" i="1"/>
  <c r="L65738" i="1"/>
  <c r="M65738" i="1"/>
  <c r="N65738" i="1"/>
  <c r="O65738" i="1"/>
  <c r="P65738" i="1"/>
  <c r="Q65738" i="1"/>
  <c r="L65739" i="1"/>
  <c r="M65739" i="1"/>
  <c r="N65739" i="1"/>
  <c r="O65739" i="1"/>
  <c r="P65739" i="1"/>
  <c r="Q65739" i="1"/>
  <c r="L65740" i="1"/>
  <c r="M65740" i="1"/>
  <c r="N65740" i="1"/>
  <c r="O65740" i="1"/>
  <c r="P65740" i="1"/>
  <c r="Q65740" i="1"/>
  <c r="L65741" i="1"/>
  <c r="M65741" i="1"/>
  <c r="N65741" i="1"/>
  <c r="O65741" i="1"/>
  <c r="P65741" i="1"/>
  <c r="Q65741" i="1"/>
  <c r="L65742" i="1"/>
  <c r="M65742" i="1"/>
  <c r="N65742" i="1"/>
  <c r="O65742" i="1"/>
  <c r="P65742" i="1"/>
  <c r="Q65742" i="1"/>
  <c r="L65743" i="1"/>
  <c r="M65743" i="1"/>
  <c r="N65743" i="1"/>
  <c r="O65743" i="1"/>
  <c r="P65743" i="1"/>
  <c r="Q65743" i="1"/>
  <c r="L65744" i="1"/>
  <c r="M65744" i="1"/>
  <c r="N65744" i="1"/>
  <c r="O65744" i="1"/>
  <c r="P65744" i="1"/>
  <c r="Q65744" i="1"/>
  <c r="L65745" i="1"/>
  <c r="M65745" i="1"/>
  <c r="N65745" i="1"/>
  <c r="O65745" i="1"/>
  <c r="P65745" i="1"/>
  <c r="Q65745" i="1"/>
  <c r="L65746" i="1"/>
  <c r="M65746" i="1"/>
  <c r="N65746" i="1"/>
  <c r="O65746" i="1"/>
  <c r="P65746" i="1"/>
  <c r="Q65746" i="1"/>
  <c r="L65747" i="1"/>
  <c r="M65747" i="1"/>
  <c r="N65747" i="1"/>
  <c r="O65747" i="1"/>
  <c r="P65747" i="1"/>
  <c r="Q65747" i="1"/>
  <c r="L65748" i="1"/>
  <c r="M65748" i="1"/>
  <c r="N65748" i="1"/>
  <c r="O65748" i="1"/>
  <c r="P65748" i="1"/>
  <c r="Q65748" i="1"/>
  <c r="L65749" i="1"/>
  <c r="M65749" i="1"/>
  <c r="N65749" i="1"/>
  <c r="O65749" i="1"/>
  <c r="P65749" i="1"/>
  <c r="Q65749" i="1"/>
  <c r="L65750" i="1"/>
  <c r="M65750" i="1"/>
  <c r="N65750" i="1"/>
  <c r="O65750" i="1"/>
  <c r="P65750" i="1"/>
  <c r="Q65750" i="1"/>
  <c r="L65751" i="1"/>
  <c r="M65751" i="1"/>
  <c r="N65751" i="1"/>
  <c r="O65751" i="1"/>
  <c r="P65751" i="1"/>
  <c r="Q65751" i="1"/>
  <c r="L65752" i="1"/>
  <c r="M65752" i="1"/>
  <c r="N65752" i="1"/>
  <c r="O65752" i="1"/>
  <c r="P65752" i="1"/>
  <c r="Q65752" i="1"/>
  <c r="L65753" i="1"/>
  <c r="M65753" i="1"/>
  <c r="N65753" i="1"/>
  <c r="O65753" i="1"/>
  <c r="P65753" i="1"/>
  <c r="Q65753" i="1"/>
  <c r="L65754" i="1"/>
  <c r="M65754" i="1"/>
  <c r="N65754" i="1"/>
  <c r="O65754" i="1"/>
  <c r="P65754" i="1"/>
  <c r="Q65754" i="1"/>
  <c r="L65755" i="1"/>
  <c r="M65755" i="1"/>
  <c r="N65755" i="1"/>
  <c r="O65755" i="1"/>
  <c r="P65755" i="1"/>
  <c r="Q65755" i="1"/>
  <c r="L65756" i="1"/>
  <c r="M65756" i="1"/>
  <c r="N65756" i="1"/>
  <c r="O65756" i="1"/>
  <c r="P65756" i="1"/>
  <c r="Q65756" i="1"/>
  <c r="L65757" i="1"/>
  <c r="M65757" i="1"/>
  <c r="N65757" i="1"/>
  <c r="O65757" i="1"/>
  <c r="P65757" i="1"/>
  <c r="Q65757" i="1"/>
  <c r="L65758" i="1"/>
  <c r="M65758" i="1"/>
  <c r="N65758" i="1"/>
  <c r="O65758" i="1"/>
  <c r="P65758" i="1"/>
  <c r="Q65758" i="1"/>
  <c r="L65759" i="1"/>
  <c r="M65759" i="1"/>
  <c r="N65759" i="1"/>
  <c r="O65759" i="1"/>
  <c r="P65759" i="1"/>
  <c r="Q65759" i="1"/>
  <c r="L65760" i="1"/>
  <c r="M65760" i="1"/>
  <c r="N65760" i="1"/>
  <c r="O65760" i="1"/>
  <c r="P65760" i="1"/>
  <c r="Q65760" i="1"/>
  <c r="L65761" i="1"/>
  <c r="M65761" i="1"/>
  <c r="N65761" i="1"/>
  <c r="O65761" i="1"/>
  <c r="P65761" i="1"/>
  <c r="Q65761" i="1"/>
  <c r="L65762" i="1"/>
  <c r="M65762" i="1"/>
  <c r="N65762" i="1"/>
  <c r="O65762" i="1"/>
  <c r="P65762" i="1"/>
  <c r="Q65762" i="1"/>
  <c r="L65763" i="1"/>
  <c r="M65763" i="1"/>
  <c r="N65763" i="1"/>
  <c r="O65763" i="1"/>
  <c r="P65763" i="1"/>
  <c r="Q65763" i="1"/>
  <c r="L65764" i="1"/>
  <c r="M65764" i="1"/>
  <c r="N65764" i="1"/>
  <c r="O65764" i="1"/>
  <c r="P65764" i="1"/>
  <c r="Q65764" i="1"/>
  <c r="L65765" i="1"/>
  <c r="M65765" i="1"/>
  <c r="N65765" i="1"/>
  <c r="O65765" i="1"/>
  <c r="P65765" i="1"/>
  <c r="Q65765" i="1"/>
  <c r="L65766" i="1"/>
  <c r="M65766" i="1"/>
  <c r="N65766" i="1"/>
  <c r="O65766" i="1"/>
  <c r="P65766" i="1"/>
  <c r="Q65766" i="1"/>
  <c r="L65767" i="1"/>
  <c r="M65767" i="1"/>
  <c r="N65767" i="1"/>
  <c r="O65767" i="1"/>
  <c r="P65767" i="1"/>
  <c r="Q65767" i="1"/>
  <c r="L65768" i="1"/>
  <c r="M65768" i="1"/>
  <c r="N65768" i="1"/>
  <c r="O65768" i="1"/>
  <c r="P65768" i="1"/>
  <c r="Q65768" i="1"/>
  <c r="L65769" i="1"/>
  <c r="M65769" i="1"/>
  <c r="N65769" i="1"/>
  <c r="O65769" i="1"/>
  <c r="P65769" i="1"/>
  <c r="Q65769" i="1"/>
  <c r="L65770" i="1"/>
  <c r="M65770" i="1"/>
  <c r="N65770" i="1"/>
  <c r="O65770" i="1"/>
  <c r="P65770" i="1"/>
  <c r="Q65770" i="1"/>
  <c r="L65771" i="1"/>
  <c r="M65771" i="1"/>
  <c r="N65771" i="1"/>
  <c r="O65771" i="1"/>
  <c r="P65771" i="1"/>
  <c r="Q65771" i="1"/>
  <c r="L65772" i="1"/>
  <c r="M65772" i="1"/>
  <c r="N65772" i="1"/>
  <c r="O65772" i="1"/>
  <c r="P65772" i="1"/>
  <c r="Q65772" i="1"/>
  <c r="L65773" i="1"/>
  <c r="M65773" i="1"/>
  <c r="N65773" i="1"/>
  <c r="O65773" i="1"/>
  <c r="P65773" i="1"/>
  <c r="Q65773" i="1"/>
  <c r="L65774" i="1"/>
  <c r="M65774" i="1"/>
  <c r="N65774" i="1"/>
  <c r="O65774" i="1"/>
  <c r="P65774" i="1"/>
  <c r="Q65774" i="1"/>
  <c r="L65775" i="1"/>
  <c r="M65775" i="1"/>
  <c r="N65775" i="1"/>
  <c r="O65775" i="1"/>
  <c r="P65775" i="1"/>
  <c r="Q65775" i="1"/>
  <c r="L65776" i="1"/>
  <c r="M65776" i="1"/>
  <c r="N65776" i="1"/>
  <c r="O65776" i="1"/>
  <c r="P65776" i="1"/>
  <c r="Q65776" i="1"/>
  <c r="L65777" i="1"/>
  <c r="M65777" i="1"/>
  <c r="N65777" i="1"/>
  <c r="O65777" i="1"/>
  <c r="P65777" i="1"/>
  <c r="Q65777" i="1"/>
  <c r="L65778" i="1"/>
  <c r="M65778" i="1"/>
  <c r="N65778" i="1"/>
  <c r="O65778" i="1"/>
  <c r="P65778" i="1"/>
  <c r="Q65778" i="1"/>
  <c r="L65779" i="1"/>
  <c r="M65779" i="1"/>
  <c r="N65779" i="1"/>
  <c r="O65779" i="1"/>
  <c r="P65779" i="1"/>
  <c r="Q65779" i="1"/>
  <c r="L65780" i="1"/>
  <c r="M65780" i="1"/>
  <c r="N65780" i="1"/>
  <c r="O65780" i="1"/>
  <c r="P65780" i="1"/>
  <c r="Q65780" i="1"/>
  <c r="L65781" i="1"/>
  <c r="M65781" i="1"/>
  <c r="N65781" i="1"/>
  <c r="O65781" i="1"/>
  <c r="P65781" i="1"/>
  <c r="Q65781" i="1"/>
  <c r="L65782" i="1"/>
  <c r="M65782" i="1"/>
  <c r="N65782" i="1"/>
  <c r="O65782" i="1"/>
  <c r="P65782" i="1"/>
  <c r="Q65782" i="1"/>
  <c r="L65783" i="1"/>
  <c r="M65783" i="1"/>
  <c r="N65783" i="1"/>
  <c r="O65783" i="1"/>
  <c r="P65783" i="1"/>
  <c r="Q65783" i="1"/>
  <c r="L65784" i="1"/>
  <c r="M65784" i="1"/>
  <c r="N65784" i="1"/>
  <c r="O65784" i="1"/>
  <c r="P65784" i="1"/>
  <c r="Q65784" i="1"/>
  <c r="L65785" i="1"/>
  <c r="M65785" i="1"/>
  <c r="N65785" i="1"/>
  <c r="O65785" i="1"/>
  <c r="P65785" i="1"/>
  <c r="Q65785" i="1"/>
  <c r="L65786" i="1"/>
  <c r="M65786" i="1"/>
  <c r="N65786" i="1"/>
  <c r="O65786" i="1"/>
  <c r="P65786" i="1"/>
  <c r="Q65786" i="1"/>
  <c r="L65787" i="1"/>
  <c r="M65787" i="1"/>
  <c r="N65787" i="1"/>
  <c r="O65787" i="1"/>
  <c r="P65787" i="1"/>
  <c r="Q65787" i="1"/>
  <c r="L65788" i="1"/>
  <c r="M65788" i="1"/>
  <c r="N65788" i="1"/>
  <c r="O65788" i="1"/>
  <c r="P65788" i="1"/>
  <c r="Q65788" i="1"/>
  <c r="L65789" i="1"/>
  <c r="M65789" i="1"/>
  <c r="N65789" i="1"/>
  <c r="O65789" i="1"/>
  <c r="P65789" i="1"/>
  <c r="Q65789" i="1"/>
  <c r="L65790" i="1"/>
  <c r="M65790" i="1"/>
  <c r="N65790" i="1"/>
  <c r="O65790" i="1"/>
  <c r="P65790" i="1"/>
  <c r="Q65790" i="1"/>
  <c r="L65791" i="1"/>
  <c r="M65791" i="1"/>
  <c r="N65791" i="1"/>
  <c r="O65791" i="1"/>
  <c r="P65791" i="1"/>
  <c r="Q65791" i="1"/>
  <c r="L65792" i="1"/>
  <c r="M65792" i="1"/>
  <c r="N65792" i="1"/>
  <c r="O65792" i="1"/>
  <c r="P65792" i="1"/>
  <c r="Q65792" i="1"/>
  <c r="L65793" i="1"/>
  <c r="M65793" i="1"/>
  <c r="N65793" i="1"/>
  <c r="O65793" i="1"/>
  <c r="P65793" i="1"/>
  <c r="Q65793" i="1"/>
  <c r="L65794" i="1"/>
  <c r="M65794" i="1"/>
  <c r="N65794" i="1"/>
  <c r="O65794" i="1"/>
  <c r="P65794" i="1"/>
  <c r="Q65794" i="1"/>
  <c r="L65795" i="1"/>
  <c r="M65795" i="1"/>
  <c r="N65795" i="1"/>
  <c r="O65795" i="1"/>
  <c r="P65795" i="1"/>
  <c r="Q65795" i="1"/>
  <c r="L65796" i="1"/>
  <c r="M65796" i="1"/>
  <c r="N65796" i="1"/>
  <c r="O65796" i="1"/>
  <c r="P65796" i="1"/>
  <c r="Q65796" i="1"/>
  <c r="L65797" i="1"/>
  <c r="M65797" i="1"/>
  <c r="N65797" i="1"/>
  <c r="O65797" i="1"/>
  <c r="P65797" i="1"/>
  <c r="Q65797" i="1"/>
  <c r="L65798" i="1"/>
  <c r="M65798" i="1"/>
  <c r="N65798" i="1"/>
  <c r="O65798" i="1"/>
  <c r="P65798" i="1"/>
  <c r="Q65798" i="1"/>
  <c r="L65799" i="1"/>
  <c r="M65799" i="1"/>
  <c r="N65799" i="1"/>
  <c r="O65799" i="1"/>
  <c r="P65799" i="1"/>
  <c r="Q65799" i="1"/>
  <c r="L65800" i="1"/>
  <c r="M65800" i="1"/>
  <c r="N65800" i="1"/>
  <c r="O65800" i="1"/>
  <c r="P65800" i="1"/>
  <c r="Q65800" i="1"/>
  <c r="L65801" i="1"/>
  <c r="M65801" i="1"/>
  <c r="N65801" i="1"/>
  <c r="O65801" i="1"/>
  <c r="P65801" i="1"/>
  <c r="Q65801" i="1"/>
  <c r="L65802" i="1"/>
  <c r="M65802" i="1"/>
  <c r="N65802" i="1"/>
  <c r="O65802" i="1"/>
  <c r="P65802" i="1"/>
  <c r="Q65802" i="1"/>
  <c r="L65803" i="1"/>
  <c r="M65803" i="1"/>
  <c r="N65803" i="1"/>
  <c r="O65803" i="1"/>
  <c r="P65803" i="1"/>
  <c r="Q65803" i="1"/>
  <c r="L65804" i="1"/>
  <c r="M65804" i="1"/>
  <c r="N65804" i="1"/>
  <c r="O65804" i="1"/>
  <c r="P65804" i="1"/>
  <c r="Q65804" i="1"/>
  <c r="L65805" i="1"/>
  <c r="M65805" i="1"/>
  <c r="N65805" i="1"/>
  <c r="O65805" i="1"/>
  <c r="P65805" i="1"/>
  <c r="Q65805" i="1"/>
  <c r="L65806" i="1"/>
  <c r="M65806" i="1"/>
  <c r="N65806" i="1"/>
  <c r="O65806" i="1"/>
  <c r="P65806" i="1"/>
  <c r="Q65806" i="1"/>
  <c r="L65807" i="1"/>
  <c r="M65807" i="1"/>
  <c r="N65807" i="1"/>
  <c r="O65807" i="1"/>
  <c r="P65807" i="1"/>
  <c r="Q65807" i="1"/>
  <c r="L65808" i="1"/>
  <c r="M65808" i="1"/>
  <c r="N65808" i="1"/>
  <c r="O65808" i="1"/>
  <c r="P65808" i="1"/>
  <c r="Q65808" i="1"/>
  <c r="L65809" i="1"/>
  <c r="M65809" i="1"/>
  <c r="N65809" i="1"/>
  <c r="O65809" i="1"/>
  <c r="P65809" i="1"/>
  <c r="Q65809" i="1"/>
  <c r="L65810" i="1"/>
  <c r="M65810" i="1"/>
  <c r="N65810" i="1"/>
  <c r="O65810" i="1"/>
  <c r="P65810" i="1"/>
  <c r="Q65810" i="1"/>
  <c r="L65811" i="1"/>
  <c r="M65811" i="1"/>
  <c r="N65811" i="1"/>
  <c r="O65811" i="1"/>
  <c r="P65811" i="1"/>
  <c r="Q65811" i="1"/>
  <c r="L65812" i="1"/>
  <c r="M65812" i="1"/>
  <c r="N65812" i="1"/>
  <c r="O65812" i="1"/>
  <c r="P65812" i="1"/>
  <c r="Q65812" i="1"/>
  <c r="L65813" i="1"/>
  <c r="M65813" i="1"/>
  <c r="N65813" i="1"/>
  <c r="O65813" i="1"/>
  <c r="P65813" i="1"/>
  <c r="Q65813" i="1"/>
  <c r="L65814" i="1"/>
  <c r="M65814" i="1"/>
  <c r="N65814" i="1"/>
  <c r="O65814" i="1"/>
  <c r="P65814" i="1"/>
  <c r="Q65814" i="1"/>
  <c r="L65815" i="1"/>
  <c r="M65815" i="1"/>
  <c r="N65815" i="1"/>
  <c r="O65815" i="1"/>
  <c r="P65815" i="1"/>
  <c r="Q65815" i="1"/>
  <c r="L65816" i="1"/>
  <c r="M65816" i="1"/>
  <c r="N65816" i="1"/>
  <c r="O65816" i="1"/>
  <c r="P65816" i="1"/>
  <c r="Q65816" i="1"/>
  <c r="L65817" i="1"/>
  <c r="M65817" i="1"/>
  <c r="N65817" i="1"/>
  <c r="O65817" i="1"/>
  <c r="P65817" i="1"/>
  <c r="Q65817" i="1"/>
  <c r="L65818" i="1"/>
  <c r="M65818" i="1"/>
  <c r="N65818" i="1"/>
  <c r="O65818" i="1"/>
  <c r="P65818" i="1"/>
  <c r="Q65818" i="1"/>
  <c r="L65819" i="1"/>
  <c r="M65819" i="1"/>
  <c r="N65819" i="1"/>
  <c r="O65819" i="1"/>
  <c r="P65819" i="1"/>
  <c r="Q65819" i="1"/>
  <c r="L65820" i="1"/>
  <c r="M65820" i="1"/>
  <c r="N65820" i="1"/>
  <c r="O65820" i="1"/>
  <c r="P65820" i="1"/>
  <c r="Q65820" i="1"/>
  <c r="L65821" i="1"/>
  <c r="M65821" i="1"/>
  <c r="N65821" i="1"/>
  <c r="O65821" i="1"/>
  <c r="P65821" i="1"/>
  <c r="Q65821" i="1"/>
  <c r="L65822" i="1"/>
  <c r="M65822" i="1"/>
  <c r="N65822" i="1"/>
  <c r="O65822" i="1"/>
  <c r="P65822" i="1"/>
  <c r="Q65822" i="1"/>
  <c r="L65823" i="1"/>
  <c r="M65823" i="1"/>
  <c r="N65823" i="1"/>
  <c r="O65823" i="1"/>
  <c r="P65823" i="1"/>
  <c r="Q65823" i="1"/>
  <c r="L65824" i="1"/>
  <c r="M65824" i="1"/>
  <c r="N65824" i="1"/>
  <c r="O65824" i="1"/>
  <c r="P65824" i="1"/>
  <c r="Q65824" i="1"/>
  <c r="L65825" i="1"/>
  <c r="M65825" i="1"/>
  <c r="N65825" i="1"/>
  <c r="O65825" i="1"/>
  <c r="P65825" i="1"/>
  <c r="Q65825" i="1"/>
  <c r="L65826" i="1"/>
  <c r="M65826" i="1"/>
  <c r="N65826" i="1"/>
  <c r="O65826" i="1"/>
  <c r="P65826" i="1"/>
  <c r="Q65826" i="1"/>
  <c r="L65827" i="1"/>
  <c r="M65827" i="1"/>
  <c r="N65827" i="1"/>
  <c r="O65827" i="1"/>
  <c r="P65827" i="1"/>
  <c r="Q65827" i="1"/>
  <c r="L65828" i="1"/>
  <c r="M65828" i="1"/>
  <c r="N65828" i="1"/>
  <c r="O65828" i="1"/>
  <c r="P65828" i="1"/>
  <c r="Q65828" i="1"/>
  <c r="L65829" i="1"/>
  <c r="M65829" i="1"/>
  <c r="N65829" i="1"/>
  <c r="O65829" i="1"/>
  <c r="P65829" i="1"/>
  <c r="Q65829" i="1"/>
  <c r="L65830" i="1"/>
  <c r="M65830" i="1"/>
  <c r="N65830" i="1"/>
  <c r="O65830" i="1"/>
  <c r="P65830" i="1"/>
  <c r="Q65830" i="1"/>
  <c r="L65831" i="1"/>
  <c r="M65831" i="1"/>
  <c r="N65831" i="1"/>
  <c r="O65831" i="1"/>
  <c r="P65831" i="1"/>
  <c r="Q65831" i="1"/>
  <c r="L65832" i="1"/>
  <c r="M65832" i="1"/>
  <c r="N65832" i="1"/>
  <c r="O65832" i="1"/>
  <c r="P65832" i="1"/>
  <c r="Q65832" i="1"/>
  <c r="L65833" i="1"/>
  <c r="M65833" i="1"/>
  <c r="N65833" i="1"/>
  <c r="O65833" i="1"/>
  <c r="P65833" i="1"/>
  <c r="Q65833" i="1"/>
  <c r="L65834" i="1"/>
  <c r="M65834" i="1"/>
  <c r="N65834" i="1"/>
  <c r="O65834" i="1"/>
  <c r="P65834" i="1"/>
  <c r="Q65834" i="1"/>
  <c r="L65835" i="1"/>
  <c r="M65835" i="1"/>
  <c r="N65835" i="1"/>
  <c r="O65835" i="1"/>
  <c r="P65835" i="1"/>
  <c r="Q65835" i="1"/>
  <c r="L65836" i="1"/>
  <c r="M65836" i="1"/>
  <c r="N65836" i="1"/>
  <c r="O65836" i="1"/>
  <c r="P65836" i="1"/>
  <c r="Q65836" i="1"/>
  <c r="L65837" i="1"/>
  <c r="M65837" i="1"/>
  <c r="N65837" i="1"/>
  <c r="O65837" i="1"/>
  <c r="P65837" i="1"/>
  <c r="Q65837" i="1"/>
  <c r="L65838" i="1"/>
  <c r="M65838" i="1"/>
  <c r="N65838" i="1"/>
  <c r="O65838" i="1"/>
  <c r="P65838" i="1"/>
  <c r="Q65838" i="1"/>
  <c r="L65839" i="1"/>
  <c r="M65839" i="1"/>
  <c r="N65839" i="1"/>
  <c r="O65839" i="1"/>
  <c r="P65839" i="1"/>
  <c r="Q65839" i="1"/>
  <c r="L65840" i="1"/>
  <c r="M65840" i="1"/>
  <c r="N65840" i="1"/>
  <c r="O65840" i="1"/>
  <c r="P65840" i="1"/>
  <c r="Q65840" i="1"/>
  <c r="L65841" i="1"/>
  <c r="M65841" i="1"/>
  <c r="N65841" i="1"/>
  <c r="O65841" i="1"/>
  <c r="P65841" i="1"/>
  <c r="Q65841" i="1"/>
  <c r="L65842" i="1"/>
  <c r="M65842" i="1"/>
  <c r="N65842" i="1"/>
  <c r="O65842" i="1"/>
  <c r="P65842" i="1"/>
  <c r="Q65842" i="1"/>
  <c r="L65843" i="1"/>
  <c r="M65843" i="1"/>
  <c r="N65843" i="1"/>
  <c r="O65843" i="1"/>
  <c r="P65843" i="1"/>
  <c r="Q65843" i="1"/>
  <c r="L65844" i="1"/>
  <c r="M65844" i="1"/>
  <c r="N65844" i="1"/>
  <c r="O65844" i="1"/>
  <c r="P65844" i="1"/>
  <c r="Q65844" i="1"/>
  <c r="L65845" i="1"/>
  <c r="M65845" i="1"/>
  <c r="N65845" i="1"/>
  <c r="O65845" i="1"/>
  <c r="P65845" i="1"/>
  <c r="Q65845" i="1"/>
  <c r="L65846" i="1"/>
  <c r="M65846" i="1"/>
  <c r="N65846" i="1"/>
  <c r="O65846" i="1"/>
  <c r="P65846" i="1"/>
  <c r="Q65846" i="1"/>
  <c r="L65847" i="1"/>
  <c r="M65847" i="1"/>
  <c r="N65847" i="1"/>
  <c r="O65847" i="1"/>
  <c r="P65847" i="1"/>
  <c r="Q65847" i="1"/>
  <c r="L65848" i="1"/>
  <c r="M65848" i="1"/>
  <c r="N65848" i="1"/>
  <c r="O65848" i="1"/>
  <c r="P65848" i="1"/>
  <c r="Q65848" i="1"/>
  <c r="L65849" i="1"/>
  <c r="M65849" i="1"/>
  <c r="N65849" i="1"/>
  <c r="O65849" i="1"/>
  <c r="P65849" i="1"/>
  <c r="Q65849" i="1"/>
  <c r="L65850" i="1"/>
  <c r="M65850" i="1"/>
  <c r="N65850" i="1"/>
  <c r="O65850" i="1"/>
  <c r="P65850" i="1"/>
  <c r="Q65850" i="1"/>
  <c r="L65851" i="1"/>
  <c r="M65851" i="1"/>
  <c r="N65851" i="1"/>
  <c r="O65851" i="1"/>
  <c r="P65851" i="1"/>
  <c r="Q65851" i="1"/>
  <c r="L65852" i="1"/>
  <c r="M65852" i="1"/>
  <c r="N65852" i="1"/>
  <c r="O65852" i="1"/>
  <c r="P65852" i="1"/>
  <c r="Q65852" i="1"/>
  <c r="L65853" i="1"/>
  <c r="M65853" i="1"/>
  <c r="N65853" i="1"/>
  <c r="O65853" i="1"/>
  <c r="P65853" i="1"/>
  <c r="Q65853" i="1"/>
  <c r="L65854" i="1"/>
  <c r="M65854" i="1"/>
  <c r="N65854" i="1"/>
  <c r="O65854" i="1"/>
  <c r="P65854" i="1"/>
  <c r="Q65854" i="1"/>
  <c r="L65855" i="1"/>
  <c r="M65855" i="1"/>
  <c r="N65855" i="1"/>
  <c r="O65855" i="1"/>
  <c r="P65855" i="1"/>
  <c r="Q65855" i="1"/>
  <c r="L65856" i="1"/>
  <c r="M65856" i="1"/>
  <c r="N65856" i="1"/>
  <c r="O65856" i="1"/>
  <c r="P65856" i="1"/>
  <c r="Q65856" i="1"/>
  <c r="L65857" i="1"/>
  <c r="M65857" i="1"/>
  <c r="N65857" i="1"/>
  <c r="O65857" i="1"/>
  <c r="P65857" i="1"/>
  <c r="Q65857" i="1"/>
  <c r="L65858" i="1"/>
  <c r="M65858" i="1"/>
  <c r="N65858" i="1"/>
  <c r="O65858" i="1"/>
  <c r="P65858" i="1"/>
  <c r="Q65858" i="1"/>
  <c r="L65859" i="1"/>
  <c r="M65859" i="1"/>
  <c r="N65859" i="1"/>
  <c r="O65859" i="1"/>
  <c r="P65859" i="1"/>
  <c r="Q65859" i="1"/>
  <c r="L65860" i="1"/>
  <c r="M65860" i="1"/>
  <c r="N65860" i="1"/>
  <c r="O65860" i="1"/>
  <c r="P65860" i="1"/>
  <c r="Q65860" i="1"/>
  <c r="L65861" i="1"/>
  <c r="M65861" i="1"/>
  <c r="N65861" i="1"/>
  <c r="O65861" i="1"/>
  <c r="P65861" i="1"/>
  <c r="Q65861" i="1"/>
  <c r="L65862" i="1"/>
  <c r="M65862" i="1"/>
  <c r="N65862" i="1"/>
  <c r="O65862" i="1"/>
  <c r="P65862" i="1"/>
  <c r="Q65862" i="1"/>
  <c r="L65863" i="1"/>
  <c r="M65863" i="1"/>
  <c r="N65863" i="1"/>
  <c r="O65863" i="1"/>
  <c r="P65863" i="1"/>
  <c r="Q65863" i="1"/>
  <c r="L65864" i="1"/>
  <c r="M65864" i="1"/>
  <c r="N65864" i="1"/>
  <c r="O65864" i="1"/>
  <c r="P65864" i="1"/>
  <c r="Q65864" i="1"/>
  <c r="L65865" i="1"/>
  <c r="M65865" i="1"/>
  <c r="N65865" i="1"/>
  <c r="O65865" i="1"/>
  <c r="P65865" i="1"/>
  <c r="Q65865" i="1"/>
  <c r="L65866" i="1"/>
  <c r="M65866" i="1"/>
  <c r="N65866" i="1"/>
  <c r="O65866" i="1"/>
  <c r="P65866" i="1"/>
  <c r="Q65866" i="1"/>
  <c r="L65867" i="1"/>
  <c r="M65867" i="1"/>
  <c r="N65867" i="1"/>
  <c r="O65867" i="1"/>
  <c r="P65867" i="1"/>
  <c r="Q65867" i="1"/>
  <c r="L65868" i="1"/>
  <c r="M65868" i="1"/>
  <c r="N65868" i="1"/>
  <c r="O65868" i="1"/>
  <c r="P65868" i="1"/>
  <c r="Q65868" i="1"/>
  <c r="L65869" i="1"/>
  <c r="M65869" i="1"/>
  <c r="N65869" i="1"/>
  <c r="O65869" i="1"/>
  <c r="P65869" i="1"/>
  <c r="Q65869" i="1"/>
  <c r="L65870" i="1"/>
  <c r="M65870" i="1"/>
  <c r="N65870" i="1"/>
  <c r="O65870" i="1"/>
  <c r="P65870" i="1"/>
  <c r="Q65870" i="1"/>
  <c r="L65871" i="1"/>
  <c r="M65871" i="1"/>
  <c r="N65871" i="1"/>
  <c r="O65871" i="1"/>
  <c r="P65871" i="1"/>
  <c r="Q65871" i="1"/>
  <c r="L65872" i="1"/>
  <c r="M65872" i="1"/>
  <c r="N65872" i="1"/>
  <c r="O65872" i="1"/>
  <c r="P65872" i="1"/>
  <c r="Q65872" i="1"/>
  <c r="L65873" i="1"/>
  <c r="M65873" i="1"/>
  <c r="N65873" i="1"/>
  <c r="O65873" i="1"/>
  <c r="P65873" i="1"/>
  <c r="Q65873" i="1"/>
  <c r="L65874" i="1"/>
  <c r="M65874" i="1"/>
  <c r="N65874" i="1"/>
  <c r="O65874" i="1"/>
  <c r="P65874" i="1"/>
  <c r="Q65874" i="1"/>
  <c r="L65875" i="1"/>
  <c r="M65875" i="1"/>
  <c r="N65875" i="1"/>
  <c r="O65875" i="1"/>
  <c r="P65875" i="1"/>
  <c r="Q65875" i="1"/>
  <c r="L65876" i="1"/>
  <c r="M65876" i="1"/>
  <c r="N65876" i="1"/>
  <c r="O65876" i="1"/>
  <c r="P65876" i="1"/>
  <c r="Q65876" i="1"/>
  <c r="L65877" i="1"/>
  <c r="M65877" i="1"/>
  <c r="N65877" i="1"/>
  <c r="O65877" i="1"/>
  <c r="P65877" i="1"/>
  <c r="Q65877" i="1"/>
  <c r="L65878" i="1"/>
  <c r="M65878" i="1"/>
  <c r="N65878" i="1"/>
  <c r="O65878" i="1"/>
  <c r="P65878" i="1"/>
  <c r="Q65878" i="1"/>
  <c r="L65879" i="1"/>
  <c r="M65879" i="1"/>
  <c r="N65879" i="1"/>
  <c r="O65879" i="1"/>
  <c r="P65879" i="1"/>
  <c r="Q65879" i="1"/>
  <c r="L65880" i="1"/>
  <c r="M65880" i="1"/>
  <c r="N65880" i="1"/>
  <c r="O65880" i="1"/>
  <c r="P65880" i="1"/>
  <c r="Q65880" i="1"/>
  <c r="L65881" i="1"/>
  <c r="M65881" i="1"/>
  <c r="N65881" i="1"/>
  <c r="O65881" i="1"/>
  <c r="P65881" i="1"/>
  <c r="Q65881" i="1"/>
  <c r="L65882" i="1"/>
  <c r="M65882" i="1"/>
  <c r="N65882" i="1"/>
  <c r="O65882" i="1"/>
  <c r="P65882" i="1"/>
  <c r="Q65882" i="1"/>
  <c r="L65883" i="1"/>
  <c r="M65883" i="1"/>
  <c r="N65883" i="1"/>
  <c r="O65883" i="1"/>
  <c r="P65883" i="1"/>
  <c r="Q65883" i="1"/>
  <c r="L65884" i="1"/>
  <c r="M65884" i="1"/>
  <c r="N65884" i="1"/>
  <c r="O65884" i="1"/>
  <c r="P65884" i="1"/>
  <c r="Q65884" i="1"/>
  <c r="L65885" i="1"/>
  <c r="M65885" i="1"/>
  <c r="N65885" i="1"/>
  <c r="O65885" i="1"/>
  <c r="P65885" i="1"/>
  <c r="Q65885" i="1"/>
  <c r="L65886" i="1"/>
  <c r="M65886" i="1"/>
  <c r="N65886" i="1"/>
  <c r="O65886" i="1"/>
  <c r="P65886" i="1"/>
  <c r="Q65886" i="1"/>
  <c r="L65887" i="1"/>
  <c r="M65887" i="1"/>
  <c r="N65887" i="1"/>
  <c r="O65887" i="1"/>
  <c r="P65887" i="1"/>
  <c r="Q65887" i="1"/>
  <c r="L65888" i="1"/>
  <c r="M65888" i="1"/>
  <c r="N65888" i="1"/>
  <c r="O65888" i="1"/>
  <c r="P65888" i="1"/>
  <c r="Q65888" i="1"/>
  <c r="L65889" i="1"/>
  <c r="M65889" i="1"/>
  <c r="N65889" i="1"/>
  <c r="O65889" i="1"/>
  <c r="P65889" i="1"/>
  <c r="Q65889" i="1"/>
  <c r="L65890" i="1"/>
  <c r="M65890" i="1"/>
  <c r="N65890" i="1"/>
  <c r="O65890" i="1"/>
  <c r="P65890" i="1"/>
  <c r="Q65890" i="1"/>
  <c r="L65891" i="1"/>
  <c r="M65891" i="1"/>
  <c r="N65891" i="1"/>
  <c r="O65891" i="1"/>
  <c r="P65891" i="1"/>
  <c r="Q65891" i="1"/>
  <c r="L65892" i="1"/>
  <c r="M65892" i="1"/>
  <c r="N65892" i="1"/>
  <c r="O65892" i="1"/>
  <c r="P65892" i="1"/>
  <c r="Q65892" i="1"/>
  <c r="L65893" i="1"/>
  <c r="M65893" i="1"/>
  <c r="N65893" i="1"/>
  <c r="O65893" i="1"/>
  <c r="P65893" i="1"/>
  <c r="Q65893" i="1"/>
  <c r="L65894" i="1"/>
  <c r="M65894" i="1"/>
  <c r="N65894" i="1"/>
  <c r="O65894" i="1"/>
  <c r="P65894" i="1"/>
  <c r="Q65894" i="1"/>
  <c r="L65895" i="1"/>
  <c r="M65895" i="1"/>
  <c r="N65895" i="1"/>
  <c r="O65895" i="1"/>
  <c r="P65895" i="1"/>
  <c r="Q65895" i="1"/>
  <c r="L65896" i="1"/>
  <c r="M65896" i="1"/>
  <c r="N65896" i="1"/>
  <c r="O65896" i="1"/>
  <c r="P65896" i="1"/>
  <c r="Q65896" i="1"/>
  <c r="L65897" i="1"/>
  <c r="M65897" i="1"/>
  <c r="N65897" i="1"/>
  <c r="O65897" i="1"/>
  <c r="P65897" i="1"/>
  <c r="Q65897" i="1"/>
  <c r="L65898" i="1"/>
  <c r="M65898" i="1"/>
  <c r="N65898" i="1"/>
  <c r="O65898" i="1"/>
  <c r="P65898" i="1"/>
  <c r="Q65898" i="1"/>
  <c r="L65899" i="1"/>
  <c r="M65899" i="1"/>
  <c r="N65899" i="1"/>
  <c r="O65899" i="1"/>
  <c r="P65899" i="1"/>
  <c r="Q65899" i="1"/>
  <c r="L65900" i="1"/>
  <c r="M65900" i="1"/>
  <c r="N65900" i="1"/>
  <c r="O65900" i="1"/>
  <c r="P65900" i="1"/>
  <c r="Q65900" i="1"/>
  <c r="L65901" i="1"/>
  <c r="M65901" i="1"/>
  <c r="N65901" i="1"/>
  <c r="O65901" i="1"/>
  <c r="P65901" i="1"/>
  <c r="Q65901" i="1"/>
  <c r="L65902" i="1"/>
  <c r="M65902" i="1"/>
  <c r="N65902" i="1"/>
  <c r="O65902" i="1"/>
  <c r="P65902" i="1"/>
  <c r="Q65902" i="1"/>
  <c r="L65903" i="1"/>
  <c r="M65903" i="1"/>
  <c r="N65903" i="1"/>
  <c r="O65903" i="1"/>
  <c r="P65903" i="1"/>
  <c r="Q65903" i="1"/>
  <c r="L65904" i="1"/>
  <c r="M65904" i="1"/>
  <c r="N65904" i="1"/>
  <c r="O65904" i="1"/>
  <c r="P65904" i="1"/>
  <c r="Q65904" i="1"/>
  <c r="L65905" i="1"/>
  <c r="M65905" i="1"/>
  <c r="N65905" i="1"/>
  <c r="O65905" i="1"/>
  <c r="P65905" i="1"/>
  <c r="Q65905" i="1"/>
  <c r="L65906" i="1"/>
  <c r="M65906" i="1"/>
  <c r="N65906" i="1"/>
  <c r="O65906" i="1"/>
  <c r="P65906" i="1"/>
  <c r="Q65906" i="1"/>
  <c r="L65907" i="1"/>
  <c r="M65907" i="1"/>
  <c r="N65907" i="1"/>
  <c r="O65907" i="1"/>
  <c r="P65907" i="1"/>
  <c r="Q65907" i="1"/>
  <c r="L65908" i="1"/>
  <c r="M65908" i="1"/>
  <c r="N65908" i="1"/>
  <c r="O65908" i="1"/>
  <c r="P65908" i="1"/>
  <c r="Q65908" i="1"/>
  <c r="L65909" i="1"/>
  <c r="M65909" i="1"/>
  <c r="N65909" i="1"/>
  <c r="O65909" i="1"/>
  <c r="P65909" i="1"/>
  <c r="Q65909" i="1"/>
  <c r="L65910" i="1"/>
  <c r="M65910" i="1"/>
  <c r="N65910" i="1"/>
  <c r="O65910" i="1"/>
  <c r="P65910" i="1"/>
  <c r="Q65910" i="1"/>
  <c r="L65911" i="1"/>
  <c r="M65911" i="1"/>
  <c r="N65911" i="1"/>
  <c r="O65911" i="1"/>
  <c r="P65911" i="1"/>
  <c r="Q65911" i="1"/>
  <c r="L65912" i="1"/>
  <c r="M65912" i="1"/>
  <c r="N65912" i="1"/>
  <c r="O65912" i="1"/>
  <c r="P65912" i="1"/>
  <c r="Q65912" i="1"/>
  <c r="L65913" i="1"/>
  <c r="M65913" i="1"/>
  <c r="N65913" i="1"/>
  <c r="O65913" i="1"/>
  <c r="P65913" i="1"/>
  <c r="Q65913" i="1"/>
  <c r="L65914" i="1"/>
  <c r="M65914" i="1"/>
  <c r="N65914" i="1"/>
  <c r="O65914" i="1"/>
  <c r="P65914" i="1"/>
  <c r="Q65914" i="1"/>
  <c r="L65915" i="1"/>
  <c r="M65915" i="1"/>
  <c r="N65915" i="1"/>
  <c r="O65915" i="1"/>
  <c r="P65915" i="1"/>
  <c r="Q65915" i="1"/>
  <c r="L65916" i="1"/>
  <c r="M65916" i="1"/>
  <c r="N65916" i="1"/>
  <c r="O65916" i="1"/>
  <c r="P65916" i="1"/>
  <c r="Q65916" i="1"/>
  <c r="L65917" i="1"/>
  <c r="M65917" i="1"/>
  <c r="N65917" i="1"/>
  <c r="O65917" i="1"/>
  <c r="P65917" i="1"/>
  <c r="Q65917" i="1"/>
  <c r="L65918" i="1"/>
  <c r="M65918" i="1"/>
  <c r="N65918" i="1"/>
  <c r="O65918" i="1"/>
  <c r="P65918" i="1"/>
  <c r="Q65918" i="1"/>
  <c r="L65919" i="1"/>
  <c r="M65919" i="1"/>
  <c r="N65919" i="1"/>
  <c r="O65919" i="1"/>
  <c r="P65919" i="1"/>
  <c r="Q65919" i="1"/>
  <c r="L65920" i="1"/>
  <c r="M65920" i="1"/>
  <c r="N65920" i="1"/>
  <c r="O65920" i="1"/>
  <c r="P65920" i="1"/>
  <c r="Q65920" i="1"/>
  <c r="L65921" i="1"/>
  <c r="M65921" i="1"/>
  <c r="N65921" i="1"/>
  <c r="O65921" i="1"/>
  <c r="P65921" i="1"/>
  <c r="Q65921" i="1"/>
  <c r="L65922" i="1"/>
  <c r="M65922" i="1"/>
  <c r="N65922" i="1"/>
  <c r="O65922" i="1"/>
  <c r="P65922" i="1"/>
  <c r="Q65922" i="1"/>
  <c r="L65923" i="1"/>
  <c r="M65923" i="1"/>
  <c r="N65923" i="1"/>
  <c r="O65923" i="1"/>
  <c r="P65923" i="1"/>
  <c r="Q65923" i="1"/>
  <c r="L65924" i="1"/>
  <c r="M65924" i="1"/>
  <c r="N65924" i="1"/>
  <c r="O65924" i="1"/>
  <c r="P65924" i="1"/>
  <c r="Q65924" i="1"/>
  <c r="L65925" i="1"/>
  <c r="M65925" i="1"/>
  <c r="N65925" i="1"/>
  <c r="O65925" i="1"/>
  <c r="P65925" i="1"/>
  <c r="Q65925" i="1"/>
  <c r="L65926" i="1"/>
  <c r="M65926" i="1"/>
  <c r="N65926" i="1"/>
  <c r="O65926" i="1"/>
  <c r="P65926" i="1"/>
  <c r="Q65926" i="1"/>
  <c r="L65927" i="1"/>
  <c r="M65927" i="1"/>
  <c r="N65927" i="1"/>
  <c r="O65927" i="1"/>
  <c r="P65927" i="1"/>
  <c r="Q65927" i="1"/>
  <c r="L65928" i="1"/>
  <c r="M65928" i="1"/>
  <c r="N65928" i="1"/>
  <c r="O65928" i="1"/>
  <c r="P65928" i="1"/>
  <c r="Q65928" i="1"/>
  <c r="L65929" i="1"/>
  <c r="M65929" i="1"/>
  <c r="N65929" i="1"/>
  <c r="O65929" i="1"/>
  <c r="P65929" i="1"/>
  <c r="Q65929" i="1"/>
  <c r="L65930" i="1"/>
  <c r="M65930" i="1"/>
  <c r="N65930" i="1"/>
  <c r="O65930" i="1"/>
  <c r="P65930" i="1"/>
  <c r="Q65930" i="1"/>
  <c r="L65931" i="1"/>
  <c r="M65931" i="1"/>
  <c r="N65931" i="1"/>
  <c r="O65931" i="1"/>
  <c r="P65931" i="1"/>
  <c r="Q65931" i="1"/>
  <c r="L65932" i="1"/>
  <c r="M65932" i="1"/>
  <c r="N65932" i="1"/>
  <c r="O65932" i="1"/>
  <c r="P65932" i="1"/>
  <c r="Q65932" i="1"/>
  <c r="L65933" i="1"/>
  <c r="M65933" i="1"/>
  <c r="N65933" i="1"/>
  <c r="O65933" i="1"/>
  <c r="P65933" i="1"/>
  <c r="Q65933" i="1"/>
  <c r="L65934" i="1"/>
  <c r="M65934" i="1"/>
  <c r="N65934" i="1"/>
  <c r="O65934" i="1"/>
  <c r="P65934" i="1"/>
  <c r="Q65934" i="1"/>
  <c r="L65935" i="1"/>
  <c r="M65935" i="1"/>
  <c r="N65935" i="1"/>
  <c r="O65935" i="1"/>
  <c r="P65935" i="1"/>
  <c r="Q65935" i="1"/>
  <c r="L65936" i="1"/>
  <c r="M65936" i="1"/>
  <c r="N65936" i="1"/>
  <c r="O65936" i="1"/>
  <c r="P65936" i="1"/>
  <c r="Q65936" i="1"/>
  <c r="L65937" i="1"/>
  <c r="M65937" i="1"/>
  <c r="N65937" i="1"/>
  <c r="O65937" i="1"/>
  <c r="P65937" i="1"/>
  <c r="Q65937" i="1"/>
  <c r="L65938" i="1"/>
  <c r="M65938" i="1"/>
  <c r="N65938" i="1"/>
  <c r="O65938" i="1"/>
  <c r="P65938" i="1"/>
  <c r="Q65938" i="1"/>
  <c r="L65939" i="1"/>
  <c r="M65939" i="1"/>
  <c r="N65939" i="1"/>
  <c r="O65939" i="1"/>
  <c r="P65939" i="1"/>
  <c r="Q65939" i="1"/>
  <c r="L65940" i="1"/>
  <c r="M65940" i="1"/>
  <c r="N65940" i="1"/>
  <c r="O65940" i="1"/>
  <c r="P65940" i="1"/>
  <c r="Q65940" i="1"/>
  <c r="L65941" i="1"/>
  <c r="M65941" i="1"/>
  <c r="N65941" i="1"/>
  <c r="O65941" i="1"/>
  <c r="P65941" i="1"/>
  <c r="Q65941" i="1"/>
  <c r="L65942" i="1"/>
  <c r="M65942" i="1"/>
  <c r="N65942" i="1"/>
  <c r="O65942" i="1"/>
  <c r="P65942" i="1"/>
  <c r="Q65942" i="1"/>
  <c r="L65943" i="1"/>
  <c r="M65943" i="1"/>
  <c r="N65943" i="1"/>
  <c r="O65943" i="1"/>
  <c r="P65943" i="1"/>
  <c r="Q65943" i="1"/>
  <c r="L65944" i="1"/>
  <c r="M65944" i="1"/>
  <c r="N65944" i="1"/>
  <c r="O65944" i="1"/>
  <c r="P65944" i="1"/>
  <c r="Q65944" i="1"/>
  <c r="L65945" i="1"/>
  <c r="M65945" i="1"/>
  <c r="N65945" i="1"/>
  <c r="O65945" i="1"/>
  <c r="P65945" i="1"/>
  <c r="Q65945" i="1"/>
  <c r="L65946" i="1"/>
  <c r="M65946" i="1"/>
  <c r="N65946" i="1"/>
  <c r="O65946" i="1"/>
  <c r="P65946" i="1"/>
  <c r="Q65946" i="1"/>
  <c r="L65947" i="1"/>
  <c r="M65947" i="1"/>
  <c r="N65947" i="1"/>
  <c r="O65947" i="1"/>
  <c r="P65947" i="1"/>
  <c r="Q65947" i="1"/>
  <c r="L65948" i="1"/>
  <c r="M65948" i="1"/>
  <c r="N65948" i="1"/>
  <c r="O65948" i="1"/>
  <c r="P65948" i="1"/>
  <c r="Q65948" i="1"/>
  <c r="L65949" i="1"/>
  <c r="M65949" i="1"/>
  <c r="N65949" i="1"/>
  <c r="O65949" i="1"/>
  <c r="P65949" i="1"/>
  <c r="Q65949" i="1"/>
  <c r="L65950" i="1"/>
  <c r="M65950" i="1"/>
  <c r="N65950" i="1"/>
  <c r="O65950" i="1"/>
  <c r="P65950" i="1"/>
  <c r="Q65950" i="1"/>
  <c r="L65951" i="1"/>
  <c r="M65951" i="1"/>
  <c r="N65951" i="1"/>
  <c r="O65951" i="1"/>
  <c r="P65951" i="1"/>
  <c r="Q65951" i="1"/>
  <c r="L65952" i="1"/>
  <c r="M65952" i="1"/>
  <c r="N65952" i="1"/>
  <c r="O65952" i="1"/>
  <c r="P65952" i="1"/>
  <c r="Q65952" i="1"/>
  <c r="L65953" i="1"/>
  <c r="M65953" i="1"/>
  <c r="N65953" i="1"/>
  <c r="O65953" i="1"/>
  <c r="P65953" i="1"/>
  <c r="Q65953" i="1"/>
  <c r="L65954" i="1"/>
  <c r="M65954" i="1"/>
  <c r="N65954" i="1"/>
  <c r="O65954" i="1"/>
  <c r="P65954" i="1"/>
  <c r="Q65954" i="1"/>
  <c r="L65955" i="1"/>
  <c r="M65955" i="1"/>
  <c r="N65955" i="1"/>
  <c r="O65955" i="1"/>
  <c r="P65955" i="1"/>
  <c r="Q65955" i="1"/>
  <c r="L65956" i="1"/>
  <c r="M65956" i="1"/>
  <c r="N65956" i="1"/>
  <c r="O65956" i="1"/>
  <c r="P65956" i="1"/>
  <c r="Q65956" i="1"/>
  <c r="L65957" i="1"/>
  <c r="M65957" i="1"/>
  <c r="N65957" i="1"/>
  <c r="O65957" i="1"/>
  <c r="P65957" i="1"/>
  <c r="Q65957" i="1"/>
  <c r="L65958" i="1"/>
  <c r="M65958" i="1"/>
  <c r="N65958" i="1"/>
  <c r="O65958" i="1"/>
  <c r="P65958" i="1"/>
  <c r="Q65958" i="1"/>
  <c r="L65959" i="1"/>
  <c r="M65959" i="1"/>
  <c r="N65959" i="1"/>
  <c r="O65959" i="1"/>
  <c r="P65959" i="1"/>
  <c r="Q65959" i="1"/>
  <c r="L65960" i="1"/>
  <c r="M65960" i="1"/>
  <c r="N65960" i="1"/>
  <c r="O65960" i="1"/>
  <c r="P65960" i="1"/>
  <c r="Q65960" i="1"/>
  <c r="L65961" i="1"/>
  <c r="M65961" i="1"/>
  <c r="N65961" i="1"/>
  <c r="O65961" i="1"/>
  <c r="P65961" i="1"/>
  <c r="Q65961" i="1"/>
  <c r="L65962" i="1"/>
  <c r="M65962" i="1"/>
  <c r="N65962" i="1"/>
  <c r="O65962" i="1"/>
  <c r="P65962" i="1"/>
  <c r="Q65962" i="1"/>
  <c r="L65963" i="1"/>
  <c r="M65963" i="1"/>
  <c r="N65963" i="1"/>
  <c r="O65963" i="1"/>
  <c r="P65963" i="1"/>
  <c r="Q65963" i="1"/>
  <c r="L65964" i="1"/>
  <c r="M65964" i="1"/>
  <c r="N65964" i="1"/>
  <c r="O65964" i="1"/>
  <c r="P65964" i="1"/>
  <c r="Q65964" i="1"/>
  <c r="L65965" i="1"/>
  <c r="M65965" i="1"/>
  <c r="N65965" i="1"/>
  <c r="O65965" i="1"/>
  <c r="P65965" i="1"/>
  <c r="Q65965" i="1"/>
  <c r="L65966" i="1"/>
  <c r="M65966" i="1"/>
  <c r="N65966" i="1"/>
  <c r="O65966" i="1"/>
  <c r="P65966" i="1"/>
  <c r="Q65966" i="1"/>
  <c r="L65967" i="1"/>
  <c r="M65967" i="1"/>
  <c r="N65967" i="1"/>
  <c r="O65967" i="1"/>
  <c r="P65967" i="1"/>
  <c r="Q65967" i="1"/>
  <c r="L65968" i="1"/>
  <c r="M65968" i="1"/>
  <c r="N65968" i="1"/>
  <c r="O65968" i="1"/>
  <c r="P65968" i="1"/>
  <c r="Q65968" i="1"/>
  <c r="L65969" i="1"/>
  <c r="M65969" i="1"/>
  <c r="N65969" i="1"/>
  <c r="O65969" i="1"/>
  <c r="P65969" i="1"/>
  <c r="Q65969" i="1"/>
  <c r="L65970" i="1"/>
  <c r="M65970" i="1"/>
  <c r="N65970" i="1"/>
  <c r="O65970" i="1"/>
  <c r="P65970" i="1"/>
  <c r="Q65970" i="1"/>
  <c r="L65971" i="1"/>
  <c r="M65971" i="1"/>
  <c r="N65971" i="1"/>
  <c r="O65971" i="1"/>
  <c r="P65971" i="1"/>
  <c r="Q65971" i="1"/>
  <c r="L65972" i="1"/>
  <c r="M65972" i="1"/>
  <c r="N65972" i="1"/>
  <c r="O65972" i="1"/>
  <c r="P65972" i="1"/>
  <c r="Q65972" i="1"/>
  <c r="L65973" i="1"/>
  <c r="M65973" i="1"/>
  <c r="N65973" i="1"/>
  <c r="O65973" i="1"/>
  <c r="P65973" i="1"/>
  <c r="Q65973" i="1"/>
  <c r="L65974" i="1"/>
  <c r="M65974" i="1"/>
  <c r="N65974" i="1"/>
  <c r="O65974" i="1"/>
  <c r="P65974" i="1"/>
  <c r="Q65974" i="1"/>
  <c r="L65975" i="1"/>
  <c r="M65975" i="1"/>
  <c r="N65975" i="1"/>
  <c r="O65975" i="1"/>
  <c r="P65975" i="1"/>
  <c r="Q65975" i="1"/>
  <c r="L65976" i="1"/>
  <c r="M65976" i="1"/>
  <c r="N65976" i="1"/>
  <c r="O65976" i="1"/>
  <c r="P65976" i="1"/>
  <c r="Q65976" i="1"/>
  <c r="L65977" i="1"/>
  <c r="M65977" i="1"/>
  <c r="N65977" i="1"/>
  <c r="O65977" i="1"/>
  <c r="P65977" i="1"/>
  <c r="Q65977" i="1"/>
  <c r="L65978" i="1"/>
  <c r="M65978" i="1"/>
  <c r="N65978" i="1"/>
  <c r="O65978" i="1"/>
  <c r="P65978" i="1"/>
  <c r="Q65978" i="1"/>
  <c r="L65979" i="1"/>
  <c r="M65979" i="1"/>
  <c r="N65979" i="1"/>
  <c r="O65979" i="1"/>
  <c r="P65979" i="1"/>
  <c r="Q65979" i="1"/>
  <c r="L65980" i="1"/>
  <c r="M65980" i="1"/>
  <c r="N65980" i="1"/>
  <c r="O65980" i="1"/>
  <c r="P65980" i="1"/>
  <c r="Q65980" i="1"/>
  <c r="L65981" i="1"/>
  <c r="M65981" i="1"/>
  <c r="N65981" i="1"/>
  <c r="O65981" i="1"/>
  <c r="P65981" i="1"/>
  <c r="Q65981" i="1"/>
  <c r="L65982" i="1"/>
  <c r="M65982" i="1"/>
  <c r="N65982" i="1"/>
  <c r="O65982" i="1"/>
  <c r="P65982" i="1"/>
  <c r="Q65982" i="1"/>
  <c r="L65983" i="1"/>
  <c r="M65983" i="1"/>
  <c r="N65983" i="1"/>
  <c r="O65983" i="1"/>
  <c r="P65983" i="1"/>
  <c r="Q65983" i="1"/>
  <c r="L65984" i="1"/>
  <c r="M65984" i="1"/>
  <c r="N65984" i="1"/>
  <c r="O65984" i="1"/>
  <c r="P65984" i="1"/>
  <c r="Q65984" i="1"/>
  <c r="L65985" i="1"/>
  <c r="M65985" i="1"/>
  <c r="N65985" i="1"/>
  <c r="O65985" i="1"/>
  <c r="P65985" i="1"/>
  <c r="Q65985" i="1"/>
  <c r="L65986" i="1"/>
  <c r="M65986" i="1"/>
  <c r="N65986" i="1"/>
  <c r="O65986" i="1"/>
  <c r="P65986" i="1"/>
  <c r="Q65986" i="1"/>
  <c r="L65987" i="1"/>
  <c r="M65987" i="1"/>
  <c r="N65987" i="1"/>
  <c r="O65987" i="1"/>
  <c r="P65987" i="1"/>
  <c r="Q65987" i="1"/>
  <c r="L65988" i="1"/>
  <c r="M65988" i="1"/>
  <c r="N65988" i="1"/>
  <c r="O65988" i="1"/>
  <c r="P65988" i="1"/>
  <c r="Q65988" i="1"/>
  <c r="L65989" i="1"/>
  <c r="M65989" i="1"/>
  <c r="N65989" i="1"/>
  <c r="O65989" i="1"/>
  <c r="P65989" i="1"/>
  <c r="Q65989" i="1"/>
  <c r="L65990" i="1"/>
  <c r="M65990" i="1"/>
  <c r="N65990" i="1"/>
  <c r="O65990" i="1"/>
  <c r="P65990" i="1"/>
  <c r="Q65990" i="1"/>
  <c r="L65991" i="1"/>
  <c r="M65991" i="1"/>
  <c r="N65991" i="1"/>
  <c r="O65991" i="1"/>
  <c r="P65991" i="1"/>
  <c r="Q65991" i="1"/>
  <c r="L65992" i="1"/>
  <c r="M65992" i="1"/>
  <c r="N65992" i="1"/>
  <c r="O65992" i="1"/>
  <c r="P65992" i="1"/>
  <c r="Q65992" i="1"/>
  <c r="L65993" i="1"/>
  <c r="M65993" i="1"/>
  <c r="N65993" i="1"/>
  <c r="O65993" i="1"/>
  <c r="P65993" i="1"/>
  <c r="Q65993" i="1"/>
  <c r="L65994" i="1"/>
  <c r="M65994" i="1"/>
  <c r="N65994" i="1"/>
  <c r="O65994" i="1"/>
  <c r="P65994" i="1"/>
  <c r="Q65994" i="1"/>
  <c r="L65995" i="1"/>
  <c r="M65995" i="1"/>
  <c r="N65995" i="1"/>
  <c r="O65995" i="1"/>
  <c r="P65995" i="1"/>
  <c r="Q65995" i="1"/>
  <c r="L65996" i="1"/>
  <c r="M65996" i="1"/>
  <c r="N65996" i="1"/>
  <c r="O65996" i="1"/>
  <c r="P65996" i="1"/>
  <c r="Q65996" i="1"/>
  <c r="L65997" i="1"/>
  <c r="M65997" i="1"/>
  <c r="N65997" i="1"/>
  <c r="O65997" i="1"/>
  <c r="P65997" i="1"/>
  <c r="Q65997" i="1"/>
  <c r="L65998" i="1"/>
  <c r="M65998" i="1"/>
  <c r="N65998" i="1"/>
  <c r="O65998" i="1"/>
  <c r="P65998" i="1"/>
  <c r="Q65998" i="1"/>
  <c r="L65999" i="1"/>
  <c r="M65999" i="1"/>
  <c r="N65999" i="1"/>
  <c r="O65999" i="1"/>
  <c r="P65999" i="1"/>
  <c r="Q65999" i="1"/>
  <c r="L66000" i="1"/>
  <c r="M66000" i="1"/>
  <c r="N66000" i="1"/>
  <c r="O66000" i="1"/>
  <c r="P66000" i="1"/>
  <c r="Q66000" i="1"/>
  <c r="L66001" i="1"/>
  <c r="M66001" i="1"/>
  <c r="N66001" i="1"/>
  <c r="O66001" i="1"/>
  <c r="P66001" i="1"/>
  <c r="Q66001" i="1"/>
  <c r="L66002" i="1"/>
  <c r="M66002" i="1"/>
  <c r="N66002" i="1"/>
  <c r="O66002" i="1"/>
  <c r="P66002" i="1"/>
  <c r="Q66002" i="1"/>
  <c r="L66003" i="1"/>
  <c r="M66003" i="1"/>
  <c r="N66003" i="1"/>
  <c r="O66003" i="1"/>
  <c r="P66003" i="1"/>
  <c r="Q66003" i="1"/>
  <c r="L66004" i="1"/>
  <c r="M66004" i="1"/>
  <c r="N66004" i="1"/>
  <c r="O66004" i="1"/>
  <c r="P66004" i="1"/>
  <c r="Q66004" i="1"/>
  <c r="L66005" i="1"/>
  <c r="M66005" i="1"/>
  <c r="N66005" i="1"/>
  <c r="O66005" i="1"/>
  <c r="P66005" i="1"/>
  <c r="Q66005" i="1"/>
  <c r="L66006" i="1"/>
  <c r="M66006" i="1"/>
  <c r="N66006" i="1"/>
  <c r="O66006" i="1"/>
  <c r="P66006" i="1"/>
  <c r="Q66006" i="1"/>
  <c r="L66007" i="1"/>
  <c r="M66007" i="1"/>
  <c r="N66007" i="1"/>
  <c r="O66007" i="1"/>
  <c r="P66007" i="1"/>
  <c r="Q66007" i="1"/>
  <c r="L66008" i="1"/>
  <c r="M66008" i="1"/>
  <c r="N66008" i="1"/>
  <c r="O66008" i="1"/>
  <c r="P66008" i="1"/>
  <c r="Q66008" i="1"/>
  <c r="L66009" i="1"/>
  <c r="M66009" i="1"/>
  <c r="N66009" i="1"/>
  <c r="O66009" i="1"/>
  <c r="P66009" i="1"/>
  <c r="Q66009" i="1"/>
  <c r="L66010" i="1"/>
  <c r="M66010" i="1"/>
  <c r="N66010" i="1"/>
  <c r="O66010" i="1"/>
  <c r="P66010" i="1"/>
  <c r="Q66010" i="1"/>
  <c r="L66011" i="1"/>
  <c r="M66011" i="1"/>
  <c r="N66011" i="1"/>
  <c r="O66011" i="1"/>
  <c r="P66011" i="1"/>
  <c r="Q66011" i="1"/>
  <c r="L66012" i="1"/>
  <c r="M66012" i="1"/>
  <c r="N66012" i="1"/>
  <c r="O66012" i="1"/>
  <c r="P66012" i="1"/>
  <c r="Q66012" i="1"/>
  <c r="L66013" i="1"/>
  <c r="M66013" i="1"/>
  <c r="N66013" i="1"/>
  <c r="O66013" i="1"/>
  <c r="P66013" i="1"/>
  <c r="Q66013" i="1"/>
  <c r="L66014" i="1"/>
  <c r="M66014" i="1"/>
  <c r="N66014" i="1"/>
  <c r="O66014" i="1"/>
  <c r="P66014" i="1"/>
  <c r="Q66014" i="1"/>
  <c r="L66015" i="1"/>
  <c r="M66015" i="1"/>
  <c r="N66015" i="1"/>
  <c r="O66015" i="1"/>
  <c r="P66015" i="1"/>
  <c r="Q66015" i="1"/>
  <c r="L66016" i="1"/>
  <c r="M66016" i="1"/>
  <c r="N66016" i="1"/>
  <c r="O66016" i="1"/>
  <c r="P66016" i="1"/>
  <c r="Q66016" i="1"/>
  <c r="L66017" i="1"/>
  <c r="M66017" i="1"/>
  <c r="N66017" i="1"/>
  <c r="O66017" i="1"/>
  <c r="P66017" i="1"/>
  <c r="Q66017" i="1"/>
  <c r="L66018" i="1"/>
  <c r="M66018" i="1"/>
  <c r="N66018" i="1"/>
  <c r="O66018" i="1"/>
  <c r="P66018" i="1"/>
  <c r="Q66018" i="1"/>
  <c r="L66019" i="1"/>
  <c r="M66019" i="1"/>
  <c r="N66019" i="1"/>
  <c r="O66019" i="1"/>
  <c r="P66019" i="1"/>
  <c r="Q66019" i="1"/>
  <c r="L66020" i="1"/>
  <c r="M66020" i="1"/>
  <c r="N66020" i="1"/>
  <c r="O66020" i="1"/>
  <c r="P66020" i="1"/>
  <c r="Q66020" i="1"/>
  <c r="L66021" i="1"/>
  <c r="M66021" i="1"/>
  <c r="N66021" i="1"/>
  <c r="O66021" i="1"/>
  <c r="P66021" i="1"/>
  <c r="Q66021" i="1"/>
  <c r="L66022" i="1"/>
  <c r="M66022" i="1"/>
  <c r="N66022" i="1"/>
  <c r="O66022" i="1"/>
  <c r="P66022" i="1"/>
  <c r="Q66022" i="1"/>
  <c r="L66023" i="1"/>
  <c r="M66023" i="1"/>
  <c r="N66023" i="1"/>
  <c r="O66023" i="1"/>
  <c r="P66023" i="1"/>
  <c r="Q66023" i="1"/>
  <c r="L66024" i="1"/>
  <c r="M66024" i="1"/>
  <c r="N66024" i="1"/>
  <c r="O66024" i="1"/>
  <c r="P66024" i="1"/>
  <c r="Q66024" i="1"/>
  <c r="L66025" i="1"/>
  <c r="M66025" i="1"/>
  <c r="N66025" i="1"/>
  <c r="O66025" i="1"/>
  <c r="P66025" i="1"/>
  <c r="Q66025" i="1"/>
  <c r="L66026" i="1"/>
  <c r="M66026" i="1"/>
  <c r="N66026" i="1"/>
  <c r="O66026" i="1"/>
  <c r="P66026" i="1"/>
  <c r="Q66026" i="1"/>
  <c r="L66027" i="1"/>
  <c r="M66027" i="1"/>
  <c r="N66027" i="1"/>
  <c r="O66027" i="1"/>
  <c r="P66027" i="1"/>
  <c r="Q66027" i="1"/>
  <c r="L66028" i="1"/>
  <c r="M66028" i="1"/>
  <c r="N66028" i="1"/>
  <c r="O66028" i="1"/>
  <c r="P66028" i="1"/>
  <c r="Q66028" i="1"/>
  <c r="L66029" i="1"/>
  <c r="M66029" i="1"/>
  <c r="N66029" i="1"/>
  <c r="O66029" i="1"/>
  <c r="P66029" i="1"/>
  <c r="Q66029" i="1"/>
  <c r="L66030" i="1"/>
  <c r="M66030" i="1"/>
  <c r="N66030" i="1"/>
  <c r="O66030" i="1"/>
  <c r="P66030" i="1"/>
  <c r="Q66030" i="1"/>
  <c r="L66031" i="1"/>
  <c r="M66031" i="1"/>
  <c r="N66031" i="1"/>
  <c r="O66031" i="1"/>
  <c r="P66031" i="1"/>
  <c r="Q66031" i="1"/>
  <c r="L66032" i="1"/>
  <c r="M66032" i="1"/>
  <c r="N66032" i="1"/>
  <c r="O66032" i="1"/>
  <c r="P66032" i="1"/>
  <c r="Q66032" i="1"/>
  <c r="L66033" i="1"/>
  <c r="M66033" i="1"/>
  <c r="N66033" i="1"/>
  <c r="O66033" i="1"/>
  <c r="P66033" i="1"/>
  <c r="Q66033" i="1"/>
  <c r="L66034" i="1"/>
  <c r="M66034" i="1"/>
  <c r="N66034" i="1"/>
  <c r="O66034" i="1"/>
  <c r="P66034" i="1"/>
  <c r="Q66034" i="1"/>
  <c r="L66035" i="1"/>
  <c r="M66035" i="1"/>
  <c r="N66035" i="1"/>
  <c r="O66035" i="1"/>
  <c r="P66035" i="1"/>
  <c r="Q66035" i="1"/>
  <c r="L66036" i="1"/>
  <c r="M66036" i="1"/>
  <c r="N66036" i="1"/>
  <c r="O66036" i="1"/>
  <c r="P66036" i="1"/>
  <c r="Q66036" i="1"/>
  <c r="L66037" i="1"/>
  <c r="M66037" i="1"/>
  <c r="N66037" i="1"/>
  <c r="O66037" i="1"/>
  <c r="P66037" i="1"/>
  <c r="Q66037" i="1"/>
  <c r="L66038" i="1"/>
  <c r="M66038" i="1"/>
  <c r="N66038" i="1"/>
  <c r="O66038" i="1"/>
  <c r="P66038" i="1"/>
  <c r="Q66038" i="1"/>
  <c r="L66039" i="1"/>
  <c r="M66039" i="1"/>
  <c r="N66039" i="1"/>
  <c r="O66039" i="1"/>
  <c r="P66039" i="1"/>
  <c r="Q66039" i="1"/>
  <c r="L66040" i="1"/>
  <c r="M66040" i="1"/>
  <c r="N66040" i="1"/>
  <c r="O66040" i="1"/>
  <c r="P66040" i="1"/>
  <c r="Q66040" i="1"/>
  <c r="L66041" i="1"/>
  <c r="M66041" i="1"/>
  <c r="N66041" i="1"/>
  <c r="O66041" i="1"/>
  <c r="P66041" i="1"/>
  <c r="Q66041" i="1"/>
  <c r="L66042" i="1"/>
  <c r="M66042" i="1"/>
  <c r="N66042" i="1"/>
  <c r="O66042" i="1"/>
  <c r="P66042" i="1"/>
  <c r="Q66042" i="1"/>
  <c r="L66043" i="1"/>
  <c r="M66043" i="1"/>
  <c r="N66043" i="1"/>
  <c r="O66043" i="1"/>
  <c r="P66043" i="1"/>
  <c r="Q66043" i="1"/>
  <c r="L66044" i="1"/>
  <c r="M66044" i="1"/>
  <c r="N66044" i="1"/>
  <c r="O66044" i="1"/>
  <c r="P66044" i="1"/>
  <c r="Q66044" i="1"/>
  <c r="L66045" i="1"/>
  <c r="M66045" i="1"/>
  <c r="N66045" i="1"/>
  <c r="O66045" i="1"/>
  <c r="P66045" i="1"/>
  <c r="Q66045" i="1"/>
  <c r="L66046" i="1"/>
  <c r="M66046" i="1"/>
  <c r="N66046" i="1"/>
  <c r="O66046" i="1"/>
  <c r="P66046" i="1"/>
  <c r="Q66046" i="1"/>
  <c r="L66047" i="1"/>
  <c r="M66047" i="1"/>
  <c r="N66047" i="1"/>
  <c r="O66047" i="1"/>
  <c r="P66047" i="1"/>
  <c r="Q66047" i="1"/>
  <c r="L66048" i="1"/>
  <c r="M66048" i="1"/>
  <c r="N66048" i="1"/>
  <c r="O66048" i="1"/>
  <c r="P66048" i="1"/>
  <c r="Q66048" i="1"/>
  <c r="L66049" i="1"/>
  <c r="M66049" i="1"/>
  <c r="N66049" i="1"/>
  <c r="O66049" i="1"/>
  <c r="P66049" i="1"/>
  <c r="Q66049" i="1"/>
  <c r="L66050" i="1"/>
  <c r="M66050" i="1"/>
  <c r="N66050" i="1"/>
  <c r="O66050" i="1"/>
  <c r="P66050" i="1"/>
  <c r="Q66050" i="1"/>
  <c r="L66051" i="1"/>
  <c r="M66051" i="1"/>
  <c r="N66051" i="1"/>
  <c r="O66051" i="1"/>
  <c r="P66051" i="1"/>
  <c r="Q66051" i="1"/>
  <c r="L66052" i="1"/>
  <c r="M66052" i="1"/>
  <c r="N66052" i="1"/>
  <c r="O66052" i="1"/>
  <c r="P66052" i="1"/>
  <c r="Q66052" i="1"/>
  <c r="L66053" i="1"/>
  <c r="M66053" i="1"/>
  <c r="N66053" i="1"/>
  <c r="O66053" i="1"/>
  <c r="P66053" i="1"/>
  <c r="Q66053" i="1"/>
  <c r="L66054" i="1"/>
  <c r="M66054" i="1"/>
  <c r="N66054" i="1"/>
  <c r="O66054" i="1"/>
  <c r="P66054" i="1"/>
  <c r="Q66054" i="1"/>
  <c r="L66055" i="1"/>
  <c r="M66055" i="1"/>
  <c r="N66055" i="1"/>
  <c r="O66055" i="1"/>
  <c r="P66055" i="1"/>
  <c r="Q66055" i="1"/>
  <c r="L66056" i="1"/>
  <c r="M66056" i="1"/>
  <c r="N66056" i="1"/>
  <c r="O66056" i="1"/>
  <c r="P66056" i="1"/>
  <c r="Q66056" i="1"/>
  <c r="L66057" i="1"/>
  <c r="M66057" i="1"/>
  <c r="N66057" i="1"/>
  <c r="O66057" i="1"/>
  <c r="P66057" i="1"/>
  <c r="Q66057" i="1"/>
  <c r="L66058" i="1"/>
  <c r="M66058" i="1"/>
  <c r="N66058" i="1"/>
  <c r="O66058" i="1"/>
  <c r="P66058" i="1"/>
  <c r="Q66058" i="1"/>
  <c r="L66059" i="1"/>
  <c r="M66059" i="1"/>
  <c r="N66059" i="1"/>
  <c r="O66059" i="1"/>
  <c r="P66059" i="1"/>
  <c r="Q66059" i="1"/>
  <c r="L66060" i="1"/>
  <c r="M66060" i="1"/>
  <c r="N66060" i="1"/>
  <c r="O66060" i="1"/>
  <c r="P66060" i="1"/>
  <c r="Q66060" i="1"/>
  <c r="L66061" i="1"/>
  <c r="M66061" i="1"/>
  <c r="N66061" i="1"/>
  <c r="O66061" i="1"/>
  <c r="P66061" i="1"/>
  <c r="Q66061" i="1"/>
  <c r="L66062" i="1"/>
  <c r="M66062" i="1"/>
  <c r="N66062" i="1"/>
  <c r="O66062" i="1"/>
  <c r="P66062" i="1"/>
  <c r="Q66062" i="1"/>
  <c r="L66063" i="1"/>
  <c r="M66063" i="1"/>
  <c r="N66063" i="1"/>
  <c r="O66063" i="1"/>
  <c r="P66063" i="1"/>
  <c r="Q66063" i="1"/>
  <c r="L66064" i="1"/>
  <c r="M66064" i="1"/>
  <c r="N66064" i="1"/>
  <c r="O66064" i="1"/>
  <c r="P66064" i="1"/>
  <c r="Q66064" i="1"/>
  <c r="L66065" i="1"/>
  <c r="M66065" i="1"/>
  <c r="N66065" i="1"/>
  <c r="O66065" i="1"/>
  <c r="P66065" i="1"/>
  <c r="Q66065" i="1"/>
  <c r="L66066" i="1"/>
  <c r="M66066" i="1"/>
  <c r="N66066" i="1"/>
  <c r="O66066" i="1"/>
  <c r="P66066" i="1"/>
  <c r="Q66066" i="1"/>
  <c r="L66067" i="1"/>
  <c r="M66067" i="1"/>
  <c r="N66067" i="1"/>
  <c r="O66067" i="1"/>
  <c r="P66067" i="1"/>
  <c r="Q66067" i="1"/>
  <c r="L66068" i="1"/>
  <c r="M66068" i="1"/>
  <c r="N66068" i="1"/>
  <c r="O66068" i="1"/>
  <c r="P66068" i="1"/>
  <c r="Q66068" i="1"/>
  <c r="L66069" i="1"/>
  <c r="M66069" i="1"/>
  <c r="N66069" i="1"/>
  <c r="O66069" i="1"/>
  <c r="P66069" i="1"/>
  <c r="Q66069" i="1"/>
  <c r="L66070" i="1"/>
  <c r="M66070" i="1"/>
  <c r="N66070" i="1"/>
  <c r="O66070" i="1"/>
  <c r="P66070" i="1"/>
  <c r="Q66070" i="1"/>
  <c r="L66071" i="1"/>
  <c r="M66071" i="1"/>
  <c r="N66071" i="1"/>
  <c r="O66071" i="1"/>
  <c r="P66071" i="1"/>
  <c r="Q66071" i="1"/>
  <c r="L66072" i="1"/>
  <c r="M66072" i="1"/>
  <c r="N66072" i="1"/>
  <c r="O66072" i="1"/>
  <c r="P66072" i="1"/>
  <c r="Q66072" i="1"/>
  <c r="L66073" i="1"/>
  <c r="M66073" i="1"/>
  <c r="N66073" i="1"/>
  <c r="O66073" i="1"/>
  <c r="P66073" i="1"/>
  <c r="Q66073" i="1"/>
  <c r="L66074" i="1"/>
  <c r="M66074" i="1"/>
  <c r="N66074" i="1"/>
  <c r="O66074" i="1"/>
  <c r="P66074" i="1"/>
  <c r="Q66074" i="1"/>
  <c r="L66075" i="1"/>
  <c r="M66075" i="1"/>
  <c r="N66075" i="1"/>
  <c r="O66075" i="1"/>
  <c r="P66075" i="1"/>
  <c r="Q66075" i="1"/>
  <c r="L66076" i="1"/>
  <c r="M66076" i="1"/>
  <c r="N66076" i="1"/>
  <c r="O66076" i="1"/>
  <c r="P66076" i="1"/>
  <c r="Q66076" i="1"/>
  <c r="L66077" i="1"/>
  <c r="M66077" i="1"/>
  <c r="N66077" i="1"/>
  <c r="O66077" i="1"/>
  <c r="P66077" i="1"/>
  <c r="Q66077" i="1"/>
  <c r="L66078" i="1"/>
  <c r="M66078" i="1"/>
  <c r="N66078" i="1"/>
  <c r="O66078" i="1"/>
  <c r="P66078" i="1"/>
  <c r="Q66078" i="1"/>
  <c r="L66079" i="1"/>
  <c r="M66079" i="1"/>
  <c r="N66079" i="1"/>
  <c r="O66079" i="1"/>
  <c r="P66079" i="1"/>
  <c r="Q66079" i="1"/>
  <c r="L66080" i="1"/>
  <c r="M66080" i="1"/>
  <c r="N66080" i="1"/>
  <c r="O66080" i="1"/>
  <c r="P66080" i="1"/>
  <c r="Q66080" i="1"/>
  <c r="L66081" i="1"/>
  <c r="M66081" i="1"/>
  <c r="N66081" i="1"/>
  <c r="O66081" i="1"/>
  <c r="P66081" i="1"/>
  <c r="Q66081" i="1"/>
  <c r="L66082" i="1"/>
  <c r="M66082" i="1"/>
  <c r="N66082" i="1"/>
  <c r="O66082" i="1"/>
  <c r="P66082" i="1"/>
  <c r="Q66082" i="1"/>
  <c r="L66083" i="1"/>
  <c r="M66083" i="1"/>
  <c r="N66083" i="1"/>
  <c r="O66083" i="1"/>
  <c r="P66083" i="1"/>
  <c r="Q66083" i="1"/>
  <c r="L66084" i="1"/>
  <c r="M66084" i="1"/>
  <c r="N66084" i="1"/>
  <c r="O66084" i="1"/>
  <c r="P66084" i="1"/>
  <c r="Q66084" i="1"/>
  <c r="L66085" i="1"/>
  <c r="M66085" i="1"/>
  <c r="N66085" i="1"/>
  <c r="O66085" i="1"/>
  <c r="P66085" i="1"/>
  <c r="Q66085" i="1"/>
  <c r="L66086" i="1"/>
  <c r="M66086" i="1"/>
  <c r="N66086" i="1"/>
  <c r="O66086" i="1"/>
  <c r="P66086" i="1"/>
  <c r="Q66086" i="1"/>
  <c r="L66087" i="1"/>
  <c r="M66087" i="1"/>
  <c r="N66087" i="1"/>
  <c r="O66087" i="1"/>
  <c r="P66087" i="1"/>
  <c r="Q66087" i="1"/>
  <c r="L66088" i="1"/>
  <c r="M66088" i="1"/>
  <c r="N66088" i="1"/>
  <c r="O66088" i="1"/>
  <c r="P66088" i="1"/>
  <c r="Q66088" i="1"/>
  <c r="L66089" i="1"/>
  <c r="M66089" i="1"/>
  <c r="N66089" i="1"/>
  <c r="O66089" i="1"/>
  <c r="P66089" i="1"/>
  <c r="Q66089" i="1"/>
  <c r="L66090" i="1"/>
  <c r="M66090" i="1"/>
  <c r="N66090" i="1"/>
  <c r="O66090" i="1"/>
  <c r="P66090" i="1"/>
  <c r="Q66090" i="1"/>
  <c r="L66091" i="1"/>
  <c r="M66091" i="1"/>
  <c r="N66091" i="1"/>
  <c r="O66091" i="1"/>
  <c r="P66091" i="1"/>
  <c r="Q66091" i="1"/>
  <c r="L66092" i="1"/>
  <c r="M66092" i="1"/>
  <c r="N66092" i="1"/>
  <c r="O66092" i="1"/>
  <c r="P66092" i="1"/>
  <c r="Q66092" i="1"/>
  <c r="L66093" i="1"/>
  <c r="M66093" i="1"/>
  <c r="N66093" i="1"/>
  <c r="O66093" i="1"/>
  <c r="P66093" i="1"/>
  <c r="Q66093" i="1"/>
  <c r="L66094" i="1"/>
  <c r="M66094" i="1"/>
  <c r="N66094" i="1"/>
  <c r="O66094" i="1"/>
  <c r="P66094" i="1"/>
  <c r="Q66094" i="1"/>
  <c r="L66095" i="1"/>
  <c r="M66095" i="1"/>
  <c r="N66095" i="1"/>
  <c r="O66095" i="1"/>
  <c r="P66095" i="1"/>
  <c r="Q66095" i="1"/>
  <c r="L66096" i="1"/>
  <c r="M66096" i="1"/>
  <c r="N66096" i="1"/>
  <c r="O66096" i="1"/>
  <c r="P66096" i="1"/>
  <c r="Q66096" i="1"/>
  <c r="L66097" i="1"/>
  <c r="M66097" i="1"/>
  <c r="N66097" i="1"/>
  <c r="O66097" i="1"/>
  <c r="P66097" i="1"/>
  <c r="Q66097" i="1"/>
  <c r="L66098" i="1"/>
  <c r="M66098" i="1"/>
  <c r="N66098" i="1"/>
  <c r="O66098" i="1"/>
  <c r="P66098" i="1"/>
  <c r="Q66098" i="1"/>
  <c r="L66099" i="1"/>
  <c r="M66099" i="1"/>
  <c r="N66099" i="1"/>
  <c r="O66099" i="1"/>
  <c r="P66099" i="1"/>
  <c r="Q66099" i="1"/>
  <c r="L66100" i="1"/>
  <c r="M66100" i="1"/>
  <c r="N66100" i="1"/>
  <c r="O66100" i="1"/>
  <c r="P66100" i="1"/>
  <c r="Q66100" i="1"/>
  <c r="L66101" i="1"/>
  <c r="M66101" i="1"/>
  <c r="N66101" i="1"/>
  <c r="O66101" i="1"/>
  <c r="P66101" i="1"/>
  <c r="Q66101" i="1"/>
  <c r="L66102" i="1"/>
  <c r="M66102" i="1"/>
  <c r="N66102" i="1"/>
  <c r="O66102" i="1"/>
  <c r="P66102" i="1"/>
  <c r="Q66102" i="1"/>
  <c r="L66103" i="1"/>
  <c r="M66103" i="1"/>
  <c r="N66103" i="1"/>
  <c r="O66103" i="1"/>
  <c r="P66103" i="1"/>
  <c r="Q66103" i="1"/>
  <c r="L66104" i="1"/>
  <c r="M66104" i="1"/>
  <c r="N66104" i="1"/>
  <c r="O66104" i="1"/>
  <c r="P66104" i="1"/>
  <c r="Q66104" i="1"/>
  <c r="L66105" i="1"/>
  <c r="M66105" i="1"/>
  <c r="N66105" i="1"/>
  <c r="O66105" i="1"/>
  <c r="P66105" i="1"/>
  <c r="Q66105" i="1"/>
  <c r="L66106" i="1"/>
  <c r="M66106" i="1"/>
  <c r="N66106" i="1"/>
  <c r="O66106" i="1"/>
  <c r="P66106" i="1"/>
  <c r="Q66106" i="1"/>
  <c r="L66107" i="1"/>
  <c r="M66107" i="1"/>
  <c r="N66107" i="1"/>
  <c r="O66107" i="1"/>
  <c r="P66107" i="1"/>
  <c r="Q66107" i="1"/>
  <c r="L66108" i="1"/>
  <c r="M66108" i="1"/>
  <c r="N66108" i="1"/>
  <c r="O66108" i="1"/>
  <c r="P66108" i="1"/>
  <c r="Q66108" i="1"/>
  <c r="L66109" i="1"/>
  <c r="M66109" i="1"/>
  <c r="N66109" i="1"/>
  <c r="O66109" i="1"/>
  <c r="P66109" i="1"/>
  <c r="Q66109" i="1"/>
  <c r="L66110" i="1"/>
  <c r="M66110" i="1"/>
  <c r="N66110" i="1"/>
  <c r="O66110" i="1"/>
  <c r="P66110" i="1"/>
  <c r="Q66110" i="1"/>
  <c r="L66111" i="1"/>
  <c r="M66111" i="1"/>
  <c r="N66111" i="1"/>
  <c r="O66111" i="1"/>
  <c r="P66111" i="1"/>
  <c r="Q66111" i="1"/>
  <c r="L66112" i="1"/>
  <c r="M66112" i="1"/>
  <c r="N66112" i="1"/>
  <c r="O66112" i="1"/>
  <c r="P66112" i="1"/>
  <c r="Q66112" i="1"/>
  <c r="L66113" i="1"/>
  <c r="M66113" i="1"/>
  <c r="N66113" i="1"/>
  <c r="O66113" i="1"/>
  <c r="P66113" i="1"/>
  <c r="Q66113" i="1"/>
  <c r="L66114" i="1"/>
  <c r="M66114" i="1"/>
  <c r="N66114" i="1"/>
  <c r="O66114" i="1"/>
  <c r="P66114" i="1"/>
  <c r="Q66114" i="1"/>
  <c r="L66115" i="1"/>
  <c r="M66115" i="1"/>
  <c r="N66115" i="1"/>
  <c r="O66115" i="1"/>
  <c r="P66115" i="1"/>
  <c r="Q66115" i="1"/>
  <c r="L66116" i="1"/>
  <c r="M66116" i="1"/>
  <c r="N66116" i="1"/>
  <c r="O66116" i="1"/>
  <c r="P66116" i="1"/>
  <c r="Q66116" i="1"/>
  <c r="L66117" i="1"/>
  <c r="M66117" i="1"/>
  <c r="N66117" i="1"/>
  <c r="O66117" i="1"/>
  <c r="P66117" i="1"/>
  <c r="Q66117" i="1"/>
  <c r="L66118" i="1"/>
  <c r="M66118" i="1"/>
  <c r="N66118" i="1"/>
  <c r="O66118" i="1"/>
  <c r="P66118" i="1"/>
  <c r="Q66118" i="1"/>
  <c r="L66119" i="1"/>
  <c r="M66119" i="1"/>
  <c r="N66119" i="1"/>
  <c r="O66119" i="1"/>
  <c r="P66119" i="1"/>
  <c r="Q66119" i="1"/>
  <c r="L66120" i="1"/>
  <c r="M66120" i="1"/>
  <c r="N66120" i="1"/>
  <c r="O66120" i="1"/>
  <c r="P66120" i="1"/>
  <c r="Q66120" i="1"/>
  <c r="L66121" i="1"/>
  <c r="M66121" i="1"/>
  <c r="N66121" i="1"/>
  <c r="O66121" i="1"/>
  <c r="P66121" i="1"/>
  <c r="Q66121" i="1"/>
  <c r="L66122" i="1"/>
  <c r="M66122" i="1"/>
  <c r="N66122" i="1"/>
  <c r="O66122" i="1"/>
  <c r="P66122" i="1"/>
  <c r="Q66122" i="1"/>
  <c r="L66123" i="1"/>
  <c r="M66123" i="1"/>
  <c r="N66123" i="1"/>
  <c r="O66123" i="1"/>
  <c r="P66123" i="1"/>
  <c r="Q66123" i="1"/>
  <c r="L66124" i="1"/>
  <c r="M66124" i="1"/>
  <c r="N66124" i="1"/>
  <c r="O66124" i="1"/>
  <c r="P66124" i="1"/>
  <c r="Q66124" i="1"/>
  <c r="L66125" i="1"/>
  <c r="M66125" i="1"/>
  <c r="N66125" i="1"/>
  <c r="O66125" i="1"/>
  <c r="P66125" i="1"/>
  <c r="Q66125" i="1"/>
  <c r="L66126" i="1"/>
  <c r="M66126" i="1"/>
  <c r="N66126" i="1"/>
  <c r="O66126" i="1"/>
  <c r="P66126" i="1"/>
  <c r="Q66126" i="1"/>
  <c r="L66127" i="1"/>
  <c r="M66127" i="1"/>
  <c r="N66127" i="1"/>
  <c r="O66127" i="1"/>
  <c r="P66127" i="1"/>
  <c r="Q66127" i="1"/>
  <c r="L66128" i="1"/>
  <c r="M66128" i="1"/>
  <c r="N66128" i="1"/>
  <c r="O66128" i="1"/>
  <c r="P66128" i="1"/>
  <c r="Q66128" i="1"/>
  <c r="L66129" i="1"/>
  <c r="M66129" i="1"/>
  <c r="N66129" i="1"/>
  <c r="O66129" i="1"/>
  <c r="P66129" i="1"/>
  <c r="Q66129" i="1"/>
  <c r="L66130" i="1"/>
  <c r="M66130" i="1"/>
  <c r="N66130" i="1"/>
  <c r="O66130" i="1"/>
  <c r="P66130" i="1"/>
  <c r="Q66130" i="1"/>
  <c r="L66131" i="1"/>
  <c r="M66131" i="1"/>
  <c r="N66131" i="1"/>
  <c r="O66131" i="1"/>
  <c r="P66131" i="1"/>
  <c r="Q66131" i="1"/>
  <c r="L66132" i="1"/>
  <c r="M66132" i="1"/>
  <c r="N66132" i="1"/>
  <c r="O66132" i="1"/>
  <c r="P66132" i="1"/>
  <c r="Q66132" i="1"/>
  <c r="L66133" i="1"/>
  <c r="M66133" i="1"/>
  <c r="N66133" i="1"/>
  <c r="O66133" i="1"/>
  <c r="P66133" i="1"/>
  <c r="Q66133" i="1"/>
  <c r="L66134" i="1"/>
  <c r="M66134" i="1"/>
  <c r="N66134" i="1"/>
  <c r="O66134" i="1"/>
  <c r="P66134" i="1"/>
  <c r="Q66134" i="1"/>
  <c r="L66135" i="1"/>
  <c r="M66135" i="1"/>
  <c r="N66135" i="1"/>
  <c r="O66135" i="1"/>
  <c r="P66135" i="1"/>
  <c r="Q66135" i="1"/>
  <c r="L66136" i="1"/>
  <c r="M66136" i="1"/>
  <c r="N66136" i="1"/>
  <c r="O66136" i="1"/>
  <c r="P66136" i="1"/>
  <c r="Q66136" i="1"/>
  <c r="L66137" i="1"/>
  <c r="M66137" i="1"/>
  <c r="N66137" i="1"/>
  <c r="O66137" i="1"/>
  <c r="P66137" i="1"/>
  <c r="Q66137" i="1"/>
  <c r="L66138" i="1"/>
  <c r="M66138" i="1"/>
  <c r="N66138" i="1"/>
  <c r="O66138" i="1"/>
  <c r="P66138" i="1"/>
  <c r="Q66138" i="1"/>
  <c r="L66139" i="1"/>
  <c r="M66139" i="1"/>
  <c r="N66139" i="1"/>
  <c r="O66139" i="1"/>
  <c r="P66139" i="1"/>
  <c r="Q66139" i="1"/>
  <c r="L66140" i="1"/>
  <c r="M66140" i="1"/>
  <c r="N66140" i="1"/>
  <c r="O66140" i="1"/>
  <c r="P66140" i="1"/>
  <c r="Q66140" i="1"/>
  <c r="L66141" i="1"/>
  <c r="M66141" i="1"/>
  <c r="N66141" i="1"/>
  <c r="O66141" i="1"/>
  <c r="P66141" i="1"/>
  <c r="Q66141" i="1"/>
  <c r="L66142" i="1"/>
  <c r="M66142" i="1"/>
  <c r="N66142" i="1"/>
  <c r="O66142" i="1"/>
  <c r="P66142" i="1"/>
  <c r="Q66142" i="1"/>
  <c r="L66143" i="1"/>
  <c r="M66143" i="1"/>
  <c r="N66143" i="1"/>
  <c r="O66143" i="1"/>
  <c r="P66143" i="1"/>
  <c r="Q66143" i="1"/>
  <c r="L66144" i="1"/>
  <c r="M66144" i="1"/>
  <c r="N66144" i="1"/>
  <c r="O66144" i="1"/>
  <c r="P66144" i="1"/>
  <c r="Q66144" i="1"/>
  <c r="L66145" i="1"/>
  <c r="M66145" i="1"/>
  <c r="N66145" i="1"/>
  <c r="O66145" i="1"/>
  <c r="P66145" i="1"/>
  <c r="Q66145" i="1"/>
  <c r="L66146" i="1"/>
  <c r="M66146" i="1"/>
  <c r="N66146" i="1"/>
  <c r="O66146" i="1"/>
  <c r="P66146" i="1"/>
  <c r="Q66146" i="1"/>
  <c r="L66147" i="1"/>
  <c r="M66147" i="1"/>
  <c r="N66147" i="1"/>
  <c r="O66147" i="1"/>
  <c r="P66147" i="1"/>
  <c r="Q66147" i="1"/>
  <c r="L66148" i="1"/>
  <c r="M66148" i="1"/>
  <c r="N66148" i="1"/>
  <c r="O66148" i="1"/>
  <c r="P66148" i="1"/>
  <c r="Q66148" i="1"/>
  <c r="L66149" i="1"/>
  <c r="M66149" i="1"/>
  <c r="N66149" i="1"/>
  <c r="O66149" i="1"/>
  <c r="P66149" i="1"/>
  <c r="Q66149" i="1"/>
  <c r="L66150" i="1"/>
  <c r="M66150" i="1"/>
  <c r="N66150" i="1"/>
  <c r="O66150" i="1"/>
  <c r="P66150" i="1"/>
  <c r="Q66150" i="1"/>
  <c r="L66151" i="1"/>
  <c r="M66151" i="1"/>
  <c r="N66151" i="1"/>
  <c r="O66151" i="1"/>
  <c r="P66151" i="1"/>
  <c r="Q66151" i="1"/>
  <c r="L66152" i="1"/>
  <c r="M66152" i="1"/>
  <c r="N66152" i="1"/>
  <c r="O66152" i="1"/>
  <c r="P66152" i="1"/>
  <c r="Q66152" i="1"/>
  <c r="L66153" i="1"/>
  <c r="M66153" i="1"/>
  <c r="N66153" i="1"/>
  <c r="O66153" i="1"/>
  <c r="P66153" i="1"/>
  <c r="Q66153" i="1"/>
  <c r="L66154" i="1"/>
  <c r="M66154" i="1"/>
  <c r="N66154" i="1"/>
  <c r="O66154" i="1"/>
  <c r="P66154" i="1"/>
  <c r="Q66154" i="1"/>
  <c r="L66155" i="1"/>
  <c r="M66155" i="1"/>
  <c r="N66155" i="1"/>
  <c r="O66155" i="1"/>
  <c r="P66155" i="1"/>
  <c r="Q66155" i="1"/>
  <c r="L66156" i="1"/>
  <c r="M66156" i="1"/>
  <c r="N66156" i="1"/>
  <c r="O66156" i="1"/>
  <c r="P66156" i="1"/>
  <c r="Q66156" i="1"/>
  <c r="L66157" i="1"/>
  <c r="M66157" i="1"/>
  <c r="N66157" i="1"/>
  <c r="O66157" i="1"/>
  <c r="P66157" i="1"/>
  <c r="Q66157" i="1"/>
  <c r="L66158" i="1"/>
  <c r="M66158" i="1"/>
  <c r="N66158" i="1"/>
  <c r="O66158" i="1"/>
  <c r="P66158" i="1"/>
  <c r="Q66158" i="1"/>
  <c r="L66159" i="1"/>
  <c r="M66159" i="1"/>
  <c r="N66159" i="1"/>
  <c r="O66159" i="1"/>
  <c r="P66159" i="1"/>
  <c r="Q66159" i="1"/>
  <c r="L66160" i="1"/>
  <c r="M66160" i="1"/>
  <c r="N66160" i="1"/>
  <c r="O66160" i="1"/>
  <c r="P66160" i="1"/>
  <c r="Q66160" i="1"/>
  <c r="L66161" i="1"/>
  <c r="M66161" i="1"/>
  <c r="N66161" i="1"/>
  <c r="O66161" i="1"/>
  <c r="P66161" i="1"/>
  <c r="Q66161" i="1"/>
  <c r="L66162" i="1"/>
  <c r="M66162" i="1"/>
  <c r="N66162" i="1"/>
  <c r="O66162" i="1"/>
  <c r="P66162" i="1"/>
  <c r="Q66162" i="1"/>
  <c r="L66163" i="1"/>
  <c r="M66163" i="1"/>
  <c r="N66163" i="1"/>
  <c r="O66163" i="1"/>
  <c r="P66163" i="1"/>
  <c r="Q66163" i="1"/>
  <c r="L66164" i="1"/>
  <c r="M66164" i="1"/>
  <c r="N66164" i="1"/>
  <c r="O66164" i="1"/>
  <c r="P66164" i="1"/>
  <c r="Q66164" i="1"/>
  <c r="L66165" i="1"/>
  <c r="M66165" i="1"/>
  <c r="N66165" i="1"/>
  <c r="O66165" i="1"/>
  <c r="P66165" i="1"/>
  <c r="Q66165" i="1"/>
  <c r="L66166" i="1"/>
  <c r="M66166" i="1"/>
  <c r="N66166" i="1"/>
  <c r="O66166" i="1"/>
  <c r="P66166" i="1"/>
  <c r="Q66166" i="1"/>
  <c r="L66167" i="1"/>
  <c r="M66167" i="1"/>
  <c r="N66167" i="1"/>
  <c r="O66167" i="1"/>
  <c r="P66167" i="1"/>
  <c r="Q66167" i="1"/>
  <c r="L66168" i="1"/>
  <c r="M66168" i="1"/>
  <c r="N66168" i="1"/>
  <c r="O66168" i="1"/>
  <c r="P66168" i="1"/>
  <c r="Q66168" i="1"/>
  <c r="L66169" i="1"/>
  <c r="M66169" i="1"/>
  <c r="N66169" i="1"/>
  <c r="O66169" i="1"/>
  <c r="P66169" i="1"/>
  <c r="Q66169" i="1"/>
  <c r="L66170" i="1"/>
  <c r="M66170" i="1"/>
  <c r="N66170" i="1"/>
  <c r="O66170" i="1"/>
  <c r="P66170" i="1"/>
  <c r="Q66170" i="1"/>
  <c r="L66171" i="1"/>
  <c r="M66171" i="1"/>
  <c r="N66171" i="1"/>
  <c r="O66171" i="1"/>
  <c r="P66171" i="1"/>
  <c r="Q66171" i="1"/>
  <c r="L66172" i="1"/>
  <c r="M66172" i="1"/>
  <c r="N66172" i="1"/>
  <c r="O66172" i="1"/>
  <c r="P66172" i="1"/>
  <c r="Q66172" i="1"/>
  <c r="L66173" i="1"/>
  <c r="M66173" i="1"/>
  <c r="N66173" i="1"/>
  <c r="O66173" i="1"/>
  <c r="P66173" i="1"/>
  <c r="Q66173" i="1"/>
  <c r="L66174" i="1"/>
  <c r="M66174" i="1"/>
  <c r="N66174" i="1"/>
  <c r="O66174" i="1"/>
  <c r="P66174" i="1"/>
  <c r="Q66174" i="1"/>
  <c r="L66175" i="1"/>
  <c r="M66175" i="1"/>
  <c r="N66175" i="1"/>
  <c r="O66175" i="1"/>
  <c r="P66175" i="1"/>
  <c r="Q66175" i="1"/>
  <c r="L66176" i="1"/>
  <c r="M66176" i="1"/>
  <c r="N66176" i="1"/>
  <c r="O66176" i="1"/>
  <c r="P66176" i="1"/>
  <c r="Q66176" i="1"/>
  <c r="L66177" i="1"/>
  <c r="M66177" i="1"/>
  <c r="N66177" i="1"/>
  <c r="O66177" i="1"/>
  <c r="P66177" i="1"/>
  <c r="Q66177" i="1"/>
  <c r="L66178" i="1"/>
  <c r="M66178" i="1"/>
  <c r="N66178" i="1"/>
  <c r="O66178" i="1"/>
  <c r="P66178" i="1"/>
  <c r="Q66178" i="1"/>
  <c r="L66179" i="1"/>
  <c r="M66179" i="1"/>
  <c r="N66179" i="1"/>
  <c r="O66179" i="1"/>
  <c r="P66179" i="1"/>
  <c r="Q66179" i="1"/>
  <c r="L66180" i="1"/>
  <c r="M66180" i="1"/>
  <c r="N66180" i="1"/>
  <c r="O66180" i="1"/>
  <c r="P66180" i="1"/>
  <c r="Q66180" i="1"/>
  <c r="L66181" i="1"/>
  <c r="M66181" i="1"/>
  <c r="N66181" i="1"/>
  <c r="O66181" i="1"/>
  <c r="P66181" i="1"/>
  <c r="Q66181" i="1"/>
  <c r="L66182" i="1"/>
  <c r="M66182" i="1"/>
  <c r="N66182" i="1"/>
  <c r="O66182" i="1"/>
  <c r="P66182" i="1"/>
  <c r="Q66182" i="1"/>
  <c r="L66183" i="1"/>
  <c r="M66183" i="1"/>
  <c r="N66183" i="1"/>
  <c r="O66183" i="1"/>
  <c r="P66183" i="1"/>
  <c r="Q66183" i="1"/>
  <c r="L66184" i="1"/>
  <c r="M66184" i="1"/>
  <c r="N66184" i="1"/>
  <c r="O66184" i="1"/>
  <c r="P66184" i="1"/>
  <c r="Q66184" i="1"/>
  <c r="L66185" i="1"/>
  <c r="M66185" i="1"/>
  <c r="N66185" i="1"/>
  <c r="O66185" i="1"/>
  <c r="P66185" i="1"/>
  <c r="Q66185" i="1"/>
  <c r="L66186" i="1"/>
  <c r="M66186" i="1"/>
  <c r="N66186" i="1"/>
  <c r="O66186" i="1"/>
  <c r="P66186" i="1"/>
  <c r="Q66186" i="1"/>
  <c r="L66187" i="1"/>
  <c r="M66187" i="1"/>
  <c r="N66187" i="1"/>
  <c r="O66187" i="1"/>
  <c r="P66187" i="1"/>
  <c r="Q66187" i="1"/>
  <c r="L66188" i="1"/>
  <c r="M66188" i="1"/>
  <c r="N66188" i="1"/>
  <c r="O66188" i="1"/>
  <c r="P66188" i="1"/>
  <c r="Q66188" i="1"/>
  <c r="L66189" i="1"/>
  <c r="M66189" i="1"/>
  <c r="N66189" i="1"/>
  <c r="O66189" i="1"/>
  <c r="P66189" i="1"/>
  <c r="Q66189" i="1"/>
  <c r="L66190" i="1"/>
  <c r="M66190" i="1"/>
  <c r="N66190" i="1"/>
  <c r="O66190" i="1"/>
  <c r="P66190" i="1"/>
  <c r="Q66190" i="1"/>
  <c r="L66191" i="1"/>
  <c r="M66191" i="1"/>
  <c r="N66191" i="1"/>
  <c r="O66191" i="1"/>
  <c r="P66191" i="1"/>
  <c r="Q66191" i="1"/>
  <c r="L66192" i="1"/>
  <c r="M66192" i="1"/>
  <c r="N66192" i="1"/>
  <c r="O66192" i="1"/>
  <c r="P66192" i="1"/>
  <c r="Q66192" i="1"/>
  <c r="L66193" i="1"/>
  <c r="M66193" i="1"/>
  <c r="N66193" i="1"/>
  <c r="O66193" i="1"/>
  <c r="P66193" i="1"/>
  <c r="Q66193" i="1"/>
  <c r="L66194" i="1"/>
  <c r="M66194" i="1"/>
  <c r="N66194" i="1"/>
  <c r="O66194" i="1"/>
  <c r="P66194" i="1"/>
  <c r="Q66194" i="1"/>
  <c r="L66195" i="1"/>
  <c r="M66195" i="1"/>
  <c r="N66195" i="1"/>
  <c r="O66195" i="1"/>
  <c r="P66195" i="1"/>
  <c r="Q66195" i="1"/>
  <c r="L66196" i="1"/>
  <c r="M66196" i="1"/>
  <c r="N66196" i="1"/>
  <c r="O66196" i="1"/>
  <c r="P66196" i="1"/>
  <c r="Q66196" i="1"/>
  <c r="L66197" i="1"/>
  <c r="M66197" i="1"/>
  <c r="N66197" i="1"/>
  <c r="O66197" i="1"/>
  <c r="P66197" i="1"/>
  <c r="Q66197" i="1"/>
  <c r="L66198" i="1"/>
  <c r="M66198" i="1"/>
  <c r="N66198" i="1"/>
  <c r="O66198" i="1"/>
  <c r="P66198" i="1"/>
  <c r="Q66198" i="1"/>
  <c r="L66199" i="1"/>
  <c r="M66199" i="1"/>
  <c r="N66199" i="1"/>
  <c r="O66199" i="1"/>
  <c r="P66199" i="1"/>
  <c r="Q66199" i="1"/>
  <c r="L66200" i="1"/>
  <c r="M66200" i="1"/>
  <c r="N66200" i="1"/>
  <c r="O66200" i="1"/>
  <c r="P66200" i="1"/>
  <c r="Q66200" i="1"/>
  <c r="L66201" i="1"/>
  <c r="M66201" i="1"/>
  <c r="N66201" i="1"/>
  <c r="O66201" i="1"/>
  <c r="P66201" i="1"/>
  <c r="Q66201" i="1"/>
  <c r="L66202" i="1"/>
  <c r="M66202" i="1"/>
  <c r="N66202" i="1"/>
  <c r="O66202" i="1"/>
  <c r="P66202" i="1"/>
  <c r="Q66202" i="1"/>
  <c r="L66203" i="1"/>
  <c r="M66203" i="1"/>
  <c r="N66203" i="1"/>
  <c r="O66203" i="1"/>
  <c r="P66203" i="1"/>
  <c r="Q66203" i="1"/>
  <c r="L66204" i="1"/>
  <c r="M66204" i="1"/>
  <c r="N66204" i="1"/>
  <c r="O66204" i="1"/>
  <c r="P66204" i="1"/>
  <c r="Q66204" i="1"/>
  <c r="L66205" i="1"/>
  <c r="M66205" i="1"/>
  <c r="N66205" i="1"/>
  <c r="O66205" i="1"/>
  <c r="P66205" i="1"/>
  <c r="Q66205" i="1"/>
  <c r="L66206" i="1"/>
  <c r="M66206" i="1"/>
  <c r="N66206" i="1"/>
  <c r="O66206" i="1"/>
  <c r="P66206" i="1"/>
  <c r="Q66206" i="1"/>
  <c r="L66207" i="1"/>
  <c r="M66207" i="1"/>
  <c r="N66207" i="1"/>
  <c r="O66207" i="1"/>
  <c r="P66207" i="1"/>
  <c r="Q66207" i="1"/>
  <c r="L66208" i="1"/>
  <c r="M66208" i="1"/>
  <c r="N66208" i="1"/>
  <c r="O66208" i="1"/>
  <c r="P66208" i="1"/>
  <c r="Q66208" i="1"/>
  <c r="L66209" i="1"/>
  <c r="M66209" i="1"/>
  <c r="N66209" i="1"/>
  <c r="O66209" i="1"/>
  <c r="P66209" i="1"/>
  <c r="Q66209" i="1"/>
  <c r="L66210" i="1"/>
  <c r="M66210" i="1"/>
  <c r="N66210" i="1"/>
  <c r="O66210" i="1"/>
  <c r="P66210" i="1"/>
  <c r="Q66210" i="1"/>
  <c r="L66211" i="1"/>
  <c r="M66211" i="1"/>
  <c r="N66211" i="1"/>
  <c r="O66211" i="1"/>
  <c r="P66211" i="1"/>
  <c r="Q66211" i="1"/>
  <c r="L66212" i="1"/>
  <c r="M66212" i="1"/>
  <c r="N66212" i="1"/>
  <c r="O66212" i="1"/>
  <c r="P66212" i="1"/>
  <c r="Q66212" i="1"/>
  <c r="L66213" i="1"/>
  <c r="M66213" i="1"/>
  <c r="N66213" i="1"/>
  <c r="O66213" i="1"/>
  <c r="P66213" i="1"/>
  <c r="Q66213" i="1"/>
  <c r="L66214" i="1"/>
  <c r="M66214" i="1"/>
  <c r="N66214" i="1"/>
  <c r="O66214" i="1"/>
  <c r="P66214" i="1"/>
  <c r="Q66214" i="1"/>
  <c r="L66215" i="1"/>
  <c r="M66215" i="1"/>
  <c r="N66215" i="1"/>
  <c r="O66215" i="1"/>
  <c r="P66215" i="1"/>
  <c r="Q66215" i="1"/>
  <c r="L66216" i="1"/>
  <c r="M66216" i="1"/>
  <c r="N66216" i="1"/>
  <c r="O66216" i="1"/>
  <c r="P66216" i="1"/>
  <c r="Q66216" i="1"/>
  <c r="L66217" i="1"/>
  <c r="M66217" i="1"/>
  <c r="N66217" i="1"/>
  <c r="O66217" i="1"/>
  <c r="P66217" i="1"/>
  <c r="Q66217" i="1"/>
  <c r="L66218" i="1"/>
  <c r="M66218" i="1"/>
  <c r="N66218" i="1"/>
  <c r="O66218" i="1"/>
  <c r="P66218" i="1"/>
  <c r="Q66218" i="1"/>
  <c r="L66219" i="1"/>
  <c r="M66219" i="1"/>
  <c r="N66219" i="1"/>
  <c r="O66219" i="1"/>
  <c r="P66219" i="1"/>
  <c r="Q66219" i="1"/>
  <c r="L66220" i="1"/>
  <c r="M66220" i="1"/>
  <c r="N66220" i="1"/>
  <c r="O66220" i="1"/>
  <c r="P66220" i="1"/>
  <c r="Q66220" i="1"/>
  <c r="L66221" i="1"/>
  <c r="M66221" i="1"/>
  <c r="N66221" i="1"/>
  <c r="O66221" i="1"/>
  <c r="P66221" i="1"/>
  <c r="Q66221" i="1"/>
  <c r="L66222" i="1"/>
  <c r="M66222" i="1"/>
  <c r="N66222" i="1"/>
  <c r="O66222" i="1"/>
  <c r="P66222" i="1"/>
  <c r="Q66222" i="1"/>
  <c r="L66223" i="1"/>
  <c r="M66223" i="1"/>
  <c r="N66223" i="1"/>
  <c r="O66223" i="1"/>
  <c r="P66223" i="1"/>
  <c r="Q66223" i="1"/>
  <c r="L66224" i="1"/>
  <c r="M66224" i="1"/>
  <c r="N66224" i="1"/>
  <c r="O66224" i="1"/>
  <c r="P66224" i="1"/>
  <c r="Q66224" i="1"/>
  <c r="L66225" i="1"/>
  <c r="M66225" i="1"/>
  <c r="N66225" i="1"/>
  <c r="O66225" i="1"/>
  <c r="P66225" i="1"/>
  <c r="Q66225" i="1"/>
  <c r="L66226" i="1"/>
  <c r="M66226" i="1"/>
  <c r="N66226" i="1"/>
  <c r="O66226" i="1"/>
  <c r="P66226" i="1"/>
  <c r="Q66226" i="1"/>
  <c r="L66227" i="1"/>
  <c r="M66227" i="1"/>
  <c r="N66227" i="1"/>
  <c r="O66227" i="1"/>
  <c r="P66227" i="1"/>
  <c r="Q66227" i="1"/>
  <c r="L66228" i="1"/>
  <c r="M66228" i="1"/>
  <c r="N66228" i="1"/>
  <c r="O66228" i="1"/>
  <c r="P66228" i="1"/>
  <c r="Q66228" i="1"/>
  <c r="L66229" i="1"/>
  <c r="M66229" i="1"/>
  <c r="N66229" i="1"/>
  <c r="O66229" i="1"/>
  <c r="P66229" i="1"/>
  <c r="Q66229" i="1"/>
  <c r="L66230" i="1"/>
  <c r="M66230" i="1"/>
  <c r="N66230" i="1"/>
  <c r="O66230" i="1"/>
  <c r="P66230" i="1"/>
  <c r="Q66230" i="1"/>
  <c r="L66231" i="1"/>
  <c r="M66231" i="1"/>
  <c r="N66231" i="1"/>
  <c r="O66231" i="1"/>
  <c r="P66231" i="1"/>
  <c r="Q66231" i="1"/>
  <c r="L66232" i="1"/>
  <c r="M66232" i="1"/>
  <c r="N66232" i="1"/>
  <c r="O66232" i="1"/>
  <c r="P66232" i="1"/>
  <c r="Q66232" i="1"/>
  <c r="L66233" i="1"/>
  <c r="M66233" i="1"/>
  <c r="N66233" i="1"/>
  <c r="O66233" i="1"/>
  <c r="P66233" i="1"/>
  <c r="Q66233" i="1"/>
  <c r="L66234" i="1"/>
  <c r="M66234" i="1"/>
  <c r="N66234" i="1"/>
  <c r="O66234" i="1"/>
  <c r="P66234" i="1"/>
  <c r="Q66234" i="1"/>
  <c r="L66235" i="1"/>
  <c r="M66235" i="1"/>
  <c r="N66235" i="1"/>
  <c r="O66235" i="1"/>
  <c r="P66235" i="1"/>
  <c r="Q66235" i="1"/>
  <c r="L66236" i="1"/>
  <c r="M66236" i="1"/>
  <c r="N66236" i="1"/>
  <c r="O66236" i="1"/>
  <c r="P66236" i="1"/>
  <c r="Q66236" i="1"/>
  <c r="L66237" i="1"/>
  <c r="M66237" i="1"/>
  <c r="N66237" i="1"/>
  <c r="O66237" i="1"/>
  <c r="P66237" i="1"/>
  <c r="Q66237" i="1"/>
  <c r="L66238" i="1"/>
  <c r="M66238" i="1"/>
  <c r="N66238" i="1"/>
  <c r="O66238" i="1"/>
  <c r="P66238" i="1"/>
  <c r="Q66238" i="1"/>
  <c r="L66239" i="1"/>
  <c r="M66239" i="1"/>
  <c r="N66239" i="1"/>
  <c r="O66239" i="1"/>
  <c r="P66239" i="1"/>
  <c r="Q66239" i="1"/>
  <c r="L66240" i="1"/>
  <c r="M66240" i="1"/>
  <c r="N66240" i="1"/>
  <c r="O66240" i="1"/>
  <c r="P66240" i="1"/>
  <c r="Q66240" i="1"/>
  <c r="L66241" i="1"/>
  <c r="M66241" i="1"/>
  <c r="N66241" i="1"/>
  <c r="O66241" i="1"/>
  <c r="P66241" i="1"/>
  <c r="Q66241" i="1"/>
  <c r="L66242" i="1"/>
  <c r="M66242" i="1"/>
  <c r="N66242" i="1"/>
  <c r="O66242" i="1"/>
  <c r="P66242" i="1"/>
  <c r="Q66242" i="1"/>
  <c r="L66243" i="1"/>
  <c r="M66243" i="1"/>
  <c r="N66243" i="1"/>
  <c r="O66243" i="1"/>
  <c r="P66243" i="1"/>
  <c r="Q66243" i="1"/>
  <c r="L66244" i="1"/>
  <c r="M66244" i="1"/>
  <c r="N66244" i="1"/>
  <c r="O66244" i="1"/>
  <c r="P66244" i="1"/>
  <c r="Q66244" i="1"/>
  <c r="L66245" i="1"/>
  <c r="M66245" i="1"/>
  <c r="N66245" i="1"/>
  <c r="O66245" i="1"/>
  <c r="P66245" i="1"/>
  <c r="Q66245" i="1"/>
  <c r="L66246" i="1"/>
  <c r="M66246" i="1"/>
  <c r="N66246" i="1"/>
  <c r="O66246" i="1"/>
  <c r="P66246" i="1"/>
  <c r="Q66246" i="1"/>
  <c r="L66247" i="1"/>
  <c r="M66247" i="1"/>
  <c r="N66247" i="1"/>
  <c r="O66247" i="1"/>
  <c r="P66247" i="1"/>
  <c r="Q66247" i="1"/>
  <c r="L66248" i="1"/>
  <c r="M66248" i="1"/>
  <c r="N66248" i="1"/>
  <c r="O66248" i="1"/>
  <c r="P66248" i="1"/>
  <c r="Q66248" i="1"/>
  <c r="L66249" i="1"/>
  <c r="M66249" i="1"/>
  <c r="N66249" i="1"/>
  <c r="O66249" i="1"/>
  <c r="P66249" i="1"/>
  <c r="Q66249" i="1"/>
  <c r="L66250" i="1"/>
  <c r="M66250" i="1"/>
  <c r="N66250" i="1"/>
  <c r="O66250" i="1"/>
  <c r="P66250" i="1"/>
  <c r="Q66250" i="1"/>
  <c r="L66251" i="1"/>
  <c r="M66251" i="1"/>
  <c r="N66251" i="1"/>
  <c r="O66251" i="1"/>
  <c r="P66251" i="1"/>
  <c r="Q66251" i="1"/>
  <c r="L66252" i="1"/>
  <c r="M66252" i="1"/>
  <c r="N66252" i="1"/>
  <c r="O66252" i="1"/>
  <c r="P66252" i="1"/>
  <c r="Q66252" i="1"/>
  <c r="L66253" i="1"/>
  <c r="M66253" i="1"/>
  <c r="N66253" i="1"/>
  <c r="O66253" i="1"/>
  <c r="P66253" i="1"/>
  <c r="Q66253" i="1"/>
  <c r="L66254" i="1"/>
  <c r="M66254" i="1"/>
  <c r="N66254" i="1"/>
  <c r="O66254" i="1"/>
  <c r="P66254" i="1"/>
  <c r="Q66254" i="1"/>
  <c r="L66255" i="1"/>
  <c r="M66255" i="1"/>
  <c r="N66255" i="1"/>
  <c r="O66255" i="1"/>
  <c r="P66255" i="1"/>
  <c r="Q66255" i="1"/>
  <c r="L66256" i="1"/>
  <c r="M66256" i="1"/>
  <c r="N66256" i="1"/>
  <c r="O66256" i="1"/>
  <c r="P66256" i="1"/>
  <c r="Q66256" i="1"/>
  <c r="L66257" i="1"/>
  <c r="M66257" i="1"/>
  <c r="N66257" i="1"/>
  <c r="O66257" i="1"/>
  <c r="P66257" i="1"/>
  <c r="Q66257" i="1"/>
  <c r="L66258" i="1"/>
  <c r="M66258" i="1"/>
  <c r="N66258" i="1"/>
  <c r="O66258" i="1"/>
  <c r="P66258" i="1"/>
  <c r="Q66258" i="1"/>
  <c r="L66259" i="1"/>
  <c r="M66259" i="1"/>
  <c r="N66259" i="1"/>
  <c r="O66259" i="1"/>
  <c r="P66259" i="1"/>
  <c r="Q66259" i="1"/>
  <c r="L66260" i="1"/>
  <c r="M66260" i="1"/>
  <c r="N66260" i="1"/>
  <c r="O66260" i="1"/>
  <c r="P66260" i="1"/>
  <c r="Q66260" i="1"/>
  <c r="L66261" i="1"/>
  <c r="M66261" i="1"/>
  <c r="N66261" i="1"/>
  <c r="O66261" i="1"/>
  <c r="P66261" i="1"/>
  <c r="Q66261" i="1"/>
  <c r="L66262" i="1"/>
  <c r="M66262" i="1"/>
  <c r="N66262" i="1"/>
  <c r="O66262" i="1"/>
  <c r="P66262" i="1"/>
  <c r="Q66262" i="1"/>
  <c r="L66263" i="1"/>
  <c r="M66263" i="1"/>
  <c r="N66263" i="1"/>
  <c r="O66263" i="1"/>
  <c r="P66263" i="1"/>
  <c r="Q66263" i="1"/>
  <c r="L66264" i="1"/>
  <c r="M66264" i="1"/>
  <c r="N66264" i="1"/>
  <c r="O66264" i="1"/>
  <c r="P66264" i="1"/>
  <c r="Q66264" i="1"/>
  <c r="L66265" i="1"/>
  <c r="M66265" i="1"/>
  <c r="N66265" i="1"/>
  <c r="O66265" i="1"/>
  <c r="P66265" i="1"/>
  <c r="Q66265" i="1"/>
  <c r="L66266" i="1"/>
  <c r="M66266" i="1"/>
  <c r="N66266" i="1"/>
  <c r="O66266" i="1"/>
  <c r="P66266" i="1"/>
  <c r="Q66266" i="1"/>
  <c r="L66267" i="1"/>
  <c r="M66267" i="1"/>
  <c r="N66267" i="1"/>
  <c r="O66267" i="1"/>
  <c r="P66267" i="1"/>
  <c r="Q66267" i="1"/>
  <c r="L66268" i="1"/>
  <c r="M66268" i="1"/>
  <c r="N66268" i="1"/>
  <c r="O66268" i="1"/>
  <c r="P66268" i="1"/>
  <c r="Q66268" i="1"/>
  <c r="L66269" i="1"/>
  <c r="M66269" i="1"/>
  <c r="N66269" i="1"/>
  <c r="O66269" i="1"/>
  <c r="P66269" i="1"/>
  <c r="Q66269" i="1"/>
  <c r="L66270" i="1"/>
  <c r="M66270" i="1"/>
  <c r="N66270" i="1"/>
  <c r="O66270" i="1"/>
  <c r="P66270" i="1"/>
  <c r="Q66270" i="1"/>
  <c r="L66271" i="1"/>
  <c r="M66271" i="1"/>
  <c r="N66271" i="1"/>
  <c r="O66271" i="1"/>
  <c r="P66271" i="1"/>
  <c r="Q66271" i="1"/>
  <c r="L66272" i="1"/>
  <c r="M66272" i="1"/>
  <c r="N66272" i="1"/>
  <c r="O66272" i="1"/>
  <c r="P66272" i="1"/>
  <c r="Q66272" i="1"/>
  <c r="L66273" i="1"/>
  <c r="M66273" i="1"/>
  <c r="N66273" i="1"/>
  <c r="O66273" i="1"/>
  <c r="P66273" i="1"/>
  <c r="Q66273" i="1"/>
  <c r="L66274" i="1"/>
  <c r="M66274" i="1"/>
  <c r="N66274" i="1"/>
  <c r="O66274" i="1"/>
  <c r="P66274" i="1"/>
  <c r="Q66274" i="1"/>
  <c r="L66275" i="1"/>
  <c r="M66275" i="1"/>
  <c r="N66275" i="1"/>
  <c r="O66275" i="1"/>
  <c r="P66275" i="1"/>
  <c r="Q66275" i="1"/>
  <c r="L66276" i="1"/>
  <c r="M66276" i="1"/>
  <c r="N66276" i="1"/>
  <c r="O66276" i="1"/>
  <c r="P66276" i="1"/>
  <c r="Q66276" i="1"/>
  <c r="L66277" i="1"/>
  <c r="M66277" i="1"/>
  <c r="N66277" i="1"/>
  <c r="O66277" i="1"/>
  <c r="P66277" i="1"/>
  <c r="Q66277" i="1"/>
  <c r="L66278" i="1"/>
  <c r="M66278" i="1"/>
  <c r="N66278" i="1"/>
  <c r="O66278" i="1"/>
  <c r="P66278" i="1"/>
  <c r="Q66278" i="1"/>
  <c r="L66279" i="1"/>
  <c r="M66279" i="1"/>
  <c r="N66279" i="1"/>
  <c r="O66279" i="1"/>
  <c r="P66279" i="1"/>
  <c r="Q66279" i="1"/>
  <c r="L66280" i="1"/>
  <c r="M66280" i="1"/>
  <c r="N66280" i="1"/>
  <c r="O66280" i="1"/>
  <c r="P66280" i="1"/>
  <c r="Q66280" i="1"/>
  <c r="L66281" i="1"/>
  <c r="M66281" i="1"/>
  <c r="N66281" i="1"/>
  <c r="O66281" i="1"/>
  <c r="P66281" i="1"/>
  <c r="Q66281" i="1"/>
  <c r="L66282" i="1"/>
  <c r="M66282" i="1"/>
  <c r="N66282" i="1"/>
  <c r="O66282" i="1"/>
  <c r="P66282" i="1"/>
  <c r="Q66282" i="1"/>
  <c r="L66283" i="1"/>
  <c r="M66283" i="1"/>
  <c r="N66283" i="1"/>
  <c r="O66283" i="1"/>
  <c r="P66283" i="1"/>
  <c r="Q66283" i="1"/>
  <c r="L66284" i="1"/>
  <c r="M66284" i="1"/>
  <c r="N66284" i="1"/>
  <c r="O66284" i="1"/>
  <c r="P66284" i="1"/>
  <c r="Q66284" i="1"/>
  <c r="L66285" i="1"/>
  <c r="M66285" i="1"/>
  <c r="N66285" i="1"/>
  <c r="O66285" i="1"/>
  <c r="P66285" i="1"/>
  <c r="Q66285" i="1"/>
  <c r="L66286" i="1"/>
  <c r="M66286" i="1"/>
  <c r="N66286" i="1"/>
  <c r="O66286" i="1"/>
  <c r="P66286" i="1"/>
  <c r="Q66286" i="1"/>
  <c r="L66287" i="1"/>
  <c r="M66287" i="1"/>
  <c r="N66287" i="1"/>
  <c r="O66287" i="1"/>
  <c r="P66287" i="1"/>
  <c r="Q66287" i="1"/>
  <c r="L66288" i="1"/>
  <c r="M66288" i="1"/>
  <c r="N66288" i="1"/>
  <c r="O66288" i="1"/>
  <c r="P66288" i="1"/>
  <c r="Q66288" i="1"/>
  <c r="L66289" i="1"/>
  <c r="M66289" i="1"/>
  <c r="N66289" i="1"/>
  <c r="O66289" i="1"/>
  <c r="P66289" i="1"/>
  <c r="Q66289" i="1"/>
  <c r="L66290" i="1"/>
  <c r="M66290" i="1"/>
  <c r="N66290" i="1"/>
  <c r="O66290" i="1"/>
  <c r="P66290" i="1"/>
  <c r="Q66290" i="1"/>
  <c r="L66291" i="1"/>
  <c r="M66291" i="1"/>
  <c r="N66291" i="1"/>
  <c r="O66291" i="1"/>
  <c r="P66291" i="1"/>
  <c r="Q66291" i="1"/>
  <c r="L66292" i="1"/>
  <c r="M66292" i="1"/>
  <c r="N66292" i="1"/>
  <c r="O66292" i="1"/>
  <c r="P66292" i="1"/>
  <c r="Q66292" i="1"/>
  <c r="L66293" i="1"/>
  <c r="M66293" i="1"/>
  <c r="N66293" i="1"/>
  <c r="O66293" i="1"/>
  <c r="P66293" i="1"/>
  <c r="Q66293" i="1"/>
  <c r="L66294" i="1"/>
  <c r="M66294" i="1"/>
  <c r="N66294" i="1"/>
  <c r="O66294" i="1"/>
  <c r="P66294" i="1"/>
  <c r="Q66294" i="1"/>
  <c r="L66295" i="1"/>
  <c r="M66295" i="1"/>
  <c r="N66295" i="1"/>
  <c r="O66295" i="1"/>
  <c r="P66295" i="1"/>
  <c r="Q66295" i="1"/>
  <c r="L66296" i="1"/>
  <c r="M66296" i="1"/>
  <c r="N66296" i="1"/>
  <c r="O66296" i="1"/>
  <c r="P66296" i="1"/>
  <c r="Q66296" i="1"/>
  <c r="L66297" i="1"/>
  <c r="M66297" i="1"/>
  <c r="N66297" i="1"/>
  <c r="O66297" i="1"/>
  <c r="P66297" i="1"/>
  <c r="Q66297" i="1"/>
  <c r="L66298" i="1"/>
  <c r="M66298" i="1"/>
  <c r="N66298" i="1"/>
  <c r="O66298" i="1"/>
  <c r="P66298" i="1"/>
  <c r="Q66298" i="1"/>
  <c r="L66299" i="1"/>
  <c r="M66299" i="1"/>
  <c r="N66299" i="1"/>
  <c r="O66299" i="1"/>
  <c r="P66299" i="1"/>
  <c r="Q66299" i="1"/>
  <c r="L66300" i="1"/>
  <c r="M66300" i="1"/>
  <c r="N66300" i="1"/>
  <c r="O66300" i="1"/>
  <c r="P66300" i="1"/>
  <c r="Q66300" i="1"/>
  <c r="L66301" i="1"/>
  <c r="M66301" i="1"/>
  <c r="N66301" i="1"/>
  <c r="O66301" i="1"/>
  <c r="P66301" i="1"/>
  <c r="Q66301" i="1"/>
  <c r="L66302" i="1"/>
  <c r="M66302" i="1"/>
  <c r="N66302" i="1"/>
  <c r="O66302" i="1"/>
  <c r="P66302" i="1"/>
  <c r="Q66302" i="1"/>
  <c r="L66303" i="1"/>
  <c r="M66303" i="1"/>
  <c r="N66303" i="1"/>
  <c r="O66303" i="1"/>
  <c r="P66303" i="1"/>
  <c r="Q66303" i="1"/>
  <c r="L66304" i="1"/>
  <c r="M66304" i="1"/>
  <c r="N66304" i="1"/>
  <c r="O66304" i="1"/>
  <c r="P66304" i="1"/>
  <c r="Q66304" i="1"/>
  <c r="L66305" i="1"/>
  <c r="M66305" i="1"/>
  <c r="N66305" i="1"/>
  <c r="O66305" i="1"/>
  <c r="P66305" i="1"/>
  <c r="Q66305" i="1"/>
  <c r="L66306" i="1"/>
  <c r="M66306" i="1"/>
  <c r="N66306" i="1"/>
  <c r="O66306" i="1"/>
  <c r="P66306" i="1"/>
  <c r="Q66306" i="1"/>
  <c r="L66307" i="1"/>
  <c r="M66307" i="1"/>
  <c r="N66307" i="1"/>
  <c r="O66307" i="1"/>
  <c r="P66307" i="1"/>
  <c r="Q66307" i="1"/>
  <c r="L66308" i="1"/>
  <c r="M66308" i="1"/>
  <c r="N66308" i="1"/>
  <c r="O66308" i="1"/>
  <c r="P66308" i="1"/>
  <c r="Q66308" i="1"/>
  <c r="L66309" i="1"/>
  <c r="M66309" i="1"/>
  <c r="N66309" i="1"/>
  <c r="O66309" i="1"/>
  <c r="P66309" i="1"/>
  <c r="Q66309" i="1"/>
  <c r="L66310" i="1"/>
  <c r="M66310" i="1"/>
  <c r="N66310" i="1"/>
  <c r="O66310" i="1"/>
  <c r="P66310" i="1"/>
  <c r="Q66310" i="1"/>
  <c r="L66311" i="1"/>
  <c r="M66311" i="1"/>
  <c r="N66311" i="1"/>
  <c r="O66311" i="1"/>
  <c r="P66311" i="1"/>
  <c r="Q66311" i="1"/>
  <c r="L66312" i="1"/>
  <c r="M66312" i="1"/>
  <c r="N66312" i="1"/>
  <c r="O66312" i="1"/>
  <c r="P66312" i="1"/>
  <c r="Q66312" i="1"/>
  <c r="L66313" i="1"/>
  <c r="M66313" i="1"/>
  <c r="N66313" i="1"/>
  <c r="O66313" i="1"/>
  <c r="P66313" i="1"/>
  <c r="Q66313" i="1"/>
  <c r="L66314" i="1"/>
  <c r="M66314" i="1"/>
  <c r="N66314" i="1"/>
  <c r="O66314" i="1"/>
  <c r="P66314" i="1"/>
  <c r="Q66314" i="1"/>
  <c r="L66315" i="1"/>
  <c r="M66315" i="1"/>
  <c r="N66315" i="1"/>
  <c r="O66315" i="1"/>
  <c r="P66315" i="1"/>
  <c r="Q66315" i="1"/>
  <c r="L66316" i="1"/>
  <c r="M66316" i="1"/>
  <c r="N66316" i="1"/>
  <c r="O66316" i="1"/>
  <c r="P66316" i="1"/>
  <c r="Q66316" i="1"/>
  <c r="L66317" i="1"/>
  <c r="M66317" i="1"/>
  <c r="N66317" i="1"/>
  <c r="O66317" i="1"/>
  <c r="P66317" i="1"/>
  <c r="Q66317" i="1"/>
  <c r="L66318" i="1"/>
  <c r="M66318" i="1"/>
  <c r="N66318" i="1"/>
  <c r="O66318" i="1"/>
  <c r="P66318" i="1"/>
  <c r="Q66318" i="1"/>
  <c r="L66319" i="1"/>
  <c r="M66319" i="1"/>
  <c r="N66319" i="1"/>
  <c r="O66319" i="1"/>
  <c r="P66319" i="1"/>
  <c r="Q66319" i="1"/>
  <c r="L66320" i="1"/>
  <c r="M66320" i="1"/>
  <c r="N66320" i="1"/>
  <c r="O66320" i="1"/>
  <c r="P66320" i="1"/>
  <c r="Q66320" i="1"/>
  <c r="L66321" i="1"/>
  <c r="M66321" i="1"/>
  <c r="N66321" i="1"/>
  <c r="O66321" i="1"/>
  <c r="P66321" i="1"/>
  <c r="Q66321" i="1"/>
  <c r="L66322" i="1"/>
  <c r="M66322" i="1"/>
  <c r="N66322" i="1"/>
  <c r="O66322" i="1"/>
  <c r="P66322" i="1"/>
  <c r="Q66322" i="1"/>
  <c r="L66323" i="1"/>
  <c r="M66323" i="1"/>
  <c r="N66323" i="1"/>
  <c r="O66323" i="1"/>
  <c r="P66323" i="1"/>
  <c r="Q66323" i="1"/>
  <c r="L66324" i="1"/>
  <c r="M66324" i="1"/>
  <c r="N66324" i="1"/>
  <c r="O66324" i="1"/>
  <c r="P66324" i="1"/>
  <c r="Q66324" i="1"/>
  <c r="L66325" i="1"/>
  <c r="M66325" i="1"/>
  <c r="N66325" i="1"/>
  <c r="O66325" i="1"/>
  <c r="P66325" i="1"/>
  <c r="Q66325" i="1"/>
  <c r="L66326" i="1"/>
  <c r="M66326" i="1"/>
  <c r="N66326" i="1"/>
  <c r="O66326" i="1"/>
  <c r="P66326" i="1"/>
  <c r="Q66326" i="1"/>
  <c r="L66327" i="1"/>
  <c r="M66327" i="1"/>
  <c r="N66327" i="1"/>
  <c r="O66327" i="1"/>
  <c r="P66327" i="1"/>
  <c r="Q66327" i="1"/>
  <c r="L66328" i="1"/>
  <c r="M66328" i="1"/>
  <c r="N66328" i="1"/>
  <c r="O66328" i="1"/>
  <c r="P66328" i="1"/>
  <c r="Q66328" i="1"/>
  <c r="L66329" i="1"/>
  <c r="M66329" i="1"/>
  <c r="N66329" i="1"/>
  <c r="O66329" i="1"/>
  <c r="P66329" i="1"/>
  <c r="Q66329" i="1"/>
  <c r="L66330" i="1"/>
  <c r="M66330" i="1"/>
  <c r="N66330" i="1"/>
  <c r="O66330" i="1"/>
  <c r="P66330" i="1"/>
  <c r="Q66330" i="1"/>
  <c r="L66331" i="1"/>
  <c r="M66331" i="1"/>
  <c r="N66331" i="1"/>
  <c r="O66331" i="1"/>
  <c r="P66331" i="1"/>
  <c r="Q66331" i="1"/>
  <c r="L66332" i="1"/>
  <c r="M66332" i="1"/>
  <c r="N66332" i="1"/>
  <c r="O66332" i="1"/>
  <c r="P66332" i="1"/>
  <c r="Q66332" i="1"/>
  <c r="L66333" i="1"/>
  <c r="M66333" i="1"/>
  <c r="N66333" i="1"/>
  <c r="O66333" i="1"/>
  <c r="P66333" i="1"/>
  <c r="Q66333" i="1"/>
  <c r="L66334" i="1"/>
  <c r="M66334" i="1"/>
  <c r="N66334" i="1"/>
  <c r="O66334" i="1"/>
  <c r="P66334" i="1"/>
  <c r="Q66334" i="1"/>
  <c r="L66335" i="1"/>
  <c r="M66335" i="1"/>
  <c r="N66335" i="1"/>
  <c r="O66335" i="1"/>
  <c r="P66335" i="1"/>
  <c r="Q66335" i="1"/>
  <c r="L66336" i="1"/>
  <c r="M66336" i="1"/>
  <c r="N66336" i="1"/>
  <c r="O66336" i="1"/>
  <c r="P66336" i="1"/>
  <c r="Q66336" i="1"/>
  <c r="L66337" i="1"/>
  <c r="M66337" i="1"/>
  <c r="N66337" i="1"/>
  <c r="O66337" i="1"/>
  <c r="P66337" i="1"/>
  <c r="Q66337" i="1"/>
  <c r="L66338" i="1"/>
  <c r="M66338" i="1"/>
  <c r="N66338" i="1"/>
  <c r="O66338" i="1"/>
  <c r="P66338" i="1"/>
  <c r="Q66338" i="1"/>
  <c r="L66339" i="1"/>
  <c r="M66339" i="1"/>
  <c r="N66339" i="1"/>
  <c r="O66339" i="1"/>
  <c r="P66339" i="1"/>
  <c r="Q66339" i="1"/>
  <c r="L66340" i="1"/>
  <c r="M66340" i="1"/>
  <c r="N66340" i="1"/>
  <c r="O66340" i="1"/>
  <c r="P66340" i="1"/>
  <c r="Q66340" i="1"/>
  <c r="L66341" i="1"/>
  <c r="M66341" i="1"/>
  <c r="N66341" i="1"/>
  <c r="O66341" i="1"/>
  <c r="P66341" i="1"/>
  <c r="Q66341" i="1"/>
  <c r="L66342" i="1"/>
  <c r="M66342" i="1"/>
  <c r="N66342" i="1"/>
  <c r="O66342" i="1"/>
  <c r="P66342" i="1"/>
  <c r="Q66342" i="1"/>
  <c r="L66343" i="1"/>
  <c r="M66343" i="1"/>
  <c r="N66343" i="1"/>
  <c r="O66343" i="1"/>
  <c r="P66343" i="1"/>
  <c r="Q66343" i="1"/>
  <c r="L66344" i="1"/>
  <c r="M66344" i="1"/>
  <c r="N66344" i="1"/>
  <c r="O66344" i="1"/>
  <c r="P66344" i="1"/>
  <c r="Q66344" i="1"/>
  <c r="L66345" i="1"/>
  <c r="M66345" i="1"/>
  <c r="N66345" i="1"/>
  <c r="O66345" i="1"/>
  <c r="P66345" i="1"/>
  <c r="Q66345" i="1"/>
  <c r="L66346" i="1"/>
  <c r="M66346" i="1"/>
  <c r="N66346" i="1"/>
  <c r="O66346" i="1"/>
  <c r="P66346" i="1"/>
  <c r="Q66346" i="1"/>
  <c r="L66347" i="1"/>
  <c r="M66347" i="1"/>
  <c r="N66347" i="1"/>
  <c r="O66347" i="1"/>
  <c r="P66347" i="1"/>
  <c r="Q66347" i="1"/>
  <c r="L66348" i="1"/>
  <c r="M66348" i="1"/>
  <c r="N66348" i="1"/>
  <c r="O66348" i="1"/>
  <c r="P66348" i="1"/>
  <c r="Q66348" i="1"/>
  <c r="L66349" i="1"/>
  <c r="M66349" i="1"/>
  <c r="N66349" i="1"/>
  <c r="O66349" i="1"/>
  <c r="P66349" i="1"/>
  <c r="Q66349" i="1"/>
  <c r="L66350" i="1"/>
  <c r="M66350" i="1"/>
  <c r="N66350" i="1"/>
  <c r="O66350" i="1"/>
  <c r="P66350" i="1"/>
  <c r="Q66350" i="1"/>
  <c r="L66351" i="1"/>
  <c r="M66351" i="1"/>
  <c r="N66351" i="1"/>
  <c r="O66351" i="1"/>
  <c r="P66351" i="1"/>
  <c r="Q66351" i="1"/>
  <c r="L66352" i="1"/>
  <c r="M66352" i="1"/>
  <c r="N66352" i="1"/>
  <c r="O66352" i="1"/>
  <c r="P66352" i="1"/>
  <c r="Q66352" i="1"/>
  <c r="L66353" i="1"/>
  <c r="M66353" i="1"/>
  <c r="N66353" i="1"/>
  <c r="O66353" i="1"/>
  <c r="P66353" i="1"/>
  <c r="Q66353" i="1"/>
  <c r="L66354" i="1"/>
  <c r="M66354" i="1"/>
  <c r="N66354" i="1"/>
  <c r="O66354" i="1"/>
  <c r="P66354" i="1"/>
  <c r="Q66354" i="1"/>
  <c r="L66355" i="1"/>
  <c r="M66355" i="1"/>
  <c r="N66355" i="1"/>
  <c r="O66355" i="1"/>
  <c r="P66355" i="1"/>
  <c r="Q66355" i="1"/>
  <c r="L66356" i="1"/>
  <c r="M66356" i="1"/>
  <c r="N66356" i="1"/>
  <c r="O66356" i="1"/>
  <c r="P66356" i="1"/>
  <c r="Q66356" i="1"/>
  <c r="L66357" i="1"/>
  <c r="M66357" i="1"/>
  <c r="N66357" i="1"/>
  <c r="O66357" i="1"/>
  <c r="P66357" i="1"/>
  <c r="Q66357" i="1"/>
  <c r="L66358" i="1"/>
  <c r="M66358" i="1"/>
  <c r="N66358" i="1"/>
  <c r="O66358" i="1"/>
  <c r="P66358" i="1"/>
  <c r="Q66358" i="1"/>
  <c r="L66359" i="1"/>
  <c r="M66359" i="1"/>
  <c r="N66359" i="1"/>
  <c r="O66359" i="1"/>
  <c r="P66359" i="1"/>
  <c r="Q66359" i="1"/>
  <c r="L66360" i="1"/>
  <c r="M66360" i="1"/>
  <c r="N66360" i="1"/>
  <c r="O66360" i="1"/>
  <c r="P66360" i="1"/>
  <c r="Q66360" i="1"/>
  <c r="L66361" i="1"/>
  <c r="M66361" i="1"/>
  <c r="N66361" i="1"/>
  <c r="O66361" i="1"/>
  <c r="P66361" i="1"/>
  <c r="Q66361" i="1"/>
  <c r="L66362" i="1"/>
  <c r="M66362" i="1"/>
  <c r="N66362" i="1"/>
  <c r="O66362" i="1"/>
  <c r="P66362" i="1"/>
  <c r="Q66362" i="1"/>
  <c r="L66363" i="1"/>
  <c r="M66363" i="1"/>
  <c r="N66363" i="1"/>
  <c r="O66363" i="1"/>
  <c r="P66363" i="1"/>
  <c r="Q66363" i="1"/>
  <c r="L66364" i="1"/>
  <c r="M66364" i="1"/>
  <c r="N66364" i="1"/>
  <c r="O66364" i="1"/>
  <c r="P66364" i="1"/>
  <c r="Q66364" i="1"/>
  <c r="L66365" i="1"/>
  <c r="M66365" i="1"/>
  <c r="N66365" i="1"/>
  <c r="O66365" i="1"/>
  <c r="P66365" i="1"/>
  <c r="Q66365" i="1"/>
  <c r="L66366" i="1"/>
  <c r="M66366" i="1"/>
  <c r="N66366" i="1"/>
  <c r="O66366" i="1"/>
  <c r="P66366" i="1"/>
  <c r="Q66366" i="1"/>
  <c r="L66367" i="1"/>
  <c r="M66367" i="1"/>
  <c r="N66367" i="1"/>
  <c r="O66367" i="1"/>
  <c r="P66367" i="1"/>
  <c r="Q66367" i="1"/>
  <c r="L66368" i="1"/>
  <c r="M66368" i="1"/>
  <c r="N66368" i="1"/>
  <c r="O66368" i="1"/>
  <c r="P66368" i="1"/>
  <c r="Q66368" i="1"/>
  <c r="L66369" i="1"/>
  <c r="M66369" i="1"/>
  <c r="N66369" i="1"/>
  <c r="O66369" i="1"/>
  <c r="P66369" i="1"/>
  <c r="Q66369" i="1"/>
  <c r="L66370" i="1"/>
  <c r="M66370" i="1"/>
  <c r="N66370" i="1"/>
  <c r="O66370" i="1"/>
  <c r="P66370" i="1"/>
  <c r="Q66370" i="1"/>
  <c r="L66371" i="1"/>
  <c r="M66371" i="1"/>
  <c r="N66371" i="1"/>
  <c r="O66371" i="1"/>
  <c r="P66371" i="1"/>
  <c r="Q66371" i="1"/>
  <c r="L66372" i="1"/>
  <c r="M66372" i="1"/>
  <c r="N66372" i="1"/>
  <c r="O66372" i="1"/>
  <c r="P66372" i="1"/>
  <c r="Q66372" i="1"/>
  <c r="L66373" i="1"/>
  <c r="M66373" i="1"/>
  <c r="N66373" i="1"/>
  <c r="O66373" i="1"/>
  <c r="P66373" i="1"/>
  <c r="Q66373" i="1"/>
  <c r="L66374" i="1"/>
  <c r="M66374" i="1"/>
  <c r="N66374" i="1"/>
  <c r="O66374" i="1"/>
  <c r="P66374" i="1"/>
  <c r="Q66374" i="1"/>
  <c r="L66375" i="1"/>
  <c r="M66375" i="1"/>
  <c r="N66375" i="1"/>
  <c r="O66375" i="1"/>
  <c r="P66375" i="1"/>
  <c r="Q66375" i="1"/>
  <c r="L66376" i="1"/>
  <c r="M66376" i="1"/>
  <c r="N66376" i="1"/>
  <c r="O66376" i="1"/>
  <c r="P66376" i="1"/>
  <c r="Q66376" i="1"/>
  <c r="L66377" i="1"/>
  <c r="M66377" i="1"/>
  <c r="N66377" i="1"/>
  <c r="O66377" i="1"/>
  <c r="P66377" i="1"/>
  <c r="Q66377" i="1"/>
  <c r="L66378" i="1"/>
  <c r="M66378" i="1"/>
  <c r="N66378" i="1"/>
  <c r="O66378" i="1"/>
  <c r="P66378" i="1"/>
  <c r="Q66378" i="1"/>
  <c r="L66379" i="1"/>
  <c r="M66379" i="1"/>
  <c r="N66379" i="1"/>
  <c r="O66379" i="1"/>
  <c r="P66379" i="1"/>
  <c r="Q66379" i="1"/>
  <c r="L66380" i="1"/>
  <c r="M66380" i="1"/>
  <c r="N66380" i="1"/>
  <c r="O66380" i="1"/>
  <c r="P66380" i="1"/>
  <c r="Q66380" i="1"/>
  <c r="L66381" i="1"/>
  <c r="M66381" i="1"/>
  <c r="N66381" i="1"/>
  <c r="O66381" i="1"/>
  <c r="P66381" i="1"/>
  <c r="Q66381" i="1"/>
  <c r="L66382" i="1"/>
  <c r="M66382" i="1"/>
  <c r="N66382" i="1"/>
  <c r="O66382" i="1"/>
  <c r="P66382" i="1"/>
  <c r="Q66382" i="1"/>
  <c r="L66383" i="1"/>
  <c r="M66383" i="1"/>
  <c r="N66383" i="1"/>
  <c r="O66383" i="1"/>
  <c r="P66383" i="1"/>
  <c r="Q66383" i="1"/>
  <c r="L66384" i="1"/>
  <c r="M66384" i="1"/>
  <c r="N66384" i="1"/>
  <c r="O66384" i="1"/>
  <c r="P66384" i="1"/>
  <c r="Q66384" i="1"/>
  <c r="L66385" i="1"/>
  <c r="M66385" i="1"/>
  <c r="N66385" i="1"/>
  <c r="O66385" i="1"/>
  <c r="P66385" i="1"/>
  <c r="Q66385" i="1"/>
  <c r="L66386" i="1"/>
  <c r="M66386" i="1"/>
  <c r="N66386" i="1"/>
  <c r="O66386" i="1"/>
  <c r="P66386" i="1"/>
  <c r="Q66386" i="1"/>
  <c r="L66387" i="1"/>
  <c r="M66387" i="1"/>
  <c r="N66387" i="1"/>
  <c r="O66387" i="1"/>
  <c r="P66387" i="1"/>
  <c r="Q66387" i="1"/>
  <c r="L66388" i="1"/>
  <c r="M66388" i="1"/>
  <c r="N66388" i="1"/>
  <c r="O66388" i="1"/>
  <c r="P66388" i="1"/>
  <c r="Q66388" i="1"/>
  <c r="L66389" i="1"/>
  <c r="M66389" i="1"/>
  <c r="N66389" i="1"/>
  <c r="O66389" i="1"/>
  <c r="P66389" i="1"/>
  <c r="Q66389" i="1"/>
  <c r="L66390" i="1"/>
  <c r="M66390" i="1"/>
  <c r="N66390" i="1"/>
  <c r="O66390" i="1"/>
  <c r="P66390" i="1"/>
  <c r="Q66390" i="1"/>
  <c r="L66391" i="1"/>
  <c r="M66391" i="1"/>
  <c r="N66391" i="1"/>
  <c r="O66391" i="1"/>
  <c r="P66391" i="1"/>
  <c r="Q66391" i="1"/>
  <c r="L66392" i="1"/>
  <c r="M66392" i="1"/>
  <c r="N66392" i="1"/>
  <c r="O66392" i="1"/>
  <c r="P66392" i="1"/>
  <c r="Q66392" i="1"/>
  <c r="L66393" i="1"/>
  <c r="M66393" i="1"/>
  <c r="N66393" i="1"/>
  <c r="O66393" i="1"/>
  <c r="P66393" i="1"/>
  <c r="Q66393" i="1"/>
  <c r="L66394" i="1"/>
  <c r="M66394" i="1"/>
  <c r="N66394" i="1"/>
  <c r="O66394" i="1"/>
  <c r="P66394" i="1"/>
  <c r="Q66394" i="1"/>
  <c r="L66395" i="1"/>
  <c r="M66395" i="1"/>
  <c r="N66395" i="1"/>
  <c r="O66395" i="1"/>
  <c r="P66395" i="1"/>
  <c r="Q66395" i="1"/>
  <c r="L66396" i="1"/>
  <c r="M66396" i="1"/>
  <c r="N66396" i="1"/>
  <c r="O66396" i="1"/>
  <c r="P66396" i="1"/>
  <c r="Q66396" i="1"/>
  <c r="L66397" i="1"/>
  <c r="M66397" i="1"/>
  <c r="N66397" i="1"/>
  <c r="O66397" i="1"/>
  <c r="P66397" i="1"/>
  <c r="Q66397" i="1"/>
  <c r="L66398" i="1"/>
  <c r="M66398" i="1"/>
  <c r="N66398" i="1"/>
  <c r="O66398" i="1"/>
  <c r="P66398" i="1"/>
  <c r="Q66398" i="1"/>
  <c r="L66399" i="1"/>
  <c r="M66399" i="1"/>
  <c r="N66399" i="1"/>
  <c r="O66399" i="1"/>
  <c r="P66399" i="1"/>
  <c r="Q66399" i="1"/>
  <c r="L66400" i="1"/>
  <c r="M66400" i="1"/>
  <c r="N66400" i="1"/>
  <c r="O66400" i="1"/>
  <c r="P66400" i="1"/>
  <c r="Q66400" i="1"/>
  <c r="L66401" i="1"/>
  <c r="M66401" i="1"/>
  <c r="N66401" i="1"/>
  <c r="O66401" i="1"/>
  <c r="P66401" i="1"/>
  <c r="Q66401" i="1"/>
  <c r="L66402" i="1"/>
  <c r="M66402" i="1"/>
  <c r="N66402" i="1"/>
  <c r="O66402" i="1"/>
  <c r="P66402" i="1"/>
  <c r="Q66402" i="1"/>
  <c r="L66403" i="1"/>
  <c r="M66403" i="1"/>
  <c r="N66403" i="1"/>
  <c r="O66403" i="1"/>
  <c r="P66403" i="1"/>
  <c r="Q66403" i="1"/>
  <c r="L66404" i="1"/>
  <c r="M66404" i="1"/>
  <c r="N66404" i="1"/>
  <c r="O66404" i="1"/>
  <c r="P66404" i="1"/>
  <c r="Q66404" i="1"/>
  <c r="L66405" i="1"/>
  <c r="M66405" i="1"/>
  <c r="N66405" i="1"/>
  <c r="O66405" i="1"/>
  <c r="P66405" i="1"/>
  <c r="Q66405" i="1"/>
  <c r="L66406" i="1"/>
  <c r="M66406" i="1"/>
  <c r="N66406" i="1"/>
  <c r="O66406" i="1"/>
  <c r="P66406" i="1"/>
  <c r="Q66406" i="1"/>
  <c r="L66407" i="1"/>
  <c r="M66407" i="1"/>
  <c r="N66407" i="1"/>
  <c r="O66407" i="1"/>
  <c r="P66407" i="1"/>
  <c r="Q66407" i="1"/>
  <c r="L66408" i="1"/>
  <c r="M66408" i="1"/>
  <c r="N66408" i="1"/>
  <c r="O66408" i="1"/>
  <c r="P66408" i="1"/>
  <c r="Q66408" i="1"/>
  <c r="L66409" i="1"/>
  <c r="M66409" i="1"/>
  <c r="N66409" i="1"/>
  <c r="O66409" i="1"/>
  <c r="P66409" i="1"/>
  <c r="Q66409" i="1"/>
  <c r="L66410" i="1"/>
  <c r="M66410" i="1"/>
  <c r="N66410" i="1"/>
  <c r="O66410" i="1"/>
  <c r="P66410" i="1"/>
  <c r="Q66410" i="1"/>
  <c r="L66411" i="1"/>
  <c r="M66411" i="1"/>
  <c r="N66411" i="1"/>
  <c r="O66411" i="1"/>
  <c r="P66411" i="1"/>
  <c r="Q66411" i="1"/>
  <c r="L66412" i="1"/>
  <c r="M66412" i="1"/>
  <c r="N66412" i="1"/>
  <c r="O66412" i="1"/>
  <c r="P66412" i="1"/>
  <c r="Q66412" i="1"/>
  <c r="L66413" i="1"/>
  <c r="M66413" i="1"/>
  <c r="N66413" i="1"/>
  <c r="O66413" i="1"/>
  <c r="P66413" i="1"/>
  <c r="Q66413" i="1"/>
  <c r="L66414" i="1"/>
  <c r="M66414" i="1"/>
  <c r="N66414" i="1"/>
  <c r="O66414" i="1"/>
  <c r="P66414" i="1"/>
  <c r="Q66414" i="1"/>
  <c r="L66415" i="1"/>
  <c r="M66415" i="1"/>
  <c r="N66415" i="1"/>
  <c r="O66415" i="1"/>
  <c r="P66415" i="1"/>
  <c r="Q66415" i="1"/>
  <c r="L66416" i="1"/>
  <c r="M66416" i="1"/>
  <c r="N66416" i="1"/>
  <c r="O66416" i="1"/>
  <c r="P66416" i="1"/>
  <c r="Q66416" i="1"/>
  <c r="L66417" i="1"/>
  <c r="M66417" i="1"/>
  <c r="N66417" i="1"/>
  <c r="O66417" i="1"/>
  <c r="P66417" i="1"/>
  <c r="Q66417" i="1"/>
  <c r="L66418" i="1"/>
  <c r="M66418" i="1"/>
  <c r="N66418" i="1"/>
  <c r="O66418" i="1"/>
  <c r="P66418" i="1"/>
  <c r="Q66418" i="1"/>
  <c r="L66419" i="1"/>
  <c r="M66419" i="1"/>
  <c r="N66419" i="1"/>
  <c r="O66419" i="1"/>
  <c r="P66419" i="1"/>
  <c r="Q66419" i="1"/>
  <c r="L66420" i="1"/>
  <c r="M66420" i="1"/>
  <c r="N66420" i="1"/>
  <c r="O66420" i="1"/>
  <c r="P66420" i="1"/>
  <c r="Q66420" i="1"/>
  <c r="L66421" i="1"/>
  <c r="M66421" i="1"/>
  <c r="N66421" i="1"/>
  <c r="O66421" i="1"/>
  <c r="P66421" i="1"/>
  <c r="Q66421" i="1"/>
  <c r="L66422" i="1"/>
  <c r="M66422" i="1"/>
  <c r="N66422" i="1"/>
  <c r="O66422" i="1"/>
  <c r="P66422" i="1"/>
  <c r="Q66422" i="1"/>
  <c r="L66423" i="1"/>
  <c r="M66423" i="1"/>
  <c r="N66423" i="1"/>
  <c r="O66423" i="1"/>
  <c r="P66423" i="1"/>
  <c r="Q66423" i="1"/>
  <c r="L66424" i="1"/>
  <c r="M66424" i="1"/>
  <c r="N66424" i="1"/>
  <c r="O66424" i="1"/>
  <c r="P66424" i="1"/>
  <c r="Q66424" i="1"/>
  <c r="L66425" i="1"/>
  <c r="M66425" i="1"/>
  <c r="N66425" i="1"/>
  <c r="O66425" i="1"/>
  <c r="P66425" i="1"/>
  <c r="Q66425" i="1"/>
  <c r="L66426" i="1"/>
  <c r="M66426" i="1"/>
  <c r="N66426" i="1"/>
  <c r="O66426" i="1"/>
  <c r="P66426" i="1"/>
  <c r="Q66426" i="1"/>
  <c r="L66427" i="1"/>
  <c r="M66427" i="1"/>
  <c r="N66427" i="1"/>
  <c r="O66427" i="1"/>
  <c r="P66427" i="1"/>
  <c r="Q66427" i="1"/>
  <c r="L66428" i="1"/>
  <c r="M66428" i="1"/>
  <c r="N66428" i="1"/>
  <c r="O66428" i="1"/>
  <c r="P66428" i="1"/>
  <c r="Q66428" i="1"/>
  <c r="L66429" i="1"/>
  <c r="M66429" i="1"/>
  <c r="N66429" i="1"/>
  <c r="O66429" i="1"/>
  <c r="P66429" i="1"/>
  <c r="Q66429" i="1"/>
  <c r="L66430" i="1"/>
  <c r="M66430" i="1"/>
  <c r="N66430" i="1"/>
  <c r="O66430" i="1"/>
  <c r="P66430" i="1"/>
  <c r="Q66430" i="1"/>
  <c r="L66431" i="1"/>
  <c r="M66431" i="1"/>
  <c r="N66431" i="1"/>
  <c r="O66431" i="1"/>
  <c r="P66431" i="1"/>
  <c r="Q66431" i="1"/>
  <c r="L66432" i="1"/>
  <c r="M66432" i="1"/>
  <c r="N66432" i="1"/>
  <c r="O66432" i="1"/>
  <c r="P66432" i="1"/>
  <c r="Q66432" i="1"/>
  <c r="L66433" i="1"/>
  <c r="M66433" i="1"/>
  <c r="N66433" i="1"/>
  <c r="O66433" i="1"/>
  <c r="P66433" i="1"/>
  <c r="Q66433" i="1"/>
  <c r="L66434" i="1"/>
  <c r="M66434" i="1"/>
  <c r="N66434" i="1"/>
  <c r="O66434" i="1"/>
  <c r="P66434" i="1"/>
  <c r="Q66434" i="1"/>
  <c r="L66435" i="1"/>
  <c r="M66435" i="1"/>
  <c r="N66435" i="1"/>
  <c r="O66435" i="1"/>
  <c r="P66435" i="1"/>
  <c r="Q66435" i="1"/>
  <c r="L66436" i="1"/>
  <c r="M66436" i="1"/>
  <c r="N66436" i="1"/>
  <c r="O66436" i="1"/>
  <c r="P66436" i="1"/>
  <c r="Q66436" i="1"/>
  <c r="L66437" i="1"/>
  <c r="M66437" i="1"/>
  <c r="N66437" i="1"/>
  <c r="O66437" i="1"/>
  <c r="P66437" i="1"/>
  <c r="Q66437" i="1"/>
  <c r="L66438" i="1"/>
  <c r="M66438" i="1"/>
  <c r="N66438" i="1"/>
  <c r="O66438" i="1"/>
  <c r="P66438" i="1"/>
  <c r="Q66438" i="1"/>
  <c r="L66439" i="1"/>
  <c r="M66439" i="1"/>
  <c r="N66439" i="1"/>
  <c r="O66439" i="1"/>
  <c r="P66439" i="1"/>
  <c r="Q66439" i="1"/>
  <c r="L66440" i="1"/>
  <c r="M66440" i="1"/>
  <c r="N66440" i="1"/>
  <c r="O66440" i="1"/>
  <c r="P66440" i="1"/>
  <c r="Q66440" i="1"/>
  <c r="L66441" i="1"/>
  <c r="M66441" i="1"/>
  <c r="N66441" i="1"/>
  <c r="O66441" i="1"/>
  <c r="P66441" i="1"/>
  <c r="Q66441" i="1"/>
  <c r="L66442" i="1"/>
  <c r="M66442" i="1"/>
  <c r="N66442" i="1"/>
  <c r="O66442" i="1"/>
  <c r="P66442" i="1"/>
  <c r="Q66442" i="1"/>
  <c r="L66443" i="1"/>
  <c r="M66443" i="1"/>
  <c r="N66443" i="1"/>
  <c r="O66443" i="1"/>
  <c r="P66443" i="1"/>
  <c r="Q66443" i="1"/>
  <c r="L66444" i="1"/>
  <c r="M66444" i="1"/>
  <c r="N66444" i="1"/>
  <c r="O66444" i="1"/>
  <c r="P66444" i="1"/>
  <c r="Q66444" i="1"/>
  <c r="L66445" i="1"/>
  <c r="M66445" i="1"/>
  <c r="N66445" i="1"/>
  <c r="O66445" i="1"/>
  <c r="P66445" i="1"/>
  <c r="Q66445" i="1"/>
  <c r="L66446" i="1"/>
  <c r="M66446" i="1"/>
  <c r="N66446" i="1"/>
  <c r="O66446" i="1"/>
  <c r="P66446" i="1"/>
  <c r="Q66446" i="1"/>
  <c r="L66447" i="1"/>
  <c r="M66447" i="1"/>
  <c r="N66447" i="1"/>
  <c r="O66447" i="1"/>
  <c r="P66447" i="1"/>
  <c r="Q66447" i="1"/>
  <c r="L66448" i="1"/>
  <c r="M66448" i="1"/>
  <c r="N66448" i="1"/>
  <c r="O66448" i="1"/>
  <c r="P66448" i="1"/>
  <c r="Q66448" i="1"/>
  <c r="L66449" i="1"/>
  <c r="M66449" i="1"/>
  <c r="N66449" i="1"/>
  <c r="O66449" i="1"/>
  <c r="P66449" i="1"/>
  <c r="Q66449" i="1"/>
  <c r="L66450" i="1"/>
  <c r="M66450" i="1"/>
  <c r="N66450" i="1"/>
  <c r="O66450" i="1"/>
  <c r="P66450" i="1"/>
  <c r="Q66450" i="1"/>
  <c r="L66451" i="1"/>
  <c r="M66451" i="1"/>
  <c r="N66451" i="1"/>
  <c r="O66451" i="1"/>
  <c r="P66451" i="1"/>
  <c r="Q66451" i="1"/>
  <c r="L66452" i="1"/>
  <c r="M66452" i="1"/>
  <c r="N66452" i="1"/>
  <c r="O66452" i="1"/>
  <c r="P66452" i="1"/>
  <c r="Q66452" i="1"/>
  <c r="L66453" i="1"/>
  <c r="M66453" i="1"/>
  <c r="N66453" i="1"/>
  <c r="O66453" i="1"/>
  <c r="P66453" i="1"/>
  <c r="Q66453" i="1"/>
  <c r="L66454" i="1"/>
  <c r="M66454" i="1"/>
  <c r="N66454" i="1"/>
  <c r="O66454" i="1"/>
  <c r="P66454" i="1"/>
  <c r="Q66454" i="1"/>
  <c r="L66455" i="1"/>
  <c r="M66455" i="1"/>
  <c r="N66455" i="1"/>
  <c r="O66455" i="1"/>
  <c r="P66455" i="1"/>
  <c r="Q66455" i="1"/>
  <c r="L66456" i="1"/>
  <c r="M66456" i="1"/>
  <c r="N66456" i="1"/>
  <c r="O66456" i="1"/>
  <c r="P66456" i="1"/>
  <c r="Q66456" i="1"/>
  <c r="L66457" i="1"/>
  <c r="M66457" i="1"/>
  <c r="N66457" i="1"/>
  <c r="O66457" i="1"/>
  <c r="P66457" i="1"/>
  <c r="Q66457" i="1"/>
  <c r="L66458" i="1"/>
  <c r="M66458" i="1"/>
  <c r="N66458" i="1"/>
  <c r="O66458" i="1"/>
  <c r="P66458" i="1"/>
  <c r="Q66458" i="1"/>
  <c r="L66459" i="1"/>
  <c r="M66459" i="1"/>
  <c r="N66459" i="1"/>
  <c r="O66459" i="1"/>
  <c r="P66459" i="1"/>
  <c r="Q66459" i="1"/>
  <c r="L66460" i="1"/>
  <c r="M66460" i="1"/>
  <c r="N66460" i="1"/>
  <c r="O66460" i="1"/>
  <c r="P66460" i="1"/>
  <c r="Q66460" i="1"/>
  <c r="L66461" i="1"/>
  <c r="M66461" i="1"/>
  <c r="N66461" i="1"/>
  <c r="O66461" i="1"/>
  <c r="P66461" i="1"/>
  <c r="Q66461" i="1"/>
  <c r="L66462" i="1"/>
  <c r="M66462" i="1"/>
  <c r="N66462" i="1"/>
  <c r="O66462" i="1"/>
  <c r="P66462" i="1"/>
  <c r="Q66462" i="1"/>
  <c r="L66463" i="1"/>
  <c r="M66463" i="1"/>
  <c r="N66463" i="1"/>
  <c r="O66463" i="1"/>
  <c r="P66463" i="1"/>
  <c r="Q66463" i="1"/>
  <c r="L66464" i="1"/>
  <c r="M66464" i="1"/>
  <c r="N66464" i="1"/>
  <c r="O66464" i="1"/>
  <c r="P66464" i="1"/>
  <c r="Q66464" i="1"/>
  <c r="L66465" i="1"/>
  <c r="M66465" i="1"/>
  <c r="N66465" i="1"/>
  <c r="O66465" i="1"/>
  <c r="P66465" i="1"/>
  <c r="Q66465" i="1"/>
  <c r="L66466" i="1"/>
  <c r="M66466" i="1"/>
  <c r="N66466" i="1"/>
  <c r="O66466" i="1"/>
  <c r="P66466" i="1"/>
  <c r="Q66466" i="1"/>
  <c r="L66467" i="1"/>
  <c r="M66467" i="1"/>
  <c r="N66467" i="1"/>
  <c r="O66467" i="1"/>
  <c r="P66467" i="1"/>
  <c r="Q66467" i="1"/>
  <c r="L66468" i="1"/>
  <c r="M66468" i="1"/>
  <c r="N66468" i="1"/>
  <c r="O66468" i="1"/>
  <c r="P66468" i="1"/>
  <c r="Q66468" i="1"/>
  <c r="L66469" i="1"/>
  <c r="M66469" i="1"/>
  <c r="N66469" i="1"/>
  <c r="O66469" i="1"/>
  <c r="P66469" i="1"/>
  <c r="Q66469" i="1"/>
  <c r="L66470" i="1"/>
  <c r="M66470" i="1"/>
  <c r="N66470" i="1"/>
  <c r="O66470" i="1"/>
  <c r="P66470" i="1"/>
  <c r="Q66470" i="1"/>
  <c r="L66471" i="1"/>
  <c r="M66471" i="1"/>
  <c r="N66471" i="1"/>
  <c r="O66471" i="1"/>
  <c r="P66471" i="1"/>
  <c r="Q66471" i="1"/>
  <c r="L66472" i="1"/>
  <c r="M66472" i="1"/>
  <c r="N66472" i="1"/>
  <c r="O66472" i="1"/>
  <c r="P66472" i="1"/>
  <c r="Q66472" i="1"/>
  <c r="L66473" i="1"/>
  <c r="M66473" i="1"/>
  <c r="N66473" i="1"/>
  <c r="O66473" i="1"/>
  <c r="P66473" i="1"/>
  <c r="Q66473" i="1"/>
  <c r="L66474" i="1"/>
  <c r="M66474" i="1"/>
  <c r="N66474" i="1"/>
  <c r="O66474" i="1"/>
  <c r="P66474" i="1"/>
  <c r="Q66474" i="1"/>
  <c r="L66475" i="1"/>
  <c r="M66475" i="1"/>
  <c r="N66475" i="1"/>
  <c r="O66475" i="1"/>
  <c r="P66475" i="1"/>
  <c r="Q66475" i="1"/>
  <c r="L66476" i="1"/>
  <c r="M66476" i="1"/>
  <c r="N66476" i="1"/>
  <c r="O66476" i="1"/>
  <c r="P66476" i="1"/>
  <c r="Q66476" i="1"/>
  <c r="L66477" i="1"/>
  <c r="M66477" i="1"/>
  <c r="N66477" i="1"/>
  <c r="O66477" i="1"/>
  <c r="P66477" i="1"/>
  <c r="Q66477" i="1"/>
  <c r="L66478" i="1"/>
  <c r="M66478" i="1"/>
  <c r="N66478" i="1"/>
  <c r="O66478" i="1"/>
  <c r="P66478" i="1"/>
  <c r="Q66478" i="1"/>
  <c r="L66479" i="1"/>
  <c r="M66479" i="1"/>
  <c r="N66479" i="1"/>
  <c r="O66479" i="1"/>
  <c r="P66479" i="1"/>
  <c r="Q66479" i="1"/>
  <c r="L66480" i="1"/>
  <c r="M66480" i="1"/>
  <c r="N66480" i="1"/>
  <c r="O66480" i="1"/>
  <c r="P66480" i="1"/>
  <c r="Q66480" i="1"/>
  <c r="L66481" i="1"/>
  <c r="M66481" i="1"/>
  <c r="N66481" i="1"/>
  <c r="O66481" i="1"/>
  <c r="P66481" i="1"/>
  <c r="Q66481" i="1"/>
  <c r="L66482" i="1"/>
  <c r="M66482" i="1"/>
  <c r="N66482" i="1"/>
  <c r="O66482" i="1"/>
  <c r="P66482" i="1"/>
  <c r="Q66482" i="1"/>
  <c r="L66483" i="1"/>
  <c r="M66483" i="1"/>
  <c r="N66483" i="1"/>
  <c r="O66483" i="1"/>
  <c r="P66483" i="1"/>
  <c r="Q66483" i="1"/>
  <c r="L66484" i="1"/>
  <c r="M66484" i="1"/>
  <c r="N66484" i="1"/>
  <c r="O66484" i="1"/>
  <c r="P66484" i="1"/>
  <c r="Q66484" i="1"/>
  <c r="L66485" i="1"/>
  <c r="M66485" i="1"/>
  <c r="N66485" i="1"/>
  <c r="O66485" i="1"/>
  <c r="P66485" i="1"/>
  <c r="Q66485" i="1"/>
  <c r="L66486" i="1"/>
  <c r="M66486" i="1"/>
  <c r="N66486" i="1"/>
  <c r="O66486" i="1"/>
  <c r="P66486" i="1"/>
  <c r="Q66486" i="1"/>
  <c r="L66487" i="1"/>
  <c r="M66487" i="1"/>
  <c r="N66487" i="1"/>
  <c r="O66487" i="1"/>
  <c r="P66487" i="1"/>
  <c r="Q66487" i="1"/>
  <c r="L66488" i="1"/>
  <c r="M66488" i="1"/>
  <c r="N66488" i="1"/>
  <c r="O66488" i="1"/>
  <c r="P66488" i="1"/>
  <c r="Q66488" i="1"/>
  <c r="L66489" i="1"/>
  <c r="M66489" i="1"/>
  <c r="N66489" i="1"/>
  <c r="O66489" i="1"/>
  <c r="P66489" i="1"/>
  <c r="Q66489" i="1"/>
  <c r="L66490" i="1"/>
  <c r="M66490" i="1"/>
  <c r="N66490" i="1"/>
  <c r="O66490" i="1"/>
  <c r="P66490" i="1"/>
  <c r="Q66490" i="1"/>
  <c r="L66491" i="1"/>
  <c r="M66491" i="1"/>
  <c r="N66491" i="1"/>
  <c r="O66491" i="1"/>
  <c r="P66491" i="1"/>
  <c r="Q66491" i="1"/>
  <c r="L66492" i="1"/>
  <c r="M66492" i="1"/>
  <c r="N66492" i="1"/>
  <c r="O66492" i="1"/>
  <c r="P66492" i="1"/>
  <c r="Q66492" i="1"/>
  <c r="L66493" i="1"/>
  <c r="M66493" i="1"/>
  <c r="N66493" i="1"/>
  <c r="O66493" i="1"/>
  <c r="P66493" i="1"/>
  <c r="Q66493" i="1"/>
  <c r="L66494" i="1"/>
  <c r="M66494" i="1"/>
  <c r="N66494" i="1"/>
  <c r="O66494" i="1"/>
  <c r="P66494" i="1"/>
  <c r="Q66494" i="1"/>
  <c r="L66495" i="1"/>
  <c r="M66495" i="1"/>
  <c r="N66495" i="1"/>
  <c r="O66495" i="1"/>
  <c r="P66495" i="1"/>
  <c r="Q66495" i="1"/>
  <c r="L66496" i="1"/>
  <c r="M66496" i="1"/>
  <c r="N66496" i="1"/>
  <c r="O66496" i="1"/>
  <c r="P66496" i="1"/>
  <c r="Q66496" i="1"/>
  <c r="L66497" i="1"/>
  <c r="M66497" i="1"/>
  <c r="N66497" i="1"/>
  <c r="O66497" i="1"/>
  <c r="P66497" i="1"/>
  <c r="Q66497" i="1"/>
  <c r="L66498" i="1"/>
  <c r="M66498" i="1"/>
  <c r="N66498" i="1"/>
  <c r="O66498" i="1"/>
  <c r="P66498" i="1"/>
  <c r="Q66498" i="1"/>
  <c r="L66499" i="1"/>
  <c r="M66499" i="1"/>
  <c r="N66499" i="1"/>
  <c r="O66499" i="1"/>
  <c r="P66499" i="1"/>
  <c r="Q66499" i="1"/>
  <c r="L66500" i="1"/>
  <c r="M66500" i="1"/>
  <c r="N66500" i="1"/>
  <c r="O66500" i="1"/>
  <c r="P66500" i="1"/>
  <c r="Q66500" i="1"/>
  <c r="L66501" i="1"/>
  <c r="M66501" i="1"/>
  <c r="N66501" i="1"/>
  <c r="O66501" i="1"/>
  <c r="P66501" i="1"/>
  <c r="Q66501" i="1"/>
  <c r="L66502" i="1"/>
  <c r="M66502" i="1"/>
  <c r="N66502" i="1"/>
  <c r="O66502" i="1"/>
  <c r="P66502" i="1"/>
  <c r="Q66502" i="1"/>
  <c r="L66503" i="1"/>
  <c r="M66503" i="1"/>
  <c r="N66503" i="1"/>
  <c r="O66503" i="1"/>
  <c r="P66503" i="1"/>
  <c r="Q66503" i="1"/>
  <c r="L66504" i="1"/>
  <c r="M66504" i="1"/>
  <c r="N66504" i="1"/>
  <c r="O66504" i="1"/>
  <c r="P66504" i="1"/>
  <c r="Q66504" i="1"/>
  <c r="L66505" i="1"/>
  <c r="M66505" i="1"/>
  <c r="N66505" i="1"/>
  <c r="O66505" i="1"/>
  <c r="P66505" i="1"/>
  <c r="Q66505" i="1"/>
  <c r="L66506" i="1"/>
  <c r="M66506" i="1"/>
  <c r="N66506" i="1"/>
  <c r="O66506" i="1"/>
  <c r="P66506" i="1"/>
  <c r="Q66506" i="1"/>
  <c r="L66507" i="1"/>
  <c r="M66507" i="1"/>
  <c r="N66507" i="1"/>
  <c r="O66507" i="1"/>
  <c r="P66507" i="1"/>
  <c r="Q66507" i="1"/>
  <c r="L66508" i="1"/>
  <c r="M66508" i="1"/>
  <c r="N66508" i="1"/>
  <c r="O66508" i="1"/>
  <c r="P66508" i="1"/>
  <c r="Q66508" i="1"/>
  <c r="L66509" i="1"/>
  <c r="M66509" i="1"/>
  <c r="N66509" i="1"/>
  <c r="O66509" i="1"/>
  <c r="P66509" i="1"/>
  <c r="Q66509" i="1"/>
  <c r="L66510" i="1"/>
  <c r="M66510" i="1"/>
  <c r="N66510" i="1"/>
  <c r="O66510" i="1"/>
  <c r="P66510" i="1"/>
  <c r="Q66510" i="1"/>
  <c r="L66511" i="1"/>
  <c r="M66511" i="1"/>
  <c r="N66511" i="1"/>
  <c r="O66511" i="1"/>
  <c r="P66511" i="1"/>
  <c r="Q66511" i="1"/>
  <c r="L66512" i="1"/>
  <c r="M66512" i="1"/>
  <c r="N66512" i="1"/>
  <c r="O66512" i="1"/>
  <c r="P66512" i="1"/>
  <c r="Q66512" i="1"/>
  <c r="L66513" i="1"/>
  <c r="M66513" i="1"/>
  <c r="N66513" i="1"/>
  <c r="O66513" i="1"/>
  <c r="P66513" i="1"/>
  <c r="Q66513" i="1"/>
  <c r="L66514" i="1"/>
  <c r="M66514" i="1"/>
  <c r="N66514" i="1"/>
  <c r="O66514" i="1"/>
  <c r="P66514" i="1"/>
  <c r="Q66514" i="1"/>
  <c r="L66515" i="1"/>
  <c r="M66515" i="1"/>
  <c r="N66515" i="1"/>
  <c r="O66515" i="1"/>
  <c r="P66515" i="1"/>
  <c r="Q66515" i="1"/>
  <c r="L66516" i="1"/>
  <c r="M66516" i="1"/>
  <c r="N66516" i="1"/>
  <c r="O66516" i="1"/>
  <c r="P66516" i="1"/>
  <c r="Q66516" i="1"/>
  <c r="L66517" i="1"/>
  <c r="M66517" i="1"/>
  <c r="N66517" i="1"/>
  <c r="O66517" i="1"/>
  <c r="P66517" i="1"/>
  <c r="Q66517" i="1"/>
  <c r="L66518" i="1"/>
  <c r="M66518" i="1"/>
  <c r="N66518" i="1"/>
  <c r="O66518" i="1"/>
  <c r="P66518" i="1"/>
  <c r="Q66518" i="1"/>
  <c r="L66519" i="1"/>
  <c r="M66519" i="1"/>
  <c r="N66519" i="1"/>
  <c r="O66519" i="1"/>
  <c r="P66519" i="1"/>
  <c r="Q66519" i="1"/>
  <c r="L66520" i="1"/>
  <c r="M66520" i="1"/>
  <c r="N66520" i="1"/>
  <c r="O66520" i="1"/>
  <c r="P66520" i="1"/>
  <c r="Q66520" i="1"/>
  <c r="L66521" i="1"/>
  <c r="M66521" i="1"/>
  <c r="N66521" i="1"/>
  <c r="O66521" i="1"/>
  <c r="P66521" i="1"/>
  <c r="Q66521" i="1"/>
  <c r="L66522" i="1"/>
  <c r="M66522" i="1"/>
  <c r="N66522" i="1"/>
  <c r="O66522" i="1"/>
  <c r="P66522" i="1"/>
  <c r="Q66522" i="1"/>
  <c r="L66523" i="1"/>
  <c r="M66523" i="1"/>
  <c r="N66523" i="1"/>
  <c r="O66523" i="1"/>
  <c r="P66523" i="1"/>
  <c r="Q66523" i="1"/>
  <c r="L66524" i="1"/>
  <c r="M66524" i="1"/>
  <c r="N66524" i="1"/>
  <c r="O66524" i="1"/>
  <c r="P66524" i="1"/>
  <c r="Q66524" i="1"/>
  <c r="L66525" i="1"/>
  <c r="M66525" i="1"/>
  <c r="N66525" i="1"/>
  <c r="O66525" i="1"/>
  <c r="P66525" i="1"/>
  <c r="Q66525" i="1"/>
  <c r="L66526" i="1"/>
  <c r="M66526" i="1"/>
  <c r="N66526" i="1"/>
  <c r="O66526" i="1"/>
  <c r="P66526" i="1"/>
  <c r="Q66526" i="1"/>
  <c r="L66527" i="1"/>
  <c r="M66527" i="1"/>
  <c r="N66527" i="1"/>
  <c r="O66527" i="1"/>
  <c r="P66527" i="1"/>
  <c r="Q66527" i="1"/>
  <c r="L66528" i="1"/>
  <c r="M66528" i="1"/>
  <c r="N66528" i="1"/>
  <c r="O66528" i="1"/>
  <c r="P66528" i="1"/>
  <c r="Q66528" i="1"/>
  <c r="L66529" i="1"/>
  <c r="M66529" i="1"/>
  <c r="N66529" i="1"/>
  <c r="O66529" i="1"/>
  <c r="P66529" i="1"/>
  <c r="Q66529" i="1"/>
  <c r="L66530" i="1"/>
  <c r="M66530" i="1"/>
  <c r="N66530" i="1"/>
  <c r="O66530" i="1"/>
  <c r="P66530" i="1"/>
  <c r="Q66530" i="1"/>
  <c r="L66531" i="1"/>
  <c r="M66531" i="1"/>
  <c r="N66531" i="1"/>
  <c r="O66531" i="1"/>
  <c r="P66531" i="1"/>
  <c r="Q66531" i="1"/>
  <c r="L66532" i="1"/>
  <c r="M66532" i="1"/>
  <c r="N66532" i="1"/>
  <c r="O66532" i="1"/>
  <c r="P66532" i="1"/>
  <c r="Q66532" i="1"/>
  <c r="L66533" i="1"/>
  <c r="M66533" i="1"/>
  <c r="N66533" i="1"/>
  <c r="O66533" i="1"/>
  <c r="P66533" i="1"/>
  <c r="Q66533" i="1"/>
  <c r="L66534" i="1"/>
  <c r="M66534" i="1"/>
  <c r="N66534" i="1"/>
  <c r="O66534" i="1"/>
  <c r="P66534" i="1"/>
  <c r="Q66534" i="1"/>
  <c r="L66535" i="1"/>
  <c r="M66535" i="1"/>
  <c r="N66535" i="1"/>
  <c r="O66535" i="1"/>
  <c r="P66535" i="1"/>
  <c r="Q66535" i="1"/>
  <c r="L66536" i="1"/>
  <c r="M66536" i="1"/>
  <c r="N66536" i="1"/>
  <c r="O66536" i="1"/>
  <c r="P66536" i="1"/>
  <c r="Q66536" i="1"/>
  <c r="L66537" i="1"/>
  <c r="M66537" i="1"/>
  <c r="N66537" i="1"/>
  <c r="O66537" i="1"/>
  <c r="P66537" i="1"/>
  <c r="Q66537" i="1"/>
  <c r="L66538" i="1"/>
  <c r="M66538" i="1"/>
  <c r="N66538" i="1"/>
  <c r="O66538" i="1"/>
  <c r="P66538" i="1"/>
  <c r="Q66538" i="1"/>
  <c r="L66539" i="1"/>
  <c r="M66539" i="1"/>
  <c r="N66539" i="1"/>
  <c r="O66539" i="1"/>
  <c r="P66539" i="1"/>
  <c r="Q66539" i="1"/>
  <c r="L66540" i="1"/>
  <c r="M66540" i="1"/>
  <c r="N66540" i="1"/>
  <c r="O66540" i="1"/>
  <c r="P66540" i="1"/>
  <c r="Q66540" i="1"/>
  <c r="L66541" i="1"/>
  <c r="M66541" i="1"/>
  <c r="N66541" i="1"/>
  <c r="O66541" i="1"/>
  <c r="P66541" i="1"/>
  <c r="Q66541" i="1"/>
  <c r="L66542" i="1"/>
  <c r="M66542" i="1"/>
  <c r="N66542" i="1"/>
  <c r="O66542" i="1"/>
  <c r="P66542" i="1"/>
  <c r="Q66542" i="1"/>
  <c r="L66543" i="1"/>
  <c r="M66543" i="1"/>
  <c r="N66543" i="1"/>
  <c r="O66543" i="1"/>
  <c r="P66543" i="1"/>
  <c r="Q66543" i="1"/>
  <c r="L66544" i="1"/>
  <c r="M66544" i="1"/>
  <c r="N66544" i="1"/>
  <c r="O66544" i="1"/>
  <c r="P66544" i="1"/>
  <c r="Q66544" i="1"/>
  <c r="L66545" i="1"/>
  <c r="M66545" i="1"/>
  <c r="N66545" i="1"/>
  <c r="O66545" i="1"/>
  <c r="P66545" i="1"/>
  <c r="Q66545" i="1"/>
  <c r="L66546" i="1"/>
  <c r="M66546" i="1"/>
  <c r="N66546" i="1"/>
  <c r="O66546" i="1"/>
  <c r="P66546" i="1"/>
  <c r="Q66546" i="1"/>
  <c r="L66547" i="1"/>
  <c r="M66547" i="1"/>
  <c r="N66547" i="1"/>
  <c r="O66547" i="1"/>
  <c r="P66547" i="1"/>
  <c r="Q66547" i="1"/>
  <c r="L66548" i="1"/>
  <c r="M66548" i="1"/>
  <c r="N66548" i="1"/>
  <c r="O66548" i="1"/>
  <c r="P66548" i="1"/>
  <c r="Q66548" i="1"/>
  <c r="L66549" i="1"/>
  <c r="M66549" i="1"/>
  <c r="N66549" i="1"/>
  <c r="O66549" i="1"/>
  <c r="P66549" i="1"/>
  <c r="Q66549" i="1"/>
  <c r="L66550" i="1"/>
  <c r="M66550" i="1"/>
  <c r="N66550" i="1"/>
  <c r="O66550" i="1"/>
  <c r="P66550" i="1"/>
  <c r="Q66550" i="1"/>
  <c r="L66551" i="1"/>
  <c r="M66551" i="1"/>
  <c r="N66551" i="1"/>
  <c r="O66551" i="1"/>
  <c r="P66551" i="1"/>
  <c r="Q66551" i="1"/>
  <c r="L66552" i="1"/>
  <c r="M66552" i="1"/>
  <c r="N66552" i="1"/>
  <c r="O66552" i="1"/>
  <c r="P66552" i="1"/>
  <c r="Q66552" i="1"/>
  <c r="L66553" i="1"/>
  <c r="M66553" i="1"/>
  <c r="N66553" i="1"/>
  <c r="O66553" i="1"/>
  <c r="P66553" i="1"/>
  <c r="Q66553" i="1"/>
  <c r="L66554" i="1"/>
  <c r="M66554" i="1"/>
  <c r="N66554" i="1"/>
  <c r="O66554" i="1"/>
  <c r="P66554" i="1"/>
  <c r="Q66554" i="1"/>
  <c r="L66555" i="1"/>
  <c r="M66555" i="1"/>
  <c r="N66555" i="1"/>
  <c r="O66555" i="1"/>
  <c r="P66555" i="1"/>
  <c r="Q66555" i="1"/>
  <c r="L66556" i="1"/>
  <c r="M66556" i="1"/>
  <c r="N66556" i="1"/>
  <c r="O66556" i="1"/>
  <c r="P66556" i="1"/>
  <c r="Q66556" i="1"/>
  <c r="L66557" i="1"/>
  <c r="M66557" i="1"/>
  <c r="N66557" i="1"/>
  <c r="O66557" i="1"/>
  <c r="P66557" i="1"/>
  <c r="Q66557" i="1"/>
  <c r="L66558" i="1"/>
  <c r="M66558" i="1"/>
  <c r="N66558" i="1"/>
  <c r="O66558" i="1"/>
  <c r="P66558" i="1"/>
  <c r="Q66558" i="1"/>
  <c r="L66559" i="1"/>
  <c r="M66559" i="1"/>
  <c r="N66559" i="1"/>
  <c r="O66559" i="1"/>
  <c r="P66559" i="1"/>
  <c r="Q66559" i="1"/>
  <c r="L66560" i="1"/>
  <c r="M66560" i="1"/>
  <c r="N66560" i="1"/>
  <c r="O66560" i="1"/>
  <c r="P66560" i="1"/>
  <c r="Q66560" i="1"/>
  <c r="L66561" i="1"/>
  <c r="M66561" i="1"/>
  <c r="N66561" i="1"/>
  <c r="O66561" i="1"/>
  <c r="P66561" i="1"/>
  <c r="Q66561" i="1"/>
  <c r="L66562" i="1"/>
  <c r="M66562" i="1"/>
  <c r="N66562" i="1"/>
  <c r="O66562" i="1"/>
  <c r="P66562" i="1"/>
  <c r="Q66562" i="1"/>
  <c r="L66563" i="1"/>
  <c r="M66563" i="1"/>
  <c r="N66563" i="1"/>
  <c r="O66563" i="1"/>
  <c r="P66563" i="1"/>
  <c r="Q66563" i="1"/>
  <c r="L66564" i="1"/>
  <c r="M66564" i="1"/>
  <c r="N66564" i="1"/>
  <c r="O66564" i="1"/>
  <c r="P66564" i="1"/>
  <c r="Q66564" i="1"/>
  <c r="L66565" i="1"/>
  <c r="M66565" i="1"/>
  <c r="N66565" i="1"/>
  <c r="O66565" i="1"/>
  <c r="P66565" i="1"/>
  <c r="Q66565" i="1"/>
  <c r="L66566" i="1"/>
  <c r="M66566" i="1"/>
  <c r="N66566" i="1"/>
  <c r="O66566" i="1"/>
  <c r="P66566" i="1"/>
  <c r="Q66566" i="1"/>
  <c r="L66567" i="1"/>
  <c r="M66567" i="1"/>
  <c r="N66567" i="1"/>
  <c r="O66567" i="1"/>
  <c r="P66567" i="1"/>
  <c r="Q66567" i="1"/>
  <c r="L66568" i="1"/>
  <c r="M66568" i="1"/>
  <c r="N66568" i="1"/>
  <c r="O66568" i="1"/>
  <c r="P66568" i="1"/>
  <c r="Q66568" i="1"/>
  <c r="L66569" i="1"/>
  <c r="M66569" i="1"/>
  <c r="N66569" i="1"/>
  <c r="O66569" i="1"/>
  <c r="P66569" i="1"/>
  <c r="Q66569" i="1"/>
  <c r="L66570" i="1"/>
  <c r="M66570" i="1"/>
  <c r="N66570" i="1"/>
  <c r="O66570" i="1"/>
  <c r="P66570" i="1"/>
  <c r="Q66570" i="1"/>
  <c r="L66571" i="1"/>
  <c r="M66571" i="1"/>
  <c r="N66571" i="1"/>
  <c r="O66571" i="1"/>
  <c r="P66571" i="1"/>
  <c r="Q66571" i="1"/>
  <c r="L66572" i="1"/>
  <c r="M66572" i="1"/>
  <c r="N66572" i="1"/>
  <c r="O66572" i="1"/>
  <c r="P66572" i="1"/>
  <c r="Q66572" i="1"/>
  <c r="L66573" i="1"/>
  <c r="M66573" i="1"/>
  <c r="N66573" i="1"/>
  <c r="O66573" i="1"/>
  <c r="P66573" i="1"/>
  <c r="Q66573" i="1"/>
  <c r="L66574" i="1"/>
  <c r="M66574" i="1"/>
  <c r="N66574" i="1"/>
  <c r="O66574" i="1"/>
  <c r="P66574" i="1"/>
  <c r="Q66574" i="1"/>
  <c r="L66575" i="1"/>
  <c r="M66575" i="1"/>
  <c r="N66575" i="1"/>
  <c r="O66575" i="1"/>
  <c r="P66575" i="1"/>
  <c r="Q66575" i="1"/>
  <c r="L66576" i="1"/>
  <c r="M66576" i="1"/>
  <c r="N66576" i="1"/>
  <c r="O66576" i="1"/>
  <c r="P66576" i="1"/>
  <c r="Q66576" i="1"/>
  <c r="L66577" i="1"/>
  <c r="M66577" i="1"/>
  <c r="N66577" i="1"/>
  <c r="O66577" i="1"/>
  <c r="P66577" i="1"/>
  <c r="Q66577" i="1"/>
  <c r="L66578" i="1"/>
  <c r="M66578" i="1"/>
  <c r="N66578" i="1"/>
  <c r="O66578" i="1"/>
  <c r="P66578" i="1"/>
  <c r="Q66578" i="1"/>
  <c r="L66579" i="1"/>
  <c r="M66579" i="1"/>
  <c r="N66579" i="1"/>
  <c r="O66579" i="1"/>
  <c r="P66579" i="1"/>
  <c r="Q66579" i="1"/>
  <c r="L66580" i="1"/>
  <c r="M66580" i="1"/>
  <c r="N66580" i="1"/>
  <c r="O66580" i="1"/>
  <c r="P66580" i="1"/>
  <c r="Q66580" i="1"/>
  <c r="L66581" i="1"/>
  <c r="M66581" i="1"/>
  <c r="N66581" i="1"/>
  <c r="O66581" i="1"/>
  <c r="P66581" i="1"/>
  <c r="Q66581" i="1"/>
  <c r="L66582" i="1"/>
  <c r="M66582" i="1"/>
  <c r="N66582" i="1"/>
  <c r="O66582" i="1"/>
  <c r="P66582" i="1"/>
  <c r="Q66582" i="1"/>
  <c r="L66583" i="1"/>
  <c r="M66583" i="1"/>
  <c r="N66583" i="1"/>
  <c r="O66583" i="1"/>
  <c r="P66583" i="1"/>
  <c r="Q66583" i="1"/>
  <c r="L66584" i="1"/>
  <c r="M66584" i="1"/>
  <c r="N66584" i="1"/>
  <c r="O66584" i="1"/>
  <c r="P66584" i="1"/>
  <c r="Q66584" i="1"/>
  <c r="L66585" i="1"/>
  <c r="M66585" i="1"/>
  <c r="N66585" i="1"/>
  <c r="O66585" i="1"/>
  <c r="P66585" i="1"/>
  <c r="Q66585" i="1"/>
  <c r="L66586" i="1"/>
  <c r="M66586" i="1"/>
  <c r="N66586" i="1"/>
  <c r="O66586" i="1"/>
  <c r="P66586" i="1"/>
  <c r="Q66586" i="1"/>
  <c r="L66587" i="1"/>
  <c r="M66587" i="1"/>
  <c r="N66587" i="1"/>
  <c r="O66587" i="1"/>
  <c r="P66587" i="1"/>
  <c r="Q66587" i="1"/>
  <c r="L66588" i="1"/>
  <c r="M66588" i="1"/>
  <c r="N66588" i="1"/>
  <c r="O66588" i="1"/>
  <c r="P66588" i="1"/>
  <c r="Q66588" i="1"/>
  <c r="L66589" i="1"/>
  <c r="M66589" i="1"/>
  <c r="N66589" i="1"/>
  <c r="O66589" i="1"/>
  <c r="P66589" i="1"/>
  <c r="Q66589" i="1"/>
  <c r="L66590" i="1"/>
  <c r="M66590" i="1"/>
  <c r="N66590" i="1"/>
  <c r="O66590" i="1"/>
  <c r="P66590" i="1"/>
  <c r="Q66590" i="1"/>
  <c r="L66591" i="1"/>
  <c r="M66591" i="1"/>
  <c r="N66591" i="1"/>
  <c r="O66591" i="1"/>
  <c r="P66591" i="1"/>
  <c r="Q66591" i="1"/>
  <c r="L66592" i="1"/>
  <c r="M66592" i="1"/>
  <c r="N66592" i="1"/>
  <c r="O66592" i="1"/>
  <c r="P66592" i="1"/>
  <c r="Q66592" i="1"/>
  <c r="L66593" i="1"/>
  <c r="M66593" i="1"/>
  <c r="N66593" i="1"/>
  <c r="O66593" i="1"/>
  <c r="P66593" i="1"/>
  <c r="Q66593" i="1"/>
  <c r="L66594" i="1"/>
  <c r="M66594" i="1"/>
  <c r="N66594" i="1"/>
  <c r="O66594" i="1"/>
  <c r="P66594" i="1"/>
  <c r="Q66594" i="1"/>
  <c r="L66595" i="1"/>
  <c r="M66595" i="1"/>
  <c r="N66595" i="1"/>
  <c r="O66595" i="1"/>
  <c r="P66595" i="1"/>
  <c r="Q66595" i="1"/>
  <c r="L66596" i="1"/>
  <c r="M66596" i="1"/>
  <c r="N66596" i="1"/>
  <c r="O66596" i="1"/>
  <c r="P66596" i="1"/>
  <c r="Q66596" i="1"/>
  <c r="L66597" i="1"/>
  <c r="M66597" i="1"/>
  <c r="N66597" i="1"/>
  <c r="O66597" i="1"/>
  <c r="P66597" i="1"/>
  <c r="Q66597" i="1"/>
  <c r="L66598" i="1"/>
  <c r="M66598" i="1"/>
  <c r="N66598" i="1"/>
  <c r="O66598" i="1"/>
  <c r="P66598" i="1"/>
  <c r="Q66598" i="1"/>
  <c r="L66599" i="1"/>
  <c r="M66599" i="1"/>
  <c r="N66599" i="1"/>
  <c r="O66599" i="1"/>
  <c r="P66599" i="1"/>
  <c r="Q66599" i="1"/>
  <c r="L66600" i="1"/>
  <c r="M66600" i="1"/>
  <c r="N66600" i="1"/>
  <c r="O66600" i="1"/>
  <c r="P66600" i="1"/>
  <c r="Q66600" i="1"/>
  <c r="L66601" i="1"/>
  <c r="M66601" i="1"/>
  <c r="N66601" i="1"/>
  <c r="O66601" i="1"/>
  <c r="P66601" i="1"/>
  <c r="Q66601" i="1"/>
  <c r="L66602" i="1"/>
  <c r="M66602" i="1"/>
  <c r="N66602" i="1"/>
  <c r="O66602" i="1"/>
  <c r="P66602" i="1"/>
  <c r="Q66602" i="1"/>
  <c r="L66603" i="1"/>
  <c r="M66603" i="1"/>
  <c r="N66603" i="1"/>
  <c r="O66603" i="1"/>
  <c r="P66603" i="1"/>
  <c r="Q66603" i="1"/>
  <c r="L66604" i="1"/>
  <c r="M66604" i="1"/>
  <c r="N66604" i="1"/>
  <c r="O66604" i="1"/>
  <c r="P66604" i="1"/>
  <c r="Q66604" i="1"/>
  <c r="L66605" i="1"/>
  <c r="M66605" i="1"/>
  <c r="N66605" i="1"/>
  <c r="O66605" i="1"/>
  <c r="P66605" i="1"/>
  <c r="Q66605" i="1"/>
  <c r="L66606" i="1"/>
  <c r="M66606" i="1"/>
  <c r="N66606" i="1"/>
  <c r="O66606" i="1"/>
  <c r="P66606" i="1"/>
  <c r="Q66606" i="1"/>
  <c r="L66607" i="1"/>
  <c r="M66607" i="1"/>
  <c r="N66607" i="1"/>
  <c r="O66607" i="1"/>
  <c r="P66607" i="1"/>
  <c r="Q66607" i="1"/>
  <c r="L66608" i="1"/>
  <c r="M66608" i="1"/>
  <c r="N66608" i="1"/>
  <c r="O66608" i="1"/>
  <c r="P66608" i="1"/>
  <c r="Q66608" i="1"/>
  <c r="L66609" i="1"/>
  <c r="M66609" i="1"/>
  <c r="N66609" i="1"/>
  <c r="O66609" i="1"/>
  <c r="P66609" i="1"/>
  <c r="Q66609" i="1"/>
  <c r="L66610" i="1"/>
  <c r="M66610" i="1"/>
  <c r="N66610" i="1"/>
  <c r="O66610" i="1"/>
  <c r="P66610" i="1"/>
  <c r="Q66610" i="1"/>
  <c r="L66611" i="1"/>
  <c r="M66611" i="1"/>
  <c r="N66611" i="1"/>
  <c r="O66611" i="1"/>
  <c r="P66611" i="1"/>
  <c r="Q66611" i="1"/>
  <c r="L66612" i="1"/>
  <c r="M66612" i="1"/>
  <c r="N66612" i="1"/>
  <c r="O66612" i="1"/>
  <c r="P66612" i="1"/>
  <c r="Q66612" i="1"/>
  <c r="L66613" i="1"/>
  <c r="M66613" i="1"/>
  <c r="N66613" i="1"/>
  <c r="O66613" i="1"/>
  <c r="P66613" i="1"/>
  <c r="Q66613" i="1"/>
  <c r="L66614" i="1"/>
  <c r="M66614" i="1"/>
  <c r="N66614" i="1"/>
  <c r="O66614" i="1"/>
  <c r="P66614" i="1"/>
  <c r="Q66614" i="1"/>
  <c r="L66615" i="1"/>
  <c r="M66615" i="1"/>
  <c r="N66615" i="1"/>
  <c r="O66615" i="1"/>
  <c r="P66615" i="1"/>
  <c r="Q66615" i="1"/>
  <c r="L66616" i="1"/>
  <c r="M66616" i="1"/>
  <c r="N66616" i="1"/>
  <c r="O66616" i="1"/>
  <c r="P66616" i="1"/>
  <c r="Q66616" i="1"/>
  <c r="L66617" i="1"/>
  <c r="M66617" i="1"/>
  <c r="N66617" i="1"/>
  <c r="O66617" i="1"/>
  <c r="P66617" i="1"/>
  <c r="Q66617" i="1"/>
  <c r="L66618" i="1"/>
  <c r="M66618" i="1"/>
  <c r="N66618" i="1"/>
  <c r="O66618" i="1"/>
  <c r="P66618" i="1"/>
  <c r="Q66618" i="1"/>
  <c r="L66619" i="1"/>
  <c r="M66619" i="1"/>
  <c r="N66619" i="1"/>
  <c r="O66619" i="1"/>
  <c r="P66619" i="1"/>
  <c r="Q66619" i="1"/>
  <c r="L66620" i="1"/>
  <c r="M66620" i="1"/>
  <c r="N66620" i="1"/>
  <c r="O66620" i="1"/>
  <c r="P66620" i="1"/>
  <c r="Q66620" i="1"/>
  <c r="L66621" i="1"/>
  <c r="M66621" i="1"/>
  <c r="N66621" i="1"/>
  <c r="O66621" i="1"/>
  <c r="P66621" i="1"/>
  <c r="Q66621" i="1"/>
  <c r="L66622" i="1"/>
  <c r="M66622" i="1"/>
  <c r="N66622" i="1"/>
  <c r="O66622" i="1"/>
  <c r="P66622" i="1"/>
  <c r="Q66622" i="1"/>
  <c r="L66623" i="1"/>
  <c r="M66623" i="1"/>
  <c r="N66623" i="1"/>
  <c r="O66623" i="1"/>
  <c r="P66623" i="1"/>
  <c r="Q66623" i="1"/>
  <c r="L66624" i="1"/>
  <c r="M66624" i="1"/>
  <c r="N66624" i="1"/>
  <c r="O66624" i="1"/>
  <c r="P66624" i="1"/>
  <c r="Q66624" i="1"/>
  <c r="L66625" i="1"/>
  <c r="M66625" i="1"/>
  <c r="N66625" i="1"/>
  <c r="O66625" i="1"/>
  <c r="P66625" i="1"/>
  <c r="Q66625" i="1"/>
  <c r="L66626" i="1"/>
  <c r="M66626" i="1"/>
  <c r="N66626" i="1"/>
  <c r="O66626" i="1"/>
  <c r="P66626" i="1"/>
  <c r="Q66626" i="1"/>
  <c r="L66627" i="1"/>
  <c r="M66627" i="1"/>
  <c r="N66627" i="1"/>
  <c r="O66627" i="1"/>
  <c r="P66627" i="1"/>
  <c r="Q66627" i="1"/>
  <c r="L66628" i="1"/>
  <c r="M66628" i="1"/>
  <c r="N66628" i="1"/>
  <c r="O66628" i="1"/>
  <c r="P66628" i="1"/>
  <c r="Q66628" i="1"/>
  <c r="L66629" i="1"/>
  <c r="M66629" i="1"/>
  <c r="N66629" i="1"/>
  <c r="O66629" i="1"/>
  <c r="P66629" i="1"/>
  <c r="Q66629" i="1"/>
  <c r="L66630" i="1"/>
  <c r="M66630" i="1"/>
  <c r="N66630" i="1"/>
  <c r="O66630" i="1"/>
  <c r="P66630" i="1"/>
  <c r="Q66630" i="1"/>
  <c r="L66631" i="1"/>
  <c r="M66631" i="1"/>
  <c r="N66631" i="1"/>
  <c r="O66631" i="1"/>
  <c r="P66631" i="1"/>
  <c r="Q66631" i="1"/>
  <c r="L66632" i="1"/>
  <c r="M66632" i="1"/>
  <c r="N66632" i="1"/>
  <c r="O66632" i="1"/>
  <c r="P66632" i="1"/>
  <c r="Q66632" i="1"/>
  <c r="L66633" i="1"/>
  <c r="M66633" i="1"/>
  <c r="N66633" i="1"/>
  <c r="O66633" i="1"/>
  <c r="P66633" i="1"/>
  <c r="Q66633" i="1"/>
  <c r="L66634" i="1"/>
  <c r="M66634" i="1"/>
  <c r="N66634" i="1"/>
  <c r="O66634" i="1"/>
  <c r="P66634" i="1"/>
  <c r="Q66634" i="1"/>
  <c r="L66635" i="1"/>
  <c r="M66635" i="1"/>
  <c r="N66635" i="1"/>
  <c r="O66635" i="1"/>
  <c r="P66635" i="1"/>
  <c r="Q66635" i="1"/>
  <c r="L66636" i="1"/>
  <c r="M66636" i="1"/>
  <c r="N66636" i="1"/>
  <c r="O66636" i="1"/>
  <c r="P66636" i="1"/>
  <c r="Q66636" i="1"/>
  <c r="L66637" i="1"/>
  <c r="M66637" i="1"/>
  <c r="N66637" i="1"/>
  <c r="O66637" i="1"/>
  <c r="P66637" i="1"/>
  <c r="Q66637" i="1"/>
  <c r="L66638" i="1"/>
  <c r="M66638" i="1"/>
  <c r="N66638" i="1"/>
  <c r="O66638" i="1"/>
  <c r="P66638" i="1"/>
  <c r="Q66638" i="1"/>
  <c r="L66639" i="1"/>
  <c r="M66639" i="1"/>
  <c r="N66639" i="1"/>
  <c r="O66639" i="1"/>
  <c r="P66639" i="1"/>
  <c r="Q66639" i="1"/>
  <c r="L66640" i="1"/>
  <c r="M66640" i="1"/>
  <c r="N66640" i="1"/>
  <c r="O66640" i="1"/>
  <c r="P66640" i="1"/>
  <c r="Q66640" i="1"/>
  <c r="L66641" i="1"/>
  <c r="M66641" i="1"/>
  <c r="N66641" i="1"/>
  <c r="O66641" i="1"/>
  <c r="P66641" i="1"/>
  <c r="Q66641" i="1"/>
  <c r="L66642" i="1"/>
  <c r="M66642" i="1"/>
  <c r="N66642" i="1"/>
  <c r="O66642" i="1"/>
  <c r="P66642" i="1"/>
  <c r="Q66642" i="1"/>
  <c r="L66643" i="1"/>
  <c r="M66643" i="1"/>
  <c r="N66643" i="1"/>
  <c r="O66643" i="1"/>
  <c r="P66643" i="1"/>
  <c r="Q66643" i="1"/>
  <c r="L66644" i="1"/>
  <c r="M66644" i="1"/>
  <c r="N66644" i="1"/>
  <c r="O66644" i="1"/>
  <c r="P66644" i="1"/>
  <c r="Q66644" i="1"/>
  <c r="L66645" i="1"/>
  <c r="M66645" i="1"/>
  <c r="N66645" i="1"/>
  <c r="O66645" i="1"/>
  <c r="P66645" i="1"/>
  <c r="Q66645" i="1"/>
  <c r="L66646" i="1"/>
  <c r="M66646" i="1"/>
  <c r="N66646" i="1"/>
  <c r="O66646" i="1"/>
  <c r="P66646" i="1"/>
  <c r="Q66646" i="1"/>
  <c r="L66647" i="1"/>
  <c r="M66647" i="1"/>
  <c r="N66647" i="1"/>
  <c r="O66647" i="1"/>
  <c r="P66647" i="1"/>
  <c r="Q66647" i="1"/>
  <c r="L66648" i="1"/>
  <c r="M66648" i="1"/>
  <c r="N66648" i="1"/>
  <c r="O66648" i="1"/>
  <c r="P66648" i="1"/>
  <c r="Q66648" i="1"/>
  <c r="L66649" i="1"/>
  <c r="M66649" i="1"/>
  <c r="N66649" i="1"/>
  <c r="O66649" i="1"/>
  <c r="P66649" i="1"/>
  <c r="Q66649" i="1"/>
  <c r="L66650" i="1"/>
  <c r="M66650" i="1"/>
  <c r="N66650" i="1"/>
  <c r="O66650" i="1"/>
  <c r="P66650" i="1"/>
  <c r="Q66650" i="1"/>
  <c r="L66651" i="1"/>
  <c r="M66651" i="1"/>
  <c r="N66651" i="1"/>
  <c r="O66651" i="1"/>
  <c r="P66651" i="1"/>
  <c r="Q66651" i="1"/>
  <c r="L66652" i="1"/>
  <c r="M66652" i="1"/>
  <c r="N66652" i="1"/>
  <c r="O66652" i="1"/>
  <c r="P66652" i="1"/>
  <c r="Q66652" i="1"/>
  <c r="L66653" i="1"/>
  <c r="M66653" i="1"/>
  <c r="N66653" i="1"/>
  <c r="O66653" i="1"/>
  <c r="P66653" i="1"/>
  <c r="Q66653" i="1"/>
  <c r="L66654" i="1"/>
  <c r="M66654" i="1"/>
  <c r="N66654" i="1"/>
  <c r="O66654" i="1"/>
  <c r="P66654" i="1"/>
  <c r="Q66654" i="1"/>
  <c r="L66655" i="1"/>
  <c r="M66655" i="1"/>
  <c r="N66655" i="1"/>
  <c r="O66655" i="1"/>
  <c r="P66655" i="1"/>
  <c r="Q66655" i="1"/>
  <c r="L66656" i="1"/>
  <c r="M66656" i="1"/>
  <c r="N66656" i="1"/>
  <c r="O66656" i="1"/>
  <c r="P66656" i="1"/>
  <c r="Q66656" i="1"/>
  <c r="L66657" i="1"/>
  <c r="M66657" i="1"/>
  <c r="N66657" i="1"/>
  <c r="O66657" i="1"/>
  <c r="P66657" i="1"/>
  <c r="Q66657" i="1"/>
  <c r="L66658" i="1"/>
  <c r="M66658" i="1"/>
  <c r="N66658" i="1"/>
  <c r="O66658" i="1"/>
  <c r="P66658" i="1"/>
  <c r="Q66658" i="1"/>
  <c r="L66659" i="1"/>
  <c r="M66659" i="1"/>
  <c r="N66659" i="1"/>
  <c r="O66659" i="1"/>
  <c r="P66659" i="1"/>
  <c r="Q66659" i="1"/>
  <c r="L66660" i="1"/>
  <c r="M66660" i="1"/>
  <c r="N66660" i="1"/>
  <c r="O66660" i="1"/>
  <c r="P66660" i="1"/>
  <c r="Q66660" i="1"/>
  <c r="L66661" i="1"/>
  <c r="M66661" i="1"/>
  <c r="N66661" i="1"/>
  <c r="O66661" i="1"/>
  <c r="P66661" i="1"/>
  <c r="Q66661" i="1"/>
  <c r="L66662" i="1"/>
  <c r="M66662" i="1"/>
  <c r="N66662" i="1"/>
  <c r="O66662" i="1"/>
  <c r="P66662" i="1"/>
  <c r="Q66662" i="1"/>
  <c r="L66663" i="1"/>
  <c r="M66663" i="1"/>
  <c r="N66663" i="1"/>
  <c r="O66663" i="1"/>
  <c r="P66663" i="1"/>
  <c r="Q66663" i="1"/>
  <c r="L66664" i="1"/>
  <c r="M66664" i="1"/>
  <c r="N66664" i="1"/>
  <c r="O66664" i="1"/>
  <c r="P66664" i="1"/>
  <c r="Q66664" i="1"/>
  <c r="L66665" i="1"/>
  <c r="M66665" i="1"/>
  <c r="N66665" i="1"/>
  <c r="O66665" i="1"/>
  <c r="P66665" i="1"/>
  <c r="Q66665" i="1"/>
  <c r="L66666" i="1"/>
  <c r="M66666" i="1"/>
  <c r="N66666" i="1"/>
  <c r="O66666" i="1"/>
  <c r="P66666" i="1"/>
  <c r="Q66666" i="1"/>
  <c r="L66667" i="1"/>
  <c r="M66667" i="1"/>
  <c r="N66667" i="1"/>
  <c r="O66667" i="1"/>
  <c r="P66667" i="1"/>
  <c r="Q66667" i="1"/>
  <c r="L66668" i="1"/>
  <c r="M66668" i="1"/>
  <c r="N66668" i="1"/>
  <c r="O66668" i="1"/>
  <c r="P66668" i="1"/>
  <c r="Q66668" i="1"/>
  <c r="L66669" i="1"/>
  <c r="M66669" i="1"/>
  <c r="N66669" i="1"/>
  <c r="O66669" i="1"/>
  <c r="P66669" i="1"/>
  <c r="Q66669" i="1"/>
  <c r="L66670" i="1"/>
  <c r="M66670" i="1"/>
  <c r="N66670" i="1"/>
  <c r="O66670" i="1"/>
  <c r="P66670" i="1"/>
  <c r="Q66670" i="1"/>
  <c r="L66671" i="1"/>
  <c r="M66671" i="1"/>
  <c r="N66671" i="1"/>
  <c r="O66671" i="1"/>
  <c r="P66671" i="1"/>
  <c r="Q66671" i="1"/>
  <c r="L66672" i="1"/>
  <c r="M66672" i="1"/>
  <c r="N66672" i="1"/>
  <c r="O66672" i="1"/>
  <c r="P66672" i="1"/>
  <c r="Q66672" i="1"/>
  <c r="L66673" i="1"/>
  <c r="M66673" i="1"/>
  <c r="N66673" i="1"/>
  <c r="O66673" i="1"/>
  <c r="P66673" i="1"/>
  <c r="Q66673" i="1"/>
  <c r="L66674" i="1"/>
  <c r="M66674" i="1"/>
  <c r="N66674" i="1"/>
  <c r="O66674" i="1"/>
  <c r="P66674" i="1"/>
  <c r="Q66674" i="1"/>
  <c r="L66675" i="1"/>
  <c r="M66675" i="1"/>
  <c r="N66675" i="1"/>
  <c r="O66675" i="1"/>
  <c r="P66675" i="1"/>
  <c r="Q66675" i="1"/>
  <c r="L66676" i="1"/>
  <c r="M66676" i="1"/>
  <c r="N66676" i="1"/>
  <c r="O66676" i="1"/>
  <c r="P66676" i="1"/>
  <c r="Q66676" i="1"/>
  <c r="L66677" i="1"/>
  <c r="M66677" i="1"/>
  <c r="N66677" i="1"/>
  <c r="O66677" i="1"/>
  <c r="P66677" i="1"/>
  <c r="Q66677" i="1"/>
  <c r="L66678" i="1"/>
  <c r="M66678" i="1"/>
  <c r="N66678" i="1"/>
  <c r="O66678" i="1"/>
  <c r="P66678" i="1"/>
  <c r="Q66678" i="1"/>
  <c r="L66679" i="1"/>
  <c r="M66679" i="1"/>
  <c r="N66679" i="1"/>
  <c r="O66679" i="1"/>
  <c r="P66679" i="1"/>
  <c r="Q66679" i="1"/>
  <c r="L66680" i="1"/>
  <c r="M66680" i="1"/>
  <c r="N66680" i="1"/>
  <c r="O66680" i="1"/>
  <c r="P66680" i="1"/>
  <c r="Q66680" i="1"/>
  <c r="L66681" i="1"/>
  <c r="M66681" i="1"/>
  <c r="N66681" i="1"/>
  <c r="O66681" i="1"/>
  <c r="P66681" i="1"/>
  <c r="Q66681" i="1"/>
  <c r="L66682" i="1"/>
  <c r="M66682" i="1"/>
  <c r="N66682" i="1"/>
  <c r="O66682" i="1"/>
  <c r="P66682" i="1"/>
  <c r="Q66682" i="1"/>
  <c r="L66683" i="1"/>
  <c r="M66683" i="1"/>
  <c r="N66683" i="1"/>
  <c r="O66683" i="1"/>
  <c r="P66683" i="1"/>
  <c r="Q66683" i="1"/>
  <c r="L66684" i="1"/>
  <c r="M66684" i="1"/>
  <c r="N66684" i="1"/>
  <c r="O66684" i="1"/>
  <c r="P66684" i="1"/>
  <c r="Q66684" i="1"/>
  <c r="L66685" i="1"/>
  <c r="M66685" i="1"/>
  <c r="N66685" i="1"/>
  <c r="O66685" i="1"/>
  <c r="P66685" i="1"/>
  <c r="Q66685" i="1"/>
  <c r="L66686" i="1"/>
  <c r="M66686" i="1"/>
  <c r="N66686" i="1"/>
  <c r="O66686" i="1"/>
  <c r="P66686" i="1"/>
  <c r="Q66686" i="1"/>
  <c r="L66687" i="1"/>
  <c r="M66687" i="1"/>
  <c r="N66687" i="1"/>
  <c r="O66687" i="1"/>
  <c r="P66687" i="1"/>
  <c r="Q66687" i="1"/>
  <c r="L66688" i="1"/>
  <c r="M66688" i="1"/>
  <c r="N66688" i="1"/>
  <c r="O66688" i="1"/>
  <c r="P66688" i="1"/>
  <c r="Q66688" i="1"/>
  <c r="L66689" i="1"/>
  <c r="M66689" i="1"/>
  <c r="N66689" i="1"/>
  <c r="O66689" i="1"/>
  <c r="P66689" i="1"/>
  <c r="Q66689" i="1"/>
  <c r="L66690" i="1"/>
  <c r="M66690" i="1"/>
  <c r="N66690" i="1"/>
  <c r="O66690" i="1"/>
  <c r="P66690" i="1"/>
  <c r="Q66690" i="1"/>
  <c r="L66691" i="1"/>
  <c r="M66691" i="1"/>
  <c r="N66691" i="1"/>
  <c r="O66691" i="1"/>
  <c r="P66691" i="1"/>
  <c r="Q66691" i="1"/>
  <c r="L66692" i="1"/>
  <c r="M66692" i="1"/>
  <c r="N66692" i="1"/>
  <c r="O66692" i="1"/>
  <c r="P66692" i="1"/>
  <c r="Q66692" i="1"/>
  <c r="L66693" i="1"/>
  <c r="M66693" i="1"/>
  <c r="N66693" i="1"/>
  <c r="O66693" i="1"/>
  <c r="P66693" i="1"/>
  <c r="Q66693" i="1"/>
  <c r="L66694" i="1"/>
  <c r="M66694" i="1"/>
  <c r="N66694" i="1"/>
  <c r="O66694" i="1"/>
  <c r="P66694" i="1"/>
  <c r="Q66694" i="1"/>
  <c r="L66695" i="1"/>
  <c r="M66695" i="1"/>
  <c r="N66695" i="1"/>
  <c r="O66695" i="1"/>
  <c r="P66695" i="1"/>
  <c r="Q66695" i="1"/>
  <c r="L66696" i="1"/>
  <c r="M66696" i="1"/>
  <c r="N66696" i="1"/>
  <c r="O66696" i="1"/>
  <c r="P66696" i="1"/>
  <c r="Q66696" i="1"/>
  <c r="L66697" i="1"/>
  <c r="M66697" i="1"/>
  <c r="N66697" i="1"/>
  <c r="O66697" i="1"/>
  <c r="P66697" i="1"/>
  <c r="Q66697" i="1"/>
  <c r="L66698" i="1"/>
  <c r="M66698" i="1"/>
  <c r="N66698" i="1"/>
  <c r="O66698" i="1"/>
  <c r="P66698" i="1"/>
  <c r="Q66698" i="1"/>
  <c r="L66699" i="1"/>
  <c r="M66699" i="1"/>
  <c r="N66699" i="1"/>
  <c r="O66699" i="1"/>
  <c r="P66699" i="1"/>
  <c r="Q66699" i="1"/>
  <c r="L66700" i="1"/>
  <c r="M66700" i="1"/>
  <c r="N66700" i="1"/>
  <c r="O66700" i="1"/>
  <c r="P66700" i="1"/>
  <c r="Q66700" i="1"/>
  <c r="L66701" i="1"/>
  <c r="M66701" i="1"/>
  <c r="N66701" i="1"/>
  <c r="O66701" i="1"/>
  <c r="P66701" i="1"/>
  <c r="Q66701" i="1"/>
  <c r="L66702" i="1"/>
  <c r="M66702" i="1"/>
  <c r="N66702" i="1"/>
  <c r="O66702" i="1"/>
  <c r="P66702" i="1"/>
  <c r="Q66702" i="1"/>
  <c r="L66703" i="1"/>
  <c r="M66703" i="1"/>
  <c r="N66703" i="1"/>
  <c r="O66703" i="1"/>
  <c r="P66703" i="1"/>
  <c r="Q66703" i="1"/>
  <c r="L66704" i="1"/>
  <c r="M66704" i="1"/>
  <c r="N66704" i="1"/>
  <c r="O66704" i="1"/>
  <c r="P66704" i="1"/>
  <c r="Q66704" i="1"/>
  <c r="L66705" i="1"/>
  <c r="M66705" i="1"/>
  <c r="N66705" i="1"/>
  <c r="O66705" i="1"/>
  <c r="P66705" i="1"/>
  <c r="Q66705" i="1"/>
  <c r="L66706" i="1"/>
  <c r="M66706" i="1"/>
  <c r="N66706" i="1"/>
  <c r="O66706" i="1"/>
  <c r="P66706" i="1"/>
  <c r="Q66706" i="1"/>
  <c r="L66707" i="1"/>
  <c r="M66707" i="1"/>
  <c r="N66707" i="1"/>
  <c r="O66707" i="1"/>
  <c r="P66707" i="1"/>
  <c r="Q66707" i="1"/>
  <c r="L66708" i="1"/>
  <c r="M66708" i="1"/>
  <c r="N66708" i="1"/>
  <c r="O66708" i="1"/>
  <c r="P66708" i="1"/>
  <c r="Q66708" i="1"/>
  <c r="L66709" i="1"/>
  <c r="M66709" i="1"/>
  <c r="N66709" i="1"/>
  <c r="O66709" i="1"/>
  <c r="P66709" i="1"/>
  <c r="Q66709" i="1"/>
  <c r="L66710" i="1"/>
  <c r="M66710" i="1"/>
  <c r="N66710" i="1"/>
  <c r="O66710" i="1"/>
  <c r="P66710" i="1"/>
  <c r="Q66710" i="1"/>
  <c r="L66711" i="1"/>
  <c r="M66711" i="1"/>
  <c r="N66711" i="1"/>
  <c r="O66711" i="1"/>
  <c r="P66711" i="1"/>
  <c r="Q66711" i="1"/>
  <c r="L66712" i="1"/>
  <c r="M66712" i="1"/>
  <c r="N66712" i="1"/>
  <c r="O66712" i="1"/>
  <c r="P66712" i="1"/>
  <c r="Q66712" i="1"/>
  <c r="L66713" i="1"/>
  <c r="M66713" i="1"/>
  <c r="N66713" i="1"/>
  <c r="O66713" i="1"/>
  <c r="P66713" i="1"/>
  <c r="Q66713" i="1"/>
  <c r="L66714" i="1"/>
  <c r="M66714" i="1"/>
  <c r="N66714" i="1"/>
  <c r="O66714" i="1"/>
  <c r="P66714" i="1"/>
  <c r="Q66714" i="1"/>
  <c r="L66715" i="1"/>
  <c r="M66715" i="1"/>
  <c r="N66715" i="1"/>
  <c r="O66715" i="1"/>
  <c r="P66715" i="1"/>
  <c r="Q66715" i="1"/>
  <c r="L66716" i="1"/>
  <c r="M66716" i="1"/>
  <c r="N66716" i="1"/>
  <c r="O66716" i="1"/>
  <c r="P66716" i="1"/>
  <c r="Q66716" i="1"/>
  <c r="L66717" i="1"/>
  <c r="M66717" i="1"/>
  <c r="N66717" i="1"/>
  <c r="O66717" i="1"/>
  <c r="P66717" i="1"/>
  <c r="Q66717" i="1"/>
  <c r="L66718" i="1"/>
  <c r="M66718" i="1"/>
  <c r="N66718" i="1"/>
  <c r="O66718" i="1"/>
  <c r="P66718" i="1"/>
  <c r="Q66718" i="1"/>
  <c r="L66719" i="1"/>
  <c r="M66719" i="1"/>
  <c r="N66719" i="1"/>
  <c r="O66719" i="1"/>
  <c r="P66719" i="1"/>
  <c r="Q66719" i="1"/>
  <c r="L66720" i="1"/>
  <c r="M66720" i="1"/>
  <c r="N66720" i="1"/>
  <c r="O66720" i="1"/>
  <c r="P66720" i="1"/>
  <c r="Q66720" i="1"/>
  <c r="L66721" i="1"/>
  <c r="M66721" i="1"/>
  <c r="N66721" i="1"/>
  <c r="O66721" i="1"/>
  <c r="P66721" i="1"/>
  <c r="Q66721" i="1"/>
  <c r="L66722" i="1"/>
  <c r="M66722" i="1"/>
  <c r="N66722" i="1"/>
  <c r="O66722" i="1"/>
  <c r="P66722" i="1"/>
  <c r="Q66722" i="1"/>
  <c r="L66723" i="1"/>
  <c r="M66723" i="1"/>
  <c r="N66723" i="1"/>
  <c r="O66723" i="1"/>
  <c r="P66723" i="1"/>
  <c r="Q66723" i="1"/>
  <c r="L66724" i="1"/>
  <c r="M66724" i="1"/>
  <c r="N66724" i="1"/>
  <c r="O66724" i="1"/>
  <c r="P66724" i="1"/>
  <c r="Q66724" i="1"/>
  <c r="L66725" i="1"/>
  <c r="M66725" i="1"/>
  <c r="N66725" i="1"/>
  <c r="O66725" i="1"/>
  <c r="P66725" i="1"/>
  <c r="Q66725" i="1"/>
  <c r="L66726" i="1"/>
  <c r="M66726" i="1"/>
  <c r="N66726" i="1"/>
  <c r="O66726" i="1"/>
  <c r="P66726" i="1"/>
  <c r="Q66726" i="1"/>
  <c r="L66727" i="1"/>
  <c r="M66727" i="1"/>
  <c r="N66727" i="1"/>
  <c r="O66727" i="1"/>
  <c r="P66727" i="1"/>
  <c r="Q66727" i="1"/>
  <c r="L66728" i="1"/>
  <c r="M66728" i="1"/>
  <c r="N66728" i="1"/>
  <c r="O66728" i="1"/>
  <c r="P66728" i="1"/>
  <c r="Q66728" i="1"/>
  <c r="L66729" i="1"/>
  <c r="M66729" i="1"/>
  <c r="N66729" i="1"/>
  <c r="O66729" i="1"/>
  <c r="P66729" i="1"/>
  <c r="Q66729" i="1"/>
  <c r="L66730" i="1"/>
  <c r="M66730" i="1"/>
  <c r="N66730" i="1"/>
  <c r="O66730" i="1"/>
  <c r="P66730" i="1"/>
  <c r="Q66730" i="1"/>
  <c r="L66731" i="1"/>
  <c r="M66731" i="1"/>
  <c r="N66731" i="1"/>
  <c r="O66731" i="1"/>
  <c r="P66731" i="1"/>
  <c r="Q66731" i="1"/>
  <c r="L66732" i="1"/>
  <c r="M66732" i="1"/>
  <c r="N66732" i="1"/>
  <c r="O66732" i="1"/>
  <c r="P66732" i="1"/>
  <c r="Q66732" i="1"/>
  <c r="L66733" i="1"/>
  <c r="M66733" i="1"/>
  <c r="N66733" i="1"/>
  <c r="O66733" i="1"/>
  <c r="P66733" i="1"/>
  <c r="Q66733" i="1"/>
  <c r="L66734" i="1"/>
  <c r="M66734" i="1"/>
  <c r="N66734" i="1"/>
  <c r="O66734" i="1"/>
  <c r="P66734" i="1"/>
  <c r="Q66734" i="1"/>
  <c r="L66735" i="1"/>
  <c r="M66735" i="1"/>
  <c r="N66735" i="1"/>
  <c r="O66735" i="1"/>
  <c r="P66735" i="1"/>
  <c r="Q66735" i="1"/>
  <c r="L66736" i="1"/>
  <c r="M66736" i="1"/>
  <c r="N66736" i="1"/>
  <c r="O66736" i="1"/>
  <c r="P66736" i="1"/>
  <c r="Q66736" i="1"/>
  <c r="L66737" i="1"/>
  <c r="M66737" i="1"/>
  <c r="N66737" i="1"/>
  <c r="O66737" i="1"/>
  <c r="P66737" i="1"/>
  <c r="Q66737" i="1"/>
  <c r="L66738" i="1"/>
  <c r="M66738" i="1"/>
  <c r="N66738" i="1"/>
  <c r="O66738" i="1"/>
  <c r="P66738" i="1"/>
  <c r="Q66738" i="1"/>
  <c r="L66739" i="1"/>
  <c r="M66739" i="1"/>
  <c r="N66739" i="1"/>
  <c r="O66739" i="1"/>
  <c r="P66739" i="1"/>
  <c r="Q66739" i="1"/>
  <c r="L66740" i="1"/>
  <c r="M66740" i="1"/>
  <c r="N66740" i="1"/>
  <c r="O66740" i="1"/>
  <c r="P66740" i="1"/>
  <c r="Q66740" i="1"/>
  <c r="L66741" i="1"/>
  <c r="M66741" i="1"/>
  <c r="N66741" i="1"/>
  <c r="O66741" i="1"/>
  <c r="P66741" i="1"/>
  <c r="Q66741" i="1"/>
  <c r="L66742" i="1"/>
  <c r="M66742" i="1"/>
  <c r="N66742" i="1"/>
  <c r="O66742" i="1"/>
  <c r="P66742" i="1"/>
  <c r="Q66742" i="1"/>
  <c r="L66743" i="1"/>
  <c r="M66743" i="1"/>
  <c r="N66743" i="1"/>
  <c r="O66743" i="1"/>
  <c r="P66743" i="1"/>
  <c r="Q66743" i="1"/>
  <c r="L66744" i="1"/>
  <c r="M66744" i="1"/>
  <c r="N66744" i="1"/>
  <c r="O66744" i="1"/>
  <c r="P66744" i="1"/>
  <c r="Q66744" i="1"/>
  <c r="L66745" i="1"/>
  <c r="M66745" i="1"/>
  <c r="N66745" i="1"/>
  <c r="O66745" i="1"/>
  <c r="P66745" i="1"/>
  <c r="Q66745" i="1"/>
  <c r="L66746" i="1"/>
  <c r="M66746" i="1"/>
  <c r="N66746" i="1"/>
  <c r="O66746" i="1"/>
  <c r="P66746" i="1"/>
  <c r="Q66746" i="1"/>
  <c r="L66747" i="1"/>
  <c r="M66747" i="1"/>
  <c r="N66747" i="1"/>
  <c r="O66747" i="1"/>
  <c r="P66747" i="1"/>
  <c r="Q66747" i="1"/>
  <c r="L66748" i="1"/>
  <c r="M66748" i="1"/>
  <c r="N66748" i="1"/>
  <c r="O66748" i="1"/>
  <c r="P66748" i="1"/>
  <c r="Q66748" i="1"/>
  <c r="L66749" i="1"/>
  <c r="M66749" i="1"/>
  <c r="N66749" i="1"/>
  <c r="O66749" i="1"/>
  <c r="P66749" i="1"/>
  <c r="Q66749" i="1"/>
  <c r="L66750" i="1"/>
  <c r="M66750" i="1"/>
  <c r="N66750" i="1"/>
  <c r="O66750" i="1"/>
  <c r="P66750" i="1"/>
  <c r="Q66750" i="1"/>
  <c r="L66751" i="1"/>
  <c r="M66751" i="1"/>
  <c r="N66751" i="1"/>
  <c r="O66751" i="1"/>
  <c r="P66751" i="1"/>
  <c r="Q66751" i="1"/>
  <c r="L66752" i="1"/>
  <c r="M66752" i="1"/>
  <c r="N66752" i="1"/>
  <c r="O66752" i="1"/>
  <c r="P66752" i="1"/>
  <c r="Q66752" i="1"/>
  <c r="L66753" i="1"/>
  <c r="M66753" i="1"/>
  <c r="N66753" i="1"/>
  <c r="O66753" i="1"/>
  <c r="P66753" i="1"/>
  <c r="Q66753" i="1"/>
  <c r="L66754" i="1"/>
  <c r="M66754" i="1"/>
  <c r="N66754" i="1"/>
  <c r="O66754" i="1"/>
  <c r="P66754" i="1"/>
  <c r="Q66754" i="1"/>
  <c r="L66755" i="1"/>
  <c r="M66755" i="1"/>
  <c r="N66755" i="1"/>
  <c r="O66755" i="1"/>
  <c r="P66755" i="1"/>
  <c r="Q66755" i="1"/>
  <c r="L66756" i="1"/>
  <c r="M66756" i="1"/>
  <c r="N66756" i="1"/>
  <c r="O66756" i="1"/>
  <c r="P66756" i="1"/>
  <c r="Q66756" i="1"/>
  <c r="L66757" i="1"/>
  <c r="M66757" i="1"/>
  <c r="N66757" i="1"/>
  <c r="O66757" i="1"/>
  <c r="P66757" i="1"/>
  <c r="Q66757" i="1"/>
  <c r="L66758" i="1"/>
  <c r="M66758" i="1"/>
  <c r="N66758" i="1"/>
  <c r="O66758" i="1"/>
  <c r="P66758" i="1"/>
  <c r="Q66758" i="1"/>
  <c r="L66759" i="1"/>
  <c r="M66759" i="1"/>
  <c r="N66759" i="1"/>
  <c r="O66759" i="1"/>
  <c r="P66759" i="1"/>
  <c r="Q66759" i="1"/>
  <c r="L66760" i="1"/>
  <c r="M66760" i="1"/>
  <c r="N66760" i="1"/>
  <c r="O66760" i="1"/>
  <c r="P66760" i="1"/>
  <c r="Q66760" i="1"/>
  <c r="L66761" i="1"/>
  <c r="M66761" i="1"/>
  <c r="N66761" i="1"/>
  <c r="O66761" i="1"/>
  <c r="P66761" i="1"/>
  <c r="Q66761" i="1"/>
  <c r="L66762" i="1"/>
  <c r="M66762" i="1"/>
  <c r="N66762" i="1"/>
  <c r="O66762" i="1"/>
  <c r="P66762" i="1"/>
  <c r="Q66762" i="1"/>
  <c r="L66763" i="1"/>
  <c r="M66763" i="1"/>
  <c r="N66763" i="1"/>
  <c r="O66763" i="1"/>
  <c r="P66763" i="1"/>
  <c r="Q66763" i="1"/>
  <c r="L66764" i="1"/>
  <c r="M66764" i="1"/>
  <c r="N66764" i="1"/>
  <c r="O66764" i="1"/>
  <c r="P66764" i="1"/>
  <c r="Q66764" i="1"/>
  <c r="L66765" i="1"/>
  <c r="M66765" i="1"/>
  <c r="N66765" i="1"/>
  <c r="O66765" i="1"/>
  <c r="P66765" i="1"/>
  <c r="Q66765" i="1"/>
  <c r="L66766" i="1"/>
  <c r="M66766" i="1"/>
  <c r="N66766" i="1"/>
  <c r="O66766" i="1"/>
  <c r="P66766" i="1"/>
  <c r="Q66766" i="1"/>
  <c r="L66767" i="1"/>
  <c r="M66767" i="1"/>
  <c r="N66767" i="1"/>
  <c r="O66767" i="1"/>
  <c r="P66767" i="1"/>
  <c r="Q66767" i="1"/>
  <c r="L66768" i="1"/>
  <c r="M66768" i="1"/>
  <c r="N66768" i="1"/>
  <c r="O66768" i="1"/>
  <c r="P66768" i="1"/>
  <c r="Q66768" i="1"/>
  <c r="L66769" i="1"/>
  <c r="M66769" i="1"/>
  <c r="N66769" i="1"/>
  <c r="O66769" i="1"/>
  <c r="P66769" i="1"/>
  <c r="Q66769" i="1"/>
  <c r="L66770" i="1"/>
  <c r="M66770" i="1"/>
  <c r="N66770" i="1"/>
  <c r="O66770" i="1"/>
  <c r="P66770" i="1"/>
  <c r="Q66770" i="1"/>
  <c r="L66771" i="1"/>
  <c r="M66771" i="1"/>
  <c r="N66771" i="1"/>
  <c r="O66771" i="1"/>
  <c r="P66771" i="1"/>
  <c r="Q66771" i="1"/>
  <c r="L66772" i="1"/>
  <c r="M66772" i="1"/>
  <c r="N66772" i="1"/>
  <c r="O66772" i="1"/>
  <c r="P66772" i="1"/>
  <c r="Q66772" i="1"/>
  <c r="L66773" i="1"/>
  <c r="M66773" i="1"/>
  <c r="N66773" i="1"/>
  <c r="O66773" i="1"/>
  <c r="P66773" i="1"/>
  <c r="Q66773" i="1"/>
  <c r="L66774" i="1"/>
  <c r="M66774" i="1"/>
  <c r="N66774" i="1"/>
  <c r="O66774" i="1"/>
  <c r="P66774" i="1"/>
  <c r="Q66774" i="1"/>
  <c r="L66775" i="1"/>
  <c r="M66775" i="1"/>
  <c r="N66775" i="1"/>
  <c r="O66775" i="1"/>
  <c r="P66775" i="1"/>
  <c r="Q66775" i="1"/>
  <c r="L66776" i="1"/>
  <c r="M66776" i="1"/>
  <c r="N66776" i="1"/>
  <c r="O66776" i="1"/>
  <c r="P66776" i="1"/>
  <c r="Q66776" i="1"/>
  <c r="L66777" i="1"/>
  <c r="M66777" i="1"/>
  <c r="N66777" i="1"/>
  <c r="O66777" i="1"/>
  <c r="P66777" i="1"/>
  <c r="Q66777" i="1"/>
  <c r="L66778" i="1"/>
  <c r="M66778" i="1"/>
  <c r="N66778" i="1"/>
  <c r="O66778" i="1"/>
  <c r="P66778" i="1"/>
  <c r="Q66778" i="1"/>
  <c r="L66779" i="1"/>
  <c r="M66779" i="1"/>
  <c r="N66779" i="1"/>
  <c r="O66779" i="1"/>
  <c r="P66779" i="1"/>
  <c r="Q66779" i="1"/>
  <c r="L66780" i="1"/>
  <c r="M66780" i="1"/>
  <c r="N66780" i="1"/>
  <c r="O66780" i="1"/>
  <c r="P66780" i="1"/>
  <c r="Q66780" i="1"/>
  <c r="L66781" i="1"/>
  <c r="M66781" i="1"/>
  <c r="N66781" i="1"/>
  <c r="O66781" i="1"/>
  <c r="P66781" i="1"/>
  <c r="Q66781" i="1"/>
  <c r="L66782" i="1"/>
  <c r="M66782" i="1"/>
  <c r="N66782" i="1"/>
  <c r="O66782" i="1"/>
  <c r="P66782" i="1"/>
  <c r="Q66782" i="1"/>
  <c r="L66783" i="1"/>
  <c r="M66783" i="1"/>
  <c r="N66783" i="1"/>
  <c r="O66783" i="1"/>
  <c r="P66783" i="1"/>
  <c r="Q66783" i="1"/>
  <c r="L66784" i="1"/>
  <c r="M66784" i="1"/>
  <c r="N66784" i="1"/>
  <c r="O66784" i="1"/>
  <c r="P66784" i="1"/>
  <c r="Q66784" i="1"/>
  <c r="L66785" i="1"/>
  <c r="M66785" i="1"/>
  <c r="N66785" i="1"/>
  <c r="O66785" i="1"/>
  <c r="P66785" i="1"/>
  <c r="Q66785" i="1"/>
  <c r="L66786" i="1"/>
  <c r="M66786" i="1"/>
  <c r="N66786" i="1"/>
  <c r="O66786" i="1"/>
  <c r="P66786" i="1"/>
  <c r="Q66786" i="1"/>
  <c r="L66787" i="1"/>
  <c r="M66787" i="1"/>
  <c r="N66787" i="1"/>
  <c r="O66787" i="1"/>
  <c r="P66787" i="1"/>
  <c r="Q66787" i="1"/>
  <c r="L66788" i="1"/>
  <c r="M66788" i="1"/>
  <c r="N66788" i="1"/>
  <c r="O66788" i="1"/>
  <c r="P66788" i="1"/>
  <c r="Q66788" i="1"/>
  <c r="L66789" i="1"/>
  <c r="M66789" i="1"/>
  <c r="N66789" i="1"/>
  <c r="O66789" i="1"/>
  <c r="P66789" i="1"/>
  <c r="Q66789" i="1"/>
  <c r="L66790" i="1"/>
  <c r="M66790" i="1"/>
  <c r="N66790" i="1"/>
  <c r="O66790" i="1"/>
  <c r="P66790" i="1"/>
  <c r="Q66790" i="1"/>
  <c r="L66791" i="1"/>
  <c r="M66791" i="1"/>
  <c r="N66791" i="1"/>
  <c r="O66791" i="1"/>
  <c r="P66791" i="1"/>
  <c r="Q66791" i="1"/>
  <c r="L66792" i="1"/>
  <c r="M66792" i="1"/>
  <c r="N66792" i="1"/>
  <c r="O66792" i="1"/>
  <c r="P66792" i="1"/>
  <c r="Q66792" i="1"/>
  <c r="L66793" i="1"/>
  <c r="M66793" i="1"/>
  <c r="N66793" i="1"/>
  <c r="O66793" i="1"/>
  <c r="P66793" i="1"/>
  <c r="Q66793" i="1"/>
  <c r="L66794" i="1"/>
  <c r="M66794" i="1"/>
  <c r="N66794" i="1"/>
  <c r="O66794" i="1"/>
  <c r="P66794" i="1"/>
  <c r="Q66794" i="1"/>
  <c r="L66795" i="1"/>
  <c r="M66795" i="1"/>
  <c r="N66795" i="1"/>
  <c r="O66795" i="1"/>
  <c r="P66795" i="1"/>
  <c r="Q66795" i="1"/>
  <c r="L66796" i="1"/>
  <c r="M66796" i="1"/>
  <c r="N66796" i="1"/>
  <c r="O66796" i="1"/>
  <c r="P66796" i="1"/>
  <c r="Q66796" i="1"/>
  <c r="L66797" i="1"/>
  <c r="M66797" i="1"/>
  <c r="N66797" i="1"/>
  <c r="O66797" i="1"/>
  <c r="P66797" i="1"/>
  <c r="Q66797" i="1"/>
  <c r="L66798" i="1"/>
  <c r="M66798" i="1"/>
  <c r="N66798" i="1"/>
  <c r="O66798" i="1"/>
  <c r="P66798" i="1"/>
  <c r="Q66798" i="1"/>
  <c r="L66799" i="1"/>
  <c r="M66799" i="1"/>
  <c r="N66799" i="1"/>
  <c r="O66799" i="1"/>
  <c r="P66799" i="1"/>
  <c r="Q66799" i="1"/>
  <c r="L66800" i="1"/>
  <c r="M66800" i="1"/>
  <c r="N66800" i="1"/>
  <c r="O66800" i="1"/>
  <c r="P66800" i="1"/>
  <c r="Q66800" i="1"/>
  <c r="L66801" i="1"/>
  <c r="M66801" i="1"/>
  <c r="N66801" i="1"/>
  <c r="O66801" i="1"/>
  <c r="P66801" i="1"/>
  <c r="Q66801" i="1"/>
  <c r="L66802" i="1"/>
  <c r="M66802" i="1"/>
  <c r="N66802" i="1"/>
  <c r="O66802" i="1"/>
  <c r="P66802" i="1"/>
  <c r="Q66802" i="1"/>
  <c r="L66803" i="1"/>
  <c r="M66803" i="1"/>
  <c r="N66803" i="1"/>
  <c r="O66803" i="1"/>
  <c r="P66803" i="1"/>
  <c r="Q66803" i="1"/>
  <c r="L66804" i="1"/>
  <c r="M66804" i="1"/>
  <c r="N66804" i="1"/>
  <c r="O66804" i="1"/>
  <c r="P66804" i="1"/>
  <c r="Q66804" i="1"/>
  <c r="L66805" i="1"/>
  <c r="M66805" i="1"/>
  <c r="N66805" i="1"/>
  <c r="O66805" i="1"/>
  <c r="P66805" i="1"/>
  <c r="Q66805" i="1"/>
  <c r="L66806" i="1"/>
  <c r="M66806" i="1"/>
  <c r="N66806" i="1"/>
  <c r="O66806" i="1"/>
  <c r="P66806" i="1"/>
  <c r="Q66806" i="1"/>
  <c r="L66807" i="1"/>
  <c r="M66807" i="1"/>
  <c r="N66807" i="1"/>
  <c r="O66807" i="1"/>
  <c r="P66807" i="1"/>
  <c r="Q66807" i="1"/>
  <c r="L66808" i="1"/>
  <c r="M66808" i="1"/>
  <c r="N66808" i="1"/>
  <c r="O66808" i="1"/>
  <c r="P66808" i="1"/>
  <c r="Q66808" i="1"/>
  <c r="L66809" i="1"/>
  <c r="M66809" i="1"/>
  <c r="N66809" i="1"/>
  <c r="O66809" i="1"/>
  <c r="P66809" i="1"/>
  <c r="Q66809" i="1"/>
  <c r="L66810" i="1"/>
  <c r="M66810" i="1"/>
  <c r="N66810" i="1"/>
  <c r="O66810" i="1"/>
  <c r="P66810" i="1"/>
  <c r="Q66810" i="1"/>
  <c r="L66811" i="1"/>
  <c r="M66811" i="1"/>
  <c r="N66811" i="1"/>
  <c r="O66811" i="1"/>
  <c r="P66811" i="1"/>
  <c r="Q66811" i="1"/>
  <c r="L66812" i="1"/>
  <c r="M66812" i="1"/>
  <c r="N66812" i="1"/>
  <c r="O66812" i="1"/>
  <c r="P66812" i="1"/>
  <c r="Q66812" i="1"/>
  <c r="L66813" i="1"/>
  <c r="M66813" i="1"/>
  <c r="N66813" i="1"/>
  <c r="O66813" i="1"/>
  <c r="P66813" i="1"/>
  <c r="Q66813" i="1"/>
  <c r="L66814" i="1"/>
  <c r="M66814" i="1"/>
  <c r="N66814" i="1"/>
  <c r="O66814" i="1"/>
  <c r="P66814" i="1"/>
  <c r="Q66814" i="1"/>
  <c r="L66815" i="1"/>
  <c r="M66815" i="1"/>
  <c r="N66815" i="1"/>
  <c r="O66815" i="1"/>
  <c r="P66815" i="1"/>
  <c r="Q66815" i="1"/>
  <c r="L66816" i="1"/>
  <c r="M66816" i="1"/>
  <c r="N66816" i="1"/>
  <c r="O66816" i="1"/>
  <c r="P66816" i="1"/>
  <c r="Q66816" i="1"/>
  <c r="L66817" i="1"/>
  <c r="M66817" i="1"/>
  <c r="N66817" i="1"/>
  <c r="O66817" i="1"/>
  <c r="P66817" i="1"/>
  <c r="Q66817" i="1"/>
  <c r="L66818" i="1"/>
  <c r="M66818" i="1"/>
  <c r="N66818" i="1"/>
  <c r="O66818" i="1"/>
  <c r="P66818" i="1"/>
  <c r="Q66818" i="1"/>
  <c r="L66819" i="1"/>
  <c r="M66819" i="1"/>
  <c r="N66819" i="1"/>
  <c r="O66819" i="1"/>
  <c r="P66819" i="1"/>
  <c r="Q66819" i="1"/>
  <c r="L66820" i="1"/>
  <c r="M66820" i="1"/>
  <c r="N66820" i="1"/>
  <c r="O66820" i="1"/>
  <c r="P66820" i="1"/>
  <c r="Q66820" i="1"/>
  <c r="L66821" i="1"/>
  <c r="M66821" i="1"/>
  <c r="N66821" i="1"/>
  <c r="O66821" i="1"/>
  <c r="P66821" i="1"/>
  <c r="Q66821" i="1"/>
  <c r="L66822" i="1"/>
  <c r="M66822" i="1"/>
  <c r="N66822" i="1"/>
  <c r="O66822" i="1"/>
  <c r="P66822" i="1"/>
  <c r="Q66822" i="1"/>
  <c r="L66823" i="1"/>
  <c r="M66823" i="1"/>
  <c r="N66823" i="1"/>
  <c r="O66823" i="1"/>
  <c r="P66823" i="1"/>
  <c r="Q66823" i="1"/>
  <c r="L66824" i="1"/>
  <c r="M66824" i="1"/>
  <c r="N66824" i="1"/>
  <c r="O66824" i="1"/>
  <c r="P66824" i="1"/>
  <c r="Q66824" i="1"/>
  <c r="L66825" i="1"/>
  <c r="M66825" i="1"/>
  <c r="N66825" i="1"/>
  <c r="O66825" i="1"/>
  <c r="P66825" i="1"/>
  <c r="Q66825" i="1"/>
  <c r="L66826" i="1"/>
  <c r="M66826" i="1"/>
  <c r="N66826" i="1"/>
  <c r="O66826" i="1"/>
  <c r="P66826" i="1"/>
  <c r="Q66826" i="1"/>
  <c r="L66827" i="1"/>
  <c r="M66827" i="1"/>
  <c r="N66827" i="1"/>
  <c r="O66827" i="1"/>
  <c r="P66827" i="1"/>
  <c r="Q66827" i="1"/>
  <c r="L66828" i="1"/>
  <c r="M66828" i="1"/>
  <c r="N66828" i="1"/>
  <c r="O66828" i="1"/>
  <c r="P66828" i="1"/>
  <c r="Q66828" i="1"/>
  <c r="L66829" i="1"/>
  <c r="M66829" i="1"/>
  <c r="N66829" i="1"/>
  <c r="O66829" i="1"/>
  <c r="P66829" i="1"/>
  <c r="Q66829" i="1"/>
  <c r="L66830" i="1"/>
  <c r="M66830" i="1"/>
  <c r="N66830" i="1"/>
  <c r="O66830" i="1"/>
  <c r="P66830" i="1"/>
  <c r="Q66830" i="1"/>
  <c r="L66831" i="1"/>
  <c r="M66831" i="1"/>
  <c r="N66831" i="1"/>
  <c r="O66831" i="1"/>
  <c r="P66831" i="1"/>
  <c r="Q66831" i="1"/>
  <c r="L66832" i="1"/>
  <c r="M66832" i="1"/>
  <c r="N66832" i="1"/>
  <c r="O66832" i="1"/>
  <c r="P66832" i="1"/>
  <c r="Q66832" i="1"/>
  <c r="L66833" i="1"/>
  <c r="M66833" i="1"/>
  <c r="N66833" i="1"/>
  <c r="O66833" i="1"/>
  <c r="P66833" i="1"/>
  <c r="Q66833" i="1"/>
  <c r="L66834" i="1"/>
  <c r="M66834" i="1"/>
  <c r="N66834" i="1"/>
  <c r="O66834" i="1"/>
  <c r="P66834" i="1"/>
  <c r="Q66834" i="1"/>
  <c r="L66835" i="1"/>
  <c r="M66835" i="1"/>
  <c r="N66835" i="1"/>
  <c r="O66835" i="1"/>
  <c r="P66835" i="1"/>
  <c r="Q66835" i="1"/>
  <c r="L66836" i="1"/>
  <c r="M66836" i="1"/>
  <c r="N66836" i="1"/>
  <c r="O66836" i="1"/>
  <c r="P66836" i="1"/>
  <c r="Q66836" i="1"/>
  <c r="L66837" i="1"/>
  <c r="M66837" i="1"/>
  <c r="N66837" i="1"/>
  <c r="O66837" i="1"/>
  <c r="P66837" i="1"/>
  <c r="Q66837" i="1"/>
  <c r="L66838" i="1"/>
  <c r="M66838" i="1"/>
  <c r="N66838" i="1"/>
  <c r="O66838" i="1"/>
  <c r="P66838" i="1"/>
  <c r="Q66838" i="1"/>
  <c r="L66839" i="1"/>
  <c r="M66839" i="1"/>
  <c r="N66839" i="1"/>
  <c r="O66839" i="1"/>
  <c r="P66839" i="1"/>
  <c r="Q66839" i="1"/>
  <c r="L66840" i="1"/>
  <c r="M66840" i="1"/>
  <c r="N66840" i="1"/>
  <c r="O66840" i="1"/>
  <c r="P66840" i="1"/>
  <c r="Q66840" i="1"/>
  <c r="L66841" i="1"/>
  <c r="M66841" i="1"/>
  <c r="N66841" i="1"/>
  <c r="O66841" i="1"/>
  <c r="P66841" i="1"/>
  <c r="Q66841" i="1"/>
  <c r="L66842" i="1"/>
  <c r="M66842" i="1"/>
  <c r="N66842" i="1"/>
  <c r="O66842" i="1"/>
  <c r="P66842" i="1"/>
  <c r="Q66842" i="1"/>
  <c r="L66843" i="1"/>
  <c r="M66843" i="1"/>
  <c r="N66843" i="1"/>
  <c r="O66843" i="1"/>
  <c r="P66843" i="1"/>
  <c r="Q66843" i="1"/>
  <c r="L66844" i="1"/>
  <c r="M66844" i="1"/>
  <c r="N66844" i="1"/>
  <c r="O66844" i="1"/>
  <c r="P66844" i="1"/>
  <c r="Q66844" i="1"/>
  <c r="L66845" i="1"/>
  <c r="M66845" i="1"/>
  <c r="N66845" i="1"/>
  <c r="O66845" i="1"/>
  <c r="P66845" i="1"/>
  <c r="Q66845" i="1"/>
  <c r="L66846" i="1"/>
  <c r="M66846" i="1"/>
  <c r="N66846" i="1"/>
  <c r="O66846" i="1"/>
  <c r="P66846" i="1"/>
  <c r="Q66846" i="1"/>
  <c r="L66847" i="1"/>
  <c r="M66847" i="1"/>
  <c r="N66847" i="1"/>
  <c r="O66847" i="1"/>
  <c r="P66847" i="1"/>
  <c r="Q66847" i="1"/>
  <c r="L66848" i="1"/>
  <c r="M66848" i="1"/>
  <c r="N66848" i="1"/>
  <c r="O66848" i="1"/>
  <c r="P66848" i="1"/>
  <c r="Q66848" i="1"/>
  <c r="L66849" i="1"/>
  <c r="M66849" i="1"/>
  <c r="N66849" i="1"/>
  <c r="O66849" i="1"/>
  <c r="P66849" i="1"/>
  <c r="Q66849" i="1"/>
  <c r="L66850" i="1"/>
  <c r="M66850" i="1"/>
  <c r="N66850" i="1"/>
  <c r="O66850" i="1"/>
  <c r="P66850" i="1"/>
  <c r="Q66850" i="1"/>
  <c r="L66851" i="1"/>
  <c r="M66851" i="1"/>
  <c r="N66851" i="1"/>
  <c r="O66851" i="1"/>
  <c r="P66851" i="1"/>
  <c r="Q66851" i="1"/>
  <c r="L66852" i="1"/>
  <c r="M66852" i="1"/>
  <c r="N66852" i="1"/>
  <c r="O66852" i="1"/>
  <c r="P66852" i="1"/>
  <c r="Q66852" i="1"/>
  <c r="L66853" i="1"/>
  <c r="M66853" i="1"/>
  <c r="N66853" i="1"/>
  <c r="O66853" i="1"/>
  <c r="P66853" i="1"/>
  <c r="Q66853" i="1"/>
  <c r="L66854" i="1"/>
  <c r="M66854" i="1"/>
  <c r="N66854" i="1"/>
  <c r="O66854" i="1"/>
  <c r="P66854" i="1"/>
  <c r="Q66854" i="1"/>
  <c r="L66855" i="1"/>
  <c r="M66855" i="1"/>
  <c r="N66855" i="1"/>
  <c r="O66855" i="1"/>
  <c r="P66855" i="1"/>
  <c r="Q66855" i="1"/>
  <c r="L66856" i="1"/>
  <c r="M66856" i="1"/>
  <c r="N66856" i="1"/>
  <c r="O66856" i="1"/>
  <c r="P66856" i="1"/>
  <c r="Q66856" i="1"/>
  <c r="L66857" i="1"/>
  <c r="M66857" i="1"/>
  <c r="N66857" i="1"/>
  <c r="O66857" i="1"/>
  <c r="P66857" i="1"/>
  <c r="Q66857" i="1"/>
  <c r="L66858" i="1"/>
  <c r="M66858" i="1"/>
  <c r="N66858" i="1"/>
  <c r="O66858" i="1"/>
  <c r="P66858" i="1"/>
  <c r="Q66858" i="1"/>
  <c r="L66859" i="1"/>
  <c r="M66859" i="1"/>
  <c r="N66859" i="1"/>
  <c r="O66859" i="1"/>
  <c r="P66859" i="1"/>
  <c r="Q66859" i="1"/>
  <c r="L66860" i="1"/>
  <c r="M66860" i="1"/>
  <c r="N66860" i="1"/>
  <c r="O66860" i="1"/>
  <c r="P66860" i="1"/>
  <c r="Q66860" i="1"/>
  <c r="L66861" i="1"/>
  <c r="M66861" i="1"/>
  <c r="N66861" i="1"/>
  <c r="O66861" i="1"/>
  <c r="P66861" i="1"/>
  <c r="Q66861" i="1"/>
  <c r="L66862" i="1"/>
  <c r="M66862" i="1"/>
  <c r="N66862" i="1"/>
  <c r="O66862" i="1"/>
  <c r="P66862" i="1"/>
  <c r="Q66862" i="1"/>
  <c r="L66863" i="1"/>
  <c r="M66863" i="1"/>
  <c r="N66863" i="1"/>
  <c r="O66863" i="1"/>
  <c r="P66863" i="1"/>
  <c r="Q66863" i="1"/>
  <c r="L66864" i="1"/>
  <c r="M66864" i="1"/>
  <c r="N66864" i="1"/>
  <c r="O66864" i="1"/>
  <c r="P66864" i="1"/>
  <c r="Q66864" i="1"/>
  <c r="L66865" i="1"/>
  <c r="M66865" i="1"/>
  <c r="N66865" i="1"/>
  <c r="O66865" i="1"/>
  <c r="P66865" i="1"/>
  <c r="Q66865" i="1"/>
  <c r="L66866" i="1"/>
  <c r="M66866" i="1"/>
  <c r="N66866" i="1"/>
  <c r="O66866" i="1"/>
  <c r="P66866" i="1"/>
  <c r="Q66866" i="1"/>
  <c r="L66867" i="1"/>
  <c r="M66867" i="1"/>
  <c r="N66867" i="1"/>
  <c r="O66867" i="1"/>
  <c r="P66867" i="1"/>
  <c r="Q66867" i="1"/>
  <c r="L66868" i="1"/>
  <c r="M66868" i="1"/>
  <c r="N66868" i="1"/>
  <c r="O66868" i="1"/>
  <c r="P66868" i="1"/>
  <c r="Q66868" i="1"/>
  <c r="L66869" i="1"/>
  <c r="M66869" i="1"/>
  <c r="N66869" i="1"/>
  <c r="O66869" i="1"/>
  <c r="P66869" i="1"/>
  <c r="Q66869" i="1"/>
  <c r="L66870" i="1"/>
  <c r="M66870" i="1"/>
  <c r="N66870" i="1"/>
  <c r="O66870" i="1"/>
  <c r="P66870" i="1"/>
  <c r="Q66870" i="1"/>
  <c r="L66871" i="1"/>
  <c r="M66871" i="1"/>
  <c r="N66871" i="1"/>
  <c r="O66871" i="1"/>
  <c r="P66871" i="1"/>
  <c r="Q66871" i="1"/>
  <c r="L66872" i="1"/>
  <c r="M66872" i="1"/>
  <c r="N66872" i="1"/>
  <c r="O66872" i="1"/>
  <c r="P66872" i="1"/>
  <c r="Q66872" i="1"/>
  <c r="L66873" i="1"/>
  <c r="M66873" i="1"/>
  <c r="N66873" i="1"/>
  <c r="O66873" i="1"/>
  <c r="P66873" i="1"/>
  <c r="Q66873" i="1"/>
  <c r="L66874" i="1"/>
  <c r="M66874" i="1"/>
  <c r="N66874" i="1"/>
  <c r="O66874" i="1"/>
  <c r="P66874" i="1"/>
  <c r="Q66874" i="1"/>
  <c r="L66875" i="1"/>
  <c r="M66875" i="1"/>
  <c r="N66875" i="1"/>
  <c r="O66875" i="1"/>
  <c r="P66875" i="1"/>
  <c r="Q66875" i="1"/>
  <c r="L66876" i="1"/>
  <c r="M66876" i="1"/>
  <c r="N66876" i="1"/>
  <c r="O66876" i="1"/>
  <c r="P66876" i="1"/>
  <c r="Q66876" i="1"/>
  <c r="L66877" i="1"/>
  <c r="M66877" i="1"/>
  <c r="N66877" i="1"/>
  <c r="O66877" i="1"/>
  <c r="P66877" i="1"/>
  <c r="Q66877" i="1"/>
  <c r="L66878" i="1"/>
  <c r="M66878" i="1"/>
  <c r="N66878" i="1"/>
  <c r="O66878" i="1"/>
  <c r="P66878" i="1"/>
  <c r="Q66878" i="1"/>
  <c r="L66879" i="1"/>
  <c r="M66879" i="1"/>
  <c r="N66879" i="1"/>
  <c r="O66879" i="1"/>
  <c r="P66879" i="1"/>
  <c r="Q66879" i="1"/>
  <c r="L66880" i="1"/>
  <c r="M66880" i="1"/>
  <c r="N66880" i="1"/>
  <c r="O66880" i="1"/>
  <c r="P66880" i="1"/>
  <c r="Q66880" i="1"/>
  <c r="L66881" i="1"/>
  <c r="M66881" i="1"/>
  <c r="N66881" i="1"/>
  <c r="O66881" i="1"/>
  <c r="P66881" i="1"/>
  <c r="Q66881" i="1"/>
  <c r="L66882" i="1"/>
  <c r="M66882" i="1"/>
  <c r="N66882" i="1"/>
  <c r="O66882" i="1"/>
  <c r="P66882" i="1"/>
  <c r="Q66882" i="1"/>
  <c r="L66883" i="1"/>
  <c r="M66883" i="1"/>
  <c r="N66883" i="1"/>
  <c r="O66883" i="1"/>
  <c r="P66883" i="1"/>
  <c r="Q66883" i="1"/>
  <c r="L66884" i="1"/>
  <c r="M66884" i="1"/>
  <c r="N66884" i="1"/>
  <c r="O66884" i="1"/>
  <c r="P66884" i="1"/>
  <c r="Q66884" i="1"/>
  <c r="L66885" i="1"/>
  <c r="M66885" i="1"/>
  <c r="N66885" i="1"/>
  <c r="O66885" i="1"/>
  <c r="P66885" i="1"/>
  <c r="Q66885" i="1"/>
  <c r="L66886" i="1"/>
  <c r="M66886" i="1"/>
  <c r="N66886" i="1"/>
  <c r="O66886" i="1"/>
  <c r="P66886" i="1"/>
  <c r="Q66886" i="1"/>
  <c r="L66887" i="1"/>
  <c r="M66887" i="1"/>
  <c r="N66887" i="1"/>
  <c r="O66887" i="1"/>
  <c r="P66887" i="1"/>
  <c r="Q66887" i="1"/>
  <c r="L66888" i="1"/>
  <c r="M66888" i="1"/>
  <c r="N66888" i="1"/>
  <c r="O66888" i="1"/>
  <c r="P66888" i="1"/>
  <c r="Q66888" i="1"/>
  <c r="L66889" i="1"/>
  <c r="M66889" i="1"/>
  <c r="N66889" i="1"/>
  <c r="O66889" i="1"/>
  <c r="P66889" i="1"/>
  <c r="Q66889" i="1"/>
  <c r="L66890" i="1"/>
  <c r="M66890" i="1"/>
  <c r="N66890" i="1"/>
  <c r="O66890" i="1"/>
  <c r="P66890" i="1"/>
  <c r="Q66890" i="1"/>
  <c r="L66891" i="1"/>
  <c r="M66891" i="1"/>
  <c r="N66891" i="1"/>
  <c r="O66891" i="1"/>
  <c r="P66891" i="1"/>
  <c r="Q66891" i="1"/>
  <c r="L66892" i="1"/>
  <c r="M66892" i="1"/>
  <c r="N66892" i="1"/>
  <c r="O66892" i="1"/>
  <c r="P66892" i="1"/>
  <c r="Q66892" i="1"/>
  <c r="L66893" i="1"/>
  <c r="M66893" i="1"/>
  <c r="N66893" i="1"/>
  <c r="O66893" i="1"/>
  <c r="P66893" i="1"/>
  <c r="Q66893" i="1"/>
  <c r="L66894" i="1"/>
  <c r="M66894" i="1"/>
  <c r="N66894" i="1"/>
  <c r="O66894" i="1"/>
  <c r="P66894" i="1"/>
  <c r="Q66894" i="1"/>
  <c r="L66895" i="1"/>
  <c r="M66895" i="1"/>
  <c r="N66895" i="1"/>
  <c r="O66895" i="1"/>
  <c r="P66895" i="1"/>
  <c r="Q66895" i="1"/>
  <c r="L66896" i="1"/>
  <c r="M66896" i="1"/>
  <c r="N66896" i="1"/>
  <c r="O66896" i="1"/>
  <c r="P66896" i="1"/>
  <c r="Q66896" i="1"/>
  <c r="L66897" i="1"/>
  <c r="M66897" i="1"/>
  <c r="N66897" i="1"/>
  <c r="O66897" i="1"/>
  <c r="P66897" i="1"/>
  <c r="Q66897" i="1"/>
  <c r="L66898" i="1"/>
  <c r="M66898" i="1"/>
  <c r="N66898" i="1"/>
  <c r="O66898" i="1"/>
  <c r="P66898" i="1"/>
  <c r="Q66898" i="1"/>
  <c r="L66899" i="1"/>
  <c r="M66899" i="1"/>
  <c r="N66899" i="1"/>
  <c r="O66899" i="1"/>
  <c r="P66899" i="1"/>
  <c r="Q66899" i="1"/>
  <c r="L66900" i="1"/>
  <c r="M66900" i="1"/>
  <c r="N66900" i="1"/>
  <c r="O66900" i="1"/>
  <c r="P66900" i="1"/>
  <c r="Q66900" i="1"/>
  <c r="L66901" i="1"/>
  <c r="M66901" i="1"/>
  <c r="N66901" i="1"/>
  <c r="O66901" i="1"/>
  <c r="P66901" i="1"/>
  <c r="Q66901" i="1"/>
  <c r="L66902" i="1"/>
  <c r="M66902" i="1"/>
  <c r="N66902" i="1"/>
  <c r="O66902" i="1"/>
  <c r="P66902" i="1"/>
  <c r="Q66902" i="1"/>
  <c r="L66903" i="1"/>
  <c r="M66903" i="1"/>
  <c r="N66903" i="1"/>
  <c r="O66903" i="1"/>
  <c r="P66903" i="1"/>
  <c r="Q66903" i="1"/>
  <c r="L66904" i="1"/>
  <c r="M66904" i="1"/>
  <c r="N66904" i="1"/>
  <c r="O66904" i="1"/>
  <c r="P66904" i="1"/>
  <c r="Q66904" i="1"/>
  <c r="L66905" i="1"/>
  <c r="M66905" i="1"/>
  <c r="N66905" i="1"/>
  <c r="O66905" i="1"/>
  <c r="P66905" i="1"/>
  <c r="Q66905" i="1"/>
  <c r="L66906" i="1"/>
  <c r="M66906" i="1"/>
  <c r="N66906" i="1"/>
  <c r="O66906" i="1"/>
  <c r="P66906" i="1"/>
  <c r="Q66906" i="1"/>
  <c r="L66907" i="1"/>
  <c r="M66907" i="1"/>
  <c r="N66907" i="1"/>
  <c r="O66907" i="1"/>
  <c r="P66907" i="1"/>
  <c r="Q66907" i="1"/>
  <c r="L66908" i="1"/>
  <c r="M66908" i="1"/>
  <c r="N66908" i="1"/>
  <c r="O66908" i="1"/>
  <c r="P66908" i="1"/>
  <c r="Q66908" i="1"/>
  <c r="L66909" i="1"/>
  <c r="M66909" i="1"/>
  <c r="N66909" i="1"/>
  <c r="O66909" i="1"/>
  <c r="P66909" i="1"/>
  <c r="Q66909" i="1"/>
  <c r="L66910" i="1"/>
  <c r="M66910" i="1"/>
  <c r="N66910" i="1"/>
  <c r="O66910" i="1"/>
  <c r="P66910" i="1"/>
  <c r="Q66910" i="1"/>
  <c r="L66911" i="1"/>
  <c r="M66911" i="1"/>
  <c r="N66911" i="1"/>
  <c r="O66911" i="1"/>
  <c r="P66911" i="1"/>
  <c r="Q66911" i="1"/>
  <c r="L66912" i="1"/>
  <c r="M66912" i="1"/>
  <c r="N66912" i="1"/>
  <c r="O66912" i="1"/>
  <c r="P66912" i="1"/>
  <c r="Q66912" i="1"/>
  <c r="L66913" i="1"/>
  <c r="M66913" i="1"/>
  <c r="N66913" i="1"/>
  <c r="O66913" i="1"/>
  <c r="P66913" i="1"/>
  <c r="Q66913" i="1"/>
  <c r="L66914" i="1"/>
  <c r="M66914" i="1"/>
  <c r="N66914" i="1"/>
  <c r="O66914" i="1"/>
  <c r="P66914" i="1"/>
  <c r="Q66914" i="1"/>
  <c r="L66915" i="1"/>
  <c r="M66915" i="1"/>
  <c r="N66915" i="1"/>
  <c r="O66915" i="1"/>
  <c r="P66915" i="1"/>
  <c r="Q66915" i="1"/>
  <c r="L66916" i="1"/>
  <c r="M66916" i="1"/>
  <c r="N66916" i="1"/>
  <c r="O66916" i="1"/>
  <c r="P66916" i="1"/>
  <c r="Q66916" i="1"/>
  <c r="L66917" i="1"/>
  <c r="M66917" i="1"/>
  <c r="N66917" i="1"/>
  <c r="O66917" i="1"/>
  <c r="P66917" i="1"/>
  <c r="Q66917" i="1"/>
  <c r="L66918" i="1"/>
  <c r="M66918" i="1"/>
  <c r="N66918" i="1"/>
  <c r="O66918" i="1"/>
  <c r="P66918" i="1"/>
  <c r="Q66918" i="1"/>
  <c r="L66919" i="1"/>
  <c r="M66919" i="1"/>
  <c r="N66919" i="1"/>
  <c r="O66919" i="1"/>
  <c r="P66919" i="1"/>
  <c r="Q66919" i="1"/>
  <c r="L66920" i="1"/>
  <c r="M66920" i="1"/>
  <c r="N66920" i="1"/>
  <c r="O66920" i="1"/>
  <c r="P66920" i="1"/>
  <c r="Q66920" i="1"/>
  <c r="L66921" i="1"/>
  <c r="M66921" i="1"/>
  <c r="N66921" i="1"/>
  <c r="O66921" i="1"/>
  <c r="P66921" i="1"/>
  <c r="Q66921" i="1"/>
  <c r="L66922" i="1"/>
  <c r="M66922" i="1"/>
  <c r="N66922" i="1"/>
  <c r="O66922" i="1"/>
  <c r="P66922" i="1"/>
  <c r="Q66922" i="1"/>
  <c r="L66923" i="1"/>
  <c r="M66923" i="1"/>
  <c r="N66923" i="1"/>
  <c r="O66923" i="1"/>
  <c r="P66923" i="1"/>
  <c r="Q66923" i="1"/>
  <c r="L66924" i="1"/>
  <c r="M66924" i="1"/>
  <c r="N66924" i="1"/>
  <c r="O66924" i="1"/>
  <c r="P66924" i="1"/>
  <c r="Q66924" i="1"/>
  <c r="L66925" i="1"/>
  <c r="M66925" i="1"/>
  <c r="N66925" i="1"/>
  <c r="O66925" i="1"/>
  <c r="P66925" i="1"/>
  <c r="Q66925" i="1"/>
  <c r="L66926" i="1"/>
  <c r="M66926" i="1"/>
  <c r="N66926" i="1"/>
  <c r="O66926" i="1"/>
  <c r="P66926" i="1"/>
  <c r="Q66926" i="1"/>
  <c r="L66927" i="1"/>
  <c r="M66927" i="1"/>
  <c r="N66927" i="1"/>
  <c r="O66927" i="1"/>
  <c r="P66927" i="1"/>
  <c r="Q66927" i="1"/>
  <c r="L66928" i="1"/>
  <c r="M66928" i="1"/>
  <c r="N66928" i="1"/>
  <c r="O66928" i="1"/>
  <c r="P66928" i="1"/>
  <c r="Q66928" i="1"/>
  <c r="L66929" i="1"/>
  <c r="M66929" i="1"/>
  <c r="N66929" i="1"/>
  <c r="O66929" i="1"/>
  <c r="P66929" i="1"/>
  <c r="Q66929" i="1"/>
  <c r="L66930" i="1"/>
  <c r="M66930" i="1"/>
  <c r="N66930" i="1"/>
  <c r="O66930" i="1"/>
  <c r="P66930" i="1"/>
  <c r="Q66930" i="1"/>
  <c r="L66931" i="1"/>
  <c r="M66931" i="1"/>
  <c r="N66931" i="1"/>
  <c r="O66931" i="1"/>
  <c r="P66931" i="1"/>
  <c r="Q66931" i="1"/>
  <c r="L66932" i="1"/>
  <c r="M66932" i="1"/>
  <c r="N66932" i="1"/>
  <c r="O66932" i="1"/>
  <c r="P66932" i="1"/>
  <c r="Q66932" i="1"/>
  <c r="L66933" i="1"/>
  <c r="M66933" i="1"/>
  <c r="N66933" i="1"/>
  <c r="O66933" i="1"/>
  <c r="P66933" i="1"/>
  <c r="Q66933" i="1"/>
  <c r="L66934" i="1"/>
  <c r="M66934" i="1"/>
  <c r="N66934" i="1"/>
  <c r="O66934" i="1"/>
  <c r="P66934" i="1"/>
  <c r="Q66934" i="1"/>
  <c r="L66935" i="1"/>
  <c r="M66935" i="1"/>
  <c r="N66935" i="1"/>
  <c r="O66935" i="1"/>
  <c r="P66935" i="1"/>
  <c r="Q66935" i="1"/>
  <c r="L66936" i="1"/>
  <c r="M66936" i="1"/>
  <c r="N66936" i="1"/>
  <c r="O66936" i="1"/>
  <c r="P66936" i="1"/>
  <c r="Q66936" i="1"/>
  <c r="L66937" i="1"/>
  <c r="M66937" i="1"/>
  <c r="N66937" i="1"/>
  <c r="O66937" i="1"/>
  <c r="P66937" i="1"/>
  <c r="Q66937" i="1"/>
  <c r="L66938" i="1"/>
  <c r="M66938" i="1"/>
  <c r="N66938" i="1"/>
  <c r="O66938" i="1"/>
  <c r="P66938" i="1"/>
  <c r="Q66938" i="1"/>
  <c r="L66939" i="1"/>
  <c r="M66939" i="1"/>
  <c r="N66939" i="1"/>
  <c r="O66939" i="1"/>
  <c r="P66939" i="1"/>
  <c r="Q66939" i="1"/>
  <c r="L66940" i="1"/>
  <c r="M66940" i="1"/>
  <c r="N66940" i="1"/>
  <c r="O66940" i="1"/>
  <c r="P66940" i="1"/>
  <c r="Q66940" i="1"/>
  <c r="L66941" i="1"/>
  <c r="M66941" i="1"/>
  <c r="N66941" i="1"/>
  <c r="O66941" i="1"/>
  <c r="P66941" i="1"/>
  <c r="Q66941" i="1"/>
  <c r="L66942" i="1"/>
  <c r="M66942" i="1"/>
  <c r="N66942" i="1"/>
  <c r="O66942" i="1"/>
  <c r="P66942" i="1"/>
  <c r="Q66942" i="1"/>
  <c r="L66943" i="1"/>
  <c r="M66943" i="1"/>
  <c r="N66943" i="1"/>
  <c r="O66943" i="1"/>
  <c r="P66943" i="1"/>
  <c r="Q66943" i="1"/>
  <c r="L66944" i="1"/>
  <c r="M66944" i="1"/>
  <c r="N66944" i="1"/>
  <c r="O66944" i="1"/>
  <c r="P66944" i="1"/>
  <c r="Q66944" i="1"/>
  <c r="L66945" i="1"/>
  <c r="M66945" i="1"/>
  <c r="N66945" i="1"/>
  <c r="O66945" i="1"/>
  <c r="P66945" i="1"/>
  <c r="Q66945" i="1"/>
  <c r="L66946" i="1"/>
  <c r="M66946" i="1"/>
  <c r="N66946" i="1"/>
  <c r="O66946" i="1"/>
  <c r="P66946" i="1"/>
  <c r="Q66946" i="1"/>
  <c r="L66947" i="1"/>
  <c r="M66947" i="1"/>
  <c r="N66947" i="1"/>
  <c r="O66947" i="1"/>
  <c r="P66947" i="1"/>
  <c r="Q66947" i="1"/>
  <c r="L66948" i="1"/>
  <c r="M66948" i="1"/>
  <c r="N66948" i="1"/>
  <c r="O66948" i="1"/>
  <c r="P66948" i="1"/>
  <c r="Q66948" i="1"/>
  <c r="L66949" i="1"/>
  <c r="M66949" i="1"/>
  <c r="N66949" i="1"/>
  <c r="O66949" i="1"/>
  <c r="P66949" i="1"/>
  <c r="Q66949" i="1"/>
  <c r="L66950" i="1"/>
  <c r="M66950" i="1"/>
  <c r="N66950" i="1"/>
  <c r="O66950" i="1"/>
  <c r="P66950" i="1"/>
  <c r="Q66950" i="1"/>
  <c r="L66951" i="1"/>
  <c r="M66951" i="1"/>
  <c r="N66951" i="1"/>
  <c r="O66951" i="1"/>
  <c r="P66951" i="1"/>
  <c r="Q66951" i="1"/>
  <c r="L66952" i="1"/>
  <c r="M66952" i="1"/>
  <c r="N66952" i="1"/>
  <c r="O66952" i="1"/>
  <c r="P66952" i="1"/>
  <c r="Q66952" i="1"/>
  <c r="L66953" i="1"/>
  <c r="M66953" i="1"/>
  <c r="N66953" i="1"/>
  <c r="O66953" i="1"/>
  <c r="P66953" i="1"/>
  <c r="Q66953" i="1"/>
  <c r="L66954" i="1"/>
  <c r="M66954" i="1"/>
  <c r="N66954" i="1"/>
  <c r="O66954" i="1"/>
  <c r="P66954" i="1"/>
  <c r="Q66954" i="1"/>
  <c r="L66955" i="1"/>
  <c r="M66955" i="1"/>
  <c r="N66955" i="1"/>
  <c r="O66955" i="1"/>
  <c r="P66955" i="1"/>
  <c r="Q66955" i="1"/>
  <c r="L66956" i="1"/>
  <c r="M66956" i="1"/>
  <c r="N66956" i="1"/>
  <c r="O66956" i="1"/>
  <c r="P66956" i="1"/>
  <c r="Q66956" i="1"/>
  <c r="L66957" i="1"/>
  <c r="M66957" i="1"/>
  <c r="N66957" i="1"/>
  <c r="O66957" i="1"/>
  <c r="P66957" i="1"/>
  <c r="Q66957" i="1"/>
  <c r="L66958" i="1"/>
  <c r="M66958" i="1"/>
  <c r="N66958" i="1"/>
  <c r="O66958" i="1"/>
  <c r="P66958" i="1"/>
  <c r="Q66958" i="1"/>
  <c r="L66959" i="1"/>
  <c r="M66959" i="1"/>
  <c r="N66959" i="1"/>
  <c r="O66959" i="1"/>
  <c r="P66959" i="1"/>
  <c r="Q66959" i="1"/>
  <c r="L66960" i="1"/>
  <c r="M66960" i="1"/>
  <c r="N66960" i="1"/>
  <c r="O66960" i="1"/>
  <c r="P66960" i="1"/>
  <c r="Q66960" i="1"/>
  <c r="L66961" i="1"/>
  <c r="M66961" i="1"/>
  <c r="N66961" i="1"/>
  <c r="O66961" i="1"/>
  <c r="P66961" i="1"/>
  <c r="Q66961" i="1"/>
  <c r="L66962" i="1"/>
  <c r="M66962" i="1"/>
  <c r="N66962" i="1"/>
  <c r="O66962" i="1"/>
  <c r="P66962" i="1"/>
  <c r="Q66962" i="1"/>
  <c r="L66963" i="1"/>
  <c r="M66963" i="1"/>
  <c r="N66963" i="1"/>
  <c r="O66963" i="1"/>
  <c r="P66963" i="1"/>
  <c r="Q66963" i="1"/>
  <c r="L66964" i="1"/>
  <c r="M66964" i="1"/>
  <c r="N66964" i="1"/>
  <c r="O66964" i="1"/>
  <c r="P66964" i="1"/>
  <c r="Q66964" i="1"/>
  <c r="L66965" i="1"/>
  <c r="M66965" i="1"/>
  <c r="N66965" i="1"/>
  <c r="O66965" i="1"/>
  <c r="P66965" i="1"/>
  <c r="Q66965" i="1"/>
  <c r="L66966" i="1"/>
  <c r="M66966" i="1"/>
  <c r="N66966" i="1"/>
  <c r="O66966" i="1"/>
  <c r="P66966" i="1"/>
  <c r="Q66966" i="1"/>
  <c r="L66967" i="1"/>
  <c r="M66967" i="1"/>
  <c r="N66967" i="1"/>
  <c r="O66967" i="1"/>
  <c r="P66967" i="1"/>
  <c r="Q66967" i="1"/>
  <c r="L66968" i="1"/>
  <c r="M66968" i="1"/>
  <c r="N66968" i="1"/>
  <c r="O66968" i="1"/>
  <c r="P66968" i="1"/>
  <c r="Q66968" i="1"/>
  <c r="L66969" i="1"/>
  <c r="M66969" i="1"/>
  <c r="N66969" i="1"/>
  <c r="O66969" i="1"/>
  <c r="P66969" i="1"/>
  <c r="Q66969" i="1"/>
  <c r="L66970" i="1"/>
  <c r="M66970" i="1"/>
  <c r="N66970" i="1"/>
  <c r="O66970" i="1"/>
  <c r="P66970" i="1"/>
  <c r="Q66970" i="1"/>
  <c r="L66971" i="1"/>
  <c r="M66971" i="1"/>
  <c r="N66971" i="1"/>
  <c r="O66971" i="1"/>
  <c r="P66971" i="1"/>
  <c r="Q66971" i="1"/>
  <c r="L66972" i="1"/>
  <c r="M66972" i="1"/>
  <c r="N66972" i="1"/>
  <c r="O66972" i="1"/>
  <c r="P66972" i="1"/>
  <c r="Q66972" i="1"/>
  <c r="L66973" i="1"/>
  <c r="M66973" i="1"/>
  <c r="N66973" i="1"/>
  <c r="O66973" i="1"/>
  <c r="P66973" i="1"/>
  <c r="Q66973" i="1"/>
  <c r="L66974" i="1"/>
  <c r="M66974" i="1"/>
  <c r="N66974" i="1"/>
  <c r="O66974" i="1"/>
  <c r="P66974" i="1"/>
  <c r="Q66974" i="1"/>
  <c r="L66975" i="1"/>
  <c r="M66975" i="1"/>
  <c r="N66975" i="1"/>
  <c r="O66975" i="1"/>
  <c r="P66975" i="1"/>
  <c r="Q66975" i="1"/>
  <c r="L66976" i="1"/>
  <c r="M66976" i="1"/>
  <c r="N66976" i="1"/>
  <c r="O66976" i="1"/>
  <c r="P66976" i="1"/>
  <c r="Q66976" i="1"/>
  <c r="L66977" i="1"/>
  <c r="M66977" i="1"/>
  <c r="N66977" i="1"/>
  <c r="O66977" i="1"/>
  <c r="P66977" i="1"/>
  <c r="Q66977" i="1"/>
  <c r="L66978" i="1"/>
  <c r="M66978" i="1"/>
  <c r="N66978" i="1"/>
  <c r="O66978" i="1"/>
  <c r="P66978" i="1"/>
  <c r="Q66978" i="1"/>
  <c r="L66979" i="1"/>
  <c r="M66979" i="1"/>
  <c r="N66979" i="1"/>
  <c r="O66979" i="1"/>
  <c r="P66979" i="1"/>
  <c r="Q66979" i="1"/>
  <c r="L66980" i="1"/>
  <c r="M66980" i="1"/>
  <c r="N66980" i="1"/>
  <c r="O66980" i="1"/>
  <c r="P66980" i="1"/>
  <c r="Q66980" i="1"/>
  <c r="L66981" i="1"/>
  <c r="M66981" i="1"/>
  <c r="N66981" i="1"/>
  <c r="O66981" i="1"/>
  <c r="P66981" i="1"/>
  <c r="Q66981" i="1"/>
  <c r="L66982" i="1"/>
  <c r="M66982" i="1"/>
  <c r="N66982" i="1"/>
  <c r="O66982" i="1"/>
  <c r="P66982" i="1"/>
  <c r="Q66982" i="1"/>
  <c r="L66983" i="1"/>
  <c r="M66983" i="1"/>
  <c r="N66983" i="1"/>
  <c r="O66983" i="1"/>
  <c r="P66983" i="1"/>
  <c r="Q66983" i="1"/>
  <c r="L66984" i="1"/>
  <c r="M66984" i="1"/>
  <c r="N66984" i="1"/>
  <c r="O66984" i="1"/>
  <c r="P66984" i="1"/>
  <c r="Q66984" i="1"/>
  <c r="L66985" i="1"/>
  <c r="M66985" i="1"/>
  <c r="N66985" i="1"/>
  <c r="O66985" i="1"/>
  <c r="P66985" i="1"/>
  <c r="Q66985" i="1"/>
  <c r="L66986" i="1"/>
  <c r="M66986" i="1"/>
  <c r="N66986" i="1"/>
  <c r="O66986" i="1"/>
  <c r="P66986" i="1"/>
  <c r="Q66986" i="1"/>
  <c r="L66987" i="1"/>
  <c r="M66987" i="1"/>
  <c r="N66987" i="1"/>
  <c r="O66987" i="1"/>
  <c r="P66987" i="1"/>
  <c r="Q66987" i="1"/>
  <c r="L66988" i="1"/>
  <c r="M66988" i="1"/>
  <c r="N66988" i="1"/>
  <c r="O66988" i="1"/>
  <c r="P66988" i="1"/>
  <c r="Q66988" i="1"/>
  <c r="L66989" i="1"/>
  <c r="M66989" i="1"/>
  <c r="N66989" i="1"/>
  <c r="O66989" i="1"/>
  <c r="P66989" i="1"/>
  <c r="Q66989" i="1"/>
  <c r="L66990" i="1"/>
  <c r="M66990" i="1"/>
  <c r="N66990" i="1"/>
  <c r="O66990" i="1"/>
  <c r="P66990" i="1"/>
  <c r="Q66990" i="1"/>
  <c r="L66991" i="1"/>
  <c r="M66991" i="1"/>
  <c r="N66991" i="1"/>
  <c r="O66991" i="1"/>
  <c r="P66991" i="1"/>
  <c r="Q66991" i="1"/>
  <c r="L66992" i="1"/>
  <c r="M66992" i="1"/>
  <c r="N66992" i="1"/>
  <c r="O66992" i="1"/>
  <c r="P66992" i="1"/>
  <c r="Q66992" i="1"/>
  <c r="L66993" i="1"/>
  <c r="M66993" i="1"/>
  <c r="N66993" i="1"/>
  <c r="O66993" i="1"/>
  <c r="P66993" i="1"/>
  <c r="Q66993" i="1"/>
  <c r="L66994" i="1"/>
  <c r="M66994" i="1"/>
  <c r="N66994" i="1"/>
  <c r="O66994" i="1"/>
  <c r="P66994" i="1"/>
  <c r="Q66994" i="1"/>
  <c r="L66995" i="1"/>
  <c r="M66995" i="1"/>
  <c r="N66995" i="1"/>
  <c r="O66995" i="1"/>
  <c r="P66995" i="1"/>
  <c r="Q66995" i="1"/>
  <c r="L66996" i="1"/>
  <c r="M66996" i="1"/>
  <c r="N66996" i="1"/>
  <c r="O66996" i="1"/>
  <c r="P66996" i="1"/>
  <c r="Q66996" i="1"/>
  <c r="L66997" i="1"/>
  <c r="M66997" i="1"/>
  <c r="N66997" i="1"/>
  <c r="O66997" i="1"/>
  <c r="P66997" i="1"/>
  <c r="Q66997" i="1"/>
  <c r="L66998" i="1"/>
  <c r="M66998" i="1"/>
  <c r="N66998" i="1"/>
  <c r="O66998" i="1"/>
  <c r="P66998" i="1"/>
  <c r="Q66998" i="1"/>
  <c r="L66999" i="1"/>
  <c r="M66999" i="1"/>
  <c r="N66999" i="1"/>
  <c r="O66999" i="1"/>
  <c r="P66999" i="1"/>
  <c r="Q66999" i="1"/>
  <c r="L67000" i="1"/>
  <c r="M67000" i="1"/>
  <c r="N67000" i="1"/>
  <c r="O67000" i="1"/>
  <c r="P67000" i="1"/>
  <c r="Q67000" i="1"/>
  <c r="L67001" i="1"/>
  <c r="M67001" i="1"/>
  <c r="N67001" i="1"/>
  <c r="O67001" i="1"/>
  <c r="P67001" i="1"/>
  <c r="Q67001" i="1"/>
  <c r="L67002" i="1"/>
  <c r="M67002" i="1"/>
  <c r="N67002" i="1"/>
  <c r="O67002" i="1"/>
  <c r="P67002" i="1"/>
  <c r="Q67002" i="1"/>
  <c r="L67003" i="1"/>
  <c r="M67003" i="1"/>
  <c r="N67003" i="1"/>
  <c r="O67003" i="1"/>
  <c r="P67003" i="1"/>
  <c r="Q67003" i="1"/>
  <c r="L67004" i="1"/>
  <c r="M67004" i="1"/>
  <c r="N67004" i="1"/>
  <c r="O67004" i="1"/>
  <c r="P67004" i="1"/>
  <c r="Q67004" i="1"/>
  <c r="L67005" i="1"/>
  <c r="M67005" i="1"/>
  <c r="N67005" i="1"/>
  <c r="O67005" i="1"/>
  <c r="P67005" i="1"/>
  <c r="Q67005" i="1"/>
  <c r="L67006" i="1"/>
  <c r="M67006" i="1"/>
  <c r="N67006" i="1"/>
  <c r="O67006" i="1"/>
  <c r="P67006" i="1"/>
  <c r="Q67006" i="1"/>
  <c r="L67007" i="1"/>
  <c r="M67007" i="1"/>
  <c r="N67007" i="1"/>
  <c r="O67007" i="1"/>
  <c r="P67007" i="1"/>
  <c r="Q67007" i="1"/>
  <c r="L67008" i="1"/>
  <c r="M67008" i="1"/>
  <c r="N67008" i="1"/>
  <c r="O67008" i="1"/>
  <c r="P67008" i="1"/>
  <c r="Q67008" i="1"/>
  <c r="L67009" i="1"/>
  <c r="M67009" i="1"/>
  <c r="N67009" i="1"/>
  <c r="O67009" i="1"/>
  <c r="P67009" i="1"/>
  <c r="Q67009" i="1"/>
  <c r="L67010" i="1"/>
  <c r="M67010" i="1"/>
  <c r="N67010" i="1"/>
  <c r="O67010" i="1"/>
  <c r="P67010" i="1"/>
  <c r="Q67010" i="1"/>
  <c r="L67011" i="1"/>
  <c r="M67011" i="1"/>
  <c r="N67011" i="1"/>
  <c r="O67011" i="1"/>
  <c r="P67011" i="1"/>
  <c r="Q67011" i="1"/>
  <c r="L67012" i="1"/>
  <c r="M67012" i="1"/>
  <c r="N67012" i="1"/>
  <c r="O67012" i="1"/>
  <c r="P67012" i="1"/>
  <c r="Q67012" i="1"/>
  <c r="L67013" i="1"/>
  <c r="M67013" i="1"/>
  <c r="N67013" i="1"/>
  <c r="O67013" i="1"/>
  <c r="P67013" i="1"/>
  <c r="Q67013" i="1"/>
  <c r="L67014" i="1"/>
  <c r="M67014" i="1"/>
  <c r="N67014" i="1"/>
  <c r="O67014" i="1"/>
  <c r="P67014" i="1"/>
  <c r="Q67014" i="1"/>
  <c r="L67015" i="1"/>
  <c r="M67015" i="1"/>
  <c r="N67015" i="1"/>
  <c r="O67015" i="1"/>
  <c r="P67015" i="1"/>
  <c r="Q67015" i="1"/>
  <c r="L67016" i="1"/>
  <c r="M67016" i="1"/>
  <c r="N67016" i="1"/>
  <c r="O67016" i="1"/>
  <c r="P67016" i="1"/>
  <c r="Q67016" i="1"/>
  <c r="L67017" i="1"/>
  <c r="M67017" i="1"/>
  <c r="N67017" i="1"/>
  <c r="O67017" i="1"/>
  <c r="P67017" i="1"/>
  <c r="Q67017" i="1"/>
  <c r="L67018" i="1"/>
  <c r="M67018" i="1"/>
  <c r="N67018" i="1"/>
  <c r="O67018" i="1"/>
  <c r="P67018" i="1"/>
  <c r="Q67018" i="1"/>
  <c r="L67019" i="1"/>
  <c r="M67019" i="1"/>
  <c r="N67019" i="1"/>
  <c r="O67019" i="1"/>
  <c r="P67019" i="1"/>
  <c r="Q67019" i="1"/>
  <c r="L67020" i="1"/>
  <c r="M67020" i="1"/>
  <c r="N67020" i="1"/>
  <c r="O67020" i="1"/>
  <c r="P67020" i="1"/>
  <c r="Q67020" i="1"/>
  <c r="L67021" i="1"/>
  <c r="M67021" i="1"/>
  <c r="N67021" i="1"/>
  <c r="O67021" i="1"/>
  <c r="P67021" i="1"/>
  <c r="Q67021" i="1"/>
  <c r="L67022" i="1"/>
  <c r="M67022" i="1"/>
  <c r="N67022" i="1"/>
  <c r="O67022" i="1"/>
  <c r="P67022" i="1"/>
  <c r="Q67022" i="1"/>
  <c r="L67023" i="1"/>
  <c r="M67023" i="1"/>
  <c r="N67023" i="1"/>
  <c r="O67023" i="1"/>
  <c r="P67023" i="1"/>
  <c r="Q67023" i="1"/>
  <c r="L67024" i="1"/>
  <c r="M67024" i="1"/>
  <c r="N67024" i="1"/>
  <c r="O67024" i="1"/>
  <c r="P67024" i="1"/>
  <c r="Q67024" i="1"/>
  <c r="L67025" i="1"/>
  <c r="M67025" i="1"/>
  <c r="N67025" i="1"/>
  <c r="O67025" i="1"/>
  <c r="P67025" i="1"/>
  <c r="Q67025" i="1"/>
  <c r="L67026" i="1"/>
  <c r="M67026" i="1"/>
  <c r="N67026" i="1"/>
  <c r="O67026" i="1"/>
  <c r="P67026" i="1"/>
  <c r="Q67026" i="1"/>
  <c r="L67027" i="1"/>
  <c r="M67027" i="1"/>
  <c r="N67027" i="1"/>
  <c r="O67027" i="1"/>
  <c r="P67027" i="1"/>
  <c r="Q67027" i="1"/>
  <c r="L67028" i="1"/>
  <c r="M67028" i="1"/>
  <c r="N67028" i="1"/>
  <c r="O67028" i="1"/>
  <c r="P67028" i="1"/>
  <c r="Q67028" i="1"/>
  <c r="L67029" i="1"/>
  <c r="M67029" i="1"/>
  <c r="N67029" i="1"/>
  <c r="O67029" i="1"/>
  <c r="P67029" i="1"/>
  <c r="Q67029" i="1"/>
  <c r="L67030" i="1"/>
  <c r="M67030" i="1"/>
  <c r="N67030" i="1"/>
  <c r="O67030" i="1"/>
  <c r="P67030" i="1"/>
  <c r="Q67030" i="1"/>
  <c r="L67031" i="1"/>
  <c r="M67031" i="1"/>
  <c r="N67031" i="1"/>
  <c r="O67031" i="1"/>
  <c r="P67031" i="1"/>
  <c r="Q67031" i="1"/>
  <c r="L67032" i="1"/>
  <c r="M67032" i="1"/>
  <c r="N67032" i="1"/>
  <c r="O67032" i="1"/>
  <c r="P67032" i="1"/>
  <c r="Q67032" i="1"/>
  <c r="L67033" i="1"/>
  <c r="M67033" i="1"/>
  <c r="N67033" i="1"/>
  <c r="O67033" i="1"/>
  <c r="P67033" i="1"/>
  <c r="Q67033" i="1"/>
  <c r="L67034" i="1"/>
  <c r="M67034" i="1"/>
  <c r="N67034" i="1"/>
  <c r="O67034" i="1"/>
  <c r="P67034" i="1"/>
  <c r="Q67034" i="1"/>
  <c r="L67035" i="1"/>
  <c r="M67035" i="1"/>
  <c r="N67035" i="1"/>
  <c r="O67035" i="1"/>
  <c r="P67035" i="1"/>
  <c r="Q67035" i="1"/>
  <c r="L67036" i="1"/>
  <c r="M67036" i="1"/>
  <c r="N67036" i="1"/>
  <c r="O67036" i="1"/>
  <c r="P67036" i="1"/>
  <c r="Q67036" i="1"/>
  <c r="L67037" i="1"/>
  <c r="M67037" i="1"/>
  <c r="N67037" i="1"/>
  <c r="O67037" i="1"/>
  <c r="P67037" i="1"/>
  <c r="Q67037" i="1"/>
  <c r="L67038" i="1"/>
  <c r="M67038" i="1"/>
  <c r="N67038" i="1"/>
  <c r="O67038" i="1"/>
  <c r="P67038" i="1"/>
  <c r="Q67038" i="1"/>
  <c r="L67039" i="1"/>
  <c r="M67039" i="1"/>
  <c r="N67039" i="1"/>
  <c r="O67039" i="1"/>
  <c r="P67039" i="1"/>
  <c r="Q67039" i="1"/>
  <c r="L67040" i="1"/>
  <c r="M67040" i="1"/>
  <c r="N67040" i="1"/>
  <c r="O67040" i="1"/>
  <c r="P67040" i="1"/>
  <c r="Q67040" i="1"/>
  <c r="L67041" i="1"/>
  <c r="M67041" i="1"/>
  <c r="N67041" i="1"/>
  <c r="O67041" i="1"/>
  <c r="P67041" i="1"/>
  <c r="Q67041" i="1"/>
  <c r="L67042" i="1"/>
  <c r="M67042" i="1"/>
  <c r="N67042" i="1"/>
  <c r="O67042" i="1"/>
  <c r="P67042" i="1"/>
  <c r="Q67042" i="1"/>
  <c r="L67043" i="1"/>
  <c r="M67043" i="1"/>
  <c r="N67043" i="1"/>
  <c r="O67043" i="1"/>
  <c r="P67043" i="1"/>
  <c r="Q67043" i="1"/>
  <c r="L67044" i="1"/>
  <c r="M67044" i="1"/>
  <c r="N67044" i="1"/>
  <c r="O67044" i="1"/>
  <c r="P67044" i="1"/>
  <c r="Q67044" i="1"/>
  <c r="L67045" i="1"/>
  <c r="M67045" i="1"/>
  <c r="N67045" i="1"/>
  <c r="O67045" i="1"/>
  <c r="P67045" i="1"/>
  <c r="Q67045" i="1"/>
  <c r="L67046" i="1"/>
  <c r="M67046" i="1"/>
  <c r="N67046" i="1"/>
  <c r="O67046" i="1"/>
  <c r="P67046" i="1"/>
  <c r="Q67046" i="1"/>
  <c r="L67047" i="1"/>
  <c r="M67047" i="1"/>
  <c r="N67047" i="1"/>
  <c r="O67047" i="1"/>
  <c r="P67047" i="1"/>
  <c r="Q67047" i="1"/>
  <c r="L67048" i="1"/>
  <c r="M67048" i="1"/>
  <c r="N67048" i="1"/>
  <c r="O67048" i="1"/>
  <c r="P67048" i="1"/>
  <c r="Q67048" i="1"/>
  <c r="L67049" i="1"/>
  <c r="M67049" i="1"/>
  <c r="N67049" i="1"/>
  <c r="O67049" i="1"/>
  <c r="P67049" i="1"/>
  <c r="Q67049" i="1"/>
  <c r="L67050" i="1"/>
  <c r="M67050" i="1"/>
  <c r="N67050" i="1"/>
  <c r="O67050" i="1"/>
  <c r="P67050" i="1"/>
  <c r="Q67050" i="1"/>
  <c r="L67051" i="1"/>
  <c r="M67051" i="1"/>
  <c r="N67051" i="1"/>
  <c r="O67051" i="1"/>
  <c r="P67051" i="1"/>
  <c r="Q67051" i="1"/>
  <c r="L67052" i="1"/>
  <c r="M67052" i="1"/>
  <c r="N67052" i="1"/>
  <c r="O67052" i="1"/>
  <c r="P67052" i="1"/>
  <c r="Q67052" i="1"/>
  <c r="L67053" i="1"/>
  <c r="M67053" i="1"/>
  <c r="N67053" i="1"/>
  <c r="O67053" i="1"/>
  <c r="P67053" i="1"/>
  <c r="Q67053" i="1"/>
  <c r="L67054" i="1"/>
  <c r="M67054" i="1"/>
  <c r="N67054" i="1"/>
  <c r="O67054" i="1"/>
  <c r="P67054" i="1"/>
  <c r="Q67054" i="1"/>
  <c r="L67055" i="1"/>
  <c r="M67055" i="1"/>
  <c r="N67055" i="1"/>
  <c r="O67055" i="1"/>
  <c r="P67055" i="1"/>
  <c r="Q67055" i="1"/>
  <c r="L67056" i="1"/>
  <c r="M67056" i="1"/>
  <c r="N67056" i="1"/>
  <c r="O67056" i="1"/>
  <c r="P67056" i="1"/>
  <c r="Q67056" i="1"/>
  <c r="L67057" i="1"/>
  <c r="M67057" i="1"/>
  <c r="N67057" i="1"/>
  <c r="O67057" i="1"/>
  <c r="P67057" i="1"/>
  <c r="Q67057" i="1"/>
  <c r="L67058" i="1"/>
  <c r="M67058" i="1"/>
  <c r="N67058" i="1"/>
  <c r="O67058" i="1"/>
  <c r="P67058" i="1"/>
  <c r="Q67058" i="1"/>
  <c r="L67059" i="1"/>
  <c r="M67059" i="1"/>
  <c r="N67059" i="1"/>
  <c r="O67059" i="1"/>
  <c r="P67059" i="1"/>
  <c r="Q67059" i="1"/>
  <c r="L67060" i="1"/>
  <c r="M67060" i="1"/>
  <c r="N67060" i="1"/>
  <c r="O67060" i="1"/>
  <c r="P67060" i="1"/>
  <c r="Q67060" i="1"/>
  <c r="L67061" i="1"/>
  <c r="M67061" i="1"/>
  <c r="N67061" i="1"/>
  <c r="O67061" i="1"/>
  <c r="P67061" i="1"/>
  <c r="Q67061" i="1"/>
  <c r="L67062" i="1"/>
  <c r="M67062" i="1"/>
  <c r="N67062" i="1"/>
  <c r="O67062" i="1"/>
  <c r="P67062" i="1"/>
  <c r="Q67062" i="1"/>
  <c r="L67063" i="1"/>
  <c r="M67063" i="1"/>
  <c r="N67063" i="1"/>
  <c r="O67063" i="1"/>
  <c r="P67063" i="1"/>
  <c r="Q67063" i="1"/>
  <c r="L67064" i="1"/>
  <c r="M67064" i="1"/>
  <c r="N67064" i="1"/>
  <c r="O67064" i="1"/>
  <c r="P67064" i="1"/>
  <c r="Q67064" i="1"/>
  <c r="L67065" i="1"/>
  <c r="M67065" i="1"/>
  <c r="N67065" i="1"/>
  <c r="O67065" i="1"/>
  <c r="P67065" i="1"/>
  <c r="Q67065" i="1"/>
  <c r="L67066" i="1"/>
  <c r="M67066" i="1"/>
  <c r="N67066" i="1"/>
  <c r="O67066" i="1"/>
  <c r="P67066" i="1"/>
  <c r="Q67066" i="1"/>
  <c r="L67067" i="1"/>
  <c r="M67067" i="1"/>
  <c r="N67067" i="1"/>
  <c r="O67067" i="1"/>
  <c r="P67067" i="1"/>
  <c r="Q67067" i="1"/>
  <c r="L67068" i="1"/>
  <c r="M67068" i="1"/>
  <c r="N67068" i="1"/>
  <c r="O67068" i="1"/>
  <c r="P67068" i="1"/>
  <c r="Q67068" i="1"/>
  <c r="L67069" i="1"/>
  <c r="M67069" i="1"/>
  <c r="N67069" i="1"/>
  <c r="O67069" i="1"/>
  <c r="P67069" i="1"/>
  <c r="Q67069" i="1"/>
  <c r="L67070" i="1"/>
  <c r="M67070" i="1"/>
  <c r="N67070" i="1"/>
  <c r="O67070" i="1"/>
  <c r="P67070" i="1"/>
  <c r="Q67070" i="1"/>
  <c r="L67071" i="1"/>
  <c r="M67071" i="1"/>
  <c r="N67071" i="1"/>
  <c r="O67071" i="1"/>
  <c r="P67071" i="1"/>
  <c r="Q67071" i="1"/>
  <c r="L67072" i="1"/>
  <c r="M67072" i="1"/>
  <c r="N67072" i="1"/>
  <c r="O67072" i="1"/>
  <c r="P67072" i="1"/>
  <c r="Q67072" i="1"/>
  <c r="L67073" i="1"/>
  <c r="M67073" i="1"/>
  <c r="N67073" i="1"/>
  <c r="O67073" i="1"/>
  <c r="P67073" i="1"/>
  <c r="Q67073" i="1"/>
  <c r="L67074" i="1"/>
  <c r="M67074" i="1"/>
  <c r="N67074" i="1"/>
  <c r="O67074" i="1"/>
  <c r="P67074" i="1"/>
  <c r="Q67074" i="1"/>
  <c r="L67075" i="1"/>
  <c r="M67075" i="1"/>
  <c r="N67075" i="1"/>
  <c r="O67075" i="1"/>
  <c r="P67075" i="1"/>
  <c r="Q67075" i="1"/>
  <c r="L67076" i="1"/>
  <c r="M67076" i="1"/>
  <c r="N67076" i="1"/>
  <c r="O67076" i="1"/>
  <c r="P67076" i="1"/>
  <c r="Q67076" i="1"/>
  <c r="L67077" i="1"/>
  <c r="M67077" i="1"/>
  <c r="N67077" i="1"/>
  <c r="O67077" i="1"/>
  <c r="P67077" i="1"/>
  <c r="Q67077" i="1"/>
  <c r="L67078" i="1"/>
  <c r="M67078" i="1"/>
  <c r="N67078" i="1"/>
  <c r="O67078" i="1"/>
  <c r="P67078" i="1"/>
  <c r="Q67078" i="1"/>
  <c r="L67079" i="1"/>
  <c r="M67079" i="1"/>
  <c r="N67079" i="1"/>
  <c r="O67079" i="1"/>
  <c r="P67079" i="1"/>
  <c r="Q67079" i="1"/>
  <c r="L67080" i="1"/>
  <c r="M67080" i="1"/>
  <c r="N67080" i="1"/>
  <c r="O67080" i="1"/>
  <c r="P67080" i="1"/>
  <c r="Q67080" i="1"/>
  <c r="L67081" i="1"/>
  <c r="M67081" i="1"/>
  <c r="N67081" i="1"/>
  <c r="O67081" i="1"/>
  <c r="P67081" i="1"/>
  <c r="Q67081" i="1"/>
  <c r="L67082" i="1"/>
  <c r="M67082" i="1"/>
  <c r="N67082" i="1"/>
  <c r="O67082" i="1"/>
  <c r="P67082" i="1"/>
  <c r="Q67082" i="1"/>
  <c r="L67083" i="1"/>
  <c r="M67083" i="1"/>
  <c r="N67083" i="1"/>
  <c r="O67083" i="1"/>
  <c r="P67083" i="1"/>
  <c r="Q67083" i="1"/>
  <c r="L67084" i="1"/>
  <c r="M67084" i="1"/>
  <c r="N67084" i="1"/>
  <c r="O67084" i="1"/>
  <c r="P67084" i="1"/>
  <c r="Q67084" i="1"/>
  <c r="L67085" i="1"/>
  <c r="M67085" i="1"/>
  <c r="N67085" i="1"/>
  <c r="O67085" i="1"/>
  <c r="P67085" i="1"/>
  <c r="Q67085" i="1"/>
  <c r="L67086" i="1"/>
  <c r="M67086" i="1"/>
  <c r="N67086" i="1"/>
  <c r="O67086" i="1"/>
  <c r="P67086" i="1"/>
  <c r="Q67086" i="1"/>
  <c r="L67087" i="1"/>
  <c r="M67087" i="1"/>
  <c r="N67087" i="1"/>
  <c r="O67087" i="1"/>
  <c r="P67087" i="1"/>
  <c r="Q67087" i="1"/>
  <c r="L67088" i="1"/>
  <c r="M67088" i="1"/>
  <c r="N67088" i="1"/>
  <c r="O67088" i="1"/>
  <c r="P67088" i="1"/>
  <c r="Q67088" i="1"/>
  <c r="L67089" i="1"/>
  <c r="M67089" i="1"/>
  <c r="N67089" i="1"/>
  <c r="O67089" i="1"/>
  <c r="P67089" i="1"/>
  <c r="Q67089" i="1"/>
  <c r="L67090" i="1"/>
  <c r="M67090" i="1"/>
  <c r="N67090" i="1"/>
  <c r="O67090" i="1"/>
  <c r="P67090" i="1"/>
  <c r="Q67090" i="1"/>
  <c r="L67091" i="1"/>
  <c r="M67091" i="1"/>
  <c r="N67091" i="1"/>
  <c r="O67091" i="1"/>
  <c r="P67091" i="1"/>
  <c r="Q67091" i="1"/>
  <c r="L67092" i="1"/>
  <c r="M67092" i="1"/>
  <c r="N67092" i="1"/>
  <c r="O67092" i="1"/>
  <c r="P67092" i="1"/>
  <c r="Q67092" i="1"/>
  <c r="L67093" i="1"/>
  <c r="M67093" i="1"/>
  <c r="N67093" i="1"/>
  <c r="O67093" i="1"/>
  <c r="P67093" i="1"/>
  <c r="Q67093" i="1"/>
  <c r="L67094" i="1"/>
  <c r="M67094" i="1"/>
  <c r="N67094" i="1"/>
  <c r="O67094" i="1"/>
  <c r="P67094" i="1"/>
  <c r="Q67094" i="1"/>
  <c r="L67095" i="1"/>
  <c r="M67095" i="1"/>
  <c r="N67095" i="1"/>
  <c r="O67095" i="1"/>
  <c r="P67095" i="1"/>
  <c r="Q67095" i="1"/>
  <c r="L67096" i="1"/>
  <c r="M67096" i="1"/>
  <c r="N67096" i="1"/>
  <c r="O67096" i="1"/>
  <c r="P67096" i="1"/>
  <c r="Q67096" i="1"/>
  <c r="L67097" i="1"/>
  <c r="M67097" i="1"/>
  <c r="N67097" i="1"/>
  <c r="O67097" i="1"/>
  <c r="P67097" i="1"/>
  <c r="Q67097" i="1"/>
  <c r="L67098" i="1"/>
  <c r="M67098" i="1"/>
  <c r="N67098" i="1"/>
  <c r="O67098" i="1"/>
  <c r="P67098" i="1"/>
  <c r="Q67098" i="1"/>
  <c r="L67099" i="1"/>
  <c r="M67099" i="1"/>
  <c r="N67099" i="1"/>
  <c r="O67099" i="1"/>
  <c r="P67099" i="1"/>
  <c r="Q67099" i="1"/>
  <c r="L67100" i="1"/>
  <c r="M67100" i="1"/>
  <c r="N67100" i="1"/>
  <c r="O67100" i="1"/>
  <c r="P67100" i="1"/>
  <c r="Q67100" i="1"/>
  <c r="L67101" i="1"/>
  <c r="M67101" i="1"/>
  <c r="N67101" i="1"/>
  <c r="O67101" i="1"/>
  <c r="P67101" i="1"/>
  <c r="Q67101" i="1"/>
  <c r="L67102" i="1"/>
  <c r="M67102" i="1"/>
  <c r="N67102" i="1"/>
  <c r="O67102" i="1"/>
  <c r="P67102" i="1"/>
  <c r="Q67102" i="1"/>
  <c r="L67103" i="1"/>
  <c r="M67103" i="1"/>
  <c r="N67103" i="1"/>
  <c r="O67103" i="1"/>
  <c r="P67103" i="1"/>
  <c r="Q67103" i="1"/>
  <c r="L67104" i="1"/>
  <c r="M67104" i="1"/>
  <c r="N67104" i="1"/>
  <c r="O67104" i="1"/>
  <c r="P67104" i="1"/>
  <c r="Q67104" i="1"/>
  <c r="L67105" i="1"/>
  <c r="M67105" i="1"/>
  <c r="N67105" i="1"/>
  <c r="O67105" i="1"/>
  <c r="P67105" i="1"/>
  <c r="Q67105" i="1"/>
  <c r="L67106" i="1"/>
  <c r="M67106" i="1"/>
  <c r="N67106" i="1"/>
  <c r="O67106" i="1"/>
  <c r="P67106" i="1"/>
  <c r="Q67106" i="1"/>
  <c r="L67107" i="1"/>
  <c r="M67107" i="1"/>
  <c r="N67107" i="1"/>
  <c r="O67107" i="1"/>
  <c r="P67107" i="1"/>
  <c r="Q67107" i="1"/>
  <c r="L67108" i="1"/>
  <c r="M67108" i="1"/>
  <c r="N67108" i="1"/>
  <c r="O67108" i="1"/>
  <c r="P67108" i="1"/>
  <c r="Q67108" i="1"/>
  <c r="L67109" i="1"/>
  <c r="M67109" i="1"/>
  <c r="N67109" i="1"/>
  <c r="O67109" i="1"/>
  <c r="P67109" i="1"/>
  <c r="Q67109" i="1"/>
  <c r="L67110" i="1"/>
  <c r="M67110" i="1"/>
  <c r="N67110" i="1"/>
  <c r="O67110" i="1"/>
  <c r="P67110" i="1"/>
  <c r="Q67110" i="1"/>
  <c r="L67111" i="1"/>
  <c r="M67111" i="1"/>
  <c r="N67111" i="1"/>
  <c r="O67111" i="1"/>
  <c r="P67111" i="1"/>
  <c r="Q67111" i="1"/>
  <c r="L67112" i="1"/>
  <c r="M67112" i="1"/>
  <c r="N67112" i="1"/>
  <c r="O67112" i="1"/>
  <c r="P67112" i="1"/>
  <c r="Q67112" i="1"/>
  <c r="L67113" i="1"/>
  <c r="M67113" i="1"/>
  <c r="N67113" i="1"/>
  <c r="O67113" i="1"/>
  <c r="P67113" i="1"/>
  <c r="Q67113" i="1"/>
  <c r="L67114" i="1"/>
  <c r="M67114" i="1"/>
  <c r="N67114" i="1"/>
  <c r="O67114" i="1"/>
  <c r="P67114" i="1"/>
  <c r="Q67114" i="1"/>
  <c r="L67115" i="1"/>
  <c r="M67115" i="1"/>
  <c r="N67115" i="1"/>
  <c r="O67115" i="1"/>
  <c r="P67115" i="1"/>
  <c r="Q67115" i="1"/>
  <c r="L67116" i="1"/>
  <c r="M67116" i="1"/>
  <c r="N67116" i="1"/>
  <c r="O67116" i="1"/>
  <c r="P67116" i="1"/>
  <c r="Q67116" i="1"/>
  <c r="L67117" i="1"/>
  <c r="M67117" i="1"/>
  <c r="N67117" i="1"/>
  <c r="O67117" i="1"/>
  <c r="P67117" i="1"/>
  <c r="Q67117" i="1"/>
  <c r="L67118" i="1"/>
  <c r="M67118" i="1"/>
  <c r="N67118" i="1"/>
  <c r="O67118" i="1"/>
  <c r="P67118" i="1"/>
  <c r="Q67118" i="1"/>
  <c r="L67119" i="1"/>
  <c r="M67119" i="1"/>
  <c r="N67119" i="1"/>
  <c r="O67119" i="1"/>
  <c r="P67119" i="1"/>
  <c r="Q67119" i="1"/>
  <c r="L67120" i="1"/>
  <c r="M67120" i="1"/>
  <c r="N67120" i="1"/>
  <c r="O67120" i="1"/>
  <c r="P67120" i="1"/>
  <c r="Q67120" i="1"/>
  <c r="L67121" i="1"/>
  <c r="M67121" i="1"/>
  <c r="N67121" i="1"/>
  <c r="O67121" i="1"/>
  <c r="P67121" i="1"/>
  <c r="Q67121" i="1"/>
  <c r="L67122" i="1"/>
  <c r="M67122" i="1"/>
  <c r="N67122" i="1"/>
  <c r="O67122" i="1"/>
  <c r="P67122" i="1"/>
  <c r="Q67122" i="1"/>
  <c r="L67123" i="1"/>
  <c r="M67123" i="1"/>
  <c r="N67123" i="1"/>
  <c r="O67123" i="1"/>
  <c r="P67123" i="1"/>
  <c r="Q67123" i="1"/>
  <c r="L67124" i="1"/>
  <c r="M67124" i="1"/>
  <c r="N67124" i="1"/>
  <c r="O67124" i="1"/>
  <c r="P67124" i="1"/>
  <c r="Q67124" i="1"/>
  <c r="L67125" i="1"/>
  <c r="M67125" i="1"/>
  <c r="N67125" i="1"/>
  <c r="O67125" i="1"/>
  <c r="P67125" i="1"/>
  <c r="Q67125" i="1"/>
  <c r="L67126" i="1"/>
  <c r="M67126" i="1"/>
  <c r="N67126" i="1"/>
  <c r="O67126" i="1"/>
  <c r="P67126" i="1"/>
  <c r="Q67126" i="1"/>
  <c r="L67127" i="1"/>
  <c r="M67127" i="1"/>
  <c r="N67127" i="1"/>
  <c r="O67127" i="1"/>
  <c r="P67127" i="1"/>
  <c r="Q67127" i="1"/>
  <c r="L67128" i="1"/>
  <c r="M67128" i="1"/>
  <c r="N67128" i="1"/>
  <c r="O67128" i="1"/>
  <c r="P67128" i="1"/>
  <c r="Q67128" i="1"/>
  <c r="L67129" i="1"/>
  <c r="M67129" i="1"/>
  <c r="N67129" i="1"/>
  <c r="O67129" i="1"/>
  <c r="P67129" i="1"/>
  <c r="Q67129" i="1"/>
  <c r="L67130" i="1"/>
  <c r="M67130" i="1"/>
  <c r="N67130" i="1"/>
  <c r="O67130" i="1"/>
  <c r="P67130" i="1"/>
  <c r="Q67130" i="1"/>
  <c r="L67131" i="1"/>
  <c r="M67131" i="1"/>
  <c r="N67131" i="1"/>
  <c r="O67131" i="1"/>
  <c r="P67131" i="1"/>
  <c r="Q67131" i="1"/>
  <c r="L67132" i="1"/>
  <c r="M67132" i="1"/>
  <c r="N67132" i="1"/>
  <c r="O67132" i="1"/>
  <c r="P67132" i="1"/>
  <c r="Q67132" i="1"/>
  <c r="L67133" i="1"/>
  <c r="M67133" i="1"/>
  <c r="N67133" i="1"/>
  <c r="O67133" i="1"/>
  <c r="P67133" i="1"/>
  <c r="Q67133" i="1"/>
  <c r="L67134" i="1"/>
  <c r="M67134" i="1"/>
  <c r="N67134" i="1"/>
  <c r="O67134" i="1"/>
  <c r="P67134" i="1"/>
  <c r="Q67134" i="1"/>
  <c r="L67135" i="1"/>
  <c r="M67135" i="1"/>
  <c r="N67135" i="1"/>
  <c r="O67135" i="1"/>
  <c r="P67135" i="1"/>
  <c r="Q67135" i="1"/>
  <c r="L67136" i="1"/>
  <c r="M67136" i="1"/>
  <c r="N67136" i="1"/>
  <c r="O67136" i="1"/>
  <c r="P67136" i="1"/>
  <c r="Q67136" i="1"/>
  <c r="L67137" i="1"/>
  <c r="M67137" i="1"/>
  <c r="N67137" i="1"/>
  <c r="O67137" i="1"/>
  <c r="P67137" i="1"/>
  <c r="Q67137" i="1"/>
  <c r="L67138" i="1"/>
  <c r="M67138" i="1"/>
  <c r="N67138" i="1"/>
  <c r="O67138" i="1"/>
  <c r="P67138" i="1"/>
  <c r="Q67138" i="1"/>
  <c r="L67139" i="1"/>
  <c r="M67139" i="1"/>
  <c r="N67139" i="1"/>
  <c r="O67139" i="1"/>
  <c r="P67139" i="1"/>
  <c r="Q67139" i="1"/>
  <c r="L67140" i="1"/>
  <c r="M67140" i="1"/>
  <c r="N67140" i="1"/>
  <c r="O67140" i="1"/>
  <c r="P67140" i="1"/>
  <c r="Q67140" i="1"/>
  <c r="L67141" i="1"/>
  <c r="M67141" i="1"/>
  <c r="N67141" i="1"/>
  <c r="O67141" i="1"/>
  <c r="P67141" i="1"/>
  <c r="Q67141" i="1"/>
  <c r="L67142" i="1"/>
  <c r="M67142" i="1"/>
  <c r="N67142" i="1"/>
  <c r="O67142" i="1"/>
  <c r="P67142" i="1"/>
  <c r="Q67142" i="1"/>
  <c r="L67143" i="1"/>
  <c r="M67143" i="1"/>
  <c r="N67143" i="1"/>
  <c r="O67143" i="1"/>
  <c r="P67143" i="1"/>
  <c r="Q67143" i="1"/>
  <c r="L67144" i="1"/>
  <c r="M67144" i="1"/>
  <c r="N67144" i="1"/>
  <c r="O67144" i="1"/>
  <c r="P67144" i="1"/>
  <c r="Q67144" i="1"/>
  <c r="L67145" i="1"/>
  <c r="M67145" i="1"/>
  <c r="N67145" i="1"/>
  <c r="O67145" i="1"/>
  <c r="P67145" i="1"/>
  <c r="Q67145" i="1"/>
  <c r="L67146" i="1"/>
  <c r="M67146" i="1"/>
  <c r="N67146" i="1"/>
  <c r="O67146" i="1"/>
  <c r="P67146" i="1"/>
  <c r="Q67146" i="1"/>
  <c r="L67147" i="1"/>
  <c r="M67147" i="1"/>
  <c r="N67147" i="1"/>
  <c r="O67147" i="1"/>
  <c r="P67147" i="1"/>
  <c r="Q67147" i="1"/>
  <c r="L67148" i="1"/>
  <c r="M67148" i="1"/>
  <c r="N67148" i="1"/>
  <c r="O67148" i="1"/>
  <c r="P67148" i="1"/>
  <c r="Q67148" i="1"/>
  <c r="L67149" i="1"/>
  <c r="M67149" i="1"/>
  <c r="N67149" i="1"/>
  <c r="O67149" i="1"/>
  <c r="P67149" i="1"/>
  <c r="Q67149" i="1"/>
  <c r="L67150" i="1"/>
  <c r="M67150" i="1"/>
  <c r="N67150" i="1"/>
  <c r="O67150" i="1"/>
  <c r="P67150" i="1"/>
  <c r="Q67150" i="1"/>
  <c r="L67151" i="1"/>
  <c r="M67151" i="1"/>
  <c r="N67151" i="1"/>
  <c r="O67151" i="1"/>
  <c r="P67151" i="1"/>
  <c r="Q67151" i="1"/>
  <c r="L67152" i="1"/>
  <c r="M67152" i="1"/>
  <c r="N67152" i="1"/>
  <c r="O67152" i="1"/>
  <c r="P67152" i="1"/>
  <c r="Q67152" i="1"/>
  <c r="L67153" i="1"/>
  <c r="M67153" i="1"/>
  <c r="N67153" i="1"/>
  <c r="O67153" i="1"/>
  <c r="P67153" i="1"/>
  <c r="Q67153" i="1"/>
  <c r="L67154" i="1"/>
  <c r="M67154" i="1"/>
  <c r="N67154" i="1"/>
  <c r="O67154" i="1"/>
  <c r="P67154" i="1"/>
  <c r="Q67154" i="1"/>
  <c r="L67155" i="1"/>
  <c r="M67155" i="1"/>
  <c r="N67155" i="1"/>
  <c r="O67155" i="1"/>
  <c r="P67155" i="1"/>
  <c r="Q67155" i="1"/>
  <c r="L67156" i="1"/>
  <c r="M67156" i="1"/>
  <c r="N67156" i="1"/>
  <c r="O67156" i="1"/>
  <c r="P67156" i="1"/>
  <c r="Q67156" i="1"/>
  <c r="L67157" i="1"/>
  <c r="M67157" i="1"/>
  <c r="N67157" i="1"/>
  <c r="O67157" i="1"/>
  <c r="P67157" i="1"/>
  <c r="Q67157" i="1"/>
  <c r="L67158" i="1"/>
  <c r="M67158" i="1"/>
  <c r="N67158" i="1"/>
  <c r="O67158" i="1"/>
  <c r="P67158" i="1"/>
  <c r="Q67158" i="1"/>
  <c r="L67159" i="1"/>
  <c r="M67159" i="1"/>
  <c r="N67159" i="1"/>
  <c r="O67159" i="1"/>
  <c r="P67159" i="1"/>
  <c r="Q67159" i="1"/>
  <c r="L67160" i="1"/>
  <c r="M67160" i="1"/>
  <c r="N67160" i="1"/>
  <c r="O67160" i="1"/>
  <c r="P67160" i="1"/>
  <c r="Q67160" i="1"/>
  <c r="L67161" i="1"/>
  <c r="M67161" i="1"/>
  <c r="N67161" i="1"/>
  <c r="O67161" i="1"/>
  <c r="P67161" i="1"/>
  <c r="Q67161" i="1"/>
  <c r="L67162" i="1"/>
  <c r="M67162" i="1"/>
  <c r="N67162" i="1"/>
  <c r="O67162" i="1"/>
  <c r="P67162" i="1"/>
  <c r="Q67162" i="1"/>
  <c r="L67163" i="1"/>
  <c r="M67163" i="1"/>
  <c r="N67163" i="1"/>
  <c r="O67163" i="1"/>
  <c r="P67163" i="1"/>
  <c r="Q67163" i="1"/>
  <c r="L67164" i="1"/>
  <c r="M67164" i="1"/>
  <c r="N67164" i="1"/>
  <c r="O67164" i="1"/>
  <c r="P67164" i="1"/>
  <c r="Q67164" i="1"/>
  <c r="L67165" i="1"/>
  <c r="M67165" i="1"/>
  <c r="N67165" i="1"/>
  <c r="O67165" i="1"/>
  <c r="P67165" i="1"/>
  <c r="Q67165" i="1"/>
  <c r="L67166" i="1"/>
  <c r="M67166" i="1"/>
  <c r="N67166" i="1"/>
  <c r="O67166" i="1"/>
  <c r="P67166" i="1"/>
  <c r="Q67166" i="1"/>
  <c r="L67167" i="1"/>
  <c r="M67167" i="1"/>
  <c r="N67167" i="1"/>
  <c r="O67167" i="1"/>
  <c r="P67167" i="1"/>
  <c r="Q67167" i="1"/>
  <c r="L67168" i="1"/>
  <c r="M67168" i="1"/>
  <c r="N67168" i="1"/>
  <c r="O67168" i="1"/>
  <c r="P67168" i="1"/>
  <c r="Q67168" i="1"/>
  <c r="L67169" i="1"/>
  <c r="M67169" i="1"/>
  <c r="N67169" i="1"/>
  <c r="O67169" i="1"/>
  <c r="P67169" i="1"/>
  <c r="Q67169" i="1"/>
  <c r="L67170" i="1"/>
  <c r="M67170" i="1"/>
  <c r="N67170" i="1"/>
  <c r="O67170" i="1"/>
  <c r="P67170" i="1"/>
  <c r="Q67170" i="1"/>
  <c r="L67171" i="1"/>
  <c r="M67171" i="1"/>
  <c r="N67171" i="1"/>
  <c r="O67171" i="1"/>
  <c r="P67171" i="1"/>
  <c r="Q67171" i="1"/>
  <c r="L67172" i="1"/>
  <c r="M67172" i="1"/>
  <c r="N67172" i="1"/>
  <c r="O67172" i="1"/>
  <c r="P67172" i="1"/>
  <c r="Q67172" i="1"/>
  <c r="L67173" i="1"/>
  <c r="M67173" i="1"/>
  <c r="N67173" i="1"/>
  <c r="O67173" i="1"/>
  <c r="P67173" i="1"/>
  <c r="Q67173" i="1"/>
  <c r="L67174" i="1"/>
  <c r="M67174" i="1"/>
  <c r="N67174" i="1"/>
  <c r="O67174" i="1"/>
  <c r="P67174" i="1"/>
  <c r="Q67174" i="1"/>
  <c r="L67175" i="1"/>
  <c r="M67175" i="1"/>
  <c r="N67175" i="1"/>
  <c r="O67175" i="1"/>
  <c r="P67175" i="1"/>
  <c r="Q67175" i="1"/>
  <c r="L67176" i="1"/>
  <c r="M67176" i="1"/>
  <c r="N67176" i="1"/>
  <c r="O67176" i="1"/>
  <c r="P67176" i="1"/>
  <c r="Q67176" i="1"/>
  <c r="L67177" i="1"/>
  <c r="M67177" i="1"/>
  <c r="N67177" i="1"/>
  <c r="O67177" i="1"/>
  <c r="P67177" i="1"/>
  <c r="Q67177" i="1"/>
  <c r="L67178" i="1"/>
  <c r="M67178" i="1"/>
  <c r="N67178" i="1"/>
  <c r="O67178" i="1"/>
  <c r="P67178" i="1"/>
  <c r="Q67178" i="1"/>
  <c r="L67179" i="1"/>
  <c r="M67179" i="1"/>
  <c r="N67179" i="1"/>
  <c r="O67179" i="1"/>
  <c r="P67179" i="1"/>
  <c r="Q67179" i="1"/>
  <c r="L67180" i="1"/>
  <c r="M67180" i="1"/>
  <c r="N67180" i="1"/>
  <c r="O67180" i="1"/>
  <c r="P67180" i="1"/>
  <c r="Q67180" i="1"/>
  <c r="L67181" i="1"/>
  <c r="M67181" i="1"/>
  <c r="N67181" i="1"/>
  <c r="O67181" i="1"/>
  <c r="P67181" i="1"/>
  <c r="Q67181" i="1"/>
  <c r="L67182" i="1"/>
  <c r="M67182" i="1"/>
  <c r="N67182" i="1"/>
  <c r="O67182" i="1"/>
  <c r="P67182" i="1"/>
  <c r="Q67182" i="1"/>
  <c r="L67183" i="1"/>
  <c r="M67183" i="1"/>
  <c r="N67183" i="1"/>
  <c r="O67183" i="1"/>
  <c r="P67183" i="1"/>
  <c r="Q67183" i="1"/>
  <c r="L67184" i="1"/>
  <c r="M67184" i="1"/>
  <c r="N67184" i="1"/>
  <c r="O67184" i="1"/>
  <c r="P67184" i="1"/>
  <c r="Q67184" i="1"/>
  <c r="L67185" i="1"/>
  <c r="M67185" i="1"/>
  <c r="N67185" i="1"/>
  <c r="O67185" i="1"/>
  <c r="P67185" i="1"/>
  <c r="Q67185" i="1"/>
  <c r="L67186" i="1"/>
  <c r="M67186" i="1"/>
  <c r="N67186" i="1"/>
  <c r="O67186" i="1"/>
  <c r="P67186" i="1"/>
  <c r="Q67186" i="1"/>
  <c r="L67187" i="1"/>
  <c r="M67187" i="1"/>
  <c r="N67187" i="1"/>
  <c r="O67187" i="1"/>
  <c r="P67187" i="1"/>
  <c r="Q67187" i="1"/>
  <c r="L67188" i="1"/>
  <c r="M67188" i="1"/>
  <c r="N67188" i="1"/>
  <c r="O67188" i="1"/>
  <c r="P67188" i="1"/>
  <c r="Q67188" i="1"/>
  <c r="L67189" i="1"/>
  <c r="M67189" i="1"/>
  <c r="N67189" i="1"/>
  <c r="O67189" i="1"/>
  <c r="P67189" i="1"/>
  <c r="Q67189" i="1"/>
  <c r="L67190" i="1"/>
  <c r="M67190" i="1"/>
  <c r="N67190" i="1"/>
  <c r="O67190" i="1"/>
  <c r="P67190" i="1"/>
  <c r="Q67190" i="1"/>
  <c r="L67191" i="1"/>
  <c r="M67191" i="1"/>
  <c r="N67191" i="1"/>
  <c r="O67191" i="1"/>
  <c r="P67191" i="1"/>
  <c r="Q67191" i="1"/>
  <c r="L67192" i="1"/>
  <c r="M67192" i="1"/>
  <c r="N67192" i="1"/>
  <c r="O67192" i="1"/>
  <c r="P67192" i="1"/>
  <c r="Q67192" i="1"/>
  <c r="L67193" i="1"/>
  <c r="M67193" i="1"/>
  <c r="N67193" i="1"/>
  <c r="O67193" i="1"/>
  <c r="P67193" i="1"/>
  <c r="Q67193" i="1"/>
  <c r="L67194" i="1"/>
  <c r="M67194" i="1"/>
  <c r="N67194" i="1"/>
  <c r="O67194" i="1"/>
  <c r="P67194" i="1"/>
  <c r="Q67194" i="1"/>
  <c r="L67195" i="1"/>
  <c r="M67195" i="1"/>
  <c r="N67195" i="1"/>
  <c r="O67195" i="1"/>
  <c r="P67195" i="1"/>
  <c r="Q67195" i="1"/>
  <c r="L67196" i="1"/>
  <c r="M67196" i="1"/>
  <c r="N67196" i="1"/>
  <c r="O67196" i="1"/>
  <c r="P67196" i="1"/>
  <c r="Q67196" i="1"/>
  <c r="L67197" i="1"/>
  <c r="M67197" i="1"/>
  <c r="N67197" i="1"/>
  <c r="O67197" i="1"/>
  <c r="P67197" i="1"/>
  <c r="Q67197" i="1"/>
  <c r="L67198" i="1"/>
  <c r="M67198" i="1"/>
  <c r="N67198" i="1"/>
  <c r="O67198" i="1"/>
  <c r="P67198" i="1"/>
  <c r="Q67198" i="1"/>
  <c r="L67199" i="1"/>
  <c r="M67199" i="1"/>
  <c r="N67199" i="1"/>
  <c r="O67199" i="1"/>
  <c r="P67199" i="1"/>
  <c r="Q67199" i="1"/>
  <c r="L67200" i="1"/>
  <c r="M67200" i="1"/>
  <c r="N67200" i="1"/>
  <c r="O67200" i="1"/>
  <c r="P67200" i="1"/>
  <c r="Q67200" i="1"/>
  <c r="L67201" i="1"/>
  <c r="M67201" i="1"/>
  <c r="N67201" i="1"/>
  <c r="O67201" i="1"/>
  <c r="P67201" i="1"/>
  <c r="Q67201" i="1"/>
  <c r="L67202" i="1"/>
  <c r="M67202" i="1"/>
  <c r="N67202" i="1"/>
  <c r="O67202" i="1"/>
  <c r="P67202" i="1"/>
  <c r="Q67202" i="1"/>
  <c r="L67203" i="1"/>
  <c r="M67203" i="1"/>
  <c r="N67203" i="1"/>
  <c r="O67203" i="1"/>
  <c r="P67203" i="1"/>
  <c r="Q67203" i="1"/>
  <c r="L67204" i="1"/>
  <c r="M67204" i="1"/>
  <c r="N67204" i="1"/>
  <c r="O67204" i="1"/>
  <c r="P67204" i="1"/>
  <c r="Q67204" i="1"/>
  <c r="L67205" i="1"/>
  <c r="M67205" i="1"/>
  <c r="N67205" i="1"/>
  <c r="O67205" i="1"/>
  <c r="P67205" i="1"/>
  <c r="Q67205" i="1"/>
  <c r="L67206" i="1"/>
  <c r="M67206" i="1"/>
  <c r="N67206" i="1"/>
  <c r="O67206" i="1"/>
  <c r="P67206" i="1"/>
  <c r="Q67206" i="1"/>
  <c r="L67207" i="1"/>
  <c r="M67207" i="1"/>
  <c r="N67207" i="1"/>
  <c r="O67207" i="1"/>
  <c r="P67207" i="1"/>
  <c r="Q67207" i="1"/>
  <c r="L67208" i="1"/>
  <c r="M67208" i="1"/>
  <c r="N67208" i="1"/>
  <c r="O67208" i="1"/>
  <c r="P67208" i="1"/>
  <c r="Q67208" i="1"/>
  <c r="L67209" i="1"/>
  <c r="M67209" i="1"/>
  <c r="N67209" i="1"/>
  <c r="O67209" i="1"/>
  <c r="P67209" i="1"/>
  <c r="Q67209" i="1"/>
  <c r="L67210" i="1"/>
  <c r="M67210" i="1"/>
  <c r="N67210" i="1"/>
  <c r="O67210" i="1"/>
  <c r="P67210" i="1"/>
  <c r="Q67210" i="1"/>
  <c r="L67211" i="1"/>
  <c r="M67211" i="1"/>
  <c r="N67211" i="1"/>
  <c r="O67211" i="1"/>
  <c r="P67211" i="1"/>
  <c r="Q67211" i="1"/>
  <c r="L67212" i="1"/>
  <c r="M67212" i="1"/>
  <c r="N67212" i="1"/>
  <c r="O67212" i="1"/>
  <c r="P67212" i="1"/>
  <c r="Q67212" i="1"/>
  <c r="L67213" i="1"/>
  <c r="M67213" i="1"/>
  <c r="N67213" i="1"/>
  <c r="O67213" i="1"/>
  <c r="P67213" i="1"/>
  <c r="Q67213" i="1"/>
  <c r="L67214" i="1"/>
  <c r="M67214" i="1"/>
  <c r="N67214" i="1"/>
  <c r="O67214" i="1"/>
  <c r="P67214" i="1"/>
  <c r="Q67214" i="1"/>
  <c r="L67215" i="1"/>
  <c r="M67215" i="1"/>
  <c r="N67215" i="1"/>
  <c r="O67215" i="1"/>
  <c r="P67215" i="1"/>
  <c r="Q67215" i="1"/>
  <c r="L67216" i="1"/>
  <c r="M67216" i="1"/>
  <c r="N67216" i="1"/>
  <c r="O67216" i="1"/>
  <c r="P67216" i="1"/>
  <c r="Q67216" i="1"/>
  <c r="L67217" i="1"/>
  <c r="M67217" i="1"/>
  <c r="N67217" i="1"/>
  <c r="O67217" i="1"/>
  <c r="P67217" i="1"/>
  <c r="Q67217" i="1"/>
  <c r="L67218" i="1"/>
  <c r="M67218" i="1"/>
  <c r="N67218" i="1"/>
  <c r="O67218" i="1"/>
  <c r="P67218" i="1"/>
  <c r="Q67218" i="1"/>
  <c r="L67219" i="1"/>
  <c r="M67219" i="1"/>
  <c r="N67219" i="1"/>
  <c r="O67219" i="1"/>
  <c r="P67219" i="1"/>
  <c r="Q67219" i="1"/>
  <c r="L67220" i="1"/>
  <c r="M67220" i="1"/>
  <c r="N67220" i="1"/>
  <c r="O67220" i="1"/>
  <c r="P67220" i="1"/>
  <c r="Q67220" i="1"/>
  <c r="L67221" i="1"/>
  <c r="M67221" i="1"/>
  <c r="N67221" i="1"/>
  <c r="O67221" i="1"/>
  <c r="P67221" i="1"/>
  <c r="Q67221" i="1"/>
  <c r="L67222" i="1"/>
  <c r="M67222" i="1"/>
  <c r="N67222" i="1"/>
  <c r="O67222" i="1"/>
  <c r="P67222" i="1"/>
  <c r="Q67222" i="1"/>
  <c r="L67223" i="1"/>
  <c r="M67223" i="1"/>
  <c r="N67223" i="1"/>
  <c r="O67223" i="1"/>
  <c r="P67223" i="1"/>
  <c r="Q67223" i="1"/>
  <c r="L67224" i="1"/>
  <c r="M67224" i="1"/>
  <c r="N67224" i="1"/>
  <c r="O67224" i="1"/>
  <c r="P67224" i="1"/>
  <c r="Q67224" i="1"/>
  <c r="L67225" i="1"/>
  <c r="M67225" i="1"/>
  <c r="N67225" i="1"/>
  <c r="O67225" i="1"/>
  <c r="P67225" i="1"/>
  <c r="Q67225" i="1"/>
  <c r="L67226" i="1"/>
  <c r="M67226" i="1"/>
  <c r="N67226" i="1"/>
  <c r="O67226" i="1"/>
  <c r="P67226" i="1"/>
  <c r="Q67226" i="1"/>
  <c r="L67227" i="1"/>
  <c r="M67227" i="1"/>
  <c r="N67227" i="1"/>
  <c r="O67227" i="1"/>
  <c r="P67227" i="1"/>
  <c r="Q67227" i="1"/>
  <c r="L67228" i="1"/>
  <c r="M67228" i="1"/>
  <c r="N67228" i="1"/>
  <c r="O67228" i="1"/>
  <c r="P67228" i="1"/>
  <c r="Q67228" i="1"/>
  <c r="L67229" i="1"/>
  <c r="M67229" i="1"/>
  <c r="N67229" i="1"/>
  <c r="O67229" i="1"/>
  <c r="P67229" i="1"/>
  <c r="Q67229" i="1"/>
  <c r="L67230" i="1"/>
  <c r="M67230" i="1"/>
  <c r="N67230" i="1"/>
  <c r="O67230" i="1"/>
  <c r="P67230" i="1"/>
  <c r="Q67230" i="1"/>
  <c r="L67231" i="1"/>
  <c r="M67231" i="1"/>
  <c r="N67231" i="1"/>
  <c r="O67231" i="1"/>
  <c r="P67231" i="1"/>
  <c r="Q67231" i="1"/>
  <c r="L67232" i="1"/>
  <c r="M67232" i="1"/>
  <c r="N67232" i="1"/>
  <c r="O67232" i="1"/>
  <c r="P67232" i="1"/>
  <c r="Q67232" i="1"/>
  <c r="L67233" i="1"/>
  <c r="M67233" i="1"/>
  <c r="N67233" i="1"/>
  <c r="O67233" i="1"/>
  <c r="P67233" i="1"/>
  <c r="Q67233" i="1"/>
  <c r="L67234" i="1"/>
  <c r="M67234" i="1"/>
  <c r="N67234" i="1"/>
  <c r="O67234" i="1"/>
  <c r="P67234" i="1"/>
  <c r="Q67234" i="1"/>
  <c r="L67235" i="1"/>
  <c r="M67235" i="1"/>
  <c r="N67235" i="1"/>
  <c r="O67235" i="1"/>
  <c r="P67235" i="1"/>
  <c r="Q67235" i="1"/>
  <c r="L67236" i="1"/>
  <c r="M67236" i="1"/>
  <c r="N67236" i="1"/>
  <c r="O67236" i="1"/>
  <c r="P67236" i="1"/>
  <c r="Q67236" i="1"/>
  <c r="L67237" i="1"/>
  <c r="M67237" i="1"/>
  <c r="N67237" i="1"/>
  <c r="O67237" i="1"/>
  <c r="P67237" i="1"/>
  <c r="Q67237" i="1"/>
  <c r="L67238" i="1"/>
  <c r="M67238" i="1"/>
  <c r="N67238" i="1"/>
  <c r="O67238" i="1"/>
  <c r="P67238" i="1"/>
  <c r="Q67238" i="1"/>
  <c r="L67239" i="1"/>
  <c r="M67239" i="1"/>
  <c r="N67239" i="1"/>
  <c r="O67239" i="1"/>
  <c r="P67239" i="1"/>
  <c r="Q67239" i="1"/>
  <c r="L67240" i="1"/>
  <c r="M67240" i="1"/>
  <c r="N67240" i="1"/>
  <c r="O67240" i="1"/>
  <c r="P67240" i="1"/>
  <c r="Q67240" i="1"/>
  <c r="L67241" i="1"/>
  <c r="M67241" i="1"/>
  <c r="N67241" i="1"/>
  <c r="O67241" i="1"/>
  <c r="P67241" i="1"/>
  <c r="Q67241" i="1"/>
  <c r="L67242" i="1"/>
  <c r="M67242" i="1"/>
  <c r="N67242" i="1"/>
  <c r="O67242" i="1"/>
  <c r="P67242" i="1"/>
  <c r="Q67242" i="1"/>
  <c r="L67243" i="1"/>
  <c r="M67243" i="1"/>
  <c r="N67243" i="1"/>
  <c r="O67243" i="1"/>
  <c r="P67243" i="1"/>
  <c r="Q67243" i="1"/>
  <c r="L67244" i="1"/>
  <c r="M67244" i="1"/>
  <c r="N67244" i="1"/>
  <c r="O67244" i="1"/>
  <c r="P67244" i="1"/>
  <c r="Q67244" i="1"/>
  <c r="L67245" i="1"/>
  <c r="M67245" i="1"/>
  <c r="N67245" i="1"/>
  <c r="O67245" i="1"/>
  <c r="P67245" i="1"/>
  <c r="Q67245" i="1"/>
  <c r="L67246" i="1"/>
  <c r="M67246" i="1"/>
  <c r="N67246" i="1"/>
  <c r="O67246" i="1"/>
  <c r="P67246" i="1"/>
  <c r="Q67246" i="1"/>
  <c r="L67247" i="1"/>
  <c r="M67247" i="1"/>
  <c r="N67247" i="1"/>
  <c r="O67247" i="1"/>
  <c r="P67247" i="1"/>
  <c r="Q67247" i="1"/>
  <c r="L67248" i="1"/>
  <c r="M67248" i="1"/>
  <c r="N67248" i="1"/>
  <c r="O67248" i="1"/>
  <c r="P67248" i="1"/>
  <c r="Q67248" i="1"/>
  <c r="L67249" i="1"/>
  <c r="M67249" i="1"/>
  <c r="N67249" i="1"/>
  <c r="O67249" i="1"/>
  <c r="P67249" i="1"/>
  <c r="Q67249" i="1"/>
  <c r="L67250" i="1"/>
  <c r="M67250" i="1"/>
  <c r="N67250" i="1"/>
  <c r="O67250" i="1"/>
  <c r="P67250" i="1"/>
  <c r="Q67250" i="1"/>
  <c r="L67251" i="1"/>
  <c r="M67251" i="1"/>
  <c r="N67251" i="1"/>
  <c r="O67251" i="1"/>
  <c r="P67251" i="1"/>
  <c r="Q67251" i="1"/>
  <c r="L67252" i="1"/>
  <c r="M67252" i="1"/>
  <c r="N67252" i="1"/>
  <c r="O67252" i="1"/>
  <c r="P67252" i="1"/>
  <c r="Q67252" i="1"/>
  <c r="L67253" i="1"/>
  <c r="M67253" i="1"/>
  <c r="N67253" i="1"/>
  <c r="O67253" i="1"/>
  <c r="P67253" i="1"/>
  <c r="Q67253" i="1"/>
  <c r="L67254" i="1"/>
  <c r="M67254" i="1"/>
  <c r="N67254" i="1"/>
  <c r="O67254" i="1"/>
  <c r="P67254" i="1"/>
  <c r="Q67254" i="1"/>
  <c r="L67255" i="1"/>
  <c r="M67255" i="1"/>
  <c r="N67255" i="1"/>
  <c r="O67255" i="1"/>
  <c r="P67255" i="1"/>
  <c r="Q67255" i="1"/>
  <c r="L67256" i="1"/>
  <c r="M67256" i="1"/>
  <c r="N67256" i="1"/>
  <c r="O67256" i="1"/>
  <c r="P67256" i="1"/>
  <c r="Q67256" i="1"/>
  <c r="L67257" i="1"/>
  <c r="M67257" i="1"/>
  <c r="N67257" i="1"/>
  <c r="O67257" i="1"/>
  <c r="P67257" i="1"/>
  <c r="Q67257" i="1"/>
  <c r="L67258" i="1"/>
  <c r="M67258" i="1"/>
  <c r="N67258" i="1"/>
  <c r="O67258" i="1"/>
  <c r="P67258" i="1"/>
  <c r="Q67258" i="1"/>
  <c r="L67259" i="1"/>
  <c r="M67259" i="1"/>
  <c r="N67259" i="1"/>
  <c r="O67259" i="1"/>
  <c r="P67259" i="1"/>
  <c r="Q67259" i="1"/>
  <c r="L67260" i="1"/>
  <c r="M67260" i="1"/>
  <c r="N67260" i="1"/>
  <c r="O67260" i="1"/>
  <c r="P67260" i="1"/>
  <c r="Q67260" i="1"/>
  <c r="L67261" i="1"/>
  <c r="M67261" i="1"/>
  <c r="N67261" i="1"/>
  <c r="O67261" i="1"/>
  <c r="P67261" i="1"/>
  <c r="Q67261" i="1"/>
  <c r="L67262" i="1"/>
  <c r="M67262" i="1"/>
  <c r="N67262" i="1"/>
  <c r="O67262" i="1"/>
  <c r="P67262" i="1"/>
  <c r="Q67262" i="1"/>
  <c r="L67263" i="1"/>
  <c r="M67263" i="1"/>
  <c r="N67263" i="1"/>
  <c r="O67263" i="1"/>
  <c r="P67263" i="1"/>
  <c r="Q67263" i="1"/>
  <c r="L67264" i="1"/>
  <c r="M67264" i="1"/>
  <c r="N67264" i="1"/>
  <c r="O67264" i="1"/>
  <c r="P67264" i="1"/>
  <c r="Q67264" i="1"/>
  <c r="L67265" i="1"/>
  <c r="M67265" i="1"/>
  <c r="N67265" i="1"/>
  <c r="O67265" i="1"/>
  <c r="P67265" i="1"/>
  <c r="Q67265" i="1"/>
  <c r="L67266" i="1"/>
  <c r="M67266" i="1"/>
  <c r="N67266" i="1"/>
  <c r="O67266" i="1"/>
  <c r="P67266" i="1"/>
  <c r="Q67266" i="1"/>
  <c r="L67267" i="1"/>
  <c r="M67267" i="1"/>
  <c r="N67267" i="1"/>
  <c r="O67267" i="1"/>
  <c r="P67267" i="1"/>
  <c r="Q67267" i="1"/>
  <c r="L67268" i="1"/>
  <c r="M67268" i="1"/>
  <c r="N67268" i="1"/>
  <c r="O67268" i="1"/>
  <c r="P67268" i="1"/>
  <c r="Q67268" i="1"/>
  <c r="L67269" i="1"/>
  <c r="M67269" i="1"/>
  <c r="N67269" i="1"/>
  <c r="O67269" i="1"/>
  <c r="P67269" i="1"/>
  <c r="Q67269" i="1"/>
  <c r="L67270" i="1"/>
  <c r="M67270" i="1"/>
  <c r="N67270" i="1"/>
  <c r="O67270" i="1"/>
  <c r="P67270" i="1"/>
  <c r="Q67270" i="1"/>
  <c r="L67271" i="1"/>
  <c r="M67271" i="1"/>
  <c r="N67271" i="1"/>
  <c r="O67271" i="1"/>
  <c r="P67271" i="1"/>
  <c r="Q67271" i="1"/>
  <c r="L67272" i="1"/>
  <c r="M67272" i="1"/>
  <c r="N67272" i="1"/>
  <c r="O67272" i="1"/>
  <c r="P67272" i="1"/>
  <c r="Q67272" i="1"/>
  <c r="L67273" i="1"/>
  <c r="M67273" i="1"/>
  <c r="N67273" i="1"/>
  <c r="O67273" i="1"/>
  <c r="P67273" i="1"/>
  <c r="Q67273" i="1"/>
  <c r="L67274" i="1"/>
  <c r="M67274" i="1"/>
  <c r="N67274" i="1"/>
  <c r="O67274" i="1"/>
  <c r="P67274" i="1"/>
  <c r="Q67274" i="1"/>
  <c r="L67275" i="1"/>
  <c r="M67275" i="1"/>
  <c r="N67275" i="1"/>
  <c r="O67275" i="1"/>
  <c r="P67275" i="1"/>
  <c r="Q67275" i="1"/>
  <c r="L67276" i="1"/>
  <c r="M67276" i="1"/>
  <c r="N67276" i="1"/>
  <c r="O67276" i="1"/>
  <c r="P67276" i="1"/>
  <c r="Q67276" i="1"/>
  <c r="L67277" i="1"/>
  <c r="M67277" i="1"/>
  <c r="N67277" i="1"/>
  <c r="O67277" i="1"/>
  <c r="P67277" i="1"/>
  <c r="Q67277" i="1"/>
  <c r="L67278" i="1"/>
  <c r="M67278" i="1"/>
  <c r="N67278" i="1"/>
  <c r="O67278" i="1"/>
  <c r="P67278" i="1"/>
  <c r="Q67278" i="1"/>
  <c r="L67279" i="1"/>
  <c r="M67279" i="1"/>
  <c r="N67279" i="1"/>
  <c r="O67279" i="1"/>
  <c r="P67279" i="1"/>
  <c r="Q67279" i="1"/>
  <c r="L67280" i="1"/>
  <c r="M67280" i="1"/>
  <c r="N67280" i="1"/>
  <c r="O67280" i="1"/>
  <c r="P67280" i="1"/>
  <c r="Q67280" i="1"/>
  <c r="L67281" i="1"/>
  <c r="M67281" i="1"/>
  <c r="N67281" i="1"/>
  <c r="O67281" i="1"/>
  <c r="P67281" i="1"/>
  <c r="Q67281" i="1"/>
  <c r="L67282" i="1"/>
  <c r="M67282" i="1"/>
  <c r="N67282" i="1"/>
  <c r="O67282" i="1"/>
  <c r="P67282" i="1"/>
  <c r="Q67282" i="1"/>
  <c r="L67283" i="1"/>
  <c r="M67283" i="1"/>
  <c r="N67283" i="1"/>
  <c r="O67283" i="1"/>
  <c r="P67283" i="1"/>
  <c r="Q67283" i="1"/>
  <c r="L67284" i="1"/>
  <c r="M67284" i="1"/>
  <c r="N67284" i="1"/>
  <c r="O67284" i="1"/>
  <c r="P67284" i="1"/>
  <c r="Q67284" i="1"/>
  <c r="L67285" i="1"/>
  <c r="M67285" i="1"/>
  <c r="N67285" i="1"/>
  <c r="O67285" i="1"/>
  <c r="P67285" i="1"/>
  <c r="Q67285" i="1"/>
  <c r="L67286" i="1"/>
  <c r="M67286" i="1"/>
  <c r="N67286" i="1"/>
  <c r="O67286" i="1"/>
  <c r="P67286" i="1"/>
  <c r="Q67286" i="1"/>
  <c r="L67287" i="1"/>
  <c r="M67287" i="1"/>
  <c r="N67287" i="1"/>
  <c r="O67287" i="1"/>
  <c r="P67287" i="1"/>
  <c r="Q67287" i="1"/>
  <c r="L67288" i="1"/>
  <c r="M67288" i="1"/>
  <c r="N67288" i="1"/>
  <c r="O67288" i="1"/>
  <c r="P67288" i="1"/>
  <c r="Q67288" i="1"/>
  <c r="L67289" i="1"/>
  <c r="M67289" i="1"/>
  <c r="N67289" i="1"/>
  <c r="O67289" i="1"/>
  <c r="P67289" i="1"/>
  <c r="Q67289" i="1"/>
  <c r="L67290" i="1"/>
  <c r="M67290" i="1"/>
  <c r="N67290" i="1"/>
  <c r="O67290" i="1"/>
  <c r="P67290" i="1"/>
  <c r="Q67290" i="1"/>
  <c r="L67291" i="1"/>
  <c r="M67291" i="1"/>
  <c r="N67291" i="1"/>
  <c r="O67291" i="1"/>
  <c r="P67291" i="1"/>
  <c r="Q67291" i="1"/>
  <c r="L67292" i="1"/>
  <c r="M67292" i="1"/>
  <c r="N67292" i="1"/>
  <c r="O67292" i="1"/>
  <c r="P67292" i="1"/>
  <c r="Q67292" i="1"/>
  <c r="L67293" i="1"/>
  <c r="M67293" i="1"/>
  <c r="N67293" i="1"/>
  <c r="O67293" i="1"/>
  <c r="P67293" i="1"/>
  <c r="Q67293" i="1"/>
  <c r="L67294" i="1"/>
  <c r="M67294" i="1"/>
  <c r="N67294" i="1"/>
  <c r="O67294" i="1"/>
  <c r="P67294" i="1"/>
  <c r="Q67294" i="1"/>
  <c r="L67295" i="1"/>
  <c r="M67295" i="1"/>
  <c r="N67295" i="1"/>
  <c r="O67295" i="1"/>
  <c r="P67295" i="1"/>
  <c r="Q67295" i="1"/>
  <c r="L67296" i="1"/>
  <c r="M67296" i="1"/>
  <c r="N67296" i="1"/>
  <c r="O67296" i="1"/>
  <c r="P67296" i="1"/>
  <c r="Q67296" i="1"/>
  <c r="L67297" i="1"/>
  <c r="M67297" i="1"/>
  <c r="N67297" i="1"/>
  <c r="O67297" i="1"/>
  <c r="P67297" i="1"/>
  <c r="Q67297" i="1"/>
  <c r="L67298" i="1"/>
  <c r="M67298" i="1"/>
  <c r="N67298" i="1"/>
  <c r="O67298" i="1"/>
  <c r="P67298" i="1"/>
  <c r="Q67298" i="1"/>
  <c r="L67299" i="1"/>
  <c r="M67299" i="1"/>
  <c r="N67299" i="1"/>
  <c r="O67299" i="1"/>
  <c r="P67299" i="1"/>
  <c r="Q67299" i="1"/>
  <c r="L67300" i="1"/>
  <c r="M67300" i="1"/>
  <c r="N67300" i="1"/>
  <c r="O67300" i="1"/>
  <c r="P67300" i="1"/>
  <c r="Q67300" i="1"/>
  <c r="L67301" i="1"/>
  <c r="M67301" i="1"/>
  <c r="N67301" i="1"/>
  <c r="O67301" i="1"/>
  <c r="P67301" i="1"/>
  <c r="Q67301" i="1"/>
  <c r="L67302" i="1"/>
  <c r="M67302" i="1"/>
  <c r="N67302" i="1"/>
  <c r="O67302" i="1"/>
  <c r="P67302" i="1"/>
  <c r="Q67302" i="1"/>
  <c r="L67303" i="1"/>
  <c r="M67303" i="1"/>
  <c r="N67303" i="1"/>
  <c r="O67303" i="1"/>
  <c r="P67303" i="1"/>
  <c r="Q67303" i="1"/>
  <c r="L67304" i="1"/>
  <c r="M67304" i="1"/>
  <c r="N67304" i="1"/>
  <c r="O67304" i="1"/>
  <c r="P67304" i="1"/>
  <c r="Q67304" i="1"/>
  <c r="L67305" i="1"/>
  <c r="M67305" i="1"/>
  <c r="N67305" i="1"/>
  <c r="O67305" i="1"/>
  <c r="P67305" i="1"/>
  <c r="Q67305" i="1"/>
  <c r="L67306" i="1"/>
  <c r="M67306" i="1"/>
  <c r="N67306" i="1"/>
  <c r="O67306" i="1"/>
  <c r="P67306" i="1"/>
  <c r="Q67306" i="1"/>
  <c r="L67307" i="1"/>
  <c r="M67307" i="1"/>
  <c r="N67307" i="1"/>
  <c r="O67307" i="1"/>
  <c r="P67307" i="1"/>
  <c r="Q67307" i="1"/>
  <c r="L67308" i="1"/>
  <c r="M67308" i="1"/>
  <c r="N67308" i="1"/>
  <c r="O67308" i="1"/>
  <c r="P67308" i="1"/>
  <c r="Q67308" i="1"/>
  <c r="L67309" i="1"/>
  <c r="M67309" i="1"/>
  <c r="N67309" i="1"/>
  <c r="O67309" i="1"/>
  <c r="P67309" i="1"/>
  <c r="Q67309" i="1"/>
  <c r="L67310" i="1"/>
  <c r="M67310" i="1"/>
  <c r="N67310" i="1"/>
  <c r="O67310" i="1"/>
  <c r="P67310" i="1"/>
  <c r="Q67310" i="1"/>
  <c r="L67311" i="1"/>
  <c r="M67311" i="1"/>
  <c r="N67311" i="1"/>
  <c r="O67311" i="1"/>
  <c r="P67311" i="1"/>
  <c r="Q67311" i="1"/>
  <c r="L67312" i="1"/>
  <c r="M67312" i="1"/>
  <c r="N67312" i="1"/>
  <c r="O67312" i="1"/>
  <c r="P67312" i="1"/>
  <c r="Q67312" i="1"/>
  <c r="L67313" i="1"/>
  <c r="M67313" i="1"/>
  <c r="N67313" i="1"/>
  <c r="O67313" i="1"/>
  <c r="P67313" i="1"/>
  <c r="Q67313" i="1"/>
  <c r="L67314" i="1"/>
  <c r="M67314" i="1"/>
  <c r="N67314" i="1"/>
  <c r="O67314" i="1"/>
  <c r="P67314" i="1"/>
  <c r="Q67314" i="1"/>
  <c r="L67315" i="1"/>
  <c r="M67315" i="1"/>
  <c r="N67315" i="1"/>
  <c r="O67315" i="1"/>
  <c r="P67315" i="1"/>
  <c r="Q67315" i="1"/>
  <c r="L67316" i="1"/>
  <c r="M67316" i="1"/>
  <c r="N67316" i="1"/>
  <c r="O67316" i="1"/>
  <c r="P67316" i="1"/>
  <c r="Q67316" i="1"/>
  <c r="L67317" i="1"/>
  <c r="M67317" i="1"/>
  <c r="N67317" i="1"/>
  <c r="O67317" i="1"/>
  <c r="P67317" i="1"/>
  <c r="Q67317" i="1"/>
  <c r="L67318" i="1"/>
  <c r="M67318" i="1"/>
  <c r="N67318" i="1"/>
  <c r="O67318" i="1"/>
  <c r="P67318" i="1"/>
  <c r="Q67318" i="1"/>
  <c r="L67319" i="1"/>
  <c r="M67319" i="1"/>
  <c r="N67319" i="1"/>
  <c r="O67319" i="1"/>
  <c r="P67319" i="1"/>
  <c r="Q67319" i="1"/>
  <c r="L67320" i="1"/>
  <c r="M67320" i="1"/>
  <c r="N67320" i="1"/>
  <c r="O67320" i="1"/>
  <c r="P67320" i="1"/>
  <c r="Q67320" i="1"/>
  <c r="L67321" i="1"/>
  <c r="M67321" i="1"/>
  <c r="N67321" i="1"/>
  <c r="O67321" i="1"/>
  <c r="P67321" i="1"/>
  <c r="Q67321" i="1"/>
  <c r="L67322" i="1"/>
  <c r="M67322" i="1"/>
  <c r="N67322" i="1"/>
  <c r="O67322" i="1"/>
  <c r="P67322" i="1"/>
  <c r="Q67322" i="1"/>
  <c r="L67323" i="1"/>
  <c r="M67323" i="1"/>
  <c r="N67323" i="1"/>
  <c r="O67323" i="1"/>
  <c r="P67323" i="1"/>
  <c r="Q67323" i="1"/>
  <c r="L67324" i="1"/>
  <c r="M67324" i="1"/>
  <c r="N67324" i="1"/>
  <c r="O67324" i="1"/>
  <c r="P67324" i="1"/>
  <c r="Q67324" i="1"/>
  <c r="L67325" i="1"/>
  <c r="M67325" i="1"/>
  <c r="N67325" i="1"/>
  <c r="O67325" i="1"/>
  <c r="P67325" i="1"/>
  <c r="Q67325" i="1"/>
  <c r="L67326" i="1"/>
  <c r="M67326" i="1"/>
  <c r="N67326" i="1"/>
  <c r="O67326" i="1"/>
  <c r="P67326" i="1"/>
  <c r="Q67326" i="1"/>
  <c r="L67327" i="1"/>
  <c r="M67327" i="1"/>
  <c r="N67327" i="1"/>
  <c r="O67327" i="1"/>
  <c r="P67327" i="1"/>
  <c r="Q67327" i="1"/>
  <c r="L67328" i="1"/>
  <c r="M67328" i="1"/>
  <c r="N67328" i="1"/>
  <c r="O67328" i="1"/>
  <c r="P67328" i="1"/>
  <c r="Q67328" i="1"/>
  <c r="L67329" i="1"/>
  <c r="M67329" i="1"/>
  <c r="N67329" i="1"/>
  <c r="O67329" i="1"/>
  <c r="P67329" i="1"/>
  <c r="Q67329" i="1"/>
  <c r="L67330" i="1"/>
  <c r="M67330" i="1"/>
  <c r="N67330" i="1"/>
  <c r="O67330" i="1"/>
  <c r="P67330" i="1"/>
  <c r="Q67330" i="1"/>
  <c r="L67331" i="1"/>
  <c r="M67331" i="1"/>
  <c r="N67331" i="1"/>
  <c r="O67331" i="1"/>
  <c r="P67331" i="1"/>
  <c r="Q67331" i="1"/>
  <c r="L67332" i="1"/>
  <c r="M67332" i="1"/>
  <c r="N67332" i="1"/>
  <c r="O67332" i="1"/>
  <c r="P67332" i="1"/>
  <c r="Q67332" i="1"/>
  <c r="L67333" i="1"/>
  <c r="M67333" i="1"/>
  <c r="N67333" i="1"/>
  <c r="O67333" i="1"/>
  <c r="P67333" i="1"/>
  <c r="Q67333" i="1"/>
  <c r="L67334" i="1"/>
  <c r="M67334" i="1"/>
  <c r="N67334" i="1"/>
  <c r="O67334" i="1"/>
  <c r="P67334" i="1"/>
  <c r="Q67334" i="1"/>
  <c r="L67335" i="1"/>
  <c r="M67335" i="1"/>
  <c r="N67335" i="1"/>
  <c r="O67335" i="1"/>
  <c r="P67335" i="1"/>
  <c r="Q67335" i="1"/>
  <c r="L67336" i="1"/>
  <c r="M67336" i="1"/>
  <c r="N67336" i="1"/>
  <c r="O67336" i="1"/>
  <c r="P67336" i="1"/>
  <c r="Q67336" i="1"/>
  <c r="L67337" i="1"/>
  <c r="M67337" i="1"/>
  <c r="N67337" i="1"/>
  <c r="O67337" i="1"/>
  <c r="P67337" i="1"/>
  <c r="Q67337" i="1"/>
  <c r="L67338" i="1"/>
  <c r="M67338" i="1"/>
  <c r="N67338" i="1"/>
  <c r="O67338" i="1"/>
  <c r="P67338" i="1"/>
  <c r="Q67338" i="1"/>
  <c r="L67339" i="1"/>
  <c r="M67339" i="1"/>
  <c r="N67339" i="1"/>
  <c r="O67339" i="1"/>
  <c r="P67339" i="1"/>
  <c r="Q67339" i="1"/>
  <c r="L67340" i="1"/>
  <c r="M67340" i="1"/>
  <c r="N67340" i="1"/>
  <c r="O67340" i="1"/>
  <c r="P67340" i="1"/>
  <c r="Q67340" i="1"/>
  <c r="L67341" i="1"/>
  <c r="M67341" i="1"/>
  <c r="N67341" i="1"/>
  <c r="O67341" i="1"/>
  <c r="P67341" i="1"/>
  <c r="Q67341" i="1"/>
  <c r="L67342" i="1"/>
  <c r="M67342" i="1"/>
  <c r="N67342" i="1"/>
  <c r="O67342" i="1"/>
  <c r="P67342" i="1"/>
  <c r="Q67342" i="1"/>
  <c r="L67343" i="1"/>
  <c r="M67343" i="1"/>
  <c r="N67343" i="1"/>
  <c r="O67343" i="1"/>
  <c r="P67343" i="1"/>
  <c r="Q67343" i="1"/>
  <c r="L67344" i="1"/>
  <c r="M67344" i="1"/>
  <c r="N67344" i="1"/>
  <c r="O67344" i="1"/>
  <c r="P67344" i="1"/>
  <c r="Q67344" i="1"/>
  <c r="L67345" i="1"/>
  <c r="M67345" i="1"/>
  <c r="N67345" i="1"/>
  <c r="O67345" i="1"/>
  <c r="P67345" i="1"/>
  <c r="Q67345" i="1"/>
  <c r="L67346" i="1"/>
  <c r="M67346" i="1"/>
  <c r="N67346" i="1"/>
  <c r="O67346" i="1"/>
  <c r="P67346" i="1"/>
  <c r="Q67346" i="1"/>
  <c r="L67347" i="1"/>
  <c r="M67347" i="1"/>
  <c r="N67347" i="1"/>
  <c r="O67347" i="1"/>
  <c r="P67347" i="1"/>
  <c r="Q67347" i="1"/>
  <c r="L67348" i="1"/>
  <c r="M67348" i="1"/>
  <c r="N67348" i="1"/>
  <c r="O67348" i="1"/>
  <c r="P67348" i="1"/>
  <c r="Q67348" i="1"/>
  <c r="L67349" i="1"/>
  <c r="M67349" i="1"/>
  <c r="N67349" i="1"/>
  <c r="O67349" i="1"/>
  <c r="P67349" i="1"/>
  <c r="Q67349" i="1"/>
  <c r="L67350" i="1"/>
  <c r="M67350" i="1"/>
  <c r="N67350" i="1"/>
  <c r="O67350" i="1"/>
  <c r="P67350" i="1"/>
  <c r="Q67350" i="1"/>
  <c r="L67351" i="1"/>
  <c r="M67351" i="1"/>
  <c r="N67351" i="1"/>
  <c r="O67351" i="1"/>
  <c r="P67351" i="1"/>
  <c r="Q67351" i="1"/>
  <c r="L67352" i="1"/>
  <c r="M67352" i="1"/>
  <c r="N67352" i="1"/>
  <c r="O67352" i="1"/>
  <c r="P67352" i="1"/>
  <c r="Q67352" i="1"/>
  <c r="L67353" i="1"/>
  <c r="M67353" i="1"/>
  <c r="N67353" i="1"/>
  <c r="O67353" i="1"/>
  <c r="P67353" i="1"/>
  <c r="Q67353" i="1"/>
  <c r="L67354" i="1"/>
  <c r="M67354" i="1"/>
  <c r="N67354" i="1"/>
  <c r="O67354" i="1"/>
  <c r="P67354" i="1"/>
  <c r="Q67354" i="1"/>
  <c r="L67355" i="1"/>
  <c r="M67355" i="1"/>
  <c r="N67355" i="1"/>
  <c r="O67355" i="1"/>
  <c r="P67355" i="1"/>
  <c r="Q67355" i="1"/>
  <c r="L67356" i="1"/>
  <c r="M67356" i="1"/>
  <c r="N67356" i="1"/>
  <c r="O67356" i="1"/>
  <c r="P67356" i="1"/>
  <c r="Q67356" i="1"/>
  <c r="L67357" i="1"/>
  <c r="M67357" i="1"/>
  <c r="N67357" i="1"/>
  <c r="O67357" i="1"/>
  <c r="P67357" i="1"/>
  <c r="Q67357" i="1"/>
  <c r="L67358" i="1"/>
  <c r="M67358" i="1"/>
  <c r="N67358" i="1"/>
  <c r="O67358" i="1"/>
  <c r="P67358" i="1"/>
  <c r="Q67358" i="1"/>
  <c r="L67359" i="1"/>
  <c r="M67359" i="1"/>
  <c r="N67359" i="1"/>
  <c r="O67359" i="1"/>
  <c r="P67359" i="1"/>
  <c r="Q67359" i="1"/>
  <c r="L67360" i="1"/>
  <c r="M67360" i="1"/>
  <c r="N67360" i="1"/>
  <c r="O67360" i="1"/>
  <c r="P67360" i="1"/>
  <c r="Q67360" i="1"/>
  <c r="L67361" i="1"/>
  <c r="M67361" i="1"/>
  <c r="N67361" i="1"/>
  <c r="O67361" i="1"/>
  <c r="P67361" i="1"/>
  <c r="Q67361" i="1"/>
  <c r="L67362" i="1"/>
  <c r="M67362" i="1"/>
  <c r="N67362" i="1"/>
  <c r="O67362" i="1"/>
  <c r="P67362" i="1"/>
  <c r="Q67362" i="1"/>
  <c r="L67363" i="1"/>
  <c r="M67363" i="1"/>
  <c r="N67363" i="1"/>
  <c r="O67363" i="1"/>
  <c r="P67363" i="1"/>
  <c r="Q67363" i="1"/>
  <c r="L67364" i="1"/>
  <c r="M67364" i="1"/>
  <c r="N67364" i="1"/>
  <c r="O67364" i="1"/>
  <c r="P67364" i="1"/>
  <c r="Q67364" i="1"/>
  <c r="L67365" i="1"/>
  <c r="M67365" i="1"/>
  <c r="N67365" i="1"/>
  <c r="O67365" i="1"/>
  <c r="P67365" i="1"/>
  <c r="Q67365" i="1"/>
  <c r="L67366" i="1"/>
  <c r="M67366" i="1"/>
  <c r="N67366" i="1"/>
  <c r="O67366" i="1"/>
  <c r="P67366" i="1"/>
  <c r="Q67366" i="1"/>
  <c r="L67367" i="1"/>
  <c r="M67367" i="1"/>
  <c r="N67367" i="1"/>
  <c r="O67367" i="1"/>
  <c r="P67367" i="1"/>
  <c r="Q67367" i="1"/>
  <c r="L67368" i="1"/>
  <c r="M67368" i="1"/>
  <c r="N67368" i="1"/>
  <c r="O67368" i="1"/>
  <c r="P67368" i="1"/>
  <c r="Q67368" i="1"/>
  <c r="L67369" i="1"/>
  <c r="M67369" i="1"/>
  <c r="N67369" i="1"/>
  <c r="O67369" i="1"/>
  <c r="P67369" i="1"/>
  <c r="Q67369" i="1"/>
  <c r="L67370" i="1"/>
  <c r="M67370" i="1"/>
  <c r="N67370" i="1"/>
  <c r="O67370" i="1"/>
  <c r="P67370" i="1"/>
  <c r="Q67370" i="1"/>
  <c r="L67371" i="1"/>
  <c r="M67371" i="1"/>
  <c r="N67371" i="1"/>
  <c r="O67371" i="1"/>
  <c r="P67371" i="1"/>
  <c r="Q67371" i="1"/>
  <c r="L67372" i="1"/>
  <c r="M67372" i="1"/>
  <c r="N67372" i="1"/>
  <c r="O67372" i="1"/>
  <c r="P67372" i="1"/>
  <c r="Q67372" i="1"/>
  <c r="L67373" i="1"/>
  <c r="M67373" i="1"/>
  <c r="N67373" i="1"/>
  <c r="O67373" i="1"/>
  <c r="P67373" i="1"/>
  <c r="Q67373" i="1"/>
  <c r="L67374" i="1"/>
  <c r="M67374" i="1"/>
  <c r="N67374" i="1"/>
  <c r="O67374" i="1"/>
  <c r="P67374" i="1"/>
  <c r="Q67374" i="1"/>
  <c r="L67375" i="1"/>
  <c r="M67375" i="1"/>
  <c r="N67375" i="1"/>
  <c r="O67375" i="1"/>
  <c r="P67375" i="1"/>
  <c r="Q67375" i="1"/>
  <c r="L67376" i="1"/>
  <c r="M67376" i="1"/>
  <c r="N67376" i="1"/>
  <c r="O67376" i="1"/>
  <c r="P67376" i="1"/>
  <c r="Q67376" i="1"/>
  <c r="L67377" i="1"/>
  <c r="M67377" i="1"/>
  <c r="N67377" i="1"/>
  <c r="O67377" i="1"/>
  <c r="P67377" i="1"/>
  <c r="Q67377" i="1"/>
  <c r="L67378" i="1"/>
  <c r="M67378" i="1"/>
  <c r="N67378" i="1"/>
  <c r="O67378" i="1"/>
  <c r="P67378" i="1"/>
  <c r="Q67378" i="1"/>
  <c r="L67379" i="1"/>
  <c r="M67379" i="1"/>
  <c r="N67379" i="1"/>
  <c r="O67379" i="1"/>
  <c r="P67379" i="1"/>
  <c r="Q67379" i="1"/>
  <c r="L67380" i="1"/>
  <c r="M67380" i="1"/>
  <c r="N67380" i="1"/>
  <c r="O67380" i="1"/>
  <c r="P67380" i="1"/>
  <c r="Q67380" i="1"/>
  <c r="L67381" i="1"/>
  <c r="M67381" i="1"/>
  <c r="N67381" i="1"/>
  <c r="O67381" i="1"/>
  <c r="P67381" i="1"/>
  <c r="Q67381" i="1"/>
  <c r="L67382" i="1"/>
  <c r="M67382" i="1"/>
  <c r="N67382" i="1"/>
  <c r="O67382" i="1"/>
  <c r="P67382" i="1"/>
  <c r="Q67382" i="1"/>
  <c r="L67383" i="1"/>
  <c r="M67383" i="1"/>
  <c r="N67383" i="1"/>
  <c r="O67383" i="1"/>
  <c r="P67383" i="1"/>
  <c r="Q67383" i="1"/>
  <c r="L67384" i="1"/>
  <c r="M67384" i="1"/>
  <c r="N67384" i="1"/>
  <c r="O67384" i="1"/>
  <c r="P67384" i="1"/>
  <c r="Q67384" i="1"/>
  <c r="L67385" i="1"/>
  <c r="M67385" i="1"/>
  <c r="N67385" i="1"/>
  <c r="O67385" i="1"/>
  <c r="P67385" i="1"/>
  <c r="Q67385" i="1"/>
  <c r="L67386" i="1"/>
  <c r="M67386" i="1"/>
  <c r="N67386" i="1"/>
  <c r="O67386" i="1"/>
  <c r="P67386" i="1"/>
  <c r="Q67386" i="1"/>
  <c r="L67387" i="1"/>
  <c r="M67387" i="1"/>
  <c r="N67387" i="1"/>
  <c r="O67387" i="1"/>
  <c r="P67387" i="1"/>
  <c r="Q67387" i="1"/>
  <c r="L67388" i="1"/>
  <c r="M67388" i="1"/>
  <c r="N67388" i="1"/>
  <c r="O67388" i="1"/>
  <c r="P67388" i="1"/>
  <c r="Q67388" i="1"/>
  <c r="L67389" i="1"/>
  <c r="M67389" i="1"/>
  <c r="N67389" i="1"/>
  <c r="O67389" i="1"/>
  <c r="P67389" i="1"/>
  <c r="Q67389" i="1"/>
  <c r="L67390" i="1"/>
  <c r="M67390" i="1"/>
  <c r="N67390" i="1"/>
  <c r="O67390" i="1"/>
  <c r="P67390" i="1"/>
  <c r="Q67390" i="1"/>
  <c r="L67391" i="1"/>
  <c r="M67391" i="1"/>
  <c r="N67391" i="1"/>
  <c r="O67391" i="1"/>
  <c r="P67391" i="1"/>
  <c r="Q67391" i="1"/>
  <c r="L67392" i="1"/>
  <c r="M67392" i="1"/>
  <c r="N67392" i="1"/>
  <c r="O67392" i="1"/>
  <c r="P67392" i="1"/>
  <c r="Q67392" i="1"/>
  <c r="L67393" i="1"/>
  <c r="M67393" i="1"/>
  <c r="N67393" i="1"/>
  <c r="O67393" i="1"/>
  <c r="P67393" i="1"/>
  <c r="Q67393" i="1"/>
  <c r="L67394" i="1"/>
  <c r="M67394" i="1"/>
  <c r="N67394" i="1"/>
  <c r="O67394" i="1"/>
  <c r="P67394" i="1"/>
  <c r="Q67394" i="1"/>
  <c r="L67395" i="1"/>
  <c r="M67395" i="1"/>
  <c r="N67395" i="1"/>
  <c r="O67395" i="1"/>
  <c r="P67395" i="1"/>
  <c r="Q67395" i="1"/>
  <c r="L67396" i="1"/>
  <c r="M67396" i="1"/>
  <c r="N67396" i="1"/>
  <c r="O67396" i="1"/>
  <c r="P67396" i="1"/>
  <c r="Q67396" i="1"/>
  <c r="L67397" i="1"/>
  <c r="M67397" i="1"/>
  <c r="N67397" i="1"/>
  <c r="O67397" i="1"/>
  <c r="P67397" i="1"/>
  <c r="Q67397" i="1"/>
  <c r="L67398" i="1"/>
  <c r="M67398" i="1"/>
  <c r="N67398" i="1"/>
  <c r="O67398" i="1"/>
  <c r="P67398" i="1"/>
  <c r="Q67398" i="1"/>
  <c r="L67399" i="1"/>
  <c r="M67399" i="1"/>
  <c r="N67399" i="1"/>
  <c r="O67399" i="1"/>
  <c r="P67399" i="1"/>
  <c r="Q67399" i="1"/>
  <c r="L67400" i="1"/>
  <c r="M67400" i="1"/>
  <c r="N67400" i="1"/>
  <c r="O67400" i="1"/>
  <c r="P67400" i="1"/>
  <c r="Q67400" i="1"/>
  <c r="L67401" i="1"/>
  <c r="M67401" i="1"/>
  <c r="N67401" i="1"/>
  <c r="O67401" i="1"/>
  <c r="P67401" i="1"/>
  <c r="Q67401" i="1"/>
  <c r="L67402" i="1"/>
  <c r="M67402" i="1"/>
  <c r="N67402" i="1"/>
  <c r="O67402" i="1"/>
  <c r="P67402" i="1"/>
  <c r="Q67402" i="1"/>
  <c r="L67403" i="1"/>
  <c r="M67403" i="1"/>
  <c r="N67403" i="1"/>
  <c r="O67403" i="1"/>
  <c r="P67403" i="1"/>
  <c r="Q67403" i="1"/>
  <c r="L67404" i="1"/>
  <c r="M67404" i="1"/>
  <c r="N67404" i="1"/>
  <c r="O67404" i="1"/>
  <c r="P67404" i="1"/>
  <c r="Q67404" i="1"/>
  <c r="L67405" i="1"/>
  <c r="M67405" i="1"/>
  <c r="N67405" i="1"/>
  <c r="O67405" i="1"/>
  <c r="P67405" i="1"/>
  <c r="Q67405" i="1"/>
  <c r="L67406" i="1"/>
  <c r="M67406" i="1"/>
  <c r="N67406" i="1"/>
  <c r="O67406" i="1"/>
  <c r="P67406" i="1"/>
  <c r="Q67406" i="1"/>
  <c r="L67407" i="1"/>
  <c r="M67407" i="1"/>
  <c r="N67407" i="1"/>
  <c r="O67407" i="1"/>
  <c r="P67407" i="1"/>
  <c r="Q67407" i="1"/>
  <c r="L67408" i="1"/>
  <c r="M67408" i="1"/>
  <c r="N67408" i="1"/>
  <c r="O67408" i="1"/>
  <c r="P67408" i="1"/>
  <c r="Q67408" i="1"/>
  <c r="L67409" i="1"/>
  <c r="M67409" i="1"/>
  <c r="N67409" i="1"/>
  <c r="O67409" i="1"/>
  <c r="P67409" i="1"/>
  <c r="Q67409" i="1"/>
  <c r="L67410" i="1"/>
  <c r="M67410" i="1"/>
  <c r="N67410" i="1"/>
  <c r="O67410" i="1"/>
  <c r="P67410" i="1"/>
  <c r="Q67410" i="1"/>
  <c r="L67411" i="1"/>
  <c r="M67411" i="1"/>
  <c r="N67411" i="1"/>
  <c r="O67411" i="1"/>
  <c r="P67411" i="1"/>
  <c r="Q67411" i="1"/>
  <c r="L67412" i="1"/>
  <c r="M67412" i="1"/>
  <c r="N67412" i="1"/>
  <c r="O67412" i="1"/>
  <c r="P67412" i="1"/>
  <c r="Q67412" i="1"/>
  <c r="L67413" i="1"/>
  <c r="M67413" i="1"/>
  <c r="N67413" i="1"/>
  <c r="O67413" i="1"/>
  <c r="P67413" i="1"/>
  <c r="Q67413" i="1"/>
  <c r="L67414" i="1"/>
  <c r="M67414" i="1"/>
  <c r="N67414" i="1"/>
  <c r="O67414" i="1"/>
  <c r="P67414" i="1"/>
  <c r="Q67414" i="1"/>
  <c r="L67415" i="1"/>
  <c r="M67415" i="1"/>
  <c r="N67415" i="1"/>
  <c r="O67415" i="1"/>
  <c r="P67415" i="1"/>
  <c r="Q67415" i="1"/>
  <c r="L67416" i="1"/>
  <c r="M67416" i="1"/>
  <c r="N67416" i="1"/>
  <c r="O67416" i="1"/>
  <c r="P67416" i="1"/>
  <c r="Q67416" i="1"/>
  <c r="L67417" i="1"/>
  <c r="M67417" i="1"/>
  <c r="N67417" i="1"/>
  <c r="O67417" i="1"/>
  <c r="P67417" i="1"/>
  <c r="Q67417" i="1"/>
  <c r="L67418" i="1"/>
  <c r="M67418" i="1"/>
  <c r="N67418" i="1"/>
  <c r="O67418" i="1"/>
  <c r="P67418" i="1"/>
  <c r="Q67418" i="1"/>
  <c r="L67419" i="1"/>
  <c r="M67419" i="1"/>
  <c r="N67419" i="1"/>
  <c r="O67419" i="1"/>
  <c r="P67419" i="1"/>
  <c r="Q67419" i="1"/>
  <c r="L67420" i="1"/>
  <c r="M67420" i="1"/>
  <c r="N67420" i="1"/>
  <c r="O67420" i="1"/>
  <c r="P67420" i="1"/>
  <c r="Q67420" i="1"/>
  <c r="L67421" i="1"/>
  <c r="M67421" i="1"/>
  <c r="N67421" i="1"/>
  <c r="O67421" i="1"/>
  <c r="P67421" i="1"/>
  <c r="Q67421" i="1"/>
  <c r="L67422" i="1"/>
  <c r="M67422" i="1"/>
  <c r="N67422" i="1"/>
  <c r="O67422" i="1"/>
  <c r="P67422" i="1"/>
  <c r="Q67422" i="1"/>
  <c r="L67423" i="1"/>
  <c r="M67423" i="1"/>
  <c r="N67423" i="1"/>
  <c r="O67423" i="1"/>
  <c r="P67423" i="1"/>
  <c r="Q67423" i="1"/>
  <c r="L67424" i="1"/>
  <c r="M67424" i="1"/>
  <c r="N67424" i="1"/>
  <c r="O67424" i="1"/>
  <c r="P67424" i="1"/>
  <c r="Q67424" i="1"/>
  <c r="L67425" i="1"/>
  <c r="M67425" i="1"/>
  <c r="N67425" i="1"/>
  <c r="O67425" i="1"/>
  <c r="P67425" i="1"/>
  <c r="Q67425" i="1"/>
  <c r="L67426" i="1"/>
  <c r="M67426" i="1"/>
  <c r="N67426" i="1"/>
  <c r="O67426" i="1"/>
  <c r="P67426" i="1"/>
  <c r="Q67426" i="1"/>
  <c r="L67427" i="1"/>
  <c r="M67427" i="1"/>
  <c r="N67427" i="1"/>
  <c r="O67427" i="1"/>
  <c r="P67427" i="1"/>
  <c r="Q67427" i="1"/>
  <c r="L67428" i="1"/>
  <c r="M67428" i="1"/>
  <c r="N67428" i="1"/>
  <c r="O67428" i="1"/>
  <c r="P67428" i="1"/>
  <c r="Q67428" i="1"/>
  <c r="L67429" i="1"/>
  <c r="M67429" i="1"/>
  <c r="N67429" i="1"/>
  <c r="O67429" i="1"/>
  <c r="P67429" i="1"/>
  <c r="Q67429" i="1"/>
  <c r="L67430" i="1"/>
  <c r="M67430" i="1"/>
  <c r="N67430" i="1"/>
  <c r="O67430" i="1"/>
  <c r="P67430" i="1"/>
  <c r="Q67430" i="1"/>
  <c r="L67431" i="1"/>
  <c r="M67431" i="1"/>
  <c r="N67431" i="1"/>
  <c r="O67431" i="1"/>
  <c r="P67431" i="1"/>
  <c r="Q67431" i="1"/>
  <c r="L67432" i="1"/>
  <c r="M67432" i="1"/>
  <c r="N67432" i="1"/>
  <c r="O67432" i="1"/>
  <c r="P67432" i="1"/>
  <c r="Q67432" i="1"/>
  <c r="L67433" i="1"/>
  <c r="M67433" i="1"/>
  <c r="N67433" i="1"/>
  <c r="O67433" i="1"/>
  <c r="P67433" i="1"/>
  <c r="Q67433" i="1"/>
  <c r="L67434" i="1"/>
  <c r="M67434" i="1"/>
  <c r="N67434" i="1"/>
  <c r="O67434" i="1"/>
  <c r="P67434" i="1"/>
  <c r="Q67434" i="1"/>
  <c r="L67435" i="1"/>
  <c r="M67435" i="1"/>
  <c r="N67435" i="1"/>
  <c r="O67435" i="1"/>
  <c r="P67435" i="1"/>
  <c r="Q67435" i="1"/>
  <c r="L67436" i="1"/>
  <c r="M67436" i="1"/>
  <c r="N67436" i="1"/>
  <c r="O67436" i="1"/>
  <c r="P67436" i="1"/>
  <c r="Q67436" i="1"/>
  <c r="L67437" i="1"/>
  <c r="M67437" i="1"/>
  <c r="N67437" i="1"/>
  <c r="O67437" i="1"/>
  <c r="P67437" i="1"/>
  <c r="Q67437" i="1"/>
  <c r="L67438" i="1"/>
  <c r="M67438" i="1"/>
  <c r="N67438" i="1"/>
  <c r="O67438" i="1"/>
  <c r="P67438" i="1"/>
  <c r="Q67438" i="1"/>
  <c r="L67439" i="1"/>
  <c r="M67439" i="1"/>
  <c r="N67439" i="1"/>
  <c r="O67439" i="1"/>
  <c r="P67439" i="1"/>
  <c r="Q67439" i="1"/>
  <c r="L67440" i="1"/>
  <c r="M67440" i="1"/>
  <c r="N67440" i="1"/>
  <c r="O67440" i="1"/>
  <c r="P67440" i="1"/>
  <c r="Q67440" i="1"/>
  <c r="L67441" i="1"/>
  <c r="M67441" i="1"/>
  <c r="N67441" i="1"/>
  <c r="O67441" i="1"/>
  <c r="P67441" i="1"/>
  <c r="Q67441" i="1"/>
  <c r="L67442" i="1"/>
  <c r="M67442" i="1"/>
  <c r="N67442" i="1"/>
  <c r="O67442" i="1"/>
  <c r="P67442" i="1"/>
  <c r="Q67442" i="1"/>
  <c r="L67443" i="1"/>
  <c r="M67443" i="1"/>
  <c r="N67443" i="1"/>
  <c r="O67443" i="1"/>
  <c r="P67443" i="1"/>
  <c r="Q67443" i="1"/>
  <c r="L67444" i="1"/>
  <c r="M67444" i="1"/>
  <c r="N67444" i="1"/>
  <c r="O67444" i="1"/>
  <c r="P67444" i="1"/>
  <c r="Q67444" i="1"/>
  <c r="L67445" i="1"/>
  <c r="M67445" i="1"/>
  <c r="N67445" i="1"/>
  <c r="O67445" i="1"/>
  <c r="P67445" i="1"/>
  <c r="Q67445" i="1"/>
  <c r="L67446" i="1"/>
  <c r="M67446" i="1"/>
  <c r="N67446" i="1"/>
  <c r="O67446" i="1"/>
  <c r="P67446" i="1"/>
  <c r="Q67446" i="1"/>
  <c r="L67447" i="1"/>
  <c r="M67447" i="1"/>
  <c r="N67447" i="1"/>
  <c r="O67447" i="1"/>
  <c r="P67447" i="1"/>
  <c r="Q67447" i="1"/>
  <c r="L67448" i="1"/>
  <c r="M67448" i="1"/>
  <c r="N67448" i="1"/>
  <c r="O67448" i="1"/>
  <c r="P67448" i="1"/>
  <c r="Q67448" i="1"/>
  <c r="L67449" i="1"/>
  <c r="M67449" i="1"/>
  <c r="N67449" i="1"/>
  <c r="O67449" i="1"/>
  <c r="P67449" i="1"/>
  <c r="Q67449" i="1"/>
  <c r="L67450" i="1"/>
  <c r="M67450" i="1"/>
  <c r="N67450" i="1"/>
  <c r="O67450" i="1"/>
  <c r="P67450" i="1"/>
  <c r="Q67450" i="1"/>
  <c r="L67451" i="1"/>
  <c r="M67451" i="1"/>
  <c r="N67451" i="1"/>
  <c r="O67451" i="1"/>
  <c r="P67451" i="1"/>
  <c r="Q67451" i="1"/>
  <c r="L67452" i="1"/>
  <c r="M67452" i="1"/>
  <c r="N67452" i="1"/>
  <c r="O67452" i="1"/>
  <c r="P67452" i="1"/>
  <c r="Q67452" i="1"/>
  <c r="L67453" i="1"/>
  <c r="M67453" i="1"/>
  <c r="N67453" i="1"/>
  <c r="O67453" i="1"/>
  <c r="P67453" i="1"/>
  <c r="Q67453" i="1"/>
  <c r="L67454" i="1"/>
  <c r="M67454" i="1"/>
  <c r="N67454" i="1"/>
  <c r="O67454" i="1"/>
  <c r="P67454" i="1"/>
  <c r="Q67454" i="1"/>
  <c r="L67455" i="1"/>
  <c r="M67455" i="1"/>
  <c r="N67455" i="1"/>
  <c r="O67455" i="1"/>
  <c r="P67455" i="1"/>
  <c r="Q67455" i="1"/>
  <c r="L67456" i="1"/>
  <c r="M67456" i="1"/>
  <c r="N67456" i="1"/>
  <c r="O67456" i="1"/>
  <c r="P67456" i="1"/>
  <c r="Q67456" i="1"/>
  <c r="L67457" i="1"/>
  <c r="M67457" i="1"/>
  <c r="N67457" i="1"/>
  <c r="O67457" i="1"/>
  <c r="P67457" i="1"/>
  <c r="Q67457" i="1"/>
  <c r="L67458" i="1"/>
  <c r="M67458" i="1"/>
  <c r="N67458" i="1"/>
  <c r="O67458" i="1"/>
  <c r="P67458" i="1"/>
  <c r="Q67458" i="1"/>
  <c r="L67459" i="1"/>
  <c r="M67459" i="1"/>
  <c r="N67459" i="1"/>
  <c r="O67459" i="1"/>
  <c r="P67459" i="1"/>
  <c r="Q67459" i="1"/>
  <c r="L67460" i="1"/>
  <c r="M67460" i="1"/>
  <c r="N67460" i="1"/>
  <c r="O67460" i="1"/>
  <c r="P67460" i="1"/>
  <c r="Q67460" i="1"/>
  <c r="L67461" i="1"/>
  <c r="M67461" i="1"/>
  <c r="N67461" i="1"/>
  <c r="O67461" i="1"/>
  <c r="P67461" i="1"/>
  <c r="Q67461" i="1"/>
  <c r="L67462" i="1"/>
  <c r="M67462" i="1"/>
  <c r="N67462" i="1"/>
  <c r="O67462" i="1"/>
  <c r="P67462" i="1"/>
  <c r="Q67462" i="1"/>
  <c r="L67463" i="1"/>
  <c r="M67463" i="1"/>
  <c r="N67463" i="1"/>
  <c r="O67463" i="1"/>
  <c r="P67463" i="1"/>
  <c r="Q67463" i="1"/>
  <c r="L67464" i="1"/>
  <c r="M67464" i="1"/>
  <c r="N67464" i="1"/>
  <c r="O67464" i="1"/>
  <c r="P67464" i="1"/>
  <c r="Q67464" i="1"/>
  <c r="L67465" i="1"/>
  <c r="M67465" i="1"/>
  <c r="N67465" i="1"/>
  <c r="O67465" i="1"/>
  <c r="P67465" i="1"/>
  <c r="Q67465" i="1"/>
  <c r="L67466" i="1"/>
  <c r="M67466" i="1"/>
  <c r="N67466" i="1"/>
  <c r="O67466" i="1"/>
  <c r="P67466" i="1"/>
  <c r="Q67466" i="1"/>
  <c r="L67467" i="1"/>
  <c r="M67467" i="1"/>
  <c r="N67467" i="1"/>
  <c r="O67467" i="1"/>
  <c r="P67467" i="1"/>
  <c r="Q67467" i="1"/>
  <c r="L67468" i="1"/>
  <c r="M67468" i="1"/>
  <c r="N67468" i="1"/>
  <c r="O67468" i="1"/>
  <c r="P67468" i="1"/>
  <c r="Q67468" i="1"/>
  <c r="L67469" i="1"/>
  <c r="M67469" i="1"/>
  <c r="N67469" i="1"/>
  <c r="O67469" i="1"/>
  <c r="P67469" i="1"/>
  <c r="Q67469" i="1"/>
  <c r="L67470" i="1"/>
  <c r="M67470" i="1"/>
  <c r="N67470" i="1"/>
  <c r="O67470" i="1"/>
  <c r="P67470" i="1"/>
  <c r="Q67470" i="1"/>
  <c r="L67471" i="1"/>
  <c r="M67471" i="1"/>
  <c r="N67471" i="1"/>
  <c r="O67471" i="1"/>
  <c r="P67471" i="1"/>
  <c r="Q67471" i="1"/>
  <c r="L67472" i="1"/>
  <c r="M67472" i="1"/>
  <c r="N67472" i="1"/>
  <c r="O67472" i="1"/>
  <c r="P67472" i="1"/>
  <c r="Q67472" i="1"/>
  <c r="L67473" i="1"/>
  <c r="M67473" i="1"/>
  <c r="N67473" i="1"/>
  <c r="O67473" i="1"/>
  <c r="P67473" i="1"/>
  <c r="Q67473" i="1"/>
  <c r="L67474" i="1"/>
  <c r="M67474" i="1"/>
  <c r="N67474" i="1"/>
  <c r="O67474" i="1"/>
  <c r="P67474" i="1"/>
  <c r="Q67474" i="1"/>
  <c r="L67475" i="1"/>
  <c r="M67475" i="1"/>
  <c r="N67475" i="1"/>
  <c r="O67475" i="1"/>
  <c r="P67475" i="1"/>
  <c r="Q67475" i="1"/>
  <c r="L67476" i="1"/>
  <c r="M67476" i="1"/>
  <c r="N67476" i="1"/>
  <c r="O67476" i="1"/>
  <c r="P67476" i="1"/>
  <c r="Q67476" i="1"/>
  <c r="L67477" i="1"/>
  <c r="M67477" i="1"/>
  <c r="N67477" i="1"/>
  <c r="O67477" i="1"/>
  <c r="P67477" i="1"/>
  <c r="Q67477" i="1"/>
  <c r="L67478" i="1"/>
  <c r="M67478" i="1"/>
  <c r="N67478" i="1"/>
  <c r="O67478" i="1"/>
  <c r="P67478" i="1"/>
  <c r="Q67478" i="1"/>
  <c r="L67479" i="1"/>
  <c r="M67479" i="1"/>
  <c r="N67479" i="1"/>
  <c r="O67479" i="1"/>
  <c r="P67479" i="1"/>
  <c r="Q67479" i="1"/>
  <c r="L67480" i="1"/>
  <c r="M67480" i="1"/>
  <c r="N67480" i="1"/>
  <c r="O67480" i="1"/>
  <c r="P67480" i="1"/>
  <c r="Q67480" i="1"/>
  <c r="L67481" i="1"/>
  <c r="M67481" i="1"/>
  <c r="N67481" i="1"/>
  <c r="O67481" i="1"/>
  <c r="P67481" i="1"/>
  <c r="Q67481" i="1"/>
  <c r="L67482" i="1"/>
  <c r="M67482" i="1"/>
  <c r="N67482" i="1"/>
  <c r="O67482" i="1"/>
  <c r="P67482" i="1"/>
  <c r="Q67482" i="1"/>
  <c r="L67483" i="1"/>
  <c r="M67483" i="1"/>
  <c r="N67483" i="1"/>
  <c r="O67483" i="1"/>
  <c r="P67483" i="1"/>
  <c r="Q67483" i="1"/>
  <c r="L67484" i="1"/>
  <c r="M67484" i="1"/>
  <c r="N67484" i="1"/>
  <c r="O67484" i="1"/>
  <c r="P67484" i="1"/>
  <c r="Q67484" i="1"/>
  <c r="L67485" i="1"/>
  <c r="M67485" i="1"/>
  <c r="N67485" i="1"/>
  <c r="O67485" i="1"/>
  <c r="P67485" i="1"/>
  <c r="Q67485" i="1"/>
  <c r="L67486" i="1"/>
  <c r="M67486" i="1"/>
  <c r="N67486" i="1"/>
  <c r="O67486" i="1"/>
  <c r="P67486" i="1"/>
  <c r="Q67486" i="1"/>
  <c r="L67487" i="1"/>
  <c r="M67487" i="1"/>
  <c r="N67487" i="1"/>
  <c r="O67487" i="1"/>
  <c r="P67487" i="1"/>
  <c r="Q67487" i="1"/>
  <c r="L67488" i="1"/>
  <c r="M67488" i="1"/>
  <c r="N67488" i="1"/>
  <c r="O67488" i="1"/>
  <c r="P67488" i="1"/>
  <c r="Q67488" i="1"/>
  <c r="L67489" i="1"/>
  <c r="M67489" i="1"/>
  <c r="N67489" i="1"/>
  <c r="O67489" i="1"/>
  <c r="P67489" i="1"/>
  <c r="Q67489" i="1"/>
  <c r="L67490" i="1"/>
  <c r="M67490" i="1"/>
  <c r="N67490" i="1"/>
  <c r="O67490" i="1"/>
  <c r="P67490" i="1"/>
  <c r="Q67490" i="1"/>
  <c r="L67491" i="1"/>
  <c r="M67491" i="1"/>
  <c r="N67491" i="1"/>
  <c r="O67491" i="1"/>
  <c r="P67491" i="1"/>
  <c r="Q67491" i="1"/>
  <c r="L67492" i="1"/>
  <c r="M67492" i="1"/>
  <c r="N67492" i="1"/>
  <c r="O67492" i="1"/>
  <c r="P67492" i="1"/>
  <c r="Q67492" i="1"/>
  <c r="L67493" i="1"/>
  <c r="M67493" i="1"/>
  <c r="N67493" i="1"/>
  <c r="O67493" i="1"/>
  <c r="P67493" i="1"/>
  <c r="Q67493" i="1"/>
  <c r="L67494" i="1"/>
  <c r="M67494" i="1"/>
  <c r="N67494" i="1"/>
  <c r="O67494" i="1"/>
  <c r="P67494" i="1"/>
  <c r="Q67494" i="1"/>
  <c r="L67495" i="1"/>
  <c r="M67495" i="1"/>
  <c r="N67495" i="1"/>
  <c r="O67495" i="1"/>
  <c r="P67495" i="1"/>
  <c r="Q67495" i="1"/>
  <c r="L67496" i="1"/>
  <c r="M67496" i="1"/>
  <c r="N67496" i="1"/>
  <c r="O67496" i="1"/>
  <c r="P67496" i="1"/>
  <c r="Q67496" i="1"/>
  <c r="L67497" i="1"/>
  <c r="M67497" i="1"/>
  <c r="N67497" i="1"/>
  <c r="O67497" i="1"/>
  <c r="P67497" i="1"/>
  <c r="Q67497" i="1"/>
  <c r="L67498" i="1"/>
  <c r="M67498" i="1"/>
  <c r="N67498" i="1"/>
  <c r="O67498" i="1"/>
  <c r="P67498" i="1"/>
  <c r="Q67498" i="1"/>
  <c r="L67499" i="1"/>
  <c r="M67499" i="1"/>
  <c r="N67499" i="1"/>
  <c r="O67499" i="1"/>
  <c r="P67499" i="1"/>
  <c r="Q67499" i="1"/>
  <c r="L67500" i="1"/>
  <c r="M67500" i="1"/>
  <c r="N67500" i="1"/>
  <c r="O67500" i="1"/>
  <c r="P67500" i="1"/>
  <c r="Q67500" i="1"/>
  <c r="L67501" i="1"/>
  <c r="M67501" i="1"/>
  <c r="N67501" i="1"/>
  <c r="O67501" i="1"/>
  <c r="P67501" i="1"/>
  <c r="Q67501" i="1"/>
  <c r="L67502" i="1"/>
  <c r="M67502" i="1"/>
  <c r="N67502" i="1"/>
  <c r="O67502" i="1"/>
  <c r="P67502" i="1"/>
  <c r="Q67502" i="1"/>
  <c r="L67503" i="1"/>
  <c r="M67503" i="1"/>
  <c r="N67503" i="1"/>
  <c r="O67503" i="1"/>
  <c r="P67503" i="1"/>
  <c r="Q67503" i="1"/>
  <c r="L67504" i="1"/>
  <c r="M67504" i="1"/>
  <c r="N67504" i="1"/>
  <c r="O67504" i="1"/>
  <c r="P67504" i="1"/>
  <c r="Q67504" i="1"/>
  <c r="L67505" i="1"/>
  <c r="M67505" i="1"/>
  <c r="N67505" i="1"/>
  <c r="O67505" i="1"/>
  <c r="P67505" i="1"/>
  <c r="Q67505" i="1"/>
  <c r="L67506" i="1"/>
  <c r="M67506" i="1"/>
  <c r="N67506" i="1"/>
  <c r="O67506" i="1"/>
  <c r="P67506" i="1"/>
  <c r="Q67506" i="1"/>
  <c r="L67507" i="1"/>
  <c r="M67507" i="1"/>
  <c r="N67507" i="1"/>
  <c r="O67507" i="1"/>
  <c r="P67507" i="1"/>
  <c r="Q67507" i="1"/>
  <c r="L67508" i="1"/>
  <c r="M67508" i="1"/>
  <c r="N67508" i="1"/>
  <c r="O67508" i="1"/>
  <c r="P67508" i="1"/>
  <c r="Q67508" i="1"/>
  <c r="L67509" i="1"/>
  <c r="M67509" i="1"/>
  <c r="N67509" i="1"/>
  <c r="O67509" i="1"/>
  <c r="P67509" i="1"/>
  <c r="Q67509" i="1"/>
  <c r="L67510" i="1"/>
  <c r="M67510" i="1"/>
  <c r="N67510" i="1"/>
  <c r="O67510" i="1"/>
  <c r="P67510" i="1"/>
  <c r="Q67510" i="1"/>
  <c r="L67511" i="1"/>
  <c r="M67511" i="1"/>
  <c r="N67511" i="1"/>
  <c r="O67511" i="1"/>
  <c r="P67511" i="1"/>
  <c r="Q67511" i="1"/>
  <c r="L67512" i="1"/>
  <c r="M67512" i="1"/>
  <c r="N67512" i="1"/>
  <c r="O67512" i="1"/>
  <c r="P67512" i="1"/>
  <c r="Q67512" i="1"/>
  <c r="L67513" i="1"/>
  <c r="M67513" i="1"/>
  <c r="N67513" i="1"/>
  <c r="O67513" i="1"/>
  <c r="P67513" i="1"/>
  <c r="Q67513" i="1"/>
  <c r="L67514" i="1"/>
  <c r="M67514" i="1"/>
  <c r="N67514" i="1"/>
  <c r="O67514" i="1"/>
  <c r="P67514" i="1"/>
  <c r="Q67514" i="1"/>
  <c r="L67515" i="1"/>
  <c r="M67515" i="1"/>
  <c r="N67515" i="1"/>
  <c r="O67515" i="1"/>
  <c r="P67515" i="1"/>
  <c r="Q67515" i="1"/>
  <c r="L67516" i="1"/>
  <c r="M67516" i="1"/>
  <c r="N67516" i="1"/>
  <c r="O67516" i="1"/>
  <c r="P67516" i="1"/>
  <c r="Q67516" i="1"/>
  <c r="L67517" i="1"/>
  <c r="M67517" i="1"/>
  <c r="N67517" i="1"/>
  <c r="O67517" i="1"/>
  <c r="P67517" i="1"/>
  <c r="Q67517" i="1"/>
  <c r="L67518" i="1"/>
  <c r="M67518" i="1"/>
  <c r="N67518" i="1"/>
  <c r="O67518" i="1"/>
  <c r="P67518" i="1"/>
  <c r="Q67518" i="1"/>
  <c r="L67519" i="1"/>
  <c r="M67519" i="1"/>
  <c r="N67519" i="1"/>
  <c r="O67519" i="1"/>
  <c r="P67519" i="1"/>
  <c r="Q67519" i="1"/>
  <c r="L67520" i="1"/>
  <c r="M67520" i="1"/>
  <c r="N67520" i="1"/>
  <c r="O67520" i="1"/>
  <c r="P67520" i="1"/>
  <c r="Q67520" i="1"/>
  <c r="L67521" i="1"/>
  <c r="M67521" i="1"/>
  <c r="N67521" i="1"/>
  <c r="O67521" i="1"/>
  <c r="P67521" i="1"/>
  <c r="Q67521" i="1"/>
  <c r="L67522" i="1"/>
  <c r="M67522" i="1"/>
  <c r="N67522" i="1"/>
  <c r="O67522" i="1"/>
  <c r="P67522" i="1"/>
  <c r="Q67522" i="1"/>
  <c r="L67523" i="1"/>
  <c r="M67523" i="1"/>
  <c r="N67523" i="1"/>
  <c r="O67523" i="1"/>
  <c r="P67523" i="1"/>
  <c r="Q67523" i="1"/>
  <c r="L67524" i="1"/>
  <c r="M67524" i="1"/>
  <c r="N67524" i="1"/>
  <c r="O67524" i="1"/>
  <c r="P67524" i="1"/>
  <c r="Q67524" i="1"/>
  <c r="L67525" i="1"/>
  <c r="M67525" i="1"/>
  <c r="N67525" i="1"/>
  <c r="O67525" i="1"/>
  <c r="P67525" i="1"/>
  <c r="Q67525" i="1"/>
  <c r="L67526" i="1"/>
  <c r="M67526" i="1"/>
  <c r="N67526" i="1"/>
  <c r="O67526" i="1"/>
  <c r="P67526" i="1"/>
  <c r="Q67526" i="1"/>
  <c r="L67527" i="1"/>
  <c r="M67527" i="1"/>
  <c r="N67527" i="1"/>
  <c r="O67527" i="1"/>
  <c r="P67527" i="1"/>
  <c r="Q67527" i="1"/>
  <c r="L67528" i="1"/>
  <c r="M67528" i="1"/>
  <c r="N67528" i="1"/>
  <c r="O67528" i="1"/>
  <c r="P67528" i="1"/>
  <c r="Q67528" i="1"/>
  <c r="L67529" i="1"/>
  <c r="M67529" i="1"/>
  <c r="N67529" i="1"/>
  <c r="O67529" i="1"/>
  <c r="P67529" i="1"/>
  <c r="Q67529" i="1"/>
  <c r="L67530" i="1"/>
  <c r="M67530" i="1"/>
  <c r="N67530" i="1"/>
  <c r="O67530" i="1"/>
  <c r="P67530" i="1"/>
  <c r="Q67530" i="1"/>
  <c r="L67531" i="1"/>
  <c r="M67531" i="1"/>
  <c r="N67531" i="1"/>
  <c r="O67531" i="1"/>
  <c r="P67531" i="1"/>
  <c r="Q67531" i="1"/>
  <c r="L67532" i="1"/>
  <c r="M67532" i="1"/>
  <c r="N67532" i="1"/>
  <c r="O67532" i="1"/>
  <c r="P67532" i="1"/>
  <c r="Q67532" i="1"/>
  <c r="L67533" i="1"/>
  <c r="M67533" i="1"/>
  <c r="N67533" i="1"/>
  <c r="O67533" i="1"/>
  <c r="P67533" i="1"/>
  <c r="Q67533" i="1"/>
  <c r="L67534" i="1"/>
  <c r="M67534" i="1"/>
  <c r="N67534" i="1"/>
  <c r="O67534" i="1"/>
  <c r="P67534" i="1"/>
  <c r="Q67534" i="1"/>
  <c r="L67535" i="1"/>
  <c r="M67535" i="1"/>
  <c r="N67535" i="1"/>
  <c r="O67535" i="1"/>
  <c r="P67535" i="1"/>
  <c r="Q67535" i="1"/>
  <c r="L67536" i="1"/>
  <c r="M67536" i="1"/>
  <c r="N67536" i="1"/>
  <c r="O67536" i="1"/>
  <c r="P67536" i="1"/>
  <c r="Q67536" i="1"/>
  <c r="L67537" i="1"/>
  <c r="M67537" i="1"/>
  <c r="N67537" i="1"/>
  <c r="O67537" i="1"/>
  <c r="P67537" i="1"/>
  <c r="Q67537" i="1"/>
  <c r="L67538" i="1"/>
  <c r="M67538" i="1"/>
  <c r="N67538" i="1"/>
  <c r="O67538" i="1"/>
  <c r="P67538" i="1"/>
  <c r="Q67538" i="1"/>
  <c r="L67539" i="1"/>
  <c r="M67539" i="1"/>
  <c r="N67539" i="1"/>
  <c r="O67539" i="1"/>
  <c r="P67539" i="1"/>
  <c r="Q67539" i="1"/>
  <c r="L67540" i="1"/>
  <c r="M67540" i="1"/>
  <c r="N67540" i="1"/>
  <c r="O67540" i="1"/>
  <c r="P67540" i="1"/>
  <c r="Q67540" i="1"/>
  <c r="L67541" i="1"/>
  <c r="M67541" i="1"/>
  <c r="N67541" i="1"/>
  <c r="O67541" i="1"/>
  <c r="P67541" i="1"/>
  <c r="Q67541" i="1"/>
  <c r="L67542" i="1"/>
  <c r="M67542" i="1"/>
  <c r="N67542" i="1"/>
  <c r="O67542" i="1"/>
  <c r="P67542" i="1"/>
  <c r="Q67542" i="1"/>
  <c r="L67543" i="1"/>
  <c r="M67543" i="1"/>
  <c r="N67543" i="1"/>
  <c r="O67543" i="1"/>
  <c r="P67543" i="1"/>
  <c r="Q67543" i="1"/>
  <c r="L67544" i="1"/>
  <c r="M67544" i="1"/>
  <c r="N67544" i="1"/>
  <c r="O67544" i="1"/>
  <c r="P67544" i="1"/>
  <c r="Q67544" i="1"/>
  <c r="L67545" i="1"/>
  <c r="M67545" i="1"/>
  <c r="N67545" i="1"/>
  <c r="O67545" i="1"/>
  <c r="P67545" i="1"/>
  <c r="Q67545" i="1"/>
  <c r="L67546" i="1"/>
  <c r="M67546" i="1"/>
  <c r="N67546" i="1"/>
  <c r="O67546" i="1"/>
  <c r="P67546" i="1"/>
  <c r="Q67546" i="1"/>
  <c r="L67547" i="1"/>
  <c r="M67547" i="1"/>
  <c r="N67547" i="1"/>
  <c r="O67547" i="1"/>
  <c r="P67547" i="1"/>
  <c r="Q67547" i="1"/>
  <c r="L67548" i="1"/>
  <c r="M67548" i="1"/>
  <c r="N67548" i="1"/>
  <c r="O67548" i="1"/>
  <c r="P67548" i="1"/>
  <c r="Q67548" i="1"/>
  <c r="L67549" i="1"/>
  <c r="M67549" i="1"/>
  <c r="N67549" i="1"/>
  <c r="O67549" i="1"/>
  <c r="P67549" i="1"/>
  <c r="Q67549" i="1"/>
  <c r="L67550" i="1"/>
  <c r="M67550" i="1"/>
  <c r="N67550" i="1"/>
  <c r="O67550" i="1"/>
  <c r="P67550" i="1"/>
  <c r="Q67550" i="1"/>
  <c r="L67551" i="1"/>
  <c r="M67551" i="1"/>
  <c r="N67551" i="1"/>
  <c r="O67551" i="1"/>
  <c r="P67551" i="1"/>
  <c r="Q67551" i="1"/>
  <c r="L67552" i="1"/>
  <c r="M67552" i="1"/>
  <c r="N67552" i="1"/>
  <c r="O67552" i="1"/>
  <c r="P67552" i="1"/>
  <c r="Q67552" i="1"/>
  <c r="L67553" i="1"/>
  <c r="M67553" i="1"/>
  <c r="N67553" i="1"/>
  <c r="O67553" i="1"/>
  <c r="P67553" i="1"/>
  <c r="Q67553" i="1"/>
  <c r="L67554" i="1"/>
  <c r="M67554" i="1"/>
  <c r="N67554" i="1"/>
  <c r="O67554" i="1"/>
  <c r="P67554" i="1"/>
  <c r="Q67554" i="1"/>
  <c r="L67555" i="1"/>
  <c r="M67555" i="1"/>
  <c r="N67555" i="1"/>
  <c r="O67555" i="1"/>
  <c r="P67555" i="1"/>
  <c r="Q67555" i="1"/>
  <c r="L67556" i="1"/>
  <c r="M67556" i="1"/>
  <c r="N67556" i="1"/>
  <c r="O67556" i="1"/>
  <c r="P67556" i="1"/>
  <c r="Q67556" i="1"/>
  <c r="L67557" i="1"/>
  <c r="M67557" i="1"/>
  <c r="N67557" i="1"/>
  <c r="O67557" i="1"/>
  <c r="P67557" i="1"/>
  <c r="Q67557" i="1"/>
  <c r="L67558" i="1"/>
  <c r="M67558" i="1"/>
  <c r="N67558" i="1"/>
  <c r="O67558" i="1"/>
  <c r="P67558" i="1"/>
  <c r="Q67558" i="1"/>
  <c r="L67559" i="1"/>
  <c r="M67559" i="1"/>
  <c r="N67559" i="1"/>
  <c r="O67559" i="1"/>
  <c r="P67559" i="1"/>
  <c r="Q67559" i="1"/>
  <c r="L67560" i="1"/>
  <c r="M67560" i="1"/>
  <c r="N67560" i="1"/>
  <c r="O67560" i="1"/>
  <c r="P67560" i="1"/>
  <c r="Q67560" i="1"/>
  <c r="L67561" i="1"/>
  <c r="M67561" i="1"/>
  <c r="N67561" i="1"/>
  <c r="O67561" i="1"/>
  <c r="P67561" i="1"/>
  <c r="Q67561" i="1"/>
  <c r="L67562" i="1"/>
  <c r="M67562" i="1"/>
  <c r="N67562" i="1"/>
  <c r="O67562" i="1"/>
  <c r="P67562" i="1"/>
  <c r="Q67562" i="1"/>
  <c r="L67563" i="1"/>
  <c r="M67563" i="1"/>
  <c r="N67563" i="1"/>
  <c r="O67563" i="1"/>
  <c r="P67563" i="1"/>
  <c r="Q67563" i="1"/>
  <c r="L67564" i="1"/>
  <c r="M67564" i="1"/>
  <c r="N67564" i="1"/>
  <c r="O67564" i="1"/>
  <c r="P67564" i="1"/>
  <c r="Q67564" i="1"/>
  <c r="L67565" i="1"/>
  <c r="M67565" i="1"/>
  <c r="N67565" i="1"/>
  <c r="O67565" i="1"/>
  <c r="P67565" i="1"/>
  <c r="Q67565" i="1"/>
  <c r="L67566" i="1"/>
  <c r="M67566" i="1"/>
  <c r="N67566" i="1"/>
  <c r="O67566" i="1"/>
  <c r="P67566" i="1"/>
  <c r="Q67566" i="1"/>
  <c r="L67567" i="1"/>
  <c r="M67567" i="1"/>
  <c r="N67567" i="1"/>
  <c r="O67567" i="1"/>
  <c r="P67567" i="1"/>
  <c r="Q67567" i="1"/>
  <c r="L67568" i="1"/>
  <c r="M67568" i="1"/>
  <c r="N67568" i="1"/>
  <c r="O67568" i="1"/>
  <c r="P67568" i="1"/>
  <c r="Q67568" i="1"/>
  <c r="L67569" i="1"/>
  <c r="M67569" i="1"/>
  <c r="N67569" i="1"/>
  <c r="O67569" i="1"/>
  <c r="P67569" i="1"/>
  <c r="Q67569" i="1"/>
  <c r="L67570" i="1"/>
  <c r="M67570" i="1"/>
  <c r="N67570" i="1"/>
  <c r="O67570" i="1"/>
  <c r="P67570" i="1"/>
  <c r="Q67570" i="1"/>
  <c r="L67571" i="1"/>
  <c r="M67571" i="1"/>
  <c r="N67571" i="1"/>
  <c r="O67571" i="1"/>
  <c r="P67571" i="1"/>
  <c r="Q67571" i="1"/>
  <c r="L67572" i="1"/>
  <c r="M67572" i="1"/>
  <c r="N67572" i="1"/>
  <c r="O67572" i="1"/>
  <c r="P67572" i="1"/>
  <c r="Q67572" i="1"/>
  <c r="L67573" i="1"/>
  <c r="M67573" i="1"/>
  <c r="N67573" i="1"/>
  <c r="O67573" i="1"/>
  <c r="P67573" i="1"/>
  <c r="Q67573" i="1"/>
  <c r="L67574" i="1"/>
  <c r="M67574" i="1"/>
  <c r="N67574" i="1"/>
  <c r="O67574" i="1"/>
  <c r="P67574" i="1"/>
  <c r="Q67574" i="1"/>
  <c r="L67575" i="1"/>
  <c r="M67575" i="1"/>
  <c r="N67575" i="1"/>
  <c r="O67575" i="1"/>
  <c r="P67575" i="1"/>
  <c r="Q67575" i="1"/>
  <c r="L67576" i="1"/>
  <c r="M67576" i="1"/>
  <c r="N67576" i="1"/>
  <c r="O67576" i="1"/>
  <c r="P67576" i="1"/>
  <c r="Q67576" i="1"/>
  <c r="L67577" i="1"/>
  <c r="M67577" i="1"/>
  <c r="N67577" i="1"/>
  <c r="O67577" i="1"/>
  <c r="P67577" i="1"/>
  <c r="Q67577" i="1"/>
  <c r="L67578" i="1"/>
  <c r="M67578" i="1"/>
  <c r="N67578" i="1"/>
  <c r="O67578" i="1"/>
  <c r="P67578" i="1"/>
  <c r="Q67578" i="1"/>
  <c r="L67579" i="1"/>
  <c r="M67579" i="1"/>
  <c r="N67579" i="1"/>
  <c r="O67579" i="1"/>
  <c r="P67579" i="1"/>
  <c r="Q67579" i="1"/>
  <c r="L67580" i="1"/>
  <c r="M67580" i="1"/>
  <c r="N67580" i="1"/>
  <c r="O67580" i="1"/>
  <c r="P67580" i="1"/>
  <c r="Q67580" i="1"/>
  <c r="L67581" i="1"/>
  <c r="M67581" i="1"/>
  <c r="N67581" i="1"/>
  <c r="O67581" i="1"/>
  <c r="P67581" i="1"/>
  <c r="Q67581" i="1"/>
  <c r="L67582" i="1"/>
  <c r="M67582" i="1"/>
  <c r="N67582" i="1"/>
  <c r="O67582" i="1"/>
  <c r="P67582" i="1"/>
  <c r="Q67582" i="1"/>
  <c r="L67583" i="1"/>
  <c r="M67583" i="1"/>
  <c r="N67583" i="1"/>
  <c r="O67583" i="1"/>
  <c r="P67583" i="1"/>
  <c r="Q67583" i="1"/>
  <c r="L67584" i="1"/>
  <c r="M67584" i="1"/>
  <c r="N67584" i="1"/>
  <c r="O67584" i="1"/>
  <c r="P67584" i="1"/>
  <c r="Q67584" i="1"/>
  <c r="L67585" i="1"/>
  <c r="M67585" i="1"/>
  <c r="N67585" i="1"/>
  <c r="O67585" i="1"/>
  <c r="P67585" i="1"/>
  <c r="Q67585" i="1"/>
  <c r="L67586" i="1"/>
  <c r="M67586" i="1"/>
  <c r="N67586" i="1"/>
  <c r="O67586" i="1"/>
  <c r="P67586" i="1"/>
  <c r="Q67586" i="1"/>
  <c r="L67587" i="1"/>
  <c r="M67587" i="1"/>
  <c r="N67587" i="1"/>
  <c r="O67587" i="1"/>
  <c r="P67587" i="1"/>
  <c r="Q67587" i="1"/>
  <c r="L67588" i="1"/>
  <c r="M67588" i="1"/>
  <c r="N67588" i="1"/>
  <c r="O67588" i="1"/>
  <c r="P67588" i="1"/>
  <c r="Q67588" i="1"/>
  <c r="L67589" i="1"/>
  <c r="M67589" i="1"/>
  <c r="N67589" i="1"/>
  <c r="O67589" i="1"/>
  <c r="P67589" i="1"/>
  <c r="Q67589" i="1"/>
  <c r="L67590" i="1"/>
  <c r="M67590" i="1"/>
  <c r="N67590" i="1"/>
  <c r="O67590" i="1"/>
  <c r="P67590" i="1"/>
  <c r="Q67590" i="1"/>
  <c r="L67591" i="1"/>
  <c r="M67591" i="1"/>
  <c r="N67591" i="1"/>
  <c r="O67591" i="1"/>
  <c r="P67591" i="1"/>
  <c r="Q67591" i="1"/>
  <c r="L67592" i="1"/>
  <c r="M67592" i="1"/>
  <c r="N67592" i="1"/>
  <c r="O67592" i="1"/>
  <c r="P67592" i="1"/>
  <c r="Q67592" i="1"/>
  <c r="L67593" i="1"/>
  <c r="M67593" i="1"/>
  <c r="N67593" i="1"/>
  <c r="O67593" i="1"/>
  <c r="P67593" i="1"/>
  <c r="Q67593" i="1"/>
  <c r="L67594" i="1"/>
  <c r="M67594" i="1"/>
  <c r="N67594" i="1"/>
  <c r="O67594" i="1"/>
  <c r="P67594" i="1"/>
  <c r="Q67594" i="1"/>
  <c r="L67595" i="1"/>
  <c r="M67595" i="1"/>
  <c r="N67595" i="1"/>
  <c r="O67595" i="1"/>
  <c r="P67595" i="1"/>
  <c r="Q67595" i="1"/>
  <c r="L67596" i="1"/>
  <c r="M67596" i="1"/>
  <c r="N67596" i="1"/>
  <c r="O67596" i="1"/>
  <c r="P67596" i="1"/>
  <c r="Q67596" i="1"/>
  <c r="L67597" i="1"/>
  <c r="M67597" i="1"/>
  <c r="N67597" i="1"/>
  <c r="O67597" i="1"/>
  <c r="P67597" i="1"/>
  <c r="Q67597" i="1"/>
  <c r="L67598" i="1"/>
  <c r="M67598" i="1"/>
  <c r="N67598" i="1"/>
  <c r="O67598" i="1"/>
  <c r="P67598" i="1"/>
  <c r="Q67598" i="1"/>
  <c r="L67599" i="1"/>
  <c r="M67599" i="1"/>
  <c r="N67599" i="1"/>
  <c r="O67599" i="1"/>
  <c r="P67599" i="1"/>
  <c r="Q67599" i="1"/>
  <c r="L67600" i="1"/>
  <c r="M67600" i="1"/>
  <c r="N67600" i="1"/>
  <c r="O67600" i="1"/>
  <c r="P67600" i="1"/>
  <c r="Q67600" i="1"/>
  <c r="L67601" i="1"/>
  <c r="M67601" i="1"/>
  <c r="N67601" i="1"/>
  <c r="O67601" i="1"/>
  <c r="P67601" i="1"/>
  <c r="Q67601" i="1"/>
  <c r="L67602" i="1"/>
  <c r="M67602" i="1"/>
  <c r="N67602" i="1"/>
  <c r="O67602" i="1"/>
  <c r="P67602" i="1"/>
  <c r="Q67602" i="1"/>
  <c r="L67603" i="1"/>
  <c r="M67603" i="1"/>
  <c r="N67603" i="1"/>
  <c r="O67603" i="1"/>
  <c r="P67603" i="1"/>
  <c r="Q67603" i="1"/>
  <c r="L67604" i="1"/>
  <c r="M67604" i="1"/>
  <c r="N67604" i="1"/>
  <c r="O67604" i="1"/>
  <c r="P67604" i="1"/>
  <c r="Q67604" i="1"/>
  <c r="L67605" i="1"/>
  <c r="M67605" i="1"/>
  <c r="N67605" i="1"/>
  <c r="O67605" i="1"/>
  <c r="P67605" i="1"/>
  <c r="Q67605" i="1"/>
  <c r="L67606" i="1"/>
  <c r="M67606" i="1"/>
  <c r="N67606" i="1"/>
  <c r="O67606" i="1"/>
  <c r="P67606" i="1"/>
  <c r="Q67606" i="1"/>
  <c r="L67607" i="1"/>
  <c r="M67607" i="1"/>
  <c r="N67607" i="1"/>
  <c r="O67607" i="1"/>
  <c r="P67607" i="1"/>
  <c r="Q67607" i="1"/>
  <c r="L67608" i="1"/>
  <c r="M67608" i="1"/>
  <c r="N67608" i="1"/>
  <c r="O67608" i="1"/>
  <c r="P67608" i="1"/>
  <c r="Q67608" i="1"/>
  <c r="L67609" i="1"/>
  <c r="M67609" i="1"/>
  <c r="N67609" i="1"/>
  <c r="O67609" i="1"/>
  <c r="P67609" i="1"/>
  <c r="Q67609" i="1"/>
  <c r="L67610" i="1"/>
  <c r="M67610" i="1"/>
  <c r="N67610" i="1"/>
  <c r="O67610" i="1"/>
  <c r="P67610" i="1"/>
  <c r="Q67610" i="1"/>
  <c r="L67611" i="1"/>
  <c r="M67611" i="1"/>
  <c r="N67611" i="1"/>
  <c r="O67611" i="1"/>
  <c r="P67611" i="1"/>
  <c r="Q67611" i="1"/>
  <c r="L67612" i="1"/>
  <c r="M67612" i="1"/>
  <c r="N67612" i="1"/>
  <c r="O67612" i="1"/>
  <c r="P67612" i="1"/>
  <c r="Q67612" i="1"/>
  <c r="L67613" i="1"/>
  <c r="M67613" i="1"/>
  <c r="N67613" i="1"/>
  <c r="O67613" i="1"/>
  <c r="P67613" i="1"/>
  <c r="Q67613" i="1"/>
  <c r="L67614" i="1"/>
  <c r="M67614" i="1"/>
  <c r="N67614" i="1"/>
  <c r="O67614" i="1"/>
  <c r="P67614" i="1"/>
  <c r="Q67614" i="1"/>
  <c r="L67615" i="1"/>
  <c r="M67615" i="1"/>
  <c r="N67615" i="1"/>
  <c r="O67615" i="1"/>
  <c r="P67615" i="1"/>
  <c r="Q67615" i="1"/>
  <c r="L67616" i="1"/>
  <c r="M67616" i="1"/>
  <c r="N67616" i="1"/>
  <c r="O67616" i="1"/>
  <c r="P67616" i="1"/>
  <c r="Q67616" i="1"/>
  <c r="L67617" i="1"/>
  <c r="M67617" i="1"/>
  <c r="N67617" i="1"/>
  <c r="O67617" i="1"/>
  <c r="P67617" i="1"/>
  <c r="Q67617" i="1"/>
  <c r="L67618" i="1"/>
  <c r="M67618" i="1"/>
  <c r="N67618" i="1"/>
  <c r="O67618" i="1"/>
  <c r="P67618" i="1"/>
  <c r="Q67618" i="1"/>
  <c r="L67619" i="1"/>
  <c r="M67619" i="1"/>
  <c r="N67619" i="1"/>
  <c r="O67619" i="1"/>
  <c r="P67619" i="1"/>
  <c r="Q67619" i="1"/>
  <c r="L67620" i="1"/>
  <c r="M67620" i="1"/>
  <c r="N67620" i="1"/>
  <c r="O67620" i="1"/>
  <c r="P67620" i="1"/>
  <c r="Q67620" i="1"/>
  <c r="L67621" i="1"/>
  <c r="M67621" i="1"/>
  <c r="N67621" i="1"/>
  <c r="O67621" i="1"/>
  <c r="P67621" i="1"/>
  <c r="Q67621" i="1"/>
  <c r="L67622" i="1"/>
  <c r="M67622" i="1"/>
  <c r="N67622" i="1"/>
  <c r="O67622" i="1"/>
  <c r="P67622" i="1"/>
  <c r="Q67622" i="1"/>
  <c r="L67623" i="1"/>
  <c r="M67623" i="1"/>
  <c r="N67623" i="1"/>
  <c r="O67623" i="1"/>
  <c r="P67623" i="1"/>
  <c r="Q67623" i="1"/>
  <c r="L67624" i="1"/>
  <c r="M67624" i="1"/>
  <c r="N67624" i="1"/>
  <c r="O67624" i="1"/>
  <c r="P67624" i="1"/>
  <c r="Q67624" i="1"/>
  <c r="L67625" i="1"/>
  <c r="M67625" i="1"/>
  <c r="N67625" i="1"/>
  <c r="O67625" i="1"/>
  <c r="P67625" i="1"/>
  <c r="Q67625" i="1"/>
  <c r="L67626" i="1"/>
  <c r="M67626" i="1"/>
  <c r="N67626" i="1"/>
  <c r="O67626" i="1"/>
  <c r="P67626" i="1"/>
  <c r="Q67626" i="1"/>
  <c r="L67627" i="1"/>
  <c r="M67627" i="1"/>
  <c r="N67627" i="1"/>
  <c r="O67627" i="1"/>
  <c r="P67627" i="1"/>
  <c r="Q67627" i="1"/>
  <c r="L67628" i="1"/>
  <c r="M67628" i="1"/>
  <c r="N67628" i="1"/>
  <c r="O67628" i="1"/>
  <c r="P67628" i="1"/>
  <c r="Q67628" i="1"/>
  <c r="L67629" i="1"/>
  <c r="M67629" i="1"/>
  <c r="N67629" i="1"/>
  <c r="O67629" i="1"/>
  <c r="P67629" i="1"/>
  <c r="Q67629" i="1"/>
  <c r="L67630" i="1"/>
  <c r="M67630" i="1"/>
  <c r="N67630" i="1"/>
  <c r="O67630" i="1"/>
  <c r="P67630" i="1"/>
  <c r="Q67630" i="1"/>
  <c r="L67631" i="1"/>
  <c r="M67631" i="1"/>
  <c r="N67631" i="1"/>
  <c r="O67631" i="1"/>
  <c r="P67631" i="1"/>
  <c r="Q67631" i="1"/>
  <c r="L67632" i="1"/>
  <c r="M67632" i="1"/>
  <c r="N67632" i="1"/>
  <c r="O67632" i="1"/>
  <c r="P67632" i="1"/>
  <c r="Q67632" i="1"/>
  <c r="L67633" i="1"/>
  <c r="M67633" i="1"/>
  <c r="N67633" i="1"/>
  <c r="O67633" i="1"/>
  <c r="P67633" i="1"/>
  <c r="Q67633" i="1"/>
  <c r="L67634" i="1"/>
  <c r="M67634" i="1"/>
  <c r="N67634" i="1"/>
  <c r="O67634" i="1"/>
  <c r="P67634" i="1"/>
  <c r="Q67634" i="1"/>
  <c r="L67635" i="1"/>
  <c r="M67635" i="1"/>
  <c r="N67635" i="1"/>
  <c r="O67635" i="1"/>
  <c r="P67635" i="1"/>
  <c r="Q67635" i="1"/>
  <c r="L67636" i="1"/>
  <c r="M67636" i="1"/>
  <c r="N67636" i="1"/>
  <c r="O67636" i="1"/>
  <c r="P67636" i="1"/>
  <c r="Q67636" i="1"/>
  <c r="L67637" i="1"/>
  <c r="M67637" i="1"/>
  <c r="N67637" i="1"/>
  <c r="O67637" i="1"/>
  <c r="P67637" i="1"/>
  <c r="Q67637" i="1"/>
  <c r="L67638" i="1"/>
  <c r="M67638" i="1"/>
  <c r="N67638" i="1"/>
  <c r="O67638" i="1"/>
  <c r="P67638" i="1"/>
  <c r="Q67638" i="1"/>
  <c r="L67639" i="1"/>
  <c r="M67639" i="1"/>
  <c r="N67639" i="1"/>
  <c r="O67639" i="1"/>
  <c r="P67639" i="1"/>
  <c r="Q67639" i="1"/>
  <c r="L67640" i="1"/>
  <c r="M67640" i="1"/>
  <c r="N67640" i="1"/>
  <c r="O67640" i="1"/>
  <c r="P67640" i="1"/>
  <c r="Q67640" i="1"/>
  <c r="L67641" i="1"/>
  <c r="M67641" i="1"/>
  <c r="N67641" i="1"/>
  <c r="O67641" i="1"/>
  <c r="P67641" i="1"/>
  <c r="Q67641" i="1"/>
  <c r="L67642" i="1"/>
  <c r="M67642" i="1"/>
  <c r="N67642" i="1"/>
  <c r="O67642" i="1"/>
  <c r="P67642" i="1"/>
  <c r="Q67642" i="1"/>
  <c r="L67643" i="1"/>
  <c r="M67643" i="1"/>
  <c r="N67643" i="1"/>
  <c r="O67643" i="1"/>
  <c r="P67643" i="1"/>
  <c r="Q67643" i="1"/>
  <c r="L67644" i="1"/>
  <c r="M67644" i="1"/>
  <c r="N67644" i="1"/>
  <c r="O67644" i="1"/>
  <c r="P67644" i="1"/>
  <c r="Q67644" i="1"/>
  <c r="L67645" i="1"/>
  <c r="M67645" i="1"/>
  <c r="N67645" i="1"/>
  <c r="O67645" i="1"/>
  <c r="P67645" i="1"/>
  <c r="Q67645" i="1"/>
  <c r="L67646" i="1"/>
  <c r="M67646" i="1"/>
  <c r="N67646" i="1"/>
  <c r="O67646" i="1"/>
  <c r="P67646" i="1"/>
  <c r="Q67646" i="1"/>
  <c r="L67647" i="1"/>
  <c r="M67647" i="1"/>
  <c r="N67647" i="1"/>
  <c r="O67647" i="1"/>
  <c r="P67647" i="1"/>
  <c r="Q67647" i="1"/>
  <c r="L67648" i="1"/>
  <c r="M67648" i="1"/>
  <c r="N67648" i="1"/>
  <c r="O67648" i="1"/>
  <c r="P67648" i="1"/>
  <c r="Q67648" i="1"/>
  <c r="L67649" i="1"/>
  <c r="M67649" i="1"/>
  <c r="N67649" i="1"/>
  <c r="O67649" i="1"/>
  <c r="P67649" i="1"/>
  <c r="Q67649" i="1"/>
  <c r="L67650" i="1"/>
  <c r="M67650" i="1"/>
  <c r="N67650" i="1"/>
  <c r="O67650" i="1"/>
  <c r="P67650" i="1"/>
  <c r="Q67650" i="1"/>
  <c r="L67651" i="1"/>
  <c r="M67651" i="1"/>
  <c r="N67651" i="1"/>
  <c r="O67651" i="1"/>
  <c r="P67651" i="1"/>
  <c r="Q67651" i="1"/>
  <c r="L67652" i="1"/>
  <c r="M67652" i="1"/>
  <c r="N67652" i="1"/>
  <c r="O67652" i="1"/>
  <c r="P67652" i="1"/>
  <c r="Q67652" i="1"/>
  <c r="L67653" i="1"/>
  <c r="M67653" i="1"/>
  <c r="N67653" i="1"/>
  <c r="O67653" i="1"/>
  <c r="P67653" i="1"/>
  <c r="Q67653" i="1"/>
  <c r="L67654" i="1"/>
  <c r="M67654" i="1"/>
  <c r="N67654" i="1"/>
  <c r="O67654" i="1"/>
  <c r="P67654" i="1"/>
  <c r="Q67654" i="1"/>
  <c r="L67655" i="1"/>
  <c r="M67655" i="1"/>
  <c r="N67655" i="1"/>
  <c r="O67655" i="1"/>
  <c r="P67655" i="1"/>
  <c r="Q67655" i="1"/>
  <c r="L67656" i="1"/>
  <c r="M67656" i="1"/>
  <c r="N67656" i="1"/>
  <c r="O67656" i="1"/>
  <c r="P67656" i="1"/>
  <c r="Q67656" i="1"/>
  <c r="L67657" i="1"/>
  <c r="M67657" i="1"/>
  <c r="N67657" i="1"/>
  <c r="O67657" i="1"/>
  <c r="P67657" i="1"/>
  <c r="Q67657" i="1"/>
  <c r="L67658" i="1"/>
  <c r="M67658" i="1"/>
  <c r="N67658" i="1"/>
  <c r="O67658" i="1"/>
  <c r="P67658" i="1"/>
  <c r="Q67658" i="1"/>
  <c r="L67659" i="1"/>
  <c r="M67659" i="1"/>
  <c r="N67659" i="1"/>
  <c r="O67659" i="1"/>
  <c r="P67659" i="1"/>
  <c r="Q67659" i="1"/>
  <c r="L67660" i="1"/>
  <c r="M67660" i="1"/>
  <c r="N67660" i="1"/>
  <c r="O67660" i="1"/>
  <c r="P67660" i="1"/>
  <c r="Q67660" i="1"/>
  <c r="L67661" i="1"/>
  <c r="M67661" i="1"/>
  <c r="N67661" i="1"/>
  <c r="O67661" i="1"/>
  <c r="P67661" i="1"/>
  <c r="Q67661" i="1"/>
  <c r="L67662" i="1"/>
  <c r="M67662" i="1"/>
  <c r="N67662" i="1"/>
  <c r="O67662" i="1"/>
  <c r="P67662" i="1"/>
  <c r="Q67662" i="1"/>
  <c r="L67663" i="1"/>
  <c r="M67663" i="1"/>
  <c r="N67663" i="1"/>
  <c r="O67663" i="1"/>
  <c r="P67663" i="1"/>
  <c r="Q67663" i="1"/>
  <c r="L67664" i="1"/>
  <c r="M67664" i="1"/>
  <c r="N67664" i="1"/>
  <c r="O67664" i="1"/>
  <c r="P67664" i="1"/>
  <c r="Q67664" i="1"/>
  <c r="L67665" i="1"/>
  <c r="M67665" i="1"/>
  <c r="N67665" i="1"/>
  <c r="O67665" i="1"/>
  <c r="P67665" i="1"/>
  <c r="Q67665" i="1"/>
  <c r="L67666" i="1"/>
  <c r="M67666" i="1"/>
  <c r="N67666" i="1"/>
  <c r="O67666" i="1"/>
  <c r="P67666" i="1"/>
  <c r="Q67666" i="1"/>
  <c r="L67667" i="1"/>
  <c r="M67667" i="1"/>
  <c r="N67667" i="1"/>
  <c r="O67667" i="1"/>
  <c r="P67667" i="1"/>
  <c r="Q67667" i="1"/>
  <c r="L67668" i="1"/>
  <c r="M67668" i="1"/>
  <c r="N67668" i="1"/>
  <c r="O67668" i="1"/>
  <c r="P67668" i="1"/>
  <c r="Q67668" i="1"/>
  <c r="L67669" i="1"/>
  <c r="M67669" i="1"/>
  <c r="N67669" i="1"/>
  <c r="O67669" i="1"/>
  <c r="P67669" i="1"/>
  <c r="Q67669" i="1"/>
  <c r="L67670" i="1"/>
  <c r="M67670" i="1"/>
  <c r="N67670" i="1"/>
  <c r="O67670" i="1"/>
  <c r="P67670" i="1"/>
  <c r="Q67670" i="1"/>
  <c r="L67671" i="1"/>
  <c r="M67671" i="1"/>
  <c r="N67671" i="1"/>
  <c r="O67671" i="1"/>
  <c r="P67671" i="1"/>
  <c r="Q67671" i="1"/>
  <c r="L67672" i="1"/>
  <c r="M67672" i="1"/>
  <c r="N67672" i="1"/>
  <c r="O67672" i="1"/>
  <c r="P67672" i="1"/>
  <c r="Q67672" i="1"/>
  <c r="L67673" i="1"/>
  <c r="M67673" i="1"/>
  <c r="N67673" i="1"/>
  <c r="O67673" i="1"/>
  <c r="P67673" i="1"/>
  <c r="Q67673" i="1"/>
  <c r="L67674" i="1"/>
  <c r="M67674" i="1"/>
  <c r="N67674" i="1"/>
  <c r="O67674" i="1"/>
  <c r="P67674" i="1"/>
  <c r="Q67674" i="1"/>
  <c r="L67675" i="1"/>
  <c r="M67675" i="1"/>
  <c r="N67675" i="1"/>
  <c r="O67675" i="1"/>
  <c r="P67675" i="1"/>
  <c r="Q67675" i="1"/>
  <c r="L67676" i="1"/>
  <c r="M67676" i="1"/>
  <c r="N67676" i="1"/>
  <c r="O67676" i="1"/>
  <c r="P67676" i="1"/>
  <c r="Q67676" i="1"/>
  <c r="L67677" i="1"/>
  <c r="M67677" i="1"/>
  <c r="N67677" i="1"/>
  <c r="O67677" i="1"/>
  <c r="P67677" i="1"/>
  <c r="Q67677" i="1"/>
  <c r="L67678" i="1"/>
  <c r="M67678" i="1"/>
  <c r="N67678" i="1"/>
  <c r="O67678" i="1"/>
  <c r="P67678" i="1"/>
  <c r="Q67678" i="1"/>
  <c r="L67679" i="1"/>
  <c r="M67679" i="1"/>
  <c r="N67679" i="1"/>
  <c r="O67679" i="1"/>
  <c r="P67679" i="1"/>
  <c r="Q67679" i="1"/>
  <c r="L67680" i="1"/>
  <c r="M67680" i="1"/>
  <c r="N67680" i="1"/>
  <c r="O67680" i="1"/>
  <c r="P67680" i="1"/>
  <c r="Q67680" i="1"/>
  <c r="L67681" i="1"/>
  <c r="M67681" i="1"/>
  <c r="N67681" i="1"/>
  <c r="O67681" i="1"/>
  <c r="P67681" i="1"/>
  <c r="Q67681" i="1"/>
  <c r="L67682" i="1"/>
  <c r="M67682" i="1"/>
  <c r="N67682" i="1"/>
  <c r="O67682" i="1"/>
  <c r="P67682" i="1"/>
  <c r="Q67682" i="1"/>
  <c r="L67683" i="1"/>
  <c r="M67683" i="1"/>
  <c r="N67683" i="1"/>
  <c r="O67683" i="1"/>
  <c r="P67683" i="1"/>
  <c r="Q67683" i="1"/>
  <c r="L67684" i="1"/>
  <c r="M67684" i="1"/>
  <c r="N67684" i="1"/>
  <c r="O67684" i="1"/>
  <c r="P67684" i="1"/>
  <c r="Q67684" i="1"/>
  <c r="L67685" i="1"/>
  <c r="M67685" i="1"/>
  <c r="N67685" i="1"/>
  <c r="O67685" i="1"/>
  <c r="P67685" i="1"/>
  <c r="Q67685" i="1"/>
  <c r="L67686" i="1"/>
  <c r="M67686" i="1"/>
  <c r="N67686" i="1"/>
  <c r="O67686" i="1"/>
  <c r="P67686" i="1"/>
  <c r="Q67686" i="1"/>
  <c r="L67687" i="1"/>
  <c r="M67687" i="1"/>
  <c r="N67687" i="1"/>
  <c r="O67687" i="1"/>
  <c r="P67687" i="1"/>
  <c r="Q67687" i="1"/>
  <c r="L67688" i="1"/>
  <c r="M67688" i="1"/>
  <c r="N67688" i="1"/>
  <c r="O67688" i="1"/>
  <c r="P67688" i="1"/>
  <c r="Q67688" i="1"/>
  <c r="L67689" i="1"/>
  <c r="M67689" i="1"/>
  <c r="N67689" i="1"/>
  <c r="O67689" i="1"/>
  <c r="P67689" i="1"/>
  <c r="Q67689" i="1"/>
  <c r="L67690" i="1"/>
  <c r="M67690" i="1"/>
  <c r="N67690" i="1"/>
  <c r="O67690" i="1"/>
  <c r="P67690" i="1"/>
  <c r="Q67690" i="1"/>
  <c r="L67691" i="1"/>
  <c r="M67691" i="1"/>
  <c r="N67691" i="1"/>
  <c r="O67691" i="1"/>
  <c r="P67691" i="1"/>
  <c r="Q67691" i="1"/>
  <c r="L67692" i="1"/>
  <c r="M67692" i="1"/>
  <c r="N67692" i="1"/>
  <c r="O67692" i="1"/>
  <c r="P67692" i="1"/>
  <c r="Q67692" i="1"/>
  <c r="L67693" i="1"/>
  <c r="M67693" i="1"/>
  <c r="N67693" i="1"/>
  <c r="O67693" i="1"/>
  <c r="P67693" i="1"/>
  <c r="Q67693" i="1"/>
  <c r="L67694" i="1"/>
  <c r="M67694" i="1"/>
  <c r="N67694" i="1"/>
  <c r="O67694" i="1"/>
  <c r="P67694" i="1"/>
  <c r="Q67694" i="1"/>
  <c r="L67695" i="1"/>
  <c r="M67695" i="1"/>
  <c r="N67695" i="1"/>
  <c r="O67695" i="1"/>
  <c r="P67695" i="1"/>
  <c r="Q67695" i="1"/>
  <c r="L67696" i="1"/>
  <c r="M67696" i="1"/>
  <c r="N67696" i="1"/>
  <c r="O67696" i="1"/>
  <c r="P67696" i="1"/>
  <c r="Q67696" i="1"/>
  <c r="L67697" i="1"/>
  <c r="M67697" i="1"/>
  <c r="N67697" i="1"/>
  <c r="O67697" i="1"/>
  <c r="P67697" i="1"/>
  <c r="Q67697" i="1"/>
  <c r="L67698" i="1"/>
  <c r="M67698" i="1"/>
  <c r="N67698" i="1"/>
  <c r="O67698" i="1"/>
  <c r="P67698" i="1"/>
  <c r="Q67698" i="1"/>
  <c r="L67699" i="1"/>
  <c r="M67699" i="1"/>
  <c r="N67699" i="1"/>
  <c r="O67699" i="1"/>
  <c r="P67699" i="1"/>
  <c r="Q67699" i="1"/>
  <c r="L67700" i="1"/>
  <c r="M67700" i="1"/>
  <c r="N67700" i="1"/>
  <c r="O67700" i="1"/>
  <c r="P67700" i="1"/>
  <c r="Q67700" i="1"/>
  <c r="L67701" i="1"/>
  <c r="M67701" i="1"/>
  <c r="N67701" i="1"/>
  <c r="O67701" i="1"/>
  <c r="P67701" i="1"/>
  <c r="Q67701" i="1"/>
  <c r="L67702" i="1"/>
  <c r="M67702" i="1"/>
  <c r="N67702" i="1"/>
  <c r="O67702" i="1"/>
  <c r="P67702" i="1"/>
  <c r="Q67702" i="1"/>
  <c r="L67703" i="1"/>
  <c r="M67703" i="1"/>
  <c r="N67703" i="1"/>
  <c r="O67703" i="1"/>
  <c r="P67703" i="1"/>
  <c r="Q67703" i="1"/>
  <c r="L67704" i="1"/>
  <c r="M67704" i="1"/>
  <c r="N67704" i="1"/>
  <c r="O67704" i="1"/>
  <c r="P67704" i="1"/>
  <c r="Q67704" i="1"/>
  <c r="L67705" i="1"/>
  <c r="M67705" i="1"/>
  <c r="N67705" i="1"/>
  <c r="O67705" i="1"/>
  <c r="P67705" i="1"/>
  <c r="Q67705" i="1"/>
  <c r="L67706" i="1"/>
  <c r="M67706" i="1"/>
  <c r="N67706" i="1"/>
  <c r="O67706" i="1"/>
  <c r="P67706" i="1"/>
  <c r="Q67706" i="1"/>
  <c r="L67707" i="1"/>
  <c r="M67707" i="1"/>
  <c r="N67707" i="1"/>
  <c r="O67707" i="1"/>
  <c r="P67707" i="1"/>
  <c r="Q67707" i="1"/>
  <c r="L67708" i="1"/>
  <c r="M67708" i="1"/>
  <c r="N67708" i="1"/>
  <c r="O67708" i="1"/>
  <c r="P67708" i="1"/>
  <c r="Q67708" i="1"/>
  <c r="L67709" i="1"/>
  <c r="M67709" i="1"/>
  <c r="N67709" i="1"/>
  <c r="O67709" i="1"/>
  <c r="P67709" i="1"/>
  <c r="Q67709" i="1"/>
  <c r="L67710" i="1"/>
  <c r="M67710" i="1"/>
  <c r="N67710" i="1"/>
  <c r="O67710" i="1"/>
  <c r="P67710" i="1"/>
  <c r="Q67710" i="1"/>
  <c r="L67711" i="1"/>
  <c r="M67711" i="1"/>
  <c r="N67711" i="1"/>
  <c r="O67711" i="1"/>
  <c r="P67711" i="1"/>
  <c r="Q67711" i="1"/>
  <c r="L67712" i="1"/>
  <c r="M67712" i="1"/>
  <c r="N67712" i="1"/>
  <c r="O67712" i="1"/>
  <c r="P67712" i="1"/>
  <c r="Q67712" i="1"/>
  <c r="L67713" i="1"/>
  <c r="M67713" i="1"/>
  <c r="N67713" i="1"/>
  <c r="O67713" i="1"/>
  <c r="P67713" i="1"/>
  <c r="Q67713" i="1"/>
  <c r="L67714" i="1"/>
  <c r="M67714" i="1"/>
  <c r="N67714" i="1"/>
  <c r="O67714" i="1"/>
  <c r="P67714" i="1"/>
  <c r="Q67714" i="1"/>
  <c r="L67715" i="1"/>
  <c r="M67715" i="1"/>
  <c r="N67715" i="1"/>
  <c r="O67715" i="1"/>
  <c r="P67715" i="1"/>
  <c r="Q67715" i="1"/>
  <c r="L67716" i="1"/>
  <c r="M67716" i="1"/>
  <c r="N67716" i="1"/>
  <c r="O67716" i="1"/>
  <c r="P67716" i="1"/>
  <c r="Q67716" i="1"/>
  <c r="L67717" i="1"/>
  <c r="M67717" i="1"/>
  <c r="N67717" i="1"/>
  <c r="O67717" i="1"/>
  <c r="P67717" i="1"/>
  <c r="Q67717" i="1"/>
  <c r="L67718" i="1"/>
  <c r="M67718" i="1"/>
  <c r="N67718" i="1"/>
  <c r="O67718" i="1"/>
  <c r="P67718" i="1"/>
  <c r="Q67718" i="1"/>
  <c r="L67719" i="1"/>
  <c r="M67719" i="1"/>
  <c r="N67719" i="1"/>
  <c r="O67719" i="1"/>
  <c r="P67719" i="1"/>
  <c r="Q67719" i="1"/>
  <c r="L67720" i="1"/>
  <c r="M67720" i="1"/>
  <c r="N67720" i="1"/>
  <c r="O67720" i="1"/>
  <c r="P67720" i="1"/>
  <c r="Q67720" i="1"/>
  <c r="L67721" i="1"/>
  <c r="M67721" i="1"/>
  <c r="N67721" i="1"/>
  <c r="O67721" i="1"/>
  <c r="P67721" i="1"/>
  <c r="Q67721" i="1"/>
  <c r="L67722" i="1"/>
  <c r="M67722" i="1"/>
  <c r="N67722" i="1"/>
  <c r="O67722" i="1"/>
  <c r="P67722" i="1"/>
  <c r="Q67722" i="1"/>
  <c r="L67723" i="1"/>
  <c r="M67723" i="1"/>
  <c r="N67723" i="1"/>
  <c r="O67723" i="1"/>
  <c r="P67723" i="1"/>
  <c r="Q67723" i="1"/>
  <c r="L67724" i="1"/>
  <c r="M67724" i="1"/>
  <c r="N67724" i="1"/>
  <c r="O67724" i="1"/>
  <c r="P67724" i="1"/>
  <c r="Q67724" i="1"/>
  <c r="L67725" i="1"/>
  <c r="M67725" i="1"/>
  <c r="N67725" i="1"/>
  <c r="O67725" i="1"/>
  <c r="P67725" i="1"/>
  <c r="Q67725" i="1"/>
  <c r="L67726" i="1"/>
  <c r="M67726" i="1"/>
  <c r="N67726" i="1"/>
  <c r="O67726" i="1"/>
  <c r="P67726" i="1"/>
  <c r="Q67726" i="1"/>
  <c r="L67727" i="1"/>
  <c r="M67727" i="1"/>
  <c r="N67727" i="1"/>
  <c r="O67727" i="1"/>
  <c r="P67727" i="1"/>
  <c r="Q67727" i="1"/>
  <c r="L67728" i="1"/>
  <c r="M67728" i="1"/>
  <c r="N67728" i="1"/>
  <c r="O67728" i="1"/>
  <c r="P67728" i="1"/>
  <c r="Q67728" i="1"/>
  <c r="L67729" i="1"/>
  <c r="M67729" i="1"/>
  <c r="N67729" i="1"/>
  <c r="O67729" i="1"/>
  <c r="P67729" i="1"/>
  <c r="Q67729" i="1"/>
  <c r="L67730" i="1"/>
  <c r="M67730" i="1"/>
  <c r="N67730" i="1"/>
  <c r="O67730" i="1"/>
  <c r="P67730" i="1"/>
  <c r="Q67730" i="1"/>
  <c r="L67731" i="1"/>
  <c r="M67731" i="1"/>
  <c r="N67731" i="1"/>
  <c r="O67731" i="1"/>
  <c r="P67731" i="1"/>
  <c r="Q67731" i="1"/>
  <c r="L67732" i="1"/>
  <c r="M67732" i="1"/>
  <c r="N67732" i="1"/>
  <c r="O67732" i="1"/>
  <c r="P67732" i="1"/>
  <c r="Q67732" i="1"/>
  <c r="L67733" i="1"/>
  <c r="M67733" i="1"/>
  <c r="N67733" i="1"/>
  <c r="O67733" i="1"/>
  <c r="P67733" i="1"/>
  <c r="Q67733" i="1"/>
  <c r="L67734" i="1"/>
  <c r="M67734" i="1"/>
  <c r="N67734" i="1"/>
  <c r="O67734" i="1"/>
  <c r="P67734" i="1"/>
  <c r="Q67734" i="1"/>
  <c r="L67735" i="1"/>
  <c r="M67735" i="1"/>
  <c r="N67735" i="1"/>
  <c r="O67735" i="1"/>
  <c r="P67735" i="1"/>
  <c r="Q67735" i="1"/>
  <c r="L67736" i="1"/>
  <c r="M67736" i="1"/>
  <c r="N67736" i="1"/>
  <c r="O67736" i="1"/>
  <c r="P67736" i="1"/>
  <c r="Q67736" i="1"/>
  <c r="L67737" i="1"/>
  <c r="M67737" i="1"/>
  <c r="N67737" i="1"/>
  <c r="O67737" i="1"/>
  <c r="P67737" i="1"/>
  <c r="Q67737" i="1"/>
  <c r="L67738" i="1"/>
  <c r="M67738" i="1"/>
  <c r="N67738" i="1"/>
  <c r="O67738" i="1"/>
  <c r="P67738" i="1"/>
  <c r="Q67738" i="1"/>
  <c r="L67739" i="1"/>
  <c r="M67739" i="1"/>
  <c r="N67739" i="1"/>
  <c r="O67739" i="1"/>
  <c r="P67739" i="1"/>
  <c r="Q67739" i="1"/>
  <c r="L67740" i="1"/>
  <c r="M67740" i="1"/>
  <c r="N67740" i="1"/>
  <c r="O67740" i="1"/>
  <c r="P67740" i="1"/>
  <c r="Q67740" i="1"/>
  <c r="L67741" i="1"/>
  <c r="M67741" i="1"/>
  <c r="N67741" i="1"/>
  <c r="O67741" i="1"/>
  <c r="P67741" i="1"/>
  <c r="Q67741" i="1"/>
  <c r="L67742" i="1"/>
  <c r="M67742" i="1"/>
  <c r="N67742" i="1"/>
  <c r="O67742" i="1"/>
  <c r="P67742" i="1"/>
  <c r="Q67742" i="1"/>
  <c r="L67743" i="1"/>
  <c r="M67743" i="1"/>
  <c r="N67743" i="1"/>
  <c r="O67743" i="1"/>
  <c r="P67743" i="1"/>
  <c r="Q67743" i="1"/>
  <c r="L67744" i="1"/>
  <c r="M67744" i="1"/>
  <c r="N67744" i="1"/>
  <c r="O67744" i="1"/>
  <c r="P67744" i="1"/>
  <c r="Q67744" i="1"/>
  <c r="L67745" i="1"/>
  <c r="M67745" i="1"/>
  <c r="N67745" i="1"/>
  <c r="O67745" i="1"/>
  <c r="P67745" i="1"/>
  <c r="Q67745" i="1"/>
  <c r="L67746" i="1"/>
  <c r="M67746" i="1"/>
  <c r="N67746" i="1"/>
  <c r="O67746" i="1"/>
  <c r="P67746" i="1"/>
  <c r="Q67746" i="1"/>
  <c r="L67747" i="1"/>
  <c r="M67747" i="1"/>
  <c r="N67747" i="1"/>
  <c r="O67747" i="1"/>
  <c r="P67747" i="1"/>
  <c r="Q67747" i="1"/>
  <c r="L67748" i="1"/>
  <c r="M67748" i="1"/>
  <c r="N67748" i="1"/>
  <c r="O67748" i="1"/>
  <c r="P67748" i="1"/>
  <c r="Q67748" i="1"/>
  <c r="L67749" i="1"/>
  <c r="M67749" i="1"/>
  <c r="N67749" i="1"/>
  <c r="O67749" i="1"/>
  <c r="P67749" i="1"/>
  <c r="Q67749" i="1"/>
  <c r="L67750" i="1"/>
  <c r="M67750" i="1"/>
  <c r="N67750" i="1"/>
  <c r="O67750" i="1"/>
  <c r="P67750" i="1"/>
  <c r="Q67750" i="1"/>
  <c r="L67751" i="1"/>
  <c r="M67751" i="1"/>
  <c r="N67751" i="1"/>
  <c r="O67751" i="1"/>
  <c r="P67751" i="1"/>
  <c r="Q67751" i="1"/>
  <c r="L67752" i="1"/>
  <c r="M67752" i="1"/>
  <c r="N67752" i="1"/>
  <c r="O67752" i="1"/>
  <c r="P67752" i="1"/>
  <c r="Q67752" i="1"/>
  <c r="L67753" i="1"/>
  <c r="M67753" i="1"/>
  <c r="N67753" i="1"/>
  <c r="O67753" i="1"/>
  <c r="P67753" i="1"/>
  <c r="Q67753" i="1"/>
  <c r="L67754" i="1"/>
  <c r="M67754" i="1"/>
  <c r="N67754" i="1"/>
  <c r="O67754" i="1"/>
  <c r="P67754" i="1"/>
  <c r="Q67754" i="1"/>
  <c r="L67755" i="1"/>
  <c r="M67755" i="1"/>
  <c r="N67755" i="1"/>
  <c r="O67755" i="1"/>
  <c r="P67755" i="1"/>
  <c r="Q67755" i="1"/>
  <c r="L67756" i="1"/>
  <c r="M67756" i="1"/>
  <c r="N67756" i="1"/>
  <c r="O67756" i="1"/>
  <c r="P67756" i="1"/>
  <c r="Q67756" i="1"/>
  <c r="L67757" i="1"/>
  <c r="M67757" i="1"/>
  <c r="N67757" i="1"/>
  <c r="O67757" i="1"/>
  <c r="P67757" i="1"/>
  <c r="Q67757" i="1"/>
  <c r="L67758" i="1"/>
  <c r="M67758" i="1"/>
  <c r="N67758" i="1"/>
  <c r="O67758" i="1"/>
  <c r="P67758" i="1"/>
  <c r="Q67758" i="1"/>
  <c r="L67759" i="1"/>
  <c r="M67759" i="1"/>
  <c r="N67759" i="1"/>
  <c r="O67759" i="1"/>
  <c r="P67759" i="1"/>
  <c r="Q67759" i="1"/>
  <c r="L67760" i="1"/>
  <c r="M67760" i="1"/>
  <c r="N67760" i="1"/>
  <c r="O67760" i="1"/>
  <c r="P67760" i="1"/>
  <c r="Q67760" i="1"/>
  <c r="L67761" i="1"/>
  <c r="M67761" i="1"/>
  <c r="N67761" i="1"/>
  <c r="O67761" i="1"/>
  <c r="P67761" i="1"/>
  <c r="Q67761" i="1"/>
  <c r="L67762" i="1"/>
  <c r="M67762" i="1"/>
  <c r="N67762" i="1"/>
  <c r="O67762" i="1"/>
  <c r="P67762" i="1"/>
  <c r="Q67762" i="1"/>
  <c r="L67763" i="1"/>
  <c r="M67763" i="1"/>
  <c r="N67763" i="1"/>
  <c r="O67763" i="1"/>
  <c r="P67763" i="1"/>
  <c r="Q67763" i="1"/>
  <c r="L67764" i="1"/>
  <c r="M67764" i="1"/>
  <c r="N67764" i="1"/>
  <c r="O67764" i="1"/>
  <c r="P67764" i="1"/>
  <c r="Q67764" i="1"/>
  <c r="L67765" i="1"/>
  <c r="M67765" i="1"/>
  <c r="N67765" i="1"/>
  <c r="O67765" i="1"/>
  <c r="P67765" i="1"/>
  <c r="Q67765" i="1"/>
  <c r="L67766" i="1"/>
  <c r="M67766" i="1"/>
  <c r="N67766" i="1"/>
  <c r="O67766" i="1"/>
  <c r="P67766" i="1"/>
  <c r="Q67766" i="1"/>
  <c r="L67767" i="1"/>
  <c r="M67767" i="1"/>
  <c r="N67767" i="1"/>
  <c r="O67767" i="1"/>
  <c r="P67767" i="1"/>
  <c r="Q67767" i="1"/>
  <c r="L67768" i="1"/>
  <c r="M67768" i="1"/>
  <c r="N67768" i="1"/>
  <c r="O67768" i="1"/>
  <c r="P67768" i="1"/>
  <c r="Q67768" i="1"/>
  <c r="L67769" i="1"/>
  <c r="M67769" i="1"/>
  <c r="N67769" i="1"/>
  <c r="O67769" i="1"/>
  <c r="P67769" i="1"/>
  <c r="Q67769" i="1"/>
  <c r="L67770" i="1"/>
  <c r="M67770" i="1"/>
  <c r="N67770" i="1"/>
  <c r="O67770" i="1"/>
  <c r="P67770" i="1"/>
  <c r="Q67770" i="1"/>
  <c r="L67771" i="1"/>
  <c r="M67771" i="1"/>
  <c r="N67771" i="1"/>
  <c r="O67771" i="1"/>
  <c r="P67771" i="1"/>
  <c r="Q67771" i="1"/>
  <c r="L67772" i="1"/>
  <c r="M67772" i="1"/>
  <c r="N67772" i="1"/>
  <c r="O67772" i="1"/>
  <c r="P67772" i="1"/>
  <c r="Q67772" i="1"/>
  <c r="L67773" i="1"/>
  <c r="M67773" i="1"/>
  <c r="N67773" i="1"/>
  <c r="O67773" i="1"/>
  <c r="P67773" i="1"/>
  <c r="Q67773" i="1"/>
  <c r="L67774" i="1"/>
  <c r="M67774" i="1"/>
  <c r="N67774" i="1"/>
  <c r="O67774" i="1"/>
  <c r="P67774" i="1"/>
  <c r="Q67774" i="1"/>
  <c r="L67775" i="1"/>
  <c r="M67775" i="1"/>
  <c r="N67775" i="1"/>
  <c r="O67775" i="1"/>
  <c r="P67775" i="1"/>
  <c r="Q67775" i="1"/>
  <c r="L67776" i="1"/>
  <c r="M67776" i="1"/>
  <c r="N67776" i="1"/>
  <c r="O67776" i="1"/>
  <c r="P67776" i="1"/>
  <c r="Q67776" i="1"/>
  <c r="L67777" i="1"/>
  <c r="M67777" i="1"/>
  <c r="N67777" i="1"/>
  <c r="O67777" i="1"/>
  <c r="P67777" i="1"/>
  <c r="Q67777" i="1"/>
  <c r="L67778" i="1"/>
  <c r="M67778" i="1"/>
  <c r="N67778" i="1"/>
  <c r="O67778" i="1"/>
  <c r="P67778" i="1"/>
  <c r="Q67778" i="1"/>
  <c r="L67779" i="1"/>
  <c r="M67779" i="1"/>
  <c r="N67779" i="1"/>
  <c r="O67779" i="1"/>
  <c r="P67779" i="1"/>
  <c r="Q67779" i="1"/>
  <c r="L67780" i="1"/>
  <c r="M67780" i="1"/>
  <c r="N67780" i="1"/>
  <c r="O67780" i="1"/>
  <c r="P67780" i="1"/>
  <c r="Q67780" i="1"/>
  <c r="L67781" i="1"/>
  <c r="M67781" i="1"/>
  <c r="N67781" i="1"/>
  <c r="O67781" i="1"/>
  <c r="P67781" i="1"/>
  <c r="Q67781" i="1"/>
  <c r="L67782" i="1"/>
  <c r="M67782" i="1"/>
  <c r="N67782" i="1"/>
  <c r="O67782" i="1"/>
  <c r="P67782" i="1"/>
  <c r="Q67782" i="1"/>
  <c r="L67783" i="1"/>
  <c r="M67783" i="1"/>
  <c r="N67783" i="1"/>
  <c r="O67783" i="1"/>
  <c r="P67783" i="1"/>
  <c r="Q67783" i="1"/>
  <c r="L67784" i="1"/>
  <c r="M67784" i="1"/>
  <c r="N67784" i="1"/>
  <c r="O67784" i="1"/>
  <c r="P67784" i="1"/>
  <c r="Q67784" i="1"/>
  <c r="L67785" i="1"/>
  <c r="M67785" i="1"/>
  <c r="N67785" i="1"/>
  <c r="O67785" i="1"/>
  <c r="P67785" i="1"/>
  <c r="Q67785" i="1"/>
  <c r="L67786" i="1"/>
  <c r="M67786" i="1"/>
  <c r="N67786" i="1"/>
  <c r="O67786" i="1"/>
  <c r="P67786" i="1"/>
  <c r="Q67786" i="1"/>
  <c r="L67787" i="1"/>
  <c r="M67787" i="1"/>
  <c r="N67787" i="1"/>
  <c r="O67787" i="1"/>
  <c r="P67787" i="1"/>
  <c r="Q67787" i="1"/>
  <c r="L67788" i="1"/>
  <c r="M67788" i="1"/>
  <c r="N67788" i="1"/>
  <c r="O67788" i="1"/>
  <c r="P67788" i="1"/>
  <c r="Q67788" i="1"/>
  <c r="L67789" i="1"/>
  <c r="M67789" i="1"/>
  <c r="N67789" i="1"/>
  <c r="O67789" i="1"/>
  <c r="P67789" i="1"/>
  <c r="Q67789" i="1"/>
  <c r="L67790" i="1"/>
  <c r="M67790" i="1"/>
  <c r="N67790" i="1"/>
  <c r="O67790" i="1"/>
  <c r="P67790" i="1"/>
  <c r="Q67790" i="1"/>
  <c r="L67791" i="1"/>
  <c r="M67791" i="1"/>
  <c r="N67791" i="1"/>
  <c r="O67791" i="1"/>
  <c r="P67791" i="1"/>
  <c r="Q67791" i="1"/>
  <c r="L67792" i="1"/>
  <c r="M67792" i="1"/>
  <c r="N67792" i="1"/>
  <c r="O67792" i="1"/>
  <c r="P67792" i="1"/>
  <c r="Q67792" i="1"/>
  <c r="L67793" i="1"/>
  <c r="M67793" i="1"/>
  <c r="N67793" i="1"/>
  <c r="O67793" i="1"/>
  <c r="P67793" i="1"/>
  <c r="Q67793" i="1"/>
  <c r="L67794" i="1"/>
  <c r="M67794" i="1"/>
  <c r="N67794" i="1"/>
  <c r="O67794" i="1"/>
  <c r="P67794" i="1"/>
  <c r="Q67794" i="1"/>
  <c r="L67795" i="1"/>
  <c r="M67795" i="1"/>
  <c r="N67795" i="1"/>
  <c r="O67795" i="1"/>
  <c r="P67795" i="1"/>
  <c r="Q67795" i="1"/>
  <c r="L67796" i="1"/>
  <c r="M67796" i="1"/>
  <c r="N67796" i="1"/>
  <c r="O67796" i="1"/>
  <c r="P67796" i="1"/>
  <c r="Q67796" i="1"/>
  <c r="L67797" i="1"/>
  <c r="M67797" i="1"/>
  <c r="N67797" i="1"/>
  <c r="O67797" i="1"/>
  <c r="P67797" i="1"/>
  <c r="Q67797" i="1"/>
  <c r="L67798" i="1"/>
  <c r="M67798" i="1"/>
  <c r="N67798" i="1"/>
  <c r="O67798" i="1"/>
  <c r="P67798" i="1"/>
  <c r="Q67798" i="1"/>
  <c r="L67799" i="1"/>
  <c r="M67799" i="1"/>
  <c r="N67799" i="1"/>
  <c r="O67799" i="1"/>
  <c r="P67799" i="1"/>
  <c r="Q67799" i="1"/>
  <c r="L67800" i="1"/>
  <c r="M67800" i="1"/>
  <c r="N67800" i="1"/>
  <c r="O67800" i="1"/>
  <c r="P67800" i="1"/>
  <c r="Q67800" i="1"/>
  <c r="L67801" i="1"/>
  <c r="M67801" i="1"/>
  <c r="N67801" i="1"/>
  <c r="O67801" i="1"/>
  <c r="P67801" i="1"/>
  <c r="Q67801" i="1"/>
  <c r="L67802" i="1"/>
  <c r="M67802" i="1"/>
  <c r="N67802" i="1"/>
  <c r="O67802" i="1"/>
  <c r="P67802" i="1"/>
  <c r="Q67802" i="1"/>
  <c r="L67803" i="1"/>
  <c r="M67803" i="1"/>
  <c r="N67803" i="1"/>
  <c r="O67803" i="1"/>
  <c r="P67803" i="1"/>
  <c r="Q67803" i="1"/>
  <c r="L67804" i="1"/>
  <c r="M67804" i="1"/>
  <c r="N67804" i="1"/>
  <c r="O67804" i="1"/>
  <c r="P67804" i="1"/>
  <c r="Q67804" i="1"/>
  <c r="L67805" i="1"/>
  <c r="M67805" i="1"/>
  <c r="N67805" i="1"/>
  <c r="O67805" i="1"/>
  <c r="P67805" i="1"/>
  <c r="Q67805" i="1"/>
  <c r="L67806" i="1"/>
  <c r="M67806" i="1"/>
  <c r="N67806" i="1"/>
  <c r="O67806" i="1"/>
  <c r="P67806" i="1"/>
  <c r="Q67806" i="1"/>
  <c r="L67807" i="1"/>
  <c r="M67807" i="1"/>
  <c r="N67807" i="1"/>
  <c r="O67807" i="1"/>
  <c r="P67807" i="1"/>
  <c r="Q67807" i="1"/>
  <c r="L67808" i="1"/>
  <c r="M67808" i="1"/>
  <c r="N67808" i="1"/>
  <c r="O67808" i="1"/>
  <c r="P67808" i="1"/>
  <c r="Q67808" i="1"/>
  <c r="L67809" i="1"/>
  <c r="M67809" i="1"/>
  <c r="N67809" i="1"/>
  <c r="O67809" i="1"/>
  <c r="P67809" i="1"/>
  <c r="Q67809" i="1"/>
  <c r="L67810" i="1"/>
  <c r="M67810" i="1"/>
  <c r="N67810" i="1"/>
  <c r="O67810" i="1"/>
  <c r="P67810" i="1"/>
  <c r="Q67810" i="1"/>
  <c r="L67811" i="1"/>
  <c r="M67811" i="1"/>
  <c r="N67811" i="1"/>
  <c r="O67811" i="1"/>
  <c r="P67811" i="1"/>
  <c r="Q67811" i="1"/>
  <c r="L67812" i="1"/>
  <c r="M67812" i="1"/>
  <c r="N67812" i="1"/>
  <c r="O67812" i="1"/>
  <c r="P67812" i="1"/>
  <c r="Q67812" i="1"/>
  <c r="L67813" i="1"/>
  <c r="M67813" i="1"/>
  <c r="N67813" i="1"/>
  <c r="O67813" i="1"/>
  <c r="P67813" i="1"/>
  <c r="Q67813" i="1"/>
  <c r="L67814" i="1"/>
  <c r="M67814" i="1"/>
  <c r="N67814" i="1"/>
  <c r="O67814" i="1"/>
  <c r="P67814" i="1"/>
  <c r="Q67814" i="1"/>
  <c r="L67815" i="1"/>
  <c r="M67815" i="1"/>
  <c r="N67815" i="1"/>
  <c r="O67815" i="1"/>
  <c r="P67815" i="1"/>
  <c r="Q67815" i="1"/>
  <c r="L67816" i="1"/>
  <c r="M67816" i="1"/>
  <c r="N67816" i="1"/>
  <c r="O67816" i="1"/>
  <c r="P67816" i="1"/>
  <c r="Q67816" i="1"/>
  <c r="L67817" i="1"/>
  <c r="M67817" i="1"/>
  <c r="N67817" i="1"/>
  <c r="O67817" i="1"/>
  <c r="P67817" i="1"/>
  <c r="Q67817" i="1"/>
  <c r="L67818" i="1"/>
  <c r="M67818" i="1"/>
  <c r="N67818" i="1"/>
  <c r="O67818" i="1"/>
  <c r="P67818" i="1"/>
  <c r="Q67818" i="1"/>
  <c r="L67819" i="1"/>
  <c r="M67819" i="1"/>
  <c r="N67819" i="1"/>
  <c r="O67819" i="1"/>
  <c r="P67819" i="1"/>
  <c r="Q67819" i="1"/>
  <c r="L67820" i="1"/>
  <c r="M67820" i="1"/>
  <c r="N67820" i="1"/>
  <c r="O67820" i="1"/>
  <c r="P67820" i="1"/>
  <c r="Q67820" i="1"/>
  <c r="L67821" i="1"/>
  <c r="M67821" i="1"/>
  <c r="N67821" i="1"/>
  <c r="O67821" i="1"/>
  <c r="P67821" i="1"/>
  <c r="Q67821" i="1"/>
  <c r="L67822" i="1"/>
  <c r="M67822" i="1"/>
  <c r="N67822" i="1"/>
  <c r="O67822" i="1"/>
  <c r="P67822" i="1"/>
  <c r="Q67822" i="1"/>
  <c r="L67823" i="1"/>
  <c r="M67823" i="1"/>
  <c r="N67823" i="1"/>
  <c r="O67823" i="1"/>
  <c r="P67823" i="1"/>
  <c r="Q67823" i="1"/>
  <c r="L67824" i="1"/>
  <c r="M67824" i="1"/>
  <c r="N67824" i="1"/>
  <c r="O67824" i="1"/>
  <c r="P67824" i="1"/>
  <c r="Q67824" i="1"/>
  <c r="L67825" i="1"/>
  <c r="M67825" i="1"/>
  <c r="N67825" i="1"/>
  <c r="O67825" i="1"/>
  <c r="P67825" i="1"/>
  <c r="Q67825" i="1"/>
  <c r="L67826" i="1"/>
  <c r="M67826" i="1"/>
  <c r="N67826" i="1"/>
  <c r="O67826" i="1"/>
  <c r="P67826" i="1"/>
  <c r="Q67826" i="1"/>
  <c r="L67827" i="1"/>
  <c r="M67827" i="1"/>
  <c r="N67827" i="1"/>
  <c r="O67827" i="1"/>
  <c r="P67827" i="1"/>
  <c r="Q67827" i="1"/>
  <c r="L67828" i="1"/>
  <c r="M67828" i="1"/>
  <c r="N67828" i="1"/>
  <c r="O67828" i="1"/>
  <c r="P67828" i="1"/>
  <c r="Q67828" i="1"/>
  <c r="L67829" i="1"/>
  <c r="M67829" i="1"/>
  <c r="N67829" i="1"/>
  <c r="O67829" i="1"/>
  <c r="P67829" i="1"/>
  <c r="Q67829" i="1"/>
  <c r="L67830" i="1"/>
  <c r="M67830" i="1"/>
  <c r="N67830" i="1"/>
  <c r="O67830" i="1"/>
  <c r="P67830" i="1"/>
  <c r="Q67830" i="1"/>
  <c r="L67831" i="1"/>
  <c r="M67831" i="1"/>
  <c r="N67831" i="1"/>
  <c r="O67831" i="1"/>
  <c r="P67831" i="1"/>
  <c r="Q67831" i="1"/>
  <c r="L67832" i="1"/>
  <c r="M67832" i="1"/>
  <c r="N67832" i="1"/>
  <c r="O67832" i="1"/>
  <c r="P67832" i="1"/>
  <c r="Q67832" i="1"/>
  <c r="L67833" i="1"/>
  <c r="M67833" i="1"/>
  <c r="N67833" i="1"/>
  <c r="O67833" i="1"/>
  <c r="P67833" i="1"/>
  <c r="Q67833" i="1"/>
  <c r="L67834" i="1"/>
  <c r="M67834" i="1"/>
  <c r="N67834" i="1"/>
  <c r="O67834" i="1"/>
  <c r="P67834" i="1"/>
  <c r="Q67834" i="1"/>
  <c r="L67835" i="1"/>
  <c r="M67835" i="1"/>
  <c r="N67835" i="1"/>
  <c r="O67835" i="1"/>
  <c r="P67835" i="1"/>
  <c r="Q67835" i="1"/>
  <c r="L67836" i="1"/>
  <c r="M67836" i="1"/>
  <c r="N67836" i="1"/>
  <c r="O67836" i="1"/>
  <c r="P67836" i="1"/>
  <c r="Q67836" i="1"/>
  <c r="L67837" i="1"/>
  <c r="M67837" i="1"/>
  <c r="N67837" i="1"/>
  <c r="O67837" i="1"/>
  <c r="P67837" i="1"/>
  <c r="Q67837" i="1"/>
  <c r="L67838" i="1"/>
  <c r="M67838" i="1"/>
  <c r="N67838" i="1"/>
  <c r="O67838" i="1"/>
  <c r="P67838" i="1"/>
  <c r="Q67838" i="1"/>
  <c r="L67839" i="1"/>
  <c r="M67839" i="1"/>
  <c r="N67839" i="1"/>
  <c r="O67839" i="1"/>
  <c r="P67839" i="1"/>
  <c r="Q67839" i="1"/>
  <c r="L67840" i="1"/>
  <c r="M67840" i="1"/>
  <c r="N67840" i="1"/>
  <c r="O67840" i="1"/>
  <c r="P67840" i="1"/>
  <c r="Q67840" i="1"/>
  <c r="L67841" i="1"/>
  <c r="M67841" i="1"/>
  <c r="N67841" i="1"/>
  <c r="O67841" i="1"/>
  <c r="P67841" i="1"/>
  <c r="Q67841" i="1"/>
  <c r="L67842" i="1"/>
  <c r="M67842" i="1"/>
  <c r="N67842" i="1"/>
  <c r="O67842" i="1"/>
  <c r="P67842" i="1"/>
  <c r="Q67842" i="1"/>
  <c r="L67843" i="1"/>
  <c r="M67843" i="1"/>
  <c r="N67843" i="1"/>
  <c r="O67843" i="1"/>
  <c r="P67843" i="1"/>
  <c r="Q67843" i="1"/>
  <c r="L67844" i="1"/>
  <c r="M67844" i="1"/>
  <c r="N67844" i="1"/>
  <c r="O67844" i="1"/>
  <c r="P67844" i="1"/>
  <c r="Q67844" i="1"/>
  <c r="L67845" i="1"/>
  <c r="M67845" i="1"/>
  <c r="N67845" i="1"/>
  <c r="O67845" i="1"/>
  <c r="P67845" i="1"/>
  <c r="Q67845" i="1"/>
  <c r="L67846" i="1"/>
  <c r="M67846" i="1"/>
  <c r="N67846" i="1"/>
  <c r="O67846" i="1"/>
  <c r="P67846" i="1"/>
  <c r="Q67846" i="1"/>
  <c r="L67847" i="1"/>
  <c r="M67847" i="1"/>
  <c r="N67847" i="1"/>
  <c r="O67847" i="1"/>
  <c r="P67847" i="1"/>
  <c r="Q67847" i="1"/>
  <c r="L67848" i="1"/>
  <c r="M67848" i="1"/>
  <c r="N67848" i="1"/>
  <c r="O67848" i="1"/>
  <c r="P67848" i="1"/>
  <c r="Q67848" i="1"/>
  <c r="L67849" i="1"/>
  <c r="M67849" i="1"/>
  <c r="N67849" i="1"/>
  <c r="O67849" i="1"/>
  <c r="P67849" i="1"/>
  <c r="Q67849" i="1"/>
  <c r="L67850" i="1"/>
  <c r="M67850" i="1"/>
  <c r="N67850" i="1"/>
  <c r="O67850" i="1"/>
  <c r="P67850" i="1"/>
  <c r="Q67850" i="1"/>
  <c r="L67851" i="1"/>
  <c r="M67851" i="1"/>
  <c r="N67851" i="1"/>
  <c r="O67851" i="1"/>
  <c r="P67851" i="1"/>
  <c r="Q67851" i="1"/>
  <c r="L67852" i="1"/>
  <c r="M67852" i="1"/>
  <c r="N67852" i="1"/>
  <c r="O67852" i="1"/>
  <c r="P67852" i="1"/>
  <c r="Q67852" i="1"/>
  <c r="L67853" i="1"/>
  <c r="M67853" i="1"/>
  <c r="N67853" i="1"/>
  <c r="O67853" i="1"/>
  <c r="P67853" i="1"/>
  <c r="Q67853" i="1"/>
  <c r="L67854" i="1"/>
  <c r="M67854" i="1"/>
  <c r="N67854" i="1"/>
  <c r="O67854" i="1"/>
  <c r="P67854" i="1"/>
  <c r="Q67854" i="1"/>
  <c r="L67855" i="1"/>
  <c r="M67855" i="1"/>
  <c r="N67855" i="1"/>
  <c r="O67855" i="1"/>
  <c r="P67855" i="1"/>
  <c r="Q67855" i="1"/>
  <c r="L67856" i="1"/>
  <c r="M67856" i="1"/>
  <c r="N67856" i="1"/>
  <c r="O67856" i="1"/>
  <c r="P67856" i="1"/>
  <c r="Q67856" i="1"/>
  <c r="L67857" i="1"/>
  <c r="M67857" i="1"/>
  <c r="N67857" i="1"/>
  <c r="O67857" i="1"/>
  <c r="P67857" i="1"/>
  <c r="Q67857" i="1"/>
  <c r="L67858" i="1"/>
  <c r="M67858" i="1"/>
  <c r="N67858" i="1"/>
  <c r="O67858" i="1"/>
  <c r="P67858" i="1"/>
  <c r="Q67858" i="1"/>
  <c r="L67859" i="1"/>
  <c r="M67859" i="1"/>
  <c r="N67859" i="1"/>
  <c r="O67859" i="1"/>
  <c r="P67859" i="1"/>
  <c r="Q67859" i="1"/>
  <c r="L67860" i="1"/>
  <c r="M67860" i="1"/>
  <c r="N67860" i="1"/>
  <c r="O67860" i="1"/>
  <c r="P67860" i="1"/>
  <c r="Q67860" i="1"/>
  <c r="L67861" i="1"/>
  <c r="M67861" i="1"/>
  <c r="N67861" i="1"/>
  <c r="O67861" i="1"/>
  <c r="P67861" i="1"/>
  <c r="Q67861" i="1"/>
  <c r="L67862" i="1"/>
  <c r="M67862" i="1"/>
  <c r="N67862" i="1"/>
  <c r="O67862" i="1"/>
  <c r="P67862" i="1"/>
  <c r="Q67862" i="1"/>
  <c r="L67863" i="1"/>
  <c r="M67863" i="1"/>
  <c r="N67863" i="1"/>
  <c r="O67863" i="1"/>
  <c r="P67863" i="1"/>
  <c r="Q67863" i="1"/>
  <c r="L67864" i="1"/>
  <c r="M67864" i="1"/>
  <c r="N67864" i="1"/>
  <c r="O67864" i="1"/>
  <c r="P67864" i="1"/>
  <c r="Q67864" i="1"/>
  <c r="L67865" i="1"/>
  <c r="M67865" i="1"/>
  <c r="N67865" i="1"/>
  <c r="O67865" i="1"/>
  <c r="P67865" i="1"/>
  <c r="Q67865" i="1"/>
  <c r="L67866" i="1"/>
  <c r="M67866" i="1"/>
  <c r="N67866" i="1"/>
  <c r="O67866" i="1"/>
  <c r="P67866" i="1"/>
  <c r="Q67866" i="1"/>
  <c r="L67867" i="1"/>
  <c r="M67867" i="1"/>
  <c r="N67867" i="1"/>
  <c r="O67867" i="1"/>
  <c r="P67867" i="1"/>
  <c r="Q67867" i="1"/>
  <c r="L67868" i="1"/>
  <c r="M67868" i="1"/>
  <c r="N67868" i="1"/>
  <c r="O67868" i="1"/>
  <c r="P67868" i="1"/>
  <c r="Q67868" i="1"/>
  <c r="L67869" i="1"/>
  <c r="M67869" i="1"/>
  <c r="N67869" i="1"/>
  <c r="O67869" i="1"/>
  <c r="P67869" i="1"/>
  <c r="Q67869" i="1"/>
  <c r="L67870" i="1"/>
  <c r="M67870" i="1"/>
  <c r="N67870" i="1"/>
  <c r="O67870" i="1"/>
  <c r="P67870" i="1"/>
  <c r="Q67870" i="1"/>
  <c r="L67871" i="1"/>
  <c r="M67871" i="1"/>
  <c r="N67871" i="1"/>
  <c r="O67871" i="1"/>
  <c r="P67871" i="1"/>
  <c r="Q67871" i="1"/>
  <c r="L67872" i="1"/>
  <c r="M67872" i="1"/>
  <c r="N67872" i="1"/>
  <c r="O67872" i="1"/>
  <c r="P67872" i="1"/>
  <c r="Q67872" i="1"/>
  <c r="L67873" i="1"/>
  <c r="M67873" i="1"/>
  <c r="N67873" i="1"/>
  <c r="O67873" i="1"/>
  <c r="P67873" i="1"/>
  <c r="Q67873" i="1"/>
  <c r="L67874" i="1"/>
  <c r="M67874" i="1"/>
  <c r="N67874" i="1"/>
  <c r="O67874" i="1"/>
  <c r="P67874" i="1"/>
  <c r="Q67874" i="1"/>
  <c r="L67875" i="1"/>
  <c r="M67875" i="1"/>
  <c r="N67875" i="1"/>
  <c r="O67875" i="1"/>
  <c r="P67875" i="1"/>
  <c r="Q67875" i="1"/>
  <c r="L67876" i="1"/>
  <c r="M67876" i="1"/>
  <c r="N67876" i="1"/>
  <c r="O67876" i="1"/>
  <c r="P67876" i="1"/>
  <c r="Q67876" i="1"/>
  <c r="L67877" i="1"/>
  <c r="M67877" i="1"/>
  <c r="N67877" i="1"/>
  <c r="O67877" i="1"/>
  <c r="P67877" i="1"/>
  <c r="Q67877" i="1"/>
  <c r="L67878" i="1"/>
  <c r="M67878" i="1"/>
  <c r="N67878" i="1"/>
  <c r="O67878" i="1"/>
  <c r="P67878" i="1"/>
  <c r="Q67878" i="1"/>
  <c r="L67879" i="1"/>
  <c r="M67879" i="1"/>
  <c r="N67879" i="1"/>
  <c r="O67879" i="1"/>
  <c r="P67879" i="1"/>
  <c r="Q67879" i="1"/>
  <c r="L67880" i="1"/>
  <c r="M67880" i="1"/>
  <c r="N67880" i="1"/>
  <c r="O67880" i="1"/>
  <c r="P67880" i="1"/>
  <c r="Q67880" i="1"/>
  <c r="L67881" i="1"/>
  <c r="M67881" i="1"/>
  <c r="N67881" i="1"/>
  <c r="O67881" i="1"/>
  <c r="P67881" i="1"/>
  <c r="Q67881" i="1"/>
  <c r="L67882" i="1"/>
  <c r="M67882" i="1"/>
  <c r="N67882" i="1"/>
  <c r="O67882" i="1"/>
  <c r="P67882" i="1"/>
  <c r="Q67882" i="1"/>
  <c r="L67883" i="1"/>
  <c r="M67883" i="1"/>
  <c r="N67883" i="1"/>
  <c r="O67883" i="1"/>
  <c r="P67883" i="1"/>
  <c r="Q67883" i="1"/>
  <c r="L67884" i="1"/>
  <c r="M67884" i="1"/>
  <c r="N67884" i="1"/>
  <c r="O67884" i="1"/>
  <c r="P67884" i="1"/>
  <c r="Q67884" i="1"/>
  <c r="L67885" i="1"/>
  <c r="M67885" i="1"/>
  <c r="N67885" i="1"/>
  <c r="O67885" i="1"/>
  <c r="P67885" i="1"/>
  <c r="Q67885" i="1"/>
  <c r="L67886" i="1"/>
  <c r="M67886" i="1"/>
  <c r="N67886" i="1"/>
  <c r="O67886" i="1"/>
  <c r="P67886" i="1"/>
  <c r="Q67886" i="1"/>
  <c r="L67887" i="1"/>
  <c r="M67887" i="1"/>
  <c r="N67887" i="1"/>
  <c r="O67887" i="1"/>
  <c r="P67887" i="1"/>
  <c r="Q67887" i="1"/>
  <c r="L67888" i="1"/>
  <c r="M67888" i="1"/>
  <c r="N67888" i="1"/>
  <c r="O67888" i="1"/>
  <c r="P67888" i="1"/>
  <c r="Q67888" i="1"/>
  <c r="L67889" i="1"/>
  <c r="M67889" i="1"/>
  <c r="N67889" i="1"/>
  <c r="O67889" i="1"/>
  <c r="P67889" i="1"/>
  <c r="Q67889" i="1"/>
  <c r="L67890" i="1"/>
  <c r="M67890" i="1"/>
  <c r="N67890" i="1"/>
  <c r="O67890" i="1"/>
  <c r="P67890" i="1"/>
  <c r="Q67890" i="1"/>
  <c r="L67891" i="1"/>
  <c r="M67891" i="1"/>
  <c r="N67891" i="1"/>
  <c r="O67891" i="1"/>
  <c r="P67891" i="1"/>
  <c r="Q67891" i="1"/>
  <c r="L67892" i="1"/>
  <c r="M67892" i="1"/>
  <c r="N67892" i="1"/>
  <c r="O67892" i="1"/>
  <c r="P67892" i="1"/>
  <c r="Q67892" i="1"/>
  <c r="L67893" i="1"/>
  <c r="M67893" i="1"/>
  <c r="N67893" i="1"/>
  <c r="O67893" i="1"/>
  <c r="P67893" i="1"/>
  <c r="Q67893" i="1"/>
  <c r="L67894" i="1"/>
  <c r="M67894" i="1"/>
  <c r="N67894" i="1"/>
  <c r="O67894" i="1"/>
  <c r="P67894" i="1"/>
  <c r="Q67894" i="1"/>
  <c r="L67895" i="1"/>
  <c r="M67895" i="1"/>
  <c r="N67895" i="1"/>
  <c r="O67895" i="1"/>
  <c r="P67895" i="1"/>
  <c r="Q67895" i="1"/>
  <c r="L67896" i="1"/>
  <c r="M67896" i="1"/>
  <c r="N67896" i="1"/>
  <c r="O67896" i="1"/>
  <c r="P67896" i="1"/>
  <c r="Q67896" i="1"/>
  <c r="L67897" i="1"/>
  <c r="M67897" i="1"/>
  <c r="N67897" i="1"/>
  <c r="O67897" i="1"/>
  <c r="P67897" i="1"/>
  <c r="Q67897" i="1"/>
  <c r="L67898" i="1"/>
  <c r="M67898" i="1"/>
  <c r="N67898" i="1"/>
  <c r="O67898" i="1"/>
  <c r="P67898" i="1"/>
  <c r="Q67898" i="1"/>
  <c r="L67899" i="1"/>
  <c r="M67899" i="1"/>
  <c r="N67899" i="1"/>
  <c r="O67899" i="1"/>
  <c r="P67899" i="1"/>
  <c r="Q67899" i="1"/>
  <c r="L67900" i="1"/>
  <c r="M67900" i="1"/>
  <c r="N67900" i="1"/>
  <c r="O67900" i="1"/>
  <c r="P67900" i="1"/>
  <c r="Q67900" i="1"/>
  <c r="L67901" i="1"/>
  <c r="M67901" i="1"/>
  <c r="N67901" i="1"/>
  <c r="O67901" i="1"/>
  <c r="P67901" i="1"/>
  <c r="Q67901" i="1"/>
  <c r="L67902" i="1"/>
  <c r="M67902" i="1"/>
  <c r="N67902" i="1"/>
  <c r="O67902" i="1"/>
  <c r="P67902" i="1"/>
  <c r="Q67902" i="1"/>
  <c r="L67903" i="1"/>
  <c r="M67903" i="1"/>
  <c r="N67903" i="1"/>
  <c r="O67903" i="1"/>
  <c r="P67903" i="1"/>
  <c r="Q67903" i="1"/>
  <c r="L67904" i="1"/>
  <c r="M67904" i="1"/>
  <c r="N67904" i="1"/>
  <c r="O67904" i="1"/>
  <c r="P67904" i="1"/>
  <c r="Q67904" i="1"/>
  <c r="L67905" i="1"/>
  <c r="M67905" i="1"/>
  <c r="N67905" i="1"/>
  <c r="O67905" i="1"/>
  <c r="P67905" i="1"/>
  <c r="Q67905" i="1"/>
  <c r="L67906" i="1"/>
  <c r="M67906" i="1"/>
  <c r="N67906" i="1"/>
  <c r="O67906" i="1"/>
  <c r="P67906" i="1"/>
  <c r="Q67906" i="1"/>
  <c r="L67907" i="1"/>
  <c r="M67907" i="1"/>
  <c r="N67907" i="1"/>
  <c r="O67907" i="1"/>
  <c r="P67907" i="1"/>
  <c r="Q67907" i="1"/>
  <c r="L67908" i="1"/>
  <c r="M67908" i="1"/>
  <c r="N67908" i="1"/>
  <c r="O67908" i="1"/>
  <c r="P67908" i="1"/>
  <c r="Q67908" i="1"/>
  <c r="L67909" i="1"/>
  <c r="M67909" i="1"/>
  <c r="N67909" i="1"/>
  <c r="O67909" i="1"/>
  <c r="P67909" i="1"/>
  <c r="Q67909" i="1"/>
  <c r="L67910" i="1"/>
  <c r="M67910" i="1"/>
  <c r="N67910" i="1"/>
  <c r="O67910" i="1"/>
  <c r="P67910" i="1"/>
  <c r="Q67910" i="1"/>
  <c r="L67911" i="1"/>
  <c r="M67911" i="1"/>
  <c r="N67911" i="1"/>
  <c r="O67911" i="1"/>
  <c r="P67911" i="1"/>
  <c r="Q67911" i="1"/>
  <c r="L67912" i="1"/>
  <c r="M67912" i="1"/>
  <c r="N67912" i="1"/>
  <c r="O67912" i="1"/>
  <c r="P67912" i="1"/>
  <c r="Q67912" i="1"/>
  <c r="L67913" i="1"/>
  <c r="M67913" i="1"/>
  <c r="N67913" i="1"/>
  <c r="O67913" i="1"/>
  <c r="P67913" i="1"/>
  <c r="Q67913" i="1"/>
  <c r="L67914" i="1"/>
  <c r="M67914" i="1"/>
  <c r="N67914" i="1"/>
  <c r="O67914" i="1"/>
  <c r="P67914" i="1"/>
  <c r="Q67914" i="1"/>
  <c r="L67915" i="1"/>
  <c r="M67915" i="1"/>
  <c r="N67915" i="1"/>
  <c r="O67915" i="1"/>
  <c r="P67915" i="1"/>
  <c r="Q67915" i="1"/>
  <c r="L67916" i="1"/>
  <c r="M67916" i="1"/>
  <c r="N67916" i="1"/>
  <c r="O67916" i="1"/>
  <c r="P67916" i="1"/>
  <c r="Q67916" i="1"/>
  <c r="L67917" i="1"/>
  <c r="M67917" i="1"/>
  <c r="N67917" i="1"/>
  <c r="O67917" i="1"/>
  <c r="P67917" i="1"/>
  <c r="Q67917" i="1"/>
  <c r="L67918" i="1"/>
  <c r="M67918" i="1"/>
  <c r="N67918" i="1"/>
  <c r="O67918" i="1"/>
  <c r="P67918" i="1"/>
  <c r="Q67918" i="1"/>
  <c r="L67919" i="1"/>
  <c r="M67919" i="1"/>
  <c r="N67919" i="1"/>
  <c r="O67919" i="1"/>
  <c r="P67919" i="1"/>
  <c r="Q67919" i="1"/>
  <c r="L67920" i="1"/>
  <c r="M67920" i="1"/>
  <c r="N67920" i="1"/>
  <c r="O67920" i="1"/>
  <c r="P67920" i="1"/>
  <c r="Q67920" i="1"/>
  <c r="L67921" i="1"/>
  <c r="M67921" i="1"/>
  <c r="N67921" i="1"/>
  <c r="O67921" i="1"/>
  <c r="P67921" i="1"/>
  <c r="Q67921" i="1"/>
  <c r="L67922" i="1"/>
  <c r="M67922" i="1"/>
  <c r="N67922" i="1"/>
  <c r="O67922" i="1"/>
  <c r="P67922" i="1"/>
  <c r="Q67922" i="1"/>
  <c r="L67923" i="1"/>
  <c r="M67923" i="1"/>
  <c r="N67923" i="1"/>
  <c r="O67923" i="1"/>
  <c r="P67923" i="1"/>
  <c r="Q67923" i="1"/>
  <c r="L67924" i="1"/>
  <c r="M67924" i="1"/>
  <c r="N67924" i="1"/>
  <c r="O67924" i="1"/>
  <c r="P67924" i="1"/>
  <c r="Q67924" i="1"/>
  <c r="L67925" i="1"/>
  <c r="M67925" i="1"/>
  <c r="N67925" i="1"/>
  <c r="O67925" i="1"/>
  <c r="P67925" i="1"/>
  <c r="Q67925" i="1"/>
  <c r="L67926" i="1"/>
  <c r="M67926" i="1"/>
  <c r="N67926" i="1"/>
  <c r="O67926" i="1"/>
  <c r="P67926" i="1"/>
  <c r="Q67926" i="1"/>
  <c r="L67927" i="1"/>
  <c r="M67927" i="1"/>
  <c r="N67927" i="1"/>
  <c r="O67927" i="1"/>
  <c r="P67927" i="1"/>
  <c r="Q67927" i="1"/>
  <c r="L67928" i="1"/>
  <c r="M67928" i="1"/>
  <c r="N67928" i="1"/>
  <c r="O67928" i="1"/>
  <c r="P67928" i="1"/>
  <c r="Q67928" i="1"/>
  <c r="L67929" i="1"/>
  <c r="M67929" i="1"/>
  <c r="N67929" i="1"/>
  <c r="O67929" i="1"/>
  <c r="P67929" i="1"/>
  <c r="Q67929" i="1"/>
  <c r="L67930" i="1"/>
  <c r="M67930" i="1"/>
  <c r="N67930" i="1"/>
  <c r="O67930" i="1"/>
  <c r="P67930" i="1"/>
  <c r="Q67930" i="1"/>
  <c r="L67931" i="1"/>
  <c r="M67931" i="1"/>
  <c r="N67931" i="1"/>
  <c r="O67931" i="1"/>
  <c r="P67931" i="1"/>
  <c r="Q67931" i="1"/>
  <c r="L67932" i="1"/>
  <c r="M67932" i="1"/>
  <c r="N67932" i="1"/>
  <c r="O67932" i="1"/>
  <c r="P67932" i="1"/>
  <c r="Q67932" i="1"/>
  <c r="L67933" i="1"/>
  <c r="M67933" i="1"/>
  <c r="N67933" i="1"/>
  <c r="O67933" i="1"/>
  <c r="P67933" i="1"/>
  <c r="Q67933" i="1"/>
  <c r="L67934" i="1"/>
  <c r="M67934" i="1"/>
  <c r="N67934" i="1"/>
  <c r="O67934" i="1"/>
  <c r="P67934" i="1"/>
  <c r="Q67934" i="1"/>
  <c r="L67935" i="1"/>
  <c r="M67935" i="1"/>
  <c r="N67935" i="1"/>
  <c r="O67935" i="1"/>
  <c r="P67935" i="1"/>
  <c r="Q67935" i="1"/>
  <c r="L67936" i="1"/>
  <c r="M67936" i="1"/>
  <c r="N67936" i="1"/>
  <c r="O67936" i="1"/>
  <c r="P67936" i="1"/>
  <c r="Q67936" i="1"/>
  <c r="L67937" i="1"/>
  <c r="M67937" i="1"/>
  <c r="N67937" i="1"/>
  <c r="O67937" i="1"/>
  <c r="P67937" i="1"/>
  <c r="Q67937" i="1"/>
  <c r="L67938" i="1"/>
  <c r="M67938" i="1"/>
  <c r="N67938" i="1"/>
  <c r="O67938" i="1"/>
  <c r="P67938" i="1"/>
  <c r="Q67938" i="1"/>
  <c r="L67939" i="1"/>
  <c r="M67939" i="1"/>
  <c r="N67939" i="1"/>
  <c r="O67939" i="1"/>
  <c r="P67939" i="1"/>
  <c r="Q67939" i="1"/>
  <c r="L67940" i="1"/>
  <c r="M67940" i="1"/>
  <c r="N67940" i="1"/>
  <c r="O67940" i="1"/>
  <c r="P67940" i="1"/>
  <c r="Q67940" i="1"/>
  <c r="L67941" i="1"/>
  <c r="M67941" i="1"/>
  <c r="N67941" i="1"/>
  <c r="O67941" i="1"/>
  <c r="P67941" i="1"/>
  <c r="Q67941" i="1"/>
  <c r="L67942" i="1"/>
  <c r="M67942" i="1"/>
  <c r="N67942" i="1"/>
  <c r="O67942" i="1"/>
  <c r="P67942" i="1"/>
  <c r="Q67942" i="1"/>
  <c r="L67943" i="1"/>
  <c r="M67943" i="1"/>
  <c r="N67943" i="1"/>
  <c r="O67943" i="1"/>
  <c r="P67943" i="1"/>
  <c r="Q67943" i="1"/>
  <c r="L67944" i="1"/>
  <c r="M67944" i="1"/>
  <c r="N67944" i="1"/>
  <c r="O67944" i="1"/>
  <c r="P67944" i="1"/>
  <c r="Q67944" i="1"/>
  <c r="L67945" i="1"/>
  <c r="M67945" i="1"/>
  <c r="N67945" i="1"/>
  <c r="O67945" i="1"/>
  <c r="P67945" i="1"/>
  <c r="Q67945" i="1"/>
  <c r="L67946" i="1"/>
  <c r="M67946" i="1"/>
  <c r="N67946" i="1"/>
  <c r="O67946" i="1"/>
  <c r="P67946" i="1"/>
  <c r="Q67946" i="1"/>
  <c r="L67947" i="1"/>
  <c r="M67947" i="1"/>
  <c r="N67947" i="1"/>
  <c r="O67947" i="1"/>
  <c r="P67947" i="1"/>
  <c r="Q67947" i="1"/>
  <c r="L67948" i="1"/>
  <c r="M67948" i="1"/>
  <c r="N67948" i="1"/>
  <c r="O67948" i="1"/>
  <c r="P67948" i="1"/>
  <c r="Q67948" i="1"/>
  <c r="L67949" i="1"/>
  <c r="M67949" i="1"/>
  <c r="N67949" i="1"/>
  <c r="O67949" i="1"/>
  <c r="P67949" i="1"/>
  <c r="Q67949" i="1"/>
  <c r="L67950" i="1"/>
  <c r="M67950" i="1"/>
  <c r="N67950" i="1"/>
  <c r="O67950" i="1"/>
  <c r="P67950" i="1"/>
  <c r="Q67950" i="1"/>
  <c r="L67951" i="1"/>
  <c r="M67951" i="1"/>
  <c r="N67951" i="1"/>
  <c r="O67951" i="1"/>
  <c r="P67951" i="1"/>
  <c r="Q67951" i="1"/>
  <c r="L67952" i="1"/>
  <c r="M67952" i="1"/>
  <c r="N67952" i="1"/>
  <c r="O67952" i="1"/>
  <c r="P67952" i="1"/>
  <c r="Q67952" i="1"/>
  <c r="L67953" i="1"/>
  <c r="M67953" i="1"/>
  <c r="N67953" i="1"/>
  <c r="O67953" i="1"/>
  <c r="P67953" i="1"/>
  <c r="Q67953" i="1"/>
  <c r="L67954" i="1"/>
  <c r="M67954" i="1"/>
  <c r="N67954" i="1"/>
  <c r="O67954" i="1"/>
  <c r="P67954" i="1"/>
  <c r="Q67954" i="1"/>
  <c r="L67955" i="1"/>
  <c r="M67955" i="1"/>
  <c r="N67955" i="1"/>
  <c r="O67955" i="1"/>
  <c r="P67955" i="1"/>
  <c r="Q67955" i="1"/>
  <c r="L67956" i="1"/>
  <c r="M67956" i="1"/>
  <c r="N67956" i="1"/>
  <c r="O67956" i="1"/>
  <c r="P67956" i="1"/>
  <c r="Q67956" i="1"/>
  <c r="L67957" i="1"/>
  <c r="M67957" i="1"/>
  <c r="N67957" i="1"/>
  <c r="O67957" i="1"/>
  <c r="P67957" i="1"/>
  <c r="Q67957" i="1"/>
  <c r="L67958" i="1"/>
  <c r="M67958" i="1"/>
  <c r="N67958" i="1"/>
  <c r="O67958" i="1"/>
  <c r="P67958" i="1"/>
  <c r="Q67958" i="1"/>
  <c r="L67959" i="1"/>
  <c r="M67959" i="1"/>
  <c r="N67959" i="1"/>
  <c r="O67959" i="1"/>
  <c r="P67959" i="1"/>
  <c r="Q67959" i="1"/>
  <c r="L67960" i="1"/>
  <c r="M67960" i="1"/>
  <c r="N67960" i="1"/>
  <c r="O67960" i="1"/>
  <c r="P67960" i="1"/>
  <c r="Q67960" i="1"/>
  <c r="L67961" i="1"/>
  <c r="M67961" i="1"/>
  <c r="N67961" i="1"/>
  <c r="O67961" i="1"/>
  <c r="P67961" i="1"/>
  <c r="Q67961" i="1"/>
  <c r="L67962" i="1"/>
  <c r="M67962" i="1"/>
  <c r="N67962" i="1"/>
  <c r="O67962" i="1"/>
  <c r="P67962" i="1"/>
  <c r="Q67962" i="1"/>
  <c r="L67963" i="1"/>
  <c r="M67963" i="1"/>
  <c r="N67963" i="1"/>
  <c r="O67963" i="1"/>
  <c r="P67963" i="1"/>
  <c r="Q67963" i="1"/>
  <c r="L67964" i="1"/>
  <c r="M67964" i="1"/>
  <c r="N67964" i="1"/>
  <c r="O67964" i="1"/>
  <c r="P67964" i="1"/>
  <c r="Q67964" i="1"/>
  <c r="L67965" i="1"/>
  <c r="M67965" i="1"/>
  <c r="N67965" i="1"/>
  <c r="O67965" i="1"/>
  <c r="P67965" i="1"/>
  <c r="Q67965" i="1"/>
  <c r="L67966" i="1"/>
  <c r="M67966" i="1"/>
  <c r="N67966" i="1"/>
  <c r="O67966" i="1"/>
  <c r="P67966" i="1"/>
  <c r="Q67966" i="1"/>
  <c r="L67967" i="1"/>
  <c r="M67967" i="1"/>
  <c r="N67967" i="1"/>
  <c r="O67967" i="1"/>
  <c r="P67967" i="1"/>
  <c r="Q67967" i="1"/>
  <c r="L67968" i="1"/>
  <c r="M67968" i="1"/>
  <c r="N67968" i="1"/>
  <c r="O67968" i="1"/>
  <c r="P67968" i="1"/>
  <c r="Q67968" i="1"/>
  <c r="L67969" i="1"/>
  <c r="M67969" i="1"/>
  <c r="N67969" i="1"/>
  <c r="O67969" i="1"/>
  <c r="P67969" i="1"/>
  <c r="Q67969" i="1"/>
  <c r="L67970" i="1"/>
  <c r="M67970" i="1"/>
  <c r="N67970" i="1"/>
  <c r="O67970" i="1"/>
  <c r="P67970" i="1"/>
  <c r="Q67970" i="1"/>
  <c r="L67971" i="1"/>
  <c r="M67971" i="1"/>
  <c r="N67971" i="1"/>
  <c r="O67971" i="1"/>
  <c r="P67971" i="1"/>
  <c r="Q67971" i="1"/>
  <c r="L67972" i="1"/>
  <c r="M67972" i="1"/>
  <c r="N67972" i="1"/>
  <c r="O67972" i="1"/>
  <c r="P67972" i="1"/>
  <c r="Q67972" i="1"/>
  <c r="L67973" i="1"/>
  <c r="M67973" i="1"/>
  <c r="N67973" i="1"/>
  <c r="O67973" i="1"/>
  <c r="P67973" i="1"/>
  <c r="Q67973" i="1"/>
  <c r="L67974" i="1"/>
  <c r="M67974" i="1"/>
  <c r="N67974" i="1"/>
  <c r="O67974" i="1"/>
  <c r="P67974" i="1"/>
  <c r="Q67974" i="1"/>
  <c r="L67975" i="1"/>
  <c r="M67975" i="1"/>
  <c r="N67975" i="1"/>
  <c r="O67975" i="1"/>
  <c r="P67975" i="1"/>
  <c r="Q67975" i="1"/>
  <c r="L67976" i="1"/>
  <c r="M67976" i="1"/>
  <c r="N67976" i="1"/>
  <c r="O67976" i="1"/>
  <c r="P67976" i="1"/>
  <c r="Q67976" i="1"/>
  <c r="L67977" i="1"/>
  <c r="M67977" i="1"/>
  <c r="N67977" i="1"/>
  <c r="O67977" i="1"/>
  <c r="P67977" i="1"/>
  <c r="Q67977" i="1"/>
  <c r="L67978" i="1"/>
  <c r="M67978" i="1"/>
  <c r="N67978" i="1"/>
  <c r="O67978" i="1"/>
  <c r="P67978" i="1"/>
  <c r="Q67978" i="1"/>
  <c r="L67979" i="1"/>
  <c r="M67979" i="1"/>
  <c r="N67979" i="1"/>
  <c r="O67979" i="1"/>
  <c r="P67979" i="1"/>
  <c r="Q67979" i="1"/>
  <c r="L67980" i="1"/>
  <c r="M67980" i="1"/>
  <c r="N67980" i="1"/>
  <c r="O67980" i="1"/>
  <c r="P67980" i="1"/>
  <c r="Q67980" i="1"/>
  <c r="L67981" i="1"/>
  <c r="M67981" i="1"/>
  <c r="N67981" i="1"/>
  <c r="O67981" i="1"/>
  <c r="P67981" i="1"/>
  <c r="Q67981" i="1"/>
  <c r="L67982" i="1"/>
  <c r="M67982" i="1"/>
  <c r="N67982" i="1"/>
  <c r="O67982" i="1"/>
  <c r="P67982" i="1"/>
  <c r="Q67982" i="1"/>
  <c r="L67983" i="1"/>
  <c r="M67983" i="1"/>
  <c r="N67983" i="1"/>
  <c r="O67983" i="1"/>
  <c r="P67983" i="1"/>
  <c r="Q67983" i="1"/>
  <c r="L67984" i="1"/>
  <c r="M67984" i="1"/>
  <c r="N67984" i="1"/>
  <c r="O67984" i="1"/>
  <c r="P67984" i="1"/>
  <c r="Q67984" i="1"/>
  <c r="L67985" i="1"/>
  <c r="M67985" i="1"/>
  <c r="N67985" i="1"/>
  <c r="O67985" i="1"/>
  <c r="P67985" i="1"/>
  <c r="Q67985" i="1"/>
  <c r="L67986" i="1"/>
  <c r="M67986" i="1"/>
  <c r="N67986" i="1"/>
  <c r="O67986" i="1"/>
  <c r="P67986" i="1"/>
  <c r="Q67986" i="1"/>
  <c r="L67987" i="1"/>
  <c r="M67987" i="1"/>
  <c r="N67987" i="1"/>
  <c r="O67987" i="1"/>
  <c r="P67987" i="1"/>
  <c r="Q67987" i="1"/>
  <c r="L67988" i="1"/>
  <c r="M67988" i="1"/>
  <c r="N67988" i="1"/>
  <c r="O67988" i="1"/>
  <c r="P67988" i="1"/>
  <c r="Q67988" i="1"/>
  <c r="L67989" i="1"/>
  <c r="M67989" i="1"/>
  <c r="N67989" i="1"/>
  <c r="O67989" i="1"/>
  <c r="P67989" i="1"/>
  <c r="Q67989" i="1"/>
  <c r="L67990" i="1"/>
  <c r="M67990" i="1"/>
  <c r="N67990" i="1"/>
  <c r="O67990" i="1"/>
  <c r="P67990" i="1"/>
  <c r="Q67990" i="1"/>
  <c r="L67991" i="1"/>
  <c r="M67991" i="1"/>
  <c r="N67991" i="1"/>
  <c r="O67991" i="1"/>
  <c r="P67991" i="1"/>
  <c r="Q67991" i="1"/>
  <c r="L67992" i="1"/>
  <c r="M67992" i="1"/>
  <c r="N67992" i="1"/>
  <c r="O67992" i="1"/>
  <c r="P67992" i="1"/>
  <c r="Q67992" i="1"/>
  <c r="L67993" i="1"/>
  <c r="M67993" i="1"/>
  <c r="N67993" i="1"/>
  <c r="O67993" i="1"/>
  <c r="P67993" i="1"/>
  <c r="Q67993" i="1"/>
  <c r="L67994" i="1"/>
  <c r="M67994" i="1"/>
  <c r="N67994" i="1"/>
  <c r="O67994" i="1"/>
  <c r="P67994" i="1"/>
  <c r="Q67994" i="1"/>
  <c r="L67995" i="1"/>
  <c r="M67995" i="1"/>
  <c r="N67995" i="1"/>
  <c r="O67995" i="1"/>
  <c r="P67995" i="1"/>
  <c r="Q67995" i="1"/>
  <c r="L67996" i="1"/>
  <c r="M67996" i="1"/>
  <c r="N67996" i="1"/>
  <c r="O67996" i="1"/>
  <c r="P67996" i="1"/>
  <c r="Q67996" i="1"/>
  <c r="L67997" i="1"/>
  <c r="M67997" i="1"/>
  <c r="N67997" i="1"/>
  <c r="O67997" i="1"/>
  <c r="P67997" i="1"/>
  <c r="Q67997" i="1"/>
  <c r="L67998" i="1"/>
  <c r="M67998" i="1"/>
  <c r="N67998" i="1"/>
  <c r="O67998" i="1"/>
  <c r="P67998" i="1"/>
  <c r="Q67998" i="1"/>
  <c r="L67999" i="1"/>
  <c r="M67999" i="1"/>
  <c r="N67999" i="1"/>
  <c r="O67999" i="1"/>
  <c r="P67999" i="1"/>
  <c r="Q67999" i="1"/>
  <c r="L68000" i="1"/>
  <c r="M68000" i="1"/>
  <c r="N68000" i="1"/>
  <c r="O68000" i="1"/>
  <c r="P68000" i="1"/>
  <c r="Q68000" i="1"/>
  <c r="L68001" i="1"/>
  <c r="M68001" i="1"/>
  <c r="N68001" i="1"/>
  <c r="O68001" i="1"/>
  <c r="P68001" i="1"/>
  <c r="Q68001" i="1"/>
  <c r="L68002" i="1"/>
  <c r="M68002" i="1"/>
  <c r="N68002" i="1"/>
  <c r="O68002" i="1"/>
  <c r="P68002" i="1"/>
  <c r="Q68002" i="1"/>
  <c r="L68003" i="1"/>
  <c r="M68003" i="1"/>
  <c r="N68003" i="1"/>
  <c r="O68003" i="1"/>
  <c r="P68003" i="1"/>
  <c r="Q68003" i="1"/>
  <c r="L68004" i="1"/>
  <c r="M68004" i="1"/>
  <c r="N68004" i="1"/>
  <c r="O68004" i="1"/>
  <c r="P68004" i="1"/>
  <c r="Q68004" i="1"/>
  <c r="L68005" i="1"/>
  <c r="M68005" i="1"/>
  <c r="N68005" i="1"/>
  <c r="O68005" i="1"/>
  <c r="P68005" i="1"/>
  <c r="Q68005" i="1"/>
  <c r="L68006" i="1"/>
  <c r="M68006" i="1"/>
  <c r="N68006" i="1"/>
  <c r="O68006" i="1"/>
  <c r="P68006" i="1"/>
  <c r="Q68006" i="1"/>
  <c r="L68007" i="1"/>
  <c r="M68007" i="1"/>
  <c r="N68007" i="1"/>
  <c r="O68007" i="1"/>
  <c r="P68007" i="1"/>
  <c r="Q68007" i="1"/>
  <c r="L68008" i="1"/>
  <c r="M68008" i="1"/>
  <c r="N68008" i="1"/>
  <c r="O68008" i="1"/>
  <c r="P68008" i="1"/>
  <c r="Q68008" i="1"/>
  <c r="L68009" i="1"/>
  <c r="M68009" i="1"/>
  <c r="N68009" i="1"/>
  <c r="O68009" i="1"/>
  <c r="P68009" i="1"/>
  <c r="Q68009" i="1"/>
  <c r="L68010" i="1"/>
  <c r="M68010" i="1"/>
  <c r="N68010" i="1"/>
  <c r="O68010" i="1"/>
  <c r="P68010" i="1"/>
  <c r="Q68010" i="1"/>
  <c r="L68011" i="1"/>
  <c r="M68011" i="1"/>
  <c r="N68011" i="1"/>
  <c r="O68011" i="1"/>
  <c r="P68011" i="1"/>
  <c r="Q68011" i="1"/>
  <c r="L68012" i="1"/>
  <c r="M68012" i="1"/>
  <c r="N68012" i="1"/>
  <c r="O68012" i="1"/>
  <c r="P68012" i="1"/>
  <c r="Q68012" i="1"/>
  <c r="L68013" i="1"/>
  <c r="M68013" i="1"/>
  <c r="N68013" i="1"/>
  <c r="O68013" i="1"/>
  <c r="P68013" i="1"/>
  <c r="Q68013" i="1"/>
  <c r="L68014" i="1"/>
  <c r="M68014" i="1"/>
  <c r="N68014" i="1"/>
  <c r="O68014" i="1"/>
  <c r="P68014" i="1"/>
  <c r="Q68014" i="1"/>
  <c r="L68015" i="1"/>
  <c r="M68015" i="1"/>
  <c r="N68015" i="1"/>
  <c r="O68015" i="1"/>
  <c r="P68015" i="1"/>
  <c r="Q68015" i="1"/>
  <c r="L68016" i="1"/>
  <c r="M68016" i="1"/>
  <c r="N68016" i="1"/>
  <c r="O68016" i="1"/>
  <c r="P68016" i="1"/>
  <c r="Q68016" i="1"/>
  <c r="L68017" i="1"/>
  <c r="M68017" i="1"/>
  <c r="N68017" i="1"/>
  <c r="O68017" i="1"/>
  <c r="P68017" i="1"/>
  <c r="Q68017" i="1"/>
  <c r="L68018" i="1"/>
  <c r="M68018" i="1"/>
  <c r="N68018" i="1"/>
  <c r="O68018" i="1"/>
  <c r="P68018" i="1"/>
  <c r="Q68018" i="1"/>
  <c r="L68019" i="1"/>
  <c r="M68019" i="1"/>
  <c r="N68019" i="1"/>
  <c r="O68019" i="1"/>
  <c r="P68019" i="1"/>
  <c r="Q68019" i="1"/>
  <c r="L68020" i="1"/>
  <c r="M68020" i="1"/>
  <c r="N68020" i="1"/>
  <c r="O68020" i="1"/>
  <c r="P68020" i="1"/>
  <c r="Q68020" i="1"/>
  <c r="L68021" i="1"/>
  <c r="M68021" i="1"/>
  <c r="N68021" i="1"/>
  <c r="O68021" i="1"/>
  <c r="P68021" i="1"/>
  <c r="Q68021" i="1"/>
  <c r="L68022" i="1"/>
  <c r="M68022" i="1"/>
  <c r="N68022" i="1"/>
  <c r="O68022" i="1"/>
  <c r="P68022" i="1"/>
  <c r="Q68022" i="1"/>
  <c r="L68023" i="1"/>
  <c r="M68023" i="1"/>
  <c r="N68023" i="1"/>
  <c r="O68023" i="1"/>
  <c r="P68023" i="1"/>
  <c r="Q68023" i="1"/>
  <c r="L68024" i="1"/>
  <c r="M68024" i="1"/>
  <c r="N68024" i="1"/>
  <c r="O68024" i="1"/>
  <c r="P68024" i="1"/>
  <c r="Q68024" i="1"/>
  <c r="L68025" i="1"/>
  <c r="M68025" i="1"/>
  <c r="N68025" i="1"/>
  <c r="O68025" i="1"/>
  <c r="P68025" i="1"/>
  <c r="Q68025" i="1"/>
  <c r="L68026" i="1"/>
  <c r="M68026" i="1"/>
  <c r="N68026" i="1"/>
  <c r="O68026" i="1"/>
  <c r="P68026" i="1"/>
  <c r="Q68026" i="1"/>
  <c r="L68027" i="1"/>
  <c r="M68027" i="1"/>
  <c r="N68027" i="1"/>
  <c r="O68027" i="1"/>
  <c r="P68027" i="1"/>
  <c r="Q68027" i="1"/>
  <c r="L68028" i="1"/>
  <c r="M68028" i="1"/>
  <c r="N68028" i="1"/>
  <c r="O68028" i="1"/>
  <c r="P68028" i="1"/>
  <c r="Q68028" i="1"/>
  <c r="L68029" i="1"/>
  <c r="M68029" i="1"/>
  <c r="N68029" i="1"/>
  <c r="O68029" i="1"/>
  <c r="P68029" i="1"/>
  <c r="Q68029" i="1"/>
  <c r="L68030" i="1"/>
  <c r="M68030" i="1"/>
  <c r="N68030" i="1"/>
  <c r="O68030" i="1"/>
  <c r="P68030" i="1"/>
  <c r="Q68030" i="1"/>
  <c r="L68031" i="1"/>
  <c r="M68031" i="1"/>
  <c r="N68031" i="1"/>
  <c r="O68031" i="1"/>
  <c r="P68031" i="1"/>
  <c r="Q68031" i="1"/>
  <c r="L68032" i="1"/>
  <c r="M68032" i="1"/>
  <c r="N68032" i="1"/>
  <c r="O68032" i="1"/>
  <c r="P68032" i="1"/>
  <c r="Q68032" i="1"/>
  <c r="L68033" i="1"/>
  <c r="M68033" i="1"/>
  <c r="N68033" i="1"/>
  <c r="O68033" i="1"/>
  <c r="P68033" i="1"/>
  <c r="Q68033" i="1"/>
  <c r="L68034" i="1"/>
  <c r="M68034" i="1"/>
  <c r="N68034" i="1"/>
  <c r="O68034" i="1"/>
  <c r="P68034" i="1"/>
  <c r="Q68034" i="1"/>
  <c r="L68035" i="1"/>
  <c r="M68035" i="1"/>
  <c r="N68035" i="1"/>
  <c r="O68035" i="1"/>
  <c r="P68035" i="1"/>
  <c r="Q68035" i="1"/>
  <c r="L68036" i="1"/>
  <c r="M68036" i="1"/>
  <c r="N68036" i="1"/>
  <c r="O68036" i="1"/>
  <c r="P68036" i="1"/>
  <c r="Q68036" i="1"/>
  <c r="L68037" i="1"/>
  <c r="M68037" i="1"/>
  <c r="N68037" i="1"/>
  <c r="O68037" i="1"/>
  <c r="P68037" i="1"/>
  <c r="Q68037" i="1"/>
  <c r="L68038" i="1"/>
  <c r="M68038" i="1"/>
  <c r="N68038" i="1"/>
  <c r="O68038" i="1"/>
  <c r="P68038" i="1"/>
  <c r="Q68038" i="1"/>
  <c r="L68039" i="1"/>
  <c r="M68039" i="1"/>
  <c r="N68039" i="1"/>
  <c r="O68039" i="1"/>
  <c r="P68039" i="1"/>
  <c r="Q68039" i="1"/>
  <c r="L68040" i="1"/>
  <c r="M68040" i="1"/>
  <c r="N68040" i="1"/>
  <c r="O68040" i="1"/>
  <c r="P68040" i="1"/>
  <c r="Q68040" i="1"/>
  <c r="L68041" i="1"/>
  <c r="M68041" i="1"/>
  <c r="N68041" i="1"/>
  <c r="O68041" i="1"/>
  <c r="P68041" i="1"/>
  <c r="Q68041" i="1"/>
  <c r="L68042" i="1"/>
  <c r="M68042" i="1"/>
  <c r="N68042" i="1"/>
  <c r="O68042" i="1"/>
  <c r="P68042" i="1"/>
  <c r="Q68042" i="1"/>
  <c r="L68043" i="1"/>
  <c r="M68043" i="1"/>
  <c r="N68043" i="1"/>
  <c r="O68043" i="1"/>
  <c r="P68043" i="1"/>
  <c r="Q68043" i="1"/>
  <c r="L68044" i="1"/>
  <c r="M68044" i="1"/>
  <c r="N68044" i="1"/>
  <c r="O68044" i="1"/>
  <c r="P68044" i="1"/>
  <c r="Q68044" i="1"/>
  <c r="L68045" i="1"/>
  <c r="M68045" i="1"/>
  <c r="N68045" i="1"/>
  <c r="O68045" i="1"/>
  <c r="P68045" i="1"/>
  <c r="Q68045" i="1"/>
  <c r="L68046" i="1"/>
  <c r="M68046" i="1"/>
  <c r="N68046" i="1"/>
  <c r="O68046" i="1"/>
  <c r="P68046" i="1"/>
  <c r="Q68046" i="1"/>
  <c r="L68047" i="1"/>
  <c r="M68047" i="1"/>
  <c r="N68047" i="1"/>
  <c r="O68047" i="1"/>
  <c r="P68047" i="1"/>
  <c r="Q68047" i="1"/>
  <c r="L68048" i="1"/>
  <c r="M68048" i="1"/>
  <c r="N68048" i="1"/>
  <c r="O68048" i="1"/>
  <c r="P68048" i="1"/>
  <c r="Q68048" i="1"/>
  <c r="L68049" i="1"/>
  <c r="M68049" i="1"/>
  <c r="N68049" i="1"/>
  <c r="O68049" i="1"/>
  <c r="P68049" i="1"/>
  <c r="Q68049" i="1"/>
  <c r="L68050" i="1"/>
  <c r="M68050" i="1"/>
  <c r="N68050" i="1"/>
  <c r="O68050" i="1"/>
  <c r="P68050" i="1"/>
  <c r="Q68050" i="1"/>
  <c r="L68051" i="1"/>
  <c r="M68051" i="1"/>
  <c r="N68051" i="1"/>
  <c r="O68051" i="1"/>
  <c r="P68051" i="1"/>
  <c r="Q68051" i="1"/>
  <c r="L68052" i="1"/>
  <c r="M68052" i="1"/>
  <c r="N68052" i="1"/>
  <c r="O68052" i="1"/>
  <c r="P68052" i="1"/>
  <c r="Q68052" i="1"/>
  <c r="L68053" i="1"/>
  <c r="M68053" i="1"/>
  <c r="N68053" i="1"/>
  <c r="O68053" i="1"/>
  <c r="P68053" i="1"/>
  <c r="Q68053" i="1"/>
  <c r="L68054" i="1"/>
  <c r="M68054" i="1"/>
  <c r="N68054" i="1"/>
  <c r="O68054" i="1"/>
  <c r="P68054" i="1"/>
  <c r="Q68054" i="1"/>
  <c r="L68055" i="1"/>
  <c r="M68055" i="1"/>
  <c r="N68055" i="1"/>
  <c r="O68055" i="1"/>
  <c r="P68055" i="1"/>
  <c r="Q68055" i="1"/>
  <c r="L68056" i="1"/>
  <c r="M68056" i="1"/>
  <c r="N68056" i="1"/>
  <c r="O68056" i="1"/>
  <c r="P68056" i="1"/>
  <c r="Q68056" i="1"/>
  <c r="L68057" i="1"/>
  <c r="M68057" i="1"/>
  <c r="N68057" i="1"/>
  <c r="O68057" i="1"/>
  <c r="P68057" i="1"/>
  <c r="Q68057" i="1"/>
  <c r="L68058" i="1"/>
  <c r="M68058" i="1"/>
  <c r="N68058" i="1"/>
  <c r="O68058" i="1"/>
  <c r="P68058" i="1"/>
  <c r="Q68058" i="1"/>
  <c r="L68059" i="1"/>
  <c r="M68059" i="1"/>
  <c r="N68059" i="1"/>
  <c r="O68059" i="1"/>
  <c r="P68059" i="1"/>
  <c r="Q68059" i="1"/>
  <c r="L68060" i="1"/>
  <c r="M68060" i="1"/>
  <c r="N68060" i="1"/>
  <c r="O68060" i="1"/>
  <c r="P68060" i="1"/>
  <c r="Q68060" i="1"/>
  <c r="L68061" i="1"/>
  <c r="M68061" i="1"/>
  <c r="N68061" i="1"/>
  <c r="O68061" i="1"/>
  <c r="P68061" i="1"/>
  <c r="Q68061" i="1"/>
  <c r="L68062" i="1"/>
  <c r="M68062" i="1"/>
  <c r="N68062" i="1"/>
  <c r="O68062" i="1"/>
  <c r="P68062" i="1"/>
  <c r="Q68062" i="1"/>
  <c r="L68063" i="1"/>
  <c r="M68063" i="1"/>
  <c r="N68063" i="1"/>
  <c r="O68063" i="1"/>
  <c r="P68063" i="1"/>
  <c r="Q68063" i="1"/>
  <c r="L68064" i="1"/>
  <c r="M68064" i="1"/>
  <c r="N68064" i="1"/>
  <c r="O68064" i="1"/>
  <c r="P68064" i="1"/>
  <c r="Q68064" i="1"/>
  <c r="L68065" i="1"/>
  <c r="M68065" i="1"/>
  <c r="N68065" i="1"/>
  <c r="O68065" i="1"/>
  <c r="P68065" i="1"/>
  <c r="Q68065" i="1"/>
  <c r="L68066" i="1"/>
  <c r="M68066" i="1"/>
  <c r="N68066" i="1"/>
  <c r="O68066" i="1"/>
  <c r="P68066" i="1"/>
  <c r="Q68066" i="1"/>
  <c r="L68067" i="1"/>
  <c r="M68067" i="1"/>
  <c r="N68067" i="1"/>
  <c r="O68067" i="1"/>
  <c r="P68067" i="1"/>
  <c r="Q68067" i="1"/>
  <c r="L68068" i="1"/>
  <c r="M68068" i="1"/>
  <c r="N68068" i="1"/>
  <c r="O68068" i="1"/>
  <c r="P68068" i="1"/>
  <c r="Q68068" i="1"/>
  <c r="L68069" i="1"/>
  <c r="M68069" i="1"/>
  <c r="N68069" i="1"/>
  <c r="O68069" i="1"/>
  <c r="P68069" i="1"/>
  <c r="Q68069" i="1"/>
  <c r="L68070" i="1"/>
  <c r="M68070" i="1"/>
  <c r="N68070" i="1"/>
  <c r="O68070" i="1"/>
  <c r="P68070" i="1"/>
  <c r="Q68070" i="1"/>
  <c r="L68071" i="1"/>
  <c r="M68071" i="1"/>
  <c r="N68071" i="1"/>
  <c r="O68071" i="1"/>
  <c r="P68071" i="1"/>
  <c r="Q68071" i="1"/>
  <c r="L68072" i="1"/>
  <c r="M68072" i="1"/>
  <c r="N68072" i="1"/>
  <c r="O68072" i="1"/>
  <c r="P68072" i="1"/>
  <c r="Q68072" i="1"/>
  <c r="L68073" i="1"/>
  <c r="M68073" i="1"/>
  <c r="N68073" i="1"/>
  <c r="O68073" i="1"/>
  <c r="P68073" i="1"/>
  <c r="Q68073" i="1"/>
  <c r="L68074" i="1"/>
  <c r="M68074" i="1"/>
  <c r="N68074" i="1"/>
  <c r="O68074" i="1"/>
  <c r="P68074" i="1"/>
  <c r="Q68074" i="1"/>
  <c r="L68075" i="1"/>
  <c r="M68075" i="1"/>
  <c r="N68075" i="1"/>
  <c r="O68075" i="1"/>
  <c r="P68075" i="1"/>
  <c r="Q68075" i="1"/>
  <c r="L68076" i="1"/>
  <c r="M68076" i="1"/>
  <c r="N68076" i="1"/>
  <c r="O68076" i="1"/>
  <c r="P68076" i="1"/>
  <c r="Q68076" i="1"/>
  <c r="L68077" i="1"/>
  <c r="M68077" i="1"/>
  <c r="N68077" i="1"/>
  <c r="O68077" i="1"/>
  <c r="P68077" i="1"/>
  <c r="Q68077" i="1"/>
  <c r="L68078" i="1"/>
  <c r="M68078" i="1"/>
  <c r="N68078" i="1"/>
  <c r="O68078" i="1"/>
  <c r="P68078" i="1"/>
  <c r="Q68078" i="1"/>
  <c r="L68079" i="1"/>
  <c r="M68079" i="1"/>
  <c r="N68079" i="1"/>
  <c r="O68079" i="1"/>
  <c r="P68079" i="1"/>
  <c r="Q68079" i="1"/>
  <c r="L68080" i="1"/>
  <c r="M68080" i="1"/>
  <c r="N68080" i="1"/>
  <c r="O68080" i="1"/>
  <c r="P68080" i="1"/>
  <c r="Q68080" i="1"/>
  <c r="L68081" i="1"/>
  <c r="M68081" i="1"/>
  <c r="N68081" i="1"/>
  <c r="O68081" i="1"/>
  <c r="P68081" i="1"/>
  <c r="Q68081" i="1"/>
  <c r="L68082" i="1"/>
  <c r="M68082" i="1"/>
  <c r="N68082" i="1"/>
  <c r="O68082" i="1"/>
  <c r="P68082" i="1"/>
  <c r="Q68082" i="1"/>
  <c r="L68083" i="1"/>
  <c r="M68083" i="1"/>
  <c r="N68083" i="1"/>
  <c r="O68083" i="1"/>
  <c r="P68083" i="1"/>
  <c r="Q68083" i="1"/>
  <c r="L68084" i="1"/>
  <c r="M68084" i="1"/>
  <c r="N68084" i="1"/>
  <c r="O68084" i="1"/>
  <c r="P68084" i="1"/>
  <c r="Q68084" i="1"/>
  <c r="L68085" i="1"/>
  <c r="M68085" i="1"/>
  <c r="N68085" i="1"/>
  <c r="O68085" i="1"/>
  <c r="P68085" i="1"/>
  <c r="Q68085" i="1"/>
  <c r="L68086" i="1"/>
  <c r="M68086" i="1"/>
  <c r="N68086" i="1"/>
  <c r="O68086" i="1"/>
  <c r="P68086" i="1"/>
  <c r="Q68086" i="1"/>
  <c r="L68087" i="1"/>
  <c r="M68087" i="1"/>
  <c r="N68087" i="1"/>
  <c r="O68087" i="1"/>
  <c r="P68087" i="1"/>
  <c r="Q68087" i="1"/>
  <c r="L68088" i="1"/>
  <c r="M68088" i="1"/>
  <c r="N68088" i="1"/>
  <c r="O68088" i="1"/>
  <c r="P68088" i="1"/>
  <c r="Q68088" i="1"/>
  <c r="L68089" i="1"/>
  <c r="M68089" i="1"/>
  <c r="N68089" i="1"/>
  <c r="O68089" i="1"/>
  <c r="P68089" i="1"/>
  <c r="Q68089" i="1"/>
  <c r="L68090" i="1"/>
  <c r="M68090" i="1"/>
  <c r="N68090" i="1"/>
  <c r="O68090" i="1"/>
  <c r="P68090" i="1"/>
  <c r="Q68090" i="1"/>
  <c r="L68091" i="1"/>
  <c r="M68091" i="1"/>
  <c r="N68091" i="1"/>
  <c r="O68091" i="1"/>
  <c r="P68091" i="1"/>
  <c r="Q68091" i="1"/>
  <c r="L68092" i="1"/>
  <c r="M68092" i="1"/>
  <c r="N68092" i="1"/>
  <c r="O68092" i="1"/>
  <c r="P68092" i="1"/>
  <c r="Q68092" i="1"/>
  <c r="L68093" i="1"/>
  <c r="M68093" i="1"/>
  <c r="N68093" i="1"/>
  <c r="O68093" i="1"/>
  <c r="P68093" i="1"/>
  <c r="Q68093" i="1"/>
  <c r="L68094" i="1"/>
  <c r="M68094" i="1"/>
  <c r="N68094" i="1"/>
  <c r="O68094" i="1"/>
  <c r="P68094" i="1"/>
  <c r="Q68094" i="1"/>
  <c r="L68095" i="1"/>
  <c r="M68095" i="1"/>
  <c r="N68095" i="1"/>
  <c r="O68095" i="1"/>
  <c r="P68095" i="1"/>
  <c r="Q68095" i="1"/>
  <c r="L68096" i="1"/>
  <c r="M68096" i="1"/>
  <c r="N68096" i="1"/>
  <c r="O68096" i="1"/>
  <c r="P68096" i="1"/>
  <c r="Q68096" i="1"/>
  <c r="L68097" i="1"/>
  <c r="M68097" i="1"/>
  <c r="N68097" i="1"/>
  <c r="O68097" i="1"/>
  <c r="P68097" i="1"/>
  <c r="Q68097" i="1"/>
  <c r="L68098" i="1"/>
  <c r="M68098" i="1"/>
  <c r="N68098" i="1"/>
  <c r="O68098" i="1"/>
  <c r="P68098" i="1"/>
  <c r="Q68098" i="1"/>
  <c r="L68099" i="1"/>
  <c r="M68099" i="1"/>
  <c r="N68099" i="1"/>
  <c r="O68099" i="1"/>
  <c r="P68099" i="1"/>
  <c r="Q68099" i="1"/>
  <c r="L68100" i="1"/>
  <c r="M68100" i="1"/>
  <c r="N68100" i="1"/>
  <c r="O68100" i="1"/>
  <c r="P68100" i="1"/>
  <c r="Q68100" i="1"/>
  <c r="L68101" i="1"/>
  <c r="M68101" i="1"/>
  <c r="N68101" i="1"/>
  <c r="O68101" i="1"/>
  <c r="P68101" i="1"/>
  <c r="Q68101" i="1"/>
  <c r="L68102" i="1"/>
  <c r="M68102" i="1"/>
  <c r="N68102" i="1"/>
  <c r="O68102" i="1"/>
  <c r="P68102" i="1"/>
  <c r="Q68102" i="1"/>
  <c r="L68103" i="1"/>
  <c r="M68103" i="1"/>
  <c r="N68103" i="1"/>
  <c r="O68103" i="1"/>
  <c r="P68103" i="1"/>
  <c r="Q68103" i="1"/>
  <c r="L68104" i="1"/>
  <c r="M68104" i="1"/>
  <c r="N68104" i="1"/>
  <c r="O68104" i="1"/>
  <c r="P68104" i="1"/>
  <c r="Q68104" i="1"/>
  <c r="L68105" i="1"/>
  <c r="M68105" i="1"/>
  <c r="N68105" i="1"/>
  <c r="O68105" i="1"/>
  <c r="P68105" i="1"/>
  <c r="Q68105" i="1"/>
  <c r="L68106" i="1"/>
  <c r="M68106" i="1"/>
  <c r="N68106" i="1"/>
  <c r="O68106" i="1"/>
  <c r="P68106" i="1"/>
  <c r="Q68106" i="1"/>
  <c r="L68107" i="1"/>
  <c r="M68107" i="1"/>
  <c r="N68107" i="1"/>
  <c r="O68107" i="1"/>
  <c r="P68107" i="1"/>
  <c r="Q68107" i="1"/>
  <c r="L68108" i="1"/>
  <c r="M68108" i="1"/>
  <c r="N68108" i="1"/>
  <c r="O68108" i="1"/>
  <c r="P68108" i="1"/>
  <c r="Q68108" i="1"/>
  <c r="L68109" i="1"/>
  <c r="M68109" i="1"/>
  <c r="N68109" i="1"/>
  <c r="O68109" i="1"/>
  <c r="P68109" i="1"/>
  <c r="Q68109" i="1"/>
  <c r="L68110" i="1"/>
  <c r="M68110" i="1"/>
  <c r="N68110" i="1"/>
  <c r="O68110" i="1"/>
  <c r="P68110" i="1"/>
  <c r="Q68110" i="1"/>
  <c r="L68111" i="1"/>
  <c r="M68111" i="1"/>
  <c r="N68111" i="1"/>
  <c r="O68111" i="1"/>
  <c r="P68111" i="1"/>
  <c r="Q68111" i="1"/>
  <c r="L68112" i="1"/>
  <c r="M68112" i="1"/>
  <c r="N68112" i="1"/>
  <c r="O68112" i="1"/>
  <c r="P68112" i="1"/>
  <c r="Q68112" i="1"/>
  <c r="L68113" i="1"/>
  <c r="M68113" i="1"/>
  <c r="N68113" i="1"/>
  <c r="O68113" i="1"/>
  <c r="P68113" i="1"/>
  <c r="Q68113" i="1"/>
  <c r="L68114" i="1"/>
  <c r="M68114" i="1"/>
  <c r="N68114" i="1"/>
  <c r="O68114" i="1"/>
  <c r="P68114" i="1"/>
  <c r="Q68114" i="1"/>
  <c r="L68115" i="1"/>
  <c r="M68115" i="1"/>
  <c r="N68115" i="1"/>
  <c r="O68115" i="1"/>
  <c r="P68115" i="1"/>
  <c r="Q68115" i="1"/>
  <c r="L68116" i="1"/>
  <c r="M68116" i="1"/>
  <c r="N68116" i="1"/>
  <c r="O68116" i="1"/>
  <c r="P68116" i="1"/>
  <c r="Q68116" i="1"/>
  <c r="L68117" i="1"/>
  <c r="M68117" i="1"/>
  <c r="N68117" i="1"/>
  <c r="O68117" i="1"/>
  <c r="P68117" i="1"/>
  <c r="Q68117" i="1"/>
  <c r="L68118" i="1"/>
  <c r="M68118" i="1"/>
  <c r="N68118" i="1"/>
  <c r="O68118" i="1"/>
  <c r="P68118" i="1"/>
  <c r="Q68118" i="1"/>
  <c r="L68119" i="1"/>
  <c r="M68119" i="1"/>
  <c r="N68119" i="1"/>
  <c r="O68119" i="1"/>
  <c r="P68119" i="1"/>
  <c r="Q68119" i="1"/>
  <c r="L68120" i="1"/>
  <c r="M68120" i="1"/>
  <c r="N68120" i="1"/>
  <c r="O68120" i="1"/>
  <c r="P68120" i="1"/>
  <c r="Q68120" i="1"/>
  <c r="L68121" i="1"/>
  <c r="M68121" i="1"/>
  <c r="N68121" i="1"/>
  <c r="O68121" i="1"/>
  <c r="P68121" i="1"/>
  <c r="Q68121" i="1"/>
  <c r="L68122" i="1"/>
  <c r="M68122" i="1"/>
  <c r="N68122" i="1"/>
  <c r="O68122" i="1"/>
  <c r="P68122" i="1"/>
  <c r="Q68122" i="1"/>
  <c r="L68123" i="1"/>
  <c r="M68123" i="1"/>
  <c r="N68123" i="1"/>
  <c r="O68123" i="1"/>
  <c r="P68123" i="1"/>
  <c r="Q68123" i="1"/>
  <c r="L68124" i="1"/>
  <c r="M68124" i="1"/>
  <c r="N68124" i="1"/>
  <c r="O68124" i="1"/>
  <c r="P68124" i="1"/>
  <c r="Q68124" i="1"/>
  <c r="L68125" i="1"/>
  <c r="M68125" i="1"/>
  <c r="N68125" i="1"/>
  <c r="O68125" i="1"/>
  <c r="P68125" i="1"/>
  <c r="Q68125" i="1"/>
  <c r="L68126" i="1"/>
  <c r="M68126" i="1"/>
  <c r="N68126" i="1"/>
  <c r="O68126" i="1"/>
  <c r="P68126" i="1"/>
  <c r="Q68126" i="1"/>
  <c r="L68127" i="1"/>
  <c r="M68127" i="1"/>
  <c r="N68127" i="1"/>
  <c r="O68127" i="1"/>
  <c r="P68127" i="1"/>
  <c r="Q68127" i="1"/>
  <c r="L68128" i="1"/>
  <c r="M68128" i="1"/>
  <c r="N68128" i="1"/>
  <c r="O68128" i="1"/>
  <c r="P68128" i="1"/>
  <c r="Q68128" i="1"/>
  <c r="L68129" i="1"/>
  <c r="M68129" i="1"/>
  <c r="N68129" i="1"/>
  <c r="O68129" i="1"/>
  <c r="P68129" i="1"/>
  <c r="Q68129" i="1"/>
  <c r="L68130" i="1"/>
  <c r="M68130" i="1"/>
  <c r="N68130" i="1"/>
  <c r="O68130" i="1"/>
  <c r="P68130" i="1"/>
  <c r="Q68130" i="1"/>
  <c r="L68131" i="1"/>
  <c r="M68131" i="1"/>
  <c r="N68131" i="1"/>
  <c r="O68131" i="1"/>
  <c r="P68131" i="1"/>
  <c r="Q68131" i="1"/>
  <c r="L68132" i="1"/>
  <c r="M68132" i="1"/>
  <c r="N68132" i="1"/>
  <c r="O68132" i="1"/>
  <c r="P68132" i="1"/>
  <c r="Q68132" i="1"/>
  <c r="L68133" i="1"/>
  <c r="M68133" i="1"/>
  <c r="N68133" i="1"/>
  <c r="O68133" i="1"/>
  <c r="P68133" i="1"/>
  <c r="Q68133" i="1"/>
  <c r="L68134" i="1"/>
  <c r="M68134" i="1"/>
  <c r="N68134" i="1"/>
  <c r="O68134" i="1"/>
  <c r="P68134" i="1"/>
  <c r="Q68134" i="1"/>
  <c r="L68135" i="1"/>
  <c r="M68135" i="1"/>
  <c r="N68135" i="1"/>
  <c r="O68135" i="1"/>
  <c r="P68135" i="1"/>
  <c r="Q68135" i="1"/>
  <c r="L68136" i="1"/>
  <c r="M68136" i="1"/>
  <c r="N68136" i="1"/>
  <c r="O68136" i="1"/>
  <c r="P68136" i="1"/>
  <c r="Q68136" i="1"/>
  <c r="L68137" i="1"/>
  <c r="M68137" i="1"/>
  <c r="N68137" i="1"/>
  <c r="O68137" i="1"/>
  <c r="P68137" i="1"/>
  <c r="Q68137" i="1"/>
  <c r="L68138" i="1"/>
  <c r="M68138" i="1"/>
  <c r="N68138" i="1"/>
  <c r="O68138" i="1"/>
  <c r="P68138" i="1"/>
  <c r="Q68138" i="1"/>
  <c r="L68139" i="1"/>
  <c r="M68139" i="1"/>
  <c r="N68139" i="1"/>
  <c r="O68139" i="1"/>
  <c r="P68139" i="1"/>
  <c r="Q68139" i="1"/>
  <c r="L68140" i="1"/>
  <c r="M68140" i="1"/>
  <c r="N68140" i="1"/>
  <c r="O68140" i="1"/>
  <c r="P68140" i="1"/>
  <c r="Q68140" i="1"/>
  <c r="L68141" i="1"/>
  <c r="M68141" i="1"/>
  <c r="N68141" i="1"/>
  <c r="O68141" i="1"/>
  <c r="P68141" i="1"/>
  <c r="Q68141" i="1"/>
  <c r="L68142" i="1"/>
  <c r="M68142" i="1"/>
  <c r="N68142" i="1"/>
  <c r="O68142" i="1"/>
  <c r="P68142" i="1"/>
  <c r="Q68142" i="1"/>
  <c r="L68143" i="1"/>
  <c r="M68143" i="1"/>
  <c r="N68143" i="1"/>
  <c r="O68143" i="1"/>
  <c r="P68143" i="1"/>
  <c r="Q68143" i="1"/>
  <c r="L68144" i="1"/>
  <c r="M68144" i="1"/>
  <c r="N68144" i="1"/>
  <c r="O68144" i="1"/>
  <c r="P68144" i="1"/>
  <c r="Q68144" i="1"/>
  <c r="L68145" i="1"/>
  <c r="M68145" i="1"/>
  <c r="N68145" i="1"/>
  <c r="O68145" i="1"/>
  <c r="P68145" i="1"/>
  <c r="Q68145" i="1"/>
  <c r="L68146" i="1"/>
  <c r="M68146" i="1"/>
  <c r="N68146" i="1"/>
  <c r="O68146" i="1"/>
  <c r="P68146" i="1"/>
  <c r="Q68146" i="1"/>
  <c r="L68147" i="1"/>
  <c r="M68147" i="1"/>
  <c r="N68147" i="1"/>
  <c r="O68147" i="1"/>
  <c r="P68147" i="1"/>
  <c r="Q68147" i="1"/>
  <c r="L68148" i="1"/>
  <c r="M68148" i="1"/>
  <c r="N68148" i="1"/>
  <c r="O68148" i="1"/>
  <c r="P68148" i="1"/>
  <c r="Q68148" i="1"/>
  <c r="L68149" i="1"/>
  <c r="M68149" i="1"/>
  <c r="N68149" i="1"/>
  <c r="O68149" i="1"/>
  <c r="P68149" i="1"/>
  <c r="Q68149" i="1"/>
  <c r="L68150" i="1"/>
  <c r="M68150" i="1"/>
  <c r="N68150" i="1"/>
  <c r="O68150" i="1"/>
  <c r="P68150" i="1"/>
  <c r="Q68150" i="1"/>
  <c r="L68151" i="1"/>
  <c r="M68151" i="1"/>
  <c r="N68151" i="1"/>
  <c r="O68151" i="1"/>
  <c r="P68151" i="1"/>
  <c r="Q68151" i="1"/>
  <c r="L68152" i="1"/>
  <c r="M68152" i="1"/>
  <c r="N68152" i="1"/>
  <c r="O68152" i="1"/>
  <c r="P68152" i="1"/>
  <c r="Q68152" i="1"/>
  <c r="L68153" i="1"/>
  <c r="M68153" i="1"/>
  <c r="N68153" i="1"/>
  <c r="O68153" i="1"/>
  <c r="P68153" i="1"/>
  <c r="Q68153" i="1"/>
  <c r="L68154" i="1"/>
  <c r="M68154" i="1"/>
  <c r="N68154" i="1"/>
  <c r="O68154" i="1"/>
  <c r="P68154" i="1"/>
  <c r="Q68154" i="1"/>
  <c r="L68155" i="1"/>
  <c r="M68155" i="1"/>
  <c r="N68155" i="1"/>
  <c r="O68155" i="1"/>
  <c r="P68155" i="1"/>
  <c r="Q68155" i="1"/>
  <c r="L68156" i="1"/>
  <c r="M68156" i="1"/>
  <c r="N68156" i="1"/>
  <c r="O68156" i="1"/>
  <c r="P68156" i="1"/>
  <c r="Q68156" i="1"/>
  <c r="L68157" i="1"/>
  <c r="M68157" i="1"/>
  <c r="N68157" i="1"/>
  <c r="O68157" i="1"/>
  <c r="P68157" i="1"/>
  <c r="Q68157" i="1"/>
  <c r="L68158" i="1"/>
  <c r="M68158" i="1"/>
  <c r="N68158" i="1"/>
  <c r="O68158" i="1"/>
  <c r="P68158" i="1"/>
  <c r="Q68158" i="1"/>
  <c r="L68159" i="1"/>
  <c r="M68159" i="1"/>
  <c r="N68159" i="1"/>
  <c r="O68159" i="1"/>
  <c r="P68159" i="1"/>
  <c r="Q68159" i="1"/>
  <c r="L68160" i="1"/>
  <c r="M68160" i="1"/>
  <c r="N68160" i="1"/>
  <c r="O68160" i="1"/>
  <c r="P68160" i="1"/>
  <c r="Q68160" i="1"/>
  <c r="L68161" i="1"/>
  <c r="M68161" i="1"/>
  <c r="N68161" i="1"/>
  <c r="O68161" i="1"/>
  <c r="P68161" i="1"/>
  <c r="Q68161" i="1"/>
  <c r="L68162" i="1"/>
  <c r="M68162" i="1"/>
  <c r="N68162" i="1"/>
  <c r="O68162" i="1"/>
  <c r="P68162" i="1"/>
  <c r="Q68162" i="1"/>
  <c r="L68163" i="1"/>
  <c r="M68163" i="1"/>
  <c r="N68163" i="1"/>
  <c r="O68163" i="1"/>
  <c r="P68163" i="1"/>
  <c r="Q68163" i="1"/>
  <c r="L68164" i="1"/>
  <c r="M68164" i="1"/>
  <c r="N68164" i="1"/>
  <c r="O68164" i="1"/>
  <c r="P68164" i="1"/>
  <c r="Q68164" i="1"/>
  <c r="L68165" i="1"/>
  <c r="M68165" i="1"/>
  <c r="N68165" i="1"/>
  <c r="O68165" i="1"/>
  <c r="P68165" i="1"/>
  <c r="Q68165" i="1"/>
  <c r="L68166" i="1"/>
  <c r="M68166" i="1"/>
  <c r="N68166" i="1"/>
  <c r="O68166" i="1"/>
  <c r="P68166" i="1"/>
  <c r="Q68166" i="1"/>
  <c r="L68167" i="1"/>
  <c r="M68167" i="1"/>
  <c r="N68167" i="1"/>
  <c r="O68167" i="1"/>
  <c r="P68167" i="1"/>
  <c r="Q68167" i="1"/>
  <c r="L68168" i="1"/>
  <c r="M68168" i="1"/>
  <c r="N68168" i="1"/>
  <c r="O68168" i="1"/>
  <c r="P68168" i="1"/>
  <c r="Q68168" i="1"/>
  <c r="L68169" i="1"/>
  <c r="M68169" i="1"/>
  <c r="N68169" i="1"/>
  <c r="O68169" i="1"/>
  <c r="P68169" i="1"/>
  <c r="Q68169" i="1"/>
  <c r="L68170" i="1"/>
  <c r="M68170" i="1"/>
  <c r="N68170" i="1"/>
  <c r="O68170" i="1"/>
  <c r="P68170" i="1"/>
  <c r="Q68170" i="1"/>
  <c r="L68171" i="1"/>
  <c r="M68171" i="1"/>
  <c r="N68171" i="1"/>
  <c r="O68171" i="1"/>
  <c r="P68171" i="1"/>
  <c r="Q68171" i="1"/>
  <c r="L68172" i="1"/>
  <c r="M68172" i="1"/>
  <c r="N68172" i="1"/>
  <c r="O68172" i="1"/>
  <c r="P68172" i="1"/>
  <c r="Q68172" i="1"/>
  <c r="L68173" i="1"/>
  <c r="M68173" i="1"/>
  <c r="N68173" i="1"/>
  <c r="O68173" i="1"/>
  <c r="P68173" i="1"/>
  <c r="Q68173" i="1"/>
  <c r="L68174" i="1"/>
  <c r="M68174" i="1"/>
  <c r="N68174" i="1"/>
  <c r="O68174" i="1"/>
  <c r="P68174" i="1"/>
  <c r="Q68174" i="1"/>
  <c r="L68175" i="1"/>
  <c r="M68175" i="1"/>
  <c r="N68175" i="1"/>
  <c r="O68175" i="1"/>
  <c r="P68175" i="1"/>
  <c r="Q68175" i="1"/>
  <c r="L68176" i="1"/>
  <c r="M68176" i="1"/>
  <c r="N68176" i="1"/>
  <c r="O68176" i="1"/>
  <c r="P68176" i="1"/>
  <c r="Q68176" i="1"/>
  <c r="L68177" i="1"/>
  <c r="M68177" i="1"/>
  <c r="N68177" i="1"/>
  <c r="O68177" i="1"/>
  <c r="P68177" i="1"/>
  <c r="Q68177" i="1"/>
  <c r="L68178" i="1"/>
  <c r="M68178" i="1"/>
  <c r="N68178" i="1"/>
  <c r="O68178" i="1"/>
  <c r="P68178" i="1"/>
  <c r="Q68178" i="1"/>
  <c r="L68179" i="1"/>
  <c r="M68179" i="1"/>
  <c r="N68179" i="1"/>
  <c r="O68179" i="1"/>
  <c r="P68179" i="1"/>
  <c r="Q68179" i="1"/>
  <c r="L68180" i="1"/>
  <c r="M68180" i="1"/>
  <c r="N68180" i="1"/>
  <c r="O68180" i="1"/>
  <c r="P68180" i="1"/>
  <c r="Q68180" i="1"/>
  <c r="L68181" i="1"/>
  <c r="M68181" i="1"/>
  <c r="N68181" i="1"/>
  <c r="O68181" i="1"/>
  <c r="P68181" i="1"/>
  <c r="Q68181" i="1"/>
  <c r="L68182" i="1"/>
  <c r="M68182" i="1"/>
  <c r="N68182" i="1"/>
  <c r="O68182" i="1"/>
  <c r="P68182" i="1"/>
  <c r="Q68182" i="1"/>
  <c r="L68183" i="1"/>
  <c r="M68183" i="1"/>
  <c r="N68183" i="1"/>
  <c r="O68183" i="1"/>
  <c r="P68183" i="1"/>
  <c r="Q68183" i="1"/>
  <c r="L68184" i="1"/>
  <c r="M68184" i="1"/>
  <c r="N68184" i="1"/>
  <c r="O68184" i="1"/>
  <c r="P68184" i="1"/>
  <c r="Q68184" i="1"/>
  <c r="L68185" i="1"/>
  <c r="M68185" i="1"/>
  <c r="N68185" i="1"/>
  <c r="O68185" i="1"/>
  <c r="P68185" i="1"/>
  <c r="Q68185" i="1"/>
  <c r="L68186" i="1"/>
  <c r="M68186" i="1"/>
  <c r="N68186" i="1"/>
  <c r="O68186" i="1"/>
  <c r="P68186" i="1"/>
  <c r="Q68186" i="1"/>
  <c r="L68187" i="1"/>
  <c r="M68187" i="1"/>
  <c r="N68187" i="1"/>
  <c r="O68187" i="1"/>
  <c r="P68187" i="1"/>
  <c r="Q68187" i="1"/>
  <c r="L68188" i="1"/>
  <c r="M68188" i="1"/>
  <c r="N68188" i="1"/>
  <c r="O68188" i="1"/>
  <c r="P68188" i="1"/>
  <c r="Q68188" i="1"/>
  <c r="L68189" i="1"/>
  <c r="M68189" i="1"/>
  <c r="N68189" i="1"/>
  <c r="O68189" i="1"/>
  <c r="P68189" i="1"/>
  <c r="Q68189" i="1"/>
  <c r="L68190" i="1"/>
  <c r="M68190" i="1"/>
  <c r="N68190" i="1"/>
  <c r="O68190" i="1"/>
  <c r="P68190" i="1"/>
  <c r="Q68190" i="1"/>
  <c r="L68191" i="1"/>
  <c r="M68191" i="1"/>
  <c r="N68191" i="1"/>
  <c r="O68191" i="1"/>
  <c r="P68191" i="1"/>
  <c r="Q68191" i="1"/>
  <c r="L68192" i="1"/>
  <c r="M68192" i="1"/>
  <c r="N68192" i="1"/>
  <c r="O68192" i="1"/>
  <c r="P68192" i="1"/>
  <c r="Q68192" i="1"/>
  <c r="L68193" i="1"/>
  <c r="M68193" i="1"/>
  <c r="N68193" i="1"/>
  <c r="O68193" i="1"/>
  <c r="P68193" i="1"/>
  <c r="Q68193" i="1"/>
  <c r="L68194" i="1"/>
  <c r="M68194" i="1"/>
  <c r="N68194" i="1"/>
  <c r="O68194" i="1"/>
  <c r="P68194" i="1"/>
  <c r="Q68194" i="1"/>
  <c r="L68195" i="1"/>
  <c r="M68195" i="1"/>
  <c r="N68195" i="1"/>
  <c r="O68195" i="1"/>
  <c r="P68195" i="1"/>
  <c r="Q68195" i="1"/>
  <c r="L68196" i="1"/>
  <c r="M68196" i="1"/>
  <c r="N68196" i="1"/>
  <c r="O68196" i="1"/>
  <c r="P68196" i="1"/>
  <c r="Q68196" i="1"/>
  <c r="L68197" i="1"/>
  <c r="M68197" i="1"/>
  <c r="N68197" i="1"/>
  <c r="O68197" i="1"/>
  <c r="P68197" i="1"/>
  <c r="Q68197" i="1"/>
  <c r="L68198" i="1"/>
  <c r="M68198" i="1"/>
  <c r="N68198" i="1"/>
  <c r="O68198" i="1"/>
  <c r="P68198" i="1"/>
  <c r="Q68198" i="1"/>
  <c r="L68199" i="1"/>
  <c r="M68199" i="1"/>
  <c r="N68199" i="1"/>
  <c r="O68199" i="1"/>
  <c r="P68199" i="1"/>
  <c r="Q68199" i="1"/>
  <c r="L68200" i="1"/>
  <c r="M68200" i="1"/>
  <c r="N68200" i="1"/>
  <c r="O68200" i="1"/>
  <c r="P68200" i="1"/>
  <c r="Q68200" i="1"/>
  <c r="L68201" i="1"/>
  <c r="M68201" i="1"/>
  <c r="N68201" i="1"/>
  <c r="O68201" i="1"/>
  <c r="P68201" i="1"/>
  <c r="Q68201" i="1"/>
  <c r="L68202" i="1"/>
  <c r="M68202" i="1"/>
  <c r="N68202" i="1"/>
  <c r="O68202" i="1"/>
  <c r="P68202" i="1"/>
  <c r="Q68202" i="1"/>
  <c r="L68203" i="1"/>
  <c r="M68203" i="1"/>
  <c r="N68203" i="1"/>
  <c r="O68203" i="1"/>
  <c r="P68203" i="1"/>
  <c r="Q68203" i="1"/>
  <c r="L68204" i="1"/>
  <c r="M68204" i="1"/>
  <c r="N68204" i="1"/>
  <c r="O68204" i="1"/>
  <c r="P68204" i="1"/>
  <c r="Q68204" i="1"/>
  <c r="L68205" i="1"/>
  <c r="M68205" i="1"/>
  <c r="N68205" i="1"/>
  <c r="O68205" i="1"/>
  <c r="P68205" i="1"/>
  <c r="Q68205" i="1"/>
  <c r="L68206" i="1"/>
  <c r="M68206" i="1"/>
  <c r="N68206" i="1"/>
  <c r="O68206" i="1"/>
  <c r="P68206" i="1"/>
  <c r="Q68206" i="1"/>
  <c r="L68207" i="1"/>
  <c r="M68207" i="1"/>
  <c r="N68207" i="1"/>
  <c r="O68207" i="1"/>
  <c r="P68207" i="1"/>
  <c r="Q68207" i="1"/>
  <c r="L68208" i="1"/>
  <c r="M68208" i="1"/>
  <c r="N68208" i="1"/>
  <c r="O68208" i="1"/>
  <c r="P68208" i="1"/>
  <c r="Q68208" i="1"/>
  <c r="L68209" i="1"/>
  <c r="M68209" i="1"/>
  <c r="N68209" i="1"/>
  <c r="O68209" i="1"/>
  <c r="P68209" i="1"/>
  <c r="Q68209" i="1"/>
  <c r="L68210" i="1"/>
  <c r="M68210" i="1"/>
  <c r="N68210" i="1"/>
  <c r="O68210" i="1"/>
  <c r="P68210" i="1"/>
  <c r="Q68210" i="1"/>
  <c r="L68211" i="1"/>
  <c r="M68211" i="1"/>
  <c r="N68211" i="1"/>
  <c r="O68211" i="1"/>
  <c r="P68211" i="1"/>
  <c r="Q68211" i="1"/>
  <c r="L68212" i="1"/>
  <c r="M68212" i="1"/>
  <c r="N68212" i="1"/>
  <c r="O68212" i="1"/>
  <c r="P68212" i="1"/>
  <c r="Q68212" i="1"/>
  <c r="L68213" i="1"/>
  <c r="M68213" i="1"/>
  <c r="N68213" i="1"/>
  <c r="O68213" i="1"/>
  <c r="P68213" i="1"/>
  <c r="Q68213" i="1"/>
  <c r="L68214" i="1"/>
  <c r="M68214" i="1"/>
  <c r="N68214" i="1"/>
  <c r="O68214" i="1"/>
  <c r="P68214" i="1"/>
  <c r="Q68214" i="1"/>
  <c r="L68215" i="1"/>
  <c r="M68215" i="1"/>
  <c r="N68215" i="1"/>
  <c r="O68215" i="1"/>
  <c r="P68215" i="1"/>
  <c r="Q68215" i="1"/>
  <c r="L68216" i="1"/>
  <c r="M68216" i="1"/>
  <c r="N68216" i="1"/>
  <c r="O68216" i="1"/>
  <c r="P68216" i="1"/>
  <c r="Q68216" i="1"/>
  <c r="L68217" i="1"/>
  <c r="M68217" i="1"/>
  <c r="N68217" i="1"/>
  <c r="O68217" i="1"/>
  <c r="P68217" i="1"/>
  <c r="Q68217" i="1"/>
  <c r="L68218" i="1"/>
  <c r="M68218" i="1"/>
  <c r="N68218" i="1"/>
  <c r="O68218" i="1"/>
  <c r="P68218" i="1"/>
  <c r="Q68218" i="1"/>
  <c r="L68219" i="1"/>
  <c r="M68219" i="1"/>
  <c r="N68219" i="1"/>
  <c r="O68219" i="1"/>
  <c r="P68219" i="1"/>
  <c r="Q68219" i="1"/>
  <c r="L68220" i="1"/>
  <c r="M68220" i="1"/>
  <c r="N68220" i="1"/>
  <c r="O68220" i="1"/>
  <c r="P68220" i="1"/>
  <c r="Q68220" i="1"/>
  <c r="L68221" i="1"/>
  <c r="M68221" i="1"/>
  <c r="N68221" i="1"/>
  <c r="O68221" i="1"/>
  <c r="P68221" i="1"/>
  <c r="Q68221" i="1"/>
  <c r="L68222" i="1"/>
  <c r="M68222" i="1"/>
  <c r="N68222" i="1"/>
  <c r="O68222" i="1"/>
  <c r="P68222" i="1"/>
  <c r="Q68222" i="1"/>
  <c r="L68223" i="1"/>
  <c r="M68223" i="1"/>
  <c r="N68223" i="1"/>
  <c r="O68223" i="1"/>
  <c r="P68223" i="1"/>
  <c r="Q68223" i="1"/>
  <c r="L68224" i="1"/>
  <c r="M68224" i="1"/>
  <c r="N68224" i="1"/>
  <c r="O68224" i="1"/>
  <c r="P68224" i="1"/>
  <c r="Q68224" i="1"/>
  <c r="L68225" i="1"/>
  <c r="M68225" i="1"/>
  <c r="N68225" i="1"/>
  <c r="O68225" i="1"/>
  <c r="P68225" i="1"/>
  <c r="Q68225" i="1"/>
  <c r="L68226" i="1"/>
  <c r="M68226" i="1"/>
  <c r="N68226" i="1"/>
  <c r="O68226" i="1"/>
  <c r="P68226" i="1"/>
  <c r="Q68226" i="1"/>
  <c r="L68227" i="1"/>
  <c r="M68227" i="1"/>
  <c r="N68227" i="1"/>
  <c r="O68227" i="1"/>
  <c r="P68227" i="1"/>
  <c r="Q68227" i="1"/>
  <c r="L68228" i="1"/>
  <c r="M68228" i="1"/>
  <c r="N68228" i="1"/>
  <c r="O68228" i="1"/>
  <c r="P68228" i="1"/>
  <c r="Q68228" i="1"/>
  <c r="L68229" i="1"/>
  <c r="M68229" i="1"/>
  <c r="N68229" i="1"/>
  <c r="O68229" i="1"/>
  <c r="P68229" i="1"/>
  <c r="Q68229" i="1"/>
  <c r="L68230" i="1"/>
  <c r="M68230" i="1"/>
  <c r="N68230" i="1"/>
  <c r="O68230" i="1"/>
  <c r="P68230" i="1"/>
  <c r="Q68230" i="1"/>
  <c r="L68231" i="1"/>
  <c r="M68231" i="1"/>
  <c r="N68231" i="1"/>
  <c r="O68231" i="1"/>
  <c r="P68231" i="1"/>
  <c r="Q68231" i="1"/>
  <c r="L68232" i="1"/>
  <c r="M68232" i="1"/>
  <c r="N68232" i="1"/>
  <c r="O68232" i="1"/>
  <c r="P68232" i="1"/>
  <c r="Q68232" i="1"/>
  <c r="L68233" i="1"/>
  <c r="M68233" i="1"/>
  <c r="N68233" i="1"/>
  <c r="O68233" i="1"/>
  <c r="P68233" i="1"/>
  <c r="Q68233" i="1"/>
  <c r="L68234" i="1"/>
  <c r="M68234" i="1"/>
  <c r="N68234" i="1"/>
  <c r="O68234" i="1"/>
  <c r="P68234" i="1"/>
  <c r="Q68234" i="1"/>
  <c r="L68235" i="1"/>
  <c r="M68235" i="1"/>
  <c r="N68235" i="1"/>
  <c r="O68235" i="1"/>
  <c r="P68235" i="1"/>
  <c r="Q68235" i="1"/>
  <c r="L68236" i="1"/>
  <c r="M68236" i="1"/>
  <c r="N68236" i="1"/>
  <c r="O68236" i="1"/>
  <c r="P68236" i="1"/>
  <c r="Q68236" i="1"/>
  <c r="L68237" i="1"/>
  <c r="M68237" i="1"/>
  <c r="N68237" i="1"/>
  <c r="O68237" i="1"/>
  <c r="P68237" i="1"/>
  <c r="Q68237" i="1"/>
  <c r="L68238" i="1"/>
  <c r="M68238" i="1"/>
  <c r="N68238" i="1"/>
  <c r="O68238" i="1"/>
  <c r="P68238" i="1"/>
  <c r="Q68238" i="1"/>
  <c r="L68239" i="1"/>
  <c r="M68239" i="1"/>
  <c r="N68239" i="1"/>
  <c r="O68239" i="1"/>
  <c r="P68239" i="1"/>
  <c r="Q68239" i="1"/>
  <c r="L68240" i="1"/>
  <c r="M68240" i="1"/>
  <c r="N68240" i="1"/>
  <c r="O68240" i="1"/>
  <c r="P68240" i="1"/>
  <c r="Q68240" i="1"/>
  <c r="L68241" i="1"/>
  <c r="M68241" i="1"/>
  <c r="N68241" i="1"/>
  <c r="O68241" i="1"/>
  <c r="P68241" i="1"/>
  <c r="Q68241" i="1"/>
  <c r="L68242" i="1"/>
  <c r="M68242" i="1"/>
  <c r="N68242" i="1"/>
  <c r="O68242" i="1"/>
  <c r="P68242" i="1"/>
  <c r="Q68242" i="1"/>
  <c r="L68243" i="1"/>
  <c r="M68243" i="1"/>
  <c r="N68243" i="1"/>
  <c r="O68243" i="1"/>
  <c r="P68243" i="1"/>
  <c r="Q68243" i="1"/>
  <c r="L68244" i="1"/>
  <c r="M68244" i="1"/>
  <c r="N68244" i="1"/>
  <c r="O68244" i="1"/>
  <c r="P68244" i="1"/>
  <c r="Q68244" i="1"/>
  <c r="L68245" i="1"/>
  <c r="M68245" i="1"/>
  <c r="N68245" i="1"/>
  <c r="O68245" i="1"/>
  <c r="P68245" i="1"/>
  <c r="Q68245" i="1"/>
  <c r="L68246" i="1"/>
  <c r="M68246" i="1"/>
  <c r="N68246" i="1"/>
  <c r="O68246" i="1"/>
  <c r="P68246" i="1"/>
  <c r="Q68246" i="1"/>
  <c r="L68247" i="1"/>
  <c r="M68247" i="1"/>
  <c r="N68247" i="1"/>
  <c r="O68247" i="1"/>
  <c r="P68247" i="1"/>
  <c r="Q68247" i="1"/>
  <c r="L68248" i="1"/>
  <c r="M68248" i="1"/>
  <c r="N68248" i="1"/>
  <c r="O68248" i="1"/>
  <c r="P68248" i="1"/>
  <c r="Q68248" i="1"/>
  <c r="L68249" i="1"/>
  <c r="M68249" i="1"/>
  <c r="N68249" i="1"/>
  <c r="O68249" i="1"/>
  <c r="P68249" i="1"/>
  <c r="Q68249" i="1"/>
  <c r="L68250" i="1"/>
  <c r="M68250" i="1"/>
  <c r="N68250" i="1"/>
  <c r="O68250" i="1"/>
  <c r="P68250" i="1"/>
  <c r="Q68250" i="1"/>
  <c r="L68251" i="1"/>
  <c r="M68251" i="1"/>
  <c r="N68251" i="1"/>
  <c r="O68251" i="1"/>
  <c r="P68251" i="1"/>
  <c r="Q68251" i="1"/>
  <c r="L68252" i="1"/>
  <c r="M68252" i="1"/>
  <c r="N68252" i="1"/>
  <c r="O68252" i="1"/>
  <c r="P68252" i="1"/>
  <c r="Q68252" i="1"/>
  <c r="L68253" i="1"/>
  <c r="M68253" i="1"/>
  <c r="N68253" i="1"/>
  <c r="O68253" i="1"/>
  <c r="P68253" i="1"/>
  <c r="Q68253" i="1"/>
  <c r="L68254" i="1"/>
  <c r="M68254" i="1"/>
  <c r="N68254" i="1"/>
  <c r="O68254" i="1"/>
  <c r="P68254" i="1"/>
  <c r="Q68254" i="1"/>
  <c r="L68255" i="1"/>
  <c r="M68255" i="1"/>
  <c r="N68255" i="1"/>
  <c r="O68255" i="1"/>
  <c r="P68255" i="1"/>
  <c r="Q68255" i="1"/>
  <c r="L68256" i="1"/>
  <c r="M68256" i="1"/>
  <c r="N68256" i="1"/>
  <c r="O68256" i="1"/>
  <c r="P68256" i="1"/>
  <c r="Q68256" i="1"/>
  <c r="L68257" i="1"/>
  <c r="M68257" i="1"/>
  <c r="N68257" i="1"/>
  <c r="O68257" i="1"/>
  <c r="P68257" i="1"/>
  <c r="Q68257" i="1"/>
  <c r="L68258" i="1"/>
  <c r="M68258" i="1"/>
  <c r="N68258" i="1"/>
  <c r="O68258" i="1"/>
  <c r="P68258" i="1"/>
  <c r="Q68258" i="1"/>
  <c r="L68259" i="1"/>
  <c r="M68259" i="1"/>
  <c r="N68259" i="1"/>
  <c r="O68259" i="1"/>
  <c r="P68259" i="1"/>
  <c r="Q68259" i="1"/>
  <c r="L68260" i="1"/>
  <c r="M68260" i="1"/>
  <c r="N68260" i="1"/>
  <c r="O68260" i="1"/>
  <c r="P68260" i="1"/>
  <c r="Q68260" i="1"/>
  <c r="L68261" i="1"/>
  <c r="M68261" i="1"/>
  <c r="N68261" i="1"/>
  <c r="O68261" i="1"/>
  <c r="P68261" i="1"/>
  <c r="Q68261" i="1"/>
  <c r="L68262" i="1"/>
  <c r="M68262" i="1"/>
  <c r="N68262" i="1"/>
  <c r="O68262" i="1"/>
  <c r="P68262" i="1"/>
  <c r="Q68262" i="1"/>
  <c r="L68263" i="1"/>
  <c r="M68263" i="1"/>
  <c r="N68263" i="1"/>
  <c r="O68263" i="1"/>
  <c r="P68263" i="1"/>
  <c r="Q68263" i="1"/>
  <c r="L68264" i="1"/>
  <c r="M68264" i="1"/>
  <c r="N68264" i="1"/>
  <c r="O68264" i="1"/>
  <c r="P68264" i="1"/>
  <c r="Q68264" i="1"/>
  <c r="L68265" i="1"/>
  <c r="M68265" i="1"/>
  <c r="N68265" i="1"/>
  <c r="O68265" i="1"/>
  <c r="P68265" i="1"/>
  <c r="Q68265" i="1"/>
  <c r="L68266" i="1"/>
  <c r="M68266" i="1"/>
  <c r="N68266" i="1"/>
  <c r="O68266" i="1"/>
  <c r="P68266" i="1"/>
  <c r="Q68266" i="1"/>
  <c r="L68267" i="1"/>
  <c r="M68267" i="1"/>
  <c r="N68267" i="1"/>
  <c r="O68267" i="1"/>
  <c r="P68267" i="1"/>
  <c r="Q68267" i="1"/>
  <c r="L68268" i="1"/>
  <c r="M68268" i="1"/>
  <c r="N68268" i="1"/>
  <c r="O68268" i="1"/>
  <c r="P68268" i="1"/>
  <c r="Q68268" i="1"/>
  <c r="L68269" i="1"/>
  <c r="M68269" i="1"/>
  <c r="N68269" i="1"/>
  <c r="O68269" i="1"/>
  <c r="P68269" i="1"/>
  <c r="Q68269" i="1"/>
  <c r="L68270" i="1"/>
  <c r="M68270" i="1"/>
  <c r="N68270" i="1"/>
  <c r="O68270" i="1"/>
  <c r="P68270" i="1"/>
  <c r="Q68270" i="1"/>
  <c r="L68271" i="1"/>
  <c r="M68271" i="1"/>
  <c r="N68271" i="1"/>
  <c r="O68271" i="1"/>
  <c r="P68271" i="1"/>
  <c r="Q68271" i="1"/>
  <c r="L68272" i="1"/>
  <c r="M68272" i="1"/>
  <c r="N68272" i="1"/>
  <c r="O68272" i="1"/>
  <c r="P68272" i="1"/>
  <c r="Q68272" i="1"/>
  <c r="L68273" i="1"/>
  <c r="M68273" i="1"/>
  <c r="N68273" i="1"/>
  <c r="O68273" i="1"/>
  <c r="P68273" i="1"/>
  <c r="Q68273" i="1"/>
  <c r="L68274" i="1"/>
  <c r="M68274" i="1"/>
  <c r="N68274" i="1"/>
  <c r="O68274" i="1"/>
  <c r="P68274" i="1"/>
  <c r="Q68274" i="1"/>
  <c r="L68275" i="1"/>
  <c r="M68275" i="1"/>
  <c r="N68275" i="1"/>
  <c r="O68275" i="1"/>
  <c r="P68275" i="1"/>
  <c r="Q68275" i="1"/>
  <c r="L68276" i="1"/>
  <c r="M68276" i="1"/>
  <c r="N68276" i="1"/>
  <c r="O68276" i="1"/>
  <c r="P68276" i="1"/>
  <c r="Q68276" i="1"/>
  <c r="L68277" i="1"/>
  <c r="M68277" i="1"/>
  <c r="N68277" i="1"/>
  <c r="O68277" i="1"/>
  <c r="P68277" i="1"/>
  <c r="Q68277" i="1"/>
  <c r="L68278" i="1"/>
  <c r="M68278" i="1"/>
  <c r="N68278" i="1"/>
  <c r="O68278" i="1"/>
  <c r="P68278" i="1"/>
  <c r="Q68278" i="1"/>
  <c r="L68279" i="1"/>
  <c r="M68279" i="1"/>
  <c r="N68279" i="1"/>
  <c r="O68279" i="1"/>
  <c r="P68279" i="1"/>
  <c r="Q68279" i="1"/>
  <c r="L68280" i="1"/>
  <c r="M68280" i="1"/>
  <c r="N68280" i="1"/>
  <c r="O68280" i="1"/>
  <c r="P68280" i="1"/>
  <c r="Q68280" i="1"/>
  <c r="L68281" i="1"/>
  <c r="M68281" i="1"/>
  <c r="N68281" i="1"/>
  <c r="O68281" i="1"/>
  <c r="P68281" i="1"/>
  <c r="Q68281" i="1"/>
  <c r="L68282" i="1"/>
  <c r="M68282" i="1"/>
  <c r="N68282" i="1"/>
  <c r="O68282" i="1"/>
  <c r="P68282" i="1"/>
  <c r="Q68282" i="1"/>
  <c r="L68283" i="1"/>
  <c r="M68283" i="1"/>
  <c r="N68283" i="1"/>
  <c r="O68283" i="1"/>
  <c r="P68283" i="1"/>
  <c r="Q68283" i="1"/>
  <c r="L68284" i="1"/>
  <c r="M68284" i="1"/>
  <c r="N68284" i="1"/>
  <c r="O68284" i="1"/>
  <c r="P68284" i="1"/>
  <c r="Q68284" i="1"/>
  <c r="L68285" i="1"/>
  <c r="M68285" i="1"/>
  <c r="N68285" i="1"/>
  <c r="O68285" i="1"/>
  <c r="P68285" i="1"/>
  <c r="Q68285" i="1"/>
  <c r="L68286" i="1"/>
  <c r="M68286" i="1"/>
  <c r="N68286" i="1"/>
  <c r="O68286" i="1"/>
  <c r="P68286" i="1"/>
  <c r="Q68286" i="1"/>
  <c r="L68287" i="1"/>
  <c r="M68287" i="1"/>
  <c r="N68287" i="1"/>
  <c r="O68287" i="1"/>
  <c r="P68287" i="1"/>
  <c r="Q68287" i="1"/>
  <c r="L68288" i="1"/>
  <c r="M68288" i="1"/>
  <c r="N68288" i="1"/>
  <c r="O68288" i="1"/>
  <c r="P68288" i="1"/>
  <c r="Q68288" i="1"/>
  <c r="L68289" i="1"/>
  <c r="M68289" i="1"/>
  <c r="N68289" i="1"/>
  <c r="O68289" i="1"/>
  <c r="P68289" i="1"/>
  <c r="Q68289" i="1"/>
  <c r="L68290" i="1"/>
  <c r="M68290" i="1"/>
  <c r="N68290" i="1"/>
  <c r="O68290" i="1"/>
  <c r="P68290" i="1"/>
  <c r="Q68290" i="1"/>
  <c r="L68291" i="1"/>
  <c r="M68291" i="1"/>
  <c r="N68291" i="1"/>
  <c r="O68291" i="1"/>
  <c r="P68291" i="1"/>
  <c r="Q68291" i="1"/>
  <c r="L68292" i="1"/>
  <c r="M68292" i="1"/>
  <c r="N68292" i="1"/>
  <c r="O68292" i="1"/>
  <c r="P68292" i="1"/>
  <c r="Q68292" i="1"/>
  <c r="L68293" i="1"/>
  <c r="M68293" i="1"/>
  <c r="N68293" i="1"/>
  <c r="O68293" i="1"/>
  <c r="P68293" i="1"/>
  <c r="Q68293" i="1"/>
  <c r="L68294" i="1"/>
  <c r="M68294" i="1"/>
  <c r="N68294" i="1"/>
  <c r="O68294" i="1"/>
  <c r="P68294" i="1"/>
  <c r="Q68294" i="1"/>
  <c r="L68295" i="1"/>
  <c r="M68295" i="1"/>
  <c r="N68295" i="1"/>
  <c r="O68295" i="1"/>
  <c r="P68295" i="1"/>
  <c r="Q68295" i="1"/>
  <c r="L68296" i="1"/>
  <c r="M68296" i="1"/>
  <c r="N68296" i="1"/>
  <c r="O68296" i="1"/>
  <c r="P68296" i="1"/>
  <c r="Q68296" i="1"/>
  <c r="L68297" i="1"/>
  <c r="M68297" i="1"/>
  <c r="N68297" i="1"/>
  <c r="O68297" i="1"/>
  <c r="P68297" i="1"/>
  <c r="Q68297" i="1"/>
  <c r="L68298" i="1"/>
  <c r="M68298" i="1"/>
  <c r="N68298" i="1"/>
  <c r="O68298" i="1"/>
  <c r="P68298" i="1"/>
  <c r="Q68298" i="1"/>
  <c r="L68299" i="1"/>
  <c r="M68299" i="1"/>
  <c r="N68299" i="1"/>
  <c r="O68299" i="1"/>
  <c r="P68299" i="1"/>
  <c r="Q68299" i="1"/>
  <c r="L68300" i="1"/>
  <c r="M68300" i="1"/>
  <c r="N68300" i="1"/>
  <c r="O68300" i="1"/>
  <c r="P68300" i="1"/>
  <c r="Q68300" i="1"/>
  <c r="L68301" i="1"/>
  <c r="M68301" i="1"/>
  <c r="N68301" i="1"/>
  <c r="O68301" i="1"/>
  <c r="P68301" i="1"/>
  <c r="Q68301" i="1"/>
  <c r="L68302" i="1"/>
  <c r="M68302" i="1"/>
  <c r="N68302" i="1"/>
  <c r="O68302" i="1"/>
  <c r="P68302" i="1"/>
  <c r="Q68302" i="1"/>
  <c r="L68303" i="1"/>
  <c r="M68303" i="1"/>
  <c r="N68303" i="1"/>
  <c r="O68303" i="1"/>
  <c r="P68303" i="1"/>
  <c r="Q68303" i="1"/>
  <c r="L68304" i="1"/>
  <c r="M68304" i="1"/>
  <c r="N68304" i="1"/>
  <c r="O68304" i="1"/>
  <c r="P68304" i="1"/>
  <c r="Q68304" i="1"/>
  <c r="L68305" i="1"/>
  <c r="M68305" i="1"/>
  <c r="N68305" i="1"/>
  <c r="O68305" i="1"/>
  <c r="P68305" i="1"/>
  <c r="Q68305" i="1"/>
  <c r="L68306" i="1"/>
  <c r="M68306" i="1"/>
  <c r="N68306" i="1"/>
  <c r="O68306" i="1"/>
  <c r="P68306" i="1"/>
  <c r="Q68306" i="1"/>
  <c r="L68307" i="1"/>
  <c r="M68307" i="1"/>
  <c r="N68307" i="1"/>
  <c r="O68307" i="1"/>
  <c r="P68307" i="1"/>
  <c r="Q68307" i="1"/>
  <c r="L68308" i="1"/>
  <c r="M68308" i="1"/>
  <c r="N68308" i="1"/>
  <c r="O68308" i="1"/>
  <c r="P68308" i="1"/>
  <c r="Q68308" i="1"/>
  <c r="L68309" i="1"/>
  <c r="M68309" i="1"/>
  <c r="N68309" i="1"/>
  <c r="O68309" i="1"/>
  <c r="P68309" i="1"/>
  <c r="Q68309" i="1"/>
  <c r="L68310" i="1"/>
  <c r="M68310" i="1"/>
  <c r="N68310" i="1"/>
  <c r="O68310" i="1"/>
  <c r="P68310" i="1"/>
  <c r="Q68310" i="1"/>
  <c r="L68311" i="1"/>
  <c r="M68311" i="1"/>
  <c r="N68311" i="1"/>
  <c r="O68311" i="1"/>
  <c r="P68311" i="1"/>
  <c r="Q68311" i="1"/>
  <c r="L68312" i="1"/>
  <c r="M68312" i="1"/>
  <c r="N68312" i="1"/>
  <c r="O68312" i="1"/>
  <c r="P68312" i="1"/>
  <c r="Q68312" i="1"/>
  <c r="L68313" i="1"/>
  <c r="M68313" i="1"/>
  <c r="N68313" i="1"/>
  <c r="O68313" i="1"/>
  <c r="P68313" i="1"/>
  <c r="Q68313" i="1"/>
  <c r="L68314" i="1"/>
  <c r="M68314" i="1"/>
  <c r="N68314" i="1"/>
  <c r="O68314" i="1"/>
  <c r="P68314" i="1"/>
  <c r="Q68314" i="1"/>
  <c r="L68315" i="1"/>
  <c r="M68315" i="1"/>
  <c r="N68315" i="1"/>
  <c r="O68315" i="1"/>
  <c r="P68315" i="1"/>
  <c r="Q68315" i="1"/>
  <c r="L68316" i="1"/>
  <c r="M68316" i="1"/>
  <c r="N68316" i="1"/>
  <c r="O68316" i="1"/>
  <c r="P68316" i="1"/>
  <c r="Q68316" i="1"/>
  <c r="L68317" i="1"/>
  <c r="M68317" i="1"/>
  <c r="N68317" i="1"/>
  <c r="O68317" i="1"/>
  <c r="P68317" i="1"/>
  <c r="Q68317" i="1"/>
  <c r="L68318" i="1"/>
  <c r="M68318" i="1"/>
  <c r="N68318" i="1"/>
  <c r="O68318" i="1"/>
  <c r="P68318" i="1"/>
  <c r="Q68318" i="1"/>
  <c r="L68319" i="1"/>
  <c r="M68319" i="1"/>
  <c r="N68319" i="1"/>
  <c r="O68319" i="1"/>
  <c r="P68319" i="1"/>
  <c r="Q68319" i="1"/>
  <c r="L68320" i="1"/>
  <c r="M68320" i="1"/>
  <c r="N68320" i="1"/>
  <c r="O68320" i="1"/>
  <c r="P68320" i="1"/>
  <c r="Q68320" i="1"/>
  <c r="L68321" i="1"/>
  <c r="M68321" i="1"/>
  <c r="N68321" i="1"/>
  <c r="O68321" i="1"/>
  <c r="P68321" i="1"/>
  <c r="Q68321" i="1"/>
  <c r="L68322" i="1"/>
  <c r="M68322" i="1"/>
  <c r="N68322" i="1"/>
  <c r="O68322" i="1"/>
  <c r="P68322" i="1"/>
  <c r="Q68322" i="1"/>
  <c r="L68323" i="1"/>
  <c r="M68323" i="1"/>
  <c r="N68323" i="1"/>
  <c r="O68323" i="1"/>
  <c r="P68323" i="1"/>
  <c r="Q68323" i="1"/>
  <c r="L68324" i="1"/>
  <c r="M68324" i="1"/>
  <c r="N68324" i="1"/>
  <c r="O68324" i="1"/>
  <c r="P68324" i="1"/>
  <c r="Q68324" i="1"/>
  <c r="L68325" i="1"/>
  <c r="M68325" i="1"/>
  <c r="N68325" i="1"/>
  <c r="O68325" i="1"/>
  <c r="P68325" i="1"/>
  <c r="Q68325" i="1"/>
  <c r="L68326" i="1"/>
  <c r="M68326" i="1"/>
  <c r="N68326" i="1"/>
  <c r="O68326" i="1"/>
  <c r="P68326" i="1"/>
  <c r="Q68326" i="1"/>
  <c r="L68327" i="1"/>
  <c r="M68327" i="1"/>
  <c r="N68327" i="1"/>
  <c r="O68327" i="1"/>
  <c r="P68327" i="1"/>
  <c r="Q68327" i="1"/>
  <c r="L68328" i="1"/>
  <c r="M68328" i="1"/>
  <c r="N68328" i="1"/>
  <c r="O68328" i="1"/>
  <c r="P68328" i="1"/>
  <c r="Q68328" i="1"/>
  <c r="L68329" i="1"/>
  <c r="M68329" i="1"/>
  <c r="N68329" i="1"/>
  <c r="O68329" i="1"/>
  <c r="P68329" i="1"/>
  <c r="Q68329" i="1"/>
  <c r="L68330" i="1"/>
  <c r="M68330" i="1"/>
  <c r="N68330" i="1"/>
  <c r="O68330" i="1"/>
  <c r="P68330" i="1"/>
  <c r="Q68330" i="1"/>
  <c r="L68331" i="1"/>
  <c r="M68331" i="1"/>
  <c r="N68331" i="1"/>
  <c r="O68331" i="1"/>
  <c r="P68331" i="1"/>
  <c r="Q68331" i="1"/>
  <c r="L68332" i="1"/>
  <c r="M68332" i="1"/>
  <c r="N68332" i="1"/>
  <c r="O68332" i="1"/>
  <c r="P68332" i="1"/>
  <c r="Q68332" i="1"/>
  <c r="L68333" i="1"/>
  <c r="M68333" i="1"/>
  <c r="N68333" i="1"/>
  <c r="O68333" i="1"/>
  <c r="P68333" i="1"/>
  <c r="Q68333" i="1"/>
  <c r="L68334" i="1"/>
  <c r="M68334" i="1"/>
  <c r="N68334" i="1"/>
  <c r="O68334" i="1"/>
  <c r="P68334" i="1"/>
  <c r="Q68334" i="1"/>
  <c r="L68335" i="1"/>
  <c r="M68335" i="1"/>
  <c r="N68335" i="1"/>
  <c r="O68335" i="1"/>
  <c r="P68335" i="1"/>
  <c r="Q68335" i="1"/>
  <c r="L68336" i="1"/>
  <c r="M68336" i="1"/>
  <c r="N68336" i="1"/>
  <c r="O68336" i="1"/>
  <c r="P68336" i="1"/>
  <c r="Q68336" i="1"/>
  <c r="L68337" i="1"/>
  <c r="M68337" i="1"/>
  <c r="N68337" i="1"/>
  <c r="O68337" i="1"/>
  <c r="P68337" i="1"/>
  <c r="Q68337" i="1"/>
  <c r="L68338" i="1"/>
  <c r="M68338" i="1"/>
  <c r="N68338" i="1"/>
  <c r="O68338" i="1"/>
  <c r="P68338" i="1"/>
  <c r="Q68338" i="1"/>
  <c r="L68339" i="1"/>
  <c r="M68339" i="1"/>
  <c r="N68339" i="1"/>
  <c r="O68339" i="1"/>
  <c r="P68339" i="1"/>
  <c r="Q68339" i="1"/>
  <c r="L68340" i="1"/>
  <c r="M68340" i="1"/>
  <c r="N68340" i="1"/>
  <c r="O68340" i="1"/>
  <c r="P68340" i="1"/>
  <c r="Q68340" i="1"/>
  <c r="L68341" i="1"/>
  <c r="M68341" i="1"/>
  <c r="N68341" i="1"/>
  <c r="O68341" i="1"/>
  <c r="P68341" i="1"/>
  <c r="Q68341" i="1"/>
  <c r="L68342" i="1"/>
  <c r="M68342" i="1"/>
  <c r="N68342" i="1"/>
  <c r="O68342" i="1"/>
  <c r="P68342" i="1"/>
  <c r="Q68342" i="1"/>
  <c r="L68343" i="1"/>
  <c r="M68343" i="1"/>
  <c r="N68343" i="1"/>
  <c r="O68343" i="1"/>
  <c r="P68343" i="1"/>
  <c r="Q68343" i="1"/>
  <c r="L68344" i="1"/>
  <c r="M68344" i="1"/>
  <c r="N68344" i="1"/>
  <c r="O68344" i="1"/>
  <c r="P68344" i="1"/>
  <c r="Q68344" i="1"/>
  <c r="L68345" i="1"/>
  <c r="M68345" i="1"/>
  <c r="N68345" i="1"/>
  <c r="O68345" i="1"/>
  <c r="P68345" i="1"/>
  <c r="Q68345" i="1"/>
  <c r="L68346" i="1"/>
  <c r="M68346" i="1"/>
  <c r="N68346" i="1"/>
  <c r="O68346" i="1"/>
  <c r="P68346" i="1"/>
  <c r="Q68346" i="1"/>
  <c r="L68347" i="1"/>
  <c r="M68347" i="1"/>
  <c r="N68347" i="1"/>
  <c r="O68347" i="1"/>
  <c r="P68347" i="1"/>
  <c r="Q68347" i="1"/>
  <c r="L68348" i="1"/>
  <c r="M68348" i="1"/>
  <c r="N68348" i="1"/>
  <c r="O68348" i="1"/>
  <c r="P68348" i="1"/>
  <c r="Q68348" i="1"/>
  <c r="L68349" i="1"/>
  <c r="M68349" i="1"/>
  <c r="N68349" i="1"/>
  <c r="O68349" i="1"/>
  <c r="P68349" i="1"/>
  <c r="Q68349" i="1"/>
  <c r="L68350" i="1"/>
  <c r="M68350" i="1"/>
  <c r="N68350" i="1"/>
  <c r="O68350" i="1"/>
  <c r="P68350" i="1"/>
  <c r="Q68350" i="1"/>
  <c r="L68351" i="1"/>
  <c r="M68351" i="1"/>
  <c r="N68351" i="1"/>
  <c r="O68351" i="1"/>
  <c r="P68351" i="1"/>
  <c r="Q68351" i="1"/>
  <c r="L68352" i="1"/>
  <c r="M68352" i="1"/>
  <c r="N68352" i="1"/>
  <c r="O68352" i="1"/>
  <c r="P68352" i="1"/>
  <c r="Q68352" i="1"/>
  <c r="L68353" i="1"/>
  <c r="M68353" i="1"/>
  <c r="N68353" i="1"/>
  <c r="O68353" i="1"/>
  <c r="P68353" i="1"/>
  <c r="Q68353" i="1"/>
  <c r="L68354" i="1"/>
  <c r="M68354" i="1"/>
  <c r="N68354" i="1"/>
  <c r="O68354" i="1"/>
  <c r="P68354" i="1"/>
  <c r="Q68354" i="1"/>
  <c r="L68355" i="1"/>
  <c r="M68355" i="1"/>
  <c r="N68355" i="1"/>
  <c r="O68355" i="1"/>
  <c r="P68355" i="1"/>
  <c r="Q68355" i="1"/>
  <c r="L68356" i="1"/>
  <c r="M68356" i="1"/>
  <c r="N68356" i="1"/>
  <c r="O68356" i="1"/>
  <c r="P68356" i="1"/>
  <c r="Q68356" i="1"/>
  <c r="L68357" i="1"/>
  <c r="M68357" i="1"/>
  <c r="N68357" i="1"/>
  <c r="O68357" i="1"/>
  <c r="P68357" i="1"/>
  <c r="Q68357" i="1"/>
  <c r="L68358" i="1"/>
  <c r="M68358" i="1"/>
  <c r="N68358" i="1"/>
  <c r="O68358" i="1"/>
  <c r="P68358" i="1"/>
  <c r="Q68358" i="1"/>
  <c r="L68359" i="1"/>
  <c r="M68359" i="1"/>
  <c r="N68359" i="1"/>
  <c r="O68359" i="1"/>
  <c r="P68359" i="1"/>
  <c r="Q68359" i="1"/>
  <c r="L68360" i="1"/>
  <c r="M68360" i="1"/>
  <c r="N68360" i="1"/>
  <c r="O68360" i="1"/>
  <c r="P68360" i="1"/>
  <c r="Q68360" i="1"/>
  <c r="L68361" i="1"/>
  <c r="M68361" i="1"/>
  <c r="N68361" i="1"/>
  <c r="O68361" i="1"/>
  <c r="P68361" i="1"/>
  <c r="Q68361" i="1"/>
  <c r="L68362" i="1"/>
  <c r="M68362" i="1"/>
  <c r="N68362" i="1"/>
  <c r="O68362" i="1"/>
  <c r="P68362" i="1"/>
  <c r="Q68362" i="1"/>
  <c r="L68363" i="1"/>
  <c r="M68363" i="1"/>
  <c r="N68363" i="1"/>
  <c r="O68363" i="1"/>
  <c r="P68363" i="1"/>
  <c r="Q68363" i="1"/>
  <c r="L68364" i="1"/>
  <c r="M68364" i="1"/>
  <c r="N68364" i="1"/>
  <c r="O68364" i="1"/>
  <c r="P68364" i="1"/>
  <c r="Q68364" i="1"/>
  <c r="L68365" i="1"/>
  <c r="M68365" i="1"/>
  <c r="N68365" i="1"/>
  <c r="O68365" i="1"/>
  <c r="P68365" i="1"/>
  <c r="Q68365" i="1"/>
  <c r="L68366" i="1"/>
  <c r="M68366" i="1"/>
  <c r="N68366" i="1"/>
  <c r="O68366" i="1"/>
  <c r="P68366" i="1"/>
  <c r="Q68366" i="1"/>
  <c r="L68367" i="1"/>
  <c r="M68367" i="1"/>
  <c r="N68367" i="1"/>
  <c r="O68367" i="1"/>
  <c r="P68367" i="1"/>
  <c r="Q68367" i="1"/>
  <c r="L68368" i="1"/>
  <c r="M68368" i="1"/>
  <c r="N68368" i="1"/>
  <c r="O68368" i="1"/>
  <c r="P68368" i="1"/>
  <c r="Q68368" i="1"/>
  <c r="L68369" i="1"/>
  <c r="M68369" i="1"/>
  <c r="N68369" i="1"/>
  <c r="O68369" i="1"/>
  <c r="P68369" i="1"/>
  <c r="Q68369" i="1"/>
  <c r="L68370" i="1"/>
  <c r="M68370" i="1"/>
  <c r="N68370" i="1"/>
  <c r="O68370" i="1"/>
  <c r="P68370" i="1"/>
  <c r="Q68370" i="1"/>
  <c r="L68371" i="1"/>
  <c r="M68371" i="1"/>
  <c r="N68371" i="1"/>
  <c r="O68371" i="1"/>
  <c r="P68371" i="1"/>
  <c r="Q68371" i="1"/>
  <c r="L68372" i="1"/>
  <c r="M68372" i="1"/>
  <c r="N68372" i="1"/>
  <c r="O68372" i="1"/>
  <c r="P68372" i="1"/>
  <c r="Q68372" i="1"/>
  <c r="L68373" i="1"/>
  <c r="M68373" i="1"/>
  <c r="N68373" i="1"/>
  <c r="O68373" i="1"/>
  <c r="P68373" i="1"/>
  <c r="Q68373" i="1"/>
  <c r="L68374" i="1"/>
  <c r="M68374" i="1"/>
  <c r="N68374" i="1"/>
  <c r="O68374" i="1"/>
  <c r="P68374" i="1"/>
  <c r="Q68374" i="1"/>
  <c r="L68375" i="1"/>
  <c r="M68375" i="1"/>
  <c r="N68375" i="1"/>
  <c r="O68375" i="1"/>
  <c r="P68375" i="1"/>
  <c r="Q68375" i="1"/>
  <c r="L68376" i="1"/>
  <c r="M68376" i="1"/>
  <c r="N68376" i="1"/>
  <c r="O68376" i="1"/>
  <c r="P68376" i="1"/>
  <c r="Q68376" i="1"/>
  <c r="L68377" i="1"/>
  <c r="M68377" i="1"/>
  <c r="N68377" i="1"/>
  <c r="O68377" i="1"/>
  <c r="P68377" i="1"/>
  <c r="Q68377" i="1"/>
  <c r="L68378" i="1"/>
  <c r="M68378" i="1"/>
  <c r="N68378" i="1"/>
  <c r="O68378" i="1"/>
  <c r="P68378" i="1"/>
  <c r="Q68378" i="1"/>
  <c r="L68379" i="1"/>
  <c r="M68379" i="1"/>
  <c r="N68379" i="1"/>
  <c r="O68379" i="1"/>
  <c r="P68379" i="1"/>
  <c r="Q68379" i="1"/>
  <c r="L68380" i="1"/>
  <c r="M68380" i="1"/>
  <c r="N68380" i="1"/>
  <c r="O68380" i="1"/>
  <c r="P68380" i="1"/>
  <c r="Q68380" i="1"/>
  <c r="L68381" i="1"/>
  <c r="M68381" i="1"/>
  <c r="N68381" i="1"/>
  <c r="O68381" i="1"/>
  <c r="P68381" i="1"/>
  <c r="Q68381" i="1"/>
  <c r="L68382" i="1"/>
  <c r="M68382" i="1"/>
  <c r="N68382" i="1"/>
  <c r="O68382" i="1"/>
  <c r="P68382" i="1"/>
  <c r="Q68382" i="1"/>
  <c r="L68383" i="1"/>
  <c r="M68383" i="1"/>
  <c r="N68383" i="1"/>
  <c r="O68383" i="1"/>
  <c r="P68383" i="1"/>
  <c r="Q68383" i="1"/>
  <c r="L68384" i="1"/>
  <c r="M68384" i="1"/>
  <c r="N68384" i="1"/>
  <c r="O68384" i="1"/>
  <c r="P68384" i="1"/>
  <c r="Q68384" i="1"/>
  <c r="L68385" i="1"/>
  <c r="M68385" i="1"/>
  <c r="N68385" i="1"/>
  <c r="O68385" i="1"/>
  <c r="P68385" i="1"/>
  <c r="Q68385" i="1"/>
  <c r="L68386" i="1"/>
  <c r="M68386" i="1"/>
  <c r="N68386" i="1"/>
  <c r="O68386" i="1"/>
  <c r="P68386" i="1"/>
  <c r="Q68386" i="1"/>
  <c r="L68387" i="1"/>
  <c r="M68387" i="1"/>
  <c r="N68387" i="1"/>
  <c r="O68387" i="1"/>
  <c r="P68387" i="1"/>
  <c r="Q68387" i="1"/>
  <c r="L68388" i="1"/>
  <c r="M68388" i="1"/>
  <c r="N68388" i="1"/>
  <c r="O68388" i="1"/>
  <c r="P68388" i="1"/>
  <c r="Q68388" i="1"/>
  <c r="L68389" i="1"/>
  <c r="M68389" i="1"/>
  <c r="N68389" i="1"/>
  <c r="O68389" i="1"/>
  <c r="P68389" i="1"/>
  <c r="Q68389" i="1"/>
  <c r="L68390" i="1"/>
  <c r="M68390" i="1"/>
  <c r="N68390" i="1"/>
  <c r="O68390" i="1"/>
  <c r="P68390" i="1"/>
  <c r="Q68390" i="1"/>
  <c r="L68391" i="1"/>
  <c r="M68391" i="1"/>
  <c r="N68391" i="1"/>
  <c r="O68391" i="1"/>
  <c r="P68391" i="1"/>
  <c r="Q68391" i="1"/>
  <c r="L68392" i="1"/>
  <c r="M68392" i="1"/>
  <c r="N68392" i="1"/>
  <c r="O68392" i="1"/>
  <c r="P68392" i="1"/>
  <c r="Q68392" i="1"/>
  <c r="L68393" i="1"/>
  <c r="M68393" i="1"/>
  <c r="N68393" i="1"/>
  <c r="O68393" i="1"/>
  <c r="P68393" i="1"/>
  <c r="Q68393" i="1"/>
  <c r="L68394" i="1"/>
  <c r="M68394" i="1"/>
  <c r="N68394" i="1"/>
  <c r="O68394" i="1"/>
  <c r="P68394" i="1"/>
  <c r="Q68394" i="1"/>
  <c r="L68395" i="1"/>
  <c r="M68395" i="1"/>
  <c r="N68395" i="1"/>
  <c r="O68395" i="1"/>
  <c r="P68395" i="1"/>
  <c r="Q68395" i="1"/>
  <c r="L68396" i="1"/>
  <c r="M68396" i="1"/>
  <c r="N68396" i="1"/>
  <c r="O68396" i="1"/>
  <c r="P68396" i="1"/>
  <c r="Q68396" i="1"/>
  <c r="L68397" i="1"/>
  <c r="M68397" i="1"/>
  <c r="N68397" i="1"/>
  <c r="O68397" i="1"/>
  <c r="P68397" i="1"/>
  <c r="Q68397" i="1"/>
  <c r="L68398" i="1"/>
  <c r="M68398" i="1"/>
  <c r="N68398" i="1"/>
  <c r="O68398" i="1"/>
  <c r="P68398" i="1"/>
  <c r="Q68398" i="1"/>
  <c r="L68399" i="1"/>
  <c r="M68399" i="1"/>
  <c r="N68399" i="1"/>
  <c r="O68399" i="1"/>
  <c r="P68399" i="1"/>
  <c r="Q68399" i="1"/>
  <c r="L68400" i="1"/>
  <c r="M68400" i="1"/>
  <c r="N68400" i="1"/>
  <c r="O68400" i="1"/>
  <c r="P68400" i="1"/>
  <c r="Q68400" i="1"/>
  <c r="L68401" i="1"/>
  <c r="M68401" i="1"/>
  <c r="N68401" i="1"/>
  <c r="O68401" i="1"/>
  <c r="P68401" i="1"/>
  <c r="Q68401" i="1"/>
  <c r="L68402" i="1"/>
  <c r="M68402" i="1"/>
  <c r="N68402" i="1"/>
  <c r="O68402" i="1"/>
  <c r="P68402" i="1"/>
  <c r="Q68402" i="1"/>
  <c r="L68403" i="1"/>
  <c r="M68403" i="1"/>
  <c r="N68403" i="1"/>
  <c r="O68403" i="1"/>
  <c r="P68403" i="1"/>
  <c r="Q68403" i="1"/>
  <c r="L68404" i="1"/>
  <c r="M68404" i="1"/>
  <c r="N68404" i="1"/>
  <c r="O68404" i="1"/>
  <c r="P68404" i="1"/>
  <c r="Q68404" i="1"/>
  <c r="L68405" i="1"/>
  <c r="M68405" i="1"/>
  <c r="N68405" i="1"/>
  <c r="O68405" i="1"/>
  <c r="P68405" i="1"/>
  <c r="Q68405" i="1"/>
  <c r="L68406" i="1"/>
  <c r="M68406" i="1"/>
  <c r="N68406" i="1"/>
  <c r="O68406" i="1"/>
  <c r="P68406" i="1"/>
  <c r="Q68406" i="1"/>
  <c r="L68407" i="1"/>
  <c r="M68407" i="1"/>
  <c r="N68407" i="1"/>
  <c r="O68407" i="1"/>
  <c r="P68407" i="1"/>
  <c r="Q68407" i="1"/>
  <c r="L68408" i="1"/>
  <c r="M68408" i="1"/>
  <c r="N68408" i="1"/>
  <c r="O68408" i="1"/>
  <c r="P68408" i="1"/>
  <c r="Q68408" i="1"/>
  <c r="L68409" i="1"/>
  <c r="M68409" i="1"/>
  <c r="N68409" i="1"/>
  <c r="O68409" i="1"/>
  <c r="P68409" i="1"/>
  <c r="Q68409" i="1"/>
  <c r="L68410" i="1"/>
  <c r="M68410" i="1"/>
  <c r="N68410" i="1"/>
  <c r="O68410" i="1"/>
  <c r="P68410" i="1"/>
  <c r="Q68410" i="1"/>
  <c r="L68411" i="1"/>
  <c r="M68411" i="1"/>
  <c r="N68411" i="1"/>
  <c r="O68411" i="1"/>
  <c r="P68411" i="1"/>
  <c r="Q68411" i="1"/>
  <c r="L68412" i="1"/>
  <c r="M68412" i="1"/>
  <c r="N68412" i="1"/>
  <c r="O68412" i="1"/>
  <c r="P68412" i="1"/>
  <c r="Q68412" i="1"/>
  <c r="L68413" i="1"/>
  <c r="M68413" i="1"/>
  <c r="N68413" i="1"/>
  <c r="O68413" i="1"/>
  <c r="P68413" i="1"/>
  <c r="Q68413" i="1"/>
  <c r="L68414" i="1"/>
  <c r="M68414" i="1"/>
  <c r="N68414" i="1"/>
  <c r="O68414" i="1"/>
  <c r="P68414" i="1"/>
  <c r="Q68414" i="1"/>
  <c r="L68415" i="1"/>
  <c r="M68415" i="1"/>
  <c r="N68415" i="1"/>
  <c r="O68415" i="1"/>
  <c r="P68415" i="1"/>
  <c r="Q68415" i="1"/>
  <c r="L68416" i="1"/>
  <c r="M68416" i="1"/>
  <c r="N68416" i="1"/>
  <c r="O68416" i="1"/>
  <c r="P68416" i="1"/>
  <c r="Q68416" i="1"/>
  <c r="L68417" i="1"/>
  <c r="M68417" i="1"/>
  <c r="N68417" i="1"/>
  <c r="O68417" i="1"/>
  <c r="P68417" i="1"/>
  <c r="Q68417" i="1"/>
  <c r="L68418" i="1"/>
  <c r="M68418" i="1"/>
  <c r="N68418" i="1"/>
  <c r="O68418" i="1"/>
  <c r="P68418" i="1"/>
  <c r="Q68418" i="1"/>
  <c r="L68419" i="1"/>
  <c r="M68419" i="1"/>
  <c r="N68419" i="1"/>
  <c r="O68419" i="1"/>
  <c r="P68419" i="1"/>
  <c r="Q68419" i="1"/>
  <c r="L68420" i="1"/>
  <c r="M68420" i="1"/>
  <c r="N68420" i="1"/>
  <c r="O68420" i="1"/>
  <c r="P68420" i="1"/>
  <c r="Q68420" i="1"/>
  <c r="L68421" i="1"/>
  <c r="M68421" i="1"/>
  <c r="N68421" i="1"/>
  <c r="O68421" i="1"/>
  <c r="P68421" i="1"/>
  <c r="Q68421" i="1"/>
  <c r="L68422" i="1"/>
  <c r="M68422" i="1"/>
  <c r="N68422" i="1"/>
  <c r="O68422" i="1"/>
  <c r="P68422" i="1"/>
  <c r="Q68422" i="1"/>
  <c r="L68423" i="1"/>
  <c r="M68423" i="1"/>
  <c r="N68423" i="1"/>
  <c r="O68423" i="1"/>
  <c r="P68423" i="1"/>
  <c r="Q68423" i="1"/>
  <c r="L68424" i="1"/>
  <c r="M68424" i="1"/>
  <c r="N68424" i="1"/>
  <c r="O68424" i="1"/>
  <c r="P68424" i="1"/>
  <c r="Q68424" i="1"/>
  <c r="L68425" i="1"/>
  <c r="M68425" i="1"/>
  <c r="N68425" i="1"/>
  <c r="O68425" i="1"/>
  <c r="P68425" i="1"/>
  <c r="Q68425" i="1"/>
  <c r="L68426" i="1"/>
  <c r="M68426" i="1"/>
  <c r="N68426" i="1"/>
  <c r="O68426" i="1"/>
  <c r="P68426" i="1"/>
  <c r="Q68426" i="1"/>
  <c r="L68427" i="1"/>
  <c r="M68427" i="1"/>
  <c r="N68427" i="1"/>
  <c r="O68427" i="1"/>
  <c r="P68427" i="1"/>
  <c r="Q68427" i="1"/>
  <c r="L68428" i="1"/>
  <c r="M68428" i="1"/>
  <c r="N68428" i="1"/>
  <c r="O68428" i="1"/>
  <c r="P68428" i="1"/>
  <c r="Q68428" i="1"/>
  <c r="L68429" i="1"/>
  <c r="M68429" i="1"/>
  <c r="N68429" i="1"/>
  <c r="O68429" i="1"/>
  <c r="P68429" i="1"/>
  <c r="Q68429" i="1"/>
  <c r="L68430" i="1"/>
  <c r="M68430" i="1"/>
  <c r="N68430" i="1"/>
  <c r="O68430" i="1"/>
  <c r="P68430" i="1"/>
  <c r="Q68430" i="1"/>
  <c r="L68431" i="1"/>
  <c r="M68431" i="1"/>
  <c r="N68431" i="1"/>
  <c r="O68431" i="1"/>
  <c r="P68431" i="1"/>
  <c r="Q68431" i="1"/>
  <c r="L68432" i="1"/>
  <c r="M68432" i="1"/>
  <c r="N68432" i="1"/>
  <c r="O68432" i="1"/>
  <c r="P68432" i="1"/>
  <c r="Q68432" i="1"/>
  <c r="L68433" i="1"/>
  <c r="M68433" i="1"/>
  <c r="N68433" i="1"/>
  <c r="O68433" i="1"/>
  <c r="P68433" i="1"/>
  <c r="Q68433" i="1"/>
  <c r="L68434" i="1"/>
  <c r="M68434" i="1"/>
  <c r="N68434" i="1"/>
  <c r="O68434" i="1"/>
  <c r="P68434" i="1"/>
  <c r="Q68434" i="1"/>
  <c r="L68435" i="1"/>
  <c r="M68435" i="1"/>
  <c r="N68435" i="1"/>
  <c r="O68435" i="1"/>
  <c r="P68435" i="1"/>
  <c r="Q68435" i="1"/>
  <c r="L68436" i="1"/>
  <c r="M68436" i="1"/>
  <c r="N68436" i="1"/>
  <c r="O68436" i="1"/>
  <c r="P68436" i="1"/>
  <c r="Q68436" i="1"/>
  <c r="L68437" i="1"/>
  <c r="M68437" i="1"/>
  <c r="N68437" i="1"/>
  <c r="O68437" i="1"/>
  <c r="P68437" i="1"/>
  <c r="Q68437" i="1"/>
  <c r="L68438" i="1"/>
  <c r="M68438" i="1"/>
  <c r="N68438" i="1"/>
  <c r="O68438" i="1"/>
  <c r="P68438" i="1"/>
  <c r="Q68438" i="1"/>
  <c r="L68439" i="1"/>
  <c r="M68439" i="1"/>
  <c r="N68439" i="1"/>
  <c r="O68439" i="1"/>
  <c r="P68439" i="1"/>
  <c r="Q68439" i="1"/>
  <c r="L68440" i="1"/>
  <c r="M68440" i="1"/>
  <c r="N68440" i="1"/>
  <c r="O68440" i="1"/>
  <c r="P68440" i="1"/>
  <c r="Q68440" i="1"/>
  <c r="L68441" i="1"/>
  <c r="M68441" i="1"/>
  <c r="N68441" i="1"/>
  <c r="O68441" i="1"/>
  <c r="P68441" i="1"/>
  <c r="Q68441" i="1"/>
  <c r="L68442" i="1"/>
  <c r="M68442" i="1"/>
  <c r="N68442" i="1"/>
  <c r="O68442" i="1"/>
  <c r="P68442" i="1"/>
  <c r="Q68442" i="1"/>
  <c r="L68443" i="1"/>
  <c r="M68443" i="1"/>
  <c r="N68443" i="1"/>
  <c r="O68443" i="1"/>
  <c r="P68443" i="1"/>
  <c r="Q68443" i="1"/>
  <c r="L68444" i="1"/>
  <c r="M68444" i="1"/>
  <c r="N68444" i="1"/>
  <c r="O68444" i="1"/>
  <c r="P68444" i="1"/>
  <c r="Q68444" i="1"/>
  <c r="L68445" i="1"/>
  <c r="M68445" i="1"/>
  <c r="N68445" i="1"/>
  <c r="O68445" i="1"/>
  <c r="P68445" i="1"/>
  <c r="Q68445" i="1"/>
  <c r="L68446" i="1"/>
  <c r="M68446" i="1"/>
  <c r="N68446" i="1"/>
  <c r="O68446" i="1"/>
  <c r="P68446" i="1"/>
  <c r="Q68446" i="1"/>
  <c r="L68447" i="1"/>
  <c r="M68447" i="1"/>
  <c r="N68447" i="1"/>
  <c r="O68447" i="1"/>
  <c r="P68447" i="1"/>
  <c r="Q68447" i="1"/>
  <c r="L68448" i="1"/>
  <c r="M68448" i="1"/>
  <c r="N68448" i="1"/>
  <c r="O68448" i="1"/>
  <c r="P68448" i="1"/>
  <c r="Q68448" i="1"/>
  <c r="L68449" i="1"/>
  <c r="M68449" i="1"/>
  <c r="N68449" i="1"/>
  <c r="O68449" i="1"/>
  <c r="P68449" i="1"/>
  <c r="Q68449" i="1"/>
  <c r="L68450" i="1"/>
  <c r="M68450" i="1"/>
  <c r="N68450" i="1"/>
  <c r="O68450" i="1"/>
  <c r="P68450" i="1"/>
  <c r="Q68450" i="1"/>
  <c r="L68451" i="1"/>
  <c r="M68451" i="1"/>
  <c r="N68451" i="1"/>
  <c r="O68451" i="1"/>
  <c r="P68451" i="1"/>
  <c r="Q68451" i="1"/>
  <c r="L68452" i="1"/>
  <c r="M68452" i="1"/>
  <c r="N68452" i="1"/>
  <c r="O68452" i="1"/>
  <c r="P68452" i="1"/>
  <c r="Q68452" i="1"/>
  <c r="L68453" i="1"/>
  <c r="M68453" i="1"/>
  <c r="N68453" i="1"/>
  <c r="O68453" i="1"/>
  <c r="P68453" i="1"/>
  <c r="Q68453" i="1"/>
  <c r="L68454" i="1"/>
  <c r="M68454" i="1"/>
  <c r="N68454" i="1"/>
  <c r="O68454" i="1"/>
  <c r="P68454" i="1"/>
  <c r="Q68454" i="1"/>
  <c r="L68455" i="1"/>
  <c r="M68455" i="1"/>
  <c r="N68455" i="1"/>
  <c r="O68455" i="1"/>
  <c r="P68455" i="1"/>
  <c r="Q68455" i="1"/>
  <c r="L68456" i="1"/>
  <c r="M68456" i="1"/>
  <c r="N68456" i="1"/>
  <c r="O68456" i="1"/>
  <c r="P68456" i="1"/>
  <c r="Q68456" i="1"/>
  <c r="L68457" i="1"/>
  <c r="M68457" i="1"/>
  <c r="N68457" i="1"/>
  <c r="O68457" i="1"/>
  <c r="P68457" i="1"/>
  <c r="Q68457" i="1"/>
  <c r="L68458" i="1"/>
  <c r="M68458" i="1"/>
  <c r="N68458" i="1"/>
  <c r="O68458" i="1"/>
  <c r="P68458" i="1"/>
  <c r="Q68458" i="1"/>
  <c r="L68459" i="1"/>
  <c r="M68459" i="1"/>
  <c r="N68459" i="1"/>
  <c r="O68459" i="1"/>
  <c r="P68459" i="1"/>
  <c r="Q68459" i="1"/>
  <c r="L68460" i="1"/>
  <c r="M68460" i="1"/>
  <c r="N68460" i="1"/>
  <c r="O68460" i="1"/>
  <c r="P68460" i="1"/>
  <c r="Q68460" i="1"/>
  <c r="L68461" i="1"/>
  <c r="M68461" i="1"/>
  <c r="N68461" i="1"/>
  <c r="O68461" i="1"/>
  <c r="P68461" i="1"/>
  <c r="Q68461" i="1"/>
  <c r="L68462" i="1"/>
  <c r="M68462" i="1"/>
  <c r="N68462" i="1"/>
  <c r="O68462" i="1"/>
  <c r="P68462" i="1"/>
  <c r="Q68462" i="1"/>
  <c r="L68463" i="1"/>
  <c r="M68463" i="1"/>
  <c r="N68463" i="1"/>
  <c r="O68463" i="1"/>
  <c r="P68463" i="1"/>
  <c r="Q68463" i="1"/>
  <c r="L68464" i="1"/>
  <c r="M68464" i="1"/>
  <c r="N68464" i="1"/>
  <c r="O68464" i="1"/>
  <c r="P68464" i="1"/>
  <c r="Q68464" i="1"/>
  <c r="L68465" i="1"/>
  <c r="M68465" i="1"/>
  <c r="N68465" i="1"/>
  <c r="O68465" i="1"/>
  <c r="P68465" i="1"/>
  <c r="Q68465" i="1"/>
  <c r="L68466" i="1"/>
  <c r="M68466" i="1"/>
  <c r="N68466" i="1"/>
  <c r="O68466" i="1"/>
  <c r="P68466" i="1"/>
  <c r="Q68466" i="1"/>
  <c r="L68467" i="1"/>
  <c r="M68467" i="1"/>
  <c r="N68467" i="1"/>
  <c r="O68467" i="1"/>
  <c r="P68467" i="1"/>
  <c r="Q68467" i="1"/>
  <c r="L68468" i="1"/>
  <c r="M68468" i="1"/>
  <c r="N68468" i="1"/>
  <c r="O68468" i="1"/>
  <c r="P68468" i="1"/>
  <c r="Q68468" i="1"/>
  <c r="L68469" i="1"/>
  <c r="M68469" i="1"/>
  <c r="N68469" i="1"/>
  <c r="O68469" i="1"/>
  <c r="P68469" i="1"/>
  <c r="Q68469" i="1"/>
  <c r="L68470" i="1"/>
  <c r="M68470" i="1"/>
  <c r="N68470" i="1"/>
  <c r="O68470" i="1"/>
  <c r="P68470" i="1"/>
  <c r="Q68470" i="1"/>
  <c r="L68471" i="1"/>
  <c r="M68471" i="1"/>
  <c r="N68471" i="1"/>
  <c r="O68471" i="1"/>
  <c r="P68471" i="1"/>
  <c r="Q68471" i="1"/>
  <c r="L68472" i="1"/>
  <c r="M68472" i="1"/>
  <c r="N68472" i="1"/>
  <c r="O68472" i="1"/>
  <c r="P68472" i="1"/>
  <c r="Q68472" i="1"/>
  <c r="L68473" i="1"/>
  <c r="M68473" i="1"/>
  <c r="N68473" i="1"/>
  <c r="O68473" i="1"/>
  <c r="P68473" i="1"/>
  <c r="Q68473" i="1"/>
  <c r="L68474" i="1"/>
  <c r="M68474" i="1"/>
  <c r="N68474" i="1"/>
  <c r="O68474" i="1"/>
  <c r="P68474" i="1"/>
  <c r="Q68474" i="1"/>
  <c r="L68475" i="1"/>
  <c r="M68475" i="1"/>
  <c r="N68475" i="1"/>
  <c r="O68475" i="1"/>
  <c r="P68475" i="1"/>
  <c r="Q68475" i="1"/>
  <c r="L68476" i="1"/>
  <c r="M68476" i="1"/>
  <c r="N68476" i="1"/>
  <c r="O68476" i="1"/>
  <c r="P68476" i="1"/>
  <c r="Q68476" i="1"/>
  <c r="L68477" i="1"/>
  <c r="M68477" i="1"/>
  <c r="N68477" i="1"/>
  <c r="O68477" i="1"/>
  <c r="P68477" i="1"/>
  <c r="Q68477" i="1"/>
  <c r="L68478" i="1"/>
  <c r="M68478" i="1"/>
  <c r="N68478" i="1"/>
  <c r="O68478" i="1"/>
  <c r="P68478" i="1"/>
  <c r="Q68478" i="1"/>
  <c r="L68479" i="1"/>
  <c r="M68479" i="1"/>
  <c r="N68479" i="1"/>
  <c r="O68479" i="1"/>
  <c r="P68479" i="1"/>
  <c r="Q68479" i="1"/>
  <c r="L68480" i="1"/>
  <c r="M68480" i="1"/>
  <c r="N68480" i="1"/>
  <c r="O68480" i="1"/>
  <c r="P68480" i="1"/>
  <c r="Q68480" i="1"/>
  <c r="L68481" i="1"/>
  <c r="M68481" i="1"/>
  <c r="N68481" i="1"/>
  <c r="O68481" i="1"/>
  <c r="P68481" i="1"/>
  <c r="Q68481" i="1"/>
  <c r="L68482" i="1"/>
  <c r="M68482" i="1"/>
  <c r="N68482" i="1"/>
  <c r="O68482" i="1"/>
  <c r="P68482" i="1"/>
  <c r="Q68482" i="1"/>
  <c r="L68483" i="1"/>
  <c r="M68483" i="1"/>
  <c r="N68483" i="1"/>
  <c r="O68483" i="1"/>
  <c r="P68483" i="1"/>
  <c r="Q68483" i="1"/>
  <c r="L68484" i="1"/>
  <c r="M68484" i="1"/>
  <c r="N68484" i="1"/>
  <c r="O68484" i="1"/>
  <c r="P68484" i="1"/>
  <c r="Q68484" i="1"/>
  <c r="L68485" i="1"/>
  <c r="M68485" i="1"/>
  <c r="N68485" i="1"/>
  <c r="O68485" i="1"/>
  <c r="P68485" i="1"/>
  <c r="Q68485" i="1"/>
  <c r="L68486" i="1"/>
  <c r="M68486" i="1"/>
  <c r="N68486" i="1"/>
  <c r="O68486" i="1"/>
  <c r="P68486" i="1"/>
  <c r="Q68486" i="1"/>
  <c r="L68487" i="1"/>
  <c r="M68487" i="1"/>
  <c r="N68487" i="1"/>
  <c r="O68487" i="1"/>
  <c r="P68487" i="1"/>
  <c r="Q68487" i="1"/>
  <c r="L68488" i="1"/>
  <c r="M68488" i="1"/>
  <c r="N68488" i="1"/>
  <c r="O68488" i="1"/>
  <c r="P68488" i="1"/>
  <c r="Q68488" i="1"/>
  <c r="L68489" i="1"/>
  <c r="M68489" i="1"/>
  <c r="N68489" i="1"/>
  <c r="O68489" i="1"/>
  <c r="P68489" i="1"/>
  <c r="Q68489" i="1"/>
  <c r="L68490" i="1"/>
  <c r="M68490" i="1"/>
  <c r="N68490" i="1"/>
  <c r="O68490" i="1"/>
  <c r="P68490" i="1"/>
  <c r="Q68490" i="1"/>
  <c r="L68491" i="1"/>
  <c r="M68491" i="1"/>
  <c r="N68491" i="1"/>
  <c r="O68491" i="1"/>
  <c r="P68491" i="1"/>
  <c r="Q68491" i="1"/>
  <c r="L68492" i="1"/>
  <c r="M68492" i="1"/>
  <c r="N68492" i="1"/>
  <c r="O68492" i="1"/>
  <c r="P68492" i="1"/>
  <c r="Q68492" i="1"/>
  <c r="L68493" i="1"/>
  <c r="M68493" i="1"/>
  <c r="N68493" i="1"/>
  <c r="O68493" i="1"/>
  <c r="P68493" i="1"/>
  <c r="Q68493" i="1"/>
  <c r="L68494" i="1"/>
  <c r="M68494" i="1"/>
  <c r="N68494" i="1"/>
  <c r="O68494" i="1"/>
  <c r="P68494" i="1"/>
  <c r="Q68494" i="1"/>
  <c r="L68495" i="1"/>
  <c r="M68495" i="1"/>
  <c r="N68495" i="1"/>
  <c r="O68495" i="1"/>
  <c r="P68495" i="1"/>
  <c r="Q68495" i="1"/>
  <c r="L68496" i="1"/>
  <c r="M68496" i="1"/>
  <c r="N68496" i="1"/>
  <c r="O68496" i="1"/>
  <c r="P68496" i="1"/>
  <c r="Q68496" i="1"/>
  <c r="L68497" i="1"/>
  <c r="M68497" i="1"/>
  <c r="N68497" i="1"/>
  <c r="O68497" i="1"/>
  <c r="P68497" i="1"/>
  <c r="Q68497" i="1"/>
  <c r="L68498" i="1"/>
  <c r="M68498" i="1"/>
  <c r="N68498" i="1"/>
  <c r="O68498" i="1"/>
  <c r="P68498" i="1"/>
  <c r="Q68498" i="1"/>
  <c r="L68499" i="1"/>
  <c r="M68499" i="1"/>
  <c r="N68499" i="1"/>
  <c r="O68499" i="1"/>
  <c r="P68499" i="1"/>
  <c r="Q68499" i="1"/>
  <c r="L68500" i="1"/>
  <c r="M68500" i="1"/>
  <c r="N68500" i="1"/>
  <c r="O68500" i="1"/>
  <c r="P68500" i="1"/>
  <c r="Q68500" i="1"/>
  <c r="L68501" i="1"/>
  <c r="M68501" i="1"/>
  <c r="N68501" i="1"/>
  <c r="O68501" i="1"/>
  <c r="P68501" i="1"/>
  <c r="Q68501" i="1"/>
  <c r="L68502" i="1"/>
  <c r="M68502" i="1"/>
  <c r="N68502" i="1"/>
  <c r="O68502" i="1"/>
  <c r="P68502" i="1"/>
  <c r="Q68502" i="1"/>
  <c r="L68503" i="1"/>
  <c r="M68503" i="1"/>
  <c r="N68503" i="1"/>
  <c r="O68503" i="1"/>
  <c r="P68503" i="1"/>
  <c r="Q68503" i="1"/>
  <c r="L68504" i="1"/>
  <c r="M68504" i="1"/>
  <c r="N68504" i="1"/>
  <c r="O68504" i="1"/>
  <c r="P68504" i="1"/>
  <c r="Q68504" i="1"/>
  <c r="L68505" i="1"/>
  <c r="M68505" i="1"/>
  <c r="N68505" i="1"/>
  <c r="O68505" i="1"/>
  <c r="P68505" i="1"/>
  <c r="Q68505" i="1"/>
  <c r="L68506" i="1"/>
  <c r="M68506" i="1"/>
  <c r="N68506" i="1"/>
  <c r="O68506" i="1"/>
  <c r="P68506" i="1"/>
  <c r="Q68506" i="1"/>
  <c r="L68507" i="1"/>
  <c r="M68507" i="1"/>
  <c r="N68507" i="1"/>
  <c r="O68507" i="1"/>
  <c r="P68507" i="1"/>
  <c r="Q68507" i="1"/>
  <c r="L68508" i="1"/>
  <c r="M68508" i="1"/>
  <c r="N68508" i="1"/>
  <c r="O68508" i="1"/>
  <c r="P68508" i="1"/>
  <c r="Q68508" i="1"/>
  <c r="L68509" i="1"/>
  <c r="M68509" i="1"/>
  <c r="N68509" i="1"/>
  <c r="O68509" i="1"/>
  <c r="P68509" i="1"/>
  <c r="Q68509" i="1"/>
  <c r="L68510" i="1"/>
  <c r="M68510" i="1"/>
  <c r="N68510" i="1"/>
  <c r="O68510" i="1"/>
  <c r="P68510" i="1"/>
  <c r="Q68510" i="1"/>
  <c r="L68511" i="1"/>
  <c r="M68511" i="1"/>
  <c r="N68511" i="1"/>
  <c r="O68511" i="1"/>
  <c r="P68511" i="1"/>
  <c r="Q68511" i="1"/>
  <c r="L68512" i="1"/>
  <c r="M68512" i="1"/>
  <c r="N68512" i="1"/>
  <c r="O68512" i="1"/>
  <c r="P68512" i="1"/>
  <c r="Q68512" i="1"/>
  <c r="L68513" i="1"/>
  <c r="M68513" i="1"/>
  <c r="N68513" i="1"/>
  <c r="O68513" i="1"/>
  <c r="P68513" i="1"/>
  <c r="Q68513" i="1"/>
  <c r="L68514" i="1"/>
  <c r="M68514" i="1"/>
  <c r="N68514" i="1"/>
  <c r="O68514" i="1"/>
  <c r="P68514" i="1"/>
  <c r="Q68514" i="1"/>
  <c r="L68515" i="1"/>
  <c r="M68515" i="1"/>
  <c r="N68515" i="1"/>
  <c r="O68515" i="1"/>
  <c r="P68515" i="1"/>
  <c r="Q68515" i="1"/>
  <c r="L68516" i="1"/>
  <c r="M68516" i="1"/>
  <c r="N68516" i="1"/>
  <c r="O68516" i="1"/>
  <c r="P68516" i="1"/>
  <c r="Q68516" i="1"/>
  <c r="L68517" i="1"/>
  <c r="M68517" i="1"/>
  <c r="N68517" i="1"/>
  <c r="O68517" i="1"/>
  <c r="P68517" i="1"/>
  <c r="Q68517" i="1"/>
  <c r="L68518" i="1"/>
  <c r="M68518" i="1"/>
  <c r="N68518" i="1"/>
  <c r="O68518" i="1"/>
  <c r="P68518" i="1"/>
  <c r="Q68518" i="1"/>
  <c r="L68519" i="1"/>
  <c r="M68519" i="1"/>
  <c r="N68519" i="1"/>
  <c r="O68519" i="1"/>
  <c r="P68519" i="1"/>
  <c r="Q68519" i="1"/>
  <c r="L68520" i="1"/>
  <c r="M68520" i="1"/>
  <c r="N68520" i="1"/>
  <c r="O68520" i="1"/>
  <c r="P68520" i="1"/>
  <c r="Q68520" i="1"/>
  <c r="L68521" i="1"/>
  <c r="M68521" i="1"/>
  <c r="N68521" i="1"/>
  <c r="O68521" i="1"/>
  <c r="P68521" i="1"/>
  <c r="Q68521" i="1"/>
  <c r="L68522" i="1"/>
  <c r="M68522" i="1"/>
  <c r="N68522" i="1"/>
  <c r="O68522" i="1"/>
  <c r="P68522" i="1"/>
  <c r="Q68522" i="1"/>
  <c r="L68523" i="1"/>
  <c r="M68523" i="1"/>
  <c r="N68523" i="1"/>
  <c r="O68523" i="1"/>
  <c r="P68523" i="1"/>
  <c r="Q68523" i="1"/>
  <c r="L68524" i="1"/>
  <c r="M68524" i="1"/>
  <c r="N68524" i="1"/>
  <c r="O68524" i="1"/>
  <c r="P68524" i="1"/>
  <c r="Q68524" i="1"/>
  <c r="L68525" i="1"/>
  <c r="M68525" i="1"/>
  <c r="N68525" i="1"/>
  <c r="O68525" i="1"/>
  <c r="P68525" i="1"/>
  <c r="Q68525" i="1"/>
  <c r="L68526" i="1"/>
  <c r="M68526" i="1"/>
  <c r="N68526" i="1"/>
  <c r="O68526" i="1"/>
  <c r="P68526" i="1"/>
  <c r="Q68526" i="1"/>
  <c r="L68527" i="1"/>
  <c r="M68527" i="1"/>
  <c r="N68527" i="1"/>
  <c r="O68527" i="1"/>
  <c r="P68527" i="1"/>
  <c r="Q68527" i="1"/>
  <c r="L68528" i="1"/>
  <c r="M68528" i="1"/>
  <c r="N68528" i="1"/>
  <c r="O68528" i="1"/>
  <c r="P68528" i="1"/>
  <c r="Q68528" i="1"/>
  <c r="L68529" i="1"/>
  <c r="M68529" i="1"/>
  <c r="N68529" i="1"/>
  <c r="O68529" i="1"/>
  <c r="P68529" i="1"/>
  <c r="Q68529" i="1"/>
  <c r="L68530" i="1"/>
  <c r="M68530" i="1"/>
  <c r="N68530" i="1"/>
  <c r="O68530" i="1"/>
  <c r="P68530" i="1"/>
  <c r="Q68530" i="1"/>
  <c r="L68531" i="1"/>
  <c r="M68531" i="1"/>
  <c r="N68531" i="1"/>
  <c r="O68531" i="1"/>
  <c r="P68531" i="1"/>
  <c r="Q68531" i="1"/>
  <c r="L68532" i="1"/>
  <c r="M68532" i="1"/>
  <c r="N68532" i="1"/>
  <c r="O68532" i="1"/>
  <c r="P68532" i="1"/>
  <c r="Q68532" i="1"/>
  <c r="L68533" i="1"/>
  <c r="M68533" i="1"/>
  <c r="N68533" i="1"/>
  <c r="O68533" i="1"/>
  <c r="P68533" i="1"/>
  <c r="Q68533" i="1"/>
  <c r="L68534" i="1"/>
  <c r="M68534" i="1"/>
  <c r="N68534" i="1"/>
  <c r="O68534" i="1"/>
  <c r="P68534" i="1"/>
  <c r="Q68534" i="1"/>
  <c r="L68535" i="1"/>
  <c r="M68535" i="1"/>
  <c r="N68535" i="1"/>
  <c r="O68535" i="1"/>
  <c r="P68535" i="1"/>
  <c r="Q68535" i="1"/>
  <c r="L68536" i="1"/>
  <c r="M68536" i="1"/>
  <c r="N68536" i="1"/>
  <c r="O68536" i="1"/>
  <c r="P68536" i="1"/>
  <c r="Q68536" i="1"/>
  <c r="L68537" i="1"/>
  <c r="M68537" i="1"/>
  <c r="N68537" i="1"/>
  <c r="O68537" i="1"/>
  <c r="P68537" i="1"/>
  <c r="Q68537" i="1"/>
  <c r="L68538" i="1"/>
  <c r="M68538" i="1"/>
  <c r="N68538" i="1"/>
  <c r="O68538" i="1"/>
  <c r="P68538" i="1"/>
  <c r="Q68538" i="1"/>
  <c r="L68539" i="1"/>
  <c r="M68539" i="1"/>
  <c r="N68539" i="1"/>
  <c r="O68539" i="1"/>
  <c r="P68539" i="1"/>
  <c r="Q68539" i="1"/>
  <c r="L68540" i="1"/>
  <c r="M68540" i="1"/>
  <c r="N68540" i="1"/>
  <c r="O68540" i="1"/>
  <c r="P68540" i="1"/>
  <c r="Q68540" i="1"/>
  <c r="L68541" i="1"/>
  <c r="M68541" i="1"/>
  <c r="N68541" i="1"/>
  <c r="O68541" i="1"/>
  <c r="P68541" i="1"/>
  <c r="Q68541" i="1"/>
  <c r="L68542" i="1"/>
  <c r="M68542" i="1"/>
  <c r="N68542" i="1"/>
  <c r="O68542" i="1"/>
  <c r="P68542" i="1"/>
  <c r="Q68542" i="1"/>
  <c r="L68543" i="1"/>
  <c r="M68543" i="1"/>
  <c r="N68543" i="1"/>
  <c r="O68543" i="1"/>
  <c r="P68543" i="1"/>
  <c r="Q68543" i="1"/>
  <c r="L68544" i="1"/>
  <c r="M68544" i="1"/>
  <c r="N68544" i="1"/>
  <c r="O68544" i="1"/>
  <c r="P68544" i="1"/>
  <c r="Q68544" i="1"/>
  <c r="L68545" i="1"/>
  <c r="M68545" i="1"/>
  <c r="N68545" i="1"/>
  <c r="O68545" i="1"/>
  <c r="P68545" i="1"/>
  <c r="Q68545" i="1"/>
  <c r="L68546" i="1"/>
  <c r="M68546" i="1"/>
  <c r="N68546" i="1"/>
  <c r="O68546" i="1"/>
  <c r="P68546" i="1"/>
  <c r="Q68546" i="1"/>
  <c r="L68547" i="1"/>
  <c r="M68547" i="1"/>
  <c r="N68547" i="1"/>
  <c r="O68547" i="1"/>
  <c r="P68547" i="1"/>
  <c r="Q68547" i="1"/>
  <c r="L68548" i="1"/>
  <c r="M68548" i="1"/>
  <c r="N68548" i="1"/>
  <c r="O68548" i="1"/>
  <c r="P68548" i="1"/>
  <c r="Q68548" i="1"/>
  <c r="L68549" i="1"/>
  <c r="M68549" i="1"/>
  <c r="N68549" i="1"/>
  <c r="O68549" i="1"/>
  <c r="P68549" i="1"/>
  <c r="Q68549" i="1"/>
  <c r="L68550" i="1"/>
  <c r="M68550" i="1"/>
  <c r="N68550" i="1"/>
  <c r="O68550" i="1"/>
  <c r="P68550" i="1"/>
  <c r="Q68550" i="1"/>
  <c r="L68551" i="1"/>
  <c r="M68551" i="1"/>
  <c r="N68551" i="1"/>
  <c r="O68551" i="1"/>
  <c r="P68551" i="1"/>
  <c r="Q68551" i="1"/>
  <c r="L68552" i="1"/>
  <c r="M68552" i="1"/>
  <c r="N68552" i="1"/>
  <c r="O68552" i="1"/>
  <c r="P68552" i="1"/>
  <c r="Q68552" i="1"/>
  <c r="L68553" i="1"/>
  <c r="M68553" i="1"/>
  <c r="N68553" i="1"/>
  <c r="O68553" i="1"/>
  <c r="P68553" i="1"/>
  <c r="Q68553" i="1"/>
  <c r="L68554" i="1"/>
  <c r="M68554" i="1"/>
  <c r="N68554" i="1"/>
  <c r="O68554" i="1"/>
  <c r="P68554" i="1"/>
  <c r="Q68554" i="1"/>
  <c r="L68555" i="1"/>
  <c r="M68555" i="1"/>
  <c r="N68555" i="1"/>
  <c r="O68555" i="1"/>
  <c r="P68555" i="1"/>
  <c r="Q68555" i="1"/>
  <c r="L68556" i="1"/>
  <c r="M68556" i="1"/>
  <c r="N68556" i="1"/>
  <c r="O68556" i="1"/>
  <c r="P68556" i="1"/>
  <c r="Q68556" i="1"/>
  <c r="L68557" i="1"/>
  <c r="M68557" i="1"/>
  <c r="N68557" i="1"/>
  <c r="O68557" i="1"/>
  <c r="P68557" i="1"/>
  <c r="Q68557" i="1"/>
  <c r="L68558" i="1"/>
  <c r="M68558" i="1"/>
  <c r="N68558" i="1"/>
  <c r="O68558" i="1"/>
  <c r="P68558" i="1"/>
  <c r="Q68558" i="1"/>
  <c r="L68559" i="1"/>
  <c r="M68559" i="1"/>
  <c r="N68559" i="1"/>
  <c r="O68559" i="1"/>
  <c r="P68559" i="1"/>
  <c r="Q68559" i="1"/>
  <c r="L68560" i="1"/>
  <c r="M68560" i="1"/>
  <c r="N68560" i="1"/>
  <c r="O68560" i="1"/>
  <c r="P68560" i="1"/>
  <c r="Q68560" i="1"/>
  <c r="L68561" i="1"/>
  <c r="M68561" i="1"/>
  <c r="N68561" i="1"/>
  <c r="O68561" i="1"/>
  <c r="P68561" i="1"/>
  <c r="Q68561" i="1"/>
  <c r="L68562" i="1"/>
  <c r="M68562" i="1"/>
  <c r="N68562" i="1"/>
  <c r="O68562" i="1"/>
  <c r="P68562" i="1"/>
  <c r="Q68562" i="1"/>
  <c r="L68563" i="1"/>
  <c r="M68563" i="1"/>
  <c r="N68563" i="1"/>
  <c r="O68563" i="1"/>
  <c r="P68563" i="1"/>
  <c r="Q68563" i="1"/>
  <c r="L68564" i="1"/>
  <c r="M68564" i="1"/>
  <c r="N68564" i="1"/>
  <c r="O68564" i="1"/>
  <c r="P68564" i="1"/>
  <c r="Q68564" i="1"/>
  <c r="L68565" i="1"/>
  <c r="M68565" i="1"/>
  <c r="N68565" i="1"/>
  <c r="O68565" i="1"/>
  <c r="P68565" i="1"/>
  <c r="Q68565" i="1"/>
  <c r="L68566" i="1"/>
  <c r="M68566" i="1"/>
  <c r="N68566" i="1"/>
  <c r="O68566" i="1"/>
  <c r="P68566" i="1"/>
  <c r="Q68566" i="1"/>
  <c r="L68567" i="1"/>
  <c r="M68567" i="1"/>
  <c r="N68567" i="1"/>
  <c r="O68567" i="1"/>
  <c r="P68567" i="1"/>
  <c r="Q68567" i="1"/>
  <c r="L68568" i="1"/>
  <c r="M68568" i="1"/>
  <c r="N68568" i="1"/>
  <c r="O68568" i="1"/>
  <c r="P68568" i="1"/>
  <c r="Q68568" i="1"/>
  <c r="L68569" i="1"/>
  <c r="M68569" i="1"/>
  <c r="N68569" i="1"/>
  <c r="O68569" i="1"/>
  <c r="P68569" i="1"/>
  <c r="Q68569" i="1"/>
  <c r="L68570" i="1"/>
  <c r="M68570" i="1"/>
  <c r="N68570" i="1"/>
  <c r="O68570" i="1"/>
  <c r="P68570" i="1"/>
  <c r="Q68570" i="1"/>
  <c r="L68571" i="1"/>
  <c r="M68571" i="1"/>
  <c r="N68571" i="1"/>
  <c r="O68571" i="1"/>
  <c r="P68571" i="1"/>
  <c r="Q68571" i="1"/>
  <c r="L68572" i="1"/>
  <c r="M68572" i="1"/>
  <c r="N68572" i="1"/>
  <c r="O68572" i="1"/>
  <c r="P68572" i="1"/>
  <c r="Q68572" i="1"/>
  <c r="L68573" i="1"/>
  <c r="M68573" i="1"/>
  <c r="N68573" i="1"/>
  <c r="O68573" i="1"/>
  <c r="P68573" i="1"/>
  <c r="Q68573" i="1"/>
  <c r="L68574" i="1"/>
  <c r="M68574" i="1"/>
  <c r="N68574" i="1"/>
  <c r="O68574" i="1"/>
  <c r="P68574" i="1"/>
  <c r="Q68574" i="1"/>
  <c r="L68575" i="1"/>
  <c r="M68575" i="1"/>
  <c r="N68575" i="1"/>
  <c r="O68575" i="1"/>
  <c r="P68575" i="1"/>
  <c r="Q68575" i="1"/>
  <c r="L68576" i="1"/>
  <c r="M68576" i="1"/>
  <c r="N68576" i="1"/>
  <c r="O68576" i="1"/>
  <c r="P68576" i="1"/>
  <c r="Q68576" i="1"/>
  <c r="L68577" i="1"/>
  <c r="M68577" i="1"/>
  <c r="N68577" i="1"/>
  <c r="O68577" i="1"/>
  <c r="P68577" i="1"/>
  <c r="Q68577" i="1"/>
  <c r="L68578" i="1"/>
  <c r="M68578" i="1"/>
  <c r="N68578" i="1"/>
  <c r="O68578" i="1"/>
  <c r="P68578" i="1"/>
  <c r="Q68578" i="1"/>
  <c r="L68579" i="1"/>
  <c r="M68579" i="1"/>
  <c r="N68579" i="1"/>
  <c r="O68579" i="1"/>
  <c r="P68579" i="1"/>
  <c r="Q68579" i="1"/>
  <c r="L68580" i="1"/>
  <c r="M68580" i="1"/>
  <c r="N68580" i="1"/>
  <c r="O68580" i="1"/>
  <c r="P68580" i="1"/>
  <c r="Q68580" i="1"/>
  <c r="L68581" i="1"/>
  <c r="M68581" i="1"/>
  <c r="N68581" i="1"/>
  <c r="O68581" i="1"/>
  <c r="P68581" i="1"/>
  <c r="Q68581" i="1"/>
  <c r="L68582" i="1"/>
  <c r="M68582" i="1"/>
  <c r="N68582" i="1"/>
  <c r="O68582" i="1"/>
  <c r="P68582" i="1"/>
  <c r="Q68582" i="1"/>
  <c r="L68583" i="1"/>
  <c r="M68583" i="1"/>
  <c r="N68583" i="1"/>
  <c r="O68583" i="1"/>
  <c r="P68583" i="1"/>
  <c r="Q68583" i="1"/>
  <c r="L68584" i="1"/>
  <c r="M68584" i="1"/>
  <c r="N68584" i="1"/>
  <c r="O68584" i="1"/>
  <c r="P68584" i="1"/>
  <c r="Q68584" i="1"/>
  <c r="L68585" i="1"/>
  <c r="M68585" i="1"/>
  <c r="N68585" i="1"/>
  <c r="O68585" i="1"/>
  <c r="P68585" i="1"/>
  <c r="Q68585" i="1"/>
  <c r="L68586" i="1"/>
  <c r="M68586" i="1"/>
  <c r="N68586" i="1"/>
  <c r="O68586" i="1"/>
  <c r="P68586" i="1"/>
  <c r="Q68586" i="1"/>
  <c r="L68587" i="1"/>
  <c r="M68587" i="1"/>
  <c r="N68587" i="1"/>
  <c r="O68587" i="1"/>
  <c r="P68587" i="1"/>
  <c r="Q68587" i="1"/>
  <c r="L68588" i="1"/>
  <c r="M68588" i="1"/>
  <c r="N68588" i="1"/>
  <c r="O68588" i="1"/>
  <c r="P68588" i="1"/>
  <c r="Q68588" i="1"/>
  <c r="L68589" i="1"/>
  <c r="M68589" i="1"/>
  <c r="N68589" i="1"/>
  <c r="O68589" i="1"/>
  <c r="P68589" i="1"/>
  <c r="Q68589" i="1"/>
  <c r="L68590" i="1"/>
  <c r="M68590" i="1"/>
  <c r="N68590" i="1"/>
  <c r="O68590" i="1"/>
  <c r="P68590" i="1"/>
  <c r="Q68590" i="1"/>
  <c r="L68591" i="1"/>
  <c r="M68591" i="1"/>
  <c r="N68591" i="1"/>
  <c r="O68591" i="1"/>
  <c r="P68591" i="1"/>
  <c r="Q68591" i="1"/>
  <c r="L68592" i="1"/>
  <c r="M68592" i="1"/>
  <c r="N68592" i="1"/>
  <c r="O68592" i="1"/>
  <c r="P68592" i="1"/>
  <c r="Q68592" i="1"/>
  <c r="L68593" i="1"/>
  <c r="M68593" i="1"/>
  <c r="N68593" i="1"/>
  <c r="O68593" i="1"/>
  <c r="P68593" i="1"/>
  <c r="Q68593" i="1"/>
  <c r="L68594" i="1"/>
  <c r="M68594" i="1"/>
  <c r="N68594" i="1"/>
  <c r="O68594" i="1"/>
  <c r="P68594" i="1"/>
  <c r="Q68594" i="1"/>
  <c r="L68595" i="1"/>
  <c r="M68595" i="1"/>
  <c r="N68595" i="1"/>
  <c r="O68595" i="1"/>
  <c r="P68595" i="1"/>
  <c r="Q68595" i="1"/>
  <c r="L68596" i="1"/>
  <c r="M68596" i="1"/>
  <c r="N68596" i="1"/>
  <c r="O68596" i="1"/>
  <c r="P68596" i="1"/>
  <c r="Q68596" i="1"/>
  <c r="L68597" i="1"/>
  <c r="M68597" i="1"/>
  <c r="N68597" i="1"/>
  <c r="O68597" i="1"/>
  <c r="P68597" i="1"/>
  <c r="Q68597" i="1"/>
  <c r="L68598" i="1"/>
  <c r="M68598" i="1"/>
  <c r="N68598" i="1"/>
  <c r="O68598" i="1"/>
  <c r="P68598" i="1"/>
  <c r="Q68598" i="1"/>
  <c r="L68599" i="1"/>
  <c r="M68599" i="1"/>
  <c r="N68599" i="1"/>
  <c r="O68599" i="1"/>
  <c r="P68599" i="1"/>
  <c r="Q68599" i="1"/>
  <c r="L68600" i="1"/>
  <c r="M68600" i="1"/>
  <c r="N68600" i="1"/>
  <c r="O68600" i="1"/>
  <c r="P68600" i="1"/>
  <c r="Q68600" i="1"/>
  <c r="L68601" i="1"/>
  <c r="M68601" i="1"/>
  <c r="N68601" i="1"/>
  <c r="O68601" i="1"/>
  <c r="P68601" i="1"/>
  <c r="Q68601" i="1"/>
  <c r="L68602" i="1"/>
  <c r="M68602" i="1"/>
  <c r="N68602" i="1"/>
  <c r="O68602" i="1"/>
  <c r="P68602" i="1"/>
  <c r="Q68602" i="1"/>
  <c r="L68603" i="1"/>
  <c r="M68603" i="1"/>
  <c r="N68603" i="1"/>
  <c r="O68603" i="1"/>
  <c r="P68603" i="1"/>
  <c r="Q68603" i="1"/>
  <c r="L68604" i="1"/>
  <c r="M68604" i="1"/>
  <c r="N68604" i="1"/>
  <c r="O68604" i="1"/>
  <c r="P68604" i="1"/>
  <c r="Q68604" i="1"/>
  <c r="L68605" i="1"/>
  <c r="M68605" i="1"/>
  <c r="N68605" i="1"/>
  <c r="O68605" i="1"/>
  <c r="P68605" i="1"/>
  <c r="Q68605" i="1"/>
  <c r="L68606" i="1"/>
  <c r="M68606" i="1"/>
  <c r="N68606" i="1"/>
  <c r="O68606" i="1"/>
  <c r="P68606" i="1"/>
  <c r="Q68606" i="1"/>
  <c r="L68607" i="1"/>
  <c r="M68607" i="1"/>
  <c r="N68607" i="1"/>
  <c r="O68607" i="1"/>
  <c r="P68607" i="1"/>
  <c r="Q68607" i="1"/>
  <c r="L68608" i="1"/>
  <c r="M68608" i="1"/>
  <c r="N68608" i="1"/>
  <c r="O68608" i="1"/>
  <c r="P68608" i="1"/>
  <c r="Q68608" i="1"/>
  <c r="L68609" i="1"/>
  <c r="M68609" i="1"/>
  <c r="N68609" i="1"/>
  <c r="O68609" i="1"/>
  <c r="P68609" i="1"/>
  <c r="Q68609" i="1"/>
  <c r="L68610" i="1"/>
  <c r="M68610" i="1"/>
  <c r="N68610" i="1"/>
  <c r="O68610" i="1"/>
  <c r="P68610" i="1"/>
  <c r="Q68610" i="1"/>
  <c r="L68611" i="1"/>
  <c r="M68611" i="1"/>
  <c r="N68611" i="1"/>
  <c r="O68611" i="1"/>
  <c r="P68611" i="1"/>
  <c r="Q68611" i="1"/>
  <c r="L68612" i="1"/>
  <c r="M68612" i="1"/>
  <c r="N68612" i="1"/>
  <c r="O68612" i="1"/>
  <c r="P68612" i="1"/>
  <c r="Q68612" i="1"/>
  <c r="L68613" i="1"/>
  <c r="M68613" i="1"/>
  <c r="N68613" i="1"/>
  <c r="O68613" i="1"/>
  <c r="P68613" i="1"/>
  <c r="Q68613" i="1"/>
  <c r="L68614" i="1"/>
  <c r="M68614" i="1"/>
  <c r="N68614" i="1"/>
  <c r="O68614" i="1"/>
  <c r="P68614" i="1"/>
  <c r="Q68614" i="1"/>
  <c r="L68615" i="1"/>
  <c r="M68615" i="1"/>
  <c r="N68615" i="1"/>
  <c r="O68615" i="1"/>
  <c r="P68615" i="1"/>
  <c r="Q68615" i="1"/>
  <c r="L68616" i="1"/>
  <c r="M68616" i="1"/>
  <c r="N68616" i="1"/>
  <c r="O68616" i="1"/>
  <c r="P68616" i="1"/>
  <c r="Q68616" i="1"/>
  <c r="L68617" i="1"/>
  <c r="M68617" i="1"/>
  <c r="N68617" i="1"/>
  <c r="O68617" i="1"/>
  <c r="P68617" i="1"/>
  <c r="Q68617" i="1"/>
  <c r="L68618" i="1"/>
  <c r="M68618" i="1"/>
  <c r="N68618" i="1"/>
  <c r="O68618" i="1"/>
  <c r="P68618" i="1"/>
  <c r="Q68618" i="1"/>
  <c r="L68619" i="1"/>
  <c r="M68619" i="1"/>
  <c r="N68619" i="1"/>
  <c r="O68619" i="1"/>
  <c r="P68619" i="1"/>
  <c r="Q68619" i="1"/>
  <c r="L68620" i="1"/>
  <c r="M68620" i="1"/>
  <c r="N68620" i="1"/>
  <c r="O68620" i="1"/>
  <c r="P68620" i="1"/>
  <c r="Q68620" i="1"/>
  <c r="L68621" i="1"/>
  <c r="M68621" i="1"/>
  <c r="N68621" i="1"/>
  <c r="O68621" i="1"/>
  <c r="P68621" i="1"/>
  <c r="Q68621" i="1"/>
  <c r="L68622" i="1"/>
  <c r="M68622" i="1"/>
  <c r="N68622" i="1"/>
  <c r="O68622" i="1"/>
  <c r="P68622" i="1"/>
  <c r="Q68622" i="1"/>
  <c r="L68623" i="1"/>
  <c r="M68623" i="1"/>
  <c r="N68623" i="1"/>
  <c r="O68623" i="1"/>
  <c r="P68623" i="1"/>
  <c r="Q68623" i="1"/>
  <c r="L68624" i="1"/>
  <c r="M68624" i="1"/>
  <c r="N68624" i="1"/>
  <c r="O68624" i="1"/>
  <c r="P68624" i="1"/>
  <c r="Q68624" i="1"/>
  <c r="L68625" i="1"/>
  <c r="M68625" i="1"/>
  <c r="N68625" i="1"/>
  <c r="O68625" i="1"/>
  <c r="P68625" i="1"/>
  <c r="Q68625" i="1"/>
  <c r="L68626" i="1"/>
  <c r="M68626" i="1"/>
  <c r="N68626" i="1"/>
  <c r="O68626" i="1"/>
  <c r="P68626" i="1"/>
  <c r="Q68626" i="1"/>
  <c r="L68627" i="1"/>
  <c r="M68627" i="1"/>
  <c r="N68627" i="1"/>
  <c r="O68627" i="1"/>
  <c r="P68627" i="1"/>
  <c r="Q68627" i="1"/>
  <c r="L68628" i="1"/>
  <c r="M68628" i="1"/>
  <c r="N68628" i="1"/>
  <c r="O68628" i="1"/>
  <c r="P68628" i="1"/>
  <c r="Q68628" i="1"/>
  <c r="L68629" i="1"/>
  <c r="M68629" i="1"/>
  <c r="N68629" i="1"/>
  <c r="O68629" i="1"/>
  <c r="P68629" i="1"/>
  <c r="Q68629" i="1"/>
  <c r="L68630" i="1"/>
  <c r="M68630" i="1"/>
  <c r="N68630" i="1"/>
  <c r="O68630" i="1"/>
  <c r="P68630" i="1"/>
  <c r="Q68630" i="1"/>
  <c r="L68631" i="1"/>
  <c r="M68631" i="1"/>
  <c r="N68631" i="1"/>
  <c r="O68631" i="1"/>
  <c r="P68631" i="1"/>
  <c r="Q68631" i="1"/>
  <c r="L68632" i="1"/>
  <c r="M68632" i="1"/>
  <c r="N68632" i="1"/>
  <c r="O68632" i="1"/>
  <c r="P68632" i="1"/>
  <c r="Q68632" i="1"/>
  <c r="L68633" i="1"/>
  <c r="M68633" i="1"/>
  <c r="N68633" i="1"/>
  <c r="O68633" i="1"/>
  <c r="P68633" i="1"/>
  <c r="Q68633" i="1"/>
  <c r="L68634" i="1"/>
  <c r="M68634" i="1"/>
  <c r="N68634" i="1"/>
  <c r="O68634" i="1"/>
  <c r="P68634" i="1"/>
  <c r="Q68634" i="1"/>
  <c r="L68635" i="1"/>
  <c r="M68635" i="1"/>
  <c r="N68635" i="1"/>
  <c r="O68635" i="1"/>
  <c r="P68635" i="1"/>
  <c r="Q68635" i="1"/>
  <c r="L68636" i="1"/>
  <c r="M68636" i="1"/>
  <c r="N68636" i="1"/>
  <c r="O68636" i="1"/>
  <c r="P68636" i="1"/>
  <c r="Q68636" i="1"/>
  <c r="L68637" i="1"/>
  <c r="M68637" i="1"/>
  <c r="N68637" i="1"/>
  <c r="O68637" i="1"/>
  <c r="P68637" i="1"/>
  <c r="Q68637" i="1"/>
  <c r="L68638" i="1"/>
  <c r="M68638" i="1"/>
  <c r="N68638" i="1"/>
  <c r="O68638" i="1"/>
  <c r="P68638" i="1"/>
  <c r="Q68638" i="1"/>
  <c r="L68639" i="1"/>
  <c r="M68639" i="1"/>
  <c r="N68639" i="1"/>
  <c r="O68639" i="1"/>
  <c r="P68639" i="1"/>
  <c r="Q68639" i="1"/>
  <c r="L68640" i="1"/>
  <c r="M68640" i="1"/>
  <c r="N68640" i="1"/>
  <c r="O68640" i="1"/>
  <c r="P68640" i="1"/>
  <c r="Q68640" i="1"/>
  <c r="L68641" i="1"/>
  <c r="M68641" i="1"/>
  <c r="N68641" i="1"/>
  <c r="O68641" i="1"/>
  <c r="P68641" i="1"/>
  <c r="Q68641" i="1"/>
  <c r="L68642" i="1"/>
  <c r="M68642" i="1"/>
  <c r="N68642" i="1"/>
  <c r="O68642" i="1"/>
  <c r="P68642" i="1"/>
  <c r="Q68642" i="1"/>
  <c r="L68643" i="1"/>
  <c r="M68643" i="1"/>
  <c r="N68643" i="1"/>
  <c r="O68643" i="1"/>
  <c r="P68643" i="1"/>
  <c r="Q68643" i="1"/>
  <c r="L68644" i="1"/>
  <c r="M68644" i="1"/>
  <c r="N68644" i="1"/>
  <c r="O68644" i="1"/>
  <c r="P68644" i="1"/>
  <c r="Q68644" i="1"/>
  <c r="L68645" i="1"/>
  <c r="M68645" i="1"/>
  <c r="N68645" i="1"/>
  <c r="O68645" i="1"/>
  <c r="P68645" i="1"/>
  <c r="Q68645" i="1"/>
  <c r="L68646" i="1"/>
  <c r="M68646" i="1"/>
  <c r="N68646" i="1"/>
  <c r="O68646" i="1"/>
  <c r="P68646" i="1"/>
  <c r="Q68646" i="1"/>
  <c r="L68647" i="1"/>
  <c r="M68647" i="1"/>
  <c r="N68647" i="1"/>
  <c r="O68647" i="1"/>
  <c r="P68647" i="1"/>
  <c r="Q68647" i="1"/>
  <c r="L68648" i="1"/>
  <c r="M68648" i="1"/>
  <c r="N68648" i="1"/>
  <c r="O68648" i="1"/>
  <c r="P68648" i="1"/>
  <c r="Q68648" i="1"/>
  <c r="L68649" i="1"/>
  <c r="M68649" i="1"/>
  <c r="N68649" i="1"/>
  <c r="O68649" i="1"/>
  <c r="P68649" i="1"/>
  <c r="Q68649" i="1"/>
  <c r="L68650" i="1"/>
  <c r="M68650" i="1"/>
  <c r="N68650" i="1"/>
  <c r="O68650" i="1"/>
  <c r="P68650" i="1"/>
  <c r="Q68650" i="1"/>
  <c r="L68651" i="1"/>
  <c r="M68651" i="1"/>
  <c r="N68651" i="1"/>
  <c r="O68651" i="1"/>
  <c r="P68651" i="1"/>
  <c r="Q68651" i="1"/>
  <c r="L68652" i="1"/>
  <c r="M68652" i="1"/>
  <c r="N68652" i="1"/>
  <c r="O68652" i="1"/>
  <c r="P68652" i="1"/>
  <c r="Q68652" i="1"/>
  <c r="L68653" i="1"/>
  <c r="M68653" i="1"/>
  <c r="N68653" i="1"/>
  <c r="O68653" i="1"/>
  <c r="P68653" i="1"/>
  <c r="Q68653" i="1"/>
  <c r="L68654" i="1"/>
  <c r="M68654" i="1"/>
  <c r="N68654" i="1"/>
  <c r="O68654" i="1"/>
  <c r="P68654" i="1"/>
  <c r="Q68654" i="1"/>
  <c r="L68655" i="1"/>
  <c r="M68655" i="1"/>
  <c r="N68655" i="1"/>
  <c r="O68655" i="1"/>
  <c r="P68655" i="1"/>
  <c r="Q68655" i="1"/>
  <c r="L68656" i="1"/>
  <c r="M68656" i="1"/>
  <c r="N68656" i="1"/>
  <c r="O68656" i="1"/>
  <c r="P68656" i="1"/>
  <c r="Q68656" i="1"/>
  <c r="L68657" i="1"/>
  <c r="M68657" i="1"/>
  <c r="N68657" i="1"/>
  <c r="O68657" i="1"/>
  <c r="P68657" i="1"/>
  <c r="Q68657" i="1"/>
  <c r="L68658" i="1"/>
  <c r="M68658" i="1"/>
  <c r="N68658" i="1"/>
  <c r="O68658" i="1"/>
  <c r="P68658" i="1"/>
  <c r="Q68658" i="1"/>
  <c r="L68659" i="1"/>
  <c r="M68659" i="1"/>
  <c r="N68659" i="1"/>
  <c r="O68659" i="1"/>
  <c r="P68659" i="1"/>
  <c r="Q68659" i="1"/>
  <c r="L68660" i="1"/>
  <c r="M68660" i="1"/>
  <c r="N68660" i="1"/>
  <c r="O68660" i="1"/>
  <c r="P68660" i="1"/>
  <c r="Q68660" i="1"/>
  <c r="L68661" i="1"/>
  <c r="M68661" i="1"/>
  <c r="N68661" i="1"/>
  <c r="O68661" i="1"/>
  <c r="P68661" i="1"/>
  <c r="Q68661" i="1"/>
  <c r="L68662" i="1"/>
  <c r="M68662" i="1"/>
  <c r="N68662" i="1"/>
  <c r="O68662" i="1"/>
  <c r="P68662" i="1"/>
  <c r="Q68662" i="1"/>
  <c r="L68663" i="1"/>
  <c r="M68663" i="1"/>
  <c r="N68663" i="1"/>
  <c r="O68663" i="1"/>
  <c r="P68663" i="1"/>
  <c r="Q68663" i="1"/>
  <c r="L68664" i="1"/>
  <c r="M68664" i="1"/>
  <c r="N68664" i="1"/>
  <c r="O68664" i="1"/>
  <c r="P68664" i="1"/>
  <c r="Q68664" i="1"/>
  <c r="L68665" i="1"/>
  <c r="M68665" i="1"/>
  <c r="N68665" i="1"/>
  <c r="O68665" i="1"/>
  <c r="P68665" i="1"/>
  <c r="Q68665" i="1"/>
  <c r="L68666" i="1"/>
  <c r="M68666" i="1"/>
  <c r="N68666" i="1"/>
  <c r="O68666" i="1"/>
  <c r="P68666" i="1"/>
  <c r="Q68666" i="1"/>
  <c r="L68667" i="1"/>
  <c r="M68667" i="1"/>
  <c r="N68667" i="1"/>
  <c r="O68667" i="1"/>
  <c r="P68667" i="1"/>
  <c r="Q68667" i="1"/>
  <c r="L68668" i="1"/>
  <c r="M68668" i="1"/>
  <c r="N68668" i="1"/>
  <c r="O68668" i="1"/>
  <c r="P68668" i="1"/>
  <c r="Q68668" i="1"/>
  <c r="L68669" i="1"/>
  <c r="M68669" i="1"/>
  <c r="N68669" i="1"/>
  <c r="O68669" i="1"/>
  <c r="P68669" i="1"/>
  <c r="Q68669" i="1"/>
  <c r="L68670" i="1"/>
  <c r="M68670" i="1"/>
  <c r="N68670" i="1"/>
  <c r="O68670" i="1"/>
  <c r="P68670" i="1"/>
  <c r="Q68670" i="1"/>
  <c r="L68671" i="1"/>
  <c r="M68671" i="1"/>
  <c r="N68671" i="1"/>
  <c r="O68671" i="1"/>
  <c r="P68671" i="1"/>
  <c r="Q68671" i="1"/>
  <c r="L68672" i="1"/>
  <c r="M68672" i="1"/>
  <c r="N68672" i="1"/>
  <c r="O68672" i="1"/>
  <c r="P68672" i="1"/>
  <c r="Q68672" i="1"/>
  <c r="L68673" i="1"/>
  <c r="M68673" i="1"/>
  <c r="N68673" i="1"/>
  <c r="O68673" i="1"/>
  <c r="P68673" i="1"/>
  <c r="Q68673" i="1"/>
  <c r="L68674" i="1"/>
  <c r="M68674" i="1"/>
  <c r="N68674" i="1"/>
  <c r="O68674" i="1"/>
  <c r="P68674" i="1"/>
  <c r="Q68674" i="1"/>
  <c r="L68675" i="1"/>
  <c r="M68675" i="1"/>
  <c r="N68675" i="1"/>
  <c r="O68675" i="1"/>
  <c r="P68675" i="1"/>
  <c r="Q68675" i="1"/>
  <c r="L68676" i="1"/>
  <c r="M68676" i="1"/>
  <c r="N68676" i="1"/>
  <c r="O68676" i="1"/>
  <c r="P68676" i="1"/>
  <c r="Q68676" i="1"/>
  <c r="L68677" i="1"/>
  <c r="M68677" i="1"/>
  <c r="N68677" i="1"/>
  <c r="O68677" i="1"/>
  <c r="P68677" i="1"/>
  <c r="Q68677" i="1"/>
  <c r="L68678" i="1"/>
  <c r="M68678" i="1"/>
  <c r="N68678" i="1"/>
  <c r="O68678" i="1"/>
  <c r="P68678" i="1"/>
  <c r="Q68678" i="1"/>
  <c r="L68679" i="1"/>
  <c r="M68679" i="1"/>
  <c r="N68679" i="1"/>
  <c r="O68679" i="1"/>
  <c r="P68679" i="1"/>
  <c r="Q68679" i="1"/>
  <c r="L68680" i="1"/>
  <c r="M68680" i="1"/>
  <c r="N68680" i="1"/>
  <c r="O68680" i="1"/>
  <c r="P68680" i="1"/>
  <c r="Q68680" i="1"/>
  <c r="L68681" i="1"/>
  <c r="M68681" i="1"/>
  <c r="N68681" i="1"/>
  <c r="O68681" i="1"/>
  <c r="P68681" i="1"/>
  <c r="Q68681" i="1"/>
  <c r="L68682" i="1"/>
  <c r="M68682" i="1"/>
  <c r="N68682" i="1"/>
  <c r="O68682" i="1"/>
  <c r="P68682" i="1"/>
  <c r="Q68682" i="1"/>
  <c r="L68683" i="1"/>
  <c r="M68683" i="1"/>
  <c r="N68683" i="1"/>
  <c r="O68683" i="1"/>
  <c r="P68683" i="1"/>
  <c r="Q68683" i="1"/>
  <c r="L68684" i="1"/>
  <c r="M68684" i="1"/>
  <c r="N68684" i="1"/>
  <c r="O68684" i="1"/>
  <c r="P68684" i="1"/>
  <c r="Q68684" i="1"/>
  <c r="L68685" i="1"/>
  <c r="M68685" i="1"/>
  <c r="N68685" i="1"/>
  <c r="O68685" i="1"/>
  <c r="P68685" i="1"/>
  <c r="Q68685" i="1"/>
  <c r="L68686" i="1"/>
  <c r="M68686" i="1"/>
  <c r="N68686" i="1"/>
  <c r="O68686" i="1"/>
  <c r="P68686" i="1"/>
  <c r="Q68686" i="1"/>
  <c r="L68687" i="1"/>
  <c r="M68687" i="1"/>
  <c r="N68687" i="1"/>
  <c r="O68687" i="1"/>
  <c r="P68687" i="1"/>
  <c r="Q68687" i="1"/>
  <c r="L68688" i="1"/>
  <c r="M68688" i="1"/>
  <c r="N68688" i="1"/>
  <c r="O68688" i="1"/>
  <c r="P68688" i="1"/>
  <c r="Q68688" i="1"/>
  <c r="L68689" i="1"/>
  <c r="M68689" i="1"/>
  <c r="N68689" i="1"/>
  <c r="O68689" i="1"/>
  <c r="P68689" i="1"/>
  <c r="Q68689" i="1"/>
  <c r="L68690" i="1"/>
  <c r="M68690" i="1"/>
  <c r="N68690" i="1"/>
  <c r="O68690" i="1"/>
  <c r="P68690" i="1"/>
  <c r="Q68690" i="1"/>
  <c r="L68691" i="1"/>
  <c r="M68691" i="1"/>
  <c r="N68691" i="1"/>
  <c r="O68691" i="1"/>
  <c r="P68691" i="1"/>
  <c r="Q68691" i="1"/>
  <c r="L68692" i="1"/>
  <c r="M68692" i="1"/>
  <c r="N68692" i="1"/>
  <c r="O68692" i="1"/>
  <c r="P68692" i="1"/>
  <c r="Q68692" i="1"/>
  <c r="L68693" i="1"/>
  <c r="M68693" i="1"/>
  <c r="N68693" i="1"/>
  <c r="O68693" i="1"/>
  <c r="P68693" i="1"/>
  <c r="Q68693" i="1"/>
  <c r="L68694" i="1"/>
  <c r="M68694" i="1"/>
  <c r="N68694" i="1"/>
  <c r="O68694" i="1"/>
  <c r="P68694" i="1"/>
  <c r="Q68694" i="1"/>
  <c r="L68695" i="1"/>
  <c r="M68695" i="1"/>
  <c r="N68695" i="1"/>
  <c r="O68695" i="1"/>
  <c r="P68695" i="1"/>
  <c r="Q68695" i="1"/>
  <c r="L68696" i="1"/>
  <c r="M68696" i="1"/>
  <c r="N68696" i="1"/>
  <c r="O68696" i="1"/>
  <c r="P68696" i="1"/>
  <c r="Q68696" i="1"/>
  <c r="L68697" i="1"/>
  <c r="M68697" i="1"/>
  <c r="N68697" i="1"/>
  <c r="O68697" i="1"/>
  <c r="P68697" i="1"/>
  <c r="Q68697" i="1"/>
  <c r="L68698" i="1"/>
  <c r="M68698" i="1"/>
  <c r="N68698" i="1"/>
  <c r="O68698" i="1"/>
  <c r="P68698" i="1"/>
  <c r="Q68698" i="1"/>
  <c r="L68699" i="1"/>
  <c r="M68699" i="1"/>
  <c r="N68699" i="1"/>
  <c r="O68699" i="1"/>
  <c r="P68699" i="1"/>
  <c r="Q68699" i="1"/>
  <c r="L68700" i="1"/>
  <c r="M68700" i="1"/>
  <c r="N68700" i="1"/>
  <c r="O68700" i="1"/>
  <c r="P68700" i="1"/>
  <c r="Q68700" i="1"/>
  <c r="L68701" i="1"/>
  <c r="M68701" i="1"/>
  <c r="N68701" i="1"/>
  <c r="O68701" i="1"/>
  <c r="P68701" i="1"/>
  <c r="Q68701" i="1"/>
  <c r="L68702" i="1"/>
  <c r="M68702" i="1"/>
  <c r="N68702" i="1"/>
  <c r="O68702" i="1"/>
  <c r="P68702" i="1"/>
  <c r="Q68702" i="1"/>
  <c r="L68703" i="1"/>
  <c r="M68703" i="1"/>
  <c r="N68703" i="1"/>
  <c r="O68703" i="1"/>
  <c r="P68703" i="1"/>
  <c r="Q68703" i="1"/>
  <c r="L68704" i="1"/>
  <c r="M68704" i="1"/>
  <c r="N68704" i="1"/>
  <c r="O68704" i="1"/>
  <c r="P68704" i="1"/>
  <c r="Q68704" i="1"/>
  <c r="L68705" i="1"/>
  <c r="M68705" i="1"/>
  <c r="N68705" i="1"/>
  <c r="O68705" i="1"/>
  <c r="P68705" i="1"/>
  <c r="Q68705" i="1"/>
  <c r="L68706" i="1"/>
  <c r="M68706" i="1"/>
  <c r="N68706" i="1"/>
  <c r="O68706" i="1"/>
  <c r="P68706" i="1"/>
  <c r="Q68706" i="1"/>
  <c r="L68707" i="1"/>
  <c r="M68707" i="1"/>
  <c r="N68707" i="1"/>
  <c r="O68707" i="1"/>
  <c r="P68707" i="1"/>
  <c r="Q68707" i="1"/>
  <c r="L68708" i="1"/>
  <c r="M68708" i="1"/>
  <c r="N68708" i="1"/>
  <c r="O68708" i="1"/>
  <c r="P68708" i="1"/>
  <c r="Q68708" i="1"/>
  <c r="L68709" i="1"/>
  <c r="M68709" i="1"/>
  <c r="N68709" i="1"/>
  <c r="O68709" i="1"/>
  <c r="P68709" i="1"/>
  <c r="Q68709" i="1"/>
  <c r="L68710" i="1"/>
  <c r="M68710" i="1"/>
  <c r="N68710" i="1"/>
  <c r="O68710" i="1"/>
  <c r="P68710" i="1"/>
  <c r="Q68710" i="1"/>
  <c r="L68711" i="1"/>
  <c r="M68711" i="1"/>
  <c r="N68711" i="1"/>
  <c r="O68711" i="1"/>
  <c r="P68711" i="1"/>
  <c r="Q68711" i="1"/>
  <c r="L68712" i="1"/>
  <c r="M68712" i="1"/>
  <c r="N68712" i="1"/>
  <c r="O68712" i="1"/>
  <c r="P68712" i="1"/>
  <c r="Q68712" i="1"/>
  <c r="L68713" i="1"/>
  <c r="M68713" i="1"/>
  <c r="N68713" i="1"/>
  <c r="O68713" i="1"/>
  <c r="P68713" i="1"/>
  <c r="Q68713" i="1"/>
  <c r="L68714" i="1"/>
  <c r="M68714" i="1"/>
  <c r="N68714" i="1"/>
  <c r="O68714" i="1"/>
  <c r="P68714" i="1"/>
  <c r="Q68714" i="1"/>
  <c r="L68715" i="1"/>
  <c r="M68715" i="1"/>
  <c r="N68715" i="1"/>
  <c r="O68715" i="1"/>
  <c r="P68715" i="1"/>
  <c r="Q68715" i="1"/>
  <c r="L68716" i="1"/>
  <c r="M68716" i="1"/>
  <c r="N68716" i="1"/>
  <c r="O68716" i="1"/>
  <c r="P68716" i="1"/>
  <c r="Q68716" i="1"/>
  <c r="L68717" i="1"/>
  <c r="M68717" i="1"/>
  <c r="N68717" i="1"/>
  <c r="O68717" i="1"/>
  <c r="P68717" i="1"/>
  <c r="Q68717" i="1"/>
  <c r="L68718" i="1"/>
  <c r="M68718" i="1"/>
  <c r="N68718" i="1"/>
  <c r="O68718" i="1"/>
  <c r="P68718" i="1"/>
  <c r="Q68718" i="1"/>
  <c r="L68719" i="1"/>
  <c r="M68719" i="1"/>
  <c r="N68719" i="1"/>
  <c r="O68719" i="1"/>
  <c r="P68719" i="1"/>
  <c r="Q68719" i="1"/>
  <c r="L68720" i="1"/>
  <c r="M68720" i="1"/>
  <c r="N68720" i="1"/>
  <c r="O68720" i="1"/>
  <c r="P68720" i="1"/>
  <c r="Q68720" i="1"/>
  <c r="L68721" i="1"/>
  <c r="M68721" i="1"/>
  <c r="N68721" i="1"/>
  <c r="O68721" i="1"/>
  <c r="P68721" i="1"/>
  <c r="Q68721" i="1"/>
  <c r="L68722" i="1"/>
  <c r="M68722" i="1"/>
  <c r="N68722" i="1"/>
  <c r="O68722" i="1"/>
  <c r="P68722" i="1"/>
  <c r="Q68722" i="1"/>
  <c r="L68723" i="1"/>
  <c r="M68723" i="1"/>
  <c r="N68723" i="1"/>
  <c r="O68723" i="1"/>
  <c r="P68723" i="1"/>
  <c r="Q68723" i="1"/>
  <c r="L68724" i="1"/>
  <c r="M68724" i="1"/>
  <c r="N68724" i="1"/>
  <c r="O68724" i="1"/>
  <c r="P68724" i="1"/>
  <c r="Q68724" i="1"/>
  <c r="L68725" i="1"/>
  <c r="M68725" i="1"/>
  <c r="N68725" i="1"/>
  <c r="O68725" i="1"/>
  <c r="P68725" i="1"/>
  <c r="Q68725" i="1"/>
  <c r="L68726" i="1"/>
  <c r="M68726" i="1"/>
  <c r="N68726" i="1"/>
  <c r="O68726" i="1"/>
  <c r="P68726" i="1"/>
  <c r="Q68726" i="1"/>
  <c r="L68727" i="1"/>
  <c r="M68727" i="1"/>
  <c r="N68727" i="1"/>
  <c r="O68727" i="1"/>
  <c r="P68727" i="1"/>
  <c r="Q68727" i="1"/>
  <c r="L68728" i="1"/>
  <c r="M68728" i="1"/>
  <c r="N68728" i="1"/>
  <c r="O68728" i="1"/>
  <c r="P68728" i="1"/>
  <c r="Q68728" i="1"/>
  <c r="L68729" i="1"/>
  <c r="M68729" i="1"/>
  <c r="N68729" i="1"/>
  <c r="O68729" i="1"/>
  <c r="P68729" i="1"/>
  <c r="Q68729" i="1"/>
  <c r="L68730" i="1"/>
  <c r="M68730" i="1"/>
  <c r="N68730" i="1"/>
  <c r="O68730" i="1"/>
  <c r="P68730" i="1"/>
  <c r="Q68730" i="1"/>
  <c r="L68731" i="1"/>
  <c r="M68731" i="1"/>
  <c r="N68731" i="1"/>
  <c r="O68731" i="1"/>
  <c r="P68731" i="1"/>
  <c r="Q68731" i="1"/>
  <c r="L68732" i="1"/>
  <c r="M68732" i="1"/>
  <c r="N68732" i="1"/>
  <c r="O68732" i="1"/>
  <c r="P68732" i="1"/>
  <c r="Q68732" i="1"/>
  <c r="L68733" i="1"/>
  <c r="M68733" i="1"/>
  <c r="N68733" i="1"/>
  <c r="O68733" i="1"/>
  <c r="P68733" i="1"/>
  <c r="Q68733" i="1"/>
  <c r="L68734" i="1"/>
  <c r="M68734" i="1"/>
  <c r="N68734" i="1"/>
  <c r="O68734" i="1"/>
  <c r="P68734" i="1"/>
  <c r="Q68734" i="1"/>
  <c r="L68735" i="1"/>
  <c r="M68735" i="1"/>
  <c r="N68735" i="1"/>
  <c r="O68735" i="1"/>
  <c r="P68735" i="1"/>
  <c r="Q68735" i="1"/>
  <c r="L68736" i="1"/>
  <c r="M68736" i="1"/>
  <c r="N68736" i="1"/>
  <c r="O68736" i="1"/>
  <c r="P68736" i="1"/>
  <c r="Q68736" i="1"/>
  <c r="L68737" i="1"/>
  <c r="M68737" i="1"/>
  <c r="N68737" i="1"/>
  <c r="O68737" i="1"/>
  <c r="P68737" i="1"/>
  <c r="Q68737" i="1"/>
  <c r="L68738" i="1"/>
  <c r="M68738" i="1"/>
  <c r="N68738" i="1"/>
  <c r="O68738" i="1"/>
  <c r="P68738" i="1"/>
  <c r="Q68738" i="1"/>
  <c r="L68739" i="1"/>
  <c r="M68739" i="1"/>
  <c r="N68739" i="1"/>
  <c r="O68739" i="1"/>
  <c r="P68739" i="1"/>
  <c r="Q68739" i="1"/>
  <c r="L68740" i="1"/>
  <c r="M68740" i="1"/>
  <c r="N68740" i="1"/>
  <c r="O68740" i="1"/>
  <c r="P68740" i="1"/>
  <c r="Q68740" i="1"/>
  <c r="L68741" i="1"/>
  <c r="M68741" i="1"/>
  <c r="N68741" i="1"/>
  <c r="O68741" i="1"/>
  <c r="P68741" i="1"/>
  <c r="Q68741" i="1"/>
  <c r="L68742" i="1"/>
  <c r="M68742" i="1"/>
  <c r="N68742" i="1"/>
  <c r="O68742" i="1"/>
  <c r="P68742" i="1"/>
  <c r="Q68742" i="1"/>
  <c r="L68743" i="1"/>
  <c r="M68743" i="1"/>
  <c r="N68743" i="1"/>
  <c r="O68743" i="1"/>
  <c r="P68743" i="1"/>
  <c r="Q68743" i="1"/>
  <c r="L68744" i="1"/>
  <c r="M68744" i="1"/>
  <c r="N68744" i="1"/>
  <c r="O68744" i="1"/>
  <c r="P68744" i="1"/>
  <c r="Q68744" i="1"/>
  <c r="L68745" i="1"/>
  <c r="M68745" i="1"/>
  <c r="N68745" i="1"/>
  <c r="O68745" i="1"/>
  <c r="P68745" i="1"/>
  <c r="Q68745" i="1"/>
  <c r="L68746" i="1"/>
  <c r="M68746" i="1"/>
  <c r="N68746" i="1"/>
  <c r="O68746" i="1"/>
  <c r="P68746" i="1"/>
  <c r="Q68746" i="1"/>
  <c r="L68747" i="1"/>
  <c r="M68747" i="1"/>
  <c r="N68747" i="1"/>
  <c r="O68747" i="1"/>
  <c r="P68747" i="1"/>
  <c r="Q68747" i="1"/>
  <c r="L68748" i="1"/>
  <c r="M68748" i="1"/>
  <c r="N68748" i="1"/>
  <c r="O68748" i="1"/>
  <c r="P68748" i="1"/>
  <c r="Q68748" i="1"/>
  <c r="L68749" i="1"/>
  <c r="M68749" i="1"/>
  <c r="N68749" i="1"/>
  <c r="O68749" i="1"/>
  <c r="P68749" i="1"/>
  <c r="Q68749" i="1"/>
  <c r="L68750" i="1"/>
  <c r="M68750" i="1"/>
  <c r="N68750" i="1"/>
  <c r="O68750" i="1"/>
  <c r="P68750" i="1"/>
  <c r="Q68750" i="1"/>
  <c r="L68751" i="1"/>
  <c r="M68751" i="1"/>
  <c r="N68751" i="1"/>
  <c r="O68751" i="1"/>
  <c r="P68751" i="1"/>
  <c r="Q68751" i="1"/>
  <c r="L68752" i="1"/>
  <c r="M68752" i="1"/>
  <c r="N68752" i="1"/>
  <c r="O68752" i="1"/>
  <c r="P68752" i="1"/>
  <c r="Q68752" i="1"/>
  <c r="L68753" i="1"/>
  <c r="M68753" i="1"/>
  <c r="N68753" i="1"/>
  <c r="O68753" i="1"/>
  <c r="P68753" i="1"/>
  <c r="Q68753" i="1"/>
  <c r="L68754" i="1"/>
  <c r="M68754" i="1"/>
  <c r="N68754" i="1"/>
  <c r="O68754" i="1"/>
  <c r="P68754" i="1"/>
  <c r="Q68754" i="1"/>
  <c r="L68755" i="1"/>
  <c r="M68755" i="1"/>
  <c r="N68755" i="1"/>
  <c r="O68755" i="1"/>
  <c r="P68755" i="1"/>
  <c r="Q68755" i="1"/>
  <c r="L68756" i="1"/>
  <c r="M68756" i="1"/>
  <c r="N68756" i="1"/>
  <c r="O68756" i="1"/>
  <c r="P68756" i="1"/>
  <c r="Q68756" i="1"/>
  <c r="L68757" i="1"/>
  <c r="M68757" i="1"/>
  <c r="N68757" i="1"/>
  <c r="O68757" i="1"/>
  <c r="P68757" i="1"/>
  <c r="Q68757" i="1"/>
  <c r="L68758" i="1"/>
  <c r="M68758" i="1"/>
  <c r="N68758" i="1"/>
  <c r="O68758" i="1"/>
  <c r="P68758" i="1"/>
  <c r="Q68758" i="1"/>
  <c r="L68759" i="1"/>
  <c r="M68759" i="1"/>
  <c r="N68759" i="1"/>
  <c r="O68759" i="1"/>
  <c r="P68759" i="1"/>
  <c r="Q68759" i="1"/>
  <c r="L68760" i="1"/>
  <c r="M68760" i="1"/>
  <c r="N68760" i="1"/>
  <c r="O68760" i="1"/>
  <c r="P68760" i="1"/>
  <c r="Q68760" i="1"/>
  <c r="L68761" i="1"/>
  <c r="M68761" i="1"/>
  <c r="N68761" i="1"/>
  <c r="O68761" i="1"/>
  <c r="P68761" i="1"/>
  <c r="Q68761" i="1"/>
  <c r="L68762" i="1"/>
  <c r="M68762" i="1"/>
  <c r="N68762" i="1"/>
  <c r="O68762" i="1"/>
  <c r="P68762" i="1"/>
  <c r="Q68762" i="1"/>
  <c r="L68763" i="1"/>
  <c r="M68763" i="1"/>
  <c r="N68763" i="1"/>
  <c r="O68763" i="1"/>
  <c r="P68763" i="1"/>
  <c r="Q68763" i="1"/>
  <c r="L68764" i="1"/>
  <c r="M68764" i="1"/>
  <c r="N68764" i="1"/>
  <c r="O68764" i="1"/>
  <c r="P68764" i="1"/>
  <c r="Q68764" i="1"/>
  <c r="L68765" i="1"/>
  <c r="M68765" i="1"/>
  <c r="N68765" i="1"/>
  <c r="O68765" i="1"/>
  <c r="P68765" i="1"/>
  <c r="Q68765" i="1"/>
  <c r="L68766" i="1"/>
  <c r="M68766" i="1"/>
  <c r="N68766" i="1"/>
  <c r="O68766" i="1"/>
  <c r="P68766" i="1"/>
  <c r="Q68766" i="1"/>
  <c r="L68767" i="1"/>
  <c r="M68767" i="1"/>
  <c r="N68767" i="1"/>
  <c r="O68767" i="1"/>
  <c r="P68767" i="1"/>
  <c r="Q68767" i="1"/>
  <c r="L68768" i="1"/>
  <c r="M68768" i="1"/>
  <c r="N68768" i="1"/>
  <c r="O68768" i="1"/>
  <c r="P68768" i="1"/>
  <c r="Q68768" i="1"/>
  <c r="L68769" i="1"/>
  <c r="M68769" i="1"/>
  <c r="N68769" i="1"/>
  <c r="O68769" i="1"/>
  <c r="P68769" i="1"/>
  <c r="Q68769" i="1"/>
  <c r="L68770" i="1"/>
  <c r="M68770" i="1"/>
  <c r="N68770" i="1"/>
  <c r="O68770" i="1"/>
  <c r="P68770" i="1"/>
  <c r="Q68770" i="1"/>
  <c r="L68771" i="1"/>
  <c r="M68771" i="1"/>
  <c r="N68771" i="1"/>
  <c r="O68771" i="1"/>
  <c r="P68771" i="1"/>
  <c r="Q68771" i="1"/>
  <c r="L68772" i="1"/>
  <c r="M68772" i="1"/>
  <c r="N68772" i="1"/>
  <c r="O68772" i="1"/>
  <c r="P68772" i="1"/>
  <c r="Q68772" i="1"/>
  <c r="L68773" i="1"/>
  <c r="M68773" i="1"/>
  <c r="N68773" i="1"/>
  <c r="O68773" i="1"/>
  <c r="P68773" i="1"/>
  <c r="Q68773" i="1"/>
  <c r="L68774" i="1"/>
  <c r="M68774" i="1"/>
  <c r="N68774" i="1"/>
  <c r="O68774" i="1"/>
  <c r="P68774" i="1"/>
  <c r="Q68774" i="1"/>
  <c r="L68775" i="1"/>
  <c r="M68775" i="1"/>
  <c r="N68775" i="1"/>
  <c r="O68775" i="1"/>
  <c r="P68775" i="1"/>
  <c r="Q68775" i="1"/>
  <c r="L68776" i="1"/>
  <c r="M68776" i="1"/>
  <c r="N68776" i="1"/>
  <c r="O68776" i="1"/>
  <c r="P68776" i="1"/>
  <c r="Q68776" i="1"/>
  <c r="L68777" i="1"/>
  <c r="M68777" i="1"/>
  <c r="N68777" i="1"/>
  <c r="O68777" i="1"/>
  <c r="P68777" i="1"/>
  <c r="Q68777" i="1"/>
  <c r="L68778" i="1"/>
  <c r="M68778" i="1"/>
  <c r="N68778" i="1"/>
  <c r="O68778" i="1"/>
  <c r="P68778" i="1"/>
  <c r="Q68778" i="1"/>
  <c r="L68779" i="1"/>
  <c r="M68779" i="1"/>
  <c r="N68779" i="1"/>
  <c r="O68779" i="1"/>
  <c r="P68779" i="1"/>
  <c r="Q68779" i="1"/>
  <c r="L68780" i="1"/>
  <c r="M68780" i="1"/>
  <c r="N68780" i="1"/>
  <c r="O68780" i="1"/>
  <c r="P68780" i="1"/>
  <c r="Q68780" i="1"/>
  <c r="L68781" i="1"/>
  <c r="M68781" i="1"/>
  <c r="N68781" i="1"/>
  <c r="O68781" i="1"/>
  <c r="P68781" i="1"/>
  <c r="Q68781" i="1"/>
  <c r="L68782" i="1"/>
  <c r="M68782" i="1"/>
  <c r="N68782" i="1"/>
  <c r="O68782" i="1"/>
  <c r="P68782" i="1"/>
  <c r="Q68782" i="1"/>
  <c r="L68783" i="1"/>
  <c r="M68783" i="1"/>
  <c r="N68783" i="1"/>
  <c r="O68783" i="1"/>
  <c r="P68783" i="1"/>
  <c r="Q68783" i="1"/>
  <c r="L68784" i="1"/>
  <c r="M68784" i="1"/>
  <c r="N68784" i="1"/>
  <c r="O68784" i="1"/>
  <c r="P68784" i="1"/>
  <c r="Q68784" i="1"/>
  <c r="L68785" i="1"/>
  <c r="M68785" i="1"/>
  <c r="N68785" i="1"/>
  <c r="O68785" i="1"/>
  <c r="P68785" i="1"/>
  <c r="Q68785" i="1"/>
  <c r="L68786" i="1"/>
  <c r="M68786" i="1"/>
  <c r="N68786" i="1"/>
  <c r="O68786" i="1"/>
  <c r="P68786" i="1"/>
  <c r="Q68786" i="1"/>
  <c r="L68787" i="1"/>
  <c r="M68787" i="1"/>
  <c r="N68787" i="1"/>
  <c r="O68787" i="1"/>
  <c r="P68787" i="1"/>
  <c r="Q68787" i="1"/>
  <c r="L68788" i="1"/>
  <c r="M68788" i="1"/>
  <c r="N68788" i="1"/>
  <c r="O68788" i="1"/>
  <c r="P68788" i="1"/>
  <c r="Q68788" i="1"/>
  <c r="L68789" i="1"/>
  <c r="M68789" i="1"/>
  <c r="N68789" i="1"/>
  <c r="O68789" i="1"/>
  <c r="P68789" i="1"/>
  <c r="Q68789" i="1"/>
  <c r="L68790" i="1"/>
  <c r="M68790" i="1"/>
  <c r="N68790" i="1"/>
  <c r="O68790" i="1"/>
  <c r="P68790" i="1"/>
  <c r="Q68790" i="1"/>
  <c r="L68791" i="1"/>
  <c r="M68791" i="1"/>
  <c r="N68791" i="1"/>
  <c r="O68791" i="1"/>
  <c r="P68791" i="1"/>
  <c r="Q68791" i="1"/>
  <c r="L68792" i="1"/>
  <c r="M68792" i="1"/>
  <c r="N68792" i="1"/>
  <c r="O68792" i="1"/>
  <c r="P68792" i="1"/>
  <c r="Q68792" i="1"/>
  <c r="L68793" i="1"/>
  <c r="M68793" i="1"/>
  <c r="N68793" i="1"/>
  <c r="O68793" i="1"/>
  <c r="P68793" i="1"/>
  <c r="Q68793" i="1"/>
  <c r="L68794" i="1"/>
  <c r="M68794" i="1"/>
  <c r="N68794" i="1"/>
  <c r="O68794" i="1"/>
  <c r="P68794" i="1"/>
  <c r="Q68794" i="1"/>
  <c r="L68795" i="1"/>
  <c r="M68795" i="1"/>
  <c r="N68795" i="1"/>
  <c r="O68795" i="1"/>
  <c r="P68795" i="1"/>
  <c r="Q68795" i="1"/>
  <c r="L68796" i="1"/>
  <c r="M68796" i="1"/>
  <c r="N68796" i="1"/>
  <c r="O68796" i="1"/>
  <c r="P68796" i="1"/>
  <c r="Q68796" i="1"/>
  <c r="L68797" i="1"/>
  <c r="M68797" i="1"/>
  <c r="N68797" i="1"/>
  <c r="O68797" i="1"/>
  <c r="P68797" i="1"/>
  <c r="Q68797" i="1"/>
  <c r="L68798" i="1"/>
  <c r="M68798" i="1"/>
  <c r="N68798" i="1"/>
  <c r="O68798" i="1"/>
  <c r="P68798" i="1"/>
  <c r="Q68798" i="1"/>
  <c r="L68799" i="1"/>
  <c r="M68799" i="1"/>
  <c r="N68799" i="1"/>
  <c r="O68799" i="1"/>
  <c r="P68799" i="1"/>
  <c r="Q68799" i="1"/>
  <c r="L68800" i="1"/>
  <c r="M68800" i="1"/>
  <c r="N68800" i="1"/>
  <c r="O68800" i="1"/>
  <c r="P68800" i="1"/>
  <c r="Q68800" i="1"/>
  <c r="L68801" i="1"/>
  <c r="M68801" i="1"/>
  <c r="N68801" i="1"/>
  <c r="O68801" i="1"/>
  <c r="P68801" i="1"/>
  <c r="Q68801" i="1"/>
  <c r="L68802" i="1"/>
  <c r="M68802" i="1"/>
  <c r="N68802" i="1"/>
  <c r="O68802" i="1"/>
  <c r="P68802" i="1"/>
  <c r="Q68802" i="1"/>
  <c r="L68803" i="1"/>
  <c r="M68803" i="1"/>
  <c r="N68803" i="1"/>
  <c r="O68803" i="1"/>
  <c r="P68803" i="1"/>
  <c r="Q68803" i="1"/>
  <c r="L68804" i="1"/>
  <c r="M68804" i="1"/>
  <c r="N68804" i="1"/>
  <c r="O68804" i="1"/>
  <c r="P68804" i="1"/>
  <c r="Q68804" i="1"/>
  <c r="L68805" i="1"/>
  <c r="M68805" i="1"/>
  <c r="N68805" i="1"/>
  <c r="O68805" i="1"/>
  <c r="P68805" i="1"/>
  <c r="Q68805" i="1"/>
  <c r="L68806" i="1"/>
  <c r="M68806" i="1"/>
  <c r="N68806" i="1"/>
  <c r="O68806" i="1"/>
  <c r="P68806" i="1"/>
  <c r="Q68806" i="1"/>
  <c r="L68807" i="1"/>
  <c r="M68807" i="1"/>
  <c r="N68807" i="1"/>
  <c r="O68807" i="1"/>
  <c r="P68807" i="1"/>
  <c r="Q68807" i="1"/>
  <c r="L68808" i="1"/>
  <c r="M68808" i="1"/>
  <c r="N68808" i="1"/>
  <c r="O68808" i="1"/>
  <c r="P68808" i="1"/>
  <c r="Q68808" i="1"/>
  <c r="L68809" i="1"/>
  <c r="M68809" i="1"/>
  <c r="N68809" i="1"/>
  <c r="O68809" i="1"/>
  <c r="P68809" i="1"/>
  <c r="Q68809" i="1"/>
  <c r="L68810" i="1"/>
  <c r="M68810" i="1"/>
  <c r="N68810" i="1"/>
  <c r="O68810" i="1"/>
  <c r="P68810" i="1"/>
  <c r="Q68810" i="1"/>
  <c r="L68811" i="1"/>
  <c r="M68811" i="1"/>
  <c r="N68811" i="1"/>
  <c r="O68811" i="1"/>
  <c r="P68811" i="1"/>
  <c r="Q68811" i="1"/>
  <c r="L68812" i="1"/>
  <c r="M68812" i="1"/>
  <c r="N68812" i="1"/>
  <c r="O68812" i="1"/>
  <c r="P68812" i="1"/>
  <c r="Q68812" i="1"/>
  <c r="L68813" i="1"/>
  <c r="M68813" i="1"/>
  <c r="N68813" i="1"/>
  <c r="O68813" i="1"/>
  <c r="P68813" i="1"/>
  <c r="Q68813" i="1"/>
  <c r="L68814" i="1"/>
  <c r="M68814" i="1"/>
  <c r="N68814" i="1"/>
  <c r="O68814" i="1"/>
  <c r="P68814" i="1"/>
  <c r="Q68814" i="1"/>
  <c r="L68815" i="1"/>
  <c r="M68815" i="1"/>
  <c r="N68815" i="1"/>
  <c r="O68815" i="1"/>
  <c r="P68815" i="1"/>
  <c r="Q68815" i="1"/>
  <c r="L68816" i="1"/>
  <c r="M68816" i="1"/>
  <c r="N68816" i="1"/>
  <c r="O68816" i="1"/>
  <c r="P68816" i="1"/>
  <c r="Q68816" i="1"/>
  <c r="L68817" i="1"/>
  <c r="M68817" i="1"/>
  <c r="N68817" i="1"/>
  <c r="O68817" i="1"/>
  <c r="P68817" i="1"/>
  <c r="Q68817" i="1"/>
  <c r="L68818" i="1"/>
  <c r="M68818" i="1"/>
  <c r="N68818" i="1"/>
  <c r="O68818" i="1"/>
  <c r="P68818" i="1"/>
  <c r="Q68818" i="1"/>
  <c r="L68819" i="1"/>
  <c r="M68819" i="1"/>
  <c r="N68819" i="1"/>
  <c r="O68819" i="1"/>
  <c r="P68819" i="1"/>
  <c r="Q68819" i="1"/>
  <c r="L68820" i="1"/>
  <c r="M68820" i="1"/>
  <c r="N68820" i="1"/>
  <c r="O68820" i="1"/>
  <c r="P68820" i="1"/>
  <c r="Q68820" i="1"/>
  <c r="L68821" i="1"/>
  <c r="M68821" i="1"/>
  <c r="N68821" i="1"/>
  <c r="O68821" i="1"/>
  <c r="P68821" i="1"/>
  <c r="Q68821" i="1"/>
  <c r="L68822" i="1"/>
  <c r="M68822" i="1"/>
  <c r="N68822" i="1"/>
  <c r="O68822" i="1"/>
  <c r="P68822" i="1"/>
  <c r="Q68822" i="1"/>
  <c r="L68823" i="1"/>
  <c r="M68823" i="1"/>
  <c r="N68823" i="1"/>
  <c r="O68823" i="1"/>
  <c r="P68823" i="1"/>
  <c r="Q68823" i="1"/>
  <c r="L68824" i="1"/>
  <c r="M68824" i="1"/>
  <c r="N68824" i="1"/>
  <c r="O68824" i="1"/>
  <c r="P68824" i="1"/>
  <c r="Q68824" i="1"/>
  <c r="L68825" i="1"/>
  <c r="M68825" i="1"/>
  <c r="N68825" i="1"/>
  <c r="O68825" i="1"/>
  <c r="P68825" i="1"/>
  <c r="Q68825" i="1"/>
  <c r="L68826" i="1"/>
  <c r="M68826" i="1"/>
  <c r="N68826" i="1"/>
  <c r="O68826" i="1"/>
  <c r="P68826" i="1"/>
  <c r="Q68826" i="1"/>
  <c r="L68827" i="1"/>
  <c r="M68827" i="1"/>
  <c r="N68827" i="1"/>
  <c r="O68827" i="1"/>
  <c r="P68827" i="1"/>
  <c r="Q68827" i="1"/>
  <c r="L68828" i="1"/>
  <c r="M68828" i="1"/>
  <c r="N68828" i="1"/>
  <c r="O68828" i="1"/>
  <c r="P68828" i="1"/>
  <c r="Q68828" i="1"/>
  <c r="L68829" i="1"/>
  <c r="M68829" i="1"/>
  <c r="N68829" i="1"/>
  <c r="O68829" i="1"/>
  <c r="P68829" i="1"/>
  <c r="Q68829" i="1"/>
  <c r="L68830" i="1"/>
  <c r="M68830" i="1"/>
  <c r="N68830" i="1"/>
  <c r="O68830" i="1"/>
  <c r="P68830" i="1"/>
  <c r="Q68830" i="1"/>
  <c r="L68831" i="1"/>
  <c r="M68831" i="1"/>
  <c r="N68831" i="1"/>
  <c r="O68831" i="1"/>
  <c r="P68831" i="1"/>
  <c r="Q68831" i="1"/>
  <c r="L68832" i="1"/>
  <c r="M68832" i="1"/>
  <c r="N68832" i="1"/>
  <c r="O68832" i="1"/>
  <c r="P68832" i="1"/>
  <c r="Q68832" i="1"/>
  <c r="L68833" i="1"/>
  <c r="M68833" i="1"/>
  <c r="N68833" i="1"/>
  <c r="O68833" i="1"/>
  <c r="P68833" i="1"/>
  <c r="Q68833" i="1"/>
  <c r="L68834" i="1"/>
  <c r="M68834" i="1"/>
  <c r="N68834" i="1"/>
  <c r="O68834" i="1"/>
  <c r="P68834" i="1"/>
  <c r="Q68834" i="1"/>
  <c r="L68835" i="1"/>
  <c r="M68835" i="1"/>
  <c r="N68835" i="1"/>
  <c r="O68835" i="1"/>
  <c r="P68835" i="1"/>
  <c r="Q68835" i="1"/>
  <c r="L68836" i="1"/>
  <c r="M68836" i="1"/>
  <c r="N68836" i="1"/>
  <c r="O68836" i="1"/>
  <c r="P68836" i="1"/>
  <c r="Q68836" i="1"/>
  <c r="L68837" i="1"/>
  <c r="M68837" i="1"/>
  <c r="N68837" i="1"/>
  <c r="O68837" i="1"/>
  <c r="P68837" i="1"/>
  <c r="Q68837" i="1"/>
  <c r="L68838" i="1"/>
  <c r="M68838" i="1"/>
  <c r="N68838" i="1"/>
  <c r="O68838" i="1"/>
  <c r="P68838" i="1"/>
  <c r="Q68838" i="1"/>
  <c r="L68839" i="1"/>
  <c r="M68839" i="1"/>
  <c r="N68839" i="1"/>
  <c r="O68839" i="1"/>
  <c r="P68839" i="1"/>
  <c r="Q68839" i="1"/>
  <c r="L68840" i="1"/>
  <c r="M68840" i="1"/>
  <c r="N68840" i="1"/>
  <c r="O68840" i="1"/>
  <c r="P68840" i="1"/>
  <c r="Q68840" i="1"/>
  <c r="L68841" i="1"/>
  <c r="M68841" i="1"/>
  <c r="N68841" i="1"/>
  <c r="O68841" i="1"/>
  <c r="P68841" i="1"/>
  <c r="Q68841" i="1"/>
  <c r="L68842" i="1"/>
  <c r="M68842" i="1"/>
  <c r="N68842" i="1"/>
  <c r="O68842" i="1"/>
  <c r="P68842" i="1"/>
  <c r="Q68842" i="1"/>
  <c r="L68843" i="1"/>
  <c r="M68843" i="1"/>
  <c r="N68843" i="1"/>
  <c r="O68843" i="1"/>
  <c r="P68843" i="1"/>
  <c r="Q68843" i="1"/>
  <c r="L68844" i="1"/>
  <c r="M68844" i="1"/>
  <c r="N68844" i="1"/>
  <c r="O68844" i="1"/>
  <c r="P68844" i="1"/>
  <c r="Q68844" i="1"/>
  <c r="L68845" i="1"/>
  <c r="M68845" i="1"/>
  <c r="N68845" i="1"/>
  <c r="O68845" i="1"/>
  <c r="P68845" i="1"/>
  <c r="Q68845" i="1"/>
  <c r="L68846" i="1"/>
  <c r="M68846" i="1"/>
  <c r="N68846" i="1"/>
  <c r="O68846" i="1"/>
  <c r="P68846" i="1"/>
  <c r="Q68846" i="1"/>
  <c r="L68847" i="1"/>
  <c r="M68847" i="1"/>
  <c r="N68847" i="1"/>
  <c r="O68847" i="1"/>
  <c r="P68847" i="1"/>
  <c r="Q68847" i="1"/>
  <c r="L68848" i="1"/>
  <c r="M68848" i="1"/>
  <c r="N68848" i="1"/>
  <c r="O68848" i="1"/>
  <c r="P68848" i="1"/>
  <c r="Q68848" i="1"/>
  <c r="L68849" i="1"/>
  <c r="M68849" i="1"/>
  <c r="N68849" i="1"/>
  <c r="O68849" i="1"/>
  <c r="P68849" i="1"/>
  <c r="Q68849" i="1"/>
  <c r="L68850" i="1"/>
  <c r="M68850" i="1"/>
  <c r="N68850" i="1"/>
  <c r="O68850" i="1"/>
  <c r="P68850" i="1"/>
  <c r="Q68850" i="1"/>
  <c r="L68851" i="1"/>
  <c r="M68851" i="1"/>
  <c r="N68851" i="1"/>
  <c r="O68851" i="1"/>
  <c r="P68851" i="1"/>
  <c r="Q68851" i="1"/>
  <c r="L68852" i="1"/>
  <c r="M68852" i="1"/>
  <c r="N68852" i="1"/>
  <c r="O68852" i="1"/>
  <c r="P68852" i="1"/>
  <c r="Q68852" i="1"/>
  <c r="L68853" i="1"/>
  <c r="M68853" i="1"/>
  <c r="N68853" i="1"/>
  <c r="O68853" i="1"/>
  <c r="P68853" i="1"/>
  <c r="Q68853" i="1"/>
  <c r="L68854" i="1"/>
  <c r="M68854" i="1"/>
  <c r="N68854" i="1"/>
  <c r="O68854" i="1"/>
  <c r="P68854" i="1"/>
  <c r="Q68854" i="1"/>
  <c r="L68855" i="1"/>
  <c r="M68855" i="1"/>
  <c r="N68855" i="1"/>
  <c r="O68855" i="1"/>
  <c r="P68855" i="1"/>
  <c r="Q68855" i="1"/>
  <c r="L68856" i="1"/>
  <c r="M68856" i="1"/>
  <c r="N68856" i="1"/>
  <c r="O68856" i="1"/>
  <c r="P68856" i="1"/>
  <c r="Q68856" i="1"/>
  <c r="L68857" i="1"/>
  <c r="M68857" i="1"/>
  <c r="N68857" i="1"/>
  <c r="O68857" i="1"/>
  <c r="P68857" i="1"/>
  <c r="Q68857" i="1"/>
  <c r="L68858" i="1"/>
  <c r="M68858" i="1"/>
  <c r="N68858" i="1"/>
  <c r="O68858" i="1"/>
  <c r="P68858" i="1"/>
  <c r="Q68858" i="1"/>
  <c r="L68859" i="1"/>
  <c r="M68859" i="1"/>
  <c r="N68859" i="1"/>
  <c r="O68859" i="1"/>
  <c r="P68859" i="1"/>
  <c r="Q68859" i="1"/>
  <c r="L68860" i="1"/>
  <c r="M68860" i="1"/>
  <c r="N68860" i="1"/>
  <c r="O68860" i="1"/>
  <c r="P68860" i="1"/>
  <c r="Q68860" i="1"/>
  <c r="L68861" i="1"/>
  <c r="M68861" i="1"/>
  <c r="N68861" i="1"/>
  <c r="O68861" i="1"/>
  <c r="P68861" i="1"/>
  <c r="Q68861" i="1"/>
  <c r="L68862" i="1"/>
  <c r="M68862" i="1"/>
  <c r="N68862" i="1"/>
  <c r="O68862" i="1"/>
  <c r="P68862" i="1"/>
  <c r="Q68862" i="1"/>
  <c r="L68863" i="1"/>
  <c r="M68863" i="1"/>
  <c r="N68863" i="1"/>
  <c r="O68863" i="1"/>
  <c r="P68863" i="1"/>
  <c r="Q68863" i="1"/>
  <c r="L68864" i="1"/>
  <c r="M68864" i="1"/>
  <c r="N68864" i="1"/>
  <c r="O68864" i="1"/>
  <c r="P68864" i="1"/>
  <c r="Q68864" i="1"/>
  <c r="L68865" i="1"/>
  <c r="M68865" i="1"/>
  <c r="N68865" i="1"/>
  <c r="O68865" i="1"/>
  <c r="P68865" i="1"/>
  <c r="Q68865" i="1"/>
  <c r="L68866" i="1"/>
  <c r="M68866" i="1"/>
  <c r="N68866" i="1"/>
  <c r="O68866" i="1"/>
  <c r="P68866" i="1"/>
  <c r="Q68866" i="1"/>
  <c r="L68867" i="1"/>
  <c r="M68867" i="1"/>
  <c r="N68867" i="1"/>
  <c r="O68867" i="1"/>
  <c r="P68867" i="1"/>
  <c r="Q68867" i="1"/>
  <c r="L68868" i="1"/>
  <c r="M68868" i="1"/>
  <c r="N68868" i="1"/>
  <c r="O68868" i="1"/>
  <c r="P68868" i="1"/>
  <c r="Q68868" i="1"/>
  <c r="L68869" i="1"/>
  <c r="M68869" i="1"/>
  <c r="N68869" i="1"/>
  <c r="O68869" i="1"/>
  <c r="P68869" i="1"/>
  <c r="Q68869" i="1"/>
  <c r="L68870" i="1"/>
  <c r="M68870" i="1"/>
  <c r="N68870" i="1"/>
  <c r="O68870" i="1"/>
  <c r="P68870" i="1"/>
  <c r="Q68870" i="1"/>
  <c r="L68871" i="1"/>
  <c r="M68871" i="1"/>
  <c r="N68871" i="1"/>
  <c r="O68871" i="1"/>
  <c r="P68871" i="1"/>
  <c r="Q68871" i="1"/>
  <c r="L68872" i="1"/>
  <c r="M68872" i="1"/>
  <c r="N68872" i="1"/>
  <c r="O68872" i="1"/>
  <c r="P68872" i="1"/>
  <c r="Q68872" i="1"/>
  <c r="L68873" i="1"/>
  <c r="M68873" i="1"/>
  <c r="N68873" i="1"/>
  <c r="O68873" i="1"/>
  <c r="P68873" i="1"/>
  <c r="Q68873" i="1"/>
  <c r="L68874" i="1"/>
  <c r="M68874" i="1"/>
  <c r="N68874" i="1"/>
  <c r="O68874" i="1"/>
  <c r="P68874" i="1"/>
  <c r="Q68874" i="1"/>
  <c r="L68875" i="1"/>
  <c r="M68875" i="1"/>
  <c r="N68875" i="1"/>
  <c r="O68875" i="1"/>
  <c r="P68875" i="1"/>
  <c r="Q68875" i="1"/>
  <c r="L68876" i="1"/>
  <c r="M68876" i="1"/>
  <c r="N68876" i="1"/>
  <c r="O68876" i="1"/>
  <c r="P68876" i="1"/>
  <c r="Q68876" i="1"/>
  <c r="L68877" i="1"/>
  <c r="M68877" i="1"/>
  <c r="N68877" i="1"/>
  <c r="O68877" i="1"/>
  <c r="P68877" i="1"/>
  <c r="Q68877" i="1"/>
  <c r="L68878" i="1"/>
  <c r="M68878" i="1"/>
  <c r="N68878" i="1"/>
  <c r="O68878" i="1"/>
  <c r="P68878" i="1"/>
  <c r="Q68878" i="1"/>
  <c r="L68879" i="1"/>
  <c r="M68879" i="1"/>
  <c r="N68879" i="1"/>
  <c r="O68879" i="1"/>
  <c r="P68879" i="1"/>
  <c r="Q68879" i="1"/>
  <c r="L68880" i="1"/>
  <c r="M68880" i="1"/>
  <c r="N68880" i="1"/>
  <c r="O68880" i="1"/>
  <c r="P68880" i="1"/>
  <c r="Q68880" i="1"/>
  <c r="L68881" i="1"/>
  <c r="M68881" i="1"/>
  <c r="N68881" i="1"/>
  <c r="O68881" i="1"/>
  <c r="P68881" i="1"/>
  <c r="Q68881" i="1"/>
  <c r="L68882" i="1"/>
  <c r="M68882" i="1"/>
  <c r="N68882" i="1"/>
  <c r="O68882" i="1"/>
  <c r="P68882" i="1"/>
  <c r="Q68882" i="1"/>
  <c r="L68883" i="1"/>
  <c r="M68883" i="1"/>
  <c r="N68883" i="1"/>
  <c r="O68883" i="1"/>
  <c r="P68883" i="1"/>
  <c r="Q68883" i="1"/>
  <c r="L68884" i="1"/>
  <c r="M68884" i="1"/>
  <c r="N68884" i="1"/>
  <c r="O68884" i="1"/>
  <c r="P68884" i="1"/>
  <c r="Q68884" i="1"/>
  <c r="L68885" i="1"/>
  <c r="M68885" i="1"/>
  <c r="N68885" i="1"/>
  <c r="O68885" i="1"/>
  <c r="P68885" i="1"/>
  <c r="Q68885" i="1"/>
  <c r="L68886" i="1"/>
  <c r="M68886" i="1"/>
  <c r="N68886" i="1"/>
  <c r="O68886" i="1"/>
  <c r="P68886" i="1"/>
  <c r="Q68886" i="1"/>
  <c r="L68887" i="1"/>
  <c r="M68887" i="1"/>
  <c r="N68887" i="1"/>
  <c r="O68887" i="1"/>
  <c r="P68887" i="1"/>
  <c r="Q68887" i="1"/>
  <c r="L68888" i="1"/>
  <c r="M68888" i="1"/>
  <c r="N68888" i="1"/>
  <c r="O68888" i="1"/>
  <c r="P68888" i="1"/>
  <c r="Q68888" i="1"/>
  <c r="L68889" i="1"/>
  <c r="M68889" i="1"/>
  <c r="N68889" i="1"/>
  <c r="O68889" i="1"/>
  <c r="P68889" i="1"/>
  <c r="Q68889" i="1"/>
  <c r="L68890" i="1"/>
  <c r="M68890" i="1"/>
  <c r="N68890" i="1"/>
  <c r="O68890" i="1"/>
  <c r="P68890" i="1"/>
  <c r="Q68890" i="1"/>
  <c r="L68891" i="1"/>
  <c r="M68891" i="1"/>
  <c r="N68891" i="1"/>
  <c r="O68891" i="1"/>
  <c r="P68891" i="1"/>
  <c r="Q68891" i="1"/>
  <c r="L68892" i="1"/>
  <c r="M68892" i="1"/>
  <c r="N68892" i="1"/>
  <c r="O68892" i="1"/>
  <c r="P68892" i="1"/>
  <c r="Q68892" i="1"/>
  <c r="L68893" i="1"/>
  <c r="M68893" i="1"/>
  <c r="N68893" i="1"/>
  <c r="O68893" i="1"/>
  <c r="P68893" i="1"/>
  <c r="Q68893" i="1"/>
  <c r="L68894" i="1"/>
  <c r="M68894" i="1"/>
  <c r="N68894" i="1"/>
  <c r="O68894" i="1"/>
  <c r="P68894" i="1"/>
  <c r="Q68894" i="1"/>
  <c r="L68895" i="1"/>
  <c r="M68895" i="1"/>
  <c r="N68895" i="1"/>
  <c r="O68895" i="1"/>
  <c r="P68895" i="1"/>
  <c r="Q68895" i="1"/>
  <c r="L68896" i="1"/>
  <c r="M68896" i="1"/>
  <c r="N68896" i="1"/>
  <c r="O68896" i="1"/>
  <c r="P68896" i="1"/>
  <c r="Q68896" i="1"/>
  <c r="L68897" i="1"/>
  <c r="M68897" i="1"/>
  <c r="N68897" i="1"/>
  <c r="O68897" i="1"/>
  <c r="P68897" i="1"/>
  <c r="Q68897" i="1"/>
  <c r="L68898" i="1"/>
  <c r="M68898" i="1"/>
  <c r="N68898" i="1"/>
  <c r="O68898" i="1"/>
  <c r="P68898" i="1"/>
  <c r="Q68898" i="1"/>
  <c r="L68899" i="1"/>
  <c r="M68899" i="1"/>
  <c r="N68899" i="1"/>
  <c r="O68899" i="1"/>
  <c r="P68899" i="1"/>
  <c r="Q68899" i="1"/>
  <c r="L68900" i="1"/>
  <c r="M68900" i="1"/>
  <c r="N68900" i="1"/>
  <c r="O68900" i="1"/>
  <c r="P68900" i="1"/>
  <c r="Q68900" i="1"/>
  <c r="L68901" i="1"/>
  <c r="M68901" i="1"/>
  <c r="N68901" i="1"/>
  <c r="O68901" i="1"/>
  <c r="P68901" i="1"/>
  <c r="Q68901" i="1"/>
  <c r="L68902" i="1"/>
  <c r="M68902" i="1"/>
  <c r="N68902" i="1"/>
  <c r="O68902" i="1"/>
  <c r="P68902" i="1"/>
  <c r="Q68902" i="1"/>
  <c r="L68903" i="1"/>
  <c r="M68903" i="1"/>
  <c r="N68903" i="1"/>
  <c r="O68903" i="1"/>
  <c r="P68903" i="1"/>
  <c r="Q68903" i="1"/>
  <c r="L68904" i="1"/>
  <c r="M68904" i="1"/>
  <c r="N68904" i="1"/>
  <c r="O68904" i="1"/>
  <c r="P68904" i="1"/>
  <c r="Q68904" i="1"/>
  <c r="L68905" i="1"/>
  <c r="M68905" i="1"/>
  <c r="N68905" i="1"/>
  <c r="O68905" i="1"/>
  <c r="P68905" i="1"/>
  <c r="Q68905" i="1"/>
  <c r="L68906" i="1"/>
  <c r="M68906" i="1"/>
  <c r="N68906" i="1"/>
  <c r="O68906" i="1"/>
  <c r="P68906" i="1"/>
  <c r="Q68906" i="1"/>
  <c r="L68907" i="1"/>
  <c r="M68907" i="1"/>
  <c r="N68907" i="1"/>
  <c r="O68907" i="1"/>
  <c r="P68907" i="1"/>
  <c r="Q68907" i="1"/>
  <c r="L68908" i="1"/>
  <c r="M68908" i="1"/>
  <c r="N68908" i="1"/>
  <c r="O68908" i="1"/>
  <c r="P68908" i="1"/>
  <c r="Q68908" i="1"/>
  <c r="L68909" i="1"/>
  <c r="M68909" i="1"/>
  <c r="N68909" i="1"/>
  <c r="O68909" i="1"/>
  <c r="P68909" i="1"/>
  <c r="Q68909" i="1"/>
  <c r="L68910" i="1"/>
  <c r="M68910" i="1"/>
  <c r="N68910" i="1"/>
  <c r="O68910" i="1"/>
  <c r="P68910" i="1"/>
  <c r="Q68910" i="1"/>
  <c r="L68911" i="1"/>
  <c r="M68911" i="1"/>
  <c r="N68911" i="1"/>
  <c r="O68911" i="1"/>
  <c r="P68911" i="1"/>
  <c r="Q68911" i="1"/>
  <c r="L68912" i="1"/>
  <c r="M68912" i="1"/>
  <c r="N68912" i="1"/>
  <c r="O68912" i="1"/>
  <c r="P68912" i="1"/>
  <c r="Q68912" i="1"/>
  <c r="L68913" i="1"/>
  <c r="M68913" i="1"/>
  <c r="N68913" i="1"/>
  <c r="O68913" i="1"/>
  <c r="P68913" i="1"/>
  <c r="Q68913" i="1"/>
  <c r="L68914" i="1"/>
  <c r="M68914" i="1"/>
  <c r="N68914" i="1"/>
  <c r="O68914" i="1"/>
  <c r="P68914" i="1"/>
  <c r="Q68914" i="1"/>
  <c r="L68915" i="1"/>
  <c r="M68915" i="1"/>
  <c r="N68915" i="1"/>
  <c r="O68915" i="1"/>
  <c r="P68915" i="1"/>
  <c r="Q68915" i="1"/>
  <c r="L68916" i="1"/>
  <c r="M68916" i="1"/>
  <c r="N68916" i="1"/>
  <c r="O68916" i="1"/>
  <c r="P68916" i="1"/>
  <c r="Q68916" i="1"/>
  <c r="L68917" i="1"/>
  <c r="M68917" i="1"/>
  <c r="N68917" i="1"/>
  <c r="O68917" i="1"/>
  <c r="P68917" i="1"/>
  <c r="Q68917" i="1"/>
  <c r="L68918" i="1"/>
  <c r="M68918" i="1"/>
  <c r="N68918" i="1"/>
  <c r="O68918" i="1"/>
  <c r="P68918" i="1"/>
  <c r="Q68918" i="1"/>
  <c r="L68919" i="1"/>
  <c r="M68919" i="1"/>
  <c r="N68919" i="1"/>
  <c r="O68919" i="1"/>
  <c r="P68919" i="1"/>
  <c r="Q68919" i="1"/>
  <c r="L68920" i="1"/>
  <c r="M68920" i="1"/>
  <c r="N68920" i="1"/>
  <c r="O68920" i="1"/>
  <c r="P68920" i="1"/>
  <c r="Q68920" i="1"/>
  <c r="L68921" i="1"/>
  <c r="M68921" i="1"/>
  <c r="N68921" i="1"/>
  <c r="O68921" i="1"/>
  <c r="P68921" i="1"/>
  <c r="Q68921" i="1"/>
  <c r="L68922" i="1"/>
  <c r="M68922" i="1"/>
  <c r="N68922" i="1"/>
  <c r="O68922" i="1"/>
  <c r="P68922" i="1"/>
  <c r="Q68922" i="1"/>
  <c r="L68923" i="1"/>
  <c r="M68923" i="1"/>
  <c r="N68923" i="1"/>
  <c r="O68923" i="1"/>
  <c r="P68923" i="1"/>
  <c r="Q68923" i="1"/>
  <c r="L68924" i="1"/>
  <c r="M68924" i="1"/>
  <c r="N68924" i="1"/>
  <c r="O68924" i="1"/>
  <c r="P68924" i="1"/>
  <c r="Q68924" i="1"/>
  <c r="L68925" i="1"/>
  <c r="M68925" i="1"/>
  <c r="N68925" i="1"/>
  <c r="O68925" i="1"/>
  <c r="P68925" i="1"/>
  <c r="Q68925" i="1"/>
  <c r="L68926" i="1"/>
  <c r="M68926" i="1"/>
  <c r="N68926" i="1"/>
  <c r="O68926" i="1"/>
  <c r="P68926" i="1"/>
  <c r="Q68926" i="1"/>
  <c r="L68927" i="1"/>
  <c r="M68927" i="1"/>
  <c r="N68927" i="1"/>
  <c r="O68927" i="1"/>
  <c r="P68927" i="1"/>
  <c r="Q68927" i="1"/>
  <c r="L68928" i="1"/>
  <c r="M68928" i="1"/>
  <c r="N68928" i="1"/>
  <c r="O68928" i="1"/>
  <c r="P68928" i="1"/>
  <c r="Q68928" i="1"/>
  <c r="L68929" i="1"/>
  <c r="M68929" i="1"/>
  <c r="N68929" i="1"/>
  <c r="O68929" i="1"/>
  <c r="P68929" i="1"/>
  <c r="Q68929" i="1"/>
  <c r="L68930" i="1"/>
  <c r="M68930" i="1"/>
  <c r="N68930" i="1"/>
  <c r="O68930" i="1"/>
  <c r="P68930" i="1"/>
  <c r="Q68930" i="1"/>
  <c r="L68931" i="1"/>
  <c r="M68931" i="1"/>
  <c r="N68931" i="1"/>
  <c r="O68931" i="1"/>
  <c r="P68931" i="1"/>
  <c r="Q68931" i="1"/>
  <c r="L68932" i="1"/>
  <c r="M68932" i="1"/>
  <c r="N68932" i="1"/>
  <c r="O68932" i="1"/>
  <c r="P68932" i="1"/>
  <c r="Q68932" i="1"/>
  <c r="L68933" i="1"/>
  <c r="M68933" i="1"/>
  <c r="N68933" i="1"/>
  <c r="O68933" i="1"/>
  <c r="P68933" i="1"/>
  <c r="Q68933" i="1"/>
  <c r="L68934" i="1"/>
  <c r="M68934" i="1"/>
  <c r="N68934" i="1"/>
  <c r="O68934" i="1"/>
  <c r="P68934" i="1"/>
  <c r="Q68934" i="1"/>
  <c r="L68935" i="1"/>
  <c r="M68935" i="1"/>
  <c r="N68935" i="1"/>
  <c r="O68935" i="1"/>
  <c r="P68935" i="1"/>
  <c r="Q68935" i="1"/>
  <c r="L68936" i="1"/>
  <c r="M68936" i="1"/>
  <c r="N68936" i="1"/>
  <c r="O68936" i="1"/>
  <c r="P68936" i="1"/>
  <c r="Q68936" i="1"/>
  <c r="L68937" i="1"/>
  <c r="M68937" i="1"/>
  <c r="N68937" i="1"/>
  <c r="O68937" i="1"/>
  <c r="P68937" i="1"/>
  <c r="Q68937" i="1"/>
  <c r="L68938" i="1"/>
  <c r="M68938" i="1"/>
  <c r="N68938" i="1"/>
  <c r="O68938" i="1"/>
  <c r="P68938" i="1"/>
  <c r="Q68938" i="1"/>
  <c r="L68939" i="1"/>
  <c r="M68939" i="1"/>
  <c r="N68939" i="1"/>
  <c r="O68939" i="1"/>
  <c r="P68939" i="1"/>
  <c r="Q68939" i="1"/>
  <c r="L68940" i="1"/>
  <c r="M68940" i="1"/>
  <c r="N68940" i="1"/>
  <c r="O68940" i="1"/>
  <c r="P68940" i="1"/>
  <c r="Q68940" i="1"/>
  <c r="L68941" i="1"/>
  <c r="M68941" i="1"/>
  <c r="N68941" i="1"/>
  <c r="O68941" i="1"/>
  <c r="P68941" i="1"/>
  <c r="Q68941" i="1"/>
  <c r="L68942" i="1"/>
  <c r="M68942" i="1"/>
  <c r="N68942" i="1"/>
  <c r="O68942" i="1"/>
  <c r="P68942" i="1"/>
  <c r="Q68942" i="1"/>
  <c r="L68943" i="1"/>
  <c r="M68943" i="1"/>
  <c r="N68943" i="1"/>
  <c r="O68943" i="1"/>
  <c r="P68943" i="1"/>
  <c r="Q68943" i="1"/>
  <c r="L68944" i="1"/>
  <c r="M68944" i="1"/>
  <c r="N68944" i="1"/>
  <c r="O68944" i="1"/>
  <c r="P68944" i="1"/>
  <c r="Q68944" i="1"/>
  <c r="L68945" i="1"/>
  <c r="M68945" i="1"/>
  <c r="N68945" i="1"/>
  <c r="O68945" i="1"/>
  <c r="P68945" i="1"/>
  <c r="Q68945" i="1"/>
  <c r="L68946" i="1"/>
  <c r="M68946" i="1"/>
  <c r="N68946" i="1"/>
  <c r="O68946" i="1"/>
  <c r="P68946" i="1"/>
  <c r="Q68946" i="1"/>
  <c r="L68947" i="1"/>
  <c r="M68947" i="1"/>
  <c r="N68947" i="1"/>
  <c r="O68947" i="1"/>
  <c r="P68947" i="1"/>
  <c r="Q68947" i="1"/>
  <c r="L68948" i="1"/>
  <c r="M68948" i="1"/>
  <c r="N68948" i="1"/>
  <c r="O68948" i="1"/>
  <c r="P68948" i="1"/>
  <c r="Q68948" i="1"/>
  <c r="L68949" i="1"/>
  <c r="M68949" i="1"/>
  <c r="N68949" i="1"/>
  <c r="O68949" i="1"/>
  <c r="P68949" i="1"/>
  <c r="Q68949" i="1"/>
  <c r="L68950" i="1"/>
  <c r="M68950" i="1"/>
  <c r="N68950" i="1"/>
  <c r="O68950" i="1"/>
  <c r="P68950" i="1"/>
  <c r="Q68950" i="1"/>
  <c r="L68951" i="1"/>
  <c r="M68951" i="1"/>
  <c r="N68951" i="1"/>
  <c r="O68951" i="1"/>
  <c r="P68951" i="1"/>
  <c r="Q68951" i="1"/>
  <c r="L68952" i="1"/>
  <c r="M68952" i="1"/>
  <c r="N68952" i="1"/>
  <c r="O68952" i="1"/>
  <c r="P68952" i="1"/>
  <c r="Q68952" i="1"/>
  <c r="L68953" i="1"/>
  <c r="M68953" i="1"/>
  <c r="N68953" i="1"/>
  <c r="O68953" i="1"/>
  <c r="P68953" i="1"/>
  <c r="Q68953" i="1"/>
  <c r="L68954" i="1"/>
  <c r="M68954" i="1"/>
  <c r="N68954" i="1"/>
  <c r="O68954" i="1"/>
  <c r="P68954" i="1"/>
  <c r="Q68954" i="1"/>
  <c r="L68955" i="1"/>
  <c r="M68955" i="1"/>
  <c r="N68955" i="1"/>
  <c r="O68955" i="1"/>
  <c r="P68955" i="1"/>
  <c r="Q68955" i="1"/>
  <c r="L68956" i="1"/>
  <c r="M68956" i="1"/>
  <c r="N68956" i="1"/>
  <c r="O68956" i="1"/>
  <c r="P68956" i="1"/>
  <c r="Q68956" i="1"/>
  <c r="L68957" i="1"/>
  <c r="M68957" i="1"/>
  <c r="N68957" i="1"/>
  <c r="O68957" i="1"/>
  <c r="P68957" i="1"/>
  <c r="Q68957" i="1"/>
  <c r="L68958" i="1"/>
  <c r="M68958" i="1"/>
  <c r="N68958" i="1"/>
  <c r="O68958" i="1"/>
  <c r="P68958" i="1"/>
  <c r="Q68958" i="1"/>
  <c r="L68959" i="1"/>
  <c r="M68959" i="1"/>
  <c r="N68959" i="1"/>
  <c r="O68959" i="1"/>
  <c r="P68959" i="1"/>
  <c r="Q68959" i="1"/>
  <c r="L68960" i="1"/>
  <c r="M68960" i="1"/>
  <c r="N68960" i="1"/>
  <c r="O68960" i="1"/>
  <c r="P68960" i="1"/>
  <c r="Q68960" i="1"/>
  <c r="L68961" i="1"/>
  <c r="M68961" i="1"/>
  <c r="N68961" i="1"/>
  <c r="O68961" i="1"/>
  <c r="P68961" i="1"/>
  <c r="Q68961" i="1"/>
  <c r="L68962" i="1"/>
  <c r="M68962" i="1"/>
  <c r="N68962" i="1"/>
  <c r="O68962" i="1"/>
  <c r="P68962" i="1"/>
  <c r="Q68962" i="1"/>
  <c r="L68963" i="1"/>
  <c r="M68963" i="1"/>
  <c r="N68963" i="1"/>
  <c r="O68963" i="1"/>
  <c r="P68963" i="1"/>
  <c r="Q68963" i="1"/>
  <c r="L68964" i="1"/>
  <c r="M68964" i="1"/>
  <c r="N68964" i="1"/>
  <c r="O68964" i="1"/>
  <c r="P68964" i="1"/>
  <c r="Q68964" i="1"/>
  <c r="L68965" i="1"/>
  <c r="M68965" i="1"/>
  <c r="N68965" i="1"/>
  <c r="O68965" i="1"/>
  <c r="P68965" i="1"/>
  <c r="Q68965" i="1"/>
  <c r="L68966" i="1"/>
  <c r="M68966" i="1"/>
  <c r="N68966" i="1"/>
  <c r="O68966" i="1"/>
  <c r="P68966" i="1"/>
  <c r="Q68966" i="1"/>
  <c r="L68967" i="1"/>
  <c r="M68967" i="1"/>
  <c r="N68967" i="1"/>
  <c r="O68967" i="1"/>
  <c r="P68967" i="1"/>
  <c r="Q68967" i="1"/>
  <c r="L68968" i="1"/>
  <c r="M68968" i="1"/>
  <c r="N68968" i="1"/>
  <c r="O68968" i="1"/>
  <c r="P68968" i="1"/>
  <c r="Q68968" i="1"/>
  <c r="L68969" i="1"/>
  <c r="M68969" i="1"/>
  <c r="N68969" i="1"/>
  <c r="O68969" i="1"/>
  <c r="P68969" i="1"/>
  <c r="Q68969" i="1"/>
  <c r="L68970" i="1"/>
  <c r="M68970" i="1"/>
  <c r="N68970" i="1"/>
  <c r="O68970" i="1"/>
  <c r="P68970" i="1"/>
  <c r="Q68970" i="1"/>
  <c r="L68971" i="1"/>
  <c r="M68971" i="1"/>
  <c r="N68971" i="1"/>
  <c r="O68971" i="1"/>
  <c r="P68971" i="1"/>
  <c r="Q68971" i="1"/>
  <c r="L68972" i="1"/>
  <c r="M68972" i="1"/>
  <c r="N68972" i="1"/>
  <c r="O68972" i="1"/>
  <c r="P68972" i="1"/>
  <c r="Q68972" i="1"/>
  <c r="L68973" i="1"/>
  <c r="M68973" i="1"/>
  <c r="N68973" i="1"/>
  <c r="O68973" i="1"/>
  <c r="P68973" i="1"/>
  <c r="Q68973" i="1"/>
  <c r="L68974" i="1"/>
  <c r="M68974" i="1"/>
  <c r="N68974" i="1"/>
  <c r="O68974" i="1"/>
  <c r="P68974" i="1"/>
  <c r="Q68974" i="1"/>
  <c r="L68975" i="1"/>
  <c r="M68975" i="1"/>
  <c r="N68975" i="1"/>
  <c r="O68975" i="1"/>
  <c r="P68975" i="1"/>
  <c r="Q68975" i="1"/>
  <c r="L68976" i="1"/>
  <c r="M68976" i="1"/>
  <c r="N68976" i="1"/>
  <c r="O68976" i="1"/>
  <c r="P68976" i="1"/>
  <c r="Q68976" i="1"/>
  <c r="L68977" i="1"/>
  <c r="M68977" i="1"/>
  <c r="N68977" i="1"/>
  <c r="O68977" i="1"/>
  <c r="P68977" i="1"/>
  <c r="Q68977" i="1"/>
  <c r="L68978" i="1"/>
  <c r="M68978" i="1"/>
  <c r="N68978" i="1"/>
  <c r="O68978" i="1"/>
  <c r="P68978" i="1"/>
  <c r="Q68978" i="1"/>
  <c r="L68979" i="1"/>
  <c r="M68979" i="1"/>
  <c r="N68979" i="1"/>
  <c r="O68979" i="1"/>
  <c r="P68979" i="1"/>
  <c r="Q68979" i="1"/>
  <c r="L68980" i="1"/>
  <c r="M68980" i="1"/>
  <c r="N68980" i="1"/>
  <c r="O68980" i="1"/>
  <c r="P68980" i="1"/>
  <c r="Q68980" i="1"/>
  <c r="L68981" i="1"/>
  <c r="M68981" i="1"/>
  <c r="N68981" i="1"/>
  <c r="O68981" i="1"/>
  <c r="P68981" i="1"/>
  <c r="Q68981" i="1"/>
  <c r="L68982" i="1"/>
  <c r="M68982" i="1"/>
  <c r="N68982" i="1"/>
  <c r="O68982" i="1"/>
  <c r="P68982" i="1"/>
  <c r="Q68982" i="1"/>
  <c r="L68983" i="1"/>
  <c r="M68983" i="1"/>
  <c r="N68983" i="1"/>
  <c r="O68983" i="1"/>
  <c r="P68983" i="1"/>
  <c r="Q68983" i="1"/>
  <c r="L68984" i="1"/>
  <c r="M68984" i="1"/>
  <c r="N68984" i="1"/>
  <c r="O68984" i="1"/>
  <c r="P68984" i="1"/>
  <c r="Q68984" i="1"/>
  <c r="L68985" i="1"/>
  <c r="M68985" i="1"/>
  <c r="N68985" i="1"/>
  <c r="O68985" i="1"/>
  <c r="P68985" i="1"/>
  <c r="Q68985" i="1"/>
  <c r="L68986" i="1"/>
  <c r="M68986" i="1"/>
  <c r="N68986" i="1"/>
  <c r="O68986" i="1"/>
  <c r="P68986" i="1"/>
  <c r="Q68986" i="1"/>
  <c r="L68987" i="1"/>
  <c r="M68987" i="1"/>
  <c r="N68987" i="1"/>
  <c r="O68987" i="1"/>
  <c r="P68987" i="1"/>
  <c r="Q68987" i="1"/>
  <c r="L68988" i="1"/>
  <c r="M68988" i="1"/>
  <c r="N68988" i="1"/>
  <c r="O68988" i="1"/>
  <c r="P68988" i="1"/>
  <c r="Q68988" i="1"/>
  <c r="L68989" i="1"/>
  <c r="M68989" i="1"/>
  <c r="N68989" i="1"/>
  <c r="O68989" i="1"/>
  <c r="P68989" i="1"/>
  <c r="Q68989" i="1"/>
  <c r="L68990" i="1"/>
  <c r="M68990" i="1"/>
  <c r="N68990" i="1"/>
  <c r="O68990" i="1"/>
  <c r="P68990" i="1"/>
  <c r="Q68990" i="1"/>
  <c r="L68991" i="1"/>
  <c r="M68991" i="1"/>
  <c r="N68991" i="1"/>
  <c r="O68991" i="1"/>
  <c r="P68991" i="1"/>
  <c r="Q68991" i="1"/>
  <c r="L68992" i="1"/>
  <c r="M68992" i="1"/>
  <c r="N68992" i="1"/>
  <c r="O68992" i="1"/>
  <c r="P68992" i="1"/>
  <c r="Q68992" i="1"/>
  <c r="L68993" i="1"/>
  <c r="M68993" i="1"/>
  <c r="N68993" i="1"/>
  <c r="O68993" i="1"/>
  <c r="P68993" i="1"/>
  <c r="Q68993" i="1"/>
  <c r="L68994" i="1"/>
  <c r="M68994" i="1"/>
  <c r="N68994" i="1"/>
  <c r="O68994" i="1"/>
  <c r="P68994" i="1"/>
  <c r="Q68994" i="1"/>
  <c r="L68995" i="1"/>
  <c r="M68995" i="1"/>
  <c r="N68995" i="1"/>
  <c r="O68995" i="1"/>
  <c r="P68995" i="1"/>
  <c r="Q68995" i="1"/>
  <c r="L68996" i="1"/>
  <c r="M68996" i="1"/>
  <c r="N68996" i="1"/>
  <c r="O68996" i="1"/>
  <c r="P68996" i="1"/>
  <c r="Q68996" i="1"/>
  <c r="L68997" i="1"/>
  <c r="M68997" i="1"/>
  <c r="N68997" i="1"/>
  <c r="O68997" i="1"/>
  <c r="P68997" i="1"/>
  <c r="Q68997" i="1"/>
  <c r="L68998" i="1"/>
  <c r="M68998" i="1"/>
  <c r="N68998" i="1"/>
  <c r="O68998" i="1"/>
  <c r="P68998" i="1"/>
  <c r="Q68998" i="1"/>
  <c r="L68999" i="1"/>
  <c r="M68999" i="1"/>
  <c r="N68999" i="1"/>
  <c r="O68999" i="1"/>
  <c r="P68999" i="1"/>
  <c r="Q68999" i="1"/>
  <c r="L69000" i="1"/>
  <c r="M69000" i="1"/>
  <c r="N69000" i="1"/>
  <c r="O69000" i="1"/>
  <c r="P69000" i="1"/>
  <c r="Q69000" i="1"/>
  <c r="L69001" i="1"/>
  <c r="M69001" i="1"/>
  <c r="N69001" i="1"/>
  <c r="O69001" i="1"/>
  <c r="P69001" i="1"/>
  <c r="Q69001" i="1"/>
  <c r="L69002" i="1"/>
  <c r="M69002" i="1"/>
  <c r="N69002" i="1"/>
  <c r="O69002" i="1"/>
  <c r="P69002" i="1"/>
  <c r="Q69002" i="1"/>
  <c r="L69003" i="1"/>
  <c r="M69003" i="1"/>
  <c r="N69003" i="1"/>
  <c r="O69003" i="1"/>
  <c r="P69003" i="1"/>
  <c r="Q69003" i="1"/>
  <c r="L69004" i="1"/>
  <c r="M69004" i="1"/>
  <c r="N69004" i="1"/>
  <c r="O69004" i="1"/>
  <c r="P69004" i="1"/>
  <c r="Q69004" i="1"/>
  <c r="L69005" i="1"/>
  <c r="M69005" i="1"/>
  <c r="N69005" i="1"/>
  <c r="O69005" i="1"/>
  <c r="P69005" i="1"/>
  <c r="Q69005" i="1"/>
  <c r="L69006" i="1"/>
  <c r="M69006" i="1"/>
  <c r="N69006" i="1"/>
  <c r="O69006" i="1"/>
  <c r="P69006" i="1"/>
  <c r="Q69006" i="1"/>
  <c r="L69007" i="1"/>
  <c r="M69007" i="1"/>
  <c r="N69007" i="1"/>
  <c r="O69007" i="1"/>
  <c r="P69007" i="1"/>
  <c r="Q69007" i="1"/>
  <c r="L69008" i="1"/>
  <c r="M69008" i="1"/>
  <c r="N69008" i="1"/>
  <c r="O69008" i="1"/>
  <c r="P69008" i="1"/>
  <c r="Q69008" i="1"/>
  <c r="L69009" i="1"/>
  <c r="M69009" i="1"/>
  <c r="N69009" i="1"/>
  <c r="O69009" i="1"/>
  <c r="P69009" i="1"/>
  <c r="Q69009" i="1"/>
  <c r="L69010" i="1"/>
  <c r="M69010" i="1"/>
  <c r="N69010" i="1"/>
  <c r="O69010" i="1"/>
  <c r="P69010" i="1"/>
  <c r="Q69010" i="1"/>
  <c r="L69011" i="1"/>
  <c r="M69011" i="1"/>
  <c r="N69011" i="1"/>
  <c r="O69011" i="1"/>
  <c r="P69011" i="1"/>
  <c r="Q69011" i="1"/>
  <c r="L69012" i="1"/>
  <c r="M69012" i="1"/>
  <c r="N69012" i="1"/>
  <c r="O69012" i="1"/>
  <c r="P69012" i="1"/>
  <c r="Q69012" i="1"/>
  <c r="L69013" i="1"/>
  <c r="M69013" i="1"/>
  <c r="N69013" i="1"/>
  <c r="O69013" i="1"/>
  <c r="P69013" i="1"/>
  <c r="Q69013" i="1"/>
  <c r="L69014" i="1"/>
  <c r="M69014" i="1"/>
  <c r="N69014" i="1"/>
  <c r="O69014" i="1"/>
  <c r="P69014" i="1"/>
  <c r="Q69014" i="1"/>
  <c r="L69015" i="1"/>
  <c r="M69015" i="1"/>
  <c r="N69015" i="1"/>
  <c r="O69015" i="1"/>
  <c r="P69015" i="1"/>
  <c r="Q69015" i="1"/>
  <c r="L69016" i="1"/>
  <c r="M69016" i="1"/>
  <c r="N69016" i="1"/>
  <c r="O69016" i="1"/>
  <c r="P69016" i="1"/>
  <c r="Q69016" i="1"/>
  <c r="L69017" i="1"/>
  <c r="M69017" i="1"/>
  <c r="N69017" i="1"/>
  <c r="O69017" i="1"/>
  <c r="P69017" i="1"/>
  <c r="Q69017" i="1"/>
  <c r="L69018" i="1"/>
  <c r="M69018" i="1"/>
  <c r="N69018" i="1"/>
  <c r="O69018" i="1"/>
  <c r="P69018" i="1"/>
  <c r="Q69018" i="1"/>
  <c r="L69019" i="1"/>
  <c r="M69019" i="1"/>
  <c r="N69019" i="1"/>
  <c r="O69019" i="1"/>
  <c r="P69019" i="1"/>
  <c r="Q69019" i="1"/>
  <c r="L69020" i="1"/>
  <c r="M69020" i="1"/>
  <c r="N69020" i="1"/>
  <c r="O69020" i="1"/>
  <c r="P69020" i="1"/>
  <c r="Q69020" i="1"/>
  <c r="L69021" i="1"/>
  <c r="M69021" i="1"/>
  <c r="N69021" i="1"/>
  <c r="O69021" i="1"/>
  <c r="P69021" i="1"/>
  <c r="Q69021" i="1"/>
  <c r="L69022" i="1"/>
  <c r="M69022" i="1"/>
  <c r="N69022" i="1"/>
  <c r="O69022" i="1"/>
  <c r="P69022" i="1"/>
  <c r="Q69022" i="1"/>
  <c r="L69023" i="1"/>
  <c r="M69023" i="1"/>
  <c r="N69023" i="1"/>
  <c r="O69023" i="1"/>
  <c r="P69023" i="1"/>
  <c r="Q69023" i="1"/>
  <c r="L69024" i="1"/>
  <c r="M69024" i="1"/>
  <c r="N69024" i="1"/>
  <c r="O69024" i="1"/>
  <c r="P69024" i="1"/>
  <c r="Q69024" i="1"/>
  <c r="L69025" i="1"/>
  <c r="M69025" i="1"/>
  <c r="N69025" i="1"/>
  <c r="O69025" i="1"/>
  <c r="P69025" i="1"/>
  <c r="Q69025" i="1"/>
  <c r="L69026" i="1"/>
  <c r="M69026" i="1"/>
  <c r="N69026" i="1"/>
  <c r="O69026" i="1"/>
  <c r="P69026" i="1"/>
  <c r="Q69026" i="1"/>
  <c r="L69027" i="1"/>
  <c r="M69027" i="1"/>
  <c r="N69027" i="1"/>
  <c r="O69027" i="1"/>
  <c r="P69027" i="1"/>
  <c r="Q69027" i="1"/>
  <c r="L69028" i="1"/>
  <c r="M69028" i="1"/>
  <c r="N69028" i="1"/>
  <c r="O69028" i="1"/>
  <c r="P69028" i="1"/>
  <c r="Q69028" i="1"/>
  <c r="L69029" i="1"/>
  <c r="M69029" i="1"/>
  <c r="N69029" i="1"/>
  <c r="O69029" i="1"/>
  <c r="P69029" i="1"/>
  <c r="Q69029" i="1"/>
  <c r="L69030" i="1"/>
  <c r="M69030" i="1"/>
  <c r="N69030" i="1"/>
  <c r="O69030" i="1"/>
  <c r="P69030" i="1"/>
  <c r="Q69030" i="1"/>
  <c r="L69031" i="1"/>
  <c r="M69031" i="1"/>
  <c r="N69031" i="1"/>
  <c r="O69031" i="1"/>
  <c r="P69031" i="1"/>
  <c r="Q69031" i="1"/>
  <c r="L69032" i="1"/>
  <c r="M69032" i="1"/>
  <c r="N69032" i="1"/>
  <c r="O69032" i="1"/>
  <c r="P69032" i="1"/>
  <c r="Q69032" i="1"/>
  <c r="L69033" i="1"/>
  <c r="M69033" i="1"/>
  <c r="N69033" i="1"/>
  <c r="O69033" i="1"/>
  <c r="P69033" i="1"/>
  <c r="Q69033" i="1"/>
  <c r="L69034" i="1"/>
  <c r="M69034" i="1"/>
  <c r="N69034" i="1"/>
  <c r="O69034" i="1"/>
  <c r="P69034" i="1"/>
  <c r="Q69034" i="1"/>
  <c r="L69035" i="1"/>
  <c r="M69035" i="1"/>
  <c r="N69035" i="1"/>
  <c r="O69035" i="1"/>
  <c r="P69035" i="1"/>
  <c r="Q69035" i="1"/>
  <c r="L69036" i="1"/>
  <c r="M69036" i="1"/>
  <c r="N69036" i="1"/>
  <c r="O69036" i="1"/>
  <c r="P69036" i="1"/>
  <c r="Q69036" i="1"/>
  <c r="L69037" i="1"/>
  <c r="M69037" i="1"/>
  <c r="N69037" i="1"/>
  <c r="O69037" i="1"/>
  <c r="P69037" i="1"/>
  <c r="Q69037" i="1"/>
  <c r="L69038" i="1"/>
  <c r="M69038" i="1"/>
  <c r="N69038" i="1"/>
  <c r="O69038" i="1"/>
  <c r="P69038" i="1"/>
  <c r="Q69038" i="1"/>
  <c r="L69039" i="1"/>
  <c r="M69039" i="1"/>
  <c r="N69039" i="1"/>
  <c r="O69039" i="1"/>
  <c r="P69039" i="1"/>
  <c r="Q69039" i="1"/>
  <c r="L69040" i="1"/>
  <c r="M69040" i="1"/>
  <c r="N69040" i="1"/>
  <c r="O69040" i="1"/>
  <c r="P69040" i="1"/>
  <c r="Q69040" i="1"/>
  <c r="L69041" i="1"/>
  <c r="M69041" i="1"/>
  <c r="N69041" i="1"/>
  <c r="O69041" i="1"/>
  <c r="P69041" i="1"/>
  <c r="Q69041" i="1"/>
  <c r="L69042" i="1"/>
  <c r="M69042" i="1"/>
  <c r="N69042" i="1"/>
  <c r="O69042" i="1"/>
  <c r="P69042" i="1"/>
  <c r="Q69042" i="1"/>
  <c r="L69043" i="1"/>
  <c r="M69043" i="1"/>
  <c r="N69043" i="1"/>
  <c r="O69043" i="1"/>
  <c r="P69043" i="1"/>
  <c r="Q69043" i="1"/>
  <c r="L69044" i="1"/>
  <c r="M69044" i="1"/>
  <c r="N69044" i="1"/>
  <c r="O69044" i="1"/>
  <c r="P69044" i="1"/>
  <c r="Q69044" i="1"/>
  <c r="L69045" i="1"/>
  <c r="M69045" i="1"/>
  <c r="N69045" i="1"/>
  <c r="O69045" i="1"/>
  <c r="P69045" i="1"/>
  <c r="Q69045" i="1"/>
  <c r="L69046" i="1"/>
  <c r="M69046" i="1"/>
  <c r="N69046" i="1"/>
  <c r="O69046" i="1"/>
  <c r="P69046" i="1"/>
  <c r="Q69046" i="1"/>
  <c r="L69047" i="1"/>
  <c r="M69047" i="1"/>
  <c r="N69047" i="1"/>
  <c r="O69047" i="1"/>
  <c r="P69047" i="1"/>
  <c r="Q69047" i="1"/>
  <c r="L69048" i="1"/>
  <c r="M69048" i="1"/>
  <c r="N69048" i="1"/>
  <c r="O69048" i="1"/>
  <c r="P69048" i="1"/>
  <c r="Q69048" i="1"/>
  <c r="L69049" i="1"/>
  <c r="M69049" i="1"/>
  <c r="N69049" i="1"/>
  <c r="O69049" i="1"/>
  <c r="P69049" i="1"/>
  <c r="Q69049" i="1"/>
  <c r="L69050" i="1"/>
  <c r="M69050" i="1"/>
  <c r="N69050" i="1"/>
  <c r="O69050" i="1"/>
  <c r="P69050" i="1"/>
  <c r="Q69050" i="1"/>
  <c r="L69051" i="1"/>
  <c r="M69051" i="1"/>
  <c r="N69051" i="1"/>
  <c r="O69051" i="1"/>
  <c r="P69051" i="1"/>
  <c r="Q69051" i="1"/>
  <c r="L69052" i="1"/>
  <c r="M69052" i="1"/>
  <c r="N69052" i="1"/>
  <c r="O69052" i="1"/>
  <c r="P69052" i="1"/>
  <c r="Q69052" i="1"/>
  <c r="L69053" i="1"/>
  <c r="M69053" i="1"/>
  <c r="N69053" i="1"/>
  <c r="O69053" i="1"/>
  <c r="P69053" i="1"/>
  <c r="Q69053" i="1"/>
  <c r="L69054" i="1"/>
  <c r="M69054" i="1"/>
  <c r="N69054" i="1"/>
  <c r="O69054" i="1"/>
  <c r="P69054" i="1"/>
  <c r="Q69054" i="1"/>
  <c r="L69055" i="1"/>
  <c r="M69055" i="1"/>
  <c r="N69055" i="1"/>
  <c r="O69055" i="1"/>
  <c r="P69055" i="1"/>
  <c r="Q69055" i="1"/>
  <c r="L69056" i="1"/>
  <c r="M69056" i="1"/>
  <c r="N69056" i="1"/>
  <c r="O69056" i="1"/>
  <c r="P69056" i="1"/>
  <c r="Q69056" i="1"/>
  <c r="L69057" i="1"/>
  <c r="M69057" i="1"/>
  <c r="N69057" i="1"/>
  <c r="O69057" i="1"/>
  <c r="P69057" i="1"/>
  <c r="Q69057" i="1"/>
  <c r="L69058" i="1"/>
  <c r="M69058" i="1"/>
  <c r="N69058" i="1"/>
  <c r="O69058" i="1"/>
  <c r="P69058" i="1"/>
  <c r="Q69058" i="1"/>
  <c r="L69059" i="1"/>
  <c r="M69059" i="1"/>
  <c r="N69059" i="1"/>
  <c r="O69059" i="1"/>
  <c r="P69059" i="1"/>
  <c r="Q69059" i="1"/>
  <c r="L69060" i="1"/>
  <c r="M69060" i="1"/>
  <c r="N69060" i="1"/>
  <c r="O69060" i="1"/>
  <c r="P69060" i="1"/>
  <c r="Q69060" i="1"/>
  <c r="L69061" i="1"/>
  <c r="M69061" i="1"/>
  <c r="N69061" i="1"/>
  <c r="O69061" i="1"/>
  <c r="P69061" i="1"/>
  <c r="Q69061" i="1"/>
  <c r="L69062" i="1"/>
  <c r="M69062" i="1"/>
  <c r="N69062" i="1"/>
  <c r="O69062" i="1"/>
  <c r="P69062" i="1"/>
  <c r="Q69062" i="1"/>
  <c r="L69063" i="1"/>
  <c r="M69063" i="1"/>
  <c r="N69063" i="1"/>
  <c r="O69063" i="1"/>
  <c r="P69063" i="1"/>
  <c r="Q69063" i="1"/>
  <c r="L69064" i="1"/>
  <c r="M69064" i="1"/>
  <c r="N69064" i="1"/>
  <c r="O69064" i="1"/>
  <c r="P69064" i="1"/>
  <c r="Q69064" i="1"/>
  <c r="L69065" i="1"/>
  <c r="M69065" i="1"/>
  <c r="N69065" i="1"/>
  <c r="O69065" i="1"/>
  <c r="P69065" i="1"/>
  <c r="Q69065" i="1"/>
  <c r="L69066" i="1"/>
  <c r="M69066" i="1"/>
  <c r="N69066" i="1"/>
  <c r="O69066" i="1"/>
  <c r="P69066" i="1"/>
  <c r="Q69066" i="1"/>
  <c r="L69067" i="1"/>
  <c r="M69067" i="1"/>
  <c r="N69067" i="1"/>
  <c r="O69067" i="1"/>
  <c r="P69067" i="1"/>
  <c r="Q69067" i="1"/>
  <c r="L69068" i="1"/>
  <c r="M69068" i="1"/>
  <c r="N69068" i="1"/>
  <c r="O69068" i="1"/>
  <c r="P69068" i="1"/>
  <c r="Q69068" i="1"/>
  <c r="L69069" i="1"/>
  <c r="M69069" i="1"/>
  <c r="N69069" i="1"/>
  <c r="O69069" i="1"/>
  <c r="P69069" i="1"/>
  <c r="Q69069" i="1"/>
  <c r="L69070" i="1"/>
  <c r="M69070" i="1"/>
  <c r="N69070" i="1"/>
  <c r="O69070" i="1"/>
  <c r="P69070" i="1"/>
  <c r="Q69070" i="1"/>
  <c r="L69071" i="1"/>
  <c r="M69071" i="1"/>
  <c r="N69071" i="1"/>
  <c r="O69071" i="1"/>
  <c r="P69071" i="1"/>
  <c r="Q69071" i="1"/>
  <c r="L69072" i="1"/>
  <c r="M69072" i="1"/>
  <c r="N69072" i="1"/>
  <c r="O69072" i="1"/>
  <c r="P69072" i="1"/>
  <c r="Q69072" i="1"/>
  <c r="L69073" i="1"/>
  <c r="M69073" i="1"/>
  <c r="N69073" i="1"/>
  <c r="O69073" i="1"/>
  <c r="P69073" i="1"/>
  <c r="Q69073" i="1"/>
  <c r="L69074" i="1"/>
  <c r="M69074" i="1"/>
  <c r="N69074" i="1"/>
  <c r="O69074" i="1"/>
  <c r="P69074" i="1"/>
  <c r="Q69074" i="1"/>
  <c r="L69075" i="1"/>
  <c r="M69075" i="1"/>
  <c r="N69075" i="1"/>
  <c r="O69075" i="1"/>
  <c r="P69075" i="1"/>
  <c r="Q69075" i="1"/>
  <c r="L69076" i="1"/>
  <c r="M69076" i="1"/>
  <c r="N69076" i="1"/>
  <c r="O69076" i="1"/>
  <c r="P69076" i="1"/>
  <c r="Q69076" i="1"/>
  <c r="L69077" i="1"/>
  <c r="M69077" i="1"/>
  <c r="N69077" i="1"/>
  <c r="O69077" i="1"/>
  <c r="P69077" i="1"/>
  <c r="Q69077" i="1"/>
  <c r="L69078" i="1"/>
  <c r="M69078" i="1"/>
  <c r="N69078" i="1"/>
  <c r="O69078" i="1"/>
  <c r="P69078" i="1"/>
  <c r="Q69078" i="1"/>
  <c r="L69079" i="1"/>
  <c r="M69079" i="1"/>
  <c r="N69079" i="1"/>
  <c r="O69079" i="1"/>
  <c r="P69079" i="1"/>
  <c r="Q69079" i="1"/>
  <c r="L69080" i="1"/>
  <c r="M69080" i="1"/>
  <c r="N69080" i="1"/>
  <c r="O69080" i="1"/>
  <c r="P69080" i="1"/>
  <c r="Q69080" i="1"/>
  <c r="L69081" i="1"/>
  <c r="M69081" i="1"/>
  <c r="N69081" i="1"/>
  <c r="O69081" i="1"/>
  <c r="P69081" i="1"/>
  <c r="Q69081" i="1"/>
  <c r="L69082" i="1"/>
  <c r="M69082" i="1"/>
  <c r="N69082" i="1"/>
  <c r="O69082" i="1"/>
  <c r="P69082" i="1"/>
  <c r="Q69082" i="1"/>
  <c r="L69083" i="1"/>
  <c r="M69083" i="1"/>
  <c r="N69083" i="1"/>
  <c r="O69083" i="1"/>
  <c r="P69083" i="1"/>
  <c r="Q69083" i="1"/>
  <c r="L69084" i="1"/>
  <c r="M69084" i="1"/>
  <c r="N69084" i="1"/>
  <c r="O69084" i="1"/>
  <c r="P69084" i="1"/>
  <c r="Q69084" i="1"/>
  <c r="L69085" i="1"/>
  <c r="M69085" i="1"/>
  <c r="N69085" i="1"/>
  <c r="O69085" i="1"/>
  <c r="P69085" i="1"/>
  <c r="Q69085" i="1"/>
  <c r="L69086" i="1"/>
  <c r="M69086" i="1"/>
  <c r="N69086" i="1"/>
  <c r="O69086" i="1"/>
  <c r="P69086" i="1"/>
  <c r="Q69086" i="1"/>
  <c r="L69087" i="1"/>
  <c r="M69087" i="1"/>
  <c r="N69087" i="1"/>
  <c r="O69087" i="1"/>
  <c r="P69087" i="1"/>
  <c r="Q69087" i="1"/>
  <c r="L69088" i="1"/>
  <c r="M69088" i="1"/>
  <c r="N69088" i="1"/>
  <c r="O69088" i="1"/>
  <c r="P69088" i="1"/>
  <c r="Q69088" i="1"/>
  <c r="L69089" i="1"/>
  <c r="M69089" i="1"/>
  <c r="N69089" i="1"/>
  <c r="O69089" i="1"/>
  <c r="P69089" i="1"/>
  <c r="Q69089" i="1"/>
  <c r="L69090" i="1"/>
  <c r="M69090" i="1"/>
  <c r="N69090" i="1"/>
  <c r="O69090" i="1"/>
  <c r="P69090" i="1"/>
  <c r="Q69090" i="1"/>
  <c r="L69091" i="1"/>
  <c r="M69091" i="1"/>
  <c r="N69091" i="1"/>
  <c r="O69091" i="1"/>
  <c r="P69091" i="1"/>
  <c r="Q69091" i="1"/>
  <c r="L69092" i="1"/>
  <c r="M69092" i="1"/>
  <c r="N69092" i="1"/>
  <c r="O69092" i="1"/>
  <c r="P69092" i="1"/>
  <c r="Q69092" i="1"/>
  <c r="L69093" i="1"/>
  <c r="M69093" i="1"/>
  <c r="N69093" i="1"/>
  <c r="O69093" i="1"/>
  <c r="P69093" i="1"/>
  <c r="Q69093" i="1"/>
  <c r="L69094" i="1"/>
  <c r="M69094" i="1"/>
  <c r="N69094" i="1"/>
  <c r="O69094" i="1"/>
  <c r="P69094" i="1"/>
  <c r="Q69094" i="1"/>
  <c r="L69095" i="1"/>
  <c r="M69095" i="1"/>
  <c r="N69095" i="1"/>
  <c r="O69095" i="1"/>
  <c r="P69095" i="1"/>
  <c r="Q69095" i="1"/>
  <c r="L69096" i="1"/>
  <c r="M69096" i="1"/>
  <c r="N69096" i="1"/>
  <c r="O69096" i="1"/>
  <c r="P69096" i="1"/>
  <c r="Q69096" i="1"/>
  <c r="L69097" i="1"/>
  <c r="M69097" i="1"/>
  <c r="N69097" i="1"/>
  <c r="O69097" i="1"/>
  <c r="P69097" i="1"/>
  <c r="Q69097" i="1"/>
  <c r="L69098" i="1"/>
  <c r="M69098" i="1"/>
  <c r="N69098" i="1"/>
  <c r="O69098" i="1"/>
  <c r="P69098" i="1"/>
  <c r="Q69098" i="1"/>
  <c r="L69099" i="1"/>
  <c r="M69099" i="1"/>
  <c r="N69099" i="1"/>
  <c r="O69099" i="1"/>
  <c r="P69099" i="1"/>
  <c r="Q69099" i="1"/>
  <c r="L69100" i="1"/>
  <c r="M69100" i="1"/>
  <c r="N69100" i="1"/>
  <c r="O69100" i="1"/>
  <c r="P69100" i="1"/>
  <c r="Q69100" i="1"/>
  <c r="L69101" i="1"/>
  <c r="M69101" i="1"/>
  <c r="N69101" i="1"/>
  <c r="O69101" i="1"/>
  <c r="P69101" i="1"/>
  <c r="Q69101" i="1"/>
  <c r="L69102" i="1"/>
  <c r="M69102" i="1"/>
  <c r="N69102" i="1"/>
  <c r="O69102" i="1"/>
  <c r="P69102" i="1"/>
  <c r="Q69102" i="1"/>
  <c r="L69103" i="1"/>
  <c r="M69103" i="1"/>
  <c r="N69103" i="1"/>
  <c r="O69103" i="1"/>
  <c r="P69103" i="1"/>
  <c r="Q69103" i="1"/>
  <c r="L69104" i="1"/>
  <c r="M69104" i="1"/>
  <c r="N69104" i="1"/>
  <c r="O69104" i="1"/>
  <c r="P69104" i="1"/>
  <c r="Q69104" i="1"/>
  <c r="L69105" i="1"/>
  <c r="M69105" i="1"/>
  <c r="N69105" i="1"/>
  <c r="O69105" i="1"/>
  <c r="P69105" i="1"/>
  <c r="Q69105" i="1"/>
  <c r="L69106" i="1"/>
  <c r="M69106" i="1"/>
  <c r="N69106" i="1"/>
  <c r="O69106" i="1"/>
  <c r="P69106" i="1"/>
  <c r="Q69106" i="1"/>
  <c r="L69107" i="1"/>
  <c r="M69107" i="1"/>
  <c r="N69107" i="1"/>
  <c r="O69107" i="1"/>
  <c r="P69107" i="1"/>
  <c r="Q69107" i="1"/>
  <c r="L69108" i="1"/>
  <c r="M69108" i="1"/>
  <c r="N69108" i="1"/>
  <c r="O69108" i="1"/>
  <c r="P69108" i="1"/>
  <c r="Q69108" i="1"/>
  <c r="L69109" i="1"/>
  <c r="M69109" i="1"/>
  <c r="N69109" i="1"/>
  <c r="O69109" i="1"/>
  <c r="P69109" i="1"/>
  <c r="Q69109" i="1"/>
  <c r="L69110" i="1"/>
  <c r="M69110" i="1"/>
  <c r="N69110" i="1"/>
  <c r="O69110" i="1"/>
  <c r="P69110" i="1"/>
  <c r="Q69110" i="1"/>
  <c r="L69111" i="1"/>
  <c r="M69111" i="1"/>
  <c r="N69111" i="1"/>
  <c r="O69111" i="1"/>
  <c r="P69111" i="1"/>
  <c r="Q69111" i="1"/>
  <c r="L69112" i="1"/>
  <c r="M69112" i="1"/>
  <c r="N69112" i="1"/>
  <c r="O69112" i="1"/>
  <c r="P69112" i="1"/>
  <c r="Q69112" i="1"/>
  <c r="L69113" i="1"/>
  <c r="M69113" i="1"/>
  <c r="N69113" i="1"/>
  <c r="O69113" i="1"/>
  <c r="P69113" i="1"/>
  <c r="Q69113" i="1"/>
  <c r="L69114" i="1"/>
  <c r="M69114" i="1"/>
  <c r="N69114" i="1"/>
  <c r="O69114" i="1"/>
  <c r="P69114" i="1"/>
  <c r="Q69114" i="1"/>
  <c r="L69115" i="1"/>
  <c r="M69115" i="1"/>
  <c r="N69115" i="1"/>
  <c r="O69115" i="1"/>
  <c r="P69115" i="1"/>
  <c r="Q69115" i="1"/>
  <c r="L69116" i="1"/>
  <c r="M69116" i="1"/>
  <c r="N69116" i="1"/>
  <c r="O69116" i="1"/>
  <c r="P69116" i="1"/>
  <c r="Q69116" i="1"/>
  <c r="L69117" i="1"/>
  <c r="M69117" i="1"/>
  <c r="N69117" i="1"/>
  <c r="O69117" i="1"/>
  <c r="P69117" i="1"/>
  <c r="Q69117" i="1"/>
  <c r="L69118" i="1"/>
  <c r="M69118" i="1"/>
  <c r="N69118" i="1"/>
  <c r="O69118" i="1"/>
  <c r="P69118" i="1"/>
  <c r="Q69118" i="1"/>
  <c r="L69119" i="1"/>
  <c r="M69119" i="1"/>
  <c r="N69119" i="1"/>
  <c r="O69119" i="1"/>
  <c r="P69119" i="1"/>
  <c r="Q69119" i="1"/>
  <c r="L69120" i="1"/>
  <c r="M69120" i="1"/>
  <c r="N69120" i="1"/>
  <c r="O69120" i="1"/>
  <c r="P69120" i="1"/>
  <c r="Q69120" i="1"/>
  <c r="L69121" i="1"/>
  <c r="M69121" i="1"/>
  <c r="N69121" i="1"/>
  <c r="O69121" i="1"/>
  <c r="P69121" i="1"/>
  <c r="Q69121" i="1"/>
  <c r="L69122" i="1"/>
  <c r="M69122" i="1"/>
  <c r="N69122" i="1"/>
  <c r="O69122" i="1"/>
  <c r="P69122" i="1"/>
  <c r="Q69122" i="1"/>
  <c r="L69123" i="1"/>
  <c r="M69123" i="1"/>
  <c r="N69123" i="1"/>
  <c r="O69123" i="1"/>
  <c r="P69123" i="1"/>
  <c r="Q69123" i="1"/>
  <c r="L69124" i="1"/>
  <c r="M69124" i="1"/>
  <c r="N69124" i="1"/>
  <c r="O69124" i="1"/>
  <c r="P69124" i="1"/>
  <c r="Q69124" i="1"/>
  <c r="L69125" i="1"/>
  <c r="M69125" i="1"/>
  <c r="N69125" i="1"/>
  <c r="O69125" i="1"/>
  <c r="P69125" i="1"/>
  <c r="Q69125" i="1"/>
  <c r="L69126" i="1"/>
  <c r="M69126" i="1"/>
  <c r="N69126" i="1"/>
  <c r="O69126" i="1"/>
  <c r="P69126" i="1"/>
  <c r="Q69126" i="1"/>
  <c r="L69127" i="1"/>
  <c r="M69127" i="1"/>
  <c r="N69127" i="1"/>
  <c r="O69127" i="1"/>
  <c r="P69127" i="1"/>
  <c r="Q69127" i="1"/>
  <c r="L69128" i="1"/>
  <c r="M69128" i="1"/>
  <c r="N69128" i="1"/>
  <c r="O69128" i="1"/>
  <c r="P69128" i="1"/>
  <c r="Q69128" i="1"/>
  <c r="L69129" i="1"/>
  <c r="M69129" i="1"/>
  <c r="N69129" i="1"/>
  <c r="O69129" i="1"/>
  <c r="P69129" i="1"/>
  <c r="Q69129" i="1"/>
  <c r="L69130" i="1"/>
  <c r="M69130" i="1"/>
  <c r="N69130" i="1"/>
  <c r="O69130" i="1"/>
  <c r="P69130" i="1"/>
  <c r="Q69130" i="1"/>
  <c r="L69131" i="1"/>
  <c r="M69131" i="1"/>
  <c r="N69131" i="1"/>
  <c r="O69131" i="1"/>
  <c r="P69131" i="1"/>
  <c r="Q69131" i="1"/>
  <c r="L69132" i="1"/>
  <c r="M69132" i="1"/>
  <c r="N69132" i="1"/>
  <c r="O69132" i="1"/>
  <c r="P69132" i="1"/>
  <c r="Q69132" i="1"/>
  <c r="L69133" i="1"/>
  <c r="M69133" i="1"/>
  <c r="N69133" i="1"/>
  <c r="O69133" i="1"/>
  <c r="P69133" i="1"/>
  <c r="Q69133" i="1"/>
  <c r="L69134" i="1"/>
  <c r="M69134" i="1"/>
  <c r="N69134" i="1"/>
  <c r="O69134" i="1"/>
  <c r="P69134" i="1"/>
  <c r="Q69134" i="1"/>
  <c r="L69135" i="1"/>
  <c r="M69135" i="1"/>
  <c r="N69135" i="1"/>
  <c r="O69135" i="1"/>
  <c r="P69135" i="1"/>
  <c r="Q69135" i="1"/>
  <c r="L69136" i="1"/>
  <c r="M69136" i="1"/>
  <c r="N69136" i="1"/>
  <c r="O69136" i="1"/>
  <c r="P69136" i="1"/>
  <c r="Q69136" i="1"/>
  <c r="L69137" i="1"/>
  <c r="M69137" i="1"/>
  <c r="N69137" i="1"/>
  <c r="O69137" i="1"/>
  <c r="P69137" i="1"/>
  <c r="Q69137" i="1"/>
  <c r="L69138" i="1"/>
  <c r="M69138" i="1"/>
  <c r="N69138" i="1"/>
  <c r="O69138" i="1"/>
  <c r="P69138" i="1"/>
  <c r="Q69138" i="1"/>
  <c r="L69139" i="1"/>
  <c r="M69139" i="1"/>
  <c r="N69139" i="1"/>
  <c r="O69139" i="1"/>
  <c r="P69139" i="1"/>
  <c r="Q69139" i="1"/>
  <c r="L69140" i="1"/>
  <c r="M69140" i="1"/>
  <c r="N69140" i="1"/>
  <c r="O69140" i="1"/>
  <c r="P69140" i="1"/>
  <c r="Q69140" i="1"/>
  <c r="L69141" i="1"/>
  <c r="M69141" i="1"/>
  <c r="N69141" i="1"/>
  <c r="O69141" i="1"/>
  <c r="P69141" i="1"/>
  <c r="Q69141" i="1"/>
  <c r="L69142" i="1"/>
  <c r="M69142" i="1"/>
  <c r="N69142" i="1"/>
  <c r="O69142" i="1"/>
  <c r="P69142" i="1"/>
  <c r="Q69142" i="1"/>
  <c r="L69143" i="1"/>
  <c r="M69143" i="1"/>
  <c r="N69143" i="1"/>
  <c r="O69143" i="1"/>
  <c r="P69143" i="1"/>
  <c r="Q69143" i="1"/>
  <c r="L69144" i="1"/>
  <c r="M69144" i="1"/>
  <c r="N69144" i="1"/>
  <c r="O69144" i="1"/>
  <c r="P69144" i="1"/>
  <c r="Q69144" i="1"/>
  <c r="L69145" i="1"/>
  <c r="M69145" i="1"/>
  <c r="N69145" i="1"/>
  <c r="O69145" i="1"/>
  <c r="P69145" i="1"/>
  <c r="Q69145" i="1"/>
  <c r="L69146" i="1"/>
  <c r="M69146" i="1"/>
  <c r="N69146" i="1"/>
  <c r="O69146" i="1"/>
  <c r="P69146" i="1"/>
  <c r="Q69146" i="1"/>
  <c r="L69147" i="1"/>
  <c r="M69147" i="1"/>
  <c r="N69147" i="1"/>
  <c r="O69147" i="1"/>
  <c r="P69147" i="1"/>
  <c r="Q69147" i="1"/>
  <c r="L69148" i="1"/>
  <c r="M69148" i="1"/>
  <c r="N69148" i="1"/>
  <c r="O69148" i="1"/>
  <c r="P69148" i="1"/>
  <c r="Q69148" i="1"/>
  <c r="L69149" i="1"/>
  <c r="M69149" i="1"/>
  <c r="N69149" i="1"/>
  <c r="O69149" i="1"/>
  <c r="P69149" i="1"/>
  <c r="Q69149" i="1"/>
  <c r="L69150" i="1"/>
  <c r="M69150" i="1"/>
  <c r="N69150" i="1"/>
  <c r="O69150" i="1"/>
  <c r="P69150" i="1"/>
  <c r="Q69150" i="1"/>
  <c r="L69151" i="1"/>
  <c r="M69151" i="1"/>
  <c r="N69151" i="1"/>
  <c r="O69151" i="1"/>
  <c r="P69151" i="1"/>
  <c r="Q69151" i="1"/>
  <c r="L69152" i="1"/>
  <c r="M69152" i="1"/>
  <c r="N69152" i="1"/>
  <c r="O69152" i="1"/>
  <c r="P69152" i="1"/>
  <c r="Q69152" i="1"/>
  <c r="L69153" i="1"/>
  <c r="M69153" i="1"/>
  <c r="N69153" i="1"/>
  <c r="O69153" i="1"/>
  <c r="P69153" i="1"/>
  <c r="Q69153" i="1"/>
  <c r="L69154" i="1"/>
  <c r="M69154" i="1"/>
  <c r="N69154" i="1"/>
  <c r="O69154" i="1"/>
  <c r="P69154" i="1"/>
  <c r="Q69154" i="1"/>
  <c r="L69155" i="1"/>
  <c r="M69155" i="1"/>
  <c r="N69155" i="1"/>
  <c r="O69155" i="1"/>
  <c r="P69155" i="1"/>
  <c r="Q69155" i="1"/>
  <c r="L69156" i="1"/>
  <c r="M69156" i="1"/>
  <c r="N69156" i="1"/>
  <c r="O69156" i="1"/>
  <c r="P69156" i="1"/>
  <c r="Q69156" i="1"/>
  <c r="L69157" i="1"/>
  <c r="M69157" i="1"/>
  <c r="N69157" i="1"/>
  <c r="O69157" i="1"/>
  <c r="P69157" i="1"/>
  <c r="Q69157" i="1"/>
  <c r="L69158" i="1"/>
  <c r="M69158" i="1"/>
  <c r="N69158" i="1"/>
  <c r="O69158" i="1"/>
  <c r="P69158" i="1"/>
  <c r="Q69158" i="1"/>
  <c r="L69159" i="1"/>
  <c r="M69159" i="1"/>
  <c r="N69159" i="1"/>
  <c r="O69159" i="1"/>
  <c r="P69159" i="1"/>
  <c r="Q69159" i="1"/>
  <c r="L69160" i="1"/>
  <c r="M69160" i="1"/>
  <c r="N69160" i="1"/>
  <c r="O69160" i="1"/>
  <c r="P69160" i="1"/>
  <c r="Q69160" i="1"/>
  <c r="L69161" i="1"/>
  <c r="M69161" i="1"/>
  <c r="N69161" i="1"/>
  <c r="O69161" i="1"/>
  <c r="P69161" i="1"/>
  <c r="Q69161" i="1"/>
  <c r="L69162" i="1"/>
  <c r="M69162" i="1"/>
  <c r="N69162" i="1"/>
  <c r="O69162" i="1"/>
  <c r="P69162" i="1"/>
  <c r="Q69162" i="1"/>
  <c r="L69163" i="1"/>
  <c r="M69163" i="1"/>
  <c r="N69163" i="1"/>
  <c r="O69163" i="1"/>
  <c r="P69163" i="1"/>
  <c r="Q69163" i="1"/>
  <c r="L69164" i="1"/>
  <c r="M69164" i="1"/>
  <c r="N69164" i="1"/>
  <c r="O69164" i="1"/>
  <c r="P69164" i="1"/>
  <c r="Q69164" i="1"/>
  <c r="L69165" i="1"/>
  <c r="M69165" i="1"/>
  <c r="N69165" i="1"/>
  <c r="O69165" i="1"/>
  <c r="P69165" i="1"/>
  <c r="Q69165" i="1"/>
  <c r="L69166" i="1"/>
  <c r="M69166" i="1"/>
  <c r="N69166" i="1"/>
  <c r="O69166" i="1"/>
  <c r="P69166" i="1"/>
  <c r="Q69166" i="1"/>
  <c r="L69167" i="1"/>
  <c r="M69167" i="1"/>
  <c r="N69167" i="1"/>
  <c r="O69167" i="1"/>
  <c r="P69167" i="1"/>
  <c r="Q69167" i="1"/>
  <c r="L69168" i="1"/>
  <c r="M69168" i="1"/>
  <c r="N69168" i="1"/>
  <c r="O69168" i="1"/>
  <c r="P69168" i="1"/>
  <c r="Q69168" i="1"/>
  <c r="L69169" i="1"/>
  <c r="M69169" i="1"/>
  <c r="N69169" i="1"/>
  <c r="O69169" i="1"/>
  <c r="P69169" i="1"/>
  <c r="Q69169" i="1"/>
  <c r="L69170" i="1"/>
  <c r="M69170" i="1"/>
  <c r="N69170" i="1"/>
  <c r="O69170" i="1"/>
  <c r="P69170" i="1"/>
  <c r="Q69170" i="1"/>
  <c r="L69171" i="1"/>
  <c r="M69171" i="1"/>
  <c r="N69171" i="1"/>
  <c r="O69171" i="1"/>
  <c r="P69171" i="1"/>
  <c r="Q69171" i="1"/>
  <c r="L69172" i="1"/>
  <c r="M69172" i="1"/>
  <c r="N69172" i="1"/>
  <c r="O69172" i="1"/>
  <c r="P69172" i="1"/>
  <c r="Q69172" i="1"/>
  <c r="L69173" i="1"/>
  <c r="M69173" i="1"/>
  <c r="N69173" i="1"/>
  <c r="O69173" i="1"/>
  <c r="P69173" i="1"/>
  <c r="Q69173" i="1"/>
  <c r="L69174" i="1"/>
  <c r="M69174" i="1"/>
  <c r="N69174" i="1"/>
  <c r="O69174" i="1"/>
  <c r="P69174" i="1"/>
  <c r="Q69174" i="1"/>
  <c r="L69175" i="1"/>
  <c r="M69175" i="1"/>
  <c r="N69175" i="1"/>
  <c r="O69175" i="1"/>
  <c r="P69175" i="1"/>
  <c r="Q69175" i="1"/>
  <c r="L69176" i="1"/>
  <c r="M69176" i="1"/>
  <c r="N69176" i="1"/>
  <c r="O69176" i="1"/>
  <c r="P69176" i="1"/>
  <c r="Q69176" i="1"/>
  <c r="L69177" i="1"/>
  <c r="M69177" i="1"/>
  <c r="N69177" i="1"/>
  <c r="O69177" i="1"/>
  <c r="P69177" i="1"/>
  <c r="Q69177" i="1"/>
  <c r="L69178" i="1"/>
  <c r="M69178" i="1"/>
  <c r="N69178" i="1"/>
  <c r="O69178" i="1"/>
  <c r="P69178" i="1"/>
  <c r="Q69178" i="1"/>
  <c r="L69179" i="1"/>
  <c r="M69179" i="1"/>
  <c r="N69179" i="1"/>
  <c r="O69179" i="1"/>
  <c r="P69179" i="1"/>
  <c r="Q69179" i="1"/>
  <c r="L69180" i="1"/>
  <c r="M69180" i="1"/>
  <c r="N69180" i="1"/>
  <c r="O69180" i="1"/>
  <c r="P69180" i="1"/>
  <c r="Q69180" i="1"/>
  <c r="L69181" i="1"/>
  <c r="M69181" i="1"/>
  <c r="N69181" i="1"/>
  <c r="O69181" i="1"/>
  <c r="P69181" i="1"/>
  <c r="Q69181" i="1"/>
  <c r="L69182" i="1"/>
  <c r="M69182" i="1"/>
  <c r="N69182" i="1"/>
  <c r="O69182" i="1"/>
  <c r="P69182" i="1"/>
  <c r="Q69182" i="1"/>
  <c r="L69183" i="1"/>
  <c r="M69183" i="1"/>
  <c r="N69183" i="1"/>
  <c r="O69183" i="1"/>
  <c r="P69183" i="1"/>
  <c r="Q69183" i="1"/>
  <c r="L69184" i="1"/>
  <c r="M69184" i="1"/>
  <c r="N69184" i="1"/>
  <c r="O69184" i="1"/>
  <c r="P69184" i="1"/>
  <c r="Q69184" i="1"/>
  <c r="L69185" i="1"/>
  <c r="M69185" i="1"/>
  <c r="N69185" i="1"/>
  <c r="O69185" i="1"/>
  <c r="P69185" i="1"/>
  <c r="Q69185" i="1"/>
  <c r="L69186" i="1"/>
  <c r="M69186" i="1"/>
  <c r="N69186" i="1"/>
  <c r="O69186" i="1"/>
  <c r="P69186" i="1"/>
  <c r="Q69186" i="1"/>
  <c r="L69187" i="1"/>
  <c r="M69187" i="1"/>
  <c r="N69187" i="1"/>
  <c r="O69187" i="1"/>
  <c r="P69187" i="1"/>
  <c r="Q69187" i="1"/>
  <c r="L69188" i="1"/>
  <c r="M69188" i="1"/>
  <c r="N69188" i="1"/>
  <c r="O69188" i="1"/>
  <c r="P69188" i="1"/>
  <c r="Q69188" i="1"/>
  <c r="L69189" i="1"/>
  <c r="M69189" i="1"/>
  <c r="N69189" i="1"/>
  <c r="O69189" i="1"/>
  <c r="P69189" i="1"/>
  <c r="Q69189" i="1"/>
  <c r="L69190" i="1"/>
  <c r="M69190" i="1"/>
  <c r="N69190" i="1"/>
  <c r="O69190" i="1"/>
  <c r="P69190" i="1"/>
  <c r="Q69190" i="1"/>
  <c r="L69191" i="1"/>
  <c r="M69191" i="1"/>
  <c r="N69191" i="1"/>
  <c r="O69191" i="1"/>
  <c r="P69191" i="1"/>
  <c r="Q69191" i="1"/>
  <c r="L69192" i="1"/>
  <c r="M69192" i="1"/>
  <c r="N69192" i="1"/>
  <c r="O69192" i="1"/>
  <c r="P69192" i="1"/>
  <c r="Q69192" i="1"/>
  <c r="L69193" i="1"/>
  <c r="M69193" i="1"/>
  <c r="N69193" i="1"/>
  <c r="O69193" i="1"/>
  <c r="P69193" i="1"/>
  <c r="Q69193" i="1"/>
  <c r="L69194" i="1"/>
  <c r="M69194" i="1"/>
  <c r="N69194" i="1"/>
  <c r="O69194" i="1"/>
  <c r="P69194" i="1"/>
  <c r="Q69194" i="1"/>
  <c r="L69195" i="1"/>
  <c r="M69195" i="1"/>
  <c r="N69195" i="1"/>
  <c r="O69195" i="1"/>
  <c r="P69195" i="1"/>
  <c r="Q69195" i="1"/>
  <c r="L69196" i="1"/>
  <c r="M69196" i="1"/>
  <c r="N69196" i="1"/>
  <c r="O69196" i="1"/>
  <c r="P69196" i="1"/>
  <c r="Q69196" i="1"/>
  <c r="L69197" i="1"/>
  <c r="M69197" i="1"/>
  <c r="N69197" i="1"/>
  <c r="O69197" i="1"/>
  <c r="P69197" i="1"/>
  <c r="Q69197" i="1"/>
  <c r="L69198" i="1"/>
  <c r="M69198" i="1"/>
  <c r="N69198" i="1"/>
  <c r="O69198" i="1"/>
  <c r="P69198" i="1"/>
  <c r="Q69198" i="1"/>
  <c r="L69199" i="1"/>
  <c r="M69199" i="1"/>
  <c r="N69199" i="1"/>
  <c r="O69199" i="1"/>
  <c r="P69199" i="1"/>
  <c r="Q69199" i="1"/>
  <c r="L69200" i="1"/>
  <c r="M69200" i="1"/>
  <c r="N69200" i="1"/>
  <c r="O69200" i="1"/>
  <c r="P69200" i="1"/>
  <c r="Q69200" i="1"/>
  <c r="L69201" i="1"/>
  <c r="M69201" i="1"/>
  <c r="N69201" i="1"/>
  <c r="O69201" i="1"/>
  <c r="P69201" i="1"/>
  <c r="Q69201" i="1"/>
  <c r="L69202" i="1"/>
  <c r="M69202" i="1"/>
  <c r="N69202" i="1"/>
  <c r="O69202" i="1"/>
  <c r="P69202" i="1"/>
  <c r="Q69202" i="1"/>
  <c r="L69203" i="1"/>
  <c r="M69203" i="1"/>
  <c r="N69203" i="1"/>
  <c r="O69203" i="1"/>
  <c r="P69203" i="1"/>
  <c r="Q69203" i="1"/>
  <c r="L69204" i="1"/>
  <c r="M69204" i="1"/>
  <c r="N69204" i="1"/>
  <c r="O69204" i="1"/>
  <c r="P69204" i="1"/>
  <c r="Q69204" i="1"/>
  <c r="L69205" i="1"/>
  <c r="M69205" i="1"/>
  <c r="N69205" i="1"/>
  <c r="O69205" i="1"/>
  <c r="P69205" i="1"/>
  <c r="Q69205" i="1"/>
  <c r="L69206" i="1"/>
  <c r="M69206" i="1"/>
  <c r="N69206" i="1"/>
  <c r="O69206" i="1"/>
  <c r="P69206" i="1"/>
  <c r="Q69206" i="1"/>
  <c r="L69207" i="1"/>
  <c r="M69207" i="1"/>
  <c r="N69207" i="1"/>
  <c r="O69207" i="1"/>
  <c r="P69207" i="1"/>
  <c r="Q69207" i="1"/>
  <c r="L69208" i="1"/>
  <c r="M69208" i="1"/>
  <c r="N69208" i="1"/>
  <c r="O69208" i="1"/>
  <c r="P69208" i="1"/>
  <c r="Q69208" i="1"/>
  <c r="L69209" i="1"/>
  <c r="M69209" i="1"/>
  <c r="N69209" i="1"/>
  <c r="O69209" i="1"/>
  <c r="P69209" i="1"/>
  <c r="Q69209" i="1"/>
  <c r="L69210" i="1"/>
  <c r="M69210" i="1"/>
  <c r="N69210" i="1"/>
  <c r="O69210" i="1"/>
  <c r="P69210" i="1"/>
  <c r="Q69210" i="1"/>
  <c r="L69211" i="1"/>
  <c r="M69211" i="1"/>
  <c r="N69211" i="1"/>
  <c r="O69211" i="1"/>
  <c r="P69211" i="1"/>
  <c r="Q69211" i="1"/>
  <c r="L69212" i="1"/>
  <c r="M69212" i="1"/>
  <c r="N69212" i="1"/>
  <c r="O69212" i="1"/>
  <c r="P69212" i="1"/>
  <c r="Q69212" i="1"/>
  <c r="L69213" i="1"/>
  <c r="M69213" i="1"/>
  <c r="N69213" i="1"/>
  <c r="O69213" i="1"/>
  <c r="P69213" i="1"/>
  <c r="Q69213" i="1"/>
  <c r="L69214" i="1"/>
  <c r="M69214" i="1"/>
  <c r="N69214" i="1"/>
  <c r="O69214" i="1"/>
  <c r="P69214" i="1"/>
  <c r="Q69214" i="1"/>
  <c r="L69215" i="1"/>
  <c r="M69215" i="1"/>
  <c r="N69215" i="1"/>
  <c r="O69215" i="1"/>
  <c r="P69215" i="1"/>
  <c r="Q69215" i="1"/>
  <c r="L69216" i="1"/>
  <c r="M69216" i="1"/>
  <c r="N69216" i="1"/>
  <c r="O69216" i="1"/>
  <c r="P69216" i="1"/>
  <c r="Q69216" i="1"/>
  <c r="L69217" i="1"/>
  <c r="M69217" i="1"/>
  <c r="N69217" i="1"/>
  <c r="O69217" i="1"/>
  <c r="P69217" i="1"/>
  <c r="Q69217" i="1"/>
  <c r="L69218" i="1"/>
  <c r="M69218" i="1"/>
  <c r="N69218" i="1"/>
  <c r="O69218" i="1"/>
  <c r="P69218" i="1"/>
  <c r="Q69218" i="1"/>
  <c r="L69219" i="1"/>
  <c r="M69219" i="1"/>
  <c r="N69219" i="1"/>
  <c r="O69219" i="1"/>
  <c r="P69219" i="1"/>
  <c r="Q69219" i="1"/>
  <c r="L69220" i="1"/>
  <c r="M69220" i="1"/>
  <c r="N69220" i="1"/>
  <c r="O69220" i="1"/>
  <c r="P69220" i="1"/>
  <c r="Q69220" i="1"/>
  <c r="L69221" i="1"/>
  <c r="M69221" i="1"/>
  <c r="N69221" i="1"/>
  <c r="O69221" i="1"/>
  <c r="P69221" i="1"/>
  <c r="Q69221" i="1"/>
  <c r="L69222" i="1"/>
  <c r="M69222" i="1"/>
  <c r="N69222" i="1"/>
  <c r="O69222" i="1"/>
  <c r="P69222" i="1"/>
  <c r="Q69222" i="1"/>
  <c r="L69223" i="1"/>
  <c r="M69223" i="1"/>
  <c r="N69223" i="1"/>
  <c r="O69223" i="1"/>
  <c r="P69223" i="1"/>
  <c r="Q69223" i="1"/>
  <c r="L69224" i="1"/>
  <c r="M69224" i="1"/>
  <c r="N69224" i="1"/>
  <c r="O69224" i="1"/>
  <c r="P69224" i="1"/>
  <c r="Q69224" i="1"/>
  <c r="L69225" i="1"/>
  <c r="M69225" i="1"/>
  <c r="N69225" i="1"/>
  <c r="O69225" i="1"/>
  <c r="P69225" i="1"/>
  <c r="Q69225" i="1"/>
  <c r="L69226" i="1"/>
  <c r="M69226" i="1"/>
  <c r="N69226" i="1"/>
  <c r="O69226" i="1"/>
  <c r="P69226" i="1"/>
  <c r="Q69226" i="1"/>
  <c r="L69227" i="1"/>
  <c r="M69227" i="1"/>
  <c r="N69227" i="1"/>
  <c r="O69227" i="1"/>
  <c r="P69227" i="1"/>
  <c r="Q69227" i="1"/>
  <c r="L69228" i="1"/>
  <c r="M69228" i="1"/>
  <c r="N69228" i="1"/>
  <c r="O69228" i="1"/>
  <c r="P69228" i="1"/>
  <c r="Q69228" i="1"/>
  <c r="L69229" i="1"/>
  <c r="M69229" i="1"/>
  <c r="N69229" i="1"/>
  <c r="O69229" i="1"/>
  <c r="P69229" i="1"/>
  <c r="Q69229" i="1"/>
  <c r="L69230" i="1"/>
  <c r="M69230" i="1"/>
  <c r="N69230" i="1"/>
  <c r="O69230" i="1"/>
  <c r="P69230" i="1"/>
  <c r="Q69230" i="1"/>
  <c r="L69231" i="1"/>
  <c r="M69231" i="1"/>
  <c r="N69231" i="1"/>
  <c r="O69231" i="1"/>
  <c r="P69231" i="1"/>
  <c r="Q69231" i="1"/>
  <c r="L69232" i="1"/>
  <c r="M69232" i="1"/>
  <c r="N69232" i="1"/>
  <c r="O69232" i="1"/>
  <c r="P69232" i="1"/>
  <c r="Q69232" i="1"/>
  <c r="L69233" i="1"/>
  <c r="M69233" i="1"/>
  <c r="N69233" i="1"/>
  <c r="O69233" i="1"/>
  <c r="P69233" i="1"/>
  <c r="Q69233" i="1"/>
  <c r="L69234" i="1"/>
  <c r="M69234" i="1"/>
  <c r="N69234" i="1"/>
  <c r="O69234" i="1"/>
  <c r="P69234" i="1"/>
  <c r="Q69234" i="1"/>
  <c r="L69235" i="1"/>
  <c r="M69235" i="1"/>
  <c r="N69235" i="1"/>
  <c r="O69235" i="1"/>
  <c r="P69235" i="1"/>
  <c r="Q69235" i="1"/>
  <c r="L69236" i="1"/>
  <c r="M69236" i="1"/>
  <c r="N69236" i="1"/>
  <c r="O69236" i="1"/>
  <c r="P69236" i="1"/>
  <c r="Q69236" i="1"/>
  <c r="L69237" i="1"/>
  <c r="M69237" i="1"/>
  <c r="N69237" i="1"/>
  <c r="O69237" i="1"/>
  <c r="P69237" i="1"/>
  <c r="Q69237" i="1"/>
  <c r="L69238" i="1"/>
  <c r="M69238" i="1"/>
  <c r="N69238" i="1"/>
  <c r="O69238" i="1"/>
  <c r="P69238" i="1"/>
  <c r="Q69238" i="1"/>
  <c r="L69239" i="1"/>
  <c r="M69239" i="1"/>
  <c r="N69239" i="1"/>
  <c r="O69239" i="1"/>
  <c r="P69239" i="1"/>
  <c r="Q69239" i="1"/>
  <c r="L69240" i="1"/>
  <c r="M69240" i="1"/>
  <c r="N69240" i="1"/>
  <c r="O69240" i="1"/>
  <c r="P69240" i="1"/>
  <c r="Q69240" i="1"/>
  <c r="L69241" i="1"/>
  <c r="M69241" i="1"/>
  <c r="N69241" i="1"/>
  <c r="O69241" i="1"/>
  <c r="P69241" i="1"/>
  <c r="Q69241" i="1"/>
  <c r="L69242" i="1"/>
  <c r="M69242" i="1"/>
  <c r="N69242" i="1"/>
  <c r="O69242" i="1"/>
  <c r="P69242" i="1"/>
  <c r="Q69242" i="1"/>
  <c r="L69243" i="1"/>
  <c r="M69243" i="1"/>
  <c r="N69243" i="1"/>
  <c r="O69243" i="1"/>
  <c r="P69243" i="1"/>
  <c r="Q69243" i="1"/>
  <c r="L69244" i="1"/>
  <c r="M69244" i="1"/>
  <c r="N69244" i="1"/>
  <c r="O69244" i="1"/>
  <c r="P69244" i="1"/>
  <c r="Q69244" i="1"/>
  <c r="L69245" i="1"/>
  <c r="M69245" i="1"/>
  <c r="N69245" i="1"/>
  <c r="O69245" i="1"/>
  <c r="P69245" i="1"/>
  <c r="Q69245" i="1"/>
  <c r="L69246" i="1"/>
  <c r="M69246" i="1"/>
  <c r="N69246" i="1"/>
  <c r="O69246" i="1"/>
  <c r="P69246" i="1"/>
  <c r="Q69246" i="1"/>
  <c r="L69247" i="1"/>
  <c r="M69247" i="1"/>
  <c r="N69247" i="1"/>
  <c r="O69247" i="1"/>
  <c r="P69247" i="1"/>
  <c r="Q69247" i="1"/>
  <c r="L69248" i="1"/>
  <c r="M69248" i="1"/>
  <c r="N69248" i="1"/>
  <c r="O69248" i="1"/>
  <c r="P69248" i="1"/>
  <c r="Q69248" i="1"/>
  <c r="L69249" i="1"/>
  <c r="M69249" i="1"/>
  <c r="N69249" i="1"/>
  <c r="O69249" i="1"/>
  <c r="P69249" i="1"/>
  <c r="Q69249" i="1"/>
  <c r="L69250" i="1"/>
  <c r="M69250" i="1"/>
  <c r="N69250" i="1"/>
  <c r="O69250" i="1"/>
  <c r="P69250" i="1"/>
  <c r="Q69250" i="1"/>
  <c r="L69251" i="1"/>
  <c r="M69251" i="1"/>
  <c r="N69251" i="1"/>
  <c r="O69251" i="1"/>
  <c r="P69251" i="1"/>
  <c r="Q69251" i="1"/>
  <c r="L69252" i="1"/>
  <c r="M69252" i="1"/>
  <c r="N69252" i="1"/>
  <c r="O69252" i="1"/>
  <c r="P69252" i="1"/>
  <c r="Q69252" i="1"/>
  <c r="L69253" i="1"/>
  <c r="M69253" i="1"/>
  <c r="N69253" i="1"/>
  <c r="O69253" i="1"/>
  <c r="P69253" i="1"/>
  <c r="Q69253" i="1"/>
  <c r="L69254" i="1"/>
  <c r="M69254" i="1"/>
  <c r="N69254" i="1"/>
  <c r="O69254" i="1"/>
  <c r="P69254" i="1"/>
  <c r="Q69254" i="1"/>
  <c r="L69255" i="1"/>
  <c r="M69255" i="1"/>
  <c r="N69255" i="1"/>
  <c r="O69255" i="1"/>
  <c r="P69255" i="1"/>
  <c r="Q69255" i="1"/>
  <c r="L69256" i="1"/>
  <c r="M69256" i="1"/>
  <c r="N69256" i="1"/>
  <c r="O69256" i="1"/>
  <c r="P69256" i="1"/>
  <c r="Q69256" i="1"/>
  <c r="L69257" i="1"/>
  <c r="M69257" i="1"/>
  <c r="N69257" i="1"/>
  <c r="O69257" i="1"/>
  <c r="P69257" i="1"/>
  <c r="Q69257" i="1"/>
  <c r="L69258" i="1"/>
  <c r="M69258" i="1"/>
  <c r="N69258" i="1"/>
  <c r="O69258" i="1"/>
  <c r="P69258" i="1"/>
  <c r="Q69258" i="1"/>
  <c r="L69259" i="1"/>
  <c r="M69259" i="1"/>
  <c r="N69259" i="1"/>
  <c r="O69259" i="1"/>
  <c r="P69259" i="1"/>
  <c r="Q69259" i="1"/>
  <c r="L69260" i="1"/>
  <c r="M69260" i="1"/>
  <c r="N69260" i="1"/>
  <c r="O69260" i="1"/>
  <c r="P69260" i="1"/>
  <c r="Q69260" i="1"/>
  <c r="L69261" i="1"/>
  <c r="M69261" i="1"/>
  <c r="N69261" i="1"/>
  <c r="O69261" i="1"/>
  <c r="P69261" i="1"/>
  <c r="Q69261" i="1"/>
  <c r="L69262" i="1"/>
  <c r="M69262" i="1"/>
  <c r="N69262" i="1"/>
  <c r="O69262" i="1"/>
  <c r="P69262" i="1"/>
  <c r="Q69262" i="1"/>
  <c r="L69263" i="1"/>
  <c r="M69263" i="1"/>
  <c r="N69263" i="1"/>
  <c r="O69263" i="1"/>
  <c r="P69263" i="1"/>
  <c r="Q69263" i="1"/>
  <c r="L69264" i="1"/>
  <c r="M69264" i="1"/>
  <c r="N69264" i="1"/>
  <c r="O69264" i="1"/>
  <c r="P69264" i="1"/>
  <c r="Q69264" i="1"/>
  <c r="L69265" i="1"/>
  <c r="M69265" i="1"/>
  <c r="N69265" i="1"/>
  <c r="O69265" i="1"/>
  <c r="P69265" i="1"/>
  <c r="Q69265" i="1"/>
  <c r="L69266" i="1"/>
  <c r="M69266" i="1"/>
  <c r="N69266" i="1"/>
  <c r="O69266" i="1"/>
  <c r="P69266" i="1"/>
  <c r="Q69266" i="1"/>
  <c r="L69267" i="1"/>
  <c r="M69267" i="1"/>
  <c r="N69267" i="1"/>
  <c r="O69267" i="1"/>
  <c r="P69267" i="1"/>
  <c r="Q69267" i="1"/>
  <c r="L69268" i="1"/>
  <c r="M69268" i="1"/>
  <c r="N69268" i="1"/>
  <c r="O69268" i="1"/>
  <c r="P69268" i="1"/>
  <c r="Q69268" i="1"/>
  <c r="L69269" i="1"/>
  <c r="M69269" i="1"/>
  <c r="N69269" i="1"/>
  <c r="O69269" i="1"/>
  <c r="P69269" i="1"/>
  <c r="Q69269" i="1"/>
  <c r="L69270" i="1"/>
  <c r="M69270" i="1"/>
  <c r="N69270" i="1"/>
  <c r="O69270" i="1"/>
  <c r="P69270" i="1"/>
  <c r="Q69270" i="1"/>
  <c r="L69271" i="1"/>
  <c r="M69271" i="1"/>
  <c r="N69271" i="1"/>
  <c r="O69271" i="1"/>
  <c r="P69271" i="1"/>
  <c r="Q69271" i="1"/>
  <c r="L69272" i="1"/>
  <c r="M69272" i="1"/>
  <c r="N69272" i="1"/>
  <c r="O69272" i="1"/>
  <c r="P69272" i="1"/>
  <c r="Q69272" i="1"/>
  <c r="L69273" i="1"/>
  <c r="M69273" i="1"/>
  <c r="N69273" i="1"/>
  <c r="O69273" i="1"/>
  <c r="P69273" i="1"/>
  <c r="Q69273" i="1"/>
  <c r="L69274" i="1"/>
  <c r="M69274" i="1"/>
  <c r="N69274" i="1"/>
  <c r="O69274" i="1"/>
  <c r="P69274" i="1"/>
  <c r="Q69274" i="1"/>
  <c r="L69275" i="1"/>
  <c r="M69275" i="1"/>
  <c r="N69275" i="1"/>
  <c r="O69275" i="1"/>
  <c r="P69275" i="1"/>
  <c r="Q69275" i="1"/>
  <c r="L69276" i="1"/>
  <c r="M69276" i="1"/>
  <c r="N69276" i="1"/>
  <c r="O69276" i="1"/>
  <c r="P69276" i="1"/>
  <c r="Q69276" i="1"/>
  <c r="L69277" i="1"/>
  <c r="M69277" i="1"/>
  <c r="N69277" i="1"/>
  <c r="O69277" i="1"/>
  <c r="P69277" i="1"/>
  <c r="Q69277" i="1"/>
  <c r="L69278" i="1"/>
  <c r="M69278" i="1"/>
  <c r="N69278" i="1"/>
  <c r="O69278" i="1"/>
  <c r="P69278" i="1"/>
  <c r="Q69278" i="1"/>
  <c r="L69279" i="1"/>
  <c r="M69279" i="1"/>
  <c r="N69279" i="1"/>
  <c r="O69279" i="1"/>
  <c r="P69279" i="1"/>
  <c r="Q69279" i="1"/>
  <c r="L69280" i="1"/>
  <c r="M69280" i="1"/>
  <c r="N69280" i="1"/>
  <c r="O69280" i="1"/>
  <c r="P69280" i="1"/>
  <c r="Q69280" i="1"/>
  <c r="L69281" i="1"/>
  <c r="M69281" i="1"/>
  <c r="N69281" i="1"/>
  <c r="O69281" i="1"/>
  <c r="P69281" i="1"/>
  <c r="Q69281" i="1"/>
  <c r="L69282" i="1"/>
  <c r="M69282" i="1"/>
  <c r="N69282" i="1"/>
  <c r="O69282" i="1"/>
  <c r="P69282" i="1"/>
  <c r="Q69282" i="1"/>
  <c r="L69283" i="1"/>
  <c r="M69283" i="1"/>
  <c r="N69283" i="1"/>
  <c r="O69283" i="1"/>
  <c r="P69283" i="1"/>
  <c r="Q69283" i="1"/>
  <c r="L69284" i="1"/>
  <c r="M69284" i="1"/>
  <c r="N69284" i="1"/>
  <c r="O69284" i="1"/>
  <c r="P69284" i="1"/>
  <c r="Q69284" i="1"/>
  <c r="L69285" i="1"/>
  <c r="M69285" i="1"/>
  <c r="N69285" i="1"/>
  <c r="O69285" i="1"/>
  <c r="P69285" i="1"/>
  <c r="Q69285" i="1"/>
  <c r="L69286" i="1"/>
  <c r="M69286" i="1"/>
  <c r="N69286" i="1"/>
  <c r="O69286" i="1"/>
  <c r="P69286" i="1"/>
  <c r="Q69286" i="1"/>
  <c r="L69287" i="1"/>
  <c r="M69287" i="1"/>
  <c r="N69287" i="1"/>
  <c r="O69287" i="1"/>
  <c r="P69287" i="1"/>
  <c r="Q69287" i="1"/>
  <c r="L69288" i="1"/>
  <c r="M69288" i="1"/>
  <c r="N69288" i="1"/>
  <c r="O69288" i="1"/>
  <c r="P69288" i="1"/>
  <c r="Q69288" i="1"/>
  <c r="L69289" i="1"/>
  <c r="M69289" i="1"/>
  <c r="N69289" i="1"/>
  <c r="O69289" i="1"/>
  <c r="P69289" i="1"/>
  <c r="Q69289" i="1"/>
  <c r="L69290" i="1"/>
  <c r="M69290" i="1"/>
  <c r="N69290" i="1"/>
  <c r="O69290" i="1"/>
  <c r="P69290" i="1"/>
  <c r="Q69290" i="1"/>
  <c r="L69291" i="1"/>
  <c r="M69291" i="1"/>
  <c r="N69291" i="1"/>
  <c r="O69291" i="1"/>
  <c r="P69291" i="1"/>
  <c r="Q69291" i="1"/>
  <c r="L69292" i="1"/>
  <c r="M69292" i="1"/>
  <c r="N69292" i="1"/>
  <c r="O69292" i="1"/>
  <c r="P69292" i="1"/>
  <c r="Q69292" i="1"/>
  <c r="L69293" i="1"/>
  <c r="M69293" i="1"/>
  <c r="N69293" i="1"/>
  <c r="O69293" i="1"/>
  <c r="P69293" i="1"/>
  <c r="Q69293" i="1"/>
  <c r="L69294" i="1"/>
  <c r="M69294" i="1"/>
  <c r="N69294" i="1"/>
  <c r="O69294" i="1"/>
  <c r="P69294" i="1"/>
  <c r="Q69294" i="1"/>
  <c r="L69295" i="1"/>
  <c r="M69295" i="1"/>
  <c r="N69295" i="1"/>
  <c r="O69295" i="1"/>
  <c r="P69295" i="1"/>
  <c r="Q69295" i="1"/>
  <c r="L69296" i="1"/>
  <c r="M69296" i="1"/>
  <c r="N69296" i="1"/>
  <c r="O69296" i="1"/>
  <c r="P69296" i="1"/>
  <c r="Q69296" i="1"/>
  <c r="L69297" i="1"/>
  <c r="M69297" i="1"/>
  <c r="N69297" i="1"/>
  <c r="O69297" i="1"/>
  <c r="P69297" i="1"/>
  <c r="Q69297" i="1"/>
  <c r="L69298" i="1"/>
  <c r="M69298" i="1"/>
  <c r="N69298" i="1"/>
  <c r="O69298" i="1"/>
  <c r="P69298" i="1"/>
  <c r="Q69298" i="1"/>
  <c r="L69299" i="1"/>
  <c r="M69299" i="1"/>
  <c r="N69299" i="1"/>
  <c r="O69299" i="1"/>
  <c r="P69299" i="1"/>
  <c r="Q69299" i="1"/>
  <c r="L69300" i="1"/>
  <c r="M69300" i="1"/>
  <c r="N69300" i="1"/>
  <c r="O69300" i="1"/>
  <c r="P69300" i="1"/>
  <c r="Q69300" i="1"/>
  <c r="L69301" i="1"/>
  <c r="M69301" i="1"/>
  <c r="N69301" i="1"/>
  <c r="O69301" i="1"/>
  <c r="P69301" i="1"/>
  <c r="Q69301" i="1"/>
  <c r="L69302" i="1"/>
  <c r="M69302" i="1"/>
  <c r="N69302" i="1"/>
  <c r="O69302" i="1"/>
  <c r="P69302" i="1"/>
  <c r="Q69302" i="1"/>
  <c r="L69303" i="1"/>
  <c r="M69303" i="1"/>
  <c r="N69303" i="1"/>
  <c r="O69303" i="1"/>
  <c r="P69303" i="1"/>
  <c r="Q69303" i="1"/>
  <c r="L69304" i="1"/>
  <c r="M69304" i="1"/>
  <c r="N69304" i="1"/>
  <c r="O69304" i="1"/>
  <c r="P69304" i="1"/>
  <c r="Q69304" i="1"/>
  <c r="L69305" i="1"/>
  <c r="M69305" i="1"/>
  <c r="N69305" i="1"/>
  <c r="O69305" i="1"/>
  <c r="P69305" i="1"/>
  <c r="Q69305" i="1"/>
  <c r="L69306" i="1"/>
  <c r="M69306" i="1"/>
  <c r="N69306" i="1"/>
  <c r="O69306" i="1"/>
  <c r="P69306" i="1"/>
  <c r="Q69306" i="1"/>
  <c r="L69307" i="1"/>
  <c r="M69307" i="1"/>
  <c r="N69307" i="1"/>
  <c r="O69307" i="1"/>
  <c r="P69307" i="1"/>
  <c r="Q69307" i="1"/>
  <c r="L69308" i="1"/>
  <c r="M69308" i="1"/>
  <c r="N69308" i="1"/>
  <c r="O69308" i="1"/>
  <c r="P69308" i="1"/>
  <c r="Q69308" i="1"/>
  <c r="L69309" i="1"/>
  <c r="M69309" i="1"/>
  <c r="N69309" i="1"/>
  <c r="O69309" i="1"/>
  <c r="P69309" i="1"/>
  <c r="Q69309" i="1"/>
  <c r="L69310" i="1"/>
  <c r="M69310" i="1"/>
  <c r="N69310" i="1"/>
  <c r="O69310" i="1"/>
  <c r="P69310" i="1"/>
  <c r="Q69310" i="1"/>
  <c r="L69311" i="1"/>
  <c r="M69311" i="1"/>
  <c r="N69311" i="1"/>
  <c r="O69311" i="1"/>
  <c r="P69311" i="1"/>
  <c r="Q69311" i="1"/>
  <c r="L69312" i="1"/>
  <c r="M69312" i="1"/>
  <c r="N69312" i="1"/>
  <c r="O69312" i="1"/>
  <c r="P69312" i="1"/>
  <c r="Q69312" i="1"/>
  <c r="L69313" i="1"/>
  <c r="M69313" i="1"/>
  <c r="N69313" i="1"/>
  <c r="O69313" i="1"/>
  <c r="P69313" i="1"/>
  <c r="Q69313" i="1"/>
  <c r="L69314" i="1"/>
  <c r="M69314" i="1"/>
  <c r="N69314" i="1"/>
  <c r="O69314" i="1"/>
  <c r="P69314" i="1"/>
  <c r="Q69314" i="1"/>
  <c r="L69315" i="1"/>
  <c r="M69315" i="1"/>
  <c r="N69315" i="1"/>
  <c r="O69315" i="1"/>
  <c r="P69315" i="1"/>
  <c r="Q69315" i="1"/>
  <c r="L69316" i="1"/>
  <c r="M69316" i="1"/>
  <c r="N69316" i="1"/>
  <c r="O69316" i="1"/>
  <c r="P69316" i="1"/>
  <c r="Q69316" i="1"/>
  <c r="L69317" i="1"/>
  <c r="M69317" i="1"/>
  <c r="N69317" i="1"/>
  <c r="O69317" i="1"/>
  <c r="P69317" i="1"/>
  <c r="Q69317" i="1"/>
  <c r="L69318" i="1"/>
  <c r="M69318" i="1"/>
  <c r="N69318" i="1"/>
  <c r="O69318" i="1"/>
  <c r="P69318" i="1"/>
  <c r="Q69318" i="1"/>
  <c r="L69319" i="1"/>
  <c r="M69319" i="1"/>
  <c r="N69319" i="1"/>
  <c r="O69319" i="1"/>
  <c r="P69319" i="1"/>
  <c r="Q69319" i="1"/>
  <c r="L69320" i="1"/>
  <c r="M69320" i="1"/>
  <c r="N69320" i="1"/>
  <c r="O69320" i="1"/>
  <c r="P69320" i="1"/>
  <c r="Q69320" i="1"/>
  <c r="L69321" i="1"/>
  <c r="M69321" i="1"/>
  <c r="N69321" i="1"/>
  <c r="O69321" i="1"/>
  <c r="P69321" i="1"/>
  <c r="Q69321" i="1"/>
  <c r="L69322" i="1"/>
  <c r="M69322" i="1"/>
  <c r="N69322" i="1"/>
  <c r="O69322" i="1"/>
  <c r="P69322" i="1"/>
  <c r="Q69322" i="1"/>
  <c r="L69323" i="1"/>
  <c r="M69323" i="1"/>
  <c r="N69323" i="1"/>
  <c r="O69323" i="1"/>
  <c r="P69323" i="1"/>
  <c r="Q69323" i="1"/>
  <c r="L69324" i="1"/>
  <c r="M69324" i="1"/>
  <c r="N69324" i="1"/>
  <c r="O69324" i="1"/>
  <c r="P69324" i="1"/>
  <c r="Q69324" i="1"/>
  <c r="L69325" i="1"/>
  <c r="M69325" i="1"/>
  <c r="N69325" i="1"/>
  <c r="O69325" i="1"/>
  <c r="P69325" i="1"/>
  <c r="Q69325" i="1"/>
  <c r="L69326" i="1"/>
  <c r="M69326" i="1"/>
  <c r="N69326" i="1"/>
  <c r="O69326" i="1"/>
  <c r="P69326" i="1"/>
  <c r="Q69326" i="1"/>
  <c r="L69327" i="1"/>
  <c r="M69327" i="1"/>
  <c r="N69327" i="1"/>
  <c r="O69327" i="1"/>
  <c r="P69327" i="1"/>
  <c r="Q69327" i="1"/>
  <c r="L69328" i="1"/>
  <c r="M69328" i="1"/>
  <c r="N69328" i="1"/>
  <c r="O69328" i="1"/>
  <c r="P69328" i="1"/>
  <c r="Q69328" i="1"/>
  <c r="L69329" i="1"/>
  <c r="M69329" i="1"/>
  <c r="N69329" i="1"/>
  <c r="O69329" i="1"/>
  <c r="P69329" i="1"/>
  <c r="Q69329" i="1"/>
  <c r="L69330" i="1"/>
  <c r="M69330" i="1"/>
  <c r="N69330" i="1"/>
  <c r="O69330" i="1"/>
  <c r="P69330" i="1"/>
  <c r="Q69330" i="1"/>
  <c r="L69331" i="1"/>
  <c r="M69331" i="1"/>
  <c r="N69331" i="1"/>
  <c r="O69331" i="1"/>
  <c r="P69331" i="1"/>
  <c r="Q69331" i="1"/>
  <c r="L69332" i="1"/>
  <c r="M69332" i="1"/>
  <c r="N69332" i="1"/>
  <c r="O69332" i="1"/>
  <c r="P69332" i="1"/>
  <c r="Q69332" i="1"/>
  <c r="L69333" i="1"/>
  <c r="M69333" i="1"/>
  <c r="N69333" i="1"/>
  <c r="O69333" i="1"/>
  <c r="P69333" i="1"/>
  <c r="Q69333" i="1"/>
  <c r="L69334" i="1"/>
  <c r="M69334" i="1"/>
  <c r="N69334" i="1"/>
  <c r="O69334" i="1"/>
  <c r="P69334" i="1"/>
  <c r="Q69334" i="1"/>
  <c r="L69335" i="1"/>
  <c r="M69335" i="1"/>
  <c r="N69335" i="1"/>
  <c r="O69335" i="1"/>
  <c r="P69335" i="1"/>
  <c r="Q69335" i="1"/>
  <c r="L69336" i="1"/>
  <c r="M69336" i="1"/>
  <c r="N69336" i="1"/>
  <c r="O69336" i="1"/>
  <c r="P69336" i="1"/>
  <c r="Q69336" i="1"/>
  <c r="L69337" i="1"/>
  <c r="M69337" i="1"/>
  <c r="N69337" i="1"/>
  <c r="O69337" i="1"/>
  <c r="P69337" i="1"/>
  <c r="Q69337" i="1"/>
  <c r="L69338" i="1"/>
  <c r="M69338" i="1"/>
  <c r="N69338" i="1"/>
  <c r="O69338" i="1"/>
  <c r="P69338" i="1"/>
  <c r="Q69338" i="1"/>
  <c r="L69339" i="1"/>
  <c r="M69339" i="1"/>
  <c r="N69339" i="1"/>
  <c r="O69339" i="1"/>
  <c r="P69339" i="1"/>
  <c r="Q69339" i="1"/>
  <c r="L69340" i="1"/>
  <c r="M69340" i="1"/>
  <c r="N69340" i="1"/>
  <c r="O69340" i="1"/>
  <c r="P69340" i="1"/>
  <c r="Q69340" i="1"/>
  <c r="L69341" i="1"/>
  <c r="M69341" i="1"/>
  <c r="N69341" i="1"/>
  <c r="O69341" i="1"/>
  <c r="P69341" i="1"/>
  <c r="Q69341" i="1"/>
  <c r="L69342" i="1"/>
  <c r="M69342" i="1"/>
  <c r="N69342" i="1"/>
  <c r="O69342" i="1"/>
  <c r="P69342" i="1"/>
  <c r="Q69342" i="1"/>
  <c r="L69343" i="1"/>
  <c r="M69343" i="1"/>
  <c r="N69343" i="1"/>
  <c r="O69343" i="1"/>
  <c r="P69343" i="1"/>
  <c r="Q69343" i="1"/>
  <c r="L69344" i="1"/>
  <c r="M69344" i="1"/>
  <c r="N69344" i="1"/>
  <c r="O69344" i="1"/>
  <c r="P69344" i="1"/>
  <c r="Q69344" i="1"/>
  <c r="L69345" i="1"/>
  <c r="M69345" i="1"/>
  <c r="N69345" i="1"/>
  <c r="O69345" i="1"/>
  <c r="P69345" i="1"/>
  <c r="Q69345" i="1"/>
  <c r="L69346" i="1"/>
  <c r="M69346" i="1"/>
  <c r="N69346" i="1"/>
  <c r="O69346" i="1"/>
  <c r="P69346" i="1"/>
  <c r="Q69346" i="1"/>
  <c r="L69347" i="1"/>
  <c r="M69347" i="1"/>
  <c r="N69347" i="1"/>
  <c r="O69347" i="1"/>
  <c r="P69347" i="1"/>
  <c r="Q69347" i="1"/>
  <c r="L69348" i="1"/>
  <c r="M69348" i="1"/>
  <c r="N69348" i="1"/>
  <c r="O69348" i="1"/>
  <c r="P69348" i="1"/>
  <c r="Q69348" i="1"/>
  <c r="L69349" i="1"/>
  <c r="M69349" i="1"/>
  <c r="N69349" i="1"/>
  <c r="O69349" i="1"/>
  <c r="P69349" i="1"/>
  <c r="Q69349" i="1"/>
  <c r="L69350" i="1"/>
  <c r="M69350" i="1"/>
  <c r="N69350" i="1"/>
  <c r="O69350" i="1"/>
  <c r="P69350" i="1"/>
  <c r="Q69350" i="1"/>
  <c r="L69351" i="1"/>
  <c r="M69351" i="1"/>
  <c r="N69351" i="1"/>
  <c r="O69351" i="1"/>
  <c r="P69351" i="1"/>
  <c r="Q69351" i="1"/>
  <c r="L69352" i="1"/>
  <c r="M69352" i="1"/>
  <c r="N69352" i="1"/>
  <c r="O69352" i="1"/>
  <c r="P69352" i="1"/>
  <c r="Q69352" i="1"/>
  <c r="L69353" i="1"/>
  <c r="M69353" i="1"/>
  <c r="N69353" i="1"/>
  <c r="O69353" i="1"/>
  <c r="P69353" i="1"/>
  <c r="Q69353" i="1"/>
  <c r="L69354" i="1"/>
  <c r="M69354" i="1"/>
  <c r="N69354" i="1"/>
  <c r="O69354" i="1"/>
  <c r="P69354" i="1"/>
  <c r="Q69354" i="1"/>
  <c r="L69355" i="1"/>
  <c r="M69355" i="1"/>
  <c r="N69355" i="1"/>
  <c r="O69355" i="1"/>
  <c r="P69355" i="1"/>
  <c r="Q69355" i="1"/>
  <c r="L69356" i="1"/>
  <c r="M69356" i="1"/>
  <c r="N69356" i="1"/>
  <c r="O69356" i="1"/>
  <c r="P69356" i="1"/>
  <c r="Q69356" i="1"/>
  <c r="L69357" i="1"/>
  <c r="M69357" i="1"/>
  <c r="N69357" i="1"/>
  <c r="O69357" i="1"/>
  <c r="P69357" i="1"/>
  <c r="Q69357" i="1"/>
  <c r="L69358" i="1"/>
  <c r="M69358" i="1"/>
  <c r="N69358" i="1"/>
  <c r="O69358" i="1"/>
  <c r="P69358" i="1"/>
  <c r="Q69358" i="1"/>
  <c r="L69359" i="1"/>
  <c r="M69359" i="1"/>
  <c r="N69359" i="1"/>
  <c r="O69359" i="1"/>
  <c r="P69359" i="1"/>
  <c r="Q69359" i="1"/>
  <c r="L69360" i="1"/>
  <c r="M69360" i="1"/>
  <c r="N69360" i="1"/>
  <c r="O69360" i="1"/>
  <c r="P69360" i="1"/>
  <c r="Q69360" i="1"/>
  <c r="L69361" i="1"/>
  <c r="M69361" i="1"/>
  <c r="N69361" i="1"/>
  <c r="O69361" i="1"/>
  <c r="P69361" i="1"/>
  <c r="Q69361" i="1"/>
  <c r="L69362" i="1"/>
  <c r="M69362" i="1"/>
  <c r="N69362" i="1"/>
  <c r="O69362" i="1"/>
  <c r="P69362" i="1"/>
  <c r="Q69362" i="1"/>
  <c r="L69363" i="1"/>
  <c r="M69363" i="1"/>
  <c r="N69363" i="1"/>
  <c r="O69363" i="1"/>
  <c r="P69363" i="1"/>
  <c r="Q69363" i="1"/>
  <c r="L69364" i="1"/>
  <c r="M69364" i="1"/>
  <c r="N69364" i="1"/>
  <c r="O69364" i="1"/>
  <c r="P69364" i="1"/>
  <c r="Q69364" i="1"/>
  <c r="L69365" i="1"/>
  <c r="M69365" i="1"/>
  <c r="N69365" i="1"/>
  <c r="O69365" i="1"/>
  <c r="P69365" i="1"/>
  <c r="Q69365" i="1"/>
  <c r="L69366" i="1"/>
  <c r="M69366" i="1"/>
  <c r="N69366" i="1"/>
  <c r="O69366" i="1"/>
  <c r="P69366" i="1"/>
  <c r="Q69366" i="1"/>
  <c r="L69367" i="1"/>
  <c r="M69367" i="1"/>
  <c r="N69367" i="1"/>
  <c r="O69367" i="1"/>
  <c r="P69367" i="1"/>
  <c r="Q69367" i="1"/>
  <c r="L69368" i="1"/>
  <c r="M69368" i="1"/>
  <c r="N69368" i="1"/>
  <c r="O69368" i="1"/>
  <c r="P69368" i="1"/>
  <c r="Q69368" i="1"/>
  <c r="L69369" i="1"/>
  <c r="M69369" i="1"/>
  <c r="N69369" i="1"/>
  <c r="O69369" i="1"/>
  <c r="P69369" i="1"/>
  <c r="Q69369" i="1"/>
  <c r="L69370" i="1"/>
  <c r="M69370" i="1"/>
  <c r="N69370" i="1"/>
  <c r="O69370" i="1"/>
  <c r="P69370" i="1"/>
  <c r="Q69370" i="1"/>
  <c r="L69371" i="1"/>
  <c r="M69371" i="1"/>
  <c r="N69371" i="1"/>
  <c r="O69371" i="1"/>
  <c r="P69371" i="1"/>
  <c r="Q69371" i="1"/>
  <c r="L69372" i="1"/>
  <c r="M69372" i="1"/>
  <c r="N69372" i="1"/>
  <c r="O69372" i="1"/>
  <c r="P69372" i="1"/>
  <c r="Q69372" i="1"/>
  <c r="L69373" i="1"/>
  <c r="M69373" i="1"/>
  <c r="N69373" i="1"/>
  <c r="O69373" i="1"/>
  <c r="P69373" i="1"/>
  <c r="Q69373" i="1"/>
  <c r="L69374" i="1"/>
  <c r="M69374" i="1"/>
  <c r="N69374" i="1"/>
  <c r="O69374" i="1"/>
  <c r="P69374" i="1"/>
  <c r="Q69374" i="1"/>
  <c r="L69375" i="1"/>
  <c r="M69375" i="1"/>
  <c r="N69375" i="1"/>
  <c r="O69375" i="1"/>
  <c r="P69375" i="1"/>
  <c r="Q69375" i="1"/>
  <c r="L69376" i="1"/>
  <c r="M69376" i="1"/>
  <c r="N69376" i="1"/>
  <c r="O69376" i="1"/>
  <c r="P69376" i="1"/>
  <c r="Q69376" i="1"/>
  <c r="L69377" i="1"/>
  <c r="M69377" i="1"/>
  <c r="N69377" i="1"/>
  <c r="O69377" i="1"/>
  <c r="P69377" i="1"/>
  <c r="Q69377" i="1"/>
  <c r="L69378" i="1"/>
  <c r="M69378" i="1"/>
  <c r="N69378" i="1"/>
  <c r="O69378" i="1"/>
  <c r="P69378" i="1"/>
  <c r="Q69378" i="1"/>
  <c r="L69379" i="1"/>
  <c r="M69379" i="1"/>
  <c r="N69379" i="1"/>
  <c r="O69379" i="1"/>
  <c r="P69379" i="1"/>
  <c r="Q69379" i="1"/>
  <c r="L69380" i="1"/>
  <c r="M69380" i="1"/>
  <c r="N69380" i="1"/>
  <c r="O69380" i="1"/>
  <c r="P69380" i="1"/>
  <c r="Q69380" i="1"/>
  <c r="L69381" i="1"/>
  <c r="M69381" i="1"/>
  <c r="N69381" i="1"/>
  <c r="O69381" i="1"/>
  <c r="P69381" i="1"/>
  <c r="Q69381" i="1"/>
  <c r="L69382" i="1"/>
  <c r="M69382" i="1"/>
  <c r="N69382" i="1"/>
  <c r="O69382" i="1"/>
  <c r="P69382" i="1"/>
  <c r="Q69382" i="1"/>
  <c r="L69383" i="1"/>
  <c r="M69383" i="1"/>
  <c r="N69383" i="1"/>
  <c r="O69383" i="1"/>
  <c r="P69383" i="1"/>
  <c r="Q69383" i="1"/>
  <c r="L69384" i="1"/>
  <c r="M69384" i="1"/>
  <c r="N69384" i="1"/>
  <c r="O69384" i="1"/>
  <c r="P69384" i="1"/>
  <c r="Q69384" i="1"/>
  <c r="L69385" i="1"/>
  <c r="M69385" i="1"/>
  <c r="N69385" i="1"/>
  <c r="O69385" i="1"/>
  <c r="P69385" i="1"/>
  <c r="Q69385" i="1"/>
  <c r="L69386" i="1"/>
  <c r="M69386" i="1"/>
  <c r="N69386" i="1"/>
  <c r="O69386" i="1"/>
  <c r="P69386" i="1"/>
  <c r="Q69386" i="1"/>
  <c r="L69387" i="1"/>
  <c r="M69387" i="1"/>
  <c r="N69387" i="1"/>
  <c r="O69387" i="1"/>
  <c r="P69387" i="1"/>
  <c r="Q69387" i="1"/>
  <c r="L69388" i="1"/>
  <c r="M69388" i="1"/>
  <c r="N69388" i="1"/>
  <c r="O69388" i="1"/>
  <c r="P69388" i="1"/>
  <c r="Q69388" i="1"/>
  <c r="L69389" i="1"/>
  <c r="M69389" i="1"/>
  <c r="N69389" i="1"/>
  <c r="O69389" i="1"/>
  <c r="P69389" i="1"/>
  <c r="Q69389" i="1"/>
  <c r="L69390" i="1"/>
  <c r="M69390" i="1"/>
  <c r="N69390" i="1"/>
  <c r="O69390" i="1"/>
  <c r="P69390" i="1"/>
  <c r="Q69390" i="1"/>
  <c r="L69391" i="1"/>
  <c r="M69391" i="1"/>
  <c r="N69391" i="1"/>
  <c r="O69391" i="1"/>
  <c r="P69391" i="1"/>
  <c r="Q69391" i="1"/>
  <c r="L69392" i="1"/>
  <c r="M69392" i="1"/>
  <c r="N69392" i="1"/>
  <c r="O69392" i="1"/>
  <c r="P69392" i="1"/>
  <c r="Q69392" i="1"/>
  <c r="L69393" i="1"/>
  <c r="M69393" i="1"/>
  <c r="N69393" i="1"/>
  <c r="O69393" i="1"/>
  <c r="P69393" i="1"/>
  <c r="Q69393" i="1"/>
  <c r="L69394" i="1"/>
  <c r="M69394" i="1"/>
  <c r="N69394" i="1"/>
  <c r="O69394" i="1"/>
  <c r="P69394" i="1"/>
  <c r="Q69394" i="1"/>
  <c r="L69395" i="1"/>
  <c r="M69395" i="1"/>
  <c r="N69395" i="1"/>
  <c r="O69395" i="1"/>
  <c r="P69395" i="1"/>
  <c r="Q69395" i="1"/>
  <c r="L69396" i="1"/>
  <c r="M69396" i="1"/>
  <c r="N69396" i="1"/>
  <c r="O69396" i="1"/>
  <c r="P69396" i="1"/>
  <c r="Q69396" i="1"/>
  <c r="L69397" i="1"/>
  <c r="M69397" i="1"/>
  <c r="N69397" i="1"/>
  <c r="O69397" i="1"/>
  <c r="P69397" i="1"/>
  <c r="Q69397" i="1"/>
  <c r="L69398" i="1"/>
  <c r="M69398" i="1"/>
  <c r="N69398" i="1"/>
  <c r="O69398" i="1"/>
  <c r="P69398" i="1"/>
  <c r="Q69398" i="1"/>
  <c r="L69399" i="1"/>
  <c r="M69399" i="1"/>
  <c r="N69399" i="1"/>
  <c r="O69399" i="1"/>
  <c r="P69399" i="1"/>
  <c r="Q69399" i="1"/>
  <c r="L69400" i="1"/>
  <c r="M69400" i="1"/>
  <c r="N69400" i="1"/>
  <c r="O69400" i="1"/>
  <c r="P69400" i="1"/>
  <c r="Q69400" i="1"/>
  <c r="L69401" i="1"/>
  <c r="M69401" i="1"/>
  <c r="N69401" i="1"/>
  <c r="O69401" i="1"/>
  <c r="P69401" i="1"/>
  <c r="Q69401" i="1"/>
  <c r="L69402" i="1"/>
  <c r="M69402" i="1"/>
  <c r="N69402" i="1"/>
  <c r="O69402" i="1"/>
  <c r="P69402" i="1"/>
  <c r="Q69402" i="1"/>
  <c r="L69403" i="1"/>
  <c r="M69403" i="1"/>
  <c r="N69403" i="1"/>
  <c r="O69403" i="1"/>
  <c r="P69403" i="1"/>
  <c r="Q69403" i="1"/>
  <c r="L69404" i="1"/>
  <c r="M69404" i="1"/>
  <c r="N69404" i="1"/>
  <c r="O69404" i="1"/>
  <c r="P69404" i="1"/>
  <c r="Q69404" i="1"/>
  <c r="L69405" i="1"/>
  <c r="M69405" i="1"/>
  <c r="N69405" i="1"/>
  <c r="O69405" i="1"/>
  <c r="P69405" i="1"/>
  <c r="Q69405" i="1"/>
  <c r="L69406" i="1"/>
  <c r="M69406" i="1"/>
  <c r="N69406" i="1"/>
  <c r="O69406" i="1"/>
  <c r="P69406" i="1"/>
  <c r="Q69406" i="1"/>
  <c r="L69407" i="1"/>
  <c r="M69407" i="1"/>
  <c r="N69407" i="1"/>
  <c r="O69407" i="1"/>
  <c r="P69407" i="1"/>
  <c r="Q69407" i="1"/>
  <c r="L69408" i="1"/>
  <c r="M69408" i="1"/>
  <c r="N69408" i="1"/>
  <c r="O69408" i="1"/>
  <c r="P69408" i="1"/>
  <c r="Q69408" i="1"/>
  <c r="L69409" i="1"/>
  <c r="M69409" i="1"/>
  <c r="N69409" i="1"/>
  <c r="O69409" i="1"/>
  <c r="P69409" i="1"/>
  <c r="Q69409" i="1"/>
  <c r="L69410" i="1"/>
  <c r="M69410" i="1"/>
  <c r="N69410" i="1"/>
  <c r="O69410" i="1"/>
  <c r="P69410" i="1"/>
  <c r="Q69410" i="1"/>
  <c r="L69411" i="1"/>
  <c r="M69411" i="1"/>
  <c r="N69411" i="1"/>
  <c r="O69411" i="1"/>
  <c r="P69411" i="1"/>
  <c r="Q69411" i="1"/>
  <c r="L69412" i="1"/>
  <c r="M69412" i="1"/>
  <c r="N69412" i="1"/>
  <c r="O69412" i="1"/>
  <c r="P69412" i="1"/>
  <c r="Q69412" i="1"/>
  <c r="L69413" i="1"/>
  <c r="M69413" i="1"/>
  <c r="N69413" i="1"/>
  <c r="O69413" i="1"/>
  <c r="P69413" i="1"/>
  <c r="Q69413" i="1"/>
  <c r="L69414" i="1"/>
  <c r="M69414" i="1"/>
  <c r="N69414" i="1"/>
  <c r="O69414" i="1"/>
  <c r="P69414" i="1"/>
  <c r="Q69414" i="1"/>
  <c r="L69415" i="1"/>
  <c r="M69415" i="1"/>
  <c r="N69415" i="1"/>
  <c r="O69415" i="1"/>
  <c r="P69415" i="1"/>
  <c r="Q69415" i="1"/>
  <c r="L69416" i="1"/>
  <c r="M69416" i="1"/>
  <c r="N69416" i="1"/>
  <c r="O69416" i="1"/>
  <c r="P69416" i="1"/>
  <c r="Q69416" i="1"/>
  <c r="L69417" i="1"/>
  <c r="M69417" i="1"/>
  <c r="N69417" i="1"/>
  <c r="O69417" i="1"/>
  <c r="P69417" i="1"/>
  <c r="Q69417" i="1"/>
  <c r="L69418" i="1"/>
  <c r="M69418" i="1"/>
  <c r="N69418" i="1"/>
  <c r="O69418" i="1"/>
  <c r="P69418" i="1"/>
  <c r="Q69418" i="1"/>
  <c r="L69419" i="1"/>
  <c r="M69419" i="1"/>
  <c r="N69419" i="1"/>
  <c r="O69419" i="1"/>
  <c r="P69419" i="1"/>
  <c r="Q69419" i="1"/>
  <c r="L69420" i="1"/>
  <c r="M69420" i="1"/>
  <c r="N69420" i="1"/>
  <c r="O69420" i="1"/>
  <c r="P69420" i="1"/>
  <c r="Q69420" i="1"/>
  <c r="L69421" i="1"/>
  <c r="M69421" i="1"/>
  <c r="N69421" i="1"/>
  <c r="O69421" i="1"/>
  <c r="P69421" i="1"/>
  <c r="Q69421" i="1"/>
  <c r="L69422" i="1"/>
  <c r="M69422" i="1"/>
  <c r="N69422" i="1"/>
  <c r="O69422" i="1"/>
  <c r="P69422" i="1"/>
  <c r="Q69422" i="1"/>
  <c r="L69423" i="1"/>
  <c r="M69423" i="1"/>
  <c r="N69423" i="1"/>
  <c r="O69423" i="1"/>
  <c r="P69423" i="1"/>
  <c r="Q69423" i="1"/>
  <c r="L69424" i="1"/>
  <c r="M69424" i="1"/>
  <c r="N69424" i="1"/>
  <c r="O69424" i="1"/>
  <c r="P69424" i="1"/>
  <c r="Q69424" i="1"/>
  <c r="L69425" i="1"/>
  <c r="M69425" i="1"/>
  <c r="N69425" i="1"/>
  <c r="O69425" i="1"/>
  <c r="P69425" i="1"/>
  <c r="Q69425" i="1"/>
  <c r="L69426" i="1"/>
  <c r="M69426" i="1"/>
  <c r="N69426" i="1"/>
  <c r="O69426" i="1"/>
  <c r="P69426" i="1"/>
  <c r="Q69426" i="1"/>
  <c r="L69427" i="1"/>
  <c r="M69427" i="1"/>
  <c r="N69427" i="1"/>
  <c r="O69427" i="1"/>
  <c r="P69427" i="1"/>
  <c r="Q69427" i="1"/>
  <c r="L69428" i="1"/>
  <c r="M69428" i="1"/>
  <c r="N69428" i="1"/>
  <c r="O69428" i="1"/>
  <c r="P69428" i="1"/>
  <c r="Q69428" i="1"/>
  <c r="L69429" i="1"/>
  <c r="M69429" i="1"/>
  <c r="N69429" i="1"/>
  <c r="O69429" i="1"/>
  <c r="P69429" i="1"/>
  <c r="Q69429" i="1"/>
  <c r="L69430" i="1"/>
  <c r="M69430" i="1"/>
  <c r="N69430" i="1"/>
  <c r="O69430" i="1"/>
  <c r="P69430" i="1"/>
  <c r="Q69430" i="1"/>
  <c r="L69431" i="1"/>
  <c r="M69431" i="1"/>
  <c r="N69431" i="1"/>
  <c r="O69431" i="1"/>
  <c r="P69431" i="1"/>
  <c r="Q69431" i="1"/>
  <c r="L69432" i="1"/>
  <c r="M69432" i="1"/>
  <c r="N69432" i="1"/>
  <c r="O69432" i="1"/>
  <c r="P69432" i="1"/>
  <c r="Q69432" i="1"/>
  <c r="L69433" i="1"/>
  <c r="M69433" i="1"/>
  <c r="N69433" i="1"/>
  <c r="O69433" i="1"/>
  <c r="P69433" i="1"/>
  <c r="Q69433" i="1"/>
  <c r="L69434" i="1"/>
  <c r="M69434" i="1"/>
  <c r="N69434" i="1"/>
  <c r="O69434" i="1"/>
  <c r="P69434" i="1"/>
  <c r="Q69434" i="1"/>
  <c r="L69435" i="1"/>
  <c r="M69435" i="1"/>
  <c r="N69435" i="1"/>
  <c r="O69435" i="1"/>
  <c r="P69435" i="1"/>
  <c r="Q69435" i="1"/>
  <c r="L69436" i="1"/>
  <c r="M69436" i="1"/>
  <c r="N69436" i="1"/>
  <c r="O69436" i="1"/>
  <c r="P69436" i="1"/>
  <c r="Q69436" i="1"/>
  <c r="L69437" i="1"/>
  <c r="M69437" i="1"/>
  <c r="N69437" i="1"/>
  <c r="O69437" i="1"/>
  <c r="P69437" i="1"/>
  <c r="Q69437" i="1"/>
  <c r="L69438" i="1"/>
  <c r="M69438" i="1"/>
  <c r="N69438" i="1"/>
  <c r="O69438" i="1"/>
  <c r="P69438" i="1"/>
  <c r="Q69438" i="1"/>
  <c r="L69439" i="1"/>
  <c r="M69439" i="1"/>
  <c r="N69439" i="1"/>
  <c r="O69439" i="1"/>
  <c r="P69439" i="1"/>
  <c r="Q69439" i="1"/>
  <c r="L69440" i="1"/>
  <c r="M69440" i="1"/>
  <c r="N69440" i="1"/>
  <c r="O69440" i="1"/>
  <c r="P69440" i="1"/>
  <c r="Q69440" i="1"/>
  <c r="L69441" i="1"/>
  <c r="M69441" i="1"/>
  <c r="N69441" i="1"/>
  <c r="O69441" i="1"/>
  <c r="P69441" i="1"/>
  <c r="Q69441" i="1"/>
  <c r="L69442" i="1"/>
  <c r="M69442" i="1"/>
  <c r="N69442" i="1"/>
  <c r="O69442" i="1"/>
  <c r="P69442" i="1"/>
  <c r="Q69442" i="1"/>
  <c r="L69443" i="1"/>
  <c r="M69443" i="1"/>
  <c r="N69443" i="1"/>
  <c r="O69443" i="1"/>
  <c r="P69443" i="1"/>
  <c r="Q69443" i="1"/>
  <c r="L69444" i="1"/>
  <c r="M69444" i="1"/>
  <c r="N69444" i="1"/>
  <c r="O69444" i="1"/>
  <c r="P69444" i="1"/>
  <c r="Q69444" i="1"/>
  <c r="L69445" i="1"/>
  <c r="M69445" i="1"/>
  <c r="N69445" i="1"/>
  <c r="O69445" i="1"/>
  <c r="P69445" i="1"/>
  <c r="Q69445" i="1"/>
  <c r="L69446" i="1"/>
  <c r="M69446" i="1"/>
  <c r="N69446" i="1"/>
  <c r="O69446" i="1"/>
  <c r="P69446" i="1"/>
  <c r="Q69446" i="1"/>
  <c r="L69447" i="1"/>
  <c r="M69447" i="1"/>
  <c r="N69447" i="1"/>
  <c r="O69447" i="1"/>
  <c r="P69447" i="1"/>
  <c r="Q69447" i="1"/>
  <c r="L69448" i="1"/>
  <c r="M69448" i="1"/>
  <c r="N69448" i="1"/>
  <c r="O69448" i="1"/>
  <c r="P69448" i="1"/>
  <c r="Q69448" i="1"/>
  <c r="L69449" i="1"/>
  <c r="M69449" i="1"/>
  <c r="N69449" i="1"/>
  <c r="O69449" i="1"/>
  <c r="P69449" i="1"/>
  <c r="Q69449" i="1"/>
  <c r="L69450" i="1"/>
  <c r="M69450" i="1"/>
  <c r="N69450" i="1"/>
  <c r="O69450" i="1"/>
  <c r="P69450" i="1"/>
  <c r="Q69450" i="1"/>
  <c r="L69451" i="1"/>
  <c r="M69451" i="1"/>
  <c r="N69451" i="1"/>
  <c r="O69451" i="1"/>
  <c r="P69451" i="1"/>
  <c r="Q69451" i="1"/>
  <c r="L69452" i="1"/>
  <c r="M69452" i="1"/>
  <c r="N69452" i="1"/>
  <c r="O69452" i="1"/>
  <c r="P69452" i="1"/>
  <c r="Q69452" i="1"/>
  <c r="L69453" i="1"/>
  <c r="M69453" i="1"/>
  <c r="N69453" i="1"/>
  <c r="O69453" i="1"/>
  <c r="P69453" i="1"/>
  <c r="Q69453" i="1"/>
  <c r="L69454" i="1"/>
  <c r="M69454" i="1"/>
  <c r="N69454" i="1"/>
  <c r="O69454" i="1"/>
  <c r="P69454" i="1"/>
  <c r="Q69454" i="1"/>
  <c r="L69455" i="1"/>
  <c r="M69455" i="1"/>
  <c r="N69455" i="1"/>
  <c r="O69455" i="1"/>
  <c r="P69455" i="1"/>
  <c r="Q69455" i="1"/>
  <c r="L69456" i="1"/>
  <c r="M69456" i="1"/>
  <c r="N69456" i="1"/>
  <c r="O69456" i="1"/>
  <c r="P69456" i="1"/>
  <c r="Q69456" i="1"/>
  <c r="L69457" i="1"/>
  <c r="M69457" i="1"/>
  <c r="N69457" i="1"/>
  <c r="O69457" i="1"/>
  <c r="P69457" i="1"/>
  <c r="Q69457" i="1"/>
  <c r="L69458" i="1"/>
  <c r="M69458" i="1"/>
  <c r="N69458" i="1"/>
  <c r="O69458" i="1"/>
  <c r="P69458" i="1"/>
  <c r="Q69458" i="1"/>
  <c r="L69459" i="1"/>
  <c r="M69459" i="1"/>
  <c r="N69459" i="1"/>
  <c r="O69459" i="1"/>
  <c r="P69459" i="1"/>
  <c r="Q69459" i="1"/>
  <c r="L69460" i="1"/>
  <c r="M69460" i="1"/>
  <c r="N69460" i="1"/>
  <c r="O69460" i="1"/>
  <c r="P69460" i="1"/>
  <c r="Q69460" i="1"/>
  <c r="L69461" i="1"/>
  <c r="M69461" i="1"/>
  <c r="N69461" i="1"/>
  <c r="O69461" i="1"/>
  <c r="P69461" i="1"/>
  <c r="Q69461" i="1"/>
  <c r="L69462" i="1"/>
  <c r="M69462" i="1"/>
  <c r="N69462" i="1"/>
  <c r="O69462" i="1"/>
  <c r="P69462" i="1"/>
  <c r="Q69462" i="1"/>
  <c r="L69463" i="1"/>
  <c r="M69463" i="1"/>
  <c r="N69463" i="1"/>
  <c r="O69463" i="1"/>
  <c r="P69463" i="1"/>
  <c r="Q69463" i="1"/>
  <c r="L69464" i="1"/>
  <c r="M69464" i="1"/>
  <c r="N69464" i="1"/>
  <c r="O69464" i="1"/>
  <c r="P69464" i="1"/>
  <c r="Q69464" i="1"/>
  <c r="L69465" i="1"/>
  <c r="M69465" i="1"/>
  <c r="N69465" i="1"/>
  <c r="O69465" i="1"/>
  <c r="P69465" i="1"/>
  <c r="Q69465" i="1"/>
  <c r="L69466" i="1"/>
  <c r="M69466" i="1"/>
  <c r="N69466" i="1"/>
  <c r="O69466" i="1"/>
  <c r="P69466" i="1"/>
  <c r="Q69466" i="1"/>
  <c r="L69467" i="1"/>
  <c r="M69467" i="1"/>
  <c r="N69467" i="1"/>
  <c r="O69467" i="1"/>
  <c r="P69467" i="1"/>
  <c r="Q69467" i="1"/>
  <c r="L69468" i="1"/>
  <c r="M69468" i="1"/>
  <c r="N69468" i="1"/>
  <c r="O69468" i="1"/>
  <c r="P69468" i="1"/>
  <c r="Q69468" i="1"/>
  <c r="L69469" i="1"/>
  <c r="M69469" i="1"/>
  <c r="N69469" i="1"/>
  <c r="O69469" i="1"/>
  <c r="P69469" i="1"/>
  <c r="Q69469" i="1"/>
  <c r="L69470" i="1"/>
  <c r="M69470" i="1"/>
  <c r="N69470" i="1"/>
  <c r="O69470" i="1"/>
  <c r="P69470" i="1"/>
  <c r="Q69470" i="1"/>
  <c r="L69471" i="1"/>
  <c r="M69471" i="1"/>
  <c r="N69471" i="1"/>
  <c r="O69471" i="1"/>
  <c r="P69471" i="1"/>
  <c r="Q69471" i="1"/>
  <c r="L69472" i="1"/>
  <c r="M69472" i="1"/>
  <c r="N69472" i="1"/>
  <c r="O69472" i="1"/>
  <c r="P69472" i="1"/>
  <c r="Q69472" i="1"/>
  <c r="L69473" i="1"/>
  <c r="M69473" i="1"/>
  <c r="N69473" i="1"/>
  <c r="O69473" i="1"/>
  <c r="P69473" i="1"/>
  <c r="Q69473" i="1"/>
  <c r="L69474" i="1"/>
  <c r="M69474" i="1"/>
  <c r="N69474" i="1"/>
  <c r="O69474" i="1"/>
  <c r="P69474" i="1"/>
  <c r="Q69474" i="1"/>
  <c r="L69475" i="1"/>
  <c r="M69475" i="1"/>
  <c r="N69475" i="1"/>
  <c r="O69475" i="1"/>
  <c r="P69475" i="1"/>
  <c r="Q69475" i="1"/>
  <c r="L69476" i="1"/>
  <c r="M69476" i="1"/>
  <c r="N69476" i="1"/>
  <c r="O69476" i="1"/>
  <c r="P69476" i="1"/>
  <c r="Q69476" i="1"/>
  <c r="L69477" i="1"/>
  <c r="M69477" i="1"/>
  <c r="N69477" i="1"/>
  <c r="O69477" i="1"/>
  <c r="P69477" i="1"/>
  <c r="Q69477" i="1"/>
  <c r="L69478" i="1"/>
  <c r="M69478" i="1"/>
  <c r="N69478" i="1"/>
  <c r="O69478" i="1"/>
  <c r="P69478" i="1"/>
  <c r="Q69478" i="1"/>
  <c r="L69479" i="1"/>
  <c r="M69479" i="1"/>
  <c r="N69479" i="1"/>
  <c r="O69479" i="1"/>
  <c r="P69479" i="1"/>
  <c r="Q69479" i="1"/>
  <c r="L69480" i="1"/>
  <c r="M69480" i="1"/>
  <c r="N69480" i="1"/>
  <c r="O69480" i="1"/>
  <c r="P69480" i="1"/>
  <c r="Q69480" i="1"/>
  <c r="L69481" i="1"/>
  <c r="M69481" i="1"/>
  <c r="N69481" i="1"/>
  <c r="O69481" i="1"/>
  <c r="P69481" i="1"/>
  <c r="Q69481" i="1"/>
  <c r="L69482" i="1"/>
  <c r="M69482" i="1"/>
  <c r="N69482" i="1"/>
  <c r="O69482" i="1"/>
  <c r="P69482" i="1"/>
  <c r="Q69482" i="1"/>
  <c r="L69483" i="1"/>
  <c r="M69483" i="1"/>
  <c r="N69483" i="1"/>
  <c r="O69483" i="1"/>
  <c r="P69483" i="1"/>
  <c r="Q69483" i="1"/>
  <c r="L69484" i="1"/>
  <c r="M69484" i="1"/>
  <c r="N69484" i="1"/>
  <c r="O69484" i="1"/>
  <c r="P69484" i="1"/>
  <c r="Q69484" i="1"/>
  <c r="L69485" i="1"/>
  <c r="M69485" i="1"/>
  <c r="N69485" i="1"/>
  <c r="O69485" i="1"/>
  <c r="P69485" i="1"/>
  <c r="Q69485" i="1"/>
  <c r="L69486" i="1"/>
  <c r="M69486" i="1"/>
  <c r="N69486" i="1"/>
  <c r="O69486" i="1"/>
  <c r="P69486" i="1"/>
  <c r="Q69486" i="1"/>
  <c r="L69487" i="1"/>
  <c r="M69487" i="1"/>
  <c r="N69487" i="1"/>
  <c r="O69487" i="1"/>
  <c r="P69487" i="1"/>
  <c r="Q69487" i="1"/>
  <c r="L69488" i="1"/>
  <c r="M69488" i="1"/>
  <c r="N69488" i="1"/>
  <c r="O69488" i="1"/>
  <c r="P69488" i="1"/>
  <c r="Q69488" i="1"/>
  <c r="L69489" i="1"/>
  <c r="M69489" i="1"/>
  <c r="N69489" i="1"/>
  <c r="O69489" i="1"/>
  <c r="P69489" i="1"/>
  <c r="Q69489" i="1"/>
  <c r="L69490" i="1"/>
  <c r="M69490" i="1"/>
  <c r="N69490" i="1"/>
  <c r="O69490" i="1"/>
  <c r="P69490" i="1"/>
  <c r="Q69490" i="1"/>
  <c r="L69491" i="1"/>
  <c r="M69491" i="1"/>
  <c r="N69491" i="1"/>
  <c r="O69491" i="1"/>
  <c r="P69491" i="1"/>
  <c r="Q69491" i="1"/>
  <c r="L69492" i="1"/>
  <c r="M69492" i="1"/>
  <c r="N69492" i="1"/>
  <c r="O69492" i="1"/>
  <c r="P69492" i="1"/>
  <c r="Q69492" i="1"/>
  <c r="L69493" i="1"/>
  <c r="M69493" i="1"/>
  <c r="N69493" i="1"/>
  <c r="O69493" i="1"/>
  <c r="P69493" i="1"/>
  <c r="Q69493" i="1"/>
  <c r="L69494" i="1"/>
  <c r="M69494" i="1"/>
  <c r="N69494" i="1"/>
  <c r="O69494" i="1"/>
  <c r="P69494" i="1"/>
  <c r="Q69494" i="1"/>
  <c r="L69495" i="1"/>
  <c r="M69495" i="1"/>
  <c r="N69495" i="1"/>
  <c r="O69495" i="1"/>
  <c r="P69495" i="1"/>
  <c r="Q69495" i="1"/>
  <c r="L69496" i="1"/>
  <c r="M69496" i="1"/>
  <c r="N69496" i="1"/>
  <c r="O69496" i="1"/>
  <c r="P69496" i="1"/>
  <c r="Q69496" i="1"/>
  <c r="L69497" i="1"/>
  <c r="M69497" i="1"/>
  <c r="N69497" i="1"/>
  <c r="O69497" i="1"/>
  <c r="P69497" i="1"/>
  <c r="Q69497" i="1"/>
  <c r="L69498" i="1"/>
  <c r="M69498" i="1"/>
  <c r="N69498" i="1"/>
  <c r="O69498" i="1"/>
  <c r="P69498" i="1"/>
  <c r="Q69498" i="1"/>
  <c r="L69499" i="1"/>
  <c r="M69499" i="1"/>
  <c r="N69499" i="1"/>
  <c r="O69499" i="1"/>
  <c r="P69499" i="1"/>
  <c r="Q69499" i="1"/>
  <c r="L69500" i="1"/>
  <c r="M69500" i="1"/>
  <c r="N69500" i="1"/>
  <c r="O69500" i="1"/>
  <c r="P69500" i="1"/>
  <c r="Q69500" i="1"/>
  <c r="L69501" i="1"/>
  <c r="M69501" i="1"/>
  <c r="N69501" i="1"/>
  <c r="O69501" i="1"/>
  <c r="P69501" i="1"/>
  <c r="Q69501" i="1"/>
  <c r="L69502" i="1"/>
  <c r="M69502" i="1"/>
  <c r="N69502" i="1"/>
  <c r="O69502" i="1"/>
  <c r="P69502" i="1"/>
  <c r="Q69502" i="1"/>
  <c r="L69503" i="1"/>
  <c r="M69503" i="1"/>
  <c r="N69503" i="1"/>
  <c r="O69503" i="1"/>
  <c r="P69503" i="1"/>
  <c r="Q69503" i="1"/>
  <c r="L69504" i="1"/>
  <c r="M69504" i="1"/>
  <c r="N69504" i="1"/>
  <c r="O69504" i="1"/>
  <c r="P69504" i="1"/>
  <c r="Q69504" i="1"/>
  <c r="L69505" i="1"/>
  <c r="M69505" i="1"/>
  <c r="N69505" i="1"/>
  <c r="O69505" i="1"/>
  <c r="P69505" i="1"/>
  <c r="Q69505" i="1"/>
  <c r="L69506" i="1"/>
  <c r="M69506" i="1"/>
  <c r="N69506" i="1"/>
  <c r="O69506" i="1"/>
  <c r="P69506" i="1"/>
  <c r="Q69506" i="1"/>
  <c r="L69507" i="1"/>
  <c r="M69507" i="1"/>
  <c r="N69507" i="1"/>
  <c r="O69507" i="1"/>
  <c r="P69507" i="1"/>
  <c r="Q69507" i="1"/>
  <c r="L69508" i="1"/>
  <c r="M69508" i="1"/>
  <c r="N69508" i="1"/>
  <c r="O69508" i="1"/>
  <c r="P69508" i="1"/>
  <c r="Q69508" i="1"/>
  <c r="L69509" i="1"/>
  <c r="M69509" i="1"/>
  <c r="N69509" i="1"/>
  <c r="O69509" i="1"/>
  <c r="P69509" i="1"/>
  <c r="Q69509" i="1"/>
  <c r="L69510" i="1"/>
  <c r="M69510" i="1"/>
  <c r="N69510" i="1"/>
  <c r="O69510" i="1"/>
  <c r="P69510" i="1"/>
  <c r="Q69510" i="1"/>
  <c r="L69511" i="1"/>
  <c r="M69511" i="1"/>
  <c r="N69511" i="1"/>
  <c r="O69511" i="1"/>
  <c r="P69511" i="1"/>
  <c r="Q69511" i="1"/>
  <c r="L69512" i="1"/>
  <c r="M69512" i="1"/>
  <c r="N69512" i="1"/>
  <c r="O69512" i="1"/>
  <c r="P69512" i="1"/>
  <c r="Q69512" i="1"/>
  <c r="L69513" i="1"/>
  <c r="M69513" i="1"/>
  <c r="N69513" i="1"/>
  <c r="O69513" i="1"/>
  <c r="P69513" i="1"/>
  <c r="Q69513" i="1"/>
  <c r="L69514" i="1"/>
  <c r="M69514" i="1"/>
  <c r="N69514" i="1"/>
  <c r="O69514" i="1"/>
  <c r="P69514" i="1"/>
  <c r="Q69514" i="1"/>
  <c r="L69515" i="1"/>
  <c r="M69515" i="1"/>
  <c r="N69515" i="1"/>
  <c r="O69515" i="1"/>
  <c r="P69515" i="1"/>
  <c r="Q69515" i="1"/>
  <c r="L69516" i="1"/>
  <c r="M69516" i="1"/>
  <c r="N69516" i="1"/>
  <c r="O69516" i="1"/>
  <c r="P69516" i="1"/>
  <c r="Q69516" i="1"/>
  <c r="L69517" i="1"/>
  <c r="M69517" i="1"/>
  <c r="N69517" i="1"/>
  <c r="O69517" i="1"/>
  <c r="P69517" i="1"/>
  <c r="Q69517" i="1"/>
  <c r="L69518" i="1"/>
  <c r="M69518" i="1"/>
  <c r="N69518" i="1"/>
  <c r="O69518" i="1"/>
  <c r="P69518" i="1"/>
  <c r="Q69518" i="1"/>
  <c r="L69519" i="1"/>
  <c r="M69519" i="1"/>
  <c r="N69519" i="1"/>
  <c r="O69519" i="1"/>
  <c r="P69519" i="1"/>
  <c r="Q69519" i="1"/>
  <c r="L69520" i="1"/>
  <c r="M69520" i="1"/>
  <c r="N69520" i="1"/>
  <c r="O69520" i="1"/>
  <c r="P69520" i="1"/>
  <c r="Q69520" i="1"/>
  <c r="L69521" i="1"/>
  <c r="M69521" i="1"/>
  <c r="N69521" i="1"/>
  <c r="O69521" i="1"/>
  <c r="P69521" i="1"/>
  <c r="Q69521" i="1"/>
  <c r="L69522" i="1"/>
  <c r="M69522" i="1"/>
  <c r="N69522" i="1"/>
  <c r="O69522" i="1"/>
  <c r="P69522" i="1"/>
  <c r="Q69522" i="1"/>
  <c r="L69523" i="1"/>
  <c r="M69523" i="1"/>
  <c r="N69523" i="1"/>
  <c r="O69523" i="1"/>
  <c r="P69523" i="1"/>
  <c r="Q69523" i="1"/>
  <c r="L69524" i="1"/>
  <c r="M69524" i="1"/>
  <c r="N69524" i="1"/>
  <c r="O69524" i="1"/>
  <c r="P69524" i="1"/>
  <c r="Q69524" i="1"/>
  <c r="L69525" i="1"/>
  <c r="M69525" i="1"/>
  <c r="N69525" i="1"/>
  <c r="O69525" i="1"/>
  <c r="P69525" i="1"/>
  <c r="Q69525" i="1"/>
  <c r="L69526" i="1"/>
  <c r="M69526" i="1"/>
  <c r="N69526" i="1"/>
  <c r="O69526" i="1"/>
  <c r="P69526" i="1"/>
  <c r="Q69526" i="1"/>
  <c r="L69527" i="1"/>
  <c r="M69527" i="1"/>
  <c r="N69527" i="1"/>
  <c r="O69527" i="1"/>
  <c r="P69527" i="1"/>
  <c r="Q69527" i="1"/>
  <c r="L69528" i="1"/>
  <c r="M69528" i="1"/>
  <c r="N69528" i="1"/>
  <c r="O69528" i="1"/>
  <c r="P69528" i="1"/>
  <c r="Q69528" i="1"/>
  <c r="L69529" i="1"/>
  <c r="M69529" i="1"/>
  <c r="N69529" i="1"/>
  <c r="O69529" i="1"/>
  <c r="P69529" i="1"/>
  <c r="Q69529" i="1"/>
  <c r="L69530" i="1"/>
  <c r="M69530" i="1"/>
  <c r="N69530" i="1"/>
  <c r="O69530" i="1"/>
  <c r="P69530" i="1"/>
  <c r="Q69530" i="1"/>
  <c r="L69531" i="1"/>
  <c r="M69531" i="1"/>
  <c r="N69531" i="1"/>
  <c r="O69531" i="1"/>
  <c r="P69531" i="1"/>
  <c r="Q69531" i="1"/>
  <c r="L69532" i="1"/>
  <c r="M69532" i="1"/>
  <c r="N69532" i="1"/>
  <c r="O69532" i="1"/>
  <c r="P69532" i="1"/>
  <c r="Q69532" i="1"/>
  <c r="L69533" i="1"/>
  <c r="M69533" i="1"/>
  <c r="N69533" i="1"/>
  <c r="O69533" i="1"/>
  <c r="P69533" i="1"/>
  <c r="Q69533" i="1"/>
  <c r="L69534" i="1"/>
  <c r="M69534" i="1"/>
  <c r="N69534" i="1"/>
  <c r="O69534" i="1"/>
  <c r="P69534" i="1"/>
  <c r="Q69534" i="1"/>
  <c r="L69535" i="1"/>
  <c r="M69535" i="1"/>
  <c r="N69535" i="1"/>
  <c r="O69535" i="1"/>
  <c r="P69535" i="1"/>
  <c r="Q69535" i="1"/>
  <c r="L69536" i="1"/>
  <c r="M69536" i="1"/>
  <c r="N69536" i="1"/>
  <c r="O69536" i="1"/>
  <c r="P69536" i="1"/>
  <c r="Q69536" i="1"/>
  <c r="L69537" i="1"/>
  <c r="M69537" i="1"/>
  <c r="N69537" i="1"/>
  <c r="O69537" i="1"/>
  <c r="P69537" i="1"/>
  <c r="Q69537" i="1"/>
  <c r="L69538" i="1"/>
  <c r="M69538" i="1"/>
  <c r="N69538" i="1"/>
  <c r="O69538" i="1"/>
  <c r="P69538" i="1"/>
  <c r="Q69538" i="1"/>
  <c r="L69539" i="1"/>
  <c r="M69539" i="1"/>
  <c r="N69539" i="1"/>
  <c r="O69539" i="1"/>
  <c r="P69539" i="1"/>
  <c r="Q69539" i="1"/>
  <c r="L69540" i="1"/>
  <c r="M69540" i="1"/>
  <c r="N69540" i="1"/>
  <c r="O69540" i="1"/>
  <c r="P69540" i="1"/>
  <c r="Q69540" i="1"/>
  <c r="L69541" i="1"/>
  <c r="M69541" i="1"/>
  <c r="N69541" i="1"/>
  <c r="O69541" i="1"/>
  <c r="P69541" i="1"/>
  <c r="Q69541" i="1"/>
  <c r="L69542" i="1"/>
  <c r="M69542" i="1"/>
  <c r="N69542" i="1"/>
  <c r="O69542" i="1"/>
  <c r="P69542" i="1"/>
  <c r="Q69542" i="1"/>
  <c r="L69543" i="1"/>
  <c r="M69543" i="1"/>
  <c r="N69543" i="1"/>
  <c r="O69543" i="1"/>
  <c r="P69543" i="1"/>
  <c r="Q69543" i="1"/>
  <c r="L69544" i="1"/>
  <c r="M69544" i="1"/>
  <c r="N69544" i="1"/>
  <c r="O69544" i="1"/>
  <c r="P69544" i="1"/>
  <c r="Q69544" i="1"/>
  <c r="L69545" i="1"/>
  <c r="M69545" i="1"/>
  <c r="N69545" i="1"/>
  <c r="O69545" i="1"/>
  <c r="P69545" i="1"/>
  <c r="Q69545" i="1"/>
  <c r="L69546" i="1"/>
  <c r="M69546" i="1"/>
  <c r="N69546" i="1"/>
  <c r="O69546" i="1"/>
  <c r="P69546" i="1"/>
  <c r="Q69546" i="1"/>
  <c r="L69547" i="1"/>
  <c r="M69547" i="1"/>
  <c r="N69547" i="1"/>
  <c r="O69547" i="1"/>
  <c r="P69547" i="1"/>
  <c r="Q69547" i="1"/>
  <c r="L69548" i="1"/>
  <c r="M69548" i="1"/>
  <c r="N69548" i="1"/>
  <c r="O69548" i="1"/>
  <c r="P69548" i="1"/>
  <c r="Q69548" i="1"/>
  <c r="L69549" i="1"/>
  <c r="M69549" i="1"/>
  <c r="N69549" i="1"/>
  <c r="O69549" i="1"/>
  <c r="P69549" i="1"/>
  <c r="Q69549" i="1"/>
  <c r="L69550" i="1"/>
  <c r="M69550" i="1"/>
  <c r="N69550" i="1"/>
  <c r="O69550" i="1"/>
  <c r="P69550" i="1"/>
  <c r="Q69550" i="1"/>
  <c r="L69551" i="1"/>
  <c r="M69551" i="1"/>
  <c r="N69551" i="1"/>
  <c r="O69551" i="1"/>
  <c r="P69551" i="1"/>
  <c r="Q69551" i="1"/>
  <c r="L69552" i="1"/>
  <c r="M69552" i="1"/>
  <c r="N69552" i="1"/>
  <c r="O69552" i="1"/>
  <c r="P69552" i="1"/>
  <c r="Q69552" i="1"/>
  <c r="L69553" i="1"/>
  <c r="M69553" i="1"/>
  <c r="N69553" i="1"/>
  <c r="O69553" i="1"/>
  <c r="P69553" i="1"/>
  <c r="Q69553" i="1"/>
  <c r="L69554" i="1"/>
  <c r="M69554" i="1"/>
  <c r="N69554" i="1"/>
  <c r="O69554" i="1"/>
  <c r="P69554" i="1"/>
  <c r="Q69554" i="1"/>
  <c r="L69555" i="1"/>
  <c r="M69555" i="1"/>
  <c r="N69555" i="1"/>
  <c r="O69555" i="1"/>
  <c r="P69555" i="1"/>
  <c r="Q69555" i="1"/>
  <c r="L69556" i="1"/>
  <c r="M69556" i="1"/>
  <c r="N69556" i="1"/>
  <c r="O69556" i="1"/>
  <c r="P69556" i="1"/>
  <c r="Q69556" i="1"/>
  <c r="L69557" i="1"/>
  <c r="M69557" i="1"/>
  <c r="N69557" i="1"/>
  <c r="O69557" i="1"/>
  <c r="P69557" i="1"/>
  <c r="Q69557" i="1"/>
  <c r="L69558" i="1"/>
  <c r="M69558" i="1"/>
  <c r="N69558" i="1"/>
  <c r="O69558" i="1"/>
  <c r="P69558" i="1"/>
  <c r="Q69558" i="1"/>
  <c r="L69559" i="1"/>
  <c r="M69559" i="1"/>
  <c r="N69559" i="1"/>
  <c r="O69559" i="1"/>
  <c r="P69559" i="1"/>
  <c r="Q69559" i="1"/>
  <c r="L69560" i="1"/>
  <c r="M69560" i="1"/>
  <c r="N69560" i="1"/>
  <c r="O69560" i="1"/>
  <c r="P69560" i="1"/>
  <c r="Q69560" i="1"/>
  <c r="L69561" i="1"/>
  <c r="M69561" i="1"/>
  <c r="N69561" i="1"/>
  <c r="O69561" i="1"/>
  <c r="P69561" i="1"/>
  <c r="Q69561" i="1"/>
  <c r="L69562" i="1"/>
  <c r="M69562" i="1"/>
  <c r="N69562" i="1"/>
  <c r="O69562" i="1"/>
  <c r="P69562" i="1"/>
  <c r="Q69562" i="1"/>
  <c r="L69563" i="1"/>
  <c r="M69563" i="1"/>
  <c r="N69563" i="1"/>
  <c r="O69563" i="1"/>
  <c r="P69563" i="1"/>
  <c r="Q69563" i="1"/>
  <c r="L69564" i="1"/>
  <c r="M69564" i="1"/>
  <c r="N69564" i="1"/>
  <c r="O69564" i="1"/>
  <c r="P69564" i="1"/>
  <c r="Q69564" i="1"/>
  <c r="L69565" i="1"/>
  <c r="M69565" i="1"/>
  <c r="N69565" i="1"/>
  <c r="O69565" i="1"/>
  <c r="P69565" i="1"/>
  <c r="Q69565" i="1"/>
  <c r="L69566" i="1"/>
  <c r="M69566" i="1"/>
  <c r="N69566" i="1"/>
  <c r="O69566" i="1"/>
  <c r="P69566" i="1"/>
  <c r="Q69566" i="1"/>
  <c r="L69567" i="1"/>
  <c r="M69567" i="1"/>
  <c r="N69567" i="1"/>
  <c r="O69567" i="1"/>
  <c r="P69567" i="1"/>
  <c r="Q69567" i="1"/>
  <c r="L69568" i="1"/>
  <c r="M69568" i="1"/>
  <c r="N69568" i="1"/>
  <c r="O69568" i="1"/>
  <c r="P69568" i="1"/>
  <c r="Q69568" i="1"/>
  <c r="L69569" i="1"/>
  <c r="M69569" i="1"/>
  <c r="N69569" i="1"/>
  <c r="O69569" i="1"/>
  <c r="P69569" i="1"/>
  <c r="Q69569" i="1"/>
  <c r="L69570" i="1"/>
  <c r="M69570" i="1"/>
  <c r="N69570" i="1"/>
  <c r="O69570" i="1"/>
  <c r="P69570" i="1"/>
  <c r="Q69570" i="1"/>
  <c r="L69571" i="1"/>
  <c r="M69571" i="1"/>
  <c r="N69571" i="1"/>
  <c r="O69571" i="1"/>
  <c r="P69571" i="1"/>
  <c r="Q69571" i="1"/>
  <c r="L69572" i="1"/>
  <c r="M69572" i="1"/>
  <c r="N69572" i="1"/>
  <c r="O69572" i="1"/>
  <c r="P69572" i="1"/>
  <c r="Q69572" i="1"/>
  <c r="L69573" i="1"/>
  <c r="M69573" i="1"/>
  <c r="N69573" i="1"/>
  <c r="O69573" i="1"/>
  <c r="P69573" i="1"/>
  <c r="Q69573" i="1"/>
  <c r="L69574" i="1"/>
  <c r="M69574" i="1"/>
  <c r="N69574" i="1"/>
  <c r="O69574" i="1"/>
  <c r="P69574" i="1"/>
  <c r="Q69574" i="1"/>
  <c r="L69575" i="1"/>
  <c r="M69575" i="1"/>
  <c r="N69575" i="1"/>
  <c r="O69575" i="1"/>
  <c r="P69575" i="1"/>
  <c r="Q69575" i="1"/>
  <c r="L69576" i="1"/>
  <c r="M69576" i="1"/>
  <c r="N69576" i="1"/>
  <c r="O69576" i="1"/>
  <c r="P69576" i="1"/>
  <c r="Q69576" i="1"/>
  <c r="L69577" i="1"/>
  <c r="M69577" i="1"/>
  <c r="N69577" i="1"/>
  <c r="O69577" i="1"/>
  <c r="P69577" i="1"/>
  <c r="Q69577" i="1"/>
  <c r="L69578" i="1"/>
  <c r="M69578" i="1"/>
  <c r="N69578" i="1"/>
  <c r="O69578" i="1"/>
  <c r="P69578" i="1"/>
  <c r="Q69578" i="1"/>
  <c r="L69579" i="1"/>
  <c r="M69579" i="1"/>
  <c r="N69579" i="1"/>
  <c r="O69579" i="1"/>
  <c r="P69579" i="1"/>
  <c r="Q69579" i="1"/>
  <c r="L69580" i="1"/>
  <c r="M69580" i="1"/>
  <c r="N69580" i="1"/>
  <c r="O69580" i="1"/>
  <c r="P69580" i="1"/>
  <c r="Q69580" i="1"/>
  <c r="L69581" i="1"/>
  <c r="M69581" i="1"/>
  <c r="N69581" i="1"/>
  <c r="O69581" i="1"/>
  <c r="P69581" i="1"/>
  <c r="Q69581" i="1"/>
  <c r="L69582" i="1"/>
  <c r="M69582" i="1"/>
  <c r="N69582" i="1"/>
  <c r="O69582" i="1"/>
  <c r="P69582" i="1"/>
  <c r="Q69582" i="1"/>
  <c r="L69583" i="1"/>
  <c r="M69583" i="1"/>
  <c r="N69583" i="1"/>
  <c r="O69583" i="1"/>
  <c r="P69583" i="1"/>
  <c r="Q69583" i="1"/>
  <c r="L69584" i="1"/>
  <c r="M69584" i="1"/>
  <c r="N69584" i="1"/>
  <c r="O69584" i="1"/>
  <c r="P69584" i="1"/>
  <c r="Q69584" i="1"/>
  <c r="L69585" i="1"/>
  <c r="M69585" i="1"/>
  <c r="N69585" i="1"/>
  <c r="O69585" i="1"/>
  <c r="P69585" i="1"/>
  <c r="Q69585" i="1"/>
  <c r="L69586" i="1"/>
  <c r="M69586" i="1"/>
  <c r="N69586" i="1"/>
  <c r="O69586" i="1"/>
  <c r="P69586" i="1"/>
  <c r="Q69586" i="1"/>
  <c r="L69587" i="1"/>
  <c r="M69587" i="1"/>
  <c r="N69587" i="1"/>
  <c r="O69587" i="1"/>
  <c r="P69587" i="1"/>
  <c r="Q69587" i="1"/>
  <c r="L69588" i="1"/>
  <c r="M69588" i="1"/>
  <c r="N69588" i="1"/>
  <c r="O69588" i="1"/>
  <c r="P69588" i="1"/>
  <c r="Q69588" i="1"/>
  <c r="L69589" i="1"/>
  <c r="M69589" i="1"/>
  <c r="N69589" i="1"/>
  <c r="O69589" i="1"/>
  <c r="P69589" i="1"/>
  <c r="Q69589" i="1"/>
  <c r="L69590" i="1"/>
  <c r="M69590" i="1"/>
  <c r="N69590" i="1"/>
  <c r="O69590" i="1"/>
  <c r="P69590" i="1"/>
  <c r="Q69590" i="1"/>
  <c r="L69591" i="1"/>
  <c r="M69591" i="1"/>
  <c r="N69591" i="1"/>
  <c r="O69591" i="1"/>
  <c r="P69591" i="1"/>
  <c r="Q69591" i="1"/>
  <c r="L69592" i="1"/>
  <c r="M69592" i="1"/>
  <c r="N69592" i="1"/>
  <c r="O69592" i="1"/>
  <c r="P69592" i="1"/>
  <c r="Q69592" i="1"/>
  <c r="L69593" i="1"/>
  <c r="M69593" i="1"/>
  <c r="N69593" i="1"/>
  <c r="O69593" i="1"/>
  <c r="P69593" i="1"/>
  <c r="Q69593" i="1"/>
  <c r="L69594" i="1"/>
  <c r="M69594" i="1"/>
  <c r="N69594" i="1"/>
  <c r="O69594" i="1"/>
  <c r="P69594" i="1"/>
  <c r="Q69594" i="1"/>
  <c r="L69595" i="1"/>
  <c r="M69595" i="1"/>
  <c r="N69595" i="1"/>
  <c r="O69595" i="1"/>
  <c r="P69595" i="1"/>
  <c r="Q69595" i="1"/>
  <c r="L69596" i="1"/>
  <c r="M69596" i="1"/>
  <c r="N69596" i="1"/>
  <c r="O69596" i="1"/>
  <c r="P69596" i="1"/>
  <c r="Q69596" i="1"/>
  <c r="L69597" i="1"/>
  <c r="M69597" i="1"/>
  <c r="N69597" i="1"/>
  <c r="O69597" i="1"/>
  <c r="P69597" i="1"/>
  <c r="Q69597" i="1"/>
  <c r="L69598" i="1"/>
  <c r="M69598" i="1"/>
  <c r="N69598" i="1"/>
  <c r="O69598" i="1"/>
  <c r="P69598" i="1"/>
  <c r="Q69598" i="1"/>
  <c r="L69599" i="1"/>
  <c r="M69599" i="1"/>
  <c r="N69599" i="1"/>
  <c r="O69599" i="1"/>
  <c r="P69599" i="1"/>
  <c r="Q69599" i="1"/>
  <c r="L69600" i="1"/>
  <c r="M69600" i="1"/>
  <c r="N69600" i="1"/>
  <c r="O69600" i="1"/>
  <c r="P69600" i="1"/>
  <c r="Q69600" i="1"/>
  <c r="L69601" i="1"/>
  <c r="M69601" i="1"/>
  <c r="N69601" i="1"/>
  <c r="O69601" i="1"/>
  <c r="P69601" i="1"/>
  <c r="Q69601" i="1"/>
  <c r="L69602" i="1"/>
  <c r="M69602" i="1"/>
  <c r="N69602" i="1"/>
  <c r="O69602" i="1"/>
  <c r="P69602" i="1"/>
  <c r="Q69602" i="1"/>
  <c r="L69603" i="1"/>
  <c r="M69603" i="1"/>
  <c r="N69603" i="1"/>
  <c r="O69603" i="1"/>
  <c r="P69603" i="1"/>
  <c r="Q69603" i="1"/>
  <c r="L69604" i="1"/>
  <c r="M69604" i="1"/>
  <c r="N69604" i="1"/>
  <c r="O69604" i="1"/>
  <c r="P69604" i="1"/>
  <c r="Q69604" i="1"/>
  <c r="L69605" i="1"/>
  <c r="M69605" i="1"/>
  <c r="N69605" i="1"/>
  <c r="O69605" i="1"/>
  <c r="P69605" i="1"/>
  <c r="Q69605" i="1"/>
  <c r="L69606" i="1"/>
  <c r="M69606" i="1"/>
  <c r="N69606" i="1"/>
  <c r="O69606" i="1"/>
  <c r="P69606" i="1"/>
  <c r="Q69606" i="1"/>
  <c r="L69607" i="1"/>
  <c r="M69607" i="1"/>
  <c r="N69607" i="1"/>
  <c r="O69607" i="1"/>
  <c r="P69607" i="1"/>
  <c r="Q69607" i="1"/>
  <c r="L69608" i="1"/>
  <c r="M69608" i="1"/>
  <c r="N69608" i="1"/>
  <c r="O69608" i="1"/>
  <c r="P69608" i="1"/>
  <c r="Q69608" i="1"/>
  <c r="L69609" i="1"/>
  <c r="M69609" i="1"/>
  <c r="N69609" i="1"/>
  <c r="O69609" i="1"/>
  <c r="P69609" i="1"/>
  <c r="Q69609" i="1"/>
  <c r="L69610" i="1"/>
  <c r="M69610" i="1"/>
  <c r="N69610" i="1"/>
  <c r="O69610" i="1"/>
  <c r="P69610" i="1"/>
  <c r="Q69610" i="1"/>
  <c r="L69611" i="1"/>
  <c r="M69611" i="1"/>
  <c r="N69611" i="1"/>
  <c r="O69611" i="1"/>
  <c r="P69611" i="1"/>
  <c r="Q69611" i="1"/>
  <c r="L69612" i="1"/>
  <c r="M69612" i="1"/>
  <c r="N69612" i="1"/>
  <c r="O69612" i="1"/>
  <c r="P69612" i="1"/>
  <c r="Q69612" i="1"/>
  <c r="L69613" i="1"/>
  <c r="M69613" i="1"/>
  <c r="N69613" i="1"/>
  <c r="O69613" i="1"/>
  <c r="P69613" i="1"/>
  <c r="Q69613" i="1"/>
  <c r="L69614" i="1"/>
  <c r="M69614" i="1"/>
  <c r="N69614" i="1"/>
  <c r="O69614" i="1"/>
  <c r="P69614" i="1"/>
  <c r="Q69614" i="1"/>
  <c r="L69615" i="1"/>
  <c r="M69615" i="1"/>
  <c r="N69615" i="1"/>
  <c r="O69615" i="1"/>
  <c r="P69615" i="1"/>
  <c r="Q69615" i="1"/>
  <c r="L69616" i="1"/>
  <c r="M69616" i="1"/>
  <c r="N69616" i="1"/>
  <c r="O69616" i="1"/>
  <c r="P69616" i="1"/>
  <c r="Q69616" i="1"/>
  <c r="L69617" i="1"/>
  <c r="M69617" i="1"/>
  <c r="N69617" i="1"/>
  <c r="O69617" i="1"/>
  <c r="P69617" i="1"/>
  <c r="Q69617" i="1"/>
  <c r="L69618" i="1"/>
  <c r="M69618" i="1"/>
  <c r="N69618" i="1"/>
  <c r="O69618" i="1"/>
  <c r="P69618" i="1"/>
  <c r="Q69618" i="1"/>
  <c r="L69619" i="1"/>
  <c r="M69619" i="1"/>
  <c r="N69619" i="1"/>
  <c r="O69619" i="1"/>
  <c r="P69619" i="1"/>
  <c r="Q69619" i="1"/>
  <c r="L69620" i="1"/>
  <c r="M69620" i="1"/>
  <c r="N69620" i="1"/>
  <c r="O69620" i="1"/>
  <c r="P69620" i="1"/>
  <c r="Q69620" i="1"/>
  <c r="L69621" i="1"/>
  <c r="M69621" i="1"/>
  <c r="N69621" i="1"/>
  <c r="O69621" i="1"/>
  <c r="P69621" i="1"/>
  <c r="Q69621" i="1"/>
  <c r="L69622" i="1"/>
  <c r="M69622" i="1"/>
  <c r="N69622" i="1"/>
  <c r="O69622" i="1"/>
  <c r="P69622" i="1"/>
  <c r="Q69622" i="1"/>
  <c r="L69623" i="1"/>
  <c r="M69623" i="1"/>
  <c r="N69623" i="1"/>
  <c r="O69623" i="1"/>
  <c r="P69623" i="1"/>
  <c r="Q69623" i="1"/>
  <c r="L69624" i="1"/>
  <c r="M69624" i="1"/>
  <c r="N69624" i="1"/>
  <c r="O69624" i="1"/>
  <c r="P69624" i="1"/>
  <c r="Q69624" i="1"/>
  <c r="L69625" i="1"/>
  <c r="M69625" i="1"/>
  <c r="N69625" i="1"/>
  <c r="O69625" i="1"/>
  <c r="P69625" i="1"/>
  <c r="Q69625" i="1"/>
  <c r="L69626" i="1"/>
  <c r="M69626" i="1"/>
  <c r="N69626" i="1"/>
  <c r="O69626" i="1"/>
  <c r="P69626" i="1"/>
  <c r="Q69626" i="1"/>
  <c r="L69627" i="1"/>
  <c r="M69627" i="1"/>
  <c r="N69627" i="1"/>
  <c r="O69627" i="1"/>
  <c r="P69627" i="1"/>
  <c r="Q69627" i="1"/>
  <c r="L69628" i="1"/>
  <c r="M69628" i="1"/>
  <c r="N69628" i="1"/>
  <c r="O69628" i="1"/>
  <c r="P69628" i="1"/>
  <c r="Q69628" i="1"/>
  <c r="L69629" i="1"/>
  <c r="M69629" i="1"/>
  <c r="N69629" i="1"/>
  <c r="O69629" i="1"/>
  <c r="P69629" i="1"/>
  <c r="Q69629" i="1"/>
  <c r="L69630" i="1"/>
  <c r="M69630" i="1"/>
  <c r="N69630" i="1"/>
  <c r="O69630" i="1"/>
  <c r="P69630" i="1"/>
  <c r="Q69630" i="1"/>
  <c r="L69631" i="1"/>
  <c r="M69631" i="1"/>
  <c r="N69631" i="1"/>
  <c r="O69631" i="1"/>
  <c r="P69631" i="1"/>
  <c r="Q69631" i="1"/>
  <c r="L69632" i="1"/>
  <c r="M69632" i="1"/>
  <c r="N69632" i="1"/>
  <c r="O69632" i="1"/>
  <c r="P69632" i="1"/>
  <c r="Q69632" i="1"/>
  <c r="L69633" i="1"/>
  <c r="M69633" i="1"/>
  <c r="N69633" i="1"/>
  <c r="O69633" i="1"/>
  <c r="P69633" i="1"/>
  <c r="Q69633" i="1"/>
  <c r="L69634" i="1"/>
  <c r="M69634" i="1"/>
  <c r="N69634" i="1"/>
  <c r="O69634" i="1"/>
  <c r="P69634" i="1"/>
  <c r="Q69634" i="1"/>
  <c r="L69635" i="1"/>
  <c r="M69635" i="1"/>
  <c r="N69635" i="1"/>
  <c r="O69635" i="1"/>
  <c r="P69635" i="1"/>
  <c r="Q69635" i="1"/>
  <c r="L69636" i="1"/>
  <c r="M69636" i="1"/>
  <c r="N69636" i="1"/>
  <c r="O69636" i="1"/>
  <c r="P69636" i="1"/>
  <c r="Q69636" i="1"/>
  <c r="L69637" i="1"/>
  <c r="M69637" i="1"/>
  <c r="N69637" i="1"/>
  <c r="O69637" i="1"/>
  <c r="P69637" i="1"/>
  <c r="Q69637" i="1"/>
  <c r="L69638" i="1"/>
  <c r="M69638" i="1"/>
  <c r="N69638" i="1"/>
  <c r="O69638" i="1"/>
  <c r="P69638" i="1"/>
  <c r="Q69638" i="1"/>
  <c r="L69639" i="1"/>
  <c r="M69639" i="1"/>
  <c r="N69639" i="1"/>
  <c r="O69639" i="1"/>
  <c r="P69639" i="1"/>
  <c r="Q69639" i="1"/>
  <c r="L69640" i="1"/>
  <c r="M69640" i="1"/>
  <c r="N69640" i="1"/>
  <c r="O69640" i="1"/>
  <c r="P69640" i="1"/>
  <c r="Q69640" i="1"/>
  <c r="L69641" i="1"/>
  <c r="M69641" i="1"/>
  <c r="N69641" i="1"/>
  <c r="O69641" i="1"/>
  <c r="P69641" i="1"/>
  <c r="Q69641" i="1"/>
  <c r="L69642" i="1"/>
  <c r="M69642" i="1"/>
  <c r="N69642" i="1"/>
  <c r="O69642" i="1"/>
  <c r="P69642" i="1"/>
  <c r="Q69642" i="1"/>
  <c r="L69643" i="1"/>
  <c r="M69643" i="1"/>
  <c r="N69643" i="1"/>
  <c r="O69643" i="1"/>
  <c r="P69643" i="1"/>
  <c r="Q69643" i="1"/>
  <c r="L69644" i="1"/>
  <c r="M69644" i="1"/>
  <c r="N69644" i="1"/>
  <c r="O69644" i="1"/>
  <c r="P69644" i="1"/>
  <c r="Q69644" i="1"/>
  <c r="L69645" i="1"/>
  <c r="M69645" i="1"/>
  <c r="N69645" i="1"/>
  <c r="O69645" i="1"/>
  <c r="P69645" i="1"/>
  <c r="Q69645" i="1"/>
  <c r="L69646" i="1"/>
  <c r="M69646" i="1"/>
  <c r="N69646" i="1"/>
  <c r="O69646" i="1"/>
  <c r="P69646" i="1"/>
  <c r="Q69646" i="1"/>
  <c r="L69647" i="1"/>
  <c r="M69647" i="1"/>
  <c r="N69647" i="1"/>
  <c r="O69647" i="1"/>
  <c r="P69647" i="1"/>
  <c r="Q69647" i="1"/>
  <c r="L69648" i="1"/>
  <c r="M69648" i="1"/>
  <c r="N69648" i="1"/>
  <c r="O69648" i="1"/>
  <c r="P69648" i="1"/>
  <c r="Q69648" i="1"/>
  <c r="L69649" i="1"/>
  <c r="M69649" i="1"/>
  <c r="N69649" i="1"/>
  <c r="O69649" i="1"/>
  <c r="P69649" i="1"/>
  <c r="Q69649" i="1"/>
  <c r="L69650" i="1"/>
  <c r="M69650" i="1"/>
  <c r="N69650" i="1"/>
  <c r="O69650" i="1"/>
  <c r="P69650" i="1"/>
  <c r="Q69650" i="1"/>
  <c r="L69651" i="1"/>
  <c r="M69651" i="1"/>
  <c r="N69651" i="1"/>
  <c r="O69651" i="1"/>
  <c r="P69651" i="1"/>
  <c r="Q69651" i="1"/>
  <c r="L69652" i="1"/>
  <c r="M69652" i="1"/>
  <c r="N69652" i="1"/>
  <c r="O69652" i="1"/>
  <c r="P69652" i="1"/>
  <c r="Q69652" i="1"/>
  <c r="L69653" i="1"/>
  <c r="M69653" i="1"/>
  <c r="N69653" i="1"/>
  <c r="O69653" i="1"/>
  <c r="P69653" i="1"/>
  <c r="Q69653" i="1"/>
  <c r="L69654" i="1"/>
  <c r="M69654" i="1"/>
  <c r="N69654" i="1"/>
  <c r="O69654" i="1"/>
  <c r="P69654" i="1"/>
  <c r="Q69654" i="1"/>
  <c r="L69655" i="1"/>
  <c r="M69655" i="1"/>
  <c r="N69655" i="1"/>
  <c r="O69655" i="1"/>
  <c r="P69655" i="1"/>
  <c r="Q69655" i="1"/>
  <c r="L69656" i="1"/>
  <c r="M69656" i="1"/>
  <c r="N69656" i="1"/>
  <c r="O69656" i="1"/>
  <c r="P69656" i="1"/>
  <c r="Q69656" i="1"/>
  <c r="L69657" i="1"/>
  <c r="M69657" i="1"/>
  <c r="N69657" i="1"/>
  <c r="O69657" i="1"/>
  <c r="P69657" i="1"/>
  <c r="Q69657" i="1"/>
  <c r="L69658" i="1"/>
  <c r="M69658" i="1"/>
  <c r="N69658" i="1"/>
  <c r="O69658" i="1"/>
  <c r="P69658" i="1"/>
  <c r="Q69658" i="1"/>
  <c r="L69659" i="1"/>
  <c r="M69659" i="1"/>
  <c r="N69659" i="1"/>
  <c r="O69659" i="1"/>
  <c r="P69659" i="1"/>
  <c r="Q69659" i="1"/>
  <c r="L69660" i="1"/>
  <c r="M69660" i="1"/>
  <c r="N69660" i="1"/>
  <c r="O69660" i="1"/>
  <c r="P69660" i="1"/>
  <c r="Q69660" i="1"/>
  <c r="L69661" i="1"/>
  <c r="M69661" i="1"/>
  <c r="N69661" i="1"/>
  <c r="O69661" i="1"/>
  <c r="P69661" i="1"/>
  <c r="Q69661" i="1"/>
  <c r="L69662" i="1"/>
  <c r="M69662" i="1"/>
  <c r="N69662" i="1"/>
  <c r="O69662" i="1"/>
  <c r="P69662" i="1"/>
  <c r="Q69662" i="1"/>
  <c r="L69663" i="1"/>
  <c r="M69663" i="1"/>
  <c r="N69663" i="1"/>
  <c r="O69663" i="1"/>
  <c r="P69663" i="1"/>
  <c r="Q69663" i="1"/>
  <c r="L69664" i="1"/>
  <c r="M69664" i="1"/>
  <c r="N69664" i="1"/>
  <c r="O69664" i="1"/>
  <c r="P69664" i="1"/>
  <c r="Q69664" i="1"/>
  <c r="L69665" i="1"/>
  <c r="M69665" i="1"/>
  <c r="N69665" i="1"/>
  <c r="O69665" i="1"/>
  <c r="P69665" i="1"/>
  <c r="Q69665" i="1"/>
  <c r="L69666" i="1"/>
  <c r="M69666" i="1"/>
  <c r="N69666" i="1"/>
  <c r="O69666" i="1"/>
  <c r="P69666" i="1"/>
  <c r="Q69666" i="1"/>
  <c r="L69667" i="1"/>
  <c r="M69667" i="1"/>
  <c r="N69667" i="1"/>
  <c r="O69667" i="1"/>
  <c r="P69667" i="1"/>
  <c r="Q69667" i="1"/>
  <c r="L69668" i="1"/>
  <c r="M69668" i="1"/>
  <c r="N69668" i="1"/>
  <c r="O69668" i="1"/>
  <c r="P69668" i="1"/>
  <c r="Q69668" i="1"/>
  <c r="L69669" i="1"/>
  <c r="M69669" i="1"/>
  <c r="N69669" i="1"/>
  <c r="O69669" i="1"/>
  <c r="P69669" i="1"/>
  <c r="Q69669" i="1"/>
  <c r="L69670" i="1"/>
  <c r="M69670" i="1"/>
  <c r="N69670" i="1"/>
  <c r="O69670" i="1"/>
  <c r="P69670" i="1"/>
  <c r="Q69670" i="1"/>
  <c r="L69671" i="1"/>
  <c r="M69671" i="1"/>
  <c r="N69671" i="1"/>
  <c r="O69671" i="1"/>
  <c r="P69671" i="1"/>
  <c r="Q69671" i="1"/>
  <c r="L69672" i="1"/>
  <c r="M69672" i="1"/>
  <c r="N69672" i="1"/>
  <c r="O69672" i="1"/>
  <c r="P69672" i="1"/>
  <c r="Q69672" i="1"/>
  <c r="L69673" i="1"/>
  <c r="M69673" i="1"/>
  <c r="N69673" i="1"/>
  <c r="O69673" i="1"/>
  <c r="P69673" i="1"/>
  <c r="Q69673" i="1"/>
  <c r="L69674" i="1"/>
  <c r="M69674" i="1"/>
  <c r="N69674" i="1"/>
  <c r="O69674" i="1"/>
  <c r="P69674" i="1"/>
  <c r="Q69674" i="1"/>
  <c r="L69675" i="1"/>
  <c r="M69675" i="1"/>
  <c r="N69675" i="1"/>
  <c r="O69675" i="1"/>
  <c r="P69675" i="1"/>
  <c r="Q69675" i="1"/>
  <c r="L69676" i="1"/>
  <c r="M69676" i="1"/>
  <c r="N69676" i="1"/>
  <c r="O69676" i="1"/>
  <c r="P69676" i="1"/>
  <c r="Q69676" i="1"/>
  <c r="L69677" i="1"/>
  <c r="M69677" i="1"/>
  <c r="N69677" i="1"/>
  <c r="O69677" i="1"/>
  <c r="P69677" i="1"/>
  <c r="Q69677" i="1"/>
  <c r="L69678" i="1"/>
  <c r="M69678" i="1"/>
  <c r="N69678" i="1"/>
  <c r="O69678" i="1"/>
  <c r="P69678" i="1"/>
  <c r="Q69678" i="1"/>
  <c r="L69679" i="1"/>
  <c r="M69679" i="1"/>
  <c r="N69679" i="1"/>
  <c r="O69679" i="1"/>
  <c r="P69679" i="1"/>
  <c r="Q69679" i="1"/>
  <c r="L69680" i="1"/>
  <c r="M69680" i="1"/>
  <c r="N69680" i="1"/>
  <c r="O69680" i="1"/>
  <c r="P69680" i="1"/>
  <c r="Q69680" i="1"/>
  <c r="L69681" i="1"/>
  <c r="M69681" i="1"/>
  <c r="N69681" i="1"/>
  <c r="O69681" i="1"/>
  <c r="P69681" i="1"/>
  <c r="Q69681" i="1"/>
  <c r="L69682" i="1"/>
  <c r="M69682" i="1"/>
  <c r="N69682" i="1"/>
  <c r="O69682" i="1"/>
  <c r="P69682" i="1"/>
  <c r="Q69682" i="1"/>
  <c r="L69683" i="1"/>
  <c r="M69683" i="1"/>
  <c r="N69683" i="1"/>
  <c r="O69683" i="1"/>
  <c r="P69683" i="1"/>
  <c r="Q69683" i="1"/>
  <c r="L69684" i="1"/>
  <c r="M69684" i="1"/>
  <c r="N69684" i="1"/>
  <c r="O69684" i="1"/>
  <c r="P69684" i="1"/>
  <c r="Q69684" i="1"/>
  <c r="L69685" i="1"/>
  <c r="M69685" i="1"/>
  <c r="N69685" i="1"/>
  <c r="O69685" i="1"/>
  <c r="P69685" i="1"/>
  <c r="Q69685" i="1"/>
  <c r="L69686" i="1"/>
  <c r="M69686" i="1"/>
  <c r="N69686" i="1"/>
  <c r="O69686" i="1"/>
  <c r="P69686" i="1"/>
  <c r="Q69686" i="1"/>
  <c r="L69687" i="1"/>
  <c r="M69687" i="1"/>
  <c r="N69687" i="1"/>
  <c r="O69687" i="1"/>
  <c r="P69687" i="1"/>
  <c r="Q69687" i="1"/>
  <c r="L69688" i="1"/>
  <c r="M69688" i="1"/>
  <c r="N69688" i="1"/>
  <c r="O69688" i="1"/>
  <c r="P69688" i="1"/>
  <c r="Q69688" i="1"/>
  <c r="L69689" i="1"/>
  <c r="M69689" i="1"/>
  <c r="N69689" i="1"/>
  <c r="O69689" i="1"/>
  <c r="P69689" i="1"/>
  <c r="Q69689" i="1"/>
  <c r="L69690" i="1"/>
  <c r="M69690" i="1"/>
  <c r="N69690" i="1"/>
  <c r="O69690" i="1"/>
  <c r="P69690" i="1"/>
  <c r="Q69690" i="1"/>
  <c r="L69691" i="1"/>
  <c r="M69691" i="1"/>
  <c r="N69691" i="1"/>
  <c r="O69691" i="1"/>
  <c r="P69691" i="1"/>
  <c r="Q69691" i="1"/>
  <c r="L69692" i="1"/>
  <c r="M69692" i="1"/>
  <c r="N69692" i="1"/>
  <c r="O69692" i="1"/>
  <c r="P69692" i="1"/>
  <c r="Q69692" i="1"/>
  <c r="L69693" i="1"/>
  <c r="M69693" i="1"/>
  <c r="N69693" i="1"/>
  <c r="O69693" i="1"/>
  <c r="P69693" i="1"/>
  <c r="Q69693" i="1"/>
  <c r="L69694" i="1"/>
  <c r="M69694" i="1"/>
  <c r="N69694" i="1"/>
  <c r="O69694" i="1"/>
  <c r="P69694" i="1"/>
  <c r="Q69694" i="1"/>
  <c r="L69695" i="1"/>
  <c r="M69695" i="1"/>
  <c r="N69695" i="1"/>
  <c r="O69695" i="1"/>
  <c r="P69695" i="1"/>
  <c r="Q69695" i="1"/>
  <c r="L69696" i="1"/>
  <c r="M69696" i="1"/>
  <c r="N69696" i="1"/>
  <c r="O69696" i="1"/>
  <c r="P69696" i="1"/>
  <c r="Q69696" i="1"/>
  <c r="L69697" i="1"/>
  <c r="M69697" i="1"/>
  <c r="N69697" i="1"/>
  <c r="O69697" i="1"/>
  <c r="P69697" i="1"/>
  <c r="Q69697" i="1"/>
  <c r="L69698" i="1"/>
  <c r="M69698" i="1"/>
  <c r="N69698" i="1"/>
  <c r="O69698" i="1"/>
  <c r="P69698" i="1"/>
  <c r="Q69698" i="1"/>
  <c r="L69699" i="1"/>
  <c r="M69699" i="1"/>
  <c r="N69699" i="1"/>
  <c r="O69699" i="1"/>
  <c r="P69699" i="1"/>
  <c r="Q69699" i="1"/>
  <c r="L69700" i="1"/>
  <c r="M69700" i="1"/>
  <c r="N69700" i="1"/>
  <c r="O69700" i="1"/>
  <c r="P69700" i="1"/>
  <c r="Q69700" i="1"/>
  <c r="L69701" i="1"/>
  <c r="M69701" i="1"/>
  <c r="N69701" i="1"/>
  <c r="O69701" i="1"/>
  <c r="P69701" i="1"/>
  <c r="Q69701" i="1"/>
  <c r="L69702" i="1"/>
  <c r="M69702" i="1"/>
  <c r="N69702" i="1"/>
  <c r="O69702" i="1"/>
  <c r="P69702" i="1"/>
  <c r="Q69702" i="1"/>
  <c r="L69703" i="1"/>
  <c r="M69703" i="1"/>
  <c r="N69703" i="1"/>
  <c r="O69703" i="1"/>
  <c r="P69703" i="1"/>
  <c r="Q69703" i="1"/>
  <c r="L69704" i="1"/>
  <c r="M69704" i="1"/>
  <c r="N69704" i="1"/>
  <c r="O69704" i="1"/>
  <c r="P69704" i="1"/>
  <c r="Q69704" i="1"/>
  <c r="L69705" i="1"/>
  <c r="M69705" i="1"/>
  <c r="N69705" i="1"/>
  <c r="O69705" i="1"/>
  <c r="P69705" i="1"/>
  <c r="Q69705" i="1"/>
  <c r="L69706" i="1"/>
  <c r="M69706" i="1"/>
  <c r="N69706" i="1"/>
  <c r="O69706" i="1"/>
  <c r="P69706" i="1"/>
  <c r="Q69706" i="1"/>
  <c r="L69707" i="1"/>
  <c r="M69707" i="1"/>
  <c r="N69707" i="1"/>
  <c r="O69707" i="1"/>
  <c r="P69707" i="1"/>
  <c r="Q69707" i="1"/>
  <c r="L69708" i="1"/>
  <c r="M69708" i="1"/>
  <c r="N69708" i="1"/>
  <c r="O69708" i="1"/>
  <c r="P69708" i="1"/>
  <c r="Q69708" i="1"/>
  <c r="L69709" i="1"/>
  <c r="M69709" i="1"/>
  <c r="N69709" i="1"/>
  <c r="O69709" i="1"/>
  <c r="P69709" i="1"/>
  <c r="Q69709" i="1"/>
  <c r="L69710" i="1"/>
  <c r="M69710" i="1"/>
  <c r="N69710" i="1"/>
  <c r="O69710" i="1"/>
  <c r="P69710" i="1"/>
  <c r="Q69710" i="1"/>
  <c r="L69711" i="1"/>
  <c r="M69711" i="1"/>
  <c r="N69711" i="1"/>
  <c r="O69711" i="1"/>
  <c r="P69711" i="1"/>
  <c r="Q69711" i="1"/>
  <c r="L69712" i="1"/>
  <c r="M69712" i="1"/>
  <c r="N69712" i="1"/>
  <c r="O69712" i="1"/>
  <c r="P69712" i="1"/>
  <c r="Q69712" i="1"/>
  <c r="L69713" i="1"/>
  <c r="M69713" i="1"/>
  <c r="N69713" i="1"/>
  <c r="O69713" i="1"/>
  <c r="P69713" i="1"/>
  <c r="Q69713" i="1"/>
  <c r="L69714" i="1"/>
  <c r="M69714" i="1"/>
  <c r="N69714" i="1"/>
  <c r="O69714" i="1"/>
  <c r="P69714" i="1"/>
  <c r="Q69714" i="1"/>
  <c r="L69715" i="1"/>
  <c r="M69715" i="1"/>
  <c r="N69715" i="1"/>
  <c r="O69715" i="1"/>
  <c r="P69715" i="1"/>
  <c r="Q69715" i="1"/>
  <c r="L69716" i="1"/>
  <c r="M69716" i="1"/>
  <c r="N69716" i="1"/>
  <c r="O69716" i="1"/>
  <c r="P69716" i="1"/>
  <c r="Q69716" i="1"/>
  <c r="L69717" i="1"/>
  <c r="M69717" i="1"/>
  <c r="N69717" i="1"/>
  <c r="O69717" i="1"/>
  <c r="P69717" i="1"/>
  <c r="Q69717" i="1"/>
  <c r="L69718" i="1"/>
  <c r="M69718" i="1"/>
  <c r="N69718" i="1"/>
  <c r="O69718" i="1"/>
  <c r="P69718" i="1"/>
  <c r="Q69718" i="1"/>
  <c r="L69719" i="1"/>
  <c r="M69719" i="1"/>
  <c r="N69719" i="1"/>
  <c r="O69719" i="1"/>
  <c r="P69719" i="1"/>
  <c r="Q69719" i="1"/>
  <c r="L69720" i="1"/>
  <c r="M69720" i="1"/>
  <c r="N69720" i="1"/>
  <c r="O69720" i="1"/>
  <c r="P69720" i="1"/>
  <c r="Q69720" i="1"/>
  <c r="L69721" i="1"/>
  <c r="M69721" i="1"/>
  <c r="N69721" i="1"/>
  <c r="O69721" i="1"/>
  <c r="P69721" i="1"/>
  <c r="Q69721" i="1"/>
  <c r="L69722" i="1"/>
  <c r="M69722" i="1"/>
  <c r="N69722" i="1"/>
  <c r="O69722" i="1"/>
  <c r="P69722" i="1"/>
  <c r="Q69722" i="1"/>
  <c r="L69723" i="1"/>
  <c r="M69723" i="1"/>
  <c r="N69723" i="1"/>
  <c r="O69723" i="1"/>
  <c r="P69723" i="1"/>
  <c r="Q69723" i="1"/>
  <c r="L69724" i="1"/>
  <c r="M69724" i="1"/>
  <c r="N69724" i="1"/>
  <c r="O69724" i="1"/>
  <c r="P69724" i="1"/>
  <c r="Q69724" i="1"/>
  <c r="L69725" i="1"/>
  <c r="M69725" i="1"/>
  <c r="N69725" i="1"/>
  <c r="O69725" i="1"/>
  <c r="P69725" i="1"/>
  <c r="Q69725" i="1"/>
  <c r="L69726" i="1"/>
  <c r="M69726" i="1"/>
  <c r="N69726" i="1"/>
  <c r="O69726" i="1"/>
  <c r="P69726" i="1"/>
  <c r="Q69726" i="1"/>
  <c r="L69727" i="1"/>
  <c r="M69727" i="1"/>
  <c r="N69727" i="1"/>
  <c r="O69727" i="1"/>
  <c r="P69727" i="1"/>
  <c r="Q69727" i="1"/>
  <c r="L69728" i="1"/>
  <c r="M69728" i="1"/>
  <c r="N69728" i="1"/>
  <c r="O69728" i="1"/>
  <c r="P69728" i="1"/>
  <c r="Q69728" i="1"/>
  <c r="L69729" i="1"/>
  <c r="M69729" i="1"/>
  <c r="N69729" i="1"/>
  <c r="O69729" i="1"/>
  <c r="P69729" i="1"/>
  <c r="Q69729" i="1"/>
  <c r="L69730" i="1"/>
  <c r="M69730" i="1"/>
  <c r="N69730" i="1"/>
  <c r="O69730" i="1"/>
  <c r="P69730" i="1"/>
  <c r="Q69730" i="1"/>
  <c r="L69731" i="1"/>
  <c r="M69731" i="1"/>
  <c r="N69731" i="1"/>
  <c r="O69731" i="1"/>
  <c r="P69731" i="1"/>
  <c r="Q69731" i="1"/>
  <c r="L69732" i="1"/>
  <c r="M69732" i="1"/>
  <c r="N69732" i="1"/>
  <c r="O69732" i="1"/>
  <c r="P69732" i="1"/>
  <c r="Q69732" i="1"/>
  <c r="L69733" i="1"/>
  <c r="M69733" i="1"/>
  <c r="N69733" i="1"/>
  <c r="O69733" i="1"/>
  <c r="P69733" i="1"/>
  <c r="Q69733" i="1"/>
  <c r="L69734" i="1"/>
  <c r="M69734" i="1"/>
  <c r="N69734" i="1"/>
  <c r="O69734" i="1"/>
  <c r="P69734" i="1"/>
  <c r="Q69734" i="1"/>
  <c r="L69735" i="1"/>
  <c r="M69735" i="1"/>
  <c r="N69735" i="1"/>
  <c r="O69735" i="1"/>
  <c r="P69735" i="1"/>
  <c r="Q69735" i="1"/>
  <c r="L69736" i="1"/>
  <c r="M69736" i="1"/>
  <c r="N69736" i="1"/>
  <c r="O69736" i="1"/>
  <c r="P69736" i="1"/>
  <c r="Q69736" i="1"/>
  <c r="L69737" i="1"/>
  <c r="M69737" i="1"/>
  <c r="N69737" i="1"/>
  <c r="O69737" i="1"/>
  <c r="P69737" i="1"/>
  <c r="Q69737" i="1"/>
  <c r="L69738" i="1"/>
  <c r="M69738" i="1"/>
  <c r="N69738" i="1"/>
  <c r="O69738" i="1"/>
  <c r="P69738" i="1"/>
  <c r="Q69738" i="1"/>
  <c r="L69739" i="1"/>
  <c r="M69739" i="1"/>
  <c r="N69739" i="1"/>
  <c r="O69739" i="1"/>
  <c r="P69739" i="1"/>
  <c r="Q69739" i="1"/>
  <c r="L69740" i="1"/>
  <c r="M69740" i="1"/>
  <c r="N69740" i="1"/>
  <c r="O69740" i="1"/>
  <c r="P69740" i="1"/>
  <c r="Q69740" i="1"/>
  <c r="L69741" i="1"/>
  <c r="M69741" i="1"/>
  <c r="N69741" i="1"/>
  <c r="O69741" i="1"/>
  <c r="P69741" i="1"/>
  <c r="Q69741" i="1"/>
  <c r="L69742" i="1"/>
  <c r="M69742" i="1"/>
  <c r="N69742" i="1"/>
  <c r="O69742" i="1"/>
  <c r="P69742" i="1"/>
  <c r="Q69742" i="1"/>
  <c r="L69743" i="1"/>
  <c r="M69743" i="1"/>
  <c r="N69743" i="1"/>
  <c r="O69743" i="1"/>
  <c r="P69743" i="1"/>
  <c r="Q69743" i="1"/>
  <c r="L69744" i="1"/>
  <c r="M69744" i="1"/>
  <c r="N69744" i="1"/>
  <c r="O69744" i="1"/>
  <c r="P69744" i="1"/>
  <c r="Q69744" i="1"/>
  <c r="L69745" i="1"/>
  <c r="M69745" i="1"/>
  <c r="N69745" i="1"/>
  <c r="O69745" i="1"/>
  <c r="P69745" i="1"/>
  <c r="Q69745" i="1"/>
  <c r="L69746" i="1"/>
  <c r="M69746" i="1"/>
  <c r="N69746" i="1"/>
  <c r="O69746" i="1"/>
  <c r="P69746" i="1"/>
  <c r="Q69746" i="1"/>
  <c r="L69747" i="1"/>
  <c r="M69747" i="1"/>
  <c r="N69747" i="1"/>
  <c r="O69747" i="1"/>
  <c r="P69747" i="1"/>
  <c r="Q69747" i="1"/>
  <c r="L69748" i="1"/>
  <c r="M69748" i="1"/>
  <c r="N69748" i="1"/>
  <c r="O69748" i="1"/>
  <c r="P69748" i="1"/>
  <c r="Q69748" i="1"/>
  <c r="L69749" i="1"/>
  <c r="M69749" i="1"/>
  <c r="N69749" i="1"/>
  <c r="O69749" i="1"/>
  <c r="P69749" i="1"/>
  <c r="Q69749" i="1"/>
  <c r="L69750" i="1"/>
  <c r="M69750" i="1"/>
  <c r="N69750" i="1"/>
  <c r="O69750" i="1"/>
  <c r="P69750" i="1"/>
  <c r="Q69750" i="1"/>
  <c r="L69751" i="1"/>
  <c r="M69751" i="1"/>
  <c r="N69751" i="1"/>
  <c r="O69751" i="1"/>
  <c r="P69751" i="1"/>
  <c r="Q69751" i="1"/>
  <c r="L69752" i="1"/>
  <c r="M69752" i="1"/>
  <c r="N69752" i="1"/>
  <c r="O69752" i="1"/>
  <c r="P69752" i="1"/>
  <c r="Q69752" i="1"/>
  <c r="L69753" i="1"/>
  <c r="M69753" i="1"/>
  <c r="N69753" i="1"/>
  <c r="O69753" i="1"/>
  <c r="P69753" i="1"/>
  <c r="Q69753" i="1"/>
  <c r="L69754" i="1"/>
  <c r="M69754" i="1"/>
  <c r="N69754" i="1"/>
  <c r="O69754" i="1"/>
  <c r="P69754" i="1"/>
  <c r="Q69754" i="1"/>
  <c r="L69755" i="1"/>
  <c r="M69755" i="1"/>
  <c r="N69755" i="1"/>
  <c r="O69755" i="1"/>
  <c r="P69755" i="1"/>
  <c r="Q69755" i="1"/>
  <c r="L69756" i="1"/>
  <c r="M69756" i="1"/>
  <c r="N69756" i="1"/>
  <c r="O69756" i="1"/>
  <c r="P69756" i="1"/>
  <c r="Q69756" i="1"/>
  <c r="L69757" i="1"/>
  <c r="M69757" i="1"/>
  <c r="N69757" i="1"/>
  <c r="O69757" i="1"/>
  <c r="P69757" i="1"/>
  <c r="Q69757" i="1"/>
  <c r="L69758" i="1"/>
  <c r="M69758" i="1"/>
  <c r="N69758" i="1"/>
  <c r="O69758" i="1"/>
  <c r="P69758" i="1"/>
  <c r="Q69758" i="1"/>
  <c r="L69759" i="1"/>
  <c r="M69759" i="1"/>
  <c r="N69759" i="1"/>
  <c r="O69759" i="1"/>
  <c r="P69759" i="1"/>
  <c r="Q69759" i="1"/>
  <c r="L69760" i="1"/>
  <c r="M69760" i="1"/>
  <c r="N69760" i="1"/>
  <c r="O69760" i="1"/>
  <c r="P69760" i="1"/>
  <c r="Q69760" i="1"/>
  <c r="L69761" i="1"/>
  <c r="M69761" i="1"/>
  <c r="N69761" i="1"/>
  <c r="O69761" i="1"/>
  <c r="P69761" i="1"/>
  <c r="Q69761" i="1"/>
  <c r="L69762" i="1"/>
  <c r="M69762" i="1"/>
  <c r="N69762" i="1"/>
  <c r="O69762" i="1"/>
  <c r="P69762" i="1"/>
  <c r="Q69762" i="1"/>
  <c r="L69763" i="1"/>
  <c r="M69763" i="1"/>
  <c r="N69763" i="1"/>
  <c r="O69763" i="1"/>
  <c r="P69763" i="1"/>
  <c r="Q69763" i="1"/>
  <c r="L69764" i="1"/>
  <c r="M69764" i="1"/>
  <c r="N69764" i="1"/>
  <c r="O69764" i="1"/>
  <c r="P69764" i="1"/>
  <c r="Q69764" i="1"/>
  <c r="L69765" i="1"/>
  <c r="M69765" i="1"/>
  <c r="N69765" i="1"/>
  <c r="O69765" i="1"/>
  <c r="P69765" i="1"/>
  <c r="Q69765" i="1"/>
  <c r="L69766" i="1"/>
  <c r="M69766" i="1"/>
  <c r="N69766" i="1"/>
  <c r="O69766" i="1"/>
  <c r="P69766" i="1"/>
  <c r="Q69766" i="1"/>
  <c r="L69767" i="1"/>
  <c r="M69767" i="1"/>
  <c r="N69767" i="1"/>
  <c r="O69767" i="1"/>
  <c r="P69767" i="1"/>
  <c r="Q69767" i="1"/>
  <c r="L69768" i="1"/>
  <c r="M69768" i="1"/>
  <c r="N69768" i="1"/>
  <c r="O69768" i="1"/>
  <c r="P69768" i="1"/>
  <c r="Q69768" i="1"/>
  <c r="L69769" i="1"/>
  <c r="M69769" i="1"/>
  <c r="N69769" i="1"/>
  <c r="O69769" i="1"/>
  <c r="P69769" i="1"/>
  <c r="Q69769" i="1"/>
  <c r="L69770" i="1"/>
  <c r="M69770" i="1"/>
  <c r="N69770" i="1"/>
  <c r="O69770" i="1"/>
  <c r="P69770" i="1"/>
  <c r="Q69770" i="1"/>
  <c r="L69771" i="1"/>
  <c r="M69771" i="1"/>
  <c r="N69771" i="1"/>
  <c r="O69771" i="1"/>
  <c r="P69771" i="1"/>
  <c r="Q69771" i="1"/>
  <c r="L69772" i="1"/>
  <c r="M69772" i="1"/>
  <c r="N69772" i="1"/>
  <c r="O69772" i="1"/>
  <c r="P69772" i="1"/>
  <c r="Q69772" i="1"/>
  <c r="L69773" i="1"/>
  <c r="M69773" i="1"/>
  <c r="N69773" i="1"/>
  <c r="O69773" i="1"/>
  <c r="P69773" i="1"/>
  <c r="Q69773" i="1"/>
  <c r="L69774" i="1"/>
  <c r="M69774" i="1"/>
  <c r="N69774" i="1"/>
  <c r="O69774" i="1"/>
  <c r="P69774" i="1"/>
  <c r="Q69774" i="1"/>
  <c r="L69775" i="1"/>
  <c r="M69775" i="1"/>
  <c r="N69775" i="1"/>
  <c r="O69775" i="1"/>
  <c r="P69775" i="1"/>
  <c r="Q69775" i="1"/>
  <c r="L69776" i="1"/>
  <c r="M69776" i="1"/>
  <c r="N69776" i="1"/>
  <c r="O69776" i="1"/>
  <c r="P69776" i="1"/>
  <c r="Q69776" i="1"/>
  <c r="L69777" i="1"/>
  <c r="M69777" i="1"/>
  <c r="N69777" i="1"/>
  <c r="O69777" i="1"/>
  <c r="P69777" i="1"/>
  <c r="Q69777" i="1"/>
  <c r="L69778" i="1"/>
  <c r="M69778" i="1"/>
  <c r="N69778" i="1"/>
  <c r="O69778" i="1"/>
  <c r="P69778" i="1"/>
  <c r="Q69778" i="1"/>
  <c r="L69779" i="1"/>
  <c r="M69779" i="1"/>
  <c r="N69779" i="1"/>
  <c r="O69779" i="1"/>
  <c r="P69779" i="1"/>
  <c r="Q69779" i="1"/>
  <c r="L69780" i="1"/>
  <c r="M69780" i="1"/>
  <c r="N69780" i="1"/>
  <c r="O69780" i="1"/>
  <c r="P69780" i="1"/>
  <c r="Q69780" i="1"/>
  <c r="L69781" i="1"/>
  <c r="M69781" i="1"/>
  <c r="N69781" i="1"/>
  <c r="O69781" i="1"/>
  <c r="P69781" i="1"/>
  <c r="Q69781" i="1"/>
  <c r="L69782" i="1"/>
  <c r="M69782" i="1"/>
  <c r="N69782" i="1"/>
  <c r="O69782" i="1"/>
  <c r="P69782" i="1"/>
  <c r="Q69782" i="1"/>
  <c r="L69783" i="1"/>
  <c r="M69783" i="1"/>
  <c r="N69783" i="1"/>
  <c r="O69783" i="1"/>
  <c r="P69783" i="1"/>
  <c r="Q69783" i="1"/>
  <c r="L69784" i="1"/>
  <c r="M69784" i="1"/>
  <c r="N69784" i="1"/>
  <c r="O69784" i="1"/>
  <c r="P69784" i="1"/>
  <c r="Q69784" i="1"/>
  <c r="L69785" i="1"/>
  <c r="M69785" i="1"/>
  <c r="N69785" i="1"/>
  <c r="O69785" i="1"/>
  <c r="P69785" i="1"/>
  <c r="Q69785" i="1"/>
  <c r="L69786" i="1"/>
  <c r="M69786" i="1"/>
  <c r="N69786" i="1"/>
  <c r="O69786" i="1"/>
  <c r="P69786" i="1"/>
  <c r="Q69786" i="1"/>
  <c r="L69787" i="1"/>
  <c r="M69787" i="1"/>
  <c r="N69787" i="1"/>
  <c r="O69787" i="1"/>
  <c r="P69787" i="1"/>
  <c r="Q69787" i="1"/>
  <c r="L69788" i="1"/>
  <c r="M69788" i="1"/>
  <c r="N69788" i="1"/>
  <c r="O69788" i="1"/>
  <c r="P69788" i="1"/>
  <c r="Q69788" i="1"/>
  <c r="L69789" i="1"/>
  <c r="M69789" i="1"/>
  <c r="N69789" i="1"/>
  <c r="O69789" i="1"/>
  <c r="P69789" i="1"/>
  <c r="Q69789" i="1"/>
  <c r="L69790" i="1"/>
  <c r="M69790" i="1"/>
  <c r="N69790" i="1"/>
  <c r="O69790" i="1"/>
  <c r="P69790" i="1"/>
  <c r="Q69790" i="1"/>
  <c r="L69791" i="1"/>
  <c r="M69791" i="1"/>
  <c r="N69791" i="1"/>
  <c r="O69791" i="1"/>
  <c r="P69791" i="1"/>
  <c r="Q69791" i="1"/>
  <c r="L69792" i="1"/>
  <c r="M69792" i="1"/>
  <c r="N69792" i="1"/>
  <c r="O69792" i="1"/>
  <c r="P69792" i="1"/>
  <c r="Q69792" i="1"/>
  <c r="L69793" i="1"/>
  <c r="M69793" i="1"/>
  <c r="N69793" i="1"/>
  <c r="O69793" i="1"/>
  <c r="P69793" i="1"/>
  <c r="Q69793" i="1"/>
  <c r="L69794" i="1"/>
  <c r="M69794" i="1"/>
  <c r="N69794" i="1"/>
  <c r="O69794" i="1"/>
  <c r="P69794" i="1"/>
  <c r="Q69794" i="1"/>
  <c r="L69795" i="1"/>
  <c r="M69795" i="1"/>
  <c r="N69795" i="1"/>
  <c r="O69795" i="1"/>
  <c r="P69795" i="1"/>
  <c r="Q69795" i="1"/>
  <c r="L69796" i="1"/>
  <c r="M69796" i="1"/>
  <c r="N69796" i="1"/>
  <c r="O69796" i="1"/>
  <c r="P69796" i="1"/>
  <c r="Q69796" i="1"/>
  <c r="L69797" i="1"/>
  <c r="M69797" i="1"/>
  <c r="N69797" i="1"/>
  <c r="O69797" i="1"/>
  <c r="P69797" i="1"/>
  <c r="Q69797" i="1"/>
  <c r="L69798" i="1"/>
  <c r="M69798" i="1"/>
  <c r="N69798" i="1"/>
  <c r="O69798" i="1"/>
  <c r="P69798" i="1"/>
  <c r="Q69798" i="1"/>
  <c r="L69799" i="1"/>
  <c r="M69799" i="1"/>
  <c r="N69799" i="1"/>
  <c r="O69799" i="1"/>
  <c r="P69799" i="1"/>
  <c r="Q69799" i="1"/>
  <c r="L69800" i="1"/>
  <c r="M69800" i="1"/>
  <c r="N69800" i="1"/>
  <c r="O69800" i="1"/>
  <c r="P69800" i="1"/>
  <c r="Q69800" i="1"/>
  <c r="L69801" i="1"/>
  <c r="M69801" i="1"/>
  <c r="N69801" i="1"/>
  <c r="O69801" i="1"/>
  <c r="P69801" i="1"/>
  <c r="Q69801" i="1"/>
  <c r="L69802" i="1"/>
  <c r="M69802" i="1"/>
  <c r="N69802" i="1"/>
  <c r="O69802" i="1"/>
  <c r="P69802" i="1"/>
  <c r="Q69802" i="1"/>
  <c r="L69803" i="1"/>
  <c r="M69803" i="1"/>
  <c r="N69803" i="1"/>
  <c r="O69803" i="1"/>
  <c r="P69803" i="1"/>
  <c r="Q69803" i="1"/>
  <c r="L69804" i="1"/>
  <c r="M69804" i="1"/>
  <c r="N69804" i="1"/>
  <c r="O69804" i="1"/>
  <c r="P69804" i="1"/>
  <c r="Q69804" i="1"/>
  <c r="L69805" i="1"/>
  <c r="M69805" i="1"/>
  <c r="N69805" i="1"/>
  <c r="O69805" i="1"/>
  <c r="P69805" i="1"/>
  <c r="Q69805" i="1"/>
  <c r="L69806" i="1"/>
  <c r="M69806" i="1"/>
  <c r="N69806" i="1"/>
  <c r="O69806" i="1"/>
  <c r="P69806" i="1"/>
  <c r="Q69806" i="1"/>
  <c r="L69807" i="1"/>
  <c r="M69807" i="1"/>
  <c r="N69807" i="1"/>
  <c r="O69807" i="1"/>
  <c r="P69807" i="1"/>
  <c r="Q69807" i="1"/>
  <c r="L69808" i="1"/>
  <c r="M69808" i="1"/>
  <c r="N69808" i="1"/>
  <c r="O69808" i="1"/>
  <c r="P69808" i="1"/>
  <c r="Q69808" i="1"/>
  <c r="L69809" i="1"/>
  <c r="M69809" i="1"/>
  <c r="N69809" i="1"/>
  <c r="O69809" i="1"/>
  <c r="P69809" i="1"/>
  <c r="Q69809" i="1"/>
  <c r="L69810" i="1"/>
  <c r="M69810" i="1"/>
  <c r="N69810" i="1"/>
  <c r="O69810" i="1"/>
  <c r="P69810" i="1"/>
  <c r="Q69810" i="1"/>
  <c r="L69811" i="1"/>
  <c r="M69811" i="1"/>
  <c r="N69811" i="1"/>
  <c r="O69811" i="1"/>
  <c r="P69811" i="1"/>
  <c r="Q69811" i="1"/>
  <c r="L69812" i="1"/>
  <c r="M69812" i="1"/>
  <c r="N69812" i="1"/>
  <c r="O69812" i="1"/>
  <c r="P69812" i="1"/>
  <c r="Q69812" i="1"/>
  <c r="L69813" i="1"/>
  <c r="M69813" i="1"/>
  <c r="N69813" i="1"/>
  <c r="O69813" i="1"/>
  <c r="P69813" i="1"/>
  <c r="Q69813" i="1"/>
  <c r="L69814" i="1"/>
  <c r="M69814" i="1"/>
  <c r="N69814" i="1"/>
  <c r="O69814" i="1"/>
  <c r="P69814" i="1"/>
  <c r="Q69814" i="1"/>
  <c r="L69815" i="1"/>
  <c r="M69815" i="1"/>
  <c r="N69815" i="1"/>
  <c r="O69815" i="1"/>
  <c r="P69815" i="1"/>
  <c r="Q69815" i="1"/>
  <c r="L69816" i="1"/>
  <c r="M69816" i="1"/>
  <c r="N69816" i="1"/>
  <c r="O69816" i="1"/>
  <c r="P69816" i="1"/>
  <c r="Q69816" i="1"/>
  <c r="L69817" i="1"/>
  <c r="M69817" i="1"/>
  <c r="N69817" i="1"/>
  <c r="O69817" i="1"/>
  <c r="P69817" i="1"/>
  <c r="Q69817" i="1"/>
  <c r="L69818" i="1"/>
  <c r="M69818" i="1"/>
  <c r="N69818" i="1"/>
  <c r="O69818" i="1"/>
  <c r="P69818" i="1"/>
  <c r="Q69818" i="1"/>
  <c r="L69819" i="1"/>
  <c r="M69819" i="1"/>
  <c r="N69819" i="1"/>
  <c r="O69819" i="1"/>
  <c r="P69819" i="1"/>
  <c r="Q69819" i="1"/>
  <c r="L69820" i="1"/>
  <c r="M69820" i="1"/>
  <c r="N69820" i="1"/>
  <c r="O69820" i="1"/>
  <c r="P69820" i="1"/>
  <c r="Q69820" i="1"/>
  <c r="L69821" i="1"/>
  <c r="M69821" i="1"/>
  <c r="N69821" i="1"/>
  <c r="O69821" i="1"/>
  <c r="P69821" i="1"/>
  <c r="Q69821" i="1"/>
  <c r="L69822" i="1"/>
  <c r="M69822" i="1"/>
  <c r="N69822" i="1"/>
  <c r="O69822" i="1"/>
  <c r="P69822" i="1"/>
  <c r="Q69822" i="1"/>
  <c r="L69823" i="1"/>
  <c r="M69823" i="1"/>
  <c r="N69823" i="1"/>
  <c r="O69823" i="1"/>
  <c r="P69823" i="1"/>
  <c r="Q69823" i="1"/>
  <c r="L69824" i="1"/>
  <c r="M69824" i="1"/>
  <c r="N69824" i="1"/>
  <c r="O69824" i="1"/>
  <c r="P69824" i="1"/>
  <c r="Q69824" i="1"/>
  <c r="L69825" i="1"/>
  <c r="M69825" i="1"/>
  <c r="N69825" i="1"/>
  <c r="O69825" i="1"/>
  <c r="P69825" i="1"/>
  <c r="Q69825" i="1"/>
  <c r="L69826" i="1"/>
  <c r="M69826" i="1"/>
  <c r="N69826" i="1"/>
  <c r="O69826" i="1"/>
  <c r="P69826" i="1"/>
  <c r="Q69826" i="1"/>
  <c r="L69827" i="1"/>
  <c r="M69827" i="1"/>
  <c r="N69827" i="1"/>
  <c r="O69827" i="1"/>
  <c r="P69827" i="1"/>
  <c r="Q69827" i="1"/>
  <c r="L69828" i="1"/>
  <c r="M69828" i="1"/>
  <c r="N69828" i="1"/>
  <c r="O69828" i="1"/>
  <c r="P69828" i="1"/>
  <c r="Q69828" i="1"/>
  <c r="L69829" i="1"/>
  <c r="M69829" i="1"/>
  <c r="N69829" i="1"/>
  <c r="O69829" i="1"/>
  <c r="P69829" i="1"/>
  <c r="Q69829" i="1"/>
  <c r="L69830" i="1"/>
  <c r="M69830" i="1"/>
  <c r="N69830" i="1"/>
  <c r="O69830" i="1"/>
  <c r="P69830" i="1"/>
  <c r="Q69830" i="1"/>
  <c r="L69831" i="1"/>
  <c r="M69831" i="1"/>
  <c r="N69831" i="1"/>
  <c r="O69831" i="1"/>
  <c r="P69831" i="1"/>
  <c r="Q69831" i="1"/>
  <c r="L69832" i="1"/>
  <c r="M69832" i="1"/>
  <c r="N69832" i="1"/>
  <c r="O69832" i="1"/>
  <c r="P69832" i="1"/>
  <c r="Q69832" i="1"/>
  <c r="L69833" i="1"/>
  <c r="M69833" i="1"/>
  <c r="N69833" i="1"/>
  <c r="O69833" i="1"/>
  <c r="P69833" i="1"/>
  <c r="Q69833" i="1"/>
  <c r="L69834" i="1"/>
  <c r="M69834" i="1"/>
  <c r="N69834" i="1"/>
  <c r="O69834" i="1"/>
  <c r="P69834" i="1"/>
  <c r="Q69834" i="1"/>
  <c r="L69835" i="1"/>
  <c r="M69835" i="1"/>
  <c r="N69835" i="1"/>
  <c r="O69835" i="1"/>
  <c r="P69835" i="1"/>
  <c r="Q69835" i="1"/>
  <c r="L69836" i="1"/>
  <c r="M69836" i="1"/>
  <c r="N69836" i="1"/>
  <c r="O69836" i="1"/>
  <c r="P69836" i="1"/>
  <c r="Q69836" i="1"/>
  <c r="L69837" i="1"/>
  <c r="M69837" i="1"/>
  <c r="N69837" i="1"/>
  <c r="O69837" i="1"/>
  <c r="P69837" i="1"/>
  <c r="Q69837" i="1"/>
  <c r="L69838" i="1"/>
  <c r="M69838" i="1"/>
  <c r="N69838" i="1"/>
  <c r="O69838" i="1"/>
  <c r="P69838" i="1"/>
  <c r="Q69838" i="1"/>
  <c r="L69839" i="1"/>
  <c r="M69839" i="1"/>
  <c r="N69839" i="1"/>
  <c r="O69839" i="1"/>
  <c r="P69839" i="1"/>
  <c r="Q69839" i="1"/>
  <c r="L69840" i="1"/>
  <c r="M69840" i="1"/>
  <c r="N69840" i="1"/>
  <c r="O69840" i="1"/>
  <c r="P69840" i="1"/>
  <c r="Q69840" i="1"/>
  <c r="L69841" i="1"/>
  <c r="M69841" i="1"/>
  <c r="N69841" i="1"/>
  <c r="O69841" i="1"/>
  <c r="P69841" i="1"/>
  <c r="Q69841" i="1"/>
  <c r="L69842" i="1"/>
  <c r="M69842" i="1"/>
  <c r="N69842" i="1"/>
  <c r="O69842" i="1"/>
  <c r="P69842" i="1"/>
  <c r="Q69842" i="1"/>
  <c r="L69843" i="1"/>
  <c r="M69843" i="1"/>
  <c r="N69843" i="1"/>
  <c r="O69843" i="1"/>
  <c r="P69843" i="1"/>
  <c r="Q69843" i="1"/>
  <c r="L69844" i="1"/>
  <c r="M69844" i="1"/>
  <c r="N69844" i="1"/>
  <c r="O69844" i="1"/>
  <c r="P69844" i="1"/>
  <c r="Q69844" i="1"/>
  <c r="L69845" i="1"/>
  <c r="M69845" i="1"/>
  <c r="N69845" i="1"/>
  <c r="O69845" i="1"/>
  <c r="P69845" i="1"/>
  <c r="Q69845" i="1"/>
  <c r="L69846" i="1"/>
  <c r="M69846" i="1"/>
  <c r="N69846" i="1"/>
  <c r="O69846" i="1"/>
  <c r="P69846" i="1"/>
  <c r="Q69846" i="1"/>
  <c r="L69847" i="1"/>
  <c r="M69847" i="1"/>
  <c r="N69847" i="1"/>
  <c r="O69847" i="1"/>
  <c r="P69847" i="1"/>
  <c r="Q69847" i="1"/>
  <c r="L69848" i="1"/>
  <c r="M69848" i="1"/>
  <c r="N69848" i="1"/>
  <c r="O69848" i="1"/>
  <c r="P69848" i="1"/>
  <c r="Q69848" i="1"/>
  <c r="L69849" i="1"/>
  <c r="M69849" i="1"/>
  <c r="N69849" i="1"/>
  <c r="O69849" i="1"/>
  <c r="P69849" i="1"/>
  <c r="Q69849" i="1"/>
  <c r="L69850" i="1"/>
  <c r="M69850" i="1"/>
  <c r="N69850" i="1"/>
  <c r="O69850" i="1"/>
  <c r="P69850" i="1"/>
  <c r="Q69850" i="1"/>
  <c r="L69851" i="1"/>
  <c r="M69851" i="1"/>
  <c r="N69851" i="1"/>
  <c r="O69851" i="1"/>
  <c r="P69851" i="1"/>
  <c r="Q69851" i="1"/>
  <c r="L69852" i="1"/>
  <c r="M69852" i="1"/>
  <c r="N69852" i="1"/>
  <c r="O69852" i="1"/>
  <c r="P69852" i="1"/>
  <c r="Q69852" i="1"/>
  <c r="L69853" i="1"/>
  <c r="M69853" i="1"/>
  <c r="N69853" i="1"/>
  <c r="O69853" i="1"/>
  <c r="P69853" i="1"/>
  <c r="Q69853" i="1"/>
  <c r="L69854" i="1"/>
  <c r="M69854" i="1"/>
  <c r="N69854" i="1"/>
  <c r="O69854" i="1"/>
  <c r="P69854" i="1"/>
  <c r="Q69854" i="1"/>
  <c r="L69855" i="1"/>
  <c r="M69855" i="1"/>
  <c r="N69855" i="1"/>
  <c r="O69855" i="1"/>
  <c r="P69855" i="1"/>
  <c r="Q69855" i="1"/>
  <c r="L69856" i="1"/>
  <c r="M69856" i="1"/>
  <c r="N69856" i="1"/>
  <c r="O69856" i="1"/>
  <c r="P69856" i="1"/>
  <c r="Q69856" i="1"/>
  <c r="L69857" i="1"/>
  <c r="M69857" i="1"/>
  <c r="N69857" i="1"/>
  <c r="O69857" i="1"/>
  <c r="P69857" i="1"/>
  <c r="Q69857" i="1"/>
  <c r="L69858" i="1"/>
  <c r="M69858" i="1"/>
  <c r="N69858" i="1"/>
  <c r="O69858" i="1"/>
  <c r="P69858" i="1"/>
  <c r="Q69858" i="1"/>
  <c r="L69859" i="1"/>
  <c r="M69859" i="1"/>
  <c r="N69859" i="1"/>
  <c r="O69859" i="1"/>
  <c r="P69859" i="1"/>
  <c r="Q69859" i="1"/>
  <c r="L69860" i="1"/>
  <c r="M69860" i="1"/>
  <c r="N69860" i="1"/>
  <c r="O69860" i="1"/>
  <c r="P69860" i="1"/>
  <c r="Q69860" i="1"/>
  <c r="L69861" i="1"/>
  <c r="M69861" i="1"/>
  <c r="N69861" i="1"/>
  <c r="O69861" i="1"/>
  <c r="P69861" i="1"/>
  <c r="Q69861" i="1"/>
  <c r="L69862" i="1"/>
  <c r="M69862" i="1"/>
  <c r="N69862" i="1"/>
  <c r="O69862" i="1"/>
  <c r="P69862" i="1"/>
  <c r="Q69862" i="1"/>
  <c r="L69863" i="1"/>
  <c r="M69863" i="1"/>
  <c r="N69863" i="1"/>
  <c r="O69863" i="1"/>
  <c r="P69863" i="1"/>
  <c r="Q69863" i="1"/>
  <c r="L69864" i="1"/>
  <c r="M69864" i="1"/>
  <c r="N69864" i="1"/>
  <c r="O69864" i="1"/>
  <c r="P69864" i="1"/>
  <c r="Q69864" i="1"/>
  <c r="L69865" i="1"/>
  <c r="M69865" i="1"/>
  <c r="N69865" i="1"/>
  <c r="O69865" i="1"/>
  <c r="P69865" i="1"/>
  <c r="Q69865" i="1"/>
  <c r="L69866" i="1"/>
  <c r="M69866" i="1"/>
  <c r="N69866" i="1"/>
  <c r="O69866" i="1"/>
  <c r="P69866" i="1"/>
  <c r="Q69866" i="1"/>
  <c r="L69867" i="1"/>
  <c r="M69867" i="1"/>
  <c r="N69867" i="1"/>
  <c r="O69867" i="1"/>
  <c r="P69867" i="1"/>
  <c r="Q69867" i="1"/>
  <c r="L69868" i="1"/>
  <c r="M69868" i="1"/>
  <c r="N69868" i="1"/>
  <c r="O69868" i="1"/>
  <c r="P69868" i="1"/>
  <c r="Q69868" i="1"/>
  <c r="L69869" i="1"/>
  <c r="M69869" i="1"/>
  <c r="N69869" i="1"/>
  <c r="O69869" i="1"/>
  <c r="P69869" i="1"/>
  <c r="Q69869" i="1"/>
  <c r="L69870" i="1"/>
  <c r="M69870" i="1"/>
  <c r="N69870" i="1"/>
  <c r="O69870" i="1"/>
  <c r="P69870" i="1"/>
  <c r="Q69870" i="1"/>
  <c r="L69871" i="1"/>
  <c r="M69871" i="1"/>
  <c r="N69871" i="1"/>
  <c r="O69871" i="1"/>
  <c r="P69871" i="1"/>
  <c r="Q69871" i="1"/>
  <c r="L69872" i="1"/>
  <c r="M69872" i="1"/>
  <c r="N69872" i="1"/>
  <c r="O69872" i="1"/>
  <c r="P69872" i="1"/>
  <c r="Q69872" i="1"/>
  <c r="L69873" i="1"/>
  <c r="M69873" i="1"/>
  <c r="N69873" i="1"/>
  <c r="O69873" i="1"/>
  <c r="P69873" i="1"/>
  <c r="Q69873" i="1"/>
  <c r="L69874" i="1"/>
  <c r="M69874" i="1"/>
  <c r="N69874" i="1"/>
  <c r="O69874" i="1"/>
  <c r="P69874" i="1"/>
  <c r="Q69874" i="1"/>
  <c r="L69875" i="1"/>
  <c r="M69875" i="1"/>
  <c r="N69875" i="1"/>
  <c r="O69875" i="1"/>
  <c r="P69875" i="1"/>
  <c r="Q69875" i="1"/>
  <c r="L69876" i="1"/>
  <c r="M69876" i="1"/>
  <c r="N69876" i="1"/>
  <c r="O69876" i="1"/>
  <c r="P69876" i="1"/>
  <c r="Q69876" i="1"/>
  <c r="L69877" i="1"/>
  <c r="M69877" i="1"/>
  <c r="N69877" i="1"/>
  <c r="O69877" i="1"/>
  <c r="P69877" i="1"/>
  <c r="Q69877" i="1"/>
  <c r="L69878" i="1"/>
  <c r="M69878" i="1"/>
  <c r="N69878" i="1"/>
  <c r="O69878" i="1"/>
  <c r="P69878" i="1"/>
  <c r="Q69878" i="1"/>
  <c r="L69879" i="1"/>
  <c r="M69879" i="1"/>
  <c r="N69879" i="1"/>
  <c r="O69879" i="1"/>
  <c r="P69879" i="1"/>
  <c r="Q69879" i="1"/>
  <c r="L69880" i="1"/>
  <c r="M69880" i="1"/>
  <c r="N69880" i="1"/>
  <c r="O69880" i="1"/>
  <c r="P69880" i="1"/>
  <c r="Q69880" i="1"/>
  <c r="L69881" i="1"/>
  <c r="M69881" i="1"/>
  <c r="N69881" i="1"/>
  <c r="O69881" i="1"/>
  <c r="P69881" i="1"/>
  <c r="Q69881" i="1"/>
  <c r="L69882" i="1"/>
  <c r="M69882" i="1"/>
  <c r="N69882" i="1"/>
  <c r="O69882" i="1"/>
  <c r="P69882" i="1"/>
  <c r="Q69882" i="1"/>
  <c r="L69883" i="1"/>
  <c r="M69883" i="1"/>
  <c r="N69883" i="1"/>
  <c r="O69883" i="1"/>
  <c r="P69883" i="1"/>
  <c r="Q69883" i="1"/>
  <c r="L69884" i="1"/>
  <c r="M69884" i="1"/>
  <c r="N69884" i="1"/>
  <c r="O69884" i="1"/>
  <c r="P69884" i="1"/>
  <c r="Q69884" i="1"/>
  <c r="L69885" i="1"/>
  <c r="M69885" i="1"/>
  <c r="N69885" i="1"/>
  <c r="O69885" i="1"/>
  <c r="P69885" i="1"/>
  <c r="Q69885" i="1"/>
  <c r="L69886" i="1"/>
  <c r="M69886" i="1"/>
  <c r="N69886" i="1"/>
  <c r="O69886" i="1"/>
  <c r="P69886" i="1"/>
  <c r="Q69886" i="1"/>
  <c r="L69887" i="1"/>
  <c r="M69887" i="1"/>
  <c r="N69887" i="1"/>
  <c r="O69887" i="1"/>
  <c r="P69887" i="1"/>
  <c r="Q69887" i="1"/>
  <c r="L69888" i="1"/>
  <c r="M69888" i="1"/>
  <c r="N69888" i="1"/>
  <c r="O69888" i="1"/>
  <c r="P69888" i="1"/>
  <c r="Q69888" i="1"/>
  <c r="L69889" i="1"/>
  <c r="M69889" i="1"/>
  <c r="N69889" i="1"/>
  <c r="O69889" i="1"/>
  <c r="P69889" i="1"/>
  <c r="Q69889" i="1"/>
  <c r="L69890" i="1"/>
  <c r="M69890" i="1"/>
  <c r="N69890" i="1"/>
  <c r="O69890" i="1"/>
  <c r="P69890" i="1"/>
  <c r="Q69890" i="1"/>
  <c r="L69891" i="1"/>
  <c r="M69891" i="1"/>
  <c r="N69891" i="1"/>
  <c r="O69891" i="1"/>
  <c r="P69891" i="1"/>
  <c r="Q69891" i="1"/>
  <c r="L69892" i="1"/>
  <c r="M69892" i="1"/>
  <c r="N69892" i="1"/>
  <c r="O69892" i="1"/>
  <c r="P69892" i="1"/>
  <c r="Q69892" i="1"/>
  <c r="L69893" i="1"/>
  <c r="M69893" i="1"/>
  <c r="N69893" i="1"/>
  <c r="O69893" i="1"/>
  <c r="P69893" i="1"/>
  <c r="Q69893" i="1"/>
  <c r="L69894" i="1"/>
  <c r="M69894" i="1"/>
  <c r="N69894" i="1"/>
  <c r="O69894" i="1"/>
  <c r="P69894" i="1"/>
  <c r="Q69894" i="1"/>
  <c r="L69895" i="1"/>
  <c r="M69895" i="1"/>
  <c r="N69895" i="1"/>
  <c r="O69895" i="1"/>
  <c r="P69895" i="1"/>
  <c r="Q69895" i="1"/>
  <c r="L69896" i="1"/>
  <c r="M69896" i="1"/>
  <c r="N69896" i="1"/>
  <c r="O69896" i="1"/>
  <c r="P69896" i="1"/>
  <c r="Q69896" i="1"/>
  <c r="L69897" i="1"/>
  <c r="M69897" i="1"/>
  <c r="N69897" i="1"/>
  <c r="O69897" i="1"/>
  <c r="P69897" i="1"/>
  <c r="Q69897" i="1"/>
  <c r="L69898" i="1"/>
  <c r="M69898" i="1"/>
  <c r="N69898" i="1"/>
  <c r="O69898" i="1"/>
  <c r="P69898" i="1"/>
  <c r="Q69898" i="1"/>
  <c r="L69899" i="1"/>
  <c r="M69899" i="1"/>
  <c r="N69899" i="1"/>
  <c r="O69899" i="1"/>
  <c r="P69899" i="1"/>
  <c r="Q69899" i="1"/>
  <c r="L69900" i="1"/>
  <c r="M69900" i="1"/>
  <c r="N69900" i="1"/>
  <c r="O69900" i="1"/>
  <c r="P69900" i="1"/>
  <c r="Q69900" i="1"/>
  <c r="L69901" i="1"/>
  <c r="M69901" i="1"/>
  <c r="N69901" i="1"/>
  <c r="O69901" i="1"/>
  <c r="P69901" i="1"/>
  <c r="Q69901" i="1"/>
  <c r="L69902" i="1"/>
  <c r="M69902" i="1"/>
  <c r="N69902" i="1"/>
  <c r="O69902" i="1"/>
  <c r="P69902" i="1"/>
  <c r="Q69902" i="1"/>
  <c r="L69903" i="1"/>
  <c r="M69903" i="1"/>
  <c r="N69903" i="1"/>
  <c r="O69903" i="1"/>
  <c r="P69903" i="1"/>
  <c r="Q69903" i="1"/>
  <c r="L69904" i="1"/>
  <c r="M69904" i="1"/>
  <c r="N69904" i="1"/>
  <c r="O69904" i="1"/>
  <c r="P69904" i="1"/>
  <c r="Q69904" i="1"/>
  <c r="L69905" i="1"/>
  <c r="M69905" i="1"/>
  <c r="N69905" i="1"/>
  <c r="O69905" i="1"/>
  <c r="P69905" i="1"/>
  <c r="Q69905" i="1"/>
  <c r="L69906" i="1"/>
  <c r="M69906" i="1"/>
  <c r="N69906" i="1"/>
  <c r="O69906" i="1"/>
  <c r="P69906" i="1"/>
  <c r="Q69906" i="1"/>
  <c r="L69907" i="1"/>
  <c r="M69907" i="1"/>
  <c r="N69907" i="1"/>
  <c r="O69907" i="1"/>
  <c r="P69907" i="1"/>
  <c r="Q69907" i="1"/>
  <c r="L69908" i="1"/>
  <c r="M69908" i="1"/>
  <c r="N69908" i="1"/>
  <c r="O69908" i="1"/>
  <c r="P69908" i="1"/>
  <c r="Q69908" i="1"/>
  <c r="L69909" i="1"/>
  <c r="M69909" i="1"/>
  <c r="N69909" i="1"/>
  <c r="O69909" i="1"/>
  <c r="P69909" i="1"/>
  <c r="Q69909" i="1"/>
  <c r="L69910" i="1"/>
  <c r="M69910" i="1"/>
  <c r="N69910" i="1"/>
  <c r="O69910" i="1"/>
  <c r="P69910" i="1"/>
  <c r="Q69910" i="1"/>
  <c r="L69911" i="1"/>
  <c r="M69911" i="1"/>
  <c r="N69911" i="1"/>
  <c r="O69911" i="1"/>
  <c r="P69911" i="1"/>
  <c r="Q69911" i="1"/>
  <c r="L69912" i="1"/>
  <c r="M69912" i="1"/>
  <c r="N69912" i="1"/>
  <c r="O69912" i="1"/>
  <c r="P69912" i="1"/>
  <c r="Q69912" i="1"/>
  <c r="L69913" i="1"/>
  <c r="M69913" i="1"/>
  <c r="N69913" i="1"/>
  <c r="O69913" i="1"/>
  <c r="P69913" i="1"/>
  <c r="Q69913" i="1"/>
  <c r="L69914" i="1"/>
  <c r="M69914" i="1"/>
  <c r="N69914" i="1"/>
  <c r="O69914" i="1"/>
  <c r="P69914" i="1"/>
  <c r="Q69914" i="1"/>
  <c r="L69915" i="1"/>
  <c r="M69915" i="1"/>
  <c r="N69915" i="1"/>
  <c r="O69915" i="1"/>
  <c r="P69915" i="1"/>
  <c r="Q69915" i="1"/>
  <c r="L69916" i="1"/>
  <c r="M69916" i="1"/>
  <c r="N69916" i="1"/>
  <c r="O69916" i="1"/>
  <c r="P69916" i="1"/>
  <c r="Q69916" i="1"/>
  <c r="L69917" i="1"/>
  <c r="M69917" i="1"/>
  <c r="N69917" i="1"/>
  <c r="O69917" i="1"/>
  <c r="P69917" i="1"/>
  <c r="Q69917" i="1"/>
  <c r="L69918" i="1"/>
  <c r="M69918" i="1"/>
  <c r="N69918" i="1"/>
  <c r="O69918" i="1"/>
  <c r="P69918" i="1"/>
  <c r="Q69918" i="1"/>
  <c r="L69919" i="1"/>
  <c r="M69919" i="1"/>
  <c r="N69919" i="1"/>
  <c r="O69919" i="1"/>
  <c r="P69919" i="1"/>
  <c r="Q69919" i="1"/>
  <c r="L69920" i="1"/>
  <c r="M69920" i="1"/>
  <c r="N69920" i="1"/>
  <c r="O69920" i="1"/>
  <c r="P69920" i="1"/>
  <c r="Q69920" i="1"/>
  <c r="L69921" i="1"/>
  <c r="M69921" i="1"/>
  <c r="N69921" i="1"/>
  <c r="O69921" i="1"/>
  <c r="P69921" i="1"/>
  <c r="Q69921" i="1"/>
  <c r="L69922" i="1"/>
  <c r="M69922" i="1"/>
  <c r="N69922" i="1"/>
  <c r="O69922" i="1"/>
  <c r="P69922" i="1"/>
  <c r="Q69922" i="1"/>
  <c r="L69923" i="1"/>
  <c r="M69923" i="1"/>
  <c r="N69923" i="1"/>
  <c r="O69923" i="1"/>
  <c r="P69923" i="1"/>
  <c r="Q69923" i="1"/>
  <c r="L69924" i="1"/>
  <c r="M69924" i="1"/>
  <c r="N69924" i="1"/>
  <c r="O69924" i="1"/>
  <c r="P69924" i="1"/>
  <c r="Q69924" i="1"/>
  <c r="L69925" i="1"/>
  <c r="M69925" i="1"/>
  <c r="N69925" i="1"/>
  <c r="O69925" i="1"/>
  <c r="P69925" i="1"/>
  <c r="Q69925" i="1"/>
  <c r="L69926" i="1"/>
  <c r="M69926" i="1"/>
  <c r="N69926" i="1"/>
  <c r="O69926" i="1"/>
  <c r="P69926" i="1"/>
  <c r="Q69926" i="1"/>
  <c r="L69927" i="1"/>
  <c r="M69927" i="1"/>
  <c r="N69927" i="1"/>
  <c r="O69927" i="1"/>
  <c r="P69927" i="1"/>
  <c r="Q69927" i="1"/>
  <c r="L69928" i="1"/>
  <c r="M69928" i="1"/>
  <c r="N69928" i="1"/>
  <c r="O69928" i="1"/>
  <c r="P69928" i="1"/>
  <c r="Q69928" i="1"/>
  <c r="L69929" i="1"/>
  <c r="M69929" i="1"/>
  <c r="N69929" i="1"/>
  <c r="O69929" i="1"/>
  <c r="P69929" i="1"/>
  <c r="Q69929" i="1"/>
  <c r="L69930" i="1"/>
  <c r="M69930" i="1"/>
  <c r="N69930" i="1"/>
  <c r="O69930" i="1"/>
  <c r="P69930" i="1"/>
  <c r="Q69930" i="1"/>
  <c r="L69931" i="1"/>
  <c r="M69931" i="1"/>
  <c r="N69931" i="1"/>
  <c r="O69931" i="1"/>
  <c r="P69931" i="1"/>
  <c r="Q69931" i="1"/>
  <c r="L69932" i="1"/>
  <c r="M69932" i="1"/>
  <c r="N69932" i="1"/>
  <c r="O69932" i="1"/>
  <c r="P69932" i="1"/>
  <c r="Q69932" i="1"/>
  <c r="L69933" i="1"/>
  <c r="M69933" i="1"/>
  <c r="N69933" i="1"/>
  <c r="O69933" i="1"/>
  <c r="P69933" i="1"/>
  <c r="Q69933" i="1"/>
  <c r="L69934" i="1"/>
  <c r="M69934" i="1"/>
  <c r="N69934" i="1"/>
  <c r="O69934" i="1"/>
  <c r="P69934" i="1"/>
  <c r="Q69934" i="1"/>
  <c r="L69935" i="1"/>
  <c r="M69935" i="1"/>
  <c r="N69935" i="1"/>
  <c r="O69935" i="1"/>
  <c r="P69935" i="1"/>
  <c r="Q69935" i="1"/>
  <c r="L69936" i="1"/>
  <c r="M69936" i="1"/>
  <c r="N69936" i="1"/>
  <c r="O69936" i="1"/>
  <c r="P69936" i="1"/>
  <c r="Q69936" i="1"/>
  <c r="L69937" i="1"/>
  <c r="M69937" i="1"/>
  <c r="N69937" i="1"/>
  <c r="O69937" i="1"/>
  <c r="P69937" i="1"/>
  <c r="Q69937" i="1"/>
  <c r="L69938" i="1"/>
  <c r="M69938" i="1"/>
  <c r="N69938" i="1"/>
  <c r="O69938" i="1"/>
  <c r="P69938" i="1"/>
  <c r="Q69938" i="1"/>
  <c r="L69939" i="1"/>
  <c r="M69939" i="1"/>
  <c r="N69939" i="1"/>
  <c r="O69939" i="1"/>
  <c r="P69939" i="1"/>
  <c r="Q69939" i="1"/>
  <c r="L69940" i="1"/>
  <c r="M69940" i="1"/>
  <c r="N69940" i="1"/>
  <c r="O69940" i="1"/>
  <c r="P69940" i="1"/>
  <c r="Q69940" i="1"/>
  <c r="L69941" i="1"/>
  <c r="M69941" i="1"/>
  <c r="N69941" i="1"/>
  <c r="O69941" i="1"/>
  <c r="P69941" i="1"/>
  <c r="Q69941" i="1"/>
  <c r="L69942" i="1"/>
  <c r="M69942" i="1"/>
  <c r="N69942" i="1"/>
  <c r="O69942" i="1"/>
  <c r="P69942" i="1"/>
  <c r="Q69942" i="1"/>
  <c r="L69943" i="1"/>
  <c r="M69943" i="1"/>
  <c r="N69943" i="1"/>
  <c r="O69943" i="1"/>
  <c r="P69943" i="1"/>
  <c r="Q69943" i="1"/>
  <c r="L69944" i="1"/>
  <c r="M69944" i="1"/>
  <c r="N69944" i="1"/>
  <c r="O69944" i="1"/>
  <c r="P69944" i="1"/>
  <c r="Q69944" i="1"/>
  <c r="L69945" i="1"/>
  <c r="M69945" i="1"/>
  <c r="N69945" i="1"/>
  <c r="O69945" i="1"/>
  <c r="P69945" i="1"/>
  <c r="Q69945" i="1"/>
  <c r="L69946" i="1"/>
  <c r="M69946" i="1"/>
  <c r="N69946" i="1"/>
  <c r="O69946" i="1"/>
  <c r="P69946" i="1"/>
  <c r="Q69946" i="1"/>
  <c r="L69947" i="1"/>
  <c r="M69947" i="1"/>
  <c r="N69947" i="1"/>
  <c r="O69947" i="1"/>
  <c r="P69947" i="1"/>
  <c r="Q69947" i="1"/>
  <c r="L69948" i="1"/>
  <c r="M69948" i="1"/>
  <c r="N69948" i="1"/>
  <c r="O69948" i="1"/>
  <c r="P69948" i="1"/>
  <c r="Q69948" i="1"/>
  <c r="L69949" i="1"/>
  <c r="M69949" i="1"/>
  <c r="N69949" i="1"/>
  <c r="O69949" i="1"/>
  <c r="P69949" i="1"/>
  <c r="Q69949" i="1"/>
  <c r="L69950" i="1"/>
  <c r="M69950" i="1"/>
  <c r="N69950" i="1"/>
  <c r="O69950" i="1"/>
  <c r="P69950" i="1"/>
  <c r="Q69950" i="1"/>
  <c r="L69951" i="1"/>
  <c r="M69951" i="1"/>
  <c r="N69951" i="1"/>
  <c r="O69951" i="1"/>
  <c r="P69951" i="1"/>
  <c r="Q69951" i="1"/>
  <c r="L69952" i="1"/>
  <c r="M69952" i="1"/>
  <c r="N69952" i="1"/>
  <c r="O69952" i="1"/>
  <c r="P69952" i="1"/>
  <c r="Q69952" i="1"/>
  <c r="L69953" i="1"/>
  <c r="M69953" i="1"/>
  <c r="N69953" i="1"/>
  <c r="O69953" i="1"/>
  <c r="P69953" i="1"/>
  <c r="Q69953" i="1"/>
  <c r="L69954" i="1"/>
  <c r="M69954" i="1"/>
  <c r="N69954" i="1"/>
  <c r="O69954" i="1"/>
  <c r="P69954" i="1"/>
  <c r="Q69954" i="1"/>
  <c r="L69955" i="1"/>
  <c r="M69955" i="1"/>
  <c r="N69955" i="1"/>
  <c r="O69955" i="1"/>
  <c r="P69955" i="1"/>
  <c r="Q69955" i="1"/>
  <c r="L69956" i="1"/>
  <c r="M69956" i="1"/>
  <c r="N69956" i="1"/>
  <c r="O69956" i="1"/>
  <c r="P69956" i="1"/>
  <c r="Q69956" i="1"/>
  <c r="L69957" i="1"/>
  <c r="M69957" i="1"/>
  <c r="N69957" i="1"/>
  <c r="O69957" i="1"/>
  <c r="P69957" i="1"/>
  <c r="Q69957" i="1"/>
  <c r="L69958" i="1"/>
  <c r="M69958" i="1"/>
  <c r="N69958" i="1"/>
  <c r="O69958" i="1"/>
  <c r="P69958" i="1"/>
  <c r="Q69958" i="1"/>
  <c r="L69959" i="1"/>
  <c r="M69959" i="1"/>
  <c r="N69959" i="1"/>
  <c r="O69959" i="1"/>
  <c r="P69959" i="1"/>
  <c r="Q69959" i="1"/>
  <c r="L69960" i="1"/>
  <c r="M69960" i="1"/>
  <c r="N69960" i="1"/>
  <c r="O69960" i="1"/>
  <c r="P69960" i="1"/>
  <c r="Q69960" i="1"/>
  <c r="L69961" i="1"/>
  <c r="M69961" i="1"/>
  <c r="N69961" i="1"/>
  <c r="O69961" i="1"/>
  <c r="P69961" i="1"/>
  <c r="Q69961" i="1"/>
  <c r="L69962" i="1"/>
  <c r="M69962" i="1"/>
  <c r="N69962" i="1"/>
  <c r="O69962" i="1"/>
  <c r="P69962" i="1"/>
  <c r="Q69962" i="1"/>
  <c r="L69963" i="1"/>
  <c r="M69963" i="1"/>
  <c r="N69963" i="1"/>
  <c r="O69963" i="1"/>
  <c r="P69963" i="1"/>
  <c r="Q69963" i="1"/>
  <c r="L69964" i="1"/>
  <c r="M69964" i="1"/>
  <c r="N69964" i="1"/>
  <c r="O69964" i="1"/>
  <c r="P69964" i="1"/>
  <c r="Q69964" i="1"/>
  <c r="L69965" i="1"/>
  <c r="M69965" i="1"/>
  <c r="N69965" i="1"/>
  <c r="O69965" i="1"/>
  <c r="P69965" i="1"/>
  <c r="Q69965" i="1"/>
  <c r="L69966" i="1"/>
  <c r="M69966" i="1"/>
  <c r="N69966" i="1"/>
  <c r="O69966" i="1"/>
  <c r="P69966" i="1"/>
  <c r="Q69966" i="1"/>
  <c r="L69967" i="1"/>
  <c r="M69967" i="1"/>
  <c r="N69967" i="1"/>
  <c r="O69967" i="1"/>
  <c r="P69967" i="1"/>
  <c r="Q69967" i="1"/>
  <c r="L69968" i="1"/>
  <c r="M69968" i="1"/>
  <c r="N69968" i="1"/>
  <c r="O69968" i="1"/>
  <c r="P69968" i="1"/>
  <c r="Q69968" i="1"/>
  <c r="L69969" i="1"/>
  <c r="M69969" i="1"/>
  <c r="N69969" i="1"/>
  <c r="O69969" i="1"/>
  <c r="P69969" i="1"/>
  <c r="Q69969" i="1"/>
  <c r="L69970" i="1"/>
  <c r="M69970" i="1"/>
  <c r="N69970" i="1"/>
  <c r="O69970" i="1"/>
  <c r="P69970" i="1"/>
  <c r="Q69970" i="1"/>
  <c r="L69971" i="1"/>
  <c r="M69971" i="1"/>
  <c r="N69971" i="1"/>
  <c r="O69971" i="1"/>
  <c r="P69971" i="1"/>
  <c r="Q69971" i="1"/>
  <c r="L69972" i="1"/>
  <c r="M69972" i="1"/>
  <c r="N69972" i="1"/>
  <c r="O69972" i="1"/>
  <c r="P69972" i="1"/>
  <c r="Q69972" i="1"/>
  <c r="L69973" i="1"/>
  <c r="M69973" i="1"/>
  <c r="N69973" i="1"/>
  <c r="O69973" i="1"/>
  <c r="P69973" i="1"/>
  <c r="Q69973" i="1"/>
  <c r="L69974" i="1"/>
  <c r="M69974" i="1"/>
  <c r="N69974" i="1"/>
  <c r="O69974" i="1"/>
  <c r="P69974" i="1"/>
  <c r="Q69974" i="1"/>
  <c r="L69975" i="1"/>
  <c r="M69975" i="1"/>
  <c r="N69975" i="1"/>
  <c r="O69975" i="1"/>
  <c r="P69975" i="1"/>
  <c r="Q69975" i="1"/>
  <c r="L69976" i="1"/>
  <c r="M69976" i="1"/>
  <c r="N69976" i="1"/>
  <c r="O69976" i="1"/>
  <c r="P69976" i="1"/>
  <c r="Q69976" i="1"/>
  <c r="L69977" i="1"/>
  <c r="M69977" i="1"/>
  <c r="N69977" i="1"/>
  <c r="O69977" i="1"/>
  <c r="P69977" i="1"/>
  <c r="Q69977" i="1"/>
  <c r="L69978" i="1"/>
  <c r="M69978" i="1"/>
  <c r="N69978" i="1"/>
  <c r="O69978" i="1"/>
  <c r="P69978" i="1"/>
  <c r="Q69978" i="1"/>
  <c r="L69979" i="1"/>
  <c r="M69979" i="1"/>
  <c r="N69979" i="1"/>
  <c r="O69979" i="1"/>
  <c r="P69979" i="1"/>
  <c r="Q69979" i="1"/>
  <c r="L69980" i="1"/>
  <c r="M69980" i="1"/>
  <c r="N69980" i="1"/>
  <c r="O69980" i="1"/>
  <c r="P69980" i="1"/>
  <c r="Q69980" i="1"/>
  <c r="L69981" i="1"/>
  <c r="M69981" i="1"/>
  <c r="N69981" i="1"/>
  <c r="O69981" i="1"/>
  <c r="P69981" i="1"/>
  <c r="Q69981" i="1"/>
  <c r="L69982" i="1"/>
  <c r="M69982" i="1"/>
  <c r="N69982" i="1"/>
  <c r="O69982" i="1"/>
  <c r="P69982" i="1"/>
  <c r="Q69982" i="1"/>
  <c r="L69983" i="1"/>
  <c r="M69983" i="1"/>
  <c r="N69983" i="1"/>
  <c r="O69983" i="1"/>
  <c r="P69983" i="1"/>
  <c r="Q69983" i="1"/>
  <c r="L69984" i="1"/>
  <c r="M69984" i="1"/>
  <c r="N69984" i="1"/>
  <c r="O69984" i="1"/>
  <c r="P69984" i="1"/>
  <c r="Q69984" i="1"/>
  <c r="L69985" i="1"/>
  <c r="M69985" i="1"/>
  <c r="N69985" i="1"/>
  <c r="O69985" i="1"/>
  <c r="P69985" i="1"/>
  <c r="Q69985" i="1"/>
  <c r="L69986" i="1"/>
  <c r="M69986" i="1"/>
  <c r="N69986" i="1"/>
  <c r="O69986" i="1"/>
  <c r="P69986" i="1"/>
  <c r="Q69986" i="1"/>
  <c r="L69987" i="1"/>
  <c r="M69987" i="1"/>
  <c r="N69987" i="1"/>
  <c r="O69987" i="1"/>
  <c r="P69987" i="1"/>
  <c r="Q69987" i="1"/>
  <c r="L69988" i="1"/>
  <c r="M69988" i="1"/>
  <c r="N69988" i="1"/>
  <c r="O69988" i="1"/>
  <c r="P69988" i="1"/>
  <c r="Q69988" i="1"/>
  <c r="L69989" i="1"/>
  <c r="M69989" i="1"/>
  <c r="N69989" i="1"/>
  <c r="O69989" i="1"/>
  <c r="P69989" i="1"/>
  <c r="Q69989" i="1"/>
  <c r="L69990" i="1"/>
  <c r="M69990" i="1"/>
  <c r="N69990" i="1"/>
  <c r="O69990" i="1"/>
  <c r="P69990" i="1"/>
  <c r="Q69990" i="1"/>
  <c r="L69991" i="1"/>
  <c r="M69991" i="1"/>
  <c r="N69991" i="1"/>
  <c r="O69991" i="1"/>
  <c r="P69991" i="1"/>
  <c r="Q69991" i="1"/>
  <c r="L69992" i="1"/>
  <c r="M69992" i="1"/>
  <c r="N69992" i="1"/>
  <c r="O69992" i="1"/>
  <c r="P69992" i="1"/>
  <c r="Q69992" i="1"/>
  <c r="L69993" i="1"/>
  <c r="M69993" i="1"/>
  <c r="N69993" i="1"/>
  <c r="O69993" i="1"/>
  <c r="P69993" i="1"/>
  <c r="Q69993" i="1"/>
  <c r="L69994" i="1"/>
  <c r="M69994" i="1"/>
  <c r="N69994" i="1"/>
  <c r="O69994" i="1"/>
  <c r="P69994" i="1"/>
  <c r="Q69994" i="1"/>
  <c r="L69995" i="1"/>
  <c r="M69995" i="1"/>
  <c r="N69995" i="1"/>
  <c r="O69995" i="1"/>
  <c r="P69995" i="1"/>
  <c r="Q69995" i="1"/>
  <c r="L69996" i="1"/>
  <c r="M69996" i="1"/>
  <c r="N69996" i="1"/>
  <c r="O69996" i="1"/>
  <c r="P69996" i="1"/>
  <c r="Q69996" i="1"/>
  <c r="L69997" i="1"/>
  <c r="M69997" i="1"/>
  <c r="N69997" i="1"/>
  <c r="O69997" i="1"/>
  <c r="P69997" i="1"/>
  <c r="Q69997" i="1"/>
  <c r="L69998" i="1"/>
  <c r="M69998" i="1"/>
  <c r="N69998" i="1"/>
  <c r="O69998" i="1"/>
  <c r="P69998" i="1"/>
  <c r="Q69998" i="1"/>
  <c r="L69999" i="1"/>
  <c r="M69999" i="1"/>
  <c r="N69999" i="1"/>
  <c r="O69999" i="1"/>
  <c r="P69999" i="1"/>
  <c r="Q69999" i="1"/>
  <c r="L70000" i="1"/>
  <c r="M70000" i="1"/>
  <c r="N70000" i="1"/>
  <c r="O70000" i="1"/>
  <c r="P70000" i="1"/>
  <c r="Q70000" i="1"/>
  <c r="L70001" i="1"/>
  <c r="M70001" i="1"/>
  <c r="N70001" i="1"/>
  <c r="O70001" i="1"/>
  <c r="P70001" i="1"/>
  <c r="Q70001" i="1"/>
  <c r="L70002" i="1"/>
  <c r="M70002" i="1"/>
  <c r="N70002" i="1"/>
  <c r="O70002" i="1"/>
  <c r="P70002" i="1"/>
  <c r="Q70002" i="1"/>
  <c r="L70003" i="1"/>
  <c r="M70003" i="1"/>
  <c r="N70003" i="1"/>
  <c r="O70003" i="1"/>
  <c r="P70003" i="1"/>
  <c r="Q70003" i="1"/>
  <c r="L70004" i="1"/>
  <c r="M70004" i="1"/>
  <c r="N70004" i="1"/>
  <c r="O70004" i="1"/>
  <c r="P70004" i="1"/>
  <c r="Q70004" i="1"/>
  <c r="L70005" i="1"/>
  <c r="M70005" i="1"/>
  <c r="N70005" i="1"/>
  <c r="O70005" i="1"/>
  <c r="P70005" i="1"/>
  <c r="Q70005" i="1"/>
  <c r="L70006" i="1"/>
  <c r="M70006" i="1"/>
  <c r="N70006" i="1"/>
  <c r="O70006" i="1"/>
  <c r="P70006" i="1"/>
  <c r="Q70006" i="1"/>
  <c r="L70007" i="1"/>
  <c r="M70007" i="1"/>
  <c r="N70007" i="1"/>
  <c r="O70007" i="1"/>
  <c r="P70007" i="1"/>
  <c r="Q70007" i="1"/>
  <c r="L70008" i="1"/>
  <c r="M70008" i="1"/>
  <c r="N70008" i="1"/>
  <c r="O70008" i="1"/>
  <c r="P70008" i="1"/>
  <c r="Q70008" i="1"/>
  <c r="L70009" i="1"/>
  <c r="M70009" i="1"/>
  <c r="N70009" i="1"/>
  <c r="O70009" i="1"/>
  <c r="P70009" i="1"/>
  <c r="Q70009" i="1"/>
  <c r="L70010" i="1"/>
  <c r="M70010" i="1"/>
  <c r="N70010" i="1"/>
  <c r="O70010" i="1"/>
  <c r="P70010" i="1"/>
  <c r="Q70010" i="1"/>
  <c r="L70011" i="1"/>
  <c r="M70011" i="1"/>
  <c r="N70011" i="1"/>
  <c r="O70011" i="1"/>
  <c r="P70011" i="1"/>
  <c r="Q70011" i="1"/>
  <c r="L70012" i="1"/>
  <c r="M70012" i="1"/>
  <c r="N70012" i="1"/>
  <c r="O70012" i="1"/>
  <c r="P70012" i="1"/>
  <c r="Q70012" i="1"/>
  <c r="L70013" i="1"/>
  <c r="M70013" i="1"/>
  <c r="N70013" i="1"/>
  <c r="O70013" i="1"/>
  <c r="P70013" i="1"/>
  <c r="Q70013" i="1"/>
  <c r="L70014" i="1"/>
  <c r="M70014" i="1"/>
  <c r="N70014" i="1"/>
  <c r="O70014" i="1"/>
  <c r="P70014" i="1"/>
  <c r="Q70014" i="1"/>
  <c r="L70015" i="1"/>
  <c r="M70015" i="1"/>
  <c r="N70015" i="1"/>
  <c r="O70015" i="1"/>
  <c r="P70015" i="1"/>
  <c r="Q70015" i="1"/>
  <c r="L70016" i="1"/>
  <c r="M70016" i="1"/>
  <c r="N70016" i="1"/>
  <c r="O70016" i="1"/>
  <c r="P70016" i="1"/>
  <c r="Q70016" i="1"/>
  <c r="L70017" i="1"/>
  <c r="M70017" i="1"/>
  <c r="N70017" i="1"/>
  <c r="O70017" i="1"/>
  <c r="P70017" i="1"/>
  <c r="Q70017" i="1"/>
  <c r="L70018" i="1"/>
  <c r="M70018" i="1"/>
  <c r="N70018" i="1"/>
  <c r="O70018" i="1"/>
  <c r="P70018" i="1"/>
  <c r="Q70018" i="1"/>
  <c r="L70019" i="1"/>
  <c r="M70019" i="1"/>
  <c r="N70019" i="1"/>
  <c r="O70019" i="1"/>
  <c r="P70019" i="1"/>
  <c r="Q70019" i="1"/>
  <c r="L70020" i="1"/>
  <c r="M70020" i="1"/>
  <c r="N70020" i="1"/>
  <c r="O70020" i="1"/>
  <c r="P70020" i="1"/>
  <c r="Q70020" i="1"/>
  <c r="L70021" i="1"/>
  <c r="M70021" i="1"/>
  <c r="N70021" i="1"/>
  <c r="O70021" i="1"/>
  <c r="P70021" i="1"/>
  <c r="Q70021" i="1"/>
  <c r="L70022" i="1"/>
  <c r="M70022" i="1"/>
  <c r="N70022" i="1"/>
  <c r="O70022" i="1"/>
  <c r="P70022" i="1"/>
  <c r="Q70022" i="1"/>
  <c r="L70023" i="1"/>
  <c r="M70023" i="1"/>
  <c r="N70023" i="1"/>
  <c r="O70023" i="1"/>
  <c r="P70023" i="1"/>
  <c r="Q70023" i="1"/>
  <c r="L70024" i="1"/>
  <c r="M70024" i="1"/>
  <c r="N70024" i="1"/>
  <c r="O70024" i="1"/>
  <c r="P70024" i="1"/>
  <c r="Q70024" i="1"/>
  <c r="L70025" i="1"/>
  <c r="M70025" i="1"/>
  <c r="N70025" i="1"/>
  <c r="O70025" i="1"/>
  <c r="P70025" i="1"/>
  <c r="Q70025" i="1"/>
  <c r="L70026" i="1"/>
  <c r="M70026" i="1"/>
  <c r="N70026" i="1"/>
  <c r="O70026" i="1"/>
  <c r="P70026" i="1"/>
  <c r="Q70026" i="1"/>
  <c r="L70027" i="1"/>
  <c r="M70027" i="1"/>
  <c r="N70027" i="1"/>
  <c r="O70027" i="1"/>
  <c r="P70027" i="1"/>
  <c r="Q70027" i="1"/>
  <c r="L70028" i="1"/>
  <c r="M70028" i="1"/>
  <c r="N70028" i="1"/>
  <c r="O70028" i="1"/>
  <c r="P70028" i="1"/>
  <c r="Q70028" i="1"/>
  <c r="L70029" i="1"/>
  <c r="M70029" i="1"/>
  <c r="N70029" i="1"/>
  <c r="O70029" i="1"/>
  <c r="P70029" i="1"/>
  <c r="Q70029" i="1"/>
  <c r="L70030" i="1"/>
  <c r="M70030" i="1"/>
  <c r="N70030" i="1"/>
  <c r="O70030" i="1"/>
  <c r="P70030" i="1"/>
  <c r="Q70030" i="1"/>
  <c r="L70031" i="1"/>
  <c r="M70031" i="1"/>
  <c r="N70031" i="1"/>
  <c r="O70031" i="1"/>
  <c r="P70031" i="1"/>
  <c r="Q70031" i="1"/>
  <c r="L70032" i="1"/>
  <c r="M70032" i="1"/>
  <c r="N70032" i="1"/>
  <c r="O70032" i="1"/>
  <c r="P70032" i="1"/>
  <c r="Q70032" i="1"/>
  <c r="L70033" i="1"/>
  <c r="M70033" i="1"/>
  <c r="N70033" i="1"/>
  <c r="O70033" i="1"/>
  <c r="P70033" i="1"/>
  <c r="Q70033" i="1"/>
  <c r="L70034" i="1"/>
  <c r="M70034" i="1"/>
  <c r="N70034" i="1"/>
  <c r="O70034" i="1"/>
  <c r="P70034" i="1"/>
  <c r="Q70034" i="1"/>
  <c r="L70035" i="1"/>
  <c r="M70035" i="1"/>
  <c r="N70035" i="1"/>
  <c r="O70035" i="1"/>
  <c r="P70035" i="1"/>
  <c r="Q70035" i="1"/>
  <c r="L70036" i="1"/>
  <c r="M70036" i="1"/>
  <c r="N70036" i="1"/>
  <c r="O70036" i="1"/>
  <c r="P70036" i="1"/>
  <c r="Q70036" i="1"/>
  <c r="L70037" i="1"/>
  <c r="M70037" i="1"/>
  <c r="N70037" i="1"/>
  <c r="O70037" i="1"/>
  <c r="P70037" i="1"/>
  <c r="Q70037" i="1"/>
  <c r="L70038" i="1"/>
  <c r="M70038" i="1"/>
  <c r="N70038" i="1"/>
  <c r="O70038" i="1"/>
  <c r="P70038" i="1"/>
  <c r="Q70038" i="1"/>
  <c r="L70039" i="1"/>
  <c r="M70039" i="1"/>
  <c r="N70039" i="1"/>
  <c r="O70039" i="1"/>
  <c r="P70039" i="1"/>
  <c r="Q70039" i="1"/>
  <c r="L70040" i="1"/>
  <c r="M70040" i="1"/>
  <c r="N70040" i="1"/>
  <c r="O70040" i="1"/>
  <c r="P70040" i="1"/>
  <c r="Q70040" i="1"/>
  <c r="L70041" i="1"/>
  <c r="M70041" i="1"/>
  <c r="N70041" i="1"/>
  <c r="O70041" i="1"/>
  <c r="P70041" i="1"/>
  <c r="Q70041" i="1"/>
  <c r="L70042" i="1"/>
  <c r="M70042" i="1"/>
  <c r="N70042" i="1"/>
  <c r="O70042" i="1"/>
  <c r="P70042" i="1"/>
  <c r="Q70042" i="1"/>
  <c r="L70043" i="1"/>
  <c r="M70043" i="1"/>
  <c r="N70043" i="1"/>
  <c r="O70043" i="1"/>
  <c r="P70043" i="1"/>
  <c r="Q70043" i="1"/>
  <c r="L70044" i="1"/>
  <c r="M70044" i="1"/>
  <c r="N70044" i="1"/>
  <c r="O70044" i="1"/>
  <c r="P70044" i="1"/>
  <c r="Q70044" i="1"/>
  <c r="L70045" i="1"/>
  <c r="M70045" i="1"/>
  <c r="N70045" i="1"/>
  <c r="O70045" i="1"/>
  <c r="P70045" i="1"/>
  <c r="Q70045" i="1"/>
  <c r="L70046" i="1"/>
  <c r="M70046" i="1"/>
  <c r="N70046" i="1"/>
  <c r="O70046" i="1"/>
  <c r="P70046" i="1"/>
  <c r="Q70046" i="1"/>
  <c r="L70047" i="1"/>
  <c r="M70047" i="1"/>
  <c r="N70047" i="1"/>
  <c r="O70047" i="1"/>
  <c r="P70047" i="1"/>
  <c r="Q70047" i="1"/>
  <c r="L70048" i="1"/>
  <c r="M70048" i="1"/>
  <c r="N70048" i="1"/>
  <c r="O70048" i="1"/>
  <c r="P70048" i="1"/>
  <c r="Q70048" i="1"/>
  <c r="L70049" i="1"/>
  <c r="M70049" i="1"/>
  <c r="N70049" i="1"/>
  <c r="O70049" i="1"/>
  <c r="P70049" i="1"/>
  <c r="Q70049" i="1"/>
  <c r="L70050" i="1"/>
  <c r="M70050" i="1"/>
  <c r="N70050" i="1"/>
  <c r="O70050" i="1"/>
  <c r="P70050" i="1"/>
  <c r="Q70050" i="1"/>
  <c r="L70051" i="1"/>
  <c r="M70051" i="1"/>
  <c r="N70051" i="1"/>
  <c r="O70051" i="1"/>
  <c r="P70051" i="1"/>
  <c r="Q70051" i="1"/>
  <c r="L70052" i="1"/>
  <c r="M70052" i="1"/>
  <c r="N70052" i="1"/>
  <c r="O70052" i="1"/>
  <c r="P70052" i="1"/>
  <c r="Q70052" i="1"/>
  <c r="L70053" i="1"/>
  <c r="M70053" i="1"/>
  <c r="N70053" i="1"/>
  <c r="O70053" i="1"/>
  <c r="P70053" i="1"/>
  <c r="Q70053" i="1"/>
  <c r="L70054" i="1"/>
  <c r="M70054" i="1"/>
  <c r="N70054" i="1"/>
  <c r="O70054" i="1"/>
  <c r="P70054" i="1"/>
  <c r="Q70054" i="1"/>
  <c r="L70055" i="1"/>
  <c r="M70055" i="1"/>
  <c r="N70055" i="1"/>
  <c r="O70055" i="1"/>
  <c r="P70055" i="1"/>
  <c r="Q70055" i="1"/>
  <c r="L70056" i="1"/>
  <c r="M70056" i="1"/>
  <c r="N70056" i="1"/>
  <c r="O70056" i="1"/>
  <c r="P70056" i="1"/>
  <c r="Q70056" i="1"/>
  <c r="L70057" i="1"/>
  <c r="M70057" i="1"/>
  <c r="N70057" i="1"/>
  <c r="O70057" i="1"/>
  <c r="P70057" i="1"/>
  <c r="Q70057" i="1"/>
  <c r="L70058" i="1"/>
  <c r="M70058" i="1"/>
  <c r="N70058" i="1"/>
  <c r="O70058" i="1"/>
  <c r="P70058" i="1"/>
  <c r="Q70058" i="1"/>
  <c r="L70059" i="1"/>
  <c r="M70059" i="1"/>
  <c r="N70059" i="1"/>
  <c r="O70059" i="1"/>
  <c r="P70059" i="1"/>
  <c r="Q70059" i="1"/>
  <c r="L70060" i="1"/>
  <c r="M70060" i="1"/>
  <c r="N70060" i="1"/>
  <c r="O70060" i="1"/>
  <c r="P70060" i="1"/>
  <c r="Q70060" i="1"/>
  <c r="L70061" i="1"/>
  <c r="M70061" i="1"/>
  <c r="N70061" i="1"/>
  <c r="O70061" i="1"/>
  <c r="P70061" i="1"/>
  <c r="Q70061" i="1"/>
  <c r="L70062" i="1"/>
  <c r="M70062" i="1"/>
  <c r="N70062" i="1"/>
  <c r="O70062" i="1"/>
  <c r="P70062" i="1"/>
  <c r="Q70062" i="1"/>
  <c r="L70063" i="1"/>
  <c r="M70063" i="1"/>
  <c r="N70063" i="1"/>
  <c r="O70063" i="1"/>
  <c r="P70063" i="1"/>
  <c r="Q70063" i="1"/>
  <c r="L70064" i="1"/>
  <c r="M70064" i="1"/>
  <c r="N70064" i="1"/>
  <c r="O70064" i="1"/>
  <c r="P70064" i="1"/>
  <c r="Q70064" i="1"/>
  <c r="L70065" i="1"/>
  <c r="M70065" i="1"/>
  <c r="N70065" i="1"/>
  <c r="O70065" i="1"/>
  <c r="P70065" i="1"/>
  <c r="Q70065" i="1"/>
  <c r="L70066" i="1"/>
  <c r="M70066" i="1"/>
  <c r="N70066" i="1"/>
  <c r="O70066" i="1"/>
  <c r="P70066" i="1"/>
  <c r="Q70066" i="1"/>
  <c r="L70067" i="1"/>
  <c r="M70067" i="1"/>
  <c r="N70067" i="1"/>
  <c r="O70067" i="1"/>
  <c r="P70067" i="1"/>
  <c r="Q70067" i="1"/>
  <c r="L70068" i="1"/>
  <c r="M70068" i="1"/>
  <c r="N70068" i="1"/>
  <c r="O70068" i="1"/>
  <c r="P70068" i="1"/>
  <c r="Q70068" i="1"/>
  <c r="L70069" i="1"/>
  <c r="M70069" i="1"/>
  <c r="N70069" i="1"/>
  <c r="O70069" i="1"/>
  <c r="P70069" i="1"/>
  <c r="Q70069" i="1"/>
  <c r="L70070" i="1"/>
  <c r="M70070" i="1"/>
  <c r="N70070" i="1"/>
  <c r="O70070" i="1"/>
  <c r="P70070" i="1"/>
  <c r="Q70070" i="1"/>
  <c r="L70071" i="1"/>
  <c r="M70071" i="1"/>
  <c r="N70071" i="1"/>
  <c r="O70071" i="1"/>
  <c r="P70071" i="1"/>
  <c r="Q70071" i="1"/>
  <c r="L70072" i="1"/>
  <c r="M70072" i="1"/>
  <c r="N70072" i="1"/>
  <c r="O70072" i="1"/>
  <c r="P70072" i="1"/>
  <c r="Q70072" i="1"/>
  <c r="L70073" i="1"/>
  <c r="M70073" i="1"/>
  <c r="N70073" i="1"/>
  <c r="O70073" i="1"/>
  <c r="P70073" i="1"/>
  <c r="Q70073" i="1"/>
  <c r="L70074" i="1"/>
  <c r="M70074" i="1"/>
  <c r="N70074" i="1"/>
  <c r="O70074" i="1"/>
  <c r="P70074" i="1"/>
  <c r="Q70074" i="1"/>
  <c r="L70075" i="1"/>
  <c r="M70075" i="1"/>
  <c r="N70075" i="1"/>
  <c r="O70075" i="1"/>
  <c r="P70075" i="1"/>
  <c r="Q70075" i="1"/>
  <c r="L70076" i="1"/>
  <c r="M70076" i="1"/>
  <c r="N70076" i="1"/>
  <c r="O70076" i="1"/>
  <c r="P70076" i="1"/>
  <c r="Q70076" i="1"/>
  <c r="L70077" i="1"/>
  <c r="M70077" i="1"/>
  <c r="N70077" i="1"/>
  <c r="O70077" i="1"/>
  <c r="P70077" i="1"/>
  <c r="Q70077" i="1"/>
  <c r="L70078" i="1"/>
  <c r="M70078" i="1"/>
  <c r="N70078" i="1"/>
  <c r="O70078" i="1"/>
  <c r="P70078" i="1"/>
  <c r="Q70078" i="1"/>
  <c r="L70079" i="1"/>
  <c r="M70079" i="1"/>
  <c r="N70079" i="1"/>
  <c r="O70079" i="1"/>
  <c r="P70079" i="1"/>
  <c r="Q70079" i="1"/>
  <c r="L70080" i="1"/>
  <c r="M70080" i="1"/>
  <c r="N70080" i="1"/>
  <c r="O70080" i="1"/>
  <c r="P70080" i="1"/>
  <c r="Q70080" i="1"/>
  <c r="L70081" i="1"/>
  <c r="M70081" i="1"/>
  <c r="N70081" i="1"/>
  <c r="O70081" i="1"/>
  <c r="P70081" i="1"/>
  <c r="Q70081" i="1"/>
  <c r="L70082" i="1"/>
  <c r="M70082" i="1"/>
  <c r="N70082" i="1"/>
  <c r="O70082" i="1"/>
  <c r="P70082" i="1"/>
  <c r="Q70082" i="1"/>
  <c r="L70083" i="1"/>
  <c r="M70083" i="1"/>
  <c r="N70083" i="1"/>
  <c r="O70083" i="1"/>
  <c r="P70083" i="1"/>
  <c r="Q70083" i="1"/>
  <c r="L70084" i="1"/>
  <c r="M70084" i="1"/>
  <c r="N70084" i="1"/>
  <c r="O70084" i="1"/>
  <c r="P70084" i="1"/>
  <c r="Q70084" i="1"/>
  <c r="L70085" i="1"/>
  <c r="M70085" i="1"/>
  <c r="N70085" i="1"/>
  <c r="O70085" i="1"/>
  <c r="P70085" i="1"/>
  <c r="Q70085" i="1"/>
  <c r="L70086" i="1"/>
  <c r="M70086" i="1"/>
  <c r="N70086" i="1"/>
  <c r="O70086" i="1"/>
  <c r="P70086" i="1"/>
  <c r="Q70086" i="1"/>
  <c r="L70087" i="1"/>
  <c r="M70087" i="1"/>
  <c r="N70087" i="1"/>
  <c r="O70087" i="1"/>
  <c r="P70087" i="1"/>
  <c r="Q70087" i="1"/>
  <c r="L70088" i="1"/>
  <c r="M70088" i="1"/>
  <c r="N70088" i="1"/>
  <c r="O70088" i="1"/>
  <c r="P70088" i="1"/>
  <c r="Q70088" i="1"/>
  <c r="L70089" i="1"/>
  <c r="M70089" i="1"/>
  <c r="N70089" i="1"/>
  <c r="O70089" i="1"/>
  <c r="P70089" i="1"/>
  <c r="Q70089" i="1"/>
  <c r="L70090" i="1"/>
  <c r="M70090" i="1"/>
  <c r="N70090" i="1"/>
  <c r="O70090" i="1"/>
  <c r="P70090" i="1"/>
  <c r="Q70090" i="1"/>
  <c r="L70091" i="1"/>
  <c r="M70091" i="1"/>
  <c r="N70091" i="1"/>
  <c r="O70091" i="1"/>
  <c r="P70091" i="1"/>
  <c r="Q70091" i="1"/>
  <c r="L70092" i="1"/>
  <c r="M70092" i="1"/>
  <c r="N70092" i="1"/>
  <c r="O70092" i="1"/>
  <c r="P70092" i="1"/>
  <c r="Q70092" i="1"/>
  <c r="L70093" i="1"/>
  <c r="M70093" i="1"/>
  <c r="N70093" i="1"/>
  <c r="O70093" i="1"/>
  <c r="P70093" i="1"/>
  <c r="Q70093" i="1"/>
  <c r="L70094" i="1"/>
  <c r="M70094" i="1"/>
  <c r="N70094" i="1"/>
  <c r="O70094" i="1"/>
  <c r="P70094" i="1"/>
  <c r="Q70094" i="1"/>
  <c r="L70095" i="1"/>
  <c r="M70095" i="1"/>
  <c r="N70095" i="1"/>
  <c r="O70095" i="1"/>
  <c r="P70095" i="1"/>
  <c r="Q70095" i="1"/>
  <c r="L70096" i="1"/>
  <c r="M70096" i="1"/>
  <c r="N70096" i="1"/>
  <c r="O70096" i="1"/>
  <c r="P70096" i="1"/>
  <c r="Q70096" i="1"/>
  <c r="L70097" i="1"/>
  <c r="M70097" i="1"/>
  <c r="N70097" i="1"/>
  <c r="O70097" i="1"/>
  <c r="P70097" i="1"/>
  <c r="Q70097" i="1"/>
  <c r="L70098" i="1"/>
  <c r="M70098" i="1"/>
  <c r="N70098" i="1"/>
  <c r="O70098" i="1"/>
  <c r="P70098" i="1"/>
  <c r="Q70098" i="1"/>
  <c r="L70099" i="1"/>
  <c r="M70099" i="1"/>
  <c r="N70099" i="1"/>
  <c r="O70099" i="1"/>
  <c r="P70099" i="1"/>
  <c r="Q70099" i="1"/>
  <c r="L70100" i="1"/>
  <c r="M70100" i="1"/>
  <c r="N70100" i="1"/>
  <c r="O70100" i="1"/>
  <c r="P70100" i="1"/>
  <c r="Q70100" i="1"/>
  <c r="L70101" i="1"/>
  <c r="M70101" i="1"/>
  <c r="N70101" i="1"/>
  <c r="O70101" i="1"/>
  <c r="P70101" i="1"/>
  <c r="Q70101" i="1"/>
  <c r="L70102" i="1"/>
  <c r="M70102" i="1"/>
  <c r="N70102" i="1"/>
  <c r="O70102" i="1"/>
  <c r="P70102" i="1"/>
  <c r="Q70102" i="1"/>
  <c r="L70103" i="1"/>
  <c r="M70103" i="1"/>
  <c r="N70103" i="1"/>
  <c r="O70103" i="1"/>
  <c r="P70103" i="1"/>
  <c r="Q70103" i="1"/>
  <c r="L70104" i="1"/>
  <c r="M70104" i="1"/>
  <c r="N70104" i="1"/>
  <c r="O70104" i="1"/>
  <c r="P70104" i="1"/>
  <c r="Q70104" i="1"/>
  <c r="L70105" i="1"/>
  <c r="M70105" i="1"/>
  <c r="N70105" i="1"/>
  <c r="O70105" i="1"/>
  <c r="P70105" i="1"/>
  <c r="Q70105" i="1"/>
  <c r="L70106" i="1"/>
  <c r="M70106" i="1"/>
  <c r="N70106" i="1"/>
  <c r="O70106" i="1"/>
  <c r="P70106" i="1"/>
  <c r="Q70106" i="1"/>
  <c r="L70107" i="1"/>
  <c r="M70107" i="1"/>
  <c r="N70107" i="1"/>
  <c r="O70107" i="1"/>
  <c r="P70107" i="1"/>
  <c r="Q70107" i="1"/>
  <c r="L70108" i="1"/>
  <c r="M70108" i="1"/>
  <c r="N70108" i="1"/>
  <c r="O70108" i="1"/>
  <c r="P70108" i="1"/>
  <c r="Q70108" i="1"/>
  <c r="L70109" i="1"/>
  <c r="M70109" i="1"/>
  <c r="N70109" i="1"/>
  <c r="O70109" i="1"/>
  <c r="P70109" i="1"/>
  <c r="Q70109" i="1"/>
  <c r="L70110" i="1"/>
  <c r="M70110" i="1"/>
  <c r="N70110" i="1"/>
  <c r="O70110" i="1"/>
  <c r="P70110" i="1"/>
  <c r="Q70110" i="1"/>
  <c r="L70111" i="1"/>
  <c r="M70111" i="1"/>
  <c r="N70111" i="1"/>
  <c r="O70111" i="1"/>
  <c r="P70111" i="1"/>
  <c r="Q70111" i="1"/>
  <c r="L70112" i="1"/>
  <c r="M70112" i="1"/>
  <c r="N70112" i="1"/>
  <c r="O70112" i="1"/>
  <c r="P70112" i="1"/>
  <c r="Q70112" i="1"/>
  <c r="L70113" i="1"/>
  <c r="M70113" i="1"/>
  <c r="N70113" i="1"/>
  <c r="O70113" i="1"/>
  <c r="P70113" i="1"/>
  <c r="Q70113" i="1"/>
  <c r="L70114" i="1"/>
  <c r="M70114" i="1"/>
  <c r="N70114" i="1"/>
  <c r="O70114" i="1"/>
  <c r="P70114" i="1"/>
  <c r="Q70114" i="1"/>
  <c r="L70115" i="1"/>
  <c r="M70115" i="1"/>
  <c r="N70115" i="1"/>
  <c r="O70115" i="1"/>
  <c r="P70115" i="1"/>
  <c r="Q70115" i="1"/>
  <c r="L70116" i="1"/>
  <c r="M70116" i="1"/>
  <c r="N70116" i="1"/>
  <c r="O70116" i="1"/>
  <c r="P70116" i="1"/>
  <c r="Q70116" i="1"/>
  <c r="L70117" i="1"/>
  <c r="M70117" i="1"/>
  <c r="N70117" i="1"/>
  <c r="O70117" i="1"/>
  <c r="P70117" i="1"/>
  <c r="Q70117" i="1"/>
  <c r="L70118" i="1"/>
  <c r="M70118" i="1"/>
  <c r="N70118" i="1"/>
  <c r="O70118" i="1"/>
  <c r="P70118" i="1"/>
  <c r="Q70118" i="1"/>
  <c r="L70119" i="1"/>
  <c r="M70119" i="1"/>
  <c r="N70119" i="1"/>
  <c r="O70119" i="1"/>
  <c r="P70119" i="1"/>
  <c r="Q70119" i="1"/>
  <c r="L70120" i="1"/>
  <c r="M70120" i="1"/>
  <c r="N70120" i="1"/>
  <c r="O70120" i="1"/>
  <c r="P70120" i="1"/>
  <c r="Q70120" i="1"/>
  <c r="L70121" i="1"/>
  <c r="M70121" i="1"/>
  <c r="N70121" i="1"/>
  <c r="O70121" i="1"/>
  <c r="P70121" i="1"/>
  <c r="Q70121" i="1"/>
  <c r="L70122" i="1"/>
  <c r="M70122" i="1"/>
  <c r="N70122" i="1"/>
  <c r="O70122" i="1"/>
  <c r="P70122" i="1"/>
  <c r="Q70122" i="1"/>
  <c r="L70123" i="1"/>
  <c r="M70123" i="1"/>
  <c r="N70123" i="1"/>
  <c r="O70123" i="1"/>
  <c r="P70123" i="1"/>
  <c r="Q70123" i="1"/>
  <c r="L70124" i="1"/>
  <c r="M70124" i="1"/>
  <c r="N70124" i="1"/>
  <c r="O70124" i="1"/>
  <c r="P70124" i="1"/>
  <c r="Q70124" i="1"/>
  <c r="L70125" i="1"/>
  <c r="M70125" i="1"/>
  <c r="N70125" i="1"/>
  <c r="O70125" i="1"/>
  <c r="P70125" i="1"/>
  <c r="Q70125" i="1"/>
  <c r="L70126" i="1"/>
  <c r="M70126" i="1"/>
  <c r="N70126" i="1"/>
  <c r="O70126" i="1"/>
  <c r="P70126" i="1"/>
  <c r="Q70126" i="1"/>
  <c r="L70127" i="1"/>
  <c r="M70127" i="1"/>
  <c r="N70127" i="1"/>
  <c r="O70127" i="1"/>
  <c r="P70127" i="1"/>
  <c r="Q70127" i="1"/>
  <c r="L70128" i="1"/>
  <c r="M70128" i="1"/>
  <c r="N70128" i="1"/>
  <c r="O70128" i="1"/>
  <c r="P70128" i="1"/>
  <c r="Q70128" i="1"/>
  <c r="L70129" i="1"/>
  <c r="M70129" i="1"/>
  <c r="N70129" i="1"/>
  <c r="O70129" i="1"/>
  <c r="P70129" i="1"/>
  <c r="Q70129" i="1"/>
  <c r="L70130" i="1"/>
  <c r="M70130" i="1"/>
  <c r="N70130" i="1"/>
  <c r="O70130" i="1"/>
  <c r="P70130" i="1"/>
  <c r="Q70130" i="1"/>
  <c r="L70131" i="1"/>
  <c r="M70131" i="1"/>
  <c r="N70131" i="1"/>
  <c r="O70131" i="1"/>
  <c r="P70131" i="1"/>
  <c r="Q70131" i="1"/>
  <c r="L70132" i="1"/>
  <c r="M70132" i="1"/>
  <c r="N70132" i="1"/>
  <c r="O70132" i="1"/>
  <c r="P70132" i="1"/>
  <c r="Q70132" i="1"/>
  <c r="L70133" i="1"/>
  <c r="M70133" i="1"/>
  <c r="N70133" i="1"/>
  <c r="O70133" i="1"/>
  <c r="P70133" i="1"/>
  <c r="Q70133" i="1"/>
  <c r="L70134" i="1"/>
  <c r="M70134" i="1"/>
  <c r="N70134" i="1"/>
  <c r="O70134" i="1"/>
  <c r="P70134" i="1"/>
  <c r="Q70134" i="1"/>
  <c r="L70135" i="1"/>
  <c r="M70135" i="1"/>
  <c r="N70135" i="1"/>
  <c r="O70135" i="1"/>
  <c r="P70135" i="1"/>
  <c r="Q70135" i="1"/>
  <c r="L70136" i="1"/>
  <c r="M70136" i="1"/>
  <c r="N70136" i="1"/>
  <c r="O70136" i="1"/>
  <c r="P70136" i="1"/>
  <c r="Q70136" i="1"/>
  <c r="L70137" i="1"/>
  <c r="M70137" i="1"/>
  <c r="N70137" i="1"/>
  <c r="O70137" i="1"/>
  <c r="P70137" i="1"/>
  <c r="Q70137" i="1"/>
  <c r="L70138" i="1"/>
  <c r="M70138" i="1"/>
  <c r="N70138" i="1"/>
  <c r="O70138" i="1"/>
  <c r="P70138" i="1"/>
  <c r="Q70138" i="1"/>
  <c r="L70139" i="1"/>
  <c r="M70139" i="1"/>
  <c r="N70139" i="1"/>
  <c r="O70139" i="1"/>
  <c r="P70139" i="1"/>
  <c r="Q70139" i="1"/>
  <c r="L70140" i="1"/>
  <c r="M70140" i="1"/>
  <c r="N70140" i="1"/>
  <c r="O70140" i="1"/>
  <c r="P70140" i="1"/>
  <c r="Q70140" i="1"/>
  <c r="L70141" i="1"/>
  <c r="M70141" i="1"/>
  <c r="N70141" i="1"/>
  <c r="O70141" i="1"/>
  <c r="P70141" i="1"/>
  <c r="Q70141" i="1"/>
  <c r="L70142" i="1"/>
  <c r="M70142" i="1"/>
  <c r="N70142" i="1"/>
  <c r="O70142" i="1"/>
  <c r="P70142" i="1"/>
  <c r="Q70142" i="1"/>
  <c r="L70143" i="1"/>
  <c r="M70143" i="1"/>
  <c r="N70143" i="1"/>
  <c r="O70143" i="1"/>
  <c r="P70143" i="1"/>
  <c r="Q70143" i="1"/>
  <c r="L70144" i="1"/>
  <c r="M70144" i="1"/>
  <c r="N70144" i="1"/>
  <c r="O70144" i="1"/>
  <c r="P70144" i="1"/>
  <c r="Q70144" i="1"/>
  <c r="L70145" i="1"/>
  <c r="M70145" i="1"/>
  <c r="N70145" i="1"/>
  <c r="O70145" i="1"/>
  <c r="P70145" i="1"/>
  <c r="Q70145" i="1"/>
  <c r="L70146" i="1"/>
  <c r="M70146" i="1"/>
  <c r="N70146" i="1"/>
  <c r="O70146" i="1"/>
  <c r="P70146" i="1"/>
  <c r="Q70146" i="1"/>
  <c r="L70147" i="1"/>
  <c r="M70147" i="1"/>
  <c r="N70147" i="1"/>
  <c r="O70147" i="1"/>
  <c r="P70147" i="1"/>
  <c r="Q70147" i="1"/>
  <c r="L70148" i="1"/>
  <c r="M70148" i="1"/>
  <c r="N70148" i="1"/>
  <c r="O70148" i="1"/>
  <c r="P70148" i="1"/>
  <c r="Q70148" i="1"/>
  <c r="L70149" i="1"/>
  <c r="M70149" i="1"/>
  <c r="N70149" i="1"/>
  <c r="O70149" i="1"/>
  <c r="P70149" i="1"/>
  <c r="Q70149" i="1"/>
  <c r="L70150" i="1"/>
  <c r="M70150" i="1"/>
  <c r="N70150" i="1"/>
  <c r="O70150" i="1"/>
  <c r="P70150" i="1"/>
  <c r="Q70150" i="1"/>
  <c r="L70151" i="1"/>
  <c r="M70151" i="1"/>
  <c r="N70151" i="1"/>
  <c r="O70151" i="1"/>
  <c r="P70151" i="1"/>
  <c r="Q70151" i="1"/>
  <c r="L70152" i="1"/>
  <c r="M70152" i="1"/>
  <c r="N70152" i="1"/>
  <c r="O70152" i="1"/>
  <c r="P70152" i="1"/>
  <c r="Q70152" i="1"/>
  <c r="L70153" i="1"/>
  <c r="M70153" i="1"/>
  <c r="N70153" i="1"/>
  <c r="O70153" i="1"/>
  <c r="P70153" i="1"/>
  <c r="Q70153" i="1"/>
  <c r="L70154" i="1"/>
  <c r="M70154" i="1"/>
  <c r="N70154" i="1"/>
  <c r="O70154" i="1"/>
  <c r="P70154" i="1"/>
  <c r="Q70154" i="1"/>
  <c r="L70155" i="1"/>
  <c r="M70155" i="1"/>
  <c r="N70155" i="1"/>
  <c r="O70155" i="1"/>
  <c r="P70155" i="1"/>
  <c r="Q70155" i="1"/>
  <c r="L70156" i="1"/>
  <c r="M70156" i="1"/>
  <c r="N70156" i="1"/>
  <c r="O70156" i="1"/>
  <c r="P70156" i="1"/>
  <c r="Q70156" i="1"/>
  <c r="L70157" i="1"/>
  <c r="M70157" i="1"/>
  <c r="N70157" i="1"/>
  <c r="O70157" i="1"/>
  <c r="P70157" i="1"/>
  <c r="Q70157" i="1"/>
  <c r="L70158" i="1"/>
  <c r="M70158" i="1"/>
  <c r="N70158" i="1"/>
  <c r="O70158" i="1"/>
  <c r="P70158" i="1"/>
  <c r="Q70158" i="1"/>
  <c r="L70159" i="1"/>
  <c r="M70159" i="1"/>
  <c r="N70159" i="1"/>
  <c r="O70159" i="1"/>
  <c r="P70159" i="1"/>
  <c r="Q70159" i="1"/>
  <c r="L70160" i="1"/>
  <c r="M70160" i="1"/>
  <c r="N70160" i="1"/>
  <c r="O70160" i="1"/>
  <c r="P70160" i="1"/>
  <c r="Q70160" i="1"/>
  <c r="L70161" i="1"/>
  <c r="M70161" i="1"/>
  <c r="N70161" i="1"/>
  <c r="O70161" i="1"/>
  <c r="P70161" i="1"/>
  <c r="Q70161" i="1"/>
  <c r="L70162" i="1"/>
  <c r="M70162" i="1"/>
  <c r="N70162" i="1"/>
  <c r="O70162" i="1"/>
  <c r="P70162" i="1"/>
  <c r="Q70162" i="1"/>
  <c r="L70163" i="1"/>
  <c r="M70163" i="1"/>
  <c r="N70163" i="1"/>
  <c r="O70163" i="1"/>
  <c r="P70163" i="1"/>
  <c r="Q70163" i="1"/>
  <c r="L70164" i="1"/>
  <c r="M70164" i="1"/>
  <c r="N70164" i="1"/>
  <c r="O70164" i="1"/>
  <c r="P70164" i="1"/>
  <c r="Q70164" i="1"/>
  <c r="L70165" i="1"/>
  <c r="M70165" i="1"/>
  <c r="N70165" i="1"/>
  <c r="O70165" i="1"/>
  <c r="P70165" i="1"/>
  <c r="Q70165" i="1"/>
  <c r="L70166" i="1"/>
  <c r="M70166" i="1"/>
  <c r="N70166" i="1"/>
  <c r="O70166" i="1"/>
  <c r="P70166" i="1"/>
  <c r="Q70166" i="1"/>
  <c r="L70167" i="1"/>
  <c r="M70167" i="1"/>
  <c r="N70167" i="1"/>
  <c r="O70167" i="1"/>
  <c r="P70167" i="1"/>
  <c r="Q70167" i="1"/>
  <c r="L70168" i="1"/>
  <c r="M70168" i="1"/>
  <c r="N70168" i="1"/>
  <c r="O70168" i="1"/>
  <c r="P70168" i="1"/>
  <c r="Q70168" i="1"/>
  <c r="L70169" i="1"/>
  <c r="M70169" i="1"/>
  <c r="N70169" i="1"/>
  <c r="O70169" i="1"/>
  <c r="P70169" i="1"/>
  <c r="Q70169" i="1"/>
  <c r="L70170" i="1"/>
  <c r="M70170" i="1"/>
  <c r="N70170" i="1"/>
  <c r="O70170" i="1"/>
  <c r="P70170" i="1"/>
  <c r="Q70170" i="1"/>
  <c r="L70171" i="1"/>
  <c r="M70171" i="1"/>
  <c r="N70171" i="1"/>
  <c r="O70171" i="1"/>
  <c r="P70171" i="1"/>
  <c r="Q70171" i="1"/>
  <c r="L70172" i="1"/>
  <c r="M70172" i="1"/>
  <c r="N70172" i="1"/>
  <c r="O70172" i="1"/>
  <c r="P70172" i="1"/>
  <c r="Q70172" i="1"/>
  <c r="L70173" i="1"/>
  <c r="M70173" i="1"/>
  <c r="N70173" i="1"/>
  <c r="O70173" i="1"/>
  <c r="P70173" i="1"/>
  <c r="Q70173" i="1"/>
  <c r="L70174" i="1"/>
  <c r="M70174" i="1"/>
  <c r="N70174" i="1"/>
  <c r="O70174" i="1"/>
  <c r="P70174" i="1"/>
  <c r="Q70174" i="1"/>
  <c r="L70175" i="1"/>
  <c r="M70175" i="1"/>
  <c r="N70175" i="1"/>
  <c r="O70175" i="1"/>
  <c r="P70175" i="1"/>
  <c r="Q70175" i="1"/>
  <c r="L70176" i="1"/>
  <c r="M70176" i="1"/>
  <c r="N70176" i="1"/>
  <c r="O70176" i="1"/>
  <c r="P70176" i="1"/>
  <c r="Q70176" i="1"/>
  <c r="L70177" i="1"/>
  <c r="M70177" i="1"/>
  <c r="N70177" i="1"/>
  <c r="O70177" i="1"/>
  <c r="P70177" i="1"/>
  <c r="Q70177" i="1"/>
  <c r="L70178" i="1"/>
  <c r="M70178" i="1"/>
  <c r="N70178" i="1"/>
  <c r="O70178" i="1"/>
  <c r="P70178" i="1"/>
  <c r="Q70178" i="1"/>
  <c r="L70179" i="1"/>
  <c r="M70179" i="1"/>
  <c r="N70179" i="1"/>
  <c r="O70179" i="1"/>
  <c r="P70179" i="1"/>
  <c r="Q70179" i="1"/>
  <c r="L70180" i="1"/>
  <c r="M70180" i="1"/>
  <c r="N70180" i="1"/>
  <c r="O70180" i="1"/>
  <c r="P70180" i="1"/>
  <c r="Q70180" i="1"/>
  <c r="L70181" i="1"/>
  <c r="M70181" i="1"/>
  <c r="N70181" i="1"/>
  <c r="O70181" i="1"/>
  <c r="P70181" i="1"/>
  <c r="Q70181" i="1"/>
  <c r="L70182" i="1"/>
  <c r="M70182" i="1"/>
  <c r="N70182" i="1"/>
  <c r="O70182" i="1"/>
  <c r="P70182" i="1"/>
  <c r="Q70182" i="1"/>
  <c r="L70183" i="1"/>
  <c r="M70183" i="1"/>
  <c r="N70183" i="1"/>
  <c r="O70183" i="1"/>
  <c r="P70183" i="1"/>
  <c r="Q70183" i="1"/>
  <c r="L70184" i="1"/>
  <c r="M70184" i="1"/>
  <c r="N70184" i="1"/>
  <c r="O70184" i="1"/>
  <c r="P70184" i="1"/>
  <c r="Q70184" i="1"/>
  <c r="L70185" i="1"/>
  <c r="M70185" i="1"/>
  <c r="N70185" i="1"/>
  <c r="O70185" i="1"/>
  <c r="P70185" i="1"/>
  <c r="Q70185" i="1"/>
  <c r="L70186" i="1"/>
  <c r="M70186" i="1"/>
  <c r="N70186" i="1"/>
  <c r="O70186" i="1"/>
  <c r="P70186" i="1"/>
  <c r="Q70186" i="1"/>
  <c r="L70187" i="1"/>
  <c r="M70187" i="1"/>
  <c r="N70187" i="1"/>
  <c r="O70187" i="1"/>
  <c r="P70187" i="1"/>
  <c r="Q70187" i="1"/>
  <c r="L70188" i="1"/>
  <c r="M70188" i="1"/>
  <c r="N70188" i="1"/>
  <c r="O70188" i="1"/>
  <c r="P70188" i="1"/>
  <c r="Q70188" i="1"/>
  <c r="L70189" i="1"/>
  <c r="M70189" i="1"/>
  <c r="N70189" i="1"/>
  <c r="O70189" i="1"/>
  <c r="P70189" i="1"/>
  <c r="Q70189" i="1"/>
  <c r="L70190" i="1"/>
  <c r="M70190" i="1"/>
  <c r="N70190" i="1"/>
  <c r="O70190" i="1"/>
  <c r="P70190" i="1"/>
  <c r="Q70190" i="1"/>
  <c r="L70191" i="1"/>
  <c r="M70191" i="1"/>
  <c r="N70191" i="1"/>
  <c r="O70191" i="1"/>
  <c r="P70191" i="1"/>
  <c r="Q70191" i="1"/>
  <c r="L70192" i="1"/>
  <c r="M70192" i="1"/>
  <c r="N70192" i="1"/>
  <c r="O70192" i="1"/>
  <c r="P70192" i="1"/>
  <c r="Q70192" i="1"/>
  <c r="L70193" i="1"/>
  <c r="M70193" i="1"/>
  <c r="N70193" i="1"/>
  <c r="O70193" i="1"/>
  <c r="P70193" i="1"/>
  <c r="Q70193" i="1"/>
  <c r="L70194" i="1"/>
  <c r="M70194" i="1"/>
  <c r="N70194" i="1"/>
  <c r="O70194" i="1"/>
  <c r="P70194" i="1"/>
  <c r="Q70194" i="1"/>
  <c r="L70195" i="1"/>
  <c r="M70195" i="1"/>
  <c r="N70195" i="1"/>
  <c r="O70195" i="1"/>
  <c r="P70195" i="1"/>
  <c r="Q70195" i="1"/>
  <c r="L70196" i="1"/>
  <c r="M70196" i="1"/>
  <c r="N70196" i="1"/>
  <c r="O70196" i="1"/>
  <c r="P70196" i="1"/>
  <c r="Q70196" i="1"/>
  <c r="L70197" i="1"/>
  <c r="M70197" i="1"/>
  <c r="N70197" i="1"/>
  <c r="O70197" i="1"/>
  <c r="P70197" i="1"/>
  <c r="Q70197" i="1"/>
  <c r="L70198" i="1"/>
  <c r="M70198" i="1"/>
  <c r="N70198" i="1"/>
  <c r="O70198" i="1"/>
  <c r="P70198" i="1"/>
  <c r="Q70198" i="1"/>
  <c r="L70199" i="1"/>
  <c r="M70199" i="1"/>
  <c r="N70199" i="1"/>
  <c r="O70199" i="1"/>
  <c r="P70199" i="1"/>
  <c r="Q70199" i="1"/>
  <c r="L70200" i="1"/>
  <c r="M70200" i="1"/>
  <c r="N70200" i="1"/>
  <c r="O70200" i="1"/>
  <c r="P70200" i="1"/>
  <c r="Q70200" i="1"/>
  <c r="L70201" i="1"/>
  <c r="M70201" i="1"/>
  <c r="N70201" i="1"/>
  <c r="O70201" i="1"/>
  <c r="P70201" i="1"/>
  <c r="Q70201" i="1"/>
  <c r="L70202" i="1"/>
  <c r="M70202" i="1"/>
  <c r="N70202" i="1"/>
  <c r="O70202" i="1"/>
  <c r="P70202" i="1"/>
  <c r="Q70202" i="1"/>
  <c r="L70203" i="1"/>
  <c r="M70203" i="1"/>
  <c r="N70203" i="1"/>
  <c r="O70203" i="1"/>
  <c r="P70203" i="1"/>
  <c r="Q70203" i="1"/>
  <c r="L70204" i="1"/>
  <c r="M70204" i="1"/>
  <c r="N70204" i="1"/>
  <c r="O70204" i="1"/>
  <c r="P70204" i="1"/>
  <c r="Q70204" i="1"/>
  <c r="L70205" i="1"/>
  <c r="M70205" i="1"/>
  <c r="N70205" i="1"/>
  <c r="O70205" i="1"/>
  <c r="P70205" i="1"/>
  <c r="Q70205" i="1"/>
  <c r="L70206" i="1"/>
  <c r="M70206" i="1"/>
  <c r="N70206" i="1"/>
  <c r="O70206" i="1"/>
  <c r="P70206" i="1"/>
  <c r="Q70206" i="1"/>
  <c r="L70207" i="1"/>
  <c r="M70207" i="1"/>
  <c r="N70207" i="1"/>
  <c r="O70207" i="1"/>
  <c r="P70207" i="1"/>
  <c r="Q70207" i="1"/>
  <c r="L70208" i="1"/>
  <c r="M70208" i="1"/>
  <c r="N70208" i="1"/>
  <c r="O70208" i="1"/>
  <c r="P70208" i="1"/>
  <c r="Q70208" i="1"/>
  <c r="L70209" i="1"/>
  <c r="M70209" i="1"/>
  <c r="N70209" i="1"/>
  <c r="O70209" i="1"/>
  <c r="P70209" i="1"/>
  <c r="Q70209" i="1"/>
  <c r="L70210" i="1"/>
  <c r="M70210" i="1"/>
  <c r="N70210" i="1"/>
  <c r="O70210" i="1"/>
  <c r="P70210" i="1"/>
  <c r="Q70210" i="1"/>
  <c r="L70211" i="1"/>
  <c r="M70211" i="1"/>
  <c r="N70211" i="1"/>
  <c r="O70211" i="1"/>
  <c r="P70211" i="1"/>
  <c r="Q70211" i="1"/>
  <c r="L70212" i="1"/>
  <c r="M70212" i="1"/>
  <c r="N70212" i="1"/>
  <c r="O70212" i="1"/>
  <c r="P70212" i="1"/>
  <c r="Q70212" i="1"/>
  <c r="L70213" i="1"/>
  <c r="M70213" i="1"/>
  <c r="N70213" i="1"/>
  <c r="O70213" i="1"/>
  <c r="P70213" i="1"/>
  <c r="Q70213" i="1"/>
  <c r="L70214" i="1"/>
  <c r="M70214" i="1"/>
  <c r="N70214" i="1"/>
  <c r="O70214" i="1"/>
  <c r="P70214" i="1"/>
  <c r="Q70214" i="1"/>
  <c r="L70215" i="1"/>
  <c r="M70215" i="1"/>
  <c r="N70215" i="1"/>
  <c r="O70215" i="1"/>
  <c r="P70215" i="1"/>
  <c r="Q70215" i="1"/>
  <c r="L70216" i="1"/>
  <c r="M70216" i="1"/>
  <c r="N70216" i="1"/>
  <c r="O70216" i="1"/>
  <c r="P70216" i="1"/>
  <c r="Q70216" i="1"/>
  <c r="L70217" i="1"/>
  <c r="M70217" i="1"/>
  <c r="N70217" i="1"/>
  <c r="O70217" i="1"/>
  <c r="P70217" i="1"/>
  <c r="Q70217" i="1"/>
  <c r="L70218" i="1"/>
  <c r="M70218" i="1"/>
  <c r="N70218" i="1"/>
  <c r="O70218" i="1"/>
  <c r="P70218" i="1"/>
  <c r="Q70218" i="1"/>
  <c r="L70219" i="1"/>
  <c r="M70219" i="1"/>
  <c r="N70219" i="1"/>
  <c r="O70219" i="1"/>
  <c r="P70219" i="1"/>
  <c r="Q70219" i="1"/>
  <c r="L70220" i="1"/>
  <c r="M70220" i="1"/>
  <c r="N70220" i="1"/>
  <c r="O70220" i="1"/>
  <c r="P70220" i="1"/>
  <c r="Q70220" i="1"/>
  <c r="L70221" i="1"/>
  <c r="M70221" i="1"/>
  <c r="N70221" i="1"/>
  <c r="O70221" i="1"/>
  <c r="P70221" i="1"/>
  <c r="Q70221" i="1"/>
  <c r="L70222" i="1"/>
  <c r="M70222" i="1"/>
  <c r="N70222" i="1"/>
  <c r="O70222" i="1"/>
  <c r="P70222" i="1"/>
  <c r="Q70222" i="1"/>
  <c r="L70223" i="1"/>
  <c r="M70223" i="1"/>
  <c r="N70223" i="1"/>
  <c r="O70223" i="1"/>
  <c r="P70223" i="1"/>
  <c r="Q70223" i="1"/>
  <c r="L70224" i="1"/>
  <c r="M70224" i="1"/>
  <c r="N70224" i="1"/>
  <c r="O70224" i="1"/>
  <c r="P70224" i="1"/>
  <c r="Q70224" i="1"/>
  <c r="L70225" i="1"/>
  <c r="M70225" i="1"/>
  <c r="N70225" i="1"/>
  <c r="O70225" i="1"/>
  <c r="P70225" i="1"/>
  <c r="Q70225" i="1"/>
  <c r="L70226" i="1"/>
  <c r="M70226" i="1"/>
  <c r="N70226" i="1"/>
  <c r="O70226" i="1"/>
  <c r="P70226" i="1"/>
  <c r="Q70226" i="1"/>
  <c r="L70227" i="1"/>
  <c r="M70227" i="1"/>
  <c r="N70227" i="1"/>
  <c r="O70227" i="1"/>
  <c r="P70227" i="1"/>
  <c r="Q70227" i="1"/>
  <c r="L70228" i="1"/>
  <c r="M70228" i="1"/>
  <c r="N70228" i="1"/>
  <c r="O70228" i="1"/>
  <c r="P70228" i="1"/>
  <c r="Q70228" i="1"/>
  <c r="L70229" i="1"/>
  <c r="M70229" i="1"/>
  <c r="N70229" i="1"/>
  <c r="O70229" i="1"/>
  <c r="P70229" i="1"/>
  <c r="Q70229" i="1"/>
  <c r="L70230" i="1"/>
  <c r="M70230" i="1"/>
  <c r="N70230" i="1"/>
  <c r="O70230" i="1"/>
  <c r="P70230" i="1"/>
  <c r="Q70230" i="1"/>
  <c r="L70231" i="1"/>
  <c r="M70231" i="1"/>
  <c r="N70231" i="1"/>
  <c r="O70231" i="1"/>
  <c r="P70231" i="1"/>
  <c r="Q70231" i="1"/>
  <c r="L70232" i="1"/>
  <c r="M70232" i="1"/>
  <c r="N70232" i="1"/>
  <c r="O70232" i="1"/>
  <c r="P70232" i="1"/>
  <c r="Q70232" i="1"/>
  <c r="L70233" i="1"/>
  <c r="M70233" i="1"/>
  <c r="N70233" i="1"/>
  <c r="O70233" i="1"/>
  <c r="P70233" i="1"/>
  <c r="Q70233" i="1"/>
  <c r="L70234" i="1"/>
  <c r="M70234" i="1"/>
  <c r="N70234" i="1"/>
  <c r="O70234" i="1"/>
  <c r="P70234" i="1"/>
  <c r="Q70234" i="1"/>
  <c r="L70235" i="1"/>
  <c r="M70235" i="1"/>
  <c r="N70235" i="1"/>
  <c r="O70235" i="1"/>
  <c r="P70235" i="1"/>
  <c r="Q70235" i="1"/>
  <c r="L70236" i="1"/>
  <c r="M70236" i="1"/>
  <c r="N70236" i="1"/>
  <c r="O70236" i="1"/>
  <c r="P70236" i="1"/>
  <c r="Q70236" i="1"/>
  <c r="L70237" i="1"/>
  <c r="M70237" i="1"/>
  <c r="N70237" i="1"/>
  <c r="O70237" i="1"/>
  <c r="P70237" i="1"/>
  <c r="Q70237" i="1"/>
  <c r="L70238" i="1"/>
  <c r="M70238" i="1"/>
  <c r="N70238" i="1"/>
  <c r="O70238" i="1"/>
  <c r="P70238" i="1"/>
  <c r="Q70238" i="1"/>
  <c r="L70239" i="1"/>
  <c r="M70239" i="1"/>
  <c r="N70239" i="1"/>
  <c r="O70239" i="1"/>
  <c r="P70239" i="1"/>
  <c r="Q70239" i="1"/>
  <c r="L70240" i="1"/>
  <c r="M70240" i="1"/>
  <c r="N70240" i="1"/>
  <c r="O70240" i="1"/>
  <c r="P70240" i="1"/>
  <c r="Q70240" i="1"/>
  <c r="L70241" i="1"/>
  <c r="M70241" i="1"/>
  <c r="N70241" i="1"/>
  <c r="O70241" i="1"/>
  <c r="P70241" i="1"/>
  <c r="Q70241" i="1"/>
  <c r="L70242" i="1"/>
  <c r="M70242" i="1"/>
  <c r="N70242" i="1"/>
  <c r="O70242" i="1"/>
  <c r="P70242" i="1"/>
  <c r="Q70242" i="1"/>
  <c r="L70243" i="1"/>
  <c r="M70243" i="1"/>
  <c r="N70243" i="1"/>
  <c r="O70243" i="1"/>
  <c r="P70243" i="1"/>
  <c r="Q70243" i="1"/>
  <c r="L70244" i="1"/>
  <c r="M70244" i="1"/>
  <c r="N70244" i="1"/>
  <c r="O70244" i="1"/>
  <c r="P70244" i="1"/>
  <c r="Q70244" i="1"/>
  <c r="L70245" i="1"/>
  <c r="M70245" i="1"/>
  <c r="N70245" i="1"/>
  <c r="O70245" i="1"/>
  <c r="P70245" i="1"/>
  <c r="Q70245" i="1"/>
  <c r="L70246" i="1"/>
  <c r="M70246" i="1"/>
  <c r="N70246" i="1"/>
  <c r="O70246" i="1"/>
  <c r="P70246" i="1"/>
  <c r="Q70246" i="1"/>
  <c r="L70247" i="1"/>
  <c r="M70247" i="1"/>
  <c r="N70247" i="1"/>
  <c r="O70247" i="1"/>
  <c r="P70247" i="1"/>
  <c r="Q70247" i="1"/>
  <c r="L70248" i="1"/>
  <c r="M70248" i="1"/>
  <c r="N70248" i="1"/>
  <c r="O70248" i="1"/>
  <c r="P70248" i="1"/>
  <c r="Q70248" i="1"/>
  <c r="L70249" i="1"/>
  <c r="M70249" i="1"/>
  <c r="N70249" i="1"/>
  <c r="O70249" i="1"/>
  <c r="P70249" i="1"/>
  <c r="Q70249" i="1"/>
  <c r="L70250" i="1"/>
  <c r="M70250" i="1"/>
  <c r="N70250" i="1"/>
  <c r="O70250" i="1"/>
  <c r="P70250" i="1"/>
  <c r="Q70250" i="1"/>
  <c r="L70251" i="1"/>
  <c r="M70251" i="1"/>
  <c r="N70251" i="1"/>
  <c r="O70251" i="1"/>
  <c r="P70251" i="1"/>
  <c r="Q70251" i="1"/>
  <c r="L70252" i="1"/>
  <c r="M70252" i="1"/>
  <c r="N70252" i="1"/>
  <c r="O70252" i="1"/>
  <c r="P70252" i="1"/>
  <c r="Q70252" i="1"/>
  <c r="L70253" i="1"/>
  <c r="M70253" i="1"/>
  <c r="N70253" i="1"/>
  <c r="O70253" i="1"/>
  <c r="P70253" i="1"/>
  <c r="Q70253" i="1"/>
  <c r="L70254" i="1"/>
  <c r="M70254" i="1"/>
  <c r="N70254" i="1"/>
  <c r="O70254" i="1"/>
  <c r="P70254" i="1"/>
  <c r="Q70254" i="1"/>
  <c r="L70255" i="1"/>
  <c r="M70255" i="1"/>
  <c r="N70255" i="1"/>
  <c r="O70255" i="1"/>
  <c r="P70255" i="1"/>
  <c r="Q70255" i="1"/>
  <c r="L70256" i="1"/>
  <c r="M70256" i="1"/>
  <c r="N70256" i="1"/>
  <c r="O70256" i="1"/>
  <c r="P70256" i="1"/>
  <c r="Q70256" i="1"/>
  <c r="L70257" i="1"/>
  <c r="M70257" i="1"/>
  <c r="N70257" i="1"/>
  <c r="O70257" i="1"/>
  <c r="P70257" i="1"/>
  <c r="Q70257" i="1"/>
  <c r="L70258" i="1"/>
  <c r="M70258" i="1"/>
  <c r="N70258" i="1"/>
  <c r="O70258" i="1"/>
  <c r="P70258" i="1"/>
  <c r="Q70258" i="1"/>
  <c r="L70259" i="1"/>
  <c r="M70259" i="1"/>
  <c r="N70259" i="1"/>
  <c r="O70259" i="1"/>
  <c r="P70259" i="1"/>
  <c r="Q70259" i="1"/>
  <c r="L70260" i="1"/>
  <c r="M70260" i="1"/>
  <c r="N70260" i="1"/>
  <c r="O70260" i="1"/>
  <c r="P70260" i="1"/>
  <c r="Q70260" i="1"/>
  <c r="L70261" i="1"/>
  <c r="M70261" i="1"/>
  <c r="N70261" i="1"/>
  <c r="O70261" i="1"/>
  <c r="P70261" i="1"/>
  <c r="Q70261" i="1"/>
  <c r="L70262" i="1"/>
  <c r="M70262" i="1"/>
  <c r="N70262" i="1"/>
  <c r="O70262" i="1"/>
  <c r="P70262" i="1"/>
  <c r="Q70262" i="1"/>
  <c r="L70263" i="1"/>
  <c r="M70263" i="1"/>
  <c r="N70263" i="1"/>
  <c r="O70263" i="1"/>
  <c r="P70263" i="1"/>
  <c r="Q70263" i="1"/>
  <c r="L70264" i="1"/>
  <c r="M70264" i="1"/>
  <c r="N70264" i="1"/>
  <c r="O70264" i="1"/>
  <c r="P70264" i="1"/>
  <c r="Q70264" i="1"/>
  <c r="L70265" i="1"/>
  <c r="M70265" i="1"/>
  <c r="N70265" i="1"/>
  <c r="O70265" i="1"/>
  <c r="P70265" i="1"/>
  <c r="Q70265" i="1"/>
  <c r="L70266" i="1"/>
  <c r="M70266" i="1"/>
  <c r="N70266" i="1"/>
  <c r="O70266" i="1"/>
  <c r="P70266" i="1"/>
  <c r="Q70266" i="1"/>
  <c r="L70267" i="1"/>
  <c r="M70267" i="1"/>
  <c r="N70267" i="1"/>
  <c r="O70267" i="1"/>
  <c r="P70267" i="1"/>
  <c r="Q70267" i="1"/>
  <c r="L70268" i="1"/>
  <c r="M70268" i="1"/>
  <c r="N70268" i="1"/>
  <c r="O70268" i="1"/>
  <c r="P70268" i="1"/>
  <c r="Q70268" i="1"/>
  <c r="L70269" i="1"/>
  <c r="M70269" i="1"/>
  <c r="N70269" i="1"/>
  <c r="O70269" i="1"/>
  <c r="P70269" i="1"/>
  <c r="Q70269" i="1"/>
  <c r="L70270" i="1"/>
  <c r="M70270" i="1"/>
  <c r="N70270" i="1"/>
  <c r="O70270" i="1"/>
  <c r="P70270" i="1"/>
  <c r="Q70270" i="1"/>
  <c r="L70271" i="1"/>
  <c r="M70271" i="1"/>
  <c r="N70271" i="1"/>
  <c r="O70271" i="1"/>
  <c r="P70271" i="1"/>
  <c r="Q70271" i="1"/>
  <c r="L70272" i="1"/>
  <c r="M70272" i="1"/>
  <c r="N70272" i="1"/>
  <c r="O70272" i="1"/>
  <c r="P70272" i="1"/>
  <c r="Q70272" i="1"/>
  <c r="L70273" i="1"/>
  <c r="M70273" i="1"/>
  <c r="N70273" i="1"/>
  <c r="O70273" i="1"/>
  <c r="P70273" i="1"/>
  <c r="Q70273" i="1"/>
  <c r="L70274" i="1"/>
  <c r="M70274" i="1"/>
  <c r="N70274" i="1"/>
  <c r="O70274" i="1"/>
  <c r="P70274" i="1"/>
  <c r="Q70274" i="1"/>
  <c r="L70275" i="1"/>
  <c r="M70275" i="1"/>
  <c r="N70275" i="1"/>
  <c r="O70275" i="1"/>
  <c r="P70275" i="1"/>
  <c r="Q70275" i="1"/>
  <c r="L70276" i="1"/>
  <c r="M70276" i="1"/>
  <c r="N70276" i="1"/>
  <c r="O70276" i="1"/>
  <c r="P70276" i="1"/>
  <c r="Q70276" i="1"/>
  <c r="L70277" i="1"/>
  <c r="M70277" i="1"/>
  <c r="N70277" i="1"/>
  <c r="O70277" i="1"/>
  <c r="P70277" i="1"/>
  <c r="Q70277" i="1"/>
  <c r="L70278" i="1"/>
  <c r="M70278" i="1"/>
  <c r="N70278" i="1"/>
  <c r="O70278" i="1"/>
  <c r="P70278" i="1"/>
  <c r="Q70278" i="1"/>
  <c r="L70279" i="1"/>
  <c r="M70279" i="1"/>
  <c r="N70279" i="1"/>
  <c r="O70279" i="1"/>
  <c r="P70279" i="1"/>
  <c r="Q70279" i="1"/>
  <c r="L70280" i="1"/>
  <c r="M70280" i="1"/>
  <c r="N70280" i="1"/>
  <c r="O70280" i="1"/>
  <c r="P70280" i="1"/>
  <c r="Q70280" i="1"/>
  <c r="L70281" i="1"/>
  <c r="M70281" i="1"/>
  <c r="N70281" i="1"/>
  <c r="O70281" i="1"/>
  <c r="P70281" i="1"/>
  <c r="Q70281" i="1"/>
  <c r="L70282" i="1"/>
  <c r="M70282" i="1"/>
  <c r="N70282" i="1"/>
  <c r="O70282" i="1"/>
  <c r="P70282" i="1"/>
  <c r="Q70282" i="1"/>
  <c r="L70283" i="1"/>
  <c r="M70283" i="1"/>
  <c r="N70283" i="1"/>
  <c r="O70283" i="1"/>
  <c r="P70283" i="1"/>
  <c r="Q70283" i="1"/>
  <c r="L70284" i="1"/>
  <c r="M70284" i="1"/>
  <c r="N70284" i="1"/>
  <c r="O70284" i="1"/>
  <c r="P70284" i="1"/>
  <c r="Q70284" i="1"/>
  <c r="L70285" i="1"/>
  <c r="M70285" i="1"/>
  <c r="N70285" i="1"/>
  <c r="O70285" i="1"/>
  <c r="P70285" i="1"/>
  <c r="Q70285" i="1"/>
  <c r="L70286" i="1"/>
  <c r="M70286" i="1"/>
  <c r="N70286" i="1"/>
  <c r="O70286" i="1"/>
  <c r="P70286" i="1"/>
  <c r="Q70286" i="1"/>
  <c r="L70287" i="1"/>
  <c r="M70287" i="1"/>
  <c r="N70287" i="1"/>
  <c r="O70287" i="1"/>
  <c r="P70287" i="1"/>
  <c r="Q70287" i="1"/>
  <c r="L70288" i="1"/>
  <c r="M70288" i="1"/>
  <c r="N70288" i="1"/>
  <c r="O70288" i="1"/>
  <c r="P70288" i="1"/>
  <c r="Q70288" i="1"/>
  <c r="L70289" i="1"/>
  <c r="M70289" i="1"/>
  <c r="N70289" i="1"/>
  <c r="O70289" i="1"/>
  <c r="P70289" i="1"/>
  <c r="Q70289" i="1"/>
  <c r="L70290" i="1"/>
  <c r="M70290" i="1"/>
  <c r="N70290" i="1"/>
  <c r="O70290" i="1"/>
  <c r="P70290" i="1"/>
  <c r="Q70290" i="1"/>
  <c r="L70291" i="1"/>
  <c r="M70291" i="1"/>
  <c r="N70291" i="1"/>
  <c r="O70291" i="1"/>
  <c r="P70291" i="1"/>
  <c r="Q70291" i="1"/>
  <c r="L70292" i="1"/>
  <c r="M70292" i="1"/>
  <c r="N70292" i="1"/>
  <c r="O70292" i="1"/>
  <c r="P70292" i="1"/>
  <c r="Q70292" i="1"/>
  <c r="L70293" i="1"/>
  <c r="M70293" i="1"/>
  <c r="N70293" i="1"/>
  <c r="O70293" i="1"/>
  <c r="P70293" i="1"/>
  <c r="Q70293" i="1"/>
  <c r="L70294" i="1"/>
  <c r="M70294" i="1"/>
  <c r="N70294" i="1"/>
  <c r="O70294" i="1"/>
  <c r="P70294" i="1"/>
  <c r="Q70294" i="1"/>
  <c r="L70295" i="1"/>
  <c r="M70295" i="1"/>
  <c r="N70295" i="1"/>
  <c r="O70295" i="1"/>
  <c r="P70295" i="1"/>
  <c r="Q70295" i="1"/>
  <c r="L70296" i="1"/>
  <c r="M70296" i="1"/>
  <c r="N70296" i="1"/>
  <c r="O70296" i="1"/>
  <c r="P70296" i="1"/>
  <c r="Q70296" i="1"/>
  <c r="L70297" i="1"/>
  <c r="M70297" i="1"/>
  <c r="N70297" i="1"/>
  <c r="O70297" i="1"/>
  <c r="P70297" i="1"/>
  <c r="Q70297" i="1"/>
  <c r="L70298" i="1"/>
  <c r="M70298" i="1"/>
  <c r="N70298" i="1"/>
  <c r="O70298" i="1"/>
  <c r="P70298" i="1"/>
  <c r="Q70298" i="1"/>
  <c r="L70299" i="1"/>
  <c r="M70299" i="1"/>
  <c r="N70299" i="1"/>
  <c r="O70299" i="1"/>
  <c r="P70299" i="1"/>
  <c r="Q70299" i="1"/>
  <c r="L70300" i="1"/>
  <c r="M70300" i="1"/>
  <c r="N70300" i="1"/>
  <c r="O70300" i="1"/>
  <c r="P70300" i="1"/>
  <c r="Q70300" i="1"/>
  <c r="L70301" i="1"/>
  <c r="M70301" i="1"/>
  <c r="N70301" i="1"/>
  <c r="O70301" i="1"/>
  <c r="P70301" i="1"/>
  <c r="Q70301" i="1"/>
  <c r="L70302" i="1"/>
  <c r="M70302" i="1"/>
  <c r="N70302" i="1"/>
  <c r="O70302" i="1"/>
  <c r="P70302" i="1"/>
  <c r="Q70302" i="1"/>
  <c r="L70303" i="1"/>
  <c r="M70303" i="1"/>
  <c r="N70303" i="1"/>
  <c r="O70303" i="1"/>
  <c r="P70303" i="1"/>
  <c r="Q70303" i="1"/>
  <c r="L70304" i="1"/>
  <c r="M70304" i="1"/>
  <c r="N70304" i="1"/>
  <c r="O70304" i="1"/>
  <c r="P70304" i="1"/>
  <c r="Q70304" i="1"/>
  <c r="L70305" i="1"/>
  <c r="M70305" i="1"/>
  <c r="N70305" i="1"/>
  <c r="O70305" i="1"/>
  <c r="P70305" i="1"/>
  <c r="Q70305" i="1"/>
  <c r="L70306" i="1"/>
  <c r="M70306" i="1"/>
  <c r="N70306" i="1"/>
  <c r="O70306" i="1"/>
  <c r="P70306" i="1"/>
  <c r="Q70306" i="1"/>
  <c r="L70307" i="1"/>
  <c r="M70307" i="1"/>
  <c r="N70307" i="1"/>
  <c r="O70307" i="1"/>
  <c r="P70307" i="1"/>
  <c r="Q70307" i="1"/>
  <c r="L70308" i="1"/>
  <c r="M70308" i="1"/>
  <c r="N70308" i="1"/>
  <c r="O70308" i="1"/>
  <c r="P70308" i="1"/>
  <c r="Q70308" i="1"/>
  <c r="L70309" i="1"/>
  <c r="M70309" i="1"/>
  <c r="N70309" i="1"/>
  <c r="O70309" i="1"/>
  <c r="P70309" i="1"/>
  <c r="Q70309" i="1"/>
  <c r="L70310" i="1"/>
  <c r="M70310" i="1"/>
  <c r="N70310" i="1"/>
  <c r="O70310" i="1"/>
  <c r="P70310" i="1"/>
  <c r="Q70310" i="1"/>
  <c r="L70311" i="1"/>
  <c r="M70311" i="1"/>
  <c r="N70311" i="1"/>
  <c r="O70311" i="1"/>
  <c r="P70311" i="1"/>
  <c r="Q70311" i="1"/>
  <c r="L70312" i="1"/>
  <c r="M70312" i="1"/>
  <c r="N70312" i="1"/>
  <c r="O70312" i="1"/>
  <c r="P70312" i="1"/>
  <c r="Q70312" i="1"/>
  <c r="L70313" i="1"/>
  <c r="M70313" i="1"/>
  <c r="N70313" i="1"/>
  <c r="O70313" i="1"/>
  <c r="P70313" i="1"/>
  <c r="Q70313" i="1"/>
  <c r="L70314" i="1"/>
  <c r="M70314" i="1"/>
  <c r="N70314" i="1"/>
  <c r="O70314" i="1"/>
  <c r="P70314" i="1"/>
  <c r="Q70314" i="1"/>
  <c r="L70315" i="1"/>
  <c r="M70315" i="1"/>
  <c r="N70315" i="1"/>
  <c r="O70315" i="1"/>
  <c r="P70315" i="1"/>
  <c r="Q70315" i="1"/>
  <c r="L70316" i="1"/>
  <c r="M70316" i="1"/>
  <c r="N70316" i="1"/>
  <c r="O70316" i="1"/>
  <c r="P70316" i="1"/>
  <c r="Q70316" i="1"/>
  <c r="L70317" i="1"/>
  <c r="M70317" i="1"/>
  <c r="N70317" i="1"/>
  <c r="O70317" i="1"/>
  <c r="P70317" i="1"/>
  <c r="Q70317" i="1"/>
  <c r="L70318" i="1"/>
  <c r="M70318" i="1"/>
  <c r="N70318" i="1"/>
  <c r="O70318" i="1"/>
  <c r="P70318" i="1"/>
  <c r="Q70318" i="1"/>
  <c r="L70319" i="1"/>
  <c r="M70319" i="1"/>
  <c r="N70319" i="1"/>
  <c r="O70319" i="1"/>
  <c r="P70319" i="1"/>
  <c r="Q70319" i="1"/>
  <c r="L70320" i="1"/>
  <c r="M70320" i="1"/>
  <c r="N70320" i="1"/>
  <c r="O70320" i="1"/>
  <c r="P70320" i="1"/>
  <c r="Q70320" i="1"/>
  <c r="L70321" i="1"/>
  <c r="M70321" i="1"/>
  <c r="N70321" i="1"/>
  <c r="O70321" i="1"/>
  <c r="P70321" i="1"/>
  <c r="Q70321" i="1"/>
  <c r="L70322" i="1"/>
  <c r="M70322" i="1"/>
  <c r="N70322" i="1"/>
  <c r="O70322" i="1"/>
  <c r="P70322" i="1"/>
  <c r="Q70322" i="1"/>
  <c r="L70323" i="1"/>
  <c r="M70323" i="1"/>
  <c r="N70323" i="1"/>
  <c r="O70323" i="1"/>
  <c r="P70323" i="1"/>
  <c r="Q70323" i="1"/>
  <c r="L70324" i="1"/>
  <c r="M70324" i="1"/>
  <c r="N70324" i="1"/>
  <c r="O70324" i="1"/>
  <c r="P70324" i="1"/>
  <c r="Q70324" i="1"/>
  <c r="L70325" i="1"/>
  <c r="M70325" i="1"/>
  <c r="N70325" i="1"/>
  <c r="O70325" i="1"/>
  <c r="P70325" i="1"/>
  <c r="Q70325" i="1"/>
  <c r="L70326" i="1"/>
  <c r="M70326" i="1"/>
  <c r="N70326" i="1"/>
  <c r="O70326" i="1"/>
  <c r="P70326" i="1"/>
  <c r="Q70326" i="1"/>
  <c r="L70327" i="1"/>
  <c r="M70327" i="1"/>
  <c r="N70327" i="1"/>
  <c r="O70327" i="1"/>
  <c r="P70327" i="1"/>
  <c r="Q70327" i="1"/>
  <c r="L70328" i="1"/>
  <c r="M70328" i="1"/>
  <c r="N70328" i="1"/>
  <c r="O70328" i="1"/>
  <c r="P70328" i="1"/>
  <c r="Q70328" i="1"/>
  <c r="L70329" i="1"/>
  <c r="M70329" i="1"/>
  <c r="N70329" i="1"/>
  <c r="O70329" i="1"/>
  <c r="P70329" i="1"/>
  <c r="Q70329" i="1"/>
  <c r="L70330" i="1"/>
  <c r="M70330" i="1"/>
  <c r="N70330" i="1"/>
  <c r="O70330" i="1"/>
  <c r="P70330" i="1"/>
  <c r="Q70330" i="1"/>
  <c r="L70331" i="1"/>
  <c r="M70331" i="1"/>
  <c r="N70331" i="1"/>
  <c r="O70331" i="1"/>
  <c r="P70331" i="1"/>
  <c r="Q70331" i="1"/>
  <c r="L70332" i="1"/>
  <c r="M70332" i="1"/>
  <c r="N70332" i="1"/>
  <c r="O70332" i="1"/>
  <c r="P70332" i="1"/>
  <c r="Q70332" i="1"/>
  <c r="L70333" i="1"/>
  <c r="M70333" i="1"/>
  <c r="N70333" i="1"/>
  <c r="O70333" i="1"/>
  <c r="P70333" i="1"/>
  <c r="Q70333" i="1"/>
  <c r="L70334" i="1"/>
  <c r="M70334" i="1"/>
  <c r="N70334" i="1"/>
  <c r="O70334" i="1"/>
  <c r="P70334" i="1"/>
  <c r="Q70334" i="1"/>
  <c r="L70335" i="1"/>
  <c r="M70335" i="1"/>
  <c r="N70335" i="1"/>
  <c r="O70335" i="1"/>
  <c r="P70335" i="1"/>
  <c r="Q70335" i="1"/>
  <c r="L70336" i="1"/>
  <c r="M70336" i="1"/>
  <c r="N70336" i="1"/>
  <c r="O70336" i="1"/>
  <c r="P70336" i="1"/>
  <c r="Q70336" i="1"/>
  <c r="L70337" i="1"/>
  <c r="M70337" i="1"/>
  <c r="N70337" i="1"/>
  <c r="O70337" i="1"/>
  <c r="P70337" i="1"/>
  <c r="Q70337" i="1"/>
  <c r="L70338" i="1"/>
  <c r="M70338" i="1"/>
  <c r="N70338" i="1"/>
  <c r="O70338" i="1"/>
  <c r="P70338" i="1"/>
  <c r="Q70338" i="1"/>
  <c r="L70339" i="1"/>
  <c r="M70339" i="1"/>
  <c r="N70339" i="1"/>
  <c r="O70339" i="1"/>
  <c r="P70339" i="1"/>
  <c r="Q70339" i="1"/>
  <c r="L70340" i="1"/>
  <c r="M70340" i="1"/>
  <c r="N70340" i="1"/>
  <c r="O70340" i="1"/>
  <c r="P70340" i="1"/>
  <c r="Q70340" i="1"/>
  <c r="L70341" i="1"/>
  <c r="M70341" i="1"/>
  <c r="N70341" i="1"/>
  <c r="O70341" i="1"/>
  <c r="P70341" i="1"/>
  <c r="Q70341" i="1"/>
  <c r="L70342" i="1"/>
  <c r="M70342" i="1"/>
  <c r="N70342" i="1"/>
  <c r="O70342" i="1"/>
  <c r="P70342" i="1"/>
  <c r="Q70342" i="1"/>
  <c r="L70343" i="1"/>
  <c r="M70343" i="1"/>
  <c r="N70343" i="1"/>
  <c r="O70343" i="1"/>
  <c r="P70343" i="1"/>
  <c r="Q70343" i="1"/>
  <c r="L70344" i="1"/>
  <c r="M70344" i="1"/>
  <c r="N70344" i="1"/>
  <c r="O70344" i="1"/>
  <c r="P70344" i="1"/>
  <c r="Q70344" i="1"/>
  <c r="L70345" i="1"/>
  <c r="M70345" i="1"/>
  <c r="N70345" i="1"/>
  <c r="O70345" i="1"/>
  <c r="P70345" i="1"/>
  <c r="Q70345" i="1"/>
  <c r="L70346" i="1"/>
  <c r="M70346" i="1"/>
  <c r="N70346" i="1"/>
  <c r="O70346" i="1"/>
  <c r="P70346" i="1"/>
  <c r="Q70346" i="1"/>
  <c r="L70347" i="1"/>
  <c r="M70347" i="1"/>
  <c r="N70347" i="1"/>
  <c r="O70347" i="1"/>
  <c r="P70347" i="1"/>
  <c r="Q70347" i="1"/>
  <c r="L70348" i="1"/>
  <c r="M70348" i="1"/>
  <c r="N70348" i="1"/>
  <c r="O70348" i="1"/>
  <c r="P70348" i="1"/>
  <c r="Q70348" i="1"/>
  <c r="L70349" i="1"/>
  <c r="M70349" i="1"/>
  <c r="N70349" i="1"/>
  <c r="O70349" i="1"/>
  <c r="P70349" i="1"/>
  <c r="Q70349" i="1"/>
  <c r="L70350" i="1"/>
  <c r="M70350" i="1"/>
  <c r="N70350" i="1"/>
  <c r="O70350" i="1"/>
  <c r="P70350" i="1"/>
  <c r="Q70350" i="1"/>
  <c r="L70351" i="1"/>
  <c r="M70351" i="1"/>
  <c r="N70351" i="1"/>
  <c r="O70351" i="1"/>
  <c r="P70351" i="1"/>
  <c r="Q70351" i="1"/>
  <c r="L70352" i="1"/>
  <c r="M70352" i="1"/>
  <c r="N70352" i="1"/>
  <c r="O70352" i="1"/>
  <c r="P70352" i="1"/>
  <c r="Q70352" i="1"/>
  <c r="L70353" i="1"/>
  <c r="M70353" i="1"/>
  <c r="N70353" i="1"/>
  <c r="O70353" i="1"/>
  <c r="P70353" i="1"/>
  <c r="Q70353" i="1"/>
  <c r="L70354" i="1"/>
  <c r="M70354" i="1"/>
  <c r="N70354" i="1"/>
  <c r="O70354" i="1"/>
  <c r="P70354" i="1"/>
  <c r="Q70354" i="1"/>
  <c r="L70355" i="1"/>
  <c r="M70355" i="1"/>
  <c r="N70355" i="1"/>
  <c r="O70355" i="1"/>
  <c r="P70355" i="1"/>
  <c r="Q70355" i="1"/>
  <c r="L70356" i="1"/>
  <c r="M70356" i="1"/>
  <c r="N70356" i="1"/>
  <c r="O70356" i="1"/>
  <c r="P70356" i="1"/>
  <c r="Q70356" i="1"/>
  <c r="L70357" i="1"/>
  <c r="M70357" i="1"/>
  <c r="N70357" i="1"/>
  <c r="O70357" i="1"/>
  <c r="P70357" i="1"/>
  <c r="Q70357" i="1"/>
  <c r="L70358" i="1"/>
  <c r="M70358" i="1"/>
  <c r="N70358" i="1"/>
  <c r="O70358" i="1"/>
  <c r="P70358" i="1"/>
  <c r="Q70358" i="1"/>
  <c r="L70359" i="1"/>
  <c r="M70359" i="1"/>
  <c r="N70359" i="1"/>
  <c r="O70359" i="1"/>
  <c r="P70359" i="1"/>
  <c r="Q70359" i="1"/>
  <c r="L70360" i="1"/>
  <c r="M70360" i="1"/>
  <c r="N70360" i="1"/>
  <c r="O70360" i="1"/>
  <c r="P70360" i="1"/>
  <c r="Q70360" i="1"/>
  <c r="L70361" i="1"/>
  <c r="M70361" i="1"/>
  <c r="N70361" i="1"/>
  <c r="O70361" i="1"/>
  <c r="P70361" i="1"/>
  <c r="Q70361" i="1"/>
  <c r="L70362" i="1"/>
  <c r="M70362" i="1"/>
  <c r="N70362" i="1"/>
  <c r="O70362" i="1"/>
  <c r="P70362" i="1"/>
  <c r="Q70362" i="1"/>
  <c r="L70363" i="1"/>
  <c r="M70363" i="1"/>
  <c r="N70363" i="1"/>
  <c r="O70363" i="1"/>
  <c r="P70363" i="1"/>
  <c r="Q70363" i="1"/>
  <c r="L70364" i="1"/>
  <c r="M70364" i="1"/>
  <c r="N70364" i="1"/>
  <c r="O70364" i="1"/>
  <c r="P70364" i="1"/>
  <c r="Q70364" i="1"/>
  <c r="L70365" i="1"/>
  <c r="M70365" i="1"/>
  <c r="N70365" i="1"/>
  <c r="O70365" i="1"/>
  <c r="P70365" i="1"/>
  <c r="Q70365" i="1"/>
  <c r="L70366" i="1"/>
  <c r="M70366" i="1"/>
  <c r="N70366" i="1"/>
  <c r="O70366" i="1"/>
  <c r="P70366" i="1"/>
  <c r="Q70366" i="1"/>
  <c r="L70367" i="1"/>
  <c r="M70367" i="1"/>
  <c r="N70367" i="1"/>
  <c r="O70367" i="1"/>
  <c r="P70367" i="1"/>
  <c r="Q70367" i="1"/>
  <c r="L70368" i="1"/>
  <c r="M70368" i="1"/>
  <c r="N70368" i="1"/>
  <c r="O70368" i="1"/>
  <c r="P70368" i="1"/>
  <c r="Q70368" i="1"/>
  <c r="L70369" i="1"/>
  <c r="M70369" i="1"/>
  <c r="N70369" i="1"/>
  <c r="O70369" i="1"/>
  <c r="P70369" i="1"/>
  <c r="Q70369" i="1"/>
  <c r="L70370" i="1"/>
  <c r="M70370" i="1"/>
  <c r="N70370" i="1"/>
  <c r="O70370" i="1"/>
  <c r="P70370" i="1"/>
  <c r="Q70370" i="1"/>
  <c r="L70371" i="1"/>
  <c r="M70371" i="1"/>
  <c r="N70371" i="1"/>
  <c r="O70371" i="1"/>
  <c r="P70371" i="1"/>
  <c r="Q70371" i="1"/>
  <c r="L70372" i="1"/>
  <c r="M70372" i="1"/>
  <c r="N70372" i="1"/>
  <c r="O70372" i="1"/>
  <c r="P70372" i="1"/>
  <c r="Q70372" i="1"/>
  <c r="L70373" i="1"/>
  <c r="M70373" i="1"/>
  <c r="N70373" i="1"/>
  <c r="O70373" i="1"/>
  <c r="P70373" i="1"/>
  <c r="Q70373" i="1"/>
  <c r="L70374" i="1"/>
  <c r="M70374" i="1"/>
  <c r="N70374" i="1"/>
  <c r="O70374" i="1"/>
  <c r="P70374" i="1"/>
  <c r="Q70374" i="1"/>
  <c r="L70375" i="1"/>
  <c r="M70375" i="1"/>
  <c r="N70375" i="1"/>
  <c r="O70375" i="1"/>
  <c r="P70375" i="1"/>
  <c r="Q70375" i="1"/>
  <c r="L70376" i="1"/>
  <c r="M70376" i="1"/>
  <c r="N70376" i="1"/>
  <c r="O70376" i="1"/>
  <c r="P70376" i="1"/>
  <c r="Q70376" i="1"/>
  <c r="L70377" i="1"/>
  <c r="M70377" i="1"/>
  <c r="N70377" i="1"/>
  <c r="O70377" i="1"/>
  <c r="P70377" i="1"/>
  <c r="Q70377" i="1"/>
  <c r="L70378" i="1"/>
  <c r="M70378" i="1"/>
  <c r="N70378" i="1"/>
  <c r="O70378" i="1"/>
  <c r="P70378" i="1"/>
  <c r="Q70378" i="1"/>
  <c r="L70379" i="1"/>
  <c r="M70379" i="1"/>
  <c r="N70379" i="1"/>
  <c r="O70379" i="1"/>
  <c r="P70379" i="1"/>
  <c r="Q70379" i="1"/>
  <c r="L70380" i="1"/>
  <c r="M70380" i="1"/>
  <c r="N70380" i="1"/>
  <c r="O70380" i="1"/>
  <c r="P70380" i="1"/>
  <c r="Q70380" i="1"/>
  <c r="L70381" i="1"/>
  <c r="M70381" i="1"/>
  <c r="N70381" i="1"/>
  <c r="O70381" i="1"/>
  <c r="P70381" i="1"/>
  <c r="Q70381" i="1"/>
  <c r="L70382" i="1"/>
  <c r="M70382" i="1"/>
  <c r="N70382" i="1"/>
  <c r="O70382" i="1"/>
  <c r="P70382" i="1"/>
  <c r="Q70382" i="1"/>
  <c r="L70383" i="1"/>
  <c r="M70383" i="1"/>
  <c r="N70383" i="1"/>
  <c r="O70383" i="1"/>
  <c r="P70383" i="1"/>
  <c r="Q70383" i="1"/>
  <c r="L70384" i="1"/>
  <c r="M70384" i="1"/>
  <c r="N70384" i="1"/>
  <c r="O70384" i="1"/>
  <c r="P70384" i="1"/>
  <c r="Q70384" i="1"/>
  <c r="L70385" i="1"/>
  <c r="M70385" i="1"/>
  <c r="N70385" i="1"/>
  <c r="O70385" i="1"/>
  <c r="P70385" i="1"/>
  <c r="Q70385" i="1"/>
  <c r="L70386" i="1"/>
  <c r="M70386" i="1"/>
  <c r="N70386" i="1"/>
  <c r="O70386" i="1"/>
  <c r="P70386" i="1"/>
  <c r="Q70386" i="1"/>
  <c r="L70387" i="1"/>
  <c r="M70387" i="1"/>
  <c r="N70387" i="1"/>
  <c r="O70387" i="1"/>
  <c r="P70387" i="1"/>
  <c r="Q70387" i="1"/>
  <c r="L70388" i="1"/>
  <c r="M70388" i="1"/>
  <c r="N70388" i="1"/>
  <c r="O70388" i="1"/>
  <c r="P70388" i="1"/>
  <c r="Q70388" i="1"/>
  <c r="L70389" i="1"/>
  <c r="M70389" i="1"/>
  <c r="N70389" i="1"/>
  <c r="O70389" i="1"/>
  <c r="P70389" i="1"/>
  <c r="Q70389" i="1"/>
  <c r="L70390" i="1"/>
  <c r="M70390" i="1"/>
  <c r="N70390" i="1"/>
  <c r="O70390" i="1"/>
  <c r="P70390" i="1"/>
  <c r="Q70390" i="1"/>
  <c r="L70391" i="1"/>
  <c r="M70391" i="1"/>
  <c r="N70391" i="1"/>
  <c r="O70391" i="1"/>
  <c r="P70391" i="1"/>
  <c r="Q70391" i="1"/>
  <c r="L70392" i="1"/>
  <c r="M70392" i="1"/>
  <c r="N70392" i="1"/>
  <c r="O70392" i="1"/>
  <c r="P70392" i="1"/>
  <c r="Q70392" i="1"/>
  <c r="L70393" i="1"/>
  <c r="M70393" i="1"/>
  <c r="N70393" i="1"/>
  <c r="O70393" i="1"/>
  <c r="P70393" i="1"/>
  <c r="Q70393" i="1"/>
  <c r="L70394" i="1"/>
  <c r="M70394" i="1"/>
  <c r="N70394" i="1"/>
  <c r="O70394" i="1"/>
  <c r="P70394" i="1"/>
  <c r="Q70394" i="1"/>
  <c r="L70395" i="1"/>
  <c r="M70395" i="1"/>
  <c r="N70395" i="1"/>
  <c r="O70395" i="1"/>
  <c r="P70395" i="1"/>
  <c r="Q70395" i="1"/>
  <c r="L70396" i="1"/>
  <c r="M70396" i="1"/>
  <c r="N70396" i="1"/>
  <c r="O70396" i="1"/>
  <c r="P70396" i="1"/>
  <c r="Q70396" i="1"/>
  <c r="L70397" i="1"/>
  <c r="M70397" i="1"/>
  <c r="N70397" i="1"/>
  <c r="O70397" i="1"/>
  <c r="P70397" i="1"/>
  <c r="Q70397" i="1"/>
  <c r="L70398" i="1"/>
  <c r="M70398" i="1"/>
  <c r="N70398" i="1"/>
  <c r="O70398" i="1"/>
  <c r="P70398" i="1"/>
  <c r="Q70398" i="1"/>
  <c r="L70399" i="1"/>
  <c r="M70399" i="1"/>
  <c r="N70399" i="1"/>
  <c r="O70399" i="1"/>
  <c r="P70399" i="1"/>
  <c r="Q70399" i="1"/>
  <c r="L70400" i="1"/>
  <c r="M70400" i="1"/>
  <c r="N70400" i="1"/>
  <c r="O70400" i="1"/>
  <c r="P70400" i="1"/>
  <c r="Q70400" i="1"/>
  <c r="L70401" i="1"/>
  <c r="M70401" i="1"/>
  <c r="N70401" i="1"/>
  <c r="O70401" i="1"/>
  <c r="P70401" i="1"/>
  <c r="Q70401" i="1"/>
  <c r="L70402" i="1"/>
  <c r="M70402" i="1"/>
  <c r="N70402" i="1"/>
  <c r="O70402" i="1"/>
  <c r="P70402" i="1"/>
  <c r="Q70402" i="1"/>
  <c r="L70403" i="1"/>
  <c r="M70403" i="1"/>
  <c r="N70403" i="1"/>
  <c r="O70403" i="1"/>
  <c r="P70403" i="1"/>
  <c r="Q70403" i="1"/>
  <c r="L70404" i="1"/>
  <c r="M70404" i="1"/>
  <c r="N70404" i="1"/>
  <c r="O70404" i="1"/>
  <c r="P70404" i="1"/>
  <c r="Q70404" i="1"/>
  <c r="L70405" i="1"/>
  <c r="M70405" i="1"/>
  <c r="N70405" i="1"/>
  <c r="O70405" i="1"/>
  <c r="P70405" i="1"/>
  <c r="Q70405" i="1"/>
  <c r="L70406" i="1"/>
  <c r="M70406" i="1"/>
  <c r="N70406" i="1"/>
  <c r="O70406" i="1"/>
  <c r="P70406" i="1"/>
  <c r="Q70406" i="1"/>
  <c r="L70407" i="1"/>
  <c r="M70407" i="1"/>
  <c r="N70407" i="1"/>
  <c r="O70407" i="1"/>
  <c r="P70407" i="1"/>
  <c r="Q70407" i="1"/>
  <c r="L70408" i="1"/>
  <c r="M70408" i="1"/>
  <c r="N70408" i="1"/>
  <c r="O70408" i="1"/>
  <c r="P70408" i="1"/>
  <c r="Q70408" i="1"/>
  <c r="L70409" i="1"/>
  <c r="M70409" i="1"/>
  <c r="N70409" i="1"/>
  <c r="O70409" i="1"/>
  <c r="P70409" i="1"/>
  <c r="Q70409" i="1"/>
  <c r="L70410" i="1"/>
  <c r="M70410" i="1"/>
  <c r="N70410" i="1"/>
  <c r="O70410" i="1"/>
  <c r="P70410" i="1"/>
  <c r="Q70410" i="1"/>
  <c r="L70411" i="1"/>
  <c r="M70411" i="1"/>
  <c r="N70411" i="1"/>
  <c r="O70411" i="1"/>
  <c r="P70411" i="1"/>
  <c r="Q70411" i="1"/>
  <c r="L70412" i="1"/>
  <c r="M70412" i="1"/>
  <c r="N70412" i="1"/>
  <c r="O70412" i="1"/>
  <c r="P70412" i="1"/>
  <c r="Q70412" i="1"/>
  <c r="L70413" i="1"/>
  <c r="M70413" i="1"/>
  <c r="N70413" i="1"/>
  <c r="O70413" i="1"/>
  <c r="P70413" i="1"/>
  <c r="Q70413" i="1"/>
  <c r="L70414" i="1"/>
  <c r="M70414" i="1"/>
  <c r="N70414" i="1"/>
  <c r="O70414" i="1"/>
  <c r="P70414" i="1"/>
  <c r="Q70414" i="1"/>
  <c r="L70415" i="1"/>
  <c r="M70415" i="1"/>
  <c r="N70415" i="1"/>
  <c r="O70415" i="1"/>
  <c r="P70415" i="1"/>
  <c r="Q70415" i="1"/>
  <c r="L70416" i="1"/>
  <c r="M70416" i="1"/>
  <c r="N70416" i="1"/>
  <c r="O70416" i="1"/>
  <c r="P70416" i="1"/>
  <c r="Q70416" i="1"/>
  <c r="L70417" i="1"/>
  <c r="M70417" i="1"/>
  <c r="N70417" i="1"/>
  <c r="O70417" i="1"/>
  <c r="P70417" i="1"/>
  <c r="Q70417" i="1"/>
  <c r="L70418" i="1"/>
  <c r="M70418" i="1"/>
  <c r="N70418" i="1"/>
  <c r="O70418" i="1"/>
  <c r="P70418" i="1"/>
  <c r="Q70418" i="1"/>
  <c r="L70419" i="1"/>
  <c r="M70419" i="1"/>
  <c r="N70419" i="1"/>
  <c r="O70419" i="1"/>
  <c r="P70419" i="1"/>
  <c r="Q70419" i="1"/>
  <c r="L70420" i="1"/>
  <c r="M70420" i="1"/>
  <c r="N70420" i="1"/>
  <c r="O70420" i="1"/>
  <c r="P70420" i="1"/>
  <c r="Q70420" i="1"/>
  <c r="L70421" i="1"/>
  <c r="M70421" i="1"/>
  <c r="N70421" i="1"/>
  <c r="O70421" i="1"/>
  <c r="P70421" i="1"/>
  <c r="Q70421" i="1"/>
  <c r="L70422" i="1"/>
  <c r="M70422" i="1"/>
  <c r="N70422" i="1"/>
  <c r="O70422" i="1"/>
  <c r="P70422" i="1"/>
  <c r="Q70422" i="1"/>
  <c r="L70423" i="1"/>
  <c r="M70423" i="1"/>
  <c r="N70423" i="1"/>
  <c r="O70423" i="1"/>
  <c r="P70423" i="1"/>
  <c r="Q70423" i="1"/>
  <c r="L70424" i="1"/>
  <c r="M70424" i="1"/>
  <c r="N70424" i="1"/>
  <c r="O70424" i="1"/>
  <c r="P70424" i="1"/>
  <c r="Q70424" i="1"/>
  <c r="L70425" i="1"/>
  <c r="M70425" i="1"/>
  <c r="N70425" i="1"/>
  <c r="O70425" i="1"/>
  <c r="P70425" i="1"/>
  <c r="Q70425" i="1"/>
  <c r="L70426" i="1"/>
  <c r="M70426" i="1"/>
  <c r="N70426" i="1"/>
  <c r="O70426" i="1"/>
  <c r="P70426" i="1"/>
  <c r="Q70426" i="1"/>
  <c r="L70427" i="1"/>
  <c r="M70427" i="1"/>
  <c r="N70427" i="1"/>
  <c r="O70427" i="1"/>
  <c r="P70427" i="1"/>
  <c r="Q70427" i="1"/>
  <c r="L70428" i="1"/>
  <c r="M70428" i="1"/>
  <c r="N70428" i="1"/>
  <c r="O70428" i="1"/>
  <c r="P70428" i="1"/>
  <c r="Q70428" i="1"/>
  <c r="L70429" i="1"/>
  <c r="M70429" i="1"/>
  <c r="N70429" i="1"/>
  <c r="O70429" i="1"/>
  <c r="P70429" i="1"/>
  <c r="Q70429" i="1"/>
  <c r="L70430" i="1"/>
  <c r="M70430" i="1"/>
  <c r="N70430" i="1"/>
  <c r="O70430" i="1"/>
  <c r="P70430" i="1"/>
  <c r="Q70430" i="1"/>
  <c r="L70431" i="1"/>
  <c r="M70431" i="1"/>
  <c r="N70431" i="1"/>
  <c r="O70431" i="1"/>
  <c r="P70431" i="1"/>
  <c r="Q70431" i="1"/>
  <c r="L70432" i="1"/>
  <c r="M70432" i="1"/>
  <c r="N70432" i="1"/>
  <c r="O70432" i="1"/>
  <c r="P70432" i="1"/>
  <c r="Q70432" i="1"/>
  <c r="L70433" i="1"/>
  <c r="M70433" i="1"/>
  <c r="N70433" i="1"/>
  <c r="O70433" i="1"/>
  <c r="P70433" i="1"/>
  <c r="Q70433" i="1"/>
  <c r="L70434" i="1"/>
  <c r="M70434" i="1"/>
  <c r="N70434" i="1"/>
  <c r="O70434" i="1"/>
  <c r="P70434" i="1"/>
  <c r="Q70434" i="1"/>
  <c r="L70435" i="1"/>
  <c r="M70435" i="1"/>
  <c r="N70435" i="1"/>
  <c r="O70435" i="1"/>
  <c r="P70435" i="1"/>
  <c r="Q70435" i="1"/>
  <c r="L70436" i="1"/>
  <c r="M70436" i="1"/>
  <c r="N70436" i="1"/>
  <c r="O70436" i="1"/>
  <c r="P70436" i="1"/>
  <c r="Q70436" i="1"/>
  <c r="L70437" i="1"/>
  <c r="M70437" i="1"/>
  <c r="N70437" i="1"/>
  <c r="O70437" i="1"/>
  <c r="P70437" i="1"/>
  <c r="Q70437" i="1"/>
  <c r="L70438" i="1"/>
  <c r="M70438" i="1"/>
  <c r="N70438" i="1"/>
  <c r="O70438" i="1"/>
  <c r="P70438" i="1"/>
  <c r="Q70438" i="1"/>
  <c r="L70439" i="1"/>
  <c r="M70439" i="1"/>
  <c r="N70439" i="1"/>
  <c r="O70439" i="1"/>
  <c r="P70439" i="1"/>
  <c r="Q70439" i="1"/>
  <c r="L70440" i="1"/>
  <c r="M70440" i="1"/>
  <c r="N70440" i="1"/>
  <c r="O70440" i="1"/>
  <c r="P70440" i="1"/>
  <c r="Q70440" i="1"/>
  <c r="L70441" i="1"/>
  <c r="M70441" i="1"/>
  <c r="N70441" i="1"/>
  <c r="O70441" i="1"/>
  <c r="P70441" i="1"/>
  <c r="Q70441" i="1"/>
  <c r="L70442" i="1"/>
  <c r="M70442" i="1"/>
  <c r="N70442" i="1"/>
  <c r="O70442" i="1"/>
  <c r="P70442" i="1"/>
  <c r="Q70442" i="1"/>
  <c r="L70443" i="1"/>
  <c r="M70443" i="1"/>
  <c r="N70443" i="1"/>
  <c r="O70443" i="1"/>
  <c r="P70443" i="1"/>
  <c r="Q70443" i="1"/>
  <c r="L70444" i="1"/>
  <c r="M70444" i="1"/>
  <c r="N70444" i="1"/>
  <c r="O70444" i="1"/>
  <c r="P70444" i="1"/>
  <c r="Q70444" i="1"/>
  <c r="L70445" i="1"/>
  <c r="M70445" i="1"/>
  <c r="N70445" i="1"/>
  <c r="O70445" i="1"/>
  <c r="P70445" i="1"/>
  <c r="Q70445" i="1"/>
  <c r="L70446" i="1"/>
  <c r="M70446" i="1"/>
  <c r="N70446" i="1"/>
  <c r="O70446" i="1"/>
  <c r="P70446" i="1"/>
  <c r="Q70446" i="1"/>
  <c r="L70447" i="1"/>
  <c r="M70447" i="1"/>
  <c r="N70447" i="1"/>
  <c r="O70447" i="1"/>
  <c r="P70447" i="1"/>
  <c r="Q70447" i="1"/>
  <c r="L70448" i="1"/>
  <c r="M70448" i="1"/>
  <c r="N70448" i="1"/>
  <c r="O70448" i="1"/>
  <c r="P70448" i="1"/>
  <c r="Q70448" i="1"/>
  <c r="L70449" i="1"/>
  <c r="M70449" i="1"/>
  <c r="N70449" i="1"/>
  <c r="O70449" i="1"/>
  <c r="P70449" i="1"/>
  <c r="Q70449" i="1"/>
  <c r="L70450" i="1"/>
  <c r="M70450" i="1"/>
  <c r="N70450" i="1"/>
  <c r="O70450" i="1"/>
  <c r="P70450" i="1"/>
  <c r="Q70450" i="1"/>
  <c r="L70451" i="1"/>
  <c r="M70451" i="1"/>
  <c r="N70451" i="1"/>
  <c r="O70451" i="1"/>
  <c r="P70451" i="1"/>
  <c r="Q70451" i="1"/>
  <c r="L70452" i="1"/>
  <c r="M70452" i="1"/>
  <c r="N70452" i="1"/>
  <c r="O70452" i="1"/>
  <c r="P70452" i="1"/>
  <c r="Q70452" i="1"/>
  <c r="L70453" i="1"/>
  <c r="M70453" i="1"/>
  <c r="N70453" i="1"/>
  <c r="O70453" i="1"/>
  <c r="P70453" i="1"/>
  <c r="Q70453" i="1"/>
  <c r="L70454" i="1"/>
  <c r="M70454" i="1"/>
  <c r="N70454" i="1"/>
  <c r="O70454" i="1"/>
  <c r="P70454" i="1"/>
  <c r="Q70454" i="1"/>
  <c r="L70455" i="1"/>
  <c r="M70455" i="1"/>
  <c r="N70455" i="1"/>
  <c r="O70455" i="1"/>
  <c r="P70455" i="1"/>
  <c r="Q70455" i="1"/>
  <c r="L70456" i="1"/>
  <c r="M70456" i="1"/>
  <c r="N70456" i="1"/>
  <c r="O70456" i="1"/>
  <c r="P70456" i="1"/>
  <c r="Q70456" i="1"/>
  <c r="L70457" i="1"/>
  <c r="M70457" i="1"/>
  <c r="N70457" i="1"/>
  <c r="O70457" i="1"/>
  <c r="P70457" i="1"/>
  <c r="Q70457" i="1"/>
  <c r="L70458" i="1"/>
  <c r="M70458" i="1"/>
  <c r="N70458" i="1"/>
  <c r="O70458" i="1"/>
  <c r="P70458" i="1"/>
  <c r="Q70458" i="1"/>
  <c r="L70459" i="1"/>
  <c r="M70459" i="1"/>
  <c r="N70459" i="1"/>
  <c r="O70459" i="1"/>
  <c r="P70459" i="1"/>
  <c r="Q70459" i="1"/>
  <c r="L70460" i="1"/>
  <c r="M70460" i="1"/>
  <c r="N70460" i="1"/>
  <c r="O70460" i="1"/>
  <c r="P70460" i="1"/>
  <c r="Q70460" i="1"/>
  <c r="L70461" i="1"/>
  <c r="M70461" i="1"/>
  <c r="N70461" i="1"/>
  <c r="O70461" i="1"/>
  <c r="P70461" i="1"/>
  <c r="Q70461" i="1"/>
  <c r="L70462" i="1"/>
  <c r="M70462" i="1"/>
  <c r="N70462" i="1"/>
  <c r="O70462" i="1"/>
  <c r="P70462" i="1"/>
  <c r="Q70462" i="1"/>
  <c r="L70463" i="1"/>
  <c r="M70463" i="1"/>
  <c r="N70463" i="1"/>
  <c r="O70463" i="1"/>
  <c r="P70463" i="1"/>
  <c r="Q70463" i="1"/>
  <c r="L70464" i="1"/>
  <c r="M70464" i="1"/>
  <c r="N70464" i="1"/>
  <c r="O70464" i="1"/>
  <c r="P70464" i="1"/>
  <c r="Q70464" i="1"/>
  <c r="L70465" i="1"/>
  <c r="M70465" i="1"/>
  <c r="N70465" i="1"/>
  <c r="O70465" i="1"/>
  <c r="P70465" i="1"/>
  <c r="Q70465" i="1"/>
  <c r="L70466" i="1"/>
  <c r="M70466" i="1"/>
  <c r="N70466" i="1"/>
  <c r="O70466" i="1"/>
  <c r="P70466" i="1"/>
  <c r="Q70466" i="1"/>
  <c r="L70467" i="1"/>
  <c r="M70467" i="1"/>
  <c r="N70467" i="1"/>
  <c r="O70467" i="1"/>
  <c r="P70467" i="1"/>
  <c r="Q70467" i="1"/>
  <c r="L70468" i="1"/>
  <c r="M70468" i="1"/>
  <c r="N70468" i="1"/>
  <c r="O70468" i="1"/>
  <c r="P70468" i="1"/>
  <c r="Q70468" i="1"/>
  <c r="L70469" i="1"/>
  <c r="M70469" i="1"/>
  <c r="N70469" i="1"/>
  <c r="O70469" i="1"/>
  <c r="P70469" i="1"/>
  <c r="Q70469" i="1"/>
  <c r="L70470" i="1"/>
  <c r="M70470" i="1"/>
  <c r="N70470" i="1"/>
  <c r="O70470" i="1"/>
  <c r="P70470" i="1"/>
  <c r="Q70470" i="1"/>
  <c r="L70471" i="1"/>
  <c r="M70471" i="1"/>
  <c r="N70471" i="1"/>
  <c r="O70471" i="1"/>
  <c r="P70471" i="1"/>
  <c r="Q70471" i="1"/>
  <c r="L70472" i="1"/>
  <c r="M70472" i="1"/>
  <c r="N70472" i="1"/>
  <c r="O70472" i="1"/>
  <c r="P70472" i="1"/>
  <c r="Q70472" i="1"/>
  <c r="L70473" i="1"/>
  <c r="M70473" i="1"/>
  <c r="N70473" i="1"/>
  <c r="O70473" i="1"/>
  <c r="P70473" i="1"/>
  <c r="Q70473" i="1"/>
  <c r="L70474" i="1"/>
  <c r="M70474" i="1"/>
  <c r="N70474" i="1"/>
  <c r="O70474" i="1"/>
  <c r="P70474" i="1"/>
  <c r="Q70474" i="1"/>
  <c r="L70475" i="1"/>
  <c r="M70475" i="1"/>
  <c r="N70475" i="1"/>
  <c r="O70475" i="1"/>
  <c r="P70475" i="1"/>
  <c r="Q70475" i="1"/>
  <c r="L70476" i="1"/>
  <c r="M70476" i="1"/>
  <c r="N70476" i="1"/>
  <c r="O70476" i="1"/>
  <c r="P70476" i="1"/>
  <c r="Q70476" i="1"/>
  <c r="L70477" i="1"/>
  <c r="M70477" i="1"/>
  <c r="N70477" i="1"/>
  <c r="O70477" i="1"/>
  <c r="P70477" i="1"/>
  <c r="Q70477" i="1"/>
  <c r="L70478" i="1"/>
  <c r="M70478" i="1"/>
  <c r="N70478" i="1"/>
  <c r="O70478" i="1"/>
  <c r="P70478" i="1"/>
  <c r="Q70478" i="1"/>
  <c r="L70479" i="1"/>
  <c r="M70479" i="1"/>
  <c r="N70479" i="1"/>
  <c r="O70479" i="1"/>
  <c r="P70479" i="1"/>
  <c r="Q70479" i="1"/>
  <c r="L70480" i="1"/>
  <c r="M70480" i="1"/>
  <c r="N70480" i="1"/>
  <c r="O70480" i="1"/>
  <c r="P70480" i="1"/>
  <c r="Q70480" i="1"/>
  <c r="L70481" i="1"/>
  <c r="M70481" i="1"/>
  <c r="N70481" i="1"/>
  <c r="O70481" i="1"/>
  <c r="P70481" i="1"/>
  <c r="Q70481" i="1"/>
  <c r="L70482" i="1"/>
  <c r="M70482" i="1"/>
  <c r="N70482" i="1"/>
  <c r="O70482" i="1"/>
  <c r="P70482" i="1"/>
  <c r="Q70482" i="1"/>
  <c r="L70483" i="1"/>
  <c r="M70483" i="1"/>
  <c r="N70483" i="1"/>
  <c r="O70483" i="1"/>
  <c r="P70483" i="1"/>
  <c r="Q70483" i="1"/>
  <c r="L70484" i="1"/>
  <c r="M70484" i="1"/>
  <c r="N70484" i="1"/>
  <c r="O70484" i="1"/>
  <c r="P70484" i="1"/>
  <c r="Q70484" i="1"/>
  <c r="L70485" i="1"/>
  <c r="M70485" i="1"/>
  <c r="N70485" i="1"/>
  <c r="O70485" i="1"/>
  <c r="P70485" i="1"/>
  <c r="Q70485" i="1"/>
  <c r="L70486" i="1"/>
  <c r="M70486" i="1"/>
  <c r="N70486" i="1"/>
  <c r="O70486" i="1"/>
  <c r="P70486" i="1"/>
  <c r="Q70486" i="1"/>
  <c r="L70487" i="1"/>
  <c r="M70487" i="1"/>
  <c r="N70487" i="1"/>
  <c r="O70487" i="1"/>
  <c r="P70487" i="1"/>
  <c r="Q70487" i="1"/>
  <c r="L70488" i="1"/>
  <c r="M70488" i="1"/>
  <c r="N70488" i="1"/>
  <c r="O70488" i="1"/>
  <c r="P70488" i="1"/>
  <c r="Q70488" i="1"/>
  <c r="L70489" i="1"/>
  <c r="M70489" i="1"/>
  <c r="N70489" i="1"/>
  <c r="O70489" i="1"/>
  <c r="P70489" i="1"/>
  <c r="Q70489" i="1"/>
  <c r="L70490" i="1"/>
  <c r="M70490" i="1"/>
  <c r="N70490" i="1"/>
  <c r="O70490" i="1"/>
  <c r="P70490" i="1"/>
  <c r="Q70490" i="1"/>
  <c r="L70491" i="1"/>
  <c r="M70491" i="1"/>
  <c r="N70491" i="1"/>
  <c r="O70491" i="1"/>
  <c r="P70491" i="1"/>
  <c r="Q70491" i="1"/>
  <c r="L70492" i="1"/>
  <c r="M70492" i="1"/>
  <c r="N70492" i="1"/>
  <c r="O70492" i="1"/>
  <c r="P70492" i="1"/>
  <c r="Q70492" i="1"/>
  <c r="L70493" i="1"/>
  <c r="M70493" i="1"/>
  <c r="N70493" i="1"/>
  <c r="O70493" i="1"/>
  <c r="P70493" i="1"/>
  <c r="Q70493" i="1"/>
  <c r="L70494" i="1"/>
  <c r="M70494" i="1"/>
  <c r="N70494" i="1"/>
  <c r="O70494" i="1"/>
  <c r="P70494" i="1"/>
  <c r="Q70494" i="1"/>
  <c r="L70495" i="1"/>
  <c r="M70495" i="1"/>
  <c r="N70495" i="1"/>
  <c r="O70495" i="1"/>
  <c r="P70495" i="1"/>
  <c r="Q70495" i="1"/>
  <c r="L70496" i="1"/>
  <c r="M70496" i="1"/>
  <c r="N70496" i="1"/>
  <c r="O70496" i="1"/>
  <c r="P70496" i="1"/>
  <c r="Q70496" i="1"/>
  <c r="L70497" i="1"/>
  <c r="M70497" i="1"/>
  <c r="N70497" i="1"/>
  <c r="O70497" i="1"/>
  <c r="P70497" i="1"/>
  <c r="Q70497" i="1"/>
  <c r="L70498" i="1"/>
  <c r="M70498" i="1"/>
  <c r="N70498" i="1"/>
  <c r="O70498" i="1"/>
  <c r="P70498" i="1"/>
  <c r="Q70498" i="1"/>
  <c r="L70499" i="1"/>
  <c r="M70499" i="1"/>
  <c r="N70499" i="1"/>
  <c r="O70499" i="1"/>
  <c r="P70499" i="1"/>
  <c r="Q70499" i="1"/>
  <c r="L70500" i="1"/>
  <c r="M70500" i="1"/>
  <c r="N70500" i="1"/>
  <c r="O70500" i="1"/>
  <c r="P70500" i="1"/>
  <c r="Q70500" i="1"/>
  <c r="L70501" i="1"/>
  <c r="M70501" i="1"/>
  <c r="N70501" i="1"/>
  <c r="O70501" i="1"/>
  <c r="P70501" i="1"/>
  <c r="Q70501" i="1"/>
  <c r="L70502" i="1"/>
  <c r="M70502" i="1"/>
  <c r="N70502" i="1"/>
  <c r="O70502" i="1"/>
  <c r="P70502" i="1"/>
  <c r="Q70502" i="1"/>
  <c r="L70503" i="1"/>
  <c r="M70503" i="1"/>
  <c r="N70503" i="1"/>
  <c r="O70503" i="1"/>
  <c r="P70503" i="1"/>
  <c r="Q70503" i="1"/>
  <c r="L70504" i="1"/>
  <c r="M70504" i="1"/>
  <c r="N70504" i="1"/>
  <c r="O70504" i="1"/>
  <c r="P70504" i="1"/>
  <c r="Q70504" i="1"/>
  <c r="L70505" i="1"/>
  <c r="M70505" i="1"/>
  <c r="N70505" i="1"/>
  <c r="O70505" i="1"/>
  <c r="P70505" i="1"/>
  <c r="Q70505" i="1"/>
  <c r="L70506" i="1"/>
  <c r="M70506" i="1"/>
  <c r="N70506" i="1"/>
  <c r="O70506" i="1"/>
  <c r="P70506" i="1"/>
  <c r="Q70506" i="1"/>
  <c r="L70507" i="1"/>
  <c r="M70507" i="1"/>
  <c r="N70507" i="1"/>
  <c r="O70507" i="1"/>
  <c r="P70507" i="1"/>
  <c r="Q70507" i="1"/>
  <c r="L70508" i="1"/>
  <c r="M70508" i="1"/>
  <c r="N70508" i="1"/>
  <c r="O70508" i="1"/>
  <c r="P70508" i="1"/>
  <c r="Q70508" i="1"/>
  <c r="L70509" i="1"/>
  <c r="M70509" i="1"/>
  <c r="N70509" i="1"/>
  <c r="O70509" i="1"/>
  <c r="P70509" i="1"/>
  <c r="Q70509" i="1"/>
  <c r="L70510" i="1"/>
  <c r="M70510" i="1"/>
  <c r="N70510" i="1"/>
  <c r="O70510" i="1"/>
  <c r="P70510" i="1"/>
  <c r="Q70510" i="1"/>
  <c r="L70511" i="1"/>
  <c r="M70511" i="1"/>
  <c r="N70511" i="1"/>
  <c r="O70511" i="1"/>
  <c r="P70511" i="1"/>
  <c r="Q70511" i="1"/>
  <c r="L70512" i="1"/>
  <c r="M70512" i="1"/>
  <c r="N70512" i="1"/>
  <c r="O70512" i="1"/>
  <c r="P70512" i="1"/>
  <c r="Q70512" i="1"/>
  <c r="L70513" i="1"/>
  <c r="M70513" i="1"/>
  <c r="N70513" i="1"/>
  <c r="O70513" i="1"/>
  <c r="P70513" i="1"/>
  <c r="Q70513" i="1"/>
  <c r="L70514" i="1"/>
  <c r="M70514" i="1"/>
  <c r="N70514" i="1"/>
  <c r="O70514" i="1"/>
  <c r="P70514" i="1"/>
  <c r="Q70514" i="1"/>
  <c r="L70515" i="1"/>
  <c r="M70515" i="1"/>
  <c r="N70515" i="1"/>
  <c r="O70515" i="1"/>
  <c r="P70515" i="1"/>
  <c r="Q70515" i="1"/>
  <c r="L70516" i="1"/>
  <c r="M70516" i="1"/>
  <c r="N70516" i="1"/>
  <c r="O70516" i="1"/>
  <c r="P70516" i="1"/>
  <c r="Q70516" i="1"/>
  <c r="L70517" i="1"/>
  <c r="M70517" i="1"/>
  <c r="N70517" i="1"/>
  <c r="O70517" i="1"/>
  <c r="P70517" i="1"/>
  <c r="Q70517" i="1"/>
  <c r="L70518" i="1"/>
  <c r="M70518" i="1"/>
  <c r="N70518" i="1"/>
  <c r="O70518" i="1"/>
  <c r="P70518" i="1"/>
  <c r="Q70518" i="1"/>
  <c r="L70519" i="1"/>
  <c r="M70519" i="1"/>
  <c r="N70519" i="1"/>
  <c r="O70519" i="1"/>
  <c r="P70519" i="1"/>
  <c r="Q70519" i="1"/>
  <c r="L70520" i="1"/>
  <c r="M70520" i="1"/>
  <c r="N70520" i="1"/>
  <c r="O70520" i="1"/>
  <c r="P70520" i="1"/>
  <c r="Q70520" i="1"/>
  <c r="L70521" i="1"/>
  <c r="M70521" i="1"/>
  <c r="N70521" i="1"/>
  <c r="O70521" i="1"/>
  <c r="P70521" i="1"/>
  <c r="Q70521" i="1"/>
  <c r="L70522" i="1"/>
  <c r="M70522" i="1"/>
  <c r="N70522" i="1"/>
  <c r="O70522" i="1"/>
  <c r="P70522" i="1"/>
  <c r="Q70522" i="1"/>
  <c r="L70523" i="1"/>
  <c r="M70523" i="1"/>
  <c r="N70523" i="1"/>
  <c r="O70523" i="1"/>
  <c r="P70523" i="1"/>
  <c r="Q70523" i="1"/>
  <c r="L70524" i="1"/>
  <c r="M70524" i="1"/>
  <c r="N70524" i="1"/>
  <c r="O70524" i="1"/>
  <c r="P70524" i="1"/>
  <c r="Q70524" i="1"/>
  <c r="L70525" i="1"/>
  <c r="M70525" i="1"/>
  <c r="N70525" i="1"/>
  <c r="O70525" i="1"/>
  <c r="P70525" i="1"/>
  <c r="Q70525" i="1"/>
  <c r="L70526" i="1"/>
  <c r="M70526" i="1"/>
  <c r="N70526" i="1"/>
  <c r="O70526" i="1"/>
  <c r="P70526" i="1"/>
  <c r="Q70526" i="1"/>
  <c r="L70527" i="1"/>
  <c r="M70527" i="1"/>
  <c r="N70527" i="1"/>
  <c r="O70527" i="1"/>
  <c r="P70527" i="1"/>
  <c r="Q70527" i="1"/>
  <c r="L70528" i="1"/>
  <c r="M70528" i="1"/>
  <c r="N70528" i="1"/>
  <c r="O70528" i="1"/>
  <c r="P70528" i="1"/>
  <c r="Q70528" i="1"/>
  <c r="L70529" i="1"/>
  <c r="M70529" i="1"/>
  <c r="N70529" i="1"/>
  <c r="O70529" i="1"/>
  <c r="P70529" i="1"/>
  <c r="Q70529" i="1"/>
  <c r="L70530" i="1"/>
  <c r="M70530" i="1"/>
  <c r="N70530" i="1"/>
  <c r="O70530" i="1"/>
  <c r="P70530" i="1"/>
  <c r="Q70530" i="1"/>
  <c r="L70531" i="1"/>
  <c r="M70531" i="1"/>
  <c r="N70531" i="1"/>
  <c r="O70531" i="1"/>
  <c r="P70531" i="1"/>
  <c r="Q70531" i="1"/>
  <c r="L70532" i="1"/>
  <c r="M70532" i="1"/>
  <c r="N70532" i="1"/>
  <c r="O70532" i="1"/>
  <c r="P70532" i="1"/>
  <c r="Q70532" i="1"/>
  <c r="L70533" i="1"/>
  <c r="M70533" i="1"/>
  <c r="N70533" i="1"/>
  <c r="O70533" i="1"/>
  <c r="P70533" i="1"/>
  <c r="Q70533" i="1"/>
  <c r="L70534" i="1"/>
  <c r="M70534" i="1"/>
  <c r="N70534" i="1"/>
  <c r="O70534" i="1"/>
  <c r="P70534" i="1"/>
  <c r="Q70534" i="1"/>
  <c r="L70535" i="1"/>
  <c r="M70535" i="1"/>
  <c r="N70535" i="1"/>
  <c r="O70535" i="1"/>
  <c r="P70535" i="1"/>
  <c r="Q70535" i="1"/>
  <c r="L70536" i="1"/>
  <c r="M70536" i="1"/>
  <c r="N70536" i="1"/>
  <c r="O70536" i="1"/>
  <c r="P70536" i="1"/>
  <c r="Q70536" i="1"/>
  <c r="L70537" i="1"/>
  <c r="M70537" i="1"/>
  <c r="N70537" i="1"/>
  <c r="O70537" i="1"/>
  <c r="P70537" i="1"/>
  <c r="Q70537" i="1"/>
  <c r="L70538" i="1"/>
  <c r="M70538" i="1"/>
  <c r="N70538" i="1"/>
  <c r="O70538" i="1"/>
  <c r="P70538" i="1"/>
  <c r="Q70538" i="1"/>
  <c r="L70539" i="1"/>
  <c r="M70539" i="1"/>
  <c r="N70539" i="1"/>
  <c r="O70539" i="1"/>
  <c r="P70539" i="1"/>
  <c r="Q70539" i="1"/>
  <c r="L70540" i="1"/>
  <c r="M70540" i="1"/>
  <c r="N70540" i="1"/>
  <c r="O70540" i="1"/>
  <c r="P70540" i="1"/>
  <c r="Q70540" i="1"/>
  <c r="L70541" i="1"/>
  <c r="M70541" i="1"/>
  <c r="N70541" i="1"/>
  <c r="O70541" i="1"/>
  <c r="P70541" i="1"/>
  <c r="Q70541" i="1"/>
  <c r="L70542" i="1"/>
  <c r="M70542" i="1"/>
  <c r="N70542" i="1"/>
  <c r="O70542" i="1"/>
  <c r="P70542" i="1"/>
  <c r="Q70542" i="1"/>
  <c r="L70543" i="1"/>
  <c r="M70543" i="1"/>
  <c r="N70543" i="1"/>
  <c r="O70543" i="1"/>
  <c r="P70543" i="1"/>
  <c r="Q70543" i="1"/>
  <c r="L70544" i="1"/>
  <c r="M70544" i="1"/>
  <c r="N70544" i="1"/>
  <c r="O70544" i="1"/>
  <c r="P70544" i="1"/>
  <c r="Q70544" i="1"/>
  <c r="L70545" i="1"/>
  <c r="M70545" i="1"/>
  <c r="N70545" i="1"/>
  <c r="O70545" i="1"/>
  <c r="P70545" i="1"/>
  <c r="Q70545" i="1"/>
  <c r="L70546" i="1"/>
  <c r="M70546" i="1"/>
  <c r="N70546" i="1"/>
  <c r="O70546" i="1"/>
  <c r="P70546" i="1"/>
  <c r="Q70546" i="1"/>
  <c r="L70547" i="1"/>
  <c r="M70547" i="1"/>
  <c r="N70547" i="1"/>
  <c r="O70547" i="1"/>
  <c r="P70547" i="1"/>
  <c r="Q70547" i="1"/>
  <c r="L70548" i="1"/>
  <c r="M70548" i="1"/>
  <c r="N70548" i="1"/>
  <c r="O70548" i="1"/>
  <c r="P70548" i="1"/>
  <c r="Q70548" i="1"/>
  <c r="L70549" i="1"/>
  <c r="M70549" i="1"/>
  <c r="N70549" i="1"/>
  <c r="O70549" i="1"/>
  <c r="P70549" i="1"/>
  <c r="Q70549" i="1"/>
  <c r="L70550" i="1"/>
  <c r="M70550" i="1"/>
  <c r="N70550" i="1"/>
  <c r="O70550" i="1"/>
  <c r="P70550" i="1"/>
  <c r="Q70550" i="1"/>
  <c r="L70551" i="1"/>
  <c r="M70551" i="1"/>
  <c r="N70551" i="1"/>
  <c r="O70551" i="1"/>
  <c r="P70551" i="1"/>
  <c r="Q70551" i="1"/>
  <c r="L70552" i="1"/>
  <c r="M70552" i="1"/>
  <c r="N70552" i="1"/>
  <c r="O70552" i="1"/>
  <c r="P70552" i="1"/>
  <c r="Q70552" i="1"/>
  <c r="L70553" i="1"/>
  <c r="M70553" i="1"/>
  <c r="N70553" i="1"/>
  <c r="O70553" i="1"/>
  <c r="P70553" i="1"/>
  <c r="Q70553" i="1"/>
  <c r="L70554" i="1"/>
  <c r="M70554" i="1"/>
  <c r="N70554" i="1"/>
  <c r="O70554" i="1"/>
  <c r="P70554" i="1"/>
  <c r="Q70554" i="1"/>
  <c r="L70555" i="1"/>
  <c r="M70555" i="1"/>
  <c r="N70555" i="1"/>
  <c r="O70555" i="1"/>
  <c r="P70555" i="1"/>
  <c r="Q70555" i="1"/>
  <c r="L70556" i="1"/>
  <c r="M70556" i="1"/>
  <c r="N70556" i="1"/>
  <c r="O70556" i="1"/>
  <c r="P70556" i="1"/>
  <c r="Q70556" i="1"/>
  <c r="L70557" i="1"/>
  <c r="M70557" i="1"/>
  <c r="N70557" i="1"/>
  <c r="O70557" i="1"/>
  <c r="P70557" i="1"/>
  <c r="Q70557" i="1"/>
  <c r="L70558" i="1"/>
  <c r="M70558" i="1"/>
  <c r="N70558" i="1"/>
  <c r="O70558" i="1"/>
  <c r="P70558" i="1"/>
  <c r="Q70558" i="1"/>
  <c r="L70559" i="1"/>
  <c r="M70559" i="1"/>
  <c r="N70559" i="1"/>
  <c r="O70559" i="1"/>
  <c r="P70559" i="1"/>
  <c r="Q70559" i="1"/>
  <c r="L70560" i="1"/>
  <c r="M70560" i="1"/>
  <c r="N70560" i="1"/>
  <c r="O70560" i="1"/>
  <c r="P70560" i="1"/>
  <c r="Q70560" i="1"/>
  <c r="L70561" i="1"/>
  <c r="M70561" i="1"/>
  <c r="N70561" i="1"/>
  <c r="O70561" i="1"/>
  <c r="P70561" i="1"/>
  <c r="Q70561" i="1"/>
  <c r="L70562" i="1"/>
  <c r="M70562" i="1"/>
  <c r="N70562" i="1"/>
  <c r="O70562" i="1"/>
  <c r="P70562" i="1"/>
  <c r="Q70562" i="1"/>
  <c r="L70563" i="1"/>
  <c r="M70563" i="1"/>
  <c r="N70563" i="1"/>
  <c r="O70563" i="1"/>
  <c r="P70563" i="1"/>
  <c r="Q70563" i="1"/>
  <c r="L70564" i="1"/>
  <c r="M70564" i="1"/>
  <c r="N70564" i="1"/>
  <c r="O70564" i="1"/>
  <c r="P70564" i="1"/>
  <c r="Q70564" i="1"/>
  <c r="L70565" i="1"/>
  <c r="M70565" i="1"/>
  <c r="N70565" i="1"/>
  <c r="O70565" i="1"/>
  <c r="P70565" i="1"/>
  <c r="Q70565" i="1"/>
  <c r="L70566" i="1"/>
  <c r="M70566" i="1"/>
  <c r="N70566" i="1"/>
  <c r="O70566" i="1"/>
  <c r="P70566" i="1"/>
  <c r="Q70566" i="1"/>
  <c r="L70567" i="1"/>
  <c r="M70567" i="1"/>
  <c r="N70567" i="1"/>
  <c r="O70567" i="1"/>
  <c r="P70567" i="1"/>
  <c r="Q70567" i="1"/>
  <c r="L70568" i="1"/>
  <c r="M70568" i="1"/>
  <c r="N70568" i="1"/>
  <c r="O70568" i="1"/>
  <c r="P70568" i="1"/>
  <c r="Q70568" i="1"/>
  <c r="L70569" i="1"/>
  <c r="M70569" i="1"/>
  <c r="N70569" i="1"/>
  <c r="O70569" i="1"/>
  <c r="P70569" i="1"/>
  <c r="Q70569" i="1"/>
  <c r="L70570" i="1"/>
  <c r="M70570" i="1"/>
  <c r="N70570" i="1"/>
  <c r="O70570" i="1"/>
  <c r="P70570" i="1"/>
  <c r="Q70570" i="1"/>
  <c r="L70571" i="1"/>
  <c r="M70571" i="1"/>
  <c r="N70571" i="1"/>
  <c r="O70571" i="1"/>
  <c r="P70571" i="1"/>
  <c r="Q70571" i="1"/>
  <c r="L70572" i="1"/>
  <c r="M70572" i="1"/>
  <c r="N70572" i="1"/>
  <c r="O70572" i="1"/>
  <c r="P70572" i="1"/>
  <c r="Q70572" i="1"/>
  <c r="L70573" i="1"/>
  <c r="M70573" i="1"/>
  <c r="N70573" i="1"/>
  <c r="O70573" i="1"/>
  <c r="P70573" i="1"/>
  <c r="Q70573" i="1"/>
  <c r="L70574" i="1"/>
  <c r="M70574" i="1"/>
  <c r="N70574" i="1"/>
  <c r="O70574" i="1"/>
  <c r="P70574" i="1"/>
  <c r="Q70574" i="1"/>
  <c r="L70575" i="1"/>
  <c r="M70575" i="1"/>
  <c r="N70575" i="1"/>
  <c r="O70575" i="1"/>
  <c r="P70575" i="1"/>
  <c r="Q70575" i="1"/>
  <c r="L70576" i="1"/>
  <c r="M70576" i="1"/>
  <c r="N70576" i="1"/>
  <c r="O70576" i="1"/>
  <c r="P70576" i="1"/>
  <c r="Q70576" i="1"/>
  <c r="L70577" i="1"/>
  <c r="M70577" i="1"/>
  <c r="N70577" i="1"/>
  <c r="O70577" i="1"/>
  <c r="P70577" i="1"/>
  <c r="Q70577" i="1"/>
  <c r="L70578" i="1"/>
  <c r="M70578" i="1"/>
  <c r="N70578" i="1"/>
  <c r="O70578" i="1"/>
  <c r="P70578" i="1"/>
  <c r="Q70578" i="1"/>
  <c r="L70579" i="1"/>
  <c r="M70579" i="1"/>
  <c r="N70579" i="1"/>
  <c r="O70579" i="1"/>
  <c r="P70579" i="1"/>
  <c r="Q70579" i="1"/>
  <c r="L70580" i="1"/>
  <c r="M70580" i="1"/>
  <c r="N70580" i="1"/>
  <c r="O70580" i="1"/>
  <c r="P70580" i="1"/>
  <c r="Q70580" i="1"/>
  <c r="L70581" i="1"/>
  <c r="M70581" i="1"/>
  <c r="N70581" i="1"/>
  <c r="O70581" i="1"/>
  <c r="P70581" i="1"/>
  <c r="Q70581" i="1"/>
  <c r="L70582" i="1"/>
  <c r="M70582" i="1"/>
  <c r="N70582" i="1"/>
  <c r="O70582" i="1"/>
  <c r="P70582" i="1"/>
  <c r="Q70582" i="1"/>
  <c r="L70583" i="1"/>
  <c r="M70583" i="1"/>
  <c r="N70583" i="1"/>
  <c r="O70583" i="1"/>
  <c r="P70583" i="1"/>
  <c r="Q70583" i="1"/>
  <c r="L70584" i="1"/>
  <c r="M70584" i="1"/>
  <c r="N70584" i="1"/>
  <c r="O70584" i="1"/>
  <c r="P70584" i="1"/>
  <c r="Q70584" i="1"/>
  <c r="L70585" i="1"/>
  <c r="M70585" i="1"/>
  <c r="N70585" i="1"/>
  <c r="O70585" i="1"/>
  <c r="P70585" i="1"/>
  <c r="Q70585" i="1"/>
  <c r="L70586" i="1"/>
  <c r="M70586" i="1"/>
  <c r="N70586" i="1"/>
  <c r="O70586" i="1"/>
  <c r="P70586" i="1"/>
  <c r="Q70586" i="1"/>
  <c r="L70587" i="1"/>
  <c r="M70587" i="1"/>
  <c r="N70587" i="1"/>
  <c r="O70587" i="1"/>
  <c r="P70587" i="1"/>
  <c r="Q70587" i="1"/>
  <c r="L70588" i="1"/>
  <c r="M70588" i="1"/>
  <c r="N70588" i="1"/>
  <c r="O70588" i="1"/>
  <c r="P70588" i="1"/>
  <c r="Q70588" i="1"/>
  <c r="L70589" i="1"/>
  <c r="M70589" i="1"/>
  <c r="N70589" i="1"/>
  <c r="O70589" i="1"/>
  <c r="P70589" i="1"/>
  <c r="Q70589" i="1"/>
  <c r="L70590" i="1"/>
  <c r="M70590" i="1"/>
  <c r="N70590" i="1"/>
  <c r="O70590" i="1"/>
  <c r="P70590" i="1"/>
  <c r="Q70590" i="1"/>
  <c r="L70591" i="1"/>
  <c r="M70591" i="1"/>
  <c r="N70591" i="1"/>
  <c r="O70591" i="1"/>
  <c r="P70591" i="1"/>
  <c r="Q70591" i="1"/>
  <c r="L70592" i="1"/>
  <c r="M70592" i="1"/>
  <c r="N70592" i="1"/>
  <c r="O70592" i="1"/>
  <c r="P70592" i="1"/>
  <c r="Q70592" i="1"/>
  <c r="L70593" i="1"/>
  <c r="M70593" i="1"/>
  <c r="N70593" i="1"/>
  <c r="O70593" i="1"/>
  <c r="P70593" i="1"/>
  <c r="Q70593" i="1"/>
  <c r="L70594" i="1"/>
  <c r="M70594" i="1"/>
  <c r="N70594" i="1"/>
  <c r="O70594" i="1"/>
  <c r="P70594" i="1"/>
  <c r="Q70594" i="1"/>
  <c r="L70595" i="1"/>
  <c r="M70595" i="1"/>
  <c r="N70595" i="1"/>
  <c r="O70595" i="1"/>
  <c r="P70595" i="1"/>
  <c r="Q70595" i="1"/>
  <c r="L70596" i="1"/>
  <c r="M70596" i="1"/>
  <c r="N70596" i="1"/>
  <c r="O70596" i="1"/>
  <c r="P70596" i="1"/>
  <c r="Q70596" i="1"/>
  <c r="L70597" i="1"/>
  <c r="M70597" i="1"/>
  <c r="N70597" i="1"/>
  <c r="O70597" i="1"/>
  <c r="P70597" i="1"/>
  <c r="Q70597" i="1"/>
  <c r="L70598" i="1"/>
  <c r="M70598" i="1"/>
  <c r="N70598" i="1"/>
  <c r="O70598" i="1"/>
  <c r="P70598" i="1"/>
  <c r="Q70598" i="1"/>
  <c r="L70599" i="1"/>
  <c r="M70599" i="1"/>
  <c r="N70599" i="1"/>
  <c r="O70599" i="1"/>
  <c r="P70599" i="1"/>
  <c r="Q70599" i="1"/>
  <c r="L70600" i="1"/>
  <c r="M70600" i="1"/>
  <c r="N70600" i="1"/>
  <c r="O70600" i="1"/>
  <c r="P70600" i="1"/>
  <c r="Q70600" i="1"/>
  <c r="L70601" i="1"/>
  <c r="M70601" i="1"/>
  <c r="N70601" i="1"/>
  <c r="O70601" i="1"/>
  <c r="P70601" i="1"/>
  <c r="Q70601" i="1"/>
  <c r="L70602" i="1"/>
  <c r="M70602" i="1"/>
  <c r="N70602" i="1"/>
  <c r="O70602" i="1"/>
  <c r="P70602" i="1"/>
  <c r="Q70602" i="1"/>
  <c r="L70603" i="1"/>
  <c r="M70603" i="1"/>
  <c r="N70603" i="1"/>
  <c r="O70603" i="1"/>
  <c r="P70603" i="1"/>
  <c r="Q70603" i="1"/>
  <c r="L70604" i="1"/>
  <c r="M70604" i="1"/>
  <c r="N70604" i="1"/>
  <c r="O70604" i="1"/>
  <c r="P70604" i="1"/>
  <c r="Q70604" i="1"/>
  <c r="L70605" i="1"/>
  <c r="M70605" i="1"/>
  <c r="N70605" i="1"/>
  <c r="O70605" i="1"/>
  <c r="P70605" i="1"/>
  <c r="Q70605" i="1"/>
  <c r="L70606" i="1"/>
  <c r="M70606" i="1"/>
  <c r="N70606" i="1"/>
  <c r="O70606" i="1"/>
  <c r="P70606" i="1"/>
  <c r="Q70606" i="1"/>
  <c r="L70607" i="1"/>
  <c r="M70607" i="1"/>
  <c r="N70607" i="1"/>
  <c r="O70607" i="1"/>
  <c r="P70607" i="1"/>
  <c r="Q70607" i="1"/>
  <c r="L70608" i="1"/>
  <c r="M70608" i="1"/>
  <c r="N70608" i="1"/>
  <c r="O70608" i="1"/>
  <c r="P70608" i="1"/>
  <c r="Q70608" i="1"/>
  <c r="L70609" i="1"/>
  <c r="M70609" i="1"/>
  <c r="N70609" i="1"/>
  <c r="O70609" i="1"/>
  <c r="P70609" i="1"/>
  <c r="Q70609" i="1"/>
  <c r="L70610" i="1"/>
  <c r="M70610" i="1"/>
  <c r="N70610" i="1"/>
  <c r="O70610" i="1"/>
  <c r="P70610" i="1"/>
  <c r="Q70610" i="1"/>
  <c r="L70611" i="1"/>
  <c r="M70611" i="1"/>
  <c r="N70611" i="1"/>
  <c r="O70611" i="1"/>
  <c r="P70611" i="1"/>
  <c r="Q70611" i="1"/>
  <c r="L70612" i="1"/>
  <c r="M70612" i="1"/>
  <c r="N70612" i="1"/>
  <c r="O70612" i="1"/>
  <c r="P70612" i="1"/>
  <c r="Q70612" i="1"/>
  <c r="L70613" i="1"/>
  <c r="M70613" i="1"/>
  <c r="N70613" i="1"/>
  <c r="O70613" i="1"/>
  <c r="P70613" i="1"/>
  <c r="Q70613" i="1"/>
  <c r="L70614" i="1"/>
  <c r="M70614" i="1"/>
  <c r="N70614" i="1"/>
  <c r="O70614" i="1"/>
  <c r="P70614" i="1"/>
  <c r="Q70614" i="1"/>
  <c r="L70615" i="1"/>
  <c r="M70615" i="1"/>
  <c r="N70615" i="1"/>
  <c r="O70615" i="1"/>
  <c r="P70615" i="1"/>
  <c r="Q70615" i="1"/>
  <c r="L70616" i="1"/>
  <c r="M70616" i="1"/>
  <c r="N70616" i="1"/>
  <c r="O70616" i="1"/>
  <c r="P70616" i="1"/>
  <c r="Q70616" i="1"/>
  <c r="L70617" i="1"/>
  <c r="M70617" i="1"/>
  <c r="N70617" i="1"/>
  <c r="O70617" i="1"/>
  <c r="P70617" i="1"/>
  <c r="Q70617" i="1"/>
  <c r="L70618" i="1"/>
  <c r="M70618" i="1"/>
  <c r="N70618" i="1"/>
  <c r="O70618" i="1"/>
  <c r="P70618" i="1"/>
  <c r="Q70618" i="1"/>
  <c r="L70619" i="1"/>
  <c r="M70619" i="1"/>
  <c r="N70619" i="1"/>
  <c r="O70619" i="1"/>
  <c r="P70619" i="1"/>
  <c r="Q70619" i="1"/>
  <c r="L70620" i="1"/>
  <c r="M70620" i="1"/>
  <c r="N70620" i="1"/>
  <c r="O70620" i="1"/>
  <c r="P70620" i="1"/>
  <c r="Q70620" i="1"/>
  <c r="L70621" i="1"/>
  <c r="M70621" i="1"/>
  <c r="N70621" i="1"/>
  <c r="O70621" i="1"/>
  <c r="P70621" i="1"/>
  <c r="Q70621" i="1"/>
  <c r="L70622" i="1"/>
  <c r="M70622" i="1"/>
  <c r="N70622" i="1"/>
  <c r="O70622" i="1"/>
  <c r="P70622" i="1"/>
  <c r="Q70622" i="1"/>
  <c r="L70623" i="1"/>
  <c r="M70623" i="1"/>
  <c r="N70623" i="1"/>
  <c r="O70623" i="1"/>
  <c r="P70623" i="1"/>
  <c r="Q70623" i="1"/>
  <c r="L70624" i="1"/>
  <c r="M70624" i="1"/>
  <c r="N70624" i="1"/>
  <c r="O70624" i="1"/>
  <c r="P70624" i="1"/>
  <c r="Q70624" i="1"/>
  <c r="L70625" i="1"/>
  <c r="M70625" i="1"/>
  <c r="N70625" i="1"/>
  <c r="O70625" i="1"/>
  <c r="P70625" i="1"/>
  <c r="Q70625" i="1"/>
  <c r="L70626" i="1"/>
  <c r="M70626" i="1"/>
  <c r="N70626" i="1"/>
  <c r="O70626" i="1"/>
  <c r="P70626" i="1"/>
  <c r="Q70626" i="1"/>
  <c r="L70627" i="1"/>
  <c r="M70627" i="1"/>
  <c r="N70627" i="1"/>
  <c r="O70627" i="1"/>
  <c r="P70627" i="1"/>
  <c r="Q70627" i="1"/>
  <c r="L70628" i="1"/>
  <c r="M70628" i="1"/>
  <c r="N70628" i="1"/>
  <c r="O70628" i="1"/>
  <c r="P70628" i="1"/>
  <c r="Q70628" i="1"/>
  <c r="L70629" i="1"/>
  <c r="M70629" i="1"/>
  <c r="N70629" i="1"/>
  <c r="O70629" i="1"/>
  <c r="P70629" i="1"/>
  <c r="Q70629" i="1"/>
  <c r="L70630" i="1"/>
  <c r="M70630" i="1"/>
  <c r="N70630" i="1"/>
  <c r="O70630" i="1"/>
  <c r="P70630" i="1"/>
  <c r="Q70630" i="1"/>
  <c r="L70631" i="1"/>
  <c r="M70631" i="1"/>
  <c r="N70631" i="1"/>
  <c r="O70631" i="1"/>
  <c r="P70631" i="1"/>
  <c r="Q70631" i="1"/>
  <c r="L70632" i="1"/>
  <c r="M70632" i="1"/>
  <c r="N70632" i="1"/>
  <c r="O70632" i="1"/>
  <c r="P70632" i="1"/>
  <c r="Q70632" i="1"/>
  <c r="L70633" i="1"/>
  <c r="M70633" i="1"/>
  <c r="N70633" i="1"/>
  <c r="O70633" i="1"/>
  <c r="P70633" i="1"/>
  <c r="Q70633" i="1"/>
  <c r="L70634" i="1"/>
  <c r="M70634" i="1"/>
  <c r="N70634" i="1"/>
  <c r="O70634" i="1"/>
  <c r="P70634" i="1"/>
  <c r="Q70634" i="1"/>
  <c r="L70635" i="1"/>
  <c r="M70635" i="1"/>
  <c r="N70635" i="1"/>
  <c r="O70635" i="1"/>
  <c r="P70635" i="1"/>
  <c r="Q70635" i="1"/>
  <c r="L70636" i="1"/>
  <c r="M70636" i="1"/>
  <c r="N70636" i="1"/>
  <c r="O70636" i="1"/>
  <c r="P70636" i="1"/>
  <c r="Q70636" i="1"/>
  <c r="L70637" i="1"/>
  <c r="M70637" i="1"/>
  <c r="N70637" i="1"/>
  <c r="O70637" i="1"/>
  <c r="P70637" i="1"/>
  <c r="Q70637" i="1"/>
  <c r="L70638" i="1"/>
  <c r="M70638" i="1"/>
  <c r="N70638" i="1"/>
  <c r="O70638" i="1"/>
  <c r="P70638" i="1"/>
  <c r="Q70638" i="1"/>
  <c r="L70639" i="1"/>
  <c r="M70639" i="1"/>
  <c r="N70639" i="1"/>
  <c r="O70639" i="1"/>
  <c r="P70639" i="1"/>
  <c r="Q70639" i="1"/>
  <c r="L70640" i="1"/>
  <c r="M70640" i="1"/>
  <c r="N70640" i="1"/>
  <c r="O70640" i="1"/>
  <c r="P70640" i="1"/>
  <c r="Q70640" i="1"/>
  <c r="L70641" i="1"/>
  <c r="M70641" i="1"/>
  <c r="N70641" i="1"/>
  <c r="O70641" i="1"/>
  <c r="P70641" i="1"/>
  <c r="Q70641" i="1"/>
  <c r="L70642" i="1"/>
  <c r="M70642" i="1"/>
  <c r="N70642" i="1"/>
  <c r="O70642" i="1"/>
  <c r="P70642" i="1"/>
  <c r="Q70642" i="1"/>
  <c r="L70643" i="1"/>
  <c r="M70643" i="1"/>
  <c r="N70643" i="1"/>
  <c r="O70643" i="1"/>
  <c r="P70643" i="1"/>
  <c r="Q70643" i="1"/>
  <c r="L70644" i="1"/>
  <c r="M70644" i="1"/>
  <c r="N70644" i="1"/>
  <c r="O70644" i="1"/>
  <c r="P70644" i="1"/>
  <c r="Q70644" i="1"/>
  <c r="L70645" i="1"/>
  <c r="M70645" i="1"/>
  <c r="N70645" i="1"/>
  <c r="O70645" i="1"/>
  <c r="P70645" i="1"/>
  <c r="Q70645" i="1"/>
  <c r="L70646" i="1"/>
  <c r="M70646" i="1"/>
  <c r="N70646" i="1"/>
  <c r="O70646" i="1"/>
  <c r="P70646" i="1"/>
  <c r="Q70646" i="1"/>
  <c r="L70647" i="1"/>
  <c r="M70647" i="1"/>
  <c r="N70647" i="1"/>
  <c r="O70647" i="1"/>
  <c r="P70647" i="1"/>
  <c r="Q70647" i="1"/>
  <c r="L70648" i="1"/>
  <c r="M70648" i="1"/>
  <c r="N70648" i="1"/>
  <c r="O70648" i="1"/>
  <c r="P70648" i="1"/>
  <c r="Q70648" i="1"/>
  <c r="L70649" i="1"/>
  <c r="M70649" i="1"/>
  <c r="N70649" i="1"/>
  <c r="O70649" i="1"/>
  <c r="P70649" i="1"/>
  <c r="Q70649" i="1"/>
  <c r="L70650" i="1"/>
  <c r="M70650" i="1"/>
  <c r="N70650" i="1"/>
  <c r="O70650" i="1"/>
  <c r="P70650" i="1"/>
  <c r="Q70650" i="1"/>
  <c r="L70651" i="1"/>
  <c r="M70651" i="1"/>
  <c r="N70651" i="1"/>
  <c r="O70651" i="1"/>
  <c r="P70651" i="1"/>
  <c r="Q70651" i="1"/>
  <c r="L70652" i="1"/>
  <c r="M70652" i="1"/>
  <c r="N70652" i="1"/>
  <c r="O70652" i="1"/>
  <c r="P70652" i="1"/>
  <c r="Q70652" i="1"/>
  <c r="L70653" i="1"/>
  <c r="M70653" i="1"/>
  <c r="N70653" i="1"/>
  <c r="O70653" i="1"/>
  <c r="P70653" i="1"/>
  <c r="Q70653" i="1"/>
  <c r="L70654" i="1"/>
  <c r="M70654" i="1"/>
  <c r="N70654" i="1"/>
  <c r="O70654" i="1"/>
  <c r="P70654" i="1"/>
  <c r="Q70654" i="1"/>
  <c r="L70655" i="1"/>
  <c r="M70655" i="1"/>
  <c r="N70655" i="1"/>
  <c r="O70655" i="1"/>
  <c r="P70655" i="1"/>
  <c r="Q70655" i="1"/>
  <c r="L70656" i="1"/>
  <c r="M70656" i="1"/>
  <c r="N70656" i="1"/>
  <c r="O70656" i="1"/>
  <c r="P70656" i="1"/>
  <c r="Q70656" i="1"/>
  <c r="L70657" i="1"/>
  <c r="M70657" i="1"/>
  <c r="N70657" i="1"/>
  <c r="O70657" i="1"/>
  <c r="P70657" i="1"/>
  <c r="Q70657" i="1"/>
  <c r="L70658" i="1"/>
  <c r="M70658" i="1"/>
  <c r="N70658" i="1"/>
  <c r="O70658" i="1"/>
  <c r="P70658" i="1"/>
  <c r="Q70658" i="1"/>
  <c r="L70659" i="1"/>
  <c r="M70659" i="1"/>
  <c r="N70659" i="1"/>
  <c r="O70659" i="1"/>
  <c r="P70659" i="1"/>
  <c r="Q70659" i="1"/>
  <c r="L70660" i="1"/>
  <c r="M70660" i="1"/>
  <c r="N70660" i="1"/>
  <c r="O70660" i="1"/>
  <c r="P70660" i="1"/>
  <c r="Q70660" i="1"/>
  <c r="L70661" i="1"/>
  <c r="M70661" i="1"/>
  <c r="N70661" i="1"/>
  <c r="O70661" i="1"/>
  <c r="P70661" i="1"/>
  <c r="Q70661" i="1"/>
  <c r="L70662" i="1"/>
  <c r="M70662" i="1"/>
  <c r="N70662" i="1"/>
  <c r="O70662" i="1"/>
  <c r="P70662" i="1"/>
  <c r="Q70662" i="1"/>
  <c r="L70663" i="1"/>
  <c r="M70663" i="1"/>
  <c r="N70663" i="1"/>
  <c r="O70663" i="1"/>
  <c r="P70663" i="1"/>
  <c r="Q70663" i="1"/>
  <c r="L70664" i="1"/>
  <c r="M70664" i="1"/>
  <c r="N70664" i="1"/>
  <c r="O70664" i="1"/>
  <c r="P70664" i="1"/>
  <c r="Q70664" i="1"/>
  <c r="L70665" i="1"/>
  <c r="M70665" i="1"/>
  <c r="N70665" i="1"/>
  <c r="O70665" i="1"/>
  <c r="P70665" i="1"/>
  <c r="Q70665" i="1"/>
  <c r="L70666" i="1"/>
  <c r="M70666" i="1"/>
  <c r="N70666" i="1"/>
  <c r="O70666" i="1"/>
  <c r="P70666" i="1"/>
  <c r="Q70666" i="1"/>
  <c r="L70667" i="1"/>
  <c r="M70667" i="1"/>
  <c r="N70667" i="1"/>
  <c r="O70667" i="1"/>
  <c r="P70667" i="1"/>
  <c r="Q70667" i="1"/>
  <c r="L70668" i="1"/>
  <c r="M70668" i="1"/>
  <c r="N70668" i="1"/>
  <c r="O70668" i="1"/>
  <c r="P70668" i="1"/>
  <c r="Q70668" i="1"/>
  <c r="L70669" i="1"/>
  <c r="M70669" i="1"/>
  <c r="N70669" i="1"/>
  <c r="O70669" i="1"/>
  <c r="P70669" i="1"/>
  <c r="Q70669" i="1"/>
  <c r="L70670" i="1"/>
  <c r="M70670" i="1"/>
  <c r="N70670" i="1"/>
  <c r="O70670" i="1"/>
  <c r="P70670" i="1"/>
  <c r="Q70670" i="1"/>
  <c r="L70671" i="1"/>
  <c r="M70671" i="1"/>
  <c r="N70671" i="1"/>
  <c r="O70671" i="1"/>
  <c r="P70671" i="1"/>
  <c r="Q70671" i="1"/>
  <c r="L70672" i="1"/>
  <c r="M70672" i="1"/>
  <c r="N70672" i="1"/>
  <c r="O70672" i="1"/>
  <c r="P70672" i="1"/>
  <c r="Q70672" i="1"/>
  <c r="L70673" i="1"/>
  <c r="M70673" i="1"/>
  <c r="N70673" i="1"/>
  <c r="O70673" i="1"/>
  <c r="P70673" i="1"/>
  <c r="Q70673" i="1"/>
  <c r="L70674" i="1"/>
  <c r="M70674" i="1"/>
  <c r="N70674" i="1"/>
  <c r="O70674" i="1"/>
  <c r="P70674" i="1"/>
  <c r="Q70674" i="1"/>
  <c r="L70675" i="1"/>
  <c r="M70675" i="1"/>
  <c r="N70675" i="1"/>
  <c r="O70675" i="1"/>
  <c r="P70675" i="1"/>
  <c r="Q70675" i="1"/>
  <c r="L70676" i="1"/>
  <c r="M70676" i="1"/>
  <c r="N70676" i="1"/>
  <c r="O70676" i="1"/>
  <c r="P70676" i="1"/>
  <c r="Q70676" i="1"/>
  <c r="L70677" i="1"/>
  <c r="M70677" i="1"/>
  <c r="N70677" i="1"/>
  <c r="O70677" i="1"/>
  <c r="P70677" i="1"/>
  <c r="Q70677" i="1"/>
  <c r="L70678" i="1"/>
  <c r="M70678" i="1"/>
  <c r="N70678" i="1"/>
  <c r="O70678" i="1"/>
  <c r="P70678" i="1"/>
  <c r="Q70678" i="1"/>
  <c r="L70679" i="1"/>
  <c r="M70679" i="1"/>
  <c r="N70679" i="1"/>
  <c r="O70679" i="1"/>
  <c r="P70679" i="1"/>
  <c r="Q70679" i="1"/>
  <c r="L70680" i="1"/>
  <c r="M70680" i="1"/>
  <c r="N70680" i="1"/>
  <c r="O70680" i="1"/>
  <c r="P70680" i="1"/>
  <c r="Q70680" i="1"/>
  <c r="L70681" i="1"/>
  <c r="M70681" i="1"/>
  <c r="N70681" i="1"/>
  <c r="O70681" i="1"/>
  <c r="P70681" i="1"/>
  <c r="Q70681" i="1"/>
  <c r="L70682" i="1"/>
  <c r="M70682" i="1"/>
  <c r="N70682" i="1"/>
  <c r="O70682" i="1"/>
  <c r="P70682" i="1"/>
  <c r="Q70682" i="1"/>
  <c r="L70683" i="1"/>
  <c r="M70683" i="1"/>
  <c r="N70683" i="1"/>
  <c r="O70683" i="1"/>
  <c r="P70683" i="1"/>
  <c r="Q70683" i="1"/>
  <c r="L70684" i="1"/>
  <c r="M70684" i="1"/>
  <c r="N70684" i="1"/>
  <c r="O70684" i="1"/>
  <c r="P70684" i="1"/>
  <c r="Q70684" i="1"/>
  <c r="L70685" i="1"/>
  <c r="M70685" i="1"/>
  <c r="N70685" i="1"/>
  <c r="O70685" i="1"/>
  <c r="P70685" i="1"/>
  <c r="Q70685" i="1"/>
  <c r="L70686" i="1"/>
  <c r="M70686" i="1"/>
  <c r="N70686" i="1"/>
  <c r="O70686" i="1"/>
  <c r="P70686" i="1"/>
  <c r="Q70686" i="1"/>
  <c r="L70687" i="1"/>
  <c r="M70687" i="1"/>
  <c r="N70687" i="1"/>
  <c r="O70687" i="1"/>
  <c r="P70687" i="1"/>
  <c r="Q70687" i="1"/>
  <c r="L70688" i="1"/>
  <c r="M70688" i="1"/>
  <c r="N70688" i="1"/>
  <c r="O70688" i="1"/>
  <c r="P70688" i="1"/>
  <c r="Q70688" i="1"/>
  <c r="L70689" i="1"/>
  <c r="M70689" i="1"/>
  <c r="N70689" i="1"/>
  <c r="O70689" i="1"/>
  <c r="P70689" i="1"/>
  <c r="Q70689" i="1"/>
  <c r="L70690" i="1"/>
  <c r="M70690" i="1"/>
  <c r="N70690" i="1"/>
  <c r="O70690" i="1"/>
  <c r="P70690" i="1"/>
  <c r="Q70690" i="1"/>
  <c r="L70691" i="1"/>
  <c r="M70691" i="1"/>
  <c r="N70691" i="1"/>
  <c r="O70691" i="1"/>
  <c r="P70691" i="1"/>
  <c r="Q70691" i="1"/>
  <c r="L70692" i="1"/>
  <c r="M70692" i="1"/>
  <c r="N70692" i="1"/>
  <c r="O70692" i="1"/>
  <c r="P70692" i="1"/>
  <c r="Q70692" i="1"/>
  <c r="L70693" i="1"/>
  <c r="M70693" i="1"/>
  <c r="N70693" i="1"/>
  <c r="O70693" i="1"/>
  <c r="P70693" i="1"/>
  <c r="Q70693" i="1"/>
  <c r="L70694" i="1"/>
  <c r="M70694" i="1"/>
  <c r="N70694" i="1"/>
  <c r="O70694" i="1"/>
  <c r="P70694" i="1"/>
  <c r="Q70694" i="1"/>
  <c r="L70695" i="1"/>
  <c r="M70695" i="1"/>
  <c r="N70695" i="1"/>
  <c r="O70695" i="1"/>
  <c r="P70695" i="1"/>
  <c r="Q70695" i="1"/>
  <c r="L70696" i="1"/>
  <c r="M70696" i="1"/>
  <c r="N70696" i="1"/>
  <c r="O70696" i="1"/>
  <c r="P70696" i="1"/>
  <c r="Q70696" i="1"/>
  <c r="L70697" i="1"/>
  <c r="M70697" i="1"/>
  <c r="N70697" i="1"/>
  <c r="O70697" i="1"/>
  <c r="P70697" i="1"/>
  <c r="Q70697" i="1"/>
  <c r="L70698" i="1"/>
  <c r="M70698" i="1"/>
  <c r="N70698" i="1"/>
  <c r="O70698" i="1"/>
  <c r="P70698" i="1"/>
  <c r="Q70698" i="1"/>
  <c r="L70699" i="1"/>
  <c r="M70699" i="1"/>
  <c r="N70699" i="1"/>
  <c r="O70699" i="1"/>
  <c r="P70699" i="1"/>
  <c r="Q70699" i="1"/>
  <c r="L70700" i="1"/>
  <c r="M70700" i="1"/>
  <c r="N70700" i="1"/>
  <c r="O70700" i="1"/>
  <c r="P70700" i="1"/>
  <c r="Q70700" i="1"/>
  <c r="L70701" i="1"/>
  <c r="M70701" i="1"/>
  <c r="N70701" i="1"/>
  <c r="O70701" i="1"/>
  <c r="P70701" i="1"/>
  <c r="Q70701" i="1"/>
  <c r="L70702" i="1"/>
  <c r="M70702" i="1"/>
  <c r="N70702" i="1"/>
  <c r="O70702" i="1"/>
  <c r="P70702" i="1"/>
  <c r="Q70702" i="1"/>
  <c r="L70703" i="1"/>
  <c r="M70703" i="1"/>
  <c r="N70703" i="1"/>
  <c r="O70703" i="1"/>
  <c r="P70703" i="1"/>
  <c r="Q70703" i="1"/>
  <c r="L70704" i="1"/>
  <c r="M70704" i="1"/>
  <c r="N70704" i="1"/>
  <c r="O70704" i="1"/>
  <c r="P70704" i="1"/>
  <c r="Q70704" i="1"/>
  <c r="L70705" i="1"/>
  <c r="M70705" i="1"/>
  <c r="N70705" i="1"/>
  <c r="O70705" i="1"/>
  <c r="P70705" i="1"/>
  <c r="Q70705" i="1"/>
  <c r="L70706" i="1"/>
  <c r="M70706" i="1"/>
  <c r="N70706" i="1"/>
  <c r="O70706" i="1"/>
  <c r="P70706" i="1"/>
  <c r="Q70706" i="1"/>
  <c r="L70707" i="1"/>
  <c r="M70707" i="1"/>
  <c r="N70707" i="1"/>
  <c r="O70707" i="1"/>
  <c r="P70707" i="1"/>
  <c r="Q70707" i="1"/>
  <c r="L70708" i="1"/>
  <c r="M70708" i="1"/>
  <c r="N70708" i="1"/>
  <c r="O70708" i="1"/>
  <c r="P70708" i="1"/>
  <c r="Q70708" i="1"/>
  <c r="L70709" i="1"/>
  <c r="M70709" i="1"/>
  <c r="N70709" i="1"/>
  <c r="O70709" i="1"/>
  <c r="P70709" i="1"/>
  <c r="Q70709" i="1"/>
  <c r="L70710" i="1"/>
  <c r="M70710" i="1"/>
  <c r="N70710" i="1"/>
  <c r="O70710" i="1"/>
  <c r="P70710" i="1"/>
  <c r="Q70710" i="1"/>
  <c r="L70711" i="1"/>
  <c r="M70711" i="1"/>
  <c r="N70711" i="1"/>
  <c r="O70711" i="1"/>
  <c r="P70711" i="1"/>
  <c r="Q70711" i="1"/>
  <c r="L70712" i="1"/>
  <c r="M70712" i="1"/>
  <c r="N70712" i="1"/>
  <c r="O70712" i="1"/>
  <c r="P70712" i="1"/>
  <c r="Q70712" i="1"/>
  <c r="L70713" i="1"/>
  <c r="M70713" i="1"/>
  <c r="N70713" i="1"/>
  <c r="O70713" i="1"/>
  <c r="P70713" i="1"/>
  <c r="Q70713" i="1"/>
  <c r="L70714" i="1"/>
  <c r="M70714" i="1"/>
  <c r="N70714" i="1"/>
  <c r="O70714" i="1"/>
  <c r="P70714" i="1"/>
  <c r="Q70714" i="1"/>
  <c r="L70715" i="1"/>
  <c r="M70715" i="1"/>
  <c r="N70715" i="1"/>
  <c r="O70715" i="1"/>
  <c r="P70715" i="1"/>
  <c r="Q70715" i="1"/>
  <c r="L70716" i="1"/>
  <c r="M70716" i="1"/>
  <c r="N70716" i="1"/>
  <c r="O70716" i="1"/>
  <c r="P70716" i="1"/>
  <c r="Q70716" i="1"/>
  <c r="L70717" i="1"/>
  <c r="M70717" i="1"/>
  <c r="N70717" i="1"/>
  <c r="O70717" i="1"/>
  <c r="P70717" i="1"/>
  <c r="Q70717" i="1"/>
  <c r="L70718" i="1"/>
  <c r="M70718" i="1"/>
  <c r="N70718" i="1"/>
  <c r="O70718" i="1"/>
  <c r="P70718" i="1"/>
  <c r="Q70718" i="1"/>
  <c r="L70719" i="1"/>
  <c r="M70719" i="1"/>
  <c r="N70719" i="1"/>
  <c r="O70719" i="1"/>
  <c r="P70719" i="1"/>
  <c r="Q70719" i="1"/>
  <c r="L70720" i="1"/>
  <c r="M70720" i="1"/>
  <c r="N70720" i="1"/>
  <c r="O70720" i="1"/>
  <c r="P70720" i="1"/>
  <c r="Q70720" i="1"/>
  <c r="L70721" i="1"/>
  <c r="M70721" i="1"/>
  <c r="N70721" i="1"/>
  <c r="O70721" i="1"/>
  <c r="P70721" i="1"/>
  <c r="Q70721" i="1"/>
  <c r="L70722" i="1"/>
  <c r="M70722" i="1"/>
  <c r="N70722" i="1"/>
  <c r="O70722" i="1"/>
  <c r="P70722" i="1"/>
  <c r="Q70722" i="1"/>
  <c r="L70723" i="1"/>
  <c r="M70723" i="1"/>
  <c r="N70723" i="1"/>
  <c r="O70723" i="1"/>
  <c r="P70723" i="1"/>
  <c r="Q70723" i="1"/>
  <c r="L70724" i="1"/>
  <c r="M70724" i="1"/>
  <c r="N70724" i="1"/>
  <c r="O70724" i="1"/>
  <c r="P70724" i="1"/>
  <c r="Q70724" i="1"/>
  <c r="L70725" i="1"/>
  <c r="M70725" i="1"/>
  <c r="N70725" i="1"/>
  <c r="O70725" i="1"/>
  <c r="P70725" i="1"/>
  <c r="Q70725" i="1"/>
  <c r="L70726" i="1"/>
  <c r="M70726" i="1"/>
  <c r="N70726" i="1"/>
  <c r="O70726" i="1"/>
  <c r="P70726" i="1"/>
  <c r="Q70726" i="1"/>
  <c r="L70727" i="1"/>
  <c r="M70727" i="1"/>
  <c r="N70727" i="1"/>
  <c r="O70727" i="1"/>
  <c r="P70727" i="1"/>
  <c r="Q70727" i="1"/>
  <c r="L70728" i="1"/>
  <c r="M70728" i="1"/>
  <c r="N70728" i="1"/>
  <c r="O70728" i="1"/>
  <c r="P70728" i="1"/>
  <c r="Q70728" i="1"/>
  <c r="L70729" i="1"/>
  <c r="M70729" i="1"/>
  <c r="N70729" i="1"/>
  <c r="O70729" i="1"/>
  <c r="P70729" i="1"/>
  <c r="Q70729" i="1"/>
  <c r="L70730" i="1"/>
  <c r="M70730" i="1"/>
  <c r="N70730" i="1"/>
  <c r="O70730" i="1"/>
  <c r="P70730" i="1"/>
  <c r="Q70730" i="1"/>
  <c r="L70731" i="1"/>
  <c r="M70731" i="1"/>
  <c r="N70731" i="1"/>
  <c r="O70731" i="1"/>
  <c r="P70731" i="1"/>
  <c r="Q70731" i="1"/>
  <c r="L70732" i="1"/>
  <c r="M70732" i="1"/>
  <c r="N70732" i="1"/>
  <c r="O70732" i="1"/>
  <c r="P70732" i="1"/>
  <c r="Q70732" i="1"/>
  <c r="L70733" i="1"/>
  <c r="M70733" i="1"/>
  <c r="N70733" i="1"/>
  <c r="O70733" i="1"/>
  <c r="P70733" i="1"/>
  <c r="Q70733" i="1"/>
  <c r="L70734" i="1"/>
  <c r="M70734" i="1"/>
  <c r="N70734" i="1"/>
  <c r="O70734" i="1"/>
  <c r="P70734" i="1"/>
  <c r="Q70734" i="1"/>
  <c r="L70735" i="1"/>
  <c r="M70735" i="1"/>
  <c r="N70735" i="1"/>
  <c r="O70735" i="1"/>
  <c r="P70735" i="1"/>
  <c r="Q70735" i="1"/>
  <c r="L70736" i="1"/>
  <c r="M70736" i="1"/>
  <c r="N70736" i="1"/>
  <c r="O70736" i="1"/>
  <c r="P70736" i="1"/>
  <c r="Q70736" i="1"/>
  <c r="L70737" i="1"/>
  <c r="M70737" i="1"/>
  <c r="N70737" i="1"/>
  <c r="O70737" i="1"/>
  <c r="P70737" i="1"/>
  <c r="Q70737" i="1"/>
  <c r="L70738" i="1"/>
  <c r="M70738" i="1"/>
  <c r="N70738" i="1"/>
  <c r="O70738" i="1"/>
  <c r="P70738" i="1"/>
  <c r="Q70738" i="1"/>
  <c r="L70739" i="1"/>
  <c r="M70739" i="1"/>
  <c r="N70739" i="1"/>
  <c r="O70739" i="1"/>
  <c r="P70739" i="1"/>
  <c r="Q70739" i="1"/>
  <c r="L70740" i="1"/>
  <c r="M70740" i="1"/>
  <c r="N70740" i="1"/>
  <c r="O70740" i="1"/>
  <c r="P70740" i="1"/>
  <c r="Q70740" i="1"/>
  <c r="L70741" i="1"/>
  <c r="M70741" i="1"/>
  <c r="N70741" i="1"/>
  <c r="O70741" i="1"/>
  <c r="P70741" i="1"/>
  <c r="Q70741" i="1"/>
  <c r="L70742" i="1"/>
  <c r="M70742" i="1"/>
  <c r="N70742" i="1"/>
  <c r="O70742" i="1"/>
  <c r="P70742" i="1"/>
  <c r="Q70742" i="1"/>
  <c r="L70743" i="1"/>
  <c r="M70743" i="1"/>
  <c r="N70743" i="1"/>
  <c r="O70743" i="1"/>
  <c r="P70743" i="1"/>
  <c r="Q70743" i="1"/>
  <c r="L70744" i="1"/>
  <c r="M70744" i="1"/>
  <c r="N70744" i="1"/>
  <c r="O70744" i="1"/>
  <c r="P70744" i="1"/>
  <c r="Q70744" i="1"/>
  <c r="L70745" i="1"/>
  <c r="M70745" i="1"/>
  <c r="N70745" i="1"/>
  <c r="O70745" i="1"/>
  <c r="P70745" i="1"/>
  <c r="Q70745" i="1"/>
  <c r="L70746" i="1"/>
  <c r="M70746" i="1"/>
  <c r="N70746" i="1"/>
  <c r="O70746" i="1"/>
  <c r="P70746" i="1"/>
  <c r="Q70746" i="1"/>
  <c r="L70747" i="1"/>
  <c r="M70747" i="1"/>
  <c r="N70747" i="1"/>
  <c r="O70747" i="1"/>
  <c r="P70747" i="1"/>
  <c r="Q70747" i="1"/>
  <c r="L70748" i="1"/>
  <c r="M70748" i="1"/>
  <c r="N70748" i="1"/>
  <c r="O70748" i="1"/>
  <c r="P70748" i="1"/>
  <c r="Q70748" i="1"/>
  <c r="L70749" i="1"/>
  <c r="M70749" i="1"/>
  <c r="N70749" i="1"/>
  <c r="O70749" i="1"/>
  <c r="P70749" i="1"/>
  <c r="Q70749" i="1"/>
  <c r="L70750" i="1"/>
  <c r="M70750" i="1"/>
  <c r="N70750" i="1"/>
  <c r="O70750" i="1"/>
  <c r="P70750" i="1"/>
  <c r="Q70750" i="1"/>
  <c r="L70751" i="1"/>
  <c r="M70751" i="1"/>
  <c r="N70751" i="1"/>
  <c r="O70751" i="1"/>
  <c r="P70751" i="1"/>
  <c r="Q70751" i="1"/>
  <c r="L70752" i="1"/>
  <c r="M70752" i="1"/>
  <c r="N70752" i="1"/>
  <c r="O70752" i="1"/>
  <c r="P70752" i="1"/>
  <c r="Q70752" i="1"/>
  <c r="L70753" i="1"/>
  <c r="M70753" i="1"/>
  <c r="N70753" i="1"/>
  <c r="O70753" i="1"/>
  <c r="P70753" i="1"/>
  <c r="Q70753" i="1"/>
  <c r="L70754" i="1"/>
  <c r="M70754" i="1"/>
  <c r="N70754" i="1"/>
  <c r="O70754" i="1"/>
  <c r="P70754" i="1"/>
  <c r="Q70754" i="1"/>
  <c r="L70755" i="1"/>
  <c r="M70755" i="1"/>
  <c r="N70755" i="1"/>
  <c r="O70755" i="1"/>
  <c r="P70755" i="1"/>
  <c r="Q70755" i="1"/>
  <c r="L70756" i="1"/>
  <c r="M70756" i="1"/>
  <c r="N70756" i="1"/>
  <c r="O70756" i="1"/>
  <c r="P70756" i="1"/>
  <c r="Q70756" i="1"/>
  <c r="L70757" i="1"/>
  <c r="M70757" i="1"/>
  <c r="N70757" i="1"/>
  <c r="O70757" i="1"/>
  <c r="P70757" i="1"/>
  <c r="Q70757" i="1"/>
  <c r="L70758" i="1"/>
  <c r="M70758" i="1"/>
  <c r="N70758" i="1"/>
  <c r="O70758" i="1"/>
  <c r="P70758" i="1"/>
  <c r="Q70758" i="1"/>
  <c r="L70759" i="1"/>
  <c r="M70759" i="1"/>
  <c r="N70759" i="1"/>
  <c r="O70759" i="1"/>
  <c r="P70759" i="1"/>
  <c r="Q70759" i="1"/>
  <c r="L70760" i="1"/>
  <c r="M70760" i="1"/>
  <c r="N70760" i="1"/>
  <c r="O70760" i="1"/>
  <c r="P70760" i="1"/>
  <c r="Q70760" i="1"/>
  <c r="L70761" i="1"/>
  <c r="M70761" i="1"/>
  <c r="N70761" i="1"/>
  <c r="O70761" i="1"/>
  <c r="P70761" i="1"/>
  <c r="Q70761" i="1"/>
  <c r="L70762" i="1"/>
  <c r="M70762" i="1"/>
  <c r="N70762" i="1"/>
  <c r="O70762" i="1"/>
  <c r="P70762" i="1"/>
  <c r="Q70762" i="1"/>
  <c r="L70763" i="1"/>
  <c r="M70763" i="1"/>
  <c r="N70763" i="1"/>
  <c r="O70763" i="1"/>
  <c r="P70763" i="1"/>
  <c r="Q70763" i="1"/>
  <c r="L70764" i="1"/>
  <c r="M70764" i="1"/>
  <c r="N70764" i="1"/>
  <c r="O70764" i="1"/>
  <c r="P70764" i="1"/>
  <c r="Q70764" i="1"/>
  <c r="L70765" i="1"/>
  <c r="M70765" i="1"/>
  <c r="N70765" i="1"/>
  <c r="O70765" i="1"/>
  <c r="P70765" i="1"/>
  <c r="Q70765" i="1"/>
  <c r="L70766" i="1"/>
  <c r="M70766" i="1"/>
  <c r="N70766" i="1"/>
  <c r="O70766" i="1"/>
  <c r="P70766" i="1"/>
  <c r="Q70766" i="1"/>
  <c r="L70767" i="1"/>
  <c r="M70767" i="1"/>
  <c r="N70767" i="1"/>
  <c r="O70767" i="1"/>
  <c r="P70767" i="1"/>
  <c r="Q70767" i="1"/>
  <c r="L70768" i="1"/>
  <c r="M70768" i="1"/>
  <c r="N70768" i="1"/>
  <c r="O70768" i="1"/>
  <c r="P70768" i="1"/>
  <c r="Q70768" i="1"/>
  <c r="L70769" i="1"/>
  <c r="M70769" i="1"/>
  <c r="N70769" i="1"/>
  <c r="O70769" i="1"/>
  <c r="P70769" i="1"/>
  <c r="Q70769" i="1"/>
  <c r="L70770" i="1"/>
  <c r="M70770" i="1"/>
  <c r="N70770" i="1"/>
  <c r="O70770" i="1"/>
  <c r="P70770" i="1"/>
  <c r="Q70770" i="1"/>
  <c r="L70771" i="1"/>
  <c r="M70771" i="1"/>
  <c r="N70771" i="1"/>
  <c r="O70771" i="1"/>
  <c r="P70771" i="1"/>
  <c r="Q70771" i="1"/>
  <c r="L70772" i="1"/>
  <c r="M70772" i="1"/>
  <c r="N70772" i="1"/>
  <c r="O70772" i="1"/>
  <c r="P70772" i="1"/>
  <c r="Q70772" i="1"/>
  <c r="L70773" i="1"/>
  <c r="M70773" i="1"/>
  <c r="N70773" i="1"/>
  <c r="O70773" i="1"/>
  <c r="P70773" i="1"/>
  <c r="Q70773" i="1"/>
  <c r="L70774" i="1"/>
  <c r="M70774" i="1"/>
  <c r="N70774" i="1"/>
  <c r="O70774" i="1"/>
  <c r="P70774" i="1"/>
  <c r="Q70774" i="1"/>
  <c r="L70775" i="1"/>
  <c r="M70775" i="1"/>
  <c r="N70775" i="1"/>
  <c r="O70775" i="1"/>
  <c r="P70775" i="1"/>
  <c r="Q70775" i="1"/>
  <c r="L70776" i="1"/>
  <c r="M70776" i="1"/>
  <c r="N70776" i="1"/>
  <c r="O70776" i="1"/>
  <c r="P70776" i="1"/>
  <c r="Q70776" i="1"/>
  <c r="L70777" i="1"/>
  <c r="M70777" i="1"/>
  <c r="N70777" i="1"/>
  <c r="O70777" i="1"/>
  <c r="P70777" i="1"/>
  <c r="Q70777" i="1"/>
  <c r="L70778" i="1"/>
  <c r="M70778" i="1"/>
  <c r="N70778" i="1"/>
  <c r="O70778" i="1"/>
  <c r="P70778" i="1"/>
  <c r="Q70778" i="1"/>
  <c r="L70779" i="1"/>
  <c r="M70779" i="1"/>
  <c r="N70779" i="1"/>
  <c r="O70779" i="1"/>
  <c r="P70779" i="1"/>
  <c r="Q70779" i="1"/>
  <c r="L70780" i="1"/>
  <c r="M70780" i="1"/>
  <c r="N70780" i="1"/>
  <c r="O70780" i="1"/>
  <c r="P70780" i="1"/>
  <c r="Q70780" i="1"/>
  <c r="L70781" i="1"/>
  <c r="M70781" i="1"/>
  <c r="N70781" i="1"/>
  <c r="O70781" i="1"/>
  <c r="P70781" i="1"/>
  <c r="Q70781" i="1"/>
  <c r="L70782" i="1"/>
  <c r="M70782" i="1"/>
  <c r="N70782" i="1"/>
  <c r="O70782" i="1"/>
  <c r="P70782" i="1"/>
  <c r="Q70782" i="1"/>
  <c r="L70783" i="1"/>
  <c r="M70783" i="1"/>
  <c r="N70783" i="1"/>
  <c r="O70783" i="1"/>
  <c r="P70783" i="1"/>
  <c r="Q70783" i="1"/>
  <c r="L70784" i="1"/>
  <c r="M70784" i="1"/>
  <c r="N70784" i="1"/>
  <c r="O70784" i="1"/>
  <c r="P70784" i="1"/>
  <c r="Q70784" i="1"/>
  <c r="L70785" i="1"/>
  <c r="M70785" i="1"/>
  <c r="N70785" i="1"/>
  <c r="O70785" i="1"/>
  <c r="P70785" i="1"/>
  <c r="Q70785" i="1"/>
  <c r="L70786" i="1"/>
  <c r="M70786" i="1"/>
  <c r="N70786" i="1"/>
  <c r="O70786" i="1"/>
  <c r="P70786" i="1"/>
  <c r="Q70786" i="1"/>
  <c r="L70787" i="1"/>
  <c r="M70787" i="1"/>
  <c r="N70787" i="1"/>
  <c r="O70787" i="1"/>
  <c r="P70787" i="1"/>
  <c r="Q70787" i="1"/>
  <c r="L70788" i="1"/>
  <c r="M70788" i="1"/>
  <c r="N70788" i="1"/>
  <c r="O70788" i="1"/>
  <c r="P70788" i="1"/>
  <c r="Q70788" i="1"/>
  <c r="L70789" i="1"/>
  <c r="M70789" i="1"/>
  <c r="N70789" i="1"/>
  <c r="O70789" i="1"/>
  <c r="P70789" i="1"/>
  <c r="Q70789" i="1"/>
  <c r="L70790" i="1"/>
  <c r="M70790" i="1"/>
  <c r="N70790" i="1"/>
  <c r="O70790" i="1"/>
  <c r="P70790" i="1"/>
  <c r="Q70790" i="1"/>
  <c r="L70791" i="1"/>
  <c r="M70791" i="1"/>
  <c r="N70791" i="1"/>
  <c r="O70791" i="1"/>
  <c r="P70791" i="1"/>
  <c r="Q70791" i="1"/>
  <c r="L70792" i="1"/>
  <c r="M70792" i="1"/>
  <c r="N70792" i="1"/>
  <c r="O70792" i="1"/>
  <c r="P70792" i="1"/>
  <c r="Q70792" i="1"/>
  <c r="L70793" i="1"/>
  <c r="M70793" i="1"/>
  <c r="N70793" i="1"/>
  <c r="O70793" i="1"/>
  <c r="P70793" i="1"/>
  <c r="Q70793" i="1"/>
  <c r="L70794" i="1"/>
  <c r="M70794" i="1"/>
  <c r="N70794" i="1"/>
  <c r="O70794" i="1"/>
  <c r="P70794" i="1"/>
  <c r="Q70794" i="1"/>
  <c r="L70795" i="1"/>
  <c r="M70795" i="1"/>
  <c r="N70795" i="1"/>
  <c r="O70795" i="1"/>
  <c r="P70795" i="1"/>
  <c r="Q70795" i="1"/>
  <c r="L70796" i="1"/>
  <c r="M70796" i="1"/>
  <c r="N70796" i="1"/>
  <c r="O70796" i="1"/>
  <c r="P70796" i="1"/>
  <c r="Q70796" i="1"/>
  <c r="L70797" i="1"/>
  <c r="M70797" i="1"/>
  <c r="N70797" i="1"/>
  <c r="O70797" i="1"/>
  <c r="P70797" i="1"/>
  <c r="Q70797" i="1"/>
  <c r="L70798" i="1"/>
  <c r="M70798" i="1"/>
  <c r="N70798" i="1"/>
  <c r="O70798" i="1"/>
  <c r="P70798" i="1"/>
  <c r="Q70798" i="1"/>
  <c r="L70799" i="1"/>
  <c r="M70799" i="1"/>
  <c r="N70799" i="1"/>
  <c r="O70799" i="1"/>
  <c r="P70799" i="1"/>
  <c r="Q70799" i="1"/>
  <c r="L70800" i="1"/>
  <c r="M70800" i="1"/>
  <c r="N70800" i="1"/>
  <c r="O70800" i="1"/>
  <c r="P70800" i="1"/>
  <c r="Q70800" i="1"/>
  <c r="L70801" i="1"/>
  <c r="M70801" i="1"/>
  <c r="N70801" i="1"/>
  <c r="O70801" i="1"/>
  <c r="P70801" i="1"/>
  <c r="Q70801" i="1"/>
  <c r="L70802" i="1"/>
  <c r="M70802" i="1"/>
  <c r="N70802" i="1"/>
  <c r="O70802" i="1"/>
  <c r="P70802" i="1"/>
  <c r="Q70802" i="1"/>
  <c r="L70803" i="1"/>
  <c r="M70803" i="1"/>
  <c r="N70803" i="1"/>
  <c r="O70803" i="1"/>
  <c r="P70803" i="1"/>
  <c r="Q70803" i="1"/>
  <c r="L70804" i="1"/>
  <c r="M70804" i="1"/>
  <c r="N70804" i="1"/>
  <c r="O70804" i="1"/>
  <c r="P70804" i="1"/>
  <c r="Q70804" i="1"/>
  <c r="L70805" i="1"/>
  <c r="M70805" i="1"/>
  <c r="N70805" i="1"/>
  <c r="O70805" i="1"/>
  <c r="P70805" i="1"/>
  <c r="Q70805" i="1"/>
  <c r="L70806" i="1"/>
  <c r="M70806" i="1"/>
  <c r="N70806" i="1"/>
  <c r="O70806" i="1"/>
  <c r="P70806" i="1"/>
  <c r="Q70806" i="1"/>
  <c r="L70807" i="1"/>
  <c r="M70807" i="1"/>
  <c r="N70807" i="1"/>
  <c r="O70807" i="1"/>
  <c r="P70807" i="1"/>
  <c r="Q70807" i="1"/>
  <c r="L70808" i="1"/>
  <c r="M70808" i="1"/>
  <c r="N70808" i="1"/>
  <c r="O70808" i="1"/>
  <c r="P70808" i="1"/>
  <c r="Q70808" i="1"/>
  <c r="L70809" i="1"/>
  <c r="M70809" i="1"/>
  <c r="N70809" i="1"/>
  <c r="O70809" i="1"/>
  <c r="P70809" i="1"/>
  <c r="Q70809" i="1"/>
  <c r="L70810" i="1"/>
  <c r="M70810" i="1"/>
  <c r="N70810" i="1"/>
  <c r="O70810" i="1"/>
  <c r="P70810" i="1"/>
  <c r="Q70810" i="1"/>
  <c r="L70811" i="1"/>
  <c r="M70811" i="1"/>
  <c r="N70811" i="1"/>
  <c r="O70811" i="1"/>
  <c r="P70811" i="1"/>
  <c r="Q70811" i="1"/>
  <c r="L70812" i="1"/>
  <c r="M70812" i="1"/>
  <c r="N70812" i="1"/>
  <c r="O70812" i="1"/>
  <c r="P70812" i="1"/>
  <c r="Q70812" i="1"/>
  <c r="L70813" i="1"/>
  <c r="M70813" i="1"/>
  <c r="N70813" i="1"/>
  <c r="O70813" i="1"/>
  <c r="P70813" i="1"/>
  <c r="Q70813" i="1"/>
  <c r="L70814" i="1"/>
  <c r="M70814" i="1"/>
  <c r="N70814" i="1"/>
  <c r="O70814" i="1"/>
  <c r="P70814" i="1"/>
  <c r="Q70814" i="1"/>
  <c r="L70815" i="1"/>
  <c r="M70815" i="1"/>
  <c r="N70815" i="1"/>
  <c r="O70815" i="1"/>
  <c r="P70815" i="1"/>
  <c r="Q70815" i="1"/>
  <c r="L70816" i="1"/>
  <c r="M70816" i="1"/>
  <c r="N70816" i="1"/>
  <c r="O70816" i="1"/>
  <c r="P70816" i="1"/>
  <c r="Q70816" i="1"/>
  <c r="L70817" i="1"/>
  <c r="M70817" i="1"/>
  <c r="N70817" i="1"/>
  <c r="O70817" i="1"/>
  <c r="P70817" i="1"/>
  <c r="Q70817" i="1"/>
  <c r="L70818" i="1"/>
  <c r="M70818" i="1"/>
  <c r="N70818" i="1"/>
  <c r="O70818" i="1"/>
  <c r="P70818" i="1"/>
  <c r="Q70818" i="1"/>
  <c r="L70819" i="1"/>
  <c r="M70819" i="1"/>
  <c r="N70819" i="1"/>
  <c r="O70819" i="1"/>
  <c r="P70819" i="1"/>
  <c r="Q70819" i="1"/>
  <c r="L70820" i="1"/>
  <c r="M70820" i="1"/>
  <c r="N70820" i="1"/>
  <c r="O70820" i="1"/>
  <c r="P70820" i="1"/>
  <c r="Q70820" i="1"/>
  <c r="L70821" i="1"/>
  <c r="M70821" i="1"/>
  <c r="N70821" i="1"/>
  <c r="O70821" i="1"/>
  <c r="P70821" i="1"/>
  <c r="Q70821" i="1"/>
  <c r="L70822" i="1"/>
  <c r="M70822" i="1"/>
  <c r="N70822" i="1"/>
  <c r="O70822" i="1"/>
  <c r="P70822" i="1"/>
  <c r="Q70822" i="1"/>
  <c r="L70823" i="1"/>
  <c r="M70823" i="1"/>
  <c r="N70823" i="1"/>
  <c r="O70823" i="1"/>
  <c r="P70823" i="1"/>
  <c r="Q70823" i="1"/>
  <c r="L70824" i="1"/>
  <c r="M70824" i="1"/>
  <c r="N70824" i="1"/>
  <c r="O70824" i="1"/>
  <c r="P70824" i="1"/>
  <c r="Q70824" i="1"/>
  <c r="L70825" i="1"/>
  <c r="M70825" i="1"/>
  <c r="N70825" i="1"/>
  <c r="O70825" i="1"/>
  <c r="P70825" i="1"/>
  <c r="Q70825" i="1"/>
  <c r="L70826" i="1"/>
  <c r="M70826" i="1"/>
  <c r="N70826" i="1"/>
  <c r="O70826" i="1"/>
  <c r="P70826" i="1"/>
  <c r="Q70826" i="1"/>
  <c r="L70827" i="1"/>
  <c r="M70827" i="1"/>
  <c r="N70827" i="1"/>
  <c r="O70827" i="1"/>
  <c r="P70827" i="1"/>
  <c r="Q70827" i="1"/>
  <c r="L70828" i="1"/>
  <c r="M70828" i="1"/>
  <c r="N70828" i="1"/>
  <c r="O70828" i="1"/>
  <c r="P70828" i="1"/>
  <c r="Q70828" i="1"/>
  <c r="L70829" i="1"/>
  <c r="M70829" i="1"/>
  <c r="N70829" i="1"/>
  <c r="O70829" i="1"/>
  <c r="P70829" i="1"/>
  <c r="Q70829" i="1"/>
  <c r="L70830" i="1"/>
  <c r="M70830" i="1"/>
  <c r="N70830" i="1"/>
  <c r="O70830" i="1"/>
  <c r="P70830" i="1"/>
  <c r="Q70830" i="1"/>
  <c r="L70831" i="1"/>
  <c r="M70831" i="1"/>
  <c r="N70831" i="1"/>
  <c r="O70831" i="1"/>
  <c r="P70831" i="1"/>
  <c r="Q70831" i="1"/>
  <c r="L70832" i="1"/>
  <c r="M70832" i="1"/>
  <c r="N70832" i="1"/>
  <c r="O70832" i="1"/>
  <c r="P70832" i="1"/>
  <c r="Q70832" i="1"/>
  <c r="L70833" i="1"/>
  <c r="M70833" i="1"/>
  <c r="N70833" i="1"/>
  <c r="O70833" i="1"/>
  <c r="P70833" i="1"/>
  <c r="Q70833" i="1"/>
  <c r="L70834" i="1"/>
  <c r="M70834" i="1"/>
  <c r="N70834" i="1"/>
  <c r="O70834" i="1"/>
  <c r="P70834" i="1"/>
  <c r="Q70834" i="1"/>
  <c r="L70835" i="1"/>
  <c r="M70835" i="1"/>
  <c r="N70835" i="1"/>
  <c r="O70835" i="1"/>
  <c r="P70835" i="1"/>
  <c r="Q70835" i="1"/>
  <c r="L70836" i="1"/>
  <c r="M70836" i="1"/>
  <c r="N70836" i="1"/>
  <c r="O70836" i="1"/>
  <c r="P70836" i="1"/>
  <c r="Q70836" i="1"/>
  <c r="L70837" i="1"/>
  <c r="M70837" i="1"/>
  <c r="N70837" i="1"/>
  <c r="O70837" i="1"/>
  <c r="P70837" i="1"/>
  <c r="Q70837" i="1"/>
  <c r="L70838" i="1"/>
  <c r="M70838" i="1"/>
  <c r="N70838" i="1"/>
  <c r="O70838" i="1"/>
  <c r="P70838" i="1"/>
  <c r="Q70838" i="1"/>
  <c r="L70839" i="1"/>
  <c r="M70839" i="1"/>
  <c r="N70839" i="1"/>
  <c r="O70839" i="1"/>
  <c r="P70839" i="1"/>
  <c r="Q70839" i="1"/>
  <c r="L70840" i="1"/>
  <c r="M70840" i="1"/>
  <c r="N70840" i="1"/>
  <c r="O70840" i="1"/>
  <c r="P70840" i="1"/>
  <c r="Q70840" i="1"/>
  <c r="L70841" i="1"/>
  <c r="M70841" i="1"/>
  <c r="N70841" i="1"/>
  <c r="O70841" i="1"/>
  <c r="P70841" i="1"/>
  <c r="Q70841" i="1"/>
  <c r="L70842" i="1"/>
  <c r="M70842" i="1"/>
  <c r="N70842" i="1"/>
  <c r="O70842" i="1"/>
  <c r="P70842" i="1"/>
  <c r="Q70842" i="1"/>
  <c r="L70843" i="1"/>
  <c r="M70843" i="1"/>
  <c r="N70843" i="1"/>
  <c r="O70843" i="1"/>
  <c r="P70843" i="1"/>
  <c r="Q70843" i="1"/>
  <c r="L70844" i="1"/>
  <c r="M70844" i="1"/>
  <c r="N70844" i="1"/>
  <c r="O70844" i="1"/>
  <c r="P70844" i="1"/>
  <c r="Q70844" i="1"/>
  <c r="L70845" i="1"/>
  <c r="M70845" i="1"/>
  <c r="N70845" i="1"/>
  <c r="O70845" i="1"/>
  <c r="P70845" i="1"/>
  <c r="Q70845" i="1"/>
  <c r="L70846" i="1"/>
  <c r="M70846" i="1"/>
  <c r="N70846" i="1"/>
  <c r="O70846" i="1"/>
  <c r="P70846" i="1"/>
  <c r="Q70846" i="1"/>
  <c r="L70847" i="1"/>
  <c r="M70847" i="1"/>
  <c r="N70847" i="1"/>
  <c r="O70847" i="1"/>
  <c r="P70847" i="1"/>
  <c r="Q70847" i="1"/>
  <c r="L70848" i="1"/>
  <c r="M70848" i="1"/>
  <c r="N70848" i="1"/>
  <c r="O70848" i="1"/>
  <c r="P70848" i="1"/>
  <c r="Q70848" i="1"/>
  <c r="L70849" i="1"/>
  <c r="M70849" i="1"/>
  <c r="N70849" i="1"/>
  <c r="O70849" i="1"/>
  <c r="P70849" i="1"/>
  <c r="Q70849" i="1"/>
  <c r="L70850" i="1"/>
  <c r="M70850" i="1"/>
  <c r="N70850" i="1"/>
  <c r="O70850" i="1"/>
  <c r="P70850" i="1"/>
  <c r="Q70850" i="1"/>
  <c r="L70851" i="1"/>
  <c r="M70851" i="1"/>
  <c r="N70851" i="1"/>
  <c r="O70851" i="1"/>
  <c r="P70851" i="1"/>
  <c r="Q70851" i="1"/>
  <c r="L70852" i="1"/>
  <c r="M70852" i="1"/>
  <c r="N70852" i="1"/>
  <c r="O70852" i="1"/>
  <c r="P70852" i="1"/>
  <c r="Q70852" i="1"/>
  <c r="L70853" i="1"/>
  <c r="M70853" i="1"/>
  <c r="N70853" i="1"/>
  <c r="O70853" i="1"/>
  <c r="P70853" i="1"/>
  <c r="Q70853" i="1"/>
  <c r="L70854" i="1"/>
  <c r="M70854" i="1"/>
  <c r="N70854" i="1"/>
  <c r="O70854" i="1"/>
  <c r="P70854" i="1"/>
  <c r="Q70854" i="1"/>
  <c r="L70855" i="1"/>
  <c r="M70855" i="1"/>
  <c r="N70855" i="1"/>
  <c r="O70855" i="1"/>
  <c r="P70855" i="1"/>
  <c r="Q70855" i="1"/>
  <c r="L70856" i="1"/>
  <c r="M70856" i="1"/>
  <c r="N70856" i="1"/>
  <c r="O70856" i="1"/>
  <c r="P70856" i="1"/>
  <c r="Q70856" i="1"/>
  <c r="L70857" i="1"/>
  <c r="M70857" i="1"/>
  <c r="N70857" i="1"/>
  <c r="O70857" i="1"/>
  <c r="P70857" i="1"/>
  <c r="Q70857" i="1"/>
  <c r="L70858" i="1"/>
  <c r="M70858" i="1"/>
  <c r="N70858" i="1"/>
  <c r="O70858" i="1"/>
  <c r="P70858" i="1"/>
  <c r="Q70858" i="1"/>
  <c r="L70859" i="1"/>
  <c r="M70859" i="1"/>
  <c r="N70859" i="1"/>
  <c r="O70859" i="1"/>
  <c r="P70859" i="1"/>
  <c r="Q70859" i="1"/>
  <c r="L70860" i="1"/>
  <c r="M70860" i="1"/>
  <c r="N70860" i="1"/>
  <c r="O70860" i="1"/>
  <c r="P70860" i="1"/>
  <c r="Q70860" i="1"/>
  <c r="L70861" i="1"/>
  <c r="M70861" i="1"/>
  <c r="N70861" i="1"/>
  <c r="O70861" i="1"/>
  <c r="P70861" i="1"/>
  <c r="Q70861" i="1"/>
  <c r="L70862" i="1"/>
  <c r="M70862" i="1"/>
  <c r="N70862" i="1"/>
  <c r="O70862" i="1"/>
  <c r="P70862" i="1"/>
  <c r="Q70862" i="1"/>
  <c r="L70863" i="1"/>
  <c r="M70863" i="1"/>
  <c r="N70863" i="1"/>
  <c r="O70863" i="1"/>
  <c r="P70863" i="1"/>
  <c r="Q70863" i="1"/>
  <c r="L70864" i="1"/>
  <c r="M70864" i="1"/>
  <c r="N70864" i="1"/>
  <c r="O70864" i="1"/>
  <c r="P70864" i="1"/>
  <c r="Q70864" i="1"/>
  <c r="L70865" i="1"/>
  <c r="M70865" i="1"/>
  <c r="N70865" i="1"/>
  <c r="O70865" i="1"/>
  <c r="P70865" i="1"/>
  <c r="Q70865" i="1"/>
  <c r="L70866" i="1"/>
  <c r="M70866" i="1"/>
  <c r="N70866" i="1"/>
  <c r="O70866" i="1"/>
  <c r="P70866" i="1"/>
  <c r="Q70866" i="1"/>
  <c r="L70867" i="1"/>
  <c r="M70867" i="1"/>
  <c r="N70867" i="1"/>
  <c r="O70867" i="1"/>
  <c r="P70867" i="1"/>
  <c r="Q70867" i="1"/>
  <c r="L70868" i="1"/>
  <c r="M70868" i="1"/>
  <c r="N70868" i="1"/>
  <c r="O70868" i="1"/>
  <c r="P70868" i="1"/>
  <c r="Q70868" i="1"/>
  <c r="L70869" i="1"/>
  <c r="M70869" i="1"/>
  <c r="N70869" i="1"/>
  <c r="O70869" i="1"/>
  <c r="P70869" i="1"/>
  <c r="Q70869" i="1"/>
  <c r="L70870" i="1"/>
  <c r="M70870" i="1"/>
  <c r="N70870" i="1"/>
  <c r="O70870" i="1"/>
  <c r="P70870" i="1"/>
  <c r="Q70870" i="1"/>
  <c r="L70871" i="1"/>
  <c r="M70871" i="1"/>
  <c r="N70871" i="1"/>
  <c r="O70871" i="1"/>
  <c r="P70871" i="1"/>
  <c r="Q70871" i="1"/>
  <c r="L70872" i="1"/>
  <c r="M70872" i="1"/>
  <c r="N70872" i="1"/>
  <c r="O70872" i="1"/>
  <c r="P70872" i="1"/>
  <c r="Q70872" i="1"/>
  <c r="L70873" i="1"/>
  <c r="M70873" i="1"/>
  <c r="N70873" i="1"/>
  <c r="O70873" i="1"/>
  <c r="P70873" i="1"/>
  <c r="Q70873" i="1"/>
  <c r="L70874" i="1"/>
  <c r="M70874" i="1"/>
  <c r="N70874" i="1"/>
  <c r="O70874" i="1"/>
  <c r="P70874" i="1"/>
  <c r="Q70874" i="1"/>
  <c r="L70875" i="1"/>
  <c r="M70875" i="1"/>
  <c r="N70875" i="1"/>
  <c r="O70875" i="1"/>
  <c r="P70875" i="1"/>
  <c r="Q70875" i="1"/>
  <c r="L70876" i="1"/>
  <c r="M70876" i="1"/>
  <c r="N70876" i="1"/>
  <c r="O70876" i="1"/>
  <c r="P70876" i="1"/>
  <c r="Q70876" i="1"/>
  <c r="L70877" i="1"/>
  <c r="M70877" i="1"/>
  <c r="N70877" i="1"/>
  <c r="O70877" i="1"/>
  <c r="P70877" i="1"/>
  <c r="Q70877" i="1"/>
  <c r="L70878" i="1"/>
  <c r="M70878" i="1"/>
  <c r="N70878" i="1"/>
  <c r="O70878" i="1"/>
  <c r="P70878" i="1"/>
  <c r="Q70878" i="1"/>
  <c r="L70879" i="1"/>
  <c r="M70879" i="1"/>
  <c r="N70879" i="1"/>
  <c r="O70879" i="1"/>
  <c r="P70879" i="1"/>
  <c r="Q70879" i="1"/>
  <c r="L70880" i="1"/>
  <c r="M70880" i="1"/>
  <c r="N70880" i="1"/>
  <c r="O70880" i="1"/>
  <c r="P70880" i="1"/>
  <c r="Q70880" i="1"/>
  <c r="L70881" i="1"/>
  <c r="M70881" i="1"/>
  <c r="N70881" i="1"/>
  <c r="O70881" i="1"/>
  <c r="P70881" i="1"/>
  <c r="Q70881" i="1"/>
  <c r="L70882" i="1"/>
  <c r="M70882" i="1"/>
  <c r="N70882" i="1"/>
  <c r="O70882" i="1"/>
  <c r="P70882" i="1"/>
  <c r="Q70882" i="1"/>
  <c r="L70883" i="1"/>
  <c r="M70883" i="1"/>
  <c r="N70883" i="1"/>
  <c r="O70883" i="1"/>
  <c r="P70883" i="1"/>
  <c r="Q70883" i="1"/>
  <c r="L70884" i="1"/>
  <c r="M70884" i="1"/>
  <c r="N70884" i="1"/>
  <c r="O70884" i="1"/>
  <c r="P70884" i="1"/>
  <c r="Q70884" i="1"/>
  <c r="L70885" i="1"/>
  <c r="M70885" i="1"/>
  <c r="N70885" i="1"/>
  <c r="O70885" i="1"/>
  <c r="P70885" i="1"/>
  <c r="Q70885" i="1"/>
  <c r="L70886" i="1"/>
  <c r="M70886" i="1"/>
  <c r="N70886" i="1"/>
  <c r="O70886" i="1"/>
  <c r="P70886" i="1"/>
  <c r="Q70886" i="1"/>
  <c r="L70887" i="1"/>
  <c r="M70887" i="1"/>
  <c r="N70887" i="1"/>
  <c r="O70887" i="1"/>
  <c r="P70887" i="1"/>
  <c r="Q70887" i="1"/>
  <c r="L70888" i="1"/>
  <c r="M70888" i="1"/>
  <c r="N70888" i="1"/>
  <c r="O70888" i="1"/>
  <c r="P70888" i="1"/>
  <c r="Q70888" i="1"/>
  <c r="L70889" i="1"/>
  <c r="M70889" i="1"/>
  <c r="N70889" i="1"/>
  <c r="O70889" i="1"/>
  <c r="P70889" i="1"/>
  <c r="Q70889" i="1"/>
  <c r="L70890" i="1"/>
  <c r="M70890" i="1"/>
  <c r="N70890" i="1"/>
  <c r="O70890" i="1"/>
  <c r="P70890" i="1"/>
  <c r="Q70890" i="1"/>
  <c r="L70891" i="1"/>
  <c r="M70891" i="1"/>
  <c r="N70891" i="1"/>
  <c r="O70891" i="1"/>
  <c r="P70891" i="1"/>
  <c r="Q70891" i="1"/>
  <c r="L70892" i="1"/>
  <c r="M70892" i="1"/>
  <c r="N70892" i="1"/>
  <c r="O70892" i="1"/>
  <c r="P70892" i="1"/>
  <c r="Q70892" i="1"/>
  <c r="L70893" i="1"/>
  <c r="M70893" i="1"/>
  <c r="N70893" i="1"/>
  <c r="O70893" i="1"/>
  <c r="P70893" i="1"/>
  <c r="Q70893" i="1"/>
  <c r="L70894" i="1"/>
  <c r="M70894" i="1"/>
  <c r="N70894" i="1"/>
  <c r="O70894" i="1"/>
  <c r="P70894" i="1"/>
  <c r="Q70894" i="1"/>
  <c r="L70895" i="1"/>
  <c r="M70895" i="1"/>
  <c r="N70895" i="1"/>
  <c r="O70895" i="1"/>
  <c r="P70895" i="1"/>
  <c r="Q70895" i="1"/>
  <c r="L70896" i="1"/>
  <c r="M70896" i="1"/>
  <c r="N70896" i="1"/>
  <c r="O70896" i="1"/>
  <c r="P70896" i="1"/>
  <c r="Q70896" i="1"/>
  <c r="L70897" i="1"/>
  <c r="M70897" i="1"/>
  <c r="N70897" i="1"/>
  <c r="O70897" i="1"/>
  <c r="P70897" i="1"/>
  <c r="Q70897" i="1"/>
  <c r="L70898" i="1"/>
  <c r="M70898" i="1"/>
  <c r="N70898" i="1"/>
  <c r="O70898" i="1"/>
  <c r="P70898" i="1"/>
  <c r="Q70898" i="1"/>
  <c r="L70899" i="1"/>
  <c r="M70899" i="1"/>
  <c r="N70899" i="1"/>
  <c r="O70899" i="1"/>
  <c r="P70899" i="1"/>
  <c r="Q70899" i="1"/>
  <c r="L70900" i="1"/>
  <c r="M70900" i="1"/>
  <c r="N70900" i="1"/>
  <c r="O70900" i="1"/>
  <c r="P70900" i="1"/>
  <c r="Q70900" i="1"/>
  <c r="L70901" i="1"/>
  <c r="M70901" i="1"/>
  <c r="N70901" i="1"/>
  <c r="O70901" i="1"/>
  <c r="P70901" i="1"/>
  <c r="Q70901" i="1"/>
  <c r="L70902" i="1"/>
  <c r="M70902" i="1"/>
  <c r="N70902" i="1"/>
  <c r="O70902" i="1"/>
  <c r="P70902" i="1"/>
  <c r="Q70902" i="1"/>
  <c r="L70903" i="1"/>
  <c r="M70903" i="1"/>
  <c r="N70903" i="1"/>
  <c r="O70903" i="1"/>
  <c r="P70903" i="1"/>
  <c r="Q70903" i="1"/>
  <c r="L70904" i="1"/>
  <c r="M70904" i="1"/>
  <c r="N70904" i="1"/>
  <c r="O70904" i="1"/>
  <c r="P70904" i="1"/>
  <c r="Q70904" i="1"/>
  <c r="L70905" i="1"/>
  <c r="M70905" i="1"/>
  <c r="N70905" i="1"/>
  <c r="O70905" i="1"/>
  <c r="P70905" i="1"/>
  <c r="Q70905" i="1"/>
  <c r="L70906" i="1"/>
  <c r="M70906" i="1"/>
  <c r="N70906" i="1"/>
  <c r="O70906" i="1"/>
  <c r="P70906" i="1"/>
  <c r="Q70906" i="1"/>
  <c r="L70907" i="1"/>
  <c r="M70907" i="1"/>
  <c r="N70907" i="1"/>
  <c r="O70907" i="1"/>
  <c r="P70907" i="1"/>
  <c r="Q70907" i="1"/>
  <c r="L70908" i="1"/>
  <c r="M70908" i="1"/>
  <c r="N70908" i="1"/>
  <c r="O70908" i="1"/>
  <c r="P70908" i="1"/>
  <c r="Q70908" i="1"/>
  <c r="L70909" i="1"/>
  <c r="M70909" i="1"/>
  <c r="N70909" i="1"/>
  <c r="O70909" i="1"/>
  <c r="P70909" i="1"/>
  <c r="Q70909" i="1"/>
  <c r="L70910" i="1"/>
  <c r="M70910" i="1"/>
  <c r="N70910" i="1"/>
  <c r="O70910" i="1"/>
  <c r="P70910" i="1"/>
  <c r="Q70910" i="1"/>
  <c r="L70911" i="1"/>
  <c r="M70911" i="1"/>
  <c r="N70911" i="1"/>
  <c r="O70911" i="1"/>
  <c r="P70911" i="1"/>
  <c r="Q70911" i="1"/>
  <c r="L70912" i="1"/>
  <c r="M70912" i="1"/>
  <c r="N70912" i="1"/>
  <c r="O70912" i="1"/>
  <c r="P70912" i="1"/>
  <c r="Q70912" i="1"/>
  <c r="L70913" i="1"/>
  <c r="M70913" i="1"/>
  <c r="N70913" i="1"/>
  <c r="O70913" i="1"/>
  <c r="P70913" i="1"/>
  <c r="Q70913" i="1"/>
  <c r="L70914" i="1"/>
  <c r="M70914" i="1"/>
  <c r="N70914" i="1"/>
  <c r="O70914" i="1"/>
  <c r="P70914" i="1"/>
  <c r="Q70914" i="1"/>
  <c r="L70915" i="1"/>
  <c r="M70915" i="1"/>
  <c r="N70915" i="1"/>
  <c r="O70915" i="1"/>
  <c r="P70915" i="1"/>
  <c r="Q70915" i="1"/>
  <c r="L70916" i="1"/>
  <c r="M70916" i="1"/>
  <c r="N70916" i="1"/>
  <c r="O70916" i="1"/>
  <c r="P70916" i="1"/>
  <c r="Q70916" i="1"/>
  <c r="L70917" i="1"/>
  <c r="M70917" i="1"/>
  <c r="N70917" i="1"/>
  <c r="O70917" i="1"/>
  <c r="P70917" i="1"/>
  <c r="Q70917" i="1"/>
  <c r="L70918" i="1"/>
  <c r="M70918" i="1"/>
  <c r="N70918" i="1"/>
  <c r="O70918" i="1"/>
  <c r="P70918" i="1"/>
  <c r="Q70918" i="1"/>
  <c r="L70919" i="1"/>
  <c r="M70919" i="1"/>
  <c r="N70919" i="1"/>
  <c r="O70919" i="1"/>
  <c r="P70919" i="1"/>
  <c r="Q70919" i="1"/>
  <c r="L70920" i="1"/>
  <c r="M70920" i="1"/>
  <c r="N70920" i="1"/>
  <c r="O70920" i="1"/>
  <c r="P70920" i="1"/>
  <c r="Q70920" i="1"/>
  <c r="L70921" i="1"/>
  <c r="M70921" i="1"/>
  <c r="N70921" i="1"/>
  <c r="O70921" i="1"/>
  <c r="P70921" i="1"/>
  <c r="Q70921" i="1"/>
  <c r="L70922" i="1"/>
  <c r="M70922" i="1"/>
  <c r="N70922" i="1"/>
  <c r="O70922" i="1"/>
  <c r="P70922" i="1"/>
  <c r="Q70922" i="1"/>
  <c r="L70923" i="1"/>
  <c r="M70923" i="1"/>
  <c r="N70923" i="1"/>
  <c r="O70923" i="1"/>
  <c r="P70923" i="1"/>
  <c r="Q70923" i="1"/>
  <c r="L70924" i="1"/>
  <c r="M70924" i="1"/>
  <c r="N70924" i="1"/>
  <c r="O70924" i="1"/>
  <c r="P70924" i="1"/>
  <c r="Q70924" i="1"/>
  <c r="L70925" i="1"/>
  <c r="M70925" i="1"/>
  <c r="N70925" i="1"/>
  <c r="O70925" i="1"/>
  <c r="P70925" i="1"/>
  <c r="Q70925" i="1"/>
  <c r="L70926" i="1"/>
  <c r="M70926" i="1"/>
  <c r="N70926" i="1"/>
  <c r="O70926" i="1"/>
  <c r="P70926" i="1"/>
  <c r="Q70926" i="1"/>
  <c r="L70927" i="1"/>
  <c r="M70927" i="1"/>
  <c r="N70927" i="1"/>
  <c r="O70927" i="1"/>
  <c r="P70927" i="1"/>
  <c r="Q70927" i="1"/>
  <c r="L70928" i="1"/>
  <c r="M70928" i="1"/>
  <c r="N70928" i="1"/>
  <c r="O70928" i="1"/>
  <c r="P70928" i="1"/>
  <c r="Q70928" i="1"/>
  <c r="L70929" i="1"/>
  <c r="M70929" i="1"/>
  <c r="N70929" i="1"/>
  <c r="O70929" i="1"/>
  <c r="P70929" i="1"/>
  <c r="Q70929" i="1"/>
  <c r="L70930" i="1"/>
  <c r="M70930" i="1"/>
  <c r="N70930" i="1"/>
  <c r="O70930" i="1"/>
  <c r="P70930" i="1"/>
  <c r="Q70930" i="1"/>
  <c r="L70931" i="1"/>
  <c r="M70931" i="1"/>
  <c r="N70931" i="1"/>
  <c r="O70931" i="1"/>
  <c r="P70931" i="1"/>
  <c r="Q70931" i="1"/>
  <c r="L70932" i="1"/>
  <c r="M70932" i="1"/>
  <c r="N70932" i="1"/>
  <c r="O70932" i="1"/>
  <c r="P70932" i="1"/>
  <c r="Q70932" i="1"/>
  <c r="L70933" i="1"/>
  <c r="M70933" i="1"/>
  <c r="N70933" i="1"/>
  <c r="O70933" i="1"/>
  <c r="P70933" i="1"/>
  <c r="Q70933" i="1"/>
  <c r="L70934" i="1"/>
  <c r="M70934" i="1"/>
  <c r="N70934" i="1"/>
  <c r="O70934" i="1"/>
  <c r="P70934" i="1"/>
  <c r="Q70934" i="1"/>
  <c r="L70935" i="1"/>
  <c r="M70935" i="1"/>
  <c r="N70935" i="1"/>
  <c r="O70935" i="1"/>
  <c r="P70935" i="1"/>
  <c r="Q70935" i="1"/>
  <c r="L70936" i="1"/>
  <c r="M70936" i="1"/>
  <c r="N70936" i="1"/>
  <c r="O70936" i="1"/>
  <c r="P70936" i="1"/>
  <c r="Q70936" i="1"/>
  <c r="L70937" i="1"/>
  <c r="M70937" i="1"/>
  <c r="N70937" i="1"/>
  <c r="O70937" i="1"/>
  <c r="P70937" i="1"/>
  <c r="Q70937" i="1"/>
  <c r="L70938" i="1"/>
  <c r="M70938" i="1"/>
  <c r="N70938" i="1"/>
  <c r="O70938" i="1"/>
  <c r="P70938" i="1"/>
  <c r="Q70938" i="1"/>
  <c r="L70939" i="1"/>
  <c r="M70939" i="1"/>
  <c r="N70939" i="1"/>
  <c r="O70939" i="1"/>
  <c r="P70939" i="1"/>
  <c r="Q70939" i="1"/>
  <c r="L70940" i="1"/>
  <c r="M70940" i="1"/>
  <c r="N70940" i="1"/>
  <c r="O70940" i="1"/>
  <c r="P70940" i="1"/>
  <c r="Q70940" i="1"/>
  <c r="L70941" i="1"/>
  <c r="M70941" i="1"/>
  <c r="N70941" i="1"/>
  <c r="O70941" i="1"/>
  <c r="P70941" i="1"/>
  <c r="Q70941" i="1"/>
  <c r="L70942" i="1"/>
  <c r="M70942" i="1"/>
  <c r="N70942" i="1"/>
  <c r="O70942" i="1"/>
  <c r="P70942" i="1"/>
  <c r="Q70942" i="1"/>
  <c r="L70943" i="1"/>
  <c r="M70943" i="1"/>
  <c r="N70943" i="1"/>
  <c r="O70943" i="1"/>
  <c r="P70943" i="1"/>
  <c r="Q70943" i="1"/>
  <c r="L70944" i="1"/>
  <c r="M70944" i="1"/>
  <c r="N70944" i="1"/>
  <c r="O70944" i="1"/>
  <c r="P70944" i="1"/>
  <c r="Q70944" i="1"/>
  <c r="L70945" i="1"/>
  <c r="M70945" i="1"/>
  <c r="N70945" i="1"/>
  <c r="O70945" i="1"/>
  <c r="P70945" i="1"/>
  <c r="Q70945" i="1"/>
  <c r="L70946" i="1"/>
  <c r="M70946" i="1"/>
  <c r="N70946" i="1"/>
  <c r="O70946" i="1"/>
  <c r="P70946" i="1"/>
  <c r="Q70946" i="1"/>
  <c r="L70947" i="1"/>
  <c r="M70947" i="1"/>
  <c r="N70947" i="1"/>
  <c r="O70947" i="1"/>
  <c r="P70947" i="1"/>
  <c r="Q70947" i="1"/>
  <c r="L70948" i="1"/>
  <c r="M70948" i="1"/>
  <c r="N70948" i="1"/>
  <c r="O70948" i="1"/>
  <c r="P70948" i="1"/>
  <c r="Q70948" i="1"/>
  <c r="L70949" i="1"/>
  <c r="M70949" i="1"/>
  <c r="N70949" i="1"/>
  <c r="O70949" i="1"/>
  <c r="P70949" i="1"/>
  <c r="Q70949" i="1"/>
  <c r="L70950" i="1"/>
  <c r="M70950" i="1"/>
  <c r="N70950" i="1"/>
  <c r="O70950" i="1"/>
  <c r="P70950" i="1"/>
  <c r="Q70950" i="1"/>
  <c r="L70951" i="1"/>
  <c r="M70951" i="1"/>
  <c r="N70951" i="1"/>
  <c r="O70951" i="1"/>
  <c r="P70951" i="1"/>
  <c r="Q70951" i="1"/>
  <c r="L70952" i="1"/>
  <c r="M70952" i="1"/>
  <c r="N70952" i="1"/>
  <c r="O70952" i="1"/>
  <c r="P70952" i="1"/>
  <c r="Q70952" i="1"/>
  <c r="L70953" i="1"/>
  <c r="M70953" i="1"/>
  <c r="N70953" i="1"/>
  <c r="O70953" i="1"/>
  <c r="P70953" i="1"/>
  <c r="Q70953" i="1"/>
  <c r="L70954" i="1"/>
  <c r="M70954" i="1"/>
  <c r="N70954" i="1"/>
  <c r="O70954" i="1"/>
  <c r="P70954" i="1"/>
  <c r="Q70954" i="1"/>
  <c r="L70955" i="1"/>
  <c r="M70955" i="1"/>
  <c r="N70955" i="1"/>
  <c r="O70955" i="1"/>
  <c r="P70955" i="1"/>
  <c r="Q70955" i="1"/>
  <c r="L70956" i="1"/>
  <c r="M70956" i="1"/>
  <c r="N70956" i="1"/>
  <c r="O70956" i="1"/>
  <c r="P70956" i="1"/>
  <c r="Q70956" i="1"/>
  <c r="L70957" i="1"/>
  <c r="M70957" i="1"/>
  <c r="N70957" i="1"/>
  <c r="O70957" i="1"/>
  <c r="P70957" i="1"/>
  <c r="Q70957" i="1"/>
  <c r="L70958" i="1"/>
  <c r="M70958" i="1"/>
  <c r="N70958" i="1"/>
  <c r="O70958" i="1"/>
  <c r="P70958" i="1"/>
  <c r="Q70958" i="1"/>
  <c r="L70959" i="1"/>
  <c r="M70959" i="1"/>
  <c r="N70959" i="1"/>
  <c r="O70959" i="1"/>
  <c r="P70959" i="1"/>
  <c r="Q70959" i="1"/>
  <c r="L70960" i="1"/>
  <c r="M70960" i="1"/>
  <c r="N70960" i="1"/>
  <c r="O70960" i="1"/>
  <c r="P70960" i="1"/>
  <c r="Q70960" i="1"/>
  <c r="L70961" i="1"/>
  <c r="M70961" i="1"/>
  <c r="N70961" i="1"/>
  <c r="O70961" i="1"/>
  <c r="P70961" i="1"/>
  <c r="Q70961" i="1"/>
  <c r="L70962" i="1"/>
  <c r="M70962" i="1"/>
  <c r="N70962" i="1"/>
  <c r="O70962" i="1"/>
  <c r="P70962" i="1"/>
  <c r="Q70962" i="1"/>
  <c r="L70963" i="1"/>
  <c r="M70963" i="1"/>
  <c r="N70963" i="1"/>
  <c r="O70963" i="1"/>
  <c r="P70963" i="1"/>
  <c r="Q70963" i="1"/>
  <c r="L70964" i="1"/>
  <c r="M70964" i="1"/>
  <c r="N70964" i="1"/>
  <c r="O70964" i="1"/>
  <c r="P70964" i="1"/>
  <c r="Q70964" i="1"/>
  <c r="L70965" i="1"/>
  <c r="M70965" i="1"/>
  <c r="N70965" i="1"/>
  <c r="O70965" i="1"/>
  <c r="P70965" i="1"/>
  <c r="Q70965" i="1"/>
  <c r="L70966" i="1"/>
  <c r="M70966" i="1"/>
  <c r="N70966" i="1"/>
  <c r="O70966" i="1"/>
  <c r="P70966" i="1"/>
  <c r="Q70966" i="1"/>
  <c r="L70967" i="1"/>
  <c r="M70967" i="1"/>
  <c r="N70967" i="1"/>
  <c r="O70967" i="1"/>
  <c r="P70967" i="1"/>
  <c r="Q70967" i="1"/>
  <c r="L70968" i="1"/>
  <c r="M70968" i="1"/>
  <c r="N70968" i="1"/>
  <c r="O70968" i="1"/>
  <c r="P70968" i="1"/>
  <c r="Q70968" i="1"/>
  <c r="L70969" i="1"/>
  <c r="M70969" i="1"/>
  <c r="N70969" i="1"/>
  <c r="O70969" i="1"/>
  <c r="P70969" i="1"/>
  <c r="Q70969" i="1"/>
  <c r="L70970" i="1"/>
  <c r="M70970" i="1"/>
  <c r="N70970" i="1"/>
  <c r="O70970" i="1"/>
  <c r="P70970" i="1"/>
  <c r="Q70970" i="1"/>
  <c r="L70971" i="1"/>
  <c r="M70971" i="1"/>
  <c r="N70971" i="1"/>
  <c r="O70971" i="1"/>
  <c r="P70971" i="1"/>
  <c r="Q70971" i="1"/>
  <c r="L70972" i="1"/>
  <c r="M70972" i="1"/>
  <c r="N70972" i="1"/>
  <c r="O70972" i="1"/>
  <c r="P70972" i="1"/>
  <c r="Q70972" i="1"/>
  <c r="L70973" i="1"/>
  <c r="M70973" i="1"/>
  <c r="N70973" i="1"/>
  <c r="O70973" i="1"/>
  <c r="P70973" i="1"/>
  <c r="Q70973" i="1"/>
  <c r="L70974" i="1"/>
  <c r="M70974" i="1"/>
  <c r="N70974" i="1"/>
  <c r="O70974" i="1"/>
  <c r="P70974" i="1"/>
  <c r="Q70974" i="1"/>
  <c r="L70975" i="1"/>
  <c r="M70975" i="1"/>
  <c r="N70975" i="1"/>
  <c r="O70975" i="1"/>
  <c r="P70975" i="1"/>
  <c r="Q70975" i="1"/>
  <c r="L70976" i="1"/>
  <c r="M70976" i="1"/>
  <c r="N70976" i="1"/>
  <c r="O70976" i="1"/>
  <c r="P70976" i="1"/>
  <c r="Q70976" i="1"/>
  <c r="L70977" i="1"/>
  <c r="M70977" i="1"/>
  <c r="N70977" i="1"/>
  <c r="O70977" i="1"/>
  <c r="P70977" i="1"/>
  <c r="Q70977" i="1"/>
  <c r="L70978" i="1"/>
  <c r="M70978" i="1"/>
  <c r="N70978" i="1"/>
  <c r="O70978" i="1"/>
  <c r="P70978" i="1"/>
  <c r="Q70978" i="1"/>
  <c r="L70979" i="1"/>
  <c r="M70979" i="1"/>
  <c r="N70979" i="1"/>
  <c r="O70979" i="1"/>
  <c r="P70979" i="1"/>
  <c r="Q70979" i="1"/>
  <c r="L70980" i="1"/>
  <c r="M70980" i="1"/>
  <c r="N70980" i="1"/>
  <c r="O70980" i="1"/>
  <c r="P70980" i="1"/>
  <c r="Q70980" i="1"/>
  <c r="L70981" i="1"/>
  <c r="M70981" i="1"/>
  <c r="N70981" i="1"/>
  <c r="O70981" i="1"/>
  <c r="P70981" i="1"/>
  <c r="Q70981" i="1"/>
  <c r="L70982" i="1"/>
  <c r="M70982" i="1"/>
  <c r="N70982" i="1"/>
  <c r="O70982" i="1"/>
  <c r="P70982" i="1"/>
  <c r="Q70982" i="1"/>
  <c r="L70983" i="1"/>
  <c r="M70983" i="1"/>
  <c r="N70983" i="1"/>
  <c r="O70983" i="1"/>
  <c r="P70983" i="1"/>
  <c r="Q70983" i="1"/>
  <c r="L70984" i="1"/>
  <c r="M70984" i="1"/>
  <c r="N70984" i="1"/>
  <c r="O70984" i="1"/>
  <c r="P70984" i="1"/>
  <c r="Q70984" i="1"/>
  <c r="L70985" i="1"/>
  <c r="M70985" i="1"/>
  <c r="N70985" i="1"/>
  <c r="O70985" i="1"/>
  <c r="P70985" i="1"/>
  <c r="Q70985" i="1"/>
  <c r="L70986" i="1"/>
  <c r="M70986" i="1"/>
  <c r="N70986" i="1"/>
  <c r="O70986" i="1"/>
  <c r="P70986" i="1"/>
  <c r="Q70986" i="1"/>
  <c r="L70987" i="1"/>
  <c r="M70987" i="1"/>
  <c r="N70987" i="1"/>
  <c r="O70987" i="1"/>
  <c r="P70987" i="1"/>
  <c r="Q70987" i="1"/>
  <c r="L70988" i="1"/>
  <c r="M70988" i="1"/>
  <c r="N70988" i="1"/>
  <c r="O70988" i="1"/>
  <c r="P70988" i="1"/>
  <c r="Q70988" i="1"/>
  <c r="L70989" i="1"/>
  <c r="M70989" i="1"/>
  <c r="N70989" i="1"/>
  <c r="O70989" i="1"/>
  <c r="P70989" i="1"/>
  <c r="Q70989" i="1"/>
  <c r="L70990" i="1"/>
  <c r="M70990" i="1"/>
  <c r="N70990" i="1"/>
  <c r="O70990" i="1"/>
  <c r="P70990" i="1"/>
  <c r="Q70990" i="1"/>
  <c r="L70991" i="1"/>
  <c r="M70991" i="1"/>
  <c r="N70991" i="1"/>
  <c r="O70991" i="1"/>
  <c r="P70991" i="1"/>
  <c r="Q70991" i="1"/>
  <c r="L70992" i="1"/>
  <c r="M70992" i="1"/>
  <c r="N70992" i="1"/>
  <c r="O70992" i="1"/>
  <c r="P70992" i="1"/>
  <c r="Q70992" i="1"/>
  <c r="L70993" i="1"/>
  <c r="M70993" i="1"/>
  <c r="N70993" i="1"/>
  <c r="O70993" i="1"/>
  <c r="P70993" i="1"/>
  <c r="Q70993" i="1"/>
  <c r="L70994" i="1"/>
  <c r="M70994" i="1"/>
  <c r="N70994" i="1"/>
  <c r="O70994" i="1"/>
  <c r="P70994" i="1"/>
  <c r="Q70994" i="1"/>
  <c r="L70995" i="1"/>
  <c r="M70995" i="1"/>
  <c r="N70995" i="1"/>
  <c r="O70995" i="1"/>
  <c r="P70995" i="1"/>
  <c r="Q70995" i="1"/>
  <c r="L70996" i="1"/>
  <c r="M70996" i="1"/>
  <c r="N70996" i="1"/>
  <c r="O70996" i="1"/>
  <c r="P70996" i="1"/>
  <c r="Q70996" i="1"/>
  <c r="L70997" i="1"/>
  <c r="M70997" i="1"/>
  <c r="N70997" i="1"/>
  <c r="O70997" i="1"/>
  <c r="P70997" i="1"/>
  <c r="Q70997" i="1"/>
  <c r="L70998" i="1"/>
  <c r="M70998" i="1"/>
  <c r="N70998" i="1"/>
  <c r="O70998" i="1"/>
  <c r="P70998" i="1"/>
  <c r="Q70998" i="1"/>
  <c r="L70999" i="1"/>
  <c r="M70999" i="1"/>
  <c r="N70999" i="1"/>
  <c r="O70999" i="1"/>
  <c r="P70999" i="1"/>
  <c r="Q70999" i="1"/>
  <c r="L71000" i="1"/>
  <c r="M71000" i="1"/>
  <c r="N71000" i="1"/>
  <c r="O71000" i="1"/>
  <c r="P71000" i="1"/>
  <c r="Q71000" i="1"/>
  <c r="L71001" i="1"/>
  <c r="M71001" i="1"/>
  <c r="N71001" i="1"/>
  <c r="O71001" i="1"/>
  <c r="P71001" i="1"/>
  <c r="Q71001" i="1"/>
  <c r="L71002" i="1"/>
  <c r="M71002" i="1"/>
  <c r="N71002" i="1"/>
  <c r="O71002" i="1"/>
  <c r="P71002" i="1"/>
  <c r="Q71002" i="1"/>
  <c r="L71003" i="1"/>
  <c r="M71003" i="1"/>
  <c r="N71003" i="1"/>
  <c r="O71003" i="1"/>
  <c r="P71003" i="1"/>
  <c r="Q71003" i="1"/>
  <c r="L71004" i="1"/>
  <c r="M71004" i="1"/>
  <c r="N71004" i="1"/>
  <c r="O71004" i="1"/>
  <c r="P71004" i="1"/>
  <c r="Q71004" i="1"/>
  <c r="L71005" i="1"/>
  <c r="M71005" i="1"/>
  <c r="N71005" i="1"/>
  <c r="O71005" i="1"/>
  <c r="P71005" i="1"/>
  <c r="Q71005" i="1"/>
  <c r="L71006" i="1"/>
  <c r="M71006" i="1"/>
  <c r="N71006" i="1"/>
  <c r="O71006" i="1"/>
  <c r="P71006" i="1"/>
  <c r="Q71006" i="1"/>
  <c r="L71007" i="1"/>
  <c r="M71007" i="1"/>
  <c r="N71007" i="1"/>
  <c r="O71007" i="1"/>
  <c r="P71007" i="1"/>
  <c r="Q71007" i="1"/>
  <c r="L71008" i="1"/>
  <c r="M71008" i="1"/>
  <c r="N71008" i="1"/>
  <c r="O71008" i="1"/>
  <c r="P71008" i="1"/>
  <c r="Q71008" i="1"/>
  <c r="L71009" i="1"/>
  <c r="M71009" i="1"/>
  <c r="N71009" i="1"/>
  <c r="O71009" i="1"/>
  <c r="P71009" i="1"/>
  <c r="Q71009" i="1"/>
  <c r="L71010" i="1"/>
  <c r="M71010" i="1"/>
  <c r="N71010" i="1"/>
  <c r="O71010" i="1"/>
  <c r="P71010" i="1"/>
  <c r="Q71010" i="1"/>
  <c r="L71011" i="1"/>
  <c r="M71011" i="1"/>
  <c r="N71011" i="1"/>
  <c r="O71011" i="1"/>
  <c r="P71011" i="1"/>
  <c r="Q71011" i="1"/>
  <c r="L71012" i="1"/>
  <c r="M71012" i="1"/>
  <c r="N71012" i="1"/>
  <c r="O71012" i="1"/>
  <c r="P71012" i="1"/>
  <c r="Q71012" i="1"/>
  <c r="L71013" i="1"/>
  <c r="M71013" i="1"/>
  <c r="N71013" i="1"/>
  <c r="O71013" i="1"/>
  <c r="P71013" i="1"/>
  <c r="Q71013" i="1"/>
  <c r="L71014" i="1"/>
  <c r="M71014" i="1"/>
  <c r="N71014" i="1"/>
  <c r="O71014" i="1"/>
  <c r="P71014" i="1"/>
  <c r="Q71014" i="1"/>
  <c r="L71015" i="1"/>
  <c r="M71015" i="1"/>
  <c r="N71015" i="1"/>
  <c r="O71015" i="1"/>
  <c r="P71015" i="1"/>
  <c r="Q71015" i="1"/>
  <c r="L71016" i="1"/>
  <c r="M71016" i="1"/>
  <c r="N71016" i="1"/>
  <c r="O71016" i="1"/>
  <c r="P71016" i="1"/>
  <c r="Q71016" i="1"/>
  <c r="L71017" i="1"/>
  <c r="M71017" i="1"/>
  <c r="N71017" i="1"/>
  <c r="O71017" i="1"/>
  <c r="P71017" i="1"/>
  <c r="Q71017" i="1"/>
  <c r="L71018" i="1"/>
  <c r="M71018" i="1"/>
  <c r="N71018" i="1"/>
  <c r="O71018" i="1"/>
  <c r="P71018" i="1"/>
  <c r="Q71018" i="1"/>
  <c r="L71019" i="1"/>
  <c r="M71019" i="1"/>
  <c r="N71019" i="1"/>
  <c r="O71019" i="1"/>
  <c r="P71019" i="1"/>
  <c r="Q71019" i="1"/>
  <c r="L71020" i="1"/>
  <c r="M71020" i="1"/>
  <c r="N71020" i="1"/>
  <c r="O71020" i="1"/>
  <c r="P71020" i="1"/>
  <c r="Q71020" i="1"/>
  <c r="L71021" i="1"/>
  <c r="M71021" i="1"/>
  <c r="N71021" i="1"/>
  <c r="O71021" i="1"/>
  <c r="P71021" i="1"/>
  <c r="Q71021" i="1"/>
  <c r="L71022" i="1"/>
  <c r="M71022" i="1"/>
  <c r="N71022" i="1"/>
  <c r="O71022" i="1"/>
  <c r="P71022" i="1"/>
  <c r="Q71022" i="1"/>
  <c r="L71023" i="1"/>
  <c r="M71023" i="1"/>
  <c r="N71023" i="1"/>
  <c r="O71023" i="1"/>
  <c r="P71023" i="1"/>
  <c r="Q71023" i="1"/>
  <c r="L71024" i="1"/>
  <c r="M71024" i="1"/>
  <c r="N71024" i="1"/>
  <c r="O71024" i="1"/>
  <c r="P71024" i="1"/>
  <c r="Q71024" i="1"/>
  <c r="L71025" i="1"/>
  <c r="M71025" i="1"/>
  <c r="N71025" i="1"/>
  <c r="O71025" i="1"/>
  <c r="P71025" i="1"/>
  <c r="Q71025" i="1"/>
  <c r="L71026" i="1"/>
  <c r="M71026" i="1"/>
  <c r="N71026" i="1"/>
  <c r="O71026" i="1"/>
  <c r="P71026" i="1"/>
  <c r="Q71026" i="1"/>
  <c r="L71027" i="1"/>
  <c r="M71027" i="1"/>
  <c r="N71027" i="1"/>
  <c r="O71027" i="1"/>
  <c r="P71027" i="1"/>
  <c r="Q71027" i="1"/>
  <c r="L71028" i="1"/>
  <c r="M71028" i="1"/>
  <c r="N71028" i="1"/>
  <c r="O71028" i="1"/>
  <c r="P71028" i="1"/>
  <c r="Q71028" i="1"/>
  <c r="L71029" i="1"/>
  <c r="M71029" i="1"/>
  <c r="N71029" i="1"/>
  <c r="O71029" i="1"/>
  <c r="P71029" i="1"/>
  <c r="Q71029" i="1"/>
  <c r="L71030" i="1"/>
  <c r="M71030" i="1"/>
  <c r="N71030" i="1"/>
  <c r="O71030" i="1"/>
  <c r="P71030" i="1"/>
  <c r="Q71030" i="1"/>
  <c r="L71031" i="1"/>
  <c r="M71031" i="1"/>
  <c r="N71031" i="1"/>
  <c r="O71031" i="1"/>
  <c r="P71031" i="1"/>
  <c r="Q71031" i="1"/>
  <c r="L71032" i="1"/>
  <c r="M71032" i="1"/>
  <c r="N71032" i="1"/>
  <c r="O71032" i="1"/>
  <c r="P71032" i="1"/>
  <c r="Q71032" i="1"/>
  <c r="L71033" i="1"/>
  <c r="M71033" i="1"/>
  <c r="N71033" i="1"/>
  <c r="O71033" i="1"/>
  <c r="P71033" i="1"/>
  <c r="Q71033" i="1"/>
  <c r="L71034" i="1"/>
  <c r="M71034" i="1"/>
  <c r="N71034" i="1"/>
  <c r="O71034" i="1"/>
  <c r="P71034" i="1"/>
  <c r="Q71034" i="1"/>
  <c r="L71035" i="1"/>
  <c r="M71035" i="1"/>
  <c r="N71035" i="1"/>
  <c r="O71035" i="1"/>
  <c r="P71035" i="1"/>
  <c r="Q71035" i="1"/>
  <c r="L71036" i="1"/>
  <c r="M71036" i="1"/>
  <c r="N71036" i="1"/>
  <c r="O71036" i="1"/>
  <c r="P71036" i="1"/>
  <c r="Q71036" i="1"/>
  <c r="L71037" i="1"/>
  <c r="M71037" i="1"/>
  <c r="N71037" i="1"/>
  <c r="O71037" i="1"/>
  <c r="P71037" i="1"/>
  <c r="Q71037" i="1"/>
  <c r="L71038" i="1"/>
  <c r="M71038" i="1"/>
  <c r="N71038" i="1"/>
  <c r="O71038" i="1"/>
  <c r="P71038" i="1"/>
  <c r="Q71038" i="1"/>
  <c r="L71039" i="1"/>
  <c r="M71039" i="1"/>
  <c r="N71039" i="1"/>
  <c r="O71039" i="1"/>
  <c r="P71039" i="1"/>
  <c r="Q71039" i="1"/>
  <c r="L71040" i="1"/>
  <c r="M71040" i="1"/>
  <c r="N71040" i="1"/>
  <c r="O71040" i="1"/>
  <c r="P71040" i="1"/>
  <c r="Q71040" i="1"/>
  <c r="L71041" i="1"/>
  <c r="M71041" i="1"/>
  <c r="N71041" i="1"/>
  <c r="O71041" i="1"/>
  <c r="P71041" i="1"/>
  <c r="Q71041" i="1"/>
  <c r="L71042" i="1"/>
  <c r="M71042" i="1"/>
  <c r="N71042" i="1"/>
  <c r="O71042" i="1"/>
  <c r="P71042" i="1"/>
  <c r="Q71042" i="1"/>
  <c r="L71043" i="1"/>
  <c r="M71043" i="1"/>
  <c r="N71043" i="1"/>
  <c r="O71043" i="1"/>
  <c r="P71043" i="1"/>
  <c r="Q71043" i="1"/>
  <c r="L71044" i="1"/>
  <c r="M71044" i="1"/>
  <c r="N71044" i="1"/>
  <c r="O71044" i="1"/>
  <c r="P71044" i="1"/>
  <c r="Q71044" i="1"/>
  <c r="L71045" i="1"/>
  <c r="M71045" i="1"/>
  <c r="N71045" i="1"/>
  <c r="O71045" i="1"/>
  <c r="P71045" i="1"/>
  <c r="Q71045" i="1"/>
  <c r="L71046" i="1"/>
  <c r="M71046" i="1"/>
  <c r="N71046" i="1"/>
  <c r="O71046" i="1"/>
  <c r="P71046" i="1"/>
  <c r="Q71046" i="1"/>
  <c r="L71047" i="1"/>
  <c r="M71047" i="1"/>
  <c r="N71047" i="1"/>
  <c r="O71047" i="1"/>
  <c r="P71047" i="1"/>
  <c r="Q71047" i="1"/>
  <c r="L71048" i="1"/>
  <c r="M71048" i="1"/>
  <c r="N71048" i="1"/>
  <c r="O71048" i="1"/>
  <c r="P71048" i="1"/>
  <c r="Q71048" i="1"/>
  <c r="L71049" i="1"/>
  <c r="M71049" i="1"/>
  <c r="N71049" i="1"/>
  <c r="O71049" i="1"/>
  <c r="P71049" i="1"/>
  <c r="Q71049" i="1"/>
  <c r="L71050" i="1"/>
  <c r="M71050" i="1"/>
  <c r="N71050" i="1"/>
  <c r="O71050" i="1"/>
  <c r="P71050" i="1"/>
  <c r="Q71050" i="1"/>
  <c r="L71051" i="1"/>
  <c r="M71051" i="1"/>
  <c r="N71051" i="1"/>
  <c r="O71051" i="1"/>
  <c r="P71051" i="1"/>
  <c r="Q71051" i="1"/>
  <c r="L71052" i="1"/>
  <c r="M71052" i="1"/>
  <c r="N71052" i="1"/>
  <c r="O71052" i="1"/>
  <c r="P71052" i="1"/>
  <c r="Q71052" i="1"/>
  <c r="L71053" i="1"/>
  <c r="M71053" i="1"/>
  <c r="N71053" i="1"/>
  <c r="O71053" i="1"/>
  <c r="P71053" i="1"/>
  <c r="Q71053" i="1"/>
  <c r="L71054" i="1"/>
  <c r="M71054" i="1"/>
  <c r="N71054" i="1"/>
  <c r="O71054" i="1"/>
  <c r="P71054" i="1"/>
  <c r="Q71054" i="1"/>
  <c r="L71055" i="1"/>
  <c r="M71055" i="1"/>
  <c r="N71055" i="1"/>
  <c r="O71055" i="1"/>
  <c r="P71055" i="1"/>
  <c r="Q71055" i="1"/>
  <c r="L71056" i="1"/>
  <c r="M71056" i="1"/>
  <c r="N71056" i="1"/>
  <c r="O71056" i="1"/>
  <c r="P71056" i="1"/>
  <c r="Q71056" i="1"/>
  <c r="L71057" i="1"/>
  <c r="M71057" i="1"/>
  <c r="N71057" i="1"/>
  <c r="O71057" i="1"/>
  <c r="P71057" i="1"/>
  <c r="Q71057" i="1"/>
  <c r="L71058" i="1"/>
  <c r="M71058" i="1"/>
  <c r="N71058" i="1"/>
  <c r="O71058" i="1"/>
  <c r="P71058" i="1"/>
  <c r="Q71058" i="1"/>
  <c r="L71059" i="1"/>
  <c r="M71059" i="1"/>
  <c r="N71059" i="1"/>
  <c r="O71059" i="1"/>
  <c r="P71059" i="1"/>
  <c r="Q71059" i="1"/>
  <c r="L71060" i="1"/>
  <c r="M71060" i="1"/>
  <c r="N71060" i="1"/>
  <c r="O71060" i="1"/>
  <c r="P71060" i="1"/>
  <c r="Q71060" i="1"/>
  <c r="L71061" i="1"/>
  <c r="M71061" i="1"/>
  <c r="N71061" i="1"/>
  <c r="O71061" i="1"/>
  <c r="P71061" i="1"/>
  <c r="Q71061" i="1"/>
  <c r="L71062" i="1"/>
  <c r="M71062" i="1"/>
  <c r="N71062" i="1"/>
  <c r="O71062" i="1"/>
  <c r="P71062" i="1"/>
  <c r="Q71062" i="1"/>
  <c r="L71063" i="1"/>
  <c r="M71063" i="1"/>
  <c r="N71063" i="1"/>
  <c r="O71063" i="1"/>
  <c r="P71063" i="1"/>
  <c r="Q71063" i="1"/>
  <c r="L71064" i="1"/>
  <c r="M71064" i="1"/>
  <c r="N71064" i="1"/>
  <c r="O71064" i="1"/>
  <c r="P71064" i="1"/>
  <c r="Q71064" i="1"/>
  <c r="L71065" i="1"/>
  <c r="M71065" i="1"/>
  <c r="N71065" i="1"/>
  <c r="O71065" i="1"/>
  <c r="P71065" i="1"/>
  <c r="Q71065" i="1"/>
  <c r="L71066" i="1"/>
  <c r="M71066" i="1"/>
  <c r="N71066" i="1"/>
  <c r="O71066" i="1"/>
  <c r="P71066" i="1"/>
  <c r="Q71066" i="1"/>
  <c r="L71067" i="1"/>
  <c r="M71067" i="1"/>
  <c r="N71067" i="1"/>
  <c r="O71067" i="1"/>
  <c r="P71067" i="1"/>
  <c r="Q71067" i="1"/>
  <c r="L71068" i="1"/>
  <c r="M71068" i="1"/>
  <c r="N71068" i="1"/>
  <c r="O71068" i="1"/>
  <c r="P71068" i="1"/>
  <c r="Q71068" i="1"/>
  <c r="L71069" i="1"/>
  <c r="M71069" i="1"/>
  <c r="N71069" i="1"/>
  <c r="O71069" i="1"/>
  <c r="P71069" i="1"/>
  <c r="Q71069" i="1"/>
  <c r="L71070" i="1"/>
  <c r="M71070" i="1"/>
  <c r="N71070" i="1"/>
  <c r="O71070" i="1"/>
  <c r="P71070" i="1"/>
  <c r="Q71070" i="1"/>
  <c r="L71071" i="1"/>
  <c r="M71071" i="1"/>
  <c r="N71071" i="1"/>
  <c r="O71071" i="1"/>
  <c r="P71071" i="1"/>
  <c r="Q71071" i="1"/>
  <c r="L71072" i="1"/>
  <c r="M71072" i="1"/>
  <c r="N71072" i="1"/>
  <c r="O71072" i="1"/>
  <c r="P71072" i="1"/>
  <c r="Q71072" i="1"/>
  <c r="L71073" i="1"/>
  <c r="M71073" i="1"/>
  <c r="N71073" i="1"/>
  <c r="O71073" i="1"/>
  <c r="P71073" i="1"/>
  <c r="Q71073" i="1"/>
  <c r="L71074" i="1"/>
  <c r="M71074" i="1"/>
  <c r="N71074" i="1"/>
  <c r="O71074" i="1"/>
  <c r="P71074" i="1"/>
  <c r="Q71074" i="1"/>
  <c r="L71075" i="1"/>
  <c r="M71075" i="1"/>
  <c r="N71075" i="1"/>
  <c r="O71075" i="1"/>
  <c r="P71075" i="1"/>
  <c r="Q71075" i="1"/>
  <c r="L71076" i="1"/>
  <c r="M71076" i="1"/>
  <c r="N71076" i="1"/>
  <c r="O71076" i="1"/>
  <c r="P71076" i="1"/>
  <c r="Q71076" i="1"/>
  <c r="L71077" i="1"/>
  <c r="M71077" i="1"/>
  <c r="N71077" i="1"/>
  <c r="O71077" i="1"/>
  <c r="P71077" i="1"/>
  <c r="Q71077" i="1"/>
  <c r="L71078" i="1"/>
  <c r="M71078" i="1"/>
  <c r="N71078" i="1"/>
  <c r="O71078" i="1"/>
  <c r="P71078" i="1"/>
  <c r="Q71078" i="1"/>
  <c r="L71079" i="1"/>
  <c r="M71079" i="1"/>
  <c r="N71079" i="1"/>
  <c r="O71079" i="1"/>
  <c r="P71079" i="1"/>
  <c r="Q71079" i="1"/>
  <c r="L71080" i="1"/>
  <c r="M71080" i="1"/>
  <c r="N71080" i="1"/>
  <c r="O71080" i="1"/>
  <c r="P71080" i="1"/>
  <c r="Q71080" i="1"/>
  <c r="L71081" i="1"/>
  <c r="M71081" i="1"/>
  <c r="N71081" i="1"/>
  <c r="O71081" i="1"/>
  <c r="P71081" i="1"/>
  <c r="Q71081" i="1"/>
  <c r="L71082" i="1"/>
  <c r="M71082" i="1"/>
  <c r="N71082" i="1"/>
  <c r="O71082" i="1"/>
  <c r="P71082" i="1"/>
  <c r="Q71082" i="1"/>
  <c r="L71083" i="1"/>
  <c r="M71083" i="1"/>
  <c r="N71083" i="1"/>
  <c r="O71083" i="1"/>
  <c r="P71083" i="1"/>
  <c r="Q71083" i="1"/>
  <c r="L71084" i="1"/>
  <c r="M71084" i="1"/>
  <c r="N71084" i="1"/>
  <c r="O71084" i="1"/>
  <c r="P71084" i="1"/>
  <c r="Q71084" i="1"/>
  <c r="L71085" i="1"/>
  <c r="M71085" i="1"/>
  <c r="N71085" i="1"/>
  <c r="O71085" i="1"/>
  <c r="P71085" i="1"/>
  <c r="Q71085" i="1"/>
  <c r="L71086" i="1"/>
  <c r="M71086" i="1"/>
  <c r="N71086" i="1"/>
  <c r="O71086" i="1"/>
  <c r="P71086" i="1"/>
  <c r="Q71086" i="1"/>
  <c r="L71087" i="1"/>
  <c r="M71087" i="1"/>
  <c r="N71087" i="1"/>
  <c r="O71087" i="1"/>
  <c r="P71087" i="1"/>
  <c r="Q71087" i="1"/>
  <c r="L71088" i="1"/>
  <c r="M71088" i="1"/>
  <c r="N71088" i="1"/>
  <c r="O71088" i="1"/>
  <c r="P71088" i="1"/>
  <c r="Q71088" i="1"/>
  <c r="L71089" i="1"/>
  <c r="M71089" i="1"/>
  <c r="N71089" i="1"/>
  <c r="O71089" i="1"/>
  <c r="P71089" i="1"/>
  <c r="Q71089" i="1"/>
  <c r="L71090" i="1"/>
  <c r="M71090" i="1"/>
  <c r="N71090" i="1"/>
  <c r="O71090" i="1"/>
  <c r="P71090" i="1"/>
  <c r="Q71090" i="1"/>
  <c r="L71091" i="1"/>
  <c r="M71091" i="1"/>
  <c r="N71091" i="1"/>
  <c r="O71091" i="1"/>
  <c r="P71091" i="1"/>
  <c r="Q71091" i="1"/>
  <c r="L71092" i="1"/>
  <c r="M71092" i="1"/>
  <c r="N71092" i="1"/>
  <c r="O71092" i="1"/>
  <c r="P71092" i="1"/>
  <c r="Q71092" i="1"/>
  <c r="L71093" i="1"/>
  <c r="M71093" i="1"/>
  <c r="N71093" i="1"/>
  <c r="O71093" i="1"/>
  <c r="P71093" i="1"/>
  <c r="Q71093" i="1"/>
  <c r="L71094" i="1"/>
  <c r="M71094" i="1"/>
  <c r="N71094" i="1"/>
  <c r="O71094" i="1"/>
  <c r="P71094" i="1"/>
  <c r="Q71094" i="1"/>
  <c r="L71095" i="1"/>
  <c r="M71095" i="1"/>
  <c r="N71095" i="1"/>
  <c r="O71095" i="1"/>
  <c r="P71095" i="1"/>
  <c r="Q71095" i="1"/>
  <c r="L71096" i="1"/>
  <c r="M71096" i="1"/>
  <c r="N71096" i="1"/>
  <c r="O71096" i="1"/>
  <c r="P71096" i="1"/>
  <c r="Q71096" i="1"/>
  <c r="L71097" i="1"/>
  <c r="M71097" i="1"/>
  <c r="N71097" i="1"/>
  <c r="O71097" i="1"/>
  <c r="P71097" i="1"/>
  <c r="Q71097" i="1"/>
  <c r="L71098" i="1"/>
  <c r="M71098" i="1"/>
  <c r="N71098" i="1"/>
  <c r="O71098" i="1"/>
  <c r="P71098" i="1"/>
  <c r="Q71098" i="1"/>
  <c r="L71099" i="1"/>
  <c r="M71099" i="1"/>
  <c r="N71099" i="1"/>
  <c r="O71099" i="1"/>
  <c r="P71099" i="1"/>
  <c r="Q71099" i="1"/>
  <c r="L71100" i="1"/>
  <c r="M71100" i="1"/>
  <c r="N71100" i="1"/>
  <c r="O71100" i="1"/>
  <c r="P71100" i="1"/>
  <c r="Q71100" i="1"/>
  <c r="L71101" i="1"/>
  <c r="M71101" i="1"/>
  <c r="N71101" i="1"/>
  <c r="O71101" i="1"/>
  <c r="P71101" i="1"/>
  <c r="Q71101" i="1"/>
  <c r="L71102" i="1"/>
  <c r="M71102" i="1"/>
  <c r="N71102" i="1"/>
  <c r="O71102" i="1"/>
  <c r="P71102" i="1"/>
  <c r="Q71102" i="1"/>
  <c r="L71103" i="1"/>
  <c r="M71103" i="1"/>
  <c r="N71103" i="1"/>
  <c r="O71103" i="1"/>
  <c r="P71103" i="1"/>
  <c r="Q71103" i="1"/>
  <c r="L71104" i="1"/>
  <c r="M71104" i="1"/>
  <c r="N71104" i="1"/>
  <c r="O71104" i="1"/>
  <c r="P71104" i="1"/>
  <c r="Q71104" i="1"/>
  <c r="L71105" i="1"/>
  <c r="M71105" i="1"/>
  <c r="N71105" i="1"/>
  <c r="O71105" i="1"/>
  <c r="P71105" i="1"/>
  <c r="Q71105" i="1"/>
  <c r="L71106" i="1"/>
  <c r="M71106" i="1"/>
  <c r="N71106" i="1"/>
  <c r="O71106" i="1"/>
  <c r="P71106" i="1"/>
  <c r="Q71106" i="1"/>
  <c r="L71107" i="1"/>
  <c r="M71107" i="1"/>
  <c r="N71107" i="1"/>
  <c r="O71107" i="1"/>
  <c r="P71107" i="1"/>
  <c r="Q71107" i="1"/>
  <c r="L71108" i="1"/>
  <c r="M71108" i="1"/>
  <c r="N71108" i="1"/>
  <c r="O71108" i="1"/>
  <c r="P71108" i="1"/>
  <c r="Q71108" i="1"/>
  <c r="L71109" i="1"/>
  <c r="M71109" i="1"/>
  <c r="N71109" i="1"/>
  <c r="O71109" i="1"/>
  <c r="P71109" i="1"/>
  <c r="Q71109" i="1"/>
  <c r="L71110" i="1"/>
  <c r="M71110" i="1"/>
  <c r="N71110" i="1"/>
  <c r="O71110" i="1"/>
  <c r="P71110" i="1"/>
  <c r="Q71110" i="1"/>
  <c r="L71111" i="1"/>
  <c r="M71111" i="1"/>
  <c r="N71111" i="1"/>
  <c r="O71111" i="1"/>
  <c r="P71111" i="1"/>
  <c r="Q71111" i="1"/>
  <c r="L71112" i="1"/>
  <c r="M71112" i="1"/>
  <c r="N71112" i="1"/>
  <c r="O71112" i="1"/>
  <c r="P71112" i="1"/>
  <c r="Q71112" i="1"/>
  <c r="L71113" i="1"/>
  <c r="M71113" i="1"/>
  <c r="N71113" i="1"/>
  <c r="O71113" i="1"/>
  <c r="P71113" i="1"/>
  <c r="Q71113" i="1"/>
  <c r="L71114" i="1"/>
  <c r="M71114" i="1"/>
  <c r="N71114" i="1"/>
  <c r="O71114" i="1"/>
  <c r="P71114" i="1"/>
  <c r="Q71114" i="1"/>
  <c r="L71115" i="1"/>
  <c r="M71115" i="1"/>
  <c r="N71115" i="1"/>
  <c r="O71115" i="1"/>
  <c r="P71115" i="1"/>
  <c r="Q71115" i="1"/>
  <c r="L71116" i="1"/>
  <c r="M71116" i="1"/>
  <c r="N71116" i="1"/>
  <c r="O71116" i="1"/>
  <c r="P71116" i="1"/>
  <c r="Q71116" i="1"/>
  <c r="L71117" i="1"/>
  <c r="M71117" i="1"/>
  <c r="N71117" i="1"/>
  <c r="O71117" i="1"/>
  <c r="P71117" i="1"/>
  <c r="Q71117" i="1"/>
  <c r="L71118" i="1"/>
  <c r="M71118" i="1"/>
  <c r="N71118" i="1"/>
  <c r="O71118" i="1"/>
  <c r="P71118" i="1"/>
  <c r="Q71118" i="1"/>
  <c r="L71119" i="1"/>
  <c r="M71119" i="1"/>
  <c r="N71119" i="1"/>
  <c r="O71119" i="1"/>
  <c r="P71119" i="1"/>
  <c r="Q71119" i="1"/>
  <c r="L71120" i="1"/>
  <c r="M71120" i="1"/>
  <c r="N71120" i="1"/>
  <c r="O71120" i="1"/>
  <c r="P71120" i="1"/>
  <c r="Q71120" i="1"/>
  <c r="L71121" i="1"/>
  <c r="M71121" i="1"/>
  <c r="N71121" i="1"/>
  <c r="O71121" i="1"/>
  <c r="P71121" i="1"/>
  <c r="Q71121" i="1"/>
  <c r="L71122" i="1"/>
  <c r="M71122" i="1"/>
  <c r="N71122" i="1"/>
  <c r="O71122" i="1"/>
  <c r="P71122" i="1"/>
  <c r="Q71122" i="1"/>
  <c r="L71123" i="1"/>
  <c r="M71123" i="1"/>
  <c r="N71123" i="1"/>
  <c r="O71123" i="1"/>
  <c r="P71123" i="1"/>
  <c r="Q71123" i="1"/>
  <c r="L71124" i="1"/>
  <c r="M71124" i="1"/>
  <c r="N71124" i="1"/>
  <c r="O71124" i="1"/>
  <c r="P71124" i="1"/>
  <c r="Q71124" i="1"/>
  <c r="L71125" i="1"/>
  <c r="M71125" i="1"/>
  <c r="N71125" i="1"/>
  <c r="O71125" i="1"/>
  <c r="P71125" i="1"/>
  <c r="Q71125" i="1"/>
  <c r="L71126" i="1"/>
  <c r="M71126" i="1"/>
  <c r="N71126" i="1"/>
  <c r="O71126" i="1"/>
  <c r="P71126" i="1"/>
  <c r="Q71126" i="1"/>
  <c r="L71127" i="1"/>
  <c r="M71127" i="1"/>
  <c r="N71127" i="1"/>
  <c r="O71127" i="1"/>
  <c r="P71127" i="1"/>
  <c r="Q71127" i="1"/>
  <c r="L71128" i="1"/>
  <c r="M71128" i="1"/>
  <c r="N71128" i="1"/>
  <c r="O71128" i="1"/>
  <c r="P71128" i="1"/>
  <c r="Q71128" i="1"/>
  <c r="L71129" i="1"/>
  <c r="M71129" i="1"/>
  <c r="N71129" i="1"/>
  <c r="O71129" i="1"/>
  <c r="P71129" i="1"/>
  <c r="Q71129" i="1"/>
  <c r="L71130" i="1"/>
  <c r="M71130" i="1"/>
  <c r="N71130" i="1"/>
  <c r="O71130" i="1"/>
  <c r="P71130" i="1"/>
  <c r="Q71130" i="1"/>
  <c r="L71131" i="1"/>
  <c r="M71131" i="1"/>
  <c r="N71131" i="1"/>
  <c r="O71131" i="1"/>
  <c r="P71131" i="1"/>
  <c r="Q71131" i="1"/>
  <c r="L71132" i="1"/>
  <c r="M71132" i="1"/>
  <c r="N71132" i="1"/>
  <c r="O71132" i="1"/>
  <c r="P71132" i="1"/>
  <c r="Q71132" i="1"/>
  <c r="L71133" i="1"/>
  <c r="M71133" i="1"/>
  <c r="N71133" i="1"/>
  <c r="O71133" i="1"/>
  <c r="P71133" i="1"/>
  <c r="Q71133" i="1"/>
  <c r="L71134" i="1"/>
  <c r="M71134" i="1"/>
  <c r="N71134" i="1"/>
  <c r="O71134" i="1"/>
  <c r="P71134" i="1"/>
  <c r="Q71134" i="1"/>
  <c r="L71135" i="1"/>
  <c r="M71135" i="1"/>
  <c r="N71135" i="1"/>
  <c r="O71135" i="1"/>
  <c r="P71135" i="1"/>
  <c r="Q71135" i="1"/>
  <c r="L71136" i="1"/>
  <c r="M71136" i="1"/>
  <c r="N71136" i="1"/>
  <c r="O71136" i="1"/>
  <c r="P71136" i="1"/>
  <c r="Q71136" i="1"/>
  <c r="L71137" i="1"/>
  <c r="M71137" i="1"/>
  <c r="N71137" i="1"/>
  <c r="O71137" i="1"/>
  <c r="P71137" i="1"/>
  <c r="Q71137" i="1"/>
  <c r="L71138" i="1"/>
  <c r="M71138" i="1"/>
  <c r="N71138" i="1"/>
  <c r="O71138" i="1"/>
  <c r="P71138" i="1"/>
  <c r="Q71138" i="1"/>
  <c r="L71139" i="1"/>
  <c r="M71139" i="1"/>
  <c r="N71139" i="1"/>
  <c r="O71139" i="1"/>
  <c r="P71139" i="1"/>
  <c r="Q71139" i="1"/>
  <c r="L71140" i="1"/>
  <c r="M71140" i="1"/>
  <c r="N71140" i="1"/>
  <c r="O71140" i="1"/>
  <c r="P71140" i="1"/>
  <c r="Q71140" i="1"/>
  <c r="L71141" i="1"/>
  <c r="M71141" i="1"/>
  <c r="N71141" i="1"/>
  <c r="O71141" i="1"/>
  <c r="P71141" i="1"/>
  <c r="Q71141" i="1"/>
  <c r="L71142" i="1"/>
  <c r="M71142" i="1"/>
  <c r="N71142" i="1"/>
  <c r="O71142" i="1"/>
  <c r="P71142" i="1"/>
  <c r="Q71142" i="1"/>
  <c r="L71143" i="1"/>
  <c r="M71143" i="1"/>
  <c r="N71143" i="1"/>
  <c r="O71143" i="1"/>
  <c r="P71143" i="1"/>
  <c r="Q71143" i="1"/>
  <c r="L71144" i="1"/>
  <c r="M71144" i="1"/>
  <c r="N71144" i="1"/>
  <c r="O71144" i="1"/>
  <c r="P71144" i="1"/>
  <c r="Q71144" i="1"/>
  <c r="L71145" i="1"/>
  <c r="M71145" i="1"/>
  <c r="N71145" i="1"/>
  <c r="O71145" i="1"/>
  <c r="P71145" i="1"/>
  <c r="Q71145" i="1"/>
  <c r="L71146" i="1"/>
  <c r="M71146" i="1"/>
  <c r="N71146" i="1"/>
  <c r="O71146" i="1"/>
  <c r="P71146" i="1"/>
  <c r="Q71146" i="1"/>
  <c r="L71147" i="1"/>
  <c r="M71147" i="1"/>
  <c r="N71147" i="1"/>
  <c r="O71147" i="1"/>
  <c r="P71147" i="1"/>
  <c r="Q71147" i="1"/>
  <c r="L71148" i="1"/>
  <c r="M71148" i="1"/>
  <c r="N71148" i="1"/>
  <c r="O71148" i="1"/>
  <c r="P71148" i="1"/>
  <c r="Q71148" i="1"/>
  <c r="L71149" i="1"/>
  <c r="M71149" i="1"/>
  <c r="N71149" i="1"/>
  <c r="O71149" i="1"/>
  <c r="P71149" i="1"/>
  <c r="Q71149" i="1"/>
  <c r="L71150" i="1"/>
  <c r="M71150" i="1"/>
  <c r="N71150" i="1"/>
  <c r="O71150" i="1"/>
  <c r="P71150" i="1"/>
  <c r="Q71150" i="1"/>
  <c r="L71151" i="1"/>
  <c r="M71151" i="1"/>
  <c r="N71151" i="1"/>
  <c r="O71151" i="1"/>
  <c r="P71151" i="1"/>
  <c r="Q71151" i="1"/>
  <c r="L71152" i="1"/>
  <c r="M71152" i="1"/>
  <c r="N71152" i="1"/>
  <c r="O71152" i="1"/>
  <c r="P71152" i="1"/>
  <c r="Q71152" i="1"/>
  <c r="L71153" i="1"/>
  <c r="M71153" i="1"/>
  <c r="N71153" i="1"/>
  <c r="O71153" i="1"/>
  <c r="P71153" i="1"/>
  <c r="Q71153" i="1"/>
  <c r="L71154" i="1"/>
  <c r="M71154" i="1"/>
  <c r="N71154" i="1"/>
  <c r="O71154" i="1"/>
  <c r="P71154" i="1"/>
  <c r="Q71154" i="1"/>
  <c r="L71155" i="1"/>
  <c r="M71155" i="1"/>
  <c r="N71155" i="1"/>
  <c r="O71155" i="1"/>
  <c r="P71155" i="1"/>
  <c r="Q71155" i="1"/>
  <c r="L71156" i="1"/>
  <c r="M71156" i="1"/>
  <c r="N71156" i="1"/>
  <c r="O71156" i="1"/>
  <c r="P71156" i="1"/>
  <c r="Q71156" i="1"/>
  <c r="L71157" i="1"/>
  <c r="M71157" i="1"/>
  <c r="N71157" i="1"/>
  <c r="O71157" i="1"/>
  <c r="P71157" i="1"/>
  <c r="Q71157" i="1"/>
  <c r="L71158" i="1"/>
  <c r="M71158" i="1"/>
  <c r="N71158" i="1"/>
  <c r="O71158" i="1"/>
  <c r="P71158" i="1"/>
  <c r="Q71158" i="1"/>
  <c r="L71159" i="1"/>
  <c r="M71159" i="1"/>
  <c r="N71159" i="1"/>
  <c r="O71159" i="1"/>
  <c r="P71159" i="1"/>
  <c r="Q71159" i="1"/>
  <c r="L71160" i="1"/>
  <c r="M71160" i="1"/>
  <c r="N71160" i="1"/>
  <c r="O71160" i="1"/>
  <c r="P71160" i="1"/>
  <c r="Q71160" i="1"/>
  <c r="L71161" i="1"/>
  <c r="M71161" i="1"/>
  <c r="N71161" i="1"/>
  <c r="O71161" i="1"/>
  <c r="P71161" i="1"/>
  <c r="Q71161" i="1"/>
  <c r="L71162" i="1"/>
  <c r="M71162" i="1"/>
  <c r="N71162" i="1"/>
  <c r="O71162" i="1"/>
  <c r="P71162" i="1"/>
  <c r="Q71162" i="1"/>
  <c r="L71163" i="1"/>
  <c r="M71163" i="1"/>
  <c r="N71163" i="1"/>
  <c r="O71163" i="1"/>
  <c r="P71163" i="1"/>
  <c r="Q71163" i="1"/>
  <c r="L71164" i="1"/>
  <c r="M71164" i="1"/>
  <c r="N71164" i="1"/>
  <c r="O71164" i="1"/>
  <c r="P71164" i="1"/>
  <c r="Q71164" i="1"/>
  <c r="L71165" i="1"/>
  <c r="M71165" i="1"/>
  <c r="N71165" i="1"/>
  <c r="O71165" i="1"/>
  <c r="P71165" i="1"/>
  <c r="Q71165" i="1"/>
  <c r="L71166" i="1"/>
  <c r="M71166" i="1"/>
  <c r="N71166" i="1"/>
  <c r="O71166" i="1"/>
  <c r="P71166" i="1"/>
  <c r="Q71166" i="1"/>
  <c r="L71167" i="1"/>
  <c r="M71167" i="1"/>
  <c r="N71167" i="1"/>
  <c r="O71167" i="1"/>
  <c r="P71167" i="1"/>
  <c r="Q71167" i="1"/>
  <c r="L71168" i="1"/>
  <c r="M71168" i="1"/>
  <c r="N71168" i="1"/>
  <c r="O71168" i="1"/>
  <c r="P71168" i="1"/>
  <c r="Q71168" i="1"/>
  <c r="L71169" i="1"/>
  <c r="M71169" i="1"/>
  <c r="N71169" i="1"/>
  <c r="O71169" i="1"/>
  <c r="P71169" i="1"/>
  <c r="Q71169" i="1"/>
  <c r="L71170" i="1"/>
  <c r="M71170" i="1"/>
  <c r="N71170" i="1"/>
  <c r="O71170" i="1"/>
  <c r="P71170" i="1"/>
  <c r="Q71170" i="1"/>
  <c r="L71171" i="1"/>
  <c r="M71171" i="1"/>
  <c r="N71171" i="1"/>
  <c r="O71171" i="1"/>
  <c r="P71171" i="1"/>
  <c r="Q71171" i="1"/>
  <c r="L71172" i="1"/>
  <c r="M71172" i="1"/>
  <c r="N71172" i="1"/>
  <c r="O71172" i="1"/>
  <c r="P71172" i="1"/>
  <c r="Q71172" i="1"/>
  <c r="L71173" i="1"/>
  <c r="M71173" i="1"/>
  <c r="N71173" i="1"/>
  <c r="O71173" i="1"/>
  <c r="P71173" i="1"/>
  <c r="Q71173" i="1"/>
  <c r="L71174" i="1"/>
  <c r="M71174" i="1"/>
  <c r="N71174" i="1"/>
  <c r="O71174" i="1"/>
  <c r="P71174" i="1"/>
  <c r="Q71174" i="1"/>
  <c r="L71175" i="1"/>
  <c r="M71175" i="1"/>
  <c r="N71175" i="1"/>
  <c r="O71175" i="1"/>
  <c r="P71175" i="1"/>
  <c r="Q71175" i="1"/>
  <c r="L71176" i="1"/>
  <c r="M71176" i="1"/>
  <c r="N71176" i="1"/>
  <c r="O71176" i="1"/>
  <c r="P71176" i="1"/>
  <c r="Q71176" i="1"/>
  <c r="L71177" i="1"/>
  <c r="M71177" i="1"/>
  <c r="N71177" i="1"/>
  <c r="O71177" i="1"/>
  <c r="P71177" i="1"/>
  <c r="Q71177" i="1"/>
  <c r="L71178" i="1"/>
  <c r="M71178" i="1"/>
  <c r="N71178" i="1"/>
  <c r="O71178" i="1"/>
  <c r="P71178" i="1"/>
  <c r="Q71178" i="1"/>
  <c r="L71179" i="1"/>
  <c r="M71179" i="1"/>
  <c r="N71179" i="1"/>
  <c r="O71179" i="1"/>
  <c r="P71179" i="1"/>
  <c r="Q71179" i="1"/>
  <c r="L71180" i="1"/>
  <c r="M71180" i="1"/>
  <c r="N71180" i="1"/>
  <c r="O71180" i="1"/>
  <c r="P71180" i="1"/>
  <c r="Q71180" i="1"/>
  <c r="L71181" i="1"/>
  <c r="M71181" i="1"/>
  <c r="N71181" i="1"/>
  <c r="O71181" i="1"/>
  <c r="P71181" i="1"/>
  <c r="Q71181" i="1"/>
  <c r="L71182" i="1"/>
  <c r="M71182" i="1"/>
  <c r="N71182" i="1"/>
  <c r="O71182" i="1"/>
  <c r="P71182" i="1"/>
  <c r="Q71182" i="1"/>
  <c r="L71183" i="1"/>
  <c r="M71183" i="1"/>
  <c r="N71183" i="1"/>
  <c r="O71183" i="1"/>
  <c r="P71183" i="1"/>
  <c r="Q71183" i="1"/>
  <c r="L71184" i="1"/>
  <c r="M71184" i="1"/>
  <c r="N71184" i="1"/>
  <c r="O71184" i="1"/>
  <c r="P71184" i="1"/>
  <c r="Q71184" i="1"/>
  <c r="L71185" i="1"/>
  <c r="M71185" i="1"/>
  <c r="N71185" i="1"/>
  <c r="O71185" i="1"/>
  <c r="P71185" i="1"/>
  <c r="Q71185" i="1"/>
  <c r="L71186" i="1"/>
  <c r="M71186" i="1"/>
  <c r="N71186" i="1"/>
  <c r="O71186" i="1"/>
  <c r="P71186" i="1"/>
  <c r="Q71186" i="1"/>
  <c r="L71187" i="1"/>
  <c r="M71187" i="1"/>
  <c r="N71187" i="1"/>
  <c r="O71187" i="1"/>
  <c r="P71187" i="1"/>
  <c r="Q71187" i="1"/>
  <c r="L71188" i="1"/>
  <c r="M71188" i="1"/>
  <c r="N71188" i="1"/>
  <c r="O71188" i="1"/>
  <c r="P71188" i="1"/>
  <c r="Q71188" i="1"/>
  <c r="L71189" i="1"/>
  <c r="M71189" i="1"/>
  <c r="N71189" i="1"/>
  <c r="O71189" i="1"/>
  <c r="P71189" i="1"/>
  <c r="Q71189" i="1"/>
  <c r="L71190" i="1"/>
  <c r="M71190" i="1"/>
  <c r="N71190" i="1"/>
  <c r="O71190" i="1"/>
  <c r="P71190" i="1"/>
  <c r="Q71190" i="1"/>
  <c r="L71191" i="1"/>
  <c r="M71191" i="1"/>
  <c r="N71191" i="1"/>
  <c r="O71191" i="1"/>
  <c r="P71191" i="1"/>
  <c r="Q71191" i="1"/>
  <c r="L71192" i="1"/>
  <c r="M71192" i="1"/>
  <c r="N71192" i="1"/>
  <c r="O71192" i="1"/>
  <c r="P71192" i="1"/>
  <c r="Q71192" i="1"/>
  <c r="L71193" i="1"/>
  <c r="M71193" i="1"/>
  <c r="N71193" i="1"/>
  <c r="O71193" i="1"/>
  <c r="P71193" i="1"/>
  <c r="Q71193" i="1"/>
  <c r="L71194" i="1"/>
  <c r="M71194" i="1"/>
  <c r="N71194" i="1"/>
  <c r="O71194" i="1"/>
  <c r="P71194" i="1"/>
  <c r="Q71194" i="1"/>
  <c r="L71195" i="1"/>
  <c r="M71195" i="1"/>
  <c r="N71195" i="1"/>
  <c r="O71195" i="1"/>
  <c r="P71195" i="1"/>
  <c r="Q71195" i="1"/>
  <c r="L71196" i="1"/>
  <c r="M71196" i="1"/>
  <c r="N71196" i="1"/>
  <c r="O71196" i="1"/>
  <c r="P71196" i="1"/>
  <c r="Q71196" i="1"/>
  <c r="L71197" i="1"/>
  <c r="M71197" i="1"/>
  <c r="N71197" i="1"/>
  <c r="O71197" i="1"/>
  <c r="P71197" i="1"/>
  <c r="Q71197" i="1"/>
  <c r="L71198" i="1"/>
  <c r="M71198" i="1"/>
  <c r="N71198" i="1"/>
  <c r="O71198" i="1"/>
  <c r="P71198" i="1"/>
  <c r="Q71198" i="1"/>
  <c r="L71199" i="1"/>
  <c r="M71199" i="1"/>
  <c r="N71199" i="1"/>
  <c r="O71199" i="1"/>
  <c r="P71199" i="1"/>
  <c r="Q71199" i="1"/>
  <c r="L71200" i="1"/>
  <c r="M71200" i="1"/>
  <c r="N71200" i="1"/>
  <c r="O71200" i="1"/>
  <c r="P71200" i="1"/>
  <c r="Q71200" i="1"/>
  <c r="L71201" i="1"/>
  <c r="M71201" i="1"/>
  <c r="N71201" i="1"/>
  <c r="O71201" i="1"/>
  <c r="P71201" i="1"/>
  <c r="Q71201" i="1"/>
  <c r="L71202" i="1"/>
  <c r="M71202" i="1"/>
  <c r="N71202" i="1"/>
  <c r="O71202" i="1"/>
  <c r="P71202" i="1"/>
  <c r="Q71202" i="1"/>
  <c r="L71203" i="1"/>
  <c r="M71203" i="1"/>
  <c r="N71203" i="1"/>
  <c r="O71203" i="1"/>
  <c r="P71203" i="1"/>
  <c r="Q71203" i="1"/>
  <c r="L71204" i="1"/>
  <c r="M71204" i="1"/>
  <c r="N71204" i="1"/>
  <c r="O71204" i="1"/>
  <c r="P71204" i="1"/>
  <c r="Q71204" i="1"/>
  <c r="L71205" i="1"/>
  <c r="M71205" i="1"/>
  <c r="N71205" i="1"/>
  <c r="O71205" i="1"/>
  <c r="P71205" i="1"/>
  <c r="Q71205" i="1"/>
  <c r="L71206" i="1"/>
  <c r="M71206" i="1"/>
  <c r="N71206" i="1"/>
  <c r="O71206" i="1"/>
  <c r="P71206" i="1"/>
  <c r="Q71206" i="1"/>
  <c r="L71207" i="1"/>
  <c r="M71207" i="1"/>
  <c r="N71207" i="1"/>
  <c r="O71207" i="1"/>
  <c r="P71207" i="1"/>
  <c r="Q71207" i="1"/>
  <c r="L71208" i="1"/>
  <c r="M71208" i="1"/>
  <c r="N71208" i="1"/>
  <c r="O71208" i="1"/>
  <c r="P71208" i="1"/>
  <c r="Q71208" i="1"/>
  <c r="L71209" i="1"/>
  <c r="M71209" i="1"/>
  <c r="N71209" i="1"/>
  <c r="O71209" i="1"/>
  <c r="P71209" i="1"/>
  <c r="Q71209" i="1"/>
  <c r="L71210" i="1"/>
  <c r="M71210" i="1"/>
  <c r="N71210" i="1"/>
  <c r="O71210" i="1"/>
  <c r="P71210" i="1"/>
  <c r="Q71210" i="1"/>
  <c r="L71211" i="1"/>
  <c r="M71211" i="1"/>
  <c r="N71211" i="1"/>
  <c r="O71211" i="1"/>
  <c r="P71211" i="1"/>
  <c r="Q71211" i="1"/>
  <c r="L71212" i="1"/>
  <c r="M71212" i="1"/>
  <c r="N71212" i="1"/>
  <c r="O71212" i="1"/>
  <c r="P71212" i="1"/>
  <c r="Q71212" i="1"/>
  <c r="L71213" i="1"/>
  <c r="M71213" i="1"/>
  <c r="N71213" i="1"/>
  <c r="O71213" i="1"/>
  <c r="P71213" i="1"/>
  <c r="Q71213" i="1"/>
  <c r="L71214" i="1"/>
  <c r="M71214" i="1"/>
  <c r="N71214" i="1"/>
  <c r="O71214" i="1"/>
  <c r="P71214" i="1"/>
  <c r="Q71214" i="1"/>
  <c r="L71215" i="1"/>
  <c r="M71215" i="1"/>
  <c r="N71215" i="1"/>
  <c r="O71215" i="1"/>
  <c r="P71215" i="1"/>
  <c r="Q71215" i="1"/>
  <c r="L71216" i="1"/>
  <c r="M71216" i="1"/>
  <c r="N71216" i="1"/>
  <c r="O71216" i="1"/>
  <c r="P71216" i="1"/>
  <c r="Q71216" i="1"/>
  <c r="L71217" i="1"/>
  <c r="M71217" i="1"/>
  <c r="N71217" i="1"/>
  <c r="O71217" i="1"/>
  <c r="P71217" i="1"/>
  <c r="Q71217" i="1"/>
  <c r="L71218" i="1"/>
  <c r="M71218" i="1"/>
  <c r="N71218" i="1"/>
  <c r="O71218" i="1"/>
  <c r="P71218" i="1"/>
  <c r="Q71218" i="1"/>
  <c r="L71219" i="1"/>
  <c r="M71219" i="1"/>
  <c r="N71219" i="1"/>
  <c r="O71219" i="1"/>
  <c r="P71219" i="1"/>
  <c r="Q71219" i="1"/>
  <c r="L71220" i="1"/>
  <c r="M71220" i="1"/>
  <c r="N71220" i="1"/>
  <c r="O71220" i="1"/>
  <c r="P71220" i="1"/>
  <c r="Q71220" i="1"/>
  <c r="L71221" i="1"/>
  <c r="M71221" i="1"/>
  <c r="N71221" i="1"/>
  <c r="O71221" i="1"/>
  <c r="P71221" i="1"/>
  <c r="Q71221" i="1"/>
  <c r="L71222" i="1"/>
  <c r="M71222" i="1"/>
  <c r="N71222" i="1"/>
  <c r="O71222" i="1"/>
  <c r="P71222" i="1"/>
  <c r="Q71222" i="1"/>
  <c r="L71223" i="1"/>
  <c r="M71223" i="1"/>
  <c r="N71223" i="1"/>
  <c r="O71223" i="1"/>
  <c r="P71223" i="1"/>
  <c r="Q71223" i="1"/>
  <c r="L71224" i="1"/>
  <c r="M71224" i="1"/>
  <c r="N71224" i="1"/>
  <c r="O71224" i="1"/>
  <c r="P71224" i="1"/>
  <c r="Q71224" i="1"/>
  <c r="L71225" i="1"/>
  <c r="M71225" i="1"/>
  <c r="N71225" i="1"/>
  <c r="O71225" i="1"/>
  <c r="P71225" i="1"/>
  <c r="Q71225" i="1"/>
  <c r="L71226" i="1"/>
  <c r="M71226" i="1"/>
  <c r="N71226" i="1"/>
  <c r="O71226" i="1"/>
  <c r="P71226" i="1"/>
  <c r="Q71226" i="1"/>
  <c r="L71227" i="1"/>
  <c r="M71227" i="1"/>
  <c r="N71227" i="1"/>
  <c r="O71227" i="1"/>
  <c r="P71227" i="1"/>
  <c r="Q71227" i="1"/>
  <c r="L71228" i="1"/>
  <c r="M71228" i="1"/>
  <c r="N71228" i="1"/>
  <c r="O71228" i="1"/>
  <c r="P71228" i="1"/>
  <c r="Q71228" i="1"/>
  <c r="L71229" i="1"/>
  <c r="M71229" i="1"/>
  <c r="N71229" i="1"/>
  <c r="O71229" i="1"/>
  <c r="P71229" i="1"/>
  <c r="Q71229" i="1"/>
  <c r="L71230" i="1"/>
  <c r="M71230" i="1"/>
  <c r="N71230" i="1"/>
  <c r="O71230" i="1"/>
  <c r="P71230" i="1"/>
  <c r="Q71230" i="1"/>
  <c r="L71231" i="1"/>
  <c r="M71231" i="1"/>
  <c r="N71231" i="1"/>
  <c r="O71231" i="1"/>
  <c r="P71231" i="1"/>
  <c r="Q71231" i="1"/>
  <c r="L71232" i="1"/>
  <c r="M71232" i="1"/>
  <c r="N71232" i="1"/>
  <c r="O71232" i="1"/>
  <c r="P71232" i="1"/>
  <c r="Q71232" i="1"/>
  <c r="L71233" i="1"/>
  <c r="M71233" i="1"/>
  <c r="N71233" i="1"/>
  <c r="O71233" i="1"/>
  <c r="P71233" i="1"/>
  <c r="Q71233" i="1"/>
  <c r="L71234" i="1"/>
  <c r="M71234" i="1"/>
  <c r="N71234" i="1"/>
  <c r="O71234" i="1"/>
  <c r="P71234" i="1"/>
  <c r="Q71234" i="1"/>
  <c r="L71235" i="1"/>
  <c r="M71235" i="1"/>
  <c r="N71235" i="1"/>
  <c r="O71235" i="1"/>
  <c r="P71235" i="1"/>
  <c r="Q71235" i="1"/>
  <c r="L71236" i="1"/>
  <c r="M71236" i="1"/>
  <c r="N71236" i="1"/>
  <c r="O71236" i="1"/>
  <c r="P71236" i="1"/>
  <c r="Q71236" i="1"/>
  <c r="L71237" i="1"/>
  <c r="M71237" i="1"/>
  <c r="N71237" i="1"/>
  <c r="O71237" i="1"/>
  <c r="P71237" i="1"/>
  <c r="Q71237" i="1"/>
  <c r="L71238" i="1"/>
  <c r="M71238" i="1"/>
  <c r="N71238" i="1"/>
  <c r="O71238" i="1"/>
  <c r="P71238" i="1"/>
  <c r="Q71238" i="1"/>
  <c r="L71239" i="1"/>
  <c r="M71239" i="1"/>
  <c r="N71239" i="1"/>
  <c r="O71239" i="1"/>
  <c r="P71239" i="1"/>
  <c r="Q71239" i="1"/>
  <c r="L71240" i="1"/>
  <c r="M71240" i="1"/>
  <c r="N71240" i="1"/>
  <c r="O71240" i="1"/>
  <c r="P71240" i="1"/>
  <c r="Q71240" i="1"/>
  <c r="L71241" i="1"/>
  <c r="M71241" i="1"/>
  <c r="N71241" i="1"/>
  <c r="O71241" i="1"/>
  <c r="P71241" i="1"/>
  <c r="Q71241" i="1"/>
  <c r="L71242" i="1"/>
  <c r="M71242" i="1"/>
  <c r="N71242" i="1"/>
  <c r="O71242" i="1"/>
  <c r="P71242" i="1"/>
  <c r="Q71242" i="1"/>
  <c r="L71243" i="1"/>
  <c r="M71243" i="1"/>
  <c r="N71243" i="1"/>
  <c r="O71243" i="1"/>
  <c r="P71243" i="1"/>
  <c r="Q71243" i="1"/>
  <c r="L71244" i="1"/>
  <c r="M71244" i="1"/>
  <c r="N71244" i="1"/>
  <c r="O71244" i="1"/>
  <c r="P71244" i="1"/>
  <c r="Q71244" i="1"/>
  <c r="L71245" i="1"/>
  <c r="M71245" i="1"/>
  <c r="N71245" i="1"/>
  <c r="O71245" i="1"/>
  <c r="P71245" i="1"/>
  <c r="Q71245" i="1"/>
  <c r="L71246" i="1"/>
  <c r="M71246" i="1"/>
  <c r="N71246" i="1"/>
  <c r="O71246" i="1"/>
  <c r="P71246" i="1"/>
  <c r="Q71246" i="1"/>
  <c r="L71247" i="1"/>
  <c r="M71247" i="1"/>
  <c r="N71247" i="1"/>
  <c r="O71247" i="1"/>
  <c r="P71247" i="1"/>
  <c r="Q71247" i="1"/>
  <c r="L71248" i="1"/>
  <c r="M71248" i="1"/>
  <c r="N71248" i="1"/>
  <c r="O71248" i="1"/>
  <c r="P71248" i="1"/>
  <c r="Q71248" i="1"/>
  <c r="L71249" i="1"/>
  <c r="M71249" i="1"/>
  <c r="N71249" i="1"/>
  <c r="O71249" i="1"/>
  <c r="P71249" i="1"/>
  <c r="Q71249" i="1"/>
  <c r="L71250" i="1"/>
  <c r="M71250" i="1"/>
  <c r="N71250" i="1"/>
  <c r="O71250" i="1"/>
  <c r="P71250" i="1"/>
  <c r="Q71250" i="1"/>
  <c r="L71251" i="1"/>
  <c r="M71251" i="1"/>
  <c r="N71251" i="1"/>
  <c r="O71251" i="1"/>
  <c r="P71251" i="1"/>
  <c r="Q71251" i="1"/>
  <c r="L71252" i="1"/>
  <c r="M71252" i="1"/>
  <c r="N71252" i="1"/>
  <c r="O71252" i="1"/>
  <c r="P71252" i="1"/>
  <c r="Q71252" i="1"/>
  <c r="L71253" i="1"/>
  <c r="M71253" i="1"/>
  <c r="N71253" i="1"/>
  <c r="O71253" i="1"/>
  <c r="P71253" i="1"/>
  <c r="Q71253" i="1"/>
  <c r="L71254" i="1"/>
  <c r="M71254" i="1"/>
  <c r="N71254" i="1"/>
  <c r="O71254" i="1"/>
  <c r="P71254" i="1"/>
  <c r="Q71254" i="1"/>
  <c r="L71255" i="1"/>
  <c r="M71255" i="1"/>
  <c r="N71255" i="1"/>
  <c r="O71255" i="1"/>
  <c r="P71255" i="1"/>
  <c r="Q71255" i="1"/>
  <c r="L71256" i="1"/>
  <c r="M71256" i="1"/>
  <c r="N71256" i="1"/>
  <c r="O71256" i="1"/>
  <c r="P71256" i="1"/>
  <c r="Q71256" i="1"/>
  <c r="L71257" i="1"/>
  <c r="M71257" i="1"/>
  <c r="N71257" i="1"/>
  <c r="O71257" i="1"/>
  <c r="P71257" i="1"/>
  <c r="Q71257" i="1"/>
  <c r="L71258" i="1"/>
  <c r="M71258" i="1"/>
  <c r="N71258" i="1"/>
  <c r="O71258" i="1"/>
  <c r="P71258" i="1"/>
  <c r="Q71258" i="1"/>
  <c r="L71259" i="1"/>
  <c r="M71259" i="1"/>
  <c r="N71259" i="1"/>
  <c r="O71259" i="1"/>
  <c r="P71259" i="1"/>
  <c r="Q71259" i="1"/>
  <c r="L71260" i="1"/>
  <c r="M71260" i="1"/>
  <c r="N71260" i="1"/>
  <c r="O71260" i="1"/>
  <c r="P71260" i="1"/>
  <c r="Q71260" i="1"/>
  <c r="L71261" i="1"/>
  <c r="M71261" i="1"/>
  <c r="N71261" i="1"/>
  <c r="O71261" i="1"/>
  <c r="P71261" i="1"/>
  <c r="Q71261" i="1"/>
  <c r="L71262" i="1"/>
  <c r="M71262" i="1"/>
  <c r="N71262" i="1"/>
  <c r="O71262" i="1"/>
  <c r="P71262" i="1"/>
  <c r="Q71262" i="1"/>
  <c r="L71263" i="1"/>
  <c r="M71263" i="1"/>
  <c r="N71263" i="1"/>
  <c r="O71263" i="1"/>
  <c r="P71263" i="1"/>
  <c r="Q71263" i="1"/>
  <c r="L71264" i="1"/>
  <c r="M71264" i="1"/>
  <c r="N71264" i="1"/>
  <c r="O71264" i="1"/>
  <c r="P71264" i="1"/>
  <c r="Q71264" i="1"/>
  <c r="L71265" i="1"/>
  <c r="M71265" i="1"/>
  <c r="N71265" i="1"/>
  <c r="O71265" i="1"/>
  <c r="P71265" i="1"/>
  <c r="Q71265" i="1"/>
  <c r="L71266" i="1"/>
  <c r="M71266" i="1"/>
  <c r="N71266" i="1"/>
  <c r="O71266" i="1"/>
  <c r="P71266" i="1"/>
  <c r="Q71266" i="1"/>
  <c r="L71267" i="1"/>
  <c r="M71267" i="1"/>
  <c r="N71267" i="1"/>
  <c r="O71267" i="1"/>
  <c r="P71267" i="1"/>
  <c r="Q71267" i="1"/>
  <c r="L71268" i="1"/>
  <c r="M71268" i="1"/>
  <c r="N71268" i="1"/>
  <c r="O71268" i="1"/>
  <c r="P71268" i="1"/>
  <c r="Q71268" i="1"/>
  <c r="L71269" i="1"/>
  <c r="M71269" i="1"/>
  <c r="N71269" i="1"/>
  <c r="O71269" i="1"/>
  <c r="P71269" i="1"/>
  <c r="Q71269" i="1"/>
  <c r="L71270" i="1"/>
  <c r="M71270" i="1"/>
  <c r="N71270" i="1"/>
  <c r="O71270" i="1"/>
  <c r="P71270" i="1"/>
  <c r="Q71270" i="1"/>
  <c r="L71271" i="1"/>
  <c r="M71271" i="1"/>
  <c r="N71271" i="1"/>
  <c r="O71271" i="1"/>
  <c r="P71271" i="1"/>
  <c r="Q71271" i="1"/>
  <c r="L71272" i="1"/>
  <c r="M71272" i="1"/>
  <c r="N71272" i="1"/>
  <c r="O71272" i="1"/>
  <c r="P71272" i="1"/>
  <c r="Q71272" i="1"/>
  <c r="L71273" i="1"/>
  <c r="M71273" i="1"/>
  <c r="N71273" i="1"/>
  <c r="O71273" i="1"/>
  <c r="P71273" i="1"/>
  <c r="Q71273" i="1"/>
  <c r="L71274" i="1"/>
  <c r="M71274" i="1"/>
  <c r="N71274" i="1"/>
  <c r="O71274" i="1"/>
  <c r="P71274" i="1"/>
  <c r="Q71274" i="1"/>
  <c r="L71275" i="1"/>
  <c r="M71275" i="1"/>
  <c r="N71275" i="1"/>
  <c r="O71275" i="1"/>
  <c r="P71275" i="1"/>
  <c r="Q71275" i="1"/>
  <c r="L71276" i="1"/>
  <c r="M71276" i="1"/>
  <c r="N71276" i="1"/>
  <c r="O71276" i="1"/>
  <c r="P71276" i="1"/>
  <c r="Q71276" i="1"/>
  <c r="L71277" i="1"/>
  <c r="M71277" i="1"/>
  <c r="N71277" i="1"/>
  <c r="O71277" i="1"/>
  <c r="P71277" i="1"/>
  <c r="Q71277" i="1"/>
  <c r="L71278" i="1"/>
  <c r="M71278" i="1"/>
  <c r="N71278" i="1"/>
  <c r="O71278" i="1"/>
  <c r="P71278" i="1"/>
  <c r="Q71278" i="1"/>
  <c r="L71279" i="1"/>
  <c r="M71279" i="1"/>
  <c r="N71279" i="1"/>
  <c r="O71279" i="1"/>
  <c r="P71279" i="1"/>
  <c r="Q71279" i="1"/>
  <c r="L71280" i="1"/>
  <c r="M71280" i="1"/>
  <c r="N71280" i="1"/>
  <c r="O71280" i="1"/>
  <c r="P71280" i="1"/>
  <c r="Q71280" i="1"/>
  <c r="L71281" i="1"/>
  <c r="M71281" i="1"/>
  <c r="N71281" i="1"/>
  <c r="O71281" i="1"/>
  <c r="P71281" i="1"/>
  <c r="Q71281" i="1"/>
  <c r="L71282" i="1"/>
  <c r="M71282" i="1"/>
  <c r="N71282" i="1"/>
  <c r="O71282" i="1"/>
  <c r="P71282" i="1"/>
  <c r="Q71282" i="1"/>
  <c r="L71283" i="1"/>
  <c r="M71283" i="1"/>
  <c r="N71283" i="1"/>
  <c r="O71283" i="1"/>
  <c r="P71283" i="1"/>
  <c r="Q71283" i="1"/>
  <c r="L71284" i="1"/>
  <c r="M71284" i="1"/>
  <c r="N71284" i="1"/>
  <c r="O71284" i="1"/>
  <c r="P71284" i="1"/>
  <c r="Q71284" i="1"/>
  <c r="L71285" i="1"/>
  <c r="M71285" i="1"/>
  <c r="N71285" i="1"/>
  <c r="O71285" i="1"/>
  <c r="P71285" i="1"/>
  <c r="Q71285" i="1"/>
  <c r="L71286" i="1"/>
  <c r="M71286" i="1"/>
  <c r="N71286" i="1"/>
  <c r="O71286" i="1"/>
  <c r="P71286" i="1"/>
  <c r="Q71286" i="1"/>
  <c r="L71287" i="1"/>
  <c r="M71287" i="1"/>
  <c r="N71287" i="1"/>
  <c r="O71287" i="1"/>
  <c r="P71287" i="1"/>
  <c r="Q71287" i="1"/>
  <c r="L71288" i="1"/>
  <c r="M71288" i="1"/>
  <c r="N71288" i="1"/>
  <c r="O71288" i="1"/>
  <c r="P71288" i="1"/>
  <c r="Q71288" i="1"/>
  <c r="L71289" i="1"/>
  <c r="M71289" i="1"/>
  <c r="N71289" i="1"/>
  <c r="O71289" i="1"/>
  <c r="P71289" i="1"/>
  <c r="Q71289" i="1"/>
  <c r="L71290" i="1"/>
  <c r="M71290" i="1"/>
  <c r="N71290" i="1"/>
  <c r="O71290" i="1"/>
  <c r="P71290" i="1"/>
  <c r="Q71290" i="1"/>
  <c r="L71291" i="1"/>
  <c r="M71291" i="1"/>
  <c r="N71291" i="1"/>
  <c r="O71291" i="1"/>
  <c r="P71291" i="1"/>
  <c r="Q71291" i="1"/>
  <c r="L71292" i="1"/>
  <c r="M71292" i="1"/>
  <c r="N71292" i="1"/>
  <c r="O71292" i="1"/>
  <c r="P71292" i="1"/>
  <c r="Q71292" i="1"/>
  <c r="L71293" i="1"/>
  <c r="M71293" i="1"/>
  <c r="N71293" i="1"/>
  <c r="O71293" i="1"/>
  <c r="P71293" i="1"/>
  <c r="Q71293" i="1"/>
  <c r="L71294" i="1"/>
  <c r="M71294" i="1"/>
  <c r="N71294" i="1"/>
  <c r="O71294" i="1"/>
  <c r="P71294" i="1"/>
  <c r="Q71294" i="1"/>
  <c r="L71295" i="1"/>
  <c r="M71295" i="1"/>
  <c r="N71295" i="1"/>
  <c r="O71295" i="1"/>
  <c r="P71295" i="1"/>
  <c r="Q71295" i="1"/>
  <c r="L71296" i="1"/>
  <c r="M71296" i="1"/>
  <c r="N71296" i="1"/>
  <c r="O71296" i="1"/>
  <c r="P71296" i="1"/>
  <c r="Q71296" i="1"/>
  <c r="L71297" i="1"/>
  <c r="M71297" i="1"/>
  <c r="N71297" i="1"/>
  <c r="O71297" i="1"/>
  <c r="P71297" i="1"/>
  <c r="Q71297" i="1"/>
  <c r="L71298" i="1"/>
  <c r="M71298" i="1"/>
  <c r="N71298" i="1"/>
  <c r="O71298" i="1"/>
  <c r="P71298" i="1"/>
  <c r="Q71298" i="1"/>
  <c r="L71299" i="1"/>
  <c r="M71299" i="1"/>
  <c r="N71299" i="1"/>
  <c r="O71299" i="1"/>
  <c r="P71299" i="1"/>
  <c r="Q71299" i="1"/>
  <c r="L71300" i="1"/>
  <c r="M71300" i="1"/>
  <c r="N71300" i="1"/>
  <c r="O71300" i="1"/>
  <c r="P71300" i="1"/>
  <c r="Q71300" i="1"/>
  <c r="L71301" i="1"/>
  <c r="M71301" i="1"/>
  <c r="N71301" i="1"/>
  <c r="O71301" i="1"/>
  <c r="P71301" i="1"/>
  <c r="Q71301" i="1"/>
  <c r="L71302" i="1"/>
  <c r="M71302" i="1"/>
  <c r="N71302" i="1"/>
  <c r="O71302" i="1"/>
  <c r="P71302" i="1"/>
  <c r="Q71302" i="1"/>
  <c r="L71303" i="1"/>
  <c r="M71303" i="1"/>
  <c r="N71303" i="1"/>
  <c r="O71303" i="1"/>
  <c r="P71303" i="1"/>
  <c r="Q71303" i="1"/>
  <c r="L71304" i="1"/>
  <c r="M71304" i="1"/>
  <c r="N71304" i="1"/>
  <c r="O71304" i="1"/>
  <c r="P71304" i="1"/>
  <c r="Q71304" i="1"/>
  <c r="L71305" i="1"/>
  <c r="M71305" i="1"/>
  <c r="N71305" i="1"/>
  <c r="O71305" i="1"/>
  <c r="P71305" i="1"/>
  <c r="Q71305" i="1"/>
  <c r="L71306" i="1"/>
  <c r="M71306" i="1"/>
  <c r="N71306" i="1"/>
  <c r="O71306" i="1"/>
  <c r="P71306" i="1"/>
  <c r="Q71306" i="1"/>
  <c r="L71307" i="1"/>
  <c r="M71307" i="1"/>
  <c r="N71307" i="1"/>
  <c r="O71307" i="1"/>
  <c r="P71307" i="1"/>
  <c r="Q71307" i="1"/>
  <c r="L71308" i="1"/>
  <c r="M71308" i="1"/>
  <c r="N71308" i="1"/>
  <c r="O71308" i="1"/>
  <c r="P71308" i="1"/>
  <c r="Q71308" i="1"/>
  <c r="L71309" i="1"/>
  <c r="M71309" i="1"/>
  <c r="N71309" i="1"/>
  <c r="O71309" i="1"/>
  <c r="P71309" i="1"/>
  <c r="Q71309" i="1"/>
  <c r="L71310" i="1"/>
  <c r="M71310" i="1"/>
  <c r="N71310" i="1"/>
  <c r="O71310" i="1"/>
  <c r="P71310" i="1"/>
  <c r="Q71310" i="1"/>
  <c r="L71311" i="1"/>
  <c r="M71311" i="1"/>
  <c r="N71311" i="1"/>
  <c r="O71311" i="1"/>
  <c r="P71311" i="1"/>
  <c r="Q71311" i="1"/>
  <c r="L71312" i="1"/>
  <c r="M71312" i="1"/>
  <c r="N71312" i="1"/>
  <c r="O71312" i="1"/>
  <c r="P71312" i="1"/>
  <c r="Q71312" i="1"/>
  <c r="L71313" i="1"/>
  <c r="M71313" i="1"/>
  <c r="N71313" i="1"/>
  <c r="O71313" i="1"/>
  <c r="P71313" i="1"/>
  <c r="Q71313" i="1"/>
  <c r="L71314" i="1"/>
  <c r="M71314" i="1"/>
  <c r="N71314" i="1"/>
  <c r="O71314" i="1"/>
  <c r="P71314" i="1"/>
  <c r="Q71314" i="1"/>
  <c r="L71315" i="1"/>
  <c r="M71315" i="1"/>
  <c r="N71315" i="1"/>
  <c r="O71315" i="1"/>
  <c r="P71315" i="1"/>
  <c r="Q71315" i="1"/>
  <c r="L71316" i="1"/>
  <c r="M71316" i="1"/>
  <c r="N71316" i="1"/>
  <c r="O71316" i="1"/>
  <c r="P71316" i="1"/>
  <c r="Q71316" i="1"/>
  <c r="L71317" i="1"/>
  <c r="M71317" i="1"/>
  <c r="N71317" i="1"/>
  <c r="O71317" i="1"/>
  <c r="P71317" i="1"/>
  <c r="Q71317" i="1"/>
  <c r="L71318" i="1"/>
  <c r="M71318" i="1"/>
  <c r="N71318" i="1"/>
  <c r="O71318" i="1"/>
  <c r="P71318" i="1"/>
  <c r="Q71318" i="1"/>
  <c r="L71319" i="1"/>
  <c r="M71319" i="1"/>
  <c r="N71319" i="1"/>
  <c r="O71319" i="1"/>
  <c r="P71319" i="1"/>
  <c r="Q71319" i="1"/>
  <c r="L71320" i="1"/>
  <c r="M71320" i="1"/>
  <c r="N71320" i="1"/>
  <c r="O71320" i="1"/>
  <c r="P71320" i="1"/>
  <c r="Q71320" i="1"/>
  <c r="L71321" i="1"/>
  <c r="M71321" i="1"/>
  <c r="N71321" i="1"/>
  <c r="O71321" i="1"/>
  <c r="P71321" i="1"/>
  <c r="Q71321" i="1"/>
  <c r="L71322" i="1"/>
  <c r="M71322" i="1"/>
  <c r="N71322" i="1"/>
  <c r="O71322" i="1"/>
  <c r="P71322" i="1"/>
  <c r="Q71322" i="1"/>
  <c r="L71323" i="1"/>
  <c r="M71323" i="1"/>
  <c r="N71323" i="1"/>
  <c r="O71323" i="1"/>
  <c r="P71323" i="1"/>
  <c r="Q71323" i="1"/>
  <c r="L71324" i="1"/>
  <c r="M71324" i="1"/>
  <c r="N71324" i="1"/>
  <c r="O71324" i="1"/>
  <c r="P71324" i="1"/>
  <c r="Q71324" i="1"/>
  <c r="L71325" i="1"/>
  <c r="M71325" i="1"/>
  <c r="N71325" i="1"/>
  <c r="O71325" i="1"/>
  <c r="P71325" i="1"/>
  <c r="Q71325" i="1"/>
  <c r="L71326" i="1"/>
  <c r="M71326" i="1"/>
  <c r="N71326" i="1"/>
  <c r="O71326" i="1"/>
  <c r="P71326" i="1"/>
  <c r="Q71326" i="1"/>
  <c r="L71327" i="1"/>
  <c r="M71327" i="1"/>
  <c r="N71327" i="1"/>
  <c r="O71327" i="1"/>
  <c r="P71327" i="1"/>
  <c r="Q71327" i="1"/>
  <c r="L71328" i="1"/>
  <c r="M71328" i="1"/>
  <c r="N71328" i="1"/>
  <c r="O71328" i="1"/>
  <c r="P71328" i="1"/>
  <c r="Q71328" i="1"/>
  <c r="L71329" i="1"/>
  <c r="M71329" i="1"/>
  <c r="N71329" i="1"/>
  <c r="O71329" i="1"/>
  <c r="P71329" i="1"/>
  <c r="Q71329" i="1"/>
  <c r="L71330" i="1"/>
  <c r="M71330" i="1"/>
  <c r="N71330" i="1"/>
  <c r="O71330" i="1"/>
  <c r="P71330" i="1"/>
  <c r="Q71330" i="1"/>
  <c r="L71331" i="1"/>
  <c r="M71331" i="1"/>
  <c r="N71331" i="1"/>
  <c r="O71331" i="1"/>
  <c r="P71331" i="1"/>
  <c r="Q71331" i="1"/>
  <c r="L71332" i="1"/>
  <c r="M71332" i="1"/>
  <c r="N71332" i="1"/>
  <c r="O71332" i="1"/>
  <c r="P71332" i="1"/>
  <c r="Q71332" i="1"/>
  <c r="L71333" i="1"/>
  <c r="M71333" i="1"/>
  <c r="N71333" i="1"/>
  <c r="O71333" i="1"/>
  <c r="P71333" i="1"/>
  <c r="Q71333" i="1"/>
  <c r="L71334" i="1"/>
  <c r="M71334" i="1"/>
  <c r="N71334" i="1"/>
  <c r="O71334" i="1"/>
  <c r="P71334" i="1"/>
  <c r="Q71334" i="1"/>
  <c r="L71335" i="1"/>
  <c r="M71335" i="1"/>
  <c r="N71335" i="1"/>
  <c r="O71335" i="1"/>
  <c r="P71335" i="1"/>
  <c r="Q71335" i="1"/>
  <c r="L71336" i="1"/>
  <c r="M71336" i="1"/>
  <c r="N71336" i="1"/>
  <c r="O71336" i="1"/>
  <c r="P71336" i="1"/>
  <c r="Q71336" i="1"/>
  <c r="L71337" i="1"/>
  <c r="M71337" i="1"/>
  <c r="N71337" i="1"/>
  <c r="O71337" i="1"/>
  <c r="P71337" i="1"/>
  <c r="Q71337" i="1"/>
  <c r="L71338" i="1"/>
  <c r="M71338" i="1"/>
  <c r="N71338" i="1"/>
  <c r="O71338" i="1"/>
  <c r="P71338" i="1"/>
  <c r="Q71338" i="1"/>
  <c r="L71339" i="1"/>
  <c r="M71339" i="1"/>
  <c r="N71339" i="1"/>
  <c r="O71339" i="1"/>
  <c r="P71339" i="1"/>
  <c r="Q71339" i="1"/>
  <c r="L71340" i="1"/>
  <c r="M71340" i="1"/>
  <c r="N71340" i="1"/>
  <c r="O71340" i="1"/>
  <c r="P71340" i="1"/>
  <c r="Q71340" i="1"/>
  <c r="L71341" i="1"/>
  <c r="M71341" i="1"/>
  <c r="N71341" i="1"/>
  <c r="O71341" i="1"/>
  <c r="P71341" i="1"/>
  <c r="Q71341" i="1"/>
  <c r="L71342" i="1"/>
  <c r="M71342" i="1"/>
  <c r="N71342" i="1"/>
  <c r="O71342" i="1"/>
  <c r="P71342" i="1"/>
  <c r="Q71342" i="1"/>
  <c r="L71343" i="1"/>
  <c r="M71343" i="1"/>
  <c r="N71343" i="1"/>
  <c r="O71343" i="1"/>
  <c r="P71343" i="1"/>
  <c r="Q71343" i="1"/>
  <c r="L71344" i="1"/>
  <c r="M71344" i="1"/>
  <c r="N71344" i="1"/>
  <c r="O71344" i="1"/>
  <c r="P71344" i="1"/>
  <c r="Q71344" i="1"/>
  <c r="L71345" i="1"/>
  <c r="M71345" i="1"/>
  <c r="N71345" i="1"/>
  <c r="O71345" i="1"/>
  <c r="P71345" i="1"/>
  <c r="Q71345" i="1"/>
  <c r="L71346" i="1"/>
  <c r="M71346" i="1"/>
  <c r="N71346" i="1"/>
  <c r="O71346" i="1"/>
  <c r="P71346" i="1"/>
  <c r="Q71346" i="1"/>
  <c r="L71347" i="1"/>
  <c r="M71347" i="1"/>
  <c r="N71347" i="1"/>
  <c r="O71347" i="1"/>
  <c r="P71347" i="1"/>
  <c r="Q71347" i="1"/>
  <c r="L71348" i="1"/>
  <c r="M71348" i="1"/>
  <c r="N71348" i="1"/>
  <c r="O71348" i="1"/>
  <c r="P71348" i="1"/>
  <c r="Q71348" i="1"/>
  <c r="L71349" i="1"/>
  <c r="M71349" i="1"/>
  <c r="N71349" i="1"/>
  <c r="O71349" i="1"/>
  <c r="P71349" i="1"/>
  <c r="Q71349" i="1"/>
  <c r="L71350" i="1"/>
  <c r="M71350" i="1"/>
  <c r="N71350" i="1"/>
  <c r="O71350" i="1"/>
  <c r="P71350" i="1"/>
  <c r="Q71350" i="1"/>
  <c r="L71351" i="1"/>
  <c r="M71351" i="1"/>
  <c r="N71351" i="1"/>
  <c r="O71351" i="1"/>
  <c r="P71351" i="1"/>
  <c r="Q71351" i="1"/>
  <c r="L71352" i="1"/>
  <c r="M71352" i="1"/>
  <c r="N71352" i="1"/>
  <c r="O71352" i="1"/>
  <c r="P71352" i="1"/>
  <c r="Q71352" i="1"/>
  <c r="L71353" i="1"/>
  <c r="M71353" i="1"/>
  <c r="N71353" i="1"/>
  <c r="O71353" i="1"/>
  <c r="P71353" i="1"/>
  <c r="Q71353" i="1"/>
  <c r="L71354" i="1"/>
  <c r="M71354" i="1"/>
  <c r="N71354" i="1"/>
  <c r="O71354" i="1"/>
  <c r="P71354" i="1"/>
  <c r="Q71354" i="1"/>
  <c r="L71355" i="1"/>
  <c r="M71355" i="1"/>
  <c r="N71355" i="1"/>
  <c r="O71355" i="1"/>
  <c r="P71355" i="1"/>
  <c r="Q71355" i="1"/>
  <c r="L71356" i="1"/>
  <c r="M71356" i="1"/>
  <c r="N71356" i="1"/>
  <c r="O71356" i="1"/>
  <c r="P71356" i="1"/>
  <c r="Q71356" i="1"/>
  <c r="L71357" i="1"/>
  <c r="M71357" i="1"/>
  <c r="N71357" i="1"/>
  <c r="O71357" i="1"/>
  <c r="P71357" i="1"/>
  <c r="Q71357" i="1"/>
  <c r="L71358" i="1"/>
  <c r="M71358" i="1"/>
  <c r="N71358" i="1"/>
  <c r="O71358" i="1"/>
  <c r="P71358" i="1"/>
  <c r="Q71358" i="1"/>
  <c r="L71359" i="1"/>
  <c r="M71359" i="1"/>
  <c r="N71359" i="1"/>
  <c r="O71359" i="1"/>
  <c r="P71359" i="1"/>
  <c r="Q71359" i="1"/>
  <c r="L71360" i="1"/>
  <c r="M71360" i="1"/>
  <c r="N71360" i="1"/>
  <c r="O71360" i="1"/>
  <c r="P71360" i="1"/>
  <c r="Q71360" i="1"/>
  <c r="L71361" i="1"/>
  <c r="M71361" i="1"/>
  <c r="N71361" i="1"/>
  <c r="O71361" i="1"/>
  <c r="P71361" i="1"/>
  <c r="Q71361" i="1"/>
  <c r="L71362" i="1"/>
  <c r="M71362" i="1"/>
  <c r="N71362" i="1"/>
  <c r="O71362" i="1"/>
  <c r="P71362" i="1"/>
  <c r="Q71362" i="1"/>
  <c r="L71363" i="1"/>
  <c r="M71363" i="1"/>
  <c r="N71363" i="1"/>
  <c r="O71363" i="1"/>
  <c r="P71363" i="1"/>
  <c r="Q71363" i="1"/>
  <c r="L71364" i="1"/>
  <c r="M71364" i="1"/>
  <c r="N71364" i="1"/>
  <c r="O71364" i="1"/>
  <c r="P71364" i="1"/>
  <c r="Q71364" i="1"/>
  <c r="L71365" i="1"/>
  <c r="M71365" i="1"/>
  <c r="N71365" i="1"/>
  <c r="O71365" i="1"/>
  <c r="P71365" i="1"/>
  <c r="Q71365" i="1"/>
  <c r="L71366" i="1"/>
  <c r="M71366" i="1"/>
  <c r="N71366" i="1"/>
  <c r="O71366" i="1"/>
  <c r="P71366" i="1"/>
  <c r="Q71366" i="1"/>
  <c r="L71367" i="1"/>
  <c r="M71367" i="1"/>
  <c r="N71367" i="1"/>
  <c r="O71367" i="1"/>
  <c r="P71367" i="1"/>
  <c r="Q71367" i="1"/>
  <c r="L71368" i="1"/>
  <c r="M71368" i="1"/>
  <c r="N71368" i="1"/>
  <c r="O71368" i="1"/>
  <c r="P71368" i="1"/>
  <c r="Q71368" i="1"/>
  <c r="L71369" i="1"/>
  <c r="M71369" i="1"/>
  <c r="N71369" i="1"/>
  <c r="O71369" i="1"/>
  <c r="P71369" i="1"/>
  <c r="Q71369" i="1"/>
  <c r="L71370" i="1"/>
  <c r="M71370" i="1"/>
  <c r="N71370" i="1"/>
  <c r="O71370" i="1"/>
  <c r="P71370" i="1"/>
  <c r="Q71370" i="1"/>
  <c r="L71371" i="1"/>
  <c r="M71371" i="1"/>
  <c r="N71371" i="1"/>
  <c r="O71371" i="1"/>
  <c r="P71371" i="1"/>
  <c r="Q71371" i="1"/>
  <c r="L71372" i="1"/>
  <c r="M71372" i="1"/>
  <c r="N71372" i="1"/>
  <c r="O71372" i="1"/>
  <c r="P71372" i="1"/>
  <c r="Q71372" i="1"/>
  <c r="L71373" i="1"/>
  <c r="M71373" i="1"/>
  <c r="N71373" i="1"/>
  <c r="O71373" i="1"/>
  <c r="P71373" i="1"/>
  <c r="Q71373" i="1"/>
  <c r="L71374" i="1"/>
  <c r="M71374" i="1"/>
  <c r="N71374" i="1"/>
  <c r="O71374" i="1"/>
  <c r="P71374" i="1"/>
  <c r="Q71374" i="1"/>
  <c r="L71375" i="1"/>
  <c r="M71375" i="1"/>
  <c r="N71375" i="1"/>
  <c r="O71375" i="1"/>
  <c r="P71375" i="1"/>
  <c r="Q71375" i="1"/>
  <c r="L71376" i="1"/>
  <c r="M71376" i="1"/>
  <c r="N71376" i="1"/>
  <c r="O71376" i="1"/>
  <c r="P71376" i="1"/>
  <c r="Q71376" i="1"/>
  <c r="L71377" i="1"/>
  <c r="M71377" i="1"/>
  <c r="N71377" i="1"/>
  <c r="O71377" i="1"/>
  <c r="P71377" i="1"/>
  <c r="Q71377" i="1"/>
  <c r="L71378" i="1"/>
  <c r="M71378" i="1"/>
  <c r="N71378" i="1"/>
  <c r="O71378" i="1"/>
  <c r="P71378" i="1"/>
  <c r="Q71378" i="1"/>
  <c r="L71379" i="1"/>
  <c r="M71379" i="1"/>
  <c r="N71379" i="1"/>
  <c r="O71379" i="1"/>
  <c r="P71379" i="1"/>
  <c r="Q71379" i="1"/>
  <c r="L71380" i="1"/>
  <c r="M71380" i="1"/>
  <c r="N71380" i="1"/>
  <c r="O71380" i="1"/>
  <c r="P71380" i="1"/>
  <c r="Q71380" i="1"/>
  <c r="L71381" i="1"/>
  <c r="M71381" i="1"/>
  <c r="N71381" i="1"/>
  <c r="O71381" i="1"/>
  <c r="P71381" i="1"/>
  <c r="Q71381" i="1"/>
  <c r="L71382" i="1"/>
  <c r="M71382" i="1"/>
  <c r="N71382" i="1"/>
  <c r="O71382" i="1"/>
  <c r="P71382" i="1"/>
  <c r="Q71382" i="1"/>
  <c r="L71383" i="1"/>
  <c r="M71383" i="1"/>
  <c r="N71383" i="1"/>
  <c r="O71383" i="1"/>
  <c r="P71383" i="1"/>
  <c r="Q71383" i="1"/>
  <c r="L71384" i="1"/>
  <c r="M71384" i="1"/>
  <c r="N71384" i="1"/>
  <c r="O71384" i="1"/>
  <c r="P71384" i="1"/>
  <c r="Q71384" i="1"/>
  <c r="L71385" i="1"/>
  <c r="M71385" i="1"/>
  <c r="N71385" i="1"/>
  <c r="O71385" i="1"/>
  <c r="P71385" i="1"/>
  <c r="Q71385" i="1"/>
  <c r="L71386" i="1"/>
  <c r="M71386" i="1"/>
  <c r="N71386" i="1"/>
  <c r="O71386" i="1"/>
  <c r="P71386" i="1"/>
  <c r="Q71386" i="1"/>
  <c r="L71387" i="1"/>
  <c r="M71387" i="1"/>
  <c r="N71387" i="1"/>
  <c r="O71387" i="1"/>
  <c r="P71387" i="1"/>
  <c r="Q71387" i="1"/>
  <c r="L71388" i="1"/>
  <c r="M71388" i="1"/>
  <c r="N71388" i="1"/>
  <c r="O71388" i="1"/>
  <c r="P71388" i="1"/>
  <c r="Q71388" i="1"/>
  <c r="L71389" i="1"/>
  <c r="M71389" i="1"/>
  <c r="N71389" i="1"/>
  <c r="O71389" i="1"/>
  <c r="P71389" i="1"/>
  <c r="Q71389" i="1"/>
  <c r="L71390" i="1"/>
  <c r="M71390" i="1"/>
  <c r="N71390" i="1"/>
  <c r="O71390" i="1"/>
  <c r="P71390" i="1"/>
  <c r="Q71390" i="1"/>
  <c r="L71391" i="1"/>
  <c r="M71391" i="1"/>
  <c r="N71391" i="1"/>
  <c r="O71391" i="1"/>
  <c r="P71391" i="1"/>
  <c r="Q71391" i="1"/>
  <c r="L71392" i="1"/>
  <c r="M71392" i="1"/>
  <c r="N71392" i="1"/>
  <c r="O71392" i="1"/>
  <c r="P71392" i="1"/>
  <c r="Q71392" i="1"/>
  <c r="L71393" i="1"/>
  <c r="M71393" i="1"/>
  <c r="N71393" i="1"/>
  <c r="O71393" i="1"/>
  <c r="P71393" i="1"/>
  <c r="Q71393" i="1"/>
  <c r="L71394" i="1"/>
  <c r="M71394" i="1"/>
  <c r="N71394" i="1"/>
  <c r="O71394" i="1"/>
  <c r="P71394" i="1"/>
  <c r="Q71394" i="1"/>
  <c r="L71395" i="1"/>
  <c r="M71395" i="1"/>
  <c r="N71395" i="1"/>
  <c r="O71395" i="1"/>
  <c r="P71395" i="1"/>
  <c r="Q71395" i="1"/>
  <c r="L71396" i="1"/>
  <c r="M71396" i="1"/>
  <c r="N71396" i="1"/>
  <c r="O71396" i="1"/>
  <c r="P71396" i="1"/>
  <c r="Q71396" i="1"/>
  <c r="L71397" i="1"/>
  <c r="M71397" i="1"/>
  <c r="N71397" i="1"/>
  <c r="O71397" i="1"/>
  <c r="P71397" i="1"/>
  <c r="Q71397" i="1"/>
  <c r="L71398" i="1"/>
  <c r="M71398" i="1"/>
  <c r="N71398" i="1"/>
  <c r="O71398" i="1"/>
  <c r="P71398" i="1"/>
  <c r="Q71398" i="1"/>
  <c r="L71399" i="1"/>
  <c r="M71399" i="1"/>
  <c r="N71399" i="1"/>
  <c r="O71399" i="1"/>
  <c r="P71399" i="1"/>
  <c r="Q71399" i="1"/>
  <c r="L71400" i="1"/>
  <c r="M71400" i="1"/>
  <c r="N71400" i="1"/>
  <c r="O71400" i="1"/>
  <c r="P71400" i="1"/>
  <c r="Q71400" i="1"/>
  <c r="L71401" i="1"/>
  <c r="M71401" i="1"/>
  <c r="N71401" i="1"/>
  <c r="O71401" i="1"/>
  <c r="P71401" i="1"/>
  <c r="Q71401" i="1"/>
  <c r="L71402" i="1"/>
  <c r="M71402" i="1"/>
  <c r="N71402" i="1"/>
  <c r="O71402" i="1"/>
  <c r="P71402" i="1"/>
  <c r="Q71402" i="1"/>
  <c r="L71403" i="1"/>
  <c r="M71403" i="1"/>
  <c r="N71403" i="1"/>
  <c r="O71403" i="1"/>
  <c r="P71403" i="1"/>
  <c r="Q71403" i="1"/>
  <c r="L71404" i="1"/>
  <c r="M71404" i="1"/>
  <c r="N71404" i="1"/>
  <c r="O71404" i="1"/>
  <c r="P71404" i="1"/>
  <c r="Q71404" i="1"/>
  <c r="L71405" i="1"/>
  <c r="M71405" i="1"/>
  <c r="N71405" i="1"/>
  <c r="O71405" i="1"/>
  <c r="P71405" i="1"/>
  <c r="Q71405" i="1"/>
  <c r="L71406" i="1"/>
  <c r="M71406" i="1"/>
  <c r="N71406" i="1"/>
  <c r="O71406" i="1"/>
  <c r="P71406" i="1"/>
  <c r="Q71406" i="1"/>
  <c r="L71407" i="1"/>
  <c r="M71407" i="1"/>
  <c r="N71407" i="1"/>
  <c r="O71407" i="1"/>
  <c r="P71407" i="1"/>
  <c r="Q71407" i="1"/>
  <c r="L71408" i="1"/>
  <c r="M71408" i="1"/>
  <c r="N71408" i="1"/>
  <c r="O71408" i="1"/>
  <c r="P71408" i="1"/>
  <c r="Q71408" i="1"/>
  <c r="L71409" i="1"/>
  <c r="M71409" i="1"/>
  <c r="N71409" i="1"/>
  <c r="O71409" i="1"/>
  <c r="P71409" i="1"/>
  <c r="Q71409" i="1"/>
  <c r="L71410" i="1"/>
  <c r="M71410" i="1"/>
  <c r="N71410" i="1"/>
  <c r="O71410" i="1"/>
  <c r="P71410" i="1"/>
  <c r="Q71410" i="1"/>
  <c r="L71411" i="1"/>
  <c r="M71411" i="1"/>
  <c r="N71411" i="1"/>
  <c r="O71411" i="1"/>
  <c r="P71411" i="1"/>
  <c r="Q71411" i="1"/>
  <c r="L71412" i="1"/>
  <c r="M71412" i="1"/>
  <c r="N71412" i="1"/>
  <c r="O71412" i="1"/>
  <c r="P71412" i="1"/>
  <c r="Q71412" i="1"/>
  <c r="L71413" i="1"/>
  <c r="M71413" i="1"/>
  <c r="N71413" i="1"/>
  <c r="O71413" i="1"/>
  <c r="P71413" i="1"/>
  <c r="Q71413" i="1"/>
  <c r="L71414" i="1"/>
  <c r="M71414" i="1"/>
  <c r="N71414" i="1"/>
  <c r="O71414" i="1"/>
  <c r="P71414" i="1"/>
  <c r="Q71414" i="1"/>
  <c r="L71415" i="1"/>
  <c r="M71415" i="1"/>
  <c r="N71415" i="1"/>
  <c r="O71415" i="1"/>
  <c r="P71415" i="1"/>
  <c r="Q71415" i="1"/>
  <c r="L71416" i="1"/>
  <c r="M71416" i="1"/>
  <c r="N71416" i="1"/>
  <c r="O71416" i="1"/>
  <c r="P71416" i="1"/>
  <c r="Q71416" i="1"/>
  <c r="L71417" i="1"/>
  <c r="M71417" i="1"/>
  <c r="N71417" i="1"/>
  <c r="O71417" i="1"/>
  <c r="P71417" i="1"/>
  <c r="Q71417" i="1"/>
  <c r="L71418" i="1"/>
  <c r="M71418" i="1"/>
  <c r="N71418" i="1"/>
  <c r="O71418" i="1"/>
  <c r="P71418" i="1"/>
  <c r="Q71418" i="1"/>
  <c r="L71419" i="1"/>
  <c r="M71419" i="1"/>
  <c r="N71419" i="1"/>
  <c r="O71419" i="1"/>
  <c r="P71419" i="1"/>
  <c r="Q71419" i="1"/>
  <c r="L71420" i="1"/>
  <c r="M71420" i="1"/>
  <c r="N71420" i="1"/>
  <c r="O71420" i="1"/>
  <c r="P71420" i="1"/>
  <c r="Q71420" i="1"/>
  <c r="L71421" i="1"/>
  <c r="M71421" i="1"/>
  <c r="N71421" i="1"/>
  <c r="O71421" i="1"/>
  <c r="P71421" i="1"/>
  <c r="Q71421" i="1"/>
  <c r="L71422" i="1"/>
  <c r="M71422" i="1"/>
  <c r="N71422" i="1"/>
  <c r="O71422" i="1"/>
  <c r="P71422" i="1"/>
  <c r="Q71422" i="1"/>
  <c r="L71423" i="1"/>
  <c r="M71423" i="1"/>
  <c r="N71423" i="1"/>
  <c r="O71423" i="1"/>
  <c r="P71423" i="1"/>
  <c r="Q71423" i="1"/>
  <c r="L71424" i="1"/>
  <c r="M71424" i="1"/>
  <c r="N71424" i="1"/>
  <c r="O71424" i="1"/>
  <c r="P71424" i="1"/>
  <c r="Q71424" i="1"/>
  <c r="L71425" i="1"/>
  <c r="M71425" i="1"/>
  <c r="N71425" i="1"/>
  <c r="O71425" i="1"/>
  <c r="P71425" i="1"/>
  <c r="Q71425" i="1"/>
  <c r="L71426" i="1"/>
  <c r="M71426" i="1"/>
  <c r="N71426" i="1"/>
  <c r="O71426" i="1"/>
  <c r="P71426" i="1"/>
  <c r="Q71426" i="1"/>
  <c r="L71427" i="1"/>
  <c r="M71427" i="1"/>
  <c r="N71427" i="1"/>
  <c r="O71427" i="1"/>
  <c r="P71427" i="1"/>
  <c r="Q71427" i="1"/>
  <c r="L71428" i="1"/>
  <c r="M71428" i="1"/>
  <c r="N71428" i="1"/>
  <c r="O71428" i="1"/>
  <c r="P71428" i="1"/>
  <c r="Q71428" i="1"/>
  <c r="L71429" i="1"/>
  <c r="M71429" i="1"/>
  <c r="N71429" i="1"/>
  <c r="O71429" i="1"/>
  <c r="P71429" i="1"/>
  <c r="Q71429" i="1"/>
  <c r="L71430" i="1"/>
  <c r="M71430" i="1"/>
  <c r="N71430" i="1"/>
  <c r="O71430" i="1"/>
  <c r="P71430" i="1"/>
  <c r="Q71430" i="1"/>
  <c r="L71431" i="1"/>
  <c r="M71431" i="1"/>
  <c r="N71431" i="1"/>
  <c r="O71431" i="1"/>
  <c r="P71431" i="1"/>
  <c r="Q71431" i="1"/>
  <c r="L71432" i="1"/>
  <c r="M71432" i="1"/>
  <c r="N71432" i="1"/>
  <c r="O71432" i="1"/>
  <c r="P71432" i="1"/>
  <c r="Q71432" i="1"/>
  <c r="L71433" i="1"/>
  <c r="M71433" i="1"/>
  <c r="N71433" i="1"/>
  <c r="O71433" i="1"/>
  <c r="P71433" i="1"/>
  <c r="Q71433" i="1"/>
  <c r="L71434" i="1"/>
  <c r="M71434" i="1"/>
  <c r="N71434" i="1"/>
  <c r="O71434" i="1"/>
  <c r="P71434" i="1"/>
  <c r="Q71434" i="1"/>
  <c r="L71435" i="1"/>
  <c r="M71435" i="1"/>
  <c r="N71435" i="1"/>
  <c r="O71435" i="1"/>
  <c r="P71435" i="1"/>
  <c r="Q71435" i="1"/>
  <c r="L71436" i="1"/>
  <c r="M71436" i="1"/>
  <c r="N71436" i="1"/>
  <c r="O71436" i="1"/>
  <c r="P71436" i="1"/>
  <c r="Q71436" i="1"/>
  <c r="L71437" i="1"/>
  <c r="M71437" i="1"/>
  <c r="N71437" i="1"/>
  <c r="O71437" i="1"/>
  <c r="P71437" i="1"/>
  <c r="Q71437" i="1"/>
  <c r="L71438" i="1"/>
  <c r="M71438" i="1"/>
  <c r="N71438" i="1"/>
  <c r="O71438" i="1"/>
  <c r="P71438" i="1"/>
  <c r="Q71438" i="1"/>
  <c r="L71439" i="1"/>
  <c r="M71439" i="1"/>
  <c r="N71439" i="1"/>
  <c r="O71439" i="1"/>
  <c r="P71439" i="1"/>
  <c r="Q71439" i="1"/>
  <c r="L71440" i="1"/>
  <c r="M71440" i="1"/>
  <c r="N71440" i="1"/>
  <c r="O71440" i="1"/>
  <c r="P71440" i="1"/>
  <c r="Q71440" i="1"/>
  <c r="L71441" i="1"/>
  <c r="M71441" i="1"/>
  <c r="N71441" i="1"/>
  <c r="O71441" i="1"/>
  <c r="P71441" i="1"/>
  <c r="Q71441" i="1"/>
  <c r="L71442" i="1"/>
  <c r="M71442" i="1"/>
  <c r="N71442" i="1"/>
  <c r="O71442" i="1"/>
  <c r="P71442" i="1"/>
  <c r="Q71442" i="1"/>
  <c r="L71443" i="1"/>
  <c r="M71443" i="1"/>
  <c r="N71443" i="1"/>
  <c r="O71443" i="1"/>
  <c r="P71443" i="1"/>
  <c r="Q71443" i="1"/>
  <c r="L71444" i="1"/>
  <c r="M71444" i="1"/>
  <c r="N71444" i="1"/>
  <c r="O71444" i="1"/>
  <c r="P71444" i="1"/>
  <c r="Q71444" i="1"/>
  <c r="L71445" i="1"/>
  <c r="M71445" i="1"/>
  <c r="N71445" i="1"/>
  <c r="O71445" i="1"/>
  <c r="P71445" i="1"/>
  <c r="Q71445" i="1"/>
  <c r="L71446" i="1"/>
  <c r="M71446" i="1"/>
  <c r="N71446" i="1"/>
  <c r="O71446" i="1"/>
  <c r="P71446" i="1"/>
  <c r="Q71446" i="1"/>
  <c r="L71447" i="1"/>
  <c r="M71447" i="1"/>
  <c r="N71447" i="1"/>
  <c r="O71447" i="1"/>
  <c r="P71447" i="1"/>
  <c r="Q71447" i="1"/>
  <c r="L71448" i="1"/>
  <c r="M71448" i="1"/>
  <c r="N71448" i="1"/>
  <c r="O71448" i="1"/>
  <c r="P71448" i="1"/>
  <c r="Q71448" i="1"/>
  <c r="L71449" i="1"/>
  <c r="M71449" i="1"/>
  <c r="N71449" i="1"/>
  <c r="O71449" i="1"/>
  <c r="P71449" i="1"/>
  <c r="Q71449" i="1"/>
  <c r="L71450" i="1"/>
  <c r="M71450" i="1"/>
  <c r="N71450" i="1"/>
  <c r="O71450" i="1"/>
  <c r="P71450" i="1"/>
  <c r="Q71450" i="1"/>
  <c r="L71451" i="1"/>
  <c r="M71451" i="1"/>
  <c r="N71451" i="1"/>
  <c r="O71451" i="1"/>
  <c r="P71451" i="1"/>
  <c r="Q71451" i="1"/>
  <c r="L71452" i="1"/>
  <c r="M71452" i="1"/>
  <c r="N71452" i="1"/>
  <c r="O71452" i="1"/>
  <c r="P71452" i="1"/>
  <c r="Q71452" i="1"/>
  <c r="L71453" i="1"/>
  <c r="M71453" i="1"/>
  <c r="N71453" i="1"/>
  <c r="O71453" i="1"/>
  <c r="P71453" i="1"/>
  <c r="Q71453" i="1"/>
  <c r="L71454" i="1"/>
  <c r="M71454" i="1"/>
  <c r="N71454" i="1"/>
  <c r="O71454" i="1"/>
  <c r="P71454" i="1"/>
  <c r="Q71454" i="1"/>
  <c r="L71455" i="1"/>
  <c r="M71455" i="1"/>
  <c r="N71455" i="1"/>
  <c r="O71455" i="1"/>
  <c r="P71455" i="1"/>
  <c r="Q71455" i="1"/>
  <c r="L71456" i="1"/>
  <c r="M71456" i="1"/>
  <c r="N71456" i="1"/>
  <c r="O71456" i="1"/>
  <c r="P71456" i="1"/>
  <c r="Q71456" i="1"/>
  <c r="L71457" i="1"/>
  <c r="M71457" i="1"/>
  <c r="N71457" i="1"/>
  <c r="O71457" i="1"/>
  <c r="P71457" i="1"/>
  <c r="Q71457" i="1"/>
  <c r="L71458" i="1"/>
  <c r="M71458" i="1"/>
  <c r="N71458" i="1"/>
  <c r="O71458" i="1"/>
  <c r="P71458" i="1"/>
  <c r="Q71458" i="1"/>
  <c r="L71459" i="1"/>
  <c r="M71459" i="1"/>
  <c r="N71459" i="1"/>
  <c r="O71459" i="1"/>
  <c r="P71459" i="1"/>
  <c r="Q71459" i="1"/>
  <c r="L71460" i="1"/>
  <c r="M71460" i="1"/>
  <c r="N71460" i="1"/>
  <c r="O71460" i="1"/>
  <c r="P71460" i="1"/>
  <c r="Q71460" i="1"/>
  <c r="L71461" i="1"/>
  <c r="M71461" i="1"/>
  <c r="N71461" i="1"/>
  <c r="O71461" i="1"/>
  <c r="P71461" i="1"/>
  <c r="Q71461" i="1"/>
  <c r="L71462" i="1"/>
  <c r="M71462" i="1"/>
  <c r="N71462" i="1"/>
  <c r="O71462" i="1"/>
  <c r="P71462" i="1"/>
  <c r="Q71462" i="1"/>
  <c r="L71463" i="1"/>
  <c r="M71463" i="1"/>
  <c r="N71463" i="1"/>
  <c r="O71463" i="1"/>
  <c r="P71463" i="1"/>
  <c r="Q71463" i="1"/>
  <c r="L71464" i="1"/>
  <c r="M71464" i="1"/>
  <c r="N71464" i="1"/>
  <c r="O71464" i="1"/>
  <c r="P71464" i="1"/>
  <c r="Q71464" i="1"/>
  <c r="L71465" i="1"/>
  <c r="M71465" i="1"/>
  <c r="N71465" i="1"/>
  <c r="O71465" i="1"/>
  <c r="P71465" i="1"/>
  <c r="Q71465" i="1"/>
  <c r="L71466" i="1"/>
  <c r="M71466" i="1"/>
  <c r="N71466" i="1"/>
  <c r="O71466" i="1"/>
  <c r="P71466" i="1"/>
  <c r="Q71466" i="1"/>
  <c r="L71467" i="1"/>
  <c r="M71467" i="1"/>
  <c r="N71467" i="1"/>
  <c r="O71467" i="1"/>
  <c r="P71467" i="1"/>
  <c r="Q71467" i="1"/>
  <c r="L71468" i="1"/>
  <c r="M71468" i="1"/>
  <c r="N71468" i="1"/>
  <c r="O71468" i="1"/>
  <c r="P71468" i="1"/>
  <c r="Q71468" i="1"/>
  <c r="L71469" i="1"/>
  <c r="M71469" i="1"/>
  <c r="N71469" i="1"/>
  <c r="O71469" i="1"/>
  <c r="P71469" i="1"/>
  <c r="Q71469" i="1"/>
  <c r="L71470" i="1"/>
  <c r="M71470" i="1"/>
  <c r="N71470" i="1"/>
  <c r="O71470" i="1"/>
  <c r="P71470" i="1"/>
  <c r="Q71470" i="1"/>
  <c r="L71471" i="1"/>
  <c r="M71471" i="1"/>
  <c r="N71471" i="1"/>
  <c r="O71471" i="1"/>
  <c r="P71471" i="1"/>
  <c r="Q71471" i="1"/>
  <c r="L71472" i="1"/>
  <c r="M71472" i="1"/>
  <c r="N71472" i="1"/>
  <c r="O71472" i="1"/>
  <c r="P71472" i="1"/>
  <c r="Q71472" i="1"/>
  <c r="L71473" i="1"/>
  <c r="M71473" i="1"/>
  <c r="N71473" i="1"/>
  <c r="O71473" i="1"/>
  <c r="P71473" i="1"/>
  <c r="Q71473" i="1"/>
  <c r="L71474" i="1"/>
  <c r="M71474" i="1"/>
  <c r="N71474" i="1"/>
  <c r="O71474" i="1"/>
  <c r="P71474" i="1"/>
  <c r="Q71474" i="1"/>
  <c r="L71475" i="1"/>
  <c r="M71475" i="1"/>
  <c r="N71475" i="1"/>
  <c r="O71475" i="1"/>
  <c r="P71475" i="1"/>
  <c r="Q71475" i="1"/>
  <c r="L71476" i="1"/>
  <c r="M71476" i="1"/>
  <c r="N71476" i="1"/>
  <c r="O71476" i="1"/>
  <c r="P71476" i="1"/>
  <c r="Q71476" i="1"/>
  <c r="L71477" i="1"/>
  <c r="M71477" i="1"/>
  <c r="N71477" i="1"/>
  <c r="O71477" i="1"/>
  <c r="P71477" i="1"/>
  <c r="Q71477" i="1"/>
  <c r="L71478" i="1"/>
  <c r="M71478" i="1"/>
  <c r="N71478" i="1"/>
  <c r="O71478" i="1"/>
  <c r="P71478" i="1"/>
  <c r="Q71478" i="1"/>
  <c r="L71479" i="1"/>
  <c r="M71479" i="1"/>
  <c r="N71479" i="1"/>
  <c r="O71479" i="1"/>
  <c r="P71479" i="1"/>
  <c r="Q71479" i="1"/>
  <c r="L71480" i="1"/>
  <c r="M71480" i="1"/>
  <c r="N71480" i="1"/>
  <c r="O71480" i="1"/>
  <c r="P71480" i="1"/>
  <c r="Q71480" i="1"/>
  <c r="L71481" i="1"/>
  <c r="M71481" i="1"/>
  <c r="N71481" i="1"/>
  <c r="O71481" i="1"/>
  <c r="P71481" i="1"/>
  <c r="Q71481" i="1"/>
  <c r="L71482" i="1"/>
  <c r="M71482" i="1"/>
  <c r="N71482" i="1"/>
  <c r="O71482" i="1"/>
  <c r="P71482" i="1"/>
  <c r="Q71482" i="1"/>
  <c r="L71483" i="1"/>
  <c r="M71483" i="1"/>
  <c r="N71483" i="1"/>
  <c r="O71483" i="1"/>
  <c r="P71483" i="1"/>
  <c r="Q71483" i="1"/>
  <c r="L71484" i="1"/>
  <c r="M71484" i="1"/>
  <c r="N71484" i="1"/>
  <c r="O71484" i="1"/>
  <c r="P71484" i="1"/>
  <c r="Q71484" i="1"/>
  <c r="L71485" i="1"/>
  <c r="M71485" i="1"/>
  <c r="N71485" i="1"/>
  <c r="O71485" i="1"/>
  <c r="P71485" i="1"/>
  <c r="Q71485" i="1"/>
  <c r="L71486" i="1"/>
  <c r="M71486" i="1"/>
  <c r="N71486" i="1"/>
  <c r="O71486" i="1"/>
  <c r="P71486" i="1"/>
  <c r="Q71486" i="1"/>
  <c r="L71487" i="1"/>
  <c r="M71487" i="1"/>
  <c r="N71487" i="1"/>
  <c r="O71487" i="1"/>
  <c r="P71487" i="1"/>
  <c r="Q71487" i="1"/>
  <c r="L71488" i="1"/>
  <c r="M71488" i="1"/>
  <c r="N71488" i="1"/>
  <c r="O71488" i="1"/>
  <c r="P71488" i="1"/>
  <c r="Q71488" i="1"/>
  <c r="L71489" i="1"/>
  <c r="M71489" i="1"/>
  <c r="N71489" i="1"/>
  <c r="O71489" i="1"/>
  <c r="P71489" i="1"/>
  <c r="Q71489" i="1"/>
  <c r="L71490" i="1"/>
  <c r="M71490" i="1"/>
  <c r="N71490" i="1"/>
  <c r="O71490" i="1"/>
  <c r="P71490" i="1"/>
  <c r="Q71490" i="1"/>
  <c r="L71491" i="1"/>
  <c r="M71491" i="1"/>
  <c r="N71491" i="1"/>
  <c r="O71491" i="1"/>
  <c r="P71491" i="1"/>
  <c r="Q71491" i="1"/>
  <c r="L71492" i="1"/>
  <c r="M71492" i="1"/>
  <c r="N71492" i="1"/>
  <c r="O71492" i="1"/>
  <c r="P71492" i="1"/>
  <c r="Q71492" i="1"/>
  <c r="L71493" i="1"/>
  <c r="M71493" i="1"/>
  <c r="N71493" i="1"/>
  <c r="O71493" i="1"/>
  <c r="P71493" i="1"/>
  <c r="Q71493" i="1"/>
  <c r="L71494" i="1"/>
  <c r="M71494" i="1"/>
  <c r="N71494" i="1"/>
  <c r="O71494" i="1"/>
  <c r="P71494" i="1"/>
  <c r="Q71494" i="1"/>
  <c r="L71495" i="1"/>
  <c r="M71495" i="1"/>
  <c r="N71495" i="1"/>
  <c r="O71495" i="1"/>
  <c r="P71495" i="1"/>
  <c r="Q71495" i="1"/>
  <c r="L71496" i="1"/>
  <c r="M71496" i="1"/>
  <c r="N71496" i="1"/>
  <c r="O71496" i="1"/>
  <c r="P71496" i="1"/>
  <c r="Q71496" i="1"/>
  <c r="L71497" i="1"/>
  <c r="M71497" i="1"/>
  <c r="N71497" i="1"/>
  <c r="O71497" i="1"/>
  <c r="P71497" i="1"/>
  <c r="Q71497" i="1"/>
  <c r="L71498" i="1"/>
  <c r="M71498" i="1"/>
  <c r="N71498" i="1"/>
  <c r="O71498" i="1"/>
  <c r="P71498" i="1"/>
  <c r="Q71498" i="1"/>
  <c r="L71499" i="1"/>
  <c r="M71499" i="1"/>
  <c r="N71499" i="1"/>
  <c r="O71499" i="1"/>
  <c r="P71499" i="1"/>
  <c r="Q71499" i="1"/>
  <c r="L71500" i="1"/>
  <c r="M71500" i="1"/>
  <c r="N71500" i="1"/>
  <c r="O71500" i="1"/>
  <c r="P71500" i="1"/>
  <c r="Q71500" i="1"/>
  <c r="L71501" i="1"/>
  <c r="M71501" i="1"/>
  <c r="N71501" i="1"/>
  <c r="O71501" i="1"/>
  <c r="P71501" i="1"/>
  <c r="Q71501" i="1"/>
  <c r="L71502" i="1"/>
  <c r="M71502" i="1"/>
  <c r="N71502" i="1"/>
  <c r="O71502" i="1"/>
  <c r="P71502" i="1"/>
  <c r="Q71502" i="1"/>
  <c r="L71503" i="1"/>
  <c r="M71503" i="1"/>
  <c r="N71503" i="1"/>
  <c r="O71503" i="1"/>
  <c r="P71503" i="1"/>
  <c r="Q71503" i="1"/>
  <c r="L71504" i="1"/>
  <c r="M71504" i="1"/>
  <c r="N71504" i="1"/>
  <c r="O71504" i="1"/>
  <c r="P71504" i="1"/>
  <c r="Q71504" i="1"/>
  <c r="L71505" i="1"/>
  <c r="M71505" i="1"/>
  <c r="N71505" i="1"/>
  <c r="O71505" i="1"/>
  <c r="P71505" i="1"/>
  <c r="Q71505" i="1"/>
  <c r="L71506" i="1"/>
  <c r="M71506" i="1"/>
  <c r="N71506" i="1"/>
  <c r="O71506" i="1"/>
  <c r="P71506" i="1"/>
  <c r="Q71506" i="1"/>
  <c r="L71507" i="1"/>
  <c r="M71507" i="1"/>
  <c r="N71507" i="1"/>
  <c r="O71507" i="1"/>
  <c r="P71507" i="1"/>
  <c r="Q71507" i="1"/>
  <c r="L71508" i="1"/>
  <c r="M71508" i="1"/>
  <c r="N71508" i="1"/>
  <c r="O71508" i="1"/>
  <c r="P71508" i="1"/>
  <c r="Q71508" i="1"/>
  <c r="L71509" i="1"/>
  <c r="M71509" i="1"/>
  <c r="N71509" i="1"/>
  <c r="O71509" i="1"/>
  <c r="P71509" i="1"/>
  <c r="Q71509" i="1"/>
  <c r="L71510" i="1"/>
  <c r="M71510" i="1"/>
  <c r="N71510" i="1"/>
  <c r="O71510" i="1"/>
  <c r="P71510" i="1"/>
  <c r="Q71510" i="1"/>
  <c r="L71511" i="1"/>
  <c r="M71511" i="1"/>
  <c r="N71511" i="1"/>
  <c r="O71511" i="1"/>
  <c r="P71511" i="1"/>
  <c r="Q71511" i="1"/>
  <c r="L71512" i="1"/>
  <c r="M71512" i="1"/>
  <c r="N71512" i="1"/>
  <c r="O71512" i="1"/>
  <c r="P71512" i="1"/>
  <c r="Q71512" i="1"/>
  <c r="L71513" i="1"/>
  <c r="M71513" i="1"/>
  <c r="N71513" i="1"/>
  <c r="O71513" i="1"/>
  <c r="P71513" i="1"/>
  <c r="Q71513" i="1"/>
  <c r="L71514" i="1"/>
  <c r="M71514" i="1"/>
  <c r="N71514" i="1"/>
  <c r="O71514" i="1"/>
  <c r="P71514" i="1"/>
  <c r="Q71514" i="1"/>
  <c r="L71515" i="1"/>
  <c r="M71515" i="1"/>
  <c r="N71515" i="1"/>
  <c r="O71515" i="1"/>
  <c r="P71515" i="1"/>
  <c r="Q71515" i="1"/>
  <c r="L71516" i="1"/>
  <c r="M71516" i="1"/>
  <c r="N71516" i="1"/>
  <c r="O71516" i="1"/>
  <c r="P71516" i="1"/>
  <c r="Q71516" i="1"/>
  <c r="L71517" i="1"/>
  <c r="M71517" i="1"/>
  <c r="N71517" i="1"/>
  <c r="O71517" i="1"/>
  <c r="P71517" i="1"/>
  <c r="Q71517" i="1"/>
  <c r="L71518" i="1"/>
  <c r="M71518" i="1"/>
  <c r="N71518" i="1"/>
  <c r="O71518" i="1"/>
  <c r="P71518" i="1"/>
  <c r="Q71518" i="1"/>
  <c r="L71519" i="1"/>
  <c r="M71519" i="1"/>
  <c r="N71519" i="1"/>
  <c r="O71519" i="1"/>
  <c r="P71519" i="1"/>
  <c r="Q71519" i="1"/>
  <c r="L71520" i="1"/>
  <c r="M71520" i="1"/>
  <c r="N71520" i="1"/>
  <c r="O71520" i="1"/>
  <c r="P71520" i="1"/>
  <c r="Q71520" i="1"/>
  <c r="L71521" i="1"/>
  <c r="M71521" i="1"/>
  <c r="N71521" i="1"/>
  <c r="O71521" i="1"/>
  <c r="P71521" i="1"/>
  <c r="Q71521" i="1"/>
  <c r="L71522" i="1"/>
  <c r="M71522" i="1"/>
  <c r="N71522" i="1"/>
  <c r="O71522" i="1"/>
  <c r="P71522" i="1"/>
  <c r="Q71522" i="1"/>
  <c r="L71523" i="1"/>
  <c r="M71523" i="1"/>
  <c r="N71523" i="1"/>
  <c r="O71523" i="1"/>
  <c r="P71523" i="1"/>
  <c r="Q71523" i="1"/>
  <c r="L71524" i="1"/>
  <c r="M71524" i="1"/>
  <c r="N71524" i="1"/>
  <c r="O71524" i="1"/>
  <c r="P71524" i="1"/>
  <c r="Q71524" i="1"/>
  <c r="L71525" i="1"/>
  <c r="M71525" i="1"/>
  <c r="N71525" i="1"/>
  <c r="O71525" i="1"/>
  <c r="P71525" i="1"/>
  <c r="Q71525" i="1"/>
  <c r="L71526" i="1"/>
  <c r="M71526" i="1"/>
  <c r="N71526" i="1"/>
  <c r="O71526" i="1"/>
  <c r="P71526" i="1"/>
  <c r="Q71526" i="1"/>
  <c r="L71527" i="1"/>
  <c r="M71527" i="1"/>
  <c r="N71527" i="1"/>
  <c r="O71527" i="1"/>
  <c r="P71527" i="1"/>
  <c r="Q71527" i="1"/>
  <c r="L71528" i="1"/>
  <c r="M71528" i="1"/>
  <c r="N71528" i="1"/>
  <c r="O71528" i="1"/>
  <c r="P71528" i="1"/>
  <c r="Q71528" i="1"/>
  <c r="L71529" i="1"/>
  <c r="M71529" i="1"/>
  <c r="N71529" i="1"/>
  <c r="O71529" i="1"/>
  <c r="P71529" i="1"/>
  <c r="Q71529" i="1"/>
  <c r="L71530" i="1"/>
  <c r="M71530" i="1"/>
  <c r="N71530" i="1"/>
  <c r="O71530" i="1"/>
  <c r="P71530" i="1"/>
  <c r="Q71530" i="1"/>
  <c r="L71531" i="1"/>
  <c r="M71531" i="1"/>
  <c r="N71531" i="1"/>
  <c r="O71531" i="1"/>
  <c r="P71531" i="1"/>
  <c r="Q71531" i="1"/>
  <c r="L71532" i="1"/>
  <c r="M71532" i="1"/>
  <c r="N71532" i="1"/>
  <c r="O71532" i="1"/>
  <c r="P71532" i="1"/>
  <c r="Q71532" i="1"/>
  <c r="L71533" i="1"/>
  <c r="M71533" i="1"/>
  <c r="N71533" i="1"/>
  <c r="O71533" i="1"/>
  <c r="P71533" i="1"/>
  <c r="Q71533" i="1"/>
  <c r="L71534" i="1"/>
  <c r="M71534" i="1"/>
  <c r="N71534" i="1"/>
  <c r="O71534" i="1"/>
  <c r="P71534" i="1"/>
  <c r="Q71534" i="1"/>
  <c r="L71535" i="1"/>
  <c r="M71535" i="1"/>
  <c r="N71535" i="1"/>
  <c r="O71535" i="1"/>
  <c r="P71535" i="1"/>
  <c r="Q71535" i="1"/>
  <c r="L71536" i="1"/>
  <c r="M71536" i="1"/>
  <c r="N71536" i="1"/>
  <c r="O71536" i="1"/>
  <c r="P71536" i="1"/>
  <c r="Q71536" i="1"/>
  <c r="L71537" i="1"/>
  <c r="M71537" i="1"/>
  <c r="N71537" i="1"/>
  <c r="O71537" i="1"/>
  <c r="P71537" i="1"/>
  <c r="Q71537" i="1"/>
  <c r="L71538" i="1"/>
  <c r="M71538" i="1"/>
  <c r="N71538" i="1"/>
  <c r="O71538" i="1"/>
  <c r="P71538" i="1"/>
  <c r="Q71538" i="1"/>
  <c r="L71539" i="1"/>
  <c r="M71539" i="1"/>
  <c r="N71539" i="1"/>
  <c r="O71539" i="1"/>
  <c r="P71539" i="1"/>
  <c r="Q71539" i="1"/>
  <c r="L71540" i="1"/>
  <c r="M71540" i="1"/>
  <c r="N71540" i="1"/>
  <c r="O71540" i="1"/>
  <c r="P71540" i="1"/>
  <c r="Q71540" i="1"/>
  <c r="L71541" i="1"/>
  <c r="M71541" i="1"/>
  <c r="N71541" i="1"/>
  <c r="O71541" i="1"/>
  <c r="P71541" i="1"/>
  <c r="Q71541" i="1"/>
  <c r="L71542" i="1"/>
  <c r="M71542" i="1"/>
  <c r="N71542" i="1"/>
  <c r="O71542" i="1"/>
  <c r="P71542" i="1"/>
  <c r="Q71542" i="1"/>
  <c r="L71543" i="1"/>
  <c r="M71543" i="1"/>
  <c r="N71543" i="1"/>
  <c r="O71543" i="1"/>
  <c r="P71543" i="1"/>
  <c r="Q71543" i="1"/>
  <c r="L71544" i="1"/>
  <c r="M71544" i="1"/>
  <c r="N71544" i="1"/>
  <c r="O71544" i="1"/>
  <c r="P71544" i="1"/>
  <c r="Q71544" i="1"/>
  <c r="L71545" i="1"/>
  <c r="M71545" i="1"/>
  <c r="N71545" i="1"/>
  <c r="O71545" i="1"/>
  <c r="P71545" i="1"/>
  <c r="Q71545" i="1"/>
  <c r="L71546" i="1"/>
  <c r="M71546" i="1"/>
  <c r="N71546" i="1"/>
  <c r="O71546" i="1"/>
  <c r="P71546" i="1"/>
  <c r="Q71546" i="1"/>
  <c r="L71547" i="1"/>
  <c r="M71547" i="1"/>
  <c r="N71547" i="1"/>
  <c r="O71547" i="1"/>
  <c r="P71547" i="1"/>
  <c r="Q71547" i="1"/>
  <c r="L71548" i="1"/>
  <c r="M71548" i="1"/>
  <c r="N71548" i="1"/>
  <c r="O71548" i="1"/>
  <c r="P71548" i="1"/>
  <c r="Q71548" i="1"/>
  <c r="L71549" i="1"/>
  <c r="M71549" i="1"/>
  <c r="N71549" i="1"/>
  <c r="O71549" i="1"/>
  <c r="P71549" i="1"/>
  <c r="Q71549" i="1"/>
  <c r="L71550" i="1"/>
  <c r="M71550" i="1"/>
  <c r="N71550" i="1"/>
  <c r="O71550" i="1"/>
  <c r="P71550" i="1"/>
  <c r="Q71550" i="1"/>
  <c r="L71551" i="1"/>
  <c r="M71551" i="1"/>
  <c r="N71551" i="1"/>
  <c r="O71551" i="1"/>
  <c r="P71551" i="1"/>
  <c r="Q71551" i="1"/>
  <c r="L71552" i="1"/>
  <c r="M71552" i="1"/>
  <c r="N71552" i="1"/>
  <c r="O71552" i="1"/>
  <c r="P71552" i="1"/>
  <c r="Q71552" i="1"/>
  <c r="L71553" i="1"/>
  <c r="M71553" i="1"/>
  <c r="N71553" i="1"/>
  <c r="O71553" i="1"/>
  <c r="P71553" i="1"/>
  <c r="Q71553" i="1"/>
  <c r="L71554" i="1"/>
  <c r="M71554" i="1"/>
  <c r="N71554" i="1"/>
  <c r="O71554" i="1"/>
  <c r="P71554" i="1"/>
  <c r="Q71554" i="1"/>
  <c r="L71555" i="1"/>
  <c r="M71555" i="1"/>
  <c r="N71555" i="1"/>
  <c r="O71555" i="1"/>
  <c r="P71555" i="1"/>
  <c r="Q71555" i="1"/>
  <c r="L71556" i="1"/>
  <c r="M71556" i="1"/>
  <c r="N71556" i="1"/>
  <c r="O71556" i="1"/>
  <c r="P71556" i="1"/>
  <c r="Q71556" i="1"/>
  <c r="L71557" i="1"/>
  <c r="M71557" i="1"/>
  <c r="N71557" i="1"/>
  <c r="O71557" i="1"/>
  <c r="P71557" i="1"/>
  <c r="Q71557" i="1"/>
  <c r="L71558" i="1"/>
  <c r="M71558" i="1"/>
  <c r="N71558" i="1"/>
  <c r="O71558" i="1"/>
  <c r="P71558" i="1"/>
  <c r="Q71558" i="1"/>
  <c r="L71559" i="1"/>
  <c r="M71559" i="1"/>
  <c r="N71559" i="1"/>
  <c r="O71559" i="1"/>
  <c r="P71559" i="1"/>
  <c r="Q71559" i="1"/>
  <c r="L71560" i="1"/>
  <c r="M71560" i="1"/>
  <c r="N71560" i="1"/>
  <c r="O71560" i="1"/>
  <c r="P71560" i="1"/>
  <c r="Q71560" i="1"/>
  <c r="L71561" i="1"/>
  <c r="M71561" i="1"/>
  <c r="N71561" i="1"/>
  <c r="O71561" i="1"/>
  <c r="P71561" i="1"/>
  <c r="Q71561" i="1"/>
  <c r="L71562" i="1"/>
  <c r="M71562" i="1"/>
  <c r="N71562" i="1"/>
  <c r="O71562" i="1"/>
  <c r="P71562" i="1"/>
  <c r="Q71562" i="1"/>
  <c r="L71563" i="1"/>
  <c r="M71563" i="1"/>
  <c r="N71563" i="1"/>
  <c r="O71563" i="1"/>
  <c r="P71563" i="1"/>
  <c r="Q71563" i="1"/>
  <c r="L71564" i="1"/>
  <c r="M71564" i="1"/>
  <c r="N71564" i="1"/>
  <c r="O71564" i="1"/>
  <c r="P71564" i="1"/>
  <c r="Q71564" i="1"/>
  <c r="L71565" i="1"/>
  <c r="M71565" i="1"/>
  <c r="N71565" i="1"/>
  <c r="O71565" i="1"/>
  <c r="P71565" i="1"/>
  <c r="Q71565" i="1"/>
  <c r="L71566" i="1"/>
  <c r="M71566" i="1"/>
  <c r="N71566" i="1"/>
  <c r="O71566" i="1"/>
  <c r="P71566" i="1"/>
  <c r="Q71566" i="1"/>
  <c r="L71567" i="1"/>
  <c r="M71567" i="1"/>
  <c r="N71567" i="1"/>
  <c r="O71567" i="1"/>
  <c r="P71567" i="1"/>
  <c r="Q71567" i="1"/>
  <c r="L71568" i="1"/>
  <c r="M71568" i="1"/>
  <c r="N71568" i="1"/>
  <c r="O71568" i="1"/>
  <c r="P71568" i="1"/>
  <c r="Q71568" i="1"/>
  <c r="L71569" i="1"/>
  <c r="M71569" i="1"/>
  <c r="N71569" i="1"/>
  <c r="O71569" i="1"/>
  <c r="P71569" i="1"/>
  <c r="Q71569" i="1"/>
  <c r="L71570" i="1"/>
  <c r="M71570" i="1"/>
  <c r="N71570" i="1"/>
  <c r="O71570" i="1"/>
  <c r="P71570" i="1"/>
  <c r="Q71570" i="1"/>
  <c r="L71571" i="1"/>
  <c r="M71571" i="1"/>
  <c r="N71571" i="1"/>
  <c r="O71571" i="1"/>
  <c r="P71571" i="1"/>
  <c r="Q71571" i="1"/>
  <c r="L71572" i="1"/>
  <c r="M71572" i="1"/>
  <c r="N71572" i="1"/>
  <c r="O71572" i="1"/>
  <c r="P71572" i="1"/>
  <c r="Q71572" i="1"/>
  <c r="L71573" i="1"/>
  <c r="M71573" i="1"/>
  <c r="N71573" i="1"/>
  <c r="O71573" i="1"/>
  <c r="P71573" i="1"/>
  <c r="Q71573" i="1"/>
  <c r="L71574" i="1"/>
  <c r="M71574" i="1"/>
  <c r="N71574" i="1"/>
  <c r="O71574" i="1"/>
  <c r="P71574" i="1"/>
  <c r="Q71574" i="1"/>
  <c r="L71575" i="1"/>
  <c r="M71575" i="1"/>
  <c r="N71575" i="1"/>
  <c r="O71575" i="1"/>
  <c r="P71575" i="1"/>
  <c r="Q71575" i="1"/>
  <c r="L71576" i="1"/>
  <c r="M71576" i="1"/>
  <c r="N71576" i="1"/>
  <c r="O71576" i="1"/>
  <c r="P71576" i="1"/>
  <c r="Q71576" i="1"/>
  <c r="L71577" i="1"/>
  <c r="M71577" i="1"/>
  <c r="N71577" i="1"/>
  <c r="O71577" i="1"/>
  <c r="P71577" i="1"/>
  <c r="Q71577" i="1"/>
  <c r="L71578" i="1"/>
  <c r="M71578" i="1"/>
  <c r="N71578" i="1"/>
  <c r="O71578" i="1"/>
  <c r="P71578" i="1"/>
  <c r="Q71578" i="1"/>
  <c r="L71579" i="1"/>
  <c r="M71579" i="1"/>
  <c r="N71579" i="1"/>
  <c r="O71579" i="1"/>
  <c r="P71579" i="1"/>
  <c r="Q71579" i="1"/>
  <c r="L71580" i="1"/>
  <c r="M71580" i="1"/>
  <c r="N71580" i="1"/>
  <c r="O71580" i="1"/>
  <c r="P71580" i="1"/>
  <c r="Q71580" i="1"/>
  <c r="L71581" i="1"/>
  <c r="M71581" i="1"/>
  <c r="N71581" i="1"/>
  <c r="O71581" i="1"/>
  <c r="P71581" i="1"/>
  <c r="Q71581" i="1"/>
  <c r="L71582" i="1"/>
  <c r="M71582" i="1"/>
  <c r="N71582" i="1"/>
  <c r="O71582" i="1"/>
  <c r="P71582" i="1"/>
  <c r="Q71582" i="1"/>
  <c r="L71583" i="1"/>
  <c r="M71583" i="1"/>
  <c r="N71583" i="1"/>
  <c r="O71583" i="1"/>
  <c r="P71583" i="1"/>
  <c r="Q71583" i="1"/>
  <c r="L71584" i="1"/>
  <c r="M71584" i="1"/>
  <c r="N71584" i="1"/>
  <c r="O71584" i="1"/>
  <c r="P71584" i="1"/>
  <c r="Q71584" i="1"/>
  <c r="L71585" i="1"/>
  <c r="M71585" i="1"/>
  <c r="N71585" i="1"/>
  <c r="O71585" i="1"/>
  <c r="P71585" i="1"/>
  <c r="Q71585" i="1"/>
  <c r="L71586" i="1"/>
  <c r="M71586" i="1"/>
  <c r="N71586" i="1"/>
  <c r="O71586" i="1"/>
  <c r="P71586" i="1"/>
  <c r="Q71586" i="1"/>
  <c r="L71587" i="1"/>
  <c r="M71587" i="1"/>
  <c r="N71587" i="1"/>
  <c r="O71587" i="1"/>
  <c r="P71587" i="1"/>
  <c r="Q71587" i="1"/>
  <c r="L71588" i="1"/>
  <c r="M71588" i="1"/>
  <c r="N71588" i="1"/>
  <c r="O71588" i="1"/>
  <c r="P71588" i="1"/>
  <c r="Q71588" i="1"/>
  <c r="L71589" i="1"/>
  <c r="M71589" i="1"/>
  <c r="N71589" i="1"/>
  <c r="O71589" i="1"/>
  <c r="P71589" i="1"/>
  <c r="Q71589" i="1"/>
  <c r="L71590" i="1"/>
  <c r="M71590" i="1"/>
  <c r="N71590" i="1"/>
  <c r="O71590" i="1"/>
  <c r="P71590" i="1"/>
  <c r="Q71590" i="1"/>
  <c r="L71591" i="1"/>
  <c r="M71591" i="1"/>
  <c r="N71591" i="1"/>
  <c r="O71591" i="1"/>
  <c r="P71591" i="1"/>
  <c r="Q71591" i="1"/>
  <c r="L71592" i="1"/>
  <c r="M71592" i="1"/>
  <c r="N71592" i="1"/>
  <c r="O71592" i="1"/>
  <c r="P71592" i="1"/>
  <c r="Q71592" i="1"/>
  <c r="L71593" i="1"/>
  <c r="M71593" i="1"/>
  <c r="N71593" i="1"/>
  <c r="O71593" i="1"/>
  <c r="P71593" i="1"/>
  <c r="Q71593" i="1"/>
  <c r="L71594" i="1"/>
  <c r="M71594" i="1"/>
  <c r="N71594" i="1"/>
  <c r="O71594" i="1"/>
  <c r="P71594" i="1"/>
  <c r="Q71594" i="1"/>
  <c r="L71595" i="1"/>
  <c r="M71595" i="1"/>
  <c r="N71595" i="1"/>
  <c r="O71595" i="1"/>
  <c r="P71595" i="1"/>
  <c r="Q71595" i="1"/>
  <c r="L71596" i="1"/>
  <c r="M71596" i="1"/>
  <c r="N71596" i="1"/>
  <c r="O71596" i="1"/>
  <c r="P71596" i="1"/>
  <c r="Q71596" i="1"/>
  <c r="L71597" i="1"/>
  <c r="M71597" i="1"/>
  <c r="N71597" i="1"/>
  <c r="O71597" i="1"/>
  <c r="P71597" i="1"/>
  <c r="Q71597" i="1"/>
  <c r="L71598" i="1"/>
  <c r="M71598" i="1"/>
  <c r="N71598" i="1"/>
  <c r="O71598" i="1"/>
  <c r="P71598" i="1"/>
  <c r="Q71598" i="1"/>
  <c r="L71599" i="1"/>
  <c r="M71599" i="1"/>
  <c r="N71599" i="1"/>
  <c r="O71599" i="1"/>
  <c r="P71599" i="1"/>
  <c r="Q71599" i="1"/>
  <c r="L71600" i="1"/>
  <c r="M71600" i="1"/>
  <c r="N71600" i="1"/>
  <c r="O71600" i="1"/>
  <c r="P71600" i="1"/>
  <c r="Q71600" i="1"/>
  <c r="L71601" i="1"/>
  <c r="M71601" i="1"/>
  <c r="N71601" i="1"/>
  <c r="O71601" i="1"/>
  <c r="P71601" i="1"/>
  <c r="Q71601" i="1"/>
  <c r="L71602" i="1"/>
  <c r="M71602" i="1"/>
  <c r="N71602" i="1"/>
  <c r="O71602" i="1"/>
  <c r="P71602" i="1"/>
  <c r="Q71602" i="1"/>
  <c r="L71603" i="1"/>
  <c r="M71603" i="1"/>
  <c r="N71603" i="1"/>
  <c r="O71603" i="1"/>
  <c r="P71603" i="1"/>
  <c r="Q71603" i="1"/>
  <c r="L71604" i="1"/>
  <c r="M71604" i="1"/>
  <c r="N71604" i="1"/>
  <c r="O71604" i="1"/>
  <c r="P71604" i="1"/>
  <c r="Q71604" i="1"/>
  <c r="L71605" i="1"/>
  <c r="M71605" i="1"/>
  <c r="N71605" i="1"/>
  <c r="O71605" i="1"/>
  <c r="P71605" i="1"/>
  <c r="Q71605" i="1"/>
  <c r="L71606" i="1"/>
  <c r="M71606" i="1"/>
  <c r="N71606" i="1"/>
  <c r="O71606" i="1"/>
  <c r="P71606" i="1"/>
  <c r="Q71606" i="1"/>
  <c r="L71607" i="1"/>
  <c r="M71607" i="1"/>
  <c r="N71607" i="1"/>
  <c r="O71607" i="1"/>
  <c r="P71607" i="1"/>
  <c r="Q71607" i="1"/>
  <c r="L71608" i="1"/>
  <c r="M71608" i="1"/>
  <c r="N71608" i="1"/>
  <c r="O71608" i="1"/>
  <c r="P71608" i="1"/>
  <c r="Q71608" i="1"/>
  <c r="L71609" i="1"/>
  <c r="M71609" i="1"/>
  <c r="N71609" i="1"/>
  <c r="O71609" i="1"/>
  <c r="P71609" i="1"/>
  <c r="Q71609" i="1"/>
  <c r="L71610" i="1"/>
  <c r="M71610" i="1"/>
  <c r="N71610" i="1"/>
  <c r="O71610" i="1"/>
  <c r="P71610" i="1"/>
  <c r="Q71610" i="1"/>
  <c r="L71611" i="1"/>
  <c r="M71611" i="1"/>
  <c r="N71611" i="1"/>
  <c r="O71611" i="1"/>
  <c r="P71611" i="1"/>
  <c r="Q71611" i="1"/>
  <c r="L71612" i="1"/>
  <c r="M71612" i="1"/>
  <c r="N71612" i="1"/>
  <c r="O71612" i="1"/>
  <c r="P71612" i="1"/>
  <c r="Q71612" i="1"/>
  <c r="L71613" i="1"/>
  <c r="M71613" i="1"/>
  <c r="N71613" i="1"/>
  <c r="O71613" i="1"/>
  <c r="P71613" i="1"/>
  <c r="Q71613" i="1"/>
  <c r="L71614" i="1"/>
  <c r="M71614" i="1"/>
  <c r="N71614" i="1"/>
  <c r="O71614" i="1"/>
  <c r="P71614" i="1"/>
  <c r="Q71614" i="1"/>
  <c r="L71615" i="1"/>
  <c r="M71615" i="1"/>
  <c r="N71615" i="1"/>
  <c r="O71615" i="1"/>
  <c r="P71615" i="1"/>
  <c r="Q71615" i="1"/>
  <c r="L71616" i="1"/>
  <c r="M71616" i="1"/>
  <c r="N71616" i="1"/>
  <c r="O71616" i="1"/>
  <c r="P71616" i="1"/>
  <c r="Q71616" i="1"/>
  <c r="L71617" i="1"/>
  <c r="M71617" i="1"/>
  <c r="N71617" i="1"/>
  <c r="O71617" i="1"/>
  <c r="P71617" i="1"/>
  <c r="Q71617" i="1"/>
  <c r="L71618" i="1"/>
  <c r="M71618" i="1"/>
  <c r="N71618" i="1"/>
  <c r="O71618" i="1"/>
  <c r="P71618" i="1"/>
  <c r="Q71618" i="1"/>
  <c r="L71619" i="1"/>
  <c r="M71619" i="1"/>
  <c r="N71619" i="1"/>
  <c r="O71619" i="1"/>
  <c r="P71619" i="1"/>
  <c r="Q71619" i="1"/>
  <c r="L71620" i="1"/>
  <c r="M71620" i="1"/>
  <c r="N71620" i="1"/>
  <c r="O71620" i="1"/>
  <c r="P71620" i="1"/>
  <c r="Q71620" i="1"/>
  <c r="L71621" i="1"/>
  <c r="M71621" i="1"/>
  <c r="N71621" i="1"/>
  <c r="O71621" i="1"/>
  <c r="P71621" i="1"/>
  <c r="Q71621" i="1"/>
  <c r="L71622" i="1"/>
  <c r="M71622" i="1"/>
  <c r="N71622" i="1"/>
  <c r="O71622" i="1"/>
  <c r="P71622" i="1"/>
  <c r="Q71622" i="1"/>
  <c r="L71623" i="1"/>
  <c r="M71623" i="1"/>
  <c r="N71623" i="1"/>
  <c r="O71623" i="1"/>
  <c r="P71623" i="1"/>
  <c r="Q71623" i="1"/>
  <c r="L71624" i="1"/>
  <c r="M71624" i="1"/>
  <c r="N71624" i="1"/>
  <c r="O71624" i="1"/>
  <c r="P71624" i="1"/>
  <c r="Q71624" i="1"/>
  <c r="L71625" i="1"/>
  <c r="M71625" i="1"/>
  <c r="N71625" i="1"/>
  <c r="O71625" i="1"/>
  <c r="P71625" i="1"/>
  <c r="Q71625" i="1"/>
  <c r="L71626" i="1"/>
  <c r="M71626" i="1"/>
  <c r="N71626" i="1"/>
  <c r="O71626" i="1"/>
  <c r="P71626" i="1"/>
  <c r="Q71626" i="1"/>
  <c r="L71627" i="1"/>
  <c r="M71627" i="1"/>
  <c r="N71627" i="1"/>
  <c r="O71627" i="1"/>
  <c r="P71627" i="1"/>
  <c r="Q71627" i="1"/>
  <c r="L71628" i="1"/>
  <c r="M71628" i="1"/>
  <c r="N71628" i="1"/>
  <c r="O71628" i="1"/>
  <c r="P71628" i="1"/>
  <c r="Q71628" i="1"/>
  <c r="L71629" i="1"/>
  <c r="M71629" i="1"/>
  <c r="N71629" i="1"/>
  <c r="O71629" i="1"/>
  <c r="P71629" i="1"/>
  <c r="Q71629" i="1"/>
  <c r="L71630" i="1"/>
  <c r="M71630" i="1"/>
  <c r="N71630" i="1"/>
  <c r="O71630" i="1"/>
  <c r="P71630" i="1"/>
  <c r="Q71630" i="1"/>
  <c r="L71631" i="1"/>
  <c r="M71631" i="1"/>
  <c r="N71631" i="1"/>
  <c r="O71631" i="1"/>
  <c r="P71631" i="1"/>
  <c r="Q71631" i="1"/>
  <c r="L71632" i="1"/>
  <c r="M71632" i="1"/>
  <c r="N71632" i="1"/>
  <c r="O71632" i="1"/>
  <c r="P71632" i="1"/>
  <c r="Q71632" i="1"/>
  <c r="L71633" i="1"/>
  <c r="M71633" i="1"/>
  <c r="N71633" i="1"/>
  <c r="O71633" i="1"/>
  <c r="P71633" i="1"/>
  <c r="Q71633" i="1"/>
  <c r="L71634" i="1"/>
  <c r="M71634" i="1"/>
  <c r="N71634" i="1"/>
  <c r="O71634" i="1"/>
  <c r="P71634" i="1"/>
  <c r="Q71634" i="1"/>
  <c r="L71635" i="1"/>
  <c r="M71635" i="1"/>
  <c r="N71635" i="1"/>
  <c r="O71635" i="1"/>
  <c r="P71635" i="1"/>
  <c r="Q71635" i="1"/>
  <c r="L71636" i="1"/>
  <c r="M71636" i="1"/>
  <c r="N71636" i="1"/>
  <c r="O71636" i="1"/>
  <c r="P71636" i="1"/>
  <c r="Q71636" i="1"/>
  <c r="L71637" i="1"/>
  <c r="M71637" i="1"/>
  <c r="N71637" i="1"/>
  <c r="O71637" i="1"/>
  <c r="P71637" i="1"/>
  <c r="Q71637" i="1"/>
  <c r="L71638" i="1"/>
  <c r="M71638" i="1"/>
  <c r="N71638" i="1"/>
  <c r="O71638" i="1"/>
  <c r="P71638" i="1"/>
  <c r="Q71638" i="1"/>
  <c r="L71639" i="1"/>
  <c r="M71639" i="1"/>
  <c r="N71639" i="1"/>
  <c r="O71639" i="1"/>
  <c r="P71639" i="1"/>
  <c r="Q71639" i="1"/>
  <c r="L71640" i="1"/>
  <c r="M71640" i="1"/>
  <c r="N71640" i="1"/>
  <c r="O71640" i="1"/>
  <c r="P71640" i="1"/>
  <c r="Q71640" i="1"/>
  <c r="L71641" i="1"/>
  <c r="M71641" i="1"/>
  <c r="N71641" i="1"/>
  <c r="O71641" i="1"/>
  <c r="P71641" i="1"/>
  <c r="Q71641" i="1"/>
  <c r="L71642" i="1"/>
  <c r="M71642" i="1"/>
  <c r="N71642" i="1"/>
  <c r="O71642" i="1"/>
  <c r="P71642" i="1"/>
  <c r="Q71642" i="1"/>
  <c r="L71643" i="1"/>
  <c r="M71643" i="1"/>
  <c r="N71643" i="1"/>
  <c r="O71643" i="1"/>
  <c r="P71643" i="1"/>
  <c r="Q71643" i="1"/>
  <c r="L71644" i="1"/>
  <c r="M71644" i="1"/>
  <c r="N71644" i="1"/>
  <c r="O71644" i="1"/>
  <c r="P71644" i="1"/>
  <c r="Q71644" i="1"/>
  <c r="L71645" i="1"/>
  <c r="M71645" i="1"/>
  <c r="N71645" i="1"/>
  <c r="O71645" i="1"/>
  <c r="P71645" i="1"/>
  <c r="Q71645" i="1"/>
  <c r="L71646" i="1"/>
  <c r="M71646" i="1"/>
  <c r="N71646" i="1"/>
  <c r="O71646" i="1"/>
  <c r="P71646" i="1"/>
  <c r="Q71646" i="1"/>
  <c r="L71647" i="1"/>
  <c r="M71647" i="1"/>
  <c r="N71647" i="1"/>
  <c r="O71647" i="1"/>
  <c r="P71647" i="1"/>
  <c r="Q71647" i="1"/>
  <c r="L71648" i="1"/>
  <c r="M71648" i="1"/>
  <c r="N71648" i="1"/>
  <c r="O71648" i="1"/>
  <c r="P71648" i="1"/>
  <c r="Q71648" i="1"/>
  <c r="L71649" i="1"/>
  <c r="M71649" i="1"/>
  <c r="N71649" i="1"/>
  <c r="O71649" i="1"/>
  <c r="P71649" i="1"/>
  <c r="Q71649" i="1"/>
  <c r="L71650" i="1"/>
  <c r="M71650" i="1"/>
  <c r="N71650" i="1"/>
  <c r="O71650" i="1"/>
  <c r="P71650" i="1"/>
  <c r="Q71650" i="1"/>
  <c r="L71651" i="1"/>
  <c r="M71651" i="1"/>
  <c r="N71651" i="1"/>
  <c r="O71651" i="1"/>
  <c r="P71651" i="1"/>
  <c r="Q71651" i="1"/>
  <c r="L71652" i="1"/>
  <c r="M71652" i="1"/>
  <c r="N71652" i="1"/>
  <c r="O71652" i="1"/>
  <c r="P71652" i="1"/>
  <c r="Q71652" i="1"/>
  <c r="L71653" i="1"/>
  <c r="M71653" i="1"/>
  <c r="N71653" i="1"/>
  <c r="O71653" i="1"/>
  <c r="P71653" i="1"/>
  <c r="Q71653" i="1"/>
  <c r="L71654" i="1"/>
  <c r="M71654" i="1"/>
  <c r="N71654" i="1"/>
  <c r="O71654" i="1"/>
  <c r="P71654" i="1"/>
  <c r="Q71654" i="1"/>
  <c r="L71655" i="1"/>
  <c r="M71655" i="1"/>
  <c r="N71655" i="1"/>
  <c r="O71655" i="1"/>
  <c r="P71655" i="1"/>
  <c r="Q71655" i="1"/>
  <c r="L71656" i="1"/>
  <c r="M71656" i="1"/>
  <c r="N71656" i="1"/>
  <c r="O71656" i="1"/>
  <c r="P71656" i="1"/>
  <c r="Q71656" i="1"/>
  <c r="L71657" i="1"/>
  <c r="M71657" i="1"/>
  <c r="N71657" i="1"/>
  <c r="O71657" i="1"/>
  <c r="P71657" i="1"/>
  <c r="Q71657" i="1"/>
  <c r="L71658" i="1"/>
  <c r="M71658" i="1"/>
  <c r="N71658" i="1"/>
  <c r="O71658" i="1"/>
  <c r="P71658" i="1"/>
  <c r="Q71658" i="1"/>
  <c r="L71659" i="1"/>
  <c r="M71659" i="1"/>
  <c r="N71659" i="1"/>
  <c r="O71659" i="1"/>
  <c r="P71659" i="1"/>
  <c r="Q71659" i="1"/>
  <c r="L71660" i="1"/>
  <c r="M71660" i="1"/>
  <c r="N71660" i="1"/>
  <c r="O71660" i="1"/>
  <c r="P71660" i="1"/>
  <c r="Q71660" i="1"/>
  <c r="L71661" i="1"/>
  <c r="M71661" i="1"/>
  <c r="N71661" i="1"/>
  <c r="O71661" i="1"/>
  <c r="P71661" i="1"/>
  <c r="Q71661" i="1"/>
  <c r="L71662" i="1"/>
  <c r="M71662" i="1"/>
  <c r="N71662" i="1"/>
  <c r="O71662" i="1"/>
  <c r="P71662" i="1"/>
  <c r="Q71662" i="1"/>
  <c r="L71663" i="1"/>
  <c r="M71663" i="1"/>
  <c r="N71663" i="1"/>
  <c r="O71663" i="1"/>
  <c r="P71663" i="1"/>
  <c r="Q71663" i="1"/>
  <c r="L71664" i="1"/>
  <c r="M71664" i="1"/>
  <c r="N71664" i="1"/>
  <c r="O71664" i="1"/>
  <c r="P71664" i="1"/>
  <c r="Q71664" i="1"/>
  <c r="L71665" i="1"/>
  <c r="M71665" i="1"/>
  <c r="N71665" i="1"/>
  <c r="O71665" i="1"/>
  <c r="P71665" i="1"/>
  <c r="Q71665" i="1"/>
  <c r="L71666" i="1"/>
  <c r="M71666" i="1"/>
  <c r="N71666" i="1"/>
  <c r="O71666" i="1"/>
  <c r="P71666" i="1"/>
  <c r="Q71666" i="1"/>
  <c r="L71667" i="1"/>
  <c r="M71667" i="1"/>
  <c r="N71667" i="1"/>
  <c r="O71667" i="1"/>
  <c r="P71667" i="1"/>
  <c r="Q71667" i="1"/>
  <c r="L71668" i="1"/>
  <c r="M71668" i="1"/>
  <c r="N71668" i="1"/>
  <c r="O71668" i="1"/>
  <c r="P71668" i="1"/>
  <c r="Q71668" i="1"/>
  <c r="L71669" i="1"/>
  <c r="M71669" i="1"/>
  <c r="N71669" i="1"/>
  <c r="O71669" i="1"/>
  <c r="P71669" i="1"/>
  <c r="Q71669" i="1"/>
  <c r="L71670" i="1"/>
  <c r="M71670" i="1"/>
  <c r="N71670" i="1"/>
  <c r="O71670" i="1"/>
  <c r="P71670" i="1"/>
  <c r="Q71670" i="1"/>
  <c r="L71671" i="1"/>
  <c r="M71671" i="1"/>
  <c r="N71671" i="1"/>
  <c r="O71671" i="1"/>
  <c r="P71671" i="1"/>
  <c r="Q71671" i="1"/>
  <c r="L71672" i="1"/>
  <c r="M71672" i="1"/>
  <c r="N71672" i="1"/>
  <c r="O71672" i="1"/>
  <c r="P71672" i="1"/>
  <c r="Q71672" i="1"/>
  <c r="L71673" i="1"/>
  <c r="M71673" i="1"/>
  <c r="N71673" i="1"/>
  <c r="O71673" i="1"/>
  <c r="P71673" i="1"/>
  <c r="Q71673" i="1"/>
  <c r="L71674" i="1"/>
  <c r="M71674" i="1"/>
  <c r="N71674" i="1"/>
  <c r="O71674" i="1"/>
  <c r="P71674" i="1"/>
  <c r="Q71674" i="1"/>
  <c r="L71675" i="1"/>
  <c r="M71675" i="1"/>
  <c r="N71675" i="1"/>
  <c r="O71675" i="1"/>
  <c r="P71675" i="1"/>
  <c r="Q71675" i="1"/>
  <c r="L71676" i="1"/>
  <c r="M71676" i="1"/>
  <c r="N71676" i="1"/>
  <c r="O71676" i="1"/>
  <c r="P71676" i="1"/>
  <c r="Q71676" i="1"/>
  <c r="L71677" i="1"/>
  <c r="M71677" i="1"/>
  <c r="N71677" i="1"/>
  <c r="O71677" i="1"/>
  <c r="P71677" i="1"/>
  <c r="Q71677" i="1"/>
  <c r="L71678" i="1"/>
  <c r="M71678" i="1"/>
  <c r="N71678" i="1"/>
  <c r="O71678" i="1"/>
  <c r="P71678" i="1"/>
  <c r="Q71678" i="1"/>
  <c r="L71679" i="1"/>
  <c r="M71679" i="1"/>
  <c r="N71679" i="1"/>
  <c r="O71679" i="1"/>
  <c r="P71679" i="1"/>
  <c r="Q71679" i="1"/>
  <c r="L71680" i="1"/>
  <c r="M71680" i="1"/>
  <c r="N71680" i="1"/>
  <c r="O71680" i="1"/>
  <c r="P71680" i="1"/>
  <c r="Q71680" i="1"/>
  <c r="L71681" i="1"/>
  <c r="M71681" i="1"/>
  <c r="N71681" i="1"/>
  <c r="O71681" i="1"/>
  <c r="P71681" i="1"/>
  <c r="Q71681" i="1"/>
  <c r="L71682" i="1"/>
  <c r="M71682" i="1"/>
  <c r="N71682" i="1"/>
  <c r="O71682" i="1"/>
  <c r="P71682" i="1"/>
  <c r="Q71682" i="1"/>
  <c r="L71683" i="1"/>
  <c r="M71683" i="1"/>
  <c r="N71683" i="1"/>
  <c r="O71683" i="1"/>
  <c r="P71683" i="1"/>
  <c r="Q71683" i="1"/>
  <c r="L71684" i="1"/>
  <c r="M71684" i="1"/>
  <c r="N71684" i="1"/>
  <c r="O71684" i="1"/>
  <c r="P71684" i="1"/>
  <c r="Q71684" i="1"/>
  <c r="L71685" i="1"/>
  <c r="M71685" i="1"/>
  <c r="N71685" i="1"/>
  <c r="O71685" i="1"/>
  <c r="P71685" i="1"/>
  <c r="Q71685" i="1"/>
  <c r="L71686" i="1"/>
  <c r="M71686" i="1"/>
  <c r="N71686" i="1"/>
  <c r="O71686" i="1"/>
  <c r="P71686" i="1"/>
  <c r="Q71686" i="1"/>
  <c r="L71687" i="1"/>
  <c r="M71687" i="1"/>
  <c r="N71687" i="1"/>
  <c r="O71687" i="1"/>
  <c r="P71687" i="1"/>
  <c r="Q71687" i="1"/>
  <c r="L71688" i="1"/>
  <c r="M71688" i="1"/>
  <c r="N71688" i="1"/>
  <c r="O71688" i="1"/>
  <c r="P71688" i="1"/>
  <c r="Q71688" i="1"/>
  <c r="L71689" i="1"/>
  <c r="M71689" i="1"/>
  <c r="N71689" i="1"/>
  <c r="O71689" i="1"/>
  <c r="P71689" i="1"/>
  <c r="Q71689" i="1"/>
  <c r="L71690" i="1"/>
  <c r="M71690" i="1"/>
  <c r="N71690" i="1"/>
  <c r="O71690" i="1"/>
  <c r="P71690" i="1"/>
  <c r="Q71690" i="1"/>
  <c r="L71691" i="1"/>
  <c r="M71691" i="1"/>
  <c r="N71691" i="1"/>
  <c r="O71691" i="1"/>
  <c r="P71691" i="1"/>
  <c r="Q71691" i="1"/>
  <c r="L71692" i="1"/>
  <c r="M71692" i="1"/>
  <c r="N71692" i="1"/>
  <c r="O71692" i="1"/>
  <c r="P71692" i="1"/>
  <c r="Q71692" i="1"/>
  <c r="L71693" i="1"/>
  <c r="M71693" i="1"/>
  <c r="N71693" i="1"/>
  <c r="O71693" i="1"/>
  <c r="P71693" i="1"/>
  <c r="Q71693" i="1"/>
  <c r="L71694" i="1"/>
  <c r="M71694" i="1"/>
  <c r="N71694" i="1"/>
  <c r="O71694" i="1"/>
  <c r="P71694" i="1"/>
  <c r="Q71694" i="1"/>
  <c r="L71695" i="1"/>
  <c r="M71695" i="1"/>
  <c r="N71695" i="1"/>
  <c r="O71695" i="1"/>
  <c r="P71695" i="1"/>
  <c r="Q71695" i="1"/>
  <c r="L71696" i="1"/>
  <c r="M71696" i="1"/>
  <c r="N71696" i="1"/>
  <c r="O71696" i="1"/>
  <c r="P71696" i="1"/>
  <c r="Q71696" i="1"/>
  <c r="L71697" i="1"/>
  <c r="M71697" i="1"/>
  <c r="N71697" i="1"/>
  <c r="O71697" i="1"/>
  <c r="P71697" i="1"/>
  <c r="Q71697" i="1"/>
  <c r="L71698" i="1"/>
  <c r="M71698" i="1"/>
  <c r="N71698" i="1"/>
  <c r="O71698" i="1"/>
  <c r="P71698" i="1"/>
  <c r="Q71698" i="1"/>
  <c r="L71699" i="1"/>
  <c r="M71699" i="1"/>
  <c r="N71699" i="1"/>
  <c r="O71699" i="1"/>
  <c r="P71699" i="1"/>
  <c r="Q71699" i="1"/>
  <c r="L71700" i="1"/>
  <c r="M71700" i="1"/>
  <c r="N71700" i="1"/>
  <c r="O71700" i="1"/>
  <c r="P71700" i="1"/>
  <c r="Q71700" i="1"/>
  <c r="L71701" i="1"/>
  <c r="M71701" i="1"/>
  <c r="N71701" i="1"/>
  <c r="O71701" i="1"/>
  <c r="P71701" i="1"/>
  <c r="Q71701" i="1"/>
  <c r="L71702" i="1"/>
  <c r="M71702" i="1"/>
  <c r="N71702" i="1"/>
  <c r="O71702" i="1"/>
  <c r="P71702" i="1"/>
  <c r="Q71702" i="1"/>
  <c r="L71703" i="1"/>
  <c r="M71703" i="1"/>
  <c r="N71703" i="1"/>
  <c r="O71703" i="1"/>
  <c r="P71703" i="1"/>
  <c r="Q71703" i="1"/>
  <c r="L71704" i="1"/>
  <c r="M71704" i="1"/>
  <c r="N71704" i="1"/>
  <c r="O71704" i="1"/>
  <c r="P71704" i="1"/>
  <c r="Q71704" i="1"/>
  <c r="L71705" i="1"/>
  <c r="M71705" i="1"/>
  <c r="N71705" i="1"/>
  <c r="O71705" i="1"/>
  <c r="P71705" i="1"/>
  <c r="Q71705" i="1"/>
  <c r="L71706" i="1"/>
  <c r="M71706" i="1"/>
  <c r="N71706" i="1"/>
  <c r="O71706" i="1"/>
  <c r="P71706" i="1"/>
  <c r="Q71706" i="1"/>
  <c r="L71707" i="1"/>
  <c r="M71707" i="1"/>
  <c r="N71707" i="1"/>
  <c r="O71707" i="1"/>
  <c r="P71707" i="1"/>
  <c r="Q71707" i="1"/>
  <c r="L71708" i="1"/>
  <c r="M71708" i="1"/>
  <c r="N71708" i="1"/>
  <c r="O71708" i="1"/>
  <c r="P71708" i="1"/>
  <c r="Q71708" i="1"/>
  <c r="L71709" i="1"/>
  <c r="M71709" i="1"/>
  <c r="N71709" i="1"/>
  <c r="O71709" i="1"/>
  <c r="P71709" i="1"/>
  <c r="Q71709" i="1"/>
  <c r="L71710" i="1"/>
  <c r="M71710" i="1"/>
  <c r="N71710" i="1"/>
  <c r="O71710" i="1"/>
  <c r="P71710" i="1"/>
  <c r="Q71710" i="1"/>
  <c r="L71711" i="1"/>
  <c r="M71711" i="1"/>
  <c r="N71711" i="1"/>
  <c r="O71711" i="1"/>
  <c r="P71711" i="1"/>
  <c r="Q71711" i="1"/>
  <c r="L71712" i="1"/>
  <c r="M71712" i="1"/>
  <c r="N71712" i="1"/>
  <c r="O71712" i="1"/>
  <c r="P71712" i="1"/>
  <c r="Q71712" i="1"/>
  <c r="L71713" i="1"/>
  <c r="M71713" i="1"/>
  <c r="N71713" i="1"/>
  <c r="O71713" i="1"/>
  <c r="P71713" i="1"/>
  <c r="Q71713" i="1"/>
  <c r="L71714" i="1"/>
  <c r="M71714" i="1"/>
  <c r="N71714" i="1"/>
  <c r="O71714" i="1"/>
  <c r="P71714" i="1"/>
  <c r="Q71714" i="1"/>
  <c r="L71715" i="1"/>
  <c r="M71715" i="1"/>
  <c r="N71715" i="1"/>
  <c r="O71715" i="1"/>
  <c r="P71715" i="1"/>
  <c r="Q71715" i="1"/>
  <c r="L71716" i="1"/>
  <c r="M71716" i="1"/>
  <c r="N71716" i="1"/>
  <c r="O71716" i="1"/>
  <c r="P71716" i="1"/>
  <c r="Q71716" i="1"/>
  <c r="L71717" i="1"/>
  <c r="M71717" i="1"/>
  <c r="N71717" i="1"/>
  <c r="O71717" i="1"/>
  <c r="P71717" i="1"/>
  <c r="Q71717" i="1"/>
  <c r="L71718" i="1"/>
  <c r="M71718" i="1"/>
  <c r="N71718" i="1"/>
  <c r="O71718" i="1"/>
  <c r="P71718" i="1"/>
  <c r="Q71718" i="1"/>
  <c r="L71719" i="1"/>
  <c r="M71719" i="1"/>
  <c r="N71719" i="1"/>
  <c r="O71719" i="1"/>
  <c r="P71719" i="1"/>
  <c r="Q71719" i="1"/>
  <c r="L71720" i="1"/>
  <c r="M71720" i="1"/>
  <c r="N71720" i="1"/>
  <c r="O71720" i="1"/>
  <c r="P71720" i="1"/>
  <c r="Q71720" i="1"/>
  <c r="L71721" i="1"/>
  <c r="M71721" i="1"/>
  <c r="N71721" i="1"/>
  <c r="O71721" i="1"/>
  <c r="P71721" i="1"/>
  <c r="Q71721" i="1"/>
  <c r="L71722" i="1"/>
  <c r="M71722" i="1"/>
  <c r="N71722" i="1"/>
  <c r="O71722" i="1"/>
  <c r="P71722" i="1"/>
  <c r="Q71722" i="1"/>
  <c r="L71723" i="1"/>
  <c r="M71723" i="1"/>
  <c r="N71723" i="1"/>
  <c r="O71723" i="1"/>
  <c r="P71723" i="1"/>
  <c r="Q71723" i="1"/>
  <c r="L71724" i="1"/>
  <c r="M71724" i="1"/>
  <c r="N71724" i="1"/>
  <c r="O71724" i="1"/>
  <c r="P71724" i="1"/>
  <c r="Q71724" i="1"/>
  <c r="L71725" i="1"/>
  <c r="M71725" i="1"/>
  <c r="N71725" i="1"/>
  <c r="O71725" i="1"/>
  <c r="P71725" i="1"/>
  <c r="Q71725" i="1"/>
  <c r="L71726" i="1"/>
  <c r="M71726" i="1"/>
  <c r="N71726" i="1"/>
  <c r="O71726" i="1"/>
  <c r="P71726" i="1"/>
  <c r="Q71726" i="1"/>
  <c r="L71727" i="1"/>
  <c r="M71727" i="1"/>
  <c r="N71727" i="1"/>
  <c r="O71727" i="1"/>
  <c r="P71727" i="1"/>
  <c r="Q71727" i="1"/>
  <c r="L71728" i="1"/>
  <c r="M71728" i="1"/>
  <c r="N71728" i="1"/>
  <c r="O71728" i="1"/>
  <c r="P71728" i="1"/>
  <c r="Q71728" i="1"/>
  <c r="L71729" i="1"/>
  <c r="M71729" i="1"/>
  <c r="N71729" i="1"/>
  <c r="O71729" i="1"/>
  <c r="P71729" i="1"/>
  <c r="Q71729" i="1"/>
  <c r="L71730" i="1"/>
  <c r="M71730" i="1"/>
  <c r="N71730" i="1"/>
  <c r="O71730" i="1"/>
  <c r="P71730" i="1"/>
  <c r="Q71730" i="1"/>
  <c r="L71731" i="1"/>
  <c r="M71731" i="1"/>
  <c r="N71731" i="1"/>
  <c r="O71731" i="1"/>
  <c r="P71731" i="1"/>
  <c r="Q71731" i="1"/>
  <c r="L71732" i="1"/>
  <c r="M71732" i="1"/>
  <c r="N71732" i="1"/>
  <c r="O71732" i="1"/>
  <c r="P71732" i="1"/>
  <c r="Q71732" i="1"/>
  <c r="L71733" i="1"/>
  <c r="M71733" i="1"/>
  <c r="N71733" i="1"/>
  <c r="O71733" i="1"/>
  <c r="P71733" i="1"/>
  <c r="Q71733" i="1"/>
  <c r="L71734" i="1"/>
  <c r="M71734" i="1"/>
  <c r="N71734" i="1"/>
  <c r="O71734" i="1"/>
  <c r="P71734" i="1"/>
  <c r="Q71734" i="1"/>
  <c r="L71735" i="1"/>
  <c r="M71735" i="1"/>
  <c r="N71735" i="1"/>
  <c r="O71735" i="1"/>
  <c r="P71735" i="1"/>
  <c r="Q71735" i="1"/>
  <c r="L71736" i="1"/>
  <c r="M71736" i="1"/>
  <c r="N71736" i="1"/>
  <c r="O71736" i="1"/>
  <c r="P71736" i="1"/>
  <c r="Q71736" i="1"/>
  <c r="L71737" i="1"/>
  <c r="M71737" i="1"/>
  <c r="N71737" i="1"/>
  <c r="O71737" i="1"/>
  <c r="P71737" i="1"/>
  <c r="Q71737" i="1"/>
  <c r="L71738" i="1"/>
  <c r="M71738" i="1"/>
  <c r="N71738" i="1"/>
  <c r="O71738" i="1"/>
  <c r="P71738" i="1"/>
  <c r="Q71738" i="1"/>
  <c r="L71739" i="1"/>
  <c r="M71739" i="1"/>
  <c r="N71739" i="1"/>
  <c r="O71739" i="1"/>
  <c r="P71739" i="1"/>
  <c r="Q71739" i="1"/>
  <c r="L71740" i="1"/>
  <c r="M71740" i="1"/>
  <c r="N71740" i="1"/>
  <c r="O71740" i="1"/>
  <c r="P71740" i="1"/>
  <c r="Q71740" i="1"/>
  <c r="L71741" i="1"/>
  <c r="M71741" i="1"/>
  <c r="N71741" i="1"/>
  <c r="O71741" i="1"/>
  <c r="P71741" i="1"/>
  <c r="Q71741" i="1"/>
  <c r="L71742" i="1"/>
  <c r="M71742" i="1"/>
  <c r="N71742" i="1"/>
  <c r="O71742" i="1"/>
  <c r="P71742" i="1"/>
  <c r="Q71742" i="1"/>
  <c r="L71743" i="1"/>
  <c r="M71743" i="1"/>
  <c r="N71743" i="1"/>
  <c r="O71743" i="1"/>
  <c r="P71743" i="1"/>
  <c r="Q71743" i="1"/>
  <c r="L71744" i="1"/>
  <c r="M71744" i="1"/>
  <c r="N71744" i="1"/>
  <c r="O71744" i="1"/>
  <c r="P71744" i="1"/>
  <c r="Q71744" i="1"/>
  <c r="L71745" i="1"/>
  <c r="M71745" i="1"/>
  <c r="N71745" i="1"/>
  <c r="O71745" i="1"/>
  <c r="P71745" i="1"/>
  <c r="Q71745" i="1"/>
  <c r="L71746" i="1"/>
  <c r="M71746" i="1"/>
  <c r="N71746" i="1"/>
  <c r="O71746" i="1"/>
  <c r="P71746" i="1"/>
  <c r="Q71746" i="1"/>
  <c r="L71747" i="1"/>
  <c r="M71747" i="1"/>
  <c r="N71747" i="1"/>
  <c r="O71747" i="1"/>
  <c r="P71747" i="1"/>
  <c r="Q71747" i="1"/>
  <c r="L71748" i="1"/>
  <c r="M71748" i="1"/>
  <c r="N71748" i="1"/>
  <c r="O71748" i="1"/>
  <c r="P71748" i="1"/>
  <c r="Q71748" i="1"/>
  <c r="L71749" i="1"/>
  <c r="M71749" i="1"/>
  <c r="N71749" i="1"/>
  <c r="O71749" i="1"/>
  <c r="P71749" i="1"/>
  <c r="Q71749" i="1"/>
  <c r="L71750" i="1"/>
  <c r="M71750" i="1"/>
  <c r="N71750" i="1"/>
  <c r="O71750" i="1"/>
  <c r="P71750" i="1"/>
  <c r="Q71750" i="1"/>
  <c r="L71751" i="1"/>
  <c r="M71751" i="1"/>
  <c r="N71751" i="1"/>
  <c r="O71751" i="1"/>
  <c r="P71751" i="1"/>
  <c r="Q71751" i="1"/>
  <c r="L71752" i="1"/>
  <c r="M71752" i="1"/>
  <c r="N71752" i="1"/>
  <c r="O71752" i="1"/>
  <c r="P71752" i="1"/>
  <c r="Q71752" i="1"/>
  <c r="L71753" i="1"/>
  <c r="M71753" i="1"/>
  <c r="N71753" i="1"/>
  <c r="O71753" i="1"/>
  <c r="P71753" i="1"/>
  <c r="Q71753" i="1"/>
  <c r="L71754" i="1"/>
  <c r="M71754" i="1"/>
  <c r="N71754" i="1"/>
  <c r="O71754" i="1"/>
  <c r="P71754" i="1"/>
  <c r="Q71754" i="1"/>
  <c r="L71755" i="1"/>
  <c r="M71755" i="1"/>
  <c r="N71755" i="1"/>
  <c r="O71755" i="1"/>
  <c r="P71755" i="1"/>
  <c r="Q71755" i="1"/>
  <c r="L71756" i="1"/>
  <c r="M71756" i="1"/>
  <c r="N71756" i="1"/>
  <c r="O71756" i="1"/>
  <c r="P71756" i="1"/>
  <c r="Q71756" i="1"/>
  <c r="L71757" i="1"/>
  <c r="M71757" i="1"/>
  <c r="N71757" i="1"/>
  <c r="O71757" i="1"/>
  <c r="P71757" i="1"/>
  <c r="Q71757" i="1"/>
  <c r="L71758" i="1"/>
  <c r="M71758" i="1"/>
  <c r="N71758" i="1"/>
  <c r="O71758" i="1"/>
  <c r="P71758" i="1"/>
  <c r="Q71758" i="1"/>
  <c r="L71759" i="1"/>
  <c r="M71759" i="1"/>
  <c r="N71759" i="1"/>
  <c r="O71759" i="1"/>
  <c r="P71759" i="1"/>
  <c r="Q71759" i="1"/>
  <c r="L71760" i="1"/>
  <c r="M71760" i="1"/>
  <c r="N71760" i="1"/>
  <c r="O71760" i="1"/>
  <c r="P71760" i="1"/>
  <c r="Q71760" i="1"/>
  <c r="L71761" i="1"/>
  <c r="M71761" i="1"/>
  <c r="N71761" i="1"/>
  <c r="O71761" i="1"/>
  <c r="P71761" i="1"/>
  <c r="Q71761" i="1"/>
  <c r="L71762" i="1"/>
  <c r="M71762" i="1"/>
  <c r="N71762" i="1"/>
  <c r="O71762" i="1"/>
  <c r="P71762" i="1"/>
  <c r="Q71762" i="1"/>
  <c r="L71763" i="1"/>
  <c r="M71763" i="1"/>
  <c r="N71763" i="1"/>
  <c r="O71763" i="1"/>
  <c r="P71763" i="1"/>
  <c r="Q71763" i="1"/>
  <c r="L71764" i="1"/>
  <c r="M71764" i="1"/>
  <c r="N71764" i="1"/>
  <c r="O71764" i="1"/>
  <c r="P71764" i="1"/>
  <c r="Q71764" i="1"/>
  <c r="L71765" i="1"/>
  <c r="M71765" i="1"/>
  <c r="N71765" i="1"/>
  <c r="O71765" i="1"/>
  <c r="P71765" i="1"/>
  <c r="Q71765" i="1"/>
  <c r="L71766" i="1"/>
  <c r="M71766" i="1"/>
  <c r="N71766" i="1"/>
  <c r="O71766" i="1"/>
  <c r="P71766" i="1"/>
  <c r="Q71766" i="1"/>
  <c r="L71767" i="1"/>
  <c r="M71767" i="1"/>
  <c r="N71767" i="1"/>
  <c r="O71767" i="1"/>
  <c r="P71767" i="1"/>
  <c r="Q71767" i="1"/>
  <c r="L71768" i="1"/>
  <c r="M71768" i="1"/>
  <c r="N71768" i="1"/>
  <c r="O71768" i="1"/>
  <c r="P71768" i="1"/>
  <c r="Q71768" i="1"/>
  <c r="L71769" i="1"/>
  <c r="M71769" i="1"/>
  <c r="N71769" i="1"/>
  <c r="O71769" i="1"/>
  <c r="P71769" i="1"/>
  <c r="Q71769" i="1"/>
  <c r="L71770" i="1"/>
  <c r="M71770" i="1"/>
  <c r="N71770" i="1"/>
  <c r="O71770" i="1"/>
  <c r="P71770" i="1"/>
  <c r="Q71770" i="1"/>
  <c r="L71771" i="1"/>
  <c r="M71771" i="1"/>
  <c r="N71771" i="1"/>
  <c r="O71771" i="1"/>
  <c r="P71771" i="1"/>
  <c r="Q71771" i="1"/>
  <c r="L71772" i="1"/>
  <c r="M71772" i="1"/>
  <c r="N71772" i="1"/>
  <c r="O71772" i="1"/>
  <c r="P71772" i="1"/>
  <c r="Q71772" i="1"/>
  <c r="L71773" i="1"/>
  <c r="M71773" i="1"/>
  <c r="N71773" i="1"/>
  <c r="O71773" i="1"/>
  <c r="P71773" i="1"/>
  <c r="Q71773" i="1"/>
  <c r="L71774" i="1"/>
  <c r="M71774" i="1"/>
  <c r="N71774" i="1"/>
  <c r="O71774" i="1"/>
  <c r="P71774" i="1"/>
  <c r="Q71774" i="1"/>
  <c r="L71775" i="1"/>
  <c r="M71775" i="1"/>
  <c r="N71775" i="1"/>
  <c r="O71775" i="1"/>
  <c r="P71775" i="1"/>
  <c r="Q71775" i="1"/>
  <c r="L71776" i="1"/>
  <c r="M71776" i="1"/>
  <c r="N71776" i="1"/>
  <c r="O71776" i="1"/>
  <c r="P71776" i="1"/>
  <c r="Q71776" i="1"/>
  <c r="L71777" i="1"/>
  <c r="M71777" i="1"/>
  <c r="N71777" i="1"/>
  <c r="O71777" i="1"/>
  <c r="P71777" i="1"/>
  <c r="Q71777" i="1"/>
  <c r="L71778" i="1"/>
  <c r="M71778" i="1"/>
  <c r="N71778" i="1"/>
  <c r="O71778" i="1"/>
  <c r="P71778" i="1"/>
  <c r="Q71778" i="1"/>
  <c r="L71779" i="1"/>
  <c r="M71779" i="1"/>
  <c r="N71779" i="1"/>
  <c r="O71779" i="1"/>
  <c r="P71779" i="1"/>
  <c r="Q71779" i="1"/>
  <c r="L71780" i="1"/>
  <c r="M71780" i="1"/>
  <c r="N71780" i="1"/>
  <c r="O71780" i="1"/>
  <c r="P71780" i="1"/>
  <c r="Q71780" i="1"/>
  <c r="L71781" i="1"/>
  <c r="M71781" i="1"/>
  <c r="N71781" i="1"/>
  <c r="O71781" i="1"/>
  <c r="P71781" i="1"/>
  <c r="Q71781" i="1"/>
  <c r="L71782" i="1"/>
  <c r="M71782" i="1"/>
  <c r="N71782" i="1"/>
  <c r="O71782" i="1"/>
  <c r="P71782" i="1"/>
  <c r="Q71782" i="1"/>
  <c r="L71783" i="1"/>
  <c r="M71783" i="1"/>
  <c r="N71783" i="1"/>
  <c r="O71783" i="1"/>
  <c r="P71783" i="1"/>
  <c r="Q71783" i="1"/>
  <c r="L71784" i="1"/>
  <c r="M71784" i="1"/>
  <c r="N71784" i="1"/>
  <c r="O71784" i="1"/>
  <c r="P71784" i="1"/>
  <c r="Q71784" i="1"/>
  <c r="L71785" i="1"/>
  <c r="M71785" i="1"/>
  <c r="N71785" i="1"/>
  <c r="O71785" i="1"/>
  <c r="P71785" i="1"/>
  <c r="Q71785" i="1"/>
  <c r="L71786" i="1"/>
  <c r="M71786" i="1"/>
  <c r="N71786" i="1"/>
  <c r="O71786" i="1"/>
  <c r="P71786" i="1"/>
  <c r="Q71786" i="1"/>
  <c r="L71787" i="1"/>
  <c r="M71787" i="1"/>
  <c r="N71787" i="1"/>
  <c r="O71787" i="1"/>
  <c r="P71787" i="1"/>
  <c r="Q71787" i="1"/>
  <c r="L71788" i="1"/>
  <c r="M71788" i="1"/>
  <c r="N71788" i="1"/>
  <c r="O71788" i="1"/>
  <c r="P71788" i="1"/>
  <c r="Q71788" i="1"/>
  <c r="L71789" i="1"/>
  <c r="M71789" i="1"/>
  <c r="N71789" i="1"/>
  <c r="O71789" i="1"/>
  <c r="P71789" i="1"/>
  <c r="Q71789" i="1"/>
  <c r="L71790" i="1"/>
  <c r="M71790" i="1"/>
  <c r="N71790" i="1"/>
  <c r="O71790" i="1"/>
  <c r="P71790" i="1"/>
  <c r="Q71790" i="1"/>
  <c r="L71791" i="1"/>
  <c r="M71791" i="1"/>
  <c r="N71791" i="1"/>
  <c r="O71791" i="1"/>
  <c r="P71791" i="1"/>
  <c r="Q71791" i="1"/>
  <c r="L71792" i="1"/>
  <c r="M71792" i="1"/>
  <c r="N71792" i="1"/>
  <c r="O71792" i="1"/>
  <c r="P71792" i="1"/>
  <c r="Q71792" i="1"/>
  <c r="L71793" i="1"/>
  <c r="M71793" i="1"/>
  <c r="N71793" i="1"/>
  <c r="O71793" i="1"/>
  <c r="P71793" i="1"/>
  <c r="Q71793" i="1"/>
  <c r="L71794" i="1"/>
  <c r="M71794" i="1"/>
  <c r="N71794" i="1"/>
  <c r="O71794" i="1"/>
  <c r="P71794" i="1"/>
  <c r="Q71794" i="1"/>
  <c r="L71795" i="1"/>
  <c r="M71795" i="1"/>
  <c r="N71795" i="1"/>
  <c r="O71795" i="1"/>
  <c r="P71795" i="1"/>
  <c r="Q71795" i="1"/>
  <c r="L71796" i="1"/>
  <c r="M71796" i="1"/>
  <c r="N71796" i="1"/>
  <c r="O71796" i="1"/>
  <c r="P71796" i="1"/>
  <c r="Q71796" i="1"/>
  <c r="L71797" i="1"/>
  <c r="M71797" i="1"/>
  <c r="N71797" i="1"/>
  <c r="O71797" i="1"/>
  <c r="P71797" i="1"/>
  <c r="Q71797" i="1"/>
  <c r="L71798" i="1"/>
  <c r="M71798" i="1"/>
  <c r="N71798" i="1"/>
  <c r="O71798" i="1"/>
  <c r="P71798" i="1"/>
  <c r="Q71798" i="1"/>
  <c r="L71799" i="1"/>
  <c r="M71799" i="1"/>
  <c r="N71799" i="1"/>
  <c r="O71799" i="1"/>
  <c r="P71799" i="1"/>
  <c r="Q71799" i="1"/>
  <c r="L71800" i="1"/>
  <c r="M71800" i="1"/>
  <c r="N71800" i="1"/>
  <c r="O71800" i="1"/>
  <c r="P71800" i="1"/>
  <c r="Q71800" i="1"/>
  <c r="L71801" i="1"/>
  <c r="M71801" i="1"/>
  <c r="N71801" i="1"/>
  <c r="O71801" i="1"/>
  <c r="P71801" i="1"/>
  <c r="Q71801" i="1"/>
  <c r="L71802" i="1"/>
  <c r="M71802" i="1"/>
  <c r="N71802" i="1"/>
  <c r="O71802" i="1"/>
  <c r="P71802" i="1"/>
  <c r="Q71802" i="1"/>
  <c r="L71803" i="1"/>
  <c r="M71803" i="1"/>
  <c r="N71803" i="1"/>
  <c r="O71803" i="1"/>
  <c r="P71803" i="1"/>
  <c r="Q71803" i="1"/>
  <c r="L71804" i="1"/>
  <c r="M71804" i="1"/>
  <c r="N71804" i="1"/>
  <c r="O71804" i="1"/>
  <c r="P71804" i="1"/>
  <c r="Q71804" i="1"/>
  <c r="L71805" i="1"/>
  <c r="M71805" i="1"/>
  <c r="N71805" i="1"/>
  <c r="O71805" i="1"/>
  <c r="P71805" i="1"/>
  <c r="Q71805" i="1"/>
  <c r="L71806" i="1"/>
  <c r="M71806" i="1"/>
  <c r="N71806" i="1"/>
  <c r="O71806" i="1"/>
  <c r="P71806" i="1"/>
  <c r="Q71806" i="1"/>
  <c r="L71807" i="1"/>
  <c r="M71807" i="1"/>
  <c r="N71807" i="1"/>
  <c r="O71807" i="1"/>
  <c r="P71807" i="1"/>
  <c r="Q71807" i="1"/>
  <c r="L71808" i="1"/>
  <c r="M71808" i="1"/>
  <c r="N71808" i="1"/>
  <c r="O71808" i="1"/>
  <c r="P71808" i="1"/>
  <c r="Q71808" i="1"/>
  <c r="L71809" i="1"/>
  <c r="M71809" i="1"/>
  <c r="N71809" i="1"/>
  <c r="O71809" i="1"/>
  <c r="P71809" i="1"/>
  <c r="Q71809" i="1"/>
  <c r="L71810" i="1"/>
  <c r="M71810" i="1"/>
  <c r="N71810" i="1"/>
  <c r="O71810" i="1"/>
  <c r="P71810" i="1"/>
  <c r="Q71810" i="1"/>
  <c r="L71811" i="1"/>
  <c r="M71811" i="1"/>
  <c r="N71811" i="1"/>
  <c r="O71811" i="1"/>
  <c r="P71811" i="1"/>
  <c r="Q71811" i="1"/>
  <c r="L71812" i="1"/>
  <c r="M71812" i="1"/>
  <c r="N71812" i="1"/>
  <c r="O71812" i="1"/>
  <c r="P71812" i="1"/>
  <c r="Q71812" i="1"/>
  <c r="L71813" i="1"/>
  <c r="M71813" i="1"/>
  <c r="N71813" i="1"/>
  <c r="O71813" i="1"/>
  <c r="P71813" i="1"/>
  <c r="Q71813" i="1"/>
  <c r="L71814" i="1"/>
  <c r="M71814" i="1"/>
  <c r="N71814" i="1"/>
  <c r="O71814" i="1"/>
  <c r="P71814" i="1"/>
  <c r="Q71814" i="1"/>
  <c r="L71815" i="1"/>
  <c r="M71815" i="1"/>
  <c r="N71815" i="1"/>
  <c r="O71815" i="1"/>
  <c r="P71815" i="1"/>
  <c r="Q71815" i="1"/>
  <c r="L71816" i="1"/>
  <c r="M71816" i="1"/>
  <c r="N71816" i="1"/>
  <c r="O71816" i="1"/>
  <c r="P71816" i="1"/>
  <c r="Q71816" i="1"/>
  <c r="L71817" i="1"/>
  <c r="M71817" i="1"/>
  <c r="N71817" i="1"/>
  <c r="O71817" i="1"/>
  <c r="P71817" i="1"/>
  <c r="Q71817" i="1"/>
  <c r="L71818" i="1"/>
  <c r="M71818" i="1"/>
  <c r="N71818" i="1"/>
  <c r="O71818" i="1"/>
  <c r="P71818" i="1"/>
  <c r="Q71818" i="1"/>
  <c r="L71819" i="1"/>
  <c r="M71819" i="1"/>
  <c r="N71819" i="1"/>
  <c r="O71819" i="1"/>
  <c r="P71819" i="1"/>
  <c r="Q71819" i="1"/>
  <c r="L71820" i="1"/>
  <c r="M71820" i="1"/>
  <c r="N71820" i="1"/>
  <c r="O71820" i="1"/>
  <c r="P71820" i="1"/>
  <c r="Q71820" i="1"/>
  <c r="L71821" i="1"/>
  <c r="M71821" i="1"/>
  <c r="N71821" i="1"/>
  <c r="O71821" i="1"/>
  <c r="P71821" i="1"/>
  <c r="Q71821" i="1"/>
  <c r="L71822" i="1"/>
  <c r="M71822" i="1"/>
  <c r="N71822" i="1"/>
  <c r="O71822" i="1"/>
  <c r="P71822" i="1"/>
  <c r="Q71822" i="1"/>
  <c r="L71823" i="1"/>
  <c r="M71823" i="1"/>
  <c r="N71823" i="1"/>
  <c r="O71823" i="1"/>
  <c r="P71823" i="1"/>
  <c r="Q71823" i="1"/>
  <c r="L71824" i="1"/>
  <c r="M71824" i="1"/>
  <c r="N71824" i="1"/>
  <c r="O71824" i="1"/>
  <c r="P71824" i="1"/>
  <c r="Q71824" i="1"/>
  <c r="L71825" i="1"/>
  <c r="M71825" i="1"/>
  <c r="N71825" i="1"/>
  <c r="O71825" i="1"/>
  <c r="P71825" i="1"/>
  <c r="Q71825" i="1"/>
  <c r="L71826" i="1"/>
  <c r="M71826" i="1"/>
  <c r="N71826" i="1"/>
  <c r="O71826" i="1"/>
  <c r="P71826" i="1"/>
  <c r="Q71826" i="1"/>
  <c r="L71827" i="1"/>
  <c r="M71827" i="1"/>
  <c r="N71827" i="1"/>
  <c r="O71827" i="1"/>
  <c r="P71827" i="1"/>
  <c r="Q71827" i="1"/>
  <c r="L71828" i="1"/>
  <c r="M71828" i="1"/>
  <c r="N71828" i="1"/>
  <c r="O71828" i="1"/>
  <c r="P71828" i="1"/>
  <c r="Q71828" i="1"/>
  <c r="L71829" i="1"/>
  <c r="M71829" i="1"/>
  <c r="N71829" i="1"/>
  <c r="O71829" i="1"/>
  <c r="P71829" i="1"/>
  <c r="Q71829" i="1"/>
  <c r="L71830" i="1"/>
  <c r="M71830" i="1"/>
  <c r="N71830" i="1"/>
  <c r="O71830" i="1"/>
  <c r="P71830" i="1"/>
  <c r="Q71830" i="1"/>
  <c r="L71831" i="1"/>
  <c r="M71831" i="1"/>
  <c r="N71831" i="1"/>
  <c r="O71831" i="1"/>
  <c r="P71831" i="1"/>
  <c r="Q71831" i="1"/>
  <c r="L71832" i="1"/>
  <c r="M71832" i="1"/>
  <c r="N71832" i="1"/>
  <c r="O71832" i="1"/>
  <c r="P71832" i="1"/>
  <c r="Q71832" i="1"/>
  <c r="L71833" i="1"/>
  <c r="M71833" i="1"/>
  <c r="N71833" i="1"/>
  <c r="O71833" i="1"/>
  <c r="P71833" i="1"/>
  <c r="Q71833" i="1"/>
  <c r="L71834" i="1"/>
  <c r="M71834" i="1"/>
  <c r="N71834" i="1"/>
  <c r="O71834" i="1"/>
  <c r="P71834" i="1"/>
  <c r="Q71834" i="1"/>
  <c r="L71835" i="1"/>
  <c r="M71835" i="1"/>
  <c r="N71835" i="1"/>
  <c r="O71835" i="1"/>
  <c r="P71835" i="1"/>
  <c r="Q71835" i="1"/>
  <c r="L71836" i="1"/>
  <c r="M71836" i="1"/>
  <c r="N71836" i="1"/>
  <c r="O71836" i="1"/>
  <c r="P71836" i="1"/>
  <c r="Q71836" i="1"/>
  <c r="L71837" i="1"/>
  <c r="M71837" i="1"/>
  <c r="N71837" i="1"/>
  <c r="O71837" i="1"/>
  <c r="P71837" i="1"/>
  <c r="Q71837" i="1"/>
  <c r="L71838" i="1"/>
  <c r="M71838" i="1"/>
  <c r="N71838" i="1"/>
  <c r="O71838" i="1"/>
  <c r="P71838" i="1"/>
  <c r="Q71838" i="1"/>
  <c r="L71839" i="1"/>
  <c r="M71839" i="1"/>
  <c r="N71839" i="1"/>
  <c r="O71839" i="1"/>
  <c r="P71839" i="1"/>
  <c r="Q71839" i="1"/>
  <c r="L71840" i="1"/>
  <c r="M71840" i="1"/>
  <c r="N71840" i="1"/>
  <c r="O71840" i="1"/>
  <c r="P71840" i="1"/>
  <c r="Q71840" i="1"/>
  <c r="L71841" i="1"/>
  <c r="M71841" i="1"/>
  <c r="N71841" i="1"/>
  <c r="O71841" i="1"/>
  <c r="P71841" i="1"/>
  <c r="Q71841" i="1"/>
  <c r="L71842" i="1"/>
  <c r="M71842" i="1"/>
  <c r="N71842" i="1"/>
  <c r="O71842" i="1"/>
  <c r="P71842" i="1"/>
  <c r="Q71842" i="1"/>
  <c r="L71843" i="1"/>
  <c r="M71843" i="1"/>
  <c r="N71843" i="1"/>
  <c r="O71843" i="1"/>
  <c r="P71843" i="1"/>
  <c r="Q71843" i="1"/>
  <c r="L71844" i="1"/>
  <c r="M71844" i="1"/>
  <c r="N71844" i="1"/>
  <c r="O71844" i="1"/>
  <c r="P71844" i="1"/>
  <c r="Q71844" i="1"/>
  <c r="L71845" i="1"/>
  <c r="M71845" i="1"/>
  <c r="N71845" i="1"/>
  <c r="O71845" i="1"/>
  <c r="P71845" i="1"/>
  <c r="Q71845" i="1"/>
  <c r="L71846" i="1"/>
  <c r="M71846" i="1"/>
  <c r="N71846" i="1"/>
  <c r="O71846" i="1"/>
  <c r="P71846" i="1"/>
  <c r="Q71846" i="1"/>
  <c r="L71847" i="1"/>
  <c r="M71847" i="1"/>
  <c r="N71847" i="1"/>
  <c r="O71847" i="1"/>
  <c r="P71847" i="1"/>
  <c r="Q71847" i="1"/>
  <c r="L71848" i="1"/>
  <c r="M71848" i="1"/>
  <c r="N71848" i="1"/>
  <c r="O71848" i="1"/>
  <c r="P71848" i="1"/>
  <c r="Q71848" i="1"/>
  <c r="L71849" i="1"/>
  <c r="M71849" i="1"/>
  <c r="N71849" i="1"/>
  <c r="O71849" i="1"/>
  <c r="P71849" i="1"/>
  <c r="Q71849" i="1"/>
  <c r="L71850" i="1"/>
  <c r="M71850" i="1"/>
  <c r="N71850" i="1"/>
  <c r="O71850" i="1"/>
  <c r="P71850" i="1"/>
  <c r="Q71850" i="1"/>
  <c r="L71851" i="1"/>
  <c r="M71851" i="1"/>
  <c r="N71851" i="1"/>
  <c r="O71851" i="1"/>
  <c r="P71851" i="1"/>
  <c r="Q71851" i="1"/>
  <c r="L71852" i="1"/>
  <c r="M71852" i="1"/>
  <c r="N71852" i="1"/>
  <c r="O71852" i="1"/>
  <c r="P71852" i="1"/>
  <c r="Q71852" i="1"/>
  <c r="L71853" i="1"/>
  <c r="M71853" i="1"/>
  <c r="N71853" i="1"/>
  <c r="O71853" i="1"/>
  <c r="P71853" i="1"/>
  <c r="Q71853" i="1"/>
  <c r="L71854" i="1"/>
  <c r="M71854" i="1"/>
  <c r="N71854" i="1"/>
  <c r="O71854" i="1"/>
  <c r="P71854" i="1"/>
  <c r="Q71854" i="1"/>
  <c r="L71855" i="1"/>
  <c r="M71855" i="1"/>
  <c r="N71855" i="1"/>
  <c r="O71855" i="1"/>
  <c r="P71855" i="1"/>
  <c r="Q71855" i="1"/>
  <c r="L71856" i="1"/>
  <c r="M71856" i="1"/>
  <c r="N71856" i="1"/>
  <c r="O71856" i="1"/>
  <c r="P71856" i="1"/>
  <c r="Q71856" i="1"/>
  <c r="L71857" i="1"/>
  <c r="M71857" i="1"/>
  <c r="N71857" i="1"/>
  <c r="O71857" i="1"/>
  <c r="P71857" i="1"/>
  <c r="Q71857" i="1"/>
  <c r="L71858" i="1"/>
  <c r="M71858" i="1"/>
  <c r="N71858" i="1"/>
  <c r="O71858" i="1"/>
  <c r="P71858" i="1"/>
  <c r="Q71858" i="1"/>
  <c r="L71859" i="1"/>
  <c r="M71859" i="1"/>
  <c r="N71859" i="1"/>
  <c r="O71859" i="1"/>
  <c r="P71859" i="1"/>
  <c r="Q71859" i="1"/>
  <c r="L71860" i="1"/>
  <c r="M71860" i="1"/>
  <c r="N71860" i="1"/>
  <c r="O71860" i="1"/>
  <c r="P71860" i="1"/>
  <c r="Q71860" i="1"/>
  <c r="L71861" i="1"/>
  <c r="M71861" i="1"/>
  <c r="N71861" i="1"/>
  <c r="O71861" i="1"/>
  <c r="P71861" i="1"/>
  <c r="Q71861" i="1"/>
  <c r="L71862" i="1"/>
  <c r="M71862" i="1"/>
  <c r="N71862" i="1"/>
  <c r="O71862" i="1"/>
  <c r="P71862" i="1"/>
  <c r="Q71862" i="1"/>
  <c r="L71863" i="1"/>
  <c r="M71863" i="1"/>
  <c r="N71863" i="1"/>
  <c r="O71863" i="1"/>
  <c r="P71863" i="1"/>
  <c r="Q71863" i="1"/>
  <c r="L71864" i="1"/>
  <c r="M71864" i="1"/>
  <c r="N71864" i="1"/>
  <c r="O71864" i="1"/>
  <c r="P71864" i="1"/>
  <c r="Q71864" i="1"/>
  <c r="L71865" i="1"/>
  <c r="M71865" i="1"/>
  <c r="N71865" i="1"/>
  <c r="O71865" i="1"/>
  <c r="P71865" i="1"/>
  <c r="Q71865" i="1"/>
  <c r="L71866" i="1"/>
  <c r="M71866" i="1"/>
  <c r="N71866" i="1"/>
  <c r="O71866" i="1"/>
  <c r="P71866" i="1"/>
  <c r="Q71866" i="1"/>
  <c r="L71867" i="1"/>
  <c r="M71867" i="1"/>
  <c r="N71867" i="1"/>
  <c r="O71867" i="1"/>
  <c r="P71867" i="1"/>
  <c r="Q71867" i="1"/>
  <c r="L71868" i="1"/>
  <c r="M71868" i="1"/>
  <c r="N71868" i="1"/>
  <c r="O71868" i="1"/>
  <c r="P71868" i="1"/>
  <c r="Q71868" i="1"/>
  <c r="L71869" i="1"/>
  <c r="M71869" i="1"/>
  <c r="N71869" i="1"/>
  <c r="O71869" i="1"/>
  <c r="P71869" i="1"/>
  <c r="Q71869" i="1"/>
  <c r="L71870" i="1"/>
  <c r="M71870" i="1"/>
  <c r="N71870" i="1"/>
  <c r="O71870" i="1"/>
  <c r="P71870" i="1"/>
  <c r="Q71870" i="1"/>
  <c r="L71871" i="1"/>
  <c r="M71871" i="1"/>
  <c r="N71871" i="1"/>
  <c r="O71871" i="1"/>
  <c r="P71871" i="1"/>
  <c r="Q71871" i="1"/>
  <c r="L71872" i="1"/>
  <c r="M71872" i="1"/>
  <c r="N71872" i="1"/>
  <c r="O71872" i="1"/>
  <c r="P71872" i="1"/>
  <c r="Q71872" i="1"/>
  <c r="L71873" i="1"/>
  <c r="M71873" i="1"/>
  <c r="N71873" i="1"/>
  <c r="O71873" i="1"/>
  <c r="P71873" i="1"/>
  <c r="Q71873" i="1"/>
  <c r="L71874" i="1"/>
  <c r="M71874" i="1"/>
  <c r="N71874" i="1"/>
  <c r="O71874" i="1"/>
  <c r="P71874" i="1"/>
  <c r="Q71874" i="1"/>
  <c r="L71875" i="1"/>
  <c r="M71875" i="1"/>
  <c r="N71875" i="1"/>
  <c r="O71875" i="1"/>
  <c r="P71875" i="1"/>
  <c r="Q71875" i="1"/>
  <c r="L71876" i="1"/>
  <c r="M71876" i="1"/>
  <c r="N71876" i="1"/>
  <c r="O71876" i="1"/>
  <c r="P71876" i="1"/>
  <c r="Q71876" i="1"/>
  <c r="L71877" i="1"/>
  <c r="M71877" i="1"/>
  <c r="N71877" i="1"/>
  <c r="O71877" i="1"/>
  <c r="P71877" i="1"/>
  <c r="Q71877" i="1"/>
  <c r="L71878" i="1"/>
  <c r="M71878" i="1"/>
  <c r="N71878" i="1"/>
  <c r="O71878" i="1"/>
  <c r="P71878" i="1"/>
  <c r="Q71878" i="1"/>
  <c r="L71879" i="1"/>
  <c r="M71879" i="1"/>
  <c r="N71879" i="1"/>
  <c r="O71879" i="1"/>
  <c r="P71879" i="1"/>
  <c r="Q71879" i="1"/>
  <c r="L71880" i="1"/>
  <c r="M71880" i="1"/>
  <c r="N71880" i="1"/>
  <c r="O71880" i="1"/>
  <c r="P71880" i="1"/>
  <c r="Q71880" i="1"/>
  <c r="L71881" i="1"/>
  <c r="M71881" i="1"/>
  <c r="N71881" i="1"/>
  <c r="O71881" i="1"/>
  <c r="P71881" i="1"/>
  <c r="Q71881" i="1"/>
  <c r="L71882" i="1"/>
  <c r="M71882" i="1"/>
  <c r="N71882" i="1"/>
  <c r="O71882" i="1"/>
  <c r="P71882" i="1"/>
  <c r="Q71882" i="1"/>
  <c r="L71883" i="1"/>
  <c r="M71883" i="1"/>
  <c r="N71883" i="1"/>
  <c r="O71883" i="1"/>
  <c r="P71883" i="1"/>
  <c r="Q71883" i="1"/>
  <c r="L71884" i="1"/>
  <c r="M71884" i="1"/>
  <c r="N71884" i="1"/>
  <c r="O71884" i="1"/>
  <c r="P71884" i="1"/>
  <c r="Q71884" i="1"/>
  <c r="L71885" i="1"/>
  <c r="M71885" i="1"/>
  <c r="N71885" i="1"/>
  <c r="O71885" i="1"/>
  <c r="P71885" i="1"/>
  <c r="Q71885" i="1"/>
  <c r="L71886" i="1"/>
  <c r="M71886" i="1"/>
  <c r="N71886" i="1"/>
  <c r="O71886" i="1"/>
  <c r="P71886" i="1"/>
  <c r="Q71886" i="1"/>
  <c r="L71887" i="1"/>
  <c r="M71887" i="1"/>
  <c r="N71887" i="1"/>
  <c r="O71887" i="1"/>
  <c r="P71887" i="1"/>
  <c r="Q71887" i="1"/>
  <c r="L71888" i="1"/>
  <c r="M71888" i="1"/>
  <c r="N71888" i="1"/>
  <c r="O71888" i="1"/>
  <c r="P71888" i="1"/>
  <c r="Q71888" i="1"/>
  <c r="L71889" i="1"/>
  <c r="M71889" i="1"/>
  <c r="N71889" i="1"/>
  <c r="O71889" i="1"/>
  <c r="P71889" i="1"/>
  <c r="Q71889" i="1"/>
  <c r="L71890" i="1"/>
  <c r="M71890" i="1"/>
  <c r="N71890" i="1"/>
  <c r="O71890" i="1"/>
  <c r="P71890" i="1"/>
  <c r="Q71890" i="1"/>
  <c r="L71891" i="1"/>
  <c r="M71891" i="1"/>
  <c r="N71891" i="1"/>
  <c r="O71891" i="1"/>
  <c r="P71891" i="1"/>
  <c r="Q71891" i="1"/>
  <c r="L71892" i="1"/>
  <c r="M71892" i="1"/>
  <c r="N71892" i="1"/>
  <c r="O71892" i="1"/>
  <c r="P71892" i="1"/>
  <c r="Q71892" i="1"/>
  <c r="L71893" i="1"/>
  <c r="M71893" i="1"/>
  <c r="N71893" i="1"/>
  <c r="O71893" i="1"/>
  <c r="P71893" i="1"/>
  <c r="Q71893" i="1"/>
  <c r="L71894" i="1"/>
  <c r="M71894" i="1"/>
  <c r="N71894" i="1"/>
  <c r="O71894" i="1"/>
  <c r="P71894" i="1"/>
  <c r="Q71894" i="1"/>
  <c r="L71895" i="1"/>
  <c r="M71895" i="1"/>
  <c r="N71895" i="1"/>
  <c r="O71895" i="1"/>
  <c r="P71895" i="1"/>
  <c r="Q71895" i="1"/>
  <c r="L71896" i="1"/>
  <c r="M71896" i="1"/>
  <c r="N71896" i="1"/>
  <c r="O71896" i="1"/>
  <c r="P71896" i="1"/>
  <c r="Q71896" i="1"/>
  <c r="L71897" i="1"/>
  <c r="M71897" i="1"/>
  <c r="N71897" i="1"/>
  <c r="O71897" i="1"/>
  <c r="P71897" i="1"/>
  <c r="Q71897" i="1"/>
  <c r="L71898" i="1"/>
  <c r="M71898" i="1"/>
  <c r="N71898" i="1"/>
  <c r="O71898" i="1"/>
  <c r="P71898" i="1"/>
  <c r="Q71898" i="1"/>
  <c r="L71899" i="1"/>
  <c r="M71899" i="1"/>
  <c r="N71899" i="1"/>
  <c r="O71899" i="1"/>
  <c r="P71899" i="1"/>
  <c r="Q71899" i="1"/>
  <c r="L71900" i="1"/>
  <c r="M71900" i="1"/>
  <c r="N71900" i="1"/>
  <c r="O71900" i="1"/>
  <c r="P71900" i="1"/>
  <c r="Q71900" i="1"/>
  <c r="L71901" i="1"/>
  <c r="M71901" i="1"/>
  <c r="N71901" i="1"/>
  <c r="O71901" i="1"/>
  <c r="P71901" i="1"/>
  <c r="Q71901" i="1"/>
  <c r="L71902" i="1"/>
  <c r="M71902" i="1"/>
  <c r="N71902" i="1"/>
  <c r="O71902" i="1"/>
  <c r="P71902" i="1"/>
  <c r="Q71902" i="1"/>
  <c r="L71903" i="1"/>
  <c r="M71903" i="1"/>
  <c r="N71903" i="1"/>
  <c r="O71903" i="1"/>
  <c r="P71903" i="1"/>
  <c r="Q71903" i="1"/>
  <c r="L71904" i="1"/>
  <c r="M71904" i="1"/>
  <c r="N71904" i="1"/>
  <c r="O71904" i="1"/>
  <c r="P71904" i="1"/>
  <c r="Q71904" i="1"/>
  <c r="L71905" i="1"/>
  <c r="M71905" i="1"/>
  <c r="N71905" i="1"/>
  <c r="O71905" i="1"/>
  <c r="P71905" i="1"/>
  <c r="Q71905" i="1"/>
  <c r="L71906" i="1"/>
  <c r="M71906" i="1"/>
  <c r="N71906" i="1"/>
  <c r="O71906" i="1"/>
  <c r="P71906" i="1"/>
  <c r="Q71906" i="1"/>
  <c r="L71907" i="1"/>
  <c r="M71907" i="1"/>
  <c r="N71907" i="1"/>
  <c r="O71907" i="1"/>
  <c r="P71907" i="1"/>
  <c r="Q71907" i="1"/>
  <c r="L71908" i="1"/>
  <c r="M71908" i="1"/>
  <c r="N71908" i="1"/>
  <c r="O71908" i="1"/>
  <c r="P71908" i="1"/>
  <c r="Q71908" i="1"/>
  <c r="L71909" i="1"/>
  <c r="M71909" i="1"/>
  <c r="N71909" i="1"/>
  <c r="O71909" i="1"/>
  <c r="P71909" i="1"/>
  <c r="Q71909" i="1"/>
  <c r="L71910" i="1"/>
  <c r="M71910" i="1"/>
  <c r="N71910" i="1"/>
  <c r="O71910" i="1"/>
  <c r="P71910" i="1"/>
  <c r="Q71910" i="1"/>
  <c r="L71911" i="1"/>
  <c r="M71911" i="1"/>
  <c r="N71911" i="1"/>
  <c r="O71911" i="1"/>
  <c r="P71911" i="1"/>
  <c r="Q71911" i="1"/>
  <c r="L71912" i="1"/>
  <c r="M71912" i="1"/>
  <c r="N71912" i="1"/>
  <c r="O71912" i="1"/>
  <c r="P71912" i="1"/>
  <c r="Q71912" i="1"/>
  <c r="L71913" i="1"/>
  <c r="M71913" i="1"/>
  <c r="N71913" i="1"/>
  <c r="O71913" i="1"/>
  <c r="P71913" i="1"/>
  <c r="Q71913" i="1"/>
  <c r="L71914" i="1"/>
  <c r="M71914" i="1"/>
  <c r="N71914" i="1"/>
  <c r="O71914" i="1"/>
  <c r="P71914" i="1"/>
  <c r="Q71914" i="1"/>
  <c r="L71915" i="1"/>
  <c r="M71915" i="1"/>
  <c r="N71915" i="1"/>
  <c r="O71915" i="1"/>
  <c r="P71915" i="1"/>
  <c r="Q71915" i="1"/>
  <c r="L71916" i="1"/>
  <c r="M71916" i="1"/>
  <c r="N71916" i="1"/>
  <c r="O71916" i="1"/>
  <c r="P71916" i="1"/>
  <c r="Q71916" i="1"/>
  <c r="L71917" i="1"/>
  <c r="M71917" i="1"/>
  <c r="N71917" i="1"/>
  <c r="O71917" i="1"/>
  <c r="P71917" i="1"/>
  <c r="Q71917" i="1"/>
  <c r="L71918" i="1"/>
  <c r="M71918" i="1"/>
  <c r="N71918" i="1"/>
  <c r="O71918" i="1"/>
  <c r="P71918" i="1"/>
  <c r="Q71918" i="1"/>
  <c r="L71919" i="1"/>
  <c r="M71919" i="1"/>
  <c r="N71919" i="1"/>
  <c r="O71919" i="1"/>
  <c r="P71919" i="1"/>
  <c r="Q71919" i="1"/>
  <c r="L71920" i="1"/>
  <c r="M71920" i="1"/>
  <c r="N71920" i="1"/>
  <c r="O71920" i="1"/>
  <c r="P71920" i="1"/>
  <c r="Q71920" i="1"/>
  <c r="L71921" i="1"/>
  <c r="M71921" i="1"/>
  <c r="N71921" i="1"/>
  <c r="O71921" i="1"/>
  <c r="P71921" i="1"/>
  <c r="Q71921" i="1"/>
  <c r="L71922" i="1"/>
  <c r="M71922" i="1"/>
  <c r="N71922" i="1"/>
  <c r="O71922" i="1"/>
  <c r="P71922" i="1"/>
  <c r="Q71922" i="1"/>
  <c r="L71923" i="1"/>
  <c r="M71923" i="1"/>
  <c r="N71923" i="1"/>
  <c r="O71923" i="1"/>
  <c r="P71923" i="1"/>
  <c r="Q71923" i="1"/>
  <c r="L71924" i="1"/>
  <c r="M71924" i="1"/>
  <c r="N71924" i="1"/>
  <c r="O71924" i="1"/>
  <c r="P71924" i="1"/>
  <c r="Q71924" i="1"/>
  <c r="L71925" i="1"/>
  <c r="M71925" i="1"/>
  <c r="N71925" i="1"/>
  <c r="O71925" i="1"/>
  <c r="P71925" i="1"/>
  <c r="Q71925" i="1"/>
  <c r="L71926" i="1"/>
  <c r="M71926" i="1"/>
  <c r="N71926" i="1"/>
  <c r="O71926" i="1"/>
  <c r="P71926" i="1"/>
  <c r="Q71926" i="1"/>
  <c r="L71927" i="1"/>
  <c r="M71927" i="1"/>
  <c r="N71927" i="1"/>
  <c r="O71927" i="1"/>
  <c r="P71927" i="1"/>
  <c r="Q71927" i="1"/>
  <c r="L71928" i="1"/>
  <c r="M71928" i="1"/>
  <c r="N71928" i="1"/>
  <c r="O71928" i="1"/>
  <c r="P71928" i="1"/>
  <c r="Q71928" i="1"/>
  <c r="L71929" i="1"/>
  <c r="M71929" i="1"/>
  <c r="N71929" i="1"/>
  <c r="O71929" i="1"/>
  <c r="P71929" i="1"/>
  <c r="Q71929" i="1"/>
  <c r="L71930" i="1"/>
  <c r="M71930" i="1"/>
  <c r="N71930" i="1"/>
  <c r="O71930" i="1"/>
  <c r="P71930" i="1"/>
  <c r="Q71930" i="1"/>
  <c r="L71931" i="1"/>
  <c r="M71931" i="1"/>
  <c r="N71931" i="1"/>
  <c r="O71931" i="1"/>
  <c r="P71931" i="1"/>
  <c r="Q71931" i="1"/>
  <c r="L71932" i="1"/>
  <c r="M71932" i="1"/>
  <c r="N71932" i="1"/>
  <c r="O71932" i="1"/>
  <c r="P71932" i="1"/>
  <c r="Q71932" i="1"/>
  <c r="L71933" i="1"/>
  <c r="M71933" i="1"/>
  <c r="N71933" i="1"/>
  <c r="O71933" i="1"/>
  <c r="P71933" i="1"/>
  <c r="Q71933" i="1"/>
  <c r="L71934" i="1"/>
  <c r="M71934" i="1"/>
  <c r="N71934" i="1"/>
  <c r="O71934" i="1"/>
  <c r="P71934" i="1"/>
  <c r="Q71934" i="1"/>
  <c r="L71935" i="1"/>
  <c r="M71935" i="1"/>
  <c r="N71935" i="1"/>
  <c r="O71935" i="1"/>
  <c r="P71935" i="1"/>
  <c r="Q71935" i="1"/>
  <c r="L71936" i="1"/>
  <c r="M71936" i="1"/>
  <c r="N71936" i="1"/>
  <c r="O71936" i="1"/>
  <c r="P71936" i="1"/>
  <c r="Q71936" i="1"/>
  <c r="L71937" i="1"/>
  <c r="M71937" i="1"/>
  <c r="N71937" i="1"/>
  <c r="O71937" i="1"/>
  <c r="P71937" i="1"/>
  <c r="Q71937" i="1"/>
  <c r="L71938" i="1"/>
  <c r="M71938" i="1"/>
  <c r="N71938" i="1"/>
  <c r="O71938" i="1"/>
  <c r="P71938" i="1"/>
  <c r="Q71938" i="1"/>
  <c r="L71939" i="1"/>
  <c r="M71939" i="1"/>
  <c r="N71939" i="1"/>
  <c r="O71939" i="1"/>
  <c r="P71939" i="1"/>
  <c r="Q71939" i="1"/>
  <c r="L71940" i="1"/>
  <c r="M71940" i="1"/>
  <c r="N71940" i="1"/>
  <c r="O71940" i="1"/>
  <c r="P71940" i="1"/>
  <c r="Q71940" i="1"/>
  <c r="L71941" i="1"/>
  <c r="M71941" i="1"/>
  <c r="N71941" i="1"/>
  <c r="O71941" i="1"/>
  <c r="P71941" i="1"/>
  <c r="Q71941" i="1"/>
  <c r="L71942" i="1"/>
  <c r="M71942" i="1"/>
  <c r="N71942" i="1"/>
  <c r="O71942" i="1"/>
  <c r="P71942" i="1"/>
  <c r="Q71942" i="1"/>
  <c r="L71943" i="1"/>
  <c r="M71943" i="1"/>
  <c r="N71943" i="1"/>
  <c r="O71943" i="1"/>
  <c r="P71943" i="1"/>
  <c r="Q71943" i="1"/>
  <c r="L71944" i="1"/>
  <c r="M71944" i="1"/>
  <c r="N71944" i="1"/>
  <c r="O71944" i="1"/>
  <c r="P71944" i="1"/>
  <c r="Q71944" i="1"/>
  <c r="L71945" i="1"/>
  <c r="M71945" i="1"/>
  <c r="N71945" i="1"/>
  <c r="O71945" i="1"/>
  <c r="P71945" i="1"/>
  <c r="Q71945" i="1"/>
  <c r="L71946" i="1"/>
  <c r="M71946" i="1"/>
  <c r="N71946" i="1"/>
  <c r="O71946" i="1"/>
  <c r="P71946" i="1"/>
  <c r="Q71946" i="1"/>
  <c r="L71947" i="1"/>
  <c r="M71947" i="1"/>
  <c r="N71947" i="1"/>
  <c r="O71947" i="1"/>
  <c r="P71947" i="1"/>
  <c r="Q71947" i="1"/>
  <c r="L71948" i="1"/>
  <c r="M71948" i="1"/>
  <c r="N71948" i="1"/>
  <c r="O71948" i="1"/>
  <c r="P71948" i="1"/>
  <c r="Q71948" i="1"/>
  <c r="L71949" i="1"/>
  <c r="M71949" i="1"/>
  <c r="N71949" i="1"/>
  <c r="O71949" i="1"/>
  <c r="P71949" i="1"/>
  <c r="Q71949" i="1"/>
  <c r="L71950" i="1"/>
  <c r="M71950" i="1"/>
  <c r="N71950" i="1"/>
  <c r="O71950" i="1"/>
  <c r="P71950" i="1"/>
  <c r="Q71950" i="1"/>
  <c r="L71951" i="1"/>
  <c r="M71951" i="1"/>
  <c r="N71951" i="1"/>
  <c r="O71951" i="1"/>
  <c r="P71951" i="1"/>
  <c r="Q71951" i="1"/>
  <c r="L71952" i="1"/>
  <c r="M71952" i="1"/>
  <c r="N71952" i="1"/>
  <c r="O71952" i="1"/>
  <c r="P71952" i="1"/>
  <c r="Q71952" i="1"/>
  <c r="L71953" i="1"/>
  <c r="M71953" i="1"/>
  <c r="N71953" i="1"/>
  <c r="O71953" i="1"/>
  <c r="P71953" i="1"/>
  <c r="Q71953" i="1"/>
  <c r="L71954" i="1"/>
  <c r="M71954" i="1"/>
  <c r="N71954" i="1"/>
  <c r="O71954" i="1"/>
  <c r="P71954" i="1"/>
  <c r="Q71954" i="1"/>
  <c r="L71955" i="1"/>
  <c r="M71955" i="1"/>
  <c r="N71955" i="1"/>
  <c r="O71955" i="1"/>
  <c r="P71955" i="1"/>
  <c r="Q71955" i="1"/>
  <c r="L71956" i="1"/>
  <c r="M71956" i="1"/>
  <c r="N71956" i="1"/>
  <c r="O71956" i="1"/>
  <c r="P71956" i="1"/>
  <c r="Q71956" i="1"/>
  <c r="L71957" i="1"/>
  <c r="M71957" i="1"/>
  <c r="N71957" i="1"/>
  <c r="O71957" i="1"/>
  <c r="P71957" i="1"/>
  <c r="Q71957" i="1"/>
  <c r="L71958" i="1"/>
  <c r="M71958" i="1"/>
  <c r="N71958" i="1"/>
  <c r="O71958" i="1"/>
  <c r="P71958" i="1"/>
  <c r="Q71958" i="1"/>
  <c r="L71959" i="1"/>
  <c r="M71959" i="1"/>
  <c r="N71959" i="1"/>
  <c r="O71959" i="1"/>
  <c r="P71959" i="1"/>
  <c r="Q71959" i="1"/>
  <c r="L71960" i="1"/>
  <c r="M71960" i="1"/>
  <c r="N71960" i="1"/>
  <c r="O71960" i="1"/>
  <c r="P71960" i="1"/>
  <c r="Q71960" i="1"/>
  <c r="L71961" i="1"/>
  <c r="M71961" i="1"/>
  <c r="N71961" i="1"/>
  <c r="O71961" i="1"/>
  <c r="P71961" i="1"/>
  <c r="Q71961" i="1"/>
  <c r="L71962" i="1"/>
  <c r="M71962" i="1"/>
  <c r="N71962" i="1"/>
  <c r="O71962" i="1"/>
  <c r="P71962" i="1"/>
  <c r="Q71962" i="1"/>
  <c r="L71963" i="1"/>
  <c r="M71963" i="1"/>
  <c r="N71963" i="1"/>
  <c r="O71963" i="1"/>
  <c r="P71963" i="1"/>
  <c r="Q71963" i="1"/>
  <c r="L71964" i="1"/>
  <c r="M71964" i="1"/>
  <c r="N71964" i="1"/>
  <c r="O71964" i="1"/>
  <c r="P71964" i="1"/>
  <c r="Q71964" i="1"/>
  <c r="L71965" i="1"/>
  <c r="M71965" i="1"/>
  <c r="N71965" i="1"/>
  <c r="O71965" i="1"/>
  <c r="P71965" i="1"/>
  <c r="Q71965" i="1"/>
  <c r="L71966" i="1"/>
  <c r="M71966" i="1"/>
  <c r="N71966" i="1"/>
  <c r="O71966" i="1"/>
  <c r="P71966" i="1"/>
  <c r="Q71966" i="1"/>
  <c r="L71967" i="1"/>
  <c r="M71967" i="1"/>
  <c r="N71967" i="1"/>
  <c r="O71967" i="1"/>
  <c r="P71967" i="1"/>
  <c r="Q71967" i="1"/>
  <c r="L71968" i="1"/>
  <c r="M71968" i="1"/>
  <c r="N71968" i="1"/>
  <c r="O71968" i="1"/>
  <c r="P71968" i="1"/>
  <c r="Q71968" i="1"/>
  <c r="L71969" i="1"/>
  <c r="M71969" i="1"/>
  <c r="N71969" i="1"/>
  <c r="O71969" i="1"/>
  <c r="P71969" i="1"/>
  <c r="Q71969" i="1"/>
  <c r="L71970" i="1"/>
  <c r="M71970" i="1"/>
  <c r="N71970" i="1"/>
  <c r="O71970" i="1"/>
  <c r="P71970" i="1"/>
  <c r="Q71970" i="1"/>
  <c r="L71971" i="1"/>
  <c r="M71971" i="1"/>
  <c r="N71971" i="1"/>
  <c r="O71971" i="1"/>
  <c r="P71971" i="1"/>
  <c r="Q71971" i="1"/>
  <c r="L71972" i="1"/>
  <c r="M71972" i="1"/>
  <c r="N71972" i="1"/>
  <c r="O71972" i="1"/>
  <c r="P71972" i="1"/>
  <c r="Q71972" i="1"/>
  <c r="L71973" i="1"/>
  <c r="M71973" i="1"/>
  <c r="N71973" i="1"/>
  <c r="O71973" i="1"/>
  <c r="P71973" i="1"/>
  <c r="Q71973" i="1"/>
  <c r="L71974" i="1"/>
  <c r="M71974" i="1"/>
  <c r="N71974" i="1"/>
  <c r="O71974" i="1"/>
  <c r="P71974" i="1"/>
  <c r="Q71974" i="1"/>
  <c r="L71975" i="1"/>
  <c r="M71975" i="1"/>
  <c r="N71975" i="1"/>
  <c r="O71975" i="1"/>
  <c r="P71975" i="1"/>
  <c r="Q71975" i="1"/>
  <c r="L71976" i="1"/>
  <c r="M71976" i="1"/>
  <c r="N71976" i="1"/>
  <c r="O71976" i="1"/>
  <c r="P71976" i="1"/>
  <c r="Q71976" i="1"/>
  <c r="L71977" i="1"/>
  <c r="M71977" i="1"/>
  <c r="N71977" i="1"/>
  <c r="O71977" i="1"/>
  <c r="P71977" i="1"/>
  <c r="Q71977" i="1"/>
  <c r="L71978" i="1"/>
  <c r="M71978" i="1"/>
  <c r="N71978" i="1"/>
  <c r="O71978" i="1"/>
  <c r="P71978" i="1"/>
  <c r="Q71978" i="1"/>
  <c r="L71979" i="1"/>
  <c r="M71979" i="1"/>
  <c r="N71979" i="1"/>
  <c r="O71979" i="1"/>
  <c r="P71979" i="1"/>
  <c r="Q71979" i="1"/>
  <c r="L71980" i="1"/>
  <c r="M71980" i="1"/>
  <c r="N71980" i="1"/>
  <c r="O71980" i="1"/>
  <c r="P71980" i="1"/>
  <c r="Q71980" i="1"/>
  <c r="L71981" i="1"/>
  <c r="M71981" i="1"/>
  <c r="N71981" i="1"/>
  <c r="O71981" i="1"/>
  <c r="P71981" i="1"/>
  <c r="Q71981" i="1"/>
  <c r="L71982" i="1"/>
  <c r="M71982" i="1"/>
  <c r="N71982" i="1"/>
  <c r="O71982" i="1"/>
  <c r="P71982" i="1"/>
  <c r="Q71982" i="1"/>
  <c r="L71983" i="1"/>
  <c r="M71983" i="1"/>
  <c r="N71983" i="1"/>
  <c r="O71983" i="1"/>
  <c r="P71983" i="1"/>
  <c r="Q71983" i="1"/>
  <c r="L71984" i="1"/>
  <c r="M71984" i="1"/>
  <c r="N71984" i="1"/>
  <c r="O71984" i="1"/>
  <c r="P71984" i="1"/>
  <c r="Q71984" i="1"/>
  <c r="L71985" i="1"/>
  <c r="M71985" i="1"/>
  <c r="N71985" i="1"/>
  <c r="O71985" i="1"/>
  <c r="P71985" i="1"/>
  <c r="Q71985" i="1"/>
  <c r="L71986" i="1"/>
  <c r="M71986" i="1"/>
  <c r="N71986" i="1"/>
  <c r="O71986" i="1"/>
  <c r="P71986" i="1"/>
  <c r="Q71986" i="1"/>
  <c r="L71987" i="1"/>
  <c r="M71987" i="1"/>
  <c r="N71987" i="1"/>
  <c r="O71987" i="1"/>
  <c r="P71987" i="1"/>
  <c r="Q71987" i="1"/>
  <c r="L71988" i="1"/>
  <c r="M71988" i="1"/>
  <c r="N71988" i="1"/>
  <c r="O71988" i="1"/>
  <c r="P71988" i="1"/>
  <c r="Q71988" i="1"/>
  <c r="L71989" i="1"/>
  <c r="M71989" i="1"/>
  <c r="N71989" i="1"/>
  <c r="O71989" i="1"/>
  <c r="P71989" i="1"/>
  <c r="Q71989" i="1"/>
  <c r="L71990" i="1"/>
  <c r="M71990" i="1"/>
  <c r="N71990" i="1"/>
  <c r="O71990" i="1"/>
  <c r="P71990" i="1"/>
  <c r="Q71990" i="1"/>
  <c r="L71991" i="1"/>
  <c r="M71991" i="1"/>
  <c r="N71991" i="1"/>
  <c r="O71991" i="1"/>
  <c r="P71991" i="1"/>
  <c r="Q71991" i="1"/>
  <c r="L71992" i="1"/>
  <c r="M71992" i="1"/>
  <c r="N71992" i="1"/>
  <c r="O71992" i="1"/>
  <c r="P71992" i="1"/>
  <c r="Q71992" i="1"/>
  <c r="L71993" i="1"/>
  <c r="M71993" i="1"/>
  <c r="N71993" i="1"/>
  <c r="O71993" i="1"/>
  <c r="P71993" i="1"/>
  <c r="Q71993" i="1"/>
  <c r="L71994" i="1"/>
  <c r="M71994" i="1"/>
  <c r="N71994" i="1"/>
  <c r="O71994" i="1"/>
  <c r="P71994" i="1"/>
  <c r="Q71994" i="1"/>
  <c r="L71995" i="1"/>
  <c r="M71995" i="1"/>
  <c r="N71995" i="1"/>
  <c r="O71995" i="1"/>
  <c r="P71995" i="1"/>
  <c r="Q71995" i="1"/>
  <c r="L71996" i="1"/>
  <c r="M71996" i="1"/>
  <c r="N71996" i="1"/>
  <c r="O71996" i="1"/>
  <c r="P71996" i="1"/>
  <c r="Q71996" i="1"/>
  <c r="L71997" i="1"/>
  <c r="M71997" i="1"/>
  <c r="N71997" i="1"/>
  <c r="O71997" i="1"/>
  <c r="P71997" i="1"/>
  <c r="Q71997" i="1"/>
  <c r="L71998" i="1"/>
  <c r="M71998" i="1"/>
  <c r="N71998" i="1"/>
  <c r="O71998" i="1"/>
  <c r="P71998" i="1"/>
  <c r="Q71998" i="1"/>
  <c r="L71999" i="1"/>
  <c r="M71999" i="1"/>
  <c r="N71999" i="1"/>
  <c r="O71999" i="1"/>
  <c r="P71999" i="1"/>
  <c r="Q71999" i="1"/>
  <c r="L72000" i="1"/>
  <c r="M72000" i="1"/>
  <c r="N72000" i="1"/>
  <c r="O72000" i="1"/>
  <c r="P72000" i="1"/>
  <c r="Q72000" i="1"/>
  <c r="L72001" i="1"/>
  <c r="M72001" i="1"/>
  <c r="N72001" i="1"/>
  <c r="O72001" i="1"/>
  <c r="P72001" i="1"/>
  <c r="Q72001" i="1"/>
  <c r="L72002" i="1"/>
  <c r="M72002" i="1"/>
  <c r="N72002" i="1"/>
  <c r="O72002" i="1"/>
  <c r="P72002" i="1"/>
  <c r="Q72002" i="1"/>
  <c r="L72003" i="1"/>
  <c r="M72003" i="1"/>
  <c r="N72003" i="1"/>
  <c r="O72003" i="1"/>
  <c r="P72003" i="1"/>
  <c r="Q72003" i="1"/>
  <c r="L72004" i="1"/>
  <c r="M72004" i="1"/>
  <c r="N72004" i="1"/>
  <c r="O72004" i="1"/>
  <c r="P72004" i="1"/>
  <c r="Q72004" i="1"/>
  <c r="L72005" i="1"/>
  <c r="M72005" i="1"/>
  <c r="N72005" i="1"/>
  <c r="O72005" i="1"/>
  <c r="P72005" i="1"/>
  <c r="Q72005" i="1"/>
  <c r="L72006" i="1"/>
  <c r="M72006" i="1"/>
  <c r="N72006" i="1"/>
  <c r="O72006" i="1"/>
  <c r="P72006" i="1"/>
  <c r="Q72006" i="1"/>
  <c r="L72007" i="1"/>
  <c r="M72007" i="1"/>
  <c r="N72007" i="1"/>
  <c r="O72007" i="1"/>
  <c r="P72007" i="1"/>
  <c r="Q72007" i="1"/>
  <c r="L72008" i="1"/>
  <c r="M72008" i="1"/>
  <c r="N72008" i="1"/>
  <c r="O72008" i="1"/>
  <c r="P72008" i="1"/>
  <c r="Q72008" i="1"/>
  <c r="L72009" i="1"/>
  <c r="M72009" i="1"/>
  <c r="N72009" i="1"/>
  <c r="O72009" i="1"/>
  <c r="P72009" i="1"/>
  <c r="Q72009" i="1"/>
  <c r="L72010" i="1"/>
  <c r="M72010" i="1"/>
  <c r="N72010" i="1"/>
  <c r="O72010" i="1"/>
  <c r="P72010" i="1"/>
  <c r="Q72010" i="1"/>
  <c r="L72011" i="1"/>
  <c r="M72011" i="1"/>
  <c r="N72011" i="1"/>
  <c r="O72011" i="1"/>
  <c r="P72011" i="1"/>
  <c r="Q72011" i="1"/>
  <c r="L72012" i="1"/>
  <c r="M72012" i="1"/>
  <c r="N72012" i="1"/>
  <c r="O72012" i="1"/>
  <c r="P72012" i="1"/>
  <c r="Q72012" i="1"/>
  <c r="L72013" i="1"/>
  <c r="M72013" i="1"/>
  <c r="N72013" i="1"/>
  <c r="O72013" i="1"/>
  <c r="P72013" i="1"/>
  <c r="Q72013" i="1"/>
  <c r="L72014" i="1"/>
  <c r="M72014" i="1"/>
  <c r="N72014" i="1"/>
  <c r="O72014" i="1"/>
  <c r="P72014" i="1"/>
  <c r="Q72014" i="1"/>
  <c r="L72015" i="1"/>
  <c r="M72015" i="1"/>
  <c r="N72015" i="1"/>
  <c r="O72015" i="1"/>
  <c r="P72015" i="1"/>
  <c r="Q72015" i="1"/>
  <c r="L72016" i="1"/>
  <c r="M72016" i="1"/>
  <c r="N72016" i="1"/>
  <c r="O72016" i="1"/>
  <c r="P72016" i="1"/>
  <c r="Q72016" i="1"/>
  <c r="L72017" i="1"/>
  <c r="M72017" i="1"/>
  <c r="N72017" i="1"/>
  <c r="O72017" i="1"/>
  <c r="P72017" i="1"/>
  <c r="Q72017" i="1"/>
  <c r="L72018" i="1"/>
  <c r="M72018" i="1"/>
  <c r="N72018" i="1"/>
  <c r="O72018" i="1"/>
  <c r="P72018" i="1"/>
  <c r="Q72018" i="1"/>
  <c r="L72019" i="1"/>
  <c r="M72019" i="1"/>
  <c r="N72019" i="1"/>
  <c r="O72019" i="1"/>
  <c r="P72019" i="1"/>
  <c r="Q72019" i="1"/>
  <c r="L72020" i="1"/>
  <c r="M72020" i="1"/>
  <c r="N72020" i="1"/>
  <c r="O72020" i="1"/>
  <c r="P72020" i="1"/>
  <c r="Q72020" i="1"/>
  <c r="L72021" i="1"/>
  <c r="M72021" i="1"/>
  <c r="N72021" i="1"/>
  <c r="O72021" i="1"/>
  <c r="P72021" i="1"/>
  <c r="Q72021" i="1"/>
  <c r="L72022" i="1"/>
  <c r="M72022" i="1"/>
  <c r="N72022" i="1"/>
  <c r="O72022" i="1"/>
  <c r="P72022" i="1"/>
  <c r="Q72022" i="1"/>
  <c r="L72023" i="1"/>
  <c r="M72023" i="1"/>
  <c r="N72023" i="1"/>
  <c r="O72023" i="1"/>
  <c r="P72023" i="1"/>
  <c r="Q72023" i="1"/>
  <c r="L72024" i="1"/>
  <c r="M72024" i="1"/>
  <c r="N72024" i="1"/>
  <c r="O72024" i="1"/>
  <c r="P72024" i="1"/>
  <c r="Q72024" i="1"/>
  <c r="L72025" i="1"/>
  <c r="M72025" i="1"/>
  <c r="N72025" i="1"/>
  <c r="O72025" i="1"/>
  <c r="P72025" i="1"/>
  <c r="Q72025" i="1"/>
  <c r="L72026" i="1"/>
  <c r="M72026" i="1"/>
  <c r="N72026" i="1"/>
  <c r="O72026" i="1"/>
  <c r="P72026" i="1"/>
  <c r="Q72026" i="1"/>
  <c r="L72027" i="1"/>
  <c r="M72027" i="1"/>
  <c r="N72027" i="1"/>
  <c r="O72027" i="1"/>
  <c r="P72027" i="1"/>
  <c r="Q72027" i="1"/>
  <c r="L72028" i="1"/>
  <c r="M72028" i="1"/>
  <c r="N72028" i="1"/>
  <c r="O72028" i="1"/>
  <c r="P72028" i="1"/>
  <c r="Q72028" i="1"/>
  <c r="L72029" i="1"/>
  <c r="M72029" i="1"/>
  <c r="N72029" i="1"/>
  <c r="O72029" i="1"/>
  <c r="P72029" i="1"/>
  <c r="Q72029" i="1"/>
  <c r="L72030" i="1"/>
  <c r="M72030" i="1"/>
  <c r="N72030" i="1"/>
  <c r="O72030" i="1"/>
  <c r="P72030" i="1"/>
  <c r="Q72030" i="1"/>
  <c r="L72031" i="1"/>
  <c r="M72031" i="1"/>
  <c r="N72031" i="1"/>
  <c r="O72031" i="1"/>
  <c r="P72031" i="1"/>
  <c r="Q72031" i="1"/>
  <c r="L72032" i="1"/>
  <c r="M72032" i="1"/>
  <c r="N72032" i="1"/>
  <c r="O72032" i="1"/>
  <c r="P72032" i="1"/>
  <c r="Q72032" i="1"/>
  <c r="L72033" i="1"/>
  <c r="M72033" i="1"/>
  <c r="N72033" i="1"/>
  <c r="O72033" i="1"/>
  <c r="P72033" i="1"/>
  <c r="Q72033" i="1"/>
  <c r="L72034" i="1"/>
  <c r="M72034" i="1"/>
  <c r="N72034" i="1"/>
  <c r="O72034" i="1"/>
  <c r="P72034" i="1"/>
  <c r="Q72034" i="1"/>
  <c r="L72035" i="1"/>
  <c r="M72035" i="1"/>
  <c r="N72035" i="1"/>
  <c r="O72035" i="1"/>
  <c r="P72035" i="1"/>
  <c r="Q72035" i="1"/>
  <c r="L72036" i="1"/>
  <c r="M72036" i="1"/>
  <c r="N72036" i="1"/>
  <c r="O72036" i="1"/>
  <c r="P72036" i="1"/>
  <c r="Q72036" i="1"/>
  <c r="L72037" i="1"/>
  <c r="M72037" i="1"/>
  <c r="N72037" i="1"/>
  <c r="O72037" i="1"/>
  <c r="P72037" i="1"/>
  <c r="Q72037" i="1"/>
  <c r="L72038" i="1"/>
  <c r="M72038" i="1"/>
  <c r="N72038" i="1"/>
  <c r="O72038" i="1"/>
  <c r="P72038" i="1"/>
  <c r="Q72038" i="1"/>
  <c r="L72039" i="1"/>
  <c r="M72039" i="1"/>
  <c r="N72039" i="1"/>
  <c r="O72039" i="1"/>
  <c r="P72039" i="1"/>
  <c r="Q72039" i="1"/>
  <c r="L72040" i="1"/>
  <c r="M72040" i="1"/>
  <c r="N72040" i="1"/>
  <c r="O72040" i="1"/>
  <c r="P72040" i="1"/>
  <c r="Q72040" i="1"/>
  <c r="L72041" i="1"/>
  <c r="M72041" i="1"/>
  <c r="N72041" i="1"/>
  <c r="O72041" i="1"/>
  <c r="P72041" i="1"/>
  <c r="Q72041" i="1"/>
  <c r="L72042" i="1"/>
  <c r="M72042" i="1"/>
  <c r="N72042" i="1"/>
  <c r="O72042" i="1"/>
  <c r="P72042" i="1"/>
  <c r="Q72042" i="1"/>
  <c r="L72043" i="1"/>
  <c r="M72043" i="1"/>
  <c r="N72043" i="1"/>
  <c r="O72043" i="1"/>
  <c r="P72043" i="1"/>
  <c r="Q72043" i="1"/>
  <c r="L72044" i="1"/>
  <c r="M72044" i="1"/>
  <c r="N72044" i="1"/>
  <c r="O72044" i="1"/>
  <c r="P72044" i="1"/>
  <c r="Q72044" i="1"/>
  <c r="L72045" i="1"/>
  <c r="M72045" i="1"/>
  <c r="N72045" i="1"/>
  <c r="O72045" i="1"/>
  <c r="P72045" i="1"/>
  <c r="Q72045" i="1"/>
  <c r="L72046" i="1"/>
  <c r="M72046" i="1"/>
  <c r="N72046" i="1"/>
  <c r="O72046" i="1"/>
  <c r="P72046" i="1"/>
  <c r="Q72046" i="1"/>
  <c r="L72047" i="1"/>
  <c r="M72047" i="1"/>
  <c r="N72047" i="1"/>
  <c r="O72047" i="1"/>
  <c r="P72047" i="1"/>
  <c r="Q72047" i="1"/>
  <c r="L72048" i="1"/>
  <c r="M72048" i="1"/>
  <c r="N72048" i="1"/>
  <c r="O72048" i="1"/>
  <c r="P72048" i="1"/>
  <c r="Q72048" i="1"/>
  <c r="L72049" i="1"/>
  <c r="M72049" i="1"/>
  <c r="N72049" i="1"/>
  <c r="O72049" i="1"/>
  <c r="P72049" i="1"/>
  <c r="Q72049" i="1"/>
  <c r="L72050" i="1"/>
  <c r="M72050" i="1"/>
  <c r="N72050" i="1"/>
  <c r="O72050" i="1"/>
  <c r="P72050" i="1"/>
  <c r="Q72050" i="1"/>
  <c r="L72051" i="1"/>
  <c r="M72051" i="1"/>
  <c r="N72051" i="1"/>
  <c r="O72051" i="1"/>
  <c r="P72051" i="1"/>
  <c r="Q72051" i="1"/>
  <c r="L72052" i="1"/>
  <c r="M72052" i="1"/>
  <c r="N72052" i="1"/>
  <c r="O72052" i="1"/>
  <c r="P72052" i="1"/>
  <c r="Q72052" i="1"/>
  <c r="L72053" i="1"/>
  <c r="M72053" i="1"/>
  <c r="N72053" i="1"/>
  <c r="O72053" i="1"/>
  <c r="P72053" i="1"/>
  <c r="Q72053" i="1"/>
  <c r="L72054" i="1"/>
  <c r="M72054" i="1"/>
  <c r="N72054" i="1"/>
  <c r="O72054" i="1"/>
  <c r="P72054" i="1"/>
  <c r="Q72054" i="1"/>
  <c r="L72055" i="1"/>
  <c r="M72055" i="1"/>
  <c r="N72055" i="1"/>
  <c r="O72055" i="1"/>
  <c r="P72055" i="1"/>
  <c r="Q72055" i="1"/>
  <c r="L72056" i="1"/>
  <c r="M72056" i="1"/>
  <c r="N72056" i="1"/>
  <c r="O72056" i="1"/>
  <c r="P72056" i="1"/>
  <c r="Q72056" i="1"/>
  <c r="L72057" i="1"/>
  <c r="M72057" i="1"/>
  <c r="N72057" i="1"/>
  <c r="O72057" i="1"/>
  <c r="P72057" i="1"/>
  <c r="Q72057" i="1"/>
  <c r="L72058" i="1"/>
  <c r="M72058" i="1"/>
  <c r="N72058" i="1"/>
  <c r="O72058" i="1"/>
  <c r="P72058" i="1"/>
  <c r="Q72058" i="1"/>
  <c r="L72059" i="1"/>
  <c r="M72059" i="1"/>
  <c r="N72059" i="1"/>
  <c r="O72059" i="1"/>
  <c r="P72059" i="1"/>
  <c r="Q72059" i="1"/>
  <c r="L72060" i="1"/>
  <c r="M72060" i="1"/>
  <c r="N72060" i="1"/>
  <c r="O72060" i="1"/>
  <c r="P72060" i="1"/>
  <c r="Q72060" i="1"/>
  <c r="L72061" i="1"/>
  <c r="M72061" i="1"/>
  <c r="N72061" i="1"/>
  <c r="O72061" i="1"/>
  <c r="P72061" i="1"/>
  <c r="Q72061" i="1"/>
  <c r="L72062" i="1"/>
  <c r="M72062" i="1"/>
  <c r="N72062" i="1"/>
  <c r="O72062" i="1"/>
  <c r="P72062" i="1"/>
  <c r="Q72062" i="1"/>
  <c r="L72063" i="1"/>
  <c r="M72063" i="1"/>
  <c r="N72063" i="1"/>
  <c r="O72063" i="1"/>
  <c r="P72063" i="1"/>
  <c r="Q72063" i="1"/>
  <c r="L72064" i="1"/>
  <c r="M72064" i="1"/>
  <c r="N72064" i="1"/>
  <c r="O72064" i="1"/>
  <c r="P72064" i="1"/>
  <c r="Q72064" i="1"/>
  <c r="L72065" i="1"/>
  <c r="M72065" i="1"/>
  <c r="N72065" i="1"/>
  <c r="O72065" i="1"/>
  <c r="P72065" i="1"/>
  <c r="Q72065" i="1"/>
  <c r="L72066" i="1"/>
  <c r="M72066" i="1"/>
  <c r="N72066" i="1"/>
  <c r="O72066" i="1"/>
  <c r="P72066" i="1"/>
  <c r="Q72066" i="1"/>
  <c r="L72067" i="1"/>
  <c r="M72067" i="1"/>
  <c r="N72067" i="1"/>
  <c r="O72067" i="1"/>
  <c r="P72067" i="1"/>
  <c r="Q72067" i="1"/>
  <c r="L72068" i="1"/>
  <c r="M72068" i="1"/>
  <c r="N72068" i="1"/>
  <c r="O72068" i="1"/>
  <c r="P72068" i="1"/>
  <c r="Q72068" i="1"/>
  <c r="L72069" i="1"/>
  <c r="M72069" i="1"/>
  <c r="N72069" i="1"/>
  <c r="O72069" i="1"/>
  <c r="P72069" i="1"/>
  <c r="Q72069" i="1"/>
  <c r="L72070" i="1"/>
  <c r="M72070" i="1"/>
  <c r="N72070" i="1"/>
  <c r="O72070" i="1"/>
  <c r="P72070" i="1"/>
  <c r="Q72070" i="1"/>
  <c r="L72071" i="1"/>
  <c r="M72071" i="1"/>
  <c r="N72071" i="1"/>
  <c r="O72071" i="1"/>
  <c r="P72071" i="1"/>
  <c r="Q72071" i="1"/>
  <c r="L72072" i="1"/>
  <c r="M72072" i="1"/>
  <c r="N72072" i="1"/>
  <c r="O72072" i="1"/>
  <c r="P72072" i="1"/>
  <c r="Q72072" i="1"/>
  <c r="L72073" i="1"/>
  <c r="M72073" i="1"/>
  <c r="N72073" i="1"/>
  <c r="O72073" i="1"/>
  <c r="P72073" i="1"/>
  <c r="Q72073" i="1"/>
  <c r="L72074" i="1"/>
  <c r="M72074" i="1"/>
  <c r="N72074" i="1"/>
  <c r="O72074" i="1"/>
  <c r="P72074" i="1"/>
  <c r="Q72074" i="1"/>
  <c r="L72075" i="1"/>
  <c r="M72075" i="1"/>
  <c r="N72075" i="1"/>
  <c r="O72075" i="1"/>
  <c r="P72075" i="1"/>
  <c r="Q72075" i="1"/>
  <c r="L72076" i="1"/>
  <c r="M72076" i="1"/>
  <c r="N72076" i="1"/>
  <c r="O72076" i="1"/>
  <c r="P72076" i="1"/>
  <c r="Q72076" i="1"/>
  <c r="L72077" i="1"/>
  <c r="M72077" i="1"/>
  <c r="N72077" i="1"/>
  <c r="O72077" i="1"/>
  <c r="P72077" i="1"/>
  <c r="Q72077" i="1"/>
  <c r="L72078" i="1"/>
  <c r="M72078" i="1"/>
  <c r="N72078" i="1"/>
  <c r="O72078" i="1"/>
  <c r="P72078" i="1"/>
  <c r="Q72078" i="1"/>
  <c r="L72079" i="1"/>
  <c r="M72079" i="1"/>
  <c r="N72079" i="1"/>
  <c r="O72079" i="1"/>
  <c r="P72079" i="1"/>
  <c r="Q72079" i="1"/>
  <c r="L72080" i="1"/>
  <c r="M72080" i="1"/>
  <c r="N72080" i="1"/>
  <c r="O72080" i="1"/>
  <c r="P72080" i="1"/>
  <c r="Q72080" i="1"/>
  <c r="L72081" i="1"/>
  <c r="M72081" i="1"/>
  <c r="N72081" i="1"/>
  <c r="O72081" i="1"/>
  <c r="P72081" i="1"/>
  <c r="Q72081" i="1"/>
  <c r="L72082" i="1"/>
  <c r="M72082" i="1"/>
  <c r="N72082" i="1"/>
  <c r="O72082" i="1"/>
  <c r="P72082" i="1"/>
  <c r="Q72082" i="1"/>
  <c r="L72083" i="1"/>
  <c r="M72083" i="1"/>
  <c r="N72083" i="1"/>
  <c r="O72083" i="1"/>
  <c r="P72083" i="1"/>
  <c r="Q72083" i="1"/>
  <c r="L72084" i="1"/>
  <c r="M72084" i="1"/>
  <c r="N72084" i="1"/>
  <c r="O72084" i="1"/>
  <c r="P72084" i="1"/>
  <c r="Q72084" i="1"/>
  <c r="L72085" i="1"/>
  <c r="M72085" i="1"/>
  <c r="N72085" i="1"/>
  <c r="O72085" i="1"/>
  <c r="P72085" i="1"/>
  <c r="Q72085" i="1"/>
  <c r="L72086" i="1"/>
  <c r="M72086" i="1"/>
  <c r="N72086" i="1"/>
  <c r="O72086" i="1"/>
  <c r="P72086" i="1"/>
  <c r="Q72086" i="1"/>
  <c r="L72087" i="1"/>
  <c r="M72087" i="1"/>
  <c r="N72087" i="1"/>
  <c r="O72087" i="1"/>
  <c r="P72087" i="1"/>
  <c r="Q72087" i="1"/>
  <c r="L72088" i="1"/>
  <c r="M72088" i="1"/>
  <c r="N72088" i="1"/>
  <c r="O72088" i="1"/>
  <c r="P72088" i="1"/>
  <c r="Q72088" i="1"/>
  <c r="L72089" i="1"/>
  <c r="M72089" i="1"/>
  <c r="N72089" i="1"/>
  <c r="O72089" i="1"/>
  <c r="P72089" i="1"/>
  <c r="Q72089" i="1"/>
  <c r="L72090" i="1"/>
  <c r="M72090" i="1"/>
  <c r="N72090" i="1"/>
  <c r="O72090" i="1"/>
  <c r="P72090" i="1"/>
  <c r="Q72090" i="1"/>
  <c r="L72091" i="1"/>
  <c r="M72091" i="1"/>
  <c r="N72091" i="1"/>
  <c r="O72091" i="1"/>
  <c r="P72091" i="1"/>
  <c r="Q72091" i="1"/>
  <c r="L72092" i="1"/>
  <c r="M72092" i="1"/>
  <c r="N72092" i="1"/>
  <c r="O72092" i="1"/>
  <c r="P72092" i="1"/>
  <c r="Q72092" i="1"/>
  <c r="L72093" i="1"/>
  <c r="M72093" i="1"/>
  <c r="N72093" i="1"/>
  <c r="O72093" i="1"/>
  <c r="P72093" i="1"/>
  <c r="Q72093" i="1"/>
  <c r="L72094" i="1"/>
  <c r="M72094" i="1"/>
  <c r="N72094" i="1"/>
  <c r="O72094" i="1"/>
  <c r="P72094" i="1"/>
  <c r="Q72094" i="1"/>
  <c r="L72095" i="1"/>
  <c r="M72095" i="1"/>
  <c r="N72095" i="1"/>
  <c r="O72095" i="1"/>
  <c r="P72095" i="1"/>
  <c r="Q72095" i="1"/>
  <c r="L72096" i="1"/>
  <c r="M72096" i="1"/>
  <c r="N72096" i="1"/>
  <c r="O72096" i="1"/>
  <c r="P72096" i="1"/>
  <c r="Q72096" i="1"/>
  <c r="L72097" i="1"/>
  <c r="M72097" i="1"/>
  <c r="N72097" i="1"/>
  <c r="O72097" i="1"/>
  <c r="P72097" i="1"/>
  <c r="Q72097" i="1"/>
  <c r="L72098" i="1"/>
  <c r="M72098" i="1"/>
  <c r="N72098" i="1"/>
  <c r="O72098" i="1"/>
  <c r="P72098" i="1"/>
  <c r="Q72098" i="1"/>
  <c r="L72099" i="1"/>
  <c r="M72099" i="1"/>
  <c r="N72099" i="1"/>
  <c r="O72099" i="1"/>
  <c r="P72099" i="1"/>
  <c r="Q72099" i="1"/>
  <c r="L72100" i="1"/>
  <c r="M72100" i="1"/>
  <c r="N72100" i="1"/>
  <c r="O72100" i="1"/>
  <c r="P72100" i="1"/>
  <c r="Q72100" i="1"/>
  <c r="L72101" i="1"/>
  <c r="M72101" i="1"/>
  <c r="N72101" i="1"/>
  <c r="O72101" i="1"/>
  <c r="P72101" i="1"/>
  <c r="Q72101" i="1"/>
  <c r="L72102" i="1"/>
  <c r="M72102" i="1"/>
  <c r="N72102" i="1"/>
  <c r="O72102" i="1"/>
  <c r="P72102" i="1"/>
  <c r="Q72102" i="1"/>
  <c r="L72103" i="1"/>
  <c r="M72103" i="1"/>
  <c r="N72103" i="1"/>
  <c r="O72103" i="1"/>
  <c r="P72103" i="1"/>
  <c r="Q72103" i="1"/>
  <c r="L72104" i="1"/>
  <c r="M72104" i="1"/>
  <c r="N72104" i="1"/>
  <c r="O72104" i="1"/>
  <c r="P72104" i="1"/>
  <c r="Q72104" i="1"/>
  <c r="L72105" i="1"/>
  <c r="M72105" i="1"/>
  <c r="N72105" i="1"/>
  <c r="O72105" i="1"/>
  <c r="P72105" i="1"/>
  <c r="Q72105" i="1"/>
  <c r="L72106" i="1"/>
  <c r="M72106" i="1"/>
  <c r="N72106" i="1"/>
  <c r="O72106" i="1"/>
  <c r="P72106" i="1"/>
  <c r="Q72106" i="1"/>
  <c r="L72107" i="1"/>
  <c r="M72107" i="1"/>
  <c r="N72107" i="1"/>
  <c r="O72107" i="1"/>
  <c r="P72107" i="1"/>
  <c r="Q72107" i="1"/>
  <c r="L72108" i="1"/>
  <c r="M72108" i="1"/>
  <c r="N72108" i="1"/>
  <c r="O72108" i="1"/>
  <c r="P72108" i="1"/>
  <c r="Q72108" i="1"/>
  <c r="L72109" i="1"/>
  <c r="M72109" i="1"/>
  <c r="N72109" i="1"/>
  <c r="O72109" i="1"/>
  <c r="P72109" i="1"/>
  <c r="Q72109" i="1"/>
  <c r="L72110" i="1"/>
  <c r="M72110" i="1"/>
  <c r="N72110" i="1"/>
  <c r="O72110" i="1"/>
  <c r="P72110" i="1"/>
  <c r="Q72110" i="1"/>
  <c r="L72111" i="1"/>
  <c r="M72111" i="1"/>
  <c r="N72111" i="1"/>
  <c r="O72111" i="1"/>
  <c r="P72111" i="1"/>
  <c r="Q72111" i="1"/>
  <c r="L72112" i="1"/>
  <c r="M72112" i="1"/>
  <c r="N72112" i="1"/>
  <c r="O72112" i="1"/>
  <c r="P72112" i="1"/>
  <c r="Q72112" i="1"/>
  <c r="L72113" i="1"/>
  <c r="M72113" i="1"/>
  <c r="N72113" i="1"/>
  <c r="O72113" i="1"/>
  <c r="P72113" i="1"/>
  <c r="Q72113" i="1"/>
  <c r="L72114" i="1"/>
  <c r="M72114" i="1"/>
  <c r="N72114" i="1"/>
  <c r="O72114" i="1"/>
  <c r="P72114" i="1"/>
  <c r="Q72114" i="1"/>
  <c r="L72115" i="1"/>
  <c r="M72115" i="1"/>
  <c r="N72115" i="1"/>
  <c r="O72115" i="1"/>
  <c r="P72115" i="1"/>
  <c r="Q72115" i="1"/>
  <c r="L72116" i="1"/>
  <c r="M72116" i="1"/>
  <c r="N72116" i="1"/>
  <c r="O72116" i="1"/>
  <c r="P72116" i="1"/>
  <c r="Q72116" i="1"/>
  <c r="L72117" i="1"/>
  <c r="M72117" i="1"/>
  <c r="N72117" i="1"/>
  <c r="O72117" i="1"/>
  <c r="P72117" i="1"/>
  <c r="Q72117" i="1"/>
  <c r="L72118" i="1"/>
  <c r="M72118" i="1"/>
  <c r="N72118" i="1"/>
  <c r="O72118" i="1"/>
  <c r="P72118" i="1"/>
  <c r="Q72118" i="1"/>
  <c r="L72119" i="1"/>
  <c r="M72119" i="1"/>
  <c r="N72119" i="1"/>
  <c r="O72119" i="1"/>
  <c r="P72119" i="1"/>
  <c r="Q72119" i="1"/>
  <c r="L72120" i="1"/>
  <c r="M72120" i="1"/>
  <c r="N72120" i="1"/>
  <c r="O72120" i="1"/>
  <c r="P72120" i="1"/>
  <c r="Q72120" i="1"/>
  <c r="L72121" i="1"/>
  <c r="M72121" i="1"/>
  <c r="N72121" i="1"/>
  <c r="O72121" i="1"/>
  <c r="P72121" i="1"/>
  <c r="Q72121" i="1"/>
  <c r="L72122" i="1"/>
  <c r="M72122" i="1"/>
  <c r="N72122" i="1"/>
  <c r="O72122" i="1"/>
  <c r="P72122" i="1"/>
  <c r="Q72122" i="1"/>
  <c r="L72123" i="1"/>
  <c r="M72123" i="1"/>
  <c r="N72123" i="1"/>
  <c r="O72123" i="1"/>
  <c r="P72123" i="1"/>
  <c r="Q72123" i="1"/>
  <c r="L72124" i="1"/>
  <c r="M72124" i="1"/>
  <c r="N72124" i="1"/>
  <c r="O72124" i="1"/>
  <c r="P72124" i="1"/>
  <c r="Q72124" i="1"/>
  <c r="L72125" i="1"/>
  <c r="M72125" i="1"/>
  <c r="N72125" i="1"/>
  <c r="O72125" i="1"/>
  <c r="P72125" i="1"/>
  <c r="Q72125" i="1"/>
  <c r="L72126" i="1"/>
  <c r="M72126" i="1"/>
  <c r="N72126" i="1"/>
  <c r="O72126" i="1"/>
  <c r="P72126" i="1"/>
  <c r="Q72126" i="1"/>
  <c r="L72127" i="1"/>
  <c r="M72127" i="1"/>
  <c r="N72127" i="1"/>
  <c r="O72127" i="1"/>
  <c r="P72127" i="1"/>
  <c r="Q72127" i="1"/>
  <c r="L72128" i="1"/>
  <c r="M72128" i="1"/>
  <c r="N72128" i="1"/>
  <c r="O72128" i="1"/>
  <c r="P72128" i="1"/>
  <c r="Q72128" i="1"/>
  <c r="L72129" i="1"/>
  <c r="M72129" i="1"/>
  <c r="N72129" i="1"/>
  <c r="O72129" i="1"/>
  <c r="P72129" i="1"/>
  <c r="Q72129" i="1"/>
  <c r="L72130" i="1"/>
  <c r="M72130" i="1"/>
  <c r="N72130" i="1"/>
  <c r="O72130" i="1"/>
  <c r="P72130" i="1"/>
  <c r="Q72130" i="1"/>
  <c r="L72131" i="1"/>
  <c r="M72131" i="1"/>
  <c r="N72131" i="1"/>
  <c r="O72131" i="1"/>
  <c r="P72131" i="1"/>
  <c r="Q72131" i="1"/>
  <c r="L72132" i="1"/>
  <c r="M72132" i="1"/>
  <c r="N72132" i="1"/>
  <c r="O72132" i="1"/>
  <c r="P72132" i="1"/>
  <c r="Q72132" i="1"/>
  <c r="L72133" i="1"/>
  <c r="M72133" i="1"/>
  <c r="N72133" i="1"/>
  <c r="O72133" i="1"/>
  <c r="P72133" i="1"/>
  <c r="Q72133" i="1"/>
  <c r="L72134" i="1"/>
  <c r="M72134" i="1"/>
  <c r="N72134" i="1"/>
  <c r="O72134" i="1"/>
  <c r="P72134" i="1"/>
  <c r="Q72134" i="1"/>
  <c r="L72135" i="1"/>
  <c r="M72135" i="1"/>
  <c r="N72135" i="1"/>
  <c r="O72135" i="1"/>
  <c r="P72135" i="1"/>
  <c r="Q72135" i="1"/>
  <c r="L72136" i="1"/>
  <c r="M72136" i="1"/>
  <c r="N72136" i="1"/>
  <c r="O72136" i="1"/>
  <c r="P72136" i="1"/>
  <c r="Q72136" i="1"/>
  <c r="L72137" i="1"/>
  <c r="M72137" i="1"/>
  <c r="N72137" i="1"/>
  <c r="O72137" i="1"/>
  <c r="P72137" i="1"/>
  <c r="Q72137" i="1"/>
  <c r="L72138" i="1"/>
  <c r="M72138" i="1"/>
  <c r="N72138" i="1"/>
  <c r="O72138" i="1"/>
  <c r="P72138" i="1"/>
  <c r="Q72138" i="1"/>
  <c r="L72139" i="1"/>
  <c r="M72139" i="1"/>
  <c r="N72139" i="1"/>
  <c r="O72139" i="1"/>
  <c r="P72139" i="1"/>
  <c r="Q72139" i="1"/>
  <c r="L72140" i="1"/>
  <c r="M72140" i="1"/>
  <c r="N72140" i="1"/>
  <c r="O72140" i="1"/>
  <c r="P72140" i="1"/>
  <c r="Q72140" i="1"/>
  <c r="L72141" i="1"/>
  <c r="M72141" i="1"/>
  <c r="N72141" i="1"/>
  <c r="O72141" i="1"/>
  <c r="P72141" i="1"/>
  <c r="Q72141" i="1"/>
  <c r="L72142" i="1"/>
  <c r="M72142" i="1"/>
  <c r="N72142" i="1"/>
  <c r="O72142" i="1"/>
  <c r="P72142" i="1"/>
  <c r="Q72142" i="1"/>
  <c r="L72143" i="1"/>
  <c r="M72143" i="1"/>
  <c r="N72143" i="1"/>
  <c r="O72143" i="1"/>
  <c r="P72143" i="1"/>
  <c r="Q72143" i="1"/>
  <c r="L72144" i="1"/>
  <c r="M72144" i="1"/>
  <c r="N72144" i="1"/>
  <c r="O72144" i="1"/>
  <c r="P72144" i="1"/>
  <c r="Q72144" i="1"/>
  <c r="L72145" i="1"/>
  <c r="M72145" i="1"/>
  <c r="N72145" i="1"/>
  <c r="O72145" i="1"/>
  <c r="P72145" i="1"/>
  <c r="Q72145" i="1"/>
  <c r="L72146" i="1"/>
  <c r="M72146" i="1"/>
  <c r="N72146" i="1"/>
  <c r="O72146" i="1"/>
  <c r="P72146" i="1"/>
  <c r="Q72146" i="1"/>
  <c r="L72147" i="1"/>
  <c r="M72147" i="1"/>
  <c r="N72147" i="1"/>
  <c r="O72147" i="1"/>
  <c r="P72147" i="1"/>
  <c r="Q72147" i="1"/>
  <c r="L72148" i="1"/>
  <c r="M72148" i="1"/>
  <c r="N72148" i="1"/>
  <c r="O72148" i="1"/>
  <c r="P72148" i="1"/>
  <c r="Q72148" i="1"/>
  <c r="L72149" i="1"/>
  <c r="M72149" i="1"/>
  <c r="N72149" i="1"/>
  <c r="O72149" i="1"/>
  <c r="P72149" i="1"/>
  <c r="Q72149" i="1"/>
  <c r="L72150" i="1"/>
  <c r="M72150" i="1"/>
  <c r="N72150" i="1"/>
  <c r="O72150" i="1"/>
  <c r="P72150" i="1"/>
  <c r="Q72150" i="1"/>
  <c r="L72151" i="1"/>
  <c r="M72151" i="1"/>
  <c r="N72151" i="1"/>
  <c r="O72151" i="1"/>
  <c r="P72151" i="1"/>
  <c r="Q72151" i="1"/>
  <c r="L72152" i="1"/>
  <c r="M72152" i="1"/>
  <c r="N72152" i="1"/>
  <c r="O72152" i="1"/>
  <c r="P72152" i="1"/>
  <c r="Q72152" i="1"/>
  <c r="L72153" i="1"/>
  <c r="M72153" i="1"/>
  <c r="N72153" i="1"/>
  <c r="O72153" i="1"/>
  <c r="P72153" i="1"/>
  <c r="Q72153" i="1"/>
  <c r="L72154" i="1"/>
  <c r="M72154" i="1"/>
  <c r="N72154" i="1"/>
  <c r="O72154" i="1"/>
  <c r="P72154" i="1"/>
  <c r="Q72154" i="1"/>
  <c r="L72155" i="1"/>
  <c r="M72155" i="1"/>
  <c r="N72155" i="1"/>
  <c r="O72155" i="1"/>
  <c r="P72155" i="1"/>
  <c r="Q72155" i="1"/>
  <c r="L72156" i="1"/>
  <c r="M72156" i="1"/>
  <c r="N72156" i="1"/>
  <c r="O72156" i="1"/>
  <c r="P72156" i="1"/>
  <c r="Q72156" i="1"/>
  <c r="L72157" i="1"/>
  <c r="M72157" i="1"/>
  <c r="N72157" i="1"/>
  <c r="O72157" i="1"/>
  <c r="P72157" i="1"/>
  <c r="Q72157" i="1"/>
  <c r="L72158" i="1"/>
  <c r="M72158" i="1"/>
  <c r="N72158" i="1"/>
  <c r="O72158" i="1"/>
  <c r="P72158" i="1"/>
  <c r="Q72158" i="1"/>
  <c r="L72159" i="1"/>
  <c r="M72159" i="1"/>
  <c r="N72159" i="1"/>
  <c r="O72159" i="1"/>
  <c r="P72159" i="1"/>
  <c r="Q72159" i="1"/>
  <c r="L72160" i="1"/>
  <c r="M72160" i="1"/>
  <c r="N72160" i="1"/>
  <c r="O72160" i="1"/>
  <c r="P72160" i="1"/>
  <c r="Q72160" i="1"/>
  <c r="L72161" i="1"/>
  <c r="M72161" i="1"/>
  <c r="N72161" i="1"/>
  <c r="O72161" i="1"/>
  <c r="P72161" i="1"/>
  <c r="Q72161" i="1"/>
  <c r="L72162" i="1"/>
  <c r="M72162" i="1"/>
  <c r="N72162" i="1"/>
  <c r="O72162" i="1"/>
  <c r="P72162" i="1"/>
  <c r="Q72162" i="1"/>
  <c r="L72163" i="1"/>
  <c r="M72163" i="1"/>
  <c r="N72163" i="1"/>
  <c r="O72163" i="1"/>
  <c r="P72163" i="1"/>
  <c r="Q72163" i="1"/>
  <c r="L72164" i="1"/>
  <c r="M72164" i="1"/>
  <c r="N72164" i="1"/>
  <c r="O72164" i="1"/>
  <c r="P72164" i="1"/>
  <c r="Q72164" i="1"/>
  <c r="L72165" i="1"/>
  <c r="M72165" i="1"/>
  <c r="N72165" i="1"/>
  <c r="O72165" i="1"/>
  <c r="P72165" i="1"/>
  <c r="Q72165" i="1"/>
  <c r="L72166" i="1"/>
  <c r="M72166" i="1"/>
  <c r="N72166" i="1"/>
  <c r="O72166" i="1"/>
  <c r="P72166" i="1"/>
  <c r="Q72166" i="1"/>
  <c r="L72167" i="1"/>
  <c r="M72167" i="1"/>
  <c r="N72167" i="1"/>
  <c r="O72167" i="1"/>
  <c r="P72167" i="1"/>
  <c r="Q72167" i="1"/>
  <c r="L72168" i="1"/>
  <c r="M72168" i="1"/>
  <c r="N72168" i="1"/>
  <c r="O72168" i="1"/>
  <c r="P72168" i="1"/>
  <c r="Q72168" i="1"/>
  <c r="L72169" i="1"/>
  <c r="M72169" i="1"/>
  <c r="N72169" i="1"/>
  <c r="O72169" i="1"/>
  <c r="P72169" i="1"/>
  <c r="Q72169" i="1"/>
  <c r="L72170" i="1"/>
  <c r="M72170" i="1"/>
  <c r="N72170" i="1"/>
  <c r="O72170" i="1"/>
  <c r="P72170" i="1"/>
  <c r="Q72170" i="1"/>
  <c r="L72171" i="1"/>
  <c r="M72171" i="1"/>
  <c r="N72171" i="1"/>
  <c r="O72171" i="1"/>
  <c r="P72171" i="1"/>
  <c r="Q72171" i="1"/>
  <c r="L72172" i="1"/>
  <c r="M72172" i="1"/>
  <c r="N72172" i="1"/>
  <c r="O72172" i="1"/>
  <c r="P72172" i="1"/>
  <c r="Q72172" i="1"/>
  <c r="L72173" i="1"/>
  <c r="M72173" i="1"/>
  <c r="N72173" i="1"/>
  <c r="O72173" i="1"/>
  <c r="P72173" i="1"/>
  <c r="Q72173" i="1"/>
  <c r="L72174" i="1"/>
  <c r="M72174" i="1"/>
  <c r="N72174" i="1"/>
  <c r="O72174" i="1"/>
  <c r="P72174" i="1"/>
  <c r="Q72174" i="1"/>
  <c r="L72175" i="1"/>
  <c r="M72175" i="1"/>
  <c r="N72175" i="1"/>
  <c r="O72175" i="1"/>
  <c r="P72175" i="1"/>
  <c r="Q72175" i="1"/>
  <c r="L72176" i="1"/>
  <c r="M72176" i="1"/>
  <c r="N72176" i="1"/>
  <c r="O72176" i="1"/>
  <c r="P72176" i="1"/>
  <c r="Q72176" i="1"/>
  <c r="L72177" i="1"/>
  <c r="M72177" i="1"/>
  <c r="N72177" i="1"/>
  <c r="O72177" i="1"/>
  <c r="P72177" i="1"/>
  <c r="Q72177" i="1"/>
  <c r="L72178" i="1"/>
  <c r="M72178" i="1"/>
  <c r="N72178" i="1"/>
  <c r="O72178" i="1"/>
  <c r="P72178" i="1"/>
  <c r="Q72178" i="1"/>
  <c r="L72179" i="1"/>
  <c r="M72179" i="1"/>
  <c r="N72179" i="1"/>
  <c r="O72179" i="1"/>
  <c r="P72179" i="1"/>
  <c r="Q72179" i="1"/>
  <c r="L72180" i="1"/>
  <c r="M72180" i="1"/>
  <c r="N72180" i="1"/>
  <c r="O72180" i="1"/>
  <c r="P72180" i="1"/>
  <c r="Q72180" i="1"/>
  <c r="L72181" i="1"/>
  <c r="M72181" i="1"/>
  <c r="N72181" i="1"/>
  <c r="O72181" i="1"/>
  <c r="P72181" i="1"/>
  <c r="Q72181" i="1"/>
  <c r="L72182" i="1"/>
  <c r="M72182" i="1"/>
  <c r="N72182" i="1"/>
  <c r="O72182" i="1"/>
  <c r="P72182" i="1"/>
  <c r="Q72182" i="1"/>
  <c r="L72183" i="1"/>
  <c r="M72183" i="1"/>
  <c r="N72183" i="1"/>
  <c r="O72183" i="1"/>
  <c r="P72183" i="1"/>
  <c r="Q72183" i="1"/>
  <c r="L72184" i="1"/>
  <c r="M72184" i="1"/>
  <c r="N72184" i="1"/>
  <c r="O72184" i="1"/>
  <c r="P72184" i="1"/>
  <c r="Q72184" i="1"/>
  <c r="L72185" i="1"/>
  <c r="M72185" i="1"/>
  <c r="N72185" i="1"/>
  <c r="O72185" i="1"/>
  <c r="P72185" i="1"/>
  <c r="Q72185" i="1"/>
  <c r="L72186" i="1"/>
  <c r="M72186" i="1"/>
  <c r="N72186" i="1"/>
  <c r="O72186" i="1"/>
  <c r="P72186" i="1"/>
  <c r="Q72186" i="1"/>
  <c r="L72187" i="1"/>
  <c r="M72187" i="1"/>
  <c r="N72187" i="1"/>
  <c r="O72187" i="1"/>
  <c r="P72187" i="1"/>
  <c r="Q72187" i="1"/>
  <c r="L72188" i="1"/>
  <c r="M72188" i="1"/>
  <c r="N72188" i="1"/>
  <c r="O72188" i="1"/>
  <c r="P72188" i="1"/>
  <c r="Q72188" i="1"/>
  <c r="L72189" i="1"/>
  <c r="M72189" i="1"/>
  <c r="N72189" i="1"/>
  <c r="O72189" i="1"/>
  <c r="P72189" i="1"/>
  <c r="Q72189" i="1"/>
  <c r="L72190" i="1"/>
  <c r="M72190" i="1"/>
  <c r="N72190" i="1"/>
  <c r="O72190" i="1"/>
  <c r="P72190" i="1"/>
  <c r="Q72190" i="1"/>
  <c r="L72191" i="1"/>
  <c r="M72191" i="1"/>
  <c r="N72191" i="1"/>
  <c r="O72191" i="1"/>
  <c r="P72191" i="1"/>
  <c r="Q72191" i="1"/>
  <c r="L72192" i="1"/>
  <c r="M72192" i="1"/>
  <c r="N72192" i="1"/>
  <c r="O72192" i="1"/>
  <c r="P72192" i="1"/>
  <c r="Q72192" i="1"/>
  <c r="L72193" i="1"/>
  <c r="M72193" i="1"/>
  <c r="N72193" i="1"/>
  <c r="O72193" i="1"/>
  <c r="P72193" i="1"/>
  <c r="Q72193" i="1"/>
  <c r="L72194" i="1"/>
  <c r="M72194" i="1"/>
  <c r="N72194" i="1"/>
  <c r="O72194" i="1"/>
  <c r="P72194" i="1"/>
  <c r="Q72194" i="1"/>
  <c r="L72195" i="1"/>
  <c r="M72195" i="1"/>
  <c r="N72195" i="1"/>
  <c r="O72195" i="1"/>
  <c r="P72195" i="1"/>
  <c r="Q72195" i="1"/>
  <c r="L72196" i="1"/>
  <c r="M72196" i="1"/>
  <c r="N72196" i="1"/>
  <c r="O72196" i="1"/>
  <c r="P72196" i="1"/>
  <c r="Q72196" i="1"/>
  <c r="L72197" i="1"/>
  <c r="M72197" i="1"/>
  <c r="N72197" i="1"/>
  <c r="O72197" i="1"/>
  <c r="P72197" i="1"/>
  <c r="Q72197" i="1"/>
  <c r="L72198" i="1"/>
  <c r="M72198" i="1"/>
  <c r="N72198" i="1"/>
  <c r="O72198" i="1"/>
  <c r="P72198" i="1"/>
  <c r="Q72198" i="1"/>
  <c r="L72199" i="1"/>
  <c r="M72199" i="1"/>
  <c r="N72199" i="1"/>
  <c r="O72199" i="1"/>
  <c r="P72199" i="1"/>
  <c r="Q72199" i="1"/>
  <c r="L72200" i="1"/>
  <c r="M72200" i="1"/>
  <c r="N72200" i="1"/>
  <c r="O72200" i="1"/>
  <c r="P72200" i="1"/>
  <c r="Q72200" i="1"/>
  <c r="L72201" i="1"/>
  <c r="M72201" i="1"/>
  <c r="N72201" i="1"/>
  <c r="O72201" i="1"/>
  <c r="P72201" i="1"/>
  <c r="Q72201" i="1"/>
  <c r="L72202" i="1"/>
  <c r="M72202" i="1"/>
  <c r="N72202" i="1"/>
  <c r="O72202" i="1"/>
  <c r="P72202" i="1"/>
  <c r="Q72202" i="1"/>
  <c r="L72203" i="1"/>
  <c r="M72203" i="1"/>
  <c r="N72203" i="1"/>
  <c r="O72203" i="1"/>
  <c r="P72203" i="1"/>
  <c r="Q72203" i="1"/>
  <c r="L72204" i="1"/>
  <c r="M72204" i="1"/>
  <c r="N72204" i="1"/>
  <c r="O72204" i="1"/>
  <c r="P72204" i="1"/>
  <c r="Q72204" i="1"/>
  <c r="L72205" i="1"/>
  <c r="M72205" i="1"/>
  <c r="N72205" i="1"/>
  <c r="O72205" i="1"/>
  <c r="P72205" i="1"/>
  <c r="Q72205" i="1"/>
  <c r="L72206" i="1"/>
  <c r="M72206" i="1"/>
  <c r="N72206" i="1"/>
  <c r="O72206" i="1"/>
  <c r="P72206" i="1"/>
  <c r="Q72206" i="1"/>
  <c r="L72207" i="1"/>
  <c r="M72207" i="1"/>
  <c r="N72207" i="1"/>
  <c r="O72207" i="1"/>
  <c r="P72207" i="1"/>
  <c r="Q72207" i="1"/>
  <c r="L72208" i="1"/>
  <c r="M72208" i="1"/>
  <c r="N72208" i="1"/>
  <c r="O72208" i="1"/>
  <c r="P72208" i="1"/>
  <c r="Q72208" i="1"/>
  <c r="L72209" i="1"/>
  <c r="M72209" i="1"/>
  <c r="N72209" i="1"/>
  <c r="O72209" i="1"/>
  <c r="P72209" i="1"/>
  <c r="Q72209" i="1"/>
  <c r="L72210" i="1"/>
  <c r="M72210" i="1"/>
  <c r="N72210" i="1"/>
  <c r="O72210" i="1"/>
  <c r="P72210" i="1"/>
  <c r="Q72210" i="1"/>
  <c r="L72211" i="1"/>
  <c r="M72211" i="1"/>
  <c r="N72211" i="1"/>
  <c r="O72211" i="1"/>
  <c r="P72211" i="1"/>
  <c r="Q72211" i="1"/>
  <c r="L72212" i="1"/>
  <c r="M72212" i="1"/>
  <c r="N72212" i="1"/>
  <c r="O72212" i="1"/>
  <c r="P72212" i="1"/>
  <c r="Q72212" i="1"/>
  <c r="L72213" i="1"/>
  <c r="M72213" i="1"/>
  <c r="N72213" i="1"/>
  <c r="O72213" i="1"/>
  <c r="P72213" i="1"/>
  <c r="Q72213" i="1"/>
  <c r="L72214" i="1"/>
  <c r="M72214" i="1"/>
  <c r="N72214" i="1"/>
  <c r="O72214" i="1"/>
  <c r="P72214" i="1"/>
  <c r="Q72214" i="1"/>
  <c r="L72215" i="1"/>
  <c r="M72215" i="1"/>
  <c r="N72215" i="1"/>
  <c r="O72215" i="1"/>
  <c r="P72215" i="1"/>
  <c r="Q72215" i="1"/>
  <c r="L72216" i="1"/>
  <c r="M72216" i="1"/>
  <c r="N72216" i="1"/>
  <c r="O72216" i="1"/>
  <c r="P72216" i="1"/>
  <c r="Q72216" i="1"/>
  <c r="L72217" i="1"/>
  <c r="M72217" i="1"/>
  <c r="N72217" i="1"/>
  <c r="O72217" i="1"/>
  <c r="P72217" i="1"/>
  <c r="Q72217" i="1"/>
  <c r="L72218" i="1"/>
  <c r="M72218" i="1"/>
  <c r="N72218" i="1"/>
  <c r="O72218" i="1"/>
  <c r="P72218" i="1"/>
  <c r="Q72218" i="1"/>
  <c r="L72219" i="1"/>
  <c r="M72219" i="1"/>
  <c r="N72219" i="1"/>
  <c r="O72219" i="1"/>
  <c r="P72219" i="1"/>
  <c r="Q72219" i="1"/>
  <c r="L72220" i="1"/>
  <c r="M72220" i="1"/>
  <c r="N72220" i="1"/>
  <c r="O72220" i="1"/>
  <c r="P72220" i="1"/>
  <c r="Q72220" i="1"/>
  <c r="L72221" i="1"/>
  <c r="M72221" i="1"/>
  <c r="N72221" i="1"/>
  <c r="O72221" i="1"/>
  <c r="P72221" i="1"/>
  <c r="Q72221" i="1"/>
  <c r="L72222" i="1"/>
  <c r="M72222" i="1"/>
  <c r="N72222" i="1"/>
  <c r="O72222" i="1"/>
  <c r="P72222" i="1"/>
  <c r="Q72222" i="1"/>
  <c r="L72223" i="1"/>
  <c r="M72223" i="1"/>
  <c r="N72223" i="1"/>
  <c r="O72223" i="1"/>
  <c r="P72223" i="1"/>
  <c r="Q72223" i="1"/>
  <c r="L72224" i="1"/>
  <c r="M72224" i="1"/>
  <c r="N72224" i="1"/>
  <c r="O72224" i="1"/>
  <c r="P72224" i="1"/>
  <c r="Q72224" i="1"/>
  <c r="L72225" i="1"/>
  <c r="M72225" i="1"/>
  <c r="N72225" i="1"/>
  <c r="O72225" i="1"/>
  <c r="P72225" i="1"/>
  <c r="Q72225" i="1"/>
  <c r="L72226" i="1"/>
  <c r="M72226" i="1"/>
  <c r="N72226" i="1"/>
  <c r="O72226" i="1"/>
  <c r="P72226" i="1"/>
  <c r="Q72226" i="1"/>
  <c r="L72227" i="1"/>
  <c r="M72227" i="1"/>
  <c r="N72227" i="1"/>
  <c r="O72227" i="1"/>
  <c r="P72227" i="1"/>
  <c r="Q72227" i="1"/>
  <c r="L72228" i="1"/>
  <c r="M72228" i="1"/>
  <c r="N72228" i="1"/>
  <c r="O72228" i="1"/>
  <c r="P72228" i="1"/>
  <c r="Q72228" i="1"/>
  <c r="L72229" i="1"/>
  <c r="M72229" i="1"/>
  <c r="N72229" i="1"/>
  <c r="O72229" i="1"/>
  <c r="P72229" i="1"/>
  <c r="Q72229" i="1"/>
  <c r="L72230" i="1"/>
  <c r="M72230" i="1"/>
  <c r="N72230" i="1"/>
  <c r="O72230" i="1"/>
  <c r="P72230" i="1"/>
  <c r="Q72230" i="1"/>
  <c r="L72231" i="1"/>
  <c r="M72231" i="1"/>
  <c r="N72231" i="1"/>
  <c r="O72231" i="1"/>
  <c r="P72231" i="1"/>
  <c r="Q72231" i="1"/>
  <c r="L72232" i="1"/>
  <c r="M72232" i="1"/>
  <c r="N72232" i="1"/>
  <c r="O72232" i="1"/>
  <c r="P72232" i="1"/>
  <c r="Q72232" i="1"/>
  <c r="L72233" i="1"/>
  <c r="M72233" i="1"/>
  <c r="N72233" i="1"/>
  <c r="O72233" i="1"/>
  <c r="P72233" i="1"/>
  <c r="Q72233" i="1"/>
  <c r="L72234" i="1"/>
  <c r="M72234" i="1"/>
  <c r="N72234" i="1"/>
  <c r="O72234" i="1"/>
  <c r="P72234" i="1"/>
  <c r="Q72234" i="1"/>
  <c r="L72235" i="1"/>
  <c r="M72235" i="1"/>
  <c r="N72235" i="1"/>
  <c r="O72235" i="1"/>
  <c r="P72235" i="1"/>
  <c r="Q72235" i="1"/>
  <c r="L72236" i="1"/>
  <c r="M72236" i="1"/>
  <c r="N72236" i="1"/>
  <c r="O72236" i="1"/>
  <c r="P72236" i="1"/>
  <c r="Q72236" i="1"/>
  <c r="L72237" i="1"/>
  <c r="M72237" i="1"/>
  <c r="N72237" i="1"/>
  <c r="O72237" i="1"/>
  <c r="P72237" i="1"/>
  <c r="Q72237" i="1"/>
  <c r="L72238" i="1"/>
  <c r="M72238" i="1"/>
  <c r="N72238" i="1"/>
  <c r="O72238" i="1"/>
  <c r="P72238" i="1"/>
  <c r="Q72238" i="1"/>
  <c r="L72239" i="1"/>
  <c r="M72239" i="1"/>
  <c r="N72239" i="1"/>
  <c r="O72239" i="1"/>
  <c r="P72239" i="1"/>
  <c r="Q72239" i="1"/>
  <c r="L72240" i="1"/>
  <c r="M72240" i="1"/>
  <c r="N72240" i="1"/>
  <c r="O72240" i="1"/>
  <c r="P72240" i="1"/>
  <c r="Q72240" i="1"/>
  <c r="L72241" i="1"/>
  <c r="M72241" i="1"/>
  <c r="N72241" i="1"/>
  <c r="O72241" i="1"/>
  <c r="P72241" i="1"/>
  <c r="Q72241" i="1"/>
  <c r="L72242" i="1"/>
  <c r="M72242" i="1"/>
  <c r="N72242" i="1"/>
  <c r="O72242" i="1"/>
  <c r="P72242" i="1"/>
  <c r="Q72242" i="1"/>
  <c r="L72243" i="1"/>
  <c r="M72243" i="1"/>
  <c r="N72243" i="1"/>
  <c r="O72243" i="1"/>
  <c r="P72243" i="1"/>
  <c r="Q72243" i="1"/>
  <c r="L72244" i="1"/>
  <c r="M72244" i="1"/>
  <c r="N72244" i="1"/>
  <c r="O72244" i="1"/>
  <c r="P72244" i="1"/>
  <c r="Q72244" i="1"/>
  <c r="L72245" i="1"/>
  <c r="M72245" i="1"/>
  <c r="N72245" i="1"/>
  <c r="O72245" i="1"/>
  <c r="P72245" i="1"/>
  <c r="Q72245" i="1"/>
  <c r="L72246" i="1"/>
  <c r="M72246" i="1"/>
  <c r="N72246" i="1"/>
  <c r="O72246" i="1"/>
  <c r="P72246" i="1"/>
  <c r="Q72246" i="1"/>
  <c r="L72247" i="1"/>
  <c r="M72247" i="1"/>
  <c r="N72247" i="1"/>
  <c r="O72247" i="1"/>
  <c r="P72247" i="1"/>
  <c r="Q72247" i="1"/>
  <c r="L72248" i="1"/>
  <c r="M72248" i="1"/>
  <c r="N72248" i="1"/>
  <c r="O72248" i="1"/>
  <c r="P72248" i="1"/>
  <c r="Q72248" i="1"/>
  <c r="L72249" i="1"/>
  <c r="M72249" i="1"/>
  <c r="N72249" i="1"/>
  <c r="O72249" i="1"/>
  <c r="P72249" i="1"/>
  <c r="Q72249" i="1"/>
  <c r="L72250" i="1"/>
  <c r="M72250" i="1"/>
  <c r="N72250" i="1"/>
  <c r="O72250" i="1"/>
  <c r="P72250" i="1"/>
  <c r="Q72250" i="1"/>
  <c r="L72251" i="1"/>
  <c r="M72251" i="1"/>
  <c r="N72251" i="1"/>
  <c r="O72251" i="1"/>
  <c r="P72251" i="1"/>
  <c r="Q72251" i="1"/>
  <c r="L72252" i="1"/>
  <c r="M72252" i="1"/>
  <c r="N72252" i="1"/>
  <c r="O72252" i="1"/>
  <c r="P72252" i="1"/>
  <c r="Q72252" i="1"/>
  <c r="L72253" i="1"/>
  <c r="M72253" i="1"/>
  <c r="N72253" i="1"/>
  <c r="O72253" i="1"/>
  <c r="P72253" i="1"/>
  <c r="Q72253" i="1"/>
  <c r="L72254" i="1"/>
  <c r="M72254" i="1"/>
  <c r="N72254" i="1"/>
  <c r="O72254" i="1"/>
  <c r="P72254" i="1"/>
  <c r="Q72254" i="1"/>
  <c r="L72255" i="1"/>
  <c r="M72255" i="1"/>
  <c r="N72255" i="1"/>
  <c r="O72255" i="1"/>
  <c r="P72255" i="1"/>
  <c r="Q72255" i="1"/>
  <c r="L72256" i="1"/>
  <c r="M72256" i="1"/>
  <c r="N72256" i="1"/>
  <c r="O72256" i="1"/>
  <c r="P72256" i="1"/>
  <c r="Q72256" i="1"/>
  <c r="L72257" i="1"/>
  <c r="M72257" i="1"/>
  <c r="N72257" i="1"/>
  <c r="O72257" i="1"/>
  <c r="P72257" i="1"/>
  <c r="Q72257" i="1"/>
  <c r="L72258" i="1"/>
  <c r="M72258" i="1"/>
  <c r="N72258" i="1"/>
  <c r="O72258" i="1"/>
  <c r="P72258" i="1"/>
  <c r="Q72258" i="1"/>
  <c r="L72259" i="1"/>
  <c r="M72259" i="1"/>
  <c r="N72259" i="1"/>
  <c r="O72259" i="1"/>
  <c r="P72259" i="1"/>
  <c r="Q72259" i="1"/>
  <c r="L72260" i="1"/>
  <c r="M72260" i="1"/>
  <c r="N72260" i="1"/>
  <c r="O72260" i="1"/>
  <c r="P72260" i="1"/>
  <c r="Q72260" i="1"/>
  <c r="L72261" i="1"/>
  <c r="M72261" i="1"/>
  <c r="N72261" i="1"/>
  <c r="O72261" i="1"/>
  <c r="P72261" i="1"/>
  <c r="Q72261" i="1"/>
  <c r="L72262" i="1"/>
  <c r="M72262" i="1"/>
  <c r="N72262" i="1"/>
  <c r="O72262" i="1"/>
  <c r="P72262" i="1"/>
  <c r="Q72262" i="1"/>
  <c r="L72263" i="1"/>
  <c r="M72263" i="1"/>
  <c r="N72263" i="1"/>
  <c r="O72263" i="1"/>
  <c r="P72263" i="1"/>
  <c r="Q72263" i="1"/>
  <c r="L72264" i="1"/>
  <c r="M72264" i="1"/>
  <c r="N72264" i="1"/>
  <c r="O72264" i="1"/>
  <c r="P72264" i="1"/>
  <c r="Q72264" i="1"/>
  <c r="L72265" i="1"/>
  <c r="M72265" i="1"/>
  <c r="N72265" i="1"/>
  <c r="O72265" i="1"/>
  <c r="P72265" i="1"/>
  <c r="Q72265" i="1"/>
  <c r="L72266" i="1"/>
  <c r="M72266" i="1"/>
  <c r="N72266" i="1"/>
  <c r="O72266" i="1"/>
  <c r="P72266" i="1"/>
  <c r="Q72266" i="1"/>
  <c r="L72267" i="1"/>
  <c r="M72267" i="1"/>
  <c r="N72267" i="1"/>
  <c r="O72267" i="1"/>
  <c r="P72267" i="1"/>
  <c r="Q72267" i="1"/>
  <c r="L72268" i="1"/>
  <c r="M72268" i="1"/>
  <c r="N72268" i="1"/>
  <c r="O72268" i="1"/>
  <c r="P72268" i="1"/>
  <c r="Q72268" i="1"/>
  <c r="L72269" i="1"/>
  <c r="M72269" i="1"/>
  <c r="N72269" i="1"/>
  <c r="O72269" i="1"/>
  <c r="P72269" i="1"/>
  <c r="Q72269" i="1"/>
  <c r="L72270" i="1"/>
  <c r="M72270" i="1"/>
  <c r="N72270" i="1"/>
  <c r="O72270" i="1"/>
  <c r="P72270" i="1"/>
  <c r="Q72270" i="1"/>
  <c r="L72271" i="1"/>
  <c r="M72271" i="1"/>
  <c r="N72271" i="1"/>
  <c r="O72271" i="1"/>
  <c r="P72271" i="1"/>
  <c r="Q72271" i="1"/>
  <c r="L72272" i="1"/>
  <c r="M72272" i="1"/>
  <c r="N72272" i="1"/>
  <c r="O72272" i="1"/>
  <c r="P72272" i="1"/>
  <c r="Q72272" i="1"/>
  <c r="L72273" i="1"/>
  <c r="M72273" i="1"/>
  <c r="N72273" i="1"/>
  <c r="O72273" i="1"/>
  <c r="P72273" i="1"/>
  <c r="Q72273" i="1"/>
  <c r="L72274" i="1"/>
  <c r="M72274" i="1"/>
  <c r="N72274" i="1"/>
  <c r="O72274" i="1"/>
  <c r="P72274" i="1"/>
  <c r="Q72274" i="1"/>
  <c r="L72275" i="1"/>
  <c r="M72275" i="1"/>
  <c r="N72275" i="1"/>
  <c r="O72275" i="1"/>
  <c r="P72275" i="1"/>
  <c r="Q72275" i="1"/>
  <c r="L72276" i="1"/>
  <c r="M72276" i="1"/>
  <c r="N72276" i="1"/>
  <c r="O72276" i="1"/>
  <c r="P72276" i="1"/>
  <c r="Q72276" i="1"/>
  <c r="L72277" i="1"/>
  <c r="M72277" i="1"/>
  <c r="N72277" i="1"/>
  <c r="O72277" i="1"/>
  <c r="P72277" i="1"/>
  <c r="Q72277" i="1"/>
  <c r="L72278" i="1"/>
  <c r="M72278" i="1"/>
  <c r="N72278" i="1"/>
  <c r="O72278" i="1"/>
  <c r="P72278" i="1"/>
  <c r="Q72278" i="1"/>
  <c r="L72279" i="1"/>
  <c r="M72279" i="1"/>
  <c r="N72279" i="1"/>
  <c r="O72279" i="1"/>
  <c r="P72279" i="1"/>
  <c r="Q72279" i="1"/>
  <c r="L72280" i="1"/>
  <c r="M72280" i="1"/>
  <c r="N72280" i="1"/>
  <c r="O72280" i="1"/>
  <c r="P72280" i="1"/>
  <c r="Q72280" i="1"/>
  <c r="L72281" i="1"/>
  <c r="M72281" i="1"/>
  <c r="N72281" i="1"/>
  <c r="O72281" i="1"/>
  <c r="P72281" i="1"/>
  <c r="Q72281" i="1"/>
  <c r="L72282" i="1"/>
  <c r="M72282" i="1"/>
  <c r="N72282" i="1"/>
  <c r="O72282" i="1"/>
  <c r="P72282" i="1"/>
  <c r="Q72282" i="1"/>
  <c r="L72283" i="1"/>
  <c r="M72283" i="1"/>
  <c r="N72283" i="1"/>
  <c r="O72283" i="1"/>
  <c r="P72283" i="1"/>
  <c r="Q72283" i="1"/>
  <c r="L72284" i="1"/>
  <c r="M72284" i="1"/>
  <c r="N72284" i="1"/>
  <c r="O72284" i="1"/>
  <c r="P72284" i="1"/>
  <c r="Q72284" i="1"/>
  <c r="L72285" i="1"/>
  <c r="M72285" i="1"/>
  <c r="N72285" i="1"/>
  <c r="O72285" i="1"/>
  <c r="P72285" i="1"/>
  <c r="Q72285" i="1"/>
  <c r="L72286" i="1"/>
  <c r="M72286" i="1"/>
  <c r="N72286" i="1"/>
  <c r="O72286" i="1"/>
  <c r="P72286" i="1"/>
  <c r="Q72286" i="1"/>
  <c r="L72287" i="1"/>
  <c r="M72287" i="1"/>
  <c r="N72287" i="1"/>
  <c r="O72287" i="1"/>
  <c r="P72287" i="1"/>
  <c r="Q72287" i="1"/>
  <c r="L72288" i="1"/>
  <c r="M72288" i="1"/>
  <c r="N72288" i="1"/>
  <c r="O72288" i="1"/>
  <c r="P72288" i="1"/>
  <c r="Q72288" i="1"/>
  <c r="L72289" i="1"/>
  <c r="M72289" i="1"/>
  <c r="N72289" i="1"/>
  <c r="O72289" i="1"/>
  <c r="P72289" i="1"/>
  <c r="Q72289" i="1"/>
  <c r="L72290" i="1"/>
  <c r="M72290" i="1"/>
  <c r="N72290" i="1"/>
  <c r="O72290" i="1"/>
  <c r="P72290" i="1"/>
  <c r="Q72290" i="1"/>
  <c r="L72291" i="1"/>
  <c r="M72291" i="1"/>
  <c r="N72291" i="1"/>
  <c r="O72291" i="1"/>
  <c r="P72291" i="1"/>
  <c r="Q72291" i="1"/>
  <c r="L72292" i="1"/>
  <c r="M72292" i="1"/>
  <c r="N72292" i="1"/>
  <c r="O72292" i="1"/>
  <c r="P72292" i="1"/>
  <c r="Q72292" i="1"/>
  <c r="L72293" i="1"/>
  <c r="M72293" i="1"/>
  <c r="N72293" i="1"/>
  <c r="O72293" i="1"/>
  <c r="P72293" i="1"/>
  <c r="Q72293" i="1"/>
  <c r="L72294" i="1"/>
  <c r="M72294" i="1"/>
  <c r="N72294" i="1"/>
  <c r="O72294" i="1"/>
  <c r="P72294" i="1"/>
  <c r="Q72294" i="1"/>
  <c r="L72295" i="1"/>
  <c r="M72295" i="1"/>
  <c r="N72295" i="1"/>
  <c r="O72295" i="1"/>
  <c r="P72295" i="1"/>
  <c r="Q72295" i="1"/>
  <c r="L72296" i="1"/>
  <c r="M72296" i="1"/>
  <c r="N72296" i="1"/>
  <c r="O72296" i="1"/>
  <c r="P72296" i="1"/>
  <c r="Q72296" i="1"/>
  <c r="L72297" i="1"/>
  <c r="M72297" i="1"/>
  <c r="N72297" i="1"/>
  <c r="O72297" i="1"/>
  <c r="P72297" i="1"/>
  <c r="Q72297" i="1"/>
  <c r="L72298" i="1"/>
  <c r="M72298" i="1"/>
  <c r="N72298" i="1"/>
  <c r="O72298" i="1"/>
  <c r="P72298" i="1"/>
  <c r="Q72298" i="1"/>
  <c r="L72299" i="1"/>
  <c r="M72299" i="1"/>
  <c r="N72299" i="1"/>
  <c r="O72299" i="1"/>
  <c r="P72299" i="1"/>
  <c r="Q72299" i="1"/>
  <c r="L72300" i="1"/>
  <c r="M72300" i="1"/>
  <c r="N72300" i="1"/>
  <c r="O72300" i="1"/>
  <c r="P72300" i="1"/>
  <c r="Q72300" i="1"/>
  <c r="L72301" i="1"/>
  <c r="M72301" i="1"/>
  <c r="N72301" i="1"/>
  <c r="O72301" i="1"/>
  <c r="P72301" i="1"/>
  <c r="Q72301" i="1"/>
  <c r="L72302" i="1"/>
  <c r="M72302" i="1"/>
  <c r="N72302" i="1"/>
  <c r="O72302" i="1"/>
  <c r="P72302" i="1"/>
  <c r="Q72302" i="1"/>
  <c r="L72303" i="1"/>
  <c r="M72303" i="1"/>
  <c r="N72303" i="1"/>
  <c r="O72303" i="1"/>
  <c r="P72303" i="1"/>
  <c r="Q72303" i="1"/>
  <c r="L72304" i="1"/>
  <c r="M72304" i="1"/>
  <c r="N72304" i="1"/>
  <c r="O72304" i="1"/>
  <c r="P72304" i="1"/>
  <c r="Q72304" i="1"/>
  <c r="L72305" i="1"/>
  <c r="M72305" i="1"/>
  <c r="N72305" i="1"/>
  <c r="O72305" i="1"/>
  <c r="P72305" i="1"/>
  <c r="Q72305" i="1"/>
  <c r="L72306" i="1"/>
  <c r="M72306" i="1"/>
  <c r="N72306" i="1"/>
  <c r="O72306" i="1"/>
  <c r="P72306" i="1"/>
  <c r="Q72306" i="1"/>
  <c r="L72307" i="1"/>
  <c r="M72307" i="1"/>
  <c r="N72307" i="1"/>
  <c r="O72307" i="1"/>
  <c r="P72307" i="1"/>
  <c r="Q72307" i="1"/>
  <c r="L72308" i="1"/>
  <c r="M72308" i="1"/>
  <c r="N72308" i="1"/>
  <c r="O72308" i="1"/>
  <c r="P72308" i="1"/>
  <c r="Q72308" i="1"/>
  <c r="L72309" i="1"/>
  <c r="M72309" i="1"/>
  <c r="N72309" i="1"/>
  <c r="O72309" i="1"/>
  <c r="P72309" i="1"/>
  <c r="Q72309" i="1"/>
  <c r="L72310" i="1"/>
  <c r="M72310" i="1"/>
  <c r="N72310" i="1"/>
  <c r="O72310" i="1"/>
  <c r="P72310" i="1"/>
  <c r="Q72310" i="1"/>
  <c r="L72311" i="1"/>
  <c r="M72311" i="1"/>
  <c r="N72311" i="1"/>
  <c r="O72311" i="1"/>
  <c r="P72311" i="1"/>
  <c r="Q72311" i="1"/>
  <c r="L72312" i="1"/>
  <c r="M72312" i="1"/>
  <c r="N72312" i="1"/>
  <c r="O72312" i="1"/>
  <c r="P72312" i="1"/>
  <c r="Q72312" i="1"/>
  <c r="L72313" i="1"/>
  <c r="M72313" i="1"/>
  <c r="N72313" i="1"/>
  <c r="O72313" i="1"/>
  <c r="P72313" i="1"/>
  <c r="Q72313" i="1"/>
  <c r="L72314" i="1"/>
  <c r="M72314" i="1"/>
  <c r="N72314" i="1"/>
  <c r="O72314" i="1"/>
  <c r="P72314" i="1"/>
  <c r="Q72314" i="1"/>
  <c r="L72315" i="1"/>
  <c r="M72315" i="1"/>
  <c r="N72315" i="1"/>
  <c r="O72315" i="1"/>
  <c r="P72315" i="1"/>
  <c r="Q72315" i="1"/>
  <c r="L72316" i="1"/>
  <c r="M72316" i="1"/>
  <c r="N72316" i="1"/>
  <c r="O72316" i="1"/>
  <c r="P72316" i="1"/>
  <c r="Q72316" i="1"/>
  <c r="L72317" i="1"/>
  <c r="M72317" i="1"/>
  <c r="N72317" i="1"/>
  <c r="O72317" i="1"/>
  <c r="P72317" i="1"/>
  <c r="Q72317" i="1"/>
  <c r="L72318" i="1"/>
  <c r="M72318" i="1"/>
  <c r="N72318" i="1"/>
  <c r="O72318" i="1"/>
  <c r="P72318" i="1"/>
  <c r="Q72318" i="1"/>
  <c r="L72319" i="1"/>
  <c r="M72319" i="1"/>
  <c r="N72319" i="1"/>
  <c r="O72319" i="1"/>
  <c r="P72319" i="1"/>
  <c r="Q72319" i="1"/>
  <c r="L72320" i="1"/>
  <c r="M72320" i="1"/>
  <c r="N72320" i="1"/>
  <c r="O72320" i="1"/>
  <c r="P72320" i="1"/>
  <c r="Q72320" i="1"/>
  <c r="L72321" i="1"/>
  <c r="M72321" i="1"/>
  <c r="N72321" i="1"/>
  <c r="O72321" i="1"/>
  <c r="P72321" i="1"/>
  <c r="Q72321" i="1"/>
  <c r="L72322" i="1"/>
  <c r="M72322" i="1"/>
  <c r="N72322" i="1"/>
  <c r="O72322" i="1"/>
  <c r="P72322" i="1"/>
  <c r="Q72322" i="1"/>
  <c r="L72323" i="1"/>
  <c r="M72323" i="1"/>
  <c r="N72323" i="1"/>
  <c r="O72323" i="1"/>
  <c r="P72323" i="1"/>
  <c r="Q72323" i="1"/>
  <c r="L72324" i="1"/>
  <c r="M72324" i="1"/>
  <c r="N72324" i="1"/>
  <c r="O72324" i="1"/>
  <c r="P72324" i="1"/>
  <c r="Q72324" i="1"/>
  <c r="L72325" i="1"/>
  <c r="M72325" i="1"/>
  <c r="N72325" i="1"/>
  <c r="O72325" i="1"/>
  <c r="P72325" i="1"/>
  <c r="Q72325" i="1"/>
  <c r="L72326" i="1"/>
  <c r="M72326" i="1"/>
  <c r="N72326" i="1"/>
  <c r="O72326" i="1"/>
  <c r="P72326" i="1"/>
  <c r="Q72326" i="1"/>
  <c r="L72327" i="1"/>
  <c r="M72327" i="1"/>
  <c r="N72327" i="1"/>
  <c r="O72327" i="1"/>
  <c r="P72327" i="1"/>
  <c r="Q72327" i="1"/>
  <c r="L72328" i="1"/>
  <c r="M72328" i="1"/>
  <c r="N72328" i="1"/>
  <c r="O72328" i="1"/>
  <c r="P72328" i="1"/>
  <c r="Q72328" i="1"/>
  <c r="L72329" i="1"/>
  <c r="M72329" i="1"/>
  <c r="N72329" i="1"/>
  <c r="O72329" i="1"/>
  <c r="P72329" i="1"/>
  <c r="Q72329" i="1"/>
  <c r="L72330" i="1"/>
  <c r="M72330" i="1"/>
  <c r="N72330" i="1"/>
  <c r="O72330" i="1"/>
  <c r="P72330" i="1"/>
  <c r="Q72330" i="1"/>
  <c r="L72331" i="1"/>
  <c r="M72331" i="1"/>
  <c r="N72331" i="1"/>
  <c r="O72331" i="1"/>
  <c r="P72331" i="1"/>
  <c r="Q72331" i="1"/>
  <c r="L72332" i="1"/>
  <c r="M72332" i="1"/>
  <c r="N72332" i="1"/>
  <c r="O72332" i="1"/>
  <c r="P72332" i="1"/>
  <c r="Q72332" i="1"/>
  <c r="L72333" i="1"/>
  <c r="M72333" i="1"/>
  <c r="N72333" i="1"/>
  <c r="O72333" i="1"/>
  <c r="P72333" i="1"/>
  <c r="Q72333" i="1"/>
  <c r="L72334" i="1"/>
  <c r="M72334" i="1"/>
  <c r="N72334" i="1"/>
  <c r="O72334" i="1"/>
  <c r="P72334" i="1"/>
  <c r="Q72334" i="1"/>
  <c r="L72335" i="1"/>
  <c r="M72335" i="1"/>
  <c r="N72335" i="1"/>
  <c r="O72335" i="1"/>
  <c r="P72335" i="1"/>
  <c r="Q72335" i="1"/>
  <c r="L72336" i="1"/>
  <c r="M72336" i="1"/>
  <c r="N72336" i="1"/>
  <c r="O72336" i="1"/>
  <c r="P72336" i="1"/>
  <c r="Q72336" i="1"/>
  <c r="L72337" i="1"/>
  <c r="M72337" i="1"/>
  <c r="N72337" i="1"/>
  <c r="O72337" i="1"/>
  <c r="P72337" i="1"/>
  <c r="Q72337" i="1"/>
  <c r="L72338" i="1"/>
  <c r="M72338" i="1"/>
  <c r="N72338" i="1"/>
  <c r="O72338" i="1"/>
  <c r="P72338" i="1"/>
  <c r="Q72338" i="1"/>
  <c r="L72339" i="1"/>
  <c r="M72339" i="1"/>
  <c r="N72339" i="1"/>
  <c r="O72339" i="1"/>
  <c r="P72339" i="1"/>
  <c r="Q72339" i="1"/>
  <c r="L72340" i="1"/>
  <c r="M72340" i="1"/>
  <c r="N72340" i="1"/>
  <c r="O72340" i="1"/>
  <c r="P72340" i="1"/>
  <c r="Q72340" i="1"/>
  <c r="L72341" i="1"/>
  <c r="M72341" i="1"/>
  <c r="N72341" i="1"/>
  <c r="O72341" i="1"/>
  <c r="P72341" i="1"/>
  <c r="Q72341" i="1"/>
  <c r="L72342" i="1"/>
  <c r="M72342" i="1"/>
  <c r="N72342" i="1"/>
  <c r="O72342" i="1"/>
  <c r="P72342" i="1"/>
  <c r="Q72342" i="1"/>
  <c r="L72343" i="1"/>
  <c r="M72343" i="1"/>
  <c r="N72343" i="1"/>
  <c r="O72343" i="1"/>
  <c r="P72343" i="1"/>
  <c r="Q72343" i="1"/>
  <c r="L72344" i="1"/>
  <c r="M72344" i="1"/>
  <c r="N72344" i="1"/>
  <c r="O72344" i="1"/>
  <c r="P72344" i="1"/>
  <c r="Q72344" i="1"/>
  <c r="L72345" i="1"/>
  <c r="M72345" i="1"/>
  <c r="N72345" i="1"/>
  <c r="O72345" i="1"/>
  <c r="P72345" i="1"/>
  <c r="Q72345" i="1"/>
  <c r="L72346" i="1"/>
  <c r="M72346" i="1"/>
  <c r="N72346" i="1"/>
  <c r="O72346" i="1"/>
  <c r="P72346" i="1"/>
  <c r="Q72346" i="1"/>
  <c r="L72347" i="1"/>
  <c r="M72347" i="1"/>
  <c r="N72347" i="1"/>
  <c r="O72347" i="1"/>
  <c r="P72347" i="1"/>
  <c r="Q72347" i="1"/>
  <c r="L72348" i="1"/>
  <c r="M72348" i="1"/>
  <c r="N72348" i="1"/>
  <c r="O72348" i="1"/>
  <c r="P72348" i="1"/>
  <c r="Q72348" i="1"/>
  <c r="L72349" i="1"/>
  <c r="M72349" i="1"/>
  <c r="N72349" i="1"/>
  <c r="O72349" i="1"/>
  <c r="P72349" i="1"/>
  <c r="Q72349" i="1"/>
  <c r="L72350" i="1"/>
  <c r="M72350" i="1"/>
  <c r="N72350" i="1"/>
  <c r="O72350" i="1"/>
  <c r="P72350" i="1"/>
  <c r="Q72350" i="1"/>
  <c r="L72351" i="1"/>
  <c r="M72351" i="1"/>
  <c r="N72351" i="1"/>
  <c r="O72351" i="1"/>
  <c r="P72351" i="1"/>
  <c r="Q72351" i="1"/>
  <c r="L72352" i="1"/>
  <c r="M72352" i="1"/>
  <c r="N72352" i="1"/>
  <c r="O72352" i="1"/>
  <c r="P72352" i="1"/>
  <c r="Q72352" i="1"/>
  <c r="L72353" i="1"/>
  <c r="M72353" i="1"/>
  <c r="N72353" i="1"/>
  <c r="O72353" i="1"/>
  <c r="P72353" i="1"/>
  <c r="Q72353" i="1"/>
  <c r="L72354" i="1"/>
  <c r="M72354" i="1"/>
  <c r="N72354" i="1"/>
  <c r="O72354" i="1"/>
  <c r="P72354" i="1"/>
  <c r="Q72354" i="1"/>
  <c r="L72355" i="1"/>
  <c r="M72355" i="1"/>
  <c r="N72355" i="1"/>
  <c r="O72355" i="1"/>
  <c r="P72355" i="1"/>
  <c r="Q72355" i="1"/>
  <c r="L72356" i="1"/>
  <c r="M72356" i="1"/>
  <c r="N72356" i="1"/>
  <c r="O72356" i="1"/>
  <c r="P72356" i="1"/>
  <c r="Q72356" i="1"/>
  <c r="L72357" i="1"/>
  <c r="M72357" i="1"/>
  <c r="N72357" i="1"/>
  <c r="O72357" i="1"/>
  <c r="P72357" i="1"/>
  <c r="Q72357" i="1"/>
  <c r="L72358" i="1"/>
  <c r="M72358" i="1"/>
  <c r="N72358" i="1"/>
  <c r="O72358" i="1"/>
  <c r="P72358" i="1"/>
  <c r="Q72358" i="1"/>
  <c r="L72359" i="1"/>
  <c r="M72359" i="1"/>
  <c r="N72359" i="1"/>
  <c r="O72359" i="1"/>
  <c r="P72359" i="1"/>
  <c r="Q72359" i="1"/>
  <c r="L72360" i="1"/>
  <c r="M72360" i="1"/>
  <c r="N72360" i="1"/>
  <c r="O72360" i="1"/>
  <c r="P72360" i="1"/>
  <c r="Q72360" i="1"/>
  <c r="L72361" i="1"/>
  <c r="M72361" i="1"/>
  <c r="N72361" i="1"/>
  <c r="O72361" i="1"/>
  <c r="P72361" i="1"/>
  <c r="Q72361" i="1"/>
  <c r="L72362" i="1"/>
  <c r="M72362" i="1"/>
  <c r="N72362" i="1"/>
  <c r="O72362" i="1"/>
  <c r="P72362" i="1"/>
  <c r="Q72362" i="1"/>
  <c r="L72363" i="1"/>
  <c r="M72363" i="1"/>
  <c r="N72363" i="1"/>
  <c r="O72363" i="1"/>
  <c r="P72363" i="1"/>
  <c r="Q72363" i="1"/>
  <c r="L72364" i="1"/>
  <c r="M72364" i="1"/>
  <c r="N72364" i="1"/>
  <c r="O72364" i="1"/>
  <c r="P72364" i="1"/>
  <c r="Q72364" i="1"/>
  <c r="L72365" i="1"/>
  <c r="M72365" i="1"/>
  <c r="N72365" i="1"/>
  <c r="O72365" i="1"/>
  <c r="P72365" i="1"/>
  <c r="Q72365" i="1"/>
  <c r="L72366" i="1"/>
  <c r="M72366" i="1"/>
  <c r="N72366" i="1"/>
  <c r="O72366" i="1"/>
  <c r="P72366" i="1"/>
  <c r="Q72366" i="1"/>
  <c r="L72367" i="1"/>
  <c r="M72367" i="1"/>
  <c r="N72367" i="1"/>
  <c r="O72367" i="1"/>
  <c r="P72367" i="1"/>
  <c r="Q72367" i="1"/>
  <c r="L72368" i="1"/>
  <c r="M72368" i="1"/>
  <c r="N72368" i="1"/>
  <c r="O72368" i="1"/>
  <c r="P72368" i="1"/>
  <c r="Q72368" i="1"/>
  <c r="L72369" i="1"/>
  <c r="M72369" i="1"/>
  <c r="N72369" i="1"/>
  <c r="O72369" i="1"/>
  <c r="P72369" i="1"/>
  <c r="Q72369" i="1"/>
  <c r="L72370" i="1"/>
  <c r="M72370" i="1"/>
  <c r="N72370" i="1"/>
  <c r="O72370" i="1"/>
  <c r="P72370" i="1"/>
  <c r="Q72370" i="1"/>
  <c r="L72371" i="1"/>
  <c r="M72371" i="1"/>
  <c r="N72371" i="1"/>
  <c r="O72371" i="1"/>
  <c r="P72371" i="1"/>
  <c r="Q72371" i="1"/>
  <c r="L72372" i="1"/>
  <c r="M72372" i="1"/>
  <c r="N72372" i="1"/>
  <c r="O72372" i="1"/>
  <c r="P72372" i="1"/>
  <c r="Q72372" i="1"/>
  <c r="L72373" i="1"/>
  <c r="M72373" i="1"/>
  <c r="N72373" i="1"/>
  <c r="O72373" i="1"/>
  <c r="P72373" i="1"/>
  <c r="Q72373" i="1"/>
  <c r="L72374" i="1"/>
  <c r="M72374" i="1"/>
  <c r="N72374" i="1"/>
  <c r="O72374" i="1"/>
  <c r="P72374" i="1"/>
  <c r="Q72374" i="1"/>
  <c r="L72375" i="1"/>
  <c r="M72375" i="1"/>
  <c r="N72375" i="1"/>
  <c r="O72375" i="1"/>
  <c r="P72375" i="1"/>
  <c r="Q72375" i="1"/>
  <c r="L72376" i="1"/>
  <c r="M72376" i="1"/>
  <c r="N72376" i="1"/>
  <c r="O72376" i="1"/>
  <c r="P72376" i="1"/>
  <c r="Q72376" i="1"/>
  <c r="L72377" i="1"/>
  <c r="M72377" i="1"/>
  <c r="N72377" i="1"/>
  <c r="O72377" i="1"/>
  <c r="P72377" i="1"/>
  <c r="Q72377" i="1"/>
  <c r="L72378" i="1"/>
  <c r="M72378" i="1"/>
  <c r="N72378" i="1"/>
  <c r="O72378" i="1"/>
  <c r="P72378" i="1"/>
  <c r="Q72378" i="1"/>
  <c r="L72379" i="1"/>
  <c r="M72379" i="1"/>
  <c r="N72379" i="1"/>
  <c r="O72379" i="1"/>
  <c r="P72379" i="1"/>
  <c r="Q72379" i="1"/>
  <c r="L72380" i="1"/>
  <c r="M72380" i="1"/>
  <c r="N72380" i="1"/>
  <c r="O72380" i="1"/>
  <c r="P72380" i="1"/>
  <c r="Q72380" i="1"/>
  <c r="L72381" i="1"/>
  <c r="M72381" i="1"/>
  <c r="N72381" i="1"/>
  <c r="O72381" i="1"/>
  <c r="P72381" i="1"/>
  <c r="Q72381" i="1"/>
  <c r="L72382" i="1"/>
  <c r="M72382" i="1"/>
  <c r="N72382" i="1"/>
  <c r="O72382" i="1"/>
  <c r="P72382" i="1"/>
  <c r="Q72382" i="1"/>
  <c r="L72383" i="1"/>
  <c r="M72383" i="1"/>
  <c r="N72383" i="1"/>
  <c r="O72383" i="1"/>
  <c r="P72383" i="1"/>
  <c r="Q72383" i="1"/>
  <c r="L72384" i="1"/>
  <c r="M72384" i="1"/>
  <c r="N72384" i="1"/>
  <c r="O72384" i="1"/>
  <c r="P72384" i="1"/>
  <c r="Q72384" i="1"/>
  <c r="L72385" i="1"/>
  <c r="M72385" i="1"/>
  <c r="N72385" i="1"/>
  <c r="O72385" i="1"/>
  <c r="P72385" i="1"/>
  <c r="Q72385" i="1"/>
  <c r="L72386" i="1"/>
  <c r="M72386" i="1"/>
  <c r="N72386" i="1"/>
  <c r="O72386" i="1"/>
  <c r="P72386" i="1"/>
  <c r="Q72386" i="1"/>
  <c r="L72387" i="1"/>
  <c r="M72387" i="1"/>
  <c r="N72387" i="1"/>
  <c r="O72387" i="1"/>
  <c r="P72387" i="1"/>
  <c r="Q72387" i="1"/>
  <c r="L72388" i="1"/>
  <c r="M72388" i="1"/>
  <c r="N72388" i="1"/>
  <c r="O72388" i="1"/>
  <c r="P72388" i="1"/>
  <c r="Q72388" i="1"/>
  <c r="L72389" i="1"/>
  <c r="M72389" i="1"/>
  <c r="N72389" i="1"/>
  <c r="O72389" i="1"/>
  <c r="P72389" i="1"/>
  <c r="Q72389" i="1"/>
  <c r="L72390" i="1"/>
  <c r="M72390" i="1"/>
  <c r="N72390" i="1"/>
  <c r="O72390" i="1"/>
  <c r="P72390" i="1"/>
  <c r="Q72390" i="1"/>
  <c r="L72391" i="1"/>
  <c r="M72391" i="1"/>
  <c r="N72391" i="1"/>
  <c r="O72391" i="1"/>
  <c r="P72391" i="1"/>
  <c r="Q72391" i="1"/>
  <c r="L72392" i="1"/>
  <c r="M72392" i="1"/>
  <c r="N72392" i="1"/>
  <c r="O72392" i="1"/>
  <c r="P72392" i="1"/>
  <c r="Q72392" i="1"/>
  <c r="L72393" i="1"/>
  <c r="M72393" i="1"/>
  <c r="N72393" i="1"/>
  <c r="O72393" i="1"/>
  <c r="P72393" i="1"/>
  <c r="Q72393" i="1"/>
  <c r="L72394" i="1"/>
  <c r="M72394" i="1"/>
  <c r="N72394" i="1"/>
  <c r="O72394" i="1"/>
  <c r="P72394" i="1"/>
  <c r="Q72394" i="1"/>
  <c r="L72395" i="1"/>
  <c r="M72395" i="1"/>
  <c r="N72395" i="1"/>
  <c r="O72395" i="1"/>
  <c r="P72395" i="1"/>
  <c r="Q72395" i="1"/>
  <c r="L72396" i="1"/>
  <c r="M72396" i="1"/>
  <c r="N72396" i="1"/>
  <c r="O72396" i="1"/>
  <c r="P72396" i="1"/>
  <c r="Q72396" i="1"/>
  <c r="L72397" i="1"/>
  <c r="M72397" i="1"/>
  <c r="N72397" i="1"/>
  <c r="O72397" i="1"/>
  <c r="P72397" i="1"/>
  <c r="Q72397" i="1"/>
  <c r="L72398" i="1"/>
  <c r="M72398" i="1"/>
  <c r="N72398" i="1"/>
  <c r="O72398" i="1"/>
  <c r="P72398" i="1"/>
  <c r="Q72398" i="1"/>
  <c r="L72399" i="1"/>
  <c r="M72399" i="1"/>
  <c r="N72399" i="1"/>
  <c r="O72399" i="1"/>
  <c r="P72399" i="1"/>
  <c r="Q72399" i="1"/>
  <c r="L72400" i="1"/>
  <c r="M72400" i="1"/>
  <c r="N72400" i="1"/>
  <c r="O72400" i="1"/>
  <c r="P72400" i="1"/>
  <c r="Q72400" i="1"/>
  <c r="L72401" i="1"/>
  <c r="M72401" i="1"/>
  <c r="N72401" i="1"/>
  <c r="O72401" i="1"/>
  <c r="P72401" i="1"/>
  <c r="Q72401" i="1"/>
  <c r="L72402" i="1"/>
  <c r="M72402" i="1"/>
  <c r="N72402" i="1"/>
  <c r="O72402" i="1"/>
  <c r="P72402" i="1"/>
  <c r="Q72402" i="1"/>
  <c r="L72403" i="1"/>
  <c r="M72403" i="1"/>
  <c r="N72403" i="1"/>
  <c r="O72403" i="1"/>
  <c r="P72403" i="1"/>
  <c r="Q72403" i="1"/>
  <c r="L72404" i="1"/>
  <c r="M72404" i="1"/>
  <c r="N72404" i="1"/>
  <c r="O72404" i="1"/>
  <c r="P72404" i="1"/>
  <c r="Q72404" i="1"/>
  <c r="L72405" i="1"/>
  <c r="M72405" i="1"/>
  <c r="N72405" i="1"/>
  <c r="O72405" i="1"/>
  <c r="P72405" i="1"/>
  <c r="Q72405" i="1"/>
  <c r="L72406" i="1"/>
  <c r="M72406" i="1"/>
  <c r="N72406" i="1"/>
  <c r="O72406" i="1"/>
  <c r="P72406" i="1"/>
  <c r="Q72406" i="1"/>
  <c r="L72407" i="1"/>
  <c r="M72407" i="1"/>
  <c r="N72407" i="1"/>
  <c r="O72407" i="1"/>
  <c r="P72407" i="1"/>
  <c r="Q72407" i="1"/>
  <c r="L72408" i="1"/>
  <c r="M72408" i="1"/>
  <c r="N72408" i="1"/>
  <c r="O72408" i="1"/>
  <c r="P72408" i="1"/>
  <c r="Q72408" i="1"/>
  <c r="L72409" i="1"/>
  <c r="M72409" i="1"/>
  <c r="N72409" i="1"/>
  <c r="O72409" i="1"/>
  <c r="P72409" i="1"/>
  <c r="Q72409" i="1"/>
  <c r="L72410" i="1"/>
  <c r="M72410" i="1"/>
  <c r="N72410" i="1"/>
  <c r="O72410" i="1"/>
  <c r="P72410" i="1"/>
  <c r="Q72410" i="1"/>
  <c r="L72411" i="1"/>
  <c r="M72411" i="1"/>
  <c r="N72411" i="1"/>
  <c r="O72411" i="1"/>
  <c r="P72411" i="1"/>
  <c r="Q72411" i="1"/>
  <c r="L72412" i="1"/>
  <c r="M72412" i="1"/>
  <c r="N72412" i="1"/>
  <c r="O72412" i="1"/>
  <c r="P72412" i="1"/>
  <c r="Q72412" i="1"/>
  <c r="L72413" i="1"/>
  <c r="M72413" i="1"/>
  <c r="N72413" i="1"/>
  <c r="O72413" i="1"/>
  <c r="P72413" i="1"/>
  <c r="Q72413" i="1"/>
  <c r="L72414" i="1"/>
  <c r="M72414" i="1"/>
  <c r="N72414" i="1"/>
  <c r="O72414" i="1"/>
  <c r="P72414" i="1"/>
  <c r="Q72414" i="1"/>
  <c r="L72415" i="1"/>
  <c r="M72415" i="1"/>
  <c r="N72415" i="1"/>
  <c r="O72415" i="1"/>
  <c r="P72415" i="1"/>
  <c r="Q72415" i="1"/>
  <c r="L72416" i="1"/>
  <c r="M72416" i="1"/>
  <c r="N72416" i="1"/>
  <c r="O72416" i="1"/>
  <c r="P72416" i="1"/>
  <c r="Q72416" i="1"/>
  <c r="L72417" i="1"/>
  <c r="M72417" i="1"/>
  <c r="N72417" i="1"/>
  <c r="O72417" i="1"/>
  <c r="P72417" i="1"/>
  <c r="Q72417" i="1"/>
  <c r="L72418" i="1"/>
  <c r="M72418" i="1"/>
  <c r="N72418" i="1"/>
  <c r="O72418" i="1"/>
  <c r="P72418" i="1"/>
  <c r="Q72418" i="1"/>
  <c r="L72419" i="1"/>
  <c r="M72419" i="1"/>
  <c r="N72419" i="1"/>
  <c r="O72419" i="1"/>
  <c r="P72419" i="1"/>
  <c r="Q72419" i="1"/>
  <c r="L72420" i="1"/>
  <c r="M72420" i="1"/>
  <c r="N72420" i="1"/>
  <c r="O72420" i="1"/>
  <c r="P72420" i="1"/>
  <c r="Q72420" i="1"/>
  <c r="L72421" i="1"/>
  <c r="M72421" i="1"/>
  <c r="N72421" i="1"/>
  <c r="O72421" i="1"/>
  <c r="P72421" i="1"/>
  <c r="Q72421" i="1"/>
  <c r="L72422" i="1"/>
  <c r="M72422" i="1"/>
  <c r="N72422" i="1"/>
  <c r="O72422" i="1"/>
  <c r="P72422" i="1"/>
  <c r="Q72422" i="1"/>
  <c r="L72423" i="1"/>
  <c r="M72423" i="1"/>
  <c r="N72423" i="1"/>
  <c r="O72423" i="1"/>
  <c r="P72423" i="1"/>
  <c r="Q72423" i="1"/>
  <c r="L72424" i="1"/>
  <c r="M72424" i="1"/>
  <c r="N72424" i="1"/>
  <c r="O72424" i="1"/>
  <c r="P72424" i="1"/>
  <c r="Q72424" i="1"/>
  <c r="L72425" i="1"/>
  <c r="M72425" i="1"/>
  <c r="N72425" i="1"/>
  <c r="O72425" i="1"/>
  <c r="P72425" i="1"/>
  <c r="Q72425" i="1"/>
  <c r="L72426" i="1"/>
  <c r="M72426" i="1"/>
  <c r="N72426" i="1"/>
  <c r="O72426" i="1"/>
  <c r="P72426" i="1"/>
  <c r="Q72426" i="1"/>
  <c r="L72427" i="1"/>
  <c r="M72427" i="1"/>
  <c r="N72427" i="1"/>
  <c r="O72427" i="1"/>
  <c r="P72427" i="1"/>
  <c r="Q72427" i="1"/>
  <c r="L72428" i="1"/>
  <c r="M72428" i="1"/>
  <c r="N72428" i="1"/>
  <c r="O72428" i="1"/>
  <c r="P72428" i="1"/>
  <c r="Q72428" i="1"/>
  <c r="L72429" i="1"/>
  <c r="M72429" i="1"/>
  <c r="N72429" i="1"/>
  <c r="O72429" i="1"/>
  <c r="P72429" i="1"/>
  <c r="Q72429" i="1"/>
  <c r="L72430" i="1"/>
  <c r="M72430" i="1"/>
  <c r="N72430" i="1"/>
  <c r="O72430" i="1"/>
  <c r="P72430" i="1"/>
  <c r="Q72430" i="1"/>
  <c r="L72431" i="1"/>
  <c r="M72431" i="1"/>
  <c r="N72431" i="1"/>
  <c r="O72431" i="1"/>
  <c r="P72431" i="1"/>
  <c r="Q72431" i="1"/>
  <c r="L72432" i="1"/>
  <c r="M72432" i="1"/>
  <c r="N72432" i="1"/>
  <c r="O72432" i="1"/>
  <c r="P72432" i="1"/>
  <c r="Q72432" i="1"/>
  <c r="L72433" i="1"/>
  <c r="M72433" i="1"/>
  <c r="N72433" i="1"/>
  <c r="O72433" i="1"/>
  <c r="P72433" i="1"/>
  <c r="Q72433" i="1"/>
  <c r="L72434" i="1"/>
  <c r="M72434" i="1"/>
  <c r="N72434" i="1"/>
  <c r="O72434" i="1"/>
  <c r="P72434" i="1"/>
  <c r="Q72434" i="1"/>
  <c r="L72435" i="1"/>
  <c r="M72435" i="1"/>
  <c r="N72435" i="1"/>
  <c r="O72435" i="1"/>
  <c r="P72435" i="1"/>
  <c r="Q72435" i="1"/>
  <c r="L72436" i="1"/>
  <c r="M72436" i="1"/>
  <c r="N72436" i="1"/>
  <c r="O72436" i="1"/>
  <c r="P72436" i="1"/>
  <c r="Q72436" i="1"/>
  <c r="L72437" i="1"/>
  <c r="M72437" i="1"/>
  <c r="N72437" i="1"/>
  <c r="O72437" i="1"/>
  <c r="P72437" i="1"/>
  <c r="Q72437" i="1"/>
  <c r="L72438" i="1"/>
  <c r="M72438" i="1"/>
  <c r="N72438" i="1"/>
  <c r="O72438" i="1"/>
  <c r="P72438" i="1"/>
  <c r="Q72438" i="1"/>
  <c r="L72439" i="1"/>
  <c r="M72439" i="1"/>
  <c r="N72439" i="1"/>
  <c r="O72439" i="1"/>
  <c r="P72439" i="1"/>
  <c r="Q72439" i="1"/>
  <c r="L72440" i="1"/>
  <c r="M72440" i="1"/>
  <c r="N72440" i="1"/>
  <c r="O72440" i="1"/>
  <c r="P72440" i="1"/>
  <c r="Q72440" i="1"/>
  <c r="L72441" i="1"/>
  <c r="M72441" i="1"/>
  <c r="N72441" i="1"/>
  <c r="O72441" i="1"/>
  <c r="P72441" i="1"/>
  <c r="Q72441" i="1"/>
  <c r="L72442" i="1"/>
  <c r="M72442" i="1"/>
  <c r="N72442" i="1"/>
  <c r="O72442" i="1"/>
  <c r="P72442" i="1"/>
  <c r="Q72442" i="1"/>
  <c r="L72443" i="1"/>
  <c r="M72443" i="1"/>
  <c r="N72443" i="1"/>
  <c r="O72443" i="1"/>
  <c r="P72443" i="1"/>
  <c r="Q72443" i="1"/>
  <c r="L72444" i="1"/>
  <c r="M72444" i="1"/>
  <c r="N72444" i="1"/>
  <c r="O72444" i="1"/>
  <c r="P72444" i="1"/>
  <c r="Q72444" i="1"/>
  <c r="L72445" i="1"/>
  <c r="M72445" i="1"/>
  <c r="N72445" i="1"/>
  <c r="O72445" i="1"/>
  <c r="P72445" i="1"/>
  <c r="Q72445" i="1"/>
  <c r="L72446" i="1"/>
  <c r="M72446" i="1"/>
  <c r="N72446" i="1"/>
  <c r="O72446" i="1"/>
  <c r="P72446" i="1"/>
  <c r="Q72446" i="1"/>
  <c r="L72447" i="1"/>
  <c r="M72447" i="1"/>
  <c r="N72447" i="1"/>
  <c r="O72447" i="1"/>
  <c r="P72447" i="1"/>
  <c r="Q72447" i="1"/>
  <c r="L72448" i="1"/>
  <c r="M72448" i="1"/>
  <c r="N72448" i="1"/>
  <c r="O72448" i="1"/>
  <c r="P72448" i="1"/>
  <c r="Q72448" i="1"/>
  <c r="L72449" i="1"/>
  <c r="M72449" i="1"/>
  <c r="N72449" i="1"/>
  <c r="O72449" i="1"/>
  <c r="P72449" i="1"/>
  <c r="Q72449" i="1"/>
  <c r="L72450" i="1"/>
  <c r="M72450" i="1"/>
  <c r="N72450" i="1"/>
  <c r="O72450" i="1"/>
  <c r="P72450" i="1"/>
  <c r="Q72450" i="1"/>
  <c r="L72451" i="1"/>
  <c r="M72451" i="1"/>
  <c r="N72451" i="1"/>
  <c r="O72451" i="1"/>
  <c r="P72451" i="1"/>
  <c r="Q72451" i="1"/>
  <c r="L72452" i="1"/>
  <c r="M72452" i="1"/>
  <c r="N72452" i="1"/>
  <c r="O72452" i="1"/>
  <c r="P72452" i="1"/>
  <c r="Q72452" i="1"/>
  <c r="L72453" i="1"/>
  <c r="M72453" i="1"/>
  <c r="N72453" i="1"/>
  <c r="O72453" i="1"/>
  <c r="P72453" i="1"/>
  <c r="Q72453" i="1"/>
  <c r="L72454" i="1"/>
  <c r="M72454" i="1"/>
  <c r="N72454" i="1"/>
  <c r="O72454" i="1"/>
  <c r="P72454" i="1"/>
  <c r="Q72454" i="1"/>
  <c r="L72455" i="1"/>
  <c r="M72455" i="1"/>
  <c r="N72455" i="1"/>
  <c r="O72455" i="1"/>
  <c r="P72455" i="1"/>
  <c r="Q72455" i="1"/>
  <c r="L72456" i="1"/>
  <c r="M72456" i="1"/>
  <c r="N72456" i="1"/>
  <c r="O72456" i="1"/>
  <c r="P72456" i="1"/>
  <c r="Q72456" i="1"/>
  <c r="L72457" i="1"/>
  <c r="M72457" i="1"/>
  <c r="N72457" i="1"/>
  <c r="O72457" i="1"/>
  <c r="P72457" i="1"/>
  <c r="Q72457" i="1"/>
  <c r="L72458" i="1"/>
  <c r="M72458" i="1"/>
  <c r="N72458" i="1"/>
  <c r="O72458" i="1"/>
  <c r="P72458" i="1"/>
  <c r="Q72458" i="1"/>
  <c r="L72459" i="1"/>
  <c r="M72459" i="1"/>
  <c r="N72459" i="1"/>
  <c r="O72459" i="1"/>
  <c r="P72459" i="1"/>
  <c r="Q72459" i="1"/>
  <c r="L72460" i="1"/>
  <c r="M72460" i="1"/>
  <c r="N72460" i="1"/>
  <c r="O72460" i="1"/>
  <c r="P72460" i="1"/>
  <c r="Q72460" i="1"/>
  <c r="L72461" i="1"/>
  <c r="M72461" i="1"/>
  <c r="N72461" i="1"/>
  <c r="O72461" i="1"/>
  <c r="P72461" i="1"/>
  <c r="Q72461" i="1"/>
  <c r="L72462" i="1"/>
  <c r="M72462" i="1"/>
  <c r="N72462" i="1"/>
  <c r="O72462" i="1"/>
  <c r="P72462" i="1"/>
  <c r="Q72462" i="1"/>
  <c r="L72463" i="1"/>
  <c r="M72463" i="1"/>
  <c r="N72463" i="1"/>
  <c r="O72463" i="1"/>
  <c r="P72463" i="1"/>
  <c r="Q72463" i="1"/>
  <c r="L72464" i="1"/>
  <c r="M72464" i="1"/>
  <c r="N72464" i="1"/>
  <c r="O72464" i="1"/>
  <c r="P72464" i="1"/>
  <c r="Q72464" i="1"/>
  <c r="L72465" i="1"/>
  <c r="M72465" i="1"/>
  <c r="N72465" i="1"/>
  <c r="O72465" i="1"/>
  <c r="P72465" i="1"/>
  <c r="Q72465" i="1"/>
  <c r="L72466" i="1"/>
  <c r="M72466" i="1"/>
  <c r="N72466" i="1"/>
  <c r="O72466" i="1"/>
  <c r="P72466" i="1"/>
  <c r="Q72466" i="1"/>
  <c r="L72467" i="1"/>
  <c r="M72467" i="1"/>
  <c r="N72467" i="1"/>
  <c r="O72467" i="1"/>
  <c r="P72467" i="1"/>
  <c r="Q72467" i="1"/>
  <c r="L72468" i="1"/>
  <c r="M72468" i="1"/>
  <c r="N72468" i="1"/>
  <c r="O72468" i="1"/>
  <c r="P72468" i="1"/>
  <c r="Q72468" i="1"/>
  <c r="L72469" i="1"/>
  <c r="M72469" i="1"/>
  <c r="N72469" i="1"/>
  <c r="O72469" i="1"/>
  <c r="P72469" i="1"/>
  <c r="Q72469" i="1"/>
  <c r="L72470" i="1"/>
  <c r="M72470" i="1"/>
  <c r="N72470" i="1"/>
  <c r="O72470" i="1"/>
  <c r="P72470" i="1"/>
  <c r="Q72470" i="1"/>
  <c r="L72471" i="1"/>
  <c r="M72471" i="1"/>
  <c r="N72471" i="1"/>
  <c r="O72471" i="1"/>
  <c r="P72471" i="1"/>
  <c r="Q72471" i="1"/>
  <c r="L72472" i="1"/>
  <c r="M72472" i="1"/>
  <c r="N72472" i="1"/>
  <c r="O72472" i="1"/>
  <c r="P72472" i="1"/>
  <c r="Q72472" i="1"/>
  <c r="L72473" i="1"/>
  <c r="M72473" i="1"/>
  <c r="N72473" i="1"/>
  <c r="O72473" i="1"/>
  <c r="P72473" i="1"/>
  <c r="Q72473" i="1"/>
  <c r="L72474" i="1"/>
  <c r="M72474" i="1"/>
  <c r="N72474" i="1"/>
  <c r="O72474" i="1"/>
  <c r="P72474" i="1"/>
  <c r="Q72474" i="1"/>
  <c r="L72475" i="1"/>
  <c r="M72475" i="1"/>
  <c r="N72475" i="1"/>
  <c r="O72475" i="1"/>
  <c r="P72475" i="1"/>
  <c r="Q72475" i="1"/>
  <c r="L72476" i="1"/>
  <c r="M72476" i="1"/>
  <c r="N72476" i="1"/>
  <c r="O72476" i="1"/>
  <c r="P72476" i="1"/>
  <c r="Q72476" i="1"/>
  <c r="L72477" i="1"/>
  <c r="M72477" i="1"/>
  <c r="N72477" i="1"/>
  <c r="O72477" i="1"/>
  <c r="P72477" i="1"/>
  <c r="Q72477" i="1"/>
  <c r="L72478" i="1"/>
  <c r="M72478" i="1"/>
  <c r="N72478" i="1"/>
  <c r="O72478" i="1"/>
  <c r="P72478" i="1"/>
  <c r="Q72478" i="1"/>
  <c r="L72479" i="1"/>
  <c r="M72479" i="1"/>
  <c r="N72479" i="1"/>
  <c r="O72479" i="1"/>
  <c r="P72479" i="1"/>
  <c r="Q72479" i="1"/>
  <c r="L72480" i="1"/>
  <c r="M72480" i="1"/>
  <c r="N72480" i="1"/>
  <c r="O72480" i="1"/>
  <c r="P72480" i="1"/>
  <c r="Q72480" i="1"/>
  <c r="L72481" i="1"/>
  <c r="M72481" i="1"/>
  <c r="N72481" i="1"/>
  <c r="O72481" i="1"/>
  <c r="P72481" i="1"/>
  <c r="Q72481" i="1"/>
  <c r="L72482" i="1"/>
  <c r="M72482" i="1"/>
  <c r="N72482" i="1"/>
  <c r="O72482" i="1"/>
  <c r="P72482" i="1"/>
  <c r="Q72482" i="1"/>
  <c r="L72483" i="1"/>
  <c r="M72483" i="1"/>
  <c r="N72483" i="1"/>
  <c r="O72483" i="1"/>
  <c r="P72483" i="1"/>
  <c r="Q72483" i="1"/>
  <c r="L72484" i="1"/>
  <c r="M72484" i="1"/>
  <c r="N72484" i="1"/>
  <c r="O72484" i="1"/>
  <c r="P72484" i="1"/>
  <c r="Q72484" i="1"/>
  <c r="L72485" i="1"/>
  <c r="M72485" i="1"/>
  <c r="N72485" i="1"/>
  <c r="O72485" i="1"/>
  <c r="P72485" i="1"/>
  <c r="Q72485" i="1"/>
  <c r="L72486" i="1"/>
  <c r="M72486" i="1"/>
  <c r="N72486" i="1"/>
  <c r="O72486" i="1"/>
  <c r="P72486" i="1"/>
  <c r="Q72486" i="1"/>
  <c r="L72487" i="1"/>
  <c r="M72487" i="1"/>
  <c r="N72487" i="1"/>
  <c r="O72487" i="1"/>
  <c r="P72487" i="1"/>
  <c r="Q72487" i="1"/>
  <c r="L72488" i="1"/>
  <c r="M72488" i="1"/>
  <c r="N72488" i="1"/>
  <c r="O72488" i="1"/>
  <c r="P72488" i="1"/>
  <c r="Q72488" i="1"/>
  <c r="L72489" i="1"/>
  <c r="M72489" i="1"/>
  <c r="N72489" i="1"/>
  <c r="O72489" i="1"/>
  <c r="P72489" i="1"/>
  <c r="Q72489" i="1"/>
  <c r="L72490" i="1"/>
  <c r="M72490" i="1"/>
  <c r="N72490" i="1"/>
  <c r="O72490" i="1"/>
  <c r="P72490" i="1"/>
  <c r="Q72490" i="1"/>
  <c r="L72491" i="1"/>
  <c r="M72491" i="1"/>
  <c r="N72491" i="1"/>
  <c r="O72491" i="1"/>
  <c r="P72491" i="1"/>
  <c r="Q72491" i="1"/>
  <c r="L72492" i="1"/>
  <c r="M72492" i="1"/>
  <c r="N72492" i="1"/>
  <c r="O72492" i="1"/>
  <c r="P72492" i="1"/>
  <c r="Q72492" i="1"/>
  <c r="L72493" i="1"/>
  <c r="M72493" i="1"/>
  <c r="N72493" i="1"/>
  <c r="O72493" i="1"/>
  <c r="P72493" i="1"/>
  <c r="Q72493" i="1"/>
  <c r="L72494" i="1"/>
  <c r="M72494" i="1"/>
  <c r="N72494" i="1"/>
  <c r="O72494" i="1"/>
  <c r="P72494" i="1"/>
  <c r="Q72494" i="1"/>
  <c r="L72495" i="1"/>
  <c r="M72495" i="1"/>
  <c r="N72495" i="1"/>
  <c r="O72495" i="1"/>
  <c r="P72495" i="1"/>
  <c r="Q72495" i="1"/>
  <c r="L72496" i="1"/>
  <c r="M72496" i="1"/>
  <c r="N72496" i="1"/>
  <c r="O72496" i="1"/>
  <c r="P72496" i="1"/>
  <c r="Q72496" i="1"/>
  <c r="L72497" i="1"/>
  <c r="M72497" i="1"/>
  <c r="N72497" i="1"/>
  <c r="O72497" i="1"/>
  <c r="P72497" i="1"/>
  <c r="Q72497" i="1"/>
  <c r="L72498" i="1"/>
  <c r="M72498" i="1"/>
  <c r="N72498" i="1"/>
  <c r="O72498" i="1"/>
  <c r="P72498" i="1"/>
  <c r="Q72498" i="1"/>
  <c r="L72499" i="1"/>
  <c r="M72499" i="1"/>
  <c r="N72499" i="1"/>
  <c r="O72499" i="1"/>
  <c r="P72499" i="1"/>
  <c r="Q72499" i="1"/>
  <c r="L72500" i="1"/>
  <c r="M72500" i="1"/>
  <c r="N72500" i="1"/>
  <c r="O72500" i="1"/>
  <c r="P72500" i="1"/>
  <c r="Q72500" i="1"/>
  <c r="L72501" i="1"/>
  <c r="M72501" i="1"/>
  <c r="N72501" i="1"/>
  <c r="O72501" i="1"/>
  <c r="P72501" i="1"/>
  <c r="Q72501" i="1"/>
  <c r="L72502" i="1"/>
  <c r="M72502" i="1"/>
  <c r="N72502" i="1"/>
  <c r="O72502" i="1"/>
  <c r="P72502" i="1"/>
  <c r="Q72502" i="1"/>
  <c r="L72503" i="1"/>
  <c r="M72503" i="1"/>
  <c r="N72503" i="1"/>
  <c r="O72503" i="1"/>
  <c r="P72503" i="1"/>
  <c r="Q72503" i="1"/>
  <c r="L72504" i="1"/>
  <c r="M72504" i="1"/>
  <c r="N72504" i="1"/>
  <c r="O72504" i="1"/>
  <c r="P72504" i="1"/>
  <c r="Q72504" i="1"/>
  <c r="L72505" i="1"/>
  <c r="M72505" i="1"/>
  <c r="N72505" i="1"/>
  <c r="O72505" i="1"/>
  <c r="P72505" i="1"/>
  <c r="Q72505" i="1"/>
  <c r="L72506" i="1"/>
  <c r="M72506" i="1"/>
  <c r="N72506" i="1"/>
  <c r="O72506" i="1"/>
  <c r="P72506" i="1"/>
  <c r="Q72506" i="1"/>
  <c r="L72507" i="1"/>
  <c r="M72507" i="1"/>
  <c r="N72507" i="1"/>
  <c r="O72507" i="1"/>
  <c r="P72507" i="1"/>
  <c r="Q72507" i="1"/>
  <c r="L72508" i="1"/>
  <c r="M72508" i="1"/>
  <c r="N72508" i="1"/>
  <c r="O72508" i="1"/>
  <c r="P72508" i="1"/>
  <c r="Q72508" i="1"/>
  <c r="L72509" i="1"/>
  <c r="M72509" i="1"/>
  <c r="N72509" i="1"/>
  <c r="O72509" i="1"/>
  <c r="P72509" i="1"/>
  <c r="Q72509" i="1"/>
  <c r="L72510" i="1"/>
  <c r="M72510" i="1"/>
  <c r="N72510" i="1"/>
  <c r="O72510" i="1"/>
  <c r="P72510" i="1"/>
  <c r="Q72510" i="1"/>
  <c r="L72511" i="1"/>
  <c r="M72511" i="1"/>
  <c r="N72511" i="1"/>
  <c r="O72511" i="1"/>
  <c r="P72511" i="1"/>
  <c r="Q72511" i="1"/>
  <c r="L72512" i="1"/>
  <c r="M72512" i="1"/>
  <c r="N72512" i="1"/>
  <c r="O72512" i="1"/>
  <c r="P72512" i="1"/>
  <c r="Q72512" i="1"/>
  <c r="L72513" i="1"/>
  <c r="M72513" i="1"/>
  <c r="N72513" i="1"/>
  <c r="O72513" i="1"/>
  <c r="P72513" i="1"/>
  <c r="Q72513" i="1"/>
  <c r="L72514" i="1"/>
  <c r="M72514" i="1"/>
  <c r="N72514" i="1"/>
  <c r="O72514" i="1"/>
  <c r="P72514" i="1"/>
  <c r="Q72514" i="1"/>
  <c r="L72515" i="1"/>
  <c r="M72515" i="1"/>
  <c r="N72515" i="1"/>
  <c r="O72515" i="1"/>
  <c r="P72515" i="1"/>
  <c r="Q72515" i="1"/>
  <c r="L72516" i="1"/>
  <c r="M72516" i="1"/>
  <c r="N72516" i="1"/>
  <c r="O72516" i="1"/>
  <c r="P72516" i="1"/>
  <c r="Q72516" i="1"/>
  <c r="L72517" i="1"/>
  <c r="M72517" i="1"/>
  <c r="N72517" i="1"/>
  <c r="O72517" i="1"/>
  <c r="P72517" i="1"/>
  <c r="Q72517" i="1"/>
  <c r="L72518" i="1"/>
  <c r="M72518" i="1"/>
  <c r="N72518" i="1"/>
  <c r="O72518" i="1"/>
  <c r="P72518" i="1"/>
  <c r="Q72518" i="1"/>
  <c r="L72519" i="1"/>
  <c r="M72519" i="1"/>
  <c r="N72519" i="1"/>
  <c r="O72519" i="1"/>
  <c r="P72519" i="1"/>
  <c r="Q72519" i="1"/>
  <c r="L72520" i="1"/>
  <c r="M72520" i="1"/>
  <c r="N72520" i="1"/>
  <c r="O72520" i="1"/>
  <c r="P72520" i="1"/>
  <c r="Q72520" i="1"/>
  <c r="L72521" i="1"/>
  <c r="M72521" i="1"/>
  <c r="N72521" i="1"/>
  <c r="O72521" i="1"/>
  <c r="P72521" i="1"/>
  <c r="Q72521" i="1"/>
  <c r="L72522" i="1"/>
  <c r="M72522" i="1"/>
  <c r="N72522" i="1"/>
  <c r="O72522" i="1"/>
  <c r="P72522" i="1"/>
  <c r="Q72522" i="1"/>
  <c r="L72523" i="1"/>
  <c r="M72523" i="1"/>
  <c r="N72523" i="1"/>
  <c r="O72523" i="1"/>
  <c r="P72523" i="1"/>
  <c r="Q72523" i="1"/>
  <c r="L72524" i="1"/>
  <c r="M72524" i="1"/>
  <c r="N72524" i="1"/>
  <c r="O72524" i="1"/>
  <c r="P72524" i="1"/>
  <c r="Q72524" i="1"/>
  <c r="L72525" i="1"/>
  <c r="M72525" i="1"/>
  <c r="N72525" i="1"/>
  <c r="O72525" i="1"/>
  <c r="P72525" i="1"/>
  <c r="Q72525" i="1"/>
  <c r="L72526" i="1"/>
  <c r="M72526" i="1"/>
  <c r="N72526" i="1"/>
  <c r="O72526" i="1"/>
  <c r="P72526" i="1"/>
  <c r="Q72526" i="1"/>
  <c r="L72527" i="1"/>
  <c r="M72527" i="1"/>
  <c r="N72527" i="1"/>
  <c r="O72527" i="1"/>
  <c r="P72527" i="1"/>
  <c r="Q72527" i="1"/>
  <c r="L72528" i="1"/>
  <c r="M72528" i="1"/>
  <c r="N72528" i="1"/>
  <c r="O72528" i="1"/>
  <c r="P72528" i="1"/>
  <c r="Q72528" i="1"/>
  <c r="L72529" i="1"/>
  <c r="M72529" i="1"/>
  <c r="N72529" i="1"/>
  <c r="O72529" i="1"/>
  <c r="P72529" i="1"/>
  <c r="Q72529" i="1"/>
  <c r="L72530" i="1"/>
  <c r="M72530" i="1"/>
  <c r="N72530" i="1"/>
  <c r="O72530" i="1"/>
  <c r="P72530" i="1"/>
  <c r="Q72530" i="1"/>
  <c r="L72531" i="1"/>
  <c r="M72531" i="1"/>
  <c r="N72531" i="1"/>
  <c r="O72531" i="1"/>
  <c r="P72531" i="1"/>
  <c r="Q72531" i="1"/>
  <c r="L72532" i="1"/>
  <c r="M72532" i="1"/>
  <c r="N72532" i="1"/>
  <c r="O72532" i="1"/>
  <c r="P72532" i="1"/>
  <c r="Q72532" i="1"/>
  <c r="L72533" i="1"/>
  <c r="M72533" i="1"/>
  <c r="N72533" i="1"/>
  <c r="O72533" i="1"/>
  <c r="P72533" i="1"/>
  <c r="Q72533" i="1"/>
  <c r="L72534" i="1"/>
  <c r="M72534" i="1"/>
  <c r="N72534" i="1"/>
  <c r="O72534" i="1"/>
  <c r="P72534" i="1"/>
  <c r="Q72534" i="1"/>
  <c r="L72535" i="1"/>
  <c r="M72535" i="1"/>
  <c r="N72535" i="1"/>
  <c r="O72535" i="1"/>
  <c r="P72535" i="1"/>
  <c r="Q72535" i="1"/>
  <c r="L72536" i="1"/>
  <c r="M72536" i="1"/>
  <c r="N72536" i="1"/>
  <c r="O72536" i="1"/>
  <c r="P72536" i="1"/>
  <c r="Q72536" i="1"/>
  <c r="L72537" i="1"/>
  <c r="M72537" i="1"/>
  <c r="N72537" i="1"/>
  <c r="O72537" i="1"/>
  <c r="P72537" i="1"/>
  <c r="Q72537" i="1"/>
  <c r="L72538" i="1"/>
  <c r="M72538" i="1"/>
  <c r="N72538" i="1"/>
  <c r="O72538" i="1"/>
  <c r="P72538" i="1"/>
  <c r="Q72538" i="1"/>
  <c r="L72539" i="1"/>
  <c r="M72539" i="1"/>
  <c r="N72539" i="1"/>
  <c r="O72539" i="1"/>
  <c r="P72539" i="1"/>
  <c r="Q72539" i="1"/>
  <c r="L72540" i="1"/>
  <c r="M72540" i="1"/>
  <c r="N72540" i="1"/>
  <c r="O72540" i="1"/>
  <c r="P72540" i="1"/>
  <c r="Q72540" i="1"/>
  <c r="L72541" i="1"/>
  <c r="M72541" i="1"/>
  <c r="N72541" i="1"/>
  <c r="O72541" i="1"/>
  <c r="P72541" i="1"/>
  <c r="Q72541" i="1"/>
  <c r="L72542" i="1"/>
  <c r="M72542" i="1"/>
  <c r="N72542" i="1"/>
  <c r="O72542" i="1"/>
  <c r="P72542" i="1"/>
  <c r="Q72542" i="1"/>
  <c r="L72543" i="1"/>
  <c r="M72543" i="1"/>
  <c r="N72543" i="1"/>
  <c r="O72543" i="1"/>
  <c r="P72543" i="1"/>
  <c r="Q72543" i="1"/>
  <c r="L72544" i="1"/>
  <c r="M72544" i="1"/>
  <c r="N72544" i="1"/>
  <c r="O72544" i="1"/>
  <c r="P72544" i="1"/>
  <c r="Q72544" i="1"/>
  <c r="L72545" i="1"/>
  <c r="M72545" i="1"/>
  <c r="N72545" i="1"/>
  <c r="O72545" i="1"/>
  <c r="P72545" i="1"/>
  <c r="Q72545" i="1"/>
  <c r="L72546" i="1"/>
  <c r="M72546" i="1"/>
  <c r="N72546" i="1"/>
  <c r="O72546" i="1"/>
  <c r="P72546" i="1"/>
  <c r="Q72546" i="1"/>
  <c r="L72547" i="1"/>
  <c r="M72547" i="1"/>
  <c r="N72547" i="1"/>
  <c r="O72547" i="1"/>
  <c r="P72547" i="1"/>
  <c r="Q72547" i="1"/>
  <c r="L72548" i="1"/>
  <c r="M72548" i="1"/>
  <c r="N72548" i="1"/>
  <c r="O72548" i="1"/>
  <c r="P72548" i="1"/>
  <c r="Q72548" i="1"/>
  <c r="L72549" i="1"/>
  <c r="M72549" i="1"/>
  <c r="N72549" i="1"/>
  <c r="O72549" i="1"/>
  <c r="P72549" i="1"/>
  <c r="Q72549" i="1"/>
  <c r="L72550" i="1"/>
  <c r="M72550" i="1"/>
  <c r="N72550" i="1"/>
  <c r="O72550" i="1"/>
  <c r="P72550" i="1"/>
  <c r="Q72550" i="1"/>
  <c r="L72551" i="1"/>
  <c r="M72551" i="1"/>
  <c r="N72551" i="1"/>
  <c r="O72551" i="1"/>
  <c r="P72551" i="1"/>
  <c r="Q72551" i="1"/>
  <c r="L72552" i="1"/>
  <c r="M72552" i="1"/>
  <c r="N72552" i="1"/>
  <c r="O72552" i="1"/>
  <c r="P72552" i="1"/>
  <c r="Q72552" i="1"/>
  <c r="L72553" i="1"/>
  <c r="M72553" i="1"/>
  <c r="N72553" i="1"/>
  <c r="O72553" i="1"/>
  <c r="P72553" i="1"/>
  <c r="Q72553" i="1"/>
  <c r="L72554" i="1"/>
  <c r="M72554" i="1"/>
  <c r="N72554" i="1"/>
  <c r="O72554" i="1"/>
  <c r="P72554" i="1"/>
  <c r="Q72554" i="1"/>
  <c r="L72555" i="1"/>
  <c r="M72555" i="1"/>
  <c r="N72555" i="1"/>
  <c r="O72555" i="1"/>
  <c r="P72555" i="1"/>
  <c r="Q72555" i="1"/>
  <c r="L72556" i="1"/>
  <c r="M72556" i="1"/>
  <c r="N72556" i="1"/>
  <c r="O72556" i="1"/>
  <c r="P72556" i="1"/>
  <c r="Q72556" i="1"/>
  <c r="L72557" i="1"/>
  <c r="M72557" i="1"/>
  <c r="N72557" i="1"/>
  <c r="O72557" i="1"/>
  <c r="P72557" i="1"/>
  <c r="Q72557" i="1"/>
  <c r="L72558" i="1"/>
  <c r="M72558" i="1"/>
  <c r="N72558" i="1"/>
  <c r="O72558" i="1"/>
  <c r="P72558" i="1"/>
  <c r="Q72558" i="1"/>
  <c r="L72559" i="1"/>
  <c r="M72559" i="1"/>
  <c r="N72559" i="1"/>
  <c r="O72559" i="1"/>
  <c r="P72559" i="1"/>
  <c r="Q72559" i="1"/>
  <c r="L72560" i="1"/>
  <c r="M72560" i="1"/>
  <c r="N72560" i="1"/>
  <c r="O72560" i="1"/>
  <c r="P72560" i="1"/>
  <c r="Q72560" i="1"/>
  <c r="L72561" i="1"/>
  <c r="M72561" i="1"/>
  <c r="N72561" i="1"/>
  <c r="O72561" i="1"/>
  <c r="P72561" i="1"/>
  <c r="Q72561" i="1"/>
  <c r="L72562" i="1"/>
  <c r="M72562" i="1"/>
  <c r="N72562" i="1"/>
  <c r="O72562" i="1"/>
  <c r="P72562" i="1"/>
  <c r="Q72562" i="1"/>
  <c r="L72563" i="1"/>
  <c r="M72563" i="1"/>
  <c r="N72563" i="1"/>
  <c r="O72563" i="1"/>
  <c r="P72563" i="1"/>
  <c r="Q72563" i="1"/>
  <c r="L72564" i="1"/>
  <c r="M72564" i="1"/>
  <c r="N72564" i="1"/>
  <c r="O72564" i="1"/>
  <c r="P72564" i="1"/>
  <c r="Q72564" i="1"/>
  <c r="L72565" i="1"/>
  <c r="M72565" i="1"/>
  <c r="N72565" i="1"/>
  <c r="O72565" i="1"/>
  <c r="P72565" i="1"/>
  <c r="Q72565" i="1"/>
  <c r="L72566" i="1"/>
  <c r="M72566" i="1"/>
  <c r="N72566" i="1"/>
  <c r="O72566" i="1"/>
  <c r="P72566" i="1"/>
  <c r="Q72566" i="1"/>
  <c r="L72567" i="1"/>
  <c r="M72567" i="1"/>
  <c r="N72567" i="1"/>
  <c r="O72567" i="1"/>
  <c r="P72567" i="1"/>
  <c r="Q72567" i="1"/>
  <c r="L72568" i="1"/>
  <c r="M72568" i="1"/>
  <c r="N72568" i="1"/>
  <c r="O72568" i="1"/>
  <c r="P72568" i="1"/>
  <c r="Q72568" i="1"/>
  <c r="L72569" i="1"/>
  <c r="M72569" i="1"/>
  <c r="N72569" i="1"/>
  <c r="O72569" i="1"/>
  <c r="P72569" i="1"/>
  <c r="Q72569" i="1"/>
  <c r="L72570" i="1"/>
  <c r="M72570" i="1"/>
  <c r="N72570" i="1"/>
  <c r="O72570" i="1"/>
  <c r="P72570" i="1"/>
  <c r="Q72570" i="1"/>
  <c r="L72571" i="1"/>
  <c r="M72571" i="1"/>
  <c r="N72571" i="1"/>
  <c r="O72571" i="1"/>
  <c r="P72571" i="1"/>
  <c r="Q72571" i="1"/>
  <c r="L72572" i="1"/>
  <c r="M72572" i="1"/>
  <c r="N72572" i="1"/>
  <c r="O72572" i="1"/>
  <c r="P72572" i="1"/>
  <c r="Q72572" i="1"/>
  <c r="L72573" i="1"/>
  <c r="M72573" i="1"/>
  <c r="N72573" i="1"/>
  <c r="O72573" i="1"/>
  <c r="P72573" i="1"/>
  <c r="Q72573" i="1"/>
  <c r="L72574" i="1"/>
  <c r="M72574" i="1"/>
  <c r="N72574" i="1"/>
  <c r="O72574" i="1"/>
  <c r="P72574" i="1"/>
  <c r="Q72574" i="1"/>
  <c r="L72575" i="1"/>
  <c r="M72575" i="1"/>
  <c r="N72575" i="1"/>
  <c r="O72575" i="1"/>
  <c r="P72575" i="1"/>
  <c r="Q72575" i="1"/>
  <c r="L72576" i="1"/>
  <c r="M72576" i="1"/>
  <c r="N72576" i="1"/>
  <c r="O72576" i="1"/>
  <c r="P72576" i="1"/>
  <c r="Q72576" i="1"/>
  <c r="L72577" i="1"/>
  <c r="M72577" i="1"/>
  <c r="N72577" i="1"/>
  <c r="O72577" i="1"/>
  <c r="P72577" i="1"/>
  <c r="Q72577" i="1"/>
  <c r="L72578" i="1"/>
  <c r="M72578" i="1"/>
  <c r="N72578" i="1"/>
  <c r="O72578" i="1"/>
  <c r="P72578" i="1"/>
  <c r="Q72578" i="1"/>
  <c r="L72579" i="1"/>
  <c r="M72579" i="1"/>
  <c r="N72579" i="1"/>
  <c r="O72579" i="1"/>
  <c r="P72579" i="1"/>
  <c r="Q72579" i="1"/>
  <c r="L72580" i="1"/>
  <c r="M72580" i="1"/>
  <c r="N72580" i="1"/>
  <c r="O72580" i="1"/>
  <c r="P72580" i="1"/>
  <c r="Q72580" i="1"/>
  <c r="L72581" i="1"/>
  <c r="M72581" i="1"/>
  <c r="N72581" i="1"/>
  <c r="O72581" i="1"/>
  <c r="P72581" i="1"/>
  <c r="Q72581" i="1"/>
  <c r="L72582" i="1"/>
  <c r="M72582" i="1"/>
  <c r="N72582" i="1"/>
  <c r="O72582" i="1"/>
  <c r="P72582" i="1"/>
  <c r="Q72582" i="1"/>
  <c r="L72583" i="1"/>
  <c r="M72583" i="1"/>
  <c r="N72583" i="1"/>
  <c r="O72583" i="1"/>
  <c r="P72583" i="1"/>
  <c r="Q72583" i="1"/>
  <c r="L72584" i="1"/>
  <c r="M72584" i="1"/>
  <c r="N72584" i="1"/>
  <c r="O72584" i="1"/>
  <c r="P72584" i="1"/>
  <c r="Q72584" i="1"/>
  <c r="L72585" i="1"/>
  <c r="M72585" i="1"/>
  <c r="N72585" i="1"/>
  <c r="O72585" i="1"/>
  <c r="P72585" i="1"/>
  <c r="Q72585" i="1"/>
  <c r="L72586" i="1"/>
  <c r="M72586" i="1"/>
  <c r="N72586" i="1"/>
  <c r="O72586" i="1"/>
  <c r="P72586" i="1"/>
  <c r="Q72586" i="1"/>
  <c r="L72587" i="1"/>
  <c r="M72587" i="1"/>
  <c r="N72587" i="1"/>
  <c r="O72587" i="1"/>
  <c r="P72587" i="1"/>
  <c r="Q72587" i="1"/>
  <c r="L72588" i="1"/>
  <c r="M72588" i="1"/>
  <c r="N72588" i="1"/>
  <c r="O72588" i="1"/>
  <c r="P72588" i="1"/>
  <c r="Q72588" i="1"/>
  <c r="L72589" i="1"/>
  <c r="M72589" i="1"/>
  <c r="N72589" i="1"/>
  <c r="O72589" i="1"/>
  <c r="P72589" i="1"/>
  <c r="Q72589" i="1"/>
  <c r="L72590" i="1"/>
  <c r="M72590" i="1"/>
  <c r="N72590" i="1"/>
  <c r="O72590" i="1"/>
  <c r="P72590" i="1"/>
  <c r="Q72590" i="1"/>
  <c r="L72591" i="1"/>
  <c r="M72591" i="1"/>
  <c r="N72591" i="1"/>
  <c r="O72591" i="1"/>
  <c r="P72591" i="1"/>
  <c r="Q72591" i="1"/>
  <c r="L72592" i="1"/>
  <c r="M72592" i="1"/>
  <c r="N72592" i="1"/>
  <c r="O72592" i="1"/>
  <c r="P72592" i="1"/>
  <c r="Q72592" i="1"/>
  <c r="L72593" i="1"/>
  <c r="M72593" i="1"/>
  <c r="N72593" i="1"/>
  <c r="O72593" i="1"/>
  <c r="P72593" i="1"/>
  <c r="Q72593" i="1"/>
  <c r="L72594" i="1"/>
  <c r="M72594" i="1"/>
  <c r="N72594" i="1"/>
  <c r="O72594" i="1"/>
  <c r="P72594" i="1"/>
  <c r="Q72594" i="1"/>
  <c r="L72595" i="1"/>
  <c r="M72595" i="1"/>
  <c r="N72595" i="1"/>
  <c r="O72595" i="1"/>
  <c r="P72595" i="1"/>
  <c r="Q72595" i="1"/>
  <c r="L72596" i="1"/>
  <c r="M72596" i="1"/>
  <c r="N72596" i="1"/>
  <c r="O72596" i="1"/>
  <c r="P72596" i="1"/>
  <c r="Q72596" i="1"/>
  <c r="L72597" i="1"/>
  <c r="M72597" i="1"/>
  <c r="N72597" i="1"/>
  <c r="O72597" i="1"/>
  <c r="P72597" i="1"/>
  <c r="Q72597" i="1"/>
  <c r="L72598" i="1"/>
  <c r="M72598" i="1"/>
  <c r="N72598" i="1"/>
  <c r="O72598" i="1"/>
  <c r="P72598" i="1"/>
  <c r="Q72598" i="1"/>
  <c r="L72599" i="1"/>
  <c r="M72599" i="1"/>
  <c r="N72599" i="1"/>
  <c r="O72599" i="1"/>
  <c r="P72599" i="1"/>
  <c r="Q72599" i="1"/>
  <c r="L72600" i="1"/>
  <c r="M72600" i="1"/>
  <c r="N72600" i="1"/>
  <c r="O72600" i="1"/>
  <c r="P72600" i="1"/>
  <c r="Q72600" i="1"/>
  <c r="L72601" i="1"/>
  <c r="M72601" i="1"/>
  <c r="N72601" i="1"/>
  <c r="O72601" i="1"/>
  <c r="P72601" i="1"/>
  <c r="Q72601" i="1"/>
  <c r="L72602" i="1"/>
  <c r="M72602" i="1"/>
  <c r="N72602" i="1"/>
  <c r="O72602" i="1"/>
  <c r="P72602" i="1"/>
  <c r="Q72602" i="1"/>
  <c r="L72603" i="1"/>
  <c r="M72603" i="1"/>
  <c r="N72603" i="1"/>
  <c r="O72603" i="1"/>
  <c r="P72603" i="1"/>
  <c r="Q72603" i="1"/>
  <c r="L72604" i="1"/>
  <c r="M72604" i="1"/>
  <c r="N72604" i="1"/>
  <c r="O72604" i="1"/>
  <c r="P72604" i="1"/>
  <c r="Q72604" i="1"/>
  <c r="L72605" i="1"/>
  <c r="M72605" i="1"/>
  <c r="N72605" i="1"/>
  <c r="O72605" i="1"/>
  <c r="P72605" i="1"/>
  <c r="Q72605" i="1"/>
  <c r="L72606" i="1"/>
  <c r="M72606" i="1"/>
  <c r="N72606" i="1"/>
  <c r="O72606" i="1"/>
  <c r="P72606" i="1"/>
  <c r="Q72606" i="1"/>
  <c r="L72607" i="1"/>
  <c r="M72607" i="1"/>
  <c r="N72607" i="1"/>
  <c r="O72607" i="1"/>
  <c r="P72607" i="1"/>
  <c r="Q72607" i="1"/>
  <c r="L72608" i="1"/>
  <c r="M72608" i="1"/>
  <c r="N72608" i="1"/>
  <c r="O72608" i="1"/>
  <c r="P72608" i="1"/>
  <c r="Q72608" i="1"/>
  <c r="L72609" i="1"/>
  <c r="M72609" i="1"/>
  <c r="N72609" i="1"/>
  <c r="O72609" i="1"/>
  <c r="P72609" i="1"/>
  <c r="Q72609" i="1"/>
  <c r="L72610" i="1"/>
  <c r="M72610" i="1"/>
  <c r="N72610" i="1"/>
  <c r="O72610" i="1"/>
  <c r="P72610" i="1"/>
  <c r="Q72610" i="1"/>
  <c r="L72611" i="1"/>
  <c r="M72611" i="1"/>
  <c r="N72611" i="1"/>
  <c r="O72611" i="1"/>
  <c r="P72611" i="1"/>
  <c r="Q72611" i="1"/>
  <c r="L72612" i="1"/>
  <c r="M72612" i="1"/>
  <c r="N72612" i="1"/>
  <c r="O72612" i="1"/>
  <c r="P72612" i="1"/>
  <c r="Q72612" i="1"/>
  <c r="L72613" i="1"/>
  <c r="M72613" i="1"/>
  <c r="N72613" i="1"/>
  <c r="O72613" i="1"/>
  <c r="P72613" i="1"/>
  <c r="Q72613" i="1"/>
  <c r="L72614" i="1"/>
  <c r="M72614" i="1"/>
  <c r="N72614" i="1"/>
  <c r="O72614" i="1"/>
  <c r="P72614" i="1"/>
  <c r="Q72614" i="1"/>
  <c r="L72615" i="1"/>
  <c r="M72615" i="1"/>
  <c r="N72615" i="1"/>
  <c r="O72615" i="1"/>
  <c r="P72615" i="1"/>
  <c r="Q72615" i="1"/>
  <c r="L72616" i="1"/>
  <c r="M72616" i="1"/>
  <c r="N72616" i="1"/>
  <c r="O72616" i="1"/>
  <c r="P72616" i="1"/>
  <c r="Q72616" i="1"/>
  <c r="L72617" i="1"/>
  <c r="M72617" i="1"/>
  <c r="N72617" i="1"/>
  <c r="O72617" i="1"/>
  <c r="P72617" i="1"/>
  <c r="Q72617" i="1"/>
  <c r="L72618" i="1"/>
  <c r="M72618" i="1"/>
  <c r="N72618" i="1"/>
  <c r="O72618" i="1"/>
  <c r="P72618" i="1"/>
  <c r="Q72618" i="1"/>
  <c r="L72619" i="1"/>
  <c r="M72619" i="1"/>
  <c r="N72619" i="1"/>
  <c r="O72619" i="1"/>
  <c r="P72619" i="1"/>
  <c r="Q72619" i="1"/>
  <c r="L72620" i="1"/>
  <c r="M72620" i="1"/>
  <c r="N72620" i="1"/>
  <c r="O72620" i="1"/>
  <c r="P72620" i="1"/>
  <c r="Q72620" i="1"/>
  <c r="L72621" i="1"/>
  <c r="M72621" i="1"/>
  <c r="N72621" i="1"/>
  <c r="O72621" i="1"/>
  <c r="P72621" i="1"/>
  <c r="Q72621" i="1"/>
  <c r="L72622" i="1"/>
  <c r="M72622" i="1"/>
  <c r="N72622" i="1"/>
  <c r="O72622" i="1"/>
  <c r="P72622" i="1"/>
  <c r="Q72622" i="1"/>
  <c r="L72623" i="1"/>
  <c r="M72623" i="1"/>
  <c r="N72623" i="1"/>
  <c r="O72623" i="1"/>
  <c r="P72623" i="1"/>
  <c r="Q72623" i="1"/>
  <c r="L72624" i="1"/>
  <c r="M72624" i="1"/>
  <c r="N72624" i="1"/>
  <c r="O72624" i="1"/>
  <c r="P72624" i="1"/>
  <c r="Q72624" i="1"/>
  <c r="L72625" i="1"/>
  <c r="M72625" i="1"/>
  <c r="N72625" i="1"/>
  <c r="O72625" i="1"/>
  <c r="P72625" i="1"/>
  <c r="Q72625" i="1"/>
  <c r="L72626" i="1"/>
  <c r="M72626" i="1"/>
  <c r="N72626" i="1"/>
  <c r="O72626" i="1"/>
  <c r="P72626" i="1"/>
  <c r="Q72626" i="1"/>
  <c r="L72627" i="1"/>
  <c r="M72627" i="1"/>
  <c r="N72627" i="1"/>
  <c r="O72627" i="1"/>
  <c r="P72627" i="1"/>
  <c r="Q72627" i="1"/>
  <c r="L72628" i="1"/>
  <c r="M72628" i="1"/>
  <c r="N72628" i="1"/>
  <c r="O72628" i="1"/>
  <c r="P72628" i="1"/>
  <c r="Q72628" i="1"/>
  <c r="L72629" i="1"/>
  <c r="M72629" i="1"/>
  <c r="N72629" i="1"/>
  <c r="O72629" i="1"/>
  <c r="P72629" i="1"/>
  <c r="Q72629" i="1"/>
  <c r="L72630" i="1"/>
  <c r="M72630" i="1"/>
  <c r="N72630" i="1"/>
  <c r="O72630" i="1"/>
  <c r="P72630" i="1"/>
  <c r="Q72630" i="1"/>
  <c r="L72631" i="1"/>
  <c r="M72631" i="1"/>
  <c r="N72631" i="1"/>
  <c r="O72631" i="1"/>
  <c r="P72631" i="1"/>
  <c r="Q72631" i="1"/>
  <c r="L72632" i="1"/>
  <c r="M72632" i="1"/>
  <c r="N72632" i="1"/>
  <c r="O72632" i="1"/>
  <c r="P72632" i="1"/>
  <c r="Q72632" i="1"/>
  <c r="L72633" i="1"/>
  <c r="M72633" i="1"/>
  <c r="N72633" i="1"/>
  <c r="O72633" i="1"/>
  <c r="P72633" i="1"/>
  <c r="Q72633" i="1"/>
  <c r="L72634" i="1"/>
  <c r="M72634" i="1"/>
  <c r="N72634" i="1"/>
  <c r="O72634" i="1"/>
  <c r="P72634" i="1"/>
  <c r="Q72634" i="1"/>
  <c r="L72635" i="1"/>
  <c r="M72635" i="1"/>
  <c r="N72635" i="1"/>
  <c r="O72635" i="1"/>
  <c r="P72635" i="1"/>
  <c r="Q72635" i="1"/>
  <c r="L72636" i="1"/>
  <c r="M72636" i="1"/>
  <c r="N72636" i="1"/>
  <c r="O72636" i="1"/>
  <c r="P72636" i="1"/>
  <c r="Q72636" i="1"/>
  <c r="L72637" i="1"/>
  <c r="M72637" i="1"/>
  <c r="N72637" i="1"/>
  <c r="O72637" i="1"/>
  <c r="P72637" i="1"/>
  <c r="Q72637" i="1"/>
  <c r="L72638" i="1"/>
  <c r="M72638" i="1"/>
  <c r="N72638" i="1"/>
  <c r="O72638" i="1"/>
  <c r="P72638" i="1"/>
  <c r="Q72638" i="1"/>
  <c r="L72639" i="1"/>
  <c r="M72639" i="1"/>
  <c r="N72639" i="1"/>
  <c r="O72639" i="1"/>
  <c r="P72639" i="1"/>
  <c r="Q72639" i="1"/>
  <c r="L72640" i="1"/>
  <c r="M72640" i="1"/>
  <c r="N72640" i="1"/>
  <c r="O72640" i="1"/>
  <c r="P72640" i="1"/>
  <c r="Q72640" i="1"/>
  <c r="L72641" i="1"/>
  <c r="M72641" i="1"/>
  <c r="N72641" i="1"/>
  <c r="O72641" i="1"/>
  <c r="P72641" i="1"/>
  <c r="Q72641" i="1"/>
  <c r="L72642" i="1"/>
  <c r="M72642" i="1"/>
  <c r="N72642" i="1"/>
  <c r="O72642" i="1"/>
  <c r="P72642" i="1"/>
  <c r="Q72642" i="1"/>
  <c r="L72643" i="1"/>
  <c r="M72643" i="1"/>
  <c r="N72643" i="1"/>
  <c r="O72643" i="1"/>
  <c r="P72643" i="1"/>
  <c r="Q72643" i="1"/>
  <c r="L72644" i="1"/>
  <c r="M72644" i="1"/>
  <c r="N72644" i="1"/>
  <c r="O72644" i="1"/>
  <c r="P72644" i="1"/>
  <c r="Q72644" i="1"/>
  <c r="L72645" i="1"/>
  <c r="M72645" i="1"/>
  <c r="N72645" i="1"/>
  <c r="O72645" i="1"/>
  <c r="P72645" i="1"/>
  <c r="Q72645" i="1"/>
  <c r="L72646" i="1"/>
  <c r="M72646" i="1"/>
  <c r="N72646" i="1"/>
  <c r="O72646" i="1"/>
  <c r="P72646" i="1"/>
  <c r="Q72646" i="1"/>
  <c r="L72647" i="1"/>
  <c r="M72647" i="1"/>
  <c r="N72647" i="1"/>
  <c r="O72647" i="1"/>
  <c r="P72647" i="1"/>
  <c r="Q72647" i="1"/>
  <c r="L72648" i="1"/>
  <c r="M72648" i="1"/>
  <c r="N72648" i="1"/>
  <c r="O72648" i="1"/>
  <c r="P72648" i="1"/>
  <c r="Q72648" i="1"/>
  <c r="L72649" i="1"/>
  <c r="M72649" i="1"/>
  <c r="N72649" i="1"/>
  <c r="O72649" i="1"/>
  <c r="P72649" i="1"/>
  <c r="Q72649" i="1"/>
  <c r="L72650" i="1"/>
  <c r="M72650" i="1"/>
  <c r="N72650" i="1"/>
  <c r="O72650" i="1"/>
  <c r="P72650" i="1"/>
  <c r="Q72650" i="1"/>
  <c r="L72651" i="1"/>
  <c r="M72651" i="1"/>
  <c r="N72651" i="1"/>
  <c r="O72651" i="1"/>
  <c r="P72651" i="1"/>
  <c r="Q72651" i="1"/>
  <c r="L72652" i="1"/>
  <c r="M72652" i="1"/>
  <c r="N72652" i="1"/>
  <c r="O72652" i="1"/>
  <c r="P72652" i="1"/>
  <c r="Q72652" i="1"/>
  <c r="L72653" i="1"/>
  <c r="M72653" i="1"/>
  <c r="N72653" i="1"/>
  <c r="O72653" i="1"/>
  <c r="P72653" i="1"/>
  <c r="Q72653" i="1"/>
  <c r="L72654" i="1"/>
  <c r="M72654" i="1"/>
  <c r="N72654" i="1"/>
  <c r="O72654" i="1"/>
  <c r="P72654" i="1"/>
  <c r="Q72654" i="1"/>
  <c r="L72655" i="1"/>
  <c r="M72655" i="1"/>
  <c r="N72655" i="1"/>
  <c r="O72655" i="1"/>
  <c r="P72655" i="1"/>
  <c r="Q72655" i="1"/>
  <c r="L72656" i="1"/>
  <c r="M72656" i="1"/>
  <c r="N72656" i="1"/>
  <c r="O72656" i="1"/>
  <c r="P72656" i="1"/>
  <c r="Q72656" i="1"/>
  <c r="L72657" i="1"/>
  <c r="M72657" i="1"/>
  <c r="N72657" i="1"/>
  <c r="O72657" i="1"/>
  <c r="P72657" i="1"/>
  <c r="Q72657" i="1"/>
  <c r="L72658" i="1"/>
  <c r="M72658" i="1"/>
  <c r="N72658" i="1"/>
  <c r="O72658" i="1"/>
  <c r="P72658" i="1"/>
  <c r="Q72658" i="1"/>
  <c r="L72659" i="1"/>
  <c r="M72659" i="1"/>
  <c r="N72659" i="1"/>
  <c r="O72659" i="1"/>
  <c r="P72659" i="1"/>
  <c r="Q72659" i="1"/>
  <c r="L72660" i="1"/>
  <c r="M72660" i="1"/>
  <c r="N72660" i="1"/>
  <c r="O72660" i="1"/>
  <c r="P72660" i="1"/>
  <c r="Q72660" i="1"/>
  <c r="L72661" i="1"/>
  <c r="M72661" i="1"/>
  <c r="N72661" i="1"/>
  <c r="O72661" i="1"/>
  <c r="P72661" i="1"/>
  <c r="Q72661" i="1"/>
  <c r="L72662" i="1"/>
  <c r="M72662" i="1"/>
  <c r="N72662" i="1"/>
  <c r="O72662" i="1"/>
  <c r="P72662" i="1"/>
  <c r="Q72662" i="1"/>
  <c r="L72663" i="1"/>
  <c r="M72663" i="1"/>
  <c r="N72663" i="1"/>
  <c r="O72663" i="1"/>
  <c r="P72663" i="1"/>
  <c r="Q72663" i="1"/>
  <c r="L72664" i="1"/>
  <c r="M72664" i="1"/>
  <c r="N72664" i="1"/>
  <c r="O72664" i="1"/>
  <c r="P72664" i="1"/>
  <c r="Q72664" i="1"/>
  <c r="L72665" i="1"/>
  <c r="M72665" i="1"/>
  <c r="N72665" i="1"/>
  <c r="O72665" i="1"/>
  <c r="P72665" i="1"/>
  <c r="Q72665" i="1"/>
  <c r="L72666" i="1"/>
  <c r="M72666" i="1"/>
  <c r="N72666" i="1"/>
  <c r="O72666" i="1"/>
  <c r="P72666" i="1"/>
  <c r="Q72666" i="1"/>
  <c r="L72667" i="1"/>
  <c r="M72667" i="1"/>
  <c r="N72667" i="1"/>
  <c r="O72667" i="1"/>
  <c r="P72667" i="1"/>
  <c r="Q72667" i="1"/>
  <c r="L72668" i="1"/>
  <c r="M72668" i="1"/>
  <c r="N72668" i="1"/>
  <c r="O72668" i="1"/>
  <c r="P72668" i="1"/>
  <c r="Q72668" i="1"/>
  <c r="L72669" i="1"/>
  <c r="M72669" i="1"/>
  <c r="N72669" i="1"/>
  <c r="O72669" i="1"/>
  <c r="P72669" i="1"/>
  <c r="Q72669" i="1"/>
  <c r="L72670" i="1"/>
  <c r="M72670" i="1"/>
  <c r="N72670" i="1"/>
  <c r="O72670" i="1"/>
  <c r="P72670" i="1"/>
  <c r="Q72670" i="1"/>
  <c r="L72671" i="1"/>
  <c r="M72671" i="1"/>
  <c r="N72671" i="1"/>
  <c r="O72671" i="1"/>
  <c r="P72671" i="1"/>
  <c r="Q72671" i="1"/>
  <c r="L72672" i="1"/>
  <c r="M72672" i="1"/>
  <c r="N72672" i="1"/>
  <c r="O72672" i="1"/>
  <c r="P72672" i="1"/>
  <c r="Q72672" i="1"/>
  <c r="L72673" i="1"/>
  <c r="M72673" i="1"/>
  <c r="N72673" i="1"/>
  <c r="O72673" i="1"/>
  <c r="P72673" i="1"/>
  <c r="Q72673" i="1"/>
  <c r="L72674" i="1"/>
  <c r="M72674" i="1"/>
  <c r="N72674" i="1"/>
  <c r="O72674" i="1"/>
  <c r="P72674" i="1"/>
  <c r="Q72674" i="1"/>
  <c r="L72675" i="1"/>
  <c r="M72675" i="1"/>
  <c r="N72675" i="1"/>
  <c r="O72675" i="1"/>
  <c r="P72675" i="1"/>
  <c r="Q72675" i="1"/>
  <c r="L72676" i="1"/>
  <c r="M72676" i="1"/>
  <c r="N72676" i="1"/>
  <c r="O72676" i="1"/>
  <c r="P72676" i="1"/>
  <c r="Q72676" i="1"/>
  <c r="L72677" i="1"/>
  <c r="M72677" i="1"/>
  <c r="N72677" i="1"/>
  <c r="O72677" i="1"/>
  <c r="P72677" i="1"/>
  <c r="Q72677" i="1"/>
  <c r="L72678" i="1"/>
  <c r="M72678" i="1"/>
  <c r="N72678" i="1"/>
  <c r="O72678" i="1"/>
  <c r="P72678" i="1"/>
  <c r="Q72678" i="1"/>
  <c r="L72679" i="1"/>
  <c r="M72679" i="1"/>
  <c r="N72679" i="1"/>
  <c r="O72679" i="1"/>
  <c r="P72679" i="1"/>
  <c r="Q72679" i="1"/>
  <c r="L72680" i="1"/>
  <c r="M72680" i="1"/>
  <c r="N72680" i="1"/>
  <c r="O72680" i="1"/>
  <c r="P72680" i="1"/>
  <c r="Q72680" i="1"/>
  <c r="L72681" i="1"/>
  <c r="M72681" i="1"/>
  <c r="N72681" i="1"/>
  <c r="O72681" i="1"/>
  <c r="P72681" i="1"/>
  <c r="Q72681" i="1"/>
  <c r="L72682" i="1"/>
  <c r="M72682" i="1"/>
  <c r="N72682" i="1"/>
  <c r="O72682" i="1"/>
  <c r="P72682" i="1"/>
  <c r="Q72682" i="1"/>
  <c r="L72683" i="1"/>
  <c r="M72683" i="1"/>
  <c r="N72683" i="1"/>
  <c r="O72683" i="1"/>
  <c r="P72683" i="1"/>
  <c r="Q72683" i="1"/>
  <c r="L72684" i="1"/>
  <c r="M72684" i="1"/>
  <c r="N72684" i="1"/>
  <c r="O72684" i="1"/>
  <c r="P72684" i="1"/>
  <c r="Q72684" i="1"/>
  <c r="L72685" i="1"/>
  <c r="M72685" i="1"/>
  <c r="N72685" i="1"/>
  <c r="O72685" i="1"/>
  <c r="P72685" i="1"/>
  <c r="Q72685" i="1"/>
  <c r="L72686" i="1"/>
  <c r="M72686" i="1"/>
  <c r="N72686" i="1"/>
  <c r="O72686" i="1"/>
  <c r="P72686" i="1"/>
  <c r="Q72686" i="1"/>
  <c r="L72687" i="1"/>
  <c r="M72687" i="1"/>
  <c r="N72687" i="1"/>
  <c r="O72687" i="1"/>
  <c r="P72687" i="1"/>
  <c r="Q72687" i="1"/>
  <c r="L72688" i="1"/>
  <c r="M72688" i="1"/>
  <c r="N72688" i="1"/>
  <c r="O72688" i="1"/>
  <c r="P72688" i="1"/>
  <c r="Q72688" i="1"/>
  <c r="L72689" i="1"/>
  <c r="M72689" i="1"/>
  <c r="N72689" i="1"/>
  <c r="O72689" i="1"/>
  <c r="P72689" i="1"/>
  <c r="Q72689" i="1"/>
  <c r="L72690" i="1"/>
  <c r="M72690" i="1"/>
  <c r="N72690" i="1"/>
  <c r="O72690" i="1"/>
  <c r="P72690" i="1"/>
  <c r="Q72690" i="1"/>
  <c r="L72691" i="1"/>
  <c r="M72691" i="1"/>
  <c r="N72691" i="1"/>
  <c r="O72691" i="1"/>
  <c r="P72691" i="1"/>
  <c r="Q72691" i="1"/>
  <c r="L72692" i="1"/>
  <c r="M72692" i="1"/>
  <c r="N72692" i="1"/>
  <c r="O72692" i="1"/>
  <c r="P72692" i="1"/>
  <c r="Q72692" i="1"/>
  <c r="L72693" i="1"/>
  <c r="M72693" i="1"/>
  <c r="N72693" i="1"/>
  <c r="O72693" i="1"/>
  <c r="P72693" i="1"/>
  <c r="Q72693" i="1"/>
  <c r="L72694" i="1"/>
  <c r="M72694" i="1"/>
  <c r="N72694" i="1"/>
  <c r="O72694" i="1"/>
  <c r="P72694" i="1"/>
  <c r="Q72694" i="1"/>
  <c r="L72695" i="1"/>
  <c r="M72695" i="1"/>
  <c r="N72695" i="1"/>
  <c r="O72695" i="1"/>
  <c r="P72695" i="1"/>
  <c r="Q72695" i="1"/>
  <c r="L72696" i="1"/>
  <c r="M72696" i="1"/>
  <c r="N72696" i="1"/>
  <c r="O72696" i="1"/>
  <c r="P72696" i="1"/>
  <c r="Q72696" i="1"/>
  <c r="L72697" i="1"/>
  <c r="M72697" i="1"/>
  <c r="N72697" i="1"/>
  <c r="O72697" i="1"/>
  <c r="P72697" i="1"/>
  <c r="Q72697" i="1"/>
  <c r="L72698" i="1"/>
  <c r="M72698" i="1"/>
  <c r="N72698" i="1"/>
  <c r="O72698" i="1"/>
  <c r="P72698" i="1"/>
  <c r="Q72698" i="1"/>
  <c r="L72699" i="1"/>
  <c r="M72699" i="1"/>
  <c r="N72699" i="1"/>
  <c r="O72699" i="1"/>
  <c r="P72699" i="1"/>
  <c r="Q72699" i="1"/>
  <c r="L72700" i="1"/>
  <c r="M72700" i="1"/>
  <c r="N72700" i="1"/>
  <c r="O72700" i="1"/>
  <c r="P72700" i="1"/>
  <c r="Q72700" i="1"/>
  <c r="L72701" i="1"/>
  <c r="M72701" i="1"/>
  <c r="N72701" i="1"/>
  <c r="O72701" i="1"/>
  <c r="P72701" i="1"/>
  <c r="Q72701" i="1"/>
  <c r="L72702" i="1"/>
  <c r="M72702" i="1"/>
  <c r="N72702" i="1"/>
  <c r="O72702" i="1"/>
  <c r="P72702" i="1"/>
  <c r="Q72702" i="1"/>
  <c r="L72703" i="1"/>
  <c r="M72703" i="1"/>
  <c r="N72703" i="1"/>
  <c r="O72703" i="1"/>
  <c r="P72703" i="1"/>
  <c r="Q72703" i="1"/>
  <c r="L72704" i="1"/>
  <c r="M72704" i="1"/>
  <c r="N72704" i="1"/>
  <c r="O72704" i="1"/>
  <c r="P72704" i="1"/>
  <c r="Q72704" i="1"/>
  <c r="L72705" i="1"/>
  <c r="M72705" i="1"/>
  <c r="N72705" i="1"/>
  <c r="O72705" i="1"/>
  <c r="P72705" i="1"/>
  <c r="Q72705" i="1"/>
  <c r="L72706" i="1"/>
  <c r="M72706" i="1"/>
  <c r="N72706" i="1"/>
  <c r="O72706" i="1"/>
  <c r="P72706" i="1"/>
  <c r="Q72706" i="1"/>
  <c r="L72707" i="1"/>
  <c r="M72707" i="1"/>
  <c r="N72707" i="1"/>
  <c r="O72707" i="1"/>
  <c r="P72707" i="1"/>
  <c r="Q72707" i="1"/>
  <c r="L72708" i="1"/>
  <c r="M72708" i="1"/>
  <c r="N72708" i="1"/>
  <c r="O72708" i="1"/>
  <c r="P72708" i="1"/>
  <c r="Q72708" i="1"/>
  <c r="L72709" i="1"/>
  <c r="M72709" i="1"/>
  <c r="N72709" i="1"/>
  <c r="O72709" i="1"/>
  <c r="P72709" i="1"/>
  <c r="Q72709" i="1"/>
  <c r="L72710" i="1"/>
  <c r="M72710" i="1"/>
  <c r="N72710" i="1"/>
  <c r="O72710" i="1"/>
  <c r="P72710" i="1"/>
  <c r="Q72710" i="1"/>
  <c r="L72711" i="1"/>
  <c r="M72711" i="1"/>
  <c r="N72711" i="1"/>
  <c r="O72711" i="1"/>
  <c r="P72711" i="1"/>
  <c r="Q72711" i="1"/>
  <c r="L72712" i="1"/>
  <c r="M72712" i="1"/>
  <c r="N72712" i="1"/>
  <c r="O72712" i="1"/>
  <c r="P72712" i="1"/>
  <c r="Q72712" i="1"/>
  <c r="L72713" i="1"/>
  <c r="M72713" i="1"/>
  <c r="N72713" i="1"/>
  <c r="O72713" i="1"/>
  <c r="P72713" i="1"/>
  <c r="Q72713" i="1"/>
  <c r="L72714" i="1"/>
  <c r="M72714" i="1"/>
  <c r="N72714" i="1"/>
  <c r="O72714" i="1"/>
  <c r="P72714" i="1"/>
  <c r="Q72714" i="1"/>
  <c r="L72715" i="1"/>
  <c r="M72715" i="1"/>
  <c r="N72715" i="1"/>
  <c r="O72715" i="1"/>
  <c r="P72715" i="1"/>
  <c r="Q72715" i="1"/>
  <c r="L72716" i="1"/>
  <c r="M72716" i="1"/>
  <c r="N72716" i="1"/>
  <c r="O72716" i="1"/>
  <c r="P72716" i="1"/>
  <c r="Q72716" i="1"/>
  <c r="L72717" i="1"/>
  <c r="M72717" i="1"/>
  <c r="N72717" i="1"/>
  <c r="O72717" i="1"/>
  <c r="P72717" i="1"/>
  <c r="Q72717" i="1"/>
  <c r="L72718" i="1"/>
  <c r="M72718" i="1"/>
  <c r="N72718" i="1"/>
  <c r="O72718" i="1"/>
  <c r="P72718" i="1"/>
  <c r="Q72718" i="1"/>
  <c r="L72719" i="1"/>
  <c r="M72719" i="1"/>
  <c r="N72719" i="1"/>
  <c r="O72719" i="1"/>
  <c r="P72719" i="1"/>
  <c r="Q72719" i="1"/>
  <c r="L72720" i="1"/>
  <c r="M72720" i="1"/>
  <c r="N72720" i="1"/>
  <c r="O72720" i="1"/>
  <c r="P72720" i="1"/>
  <c r="Q72720" i="1"/>
  <c r="L72721" i="1"/>
  <c r="M72721" i="1"/>
  <c r="N72721" i="1"/>
  <c r="O72721" i="1"/>
  <c r="P72721" i="1"/>
  <c r="Q72721" i="1"/>
  <c r="L72722" i="1"/>
  <c r="M72722" i="1"/>
  <c r="N72722" i="1"/>
  <c r="O72722" i="1"/>
  <c r="P72722" i="1"/>
  <c r="Q72722" i="1"/>
  <c r="L72723" i="1"/>
  <c r="M72723" i="1"/>
  <c r="N72723" i="1"/>
  <c r="O72723" i="1"/>
  <c r="P72723" i="1"/>
  <c r="Q72723" i="1"/>
  <c r="L72724" i="1"/>
  <c r="M72724" i="1"/>
  <c r="N72724" i="1"/>
  <c r="O72724" i="1"/>
  <c r="P72724" i="1"/>
  <c r="Q72724" i="1"/>
  <c r="L72725" i="1"/>
  <c r="M72725" i="1"/>
  <c r="N72725" i="1"/>
  <c r="O72725" i="1"/>
  <c r="P72725" i="1"/>
  <c r="Q72725" i="1"/>
  <c r="L72726" i="1"/>
  <c r="M72726" i="1"/>
  <c r="N72726" i="1"/>
  <c r="O72726" i="1"/>
  <c r="P72726" i="1"/>
  <c r="Q72726" i="1"/>
  <c r="L72727" i="1"/>
  <c r="M72727" i="1"/>
  <c r="N72727" i="1"/>
  <c r="O72727" i="1"/>
  <c r="P72727" i="1"/>
  <c r="Q72727" i="1"/>
  <c r="L72728" i="1"/>
  <c r="M72728" i="1"/>
  <c r="N72728" i="1"/>
  <c r="O72728" i="1"/>
  <c r="P72728" i="1"/>
  <c r="Q72728" i="1"/>
  <c r="L72729" i="1"/>
  <c r="M72729" i="1"/>
  <c r="N72729" i="1"/>
  <c r="O72729" i="1"/>
  <c r="P72729" i="1"/>
  <c r="Q72729" i="1"/>
  <c r="L72730" i="1"/>
  <c r="M72730" i="1"/>
  <c r="N72730" i="1"/>
  <c r="O72730" i="1"/>
  <c r="P72730" i="1"/>
  <c r="Q72730" i="1"/>
  <c r="L72731" i="1"/>
  <c r="M72731" i="1"/>
  <c r="N72731" i="1"/>
  <c r="O72731" i="1"/>
  <c r="P72731" i="1"/>
  <c r="Q72731" i="1"/>
  <c r="L72732" i="1"/>
  <c r="M72732" i="1"/>
  <c r="N72732" i="1"/>
  <c r="O72732" i="1"/>
  <c r="P72732" i="1"/>
  <c r="Q72732" i="1"/>
  <c r="L72733" i="1"/>
  <c r="M72733" i="1"/>
  <c r="N72733" i="1"/>
  <c r="O72733" i="1"/>
  <c r="P72733" i="1"/>
  <c r="Q72733" i="1"/>
  <c r="L72734" i="1"/>
  <c r="M72734" i="1"/>
  <c r="N72734" i="1"/>
  <c r="O72734" i="1"/>
  <c r="P72734" i="1"/>
  <c r="Q72734" i="1"/>
  <c r="L72735" i="1"/>
  <c r="M72735" i="1"/>
  <c r="N72735" i="1"/>
  <c r="O72735" i="1"/>
  <c r="P72735" i="1"/>
  <c r="Q72735" i="1"/>
  <c r="L72736" i="1"/>
  <c r="M72736" i="1"/>
  <c r="N72736" i="1"/>
  <c r="O72736" i="1"/>
  <c r="P72736" i="1"/>
  <c r="Q72736" i="1"/>
  <c r="L72737" i="1"/>
  <c r="M72737" i="1"/>
  <c r="N72737" i="1"/>
  <c r="O72737" i="1"/>
  <c r="P72737" i="1"/>
  <c r="Q72737" i="1"/>
  <c r="L72738" i="1"/>
  <c r="M72738" i="1"/>
  <c r="N72738" i="1"/>
  <c r="O72738" i="1"/>
  <c r="P72738" i="1"/>
  <c r="Q72738" i="1"/>
  <c r="L72739" i="1"/>
  <c r="M72739" i="1"/>
  <c r="N72739" i="1"/>
  <c r="O72739" i="1"/>
  <c r="P72739" i="1"/>
  <c r="Q72739" i="1"/>
  <c r="L72740" i="1"/>
  <c r="M72740" i="1"/>
  <c r="N72740" i="1"/>
  <c r="O72740" i="1"/>
  <c r="P72740" i="1"/>
  <c r="Q72740" i="1"/>
  <c r="L72741" i="1"/>
  <c r="M72741" i="1"/>
  <c r="N72741" i="1"/>
  <c r="O72741" i="1"/>
  <c r="P72741" i="1"/>
  <c r="Q72741" i="1"/>
  <c r="L72742" i="1"/>
  <c r="M72742" i="1"/>
  <c r="N72742" i="1"/>
  <c r="O72742" i="1"/>
  <c r="P72742" i="1"/>
  <c r="Q72742" i="1"/>
  <c r="L72743" i="1"/>
  <c r="M72743" i="1"/>
  <c r="N72743" i="1"/>
  <c r="O72743" i="1"/>
  <c r="P72743" i="1"/>
  <c r="Q72743" i="1"/>
  <c r="L72744" i="1"/>
  <c r="M72744" i="1"/>
  <c r="N72744" i="1"/>
  <c r="O72744" i="1"/>
  <c r="P72744" i="1"/>
  <c r="Q72744" i="1"/>
  <c r="L72745" i="1"/>
  <c r="M72745" i="1"/>
  <c r="N72745" i="1"/>
  <c r="O72745" i="1"/>
  <c r="P72745" i="1"/>
  <c r="Q72745" i="1"/>
  <c r="L72746" i="1"/>
  <c r="M72746" i="1"/>
  <c r="N72746" i="1"/>
  <c r="O72746" i="1"/>
  <c r="P72746" i="1"/>
  <c r="Q72746" i="1"/>
  <c r="L72747" i="1"/>
  <c r="M72747" i="1"/>
  <c r="N72747" i="1"/>
  <c r="O72747" i="1"/>
  <c r="P72747" i="1"/>
  <c r="Q72747" i="1"/>
  <c r="L72748" i="1"/>
  <c r="M72748" i="1"/>
  <c r="N72748" i="1"/>
  <c r="O72748" i="1"/>
  <c r="P72748" i="1"/>
  <c r="Q72748" i="1"/>
  <c r="L72749" i="1"/>
  <c r="M72749" i="1"/>
  <c r="N72749" i="1"/>
  <c r="O72749" i="1"/>
  <c r="P72749" i="1"/>
  <c r="Q72749" i="1"/>
  <c r="L72750" i="1"/>
  <c r="M72750" i="1"/>
  <c r="N72750" i="1"/>
  <c r="O72750" i="1"/>
  <c r="P72750" i="1"/>
  <c r="Q72750" i="1"/>
  <c r="L72751" i="1"/>
  <c r="M72751" i="1"/>
  <c r="N72751" i="1"/>
  <c r="O72751" i="1"/>
  <c r="P72751" i="1"/>
  <c r="Q72751" i="1"/>
  <c r="L72752" i="1"/>
  <c r="M72752" i="1"/>
  <c r="N72752" i="1"/>
  <c r="O72752" i="1"/>
  <c r="P72752" i="1"/>
  <c r="Q72752" i="1"/>
  <c r="L72753" i="1"/>
  <c r="M72753" i="1"/>
  <c r="N72753" i="1"/>
  <c r="O72753" i="1"/>
  <c r="P72753" i="1"/>
  <c r="Q72753" i="1"/>
  <c r="L72754" i="1"/>
  <c r="M72754" i="1"/>
  <c r="N72754" i="1"/>
  <c r="O72754" i="1"/>
  <c r="P72754" i="1"/>
  <c r="Q72754" i="1"/>
  <c r="L72755" i="1"/>
  <c r="M72755" i="1"/>
  <c r="N72755" i="1"/>
  <c r="O72755" i="1"/>
  <c r="P72755" i="1"/>
  <c r="Q72755" i="1"/>
  <c r="L72756" i="1"/>
  <c r="M72756" i="1"/>
  <c r="N72756" i="1"/>
  <c r="O72756" i="1"/>
  <c r="P72756" i="1"/>
  <c r="Q72756" i="1"/>
  <c r="L72757" i="1"/>
  <c r="M72757" i="1"/>
  <c r="N72757" i="1"/>
  <c r="O72757" i="1"/>
  <c r="P72757" i="1"/>
  <c r="Q72757" i="1"/>
  <c r="L72758" i="1"/>
  <c r="M72758" i="1"/>
  <c r="N72758" i="1"/>
  <c r="O72758" i="1"/>
  <c r="P72758" i="1"/>
  <c r="Q72758" i="1"/>
  <c r="L72759" i="1"/>
  <c r="M72759" i="1"/>
  <c r="N72759" i="1"/>
  <c r="O72759" i="1"/>
  <c r="P72759" i="1"/>
  <c r="Q72759" i="1"/>
  <c r="L72760" i="1"/>
  <c r="M72760" i="1"/>
  <c r="N72760" i="1"/>
  <c r="O72760" i="1"/>
  <c r="P72760" i="1"/>
  <c r="Q72760" i="1"/>
  <c r="L72761" i="1"/>
  <c r="M72761" i="1"/>
  <c r="N72761" i="1"/>
  <c r="O72761" i="1"/>
  <c r="P72761" i="1"/>
  <c r="Q72761" i="1"/>
  <c r="L72762" i="1"/>
  <c r="M72762" i="1"/>
  <c r="N72762" i="1"/>
  <c r="O72762" i="1"/>
  <c r="P72762" i="1"/>
  <c r="Q72762" i="1"/>
  <c r="L72763" i="1"/>
  <c r="M72763" i="1"/>
  <c r="N72763" i="1"/>
  <c r="O72763" i="1"/>
  <c r="P72763" i="1"/>
  <c r="Q72763" i="1"/>
  <c r="L72764" i="1"/>
  <c r="M72764" i="1"/>
  <c r="N72764" i="1"/>
  <c r="O72764" i="1"/>
  <c r="P72764" i="1"/>
  <c r="Q72764" i="1"/>
  <c r="L72765" i="1"/>
  <c r="M72765" i="1"/>
  <c r="N72765" i="1"/>
  <c r="O72765" i="1"/>
  <c r="P72765" i="1"/>
  <c r="Q72765" i="1"/>
  <c r="L72766" i="1"/>
  <c r="M72766" i="1"/>
  <c r="N72766" i="1"/>
  <c r="O72766" i="1"/>
  <c r="P72766" i="1"/>
  <c r="Q72766" i="1"/>
  <c r="L72767" i="1"/>
  <c r="M72767" i="1"/>
  <c r="N72767" i="1"/>
  <c r="O72767" i="1"/>
  <c r="P72767" i="1"/>
  <c r="Q72767" i="1"/>
  <c r="L72768" i="1"/>
  <c r="M72768" i="1"/>
  <c r="N72768" i="1"/>
  <c r="O72768" i="1"/>
  <c r="P72768" i="1"/>
  <c r="Q72768" i="1"/>
  <c r="L72769" i="1"/>
  <c r="M72769" i="1"/>
  <c r="N72769" i="1"/>
  <c r="O72769" i="1"/>
  <c r="P72769" i="1"/>
  <c r="Q72769" i="1"/>
  <c r="L72770" i="1"/>
  <c r="M72770" i="1"/>
  <c r="N72770" i="1"/>
  <c r="O72770" i="1"/>
  <c r="P72770" i="1"/>
  <c r="Q72770" i="1"/>
  <c r="L72771" i="1"/>
  <c r="M72771" i="1"/>
  <c r="N72771" i="1"/>
  <c r="O72771" i="1"/>
  <c r="P72771" i="1"/>
  <c r="Q72771" i="1"/>
  <c r="L72772" i="1"/>
  <c r="M72772" i="1"/>
  <c r="N72772" i="1"/>
  <c r="O72772" i="1"/>
  <c r="P72772" i="1"/>
  <c r="Q72772" i="1"/>
  <c r="L72773" i="1"/>
  <c r="M72773" i="1"/>
  <c r="N72773" i="1"/>
  <c r="O72773" i="1"/>
  <c r="P72773" i="1"/>
  <c r="Q72773" i="1"/>
  <c r="L72774" i="1"/>
  <c r="M72774" i="1"/>
  <c r="N72774" i="1"/>
  <c r="O72774" i="1"/>
  <c r="P72774" i="1"/>
  <c r="Q72774" i="1"/>
  <c r="L72775" i="1"/>
  <c r="M72775" i="1"/>
  <c r="N72775" i="1"/>
  <c r="O72775" i="1"/>
  <c r="P72775" i="1"/>
  <c r="Q72775" i="1"/>
  <c r="L72776" i="1"/>
  <c r="M72776" i="1"/>
  <c r="N72776" i="1"/>
  <c r="O72776" i="1"/>
  <c r="P72776" i="1"/>
  <c r="Q72776" i="1"/>
  <c r="L72777" i="1"/>
  <c r="M72777" i="1"/>
  <c r="N72777" i="1"/>
  <c r="O72777" i="1"/>
  <c r="P72777" i="1"/>
  <c r="Q72777" i="1"/>
  <c r="L72778" i="1"/>
  <c r="M72778" i="1"/>
  <c r="N72778" i="1"/>
  <c r="O72778" i="1"/>
  <c r="P72778" i="1"/>
  <c r="Q72778" i="1"/>
  <c r="L72779" i="1"/>
  <c r="M72779" i="1"/>
  <c r="N72779" i="1"/>
  <c r="O72779" i="1"/>
  <c r="P72779" i="1"/>
  <c r="Q72779" i="1"/>
  <c r="L72780" i="1"/>
  <c r="M72780" i="1"/>
  <c r="N72780" i="1"/>
  <c r="O72780" i="1"/>
  <c r="P72780" i="1"/>
  <c r="Q72780" i="1"/>
  <c r="L72781" i="1"/>
  <c r="M72781" i="1"/>
  <c r="N72781" i="1"/>
  <c r="O72781" i="1"/>
  <c r="P72781" i="1"/>
  <c r="Q72781" i="1"/>
  <c r="L72782" i="1"/>
  <c r="M72782" i="1"/>
  <c r="N72782" i="1"/>
  <c r="O72782" i="1"/>
  <c r="P72782" i="1"/>
  <c r="Q72782" i="1"/>
  <c r="L72783" i="1"/>
  <c r="M72783" i="1"/>
  <c r="N72783" i="1"/>
  <c r="O72783" i="1"/>
  <c r="P72783" i="1"/>
  <c r="Q72783" i="1"/>
  <c r="L72784" i="1"/>
  <c r="M72784" i="1"/>
  <c r="N72784" i="1"/>
  <c r="O72784" i="1"/>
  <c r="P72784" i="1"/>
  <c r="Q72784" i="1"/>
  <c r="L72785" i="1"/>
  <c r="M72785" i="1"/>
  <c r="N72785" i="1"/>
  <c r="O72785" i="1"/>
  <c r="P72785" i="1"/>
  <c r="Q72785" i="1"/>
  <c r="L72786" i="1"/>
  <c r="M72786" i="1"/>
  <c r="N72786" i="1"/>
  <c r="O72786" i="1"/>
  <c r="P72786" i="1"/>
  <c r="Q72786" i="1"/>
  <c r="L72787" i="1"/>
  <c r="M72787" i="1"/>
  <c r="N72787" i="1"/>
  <c r="O72787" i="1"/>
  <c r="P72787" i="1"/>
  <c r="Q72787" i="1"/>
  <c r="L72788" i="1"/>
  <c r="M72788" i="1"/>
  <c r="N72788" i="1"/>
  <c r="O72788" i="1"/>
  <c r="P72788" i="1"/>
  <c r="Q72788" i="1"/>
  <c r="L72789" i="1"/>
  <c r="M72789" i="1"/>
  <c r="N72789" i="1"/>
  <c r="O72789" i="1"/>
  <c r="P72789" i="1"/>
  <c r="Q72789" i="1"/>
  <c r="L72790" i="1"/>
  <c r="M72790" i="1"/>
  <c r="N72790" i="1"/>
  <c r="O72790" i="1"/>
  <c r="P72790" i="1"/>
  <c r="Q72790" i="1"/>
  <c r="L72791" i="1"/>
  <c r="M72791" i="1"/>
  <c r="N72791" i="1"/>
  <c r="O72791" i="1"/>
  <c r="P72791" i="1"/>
  <c r="Q72791" i="1"/>
  <c r="L72792" i="1"/>
  <c r="M72792" i="1"/>
  <c r="N72792" i="1"/>
  <c r="O72792" i="1"/>
  <c r="P72792" i="1"/>
  <c r="Q72792" i="1"/>
  <c r="L72793" i="1"/>
  <c r="M72793" i="1"/>
  <c r="N72793" i="1"/>
  <c r="O72793" i="1"/>
  <c r="P72793" i="1"/>
  <c r="Q72793" i="1"/>
  <c r="L72794" i="1"/>
  <c r="M72794" i="1"/>
  <c r="N72794" i="1"/>
  <c r="O72794" i="1"/>
  <c r="P72794" i="1"/>
  <c r="Q72794" i="1"/>
  <c r="L72795" i="1"/>
  <c r="M72795" i="1"/>
  <c r="N72795" i="1"/>
  <c r="O72795" i="1"/>
  <c r="P72795" i="1"/>
  <c r="Q72795" i="1"/>
  <c r="L72796" i="1"/>
  <c r="M72796" i="1"/>
  <c r="N72796" i="1"/>
  <c r="O72796" i="1"/>
  <c r="P72796" i="1"/>
  <c r="Q72796" i="1"/>
  <c r="L72797" i="1"/>
  <c r="M72797" i="1"/>
  <c r="N72797" i="1"/>
  <c r="O72797" i="1"/>
  <c r="P72797" i="1"/>
  <c r="Q72797" i="1"/>
  <c r="L72798" i="1"/>
  <c r="M72798" i="1"/>
  <c r="N72798" i="1"/>
  <c r="O72798" i="1"/>
  <c r="P72798" i="1"/>
  <c r="Q72798" i="1"/>
  <c r="L72799" i="1"/>
  <c r="M72799" i="1"/>
  <c r="N72799" i="1"/>
  <c r="O72799" i="1"/>
  <c r="P72799" i="1"/>
  <c r="Q72799" i="1"/>
  <c r="L72800" i="1"/>
  <c r="M72800" i="1"/>
  <c r="N72800" i="1"/>
  <c r="O72800" i="1"/>
  <c r="P72800" i="1"/>
  <c r="Q72800" i="1"/>
  <c r="L72801" i="1"/>
  <c r="M72801" i="1"/>
  <c r="N72801" i="1"/>
  <c r="O72801" i="1"/>
  <c r="P72801" i="1"/>
  <c r="Q72801" i="1"/>
  <c r="L72802" i="1"/>
  <c r="M72802" i="1"/>
  <c r="N72802" i="1"/>
  <c r="O72802" i="1"/>
  <c r="P72802" i="1"/>
  <c r="Q72802" i="1"/>
  <c r="L72803" i="1"/>
  <c r="M72803" i="1"/>
  <c r="N72803" i="1"/>
  <c r="O72803" i="1"/>
  <c r="P72803" i="1"/>
  <c r="Q72803" i="1"/>
  <c r="L72804" i="1"/>
  <c r="M72804" i="1"/>
  <c r="N72804" i="1"/>
  <c r="O72804" i="1"/>
  <c r="P72804" i="1"/>
  <c r="Q72804" i="1"/>
  <c r="L72805" i="1"/>
  <c r="M72805" i="1"/>
  <c r="N72805" i="1"/>
  <c r="O72805" i="1"/>
  <c r="P72805" i="1"/>
  <c r="Q72805" i="1"/>
  <c r="L72806" i="1"/>
  <c r="M72806" i="1"/>
  <c r="N72806" i="1"/>
  <c r="O72806" i="1"/>
  <c r="P72806" i="1"/>
  <c r="Q72806" i="1"/>
  <c r="L72807" i="1"/>
  <c r="M72807" i="1"/>
  <c r="N72807" i="1"/>
  <c r="O72807" i="1"/>
  <c r="P72807" i="1"/>
  <c r="Q72807" i="1"/>
  <c r="L72808" i="1"/>
  <c r="M72808" i="1"/>
  <c r="N72808" i="1"/>
  <c r="O72808" i="1"/>
  <c r="P72808" i="1"/>
  <c r="Q72808" i="1"/>
  <c r="L72809" i="1"/>
  <c r="M72809" i="1"/>
  <c r="N72809" i="1"/>
  <c r="O72809" i="1"/>
  <c r="P72809" i="1"/>
  <c r="Q72809" i="1"/>
  <c r="L72810" i="1"/>
  <c r="M72810" i="1"/>
  <c r="N72810" i="1"/>
  <c r="O72810" i="1"/>
  <c r="P72810" i="1"/>
  <c r="Q72810" i="1"/>
  <c r="L72811" i="1"/>
  <c r="M72811" i="1"/>
  <c r="N72811" i="1"/>
  <c r="O72811" i="1"/>
  <c r="P72811" i="1"/>
  <c r="Q72811" i="1"/>
  <c r="L72812" i="1"/>
  <c r="M72812" i="1"/>
  <c r="N72812" i="1"/>
  <c r="O72812" i="1"/>
  <c r="P72812" i="1"/>
  <c r="Q72812" i="1"/>
  <c r="L72813" i="1"/>
  <c r="M72813" i="1"/>
  <c r="N72813" i="1"/>
  <c r="O72813" i="1"/>
  <c r="P72813" i="1"/>
  <c r="Q72813" i="1"/>
  <c r="L72814" i="1"/>
  <c r="M72814" i="1"/>
  <c r="N72814" i="1"/>
  <c r="O72814" i="1"/>
  <c r="P72814" i="1"/>
  <c r="Q72814" i="1"/>
  <c r="L72815" i="1"/>
  <c r="M72815" i="1"/>
  <c r="N72815" i="1"/>
  <c r="O72815" i="1"/>
  <c r="P72815" i="1"/>
  <c r="Q72815" i="1"/>
  <c r="L72816" i="1"/>
  <c r="M72816" i="1"/>
  <c r="N72816" i="1"/>
  <c r="O72816" i="1"/>
  <c r="P72816" i="1"/>
  <c r="Q72816" i="1"/>
  <c r="L72817" i="1"/>
  <c r="M72817" i="1"/>
  <c r="N72817" i="1"/>
  <c r="O72817" i="1"/>
  <c r="P72817" i="1"/>
  <c r="Q72817" i="1"/>
  <c r="L72818" i="1"/>
  <c r="M72818" i="1"/>
  <c r="N72818" i="1"/>
  <c r="O72818" i="1"/>
  <c r="P72818" i="1"/>
  <c r="Q72818" i="1"/>
  <c r="L72819" i="1"/>
  <c r="M72819" i="1"/>
  <c r="N72819" i="1"/>
  <c r="O72819" i="1"/>
  <c r="P72819" i="1"/>
  <c r="Q72819" i="1"/>
  <c r="L72820" i="1"/>
  <c r="M72820" i="1"/>
  <c r="N72820" i="1"/>
  <c r="O72820" i="1"/>
  <c r="P72820" i="1"/>
  <c r="Q72820" i="1"/>
  <c r="L72821" i="1"/>
  <c r="M72821" i="1"/>
  <c r="N72821" i="1"/>
  <c r="O72821" i="1"/>
  <c r="P72821" i="1"/>
  <c r="Q72821" i="1"/>
  <c r="L72822" i="1"/>
  <c r="M72822" i="1"/>
  <c r="N72822" i="1"/>
  <c r="O72822" i="1"/>
  <c r="P72822" i="1"/>
  <c r="Q72822" i="1"/>
  <c r="L72823" i="1"/>
  <c r="M72823" i="1"/>
  <c r="N72823" i="1"/>
  <c r="O72823" i="1"/>
  <c r="P72823" i="1"/>
  <c r="Q72823" i="1"/>
  <c r="L72824" i="1"/>
  <c r="M72824" i="1"/>
  <c r="N72824" i="1"/>
  <c r="O72824" i="1"/>
  <c r="P72824" i="1"/>
  <c r="Q72824" i="1"/>
  <c r="L72825" i="1"/>
  <c r="M72825" i="1"/>
  <c r="N72825" i="1"/>
  <c r="O72825" i="1"/>
  <c r="P72825" i="1"/>
  <c r="Q72825" i="1"/>
  <c r="L72826" i="1"/>
  <c r="M72826" i="1"/>
  <c r="N72826" i="1"/>
  <c r="O72826" i="1"/>
  <c r="P72826" i="1"/>
  <c r="Q72826" i="1"/>
  <c r="L72827" i="1"/>
  <c r="M72827" i="1"/>
  <c r="N72827" i="1"/>
  <c r="O72827" i="1"/>
  <c r="P72827" i="1"/>
  <c r="Q72827" i="1"/>
  <c r="L72828" i="1"/>
  <c r="M72828" i="1"/>
  <c r="N72828" i="1"/>
  <c r="O72828" i="1"/>
  <c r="P72828" i="1"/>
  <c r="Q72828" i="1"/>
  <c r="L72829" i="1"/>
  <c r="M72829" i="1"/>
  <c r="N72829" i="1"/>
  <c r="O72829" i="1"/>
  <c r="P72829" i="1"/>
  <c r="Q72829" i="1"/>
  <c r="L72830" i="1"/>
  <c r="M72830" i="1"/>
  <c r="N72830" i="1"/>
  <c r="O72830" i="1"/>
  <c r="P72830" i="1"/>
  <c r="Q72830" i="1"/>
  <c r="L72831" i="1"/>
  <c r="M72831" i="1"/>
  <c r="N72831" i="1"/>
  <c r="O72831" i="1"/>
  <c r="P72831" i="1"/>
  <c r="Q72831" i="1"/>
  <c r="L72832" i="1"/>
  <c r="M72832" i="1"/>
  <c r="N72832" i="1"/>
  <c r="O72832" i="1"/>
  <c r="P72832" i="1"/>
  <c r="Q72832" i="1"/>
  <c r="L72833" i="1"/>
  <c r="M72833" i="1"/>
  <c r="N72833" i="1"/>
  <c r="O72833" i="1"/>
  <c r="P72833" i="1"/>
  <c r="Q72833" i="1"/>
  <c r="L72834" i="1"/>
  <c r="M72834" i="1"/>
  <c r="N72834" i="1"/>
  <c r="O72834" i="1"/>
  <c r="P72834" i="1"/>
  <c r="Q72834" i="1"/>
  <c r="L72835" i="1"/>
  <c r="M72835" i="1"/>
  <c r="N72835" i="1"/>
  <c r="O72835" i="1"/>
  <c r="P72835" i="1"/>
  <c r="Q72835" i="1"/>
  <c r="L72836" i="1"/>
  <c r="M72836" i="1"/>
  <c r="N72836" i="1"/>
  <c r="O72836" i="1"/>
  <c r="P72836" i="1"/>
  <c r="Q72836" i="1"/>
  <c r="L72837" i="1"/>
  <c r="M72837" i="1"/>
  <c r="N72837" i="1"/>
  <c r="O72837" i="1"/>
  <c r="P72837" i="1"/>
  <c r="Q72837" i="1"/>
  <c r="L72838" i="1"/>
  <c r="M72838" i="1"/>
  <c r="N72838" i="1"/>
  <c r="O72838" i="1"/>
  <c r="P72838" i="1"/>
  <c r="Q72838" i="1"/>
  <c r="L72839" i="1"/>
  <c r="M72839" i="1"/>
  <c r="N72839" i="1"/>
  <c r="O72839" i="1"/>
  <c r="P72839" i="1"/>
  <c r="Q72839" i="1"/>
  <c r="L72840" i="1"/>
  <c r="M72840" i="1"/>
  <c r="N72840" i="1"/>
  <c r="O72840" i="1"/>
  <c r="P72840" i="1"/>
  <c r="Q72840" i="1"/>
  <c r="L72841" i="1"/>
  <c r="M72841" i="1"/>
  <c r="N72841" i="1"/>
  <c r="O72841" i="1"/>
  <c r="P72841" i="1"/>
  <c r="Q72841" i="1"/>
  <c r="L72842" i="1"/>
  <c r="M72842" i="1"/>
  <c r="N72842" i="1"/>
  <c r="O72842" i="1"/>
  <c r="P72842" i="1"/>
  <c r="Q72842" i="1"/>
  <c r="L72843" i="1"/>
  <c r="M72843" i="1"/>
  <c r="N72843" i="1"/>
  <c r="O72843" i="1"/>
  <c r="P72843" i="1"/>
  <c r="Q72843" i="1"/>
  <c r="L72844" i="1"/>
  <c r="M72844" i="1"/>
  <c r="N72844" i="1"/>
  <c r="O72844" i="1"/>
  <c r="P72844" i="1"/>
  <c r="Q72844" i="1"/>
  <c r="L72845" i="1"/>
  <c r="M72845" i="1"/>
  <c r="N72845" i="1"/>
  <c r="O72845" i="1"/>
  <c r="P72845" i="1"/>
  <c r="Q72845" i="1"/>
  <c r="L72846" i="1"/>
  <c r="M72846" i="1"/>
  <c r="N72846" i="1"/>
  <c r="O72846" i="1"/>
  <c r="P72846" i="1"/>
  <c r="Q72846" i="1"/>
  <c r="L72847" i="1"/>
  <c r="M72847" i="1"/>
  <c r="N72847" i="1"/>
  <c r="O72847" i="1"/>
  <c r="P72847" i="1"/>
  <c r="Q72847" i="1"/>
  <c r="L72848" i="1"/>
  <c r="M72848" i="1"/>
  <c r="N72848" i="1"/>
  <c r="O72848" i="1"/>
  <c r="P72848" i="1"/>
  <c r="Q72848" i="1"/>
  <c r="L72849" i="1"/>
  <c r="M72849" i="1"/>
  <c r="N72849" i="1"/>
  <c r="O72849" i="1"/>
  <c r="P72849" i="1"/>
  <c r="Q72849" i="1"/>
  <c r="L72850" i="1"/>
  <c r="M72850" i="1"/>
  <c r="N72850" i="1"/>
  <c r="O72850" i="1"/>
  <c r="P72850" i="1"/>
  <c r="Q72850" i="1"/>
  <c r="L72851" i="1"/>
  <c r="M72851" i="1"/>
  <c r="N72851" i="1"/>
  <c r="O72851" i="1"/>
  <c r="P72851" i="1"/>
  <c r="Q72851" i="1"/>
  <c r="L72852" i="1"/>
  <c r="M72852" i="1"/>
  <c r="N72852" i="1"/>
  <c r="O72852" i="1"/>
  <c r="P72852" i="1"/>
  <c r="Q72852" i="1"/>
  <c r="L72853" i="1"/>
  <c r="M72853" i="1"/>
  <c r="N72853" i="1"/>
  <c r="O72853" i="1"/>
  <c r="P72853" i="1"/>
  <c r="Q72853" i="1"/>
  <c r="L72854" i="1"/>
  <c r="M72854" i="1"/>
  <c r="N72854" i="1"/>
  <c r="O72854" i="1"/>
  <c r="P72854" i="1"/>
  <c r="Q72854" i="1"/>
  <c r="L72855" i="1"/>
  <c r="M72855" i="1"/>
  <c r="N72855" i="1"/>
  <c r="O72855" i="1"/>
  <c r="P72855" i="1"/>
  <c r="Q72855" i="1"/>
  <c r="L72856" i="1"/>
  <c r="M72856" i="1"/>
  <c r="N72856" i="1"/>
  <c r="O72856" i="1"/>
  <c r="P72856" i="1"/>
  <c r="Q72856" i="1"/>
  <c r="L72857" i="1"/>
  <c r="M72857" i="1"/>
  <c r="N72857" i="1"/>
  <c r="O72857" i="1"/>
  <c r="P72857" i="1"/>
  <c r="Q72857" i="1"/>
  <c r="L72858" i="1"/>
  <c r="M72858" i="1"/>
  <c r="N72858" i="1"/>
  <c r="O72858" i="1"/>
  <c r="P72858" i="1"/>
  <c r="Q72858" i="1"/>
  <c r="L72859" i="1"/>
  <c r="M72859" i="1"/>
  <c r="N72859" i="1"/>
  <c r="O72859" i="1"/>
  <c r="P72859" i="1"/>
  <c r="Q72859" i="1"/>
  <c r="L72860" i="1"/>
  <c r="M72860" i="1"/>
  <c r="N72860" i="1"/>
  <c r="O72860" i="1"/>
  <c r="P72860" i="1"/>
  <c r="Q72860" i="1"/>
  <c r="L72861" i="1"/>
  <c r="M72861" i="1"/>
  <c r="N72861" i="1"/>
  <c r="O72861" i="1"/>
  <c r="P72861" i="1"/>
  <c r="Q72861" i="1"/>
  <c r="L72862" i="1"/>
  <c r="M72862" i="1"/>
  <c r="N72862" i="1"/>
  <c r="O72862" i="1"/>
  <c r="P72862" i="1"/>
  <c r="Q72862" i="1"/>
  <c r="L72863" i="1"/>
  <c r="M72863" i="1"/>
  <c r="N72863" i="1"/>
  <c r="O72863" i="1"/>
  <c r="P72863" i="1"/>
  <c r="Q72863" i="1"/>
  <c r="L72864" i="1"/>
  <c r="M72864" i="1"/>
  <c r="N72864" i="1"/>
  <c r="O72864" i="1"/>
  <c r="P72864" i="1"/>
  <c r="Q72864" i="1"/>
  <c r="L72865" i="1"/>
  <c r="M72865" i="1"/>
  <c r="N72865" i="1"/>
  <c r="O72865" i="1"/>
  <c r="P72865" i="1"/>
  <c r="Q72865" i="1"/>
  <c r="L72866" i="1"/>
  <c r="M72866" i="1"/>
  <c r="N72866" i="1"/>
  <c r="O72866" i="1"/>
  <c r="P72866" i="1"/>
  <c r="Q72866" i="1"/>
  <c r="L72867" i="1"/>
  <c r="M72867" i="1"/>
  <c r="N72867" i="1"/>
  <c r="O72867" i="1"/>
  <c r="P72867" i="1"/>
  <c r="Q72867" i="1"/>
  <c r="L72868" i="1"/>
  <c r="M72868" i="1"/>
  <c r="N72868" i="1"/>
  <c r="O72868" i="1"/>
  <c r="P72868" i="1"/>
  <c r="Q72868" i="1"/>
  <c r="L72869" i="1"/>
  <c r="M72869" i="1"/>
  <c r="N72869" i="1"/>
  <c r="O72869" i="1"/>
  <c r="P72869" i="1"/>
  <c r="Q72869" i="1"/>
  <c r="L72870" i="1"/>
  <c r="M72870" i="1"/>
  <c r="N72870" i="1"/>
  <c r="O72870" i="1"/>
  <c r="P72870" i="1"/>
  <c r="Q72870" i="1"/>
  <c r="L72871" i="1"/>
  <c r="M72871" i="1"/>
  <c r="N72871" i="1"/>
  <c r="O72871" i="1"/>
  <c r="P72871" i="1"/>
  <c r="Q72871" i="1"/>
  <c r="L72872" i="1"/>
  <c r="M72872" i="1"/>
  <c r="N72872" i="1"/>
  <c r="O72872" i="1"/>
  <c r="P72872" i="1"/>
  <c r="Q72872" i="1"/>
  <c r="L72873" i="1"/>
  <c r="M72873" i="1"/>
  <c r="N72873" i="1"/>
  <c r="O72873" i="1"/>
  <c r="P72873" i="1"/>
  <c r="Q72873" i="1"/>
  <c r="L72874" i="1"/>
  <c r="M72874" i="1"/>
  <c r="N72874" i="1"/>
  <c r="O72874" i="1"/>
  <c r="P72874" i="1"/>
  <c r="Q72874" i="1"/>
  <c r="L72875" i="1"/>
  <c r="M72875" i="1"/>
  <c r="N72875" i="1"/>
  <c r="O72875" i="1"/>
  <c r="P72875" i="1"/>
  <c r="Q72875" i="1"/>
  <c r="L72876" i="1"/>
  <c r="M72876" i="1"/>
  <c r="N72876" i="1"/>
  <c r="O72876" i="1"/>
  <c r="P72876" i="1"/>
  <c r="Q72876" i="1"/>
  <c r="L72877" i="1"/>
  <c r="M72877" i="1"/>
  <c r="N72877" i="1"/>
  <c r="O72877" i="1"/>
  <c r="P72877" i="1"/>
  <c r="Q72877" i="1"/>
  <c r="L72878" i="1"/>
  <c r="M72878" i="1"/>
  <c r="N72878" i="1"/>
  <c r="O72878" i="1"/>
  <c r="P72878" i="1"/>
  <c r="Q72878" i="1"/>
  <c r="L72879" i="1"/>
  <c r="M72879" i="1"/>
  <c r="N72879" i="1"/>
  <c r="O72879" i="1"/>
  <c r="P72879" i="1"/>
  <c r="Q72879" i="1"/>
  <c r="L72880" i="1"/>
  <c r="M72880" i="1"/>
  <c r="N72880" i="1"/>
  <c r="O72880" i="1"/>
  <c r="P72880" i="1"/>
  <c r="Q72880" i="1"/>
  <c r="L72881" i="1"/>
  <c r="M72881" i="1"/>
  <c r="N72881" i="1"/>
  <c r="O72881" i="1"/>
  <c r="P72881" i="1"/>
  <c r="Q72881" i="1"/>
  <c r="L72882" i="1"/>
  <c r="M72882" i="1"/>
  <c r="N72882" i="1"/>
  <c r="O72882" i="1"/>
  <c r="P72882" i="1"/>
  <c r="Q72882" i="1"/>
  <c r="L72883" i="1"/>
  <c r="M72883" i="1"/>
  <c r="N72883" i="1"/>
  <c r="O72883" i="1"/>
  <c r="P72883" i="1"/>
  <c r="Q72883" i="1"/>
  <c r="L72884" i="1"/>
  <c r="M72884" i="1"/>
  <c r="N72884" i="1"/>
  <c r="O72884" i="1"/>
  <c r="P72884" i="1"/>
  <c r="Q72884" i="1"/>
  <c r="L72885" i="1"/>
  <c r="M72885" i="1"/>
  <c r="N72885" i="1"/>
  <c r="O72885" i="1"/>
  <c r="P72885" i="1"/>
  <c r="Q72885" i="1"/>
  <c r="L72886" i="1"/>
  <c r="M72886" i="1"/>
  <c r="N72886" i="1"/>
  <c r="O72886" i="1"/>
  <c r="P72886" i="1"/>
  <c r="Q72886" i="1"/>
  <c r="L72887" i="1"/>
  <c r="M72887" i="1"/>
  <c r="N72887" i="1"/>
  <c r="O72887" i="1"/>
  <c r="P72887" i="1"/>
  <c r="Q72887" i="1"/>
  <c r="L72888" i="1"/>
  <c r="M72888" i="1"/>
  <c r="N72888" i="1"/>
  <c r="O72888" i="1"/>
  <c r="P72888" i="1"/>
  <c r="Q72888" i="1"/>
  <c r="L72889" i="1"/>
  <c r="M72889" i="1"/>
  <c r="N72889" i="1"/>
  <c r="O72889" i="1"/>
  <c r="P72889" i="1"/>
  <c r="Q72889" i="1"/>
  <c r="L72890" i="1"/>
  <c r="M72890" i="1"/>
  <c r="N72890" i="1"/>
  <c r="O72890" i="1"/>
  <c r="P72890" i="1"/>
  <c r="Q72890" i="1"/>
  <c r="L72891" i="1"/>
  <c r="M72891" i="1"/>
  <c r="N72891" i="1"/>
  <c r="O72891" i="1"/>
  <c r="P72891" i="1"/>
  <c r="Q72891" i="1"/>
  <c r="L72892" i="1"/>
  <c r="M72892" i="1"/>
  <c r="N72892" i="1"/>
  <c r="O72892" i="1"/>
  <c r="P72892" i="1"/>
  <c r="Q72892" i="1"/>
  <c r="L72893" i="1"/>
  <c r="M72893" i="1"/>
  <c r="N72893" i="1"/>
  <c r="O72893" i="1"/>
  <c r="P72893" i="1"/>
  <c r="Q72893" i="1"/>
  <c r="L72894" i="1"/>
  <c r="M72894" i="1"/>
  <c r="N72894" i="1"/>
  <c r="O72894" i="1"/>
  <c r="P72894" i="1"/>
  <c r="Q72894" i="1"/>
  <c r="L72895" i="1"/>
  <c r="M72895" i="1"/>
  <c r="N72895" i="1"/>
  <c r="O72895" i="1"/>
  <c r="P72895" i="1"/>
  <c r="Q72895" i="1"/>
  <c r="L72896" i="1"/>
  <c r="M72896" i="1"/>
  <c r="N72896" i="1"/>
  <c r="O72896" i="1"/>
  <c r="P72896" i="1"/>
  <c r="Q72896" i="1"/>
  <c r="L72897" i="1"/>
  <c r="M72897" i="1"/>
  <c r="N72897" i="1"/>
  <c r="O72897" i="1"/>
  <c r="P72897" i="1"/>
  <c r="Q72897" i="1"/>
  <c r="L72898" i="1"/>
  <c r="M72898" i="1"/>
  <c r="N72898" i="1"/>
  <c r="O72898" i="1"/>
  <c r="P72898" i="1"/>
  <c r="Q72898" i="1"/>
  <c r="L72899" i="1"/>
  <c r="M72899" i="1"/>
  <c r="N72899" i="1"/>
  <c r="O72899" i="1"/>
  <c r="P72899" i="1"/>
  <c r="Q72899" i="1"/>
  <c r="L72900" i="1"/>
  <c r="M72900" i="1"/>
  <c r="N72900" i="1"/>
  <c r="O72900" i="1"/>
  <c r="P72900" i="1"/>
  <c r="Q72900" i="1"/>
  <c r="L72901" i="1"/>
  <c r="M72901" i="1"/>
  <c r="N72901" i="1"/>
  <c r="O72901" i="1"/>
  <c r="P72901" i="1"/>
  <c r="Q72901" i="1"/>
  <c r="L72902" i="1"/>
  <c r="M72902" i="1"/>
  <c r="N72902" i="1"/>
  <c r="O72902" i="1"/>
  <c r="P72902" i="1"/>
  <c r="Q72902" i="1"/>
  <c r="L72903" i="1"/>
  <c r="M72903" i="1"/>
  <c r="N72903" i="1"/>
  <c r="O72903" i="1"/>
  <c r="P72903" i="1"/>
  <c r="Q72903" i="1"/>
  <c r="L72904" i="1"/>
  <c r="M72904" i="1"/>
  <c r="N72904" i="1"/>
  <c r="O72904" i="1"/>
  <c r="P72904" i="1"/>
  <c r="Q72904" i="1"/>
  <c r="L72905" i="1"/>
  <c r="M72905" i="1"/>
  <c r="N72905" i="1"/>
  <c r="O72905" i="1"/>
  <c r="P72905" i="1"/>
  <c r="Q72905" i="1"/>
  <c r="L72906" i="1"/>
  <c r="M72906" i="1"/>
  <c r="N72906" i="1"/>
  <c r="O72906" i="1"/>
  <c r="P72906" i="1"/>
  <c r="Q72906" i="1"/>
  <c r="L72907" i="1"/>
  <c r="M72907" i="1"/>
  <c r="N72907" i="1"/>
  <c r="O72907" i="1"/>
  <c r="P72907" i="1"/>
  <c r="Q72907" i="1"/>
  <c r="L72908" i="1"/>
  <c r="M72908" i="1"/>
  <c r="N72908" i="1"/>
  <c r="O72908" i="1"/>
  <c r="P72908" i="1"/>
  <c r="Q72908" i="1"/>
  <c r="L72909" i="1"/>
  <c r="M72909" i="1"/>
  <c r="N72909" i="1"/>
  <c r="O72909" i="1"/>
  <c r="P72909" i="1"/>
  <c r="Q72909" i="1"/>
  <c r="L72910" i="1"/>
  <c r="M72910" i="1"/>
  <c r="N72910" i="1"/>
  <c r="O72910" i="1"/>
  <c r="P72910" i="1"/>
  <c r="Q72910" i="1"/>
  <c r="L72911" i="1"/>
  <c r="M72911" i="1"/>
  <c r="N72911" i="1"/>
  <c r="O72911" i="1"/>
  <c r="P72911" i="1"/>
  <c r="Q72911" i="1"/>
  <c r="L72912" i="1"/>
  <c r="M72912" i="1"/>
  <c r="N72912" i="1"/>
  <c r="O72912" i="1"/>
  <c r="P72912" i="1"/>
  <c r="Q72912" i="1"/>
  <c r="L72913" i="1"/>
  <c r="M72913" i="1"/>
  <c r="N72913" i="1"/>
  <c r="O72913" i="1"/>
  <c r="P72913" i="1"/>
  <c r="Q72913" i="1"/>
  <c r="L72914" i="1"/>
  <c r="M72914" i="1"/>
  <c r="N72914" i="1"/>
  <c r="O72914" i="1"/>
  <c r="P72914" i="1"/>
  <c r="Q72914" i="1"/>
  <c r="L72915" i="1"/>
  <c r="M72915" i="1"/>
  <c r="N72915" i="1"/>
  <c r="O72915" i="1"/>
  <c r="P72915" i="1"/>
  <c r="Q72915" i="1"/>
  <c r="L72916" i="1"/>
  <c r="M72916" i="1"/>
  <c r="N72916" i="1"/>
  <c r="O72916" i="1"/>
  <c r="P72916" i="1"/>
  <c r="Q72916" i="1"/>
  <c r="L72917" i="1"/>
  <c r="M72917" i="1"/>
  <c r="N72917" i="1"/>
  <c r="O72917" i="1"/>
  <c r="P72917" i="1"/>
  <c r="Q72917" i="1"/>
  <c r="L72918" i="1"/>
  <c r="M72918" i="1"/>
  <c r="N72918" i="1"/>
  <c r="O72918" i="1"/>
  <c r="P72918" i="1"/>
  <c r="Q72918" i="1"/>
  <c r="L72919" i="1"/>
  <c r="M72919" i="1"/>
  <c r="N72919" i="1"/>
  <c r="O72919" i="1"/>
  <c r="P72919" i="1"/>
  <c r="Q72919" i="1"/>
  <c r="L72920" i="1"/>
  <c r="M72920" i="1"/>
  <c r="N72920" i="1"/>
  <c r="O72920" i="1"/>
  <c r="P72920" i="1"/>
  <c r="Q72920" i="1"/>
  <c r="L72921" i="1"/>
  <c r="M72921" i="1"/>
  <c r="N72921" i="1"/>
  <c r="O72921" i="1"/>
  <c r="P72921" i="1"/>
  <c r="Q72921" i="1"/>
  <c r="L72922" i="1"/>
  <c r="M72922" i="1"/>
  <c r="N72922" i="1"/>
  <c r="O72922" i="1"/>
  <c r="P72922" i="1"/>
  <c r="Q72922" i="1"/>
  <c r="L72923" i="1"/>
  <c r="M72923" i="1"/>
  <c r="N72923" i="1"/>
  <c r="O72923" i="1"/>
  <c r="P72923" i="1"/>
  <c r="Q72923" i="1"/>
  <c r="L72924" i="1"/>
  <c r="M72924" i="1"/>
  <c r="N72924" i="1"/>
  <c r="O72924" i="1"/>
  <c r="P72924" i="1"/>
  <c r="Q72924" i="1"/>
  <c r="L72925" i="1"/>
  <c r="M72925" i="1"/>
  <c r="N72925" i="1"/>
  <c r="O72925" i="1"/>
  <c r="P72925" i="1"/>
  <c r="Q72925" i="1"/>
  <c r="L72926" i="1"/>
  <c r="M72926" i="1"/>
  <c r="N72926" i="1"/>
  <c r="O72926" i="1"/>
  <c r="P72926" i="1"/>
  <c r="Q72926" i="1"/>
  <c r="L72927" i="1"/>
  <c r="M72927" i="1"/>
  <c r="N72927" i="1"/>
  <c r="O72927" i="1"/>
  <c r="P72927" i="1"/>
  <c r="Q72927" i="1"/>
  <c r="L72928" i="1"/>
  <c r="M72928" i="1"/>
  <c r="N72928" i="1"/>
  <c r="O72928" i="1"/>
  <c r="P72928" i="1"/>
  <c r="Q72928" i="1"/>
  <c r="L72929" i="1"/>
  <c r="M72929" i="1"/>
  <c r="N72929" i="1"/>
  <c r="O72929" i="1"/>
  <c r="P72929" i="1"/>
  <c r="Q72929" i="1"/>
  <c r="L72930" i="1"/>
  <c r="M72930" i="1"/>
  <c r="N72930" i="1"/>
  <c r="O72930" i="1"/>
  <c r="P72930" i="1"/>
  <c r="Q72930" i="1"/>
  <c r="L72931" i="1"/>
  <c r="M72931" i="1"/>
  <c r="N72931" i="1"/>
  <c r="O72931" i="1"/>
  <c r="P72931" i="1"/>
  <c r="Q72931" i="1"/>
  <c r="L72932" i="1"/>
  <c r="M72932" i="1"/>
  <c r="N72932" i="1"/>
  <c r="O72932" i="1"/>
  <c r="P72932" i="1"/>
  <c r="Q72932" i="1"/>
  <c r="L72933" i="1"/>
  <c r="M72933" i="1"/>
  <c r="N72933" i="1"/>
  <c r="O72933" i="1"/>
  <c r="P72933" i="1"/>
  <c r="Q72933" i="1"/>
  <c r="L72934" i="1"/>
  <c r="M72934" i="1"/>
  <c r="N72934" i="1"/>
  <c r="O72934" i="1"/>
  <c r="P72934" i="1"/>
  <c r="Q72934" i="1"/>
  <c r="L72935" i="1"/>
  <c r="M72935" i="1"/>
  <c r="N72935" i="1"/>
  <c r="O72935" i="1"/>
  <c r="P72935" i="1"/>
  <c r="Q72935" i="1"/>
  <c r="L72936" i="1"/>
  <c r="M72936" i="1"/>
  <c r="N72936" i="1"/>
  <c r="O72936" i="1"/>
  <c r="P72936" i="1"/>
  <c r="Q72936" i="1"/>
  <c r="L72937" i="1"/>
  <c r="M72937" i="1"/>
  <c r="N72937" i="1"/>
  <c r="O72937" i="1"/>
  <c r="P72937" i="1"/>
  <c r="Q72937" i="1"/>
  <c r="L72938" i="1"/>
  <c r="M72938" i="1"/>
  <c r="N72938" i="1"/>
  <c r="O72938" i="1"/>
  <c r="P72938" i="1"/>
  <c r="Q72938" i="1"/>
  <c r="L72939" i="1"/>
  <c r="M72939" i="1"/>
  <c r="N72939" i="1"/>
  <c r="O72939" i="1"/>
  <c r="P72939" i="1"/>
  <c r="Q72939" i="1"/>
  <c r="L72940" i="1"/>
  <c r="M72940" i="1"/>
  <c r="N72940" i="1"/>
  <c r="O72940" i="1"/>
  <c r="P72940" i="1"/>
  <c r="Q72940" i="1"/>
  <c r="L72941" i="1"/>
  <c r="M72941" i="1"/>
  <c r="N72941" i="1"/>
  <c r="O72941" i="1"/>
  <c r="P72941" i="1"/>
  <c r="Q72941" i="1"/>
  <c r="L72942" i="1"/>
  <c r="M72942" i="1"/>
  <c r="N72942" i="1"/>
  <c r="O72942" i="1"/>
  <c r="P72942" i="1"/>
  <c r="Q72942" i="1"/>
  <c r="L72943" i="1"/>
  <c r="M72943" i="1"/>
  <c r="N72943" i="1"/>
  <c r="O72943" i="1"/>
  <c r="P72943" i="1"/>
  <c r="Q72943" i="1"/>
  <c r="L72944" i="1"/>
  <c r="M72944" i="1"/>
  <c r="N72944" i="1"/>
  <c r="O72944" i="1"/>
  <c r="P72944" i="1"/>
  <c r="Q72944" i="1"/>
  <c r="L72945" i="1"/>
  <c r="M72945" i="1"/>
  <c r="N72945" i="1"/>
  <c r="O72945" i="1"/>
  <c r="P72945" i="1"/>
  <c r="Q72945" i="1"/>
  <c r="L72946" i="1"/>
  <c r="M72946" i="1"/>
  <c r="N72946" i="1"/>
  <c r="O72946" i="1"/>
  <c r="P72946" i="1"/>
  <c r="Q72946" i="1"/>
  <c r="L72947" i="1"/>
  <c r="M72947" i="1"/>
  <c r="N72947" i="1"/>
  <c r="O72947" i="1"/>
  <c r="P72947" i="1"/>
  <c r="Q72947" i="1"/>
  <c r="L72948" i="1"/>
  <c r="M72948" i="1"/>
  <c r="N72948" i="1"/>
  <c r="O72948" i="1"/>
  <c r="P72948" i="1"/>
  <c r="Q72948" i="1"/>
  <c r="L72949" i="1"/>
  <c r="M72949" i="1"/>
  <c r="N72949" i="1"/>
  <c r="O72949" i="1"/>
  <c r="P72949" i="1"/>
  <c r="Q72949" i="1"/>
  <c r="L72950" i="1"/>
  <c r="M72950" i="1"/>
  <c r="N72950" i="1"/>
  <c r="O72950" i="1"/>
  <c r="P72950" i="1"/>
  <c r="Q72950" i="1"/>
  <c r="L72951" i="1"/>
  <c r="M72951" i="1"/>
  <c r="N72951" i="1"/>
  <c r="O72951" i="1"/>
  <c r="P72951" i="1"/>
  <c r="Q72951" i="1"/>
  <c r="L72952" i="1"/>
  <c r="M72952" i="1"/>
  <c r="N72952" i="1"/>
  <c r="O72952" i="1"/>
  <c r="P72952" i="1"/>
  <c r="Q72952" i="1"/>
  <c r="L72953" i="1"/>
  <c r="M72953" i="1"/>
  <c r="N72953" i="1"/>
  <c r="O72953" i="1"/>
  <c r="P72953" i="1"/>
  <c r="Q72953" i="1"/>
  <c r="L72954" i="1"/>
  <c r="M72954" i="1"/>
  <c r="N72954" i="1"/>
  <c r="O72954" i="1"/>
  <c r="P72954" i="1"/>
  <c r="Q72954" i="1"/>
  <c r="L72955" i="1"/>
  <c r="M72955" i="1"/>
  <c r="N72955" i="1"/>
  <c r="O72955" i="1"/>
  <c r="P72955" i="1"/>
  <c r="Q72955" i="1"/>
  <c r="L72956" i="1"/>
  <c r="M72956" i="1"/>
  <c r="N72956" i="1"/>
  <c r="O72956" i="1"/>
  <c r="P72956" i="1"/>
  <c r="Q72956" i="1"/>
  <c r="L72957" i="1"/>
  <c r="M72957" i="1"/>
  <c r="N72957" i="1"/>
  <c r="O72957" i="1"/>
  <c r="P72957" i="1"/>
  <c r="Q72957" i="1"/>
  <c r="L72958" i="1"/>
  <c r="M72958" i="1"/>
  <c r="N72958" i="1"/>
  <c r="O72958" i="1"/>
  <c r="P72958" i="1"/>
  <c r="Q72958" i="1"/>
  <c r="L72959" i="1"/>
  <c r="M72959" i="1"/>
  <c r="N72959" i="1"/>
  <c r="O72959" i="1"/>
  <c r="P72959" i="1"/>
  <c r="Q72959" i="1"/>
  <c r="L72960" i="1"/>
  <c r="M72960" i="1"/>
  <c r="N72960" i="1"/>
  <c r="O72960" i="1"/>
  <c r="P72960" i="1"/>
  <c r="Q72960" i="1"/>
  <c r="L72961" i="1"/>
  <c r="M72961" i="1"/>
  <c r="N72961" i="1"/>
  <c r="O72961" i="1"/>
  <c r="P72961" i="1"/>
  <c r="Q72961" i="1"/>
  <c r="L72962" i="1"/>
  <c r="M72962" i="1"/>
  <c r="N72962" i="1"/>
  <c r="O72962" i="1"/>
  <c r="P72962" i="1"/>
  <c r="Q72962" i="1"/>
  <c r="L72963" i="1"/>
  <c r="M72963" i="1"/>
  <c r="N72963" i="1"/>
  <c r="O72963" i="1"/>
  <c r="P72963" i="1"/>
  <c r="Q72963" i="1"/>
  <c r="L72964" i="1"/>
  <c r="M72964" i="1"/>
  <c r="N72964" i="1"/>
  <c r="O72964" i="1"/>
  <c r="P72964" i="1"/>
  <c r="Q72964" i="1"/>
  <c r="L72965" i="1"/>
  <c r="M72965" i="1"/>
  <c r="N72965" i="1"/>
  <c r="O72965" i="1"/>
  <c r="P72965" i="1"/>
  <c r="Q72965" i="1"/>
  <c r="L72966" i="1"/>
  <c r="M72966" i="1"/>
  <c r="N72966" i="1"/>
  <c r="O72966" i="1"/>
  <c r="P72966" i="1"/>
  <c r="Q72966" i="1"/>
  <c r="L72967" i="1"/>
  <c r="M72967" i="1"/>
  <c r="N72967" i="1"/>
  <c r="O72967" i="1"/>
  <c r="P72967" i="1"/>
  <c r="Q72967" i="1"/>
  <c r="L72968" i="1"/>
  <c r="M72968" i="1"/>
  <c r="N72968" i="1"/>
  <c r="O72968" i="1"/>
  <c r="P72968" i="1"/>
  <c r="Q72968" i="1"/>
  <c r="L72969" i="1"/>
  <c r="M72969" i="1"/>
  <c r="N72969" i="1"/>
  <c r="O72969" i="1"/>
  <c r="P72969" i="1"/>
  <c r="Q72969" i="1"/>
  <c r="L72970" i="1"/>
  <c r="M72970" i="1"/>
  <c r="N72970" i="1"/>
  <c r="O72970" i="1"/>
  <c r="P72970" i="1"/>
  <c r="Q72970" i="1"/>
  <c r="L72971" i="1"/>
  <c r="M72971" i="1"/>
  <c r="N72971" i="1"/>
  <c r="O72971" i="1"/>
  <c r="P72971" i="1"/>
  <c r="Q72971" i="1"/>
  <c r="L72972" i="1"/>
  <c r="M72972" i="1"/>
  <c r="N72972" i="1"/>
  <c r="O72972" i="1"/>
  <c r="P72972" i="1"/>
  <c r="Q72972" i="1"/>
  <c r="L72973" i="1"/>
  <c r="M72973" i="1"/>
  <c r="N72973" i="1"/>
  <c r="O72973" i="1"/>
  <c r="P72973" i="1"/>
  <c r="Q72973" i="1"/>
  <c r="L72974" i="1"/>
  <c r="M72974" i="1"/>
  <c r="N72974" i="1"/>
  <c r="O72974" i="1"/>
  <c r="P72974" i="1"/>
  <c r="Q72974" i="1"/>
  <c r="L72975" i="1"/>
  <c r="M72975" i="1"/>
  <c r="N72975" i="1"/>
  <c r="O72975" i="1"/>
  <c r="P72975" i="1"/>
  <c r="Q72975" i="1"/>
  <c r="L72976" i="1"/>
  <c r="M72976" i="1"/>
  <c r="N72976" i="1"/>
  <c r="O72976" i="1"/>
  <c r="P72976" i="1"/>
  <c r="Q72976" i="1"/>
  <c r="L72977" i="1"/>
  <c r="M72977" i="1"/>
  <c r="N72977" i="1"/>
  <c r="O72977" i="1"/>
  <c r="P72977" i="1"/>
  <c r="Q72977" i="1"/>
  <c r="L72978" i="1"/>
  <c r="M72978" i="1"/>
  <c r="N72978" i="1"/>
  <c r="O72978" i="1"/>
  <c r="P72978" i="1"/>
  <c r="Q72978" i="1"/>
  <c r="L72979" i="1"/>
  <c r="M72979" i="1"/>
  <c r="N72979" i="1"/>
  <c r="O72979" i="1"/>
  <c r="P72979" i="1"/>
  <c r="Q72979" i="1"/>
  <c r="L72980" i="1"/>
  <c r="M72980" i="1"/>
  <c r="N72980" i="1"/>
  <c r="O72980" i="1"/>
  <c r="P72980" i="1"/>
  <c r="Q72980" i="1"/>
  <c r="L72981" i="1"/>
  <c r="M72981" i="1"/>
  <c r="N72981" i="1"/>
  <c r="O72981" i="1"/>
  <c r="P72981" i="1"/>
  <c r="Q72981" i="1"/>
  <c r="L72982" i="1"/>
  <c r="M72982" i="1"/>
  <c r="N72982" i="1"/>
  <c r="O72982" i="1"/>
  <c r="P72982" i="1"/>
  <c r="Q72982" i="1"/>
  <c r="L72983" i="1"/>
  <c r="M72983" i="1"/>
  <c r="N72983" i="1"/>
  <c r="O72983" i="1"/>
  <c r="P72983" i="1"/>
  <c r="Q72983" i="1"/>
  <c r="L72984" i="1"/>
  <c r="M72984" i="1"/>
  <c r="N72984" i="1"/>
  <c r="O72984" i="1"/>
  <c r="P72984" i="1"/>
  <c r="Q72984" i="1"/>
  <c r="L72985" i="1"/>
  <c r="M72985" i="1"/>
  <c r="N72985" i="1"/>
  <c r="O72985" i="1"/>
  <c r="P72985" i="1"/>
  <c r="Q72985" i="1"/>
  <c r="L72986" i="1"/>
  <c r="M72986" i="1"/>
  <c r="N72986" i="1"/>
  <c r="O72986" i="1"/>
  <c r="P72986" i="1"/>
  <c r="Q72986" i="1"/>
  <c r="L72987" i="1"/>
  <c r="M72987" i="1"/>
  <c r="N72987" i="1"/>
  <c r="O72987" i="1"/>
  <c r="P72987" i="1"/>
  <c r="Q72987" i="1"/>
  <c r="L72988" i="1"/>
  <c r="M72988" i="1"/>
  <c r="N72988" i="1"/>
  <c r="O72988" i="1"/>
  <c r="P72988" i="1"/>
  <c r="Q72988" i="1"/>
  <c r="L72989" i="1"/>
  <c r="M72989" i="1"/>
  <c r="N72989" i="1"/>
  <c r="O72989" i="1"/>
  <c r="P72989" i="1"/>
  <c r="Q72989" i="1"/>
  <c r="L72990" i="1"/>
  <c r="M72990" i="1"/>
  <c r="N72990" i="1"/>
  <c r="O72990" i="1"/>
  <c r="P72990" i="1"/>
  <c r="Q72990" i="1"/>
  <c r="L72991" i="1"/>
  <c r="M72991" i="1"/>
  <c r="N72991" i="1"/>
  <c r="O72991" i="1"/>
  <c r="P72991" i="1"/>
  <c r="Q72991" i="1"/>
  <c r="L72992" i="1"/>
  <c r="M72992" i="1"/>
  <c r="N72992" i="1"/>
  <c r="O72992" i="1"/>
  <c r="P72992" i="1"/>
  <c r="Q72992" i="1"/>
  <c r="L72993" i="1"/>
  <c r="M72993" i="1"/>
  <c r="N72993" i="1"/>
  <c r="O72993" i="1"/>
  <c r="P72993" i="1"/>
  <c r="Q72993" i="1"/>
  <c r="L72994" i="1"/>
  <c r="M72994" i="1"/>
  <c r="N72994" i="1"/>
  <c r="O72994" i="1"/>
  <c r="P72994" i="1"/>
  <c r="Q72994" i="1"/>
  <c r="L72995" i="1"/>
  <c r="M72995" i="1"/>
  <c r="N72995" i="1"/>
  <c r="O72995" i="1"/>
  <c r="P72995" i="1"/>
  <c r="Q72995" i="1"/>
  <c r="L72996" i="1"/>
  <c r="M72996" i="1"/>
  <c r="N72996" i="1"/>
  <c r="O72996" i="1"/>
  <c r="P72996" i="1"/>
  <c r="Q72996" i="1"/>
  <c r="L72997" i="1"/>
  <c r="M72997" i="1"/>
  <c r="N72997" i="1"/>
  <c r="O72997" i="1"/>
  <c r="P72997" i="1"/>
  <c r="Q72997" i="1"/>
  <c r="L72998" i="1"/>
  <c r="M72998" i="1"/>
  <c r="N72998" i="1"/>
  <c r="O72998" i="1"/>
  <c r="P72998" i="1"/>
  <c r="Q72998" i="1"/>
  <c r="L72999" i="1"/>
  <c r="M72999" i="1"/>
  <c r="N72999" i="1"/>
  <c r="O72999" i="1"/>
  <c r="P72999" i="1"/>
  <c r="Q72999" i="1"/>
  <c r="L73000" i="1"/>
  <c r="M73000" i="1"/>
  <c r="N73000" i="1"/>
  <c r="O73000" i="1"/>
  <c r="P73000" i="1"/>
  <c r="Q73000" i="1"/>
  <c r="L73001" i="1"/>
  <c r="M73001" i="1"/>
  <c r="N73001" i="1"/>
  <c r="O73001" i="1"/>
  <c r="P73001" i="1"/>
  <c r="Q73001" i="1"/>
  <c r="L73002" i="1"/>
  <c r="M73002" i="1"/>
  <c r="N73002" i="1"/>
  <c r="O73002" i="1"/>
  <c r="P73002" i="1"/>
  <c r="Q73002" i="1"/>
  <c r="L73003" i="1"/>
  <c r="M73003" i="1"/>
  <c r="N73003" i="1"/>
  <c r="O73003" i="1"/>
  <c r="P73003" i="1"/>
  <c r="Q73003" i="1"/>
  <c r="L73004" i="1"/>
  <c r="M73004" i="1"/>
  <c r="N73004" i="1"/>
  <c r="O73004" i="1"/>
  <c r="P73004" i="1"/>
  <c r="Q73004" i="1"/>
  <c r="L73005" i="1"/>
  <c r="M73005" i="1"/>
  <c r="N73005" i="1"/>
  <c r="O73005" i="1"/>
  <c r="P73005" i="1"/>
  <c r="Q73005" i="1"/>
  <c r="L73006" i="1"/>
  <c r="M73006" i="1"/>
  <c r="N73006" i="1"/>
  <c r="O73006" i="1"/>
  <c r="P73006" i="1"/>
  <c r="Q73006" i="1"/>
  <c r="L73007" i="1"/>
  <c r="M73007" i="1"/>
  <c r="N73007" i="1"/>
  <c r="O73007" i="1"/>
  <c r="P73007" i="1"/>
  <c r="Q73007" i="1"/>
  <c r="L73008" i="1"/>
  <c r="M73008" i="1"/>
  <c r="N73008" i="1"/>
  <c r="O73008" i="1"/>
  <c r="P73008" i="1"/>
  <c r="Q73008" i="1"/>
  <c r="L73009" i="1"/>
  <c r="M73009" i="1"/>
  <c r="N73009" i="1"/>
  <c r="O73009" i="1"/>
  <c r="P73009" i="1"/>
  <c r="Q73009" i="1"/>
  <c r="L73010" i="1"/>
  <c r="M73010" i="1"/>
  <c r="N73010" i="1"/>
  <c r="O73010" i="1"/>
  <c r="P73010" i="1"/>
  <c r="Q73010" i="1"/>
  <c r="L73011" i="1"/>
  <c r="M73011" i="1"/>
  <c r="N73011" i="1"/>
  <c r="O73011" i="1"/>
  <c r="P73011" i="1"/>
  <c r="Q73011" i="1"/>
  <c r="L73012" i="1"/>
  <c r="M73012" i="1"/>
  <c r="N73012" i="1"/>
  <c r="O73012" i="1"/>
  <c r="P73012" i="1"/>
  <c r="Q73012" i="1"/>
  <c r="L73013" i="1"/>
  <c r="M73013" i="1"/>
  <c r="N73013" i="1"/>
  <c r="O73013" i="1"/>
  <c r="P73013" i="1"/>
  <c r="Q73013" i="1"/>
  <c r="L73014" i="1"/>
  <c r="M73014" i="1"/>
  <c r="N73014" i="1"/>
  <c r="O73014" i="1"/>
  <c r="P73014" i="1"/>
  <c r="Q73014" i="1"/>
  <c r="L73015" i="1"/>
  <c r="M73015" i="1"/>
  <c r="N73015" i="1"/>
  <c r="O73015" i="1"/>
  <c r="P73015" i="1"/>
  <c r="Q73015" i="1"/>
  <c r="L73016" i="1"/>
  <c r="M73016" i="1"/>
  <c r="N73016" i="1"/>
  <c r="O73016" i="1"/>
  <c r="P73016" i="1"/>
  <c r="Q73016" i="1"/>
  <c r="L73017" i="1"/>
  <c r="M73017" i="1"/>
  <c r="N73017" i="1"/>
  <c r="O73017" i="1"/>
  <c r="P73017" i="1"/>
  <c r="Q73017" i="1"/>
  <c r="L73018" i="1"/>
  <c r="M73018" i="1"/>
  <c r="N73018" i="1"/>
  <c r="O73018" i="1"/>
  <c r="P73018" i="1"/>
  <c r="Q73018" i="1"/>
  <c r="L73019" i="1"/>
  <c r="M73019" i="1"/>
  <c r="N73019" i="1"/>
  <c r="O73019" i="1"/>
  <c r="P73019" i="1"/>
  <c r="Q73019" i="1"/>
  <c r="L73020" i="1"/>
  <c r="M73020" i="1"/>
  <c r="N73020" i="1"/>
  <c r="O73020" i="1"/>
  <c r="P73020" i="1"/>
  <c r="Q73020" i="1"/>
  <c r="L73021" i="1"/>
  <c r="M73021" i="1"/>
  <c r="N73021" i="1"/>
  <c r="O73021" i="1"/>
  <c r="P73021" i="1"/>
  <c r="Q73021" i="1"/>
  <c r="L73022" i="1"/>
  <c r="M73022" i="1"/>
  <c r="N73022" i="1"/>
  <c r="O73022" i="1"/>
  <c r="P73022" i="1"/>
  <c r="Q73022" i="1"/>
  <c r="L73023" i="1"/>
  <c r="M73023" i="1"/>
  <c r="N73023" i="1"/>
  <c r="O73023" i="1"/>
  <c r="P73023" i="1"/>
  <c r="Q73023" i="1"/>
  <c r="L73024" i="1"/>
  <c r="M73024" i="1"/>
  <c r="N73024" i="1"/>
  <c r="O73024" i="1"/>
  <c r="P73024" i="1"/>
  <c r="Q73024" i="1"/>
  <c r="L73025" i="1"/>
  <c r="M73025" i="1"/>
  <c r="N73025" i="1"/>
  <c r="O73025" i="1"/>
  <c r="P73025" i="1"/>
  <c r="Q73025" i="1"/>
  <c r="L73026" i="1"/>
  <c r="M73026" i="1"/>
  <c r="N73026" i="1"/>
  <c r="O73026" i="1"/>
  <c r="P73026" i="1"/>
  <c r="Q73026" i="1"/>
  <c r="L73027" i="1"/>
  <c r="M73027" i="1"/>
  <c r="N73027" i="1"/>
  <c r="O73027" i="1"/>
  <c r="P73027" i="1"/>
  <c r="Q73027" i="1"/>
  <c r="L73028" i="1"/>
  <c r="M73028" i="1"/>
  <c r="N73028" i="1"/>
  <c r="O73028" i="1"/>
  <c r="P73028" i="1"/>
  <c r="Q73028" i="1"/>
  <c r="L73029" i="1"/>
  <c r="M73029" i="1"/>
  <c r="N73029" i="1"/>
  <c r="O73029" i="1"/>
  <c r="P73029" i="1"/>
  <c r="Q73029" i="1"/>
  <c r="L73030" i="1"/>
  <c r="M73030" i="1"/>
  <c r="N73030" i="1"/>
  <c r="O73030" i="1"/>
  <c r="P73030" i="1"/>
  <c r="Q73030" i="1"/>
  <c r="L73031" i="1"/>
  <c r="M73031" i="1"/>
  <c r="N73031" i="1"/>
  <c r="O73031" i="1"/>
  <c r="P73031" i="1"/>
  <c r="Q73031" i="1"/>
  <c r="L73032" i="1"/>
  <c r="M73032" i="1"/>
  <c r="N73032" i="1"/>
  <c r="O73032" i="1"/>
  <c r="P73032" i="1"/>
  <c r="Q73032" i="1"/>
  <c r="L73033" i="1"/>
  <c r="M73033" i="1"/>
  <c r="N73033" i="1"/>
  <c r="O73033" i="1"/>
  <c r="P73033" i="1"/>
  <c r="Q73033" i="1"/>
  <c r="L73034" i="1"/>
  <c r="M73034" i="1"/>
  <c r="N73034" i="1"/>
  <c r="O73034" i="1"/>
  <c r="P73034" i="1"/>
  <c r="Q73034" i="1"/>
  <c r="L73035" i="1"/>
  <c r="M73035" i="1"/>
  <c r="N73035" i="1"/>
  <c r="O73035" i="1"/>
  <c r="P73035" i="1"/>
  <c r="Q73035" i="1"/>
  <c r="L73036" i="1"/>
  <c r="M73036" i="1"/>
  <c r="N73036" i="1"/>
  <c r="O73036" i="1"/>
  <c r="P73036" i="1"/>
  <c r="Q73036" i="1"/>
  <c r="L73037" i="1"/>
  <c r="M73037" i="1"/>
  <c r="N73037" i="1"/>
  <c r="O73037" i="1"/>
  <c r="P73037" i="1"/>
  <c r="Q73037" i="1"/>
  <c r="L73038" i="1"/>
  <c r="M73038" i="1"/>
  <c r="N73038" i="1"/>
  <c r="O73038" i="1"/>
  <c r="P73038" i="1"/>
  <c r="Q73038" i="1"/>
  <c r="L73039" i="1"/>
  <c r="M73039" i="1"/>
  <c r="N73039" i="1"/>
  <c r="O73039" i="1"/>
  <c r="P73039" i="1"/>
  <c r="Q73039" i="1"/>
  <c r="L73040" i="1"/>
  <c r="M73040" i="1"/>
  <c r="N73040" i="1"/>
  <c r="O73040" i="1"/>
  <c r="P73040" i="1"/>
  <c r="Q73040" i="1"/>
  <c r="L73041" i="1"/>
  <c r="M73041" i="1"/>
  <c r="N73041" i="1"/>
  <c r="O73041" i="1"/>
  <c r="P73041" i="1"/>
  <c r="Q73041" i="1"/>
  <c r="L73042" i="1"/>
  <c r="M73042" i="1"/>
  <c r="N73042" i="1"/>
  <c r="O73042" i="1"/>
  <c r="P73042" i="1"/>
  <c r="Q73042" i="1"/>
  <c r="L73043" i="1"/>
  <c r="M73043" i="1"/>
  <c r="N73043" i="1"/>
  <c r="O73043" i="1"/>
  <c r="P73043" i="1"/>
  <c r="Q73043" i="1"/>
  <c r="L73044" i="1"/>
  <c r="M73044" i="1"/>
  <c r="N73044" i="1"/>
  <c r="O73044" i="1"/>
  <c r="P73044" i="1"/>
  <c r="Q73044" i="1"/>
  <c r="L73045" i="1"/>
  <c r="M73045" i="1"/>
  <c r="N73045" i="1"/>
  <c r="O73045" i="1"/>
  <c r="P73045" i="1"/>
  <c r="Q73045" i="1"/>
  <c r="L73046" i="1"/>
  <c r="M73046" i="1"/>
  <c r="N73046" i="1"/>
  <c r="O73046" i="1"/>
  <c r="P73046" i="1"/>
  <c r="Q73046" i="1"/>
  <c r="L73047" i="1"/>
  <c r="M73047" i="1"/>
  <c r="N73047" i="1"/>
  <c r="O73047" i="1"/>
  <c r="P73047" i="1"/>
  <c r="Q73047" i="1"/>
  <c r="L73048" i="1"/>
  <c r="M73048" i="1"/>
  <c r="N73048" i="1"/>
  <c r="O73048" i="1"/>
  <c r="P73048" i="1"/>
  <c r="Q73048" i="1"/>
  <c r="L73049" i="1"/>
  <c r="M73049" i="1"/>
  <c r="N73049" i="1"/>
  <c r="O73049" i="1"/>
  <c r="P73049" i="1"/>
  <c r="Q73049" i="1"/>
  <c r="L73050" i="1"/>
  <c r="M73050" i="1"/>
  <c r="N73050" i="1"/>
  <c r="O73050" i="1"/>
  <c r="P73050" i="1"/>
  <c r="Q73050" i="1"/>
  <c r="L73051" i="1"/>
  <c r="M73051" i="1"/>
  <c r="N73051" i="1"/>
  <c r="O73051" i="1"/>
  <c r="P73051" i="1"/>
  <c r="Q73051" i="1"/>
  <c r="L73052" i="1"/>
  <c r="M73052" i="1"/>
  <c r="N73052" i="1"/>
  <c r="O73052" i="1"/>
  <c r="P73052" i="1"/>
  <c r="Q73052" i="1"/>
  <c r="L73053" i="1"/>
  <c r="M73053" i="1"/>
  <c r="N73053" i="1"/>
  <c r="O73053" i="1"/>
  <c r="P73053" i="1"/>
  <c r="Q73053" i="1"/>
  <c r="L73054" i="1"/>
  <c r="M73054" i="1"/>
  <c r="N73054" i="1"/>
  <c r="O73054" i="1"/>
  <c r="P73054" i="1"/>
  <c r="Q73054" i="1"/>
  <c r="L73055" i="1"/>
  <c r="M73055" i="1"/>
  <c r="N73055" i="1"/>
  <c r="O73055" i="1"/>
  <c r="P73055" i="1"/>
  <c r="Q73055" i="1"/>
  <c r="L73056" i="1"/>
  <c r="M73056" i="1"/>
  <c r="N73056" i="1"/>
  <c r="O73056" i="1"/>
  <c r="P73056" i="1"/>
  <c r="Q73056" i="1"/>
  <c r="L73057" i="1"/>
  <c r="M73057" i="1"/>
  <c r="N73057" i="1"/>
  <c r="O73057" i="1"/>
  <c r="P73057" i="1"/>
  <c r="Q73057" i="1"/>
  <c r="L73058" i="1"/>
  <c r="M73058" i="1"/>
  <c r="N73058" i="1"/>
  <c r="O73058" i="1"/>
  <c r="P73058" i="1"/>
  <c r="Q73058" i="1"/>
  <c r="L73059" i="1"/>
  <c r="M73059" i="1"/>
  <c r="N73059" i="1"/>
  <c r="O73059" i="1"/>
  <c r="P73059" i="1"/>
  <c r="Q73059" i="1"/>
  <c r="L73060" i="1"/>
  <c r="M73060" i="1"/>
  <c r="N73060" i="1"/>
  <c r="O73060" i="1"/>
  <c r="P73060" i="1"/>
  <c r="Q73060" i="1"/>
  <c r="L73061" i="1"/>
  <c r="M73061" i="1"/>
  <c r="N73061" i="1"/>
  <c r="O73061" i="1"/>
  <c r="P73061" i="1"/>
  <c r="Q73061" i="1"/>
  <c r="L73062" i="1"/>
  <c r="M73062" i="1"/>
  <c r="N73062" i="1"/>
  <c r="O73062" i="1"/>
  <c r="P73062" i="1"/>
  <c r="Q73062" i="1"/>
  <c r="L73063" i="1"/>
  <c r="M73063" i="1"/>
  <c r="N73063" i="1"/>
  <c r="O73063" i="1"/>
  <c r="P73063" i="1"/>
  <c r="Q73063" i="1"/>
  <c r="L73064" i="1"/>
  <c r="M73064" i="1"/>
  <c r="N73064" i="1"/>
  <c r="O73064" i="1"/>
  <c r="P73064" i="1"/>
  <c r="Q73064" i="1"/>
  <c r="L73065" i="1"/>
  <c r="M73065" i="1"/>
  <c r="N73065" i="1"/>
  <c r="O73065" i="1"/>
  <c r="P73065" i="1"/>
  <c r="Q73065" i="1"/>
  <c r="L73066" i="1"/>
  <c r="M73066" i="1"/>
  <c r="N73066" i="1"/>
  <c r="O73066" i="1"/>
  <c r="P73066" i="1"/>
  <c r="Q73066" i="1"/>
  <c r="L73067" i="1"/>
  <c r="M73067" i="1"/>
  <c r="N73067" i="1"/>
  <c r="O73067" i="1"/>
  <c r="P73067" i="1"/>
  <c r="Q73067" i="1"/>
  <c r="L73068" i="1"/>
  <c r="M73068" i="1"/>
  <c r="N73068" i="1"/>
  <c r="O73068" i="1"/>
  <c r="P73068" i="1"/>
  <c r="Q73068" i="1"/>
  <c r="L73069" i="1"/>
  <c r="M73069" i="1"/>
  <c r="N73069" i="1"/>
  <c r="O73069" i="1"/>
  <c r="P73069" i="1"/>
  <c r="Q73069" i="1"/>
  <c r="L73070" i="1"/>
  <c r="M73070" i="1"/>
  <c r="N73070" i="1"/>
  <c r="O73070" i="1"/>
  <c r="P73070" i="1"/>
  <c r="Q73070" i="1"/>
  <c r="L73071" i="1"/>
  <c r="M73071" i="1"/>
  <c r="N73071" i="1"/>
  <c r="O73071" i="1"/>
  <c r="P73071" i="1"/>
  <c r="Q73071" i="1"/>
  <c r="L73072" i="1"/>
  <c r="M73072" i="1"/>
  <c r="N73072" i="1"/>
  <c r="O73072" i="1"/>
  <c r="P73072" i="1"/>
  <c r="Q73072" i="1"/>
  <c r="L73073" i="1"/>
  <c r="M73073" i="1"/>
  <c r="N73073" i="1"/>
  <c r="O73073" i="1"/>
  <c r="P73073" i="1"/>
  <c r="Q73073" i="1"/>
  <c r="L73074" i="1"/>
  <c r="M73074" i="1"/>
  <c r="N73074" i="1"/>
  <c r="O73074" i="1"/>
  <c r="P73074" i="1"/>
  <c r="Q73074" i="1"/>
  <c r="L73075" i="1"/>
  <c r="M73075" i="1"/>
  <c r="N73075" i="1"/>
  <c r="O73075" i="1"/>
  <c r="P73075" i="1"/>
  <c r="Q73075" i="1"/>
  <c r="L73076" i="1"/>
  <c r="M73076" i="1"/>
  <c r="N73076" i="1"/>
  <c r="O73076" i="1"/>
  <c r="P73076" i="1"/>
  <c r="Q73076" i="1"/>
  <c r="L73077" i="1"/>
  <c r="M73077" i="1"/>
  <c r="N73077" i="1"/>
  <c r="O73077" i="1"/>
  <c r="P73077" i="1"/>
  <c r="Q73077" i="1"/>
  <c r="L73078" i="1"/>
  <c r="M73078" i="1"/>
  <c r="N73078" i="1"/>
  <c r="O73078" i="1"/>
  <c r="P73078" i="1"/>
  <c r="Q73078" i="1"/>
  <c r="L73079" i="1"/>
  <c r="M73079" i="1"/>
  <c r="N73079" i="1"/>
  <c r="O73079" i="1"/>
  <c r="P73079" i="1"/>
  <c r="Q73079" i="1"/>
  <c r="L73080" i="1"/>
  <c r="M73080" i="1"/>
  <c r="N73080" i="1"/>
  <c r="O73080" i="1"/>
  <c r="P73080" i="1"/>
  <c r="Q73080" i="1"/>
  <c r="L73081" i="1"/>
  <c r="M73081" i="1"/>
  <c r="N73081" i="1"/>
  <c r="O73081" i="1"/>
  <c r="P73081" i="1"/>
  <c r="Q73081" i="1"/>
  <c r="L73082" i="1"/>
  <c r="M73082" i="1"/>
  <c r="N73082" i="1"/>
  <c r="O73082" i="1"/>
  <c r="P73082" i="1"/>
  <c r="Q73082" i="1"/>
  <c r="L73083" i="1"/>
  <c r="M73083" i="1"/>
  <c r="N73083" i="1"/>
  <c r="O73083" i="1"/>
  <c r="P73083" i="1"/>
  <c r="Q73083" i="1"/>
  <c r="L73084" i="1"/>
  <c r="M73084" i="1"/>
  <c r="N73084" i="1"/>
  <c r="O73084" i="1"/>
  <c r="P73084" i="1"/>
  <c r="Q73084" i="1"/>
  <c r="L73085" i="1"/>
  <c r="M73085" i="1"/>
  <c r="N73085" i="1"/>
  <c r="O73085" i="1"/>
  <c r="P73085" i="1"/>
  <c r="Q73085" i="1"/>
  <c r="L73086" i="1"/>
  <c r="M73086" i="1"/>
  <c r="N73086" i="1"/>
  <c r="O73086" i="1"/>
  <c r="P73086" i="1"/>
  <c r="Q73086" i="1"/>
  <c r="L73087" i="1"/>
  <c r="M73087" i="1"/>
  <c r="N73087" i="1"/>
  <c r="O73087" i="1"/>
  <c r="P73087" i="1"/>
  <c r="Q73087" i="1"/>
  <c r="L73088" i="1"/>
  <c r="M73088" i="1"/>
  <c r="N73088" i="1"/>
  <c r="O73088" i="1"/>
  <c r="P73088" i="1"/>
  <c r="Q73088" i="1"/>
  <c r="L73089" i="1"/>
  <c r="M73089" i="1"/>
  <c r="N73089" i="1"/>
  <c r="O73089" i="1"/>
  <c r="P73089" i="1"/>
  <c r="Q73089" i="1"/>
  <c r="L73090" i="1"/>
  <c r="M73090" i="1"/>
  <c r="N73090" i="1"/>
  <c r="O73090" i="1"/>
  <c r="P73090" i="1"/>
  <c r="Q73090" i="1"/>
  <c r="L73091" i="1"/>
  <c r="M73091" i="1"/>
  <c r="N73091" i="1"/>
  <c r="O73091" i="1"/>
  <c r="P73091" i="1"/>
  <c r="Q73091" i="1"/>
  <c r="L73092" i="1"/>
  <c r="M73092" i="1"/>
  <c r="N73092" i="1"/>
  <c r="O73092" i="1"/>
  <c r="P73092" i="1"/>
  <c r="Q73092" i="1"/>
  <c r="L73093" i="1"/>
  <c r="M73093" i="1"/>
  <c r="N73093" i="1"/>
  <c r="O73093" i="1"/>
  <c r="P73093" i="1"/>
  <c r="Q73093" i="1"/>
  <c r="L73094" i="1"/>
  <c r="M73094" i="1"/>
  <c r="N73094" i="1"/>
  <c r="O73094" i="1"/>
  <c r="P73094" i="1"/>
  <c r="Q73094" i="1"/>
  <c r="L73095" i="1"/>
  <c r="M73095" i="1"/>
  <c r="N73095" i="1"/>
  <c r="O73095" i="1"/>
  <c r="P73095" i="1"/>
  <c r="Q73095" i="1"/>
  <c r="L73096" i="1"/>
  <c r="M73096" i="1"/>
  <c r="N73096" i="1"/>
  <c r="O73096" i="1"/>
  <c r="P73096" i="1"/>
  <c r="Q73096" i="1"/>
  <c r="L73097" i="1"/>
  <c r="M73097" i="1"/>
  <c r="N73097" i="1"/>
  <c r="O73097" i="1"/>
  <c r="P73097" i="1"/>
  <c r="Q73097" i="1"/>
  <c r="L73098" i="1"/>
  <c r="M73098" i="1"/>
  <c r="N73098" i="1"/>
  <c r="O73098" i="1"/>
  <c r="P73098" i="1"/>
  <c r="Q73098" i="1"/>
  <c r="L73099" i="1"/>
  <c r="M73099" i="1"/>
  <c r="N73099" i="1"/>
  <c r="O73099" i="1"/>
  <c r="P73099" i="1"/>
  <c r="Q73099" i="1"/>
  <c r="L73100" i="1"/>
  <c r="M73100" i="1"/>
  <c r="N73100" i="1"/>
  <c r="O73100" i="1"/>
  <c r="P73100" i="1"/>
  <c r="Q73100" i="1"/>
  <c r="L73101" i="1"/>
  <c r="M73101" i="1"/>
  <c r="N73101" i="1"/>
  <c r="O73101" i="1"/>
  <c r="P73101" i="1"/>
  <c r="Q73101" i="1"/>
  <c r="L73102" i="1"/>
  <c r="M73102" i="1"/>
  <c r="N73102" i="1"/>
  <c r="O73102" i="1"/>
  <c r="P73102" i="1"/>
  <c r="Q73102" i="1"/>
  <c r="L73103" i="1"/>
  <c r="M73103" i="1"/>
  <c r="N73103" i="1"/>
  <c r="O73103" i="1"/>
  <c r="P73103" i="1"/>
  <c r="Q73103" i="1"/>
  <c r="L73104" i="1"/>
  <c r="M73104" i="1"/>
  <c r="N73104" i="1"/>
  <c r="O73104" i="1"/>
  <c r="P73104" i="1"/>
  <c r="Q73104" i="1"/>
  <c r="L73105" i="1"/>
  <c r="M73105" i="1"/>
  <c r="N73105" i="1"/>
  <c r="O73105" i="1"/>
  <c r="P73105" i="1"/>
  <c r="Q73105" i="1"/>
  <c r="L73106" i="1"/>
  <c r="M73106" i="1"/>
  <c r="N73106" i="1"/>
  <c r="O73106" i="1"/>
  <c r="P73106" i="1"/>
  <c r="Q73106" i="1"/>
  <c r="L73107" i="1"/>
  <c r="M73107" i="1"/>
  <c r="N73107" i="1"/>
  <c r="O73107" i="1"/>
  <c r="P73107" i="1"/>
  <c r="Q73107" i="1"/>
  <c r="L73108" i="1"/>
  <c r="M73108" i="1"/>
  <c r="N73108" i="1"/>
  <c r="O73108" i="1"/>
  <c r="P73108" i="1"/>
  <c r="Q73108" i="1"/>
  <c r="L73109" i="1"/>
  <c r="M73109" i="1"/>
  <c r="N73109" i="1"/>
  <c r="O73109" i="1"/>
  <c r="P73109" i="1"/>
  <c r="Q73109" i="1"/>
  <c r="L73110" i="1"/>
  <c r="M73110" i="1"/>
  <c r="N73110" i="1"/>
  <c r="O73110" i="1"/>
  <c r="P73110" i="1"/>
  <c r="Q73110" i="1"/>
  <c r="L73111" i="1"/>
  <c r="M73111" i="1"/>
  <c r="N73111" i="1"/>
  <c r="O73111" i="1"/>
  <c r="P73111" i="1"/>
  <c r="Q73111" i="1"/>
  <c r="L73112" i="1"/>
  <c r="M73112" i="1"/>
  <c r="N73112" i="1"/>
  <c r="O73112" i="1"/>
  <c r="P73112" i="1"/>
  <c r="Q73112" i="1"/>
  <c r="L73113" i="1"/>
  <c r="M73113" i="1"/>
  <c r="N73113" i="1"/>
  <c r="O73113" i="1"/>
  <c r="P73113" i="1"/>
  <c r="Q73113" i="1"/>
  <c r="L73114" i="1"/>
  <c r="M73114" i="1"/>
  <c r="N73114" i="1"/>
  <c r="O73114" i="1"/>
  <c r="P73114" i="1"/>
  <c r="Q73114" i="1"/>
  <c r="L73115" i="1"/>
  <c r="M73115" i="1"/>
  <c r="N73115" i="1"/>
  <c r="O73115" i="1"/>
  <c r="P73115" i="1"/>
  <c r="Q73115" i="1"/>
  <c r="L73116" i="1"/>
  <c r="M73116" i="1"/>
  <c r="N73116" i="1"/>
  <c r="O73116" i="1"/>
  <c r="P73116" i="1"/>
  <c r="Q73116" i="1"/>
  <c r="L73117" i="1"/>
  <c r="M73117" i="1"/>
  <c r="N73117" i="1"/>
  <c r="O73117" i="1"/>
  <c r="P73117" i="1"/>
  <c r="Q73117" i="1"/>
  <c r="L73118" i="1"/>
  <c r="M73118" i="1"/>
  <c r="N73118" i="1"/>
  <c r="O73118" i="1"/>
  <c r="P73118" i="1"/>
  <c r="Q73118" i="1"/>
  <c r="L73119" i="1"/>
  <c r="M73119" i="1"/>
  <c r="N73119" i="1"/>
  <c r="O73119" i="1"/>
  <c r="P73119" i="1"/>
  <c r="Q73119" i="1"/>
  <c r="L73120" i="1"/>
  <c r="M73120" i="1"/>
  <c r="N73120" i="1"/>
  <c r="O73120" i="1"/>
  <c r="P73120" i="1"/>
  <c r="Q73120" i="1"/>
  <c r="L73121" i="1"/>
  <c r="M73121" i="1"/>
  <c r="N73121" i="1"/>
  <c r="O73121" i="1"/>
  <c r="P73121" i="1"/>
  <c r="Q73121" i="1"/>
  <c r="L73122" i="1"/>
  <c r="M73122" i="1"/>
  <c r="N73122" i="1"/>
  <c r="O73122" i="1"/>
  <c r="P73122" i="1"/>
  <c r="Q73122" i="1"/>
  <c r="L73123" i="1"/>
  <c r="M73123" i="1"/>
  <c r="N73123" i="1"/>
  <c r="O73123" i="1"/>
  <c r="P73123" i="1"/>
  <c r="Q73123" i="1"/>
  <c r="L73124" i="1"/>
  <c r="M73124" i="1"/>
  <c r="N73124" i="1"/>
  <c r="O73124" i="1"/>
  <c r="P73124" i="1"/>
  <c r="Q73124" i="1"/>
  <c r="L73125" i="1"/>
  <c r="M73125" i="1"/>
  <c r="N73125" i="1"/>
  <c r="O73125" i="1"/>
  <c r="P73125" i="1"/>
  <c r="Q73125" i="1"/>
  <c r="L73126" i="1"/>
  <c r="M73126" i="1"/>
  <c r="N73126" i="1"/>
  <c r="O73126" i="1"/>
  <c r="P73126" i="1"/>
  <c r="Q73126" i="1"/>
  <c r="L73127" i="1"/>
  <c r="M73127" i="1"/>
  <c r="N73127" i="1"/>
  <c r="O73127" i="1"/>
  <c r="P73127" i="1"/>
  <c r="Q73127" i="1"/>
  <c r="L73128" i="1"/>
  <c r="M73128" i="1"/>
  <c r="N73128" i="1"/>
  <c r="O73128" i="1"/>
  <c r="P73128" i="1"/>
  <c r="Q73128" i="1"/>
  <c r="L73129" i="1"/>
  <c r="M73129" i="1"/>
  <c r="N73129" i="1"/>
  <c r="O73129" i="1"/>
  <c r="P73129" i="1"/>
  <c r="Q73129" i="1"/>
  <c r="L73130" i="1"/>
  <c r="M73130" i="1"/>
  <c r="N73130" i="1"/>
  <c r="O73130" i="1"/>
  <c r="P73130" i="1"/>
  <c r="Q73130" i="1"/>
  <c r="L73131" i="1"/>
  <c r="M73131" i="1"/>
  <c r="N73131" i="1"/>
  <c r="O73131" i="1"/>
  <c r="P73131" i="1"/>
  <c r="Q73131" i="1"/>
  <c r="L73132" i="1"/>
  <c r="M73132" i="1"/>
  <c r="N73132" i="1"/>
  <c r="O73132" i="1"/>
  <c r="P73132" i="1"/>
  <c r="Q73132" i="1"/>
  <c r="L73133" i="1"/>
  <c r="M73133" i="1"/>
  <c r="N73133" i="1"/>
  <c r="O73133" i="1"/>
  <c r="P73133" i="1"/>
  <c r="Q73133" i="1"/>
  <c r="L73134" i="1"/>
  <c r="M73134" i="1"/>
  <c r="N73134" i="1"/>
  <c r="O73134" i="1"/>
  <c r="P73134" i="1"/>
  <c r="Q73134" i="1"/>
  <c r="L73135" i="1"/>
  <c r="M73135" i="1"/>
  <c r="N73135" i="1"/>
  <c r="O73135" i="1"/>
  <c r="P73135" i="1"/>
  <c r="Q73135" i="1"/>
  <c r="L73136" i="1"/>
  <c r="M73136" i="1"/>
  <c r="N73136" i="1"/>
  <c r="O73136" i="1"/>
  <c r="P73136" i="1"/>
  <c r="Q73136" i="1"/>
  <c r="L73137" i="1"/>
  <c r="M73137" i="1"/>
  <c r="N73137" i="1"/>
  <c r="O73137" i="1"/>
  <c r="P73137" i="1"/>
  <c r="Q73137" i="1"/>
  <c r="L73138" i="1"/>
  <c r="M73138" i="1"/>
  <c r="N73138" i="1"/>
  <c r="O73138" i="1"/>
  <c r="P73138" i="1"/>
  <c r="Q73138" i="1"/>
  <c r="L73139" i="1"/>
  <c r="M73139" i="1"/>
  <c r="N73139" i="1"/>
  <c r="O73139" i="1"/>
  <c r="P73139" i="1"/>
  <c r="Q73139" i="1"/>
  <c r="L73140" i="1"/>
  <c r="M73140" i="1"/>
  <c r="N73140" i="1"/>
  <c r="O73140" i="1"/>
  <c r="P73140" i="1"/>
  <c r="Q73140" i="1"/>
  <c r="L73141" i="1"/>
  <c r="M73141" i="1"/>
  <c r="N73141" i="1"/>
  <c r="O73141" i="1"/>
  <c r="P73141" i="1"/>
  <c r="Q73141" i="1"/>
  <c r="L73142" i="1"/>
  <c r="M73142" i="1"/>
  <c r="N73142" i="1"/>
  <c r="O73142" i="1"/>
  <c r="P73142" i="1"/>
  <c r="Q73142" i="1"/>
  <c r="L73143" i="1"/>
  <c r="M73143" i="1"/>
  <c r="N73143" i="1"/>
  <c r="O73143" i="1"/>
  <c r="P73143" i="1"/>
  <c r="Q73143" i="1"/>
  <c r="L73144" i="1"/>
  <c r="M73144" i="1"/>
  <c r="N73144" i="1"/>
  <c r="O73144" i="1"/>
  <c r="P73144" i="1"/>
  <c r="Q73144" i="1"/>
  <c r="L73145" i="1"/>
  <c r="M73145" i="1"/>
  <c r="N73145" i="1"/>
  <c r="O73145" i="1"/>
  <c r="P73145" i="1"/>
  <c r="Q73145" i="1"/>
  <c r="L73146" i="1"/>
  <c r="M73146" i="1"/>
  <c r="N73146" i="1"/>
  <c r="O73146" i="1"/>
  <c r="P73146" i="1"/>
  <c r="Q73146" i="1"/>
  <c r="L73147" i="1"/>
  <c r="M73147" i="1"/>
  <c r="N73147" i="1"/>
  <c r="O73147" i="1"/>
  <c r="P73147" i="1"/>
  <c r="Q73147" i="1"/>
  <c r="L73148" i="1"/>
  <c r="M73148" i="1"/>
  <c r="N73148" i="1"/>
  <c r="O73148" i="1"/>
  <c r="P73148" i="1"/>
  <c r="Q73148" i="1"/>
  <c r="L73149" i="1"/>
  <c r="M73149" i="1"/>
  <c r="N73149" i="1"/>
  <c r="O73149" i="1"/>
  <c r="P73149" i="1"/>
  <c r="Q73149" i="1"/>
  <c r="L73150" i="1"/>
  <c r="M73150" i="1"/>
  <c r="N73150" i="1"/>
  <c r="O73150" i="1"/>
  <c r="P73150" i="1"/>
  <c r="Q73150" i="1"/>
  <c r="L73151" i="1"/>
  <c r="M73151" i="1"/>
  <c r="N73151" i="1"/>
  <c r="O73151" i="1"/>
  <c r="P73151" i="1"/>
  <c r="Q73151" i="1"/>
  <c r="L73152" i="1"/>
  <c r="M73152" i="1"/>
  <c r="N73152" i="1"/>
  <c r="O73152" i="1"/>
  <c r="P73152" i="1"/>
  <c r="Q73152" i="1"/>
  <c r="L73153" i="1"/>
  <c r="M73153" i="1"/>
  <c r="N73153" i="1"/>
  <c r="O73153" i="1"/>
  <c r="P73153" i="1"/>
  <c r="Q73153" i="1"/>
  <c r="L73154" i="1"/>
  <c r="M73154" i="1"/>
  <c r="N73154" i="1"/>
  <c r="O73154" i="1"/>
  <c r="P73154" i="1"/>
  <c r="Q73154" i="1"/>
  <c r="L73155" i="1"/>
  <c r="M73155" i="1"/>
  <c r="N73155" i="1"/>
  <c r="O73155" i="1"/>
  <c r="P73155" i="1"/>
  <c r="Q73155" i="1"/>
  <c r="L73156" i="1"/>
  <c r="M73156" i="1"/>
  <c r="N73156" i="1"/>
  <c r="O73156" i="1"/>
  <c r="P73156" i="1"/>
  <c r="Q73156" i="1"/>
  <c r="L73157" i="1"/>
  <c r="M73157" i="1"/>
  <c r="N73157" i="1"/>
  <c r="O73157" i="1"/>
  <c r="P73157" i="1"/>
  <c r="Q73157" i="1"/>
  <c r="L73158" i="1"/>
  <c r="M73158" i="1"/>
  <c r="N73158" i="1"/>
  <c r="O73158" i="1"/>
  <c r="P73158" i="1"/>
  <c r="Q73158" i="1"/>
  <c r="L73159" i="1"/>
  <c r="M73159" i="1"/>
  <c r="N73159" i="1"/>
  <c r="O73159" i="1"/>
  <c r="P73159" i="1"/>
  <c r="Q73159" i="1"/>
  <c r="L73160" i="1"/>
  <c r="M73160" i="1"/>
  <c r="N73160" i="1"/>
  <c r="O73160" i="1"/>
  <c r="P73160" i="1"/>
  <c r="Q73160" i="1"/>
  <c r="L73161" i="1"/>
  <c r="M73161" i="1"/>
  <c r="N73161" i="1"/>
  <c r="O73161" i="1"/>
  <c r="P73161" i="1"/>
  <c r="Q73161" i="1"/>
  <c r="L73162" i="1"/>
  <c r="M73162" i="1"/>
  <c r="N73162" i="1"/>
  <c r="O73162" i="1"/>
  <c r="P73162" i="1"/>
  <c r="Q73162" i="1"/>
  <c r="L73163" i="1"/>
  <c r="M73163" i="1"/>
  <c r="N73163" i="1"/>
  <c r="O73163" i="1"/>
  <c r="P73163" i="1"/>
  <c r="Q73163" i="1"/>
  <c r="L73164" i="1"/>
  <c r="M73164" i="1"/>
  <c r="N73164" i="1"/>
  <c r="O73164" i="1"/>
  <c r="P73164" i="1"/>
  <c r="Q73164" i="1"/>
  <c r="L73165" i="1"/>
  <c r="M73165" i="1"/>
  <c r="N73165" i="1"/>
  <c r="O73165" i="1"/>
  <c r="P73165" i="1"/>
  <c r="Q73165" i="1"/>
  <c r="L73166" i="1"/>
  <c r="M73166" i="1"/>
  <c r="N73166" i="1"/>
  <c r="O73166" i="1"/>
  <c r="P73166" i="1"/>
  <c r="Q73166" i="1"/>
  <c r="L73167" i="1"/>
  <c r="M73167" i="1"/>
  <c r="N73167" i="1"/>
  <c r="O73167" i="1"/>
  <c r="P73167" i="1"/>
  <c r="Q73167" i="1"/>
  <c r="L73168" i="1"/>
  <c r="M73168" i="1"/>
  <c r="N73168" i="1"/>
  <c r="O73168" i="1"/>
  <c r="P73168" i="1"/>
  <c r="Q73168" i="1"/>
  <c r="L73169" i="1"/>
  <c r="M73169" i="1"/>
  <c r="N73169" i="1"/>
  <c r="O73169" i="1"/>
  <c r="P73169" i="1"/>
  <c r="Q73169" i="1"/>
  <c r="L73170" i="1"/>
  <c r="M73170" i="1"/>
  <c r="N73170" i="1"/>
  <c r="O73170" i="1"/>
  <c r="P73170" i="1"/>
  <c r="Q73170" i="1"/>
  <c r="L73171" i="1"/>
  <c r="M73171" i="1"/>
  <c r="N73171" i="1"/>
  <c r="O73171" i="1"/>
  <c r="P73171" i="1"/>
  <c r="Q73171" i="1"/>
  <c r="L73172" i="1"/>
  <c r="M73172" i="1"/>
  <c r="N73172" i="1"/>
  <c r="O73172" i="1"/>
  <c r="P73172" i="1"/>
  <c r="Q73172" i="1"/>
  <c r="L73173" i="1"/>
  <c r="M73173" i="1"/>
  <c r="N73173" i="1"/>
  <c r="O73173" i="1"/>
  <c r="P73173" i="1"/>
  <c r="Q73173" i="1"/>
  <c r="L73174" i="1"/>
  <c r="M73174" i="1"/>
  <c r="N73174" i="1"/>
  <c r="O73174" i="1"/>
  <c r="P73174" i="1"/>
  <c r="Q73174" i="1"/>
  <c r="L73175" i="1"/>
  <c r="M73175" i="1"/>
  <c r="N73175" i="1"/>
  <c r="O73175" i="1"/>
  <c r="P73175" i="1"/>
  <c r="Q73175" i="1"/>
  <c r="L73176" i="1"/>
  <c r="M73176" i="1"/>
  <c r="N73176" i="1"/>
  <c r="O73176" i="1"/>
  <c r="P73176" i="1"/>
  <c r="Q73176" i="1"/>
  <c r="L73177" i="1"/>
  <c r="M73177" i="1"/>
  <c r="N73177" i="1"/>
  <c r="O73177" i="1"/>
  <c r="P73177" i="1"/>
  <c r="Q73177" i="1"/>
  <c r="L73178" i="1"/>
  <c r="M73178" i="1"/>
  <c r="N73178" i="1"/>
  <c r="O73178" i="1"/>
  <c r="P73178" i="1"/>
  <c r="Q73178" i="1"/>
  <c r="L73179" i="1"/>
  <c r="M73179" i="1"/>
  <c r="N73179" i="1"/>
  <c r="O73179" i="1"/>
  <c r="P73179" i="1"/>
  <c r="Q73179" i="1"/>
  <c r="L73180" i="1"/>
  <c r="M73180" i="1"/>
  <c r="N73180" i="1"/>
  <c r="O73180" i="1"/>
  <c r="P73180" i="1"/>
  <c r="Q73180" i="1"/>
  <c r="L73181" i="1"/>
  <c r="M73181" i="1"/>
  <c r="N73181" i="1"/>
  <c r="O73181" i="1"/>
  <c r="P73181" i="1"/>
  <c r="Q73181" i="1"/>
  <c r="L73182" i="1"/>
  <c r="M73182" i="1"/>
  <c r="N73182" i="1"/>
  <c r="O73182" i="1"/>
  <c r="P73182" i="1"/>
  <c r="Q73182" i="1"/>
  <c r="L73183" i="1"/>
  <c r="M73183" i="1"/>
  <c r="N73183" i="1"/>
  <c r="O73183" i="1"/>
  <c r="P73183" i="1"/>
  <c r="Q73183" i="1"/>
  <c r="L73184" i="1"/>
  <c r="M73184" i="1"/>
  <c r="N73184" i="1"/>
  <c r="O73184" i="1"/>
  <c r="P73184" i="1"/>
  <c r="Q73184" i="1"/>
  <c r="L73185" i="1"/>
  <c r="M73185" i="1"/>
  <c r="N73185" i="1"/>
  <c r="O73185" i="1"/>
  <c r="P73185" i="1"/>
  <c r="Q73185" i="1"/>
  <c r="L73186" i="1"/>
  <c r="M73186" i="1"/>
  <c r="N73186" i="1"/>
  <c r="O73186" i="1"/>
  <c r="P73186" i="1"/>
  <c r="Q73186" i="1"/>
  <c r="L73187" i="1"/>
  <c r="M73187" i="1"/>
  <c r="N73187" i="1"/>
  <c r="O73187" i="1"/>
  <c r="P73187" i="1"/>
  <c r="Q73187" i="1"/>
  <c r="L73188" i="1"/>
  <c r="M73188" i="1"/>
  <c r="N73188" i="1"/>
  <c r="O73188" i="1"/>
  <c r="P73188" i="1"/>
  <c r="Q73188" i="1"/>
  <c r="L73189" i="1"/>
  <c r="M73189" i="1"/>
  <c r="N73189" i="1"/>
  <c r="O73189" i="1"/>
  <c r="P73189" i="1"/>
  <c r="Q73189" i="1"/>
  <c r="L73190" i="1"/>
  <c r="M73190" i="1"/>
  <c r="N73190" i="1"/>
  <c r="O73190" i="1"/>
  <c r="P73190" i="1"/>
  <c r="Q73190" i="1"/>
  <c r="L73191" i="1"/>
  <c r="M73191" i="1"/>
  <c r="N73191" i="1"/>
  <c r="O73191" i="1"/>
  <c r="P73191" i="1"/>
  <c r="Q73191" i="1"/>
  <c r="L73192" i="1"/>
  <c r="M73192" i="1"/>
  <c r="N73192" i="1"/>
  <c r="O73192" i="1"/>
  <c r="P73192" i="1"/>
  <c r="Q73192" i="1"/>
  <c r="L73193" i="1"/>
  <c r="M73193" i="1"/>
  <c r="N73193" i="1"/>
  <c r="O73193" i="1"/>
  <c r="P73193" i="1"/>
  <c r="Q73193" i="1"/>
  <c r="L73194" i="1"/>
  <c r="M73194" i="1"/>
  <c r="N73194" i="1"/>
  <c r="O73194" i="1"/>
  <c r="P73194" i="1"/>
  <c r="Q73194" i="1"/>
  <c r="L73195" i="1"/>
  <c r="M73195" i="1"/>
  <c r="N73195" i="1"/>
  <c r="O73195" i="1"/>
  <c r="P73195" i="1"/>
  <c r="Q73195" i="1"/>
  <c r="L73196" i="1"/>
  <c r="M73196" i="1"/>
  <c r="N73196" i="1"/>
  <c r="O73196" i="1"/>
  <c r="P73196" i="1"/>
  <c r="Q73196" i="1"/>
  <c r="L73197" i="1"/>
  <c r="M73197" i="1"/>
  <c r="N73197" i="1"/>
  <c r="O73197" i="1"/>
  <c r="P73197" i="1"/>
  <c r="Q73197" i="1"/>
  <c r="L73198" i="1"/>
  <c r="M73198" i="1"/>
  <c r="N73198" i="1"/>
  <c r="O73198" i="1"/>
  <c r="P73198" i="1"/>
  <c r="Q73198" i="1"/>
  <c r="L73199" i="1"/>
  <c r="M73199" i="1"/>
  <c r="N73199" i="1"/>
  <c r="O73199" i="1"/>
  <c r="P73199" i="1"/>
  <c r="Q73199" i="1"/>
  <c r="L73200" i="1"/>
  <c r="M73200" i="1"/>
  <c r="N73200" i="1"/>
  <c r="O73200" i="1"/>
  <c r="P73200" i="1"/>
  <c r="Q73200" i="1"/>
  <c r="L73201" i="1"/>
  <c r="M73201" i="1"/>
  <c r="N73201" i="1"/>
  <c r="O73201" i="1"/>
  <c r="P73201" i="1"/>
  <c r="Q73201" i="1"/>
  <c r="L73202" i="1"/>
  <c r="M73202" i="1"/>
  <c r="N73202" i="1"/>
  <c r="O73202" i="1"/>
  <c r="P73202" i="1"/>
  <c r="Q73202" i="1"/>
  <c r="L73203" i="1"/>
  <c r="M73203" i="1"/>
  <c r="N73203" i="1"/>
  <c r="O73203" i="1"/>
  <c r="P73203" i="1"/>
  <c r="Q73203" i="1"/>
  <c r="L73204" i="1"/>
  <c r="M73204" i="1"/>
  <c r="N73204" i="1"/>
  <c r="O73204" i="1"/>
  <c r="P73204" i="1"/>
  <c r="Q73204" i="1"/>
  <c r="L73205" i="1"/>
  <c r="M73205" i="1"/>
  <c r="N73205" i="1"/>
  <c r="O73205" i="1"/>
  <c r="P73205" i="1"/>
  <c r="Q73205" i="1"/>
  <c r="L73206" i="1"/>
  <c r="M73206" i="1"/>
  <c r="N73206" i="1"/>
  <c r="O73206" i="1"/>
  <c r="P73206" i="1"/>
  <c r="Q73206" i="1"/>
  <c r="L73207" i="1"/>
  <c r="M73207" i="1"/>
  <c r="N73207" i="1"/>
  <c r="O73207" i="1"/>
  <c r="P73207" i="1"/>
  <c r="Q73207" i="1"/>
  <c r="L73208" i="1"/>
  <c r="M73208" i="1"/>
  <c r="N73208" i="1"/>
  <c r="O73208" i="1"/>
  <c r="P73208" i="1"/>
  <c r="Q73208" i="1"/>
  <c r="L73209" i="1"/>
  <c r="M73209" i="1"/>
  <c r="N73209" i="1"/>
  <c r="O73209" i="1"/>
  <c r="P73209" i="1"/>
  <c r="Q73209" i="1"/>
  <c r="L73210" i="1"/>
  <c r="M73210" i="1"/>
  <c r="N73210" i="1"/>
  <c r="O73210" i="1"/>
  <c r="P73210" i="1"/>
  <c r="Q73210" i="1"/>
  <c r="L73211" i="1"/>
  <c r="M73211" i="1"/>
  <c r="N73211" i="1"/>
  <c r="O73211" i="1"/>
  <c r="P73211" i="1"/>
  <c r="Q73211" i="1"/>
  <c r="L73212" i="1"/>
  <c r="M73212" i="1"/>
  <c r="N73212" i="1"/>
  <c r="O73212" i="1"/>
  <c r="P73212" i="1"/>
  <c r="Q73212" i="1"/>
  <c r="L73213" i="1"/>
  <c r="M73213" i="1"/>
  <c r="N73213" i="1"/>
  <c r="O73213" i="1"/>
  <c r="P73213" i="1"/>
  <c r="Q73213" i="1"/>
  <c r="L73214" i="1"/>
  <c r="M73214" i="1"/>
  <c r="N73214" i="1"/>
  <c r="O73214" i="1"/>
  <c r="P73214" i="1"/>
  <c r="Q73214" i="1"/>
  <c r="L73215" i="1"/>
  <c r="M73215" i="1"/>
  <c r="N73215" i="1"/>
  <c r="O73215" i="1"/>
  <c r="P73215" i="1"/>
  <c r="Q73215" i="1"/>
  <c r="L73216" i="1"/>
  <c r="M73216" i="1"/>
  <c r="N73216" i="1"/>
  <c r="O73216" i="1"/>
  <c r="P73216" i="1"/>
  <c r="Q73216" i="1"/>
  <c r="L73217" i="1"/>
  <c r="M73217" i="1"/>
  <c r="N73217" i="1"/>
  <c r="O73217" i="1"/>
  <c r="P73217" i="1"/>
  <c r="Q73217" i="1"/>
  <c r="L73218" i="1"/>
  <c r="M73218" i="1"/>
  <c r="N73218" i="1"/>
  <c r="O73218" i="1"/>
  <c r="P73218" i="1"/>
  <c r="Q73218" i="1"/>
  <c r="L73219" i="1"/>
  <c r="M73219" i="1"/>
  <c r="N73219" i="1"/>
  <c r="O73219" i="1"/>
  <c r="P73219" i="1"/>
  <c r="Q73219" i="1"/>
  <c r="L73220" i="1"/>
  <c r="M73220" i="1"/>
  <c r="N73220" i="1"/>
  <c r="O73220" i="1"/>
  <c r="P73220" i="1"/>
  <c r="Q73220" i="1"/>
  <c r="L73221" i="1"/>
  <c r="M73221" i="1"/>
  <c r="N73221" i="1"/>
  <c r="O73221" i="1"/>
  <c r="P73221" i="1"/>
  <c r="Q73221" i="1"/>
  <c r="L73222" i="1"/>
  <c r="M73222" i="1"/>
  <c r="N73222" i="1"/>
  <c r="O73222" i="1"/>
  <c r="P73222" i="1"/>
  <c r="Q73222" i="1"/>
  <c r="L73223" i="1"/>
  <c r="M73223" i="1"/>
  <c r="N73223" i="1"/>
  <c r="O73223" i="1"/>
  <c r="P73223" i="1"/>
  <c r="Q73223" i="1"/>
  <c r="L73224" i="1"/>
  <c r="M73224" i="1"/>
  <c r="N73224" i="1"/>
  <c r="O73224" i="1"/>
  <c r="P73224" i="1"/>
  <c r="Q73224" i="1"/>
  <c r="L73225" i="1"/>
  <c r="M73225" i="1"/>
  <c r="N73225" i="1"/>
  <c r="O73225" i="1"/>
  <c r="P73225" i="1"/>
  <c r="Q73225" i="1"/>
  <c r="L73226" i="1"/>
  <c r="M73226" i="1"/>
  <c r="N73226" i="1"/>
  <c r="O73226" i="1"/>
  <c r="P73226" i="1"/>
  <c r="Q73226" i="1"/>
  <c r="L73227" i="1"/>
  <c r="M73227" i="1"/>
  <c r="N73227" i="1"/>
  <c r="O73227" i="1"/>
  <c r="P73227" i="1"/>
  <c r="Q73227" i="1"/>
  <c r="L73228" i="1"/>
  <c r="M73228" i="1"/>
  <c r="N73228" i="1"/>
  <c r="O73228" i="1"/>
  <c r="P73228" i="1"/>
  <c r="Q73228" i="1"/>
  <c r="L73229" i="1"/>
  <c r="M73229" i="1"/>
  <c r="N73229" i="1"/>
  <c r="O73229" i="1"/>
  <c r="P73229" i="1"/>
  <c r="Q73229" i="1"/>
  <c r="L73230" i="1"/>
  <c r="M73230" i="1"/>
  <c r="N73230" i="1"/>
  <c r="O73230" i="1"/>
  <c r="P73230" i="1"/>
  <c r="Q73230" i="1"/>
  <c r="L73231" i="1"/>
  <c r="M73231" i="1"/>
  <c r="N73231" i="1"/>
  <c r="O73231" i="1"/>
  <c r="P73231" i="1"/>
  <c r="Q73231" i="1"/>
  <c r="L73232" i="1"/>
  <c r="M73232" i="1"/>
  <c r="N73232" i="1"/>
  <c r="O73232" i="1"/>
  <c r="P73232" i="1"/>
  <c r="Q73232" i="1"/>
  <c r="L73233" i="1"/>
  <c r="M73233" i="1"/>
  <c r="N73233" i="1"/>
  <c r="O73233" i="1"/>
  <c r="P73233" i="1"/>
  <c r="Q73233" i="1"/>
  <c r="L73234" i="1"/>
  <c r="M73234" i="1"/>
  <c r="N73234" i="1"/>
  <c r="O73234" i="1"/>
  <c r="P73234" i="1"/>
  <c r="Q73234" i="1"/>
  <c r="L73235" i="1"/>
  <c r="M73235" i="1"/>
  <c r="N73235" i="1"/>
  <c r="O73235" i="1"/>
  <c r="P73235" i="1"/>
  <c r="Q73235" i="1"/>
  <c r="L73236" i="1"/>
  <c r="M73236" i="1"/>
  <c r="N73236" i="1"/>
  <c r="O73236" i="1"/>
  <c r="P73236" i="1"/>
  <c r="Q73236" i="1"/>
  <c r="L73237" i="1"/>
  <c r="M73237" i="1"/>
  <c r="N73237" i="1"/>
  <c r="O73237" i="1"/>
  <c r="P73237" i="1"/>
  <c r="Q73237" i="1"/>
  <c r="L73238" i="1"/>
  <c r="M73238" i="1"/>
  <c r="N73238" i="1"/>
  <c r="O73238" i="1"/>
  <c r="P73238" i="1"/>
  <c r="Q73238" i="1"/>
  <c r="L73239" i="1"/>
  <c r="M73239" i="1"/>
  <c r="N73239" i="1"/>
  <c r="O73239" i="1"/>
  <c r="P73239" i="1"/>
  <c r="Q73239" i="1"/>
  <c r="L73240" i="1"/>
  <c r="M73240" i="1"/>
  <c r="N73240" i="1"/>
  <c r="O73240" i="1"/>
  <c r="P73240" i="1"/>
  <c r="Q73240" i="1"/>
  <c r="L73241" i="1"/>
  <c r="M73241" i="1"/>
  <c r="N73241" i="1"/>
  <c r="O73241" i="1"/>
  <c r="P73241" i="1"/>
  <c r="Q73241" i="1"/>
  <c r="L73242" i="1"/>
  <c r="M73242" i="1"/>
  <c r="N73242" i="1"/>
  <c r="O73242" i="1"/>
  <c r="P73242" i="1"/>
  <c r="Q73242" i="1"/>
  <c r="L73243" i="1"/>
  <c r="M73243" i="1"/>
  <c r="N73243" i="1"/>
  <c r="O73243" i="1"/>
  <c r="P73243" i="1"/>
  <c r="Q73243" i="1"/>
  <c r="L73244" i="1"/>
  <c r="M73244" i="1"/>
  <c r="N73244" i="1"/>
  <c r="O73244" i="1"/>
  <c r="P73244" i="1"/>
  <c r="Q73244" i="1"/>
  <c r="L73245" i="1"/>
  <c r="M73245" i="1"/>
  <c r="N73245" i="1"/>
  <c r="O73245" i="1"/>
  <c r="P73245" i="1"/>
  <c r="Q73245" i="1"/>
  <c r="L73246" i="1"/>
  <c r="M73246" i="1"/>
  <c r="N73246" i="1"/>
  <c r="O73246" i="1"/>
  <c r="P73246" i="1"/>
  <c r="Q73246" i="1"/>
  <c r="L73247" i="1"/>
  <c r="M73247" i="1"/>
  <c r="N73247" i="1"/>
  <c r="O73247" i="1"/>
  <c r="P73247" i="1"/>
  <c r="Q73247" i="1"/>
  <c r="L73248" i="1"/>
  <c r="M73248" i="1"/>
  <c r="N73248" i="1"/>
  <c r="O73248" i="1"/>
  <c r="P73248" i="1"/>
  <c r="Q73248" i="1"/>
  <c r="L73249" i="1"/>
  <c r="M73249" i="1"/>
  <c r="N73249" i="1"/>
  <c r="O73249" i="1"/>
  <c r="P73249" i="1"/>
  <c r="Q73249" i="1"/>
  <c r="L73250" i="1"/>
  <c r="M73250" i="1"/>
  <c r="N73250" i="1"/>
  <c r="O73250" i="1"/>
  <c r="P73250" i="1"/>
  <c r="Q73250" i="1"/>
  <c r="L73251" i="1"/>
  <c r="M73251" i="1"/>
  <c r="N73251" i="1"/>
  <c r="O73251" i="1"/>
  <c r="P73251" i="1"/>
  <c r="Q73251" i="1"/>
  <c r="L73252" i="1"/>
  <c r="M73252" i="1"/>
  <c r="N73252" i="1"/>
  <c r="O73252" i="1"/>
  <c r="P73252" i="1"/>
  <c r="Q73252" i="1"/>
  <c r="L73253" i="1"/>
  <c r="M73253" i="1"/>
  <c r="N73253" i="1"/>
  <c r="O73253" i="1"/>
  <c r="P73253" i="1"/>
  <c r="Q73253" i="1"/>
  <c r="L73254" i="1"/>
  <c r="M73254" i="1"/>
  <c r="N73254" i="1"/>
  <c r="O73254" i="1"/>
  <c r="P73254" i="1"/>
  <c r="Q73254" i="1"/>
  <c r="L73255" i="1"/>
  <c r="M73255" i="1"/>
  <c r="N73255" i="1"/>
  <c r="O73255" i="1"/>
  <c r="P73255" i="1"/>
  <c r="Q73255" i="1"/>
  <c r="L73256" i="1"/>
  <c r="M73256" i="1"/>
  <c r="N73256" i="1"/>
  <c r="O73256" i="1"/>
  <c r="P73256" i="1"/>
  <c r="Q73256" i="1"/>
  <c r="L73257" i="1"/>
  <c r="M73257" i="1"/>
  <c r="N73257" i="1"/>
  <c r="O73257" i="1"/>
  <c r="P73257" i="1"/>
  <c r="Q73257" i="1"/>
  <c r="L73258" i="1"/>
  <c r="M73258" i="1"/>
  <c r="N73258" i="1"/>
  <c r="O73258" i="1"/>
  <c r="P73258" i="1"/>
  <c r="Q73258" i="1"/>
  <c r="L73259" i="1"/>
  <c r="M73259" i="1"/>
  <c r="N73259" i="1"/>
  <c r="O73259" i="1"/>
  <c r="P73259" i="1"/>
  <c r="Q73259" i="1"/>
  <c r="L73260" i="1"/>
  <c r="M73260" i="1"/>
  <c r="N73260" i="1"/>
  <c r="O73260" i="1"/>
  <c r="P73260" i="1"/>
  <c r="Q73260" i="1"/>
  <c r="L73261" i="1"/>
  <c r="M73261" i="1"/>
  <c r="N73261" i="1"/>
  <c r="O73261" i="1"/>
  <c r="P73261" i="1"/>
  <c r="Q73261" i="1"/>
  <c r="L73262" i="1"/>
  <c r="M73262" i="1"/>
  <c r="N73262" i="1"/>
  <c r="O73262" i="1"/>
  <c r="P73262" i="1"/>
  <c r="Q73262" i="1"/>
  <c r="L73263" i="1"/>
  <c r="M73263" i="1"/>
  <c r="N73263" i="1"/>
  <c r="O73263" i="1"/>
  <c r="P73263" i="1"/>
  <c r="Q73263" i="1"/>
  <c r="L73264" i="1"/>
  <c r="M73264" i="1"/>
  <c r="N73264" i="1"/>
  <c r="O73264" i="1"/>
  <c r="P73264" i="1"/>
  <c r="Q73264" i="1"/>
  <c r="L73265" i="1"/>
  <c r="M73265" i="1"/>
  <c r="N73265" i="1"/>
  <c r="O73265" i="1"/>
  <c r="P73265" i="1"/>
  <c r="Q73265" i="1"/>
  <c r="L73266" i="1"/>
  <c r="M73266" i="1"/>
  <c r="N73266" i="1"/>
  <c r="O73266" i="1"/>
  <c r="P73266" i="1"/>
  <c r="Q73266" i="1"/>
  <c r="L73267" i="1"/>
  <c r="M73267" i="1"/>
  <c r="N73267" i="1"/>
  <c r="O73267" i="1"/>
  <c r="P73267" i="1"/>
  <c r="Q73267" i="1"/>
  <c r="L73268" i="1"/>
  <c r="M73268" i="1"/>
  <c r="N73268" i="1"/>
  <c r="O73268" i="1"/>
  <c r="P73268" i="1"/>
  <c r="Q73268" i="1"/>
  <c r="L73269" i="1"/>
  <c r="M73269" i="1"/>
  <c r="N73269" i="1"/>
  <c r="O73269" i="1"/>
  <c r="P73269" i="1"/>
  <c r="Q73269" i="1"/>
  <c r="L73270" i="1"/>
  <c r="M73270" i="1"/>
  <c r="N73270" i="1"/>
  <c r="O73270" i="1"/>
  <c r="P73270" i="1"/>
  <c r="Q73270" i="1"/>
  <c r="L73271" i="1"/>
  <c r="M73271" i="1"/>
  <c r="N73271" i="1"/>
  <c r="O73271" i="1"/>
  <c r="P73271" i="1"/>
  <c r="Q73271" i="1"/>
  <c r="L73272" i="1"/>
  <c r="M73272" i="1"/>
  <c r="N73272" i="1"/>
  <c r="O73272" i="1"/>
  <c r="P73272" i="1"/>
  <c r="Q73272" i="1"/>
  <c r="L73273" i="1"/>
  <c r="M73273" i="1"/>
  <c r="N73273" i="1"/>
  <c r="O73273" i="1"/>
  <c r="P73273" i="1"/>
  <c r="Q73273" i="1"/>
  <c r="L73274" i="1"/>
  <c r="M73274" i="1"/>
  <c r="N73274" i="1"/>
  <c r="O73274" i="1"/>
  <c r="P73274" i="1"/>
  <c r="Q73274" i="1"/>
  <c r="L73275" i="1"/>
  <c r="M73275" i="1"/>
  <c r="N73275" i="1"/>
  <c r="O73275" i="1"/>
  <c r="P73275" i="1"/>
  <c r="Q73275" i="1"/>
  <c r="L73276" i="1"/>
  <c r="M73276" i="1"/>
  <c r="N73276" i="1"/>
  <c r="O73276" i="1"/>
  <c r="P73276" i="1"/>
  <c r="Q73276" i="1"/>
  <c r="L73277" i="1"/>
  <c r="M73277" i="1"/>
  <c r="N73277" i="1"/>
  <c r="O73277" i="1"/>
  <c r="P73277" i="1"/>
  <c r="Q73277" i="1"/>
  <c r="L73278" i="1"/>
  <c r="M73278" i="1"/>
  <c r="N73278" i="1"/>
  <c r="O73278" i="1"/>
  <c r="P73278" i="1"/>
  <c r="Q73278" i="1"/>
  <c r="L73279" i="1"/>
  <c r="M73279" i="1"/>
  <c r="N73279" i="1"/>
  <c r="O73279" i="1"/>
  <c r="P73279" i="1"/>
  <c r="Q73279" i="1"/>
  <c r="L73280" i="1"/>
  <c r="M73280" i="1"/>
  <c r="N73280" i="1"/>
  <c r="O73280" i="1"/>
  <c r="P73280" i="1"/>
  <c r="Q73280" i="1"/>
  <c r="L73281" i="1"/>
  <c r="M73281" i="1"/>
  <c r="N73281" i="1"/>
  <c r="O73281" i="1"/>
  <c r="P73281" i="1"/>
  <c r="Q73281" i="1"/>
  <c r="L73282" i="1"/>
  <c r="M73282" i="1"/>
  <c r="N73282" i="1"/>
  <c r="O73282" i="1"/>
  <c r="P73282" i="1"/>
  <c r="Q73282" i="1"/>
  <c r="L73283" i="1"/>
  <c r="M73283" i="1"/>
  <c r="N73283" i="1"/>
  <c r="O73283" i="1"/>
  <c r="P73283" i="1"/>
  <c r="Q73283" i="1"/>
  <c r="L73284" i="1"/>
  <c r="M73284" i="1"/>
  <c r="N73284" i="1"/>
  <c r="O73284" i="1"/>
  <c r="P73284" i="1"/>
  <c r="Q73284" i="1"/>
  <c r="L73285" i="1"/>
  <c r="M73285" i="1"/>
  <c r="N73285" i="1"/>
  <c r="O73285" i="1"/>
  <c r="P73285" i="1"/>
  <c r="Q73285" i="1"/>
  <c r="L73286" i="1"/>
  <c r="M73286" i="1"/>
  <c r="N73286" i="1"/>
  <c r="O73286" i="1"/>
  <c r="P73286" i="1"/>
  <c r="Q73286" i="1"/>
  <c r="L73287" i="1"/>
  <c r="M73287" i="1"/>
  <c r="N73287" i="1"/>
  <c r="O73287" i="1"/>
  <c r="P73287" i="1"/>
  <c r="Q73287" i="1"/>
  <c r="L73288" i="1"/>
  <c r="M73288" i="1"/>
  <c r="N73288" i="1"/>
  <c r="O73288" i="1"/>
  <c r="P73288" i="1"/>
  <c r="Q73288" i="1"/>
  <c r="L73289" i="1"/>
  <c r="M73289" i="1"/>
  <c r="N73289" i="1"/>
  <c r="O73289" i="1"/>
  <c r="P73289" i="1"/>
  <c r="Q73289" i="1"/>
  <c r="L73290" i="1"/>
  <c r="M73290" i="1"/>
  <c r="N73290" i="1"/>
  <c r="O73290" i="1"/>
  <c r="P73290" i="1"/>
  <c r="Q73290" i="1"/>
  <c r="L73291" i="1"/>
  <c r="M73291" i="1"/>
  <c r="N73291" i="1"/>
  <c r="O73291" i="1"/>
  <c r="P73291" i="1"/>
  <c r="Q73291" i="1"/>
  <c r="L73292" i="1"/>
  <c r="M73292" i="1"/>
  <c r="N73292" i="1"/>
  <c r="O73292" i="1"/>
  <c r="P73292" i="1"/>
  <c r="Q73292" i="1"/>
  <c r="L73293" i="1"/>
  <c r="M73293" i="1"/>
  <c r="N73293" i="1"/>
  <c r="O73293" i="1"/>
  <c r="P73293" i="1"/>
  <c r="Q73293" i="1"/>
  <c r="L73294" i="1"/>
  <c r="M73294" i="1"/>
  <c r="N73294" i="1"/>
  <c r="O73294" i="1"/>
  <c r="P73294" i="1"/>
  <c r="Q73294" i="1"/>
  <c r="L73295" i="1"/>
  <c r="M73295" i="1"/>
  <c r="N73295" i="1"/>
  <c r="O73295" i="1"/>
  <c r="P73295" i="1"/>
  <c r="Q73295" i="1"/>
  <c r="L73296" i="1"/>
  <c r="M73296" i="1"/>
  <c r="N73296" i="1"/>
  <c r="O73296" i="1"/>
  <c r="P73296" i="1"/>
  <c r="Q73296" i="1"/>
  <c r="L73297" i="1"/>
  <c r="M73297" i="1"/>
  <c r="N73297" i="1"/>
  <c r="O73297" i="1"/>
  <c r="P73297" i="1"/>
  <c r="Q73297" i="1"/>
  <c r="L73298" i="1"/>
  <c r="M73298" i="1"/>
  <c r="N73298" i="1"/>
  <c r="O73298" i="1"/>
  <c r="P73298" i="1"/>
  <c r="Q73298" i="1"/>
  <c r="L73299" i="1"/>
  <c r="M73299" i="1"/>
  <c r="N73299" i="1"/>
  <c r="O73299" i="1"/>
  <c r="P73299" i="1"/>
  <c r="Q73299" i="1"/>
  <c r="L73300" i="1"/>
  <c r="M73300" i="1"/>
  <c r="N73300" i="1"/>
  <c r="O73300" i="1"/>
  <c r="P73300" i="1"/>
  <c r="Q73300" i="1"/>
  <c r="L73301" i="1"/>
  <c r="M73301" i="1"/>
  <c r="N73301" i="1"/>
  <c r="O73301" i="1"/>
  <c r="P73301" i="1"/>
  <c r="Q73301" i="1"/>
  <c r="L73302" i="1"/>
  <c r="M73302" i="1"/>
  <c r="N73302" i="1"/>
  <c r="O73302" i="1"/>
  <c r="P73302" i="1"/>
  <c r="Q73302" i="1"/>
  <c r="L73303" i="1"/>
  <c r="M73303" i="1"/>
  <c r="N73303" i="1"/>
  <c r="O73303" i="1"/>
  <c r="P73303" i="1"/>
  <c r="Q73303" i="1"/>
  <c r="L73304" i="1"/>
  <c r="M73304" i="1"/>
  <c r="N73304" i="1"/>
  <c r="O73304" i="1"/>
  <c r="P73304" i="1"/>
  <c r="Q73304" i="1"/>
  <c r="L73305" i="1"/>
  <c r="M73305" i="1"/>
  <c r="N73305" i="1"/>
  <c r="O73305" i="1"/>
  <c r="P73305" i="1"/>
  <c r="Q73305" i="1"/>
  <c r="L73306" i="1"/>
  <c r="M73306" i="1"/>
  <c r="N73306" i="1"/>
  <c r="O73306" i="1"/>
  <c r="P73306" i="1"/>
  <c r="Q73306" i="1"/>
  <c r="L73307" i="1"/>
  <c r="M73307" i="1"/>
  <c r="N73307" i="1"/>
  <c r="O73307" i="1"/>
  <c r="P73307" i="1"/>
  <c r="Q73307" i="1"/>
  <c r="L73308" i="1"/>
  <c r="M73308" i="1"/>
  <c r="N73308" i="1"/>
  <c r="O73308" i="1"/>
  <c r="P73308" i="1"/>
  <c r="Q73308" i="1"/>
  <c r="L73309" i="1"/>
  <c r="M73309" i="1"/>
  <c r="N73309" i="1"/>
  <c r="O73309" i="1"/>
  <c r="P73309" i="1"/>
  <c r="Q73309" i="1"/>
  <c r="L73310" i="1"/>
  <c r="M73310" i="1"/>
  <c r="N73310" i="1"/>
  <c r="O73310" i="1"/>
  <c r="P73310" i="1"/>
  <c r="Q73310" i="1"/>
  <c r="L73311" i="1"/>
  <c r="M73311" i="1"/>
  <c r="N73311" i="1"/>
  <c r="O73311" i="1"/>
  <c r="P73311" i="1"/>
  <c r="Q73311" i="1"/>
  <c r="L73312" i="1"/>
  <c r="M73312" i="1"/>
  <c r="N73312" i="1"/>
  <c r="O73312" i="1"/>
  <c r="P73312" i="1"/>
  <c r="Q73312" i="1"/>
  <c r="L73313" i="1"/>
  <c r="M73313" i="1"/>
  <c r="N73313" i="1"/>
  <c r="O73313" i="1"/>
  <c r="P73313" i="1"/>
  <c r="Q73313" i="1"/>
  <c r="L73314" i="1"/>
  <c r="M73314" i="1"/>
  <c r="N73314" i="1"/>
  <c r="O73314" i="1"/>
  <c r="P73314" i="1"/>
  <c r="Q73314" i="1"/>
  <c r="L73315" i="1"/>
  <c r="M73315" i="1"/>
  <c r="N73315" i="1"/>
  <c r="O73315" i="1"/>
  <c r="P73315" i="1"/>
  <c r="Q73315" i="1"/>
  <c r="L73316" i="1"/>
  <c r="M73316" i="1"/>
  <c r="N73316" i="1"/>
  <c r="O73316" i="1"/>
  <c r="P73316" i="1"/>
  <c r="Q73316" i="1"/>
  <c r="L73317" i="1"/>
  <c r="M73317" i="1"/>
  <c r="N73317" i="1"/>
  <c r="O73317" i="1"/>
  <c r="P73317" i="1"/>
  <c r="Q73317" i="1"/>
  <c r="L73318" i="1"/>
  <c r="M73318" i="1"/>
  <c r="N73318" i="1"/>
  <c r="O73318" i="1"/>
  <c r="P73318" i="1"/>
  <c r="Q73318" i="1"/>
  <c r="L73319" i="1"/>
  <c r="M73319" i="1"/>
  <c r="N73319" i="1"/>
  <c r="O73319" i="1"/>
  <c r="P73319" i="1"/>
  <c r="Q73319" i="1"/>
  <c r="L73320" i="1"/>
  <c r="M73320" i="1"/>
  <c r="N73320" i="1"/>
  <c r="O73320" i="1"/>
  <c r="P73320" i="1"/>
  <c r="Q73320" i="1"/>
  <c r="L73321" i="1"/>
  <c r="M73321" i="1"/>
  <c r="N73321" i="1"/>
  <c r="O73321" i="1"/>
  <c r="P73321" i="1"/>
  <c r="Q73321" i="1"/>
  <c r="L73322" i="1"/>
  <c r="M73322" i="1"/>
  <c r="N73322" i="1"/>
  <c r="O73322" i="1"/>
  <c r="P73322" i="1"/>
  <c r="Q73322" i="1"/>
  <c r="L73323" i="1"/>
  <c r="M73323" i="1"/>
  <c r="N73323" i="1"/>
  <c r="O73323" i="1"/>
  <c r="P73323" i="1"/>
  <c r="Q73323" i="1"/>
  <c r="L73324" i="1"/>
  <c r="M73324" i="1"/>
  <c r="N73324" i="1"/>
  <c r="O73324" i="1"/>
  <c r="P73324" i="1"/>
  <c r="Q73324" i="1"/>
  <c r="L73325" i="1"/>
  <c r="M73325" i="1"/>
  <c r="N73325" i="1"/>
  <c r="O73325" i="1"/>
  <c r="P73325" i="1"/>
  <c r="Q73325" i="1"/>
  <c r="L73326" i="1"/>
  <c r="M73326" i="1"/>
  <c r="N73326" i="1"/>
  <c r="O73326" i="1"/>
  <c r="P73326" i="1"/>
  <c r="Q73326" i="1"/>
  <c r="L73327" i="1"/>
  <c r="M73327" i="1"/>
  <c r="N73327" i="1"/>
  <c r="O73327" i="1"/>
  <c r="P73327" i="1"/>
  <c r="Q73327" i="1"/>
  <c r="L73328" i="1"/>
  <c r="M73328" i="1"/>
  <c r="N73328" i="1"/>
  <c r="O73328" i="1"/>
  <c r="P73328" i="1"/>
  <c r="Q73328" i="1"/>
  <c r="L73329" i="1"/>
  <c r="M73329" i="1"/>
  <c r="N73329" i="1"/>
  <c r="O73329" i="1"/>
  <c r="P73329" i="1"/>
  <c r="Q73329" i="1"/>
  <c r="L73330" i="1"/>
  <c r="M73330" i="1"/>
  <c r="N73330" i="1"/>
  <c r="O73330" i="1"/>
  <c r="P73330" i="1"/>
  <c r="Q73330" i="1"/>
  <c r="L73331" i="1"/>
  <c r="M73331" i="1"/>
  <c r="N73331" i="1"/>
  <c r="O73331" i="1"/>
  <c r="P73331" i="1"/>
  <c r="Q73331" i="1"/>
  <c r="L73332" i="1"/>
  <c r="M73332" i="1"/>
  <c r="N73332" i="1"/>
  <c r="O73332" i="1"/>
  <c r="P73332" i="1"/>
  <c r="Q73332" i="1"/>
  <c r="L73333" i="1"/>
  <c r="M73333" i="1"/>
  <c r="N73333" i="1"/>
  <c r="O73333" i="1"/>
  <c r="P73333" i="1"/>
  <c r="Q73333" i="1"/>
  <c r="L73334" i="1"/>
  <c r="M73334" i="1"/>
  <c r="N73334" i="1"/>
  <c r="O73334" i="1"/>
  <c r="P73334" i="1"/>
  <c r="Q73334" i="1"/>
  <c r="L73335" i="1"/>
  <c r="M73335" i="1"/>
  <c r="N73335" i="1"/>
  <c r="O73335" i="1"/>
  <c r="P73335" i="1"/>
  <c r="Q73335" i="1"/>
  <c r="L73336" i="1"/>
  <c r="M73336" i="1"/>
  <c r="N73336" i="1"/>
  <c r="O73336" i="1"/>
  <c r="P73336" i="1"/>
  <c r="Q73336" i="1"/>
  <c r="L73337" i="1"/>
  <c r="M73337" i="1"/>
  <c r="N73337" i="1"/>
  <c r="O73337" i="1"/>
  <c r="P73337" i="1"/>
  <c r="Q73337" i="1"/>
  <c r="L73338" i="1"/>
  <c r="M73338" i="1"/>
  <c r="N73338" i="1"/>
  <c r="O73338" i="1"/>
  <c r="P73338" i="1"/>
  <c r="Q73338" i="1"/>
  <c r="L73339" i="1"/>
  <c r="M73339" i="1"/>
  <c r="N73339" i="1"/>
  <c r="O73339" i="1"/>
  <c r="P73339" i="1"/>
  <c r="Q73339" i="1"/>
  <c r="L73340" i="1"/>
  <c r="M73340" i="1"/>
  <c r="N73340" i="1"/>
  <c r="O73340" i="1"/>
  <c r="P73340" i="1"/>
  <c r="Q73340" i="1"/>
  <c r="L73341" i="1"/>
  <c r="M73341" i="1"/>
  <c r="N73341" i="1"/>
  <c r="O73341" i="1"/>
  <c r="P73341" i="1"/>
  <c r="Q73341" i="1"/>
  <c r="L73342" i="1"/>
  <c r="M73342" i="1"/>
  <c r="N73342" i="1"/>
  <c r="O73342" i="1"/>
  <c r="P73342" i="1"/>
  <c r="Q73342" i="1"/>
  <c r="L73343" i="1"/>
  <c r="M73343" i="1"/>
  <c r="N73343" i="1"/>
  <c r="O73343" i="1"/>
  <c r="P73343" i="1"/>
  <c r="Q73343" i="1"/>
  <c r="L73344" i="1"/>
  <c r="M73344" i="1"/>
  <c r="N73344" i="1"/>
  <c r="O73344" i="1"/>
  <c r="P73344" i="1"/>
  <c r="Q73344" i="1"/>
  <c r="L73345" i="1"/>
  <c r="M73345" i="1"/>
  <c r="N73345" i="1"/>
  <c r="O73345" i="1"/>
  <c r="P73345" i="1"/>
  <c r="Q73345" i="1"/>
  <c r="L73346" i="1"/>
  <c r="M73346" i="1"/>
  <c r="N73346" i="1"/>
  <c r="O73346" i="1"/>
  <c r="P73346" i="1"/>
  <c r="Q73346" i="1"/>
  <c r="L73347" i="1"/>
  <c r="M73347" i="1"/>
  <c r="N73347" i="1"/>
  <c r="O73347" i="1"/>
  <c r="P73347" i="1"/>
  <c r="Q73347" i="1"/>
  <c r="L73348" i="1"/>
  <c r="M73348" i="1"/>
  <c r="N73348" i="1"/>
  <c r="O73348" i="1"/>
  <c r="P73348" i="1"/>
  <c r="Q73348" i="1"/>
  <c r="L73349" i="1"/>
  <c r="M73349" i="1"/>
  <c r="N73349" i="1"/>
  <c r="O73349" i="1"/>
  <c r="P73349" i="1"/>
  <c r="Q73349" i="1"/>
  <c r="L73350" i="1"/>
  <c r="M73350" i="1"/>
  <c r="N73350" i="1"/>
  <c r="O73350" i="1"/>
  <c r="P73350" i="1"/>
  <c r="Q73350" i="1"/>
  <c r="L73351" i="1"/>
  <c r="M73351" i="1"/>
  <c r="N73351" i="1"/>
  <c r="O73351" i="1"/>
  <c r="P73351" i="1"/>
  <c r="Q73351" i="1"/>
  <c r="L73352" i="1"/>
  <c r="M73352" i="1"/>
  <c r="N73352" i="1"/>
  <c r="O73352" i="1"/>
  <c r="P73352" i="1"/>
  <c r="Q73352" i="1"/>
  <c r="L73353" i="1"/>
  <c r="M73353" i="1"/>
  <c r="N73353" i="1"/>
  <c r="O73353" i="1"/>
  <c r="P73353" i="1"/>
  <c r="Q73353" i="1"/>
  <c r="L73354" i="1"/>
  <c r="M73354" i="1"/>
  <c r="N73354" i="1"/>
  <c r="O73354" i="1"/>
  <c r="P73354" i="1"/>
  <c r="Q73354" i="1"/>
  <c r="L73355" i="1"/>
  <c r="M73355" i="1"/>
  <c r="N73355" i="1"/>
  <c r="O73355" i="1"/>
  <c r="P73355" i="1"/>
  <c r="Q73355" i="1"/>
  <c r="L73356" i="1"/>
  <c r="M73356" i="1"/>
  <c r="N73356" i="1"/>
  <c r="O73356" i="1"/>
  <c r="P73356" i="1"/>
  <c r="Q73356" i="1"/>
  <c r="L73357" i="1"/>
  <c r="M73357" i="1"/>
  <c r="N73357" i="1"/>
  <c r="O73357" i="1"/>
  <c r="P73357" i="1"/>
  <c r="Q73357" i="1"/>
  <c r="L73358" i="1"/>
  <c r="M73358" i="1"/>
  <c r="N73358" i="1"/>
  <c r="O73358" i="1"/>
  <c r="P73358" i="1"/>
  <c r="Q73358" i="1"/>
  <c r="L73359" i="1"/>
  <c r="M73359" i="1"/>
  <c r="N73359" i="1"/>
  <c r="O73359" i="1"/>
  <c r="P73359" i="1"/>
  <c r="Q73359" i="1"/>
  <c r="L73360" i="1"/>
  <c r="M73360" i="1"/>
  <c r="N73360" i="1"/>
  <c r="O73360" i="1"/>
  <c r="P73360" i="1"/>
  <c r="Q73360" i="1"/>
  <c r="L73361" i="1"/>
  <c r="M73361" i="1"/>
  <c r="N73361" i="1"/>
  <c r="O73361" i="1"/>
  <c r="P73361" i="1"/>
  <c r="Q73361" i="1"/>
  <c r="L73362" i="1"/>
  <c r="M73362" i="1"/>
  <c r="N73362" i="1"/>
  <c r="O73362" i="1"/>
  <c r="P73362" i="1"/>
  <c r="Q73362" i="1"/>
  <c r="L73363" i="1"/>
  <c r="M73363" i="1"/>
  <c r="N73363" i="1"/>
  <c r="O73363" i="1"/>
  <c r="P73363" i="1"/>
  <c r="Q73363" i="1"/>
  <c r="L73364" i="1"/>
  <c r="M73364" i="1"/>
  <c r="N73364" i="1"/>
  <c r="O73364" i="1"/>
  <c r="P73364" i="1"/>
  <c r="Q73364" i="1"/>
  <c r="L73365" i="1"/>
  <c r="M73365" i="1"/>
  <c r="N73365" i="1"/>
  <c r="O73365" i="1"/>
  <c r="P73365" i="1"/>
  <c r="Q73365" i="1"/>
  <c r="L73366" i="1"/>
  <c r="M73366" i="1"/>
  <c r="N73366" i="1"/>
  <c r="O73366" i="1"/>
  <c r="P73366" i="1"/>
  <c r="Q73366" i="1"/>
  <c r="L73367" i="1"/>
  <c r="M73367" i="1"/>
  <c r="N73367" i="1"/>
  <c r="O73367" i="1"/>
  <c r="P73367" i="1"/>
  <c r="Q73367" i="1"/>
  <c r="L73368" i="1"/>
  <c r="M73368" i="1"/>
  <c r="N73368" i="1"/>
  <c r="O73368" i="1"/>
  <c r="P73368" i="1"/>
  <c r="Q73368" i="1"/>
  <c r="L73369" i="1"/>
  <c r="M73369" i="1"/>
  <c r="N73369" i="1"/>
  <c r="O73369" i="1"/>
  <c r="P73369" i="1"/>
  <c r="Q73369" i="1"/>
  <c r="L73370" i="1"/>
  <c r="M73370" i="1"/>
  <c r="N73370" i="1"/>
  <c r="O73370" i="1"/>
  <c r="P73370" i="1"/>
  <c r="Q73370" i="1"/>
  <c r="L73371" i="1"/>
  <c r="M73371" i="1"/>
  <c r="N73371" i="1"/>
  <c r="O73371" i="1"/>
  <c r="P73371" i="1"/>
  <c r="Q73371" i="1"/>
  <c r="L73372" i="1"/>
  <c r="M73372" i="1"/>
  <c r="N73372" i="1"/>
  <c r="O73372" i="1"/>
  <c r="P73372" i="1"/>
  <c r="Q73372" i="1"/>
  <c r="L73373" i="1"/>
  <c r="M73373" i="1"/>
  <c r="N73373" i="1"/>
  <c r="O73373" i="1"/>
  <c r="P73373" i="1"/>
  <c r="Q73373" i="1"/>
  <c r="L73374" i="1"/>
  <c r="M73374" i="1"/>
  <c r="N73374" i="1"/>
  <c r="O73374" i="1"/>
  <c r="P73374" i="1"/>
  <c r="Q73374" i="1"/>
  <c r="L73375" i="1"/>
  <c r="M73375" i="1"/>
  <c r="N73375" i="1"/>
  <c r="O73375" i="1"/>
  <c r="P73375" i="1"/>
  <c r="Q73375" i="1"/>
  <c r="L73376" i="1"/>
  <c r="M73376" i="1"/>
  <c r="N73376" i="1"/>
  <c r="O73376" i="1"/>
  <c r="P73376" i="1"/>
  <c r="Q73376" i="1"/>
  <c r="L73377" i="1"/>
  <c r="M73377" i="1"/>
  <c r="N73377" i="1"/>
  <c r="O73377" i="1"/>
  <c r="P73377" i="1"/>
  <c r="Q73377" i="1"/>
  <c r="L73378" i="1"/>
  <c r="M73378" i="1"/>
  <c r="N73378" i="1"/>
  <c r="O73378" i="1"/>
  <c r="P73378" i="1"/>
  <c r="Q73378" i="1"/>
  <c r="L73379" i="1"/>
  <c r="M73379" i="1"/>
  <c r="N73379" i="1"/>
  <c r="O73379" i="1"/>
  <c r="P73379" i="1"/>
  <c r="Q73379" i="1"/>
  <c r="L73380" i="1"/>
  <c r="M73380" i="1"/>
  <c r="N73380" i="1"/>
  <c r="O73380" i="1"/>
  <c r="P73380" i="1"/>
  <c r="Q73380" i="1"/>
  <c r="L73381" i="1"/>
  <c r="M73381" i="1"/>
  <c r="N73381" i="1"/>
  <c r="O73381" i="1"/>
  <c r="P73381" i="1"/>
  <c r="Q73381" i="1"/>
  <c r="L73382" i="1"/>
  <c r="M73382" i="1"/>
  <c r="N73382" i="1"/>
  <c r="O73382" i="1"/>
  <c r="P73382" i="1"/>
  <c r="Q73382" i="1"/>
  <c r="L73383" i="1"/>
  <c r="M73383" i="1"/>
  <c r="N73383" i="1"/>
  <c r="O73383" i="1"/>
  <c r="P73383" i="1"/>
  <c r="Q73383" i="1"/>
  <c r="L73384" i="1"/>
  <c r="M73384" i="1"/>
  <c r="N73384" i="1"/>
  <c r="O73384" i="1"/>
  <c r="P73384" i="1"/>
  <c r="Q73384" i="1"/>
  <c r="L73385" i="1"/>
  <c r="M73385" i="1"/>
  <c r="N73385" i="1"/>
  <c r="O73385" i="1"/>
  <c r="P73385" i="1"/>
  <c r="Q73385" i="1"/>
  <c r="L73386" i="1"/>
  <c r="M73386" i="1"/>
  <c r="N73386" i="1"/>
  <c r="O73386" i="1"/>
  <c r="P73386" i="1"/>
  <c r="Q73386" i="1"/>
  <c r="L73387" i="1"/>
  <c r="M73387" i="1"/>
  <c r="N73387" i="1"/>
  <c r="O73387" i="1"/>
  <c r="P73387" i="1"/>
  <c r="Q73387" i="1"/>
  <c r="L73388" i="1"/>
  <c r="M73388" i="1"/>
  <c r="N73388" i="1"/>
  <c r="O73388" i="1"/>
  <c r="P73388" i="1"/>
  <c r="Q73388" i="1"/>
  <c r="L73389" i="1"/>
  <c r="M73389" i="1"/>
  <c r="N73389" i="1"/>
  <c r="O73389" i="1"/>
  <c r="P73389" i="1"/>
  <c r="Q73389" i="1"/>
  <c r="L73390" i="1"/>
  <c r="M73390" i="1"/>
  <c r="N73390" i="1"/>
  <c r="O73390" i="1"/>
  <c r="P73390" i="1"/>
  <c r="Q73390" i="1"/>
  <c r="L73391" i="1"/>
  <c r="M73391" i="1"/>
  <c r="N73391" i="1"/>
  <c r="O73391" i="1"/>
  <c r="P73391" i="1"/>
  <c r="Q73391" i="1"/>
  <c r="L73392" i="1"/>
  <c r="M73392" i="1"/>
  <c r="N73392" i="1"/>
  <c r="O73392" i="1"/>
  <c r="P73392" i="1"/>
  <c r="Q73392" i="1"/>
  <c r="L73393" i="1"/>
  <c r="M73393" i="1"/>
  <c r="N73393" i="1"/>
  <c r="O73393" i="1"/>
  <c r="P73393" i="1"/>
  <c r="Q73393" i="1"/>
  <c r="L73394" i="1"/>
  <c r="M73394" i="1"/>
  <c r="N73394" i="1"/>
  <c r="O73394" i="1"/>
  <c r="P73394" i="1"/>
  <c r="Q73394" i="1"/>
  <c r="L73395" i="1"/>
  <c r="M73395" i="1"/>
  <c r="N73395" i="1"/>
  <c r="O73395" i="1"/>
  <c r="P73395" i="1"/>
  <c r="Q73395" i="1"/>
  <c r="L73396" i="1"/>
  <c r="M73396" i="1"/>
  <c r="N73396" i="1"/>
  <c r="O73396" i="1"/>
  <c r="P73396" i="1"/>
  <c r="Q73396" i="1"/>
  <c r="L73397" i="1"/>
  <c r="M73397" i="1"/>
  <c r="N73397" i="1"/>
  <c r="O73397" i="1"/>
  <c r="P73397" i="1"/>
  <c r="Q73397" i="1"/>
  <c r="L73398" i="1"/>
  <c r="M73398" i="1"/>
  <c r="N73398" i="1"/>
  <c r="O73398" i="1"/>
  <c r="P73398" i="1"/>
  <c r="Q73398" i="1"/>
  <c r="L73399" i="1"/>
  <c r="M73399" i="1"/>
  <c r="N73399" i="1"/>
  <c r="O73399" i="1"/>
  <c r="P73399" i="1"/>
  <c r="Q73399" i="1"/>
  <c r="L73400" i="1"/>
  <c r="M73400" i="1"/>
  <c r="N73400" i="1"/>
  <c r="O73400" i="1"/>
  <c r="P73400" i="1"/>
  <c r="Q73400" i="1"/>
  <c r="L73401" i="1"/>
  <c r="M73401" i="1"/>
  <c r="N73401" i="1"/>
  <c r="O73401" i="1"/>
  <c r="P73401" i="1"/>
  <c r="Q73401" i="1"/>
  <c r="L73402" i="1"/>
  <c r="M73402" i="1"/>
  <c r="N73402" i="1"/>
  <c r="O73402" i="1"/>
  <c r="P73402" i="1"/>
  <c r="Q73402" i="1"/>
  <c r="L73403" i="1"/>
  <c r="M73403" i="1"/>
  <c r="N73403" i="1"/>
  <c r="O73403" i="1"/>
  <c r="P73403" i="1"/>
  <c r="Q73403" i="1"/>
  <c r="L73404" i="1"/>
  <c r="M73404" i="1"/>
  <c r="N73404" i="1"/>
  <c r="O73404" i="1"/>
  <c r="P73404" i="1"/>
  <c r="Q73404" i="1"/>
  <c r="L73405" i="1"/>
  <c r="M73405" i="1"/>
  <c r="N73405" i="1"/>
  <c r="O73405" i="1"/>
  <c r="P73405" i="1"/>
  <c r="Q73405" i="1"/>
  <c r="L73406" i="1"/>
  <c r="M73406" i="1"/>
  <c r="N73406" i="1"/>
  <c r="O73406" i="1"/>
  <c r="P73406" i="1"/>
  <c r="Q73406" i="1"/>
  <c r="L73407" i="1"/>
  <c r="M73407" i="1"/>
  <c r="N73407" i="1"/>
  <c r="O73407" i="1"/>
  <c r="P73407" i="1"/>
  <c r="Q73407" i="1"/>
  <c r="L73408" i="1"/>
  <c r="M73408" i="1"/>
  <c r="N73408" i="1"/>
  <c r="O73408" i="1"/>
  <c r="P73408" i="1"/>
  <c r="Q73408" i="1"/>
  <c r="L73409" i="1"/>
  <c r="M73409" i="1"/>
  <c r="N73409" i="1"/>
  <c r="O73409" i="1"/>
  <c r="P73409" i="1"/>
  <c r="Q73409" i="1"/>
  <c r="L73410" i="1"/>
  <c r="M73410" i="1"/>
  <c r="N73410" i="1"/>
  <c r="O73410" i="1"/>
  <c r="P73410" i="1"/>
  <c r="Q73410" i="1"/>
  <c r="L73411" i="1"/>
  <c r="M73411" i="1"/>
  <c r="N73411" i="1"/>
  <c r="O73411" i="1"/>
  <c r="P73411" i="1"/>
  <c r="Q73411" i="1"/>
  <c r="L73412" i="1"/>
  <c r="M73412" i="1"/>
  <c r="N73412" i="1"/>
  <c r="O73412" i="1"/>
  <c r="P73412" i="1"/>
  <c r="Q73412" i="1"/>
  <c r="L73413" i="1"/>
  <c r="M73413" i="1"/>
  <c r="N73413" i="1"/>
  <c r="O73413" i="1"/>
  <c r="P73413" i="1"/>
  <c r="Q73413" i="1"/>
  <c r="L73414" i="1"/>
  <c r="M73414" i="1"/>
  <c r="N73414" i="1"/>
  <c r="O73414" i="1"/>
  <c r="P73414" i="1"/>
  <c r="Q73414" i="1"/>
  <c r="L73415" i="1"/>
  <c r="M73415" i="1"/>
  <c r="N73415" i="1"/>
  <c r="O73415" i="1"/>
  <c r="P73415" i="1"/>
  <c r="Q73415" i="1"/>
  <c r="L73416" i="1"/>
  <c r="M73416" i="1"/>
  <c r="N73416" i="1"/>
  <c r="O73416" i="1"/>
  <c r="P73416" i="1"/>
  <c r="Q73416" i="1"/>
  <c r="L73417" i="1"/>
  <c r="M73417" i="1"/>
  <c r="N73417" i="1"/>
  <c r="O73417" i="1"/>
  <c r="P73417" i="1"/>
  <c r="Q73417" i="1"/>
  <c r="L73418" i="1"/>
  <c r="M73418" i="1"/>
  <c r="N73418" i="1"/>
  <c r="O73418" i="1"/>
  <c r="P73418" i="1"/>
  <c r="Q73418" i="1"/>
  <c r="L73419" i="1"/>
  <c r="M73419" i="1"/>
  <c r="N73419" i="1"/>
  <c r="O73419" i="1"/>
  <c r="P73419" i="1"/>
  <c r="Q73419" i="1"/>
  <c r="L73420" i="1"/>
  <c r="M73420" i="1"/>
  <c r="N73420" i="1"/>
  <c r="O73420" i="1"/>
  <c r="P73420" i="1"/>
  <c r="Q73420" i="1"/>
  <c r="L73421" i="1"/>
  <c r="M73421" i="1"/>
  <c r="N73421" i="1"/>
  <c r="O73421" i="1"/>
  <c r="P73421" i="1"/>
  <c r="Q73421" i="1"/>
  <c r="L73422" i="1"/>
  <c r="M73422" i="1"/>
  <c r="N73422" i="1"/>
  <c r="O73422" i="1"/>
  <c r="P73422" i="1"/>
  <c r="Q73422" i="1"/>
  <c r="L73423" i="1"/>
  <c r="M73423" i="1"/>
  <c r="N73423" i="1"/>
  <c r="O73423" i="1"/>
  <c r="P73423" i="1"/>
  <c r="Q73423" i="1"/>
  <c r="L73424" i="1"/>
  <c r="M73424" i="1"/>
  <c r="N73424" i="1"/>
  <c r="O73424" i="1"/>
  <c r="P73424" i="1"/>
  <c r="Q73424" i="1"/>
  <c r="L73425" i="1"/>
  <c r="M73425" i="1"/>
  <c r="N73425" i="1"/>
  <c r="O73425" i="1"/>
  <c r="P73425" i="1"/>
  <c r="Q73425" i="1"/>
  <c r="L73426" i="1"/>
  <c r="M73426" i="1"/>
  <c r="N73426" i="1"/>
  <c r="O73426" i="1"/>
  <c r="P73426" i="1"/>
  <c r="Q73426" i="1"/>
  <c r="L73427" i="1"/>
  <c r="M73427" i="1"/>
  <c r="N73427" i="1"/>
  <c r="O73427" i="1"/>
  <c r="P73427" i="1"/>
  <c r="Q73427" i="1"/>
  <c r="L73428" i="1"/>
  <c r="M73428" i="1"/>
  <c r="N73428" i="1"/>
  <c r="O73428" i="1"/>
  <c r="P73428" i="1"/>
  <c r="Q73428" i="1"/>
  <c r="L73429" i="1"/>
  <c r="M73429" i="1"/>
  <c r="N73429" i="1"/>
  <c r="O73429" i="1"/>
  <c r="P73429" i="1"/>
  <c r="Q73429" i="1"/>
  <c r="L73430" i="1"/>
  <c r="M73430" i="1"/>
  <c r="N73430" i="1"/>
  <c r="O73430" i="1"/>
  <c r="P73430" i="1"/>
  <c r="Q73430" i="1"/>
  <c r="L73431" i="1"/>
  <c r="M73431" i="1"/>
  <c r="N73431" i="1"/>
  <c r="O73431" i="1"/>
  <c r="P73431" i="1"/>
  <c r="Q73431" i="1"/>
  <c r="L73432" i="1"/>
  <c r="M73432" i="1"/>
  <c r="N73432" i="1"/>
  <c r="O73432" i="1"/>
  <c r="P73432" i="1"/>
  <c r="Q73432" i="1"/>
  <c r="L73433" i="1"/>
  <c r="M73433" i="1"/>
  <c r="N73433" i="1"/>
  <c r="O73433" i="1"/>
  <c r="P73433" i="1"/>
  <c r="Q73433" i="1"/>
  <c r="L73434" i="1"/>
  <c r="M73434" i="1"/>
  <c r="N73434" i="1"/>
  <c r="O73434" i="1"/>
  <c r="P73434" i="1"/>
  <c r="Q73434" i="1"/>
  <c r="L73435" i="1"/>
  <c r="M73435" i="1"/>
  <c r="N73435" i="1"/>
  <c r="O73435" i="1"/>
  <c r="P73435" i="1"/>
  <c r="Q73435" i="1"/>
  <c r="L73436" i="1"/>
  <c r="M73436" i="1"/>
  <c r="N73436" i="1"/>
  <c r="O73436" i="1"/>
  <c r="P73436" i="1"/>
  <c r="Q73436" i="1"/>
  <c r="L73437" i="1"/>
  <c r="M73437" i="1"/>
  <c r="N73437" i="1"/>
  <c r="O73437" i="1"/>
  <c r="P73437" i="1"/>
  <c r="Q73437" i="1"/>
  <c r="L73438" i="1"/>
  <c r="M73438" i="1"/>
  <c r="N73438" i="1"/>
  <c r="O73438" i="1"/>
  <c r="P73438" i="1"/>
  <c r="Q73438" i="1"/>
  <c r="L73439" i="1"/>
  <c r="M73439" i="1"/>
  <c r="N73439" i="1"/>
  <c r="O73439" i="1"/>
  <c r="P73439" i="1"/>
  <c r="Q73439" i="1"/>
  <c r="L73440" i="1"/>
  <c r="M73440" i="1"/>
  <c r="N73440" i="1"/>
  <c r="O73440" i="1"/>
  <c r="P73440" i="1"/>
  <c r="Q73440" i="1"/>
  <c r="L73441" i="1"/>
  <c r="M73441" i="1"/>
  <c r="N73441" i="1"/>
  <c r="O73441" i="1"/>
  <c r="P73441" i="1"/>
  <c r="Q73441" i="1"/>
  <c r="L73442" i="1"/>
  <c r="M73442" i="1"/>
  <c r="N73442" i="1"/>
  <c r="O73442" i="1"/>
  <c r="P73442" i="1"/>
  <c r="Q73442" i="1"/>
  <c r="L73443" i="1"/>
  <c r="M73443" i="1"/>
  <c r="N73443" i="1"/>
  <c r="O73443" i="1"/>
  <c r="P73443" i="1"/>
  <c r="Q73443" i="1"/>
  <c r="L73444" i="1"/>
  <c r="M73444" i="1"/>
  <c r="N73444" i="1"/>
  <c r="O73444" i="1"/>
  <c r="P73444" i="1"/>
  <c r="Q73444" i="1"/>
  <c r="L73445" i="1"/>
  <c r="M73445" i="1"/>
  <c r="N73445" i="1"/>
  <c r="O73445" i="1"/>
  <c r="P73445" i="1"/>
  <c r="Q73445" i="1"/>
  <c r="L73446" i="1"/>
  <c r="M73446" i="1"/>
  <c r="N73446" i="1"/>
  <c r="O73446" i="1"/>
  <c r="P73446" i="1"/>
  <c r="Q73446" i="1"/>
  <c r="L73447" i="1"/>
  <c r="M73447" i="1"/>
  <c r="N73447" i="1"/>
  <c r="O73447" i="1"/>
  <c r="P73447" i="1"/>
  <c r="Q73447" i="1"/>
  <c r="L73448" i="1"/>
  <c r="M73448" i="1"/>
  <c r="N73448" i="1"/>
  <c r="O73448" i="1"/>
  <c r="P73448" i="1"/>
  <c r="Q73448" i="1"/>
  <c r="L73449" i="1"/>
  <c r="M73449" i="1"/>
  <c r="N73449" i="1"/>
  <c r="O73449" i="1"/>
  <c r="P73449" i="1"/>
  <c r="Q73449" i="1"/>
  <c r="L73450" i="1"/>
  <c r="M73450" i="1"/>
  <c r="N73450" i="1"/>
  <c r="O73450" i="1"/>
  <c r="P73450" i="1"/>
  <c r="Q73450" i="1"/>
  <c r="L73451" i="1"/>
  <c r="M73451" i="1"/>
  <c r="N73451" i="1"/>
  <c r="O73451" i="1"/>
  <c r="P73451" i="1"/>
  <c r="Q73451" i="1"/>
  <c r="L73452" i="1"/>
  <c r="M73452" i="1"/>
  <c r="N73452" i="1"/>
  <c r="O73452" i="1"/>
  <c r="P73452" i="1"/>
  <c r="Q73452" i="1"/>
  <c r="L73453" i="1"/>
  <c r="M73453" i="1"/>
  <c r="N73453" i="1"/>
  <c r="O73453" i="1"/>
  <c r="P73453" i="1"/>
  <c r="Q73453" i="1"/>
  <c r="L73454" i="1"/>
  <c r="M73454" i="1"/>
  <c r="N73454" i="1"/>
  <c r="O73454" i="1"/>
  <c r="P73454" i="1"/>
  <c r="Q73454" i="1"/>
  <c r="L73455" i="1"/>
  <c r="M73455" i="1"/>
  <c r="N73455" i="1"/>
  <c r="O73455" i="1"/>
  <c r="P73455" i="1"/>
  <c r="Q73455" i="1"/>
  <c r="L73456" i="1"/>
  <c r="M73456" i="1"/>
  <c r="N73456" i="1"/>
  <c r="O73456" i="1"/>
  <c r="P73456" i="1"/>
  <c r="Q73456" i="1"/>
  <c r="L73457" i="1"/>
  <c r="M73457" i="1"/>
  <c r="N73457" i="1"/>
  <c r="O73457" i="1"/>
  <c r="P73457" i="1"/>
  <c r="Q73457" i="1"/>
  <c r="L73458" i="1"/>
  <c r="M73458" i="1"/>
  <c r="N73458" i="1"/>
  <c r="O73458" i="1"/>
  <c r="P73458" i="1"/>
  <c r="Q73458" i="1"/>
  <c r="L73459" i="1"/>
  <c r="M73459" i="1"/>
  <c r="N73459" i="1"/>
  <c r="O73459" i="1"/>
  <c r="P73459" i="1"/>
  <c r="Q73459" i="1"/>
  <c r="L73460" i="1"/>
  <c r="M73460" i="1"/>
  <c r="N73460" i="1"/>
  <c r="O73460" i="1"/>
  <c r="P73460" i="1"/>
  <c r="Q73460" i="1"/>
  <c r="L73461" i="1"/>
  <c r="M73461" i="1"/>
  <c r="N73461" i="1"/>
  <c r="O73461" i="1"/>
  <c r="P73461" i="1"/>
  <c r="Q73461" i="1"/>
  <c r="L73462" i="1"/>
  <c r="M73462" i="1"/>
  <c r="N73462" i="1"/>
  <c r="O73462" i="1"/>
  <c r="P73462" i="1"/>
  <c r="Q73462" i="1"/>
  <c r="L73463" i="1"/>
  <c r="M73463" i="1"/>
  <c r="N73463" i="1"/>
  <c r="O73463" i="1"/>
  <c r="P73463" i="1"/>
  <c r="Q73463" i="1"/>
  <c r="L73464" i="1"/>
  <c r="M73464" i="1"/>
  <c r="N73464" i="1"/>
  <c r="O73464" i="1"/>
  <c r="P73464" i="1"/>
  <c r="Q73464" i="1"/>
  <c r="L73465" i="1"/>
  <c r="M73465" i="1"/>
  <c r="N73465" i="1"/>
  <c r="O73465" i="1"/>
  <c r="P73465" i="1"/>
  <c r="Q73465" i="1"/>
  <c r="L73466" i="1"/>
  <c r="M73466" i="1"/>
  <c r="N73466" i="1"/>
  <c r="O73466" i="1"/>
  <c r="P73466" i="1"/>
  <c r="Q73466" i="1"/>
  <c r="L73467" i="1"/>
  <c r="M73467" i="1"/>
  <c r="N73467" i="1"/>
  <c r="O73467" i="1"/>
  <c r="P73467" i="1"/>
  <c r="Q73467" i="1"/>
  <c r="L73468" i="1"/>
  <c r="M73468" i="1"/>
  <c r="N73468" i="1"/>
  <c r="O73468" i="1"/>
  <c r="P73468" i="1"/>
  <c r="Q73468" i="1"/>
  <c r="L73469" i="1"/>
  <c r="M73469" i="1"/>
  <c r="N73469" i="1"/>
  <c r="O73469" i="1"/>
  <c r="P73469" i="1"/>
  <c r="Q73469" i="1"/>
  <c r="L73470" i="1"/>
  <c r="M73470" i="1"/>
  <c r="N73470" i="1"/>
  <c r="O73470" i="1"/>
  <c r="P73470" i="1"/>
  <c r="Q73470" i="1"/>
  <c r="L73471" i="1"/>
  <c r="M73471" i="1"/>
  <c r="N73471" i="1"/>
  <c r="O73471" i="1"/>
  <c r="P73471" i="1"/>
  <c r="Q73471" i="1"/>
  <c r="L73472" i="1"/>
  <c r="M73472" i="1"/>
  <c r="N73472" i="1"/>
  <c r="O73472" i="1"/>
  <c r="P73472" i="1"/>
  <c r="Q73472" i="1"/>
  <c r="L73473" i="1"/>
  <c r="M73473" i="1"/>
  <c r="N73473" i="1"/>
  <c r="O73473" i="1"/>
  <c r="P73473" i="1"/>
  <c r="Q73473" i="1"/>
  <c r="L73474" i="1"/>
  <c r="M73474" i="1"/>
  <c r="N73474" i="1"/>
  <c r="O73474" i="1"/>
  <c r="P73474" i="1"/>
  <c r="Q73474" i="1"/>
  <c r="L73475" i="1"/>
  <c r="M73475" i="1"/>
  <c r="N73475" i="1"/>
  <c r="O73475" i="1"/>
  <c r="P73475" i="1"/>
  <c r="Q73475" i="1"/>
  <c r="L73476" i="1"/>
  <c r="M73476" i="1"/>
  <c r="N73476" i="1"/>
  <c r="O73476" i="1"/>
  <c r="P73476" i="1"/>
  <c r="Q73476" i="1"/>
  <c r="L73477" i="1"/>
  <c r="M73477" i="1"/>
  <c r="N73477" i="1"/>
  <c r="O73477" i="1"/>
  <c r="P73477" i="1"/>
  <c r="Q73477" i="1"/>
  <c r="L73478" i="1"/>
  <c r="M73478" i="1"/>
  <c r="N73478" i="1"/>
  <c r="O73478" i="1"/>
  <c r="P73478" i="1"/>
  <c r="Q73478" i="1"/>
  <c r="L73479" i="1"/>
  <c r="M73479" i="1"/>
  <c r="N73479" i="1"/>
  <c r="O73479" i="1"/>
  <c r="P73479" i="1"/>
  <c r="Q73479" i="1"/>
  <c r="L73480" i="1"/>
  <c r="M73480" i="1"/>
  <c r="N73480" i="1"/>
  <c r="O73480" i="1"/>
  <c r="P73480" i="1"/>
  <c r="Q73480" i="1"/>
  <c r="L73481" i="1"/>
  <c r="M73481" i="1"/>
  <c r="N73481" i="1"/>
  <c r="O73481" i="1"/>
  <c r="P73481" i="1"/>
  <c r="Q73481" i="1"/>
  <c r="L73482" i="1"/>
  <c r="M73482" i="1"/>
  <c r="N73482" i="1"/>
  <c r="O73482" i="1"/>
  <c r="P73482" i="1"/>
  <c r="Q73482" i="1"/>
  <c r="L73483" i="1"/>
  <c r="M73483" i="1"/>
  <c r="N73483" i="1"/>
  <c r="O73483" i="1"/>
  <c r="P73483" i="1"/>
  <c r="Q73483" i="1"/>
  <c r="L73484" i="1"/>
  <c r="M73484" i="1"/>
  <c r="N73484" i="1"/>
  <c r="O73484" i="1"/>
  <c r="P73484" i="1"/>
  <c r="Q73484" i="1"/>
  <c r="L73485" i="1"/>
  <c r="M73485" i="1"/>
  <c r="N73485" i="1"/>
  <c r="O73485" i="1"/>
  <c r="P73485" i="1"/>
  <c r="Q73485" i="1"/>
  <c r="L73486" i="1"/>
  <c r="M73486" i="1"/>
  <c r="N73486" i="1"/>
  <c r="O73486" i="1"/>
  <c r="P73486" i="1"/>
  <c r="Q73486" i="1"/>
  <c r="L73487" i="1"/>
  <c r="M73487" i="1"/>
  <c r="N73487" i="1"/>
  <c r="O73487" i="1"/>
  <c r="P73487" i="1"/>
  <c r="Q73487" i="1"/>
  <c r="L73488" i="1"/>
  <c r="M73488" i="1"/>
  <c r="N73488" i="1"/>
  <c r="O73488" i="1"/>
  <c r="P73488" i="1"/>
  <c r="Q73488" i="1"/>
  <c r="L73489" i="1"/>
  <c r="M73489" i="1"/>
  <c r="N73489" i="1"/>
  <c r="O73489" i="1"/>
  <c r="P73489" i="1"/>
  <c r="Q73489" i="1"/>
  <c r="L73490" i="1"/>
  <c r="M73490" i="1"/>
  <c r="N73490" i="1"/>
  <c r="O73490" i="1"/>
  <c r="P73490" i="1"/>
  <c r="Q73490" i="1"/>
  <c r="L73491" i="1"/>
  <c r="M73491" i="1"/>
  <c r="N73491" i="1"/>
  <c r="O73491" i="1"/>
  <c r="P73491" i="1"/>
  <c r="Q73491" i="1"/>
  <c r="L73492" i="1"/>
  <c r="M73492" i="1"/>
  <c r="N73492" i="1"/>
  <c r="O73492" i="1"/>
  <c r="P73492" i="1"/>
  <c r="Q73492" i="1"/>
  <c r="L73493" i="1"/>
  <c r="M73493" i="1"/>
  <c r="N73493" i="1"/>
  <c r="O73493" i="1"/>
  <c r="P73493" i="1"/>
  <c r="Q73493" i="1"/>
  <c r="L73494" i="1"/>
  <c r="M73494" i="1"/>
  <c r="N73494" i="1"/>
  <c r="O73494" i="1"/>
  <c r="P73494" i="1"/>
  <c r="Q73494" i="1"/>
  <c r="L73495" i="1"/>
  <c r="M73495" i="1"/>
  <c r="N73495" i="1"/>
  <c r="O73495" i="1"/>
  <c r="P73495" i="1"/>
  <c r="Q73495" i="1"/>
  <c r="L73496" i="1"/>
  <c r="M73496" i="1"/>
  <c r="N73496" i="1"/>
  <c r="O73496" i="1"/>
  <c r="P73496" i="1"/>
  <c r="Q73496" i="1"/>
  <c r="L73497" i="1"/>
  <c r="M73497" i="1"/>
  <c r="N73497" i="1"/>
  <c r="O73497" i="1"/>
  <c r="P73497" i="1"/>
  <c r="Q73497" i="1"/>
  <c r="L73498" i="1"/>
  <c r="M73498" i="1"/>
  <c r="N73498" i="1"/>
  <c r="O73498" i="1"/>
  <c r="P73498" i="1"/>
  <c r="Q73498" i="1"/>
  <c r="L73499" i="1"/>
  <c r="M73499" i="1"/>
  <c r="N73499" i="1"/>
  <c r="O73499" i="1"/>
  <c r="P73499" i="1"/>
  <c r="Q73499" i="1"/>
  <c r="L73500" i="1"/>
  <c r="M73500" i="1"/>
  <c r="N73500" i="1"/>
  <c r="O73500" i="1"/>
  <c r="P73500" i="1"/>
  <c r="Q73500" i="1"/>
  <c r="L73501" i="1"/>
  <c r="M73501" i="1"/>
  <c r="N73501" i="1"/>
  <c r="O73501" i="1"/>
  <c r="P73501" i="1"/>
  <c r="Q73501" i="1"/>
  <c r="L73502" i="1"/>
  <c r="M73502" i="1"/>
  <c r="N73502" i="1"/>
  <c r="O73502" i="1"/>
  <c r="P73502" i="1"/>
  <c r="Q73502" i="1"/>
  <c r="L73503" i="1"/>
  <c r="M73503" i="1"/>
  <c r="N73503" i="1"/>
  <c r="O73503" i="1"/>
  <c r="P73503" i="1"/>
  <c r="Q73503" i="1"/>
  <c r="L73504" i="1"/>
  <c r="M73504" i="1"/>
  <c r="N73504" i="1"/>
  <c r="O73504" i="1"/>
  <c r="P73504" i="1"/>
  <c r="Q73504" i="1"/>
  <c r="L73505" i="1"/>
  <c r="M73505" i="1"/>
  <c r="N73505" i="1"/>
  <c r="O73505" i="1"/>
  <c r="P73505" i="1"/>
  <c r="Q73505" i="1"/>
  <c r="L73506" i="1"/>
  <c r="M73506" i="1"/>
  <c r="N73506" i="1"/>
  <c r="O73506" i="1"/>
  <c r="P73506" i="1"/>
  <c r="Q73506" i="1"/>
  <c r="L73507" i="1"/>
  <c r="M73507" i="1"/>
  <c r="N73507" i="1"/>
  <c r="O73507" i="1"/>
  <c r="P73507" i="1"/>
  <c r="Q73507" i="1"/>
  <c r="L73508" i="1"/>
  <c r="M73508" i="1"/>
  <c r="N73508" i="1"/>
  <c r="O73508" i="1"/>
  <c r="P73508" i="1"/>
  <c r="Q73508" i="1"/>
  <c r="L73509" i="1"/>
  <c r="M73509" i="1"/>
  <c r="N73509" i="1"/>
  <c r="O73509" i="1"/>
  <c r="P73509" i="1"/>
  <c r="Q73509" i="1"/>
  <c r="L73510" i="1"/>
  <c r="M73510" i="1"/>
  <c r="N73510" i="1"/>
  <c r="O73510" i="1"/>
  <c r="P73510" i="1"/>
  <c r="Q73510" i="1"/>
  <c r="L73511" i="1"/>
  <c r="M73511" i="1"/>
  <c r="N73511" i="1"/>
  <c r="O73511" i="1"/>
  <c r="P73511" i="1"/>
  <c r="Q73511" i="1"/>
  <c r="L73512" i="1"/>
  <c r="M73512" i="1"/>
  <c r="N73512" i="1"/>
  <c r="O73512" i="1"/>
  <c r="P73512" i="1"/>
  <c r="Q73512" i="1"/>
  <c r="L73513" i="1"/>
  <c r="M73513" i="1"/>
  <c r="N73513" i="1"/>
  <c r="O73513" i="1"/>
  <c r="P73513" i="1"/>
  <c r="Q73513" i="1"/>
  <c r="L73514" i="1"/>
  <c r="M73514" i="1"/>
  <c r="N73514" i="1"/>
  <c r="O73514" i="1"/>
  <c r="P73514" i="1"/>
  <c r="Q73514" i="1"/>
  <c r="L73515" i="1"/>
  <c r="M73515" i="1"/>
  <c r="N73515" i="1"/>
  <c r="O73515" i="1"/>
  <c r="P73515" i="1"/>
  <c r="Q73515" i="1"/>
  <c r="L73516" i="1"/>
  <c r="M73516" i="1"/>
  <c r="N73516" i="1"/>
  <c r="O73516" i="1"/>
  <c r="P73516" i="1"/>
  <c r="Q73516" i="1"/>
  <c r="L73517" i="1"/>
  <c r="M73517" i="1"/>
  <c r="N73517" i="1"/>
  <c r="O73517" i="1"/>
  <c r="P73517" i="1"/>
  <c r="Q73517" i="1"/>
  <c r="L73518" i="1"/>
  <c r="M73518" i="1"/>
  <c r="N73518" i="1"/>
  <c r="O73518" i="1"/>
  <c r="P73518" i="1"/>
  <c r="Q73518" i="1"/>
  <c r="L73519" i="1"/>
  <c r="M73519" i="1"/>
  <c r="N73519" i="1"/>
  <c r="O73519" i="1"/>
  <c r="P73519" i="1"/>
  <c r="Q73519" i="1"/>
  <c r="L73520" i="1"/>
  <c r="M73520" i="1"/>
  <c r="N73520" i="1"/>
  <c r="O73520" i="1"/>
  <c r="P73520" i="1"/>
  <c r="Q73520" i="1"/>
  <c r="L73521" i="1"/>
  <c r="M73521" i="1"/>
  <c r="N73521" i="1"/>
  <c r="O73521" i="1"/>
  <c r="P73521" i="1"/>
  <c r="Q73521" i="1"/>
  <c r="L73522" i="1"/>
  <c r="M73522" i="1"/>
  <c r="N73522" i="1"/>
  <c r="O73522" i="1"/>
  <c r="P73522" i="1"/>
  <c r="Q73522" i="1"/>
  <c r="L73523" i="1"/>
  <c r="M73523" i="1"/>
  <c r="N73523" i="1"/>
  <c r="O73523" i="1"/>
  <c r="P73523" i="1"/>
  <c r="Q73523" i="1"/>
  <c r="L73524" i="1"/>
  <c r="M73524" i="1"/>
  <c r="N73524" i="1"/>
  <c r="O73524" i="1"/>
  <c r="P73524" i="1"/>
  <c r="Q73524" i="1"/>
  <c r="L73525" i="1"/>
  <c r="M73525" i="1"/>
  <c r="N73525" i="1"/>
  <c r="O73525" i="1"/>
  <c r="P73525" i="1"/>
  <c r="Q73525" i="1"/>
  <c r="L73526" i="1"/>
  <c r="M73526" i="1"/>
  <c r="N73526" i="1"/>
  <c r="O73526" i="1"/>
  <c r="P73526" i="1"/>
  <c r="Q73526" i="1"/>
  <c r="L73527" i="1"/>
  <c r="M73527" i="1"/>
  <c r="N73527" i="1"/>
  <c r="O73527" i="1"/>
  <c r="P73527" i="1"/>
  <c r="Q73527" i="1"/>
  <c r="L73528" i="1"/>
  <c r="M73528" i="1"/>
  <c r="N73528" i="1"/>
  <c r="O73528" i="1"/>
  <c r="P73528" i="1"/>
  <c r="Q73528" i="1"/>
  <c r="L73529" i="1"/>
  <c r="M73529" i="1"/>
  <c r="N73529" i="1"/>
  <c r="O73529" i="1"/>
  <c r="P73529" i="1"/>
  <c r="Q73529" i="1"/>
  <c r="L73530" i="1"/>
  <c r="M73530" i="1"/>
  <c r="N73530" i="1"/>
  <c r="O73530" i="1"/>
  <c r="P73530" i="1"/>
  <c r="Q73530" i="1"/>
  <c r="L73531" i="1"/>
  <c r="M73531" i="1"/>
  <c r="N73531" i="1"/>
  <c r="O73531" i="1"/>
  <c r="P73531" i="1"/>
  <c r="Q73531" i="1"/>
  <c r="L73532" i="1"/>
  <c r="M73532" i="1"/>
  <c r="N73532" i="1"/>
  <c r="O73532" i="1"/>
  <c r="P73532" i="1"/>
  <c r="Q73532" i="1"/>
  <c r="L73533" i="1"/>
  <c r="M73533" i="1"/>
  <c r="N73533" i="1"/>
  <c r="O73533" i="1"/>
  <c r="P73533" i="1"/>
  <c r="Q73533" i="1"/>
  <c r="L73534" i="1"/>
  <c r="M73534" i="1"/>
  <c r="N73534" i="1"/>
  <c r="O73534" i="1"/>
  <c r="P73534" i="1"/>
  <c r="Q73534" i="1"/>
  <c r="L73535" i="1"/>
  <c r="M73535" i="1"/>
  <c r="N73535" i="1"/>
  <c r="O73535" i="1"/>
  <c r="P73535" i="1"/>
  <c r="Q73535" i="1"/>
  <c r="L73536" i="1"/>
  <c r="M73536" i="1"/>
  <c r="N73536" i="1"/>
  <c r="O73536" i="1"/>
  <c r="P73536" i="1"/>
  <c r="Q73536" i="1"/>
  <c r="L73537" i="1"/>
  <c r="M73537" i="1"/>
  <c r="N73537" i="1"/>
  <c r="O73537" i="1"/>
  <c r="P73537" i="1"/>
  <c r="Q73537" i="1"/>
  <c r="L73538" i="1"/>
  <c r="M73538" i="1"/>
  <c r="N73538" i="1"/>
  <c r="O73538" i="1"/>
  <c r="P73538" i="1"/>
  <c r="Q73538" i="1"/>
  <c r="L73539" i="1"/>
  <c r="M73539" i="1"/>
  <c r="N73539" i="1"/>
  <c r="O73539" i="1"/>
  <c r="P73539" i="1"/>
  <c r="Q73539" i="1"/>
  <c r="L73540" i="1"/>
  <c r="M73540" i="1"/>
  <c r="N73540" i="1"/>
  <c r="O73540" i="1"/>
  <c r="P73540" i="1"/>
  <c r="Q73540" i="1"/>
  <c r="L73541" i="1"/>
  <c r="M73541" i="1"/>
  <c r="N73541" i="1"/>
  <c r="O73541" i="1"/>
  <c r="P73541" i="1"/>
  <c r="Q73541" i="1"/>
  <c r="L73542" i="1"/>
  <c r="M73542" i="1"/>
  <c r="N73542" i="1"/>
  <c r="O73542" i="1"/>
  <c r="P73542" i="1"/>
  <c r="Q73542" i="1"/>
  <c r="L73543" i="1"/>
  <c r="M73543" i="1"/>
  <c r="N73543" i="1"/>
  <c r="O73543" i="1"/>
  <c r="P73543" i="1"/>
  <c r="Q73543" i="1"/>
  <c r="L73544" i="1"/>
  <c r="M73544" i="1"/>
  <c r="N73544" i="1"/>
  <c r="O73544" i="1"/>
  <c r="P73544" i="1"/>
  <c r="Q73544" i="1"/>
  <c r="L73545" i="1"/>
  <c r="M73545" i="1"/>
  <c r="N73545" i="1"/>
  <c r="O73545" i="1"/>
  <c r="P73545" i="1"/>
  <c r="Q73545" i="1"/>
  <c r="L73546" i="1"/>
  <c r="M73546" i="1"/>
  <c r="N73546" i="1"/>
  <c r="O73546" i="1"/>
  <c r="P73546" i="1"/>
  <c r="Q73546" i="1"/>
  <c r="L73547" i="1"/>
  <c r="M73547" i="1"/>
  <c r="N73547" i="1"/>
  <c r="O73547" i="1"/>
  <c r="P73547" i="1"/>
  <c r="Q73547" i="1"/>
  <c r="L73548" i="1"/>
  <c r="M73548" i="1"/>
  <c r="N73548" i="1"/>
  <c r="O73548" i="1"/>
  <c r="P73548" i="1"/>
  <c r="Q73548" i="1"/>
  <c r="L73549" i="1"/>
  <c r="M73549" i="1"/>
  <c r="N73549" i="1"/>
  <c r="O73549" i="1"/>
  <c r="P73549" i="1"/>
  <c r="Q73549" i="1"/>
  <c r="L73550" i="1"/>
  <c r="M73550" i="1"/>
  <c r="N73550" i="1"/>
  <c r="O73550" i="1"/>
  <c r="P73550" i="1"/>
  <c r="Q73550" i="1"/>
  <c r="L73551" i="1"/>
  <c r="M73551" i="1"/>
  <c r="N73551" i="1"/>
  <c r="O73551" i="1"/>
  <c r="P73551" i="1"/>
  <c r="Q73551" i="1"/>
  <c r="L73552" i="1"/>
  <c r="M73552" i="1"/>
  <c r="N73552" i="1"/>
  <c r="O73552" i="1"/>
  <c r="P73552" i="1"/>
  <c r="Q73552" i="1"/>
  <c r="L73553" i="1"/>
  <c r="M73553" i="1"/>
  <c r="N73553" i="1"/>
  <c r="O73553" i="1"/>
  <c r="P73553" i="1"/>
  <c r="Q73553" i="1"/>
  <c r="L73554" i="1"/>
  <c r="M73554" i="1"/>
  <c r="N73554" i="1"/>
  <c r="O73554" i="1"/>
  <c r="P73554" i="1"/>
  <c r="Q73554" i="1"/>
  <c r="L73555" i="1"/>
  <c r="M73555" i="1"/>
  <c r="N73555" i="1"/>
  <c r="O73555" i="1"/>
  <c r="P73555" i="1"/>
  <c r="Q73555" i="1"/>
  <c r="L73556" i="1"/>
  <c r="M73556" i="1"/>
  <c r="N73556" i="1"/>
  <c r="O73556" i="1"/>
  <c r="P73556" i="1"/>
  <c r="Q73556" i="1"/>
  <c r="L73557" i="1"/>
  <c r="M73557" i="1"/>
  <c r="N73557" i="1"/>
  <c r="O73557" i="1"/>
  <c r="P73557" i="1"/>
  <c r="Q73557" i="1"/>
  <c r="L73558" i="1"/>
  <c r="M73558" i="1"/>
  <c r="N73558" i="1"/>
  <c r="O73558" i="1"/>
  <c r="P73558" i="1"/>
  <c r="Q73558" i="1"/>
  <c r="L73559" i="1"/>
  <c r="M73559" i="1"/>
  <c r="N73559" i="1"/>
  <c r="O73559" i="1"/>
  <c r="P73559" i="1"/>
  <c r="Q73559" i="1"/>
  <c r="L73560" i="1"/>
  <c r="M73560" i="1"/>
  <c r="N73560" i="1"/>
  <c r="O73560" i="1"/>
  <c r="P73560" i="1"/>
  <c r="Q73560" i="1"/>
  <c r="L73561" i="1"/>
  <c r="M73561" i="1"/>
  <c r="N73561" i="1"/>
  <c r="O73561" i="1"/>
  <c r="P73561" i="1"/>
  <c r="Q73561" i="1"/>
  <c r="L73562" i="1"/>
  <c r="M73562" i="1"/>
  <c r="N73562" i="1"/>
  <c r="O73562" i="1"/>
  <c r="P73562" i="1"/>
  <c r="Q73562" i="1"/>
  <c r="L73563" i="1"/>
  <c r="M73563" i="1"/>
  <c r="N73563" i="1"/>
  <c r="O73563" i="1"/>
  <c r="P73563" i="1"/>
  <c r="Q73563" i="1"/>
  <c r="L73564" i="1"/>
  <c r="M73564" i="1"/>
  <c r="N73564" i="1"/>
  <c r="O73564" i="1"/>
  <c r="P73564" i="1"/>
  <c r="Q73564" i="1"/>
  <c r="L73565" i="1"/>
  <c r="M73565" i="1"/>
  <c r="N73565" i="1"/>
  <c r="O73565" i="1"/>
  <c r="P73565" i="1"/>
  <c r="Q73565" i="1"/>
  <c r="L73566" i="1"/>
  <c r="M73566" i="1"/>
  <c r="N73566" i="1"/>
  <c r="O73566" i="1"/>
  <c r="P73566" i="1"/>
  <c r="Q73566" i="1"/>
  <c r="L73567" i="1"/>
  <c r="M73567" i="1"/>
  <c r="N73567" i="1"/>
  <c r="O73567" i="1"/>
  <c r="P73567" i="1"/>
  <c r="Q73567" i="1"/>
  <c r="L73568" i="1"/>
  <c r="M73568" i="1"/>
  <c r="N73568" i="1"/>
  <c r="O73568" i="1"/>
  <c r="P73568" i="1"/>
  <c r="Q73568" i="1"/>
  <c r="L73569" i="1"/>
  <c r="M73569" i="1"/>
  <c r="N73569" i="1"/>
  <c r="O73569" i="1"/>
  <c r="P73569" i="1"/>
  <c r="Q73569" i="1"/>
  <c r="L73570" i="1"/>
  <c r="M73570" i="1"/>
  <c r="N73570" i="1"/>
  <c r="O73570" i="1"/>
  <c r="P73570" i="1"/>
  <c r="Q73570" i="1"/>
  <c r="L73571" i="1"/>
  <c r="M73571" i="1"/>
  <c r="N73571" i="1"/>
  <c r="O73571" i="1"/>
  <c r="P73571" i="1"/>
  <c r="Q73571" i="1"/>
  <c r="L73572" i="1"/>
  <c r="M73572" i="1"/>
  <c r="N73572" i="1"/>
  <c r="O73572" i="1"/>
  <c r="P73572" i="1"/>
  <c r="Q73572" i="1"/>
  <c r="L73573" i="1"/>
  <c r="M73573" i="1"/>
  <c r="N73573" i="1"/>
  <c r="O73573" i="1"/>
  <c r="P73573" i="1"/>
  <c r="Q73573" i="1"/>
  <c r="L73574" i="1"/>
  <c r="M73574" i="1"/>
  <c r="N73574" i="1"/>
  <c r="O73574" i="1"/>
  <c r="P73574" i="1"/>
  <c r="Q73574" i="1"/>
  <c r="L73575" i="1"/>
  <c r="M73575" i="1"/>
  <c r="N73575" i="1"/>
  <c r="O73575" i="1"/>
  <c r="P73575" i="1"/>
  <c r="Q73575" i="1"/>
  <c r="L73576" i="1"/>
  <c r="M73576" i="1"/>
  <c r="N73576" i="1"/>
  <c r="O73576" i="1"/>
  <c r="P73576" i="1"/>
  <c r="Q73576" i="1"/>
  <c r="L73577" i="1"/>
  <c r="M73577" i="1"/>
  <c r="N73577" i="1"/>
  <c r="O73577" i="1"/>
  <c r="P73577" i="1"/>
  <c r="Q73577" i="1"/>
  <c r="L73578" i="1"/>
  <c r="M73578" i="1"/>
  <c r="N73578" i="1"/>
  <c r="O73578" i="1"/>
  <c r="P73578" i="1"/>
  <c r="Q73578" i="1"/>
  <c r="L73579" i="1"/>
  <c r="M73579" i="1"/>
  <c r="N73579" i="1"/>
  <c r="O73579" i="1"/>
  <c r="P73579" i="1"/>
  <c r="Q73579" i="1"/>
  <c r="L73580" i="1"/>
  <c r="M73580" i="1"/>
  <c r="N73580" i="1"/>
  <c r="O73580" i="1"/>
  <c r="P73580" i="1"/>
  <c r="Q73580" i="1"/>
  <c r="L73581" i="1"/>
  <c r="M73581" i="1"/>
  <c r="N73581" i="1"/>
  <c r="O73581" i="1"/>
  <c r="P73581" i="1"/>
  <c r="Q73581" i="1"/>
  <c r="L73582" i="1"/>
  <c r="M73582" i="1"/>
  <c r="N73582" i="1"/>
  <c r="O73582" i="1"/>
  <c r="P73582" i="1"/>
  <c r="Q73582" i="1"/>
  <c r="L73583" i="1"/>
  <c r="M73583" i="1"/>
  <c r="N73583" i="1"/>
  <c r="O73583" i="1"/>
  <c r="P73583" i="1"/>
  <c r="Q73583" i="1"/>
  <c r="L73584" i="1"/>
  <c r="M73584" i="1"/>
  <c r="N73584" i="1"/>
  <c r="O73584" i="1"/>
  <c r="P73584" i="1"/>
  <c r="Q73584" i="1"/>
  <c r="L73585" i="1"/>
  <c r="M73585" i="1"/>
  <c r="N73585" i="1"/>
  <c r="O73585" i="1"/>
  <c r="P73585" i="1"/>
  <c r="Q73585" i="1"/>
  <c r="L73586" i="1"/>
  <c r="M73586" i="1"/>
  <c r="N73586" i="1"/>
  <c r="O73586" i="1"/>
  <c r="P73586" i="1"/>
  <c r="Q73586" i="1"/>
  <c r="L73587" i="1"/>
  <c r="M73587" i="1"/>
  <c r="N73587" i="1"/>
  <c r="O73587" i="1"/>
  <c r="P73587" i="1"/>
  <c r="Q73587" i="1"/>
  <c r="L73588" i="1"/>
  <c r="M73588" i="1"/>
  <c r="N73588" i="1"/>
  <c r="O73588" i="1"/>
  <c r="P73588" i="1"/>
  <c r="Q73588" i="1"/>
  <c r="L73589" i="1"/>
  <c r="M73589" i="1"/>
  <c r="N73589" i="1"/>
  <c r="O73589" i="1"/>
  <c r="P73589" i="1"/>
  <c r="Q73589" i="1"/>
  <c r="L73590" i="1"/>
  <c r="M73590" i="1"/>
  <c r="N73590" i="1"/>
  <c r="O73590" i="1"/>
  <c r="P73590" i="1"/>
  <c r="Q73590" i="1"/>
  <c r="L73591" i="1"/>
  <c r="M73591" i="1"/>
  <c r="N73591" i="1"/>
  <c r="O73591" i="1"/>
  <c r="P73591" i="1"/>
  <c r="Q73591" i="1"/>
  <c r="L73592" i="1"/>
  <c r="M73592" i="1"/>
  <c r="N73592" i="1"/>
  <c r="O73592" i="1"/>
  <c r="P73592" i="1"/>
  <c r="Q73592" i="1"/>
  <c r="L73593" i="1"/>
  <c r="M73593" i="1"/>
  <c r="N73593" i="1"/>
  <c r="O73593" i="1"/>
  <c r="P73593" i="1"/>
  <c r="Q73593" i="1"/>
  <c r="L73594" i="1"/>
  <c r="M73594" i="1"/>
  <c r="N73594" i="1"/>
  <c r="O73594" i="1"/>
  <c r="P73594" i="1"/>
  <c r="Q73594" i="1"/>
  <c r="L73595" i="1"/>
  <c r="M73595" i="1"/>
  <c r="N73595" i="1"/>
  <c r="O73595" i="1"/>
  <c r="P73595" i="1"/>
  <c r="Q73595" i="1"/>
  <c r="L73596" i="1"/>
  <c r="M73596" i="1"/>
  <c r="N73596" i="1"/>
  <c r="O73596" i="1"/>
  <c r="P73596" i="1"/>
  <c r="Q73596" i="1"/>
  <c r="L73597" i="1"/>
  <c r="M73597" i="1"/>
  <c r="N73597" i="1"/>
  <c r="O73597" i="1"/>
  <c r="P73597" i="1"/>
  <c r="Q73597" i="1"/>
  <c r="L73598" i="1"/>
  <c r="M73598" i="1"/>
  <c r="N73598" i="1"/>
  <c r="O73598" i="1"/>
  <c r="P73598" i="1"/>
  <c r="Q73598" i="1"/>
  <c r="L73599" i="1"/>
  <c r="M73599" i="1"/>
  <c r="N73599" i="1"/>
  <c r="O73599" i="1"/>
  <c r="P73599" i="1"/>
  <c r="Q73599" i="1"/>
  <c r="L73600" i="1"/>
  <c r="M73600" i="1"/>
  <c r="N73600" i="1"/>
  <c r="O73600" i="1"/>
  <c r="P73600" i="1"/>
  <c r="Q73600" i="1"/>
  <c r="L73601" i="1"/>
  <c r="M73601" i="1"/>
  <c r="N73601" i="1"/>
  <c r="O73601" i="1"/>
  <c r="P73601" i="1"/>
  <c r="Q73601" i="1"/>
  <c r="L73602" i="1"/>
  <c r="M73602" i="1"/>
  <c r="N73602" i="1"/>
  <c r="O73602" i="1"/>
  <c r="P73602" i="1"/>
  <c r="Q73602" i="1"/>
  <c r="L73603" i="1"/>
  <c r="M73603" i="1"/>
  <c r="N73603" i="1"/>
  <c r="O73603" i="1"/>
  <c r="P73603" i="1"/>
  <c r="Q73603" i="1"/>
  <c r="L73604" i="1"/>
  <c r="M73604" i="1"/>
  <c r="N73604" i="1"/>
  <c r="O73604" i="1"/>
  <c r="P73604" i="1"/>
  <c r="Q73604" i="1"/>
  <c r="L73605" i="1"/>
  <c r="M73605" i="1"/>
  <c r="N73605" i="1"/>
  <c r="O73605" i="1"/>
  <c r="P73605" i="1"/>
  <c r="Q73605" i="1"/>
  <c r="L73606" i="1"/>
  <c r="M73606" i="1"/>
  <c r="N73606" i="1"/>
  <c r="O73606" i="1"/>
  <c r="P73606" i="1"/>
  <c r="Q73606" i="1"/>
  <c r="L73607" i="1"/>
  <c r="M73607" i="1"/>
  <c r="N73607" i="1"/>
  <c r="O73607" i="1"/>
  <c r="P73607" i="1"/>
  <c r="Q73607" i="1"/>
  <c r="L73608" i="1"/>
  <c r="M73608" i="1"/>
  <c r="N73608" i="1"/>
  <c r="O73608" i="1"/>
  <c r="P73608" i="1"/>
  <c r="Q73608" i="1"/>
  <c r="L73609" i="1"/>
  <c r="M73609" i="1"/>
  <c r="N73609" i="1"/>
  <c r="O73609" i="1"/>
  <c r="P73609" i="1"/>
  <c r="Q73609" i="1"/>
  <c r="L73610" i="1"/>
  <c r="M73610" i="1"/>
  <c r="N73610" i="1"/>
  <c r="O73610" i="1"/>
  <c r="P73610" i="1"/>
  <c r="Q73610" i="1"/>
  <c r="L73611" i="1"/>
  <c r="M73611" i="1"/>
  <c r="N73611" i="1"/>
  <c r="O73611" i="1"/>
  <c r="P73611" i="1"/>
  <c r="Q73611" i="1"/>
  <c r="L73612" i="1"/>
  <c r="M73612" i="1"/>
  <c r="N73612" i="1"/>
  <c r="O73612" i="1"/>
  <c r="P73612" i="1"/>
  <c r="Q73612" i="1"/>
  <c r="L73613" i="1"/>
  <c r="M73613" i="1"/>
  <c r="N73613" i="1"/>
  <c r="O73613" i="1"/>
  <c r="P73613" i="1"/>
  <c r="Q73613" i="1"/>
  <c r="L73614" i="1"/>
  <c r="M73614" i="1"/>
  <c r="N73614" i="1"/>
  <c r="O73614" i="1"/>
  <c r="P73614" i="1"/>
  <c r="Q73614" i="1"/>
  <c r="L73615" i="1"/>
  <c r="M73615" i="1"/>
  <c r="N73615" i="1"/>
  <c r="O73615" i="1"/>
  <c r="P73615" i="1"/>
  <c r="Q73615" i="1"/>
  <c r="L73616" i="1"/>
  <c r="M73616" i="1"/>
  <c r="N73616" i="1"/>
  <c r="O73616" i="1"/>
  <c r="P73616" i="1"/>
  <c r="Q73616" i="1"/>
  <c r="L73617" i="1"/>
  <c r="M73617" i="1"/>
  <c r="N73617" i="1"/>
  <c r="O73617" i="1"/>
  <c r="P73617" i="1"/>
  <c r="Q73617" i="1"/>
  <c r="L73618" i="1"/>
  <c r="M73618" i="1"/>
  <c r="N73618" i="1"/>
  <c r="O73618" i="1"/>
  <c r="P73618" i="1"/>
  <c r="Q73618" i="1"/>
  <c r="L73619" i="1"/>
  <c r="M73619" i="1"/>
  <c r="N73619" i="1"/>
  <c r="O73619" i="1"/>
  <c r="P73619" i="1"/>
  <c r="Q73619" i="1"/>
  <c r="L73620" i="1"/>
  <c r="M73620" i="1"/>
  <c r="N73620" i="1"/>
  <c r="O73620" i="1"/>
  <c r="P73620" i="1"/>
  <c r="Q73620" i="1"/>
  <c r="L73621" i="1"/>
  <c r="M73621" i="1"/>
  <c r="N73621" i="1"/>
  <c r="O73621" i="1"/>
  <c r="P73621" i="1"/>
  <c r="Q73621" i="1"/>
  <c r="L73622" i="1"/>
  <c r="M73622" i="1"/>
  <c r="N73622" i="1"/>
  <c r="O73622" i="1"/>
  <c r="P73622" i="1"/>
  <c r="Q73622" i="1"/>
  <c r="L73623" i="1"/>
  <c r="M73623" i="1"/>
  <c r="N73623" i="1"/>
  <c r="O73623" i="1"/>
  <c r="P73623" i="1"/>
  <c r="Q73623" i="1"/>
  <c r="L73624" i="1"/>
  <c r="M73624" i="1"/>
  <c r="N73624" i="1"/>
  <c r="O73624" i="1"/>
  <c r="P73624" i="1"/>
  <c r="Q73624" i="1"/>
  <c r="L73625" i="1"/>
  <c r="M73625" i="1"/>
  <c r="N73625" i="1"/>
  <c r="O73625" i="1"/>
  <c r="P73625" i="1"/>
  <c r="Q73625" i="1"/>
  <c r="L73626" i="1"/>
  <c r="M73626" i="1"/>
  <c r="N73626" i="1"/>
  <c r="O73626" i="1"/>
  <c r="P73626" i="1"/>
  <c r="Q73626" i="1"/>
  <c r="L73627" i="1"/>
  <c r="M73627" i="1"/>
  <c r="N73627" i="1"/>
  <c r="O73627" i="1"/>
  <c r="P73627" i="1"/>
  <c r="Q73627" i="1"/>
  <c r="L73628" i="1"/>
  <c r="M73628" i="1"/>
  <c r="N73628" i="1"/>
  <c r="O73628" i="1"/>
  <c r="P73628" i="1"/>
  <c r="Q73628" i="1"/>
  <c r="L73629" i="1"/>
  <c r="M73629" i="1"/>
  <c r="N73629" i="1"/>
  <c r="O73629" i="1"/>
  <c r="P73629" i="1"/>
  <c r="Q73629" i="1"/>
  <c r="L73630" i="1"/>
  <c r="M73630" i="1"/>
  <c r="N73630" i="1"/>
  <c r="O73630" i="1"/>
  <c r="P73630" i="1"/>
  <c r="Q73630" i="1"/>
  <c r="L73631" i="1"/>
  <c r="M73631" i="1"/>
  <c r="N73631" i="1"/>
  <c r="O73631" i="1"/>
  <c r="P73631" i="1"/>
  <c r="Q73631" i="1"/>
  <c r="L73632" i="1"/>
  <c r="M73632" i="1"/>
  <c r="N73632" i="1"/>
  <c r="O73632" i="1"/>
  <c r="P73632" i="1"/>
  <c r="Q73632" i="1"/>
  <c r="L73633" i="1"/>
  <c r="M73633" i="1"/>
  <c r="N73633" i="1"/>
  <c r="O73633" i="1"/>
  <c r="P73633" i="1"/>
  <c r="Q73633" i="1"/>
  <c r="L73634" i="1"/>
  <c r="M73634" i="1"/>
  <c r="N73634" i="1"/>
  <c r="O73634" i="1"/>
  <c r="P73634" i="1"/>
  <c r="Q73634" i="1"/>
  <c r="L73635" i="1"/>
  <c r="M73635" i="1"/>
  <c r="N73635" i="1"/>
  <c r="O73635" i="1"/>
  <c r="P73635" i="1"/>
  <c r="Q73635" i="1"/>
  <c r="L73636" i="1"/>
  <c r="M73636" i="1"/>
  <c r="N73636" i="1"/>
  <c r="O73636" i="1"/>
  <c r="P73636" i="1"/>
  <c r="Q73636" i="1"/>
  <c r="L73637" i="1"/>
  <c r="M73637" i="1"/>
  <c r="N73637" i="1"/>
  <c r="O73637" i="1"/>
  <c r="P73637" i="1"/>
  <c r="Q73637" i="1"/>
  <c r="L73638" i="1"/>
  <c r="M73638" i="1"/>
  <c r="N73638" i="1"/>
  <c r="O73638" i="1"/>
  <c r="P73638" i="1"/>
  <c r="Q73638" i="1"/>
  <c r="L73639" i="1"/>
  <c r="M73639" i="1"/>
  <c r="N73639" i="1"/>
  <c r="O73639" i="1"/>
  <c r="P73639" i="1"/>
  <c r="Q73639" i="1"/>
  <c r="L73640" i="1"/>
  <c r="M73640" i="1"/>
  <c r="N73640" i="1"/>
  <c r="O73640" i="1"/>
  <c r="P73640" i="1"/>
  <c r="Q73640" i="1"/>
  <c r="L73641" i="1"/>
  <c r="M73641" i="1"/>
  <c r="N73641" i="1"/>
  <c r="O73641" i="1"/>
  <c r="P73641" i="1"/>
  <c r="Q73641" i="1"/>
  <c r="L73642" i="1"/>
  <c r="M73642" i="1"/>
  <c r="N73642" i="1"/>
  <c r="O73642" i="1"/>
  <c r="P73642" i="1"/>
  <c r="Q73642" i="1"/>
  <c r="L73643" i="1"/>
  <c r="M73643" i="1"/>
  <c r="N73643" i="1"/>
  <c r="O73643" i="1"/>
  <c r="P73643" i="1"/>
  <c r="Q73643" i="1"/>
  <c r="L73644" i="1"/>
  <c r="M73644" i="1"/>
  <c r="N73644" i="1"/>
  <c r="O73644" i="1"/>
  <c r="P73644" i="1"/>
  <c r="Q73644" i="1"/>
  <c r="L73645" i="1"/>
  <c r="M73645" i="1"/>
  <c r="N73645" i="1"/>
  <c r="O73645" i="1"/>
  <c r="P73645" i="1"/>
  <c r="Q73645" i="1"/>
  <c r="L73646" i="1"/>
  <c r="M73646" i="1"/>
  <c r="N73646" i="1"/>
  <c r="O73646" i="1"/>
  <c r="P73646" i="1"/>
  <c r="Q73646" i="1"/>
  <c r="L73647" i="1"/>
  <c r="M73647" i="1"/>
  <c r="N73647" i="1"/>
  <c r="O73647" i="1"/>
  <c r="P73647" i="1"/>
  <c r="Q73647" i="1"/>
  <c r="L73648" i="1"/>
  <c r="M73648" i="1"/>
  <c r="N73648" i="1"/>
  <c r="O73648" i="1"/>
  <c r="P73648" i="1"/>
  <c r="Q73648" i="1"/>
  <c r="L73649" i="1"/>
  <c r="M73649" i="1"/>
  <c r="N73649" i="1"/>
  <c r="O73649" i="1"/>
  <c r="P73649" i="1"/>
  <c r="Q73649" i="1"/>
  <c r="L73650" i="1"/>
  <c r="M73650" i="1"/>
  <c r="N73650" i="1"/>
  <c r="O73650" i="1"/>
  <c r="P73650" i="1"/>
  <c r="Q73650" i="1"/>
  <c r="L73651" i="1"/>
  <c r="M73651" i="1"/>
  <c r="N73651" i="1"/>
  <c r="O73651" i="1"/>
  <c r="P73651" i="1"/>
  <c r="Q73651" i="1"/>
  <c r="L73652" i="1"/>
  <c r="M73652" i="1"/>
  <c r="N73652" i="1"/>
  <c r="O73652" i="1"/>
  <c r="P73652" i="1"/>
  <c r="Q73652" i="1"/>
  <c r="L73653" i="1"/>
  <c r="M73653" i="1"/>
  <c r="N73653" i="1"/>
  <c r="O73653" i="1"/>
  <c r="P73653" i="1"/>
  <c r="Q73653" i="1"/>
  <c r="L73654" i="1"/>
  <c r="M73654" i="1"/>
  <c r="N73654" i="1"/>
  <c r="O73654" i="1"/>
  <c r="P73654" i="1"/>
  <c r="Q73654" i="1"/>
  <c r="L73655" i="1"/>
  <c r="M73655" i="1"/>
  <c r="N73655" i="1"/>
  <c r="O73655" i="1"/>
  <c r="P73655" i="1"/>
  <c r="Q73655" i="1"/>
  <c r="L73656" i="1"/>
  <c r="M73656" i="1"/>
  <c r="N73656" i="1"/>
  <c r="O73656" i="1"/>
  <c r="P73656" i="1"/>
  <c r="Q73656" i="1"/>
  <c r="L73657" i="1"/>
  <c r="M73657" i="1"/>
  <c r="N73657" i="1"/>
  <c r="O73657" i="1"/>
  <c r="P73657" i="1"/>
  <c r="Q73657" i="1"/>
  <c r="L73658" i="1"/>
  <c r="M73658" i="1"/>
  <c r="N73658" i="1"/>
  <c r="O73658" i="1"/>
  <c r="P73658" i="1"/>
  <c r="Q73658" i="1"/>
  <c r="L73659" i="1"/>
  <c r="M73659" i="1"/>
  <c r="N73659" i="1"/>
  <c r="O73659" i="1"/>
  <c r="P73659" i="1"/>
  <c r="Q73659" i="1"/>
  <c r="L73660" i="1"/>
  <c r="M73660" i="1"/>
  <c r="N73660" i="1"/>
  <c r="O73660" i="1"/>
  <c r="P73660" i="1"/>
  <c r="Q73660" i="1"/>
  <c r="L73661" i="1"/>
  <c r="M73661" i="1"/>
  <c r="N73661" i="1"/>
  <c r="O73661" i="1"/>
  <c r="P73661" i="1"/>
  <c r="Q73661" i="1"/>
  <c r="L73662" i="1"/>
  <c r="M73662" i="1"/>
  <c r="N73662" i="1"/>
  <c r="O73662" i="1"/>
  <c r="P73662" i="1"/>
  <c r="Q73662" i="1"/>
  <c r="L73663" i="1"/>
  <c r="M73663" i="1"/>
  <c r="N73663" i="1"/>
  <c r="O73663" i="1"/>
  <c r="P73663" i="1"/>
  <c r="Q73663" i="1"/>
  <c r="L73664" i="1"/>
  <c r="M73664" i="1"/>
  <c r="N73664" i="1"/>
  <c r="O73664" i="1"/>
  <c r="P73664" i="1"/>
  <c r="Q73664" i="1"/>
  <c r="L73665" i="1"/>
  <c r="M73665" i="1"/>
  <c r="N73665" i="1"/>
  <c r="O73665" i="1"/>
  <c r="P73665" i="1"/>
  <c r="Q73665" i="1"/>
  <c r="L73666" i="1"/>
  <c r="M73666" i="1"/>
  <c r="N73666" i="1"/>
  <c r="O73666" i="1"/>
  <c r="P73666" i="1"/>
  <c r="Q73666" i="1"/>
  <c r="L73667" i="1"/>
  <c r="M73667" i="1"/>
  <c r="N73667" i="1"/>
  <c r="O73667" i="1"/>
  <c r="P73667" i="1"/>
  <c r="Q73667" i="1"/>
  <c r="L73668" i="1"/>
  <c r="M73668" i="1"/>
  <c r="N73668" i="1"/>
  <c r="O73668" i="1"/>
  <c r="P73668" i="1"/>
  <c r="Q73668" i="1"/>
  <c r="L73669" i="1"/>
  <c r="M73669" i="1"/>
  <c r="N73669" i="1"/>
  <c r="O73669" i="1"/>
  <c r="P73669" i="1"/>
  <c r="Q73669" i="1"/>
  <c r="L73670" i="1"/>
  <c r="M73670" i="1"/>
  <c r="N73670" i="1"/>
  <c r="O73670" i="1"/>
  <c r="P73670" i="1"/>
  <c r="Q73670" i="1"/>
  <c r="L73671" i="1"/>
  <c r="M73671" i="1"/>
  <c r="N73671" i="1"/>
  <c r="O73671" i="1"/>
  <c r="P73671" i="1"/>
  <c r="Q73671" i="1"/>
  <c r="L73672" i="1"/>
  <c r="M73672" i="1"/>
  <c r="N73672" i="1"/>
  <c r="O73672" i="1"/>
  <c r="P73672" i="1"/>
  <c r="Q73672" i="1"/>
  <c r="L73673" i="1"/>
  <c r="M73673" i="1"/>
  <c r="N73673" i="1"/>
  <c r="O73673" i="1"/>
  <c r="P73673" i="1"/>
  <c r="Q73673" i="1"/>
  <c r="L73674" i="1"/>
  <c r="M73674" i="1"/>
  <c r="N73674" i="1"/>
  <c r="O73674" i="1"/>
  <c r="P73674" i="1"/>
  <c r="Q73674" i="1"/>
  <c r="L73675" i="1"/>
  <c r="M73675" i="1"/>
  <c r="N73675" i="1"/>
  <c r="O73675" i="1"/>
  <c r="P73675" i="1"/>
  <c r="Q73675" i="1"/>
  <c r="L73676" i="1"/>
  <c r="M73676" i="1"/>
  <c r="N73676" i="1"/>
  <c r="O73676" i="1"/>
  <c r="P73676" i="1"/>
  <c r="Q73676" i="1"/>
  <c r="L73677" i="1"/>
  <c r="M73677" i="1"/>
  <c r="N73677" i="1"/>
  <c r="O73677" i="1"/>
  <c r="P73677" i="1"/>
  <c r="Q73677" i="1"/>
  <c r="L73678" i="1"/>
  <c r="M73678" i="1"/>
  <c r="N73678" i="1"/>
  <c r="O73678" i="1"/>
  <c r="P73678" i="1"/>
  <c r="Q73678" i="1"/>
  <c r="L73679" i="1"/>
  <c r="M73679" i="1"/>
  <c r="N73679" i="1"/>
  <c r="O73679" i="1"/>
  <c r="P73679" i="1"/>
  <c r="Q73679" i="1"/>
  <c r="L73680" i="1"/>
  <c r="M73680" i="1"/>
  <c r="N73680" i="1"/>
  <c r="O73680" i="1"/>
  <c r="P73680" i="1"/>
  <c r="Q73680" i="1"/>
  <c r="L73681" i="1"/>
  <c r="M73681" i="1"/>
  <c r="N73681" i="1"/>
  <c r="O73681" i="1"/>
  <c r="P73681" i="1"/>
  <c r="Q73681" i="1"/>
  <c r="L73682" i="1"/>
  <c r="M73682" i="1"/>
  <c r="N73682" i="1"/>
  <c r="O73682" i="1"/>
  <c r="P73682" i="1"/>
  <c r="Q73682" i="1"/>
  <c r="L73683" i="1"/>
  <c r="M73683" i="1"/>
  <c r="N73683" i="1"/>
  <c r="O73683" i="1"/>
  <c r="P73683" i="1"/>
  <c r="Q73683" i="1"/>
  <c r="L73684" i="1"/>
  <c r="M73684" i="1"/>
  <c r="N73684" i="1"/>
  <c r="O73684" i="1"/>
  <c r="P73684" i="1"/>
  <c r="Q73684" i="1"/>
  <c r="L73685" i="1"/>
  <c r="M73685" i="1"/>
  <c r="N73685" i="1"/>
  <c r="O73685" i="1"/>
  <c r="P73685" i="1"/>
  <c r="Q73685" i="1"/>
  <c r="L73686" i="1"/>
  <c r="M73686" i="1"/>
  <c r="N73686" i="1"/>
  <c r="O73686" i="1"/>
  <c r="P73686" i="1"/>
  <c r="Q73686" i="1"/>
  <c r="L73687" i="1"/>
  <c r="M73687" i="1"/>
  <c r="N73687" i="1"/>
  <c r="O73687" i="1"/>
  <c r="P73687" i="1"/>
  <c r="Q73687" i="1"/>
  <c r="L73688" i="1"/>
  <c r="M73688" i="1"/>
  <c r="N73688" i="1"/>
  <c r="O73688" i="1"/>
  <c r="P73688" i="1"/>
  <c r="Q73688" i="1"/>
  <c r="L73689" i="1"/>
  <c r="M73689" i="1"/>
  <c r="N73689" i="1"/>
  <c r="O73689" i="1"/>
  <c r="P73689" i="1"/>
  <c r="Q73689" i="1"/>
  <c r="L73690" i="1"/>
  <c r="M73690" i="1"/>
  <c r="N73690" i="1"/>
  <c r="O73690" i="1"/>
  <c r="P73690" i="1"/>
  <c r="Q73690" i="1"/>
  <c r="L73691" i="1"/>
  <c r="M73691" i="1"/>
  <c r="N73691" i="1"/>
  <c r="O73691" i="1"/>
  <c r="P73691" i="1"/>
  <c r="Q73691" i="1"/>
  <c r="L73692" i="1"/>
  <c r="M73692" i="1"/>
  <c r="N73692" i="1"/>
  <c r="O73692" i="1"/>
  <c r="P73692" i="1"/>
  <c r="Q73692" i="1"/>
  <c r="L73693" i="1"/>
  <c r="M73693" i="1"/>
  <c r="N73693" i="1"/>
  <c r="O73693" i="1"/>
  <c r="P73693" i="1"/>
  <c r="Q73693" i="1"/>
  <c r="L73694" i="1"/>
  <c r="M73694" i="1"/>
  <c r="N73694" i="1"/>
  <c r="O73694" i="1"/>
  <c r="P73694" i="1"/>
  <c r="Q73694" i="1"/>
  <c r="L73695" i="1"/>
  <c r="M73695" i="1"/>
  <c r="N73695" i="1"/>
  <c r="O73695" i="1"/>
  <c r="P73695" i="1"/>
  <c r="Q73695" i="1"/>
  <c r="L73696" i="1"/>
  <c r="M73696" i="1"/>
  <c r="N73696" i="1"/>
  <c r="O73696" i="1"/>
  <c r="P73696" i="1"/>
  <c r="Q73696" i="1"/>
  <c r="L73697" i="1"/>
  <c r="M73697" i="1"/>
  <c r="N73697" i="1"/>
  <c r="O73697" i="1"/>
  <c r="P73697" i="1"/>
  <c r="Q73697" i="1"/>
  <c r="L73698" i="1"/>
  <c r="M73698" i="1"/>
  <c r="N73698" i="1"/>
  <c r="O73698" i="1"/>
  <c r="P73698" i="1"/>
  <c r="Q73698" i="1"/>
  <c r="L73699" i="1"/>
  <c r="M73699" i="1"/>
  <c r="N73699" i="1"/>
  <c r="O73699" i="1"/>
  <c r="P73699" i="1"/>
  <c r="Q73699" i="1"/>
  <c r="L73700" i="1"/>
  <c r="M73700" i="1"/>
  <c r="N73700" i="1"/>
  <c r="O73700" i="1"/>
  <c r="P73700" i="1"/>
  <c r="Q73700" i="1"/>
  <c r="L73701" i="1"/>
  <c r="M73701" i="1"/>
  <c r="N73701" i="1"/>
  <c r="O73701" i="1"/>
  <c r="P73701" i="1"/>
  <c r="Q73701" i="1"/>
  <c r="L73702" i="1"/>
  <c r="M73702" i="1"/>
  <c r="N73702" i="1"/>
  <c r="O73702" i="1"/>
  <c r="P73702" i="1"/>
  <c r="Q73702" i="1"/>
  <c r="L73703" i="1"/>
  <c r="M73703" i="1"/>
  <c r="N73703" i="1"/>
  <c r="O73703" i="1"/>
  <c r="P73703" i="1"/>
  <c r="Q73703" i="1"/>
  <c r="L73704" i="1"/>
  <c r="M73704" i="1"/>
  <c r="N73704" i="1"/>
  <c r="O73704" i="1"/>
  <c r="P73704" i="1"/>
  <c r="Q73704" i="1"/>
  <c r="L73705" i="1"/>
  <c r="M73705" i="1"/>
  <c r="N73705" i="1"/>
  <c r="O73705" i="1"/>
  <c r="P73705" i="1"/>
  <c r="Q73705" i="1"/>
  <c r="L73706" i="1"/>
  <c r="M73706" i="1"/>
  <c r="N73706" i="1"/>
  <c r="O73706" i="1"/>
  <c r="P73706" i="1"/>
  <c r="Q73706" i="1"/>
  <c r="L73707" i="1"/>
  <c r="M73707" i="1"/>
  <c r="N73707" i="1"/>
  <c r="O73707" i="1"/>
  <c r="P73707" i="1"/>
  <c r="Q73707" i="1"/>
  <c r="L73708" i="1"/>
  <c r="M73708" i="1"/>
  <c r="N73708" i="1"/>
  <c r="O73708" i="1"/>
  <c r="P73708" i="1"/>
  <c r="Q73708" i="1"/>
  <c r="L73709" i="1"/>
  <c r="M73709" i="1"/>
  <c r="N73709" i="1"/>
  <c r="O73709" i="1"/>
  <c r="P73709" i="1"/>
  <c r="Q73709" i="1"/>
  <c r="L73710" i="1"/>
  <c r="M73710" i="1"/>
  <c r="N73710" i="1"/>
  <c r="O73710" i="1"/>
  <c r="P73710" i="1"/>
  <c r="Q73710" i="1"/>
  <c r="L73711" i="1"/>
  <c r="M73711" i="1"/>
  <c r="N73711" i="1"/>
  <c r="O73711" i="1"/>
  <c r="P73711" i="1"/>
  <c r="Q73711" i="1"/>
  <c r="L73712" i="1"/>
  <c r="M73712" i="1"/>
  <c r="N73712" i="1"/>
  <c r="O73712" i="1"/>
  <c r="P73712" i="1"/>
  <c r="Q73712" i="1"/>
  <c r="L73713" i="1"/>
  <c r="M73713" i="1"/>
  <c r="N73713" i="1"/>
  <c r="O73713" i="1"/>
  <c r="P73713" i="1"/>
  <c r="Q73713" i="1"/>
  <c r="L73714" i="1"/>
  <c r="M73714" i="1"/>
  <c r="N73714" i="1"/>
  <c r="O73714" i="1"/>
  <c r="P73714" i="1"/>
  <c r="Q73714" i="1"/>
  <c r="L73715" i="1"/>
  <c r="M73715" i="1"/>
  <c r="N73715" i="1"/>
  <c r="O73715" i="1"/>
  <c r="P73715" i="1"/>
  <c r="Q73715" i="1"/>
  <c r="L73716" i="1"/>
  <c r="M73716" i="1"/>
  <c r="N73716" i="1"/>
  <c r="O73716" i="1"/>
  <c r="P73716" i="1"/>
  <c r="Q73716" i="1"/>
  <c r="L73717" i="1"/>
  <c r="M73717" i="1"/>
  <c r="N73717" i="1"/>
  <c r="O73717" i="1"/>
  <c r="P73717" i="1"/>
  <c r="Q73717" i="1"/>
  <c r="L73718" i="1"/>
  <c r="M73718" i="1"/>
  <c r="N73718" i="1"/>
  <c r="O73718" i="1"/>
  <c r="P73718" i="1"/>
  <c r="Q73718" i="1"/>
  <c r="L73719" i="1"/>
  <c r="M73719" i="1"/>
  <c r="N73719" i="1"/>
  <c r="O73719" i="1"/>
  <c r="P73719" i="1"/>
  <c r="Q73719" i="1"/>
  <c r="L73720" i="1"/>
  <c r="M73720" i="1"/>
  <c r="N73720" i="1"/>
  <c r="O73720" i="1"/>
  <c r="P73720" i="1"/>
  <c r="Q73720" i="1"/>
  <c r="L73721" i="1"/>
  <c r="M73721" i="1"/>
  <c r="N73721" i="1"/>
  <c r="O73721" i="1"/>
  <c r="P73721" i="1"/>
  <c r="Q73721" i="1"/>
  <c r="L73722" i="1"/>
  <c r="M73722" i="1"/>
  <c r="N73722" i="1"/>
  <c r="O73722" i="1"/>
  <c r="P73722" i="1"/>
  <c r="Q73722" i="1"/>
  <c r="L73723" i="1"/>
  <c r="M73723" i="1"/>
  <c r="N73723" i="1"/>
  <c r="O73723" i="1"/>
  <c r="P73723" i="1"/>
  <c r="Q73723" i="1"/>
  <c r="L73724" i="1"/>
  <c r="M73724" i="1"/>
  <c r="N73724" i="1"/>
  <c r="O73724" i="1"/>
  <c r="P73724" i="1"/>
  <c r="Q73724" i="1"/>
  <c r="L73725" i="1"/>
  <c r="M73725" i="1"/>
  <c r="N73725" i="1"/>
  <c r="O73725" i="1"/>
  <c r="P73725" i="1"/>
  <c r="Q73725" i="1"/>
  <c r="L73726" i="1"/>
  <c r="M73726" i="1"/>
  <c r="N73726" i="1"/>
  <c r="O73726" i="1"/>
  <c r="P73726" i="1"/>
  <c r="Q73726" i="1"/>
  <c r="L73727" i="1"/>
  <c r="M73727" i="1"/>
  <c r="N73727" i="1"/>
  <c r="O73727" i="1"/>
  <c r="P73727" i="1"/>
  <c r="Q73727" i="1"/>
  <c r="L73728" i="1"/>
  <c r="M73728" i="1"/>
  <c r="N73728" i="1"/>
  <c r="O73728" i="1"/>
  <c r="P73728" i="1"/>
  <c r="Q73728" i="1"/>
  <c r="L73729" i="1"/>
  <c r="M73729" i="1"/>
  <c r="N73729" i="1"/>
  <c r="O73729" i="1"/>
  <c r="P73729" i="1"/>
  <c r="Q73729" i="1"/>
  <c r="L73730" i="1"/>
  <c r="M73730" i="1"/>
  <c r="N73730" i="1"/>
  <c r="O73730" i="1"/>
  <c r="P73730" i="1"/>
  <c r="Q73730" i="1"/>
  <c r="L73731" i="1"/>
  <c r="M73731" i="1"/>
  <c r="N73731" i="1"/>
  <c r="O73731" i="1"/>
  <c r="P73731" i="1"/>
  <c r="Q73731" i="1"/>
  <c r="L73732" i="1"/>
  <c r="M73732" i="1"/>
  <c r="N73732" i="1"/>
  <c r="O73732" i="1"/>
  <c r="P73732" i="1"/>
  <c r="Q73732" i="1"/>
  <c r="L73733" i="1"/>
  <c r="M73733" i="1"/>
  <c r="N73733" i="1"/>
  <c r="O73733" i="1"/>
  <c r="P73733" i="1"/>
  <c r="Q73733" i="1"/>
  <c r="L73734" i="1"/>
  <c r="M73734" i="1"/>
  <c r="N73734" i="1"/>
  <c r="O73734" i="1"/>
  <c r="P73734" i="1"/>
  <c r="Q73734" i="1"/>
  <c r="L73735" i="1"/>
  <c r="M73735" i="1"/>
  <c r="N73735" i="1"/>
  <c r="O73735" i="1"/>
  <c r="P73735" i="1"/>
  <c r="Q73735" i="1"/>
  <c r="L73736" i="1"/>
  <c r="M73736" i="1"/>
  <c r="N73736" i="1"/>
  <c r="O73736" i="1"/>
  <c r="P73736" i="1"/>
  <c r="Q73736" i="1"/>
  <c r="L73737" i="1"/>
  <c r="M73737" i="1"/>
  <c r="N73737" i="1"/>
  <c r="O73737" i="1"/>
  <c r="P73737" i="1"/>
  <c r="Q73737" i="1"/>
  <c r="L73738" i="1"/>
  <c r="M73738" i="1"/>
  <c r="N73738" i="1"/>
  <c r="O73738" i="1"/>
  <c r="P73738" i="1"/>
  <c r="Q73738" i="1"/>
  <c r="L73739" i="1"/>
  <c r="M73739" i="1"/>
  <c r="N73739" i="1"/>
  <c r="O73739" i="1"/>
  <c r="P73739" i="1"/>
  <c r="Q73739" i="1"/>
  <c r="L73740" i="1"/>
  <c r="M73740" i="1"/>
  <c r="N73740" i="1"/>
  <c r="O73740" i="1"/>
  <c r="P73740" i="1"/>
  <c r="Q73740" i="1"/>
  <c r="L73741" i="1"/>
  <c r="M73741" i="1"/>
  <c r="N73741" i="1"/>
  <c r="O73741" i="1"/>
  <c r="P73741" i="1"/>
  <c r="Q73741" i="1"/>
  <c r="L73742" i="1"/>
  <c r="M73742" i="1"/>
  <c r="N73742" i="1"/>
  <c r="O73742" i="1"/>
  <c r="P73742" i="1"/>
  <c r="Q73742" i="1"/>
  <c r="L73743" i="1"/>
  <c r="M73743" i="1"/>
  <c r="N73743" i="1"/>
  <c r="O73743" i="1"/>
  <c r="P73743" i="1"/>
  <c r="Q73743" i="1"/>
  <c r="L73744" i="1"/>
  <c r="M73744" i="1"/>
  <c r="N73744" i="1"/>
  <c r="O73744" i="1"/>
  <c r="P73744" i="1"/>
  <c r="Q73744" i="1"/>
  <c r="L73745" i="1"/>
  <c r="M73745" i="1"/>
  <c r="N73745" i="1"/>
  <c r="O73745" i="1"/>
  <c r="P73745" i="1"/>
  <c r="Q73745" i="1"/>
  <c r="L73746" i="1"/>
  <c r="M73746" i="1"/>
  <c r="N73746" i="1"/>
  <c r="O73746" i="1"/>
  <c r="P73746" i="1"/>
  <c r="Q73746" i="1"/>
  <c r="L73747" i="1"/>
  <c r="M73747" i="1"/>
  <c r="N73747" i="1"/>
  <c r="O73747" i="1"/>
  <c r="P73747" i="1"/>
  <c r="Q73747" i="1"/>
  <c r="L73748" i="1"/>
  <c r="M73748" i="1"/>
  <c r="N73748" i="1"/>
  <c r="O73748" i="1"/>
  <c r="P73748" i="1"/>
  <c r="Q73748" i="1"/>
  <c r="L73749" i="1"/>
  <c r="M73749" i="1"/>
  <c r="N73749" i="1"/>
  <c r="O73749" i="1"/>
  <c r="P73749" i="1"/>
  <c r="Q73749" i="1"/>
  <c r="L73750" i="1"/>
  <c r="M73750" i="1"/>
  <c r="N73750" i="1"/>
  <c r="O73750" i="1"/>
  <c r="P73750" i="1"/>
  <c r="Q73750" i="1"/>
  <c r="L73751" i="1"/>
  <c r="M73751" i="1"/>
  <c r="N73751" i="1"/>
  <c r="O73751" i="1"/>
  <c r="P73751" i="1"/>
  <c r="Q73751" i="1"/>
  <c r="L73752" i="1"/>
  <c r="M73752" i="1"/>
  <c r="N73752" i="1"/>
  <c r="O73752" i="1"/>
  <c r="P73752" i="1"/>
  <c r="Q73752" i="1"/>
  <c r="L73753" i="1"/>
  <c r="M73753" i="1"/>
  <c r="N73753" i="1"/>
  <c r="O73753" i="1"/>
  <c r="P73753" i="1"/>
  <c r="Q73753" i="1"/>
  <c r="L73754" i="1"/>
  <c r="M73754" i="1"/>
  <c r="N73754" i="1"/>
  <c r="O73754" i="1"/>
  <c r="P73754" i="1"/>
  <c r="Q73754" i="1"/>
  <c r="L73755" i="1"/>
  <c r="M73755" i="1"/>
  <c r="N73755" i="1"/>
  <c r="O73755" i="1"/>
  <c r="P73755" i="1"/>
  <c r="Q73755" i="1"/>
  <c r="L73756" i="1"/>
  <c r="M73756" i="1"/>
  <c r="N73756" i="1"/>
  <c r="O73756" i="1"/>
  <c r="P73756" i="1"/>
  <c r="Q73756" i="1"/>
  <c r="L73757" i="1"/>
  <c r="M73757" i="1"/>
  <c r="N73757" i="1"/>
  <c r="O73757" i="1"/>
  <c r="P73757" i="1"/>
  <c r="Q73757" i="1"/>
  <c r="L73758" i="1"/>
  <c r="M73758" i="1"/>
  <c r="N73758" i="1"/>
  <c r="O73758" i="1"/>
  <c r="P73758" i="1"/>
  <c r="Q73758" i="1"/>
  <c r="L73759" i="1"/>
  <c r="M73759" i="1"/>
  <c r="N73759" i="1"/>
  <c r="O73759" i="1"/>
  <c r="P73759" i="1"/>
  <c r="Q73759" i="1"/>
  <c r="L73760" i="1"/>
  <c r="M73760" i="1"/>
  <c r="N73760" i="1"/>
  <c r="O73760" i="1"/>
  <c r="P73760" i="1"/>
  <c r="Q73760" i="1"/>
  <c r="L73761" i="1"/>
  <c r="M73761" i="1"/>
  <c r="N73761" i="1"/>
  <c r="O73761" i="1"/>
  <c r="P73761" i="1"/>
  <c r="Q73761" i="1"/>
  <c r="L73762" i="1"/>
  <c r="M73762" i="1"/>
  <c r="N73762" i="1"/>
  <c r="O73762" i="1"/>
  <c r="P73762" i="1"/>
  <c r="Q73762" i="1"/>
  <c r="L73763" i="1"/>
  <c r="M73763" i="1"/>
  <c r="N73763" i="1"/>
  <c r="O73763" i="1"/>
  <c r="P73763" i="1"/>
  <c r="Q73763" i="1"/>
  <c r="L73764" i="1"/>
  <c r="M73764" i="1"/>
  <c r="N73764" i="1"/>
  <c r="O73764" i="1"/>
  <c r="P73764" i="1"/>
  <c r="Q73764" i="1"/>
  <c r="L73765" i="1"/>
  <c r="M73765" i="1"/>
  <c r="N73765" i="1"/>
  <c r="O73765" i="1"/>
  <c r="P73765" i="1"/>
  <c r="Q73765" i="1"/>
  <c r="L73766" i="1"/>
  <c r="M73766" i="1"/>
  <c r="N73766" i="1"/>
  <c r="O73766" i="1"/>
  <c r="P73766" i="1"/>
  <c r="Q73766" i="1"/>
  <c r="L73767" i="1"/>
  <c r="M73767" i="1"/>
  <c r="N73767" i="1"/>
  <c r="O73767" i="1"/>
  <c r="P73767" i="1"/>
  <c r="Q73767" i="1"/>
  <c r="L73768" i="1"/>
  <c r="M73768" i="1"/>
  <c r="N73768" i="1"/>
  <c r="O73768" i="1"/>
  <c r="P73768" i="1"/>
  <c r="Q73768" i="1"/>
  <c r="L73769" i="1"/>
  <c r="M73769" i="1"/>
  <c r="N73769" i="1"/>
  <c r="O73769" i="1"/>
  <c r="P73769" i="1"/>
  <c r="Q73769" i="1"/>
  <c r="L73770" i="1"/>
  <c r="M73770" i="1"/>
  <c r="N73770" i="1"/>
  <c r="O73770" i="1"/>
  <c r="P73770" i="1"/>
  <c r="Q73770" i="1"/>
  <c r="L73771" i="1"/>
  <c r="M73771" i="1"/>
  <c r="N73771" i="1"/>
  <c r="O73771" i="1"/>
  <c r="P73771" i="1"/>
  <c r="Q73771" i="1"/>
  <c r="L73772" i="1"/>
  <c r="M73772" i="1"/>
  <c r="N73772" i="1"/>
  <c r="O73772" i="1"/>
  <c r="P73772" i="1"/>
  <c r="Q73772" i="1"/>
  <c r="L73773" i="1"/>
  <c r="M73773" i="1"/>
  <c r="N73773" i="1"/>
  <c r="O73773" i="1"/>
  <c r="P73773" i="1"/>
  <c r="Q73773" i="1"/>
  <c r="L73774" i="1"/>
  <c r="M73774" i="1"/>
  <c r="N73774" i="1"/>
  <c r="O73774" i="1"/>
  <c r="P73774" i="1"/>
  <c r="Q73774" i="1"/>
  <c r="L73775" i="1"/>
  <c r="M73775" i="1"/>
  <c r="N73775" i="1"/>
  <c r="O73775" i="1"/>
  <c r="P73775" i="1"/>
  <c r="Q73775" i="1"/>
  <c r="L73776" i="1"/>
  <c r="M73776" i="1"/>
  <c r="N73776" i="1"/>
  <c r="O73776" i="1"/>
  <c r="P73776" i="1"/>
  <c r="Q73776" i="1"/>
  <c r="L73777" i="1"/>
  <c r="M73777" i="1"/>
  <c r="N73777" i="1"/>
  <c r="O73777" i="1"/>
  <c r="P73777" i="1"/>
  <c r="Q73777" i="1"/>
  <c r="L73778" i="1"/>
  <c r="M73778" i="1"/>
  <c r="N73778" i="1"/>
  <c r="O73778" i="1"/>
  <c r="P73778" i="1"/>
  <c r="Q73778" i="1"/>
  <c r="L73779" i="1"/>
  <c r="M73779" i="1"/>
  <c r="N73779" i="1"/>
  <c r="O73779" i="1"/>
  <c r="P73779" i="1"/>
  <c r="Q73779" i="1"/>
  <c r="L73780" i="1"/>
  <c r="M73780" i="1"/>
  <c r="N73780" i="1"/>
  <c r="O73780" i="1"/>
  <c r="P73780" i="1"/>
  <c r="Q73780" i="1"/>
  <c r="L73781" i="1"/>
  <c r="M73781" i="1"/>
  <c r="N73781" i="1"/>
  <c r="O73781" i="1"/>
  <c r="P73781" i="1"/>
  <c r="Q73781" i="1"/>
  <c r="L73782" i="1"/>
  <c r="M73782" i="1"/>
  <c r="N73782" i="1"/>
  <c r="O73782" i="1"/>
  <c r="P73782" i="1"/>
  <c r="Q73782" i="1"/>
  <c r="L73783" i="1"/>
  <c r="M73783" i="1"/>
  <c r="N73783" i="1"/>
  <c r="O73783" i="1"/>
  <c r="P73783" i="1"/>
  <c r="Q73783" i="1"/>
  <c r="L73784" i="1"/>
  <c r="M73784" i="1"/>
  <c r="N73784" i="1"/>
  <c r="O73784" i="1"/>
  <c r="P73784" i="1"/>
  <c r="Q73784" i="1"/>
  <c r="L73785" i="1"/>
  <c r="M73785" i="1"/>
  <c r="N73785" i="1"/>
  <c r="O73785" i="1"/>
  <c r="P73785" i="1"/>
  <c r="Q73785" i="1"/>
  <c r="L73786" i="1"/>
  <c r="M73786" i="1"/>
  <c r="N73786" i="1"/>
  <c r="O73786" i="1"/>
  <c r="P73786" i="1"/>
  <c r="Q73786" i="1"/>
  <c r="L73787" i="1"/>
  <c r="M73787" i="1"/>
  <c r="N73787" i="1"/>
  <c r="O73787" i="1"/>
  <c r="P73787" i="1"/>
  <c r="Q73787" i="1"/>
  <c r="L73788" i="1"/>
  <c r="M73788" i="1"/>
  <c r="N73788" i="1"/>
  <c r="O73788" i="1"/>
  <c r="P73788" i="1"/>
  <c r="Q73788" i="1"/>
  <c r="L73789" i="1"/>
  <c r="M73789" i="1"/>
  <c r="N73789" i="1"/>
  <c r="O73789" i="1"/>
  <c r="P73789" i="1"/>
  <c r="Q73789" i="1"/>
  <c r="L73790" i="1"/>
  <c r="M73790" i="1"/>
  <c r="N73790" i="1"/>
  <c r="O73790" i="1"/>
  <c r="P73790" i="1"/>
  <c r="Q73790" i="1"/>
  <c r="L73791" i="1"/>
  <c r="M73791" i="1"/>
  <c r="N73791" i="1"/>
  <c r="O73791" i="1"/>
  <c r="P73791" i="1"/>
  <c r="Q73791" i="1"/>
  <c r="L73792" i="1"/>
  <c r="M73792" i="1"/>
  <c r="N73792" i="1"/>
  <c r="O73792" i="1"/>
  <c r="P73792" i="1"/>
  <c r="Q73792" i="1"/>
  <c r="L73793" i="1"/>
  <c r="M73793" i="1"/>
  <c r="N73793" i="1"/>
  <c r="O73793" i="1"/>
  <c r="P73793" i="1"/>
  <c r="Q73793" i="1"/>
  <c r="L73794" i="1"/>
  <c r="M73794" i="1"/>
  <c r="N73794" i="1"/>
  <c r="O73794" i="1"/>
  <c r="P73794" i="1"/>
  <c r="Q73794" i="1"/>
  <c r="L73795" i="1"/>
  <c r="M73795" i="1"/>
  <c r="N73795" i="1"/>
  <c r="O73795" i="1"/>
  <c r="P73795" i="1"/>
  <c r="Q73795" i="1"/>
  <c r="L73796" i="1"/>
  <c r="M73796" i="1"/>
  <c r="N73796" i="1"/>
  <c r="O73796" i="1"/>
  <c r="P73796" i="1"/>
  <c r="Q73796" i="1"/>
  <c r="L73797" i="1"/>
  <c r="M73797" i="1"/>
  <c r="N73797" i="1"/>
  <c r="O73797" i="1"/>
  <c r="P73797" i="1"/>
  <c r="Q73797" i="1"/>
  <c r="L73798" i="1"/>
  <c r="M73798" i="1"/>
  <c r="N73798" i="1"/>
  <c r="O73798" i="1"/>
  <c r="P73798" i="1"/>
  <c r="Q73798" i="1"/>
  <c r="L73799" i="1"/>
  <c r="M73799" i="1"/>
  <c r="N73799" i="1"/>
  <c r="O73799" i="1"/>
  <c r="P73799" i="1"/>
  <c r="Q73799" i="1"/>
  <c r="L73800" i="1"/>
  <c r="M73800" i="1"/>
  <c r="N73800" i="1"/>
  <c r="O73800" i="1"/>
  <c r="P73800" i="1"/>
  <c r="Q73800" i="1"/>
  <c r="L73801" i="1"/>
  <c r="M73801" i="1"/>
  <c r="N73801" i="1"/>
  <c r="O73801" i="1"/>
  <c r="P73801" i="1"/>
  <c r="Q73801" i="1"/>
  <c r="L73802" i="1"/>
  <c r="M73802" i="1"/>
  <c r="N73802" i="1"/>
  <c r="O73802" i="1"/>
  <c r="P73802" i="1"/>
  <c r="Q73802" i="1"/>
  <c r="L73803" i="1"/>
  <c r="M73803" i="1"/>
  <c r="N73803" i="1"/>
  <c r="O73803" i="1"/>
  <c r="P73803" i="1"/>
  <c r="Q73803" i="1"/>
  <c r="L73804" i="1"/>
  <c r="M73804" i="1"/>
  <c r="N73804" i="1"/>
  <c r="O73804" i="1"/>
  <c r="P73804" i="1"/>
  <c r="Q73804" i="1"/>
  <c r="L73805" i="1"/>
  <c r="M73805" i="1"/>
  <c r="N73805" i="1"/>
  <c r="O73805" i="1"/>
  <c r="P73805" i="1"/>
  <c r="Q73805" i="1"/>
  <c r="L73806" i="1"/>
  <c r="M73806" i="1"/>
  <c r="N73806" i="1"/>
  <c r="O73806" i="1"/>
  <c r="P73806" i="1"/>
  <c r="Q73806" i="1"/>
  <c r="L73807" i="1"/>
  <c r="M73807" i="1"/>
  <c r="N73807" i="1"/>
  <c r="O73807" i="1"/>
  <c r="P73807" i="1"/>
  <c r="Q73807" i="1"/>
  <c r="L73808" i="1"/>
  <c r="M73808" i="1"/>
  <c r="N73808" i="1"/>
  <c r="O73808" i="1"/>
  <c r="P73808" i="1"/>
  <c r="Q73808" i="1"/>
  <c r="L73809" i="1"/>
  <c r="M73809" i="1"/>
  <c r="N73809" i="1"/>
  <c r="O73809" i="1"/>
  <c r="P73809" i="1"/>
  <c r="Q73809" i="1"/>
  <c r="L73810" i="1"/>
  <c r="M73810" i="1"/>
  <c r="N73810" i="1"/>
  <c r="O73810" i="1"/>
  <c r="P73810" i="1"/>
  <c r="Q73810" i="1"/>
  <c r="L73811" i="1"/>
  <c r="M73811" i="1"/>
  <c r="N73811" i="1"/>
  <c r="O73811" i="1"/>
  <c r="P73811" i="1"/>
  <c r="Q73811" i="1"/>
  <c r="L73812" i="1"/>
  <c r="M73812" i="1"/>
  <c r="N73812" i="1"/>
  <c r="O73812" i="1"/>
  <c r="P73812" i="1"/>
  <c r="Q73812" i="1"/>
  <c r="L73813" i="1"/>
  <c r="M73813" i="1"/>
  <c r="N73813" i="1"/>
  <c r="O73813" i="1"/>
  <c r="P73813" i="1"/>
  <c r="Q73813" i="1"/>
  <c r="L73814" i="1"/>
  <c r="M73814" i="1"/>
  <c r="N73814" i="1"/>
  <c r="O73814" i="1"/>
  <c r="P73814" i="1"/>
  <c r="Q73814" i="1"/>
  <c r="L73815" i="1"/>
  <c r="M73815" i="1"/>
  <c r="N73815" i="1"/>
  <c r="O73815" i="1"/>
  <c r="P73815" i="1"/>
  <c r="Q73815" i="1"/>
  <c r="L73816" i="1"/>
  <c r="M73816" i="1"/>
  <c r="N73816" i="1"/>
  <c r="O73816" i="1"/>
  <c r="P73816" i="1"/>
  <c r="Q73816" i="1"/>
  <c r="L73817" i="1"/>
  <c r="M73817" i="1"/>
  <c r="N73817" i="1"/>
  <c r="O73817" i="1"/>
  <c r="P73817" i="1"/>
  <c r="Q73817" i="1"/>
  <c r="L73818" i="1"/>
  <c r="M73818" i="1"/>
  <c r="N73818" i="1"/>
  <c r="O73818" i="1"/>
  <c r="P73818" i="1"/>
  <c r="Q73818" i="1"/>
  <c r="L73819" i="1"/>
  <c r="M73819" i="1"/>
  <c r="N73819" i="1"/>
  <c r="O73819" i="1"/>
  <c r="P73819" i="1"/>
  <c r="Q73819" i="1"/>
  <c r="L73820" i="1"/>
  <c r="M73820" i="1"/>
  <c r="N73820" i="1"/>
  <c r="O73820" i="1"/>
  <c r="P73820" i="1"/>
  <c r="Q73820" i="1"/>
  <c r="L73821" i="1"/>
  <c r="M73821" i="1"/>
  <c r="N73821" i="1"/>
  <c r="O73821" i="1"/>
  <c r="P73821" i="1"/>
  <c r="Q73821" i="1"/>
  <c r="L73822" i="1"/>
  <c r="M73822" i="1"/>
  <c r="N73822" i="1"/>
  <c r="O73822" i="1"/>
  <c r="P73822" i="1"/>
  <c r="Q73822" i="1"/>
  <c r="L73823" i="1"/>
  <c r="M73823" i="1"/>
  <c r="N73823" i="1"/>
  <c r="O73823" i="1"/>
  <c r="P73823" i="1"/>
  <c r="Q73823" i="1"/>
  <c r="L73824" i="1"/>
  <c r="M73824" i="1"/>
  <c r="N73824" i="1"/>
  <c r="O73824" i="1"/>
  <c r="P73824" i="1"/>
  <c r="Q73824" i="1"/>
  <c r="L73825" i="1"/>
  <c r="M73825" i="1"/>
  <c r="N73825" i="1"/>
  <c r="O73825" i="1"/>
  <c r="P73825" i="1"/>
  <c r="Q73825" i="1"/>
  <c r="L73826" i="1"/>
  <c r="M73826" i="1"/>
  <c r="N73826" i="1"/>
  <c r="O73826" i="1"/>
  <c r="P73826" i="1"/>
  <c r="Q73826" i="1"/>
  <c r="L73827" i="1"/>
  <c r="M73827" i="1"/>
  <c r="N73827" i="1"/>
  <c r="O73827" i="1"/>
  <c r="P73827" i="1"/>
  <c r="Q73827" i="1"/>
  <c r="L73828" i="1"/>
  <c r="M73828" i="1"/>
  <c r="N73828" i="1"/>
  <c r="O73828" i="1"/>
  <c r="P73828" i="1"/>
  <c r="Q73828" i="1"/>
  <c r="L73829" i="1"/>
  <c r="M73829" i="1"/>
  <c r="N73829" i="1"/>
  <c r="O73829" i="1"/>
  <c r="P73829" i="1"/>
  <c r="Q73829" i="1"/>
  <c r="L73830" i="1"/>
  <c r="M73830" i="1"/>
  <c r="N73830" i="1"/>
  <c r="O73830" i="1"/>
  <c r="P73830" i="1"/>
  <c r="Q73830" i="1"/>
  <c r="L73831" i="1"/>
  <c r="M73831" i="1"/>
  <c r="N73831" i="1"/>
  <c r="O73831" i="1"/>
  <c r="P73831" i="1"/>
  <c r="Q73831" i="1"/>
  <c r="L73832" i="1"/>
  <c r="M73832" i="1"/>
  <c r="N73832" i="1"/>
  <c r="O73832" i="1"/>
  <c r="P73832" i="1"/>
  <c r="Q73832" i="1"/>
  <c r="L73833" i="1"/>
  <c r="M73833" i="1"/>
  <c r="N73833" i="1"/>
  <c r="O73833" i="1"/>
  <c r="P73833" i="1"/>
  <c r="Q73833" i="1"/>
  <c r="L73834" i="1"/>
  <c r="M73834" i="1"/>
  <c r="N73834" i="1"/>
  <c r="O73834" i="1"/>
  <c r="P73834" i="1"/>
  <c r="Q73834" i="1"/>
  <c r="L73835" i="1"/>
  <c r="M73835" i="1"/>
  <c r="N73835" i="1"/>
  <c r="O73835" i="1"/>
  <c r="P73835" i="1"/>
  <c r="Q73835" i="1"/>
  <c r="L73836" i="1"/>
  <c r="M73836" i="1"/>
  <c r="N73836" i="1"/>
  <c r="O73836" i="1"/>
  <c r="P73836" i="1"/>
  <c r="Q73836" i="1"/>
  <c r="L73837" i="1"/>
  <c r="M73837" i="1"/>
  <c r="N73837" i="1"/>
  <c r="O73837" i="1"/>
  <c r="P73837" i="1"/>
  <c r="Q73837" i="1"/>
  <c r="L73838" i="1"/>
  <c r="M73838" i="1"/>
  <c r="N73838" i="1"/>
  <c r="O73838" i="1"/>
  <c r="P73838" i="1"/>
  <c r="Q73838" i="1"/>
  <c r="L73839" i="1"/>
  <c r="M73839" i="1"/>
  <c r="N73839" i="1"/>
  <c r="O73839" i="1"/>
  <c r="P73839" i="1"/>
  <c r="Q73839" i="1"/>
  <c r="L73840" i="1"/>
  <c r="M73840" i="1"/>
  <c r="N73840" i="1"/>
  <c r="O73840" i="1"/>
  <c r="P73840" i="1"/>
  <c r="Q73840" i="1"/>
  <c r="L73841" i="1"/>
  <c r="M73841" i="1"/>
  <c r="N73841" i="1"/>
  <c r="O73841" i="1"/>
  <c r="P73841" i="1"/>
  <c r="Q73841" i="1"/>
  <c r="L73842" i="1"/>
  <c r="M73842" i="1"/>
  <c r="N73842" i="1"/>
  <c r="O73842" i="1"/>
  <c r="P73842" i="1"/>
  <c r="Q73842" i="1"/>
  <c r="L73843" i="1"/>
  <c r="M73843" i="1"/>
  <c r="N73843" i="1"/>
  <c r="O73843" i="1"/>
  <c r="P73843" i="1"/>
  <c r="Q73843" i="1"/>
  <c r="L73844" i="1"/>
  <c r="M73844" i="1"/>
  <c r="N73844" i="1"/>
  <c r="O73844" i="1"/>
  <c r="P73844" i="1"/>
  <c r="Q73844" i="1"/>
  <c r="L73845" i="1"/>
  <c r="M73845" i="1"/>
  <c r="N73845" i="1"/>
  <c r="O73845" i="1"/>
  <c r="P73845" i="1"/>
  <c r="Q73845" i="1"/>
  <c r="L73846" i="1"/>
  <c r="M73846" i="1"/>
  <c r="N73846" i="1"/>
  <c r="O73846" i="1"/>
  <c r="P73846" i="1"/>
  <c r="Q73846" i="1"/>
  <c r="L73847" i="1"/>
  <c r="M73847" i="1"/>
  <c r="N73847" i="1"/>
  <c r="O73847" i="1"/>
  <c r="P73847" i="1"/>
  <c r="Q73847" i="1"/>
  <c r="L73848" i="1"/>
  <c r="M73848" i="1"/>
  <c r="N73848" i="1"/>
  <c r="O73848" i="1"/>
  <c r="P73848" i="1"/>
  <c r="Q73848" i="1"/>
  <c r="L73849" i="1"/>
  <c r="M73849" i="1"/>
  <c r="N73849" i="1"/>
  <c r="O73849" i="1"/>
  <c r="P73849" i="1"/>
  <c r="Q73849" i="1"/>
  <c r="L73850" i="1"/>
  <c r="M73850" i="1"/>
  <c r="N73850" i="1"/>
  <c r="O73850" i="1"/>
  <c r="P73850" i="1"/>
  <c r="Q73850" i="1"/>
  <c r="L73851" i="1"/>
  <c r="M73851" i="1"/>
  <c r="N73851" i="1"/>
  <c r="O73851" i="1"/>
  <c r="P73851" i="1"/>
  <c r="Q73851" i="1"/>
  <c r="L73852" i="1"/>
  <c r="M73852" i="1"/>
  <c r="N73852" i="1"/>
  <c r="O73852" i="1"/>
  <c r="P73852" i="1"/>
  <c r="Q73852" i="1"/>
  <c r="L73853" i="1"/>
  <c r="M73853" i="1"/>
  <c r="N73853" i="1"/>
  <c r="O73853" i="1"/>
  <c r="P73853" i="1"/>
  <c r="Q73853" i="1"/>
  <c r="L73854" i="1"/>
  <c r="M73854" i="1"/>
  <c r="N73854" i="1"/>
  <c r="O73854" i="1"/>
  <c r="P73854" i="1"/>
  <c r="Q73854" i="1"/>
  <c r="L73855" i="1"/>
  <c r="M73855" i="1"/>
  <c r="N73855" i="1"/>
  <c r="O73855" i="1"/>
  <c r="P73855" i="1"/>
  <c r="Q73855" i="1"/>
  <c r="L73856" i="1"/>
  <c r="M73856" i="1"/>
  <c r="N73856" i="1"/>
  <c r="O73856" i="1"/>
  <c r="P73856" i="1"/>
  <c r="Q73856" i="1"/>
  <c r="L73857" i="1"/>
  <c r="M73857" i="1"/>
  <c r="N73857" i="1"/>
  <c r="O73857" i="1"/>
  <c r="P73857" i="1"/>
  <c r="Q73857" i="1"/>
  <c r="L73858" i="1"/>
  <c r="M73858" i="1"/>
  <c r="N73858" i="1"/>
  <c r="O73858" i="1"/>
  <c r="P73858" i="1"/>
  <c r="Q73858" i="1"/>
  <c r="L73859" i="1"/>
  <c r="M73859" i="1"/>
  <c r="N73859" i="1"/>
  <c r="O73859" i="1"/>
  <c r="P73859" i="1"/>
  <c r="Q73859" i="1"/>
  <c r="L73860" i="1"/>
  <c r="M73860" i="1"/>
  <c r="N73860" i="1"/>
  <c r="O73860" i="1"/>
  <c r="P73860" i="1"/>
  <c r="Q73860" i="1"/>
  <c r="L73861" i="1"/>
  <c r="M73861" i="1"/>
  <c r="N73861" i="1"/>
  <c r="O73861" i="1"/>
  <c r="P73861" i="1"/>
  <c r="Q73861" i="1"/>
  <c r="L73862" i="1"/>
  <c r="M73862" i="1"/>
  <c r="N73862" i="1"/>
  <c r="O73862" i="1"/>
  <c r="P73862" i="1"/>
  <c r="Q73862" i="1"/>
  <c r="L73863" i="1"/>
  <c r="M73863" i="1"/>
  <c r="N73863" i="1"/>
  <c r="O73863" i="1"/>
  <c r="P73863" i="1"/>
  <c r="Q73863" i="1"/>
  <c r="L73864" i="1"/>
  <c r="M73864" i="1"/>
  <c r="N73864" i="1"/>
  <c r="O73864" i="1"/>
  <c r="P73864" i="1"/>
  <c r="Q73864" i="1"/>
  <c r="L73865" i="1"/>
  <c r="M73865" i="1"/>
  <c r="N73865" i="1"/>
  <c r="O73865" i="1"/>
  <c r="P73865" i="1"/>
  <c r="Q73865" i="1"/>
  <c r="L73866" i="1"/>
  <c r="M73866" i="1"/>
  <c r="N73866" i="1"/>
  <c r="O73866" i="1"/>
  <c r="P73866" i="1"/>
  <c r="Q73866" i="1"/>
  <c r="L73867" i="1"/>
  <c r="M73867" i="1"/>
  <c r="N73867" i="1"/>
  <c r="O73867" i="1"/>
  <c r="P73867" i="1"/>
  <c r="Q73867" i="1"/>
  <c r="L73868" i="1"/>
  <c r="M73868" i="1"/>
  <c r="N73868" i="1"/>
  <c r="O73868" i="1"/>
  <c r="P73868" i="1"/>
  <c r="Q73868" i="1"/>
  <c r="L73869" i="1"/>
  <c r="M73869" i="1"/>
  <c r="N73869" i="1"/>
  <c r="O73869" i="1"/>
  <c r="P73869" i="1"/>
  <c r="Q73869" i="1"/>
  <c r="L73870" i="1"/>
  <c r="M73870" i="1"/>
  <c r="N73870" i="1"/>
  <c r="O73870" i="1"/>
  <c r="P73870" i="1"/>
  <c r="Q73870" i="1"/>
  <c r="L73871" i="1"/>
  <c r="M73871" i="1"/>
  <c r="N73871" i="1"/>
  <c r="O73871" i="1"/>
  <c r="P73871" i="1"/>
  <c r="Q73871" i="1"/>
  <c r="L73872" i="1"/>
  <c r="M73872" i="1"/>
  <c r="N73872" i="1"/>
  <c r="O73872" i="1"/>
  <c r="P73872" i="1"/>
  <c r="Q73872" i="1"/>
  <c r="L73873" i="1"/>
  <c r="M73873" i="1"/>
  <c r="N73873" i="1"/>
  <c r="O73873" i="1"/>
  <c r="P73873" i="1"/>
  <c r="Q73873" i="1"/>
  <c r="L73874" i="1"/>
  <c r="M73874" i="1"/>
  <c r="N73874" i="1"/>
  <c r="O73874" i="1"/>
  <c r="P73874" i="1"/>
  <c r="Q73874" i="1"/>
  <c r="L73875" i="1"/>
  <c r="M73875" i="1"/>
  <c r="N73875" i="1"/>
  <c r="O73875" i="1"/>
  <c r="P73875" i="1"/>
  <c r="Q73875" i="1"/>
  <c r="L73876" i="1"/>
  <c r="M73876" i="1"/>
  <c r="N73876" i="1"/>
  <c r="O73876" i="1"/>
  <c r="P73876" i="1"/>
  <c r="Q73876" i="1"/>
  <c r="L73877" i="1"/>
  <c r="M73877" i="1"/>
  <c r="N73877" i="1"/>
  <c r="O73877" i="1"/>
  <c r="P73877" i="1"/>
  <c r="Q73877" i="1"/>
  <c r="L73878" i="1"/>
  <c r="M73878" i="1"/>
  <c r="N73878" i="1"/>
  <c r="O73878" i="1"/>
  <c r="P73878" i="1"/>
  <c r="Q73878" i="1"/>
  <c r="L73879" i="1"/>
  <c r="M73879" i="1"/>
  <c r="N73879" i="1"/>
  <c r="O73879" i="1"/>
  <c r="P73879" i="1"/>
  <c r="Q73879" i="1"/>
  <c r="L73880" i="1"/>
  <c r="M73880" i="1"/>
  <c r="N73880" i="1"/>
  <c r="O73880" i="1"/>
  <c r="P73880" i="1"/>
  <c r="Q73880" i="1"/>
  <c r="L73881" i="1"/>
  <c r="M73881" i="1"/>
  <c r="N73881" i="1"/>
  <c r="O73881" i="1"/>
  <c r="P73881" i="1"/>
  <c r="Q73881" i="1"/>
  <c r="L73882" i="1"/>
  <c r="M73882" i="1"/>
  <c r="N73882" i="1"/>
  <c r="O73882" i="1"/>
  <c r="P73882" i="1"/>
  <c r="Q73882" i="1"/>
  <c r="L73883" i="1"/>
  <c r="M73883" i="1"/>
  <c r="N73883" i="1"/>
  <c r="O73883" i="1"/>
  <c r="P73883" i="1"/>
  <c r="Q73883" i="1"/>
  <c r="L73884" i="1"/>
  <c r="M73884" i="1"/>
  <c r="N73884" i="1"/>
  <c r="O73884" i="1"/>
  <c r="P73884" i="1"/>
  <c r="Q73884" i="1"/>
  <c r="L73885" i="1"/>
  <c r="M73885" i="1"/>
  <c r="N73885" i="1"/>
  <c r="O73885" i="1"/>
  <c r="P73885" i="1"/>
  <c r="Q73885" i="1"/>
  <c r="L73886" i="1"/>
  <c r="M73886" i="1"/>
  <c r="N73886" i="1"/>
  <c r="O73886" i="1"/>
  <c r="P73886" i="1"/>
  <c r="Q73886" i="1"/>
  <c r="L73887" i="1"/>
  <c r="M73887" i="1"/>
  <c r="N73887" i="1"/>
  <c r="O73887" i="1"/>
  <c r="P73887" i="1"/>
  <c r="Q73887" i="1"/>
  <c r="L73888" i="1"/>
  <c r="M73888" i="1"/>
  <c r="N73888" i="1"/>
  <c r="O73888" i="1"/>
  <c r="P73888" i="1"/>
  <c r="Q73888" i="1"/>
  <c r="L73889" i="1"/>
  <c r="M73889" i="1"/>
  <c r="N73889" i="1"/>
  <c r="O73889" i="1"/>
  <c r="P73889" i="1"/>
  <c r="Q73889" i="1"/>
  <c r="L73890" i="1"/>
  <c r="M73890" i="1"/>
  <c r="N73890" i="1"/>
  <c r="O73890" i="1"/>
  <c r="P73890" i="1"/>
  <c r="Q73890" i="1"/>
  <c r="L73891" i="1"/>
  <c r="M73891" i="1"/>
  <c r="N73891" i="1"/>
  <c r="O73891" i="1"/>
  <c r="P73891" i="1"/>
  <c r="Q73891" i="1"/>
  <c r="L73892" i="1"/>
  <c r="M73892" i="1"/>
  <c r="N73892" i="1"/>
  <c r="O73892" i="1"/>
  <c r="P73892" i="1"/>
  <c r="Q73892" i="1"/>
  <c r="L73893" i="1"/>
  <c r="M73893" i="1"/>
  <c r="N73893" i="1"/>
  <c r="O73893" i="1"/>
  <c r="P73893" i="1"/>
  <c r="Q73893" i="1"/>
  <c r="L73894" i="1"/>
  <c r="M73894" i="1"/>
  <c r="N73894" i="1"/>
  <c r="O73894" i="1"/>
  <c r="P73894" i="1"/>
  <c r="Q73894" i="1"/>
  <c r="L73895" i="1"/>
  <c r="M73895" i="1"/>
  <c r="N73895" i="1"/>
  <c r="O73895" i="1"/>
  <c r="P73895" i="1"/>
  <c r="Q73895" i="1"/>
  <c r="L73896" i="1"/>
  <c r="M73896" i="1"/>
  <c r="N73896" i="1"/>
  <c r="O73896" i="1"/>
  <c r="P73896" i="1"/>
  <c r="Q73896" i="1"/>
  <c r="L73897" i="1"/>
  <c r="M73897" i="1"/>
  <c r="N73897" i="1"/>
  <c r="O73897" i="1"/>
  <c r="P73897" i="1"/>
  <c r="Q73897" i="1"/>
  <c r="L73898" i="1"/>
  <c r="M73898" i="1"/>
  <c r="N73898" i="1"/>
  <c r="O73898" i="1"/>
  <c r="P73898" i="1"/>
  <c r="Q73898" i="1"/>
  <c r="L73899" i="1"/>
  <c r="M73899" i="1"/>
  <c r="N73899" i="1"/>
  <c r="O73899" i="1"/>
  <c r="P73899" i="1"/>
  <c r="Q73899" i="1"/>
  <c r="L73900" i="1"/>
  <c r="M73900" i="1"/>
  <c r="N73900" i="1"/>
  <c r="O73900" i="1"/>
  <c r="P73900" i="1"/>
  <c r="Q73900" i="1"/>
  <c r="L73901" i="1"/>
  <c r="M73901" i="1"/>
  <c r="N73901" i="1"/>
  <c r="O73901" i="1"/>
  <c r="P73901" i="1"/>
  <c r="Q73901" i="1"/>
  <c r="L73902" i="1"/>
  <c r="M73902" i="1"/>
  <c r="N73902" i="1"/>
  <c r="O73902" i="1"/>
  <c r="P73902" i="1"/>
  <c r="Q73902" i="1"/>
  <c r="L73903" i="1"/>
  <c r="M73903" i="1"/>
  <c r="N73903" i="1"/>
  <c r="O73903" i="1"/>
  <c r="P73903" i="1"/>
  <c r="Q73903" i="1"/>
  <c r="L73904" i="1"/>
  <c r="M73904" i="1"/>
  <c r="N73904" i="1"/>
  <c r="O73904" i="1"/>
  <c r="P73904" i="1"/>
  <c r="Q73904" i="1"/>
  <c r="L73905" i="1"/>
  <c r="M73905" i="1"/>
  <c r="N73905" i="1"/>
  <c r="O73905" i="1"/>
  <c r="P73905" i="1"/>
  <c r="Q73905" i="1"/>
  <c r="L73906" i="1"/>
  <c r="M73906" i="1"/>
  <c r="N73906" i="1"/>
  <c r="O73906" i="1"/>
  <c r="P73906" i="1"/>
  <c r="Q73906" i="1"/>
  <c r="L73907" i="1"/>
  <c r="M73907" i="1"/>
  <c r="N73907" i="1"/>
  <c r="O73907" i="1"/>
  <c r="P73907" i="1"/>
  <c r="Q73907" i="1"/>
  <c r="L73908" i="1"/>
  <c r="M73908" i="1"/>
  <c r="N73908" i="1"/>
  <c r="O73908" i="1"/>
  <c r="P73908" i="1"/>
  <c r="Q73908" i="1"/>
  <c r="L73909" i="1"/>
  <c r="M73909" i="1"/>
  <c r="N73909" i="1"/>
  <c r="O73909" i="1"/>
  <c r="P73909" i="1"/>
  <c r="Q73909" i="1"/>
  <c r="L73910" i="1"/>
  <c r="M73910" i="1"/>
  <c r="N73910" i="1"/>
  <c r="O73910" i="1"/>
  <c r="P73910" i="1"/>
  <c r="Q73910" i="1"/>
  <c r="L73911" i="1"/>
  <c r="M73911" i="1"/>
  <c r="N73911" i="1"/>
  <c r="O73911" i="1"/>
  <c r="P73911" i="1"/>
  <c r="Q73911" i="1"/>
  <c r="L73912" i="1"/>
  <c r="M73912" i="1"/>
  <c r="N73912" i="1"/>
  <c r="O73912" i="1"/>
  <c r="P73912" i="1"/>
  <c r="Q73912" i="1"/>
  <c r="L73913" i="1"/>
  <c r="M73913" i="1"/>
  <c r="N73913" i="1"/>
  <c r="O73913" i="1"/>
  <c r="P73913" i="1"/>
  <c r="Q73913" i="1"/>
  <c r="L73914" i="1"/>
  <c r="M73914" i="1"/>
  <c r="N73914" i="1"/>
  <c r="O73914" i="1"/>
  <c r="P73914" i="1"/>
  <c r="Q73914" i="1"/>
  <c r="L73915" i="1"/>
  <c r="M73915" i="1"/>
  <c r="N73915" i="1"/>
  <c r="O73915" i="1"/>
  <c r="P73915" i="1"/>
  <c r="Q73915" i="1"/>
  <c r="L73916" i="1"/>
  <c r="M73916" i="1"/>
  <c r="N73916" i="1"/>
  <c r="O73916" i="1"/>
  <c r="P73916" i="1"/>
  <c r="Q73916" i="1"/>
  <c r="L73917" i="1"/>
  <c r="M73917" i="1"/>
  <c r="N73917" i="1"/>
  <c r="O73917" i="1"/>
  <c r="P73917" i="1"/>
  <c r="Q73917" i="1"/>
  <c r="L73918" i="1"/>
  <c r="M73918" i="1"/>
  <c r="N73918" i="1"/>
  <c r="O73918" i="1"/>
  <c r="P73918" i="1"/>
  <c r="Q73918" i="1"/>
  <c r="L73919" i="1"/>
  <c r="M73919" i="1"/>
  <c r="N73919" i="1"/>
  <c r="O73919" i="1"/>
  <c r="P73919" i="1"/>
  <c r="Q73919" i="1"/>
  <c r="L73920" i="1"/>
  <c r="M73920" i="1"/>
  <c r="N73920" i="1"/>
  <c r="O73920" i="1"/>
  <c r="P73920" i="1"/>
  <c r="Q73920" i="1"/>
  <c r="L73921" i="1"/>
  <c r="M73921" i="1"/>
  <c r="N73921" i="1"/>
  <c r="O73921" i="1"/>
  <c r="P73921" i="1"/>
  <c r="Q73921" i="1"/>
  <c r="L73922" i="1"/>
  <c r="M73922" i="1"/>
  <c r="N73922" i="1"/>
  <c r="O73922" i="1"/>
  <c r="P73922" i="1"/>
  <c r="Q73922" i="1"/>
  <c r="L73923" i="1"/>
  <c r="M73923" i="1"/>
  <c r="N73923" i="1"/>
  <c r="O73923" i="1"/>
  <c r="P73923" i="1"/>
  <c r="Q73923" i="1"/>
  <c r="L73924" i="1"/>
  <c r="M73924" i="1"/>
  <c r="N73924" i="1"/>
  <c r="O73924" i="1"/>
  <c r="P73924" i="1"/>
  <c r="Q73924" i="1"/>
  <c r="L73925" i="1"/>
  <c r="M73925" i="1"/>
  <c r="N73925" i="1"/>
  <c r="O73925" i="1"/>
  <c r="P73925" i="1"/>
  <c r="Q73925" i="1"/>
  <c r="L73926" i="1"/>
  <c r="M73926" i="1"/>
  <c r="N73926" i="1"/>
  <c r="O73926" i="1"/>
  <c r="P73926" i="1"/>
  <c r="Q73926" i="1"/>
  <c r="L73927" i="1"/>
  <c r="M73927" i="1"/>
  <c r="N73927" i="1"/>
  <c r="O73927" i="1"/>
  <c r="P73927" i="1"/>
  <c r="Q73927" i="1"/>
  <c r="L73928" i="1"/>
  <c r="M73928" i="1"/>
  <c r="N73928" i="1"/>
  <c r="O73928" i="1"/>
  <c r="P73928" i="1"/>
  <c r="Q73928" i="1"/>
  <c r="L73929" i="1"/>
  <c r="M73929" i="1"/>
  <c r="N73929" i="1"/>
  <c r="O73929" i="1"/>
  <c r="P73929" i="1"/>
  <c r="Q73929" i="1"/>
  <c r="L73930" i="1"/>
  <c r="M73930" i="1"/>
  <c r="N73930" i="1"/>
  <c r="O73930" i="1"/>
  <c r="P73930" i="1"/>
  <c r="Q73930" i="1"/>
  <c r="L73931" i="1"/>
  <c r="M73931" i="1"/>
  <c r="N73931" i="1"/>
  <c r="O73931" i="1"/>
  <c r="P73931" i="1"/>
  <c r="Q73931" i="1"/>
  <c r="L73932" i="1"/>
  <c r="M73932" i="1"/>
  <c r="N73932" i="1"/>
  <c r="O73932" i="1"/>
  <c r="P73932" i="1"/>
  <c r="Q73932" i="1"/>
  <c r="L73933" i="1"/>
  <c r="M73933" i="1"/>
  <c r="N73933" i="1"/>
  <c r="O73933" i="1"/>
  <c r="P73933" i="1"/>
  <c r="Q73933" i="1"/>
  <c r="L73934" i="1"/>
  <c r="M73934" i="1"/>
  <c r="N73934" i="1"/>
  <c r="O73934" i="1"/>
  <c r="P73934" i="1"/>
  <c r="Q73934" i="1"/>
  <c r="L73935" i="1"/>
  <c r="M73935" i="1"/>
  <c r="N73935" i="1"/>
  <c r="O73935" i="1"/>
  <c r="P73935" i="1"/>
  <c r="Q73935" i="1"/>
  <c r="L73936" i="1"/>
  <c r="M73936" i="1"/>
  <c r="N73936" i="1"/>
  <c r="O73936" i="1"/>
  <c r="P73936" i="1"/>
  <c r="Q73936" i="1"/>
  <c r="L73937" i="1"/>
  <c r="M73937" i="1"/>
  <c r="N73937" i="1"/>
  <c r="O73937" i="1"/>
  <c r="P73937" i="1"/>
  <c r="Q73937" i="1"/>
  <c r="L73938" i="1"/>
  <c r="M73938" i="1"/>
  <c r="N73938" i="1"/>
  <c r="O73938" i="1"/>
  <c r="P73938" i="1"/>
  <c r="Q73938" i="1"/>
  <c r="L73939" i="1"/>
  <c r="M73939" i="1"/>
  <c r="N73939" i="1"/>
  <c r="O73939" i="1"/>
  <c r="P73939" i="1"/>
  <c r="Q73939" i="1"/>
  <c r="L73940" i="1"/>
  <c r="M73940" i="1"/>
  <c r="N73940" i="1"/>
  <c r="O73940" i="1"/>
  <c r="P73940" i="1"/>
  <c r="Q73940" i="1"/>
  <c r="L73941" i="1"/>
  <c r="M73941" i="1"/>
  <c r="N73941" i="1"/>
  <c r="O73941" i="1"/>
  <c r="P73941" i="1"/>
  <c r="Q73941" i="1"/>
  <c r="L73942" i="1"/>
  <c r="M73942" i="1"/>
  <c r="N73942" i="1"/>
  <c r="O73942" i="1"/>
  <c r="P73942" i="1"/>
  <c r="Q73942" i="1"/>
  <c r="L73943" i="1"/>
  <c r="M73943" i="1"/>
  <c r="N73943" i="1"/>
  <c r="O73943" i="1"/>
  <c r="P73943" i="1"/>
  <c r="Q73943" i="1"/>
  <c r="L73944" i="1"/>
  <c r="M73944" i="1"/>
  <c r="N73944" i="1"/>
  <c r="O73944" i="1"/>
  <c r="P73944" i="1"/>
  <c r="Q73944" i="1"/>
  <c r="L73945" i="1"/>
  <c r="M73945" i="1"/>
  <c r="N73945" i="1"/>
  <c r="O73945" i="1"/>
  <c r="P73945" i="1"/>
  <c r="Q73945" i="1"/>
  <c r="L73946" i="1"/>
  <c r="M73946" i="1"/>
  <c r="N73946" i="1"/>
  <c r="O73946" i="1"/>
  <c r="P73946" i="1"/>
  <c r="Q73946" i="1"/>
  <c r="L73947" i="1"/>
  <c r="M73947" i="1"/>
  <c r="N73947" i="1"/>
  <c r="O73947" i="1"/>
  <c r="P73947" i="1"/>
  <c r="Q73947" i="1"/>
  <c r="L73948" i="1"/>
  <c r="M73948" i="1"/>
  <c r="N73948" i="1"/>
  <c r="O73948" i="1"/>
  <c r="P73948" i="1"/>
  <c r="Q73948" i="1"/>
  <c r="L73949" i="1"/>
  <c r="M73949" i="1"/>
  <c r="N73949" i="1"/>
  <c r="O73949" i="1"/>
  <c r="P73949" i="1"/>
  <c r="Q73949" i="1"/>
  <c r="L73950" i="1"/>
  <c r="M73950" i="1"/>
  <c r="N73950" i="1"/>
  <c r="O73950" i="1"/>
  <c r="P73950" i="1"/>
  <c r="Q73950" i="1"/>
  <c r="L73951" i="1"/>
  <c r="M73951" i="1"/>
  <c r="N73951" i="1"/>
  <c r="O73951" i="1"/>
  <c r="P73951" i="1"/>
  <c r="Q73951" i="1"/>
  <c r="L73952" i="1"/>
  <c r="M73952" i="1"/>
  <c r="N73952" i="1"/>
  <c r="O73952" i="1"/>
  <c r="P73952" i="1"/>
  <c r="Q73952" i="1"/>
  <c r="L73953" i="1"/>
  <c r="M73953" i="1"/>
  <c r="N73953" i="1"/>
  <c r="O73953" i="1"/>
  <c r="P73953" i="1"/>
  <c r="Q73953" i="1"/>
  <c r="L73954" i="1"/>
  <c r="M73954" i="1"/>
  <c r="N73954" i="1"/>
  <c r="O73954" i="1"/>
  <c r="P73954" i="1"/>
  <c r="Q73954" i="1"/>
  <c r="L73955" i="1"/>
  <c r="M73955" i="1"/>
  <c r="N73955" i="1"/>
  <c r="O73955" i="1"/>
  <c r="P73955" i="1"/>
  <c r="Q73955" i="1"/>
  <c r="L73956" i="1"/>
  <c r="M73956" i="1"/>
  <c r="N73956" i="1"/>
  <c r="O73956" i="1"/>
  <c r="P73956" i="1"/>
  <c r="Q73956" i="1"/>
  <c r="L73957" i="1"/>
  <c r="M73957" i="1"/>
  <c r="N73957" i="1"/>
  <c r="O73957" i="1"/>
  <c r="P73957" i="1"/>
  <c r="Q73957" i="1"/>
  <c r="L73958" i="1"/>
  <c r="M73958" i="1"/>
  <c r="N73958" i="1"/>
  <c r="O73958" i="1"/>
  <c r="P73958" i="1"/>
  <c r="Q73958" i="1"/>
  <c r="L73959" i="1"/>
  <c r="M73959" i="1"/>
  <c r="N73959" i="1"/>
  <c r="O73959" i="1"/>
  <c r="P73959" i="1"/>
  <c r="Q73959" i="1"/>
  <c r="L73960" i="1"/>
  <c r="M73960" i="1"/>
  <c r="N73960" i="1"/>
  <c r="O73960" i="1"/>
  <c r="P73960" i="1"/>
  <c r="Q73960" i="1"/>
  <c r="L73961" i="1"/>
  <c r="M73961" i="1"/>
  <c r="N73961" i="1"/>
  <c r="O73961" i="1"/>
  <c r="P73961" i="1"/>
  <c r="Q73961" i="1"/>
  <c r="L73962" i="1"/>
  <c r="M73962" i="1"/>
  <c r="N73962" i="1"/>
  <c r="O73962" i="1"/>
  <c r="P73962" i="1"/>
  <c r="Q73962" i="1"/>
  <c r="L73963" i="1"/>
  <c r="M73963" i="1"/>
  <c r="N73963" i="1"/>
  <c r="O73963" i="1"/>
  <c r="P73963" i="1"/>
  <c r="Q73963" i="1"/>
  <c r="L73964" i="1"/>
  <c r="M73964" i="1"/>
  <c r="N73964" i="1"/>
  <c r="O73964" i="1"/>
  <c r="P73964" i="1"/>
  <c r="Q73964" i="1"/>
  <c r="L73965" i="1"/>
  <c r="M73965" i="1"/>
  <c r="N73965" i="1"/>
  <c r="O73965" i="1"/>
  <c r="P73965" i="1"/>
  <c r="Q73965" i="1"/>
  <c r="L73966" i="1"/>
  <c r="M73966" i="1"/>
  <c r="N73966" i="1"/>
  <c r="O73966" i="1"/>
  <c r="P73966" i="1"/>
  <c r="Q73966" i="1"/>
  <c r="L73967" i="1"/>
  <c r="M73967" i="1"/>
  <c r="N73967" i="1"/>
  <c r="O73967" i="1"/>
  <c r="P73967" i="1"/>
  <c r="Q73967" i="1"/>
  <c r="L73968" i="1"/>
  <c r="M73968" i="1"/>
  <c r="N73968" i="1"/>
  <c r="O73968" i="1"/>
  <c r="P73968" i="1"/>
  <c r="Q73968" i="1"/>
  <c r="L73969" i="1"/>
  <c r="M73969" i="1"/>
  <c r="N73969" i="1"/>
  <c r="O73969" i="1"/>
  <c r="P73969" i="1"/>
  <c r="Q73969" i="1"/>
  <c r="L73970" i="1"/>
  <c r="M73970" i="1"/>
  <c r="N73970" i="1"/>
  <c r="O73970" i="1"/>
  <c r="P73970" i="1"/>
  <c r="Q73970" i="1"/>
  <c r="L73971" i="1"/>
  <c r="M73971" i="1"/>
  <c r="N73971" i="1"/>
  <c r="O73971" i="1"/>
  <c r="P73971" i="1"/>
  <c r="Q73971" i="1"/>
  <c r="L73972" i="1"/>
  <c r="M73972" i="1"/>
  <c r="N73972" i="1"/>
  <c r="O73972" i="1"/>
  <c r="P73972" i="1"/>
  <c r="Q73972" i="1"/>
  <c r="L73973" i="1"/>
  <c r="M73973" i="1"/>
  <c r="N73973" i="1"/>
  <c r="O73973" i="1"/>
  <c r="P73973" i="1"/>
  <c r="Q73973" i="1"/>
  <c r="L73974" i="1"/>
  <c r="M73974" i="1"/>
  <c r="N73974" i="1"/>
  <c r="O73974" i="1"/>
  <c r="P73974" i="1"/>
  <c r="Q73974" i="1"/>
  <c r="L73975" i="1"/>
  <c r="M73975" i="1"/>
  <c r="N73975" i="1"/>
  <c r="O73975" i="1"/>
  <c r="P73975" i="1"/>
  <c r="Q73975" i="1"/>
  <c r="L73976" i="1"/>
  <c r="M73976" i="1"/>
  <c r="N73976" i="1"/>
  <c r="O73976" i="1"/>
  <c r="P73976" i="1"/>
  <c r="Q73976" i="1"/>
  <c r="L73977" i="1"/>
  <c r="M73977" i="1"/>
  <c r="N73977" i="1"/>
  <c r="O73977" i="1"/>
  <c r="P73977" i="1"/>
  <c r="Q73977" i="1"/>
  <c r="L73978" i="1"/>
  <c r="M73978" i="1"/>
  <c r="N73978" i="1"/>
  <c r="O73978" i="1"/>
  <c r="P73978" i="1"/>
  <c r="Q73978" i="1"/>
  <c r="L73979" i="1"/>
  <c r="M73979" i="1"/>
  <c r="N73979" i="1"/>
  <c r="O73979" i="1"/>
  <c r="P73979" i="1"/>
  <c r="Q73979" i="1"/>
  <c r="L73980" i="1"/>
  <c r="M73980" i="1"/>
  <c r="N73980" i="1"/>
  <c r="O73980" i="1"/>
  <c r="P73980" i="1"/>
  <c r="Q73980" i="1"/>
  <c r="L73981" i="1"/>
  <c r="M73981" i="1"/>
  <c r="N73981" i="1"/>
  <c r="O73981" i="1"/>
  <c r="P73981" i="1"/>
  <c r="Q73981" i="1"/>
  <c r="L73982" i="1"/>
  <c r="M73982" i="1"/>
  <c r="N73982" i="1"/>
  <c r="O73982" i="1"/>
  <c r="P73982" i="1"/>
  <c r="Q73982" i="1"/>
  <c r="L73983" i="1"/>
  <c r="M73983" i="1"/>
  <c r="N73983" i="1"/>
  <c r="O73983" i="1"/>
  <c r="P73983" i="1"/>
  <c r="Q73983" i="1"/>
  <c r="L73984" i="1"/>
  <c r="M73984" i="1"/>
  <c r="N73984" i="1"/>
  <c r="O73984" i="1"/>
  <c r="P73984" i="1"/>
  <c r="Q73984" i="1"/>
  <c r="L73985" i="1"/>
  <c r="M73985" i="1"/>
  <c r="N73985" i="1"/>
  <c r="O73985" i="1"/>
  <c r="P73985" i="1"/>
  <c r="Q73985" i="1"/>
  <c r="L73986" i="1"/>
  <c r="M73986" i="1"/>
  <c r="N73986" i="1"/>
  <c r="O73986" i="1"/>
  <c r="P73986" i="1"/>
  <c r="Q73986" i="1"/>
  <c r="L73987" i="1"/>
  <c r="M73987" i="1"/>
  <c r="N73987" i="1"/>
  <c r="O73987" i="1"/>
  <c r="P73987" i="1"/>
  <c r="Q73987" i="1"/>
  <c r="L73988" i="1"/>
  <c r="M73988" i="1"/>
  <c r="N73988" i="1"/>
  <c r="O73988" i="1"/>
  <c r="P73988" i="1"/>
  <c r="Q73988" i="1"/>
  <c r="L73989" i="1"/>
  <c r="M73989" i="1"/>
  <c r="N73989" i="1"/>
  <c r="O73989" i="1"/>
  <c r="P73989" i="1"/>
  <c r="Q73989" i="1"/>
  <c r="L73990" i="1"/>
  <c r="M73990" i="1"/>
  <c r="N73990" i="1"/>
  <c r="O73990" i="1"/>
  <c r="P73990" i="1"/>
  <c r="Q73990" i="1"/>
  <c r="L73991" i="1"/>
  <c r="M73991" i="1"/>
  <c r="N73991" i="1"/>
  <c r="O73991" i="1"/>
  <c r="P73991" i="1"/>
  <c r="Q73991" i="1"/>
  <c r="L73992" i="1"/>
  <c r="M73992" i="1"/>
  <c r="N73992" i="1"/>
  <c r="O73992" i="1"/>
  <c r="P73992" i="1"/>
  <c r="Q73992" i="1"/>
  <c r="L73993" i="1"/>
  <c r="M73993" i="1"/>
  <c r="N73993" i="1"/>
  <c r="O73993" i="1"/>
  <c r="P73993" i="1"/>
  <c r="Q73993" i="1"/>
  <c r="L73994" i="1"/>
  <c r="M73994" i="1"/>
  <c r="N73994" i="1"/>
  <c r="O73994" i="1"/>
  <c r="P73994" i="1"/>
  <c r="Q73994" i="1"/>
  <c r="L73995" i="1"/>
  <c r="M73995" i="1"/>
  <c r="N73995" i="1"/>
  <c r="O73995" i="1"/>
  <c r="P73995" i="1"/>
  <c r="Q73995" i="1"/>
  <c r="L73996" i="1"/>
  <c r="M73996" i="1"/>
  <c r="N73996" i="1"/>
  <c r="O73996" i="1"/>
  <c r="P73996" i="1"/>
  <c r="Q73996" i="1"/>
  <c r="L73997" i="1"/>
  <c r="M73997" i="1"/>
  <c r="N73997" i="1"/>
  <c r="O73997" i="1"/>
  <c r="P73997" i="1"/>
  <c r="Q73997" i="1"/>
  <c r="L73998" i="1"/>
  <c r="M73998" i="1"/>
  <c r="N73998" i="1"/>
  <c r="O73998" i="1"/>
  <c r="P73998" i="1"/>
  <c r="Q73998" i="1"/>
  <c r="L73999" i="1"/>
  <c r="M73999" i="1"/>
  <c r="N73999" i="1"/>
  <c r="O73999" i="1"/>
  <c r="P73999" i="1"/>
  <c r="Q73999" i="1"/>
  <c r="L74000" i="1"/>
  <c r="M74000" i="1"/>
  <c r="N74000" i="1"/>
  <c r="O74000" i="1"/>
  <c r="P74000" i="1"/>
  <c r="Q74000" i="1"/>
  <c r="L74001" i="1"/>
  <c r="M74001" i="1"/>
  <c r="N74001" i="1"/>
  <c r="O74001" i="1"/>
  <c r="P74001" i="1"/>
  <c r="Q74001" i="1"/>
  <c r="L74002" i="1"/>
  <c r="M74002" i="1"/>
  <c r="N74002" i="1"/>
  <c r="O74002" i="1"/>
  <c r="P74002" i="1"/>
  <c r="Q74002" i="1"/>
  <c r="L74003" i="1"/>
  <c r="M74003" i="1"/>
  <c r="N74003" i="1"/>
  <c r="O74003" i="1"/>
  <c r="P74003" i="1"/>
  <c r="Q74003" i="1"/>
  <c r="L74004" i="1"/>
  <c r="M74004" i="1"/>
  <c r="N74004" i="1"/>
  <c r="O74004" i="1"/>
  <c r="P74004" i="1"/>
  <c r="Q74004" i="1"/>
  <c r="L74005" i="1"/>
  <c r="M74005" i="1"/>
  <c r="N74005" i="1"/>
  <c r="O74005" i="1"/>
  <c r="P74005" i="1"/>
  <c r="Q74005" i="1"/>
  <c r="L74006" i="1"/>
  <c r="M74006" i="1"/>
  <c r="N74006" i="1"/>
  <c r="O74006" i="1"/>
  <c r="P74006" i="1"/>
  <c r="Q74006" i="1"/>
  <c r="L74007" i="1"/>
  <c r="M74007" i="1"/>
  <c r="N74007" i="1"/>
  <c r="O74007" i="1"/>
  <c r="P74007" i="1"/>
  <c r="Q74007" i="1"/>
  <c r="L74008" i="1"/>
  <c r="M74008" i="1"/>
  <c r="N74008" i="1"/>
  <c r="O74008" i="1"/>
  <c r="P74008" i="1"/>
  <c r="Q74008" i="1"/>
  <c r="L74009" i="1"/>
  <c r="M74009" i="1"/>
  <c r="N74009" i="1"/>
  <c r="O74009" i="1"/>
  <c r="P74009" i="1"/>
  <c r="Q74009" i="1"/>
  <c r="L74010" i="1"/>
  <c r="M74010" i="1"/>
  <c r="N74010" i="1"/>
  <c r="O74010" i="1"/>
  <c r="P74010" i="1"/>
  <c r="Q74010" i="1"/>
  <c r="L74011" i="1"/>
  <c r="M74011" i="1"/>
  <c r="N74011" i="1"/>
  <c r="O74011" i="1"/>
  <c r="P74011" i="1"/>
  <c r="Q74011" i="1"/>
  <c r="L74012" i="1"/>
  <c r="M74012" i="1"/>
  <c r="N74012" i="1"/>
  <c r="O74012" i="1"/>
  <c r="P74012" i="1"/>
  <c r="Q74012" i="1"/>
  <c r="L74013" i="1"/>
  <c r="M74013" i="1"/>
  <c r="N74013" i="1"/>
  <c r="O74013" i="1"/>
  <c r="P74013" i="1"/>
  <c r="Q74013" i="1"/>
  <c r="L74014" i="1"/>
  <c r="M74014" i="1"/>
  <c r="N74014" i="1"/>
  <c r="O74014" i="1"/>
  <c r="P74014" i="1"/>
  <c r="Q74014" i="1"/>
  <c r="L74015" i="1"/>
  <c r="M74015" i="1"/>
  <c r="N74015" i="1"/>
  <c r="O74015" i="1"/>
  <c r="P74015" i="1"/>
  <c r="Q74015" i="1"/>
  <c r="L74016" i="1"/>
  <c r="M74016" i="1"/>
  <c r="N74016" i="1"/>
  <c r="O74016" i="1"/>
  <c r="P74016" i="1"/>
  <c r="Q74016" i="1"/>
  <c r="L74017" i="1"/>
  <c r="M74017" i="1"/>
  <c r="N74017" i="1"/>
  <c r="O74017" i="1"/>
  <c r="P74017" i="1"/>
  <c r="Q74017" i="1"/>
  <c r="L74018" i="1"/>
  <c r="M74018" i="1"/>
  <c r="N74018" i="1"/>
  <c r="O74018" i="1"/>
  <c r="P74018" i="1"/>
  <c r="Q74018" i="1"/>
  <c r="L74019" i="1"/>
  <c r="M74019" i="1"/>
  <c r="N74019" i="1"/>
  <c r="O74019" i="1"/>
  <c r="P74019" i="1"/>
  <c r="Q74019" i="1"/>
  <c r="L74020" i="1"/>
  <c r="M74020" i="1"/>
  <c r="N74020" i="1"/>
  <c r="O74020" i="1"/>
  <c r="P74020" i="1"/>
  <c r="Q74020" i="1"/>
  <c r="L74021" i="1"/>
  <c r="M74021" i="1"/>
  <c r="N74021" i="1"/>
  <c r="O74021" i="1"/>
  <c r="P74021" i="1"/>
  <c r="Q74021" i="1"/>
  <c r="L74022" i="1"/>
  <c r="M74022" i="1"/>
  <c r="N74022" i="1"/>
  <c r="O74022" i="1"/>
  <c r="P74022" i="1"/>
  <c r="Q74022" i="1"/>
  <c r="L74023" i="1"/>
  <c r="M74023" i="1"/>
  <c r="N74023" i="1"/>
  <c r="O74023" i="1"/>
  <c r="P74023" i="1"/>
  <c r="Q74023" i="1"/>
  <c r="L74024" i="1"/>
  <c r="M74024" i="1"/>
  <c r="N74024" i="1"/>
  <c r="O74024" i="1"/>
  <c r="P74024" i="1"/>
  <c r="Q74024" i="1"/>
  <c r="L74025" i="1"/>
  <c r="M74025" i="1"/>
  <c r="N74025" i="1"/>
  <c r="O74025" i="1"/>
  <c r="P74025" i="1"/>
  <c r="Q74025" i="1"/>
  <c r="L74026" i="1"/>
  <c r="M74026" i="1"/>
  <c r="N74026" i="1"/>
  <c r="O74026" i="1"/>
  <c r="P74026" i="1"/>
  <c r="Q74026" i="1"/>
  <c r="L74027" i="1"/>
  <c r="M74027" i="1"/>
  <c r="N74027" i="1"/>
  <c r="O74027" i="1"/>
  <c r="P74027" i="1"/>
  <c r="Q74027" i="1"/>
  <c r="L74028" i="1"/>
  <c r="M74028" i="1"/>
  <c r="N74028" i="1"/>
  <c r="O74028" i="1"/>
  <c r="P74028" i="1"/>
  <c r="Q74028" i="1"/>
  <c r="L74029" i="1"/>
  <c r="M74029" i="1"/>
  <c r="N74029" i="1"/>
  <c r="O74029" i="1"/>
  <c r="P74029" i="1"/>
  <c r="Q74029" i="1"/>
  <c r="L74030" i="1"/>
  <c r="M74030" i="1"/>
  <c r="N74030" i="1"/>
  <c r="O74030" i="1"/>
  <c r="P74030" i="1"/>
  <c r="Q74030" i="1"/>
  <c r="L74031" i="1"/>
  <c r="M74031" i="1"/>
  <c r="N74031" i="1"/>
  <c r="O74031" i="1"/>
  <c r="P74031" i="1"/>
  <c r="Q74031" i="1"/>
  <c r="L74032" i="1"/>
  <c r="M74032" i="1"/>
  <c r="N74032" i="1"/>
  <c r="O74032" i="1"/>
  <c r="P74032" i="1"/>
  <c r="Q74032" i="1"/>
  <c r="L74033" i="1"/>
  <c r="M74033" i="1"/>
  <c r="N74033" i="1"/>
  <c r="O74033" i="1"/>
  <c r="P74033" i="1"/>
  <c r="Q74033" i="1"/>
  <c r="L74034" i="1"/>
  <c r="M74034" i="1"/>
  <c r="N74034" i="1"/>
  <c r="O74034" i="1"/>
  <c r="P74034" i="1"/>
  <c r="Q74034" i="1"/>
  <c r="L74035" i="1"/>
  <c r="M74035" i="1"/>
  <c r="N74035" i="1"/>
  <c r="O74035" i="1"/>
  <c r="P74035" i="1"/>
  <c r="Q74035" i="1"/>
  <c r="L74036" i="1"/>
  <c r="M74036" i="1"/>
  <c r="N74036" i="1"/>
  <c r="O74036" i="1"/>
  <c r="P74036" i="1"/>
  <c r="Q74036" i="1"/>
  <c r="L74037" i="1"/>
  <c r="M74037" i="1"/>
  <c r="N74037" i="1"/>
  <c r="O74037" i="1"/>
  <c r="P74037" i="1"/>
  <c r="Q74037" i="1"/>
  <c r="L74038" i="1"/>
  <c r="M74038" i="1"/>
  <c r="N74038" i="1"/>
  <c r="O74038" i="1"/>
  <c r="P74038" i="1"/>
  <c r="Q74038" i="1"/>
  <c r="L74039" i="1"/>
  <c r="M74039" i="1"/>
  <c r="N74039" i="1"/>
  <c r="O74039" i="1"/>
  <c r="P74039" i="1"/>
  <c r="Q74039" i="1"/>
  <c r="L74040" i="1"/>
  <c r="M74040" i="1"/>
  <c r="N74040" i="1"/>
  <c r="O74040" i="1"/>
  <c r="P74040" i="1"/>
  <c r="Q74040" i="1"/>
  <c r="L74041" i="1"/>
  <c r="M74041" i="1"/>
  <c r="N74041" i="1"/>
  <c r="O74041" i="1"/>
  <c r="P74041" i="1"/>
  <c r="Q74041" i="1"/>
  <c r="L74042" i="1"/>
  <c r="M74042" i="1"/>
  <c r="N74042" i="1"/>
  <c r="O74042" i="1"/>
  <c r="P74042" i="1"/>
  <c r="Q74042" i="1"/>
  <c r="L74043" i="1"/>
  <c r="M74043" i="1"/>
  <c r="N74043" i="1"/>
  <c r="O74043" i="1"/>
  <c r="P74043" i="1"/>
  <c r="Q74043" i="1"/>
  <c r="L74044" i="1"/>
  <c r="M74044" i="1"/>
  <c r="N74044" i="1"/>
  <c r="O74044" i="1"/>
  <c r="P74044" i="1"/>
  <c r="Q74044" i="1"/>
  <c r="L74045" i="1"/>
  <c r="M74045" i="1"/>
  <c r="N74045" i="1"/>
  <c r="O74045" i="1"/>
  <c r="P74045" i="1"/>
  <c r="Q74045" i="1"/>
  <c r="L74046" i="1"/>
  <c r="M74046" i="1"/>
  <c r="N74046" i="1"/>
  <c r="O74046" i="1"/>
  <c r="P74046" i="1"/>
  <c r="Q74046" i="1"/>
  <c r="L74047" i="1"/>
  <c r="M74047" i="1"/>
  <c r="N74047" i="1"/>
  <c r="O74047" i="1"/>
  <c r="P74047" i="1"/>
  <c r="Q74047" i="1"/>
  <c r="L74048" i="1"/>
  <c r="M74048" i="1"/>
  <c r="N74048" i="1"/>
  <c r="O74048" i="1"/>
  <c r="P74048" i="1"/>
  <c r="Q74048" i="1"/>
  <c r="L74049" i="1"/>
  <c r="M74049" i="1"/>
  <c r="N74049" i="1"/>
  <c r="O74049" i="1"/>
  <c r="P74049" i="1"/>
  <c r="Q74049" i="1"/>
  <c r="L74050" i="1"/>
  <c r="M74050" i="1"/>
  <c r="N74050" i="1"/>
  <c r="O74050" i="1"/>
  <c r="P74050" i="1"/>
  <c r="Q74050" i="1"/>
  <c r="L74051" i="1"/>
  <c r="M74051" i="1"/>
  <c r="N74051" i="1"/>
  <c r="O74051" i="1"/>
  <c r="P74051" i="1"/>
  <c r="Q74051" i="1"/>
  <c r="L74052" i="1"/>
  <c r="M74052" i="1"/>
  <c r="N74052" i="1"/>
  <c r="O74052" i="1"/>
  <c r="P74052" i="1"/>
  <c r="Q74052" i="1"/>
  <c r="L74053" i="1"/>
  <c r="M74053" i="1"/>
  <c r="N74053" i="1"/>
  <c r="O74053" i="1"/>
  <c r="P74053" i="1"/>
  <c r="Q74053" i="1"/>
  <c r="L74054" i="1"/>
  <c r="M74054" i="1"/>
  <c r="N74054" i="1"/>
  <c r="O74054" i="1"/>
  <c r="P74054" i="1"/>
  <c r="Q74054" i="1"/>
  <c r="L74055" i="1"/>
  <c r="M74055" i="1"/>
  <c r="N74055" i="1"/>
  <c r="O74055" i="1"/>
  <c r="P74055" i="1"/>
  <c r="Q74055" i="1"/>
  <c r="L74056" i="1"/>
  <c r="M74056" i="1"/>
  <c r="N74056" i="1"/>
  <c r="O74056" i="1"/>
  <c r="P74056" i="1"/>
  <c r="Q74056" i="1"/>
  <c r="L74057" i="1"/>
  <c r="M74057" i="1"/>
  <c r="N74057" i="1"/>
  <c r="O74057" i="1"/>
  <c r="P74057" i="1"/>
  <c r="Q74057" i="1"/>
  <c r="L74058" i="1"/>
  <c r="M74058" i="1"/>
  <c r="N74058" i="1"/>
  <c r="O74058" i="1"/>
  <c r="P74058" i="1"/>
  <c r="Q74058" i="1"/>
  <c r="L74059" i="1"/>
  <c r="M74059" i="1"/>
  <c r="N74059" i="1"/>
  <c r="O74059" i="1"/>
  <c r="P74059" i="1"/>
  <c r="Q74059" i="1"/>
  <c r="L74060" i="1"/>
  <c r="M74060" i="1"/>
  <c r="N74060" i="1"/>
  <c r="O74060" i="1"/>
  <c r="P74060" i="1"/>
  <c r="Q74060" i="1"/>
  <c r="L74061" i="1"/>
  <c r="M74061" i="1"/>
  <c r="N74061" i="1"/>
  <c r="O74061" i="1"/>
  <c r="P74061" i="1"/>
  <c r="Q74061" i="1"/>
  <c r="L74062" i="1"/>
  <c r="M74062" i="1"/>
  <c r="N74062" i="1"/>
  <c r="O74062" i="1"/>
  <c r="P74062" i="1"/>
  <c r="Q74062" i="1"/>
  <c r="L74063" i="1"/>
  <c r="M74063" i="1"/>
  <c r="N74063" i="1"/>
  <c r="O74063" i="1"/>
  <c r="P74063" i="1"/>
  <c r="Q74063" i="1"/>
  <c r="L74064" i="1"/>
  <c r="M74064" i="1"/>
  <c r="N74064" i="1"/>
  <c r="O74064" i="1"/>
  <c r="P74064" i="1"/>
  <c r="Q74064" i="1"/>
  <c r="L74065" i="1"/>
  <c r="M74065" i="1"/>
  <c r="N74065" i="1"/>
  <c r="O74065" i="1"/>
  <c r="P74065" i="1"/>
  <c r="Q74065" i="1"/>
  <c r="L74066" i="1"/>
  <c r="M74066" i="1"/>
  <c r="N74066" i="1"/>
  <c r="O74066" i="1"/>
  <c r="P74066" i="1"/>
  <c r="Q74066" i="1"/>
  <c r="L74067" i="1"/>
  <c r="M74067" i="1"/>
  <c r="N74067" i="1"/>
  <c r="O74067" i="1"/>
  <c r="P74067" i="1"/>
  <c r="Q74067" i="1"/>
  <c r="L74068" i="1"/>
  <c r="M74068" i="1"/>
  <c r="N74068" i="1"/>
  <c r="O74068" i="1"/>
  <c r="P74068" i="1"/>
  <c r="Q74068" i="1"/>
  <c r="L74069" i="1"/>
  <c r="M74069" i="1"/>
  <c r="N74069" i="1"/>
  <c r="O74069" i="1"/>
  <c r="P74069" i="1"/>
  <c r="Q74069" i="1"/>
  <c r="L74070" i="1"/>
  <c r="M74070" i="1"/>
  <c r="N74070" i="1"/>
  <c r="O74070" i="1"/>
  <c r="P74070" i="1"/>
  <c r="Q74070" i="1"/>
  <c r="L74071" i="1"/>
  <c r="M74071" i="1"/>
  <c r="N74071" i="1"/>
  <c r="O74071" i="1"/>
  <c r="P74071" i="1"/>
  <c r="Q74071" i="1"/>
  <c r="L74072" i="1"/>
  <c r="M74072" i="1"/>
  <c r="N74072" i="1"/>
  <c r="O74072" i="1"/>
  <c r="P74072" i="1"/>
  <c r="Q74072" i="1"/>
  <c r="L74073" i="1"/>
  <c r="M74073" i="1"/>
  <c r="N74073" i="1"/>
  <c r="O74073" i="1"/>
  <c r="P74073" i="1"/>
  <c r="Q74073" i="1"/>
  <c r="L74074" i="1"/>
  <c r="M74074" i="1"/>
  <c r="N74074" i="1"/>
  <c r="O74074" i="1"/>
  <c r="P74074" i="1"/>
  <c r="Q74074" i="1"/>
  <c r="L74075" i="1"/>
  <c r="M74075" i="1"/>
  <c r="N74075" i="1"/>
  <c r="O74075" i="1"/>
  <c r="P74075" i="1"/>
  <c r="Q74075" i="1"/>
  <c r="L74076" i="1"/>
  <c r="M74076" i="1"/>
  <c r="N74076" i="1"/>
  <c r="O74076" i="1"/>
  <c r="P74076" i="1"/>
  <c r="Q74076" i="1"/>
  <c r="L74077" i="1"/>
  <c r="M74077" i="1"/>
  <c r="N74077" i="1"/>
  <c r="O74077" i="1"/>
  <c r="P74077" i="1"/>
  <c r="Q74077" i="1"/>
  <c r="L74078" i="1"/>
  <c r="M74078" i="1"/>
  <c r="N74078" i="1"/>
  <c r="O74078" i="1"/>
  <c r="P74078" i="1"/>
  <c r="Q74078" i="1"/>
  <c r="L74079" i="1"/>
  <c r="M74079" i="1"/>
  <c r="N74079" i="1"/>
  <c r="O74079" i="1"/>
  <c r="P74079" i="1"/>
  <c r="Q74079" i="1"/>
  <c r="L74080" i="1"/>
  <c r="M74080" i="1"/>
  <c r="N74080" i="1"/>
  <c r="O74080" i="1"/>
  <c r="P74080" i="1"/>
  <c r="Q74080" i="1"/>
  <c r="L74081" i="1"/>
  <c r="M74081" i="1"/>
  <c r="N74081" i="1"/>
  <c r="O74081" i="1"/>
  <c r="P74081" i="1"/>
  <c r="Q74081" i="1"/>
  <c r="L74082" i="1"/>
  <c r="M74082" i="1"/>
  <c r="N74082" i="1"/>
  <c r="O74082" i="1"/>
  <c r="P74082" i="1"/>
  <c r="Q74082" i="1"/>
  <c r="L74083" i="1"/>
  <c r="M74083" i="1"/>
  <c r="N74083" i="1"/>
  <c r="O74083" i="1"/>
  <c r="P74083" i="1"/>
  <c r="Q74083" i="1"/>
  <c r="L74084" i="1"/>
  <c r="M74084" i="1"/>
  <c r="N74084" i="1"/>
  <c r="O74084" i="1"/>
  <c r="P74084" i="1"/>
  <c r="Q74084" i="1"/>
  <c r="L74085" i="1"/>
  <c r="M74085" i="1"/>
  <c r="N74085" i="1"/>
  <c r="O74085" i="1"/>
  <c r="P74085" i="1"/>
  <c r="Q74085" i="1"/>
  <c r="L74086" i="1"/>
  <c r="M74086" i="1"/>
  <c r="N74086" i="1"/>
  <c r="O74086" i="1"/>
  <c r="P74086" i="1"/>
  <c r="Q74086" i="1"/>
  <c r="L74087" i="1"/>
  <c r="M74087" i="1"/>
  <c r="N74087" i="1"/>
  <c r="O74087" i="1"/>
  <c r="P74087" i="1"/>
  <c r="Q74087" i="1"/>
  <c r="L74088" i="1"/>
  <c r="M74088" i="1"/>
  <c r="N74088" i="1"/>
  <c r="O74088" i="1"/>
  <c r="P74088" i="1"/>
  <c r="Q74088" i="1"/>
  <c r="L74089" i="1"/>
  <c r="M74089" i="1"/>
  <c r="N74089" i="1"/>
  <c r="O74089" i="1"/>
  <c r="P74089" i="1"/>
  <c r="Q74089" i="1"/>
  <c r="L74090" i="1"/>
  <c r="M74090" i="1"/>
  <c r="N74090" i="1"/>
  <c r="O74090" i="1"/>
  <c r="P74090" i="1"/>
  <c r="Q74090" i="1"/>
  <c r="L74091" i="1"/>
  <c r="M74091" i="1"/>
  <c r="N74091" i="1"/>
  <c r="O74091" i="1"/>
  <c r="P74091" i="1"/>
  <c r="Q74091" i="1"/>
  <c r="L74092" i="1"/>
  <c r="M74092" i="1"/>
  <c r="N74092" i="1"/>
  <c r="O74092" i="1"/>
  <c r="P74092" i="1"/>
  <c r="Q74092" i="1"/>
  <c r="L74093" i="1"/>
  <c r="M74093" i="1"/>
  <c r="N74093" i="1"/>
  <c r="O74093" i="1"/>
  <c r="P74093" i="1"/>
  <c r="Q74093" i="1"/>
  <c r="L74094" i="1"/>
  <c r="M74094" i="1"/>
  <c r="N74094" i="1"/>
  <c r="O74094" i="1"/>
  <c r="P74094" i="1"/>
  <c r="Q74094" i="1"/>
  <c r="L74095" i="1"/>
  <c r="M74095" i="1"/>
  <c r="N74095" i="1"/>
  <c r="O74095" i="1"/>
  <c r="P74095" i="1"/>
  <c r="Q74095" i="1"/>
  <c r="L74096" i="1"/>
  <c r="M74096" i="1"/>
  <c r="N74096" i="1"/>
  <c r="O74096" i="1"/>
  <c r="P74096" i="1"/>
  <c r="Q74096" i="1"/>
  <c r="L74097" i="1"/>
  <c r="M74097" i="1"/>
  <c r="N74097" i="1"/>
  <c r="O74097" i="1"/>
  <c r="P74097" i="1"/>
  <c r="Q74097" i="1"/>
  <c r="L74098" i="1"/>
  <c r="M74098" i="1"/>
  <c r="N74098" i="1"/>
  <c r="O74098" i="1"/>
  <c r="P74098" i="1"/>
  <c r="Q74098" i="1"/>
  <c r="L74099" i="1"/>
  <c r="M74099" i="1"/>
  <c r="N74099" i="1"/>
  <c r="O74099" i="1"/>
  <c r="P74099" i="1"/>
  <c r="Q74099" i="1"/>
  <c r="L74100" i="1"/>
  <c r="M74100" i="1"/>
  <c r="N74100" i="1"/>
  <c r="O74100" i="1"/>
  <c r="P74100" i="1"/>
  <c r="Q74100" i="1"/>
  <c r="L74101" i="1"/>
  <c r="M74101" i="1"/>
  <c r="N74101" i="1"/>
  <c r="O74101" i="1"/>
  <c r="P74101" i="1"/>
  <c r="Q74101" i="1"/>
  <c r="L74102" i="1"/>
  <c r="M74102" i="1"/>
  <c r="N74102" i="1"/>
  <c r="O74102" i="1"/>
  <c r="P74102" i="1"/>
  <c r="Q74102" i="1"/>
  <c r="L74103" i="1"/>
  <c r="M74103" i="1"/>
  <c r="N74103" i="1"/>
  <c r="O74103" i="1"/>
  <c r="P74103" i="1"/>
  <c r="Q74103" i="1"/>
  <c r="L74104" i="1"/>
  <c r="M74104" i="1"/>
  <c r="N74104" i="1"/>
  <c r="O74104" i="1"/>
  <c r="P74104" i="1"/>
  <c r="Q74104" i="1"/>
  <c r="L74105" i="1"/>
  <c r="M74105" i="1"/>
  <c r="N74105" i="1"/>
  <c r="O74105" i="1"/>
  <c r="P74105" i="1"/>
  <c r="Q74105" i="1"/>
  <c r="L74106" i="1"/>
  <c r="M74106" i="1"/>
  <c r="N74106" i="1"/>
  <c r="O74106" i="1"/>
  <c r="P74106" i="1"/>
  <c r="Q74106" i="1"/>
  <c r="L74107" i="1"/>
  <c r="M74107" i="1"/>
  <c r="N74107" i="1"/>
  <c r="O74107" i="1"/>
  <c r="P74107" i="1"/>
  <c r="Q74107" i="1"/>
  <c r="L74108" i="1"/>
  <c r="M74108" i="1"/>
  <c r="N74108" i="1"/>
  <c r="O74108" i="1"/>
  <c r="P74108" i="1"/>
  <c r="Q74108" i="1"/>
  <c r="L74109" i="1"/>
  <c r="M74109" i="1"/>
  <c r="N74109" i="1"/>
  <c r="O74109" i="1"/>
  <c r="P74109" i="1"/>
  <c r="Q74109" i="1"/>
  <c r="L74110" i="1"/>
  <c r="M74110" i="1"/>
  <c r="N74110" i="1"/>
  <c r="O74110" i="1"/>
  <c r="P74110" i="1"/>
  <c r="Q74110" i="1"/>
  <c r="L74111" i="1"/>
  <c r="M74111" i="1"/>
  <c r="N74111" i="1"/>
  <c r="O74111" i="1"/>
  <c r="P74111" i="1"/>
  <c r="Q74111" i="1"/>
  <c r="L74112" i="1"/>
  <c r="M74112" i="1"/>
  <c r="N74112" i="1"/>
  <c r="O74112" i="1"/>
  <c r="P74112" i="1"/>
  <c r="Q74112" i="1"/>
  <c r="L74113" i="1"/>
  <c r="M74113" i="1"/>
  <c r="N74113" i="1"/>
  <c r="O74113" i="1"/>
  <c r="P74113" i="1"/>
  <c r="Q74113" i="1"/>
  <c r="L74114" i="1"/>
  <c r="M74114" i="1"/>
  <c r="N74114" i="1"/>
  <c r="O74114" i="1"/>
  <c r="P74114" i="1"/>
  <c r="Q74114" i="1"/>
  <c r="L74115" i="1"/>
  <c r="M74115" i="1"/>
  <c r="N74115" i="1"/>
  <c r="O74115" i="1"/>
  <c r="P74115" i="1"/>
  <c r="Q74115" i="1"/>
  <c r="L74116" i="1"/>
  <c r="M74116" i="1"/>
  <c r="N74116" i="1"/>
  <c r="O74116" i="1"/>
  <c r="P74116" i="1"/>
  <c r="Q74116" i="1"/>
  <c r="L74117" i="1"/>
  <c r="M74117" i="1"/>
  <c r="N74117" i="1"/>
  <c r="O74117" i="1"/>
  <c r="P74117" i="1"/>
  <c r="Q74117" i="1"/>
  <c r="L74118" i="1"/>
  <c r="M74118" i="1"/>
  <c r="N74118" i="1"/>
  <c r="O74118" i="1"/>
  <c r="P74118" i="1"/>
  <c r="Q74118" i="1"/>
  <c r="L74119" i="1"/>
  <c r="M74119" i="1"/>
  <c r="N74119" i="1"/>
  <c r="O74119" i="1"/>
  <c r="P74119" i="1"/>
  <c r="Q74119" i="1"/>
  <c r="L74120" i="1"/>
  <c r="M74120" i="1"/>
  <c r="N74120" i="1"/>
  <c r="O74120" i="1"/>
  <c r="P74120" i="1"/>
  <c r="Q74120" i="1"/>
  <c r="L74121" i="1"/>
  <c r="M74121" i="1"/>
  <c r="N74121" i="1"/>
  <c r="O74121" i="1"/>
  <c r="P74121" i="1"/>
  <c r="Q74121" i="1"/>
  <c r="L74122" i="1"/>
  <c r="M74122" i="1"/>
  <c r="N74122" i="1"/>
  <c r="O74122" i="1"/>
  <c r="P74122" i="1"/>
  <c r="Q74122" i="1"/>
  <c r="L74123" i="1"/>
  <c r="M74123" i="1"/>
  <c r="N74123" i="1"/>
  <c r="O74123" i="1"/>
  <c r="P74123" i="1"/>
  <c r="Q74123" i="1"/>
  <c r="L74124" i="1"/>
  <c r="M74124" i="1"/>
  <c r="N74124" i="1"/>
  <c r="O74124" i="1"/>
  <c r="P74124" i="1"/>
  <c r="Q74124" i="1"/>
  <c r="L74125" i="1"/>
  <c r="M74125" i="1"/>
  <c r="N74125" i="1"/>
  <c r="O74125" i="1"/>
  <c r="P74125" i="1"/>
  <c r="Q74125" i="1"/>
  <c r="L74126" i="1"/>
  <c r="M74126" i="1"/>
  <c r="N74126" i="1"/>
  <c r="O74126" i="1"/>
  <c r="P74126" i="1"/>
  <c r="Q74126" i="1"/>
  <c r="L74127" i="1"/>
  <c r="M74127" i="1"/>
  <c r="N74127" i="1"/>
  <c r="O74127" i="1"/>
  <c r="P74127" i="1"/>
  <c r="Q74127" i="1"/>
  <c r="L74128" i="1"/>
  <c r="M74128" i="1"/>
  <c r="N74128" i="1"/>
  <c r="O74128" i="1"/>
  <c r="P74128" i="1"/>
  <c r="Q74128" i="1"/>
  <c r="L74129" i="1"/>
  <c r="M74129" i="1"/>
  <c r="N74129" i="1"/>
  <c r="O74129" i="1"/>
  <c r="P74129" i="1"/>
  <c r="Q74129" i="1"/>
  <c r="L74130" i="1"/>
  <c r="M74130" i="1"/>
  <c r="N74130" i="1"/>
  <c r="O74130" i="1"/>
  <c r="P74130" i="1"/>
  <c r="Q74130" i="1"/>
  <c r="L74131" i="1"/>
  <c r="M74131" i="1"/>
  <c r="N74131" i="1"/>
  <c r="O74131" i="1"/>
  <c r="P74131" i="1"/>
  <c r="Q74131" i="1"/>
  <c r="L74132" i="1"/>
  <c r="M74132" i="1"/>
  <c r="N74132" i="1"/>
  <c r="O74132" i="1"/>
  <c r="P74132" i="1"/>
  <c r="Q74132" i="1"/>
  <c r="L74133" i="1"/>
  <c r="M74133" i="1"/>
  <c r="N74133" i="1"/>
  <c r="O74133" i="1"/>
  <c r="P74133" i="1"/>
  <c r="Q74133" i="1"/>
  <c r="L74134" i="1"/>
  <c r="M74134" i="1"/>
  <c r="N74134" i="1"/>
  <c r="O74134" i="1"/>
  <c r="P74134" i="1"/>
  <c r="Q74134" i="1"/>
  <c r="L74135" i="1"/>
  <c r="M74135" i="1"/>
  <c r="N74135" i="1"/>
  <c r="O74135" i="1"/>
  <c r="P74135" i="1"/>
  <c r="Q74135" i="1"/>
  <c r="L74136" i="1"/>
  <c r="M74136" i="1"/>
  <c r="N74136" i="1"/>
  <c r="O74136" i="1"/>
  <c r="P74136" i="1"/>
  <c r="Q74136" i="1"/>
  <c r="L74137" i="1"/>
  <c r="M74137" i="1"/>
  <c r="N74137" i="1"/>
  <c r="O74137" i="1"/>
  <c r="P74137" i="1"/>
  <c r="Q74137" i="1"/>
  <c r="L74138" i="1"/>
  <c r="M74138" i="1"/>
  <c r="N74138" i="1"/>
  <c r="O74138" i="1"/>
  <c r="P74138" i="1"/>
  <c r="Q74138" i="1"/>
  <c r="L74139" i="1"/>
  <c r="M74139" i="1"/>
  <c r="N74139" i="1"/>
  <c r="O74139" i="1"/>
  <c r="P74139" i="1"/>
  <c r="Q74139" i="1"/>
  <c r="L74140" i="1"/>
  <c r="M74140" i="1"/>
  <c r="N74140" i="1"/>
  <c r="O74140" i="1"/>
  <c r="P74140" i="1"/>
  <c r="Q74140" i="1"/>
  <c r="L74141" i="1"/>
  <c r="M74141" i="1"/>
  <c r="N74141" i="1"/>
  <c r="O74141" i="1"/>
  <c r="P74141" i="1"/>
  <c r="Q74141" i="1"/>
  <c r="L74142" i="1"/>
  <c r="M74142" i="1"/>
  <c r="N74142" i="1"/>
  <c r="O74142" i="1"/>
  <c r="P74142" i="1"/>
  <c r="Q74142" i="1"/>
  <c r="L74143" i="1"/>
  <c r="M74143" i="1"/>
  <c r="N74143" i="1"/>
  <c r="O74143" i="1"/>
  <c r="P74143" i="1"/>
  <c r="Q74143" i="1"/>
  <c r="L74144" i="1"/>
  <c r="M74144" i="1"/>
  <c r="N74144" i="1"/>
  <c r="O74144" i="1"/>
  <c r="P74144" i="1"/>
  <c r="Q74144" i="1"/>
  <c r="L74145" i="1"/>
  <c r="M74145" i="1"/>
  <c r="N74145" i="1"/>
  <c r="O74145" i="1"/>
  <c r="P74145" i="1"/>
  <c r="Q74145" i="1"/>
  <c r="L74146" i="1"/>
  <c r="M74146" i="1"/>
  <c r="N74146" i="1"/>
  <c r="O74146" i="1"/>
  <c r="P74146" i="1"/>
  <c r="Q74146" i="1"/>
  <c r="L74147" i="1"/>
  <c r="M74147" i="1"/>
  <c r="N74147" i="1"/>
  <c r="O74147" i="1"/>
  <c r="P74147" i="1"/>
  <c r="Q74147" i="1"/>
  <c r="L74148" i="1"/>
  <c r="M74148" i="1"/>
  <c r="N74148" i="1"/>
  <c r="O74148" i="1"/>
  <c r="P74148" i="1"/>
  <c r="Q74148" i="1"/>
  <c r="L74149" i="1"/>
  <c r="M74149" i="1"/>
  <c r="N74149" i="1"/>
  <c r="O74149" i="1"/>
  <c r="P74149" i="1"/>
  <c r="Q74149" i="1"/>
  <c r="L74150" i="1"/>
  <c r="M74150" i="1"/>
  <c r="N74150" i="1"/>
  <c r="O74150" i="1"/>
  <c r="P74150" i="1"/>
  <c r="Q74150" i="1"/>
  <c r="L74151" i="1"/>
  <c r="M74151" i="1"/>
  <c r="N74151" i="1"/>
  <c r="O74151" i="1"/>
  <c r="P74151" i="1"/>
  <c r="Q74151" i="1"/>
  <c r="L74152" i="1"/>
  <c r="M74152" i="1"/>
  <c r="N74152" i="1"/>
  <c r="O74152" i="1"/>
  <c r="P74152" i="1"/>
  <c r="Q74152" i="1"/>
  <c r="L74153" i="1"/>
  <c r="M74153" i="1"/>
  <c r="N74153" i="1"/>
  <c r="O74153" i="1"/>
  <c r="P74153" i="1"/>
  <c r="Q74153" i="1"/>
  <c r="L74154" i="1"/>
  <c r="M74154" i="1"/>
  <c r="N74154" i="1"/>
  <c r="O74154" i="1"/>
  <c r="P74154" i="1"/>
  <c r="Q74154" i="1"/>
  <c r="L74155" i="1"/>
  <c r="M74155" i="1"/>
  <c r="N74155" i="1"/>
  <c r="O74155" i="1"/>
  <c r="P74155" i="1"/>
  <c r="Q74155" i="1"/>
  <c r="L74156" i="1"/>
  <c r="M74156" i="1"/>
  <c r="N74156" i="1"/>
  <c r="O74156" i="1"/>
  <c r="P74156" i="1"/>
  <c r="Q74156" i="1"/>
  <c r="L74157" i="1"/>
  <c r="M74157" i="1"/>
  <c r="N74157" i="1"/>
  <c r="O74157" i="1"/>
  <c r="P74157" i="1"/>
  <c r="Q74157" i="1"/>
  <c r="L74158" i="1"/>
  <c r="M74158" i="1"/>
  <c r="N74158" i="1"/>
  <c r="O74158" i="1"/>
  <c r="P74158" i="1"/>
  <c r="Q74158" i="1"/>
  <c r="L74159" i="1"/>
  <c r="M74159" i="1"/>
  <c r="N74159" i="1"/>
  <c r="O74159" i="1"/>
  <c r="P74159" i="1"/>
  <c r="Q74159" i="1"/>
  <c r="L74160" i="1"/>
  <c r="M74160" i="1"/>
  <c r="N74160" i="1"/>
  <c r="O74160" i="1"/>
  <c r="P74160" i="1"/>
  <c r="Q74160" i="1"/>
  <c r="L74161" i="1"/>
  <c r="M74161" i="1"/>
  <c r="N74161" i="1"/>
  <c r="O74161" i="1"/>
  <c r="P74161" i="1"/>
  <c r="Q74161" i="1"/>
  <c r="L74162" i="1"/>
  <c r="M74162" i="1"/>
  <c r="N74162" i="1"/>
  <c r="O74162" i="1"/>
  <c r="P74162" i="1"/>
  <c r="Q74162" i="1"/>
  <c r="L74163" i="1"/>
  <c r="M74163" i="1"/>
  <c r="N74163" i="1"/>
  <c r="O74163" i="1"/>
  <c r="P74163" i="1"/>
  <c r="Q74163" i="1"/>
  <c r="L74164" i="1"/>
  <c r="M74164" i="1"/>
  <c r="N74164" i="1"/>
  <c r="O74164" i="1"/>
  <c r="P74164" i="1"/>
  <c r="Q74164" i="1"/>
  <c r="L74165" i="1"/>
  <c r="M74165" i="1"/>
  <c r="N74165" i="1"/>
  <c r="O74165" i="1"/>
  <c r="P74165" i="1"/>
  <c r="Q74165" i="1"/>
  <c r="L74166" i="1"/>
  <c r="M74166" i="1"/>
  <c r="N74166" i="1"/>
  <c r="O74166" i="1"/>
  <c r="P74166" i="1"/>
  <c r="Q74166" i="1"/>
  <c r="L74167" i="1"/>
  <c r="M74167" i="1"/>
  <c r="N74167" i="1"/>
  <c r="O74167" i="1"/>
  <c r="P74167" i="1"/>
  <c r="Q74167" i="1"/>
  <c r="L74168" i="1"/>
  <c r="M74168" i="1"/>
  <c r="N74168" i="1"/>
  <c r="O74168" i="1"/>
  <c r="P74168" i="1"/>
  <c r="Q74168" i="1"/>
  <c r="L74169" i="1"/>
  <c r="M74169" i="1"/>
  <c r="N74169" i="1"/>
  <c r="O74169" i="1"/>
  <c r="P74169" i="1"/>
  <c r="Q74169" i="1"/>
  <c r="L74170" i="1"/>
  <c r="M74170" i="1"/>
  <c r="N74170" i="1"/>
  <c r="O74170" i="1"/>
  <c r="P74170" i="1"/>
  <c r="Q74170" i="1"/>
  <c r="L74171" i="1"/>
  <c r="M74171" i="1"/>
  <c r="N74171" i="1"/>
  <c r="O74171" i="1"/>
  <c r="P74171" i="1"/>
  <c r="Q74171" i="1"/>
  <c r="L74172" i="1"/>
  <c r="M74172" i="1"/>
  <c r="N74172" i="1"/>
  <c r="O74172" i="1"/>
  <c r="P74172" i="1"/>
  <c r="Q74172" i="1"/>
  <c r="L74173" i="1"/>
  <c r="M74173" i="1"/>
  <c r="N74173" i="1"/>
  <c r="O74173" i="1"/>
  <c r="P74173" i="1"/>
  <c r="Q74173" i="1"/>
  <c r="L74174" i="1"/>
  <c r="M74174" i="1"/>
  <c r="N74174" i="1"/>
  <c r="O74174" i="1"/>
  <c r="P74174" i="1"/>
  <c r="Q74174" i="1"/>
  <c r="L74175" i="1"/>
  <c r="M74175" i="1"/>
  <c r="N74175" i="1"/>
  <c r="O74175" i="1"/>
  <c r="P74175" i="1"/>
  <c r="Q74175" i="1"/>
  <c r="L74176" i="1"/>
  <c r="M74176" i="1"/>
  <c r="N74176" i="1"/>
  <c r="O74176" i="1"/>
  <c r="P74176" i="1"/>
  <c r="Q74176" i="1"/>
  <c r="L74177" i="1"/>
  <c r="M74177" i="1"/>
  <c r="N74177" i="1"/>
  <c r="O74177" i="1"/>
  <c r="P74177" i="1"/>
  <c r="Q74177" i="1"/>
  <c r="L74178" i="1"/>
  <c r="M74178" i="1"/>
  <c r="N74178" i="1"/>
  <c r="O74178" i="1"/>
  <c r="P74178" i="1"/>
  <c r="Q74178" i="1"/>
  <c r="L74179" i="1"/>
  <c r="M74179" i="1"/>
  <c r="N74179" i="1"/>
  <c r="O74179" i="1"/>
  <c r="P74179" i="1"/>
  <c r="Q74179" i="1"/>
  <c r="L74180" i="1"/>
  <c r="M74180" i="1"/>
  <c r="N74180" i="1"/>
  <c r="O74180" i="1"/>
  <c r="P74180" i="1"/>
  <c r="Q74180" i="1"/>
  <c r="L74181" i="1"/>
  <c r="M74181" i="1"/>
  <c r="N74181" i="1"/>
  <c r="O74181" i="1"/>
  <c r="P74181" i="1"/>
  <c r="Q74181" i="1"/>
  <c r="L74182" i="1"/>
  <c r="M74182" i="1"/>
  <c r="N74182" i="1"/>
  <c r="O74182" i="1"/>
  <c r="P74182" i="1"/>
  <c r="Q74182" i="1"/>
  <c r="L74183" i="1"/>
  <c r="M74183" i="1"/>
  <c r="N74183" i="1"/>
  <c r="O74183" i="1"/>
  <c r="P74183" i="1"/>
  <c r="Q74183" i="1"/>
  <c r="L74184" i="1"/>
  <c r="M74184" i="1"/>
  <c r="N74184" i="1"/>
  <c r="O74184" i="1"/>
  <c r="P74184" i="1"/>
  <c r="Q74184" i="1"/>
  <c r="L74185" i="1"/>
  <c r="M74185" i="1"/>
  <c r="N74185" i="1"/>
  <c r="O74185" i="1"/>
  <c r="P74185" i="1"/>
  <c r="Q74185" i="1"/>
  <c r="L74186" i="1"/>
  <c r="M74186" i="1"/>
  <c r="N74186" i="1"/>
  <c r="O74186" i="1"/>
  <c r="P74186" i="1"/>
  <c r="Q74186" i="1"/>
  <c r="L74187" i="1"/>
  <c r="M74187" i="1"/>
  <c r="N74187" i="1"/>
  <c r="O74187" i="1"/>
  <c r="P74187" i="1"/>
  <c r="Q74187" i="1"/>
  <c r="L74188" i="1"/>
  <c r="M74188" i="1"/>
  <c r="N74188" i="1"/>
  <c r="O74188" i="1"/>
  <c r="P74188" i="1"/>
  <c r="Q74188" i="1"/>
  <c r="L74189" i="1"/>
  <c r="M74189" i="1"/>
  <c r="N74189" i="1"/>
  <c r="O74189" i="1"/>
  <c r="P74189" i="1"/>
  <c r="Q74189" i="1"/>
  <c r="L74190" i="1"/>
  <c r="M74190" i="1"/>
  <c r="N74190" i="1"/>
  <c r="O74190" i="1"/>
  <c r="P74190" i="1"/>
  <c r="Q74190" i="1"/>
  <c r="L74191" i="1"/>
  <c r="M74191" i="1"/>
  <c r="N74191" i="1"/>
  <c r="O74191" i="1"/>
  <c r="P74191" i="1"/>
  <c r="Q74191" i="1"/>
  <c r="L74192" i="1"/>
  <c r="M74192" i="1"/>
  <c r="N74192" i="1"/>
  <c r="O74192" i="1"/>
  <c r="P74192" i="1"/>
  <c r="Q74192" i="1"/>
  <c r="L74193" i="1"/>
  <c r="M74193" i="1"/>
  <c r="N74193" i="1"/>
  <c r="O74193" i="1"/>
  <c r="P74193" i="1"/>
  <c r="Q74193" i="1"/>
  <c r="L74194" i="1"/>
  <c r="M74194" i="1"/>
  <c r="N74194" i="1"/>
  <c r="O74194" i="1"/>
  <c r="P74194" i="1"/>
  <c r="Q74194" i="1"/>
  <c r="L74195" i="1"/>
  <c r="M74195" i="1"/>
  <c r="N74195" i="1"/>
  <c r="O74195" i="1"/>
  <c r="P74195" i="1"/>
  <c r="Q74195" i="1"/>
  <c r="L74196" i="1"/>
  <c r="M74196" i="1"/>
  <c r="N74196" i="1"/>
  <c r="O74196" i="1"/>
  <c r="P74196" i="1"/>
  <c r="Q74196" i="1"/>
  <c r="L74197" i="1"/>
  <c r="M74197" i="1"/>
  <c r="N74197" i="1"/>
  <c r="O74197" i="1"/>
  <c r="P74197" i="1"/>
  <c r="Q74197" i="1"/>
  <c r="L74198" i="1"/>
  <c r="M74198" i="1"/>
  <c r="N74198" i="1"/>
  <c r="O74198" i="1"/>
  <c r="P74198" i="1"/>
  <c r="Q74198" i="1"/>
  <c r="L74199" i="1"/>
  <c r="M74199" i="1"/>
  <c r="N74199" i="1"/>
  <c r="O74199" i="1"/>
  <c r="P74199" i="1"/>
  <c r="Q74199" i="1"/>
  <c r="L74200" i="1"/>
  <c r="M74200" i="1"/>
  <c r="N74200" i="1"/>
  <c r="O74200" i="1"/>
  <c r="P74200" i="1"/>
  <c r="Q74200" i="1"/>
  <c r="L74201" i="1"/>
  <c r="M74201" i="1"/>
  <c r="N74201" i="1"/>
  <c r="O74201" i="1"/>
  <c r="P74201" i="1"/>
  <c r="Q74201" i="1"/>
  <c r="L74202" i="1"/>
  <c r="M74202" i="1"/>
  <c r="N74202" i="1"/>
  <c r="O74202" i="1"/>
  <c r="P74202" i="1"/>
  <c r="Q74202" i="1"/>
  <c r="L74203" i="1"/>
  <c r="M74203" i="1"/>
  <c r="N74203" i="1"/>
  <c r="O74203" i="1"/>
  <c r="P74203" i="1"/>
  <c r="Q74203" i="1"/>
  <c r="L74204" i="1"/>
  <c r="M74204" i="1"/>
  <c r="N74204" i="1"/>
  <c r="O74204" i="1"/>
  <c r="P74204" i="1"/>
  <c r="Q74204" i="1"/>
  <c r="L74205" i="1"/>
  <c r="M74205" i="1"/>
  <c r="N74205" i="1"/>
  <c r="O74205" i="1"/>
  <c r="P74205" i="1"/>
  <c r="Q74205" i="1"/>
  <c r="L74206" i="1"/>
  <c r="M74206" i="1"/>
  <c r="N74206" i="1"/>
  <c r="O74206" i="1"/>
  <c r="P74206" i="1"/>
  <c r="Q74206" i="1"/>
  <c r="L74207" i="1"/>
  <c r="M74207" i="1"/>
  <c r="N74207" i="1"/>
  <c r="O74207" i="1"/>
  <c r="P74207" i="1"/>
  <c r="Q74207" i="1"/>
  <c r="L74208" i="1"/>
  <c r="M74208" i="1"/>
  <c r="N74208" i="1"/>
  <c r="O74208" i="1"/>
  <c r="P74208" i="1"/>
  <c r="Q74208" i="1"/>
  <c r="L74209" i="1"/>
  <c r="M74209" i="1"/>
  <c r="N74209" i="1"/>
  <c r="O74209" i="1"/>
  <c r="P74209" i="1"/>
  <c r="Q74209" i="1"/>
  <c r="L74210" i="1"/>
  <c r="M74210" i="1"/>
  <c r="N74210" i="1"/>
  <c r="O74210" i="1"/>
  <c r="P74210" i="1"/>
  <c r="Q74210" i="1"/>
  <c r="L74211" i="1"/>
  <c r="M74211" i="1"/>
  <c r="N74211" i="1"/>
  <c r="O74211" i="1"/>
  <c r="P74211" i="1"/>
  <c r="Q74211" i="1"/>
  <c r="L74212" i="1"/>
  <c r="M74212" i="1"/>
  <c r="N74212" i="1"/>
  <c r="O74212" i="1"/>
  <c r="P74212" i="1"/>
  <c r="Q74212" i="1"/>
  <c r="L74213" i="1"/>
  <c r="M74213" i="1"/>
  <c r="N74213" i="1"/>
  <c r="O74213" i="1"/>
  <c r="P74213" i="1"/>
  <c r="Q74213" i="1"/>
  <c r="L74214" i="1"/>
  <c r="M74214" i="1"/>
  <c r="N74214" i="1"/>
  <c r="O74214" i="1"/>
  <c r="P74214" i="1"/>
  <c r="Q74214" i="1"/>
  <c r="L74215" i="1"/>
  <c r="M74215" i="1"/>
  <c r="N74215" i="1"/>
  <c r="O74215" i="1"/>
  <c r="P74215" i="1"/>
  <c r="Q74215" i="1"/>
  <c r="L74216" i="1"/>
  <c r="M74216" i="1"/>
  <c r="N74216" i="1"/>
  <c r="O74216" i="1"/>
  <c r="P74216" i="1"/>
  <c r="Q74216" i="1"/>
  <c r="L74217" i="1"/>
  <c r="M74217" i="1"/>
  <c r="N74217" i="1"/>
  <c r="O74217" i="1"/>
  <c r="P74217" i="1"/>
  <c r="Q74217" i="1"/>
  <c r="L74218" i="1"/>
  <c r="M74218" i="1"/>
  <c r="N74218" i="1"/>
  <c r="O74218" i="1"/>
  <c r="P74218" i="1"/>
  <c r="Q74218" i="1"/>
  <c r="L74219" i="1"/>
  <c r="M74219" i="1"/>
  <c r="N74219" i="1"/>
  <c r="O74219" i="1"/>
  <c r="P74219" i="1"/>
  <c r="Q74219" i="1"/>
  <c r="L74220" i="1"/>
  <c r="M74220" i="1"/>
  <c r="N74220" i="1"/>
  <c r="O74220" i="1"/>
  <c r="P74220" i="1"/>
  <c r="Q74220" i="1"/>
  <c r="L74221" i="1"/>
  <c r="M74221" i="1"/>
  <c r="N74221" i="1"/>
  <c r="O74221" i="1"/>
  <c r="P74221" i="1"/>
  <c r="Q74221" i="1"/>
  <c r="L74222" i="1"/>
  <c r="M74222" i="1"/>
  <c r="N74222" i="1"/>
  <c r="O74222" i="1"/>
  <c r="P74222" i="1"/>
  <c r="Q74222" i="1"/>
  <c r="L74223" i="1"/>
  <c r="M74223" i="1"/>
  <c r="N74223" i="1"/>
  <c r="O74223" i="1"/>
  <c r="P74223" i="1"/>
  <c r="Q74223" i="1"/>
  <c r="L74224" i="1"/>
  <c r="M74224" i="1"/>
  <c r="N74224" i="1"/>
  <c r="O74224" i="1"/>
  <c r="P74224" i="1"/>
  <c r="Q74224" i="1"/>
  <c r="L74225" i="1"/>
  <c r="M74225" i="1"/>
  <c r="N74225" i="1"/>
  <c r="O74225" i="1"/>
  <c r="P74225" i="1"/>
  <c r="Q74225" i="1"/>
  <c r="L74226" i="1"/>
  <c r="M74226" i="1"/>
  <c r="N74226" i="1"/>
  <c r="O74226" i="1"/>
  <c r="P74226" i="1"/>
  <c r="Q74226" i="1"/>
  <c r="L74227" i="1"/>
  <c r="M74227" i="1"/>
  <c r="N74227" i="1"/>
  <c r="O74227" i="1"/>
  <c r="P74227" i="1"/>
  <c r="Q74227" i="1"/>
  <c r="L74228" i="1"/>
  <c r="M74228" i="1"/>
  <c r="N74228" i="1"/>
  <c r="O74228" i="1"/>
  <c r="P74228" i="1"/>
  <c r="Q74228" i="1"/>
  <c r="L74229" i="1"/>
  <c r="M74229" i="1"/>
  <c r="N74229" i="1"/>
  <c r="O74229" i="1"/>
  <c r="P74229" i="1"/>
  <c r="Q74229" i="1"/>
  <c r="L74230" i="1"/>
  <c r="M74230" i="1"/>
  <c r="N74230" i="1"/>
  <c r="O74230" i="1"/>
  <c r="P74230" i="1"/>
  <c r="Q74230" i="1"/>
  <c r="L74231" i="1"/>
  <c r="M74231" i="1"/>
  <c r="N74231" i="1"/>
  <c r="O74231" i="1"/>
  <c r="P74231" i="1"/>
  <c r="Q74231" i="1"/>
  <c r="L74232" i="1"/>
  <c r="M74232" i="1"/>
  <c r="N74232" i="1"/>
  <c r="O74232" i="1"/>
  <c r="P74232" i="1"/>
  <c r="Q74232" i="1"/>
  <c r="L74233" i="1"/>
  <c r="M74233" i="1"/>
  <c r="N74233" i="1"/>
  <c r="O74233" i="1"/>
  <c r="P74233" i="1"/>
  <c r="Q74233" i="1"/>
  <c r="L74234" i="1"/>
  <c r="M74234" i="1"/>
  <c r="N74234" i="1"/>
  <c r="O74234" i="1"/>
  <c r="P74234" i="1"/>
  <c r="Q74234" i="1"/>
  <c r="L74235" i="1"/>
  <c r="M74235" i="1"/>
  <c r="N74235" i="1"/>
  <c r="O74235" i="1"/>
  <c r="P74235" i="1"/>
  <c r="Q74235" i="1"/>
  <c r="L74236" i="1"/>
  <c r="M74236" i="1"/>
  <c r="N74236" i="1"/>
  <c r="O74236" i="1"/>
  <c r="P74236" i="1"/>
  <c r="Q74236" i="1"/>
  <c r="L74237" i="1"/>
  <c r="M74237" i="1"/>
  <c r="N74237" i="1"/>
  <c r="O74237" i="1"/>
  <c r="P74237" i="1"/>
  <c r="Q74237" i="1"/>
  <c r="L74238" i="1"/>
  <c r="M74238" i="1"/>
  <c r="N74238" i="1"/>
  <c r="O74238" i="1"/>
  <c r="P74238" i="1"/>
  <c r="Q74238" i="1"/>
  <c r="L74239" i="1"/>
  <c r="M74239" i="1"/>
  <c r="N74239" i="1"/>
  <c r="O74239" i="1"/>
  <c r="P74239" i="1"/>
  <c r="Q74239" i="1"/>
  <c r="L74240" i="1"/>
  <c r="M74240" i="1"/>
  <c r="N74240" i="1"/>
  <c r="O74240" i="1"/>
  <c r="P74240" i="1"/>
  <c r="Q74240" i="1"/>
  <c r="L74241" i="1"/>
  <c r="M74241" i="1"/>
  <c r="N74241" i="1"/>
  <c r="O74241" i="1"/>
  <c r="P74241" i="1"/>
  <c r="Q74241" i="1"/>
  <c r="L74242" i="1"/>
  <c r="M74242" i="1"/>
  <c r="N74242" i="1"/>
  <c r="O74242" i="1"/>
  <c r="P74242" i="1"/>
  <c r="Q74242" i="1"/>
  <c r="L74243" i="1"/>
  <c r="M74243" i="1"/>
  <c r="N74243" i="1"/>
  <c r="O74243" i="1"/>
  <c r="P74243" i="1"/>
  <c r="Q74243" i="1"/>
  <c r="L74244" i="1"/>
  <c r="M74244" i="1"/>
  <c r="N74244" i="1"/>
  <c r="O74244" i="1"/>
  <c r="P74244" i="1"/>
  <c r="Q74244" i="1"/>
  <c r="L74245" i="1"/>
  <c r="M74245" i="1"/>
  <c r="N74245" i="1"/>
  <c r="O74245" i="1"/>
  <c r="P74245" i="1"/>
  <c r="Q74245" i="1"/>
  <c r="L74246" i="1"/>
  <c r="M74246" i="1"/>
  <c r="N74246" i="1"/>
  <c r="O74246" i="1"/>
  <c r="P74246" i="1"/>
  <c r="Q74246" i="1"/>
  <c r="L74247" i="1"/>
  <c r="M74247" i="1"/>
  <c r="N74247" i="1"/>
  <c r="O74247" i="1"/>
  <c r="P74247" i="1"/>
  <c r="Q74247" i="1"/>
  <c r="L74248" i="1"/>
  <c r="M74248" i="1"/>
  <c r="N74248" i="1"/>
  <c r="O74248" i="1"/>
  <c r="P74248" i="1"/>
  <c r="Q74248" i="1"/>
  <c r="L74249" i="1"/>
  <c r="M74249" i="1"/>
  <c r="N74249" i="1"/>
  <c r="O74249" i="1"/>
  <c r="P74249" i="1"/>
  <c r="Q74249" i="1"/>
  <c r="L74250" i="1"/>
  <c r="M74250" i="1"/>
  <c r="N74250" i="1"/>
  <c r="O74250" i="1"/>
  <c r="P74250" i="1"/>
  <c r="Q74250" i="1"/>
  <c r="L74251" i="1"/>
  <c r="M74251" i="1"/>
  <c r="N74251" i="1"/>
  <c r="O74251" i="1"/>
  <c r="P74251" i="1"/>
  <c r="Q74251" i="1"/>
  <c r="L74252" i="1"/>
  <c r="M74252" i="1"/>
  <c r="N74252" i="1"/>
  <c r="O74252" i="1"/>
  <c r="P74252" i="1"/>
  <c r="Q74252" i="1"/>
  <c r="L74253" i="1"/>
  <c r="M74253" i="1"/>
  <c r="N74253" i="1"/>
  <c r="O74253" i="1"/>
  <c r="P74253" i="1"/>
  <c r="Q74253" i="1"/>
  <c r="L74254" i="1"/>
  <c r="M74254" i="1"/>
  <c r="N74254" i="1"/>
  <c r="O74254" i="1"/>
  <c r="P74254" i="1"/>
  <c r="Q74254" i="1"/>
  <c r="L74255" i="1"/>
  <c r="M74255" i="1"/>
  <c r="N74255" i="1"/>
  <c r="O74255" i="1"/>
  <c r="P74255" i="1"/>
  <c r="Q74255" i="1"/>
  <c r="L74256" i="1"/>
  <c r="M74256" i="1"/>
  <c r="N74256" i="1"/>
  <c r="O74256" i="1"/>
  <c r="P74256" i="1"/>
  <c r="Q74256" i="1"/>
  <c r="L74257" i="1"/>
  <c r="M74257" i="1"/>
  <c r="N74257" i="1"/>
  <c r="O74257" i="1"/>
  <c r="P74257" i="1"/>
  <c r="Q74257" i="1"/>
  <c r="L74258" i="1"/>
  <c r="M74258" i="1"/>
  <c r="N74258" i="1"/>
  <c r="O74258" i="1"/>
  <c r="P74258" i="1"/>
  <c r="Q74258" i="1"/>
  <c r="L74259" i="1"/>
  <c r="M74259" i="1"/>
  <c r="N74259" i="1"/>
  <c r="O74259" i="1"/>
  <c r="P74259" i="1"/>
  <c r="Q74259" i="1"/>
  <c r="L74260" i="1"/>
  <c r="M74260" i="1"/>
  <c r="N74260" i="1"/>
  <c r="O74260" i="1"/>
  <c r="P74260" i="1"/>
  <c r="Q74260" i="1"/>
  <c r="L74261" i="1"/>
  <c r="M74261" i="1"/>
  <c r="N74261" i="1"/>
  <c r="O74261" i="1"/>
  <c r="P74261" i="1"/>
  <c r="Q74261" i="1"/>
  <c r="L74262" i="1"/>
  <c r="M74262" i="1"/>
  <c r="N74262" i="1"/>
  <c r="O74262" i="1"/>
  <c r="P74262" i="1"/>
  <c r="Q74262" i="1"/>
  <c r="L74263" i="1"/>
  <c r="M74263" i="1"/>
  <c r="N74263" i="1"/>
  <c r="O74263" i="1"/>
  <c r="P74263" i="1"/>
  <c r="Q74263" i="1"/>
  <c r="L74264" i="1"/>
  <c r="M74264" i="1"/>
  <c r="N74264" i="1"/>
  <c r="O74264" i="1"/>
  <c r="P74264" i="1"/>
  <c r="Q74264" i="1"/>
  <c r="L74265" i="1"/>
  <c r="M74265" i="1"/>
  <c r="N74265" i="1"/>
  <c r="O74265" i="1"/>
  <c r="P74265" i="1"/>
  <c r="Q74265" i="1"/>
  <c r="L74266" i="1"/>
  <c r="M74266" i="1"/>
  <c r="N74266" i="1"/>
  <c r="O74266" i="1"/>
  <c r="P74266" i="1"/>
  <c r="Q74266" i="1"/>
  <c r="L74267" i="1"/>
  <c r="M74267" i="1"/>
  <c r="N74267" i="1"/>
  <c r="O74267" i="1"/>
  <c r="P74267" i="1"/>
  <c r="Q74267" i="1"/>
  <c r="L74268" i="1"/>
  <c r="M74268" i="1"/>
  <c r="N74268" i="1"/>
  <c r="O74268" i="1"/>
  <c r="P74268" i="1"/>
  <c r="Q74268" i="1"/>
  <c r="L74269" i="1"/>
  <c r="M74269" i="1"/>
  <c r="N74269" i="1"/>
  <c r="O74269" i="1"/>
  <c r="P74269" i="1"/>
  <c r="Q74269" i="1"/>
  <c r="L74270" i="1"/>
  <c r="M74270" i="1"/>
  <c r="N74270" i="1"/>
  <c r="O74270" i="1"/>
  <c r="P74270" i="1"/>
  <c r="Q74270" i="1"/>
  <c r="L74271" i="1"/>
  <c r="M74271" i="1"/>
  <c r="N74271" i="1"/>
  <c r="O74271" i="1"/>
  <c r="P74271" i="1"/>
  <c r="Q74271" i="1"/>
  <c r="L74272" i="1"/>
  <c r="M74272" i="1"/>
  <c r="N74272" i="1"/>
  <c r="O74272" i="1"/>
  <c r="P74272" i="1"/>
  <c r="Q74272" i="1"/>
  <c r="L74273" i="1"/>
  <c r="M74273" i="1"/>
  <c r="N74273" i="1"/>
  <c r="O74273" i="1"/>
  <c r="P74273" i="1"/>
  <c r="Q74273" i="1"/>
  <c r="L74274" i="1"/>
  <c r="M74274" i="1"/>
  <c r="N74274" i="1"/>
  <c r="O74274" i="1"/>
  <c r="P74274" i="1"/>
  <c r="Q74274" i="1"/>
  <c r="L74275" i="1"/>
  <c r="M74275" i="1"/>
  <c r="N74275" i="1"/>
  <c r="O74275" i="1"/>
  <c r="P74275" i="1"/>
  <c r="Q74275" i="1"/>
  <c r="L74276" i="1"/>
  <c r="M74276" i="1"/>
  <c r="N74276" i="1"/>
  <c r="O74276" i="1"/>
  <c r="P74276" i="1"/>
  <c r="Q74276" i="1"/>
  <c r="L74277" i="1"/>
  <c r="M74277" i="1"/>
  <c r="N74277" i="1"/>
  <c r="O74277" i="1"/>
  <c r="P74277" i="1"/>
  <c r="Q74277" i="1"/>
  <c r="L74278" i="1"/>
  <c r="M74278" i="1"/>
  <c r="N74278" i="1"/>
  <c r="O74278" i="1"/>
  <c r="P74278" i="1"/>
  <c r="Q74278" i="1"/>
  <c r="L74279" i="1"/>
  <c r="M74279" i="1"/>
  <c r="N74279" i="1"/>
  <c r="O74279" i="1"/>
  <c r="P74279" i="1"/>
  <c r="Q74279" i="1"/>
  <c r="L74280" i="1"/>
  <c r="M74280" i="1"/>
  <c r="N74280" i="1"/>
  <c r="O74280" i="1"/>
  <c r="P74280" i="1"/>
  <c r="Q74280" i="1"/>
  <c r="L74281" i="1"/>
  <c r="M74281" i="1"/>
  <c r="N74281" i="1"/>
  <c r="O74281" i="1"/>
  <c r="P74281" i="1"/>
  <c r="Q74281" i="1"/>
  <c r="L74282" i="1"/>
  <c r="M74282" i="1"/>
  <c r="N74282" i="1"/>
  <c r="O74282" i="1"/>
  <c r="P74282" i="1"/>
  <c r="Q74282" i="1"/>
  <c r="L74283" i="1"/>
  <c r="M74283" i="1"/>
  <c r="N74283" i="1"/>
  <c r="O74283" i="1"/>
  <c r="P74283" i="1"/>
  <c r="Q74283" i="1"/>
  <c r="L74284" i="1"/>
  <c r="M74284" i="1"/>
  <c r="N74284" i="1"/>
  <c r="O74284" i="1"/>
  <c r="P74284" i="1"/>
  <c r="Q74284" i="1"/>
  <c r="L74285" i="1"/>
  <c r="M74285" i="1"/>
  <c r="N74285" i="1"/>
  <c r="O74285" i="1"/>
  <c r="P74285" i="1"/>
  <c r="Q74285" i="1"/>
  <c r="L74286" i="1"/>
  <c r="M74286" i="1"/>
  <c r="N74286" i="1"/>
  <c r="O74286" i="1"/>
  <c r="P74286" i="1"/>
  <c r="Q74286" i="1"/>
  <c r="L74287" i="1"/>
  <c r="M74287" i="1"/>
  <c r="N74287" i="1"/>
  <c r="O74287" i="1"/>
  <c r="P74287" i="1"/>
  <c r="Q74287" i="1"/>
  <c r="L74288" i="1"/>
  <c r="M74288" i="1"/>
  <c r="N74288" i="1"/>
  <c r="O74288" i="1"/>
  <c r="P74288" i="1"/>
  <c r="Q74288" i="1"/>
  <c r="L74289" i="1"/>
  <c r="M74289" i="1"/>
  <c r="N74289" i="1"/>
  <c r="O74289" i="1"/>
  <c r="P74289" i="1"/>
  <c r="Q74289" i="1"/>
  <c r="L74290" i="1"/>
  <c r="M74290" i="1"/>
  <c r="N74290" i="1"/>
  <c r="O74290" i="1"/>
  <c r="P74290" i="1"/>
  <c r="Q74290" i="1"/>
  <c r="L74291" i="1"/>
  <c r="M74291" i="1"/>
  <c r="N74291" i="1"/>
  <c r="O74291" i="1"/>
  <c r="P74291" i="1"/>
  <c r="Q74291" i="1"/>
  <c r="L74292" i="1"/>
  <c r="M74292" i="1"/>
  <c r="N74292" i="1"/>
  <c r="O74292" i="1"/>
  <c r="P74292" i="1"/>
  <c r="Q74292" i="1"/>
  <c r="L74293" i="1"/>
  <c r="M74293" i="1"/>
  <c r="N74293" i="1"/>
  <c r="O74293" i="1"/>
  <c r="P74293" i="1"/>
  <c r="Q74293" i="1"/>
  <c r="L74294" i="1"/>
  <c r="M74294" i="1"/>
  <c r="N74294" i="1"/>
  <c r="O74294" i="1"/>
  <c r="P74294" i="1"/>
  <c r="Q74294" i="1"/>
  <c r="L74295" i="1"/>
  <c r="M74295" i="1"/>
  <c r="N74295" i="1"/>
  <c r="O74295" i="1"/>
  <c r="P74295" i="1"/>
  <c r="Q74295" i="1"/>
  <c r="L74296" i="1"/>
  <c r="M74296" i="1"/>
  <c r="N74296" i="1"/>
  <c r="O74296" i="1"/>
  <c r="P74296" i="1"/>
  <c r="Q74296" i="1"/>
  <c r="L74297" i="1"/>
  <c r="M74297" i="1"/>
  <c r="N74297" i="1"/>
  <c r="O74297" i="1"/>
  <c r="P74297" i="1"/>
  <c r="Q74297" i="1"/>
  <c r="L74298" i="1"/>
  <c r="M74298" i="1"/>
  <c r="N74298" i="1"/>
  <c r="O74298" i="1"/>
  <c r="P74298" i="1"/>
  <c r="Q74298" i="1"/>
  <c r="L74299" i="1"/>
  <c r="M74299" i="1"/>
  <c r="N74299" i="1"/>
  <c r="O74299" i="1"/>
  <c r="P74299" i="1"/>
  <c r="Q74299" i="1"/>
  <c r="L74300" i="1"/>
  <c r="M74300" i="1"/>
  <c r="N74300" i="1"/>
  <c r="O74300" i="1"/>
  <c r="P74300" i="1"/>
  <c r="Q74300" i="1"/>
  <c r="L74301" i="1"/>
  <c r="M74301" i="1"/>
  <c r="N74301" i="1"/>
  <c r="O74301" i="1"/>
  <c r="P74301" i="1"/>
  <c r="Q74301" i="1"/>
  <c r="L74302" i="1"/>
  <c r="M74302" i="1"/>
  <c r="N74302" i="1"/>
  <c r="O74302" i="1"/>
  <c r="P74302" i="1"/>
  <c r="Q74302" i="1"/>
  <c r="L74303" i="1"/>
  <c r="M74303" i="1"/>
  <c r="N74303" i="1"/>
  <c r="O74303" i="1"/>
  <c r="P74303" i="1"/>
  <c r="Q74303" i="1"/>
  <c r="L74304" i="1"/>
  <c r="M74304" i="1"/>
  <c r="N74304" i="1"/>
  <c r="O74304" i="1"/>
  <c r="P74304" i="1"/>
  <c r="Q74304" i="1"/>
  <c r="L74305" i="1"/>
  <c r="M74305" i="1"/>
  <c r="N74305" i="1"/>
  <c r="O74305" i="1"/>
  <c r="P74305" i="1"/>
  <c r="Q74305" i="1"/>
  <c r="L74306" i="1"/>
  <c r="M74306" i="1"/>
  <c r="N74306" i="1"/>
  <c r="O74306" i="1"/>
  <c r="P74306" i="1"/>
  <c r="Q74306" i="1"/>
  <c r="L74307" i="1"/>
  <c r="M74307" i="1"/>
  <c r="N74307" i="1"/>
  <c r="O74307" i="1"/>
  <c r="P74307" i="1"/>
  <c r="Q74307" i="1"/>
  <c r="L74308" i="1"/>
  <c r="M74308" i="1"/>
  <c r="N74308" i="1"/>
  <c r="O74308" i="1"/>
  <c r="P74308" i="1"/>
  <c r="Q74308" i="1"/>
  <c r="L74309" i="1"/>
  <c r="M74309" i="1"/>
  <c r="N74309" i="1"/>
  <c r="O74309" i="1"/>
  <c r="P74309" i="1"/>
  <c r="Q74309" i="1"/>
  <c r="L74310" i="1"/>
  <c r="M74310" i="1"/>
  <c r="N74310" i="1"/>
  <c r="O74310" i="1"/>
  <c r="P74310" i="1"/>
  <c r="Q74310" i="1"/>
  <c r="L74311" i="1"/>
  <c r="M74311" i="1"/>
  <c r="N74311" i="1"/>
  <c r="O74311" i="1"/>
  <c r="P74311" i="1"/>
  <c r="Q74311" i="1"/>
  <c r="L74312" i="1"/>
  <c r="M74312" i="1"/>
  <c r="N74312" i="1"/>
  <c r="O74312" i="1"/>
  <c r="P74312" i="1"/>
  <c r="Q74312" i="1"/>
  <c r="L74313" i="1"/>
  <c r="M74313" i="1"/>
  <c r="N74313" i="1"/>
  <c r="O74313" i="1"/>
  <c r="P74313" i="1"/>
  <c r="Q74313" i="1"/>
  <c r="L74314" i="1"/>
  <c r="M74314" i="1"/>
  <c r="N74314" i="1"/>
  <c r="O74314" i="1"/>
  <c r="P74314" i="1"/>
  <c r="Q74314" i="1"/>
  <c r="L74315" i="1"/>
  <c r="M74315" i="1"/>
  <c r="N74315" i="1"/>
  <c r="O74315" i="1"/>
  <c r="P74315" i="1"/>
  <c r="Q74315" i="1"/>
  <c r="L74316" i="1"/>
  <c r="M74316" i="1"/>
  <c r="N74316" i="1"/>
  <c r="O74316" i="1"/>
  <c r="P74316" i="1"/>
  <c r="Q74316" i="1"/>
  <c r="L74317" i="1"/>
  <c r="M74317" i="1"/>
  <c r="N74317" i="1"/>
  <c r="O74317" i="1"/>
  <c r="P74317" i="1"/>
  <c r="Q74317" i="1"/>
  <c r="L74318" i="1"/>
  <c r="M74318" i="1"/>
  <c r="N74318" i="1"/>
  <c r="O74318" i="1"/>
  <c r="P74318" i="1"/>
  <c r="Q74318" i="1"/>
  <c r="L74319" i="1"/>
  <c r="M74319" i="1"/>
  <c r="N74319" i="1"/>
  <c r="O74319" i="1"/>
  <c r="P74319" i="1"/>
  <c r="Q74319" i="1"/>
  <c r="L74320" i="1"/>
  <c r="M74320" i="1"/>
  <c r="N74320" i="1"/>
  <c r="O74320" i="1"/>
  <c r="P74320" i="1"/>
  <c r="Q74320" i="1"/>
  <c r="L74321" i="1"/>
  <c r="M74321" i="1"/>
  <c r="N74321" i="1"/>
  <c r="O74321" i="1"/>
  <c r="P74321" i="1"/>
  <c r="Q74321" i="1"/>
  <c r="L74322" i="1"/>
  <c r="M74322" i="1"/>
  <c r="N74322" i="1"/>
  <c r="O74322" i="1"/>
  <c r="P74322" i="1"/>
  <c r="Q74322" i="1"/>
  <c r="L74323" i="1"/>
  <c r="M74323" i="1"/>
  <c r="N74323" i="1"/>
  <c r="O74323" i="1"/>
  <c r="P74323" i="1"/>
  <c r="Q74323" i="1"/>
  <c r="L74324" i="1"/>
  <c r="M74324" i="1"/>
  <c r="N74324" i="1"/>
  <c r="O74324" i="1"/>
  <c r="P74324" i="1"/>
  <c r="Q74324" i="1"/>
  <c r="L74325" i="1"/>
  <c r="M74325" i="1"/>
  <c r="N74325" i="1"/>
  <c r="O74325" i="1"/>
  <c r="P74325" i="1"/>
  <c r="Q74325" i="1"/>
  <c r="L74326" i="1"/>
  <c r="M74326" i="1"/>
  <c r="N74326" i="1"/>
  <c r="O74326" i="1"/>
  <c r="P74326" i="1"/>
  <c r="Q74326" i="1"/>
  <c r="L74327" i="1"/>
  <c r="M74327" i="1"/>
  <c r="N74327" i="1"/>
  <c r="O74327" i="1"/>
  <c r="P74327" i="1"/>
  <c r="Q74327" i="1"/>
  <c r="L74328" i="1"/>
  <c r="M74328" i="1"/>
  <c r="N74328" i="1"/>
  <c r="O74328" i="1"/>
  <c r="P74328" i="1"/>
  <c r="Q74328" i="1"/>
  <c r="L74329" i="1"/>
  <c r="M74329" i="1"/>
  <c r="N74329" i="1"/>
  <c r="O74329" i="1"/>
  <c r="P74329" i="1"/>
  <c r="Q74329" i="1"/>
  <c r="L74330" i="1"/>
  <c r="M74330" i="1"/>
  <c r="N74330" i="1"/>
  <c r="O74330" i="1"/>
  <c r="P74330" i="1"/>
  <c r="Q74330" i="1"/>
  <c r="L74331" i="1"/>
  <c r="M74331" i="1"/>
  <c r="N74331" i="1"/>
  <c r="O74331" i="1"/>
  <c r="P74331" i="1"/>
  <c r="Q74331" i="1"/>
  <c r="L74332" i="1"/>
  <c r="M74332" i="1"/>
  <c r="N74332" i="1"/>
  <c r="O74332" i="1"/>
  <c r="P74332" i="1"/>
  <c r="Q74332" i="1"/>
  <c r="L74333" i="1"/>
  <c r="M74333" i="1"/>
  <c r="N74333" i="1"/>
  <c r="O74333" i="1"/>
  <c r="P74333" i="1"/>
  <c r="Q74333" i="1"/>
  <c r="L74334" i="1"/>
  <c r="M74334" i="1"/>
  <c r="N74334" i="1"/>
  <c r="O74334" i="1"/>
  <c r="P74334" i="1"/>
  <c r="Q74334" i="1"/>
  <c r="L74335" i="1"/>
  <c r="M74335" i="1"/>
  <c r="N74335" i="1"/>
  <c r="O74335" i="1"/>
  <c r="P74335" i="1"/>
  <c r="Q74335" i="1"/>
  <c r="L74336" i="1"/>
  <c r="M74336" i="1"/>
  <c r="N74336" i="1"/>
  <c r="O74336" i="1"/>
  <c r="P74336" i="1"/>
  <c r="Q74336" i="1"/>
  <c r="L74337" i="1"/>
  <c r="M74337" i="1"/>
  <c r="N74337" i="1"/>
  <c r="O74337" i="1"/>
  <c r="P74337" i="1"/>
  <c r="Q74337" i="1"/>
  <c r="L74338" i="1"/>
  <c r="M74338" i="1"/>
  <c r="N74338" i="1"/>
  <c r="O74338" i="1"/>
  <c r="P74338" i="1"/>
  <c r="Q74338" i="1"/>
  <c r="L74339" i="1"/>
  <c r="M74339" i="1"/>
  <c r="N74339" i="1"/>
  <c r="O74339" i="1"/>
  <c r="P74339" i="1"/>
  <c r="Q74339" i="1"/>
  <c r="L74340" i="1"/>
  <c r="M74340" i="1"/>
  <c r="N74340" i="1"/>
  <c r="O74340" i="1"/>
  <c r="P74340" i="1"/>
  <c r="Q74340" i="1"/>
  <c r="L74341" i="1"/>
  <c r="M74341" i="1"/>
  <c r="N74341" i="1"/>
  <c r="O74341" i="1"/>
  <c r="P74341" i="1"/>
  <c r="Q74341" i="1"/>
  <c r="L74342" i="1"/>
  <c r="M74342" i="1"/>
  <c r="N74342" i="1"/>
  <c r="O74342" i="1"/>
  <c r="P74342" i="1"/>
  <c r="Q74342" i="1"/>
  <c r="L74343" i="1"/>
  <c r="M74343" i="1"/>
  <c r="N74343" i="1"/>
  <c r="O74343" i="1"/>
  <c r="P74343" i="1"/>
  <c r="Q74343" i="1"/>
  <c r="L74344" i="1"/>
  <c r="M74344" i="1"/>
  <c r="N74344" i="1"/>
  <c r="O74344" i="1"/>
  <c r="P74344" i="1"/>
  <c r="Q74344" i="1"/>
  <c r="L74345" i="1"/>
  <c r="M74345" i="1"/>
  <c r="N74345" i="1"/>
  <c r="O74345" i="1"/>
  <c r="P74345" i="1"/>
  <c r="Q74345" i="1"/>
  <c r="L74346" i="1"/>
  <c r="M74346" i="1"/>
  <c r="N74346" i="1"/>
  <c r="O74346" i="1"/>
  <c r="P74346" i="1"/>
  <c r="Q74346" i="1"/>
  <c r="L74347" i="1"/>
  <c r="M74347" i="1"/>
  <c r="N74347" i="1"/>
  <c r="O74347" i="1"/>
  <c r="P74347" i="1"/>
  <c r="Q74347" i="1"/>
  <c r="L74348" i="1"/>
  <c r="M74348" i="1"/>
  <c r="N74348" i="1"/>
  <c r="O74348" i="1"/>
  <c r="P74348" i="1"/>
  <c r="Q74348" i="1"/>
  <c r="L74349" i="1"/>
  <c r="M74349" i="1"/>
  <c r="N74349" i="1"/>
  <c r="O74349" i="1"/>
  <c r="P74349" i="1"/>
  <c r="Q74349" i="1"/>
  <c r="L74350" i="1"/>
  <c r="M74350" i="1"/>
  <c r="N74350" i="1"/>
  <c r="O74350" i="1"/>
  <c r="P74350" i="1"/>
  <c r="Q74350" i="1"/>
  <c r="L74351" i="1"/>
  <c r="M74351" i="1"/>
  <c r="N74351" i="1"/>
  <c r="O74351" i="1"/>
  <c r="P74351" i="1"/>
  <c r="Q74351" i="1"/>
  <c r="L74352" i="1"/>
  <c r="M74352" i="1"/>
  <c r="N74352" i="1"/>
  <c r="O74352" i="1"/>
  <c r="P74352" i="1"/>
  <c r="Q74352" i="1"/>
  <c r="L74353" i="1"/>
  <c r="M74353" i="1"/>
  <c r="N74353" i="1"/>
  <c r="O74353" i="1"/>
  <c r="P74353" i="1"/>
  <c r="Q74353" i="1"/>
  <c r="L74354" i="1"/>
  <c r="M74354" i="1"/>
  <c r="N74354" i="1"/>
  <c r="O74354" i="1"/>
  <c r="P74354" i="1"/>
  <c r="Q74354" i="1"/>
  <c r="L74355" i="1"/>
  <c r="M74355" i="1"/>
  <c r="N74355" i="1"/>
  <c r="O74355" i="1"/>
  <c r="P74355" i="1"/>
  <c r="Q74355" i="1"/>
  <c r="L74356" i="1"/>
  <c r="M74356" i="1"/>
  <c r="N74356" i="1"/>
  <c r="O74356" i="1"/>
  <c r="P74356" i="1"/>
  <c r="Q74356" i="1"/>
  <c r="L74357" i="1"/>
  <c r="M74357" i="1"/>
  <c r="N74357" i="1"/>
  <c r="O74357" i="1"/>
  <c r="P74357" i="1"/>
  <c r="Q74357" i="1"/>
  <c r="L74358" i="1"/>
  <c r="M74358" i="1"/>
  <c r="N74358" i="1"/>
  <c r="O74358" i="1"/>
  <c r="P74358" i="1"/>
  <c r="Q74358" i="1"/>
  <c r="L74359" i="1"/>
  <c r="M74359" i="1"/>
  <c r="N74359" i="1"/>
  <c r="O74359" i="1"/>
  <c r="P74359" i="1"/>
  <c r="Q74359" i="1"/>
  <c r="L74360" i="1"/>
  <c r="M74360" i="1"/>
  <c r="N74360" i="1"/>
  <c r="O74360" i="1"/>
  <c r="P74360" i="1"/>
  <c r="Q74360" i="1"/>
  <c r="L74361" i="1"/>
  <c r="M74361" i="1"/>
  <c r="N74361" i="1"/>
  <c r="O74361" i="1"/>
  <c r="P74361" i="1"/>
  <c r="Q74361" i="1"/>
  <c r="L74362" i="1"/>
  <c r="M74362" i="1"/>
  <c r="N74362" i="1"/>
  <c r="O74362" i="1"/>
  <c r="P74362" i="1"/>
  <c r="Q74362" i="1"/>
  <c r="L74363" i="1"/>
  <c r="M74363" i="1"/>
  <c r="N74363" i="1"/>
  <c r="O74363" i="1"/>
  <c r="P74363" i="1"/>
  <c r="Q74363" i="1"/>
  <c r="L74364" i="1"/>
  <c r="M74364" i="1"/>
  <c r="N74364" i="1"/>
  <c r="O74364" i="1"/>
  <c r="P74364" i="1"/>
  <c r="Q74364" i="1"/>
  <c r="L74365" i="1"/>
  <c r="M74365" i="1"/>
  <c r="N74365" i="1"/>
  <c r="O74365" i="1"/>
  <c r="P74365" i="1"/>
  <c r="Q74365" i="1"/>
  <c r="L74366" i="1"/>
  <c r="M74366" i="1"/>
  <c r="N74366" i="1"/>
  <c r="O74366" i="1"/>
  <c r="P74366" i="1"/>
  <c r="Q74366" i="1"/>
  <c r="L74367" i="1"/>
  <c r="M74367" i="1"/>
  <c r="N74367" i="1"/>
  <c r="O74367" i="1"/>
  <c r="P74367" i="1"/>
  <c r="Q74367" i="1"/>
  <c r="L74368" i="1"/>
  <c r="M74368" i="1"/>
  <c r="N74368" i="1"/>
  <c r="O74368" i="1"/>
  <c r="P74368" i="1"/>
  <c r="Q74368" i="1"/>
  <c r="L74369" i="1"/>
  <c r="M74369" i="1"/>
  <c r="N74369" i="1"/>
  <c r="O74369" i="1"/>
  <c r="P74369" i="1"/>
  <c r="Q74369" i="1"/>
  <c r="L74370" i="1"/>
  <c r="M74370" i="1"/>
  <c r="N74370" i="1"/>
  <c r="O74370" i="1"/>
  <c r="P74370" i="1"/>
  <c r="Q74370" i="1"/>
  <c r="L74371" i="1"/>
  <c r="M74371" i="1"/>
  <c r="N74371" i="1"/>
  <c r="O74371" i="1"/>
  <c r="P74371" i="1"/>
  <c r="Q74371" i="1"/>
  <c r="L74372" i="1"/>
  <c r="M74372" i="1"/>
  <c r="N74372" i="1"/>
  <c r="O74372" i="1"/>
  <c r="P74372" i="1"/>
  <c r="Q74372" i="1"/>
  <c r="L74373" i="1"/>
  <c r="M74373" i="1"/>
  <c r="N74373" i="1"/>
  <c r="O74373" i="1"/>
  <c r="P74373" i="1"/>
  <c r="Q74373" i="1"/>
  <c r="L74374" i="1"/>
  <c r="M74374" i="1"/>
  <c r="N74374" i="1"/>
  <c r="O74374" i="1"/>
  <c r="P74374" i="1"/>
  <c r="Q74374" i="1"/>
  <c r="L74375" i="1"/>
  <c r="M74375" i="1"/>
  <c r="N74375" i="1"/>
  <c r="O74375" i="1"/>
  <c r="P74375" i="1"/>
  <c r="Q74375" i="1"/>
  <c r="L74376" i="1"/>
  <c r="M74376" i="1"/>
  <c r="N74376" i="1"/>
  <c r="O74376" i="1"/>
  <c r="P74376" i="1"/>
  <c r="Q74376" i="1"/>
  <c r="L74377" i="1"/>
  <c r="M74377" i="1"/>
  <c r="N74377" i="1"/>
  <c r="O74377" i="1"/>
  <c r="P74377" i="1"/>
  <c r="Q74377" i="1"/>
  <c r="L74378" i="1"/>
  <c r="M74378" i="1"/>
  <c r="N74378" i="1"/>
  <c r="O74378" i="1"/>
  <c r="P74378" i="1"/>
  <c r="Q74378" i="1"/>
  <c r="L74379" i="1"/>
  <c r="M74379" i="1"/>
  <c r="N74379" i="1"/>
  <c r="O74379" i="1"/>
  <c r="P74379" i="1"/>
  <c r="Q74379" i="1"/>
  <c r="L74380" i="1"/>
  <c r="M74380" i="1"/>
  <c r="N74380" i="1"/>
  <c r="O74380" i="1"/>
  <c r="P74380" i="1"/>
  <c r="Q74380" i="1"/>
  <c r="L74381" i="1"/>
  <c r="M74381" i="1"/>
  <c r="N74381" i="1"/>
  <c r="O74381" i="1"/>
  <c r="P74381" i="1"/>
  <c r="Q74381" i="1"/>
  <c r="L74382" i="1"/>
  <c r="M74382" i="1"/>
  <c r="N74382" i="1"/>
  <c r="O74382" i="1"/>
  <c r="P74382" i="1"/>
  <c r="Q74382" i="1"/>
  <c r="L74383" i="1"/>
  <c r="M74383" i="1"/>
  <c r="N74383" i="1"/>
  <c r="O74383" i="1"/>
  <c r="P74383" i="1"/>
  <c r="Q74383" i="1"/>
  <c r="L74384" i="1"/>
  <c r="M74384" i="1"/>
  <c r="N74384" i="1"/>
  <c r="O74384" i="1"/>
  <c r="P74384" i="1"/>
  <c r="Q74384" i="1"/>
  <c r="L74385" i="1"/>
  <c r="M74385" i="1"/>
  <c r="N74385" i="1"/>
  <c r="O74385" i="1"/>
  <c r="P74385" i="1"/>
  <c r="Q74385" i="1"/>
  <c r="L74386" i="1"/>
  <c r="M74386" i="1"/>
  <c r="N74386" i="1"/>
  <c r="O74386" i="1"/>
  <c r="P74386" i="1"/>
  <c r="Q74386" i="1"/>
  <c r="L74387" i="1"/>
  <c r="M74387" i="1"/>
  <c r="N74387" i="1"/>
  <c r="O74387" i="1"/>
  <c r="P74387" i="1"/>
  <c r="Q74387" i="1"/>
  <c r="L74388" i="1"/>
  <c r="M74388" i="1"/>
  <c r="N74388" i="1"/>
  <c r="O74388" i="1"/>
  <c r="P74388" i="1"/>
  <c r="Q74388" i="1"/>
  <c r="L74389" i="1"/>
  <c r="M74389" i="1"/>
  <c r="N74389" i="1"/>
  <c r="O74389" i="1"/>
  <c r="P74389" i="1"/>
  <c r="Q74389" i="1"/>
  <c r="L74390" i="1"/>
  <c r="M74390" i="1"/>
  <c r="N74390" i="1"/>
  <c r="O74390" i="1"/>
  <c r="P74390" i="1"/>
  <c r="Q74390" i="1"/>
  <c r="L74391" i="1"/>
  <c r="M74391" i="1"/>
  <c r="N74391" i="1"/>
  <c r="O74391" i="1"/>
  <c r="P74391" i="1"/>
  <c r="Q74391" i="1"/>
  <c r="L74392" i="1"/>
  <c r="M74392" i="1"/>
  <c r="N74392" i="1"/>
  <c r="O74392" i="1"/>
  <c r="P74392" i="1"/>
  <c r="Q74392" i="1"/>
  <c r="L74393" i="1"/>
  <c r="M74393" i="1"/>
  <c r="N74393" i="1"/>
  <c r="O74393" i="1"/>
  <c r="P74393" i="1"/>
  <c r="Q74393" i="1"/>
  <c r="L74394" i="1"/>
  <c r="M74394" i="1"/>
  <c r="N74394" i="1"/>
  <c r="O74394" i="1"/>
  <c r="P74394" i="1"/>
  <c r="Q74394" i="1"/>
  <c r="L74395" i="1"/>
  <c r="M74395" i="1"/>
  <c r="N74395" i="1"/>
  <c r="O74395" i="1"/>
  <c r="P74395" i="1"/>
  <c r="Q74395" i="1"/>
  <c r="L74396" i="1"/>
  <c r="M74396" i="1"/>
  <c r="N74396" i="1"/>
  <c r="O74396" i="1"/>
  <c r="P74396" i="1"/>
  <c r="Q74396" i="1"/>
  <c r="L74397" i="1"/>
  <c r="M74397" i="1"/>
  <c r="N74397" i="1"/>
  <c r="O74397" i="1"/>
  <c r="P74397" i="1"/>
  <c r="Q74397" i="1"/>
  <c r="L74398" i="1"/>
  <c r="M74398" i="1"/>
  <c r="N74398" i="1"/>
  <c r="O74398" i="1"/>
  <c r="P74398" i="1"/>
  <c r="Q74398" i="1"/>
  <c r="L74399" i="1"/>
  <c r="M74399" i="1"/>
  <c r="N74399" i="1"/>
  <c r="O74399" i="1"/>
  <c r="P74399" i="1"/>
  <c r="Q74399" i="1"/>
  <c r="L74400" i="1"/>
  <c r="M74400" i="1"/>
  <c r="N74400" i="1"/>
  <c r="O74400" i="1"/>
  <c r="P74400" i="1"/>
  <c r="Q74400" i="1"/>
  <c r="L74401" i="1"/>
  <c r="M74401" i="1"/>
  <c r="N74401" i="1"/>
  <c r="O74401" i="1"/>
  <c r="P74401" i="1"/>
  <c r="Q74401" i="1"/>
  <c r="L74402" i="1"/>
  <c r="M74402" i="1"/>
  <c r="N74402" i="1"/>
  <c r="O74402" i="1"/>
  <c r="P74402" i="1"/>
  <c r="Q74402" i="1"/>
  <c r="L74403" i="1"/>
  <c r="M74403" i="1"/>
  <c r="N74403" i="1"/>
  <c r="O74403" i="1"/>
  <c r="P74403" i="1"/>
  <c r="Q74403" i="1"/>
  <c r="L74404" i="1"/>
  <c r="M74404" i="1"/>
  <c r="N74404" i="1"/>
  <c r="O74404" i="1"/>
  <c r="P74404" i="1"/>
  <c r="Q74404" i="1"/>
  <c r="L74405" i="1"/>
  <c r="M74405" i="1"/>
  <c r="N74405" i="1"/>
  <c r="O74405" i="1"/>
  <c r="P74405" i="1"/>
  <c r="Q74405" i="1"/>
  <c r="L74406" i="1"/>
  <c r="M74406" i="1"/>
  <c r="N74406" i="1"/>
  <c r="O74406" i="1"/>
  <c r="P74406" i="1"/>
  <c r="Q74406" i="1"/>
  <c r="L74407" i="1"/>
  <c r="M74407" i="1"/>
  <c r="N74407" i="1"/>
  <c r="O74407" i="1"/>
  <c r="P74407" i="1"/>
  <c r="Q74407" i="1"/>
  <c r="L74408" i="1"/>
  <c r="M74408" i="1"/>
  <c r="N74408" i="1"/>
  <c r="O74408" i="1"/>
  <c r="P74408" i="1"/>
  <c r="Q74408" i="1"/>
  <c r="L74409" i="1"/>
  <c r="M74409" i="1"/>
  <c r="N74409" i="1"/>
  <c r="O74409" i="1"/>
  <c r="P74409" i="1"/>
  <c r="Q74409" i="1"/>
  <c r="L74410" i="1"/>
  <c r="M74410" i="1"/>
  <c r="N74410" i="1"/>
  <c r="O74410" i="1"/>
  <c r="P74410" i="1"/>
  <c r="Q74410" i="1"/>
  <c r="L74411" i="1"/>
  <c r="M74411" i="1"/>
  <c r="N74411" i="1"/>
  <c r="O74411" i="1"/>
  <c r="P74411" i="1"/>
  <c r="Q74411" i="1"/>
  <c r="L74412" i="1"/>
  <c r="M74412" i="1"/>
  <c r="N74412" i="1"/>
  <c r="O74412" i="1"/>
  <c r="P74412" i="1"/>
  <c r="Q74412" i="1"/>
  <c r="L74413" i="1"/>
  <c r="M74413" i="1"/>
  <c r="N74413" i="1"/>
  <c r="O74413" i="1"/>
  <c r="P74413" i="1"/>
  <c r="Q74413" i="1"/>
  <c r="L74414" i="1"/>
  <c r="M74414" i="1"/>
  <c r="N74414" i="1"/>
  <c r="O74414" i="1"/>
  <c r="P74414" i="1"/>
  <c r="Q74414" i="1"/>
  <c r="L74415" i="1"/>
  <c r="M74415" i="1"/>
  <c r="N74415" i="1"/>
  <c r="O74415" i="1"/>
  <c r="P74415" i="1"/>
  <c r="Q74415" i="1"/>
  <c r="L74416" i="1"/>
  <c r="M74416" i="1"/>
  <c r="N74416" i="1"/>
  <c r="O74416" i="1"/>
  <c r="P74416" i="1"/>
  <c r="Q74416" i="1"/>
  <c r="L74417" i="1"/>
  <c r="M74417" i="1"/>
  <c r="N74417" i="1"/>
  <c r="O74417" i="1"/>
  <c r="P74417" i="1"/>
  <c r="Q74417" i="1"/>
  <c r="L74418" i="1"/>
  <c r="M74418" i="1"/>
  <c r="N74418" i="1"/>
  <c r="O74418" i="1"/>
  <c r="P74418" i="1"/>
  <c r="Q74418" i="1"/>
  <c r="L74419" i="1"/>
  <c r="M74419" i="1"/>
  <c r="N74419" i="1"/>
  <c r="O74419" i="1"/>
  <c r="P74419" i="1"/>
  <c r="Q74419" i="1"/>
  <c r="L74420" i="1"/>
  <c r="M74420" i="1"/>
  <c r="N74420" i="1"/>
  <c r="O74420" i="1"/>
  <c r="P74420" i="1"/>
  <c r="Q74420" i="1"/>
  <c r="L74421" i="1"/>
  <c r="M74421" i="1"/>
  <c r="N74421" i="1"/>
  <c r="O74421" i="1"/>
  <c r="P74421" i="1"/>
  <c r="Q74421" i="1"/>
  <c r="L74422" i="1"/>
  <c r="M74422" i="1"/>
  <c r="N74422" i="1"/>
  <c r="O74422" i="1"/>
  <c r="P74422" i="1"/>
  <c r="Q74422" i="1"/>
  <c r="L74423" i="1"/>
  <c r="M74423" i="1"/>
  <c r="N74423" i="1"/>
  <c r="O74423" i="1"/>
  <c r="P74423" i="1"/>
  <c r="Q74423" i="1"/>
  <c r="L74424" i="1"/>
  <c r="M74424" i="1"/>
  <c r="N74424" i="1"/>
  <c r="O74424" i="1"/>
  <c r="P74424" i="1"/>
  <c r="Q74424" i="1"/>
  <c r="L74425" i="1"/>
  <c r="M74425" i="1"/>
  <c r="N74425" i="1"/>
  <c r="O74425" i="1"/>
  <c r="P74425" i="1"/>
  <c r="Q74425" i="1"/>
  <c r="L74426" i="1"/>
  <c r="M74426" i="1"/>
  <c r="N74426" i="1"/>
  <c r="O74426" i="1"/>
  <c r="P74426" i="1"/>
  <c r="Q74426" i="1"/>
  <c r="L74427" i="1"/>
  <c r="M74427" i="1"/>
  <c r="N74427" i="1"/>
  <c r="O74427" i="1"/>
  <c r="P74427" i="1"/>
  <c r="Q74427" i="1"/>
  <c r="L74428" i="1"/>
  <c r="M74428" i="1"/>
  <c r="N74428" i="1"/>
  <c r="O74428" i="1"/>
  <c r="P74428" i="1"/>
  <c r="Q74428" i="1"/>
  <c r="L74429" i="1"/>
  <c r="M74429" i="1"/>
  <c r="N74429" i="1"/>
  <c r="O74429" i="1"/>
  <c r="P74429" i="1"/>
  <c r="Q74429" i="1"/>
  <c r="L74430" i="1"/>
  <c r="M74430" i="1"/>
  <c r="N74430" i="1"/>
  <c r="O74430" i="1"/>
  <c r="P74430" i="1"/>
  <c r="Q74430" i="1"/>
  <c r="L74431" i="1"/>
  <c r="M74431" i="1"/>
  <c r="N74431" i="1"/>
  <c r="O74431" i="1"/>
  <c r="P74431" i="1"/>
  <c r="Q74431" i="1"/>
  <c r="L74432" i="1"/>
  <c r="M74432" i="1"/>
  <c r="N74432" i="1"/>
  <c r="O74432" i="1"/>
  <c r="P74432" i="1"/>
  <c r="Q74432" i="1"/>
  <c r="L74433" i="1"/>
  <c r="M74433" i="1"/>
  <c r="N74433" i="1"/>
  <c r="O74433" i="1"/>
  <c r="P74433" i="1"/>
  <c r="Q74433" i="1"/>
  <c r="L74434" i="1"/>
  <c r="M74434" i="1"/>
  <c r="N74434" i="1"/>
  <c r="O74434" i="1"/>
  <c r="P74434" i="1"/>
  <c r="Q74434" i="1"/>
  <c r="L74435" i="1"/>
  <c r="M74435" i="1"/>
  <c r="N74435" i="1"/>
  <c r="O74435" i="1"/>
  <c r="P74435" i="1"/>
  <c r="Q74435" i="1"/>
  <c r="L74436" i="1"/>
  <c r="M74436" i="1"/>
  <c r="N74436" i="1"/>
  <c r="O74436" i="1"/>
  <c r="P74436" i="1"/>
  <c r="Q74436" i="1"/>
  <c r="L74437" i="1"/>
  <c r="M74437" i="1"/>
  <c r="N74437" i="1"/>
  <c r="O74437" i="1"/>
  <c r="P74437" i="1"/>
  <c r="Q74437" i="1"/>
  <c r="L74438" i="1"/>
  <c r="M74438" i="1"/>
  <c r="N74438" i="1"/>
  <c r="O74438" i="1"/>
  <c r="P74438" i="1"/>
  <c r="Q74438" i="1"/>
  <c r="L74439" i="1"/>
  <c r="M74439" i="1"/>
  <c r="N74439" i="1"/>
  <c r="O74439" i="1"/>
  <c r="P74439" i="1"/>
  <c r="Q74439" i="1"/>
  <c r="L74440" i="1"/>
  <c r="M74440" i="1"/>
  <c r="N74440" i="1"/>
  <c r="O74440" i="1"/>
  <c r="P74440" i="1"/>
  <c r="Q74440" i="1"/>
  <c r="L74441" i="1"/>
  <c r="M74441" i="1"/>
  <c r="N74441" i="1"/>
  <c r="O74441" i="1"/>
  <c r="P74441" i="1"/>
  <c r="Q74441" i="1"/>
  <c r="L74442" i="1"/>
  <c r="M74442" i="1"/>
  <c r="N74442" i="1"/>
  <c r="O74442" i="1"/>
  <c r="P74442" i="1"/>
  <c r="Q74442" i="1"/>
  <c r="L74443" i="1"/>
  <c r="M74443" i="1"/>
  <c r="N74443" i="1"/>
  <c r="O74443" i="1"/>
  <c r="P74443" i="1"/>
  <c r="Q74443" i="1"/>
  <c r="L74444" i="1"/>
  <c r="M74444" i="1"/>
  <c r="N74444" i="1"/>
  <c r="O74444" i="1"/>
  <c r="P74444" i="1"/>
  <c r="Q74444" i="1"/>
  <c r="L74445" i="1"/>
  <c r="M74445" i="1"/>
  <c r="N74445" i="1"/>
  <c r="O74445" i="1"/>
  <c r="P74445" i="1"/>
  <c r="Q74445" i="1"/>
  <c r="L74446" i="1"/>
  <c r="M74446" i="1"/>
  <c r="N74446" i="1"/>
  <c r="O74446" i="1"/>
  <c r="P74446" i="1"/>
  <c r="Q74446" i="1"/>
  <c r="L74447" i="1"/>
  <c r="M74447" i="1"/>
  <c r="N74447" i="1"/>
  <c r="O74447" i="1"/>
  <c r="P74447" i="1"/>
  <c r="Q74447" i="1"/>
  <c r="L74448" i="1"/>
  <c r="M74448" i="1"/>
  <c r="N74448" i="1"/>
  <c r="O74448" i="1"/>
  <c r="P74448" i="1"/>
  <c r="Q74448" i="1"/>
  <c r="L74449" i="1"/>
  <c r="M74449" i="1"/>
  <c r="N74449" i="1"/>
  <c r="O74449" i="1"/>
  <c r="P74449" i="1"/>
  <c r="Q74449" i="1"/>
  <c r="L74450" i="1"/>
  <c r="M74450" i="1"/>
  <c r="N74450" i="1"/>
  <c r="O74450" i="1"/>
  <c r="P74450" i="1"/>
  <c r="Q74450" i="1"/>
  <c r="L74451" i="1"/>
  <c r="M74451" i="1"/>
  <c r="N74451" i="1"/>
  <c r="O74451" i="1"/>
  <c r="P74451" i="1"/>
  <c r="Q74451" i="1"/>
  <c r="L74452" i="1"/>
  <c r="M74452" i="1"/>
  <c r="N74452" i="1"/>
  <c r="O74452" i="1"/>
  <c r="P74452" i="1"/>
  <c r="Q74452" i="1"/>
  <c r="L74453" i="1"/>
  <c r="M74453" i="1"/>
  <c r="N74453" i="1"/>
  <c r="O74453" i="1"/>
  <c r="P74453" i="1"/>
  <c r="Q74453" i="1"/>
  <c r="L74454" i="1"/>
  <c r="M74454" i="1"/>
  <c r="N74454" i="1"/>
  <c r="O74454" i="1"/>
  <c r="P74454" i="1"/>
  <c r="Q74454" i="1"/>
  <c r="L74455" i="1"/>
  <c r="M74455" i="1"/>
  <c r="N74455" i="1"/>
  <c r="O74455" i="1"/>
  <c r="P74455" i="1"/>
  <c r="Q74455" i="1"/>
  <c r="L74456" i="1"/>
  <c r="M74456" i="1"/>
  <c r="N74456" i="1"/>
  <c r="O74456" i="1"/>
  <c r="P74456" i="1"/>
  <c r="Q74456" i="1"/>
  <c r="L74457" i="1"/>
  <c r="M74457" i="1"/>
  <c r="N74457" i="1"/>
  <c r="O74457" i="1"/>
  <c r="P74457" i="1"/>
  <c r="Q74457" i="1"/>
  <c r="L74458" i="1"/>
  <c r="M74458" i="1"/>
  <c r="N74458" i="1"/>
  <c r="O74458" i="1"/>
  <c r="P74458" i="1"/>
  <c r="Q74458" i="1"/>
  <c r="L74459" i="1"/>
  <c r="M74459" i="1"/>
  <c r="N74459" i="1"/>
  <c r="O74459" i="1"/>
  <c r="P74459" i="1"/>
  <c r="Q74459" i="1"/>
  <c r="L74460" i="1"/>
  <c r="M74460" i="1"/>
  <c r="N74460" i="1"/>
  <c r="O74460" i="1"/>
  <c r="P74460" i="1"/>
  <c r="Q74460" i="1"/>
  <c r="L74461" i="1"/>
  <c r="M74461" i="1"/>
  <c r="N74461" i="1"/>
  <c r="O74461" i="1"/>
  <c r="P74461" i="1"/>
  <c r="Q74461" i="1"/>
  <c r="L74462" i="1"/>
  <c r="M74462" i="1"/>
  <c r="N74462" i="1"/>
  <c r="O74462" i="1"/>
  <c r="P74462" i="1"/>
  <c r="Q74462" i="1"/>
  <c r="L74463" i="1"/>
  <c r="M74463" i="1"/>
  <c r="N74463" i="1"/>
  <c r="O74463" i="1"/>
  <c r="P74463" i="1"/>
  <c r="Q74463" i="1"/>
  <c r="L74464" i="1"/>
  <c r="M74464" i="1"/>
  <c r="N74464" i="1"/>
  <c r="O74464" i="1"/>
  <c r="P74464" i="1"/>
  <c r="Q74464" i="1"/>
  <c r="L74465" i="1"/>
  <c r="M74465" i="1"/>
  <c r="N74465" i="1"/>
  <c r="O74465" i="1"/>
  <c r="P74465" i="1"/>
  <c r="Q74465" i="1"/>
  <c r="L74466" i="1"/>
  <c r="M74466" i="1"/>
  <c r="N74466" i="1"/>
  <c r="O74466" i="1"/>
  <c r="P74466" i="1"/>
  <c r="Q74466" i="1"/>
  <c r="L74467" i="1"/>
  <c r="M74467" i="1"/>
  <c r="N74467" i="1"/>
  <c r="O74467" i="1"/>
  <c r="P74467" i="1"/>
  <c r="Q74467" i="1"/>
  <c r="L74468" i="1"/>
  <c r="M74468" i="1"/>
  <c r="N74468" i="1"/>
  <c r="O74468" i="1"/>
  <c r="P74468" i="1"/>
  <c r="Q74468" i="1"/>
  <c r="L74469" i="1"/>
  <c r="M74469" i="1"/>
  <c r="N74469" i="1"/>
  <c r="O74469" i="1"/>
  <c r="P74469" i="1"/>
  <c r="Q74469" i="1"/>
  <c r="L74470" i="1"/>
  <c r="M74470" i="1"/>
  <c r="N74470" i="1"/>
  <c r="O74470" i="1"/>
  <c r="P74470" i="1"/>
  <c r="Q74470" i="1"/>
  <c r="L74471" i="1"/>
  <c r="M74471" i="1"/>
  <c r="N74471" i="1"/>
  <c r="O74471" i="1"/>
  <c r="P74471" i="1"/>
  <c r="Q74471" i="1"/>
  <c r="L74472" i="1"/>
  <c r="M74472" i="1"/>
  <c r="N74472" i="1"/>
  <c r="O74472" i="1"/>
  <c r="P74472" i="1"/>
  <c r="Q74472" i="1"/>
  <c r="L74473" i="1"/>
  <c r="M74473" i="1"/>
  <c r="N74473" i="1"/>
  <c r="O74473" i="1"/>
  <c r="P74473" i="1"/>
  <c r="Q74473" i="1"/>
  <c r="L74474" i="1"/>
  <c r="M74474" i="1"/>
  <c r="N74474" i="1"/>
  <c r="O74474" i="1"/>
  <c r="P74474" i="1"/>
  <c r="Q74474" i="1"/>
  <c r="L74475" i="1"/>
  <c r="M74475" i="1"/>
  <c r="N74475" i="1"/>
  <c r="O74475" i="1"/>
  <c r="P74475" i="1"/>
  <c r="Q74475" i="1"/>
  <c r="L74476" i="1"/>
  <c r="M74476" i="1"/>
  <c r="N74476" i="1"/>
  <c r="O74476" i="1"/>
  <c r="P74476" i="1"/>
  <c r="Q74476" i="1"/>
  <c r="L74477" i="1"/>
  <c r="M74477" i="1"/>
  <c r="N74477" i="1"/>
  <c r="O74477" i="1"/>
  <c r="P74477" i="1"/>
  <c r="Q74477" i="1"/>
  <c r="L74478" i="1"/>
  <c r="M74478" i="1"/>
  <c r="N74478" i="1"/>
  <c r="O74478" i="1"/>
  <c r="P74478" i="1"/>
  <c r="Q74478" i="1"/>
  <c r="L74479" i="1"/>
  <c r="M74479" i="1"/>
  <c r="N74479" i="1"/>
  <c r="O74479" i="1"/>
  <c r="P74479" i="1"/>
  <c r="Q74479" i="1"/>
  <c r="L74480" i="1"/>
  <c r="M74480" i="1"/>
  <c r="N74480" i="1"/>
  <c r="O74480" i="1"/>
  <c r="P74480" i="1"/>
  <c r="Q74480" i="1"/>
  <c r="L74481" i="1"/>
  <c r="M74481" i="1"/>
  <c r="N74481" i="1"/>
  <c r="O74481" i="1"/>
  <c r="P74481" i="1"/>
  <c r="Q74481" i="1"/>
  <c r="L74482" i="1"/>
  <c r="M74482" i="1"/>
  <c r="N74482" i="1"/>
  <c r="O74482" i="1"/>
  <c r="P74482" i="1"/>
  <c r="Q74482" i="1"/>
  <c r="L74483" i="1"/>
  <c r="M74483" i="1"/>
  <c r="N74483" i="1"/>
  <c r="O74483" i="1"/>
  <c r="P74483" i="1"/>
  <c r="Q74483" i="1"/>
  <c r="L74484" i="1"/>
  <c r="M74484" i="1"/>
  <c r="N74484" i="1"/>
  <c r="O74484" i="1"/>
  <c r="P74484" i="1"/>
  <c r="Q74484" i="1"/>
  <c r="L74485" i="1"/>
  <c r="M74485" i="1"/>
  <c r="N74485" i="1"/>
  <c r="O74485" i="1"/>
  <c r="P74485" i="1"/>
  <c r="Q74485" i="1"/>
  <c r="L74486" i="1"/>
  <c r="M74486" i="1"/>
  <c r="N74486" i="1"/>
  <c r="O74486" i="1"/>
  <c r="P74486" i="1"/>
  <c r="Q74486" i="1"/>
  <c r="L74487" i="1"/>
  <c r="M74487" i="1"/>
  <c r="N74487" i="1"/>
  <c r="O74487" i="1"/>
  <c r="P74487" i="1"/>
  <c r="Q74487" i="1"/>
  <c r="L74488" i="1"/>
  <c r="M74488" i="1"/>
  <c r="N74488" i="1"/>
  <c r="O74488" i="1"/>
  <c r="P74488" i="1"/>
  <c r="Q74488" i="1"/>
  <c r="L74489" i="1"/>
  <c r="M74489" i="1"/>
  <c r="N74489" i="1"/>
  <c r="O74489" i="1"/>
  <c r="P74489" i="1"/>
  <c r="Q74489" i="1"/>
  <c r="L74490" i="1"/>
  <c r="M74490" i="1"/>
  <c r="N74490" i="1"/>
  <c r="O74490" i="1"/>
  <c r="P74490" i="1"/>
  <c r="Q74490" i="1"/>
  <c r="L74491" i="1"/>
  <c r="M74491" i="1"/>
  <c r="N74491" i="1"/>
  <c r="O74491" i="1"/>
  <c r="P74491" i="1"/>
  <c r="Q74491" i="1"/>
  <c r="L74492" i="1"/>
  <c r="M74492" i="1"/>
  <c r="N74492" i="1"/>
  <c r="O74492" i="1"/>
  <c r="P74492" i="1"/>
  <c r="Q74492" i="1"/>
  <c r="L74493" i="1"/>
  <c r="M74493" i="1"/>
  <c r="N74493" i="1"/>
  <c r="O74493" i="1"/>
  <c r="P74493" i="1"/>
  <c r="Q74493" i="1"/>
  <c r="L74494" i="1"/>
  <c r="M74494" i="1"/>
  <c r="N74494" i="1"/>
  <c r="O74494" i="1"/>
  <c r="P74494" i="1"/>
  <c r="Q74494" i="1"/>
  <c r="L74495" i="1"/>
  <c r="M74495" i="1"/>
  <c r="N74495" i="1"/>
  <c r="O74495" i="1"/>
  <c r="P74495" i="1"/>
  <c r="Q74495" i="1"/>
  <c r="L74496" i="1"/>
  <c r="M74496" i="1"/>
  <c r="N74496" i="1"/>
  <c r="O74496" i="1"/>
  <c r="P74496" i="1"/>
  <c r="Q74496" i="1"/>
  <c r="L74497" i="1"/>
  <c r="M74497" i="1"/>
  <c r="N74497" i="1"/>
  <c r="O74497" i="1"/>
  <c r="P74497" i="1"/>
  <c r="Q74497" i="1"/>
  <c r="L74498" i="1"/>
  <c r="M74498" i="1"/>
  <c r="N74498" i="1"/>
  <c r="O74498" i="1"/>
  <c r="P74498" i="1"/>
  <c r="Q74498" i="1"/>
  <c r="L74499" i="1"/>
  <c r="M74499" i="1"/>
  <c r="N74499" i="1"/>
  <c r="O74499" i="1"/>
  <c r="P74499" i="1"/>
  <c r="Q74499" i="1"/>
  <c r="L74500" i="1"/>
  <c r="M74500" i="1"/>
  <c r="N74500" i="1"/>
  <c r="O74500" i="1"/>
  <c r="P74500" i="1"/>
  <c r="Q74500" i="1"/>
  <c r="L74501" i="1"/>
  <c r="M74501" i="1"/>
  <c r="N74501" i="1"/>
  <c r="O74501" i="1"/>
  <c r="P74501" i="1"/>
  <c r="Q74501" i="1"/>
  <c r="L74502" i="1"/>
  <c r="M74502" i="1"/>
  <c r="N74502" i="1"/>
  <c r="O74502" i="1"/>
  <c r="P74502" i="1"/>
  <c r="Q74502" i="1"/>
  <c r="L74503" i="1"/>
  <c r="M74503" i="1"/>
  <c r="N74503" i="1"/>
  <c r="O74503" i="1"/>
  <c r="P74503" i="1"/>
  <c r="Q74503" i="1"/>
  <c r="L74504" i="1"/>
  <c r="M74504" i="1"/>
  <c r="N74504" i="1"/>
  <c r="O74504" i="1"/>
  <c r="P74504" i="1"/>
  <c r="Q74504" i="1"/>
  <c r="L74505" i="1"/>
  <c r="M74505" i="1"/>
  <c r="N74505" i="1"/>
  <c r="O74505" i="1"/>
  <c r="P74505" i="1"/>
  <c r="Q74505" i="1"/>
  <c r="L74506" i="1"/>
  <c r="M74506" i="1"/>
  <c r="N74506" i="1"/>
  <c r="O74506" i="1"/>
  <c r="P74506" i="1"/>
  <c r="Q74506" i="1"/>
  <c r="L74507" i="1"/>
  <c r="M74507" i="1"/>
  <c r="N74507" i="1"/>
  <c r="O74507" i="1"/>
  <c r="P74507" i="1"/>
  <c r="Q74507" i="1"/>
  <c r="L74508" i="1"/>
  <c r="M74508" i="1"/>
  <c r="N74508" i="1"/>
  <c r="O74508" i="1"/>
  <c r="P74508" i="1"/>
  <c r="Q74508" i="1"/>
  <c r="L74509" i="1"/>
  <c r="M74509" i="1"/>
  <c r="N74509" i="1"/>
  <c r="O74509" i="1"/>
  <c r="P74509" i="1"/>
  <c r="Q74509" i="1"/>
  <c r="L74510" i="1"/>
  <c r="M74510" i="1"/>
  <c r="N74510" i="1"/>
  <c r="O74510" i="1"/>
  <c r="P74510" i="1"/>
  <c r="Q74510" i="1"/>
  <c r="L74511" i="1"/>
  <c r="M74511" i="1"/>
  <c r="N74511" i="1"/>
  <c r="O74511" i="1"/>
  <c r="P74511" i="1"/>
  <c r="Q74511" i="1"/>
  <c r="L74512" i="1"/>
  <c r="M74512" i="1"/>
  <c r="N74512" i="1"/>
  <c r="O74512" i="1"/>
  <c r="P74512" i="1"/>
  <c r="Q74512" i="1"/>
  <c r="L74513" i="1"/>
  <c r="M74513" i="1"/>
  <c r="N74513" i="1"/>
  <c r="O74513" i="1"/>
  <c r="P74513" i="1"/>
  <c r="Q74513" i="1"/>
  <c r="L74514" i="1"/>
  <c r="M74514" i="1"/>
  <c r="N74514" i="1"/>
  <c r="O74514" i="1"/>
  <c r="P74514" i="1"/>
  <c r="Q74514" i="1"/>
  <c r="L74515" i="1"/>
  <c r="M74515" i="1"/>
  <c r="N74515" i="1"/>
  <c r="O74515" i="1"/>
  <c r="P74515" i="1"/>
  <c r="Q74515" i="1"/>
  <c r="L74516" i="1"/>
  <c r="M74516" i="1"/>
  <c r="N74516" i="1"/>
  <c r="O74516" i="1"/>
  <c r="P74516" i="1"/>
  <c r="Q74516" i="1"/>
  <c r="L74517" i="1"/>
  <c r="M74517" i="1"/>
  <c r="N74517" i="1"/>
  <c r="O74517" i="1"/>
  <c r="P74517" i="1"/>
  <c r="Q74517" i="1"/>
  <c r="L74518" i="1"/>
  <c r="M74518" i="1"/>
  <c r="N74518" i="1"/>
  <c r="O74518" i="1"/>
  <c r="P74518" i="1"/>
  <c r="Q74518" i="1"/>
  <c r="L74519" i="1"/>
  <c r="M74519" i="1"/>
  <c r="N74519" i="1"/>
  <c r="O74519" i="1"/>
  <c r="P74519" i="1"/>
  <c r="Q74519" i="1"/>
  <c r="L74520" i="1"/>
  <c r="M74520" i="1"/>
  <c r="N74520" i="1"/>
  <c r="O74520" i="1"/>
  <c r="P74520" i="1"/>
  <c r="Q74520" i="1"/>
  <c r="L74521" i="1"/>
  <c r="M74521" i="1"/>
  <c r="N74521" i="1"/>
  <c r="O74521" i="1"/>
  <c r="P74521" i="1"/>
  <c r="Q74521" i="1"/>
  <c r="L74522" i="1"/>
  <c r="M74522" i="1"/>
  <c r="N74522" i="1"/>
  <c r="O74522" i="1"/>
  <c r="P74522" i="1"/>
  <c r="Q74522" i="1"/>
  <c r="L74523" i="1"/>
  <c r="M74523" i="1"/>
  <c r="N74523" i="1"/>
  <c r="O74523" i="1"/>
  <c r="P74523" i="1"/>
  <c r="Q74523" i="1"/>
  <c r="L74524" i="1"/>
  <c r="M74524" i="1"/>
  <c r="N74524" i="1"/>
  <c r="O74524" i="1"/>
  <c r="P74524" i="1"/>
  <c r="Q74524" i="1"/>
  <c r="L74525" i="1"/>
  <c r="M74525" i="1"/>
  <c r="N74525" i="1"/>
  <c r="O74525" i="1"/>
  <c r="P74525" i="1"/>
  <c r="Q74525" i="1"/>
  <c r="L74526" i="1"/>
  <c r="M74526" i="1"/>
  <c r="N74526" i="1"/>
  <c r="O74526" i="1"/>
  <c r="P74526" i="1"/>
  <c r="Q74526" i="1"/>
  <c r="L74527" i="1"/>
  <c r="M74527" i="1"/>
  <c r="N74527" i="1"/>
  <c r="O74527" i="1"/>
  <c r="P74527" i="1"/>
  <c r="Q74527" i="1"/>
  <c r="L74528" i="1"/>
  <c r="M74528" i="1"/>
  <c r="N74528" i="1"/>
  <c r="O74528" i="1"/>
  <c r="P74528" i="1"/>
  <c r="Q74528" i="1"/>
  <c r="L74529" i="1"/>
  <c r="M74529" i="1"/>
  <c r="N74529" i="1"/>
  <c r="O74529" i="1"/>
  <c r="P74529" i="1"/>
  <c r="Q74529" i="1"/>
  <c r="L74530" i="1"/>
  <c r="M74530" i="1"/>
  <c r="N74530" i="1"/>
  <c r="O74530" i="1"/>
  <c r="P74530" i="1"/>
  <c r="Q74530" i="1"/>
  <c r="L74531" i="1"/>
  <c r="M74531" i="1"/>
  <c r="N74531" i="1"/>
  <c r="O74531" i="1"/>
  <c r="P74531" i="1"/>
  <c r="Q74531" i="1"/>
  <c r="L74532" i="1"/>
  <c r="M74532" i="1"/>
  <c r="N74532" i="1"/>
  <c r="O74532" i="1"/>
  <c r="P74532" i="1"/>
  <c r="Q74532" i="1"/>
  <c r="L74533" i="1"/>
  <c r="M74533" i="1"/>
  <c r="N74533" i="1"/>
  <c r="O74533" i="1"/>
  <c r="P74533" i="1"/>
  <c r="Q74533" i="1"/>
  <c r="L74534" i="1"/>
  <c r="M74534" i="1"/>
  <c r="N74534" i="1"/>
  <c r="O74534" i="1"/>
  <c r="P74534" i="1"/>
  <c r="Q74534" i="1"/>
  <c r="L74535" i="1"/>
  <c r="M74535" i="1"/>
  <c r="N74535" i="1"/>
  <c r="O74535" i="1"/>
  <c r="P74535" i="1"/>
  <c r="Q74535" i="1"/>
  <c r="L74536" i="1"/>
  <c r="M74536" i="1"/>
  <c r="N74536" i="1"/>
  <c r="O74536" i="1"/>
  <c r="P74536" i="1"/>
  <c r="Q74536" i="1"/>
  <c r="L74537" i="1"/>
  <c r="M74537" i="1"/>
  <c r="N74537" i="1"/>
  <c r="O74537" i="1"/>
  <c r="P74537" i="1"/>
  <c r="Q74537" i="1"/>
  <c r="L74538" i="1"/>
  <c r="M74538" i="1"/>
  <c r="N74538" i="1"/>
  <c r="O74538" i="1"/>
  <c r="P74538" i="1"/>
  <c r="Q74538" i="1"/>
  <c r="L74539" i="1"/>
  <c r="M74539" i="1"/>
  <c r="N74539" i="1"/>
  <c r="O74539" i="1"/>
  <c r="P74539" i="1"/>
  <c r="Q74539" i="1"/>
  <c r="L74540" i="1"/>
  <c r="M74540" i="1"/>
  <c r="N74540" i="1"/>
  <c r="O74540" i="1"/>
  <c r="P74540" i="1"/>
  <c r="Q74540" i="1"/>
  <c r="L74541" i="1"/>
  <c r="M74541" i="1"/>
  <c r="N74541" i="1"/>
  <c r="O74541" i="1"/>
  <c r="P74541" i="1"/>
  <c r="Q74541" i="1"/>
  <c r="L74542" i="1"/>
  <c r="M74542" i="1"/>
  <c r="N74542" i="1"/>
  <c r="O74542" i="1"/>
  <c r="P74542" i="1"/>
  <c r="Q74542" i="1"/>
  <c r="L74543" i="1"/>
  <c r="M74543" i="1"/>
  <c r="N74543" i="1"/>
  <c r="O74543" i="1"/>
  <c r="P74543" i="1"/>
  <c r="Q74543" i="1"/>
  <c r="L74544" i="1"/>
  <c r="M74544" i="1"/>
  <c r="N74544" i="1"/>
  <c r="O74544" i="1"/>
  <c r="P74544" i="1"/>
  <c r="Q74544" i="1"/>
  <c r="L74545" i="1"/>
  <c r="M74545" i="1"/>
  <c r="N74545" i="1"/>
  <c r="O74545" i="1"/>
  <c r="P74545" i="1"/>
  <c r="Q74545" i="1"/>
  <c r="L74546" i="1"/>
  <c r="M74546" i="1"/>
  <c r="N74546" i="1"/>
  <c r="O74546" i="1"/>
  <c r="P74546" i="1"/>
  <c r="Q74546" i="1"/>
  <c r="L74547" i="1"/>
  <c r="M74547" i="1"/>
  <c r="N74547" i="1"/>
  <c r="O74547" i="1"/>
  <c r="P74547" i="1"/>
  <c r="Q74547" i="1"/>
  <c r="L74548" i="1"/>
  <c r="M74548" i="1"/>
  <c r="N74548" i="1"/>
  <c r="O74548" i="1"/>
  <c r="P74548" i="1"/>
  <c r="Q74548" i="1"/>
  <c r="L74549" i="1"/>
  <c r="M74549" i="1"/>
  <c r="N74549" i="1"/>
  <c r="O74549" i="1"/>
  <c r="P74549" i="1"/>
  <c r="Q74549" i="1"/>
  <c r="L74550" i="1"/>
  <c r="M74550" i="1"/>
  <c r="N74550" i="1"/>
  <c r="O74550" i="1"/>
  <c r="P74550" i="1"/>
  <c r="Q74550" i="1"/>
  <c r="L74551" i="1"/>
  <c r="M74551" i="1"/>
  <c r="N74551" i="1"/>
  <c r="O74551" i="1"/>
  <c r="P74551" i="1"/>
  <c r="Q74551" i="1"/>
  <c r="L74552" i="1"/>
  <c r="M74552" i="1"/>
  <c r="N74552" i="1"/>
  <c r="O74552" i="1"/>
  <c r="P74552" i="1"/>
  <c r="Q74552" i="1"/>
  <c r="L74553" i="1"/>
  <c r="M74553" i="1"/>
  <c r="N74553" i="1"/>
  <c r="O74553" i="1"/>
  <c r="P74553" i="1"/>
  <c r="Q74553" i="1"/>
  <c r="L74554" i="1"/>
  <c r="M74554" i="1"/>
  <c r="N74554" i="1"/>
  <c r="O74554" i="1"/>
  <c r="P74554" i="1"/>
  <c r="Q74554" i="1"/>
  <c r="L74555" i="1"/>
  <c r="M74555" i="1"/>
  <c r="N74555" i="1"/>
  <c r="O74555" i="1"/>
  <c r="P74555" i="1"/>
  <c r="Q74555" i="1"/>
  <c r="L74556" i="1"/>
  <c r="M74556" i="1"/>
  <c r="N74556" i="1"/>
  <c r="O74556" i="1"/>
  <c r="P74556" i="1"/>
  <c r="Q74556" i="1"/>
  <c r="L74557" i="1"/>
  <c r="M74557" i="1"/>
  <c r="N74557" i="1"/>
  <c r="O74557" i="1"/>
  <c r="P74557" i="1"/>
  <c r="Q74557" i="1"/>
  <c r="L74558" i="1"/>
  <c r="M74558" i="1"/>
  <c r="N74558" i="1"/>
  <c r="O74558" i="1"/>
  <c r="P74558" i="1"/>
  <c r="Q74558" i="1"/>
  <c r="L74559" i="1"/>
  <c r="M74559" i="1"/>
  <c r="N74559" i="1"/>
  <c r="O74559" i="1"/>
  <c r="P74559" i="1"/>
  <c r="Q74559" i="1"/>
  <c r="L74560" i="1"/>
  <c r="M74560" i="1"/>
  <c r="N74560" i="1"/>
  <c r="O74560" i="1"/>
  <c r="P74560" i="1"/>
  <c r="Q74560" i="1"/>
  <c r="L74561" i="1"/>
  <c r="M74561" i="1"/>
  <c r="N74561" i="1"/>
  <c r="O74561" i="1"/>
  <c r="P74561" i="1"/>
  <c r="Q74561" i="1"/>
  <c r="L74562" i="1"/>
  <c r="M74562" i="1"/>
  <c r="N74562" i="1"/>
  <c r="O74562" i="1"/>
  <c r="P74562" i="1"/>
  <c r="Q74562" i="1"/>
  <c r="L74563" i="1"/>
  <c r="M74563" i="1"/>
  <c r="N74563" i="1"/>
  <c r="O74563" i="1"/>
  <c r="P74563" i="1"/>
  <c r="Q74563" i="1"/>
  <c r="L74564" i="1"/>
  <c r="M74564" i="1"/>
  <c r="N74564" i="1"/>
  <c r="O74564" i="1"/>
  <c r="P74564" i="1"/>
  <c r="Q74564" i="1"/>
  <c r="L74565" i="1"/>
  <c r="M74565" i="1"/>
  <c r="N74565" i="1"/>
  <c r="O74565" i="1"/>
  <c r="P74565" i="1"/>
  <c r="Q74565" i="1"/>
  <c r="L74566" i="1"/>
  <c r="M74566" i="1"/>
  <c r="N74566" i="1"/>
  <c r="O74566" i="1"/>
  <c r="P74566" i="1"/>
  <c r="Q74566" i="1"/>
  <c r="L74567" i="1"/>
  <c r="M74567" i="1"/>
  <c r="N74567" i="1"/>
  <c r="O74567" i="1"/>
  <c r="P74567" i="1"/>
  <c r="Q74567" i="1"/>
  <c r="L74568" i="1"/>
  <c r="M74568" i="1"/>
  <c r="N74568" i="1"/>
  <c r="O74568" i="1"/>
  <c r="P74568" i="1"/>
  <c r="Q74568" i="1"/>
  <c r="L74569" i="1"/>
  <c r="M74569" i="1"/>
  <c r="N74569" i="1"/>
  <c r="O74569" i="1"/>
  <c r="P74569" i="1"/>
  <c r="Q74569" i="1"/>
  <c r="L74570" i="1"/>
  <c r="M74570" i="1"/>
  <c r="N74570" i="1"/>
  <c r="O74570" i="1"/>
  <c r="P74570" i="1"/>
  <c r="Q74570" i="1"/>
  <c r="L74571" i="1"/>
  <c r="M74571" i="1"/>
  <c r="N74571" i="1"/>
  <c r="O74571" i="1"/>
  <c r="P74571" i="1"/>
  <c r="Q74571" i="1"/>
  <c r="L74572" i="1"/>
  <c r="M74572" i="1"/>
  <c r="N74572" i="1"/>
  <c r="O74572" i="1"/>
  <c r="P74572" i="1"/>
  <c r="Q74572" i="1"/>
  <c r="L74573" i="1"/>
  <c r="M74573" i="1"/>
  <c r="N74573" i="1"/>
  <c r="O74573" i="1"/>
  <c r="P74573" i="1"/>
  <c r="Q74573" i="1"/>
  <c r="L74574" i="1"/>
  <c r="M74574" i="1"/>
  <c r="N74574" i="1"/>
  <c r="O74574" i="1"/>
  <c r="P74574" i="1"/>
  <c r="Q74574" i="1"/>
  <c r="L74575" i="1"/>
  <c r="M74575" i="1"/>
  <c r="N74575" i="1"/>
  <c r="O74575" i="1"/>
  <c r="P74575" i="1"/>
  <c r="Q74575" i="1"/>
  <c r="L74576" i="1"/>
  <c r="M74576" i="1"/>
  <c r="N74576" i="1"/>
  <c r="O74576" i="1"/>
  <c r="P74576" i="1"/>
  <c r="Q74576" i="1"/>
  <c r="L74577" i="1"/>
  <c r="M74577" i="1"/>
  <c r="N74577" i="1"/>
  <c r="O74577" i="1"/>
  <c r="P74577" i="1"/>
  <c r="Q74577" i="1"/>
  <c r="L74578" i="1"/>
  <c r="M74578" i="1"/>
  <c r="N74578" i="1"/>
  <c r="O74578" i="1"/>
  <c r="P74578" i="1"/>
  <c r="Q74578" i="1"/>
  <c r="L74579" i="1"/>
  <c r="M74579" i="1"/>
  <c r="N74579" i="1"/>
  <c r="O74579" i="1"/>
  <c r="P74579" i="1"/>
  <c r="Q74579" i="1"/>
  <c r="L74580" i="1"/>
  <c r="M74580" i="1"/>
  <c r="N74580" i="1"/>
  <c r="O74580" i="1"/>
  <c r="P74580" i="1"/>
  <c r="Q74580" i="1"/>
  <c r="L74581" i="1"/>
  <c r="M74581" i="1"/>
  <c r="N74581" i="1"/>
  <c r="O74581" i="1"/>
  <c r="P74581" i="1"/>
  <c r="Q74581" i="1"/>
  <c r="L74582" i="1"/>
  <c r="M74582" i="1"/>
  <c r="N74582" i="1"/>
  <c r="O74582" i="1"/>
  <c r="P74582" i="1"/>
  <c r="Q74582" i="1"/>
  <c r="L74583" i="1"/>
  <c r="M74583" i="1"/>
  <c r="N74583" i="1"/>
  <c r="O74583" i="1"/>
  <c r="P74583" i="1"/>
  <c r="Q74583" i="1"/>
  <c r="L74584" i="1"/>
  <c r="M74584" i="1"/>
  <c r="N74584" i="1"/>
  <c r="O74584" i="1"/>
  <c r="P74584" i="1"/>
  <c r="Q74584" i="1"/>
  <c r="L74585" i="1"/>
  <c r="M74585" i="1"/>
  <c r="N74585" i="1"/>
  <c r="O74585" i="1"/>
  <c r="P74585" i="1"/>
  <c r="Q74585" i="1"/>
  <c r="L74586" i="1"/>
  <c r="M74586" i="1"/>
  <c r="N74586" i="1"/>
  <c r="O74586" i="1"/>
  <c r="P74586" i="1"/>
  <c r="Q74586" i="1"/>
  <c r="L74587" i="1"/>
  <c r="M74587" i="1"/>
  <c r="N74587" i="1"/>
  <c r="O74587" i="1"/>
  <c r="P74587" i="1"/>
  <c r="Q74587" i="1"/>
  <c r="L74588" i="1"/>
  <c r="M74588" i="1"/>
  <c r="N74588" i="1"/>
  <c r="O74588" i="1"/>
  <c r="P74588" i="1"/>
  <c r="Q74588" i="1"/>
  <c r="L74589" i="1"/>
  <c r="M74589" i="1"/>
  <c r="N74589" i="1"/>
  <c r="O74589" i="1"/>
  <c r="P74589" i="1"/>
  <c r="Q74589" i="1"/>
  <c r="L74590" i="1"/>
  <c r="M74590" i="1"/>
  <c r="N74590" i="1"/>
  <c r="O74590" i="1"/>
  <c r="P74590" i="1"/>
  <c r="Q74590" i="1"/>
  <c r="L74591" i="1"/>
  <c r="M74591" i="1"/>
  <c r="N74591" i="1"/>
  <c r="O74591" i="1"/>
  <c r="P74591" i="1"/>
  <c r="Q74591" i="1"/>
  <c r="L74592" i="1"/>
  <c r="M74592" i="1"/>
  <c r="N74592" i="1"/>
  <c r="O74592" i="1"/>
  <c r="P74592" i="1"/>
  <c r="Q74592" i="1"/>
  <c r="L74593" i="1"/>
  <c r="M74593" i="1"/>
  <c r="N74593" i="1"/>
  <c r="O74593" i="1"/>
  <c r="P74593" i="1"/>
  <c r="Q74593" i="1"/>
  <c r="L74594" i="1"/>
  <c r="M74594" i="1"/>
  <c r="N74594" i="1"/>
  <c r="O74594" i="1"/>
  <c r="P74594" i="1"/>
  <c r="Q74594" i="1"/>
  <c r="L74595" i="1"/>
  <c r="M74595" i="1"/>
  <c r="N74595" i="1"/>
  <c r="O74595" i="1"/>
  <c r="P74595" i="1"/>
  <c r="Q74595" i="1"/>
  <c r="L74596" i="1"/>
  <c r="M74596" i="1"/>
  <c r="N74596" i="1"/>
  <c r="O74596" i="1"/>
  <c r="P74596" i="1"/>
  <c r="Q74596" i="1"/>
  <c r="L74597" i="1"/>
  <c r="M74597" i="1"/>
  <c r="N74597" i="1"/>
  <c r="O74597" i="1"/>
  <c r="P74597" i="1"/>
  <c r="Q74597" i="1"/>
  <c r="L74598" i="1"/>
  <c r="M74598" i="1"/>
  <c r="N74598" i="1"/>
  <c r="O74598" i="1"/>
  <c r="P74598" i="1"/>
  <c r="Q74598" i="1"/>
  <c r="L74599" i="1"/>
  <c r="M74599" i="1"/>
  <c r="N74599" i="1"/>
  <c r="O74599" i="1"/>
  <c r="P74599" i="1"/>
  <c r="Q74599" i="1"/>
  <c r="L74600" i="1"/>
  <c r="M74600" i="1"/>
  <c r="N74600" i="1"/>
  <c r="O74600" i="1"/>
  <c r="P74600" i="1"/>
  <c r="Q74600" i="1"/>
  <c r="L74601" i="1"/>
  <c r="M74601" i="1"/>
  <c r="N74601" i="1"/>
  <c r="O74601" i="1"/>
  <c r="P74601" i="1"/>
  <c r="Q74601" i="1"/>
  <c r="L74602" i="1"/>
  <c r="M74602" i="1"/>
  <c r="N74602" i="1"/>
  <c r="O74602" i="1"/>
  <c r="P74602" i="1"/>
  <c r="Q74602" i="1"/>
  <c r="L74603" i="1"/>
  <c r="M74603" i="1"/>
  <c r="N74603" i="1"/>
  <c r="O74603" i="1"/>
  <c r="P74603" i="1"/>
  <c r="Q74603" i="1"/>
  <c r="L74604" i="1"/>
  <c r="M74604" i="1"/>
  <c r="N74604" i="1"/>
  <c r="O74604" i="1"/>
  <c r="P74604" i="1"/>
  <c r="Q74604" i="1"/>
  <c r="L74605" i="1"/>
  <c r="M74605" i="1"/>
  <c r="N74605" i="1"/>
  <c r="O74605" i="1"/>
  <c r="P74605" i="1"/>
  <c r="Q74605" i="1"/>
  <c r="L74606" i="1"/>
  <c r="M74606" i="1"/>
  <c r="N74606" i="1"/>
  <c r="O74606" i="1"/>
  <c r="P74606" i="1"/>
  <c r="Q74606" i="1"/>
  <c r="L74607" i="1"/>
  <c r="M74607" i="1"/>
  <c r="N74607" i="1"/>
  <c r="O74607" i="1"/>
  <c r="P74607" i="1"/>
  <c r="Q74607" i="1"/>
  <c r="L74608" i="1"/>
  <c r="M74608" i="1"/>
  <c r="N74608" i="1"/>
  <c r="O74608" i="1"/>
  <c r="P74608" i="1"/>
  <c r="Q74608" i="1"/>
  <c r="L74609" i="1"/>
  <c r="M74609" i="1"/>
  <c r="N74609" i="1"/>
  <c r="O74609" i="1"/>
  <c r="P74609" i="1"/>
  <c r="Q74609" i="1"/>
  <c r="L74610" i="1"/>
  <c r="M74610" i="1"/>
  <c r="N74610" i="1"/>
  <c r="O74610" i="1"/>
  <c r="P74610" i="1"/>
  <c r="Q74610" i="1"/>
  <c r="L74611" i="1"/>
  <c r="M74611" i="1"/>
  <c r="N74611" i="1"/>
  <c r="O74611" i="1"/>
  <c r="P74611" i="1"/>
  <c r="Q74611" i="1"/>
  <c r="L74612" i="1"/>
  <c r="M74612" i="1"/>
  <c r="N74612" i="1"/>
  <c r="O74612" i="1"/>
  <c r="P74612" i="1"/>
  <c r="Q74612" i="1"/>
  <c r="L74613" i="1"/>
  <c r="M74613" i="1"/>
  <c r="N74613" i="1"/>
  <c r="O74613" i="1"/>
  <c r="P74613" i="1"/>
  <c r="Q74613" i="1"/>
  <c r="L74614" i="1"/>
  <c r="M74614" i="1"/>
  <c r="N74614" i="1"/>
  <c r="O74614" i="1"/>
  <c r="P74614" i="1"/>
  <c r="Q74614" i="1"/>
  <c r="L74615" i="1"/>
  <c r="M74615" i="1"/>
  <c r="N74615" i="1"/>
  <c r="O74615" i="1"/>
  <c r="P74615" i="1"/>
  <c r="Q74615" i="1"/>
  <c r="L74616" i="1"/>
  <c r="M74616" i="1"/>
  <c r="N74616" i="1"/>
  <c r="O74616" i="1"/>
  <c r="P74616" i="1"/>
  <c r="Q74616" i="1"/>
  <c r="L74617" i="1"/>
  <c r="M74617" i="1"/>
  <c r="N74617" i="1"/>
  <c r="O74617" i="1"/>
  <c r="P74617" i="1"/>
  <c r="Q74617" i="1"/>
  <c r="L74618" i="1"/>
  <c r="M74618" i="1"/>
  <c r="N74618" i="1"/>
  <c r="O74618" i="1"/>
  <c r="P74618" i="1"/>
  <c r="Q74618" i="1"/>
  <c r="L74619" i="1"/>
  <c r="M74619" i="1"/>
  <c r="N74619" i="1"/>
  <c r="O74619" i="1"/>
  <c r="P74619" i="1"/>
  <c r="Q74619" i="1"/>
  <c r="L74620" i="1"/>
  <c r="M74620" i="1"/>
  <c r="N74620" i="1"/>
  <c r="O74620" i="1"/>
  <c r="P74620" i="1"/>
  <c r="Q74620" i="1"/>
  <c r="L74621" i="1"/>
  <c r="M74621" i="1"/>
  <c r="N74621" i="1"/>
  <c r="O74621" i="1"/>
  <c r="P74621" i="1"/>
  <c r="Q74621" i="1"/>
  <c r="L74622" i="1"/>
  <c r="M74622" i="1"/>
  <c r="N74622" i="1"/>
  <c r="O74622" i="1"/>
  <c r="P74622" i="1"/>
  <c r="Q74622" i="1"/>
  <c r="L74623" i="1"/>
  <c r="M74623" i="1"/>
  <c r="N74623" i="1"/>
  <c r="O74623" i="1"/>
  <c r="P74623" i="1"/>
  <c r="Q74623" i="1"/>
  <c r="L74624" i="1"/>
  <c r="M74624" i="1"/>
  <c r="N74624" i="1"/>
  <c r="O74624" i="1"/>
  <c r="P74624" i="1"/>
  <c r="Q74624" i="1"/>
  <c r="L74625" i="1"/>
  <c r="M74625" i="1"/>
  <c r="N74625" i="1"/>
  <c r="O74625" i="1"/>
  <c r="P74625" i="1"/>
  <c r="Q74625" i="1"/>
  <c r="L74626" i="1"/>
  <c r="M74626" i="1"/>
  <c r="N74626" i="1"/>
  <c r="O74626" i="1"/>
  <c r="P74626" i="1"/>
  <c r="Q74626" i="1"/>
  <c r="L74627" i="1"/>
  <c r="M74627" i="1"/>
  <c r="N74627" i="1"/>
  <c r="O74627" i="1"/>
  <c r="P74627" i="1"/>
  <c r="Q74627" i="1"/>
  <c r="L74628" i="1"/>
  <c r="M74628" i="1"/>
  <c r="N74628" i="1"/>
  <c r="O74628" i="1"/>
  <c r="P74628" i="1"/>
  <c r="Q74628" i="1"/>
  <c r="L74629" i="1"/>
  <c r="M74629" i="1"/>
  <c r="N74629" i="1"/>
  <c r="O74629" i="1"/>
  <c r="P74629" i="1"/>
  <c r="Q74629" i="1"/>
  <c r="L74630" i="1"/>
  <c r="M74630" i="1"/>
  <c r="N74630" i="1"/>
  <c r="O74630" i="1"/>
  <c r="P74630" i="1"/>
  <c r="Q74630" i="1"/>
  <c r="L74631" i="1"/>
  <c r="M74631" i="1"/>
  <c r="N74631" i="1"/>
  <c r="O74631" i="1"/>
  <c r="P74631" i="1"/>
  <c r="Q74631" i="1"/>
  <c r="L74632" i="1"/>
  <c r="M74632" i="1"/>
  <c r="N74632" i="1"/>
  <c r="O74632" i="1"/>
  <c r="P74632" i="1"/>
  <c r="Q74632" i="1"/>
  <c r="L74633" i="1"/>
  <c r="M74633" i="1"/>
  <c r="N74633" i="1"/>
  <c r="O74633" i="1"/>
  <c r="P74633" i="1"/>
  <c r="Q74633" i="1"/>
  <c r="L74634" i="1"/>
  <c r="M74634" i="1"/>
  <c r="N74634" i="1"/>
  <c r="O74634" i="1"/>
  <c r="P74634" i="1"/>
  <c r="Q74634" i="1"/>
  <c r="L74635" i="1"/>
  <c r="M74635" i="1"/>
  <c r="N74635" i="1"/>
  <c r="O74635" i="1"/>
  <c r="P74635" i="1"/>
  <c r="Q74635" i="1"/>
  <c r="L74636" i="1"/>
  <c r="M74636" i="1"/>
  <c r="N74636" i="1"/>
  <c r="O74636" i="1"/>
  <c r="P74636" i="1"/>
  <c r="Q74636" i="1"/>
  <c r="L74637" i="1"/>
  <c r="M74637" i="1"/>
  <c r="N74637" i="1"/>
  <c r="O74637" i="1"/>
  <c r="P74637" i="1"/>
  <c r="Q74637" i="1"/>
  <c r="L74638" i="1"/>
  <c r="M74638" i="1"/>
  <c r="N74638" i="1"/>
  <c r="O74638" i="1"/>
  <c r="P74638" i="1"/>
  <c r="Q74638" i="1"/>
  <c r="L74639" i="1"/>
  <c r="M74639" i="1"/>
  <c r="N74639" i="1"/>
  <c r="O74639" i="1"/>
  <c r="P74639" i="1"/>
  <c r="Q74639" i="1"/>
  <c r="L74640" i="1"/>
  <c r="M74640" i="1"/>
  <c r="N74640" i="1"/>
  <c r="O74640" i="1"/>
  <c r="P74640" i="1"/>
  <c r="Q74640" i="1"/>
  <c r="L74641" i="1"/>
  <c r="M74641" i="1"/>
  <c r="N74641" i="1"/>
  <c r="O74641" i="1"/>
  <c r="P74641" i="1"/>
  <c r="Q74641" i="1"/>
  <c r="L74642" i="1"/>
  <c r="M74642" i="1"/>
  <c r="N74642" i="1"/>
  <c r="O74642" i="1"/>
  <c r="P74642" i="1"/>
  <c r="Q74642" i="1"/>
  <c r="L74643" i="1"/>
  <c r="M74643" i="1"/>
  <c r="N74643" i="1"/>
  <c r="O74643" i="1"/>
  <c r="P74643" i="1"/>
  <c r="Q74643" i="1"/>
  <c r="L74644" i="1"/>
  <c r="M74644" i="1"/>
  <c r="N74644" i="1"/>
  <c r="O74644" i="1"/>
  <c r="P74644" i="1"/>
  <c r="Q74644" i="1"/>
  <c r="L74645" i="1"/>
  <c r="M74645" i="1"/>
  <c r="N74645" i="1"/>
  <c r="O74645" i="1"/>
  <c r="P74645" i="1"/>
  <c r="Q74645" i="1"/>
  <c r="L74646" i="1"/>
  <c r="M74646" i="1"/>
  <c r="N74646" i="1"/>
  <c r="O74646" i="1"/>
  <c r="P74646" i="1"/>
  <c r="Q74646" i="1"/>
  <c r="L74647" i="1"/>
  <c r="M74647" i="1"/>
  <c r="N74647" i="1"/>
  <c r="O74647" i="1"/>
  <c r="P74647" i="1"/>
  <c r="Q74647" i="1"/>
  <c r="L74648" i="1"/>
  <c r="M74648" i="1"/>
  <c r="N74648" i="1"/>
  <c r="O74648" i="1"/>
  <c r="P74648" i="1"/>
  <c r="Q74648" i="1"/>
  <c r="L74649" i="1"/>
  <c r="M74649" i="1"/>
  <c r="N74649" i="1"/>
  <c r="O74649" i="1"/>
  <c r="P74649" i="1"/>
  <c r="Q74649" i="1"/>
  <c r="L74650" i="1"/>
  <c r="M74650" i="1"/>
  <c r="N74650" i="1"/>
  <c r="O74650" i="1"/>
  <c r="P74650" i="1"/>
  <c r="Q74650" i="1"/>
  <c r="L74651" i="1"/>
  <c r="M74651" i="1"/>
  <c r="N74651" i="1"/>
  <c r="O74651" i="1"/>
  <c r="P74651" i="1"/>
  <c r="Q74651" i="1"/>
  <c r="L74652" i="1"/>
  <c r="M74652" i="1"/>
  <c r="N74652" i="1"/>
  <c r="O74652" i="1"/>
  <c r="P74652" i="1"/>
  <c r="Q74652" i="1"/>
  <c r="L74653" i="1"/>
  <c r="M74653" i="1"/>
  <c r="N74653" i="1"/>
  <c r="O74653" i="1"/>
  <c r="P74653" i="1"/>
  <c r="Q74653" i="1"/>
  <c r="L74654" i="1"/>
  <c r="M74654" i="1"/>
  <c r="N74654" i="1"/>
  <c r="O74654" i="1"/>
  <c r="P74654" i="1"/>
  <c r="Q74654" i="1"/>
  <c r="L74655" i="1"/>
  <c r="M74655" i="1"/>
  <c r="N74655" i="1"/>
  <c r="O74655" i="1"/>
  <c r="P74655" i="1"/>
  <c r="Q74655" i="1"/>
  <c r="L74656" i="1"/>
  <c r="M74656" i="1"/>
  <c r="N74656" i="1"/>
  <c r="O74656" i="1"/>
  <c r="P74656" i="1"/>
  <c r="Q74656" i="1"/>
  <c r="L74657" i="1"/>
  <c r="M74657" i="1"/>
  <c r="N74657" i="1"/>
  <c r="O74657" i="1"/>
  <c r="P74657" i="1"/>
  <c r="Q74657" i="1"/>
  <c r="L74658" i="1"/>
  <c r="M74658" i="1"/>
  <c r="N74658" i="1"/>
  <c r="O74658" i="1"/>
  <c r="P74658" i="1"/>
  <c r="Q74658" i="1"/>
  <c r="L74659" i="1"/>
  <c r="M74659" i="1"/>
  <c r="N74659" i="1"/>
  <c r="O74659" i="1"/>
  <c r="P74659" i="1"/>
  <c r="Q74659" i="1"/>
  <c r="L74660" i="1"/>
  <c r="M74660" i="1"/>
  <c r="N74660" i="1"/>
  <c r="O74660" i="1"/>
  <c r="P74660" i="1"/>
  <c r="Q74660" i="1"/>
  <c r="L74661" i="1"/>
  <c r="M74661" i="1"/>
  <c r="N74661" i="1"/>
  <c r="O74661" i="1"/>
  <c r="P74661" i="1"/>
  <c r="Q74661" i="1"/>
  <c r="L74662" i="1"/>
  <c r="M74662" i="1"/>
  <c r="N74662" i="1"/>
  <c r="O74662" i="1"/>
  <c r="P74662" i="1"/>
  <c r="Q74662" i="1"/>
  <c r="L74663" i="1"/>
  <c r="M74663" i="1"/>
  <c r="N74663" i="1"/>
  <c r="O74663" i="1"/>
  <c r="P74663" i="1"/>
  <c r="Q74663" i="1"/>
  <c r="L74664" i="1"/>
  <c r="M74664" i="1"/>
  <c r="N74664" i="1"/>
  <c r="O74664" i="1"/>
  <c r="P74664" i="1"/>
  <c r="Q74664" i="1"/>
  <c r="L74665" i="1"/>
  <c r="M74665" i="1"/>
  <c r="N74665" i="1"/>
  <c r="O74665" i="1"/>
  <c r="P74665" i="1"/>
  <c r="Q74665" i="1"/>
  <c r="L74666" i="1"/>
  <c r="M74666" i="1"/>
  <c r="N74666" i="1"/>
  <c r="O74666" i="1"/>
  <c r="P74666" i="1"/>
  <c r="Q74666" i="1"/>
  <c r="L74667" i="1"/>
  <c r="M74667" i="1"/>
  <c r="N74667" i="1"/>
  <c r="O74667" i="1"/>
  <c r="P74667" i="1"/>
  <c r="Q74667" i="1"/>
  <c r="L74668" i="1"/>
  <c r="M74668" i="1"/>
  <c r="N74668" i="1"/>
  <c r="O74668" i="1"/>
  <c r="P74668" i="1"/>
  <c r="Q74668" i="1"/>
  <c r="L74669" i="1"/>
  <c r="M74669" i="1"/>
  <c r="N74669" i="1"/>
  <c r="O74669" i="1"/>
  <c r="P74669" i="1"/>
  <c r="Q74669" i="1"/>
  <c r="L74670" i="1"/>
  <c r="M74670" i="1"/>
  <c r="N74670" i="1"/>
  <c r="O74670" i="1"/>
  <c r="P74670" i="1"/>
  <c r="Q74670" i="1"/>
  <c r="L74671" i="1"/>
  <c r="M74671" i="1"/>
  <c r="N74671" i="1"/>
  <c r="O74671" i="1"/>
  <c r="P74671" i="1"/>
  <c r="Q74671" i="1"/>
  <c r="L74672" i="1"/>
  <c r="M74672" i="1"/>
  <c r="N74672" i="1"/>
  <c r="O74672" i="1"/>
  <c r="P74672" i="1"/>
  <c r="Q74672" i="1"/>
  <c r="L74673" i="1"/>
  <c r="M74673" i="1"/>
  <c r="N74673" i="1"/>
  <c r="O74673" i="1"/>
  <c r="P74673" i="1"/>
  <c r="Q74673" i="1"/>
  <c r="L74674" i="1"/>
  <c r="M74674" i="1"/>
  <c r="N74674" i="1"/>
  <c r="O74674" i="1"/>
  <c r="P74674" i="1"/>
  <c r="Q74674" i="1"/>
  <c r="L74675" i="1"/>
  <c r="M74675" i="1"/>
  <c r="N74675" i="1"/>
  <c r="O74675" i="1"/>
  <c r="P74675" i="1"/>
  <c r="Q74675" i="1"/>
  <c r="L74676" i="1"/>
  <c r="M74676" i="1"/>
  <c r="N74676" i="1"/>
  <c r="O74676" i="1"/>
  <c r="P74676" i="1"/>
  <c r="Q74676" i="1"/>
  <c r="L74677" i="1"/>
  <c r="M74677" i="1"/>
  <c r="N74677" i="1"/>
  <c r="O74677" i="1"/>
  <c r="P74677" i="1"/>
  <c r="Q74677" i="1"/>
  <c r="L74678" i="1"/>
  <c r="M74678" i="1"/>
  <c r="N74678" i="1"/>
  <c r="O74678" i="1"/>
  <c r="P74678" i="1"/>
  <c r="Q74678" i="1"/>
  <c r="L74679" i="1"/>
  <c r="M74679" i="1"/>
  <c r="N74679" i="1"/>
  <c r="O74679" i="1"/>
  <c r="P74679" i="1"/>
  <c r="Q74679" i="1"/>
  <c r="L74680" i="1"/>
  <c r="M74680" i="1"/>
  <c r="N74680" i="1"/>
  <c r="O74680" i="1"/>
  <c r="P74680" i="1"/>
  <c r="Q74680" i="1"/>
  <c r="L74681" i="1"/>
  <c r="M74681" i="1"/>
  <c r="N74681" i="1"/>
  <c r="O74681" i="1"/>
  <c r="P74681" i="1"/>
  <c r="Q74681" i="1"/>
  <c r="L74682" i="1"/>
  <c r="M74682" i="1"/>
  <c r="N74682" i="1"/>
  <c r="O74682" i="1"/>
  <c r="P74682" i="1"/>
  <c r="Q74682" i="1"/>
  <c r="L74683" i="1"/>
  <c r="M74683" i="1"/>
  <c r="N74683" i="1"/>
  <c r="O74683" i="1"/>
  <c r="P74683" i="1"/>
  <c r="Q74683" i="1"/>
  <c r="L74684" i="1"/>
  <c r="M74684" i="1"/>
  <c r="N74684" i="1"/>
  <c r="O74684" i="1"/>
  <c r="P74684" i="1"/>
  <c r="Q74684" i="1"/>
  <c r="L74685" i="1"/>
  <c r="M74685" i="1"/>
  <c r="N74685" i="1"/>
  <c r="O74685" i="1"/>
  <c r="P74685" i="1"/>
  <c r="Q74685" i="1"/>
  <c r="L74686" i="1"/>
  <c r="M74686" i="1"/>
  <c r="N74686" i="1"/>
  <c r="O74686" i="1"/>
  <c r="P74686" i="1"/>
  <c r="Q74686" i="1"/>
  <c r="L74687" i="1"/>
  <c r="M74687" i="1"/>
  <c r="N74687" i="1"/>
  <c r="O74687" i="1"/>
  <c r="P74687" i="1"/>
  <c r="Q74687" i="1"/>
  <c r="L74688" i="1"/>
  <c r="M74688" i="1"/>
  <c r="N74688" i="1"/>
  <c r="O74688" i="1"/>
  <c r="P74688" i="1"/>
  <c r="Q74688" i="1"/>
  <c r="L74689" i="1"/>
  <c r="M74689" i="1"/>
  <c r="N74689" i="1"/>
  <c r="O74689" i="1"/>
  <c r="P74689" i="1"/>
  <c r="Q74689" i="1"/>
  <c r="L74690" i="1"/>
  <c r="M74690" i="1"/>
  <c r="N74690" i="1"/>
  <c r="O74690" i="1"/>
  <c r="P74690" i="1"/>
  <c r="Q74690" i="1"/>
  <c r="L74691" i="1"/>
  <c r="M74691" i="1"/>
  <c r="N74691" i="1"/>
  <c r="O74691" i="1"/>
  <c r="P74691" i="1"/>
  <c r="Q74691" i="1"/>
  <c r="L74692" i="1"/>
  <c r="M74692" i="1"/>
  <c r="N74692" i="1"/>
  <c r="O74692" i="1"/>
  <c r="P74692" i="1"/>
  <c r="Q74692" i="1"/>
  <c r="L74693" i="1"/>
  <c r="M74693" i="1"/>
  <c r="N74693" i="1"/>
  <c r="O74693" i="1"/>
  <c r="P74693" i="1"/>
  <c r="Q74693" i="1"/>
  <c r="L74694" i="1"/>
  <c r="M74694" i="1"/>
  <c r="N74694" i="1"/>
  <c r="O74694" i="1"/>
  <c r="P74694" i="1"/>
  <c r="Q74694" i="1"/>
  <c r="L74695" i="1"/>
  <c r="M74695" i="1"/>
  <c r="N74695" i="1"/>
  <c r="O74695" i="1"/>
  <c r="P74695" i="1"/>
  <c r="Q74695" i="1"/>
  <c r="L74696" i="1"/>
  <c r="M74696" i="1"/>
  <c r="N74696" i="1"/>
  <c r="O74696" i="1"/>
  <c r="P74696" i="1"/>
  <c r="Q74696" i="1"/>
  <c r="L74697" i="1"/>
  <c r="M74697" i="1"/>
  <c r="N74697" i="1"/>
  <c r="O74697" i="1"/>
  <c r="P74697" i="1"/>
  <c r="Q74697" i="1"/>
  <c r="L74698" i="1"/>
  <c r="M74698" i="1"/>
  <c r="N74698" i="1"/>
  <c r="O74698" i="1"/>
  <c r="P74698" i="1"/>
  <c r="Q74698" i="1"/>
  <c r="L74699" i="1"/>
  <c r="M74699" i="1"/>
  <c r="N74699" i="1"/>
  <c r="O74699" i="1"/>
  <c r="P74699" i="1"/>
  <c r="Q74699" i="1"/>
  <c r="L74700" i="1"/>
  <c r="M74700" i="1"/>
  <c r="N74700" i="1"/>
  <c r="O74700" i="1"/>
  <c r="P74700" i="1"/>
  <c r="Q74700" i="1"/>
  <c r="L74701" i="1"/>
  <c r="M74701" i="1"/>
  <c r="N74701" i="1"/>
  <c r="O74701" i="1"/>
  <c r="P74701" i="1"/>
  <c r="Q74701" i="1"/>
  <c r="L74702" i="1"/>
  <c r="M74702" i="1"/>
  <c r="N74702" i="1"/>
  <c r="O74702" i="1"/>
  <c r="P74702" i="1"/>
  <c r="Q74702" i="1"/>
  <c r="L74703" i="1"/>
  <c r="M74703" i="1"/>
  <c r="N74703" i="1"/>
  <c r="O74703" i="1"/>
  <c r="P74703" i="1"/>
  <c r="Q74703" i="1"/>
  <c r="L74704" i="1"/>
  <c r="M74704" i="1"/>
  <c r="N74704" i="1"/>
  <c r="O74704" i="1"/>
  <c r="P74704" i="1"/>
  <c r="Q74704" i="1"/>
  <c r="L74705" i="1"/>
  <c r="M74705" i="1"/>
  <c r="N74705" i="1"/>
  <c r="O74705" i="1"/>
  <c r="P74705" i="1"/>
  <c r="Q74705" i="1"/>
  <c r="L74706" i="1"/>
  <c r="M74706" i="1"/>
  <c r="N74706" i="1"/>
  <c r="O74706" i="1"/>
  <c r="P74706" i="1"/>
  <c r="Q74706" i="1"/>
  <c r="L74707" i="1"/>
  <c r="M74707" i="1"/>
  <c r="N74707" i="1"/>
  <c r="O74707" i="1"/>
  <c r="P74707" i="1"/>
  <c r="Q74707" i="1"/>
  <c r="L74708" i="1"/>
  <c r="M74708" i="1"/>
  <c r="N74708" i="1"/>
  <c r="O74708" i="1"/>
  <c r="P74708" i="1"/>
  <c r="Q74708" i="1"/>
  <c r="L74709" i="1"/>
  <c r="M74709" i="1"/>
  <c r="N74709" i="1"/>
  <c r="O74709" i="1"/>
  <c r="P74709" i="1"/>
  <c r="Q74709" i="1"/>
  <c r="L74710" i="1"/>
  <c r="M74710" i="1"/>
  <c r="N74710" i="1"/>
  <c r="O74710" i="1"/>
  <c r="P74710" i="1"/>
  <c r="Q74710" i="1"/>
  <c r="L74711" i="1"/>
  <c r="M74711" i="1"/>
  <c r="N74711" i="1"/>
  <c r="O74711" i="1"/>
  <c r="P74711" i="1"/>
  <c r="Q74711" i="1"/>
  <c r="L74712" i="1"/>
  <c r="M74712" i="1"/>
  <c r="N74712" i="1"/>
  <c r="O74712" i="1"/>
  <c r="P74712" i="1"/>
  <c r="Q74712" i="1"/>
  <c r="L74713" i="1"/>
  <c r="M74713" i="1"/>
  <c r="N74713" i="1"/>
  <c r="O74713" i="1"/>
  <c r="P74713" i="1"/>
  <c r="Q74713" i="1"/>
  <c r="L74714" i="1"/>
  <c r="M74714" i="1"/>
  <c r="N74714" i="1"/>
  <c r="O74714" i="1"/>
  <c r="P74714" i="1"/>
  <c r="Q74714" i="1"/>
  <c r="L74715" i="1"/>
  <c r="M74715" i="1"/>
  <c r="N74715" i="1"/>
  <c r="O74715" i="1"/>
  <c r="P74715" i="1"/>
  <c r="Q74715" i="1"/>
  <c r="L74716" i="1"/>
  <c r="M74716" i="1"/>
  <c r="N74716" i="1"/>
  <c r="O74716" i="1"/>
  <c r="P74716" i="1"/>
  <c r="Q74716" i="1"/>
  <c r="L74717" i="1"/>
  <c r="M74717" i="1"/>
  <c r="N74717" i="1"/>
  <c r="O74717" i="1"/>
  <c r="P74717" i="1"/>
  <c r="Q74717" i="1"/>
  <c r="L74718" i="1"/>
  <c r="M74718" i="1"/>
  <c r="N74718" i="1"/>
  <c r="O74718" i="1"/>
  <c r="P74718" i="1"/>
  <c r="Q74718" i="1"/>
  <c r="L74719" i="1"/>
  <c r="M74719" i="1"/>
  <c r="N74719" i="1"/>
  <c r="O74719" i="1"/>
  <c r="P74719" i="1"/>
  <c r="Q74719" i="1"/>
  <c r="L74720" i="1"/>
  <c r="M74720" i="1"/>
  <c r="N74720" i="1"/>
  <c r="O74720" i="1"/>
  <c r="P74720" i="1"/>
  <c r="Q74720" i="1"/>
  <c r="L74721" i="1"/>
  <c r="M74721" i="1"/>
  <c r="N74721" i="1"/>
  <c r="O74721" i="1"/>
  <c r="P74721" i="1"/>
  <c r="Q74721" i="1"/>
  <c r="L74722" i="1"/>
  <c r="M74722" i="1"/>
  <c r="N74722" i="1"/>
  <c r="O74722" i="1"/>
  <c r="P74722" i="1"/>
  <c r="Q74722" i="1"/>
  <c r="L74723" i="1"/>
  <c r="M74723" i="1"/>
  <c r="N74723" i="1"/>
  <c r="O74723" i="1"/>
  <c r="P74723" i="1"/>
  <c r="Q74723" i="1"/>
  <c r="L74724" i="1"/>
  <c r="M74724" i="1"/>
  <c r="N74724" i="1"/>
  <c r="O74724" i="1"/>
  <c r="P74724" i="1"/>
  <c r="Q74724" i="1"/>
  <c r="L74725" i="1"/>
  <c r="M74725" i="1"/>
  <c r="N74725" i="1"/>
  <c r="O74725" i="1"/>
  <c r="P74725" i="1"/>
  <c r="Q74725" i="1"/>
  <c r="L74726" i="1"/>
  <c r="M74726" i="1"/>
  <c r="N74726" i="1"/>
  <c r="O74726" i="1"/>
  <c r="P74726" i="1"/>
  <c r="Q74726" i="1"/>
  <c r="L74727" i="1"/>
  <c r="M74727" i="1"/>
  <c r="N74727" i="1"/>
  <c r="O74727" i="1"/>
  <c r="P74727" i="1"/>
  <c r="Q74727" i="1"/>
  <c r="L74728" i="1"/>
  <c r="M74728" i="1"/>
  <c r="N74728" i="1"/>
  <c r="O74728" i="1"/>
  <c r="P74728" i="1"/>
  <c r="Q74728" i="1"/>
  <c r="L74729" i="1"/>
  <c r="M74729" i="1"/>
  <c r="N74729" i="1"/>
  <c r="O74729" i="1"/>
  <c r="P74729" i="1"/>
  <c r="Q74729" i="1"/>
  <c r="L74730" i="1"/>
  <c r="M74730" i="1"/>
  <c r="N74730" i="1"/>
  <c r="O74730" i="1"/>
  <c r="P74730" i="1"/>
  <c r="Q74730" i="1"/>
  <c r="L74731" i="1"/>
  <c r="M74731" i="1"/>
  <c r="N74731" i="1"/>
  <c r="O74731" i="1"/>
  <c r="P74731" i="1"/>
  <c r="Q74731" i="1"/>
  <c r="L74732" i="1"/>
  <c r="M74732" i="1"/>
  <c r="N74732" i="1"/>
  <c r="O74732" i="1"/>
  <c r="P74732" i="1"/>
  <c r="Q74732" i="1"/>
  <c r="L74733" i="1"/>
  <c r="M74733" i="1"/>
  <c r="N74733" i="1"/>
  <c r="O74733" i="1"/>
  <c r="P74733" i="1"/>
  <c r="Q74733" i="1"/>
  <c r="L74734" i="1"/>
  <c r="M74734" i="1"/>
  <c r="N74734" i="1"/>
  <c r="O74734" i="1"/>
  <c r="P74734" i="1"/>
  <c r="Q74734" i="1"/>
  <c r="L74735" i="1"/>
  <c r="M74735" i="1"/>
  <c r="N74735" i="1"/>
  <c r="O74735" i="1"/>
  <c r="P74735" i="1"/>
  <c r="Q74735" i="1"/>
  <c r="L74736" i="1"/>
  <c r="M74736" i="1"/>
  <c r="N74736" i="1"/>
  <c r="O74736" i="1"/>
  <c r="P74736" i="1"/>
  <c r="Q74736" i="1"/>
  <c r="L74737" i="1"/>
  <c r="M74737" i="1"/>
  <c r="N74737" i="1"/>
  <c r="O74737" i="1"/>
  <c r="P74737" i="1"/>
  <c r="Q74737" i="1"/>
  <c r="L74738" i="1"/>
  <c r="M74738" i="1"/>
  <c r="N74738" i="1"/>
  <c r="O74738" i="1"/>
  <c r="P74738" i="1"/>
  <c r="Q74738" i="1"/>
  <c r="L74739" i="1"/>
  <c r="M74739" i="1"/>
  <c r="N74739" i="1"/>
  <c r="O74739" i="1"/>
  <c r="P74739" i="1"/>
  <c r="Q74739" i="1"/>
  <c r="L74740" i="1"/>
  <c r="M74740" i="1"/>
  <c r="N74740" i="1"/>
  <c r="O74740" i="1"/>
  <c r="P74740" i="1"/>
  <c r="Q74740" i="1"/>
  <c r="L74741" i="1"/>
  <c r="M74741" i="1"/>
  <c r="N74741" i="1"/>
  <c r="O74741" i="1"/>
  <c r="P74741" i="1"/>
  <c r="Q74741" i="1"/>
  <c r="L74742" i="1"/>
  <c r="M74742" i="1"/>
  <c r="N74742" i="1"/>
  <c r="O74742" i="1"/>
  <c r="P74742" i="1"/>
  <c r="Q74742" i="1"/>
  <c r="L74743" i="1"/>
  <c r="M74743" i="1"/>
  <c r="N74743" i="1"/>
  <c r="O74743" i="1"/>
  <c r="P74743" i="1"/>
  <c r="Q74743" i="1"/>
  <c r="L74744" i="1"/>
  <c r="M74744" i="1"/>
  <c r="N74744" i="1"/>
  <c r="O74744" i="1"/>
  <c r="P74744" i="1"/>
  <c r="Q74744" i="1"/>
  <c r="L74745" i="1"/>
  <c r="M74745" i="1"/>
  <c r="N74745" i="1"/>
  <c r="O74745" i="1"/>
  <c r="P74745" i="1"/>
  <c r="Q74745" i="1"/>
  <c r="L74746" i="1"/>
  <c r="M74746" i="1"/>
  <c r="N74746" i="1"/>
  <c r="O74746" i="1"/>
  <c r="P74746" i="1"/>
  <c r="Q74746" i="1"/>
  <c r="L74747" i="1"/>
  <c r="M74747" i="1"/>
  <c r="N74747" i="1"/>
  <c r="O74747" i="1"/>
  <c r="P74747" i="1"/>
  <c r="Q74747" i="1"/>
  <c r="L74748" i="1"/>
  <c r="M74748" i="1"/>
  <c r="N74748" i="1"/>
  <c r="O74748" i="1"/>
  <c r="P74748" i="1"/>
  <c r="Q74748" i="1"/>
  <c r="L74749" i="1"/>
  <c r="M74749" i="1"/>
  <c r="N74749" i="1"/>
  <c r="O74749" i="1"/>
  <c r="P74749" i="1"/>
  <c r="Q74749" i="1"/>
  <c r="L74750" i="1"/>
  <c r="M74750" i="1"/>
  <c r="N74750" i="1"/>
  <c r="O74750" i="1"/>
  <c r="P74750" i="1"/>
  <c r="Q74750" i="1"/>
  <c r="L74751" i="1"/>
  <c r="M74751" i="1"/>
  <c r="N74751" i="1"/>
  <c r="O74751" i="1"/>
  <c r="P74751" i="1"/>
  <c r="Q74751" i="1"/>
  <c r="L74752" i="1"/>
  <c r="M74752" i="1"/>
  <c r="N74752" i="1"/>
  <c r="O74752" i="1"/>
  <c r="P74752" i="1"/>
  <c r="Q74752" i="1"/>
  <c r="L74753" i="1"/>
  <c r="M74753" i="1"/>
  <c r="N74753" i="1"/>
  <c r="O74753" i="1"/>
  <c r="P74753" i="1"/>
  <c r="Q74753" i="1"/>
  <c r="L74754" i="1"/>
  <c r="M74754" i="1"/>
  <c r="N74754" i="1"/>
  <c r="O74754" i="1"/>
  <c r="P74754" i="1"/>
  <c r="Q74754" i="1"/>
  <c r="L74755" i="1"/>
  <c r="M74755" i="1"/>
  <c r="N74755" i="1"/>
  <c r="O74755" i="1"/>
  <c r="P74755" i="1"/>
  <c r="Q74755" i="1"/>
  <c r="L74756" i="1"/>
  <c r="M74756" i="1"/>
  <c r="N74756" i="1"/>
  <c r="O74756" i="1"/>
  <c r="P74756" i="1"/>
  <c r="Q74756" i="1"/>
  <c r="L74757" i="1"/>
  <c r="M74757" i="1"/>
  <c r="N74757" i="1"/>
  <c r="O74757" i="1"/>
  <c r="P74757" i="1"/>
  <c r="Q74757" i="1"/>
  <c r="L74758" i="1"/>
  <c r="M74758" i="1"/>
  <c r="N74758" i="1"/>
  <c r="O74758" i="1"/>
  <c r="P74758" i="1"/>
  <c r="Q74758" i="1"/>
  <c r="L74759" i="1"/>
  <c r="M74759" i="1"/>
  <c r="N74759" i="1"/>
  <c r="O74759" i="1"/>
  <c r="P74759" i="1"/>
  <c r="Q74759" i="1"/>
  <c r="L74760" i="1"/>
  <c r="M74760" i="1"/>
  <c r="N74760" i="1"/>
  <c r="O74760" i="1"/>
  <c r="P74760" i="1"/>
  <c r="Q74760" i="1"/>
  <c r="L74761" i="1"/>
  <c r="M74761" i="1"/>
  <c r="N74761" i="1"/>
  <c r="O74761" i="1"/>
  <c r="P74761" i="1"/>
  <c r="Q74761" i="1"/>
  <c r="L74762" i="1"/>
  <c r="M74762" i="1"/>
  <c r="N74762" i="1"/>
  <c r="O74762" i="1"/>
  <c r="P74762" i="1"/>
  <c r="Q74762" i="1"/>
  <c r="L74763" i="1"/>
  <c r="M74763" i="1"/>
  <c r="N74763" i="1"/>
  <c r="O74763" i="1"/>
  <c r="P74763" i="1"/>
  <c r="Q74763" i="1"/>
  <c r="L74764" i="1"/>
  <c r="M74764" i="1"/>
  <c r="N74764" i="1"/>
  <c r="O74764" i="1"/>
  <c r="P74764" i="1"/>
  <c r="Q74764" i="1"/>
  <c r="L74765" i="1"/>
  <c r="M74765" i="1"/>
  <c r="N74765" i="1"/>
  <c r="O74765" i="1"/>
  <c r="P74765" i="1"/>
  <c r="Q74765" i="1"/>
  <c r="L74766" i="1"/>
  <c r="M74766" i="1"/>
  <c r="N74766" i="1"/>
  <c r="O74766" i="1"/>
  <c r="P74766" i="1"/>
  <c r="Q74766" i="1"/>
  <c r="L74767" i="1"/>
  <c r="M74767" i="1"/>
  <c r="N74767" i="1"/>
  <c r="O74767" i="1"/>
  <c r="P74767" i="1"/>
  <c r="Q74767" i="1"/>
  <c r="L74768" i="1"/>
  <c r="M74768" i="1"/>
  <c r="N74768" i="1"/>
  <c r="O74768" i="1"/>
  <c r="P74768" i="1"/>
  <c r="Q74768" i="1"/>
  <c r="L74769" i="1"/>
  <c r="M74769" i="1"/>
  <c r="N74769" i="1"/>
  <c r="O74769" i="1"/>
  <c r="P74769" i="1"/>
  <c r="Q74769" i="1"/>
  <c r="L74770" i="1"/>
  <c r="M74770" i="1"/>
  <c r="N74770" i="1"/>
  <c r="O74770" i="1"/>
  <c r="P74770" i="1"/>
  <c r="Q74770" i="1"/>
  <c r="L74771" i="1"/>
  <c r="M74771" i="1"/>
  <c r="N74771" i="1"/>
  <c r="O74771" i="1"/>
  <c r="P74771" i="1"/>
  <c r="Q74771" i="1"/>
  <c r="L74772" i="1"/>
  <c r="M74772" i="1"/>
  <c r="N74772" i="1"/>
  <c r="O74772" i="1"/>
  <c r="P74772" i="1"/>
  <c r="Q74772" i="1"/>
  <c r="L74773" i="1"/>
  <c r="M74773" i="1"/>
  <c r="N74773" i="1"/>
  <c r="O74773" i="1"/>
  <c r="P74773" i="1"/>
  <c r="Q74773" i="1"/>
  <c r="L74774" i="1"/>
  <c r="M74774" i="1"/>
  <c r="N74774" i="1"/>
  <c r="O74774" i="1"/>
  <c r="P74774" i="1"/>
  <c r="Q74774" i="1"/>
  <c r="L74775" i="1"/>
  <c r="M74775" i="1"/>
  <c r="N74775" i="1"/>
  <c r="O74775" i="1"/>
  <c r="P74775" i="1"/>
  <c r="Q74775" i="1"/>
  <c r="L74776" i="1"/>
  <c r="M74776" i="1"/>
  <c r="N74776" i="1"/>
  <c r="O74776" i="1"/>
  <c r="P74776" i="1"/>
  <c r="Q74776" i="1"/>
  <c r="L74777" i="1"/>
  <c r="M74777" i="1"/>
  <c r="N74777" i="1"/>
  <c r="O74777" i="1"/>
  <c r="P74777" i="1"/>
  <c r="Q74777" i="1"/>
  <c r="L74778" i="1"/>
  <c r="M74778" i="1"/>
  <c r="N74778" i="1"/>
  <c r="O74778" i="1"/>
  <c r="P74778" i="1"/>
  <c r="Q74778" i="1"/>
  <c r="L74779" i="1"/>
  <c r="M74779" i="1"/>
  <c r="N74779" i="1"/>
  <c r="O74779" i="1"/>
  <c r="P74779" i="1"/>
  <c r="Q74779" i="1"/>
  <c r="L74780" i="1"/>
  <c r="M74780" i="1"/>
  <c r="N74780" i="1"/>
  <c r="O74780" i="1"/>
  <c r="P74780" i="1"/>
  <c r="Q74780" i="1"/>
  <c r="L74781" i="1"/>
  <c r="M74781" i="1"/>
  <c r="N74781" i="1"/>
  <c r="O74781" i="1"/>
  <c r="P74781" i="1"/>
  <c r="Q74781" i="1"/>
  <c r="L74782" i="1"/>
  <c r="M74782" i="1"/>
  <c r="N74782" i="1"/>
  <c r="O74782" i="1"/>
  <c r="P74782" i="1"/>
  <c r="Q74782" i="1"/>
  <c r="L74783" i="1"/>
  <c r="M74783" i="1"/>
  <c r="N74783" i="1"/>
  <c r="O74783" i="1"/>
  <c r="P74783" i="1"/>
  <c r="Q74783" i="1"/>
  <c r="L74784" i="1"/>
  <c r="M74784" i="1"/>
  <c r="N74784" i="1"/>
  <c r="O74784" i="1"/>
  <c r="P74784" i="1"/>
  <c r="Q74784" i="1"/>
  <c r="L74785" i="1"/>
  <c r="M74785" i="1"/>
  <c r="N74785" i="1"/>
  <c r="O74785" i="1"/>
  <c r="P74785" i="1"/>
  <c r="Q74785" i="1"/>
  <c r="L74786" i="1"/>
  <c r="M74786" i="1"/>
  <c r="N74786" i="1"/>
  <c r="O74786" i="1"/>
  <c r="P74786" i="1"/>
  <c r="Q74786" i="1"/>
  <c r="L74787" i="1"/>
  <c r="M74787" i="1"/>
  <c r="N74787" i="1"/>
  <c r="O74787" i="1"/>
  <c r="P74787" i="1"/>
  <c r="Q74787" i="1"/>
  <c r="L74788" i="1"/>
  <c r="M74788" i="1"/>
  <c r="N74788" i="1"/>
  <c r="O74788" i="1"/>
  <c r="P74788" i="1"/>
  <c r="Q74788" i="1"/>
  <c r="L74789" i="1"/>
  <c r="M74789" i="1"/>
  <c r="N74789" i="1"/>
  <c r="O74789" i="1"/>
  <c r="P74789" i="1"/>
  <c r="Q74789" i="1"/>
  <c r="L74790" i="1"/>
  <c r="M74790" i="1"/>
  <c r="N74790" i="1"/>
  <c r="O74790" i="1"/>
  <c r="P74790" i="1"/>
  <c r="Q74790" i="1"/>
  <c r="L74791" i="1"/>
  <c r="M74791" i="1"/>
  <c r="N74791" i="1"/>
  <c r="O74791" i="1"/>
  <c r="P74791" i="1"/>
  <c r="Q74791" i="1"/>
  <c r="L74792" i="1"/>
  <c r="M74792" i="1"/>
  <c r="N74792" i="1"/>
  <c r="O74792" i="1"/>
  <c r="P74792" i="1"/>
  <c r="Q74792" i="1"/>
  <c r="L74793" i="1"/>
  <c r="M74793" i="1"/>
  <c r="N74793" i="1"/>
  <c r="O74793" i="1"/>
  <c r="P74793" i="1"/>
  <c r="Q74793" i="1"/>
  <c r="L74794" i="1"/>
  <c r="M74794" i="1"/>
  <c r="N74794" i="1"/>
  <c r="O74794" i="1"/>
  <c r="P74794" i="1"/>
  <c r="Q74794" i="1"/>
  <c r="L74795" i="1"/>
  <c r="M74795" i="1"/>
  <c r="N74795" i="1"/>
  <c r="O74795" i="1"/>
  <c r="P74795" i="1"/>
  <c r="Q74795" i="1"/>
  <c r="L74796" i="1"/>
  <c r="M74796" i="1"/>
  <c r="N74796" i="1"/>
  <c r="O74796" i="1"/>
  <c r="P74796" i="1"/>
  <c r="Q74796" i="1"/>
  <c r="L74797" i="1"/>
  <c r="M74797" i="1"/>
  <c r="N74797" i="1"/>
  <c r="O74797" i="1"/>
  <c r="P74797" i="1"/>
  <c r="Q74797" i="1"/>
  <c r="L74798" i="1"/>
  <c r="M74798" i="1"/>
  <c r="N74798" i="1"/>
  <c r="O74798" i="1"/>
  <c r="P74798" i="1"/>
  <c r="Q74798" i="1"/>
  <c r="L74799" i="1"/>
  <c r="M74799" i="1"/>
  <c r="N74799" i="1"/>
  <c r="O74799" i="1"/>
  <c r="P74799" i="1"/>
  <c r="Q74799" i="1"/>
  <c r="L74800" i="1"/>
  <c r="M74800" i="1"/>
  <c r="N74800" i="1"/>
  <c r="O74800" i="1"/>
  <c r="P74800" i="1"/>
  <c r="Q74800" i="1"/>
  <c r="L74801" i="1"/>
  <c r="M74801" i="1"/>
  <c r="N74801" i="1"/>
  <c r="O74801" i="1"/>
  <c r="P74801" i="1"/>
  <c r="Q74801" i="1"/>
  <c r="L74802" i="1"/>
  <c r="M74802" i="1"/>
  <c r="N74802" i="1"/>
  <c r="O74802" i="1"/>
  <c r="P74802" i="1"/>
  <c r="Q74802" i="1"/>
  <c r="L74803" i="1"/>
  <c r="M74803" i="1"/>
  <c r="N74803" i="1"/>
  <c r="O74803" i="1"/>
  <c r="P74803" i="1"/>
  <c r="Q74803" i="1"/>
  <c r="L74804" i="1"/>
  <c r="M74804" i="1"/>
  <c r="N74804" i="1"/>
  <c r="O74804" i="1"/>
  <c r="P74804" i="1"/>
  <c r="Q74804" i="1"/>
  <c r="L74805" i="1"/>
  <c r="M74805" i="1"/>
  <c r="N74805" i="1"/>
  <c r="O74805" i="1"/>
  <c r="P74805" i="1"/>
  <c r="Q74805" i="1"/>
  <c r="L74806" i="1"/>
  <c r="M74806" i="1"/>
  <c r="N74806" i="1"/>
  <c r="O74806" i="1"/>
  <c r="P74806" i="1"/>
  <c r="Q74806" i="1"/>
  <c r="L74807" i="1"/>
  <c r="M74807" i="1"/>
  <c r="N74807" i="1"/>
  <c r="O74807" i="1"/>
  <c r="P74807" i="1"/>
  <c r="Q74807" i="1"/>
  <c r="L74808" i="1"/>
  <c r="M74808" i="1"/>
  <c r="N74808" i="1"/>
  <c r="O74808" i="1"/>
  <c r="P74808" i="1"/>
  <c r="Q74808" i="1"/>
  <c r="L74809" i="1"/>
  <c r="M74809" i="1"/>
  <c r="N74809" i="1"/>
  <c r="O74809" i="1"/>
  <c r="P74809" i="1"/>
  <c r="Q74809" i="1"/>
  <c r="L74810" i="1"/>
  <c r="M74810" i="1"/>
  <c r="N74810" i="1"/>
  <c r="O74810" i="1"/>
  <c r="P74810" i="1"/>
  <c r="Q74810" i="1"/>
  <c r="L74811" i="1"/>
  <c r="M74811" i="1"/>
  <c r="N74811" i="1"/>
  <c r="O74811" i="1"/>
  <c r="P74811" i="1"/>
  <c r="Q74811" i="1"/>
  <c r="L74812" i="1"/>
  <c r="M74812" i="1"/>
  <c r="N74812" i="1"/>
  <c r="O74812" i="1"/>
  <c r="P74812" i="1"/>
  <c r="Q74812" i="1"/>
  <c r="L74813" i="1"/>
  <c r="M74813" i="1"/>
  <c r="N74813" i="1"/>
  <c r="O74813" i="1"/>
  <c r="P74813" i="1"/>
  <c r="Q74813" i="1"/>
  <c r="L74814" i="1"/>
  <c r="M74814" i="1"/>
  <c r="N74814" i="1"/>
  <c r="O74814" i="1"/>
  <c r="P74814" i="1"/>
  <c r="Q74814" i="1"/>
  <c r="L74815" i="1"/>
  <c r="M74815" i="1"/>
  <c r="N74815" i="1"/>
  <c r="O74815" i="1"/>
  <c r="P74815" i="1"/>
  <c r="Q74815" i="1"/>
  <c r="L74816" i="1"/>
  <c r="M74816" i="1"/>
  <c r="N74816" i="1"/>
  <c r="O74816" i="1"/>
  <c r="P74816" i="1"/>
  <c r="Q74816" i="1"/>
  <c r="L74817" i="1"/>
  <c r="M74817" i="1"/>
  <c r="N74817" i="1"/>
  <c r="O74817" i="1"/>
  <c r="P74817" i="1"/>
  <c r="Q74817" i="1"/>
  <c r="L74818" i="1"/>
  <c r="M74818" i="1"/>
  <c r="N74818" i="1"/>
  <c r="O74818" i="1"/>
  <c r="P74818" i="1"/>
  <c r="Q74818" i="1"/>
  <c r="L74819" i="1"/>
  <c r="M74819" i="1"/>
  <c r="N74819" i="1"/>
  <c r="O74819" i="1"/>
  <c r="P74819" i="1"/>
  <c r="Q74819" i="1"/>
  <c r="L74820" i="1"/>
  <c r="M74820" i="1"/>
  <c r="N74820" i="1"/>
  <c r="O74820" i="1"/>
  <c r="P74820" i="1"/>
  <c r="Q74820" i="1"/>
  <c r="L74821" i="1"/>
  <c r="M74821" i="1"/>
  <c r="N74821" i="1"/>
  <c r="O74821" i="1"/>
  <c r="P74821" i="1"/>
  <c r="Q74821" i="1"/>
  <c r="L74822" i="1"/>
  <c r="M74822" i="1"/>
  <c r="N74822" i="1"/>
  <c r="O74822" i="1"/>
  <c r="P74822" i="1"/>
  <c r="Q74822" i="1"/>
  <c r="L74823" i="1"/>
  <c r="M74823" i="1"/>
  <c r="N74823" i="1"/>
  <c r="O74823" i="1"/>
  <c r="P74823" i="1"/>
  <c r="Q74823" i="1"/>
  <c r="L74824" i="1"/>
  <c r="M74824" i="1"/>
  <c r="N74824" i="1"/>
  <c r="O74824" i="1"/>
  <c r="P74824" i="1"/>
  <c r="Q74824" i="1"/>
  <c r="L74825" i="1"/>
  <c r="M74825" i="1"/>
  <c r="N74825" i="1"/>
  <c r="O74825" i="1"/>
  <c r="P74825" i="1"/>
  <c r="Q74825" i="1"/>
  <c r="L74826" i="1"/>
  <c r="M74826" i="1"/>
  <c r="N74826" i="1"/>
  <c r="O74826" i="1"/>
  <c r="P74826" i="1"/>
  <c r="Q74826" i="1"/>
  <c r="L74827" i="1"/>
  <c r="M74827" i="1"/>
  <c r="N74827" i="1"/>
  <c r="O74827" i="1"/>
  <c r="P74827" i="1"/>
  <c r="Q74827" i="1"/>
  <c r="L74828" i="1"/>
  <c r="M74828" i="1"/>
  <c r="N74828" i="1"/>
  <c r="O74828" i="1"/>
  <c r="P74828" i="1"/>
  <c r="Q74828" i="1"/>
  <c r="L74829" i="1"/>
  <c r="M74829" i="1"/>
  <c r="N74829" i="1"/>
  <c r="O74829" i="1"/>
  <c r="P74829" i="1"/>
  <c r="Q74829" i="1"/>
  <c r="L74830" i="1"/>
  <c r="M74830" i="1"/>
  <c r="N74830" i="1"/>
  <c r="O74830" i="1"/>
  <c r="P74830" i="1"/>
  <c r="Q74830" i="1"/>
  <c r="L74831" i="1"/>
  <c r="M74831" i="1"/>
  <c r="N74831" i="1"/>
  <c r="O74831" i="1"/>
  <c r="P74831" i="1"/>
  <c r="Q74831" i="1"/>
  <c r="L74832" i="1"/>
  <c r="M74832" i="1"/>
  <c r="N74832" i="1"/>
  <c r="O74832" i="1"/>
  <c r="P74832" i="1"/>
  <c r="Q74832" i="1"/>
  <c r="L74833" i="1"/>
  <c r="M74833" i="1"/>
  <c r="N74833" i="1"/>
  <c r="O74833" i="1"/>
  <c r="P74833" i="1"/>
  <c r="Q74833" i="1"/>
  <c r="L74834" i="1"/>
  <c r="M74834" i="1"/>
  <c r="N74834" i="1"/>
  <c r="O74834" i="1"/>
  <c r="P74834" i="1"/>
  <c r="Q74834" i="1"/>
  <c r="L74835" i="1"/>
  <c r="M74835" i="1"/>
  <c r="N74835" i="1"/>
  <c r="O74835" i="1"/>
  <c r="P74835" i="1"/>
  <c r="Q74835" i="1"/>
  <c r="L74836" i="1"/>
  <c r="M74836" i="1"/>
  <c r="N74836" i="1"/>
  <c r="O74836" i="1"/>
  <c r="P74836" i="1"/>
  <c r="Q74836" i="1"/>
  <c r="L74837" i="1"/>
  <c r="M74837" i="1"/>
  <c r="N74837" i="1"/>
  <c r="O74837" i="1"/>
  <c r="P74837" i="1"/>
  <c r="Q74837" i="1"/>
  <c r="L74838" i="1"/>
  <c r="M74838" i="1"/>
  <c r="N74838" i="1"/>
  <c r="O74838" i="1"/>
  <c r="P74838" i="1"/>
  <c r="Q74838" i="1"/>
  <c r="L74839" i="1"/>
  <c r="M74839" i="1"/>
  <c r="N74839" i="1"/>
  <c r="O74839" i="1"/>
  <c r="P74839" i="1"/>
  <c r="Q74839" i="1"/>
  <c r="L74840" i="1"/>
  <c r="M74840" i="1"/>
  <c r="N74840" i="1"/>
  <c r="O74840" i="1"/>
  <c r="P74840" i="1"/>
  <c r="Q74840" i="1"/>
  <c r="L74841" i="1"/>
  <c r="M74841" i="1"/>
  <c r="N74841" i="1"/>
  <c r="O74841" i="1"/>
  <c r="P74841" i="1"/>
  <c r="Q74841" i="1"/>
  <c r="L74842" i="1"/>
  <c r="M74842" i="1"/>
  <c r="N74842" i="1"/>
  <c r="O74842" i="1"/>
  <c r="P74842" i="1"/>
  <c r="Q74842" i="1"/>
  <c r="L74843" i="1"/>
  <c r="M74843" i="1"/>
  <c r="N74843" i="1"/>
  <c r="O74843" i="1"/>
  <c r="P74843" i="1"/>
  <c r="Q74843" i="1"/>
  <c r="L74844" i="1"/>
  <c r="M74844" i="1"/>
  <c r="N74844" i="1"/>
  <c r="O74844" i="1"/>
  <c r="P74844" i="1"/>
  <c r="Q74844" i="1"/>
  <c r="L74845" i="1"/>
  <c r="M74845" i="1"/>
  <c r="N74845" i="1"/>
  <c r="O74845" i="1"/>
  <c r="P74845" i="1"/>
  <c r="Q74845" i="1"/>
  <c r="L74846" i="1"/>
  <c r="M74846" i="1"/>
  <c r="N74846" i="1"/>
  <c r="O74846" i="1"/>
  <c r="P74846" i="1"/>
  <c r="Q74846" i="1"/>
  <c r="L74847" i="1"/>
  <c r="M74847" i="1"/>
  <c r="N74847" i="1"/>
  <c r="O74847" i="1"/>
  <c r="P74847" i="1"/>
  <c r="Q74847" i="1"/>
  <c r="L74848" i="1"/>
  <c r="M74848" i="1"/>
  <c r="N74848" i="1"/>
  <c r="O74848" i="1"/>
  <c r="P74848" i="1"/>
  <c r="Q74848" i="1"/>
  <c r="L74849" i="1"/>
  <c r="M74849" i="1"/>
  <c r="N74849" i="1"/>
  <c r="O74849" i="1"/>
  <c r="P74849" i="1"/>
  <c r="Q74849" i="1"/>
  <c r="L74850" i="1"/>
  <c r="M74850" i="1"/>
  <c r="N74850" i="1"/>
  <c r="O74850" i="1"/>
  <c r="P74850" i="1"/>
  <c r="Q74850" i="1"/>
  <c r="L74851" i="1"/>
  <c r="M74851" i="1"/>
  <c r="N74851" i="1"/>
  <c r="O74851" i="1"/>
  <c r="P74851" i="1"/>
  <c r="Q74851" i="1"/>
  <c r="L74852" i="1"/>
  <c r="M74852" i="1"/>
  <c r="N74852" i="1"/>
  <c r="O74852" i="1"/>
  <c r="P74852" i="1"/>
  <c r="Q74852" i="1"/>
  <c r="L74853" i="1"/>
  <c r="M74853" i="1"/>
  <c r="N74853" i="1"/>
  <c r="O74853" i="1"/>
  <c r="P74853" i="1"/>
  <c r="Q74853" i="1"/>
  <c r="L74854" i="1"/>
  <c r="M74854" i="1"/>
  <c r="N74854" i="1"/>
  <c r="O74854" i="1"/>
  <c r="P74854" i="1"/>
  <c r="Q74854" i="1"/>
  <c r="L74855" i="1"/>
  <c r="M74855" i="1"/>
  <c r="N74855" i="1"/>
  <c r="O74855" i="1"/>
  <c r="P74855" i="1"/>
  <c r="Q74855" i="1"/>
  <c r="L74856" i="1"/>
  <c r="M74856" i="1"/>
  <c r="N74856" i="1"/>
  <c r="O74856" i="1"/>
  <c r="P74856" i="1"/>
  <c r="Q74856" i="1"/>
  <c r="L74857" i="1"/>
  <c r="M74857" i="1"/>
  <c r="N74857" i="1"/>
  <c r="O74857" i="1"/>
  <c r="P74857" i="1"/>
  <c r="Q74857" i="1"/>
  <c r="L74858" i="1"/>
  <c r="M74858" i="1"/>
  <c r="N74858" i="1"/>
  <c r="O74858" i="1"/>
  <c r="P74858" i="1"/>
  <c r="Q74858" i="1"/>
  <c r="L74859" i="1"/>
  <c r="M74859" i="1"/>
  <c r="N74859" i="1"/>
  <c r="O74859" i="1"/>
  <c r="P74859" i="1"/>
  <c r="Q74859" i="1"/>
  <c r="L74860" i="1"/>
  <c r="M74860" i="1"/>
  <c r="N74860" i="1"/>
  <c r="O74860" i="1"/>
  <c r="P74860" i="1"/>
  <c r="Q74860" i="1"/>
  <c r="L74861" i="1"/>
  <c r="M74861" i="1"/>
  <c r="N74861" i="1"/>
  <c r="O74861" i="1"/>
  <c r="P74861" i="1"/>
  <c r="Q74861" i="1"/>
  <c r="L74862" i="1"/>
  <c r="M74862" i="1"/>
  <c r="N74862" i="1"/>
  <c r="O74862" i="1"/>
  <c r="P74862" i="1"/>
  <c r="Q74862" i="1"/>
  <c r="L74863" i="1"/>
  <c r="M74863" i="1"/>
  <c r="N74863" i="1"/>
  <c r="O74863" i="1"/>
  <c r="P74863" i="1"/>
  <c r="Q74863" i="1"/>
  <c r="L74864" i="1"/>
  <c r="M74864" i="1"/>
  <c r="N74864" i="1"/>
  <c r="O74864" i="1"/>
  <c r="P74864" i="1"/>
  <c r="Q74864" i="1"/>
  <c r="L74865" i="1"/>
  <c r="M74865" i="1"/>
  <c r="N74865" i="1"/>
  <c r="O74865" i="1"/>
  <c r="P74865" i="1"/>
  <c r="Q74865" i="1"/>
  <c r="L74866" i="1"/>
  <c r="M74866" i="1"/>
  <c r="N74866" i="1"/>
  <c r="O74866" i="1"/>
  <c r="P74866" i="1"/>
  <c r="Q74866" i="1"/>
  <c r="L74867" i="1"/>
  <c r="M74867" i="1"/>
  <c r="N74867" i="1"/>
  <c r="O74867" i="1"/>
  <c r="P74867" i="1"/>
  <c r="Q74867" i="1"/>
  <c r="L74868" i="1"/>
  <c r="M74868" i="1"/>
  <c r="N74868" i="1"/>
  <c r="O74868" i="1"/>
  <c r="P74868" i="1"/>
  <c r="Q74868" i="1"/>
  <c r="L74869" i="1"/>
  <c r="M74869" i="1"/>
  <c r="N74869" i="1"/>
  <c r="O74869" i="1"/>
  <c r="P74869" i="1"/>
  <c r="Q74869" i="1"/>
  <c r="L74870" i="1"/>
  <c r="M74870" i="1"/>
  <c r="N74870" i="1"/>
  <c r="O74870" i="1"/>
  <c r="P74870" i="1"/>
  <c r="Q74870" i="1"/>
  <c r="L74871" i="1"/>
  <c r="M74871" i="1"/>
  <c r="N74871" i="1"/>
  <c r="O74871" i="1"/>
  <c r="P74871" i="1"/>
  <c r="Q74871" i="1"/>
  <c r="L74872" i="1"/>
  <c r="M74872" i="1"/>
  <c r="N74872" i="1"/>
  <c r="O74872" i="1"/>
  <c r="P74872" i="1"/>
  <c r="Q74872" i="1"/>
  <c r="L74873" i="1"/>
  <c r="M74873" i="1"/>
  <c r="N74873" i="1"/>
  <c r="O74873" i="1"/>
  <c r="P74873" i="1"/>
  <c r="Q74873" i="1"/>
  <c r="L74874" i="1"/>
  <c r="M74874" i="1"/>
  <c r="N74874" i="1"/>
  <c r="O74874" i="1"/>
  <c r="P74874" i="1"/>
  <c r="Q74874" i="1"/>
  <c r="L74875" i="1"/>
  <c r="M74875" i="1"/>
  <c r="N74875" i="1"/>
  <c r="O74875" i="1"/>
  <c r="P74875" i="1"/>
  <c r="Q74875" i="1"/>
  <c r="L74876" i="1"/>
  <c r="M74876" i="1"/>
  <c r="N74876" i="1"/>
  <c r="O74876" i="1"/>
  <c r="P74876" i="1"/>
  <c r="Q74876" i="1"/>
  <c r="L74877" i="1"/>
  <c r="M74877" i="1"/>
  <c r="N74877" i="1"/>
  <c r="O74877" i="1"/>
  <c r="P74877" i="1"/>
  <c r="Q74877" i="1"/>
  <c r="L74878" i="1"/>
  <c r="M74878" i="1"/>
  <c r="N74878" i="1"/>
  <c r="O74878" i="1"/>
  <c r="P74878" i="1"/>
  <c r="Q74878" i="1"/>
  <c r="L74879" i="1"/>
  <c r="M74879" i="1"/>
  <c r="N74879" i="1"/>
  <c r="O74879" i="1"/>
  <c r="P74879" i="1"/>
  <c r="Q74879" i="1"/>
  <c r="L74880" i="1"/>
  <c r="M74880" i="1"/>
  <c r="N74880" i="1"/>
  <c r="O74880" i="1"/>
  <c r="P74880" i="1"/>
  <c r="Q74880" i="1"/>
  <c r="L74881" i="1"/>
  <c r="M74881" i="1"/>
  <c r="N74881" i="1"/>
  <c r="O74881" i="1"/>
  <c r="P74881" i="1"/>
  <c r="Q74881" i="1"/>
  <c r="L74882" i="1"/>
  <c r="M74882" i="1"/>
  <c r="N74882" i="1"/>
  <c r="O74882" i="1"/>
  <c r="P74882" i="1"/>
  <c r="Q74882" i="1"/>
  <c r="L74883" i="1"/>
  <c r="M74883" i="1"/>
  <c r="N74883" i="1"/>
  <c r="O74883" i="1"/>
  <c r="P74883" i="1"/>
  <c r="Q74883" i="1"/>
  <c r="L74884" i="1"/>
  <c r="M74884" i="1"/>
  <c r="N74884" i="1"/>
  <c r="O74884" i="1"/>
  <c r="P74884" i="1"/>
  <c r="Q74884" i="1"/>
  <c r="L74885" i="1"/>
  <c r="M74885" i="1"/>
  <c r="N74885" i="1"/>
  <c r="O74885" i="1"/>
  <c r="P74885" i="1"/>
  <c r="Q74885" i="1"/>
  <c r="L74886" i="1"/>
  <c r="M74886" i="1"/>
  <c r="N74886" i="1"/>
  <c r="O74886" i="1"/>
  <c r="P74886" i="1"/>
  <c r="Q74886" i="1"/>
  <c r="L74887" i="1"/>
  <c r="M74887" i="1"/>
  <c r="N74887" i="1"/>
  <c r="O74887" i="1"/>
  <c r="P74887" i="1"/>
  <c r="Q74887" i="1"/>
  <c r="L74888" i="1"/>
  <c r="M74888" i="1"/>
  <c r="N74888" i="1"/>
  <c r="O74888" i="1"/>
  <c r="P74888" i="1"/>
  <c r="Q74888" i="1"/>
  <c r="L74889" i="1"/>
  <c r="M74889" i="1"/>
  <c r="N74889" i="1"/>
  <c r="O74889" i="1"/>
  <c r="P74889" i="1"/>
  <c r="Q74889" i="1"/>
  <c r="L74890" i="1"/>
  <c r="M74890" i="1"/>
  <c r="N74890" i="1"/>
  <c r="O74890" i="1"/>
  <c r="P74890" i="1"/>
  <c r="Q74890" i="1"/>
  <c r="L74891" i="1"/>
  <c r="M74891" i="1"/>
  <c r="N74891" i="1"/>
  <c r="O74891" i="1"/>
  <c r="P74891" i="1"/>
  <c r="Q74891" i="1"/>
  <c r="L74892" i="1"/>
  <c r="M74892" i="1"/>
  <c r="N74892" i="1"/>
  <c r="O74892" i="1"/>
  <c r="P74892" i="1"/>
  <c r="Q74892" i="1"/>
  <c r="L74893" i="1"/>
  <c r="M74893" i="1"/>
  <c r="N74893" i="1"/>
  <c r="O74893" i="1"/>
  <c r="P74893" i="1"/>
  <c r="Q74893" i="1"/>
  <c r="L74894" i="1"/>
  <c r="M74894" i="1"/>
  <c r="N74894" i="1"/>
  <c r="O74894" i="1"/>
  <c r="P74894" i="1"/>
  <c r="Q74894" i="1"/>
  <c r="L74895" i="1"/>
  <c r="M74895" i="1"/>
  <c r="N74895" i="1"/>
  <c r="O74895" i="1"/>
  <c r="P74895" i="1"/>
  <c r="Q74895" i="1"/>
  <c r="L74896" i="1"/>
  <c r="M74896" i="1"/>
  <c r="N74896" i="1"/>
  <c r="O74896" i="1"/>
  <c r="P74896" i="1"/>
  <c r="Q74896" i="1"/>
  <c r="L74897" i="1"/>
  <c r="M74897" i="1"/>
  <c r="N74897" i="1"/>
  <c r="O74897" i="1"/>
  <c r="P74897" i="1"/>
  <c r="Q74897" i="1"/>
  <c r="L74898" i="1"/>
  <c r="M74898" i="1"/>
  <c r="N74898" i="1"/>
  <c r="O74898" i="1"/>
  <c r="P74898" i="1"/>
  <c r="Q74898" i="1"/>
  <c r="L74899" i="1"/>
  <c r="M74899" i="1"/>
  <c r="N74899" i="1"/>
  <c r="O74899" i="1"/>
  <c r="P74899" i="1"/>
  <c r="Q74899" i="1"/>
  <c r="L74900" i="1"/>
  <c r="M74900" i="1"/>
  <c r="N74900" i="1"/>
  <c r="O74900" i="1"/>
  <c r="P74900" i="1"/>
  <c r="Q74900" i="1"/>
  <c r="L74901" i="1"/>
  <c r="M74901" i="1"/>
  <c r="N74901" i="1"/>
  <c r="O74901" i="1"/>
  <c r="P74901" i="1"/>
  <c r="Q74901" i="1"/>
  <c r="L74902" i="1"/>
  <c r="M74902" i="1"/>
  <c r="N74902" i="1"/>
  <c r="O74902" i="1"/>
  <c r="P74902" i="1"/>
  <c r="Q74902" i="1"/>
  <c r="L74903" i="1"/>
  <c r="M74903" i="1"/>
  <c r="N74903" i="1"/>
  <c r="O74903" i="1"/>
  <c r="P74903" i="1"/>
  <c r="Q74903" i="1"/>
  <c r="L74904" i="1"/>
  <c r="M74904" i="1"/>
  <c r="N74904" i="1"/>
  <c r="O74904" i="1"/>
  <c r="P74904" i="1"/>
  <c r="Q74904" i="1"/>
  <c r="L74905" i="1"/>
  <c r="M74905" i="1"/>
  <c r="N74905" i="1"/>
  <c r="O74905" i="1"/>
  <c r="P74905" i="1"/>
  <c r="Q74905" i="1"/>
  <c r="L74906" i="1"/>
  <c r="M74906" i="1"/>
  <c r="N74906" i="1"/>
  <c r="O74906" i="1"/>
  <c r="P74906" i="1"/>
  <c r="Q74906" i="1"/>
  <c r="L74907" i="1"/>
  <c r="M74907" i="1"/>
  <c r="N74907" i="1"/>
  <c r="O74907" i="1"/>
  <c r="P74907" i="1"/>
  <c r="Q74907" i="1"/>
  <c r="L74908" i="1"/>
  <c r="M74908" i="1"/>
  <c r="N74908" i="1"/>
  <c r="O74908" i="1"/>
  <c r="P74908" i="1"/>
  <c r="Q74908" i="1"/>
  <c r="L74909" i="1"/>
  <c r="M74909" i="1"/>
  <c r="N74909" i="1"/>
  <c r="O74909" i="1"/>
  <c r="P74909" i="1"/>
  <c r="Q74909" i="1"/>
  <c r="L74910" i="1"/>
  <c r="M74910" i="1"/>
  <c r="N74910" i="1"/>
  <c r="O74910" i="1"/>
  <c r="P74910" i="1"/>
  <c r="Q74910" i="1"/>
  <c r="L74911" i="1"/>
  <c r="M74911" i="1"/>
  <c r="N74911" i="1"/>
  <c r="O74911" i="1"/>
  <c r="P74911" i="1"/>
  <c r="Q74911" i="1"/>
  <c r="L74912" i="1"/>
  <c r="M74912" i="1"/>
  <c r="N74912" i="1"/>
  <c r="O74912" i="1"/>
  <c r="P74912" i="1"/>
  <c r="Q74912" i="1"/>
  <c r="L74913" i="1"/>
  <c r="M74913" i="1"/>
  <c r="N74913" i="1"/>
  <c r="O74913" i="1"/>
  <c r="P74913" i="1"/>
  <c r="Q74913" i="1"/>
  <c r="L74914" i="1"/>
  <c r="M74914" i="1"/>
  <c r="N74914" i="1"/>
  <c r="O74914" i="1"/>
  <c r="P74914" i="1"/>
  <c r="Q74914" i="1"/>
  <c r="L74915" i="1"/>
  <c r="M74915" i="1"/>
  <c r="N74915" i="1"/>
  <c r="O74915" i="1"/>
  <c r="P74915" i="1"/>
  <c r="Q74915" i="1"/>
  <c r="L74916" i="1"/>
  <c r="M74916" i="1"/>
  <c r="N74916" i="1"/>
  <c r="O74916" i="1"/>
  <c r="P74916" i="1"/>
  <c r="Q74916" i="1"/>
  <c r="L74917" i="1"/>
  <c r="M74917" i="1"/>
  <c r="N74917" i="1"/>
  <c r="O74917" i="1"/>
  <c r="P74917" i="1"/>
  <c r="Q74917" i="1"/>
  <c r="L74918" i="1"/>
  <c r="M74918" i="1"/>
  <c r="N74918" i="1"/>
  <c r="O74918" i="1"/>
  <c r="P74918" i="1"/>
  <c r="Q74918" i="1"/>
  <c r="L74919" i="1"/>
  <c r="M74919" i="1"/>
  <c r="N74919" i="1"/>
  <c r="O74919" i="1"/>
  <c r="P74919" i="1"/>
  <c r="Q74919" i="1"/>
  <c r="L74920" i="1"/>
  <c r="M74920" i="1"/>
  <c r="N74920" i="1"/>
  <c r="O74920" i="1"/>
  <c r="P74920" i="1"/>
  <c r="Q74920" i="1"/>
  <c r="L74921" i="1"/>
  <c r="M74921" i="1"/>
  <c r="N74921" i="1"/>
  <c r="O74921" i="1"/>
  <c r="P74921" i="1"/>
  <c r="Q74921" i="1"/>
  <c r="L74922" i="1"/>
  <c r="M74922" i="1"/>
  <c r="N74922" i="1"/>
  <c r="O74922" i="1"/>
  <c r="P74922" i="1"/>
  <c r="Q74922" i="1"/>
  <c r="L74923" i="1"/>
  <c r="M74923" i="1"/>
  <c r="N74923" i="1"/>
  <c r="O74923" i="1"/>
  <c r="P74923" i="1"/>
  <c r="Q74923" i="1"/>
  <c r="L74924" i="1"/>
  <c r="M74924" i="1"/>
  <c r="N74924" i="1"/>
  <c r="O74924" i="1"/>
  <c r="P74924" i="1"/>
  <c r="Q74924" i="1"/>
  <c r="L74925" i="1"/>
  <c r="M74925" i="1"/>
  <c r="N74925" i="1"/>
  <c r="O74925" i="1"/>
  <c r="P74925" i="1"/>
  <c r="Q74925" i="1"/>
  <c r="L74926" i="1"/>
  <c r="M74926" i="1"/>
  <c r="N74926" i="1"/>
  <c r="O74926" i="1"/>
  <c r="P74926" i="1"/>
  <c r="Q74926" i="1"/>
  <c r="L74927" i="1"/>
  <c r="M74927" i="1"/>
  <c r="N74927" i="1"/>
  <c r="O74927" i="1"/>
  <c r="P74927" i="1"/>
  <c r="Q74927" i="1"/>
  <c r="L74928" i="1"/>
  <c r="M74928" i="1"/>
  <c r="N74928" i="1"/>
  <c r="O74928" i="1"/>
  <c r="P74928" i="1"/>
  <c r="Q74928" i="1"/>
  <c r="L74929" i="1"/>
  <c r="M74929" i="1"/>
  <c r="N74929" i="1"/>
  <c r="O74929" i="1"/>
  <c r="P74929" i="1"/>
  <c r="Q74929" i="1"/>
  <c r="L74930" i="1"/>
  <c r="M74930" i="1"/>
  <c r="N74930" i="1"/>
  <c r="O74930" i="1"/>
  <c r="P74930" i="1"/>
  <c r="Q74930" i="1"/>
  <c r="L74931" i="1"/>
  <c r="M74931" i="1"/>
  <c r="N74931" i="1"/>
  <c r="O74931" i="1"/>
  <c r="P74931" i="1"/>
  <c r="Q74931" i="1"/>
  <c r="L74932" i="1"/>
  <c r="M74932" i="1"/>
  <c r="N74932" i="1"/>
  <c r="O74932" i="1"/>
  <c r="P74932" i="1"/>
  <c r="Q74932" i="1"/>
  <c r="L74933" i="1"/>
  <c r="M74933" i="1"/>
  <c r="N74933" i="1"/>
  <c r="O74933" i="1"/>
  <c r="P74933" i="1"/>
  <c r="Q74933" i="1"/>
  <c r="L74934" i="1"/>
  <c r="M74934" i="1"/>
  <c r="N74934" i="1"/>
  <c r="O74934" i="1"/>
  <c r="P74934" i="1"/>
  <c r="Q74934" i="1"/>
  <c r="L74935" i="1"/>
  <c r="M74935" i="1"/>
  <c r="N74935" i="1"/>
  <c r="O74935" i="1"/>
  <c r="P74935" i="1"/>
  <c r="Q74935" i="1"/>
  <c r="L74936" i="1"/>
  <c r="M74936" i="1"/>
  <c r="N74936" i="1"/>
  <c r="O74936" i="1"/>
  <c r="P74936" i="1"/>
  <c r="Q74936" i="1"/>
  <c r="L74937" i="1"/>
  <c r="M74937" i="1"/>
  <c r="N74937" i="1"/>
  <c r="O74937" i="1"/>
  <c r="P74937" i="1"/>
  <c r="Q74937" i="1"/>
  <c r="L74938" i="1"/>
  <c r="M74938" i="1"/>
  <c r="N74938" i="1"/>
  <c r="O74938" i="1"/>
  <c r="P74938" i="1"/>
  <c r="Q74938" i="1"/>
  <c r="L74939" i="1"/>
  <c r="M74939" i="1"/>
  <c r="N74939" i="1"/>
  <c r="O74939" i="1"/>
  <c r="P74939" i="1"/>
  <c r="Q74939" i="1"/>
  <c r="L74940" i="1"/>
  <c r="M74940" i="1"/>
  <c r="N74940" i="1"/>
  <c r="O74940" i="1"/>
  <c r="P74940" i="1"/>
  <c r="Q74940" i="1"/>
  <c r="L74941" i="1"/>
  <c r="M74941" i="1"/>
  <c r="N74941" i="1"/>
  <c r="O74941" i="1"/>
  <c r="P74941" i="1"/>
  <c r="Q74941" i="1"/>
  <c r="L74942" i="1"/>
  <c r="M74942" i="1"/>
  <c r="N74942" i="1"/>
  <c r="O74942" i="1"/>
  <c r="P74942" i="1"/>
  <c r="Q74942" i="1"/>
  <c r="L74943" i="1"/>
  <c r="M74943" i="1"/>
  <c r="N74943" i="1"/>
  <c r="O74943" i="1"/>
  <c r="P74943" i="1"/>
  <c r="Q74943" i="1"/>
  <c r="L74944" i="1"/>
  <c r="M74944" i="1"/>
  <c r="N74944" i="1"/>
  <c r="O74944" i="1"/>
  <c r="P74944" i="1"/>
  <c r="Q74944" i="1"/>
  <c r="L74945" i="1"/>
  <c r="M74945" i="1"/>
  <c r="N74945" i="1"/>
  <c r="O74945" i="1"/>
  <c r="P74945" i="1"/>
  <c r="Q74945" i="1"/>
  <c r="L74946" i="1"/>
  <c r="M74946" i="1"/>
  <c r="N74946" i="1"/>
  <c r="O74946" i="1"/>
  <c r="P74946" i="1"/>
  <c r="Q74946" i="1"/>
  <c r="L74947" i="1"/>
  <c r="M74947" i="1"/>
  <c r="N74947" i="1"/>
  <c r="O74947" i="1"/>
  <c r="P74947" i="1"/>
  <c r="Q74947" i="1"/>
  <c r="L74948" i="1"/>
  <c r="M74948" i="1"/>
  <c r="N74948" i="1"/>
  <c r="O74948" i="1"/>
  <c r="P74948" i="1"/>
  <c r="Q74948" i="1"/>
  <c r="L74949" i="1"/>
  <c r="M74949" i="1"/>
  <c r="N74949" i="1"/>
  <c r="O74949" i="1"/>
  <c r="P74949" i="1"/>
  <c r="Q74949" i="1"/>
  <c r="L74950" i="1"/>
  <c r="M74950" i="1"/>
  <c r="N74950" i="1"/>
  <c r="O74950" i="1"/>
  <c r="P74950" i="1"/>
  <c r="Q74950" i="1"/>
  <c r="L74951" i="1"/>
  <c r="M74951" i="1"/>
  <c r="N74951" i="1"/>
  <c r="O74951" i="1"/>
  <c r="P74951" i="1"/>
  <c r="Q74951" i="1"/>
  <c r="L74952" i="1"/>
  <c r="M74952" i="1"/>
  <c r="N74952" i="1"/>
  <c r="O74952" i="1"/>
  <c r="P74952" i="1"/>
  <c r="Q74952" i="1"/>
  <c r="L74953" i="1"/>
  <c r="M74953" i="1"/>
  <c r="N74953" i="1"/>
  <c r="O74953" i="1"/>
  <c r="P74953" i="1"/>
  <c r="Q74953" i="1"/>
  <c r="L74954" i="1"/>
  <c r="M74954" i="1"/>
  <c r="N74954" i="1"/>
  <c r="O74954" i="1"/>
  <c r="P74954" i="1"/>
  <c r="Q74954" i="1"/>
  <c r="L74955" i="1"/>
  <c r="M74955" i="1"/>
  <c r="N74955" i="1"/>
  <c r="O74955" i="1"/>
  <c r="P74955" i="1"/>
  <c r="Q74955" i="1"/>
  <c r="L74956" i="1"/>
  <c r="M74956" i="1"/>
  <c r="N74956" i="1"/>
  <c r="O74956" i="1"/>
  <c r="P74956" i="1"/>
  <c r="Q74956" i="1"/>
  <c r="L74957" i="1"/>
  <c r="M74957" i="1"/>
  <c r="N74957" i="1"/>
  <c r="O74957" i="1"/>
  <c r="P74957" i="1"/>
  <c r="Q74957" i="1"/>
  <c r="L74958" i="1"/>
  <c r="M74958" i="1"/>
  <c r="N74958" i="1"/>
  <c r="O74958" i="1"/>
  <c r="P74958" i="1"/>
  <c r="Q74958" i="1"/>
  <c r="L74959" i="1"/>
  <c r="M74959" i="1"/>
  <c r="N74959" i="1"/>
  <c r="O74959" i="1"/>
  <c r="P74959" i="1"/>
  <c r="Q74959" i="1"/>
  <c r="L74960" i="1"/>
  <c r="M74960" i="1"/>
  <c r="N74960" i="1"/>
  <c r="O74960" i="1"/>
  <c r="P74960" i="1"/>
  <c r="Q74960" i="1"/>
  <c r="L74961" i="1"/>
  <c r="M74961" i="1"/>
  <c r="N74961" i="1"/>
  <c r="O74961" i="1"/>
  <c r="P74961" i="1"/>
  <c r="Q74961" i="1"/>
  <c r="L74962" i="1"/>
  <c r="M74962" i="1"/>
  <c r="N74962" i="1"/>
  <c r="O74962" i="1"/>
  <c r="P74962" i="1"/>
  <c r="Q74962" i="1"/>
  <c r="L74963" i="1"/>
  <c r="M74963" i="1"/>
  <c r="N74963" i="1"/>
  <c r="O74963" i="1"/>
  <c r="P74963" i="1"/>
  <c r="Q74963" i="1"/>
  <c r="L74964" i="1"/>
  <c r="M74964" i="1"/>
  <c r="N74964" i="1"/>
  <c r="O74964" i="1"/>
  <c r="P74964" i="1"/>
  <c r="Q74964" i="1"/>
  <c r="L74965" i="1"/>
  <c r="M74965" i="1"/>
  <c r="N74965" i="1"/>
  <c r="O74965" i="1"/>
  <c r="P74965" i="1"/>
  <c r="Q74965" i="1"/>
  <c r="L74966" i="1"/>
  <c r="M74966" i="1"/>
  <c r="N74966" i="1"/>
  <c r="O74966" i="1"/>
  <c r="P74966" i="1"/>
  <c r="Q74966" i="1"/>
  <c r="L74967" i="1"/>
  <c r="M74967" i="1"/>
  <c r="N74967" i="1"/>
  <c r="O74967" i="1"/>
  <c r="P74967" i="1"/>
  <c r="Q74967" i="1"/>
  <c r="L74968" i="1"/>
  <c r="M74968" i="1"/>
  <c r="N74968" i="1"/>
  <c r="O74968" i="1"/>
  <c r="P74968" i="1"/>
  <c r="Q74968" i="1"/>
  <c r="L74969" i="1"/>
  <c r="M74969" i="1"/>
  <c r="N74969" i="1"/>
  <c r="O74969" i="1"/>
  <c r="P74969" i="1"/>
  <c r="Q74969" i="1"/>
  <c r="L74970" i="1"/>
  <c r="M74970" i="1"/>
  <c r="N74970" i="1"/>
  <c r="O74970" i="1"/>
  <c r="P74970" i="1"/>
  <c r="Q74970" i="1"/>
  <c r="L74971" i="1"/>
  <c r="M74971" i="1"/>
  <c r="N74971" i="1"/>
  <c r="O74971" i="1"/>
  <c r="P74971" i="1"/>
  <c r="Q74971" i="1"/>
  <c r="L74972" i="1"/>
  <c r="M74972" i="1"/>
  <c r="N74972" i="1"/>
  <c r="O74972" i="1"/>
  <c r="P74972" i="1"/>
  <c r="Q74972" i="1"/>
  <c r="L74973" i="1"/>
  <c r="M74973" i="1"/>
  <c r="N74973" i="1"/>
  <c r="O74973" i="1"/>
  <c r="P74973" i="1"/>
  <c r="Q74973" i="1"/>
  <c r="L74974" i="1"/>
  <c r="M74974" i="1"/>
  <c r="N74974" i="1"/>
  <c r="O74974" i="1"/>
  <c r="P74974" i="1"/>
  <c r="Q74974" i="1"/>
  <c r="L74975" i="1"/>
  <c r="M74975" i="1"/>
  <c r="N74975" i="1"/>
  <c r="O74975" i="1"/>
  <c r="P74975" i="1"/>
  <c r="Q74975" i="1"/>
  <c r="L74976" i="1"/>
  <c r="M74976" i="1"/>
  <c r="N74976" i="1"/>
  <c r="O74976" i="1"/>
  <c r="P74976" i="1"/>
  <c r="Q74976" i="1"/>
  <c r="L74977" i="1"/>
  <c r="M74977" i="1"/>
  <c r="N74977" i="1"/>
  <c r="O74977" i="1"/>
  <c r="P74977" i="1"/>
  <c r="Q74977" i="1"/>
  <c r="L74978" i="1"/>
  <c r="M74978" i="1"/>
  <c r="N74978" i="1"/>
  <c r="O74978" i="1"/>
  <c r="P74978" i="1"/>
  <c r="Q74978" i="1"/>
  <c r="L74979" i="1"/>
  <c r="M74979" i="1"/>
  <c r="N74979" i="1"/>
  <c r="O74979" i="1"/>
  <c r="P74979" i="1"/>
  <c r="Q74979" i="1"/>
  <c r="L74980" i="1"/>
  <c r="M74980" i="1"/>
  <c r="N74980" i="1"/>
  <c r="O74980" i="1"/>
  <c r="P74980" i="1"/>
  <c r="Q74980" i="1"/>
  <c r="L74981" i="1"/>
  <c r="M74981" i="1"/>
  <c r="N74981" i="1"/>
  <c r="O74981" i="1"/>
  <c r="P74981" i="1"/>
  <c r="Q74981" i="1"/>
  <c r="L74982" i="1"/>
  <c r="M74982" i="1"/>
  <c r="N74982" i="1"/>
  <c r="O74982" i="1"/>
  <c r="P74982" i="1"/>
  <c r="Q74982" i="1"/>
  <c r="L74983" i="1"/>
  <c r="M74983" i="1"/>
  <c r="N74983" i="1"/>
  <c r="O74983" i="1"/>
  <c r="P74983" i="1"/>
  <c r="Q74983" i="1"/>
  <c r="L74984" i="1"/>
  <c r="M74984" i="1"/>
  <c r="N74984" i="1"/>
  <c r="O74984" i="1"/>
  <c r="P74984" i="1"/>
  <c r="Q74984" i="1"/>
  <c r="L74985" i="1"/>
  <c r="M74985" i="1"/>
  <c r="N74985" i="1"/>
  <c r="O74985" i="1"/>
  <c r="P74985" i="1"/>
  <c r="Q74985" i="1"/>
  <c r="L74986" i="1"/>
  <c r="M74986" i="1"/>
  <c r="N74986" i="1"/>
  <c r="O74986" i="1"/>
  <c r="P74986" i="1"/>
  <c r="Q74986" i="1"/>
  <c r="L74987" i="1"/>
  <c r="M74987" i="1"/>
  <c r="N74987" i="1"/>
  <c r="O74987" i="1"/>
  <c r="P74987" i="1"/>
  <c r="Q74987" i="1"/>
  <c r="L74988" i="1"/>
  <c r="M74988" i="1"/>
  <c r="N74988" i="1"/>
  <c r="O74988" i="1"/>
  <c r="P74988" i="1"/>
  <c r="Q74988" i="1"/>
  <c r="L74989" i="1"/>
  <c r="M74989" i="1"/>
  <c r="N74989" i="1"/>
  <c r="O74989" i="1"/>
  <c r="P74989" i="1"/>
  <c r="Q74989" i="1"/>
  <c r="L74990" i="1"/>
  <c r="M74990" i="1"/>
  <c r="N74990" i="1"/>
  <c r="O74990" i="1"/>
  <c r="P74990" i="1"/>
  <c r="Q74990" i="1"/>
  <c r="L74991" i="1"/>
  <c r="M74991" i="1"/>
  <c r="N74991" i="1"/>
  <c r="O74991" i="1"/>
  <c r="P74991" i="1"/>
  <c r="Q74991" i="1"/>
  <c r="L74992" i="1"/>
  <c r="M74992" i="1"/>
  <c r="N74992" i="1"/>
  <c r="O74992" i="1"/>
  <c r="P74992" i="1"/>
  <c r="Q74992" i="1"/>
  <c r="L74993" i="1"/>
  <c r="M74993" i="1"/>
  <c r="N74993" i="1"/>
  <c r="O74993" i="1"/>
  <c r="P74993" i="1"/>
  <c r="Q74993" i="1"/>
  <c r="L74994" i="1"/>
  <c r="M74994" i="1"/>
  <c r="N74994" i="1"/>
  <c r="O74994" i="1"/>
  <c r="P74994" i="1"/>
  <c r="Q74994" i="1"/>
  <c r="L74995" i="1"/>
  <c r="M74995" i="1"/>
  <c r="N74995" i="1"/>
  <c r="O74995" i="1"/>
  <c r="P74995" i="1"/>
  <c r="Q74995" i="1"/>
  <c r="L74996" i="1"/>
  <c r="M74996" i="1"/>
  <c r="N74996" i="1"/>
  <c r="O74996" i="1"/>
  <c r="P74996" i="1"/>
  <c r="Q74996" i="1"/>
  <c r="L74997" i="1"/>
  <c r="M74997" i="1"/>
  <c r="N74997" i="1"/>
  <c r="O74997" i="1"/>
  <c r="P74997" i="1"/>
  <c r="Q74997" i="1"/>
  <c r="L74998" i="1"/>
  <c r="M74998" i="1"/>
  <c r="N74998" i="1"/>
  <c r="O74998" i="1"/>
  <c r="P74998" i="1"/>
  <c r="Q74998" i="1"/>
  <c r="L74999" i="1"/>
  <c r="M74999" i="1"/>
  <c r="N74999" i="1"/>
  <c r="O74999" i="1"/>
  <c r="P74999" i="1"/>
  <c r="Q74999" i="1"/>
  <c r="L75000" i="1"/>
  <c r="M75000" i="1"/>
  <c r="N75000" i="1"/>
  <c r="O75000" i="1"/>
  <c r="P75000" i="1"/>
  <c r="Q75000" i="1"/>
  <c r="L75001" i="1"/>
  <c r="M75001" i="1"/>
  <c r="N75001" i="1"/>
  <c r="O75001" i="1"/>
  <c r="P75001" i="1"/>
  <c r="Q75001" i="1"/>
  <c r="L75002" i="1"/>
  <c r="M75002" i="1"/>
  <c r="N75002" i="1"/>
  <c r="O75002" i="1"/>
  <c r="P75002" i="1"/>
  <c r="Q75002" i="1"/>
  <c r="L75003" i="1"/>
  <c r="M75003" i="1"/>
  <c r="N75003" i="1"/>
  <c r="O75003" i="1"/>
  <c r="P75003" i="1"/>
  <c r="Q75003" i="1"/>
  <c r="L75004" i="1"/>
  <c r="M75004" i="1"/>
  <c r="N75004" i="1"/>
  <c r="O75004" i="1"/>
  <c r="P75004" i="1"/>
  <c r="Q75004" i="1"/>
  <c r="L75005" i="1"/>
  <c r="M75005" i="1"/>
  <c r="N75005" i="1"/>
  <c r="O75005" i="1"/>
  <c r="P75005" i="1"/>
  <c r="Q75005" i="1"/>
  <c r="L75006" i="1"/>
  <c r="M75006" i="1"/>
  <c r="N75006" i="1"/>
  <c r="O75006" i="1"/>
  <c r="P75006" i="1"/>
  <c r="Q75006" i="1"/>
  <c r="L75007" i="1"/>
  <c r="M75007" i="1"/>
  <c r="N75007" i="1"/>
  <c r="O75007" i="1"/>
  <c r="P75007" i="1"/>
  <c r="Q75007" i="1"/>
  <c r="L75008" i="1"/>
  <c r="M75008" i="1"/>
  <c r="N75008" i="1"/>
  <c r="O75008" i="1"/>
  <c r="P75008" i="1"/>
  <c r="Q75008" i="1"/>
  <c r="L75009" i="1"/>
  <c r="M75009" i="1"/>
  <c r="N75009" i="1"/>
  <c r="O75009" i="1"/>
  <c r="P75009" i="1"/>
  <c r="Q75009" i="1"/>
  <c r="L75010" i="1"/>
  <c r="M75010" i="1"/>
  <c r="N75010" i="1"/>
  <c r="O75010" i="1"/>
  <c r="P75010" i="1"/>
  <c r="Q75010" i="1"/>
  <c r="L75011" i="1"/>
  <c r="M75011" i="1"/>
  <c r="N75011" i="1"/>
  <c r="O75011" i="1"/>
  <c r="P75011" i="1"/>
  <c r="Q75011" i="1"/>
  <c r="L75012" i="1"/>
  <c r="M75012" i="1"/>
  <c r="N75012" i="1"/>
  <c r="O75012" i="1"/>
  <c r="P75012" i="1"/>
  <c r="Q75012" i="1"/>
  <c r="L75013" i="1"/>
  <c r="M75013" i="1"/>
  <c r="N75013" i="1"/>
  <c r="O75013" i="1"/>
  <c r="P75013" i="1"/>
  <c r="Q75013" i="1"/>
  <c r="L75014" i="1"/>
  <c r="M75014" i="1"/>
  <c r="N75014" i="1"/>
  <c r="O75014" i="1"/>
  <c r="P75014" i="1"/>
  <c r="Q75014" i="1"/>
  <c r="L75015" i="1"/>
  <c r="M75015" i="1"/>
  <c r="N75015" i="1"/>
  <c r="O75015" i="1"/>
  <c r="P75015" i="1"/>
  <c r="Q75015" i="1"/>
  <c r="L75016" i="1"/>
  <c r="M75016" i="1"/>
  <c r="N75016" i="1"/>
  <c r="O75016" i="1"/>
  <c r="P75016" i="1"/>
  <c r="Q75016" i="1"/>
  <c r="L75017" i="1"/>
  <c r="M75017" i="1"/>
  <c r="N75017" i="1"/>
  <c r="O75017" i="1"/>
  <c r="P75017" i="1"/>
  <c r="Q75017" i="1"/>
  <c r="L75018" i="1"/>
  <c r="M75018" i="1"/>
  <c r="N75018" i="1"/>
  <c r="O75018" i="1"/>
  <c r="P75018" i="1"/>
  <c r="Q75018" i="1"/>
  <c r="L75019" i="1"/>
  <c r="M75019" i="1"/>
  <c r="N75019" i="1"/>
  <c r="O75019" i="1"/>
  <c r="P75019" i="1"/>
  <c r="Q75019" i="1"/>
  <c r="L75020" i="1"/>
  <c r="M75020" i="1"/>
  <c r="N75020" i="1"/>
  <c r="O75020" i="1"/>
  <c r="P75020" i="1"/>
  <c r="Q75020" i="1"/>
  <c r="L75021" i="1"/>
  <c r="M75021" i="1"/>
  <c r="N75021" i="1"/>
  <c r="O75021" i="1"/>
  <c r="P75021" i="1"/>
  <c r="Q75021" i="1"/>
  <c r="L75022" i="1"/>
  <c r="M75022" i="1"/>
  <c r="N75022" i="1"/>
  <c r="O75022" i="1"/>
  <c r="P75022" i="1"/>
  <c r="Q75022" i="1"/>
  <c r="L75023" i="1"/>
  <c r="M75023" i="1"/>
  <c r="N75023" i="1"/>
  <c r="O75023" i="1"/>
  <c r="P75023" i="1"/>
  <c r="Q75023" i="1"/>
  <c r="L75024" i="1"/>
  <c r="M75024" i="1"/>
  <c r="N75024" i="1"/>
  <c r="O75024" i="1"/>
  <c r="P75024" i="1"/>
  <c r="Q75024" i="1"/>
  <c r="L75025" i="1"/>
  <c r="M75025" i="1"/>
  <c r="N75025" i="1"/>
  <c r="O75025" i="1"/>
  <c r="P75025" i="1"/>
  <c r="Q75025" i="1"/>
  <c r="L75026" i="1"/>
  <c r="M75026" i="1"/>
  <c r="N75026" i="1"/>
  <c r="O75026" i="1"/>
  <c r="P75026" i="1"/>
  <c r="Q75026" i="1"/>
  <c r="L75027" i="1"/>
  <c r="M75027" i="1"/>
  <c r="N75027" i="1"/>
  <c r="O75027" i="1"/>
  <c r="P75027" i="1"/>
  <c r="Q75027" i="1"/>
  <c r="L75028" i="1"/>
  <c r="M75028" i="1"/>
  <c r="N75028" i="1"/>
  <c r="O75028" i="1"/>
  <c r="P75028" i="1"/>
  <c r="Q75028" i="1"/>
  <c r="L75029" i="1"/>
  <c r="M75029" i="1"/>
  <c r="N75029" i="1"/>
  <c r="O75029" i="1"/>
  <c r="P75029" i="1"/>
  <c r="Q75029" i="1"/>
  <c r="L75030" i="1"/>
  <c r="M75030" i="1"/>
  <c r="N75030" i="1"/>
  <c r="O75030" i="1"/>
  <c r="P75030" i="1"/>
  <c r="Q75030" i="1"/>
  <c r="L75031" i="1"/>
  <c r="M75031" i="1"/>
  <c r="N75031" i="1"/>
  <c r="O75031" i="1"/>
  <c r="P75031" i="1"/>
  <c r="Q75031" i="1"/>
  <c r="L75032" i="1"/>
  <c r="M75032" i="1"/>
  <c r="N75032" i="1"/>
  <c r="O75032" i="1"/>
  <c r="P75032" i="1"/>
  <c r="Q75032" i="1"/>
  <c r="L75033" i="1"/>
  <c r="M75033" i="1"/>
  <c r="N75033" i="1"/>
  <c r="O75033" i="1"/>
  <c r="P75033" i="1"/>
  <c r="Q75033" i="1"/>
  <c r="L75034" i="1"/>
  <c r="M75034" i="1"/>
  <c r="N75034" i="1"/>
  <c r="O75034" i="1"/>
  <c r="P75034" i="1"/>
  <c r="Q75034" i="1"/>
  <c r="L75035" i="1"/>
  <c r="M75035" i="1"/>
  <c r="N75035" i="1"/>
  <c r="O75035" i="1"/>
  <c r="P75035" i="1"/>
  <c r="Q75035" i="1"/>
  <c r="L75036" i="1"/>
  <c r="M75036" i="1"/>
  <c r="N75036" i="1"/>
  <c r="O75036" i="1"/>
  <c r="P75036" i="1"/>
  <c r="Q75036" i="1"/>
  <c r="L75037" i="1"/>
  <c r="M75037" i="1"/>
  <c r="N75037" i="1"/>
  <c r="O75037" i="1"/>
  <c r="P75037" i="1"/>
  <c r="Q75037" i="1"/>
  <c r="L75038" i="1"/>
  <c r="M75038" i="1"/>
  <c r="N75038" i="1"/>
  <c r="O75038" i="1"/>
  <c r="P75038" i="1"/>
  <c r="Q75038" i="1"/>
  <c r="L75039" i="1"/>
  <c r="M75039" i="1"/>
  <c r="N75039" i="1"/>
  <c r="O75039" i="1"/>
  <c r="P75039" i="1"/>
  <c r="Q75039" i="1"/>
  <c r="L75040" i="1"/>
  <c r="M75040" i="1"/>
  <c r="N75040" i="1"/>
  <c r="O75040" i="1"/>
  <c r="P75040" i="1"/>
  <c r="Q75040" i="1"/>
  <c r="L75041" i="1"/>
  <c r="M75041" i="1"/>
  <c r="N75041" i="1"/>
  <c r="O75041" i="1"/>
  <c r="P75041" i="1"/>
  <c r="Q75041" i="1"/>
  <c r="L75042" i="1"/>
  <c r="M75042" i="1"/>
  <c r="N75042" i="1"/>
  <c r="O75042" i="1"/>
  <c r="P75042" i="1"/>
  <c r="Q75042" i="1"/>
  <c r="L75043" i="1"/>
  <c r="M75043" i="1"/>
  <c r="N75043" i="1"/>
  <c r="O75043" i="1"/>
  <c r="P75043" i="1"/>
  <c r="Q75043" i="1"/>
  <c r="L75044" i="1"/>
  <c r="M75044" i="1"/>
  <c r="N75044" i="1"/>
  <c r="O75044" i="1"/>
  <c r="P75044" i="1"/>
  <c r="Q75044" i="1"/>
  <c r="L75045" i="1"/>
  <c r="M75045" i="1"/>
  <c r="N75045" i="1"/>
  <c r="O75045" i="1"/>
  <c r="P75045" i="1"/>
  <c r="Q75045" i="1"/>
  <c r="L75046" i="1"/>
  <c r="M75046" i="1"/>
  <c r="N75046" i="1"/>
  <c r="O75046" i="1"/>
  <c r="P75046" i="1"/>
  <c r="Q75046" i="1"/>
  <c r="L75047" i="1"/>
  <c r="M75047" i="1"/>
  <c r="N75047" i="1"/>
  <c r="O75047" i="1"/>
  <c r="P75047" i="1"/>
  <c r="Q75047" i="1"/>
  <c r="L75048" i="1"/>
  <c r="M75048" i="1"/>
  <c r="N75048" i="1"/>
  <c r="O75048" i="1"/>
  <c r="P75048" i="1"/>
  <c r="Q75048" i="1"/>
  <c r="L75049" i="1"/>
  <c r="M75049" i="1"/>
  <c r="N75049" i="1"/>
  <c r="O75049" i="1"/>
  <c r="P75049" i="1"/>
  <c r="Q75049" i="1"/>
  <c r="L75050" i="1"/>
  <c r="M75050" i="1"/>
  <c r="N75050" i="1"/>
  <c r="O75050" i="1"/>
  <c r="P75050" i="1"/>
  <c r="Q75050" i="1"/>
  <c r="L75051" i="1"/>
  <c r="M75051" i="1"/>
  <c r="N75051" i="1"/>
  <c r="O75051" i="1"/>
  <c r="P75051" i="1"/>
  <c r="Q75051" i="1"/>
  <c r="L75052" i="1"/>
  <c r="M75052" i="1"/>
  <c r="N75052" i="1"/>
  <c r="O75052" i="1"/>
  <c r="P75052" i="1"/>
  <c r="Q75052" i="1"/>
  <c r="L75053" i="1"/>
  <c r="M75053" i="1"/>
  <c r="N75053" i="1"/>
  <c r="O75053" i="1"/>
  <c r="P75053" i="1"/>
  <c r="Q75053" i="1"/>
  <c r="L75054" i="1"/>
  <c r="M75054" i="1"/>
  <c r="N75054" i="1"/>
  <c r="O75054" i="1"/>
  <c r="P75054" i="1"/>
  <c r="Q75054" i="1"/>
  <c r="L75055" i="1"/>
  <c r="M75055" i="1"/>
  <c r="N75055" i="1"/>
  <c r="O75055" i="1"/>
  <c r="P75055" i="1"/>
  <c r="Q75055" i="1"/>
  <c r="L75056" i="1"/>
  <c r="M75056" i="1"/>
  <c r="N75056" i="1"/>
  <c r="O75056" i="1"/>
  <c r="P75056" i="1"/>
  <c r="Q75056" i="1"/>
  <c r="L75057" i="1"/>
  <c r="M75057" i="1"/>
  <c r="N75057" i="1"/>
  <c r="O75057" i="1"/>
  <c r="P75057" i="1"/>
  <c r="Q75057" i="1"/>
  <c r="L75058" i="1"/>
  <c r="M75058" i="1"/>
  <c r="N75058" i="1"/>
  <c r="O75058" i="1"/>
  <c r="P75058" i="1"/>
  <c r="Q75058" i="1"/>
  <c r="L75059" i="1"/>
  <c r="M75059" i="1"/>
  <c r="N75059" i="1"/>
  <c r="O75059" i="1"/>
  <c r="P75059" i="1"/>
  <c r="Q75059" i="1"/>
  <c r="L75060" i="1"/>
  <c r="M75060" i="1"/>
  <c r="N75060" i="1"/>
  <c r="O75060" i="1"/>
  <c r="P75060" i="1"/>
  <c r="Q75060" i="1"/>
  <c r="L75061" i="1"/>
  <c r="M75061" i="1"/>
  <c r="N75061" i="1"/>
  <c r="O75061" i="1"/>
  <c r="P75061" i="1"/>
  <c r="Q75061" i="1"/>
  <c r="L75062" i="1"/>
  <c r="M75062" i="1"/>
  <c r="N75062" i="1"/>
  <c r="O75062" i="1"/>
  <c r="P75062" i="1"/>
  <c r="Q75062" i="1"/>
  <c r="L75063" i="1"/>
  <c r="M75063" i="1"/>
  <c r="N75063" i="1"/>
  <c r="O75063" i="1"/>
  <c r="P75063" i="1"/>
  <c r="Q75063" i="1"/>
  <c r="L75064" i="1"/>
  <c r="M75064" i="1"/>
  <c r="N75064" i="1"/>
  <c r="O75064" i="1"/>
  <c r="P75064" i="1"/>
  <c r="Q75064" i="1"/>
  <c r="L75065" i="1"/>
  <c r="M75065" i="1"/>
  <c r="N75065" i="1"/>
  <c r="O75065" i="1"/>
  <c r="P75065" i="1"/>
  <c r="Q75065" i="1"/>
  <c r="L75066" i="1"/>
  <c r="M75066" i="1"/>
  <c r="N75066" i="1"/>
  <c r="O75066" i="1"/>
  <c r="P75066" i="1"/>
  <c r="Q75066" i="1"/>
  <c r="L75067" i="1"/>
  <c r="M75067" i="1"/>
  <c r="N75067" i="1"/>
  <c r="O75067" i="1"/>
  <c r="P75067" i="1"/>
  <c r="Q75067" i="1"/>
  <c r="L75068" i="1"/>
  <c r="M75068" i="1"/>
  <c r="N75068" i="1"/>
  <c r="O75068" i="1"/>
  <c r="P75068" i="1"/>
  <c r="Q75068" i="1"/>
  <c r="L75069" i="1"/>
  <c r="M75069" i="1"/>
  <c r="N75069" i="1"/>
  <c r="O75069" i="1"/>
  <c r="P75069" i="1"/>
  <c r="Q75069" i="1"/>
  <c r="L75070" i="1"/>
  <c r="M75070" i="1"/>
  <c r="N75070" i="1"/>
  <c r="O75070" i="1"/>
  <c r="P75070" i="1"/>
  <c r="Q75070" i="1"/>
  <c r="L75071" i="1"/>
  <c r="M75071" i="1"/>
  <c r="N75071" i="1"/>
  <c r="O75071" i="1"/>
  <c r="P75071" i="1"/>
  <c r="Q75071" i="1"/>
  <c r="L75072" i="1"/>
  <c r="M75072" i="1"/>
  <c r="N75072" i="1"/>
  <c r="O75072" i="1"/>
  <c r="P75072" i="1"/>
  <c r="Q75072" i="1"/>
  <c r="L75073" i="1"/>
  <c r="M75073" i="1"/>
  <c r="N75073" i="1"/>
  <c r="O75073" i="1"/>
  <c r="P75073" i="1"/>
  <c r="Q75073" i="1"/>
  <c r="L75074" i="1"/>
  <c r="M75074" i="1"/>
  <c r="N75074" i="1"/>
  <c r="O75074" i="1"/>
  <c r="P75074" i="1"/>
  <c r="Q75074" i="1"/>
  <c r="L75075" i="1"/>
  <c r="M75075" i="1"/>
  <c r="N75075" i="1"/>
  <c r="O75075" i="1"/>
  <c r="P75075" i="1"/>
  <c r="Q75075" i="1"/>
  <c r="L75076" i="1"/>
  <c r="M75076" i="1"/>
  <c r="N75076" i="1"/>
  <c r="O75076" i="1"/>
  <c r="P75076" i="1"/>
  <c r="Q75076" i="1"/>
  <c r="L75077" i="1"/>
  <c r="M75077" i="1"/>
  <c r="N75077" i="1"/>
  <c r="O75077" i="1"/>
  <c r="P75077" i="1"/>
  <c r="Q75077" i="1"/>
  <c r="L75078" i="1"/>
  <c r="M75078" i="1"/>
  <c r="N75078" i="1"/>
  <c r="O75078" i="1"/>
  <c r="P75078" i="1"/>
  <c r="Q75078" i="1"/>
  <c r="L75079" i="1"/>
  <c r="M75079" i="1"/>
  <c r="N75079" i="1"/>
  <c r="O75079" i="1"/>
  <c r="P75079" i="1"/>
  <c r="Q75079" i="1"/>
  <c r="L75080" i="1"/>
  <c r="M75080" i="1"/>
  <c r="N75080" i="1"/>
  <c r="O75080" i="1"/>
  <c r="P75080" i="1"/>
  <c r="Q75080" i="1"/>
  <c r="L75081" i="1"/>
  <c r="M75081" i="1"/>
  <c r="N75081" i="1"/>
  <c r="O75081" i="1"/>
  <c r="P75081" i="1"/>
  <c r="Q75081" i="1"/>
  <c r="L75082" i="1"/>
  <c r="M75082" i="1"/>
  <c r="N75082" i="1"/>
  <c r="O75082" i="1"/>
  <c r="P75082" i="1"/>
  <c r="Q75082" i="1"/>
  <c r="L75083" i="1"/>
  <c r="M75083" i="1"/>
  <c r="N75083" i="1"/>
  <c r="O75083" i="1"/>
  <c r="P75083" i="1"/>
  <c r="Q75083" i="1"/>
  <c r="L75084" i="1"/>
  <c r="M75084" i="1"/>
  <c r="N75084" i="1"/>
  <c r="O75084" i="1"/>
  <c r="P75084" i="1"/>
  <c r="Q75084" i="1"/>
  <c r="L75085" i="1"/>
  <c r="M75085" i="1"/>
  <c r="N75085" i="1"/>
  <c r="O75085" i="1"/>
  <c r="P75085" i="1"/>
  <c r="Q75085" i="1"/>
  <c r="L75086" i="1"/>
  <c r="M75086" i="1"/>
  <c r="N75086" i="1"/>
  <c r="O75086" i="1"/>
  <c r="P75086" i="1"/>
  <c r="Q75086" i="1"/>
  <c r="L75087" i="1"/>
  <c r="M75087" i="1"/>
  <c r="N75087" i="1"/>
  <c r="O75087" i="1"/>
  <c r="P75087" i="1"/>
  <c r="Q75087" i="1"/>
  <c r="L75088" i="1"/>
  <c r="M75088" i="1"/>
  <c r="N75088" i="1"/>
  <c r="O75088" i="1"/>
  <c r="P75088" i="1"/>
  <c r="Q75088" i="1"/>
  <c r="L75089" i="1"/>
  <c r="M75089" i="1"/>
  <c r="N75089" i="1"/>
  <c r="O75089" i="1"/>
  <c r="P75089" i="1"/>
  <c r="Q75089" i="1"/>
  <c r="L75090" i="1"/>
  <c r="M75090" i="1"/>
  <c r="N75090" i="1"/>
  <c r="O75090" i="1"/>
  <c r="P75090" i="1"/>
  <c r="Q75090" i="1"/>
  <c r="L75091" i="1"/>
  <c r="M75091" i="1"/>
  <c r="N75091" i="1"/>
  <c r="O75091" i="1"/>
  <c r="P75091" i="1"/>
  <c r="Q75091" i="1"/>
  <c r="L75092" i="1"/>
  <c r="M75092" i="1"/>
  <c r="N75092" i="1"/>
  <c r="O75092" i="1"/>
  <c r="P75092" i="1"/>
  <c r="Q75092" i="1"/>
  <c r="L75093" i="1"/>
  <c r="M75093" i="1"/>
  <c r="N75093" i="1"/>
  <c r="O75093" i="1"/>
  <c r="P75093" i="1"/>
  <c r="Q75093" i="1"/>
  <c r="L75094" i="1"/>
  <c r="M75094" i="1"/>
  <c r="N75094" i="1"/>
  <c r="O75094" i="1"/>
  <c r="P75094" i="1"/>
  <c r="Q75094" i="1"/>
  <c r="L75095" i="1"/>
  <c r="M75095" i="1"/>
  <c r="N75095" i="1"/>
  <c r="O75095" i="1"/>
  <c r="P75095" i="1"/>
  <c r="Q75095" i="1"/>
  <c r="L75096" i="1"/>
  <c r="M75096" i="1"/>
  <c r="N75096" i="1"/>
  <c r="O75096" i="1"/>
  <c r="P75096" i="1"/>
  <c r="Q75096" i="1"/>
  <c r="L75097" i="1"/>
  <c r="M75097" i="1"/>
  <c r="N75097" i="1"/>
  <c r="O75097" i="1"/>
  <c r="P75097" i="1"/>
  <c r="Q75097" i="1"/>
  <c r="L75098" i="1"/>
  <c r="M75098" i="1"/>
  <c r="N75098" i="1"/>
  <c r="O75098" i="1"/>
  <c r="P75098" i="1"/>
  <c r="Q75098" i="1"/>
  <c r="L75099" i="1"/>
  <c r="M75099" i="1"/>
  <c r="N75099" i="1"/>
  <c r="O75099" i="1"/>
  <c r="P75099" i="1"/>
  <c r="Q75099" i="1"/>
  <c r="L75100" i="1"/>
  <c r="M75100" i="1"/>
  <c r="N75100" i="1"/>
  <c r="O75100" i="1"/>
  <c r="P75100" i="1"/>
  <c r="Q75100" i="1"/>
  <c r="L75101" i="1"/>
  <c r="M75101" i="1"/>
  <c r="N75101" i="1"/>
  <c r="O75101" i="1"/>
  <c r="P75101" i="1"/>
  <c r="Q75101" i="1"/>
  <c r="L75102" i="1"/>
  <c r="M75102" i="1"/>
  <c r="N75102" i="1"/>
  <c r="O75102" i="1"/>
  <c r="P75102" i="1"/>
  <c r="Q75102" i="1"/>
  <c r="L75103" i="1"/>
  <c r="M75103" i="1"/>
  <c r="N75103" i="1"/>
  <c r="O75103" i="1"/>
  <c r="P75103" i="1"/>
  <c r="Q75103" i="1"/>
  <c r="L75104" i="1"/>
  <c r="M75104" i="1"/>
  <c r="N75104" i="1"/>
  <c r="O75104" i="1"/>
  <c r="P75104" i="1"/>
  <c r="Q75104" i="1"/>
  <c r="L75105" i="1"/>
  <c r="M75105" i="1"/>
  <c r="N75105" i="1"/>
  <c r="O75105" i="1"/>
  <c r="P75105" i="1"/>
  <c r="Q75105" i="1"/>
  <c r="L75106" i="1"/>
  <c r="M75106" i="1"/>
  <c r="N75106" i="1"/>
  <c r="O75106" i="1"/>
  <c r="P75106" i="1"/>
  <c r="Q75106" i="1"/>
  <c r="L75107" i="1"/>
  <c r="M75107" i="1"/>
  <c r="N75107" i="1"/>
  <c r="O75107" i="1"/>
  <c r="P75107" i="1"/>
  <c r="Q75107" i="1"/>
  <c r="L75108" i="1"/>
  <c r="M75108" i="1"/>
  <c r="N75108" i="1"/>
  <c r="O75108" i="1"/>
  <c r="P75108" i="1"/>
  <c r="Q75108" i="1"/>
  <c r="L75109" i="1"/>
  <c r="M75109" i="1"/>
  <c r="N75109" i="1"/>
  <c r="O75109" i="1"/>
  <c r="P75109" i="1"/>
  <c r="Q75109" i="1"/>
  <c r="L75110" i="1"/>
  <c r="M75110" i="1"/>
  <c r="N75110" i="1"/>
  <c r="O75110" i="1"/>
  <c r="P75110" i="1"/>
  <c r="Q75110" i="1"/>
  <c r="L75111" i="1"/>
  <c r="M75111" i="1"/>
  <c r="N75111" i="1"/>
  <c r="O75111" i="1"/>
  <c r="P75111" i="1"/>
  <c r="Q75111" i="1"/>
  <c r="L75112" i="1"/>
  <c r="M75112" i="1"/>
  <c r="N75112" i="1"/>
  <c r="O75112" i="1"/>
  <c r="P75112" i="1"/>
  <c r="Q75112" i="1"/>
  <c r="L75113" i="1"/>
  <c r="M75113" i="1"/>
  <c r="N75113" i="1"/>
  <c r="O75113" i="1"/>
  <c r="P75113" i="1"/>
  <c r="Q75113" i="1"/>
  <c r="L75114" i="1"/>
  <c r="M75114" i="1"/>
  <c r="N75114" i="1"/>
  <c r="O75114" i="1"/>
  <c r="P75114" i="1"/>
  <c r="Q75114" i="1"/>
  <c r="L75115" i="1"/>
  <c r="M75115" i="1"/>
  <c r="N75115" i="1"/>
  <c r="O75115" i="1"/>
  <c r="P75115" i="1"/>
  <c r="Q75115" i="1"/>
  <c r="L75116" i="1"/>
  <c r="M75116" i="1"/>
  <c r="N75116" i="1"/>
  <c r="O75116" i="1"/>
  <c r="P75116" i="1"/>
  <c r="Q75116" i="1"/>
  <c r="L75117" i="1"/>
  <c r="M75117" i="1"/>
  <c r="N75117" i="1"/>
  <c r="O75117" i="1"/>
  <c r="P75117" i="1"/>
  <c r="Q75117" i="1"/>
  <c r="L75118" i="1"/>
  <c r="M75118" i="1"/>
  <c r="N75118" i="1"/>
  <c r="O75118" i="1"/>
  <c r="P75118" i="1"/>
  <c r="Q75118" i="1"/>
  <c r="L75119" i="1"/>
  <c r="M75119" i="1"/>
  <c r="N75119" i="1"/>
  <c r="O75119" i="1"/>
  <c r="P75119" i="1"/>
  <c r="Q75119" i="1"/>
  <c r="L75120" i="1"/>
  <c r="M75120" i="1"/>
  <c r="N75120" i="1"/>
  <c r="O75120" i="1"/>
  <c r="P75120" i="1"/>
  <c r="Q75120" i="1"/>
  <c r="L75121" i="1"/>
  <c r="M75121" i="1"/>
  <c r="N75121" i="1"/>
  <c r="O75121" i="1"/>
  <c r="P75121" i="1"/>
  <c r="Q75121" i="1"/>
  <c r="L75122" i="1"/>
  <c r="M75122" i="1"/>
  <c r="N75122" i="1"/>
  <c r="O75122" i="1"/>
  <c r="P75122" i="1"/>
  <c r="Q75122" i="1"/>
  <c r="L75123" i="1"/>
  <c r="M75123" i="1"/>
  <c r="N75123" i="1"/>
  <c r="O75123" i="1"/>
  <c r="P75123" i="1"/>
  <c r="Q75123" i="1"/>
  <c r="L75124" i="1"/>
  <c r="M75124" i="1"/>
  <c r="N75124" i="1"/>
  <c r="O75124" i="1"/>
  <c r="P75124" i="1"/>
  <c r="Q75124" i="1"/>
  <c r="L75125" i="1"/>
  <c r="M75125" i="1"/>
  <c r="N75125" i="1"/>
  <c r="O75125" i="1"/>
  <c r="P75125" i="1"/>
  <c r="Q75125" i="1"/>
  <c r="L75126" i="1"/>
  <c r="M75126" i="1"/>
  <c r="N75126" i="1"/>
  <c r="O75126" i="1"/>
  <c r="P75126" i="1"/>
  <c r="Q75126" i="1"/>
  <c r="L75127" i="1"/>
  <c r="M75127" i="1"/>
  <c r="N75127" i="1"/>
  <c r="O75127" i="1"/>
  <c r="P75127" i="1"/>
  <c r="Q75127" i="1"/>
  <c r="L75128" i="1"/>
  <c r="M75128" i="1"/>
  <c r="N75128" i="1"/>
  <c r="O75128" i="1"/>
  <c r="P75128" i="1"/>
  <c r="Q75128" i="1"/>
  <c r="L75129" i="1"/>
  <c r="M75129" i="1"/>
  <c r="N75129" i="1"/>
  <c r="O75129" i="1"/>
  <c r="P75129" i="1"/>
  <c r="Q75129" i="1"/>
  <c r="L75130" i="1"/>
  <c r="M75130" i="1"/>
  <c r="N75130" i="1"/>
  <c r="O75130" i="1"/>
  <c r="P75130" i="1"/>
  <c r="Q75130" i="1"/>
  <c r="L75131" i="1"/>
  <c r="M75131" i="1"/>
  <c r="N75131" i="1"/>
  <c r="O75131" i="1"/>
  <c r="P75131" i="1"/>
  <c r="Q75131" i="1"/>
  <c r="L75132" i="1"/>
  <c r="M75132" i="1"/>
  <c r="N75132" i="1"/>
  <c r="O75132" i="1"/>
  <c r="P75132" i="1"/>
  <c r="Q75132" i="1"/>
  <c r="L75133" i="1"/>
  <c r="M75133" i="1"/>
  <c r="N75133" i="1"/>
  <c r="O75133" i="1"/>
  <c r="P75133" i="1"/>
  <c r="Q75133" i="1"/>
  <c r="L75134" i="1"/>
  <c r="M75134" i="1"/>
  <c r="N75134" i="1"/>
  <c r="O75134" i="1"/>
  <c r="P75134" i="1"/>
  <c r="Q75134" i="1"/>
  <c r="L75135" i="1"/>
  <c r="M75135" i="1"/>
  <c r="N75135" i="1"/>
  <c r="O75135" i="1"/>
  <c r="P75135" i="1"/>
  <c r="Q75135" i="1"/>
  <c r="L75136" i="1"/>
  <c r="M75136" i="1"/>
  <c r="N75136" i="1"/>
  <c r="O75136" i="1"/>
  <c r="P75136" i="1"/>
  <c r="Q75136" i="1"/>
  <c r="L75137" i="1"/>
  <c r="M75137" i="1"/>
  <c r="N75137" i="1"/>
  <c r="O75137" i="1"/>
  <c r="P75137" i="1"/>
  <c r="Q75137" i="1"/>
  <c r="L75138" i="1"/>
  <c r="M75138" i="1"/>
  <c r="N75138" i="1"/>
  <c r="O75138" i="1"/>
  <c r="P75138" i="1"/>
  <c r="Q75138" i="1"/>
  <c r="L75139" i="1"/>
  <c r="M75139" i="1"/>
  <c r="N75139" i="1"/>
  <c r="O75139" i="1"/>
  <c r="P75139" i="1"/>
  <c r="Q75139" i="1"/>
  <c r="L75140" i="1"/>
  <c r="M75140" i="1"/>
  <c r="N75140" i="1"/>
  <c r="O75140" i="1"/>
  <c r="P75140" i="1"/>
  <c r="Q75140" i="1"/>
  <c r="L75141" i="1"/>
  <c r="M75141" i="1"/>
  <c r="N75141" i="1"/>
  <c r="O75141" i="1"/>
  <c r="P75141" i="1"/>
  <c r="Q75141" i="1"/>
  <c r="L75142" i="1"/>
  <c r="M75142" i="1"/>
  <c r="N75142" i="1"/>
  <c r="O75142" i="1"/>
  <c r="P75142" i="1"/>
  <c r="Q75142" i="1"/>
  <c r="L75143" i="1"/>
  <c r="M75143" i="1"/>
  <c r="N75143" i="1"/>
  <c r="O75143" i="1"/>
  <c r="P75143" i="1"/>
  <c r="Q75143" i="1"/>
  <c r="L75144" i="1"/>
  <c r="M75144" i="1"/>
  <c r="N75144" i="1"/>
  <c r="O75144" i="1"/>
  <c r="P75144" i="1"/>
  <c r="Q75144" i="1"/>
  <c r="L75145" i="1"/>
  <c r="M75145" i="1"/>
  <c r="N75145" i="1"/>
  <c r="O75145" i="1"/>
  <c r="P75145" i="1"/>
  <c r="Q75145" i="1"/>
  <c r="L75146" i="1"/>
  <c r="M75146" i="1"/>
  <c r="N75146" i="1"/>
  <c r="O75146" i="1"/>
  <c r="P75146" i="1"/>
  <c r="Q75146" i="1"/>
  <c r="L75147" i="1"/>
  <c r="M75147" i="1"/>
  <c r="N75147" i="1"/>
  <c r="O75147" i="1"/>
  <c r="P75147" i="1"/>
  <c r="Q75147" i="1"/>
  <c r="L75148" i="1"/>
  <c r="M75148" i="1"/>
  <c r="N75148" i="1"/>
  <c r="O75148" i="1"/>
  <c r="P75148" i="1"/>
  <c r="Q75148" i="1"/>
  <c r="L75149" i="1"/>
  <c r="M75149" i="1"/>
  <c r="N75149" i="1"/>
  <c r="O75149" i="1"/>
  <c r="P75149" i="1"/>
  <c r="Q75149" i="1"/>
  <c r="L75150" i="1"/>
  <c r="M75150" i="1"/>
  <c r="N75150" i="1"/>
  <c r="O75150" i="1"/>
  <c r="P75150" i="1"/>
  <c r="Q75150" i="1"/>
  <c r="L75151" i="1"/>
  <c r="M75151" i="1"/>
  <c r="N75151" i="1"/>
  <c r="O75151" i="1"/>
  <c r="P75151" i="1"/>
  <c r="Q75151" i="1"/>
  <c r="L75152" i="1"/>
  <c r="M75152" i="1"/>
  <c r="N75152" i="1"/>
  <c r="O75152" i="1"/>
  <c r="P75152" i="1"/>
  <c r="Q75152" i="1"/>
  <c r="L75153" i="1"/>
  <c r="M75153" i="1"/>
  <c r="N75153" i="1"/>
  <c r="O75153" i="1"/>
  <c r="P75153" i="1"/>
  <c r="Q75153" i="1"/>
  <c r="L75154" i="1"/>
  <c r="M75154" i="1"/>
  <c r="N75154" i="1"/>
  <c r="O75154" i="1"/>
  <c r="P75154" i="1"/>
  <c r="Q75154" i="1"/>
  <c r="L75155" i="1"/>
  <c r="M75155" i="1"/>
  <c r="N75155" i="1"/>
  <c r="O75155" i="1"/>
  <c r="P75155" i="1"/>
  <c r="Q75155" i="1"/>
  <c r="L75156" i="1"/>
  <c r="M75156" i="1"/>
  <c r="N75156" i="1"/>
  <c r="O75156" i="1"/>
  <c r="P75156" i="1"/>
  <c r="Q75156" i="1"/>
  <c r="L75157" i="1"/>
  <c r="M75157" i="1"/>
  <c r="N75157" i="1"/>
  <c r="O75157" i="1"/>
  <c r="P75157" i="1"/>
  <c r="Q75157" i="1"/>
  <c r="L75158" i="1"/>
  <c r="M75158" i="1"/>
  <c r="N75158" i="1"/>
  <c r="O75158" i="1"/>
  <c r="P75158" i="1"/>
  <c r="Q75158" i="1"/>
  <c r="L75159" i="1"/>
  <c r="M75159" i="1"/>
  <c r="N75159" i="1"/>
  <c r="O75159" i="1"/>
  <c r="P75159" i="1"/>
  <c r="Q75159" i="1"/>
  <c r="L75160" i="1"/>
  <c r="M75160" i="1"/>
  <c r="N75160" i="1"/>
  <c r="O75160" i="1"/>
  <c r="P75160" i="1"/>
  <c r="Q75160" i="1"/>
  <c r="L75161" i="1"/>
  <c r="M75161" i="1"/>
  <c r="N75161" i="1"/>
  <c r="O75161" i="1"/>
  <c r="P75161" i="1"/>
  <c r="Q75161" i="1"/>
  <c r="L75162" i="1"/>
  <c r="M75162" i="1"/>
  <c r="N75162" i="1"/>
  <c r="O75162" i="1"/>
  <c r="P75162" i="1"/>
  <c r="Q75162" i="1"/>
  <c r="L75163" i="1"/>
  <c r="M75163" i="1"/>
  <c r="N75163" i="1"/>
  <c r="O75163" i="1"/>
  <c r="P75163" i="1"/>
  <c r="Q75163" i="1"/>
  <c r="L75164" i="1"/>
  <c r="M75164" i="1"/>
  <c r="N75164" i="1"/>
  <c r="O75164" i="1"/>
  <c r="P75164" i="1"/>
  <c r="Q75164" i="1"/>
  <c r="L75165" i="1"/>
  <c r="M75165" i="1"/>
  <c r="N75165" i="1"/>
  <c r="O75165" i="1"/>
  <c r="P75165" i="1"/>
  <c r="Q75165" i="1"/>
  <c r="L75166" i="1"/>
  <c r="M75166" i="1"/>
  <c r="N75166" i="1"/>
  <c r="O75166" i="1"/>
  <c r="P75166" i="1"/>
  <c r="Q75166" i="1"/>
  <c r="L75167" i="1"/>
  <c r="M75167" i="1"/>
  <c r="N75167" i="1"/>
  <c r="O75167" i="1"/>
  <c r="P75167" i="1"/>
  <c r="Q75167" i="1"/>
  <c r="L75168" i="1"/>
  <c r="M75168" i="1"/>
  <c r="N75168" i="1"/>
  <c r="O75168" i="1"/>
  <c r="P75168" i="1"/>
  <c r="Q75168" i="1"/>
  <c r="L75169" i="1"/>
  <c r="M75169" i="1"/>
  <c r="N75169" i="1"/>
  <c r="O75169" i="1"/>
  <c r="P75169" i="1"/>
  <c r="Q75169" i="1"/>
  <c r="L75170" i="1"/>
  <c r="M75170" i="1"/>
  <c r="N75170" i="1"/>
  <c r="O75170" i="1"/>
  <c r="P75170" i="1"/>
  <c r="Q75170" i="1"/>
  <c r="L75171" i="1"/>
  <c r="M75171" i="1"/>
  <c r="N75171" i="1"/>
  <c r="O75171" i="1"/>
  <c r="P75171" i="1"/>
  <c r="Q75171" i="1"/>
  <c r="L75172" i="1"/>
  <c r="M75172" i="1"/>
  <c r="N75172" i="1"/>
  <c r="O75172" i="1"/>
  <c r="P75172" i="1"/>
  <c r="Q75172" i="1"/>
  <c r="L75173" i="1"/>
  <c r="M75173" i="1"/>
  <c r="N75173" i="1"/>
  <c r="O75173" i="1"/>
  <c r="P75173" i="1"/>
  <c r="Q75173" i="1"/>
  <c r="L75174" i="1"/>
  <c r="M75174" i="1"/>
  <c r="N75174" i="1"/>
  <c r="O75174" i="1"/>
  <c r="P75174" i="1"/>
  <c r="Q75174" i="1"/>
  <c r="L75175" i="1"/>
  <c r="M75175" i="1"/>
  <c r="N75175" i="1"/>
  <c r="O75175" i="1"/>
  <c r="P75175" i="1"/>
  <c r="Q75175" i="1"/>
  <c r="L75176" i="1"/>
  <c r="M75176" i="1"/>
  <c r="N75176" i="1"/>
  <c r="O75176" i="1"/>
  <c r="P75176" i="1"/>
  <c r="Q75176" i="1"/>
  <c r="L75177" i="1"/>
  <c r="M75177" i="1"/>
  <c r="N75177" i="1"/>
  <c r="O75177" i="1"/>
  <c r="P75177" i="1"/>
  <c r="Q75177" i="1"/>
  <c r="L75178" i="1"/>
  <c r="M75178" i="1"/>
  <c r="N75178" i="1"/>
  <c r="O75178" i="1"/>
  <c r="P75178" i="1"/>
  <c r="Q75178" i="1"/>
  <c r="L75179" i="1"/>
  <c r="M75179" i="1"/>
  <c r="N75179" i="1"/>
  <c r="O75179" i="1"/>
  <c r="P75179" i="1"/>
  <c r="Q75179" i="1"/>
  <c r="L75180" i="1"/>
  <c r="M75180" i="1"/>
  <c r="N75180" i="1"/>
  <c r="O75180" i="1"/>
  <c r="P75180" i="1"/>
  <c r="Q75180" i="1"/>
  <c r="L75181" i="1"/>
  <c r="M75181" i="1"/>
  <c r="N75181" i="1"/>
  <c r="O75181" i="1"/>
  <c r="P75181" i="1"/>
  <c r="Q75181" i="1"/>
  <c r="L75182" i="1"/>
  <c r="M75182" i="1"/>
  <c r="N75182" i="1"/>
  <c r="O75182" i="1"/>
  <c r="P75182" i="1"/>
  <c r="Q75182" i="1"/>
  <c r="L75183" i="1"/>
  <c r="M75183" i="1"/>
  <c r="N75183" i="1"/>
  <c r="O75183" i="1"/>
  <c r="P75183" i="1"/>
  <c r="Q75183" i="1"/>
  <c r="L75184" i="1"/>
  <c r="M75184" i="1"/>
  <c r="N75184" i="1"/>
  <c r="O75184" i="1"/>
  <c r="P75184" i="1"/>
  <c r="Q75184" i="1"/>
  <c r="L75185" i="1"/>
  <c r="M75185" i="1"/>
  <c r="N75185" i="1"/>
  <c r="O75185" i="1"/>
  <c r="P75185" i="1"/>
  <c r="Q75185" i="1"/>
  <c r="L75186" i="1"/>
  <c r="M75186" i="1"/>
  <c r="N75186" i="1"/>
  <c r="O75186" i="1"/>
  <c r="P75186" i="1"/>
  <c r="Q75186" i="1"/>
  <c r="L75187" i="1"/>
  <c r="M75187" i="1"/>
  <c r="N75187" i="1"/>
  <c r="O75187" i="1"/>
  <c r="P75187" i="1"/>
  <c r="Q75187" i="1"/>
  <c r="L75188" i="1"/>
  <c r="M75188" i="1"/>
  <c r="N75188" i="1"/>
  <c r="O75188" i="1"/>
  <c r="P75188" i="1"/>
  <c r="Q75188" i="1"/>
  <c r="L75189" i="1"/>
  <c r="M75189" i="1"/>
  <c r="N75189" i="1"/>
  <c r="O75189" i="1"/>
  <c r="P75189" i="1"/>
  <c r="Q75189" i="1"/>
  <c r="L75190" i="1"/>
  <c r="M75190" i="1"/>
  <c r="N75190" i="1"/>
  <c r="O75190" i="1"/>
  <c r="P75190" i="1"/>
  <c r="Q75190" i="1"/>
  <c r="L75191" i="1"/>
  <c r="M75191" i="1"/>
  <c r="N75191" i="1"/>
  <c r="O75191" i="1"/>
  <c r="P75191" i="1"/>
  <c r="Q75191" i="1"/>
  <c r="L75192" i="1"/>
  <c r="M75192" i="1"/>
  <c r="N75192" i="1"/>
  <c r="O75192" i="1"/>
  <c r="P75192" i="1"/>
  <c r="Q75192" i="1"/>
  <c r="L75193" i="1"/>
  <c r="M75193" i="1"/>
  <c r="N75193" i="1"/>
  <c r="O75193" i="1"/>
  <c r="P75193" i="1"/>
  <c r="Q75193" i="1"/>
  <c r="L75194" i="1"/>
  <c r="M75194" i="1"/>
  <c r="N75194" i="1"/>
  <c r="O75194" i="1"/>
  <c r="P75194" i="1"/>
  <c r="Q75194" i="1"/>
  <c r="L75195" i="1"/>
  <c r="M75195" i="1"/>
  <c r="N75195" i="1"/>
  <c r="O75195" i="1"/>
  <c r="P75195" i="1"/>
  <c r="Q75195" i="1"/>
  <c r="L75196" i="1"/>
  <c r="M75196" i="1"/>
  <c r="N75196" i="1"/>
  <c r="O75196" i="1"/>
  <c r="P75196" i="1"/>
  <c r="Q75196" i="1"/>
  <c r="L75197" i="1"/>
  <c r="M75197" i="1"/>
  <c r="N75197" i="1"/>
  <c r="O75197" i="1"/>
  <c r="P75197" i="1"/>
  <c r="Q75197" i="1"/>
  <c r="L75198" i="1"/>
  <c r="M75198" i="1"/>
  <c r="N75198" i="1"/>
  <c r="O75198" i="1"/>
  <c r="P75198" i="1"/>
  <c r="Q75198" i="1"/>
  <c r="L75199" i="1"/>
  <c r="M75199" i="1"/>
  <c r="N75199" i="1"/>
  <c r="O75199" i="1"/>
  <c r="P75199" i="1"/>
  <c r="Q75199" i="1"/>
  <c r="L75200" i="1"/>
  <c r="M75200" i="1"/>
  <c r="N75200" i="1"/>
  <c r="O75200" i="1"/>
  <c r="P75200" i="1"/>
  <c r="Q75200" i="1"/>
  <c r="L75201" i="1"/>
  <c r="M75201" i="1"/>
  <c r="N75201" i="1"/>
  <c r="O75201" i="1"/>
  <c r="P75201" i="1"/>
  <c r="Q75201" i="1"/>
  <c r="L75202" i="1"/>
  <c r="M75202" i="1"/>
  <c r="N75202" i="1"/>
  <c r="O75202" i="1"/>
  <c r="P75202" i="1"/>
  <c r="Q75202" i="1"/>
  <c r="L75203" i="1"/>
  <c r="M75203" i="1"/>
  <c r="N75203" i="1"/>
  <c r="O75203" i="1"/>
  <c r="P75203" i="1"/>
  <c r="Q75203" i="1"/>
  <c r="L75204" i="1"/>
  <c r="M75204" i="1"/>
  <c r="N75204" i="1"/>
  <c r="O75204" i="1"/>
  <c r="P75204" i="1"/>
  <c r="Q75204" i="1"/>
  <c r="L75205" i="1"/>
  <c r="M75205" i="1"/>
  <c r="N75205" i="1"/>
  <c r="O75205" i="1"/>
  <c r="P75205" i="1"/>
  <c r="Q75205" i="1"/>
  <c r="L75206" i="1"/>
  <c r="M75206" i="1"/>
  <c r="N75206" i="1"/>
  <c r="O75206" i="1"/>
  <c r="P75206" i="1"/>
  <c r="Q75206" i="1"/>
  <c r="L75207" i="1"/>
  <c r="M75207" i="1"/>
  <c r="N75207" i="1"/>
  <c r="O75207" i="1"/>
  <c r="P75207" i="1"/>
  <c r="Q75207" i="1"/>
  <c r="L75208" i="1"/>
  <c r="M75208" i="1"/>
  <c r="N75208" i="1"/>
  <c r="O75208" i="1"/>
  <c r="P75208" i="1"/>
  <c r="Q75208" i="1"/>
  <c r="L75209" i="1"/>
  <c r="M75209" i="1"/>
  <c r="N75209" i="1"/>
  <c r="O75209" i="1"/>
  <c r="P75209" i="1"/>
  <c r="Q75209" i="1"/>
  <c r="L75210" i="1"/>
  <c r="M75210" i="1"/>
  <c r="N75210" i="1"/>
  <c r="O75210" i="1"/>
  <c r="P75210" i="1"/>
  <c r="Q75210" i="1"/>
  <c r="L75211" i="1"/>
  <c r="M75211" i="1"/>
  <c r="N75211" i="1"/>
  <c r="O75211" i="1"/>
  <c r="P75211" i="1"/>
  <c r="Q75211" i="1"/>
  <c r="L75212" i="1"/>
  <c r="M75212" i="1"/>
  <c r="N75212" i="1"/>
  <c r="O75212" i="1"/>
  <c r="P75212" i="1"/>
  <c r="Q75212" i="1"/>
  <c r="L75213" i="1"/>
  <c r="M75213" i="1"/>
  <c r="N75213" i="1"/>
  <c r="O75213" i="1"/>
  <c r="P75213" i="1"/>
  <c r="Q75213" i="1"/>
  <c r="L75214" i="1"/>
  <c r="M75214" i="1"/>
  <c r="N75214" i="1"/>
  <c r="O75214" i="1"/>
  <c r="P75214" i="1"/>
  <c r="Q75214" i="1"/>
  <c r="L75215" i="1"/>
  <c r="M75215" i="1"/>
  <c r="N75215" i="1"/>
  <c r="O75215" i="1"/>
  <c r="P75215" i="1"/>
  <c r="Q75215" i="1"/>
  <c r="L75216" i="1"/>
  <c r="M75216" i="1"/>
  <c r="N75216" i="1"/>
  <c r="O75216" i="1"/>
  <c r="P75216" i="1"/>
  <c r="Q75216" i="1"/>
  <c r="L75217" i="1"/>
  <c r="M75217" i="1"/>
  <c r="N75217" i="1"/>
  <c r="O75217" i="1"/>
  <c r="P75217" i="1"/>
  <c r="Q75217" i="1"/>
  <c r="L75218" i="1"/>
  <c r="M75218" i="1"/>
  <c r="N75218" i="1"/>
  <c r="O75218" i="1"/>
  <c r="P75218" i="1"/>
  <c r="Q75218" i="1"/>
  <c r="L75219" i="1"/>
  <c r="M75219" i="1"/>
  <c r="N75219" i="1"/>
  <c r="O75219" i="1"/>
  <c r="P75219" i="1"/>
  <c r="Q75219" i="1"/>
  <c r="L75220" i="1"/>
  <c r="M75220" i="1"/>
  <c r="N75220" i="1"/>
  <c r="O75220" i="1"/>
  <c r="P75220" i="1"/>
  <c r="Q75220" i="1"/>
  <c r="L75221" i="1"/>
  <c r="M75221" i="1"/>
  <c r="N75221" i="1"/>
  <c r="O75221" i="1"/>
  <c r="P75221" i="1"/>
  <c r="Q75221" i="1"/>
  <c r="L75222" i="1"/>
  <c r="M75222" i="1"/>
  <c r="N75222" i="1"/>
  <c r="O75222" i="1"/>
  <c r="P75222" i="1"/>
  <c r="Q75222" i="1"/>
  <c r="L75223" i="1"/>
  <c r="M75223" i="1"/>
  <c r="N75223" i="1"/>
  <c r="O75223" i="1"/>
  <c r="P75223" i="1"/>
  <c r="Q75223" i="1"/>
  <c r="L75224" i="1"/>
  <c r="M75224" i="1"/>
  <c r="N75224" i="1"/>
  <c r="O75224" i="1"/>
  <c r="P75224" i="1"/>
  <c r="Q75224" i="1"/>
  <c r="L75225" i="1"/>
  <c r="M75225" i="1"/>
  <c r="N75225" i="1"/>
  <c r="O75225" i="1"/>
  <c r="P75225" i="1"/>
  <c r="Q75225" i="1"/>
  <c r="L75226" i="1"/>
  <c r="M75226" i="1"/>
  <c r="N75226" i="1"/>
  <c r="O75226" i="1"/>
  <c r="P75226" i="1"/>
  <c r="Q75226" i="1"/>
  <c r="L75227" i="1"/>
  <c r="M75227" i="1"/>
  <c r="N75227" i="1"/>
  <c r="O75227" i="1"/>
  <c r="P75227" i="1"/>
  <c r="Q75227" i="1"/>
  <c r="L75228" i="1"/>
  <c r="M75228" i="1"/>
  <c r="N75228" i="1"/>
  <c r="O75228" i="1"/>
  <c r="P75228" i="1"/>
  <c r="Q75228" i="1"/>
  <c r="L75229" i="1"/>
  <c r="M75229" i="1"/>
  <c r="N75229" i="1"/>
  <c r="O75229" i="1"/>
  <c r="P75229" i="1"/>
  <c r="Q75229" i="1"/>
  <c r="L75230" i="1"/>
  <c r="M75230" i="1"/>
  <c r="N75230" i="1"/>
  <c r="O75230" i="1"/>
  <c r="P75230" i="1"/>
  <c r="Q75230" i="1"/>
  <c r="L75231" i="1"/>
  <c r="M75231" i="1"/>
  <c r="N75231" i="1"/>
  <c r="O75231" i="1"/>
  <c r="P75231" i="1"/>
  <c r="Q75231" i="1"/>
  <c r="L75232" i="1"/>
  <c r="M75232" i="1"/>
  <c r="N75232" i="1"/>
  <c r="O75232" i="1"/>
  <c r="P75232" i="1"/>
  <c r="Q75232" i="1"/>
  <c r="L75233" i="1"/>
  <c r="M75233" i="1"/>
  <c r="N75233" i="1"/>
  <c r="O75233" i="1"/>
  <c r="P75233" i="1"/>
  <c r="Q75233" i="1"/>
  <c r="L75234" i="1"/>
  <c r="M75234" i="1"/>
  <c r="N75234" i="1"/>
  <c r="O75234" i="1"/>
  <c r="P75234" i="1"/>
  <c r="Q75234" i="1"/>
  <c r="L75235" i="1"/>
  <c r="M75235" i="1"/>
  <c r="N75235" i="1"/>
  <c r="O75235" i="1"/>
  <c r="P75235" i="1"/>
  <c r="Q75235" i="1"/>
  <c r="L75236" i="1"/>
  <c r="M75236" i="1"/>
  <c r="N75236" i="1"/>
  <c r="O75236" i="1"/>
  <c r="P75236" i="1"/>
  <c r="Q75236" i="1"/>
  <c r="L75237" i="1"/>
  <c r="M75237" i="1"/>
  <c r="N75237" i="1"/>
  <c r="O75237" i="1"/>
  <c r="P75237" i="1"/>
  <c r="Q75237" i="1"/>
  <c r="L75238" i="1"/>
  <c r="M75238" i="1"/>
  <c r="N75238" i="1"/>
  <c r="O75238" i="1"/>
  <c r="P75238" i="1"/>
  <c r="Q75238" i="1"/>
  <c r="L75239" i="1"/>
  <c r="M75239" i="1"/>
  <c r="N75239" i="1"/>
  <c r="O75239" i="1"/>
  <c r="P75239" i="1"/>
  <c r="Q75239" i="1"/>
  <c r="L75240" i="1"/>
  <c r="M75240" i="1"/>
  <c r="N75240" i="1"/>
  <c r="O75240" i="1"/>
  <c r="P75240" i="1"/>
  <c r="Q75240" i="1"/>
  <c r="L75241" i="1"/>
  <c r="M75241" i="1"/>
  <c r="N75241" i="1"/>
  <c r="O75241" i="1"/>
  <c r="P75241" i="1"/>
  <c r="Q75241" i="1"/>
  <c r="L75242" i="1"/>
  <c r="M75242" i="1"/>
  <c r="N75242" i="1"/>
  <c r="O75242" i="1"/>
  <c r="P75242" i="1"/>
  <c r="Q75242" i="1"/>
  <c r="L75243" i="1"/>
  <c r="M75243" i="1"/>
  <c r="N75243" i="1"/>
  <c r="O75243" i="1"/>
  <c r="P75243" i="1"/>
  <c r="Q75243" i="1"/>
  <c r="L75244" i="1"/>
  <c r="M75244" i="1"/>
  <c r="N75244" i="1"/>
  <c r="O75244" i="1"/>
  <c r="P75244" i="1"/>
  <c r="Q75244" i="1"/>
  <c r="L75245" i="1"/>
  <c r="M75245" i="1"/>
  <c r="N75245" i="1"/>
  <c r="O75245" i="1"/>
  <c r="P75245" i="1"/>
  <c r="Q75245" i="1"/>
  <c r="L75246" i="1"/>
  <c r="M75246" i="1"/>
  <c r="N75246" i="1"/>
  <c r="O75246" i="1"/>
  <c r="P75246" i="1"/>
  <c r="Q75246" i="1"/>
  <c r="L75247" i="1"/>
  <c r="M75247" i="1"/>
  <c r="N75247" i="1"/>
  <c r="O75247" i="1"/>
  <c r="P75247" i="1"/>
  <c r="Q75247" i="1"/>
  <c r="L75248" i="1"/>
  <c r="M75248" i="1"/>
  <c r="N75248" i="1"/>
  <c r="O75248" i="1"/>
  <c r="P75248" i="1"/>
  <c r="Q75248" i="1"/>
  <c r="L75249" i="1"/>
  <c r="M75249" i="1"/>
  <c r="N75249" i="1"/>
  <c r="O75249" i="1"/>
  <c r="P75249" i="1"/>
  <c r="Q75249" i="1"/>
  <c r="L75250" i="1"/>
  <c r="M75250" i="1"/>
  <c r="N75250" i="1"/>
  <c r="O75250" i="1"/>
  <c r="P75250" i="1"/>
  <c r="Q75250" i="1"/>
  <c r="L75251" i="1"/>
  <c r="M75251" i="1"/>
  <c r="N75251" i="1"/>
  <c r="O75251" i="1"/>
  <c r="P75251" i="1"/>
  <c r="Q75251" i="1"/>
  <c r="L75252" i="1"/>
  <c r="M75252" i="1"/>
  <c r="N75252" i="1"/>
  <c r="O75252" i="1"/>
  <c r="P75252" i="1"/>
  <c r="Q75252" i="1"/>
  <c r="L75253" i="1"/>
  <c r="M75253" i="1"/>
  <c r="N75253" i="1"/>
  <c r="O75253" i="1"/>
  <c r="P75253" i="1"/>
  <c r="Q75253" i="1"/>
  <c r="L75254" i="1"/>
  <c r="M75254" i="1"/>
  <c r="N75254" i="1"/>
  <c r="O75254" i="1"/>
  <c r="P75254" i="1"/>
  <c r="Q75254" i="1"/>
  <c r="L75255" i="1"/>
  <c r="M75255" i="1"/>
  <c r="N75255" i="1"/>
  <c r="O75255" i="1"/>
  <c r="P75255" i="1"/>
  <c r="Q75255" i="1"/>
  <c r="L75256" i="1"/>
  <c r="M75256" i="1"/>
  <c r="N75256" i="1"/>
  <c r="O75256" i="1"/>
  <c r="P75256" i="1"/>
  <c r="Q75256" i="1"/>
  <c r="L75257" i="1"/>
  <c r="M75257" i="1"/>
  <c r="N75257" i="1"/>
  <c r="O75257" i="1"/>
  <c r="P75257" i="1"/>
  <c r="Q75257" i="1"/>
  <c r="L75258" i="1"/>
  <c r="M75258" i="1"/>
  <c r="N75258" i="1"/>
  <c r="O75258" i="1"/>
  <c r="P75258" i="1"/>
  <c r="Q75258" i="1"/>
  <c r="L75259" i="1"/>
  <c r="M75259" i="1"/>
  <c r="N75259" i="1"/>
  <c r="O75259" i="1"/>
  <c r="P75259" i="1"/>
  <c r="Q75259" i="1"/>
  <c r="L75260" i="1"/>
  <c r="M75260" i="1"/>
  <c r="N75260" i="1"/>
  <c r="O75260" i="1"/>
  <c r="P75260" i="1"/>
  <c r="Q75260" i="1"/>
  <c r="L75261" i="1"/>
  <c r="M75261" i="1"/>
  <c r="N75261" i="1"/>
  <c r="O75261" i="1"/>
  <c r="P75261" i="1"/>
  <c r="Q75261" i="1"/>
  <c r="L75262" i="1"/>
  <c r="M75262" i="1"/>
  <c r="N75262" i="1"/>
  <c r="O75262" i="1"/>
  <c r="P75262" i="1"/>
  <c r="Q75262" i="1"/>
  <c r="L75263" i="1"/>
  <c r="M75263" i="1"/>
  <c r="N75263" i="1"/>
  <c r="O75263" i="1"/>
  <c r="P75263" i="1"/>
  <c r="Q75263" i="1"/>
  <c r="L75264" i="1"/>
  <c r="M75264" i="1"/>
  <c r="N75264" i="1"/>
  <c r="O75264" i="1"/>
  <c r="P75264" i="1"/>
  <c r="Q75264" i="1"/>
  <c r="L75265" i="1"/>
  <c r="M75265" i="1"/>
  <c r="N75265" i="1"/>
  <c r="O75265" i="1"/>
  <c r="P75265" i="1"/>
  <c r="Q75265" i="1"/>
  <c r="L75266" i="1"/>
  <c r="M75266" i="1"/>
  <c r="N75266" i="1"/>
  <c r="O75266" i="1"/>
  <c r="P75266" i="1"/>
  <c r="Q75266" i="1"/>
  <c r="L75267" i="1"/>
  <c r="M75267" i="1"/>
  <c r="N75267" i="1"/>
  <c r="O75267" i="1"/>
  <c r="P75267" i="1"/>
  <c r="Q75267" i="1"/>
  <c r="L75268" i="1"/>
  <c r="M75268" i="1"/>
  <c r="N75268" i="1"/>
  <c r="O75268" i="1"/>
  <c r="P75268" i="1"/>
  <c r="Q75268" i="1"/>
  <c r="L75269" i="1"/>
  <c r="M75269" i="1"/>
  <c r="N75269" i="1"/>
  <c r="O75269" i="1"/>
  <c r="P75269" i="1"/>
  <c r="Q75269" i="1"/>
  <c r="L75270" i="1"/>
  <c r="M75270" i="1"/>
  <c r="N75270" i="1"/>
  <c r="O75270" i="1"/>
  <c r="P75270" i="1"/>
  <c r="Q75270" i="1"/>
  <c r="L75271" i="1"/>
  <c r="M75271" i="1"/>
  <c r="N75271" i="1"/>
  <c r="O75271" i="1"/>
  <c r="P75271" i="1"/>
  <c r="Q75271" i="1"/>
  <c r="L75272" i="1"/>
  <c r="M75272" i="1"/>
  <c r="N75272" i="1"/>
  <c r="O75272" i="1"/>
  <c r="P75272" i="1"/>
  <c r="Q75272" i="1"/>
  <c r="L75273" i="1"/>
  <c r="M75273" i="1"/>
  <c r="N75273" i="1"/>
  <c r="O75273" i="1"/>
  <c r="P75273" i="1"/>
  <c r="Q75273" i="1"/>
  <c r="L75274" i="1"/>
  <c r="M75274" i="1"/>
  <c r="N75274" i="1"/>
  <c r="O75274" i="1"/>
  <c r="P75274" i="1"/>
  <c r="Q75274" i="1"/>
  <c r="L75275" i="1"/>
  <c r="M75275" i="1"/>
  <c r="N75275" i="1"/>
  <c r="O75275" i="1"/>
  <c r="P75275" i="1"/>
  <c r="Q75275" i="1"/>
  <c r="L75276" i="1"/>
  <c r="M75276" i="1"/>
  <c r="N75276" i="1"/>
  <c r="O75276" i="1"/>
  <c r="P75276" i="1"/>
  <c r="Q75276" i="1"/>
  <c r="L75277" i="1"/>
  <c r="M75277" i="1"/>
  <c r="N75277" i="1"/>
  <c r="O75277" i="1"/>
  <c r="P75277" i="1"/>
  <c r="Q75277" i="1"/>
  <c r="L75278" i="1"/>
  <c r="M75278" i="1"/>
  <c r="N75278" i="1"/>
  <c r="O75278" i="1"/>
  <c r="P75278" i="1"/>
  <c r="Q75278" i="1"/>
  <c r="L75279" i="1"/>
  <c r="M75279" i="1"/>
  <c r="N75279" i="1"/>
  <c r="O75279" i="1"/>
  <c r="P75279" i="1"/>
  <c r="Q75279" i="1"/>
  <c r="L75280" i="1"/>
  <c r="M75280" i="1"/>
  <c r="N75280" i="1"/>
  <c r="O75280" i="1"/>
  <c r="P75280" i="1"/>
  <c r="Q75280" i="1"/>
  <c r="L75281" i="1"/>
  <c r="M75281" i="1"/>
  <c r="N75281" i="1"/>
  <c r="O75281" i="1"/>
  <c r="P75281" i="1"/>
  <c r="Q75281" i="1"/>
  <c r="L75282" i="1"/>
  <c r="M75282" i="1"/>
  <c r="N75282" i="1"/>
  <c r="O75282" i="1"/>
  <c r="P75282" i="1"/>
  <c r="Q75282" i="1"/>
  <c r="L75283" i="1"/>
  <c r="M75283" i="1"/>
  <c r="N75283" i="1"/>
  <c r="O75283" i="1"/>
  <c r="P75283" i="1"/>
  <c r="Q75283" i="1"/>
  <c r="L75284" i="1"/>
  <c r="M75284" i="1"/>
  <c r="N75284" i="1"/>
  <c r="O75284" i="1"/>
  <c r="P75284" i="1"/>
  <c r="Q75284" i="1"/>
  <c r="L75285" i="1"/>
  <c r="M75285" i="1"/>
  <c r="N75285" i="1"/>
  <c r="O75285" i="1"/>
  <c r="P75285" i="1"/>
  <c r="Q75285" i="1"/>
  <c r="L75286" i="1"/>
  <c r="M75286" i="1"/>
  <c r="N75286" i="1"/>
  <c r="O75286" i="1"/>
  <c r="P75286" i="1"/>
  <c r="Q75286" i="1"/>
  <c r="L75287" i="1"/>
  <c r="M75287" i="1"/>
  <c r="N75287" i="1"/>
  <c r="O75287" i="1"/>
  <c r="P75287" i="1"/>
  <c r="Q75287" i="1"/>
  <c r="L75288" i="1"/>
  <c r="M75288" i="1"/>
  <c r="N75288" i="1"/>
  <c r="O75288" i="1"/>
  <c r="P75288" i="1"/>
  <c r="Q75288" i="1"/>
  <c r="L75289" i="1"/>
  <c r="M75289" i="1"/>
  <c r="N75289" i="1"/>
  <c r="O75289" i="1"/>
  <c r="P75289" i="1"/>
  <c r="Q75289" i="1"/>
  <c r="L75290" i="1"/>
  <c r="M75290" i="1"/>
  <c r="N75290" i="1"/>
  <c r="O75290" i="1"/>
  <c r="P75290" i="1"/>
  <c r="Q75290" i="1"/>
  <c r="L75291" i="1"/>
  <c r="M75291" i="1"/>
  <c r="N75291" i="1"/>
  <c r="O75291" i="1"/>
  <c r="P75291" i="1"/>
  <c r="Q75291" i="1"/>
  <c r="L75292" i="1"/>
  <c r="M75292" i="1"/>
  <c r="N75292" i="1"/>
  <c r="O75292" i="1"/>
  <c r="P75292" i="1"/>
  <c r="Q75292" i="1"/>
  <c r="L75293" i="1"/>
  <c r="M75293" i="1"/>
  <c r="N75293" i="1"/>
  <c r="O75293" i="1"/>
  <c r="P75293" i="1"/>
  <c r="Q75293" i="1"/>
  <c r="L75294" i="1"/>
  <c r="M75294" i="1"/>
  <c r="N75294" i="1"/>
  <c r="O75294" i="1"/>
  <c r="P75294" i="1"/>
  <c r="Q75294" i="1"/>
  <c r="L75295" i="1"/>
  <c r="M75295" i="1"/>
  <c r="N75295" i="1"/>
  <c r="O75295" i="1"/>
  <c r="P75295" i="1"/>
  <c r="Q75295" i="1"/>
  <c r="L75296" i="1"/>
  <c r="M75296" i="1"/>
  <c r="N75296" i="1"/>
  <c r="O75296" i="1"/>
  <c r="P75296" i="1"/>
  <c r="Q75296" i="1"/>
  <c r="L75297" i="1"/>
  <c r="M75297" i="1"/>
  <c r="N75297" i="1"/>
  <c r="O75297" i="1"/>
  <c r="P75297" i="1"/>
  <c r="Q75297" i="1"/>
  <c r="L75298" i="1"/>
  <c r="M75298" i="1"/>
  <c r="N75298" i="1"/>
  <c r="O75298" i="1"/>
  <c r="P75298" i="1"/>
  <c r="Q75298" i="1"/>
  <c r="L75299" i="1"/>
  <c r="M75299" i="1"/>
  <c r="N75299" i="1"/>
  <c r="O75299" i="1"/>
  <c r="P75299" i="1"/>
  <c r="Q75299" i="1"/>
  <c r="L75300" i="1"/>
  <c r="M75300" i="1"/>
  <c r="N75300" i="1"/>
  <c r="O75300" i="1"/>
  <c r="P75300" i="1"/>
  <c r="Q75300" i="1"/>
  <c r="L75301" i="1"/>
  <c r="M75301" i="1"/>
  <c r="N75301" i="1"/>
  <c r="O75301" i="1"/>
  <c r="P75301" i="1"/>
  <c r="Q75301" i="1"/>
  <c r="L75302" i="1"/>
  <c r="M75302" i="1"/>
  <c r="N75302" i="1"/>
  <c r="O75302" i="1"/>
  <c r="P75302" i="1"/>
  <c r="Q75302" i="1"/>
  <c r="L75303" i="1"/>
  <c r="M75303" i="1"/>
  <c r="N75303" i="1"/>
  <c r="O75303" i="1"/>
  <c r="P75303" i="1"/>
  <c r="Q75303" i="1"/>
  <c r="L75304" i="1"/>
  <c r="M75304" i="1"/>
  <c r="N75304" i="1"/>
  <c r="O75304" i="1"/>
  <c r="P75304" i="1"/>
  <c r="Q75304" i="1"/>
  <c r="L75305" i="1"/>
  <c r="M75305" i="1"/>
  <c r="N75305" i="1"/>
  <c r="O75305" i="1"/>
  <c r="P75305" i="1"/>
  <c r="Q75305" i="1"/>
  <c r="L75306" i="1"/>
  <c r="M75306" i="1"/>
  <c r="N75306" i="1"/>
  <c r="O75306" i="1"/>
  <c r="P75306" i="1"/>
  <c r="Q75306" i="1"/>
  <c r="L75307" i="1"/>
  <c r="M75307" i="1"/>
  <c r="N75307" i="1"/>
  <c r="O75307" i="1"/>
  <c r="P75307" i="1"/>
  <c r="Q75307" i="1"/>
  <c r="L75308" i="1"/>
  <c r="M75308" i="1"/>
  <c r="N75308" i="1"/>
  <c r="O75308" i="1"/>
  <c r="P75308" i="1"/>
  <c r="Q75308" i="1"/>
  <c r="L75309" i="1"/>
  <c r="M75309" i="1"/>
  <c r="N75309" i="1"/>
  <c r="O75309" i="1"/>
  <c r="P75309" i="1"/>
  <c r="Q75309" i="1"/>
  <c r="L75310" i="1"/>
  <c r="M75310" i="1"/>
  <c r="N75310" i="1"/>
  <c r="O75310" i="1"/>
  <c r="P75310" i="1"/>
  <c r="Q75310" i="1"/>
  <c r="L75311" i="1"/>
  <c r="M75311" i="1"/>
  <c r="N75311" i="1"/>
  <c r="O75311" i="1"/>
  <c r="P75311" i="1"/>
  <c r="Q75311" i="1"/>
  <c r="L75312" i="1"/>
  <c r="M75312" i="1"/>
  <c r="N75312" i="1"/>
  <c r="O75312" i="1"/>
  <c r="P75312" i="1"/>
  <c r="Q75312" i="1"/>
  <c r="L75313" i="1"/>
  <c r="M75313" i="1"/>
  <c r="N75313" i="1"/>
  <c r="O75313" i="1"/>
  <c r="P75313" i="1"/>
  <c r="Q75313" i="1"/>
  <c r="L75314" i="1"/>
  <c r="M75314" i="1"/>
  <c r="N75314" i="1"/>
  <c r="O75314" i="1"/>
  <c r="P75314" i="1"/>
  <c r="Q75314" i="1"/>
  <c r="L75315" i="1"/>
  <c r="M75315" i="1"/>
  <c r="N75315" i="1"/>
  <c r="O75315" i="1"/>
  <c r="P75315" i="1"/>
  <c r="Q75315" i="1"/>
  <c r="L75316" i="1"/>
  <c r="M75316" i="1"/>
  <c r="N75316" i="1"/>
  <c r="O75316" i="1"/>
  <c r="P75316" i="1"/>
  <c r="Q75316" i="1"/>
  <c r="L75317" i="1"/>
  <c r="M75317" i="1"/>
  <c r="N75317" i="1"/>
  <c r="O75317" i="1"/>
  <c r="P75317" i="1"/>
  <c r="Q75317" i="1"/>
  <c r="L75318" i="1"/>
  <c r="M75318" i="1"/>
  <c r="N75318" i="1"/>
  <c r="O75318" i="1"/>
  <c r="P75318" i="1"/>
  <c r="Q75318" i="1"/>
  <c r="L75319" i="1"/>
  <c r="M75319" i="1"/>
  <c r="N75319" i="1"/>
  <c r="O75319" i="1"/>
  <c r="P75319" i="1"/>
  <c r="Q75319" i="1"/>
  <c r="L75320" i="1"/>
  <c r="M75320" i="1"/>
  <c r="N75320" i="1"/>
  <c r="O75320" i="1"/>
  <c r="P75320" i="1"/>
  <c r="Q75320" i="1"/>
  <c r="L75321" i="1"/>
  <c r="M75321" i="1"/>
  <c r="N75321" i="1"/>
  <c r="O75321" i="1"/>
  <c r="P75321" i="1"/>
  <c r="Q75321" i="1"/>
  <c r="L75322" i="1"/>
  <c r="M75322" i="1"/>
  <c r="N75322" i="1"/>
  <c r="O75322" i="1"/>
  <c r="P75322" i="1"/>
  <c r="Q75322" i="1"/>
  <c r="L75323" i="1"/>
  <c r="M75323" i="1"/>
  <c r="N75323" i="1"/>
  <c r="O75323" i="1"/>
  <c r="P75323" i="1"/>
  <c r="Q75323" i="1"/>
  <c r="L75324" i="1"/>
  <c r="M75324" i="1"/>
  <c r="N75324" i="1"/>
  <c r="O75324" i="1"/>
  <c r="P75324" i="1"/>
  <c r="Q75324" i="1"/>
  <c r="L75325" i="1"/>
  <c r="M75325" i="1"/>
  <c r="N75325" i="1"/>
  <c r="O75325" i="1"/>
  <c r="P75325" i="1"/>
  <c r="Q75325" i="1"/>
  <c r="L75326" i="1"/>
  <c r="M75326" i="1"/>
  <c r="N75326" i="1"/>
  <c r="O75326" i="1"/>
  <c r="P75326" i="1"/>
  <c r="Q75326" i="1"/>
  <c r="L75327" i="1"/>
  <c r="M75327" i="1"/>
  <c r="N75327" i="1"/>
  <c r="O75327" i="1"/>
  <c r="P75327" i="1"/>
  <c r="Q75327" i="1"/>
  <c r="L75328" i="1"/>
  <c r="M75328" i="1"/>
  <c r="N75328" i="1"/>
  <c r="O75328" i="1"/>
  <c r="P75328" i="1"/>
  <c r="Q75328" i="1"/>
  <c r="L75329" i="1"/>
  <c r="M75329" i="1"/>
  <c r="N75329" i="1"/>
  <c r="O75329" i="1"/>
  <c r="P75329" i="1"/>
  <c r="Q75329" i="1"/>
  <c r="L75330" i="1"/>
  <c r="M75330" i="1"/>
  <c r="N75330" i="1"/>
  <c r="O75330" i="1"/>
  <c r="P75330" i="1"/>
  <c r="Q75330" i="1"/>
  <c r="L75331" i="1"/>
  <c r="M75331" i="1"/>
  <c r="N75331" i="1"/>
  <c r="O75331" i="1"/>
  <c r="P75331" i="1"/>
  <c r="Q75331" i="1"/>
  <c r="L75332" i="1"/>
  <c r="M75332" i="1"/>
  <c r="N75332" i="1"/>
  <c r="O75332" i="1"/>
  <c r="P75332" i="1"/>
  <c r="Q75332" i="1"/>
  <c r="L75333" i="1"/>
  <c r="M75333" i="1"/>
  <c r="N75333" i="1"/>
  <c r="O75333" i="1"/>
  <c r="P75333" i="1"/>
  <c r="Q75333" i="1"/>
  <c r="L75334" i="1"/>
  <c r="M75334" i="1"/>
  <c r="N75334" i="1"/>
  <c r="O75334" i="1"/>
  <c r="P75334" i="1"/>
  <c r="Q75334" i="1"/>
  <c r="L75335" i="1"/>
  <c r="M75335" i="1"/>
  <c r="N75335" i="1"/>
  <c r="O75335" i="1"/>
  <c r="P75335" i="1"/>
  <c r="Q75335" i="1"/>
  <c r="L75336" i="1"/>
  <c r="M75336" i="1"/>
  <c r="N75336" i="1"/>
  <c r="O75336" i="1"/>
  <c r="P75336" i="1"/>
  <c r="Q75336" i="1"/>
  <c r="L75337" i="1"/>
  <c r="M75337" i="1"/>
  <c r="N75337" i="1"/>
  <c r="O75337" i="1"/>
  <c r="P75337" i="1"/>
  <c r="Q75337" i="1"/>
  <c r="L75338" i="1"/>
  <c r="M75338" i="1"/>
  <c r="N75338" i="1"/>
  <c r="O75338" i="1"/>
  <c r="P75338" i="1"/>
  <c r="Q75338" i="1"/>
  <c r="L75339" i="1"/>
  <c r="M75339" i="1"/>
  <c r="N75339" i="1"/>
  <c r="O75339" i="1"/>
  <c r="P75339" i="1"/>
  <c r="Q75339" i="1"/>
  <c r="L75340" i="1"/>
  <c r="M75340" i="1"/>
  <c r="N75340" i="1"/>
  <c r="O75340" i="1"/>
  <c r="P75340" i="1"/>
  <c r="Q75340" i="1"/>
  <c r="L75341" i="1"/>
  <c r="M75341" i="1"/>
  <c r="N75341" i="1"/>
  <c r="O75341" i="1"/>
  <c r="P75341" i="1"/>
  <c r="Q75341" i="1"/>
  <c r="L75342" i="1"/>
  <c r="M75342" i="1"/>
  <c r="N75342" i="1"/>
  <c r="O75342" i="1"/>
  <c r="P75342" i="1"/>
  <c r="Q75342" i="1"/>
  <c r="L75343" i="1"/>
  <c r="M75343" i="1"/>
  <c r="N75343" i="1"/>
  <c r="O75343" i="1"/>
  <c r="P75343" i="1"/>
  <c r="Q75343" i="1"/>
  <c r="L75344" i="1"/>
  <c r="M75344" i="1"/>
  <c r="N75344" i="1"/>
  <c r="O75344" i="1"/>
  <c r="P75344" i="1"/>
  <c r="Q75344" i="1"/>
  <c r="L75345" i="1"/>
  <c r="M75345" i="1"/>
  <c r="N75345" i="1"/>
  <c r="O75345" i="1"/>
  <c r="P75345" i="1"/>
  <c r="Q75345" i="1"/>
  <c r="L75346" i="1"/>
  <c r="M75346" i="1"/>
  <c r="N75346" i="1"/>
  <c r="O75346" i="1"/>
  <c r="P75346" i="1"/>
  <c r="Q75346" i="1"/>
  <c r="L75347" i="1"/>
  <c r="M75347" i="1"/>
  <c r="N75347" i="1"/>
  <c r="O75347" i="1"/>
  <c r="P75347" i="1"/>
  <c r="Q75347" i="1"/>
  <c r="L75348" i="1"/>
  <c r="M75348" i="1"/>
  <c r="N75348" i="1"/>
  <c r="O75348" i="1"/>
  <c r="P75348" i="1"/>
  <c r="Q75348" i="1"/>
  <c r="L75349" i="1"/>
  <c r="M75349" i="1"/>
  <c r="N75349" i="1"/>
  <c r="O75349" i="1"/>
  <c r="P75349" i="1"/>
  <c r="Q75349" i="1"/>
  <c r="L75350" i="1"/>
  <c r="M75350" i="1"/>
  <c r="N75350" i="1"/>
  <c r="O75350" i="1"/>
  <c r="P75350" i="1"/>
  <c r="Q75350" i="1"/>
  <c r="L75351" i="1"/>
  <c r="M75351" i="1"/>
  <c r="N75351" i="1"/>
  <c r="O75351" i="1"/>
  <c r="P75351" i="1"/>
  <c r="Q75351" i="1"/>
  <c r="L75352" i="1"/>
  <c r="M75352" i="1"/>
  <c r="N75352" i="1"/>
  <c r="O75352" i="1"/>
  <c r="P75352" i="1"/>
  <c r="Q75352" i="1"/>
  <c r="L75353" i="1"/>
  <c r="M75353" i="1"/>
  <c r="N75353" i="1"/>
  <c r="O75353" i="1"/>
  <c r="P75353" i="1"/>
  <c r="Q75353" i="1"/>
  <c r="L75354" i="1"/>
  <c r="M75354" i="1"/>
  <c r="N75354" i="1"/>
  <c r="O75354" i="1"/>
  <c r="P75354" i="1"/>
  <c r="Q75354" i="1"/>
  <c r="L75355" i="1"/>
  <c r="M75355" i="1"/>
  <c r="N75355" i="1"/>
  <c r="O75355" i="1"/>
  <c r="P75355" i="1"/>
  <c r="Q75355" i="1"/>
  <c r="L75356" i="1"/>
  <c r="M75356" i="1"/>
  <c r="N75356" i="1"/>
  <c r="O75356" i="1"/>
  <c r="P75356" i="1"/>
  <c r="Q75356" i="1"/>
  <c r="L75357" i="1"/>
  <c r="M75357" i="1"/>
  <c r="N75357" i="1"/>
  <c r="O75357" i="1"/>
  <c r="P75357" i="1"/>
  <c r="Q75357" i="1"/>
  <c r="L75358" i="1"/>
  <c r="M75358" i="1"/>
  <c r="N75358" i="1"/>
  <c r="O75358" i="1"/>
  <c r="P75358" i="1"/>
  <c r="Q75358" i="1"/>
  <c r="L75359" i="1"/>
  <c r="M75359" i="1"/>
  <c r="N75359" i="1"/>
  <c r="O75359" i="1"/>
  <c r="P75359" i="1"/>
  <c r="Q75359" i="1"/>
  <c r="L75360" i="1"/>
  <c r="M75360" i="1"/>
  <c r="N75360" i="1"/>
  <c r="O75360" i="1"/>
  <c r="P75360" i="1"/>
  <c r="Q75360" i="1"/>
  <c r="L75361" i="1"/>
  <c r="M75361" i="1"/>
  <c r="N75361" i="1"/>
  <c r="O75361" i="1"/>
  <c r="P75361" i="1"/>
  <c r="Q75361" i="1"/>
  <c r="L75362" i="1"/>
  <c r="M75362" i="1"/>
  <c r="N75362" i="1"/>
  <c r="O75362" i="1"/>
  <c r="P75362" i="1"/>
  <c r="Q75362" i="1"/>
  <c r="L75363" i="1"/>
  <c r="M75363" i="1"/>
  <c r="N75363" i="1"/>
  <c r="O75363" i="1"/>
  <c r="P75363" i="1"/>
  <c r="Q75363" i="1"/>
  <c r="L75364" i="1"/>
  <c r="M75364" i="1"/>
  <c r="N75364" i="1"/>
  <c r="O75364" i="1"/>
  <c r="P75364" i="1"/>
  <c r="Q75364" i="1"/>
  <c r="L75365" i="1"/>
  <c r="M75365" i="1"/>
  <c r="N75365" i="1"/>
  <c r="O75365" i="1"/>
  <c r="P75365" i="1"/>
  <c r="Q75365" i="1"/>
  <c r="L75366" i="1"/>
  <c r="M75366" i="1"/>
  <c r="N75366" i="1"/>
  <c r="O75366" i="1"/>
  <c r="P75366" i="1"/>
  <c r="Q75366" i="1"/>
  <c r="L75367" i="1"/>
  <c r="M75367" i="1"/>
  <c r="N75367" i="1"/>
  <c r="O75367" i="1"/>
  <c r="P75367" i="1"/>
  <c r="Q75367" i="1"/>
  <c r="L75368" i="1"/>
  <c r="M75368" i="1"/>
  <c r="N75368" i="1"/>
  <c r="O75368" i="1"/>
  <c r="P75368" i="1"/>
  <c r="Q75368" i="1"/>
  <c r="L75369" i="1"/>
  <c r="M75369" i="1"/>
  <c r="N75369" i="1"/>
  <c r="O75369" i="1"/>
  <c r="P75369" i="1"/>
  <c r="Q75369" i="1"/>
  <c r="L75370" i="1"/>
  <c r="M75370" i="1"/>
  <c r="N75370" i="1"/>
  <c r="O75370" i="1"/>
  <c r="P75370" i="1"/>
  <c r="Q75370" i="1"/>
  <c r="L75371" i="1"/>
  <c r="M75371" i="1"/>
  <c r="N75371" i="1"/>
  <c r="O75371" i="1"/>
  <c r="P75371" i="1"/>
  <c r="Q75371" i="1"/>
  <c r="L75372" i="1"/>
  <c r="M75372" i="1"/>
  <c r="N75372" i="1"/>
  <c r="O75372" i="1"/>
  <c r="P75372" i="1"/>
  <c r="Q75372" i="1"/>
  <c r="L75373" i="1"/>
  <c r="M75373" i="1"/>
  <c r="N75373" i="1"/>
  <c r="O75373" i="1"/>
  <c r="P75373" i="1"/>
  <c r="Q75373" i="1"/>
  <c r="L75374" i="1"/>
  <c r="M75374" i="1"/>
  <c r="N75374" i="1"/>
  <c r="O75374" i="1"/>
  <c r="P75374" i="1"/>
  <c r="Q75374" i="1"/>
  <c r="L75375" i="1"/>
  <c r="M75375" i="1"/>
  <c r="N75375" i="1"/>
  <c r="O75375" i="1"/>
  <c r="P75375" i="1"/>
  <c r="Q75375" i="1"/>
  <c r="L75376" i="1"/>
  <c r="M75376" i="1"/>
  <c r="N75376" i="1"/>
  <c r="O75376" i="1"/>
  <c r="P75376" i="1"/>
  <c r="Q75376" i="1"/>
  <c r="L75377" i="1"/>
  <c r="M75377" i="1"/>
  <c r="N75377" i="1"/>
  <c r="O75377" i="1"/>
  <c r="P75377" i="1"/>
  <c r="Q75377" i="1"/>
  <c r="L75378" i="1"/>
  <c r="M75378" i="1"/>
  <c r="N75378" i="1"/>
  <c r="O75378" i="1"/>
  <c r="P75378" i="1"/>
  <c r="Q75378" i="1"/>
  <c r="L75379" i="1"/>
  <c r="M75379" i="1"/>
  <c r="N75379" i="1"/>
  <c r="O75379" i="1"/>
  <c r="P75379" i="1"/>
  <c r="Q75379" i="1"/>
  <c r="L75380" i="1"/>
  <c r="M75380" i="1"/>
  <c r="N75380" i="1"/>
  <c r="O75380" i="1"/>
  <c r="P75380" i="1"/>
  <c r="Q75380" i="1"/>
  <c r="L75381" i="1"/>
  <c r="M75381" i="1"/>
  <c r="N75381" i="1"/>
  <c r="O75381" i="1"/>
  <c r="P75381" i="1"/>
  <c r="Q75381" i="1"/>
  <c r="L75382" i="1"/>
  <c r="M75382" i="1"/>
  <c r="N75382" i="1"/>
  <c r="O75382" i="1"/>
  <c r="P75382" i="1"/>
  <c r="Q75382" i="1"/>
  <c r="L75383" i="1"/>
  <c r="M75383" i="1"/>
  <c r="N75383" i="1"/>
  <c r="O75383" i="1"/>
  <c r="P75383" i="1"/>
  <c r="Q75383" i="1"/>
  <c r="L75384" i="1"/>
  <c r="M75384" i="1"/>
  <c r="N75384" i="1"/>
  <c r="O75384" i="1"/>
  <c r="P75384" i="1"/>
  <c r="Q75384" i="1"/>
  <c r="L75385" i="1"/>
  <c r="M75385" i="1"/>
  <c r="N75385" i="1"/>
  <c r="O75385" i="1"/>
  <c r="P75385" i="1"/>
  <c r="Q75385" i="1"/>
  <c r="L75386" i="1"/>
  <c r="M75386" i="1"/>
  <c r="N75386" i="1"/>
  <c r="O75386" i="1"/>
  <c r="P75386" i="1"/>
  <c r="Q75386" i="1"/>
  <c r="L75387" i="1"/>
  <c r="M75387" i="1"/>
  <c r="N75387" i="1"/>
  <c r="O75387" i="1"/>
  <c r="P75387" i="1"/>
  <c r="Q75387" i="1"/>
  <c r="L75388" i="1"/>
  <c r="M75388" i="1"/>
  <c r="N75388" i="1"/>
  <c r="O75388" i="1"/>
  <c r="P75388" i="1"/>
  <c r="Q75388" i="1"/>
  <c r="L75389" i="1"/>
  <c r="M75389" i="1"/>
  <c r="N75389" i="1"/>
  <c r="O75389" i="1"/>
  <c r="P75389" i="1"/>
  <c r="Q75389" i="1"/>
  <c r="L75390" i="1"/>
  <c r="M75390" i="1"/>
  <c r="N75390" i="1"/>
  <c r="O75390" i="1"/>
  <c r="P75390" i="1"/>
  <c r="Q75390" i="1"/>
  <c r="L75391" i="1"/>
  <c r="M75391" i="1"/>
  <c r="N75391" i="1"/>
  <c r="O75391" i="1"/>
  <c r="P75391" i="1"/>
  <c r="Q75391" i="1"/>
  <c r="L75392" i="1"/>
  <c r="M75392" i="1"/>
  <c r="N75392" i="1"/>
  <c r="O75392" i="1"/>
  <c r="P75392" i="1"/>
  <c r="Q75392" i="1"/>
  <c r="L75393" i="1"/>
  <c r="M75393" i="1"/>
  <c r="N75393" i="1"/>
  <c r="O75393" i="1"/>
  <c r="P75393" i="1"/>
  <c r="Q75393" i="1"/>
  <c r="L75394" i="1"/>
  <c r="M75394" i="1"/>
  <c r="N75394" i="1"/>
  <c r="O75394" i="1"/>
  <c r="P75394" i="1"/>
  <c r="Q75394" i="1"/>
  <c r="L75395" i="1"/>
  <c r="M75395" i="1"/>
  <c r="N75395" i="1"/>
  <c r="O75395" i="1"/>
  <c r="P75395" i="1"/>
  <c r="Q75395" i="1"/>
  <c r="L75396" i="1"/>
  <c r="M75396" i="1"/>
  <c r="N75396" i="1"/>
  <c r="O75396" i="1"/>
  <c r="P75396" i="1"/>
  <c r="Q75396" i="1"/>
  <c r="L75397" i="1"/>
  <c r="M75397" i="1"/>
  <c r="N75397" i="1"/>
  <c r="O75397" i="1"/>
  <c r="P75397" i="1"/>
  <c r="Q75397" i="1"/>
  <c r="L75398" i="1"/>
  <c r="M75398" i="1"/>
  <c r="N75398" i="1"/>
  <c r="O75398" i="1"/>
  <c r="P75398" i="1"/>
  <c r="Q75398" i="1"/>
  <c r="L75399" i="1"/>
  <c r="M75399" i="1"/>
  <c r="N75399" i="1"/>
  <c r="O75399" i="1"/>
  <c r="P75399" i="1"/>
  <c r="Q75399" i="1"/>
  <c r="L75400" i="1"/>
  <c r="M75400" i="1"/>
  <c r="N75400" i="1"/>
  <c r="O75400" i="1"/>
  <c r="P75400" i="1"/>
  <c r="Q75400" i="1"/>
  <c r="L75401" i="1"/>
  <c r="M75401" i="1"/>
  <c r="N75401" i="1"/>
  <c r="O75401" i="1"/>
  <c r="P75401" i="1"/>
  <c r="Q75401" i="1"/>
  <c r="L75402" i="1"/>
  <c r="M75402" i="1"/>
  <c r="N75402" i="1"/>
  <c r="O75402" i="1"/>
  <c r="P75402" i="1"/>
  <c r="Q75402" i="1"/>
  <c r="L75403" i="1"/>
  <c r="M75403" i="1"/>
  <c r="N75403" i="1"/>
  <c r="O75403" i="1"/>
  <c r="P75403" i="1"/>
  <c r="Q75403" i="1"/>
  <c r="L75404" i="1"/>
  <c r="M75404" i="1"/>
  <c r="N75404" i="1"/>
  <c r="O75404" i="1"/>
  <c r="P75404" i="1"/>
  <c r="Q75404" i="1"/>
  <c r="L75405" i="1"/>
  <c r="M75405" i="1"/>
  <c r="N75405" i="1"/>
  <c r="O75405" i="1"/>
  <c r="P75405" i="1"/>
  <c r="Q75405" i="1"/>
  <c r="L75406" i="1"/>
  <c r="M75406" i="1"/>
  <c r="N75406" i="1"/>
  <c r="O75406" i="1"/>
  <c r="P75406" i="1"/>
  <c r="Q75406" i="1"/>
  <c r="L75407" i="1"/>
  <c r="M75407" i="1"/>
  <c r="N75407" i="1"/>
  <c r="O75407" i="1"/>
  <c r="P75407" i="1"/>
  <c r="Q75407" i="1"/>
  <c r="L75408" i="1"/>
  <c r="M75408" i="1"/>
  <c r="N75408" i="1"/>
  <c r="O75408" i="1"/>
  <c r="P75408" i="1"/>
  <c r="Q75408" i="1"/>
  <c r="L75409" i="1"/>
  <c r="M75409" i="1"/>
  <c r="N75409" i="1"/>
  <c r="O75409" i="1"/>
  <c r="P75409" i="1"/>
  <c r="Q75409" i="1"/>
  <c r="L75410" i="1"/>
  <c r="M75410" i="1"/>
  <c r="N75410" i="1"/>
  <c r="O75410" i="1"/>
  <c r="P75410" i="1"/>
  <c r="Q75410" i="1"/>
  <c r="L75411" i="1"/>
  <c r="M75411" i="1"/>
  <c r="N75411" i="1"/>
  <c r="O75411" i="1"/>
  <c r="P75411" i="1"/>
  <c r="Q75411" i="1"/>
  <c r="L75412" i="1"/>
  <c r="M75412" i="1"/>
  <c r="N75412" i="1"/>
  <c r="O75412" i="1"/>
  <c r="P75412" i="1"/>
  <c r="Q75412" i="1"/>
  <c r="L75413" i="1"/>
  <c r="M75413" i="1"/>
  <c r="N75413" i="1"/>
  <c r="O75413" i="1"/>
  <c r="P75413" i="1"/>
  <c r="Q75413" i="1"/>
  <c r="L75414" i="1"/>
  <c r="M75414" i="1"/>
  <c r="N75414" i="1"/>
  <c r="O75414" i="1"/>
  <c r="P75414" i="1"/>
  <c r="Q75414" i="1"/>
  <c r="L75415" i="1"/>
  <c r="M75415" i="1"/>
  <c r="N75415" i="1"/>
  <c r="O75415" i="1"/>
  <c r="P75415" i="1"/>
  <c r="Q75415" i="1"/>
  <c r="L75416" i="1"/>
  <c r="M75416" i="1"/>
  <c r="N75416" i="1"/>
  <c r="O75416" i="1"/>
  <c r="P75416" i="1"/>
  <c r="Q75416" i="1"/>
  <c r="L75417" i="1"/>
  <c r="M75417" i="1"/>
  <c r="N75417" i="1"/>
  <c r="O75417" i="1"/>
  <c r="P75417" i="1"/>
  <c r="Q75417" i="1"/>
  <c r="L75418" i="1"/>
  <c r="M75418" i="1"/>
  <c r="N75418" i="1"/>
  <c r="O75418" i="1"/>
  <c r="P75418" i="1"/>
  <c r="Q75418" i="1"/>
  <c r="L75419" i="1"/>
  <c r="M75419" i="1"/>
  <c r="N75419" i="1"/>
  <c r="O75419" i="1"/>
  <c r="P75419" i="1"/>
  <c r="Q75419" i="1"/>
  <c r="L75420" i="1"/>
  <c r="M75420" i="1"/>
  <c r="N75420" i="1"/>
  <c r="O75420" i="1"/>
  <c r="P75420" i="1"/>
  <c r="Q75420" i="1"/>
  <c r="L75421" i="1"/>
  <c r="M75421" i="1"/>
  <c r="N75421" i="1"/>
  <c r="O75421" i="1"/>
  <c r="P75421" i="1"/>
  <c r="Q75421" i="1"/>
  <c r="L75422" i="1"/>
  <c r="M75422" i="1"/>
  <c r="N75422" i="1"/>
  <c r="O75422" i="1"/>
  <c r="P75422" i="1"/>
  <c r="Q75422" i="1"/>
  <c r="L75423" i="1"/>
  <c r="M75423" i="1"/>
  <c r="N75423" i="1"/>
  <c r="O75423" i="1"/>
  <c r="P75423" i="1"/>
  <c r="Q75423" i="1"/>
  <c r="L75424" i="1"/>
  <c r="M75424" i="1"/>
  <c r="N75424" i="1"/>
  <c r="O75424" i="1"/>
  <c r="P75424" i="1"/>
  <c r="Q75424" i="1"/>
  <c r="L75425" i="1"/>
  <c r="M75425" i="1"/>
  <c r="N75425" i="1"/>
  <c r="O75425" i="1"/>
  <c r="P75425" i="1"/>
  <c r="Q75425" i="1"/>
  <c r="L75426" i="1"/>
  <c r="M75426" i="1"/>
  <c r="N75426" i="1"/>
  <c r="O75426" i="1"/>
  <c r="P75426" i="1"/>
  <c r="Q75426" i="1"/>
  <c r="L75427" i="1"/>
  <c r="M75427" i="1"/>
  <c r="N75427" i="1"/>
  <c r="O75427" i="1"/>
  <c r="P75427" i="1"/>
  <c r="Q75427" i="1"/>
  <c r="L75428" i="1"/>
  <c r="M75428" i="1"/>
  <c r="N75428" i="1"/>
  <c r="O75428" i="1"/>
  <c r="P75428" i="1"/>
  <c r="Q75428" i="1"/>
  <c r="L75429" i="1"/>
  <c r="M75429" i="1"/>
  <c r="N75429" i="1"/>
  <c r="O75429" i="1"/>
  <c r="P75429" i="1"/>
  <c r="Q75429" i="1"/>
  <c r="L75430" i="1"/>
  <c r="M75430" i="1"/>
  <c r="N75430" i="1"/>
  <c r="O75430" i="1"/>
  <c r="P75430" i="1"/>
  <c r="Q75430" i="1"/>
  <c r="L75431" i="1"/>
  <c r="M75431" i="1"/>
  <c r="N75431" i="1"/>
  <c r="O75431" i="1"/>
  <c r="P75431" i="1"/>
  <c r="Q75431" i="1"/>
  <c r="L75432" i="1"/>
  <c r="M75432" i="1"/>
  <c r="N75432" i="1"/>
  <c r="O75432" i="1"/>
  <c r="P75432" i="1"/>
  <c r="Q75432" i="1"/>
  <c r="L75433" i="1"/>
  <c r="M75433" i="1"/>
  <c r="N75433" i="1"/>
  <c r="O75433" i="1"/>
  <c r="P75433" i="1"/>
  <c r="Q75433" i="1"/>
  <c r="L75434" i="1"/>
  <c r="M75434" i="1"/>
  <c r="N75434" i="1"/>
  <c r="O75434" i="1"/>
  <c r="P75434" i="1"/>
  <c r="Q75434" i="1"/>
  <c r="L75435" i="1"/>
  <c r="M75435" i="1"/>
  <c r="N75435" i="1"/>
  <c r="O75435" i="1"/>
  <c r="P75435" i="1"/>
  <c r="Q75435" i="1"/>
  <c r="L75436" i="1"/>
  <c r="M75436" i="1"/>
  <c r="N75436" i="1"/>
  <c r="O75436" i="1"/>
  <c r="P75436" i="1"/>
  <c r="Q75436" i="1"/>
  <c r="L75437" i="1"/>
  <c r="M75437" i="1"/>
  <c r="N75437" i="1"/>
  <c r="O75437" i="1"/>
  <c r="P75437" i="1"/>
  <c r="Q75437" i="1"/>
  <c r="L75438" i="1"/>
  <c r="M75438" i="1"/>
  <c r="N75438" i="1"/>
  <c r="O75438" i="1"/>
  <c r="P75438" i="1"/>
  <c r="Q75438" i="1"/>
  <c r="L75439" i="1"/>
  <c r="M75439" i="1"/>
  <c r="N75439" i="1"/>
  <c r="O75439" i="1"/>
  <c r="P75439" i="1"/>
  <c r="Q75439" i="1"/>
  <c r="L75440" i="1"/>
  <c r="M75440" i="1"/>
  <c r="N75440" i="1"/>
  <c r="O75440" i="1"/>
  <c r="P75440" i="1"/>
  <c r="Q75440" i="1"/>
  <c r="L75441" i="1"/>
  <c r="M75441" i="1"/>
  <c r="N75441" i="1"/>
  <c r="O75441" i="1"/>
  <c r="P75441" i="1"/>
  <c r="Q75441" i="1"/>
  <c r="L75442" i="1"/>
  <c r="M75442" i="1"/>
  <c r="N75442" i="1"/>
  <c r="O75442" i="1"/>
  <c r="P75442" i="1"/>
  <c r="Q75442" i="1"/>
  <c r="L75443" i="1"/>
  <c r="M75443" i="1"/>
  <c r="N75443" i="1"/>
  <c r="O75443" i="1"/>
  <c r="P75443" i="1"/>
  <c r="Q75443" i="1"/>
  <c r="L75444" i="1"/>
  <c r="M75444" i="1"/>
  <c r="N75444" i="1"/>
  <c r="O75444" i="1"/>
  <c r="P75444" i="1"/>
  <c r="Q75444" i="1"/>
  <c r="L75445" i="1"/>
  <c r="M75445" i="1"/>
  <c r="N75445" i="1"/>
  <c r="O75445" i="1"/>
  <c r="P75445" i="1"/>
  <c r="Q75445" i="1"/>
  <c r="L75446" i="1"/>
  <c r="M75446" i="1"/>
  <c r="N75446" i="1"/>
  <c r="O75446" i="1"/>
  <c r="P75446" i="1"/>
  <c r="Q75446" i="1"/>
  <c r="L75447" i="1"/>
  <c r="M75447" i="1"/>
  <c r="N75447" i="1"/>
  <c r="O75447" i="1"/>
  <c r="P75447" i="1"/>
  <c r="Q75447" i="1"/>
  <c r="L75448" i="1"/>
  <c r="M75448" i="1"/>
  <c r="N75448" i="1"/>
  <c r="O75448" i="1"/>
  <c r="P75448" i="1"/>
  <c r="Q75448" i="1"/>
  <c r="L75449" i="1"/>
  <c r="M75449" i="1"/>
  <c r="N75449" i="1"/>
  <c r="O75449" i="1"/>
  <c r="P75449" i="1"/>
  <c r="Q75449" i="1"/>
  <c r="L75450" i="1"/>
  <c r="M75450" i="1"/>
  <c r="N75450" i="1"/>
  <c r="O75450" i="1"/>
  <c r="P75450" i="1"/>
  <c r="Q75450" i="1"/>
  <c r="L75451" i="1"/>
  <c r="M75451" i="1"/>
  <c r="N75451" i="1"/>
  <c r="O75451" i="1"/>
  <c r="P75451" i="1"/>
  <c r="Q75451" i="1"/>
  <c r="L75452" i="1"/>
  <c r="M75452" i="1"/>
  <c r="N75452" i="1"/>
  <c r="O75452" i="1"/>
  <c r="P75452" i="1"/>
  <c r="Q75452" i="1"/>
  <c r="L75453" i="1"/>
  <c r="M75453" i="1"/>
  <c r="N75453" i="1"/>
  <c r="O75453" i="1"/>
  <c r="P75453" i="1"/>
  <c r="Q75453" i="1"/>
  <c r="L75454" i="1"/>
  <c r="M75454" i="1"/>
  <c r="N75454" i="1"/>
  <c r="O75454" i="1"/>
  <c r="P75454" i="1"/>
  <c r="Q75454" i="1"/>
  <c r="L75455" i="1"/>
  <c r="M75455" i="1"/>
  <c r="N75455" i="1"/>
  <c r="O75455" i="1"/>
  <c r="P75455" i="1"/>
  <c r="Q75455" i="1"/>
  <c r="L75456" i="1"/>
  <c r="M75456" i="1"/>
  <c r="N75456" i="1"/>
  <c r="O75456" i="1"/>
  <c r="P75456" i="1"/>
  <c r="Q75456" i="1"/>
  <c r="L75457" i="1"/>
  <c r="M75457" i="1"/>
  <c r="N75457" i="1"/>
  <c r="O75457" i="1"/>
  <c r="P75457" i="1"/>
  <c r="Q75457" i="1"/>
  <c r="L75458" i="1"/>
  <c r="M75458" i="1"/>
  <c r="N75458" i="1"/>
  <c r="O75458" i="1"/>
  <c r="P75458" i="1"/>
  <c r="Q75458" i="1"/>
  <c r="L75459" i="1"/>
  <c r="M75459" i="1"/>
  <c r="N75459" i="1"/>
  <c r="O75459" i="1"/>
  <c r="P75459" i="1"/>
  <c r="Q75459" i="1"/>
  <c r="L75460" i="1"/>
  <c r="M75460" i="1"/>
  <c r="N75460" i="1"/>
  <c r="O75460" i="1"/>
  <c r="P75460" i="1"/>
  <c r="Q75460" i="1"/>
  <c r="L75461" i="1"/>
  <c r="M75461" i="1"/>
  <c r="N75461" i="1"/>
  <c r="O75461" i="1"/>
  <c r="P75461" i="1"/>
  <c r="Q75461" i="1"/>
  <c r="L75462" i="1"/>
  <c r="M75462" i="1"/>
  <c r="N75462" i="1"/>
  <c r="O75462" i="1"/>
  <c r="P75462" i="1"/>
  <c r="Q75462" i="1"/>
  <c r="L75463" i="1"/>
  <c r="M75463" i="1"/>
  <c r="N75463" i="1"/>
  <c r="O75463" i="1"/>
  <c r="P75463" i="1"/>
  <c r="Q75463" i="1"/>
  <c r="L75464" i="1"/>
  <c r="M75464" i="1"/>
  <c r="N75464" i="1"/>
  <c r="O75464" i="1"/>
  <c r="P75464" i="1"/>
  <c r="Q75464" i="1"/>
  <c r="L75465" i="1"/>
  <c r="M75465" i="1"/>
  <c r="N75465" i="1"/>
  <c r="O75465" i="1"/>
  <c r="P75465" i="1"/>
  <c r="Q75465" i="1"/>
  <c r="L75466" i="1"/>
  <c r="M75466" i="1"/>
  <c r="N75466" i="1"/>
  <c r="O75466" i="1"/>
  <c r="P75466" i="1"/>
  <c r="Q75466" i="1"/>
  <c r="L75467" i="1"/>
  <c r="M75467" i="1"/>
  <c r="N75467" i="1"/>
  <c r="O75467" i="1"/>
  <c r="P75467" i="1"/>
  <c r="Q75467" i="1"/>
  <c r="L75468" i="1"/>
  <c r="M75468" i="1"/>
  <c r="N75468" i="1"/>
  <c r="O75468" i="1"/>
  <c r="P75468" i="1"/>
  <c r="Q75468" i="1"/>
  <c r="L75469" i="1"/>
  <c r="M75469" i="1"/>
  <c r="N75469" i="1"/>
  <c r="O75469" i="1"/>
  <c r="P75469" i="1"/>
  <c r="Q75469" i="1"/>
  <c r="L75470" i="1"/>
  <c r="M75470" i="1"/>
  <c r="N75470" i="1"/>
  <c r="O75470" i="1"/>
  <c r="P75470" i="1"/>
  <c r="Q75470" i="1"/>
  <c r="L75471" i="1"/>
  <c r="M75471" i="1"/>
  <c r="N75471" i="1"/>
  <c r="O75471" i="1"/>
  <c r="P75471" i="1"/>
  <c r="Q75471" i="1"/>
  <c r="L75472" i="1"/>
  <c r="M75472" i="1"/>
  <c r="N75472" i="1"/>
  <c r="O75472" i="1"/>
  <c r="P75472" i="1"/>
  <c r="Q75472" i="1"/>
  <c r="L75473" i="1"/>
  <c r="M75473" i="1"/>
  <c r="N75473" i="1"/>
  <c r="O75473" i="1"/>
  <c r="P75473" i="1"/>
  <c r="Q75473" i="1"/>
  <c r="L75474" i="1"/>
  <c r="M75474" i="1"/>
  <c r="N75474" i="1"/>
  <c r="O75474" i="1"/>
  <c r="P75474" i="1"/>
  <c r="Q75474" i="1"/>
  <c r="L75475" i="1"/>
  <c r="M75475" i="1"/>
  <c r="N75475" i="1"/>
  <c r="O75475" i="1"/>
  <c r="P75475" i="1"/>
  <c r="Q75475" i="1"/>
  <c r="L75476" i="1"/>
  <c r="M75476" i="1"/>
  <c r="N75476" i="1"/>
  <c r="O75476" i="1"/>
  <c r="P75476" i="1"/>
  <c r="Q75476" i="1"/>
  <c r="L75477" i="1"/>
  <c r="M75477" i="1"/>
  <c r="N75477" i="1"/>
  <c r="O75477" i="1"/>
  <c r="P75477" i="1"/>
  <c r="Q75477" i="1"/>
  <c r="L75478" i="1"/>
  <c r="M75478" i="1"/>
  <c r="N75478" i="1"/>
  <c r="O75478" i="1"/>
  <c r="P75478" i="1"/>
  <c r="Q75478" i="1"/>
  <c r="L75479" i="1"/>
  <c r="M75479" i="1"/>
  <c r="N75479" i="1"/>
  <c r="O75479" i="1"/>
  <c r="P75479" i="1"/>
  <c r="Q75479" i="1"/>
  <c r="L75480" i="1"/>
  <c r="M75480" i="1"/>
  <c r="N75480" i="1"/>
  <c r="O75480" i="1"/>
  <c r="P75480" i="1"/>
  <c r="Q75480" i="1"/>
  <c r="L75481" i="1"/>
  <c r="M75481" i="1"/>
  <c r="N75481" i="1"/>
  <c r="O75481" i="1"/>
  <c r="P75481" i="1"/>
  <c r="Q75481" i="1"/>
  <c r="L75482" i="1"/>
  <c r="M75482" i="1"/>
  <c r="N75482" i="1"/>
  <c r="O75482" i="1"/>
  <c r="P75482" i="1"/>
  <c r="Q75482" i="1"/>
  <c r="L75483" i="1"/>
  <c r="M75483" i="1"/>
  <c r="N75483" i="1"/>
  <c r="O75483" i="1"/>
  <c r="P75483" i="1"/>
  <c r="Q75483" i="1"/>
  <c r="L75484" i="1"/>
  <c r="M75484" i="1"/>
  <c r="N75484" i="1"/>
  <c r="O75484" i="1"/>
  <c r="P75484" i="1"/>
  <c r="Q75484" i="1"/>
  <c r="L75485" i="1"/>
  <c r="M75485" i="1"/>
  <c r="N75485" i="1"/>
  <c r="O75485" i="1"/>
  <c r="P75485" i="1"/>
  <c r="Q75485" i="1"/>
  <c r="L75486" i="1"/>
  <c r="M75486" i="1"/>
  <c r="N75486" i="1"/>
  <c r="O75486" i="1"/>
  <c r="P75486" i="1"/>
  <c r="Q75486" i="1"/>
  <c r="L75487" i="1"/>
  <c r="M75487" i="1"/>
  <c r="N75487" i="1"/>
  <c r="O75487" i="1"/>
  <c r="P75487" i="1"/>
  <c r="Q75487" i="1"/>
  <c r="L75488" i="1"/>
  <c r="M75488" i="1"/>
  <c r="N75488" i="1"/>
  <c r="O75488" i="1"/>
  <c r="P75488" i="1"/>
  <c r="Q75488" i="1"/>
  <c r="L75489" i="1"/>
  <c r="M75489" i="1"/>
  <c r="N75489" i="1"/>
  <c r="O75489" i="1"/>
  <c r="P75489" i="1"/>
  <c r="Q75489" i="1"/>
  <c r="L75490" i="1"/>
  <c r="M75490" i="1"/>
  <c r="N75490" i="1"/>
  <c r="O75490" i="1"/>
  <c r="P75490" i="1"/>
  <c r="Q75490" i="1"/>
  <c r="L75491" i="1"/>
  <c r="M75491" i="1"/>
  <c r="N75491" i="1"/>
  <c r="O75491" i="1"/>
  <c r="P75491" i="1"/>
  <c r="Q75491" i="1"/>
  <c r="L75492" i="1"/>
  <c r="M75492" i="1"/>
  <c r="N75492" i="1"/>
  <c r="O75492" i="1"/>
  <c r="P75492" i="1"/>
  <c r="Q75492" i="1"/>
  <c r="L75493" i="1"/>
  <c r="M75493" i="1"/>
  <c r="N75493" i="1"/>
  <c r="O75493" i="1"/>
  <c r="P75493" i="1"/>
  <c r="Q75493" i="1"/>
  <c r="L75494" i="1"/>
  <c r="M75494" i="1"/>
  <c r="N75494" i="1"/>
  <c r="O75494" i="1"/>
  <c r="P75494" i="1"/>
  <c r="Q75494" i="1"/>
  <c r="L75495" i="1"/>
  <c r="M75495" i="1"/>
  <c r="N75495" i="1"/>
  <c r="O75495" i="1"/>
  <c r="P75495" i="1"/>
  <c r="Q75495" i="1"/>
  <c r="L75496" i="1"/>
  <c r="M75496" i="1"/>
  <c r="N75496" i="1"/>
  <c r="O75496" i="1"/>
  <c r="P75496" i="1"/>
  <c r="Q75496" i="1"/>
  <c r="L75497" i="1"/>
  <c r="M75497" i="1"/>
  <c r="N75497" i="1"/>
  <c r="O75497" i="1"/>
  <c r="P75497" i="1"/>
  <c r="Q75497" i="1"/>
  <c r="L75498" i="1"/>
  <c r="M75498" i="1"/>
  <c r="N75498" i="1"/>
  <c r="O75498" i="1"/>
  <c r="P75498" i="1"/>
  <c r="Q75498" i="1"/>
  <c r="L75499" i="1"/>
  <c r="M75499" i="1"/>
  <c r="N75499" i="1"/>
  <c r="O75499" i="1"/>
  <c r="P75499" i="1"/>
  <c r="Q75499" i="1"/>
  <c r="L75500" i="1"/>
  <c r="M75500" i="1"/>
  <c r="N75500" i="1"/>
  <c r="O75500" i="1"/>
  <c r="P75500" i="1"/>
  <c r="Q75500" i="1"/>
  <c r="L75501" i="1"/>
  <c r="M75501" i="1"/>
  <c r="N75501" i="1"/>
  <c r="O75501" i="1"/>
  <c r="P75501" i="1"/>
  <c r="Q75501" i="1"/>
  <c r="L75502" i="1"/>
  <c r="M75502" i="1"/>
  <c r="N75502" i="1"/>
  <c r="O75502" i="1"/>
  <c r="P75502" i="1"/>
  <c r="Q75502" i="1"/>
  <c r="L75503" i="1"/>
  <c r="M75503" i="1"/>
  <c r="N75503" i="1"/>
  <c r="O75503" i="1"/>
  <c r="P75503" i="1"/>
  <c r="Q75503" i="1"/>
  <c r="L75504" i="1"/>
  <c r="M75504" i="1"/>
  <c r="N75504" i="1"/>
  <c r="O75504" i="1"/>
  <c r="P75504" i="1"/>
  <c r="Q75504" i="1"/>
  <c r="L75505" i="1"/>
  <c r="M75505" i="1"/>
  <c r="N75505" i="1"/>
  <c r="O75505" i="1"/>
  <c r="P75505" i="1"/>
  <c r="Q75505" i="1"/>
  <c r="L75506" i="1"/>
  <c r="M75506" i="1"/>
  <c r="N75506" i="1"/>
  <c r="O75506" i="1"/>
  <c r="P75506" i="1"/>
  <c r="Q75506" i="1"/>
  <c r="L75507" i="1"/>
  <c r="M75507" i="1"/>
  <c r="N75507" i="1"/>
  <c r="O75507" i="1"/>
  <c r="P75507" i="1"/>
  <c r="Q75507" i="1"/>
  <c r="L75508" i="1"/>
  <c r="M75508" i="1"/>
  <c r="N75508" i="1"/>
  <c r="O75508" i="1"/>
  <c r="P75508" i="1"/>
  <c r="Q75508" i="1"/>
  <c r="L75509" i="1"/>
  <c r="M75509" i="1"/>
  <c r="N75509" i="1"/>
  <c r="O75509" i="1"/>
  <c r="P75509" i="1"/>
  <c r="Q75509" i="1"/>
  <c r="L75510" i="1"/>
  <c r="M75510" i="1"/>
  <c r="N75510" i="1"/>
  <c r="O75510" i="1"/>
  <c r="P75510" i="1"/>
  <c r="Q75510" i="1"/>
  <c r="L75511" i="1"/>
  <c r="M75511" i="1"/>
  <c r="N75511" i="1"/>
  <c r="O75511" i="1"/>
  <c r="P75511" i="1"/>
  <c r="Q75511" i="1"/>
  <c r="L75512" i="1"/>
  <c r="M75512" i="1"/>
  <c r="N75512" i="1"/>
  <c r="O75512" i="1"/>
  <c r="P75512" i="1"/>
  <c r="Q75512" i="1"/>
  <c r="L75513" i="1"/>
  <c r="M75513" i="1"/>
  <c r="N75513" i="1"/>
  <c r="O75513" i="1"/>
  <c r="P75513" i="1"/>
  <c r="Q75513" i="1"/>
  <c r="L75514" i="1"/>
  <c r="M75514" i="1"/>
  <c r="N75514" i="1"/>
  <c r="O75514" i="1"/>
  <c r="P75514" i="1"/>
  <c r="Q75514" i="1"/>
  <c r="L75515" i="1"/>
  <c r="M75515" i="1"/>
  <c r="N75515" i="1"/>
  <c r="O75515" i="1"/>
  <c r="P75515" i="1"/>
  <c r="Q75515" i="1"/>
  <c r="L75516" i="1"/>
  <c r="M75516" i="1"/>
  <c r="N75516" i="1"/>
  <c r="O75516" i="1"/>
  <c r="P75516" i="1"/>
  <c r="Q75516" i="1"/>
  <c r="L75517" i="1"/>
  <c r="M75517" i="1"/>
  <c r="N75517" i="1"/>
  <c r="O75517" i="1"/>
  <c r="P75517" i="1"/>
  <c r="Q75517" i="1"/>
  <c r="L75518" i="1"/>
  <c r="M75518" i="1"/>
  <c r="N75518" i="1"/>
  <c r="O75518" i="1"/>
  <c r="P75518" i="1"/>
  <c r="Q75518" i="1"/>
  <c r="L75519" i="1"/>
  <c r="M75519" i="1"/>
  <c r="N75519" i="1"/>
  <c r="O75519" i="1"/>
  <c r="P75519" i="1"/>
  <c r="Q75519" i="1"/>
  <c r="L75520" i="1"/>
  <c r="M75520" i="1"/>
  <c r="N75520" i="1"/>
  <c r="O75520" i="1"/>
  <c r="P75520" i="1"/>
  <c r="Q75520" i="1"/>
  <c r="L75521" i="1"/>
  <c r="M75521" i="1"/>
  <c r="N75521" i="1"/>
  <c r="O75521" i="1"/>
  <c r="P75521" i="1"/>
  <c r="Q75521" i="1"/>
  <c r="L75522" i="1"/>
  <c r="M75522" i="1"/>
  <c r="N75522" i="1"/>
  <c r="O75522" i="1"/>
  <c r="P75522" i="1"/>
  <c r="Q75522" i="1"/>
  <c r="L75523" i="1"/>
  <c r="M75523" i="1"/>
  <c r="N75523" i="1"/>
  <c r="O75523" i="1"/>
  <c r="P75523" i="1"/>
  <c r="Q75523" i="1"/>
  <c r="L75524" i="1"/>
  <c r="M75524" i="1"/>
  <c r="N75524" i="1"/>
  <c r="O75524" i="1"/>
  <c r="P75524" i="1"/>
  <c r="Q75524" i="1"/>
  <c r="L75525" i="1"/>
  <c r="M75525" i="1"/>
  <c r="N75525" i="1"/>
  <c r="O75525" i="1"/>
  <c r="P75525" i="1"/>
  <c r="Q75525" i="1"/>
  <c r="L75526" i="1"/>
  <c r="M75526" i="1"/>
  <c r="N75526" i="1"/>
  <c r="O75526" i="1"/>
  <c r="P75526" i="1"/>
  <c r="Q75526" i="1"/>
  <c r="L75527" i="1"/>
  <c r="M75527" i="1"/>
  <c r="N75527" i="1"/>
  <c r="O75527" i="1"/>
  <c r="P75527" i="1"/>
  <c r="Q75527" i="1"/>
  <c r="L75528" i="1"/>
  <c r="M75528" i="1"/>
  <c r="N75528" i="1"/>
  <c r="O75528" i="1"/>
  <c r="P75528" i="1"/>
  <c r="Q75528" i="1"/>
  <c r="L75529" i="1"/>
  <c r="M75529" i="1"/>
  <c r="N75529" i="1"/>
  <c r="O75529" i="1"/>
  <c r="P75529" i="1"/>
  <c r="Q75529" i="1"/>
  <c r="L75530" i="1"/>
  <c r="M75530" i="1"/>
  <c r="N75530" i="1"/>
  <c r="O75530" i="1"/>
  <c r="P75530" i="1"/>
  <c r="Q75530" i="1"/>
  <c r="L75531" i="1"/>
  <c r="M75531" i="1"/>
  <c r="N75531" i="1"/>
  <c r="O75531" i="1"/>
  <c r="P75531" i="1"/>
  <c r="Q75531" i="1"/>
  <c r="L75532" i="1"/>
  <c r="M75532" i="1"/>
  <c r="N75532" i="1"/>
  <c r="O75532" i="1"/>
  <c r="P75532" i="1"/>
  <c r="Q75532" i="1"/>
  <c r="L75533" i="1"/>
  <c r="M75533" i="1"/>
  <c r="N75533" i="1"/>
  <c r="O75533" i="1"/>
  <c r="P75533" i="1"/>
  <c r="Q75533" i="1"/>
  <c r="L75534" i="1"/>
  <c r="M75534" i="1"/>
  <c r="N75534" i="1"/>
  <c r="O75534" i="1"/>
  <c r="P75534" i="1"/>
  <c r="Q75534" i="1"/>
  <c r="L75535" i="1"/>
  <c r="M75535" i="1"/>
  <c r="N75535" i="1"/>
  <c r="O75535" i="1"/>
  <c r="P75535" i="1"/>
  <c r="Q75535" i="1"/>
  <c r="L75536" i="1"/>
  <c r="M75536" i="1"/>
  <c r="N75536" i="1"/>
  <c r="O75536" i="1"/>
  <c r="P75536" i="1"/>
  <c r="Q75536" i="1"/>
  <c r="L75537" i="1"/>
  <c r="M75537" i="1"/>
  <c r="N75537" i="1"/>
  <c r="O75537" i="1"/>
  <c r="P75537" i="1"/>
  <c r="Q75537" i="1"/>
  <c r="L75538" i="1"/>
  <c r="M75538" i="1"/>
  <c r="N75538" i="1"/>
  <c r="O75538" i="1"/>
  <c r="P75538" i="1"/>
  <c r="Q75538" i="1"/>
  <c r="L75539" i="1"/>
  <c r="M75539" i="1"/>
  <c r="N75539" i="1"/>
  <c r="O75539" i="1"/>
  <c r="P75539" i="1"/>
  <c r="Q75539" i="1"/>
  <c r="L75540" i="1"/>
  <c r="M75540" i="1"/>
  <c r="N75540" i="1"/>
  <c r="O75540" i="1"/>
  <c r="P75540" i="1"/>
  <c r="Q75540" i="1"/>
  <c r="L75541" i="1"/>
  <c r="M75541" i="1"/>
  <c r="N75541" i="1"/>
  <c r="O75541" i="1"/>
  <c r="P75541" i="1"/>
  <c r="Q75541" i="1"/>
  <c r="L75542" i="1"/>
  <c r="M75542" i="1"/>
  <c r="N75542" i="1"/>
  <c r="O75542" i="1"/>
  <c r="P75542" i="1"/>
  <c r="Q75542" i="1"/>
  <c r="L75543" i="1"/>
  <c r="M75543" i="1"/>
  <c r="N75543" i="1"/>
  <c r="O75543" i="1"/>
  <c r="P75543" i="1"/>
  <c r="Q75543" i="1"/>
  <c r="L75544" i="1"/>
  <c r="M75544" i="1"/>
  <c r="N75544" i="1"/>
  <c r="O75544" i="1"/>
  <c r="P75544" i="1"/>
  <c r="Q75544" i="1"/>
  <c r="L75545" i="1"/>
  <c r="M75545" i="1"/>
  <c r="N75545" i="1"/>
  <c r="O75545" i="1"/>
  <c r="P75545" i="1"/>
  <c r="Q75545" i="1"/>
  <c r="L75546" i="1"/>
  <c r="M75546" i="1"/>
  <c r="N75546" i="1"/>
  <c r="O75546" i="1"/>
  <c r="P75546" i="1"/>
  <c r="Q75546" i="1"/>
  <c r="L75547" i="1"/>
  <c r="M75547" i="1"/>
  <c r="N75547" i="1"/>
  <c r="O75547" i="1"/>
  <c r="P75547" i="1"/>
  <c r="Q75547" i="1"/>
  <c r="L75548" i="1"/>
  <c r="M75548" i="1"/>
  <c r="N75548" i="1"/>
  <c r="O75548" i="1"/>
  <c r="P75548" i="1"/>
  <c r="Q75548" i="1"/>
  <c r="L75549" i="1"/>
  <c r="M75549" i="1"/>
  <c r="N75549" i="1"/>
  <c r="O75549" i="1"/>
  <c r="P75549" i="1"/>
  <c r="Q75549" i="1"/>
  <c r="L75550" i="1"/>
  <c r="M75550" i="1"/>
  <c r="N75550" i="1"/>
  <c r="O75550" i="1"/>
  <c r="P75550" i="1"/>
  <c r="Q75550" i="1"/>
  <c r="L75551" i="1"/>
  <c r="M75551" i="1"/>
  <c r="N75551" i="1"/>
  <c r="O75551" i="1"/>
  <c r="P75551" i="1"/>
  <c r="Q75551" i="1"/>
  <c r="L75552" i="1"/>
  <c r="M75552" i="1"/>
  <c r="N75552" i="1"/>
  <c r="O75552" i="1"/>
  <c r="P75552" i="1"/>
  <c r="Q75552" i="1"/>
  <c r="L75553" i="1"/>
  <c r="M75553" i="1"/>
  <c r="N75553" i="1"/>
  <c r="O75553" i="1"/>
  <c r="P75553" i="1"/>
  <c r="Q75553" i="1"/>
  <c r="L75554" i="1"/>
  <c r="M75554" i="1"/>
  <c r="N75554" i="1"/>
  <c r="O75554" i="1"/>
  <c r="P75554" i="1"/>
  <c r="Q75554" i="1"/>
  <c r="L75555" i="1"/>
  <c r="M75555" i="1"/>
  <c r="N75555" i="1"/>
  <c r="O75555" i="1"/>
  <c r="P75555" i="1"/>
  <c r="Q75555" i="1"/>
  <c r="L75556" i="1"/>
  <c r="M75556" i="1"/>
  <c r="N75556" i="1"/>
  <c r="O75556" i="1"/>
  <c r="P75556" i="1"/>
  <c r="Q75556" i="1"/>
  <c r="L75557" i="1"/>
  <c r="M75557" i="1"/>
  <c r="N75557" i="1"/>
  <c r="O75557" i="1"/>
  <c r="P75557" i="1"/>
  <c r="Q75557" i="1"/>
  <c r="L75558" i="1"/>
  <c r="M75558" i="1"/>
  <c r="N75558" i="1"/>
  <c r="O75558" i="1"/>
  <c r="P75558" i="1"/>
  <c r="Q75558" i="1"/>
  <c r="L75559" i="1"/>
  <c r="M75559" i="1"/>
  <c r="N75559" i="1"/>
  <c r="O75559" i="1"/>
  <c r="P75559" i="1"/>
  <c r="Q75559" i="1"/>
  <c r="L75560" i="1"/>
  <c r="M75560" i="1"/>
  <c r="N75560" i="1"/>
  <c r="O75560" i="1"/>
  <c r="P75560" i="1"/>
  <c r="Q75560" i="1"/>
  <c r="L75561" i="1"/>
  <c r="M75561" i="1"/>
  <c r="N75561" i="1"/>
  <c r="O75561" i="1"/>
  <c r="P75561" i="1"/>
  <c r="Q75561" i="1"/>
  <c r="L75562" i="1"/>
  <c r="M75562" i="1"/>
  <c r="N75562" i="1"/>
  <c r="O75562" i="1"/>
  <c r="P75562" i="1"/>
  <c r="Q75562" i="1"/>
  <c r="L75563" i="1"/>
  <c r="M75563" i="1"/>
  <c r="N75563" i="1"/>
  <c r="O75563" i="1"/>
  <c r="P75563" i="1"/>
  <c r="Q75563" i="1"/>
  <c r="L75564" i="1"/>
  <c r="M75564" i="1"/>
  <c r="N75564" i="1"/>
  <c r="O75564" i="1"/>
  <c r="P75564" i="1"/>
  <c r="Q75564" i="1"/>
  <c r="L75565" i="1"/>
  <c r="M75565" i="1"/>
  <c r="N75565" i="1"/>
  <c r="O75565" i="1"/>
  <c r="P75565" i="1"/>
  <c r="Q75565" i="1"/>
  <c r="L75566" i="1"/>
  <c r="M75566" i="1"/>
  <c r="N75566" i="1"/>
  <c r="O75566" i="1"/>
  <c r="P75566" i="1"/>
  <c r="Q75566" i="1"/>
  <c r="L75567" i="1"/>
  <c r="M75567" i="1"/>
  <c r="N75567" i="1"/>
  <c r="O75567" i="1"/>
  <c r="P75567" i="1"/>
  <c r="Q75567" i="1"/>
  <c r="L75568" i="1"/>
  <c r="M75568" i="1"/>
  <c r="N75568" i="1"/>
  <c r="O75568" i="1"/>
  <c r="P75568" i="1"/>
  <c r="Q75568" i="1"/>
  <c r="L75569" i="1"/>
  <c r="M75569" i="1"/>
  <c r="N75569" i="1"/>
  <c r="O75569" i="1"/>
  <c r="P75569" i="1"/>
  <c r="Q75569" i="1"/>
  <c r="L75570" i="1"/>
  <c r="M75570" i="1"/>
  <c r="N75570" i="1"/>
  <c r="O75570" i="1"/>
  <c r="P75570" i="1"/>
  <c r="Q75570" i="1"/>
  <c r="L75571" i="1"/>
  <c r="M75571" i="1"/>
  <c r="N75571" i="1"/>
  <c r="O75571" i="1"/>
  <c r="P75571" i="1"/>
  <c r="Q75571" i="1"/>
  <c r="L75572" i="1"/>
  <c r="M75572" i="1"/>
  <c r="N75572" i="1"/>
  <c r="O75572" i="1"/>
  <c r="P75572" i="1"/>
  <c r="Q75572" i="1"/>
  <c r="L75573" i="1"/>
  <c r="M75573" i="1"/>
  <c r="N75573" i="1"/>
  <c r="O75573" i="1"/>
  <c r="P75573" i="1"/>
  <c r="Q75573" i="1"/>
  <c r="L75574" i="1"/>
  <c r="M75574" i="1"/>
  <c r="N75574" i="1"/>
  <c r="O75574" i="1"/>
  <c r="P75574" i="1"/>
  <c r="Q75574" i="1"/>
  <c r="L75575" i="1"/>
  <c r="M75575" i="1"/>
  <c r="N75575" i="1"/>
  <c r="O75575" i="1"/>
  <c r="P75575" i="1"/>
  <c r="Q75575" i="1"/>
  <c r="L75576" i="1"/>
  <c r="M75576" i="1"/>
  <c r="N75576" i="1"/>
  <c r="O75576" i="1"/>
  <c r="P75576" i="1"/>
  <c r="Q75576" i="1"/>
  <c r="L75577" i="1"/>
  <c r="M75577" i="1"/>
  <c r="N75577" i="1"/>
  <c r="O75577" i="1"/>
  <c r="P75577" i="1"/>
  <c r="Q75577" i="1"/>
  <c r="L75578" i="1"/>
  <c r="M75578" i="1"/>
  <c r="N75578" i="1"/>
  <c r="O75578" i="1"/>
  <c r="P75578" i="1"/>
  <c r="Q75578" i="1"/>
  <c r="L75579" i="1"/>
  <c r="M75579" i="1"/>
  <c r="N75579" i="1"/>
  <c r="O75579" i="1"/>
  <c r="P75579" i="1"/>
  <c r="Q75579" i="1"/>
  <c r="L75580" i="1"/>
  <c r="M75580" i="1"/>
  <c r="N75580" i="1"/>
  <c r="O75580" i="1"/>
  <c r="P75580" i="1"/>
  <c r="Q75580" i="1"/>
  <c r="L75581" i="1"/>
  <c r="M75581" i="1"/>
  <c r="N75581" i="1"/>
  <c r="O75581" i="1"/>
  <c r="P75581" i="1"/>
  <c r="Q75581" i="1"/>
  <c r="L75582" i="1"/>
  <c r="M75582" i="1"/>
  <c r="N75582" i="1"/>
  <c r="O75582" i="1"/>
  <c r="P75582" i="1"/>
  <c r="Q75582" i="1"/>
  <c r="L75583" i="1"/>
  <c r="M75583" i="1"/>
  <c r="N75583" i="1"/>
  <c r="O75583" i="1"/>
  <c r="P75583" i="1"/>
  <c r="Q75583" i="1"/>
  <c r="L75584" i="1"/>
  <c r="M75584" i="1"/>
  <c r="N75584" i="1"/>
  <c r="O75584" i="1"/>
  <c r="P75584" i="1"/>
  <c r="Q75584" i="1"/>
  <c r="L75585" i="1"/>
  <c r="M75585" i="1"/>
  <c r="N75585" i="1"/>
  <c r="O75585" i="1"/>
  <c r="P75585" i="1"/>
  <c r="Q75585" i="1"/>
  <c r="L75586" i="1"/>
  <c r="M75586" i="1"/>
  <c r="N75586" i="1"/>
  <c r="O75586" i="1"/>
  <c r="P75586" i="1"/>
  <c r="Q75586" i="1"/>
  <c r="L75587" i="1"/>
  <c r="M75587" i="1"/>
  <c r="N75587" i="1"/>
  <c r="O75587" i="1"/>
  <c r="P75587" i="1"/>
  <c r="Q75587" i="1"/>
  <c r="L75588" i="1"/>
  <c r="M75588" i="1"/>
  <c r="N75588" i="1"/>
  <c r="O75588" i="1"/>
  <c r="P75588" i="1"/>
  <c r="Q75588" i="1"/>
  <c r="L75589" i="1"/>
  <c r="M75589" i="1"/>
  <c r="N75589" i="1"/>
  <c r="O75589" i="1"/>
  <c r="P75589" i="1"/>
  <c r="Q75589" i="1"/>
  <c r="L75590" i="1"/>
  <c r="M75590" i="1"/>
  <c r="N75590" i="1"/>
  <c r="O75590" i="1"/>
  <c r="P75590" i="1"/>
  <c r="Q75590" i="1"/>
  <c r="L75591" i="1"/>
  <c r="M75591" i="1"/>
  <c r="N75591" i="1"/>
  <c r="O75591" i="1"/>
  <c r="P75591" i="1"/>
  <c r="Q75591" i="1"/>
  <c r="L75592" i="1"/>
  <c r="M75592" i="1"/>
  <c r="N75592" i="1"/>
  <c r="O75592" i="1"/>
  <c r="P75592" i="1"/>
  <c r="Q75592" i="1"/>
  <c r="L75593" i="1"/>
  <c r="M75593" i="1"/>
  <c r="N75593" i="1"/>
  <c r="O75593" i="1"/>
  <c r="P75593" i="1"/>
  <c r="Q75593" i="1"/>
  <c r="L75594" i="1"/>
  <c r="M75594" i="1"/>
  <c r="N75594" i="1"/>
  <c r="O75594" i="1"/>
  <c r="P75594" i="1"/>
  <c r="Q75594" i="1"/>
  <c r="L75595" i="1"/>
  <c r="M75595" i="1"/>
  <c r="N75595" i="1"/>
  <c r="O75595" i="1"/>
  <c r="P75595" i="1"/>
  <c r="Q75595" i="1"/>
  <c r="L75596" i="1"/>
  <c r="M75596" i="1"/>
  <c r="N75596" i="1"/>
  <c r="O75596" i="1"/>
  <c r="P75596" i="1"/>
  <c r="Q75596" i="1"/>
  <c r="L75597" i="1"/>
  <c r="M75597" i="1"/>
  <c r="N75597" i="1"/>
  <c r="O75597" i="1"/>
  <c r="P75597" i="1"/>
  <c r="Q75597" i="1"/>
  <c r="L75598" i="1"/>
  <c r="M75598" i="1"/>
  <c r="N75598" i="1"/>
  <c r="O75598" i="1"/>
  <c r="P75598" i="1"/>
  <c r="Q75598" i="1"/>
  <c r="L75599" i="1"/>
  <c r="M75599" i="1"/>
  <c r="N75599" i="1"/>
  <c r="O75599" i="1"/>
  <c r="P75599" i="1"/>
  <c r="Q75599" i="1"/>
  <c r="L75600" i="1"/>
  <c r="M75600" i="1"/>
  <c r="N75600" i="1"/>
  <c r="O75600" i="1"/>
  <c r="P75600" i="1"/>
  <c r="Q75600" i="1"/>
  <c r="L75601" i="1"/>
  <c r="M75601" i="1"/>
  <c r="N75601" i="1"/>
  <c r="O75601" i="1"/>
  <c r="P75601" i="1"/>
  <c r="Q75601" i="1"/>
  <c r="L75602" i="1"/>
  <c r="M75602" i="1"/>
  <c r="N75602" i="1"/>
  <c r="O75602" i="1"/>
  <c r="P75602" i="1"/>
  <c r="Q75602" i="1"/>
  <c r="L75603" i="1"/>
  <c r="M75603" i="1"/>
  <c r="N75603" i="1"/>
  <c r="O75603" i="1"/>
  <c r="P75603" i="1"/>
  <c r="Q75603" i="1"/>
  <c r="L75604" i="1"/>
  <c r="M75604" i="1"/>
  <c r="N75604" i="1"/>
  <c r="O75604" i="1"/>
  <c r="P75604" i="1"/>
  <c r="Q75604" i="1"/>
  <c r="L75605" i="1"/>
  <c r="M75605" i="1"/>
  <c r="N75605" i="1"/>
  <c r="O75605" i="1"/>
  <c r="P75605" i="1"/>
  <c r="Q75605" i="1"/>
  <c r="L75606" i="1"/>
  <c r="M75606" i="1"/>
  <c r="N75606" i="1"/>
  <c r="O75606" i="1"/>
  <c r="P75606" i="1"/>
  <c r="Q75606" i="1"/>
  <c r="L75607" i="1"/>
  <c r="M75607" i="1"/>
  <c r="N75607" i="1"/>
  <c r="O75607" i="1"/>
  <c r="P75607" i="1"/>
  <c r="Q75607" i="1"/>
  <c r="L75608" i="1"/>
  <c r="M75608" i="1"/>
  <c r="N75608" i="1"/>
  <c r="O75608" i="1"/>
  <c r="P75608" i="1"/>
  <c r="Q75608" i="1"/>
  <c r="L75609" i="1"/>
  <c r="M75609" i="1"/>
  <c r="N75609" i="1"/>
  <c r="O75609" i="1"/>
  <c r="P75609" i="1"/>
  <c r="Q75609" i="1"/>
  <c r="L75610" i="1"/>
  <c r="M75610" i="1"/>
  <c r="N75610" i="1"/>
  <c r="O75610" i="1"/>
  <c r="P75610" i="1"/>
  <c r="Q75610" i="1"/>
  <c r="L75611" i="1"/>
  <c r="M75611" i="1"/>
  <c r="N75611" i="1"/>
  <c r="O75611" i="1"/>
  <c r="P75611" i="1"/>
  <c r="Q75611" i="1"/>
  <c r="L75612" i="1"/>
  <c r="M75612" i="1"/>
  <c r="N75612" i="1"/>
  <c r="O75612" i="1"/>
  <c r="P75612" i="1"/>
  <c r="Q75612" i="1"/>
  <c r="L75613" i="1"/>
  <c r="M75613" i="1"/>
  <c r="N75613" i="1"/>
  <c r="O75613" i="1"/>
  <c r="P75613" i="1"/>
  <c r="Q75613" i="1"/>
  <c r="L75614" i="1"/>
  <c r="M75614" i="1"/>
  <c r="N75614" i="1"/>
  <c r="O75614" i="1"/>
  <c r="P75614" i="1"/>
  <c r="Q75614" i="1"/>
  <c r="L75615" i="1"/>
  <c r="M75615" i="1"/>
  <c r="N75615" i="1"/>
  <c r="O75615" i="1"/>
  <c r="P75615" i="1"/>
  <c r="Q75615" i="1"/>
  <c r="L75616" i="1"/>
  <c r="M75616" i="1"/>
  <c r="N75616" i="1"/>
  <c r="O75616" i="1"/>
  <c r="P75616" i="1"/>
  <c r="Q75616" i="1"/>
  <c r="L75617" i="1"/>
  <c r="M75617" i="1"/>
  <c r="N75617" i="1"/>
  <c r="O75617" i="1"/>
  <c r="P75617" i="1"/>
  <c r="Q75617" i="1"/>
  <c r="L75618" i="1"/>
  <c r="M75618" i="1"/>
  <c r="N75618" i="1"/>
  <c r="O75618" i="1"/>
  <c r="P75618" i="1"/>
  <c r="Q75618" i="1"/>
  <c r="L75619" i="1"/>
  <c r="M75619" i="1"/>
  <c r="N75619" i="1"/>
  <c r="O75619" i="1"/>
  <c r="P75619" i="1"/>
  <c r="Q75619" i="1"/>
  <c r="L75620" i="1"/>
  <c r="M75620" i="1"/>
  <c r="N75620" i="1"/>
  <c r="O75620" i="1"/>
  <c r="P75620" i="1"/>
  <c r="Q75620" i="1"/>
  <c r="L75621" i="1"/>
  <c r="M75621" i="1"/>
  <c r="N75621" i="1"/>
  <c r="O75621" i="1"/>
  <c r="P75621" i="1"/>
  <c r="Q75621" i="1"/>
  <c r="L75622" i="1"/>
  <c r="M75622" i="1"/>
  <c r="N75622" i="1"/>
  <c r="O75622" i="1"/>
  <c r="P75622" i="1"/>
  <c r="Q75622" i="1"/>
  <c r="L75623" i="1"/>
  <c r="M75623" i="1"/>
  <c r="N75623" i="1"/>
  <c r="O75623" i="1"/>
  <c r="P75623" i="1"/>
  <c r="Q75623" i="1"/>
  <c r="L75624" i="1"/>
  <c r="M75624" i="1"/>
  <c r="N75624" i="1"/>
  <c r="O75624" i="1"/>
  <c r="P75624" i="1"/>
  <c r="Q75624" i="1"/>
  <c r="L75625" i="1"/>
  <c r="M75625" i="1"/>
  <c r="N75625" i="1"/>
  <c r="O75625" i="1"/>
  <c r="P75625" i="1"/>
  <c r="Q75625" i="1"/>
  <c r="L75626" i="1"/>
  <c r="M75626" i="1"/>
  <c r="N75626" i="1"/>
  <c r="O75626" i="1"/>
  <c r="P75626" i="1"/>
  <c r="Q75626" i="1"/>
  <c r="L75627" i="1"/>
  <c r="M75627" i="1"/>
  <c r="N75627" i="1"/>
  <c r="O75627" i="1"/>
  <c r="P75627" i="1"/>
  <c r="Q75627" i="1"/>
  <c r="L75628" i="1"/>
  <c r="M75628" i="1"/>
  <c r="N75628" i="1"/>
  <c r="O75628" i="1"/>
  <c r="P75628" i="1"/>
  <c r="Q75628" i="1"/>
  <c r="L75629" i="1"/>
  <c r="M75629" i="1"/>
  <c r="N75629" i="1"/>
  <c r="O75629" i="1"/>
  <c r="P75629" i="1"/>
  <c r="Q75629" i="1"/>
  <c r="L75630" i="1"/>
  <c r="M75630" i="1"/>
  <c r="N75630" i="1"/>
  <c r="O75630" i="1"/>
  <c r="P75630" i="1"/>
  <c r="Q75630" i="1"/>
  <c r="L75631" i="1"/>
  <c r="M75631" i="1"/>
  <c r="N75631" i="1"/>
  <c r="O75631" i="1"/>
  <c r="P75631" i="1"/>
  <c r="Q75631" i="1"/>
  <c r="L75632" i="1"/>
  <c r="M75632" i="1"/>
  <c r="N75632" i="1"/>
  <c r="O75632" i="1"/>
  <c r="P75632" i="1"/>
  <c r="Q75632" i="1"/>
  <c r="L75633" i="1"/>
  <c r="M75633" i="1"/>
  <c r="N75633" i="1"/>
  <c r="O75633" i="1"/>
  <c r="P75633" i="1"/>
  <c r="Q75633" i="1"/>
  <c r="L75634" i="1"/>
  <c r="M75634" i="1"/>
  <c r="N75634" i="1"/>
  <c r="O75634" i="1"/>
  <c r="P75634" i="1"/>
  <c r="Q75634" i="1"/>
  <c r="L75635" i="1"/>
  <c r="M75635" i="1"/>
  <c r="N75635" i="1"/>
  <c r="O75635" i="1"/>
  <c r="P75635" i="1"/>
  <c r="Q75635" i="1"/>
  <c r="L75636" i="1"/>
  <c r="M75636" i="1"/>
  <c r="N75636" i="1"/>
  <c r="O75636" i="1"/>
  <c r="P75636" i="1"/>
  <c r="Q75636" i="1"/>
  <c r="L75637" i="1"/>
  <c r="M75637" i="1"/>
  <c r="N75637" i="1"/>
  <c r="O75637" i="1"/>
  <c r="P75637" i="1"/>
  <c r="Q75637" i="1"/>
  <c r="L75638" i="1"/>
  <c r="M75638" i="1"/>
  <c r="N75638" i="1"/>
  <c r="O75638" i="1"/>
  <c r="P75638" i="1"/>
  <c r="Q75638" i="1"/>
  <c r="L75639" i="1"/>
  <c r="M75639" i="1"/>
  <c r="N75639" i="1"/>
  <c r="O75639" i="1"/>
  <c r="P75639" i="1"/>
  <c r="Q75639" i="1"/>
  <c r="L75640" i="1"/>
  <c r="M75640" i="1"/>
  <c r="N75640" i="1"/>
  <c r="O75640" i="1"/>
  <c r="P75640" i="1"/>
  <c r="Q75640" i="1"/>
  <c r="L75641" i="1"/>
  <c r="M75641" i="1"/>
  <c r="N75641" i="1"/>
  <c r="O75641" i="1"/>
  <c r="P75641" i="1"/>
  <c r="Q75641" i="1"/>
  <c r="L75642" i="1"/>
  <c r="M75642" i="1"/>
  <c r="N75642" i="1"/>
  <c r="O75642" i="1"/>
  <c r="P75642" i="1"/>
  <c r="Q75642" i="1"/>
  <c r="L75643" i="1"/>
  <c r="M75643" i="1"/>
  <c r="N75643" i="1"/>
  <c r="O75643" i="1"/>
  <c r="P75643" i="1"/>
  <c r="Q75643" i="1"/>
  <c r="L75644" i="1"/>
  <c r="M75644" i="1"/>
  <c r="N75644" i="1"/>
  <c r="O75644" i="1"/>
  <c r="P75644" i="1"/>
  <c r="Q75644" i="1"/>
  <c r="L75645" i="1"/>
  <c r="M75645" i="1"/>
  <c r="N75645" i="1"/>
  <c r="O75645" i="1"/>
  <c r="P75645" i="1"/>
  <c r="Q75645" i="1"/>
  <c r="L75646" i="1"/>
  <c r="M75646" i="1"/>
  <c r="N75646" i="1"/>
  <c r="O75646" i="1"/>
  <c r="P75646" i="1"/>
  <c r="Q75646" i="1"/>
  <c r="L75647" i="1"/>
  <c r="M75647" i="1"/>
  <c r="N75647" i="1"/>
  <c r="O75647" i="1"/>
  <c r="P75647" i="1"/>
  <c r="Q75647" i="1"/>
  <c r="L75648" i="1"/>
  <c r="M75648" i="1"/>
  <c r="N75648" i="1"/>
  <c r="O75648" i="1"/>
  <c r="P75648" i="1"/>
  <c r="Q75648" i="1"/>
  <c r="L75649" i="1"/>
  <c r="M75649" i="1"/>
  <c r="N75649" i="1"/>
  <c r="O75649" i="1"/>
  <c r="P75649" i="1"/>
  <c r="Q75649" i="1"/>
  <c r="L75650" i="1"/>
  <c r="M75650" i="1"/>
  <c r="N75650" i="1"/>
  <c r="O75650" i="1"/>
  <c r="P75650" i="1"/>
  <c r="Q75650" i="1"/>
  <c r="L75651" i="1"/>
  <c r="M75651" i="1"/>
  <c r="N75651" i="1"/>
  <c r="O75651" i="1"/>
  <c r="P75651" i="1"/>
  <c r="Q75651" i="1"/>
  <c r="L75652" i="1"/>
  <c r="M75652" i="1"/>
  <c r="N75652" i="1"/>
  <c r="O75652" i="1"/>
  <c r="P75652" i="1"/>
  <c r="Q75652" i="1"/>
  <c r="L75653" i="1"/>
  <c r="M75653" i="1"/>
  <c r="N75653" i="1"/>
  <c r="O75653" i="1"/>
  <c r="P75653" i="1"/>
  <c r="Q75653" i="1"/>
  <c r="L75654" i="1"/>
  <c r="M75654" i="1"/>
  <c r="N75654" i="1"/>
  <c r="O75654" i="1"/>
  <c r="P75654" i="1"/>
  <c r="Q75654" i="1"/>
  <c r="L75655" i="1"/>
  <c r="M75655" i="1"/>
  <c r="N75655" i="1"/>
  <c r="O75655" i="1"/>
  <c r="P75655" i="1"/>
  <c r="Q75655" i="1"/>
  <c r="L75656" i="1"/>
  <c r="M75656" i="1"/>
  <c r="N75656" i="1"/>
  <c r="O75656" i="1"/>
  <c r="P75656" i="1"/>
  <c r="Q75656" i="1"/>
  <c r="L75657" i="1"/>
  <c r="M75657" i="1"/>
  <c r="N75657" i="1"/>
  <c r="O75657" i="1"/>
  <c r="P75657" i="1"/>
  <c r="Q75657" i="1"/>
  <c r="L75658" i="1"/>
  <c r="M75658" i="1"/>
  <c r="N75658" i="1"/>
  <c r="O75658" i="1"/>
  <c r="P75658" i="1"/>
  <c r="Q75658" i="1"/>
  <c r="L75659" i="1"/>
  <c r="M75659" i="1"/>
  <c r="N75659" i="1"/>
  <c r="O75659" i="1"/>
  <c r="P75659" i="1"/>
  <c r="Q75659" i="1"/>
  <c r="L75660" i="1"/>
  <c r="M75660" i="1"/>
  <c r="N75660" i="1"/>
  <c r="O75660" i="1"/>
  <c r="P75660" i="1"/>
  <c r="Q75660" i="1"/>
  <c r="L75661" i="1"/>
  <c r="M75661" i="1"/>
  <c r="N75661" i="1"/>
  <c r="O75661" i="1"/>
  <c r="P75661" i="1"/>
  <c r="Q75661" i="1"/>
  <c r="L75662" i="1"/>
  <c r="M75662" i="1"/>
  <c r="N75662" i="1"/>
  <c r="O75662" i="1"/>
  <c r="P75662" i="1"/>
  <c r="Q75662" i="1"/>
  <c r="L75663" i="1"/>
  <c r="M75663" i="1"/>
  <c r="N75663" i="1"/>
  <c r="O75663" i="1"/>
  <c r="P75663" i="1"/>
  <c r="Q75663" i="1"/>
  <c r="L75664" i="1"/>
  <c r="M75664" i="1"/>
  <c r="N75664" i="1"/>
  <c r="O75664" i="1"/>
  <c r="P75664" i="1"/>
  <c r="Q75664" i="1"/>
  <c r="L75665" i="1"/>
  <c r="M75665" i="1"/>
  <c r="N75665" i="1"/>
  <c r="O75665" i="1"/>
  <c r="P75665" i="1"/>
  <c r="Q75665" i="1"/>
  <c r="L75666" i="1"/>
  <c r="M75666" i="1"/>
  <c r="N75666" i="1"/>
  <c r="O75666" i="1"/>
  <c r="P75666" i="1"/>
  <c r="Q75666" i="1"/>
  <c r="L75667" i="1"/>
  <c r="M75667" i="1"/>
  <c r="N75667" i="1"/>
  <c r="O75667" i="1"/>
  <c r="P75667" i="1"/>
  <c r="Q75667" i="1"/>
  <c r="L75668" i="1"/>
  <c r="M75668" i="1"/>
  <c r="N75668" i="1"/>
  <c r="O75668" i="1"/>
  <c r="P75668" i="1"/>
  <c r="Q75668" i="1"/>
  <c r="L75669" i="1"/>
  <c r="M75669" i="1"/>
  <c r="N75669" i="1"/>
  <c r="O75669" i="1"/>
  <c r="P75669" i="1"/>
  <c r="Q75669" i="1"/>
  <c r="L75670" i="1"/>
  <c r="M75670" i="1"/>
  <c r="N75670" i="1"/>
  <c r="O75670" i="1"/>
  <c r="P75670" i="1"/>
  <c r="Q75670" i="1"/>
  <c r="L75671" i="1"/>
  <c r="M75671" i="1"/>
  <c r="N75671" i="1"/>
  <c r="O75671" i="1"/>
  <c r="P75671" i="1"/>
  <c r="Q75671" i="1"/>
  <c r="L75672" i="1"/>
  <c r="M75672" i="1"/>
  <c r="N75672" i="1"/>
  <c r="O75672" i="1"/>
  <c r="P75672" i="1"/>
  <c r="Q75672" i="1"/>
  <c r="L75673" i="1"/>
  <c r="M75673" i="1"/>
  <c r="N75673" i="1"/>
  <c r="O75673" i="1"/>
  <c r="P75673" i="1"/>
  <c r="Q75673" i="1"/>
  <c r="L75674" i="1"/>
  <c r="M75674" i="1"/>
  <c r="N75674" i="1"/>
  <c r="O75674" i="1"/>
  <c r="P75674" i="1"/>
  <c r="Q75674" i="1"/>
  <c r="L75675" i="1"/>
  <c r="M75675" i="1"/>
  <c r="N75675" i="1"/>
  <c r="O75675" i="1"/>
  <c r="P75675" i="1"/>
  <c r="Q75675" i="1"/>
  <c r="L75676" i="1"/>
  <c r="M75676" i="1"/>
  <c r="N75676" i="1"/>
  <c r="O75676" i="1"/>
  <c r="P75676" i="1"/>
  <c r="Q75676" i="1"/>
  <c r="L75677" i="1"/>
  <c r="M75677" i="1"/>
  <c r="N75677" i="1"/>
  <c r="O75677" i="1"/>
  <c r="P75677" i="1"/>
  <c r="Q75677" i="1"/>
  <c r="L75678" i="1"/>
  <c r="M75678" i="1"/>
  <c r="N75678" i="1"/>
  <c r="O75678" i="1"/>
  <c r="P75678" i="1"/>
  <c r="Q75678" i="1"/>
  <c r="L75679" i="1"/>
  <c r="M75679" i="1"/>
  <c r="N75679" i="1"/>
  <c r="O75679" i="1"/>
  <c r="P75679" i="1"/>
  <c r="Q75679" i="1"/>
  <c r="L75680" i="1"/>
  <c r="M75680" i="1"/>
  <c r="N75680" i="1"/>
  <c r="O75680" i="1"/>
  <c r="P75680" i="1"/>
  <c r="Q75680" i="1"/>
  <c r="L75681" i="1"/>
  <c r="M75681" i="1"/>
  <c r="N75681" i="1"/>
  <c r="O75681" i="1"/>
  <c r="P75681" i="1"/>
  <c r="Q75681" i="1"/>
  <c r="L75682" i="1"/>
  <c r="M75682" i="1"/>
  <c r="N75682" i="1"/>
  <c r="O75682" i="1"/>
  <c r="P75682" i="1"/>
  <c r="Q75682" i="1"/>
  <c r="L75683" i="1"/>
  <c r="M75683" i="1"/>
  <c r="N75683" i="1"/>
  <c r="O75683" i="1"/>
  <c r="P75683" i="1"/>
  <c r="Q75683" i="1"/>
  <c r="L75684" i="1"/>
  <c r="M75684" i="1"/>
  <c r="N75684" i="1"/>
  <c r="O75684" i="1"/>
  <c r="P75684" i="1"/>
  <c r="Q75684" i="1"/>
  <c r="L75685" i="1"/>
  <c r="M75685" i="1"/>
  <c r="N75685" i="1"/>
  <c r="O75685" i="1"/>
  <c r="P75685" i="1"/>
  <c r="Q75685" i="1"/>
  <c r="L75686" i="1"/>
  <c r="M75686" i="1"/>
  <c r="N75686" i="1"/>
  <c r="O75686" i="1"/>
  <c r="P75686" i="1"/>
  <c r="Q75686" i="1"/>
  <c r="L75687" i="1"/>
  <c r="M75687" i="1"/>
  <c r="N75687" i="1"/>
  <c r="O75687" i="1"/>
  <c r="P75687" i="1"/>
  <c r="Q75687" i="1"/>
  <c r="L75688" i="1"/>
  <c r="M75688" i="1"/>
  <c r="N75688" i="1"/>
  <c r="O75688" i="1"/>
  <c r="P75688" i="1"/>
  <c r="Q75688" i="1"/>
  <c r="L75689" i="1"/>
  <c r="M75689" i="1"/>
  <c r="N75689" i="1"/>
  <c r="O75689" i="1"/>
  <c r="P75689" i="1"/>
  <c r="Q75689" i="1"/>
  <c r="L75690" i="1"/>
  <c r="M75690" i="1"/>
  <c r="N75690" i="1"/>
  <c r="O75690" i="1"/>
  <c r="P75690" i="1"/>
  <c r="Q75690" i="1"/>
  <c r="L75691" i="1"/>
  <c r="M75691" i="1"/>
  <c r="N75691" i="1"/>
  <c r="O75691" i="1"/>
  <c r="P75691" i="1"/>
  <c r="Q75691" i="1"/>
  <c r="L75692" i="1"/>
  <c r="M75692" i="1"/>
  <c r="N75692" i="1"/>
  <c r="O75692" i="1"/>
  <c r="P75692" i="1"/>
  <c r="Q75692" i="1"/>
  <c r="L75693" i="1"/>
  <c r="M75693" i="1"/>
  <c r="N75693" i="1"/>
  <c r="O75693" i="1"/>
  <c r="P75693" i="1"/>
  <c r="Q75693" i="1"/>
  <c r="L75694" i="1"/>
  <c r="M75694" i="1"/>
  <c r="N75694" i="1"/>
  <c r="O75694" i="1"/>
  <c r="P75694" i="1"/>
  <c r="Q75694" i="1"/>
  <c r="L75695" i="1"/>
  <c r="M75695" i="1"/>
  <c r="N75695" i="1"/>
  <c r="O75695" i="1"/>
  <c r="P75695" i="1"/>
  <c r="Q75695" i="1"/>
  <c r="L75696" i="1"/>
  <c r="M75696" i="1"/>
  <c r="N75696" i="1"/>
  <c r="O75696" i="1"/>
  <c r="P75696" i="1"/>
  <c r="Q75696" i="1"/>
  <c r="L75697" i="1"/>
  <c r="M75697" i="1"/>
  <c r="N75697" i="1"/>
  <c r="O75697" i="1"/>
  <c r="P75697" i="1"/>
  <c r="Q75697" i="1"/>
  <c r="L75698" i="1"/>
  <c r="M75698" i="1"/>
  <c r="N75698" i="1"/>
  <c r="O75698" i="1"/>
  <c r="P75698" i="1"/>
  <c r="Q75698" i="1"/>
  <c r="L75699" i="1"/>
  <c r="M75699" i="1"/>
  <c r="N75699" i="1"/>
  <c r="O75699" i="1"/>
  <c r="P75699" i="1"/>
  <c r="Q75699" i="1"/>
  <c r="L75700" i="1"/>
  <c r="M75700" i="1"/>
  <c r="N75700" i="1"/>
  <c r="O75700" i="1"/>
  <c r="P75700" i="1"/>
  <c r="Q75700" i="1"/>
  <c r="L75701" i="1"/>
  <c r="M75701" i="1"/>
  <c r="N75701" i="1"/>
  <c r="O75701" i="1"/>
  <c r="P75701" i="1"/>
  <c r="Q75701" i="1"/>
  <c r="L75702" i="1"/>
  <c r="M75702" i="1"/>
  <c r="N75702" i="1"/>
  <c r="O75702" i="1"/>
  <c r="P75702" i="1"/>
  <c r="Q75702" i="1"/>
  <c r="L75703" i="1"/>
  <c r="M75703" i="1"/>
  <c r="N75703" i="1"/>
  <c r="O75703" i="1"/>
  <c r="P75703" i="1"/>
  <c r="Q75703" i="1"/>
  <c r="L75704" i="1"/>
  <c r="M75704" i="1"/>
  <c r="N75704" i="1"/>
  <c r="O75704" i="1"/>
  <c r="P75704" i="1"/>
  <c r="Q75704" i="1"/>
  <c r="L75705" i="1"/>
  <c r="M75705" i="1"/>
  <c r="N75705" i="1"/>
  <c r="O75705" i="1"/>
  <c r="P75705" i="1"/>
  <c r="Q75705" i="1"/>
  <c r="L75706" i="1"/>
  <c r="M75706" i="1"/>
  <c r="N75706" i="1"/>
  <c r="O75706" i="1"/>
  <c r="P75706" i="1"/>
  <c r="Q75706" i="1"/>
  <c r="L75707" i="1"/>
  <c r="M75707" i="1"/>
  <c r="N75707" i="1"/>
  <c r="O75707" i="1"/>
  <c r="P75707" i="1"/>
  <c r="Q75707" i="1"/>
  <c r="L75708" i="1"/>
  <c r="M75708" i="1"/>
  <c r="N75708" i="1"/>
  <c r="O75708" i="1"/>
  <c r="P75708" i="1"/>
  <c r="Q75708" i="1"/>
  <c r="L75709" i="1"/>
  <c r="M75709" i="1"/>
  <c r="N75709" i="1"/>
  <c r="O75709" i="1"/>
  <c r="P75709" i="1"/>
  <c r="Q75709" i="1"/>
  <c r="L75710" i="1"/>
  <c r="M75710" i="1"/>
  <c r="N75710" i="1"/>
  <c r="O75710" i="1"/>
  <c r="P75710" i="1"/>
  <c r="Q75710" i="1"/>
  <c r="L75711" i="1"/>
  <c r="M75711" i="1"/>
  <c r="N75711" i="1"/>
  <c r="O75711" i="1"/>
  <c r="P75711" i="1"/>
  <c r="Q75711" i="1"/>
  <c r="L75712" i="1"/>
  <c r="M75712" i="1"/>
  <c r="N75712" i="1"/>
  <c r="O75712" i="1"/>
  <c r="P75712" i="1"/>
  <c r="Q75712" i="1"/>
  <c r="L75713" i="1"/>
  <c r="M75713" i="1"/>
  <c r="N75713" i="1"/>
  <c r="O75713" i="1"/>
  <c r="P75713" i="1"/>
  <c r="Q75713" i="1"/>
  <c r="L75714" i="1"/>
  <c r="M75714" i="1"/>
  <c r="N75714" i="1"/>
  <c r="O75714" i="1"/>
  <c r="P75714" i="1"/>
  <c r="Q75714" i="1"/>
  <c r="L75715" i="1"/>
  <c r="M75715" i="1"/>
  <c r="N75715" i="1"/>
  <c r="O75715" i="1"/>
  <c r="P75715" i="1"/>
  <c r="Q75715" i="1"/>
  <c r="L75716" i="1"/>
  <c r="M75716" i="1"/>
  <c r="N75716" i="1"/>
  <c r="O75716" i="1"/>
  <c r="P75716" i="1"/>
  <c r="Q75716" i="1"/>
  <c r="L75717" i="1"/>
  <c r="M75717" i="1"/>
  <c r="N75717" i="1"/>
  <c r="O75717" i="1"/>
  <c r="P75717" i="1"/>
  <c r="Q75717" i="1"/>
  <c r="L75718" i="1"/>
  <c r="M75718" i="1"/>
  <c r="N75718" i="1"/>
  <c r="O75718" i="1"/>
  <c r="P75718" i="1"/>
  <c r="Q75718" i="1"/>
  <c r="L75719" i="1"/>
  <c r="M75719" i="1"/>
  <c r="N75719" i="1"/>
  <c r="O75719" i="1"/>
  <c r="P75719" i="1"/>
  <c r="Q75719" i="1"/>
  <c r="L75720" i="1"/>
  <c r="M75720" i="1"/>
  <c r="N75720" i="1"/>
  <c r="O75720" i="1"/>
  <c r="P75720" i="1"/>
  <c r="Q75720" i="1"/>
  <c r="L75721" i="1"/>
  <c r="M75721" i="1"/>
  <c r="N75721" i="1"/>
  <c r="O75721" i="1"/>
  <c r="P75721" i="1"/>
  <c r="Q75721" i="1"/>
  <c r="L75722" i="1"/>
  <c r="M75722" i="1"/>
  <c r="N75722" i="1"/>
  <c r="O75722" i="1"/>
  <c r="P75722" i="1"/>
  <c r="Q75722" i="1"/>
  <c r="L75723" i="1"/>
  <c r="M75723" i="1"/>
  <c r="N75723" i="1"/>
  <c r="O75723" i="1"/>
  <c r="P75723" i="1"/>
  <c r="Q75723" i="1"/>
  <c r="L75724" i="1"/>
  <c r="M75724" i="1"/>
  <c r="N75724" i="1"/>
  <c r="O75724" i="1"/>
  <c r="P75724" i="1"/>
  <c r="Q75724" i="1"/>
  <c r="L75725" i="1"/>
  <c r="M75725" i="1"/>
  <c r="N75725" i="1"/>
  <c r="O75725" i="1"/>
  <c r="P75725" i="1"/>
  <c r="Q75725" i="1"/>
  <c r="L75726" i="1"/>
  <c r="M75726" i="1"/>
  <c r="N75726" i="1"/>
  <c r="O75726" i="1"/>
  <c r="P75726" i="1"/>
  <c r="Q75726" i="1"/>
  <c r="L75727" i="1"/>
  <c r="M75727" i="1"/>
  <c r="N75727" i="1"/>
  <c r="O75727" i="1"/>
  <c r="P75727" i="1"/>
  <c r="Q75727" i="1"/>
  <c r="L75728" i="1"/>
  <c r="M75728" i="1"/>
  <c r="N75728" i="1"/>
  <c r="O75728" i="1"/>
  <c r="P75728" i="1"/>
  <c r="Q75728" i="1"/>
  <c r="L75729" i="1"/>
  <c r="M75729" i="1"/>
  <c r="N75729" i="1"/>
  <c r="O75729" i="1"/>
  <c r="P75729" i="1"/>
  <c r="Q75729" i="1"/>
  <c r="L75730" i="1"/>
  <c r="M75730" i="1"/>
  <c r="N75730" i="1"/>
  <c r="O75730" i="1"/>
  <c r="P75730" i="1"/>
  <c r="Q75730" i="1"/>
  <c r="L75731" i="1"/>
  <c r="M75731" i="1"/>
  <c r="N75731" i="1"/>
  <c r="O75731" i="1"/>
  <c r="P75731" i="1"/>
  <c r="Q75731" i="1"/>
  <c r="L75732" i="1"/>
  <c r="M75732" i="1"/>
  <c r="N75732" i="1"/>
  <c r="O75732" i="1"/>
  <c r="P75732" i="1"/>
  <c r="Q75732" i="1"/>
  <c r="L75733" i="1"/>
  <c r="M75733" i="1"/>
  <c r="N75733" i="1"/>
  <c r="O75733" i="1"/>
  <c r="P75733" i="1"/>
  <c r="Q75733" i="1"/>
  <c r="L75734" i="1"/>
  <c r="M75734" i="1"/>
  <c r="N75734" i="1"/>
  <c r="O75734" i="1"/>
  <c r="P75734" i="1"/>
  <c r="Q75734" i="1"/>
  <c r="L75735" i="1"/>
  <c r="M75735" i="1"/>
  <c r="N75735" i="1"/>
  <c r="O75735" i="1"/>
  <c r="P75735" i="1"/>
  <c r="Q75735" i="1"/>
  <c r="L75736" i="1"/>
  <c r="M75736" i="1"/>
  <c r="N75736" i="1"/>
  <c r="O75736" i="1"/>
  <c r="P75736" i="1"/>
  <c r="Q75736" i="1"/>
  <c r="L75737" i="1"/>
  <c r="M75737" i="1"/>
  <c r="N75737" i="1"/>
  <c r="O75737" i="1"/>
  <c r="P75737" i="1"/>
  <c r="Q75737" i="1"/>
  <c r="L75738" i="1"/>
  <c r="M75738" i="1"/>
  <c r="N75738" i="1"/>
  <c r="O75738" i="1"/>
  <c r="P75738" i="1"/>
  <c r="Q75738" i="1"/>
  <c r="L75739" i="1"/>
  <c r="M75739" i="1"/>
  <c r="N75739" i="1"/>
  <c r="O75739" i="1"/>
  <c r="P75739" i="1"/>
  <c r="Q75739" i="1"/>
  <c r="L75740" i="1"/>
  <c r="M75740" i="1"/>
  <c r="N75740" i="1"/>
  <c r="O75740" i="1"/>
  <c r="P75740" i="1"/>
  <c r="Q75740" i="1"/>
  <c r="L75741" i="1"/>
  <c r="M75741" i="1"/>
  <c r="N75741" i="1"/>
  <c r="O75741" i="1"/>
  <c r="P75741" i="1"/>
  <c r="Q75741" i="1"/>
  <c r="L75742" i="1"/>
  <c r="M75742" i="1"/>
  <c r="N75742" i="1"/>
  <c r="O75742" i="1"/>
  <c r="P75742" i="1"/>
  <c r="Q75742" i="1"/>
  <c r="L75743" i="1"/>
  <c r="M75743" i="1"/>
  <c r="N75743" i="1"/>
  <c r="O75743" i="1"/>
  <c r="P75743" i="1"/>
  <c r="Q75743" i="1"/>
  <c r="L75744" i="1"/>
  <c r="M75744" i="1"/>
  <c r="N75744" i="1"/>
  <c r="O75744" i="1"/>
  <c r="P75744" i="1"/>
  <c r="Q75744" i="1"/>
  <c r="L75745" i="1"/>
  <c r="M75745" i="1"/>
  <c r="N75745" i="1"/>
  <c r="O75745" i="1"/>
  <c r="P75745" i="1"/>
  <c r="Q75745" i="1"/>
  <c r="L75746" i="1"/>
  <c r="M75746" i="1"/>
  <c r="N75746" i="1"/>
  <c r="O75746" i="1"/>
  <c r="P75746" i="1"/>
  <c r="Q75746" i="1"/>
  <c r="L75747" i="1"/>
  <c r="M75747" i="1"/>
  <c r="N75747" i="1"/>
  <c r="O75747" i="1"/>
  <c r="P75747" i="1"/>
  <c r="Q75747" i="1"/>
  <c r="L75748" i="1"/>
  <c r="M75748" i="1"/>
  <c r="N75748" i="1"/>
  <c r="O75748" i="1"/>
  <c r="P75748" i="1"/>
  <c r="Q75748" i="1"/>
  <c r="L75749" i="1"/>
  <c r="M75749" i="1"/>
  <c r="N75749" i="1"/>
  <c r="O75749" i="1"/>
  <c r="P75749" i="1"/>
  <c r="Q75749" i="1"/>
  <c r="L75750" i="1"/>
  <c r="M75750" i="1"/>
  <c r="N75750" i="1"/>
  <c r="O75750" i="1"/>
  <c r="P75750" i="1"/>
  <c r="Q75750" i="1"/>
  <c r="L75751" i="1"/>
  <c r="M75751" i="1"/>
  <c r="N75751" i="1"/>
  <c r="O75751" i="1"/>
  <c r="P75751" i="1"/>
  <c r="Q75751" i="1"/>
  <c r="L75752" i="1"/>
  <c r="M75752" i="1"/>
  <c r="N75752" i="1"/>
  <c r="O75752" i="1"/>
  <c r="P75752" i="1"/>
  <c r="Q75752" i="1"/>
  <c r="L75753" i="1"/>
  <c r="M75753" i="1"/>
  <c r="N75753" i="1"/>
  <c r="O75753" i="1"/>
  <c r="P75753" i="1"/>
  <c r="Q75753" i="1"/>
  <c r="L75754" i="1"/>
  <c r="M75754" i="1"/>
  <c r="N75754" i="1"/>
  <c r="O75754" i="1"/>
  <c r="P75754" i="1"/>
  <c r="Q75754" i="1"/>
  <c r="L75755" i="1"/>
  <c r="M75755" i="1"/>
  <c r="N75755" i="1"/>
  <c r="O75755" i="1"/>
  <c r="P75755" i="1"/>
  <c r="Q75755" i="1"/>
  <c r="L75756" i="1"/>
  <c r="M75756" i="1"/>
  <c r="N75756" i="1"/>
  <c r="O75756" i="1"/>
  <c r="P75756" i="1"/>
  <c r="Q75756" i="1"/>
  <c r="L75757" i="1"/>
  <c r="M75757" i="1"/>
  <c r="N75757" i="1"/>
  <c r="O75757" i="1"/>
  <c r="P75757" i="1"/>
  <c r="Q75757" i="1"/>
  <c r="L75758" i="1"/>
  <c r="M75758" i="1"/>
  <c r="N75758" i="1"/>
  <c r="O75758" i="1"/>
  <c r="P75758" i="1"/>
  <c r="Q75758" i="1"/>
  <c r="L75759" i="1"/>
  <c r="M75759" i="1"/>
  <c r="N75759" i="1"/>
  <c r="O75759" i="1"/>
  <c r="P75759" i="1"/>
  <c r="Q75759" i="1"/>
  <c r="L75760" i="1"/>
  <c r="M75760" i="1"/>
  <c r="N75760" i="1"/>
  <c r="O75760" i="1"/>
  <c r="P75760" i="1"/>
  <c r="Q75760" i="1"/>
  <c r="L75761" i="1"/>
  <c r="M75761" i="1"/>
  <c r="N75761" i="1"/>
  <c r="O75761" i="1"/>
  <c r="P75761" i="1"/>
  <c r="Q75761" i="1"/>
  <c r="L75762" i="1"/>
  <c r="M75762" i="1"/>
  <c r="N75762" i="1"/>
  <c r="O75762" i="1"/>
  <c r="P75762" i="1"/>
  <c r="Q75762" i="1"/>
  <c r="L75763" i="1"/>
  <c r="M75763" i="1"/>
  <c r="N75763" i="1"/>
  <c r="O75763" i="1"/>
  <c r="P75763" i="1"/>
  <c r="Q75763" i="1"/>
  <c r="L75764" i="1"/>
  <c r="M75764" i="1"/>
  <c r="N75764" i="1"/>
  <c r="O75764" i="1"/>
  <c r="P75764" i="1"/>
  <c r="Q75764" i="1"/>
  <c r="L75765" i="1"/>
  <c r="M75765" i="1"/>
  <c r="N75765" i="1"/>
  <c r="O75765" i="1"/>
  <c r="P75765" i="1"/>
  <c r="Q75765" i="1"/>
  <c r="L75766" i="1"/>
  <c r="M75766" i="1"/>
  <c r="N75766" i="1"/>
  <c r="O75766" i="1"/>
  <c r="P75766" i="1"/>
  <c r="Q75766" i="1"/>
  <c r="L75767" i="1"/>
  <c r="M75767" i="1"/>
  <c r="N75767" i="1"/>
  <c r="O75767" i="1"/>
  <c r="P75767" i="1"/>
  <c r="Q75767" i="1"/>
  <c r="L75768" i="1"/>
  <c r="M75768" i="1"/>
  <c r="N75768" i="1"/>
  <c r="O75768" i="1"/>
  <c r="P75768" i="1"/>
  <c r="Q75768" i="1"/>
  <c r="L75769" i="1"/>
  <c r="M75769" i="1"/>
  <c r="N75769" i="1"/>
  <c r="O75769" i="1"/>
  <c r="P75769" i="1"/>
  <c r="Q75769" i="1"/>
  <c r="L75770" i="1"/>
  <c r="M75770" i="1"/>
  <c r="N75770" i="1"/>
  <c r="O75770" i="1"/>
  <c r="P75770" i="1"/>
  <c r="Q75770" i="1"/>
  <c r="L75771" i="1"/>
  <c r="M75771" i="1"/>
  <c r="N75771" i="1"/>
  <c r="O75771" i="1"/>
  <c r="P75771" i="1"/>
  <c r="Q75771" i="1"/>
  <c r="L75772" i="1"/>
  <c r="M75772" i="1"/>
  <c r="N75772" i="1"/>
  <c r="O75772" i="1"/>
  <c r="P75772" i="1"/>
  <c r="Q75772" i="1"/>
  <c r="L75773" i="1"/>
  <c r="M75773" i="1"/>
  <c r="N75773" i="1"/>
  <c r="O75773" i="1"/>
  <c r="P75773" i="1"/>
  <c r="Q75773" i="1"/>
  <c r="L75774" i="1"/>
  <c r="M75774" i="1"/>
  <c r="N75774" i="1"/>
  <c r="O75774" i="1"/>
  <c r="P75774" i="1"/>
  <c r="Q75774" i="1"/>
  <c r="L75775" i="1"/>
  <c r="M75775" i="1"/>
  <c r="N75775" i="1"/>
  <c r="O75775" i="1"/>
  <c r="P75775" i="1"/>
  <c r="Q75775" i="1"/>
  <c r="L75776" i="1"/>
  <c r="M75776" i="1"/>
  <c r="N75776" i="1"/>
  <c r="O75776" i="1"/>
  <c r="P75776" i="1"/>
  <c r="Q75776" i="1"/>
  <c r="L75777" i="1"/>
  <c r="M75777" i="1"/>
  <c r="N75777" i="1"/>
  <c r="O75777" i="1"/>
  <c r="P75777" i="1"/>
  <c r="Q75777" i="1"/>
  <c r="L75778" i="1"/>
  <c r="M75778" i="1"/>
  <c r="N75778" i="1"/>
  <c r="O75778" i="1"/>
  <c r="P75778" i="1"/>
  <c r="Q75778" i="1"/>
  <c r="L75779" i="1"/>
  <c r="M75779" i="1"/>
  <c r="N75779" i="1"/>
  <c r="O75779" i="1"/>
  <c r="P75779" i="1"/>
  <c r="Q75779" i="1"/>
  <c r="L75780" i="1"/>
  <c r="M75780" i="1"/>
  <c r="N75780" i="1"/>
  <c r="O75780" i="1"/>
  <c r="P75780" i="1"/>
  <c r="Q75780" i="1"/>
  <c r="L75781" i="1"/>
  <c r="M75781" i="1"/>
  <c r="N75781" i="1"/>
  <c r="O75781" i="1"/>
  <c r="P75781" i="1"/>
  <c r="Q75781" i="1"/>
  <c r="L75782" i="1"/>
  <c r="M75782" i="1"/>
  <c r="N75782" i="1"/>
  <c r="O75782" i="1"/>
  <c r="P75782" i="1"/>
  <c r="Q75782" i="1"/>
  <c r="L75783" i="1"/>
  <c r="M75783" i="1"/>
  <c r="N75783" i="1"/>
  <c r="O75783" i="1"/>
  <c r="P75783" i="1"/>
  <c r="Q75783" i="1"/>
  <c r="L75784" i="1"/>
  <c r="M75784" i="1"/>
  <c r="N75784" i="1"/>
  <c r="O75784" i="1"/>
  <c r="P75784" i="1"/>
  <c r="Q75784" i="1"/>
  <c r="L75785" i="1"/>
  <c r="M75785" i="1"/>
  <c r="N75785" i="1"/>
  <c r="O75785" i="1"/>
  <c r="P75785" i="1"/>
  <c r="Q75785" i="1"/>
  <c r="L75786" i="1"/>
  <c r="M75786" i="1"/>
  <c r="N75786" i="1"/>
  <c r="O75786" i="1"/>
  <c r="P75786" i="1"/>
  <c r="Q75786" i="1"/>
  <c r="L75787" i="1"/>
  <c r="M75787" i="1"/>
  <c r="N75787" i="1"/>
  <c r="O75787" i="1"/>
  <c r="P75787" i="1"/>
  <c r="Q75787" i="1"/>
  <c r="L75788" i="1"/>
  <c r="M75788" i="1"/>
  <c r="N75788" i="1"/>
  <c r="O75788" i="1"/>
  <c r="P75788" i="1"/>
  <c r="Q75788" i="1"/>
  <c r="L75789" i="1"/>
  <c r="M75789" i="1"/>
  <c r="N75789" i="1"/>
  <c r="O75789" i="1"/>
  <c r="P75789" i="1"/>
  <c r="Q75789" i="1"/>
  <c r="L75790" i="1"/>
  <c r="M75790" i="1"/>
  <c r="N75790" i="1"/>
  <c r="O75790" i="1"/>
  <c r="P75790" i="1"/>
  <c r="Q75790" i="1"/>
  <c r="L75791" i="1"/>
  <c r="M75791" i="1"/>
  <c r="N75791" i="1"/>
  <c r="O75791" i="1"/>
  <c r="P75791" i="1"/>
  <c r="Q75791" i="1"/>
  <c r="L75792" i="1"/>
  <c r="M75792" i="1"/>
  <c r="N75792" i="1"/>
  <c r="O75792" i="1"/>
  <c r="P75792" i="1"/>
  <c r="Q75792" i="1"/>
  <c r="L75793" i="1"/>
  <c r="M75793" i="1"/>
  <c r="N75793" i="1"/>
  <c r="O75793" i="1"/>
  <c r="P75793" i="1"/>
  <c r="Q75793" i="1"/>
  <c r="L75794" i="1"/>
  <c r="M75794" i="1"/>
  <c r="N75794" i="1"/>
  <c r="O75794" i="1"/>
  <c r="P75794" i="1"/>
  <c r="Q75794" i="1"/>
  <c r="L75795" i="1"/>
  <c r="M75795" i="1"/>
  <c r="N75795" i="1"/>
  <c r="O75795" i="1"/>
  <c r="P75795" i="1"/>
  <c r="Q75795" i="1"/>
  <c r="L75796" i="1"/>
  <c r="M75796" i="1"/>
  <c r="N75796" i="1"/>
  <c r="O75796" i="1"/>
  <c r="P75796" i="1"/>
  <c r="Q75796" i="1"/>
  <c r="L75797" i="1"/>
  <c r="M75797" i="1"/>
  <c r="N75797" i="1"/>
  <c r="O75797" i="1"/>
  <c r="P75797" i="1"/>
  <c r="Q75797" i="1"/>
  <c r="L75798" i="1"/>
  <c r="M75798" i="1"/>
  <c r="N75798" i="1"/>
  <c r="O75798" i="1"/>
  <c r="P75798" i="1"/>
  <c r="Q75798" i="1"/>
  <c r="L75799" i="1"/>
  <c r="M75799" i="1"/>
  <c r="N75799" i="1"/>
  <c r="O75799" i="1"/>
  <c r="P75799" i="1"/>
  <c r="Q75799" i="1"/>
  <c r="L75800" i="1"/>
  <c r="M75800" i="1"/>
  <c r="N75800" i="1"/>
  <c r="O75800" i="1"/>
  <c r="P75800" i="1"/>
  <c r="Q75800" i="1"/>
  <c r="L75801" i="1"/>
  <c r="M75801" i="1"/>
  <c r="N75801" i="1"/>
  <c r="O75801" i="1"/>
  <c r="P75801" i="1"/>
  <c r="Q75801" i="1"/>
  <c r="L75802" i="1"/>
  <c r="M75802" i="1"/>
  <c r="N75802" i="1"/>
  <c r="O75802" i="1"/>
  <c r="P75802" i="1"/>
  <c r="Q75802" i="1"/>
  <c r="L75803" i="1"/>
  <c r="M75803" i="1"/>
  <c r="N75803" i="1"/>
  <c r="O75803" i="1"/>
  <c r="P75803" i="1"/>
  <c r="Q75803" i="1"/>
  <c r="L75804" i="1"/>
  <c r="M75804" i="1"/>
  <c r="N75804" i="1"/>
  <c r="O75804" i="1"/>
  <c r="P75804" i="1"/>
  <c r="Q75804" i="1"/>
  <c r="L75805" i="1"/>
  <c r="M75805" i="1"/>
  <c r="N75805" i="1"/>
  <c r="O75805" i="1"/>
  <c r="P75805" i="1"/>
  <c r="Q75805" i="1"/>
  <c r="L75806" i="1"/>
  <c r="M75806" i="1"/>
  <c r="N75806" i="1"/>
  <c r="O75806" i="1"/>
  <c r="P75806" i="1"/>
  <c r="Q75806" i="1"/>
  <c r="L75807" i="1"/>
  <c r="M75807" i="1"/>
  <c r="N75807" i="1"/>
  <c r="O75807" i="1"/>
  <c r="P75807" i="1"/>
  <c r="Q75807" i="1"/>
  <c r="L75808" i="1"/>
  <c r="M75808" i="1"/>
  <c r="N75808" i="1"/>
  <c r="O75808" i="1"/>
  <c r="P75808" i="1"/>
  <c r="Q75808" i="1"/>
  <c r="L75809" i="1"/>
  <c r="M75809" i="1"/>
  <c r="N75809" i="1"/>
  <c r="O75809" i="1"/>
  <c r="P75809" i="1"/>
  <c r="Q75809" i="1"/>
  <c r="L75810" i="1"/>
  <c r="M75810" i="1"/>
  <c r="N75810" i="1"/>
  <c r="O75810" i="1"/>
  <c r="P75810" i="1"/>
  <c r="Q75810" i="1"/>
  <c r="L75811" i="1"/>
  <c r="M75811" i="1"/>
  <c r="N75811" i="1"/>
  <c r="O75811" i="1"/>
  <c r="P75811" i="1"/>
  <c r="Q75811" i="1"/>
  <c r="L75812" i="1"/>
  <c r="M75812" i="1"/>
  <c r="N75812" i="1"/>
  <c r="O75812" i="1"/>
  <c r="P75812" i="1"/>
  <c r="Q75812" i="1"/>
  <c r="L75813" i="1"/>
  <c r="M75813" i="1"/>
  <c r="N75813" i="1"/>
  <c r="O75813" i="1"/>
  <c r="P75813" i="1"/>
  <c r="Q75813" i="1"/>
  <c r="L75814" i="1"/>
  <c r="M75814" i="1"/>
  <c r="N75814" i="1"/>
  <c r="O75814" i="1"/>
  <c r="P75814" i="1"/>
  <c r="Q75814" i="1"/>
  <c r="L75815" i="1"/>
  <c r="M75815" i="1"/>
  <c r="N75815" i="1"/>
  <c r="O75815" i="1"/>
  <c r="P75815" i="1"/>
  <c r="Q75815" i="1"/>
  <c r="L75816" i="1"/>
  <c r="M75816" i="1"/>
  <c r="N75816" i="1"/>
  <c r="O75816" i="1"/>
  <c r="P75816" i="1"/>
  <c r="Q75816" i="1"/>
  <c r="L75817" i="1"/>
  <c r="M75817" i="1"/>
  <c r="N75817" i="1"/>
  <c r="O75817" i="1"/>
  <c r="P75817" i="1"/>
  <c r="Q75817" i="1"/>
  <c r="L75818" i="1"/>
  <c r="M75818" i="1"/>
  <c r="N75818" i="1"/>
  <c r="O75818" i="1"/>
  <c r="P75818" i="1"/>
  <c r="Q75818" i="1"/>
  <c r="L75819" i="1"/>
  <c r="M75819" i="1"/>
  <c r="N75819" i="1"/>
  <c r="O75819" i="1"/>
  <c r="P75819" i="1"/>
  <c r="Q75819" i="1"/>
  <c r="L75820" i="1"/>
  <c r="M75820" i="1"/>
  <c r="N75820" i="1"/>
  <c r="O75820" i="1"/>
  <c r="P75820" i="1"/>
  <c r="Q75820" i="1"/>
  <c r="L75821" i="1"/>
  <c r="M75821" i="1"/>
  <c r="N75821" i="1"/>
  <c r="O75821" i="1"/>
  <c r="P75821" i="1"/>
  <c r="Q75821" i="1"/>
  <c r="L75822" i="1"/>
  <c r="M75822" i="1"/>
  <c r="N75822" i="1"/>
  <c r="O75822" i="1"/>
  <c r="P75822" i="1"/>
  <c r="Q75822" i="1"/>
  <c r="L75823" i="1"/>
  <c r="M75823" i="1"/>
  <c r="N75823" i="1"/>
  <c r="O75823" i="1"/>
  <c r="P75823" i="1"/>
  <c r="Q75823" i="1"/>
  <c r="L75824" i="1"/>
  <c r="M75824" i="1"/>
  <c r="N75824" i="1"/>
  <c r="O75824" i="1"/>
  <c r="P75824" i="1"/>
  <c r="Q75824" i="1"/>
  <c r="L75825" i="1"/>
  <c r="M75825" i="1"/>
  <c r="N75825" i="1"/>
  <c r="O75825" i="1"/>
  <c r="P75825" i="1"/>
  <c r="Q75825" i="1"/>
  <c r="L75826" i="1"/>
  <c r="M75826" i="1"/>
  <c r="N75826" i="1"/>
  <c r="O75826" i="1"/>
  <c r="P75826" i="1"/>
  <c r="Q75826" i="1"/>
  <c r="L75827" i="1"/>
  <c r="M75827" i="1"/>
  <c r="N75827" i="1"/>
  <c r="O75827" i="1"/>
  <c r="P75827" i="1"/>
  <c r="Q75827" i="1"/>
  <c r="L75828" i="1"/>
  <c r="M75828" i="1"/>
  <c r="N75828" i="1"/>
  <c r="O75828" i="1"/>
  <c r="P75828" i="1"/>
  <c r="Q75828" i="1"/>
  <c r="L75829" i="1"/>
  <c r="M75829" i="1"/>
  <c r="N75829" i="1"/>
  <c r="O75829" i="1"/>
  <c r="P75829" i="1"/>
  <c r="Q75829" i="1"/>
  <c r="L75830" i="1"/>
  <c r="M75830" i="1"/>
  <c r="N75830" i="1"/>
  <c r="O75830" i="1"/>
  <c r="P75830" i="1"/>
  <c r="Q75830" i="1"/>
  <c r="L75831" i="1"/>
  <c r="M75831" i="1"/>
  <c r="N75831" i="1"/>
  <c r="O75831" i="1"/>
  <c r="P75831" i="1"/>
  <c r="Q75831" i="1"/>
  <c r="L75832" i="1"/>
  <c r="M75832" i="1"/>
  <c r="N75832" i="1"/>
  <c r="O75832" i="1"/>
  <c r="P75832" i="1"/>
  <c r="Q75832" i="1"/>
  <c r="L75833" i="1"/>
  <c r="M75833" i="1"/>
  <c r="N75833" i="1"/>
  <c r="O75833" i="1"/>
  <c r="P75833" i="1"/>
  <c r="Q75833" i="1"/>
  <c r="L75834" i="1"/>
  <c r="M75834" i="1"/>
  <c r="N75834" i="1"/>
  <c r="O75834" i="1"/>
  <c r="P75834" i="1"/>
  <c r="Q75834" i="1"/>
  <c r="L75835" i="1"/>
  <c r="M75835" i="1"/>
  <c r="N75835" i="1"/>
  <c r="O75835" i="1"/>
  <c r="P75835" i="1"/>
  <c r="Q75835" i="1"/>
  <c r="L75836" i="1"/>
  <c r="M75836" i="1"/>
  <c r="N75836" i="1"/>
  <c r="O75836" i="1"/>
  <c r="P75836" i="1"/>
  <c r="Q75836" i="1"/>
  <c r="L75837" i="1"/>
  <c r="M75837" i="1"/>
  <c r="N75837" i="1"/>
  <c r="O75837" i="1"/>
  <c r="P75837" i="1"/>
  <c r="Q75837" i="1"/>
  <c r="L75838" i="1"/>
  <c r="M75838" i="1"/>
  <c r="N75838" i="1"/>
  <c r="O75838" i="1"/>
  <c r="P75838" i="1"/>
  <c r="Q75838" i="1"/>
  <c r="L75839" i="1"/>
  <c r="M75839" i="1"/>
  <c r="N75839" i="1"/>
  <c r="O75839" i="1"/>
  <c r="P75839" i="1"/>
  <c r="Q75839" i="1"/>
  <c r="L75840" i="1"/>
  <c r="M75840" i="1"/>
  <c r="N75840" i="1"/>
  <c r="O75840" i="1"/>
  <c r="P75840" i="1"/>
  <c r="Q75840" i="1"/>
  <c r="L75841" i="1"/>
  <c r="M75841" i="1"/>
  <c r="N75841" i="1"/>
  <c r="O75841" i="1"/>
  <c r="P75841" i="1"/>
  <c r="Q75841" i="1"/>
  <c r="L75842" i="1"/>
  <c r="M75842" i="1"/>
  <c r="N75842" i="1"/>
  <c r="O75842" i="1"/>
  <c r="P75842" i="1"/>
  <c r="Q75842" i="1"/>
  <c r="L75843" i="1"/>
  <c r="M75843" i="1"/>
  <c r="N75843" i="1"/>
  <c r="O75843" i="1"/>
  <c r="P75843" i="1"/>
  <c r="Q75843" i="1"/>
  <c r="L75844" i="1"/>
  <c r="M75844" i="1"/>
  <c r="N75844" i="1"/>
  <c r="O75844" i="1"/>
  <c r="P75844" i="1"/>
  <c r="Q75844" i="1"/>
  <c r="L75845" i="1"/>
  <c r="M75845" i="1"/>
  <c r="N75845" i="1"/>
  <c r="O75845" i="1"/>
  <c r="P75845" i="1"/>
  <c r="Q75845" i="1"/>
  <c r="L75846" i="1"/>
  <c r="M75846" i="1"/>
  <c r="N75846" i="1"/>
  <c r="O75846" i="1"/>
  <c r="P75846" i="1"/>
  <c r="Q75846" i="1"/>
  <c r="L75847" i="1"/>
  <c r="M75847" i="1"/>
  <c r="N75847" i="1"/>
  <c r="O75847" i="1"/>
  <c r="P75847" i="1"/>
  <c r="Q75847" i="1"/>
  <c r="L75848" i="1"/>
  <c r="M75848" i="1"/>
  <c r="N75848" i="1"/>
  <c r="O75848" i="1"/>
  <c r="P75848" i="1"/>
  <c r="Q75848" i="1"/>
  <c r="L75849" i="1"/>
  <c r="M75849" i="1"/>
  <c r="N75849" i="1"/>
  <c r="O75849" i="1"/>
  <c r="P75849" i="1"/>
  <c r="Q75849" i="1"/>
  <c r="L75850" i="1"/>
  <c r="M75850" i="1"/>
  <c r="N75850" i="1"/>
  <c r="O75850" i="1"/>
  <c r="P75850" i="1"/>
  <c r="Q75850" i="1"/>
  <c r="L75851" i="1"/>
  <c r="M75851" i="1"/>
  <c r="N75851" i="1"/>
  <c r="O75851" i="1"/>
  <c r="P75851" i="1"/>
  <c r="Q75851" i="1"/>
  <c r="L75852" i="1"/>
  <c r="M75852" i="1"/>
  <c r="N75852" i="1"/>
  <c r="O75852" i="1"/>
  <c r="P75852" i="1"/>
  <c r="Q75852" i="1"/>
  <c r="L75853" i="1"/>
  <c r="M75853" i="1"/>
  <c r="N75853" i="1"/>
  <c r="O75853" i="1"/>
  <c r="P75853" i="1"/>
  <c r="Q75853" i="1"/>
  <c r="L75854" i="1"/>
  <c r="M75854" i="1"/>
  <c r="N75854" i="1"/>
  <c r="O75854" i="1"/>
  <c r="P75854" i="1"/>
  <c r="Q75854" i="1"/>
  <c r="L75855" i="1"/>
  <c r="M75855" i="1"/>
  <c r="N75855" i="1"/>
  <c r="O75855" i="1"/>
  <c r="P75855" i="1"/>
  <c r="Q75855" i="1"/>
  <c r="L75856" i="1"/>
  <c r="M75856" i="1"/>
  <c r="N75856" i="1"/>
  <c r="O75856" i="1"/>
  <c r="P75856" i="1"/>
  <c r="Q75856" i="1"/>
  <c r="L75857" i="1"/>
  <c r="M75857" i="1"/>
  <c r="N75857" i="1"/>
  <c r="O75857" i="1"/>
  <c r="P75857" i="1"/>
  <c r="Q75857" i="1"/>
  <c r="L75858" i="1"/>
  <c r="M75858" i="1"/>
  <c r="N75858" i="1"/>
  <c r="O75858" i="1"/>
  <c r="P75858" i="1"/>
  <c r="Q75858" i="1"/>
  <c r="L75859" i="1"/>
  <c r="M75859" i="1"/>
  <c r="N75859" i="1"/>
  <c r="O75859" i="1"/>
  <c r="P75859" i="1"/>
  <c r="Q75859" i="1"/>
  <c r="L75860" i="1"/>
  <c r="M75860" i="1"/>
  <c r="N75860" i="1"/>
  <c r="O75860" i="1"/>
  <c r="P75860" i="1"/>
  <c r="Q75860" i="1"/>
  <c r="L75861" i="1"/>
  <c r="M75861" i="1"/>
  <c r="N75861" i="1"/>
  <c r="O75861" i="1"/>
  <c r="P75861" i="1"/>
  <c r="Q75861" i="1"/>
  <c r="L75862" i="1"/>
  <c r="M75862" i="1"/>
  <c r="N75862" i="1"/>
  <c r="O75862" i="1"/>
  <c r="P75862" i="1"/>
  <c r="Q75862" i="1"/>
  <c r="L75863" i="1"/>
  <c r="M75863" i="1"/>
  <c r="N75863" i="1"/>
  <c r="O75863" i="1"/>
  <c r="P75863" i="1"/>
  <c r="Q75863" i="1"/>
  <c r="L75864" i="1"/>
  <c r="M75864" i="1"/>
  <c r="N75864" i="1"/>
  <c r="O75864" i="1"/>
  <c r="P75864" i="1"/>
  <c r="Q75864" i="1"/>
  <c r="L75865" i="1"/>
  <c r="M75865" i="1"/>
  <c r="N75865" i="1"/>
  <c r="O75865" i="1"/>
  <c r="P75865" i="1"/>
  <c r="Q75865" i="1"/>
  <c r="L75866" i="1"/>
  <c r="M75866" i="1"/>
  <c r="N75866" i="1"/>
  <c r="O75866" i="1"/>
  <c r="P75866" i="1"/>
  <c r="Q75866" i="1"/>
  <c r="L75867" i="1"/>
  <c r="M75867" i="1"/>
  <c r="N75867" i="1"/>
  <c r="O75867" i="1"/>
  <c r="P75867" i="1"/>
  <c r="Q75867" i="1"/>
  <c r="L75868" i="1"/>
  <c r="M75868" i="1"/>
  <c r="N75868" i="1"/>
  <c r="O75868" i="1"/>
  <c r="P75868" i="1"/>
  <c r="Q75868" i="1"/>
  <c r="L75869" i="1"/>
  <c r="M75869" i="1"/>
  <c r="N75869" i="1"/>
  <c r="O75869" i="1"/>
  <c r="P75869" i="1"/>
  <c r="Q75869" i="1"/>
  <c r="L75870" i="1"/>
  <c r="M75870" i="1"/>
  <c r="N75870" i="1"/>
  <c r="O75870" i="1"/>
  <c r="P75870" i="1"/>
  <c r="Q75870" i="1"/>
  <c r="L75871" i="1"/>
  <c r="M75871" i="1"/>
  <c r="N75871" i="1"/>
  <c r="O75871" i="1"/>
  <c r="P75871" i="1"/>
  <c r="Q75871" i="1"/>
  <c r="L75872" i="1"/>
  <c r="M75872" i="1"/>
  <c r="N75872" i="1"/>
  <c r="O75872" i="1"/>
  <c r="P75872" i="1"/>
  <c r="Q75872" i="1"/>
  <c r="L75873" i="1"/>
  <c r="M75873" i="1"/>
  <c r="N75873" i="1"/>
  <c r="O75873" i="1"/>
  <c r="P75873" i="1"/>
  <c r="Q75873" i="1"/>
  <c r="L75874" i="1"/>
  <c r="M75874" i="1"/>
  <c r="N75874" i="1"/>
  <c r="O75874" i="1"/>
  <c r="P75874" i="1"/>
  <c r="Q75874" i="1"/>
  <c r="L75875" i="1"/>
  <c r="M75875" i="1"/>
  <c r="N75875" i="1"/>
  <c r="O75875" i="1"/>
  <c r="P75875" i="1"/>
  <c r="Q75875" i="1"/>
  <c r="L75876" i="1"/>
  <c r="M75876" i="1"/>
  <c r="N75876" i="1"/>
  <c r="O75876" i="1"/>
  <c r="P75876" i="1"/>
  <c r="Q75876" i="1"/>
  <c r="L75877" i="1"/>
  <c r="M75877" i="1"/>
  <c r="N75877" i="1"/>
  <c r="O75877" i="1"/>
  <c r="P75877" i="1"/>
  <c r="Q75877" i="1"/>
  <c r="L75878" i="1"/>
  <c r="M75878" i="1"/>
  <c r="N75878" i="1"/>
  <c r="O75878" i="1"/>
  <c r="P75878" i="1"/>
  <c r="Q75878" i="1"/>
  <c r="L75879" i="1"/>
  <c r="M75879" i="1"/>
  <c r="N75879" i="1"/>
  <c r="O75879" i="1"/>
  <c r="P75879" i="1"/>
  <c r="Q75879" i="1"/>
  <c r="L75880" i="1"/>
  <c r="M75880" i="1"/>
  <c r="N75880" i="1"/>
  <c r="O75880" i="1"/>
  <c r="P75880" i="1"/>
  <c r="Q75880" i="1"/>
  <c r="L75881" i="1"/>
  <c r="M75881" i="1"/>
  <c r="N75881" i="1"/>
  <c r="O75881" i="1"/>
  <c r="P75881" i="1"/>
  <c r="Q75881" i="1"/>
  <c r="L75882" i="1"/>
  <c r="M75882" i="1"/>
  <c r="N75882" i="1"/>
  <c r="O75882" i="1"/>
  <c r="P75882" i="1"/>
  <c r="Q75882" i="1"/>
  <c r="L75883" i="1"/>
  <c r="M75883" i="1"/>
  <c r="N75883" i="1"/>
  <c r="O75883" i="1"/>
  <c r="P75883" i="1"/>
  <c r="Q75883" i="1"/>
  <c r="L75884" i="1"/>
  <c r="M75884" i="1"/>
  <c r="N75884" i="1"/>
  <c r="O75884" i="1"/>
  <c r="P75884" i="1"/>
  <c r="Q75884" i="1"/>
  <c r="L75885" i="1"/>
  <c r="M75885" i="1"/>
  <c r="N75885" i="1"/>
  <c r="O75885" i="1"/>
  <c r="P75885" i="1"/>
  <c r="Q75885" i="1"/>
  <c r="L75886" i="1"/>
  <c r="M75886" i="1"/>
  <c r="N75886" i="1"/>
  <c r="O75886" i="1"/>
  <c r="P75886" i="1"/>
  <c r="Q75886" i="1"/>
  <c r="L75887" i="1"/>
  <c r="M75887" i="1"/>
  <c r="N75887" i="1"/>
  <c r="O75887" i="1"/>
  <c r="P75887" i="1"/>
  <c r="Q75887" i="1"/>
  <c r="L75888" i="1"/>
  <c r="M75888" i="1"/>
  <c r="N75888" i="1"/>
  <c r="O75888" i="1"/>
  <c r="P75888" i="1"/>
  <c r="Q75888" i="1"/>
  <c r="L75889" i="1"/>
  <c r="M75889" i="1"/>
  <c r="N75889" i="1"/>
  <c r="O75889" i="1"/>
  <c r="P75889" i="1"/>
  <c r="Q75889" i="1"/>
  <c r="L75890" i="1"/>
  <c r="M75890" i="1"/>
  <c r="N75890" i="1"/>
  <c r="O75890" i="1"/>
  <c r="P75890" i="1"/>
  <c r="Q75890" i="1"/>
  <c r="L75891" i="1"/>
  <c r="M75891" i="1"/>
  <c r="N75891" i="1"/>
  <c r="O75891" i="1"/>
  <c r="P75891" i="1"/>
  <c r="Q75891" i="1"/>
  <c r="L75892" i="1"/>
  <c r="M75892" i="1"/>
  <c r="N75892" i="1"/>
  <c r="O75892" i="1"/>
  <c r="P75892" i="1"/>
  <c r="Q75892" i="1"/>
  <c r="L75893" i="1"/>
  <c r="M75893" i="1"/>
  <c r="N75893" i="1"/>
  <c r="O75893" i="1"/>
  <c r="P75893" i="1"/>
  <c r="Q75893" i="1"/>
  <c r="L75894" i="1"/>
  <c r="M75894" i="1"/>
  <c r="N75894" i="1"/>
  <c r="O75894" i="1"/>
  <c r="P75894" i="1"/>
  <c r="Q75894" i="1"/>
  <c r="L75895" i="1"/>
  <c r="M75895" i="1"/>
  <c r="N75895" i="1"/>
  <c r="O75895" i="1"/>
  <c r="P75895" i="1"/>
  <c r="Q75895" i="1"/>
  <c r="L75896" i="1"/>
  <c r="M75896" i="1"/>
  <c r="N75896" i="1"/>
  <c r="O75896" i="1"/>
  <c r="P75896" i="1"/>
  <c r="Q75896" i="1"/>
  <c r="L75897" i="1"/>
  <c r="M75897" i="1"/>
  <c r="N75897" i="1"/>
  <c r="O75897" i="1"/>
  <c r="P75897" i="1"/>
  <c r="Q75897" i="1"/>
  <c r="L75898" i="1"/>
  <c r="M75898" i="1"/>
  <c r="N75898" i="1"/>
  <c r="O75898" i="1"/>
  <c r="P75898" i="1"/>
  <c r="Q75898" i="1"/>
  <c r="L75899" i="1"/>
  <c r="M75899" i="1"/>
  <c r="N75899" i="1"/>
  <c r="O75899" i="1"/>
  <c r="P75899" i="1"/>
  <c r="Q75899" i="1"/>
  <c r="L75900" i="1"/>
  <c r="M75900" i="1"/>
  <c r="N75900" i="1"/>
  <c r="O75900" i="1"/>
  <c r="P75900" i="1"/>
  <c r="Q75900" i="1"/>
  <c r="L75901" i="1"/>
  <c r="M75901" i="1"/>
  <c r="N75901" i="1"/>
  <c r="O75901" i="1"/>
  <c r="P75901" i="1"/>
  <c r="Q75901" i="1"/>
  <c r="L75902" i="1"/>
  <c r="M75902" i="1"/>
  <c r="N75902" i="1"/>
  <c r="O75902" i="1"/>
  <c r="P75902" i="1"/>
  <c r="Q75902" i="1"/>
  <c r="L75903" i="1"/>
  <c r="M75903" i="1"/>
  <c r="N75903" i="1"/>
  <c r="O75903" i="1"/>
  <c r="P75903" i="1"/>
  <c r="Q75903" i="1"/>
  <c r="L75904" i="1"/>
  <c r="M75904" i="1"/>
  <c r="N75904" i="1"/>
  <c r="O75904" i="1"/>
  <c r="P75904" i="1"/>
  <c r="Q75904" i="1"/>
  <c r="L75905" i="1"/>
  <c r="M75905" i="1"/>
  <c r="N75905" i="1"/>
  <c r="O75905" i="1"/>
  <c r="P75905" i="1"/>
  <c r="Q75905" i="1"/>
  <c r="L75906" i="1"/>
  <c r="M75906" i="1"/>
  <c r="N75906" i="1"/>
  <c r="O75906" i="1"/>
  <c r="P75906" i="1"/>
  <c r="Q75906" i="1"/>
  <c r="L75907" i="1"/>
  <c r="M75907" i="1"/>
  <c r="N75907" i="1"/>
  <c r="O75907" i="1"/>
  <c r="P75907" i="1"/>
  <c r="Q75907" i="1"/>
  <c r="L75908" i="1"/>
  <c r="M75908" i="1"/>
  <c r="N75908" i="1"/>
  <c r="O75908" i="1"/>
  <c r="P75908" i="1"/>
  <c r="Q75908" i="1"/>
  <c r="L75909" i="1"/>
  <c r="M75909" i="1"/>
  <c r="N75909" i="1"/>
  <c r="O75909" i="1"/>
  <c r="P75909" i="1"/>
  <c r="Q75909" i="1"/>
  <c r="L75910" i="1"/>
  <c r="M75910" i="1"/>
  <c r="N75910" i="1"/>
  <c r="O75910" i="1"/>
  <c r="P75910" i="1"/>
  <c r="Q75910" i="1"/>
  <c r="L75911" i="1"/>
  <c r="M75911" i="1"/>
  <c r="N75911" i="1"/>
  <c r="O75911" i="1"/>
  <c r="P75911" i="1"/>
  <c r="Q75911" i="1"/>
  <c r="L75912" i="1"/>
  <c r="M75912" i="1"/>
  <c r="N75912" i="1"/>
  <c r="O75912" i="1"/>
  <c r="P75912" i="1"/>
  <c r="Q75912" i="1"/>
  <c r="L75913" i="1"/>
  <c r="M75913" i="1"/>
  <c r="N75913" i="1"/>
  <c r="O75913" i="1"/>
  <c r="P75913" i="1"/>
  <c r="Q75913" i="1"/>
  <c r="L75914" i="1"/>
  <c r="M75914" i="1"/>
  <c r="N75914" i="1"/>
  <c r="O75914" i="1"/>
  <c r="P75914" i="1"/>
  <c r="Q75914" i="1"/>
  <c r="L75915" i="1"/>
  <c r="M75915" i="1"/>
  <c r="N75915" i="1"/>
  <c r="O75915" i="1"/>
  <c r="P75915" i="1"/>
  <c r="Q75915" i="1"/>
  <c r="L75916" i="1"/>
  <c r="M75916" i="1"/>
  <c r="N75916" i="1"/>
  <c r="O75916" i="1"/>
  <c r="P75916" i="1"/>
  <c r="Q75916" i="1"/>
  <c r="L75917" i="1"/>
  <c r="M75917" i="1"/>
  <c r="N75917" i="1"/>
  <c r="O75917" i="1"/>
  <c r="P75917" i="1"/>
  <c r="Q75917" i="1"/>
  <c r="L75918" i="1"/>
  <c r="M75918" i="1"/>
  <c r="N75918" i="1"/>
  <c r="O75918" i="1"/>
  <c r="P75918" i="1"/>
  <c r="Q75918" i="1"/>
  <c r="L75919" i="1"/>
  <c r="M75919" i="1"/>
  <c r="N75919" i="1"/>
  <c r="O75919" i="1"/>
  <c r="P75919" i="1"/>
  <c r="Q75919" i="1"/>
  <c r="L75920" i="1"/>
  <c r="M75920" i="1"/>
  <c r="N75920" i="1"/>
  <c r="O75920" i="1"/>
  <c r="P75920" i="1"/>
  <c r="Q75920" i="1"/>
  <c r="L75921" i="1"/>
  <c r="M75921" i="1"/>
  <c r="N75921" i="1"/>
  <c r="O75921" i="1"/>
  <c r="P75921" i="1"/>
  <c r="Q75921" i="1"/>
  <c r="L75922" i="1"/>
  <c r="M75922" i="1"/>
  <c r="N75922" i="1"/>
  <c r="O75922" i="1"/>
  <c r="P75922" i="1"/>
  <c r="Q75922" i="1"/>
  <c r="L75923" i="1"/>
  <c r="M75923" i="1"/>
  <c r="N75923" i="1"/>
  <c r="O75923" i="1"/>
  <c r="P75923" i="1"/>
  <c r="Q75923" i="1"/>
  <c r="L75924" i="1"/>
  <c r="M75924" i="1"/>
  <c r="N75924" i="1"/>
  <c r="O75924" i="1"/>
  <c r="P75924" i="1"/>
  <c r="Q75924" i="1"/>
  <c r="L75925" i="1"/>
  <c r="M75925" i="1"/>
  <c r="N75925" i="1"/>
  <c r="O75925" i="1"/>
  <c r="P75925" i="1"/>
  <c r="Q75925" i="1"/>
  <c r="L75926" i="1"/>
  <c r="M75926" i="1"/>
  <c r="N75926" i="1"/>
  <c r="O75926" i="1"/>
  <c r="P75926" i="1"/>
  <c r="Q75926" i="1"/>
  <c r="L75927" i="1"/>
  <c r="M75927" i="1"/>
  <c r="N75927" i="1"/>
  <c r="O75927" i="1"/>
  <c r="P75927" i="1"/>
  <c r="Q75927" i="1"/>
  <c r="L75928" i="1"/>
  <c r="M75928" i="1"/>
  <c r="N75928" i="1"/>
  <c r="O75928" i="1"/>
  <c r="P75928" i="1"/>
  <c r="Q75928" i="1"/>
  <c r="L75929" i="1"/>
  <c r="M75929" i="1"/>
  <c r="N75929" i="1"/>
  <c r="O75929" i="1"/>
  <c r="P75929" i="1"/>
  <c r="Q75929" i="1"/>
  <c r="L75930" i="1"/>
  <c r="M75930" i="1"/>
  <c r="N75930" i="1"/>
  <c r="O75930" i="1"/>
  <c r="P75930" i="1"/>
  <c r="Q75930" i="1"/>
  <c r="L75931" i="1"/>
  <c r="M75931" i="1"/>
  <c r="N75931" i="1"/>
  <c r="O75931" i="1"/>
  <c r="P75931" i="1"/>
  <c r="Q75931" i="1"/>
  <c r="L75932" i="1"/>
  <c r="M75932" i="1"/>
  <c r="N75932" i="1"/>
  <c r="O75932" i="1"/>
  <c r="P75932" i="1"/>
  <c r="Q75932" i="1"/>
  <c r="L75933" i="1"/>
  <c r="M75933" i="1"/>
  <c r="N75933" i="1"/>
  <c r="O75933" i="1"/>
  <c r="P75933" i="1"/>
  <c r="Q75933" i="1"/>
  <c r="L75934" i="1"/>
  <c r="M75934" i="1"/>
  <c r="N75934" i="1"/>
  <c r="O75934" i="1"/>
  <c r="P75934" i="1"/>
  <c r="Q75934" i="1"/>
  <c r="L75935" i="1"/>
  <c r="M75935" i="1"/>
  <c r="N75935" i="1"/>
  <c r="O75935" i="1"/>
  <c r="P75935" i="1"/>
  <c r="Q75935" i="1"/>
  <c r="L75936" i="1"/>
  <c r="M75936" i="1"/>
  <c r="N75936" i="1"/>
  <c r="O75936" i="1"/>
  <c r="P75936" i="1"/>
  <c r="Q75936" i="1"/>
  <c r="L75937" i="1"/>
  <c r="M75937" i="1"/>
  <c r="N75937" i="1"/>
  <c r="O75937" i="1"/>
  <c r="P75937" i="1"/>
  <c r="Q75937" i="1"/>
  <c r="L75938" i="1"/>
  <c r="M75938" i="1"/>
  <c r="N75938" i="1"/>
  <c r="O75938" i="1"/>
  <c r="P75938" i="1"/>
  <c r="Q75938" i="1"/>
  <c r="L75939" i="1"/>
  <c r="M75939" i="1"/>
  <c r="N75939" i="1"/>
  <c r="O75939" i="1"/>
  <c r="P75939" i="1"/>
  <c r="Q75939" i="1"/>
  <c r="L75940" i="1"/>
  <c r="M75940" i="1"/>
  <c r="N75940" i="1"/>
  <c r="O75940" i="1"/>
  <c r="P75940" i="1"/>
  <c r="Q75940" i="1"/>
  <c r="L75941" i="1"/>
  <c r="M75941" i="1"/>
  <c r="N75941" i="1"/>
  <c r="O75941" i="1"/>
  <c r="P75941" i="1"/>
  <c r="Q75941" i="1"/>
  <c r="L75942" i="1"/>
  <c r="M75942" i="1"/>
  <c r="N75942" i="1"/>
  <c r="O75942" i="1"/>
  <c r="P75942" i="1"/>
  <c r="Q75942" i="1"/>
  <c r="L75943" i="1"/>
  <c r="M75943" i="1"/>
  <c r="N75943" i="1"/>
  <c r="O75943" i="1"/>
  <c r="P75943" i="1"/>
  <c r="Q75943" i="1"/>
  <c r="L75944" i="1"/>
  <c r="M75944" i="1"/>
  <c r="N75944" i="1"/>
  <c r="O75944" i="1"/>
  <c r="P75944" i="1"/>
  <c r="Q75944" i="1"/>
  <c r="L75945" i="1"/>
  <c r="M75945" i="1"/>
  <c r="N75945" i="1"/>
  <c r="O75945" i="1"/>
  <c r="P75945" i="1"/>
  <c r="Q75945" i="1"/>
  <c r="L75946" i="1"/>
  <c r="M75946" i="1"/>
  <c r="N75946" i="1"/>
  <c r="O75946" i="1"/>
  <c r="P75946" i="1"/>
  <c r="Q75946" i="1"/>
  <c r="L75947" i="1"/>
  <c r="M75947" i="1"/>
  <c r="N75947" i="1"/>
  <c r="O75947" i="1"/>
  <c r="P75947" i="1"/>
  <c r="Q75947" i="1"/>
  <c r="L75948" i="1"/>
  <c r="M75948" i="1"/>
  <c r="N75948" i="1"/>
  <c r="O75948" i="1"/>
  <c r="P75948" i="1"/>
  <c r="Q75948" i="1"/>
  <c r="L75949" i="1"/>
  <c r="M75949" i="1"/>
  <c r="N75949" i="1"/>
  <c r="O75949" i="1"/>
  <c r="P75949" i="1"/>
  <c r="Q75949" i="1"/>
  <c r="L75950" i="1"/>
  <c r="M75950" i="1"/>
  <c r="N75950" i="1"/>
  <c r="O75950" i="1"/>
  <c r="P75950" i="1"/>
  <c r="Q75950" i="1"/>
  <c r="L75951" i="1"/>
  <c r="M75951" i="1"/>
  <c r="N75951" i="1"/>
  <c r="O75951" i="1"/>
  <c r="P75951" i="1"/>
  <c r="Q75951" i="1"/>
  <c r="L75952" i="1"/>
  <c r="M75952" i="1"/>
  <c r="N75952" i="1"/>
  <c r="O75952" i="1"/>
  <c r="P75952" i="1"/>
  <c r="Q75952" i="1"/>
  <c r="L75953" i="1"/>
  <c r="M75953" i="1"/>
  <c r="N75953" i="1"/>
  <c r="O75953" i="1"/>
  <c r="P75953" i="1"/>
  <c r="Q75953" i="1"/>
  <c r="L75954" i="1"/>
  <c r="M75954" i="1"/>
  <c r="N75954" i="1"/>
  <c r="O75954" i="1"/>
  <c r="P75954" i="1"/>
  <c r="Q75954" i="1"/>
  <c r="L75955" i="1"/>
  <c r="M75955" i="1"/>
  <c r="N75955" i="1"/>
  <c r="O75955" i="1"/>
  <c r="P75955" i="1"/>
  <c r="Q75955" i="1"/>
  <c r="L75956" i="1"/>
  <c r="M75956" i="1"/>
  <c r="N75956" i="1"/>
  <c r="O75956" i="1"/>
  <c r="P75956" i="1"/>
  <c r="Q75956" i="1"/>
  <c r="L75957" i="1"/>
  <c r="M75957" i="1"/>
  <c r="N75957" i="1"/>
  <c r="O75957" i="1"/>
  <c r="P75957" i="1"/>
  <c r="Q75957" i="1"/>
  <c r="L75958" i="1"/>
  <c r="M75958" i="1"/>
  <c r="N75958" i="1"/>
  <c r="O75958" i="1"/>
  <c r="P75958" i="1"/>
  <c r="Q75958" i="1"/>
  <c r="L75959" i="1"/>
  <c r="M75959" i="1"/>
  <c r="N75959" i="1"/>
  <c r="O75959" i="1"/>
  <c r="P75959" i="1"/>
  <c r="Q75959" i="1"/>
  <c r="L75960" i="1"/>
  <c r="M75960" i="1"/>
  <c r="N75960" i="1"/>
  <c r="O75960" i="1"/>
  <c r="P75960" i="1"/>
  <c r="Q75960" i="1"/>
  <c r="L75961" i="1"/>
  <c r="M75961" i="1"/>
  <c r="N75961" i="1"/>
  <c r="O75961" i="1"/>
  <c r="P75961" i="1"/>
  <c r="Q75961" i="1"/>
  <c r="L75962" i="1"/>
  <c r="M75962" i="1"/>
  <c r="N75962" i="1"/>
  <c r="O75962" i="1"/>
  <c r="P75962" i="1"/>
  <c r="Q75962" i="1"/>
  <c r="L75963" i="1"/>
  <c r="M75963" i="1"/>
  <c r="N75963" i="1"/>
  <c r="O75963" i="1"/>
  <c r="P75963" i="1"/>
  <c r="Q75963" i="1"/>
  <c r="L75964" i="1"/>
  <c r="M75964" i="1"/>
  <c r="N75964" i="1"/>
  <c r="O75964" i="1"/>
  <c r="P75964" i="1"/>
  <c r="Q75964" i="1"/>
  <c r="L75965" i="1"/>
  <c r="M75965" i="1"/>
  <c r="N75965" i="1"/>
  <c r="O75965" i="1"/>
  <c r="P75965" i="1"/>
  <c r="Q75965" i="1"/>
  <c r="L75966" i="1"/>
  <c r="M75966" i="1"/>
  <c r="N75966" i="1"/>
  <c r="O75966" i="1"/>
  <c r="P75966" i="1"/>
  <c r="Q75966" i="1"/>
  <c r="L75967" i="1"/>
  <c r="M75967" i="1"/>
  <c r="N75967" i="1"/>
  <c r="O75967" i="1"/>
  <c r="P75967" i="1"/>
  <c r="Q75967" i="1"/>
  <c r="L75968" i="1"/>
  <c r="M75968" i="1"/>
  <c r="N75968" i="1"/>
  <c r="O75968" i="1"/>
  <c r="P75968" i="1"/>
  <c r="Q75968" i="1"/>
  <c r="L75969" i="1"/>
  <c r="M75969" i="1"/>
  <c r="N75969" i="1"/>
  <c r="O75969" i="1"/>
  <c r="P75969" i="1"/>
  <c r="Q75969" i="1"/>
  <c r="L75970" i="1"/>
  <c r="M75970" i="1"/>
  <c r="N75970" i="1"/>
  <c r="O75970" i="1"/>
  <c r="P75970" i="1"/>
  <c r="Q75970" i="1"/>
  <c r="L75971" i="1"/>
  <c r="M75971" i="1"/>
  <c r="N75971" i="1"/>
  <c r="O75971" i="1"/>
  <c r="P75971" i="1"/>
  <c r="Q75971" i="1"/>
  <c r="L75972" i="1"/>
  <c r="M75972" i="1"/>
  <c r="N75972" i="1"/>
  <c r="O75972" i="1"/>
  <c r="P75972" i="1"/>
  <c r="Q75972" i="1"/>
  <c r="L75973" i="1"/>
  <c r="M75973" i="1"/>
  <c r="N75973" i="1"/>
  <c r="O75973" i="1"/>
  <c r="P75973" i="1"/>
  <c r="Q75973" i="1"/>
  <c r="L75974" i="1"/>
  <c r="M75974" i="1"/>
  <c r="N75974" i="1"/>
  <c r="O75974" i="1"/>
  <c r="P75974" i="1"/>
  <c r="Q75974" i="1"/>
  <c r="L75975" i="1"/>
  <c r="M75975" i="1"/>
  <c r="N75975" i="1"/>
  <c r="O75975" i="1"/>
  <c r="P75975" i="1"/>
  <c r="Q75975" i="1"/>
  <c r="L75976" i="1"/>
  <c r="M75976" i="1"/>
  <c r="N75976" i="1"/>
  <c r="O75976" i="1"/>
  <c r="P75976" i="1"/>
  <c r="Q75976" i="1"/>
  <c r="L75977" i="1"/>
  <c r="M75977" i="1"/>
  <c r="N75977" i="1"/>
  <c r="O75977" i="1"/>
  <c r="P75977" i="1"/>
  <c r="Q75977" i="1"/>
  <c r="L75978" i="1"/>
  <c r="M75978" i="1"/>
  <c r="N75978" i="1"/>
  <c r="O75978" i="1"/>
  <c r="P75978" i="1"/>
  <c r="Q75978" i="1"/>
  <c r="L75979" i="1"/>
  <c r="M75979" i="1"/>
  <c r="N75979" i="1"/>
  <c r="O75979" i="1"/>
  <c r="P75979" i="1"/>
  <c r="Q75979" i="1"/>
  <c r="L75980" i="1"/>
  <c r="M75980" i="1"/>
  <c r="N75980" i="1"/>
  <c r="O75980" i="1"/>
  <c r="P75980" i="1"/>
  <c r="Q75980" i="1"/>
  <c r="L75981" i="1"/>
  <c r="M75981" i="1"/>
  <c r="N75981" i="1"/>
  <c r="O75981" i="1"/>
  <c r="P75981" i="1"/>
  <c r="Q75981" i="1"/>
  <c r="L75982" i="1"/>
  <c r="M75982" i="1"/>
  <c r="N75982" i="1"/>
  <c r="O75982" i="1"/>
  <c r="P75982" i="1"/>
  <c r="Q75982" i="1"/>
  <c r="L75983" i="1"/>
  <c r="M75983" i="1"/>
  <c r="N75983" i="1"/>
  <c r="O75983" i="1"/>
  <c r="P75983" i="1"/>
  <c r="Q75983" i="1"/>
  <c r="L75984" i="1"/>
  <c r="M75984" i="1"/>
  <c r="N75984" i="1"/>
  <c r="O75984" i="1"/>
  <c r="P75984" i="1"/>
  <c r="Q75984" i="1"/>
  <c r="L75985" i="1"/>
  <c r="M75985" i="1"/>
  <c r="N75985" i="1"/>
  <c r="O75985" i="1"/>
  <c r="P75985" i="1"/>
  <c r="Q75985" i="1"/>
  <c r="L75986" i="1"/>
  <c r="M75986" i="1"/>
  <c r="N75986" i="1"/>
  <c r="O75986" i="1"/>
  <c r="P75986" i="1"/>
  <c r="Q75986" i="1"/>
  <c r="L75987" i="1"/>
  <c r="M75987" i="1"/>
  <c r="N75987" i="1"/>
  <c r="O75987" i="1"/>
  <c r="P75987" i="1"/>
  <c r="Q75987" i="1"/>
  <c r="L75988" i="1"/>
  <c r="M75988" i="1"/>
  <c r="N75988" i="1"/>
  <c r="O75988" i="1"/>
  <c r="P75988" i="1"/>
  <c r="Q75988" i="1"/>
  <c r="L75989" i="1"/>
  <c r="M75989" i="1"/>
  <c r="N75989" i="1"/>
  <c r="O75989" i="1"/>
  <c r="P75989" i="1"/>
  <c r="Q75989" i="1"/>
  <c r="L75990" i="1"/>
  <c r="M75990" i="1"/>
  <c r="N75990" i="1"/>
  <c r="O75990" i="1"/>
  <c r="P75990" i="1"/>
  <c r="Q75990" i="1"/>
  <c r="L75991" i="1"/>
  <c r="M75991" i="1"/>
  <c r="N75991" i="1"/>
  <c r="O75991" i="1"/>
  <c r="P75991" i="1"/>
  <c r="Q75991" i="1"/>
  <c r="L75992" i="1"/>
  <c r="M75992" i="1"/>
  <c r="N75992" i="1"/>
  <c r="O75992" i="1"/>
  <c r="P75992" i="1"/>
  <c r="Q75992" i="1"/>
  <c r="L75993" i="1"/>
  <c r="M75993" i="1"/>
  <c r="N75993" i="1"/>
  <c r="O75993" i="1"/>
  <c r="P75993" i="1"/>
  <c r="Q75993" i="1"/>
  <c r="L75994" i="1"/>
  <c r="M75994" i="1"/>
  <c r="N75994" i="1"/>
  <c r="O75994" i="1"/>
  <c r="P75994" i="1"/>
  <c r="Q75994" i="1"/>
  <c r="L75995" i="1"/>
  <c r="M75995" i="1"/>
  <c r="N75995" i="1"/>
  <c r="O75995" i="1"/>
  <c r="P75995" i="1"/>
  <c r="Q75995" i="1"/>
  <c r="L75996" i="1"/>
  <c r="M75996" i="1"/>
  <c r="N75996" i="1"/>
  <c r="O75996" i="1"/>
  <c r="P75996" i="1"/>
  <c r="Q75996" i="1"/>
  <c r="L75997" i="1"/>
  <c r="M75997" i="1"/>
  <c r="N75997" i="1"/>
  <c r="O75997" i="1"/>
  <c r="P75997" i="1"/>
  <c r="Q75997" i="1"/>
  <c r="L75998" i="1"/>
  <c r="M75998" i="1"/>
  <c r="N75998" i="1"/>
  <c r="O75998" i="1"/>
  <c r="P75998" i="1"/>
  <c r="Q75998" i="1"/>
  <c r="L75999" i="1"/>
  <c r="M75999" i="1"/>
  <c r="N75999" i="1"/>
  <c r="O75999" i="1"/>
  <c r="P75999" i="1"/>
  <c r="Q75999" i="1"/>
  <c r="L76000" i="1"/>
  <c r="M76000" i="1"/>
  <c r="N76000" i="1"/>
  <c r="O76000" i="1"/>
  <c r="P76000" i="1"/>
  <c r="Q76000" i="1"/>
  <c r="L76001" i="1"/>
  <c r="M76001" i="1"/>
  <c r="N76001" i="1"/>
  <c r="O76001" i="1"/>
  <c r="P76001" i="1"/>
  <c r="Q76001" i="1"/>
  <c r="L76002" i="1"/>
  <c r="M76002" i="1"/>
  <c r="N76002" i="1"/>
  <c r="O76002" i="1"/>
  <c r="P76002" i="1"/>
  <c r="Q76002" i="1"/>
  <c r="L76003" i="1"/>
  <c r="M76003" i="1"/>
  <c r="N76003" i="1"/>
  <c r="O76003" i="1"/>
  <c r="P76003" i="1"/>
  <c r="Q76003" i="1"/>
  <c r="L76004" i="1"/>
  <c r="M76004" i="1"/>
  <c r="N76004" i="1"/>
  <c r="O76004" i="1"/>
  <c r="P76004" i="1"/>
  <c r="Q76004" i="1"/>
  <c r="L76005" i="1"/>
  <c r="M76005" i="1"/>
  <c r="N76005" i="1"/>
  <c r="O76005" i="1"/>
  <c r="P76005" i="1"/>
  <c r="Q76005" i="1"/>
  <c r="L76006" i="1"/>
  <c r="M76006" i="1"/>
  <c r="N76006" i="1"/>
  <c r="O76006" i="1"/>
  <c r="P76006" i="1"/>
  <c r="Q76006" i="1"/>
  <c r="L76007" i="1"/>
  <c r="M76007" i="1"/>
  <c r="N76007" i="1"/>
  <c r="O76007" i="1"/>
  <c r="P76007" i="1"/>
  <c r="Q76007" i="1"/>
  <c r="L76008" i="1"/>
  <c r="M76008" i="1"/>
  <c r="N76008" i="1"/>
  <c r="O76008" i="1"/>
  <c r="P76008" i="1"/>
  <c r="Q76008" i="1"/>
  <c r="L76009" i="1"/>
  <c r="M76009" i="1"/>
  <c r="N76009" i="1"/>
  <c r="O76009" i="1"/>
  <c r="P76009" i="1"/>
  <c r="Q76009" i="1"/>
  <c r="L76010" i="1"/>
  <c r="M76010" i="1"/>
  <c r="N76010" i="1"/>
  <c r="O76010" i="1"/>
  <c r="P76010" i="1"/>
  <c r="Q76010" i="1"/>
  <c r="L76011" i="1"/>
  <c r="M76011" i="1"/>
  <c r="N76011" i="1"/>
  <c r="O76011" i="1"/>
  <c r="P76011" i="1"/>
  <c r="Q76011" i="1"/>
  <c r="L76012" i="1"/>
  <c r="M76012" i="1"/>
  <c r="N76012" i="1"/>
  <c r="O76012" i="1"/>
  <c r="P76012" i="1"/>
  <c r="Q76012" i="1"/>
  <c r="L76013" i="1"/>
  <c r="M76013" i="1"/>
  <c r="N76013" i="1"/>
  <c r="O76013" i="1"/>
  <c r="P76013" i="1"/>
  <c r="Q76013" i="1"/>
  <c r="L76014" i="1"/>
  <c r="M76014" i="1"/>
  <c r="N76014" i="1"/>
  <c r="O76014" i="1"/>
  <c r="P76014" i="1"/>
  <c r="Q76014" i="1"/>
  <c r="L76015" i="1"/>
  <c r="M76015" i="1"/>
  <c r="N76015" i="1"/>
  <c r="O76015" i="1"/>
  <c r="P76015" i="1"/>
  <c r="Q76015" i="1"/>
  <c r="L76016" i="1"/>
  <c r="M76016" i="1"/>
  <c r="N76016" i="1"/>
  <c r="O76016" i="1"/>
  <c r="P76016" i="1"/>
  <c r="Q76016" i="1"/>
  <c r="L76017" i="1"/>
  <c r="M76017" i="1"/>
  <c r="N76017" i="1"/>
  <c r="O76017" i="1"/>
  <c r="P76017" i="1"/>
  <c r="Q76017" i="1"/>
  <c r="L76018" i="1"/>
  <c r="M76018" i="1"/>
  <c r="N76018" i="1"/>
  <c r="O76018" i="1"/>
  <c r="P76018" i="1"/>
  <c r="Q76018" i="1"/>
  <c r="L76019" i="1"/>
  <c r="M76019" i="1"/>
  <c r="N76019" i="1"/>
  <c r="O76019" i="1"/>
  <c r="P76019" i="1"/>
  <c r="Q76019" i="1"/>
  <c r="L76020" i="1"/>
  <c r="M76020" i="1"/>
  <c r="N76020" i="1"/>
  <c r="O76020" i="1"/>
  <c r="P76020" i="1"/>
  <c r="Q76020" i="1"/>
  <c r="L76021" i="1"/>
  <c r="M76021" i="1"/>
  <c r="N76021" i="1"/>
  <c r="O76021" i="1"/>
  <c r="P76021" i="1"/>
  <c r="Q76021" i="1"/>
  <c r="L76022" i="1"/>
  <c r="M76022" i="1"/>
  <c r="N76022" i="1"/>
  <c r="O76022" i="1"/>
  <c r="P76022" i="1"/>
  <c r="Q76022" i="1"/>
  <c r="L76023" i="1"/>
  <c r="M76023" i="1"/>
  <c r="N76023" i="1"/>
  <c r="O76023" i="1"/>
  <c r="P76023" i="1"/>
  <c r="Q76023" i="1"/>
  <c r="L76024" i="1"/>
  <c r="M76024" i="1"/>
  <c r="N76024" i="1"/>
  <c r="O76024" i="1"/>
  <c r="P76024" i="1"/>
  <c r="Q76024" i="1"/>
  <c r="L76025" i="1"/>
  <c r="M76025" i="1"/>
  <c r="N76025" i="1"/>
  <c r="O76025" i="1"/>
  <c r="P76025" i="1"/>
  <c r="Q76025" i="1"/>
  <c r="L76026" i="1"/>
  <c r="M76026" i="1"/>
  <c r="N76026" i="1"/>
  <c r="O76026" i="1"/>
  <c r="P76026" i="1"/>
  <c r="Q76026" i="1"/>
  <c r="L76027" i="1"/>
  <c r="M76027" i="1"/>
  <c r="N76027" i="1"/>
  <c r="O76027" i="1"/>
  <c r="P76027" i="1"/>
  <c r="Q76027" i="1"/>
  <c r="L76028" i="1"/>
  <c r="M76028" i="1"/>
  <c r="N76028" i="1"/>
  <c r="O76028" i="1"/>
  <c r="P76028" i="1"/>
  <c r="Q76028" i="1"/>
  <c r="L76029" i="1"/>
  <c r="M76029" i="1"/>
  <c r="N76029" i="1"/>
  <c r="O76029" i="1"/>
  <c r="P76029" i="1"/>
  <c r="Q76029" i="1"/>
  <c r="L76030" i="1"/>
  <c r="M76030" i="1"/>
  <c r="N76030" i="1"/>
  <c r="O76030" i="1"/>
  <c r="P76030" i="1"/>
  <c r="Q76030" i="1"/>
  <c r="L76031" i="1"/>
  <c r="M76031" i="1"/>
  <c r="N76031" i="1"/>
  <c r="O76031" i="1"/>
  <c r="P76031" i="1"/>
  <c r="Q76031" i="1"/>
  <c r="L76032" i="1"/>
  <c r="M76032" i="1"/>
  <c r="N76032" i="1"/>
  <c r="O76032" i="1"/>
  <c r="P76032" i="1"/>
  <c r="Q76032" i="1"/>
  <c r="L76033" i="1"/>
  <c r="M76033" i="1"/>
  <c r="N76033" i="1"/>
  <c r="O76033" i="1"/>
  <c r="P76033" i="1"/>
  <c r="Q76033" i="1"/>
  <c r="L76034" i="1"/>
  <c r="M76034" i="1"/>
  <c r="N76034" i="1"/>
  <c r="O76034" i="1"/>
  <c r="P76034" i="1"/>
  <c r="Q76034" i="1"/>
  <c r="L76035" i="1"/>
  <c r="M76035" i="1"/>
  <c r="N76035" i="1"/>
  <c r="O76035" i="1"/>
  <c r="P76035" i="1"/>
  <c r="Q76035" i="1"/>
  <c r="L76036" i="1"/>
  <c r="M76036" i="1"/>
  <c r="N76036" i="1"/>
  <c r="O76036" i="1"/>
  <c r="P76036" i="1"/>
  <c r="Q76036" i="1"/>
  <c r="L76037" i="1"/>
  <c r="M76037" i="1"/>
  <c r="N76037" i="1"/>
  <c r="O76037" i="1"/>
  <c r="P76037" i="1"/>
  <c r="Q76037" i="1"/>
  <c r="L76038" i="1"/>
  <c r="M76038" i="1"/>
  <c r="N76038" i="1"/>
  <c r="O76038" i="1"/>
  <c r="P76038" i="1"/>
  <c r="Q76038" i="1"/>
  <c r="L76039" i="1"/>
  <c r="M76039" i="1"/>
  <c r="N76039" i="1"/>
  <c r="O76039" i="1"/>
  <c r="P76039" i="1"/>
  <c r="Q76039" i="1"/>
  <c r="L76040" i="1"/>
  <c r="M76040" i="1"/>
  <c r="N76040" i="1"/>
  <c r="O76040" i="1"/>
  <c r="P76040" i="1"/>
  <c r="Q76040" i="1"/>
  <c r="L76041" i="1"/>
  <c r="M76041" i="1"/>
  <c r="N76041" i="1"/>
  <c r="O76041" i="1"/>
  <c r="P76041" i="1"/>
  <c r="Q76041" i="1"/>
  <c r="L76042" i="1"/>
  <c r="M76042" i="1"/>
  <c r="N76042" i="1"/>
  <c r="O76042" i="1"/>
  <c r="P76042" i="1"/>
  <c r="Q76042" i="1"/>
  <c r="L76043" i="1"/>
  <c r="M76043" i="1"/>
  <c r="N76043" i="1"/>
  <c r="O76043" i="1"/>
  <c r="P76043" i="1"/>
  <c r="Q76043" i="1"/>
  <c r="L76044" i="1"/>
  <c r="M76044" i="1"/>
  <c r="N76044" i="1"/>
  <c r="O76044" i="1"/>
  <c r="P76044" i="1"/>
  <c r="Q76044" i="1"/>
  <c r="L76045" i="1"/>
  <c r="M76045" i="1"/>
  <c r="N76045" i="1"/>
  <c r="O76045" i="1"/>
  <c r="P76045" i="1"/>
  <c r="Q76045" i="1"/>
  <c r="L76046" i="1"/>
  <c r="M76046" i="1"/>
  <c r="N76046" i="1"/>
  <c r="O76046" i="1"/>
  <c r="P76046" i="1"/>
  <c r="Q76046" i="1"/>
  <c r="L76047" i="1"/>
  <c r="M76047" i="1"/>
  <c r="N76047" i="1"/>
  <c r="O76047" i="1"/>
  <c r="P76047" i="1"/>
  <c r="Q76047" i="1"/>
  <c r="L76048" i="1"/>
  <c r="M76048" i="1"/>
  <c r="N76048" i="1"/>
  <c r="O76048" i="1"/>
  <c r="P76048" i="1"/>
  <c r="Q76048" i="1"/>
  <c r="L76049" i="1"/>
  <c r="M76049" i="1"/>
  <c r="N76049" i="1"/>
  <c r="O76049" i="1"/>
  <c r="P76049" i="1"/>
  <c r="Q76049" i="1"/>
  <c r="L76050" i="1"/>
  <c r="M76050" i="1"/>
  <c r="N76050" i="1"/>
  <c r="O76050" i="1"/>
  <c r="P76050" i="1"/>
  <c r="Q76050" i="1"/>
  <c r="L76051" i="1"/>
  <c r="M76051" i="1"/>
  <c r="N76051" i="1"/>
  <c r="O76051" i="1"/>
  <c r="P76051" i="1"/>
  <c r="Q76051" i="1"/>
  <c r="L76052" i="1"/>
  <c r="M76052" i="1"/>
  <c r="N76052" i="1"/>
  <c r="O76052" i="1"/>
  <c r="P76052" i="1"/>
  <c r="Q76052" i="1"/>
  <c r="L76053" i="1"/>
  <c r="M76053" i="1"/>
  <c r="N76053" i="1"/>
  <c r="O76053" i="1"/>
  <c r="P76053" i="1"/>
  <c r="Q76053" i="1"/>
  <c r="L76054" i="1"/>
  <c r="M76054" i="1"/>
  <c r="N76054" i="1"/>
  <c r="O76054" i="1"/>
  <c r="P76054" i="1"/>
  <c r="Q76054" i="1"/>
  <c r="L76055" i="1"/>
  <c r="M76055" i="1"/>
  <c r="N76055" i="1"/>
  <c r="O76055" i="1"/>
  <c r="P76055" i="1"/>
  <c r="Q76055" i="1"/>
  <c r="L76056" i="1"/>
  <c r="M76056" i="1"/>
  <c r="N76056" i="1"/>
  <c r="O76056" i="1"/>
  <c r="P76056" i="1"/>
  <c r="Q76056" i="1"/>
  <c r="L76057" i="1"/>
  <c r="M76057" i="1"/>
  <c r="N76057" i="1"/>
  <c r="O76057" i="1"/>
  <c r="P76057" i="1"/>
  <c r="Q76057" i="1"/>
  <c r="L76058" i="1"/>
  <c r="M76058" i="1"/>
  <c r="N76058" i="1"/>
  <c r="O76058" i="1"/>
  <c r="P76058" i="1"/>
  <c r="Q76058" i="1"/>
  <c r="L76059" i="1"/>
  <c r="M76059" i="1"/>
  <c r="N76059" i="1"/>
  <c r="O76059" i="1"/>
  <c r="P76059" i="1"/>
  <c r="Q76059" i="1"/>
  <c r="L76060" i="1"/>
  <c r="M76060" i="1"/>
  <c r="N76060" i="1"/>
  <c r="O76060" i="1"/>
  <c r="P76060" i="1"/>
  <c r="Q76060" i="1"/>
  <c r="L76061" i="1"/>
  <c r="M76061" i="1"/>
  <c r="N76061" i="1"/>
  <c r="O76061" i="1"/>
  <c r="P76061" i="1"/>
  <c r="Q76061" i="1"/>
  <c r="L76062" i="1"/>
  <c r="M76062" i="1"/>
  <c r="N76062" i="1"/>
  <c r="O76062" i="1"/>
  <c r="P76062" i="1"/>
  <c r="Q76062" i="1"/>
  <c r="L76063" i="1"/>
  <c r="M76063" i="1"/>
  <c r="N76063" i="1"/>
  <c r="O76063" i="1"/>
  <c r="P76063" i="1"/>
  <c r="Q76063" i="1"/>
  <c r="L76064" i="1"/>
  <c r="M76064" i="1"/>
  <c r="N76064" i="1"/>
  <c r="O76064" i="1"/>
  <c r="P76064" i="1"/>
  <c r="Q76064" i="1"/>
  <c r="L76065" i="1"/>
  <c r="M76065" i="1"/>
  <c r="N76065" i="1"/>
  <c r="O76065" i="1"/>
  <c r="P76065" i="1"/>
  <c r="Q76065" i="1"/>
  <c r="L76066" i="1"/>
  <c r="M76066" i="1"/>
  <c r="N76066" i="1"/>
  <c r="O76066" i="1"/>
  <c r="P76066" i="1"/>
  <c r="Q76066" i="1"/>
  <c r="L76067" i="1"/>
  <c r="M76067" i="1"/>
  <c r="N76067" i="1"/>
  <c r="O76067" i="1"/>
  <c r="P76067" i="1"/>
  <c r="Q76067" i="1"/>
  <c r="L76068" i="1"/>
  <c r="M76068" i="1"/>
  <c r="N76068" i="1"/>
  <c r="O76068" i="1"/>
  <c r="P76068" i="1"/>
  <c r="Q76068" i="1"/>
  <c r="L76069" i="1"/>
  <c r="M76069" i="1"/>
  <c r="N76069" i="1"/>
  <c r="O76069" i="1"/>
  <c r="P76069" i="1"/>
  <c r="Q76069" i="1"/>
  <c r="L76070" i="1"/>
  <c r="M76070" i="1"/>
  <c r="N76070" i="1"/>
  <c r="O76070" i="1"/>
  <c r="P76070" i="1"/>
  <c r="Q76070" i="1"/>
  <c r="L76071" i="1"/>
  <c r="M76071" i="1"/>
  <c r="N76071" i="1"/>
  <c r="O76071" i="1"/>
  <c r="P76071" i="1"/>
  <c r="Q76071" i="1"/>
  <c r="L76072" i="1"/>
  <c r="M76072" i="1"/>
  <c r="N76072" i="1"/>
  <c r="O76072" i="1"/>
  <c r="P76072" i="1"/>
  <c r="Q76072" i="1"/>
  <c r="L76073" i="1"/>
  <c r="M76073" i="1"/>
  <c r="N76073" i="1"/>
  <c r="O76073" i="1"/>
  <c r="P76073" i="1"/>
  <c r="Q76073" i="1"/>
  <c r="L76074" i="1"/>
  <c r="M76074" i="1"/>
  <c r="N76074" i="1"/>
  <c r="O76074" i="1"/>
  <c r="P76074" i="1"/>
  <c r="Q76074" i="1"/>
  <c r="L76075" i="1"/>
  <c r="M76075" i="1"/>
  <c r="N76075" i="1"/>
  <c r="O76075" i="1"/>
  <c r="P76075" i="1"/>
  <c r="Q76075" i="1"/>
  <c r="L76076" i="1"/>
  <c r="M76076" i="1"/>
  <c r="N76076" i="1"/>
  <c r="O76076" i="1"/>
  <c r="P76076" i="1"/>
  <c r="Q76076" i="1"/>
  <c r="L76077" i="1"/>
  <c r="M76077" i="1"/>
  <c r="N76077" i="1"/>
  <c r="O76077" i="1"/>
  <c r="P76077" i="1"/>
  <c r="Q76077" i="1"/>
  <c r="L76078" i="1"/>
  <c r="M76078" i="1"/>
  <c r="N76078" i="1"/>
  <c r="O76078" i="1"/>
  <c r="P76078" i="1"/>
  <c r="Q76078" i="1"/>
  <c r="L76079" i="1"/>
  <c r="M76079" i="1"/>
  <c r="N76079" i="1"/>
  <c r="O76079" i="1"/>
  <c r="P76079" i="1"/>
  <c r="Q76079" i="1"/>
  <c r="L76080" i="1"/>
  <c r="M76080" i="1"/>
  <c r="N76080" i="1"/>
  <c r="O76080" i="1"/>
  <c r="P76080" i="1"/>
  <c r="Q76080" i="1"/>
  <c r="L76081" i="1"/>
  <c r="M76081" i="1"/>
  <c r="N76081" i="1"/>
  <c r="O76081" i="1"/>
  <c r="P76081" i="1"/>
  <c r="Q76081" i="1"/>
  <c r="L76082" i="1"/>
  <c r="M76082" i="1"/>
  <c r="N76082" i="1"/>
  <c r="O76082" i="1"/>
  <c r="P76082" i="1"/>
  <c r="Q76082" i="1"/>
  <c r="L76083" i="1"/>
  <c r="M76083" i="1"/>
  <c r="N76083" i="1"/>
  <c r="O76083" i="1"/>
  <c r="P76083" i="1"/>
  <c r="Q76083" i="1"/>
  <c r="L76084" i="1"/>
  <c r="M76084" i="1"/>
  <c r="N76084" i="1"/>
  <c r="O76084" i="1"/>
  <c r="P76084" i="1"/>
  <c r="Q76084" i="1"/>
  <c r="L76085" i="1"/>
  <c r="M76085" i="1"/>
  <c r="N76085" i="1"/>
  <c r="O76085" i="1"/>
  <c r="P76085" i="1"/>
  <c r="Q76085" i="1"/>
  <c r="L76086" i="1"/>
  <c r="M76086" i="1"/>
  <c r="N76086" i="1"/>
  <c r="O76086" i="1"/>
  <c r="P76086" i="1"/>
  <c r="Q76086" i="1"/>
  <c r="L76087" i="1"/>
  <c r="M76087" i="1"/>
  <c r="N76087" i="1"/>
  <c r="O76087" i="1"/>
  <c r="P76087" i="1"/>
  <c r="Q76087" i="1"/>
  <c r="L76088" i="1"/>
  <c r="M76088" i="1"/>
  <c r="N76088" i="1"/>
  <c r="O76088" i="1"/>
  <c r="P76088" i="1"/>
  <c r="Q76088" i="1"/>
  <c r="L76089" i="1"/>
  <c r="M76089" i="1"/>
  <c r="N76089" i="1"/>
  <c r="O76089" i="1"/>
  <c r="P76089" i="1"/>
  <c r="Q76089" i="1"/>
  <c r="L76090" i="1"/>
  <c r="M76090" i="1"/>
  <c r="N76090" i="1"/>
  <c r="O76090" i="1"/>
  <c r="P76090" i="1"/>
  <c r="Q76090" i="1"/>
  <c r="L76091" i="1"/>
  <c r="M76091" i="1"/>
  <c r="N76091" i="1"/>
  <c r="O76091" i="1"/>
  <c r="P76091" i="1"/>
  <c r="Q76091" i="1"/>
  <c r="L76092" i="1"/>
  <c r="M76092" i="1"/>
  <c r="N76092" i="1"/>
  <c r="O76092" i="1"/>
  <c r="P76092" i="1"/>
  <c r="Q76092" i="1"/>
  <c r="L76093" i="1"/>
  <c r="M76093" i="1"/>
  <c r="N76093" i="1"/>
  <c r="O76093" i="1"/>
  <c r="P76093" i="1"/>
  <c r="Q76093" i="1"/>
  <c r="L76094" i="1"/>
  <c r="M76094" i="1"/>
  <c r="N76094" i="1"/>
  <c r="O76094" i="1"/>
  <c r="P76094" i="1"/>
  <c r="Q76094" i="1"/>
  <c r="L76095" i="1"/>
  <c r="M76095" i="1"/>
  <c r="N76095" i="1"/>
  <c r="O76095" i="1"/>
  <c r="P76095" i="1"/>
  <c r="Q76095" i="1"/>
  <c r="L76096" i="1"/>
  <c r="M76096" i="1"/>
  <c r="N76096" i="1"/>
  <c r="O76096" i="1"/>
  <c r="P76096" i="1"/>
  <c r="Q76096" i="1"/>
  <c r="L76097" i="1"/>
  <c r="M76097" i="1"/>
  <c r="N76097" i="1"/>
  <c r="O76097" i="1"/>
  <c r="P76097" i="1"/>
  <c r="Q76097" i="1"/>
  <c r="L76098" i="1"/>
  <c r="M76098" i="1"/>
  <c r="N76098" i="1"/>
  <c r="O76098" i="1"/>
  <c r="P76098" i="1"/>
  <c r="Q76098" i="1"/>
  <c r="L76099" i="1"/>
  <c r="M76099" i="1"/>
  <c r="N76099" i="1"/>
  <c r="O76099" i="1"/>
  <c r="P76099" i="1"/>
  <c r="Q76099" i="1"/>
  <c r="L76100" i="1"/>
  <c r="M76100" i="1"/>
  <c r="N76100" i="1"/>
  <c r="O76100" i="1"/>
  <c r="P76100" i="1"/>
  <c r="Q76100" i="1"/>
  <c r="L76101" i="1"/>
  <c r="M76101" i="1"/>
  <c r="N76101" i="1"/>
  <c r="O76101" i="1"/>
  <c r="P76101" i="1"/>
  <c r="Q76101" i="1"/>
  <c r="L76102" i="1"/>
  <c r="M76102" i="1"/>
  <c r="N76102" i="1"/>
  <c r="O76102" i="1"/>
  <c r="P76102" i="1"/>
  <c r="Q76102" i="1"/>
  <c r="L76103" i="1"/>
  <c r="M76103" i="1"/>
  <c r="N76103" i="1"/>
  <c r="O76103" i="1"/>
  <c r="P76103" i="1"/>
  <c r="Q76103" i="1"/>
  <c r="L76104" i="1"/>
  <c r="M76104" i="1"/>
  <c r="N76104" i="1"/>
  <c r="O76104" i="1"/>
  <c r="P76104" i="1"/>
  <c r="Q76104" i="1"/>
  <c r="L76105" i="1"/>
  <c r="M76105" i="1"/>
  <c r="N76105" i="1"/>
  <c r="O76105" i="1"/>
  <c r="P76105" i="1"/>
  <c r="Q76105" i="1"/>
  <c r="L76106" i="1"/>
  <c r="M76106" i="1"/>
  <c r="N76106" i="1"/>
  <c r="O76106" i="1"/>
  <c r="P76106" i="1"/>
  <c r="Q76106" i="1"/>
  <c r="L76107" i="1"/>
  <c r="M76107" i="1"/>
  <c r="N76107" i="1"/>
  <c r="O76107" i="1"/>
  <c r="P76107" i="1"/>
  <c r="Q76107" i="1"/>
  <c r="L76108" i="1"/>
  <c r="M76108" i="1"/>
  <c r="N76108" i="1"/>
  <c r="O76108" i="1"/>
  <c r="P76108" i="1"/>
  <c r="Q76108" i="1"/>
  <c r="L76109" i="1"/>
  <c r="M76109" i="1"/>
  <c r="N76109" i="1"/>
  <c r="O76109" i="1"/>
  <c r="P76109" i="1"/>
  <c r="Q76109" i="1"/>
  <c r="L76110" i="1"/>
  <c r="M76110" i="1"/>
  <c r="N76110" i="1"/>
  <c r="O76110" i="1"/>
  <c r="P76110" i="1"/>
  <c r="Q76110" i="1"/>
  <c r="L76111" i="1"/>
  <c r="M76111" i="1"/>
  <c r="N76111" i="1"/>
  <c r="O76111" i="1"/>
  <c r="P76111" i="1"/>
  <c r="Q76111" i="1"/>
  <c r="L76112" i="1"/>
  <c r="M76112" i="1"/>
  <c r="N76112" i="1"/>
  <c r="O76112" i="1"/>
  <c r="P76112" i="1"/>
  <c r="Q76112" i="1"/>
  <c r="L76113" i="1"/>
  <c r="M76113" i="1"/>
  <c r="N76113" i="1"/>
  <c r="O76113" i="1"/>
  <c r="P76113" i="1"/>
  <c r="Q76113" i="1"/>
  <c r="L76114" i="1"/>
  <c r="M76114" i="1"/>
  <c r="N76114" i="1"/>
  <c r="O76114" i="1"/>
  <c r="P76114" i="1"/>
  <c r="Q76114" i="1"/>
  <c r="L76115" i="1"/>
  <c r="M76115" i="1"/>
  <c r="N76115" i="1"/>
  <c r="O76115" i="1"/>
  <c r="P76115" i="1"/>
  <c r="Q76115" i="1"/>
  <c r="L76116" i="1"/>
  <c r="M76116" i="1"/>
  <c r="N76116" i="1"/>
  <c r="O76116" i="1"/>
  <c r="P76116" i="1"/>
  <c r="Q76116" i="1"/>
  <c r="L76117" i="1"/>
  <c r="M76117" i="1"/>
  <c r="N76117" i="1"/>
  <c r="O76117" i="1"/>
  <c r="P76117" i="1"/>
  <c r="Q76117" i="1"/>
  <c r="L76118" i="1"/>
  <c r="M76118" i="1"/>
  <c r="N76118" i="1"/>
  <c r="O76118" i="1"/>
  <c r="P76118" i="1"/>
  <c r="Q76118" i="1"/>
  <c r="L76119" i="1"/>
  <c r="M76119" i="1"/>
  <c r="N76119" i="1"/>
  <c r="O76119" i="1"/>
  <c r="P76119" i="1"/>
  <c r="Q76119" i="1"/>
  <c r="L76120" i="1"/>
  <c r="M76120" i="1"/>
  <c r="N76120" i="1"/>
  <c r="O76120" i="1"/>
  <c r="P76120" i="1"/>
  <c r="Q76120" i="1"/>
  <c r="L76121" i="1"/>
  <c r="M76121" i="1"/>
  <c r="N76121" i="1"/>
  <c r="O76121" i="1"/>
  <c r="P76121" i="1"/>
  <c r="Q76121" i="1"/>
  <c r="L76122" i="1"/>
  <c r="M76122" i="1"/>
  <c r="N76122" i="1"/>
  <c r="O76122" i="1"/>
  <c r="P76122" i="1"/>
  <c r="Q76122" i="1"/>
  <c r="L76123" i="1"/>
  <c r="M76123" i="1"/>
  <c r="N76123" i="1"/>
  <c r="O76123" i="1"/>
  <c r="P76123" i="1"/>
  <c r="Q76123" i="1"/>
  <c r="L76124" i="1"/>
  <c r="M76124" i="1"/>
  <c r="N76124" i="1"/>
  <c r="O76124" i="1"/>
  <c r="P76124" i="1"/>
  <c r="Q76124" i="1"/>
  <c r="L76125" i="1"/>
  <c r="M76125" i="1"/>
  <c r="N76125" i="1"/>
  <c r="O76125" i="1"/>
  <c r="P76125" i="1"/>
  <c r="Q76125" i="1"/>
  <c r="L76126" i="1"/>
  <c r="M76126" i="1"/>
  <c r="N76126" i="1"/>
  <c r="O76126" i="1"/>
  <c r="P76126" i="1"/>
  <c r="Q76126" i="1"/>
  <c r="L76127" i="1"/>
  <c r="M76127" i="1"/>
  <c r="N76127" i="1"/>
  <c r="O76127" i="1"/>
  <c r="P76127" i="1"/>
  <c r="Q76127" i="1"/>
  <c r="L76128" i="1"/>
  <c r="M76128" i="1"/>
  <c r="N76128" i="1"/>
  <c r="O76128" i="1"/>
  <c r="P76128" i="1"/>
  <c r="Q76128" i="1"/>
  <c r="L76129" i="1"/>
  <c r="M76129" i="1"/>
  <c r="N76129" i="1"/>
  <c r="O76129" i="1"/>
  <c r="P76129" i="1"/>
  <c r="Q76129" i="1"/>
  <c r="L76130" i="1"/>
  <c r="M76130" i="1"/>
  <c r="N76130" i="1"/>
  <c r="O76130" i="1"/>
  <c r="P76130" i="1"/>
  <c r="Q76130" i="1"/>
  <c r="L76131" i="1"/>
  <c r="M76131" i="1"/>
  <c r="N76131" i="1"/>
  <c r="O76131" i="1"/>
  <c r="P76131" i="1"/>
  <c r="Q76131" i="1"/>
  <c r="L76132" i="1"/>
  <c r="M76132" i="1"/>
  <c r="N76132" i="1"/>
  <c r="O76132" i="1"/>
  <c r="P76132" i="1"/>
  <c r="Q76132" i="1"/>
  <c r="L76133" i="1"/>
  <c r="M76133" i="1"/>
  <c r="N76133" i="1"/>
  <c r="O76133" i="1"/>
  <c r="P76133" i="1"/>
  <c r="Q76133" i="1"/>
  <c r="L76134" i="1"/>
  <c r="M76134" i="1"/>
  <c r="N76134" i="1"/>
  <c r="O76134" i="1"/>
  <c r="P76134" i="1"/>
  <c r="Q76134" i="1"/>
  <c r="L76135" i="1"/>
  <c r="M76135" i="1"/>
  <c r="N76135" i="1"/>
  <c r="O76135" i="1"/>
  <c r="P76135" i="1"/>
  <c r="Q76135" i="1"/>
  <c r="L76136" i="1"/>
  <c r="M76136" i="1"/>
  <c r="N76136" i="1"/>
  <c r="O76136" i="1"/>
  <c r="P76136" i="1"/>
  <c r="Q76136" i="1"/>
  <c r="L76137" i="1"/>
  <c r="M76137" i="1"/>
  <c r="N76137" i="1"/>
  <c r="O76137" i="1"/>
  <c r="P76137" i="1"/>
  <c r="Q76137" i="1"/>
  <c r="L76138" i="1"/>
  <c r="M76138" i="1"/>
  <c r="N76138" i="1"/>
  <c r="O76138" i="1"/>
  <c r="P76138" i="1"/>
  <c r="Q76138" i="1"/>
  <c r="L76139" i="1"/>
  <c r="M76139" i="1"/>
  <c r="N76139" i="1"/>
  <c r="O76139" i="1"/>
  <c r="P76139" i="1"/>
  <c r="Q76139" i="1"/>
  <c r="L76140" i="1"/>
  <c r="M76140" i="1"/>
  <c r="N76140" i="1"/>
  <c r="O76140" i="1"/>
  <c r="P76140" i="1"/>
  <c r="Q76140" i="1"/>
  <c r="L76141" i="1"/>
  <c r="M76141" i="1"/>
  <c r="N76141" i="1"/>
  <c r="O76141" i="1"/>
  <c r="P76141" i="1"/>
  <c r="Q76141" i="1"/>
  <c r="L76142" i="1"/>
  <c r="M76142" i="1"/>
  <c r="N76142" i="1"/>
  <c r="O76142" i="1"/>
  <c r="P76142" i="1"/>
  <c r="Q76142" i="1"/>
  <c r="L76143" i="1"/>
  <c r="M76143" i="1"/>
  <c r="N76143" i="1"/>
  <c r="O76143" i="1"/>
  <c r="P76143" i="1"/>
  <c r="Q76143" i="1"/>
  <c r="L76144" i="1"/>
  <c r="M76144" i="1"/>
  <c r="N76144" i="1"/>
  <c r="O76144" i="1"/>
  <c r="P76144" i="1"/>
  <c r="Q76144" i="1"/>
  <c r="L76145" i="1"/>
  <c r="M76145" i="1"/>
  <c r="N76145" i="1"/>
  <c r="O76145" i="1"/>
  <c r="P76145" i="1"/>
  <c r="Q76145" i="1"/>
  <c r="L76146" i="1"/>
  <c r="M76146" i="1"/>
  <c r="N76146" i="1"/>
  <c r="O76146" i="1"/>
  <c r="P76146" i="1"/>
  <c r="Q76146" i="1"/>
  <c r="L76147" i="1"/>
  <c r="M76147" i="1"/>
  <c r="N76147" i="1"/>
  <c r="O76147" i="1"/>
  <c r="P76147" i="1"/>
  <c r="Q76147" i="1"/>
  <c r="L76148" i="1"/>
  <c r="M76148" i="1"/>
  <c r="N76148" i="1"/>
  <c r="O76148" i="1"/>
  <c r="P76148" i="1"/>
  <c r="Q76148" i="1"/>
  <c r="L76149" i="1"/>
  <c r="M76149" i="1"/>
  <c r="N76149" i="1"/>
  <c r="O76149" i="1"/>
  <c r="P76149" i="1"/>
  <c r="Q76149" i="1"/>
  <c r="L76150" i="1"/>
  <c r="M76150" i="1"/>
  <c r="N76150" i="1"/>
  <c r="O76150" i="1"/>
  <c r="P76150" i="1"/>
  <c r="Q76150" i="1"/>
  <c r="L76151" i="1"/>
  <c r="M76151" i="1"/>
  <c r="N76151" i="1"/>
  <c r="O76151" i="1"/>
  <c r="P76151" i="1"/>
  <c r="Q76151" i="1"/>
  <c r="L76152" i="1"/>
  <c r="M76152" i="1"/>
  <c r="N76152" i="1"/>
  <c r="O76152" i="1"/>
  <c r="P76152" i="1"/>
  <c r="Q76152" i="1"/>
  <c r="L76153" i="1"/>
  <c r="M76153" i="1"/>
  <c r="N76153" i="1"/>
  <c r="O76153" i="1"/>
  <c r="P76153" i="1"/>
  <c r="Q76153" i="1"/>
  <c r="L76154" i="1"/>
  <c r="M76154" i="1"/>
  <c r="N76154" i="1"/>
  <c r="O76154" i="1"/>
  <c r="P76154" i="1"/>
  <c r="Q76154" i="1"/>
  <c r="L76155" i="1"/>
  <c r="M76155" i="1"/>
  <c r="N76155" i="1"/>
  <c r="O76155" i="1"/>
  <c r="P76155" i="1"/>
  <c r="Q76155" i="1"/>
  <c r="L76156" i="1"/>
  <c r="M76156" i="1"/>
  <c r="N76156" i="1"/>
  <c r="O76156" i="1"/>
  <c r="P76156" i="1"/>
  <c r="Q76156" i="1"/>
  <c r="L76157" i="1"/>
  <c r="M76157" i="1"/>
  <c r="N76157" i="1"/>
  <c r="O76157" i="1"/>
  <c r="P76157" i="1"/>
  <c r="Q76157" i="1"/>
  <c r="L76158" i="1"/>
  <c r="M76158" i="1"/>
  <c r="N76158" i="1"/>
  <c r="O76158" i="1"/>
  <c r="P76158" i="1"/>
  <c r="Q76158" i="1"/>
  <c r="L76159" i="1"/>
  <c r="M76159" i="1"/>
  <c r="N76159" i="1"/>
  <c r="O76159" i="1"/>
  <c r="P76159" i="1"/>
  <c r="Q76159" i="1"/>
  <c r="L76160" i="1"/>
  <c r="M76160" i="1"/>
  <c r="N76160" i="1"/>
  <c r="O76160" i="1"/>
  <c r="P76160" i="1"/>
  <c r="Q76160" i="1"/>
  <c r="L76161" i="1"/>
  <c r="M76161" i="1"/>
  <c r="N76161" i="1"/>
  <c r="O76161" i="1"/>
  <c r="P76161" i="1"/>
  <c r="Q76161" i="1"/>
  <c r="L76162" i="1"/>
  <c r="M76162" i="1"/>
  <c r="N76162" i="1"/>
  <c r="O76162" i="1"/>
  <c r="P76162" i="1"/>
  <c r="Q76162" i="1"/>
  <c r="L76163" i="1"/>
  <c r="M76163" i="1"/>
  <c r="N76163" i="1"/>
  <c r="O76163" i="1"/>
  <c r="P76163" i="1"/>
  <c r="Q76163" i="1"/>
  <c r="L76164" i="1"/>
  <c r="M76164" i="1"/>
  <c r="N76164" i="1"/>
  <c r="O76164" i="1"/>
  <c r="P76164" i="1"/>
  <c r="Q76164" i="1"/>
  <c r="L76165" i="1"/>
  <c r="M76165" i="1"/>
  <c r="N76165" i="1"/>
  <c r="O76165" i="1"/>
  <c r="P76165" i="1"/>
  <c r="Q76165" i="1"/>
  <c r="L76166" i="1"/>
  <c r="M76166" i="1"/>
  <c r="N76166" i="1"/>
  <c r="O76166" i="1"/>
  <c r="P76166" i="1"/>
  <c r="Q76166" i="1"/>
  <c r="L76167" i="1"/>
  <c r="M76167" i="1"/>
  <c r="N76167" i="1"/>
  <c r="O76167" i="1"/>
  <c r="P76167" i="1"/>
  <c r="Q76167" i="1"/>
  <c r="L76168" i="1"/>
  <c r="M76168" i="1"/>
  <c r="N76168" i="1"/>
  <c r="O76168" i="1"/>
  <c r="P76168" i="1"/>
  <c r="Q76168" i="1"/>
  <c r="L76169" i="1"/>
  <c r="M76169" i="1"/>
  <c r="N76169" i="1"/>
  <c r="O76169" i="1"/>
  <c r="P76169" i="1"/>
  <c r="Q76169" i="1"/>
  <c r="L76170" i="1"/>
  <c r="M76170" i="1"/>
  <c r="N76170" i="1"/>
  <c r="O76170" i="1"/>
  <c r="P76170" i="1"/>
  <c r="Q76170" i="1"/>
  <c r="L76171" i="1"/>
  <c r="M76171" i="1"/>
  <c r="N76171" i="1"/>
  <c r="O76171" i="1"/>
  <c r="P76171" i="1"/>
  <c r="Q76171" i="1"/>
  <c r="L76172" i="1"/>
  <c r="M76172" i="1"/>
  <c r="N76172" i="1"/>
  <c r="O76172" i="1"/>
  <c r="P76172" i="1"/>
  <c r="Q76172" i="1"/>
  <c r="L76173" i="1"/>
  <c r="M76173" i="1"/>
  <c r="N76173" i="1"/>
  <c r="O76173" i="1"/>
  <c r="P76173" i="1"/>
  <c r="Q76173" i="1"/>
  <c r="L76174" i="1"/>
  <c r="M76174" i="1"/>
  <c r="N76174" i="1"/>
  <c r="O76174" i="1"/>
  <c r="P76174" i="1"/>
  <c r="Q76174" i="1"/>
  <c r="L76175" i="1"/>
  <c r="M76175" i="1"/>
  <c r="N76175" i="1"/>
  <c r="O76175" i="1"/>
  <c r="P76175" i="1"/>
  <c r="Q76175" i="1"/>
  <c r="L76176" i="1"/>
  <c r="M76176" i="1"/>
  <c r="N76176" i="1"/>
  <c r="O76176" i="1"/>
  <c r="P76176" i="1"/>
  <c r="Q76176" i="1"/>
  <c r="L76177" i="1"/>
  <c r="M76177" i="1"/>
  <c r="N76177" i="1"/>
  <c r="O76177" i="1"/>
  <c r="P76177" i="1"/>
  <c r="Q76177" i="1"/>
  <c r="L76178" i="1"/>
  <c r="M76178" i="1"/>
  <c r="N76178" i="1"/>
  <c r="O76178" i="1"/>
  <c r="P76178" i="1"/>
  <c r="Q76178" i="1"/>
  <c r="L76179" i="1"/>
  <c r="M76179" i="1"/>
  <c r="N76179" i="1"/>
  <c r="O76179" i="1"/>
  <c r="P76179" i="1"/>
  <c r="Q76179" i="1"/>
  <c r="L76180" i="1"/>
  <c r="M76180" i="1"/>
  <c r="N76180" i="1"/>
  <c r="O76180" i="1"/>
  <c r="P76180" i="1"/>
  <c r="Q76180" i="1"/>
  <c r="L76181" i="1"/>
  <c r="M76181" i="1"/>
  <c r="N76181" i="1"/>
  <c r="O76181" i="1"/>
  <c r="P76181" i="1"/>
  <c r="Q76181" i="1"/>
  <c r="L76182" i="1"/>
  <c r="M76182" i="1"/>
  <c r="N76182" i="1"/>
  <c r="O76182" i="1"/>
  <c r="P76182" i="1"/>
  <c r="Q76182" i="1"/>
  <c r="L76183" i="1"/>
  <c r="M76183" i="1"/>
  <c r="N76183" i="1"/>
  <c r="O76183" i="1"/>
  <c r="P76183" i="1"/>
  <c r="Q76183" i="1"/>
  <c r="L76184" i="1"/>
  <c r="M76184" i="1"/>
  <c r="N76184" i="1"/>
  <c r="O76184" i="1"/>
  <c r="P76184" i="1"/>
  <c r="Q76184" i="1"/>
  <c r="L76185" i="1"/>
  <c r="M76185" i="1"/>
  <c r="N76185" i="1"/>
  <c r="O76185" i="1"/>
  <c r="P76185" i="1"/>
  <c r="Q76185" i="1"/>
  <c r="L76186" i="1"/>
  <c r="M76186" i="1"/>
  <c r="N76186" i="1"/>
  <c r="O76186" i="1"/>
  <c r="P76186" i="1"/>
  <c r="Q76186" i="1"/>
  <c r="L76187" i="1"/>
  <c r="M76187" i="1"/>
  <c r="N76187" i="1"/>
  <c r="O76187" i="1"/>
  <c r="P76187" i="1"/>
  <c r="Q76187" i="1"/>
  <c r="L76188" i="1"/>
  <c r="M76188" i="1"/>
  <c r="N76188" i="1"/>
  <c r="O76188" i="1"/>
  <c r="P76188" i="1"/>
  <c r="Q76188" i="1"/>
  <c r="L76189" i="1"/>
  <c r="M76189" i="1"/>
  <c r="N76189" i="1"/>
  <c r="O76189" i="1"/>
  <c r="P76189" i="1"/>
  <c r="Q76189" i="1"/>
  <c r="L76190" i="1"/>
  <c r="M76190" i="1"/>
  <c r="N76190" i="1"/>
  <c r="O76190" i="1"/>
  <c r="P76190" i="1"/>
  <c r="Q76190" i="1"/>
  <c r="L76191" i="1"/>
  <c r="M76191" i="1"/>
  <c r="N76191" i="1"/>
  <c r="O76191" i="1"/>
  <c r="P76191" i="1"/>
  <c r="Q76191" i="1"/>
  <c r="L76192" i="1"/>
  <c r="M76192" i="1"/>
  <c r="N76192" i="1"/>
  <c r="O76192" i="1"/>
  <c r="P76192" i="1"/>
  <c r="Q76192" i="1"/>
  <c r="L76193" i="1"/>
  <c r="M76193" i="1"/>
  <c r="N76193" i="1"/>
  <c r="O76193" i="1"/>
  <c r="P76193" i="1"/>
  <c r="Q76193" i="1"/>
  <c r="L76194" i="1"/>
  <c r="M76194" i="1"/>
  <c r="N76194" i="1"/>
  <c r="O76194" i="1"/>
  <c r="P76194" i="1"/>
  <c r="Q76194" i="1"/>
  <c r="L76195" i="1"/>
  <c r="M76195" i="1"/>
  <c r="N76195" i="1"/>
  <c r="O76195" i="1"/>
  <c r="P76195" i="1"/>
  <c r="Q76195" i="1"/>
  <c r="L76196" i="1"/>
  <c r="M76196" i="1"/>
  <c r="N76196" i="1"/>
  <c r="O76196" i="1"/>
  <c r="P76196" i="1"/>
  <c r="Q76196" i="1"/>
  <c r="L76197" i="1"/>
  <c r="M76197" i="1"/>
  <c r="N76197" i="1"/>
  <c r="O76197" i="1"/>
  <c r="P76197" i="1"/>
  <c r="Q76197" i="1"/>
  <c r="L76198" i="1"/>
  <c r="M76198" i="1"/>
  <c r="N76198" i="1"/>
  <c r="O76198" i="1"/>
  <c r="P76198" i="1"/>
  <c r="Q76198" i="1"/>
  <c r="L76199" i="1"/>
  <c r="M76199" i="1"/>
  <c r="N76199" i="1"/>
  <c r="O76199" i="1"/>
  <c r="P76199" i="1"/>
  <c r="Q76199" i="1"/>
  <c r="L76200" i="1"/>
  <c r="M76200" i="1"/>
  <c r="N76200" i="1"/>
  <c r="O76200" i="1"/>
  <c r="P76200" i="1"/>
  <c r="Q76200" i="1"/>
  <c r="L76201" i="1"/>
  <c r="M76201" i="1"/>
  <c r="N76201" i="1"/>
  <c r="O76201" i="1"/>
  <c r="P76201" i="1"/>
  <c r="Q76201" i="1"/>
  <c r="L76202" i="1"/>
  <c r="M76202" i="1"/>
  <c r="N76202" i="1"/>
  <c r="O76202" i="1"/>
  <c r="P76202" i="1"/>
  <c r="Q76202" i="1"/>
  <c r="L76203" i="1"/>
  <c r="M76203" i="1"/>
  <c r="N76203" i="1"/>
  <c r="O76203" i="1"/>
  <c r="P76203" i="1"/>
  <c r="Q76203" i="1"/>
  <c r="L76204" i="1"/>
  <c r="M76204" i="1"/>
  <c r="N76204" i="1"/>
  <c r="O76204" i="1"/>
  <c r="P76204" i="1"/>
  <c r="Q76204" i="1"/>
  <c r="L76205" i="1"/>
  <c r="M76205" i="1"/>
  <c r="N76205" i="1"/>
  <c r="O76205" i="1"/>
  <c r="P76205" i="1"/>
  <c r="Q76205" i="1"/>
  <c r="L76206" i="1"/>
  <c r="M76206" i="1"/>
  <c r="N76206" i="1"/>
  <c r="O76206" i="1"/>
  <c r="P76206" i="1"/>
  <c r="Q76206" i="1"/>
  <c r="L76207" i="1"/>
  <c r="M76207" i="1"/>
  <c r="N76207" i="1"/>
  <c r="O76207" i="1"/>
  <c r="P76207" i="1"/>
  <c r="Q76207" i="1"/>
  <c r="L76208" i="1"/>
  <c r="M76208" i="1"/>
  <c r="N76208" i="1"/>
  <c r="O76208" i="1"/>
  <c r="P76208" i="1"/>
  <c r="Q76208" i="1"/>
  <c r="L76209" i="1"/>
  <c r="M76209" i="1"/>
  <c r="N76209" i="1"/>
  <c r="O76209" i="1"/>
  <c r="P76209" i="1"/>
  <c r="Q76209" i="1"/>
  <c r="L76210" i="1"/>
  <c r="M76210" i="1"/>
  <c r="N76210" i="1"/>
  <c r="O76210" i="1"/>
  <c r="P76210" i="1"/>
  <c r="Q76210" i="1"/>
  <c r="L76211" i="1"/>
  <c r="M76211" i="1"/>
  <c r="N76211" i="1"/>
  <c r="O76211" i="1"/>
  <c r="P76211" i="1"/>
  <c r="Q76211" i="1"/>
  <c r="L76212" i="1"/>
  <c r="M76212" i="1"/>
  <c r="N76212" i="1"/>
  <c r="O76212" i="1"/>
  <c r="P76212" i="1"/>
  <c r="Q76212" i="1"/>
  <c r="L76213" i="1"/>
  <c r="M76213" i="1"/>
  <c r="N76213" i="1"/>
  <c r="O76213" i="1"/>
  <c r="P76213" i="1"/>
  <c r="Q76213" i="1"/>
  <c r="L76214" i="1"/>
  <c r="M76214" i="1"/>
  <c r="N76214" i="1"/>
  <c r="O76214" i="1"/>
  <c r="P76214" i="1"/>
  <c r="Q76214" i="1"/>
  <c r="L76215" i="1"/>
  <c r="M76215" i="1"/>
  <c r="N76215" i="1"/>
  <c r="O76215" i="1"/>
  <c r="P76215" i="1"/>
  <c r="Q76215" i="1"/>
  <c r="L76216" i="1"/>
  <c r="M76216" i="1"/>
  <c r="N76216" i="1"/>
  <c r="O76216" i="1"/>
  <c r="P76216" i="1"/>
  <c r="Q76216" i="1"/>
  <c r="L76217" i="1"/>
  <c r="M76217" i="1"/>
  <c r="N76217" i="1"/>
  <c r="O76217" i="1"/>
  <c r="P76217" i="1"/>
  <c r="Q76217" i="1"/>
  <c r="L76218" i="1"/>
  <c r="M76218" i="1"/>
  <c r="N76218" i="1"/>
  <c r="O76218" i="1"/>
  <c r="P76218" i="1"/>
  <c r="Q76218" i="1"/>
  <c r="L76219" i="1"/>
  <c r="M76219" i="1"/>
  <c r="N76219" i="1"/>
  <c r="O76219" i="1"/>
  <c r="P76219" i="1"/>
  <c r="Q76219" i="1"/>
  <c r="L76220" i="1"/>
  <c r="M76220" i="1"/>
  <c r="N76220" i="1"/>
  <c r="O76220" i="1"/>
  <c r="P76220" i="1"/>
  <c r="Q76220" i="1"/>
  <c r="L76221" i="1"/>
  <c r="M76221" i="1"/>
  <c r="N76221" i="1"/>
  <c r="O76221" i="1"/>
  <c r="P76221" i="1"/>
  <c r="Q76221" i="1"/>
  <c r="L76222" i="1"/>
  <c r="M76222" i="1"/>
  <c r="N76222" i="1"/>
  <c r="O76222" i="1"/>
  <c r="P76222" i="1"/>
  <c r="Q76222" i="1"/>
  <c r="L76223" i="1"/>
  <c r="M76223" i="1"/>
  <c r="N76223" i="1"/>
  <c r="O76223" i="1"/>
  <c r="P76223" i="1"/>
  <c r="Q76223" i="1"/>
  <c r="L76224" i="1"/>
  <c r="M76224" i="1"/>
  <c r="N76224" i="1"/>
  <c r="O76224" i="1"/>
  <c r="P76224" i="1"/>
  <c r="Q76224" i="1"/>
  <c r="L76225" i="1"/>
  <c r="M76225" i="1"/>
  <c r="N76225" i="1"/>
  <c r="O76225" i="1"/>
  <c r="P76225" i="1"/>
  <c r="Q76225" i="1"/>
  <c r="L76226" i="1"/>
  <c r="M76226" i="1"/>
  <c r="N76226" i="1"/>
  <c r="O76226" i="1"/>
  <c r="P76226" i="1"/>
  <c r="Q76226" i="1"/>
  <c r="L76227" i="1"/>
  <c r="M76227" i="1"/>
  <c r="N76227" i="1"/>
  <c r="O76227" i="1"/>
  <c r="P76227" i="1"/>
  <c r="Q76227" i="1"/>
  <c r="L76228" i="1"/>
  <c r="M76228" i="1"/>
  <c r="N76228" i="1"/>
  <c r="O76228" i="1"/>
  <c r="P76228" i="1"/>
  <c r="Q76228" i="1"/>
  <c r="L76229" i="1"/>
  <c r="M76229" i="1"/>
  <c r="N76229" i="1"/>
  <c r="O76229" i="1"/>
  <c r="P76229" i="1"/>
  <c r="Q76229" i="1"/>
  <c r="L76230" i="1"/>
  <c r="M76230" i="1"/>
  <c r="N76230" i="1"/>
  <c r="O76230" i="1"/>
  <c r="P76230" i="1"/>
  <c r="Q76230" i="1"/>
  <c r="L76231" i="1"/>
  <c r="M76231" i="1"/>
  <c r="N76231" i="1"/>
  <c r="O76231" i="1"/>
  <c r="P76231" i="1"/>
  <c r="Q76231" i="1"/>
  <c r="L76232" i="1"/>
  <c r="M76232" i="1"/>
  <c r="N76232" i="1"/>
  <c r="O76232" i="1"/>
  <c r="P76232" i="1"/>
  <c r="Q76232" i="1"/>
  <c r="L76233" i="1"/>
  <c r="M76233" i="1"/>
  <c r="N76233" i="1"/>
  <c r="O76233" i="1"/>
  <c r="P76233" i="1"/>
  <c r="Q76233" i="1"/>
  <c r="L76234" i="1"/>
  <c r="M76234" i="1"/>
  <c r="N76234" i="1"/>
  <c r="O76234" i="1"/>
  <c r="P76234" i="1"/>
  <c r="Q76234" i="1"/>
  <c r="L76235" i="1"/>
  <c r="M76235" i="1"/>
  <c r="N76235" i="1"/>
  <c r="O76235" i="1"/>
  <c r="P76235" i="1"/>
  <c r="Q76235" i="1"/>
  <c r="L76236" i="1"/>
  <c r="M76236" i="1"/>
  <c r="N76236" i="1"/>
  <c r="O76236" i="1"/>
  <c r="P76236" i="1"/>
  <c r="Q76236" i="1"/>
  <c r="L76237" i="1"/>
  <c r="M76237" i="1"/>
  <c r="N76237" i="1"/>
  <c r="O76237" i="1"/>
  <c r="P76237" i="1"/>
  <c r="Q76237" i="1"/>
  <c r="L76238" i="1"/>
  <c r="M76238" i="1"/>
  <c r="N76238" i="1"/>
  <c r="O76238" i="1"/>
  <c r="P76238" i="1"/>
  <c r="Q76238" i="1"/>
  <c r="L76239" i="1"/>
  <c r="M76239" i="1"/>
  <c r="N76239" i="1"/>
  <c r="O76239" i="1"/>
  <c r="P76239" i="1"/>
  <c r="Q76239" i="1"/>
  <c r="L76240" i="1"/>
  <c r="M76240" i="1"/>
  <c r="N76240" i="1"/>
  <c r="O76240" i="1"/>
  <c r="P76240" i="1"/>
  <c r="Q76240" i="1"/>
  <c r="L76241" i="1"/>
  <c r="M76241" i="1"/>
  <c r="N76241" i="1"/>
  <c r="O76241" i="1"/>
  <c r="P76241" i="1"/>
  <c r="Q76241" i="1"/>
  <c r="L76242" i="1"/>
  <c r="M76242" i="1"/>
  <c r="N76242" i="1"/>
  <c r="O76242" i="1"/>
  <c r="P76242" i="1"/>
  <c r="Q76242" i="1"/>
  <c r="L76243" i="1"/>
  <c r="M76243" i="1"/>
  <c r="N76243" i="1"/>
  <c r="O76243" i="1"/>
  <c r="P76243" i="1"/>
  <c r="Q76243" i="1"/>
  <c r="L76244" i="1"/>
  <c r="M76244" i="1"/>
  <c r="N76244" i="1"/>
  <c r="O76244" i="1"/>
  <c r="P76244" i="1"/>
  <c r="Q76244" i="1"/>
  <c r="L76245" i="1"/>
  <c r="M76245" i="1"/>
  <c r="N76245" i="1"/>
  <c r="O76245" i="1"/>
  <c r="P76245" i="1"/>
  <c r="Q76245" i="1"/>
  <c r="L76246" i="1"/>
  <c r="M76246" i="1"/>
  <c r="N76246" i="1"/>
  <c r="O76246" i="1"/>
  <c r="P76246" i="1"/>
  <c r="Q76246" i="1"/>
  <c r="L76247" i="1"/>
  <c r="M76247" i="1"/>
  <c r="N76247" i="1"/>
  <c r="O76247" i="1"/>
  <c r="P76247" i="1"/>
  <c r="Q76247" i="1"/>
  <c r="L76248" i="1"/>
  <c r="M76248" i="1"/>
  <c r="N76248" i="1"/>
  <c r="O76248" i="1"/>
  <c r="P76248" i="1"/>
  <c r="Q76248" i="1"/>
  <c r="L76249" i="1"/>
  <c r="M76249" i="1"/>
  <c r="N76249" i="1"/>
  <c r="O76249" i="1"/>
  <c r="P76249" i="1"/>
  <c r="Q76249" i="1"/>
  <c r="L76250" i="1"/>
  <c r="M76250" i="1"/>
  <c r="N76250" i="1"/>
  <c r="O76250" i="1"/>
  <c r="P76250" i="1"/>
  <c r="Q76250" i="1"/>
  <c r="L76251" i="1"/>
  <c r="M76251" i="1"/>
  <c r="N76251" i="1"/>
  <c r="O76251" i="1"/>
  <c r="P76251" i="1"/>
  <c r="Q76251" i="1"/>
  <c r="L76252" i="1"/>
  <c r="M76252" i="1"/>
  <c r="N76252" i="1"/>
  <c r="O76252" i="1"/>
  <c r="P76252" i="1"/>
  <c r="Q76252" i="1"/>
  <c r="L76253" i="1"/>
  <c r="M76253" i="1"/>
  <c r="N76253" i="1"/>
  <c r="O76253" i="1"/>
  <c r="P76253" i="1"/>
  <c r="Q76253" i="1"/>
  <c r="L76254" i="1"/>
  <c r="M76254" i="1"/>
  <c r="N76254" i="1"/>
  <c r="O76254" i="1"/>
  <c r="P76254" i="1"/>
  <c r="Q76254" i="1"/>
  <c r="L76255" i="1"/>
  <c r="M76255" i="1"/>
  <c r="N76255" i="1"/>
  <c r="O76255" i="1"/>
  <c r="P76255" i="1"/>
  <c r="Q76255" i="1"/>
  <c r="L76256" i="1"/>
  <c r="M76256" i="1"/>
  <c r="N76256" i="1"/>
  <c r="O76256" i="1"/>
  <c r="P76256" i="1"/>
  <c r="Q76256" i="1"/>
  <c r="L76257" i="1"/>
  <c r="M76257" i="1"/>
  <c r="N76257" i="1"/>
  <c r="O76257" i="1"/>
  <c r="P76257" i="1"/>
  <c r="Q76257" i="1"/>
  <c r="L76258" i="1"/>
  <c r="M76258" i="1"/>
  <c r="N76258" i="1"/>
  <c r="O76258" i="1"/>
  <c r="P76258" i="1"/>
  <c r="Q76258" i="1"/>
  <c r="L76259" i="1"/>
  <c r="M76259" i="1"/>
  <c r="N76259" i="1"/>
  <c r="O76259" i="1"/>
  <c r="P76259" i="1"/>
  <c r="Q76259" i="1"/>
  <c r="L76260" i="1"/>
  <c r="M76260" i="1"/>
  <c r="N76260" i="1"/>
  <c r="O76260" i="1"/>
  <c r="P76260" i="1"/>
  <c r="Q76260" i="1"/>
  <c r="L76261" i="1"/>
  <c r="M76261" i="1"/>
  <c r="N76261" i="1"/>
  <c r="O76261" i="1"/>
  <c r="P76261" i="1"/>
  <c r="Q76261" i="1"/>
  <c r="L76262" i="1"/>
  <c r="M76262" i="1"/>
  <c r="N76262" i="1"/>
  <c r="O76262" i="1"/>
  <c r="P76262" i="1"/>
  <c r="Q76262" i="1"/>
  <c r="L76263" i="1"/>
  <c r="M76263" i="1"/>
  <c r="N76263" i="1"/>
  <c r="O76263" i="1"/>
  <c r="P76263" i="1"/>
  <c r="Q76263" i="1"/>
  <c r="L76264" i="1"/>
  <c r="M76264" i="1"/>
  <c r="N76264" i="1"/>
  <c r="O76264" i="1"/>
  <c r="P76264" i="1"/>
  <c r="Q76264" i="1"/>
  <c r="L76265" i="1"/>
  <c r="M76265" i="1"/>
  <c r="N76265" i="1"/>
  <c r="O76265" i="1"/>
  <c r="P76265" i="1"/>
  <c r="Q76265" i="1"/>
  <c r="L76266" i="1"/>
  <c r="M76266" i="1"/>
  <c r="N76266" i="1"/>
  <c r="O76266" i="1"/>
  <c r="P76266" i="1"/>
  <c r="Q76266" i="1"/>
  <c r="L76267" i="1"/>
  <c r="M76267" i="1"/>
  <c r="N76267" i="1"/>
  <c r="O76267" i="1"/>
  <c r="P76267" i="1"/>
  <c r="Q76267" i="1"/>
  <c r="L76268" i="1"/>
  <c r="M76268" i="1"/>
  <c r="N76268" i="1"/>
  <c r="O76268" i="1"/>
  <c r="P76268" i="1"/>
  <c r="Q76268" i="1"/>
  <c r="L76269" i="1"/>
  <c r="M76269" i="1"/>
  <c r="N76269" i="1"/>
  <c r="O76269" i="1"/>
  <c r="P76269" i="1"/>
  <c r="Q76269" i="1"/>
  <c r="L76270" i="1"/>
  <c r="M76270" i="1"/>
  <c r="N76270" i="1"/>
  <c r="O76270" i="1"/>
  <c r="P76270" i="1"/>
  <c r="Q76270" i="1"/>
  <c r="L76271" i="1"/>
  <c r="M76271" i="1"/>
  <c r="N76271" i="1"/>
  <c r="O76271" i="1"/>
  <c r="P76271" i="1"/>
  <c r="Q76271" i="1"/>
  <c r="L76272" i="1"/>
  <c r="M76272" i="1"/>
  <c r="N76272" i="1"/>
  <c r="O76272" i="1"/>
  <c r="P76272" i="1"/>
  <c r="Q76272" i="1"/>
  <c r="L76273" i="1"/>
  <c r="M76273" i="1"/>
  <c r="N76273" i="1"/>
  <c r="O76273" i="1"/>
  <c r="P76273" i="1"/>
  <c r="Q76273" i="1"/>
  <c r="L76274" i="1"/>
  <c r="M76274" i="1"/>
  <c r="N76274" i="1"/>
  <c r="O76274" i="1"/>
  <c r="P76274" i="1"/>
  <c r="Q76274" i="1"/>
  <c r="L76275" i="1"/>
  <c r="M76275" i="1"/>
  <c r="N76275" i="1"/>
  <c r="O76275" i="1"/>
  <c r="P76275" i="1"/>
  <c r="Q76275" i="1"/>
  <c r="L76276" i="1"/>
  <c r="M76276" i="1"/>
  <c r="N76276" i="1"/>
  <c r="O76276" i="1"/>
  <c r="P76276" i="1"/>
  <c r="Q76276" i="1"/>
  <c r="L76277" i="1"/>
  <c r="M76277" i="1"/>
  <c r="N76277" i="1"/>
  <c r="O76277" i="1"/>
  <c r="P76277" i="1"/>
  <c r="Q76277" i="1"/>
  <c r="L76278" i="1"/>
  <c r="M76278" i="1"/>
  <c r="N76278" i="1"/>
  <c r="O76278" i="1"/>
  <c r="P76278" i="1"/>
  <c r="Q76278" i="1"/>
  <c r="L76279" i="1"/>
  <c r="M76279" i="1"/>
  <c r="N76279" i="1"/>
  <c r="O76279" i="1"/>
  <c r="P76279" i="1"/>
  <c r="Q76279" i="1"/>
  <c r="L76280" i="1"/>
  <c r="M76280" i="1"/>
  <c r="N76280" i="1"/>
  <c r="O76280" i="1"/>
  <c r="P76280" i="1"/>
  <c r="Q76280" i="1"/>
  <c r="L76281" i="1"/>
  <c r="M76281" i="1"/>
  <c r="N76281" i="1"/>
  <c r="O76281" i="1"/>
  <c r="P76281" i="1"/>
  <c r="Q76281" i="1"/>
  <c r="L76282" i="1"/>
  <c r="M76282" i="1"/>
  <c r="N76282" i="1"/>
  <c r="O76282" i="1"/>
  <c r="P76282" i="1"/>
  <c r="Q76282" i="1"/>
  <c r="L76283" i="1"/>
  <c r="M76283" i="1"/>
  <c r="N76283" i="1"/>
  <c r="O76283" i="1"/>
  <c r="P76283" i="1"/>
  <c r="Q76283" i="1"/>
  <c r="L76284" i="1"/>
  <c r="M76284" i="1"/>
  <c r="N76284" i="1"/>
  <c r="O76284" i="1"/>
  <c r="P76284" i="1"/>
  <c r="Q76284" i="1"/>
  <c r="L76285" i="1"/>
  <c r="M76285" i="1"/>
  <c r="N76285" i="1"/>
  <c r="O76285" i="1"/>
  <c r="P76285" i="1"/>
  <c r="Q76285" i="1"/>
  <c r="L76286" i="1"/>
  <c r="M76286" i="1"/>
  <c r="N76286" i="1"/>
  <c r="O76286" i="1"/>
  <c r="P76286" i="1"/>
  <c r="Q76286" i="1"/>
  <c r="L76287" i="1"/>
  <c r="M76287" i="1"/>
  <c r="N76287" i="1"/>
  <c r="O76287" i="1"/>
  <c r="P76287" i="1"/>
  <c r="Q76287" i="1"/>
  <c r="L76288" i="1"/>
  <c r="M76288" i="1"/>
  <c r="N76288" i="1"/>
  <c r="O76288" i="1"/>
  <c r="P76288" i="1"/>
  <c r="Q76288" i="1"/>
  <c r="L76289" i="1"/>
  <c r="M76289" i="1"/>
  <c r="N76289" i="1"/>
  <c r="O76289" i="1"/>
  <c r="P76289" i="1"/>
  <c r="Q76289" i="1"/>
  <c r="L76290" i="1"/>
  <c r="M76290" i="1"/>
  <c r="N76290" i="1"/>
  <c r="O76290" i="1"/>
  <c r="P76290" i="1"/>
  <c r="Q76290" i="1"/>
  <c r="L76291" i="1"/>
  <c r="M76291" i="1"/>
  <c r="N76291" i="1"/>
  <c r="O76291" i="1"/>
  <c r="P76291" i="1"/>
  <c r="Q76291" i="1"/>
  <c r="L76292" i="1"/>
  <c r="M76292" i="1"/>
  <c r="N76292" i="1"/>
  <c r="O76292" i="1"/>
  <c r="P76292" i="1"/>
  <c r="Q76292" i="1"/>
  <c r="L76293" i="1"/>
  <c r="M76293" i="1"/>
  <c r="N76293" i="1"/>
  <c r="O76293" i="1"/>
  <c r="P76293" i="1"/>
  <c r="Q76293" i="1"/>
  <c r="L76294" i="1"/>
  <c r="M76294" i="1"/>
  <c r="N76294" i="1"/>
  <c r="O76294" i="1"/>
  <c r="P76294" i="1"/>
  <c r="Q76294" i="1"/>
  <c r="L76295" i="1"/>
  <c r="M76295" i="1"/>
  <c r="N76295" i="1"/>
  <c r="O76295" i="1"/>
  <c r="P76295" i="1"/>
  <c r="Q76295" i="1"/>
  <c r="L76296" i="1"/>
  <c r="M76296" i="1"/>
  <c r="N76296" i="1"/>
  <c r="O76296" i="1"/>
  <c r="P76296" i="1"/>
  <c r="Q76296" i="1"/>
  <c r="L76297" i="1"/>
  <c r="M76297" i="1"/>
  <c r="N76297" i="1"/>
  <c r="O76297" i="1"/>
  <c r="P76297" i="1"/>
  <c r="Q76297" i="1"/>
  <c r="L76298" i="1"/>
  <c r="M76298" i="1"/>
  <c r="N76298" i="1"/>
  <c r="O76298" i="1"/>
  <c r="P76298" i="1"/>
  <c r="Q76298" i="1"/>
  <c r="L76299" i="1"/>
  <c r="M76299" i="1"/>
  <c r="N76299" i="1"/>
  <c r="O76299" i="1"/>
  <c r="P76299" i="1"/>
  <c r="Q76299" i="1"/>
  <c r="L76300" i="1"/>
  <c r="M76300" i="1"/>
  <c r="N76300" i="1"/>
  <c r="O76300" i="1"/>
  <c r="P76300" i="1"/>
  <c r="Q76300" i="1"/>
  <c r="L76301" i="1"/>
  <c r="M76301" i="1"/>
  <c r="N76301" i="1"/>
  <c r="O76301" i="1"/>
  <c r="P76301" i="1"/>
  <c r="Q76301" i="1"/>
  <c r="L76302" i="1"/>
  <c r="M76302" i="1"/>
  <c r="N76302" i="1"/>
  <c r="O76302" i="1"/>
  <c r="P76302" i="1"/>
  <c r="Q76302" i="1"/>
  <c r="L76303" i="1"/>
  <c r="M76303" i="1"/>
  <c r="N76303" i="1"/>
  <c r="O76303" i="1"/>
  <c r="P76303" i="1"/>
  <c r="Q76303" i="1"/>
  <c r="L76304" i="1"/>
  <c r="M76304" i="1"/>
  <c r="N76304" i="1"/>
  <c r="O76304" i="1"/>
  <c r="P76304" i="1"/>
  <c r="Q76304" i="1"/>
  <c r="L76305" i="1"/>
  <c r="M76305" i="1"/>
  <c r="N76305" i="1"/>
  <c r="O76305" i="1"/>
  <c r="P76305" i="1"/>
  <c r="Q76305" i="1"/>
  <c r="L76306" i="1"/>
  <c r="M76306" i="1"/>
  <c r="N76306" i="1"/>
  <c r="O76306" i="1"/>
  <c r="P76306" i="1"/>
  <c r="Q76306" i="1"/>
  <c r="L76307" i="1"/>
  <c r="M76307" i="1"/>
  <c r="N76307" i="1"/>
  <c r="O76307" i="1"/>
  <c r="P76307" i="1"/>
  <c r="Q76307" i="1"/>
  <c r="L76308" i="1"/>
  <c r="M76308" i="1"/>
  <c r="N76308" i="1"/>
  <c r="O76308" i="1"/>
  <c r="P76308" i="1"/>
  <c r="Q76308" i="1"/>
  <c r="L76309" i="1"/>
  <c r="M76309" i="1"/>
  <c r="N76309" i="1"/>
  <c r="O76309" i="1"/>
  <c r="P76309" i="1"/>
  <c r="Q76309" i="1"/>
  <c r="L76310" i="1"/>
  <c r="M76310" i="1"/>
  <c r="N76310" i="1"/>
  <c r="O76310" i="1"/>
  <c r="P76310" i="1"/>
  <c r="Q76310" i="1"/>
  <c r="L76311" i="1"/>
  <c r="M76311" i="1"/>
  <c r="N76311" i="1"/>
  <c r="O76311" i="1"/>
  <c r="P76311" i="1"/>
  <c r="Q76311" i="1"/>
  <c r="L76312" i="1"/>
  <c r="M76312" i="1"/>
  <c r="N76312" i="1"/>
  <c r="O76312" i="1"/>
  <c r="P76312" i="1"/>
  <c r="Q76312" i="1"/>
  <c r="L76313" i="1"/>
  <c r="M76313" i="1"/>
  <c r="N76313" i="1"/>
  <c r="O76313" i="1"/>
  <c r="P76313" i="1"/>
  <c r="Q76313" i="1"/>
  <c r="L76314" i="1"/>
  <c r="M76314" i="1"/>
  <c r="N76314" i="1"/>
  <c r="O76314" i="1"/>
  <c r="P76314" i="1"/>
  <c r="Q76314" i="1"/>
  <c r="L76315" i="1"/>
  <c r="M76315" i="1"/>
  <c r="N76315" i="1"/>
  <c r="O76315" i="1"/>
  <c r="P76315" i="1"/>
  <c r="Q76315" i="1"/>
  <c r="L76316" i="1"/>
  <c r="M76316" i="1"/>
  <c r="N76316" i="1"/>
  <c r="O76316" i="1"/>
  <c r="P76316" i="1"/>
  <c r="Q76316" i="1"/>
  <c r="L76317" i="1"/>
  <c r="M76317" i="1"/>
  <c r="N76317" i="1"/>
  <c r="O76317" i="1"/>
  <c r="P76317" i="1"/>
  <c r="Q76317" i="1"/>
  <c r="L76318" i="1"/>
  <c r="M76318" i="1"/>
  <c r="N76318" i="1"/>
  <c r="O76318" i="1"/>
  <c r="P76318" i="1"/>
  <c r="Q76318" i="1"/>
  <c r="L76319" i="1"/>
  <c r="M76319" i="1"/>
  <c r="N76319" i="1"/>
  <c r="O76319" i="1"/>
  <c r="P76319" i="1"/>
  <c r="Q76319" i="1"/>
  <c r="L76320" i="1"/>
  <c r="M76320" i="1"/>
  <c r="N76320" i="1"/>
  <c r="O76320" i="1"/>
  <c r="P76320" i="1"/>
  <c r="Q76320" i="1"/>
  <c r="L76321" i="1"/>
  <c r="M76321" i="1"/>
  <c r="N76321" i="1"/>
  <c r="O76321" i="1"/>
  <c r="P76321" i="1"/>
  <c r="Q76321" i="1"/>
  <c r="L76322" i="1"/>
  <c r="M76322" i="1"/>
  <c r="N76322" i="1"/>
  <c r="O76322" i="1"/>
  <c r="P76322" i="1"/>
  <c r="Q76322" i="1"/>
  <c r="L76323" i="1"/>
  <c r="M76323" i="1"/>
  <c r="N76323" i="1"/>
  <c r="O76323" i="1"/>
  <c r="P76323" i="1"/>
  <c r="Q76323" i="1"/>
  <c r="L76324" i="1"/>
  <c r="M76324" i="1"/>
  <c r="N76324" i="1"/>
  <c r="O76324" i="1"/>
  <c r="P76324" i="1"/>
  <c r="Q76324" i="1"/>
  <c r="L76325" i="1"/>
  <c r="M76325" i="1"/>
  <c r="N76325" i="1"/>
  <c r="O76325" i="1"/>
  <c r="P76325" i="1"/>
  <c r="Q76325" i="1"/>
  <c r="L76326" i="1"/>
  <c r="M76326" i="1"/>
  <c r="N76326" i="1"/>
  <c r="O76326" i="1"/>
  <c r="P76326" i="1"/>
  <c r="Q76326" i="1"/>
  <c r="L76327" i="1"/>
  <c r="M76327" i="1"/>
  <c r="N76327" i="1"/>
  <c r="O76327" i="1"/>
  <c r="P76327" i="1"/>
  <c r="Q76327" i="1"/>
  <c r="L76328" i="1"/>
  <c r="M76328" i="1"/>
  <c r="N76328" i="1"/>
  <c r="O76328" i="1"/>
  <c r="P76328" i="1"/>
  <c r="Q76328" i="1"/>
  <c r="L76329" i="1"/>
  <c r="M76329" i="1"/>
  <c r="N76329" i="1"/>
  <c r="O76329" i="1"/>
  <c r="P76329" i="1"/>
  <c r="Q76329" i="1"/>
  <c r="L76330" i="1"/>
  <c r="M76330" i="1"/>
  <c r="N76330" i="1"/>
  <c r="O76330" i="1"/>
  <c r="P76330" i="1"/>
  <c r="Q76330" i="1"/>
  <c r="L76331" i="1"/>
  <c r="M76331" i="1"/>
  <c r="N76331" i="1"/>
  <c r="O76331" i="1"/>
  <c r="P76331" i="1"/>
  <c r="Q76331" i="1"/>
  <c r="L76332" i="1"/>
  <c r="M76332" i="1"/>
  <c r="N76332" i="1"/>
  <c r="O76332" i="1"/>
  <c r="P76332" i="1"/>
  <c r="Q76332" i="1"/>
  <c r="L76333" i="1"/>
  <c r="M76333" i="1"/>
  <c r="N76333" i="1"/>
  <c r="O76333" i="1"/>
  <c r="P76333" i="1"/>
  <c r="Q76333" i="1"/>
  <c r="L76334" i="1"/>
  <c r="M76334" i="1"/>
  <c r="N76334" i="1"/>
  <c r="O76334" i="1"/>
  <c r="P76334" i="1"/>
  <c r="Q76334" i="1"/>
  <c r="L76335" i="1"/>
  <c r="M76335" i="1"/>
  <c r="N76335" i="1"/>
  <c r="O76335" i="1"/>
  <c r="P76335" i="1"/>
  <c r="Q76335" i="1"/>
  <c r="L76336" i="1"/>
  <c r="M76336" i="1"/>
  <c r="N76336" i="1"/>
  <c r="O76336" i="1"/>
  <c r="P76336" i="1"/>
  <c r="Q76336" i="1"/>
  <c r="L76337" i="1"/>
  <c r="M76337" i="1"/>
  <c r="N76337" i="1"/>
  <c r="O76337" i="1"/>
  <c r="P76337" i="1"/>
  <c r="Q76337" i="1"/>
  <c r="L76338" i="1"/>
  <c r="M76338" i="1"/>
  <c r="N76338" i="1"/>
  <c r="O76338" i="1"/>
  <c r="P76338" i="1"/>
  <c r="Q76338" i="1"/>
  <c r="L76339" i="1"/>
  <c r="M76339" i="1"/>
  <c r="N76339" i="1"/>
  <c r="O76339" i="1"/>
  <c r="P76339" i="1"/>
  <c r="Q76339" i="1"/>
  <c r="L76340" i="1"/>
  <c r="M76340" i="1"/>
  <c r="N76340" i="1"/>
  <c r="O76340" i="1"/>
  <c r="P76340" i="1"/>
  <c r="Q76340" i="1"/>
  <c r="L76341" i="1"/>
  <c r="M76341" i="1"/>
  <c r="N76341" i="1"/>
  <c r="O76341" i="1"/>
  <c r="P76341" i="1"/>
  <c r="Q76341" i="1"/>
  <c r="L76342" i="1"/>
  <c r="M76342" i="1"/>
  <c r="N76342" i="1"/>
  <c r="O76342" i="1"/>
  <c r="P76342" i="1"/>
  <c r="Q76342" i="1"/>
  <c r="L76343" i="1"/>
  <c r="M76343" i="1"/>
  <c r="N76343" i="1"/>
  <c r="O76343" i="1"/>
  <c r="P76343" i="1"/>
  <c r="Q76343" i="1"/>
  <c r="L76344" i="1"/>
  <c r="M76344" i="1"/>
  <c r="N76344" i="1"/>
  <c r="O76344" i="1"/>
  <c r="P76344" i="1"/>
  <c r="Q76344" i="1"/>
  <c r="L76345" i="1"/>
  <c r="M76345" i="1"/>
  <c r="N76345" i="1"/>
  <c r="O76345" i="1"/>
  <c r="P76345" i="1"/>
  <c r="Q76345" i="1"/>
  <c r="L76346" i="1"/>
  <c r="M76346" i="1"/>
  <c r="N76346" i="1"/>
  <c r="O76346" i="1"/>
  <c r="P76346" i="1"/>
  <c r="Q76346" i="1"/>
  <c r="L76347" i="1"/>
  <c r="M76347" i="1"/>
  <c r="N76347" i="1"/>
  <c r="O76347" i="1"/>
  <c r="P76347" i="1"/>
  <c r="Q76347" i="1"/>
  <c r="L76348" i="1"/>
  <c r="M76348" i="1"/>
  <c r="N76348" i="1"/>
  <c r="O76348" i="1"/>
  <c r="P76348" i="1"/>
  <c r="Q76348" i="1"/>
  <c r="L76349" i="1"/>
  <c r="M76349" i="1"/>
  <c r="N76349" i="1"/>
  <c r="O76349" i="1"/>
  <c r="P76349" i="1"/>
  <c r="Q76349" i="1"/>
  <c r="L76350" i="1"/>
  <c r="M76350" i="1"/>
  <c r="N76350" i="1"/>
  <c r="O76350" i="1"/>
  <c r="P76350" i="1"/>
  <c r="Q76350" i="1"/>
  <c r="L76351" i="1"/>
  <c r="M76351" i="1"/>
  <c r="N76351" i="1"/>
  <c r="O76351" i="1"/>
  <c r="P76351" i="1"/>
  <c r="Q76351" i="1"/>
  <c r="L76352" i="1"/>
  <c r="M76352" i="1"/>
  <c r="N76352" i="1"/>
  <c r="O76352" i="1"/>
  <c r="P76352" i="1"/>
  <c r="Q76352" i="1"/>
  <c r="L76353" i="1"/>
  <c r="M76353" i="1"/>
  <c r="N76353" i="1"/>
  <c r="O76353" i="1"/>
  <c r="P76353" i="1"/>
  <c r="Q76353" i="1"/>
  <c r="L76354" i="1"/>
  <c r="M76354" i="1"/>
  <c r="N76354" i="1"/>
  <c r="O76354" i="1"/>
  <c r="P76354" i="1"/>
  <c r="Q76354" i="1"/>
  <c r="L76355" i="1"/>
  <c r="M76355" i="1"/>
  <c r="N76355" i="1"/>
  <c r="O76355" i="1"/>
  <c r="P76355" i="1"/>
  <c r="Q76355" i="1"/>
  <c r="L76356" i="1"/>
  <c r="M76356" i="1"/>
  <c r="N76356" i="1"/>
  <c r="O76356" i="1"/>
  <c r="P76356" i="1"/>
  <c r="Q76356" i="1"/>
  <c r="L76357" i="1"/>
  <c r="M76357" i="1"/>
  <c r="N76357" i="1"/>
  <c r="O76357" i="1"/>
  <c r="P76357" i="1"/>
  <c r="Q76357" i="1"/>
  <c r="L76358" i="1"/>
  <c r="M76358" i="1"/>
  <c r="N76358" i="1"/>
  <c r="O76358" i="1"/>
  <c r="P76358" i="1"/>
  <c r="Q76358" i="1"/>
  <c r="L76359" i="1"/>
  <c r="M76359" i="1"/>
  <c r="N76359" i="1"/>
  <c r="O76359" i="1"/>
  <c r="P76359" i="1"/>
  <c r="Q76359" i="1"/>
  <c r="L76360" i="1"/>
  <c r="M76360" i="1"/>
  <c r="N76360" i="1"/>
  <c r="O76360" i="1"/>
  <c r="P76360" i="1"/>
  <c r="Q76360" i="1"/>
  <c r="L76361" i="1"/>
  <c r="M76361" i="1"/>
  <c r="N76361" i="1"/>
  <c r="O76361" i="1"/>
  <c r="P76361" i="1"/>
  <c r="Q76361" i="1"/>
  <c r="L76362" i="1"/>
  <c r="M76362" i="1"/>
  <c r="N76362" i="1"/>
  <c r="O76362" i="1"/>
  <c r="P76362" i="1"/>
  <c r="Q76362" i="1"/>
  <c r="L76363" i="1"/>
  <c r="M76363" i="1"/>
  <c r="N76363" i="1"/>
  <c r="O76363" i="1"/>
  <c r="P76363" i="1"/>
  <c r="Q76363" i="1"/>
  <c r="L76364" i="1"/>
  <c r="M76364" i="1"/>
  <c r="N76364" i="1"/>
  <c r="O76364" i="1"/>
  <c r="P76364" i="1"/>
  <c r="Q76364" i="1"/>
  <c r="L76365" i="1"/>
  <c r="M76365" i="1"/>
  <c r="N76365" i="1"/>
  <c r="O76365" i="1"/>
  <c r="P76365" i="1"/>
  <c r="Q76365" i="1"/>
  <c r="L76366" i="1"/>
  <c r="M76366" i="1"/>
  <c r="N76366" i="1"/>
  <c r="O76366" i="1"/>
  <c r="P76366" i="1"/>
  <c r="Q76366" i="1"/>
  <c r="L76367" i="1"/>
  <c r="M76367" i="1"/>
  <c r="N76367" i="1"/>
  <c r="O76367" i="1"/>
  <c r="P76367" i="1"/>
  <c r="Q76367" i="1"/>
  <c r="L76368" i="1"/>
  <c r="M76368" i="1"/>
  <c r="N76368" i="1"/>
  <c r="O76368" i="1"/>
  <c r="P76368" i="1"/>
  <c r="Q76368" i="1"/>
  <c r="L76369" i="1"/>
  <c r="M76369" i="1"/>
  <c r="N76369" i="1"/>
  <c r="O76369" i="1"/>
  <c r="P76369" i="1"/>
  <c r="Q76369" i="1"/>
  <c r="L76370" i="1"/>
  <c r="M76370" i="1"/>
  <c r="N76370" i="1"/>
  <c r="O76370" i="1"/>
  <c r="P76370" i="1"/>
  <c r="Q76370" i="1"/>
  <c r="L76371" i="1"/>
  <c r="M76371" i="1"/>
  <c r="N76371" i="1"/>
  <c r="O76371" i="1"/>
  <c r="P76371" i="1"/>
  <c r="Q76371" i="1"/>
  <c r="L76372" i="1"/>
  <c r="M76372" i="1"/>
  <c r="N76372" i="1"/>
  <c r="O76372" i="1"/>
  <c r="P76372" i="1"/>
  <c r="Q76372" i="1"/>
  <c r="L76373" i="1"/>
  <c r="M76373" i="1"/>
  <c r="N76373" i="1"/>
  <c r="O76373" i="1"/>
  <c r="P76373" i="1"/>
  <c r="Q76373" i="1"/>
  <c r="L76374" i="1"/>
  <c r="M76374" i="1"/>
  <c r="N76374" i="1"/>
  <c r="O76374" i="1"/>
  <c r="P76374" i="1"/>
  <c r="Q76374" i="1"/>
  <c r="L76375" i="1"/>
  <c r="M76375" i="1"/>
  <c r="N76375" i="1"/>
  <c r="O76375" i="1"/>
  <c r="P76375" i="1"/>
  <c r="Q76375" i="1"/>
  <c r="L76376" i="1"/>
  <c r="M76376" i="1"/>
  <c r="N76376" i="1"/>
  <c r="O76376" i="1"/>
  <c r="P76376" i="1"/>
  <c r="Q76376" i="1"/>
  <c r="L76377" i="1"/>
  <c r="M76377" i="1"/>
  <c r="N76377" i="1"/>
  <c r="O76377" i="1"/>
  <c r="P76377" i="1"/>
  <c r="Q76377" i="1"/>
  <c r="L76378" i="1"/>
  <c r="M76378" i="1"/>
  <c r="N76378" i="1"/>
  <c r="O76378" i="1"/>
  <c r="P76378" i="1"/>
  <c r="Q76378" i="1"/>
  <c r="L76379" i="1"/>
  <c r="M76379" i="1"/>
  <c r="N76379" i="1"/>
  <c r="O76379" i="1"/>
  <c r="P76379" i="1"/>
  <c r="Q76379" i="1"/>
  <c r="L76380" i="1"/>
  <c r="M76380" i="1"/>
  <c r="N76380" i="1"/>
  <c r="O76380" i="1"/>
  <c r="P76380" i="1"/>
  <c r="Q76380" i="1"/>
  <c r="L76381" i="1"/>
  <c r="M76381" i="1"/>
  <c r="N76381" i="1"/>
  <c r="O76381" i="1"/>
  <c r="P76381" i="1"/>
  <c r="Q76381" i="1"/>
  <c r="L76382" i="1"/>
  <c r="M76382" i="1"/>
  <c r="N76382" i="1"/>
  <c r="O76382" i="1"/>
  <c r="P76382" i="1"/>
  <c r="Q76382" i="1"/>
  <c r="L76383" i="1"/>
  <c r="M76383" i="1"/>
  <c r="N76383" i="1"/>
  <c r="O76383" i="1"/>
  <c r="P76383" i="1"/>
  <c r="Q76383" i="1"/>
  <c r="L76384" i="1"/>
  <c r="M76384" i="1"/>
  <c r="N76384" i="1"/>
  <c r="O76384" i="1"/>
  <c r="P76384" i="1"/>
  <c r="Q76384" i="1"/>
  <c r="L76385" i="1"/>
  <c r="M76385" i="1"/>
  <c r="N76385" i="1"/>
  <c r="O76385" i="1"/>
  <c r="P76385" i="1"/>
  <c r="Q76385" i="1"/>
  <c r="L76386" i="1"/>
  <c r="M76386" i="1"/>
  <c r="N76386" i="1"/>
  <c r="O76386" i="1"/>
  <c r="P76386" i="1"/>
  <c r="Q76386" i="1"/>
  <c r="L76387" i="1"/>
  <c r="M76387" i="1"/>
  <c r="N76387" i="1"/>
  <c r="O76387" i="1"/>
  <c r="P76387" i="1"/>
  <c r="Q76387" i="1"/>
  <c r="L76388" i="1"/>
  <c r="M76388" i="1"/>
  <c r="N76388" i="1"/>
  <c r="O76388" i="1"/>
  <c r="P76388" i="1"/>
  <c r="Q76388" i="1"/>
  <c r="L76389" i="1"/>
  <c r="M76389" i="1"/>
  <c r="N76389" i="1"/>
  <c r="O76389" i="1"/>
  <c r="P76389" i="1"/>
  <c r="Q76389" i="1"/>
  <c r="L76390" i="1"/>
  <c r="M76390" i="1"/>
  <c r="N76390" i="1"/>
  <c r="O76390" i="1"/>
  <c r="P76390" i="1"/>
  <c r="Q76390" i="1"/>
  <c r="L76391" i="1"/>
  <c r="M76391" i="1"/>
  <c r="N76391" i="1"/>
  <c r="O76391" i="1"/>
  <c r="P76391" i="1"/>
  <c r="Q76391" i="1"/>
  <c r="L76392" i="1"/>
  <c r="M76392" i="1"/>
  <c r="N76392" i="1"/>
  <c r="O76392" i="1"/>
  <c r="P76392" i="1"/>
  <c r="Q76392" i="1"/>
  <c r="L76393" i="1"/>
  <c r="M76393" i="1"/>
  <c r="N76393" i="1"/>
  <c r="O76393" i="1"/>
  <c r="P76393" i="1"/>
  <c r="Q76393" i="1"/>
  <c r="L76394" i="1"/>
  <c r="M76394" i="1"/>
  <c r="N76394" i="1"/>
  <c r="O76394" i="1"/>
  <c r="P76394" i="1"/>
  <c r="Q76394" i="1"/>
  <c r="L76395" i="1"/>
  <c r="M76395" i="1"/>
  <c r="N76395" i="1"/>
  <c r="O76395" i="1"/>
  <c r="P76395" i="1"/>
  <c r="Q76395" i="1"/>
  <c r="L76396" i="1"/>
  <c r="M76396" i="1"/>
  <c r="N76396" i="1"/>
  <c r="O76396" i="1"/>
  <c r="P76396" i="1"/>
  <c r="Q76396" i="1"/>
  <c r="L76397" i="1"/>
  <c r="M76397" i="1"/>
  <c r="N76397" i="1"/>
  <c r="O76397" i="1"/>
  <c r="P76397" i="1"/>
  <c r="Q76397" i="1"/>
  <c r="L76398" i="1"/>
  <c r="M76398" i="1"/>
  <c r="N76398" i="1"/>
  <c r="O76398" i="1"/>
  <c r="P76398" i="1"/>
  <c r="Q76398" i="1"/>
  <c r="L76399" i="1"/>
  <c r="M76399" i="1"/>
  <c r="N76399" i="1"/>
  <c r="O76399" i="1"/>
  <c r="P76399" i="1"/>
  <c r="Q76399" i="1"/>
  <c r="L76400" i="1"/>
  <c r="M76400" i="1"/>
  <c r="N76400" i="1"/>
  <c r="O76400" i="1"/>
  <c r="P76400" i="1"/>
  <c r="Q76400" i="1"/>
  <c r="L76401" i="1"/>
  <c r="M76401" i="1"/>
  <c r="N76401" i="1"/>
  <c r="O76401" i="1"/>
  <c r="P76401" i="1"/>
  <c r="Q76401" i="1"/>
  <c r="L76402" i="1"/>
  <c r="M76402" i="1"/>
  <c r="N76402" i="1"/>
  <c r="O76402" i="1"/>
  <c r="P76402" i="1"/>
  <c r="Q76402" i="1"/>
  <c r="L76403" i="1"/>
  <c r="M76403" i="1"/>
  <c r="N76403" i="1"/>
  <c r="O76403" i="1"/>
  <c r="P76403" i="1"/>
  <c r="Q76403" i="1"/>
  <c r="L76404" i="1"/>
  <c r="M76404" i="1"/>
  <c r="N76404" i="1"/>
  <c r="O76404" i="1"/>
  <c r="P76404" i="1"/>
  <c r="Q76404" i="1"/>
  <c r="L76405" i="1"/>
  <c r="M76405" i="1"/>
  <c r="N76405" i="1"/>
  <c r="O76405" i="1"/>
  <c r="P76405" i="1"/>
  <c r="Q76405" i="1"/>
  <c r="L76406" i="1"/>
  <c r="M76406" i="1"/>
  <c r="N76406" i="1"/>
  <c r="O76406" i="1"/>
  <c r="P76406" i="1"/>
  <c r="Q76406" i="1"/>
  <c r="L76407" i="1"/>
  <c r="M76407" i="1"/>
  <c r="N76407" i="1"/>
  <c r="O76407" i="1"/>
  <c r="P76407" i="1"/>
  <c r="Q76407" i="1"/>
  <c r="L76408" i="1"/>
  <c r="M76408" i="1"/>
  <c r="N76408" i="1"/>
  <c r="O76408" i="1"/>
  <c r="P76408" i="1"/>
  <c r="Q76408" i="1"/>
  <c r="L76409" i="1"/>
  <c r="M76409" i="1"/>
  <c r="N76409" i="1"/>
  <c r="O76409" i="1"/>
  <c r="P76409" i="1"/>
  <c r="Q76409" i="1"/>
  <c r="L76410" i="1"/>
  <c r="M76410" i="1"/>
  <c r="N76410" i="1"/>
  <c r="O76410" i="1"/>
  <c r="P76410" i="1"/>
  <c r="Q76410" i="1"/>
  <c r="L76411" i="1"/>
  <c r="M76411" i="1"/>
  <c r="N76411" i="1"/>
  <c r="O76411" i="1"/>
  <c r="P76411" i="1"/>
  <c r="Q76411" i="1"/>
  <c r="L76412" i="1"/>
  <c r="M76412" i="1"/>
  <c r="N76412" i="1"/>
  <c r="O76412" i="1"/>
  <c r="P76412" i="1"/>
  <c r="Q76412" i="1"/>
  <c r="L76413" i="1"/>
  <c r="M76413" i="1"/>
  <c r="N76413" i="1"/>
  <c r="O76413" i="1"/>
  <c r="P76413" i="1"/>
  <c r="Q76413" i="1"/>
  <c r="L76414" i="1"/>
  <c r="M76414" i="1"/>
  <c r="N76414" i="1"/>
  <c r="O76414" i="1"/>
  <c r="P76414" i="1"/>
  <c r="Q76414" i="1"/>
  <c r="L76415" i="1"/>
  <c r="M76415" i="1"/>
  <c r="N76415" i="1"/>
  <c r="O76415" i="1"/>
  <c r="P76415" i="1"/>
  <c r="Q76415" i="1"/>
  <c r="L76416" i="1"/>
  <c r="M76416" i="1"/>
  <c r="N76416" i="1"/>
  <c r="O76416" i="1"/>
  <c r="P76416" i="1"/>
  <c r="Q76416" i="1"/>
  <c r="L76417" i="1"/>
  <c r="M76417" i="1"/>
  <c r="N76417" i="1"/>
  <c r="O76417" i="1"/>
  <c r="P76417" i="1"/>
  <c r="Q76417" i="1"/>
  <c r="L76418" i="1"/>
  <c r="M76418" i="1"/>
  <c r="N76418" i="1"/>
  <c r="O76418" i="1"/>
  <c r="P76418" i="1"/>
  <c r="Q76418" i="1"/>
  <c r="L76419" i="1"/>
  <c r="M76419" i="1"/>
  <c r="N76419" i="1"/>
  <c r="O76419" i="1"/>
  <c r="P76419" i="1"/>
  <c r="Q76419" i="1"/>
  <c r="L76420" i="1"/>
  <c r="M76420" i="1"/>
  <c r="N76420" i="1"/>
  <c r="O76420" i="1"/>
  <c r="P76420" i="1"/>
  <c r="Q76420" i="1"/>
  <c r="L76421" i="1"/>
  <c r="M76421" i="1"/>
  <c r="N76421" i="1"/>
  <c r="O76421" i="1"/>
  <c r="P76421" i="1"/>
  <c r="Q76421" i="1"/>
  <c r="L76422" i="1"/>
  <c r="M76422" i="1"/>
  <c r="N76422" i="1"/>
  <c r="O76422" i="1"/>
  <c r="P76422" i="1"/>
  <c r="Q76422" i="1"/>
  <c r="L76423" i="1"/>
  <c r="M76423" i="1"/>
  <c r="N76423" i="1"/>
  <c r="O76423" i="1"/>
  <c r="P76423" i="1"/>
  <c r="Q76423" i="1"/>
  <c r="L76424" i="1"/>
  <c r="M76424" i="1"/>
  <c r="N76424" i="1"/>
  <c r="O76424" i="1"/>
  <c r="P76424" i="1"/>
  <c r="Q76424" i="1"/>
  <c r="L76425" i="1"/>
  <c r="M76425" i="1"/>
  <c r="N76425" i="1"/>
  <c r="O76425" i="1"/>
  <c r="P76425" i="1"/>
  <c r="Q76425" i="1"/>
  <c r="L76426" i="1"/>
  <c r="M76426" i="1"/>
  <c r="N76426" i="1"/>
  <c r="O76426" i="1"/>
  <c r="P76426" i="1"/>
  <c r="Q76426" i="1"/>
  <c r="L76427" i="1"/>
  <c r="M76427" i="1"/>
  <c r="N76427" i="1"/>
  <c r="O76427" i="1"/>
  <c r="P76427" i="1"/>
  <c r="Q76427" i="1"/>
  <c r="L76428" i="1"/>
  <c r="M76428" i="1"/>
  <c r="N76428" i="1"/>
  <c r="O76428" i="1"/>
  <c r="P76428" i="1"/>
  <c r="Q76428" i="1"/>
  <c r="L76429" i="1"/>
  <c r="M76429" i="1"/>
  <c r="N76429" i="1"/>
  <c r="O76429" i="1"/>
  <c r="P76429" i="1"/>
  <c r="Q76429" i="1"/>
  <c r="L76430" i="1"/>
  <c r="M76430" i="1"/>
  <c r="N76430" i="1"/>
  <c r="O76430" i="1"/>
  <c r="P76430" i="1"/>
  <c r="Q76430" i="1"/>
  <c r="L76431" i="1"/>
  <c r="M76431" i="1"/>
  <c r="N76431" i="1"/>
  <c r="O76431" i="1"/>
  <c r="P76431" i="1"/>
  <c r="Q76431" i="1"/>
  <c r="L76432" i="1"/>
  <c r="M76432" i="1"/>
  <c r="N76432" i="1"/>
  <c r="O76432" i="1"/>
  <c r="P76432" i="1"/>
  <c r="Q76432" i="1"/>
  <c r="L76433" i="1"/>
  <c r="M76433" i="1"/>
  <c r="N76433" i="1"/>
  <c r="O76433" i="1"/>
  <c r="P76433" i="1"/>
  <c r="Q76433" i="1"/>
  <c r="L76434" i="1"/>
  <c r="M76434" i="1"/>
  <c r="N76434" i="1"/>
  <c r="O76434" i="1"/>
  <c r="P76434" i="1"/>
  <c r="Q76434" i="1"/>
  <c r="L76435" i="1"/>
  <c r="M76435" i="1"/>
  <c r="N76435" i="1"/>
  <c r="O76435" i="1"/>
  <c r="P76435" i="1"/>
  <c r="Q76435" i="1"/>
  <c r="L76436" i="1"/>
  <c r="M76436" i="1"/>
  <c r="N76436" i="1"/>
  <c r="O76436" i="1"/>
  <c r="P76436" i="1"/>
  <c r="Q76436" i="1"/>
  <c r="L76437" i="1"/>
  <c r="M76437" i="1"/>
  <c r="N76437" i="1"/>
  <c r="O76437" i="1"/>
  <c r="P76437" i="1"/>
  <c r="Q76437" i="1"/>
  <c r="L76438" i="1"/>
  <c r="M76438" i="1"/>
  <c r="N76438" i="1"/>
  <c r="O76438" i="1"/>
  <c r="P76438" i="1"/>
  <c r="Q76438" i="1"/>
  <c r="L76439" i="1"/>
  <c r="M76439" i="1"/>
  <c r="N76439" i="1"/>
  <c r="O76439" i="1"/>
  <c r="P76439" i="1"/>
  <c r="Q76439" i="1"/>
  <c r="L76440" i="1"/>
  <c r="M76440" i="1"/>
  <c r="N76440" i="1"/>
  <c r="O76440" i="1"/>
  <c r="P76440" i="1"/>
  <c r="Q76440" i="1"/>
  <c r="L76441" i="1"/>
  <c r="M76441" i="1"/>
  <c r="N76441" i="1"/>
  <c r="O76441" i="1"/>
  <c r="P76441" i="1"/>
  <c r="Q76441" i="1"/>
  <c r="L76442" i="1"/>
  <c r="M76442" i="1"/>
  <c r="N76442" i="1"/>
  <c r="O76442" i="1"/>
  <c r="P76442" i="1"/>
  <c r="Q76442" i="1"/>
  <c r="L76443" i="1"/>
  <c r="M76443" i="1"/>
  <c r="N76443" i="1"/>
  <c r="O76443" i="1"/>
  <c r="P76443" i="1"/>
  <c r="Q76443" i="1"/>
  <c r="L76444" i="1"/>
  <c r="M76444" i="1"/>
  <c r="N76444" i="1"/>
  <c r="O76444" i="1"/>
  <c r="P76444" i="1"/>
  <c r="Q76444" i="1"/>
  <c r="L76445" i="1"/>
  <c r="M76445" i="1"/>
  <c r="N76445" i="1"/>
  <c r="O76445" i="1"/>
  <c r="P76445" i="1"/>
  <c r="Q76445" i="1"/>
  <c r="L76446" i="1"/>
  <c r="M76446" i="1"/>
  <c r="N76446" i="1"/>
  <c r="O76446" i="1"/>
  <c r="P76446" i="1"/>
  <c r="Q76446" i="1"/>
  <c r="L76447" i="1"/>
  <c r="M76447" i="1"/>
  <c r="N76447" i="1"/>
  <c r="O76447" i="1"/>
  <c r="P76447" i="1"/>
  <c r="Q76447" i="1"/>
  <c r="L76448" i="1"/>
  <c r="M76448" i="1"/>
  <c r="N76448" i="1"/>
  <c r="O76448" i="1"/>
  <c r="P76448" i="1"/>
  <c r="Q76448" i="1"/>
  <c r="L76449" i="1"/>
  <c r="M76449" i="1"/>
  <c r="N76449" i="1"/>
  <c r="O76449" i="1"/>
  <c r="P76449" i="1"/>
  <c r="Q76449" i="1"/>
  <c r="L76450" i="1"/>
  <c r="M76450" i="1"/>
  <c r="N76450" i="1"/>
  <c r="O76450" i="1"/>
  <c r="P76450" i="1"/>
  <c r="Q76450" i="1"/>
  <c r="L76451" i="1"/>
  <c r="M76451" i="1"/>
  <c r="N76451" i="1"/>
  <c r="O76451" i="1"/>
  <c r="P76451" i="1"/>
  <c r="Q76451" i="1"/>
  <c r="L76452" i="1"/>
  <c r="M76452" i="1"/>
  <c r="N76452" i="1"/>
  <c r="O76452" i="1"/>
  <c r="P76452" i="1"/>
  <c r="Q76452" i="1"/>
  <c r="L76453" i="1"/>
  <c r="M76453" i="1"/>
  <c r="N76453" i="1"/>
  <c r="O76453" i="1"/>
  <c r="P76453" i="1"/>
  <c r="Q76453" i="1"/>
  <c r="L76454" i="1"/>
  <c r="M76454" i="1"/>
  <c r="N76454" i="1"/>
  <c r="O76454" i="1"/>
  <c r="P76454" i="1"/>
  <c r="Q76454" i="1"/>
  <c r="L76455" i="1"/>
  <c r="M76455" i="1"/>
  <c r="N76455" i="1"/>
  <c r="O76455" i="1"/>
  <c r="P76455" i="1"/>
  <c r="Q76455" i="1"/>
  <c r="L76456" i="1"/>
  <c r="M76456" i="1"/>
  <c r="N76456" i="1"/>
  <c r="O76456" i="1"/>
  <c r="P76456" i="1"/>
  <c r="Q76456" i="1"/>
  <c r="L76457" i="1"/>
  <c r="M76457" i="1"/>
  <c r="N76457" i="1"/>
  <c r="O76457" i="1"/>
  <c r="P76457" i="1"/>
  <c r="Q76457" i="1"/>
  <c r="L76458" i="1"/>
  <c r="M76458" i="1"/>
  <c r="N76458" i="1"/>
  <c r="O76458" i="1"/>
  <c r="P76458" i="1"/>
  <c r="Q76458" i="1"/>
  <c r="L76459" i="1"/>
  <c r="M76459" i="1"/>
  <c r="N76459" i="1"/>
  <c r="O76459" i="1"/>
  <c r="P76459" i="1"/>
  <c r="Q76459" i="1"/>
  <c r="L76460" i="1"/>
  <c r="M76460" i="1"/>
  <c r="N76460" i="1"/>
  <c r="O76460" i="1"/>
  <c r="P76460" i="1"/>
  <c r="Q76460" i="1"/>
  <c r="L76461" i="1"/>
  <c r="M76461" i="1"/>
  <c r="N76461" i="1"/>
  <c r="O76461" i="1"/>
  <c r="P76461" i="1"/>
  <c r="Q76461" i="1"/>
  <c r="L76462" i="1"/>
  <c r="M76462" i="1"/>
  <c r="N76462" i="1"/>
  <c r="O76462" i="1"/>
  <c r="P76462" i="1"/>
  <c r="Q76462" i="1"/>
  <c r="L76463" i="1"/>
  <c r="M76463" i="1"/>
  <c r="N76463" i="1"/>
  <c r="O76463" i="1"/>
  <c r="P76463" i="1"/>
  <c r="Q76463" i="1"/>
  <c r="L76464" i="1"/>
  <c r="M76464" i="1"/>
  <c r="N76464" i="1"/>
  <c r="O76464" i="1"/>
  <c r="P76464" i="1"/>
  <c r="Q76464" i="1"/>
  <c r="L76465" i="1"/>
  <c r="M76465" i="1"/>
  <c r="N76465" i="1"/>
  <c r="O76465" i="1"/>
  <c r="P76465" i="1"/>
  <c r="Q76465" i="1"/>
  <c r="L76466" i="1"/>
  <c r="M76466" i="1"/>
  <c r="N76466" i="1"/>
  <c r="O76466" i="1"/>
  <c r="P76466" i="1"/>
  <c r="Q76466" i="1"/>
  <c r="L76467" i="1"/>
  <c r="M76467" i="1"/>
  <c r="N76467" i="1"/>
  <c r="O76467" i="1"/>
  <c r="P76467" i="1"/>
  <c r="Q76467" i="1"/>
  <c r="L76468" i="1"/>
  <c r="M76468" i="1"/>
  <c r="N76468" i="1"/>
  <c r="O76468" i="1"/>
  <c r="P76468" i="1"/>
  <c r="Q76468" i="1"/>
  <c r="L76469" i="1"/>
  <c r="M76469" i="1"/>
  <c r="N76469" i="1"/>
  <c r="O76469" i="1"/>
  <c r="P76469" i="1"/>
  <c r="Q76469" i="1"/>
  <c r="L76470" i="1"/>
  <c r="M76470" i="1"/>
  <c r="N76470" i="1"/>
  <c r="O76470" i="1"/>
  <c r="P76470" i="1"/>
  <c r="Q76470" i="1"/>
  <c r="L76471" i="1"/>
  <c r="M76471" i="1"/>
  <c r="N76471" i="1"/>
  <c r="O76471" i="1"/>
  <c r="P76471" i="1"/>
  <c r="Q76471" i="1"/>
  <c r="L76472" i="1"/>
  <c r="M76472" i="1"/>
  <c r="N76472" i="1"/>
  <c r="O76472" i="1"/>
  <c r="P76472" i="1"/>
  <c r="Q76472" i="1"/>
  <c r="L76473" i="1"/>
  <c r="M76473" i="1"/>
  <c r="N76473" i="1"/>
  <c r="O76473" i="1"/>
  <c r="P76473" i="1"/>
  <c r="Q76473" i="1"/>
  <c r="L76474" i="1"/>
  <c r="M76474" i="1"/>
  <c r="N76474" i="1"/>
  <c r="O76474" i="1"/>
  <c r="P76474" i="1"/>
  <c r="Q76474" i="1"/>
  <c r="L76475" i="1"/>
  <c r="M76475" i="1"/>
  <c r="N76475" i="1"/>
  <c r="O76475" i="1"/>
  <c r="P76475" i="1"/>
  <c r="Q76475" i="1"/>
  <c r="L76476" i="1"/>
  <c r="M76476" i="1"/>
  <c r="N76476" i="1"/>
  <c r="O76476" i="1"/>
  <c r="P76476" i="1"/>
  <c r="Q76476" i="1"/>
  <c r="L76477" i="1"/>
  <c r="M76477" i="1"/>
  <c r="N76477" i="1"/>
  <c r="O76477" i="1"/>
  <c r="P76477" i="1"/>
  <c r="Q76477" i="1"/>
  <c r="L76478" i="1"/>
  <c r="M76478" i="1"/>
  <c r="N76478" i="1"/>
  <c r="O76478" i="1"/>
  <c r="P76478" i="1"/>
  <c r="Q76478" i="1"/>
  <c r="L76479" i="1"/>
  <c r="M76479" i="1"/>
  <c r="N76479" i="1"/>
  <c r="O76479" i="1"/>
  <c r="P76479" i="1"/>
  <c r="Q76479" i="1"/>
  <c r="L76480" i="1"/>
  <c r="M76480" i="1"/>
  <c r="N76480" i="1"/>
  <c r="O76480" i="1"/>
  <c r="P76480" i="1"/>
  <c r="Q76480" i="1"/>
  <c r="L76481" i="1"/>
  <c r="M76481" i="1"/>
  <c r="N76481" i="1"/>
  <c r="O76481" i="1"/>
  <c r="P76481" i="1"/>
  <c r="Q76481" i="1"/>
  <c r="L76482" i="1"/>
  <c r="M76482" i="1"/>
  <c r="N76482" i="1"/>
  <c r="O76482" i="1"/>
  <c r="P76482" i="1"/>
  <c r="Q76482" i="1"/>
  <c r="L76483" i="1"/>
  <c r="M76483" i="1"/>
  <c r="N76483" i="1"/>
  <c r="O76483" i="1"/>
  <c r="P76483" i="1"/>
  <c r="Q76483" i="1"/>
  <c r="L76484" i="1"/>
  <c r="M76484" i="1"/>
  <c r="N76484" i="1"/>
  <c r="O76484" i="1"/>
  <c r="P76484" i="1"/>
  <c r="Q76484" i="1"/>
  <c r="L76485" i="1"/>
  <c r="M76485" i="1"/>
  <c r="N76485" i="1"/>
  <c r="O76485" i="1"/>
  <c r="P76485" i="1"/>
  <c r="Q76485" i="1"/>
  <c r="L76486" i="1"/>
  <c r="M76486" i="1"/>
  <c r="N76486" i="1"/>
  <c r="O76486" i="1"/>
  <c r="P76486" i="1"/>
  <c r="Q76486" i="1"/>
  <c r="L76487" i="1"/>
  <c r="M76487" i="1"/>
  <c r="N76487" i="1"/>
  <c r="O76487" i="1"/>
  <c r="P76487" i="1"/>
  <c r="Q76487" i="1"/>
  <c r="L76488" i="1"/>
  <c r="M76488" i="1"/>
  <c r="N76488" i="1"/>
  <c r="O76488" i="1"/>
  <c r="P76488" i="1"/>
  <c r="Q76488" i="1"/>
  <c r="L76489" i="1"/>
  <c r="M76489" i="1"/>
  <c r="N76489" i="1"/>
  <c r="O76489" i="1"/>
  <c r="P76489" i="1"/>
  <c r="Q76489" i="1"/>
  <c r="L76490" i="1"/>
  <c r="M76490" i="1"/>
  <c r="N76490" i="1"/>
  <c r="O76490" i="1"/>
  <c r="P76490" i="1"/>
  <c r="Q76490" i="1"/>
  <c r="L76491" i="1"/>
  <c r="M76491" i="1"/>
  <c r="N76491" i="1"/>
  <c r="O76491" i="1"/>
  <c r="P76491" i="1"/>
  <c r="Q76491" i="1"/>
  <c r="L76492" i="1"/>
  <c r="M76492" i="1"/>
  <c r="N76492" i="1"/>
  <c r="O76492" i="1"/>
  <c r="P76492" i="1"/>
  <c r="Q76492" i="1"/>
  <c r="L76493" i="1"/>
  <c r="M76493" i="1"/>
  <c r="N76493" i="1"/>
  <c r="O76493" i="1"/>
  <c r="P76493" i="1"/>
  <c r="Q76493" i="1"/>
  <c r="L76494" i="1"/>
  <c r="M76494" i="1"/>
  <c r="N76494" i="1"/>
  <c r="O76494" i="1"/>
  <c r="P76494" i="1"/>
  <c r="Q76494" i="1"/>
  <c r="L76495" i="1"/>
  <c r="M76495" i="1"/>
  <c r="N76495" i="1"/>
  <c r="O76495" i="1"/>
  <c r="P76495" i="1"/>
  <c r="Q76495" i="1"/>
  <c r="L76496" i="1"/>
  <c r="M76496" i="1"/>
  <c r="N76496" i="1"/>
  <c r="O76496" i="1"/>
  <c r="P76496" i="1"/>
  <c r="Q76496" i="1"/>
  <c r="L76497" i="1"/>
  <c r="M76497" i="1"/>
  <c r="N76497" i="1"/>
  <c r="O76497" i="1"/>
  <c r="P76497" i="1"/>
  <c r="Q76497" i="1"/>
  <c r="L76498" i="1"/>
  <c r="M76498" i="1"/>
  <c r="N76498" i="1"/>
  <c r="O76498" i="1"/>
  <c r="P76498" i="1"/>
  <c r="Q76498" i="1"/>
  <c r="L76499" i="1"/>
  <c r="M76499" i="1"/>
  <c r="N76499" i="1"/>
  <c r="O76499" i="1"/>
  <c r="P76499" i="1"/>
  <c r="Q76499" i="1"/>
  <c r="L76500" i="1"/>
  <c r="M76500" i="1"/>
  <c r="N76500" i="1"/>
  <c r="O76500" i="1"/>
  <c r="P76500" i="1"/>
  <c r="Q76500" i="1"/>
  <c r="L76501" i="1"/>
  <c r="M76501" i="1"/>
  <c r="N76501" i="1"/>
  <c r="O76501" i="1"/>
  <c r="P76501" i="1"/>
  <c r="Q76501" i="1"/>
  <c r="L76502" i="1"/>
  <c r="M76502" i="1"/>
  <c r="N76502" i="1"/>
  <c r="O76502" i="1"/>
  <c r="P76502" i="1"/>
  <c r="Q76502" i="1"/>
  <c r="L76503" i="1"/>
  <c r="M76503" i="1"/>
  <c r="N76503" i="1"/>
  <c r="O76503" i="1"/>
  <c r="P76503" i="1"/>
  <c r="Q76503" i="1"/>
  <c r="L76504" i="1"/>
  <c r="M76504" i="1"/>
  <c r="N76504" i="1"/>
  <c r="O76504" i="1"/>
  <c r="P76504" i="1"/>
  <c r="Q76504" i="1"/>
  <c r="L76505" i="1"/>
  <c r="M76505" i="1"/>
  <c r="N76505" i="1"/>
  <c r="O76505" i="1"/>
  <c r="P76505" i="1"/>
  <c r="Q76505" i="1"/>
  <c r="L76506" i="1"/>
  <c r="M76506" i="1"/>
  <c r="N76506" i="1"/>
  <c r="O76506" i="1"/>
  <c r="P76506" i="1"/>
  <c r="Q76506" i="1"/>
  <c r="L76507" i="1"/>
  <c r="M76507" i="1"/>
  <c r="N76507" i="1"/>
  <c r="O76507" i="1"/>
  <c r="P76507" i="1"/>
  <c r="Q76507" i="1"/>
  <c r="L76508" i="1"/>
  <c r="M76508" i="1"/>
  <c r="N76508" i="1"/>
  <c r="O76508" i="1"/>
  <c r="P76508" i="1"/>
  <c r="Q76508" i="1"/>
  <c r="L76509" i="1"/>
  <c r="M76509" i="1"/>
  <c r="N76509" i="1"/>
  <c r="O76509" i="1"/>
  <c r="P76509" i="1"/>
  <c r="Q76509" i="1"/>
  <c r="L76510" i="1"/>
  <c r="M76510" i="1"/>
  <c r="N76510" i="1"/>
  <c r="O76510" i="1"/>
  <c r="P76510" i="1"/>
  <c r="Q76510" i="1"/>
  <c r="L76511" i="1"/>
  <c r="M76511" i="1"/>
  <c r="N76511" i="1"/>
  <c r="O76511" i="1"/>
  <c r="P76511" i="1"/>
  <c r="Q76511" i="1"/>
  <c r="L76512" i="1"/>
  <c r="M76512" i="1"/>
  <c r="N76512" i="1"/>
  <c r="O76512" i="1"/>
  <c r="P76512" i="1"/>
  <c r="Q76512" i="1"/>
  <c r="L76513" i="1"/>
  <c r="M76513" i="1"/>
  <c r="N76513" i="1"/>
  <c r="O76513" i="1"/>
  <c r="P76513" i="1"/>
  <c r="Q76513" i="1"/>
  <c r="L76514" i="1"/>
  <c r="M76514" i="1"/>
  <c r="N76514" i="1"/>
  <c r="O76514" i="1"/>
  <c r="P76514" i="1"/>
  <c r="Q76514" i="1"/>
  <c r="L76515" i="1"/>
  <c r="M76515" i="1"/>
  <c r="N76515" i="1"/>
  <c r="O76515" i="1"/>
  <c r="P76515" i="1"/>
  <c r="Q76515" i="1"/>
  <c r="L76516" i="1"/>
  <c r="M76516" i="1"/>
  <c r="N76516" i="1"/>
  <c r="O76516" i="1"/>
  <c r="P76516" i="1"/>
  <c r="Q76516" i="1"/>
  <c r="L76517" i="1"/>
  <c r="M76517" i="1"/>
  <c r="N76517" i="1"/>
  <c r="O76517" i="1"/>
  <c r="P76517" i="1"/>
  <c r="Q76517" i="1"/>
  <c r="L76518" i="1"/>
  <c r="M76518" i="1"/>
  <c r="N76518" i="1"/>
  <c r="O76518" i="1"/>
  <c r="P76518" i="1"/>
  <c r="Q76518" i="1"/>
  <c r="L76519" i="1"/>
  <c r="M76519" i="1"/>
  <c r="N76519" i="1"/>
  <c r="O76519" i="1"/>
  <c r="P76519" i="1"/>
  <c r="Q76519" i="1"/>
  <c r="L76520" i="1"/>
  <c r="M76520" i="1"/>
  <c r="N76520" i="1"/>
  <c r="O76520" i="1"/>
  <c r="P76520" i="1"/>
  <c r="Q76520" i="1"/>
  <c r="L76521" i="1"/>
  <c r="M76521" i="1"/>
  <c r="N76521" i="1"/>
  <c r="O76521" i="1"/>
  <c r="P76521" i="1"/>
  <c r="Q76521" i="1"/>
  <c r="L76522" i="1"/>
  <c r="M76522" i="1"/>
  <c r="N76522" i="1"/>
  <c r="O76522" i="1"/>
  <c r="P76522" i="1"/>
  <c r="Q76522" i="1"/>
  <c r="L76523" i="1"/>
  <c r="M76523" i="1"/>
  <c r="N76523" i="1"/>
  <c r="O76523" i="1"/>
  <c r="P76523" i="1"/>
  <c r="Q76523" i="1"/>
  <c r="L76524" i="1"/>
  <c r="M76524" i="1"/>
  <c r="N76524" i="1"/>
  <c r="O76524" i="1"/>
  <c r="P76524" i="1"/>
  <c r="Q76524" i="1"/>
  <c r="L76525" i="1"/>
  <c r="M76525" i="1"/>
  <c r="N76525" i="1"/>
  <c r="O76525" i="1"/>
  <c r="P76525" i="1"/>
  <c r="Q76525" i="1"/>
  <c r="L76526" i="1"/>
  <c r="M76526" i="1"/>
  <c r="N76526" i="1"/>
  <c r="O76526" i="1"/>
  <c r="P76526" i="1"/>
  <c r="Q76526" i="1"/>
  <c r="L76527" i="1"/>
  <c r="M76527" i="1"/>
  <c r="N76527" i="1"/>
  <c r="O76527" i="1"/>
  <c r="P76527" i="1"/>
  <c r="Q76527" i="1"/>
  <c r="L76528" i="1"/>
  <c r="M76528" i="1"/>
  <c r="N76528" i="1"/>
  <c r="O76528" i="1"/>
  <c r="P76528" i="1"/>
  <c r="Q76528" i="1"/>
  <c r="L76529" i="1"/>
  <c r="M76529" i="1"/>
  <c r="N76529" i="1"/>
  <c r="O76529" i="1"/>
  <c r="P76529" i="1"/>
  <c r="Q76529" i="1"/>
  <c r="L76530" i="1"/>
  <c r="M76530" i="1"/>
  <c r="N76530" i="1"/>
  <c r="O76530" i="1"/>
  <c r="P76530" i="1"/>
  <c r="Q76530" i="1"/>
  <c r="L76531" i="1"/>
  <c r="M76531" i="1"/>
  <c r="N76531" i="1"/>
  <c r="O76531" i="1"/>
  <c r="P76531" i="1"/>
  <c r="Q76531" i="1"/>
  <c r="L76532" i="1"/>
  <c r="M76532" i="1"/>
  <c r="N76532" i="1"/>
  <c r="O76532" i="1"/>
  <c r="P76532" i="1"/>
  <c r="Q76532" i="1"/>
  <c r="L76533" i="1"/>
  <c r="M76533" i="1"/>
  <c r="N76533" i="1"/>
  <c r="O76533" i="1"/>
  <c r="P76533" i="1"/>
  <c r="Q76533" i="1"/>
  <c r="L76534" i="1"/>
  <c r="M76534" i="1"/>
  <c r="N76534" i="1"/>
  <c r="O76534" i="1"/>
  <c r="P76534" i="1"/>
  <c r="Q76534" i="1"/>
  <c r="L76535" i="1"/>
  <c r="M76535" i="1"/>
  <c r="N76535" i="1"/>
  <c r="O76535" i="1"/>
  <c r="P76535" i="1"/>
  <c r="Q76535" i="1"/>
  <c r="L76536" i="1"/>
  <c r="M76536" i="1"/>
  <c r="N76536" i="1"/>
  <c r="O76536" i="1"/>
  <c r="P76536" i="1"/>
  <c r="Q76536" i="1"/>
  <c r="L76537" i="1"/>
  <c r="M76537" i="1"/>
  <c r="N76537" i="1"/>
  <c r="O76537" i="1"/>
  <c r="P76537" i="1"/>
  <c r="Q76537" i="1"/>
  <c r="L76538" i="1"/>
  <c r="M76538" i="1"/>
  <c r="N76538" i="1"/>
  <c r="O76538" i="1"/>
  <c r="P76538" i="1"/>
  <c r="Q76538" i="1"/>
  <c r="L76539" i="1"/>
  <c r="M76539" i="1"/>
  <c r="N76539" i="1"/>
  <c r="O76539" i="1"/>
  <c r="P76539" i="1"/>
  <c r="Q76539" i="1"/>
  <c r="L76540" i="1"/>
  <c r="M76540" i="1"/>
  <c r="N76540" i="1"/>
  <c r="O76540" i="1"/>
  <c r="P76540" i="1"/>
  <c r="Q76540" i="1"/>
  <c r="L76541" i="1"/>
  <c r="M76541" i="1"/>
  <c r="N76541" i="1"/>
  <c r="O76541" i="1"/>
  <c r="P76541" i="1"/>
  <c r="Q76541" i="1"/>
  <c r="L76542" i="1"/>
  <c r="M76542" i="1"/>
  <c r="N76542" i="1"/>
  <c r="O76542" i="1"/>
  <c r="P76542" i="1"/>
  <c r="Q76542" i="1"/>
  <c r="L76543" i="1"/>
  <c r="M76543" i="1"/>
  <c r="N76543" i="1"/>
  <c r="O76543" i="1"/>
  <c r="P76543" i="1"/>
  <c r="Q76543" i="1"/>
  <c r="L76544" i="1"/>
  <c r="M76544" i="1"/>
  <c r="N76544" i="1"/>
  <c r="O76544" i="1"/>
  <c r="P76544" i="1"/>
  <c r="Q76544" i="1"/>
  <c r="L76545" i="1"/>
  <c r="M76545" i="1"/>
  <c r="N76545" i="1"/>
  <c r="O76545" i="1"/>
  <c r="P76545" i="1"/>
  <c r="Q76545" i="1"/>
  <c r="L76546" i="1"/>
  <c r="M76546" i="1"/>
  <c r="N76546" i="1"/>
  <c r="O76546" i="1"/>
  <c r="P76546" i="1"/>
  <c r="Q76546" i="1"/>
  <c r="L76547" i="1"/>
  <c r="M76547" i="1"/>
  <c r="N76547" i="1"/>
  <c r="O76547" i="1"/>
  <c r="P76547" i="1"/>
  <c r="Q76547" i="1"/>
  <c r="L76548" i="1"/>
  <c r="M76548" i="1"/>
  <c r="N76548" i="1"/>
  <c r="O76548" i="1"/>
  <c r="P76548" i="1"/>
  <c r="Q76548" i="1"/>
  <c r="L76549" i="1"/>
  <c r="M76549" i="1"/>
  <c r="N76549" i="1"/>
  <c r="O76549" i="1"/>
  <c r="P76549" i="1"/>
  <c r="Q76549" i="1"/>
  <c r="L76550" i="1"/>
  <c r="M76550" i="1"/>
  <c r="N76550" i="1"/>
  <c r="O76550" i="1"/>
  <c r="P76550" i="1"/>
  <c r="Q76550" i="1"/>
  <c r="L76551" i="1"/>
  <c r="M76551" i="1"/>
  <c r="N76551" i="1"/>
  <c r="O76551" i="1"/>
  <c r="P76551" i="1"/>
  <c r="Q76551" i="1"/>
  <c r="L76552" i="1"/>
  <c r="M76552" i="1"/>
  <c r="N76552" i="1"/>
  <c r="O76552" i="1"/>
  <c r="P76552" i="1"/>
  <c r="Q76552" i="1"/>
  <c r="L76553" i="1"/>
  <c r="M76553" i="1"/>
  <c r="N76553" i="1"/>
  <c r="O76553" i="1"/>
  <c r="P76553" i="1"/>
  <c r="Q76553" i="1"/>
  <c r="L76554" i="1"/>
  <c r="M76554" i="1"/>
  <c r="N76554" i="1"/>
  <c r="O76554" i="1"/>
  <c r="P76554" i="1"/>
  <c r="Q76554" i="1"/>
  <c r="L76555" i="1"/>
  <c r="M76555" i="1"/>
  <c r="N76555" i="1"/>
  <c r="O76555" i="1"/>
  <c r="P76555" i="1"/>
  <c r="Q76555" i="1"/>
  <c r="L76556" i="1"/>
  <c r="M76556" i="1"/>
  <c r="N76556" i="1"/>
  <c r="O76556" i="1"/>
  <c r="P76556" i="1"/>
  <c r="Q76556" i="1"/>
  <c r="L76557" i="1"/>
  <c r="M76557" i="1"/>
  <c r="N76557" i="1"/>
  <c r="O76557" i="1"/>
  <c r="P76557" i="1"/>
  <c r="Q76557" i="1"/>
  <c r="L76558" i="1"/>
  <c r="M76558" i="1"/>
  <c r="N76558" i="1"/>
  <c r="O76558" i="1"/>
  <c r="P76558" i="1"/>
  <c r="Q76558" i="1"/>
  <c r="L76559" i="1"/>
  <c r="M76559" i="1"/>
  <c r="N76559" i="1"/>
  <c r="O76559" i="1"/>
  <c r="P76559" i="1"/>
  <c r="Q76559" i="1"/>
  <c r="L76560" i="1"/>
  <c r="M76560" i="1"/>
  <c r="N76560" i="1"/>
  <c r="O76560" i="1"/>
  <c r="P76560" i="1"/>
  <c r="Q76560" i="1"/>
  <c r="L76561" i="1"/>
  <c r="M76561" i="1"/>
  <c r="N76561" i="1"/>
  <c r="O76561" i="1"/>
  <c r="P76561" i="1"/>
  <c r="Q76561" i="1"/>
  <c r="L76562" i="1"/>
  <c r="M76562" i="1"/>
  <c r="N76562" i="1"/>
  <c r="O76562" i="1"/>
  <c r="P76562" i="1"/>
  <c r="Q76562" i="1"/>
  <c r="L76563" i="1"/>
  <c r="M76563" i="1"/>
  <c r="N76563" i="1"/>
  <c r="O76563" i="1"/>
  <c r="P76563" i="1"/>
  <c r="Q76563" i="1"/>
  <c r="L76564" i="1"/>
  <c r="M76564" i="1"/>
  <c r="N76564" i="1"/>
  <c r="O76564" i="1"/>
  <c r="P76564" i="1"/>
  <c r="Q76564" i="1"/>
  <c r="L76565" i="1"/>
  <c r="M76565" i="1"/>
  <c r="N76565" i="1"/>
  <c r="O76565" i="1"/>
  <c r="P76565" i="1"/>
  <c r="Q76565" i="1"/>
  <c r="L76566" i="1"/>
  <c r="M76566" i="1"/>
  <c r="N76566" i="1"/>
  <c r="O76566" i="1"/>
  <c r="P76566" i="1"/>
  <c r="Q76566" i="1"/>
  <c r="L76567" i="1"/>
  <c r="M76567" i="1"/>
  <c r="N76567" i="1"/>
  <c r="O76567" i="1"/>
  <c r="P76567" i="1"/>
  <c r="Q76567" i="1"/>
  <c r="L76568" i="1"/>
  <c r="M76568" i="1"/>
  <c r="N76568" i="1"/>
  <c r="O76568" i="1"/>
  <c r="P76568" i="1"/>
  <c r="Q76568" i="1"/>
  <c r="L76569" i="1"/>
  <c r="M76569" i="1"/>
  <c r="N76569" i="1"/>
  <c r="O76569" i="1"/>
  <c r="P76569" i="1"/>
  <c r="Q76569" i="1"/>
  <c r="L76570" i="1"/>
  <c r="M76570" i="1"/>
  <c r="N76570" i="1"/>
  <c r="O76570" i="1"/>
  <c r="P76570" i="1"/>
  <c r="Q76570" i="1"/>
  <c r="L76571" i="1"/>
  <c r="M76571" i="1"/>
  <c r="N76571" i="1"/>
  <c r="O76571" i="1"/>
  <c r="P76571" i="1"/>
  <c r="Q76571" i="1"/>
  <c r="L76572" i="1"/>
  <c r="M76572" i="1"/>
  <c r="N76572" i="1"/>
  <c r="O76572" i="1"/>
  <c r="P76572" i="1"/>
  <c r="Q76572" i="1"/>
  <c r="L76573" i="1"/>
  <c r="M76573" i="1"/>
  <c r="N76573" i="1"/>
  <c r="O76573" i="1"/>
  <c r="P76573" i="1"/>
  <c r="Q76573" i="1"/>
  <c r="L76574" i="1"/>
  <c r="M76574" i="1"/>
  <c r="N76574" i="1"/>
  <c r="O76574" i="1"/>
  <c r="P76574" i="1"/>
  <c r="Q76574" i="1"/>
  <c r="L76575" i="1"/>
  <c r="M76575" i="1"/>
  <c r="N76575" i="1"/>
  <c r="O76575" i="1"/>
  <c r="P76575" i="1"/>
  <c r="Q76575" i="1"/>
  <c r="L76576" i="1"/>
  <c r="M76576" i="1"/>
  <c r="N76576" i="1"/>
  <c r="O76576" i="1"/>
  <c r="P76576" i="1"/>
  <c r="Q76576" i="1"/>
  <c r="L76577" i="1"/>
  <c r="M76577" i="1"/>
  <c r="N76577" i="1"/>
  <c r="O76577" i="1"/>
  <c r="P76577" i="1"/>
  <c r="Q76577" i="1"/>
  <c r="L76578" i="1"/>
  <c r="M76578" i="1"/>
  <c r="N76578" i="1"/>
  <c r="O76578" i="1"/>
  <c r="P76578" i="1"/>
  <c r="Q76578" i="1"/>
  <c r="L76579" i="1"/>
  <c r="M76579" i="1"/>
  <c r="N76579" i="1"/>
  <c r="O76579" i="1"/>
  <c r="P76579" i="1"/>
  <c r="Q76579" i="1"/>
  <c r="L76580" i="1"/>
  <c r="M76580" i="1"/>
  <c r="N76580" i="1"/>
  <c r="O76580" i="1"/>
  <c r="P76580" i="1"/>
  <c r="Q76580" i="1"/>
  <c r="L76581" i="1"/>
  <c r="M76581" i="1"/>
  <c r="N76581" i="1"/>
  <c r="O76581" i="1"/>
  <c r="P76581" i="1"/>
  <c r="Q76581" i="1"/>
  <c r="L76582" i="1"/>
  <c r="M76582" i="1"/>
  <c r="N76582" i="1"/>
  <c r="O76582" i="1"/>
  <c r="P76582" i="1"/>
  <c r="Q76582" i="1"/>
  <c r="L76583" i="1"/>
  <c r="M76583" i="1"/>
  <c r="N76583" i="1"/>
  <c r="O76583" i="1"/>
  <c r="P76583" i="1"/>
  <c r="Q76583" i="1"/>
  <c r="L76584" i="1"/>
  <c r="M76584" i="1"/>
  <c r="N76584" i="1"/>
  <c r="O76584" i="1"/>
  <c r="P76584" i="1"/>
  <c r="Q76584" i="1"/>
  <c r="L76585" i="1"/>
  <c r="M76585" i="1"/>
  <c r="N76585" i="1"/>
  <c r="O76585" i="1"/>
  <c r="P76585" i="1"/>
  <c r="Q76585" i="1"/>
  <c r="L76586" i="1"/>
  <c r="M76586" i="1"/>
  <c r="N76586" i="1"/>
  <c r="O76586" i="1"/>
  <c r="P76586" i="1"/>
  <c r="Q76586" i="1"/>
  <c r="L76587" i="1"/>
  <c r="M76587" i="1"/>
  <c r="N76587" i="1"/>
  <c r="O76587" i="1"/>
  <c r="P76587" i="1"/>
  <c r="Q76587" i="1"/>
  <c r="L76588" i="1"/>
  <c r="M76588" i="1"/>
  <c r="N76588" i="1"/>
  <c r="O76588" i="1"/>
  <c r="P76588" i="1"/>
  <c r="Q76588" i="1"/>
  <c r="L76589" i="1"/>
  <c r="M76589" i="1"/>
  <c r="N76589" i="1"/>
  <c r="O76589" i="1"/>
  <c r="P76589" i="1"/>
  <c r="Q76589" i="1"/>
  <c r="L76590" i="1"/>
  <c r="M76590" i="1"/>
  <c r="N76590" i="1"/>
  <c r="O76590" i="1"/>
  <c r="P76590" i="1"/>
  <c r="Q76590" i="1"/>
  <c r="L76591" i="1"/>
  <c r="M76591" i="1"/>
  <c r="N76591" i="1"/>
  <c r="O76591" i="1"/>
  <c r="P76591" i="1"/>
  <c r="Q76591" i="1"/>
  <c r="L76592" i="1"/>
  <c r="M76592" i="1"/>
  <c r="N76592" i="1"/>
  <c r="O76592" i="1"/>
  <c r="P76592" i="1"/>
  <c r="Q76592" i="1"/>
  <c r="L76593" i="1"/>
  <c r="M76593" i="1"/>
  <c r="N76593" i="1"/>
  <c r="O76593" i="1"/>
  <c r="P76593" i="1"/>
  <c r="Q76593" i="1"/>
  <c r="L76594" i="1"/>
  <c r="M76594" i="1"/>
  <c r="N76594" i="1"/>
  <c r="O76594" i="1"/>
  <c r="P76594" i="1"/>
  <c r="Q76594" i="1"/>
  <c r="L76595" i="1"/>
  <c r="M76595" i="1"/>
  <c r="N76595" i="1"/>
  <c r="O76595" i="1"/>
  <c r="P76595" i="1"/>
  <c r="Q76595" i="1"/>
  <c r="L76596" i="1"/>
  <c r="M76596" i="1"/>
  <c r="N76596" i="1"/>
  <c r="O76596" i="1"/>
  <c r="P76596" i="1"/>
  <c r="Q76596" i="1"/>
  <c r="L76597" i="1"/>
  <c r="M76597" i="1"/>
  <c r="N76597" i="1"/>
  <c r="O76597" i="1"/>
  <c r="P76597" i="1"/>
  <c r="Q76597" i="1"/>
  <c r="L76598" i="1"/>
  <c r="M76598" i="1"/>
  <c r="N76598" i="1"/>
  <c r="O76598" i="1"/>
  <c r="P76598" i="1"/>
  <c r="Q76598" i="1"/>
  <c r="L76599" i="1"/>
  <c r="M76599" i="1"/>
  <c r="N76599" i="1"/>
  <c r="O76599" i="1"/>
  <c r="P76599" i="1"/>
  <c r="Q76599" i="1"/>
  <c r="L76600" i="1"/>
  <c r="M76600" i="1"/>
  <c r="N76600" i="1"/>
  <c r="O76600" i="1"/>
  <c r="P76600" i="1"/>
  <c r="Q76600" i="1"/>
  <c r="L76601" i="1"/>
  <c r="M76601" i="1"/>
  <c r="N76601" i="1"/>
  <c r="O76601" i="1"/>
  <c r="P76601" i="1"/>
  <c r="Q76601" i="1"/>
  <c r="L76602" i="1"/>
  <c r="M76602" i="1"/>
  <c r="N76602" i="1"/>
  <c r="O76602" i="1"/>
  <c r="P76602" i="1"/>
  <c r="Q76602" i="1"/>
  <c r="L76603" i="1"/>
  <c r="M76603" i="1"/>
  <c r="N76603" i="1"/>
  <c r="O76603" i="1"/>
  <c r="P76603" i="1"/>
  <c r="Q76603" i="1"/>
  <c r="L76604" i="1"/>
  <c r="M76604" i="1"/>
  <c r="N76604" i="1"/>
  <c r="O76604" i="1"/>
  <c r="P76604" i="1"/>
  <c r="Q76604" i="1"/>
  <c r="L76605" i="1"/>
  <c r="M76605" i="1"/>
  <c r="N76605" i="1"/>
  <c r="O76605" i="1"/>
  <c r="P76605" i="1"/>
  <c r="Q76605" i="1"/>
  <c r="L76606" i="1"/>
  <c r="M76606" i="1"/>
  <c r="N76606" i="1"/>
  <c r="O76606" i="1"/>
  <c r="P76606" i="1"/>
  <c r="Q76606" i="1"/>
  <c r="L76607" i="1"/>
  <c r="M76607" i="1"/>
  <c r="N76607" i="1"/>
  <c r="O76607" i="1"/>
  <c r="P76607" i="1"/>
  <c r="Q76607" i="1"/>
  <c r="L76608" i="1"/>
  <c r="M76608" i="1"/>
  <c r="N76608" i="1"/>
  <c r="O76608" i="1"/>
  <c r="P76608" i="1"/>
  <c r="Q76608" i="1"/>
  <c r="L76609" i="1"/>
  <c r="M76609" i="1"/>
  <c r="N76609" i="1"/>
  <c r="O76609" i="1"/>
  <c r="P76609" i="1"/>
  <c r="Q76609" i="1"/>
  <c r="L76610" i="1"/>
  <c r="M76610" i="1"/>
  <c r="N76610" i="1"/>
  <c r="O76610" i="1"/>
  <c r="P76610" i="1"/>
  <c r="Q76610" i="1"/>
  <c r="L76611" i="1"/>
  <c r="M76611" i="1"/>
  <c r="N76611" i="1"/>
  <c r="O76611" i="1"/>
  <c r="P76611" i="1"/>
  <c r="Q76611" i="1"/>
  <c r="L76612" i="1"/>
  <c r="M76612" i="1"/>
  <c r="N76612" i="1"/>
  <c r="O76612" i="1"/>
  <c r="P76612" i="1"/>
  <c r="Q76612" i="1"/>
  <c r="L76613" i="1"/>
  <c r="M76613" i="1"/>
  <c r="N76613" i="1"/>
  <c r="O76613" i="1"/>
  <c r="P76613" i="1"/>
  <c r="Q76613" i="1"/>
  <c r="L76614" i="1"/>
  <c r="M76614" i="1"/>
  <c r="N76614" i="1"/>
  <c r="O76614" i="1"/>
  <c r="P76614" i="1"/>
  <c r="Q76614" i="1"/>
  <c r="L76615" i="1"/>
  <c r="M76615" i="1"/>
  <c r="N76615" i="1"/>
  <c r="O76615" i="1"/>
  <c r="P76615" i="1"/>
  <c r="Q76615" i="1"/>
  <c r="L76616" i="1"/>
  <c r="M76616" i="1"/>
  <c r="N76616" i="1"/>
  <c r="O76616" i="1"/>
  <c r="P76616" i="1"/>
  <c r="Q76616" i="1"/>
  <c r="L76617" i="1"/>
  <c r="M76617" i="1"/>
  <c r="N76617" i="1"/>
  <c r="O76617" i="1"/>
  <c r="P76617" i="1"/>
  <c r="Q76617" i="1"/>
  <c r="L76618" i="1"/>
  <c r="M76618" i="1"/>
  <c r="N76618" i="1"/>
  <c r="O76618" i="1"/>
  <c r="P76618" i="1"/>
  <c r="Q76618" i="1"/>
  <c r="L76619" i="1"/>
  <c r="M76619" i="1"/>
  <c r="N76619" i="1"/>
  <c r="O76619" i="1"/>
  <c r="P76619" i="1"/>
  <c r="Q76619" i="1"/>
  <c r="L76620" i="1"/>
  <c r="M76620" i="1"/>
  <c r="N76620" i="1"/>
  <c r="O76620" i="1"/>
  <c r="P76620" i="1"/>
  <c r="Q76620" i="1"/>
  <c r="L76621" i="1"/>
  <c r="M76621" i="1"/>
  <c r="N76621" i="1"/>
  <c r="O76621" i="1"/>
  <c r="P76621" i="1"/>
  <c r="Q76621" i="1"/>
  <c r="L76622" i="1"/>
  <c r="M76622" i="1"/>
  <c r="N76622" i="1"/>
  <c r="O76622" i="1"/>
  <c r="P76622" i="1"/>
  <c r="Q76622" i="1"/>
  <c r="L76623" i="1"/>
  <c r="M76623" i="1"/>
  <c r="N76623" i="1"/>
  <c r="O76623" i="1"/>
  <c r="P76623" i="1"/>
  <c r="Q76623" i="1"/>
  <c r="L76624" i="1"/>
  <c r="M76624" i="1"/>
  <c r="N76624" i="1"/>
  <c r="O76624" i="1"/>
  <c r="P76624" i="1"/>
  <c r="Q76624" i="1"/>
  <c r="L76625" i="1"/>
  <c r="M76625" i="1"/>
  <c r="N76625" i="1"/>
  <c r="O76625" i="1"/>
  <c r="P76625" i="1"/>
  <c r="Q76625" i="1"/>
  <c r="L76626" i="1"/>
  <c r="M76626" i="1"/>
  <c r="N76626" i="1"/>
  <c r="O76626" i="1"/>
  <c r="P76626" i="1"/>
  <c r="Q76626" i="1"/>
  <c r="L76627" i="1"/>
  <c r="M76627" i="1"/>
  <c r="N76627" i="1"/>
  <c r="O76627" i="1"/>
  <c r="P76627" i="1"/>
  <c r="Q76627" i="1"/>
  <c r="L76628" i="1"/>
  <c r="M76628" i="1"/>
  <c r="N76628" i="1"/>
  <c r="O76628" i="1"/>
  <c r="P76628" i="1"/>
  <c r="Q76628" i="1"/>
  <c r="L76629" i="1"/>
  <c r="M76629" i="1"/>
  <c r="N76629" i="1"/>
  <c r="O76629" i="1"/>
  <c r="P76629" i="1"/>
  <c r="Q76629" i="1"/>
  <c r="L76630" i="1"/>
  <c r="M76630" i="1"/>
  <c r="N76630" i="1"/>
  <c r="O76630" i="1"/>
  <c r="P76630" i="1"/>
  <c r="Q76630" i="1"/>
  <c r="L76631" i="1"/>
  <c r="M76631" i="1"/>
  <c r="N76631" i="1"/>
  <c r="O76631" i="1"/>
  <c r="P76631" i="1"/>
  <c r="Q76631" i="1"/>
  <c r="L76632" i="1"/>
  <c r="M76632" i="1"/>
  <c r="N76632" i="1"/>
  <c r="O76632" i="1"/>
  <c r="P76632" i="1"/>
  <c r="Q76632" i="1"/>
  <c r="L76633" i="1"/>
  <c r="M76633" i="1"/>
  <c r="N76633" i="1"/>
  <c r="O76633" i="1"/>
  <c r="P76633" i="1"/>
  <c r="Q76633" i="1"/>
  <c r="L76634" i="1"/>
  <c r="M76634" i="1"/>
  <c r="N76634" i="1"/>
  <c r="O76634" i="1"/>
  <c r="P76634" i="1"/>
  <c r="Q76634" i="1"/>
  <c r="L76635" i="1"/>
  <c r="M76635" i="1"/>
  <c r="N76635" i="1"/>
  <c r="O76635" i="1"/>
  <c r="P76635" i="1"/>
  <c r="Q76635" i="1"/>
  <c r="L76636" i="1"/>
  <c r="M76636" i="1"/>
  <c r="N76636" i="1"/>
  <c r="O76636" i="1"/>
  <c r="P76636" i="1"/>
  <c r="Q76636" i="1"/>
  <c r="L76637" i="1"/>
  <c r="M76637" i="1"/>
  <c r="N76637" i="1"/>
  <c r="O76637" i="1"/>
  <c r="P76637" i="1"/>
  <c r="Q76637" i="1"/>
  <c r="L76638" i="1"/>
  <c r="M76638" i="1"/>
  <c r="N76638" i="1"/>
  <c r="O76638" i="1"/>
  <c r="P76638" i="1"/>
  <c r="Q76638" i="1"/>
  <c r="L76639" i="1"/>
  <c r="M76639" i="1"/>
  <c r="N76639" i="1"/>
  <c r="O76639" i="1"/>
  <c r="P76639" i="1"/>
  <c r="Q76639" i="1"/>
  <c r="L76640" i="1"/>
  <c r="M76640" i="1"/>
  <c r="N76640" i="1"/>
  <c r="O76640" i="1"/>
  <c r="P76640" i="1"/>
  <c r="Q76640" i="1"/>
  <c r="L76641" i="1"/>
  <c r="M76641" i="1"/>
  <c r="N76641" i="1"/>
  <c r="O76641" i="1"/>
  <c r="P76641" i="1"/>
  <c r="Q76641" i="1"/>
  <c r="L76642" i="1"/>
  <c r="M76642" i="1"/>
  <c r="N76642" i="1"/>
  <c r="O76642" i="1"/>
  <c r="P76642" i="1"/>
  <c r="Q76642" i="1"/>
  <c r="L76643" i="1"/>
  <c r="M76643" i="1"/>
  <c r="N76643" i="1"/>
  <c r="O76643" i="1"/>
  <c r="P76643" i="1"/>
  <c r="Q76643" i="1"/>
  <c r="L76644" i="1"/>
  <c r="M76644" i="1"/>
  <c r="N76644" i="1"/>
  <c r="O76644" i="1"/>
  <c r="P76644" i="1"/>
  <c r="Q76644" i="1"/>
  <c r="L76645" i="1"/>
  <c r="M76645" i="1"/>
  <c r="N76645" i="1"/>
  <c r="O76645" i="1"/>
  <c r="P76645" i="1"/>
  <c r="Q76645" i="1"/>
  <c r="L76646" i="1"/>
  <c r="M76646" i="1"/>
  <c r="N76646" i="1"/>
  <c r="O76646" i="1"/>
  <c r="P76646" i="1"/>
  <c r="Q76646" i="1"/>
  <c r="L76647" i="1"/>
  <c r="M76647" i="1"/>
  <c r="N76647" i="1"/>
  <c r="O76647" i="1"/>
  <c r="P76647" i="1"/>
  <c r="Q76647" i="1"/>
  <c r="L76648" i="1"/>
  <c r="M76648" i="1"/>
  <c r="N76648" i="1"/>
  <c r="O76648" i="1"/>
  <c r="P76648" i="1"/>
  <c r="Q76648" i="1"/>
  <c r="L76649" i="1"/>
  <c r="M76649" i="1"/>
  <c r="N76649" i="1"/>
  <c r="O76649" i="1"/>
  <c r="P76649" i="1"/>
  <c r="Q76649" i="1"/>
  <c r="L76650" i="1"/>
  <c r="M76650" i="1"/>
  <c r="N76650" i="1"/>
  <c r="O76650" i="1"/>
  <c r="P76650" i="1"/>
  <c r="Q76650" i="1"/>
  <c r="L76651" i="1"/>
  <c r="M76651" i="1"/>
  <c r="N76651" i="1"/>
  <c r="O76651" i="1"/>
  <c r="P76651" i="1"/>
  <c r="Q76651" i="1"/>
  <c r="L76652" i="1"/>
  <c r="M76652" i="1"/>
  <c r="N76652" i="1"/>
  <c r="O76652" i="1"/>
  <c r="P76652" i="1"/>
  <c r="Q76652" i="1"/>
  <c r="L76653" i="1"/>
  <c r="M76653" i="1"/>
  <c r="N76653" i="1"/>
  <c r="O76653" i="1"/>
  <c r="P76653" i="1"/>
  <c r="Q76653" i="1"/>
  <c r="L76654" i="1"/>
  <c r="M76654" i="1"/>
  <c r="N76654" i="1"/>
  <c r="O76654" i="1"/>
  <c r="P76654" i="1"/>
  <c r="Q76654" i="1"/>
  <c r="L76655" i="1"/>
  <c r="M76655" i="1"/>
  <c r="N76655" i="1"/>
  <c r="O76655" i="1"/>
  <c r="P76655" i="1"/>
  <c r="Q76655" i="1"/>
  <c r="L76656" i="1"/>
  <c r="M76656" i="1"/>
  <c r="N76656" i="1"/>
  <c r="O76656" i="1"/>
  <c r="P76656" i="1"/>
  <c r="Q76656" i="1"/>
  <c r="L76657" i="1"/>
  <c r="M76657" i="1"/>
  <c r="N76657" i="1"/>
  <c r="O76657" i="1"/>
  <c r="P76657" i="1"/>
  <c r="Q76657" i="1"/>
  <c r="L76658" i="1"/>
  <c r="M76658" i="1"/>
  <c r="N76658" i="1"/>
  <c r="O76658" i="1"/>
  <c r="P76658" i="1"/>
  <c r="Q76658" i="1"/>
  <c r="L76659" i="1"/>
  <c r="M76659" i="1"/>
  <c r="N76659" i="1"/>
  <c r="O76659" i="1"/>
  <c r="P76659" i="1"/>
  <c r="Q76659" i="1"/>
  <c r="L76660" i="1"/>
  <c r="M76660" i="1"/>
  <c r="N76660" i="1"/>
  <c r="O76660" i="1"/>
  <c r="P76660" i="1"/>
  <c r="Q76660" i="1"/>
  <c r="L76661" i="1"/>
  <c r="M76661" i="1"/>
  <c r="N76661" i="1"/>
  <c r="O76661" i="1"/>
  <c r="P76661" i="1"/>
  <c r="Q76661" i="1"/>
  <c r="L76662" i="1"/>
  <c r="M76662" i="1"/>
  <c r="N76662" i="1"/>
  <c r="O76662" i="1"/>
  <c r="P76662" i="1"/>
  <c r="Q76662" i="1"/>
  <c r="L76663" i="1"/>
  <c r="M76663" i="1"/>
  <c r="N76663" i="1"/>
  <c r="O76663" i="1"/>
  <c r="P76663" i="1"/>
  <c r="Q76663" i="1"/>
  <c r="L76664" i="1"/>
  <c r="M76664" i="1"/>
  <c r="N76664" i="1"/>
  <c r="O76664" i="1"/>
  <c r="P76664" i="1"/>
  <c r="Q76664" i="1"/>
  <c r="L76665" i="1"/>
  <c r="M76665" i="1"/>
  <c r="N76665" i="1"/>
  <c r="O76665" i="1"/>
  <c r="P76665" i="1"/>
  <c r="Q76665" i="1"/>
  <c r="L76666" i="1"/>
  <c r="M76666" i="1"/>
  <c r="N76666" i="1"/>
  <c r="O76666" i="1"/>
  <c r="P76666" i="1"/>
  <c r="Q76666" i="1"/>
  <c r="L76667" i="1"/>
  <c r="M76667" i="1"/>
  <c r="N76667" i="1"/>
  <c r="O76667" i="1"/>
  <c r="P76667" i="1"/>
  <c r="Q76667" i="1"/>
  <c r="L76668" i="1"/>
  <c r="M76668" i="1"/>
  <c r="N76668" i="1"/>
  <c r="O76668" i="1"/>
  <c r="P76668" i="1"/>
  <c r="Q76668" i="1"/>
  <c r="L76669" i="1"/>
  <c r="M76669" i="1"/>
  <c r="N76669" i="1"/>
  <c r="O76669" i="1"/>
  <c r="P76669" i="1"/>
  <c r="Q76669" i="1"/>
  <c r="L76670" i="1"/>
  <c r="M76670" i="1"/>
  <c r="N76670" i="1"/>
  <c r="O76670" i="1"/>
  <c r="P76670" i="1"/>
  <c r="Q76670" i="1"/>
  <c r="L76671" i="1"/>
  <c r="M76671" i="1"/>
  <c r="N76671" i="1"/>
  <c r="O76671" i="1"/>
  <c r="P76671" i="1"/>
  <c r="Q76671" i="1"/>
  <c r="L76672" i="1"/>
  <c r="M76672" i="1"/>
  <c r="N76672" i="1"/>
  <c r="O76672" i="1"/>
  <c r="P76672" i="1"/>
  <c r="Q76672" i="1"/>
  <c r="L76673" i="1"/>
  <c r="M76673" i="1"/>
  <c r="N76673" i="1"/>
  <c r="O76673" i="1"/>
  <c r="P76673" i="1"/>
  <c r="Q76673" i="1"/>
  <c r="L76674" i="1"/>
  <c r="M76674" i="1"/>
  <c r="N76674" i="1"/>
  <c r="O76674" i="1"/>
  <c r="P76674" i="1"/>
  <c r="Q76674" i="1"/>
  <c r="L76675" i="1"/>
  <c r="M76675" i="1"/>
  <c r="N76675" i="1"/>
  <c r="O76675" i="1"/>
  <c r="P76675" i="1"/>
  <c r="Q76675" i="1"/>
  <c r="L76676" i="1"/>
  <c r="M76676" i="1"/>
  <c r="N76676" i="1"/>
  <c r="O76676" i="1"/>
  <c r="P76676" i="1"/>
  <c r="Q76676" i="1"/>
  <c r="L76677" i="1"/>
  <c r="M76677" i="1"/>
  <c r="N76677" i="1"/>
  <c r="O76677" i="1"/>
  <c r="P76677" i="1"/>
  <c r="Q76677" i="1"/>
  <c r="L76678" i="1"/>
  <c r="M76678" i="1"/>
  <c r="N76678" i="1"/>
  <c r="O76678" i="1"/>
  <c r="P76678" i="1"/>
  <c r="Q76678" i="1"/>
  <c r="L76679" i="1"/>
  <c r="M76679" i="1"/>
  <c r="N76679" i="1"/>
  <c r="O76679" i="1"/>
  <c r="P76679" i="1"/>
  <c r="Q76679" i="1"/>
  <c r="L76680" i="1"/>
  <c r="M76680" i="1"/>
  <c r="N76680" i="1"/>
  <c r="O76680" i="1"/>
  <c r="P76680" i="1"/>
  <c r="Q76680" i="1"/>
  <c r="L76681" i="1"/>
  <c r="M76681" i="1"/>
  <c r="N76681" i="1"/>
  <c r="O76681" i="1"/>
  <c r="P76681" i="1"/>
  <c r="Q76681" i="1"/>
  <c r="L76682" i="1"/>
  <c r="M76682" i="1"/>
  <c r="N76682" i="1"/>
  <c r="O76682" i="1"/>
  <c r="P76682" i="1"/>
  <c r="Q76682" i="1"/>
  <c r="L76683" i="1"/>
  <c r="M76683" i="1"/>
  <c r="N76683" i="1"/>
  <c r="O76683" i="1"/>
  <c r="P76683" i="1"/>
  <c r="Q76683" i="1"/>
  <c r="L76684" i="1"/>
  <c r="M76684" i="1"/>
  <c r="N76684" i="1"/>
  <c r="O76684" i="1"/>
  <c r="P76684" i="1"/>
  <c r="Q76684" i="1"/>
  <c r="L76685" i="1"/>
  <c r="M76685" i="1"/>
  <c r="N76685" i="1"/>
  <c r="O76685" i="1"/>
  <c r="P76685" i="1"/>
  <c r="Q76685" i="1"/>
  <c r="L76686" i="1"/>
  <c r="M76686" i="1"/>
  <c r="N76686" i="1"/>
  <c r="O76686" i="1"/>
  <c r="P76686" i="1"/>
  <c r="Q76686" i="1"/>
  <c r="L76687" i="1"/>
  <c r="M76687" i="1"/>
  <c r="N76687" i="1"/>
  <c r="O76687" i="1"/>
  <c r="P76687" i="1"/>
  <c r="Q76687" i="1"/>
  <c r="L76688" i="1"/>
  <c r="M76688" i="1"/>
  <c r="N76688" i="1"/>
  <c r="O76688" i="1"/>
  <c r="P76688" i="1"/>
  <c r="Q76688" i="1"/>
  <c r="L76689" i="1"/>
  <c r="M76689" i="1"/>
  <c r="N76689" i="1"/>
  <c r="O76689" i="1"/>
  <c r="P76689" i="1"/>
  <c r="Q76689" i="1"/>
  <c r="L76690" i="1"/>
  <c r="M76690" i="1"/>
  <c r="N76690" i="1"/>
  <c r="O76690" i="1"/>
  <c r="P76690" i="1"/>
  <c r="Q76690" i="1"/>
  <c r="L76691" i="1"/>
  <c r="M76691" i="1"/>
  <c r="N76691" i="1"/>
  <c r="O76691" i="1"/>
  <c r="P76691" i="1"/>
  <c r="Q76691" i="1"/>
  <c r="L76692" i="1"/>
  <c r="M76692" i="1"/>
  <c r="N76692" i="1"/>
  <c r="O76692" i="1"/>
  <c r="P76692" i="1"/>
  <c r="Q76692" i="1"/>
  <c r="L76693" i="1"/>
  <c r="M76693" i="1"/>
  <c r="N76693" i="1"/>
  <c r="O76693" i="1"/>
  <c r="P76693" i="1"/>
  <c r="Q76693" i="1"/>
  <c r="L76694" i="1"/>
  <c r="M76694" i="1"/>
  <c r="N76694" i="1"/>
  <c r="O76694" i="1"/>
  <c r="P76694" i="1"/>
  <c r="Q76694" i="1"/>
  <c r="L76695" i="1"/>
  <c r="M76695" i="1"/>
  <c r="N76695" i="1"/>
  <c r="O76695" i="1"/>
  <c r="P76695" i="1"/>
  <c r="Q76695" i="1"/>
  <c r="L76696" i="1"/>
  <c r="M76696" i="1"/>
  <c r="N76696" i="1"/>
  <c r="O76696" i="1"/>
  <c r="P76696" i="1"/>
  <c r="Q76696" i="1"/>
  <c r="L76697" i="1"/>
  <c r="M76697" i="1"/>
  <c r="N76697" i="1"/>
  <c r="O76697" i="1"/>
  <c r="P76697" i="1"/>
  <c r="Q76697" i="1"/>
  <c r="L76698" i="1"/>
  <c r="M76698" i="1"/>
  <c r="N76698" i="1"/>
  <c r="O76698" i="1"/>
  <c r="P76698" i="1"/>
  <c r="Q76698" i="1"/>
  <c r="L76699" i="1"/>
  <c r="M76699" i="1"/>
  <c r="N76699" i="1"/>
  <c r="O76699" i="1"/>
  <c r="P76699" i="1"/>
  <c r="Q76699" i="1"/>
  <c r="L76700" i="1"/>
  <c r="M76700" i="1"/>
  <c r="N76700" i="1"/>
  <c r="O76700" i="1"/>
  <c r="P76700" i="1"/>
  <c r="Q76700" i="1"/>
  <c r="L76701" i="1"/>
  <c r="M76701" i="1"/>
  <c r="N76701" i="1"/>
  <c r="O76701" i="1"/>
  <c r="P76701" i="1"/>
  <c r="Q76701" i="1"/>
  <c r="L76702" i="1"/>
  <c r="M76702" i="1"/>
  <c r="N76702" i="1"/>
  <c r="O76702" i="1"/>
  <c r="P76702" i="1"/>
  <c r="Q76702" i="1"/>
  <c r="L76703" i="1"/>
  <c r="M76703" i="1"/>
  <c r="N76703" i="1"/>
  <c r="O76703" i="1"/>
  <c r="P76703" i="1"/>
  <c r="Q76703" i="1"/>
  <c r="L76704" i="1"/>
  <c r="M76704" i="1"/>
  <c r="N76704" i="1"/>
  <c r="O76704" i="1"/>
  <c r="P76704" i="1"/>
  <c r="Q76704" i="1"/>
  <c r="L76705" i="1"/>
  <c r="M76705" i="1"/>
  <c r="N76705" i="1"/>
  <c r="O76705" i="1"/>
  <c r="P76705" i="1"/>
  <c r="Q76705" i="1"/>
  <c r="L76706" i="1"/>
  <c r="M76706" i="1"/>
  <c r="N76706" i="1"/>
  <c r="O76706" i="1"/>
  <c r="P76706" i="1"/>
  <c r="Q76706" i="1"/>
  <c r="L76707" i="1"/>
  <c r="M76707" i="1"/>
  <c r="N76707" i="1"/>
  <c r="O76707" i="1"/>
  <c r="P76707" i="1"/>
  <c r="Q76707" i="1"/>
  <c r="L76708" i="1"/>
  <c r="M76708" i="1"/>
  <c r="N76708" i="1"/>
  <c r="O76708" i="1"/>
  <c r="P76708" i="1"/>
  <c r="Q76708" i="1"/>
  <c r="L76709" i="1"/>
  <c r="M76709" i="1"/>
  <c r="N76709" i="1"/>
  <c r="O76709" i="1"/>
  <c r="P76709" i="1"/>
  <c r="Q76709" i="1"/>
  <c r="L76710" i="1"/>
  <c r="M76710" i="1"/>
  <c r="N76710" i="1"/>
  <c r="O76710" i="1"/>
  <c r="P76710" i="1"/>
  <c r="Q76710" i="1"/>
  <c r="L76711" i="1"/>
  <c r="M76711" i="1"/>
  <c r="N76711" i="1"/>
  <c r="O76711" i="1"/>
  <c r="P76711" i="1"/>
  <c r="Q76711" i="1"/>
  <c r="L76712" i="1"/>
  <c r="M76712" i="1"/>
  <c r="N76712" i="1"/>
  <c r="O76712" i="1"/>
  <c r="P76712" i="1"/>
  <c r="Q76712" i="1"/>
  <c r="L76713" i="1"/>
  <c r="M76713" i="1"/>
  <c r="N76713" i="1"/>
  <c r="O76713" i="1"/>
  <c r="P76713" i="1"/>
  <c r="Q76713" i="1"/>
  <c r="L76714" i="1"/>
  <c r="M76714" i="1"/>
  <c r="N76714" i="1"/>
  <c r="O76714" i="1"/>
  <c r="P76714" i="1"/>
  <c r="Q76714" i="1"/>
  <c r="L76715" i="1"/>
  <c r="M76715" i="1"/>
  <c r="N76715" i="1"/>
  <c r="O76715" i="1"/>
  <c r="P76715" i="1"/>
  <c r="Q76715" i="1"/>
  <c r="L76716" i="1"/>
  <c r="M76716" i="1"/>
  <c r="N76716" i="1"/>
  <c r="O76716" i="1"/>
  <c r="P76716" i="1"/>
  <c r="Q76716" i="1"/>
  <c r="L76717" i="1"/>
  <c r="M76717" i="1"/>
  <c r="N76717" i="1"/>
  <c r="O76717" i="1"/>
  <c r="P76717" i="1"/>
  <c r="Q76717" i="1"/>
  <c r="L76718" i="1"/>
  <c r="M76718" i="1"/>
  <c r="N76718" i="1"/>
  <c r="O76718" i="1"/>
  <c r="P76718" i="1"/>
  <c r="Q76718" i="1"/>
  <c r="L76719" i="1"/>
  <c r="M76719" i="1"/>
  <c r="N76719" i="1"/>
  <c r="O76719" i="1"/>
  <c r="P76719" i="1"/>
  <c r="Q76719" i="1"/>
  <c r="L76720" i="1"/>
  <c r="M76720" i="1"/>
  <c r="N76720" i="1"/>
  <c r="O76720" i="1"/>
  <c r="P76720" i="1"/>
  <c r="Q76720" i="1"/>
  <c r="L76721" i="1"/>
  <c r="M76721" i="1"/>
  <c r="N76721" i="1"/>
  <c r="O76721" i="1"/>
  <c r="P76721" i="1"/>
  <c r="Q76721" i="1"/>
  <c r="L76722" i="1"/>
  <c r="M76722" i="1"/>
  <c r="N76722" i="1"/>
  <c r="O76722" i="1"/>
  <c r="P76722" i="1"/>
  <c r="Q76722" i="1"/>
  <c r="L76723" i="1"/>
  <c r="M76723" i="1"/>
  <c r="N76723" i="1"/>
  <c r="O76723" i="1"/>
  <c r="P76723" i="1"/>
  <c r="Q76723" i="1"/>
  <c r="L76724" i="1"/>
  <c r="M76724" i="1"/>
  <c r="N76724" i="1"/>
  <c r="O76724" i="1"/>
  <c r="P76724" i="1"/>
  <c r="Q76724" i="1"/>
  <c r="L76725" i="1"/>
  <c r="M76725" i="1"/>
  <c r="N76725" i="1"/>
  <c r="O76725" i="1"/>
  <c r="P76725" i="1"/>
  <c r="Q76725" i="1"/>
  <c r="L76726" i="1"/>
  <c r="M76726" i="1"/>
  <c r="N76726" i="1"/>
  <c r="O76726" i="1"/>
  <c r="P76726" i="1"/>
  <c r="Q76726" i="1"/>
  <c r="L76727" i="1"/>
  <c r="M76727" i="1"/>
  <c r="N76727" i="1"/>
  <c r="O76727" i="1"/>
  <c r="P76727" i="1"/>
  <c r="Q76727" i="1"/>
  <c r="L76728" i="1"/>
  <c r="M76728" i="1"/>
  <c r="N76728" i="1"/>
  <c r="O76728" i="1"/>
  <c r="P76728" i="1"/>
  <c r="Q76728" i="1"/>
  <c r="L76729" i="1"/>
  <c r="M76729" i="1"/>
  <c r="N76729" i="1"/>
  <c r="O76729" i="1"/>
  <c r="P76729" i="1"/>
  <c r="Q76729" i="1"/>
  <c r="L76730" i="1"/>
  <c r="M76730" i="1"/>
  <c r="N76730" i="1"/>
  <c r="O76730" i="1"/>
  <c r="P76730" i="1"/>
  <c r="Q76730" i="1"/>
  <c r="L76731" i="1"/>
  <c r="M76731" i="1"/>
  <c r="N76731" i="1"/>
  <c r="O76731" i="1"/>
  <c r="P76731" i="1"/>
  <c r="Q76731" i="1"/>
  <c r="L76732" i="1"/>
  <c r="M76732" i="1"/>
  <c r="N76732" i="1"/>
  <c r="O76732" i="1"/>
  <c r="P76732" i="1"/>
  <c r="Q76732" i="1"/>
  <c r="L76733" i="1"/>
  <c r="M76733" i="1"/>
  <c r="N76733" i="1"/>
  <c r="O76733" i="1"/>
  <c r="P76733" i="1"/>
  <c r="Q76733" i="1"/>
  <c r="L76734" i="1"/>
  <c r="M76734" i="1"/>
  <c r="N76734" i="1"/>
  <c r="O76734" i="1"/>
  <c r="P76734" i="1"/>
  <c r="Q76734" i="1"/>
  <c r="L76735" i="1"/>
  <c r="M76735" i="1"/>
  <c r="N76735" i="1"/>
  <c r="O76735" i="1"/>
  <c r="P76735" i="1"/>
  <c r="Q76735" i="1"/>
  <c r="L76736" i="1"/>
  <c r="M76736" i="1"/>
  <c r="N76736" i="1"/>
  <c r="O76736" i="1"/>
  <c r="P76736" i="1"/>
  <c r="Q76736" i="1"/>
  <c r="L76737" i="1"/>
  <c r="M76737" i="1"/>
  <c r="N76737" i="1"/>
  <c r="O76737" i="1"/>
  <c r="P76737" i="1"/>
  <c r="Q76737" i="1"/>
  <c r="L76738" i="1"/>
  <c r="M76738" i="1"/>
  <c r="N76738" i="1"/>
  <c r="O76738" i="1"/>
  <c r="P76738" i="1"/>
  <c r="Q76738" i="1"/>
  <c r="L76739" i="1"/>
  <c r="M76739" i="1"/>
  <c r="N76739" i="1"/>
  <c r="O76739" i="1"/>
  <c r="P76739" i="1"/>
  <c r="Q76739" i="1"/>
  <c r="L76740" i="1"/>
  <c r="M76740" i="1"/>
  <c r="N76740" i="1"/>
  <c r="O76740" i="1"/>
  <c r="P76740" i="1"/>
  <c r="Q76740" i="1"/>
  <c r="L76741" i="1"/>
  <c r="M76741" i="1"/>
  <c r="N76741" i="1"/>
  <c r="O76741" i="1"/>
  <c r="P76741" i="1"/>
  <c r="Q76741" i="1"/>
  <c r="L76742" i="1"/>
  <c r="M76742" i="1"/>
  <c r="N76742" i="1"/>
  <c r="O76742" i="1"/>
  <c r="P76742" i="1"/>
  <c r="Q76742" i="1"/>
  <c r="L76743" i="1"/>
  <c r="M76743" i="1"/>
  <c r="N76743" i="1"/>
  <c r="O76743" i="1"/>
  <c r="P76743" i="1"/>
  <c r="Q76743" i="1"/>
  <c r="L76744" i="1"/>
  <c r="M76744" i="1"/>
  <c r="N76744" i="1"/>
  <c r="O76744" i="1"/>
  <c r="P76744" i="1"/>
  <c r="Q76744" i="1"/>
  <c r="L76745" i="1"/>
  <c r="M76745" i="1"/>
  <c r="N76745" i="1"/>
  <c r="O76745" i="1"/>
  <c r="P76745" i="1"/>
  <c r="Q76745" i="1"/>
  <c r="L76746" i="1"/>
  <c r="M76746" i="1"/>
  <c r="N76746" i="1"/>
  <c r="O76746" i="1"/>
  <c r="P76746" i="1"/>
  <c r="Q76746" i="1"/>
  <c r="L76747" i="1"/>
  <c r="M76747" i="1"/>
  <c r="N76747" i="1"/>
  <c r="O76747" i="1"/>
  <c r="P76747" i="1"/>
  <c r="Q76747" i="1"/>
  <c r="L76748" i="1"/>
  <c r="M76748" i="1"/>
  <c r="N76748" i="1"/>
  <c r="O76748" i="1"/>
  <c r="P76748" i="1"/>
  <c r="Q76748" i="1"/>
  <c r="L76749" i="1"/>
  <c r="M76749" i="1"/>
  <c r="N76749" i="1"/>
  <c r="O76749" i="1"/>
  <c r="P76749" i="1"/>
  <c r="Q76749" i="1"/>
  <c r="L76750" i="1"/>
  <c r="M76750" i="1"/>
  <c r="N76750" i="1"/>
  <c r="O76750" i="1"/>
  <c r="P76750" i="1"/>
  <c r="Q76750" i="1"/>
  <c r="L76751" i="1"/>
  <c r="M76751" i="1"/>
  <c r="N76751" i="1"/>
  <c r="O76751" i="1"/>
  <c r="P76751" i="1"/>
  <c r="Q76751" i="1"/>
  <c r="L76752" i="1"/>
  <c r="M76752" i="1"/>
  <c r="N76752" i="1"/>
  <c r="O76752" i="1"/>
  <c r="P76752" i="1"/>
  <c r="Q76752" i="1"/>
  <c r="L76753" i="1"/>
  <c r="M76753" i="1"/>
  <c r="N76753" i="1"/>
  <c r="O76753" i="1"/>
  <c r="P76753" i="1"/>
  <c r="Q76753" i="1"/>
  <c r="L76754" i="1"/>
  <c r="M76754" i="1"/>
  <c r="N76754" i="1"/>
  <c r="O76754" i="1"/>
  <c r="P76754" i="1"/>
  <c r="Q76754" i="1"/>
  <c r="L76755" i="1"/>
  <c r="M76755" i="1"/>
  <c r="N76755" i="1"/>
  <c r="O76755" i="1"/>
  <c r="P76755" i="1"/>
  <c r="Q76755" i="1"/>
  <c r="L76756" i="1"/>
  <c r="M76756" i="1"/>
  <c r="N76756" i="1"/>
  <c r="O76756" i="1"/>
  <c r="P76756" i="1"/>
  <c r="Q76756" i="1"/>
  <c r="L76757" i="1"/>
  <c r="M76757" i="1"/>
  <c r="N76757" i="1"/>
  <c r="O76757" i="1"/>
  <c r="P76757" i="1"/>
  <c r="Q76757" i="1"/>
  <c r="L76758" i="1"/>
  <c r="M76758" i="1"/>
  <c r="N76758" i="1"/>
  <c r="O76758" i="1"/>
  <c r="P76758" i="1"/>
  <c r="Q76758" i="1"/>
  <c r="L76759" i="1"/>
  <c r="M76759" i="1"/>
  <c r="N76759" i="1"/>
  <c r="O76759" i="1"/>
  <c r="P76759" i="1"/>
  <c r="Q76759" i="1"/>
  <c r="L76760" i="1"/>
  <c r="M76760" i="1"/>
  <c r="N76760" i="1"/>
  <c r="O76760" i="1"/>
  <c r="P76760" i="1"/>
  <c r="Q76760" i="1"/>
  <c r="L76761" i="1"/>
  <c r="M76761" i="1"/>
  <c r="N76761" i="1"/>
  <c r="O76761" i="1"/>
  <c r="P76761" i="1"/>
  <c r="Q76761" i="1"/>
  <c r="L76762" i="1"/>
  <c r="M76762" i="1"/>
  <c r="N76762" i="1"/>
  <c r="O76762" i="1"/>
  <c r="P76762" i="1"/>
  <c r="Q76762" i="1"/>
  <c r="L76763" i="1"/>
  <c r="M76763" i="1"/>
  <c r="N76763" i="1"/>
  <c r="O76763" i="1"/>
  <c r="P76763" i="1"/>
  <c r="Q76763" i="1"/>
  <c r="L76764" i="1"/>
  <c r="M76764" i="1"/>
  <c r="N76764" i="1"/>
  <c r="O76764" i="1"/>
  <c r="P76764" i="1"/>
  <c r="Q76764" i="1"/>
  <c r="L76765" i="1"/>
  <c r="M76765" i="1"/>
  <c r="N76765" i="1"/>
  <c r="O76765" i="1"/>
  <c r="P76765" i="1"/>
  <c r="Q76765" i="1"/>
  <c r="L76766" i="1"/>
  <c r="M76766" i="1"/>
  <c r="N76766" i="1"/>
  <c r="O76766" i="1"/>
  <c r="P76766" i="1"/>
  <c r="Q76766" i="1"/>
  <c r="L76767" i="1"/>
  <c r="M76767" i="1"/>
  <c r="N76767" i="1"/>
  <c r="O76767" i="1"/>
  <c r="P76767" i="1"/>
  <c r="Q76767" i="1"/>
  <c r="L76768" i="1"/>
  <c r="M76768" i="1"/>
  <c r="N76768" i="1"/>
  <c r="O76768" i="1"/>
  <c r="P76768" i="1"/>
  <c r="Q76768" i="1"/>
  <c r="L76769" i="1"/>
  <c r="M76769" i="1"/>
  <c r="N76769" i="1"/>
  <c r="O76769" i="1"/>
  <c r="P76769" i="1"/>
  <c r="Q76769" i="1"/>
  <c r="L76770" i="1"/>
  <c r="M76770" i="1"/>
  <c r="N76770" i="1"/>
  <c r="O76770" i="1"/>
  <c r="P76770" i="1"/>
  <c r="Q76770" i="1"/>
  <c r="L76771" i="1"/>
  <c r="M76771" i="1"/>
  <c r="N76771" i="1"/>
  <c r="O76771" i="1"/>
  <c r="P76771" i="1"/>
  <c r="Q76771" i="1"/>
  <c r="L76772" i="1"/>
  <c r="M76772" i="1"/>
  <c r="N76772" i="1"/>
  <c r="O76772" i="1"/>
  <c r="P76772" i="1"/>
  <c r="Q76772" i="1"/>
  <c r="L76773" i="1"/>
  <c r="M76773" i="1"/>
  <c r="N76773" i="1"/>
  <c r="O76773" i="1"/>
  <c r="P76773" i="1"/>
  <c r="Q76773" i="1"/>
  <c r="L76774" i="1"/>
  <c r="M76774" i="1"/>
  <c r="N76774" i="1"/>
  <c r="O76774" i="1"/>
  <c r="P76774" i="1"/>
  <c r="Q76774" i="1"/>
  <c r="L76775" i="1"/>
  <c r="M76775" i="1"/>
  <c r="N76775" i="1"/>
  <c r="O76775" i="1"/>
  <c r="P76775" i="1"/>
  <c r="Q76775" i="1"/>
  <c r="L76776" i="1"/>
  <c r="M76776" i="1"/>
  <c r="N76776" i="1"/>
  <c r="O76776" i="1"/>
  <c r="P76776" i="1"/>
  <c r="Q76776" i="1"/>
  <c r="L76777" i="1"/>
  <c r="M76777" i="1"/>
  <c r="N76777" i="1"/>
  <c r="O76777" i="1"/>
  <c r="P76777" i="1"/>
  <c r="Q76777" i="1"/>
  <c r="L76778" i="1"/>
  <c r="M76778" i="1"/>
  <c r="N76778" i="1"/>
  <c r="O76778" i="1"/>
  <c r="P76778" i="1"/>
  <c r="Q76778" i="1"/>
  <c r="L76779" i="1"/>
  <c r="M76779" i="1"/>
  <c r="N76779" i="1"/>
  <c r="O76779" i="1"/>
  <c r="P76779" i="1"/>
  <c r="Q76779" i="1"/>
  <c r="L76780" i="1"/>
  <c r="M76780" i="1"/>
  <c r="N76780" i="1"/>
  <c r="O76780" i="1"/>
  <c r="P76780" i="1"/>
  <c r="Q76780" i="1"/>
  <c r="L76781" i="1"/>
  <c r="M76781" i="1"/>
  <c r="N76781" i="1"/>
  <c r="O76781" i="1"/>
  <c r="P76781" i="1"/>
  <c r="Q76781" i="1"/>
  <c r="L76782" i="1"/>
  <c r="M76782" i="1"/>
  <c r="N76782" i="1"/>
  <c r="O76782" i="1"/>
  <c r="P76782" i="1"/>
  <c r="Q76782" i="1"/>
  <c r="L76783" i="1"/>
  <c r="M76783" i="1"/>
  <c r="N76783" i="1"/>
  <c r="O76783" i="1"/>
  <c r="P76783" i="1"/>
  <c r="Q76783" i="1"/>
  <c r="L76784" i="1"/>
  <c r="M76784" i="1"/>
  <c r="N76784" i="1"/>
  <c r="O76784" i="1"/>
  <c r="P76784" i="1"/>
  <c r="Q76784" i="1"/>
  <c r="L76785" i="1"/>
  <c r="M76785" i="1"/>
  <c r="N76785" i="1"/>
  <c r="O76785" i="1"/>
  <c r="P76785" i="1"/>
  <c r="Q76785" i="1"/>
  <c r="L76786" i="1"/>
  <c r="M76786" i="1"/>
  <c r="N76786" i="1"/>
  <c r="O76786" i="1"/>
  <c r="P76786" i="1"/>
  <c r="Q76786" i="1"/>
  <c r="L76787" i="1"/>
  <c r="M76787" i="1"/>
  <c r="N76787" i="1"/>
  <c r="O76787" i="1"/>
  <c r="P76787" i="1"/>
  <c r="Q76787" i="1"/>
  <c r="L76788" i="1"/>
  <c r="M76788" i="1"/>
  <c r="N76788" i="1"/>
  <c r="O76788" i="1"/>
  <c r="P76788" i="1"/>
  <c r="Q76788" i="1"/>
  <c r="L76789" i="1"/>
  <c r="M76789" i="1"/>
  <c r="N76789" i="1"/>
  <c r="O76789" i="1"/>
  <c r="P76789" i="1"/>
  <c r="Q76789" i="1"/>
  <c r="L76790" i="1"/>
  <c r="M76790" i="1"/>
  <c r="N76790" i="1"/>
  <c r="O76790" i="1"/>
  <c r="P76790" i="1"/>
  <c r="Q76790" i="1"/>
  <c r="L76791" i="1"/>
  <c r="M76791" i="1"/>
  <c r="N76791" i="1"/>
  <c r="O76791" i="1"/>
  <c r="P76791" i="1"/>
  <c r="Q76791" i="1"/>
  <c r="L76792" i="1"/>
  <c r="M76792" i="1"/>
  <c r="N76792" i="1"/>
  <c r="O76792" i="1"/>
  <c r="P76792" i="1"/>
  <c r="Q76792" i="1"/>
  <c r="L76793" i="1"/>
  <c r="M76793" i="1"/>
  <c r="N76793" i="1"/>
  <c r="O76793" i="1"/>
  <c r="P76793" i="1"/>
  <c r="Q76793" i="1"/>
  <c r="L76794" i="1"/>
  <c r="M76794" i="1"/>
  <c r="N76794" i="1"/>
  <c r="O76794" i="1"/>
  <c r="P76794" i="1"/>
  <c r="Q76794" i="1"/>
  <c r="L76795" i="1"/>
  <c r="M76795" i="1"/>
  <c r="N76795" i="1"/>
  <c r="O76795" i="1"/>
  <c r="P76795" i="1"/>
  <c r="Q76795" i="1"/>
  <c r="L76796" i="1"/>
  <c r="M76796" i="1"/>
  <c r="N76796" i="1"/>
  <c r="O76796" i="1"/>
  <c r="P76796" i="1"/>
  <c r="Q76796" i="1"/>
  <c r="L76797" i="1"/>
  <c r="M76797" i="1"/>
  <c r="N76797" i="1"/>
  <c r="O76797" i="1"/>
  <c r="P76797" i="1"/>
  <c r="Q76797" i="1"/>
  <c r="L76798" i="1"/>
  <c r="M76798" i="1"/>
  <c r="N76798" i="1"/>
  <c r="O76798" i="1"/>
  <c r="P76798" i="1"/>
  <c r="Q76798" i="1"/>
  <c r="L76799" i="1"/>
  <c r="M76799" i="1"/>
  <c r="N76799" i="1"/>
  <c r="O76799" i="1"/>
  <c r="P76799" i="1"/>
  <c r="Q76799" i="1"/>
  <c r="L76800" i="1"/>
  <c r="M76800" i="1"/>
  <c r="N76800" i="1"/>
  <c r="O76800" i="1"/>
  <c r="P76800" i="1"/>
  <c r="Q76800" i="1"/>
  <c r="L76801" i="1"/>
  <c r="M76801" i="1"/>
  <c r="N76801" i="1"/>
  <c r="O76801" i="1"/>
  <c r="P76801" i="1"/>
  <c r="Q76801" i="1"/>
  <c r="L76802" i="1"/>
  <c r="M76802" i="1"/>
  <c r="N76802" i="1"/>
  <c r="O76802" i="1"/>
  <c r="P76802" i="1"/>
  <c r="Q76802" i="1"/>
  <c r="L76803" i="1"/>
  <c r="M76803" i="1"/>
  <c r="N76803" i="1"/>
  <c r="O76803" i="1"/>
  <c r="P76803" i="1"/>
  <c r="Q76803" i="1"/>
  <c r="L76804" i="1"/>
  <c r="M76804" i="1"/>
  <c r="N76804" i="1"/>
  <c r="O76804" i="1"/>
  <c r="P76804" i="1"/>
  <c r="Q76804" i="1"/>
  <c r="L76805" i="1"/>
  <c r="M76805" i="1"/>
  <c r="N76805" i="1"/>
  <c r="O76805" i="1"/>
  <c r="P76805" i="1"/>
  <c r="Q76805" i="1"/>
  <c r="L76806" i="1"/>
  <c r="M76806" i="1"/>
  <c r="N76806" i="1"/>
  <c r="O76806" i="1"/>
  <c r="P76806" i="1"/>
  <c r="Q76806" i="1"/>
  <c r="L76807" i="1"/>
  <c r="M76807" i="1"/>
  <c r="N76807" i="1"/>
  <c r="O76807" i="1"/>
  <c r="P76807" i="1"/>
  <c r="Q76807" i="1"/>
  <c r="L76808" i="1"/>
  <c r="M76808" i="1"/>
  <c r="N76808" i="1"/>
  <c r="O76808" i="1"/>
  <c r="P76808" i="1"/>
  <c r="Q76808" i="1"/>
  <c r="L76809" i="1"/>
  <c r="M76809" i="1"/>
  <c r="N76809" i="1"/>
  <c r="O76809" i="1"/>
  <c r="P76809" i="1"/>
  <c r="Q76809" i="1"/>
  <c r="L76810" i="1"/>
  <c r="M76810" i="1"/>
  <c r="N76810" i="1"/>
  <c r="O76810" i="1"/>
  <c r="P76810" i="1"/>
  <c r="Q76810" i="1"/>
  <c r="L76811" i="1"/>
  <c r="M76811" i="1"/>
  <c r="N76811" i="1"/>
  <c r="O76811" i="1"/>
  <c r="P76811" i="1"/>
  <c r="Q76811" i="1"/>
  <c r="L76812" i="1"/>
  <c r="M76812" i="1"/>
  <c r="N76812" i="1"/>
  <c r="O76812" i="1"/>
  <c r="P76812" i="1"/>
  <c r="Q76812" i="1"/>
  <c r="L76813" i="1"/>
  <c r="M76813" i="1"/>
  <c r="N76813" i="1"/>
  <c r="O76813" i="1"/>
  <c r="P76813" i="1"/>
  <c r="Q76813" i="1"/>
  <c r="L76814" i="1"/>
  <c r="M76814" i="1"/>
  <c r="N76814" i="1"/>
  <c r="O76814" i="1"/>
  <c r="P76814" i="1"/>
  <c r="Q76814" i="1"/>
  <c r="L76815" i="1"/>
  <c r="M76815" i="1"/>
  <c r="N76815" i="1"/>
  <c r="O76815" i="1"/>
  <c r="P76815" i="1"/>
  <c r="Q76815" i="1"/>
  <c r="L76816" i="1"/>
  <c r="M76816" i="1"/>
  <c r="N76816" i="1"/>
  <c r="O76816" i="1"/>
  <c r="P76816" i="1"/>
  <c r="Q76816" i="1"/>
  <c r="L76817" i="1"/>
  <c r="M76817" i="1"/>
  <c r="N76817" i="1"/>
  <c r="O76817" i="1"/>
  <c r="P76817" i="1"/>
  <c r="Q76817" i="1"/>
  <c r="L76818" i="1"/>
  <c r="M76818" i="1"/>
  <c r="N76818" i="1"/>
  <c r="O76818" i="1"/>
  <c r="P76818" i="1"/>
  <c r="Q76818" i="1"/>
  <c r="L76819" i="1"/>
  <c r="M76819" i="1"/>
  <c r="N76819" i="1"/>
  <c r="O76819" i="1"/>
  <c r="P76819" i="1"/>
  <c r="Q76819" i="1"/>
  <c r="L76820" i="1"/>
  <c r="M76820" i="1"/>
  <c r="N76820" i="1"/>
  <c r="O76820" i="1"/>
  <c r="P76820" i="1"/>
  <c r="Q76820" i="1"/>
  <c r="L76821" i="1"/>
  <c r="M76821" i="1"/>
  <c r="N76821" i="1"/>
  <c r="O76821" i="1"/>
  <c r="P76821" i="1"/>
  <c r="Q76821" i="1"/>
  <c r="L76822" i="1"/>
  <c r="M76822" i="1"/>
  <c r="N76822" i="1"/>
  <c r="O76822" i="1"/>
  <c r="P76822" i="1"/>
  <c r="Q76822" i="1"/>
  <c r="L76823" i="1"/>
  <c r="M76823" i="1"/>
  <c r="N76823" i="1"/>
  <c r="O76823" i="1"/>
  <c r="P76823" i="1"/>
  <c r="Q76823" i="1"/>
  <c r="L76824" i="1"/>
  <c r="M76824" i="1"/>
  <c r="N76824" i="1"/>
  <c r="O76824" i="1"/>
  <c r="P76824" i="1"/>
  <c r="Q76824" i="1"/>
  <c r="L76825" i="1"/>
  <c r="M76825" i="1"/>
  <c r="N76825" i="1"/>
  <c r="O76825" i="1"/>
  <c r="P76825" i="1"/>
  <c r="Q76825" i="1"/>
  <c r="L76826" i="1"/>
  <c r="M76826" i="1"/>
  <c r="N76826" i="1"/>
  <c r="O76826" i="1"/>
  <c r="P76826" i="1"/>
  <c r="Q76826" i="1"/>
  <c r="L76827" i="1"/>
  <c r="M76827" i="1"/>
  <c r="N76827" i="1"/>
  <c r="O76827" i="1"/>
  <c r="P76827" i="1"/>
  <c r="Q76827" i="1"/>
  <c r="L76828" i="1"/>
  <c r="M76828" i="1"/>
  <c r="N76828" i="1"/>
  <c r="O76828" i="1"/>
  <c r="P76828" i="1"/>
  <c r="Q76828" i="1"/>
  <c r="L76829" i="1"/>
  <c r="M76829" i="1"/>
  <c r="N76829" i="1"/>
  <c r="O76829" i="1"/>
  <c r="P76829" i="1"/>
  <c r="Q76829" i="1"/>
  <c r="L76830" i="1"/>
  <c r="M76830" i="1"/>
  <c r="N76830" i="1"/>
  <c r="O76830" i="1"/>
  <c r="P76830" i="1"/>
  <c r="Q76830" i="1"/>
  <c r="L76831" i="1"/>
  <c r="M76831" i="1"/>
  <c r="N76831" i="1"/>
  <c r="O76831" i="1"/>
  <c r="P76831" i="1"/>
  <c r="Q76831" i="1"/>
  <c r="L76832" i="1"/>
  <c r="M76832" i="1"/>
  <c r="N76832" i="1"/>
  <c r="O76832" i="1"/>
  <c r="P76832" i="1"/>
  <c r="Q76832" i="1"/>
  <c r="L76833" i="1"/>
  <c r="M76833" i="1"/>
  <c r="N76833" i="1"/>
  <c r="O76833" i="1"/>
  <c r="P76833" i="1"/>
  <c r="Q76833" i="1"/>
  <c r="L76834" i="1"/>
  <c r="M76834" i="1"/>
  <c r="N76834" i="1"/>
  <c r="O76834" i="1"/>
  <c r="P76834" i="1"/>
  <c r="Q76834" i="1"/>
  <c r="L76835" i="1"/>
  <c r="M76835" i="1"/>
  <c r="N76835" i="1"/>
  <c r="O76835" i="1"/>
  <c r="P76835" i="1"/>
  <c r="Q76835" i="1"/>
  <c r="L76836" i="1"/>
  <c r="M76836" i="1"/>
  <c r="N76836" i="1"/>
  <c r="O76836" i="1"/>
  <c r="P76836" i="1"/>
  <c r="Q76836" i="1"/>
  <c r="L76837" i="1"/>
  <c r="M76837" i="1"/>
  <c r="N76837" i="1"/>
  <c r="O76837" i="1"/>
  <c r="P76837" i="1"/>
  <c r="Q76837" i="1"/>
  <c r="L76838" i="1"/>
  <c r="M76838" i="1"/>
  <c r="N76838" i="1"/>
  <c r="O76838" i="1"/>
  <c r="P76838" i="1"/>
  <c r="Q76838" i="1"/>
  <c r="L76839" i="1"/>
  <c r="M76839" i="1"/>
  <c r="N76839" i="1"/>
  <c r="O76839" i="1"/>
  <c r="P76839" i="1"/>
  <c r="Q76839" i="1"/>
  <c r="L76840" i="1"/>
  <c r="M76840" i="1"/>
  <c r="N76840" i="1"/>
  <c r="O76840" i="1"/>
  <c r="P76840" i="1"/>
  <c r="Q76840" i="1"/>
  <c r="L76841" i="1"/>
  <c r="M76841" i="1"/>
  <c r="N76841" i="1"/>
  <c r="O76841" i="1"/>
  <c r="P76841" i="1"/>
  <c r="Q76841" i="1"/>
  <c r="L76842" i="1"/>
  <c r="M76842" i="1"/>
  <c r="N76842" i="1"/>
  <c r="O76842" i="1"/>
  <c r="P76842" i="1"/>
  <c r="Q76842" i="1"/>
  <c r="L76843" i="1"/>
  <c r="M76843" i="1"/>
  <c r="N76843" i="1"/>
  <c r="O76843" i="1"/>
  <c r="P76843" i="1"/>
  <c r="Q76843" i="1"/>
  <c r="L76844" i="1"/>
  <c r="M76844" i="1"/>
  <c r="N76844" i="1"/>
  <c r="O76844" i="1"/>
  <c r="P76844" i="1"/>
  <c r="Q76844" i="1"/>
  <c r="L76845" i="1"/>
  <c r="M76845" i="1"/>
  <c r="N76845" i="1"/>
  <c r="O76845" i="1"/>
  <c r="P76845" i="1"/>
  <c r="Q76845" i="1"/>
  <c r="L76846" i="1"/>
  <c r="M76846" i="1"/>
  <c r="N76846" i="1"/>
  <c r="O76846" i="1"/>
  <c r="P76846" i="1"/>
  <c r="Q76846" i="1"/>
  <c r="L76847" i="1"/>
  <c r="M76847" i="1"/>
  <c r="N76847" i="1"/>
  <c r="O76847" i="1"/>
  <c r="P76847" i="1"/>
  <c r="Q76847" i="1"/>
  <c r="L76848" i="1"/>
  <c r="M76848" i="1"/>
  <c r="N76848" i="1"/>
  <c r="O76848" i="1"/>
  <c r="P76848" i="1"/>
  <c r="Q76848" i="1"/>
  <c r="L76849" i="1"/>
  <c r="M76849" i="1"/>
  <c r="N76849" i="1"/>
  <c r="O76849" i="1"/>
  <c r="P76849" i="1"/>
  <c r="Q76849" i="1"/>
  <c r="L76850" i="1"/>
  <c r="M76850" i="1"/>
  <c r="N76850" i="1"/>
  <c r="O76850" i="1"/>
  <c r="P76850" i="1"/>
  <c r="Q76850" i="1"/>
  <c r="L76851" i="1"/>
  <c r="M76851" i="1"/>
  <c r="N76851" i="1"/>
  <c r="O76851" i="1"/>
  <c r="P76851" i="1"/>
  <c r="Q76851" i="1"/>
  <c r="L76852" i="1"/>
  <c r="M76852" i="1"/>
  <c r="N76852" i="1"/>
  <c r="O76852" i="1"/>
  <c r="P76852" i="1"/>
  <c r="Q76852" i="1"/>
  <c r="L76853" i="1"/>
  <c r="M76853" i="1"/>
  <c r="N76853" i="1"/>
  <c r="O76853" i="1"/>
  <c r="P76853" i="1"/>
  <c r="Q76853" i="1"/>
  <c r="L76854" i="1"/>
  <c r="M76854" i="1"/>
  <c r="N76854" i="1"/>
  <c r="O76854" i="1"/>
  <c r="P76854" i="1"/>
  <c r="Q76854" i="1"/>
  <c r="L76855" i="1"/>
  <c r="M76855" i="1"/>
  <c r="N76855" i="1"/>
  <c r="O76855" i="1"/>
  <c r="P76855" i="1"/>
  <c r="Q76855" i="1"/>
  <c r="L76856" i="1"/>
  <c r="M76856" i="1"/>
  <c r="N76856" i="1"/>
  <c r="O76856" i="1"/>
  <c r="P76856" i="1"/>
  <c r="Q76856" i="1"/>
  <c r="L76857" i="1"/>
  <c r="M76857" i="1"/>
  <c r="N76857" i="1"/>
  <c r="O76857" i="1"/>
  <c r="P76857" i="1"/>
  <c r="Q76857" i="1"/>
  <c r="L76858" i="1"/>
  <c r="M76858" i="1"/>
  <c r="N76858" i="1"/>
  <c r="O76858" i="1"/>
  <c r="P76858" i="1"/>
  <c r="Q76858" i="1"/>
  <c r="L76859" i="1"/>
  <c r="M76859" i="1"/>
  <c r="N76859" i="1"/>
  <c r="O76859" i="1"/>
  <c r="P76859" i="1"/>
  <c r="Q76859" i="1"/>
  <c r="L76860" i="1"/>
  <c r="M76860" i="1"/>
  <c r="N76860" i="1"/>
  <c r="O76860" i="1"/>
  <c r="P76860" i="1"/>
  <c r="Q76860" i="1"/>
  <c r="L76861" i="1"/>
  <c r="M76861" i="1"/>
  <c r="N76861" i="1"/>
  <c r="O76861" i="1"/>
  <c r="P76861" i="1"/>
  <c r="Q76861" i="1"/>
  <c r="L76862" i="1"/>
  <c r="M76862" i="1"/>
  <c r="N76862" i="1"/>
  <c r="O76862" i="1"/>
  <c r="P76862" i="1"/>
  <c r="Q76862" i="1"/>
  <c r="L76863" i="1"/>
  <c r="M76863" i="1"/>
  <c r="N76863" i="1"/>
  <c r="O76863" i="1"/>
  <c r="P76863" i="1"/>
  <c r="Q76863" i="1"/>
  <c r="L76864" i="1"/>
  <c r="M76864" i="1"/>
  <c r="N76864" i="1"/>
  <c r="O76864" i="1"/>
  <c r="P76864" i="1"/>
  <c r="Q76864" i="1"/>
  <c r="L76865" i="1"/>
  <c r="M76865" i="1"/>
  <c r="N76865" i="1"/>
  <c r="O76865" i="1"/>
  <c r="P76865" i="1"/>
  <c r="Q76865" i="1"/>
  <c r="L76866" i="1"/>
  <c r="M76866" i="1"/>
  <c r="N76866" i="1"/>
  <c r="O76866" i="1"/>
  <c r="P76866" i="1"/>
  <c r="Q76866" i="1"/>
  <c r="L76867" i="1"/>
  <c r="M76867" i="1"/>
  <c r="N76867" i="1"/>
  <c r="O76867" i="1"/>
  <c r="P76867" i="1"/>
  <c r="Q76867" i="1"/>
  <c r="L76868" i="1"/>
  <c r="M76868" i="1"/>
  <c r="N76868" i="1"/>
  <c r="O76868" i="1"/>
  <c r="P76868" i="1"/>
  <c r="Q76868" i="1"/>
  <c r="L76869" i="1"/>
  <c r="M76869" i="1"/>
  <c r="N76869" i="1"/>
  <c r="O76869" i="1"/>
  <c r="P76869" i="1"/>
  <c r="Q76869" i="1"/>
  <c r="L76870" i="1"/>
  <c r="M76870" i="1"/>
  <c r="N76870" i="1"/>
  <c r="O76870" i="1"/>
  <c r="P76870" i="1"/>
  <c r="Q76870" i="1"/>
  <c r="L76871" i="1"/>
  <c r="M76871" i="1"/>
  <c r="N76871" i="1"/>
  <c r="O76871" i="1"/>
  <c r="P76871" i="1"/>
  <c r="Q76871" i="1"/>
  <c r="L76872" i="1"/>
  <c r="M76872" i="1"/>
  <c r="N76872" i="1"/>
  <c r="O76872" i="1"/>
  <c r="P76872" i="1"/>
  <c r="Q76872" i="1"/>
  <c r="L76873" i="1"/>
  <c r="M76873" i="1"/>
  <c r="N76873" i="1"/>
  <c r="O76873" i="1"/>
  <c r="P76873" i="1"/>
  <c r="Q76873" i="1"/>
  <c r="L76874" i="1"/>
  <c r="M76874" i="1"/>
  <c r="N76874" i="1"/>
  <c r="O76874" i="1"/>
  <c r="P76874" i="1"/>
  <c r="Q76874" i="1"/>
  <c r="L76875" i="1"/>
  <c r="M76875" i="1"/>
  <c r="N76875" i="1"/>
  <c r="O76875" i="1"/>
  <c r="P76875" i="1"/>
  <c r="Q76875" i="1"/>
  <c r="L76876" i="1"/>
  <c r="M76876" i="1"/>
  <c r="N76876" i="1"/>
  <c r="O76876" i="1"/>
  <c r="P76876" i="1"/>
  <c r="Q76876" i="1"/>
  <c r="L76877" i="1"/>
  <c r="M76877" i="1"/>
  <c r="N76877" i="1"/>
  <c r="O76877" i="1"/>
  <c r="P76877" i="1"/>
  <c r="Q76877" i="1"/>
  <c r="L76878" i="1"/>
  <c r="M76878" i="1"/>
  <c r="N76878" i="1"/>
  <c r="O76878" i="1"/>
  <c r="P76878" i="1"/>
  <c r="Q76878" i="1"/>
  <c r="L76879" i="1"/>
  <c r="M76879" i="1"/>
  <c r="N76879" i="1"/>
  <c r="O76879" i="1"/>
  <c r="P76879" i="1"/>
  <c r="Q76879" i="1"/>
  <c r="L76880" i="1"/>
  <c r="M76880" i="1"/>
  <c r="N76880" i="1"/>
  <c r="O76880" i="1"/>
  <c r="P76880" i="1"/>
  <c r="Q76880" i="1"/>
  <c r="L76881" i="1"/>
  <c r="M76881" i="1"/>
  <c r="N76881" i="1"/>
  <c r="O76881" i="1"/>
  <c r="P76881" i="1"/>
  <c r="Q76881" i="1"/>
  <c r="L76882" i="1"/>
  <c r="M76882" i="1"/>
  <c r="N76882" i="1"/>
  <c r="O76882" i="1"/>
  <c r="P76882" i="1"/>
  <c r="Q76882" i="1"/>
  <c r="L76883" i="1"/>
  <c r="M76883" i="1"/>
  <c r="N76883" i="1"/>
  <c r="O76883" i="1"/>
  <c r="P76883" i="1"/>
  <c r="Q76883" i="1"/>
  <c r="L76884" i="1"/>
  <c r="M76884" i="1"/>
  <c r="N76884" i="1"/>
  <c r="O76884" i="1"/>
  <c r="P76884" i="1"/>
  <c r="Q76884" i="1"/>
  <c r="L76885" i="1"/>
  <c r="M76885" i="1"/>
  <c r="N76885" i="1"/>
  <c r="O76885" i="1"/>
  <c r="P76885" i="1"/>
  <c r="Q76885" i="1"/>
  <c r="L76886" i="1"/>
  <c r="M76886" i="1"/>
  <c r="N76886" i="1"/>
  <c r="O76886" i="1"/>
  <c r="P76886" i="1"/>
  <c r="Q76886" i="1"/>
  <c r="L76887" i="1"/>
  <c r="M76887" i="1"/>
  <c r="N76887" i="1"/>
  <c r="O76887" i="1"/>
  <c r="P76887" i="1"/>
  <c r="Q76887" i="1"/>
  <c r="L76888" i="1"/>
  <c r="M76888" i="1"/>
  <c r="N76888" i="1"/>
  <c r="O76888" i="1"/>
  <c r="P76888" i="1"/>
  <c r="Q76888" i="1"/>
  <c r="L76889" i="1"/>
  <c r="M76889" i="1"/>
  <c r="N76889" i="1"/>
  <c r="O76889" i="1"/>
  <c r="P76889" i="1"/>
  <c r="Q76889" i="1"/>
  <c r="L76890" i="1"/>
  <c r="M76890" i="1"/>
  <c r="N76890" i="1"/>
  <c r="O76890" i="1"/>
  <c r="P76890" i="1"/>
  <c r="Q76890" i="1"/>
  <c r="L76891" i="1"/>
  <c r="M76891" i="1"/>
  <c r="N76891" i="1"/>
  <c r="O76891" i="1"/>
  <c r="P76891" i="1"/>
  <c r="Q76891" i="1"/>
  <c r="L76892" i="1"/>
  <c r="M76892" i="1"/>
  <c r="N76892" i="1"/>
  <c r="O76892" i="1"/>
  <c r="P76892" i="1"/>
  <c r="Q76892" i="1"/>
  <c r="L76893" i="1"/>
  <c r="M76893" i="1"/>
  <c r="N76893" i="1"/>
  <c r="O76893" i="1"/>
  <c r="P76893" i="1"/>
  <c r="Q76893" i="1"/>
  <c r="L76894" i="1"/>
  <c r="M76894" i="1"/>
  <c r="N76894" i="1"/>
  <c r="O76894" i="1"/>
  <c r="P76894" i="1"/>
  <c r="Q76894" i="1"/>
  <c r="L76895" i="1"/>
  <c r="M76895" i="1"/>
  <c r="N76895" i="1"/>
  <c r="O76895" i="1"/>
  <c r="P76895" i="1"/>
  <c r="Q76895" i="1"/>
  <c r="L76896" i="1"/>
  <c r="M76896" i="1"/>
  <c r="N76896" i="1"/>
  <c r="O76896" i="1"/>
  <c r="P76896" i="1"/>
  <c r="Q76896" i="1"/>
  <c r="L76897" i="1"/>
  <c r="M76897" i="1"/>
  <c r="N76897" i="1"/>
  <c r="O76897" i="1"/>
  <c r="P76897" i="1"/>
  <c r="Q76897" i="1"/>
  <c r="L76898" i="1"/>
  <c r="M76898" i="1"/>
  <c r="N76898" i="1"/>
  <c r="O76898" i="1"/>
  <c r="P76898" i="1"/>
  <c r="Q76898" i="1"/>
  <c r="L76899" i="1"/>
  <c r="M76899" i="1"/>
  <c r="N76899" i="1"/>
  <c r="O76899" i="1"/>
  <c r="P76899" i="1"/>
  <c r="Q76899" i="1"/>
  <c r="L76900" i="1"/>
  <c r="M76900" i="1"/>
  <c r="N76900" i="1"/>
  <c r="O76900" i="1"/>
  <c r="P76900" i="1"/>
  <c r="Q76900" i="1"/>
  <c r="L76901" i="1"/>
  <c r="M76901" i="1"/>
  <c r="N76901" i="1"/>
  <c r="O76901" i="1"/>
  <c r="P76901" i="1"/>
  <c r="Q76901" i="1"/>
  <c r="L76902" i="1"/>
  <c r="M76902" i="1"/>
  <c r="N76902" i="1"/>
  <c r="O76902" i="1"/>
  <c r="P76902" i="1"/>
  <c r="Q76902" i="1"/>
  <c r="L76903" i="1"/>
  <c r="M76903" i="1"/>
  <c r="N76903" i="1"/>
  <c r="O76903" i="1"/>
  <c r="P76903" i="1"/>
  <c r="Q76903" i="1"/>
  <c r="L76904" i="1"/>
  <c r="M76904" i="1"/>
  <c r="N76904" i="1"/>
  <c r="O76904" i="1"/>
  <c r="P76904" i="1"/>
  <c r="Q76904" i="1"/>
  <c r="L76905" i="1"/>
  <c r="M76905" i="1"/>
  <c r="N76905" i="1"/>
  <c r="O76905" i="1"/>
  <c r="P76905" i="1"/>
  <c r="Q76905" i="1"/>
  <c r="L76906" i="1"/>
  <c r="M76906" i="1"/>
  <c r="N76906" i="1"/>
  <c r="O76906" i="1"/>
  <c r="P76906" i="1"/>
  <c r="Q76906" i="1"/>
  <c r="L76907" i="1"/>
  <c r="M76907" i="1"/>
  <c r="N76907" i="1"/>
  <c r="O76907" i="1"/>
  <c r="P76907" i="1"/>
  <c r="Q76907" i="1"/>
  <c r="L76908" i="1"/>
  <c r="M76908" i="1"/>
  <c r="N76908" i="1"/>
  <c r="O76908" i="1"/>
  <c r="P76908" i="1"/>
  <c r="Q76908" i="1"/>
  <c r="L76909" i="1"/>
  <c r="M76909" i="1"/>
  <c r="N76909" i="1"/>
  <c r="O76909" i="1"/>
  <c r="P76909" i="1"/>
  <c r="Q76909" i="1"/>
  <c r="L76910" i="1"/>
  <c r="M76910" i="1"/>
  <c r="N76910" i="1"/>
  <c r="O76910" i="1"/>
  <c r="P76910" i="1"/>
  <c r="Q76910" i="1"/>
  <c r="L76911" i="1"/>
  <c r="M76911" i="1"/>
  <c r="N76911" i="1"/>
  <c r="O76911" i="1"/>
  <c r="P76911" i="1"/>
  <c r="Q76911" i="1"/>
  <c r="L76912" i="1"/>
  <c r="M76912" i="1"/>
  <c r="N76912" i="1"/>
  <c r="O76912" i="1"/>
  <c r="P76912" i="1"/>
  <c r="Q76912" i="1"/>
  <c r="L76913" i="1"/>
  <c r="M76913" i="1"/>
  <c r="N76913" i="1"/>
  <c r="O76913" i="1"/>
  <c r="P76913" i="1"/>
  <c r="Q76913" i="1"/>
  <c r="L76914" i="1"/>
  <c r="M76914" i="1"/>
  <c r="N76914" i="1"/>
  <c r="O76914" i="1"/>
  <c r="P76914" i="1"/>
  <c r="Q76914" i="1"/>
  <c r="L76915" i="1"/>
  <c r="M76915" i="1"/>
  <c r="N76915" i="1"/>
  <c r="O76915" i="1"/>
  <c r="P76915" i="1"/>
  <c r="Q76915" i="1"/>
  <c r="L76916" i="1"/>
  <c r="M76916" i="1"/>
  <c r="N76916" i="1"/>
  <c r="O76916" i="1"/>
  <c r="P76916" i="1"/>
  <c r="Q76916" i="1"/>
  <c r="L76917" i="1"/>
  <c r="M76917" i="1"/>
  <c r="N76917" i="1"/>
  <c r="O76917" i="1"/>
  <c r="P76917" i="1"/>
  <c r="Q76917" i="1"/>
  <c r="L76918" i="1"/>
  <c r="M76918" i="1"/>
  <c r="N76918" i="1"/>
  <c r="O76918" i="1"/>
  <c r="P76918" i="1"/>
  <c r="Q76918" i="1"/>
  <c r="L76919" i="1"/>
  <c r="M76919" i="1"/>
  <c r="N76919" i="1"/>
  <c r="O76919" i="1"/>
  <c r="P76919" i="1"/>
  <c r="Q76919" i="1"/>
  <c r="L76920" i="1"/>
  <c r="M76920" i="1"/>
  <c r="N76920" i="1"/>
  <c r="O76920" i="1"/>
  <c r="P76920" i="1"/>
  <c r="Q76920" i="1"/>
  <c r="L76921" i="1"/>
  <c r="M76921" i="1"/>
  <c r="N76921" i="1"/>
  <c r="O76921" i="1"/>
  <c r="P76921" i="1"/>
  <c r="Q76921" i="1"/>
  <c r="L76922" i="1"/>
  <c r="M76922" i="1"/>
  <c r="N76922" i="1"/>
  <c r="O76922" i="1"/>
  <c r="P76922" i="1"/>
  <c r="Q76922" i="1"/>
  <c r="L76923" i="1"/>
  <c r="M76923" i="1"/>
  <c r="N76923" i="1"/>
  <c r="O76923" i="1"/>
  <c r="P76923" i="1"/>
  <c r="Q76923" i="1"/>
  <c r="L76924" i="1"/>
  <c r="M76924" i="1"/>
  <c r="N76924" i="1"/>
  <c r="O76924" i="1"/>
  <c r="P76924" i="1"/>
  <c r="Q76924" i="1"/>
  <c r="L76925" i="1"/>
  <c r="M76925" i="1"/>
  <c r="N76925" i="1"/>
  <c r="O76925" i="1"/>
  <c r="P76925" i="1"/>
  <c r="Q76925" i="1"/>
  <c r="L76926" i="1"/>
  <c r="M76926" i="1"/>
  <c r="N76926" i="1"/>
  <c r="O76926" i="1"/>
  <c r="P76926" i="1"/>
  <c r="Q76926" i="1"/>
  <c r="L76927" i="1"/>
  <c r="M76927" i="1"/>
  <c r="N76927" i="1"/>
  <c r="O76927" i="1"/>
  <c r="P76927" i="1"/>
  <c r="Q76927" i="1"/>
  <c r="L76928" i="1"/>
  <c r="M76928" i="1"/>
  <c r="N76928" i="1"/>
  <c r="O76928" i="1"/>
  <c r="P76928" i="1"/>
  <c r="Q76928" i="1"/>
  <c r="L76929" i="1"/>
  <c r="M76929" i="1"/>
  <c r="N76929" i="1"/>
  <c r="O76929" i="1"/>
  <c r="P76929" i="1"/>
  <c r="Q76929" i="1"/>
  <c r="L76930" i="1"/>
  <c r="M76930" i="1"/>
  <c r="N76930" i="1"/>
  <c r="O76930" i="1"/>
  <c r="P76930" i="1"/>
  <c r="Q76930" i="1"/>
  <c r="L76931" i="1"/>
  <c r="M76931" i="1"/>
  <c r="N76931" i="1"/>
  <c r="O76931" i="1"/>
  <c r="P76931" i="1"/>
  <c r="Q76931" i="1"/>
  <c r="L76932" i="1"/>
  <c r="M76932" i="1"/>
  <c r="N76932" i="1"/>
  <c r="O76932" i="1"/>
  <c r="P76932" i="1"/>
  <c r="Q76932" i="1"/>
  <c r="L76933" i="1"/>
  <c r="M76933" i="1"/>
  <c r="N76933" i="1"/>
  <c r="O76933" i="1"/>
  <c r="P76933" i="1"/>
  <c r="Q76933" i="1"/>
  <c r="L76934" i="1"/>
  <c r="M76934" i="1"/>
  <c r="N76934" i="1"/>
  <c r="O76934" i="1"/>
  <c r="P76934" i="1"/>
  <c r="Q76934" i="1"/>
  <c r="L76935" i="1"/>
  <c r="M76935" i="1"/>
  <c r="N76935" i="1"/>
  <c r="O76935" i="1"/>
  <c r="P76935" i="1"/>
  <c r="Q76935" i="1"/>
  <c r="L76936" i="1"/>
  <c r="M76936" i="1"/>
  <c r="N76936" i="1"/>
  <c r="O76936" i="1"/>
  <c r="P76936" i="1"/>
  <c r="Q76936" i="1"/>
  <c r="L76937" i="1"/>
  <c r="M76937" i="1"/>
  <c r="N76937" i="1"/>
  <c r="O76937" i="1"/>
  <c r="P76937" i="1"/>
  <c r="Q76937" i="1"/>
  <c r="L76938" i="1"/>
  <c r="M76938" i="1"/>
  <c r="N76938" i="1"/>
  <c r="O76938" i="1"/>
  <c r="P76938" i="1"/>
  <c r="Q76938" i="1"/>
  <c r="L76939" i="1"/>
  <c r="M76939" i="1"/>
  <c r="N76939" i="1"/>
  <c r="O76939" i="1"/>
  <c r="P76939" i="1"/>
  <c r="Q76939" i="1"/>
  <c r="L76940" i="1"/>
  <c r="M76940" i="1"/>
  <c r="N76940" i="1"/>
  <c r="O76940" i="1"/>
  <c r="P76940" i="1"/>
  <c r="Q76940" i="1"/>
  <c r="L76941" i="1"/>
  <c r="M76941" i="1"/>
  <c r="N76941" i="1"/>
  <c r="O76941" i="1"/>
  <c r="P76941" i="1"/>
  <c r="Q76941" i="1"/>
  <c r="L76942" i="1"/>
  <c r="M76942" i="1"/>
  <c r="N76942" i="1"/>
  <c r="O76942" i="1"/>
  <c r="P76942" i="1"/>
  <c r="Q76942" i="1"/>
  <c r="L76943" i="1"/>
  <c r="M76943" i="1"/>
  <c r="N76943" i="1"/>
  <c r="O76943" i="1"/>
  <c r="P76943" i="1"/>
  <c r="Q76943" i="1"/>
  <c r="L76944" i="1"/>
  <c r="M76944" i="1"/>
  <c r="N76944" i="1"/>
  <c r="O76944" i="1"/>
  <c r="P76944" i="1"/>
  <c r="Q76944" i="1"/>
  <c r="L76945" i="1"/>
  <c r="M76945" i="1"/>
  <c r="N76945" i="1"/>
  <c r="O76945" i="1"/>
  <c r="P76945" i="1"/>
  <c r="Q76945" i="1"/>
  <c r="L76946" i="1"/>
  <c r="M76946" i="1"/>
  <c r="N76946" i="1"/>
  <c r="O76946" i="1"/>
  <c r="P76946" i="1"/>
  <c r="Q76946" i="1"/>
  <c r="L76947" i="1"/>
  <c r="M76947" i="1"/>
  <c r="N76947" i="1"/>
  <c r="O76947" i="1"/>
  <c r="P76947" i="1"/>
  <c r="Q76947" i="1"/>
  <c r="L76948" i="1"/>
  <c r="M76948" i="1"/>
  <c r="N76948" i="1"/>
  <c r="O76948" i="1"/>
  <c r="P76948" i="1"/>
  <c r="Q76948" i="1"/>
  <c r="L76949" i="1"/>
  <c r="M76949" i="1"/>
  <c r="N76949" i="1"/>
  <c r="O76949" i="1"/>
  <c r="P76949" i="1"/>
  <c r="Q76949" i="1"/>
  <c r="L76950" i="1"/>
  <c r="M76950" i="1"/>
  <c r="N76950" i="1"/>
  <c r="O76950" i="1"/>
  <c r="P76950" i="1"/>
  <c r="Q76950" i="1"/>
  <c r="L76951" i="1"/>
  <c r="M76951" i="1"/>
  <c r="N76951" i="1"/>
  <c r="O76951" i="1"/>
  <c r="P76951" i="1"/>
  <c r="Q76951" i="1"/>
  <c r="L76952" i="1"/>
  <c r="M76952" i="1"/>
  <c r="N76952" i="1"/>
  <c r="O76952" i="1"/>
  <c r="P76952" i="1"/>
  <c r="Q76952" i="1"/>
  <c r="L76953" i="1"/>
  <c r="M76953" i="1"/>
  <c r="N76953" i="1"/>
  <c r="O76953" i="1"/>
  <c r="P76953" i="1"/>
  <c r="Q76953" i="1"/>
  <c r="L76954" i="1"/>
  <c r="M76954" i="1"/>
  <c r="N76954" i="1"/>
  <c r="O76954" i="1"/>
  <c r="P76954" i="1"/>
  <c r="Q76954" i="1"/>
  <c r="L76955" i="1"/>
  <c r="M76955" i="1"/>
  <c r="N76955" i="1"/>
  <c r="O76955" i="1"/>
  <c r="P76955" i="1"/>
  <c r="Q76955" i="1"/>
  <c r="L76956" i="1"/>
  <c r="M76956" i="1"/>
  <c r="N76956" i="1"/>
  <c r="O76956" i="1"/>
  <c r="P76956" i="1"/>
  <c r="Q76956" i="1"/>
  <c r="L76957" i="1"/>
  <c r="M76957" i="1"/>
  <c r="N76957" i="1"/>
  <c r="O76957" i="1"/>
  <c r="P76957" i="1"/>
  <c r="Q76957" i="1"/>
  <c r="L76958" i="1"/>
  <c r="M76958" i="1"/>
  <c r="N76958" i="1"/>
  <c r="O76958" i="1"/>
  <c r="P76958" i="1"/>
  <c r="Q76958" i="1"/>
  <c r="L76959" i="1"/>
  <c r="M76959" i="1"/>
  <c r="N76959" i="1"/>
  <c r="O76959" i="1"/>
  <c r="P76959" i="1"/>
  <c r="Q76959" i="1"/>
  <c r="L76960" i="1"/>
  <c r="M76960" i="1"/>
  <c r="N76960" i="1"/>
  <c r="O76960" i="1"/>
  <c r="P76960" i="1"/>
  <c r="Q76960" i="1"/>
  <c r="L76961" i="1"/>
  <c r="M76961" i="1"/>
  <c r="N76961" i="1"/>
  <c r="O76961" i="1"/>
  <c r="P76961" i="1"/>
  <c r="Q76961" i="1"/>
  <c r="L76962" i="1"/>
  <c r="M76962" i="1"/>
  <c r="N76962" i="1"/>
  <c r="O76962" i="1"/>
  <c r="P76962" i="1"/>
  <c r="Q76962" i="1"/>
  <c r="L76963" i="1"/>
  <c r="M76963" i="1"/>
  <c r="N76963" i="1"/>
  <c r="O76963" i="1"/>
  <c r="P76963" i="1"/>
  <c r="Q76963" i="1"/>
  <c r="L76964" i="1"/>
  <c r="M76964" i="1"/>
  <c r="N76964" i="1"/>
  <c r="O76964" i="1"/>
  <c r="P76964" i="1"/>
  <c r="Q76964" i="1"/>
  <c r="L76965" i="1"/>
  <c r="M76965" i="1"/>
  <c r="N76965" i="1"/>
  <c r="O76965" i="1"/>
  <c r="P76965" i="1"/>
  <c r="Q76965" i="1"/>
  <c r="L76966" i="1"/>
  <c r="M76966" i="1"/>
  <c r="N76966" i="1"/>
  <c r="O76966" i="1"/>
  <c r="P76966" i="1"/>
  <c r="Q76966" i="1"/>
  <c r="L76967" i="1"/>
  <c r="M76967" i="1"/>
  <c r="N76967" i="1"/>
  <c r="O76967" i="1"/>
  <c r="P76967" i="1"/>
  <c r="Q76967" i="1"/>
  <c r="L76968" i="1"/>
  <c r="M76968" i="1"/>
  <c r="N76968" i="1"/>
  <c r="O76968" i="1"/>
  <c r="P76968" i="1"/>
  <c r="Q76968" i="1"/>
  <c r="L76969" i="1"/>
  <c r="M76969" i="1"/>
  <c r="N76969" i="1"/>
  <c r="O76969" i="1"/>
  <c r="P76969" i="1"/>
  <c r="Q76969" i="1"/>
  <c r="L76970" i="1"/>
  <c r="M76970" i="1"/>
  <c r="N76970" i="1"/>
  <c r="O76970" i="1"/>
  <c r="P76970" i="1"/>
  <c r="Q76970" i="1"/>
  <c r="L76971" i="1"/>
  <c r="M76971" i="1"/>
  <c r="N76971" i="1"/>
  <c r="O76971" i="1"/>
  <c r="P76971" i="1"/>
  <c r="Q76971" i="1"/>
  <c r="L76972" i="1"/>
  <c r="M76972" i="1"/>
  <c r="N76972" i="1"/>
  <c r="O76972" i="1"/>
  <c r="P76972" i="1"/>
  <c r="Q76972" i="1"/>
  <c r="L76973" i="1"/>
  <c r="M76973" i="1"/>
  <c r="N76973" i="1"/>
  <c r="O76973" i="1"/>
  <c r="P76973" i="1"/>
  <c r="Q76973" i="1"/>
  <c r="L76974" i="1"/>
  <c r="M76974" i="1"/>
  <c r="N76974" i="1"/>
  <c r="O76974" i="1"/>
  <c r="P76974" i="1"/>
  <c r="Q76974" i="1"/>
  <c r="L76975" i="1"/>
  <c r="M76975" i="1"/>
  <c r="N76975" i="1"/>
  <c r="O76975" i="1"/>
  <c r="P76975" i="1"/>
  <c r="Q76975" i="1"/>
  <c r="L76976" i="1"/>
  <c r="M76976" i="1"/>
  <c r="N76976" i="1"/>
  <c r="O76976" i="1"/>
  <c r="P76976" i="1"/>
  <c r="Q76976" i="1"/>
  <c r="L76977" i="1"/>
  <c r="M76977" i="1"/>
  <c r="N76977" i="1"/>
  <c r="O76977" i="1"/>
  <c r="P76977" i="1"/>
  <c r="Q76977" i="1"/>
  <c r="L76978" i="1"/>
  <c r="M76978" i="1"/>
  <c r="N76978" i="1"/>
  <c r="O76978" i="1"/>
  <c r="P76978" i="1"/>
  <c r="Q76978" i="1"/>
  <c r="L76979" i="1"/>
  <c r="M76979" i="1"/>
  <c r="N76979" i="1"/>
  <c r="O76979" i="1"/>
  <c r="P76979" i="1"/>
  <c r="Q76979" i="1"/>
  <c r="L76980" i="1"/>
  <c r="M76980" i="1"/>
  <c r="N76980" i="1"/>
  <c r="O76980" i="1"/>
  <c r="P76980" i="1"/>
  <c r="Q76980" i="1"/>
  <c r="L76981" i="1"/>
  <c r="M76981" i="1"/>
  <c r="N76981" i="1"/>
  <c r="O76981" i="1"/>
  <c r="P76981" i="1"/>
  <c r="Q76981" i="1"/>
  <c r="L76982" i="1"/>
  <c r="M76982" i="1"/>
  <c r="N76982" i="1"/>
  <c r="O76982" i="1"/>
  <c r="P76982" i="1"/>
  <c r="Q76982" i="1"/>
  <c r="L76983" i="1"/>
  <c r="M76983" i="1"/>
  <c r="N76983" i="1"/>
  <c r="O76983" i="1"/>
  <c r="P76983" i="1"/>
  <c r="Q76983" i="1"/>
  <c r="L76984" i="1"/>
  <c r="M76984" i="1"/>
  <c r="N76984" i="1"/>
  <c r="O76984" i="1"/>
  <c r="P76984" i="1"/>
  <c r="Q76984" i="1"/>
  <c r="L76985" i="1"/>
  <c r="M76985" i="1"/>
  <c r="N76985" i="1"/>
  <c r="O76985" i="1"/>
  <c r="P76985" i="1"/>
  <c r="Q76985" i="1"/>
  <c r="L76986" i="1"/>
  <c r="M76986" i="1"/>
  <c r="N76986" i="1"/>
  <c r="O76986" i="1"/>
  <c r="P76986" i="1"/>
  <c r="Q76986" i="1"/>
  <c r="L76987" i="1"/>
  <c r="M76987" i="1"/>
  <c r="N76987" i="1"/>
  <c r="O76987" i="1"/>
  <c r="P76987" i="1"/>
  <c r="Q76987" i="1"/>
  <c r="L76988" i="1"/>
  <c r="M76988" i="1"/>
  <c r="N76988" i="1"/>
  <c r="O76988" i="1"/>
  <c r="P76988" i="1"/>
  <c r="Q76988" i="1"/>
  <c r="L76989" i="1"/>
  <c r="M76989" i="1"/>
  <c r="N76989" i="1"/>
  <c r="O76989" i="1"/>
  <c r="P76989" i="1"/>
  <c r="Q76989" i="1"/>
  <c r="L76990" i="1"/>
  <c r="M76990" i="1"/>
  <c r="N76990" i="1"/>
  <c r="O76990" i="1"/>
  <c r="P76990" i="1"/>
  <c r="Q76990" i="1"/>
  <c r="L76991" i="1"/>
  <c r="M76991" i="1"/>
  <c r="N76991" i="1"/>
  <c r="O76991" i="1"/>
  <c r="P76991" i="1"/>
  <c r="Q76991" i="1"/>
  <c r="L76992" i="1"/>
  <c r="M76992" i="1"/>
  <c r="N76992" i="1"/>
  <c r="O76992" i="1"/>
  <c r="P76992" i="1"/>
  <c r="Q76992" i="1"/>
  <c r="L76993" i="1"/>
  <c r="M76993" i="1"/>
  <c r="N76993" i="1"/>
  <c r="O76993" i="1"/>
  <c r="P76993" i="1"/>
  <c r="Q76993" i="1"/>
  <c r="L76994" i="1"/>
  <c r="M76994" i="1"/>
  <c r="N76994" i="1"/>
  <c r="O76994" i="1"/>
  <c r="P76994" i="1"/>
  <c r="Q76994" i="1"/>
  <c r="L76995" i="1"/>
  <c r="M76995" i="1"/>
  <c r="N76995" i="1"/>
  <c r="O76995" i="1"/>
  <c r="P76995" i="1"/>
  <c r="Q76995" i="1"/>
  <c r="L76996" i="1"/>
  <c r="M76996" i="1"/>
  <c r="N76996" i="1"/>
  <c r="O76996" i="1"/>
  <c r="P76996" i="1"/>
  <c r="Q76996" i="1"/>
  <c r="L76997" i="1"/>
  <c r="M76997" i="1"/>
  <c r="N76997" i="1"/>
  <c r="O76997" i="1"/>
  <c r="P76997" i="1"/>
  <c r="Q76997" i="1"/>
  <c r="L76998" i="1"/>
  <c r="M76998" i="1"/>
  <c r="N76998" i="1"/>
  <c r="O76998" i="1"/>
  <c r="P76998" i="1"/>
  <c r="Q76998" i="1"/>
  <c r="L76999" i="1"/>
  <c r="M76999" i="1"/>
  <c r="N76999" i="1"/>
  <c r="O76999" i="1"/>
  <c r="P76999" i="1"/>
  <c r="Q76999" i="1"/>
  <c r="L77000" i="1"/>
  <c r="M77000" i="1"/>
  <c r="N77000" i="1"/>
  <c r="O77000" i="1"/>
  <c r="P77000" i="1"/>
  <c r="Q77000" i="1"/>
  <c r="L77001" i="1"/>
  <c r="M77001" i="1"/>
  <c r="N77001" i="1"/>
  <c r="O77001" i="1"/>
  <c r="P77001" i="1"/>
  <c r="Q77001" i="1"/>
  <c r="L77002" i="1"/>
  <c r="M77002" i="1"/>
  <c r="N77002" i="1"/>
  <c r="O77002" i="1"/>
  <c r="P77002" i="1"/>
  <c r="Q77002" i="1"/>
  <c r="L77003" i="1"/>
  <c r="M77003" i="1"/>
  <c r="N77003" i="1"/>
  <c r="O77003" i="1"/>
  <c r="P77003" i="1"/>
  <c r="Q77003" i="1"/>
  <c r="L77004" i="1"/>
  <c r="M77004" i="1"/>
  <c r="N77004" i="1"/>
  <c r="O77004" i="1"/>
  <c r="P77004" i="1"/>
  <c r="Q77004" i="1"/>
  <c r="L77005" i="1"/>
  <c r="M77005" i="1"/>
  <c r="N77005" i="1"/>
  <c r="O77005" i="1"/>
  <c r="P77005" i="1"/>
  <c r="Q77005" i="1"/>
  <c r="L77006" i="1"/>
  <c r="M77006" i="1"/>
  <c r="N77006" i="1"/>
  <c r="O77006" i="1"/>
  <c r="P77006" i="1"/>
  <c r="Q77006" i="1"/>
  <c r="L77007" i="1"/>
  <c r="M77007" i="1"/>
  <c r="N77007" i="1"/>
  <c r="O77007" i="1"/>
  <c r="P77007" i="1"/>
  <c r="Q77007" i="1"/>
  <c r="L77008" i="1"/>
  <c r="M77008" i="1"/>
  <c r="N77008" i="1"/>
  <c r="O77008" i="1"/>
  <c r="P77008" i="1"/>
  <c r="Q77008" i="1"/>
  <c r="L77009" i="1"/>
  <c r="M77009" i="1"/>
  <c r="N77009" i="1"/>
  <c r="O77009" i="1"/>
  <c r="P77009" i="1"/>
  <c r="Q77009" i="1"/>
  <c r="L77010" i="1"/>
  <c r="M77010" i="1"/>
  <c r="N77010" i="1"/>
  <c r="O77010" i="1"/>
  <c r="P77010" i="1"/>
  <c r="Q77010" i="1"/>
  <c r="L77011" i="1"/>
  <c r="M77011" i="1"/>
  <c r="N77011" i="1"/>
  <c r="O77011" i="1"/>
  <c r="P77011" i="1"/>
  <c r="Q77011" i="1"/>
  <c r="L77012" i="1"/>
  <c r="M77012" i="1"/>
  <c r="N77012" i="1"/>
  <c r="O77012" i="1"/>
  <c r="P77012" i="1"/>
  <c r="Q77012" i="1"/>
  <c r="L77013" i="1"/>
  <c r="M77013" i="1"/>
  <c r="N77013" i="1"/>
  <c r="O77013" i="1"/>
  <c r="P77013" i="1"/>
  <c r="Q77013" i="1"/>
  <c r="L77014" i="1"/>
  <c r="M77014" i="1"/>
  <c r="N77014" i="1"/>
  <c r="O77014" i="1"/>
  <c r="P77014" i="1"/>
  <c r="Q77014" i="1"/>
  <c r="L77015" i="1"/>
  <c r="M77015" i="1"/>
  <c r="N77015" i="1"/>
  <c r="O77015" i="1"/>
  <c r="P77015" i="1"/>
  <c r="Q77015" i="1"/>
  <c r="L77016" i="1"/>
  <c r="M77016" i="1"/>
  <c r="N77016" i="1"/>
  <c r="O77016" i="1"/>
  <c r="P77016" i="1"/>
  <c r="Q77016" i="1"/>
  <c r="L77017" i="1"/>
  <c r="M77017" i="1"/>
  <c r="N77017" i="1"/>
  <c r="O77017" i="1"/>
  <c r="P77017" i="1"/>
  <c r="Q77017" i="1"/>
  <c r="L77018" i="1"/>
  <c r="M77018" i="1"/>
  <c r="N77018" i="1"/>
  <c r="O77018" i="1"/>
  <c r="P77018" i="1"/>
  <c r="Q77018" i="1"/>
  <c r="L77019" i="1"/>
  <c r="M77019" i="1"/>
  <c r="N77019" i="1"/>
  <c r="O77019" i="1"/>
  <c r="P77019" i="1"/>
  <c r="Q77019" i="1"/>
  <c r="L77020" i="1"/>
  <c r="M77020" i="1"/>
  <c r="N77020" i="1"/>
  <c r="O77020" i="1"/>
  <c r="P77020" i="1"/>
  <c r="Q77020" i="1"/>
  <c r="L77021" i="1"/>
  <c r="M77021" i="1"/>
  <c r="N77021" i="1"/>
  <c r="O77021" i="1"/>
  <c r="P77021" i="1"/>
  <c r="Q77021" i="1"/>
  <c r="L77022" i="1"/>
  <c r="M77022" i="1"/>
  <c r="N77022" i="1"/>
  <c r="O77022" i="1"/>
  <c r="P77022" i="1"/>
  <c r="Q77022" i="1"/>
  <c r="L77023" i="1"/>
  <c r="M77023" i="1"/>
  <c r="N77023" i="1"/>
  <c r="O77023" i="1"/>
  <c r="P77023" i="1"/>
  <c r="Q77023" i="1"/>
  <c r="L77024" i="1"/>
  <c r="M77024" i="1"/>
  <c r="N77024" i="1"/>
  <c r="O77024" i="1"/>
  <c r="P77024" i="1"/>
  <c r="Q77024" i="1"/>
  <c r="L77025" i="1"/>
  <c r="M77025" i="1"/>
  <c r="N77025" i="1"/>
  <c r="O77025" i="1"/>
  <c r="P77025" i="1"/>
  <c r="Q77025" i="1"/>
  <c r="L77026" i="1"/>
  <c r="M77026" i="1"/>
  <c r="N77026" i="1"/>
  <c r="O77026" i="1"/>
  <c r="P77026" i="1"/>
  <c r="Q77026" i="1"/>
  <c r="L77027" i="1"/>
  <c r="M77027" i="1"/>
  <c r="N77027" i="1"/>
  <c r="O77027" i="1"/>
  <c r="P77027" i="1"/>
  <c r="Q77027" i="1"/>
  <c r="L77028" i="1"/>
  <c r="M77028" i="1"/>
  <c r="N77028" i="1"/>
  <c r="O77028" i="1"/>
  <c r="P77028" i="1"/>
  <c r="Q77028" i="1"/>
  <c r="L77029" i="1"/>
  <c r="M77029" i="1"/>
  <c r="N77029" i="1"/>
  <c r="O77029" i="1"/>
  <c r="P77029" i="1"/>
  <c r="Q77029" i="1"/>
  <c r="L77030" i="1"/>
  <c r="M77030" i="1"/>
  <c r="N77030" i="1"/>
  <c r="O77030" i="1"/>
  <c r="P77030" i="1"/>
  <c r="Q77030" i="1"/>
  <c r="L77031" i="1"/>
  <c r="M77031" i="1"/>
  <c r="N77031" i="1"/>
  <c r="O77031" i="1"/>
  <c r="P77031" i="1"/>
  <c r="Q77031" i="1"/>
  <c r="L77032" i="1"/>
  <c r="M77032" i="1"/>
  <c r="N77032" i="1"/>
  <c r="O77032" i="1"/>
  <c r="P77032" i="1"/>
  <c r="Q77032" i="1"/>
  <c r="L77033" i="1"/>
  <c r="M77033" i="1"/>
  <c r="N77033" i="1"/>
  <c r="O77033" i="1"/>
  <c r="P77033" i="1"/>
  <c r="Q77033" i="1"/>
  <c r="L77034" i="1"/>
  <c r="M77034" i="1"/>
  <c r="N77034" i="1"/>
  <c r="O77034" i="1"/>
  <c r="P77034" i="1"/>
  <c r="Q77034" i="1"/>
  <c r="L77035" i="1"/>
  <c r="M77035" i="1"/>
  <c r="N77035" i="1"/>
  <c r="O77035" i="1"/>
  <c r="P77035" i="1"/>
  <c r="Q77035" i="1"/>
  <c r="L77036" i="1"/>
  <c r="M77036" i="1"/>
  <c r="N77036" i="1"/>
  <c r="O77036" i="1"/>
  <c r="P77036" i="1"/>
  <c r="Q77036" i="1"/>
  <c r="L77037" i="1"/>
  <c r="M77037" i="1"/>
  <c r="N77037" i="1"/>
  <c r="O77037" i="1"/>
  <c r="P77037" i="1"/>
  <c r="Q77037" i="1"/>
  <c r="L77038" i="1"/>
  <c r="M77038" i="1"/>
  <c r="N77038" i="1"/>
  <c r="O77038" i="1"/>
  <c r="P77038" i="1"/>
  <c r="Q77038" i="1"/>
  <c r="L77039" i="1"/>
  <c r="M77039" i="1"/>
  <c r="N77039" i="1"/>
  <c r="O77039" i="1"/>
  <c r="P77039" i="1"/>
  <c r="Q77039" i="1"/>
  <c r="L77040" i="1"/>
  <c r="M77040" i="1"/>
  <c r="N77040" i="1"/>
  <c r="O77040" i="1"/>
  <c r="P77040" i="1"/>
  <c r="Q77040" i="1"/>
  <c r="L77041" i="1"/>
  <c r="M77041" i="1"/>
  <c r="N77041" i="1"/>
  <c r="O77041" i="1"/>
  <c r="P77041" i="1"/>
  <c r="Q77041" i="1"/>
  <c r="L77042" i="1"/>
  <c r="M77042" i="1"/>
  <c r="N77042" i="1"/>
  <c r="O77042" i="1"/>
  <c r="P77042" i="1"/>
  <c r="Q77042" i="1"/>
  <c r="L77043" i="1"/>
  <c r="M77043" i="1"/>
  <c r="N77043" i="1"/>
  <c r="O77043" i="1"/>
  <c r="P77043" i="1"/>
  <c r="Q77043" i="1"/>
  <c r="L77044" i="1"/>
  <c r="M77044" i="1"/>
  <c r="N77044" i="1"/>
  <c r="O77044" i="1"/>
  <c r="P77044" i="1"/>
  <c r="Q77044" i="1"/>
  <c r="L77045" i="1"/>
  <c r="M77045" i="1"/>
  <c r="N77045" i="1"/>
  <c r="O77045" i="1"/>
  <c r="P77045" i="1"/>
  <c r="Q77045" i="1"/>
  <c r="L77046" i="1"/>
  <c r="M77046" i="1"/>
  <c r="N77046" i="1"/>
  <c r="O77046" i="1"/>
  <c r="P77046" i="1"/>
  <c r="Q77046" i="1"/>
  <c r="L77047" i="1"/>
  <c r="M77047" i="1"/>
  <c r="N77047" i="1"/>
  <c r="O77047" i="1"/>
  <c r="P77047" i="1"/>
  <c r="Q77047" i="1"/>
  <c r="L77048" i="1"/>
  <c r="M77048" i="1"/>
  <c r="N77048" i="1"/>
  <c r="O77048" i="1"/>
  <c r="P77048" i="1"/>
  <c r="Q77048" i="1"/>
  <c r="L77049" i="1"/>
  <c r="M77049" i="1"/>
  <c r="N77049" i="1"/>
  <c r="O77049" i="1"/>
  <c r="P77049" i="1"/>
  <c r="Q77049" i="1"/>
  <c r="L77050" i="1"/>
  <c r="M77050" i="1"/>
  <c r="N77050" i="1"/>
  <c r="O77050" i="1"/>
  <c r="P77050" i="1"/>
  <c r="Q77050" i="1"/>
  <c r="L77051" i="1"/>
  <c r="M77051" i="1"/>
  <c r="N77051" i="1"/>
  <c r="O77051" i="1"/>
  <c r="P77051" i="1"/>
  <c r="Q77051" i="1"/>
  <c r="L77052" i="1"/>
  <c r="M77052" i="1"/>
  <c r="N77052" i="1"/>
  <c r="O77052" i="1"/>
  <c r="P77052" i="1"/>
  <c r="Q77052" i="1"/>
  <c r="L77053" i="1"/>
  <c r="M77053" i="1"/>
  <c r="N77053" i="1"/>
  <c r="O77053" i="1"/>
  <c r="P77053" i="1"/>
  <c r="Q77053" i="1"/>
  <c r="L77054" i="1"/>
  <c r="M77054" i="1"/>
  <c r="N77054" i="1"/>
  <c r="O77054" i="1"/>
  <c r="P77054" i="1"/>
  <c r="Q77054" i="1"/>
  <c r="L77055" i="1"/>
  <c r="M77055" i="1"/>
  <c r="N77055" i="1"/>
  <c r="O77055" i="1"/>
  <c r="P77055" i="1"/>
  <c r="Q77055" i="1"/>
  <c r="L77056" i="1"/>
  <c r="M77056" i="1"/>
  <c r="N77056" i="1"/>
  <c r="O77056" i="1"/>
  <c r="P77056" i="1"/>
  <c r="Q77056" i="1"/>
  <c r="L77057" i="1"/>
  <c r="M77057" i="1"/>
  <c r="N77057" i="1"/>
  <c r="O77057" i="1"/>
  <c r="P77057" i="1"/>
  <c r="Q77057" i="1"/>
  <c r="L77058" i="1"/>
  <c r="M77058" i="1"/>
  <c r="N77058" i="1"/>
  <c r="O77058" i="1"/>
  <c r="P77058" i="1"/>
  <c r="Q77058" i="1"/>
  <c r="L77059" i="1"/>
  <c r="M77059" i="1"/>
  <c r="N77059" i="1"/>
  <c r="O77059" i="1"/>
  <c r="P77059" i="1"/>
  <c r="Q77059" i="1"/>
  <c r="L77060" i="1"/>
  <c r="M77060" i="1"/>
  <c r="N77060" i="1"/>
  <c r="O77060" i="1"/>
  <c r="P77060" i="1"/>
  <c r="Q77060" i="1"/>
  <c r="L77061" i="1"/>
  <c r="M77061" i="1"/>
  <c r="N77061" i="1"/>
  <c r="O77061" i="1"/>
  <c r="P77061" i="1"/>
  <c r="Q77061" i="1"/>
  <c r="L77062" i="1"/>
  <c r="M77062" i="1"/>
  <c r="N77062" i="1"/>
  <c r="O77062" i="1"/>
  <c r="P77062" i="1"/>
  <c r="Q77062" i="1"/>
  <c r="L77063" i="1"/>
  <c r="M77063" i="1"/>
  <c r="N77063" i="1"/>
  <c r="O77063" i="1"/>
  <c r="P77063" i="1"/>
  <c r="Q77063" i="1"/>
  <c r="L77064" i="1"/>
  <c r="M77064" i="1"/>
  <c r="N77064" i="1"/>
  <c r="O77064" i="1"/>
  <c r="P77064" i="1"/>
  <c r="Q77064" i="1"/>
  <c r="L77065" i="1"/>
  <c r="M77065" i="1"/>
  <c r="N77065" i="1"/>
  <c r="O77065" i="1"/>
  <c r="P77065" i="1"/>
  <c r="Q77065" i="1"/>
  <c r="L77066" i="1"/>
  <c r="M77066" i="1"/>
  <c r="N77066" i="1"/>
  <c r="O77066" i="1"/>
  <c r="P77066" i="1"/>
  <c r="Q77066" i="1"/>
  <c r="L77067" i="1"/>
  <c r="M77067" i="1"/>
  <c r="N77067" i="1"/>
  <c r="O77067" i="1"/>
  <c r="P77067" i="1"/>
  <c r="Q77067" i="1"/>
  <c r="L77068" i="1"/>
  <c r="M77068" i="1"/>
  <c r="N77068" i="1"/>
  <c r="O77068" i="1"/>
  <c r="P77068" i="1"/>
  <c r="Q77068" i="1"/>
  <c r="L77069" i="1"/>
  <c r="M77069" i="1"/>
  <c r="N77069" i="1"/>
  <c r="O77069" i="1"/>
  <c r="P77069" i="1"/>
  <c r="Q77069" i="1"/>
  <c r="L77070" i="1"/>
  <c r="M77070" i="1"/>
  <c r="N77070" i="1"/>
  <c r="O77070" i="1"/>
  <c r="P77070" i="1"/>
  <c r="Q77070" i="1"/>
  <c r="L77071" i="1"/>
  <c r="M77071" i="1"/>
  <c r="N77071" i="1"/>
  <c r="O77071" i="1"/>
  <c r="P77071" i="1"/>
  <c r="Q77071" i="1"/>
  <c r="L77072" i="1"/>
  <c r="M77072" i="1"/>
  <c r="N77072" i="1"/>
  <c r="O77072" i="1"/>
  <c r="P77072" i="1"/>
  <c r="Q77072" i="1"/>
  <c r="L77073" i="1"/>
  <c r="M77073" i="1"/>
  <c r="N77073" i="1"/>
  <c r="O77073" i="1"/>
  <c r="P77073" i="1"/>
  <c r="Q77073" i="1"/>
  <c r="L77074" i="1"/>
  <c r="M77074" i="1"/>
  <c r="N77074" i="1"/>
  <c r="O77074" i="1"/>
  <c r="P77074" i="1"/>
  <c r="Q77074" i="1"/>
  <c r="L77075" i="1"/>
  <c r="M77075" i="1"/>
  <c r="N77075" i="1"/>
  <c r="O77075" i="1"/>
  <c r="P77075" i="1"/>
  <c r="Q77075" i="1"/>
  <c r="L77076" i="1"/>
  <c r="M77076" i="1"/>
  <c r="N77076" i="1"/>
  <c r="O77076" i="1"/>
  <c r="P77076" i="1"/>
  <c r="Q77076" i="1"/>
  <c r="L77077" i="1"/>
  <c r="M77077" i="1"/>
  <c r="N77077" i="1"/>
  <c r="O77077" i="1"/>
  <c r="P77077" i="1"/>
  <c r="Q77077" i="1"/>
  <c r="L77078" i="1"/>
  <c r="M77078" i="1"/>
  <c r="N77078" i="1"/>
  <c r="O77078" i="1"/>
  <c r="P77078" i="1"/>
  <c r="Q77078" i="1"/>
  <c r="L77079" i="1"/>
  <c r="M77079" i="1"/>
  <c r="N77079" i="1"/>
  <c r="O77079" i="1"/>
  <c r="P77079" i="1"/>
  <c r="Q77079" i="1"/>
  <c r="L77080" i="1"/>
  <c r="M77080" i="1"/>
  <c r="N77080" i="1"/>
  <c r="O77080" i="1"/>
  <c r="P77080" i="1"/>
  <c r="Q77080" i="1"/>
  <c r="L77081" i="1"/>
  <c r="M77081" i="1"/>
  <c r="N77081" i="1"/>
  <c r="O77081" i="1"/>
  <c r="P77081" i="1"/>
  <c r="Q77081" i="1"/>
  <c r="L77082" i="1"/>
  <c r="M77082" i="1"/>
  <c r="N77082" i="1"/>
  <c r="O77082" i="1"/>
  <c r="P77082" i="1"/>
  <c r="Q77082" i="1"/>
  <c r="L77083" i="1"/>
  <c r="M77083" i="1"/>
  <c r="N77083" i="1"/>
  <c r="O77083" i="1"/>
  <c r="P77083" i="1"/>
  <c r="Q77083" i="1"/>
  <c r="L77084" i="1"/>
  <c r="M77084" i="1"/>
  <c r="N77084" i="1"/>
  <c r="O77084" i="1"/>
  <c r="P77084" i="1"/>
  <c r="Q77084" i="1"/>
  <c r="L77085" i="1"/>
  <c r="M77085" i="1"/>
  <c r="N77085" i="1"/>
  <c r="O77085" i="1"/>
  <c r="P77085" i="1"/>
  <c r="Q77085" i="1"/>
  <c r="L77086" i="1"/>
  <c r="M77086" i="1"/>
  <c r="N77086" i="1"/>
  <c r="O77086" i="1"/>
  <c r="P77086" i="1"/>
  <c r="Q77086" i="1"/>
  <c r="L77087" i="1"/>
  <c r="M77087" i="1"/>
  <c r="N77087" i="1"/>
  <c r="O77087" i="1"/>
  <c r="P77087" i="1"/>
  <c r="Q77087" i="1"/>
  <c r="L77088" i="1"/>
  <c r="M77088" i="1"/>
  <c r="N77088" i="1"/>
  <c r="O77088" i="1"/>
  <c r="P77088" i="1"/>
  <c r="Q77088" i="1"/>
  <c r="L77089" i="1"/>
  <c r="M77089" i="1"/>
  <c r="N77089" i="1"/>
  <c r="O77089" i="1"/>
  <c r="P77089" i="1"/>
  <c r="Q77089" i="1"/>
  <c r="L77090" i="1"/>
  <c r="M77090" i="1"/>
  <c r="N77090" i="1"/>
  <c r="O77090" i="1"/>
  <c r="P77090" i="1"/>
  <c r="Q77090" i="1"/>
  <c r="L77091" i="1"/>
  <c r="M77091" i="1"/>
  <c r="N77091" i="1"/>
  <c r="O77091" i="1"/>
  <c r="P77091" i="1"/>
  <c r="Q77091" i="1"/>
  <c r="L77092" i="1"/>
  <c r="M77092" i="1"/>
  <c r="N77092" i="1"/>
  <c r="O77092" i="1"/>
  <c r="P77092" i="1"/>
  <c r="Q77092" i="1"/>
  <c r="L77093" i="1"/>
  <c r="M77093" i="1"/>
  <c r="N77093" i="1"/>
  <c r="O77093" i="1"/>
  <c r="P77093" i="1"/>
  <c r="Q77093" i="1"/>
  <c r="L77094" i="1"/>
  <c r="M77094" i="1"/>
  <c r="N77094" i="1"/>
  <c r="O77094" i="1"/>
  <c r="P77094" i="1"/>
  <c r="Q77094" i="1"/>
  <c r="L77095" i="1"/>
  <c r="M77095" i="1"/>
  <c r="N77095" i="1"/>
  <c r="O77095" i="1"/>
  <c r="P77095" i="1"/>
  <c r="Q77095" i="1"/>
  <c r="L77096" i="1"/>
  <c r="M77096" i="1"/>
  <c r="N77096" i="1"/>
  <c r="O77096" i="1"/>
  <c r="P77096" i="1"/>
  <c r="Q77096" i="1"/>
  <c r="L77097" i="1"/>
  <c r="M77097" i="1"/>
  <c r="N77097" i="1"/>
  <c r="O77097" i="1"/>
  <c r="P77097" i="1"/>
  <c r="Q77097" i="1"/>
  <c r="L77098" i="1"/>
  <c r="M77098" i="1"/>
  <c r="N77098" i="1"/>
  <c r="O77098" i="1"/>
  <c r="P77098" i="1"/>
  <c r="Q77098" i="1"/>
  <c r="L77099" i="1"/>
  <c r="M77099" i="1"/>
  <c r="N77099" i="1"/>
  <c r="O77099" i="1"/>
  <c r="P77099" i="1"/>
  <c r="Q77099" i="1"/>
  <c r="L77100" i="1"/>
  <c r="M77100" i="1"/>
  <c r="N77100" i="1"/>
  <c r="O77100" i="1"/>
  <c r="P77100" i="1"/>
  <c r="Q77100" i="1"/>
  <c r="L77101" i="1"/>
  <c r="M77101" i="1"/>
  <c r="N77101" i="1"/>
  <c r="O77101" i="1"/>
  <c r="P77101" i="1"/>
  <c r="Q77101" i="1"/>
  <c r="L77102" i="1"/>
  <c r="M77102" i="1"/>
  <c r="N77102" i="1"/>
  <c r="O77102" i="1"/>
  <c r="P77102" i="1"/>
  <c r="Q77102" i="1"/>
  <c r="L77103" i="1"/>
  <c r="M77103" i="1"/>
  <c r="N77103" i="1"/>
  <c r="O77103" i="1"/>
  <c r="P77103" i="1"/>
  <c r="Q77103" i="1"/>
  <c r="L77104" i="1"/>
  <c r="M77104" i="1"/>
  <c r="N77104" i="1"/>
  <c r="O77104" i="1"/>
  <c r="P77104" i="1"/>
  <c r="Q77104" i="1"/>
  <c r="L77105" i="1"/>
  <c r="M77105" i="1"/>
  <c r="N77105" i="1"/>
  <c r="O77105" i="1"/>
  <c r="P77105" i="1"/>
  <c r="Q77105" i="1"/>
  <c r="L77106" i="1"/>
  <c r="M77106" i="1"/>
  <c r="N77106" i="1"/>
  <c r="O77106" i="1"/>
  <c r="P77106" i="1"/>
  <c r="Q77106" i="1"/>
  <c r="L77107" i="1"/>
  <c r="M77107" i="1"/>
  <c r="N77107" i="1"/>
  <c r="O77107" i="1"/>
  <c r="P77107" i="1"/>
  <c r="Q77107" i="1"/>
  <c r="L77108" i="1"/>
  <c r="M77108" i="1"/>
  <c r="N77108" i="1"/>
  <c r="O77108" i="1"/>
  <c r="P77108" i="1"/>
  <c r="Q77108" i="1"/>
  <c r="L77109" i="1"/>
  <c r="M77109" i="1"/>
  <c r="N77109" i="1"/>
  <c r="O77109" i="1"/>
  <c r="P77109" i="1"/>
  <c r="Q77109" i="1"/>
  <c r="L77110" i="1"/>
  <c r="M77110" i="1"/>
  <c r="N77110" i="1"/>
  <c r="O77110" i="1"/>
  <c r="P77110" i="1"/>
  <c r="Q77110" i="1"/>
  <c r="L77111" i="1"/>
  <c r="M77111" i="1"/>
  <c r="N77111" i="1"/>
  <c r="O77111" i="1"/>
  <c r="P77111" i="1"/>
  <c r="Q77111" i="1"/>
  <c r="L77112" i="1"/>
  <c r="M77112" i="1"/>
  <c r="N77112" i="1"/>
  <c r="O77112" i="1"/>
  <c r="P77112" i="1"/>
  <c r="Q77112" i="1"/>
  <c r="L77113" i="1"/>
  <c r="M77113" i="1"/>
  <c r="N77113" i="1"/>
  <c r="O77113" i="1"/>
  <c r="P77113" i="1"/>
  <c r="Q77113" i="1"/>
  <c r="L77114" i="1"/>
  <c r="M77114" i="1"/>
  <c r="N77114" i="1"/>
  <c r="O77114" i="1"/>
  <c r="P77114" i="1"/>
  <c r="Q77114" i="1"/>
  <c r="L77115" i="1"/>
  <c r="M77115" i="1"/>
  <c r="N77115" i="1"/>
  <c r="O77115" i="1"/>
  <c r="P77115" i="1"/>
  <c r="Q77115" i="1"/>
  <c r="L77116" i="1"/>
  <c r="M77116" i="1"/>
  <c r="N77116" i="1"/>
  <c r="O77116" i="1"/>
  <c r="P77116" i="1"/>
  <c r="Q77116" i="1"/>
  <c r="L77117" i="1"/>
  <c r="M77117" i="1"/>
  <c r="N77117" i="1"/>
  <c r="O77117" i="1"/>
  <c r="P77117" i="1"/>
  <c r="Q77117" i="1"/>
  <c r="L77118" i="1"/>
  <c r="M77118" i="1"/>
  <c r="N77118" i="1"/>
  <c r="O77118" i="1"/>
  <c r="P77118" i="1"/>
  <c r="Q77118" i="1"/>
  <c r="L77119" i="1"/>
  <c r="M77119" i="1"/>
  <c r="N77119" i="1"/>
  <c r="O77119" i="1"/>
  <c r="P77119" i="1"/>
  <c r="Q77119" i="1"/>
  <c r="L77120" i="1"/>
  <c r="M77120" i="1"/>
  <c r="N77120" i="1"/>
  <c r="O77120" i="1"/>
  <c r="P77120" i="1"/>
  <c r="Q77120" i="1"/>
  <c r="L77121" i="1"/>
  <c r="M77121" i="1"/>
  <c r="N77121" i="1"/>
  <c r="O77121" i="1"/>
  <c r="P77121" i="1"/>
  <c r="Q77121" i="1"/>
  <c r="L77122" i="1"/>
  <c r="M77122" i="1"/>
  <c r="N77122" i="1"/>
  <c r="O77122" i="1"/>
  <c r="P77122" i="1"/>
  <c r="Q77122" i="1"/>
  <c r="L77123" i="1"/>
  <c r="M77123" i="1"/>
  <c r="N77123" i="1"/>
  <c r="O77123" i="1"/>
  <c r="P77123" i="1"/>
  <c r="Q77123" i="1"/>
  <c r="L77124" i="1"/>
  <c r="M77124" i="1"/>
  <c r="N77124" i="1"/>
  <c r="O77124" i="1"/>
  <c r="P77124" i="1"/>
  <c r="Q77124" i="1"/>
  <c r="L77125" i="1"/>
  <c r="M77125" i="1"/>
  <c r="N77125" i="1"/>
  <c r="O77125" i="1"/>
  <c r="P77125" i="1"/>
  <c r="Q77125" i="1"/>
  <c r="L77126" i="1"/>
  <c r="M77126" i="1"/>
  <c r="N77126" i="1"/>
  <c r="O77126" i="1"/>
  <c r="P77126" i="1"/>
  <c r="Q77126" i="1"/>
  <c r="L77127" i="1"/>
  <c r="M77127" i="1"/>
  <c r="N77127" i="1"/>
  <c r="O77127" i="1"/>
  <c r="P77127" i="1"/>
  <c r="Q77127" i="1"/>
  <c r="L77128" i="1"/>
  <c r="M77128" i="1"/>
  <c r="N77128" i="1"/>
  <c r="O77128" i="1"/>
  <c r="P77128" i="1"/>
  <c r="Q77128" i="1"/>
  <c r="L77129" i="1"/>
  <c r="M77129" i="1"/>
  <c r="N77129" i="1"/>
  <c r="O77129" i="1"/>
  <c r="P77129" i="1"/>
  <c r="Q77129" i="1"/>
  <c r="L77130" i="1"/>
  <c r="M77130" i="1"/>
  <c r="N77130" i="1"/>
  <c r="O77130" i="1"/>
  <c r="P77130" i="1"/>
  <c r="Q77130" i="1"/>
  <c r="L77131" i="1"/>
  <c r="M77131" i="1"/>
  <c r="N77131" i="1"/>
  <c r="O77131" i="1"/>
  <c r="P77131" i="1"/>
  <c r="Q77131" i="1"/>
  <c r="L77132" i="1"/>
  <c r="M77132" i="1"/>
  <c r="N77132" i="1"/>
  <c r="O77132" i="1"/>
  <c r="P77132" i="1"/>
  <c r="Q77132" i="1"/>
  <c r="L77133" i="1"/>
  <c r="M77133" i="1"/>
  <c r="N77133" i="1"/>
  <c r="O77133" i="1"/>
  <c r="P77133" i="1"/>
  <c r="Q77133" i="1"/>
  <c r="L77134" i="1"/>
  <c r="M77134" i="1"/>
  <c r="N77134" i="1"/>
  <c r="O77134" i="1"/>
  <c r="P77134" i="1"/>
  <c r="Q77134" i="1"/>
  <c r="L77135" i="1"/>
  <c r="M77135" i="1"/>
  <c r="N77135" i="1"/>
  <c r="O77135" i="1"/>
  <c r="P77135" i="1"/>
  <c r="Q77135" i="1"/>
  <c r="L77136" i="1"/>
  <c r="M77136" i="1"/>
  <c r="N77136" i="1"/>
  <c r="O77136" i="1"/>
  <c r="P77136" i="1"/>
  <c r="Q77136" i="1"/>
  <c r="L77137" i="1"/>
  <c r="M77137" i="1"/>
  <c r="N77137" i="1"/>
  <c r="O77137" i="1"/>
  <c r="P77137" i="1"/>
  <c r="Q77137" i="1"/>
  <c r="L77138" i="1"/>
  <c r="M77138" i="1"/>
  <c r="N77138" i="1"/>
  <c r="O77138" i="1"/>
  <c r="P77138" i="1"/>
  <c r="Q77138" i="1"/>
  <c r="L77139" i="1"/>
  <c r="M77139" i="1"/>
  <c r="N77139" i="1"/>
  <c r="O77139" i="1"/>
  <c r="P77139" i="1"/>
  <c r="Q77139" i="1"/>
  <c r="L77140" i="1"/>
  <c r="M77140" i="1"/>
  <c r="N77140" i="1"/>
  <c r="O77140" i="1"/>
  <c r="P77140" i="1"/>
  <c r="Q77140" i="1"/>
  <c r="L77141" i="1"/>
  <c r="M77141" i="1"/>
  <c r="N77141" i="1"/>
  <c r="O77141" i="1"/>
  <c r="P77141" i="1"/>
  <c r="Q77141" i="1"/>
  <c r="L77142" i="1"/>
  <c r="M77142" i="1"/>
  <c r="N77142" i="1"/>
  <c r="O77142" i="1"/>
  <c r="P77142" i="1"/>
  <c r="Q77142" i="1"/>
  <c r="L77143" i="1"/>
  <c r="M77143" i="1"/>
  <c r="N77143" i="1"/>
  <c r="O77143" i="1"/>
  <c r="P77143" i="1"/>
  <c r="Q77143" i="1"/>
  <c r="L77144" i="1"/>
  <c r="M77144" i="1"/>
  <c r="N77144" i="1"/>
  <c r="O77144" i="1"/>
  <c r="P77144" i="1"/>
  <c r="Q77144" i="1"/>
  <c r="L77145" i="1"/>
  <c r="M77145" i="1"/>
  <c r="N77145" i="1"/>
  <c r="O77145" i="1"/>
  <c r="P77145" i="1"/>
  <c r="Q77145" i="1"/>
  <c r="L77146" i="1"/>
  <c r="M77146" i="1"/>
  <c r="N77146" i="1"/>
  <c r="O77146" i="1"/>
  <c r="P77146" i="1"/>
  <c r="Q77146" i="1"/>
  <c r="L77147" i="1"/>
  <c r="M77147" i="1"/>
  <c r="N77147" i="1"/>
  <c r="O77147" i="1"/>
  <c r="P77147" i="1"/>
  <c r="Q77147" i="1"/>
  <c r="L77148" i="1"/>
  <c r="M77148" i="1"/>
  <c r="N77148" i="1"/>
  <c r="O77148" i="1"/>
  <c r="P77148" i="1"/>
  <c r="Q77148" i="1"/>
  <c r="L77149" i="1"/>
  <c r="M77149" i="1"/>
  <c r="N77149" i="1"/>
  <c r="O77149" i="1"/>
  <c r="P77149" i="1"/>
  <c r="Q77149" i="1"/>
  <c r="L77150" i="1"/>
  <c r="M77150" i="1"/>
  <c r="N77150" i="1"/>
  <c r="O77150" i="1"/>
  <c r="P77150" i="1"/>
  <c r="Q77150" i="1"/>
  <c r="L77151" i="1"/>
  <c r="M77151" i="1"/>
  <c r="N77151" i="1"/>
  <c r="O77151" i="1"/>
  <c r="P77151" i="1"/>
  <c r="Q77151" i="1"/>
  <c r="L77152" i="1"/>
  <c r="M77152" i="1"/>
  <c r="N77152" i="1"/>
  <c r="O77152" i="1"/>
  <c r="P77152" i="1"/>
  <c r="Q77152" i="1"/>
  <c r="L77153" i="1"/>
  <c r="M77153" i="1"/>
  <c r="N77153" i="1"/>
  <c r="O77153" i="1"/>
  <c r="P77153" i="1"/>
  <c r="Q77153" i="1"/>
  <c r="L77154" i="1"/>
  <c r="M77154" i="1"/>
  <c r="N77154" i="1"/>
  <c r="O77154" i="1"/>
  <c r="P77154" i="1"/>
  <c r="Q77154" i="1"/>
  <c r="L77155" i="1"/>
  <c r="M77155" i="1"/>
  <c r="N77155" i="1"/>
  <c r="O77155" i="1"/>
  <c r="P77155" i="1"/>
  <c r="Q77155" i="1"/>
  <c r="L77156" i="1"/>
  <c r="M77156" i="1"/>
  <c r="N77156" i="1"/>
  <c r="O77156" i="1"/>
  <c r="P77156" i="1"/>
  <c r="Q77156" i="1"/>
  <c r="L77157" i="1"/>
  <c r="M77157" i="1"/>
  <c r="N77157" i="1"/>
  <c r="O77157" i="1"/>
  <c r="P77157" i="1"/>
  <c r="Q77157" i="1"/>
  <c r="L77158" i="1"/>
  <c r="M77158" i="1"/>
  <c r="N77158" i="1"/>
  <c r="O77158" i="1"/>
  <c r="P77158" i="1"/>
  <c r="Q77158" i="1"/>
  <c r="L77159" i="1"/>
  <c r="M77159" i="1"/>
  <c r="N77159" i="1"/>
  <c r="O77159" i="1"/>
  <c r="P77159" i="1"/>
  <c r="Q77159" i="1"/>
  <c r="L77160" i="1"/>
  <c r="M77160" i="1"/>
  <c r="N77160" i="1"/>
  <c r="O77160" i="1"/>
  <c r="P77160" i="1"/>
  <c r="Q77160" i="1"/>
  <c r="L77161" i="1"/>
  <c r="M77161" i="1"/>
  <c r="N77161" i="1"/>
  <c r="O77161" i="1"/>
  <c r="P77161" i="1"/>
  <c r="Q77161" i="1"/>
  <c r="L77162" i="1"/>
  <c r="M77162" i="1"/>
  <c r="N77162" i="1"/>
  <c r="O77162" i="1"/>
  <c r="P77162" i="1"/>
  <c r="Q77162" i="1"/>
  <c r="L77163" i="1"/>
  <c r="M77163" i="1"/>
  <c r="N77163" i="1"/>
  <c r="O77163" i="1"/>
  <c r="P77163" i="1"/>
  <c r="Q77163" i="1"/>
  <c r="L77164" i="1"/>
  <c r="M77164" i="1"/>
  <c r="N77164" i="1"/>
  <c r="O77164" i="1"/>
  <c r="P77164" i="1"/>
  <c r="Q77164" i="1"/>
  <c r="L77165" i="1"/>
  <c r="M77165" i="1"/>
  <c r="N77165" i="1"/>
  <c r="O77165" i="1"/>
  <c r="P77165" i="1"/>
  <c r="Q77165" i="1"/>
  <c r="L77166" i="1"/>
  <c r="M77166" i="1"/>
  <c r="N77166" i="1"/>
  <c r="O77166" i="1"/>
  <c r="P77166" i="1"/>
  <c r="Q77166" i="1"/>
  <c r="L77167" i="1"/>
  <c r="M77167" i="1"/>
  <c r="N77167" i="1"/>
  <c r="O77167" i="1"/>
  <c r="P77167" i="1"/>
  <c r="Q77167" i="1"/>
  <c r="L77168" i="1"/>
  <c r="M77168" i="1"/>
  <c r="N77168" i="1"/>
  <c r="O77168" i="1"/>
  <c r="P77168" i="1"/>
  <c r="Q77168" i="1"/>
  <c r="L77169" i="1"/>
  <c r="M77169" i="1"/>
  <c r="N77169" i="1"/>
  <c r="O77169" i="1"/>
  <c r="P77169" i="1"/>
  <c r="Q77169" i="1"/>
  <c r="L77170" i="1"/>
  <c r="M77170" i="1"/>
  <c r="N77170" i="1"/>
  <c r="O77170" i="1"/>
  <c r="P77170" i="1"/>
  <c r="Q77170" i="1"/>
  <c r="L77171" i="1"/>
  <c r="M77171" i="1"/>
  <c r="N77171" i="1"/>
  <c r="O77171" i="1"/>
  <c r="P77171" i="1"/>
  <c r="Q77171" i="1"/>
  <c r="L77172" i="1"/>
  <c r="M77172" i="1"/>
  <c r="N77172" i="1"/>
  <c r="O77172" i="1"/>
  <c r="P77172" i="1"/>
  <c r="Q77172" i="1"/>
  <c r="L77173" i="1"/>
  <c r="M77173" i="1"/>
  <c r="N77173" i="1"/>
  <c r="O77173" i="1"/>
  <c r="P77173" i="1"/>
  <c r="Q77173" i="1"/>
  <c r="L77174" i="1"/>
  <c r="M77174" i="1"/>
  <c r="N77174" i="1"/>
  <c r="O77174" i="1"/>
  <c r="P77174" i="1"/>
  <c r="Q77174" i="1"/>
  <c r="L77175" i="1"/>
  <c r="M77175" i="1"/>
  <c r="N77175" i="1"/>
  <c r="O77175" i="1"/>
  <c r="P77175" i="1"/>
  <c r="Q77175" i="1"/>
  <c r="L77176" i="1"/>
  <c r="M77176" i="1"/>
  <c r="N77176" i="1"/>
  <c r="O77176" i="1"/>
  <c r="P77176" i="1"/>
  <c r="Q77176" i="1"/>
  <c r="L77177" i="1"/>
  <c r="M77177" i="1"/>
  <c r="N77177" i="1"/>
  <c r="O77177" i="1"/>
  <c r="P77177" i="1"/>
  <c r="Q77177" i="1"/>
  <c r="L77178" i="1"/>
  <c r="M77178" i="1"/>
  <c r="N77178" i="1"/>
  <c r="O77178" i="1"/>
  <c r="P77178" i="1"/>
  <c r="Q77178" i="1"/>
  <c r="L77179" i="1"/>
  <c r="M77179" i="1"/>
  <c r="N77179" i="1"/>
  <c r="O77179" i="1"/>
  <c r="P77179" i="1"/>
  <c r="Q77179" i="1"/>
  <c r="L77180" i="1"/>
  <c r="M77180" i="1"/>
  <c r="N77180" i="1"/>
  <c r="O77180" i="1"/>
  <c r="P77180" i="1"/>
  <c r="Q77180" i="1"/>
  <c r="L77181" i="1"/>
  <c r="M77181" i="1"/>
  <c r="N77181" i="1"/>
  <c r="O77181" i="1"/>
  <c r="P77181" i="1"/>
  <c r="Q77181" i="1"/>
  <c r="L77182" i="1"/>
  <c r="M77182" i="1"/>
  <c r="N77182" i="1"/>
  <c r="O77182" i="1"/>
  <c r="P77182" i="1"/>
  <c r="Q77182" i="1"/>
  <c r="L77183" i="1"/>
  <c r="M77183" i="1"/>
  <c r="N77183" i="1"/>
  <c r="O77183" i="1"/>
  <c r="P77183" i="1"/>
  <c r="Q77183" i="1"/>
  <c r="L77184" i="1"/>
  <c r="M77184" i="1"/>
  <c r="N77184" i="1"/>
  <c r="O77184" i="1"/>
  <c r="P77184" i="1"/>
  <c r="Q77184" i="1"/>
  <c r="L77185" i="1"/>
  <c r="M77185" i="1"/>
  <c r="N77185" i="1"/>
  <c r="O77185" i="1"/>
  <c r="P77185" i="1"/>
  <c r="Q77185" i="1"/>
  <c r="L77186" i="1"/>
  <c r="M77186" i="1"/>
  <c r="N77186" i="1"/>
  <c r="O77186" i="1"/>
  <c r="P77186" i="1"/>
  <c r="Q77186" i="1"/>
  <c r="L77187" i="1"/>
  <c r="M77187" i="1"/>
  <c r="N77187" i="1"/>
  <c r="O77187" i="1"/>
  <c r="P77187" i="1"/>
  <c r="Q77187" i="1"/>
  <c r="L77188" i="1"/>
  <c r="M77188" i="1"/>
  <c r="N77188" i="1"/>
  <c r="O77188" i="1"/>
  <c r="P77188" i="1"/>
  <c r="Q77188" i="1"/>
  <c r="L77189" i="1"/>
  <c r="M77189" i="1"/>
  <c r="N77189" i="1"/>
  <c r="O77189" i="1"/>
  <c r="P77189" i="1"/>
  <c r="Q77189" i="1"/>
  <c r="L77190" i="1"/>
  <c r="M77190" i="1"/>
  <c r="N77190" i="1"/>
  <c r="O77190" i="1"/>
  <c r="P77190" i="1"/>
  <c r="Q77190" i="1"/>
  <c r="L77191" i="1"/>
  <c r="M77191" i="1"/>
  <c r="N77191" i="1"/>
  <c r="O77191" i="1"/>
  <c r="P77191" i="1"/>
  <c r="Q77191" i="1"/>
  <c r="L77192" i="1"/>
  <c r="M77192" i="1"/>
  <c r="N77192" i="1"/>
  <c r="O77192" i="1"/>
  <c r="P77192" i="1"/>
  <c r="Q77192" i="1"/>
  <c r="L77193" i="1"/>
  <c r="M77193" i="1"/>
  <c r="N77193" i="1"/>
  <c r="O77193" i="1"/>
  <c r="P77193" i="1"/>
  <c r="Q77193" i="1"/>
  <c r="L77194" i="1"/>
  <c r="M77194" i="1"/>
  <c r="N77194" i="1"/>
  <c r="O77194" i="1"/>
  <c r="P77194" i="1"/>
  <c r="Q77194" i="1"/>
  <c r="L77195" i="1"/>
  <c r="M77195" i="1"/>
  <c r="N77195" i="1"/>
  <c r="O77195" i="1"/>
  <c r="P77195" i="1"/>
  <c r="Q77195" i="1"/>
  <c r="L77196" i="1"/>
  <c r="M77196" i="1"/>
  <c r="N77196" i="1"/>
  <c r="O77196" i="1"/>
  <c r="P77196" i="1"/>
  <c r="Q77196" i="1"/>
  <c r="L77197" i="1"/>
  <c r="M77197" i="1"/>
  <c r="N77197" i="1"/>
  <c r="O77197" i="1"/>
  <c r="P77197" i="1"/>
  <c r="Q77197" i="1"/>
  <c r="L77198" i="1"/>
  <c r="M77198" i="1"/>
  <c r="N77198" i="1"/>
  <c r="O77198" i="1"/>
  <c r="P77198" i="1"/>
  <c r="Q77198" i="1"/>
  <c r="L77199" i="1"/>
  <c r="M77199" i="1"/>
  <c r="N77199" i="1"/>
  <c r="O77199" i="1"/>
  <c r="P77199" i="1"/>
  <c r="Q77199" i="1"/>
  <c r="L77200" i="1"/>
  <c r="M77200" i="1"/>
  <c r="N77200" i="1"/>
  <c r="O77200" i="1"/>
  <c r="P77200" i="1"/>
  <c r="Q77200" i="1"/>
  <c r="L77201" i="1"/>
  <c r="M77201" i="1"/>
  <c r="N77201" i="1"/>
  <c r="O77201" i="1"/>
  <c r="P77201" i="1"/>
  <c r="Q77201" i="1"/>
  <c r="L77202" i="1"/>
  <c r="M77202" i="1"/>
  <c r="N77202" i="1"/>
  <c r="O77202" i="1"/>
  <c r="P77202" i="1"/>
  <c r="Q77202" i="1"/>
  <c r="L77203" i="1"/>
  <c r="M77203" i="1"/>
  <c r="N77203" i="1"/>
  <c r="O77203" i="1"/>
  <c r="P77203" i="1"/>
  <c r="Q77203" i="1"/>
  <c r="L77204" i="1"/>
  <c r="M77204" i="1"/>
  <c r="N77204" i="1"/>
  <c r="O77204" i="1"/>
  <c r="P77204" i="1"/>
  <c r="Q77204" i="1"/>
  <c r="L77205" i="1"/>
  <c r="M77205" i="1"/>
  <c r="N77205" i="1"/>
  <c r="O77205" i="1"/>
  <c r="P77205" i="1"/>
  <c r="Q77205" i="1"/>
  <c r="L77206" i="1"/>
  <c r="M77206" i="1"/>
  <c r="N77206" i="1"/>
  <c r="O77206" i="1"/>
  <c r="P77206" i="1"/>
  <c r="Q77206" i="1"/>
  <c r="L77207" i="1"/>
  <c r="M77207" i="1"/>
  <c r="N77207" i="1"/>
  <c r="O77207" i="1"/>
  <c r="P77207" i="1"/>
  <c r="Q77207" i="1"/>
  <c r="L77208" i="1"/>
  <c r="M77208" i="1"/>
  <c r="N77208" i="1"/>
  <c r="O77208" i="1"/>
  <c r="P77208" i="1"/>
  <c r="Q77208" i="1"/>
  <c r="L77209" i="1"/>
  <c r="M77209" i="1"/>
  <c r="N77209" i="1"/>
  <c r="O77209" i="1"/>
  <c r="P77209" i="1"/>
  <c r="Q77209" i="1"/>
  <c r="L77210" i="1"/>
  <c r="M77210" i="1"/>
  <c r="N77210" i="1"/>
  <c r="O77210" i="1"/>
  <c r="P77210" i="1"/>
  <c r="Q77210" i="1"/>
  <c r="L77211" i="1"/>
  <c r="M77211" i="1"/>
  <c r="N77211" i="1"/>
  <c r="O77211" i="1"/>
  <c r="P77211" i="1"/>
  <c r="Q77211" i="1"/>
  <c r="L77212" i="1"/>
  <c r="M77212" i="1"/>
  <c r="N77212" i="1"/>
  <c r="O77212" i="1"/>
  <c r="P77212" i="1"/>
  <c r="Q77212" i="1"/>
  <c r="L77213" i="1"/>
  <c r="M77213" i="1"/>
  <c r="N77213" i="1"/>
  <c r="O77213" i="1"/>
  <c r="P77213" i="1"/>
  <c r="Q77213" i="1"/>
  <c r="L77214" i="1"/>
  <c r="M77214" i="1"/>
  <c r="N77214" i="1"/>
  <c r="O77214" i="1"/>
  <c r="P77214" i="1"/>
  <c r="Q77214" i="1"/>
  <c r="L77215" i="1"/>
  <c r="M77215" i="1"/>
  <c r="N77215" i="1"/>
  <c r="O77215" i="1"/>
  <c r="P77215" i="1"/>
  <c r="Q77215" i="1"/>
  <c r="L77216" i="1"/>
  <c r="M77216" i="1"/>
  <c r="N77216" i="1"/>
  <c r="O77216" i="1"/>
  <c r="P77216" i="1"/>
  <c r="Q77216" i="1"/>
  <c r="L77217" i="1"/>
  <c r="M77217" i="1"/>
  <c r="N77217" i="1"/>
  <c r="O77217" i="1"/>
  <c r="P77217" i="1"/>
  <c r="Q77217" i="1"/>
  <c r="L77218" i="1"/>
  <c r="M77218" i="1"/>
  <c r="N77218" i="1"/>
  <c r="O77218" i="1"/>
  <c r="P77218" i="1"/>
  <c r="Q77218" i="1"/>
  <c r="L77219" i="1"/>
  <c r="M77219" i="1"/>
  <c r="N77219" i="1"/>
  <c r="O77219" i="1"/>
  <c r="P77219" i="1"/>
  <c r="Q77219" i="1"/>
  <c r="L77220" i="1"/>
  <c r="M77220" i="1"/>
  <c r="N77220" i="1"/>
  <c r="O77220" i="1"/>
  <c r="P77220" i="1"/>
  <c r="Q77220" i="1"/>
  <c r="L77221" i="1"/>
  <c r="M77221" i="1"/>
  <c r="N77221" i="1"/>
  <c r="O77221" i="1"/>
  <c r="P77221" i="1"/>
  <c r="Q77221" i="1"/>
  <c r="L77222" i="1"/>
  <c r="M77222" i="1"/>
  <c r="N77222" i="1"/>
  <c r="O77222" i="1"/>
  <c r="P77222" i="1"/>
  <c r="Q77222" i="1"/>
  <c r="L77223" i="1"/>
  <c r="M77223" i="1"/>
  <c r="N77223" i="1"/>
  <c r="O77223" i="1"/>
  <c r="P77223" i="1"/>
  <c r="Q77223" i="1"/>
  <c r="L77224" i="1"/>
  <c r="M77224" i="1"/>
  <c r="N77224" i="1"/>
  <c r="O77224" i="1"/>
  <c r="P77224" i="1"/>
  <c r="Q77224" i="1"/>
  <c r="L77225" i="1"/>
  <c r="M77225" i="1"/>
  <c r="N77225" i="1"/>
  <c r="O77225" i="1"/>
  <c r="P77225" i="1"/>
  <c r="Q77225" i="1"/>
  <c r="L77226" i="1"/>
  <c r="M77226" i="1"/>
  <c r="N77226" i="1"/>
  <c r="O77226" i="1"/>
  <c r="P77226" i="1"/>
  <c r="Q77226" i="1"/>
  <c r="L77227" i="1"/>
  <c r="M77227" i="1"/>
  <c r="N77227" i="1"/>
  <c r="O77227" i="1"/>
  <c r="P77227" i="1"/>
  <c r="Q77227" i="1"/>
  <c r="L77228" i="1"/>
  <c r="M77228" i="1"/>
  <c r="N77228" i="1"/>
  <c r="O77228" i="1"/>
  <c r="P77228" i="1"/>
  <c r="Q77228" i="1"/>
  <c r="L77229" i="1"/>
  <c r="M77229" i="1"/>
  <c r="N77229" i="1"/>
  <c r="O77229" i="1"/>
  <c r="P77229" i="1"/>
  <c r="Q77229" i="1"/>
  <c r="L77230" i="1"/>
  <c r="M77230" i="1"/>
  <c r="N77230" i="1"/>
  <c r="O77230" i="1"/>
  <c r="P77230" i="1"/>
  <c r="Q77230" i="1"/>
  <c r="L77231" i="1"/>
  <c r="M77231" i="1"/>
  <c r="N77231" i="1"/>
  <c r="O77231" i="1"/>
  <c r="P77231" i="1"/>
  <c r="Q77231" i="1"/>
  <c r="L77232" i="1"/>
  <c r="M77232" i="1"/>
  <c r="N77232" i="1"/>
  <c r="O77232" i="1"/>
  <c r="P77232" i="1"/>
  <c r="Q77232" i="1"/>
  <c r="L77233" i="1"/>
  <c r="M77233" i="1"/>
  <c r="N77233" i="1"/>
  <c r="O77233" i="1"/>
  <c r="P77233" i="1"/>
  <c r="Q77233" i="1"/>
  <c r="L77234" i="1"/>
  <c r="M77234" i="1"/>
  <c r="N77234" i="1"/>
  <c r="O77234" i="1"/>
  <c r="P77234" i="1"/>
  <c r="Q77234" i="1"/>
  <c r="L77235" i="1"/>
  <c r="M77235" i="1"/>
  <c r="N77235" i="1"/>
  <c r="O77235" i="1"/>
  <c r="P77235" i="1"/>
  <c r="Q77235" i="1"/>
  <c r="L77236" i="1"/>
  <c r="M77236" i="1"/>
  <c r="N77236" i="1"/>
  <c r="O77236" i="1"/>
  <c r="P77236" i="1"/>
  <c r="Q77236" i="1"/>
  <c r="L77237" i="1"/>
  <c r="M77237" i="1"/>
  <c r="N77237" i="1"/>
  <c r="O77237" i="1"/>
  <c r="P77237" i="1"/>
  <c r="Q77237" i="1"/>
  <c r="L77238" i="1"/>
  <c r="M77238" i="1"/>
  <c r="N77238" i="1"/>
  <c r="O77238" i="1"/>
  <c r="P77238" i="1"/>
  <c r="Q77238" i="1"/>
  <c r="L77239" i="1"/>
  <c r="M77239" i="1"/>
  <c r="N77239" i="1"/>
  <c r="O77239" i="1"/>
  <c r="P77239" i="1"/>
  <c r="Q77239" i="1"/>
  <c r="L77240" i="1"/>
  <c r="M77240" i="1"/>
  <c r="N77240" i="1"/>
  <c r="O77240" i="1"/>
  <c r="P77240" i="1"/>
  <c r="Q77240" i="1"/>
  <c r="L77241" i="1"/>
  <c r="M77241" i="1"/>
  <c r="N77241" i="1"/>
  <c r="O77241" i="1"/>
  <c r="P77241" i="1"/>
  <c r="Q77241" i="1"/>
  <c r="L77242" i="1"/>
  <c r="M77242" i="1"/>
  <c r="N77242" i="1"/>
  <c r="O77242" i="1"/>
  <c r="P77242" i="1"/>
  <c r="Q77242" i="1"/>
  <c r="L77243" i="1"/>
  <c r="M77243" i="1"/>
  <c r="N77243" i="1"/>
  <c r="O77243" i="1"/>
  <c r="P77243" i="1"/>
  <c r="Q77243" i="1"/>
  <c r="L77244" i="1"/>
  <c r="M77244" i="1"/>
  <c r="N77244" i="1"/>
  <c r="O77244" i="1"/>
  <c r="P77244" i="1"/>
  <c r="Q77244" i="1"/>
  <c r="L77245" i="1"/>
  <c r="M77245" i="1"/>
  <c r="N77245" i="1"/>
  <c r="O77245" i="1"/>
  <c r="P77245" i="1"/>
  <c r="Q77245" i="1"/>
  <c r="L77246" i="1"/>
  <c r="M77246" i="1"/>
  <c r="N77246" i="1"/>
  <c r="O77246" i="1"/>
  <c r="P77246" i="1"/>
  <c r="Q77246" i="1"/>
  <c r="L77247" i="1"/>
  <c r="M77247" i="1"/>
  <c r="N77247" i="1"/>
  <c r="O77247" i="1"/>
  <c r="P77247" i="1"/>
  <c r="Q77247" i="1"/>
  <c r="L77248" i="1"/>
  <c r="M77248" i="1"/>
  <c r="N77248" i="1"/>
  <c r="O77248" i="1"/>
  <c r="P77248" i="1"/>
  <c r="Q77248" i="1"/>
  <c r="L77249" i="1"/>
  <c r="M77249" i="1"/>
  <c r="N77249" i="1"/>
  <c r="O77249" i="1"/>
  <c r="P77249" i="1"/>
  <c r="Q77249" i="1"/>
  <c r="L77250" i="1"/>
  <c r="M77250" i="1"/>
  <c r="N77250" i="1"/>
  <c r="O77250" i="1"/>
  <c r="P77250" i="1"/>
  <c r="Q77250" i="1"/>
  <c r="L77251" i="1"/>
  <c r="M77251" i="1"/>
  <c r="N77251" i="1"/>
  <c r="O77251" i="1"/>
  <c r="P77251" i="1"/>
  <c r="Q77251" i="1"/>
  <c r="L77252" i="1"/>
  <c r="M77252" i="1"/>
  <c r="N77252" i="1"/>
  <c r="O77252" i="1"/>
  <c r="P77252" i="1"/>
  <c r="Q77252" i="1"/>
  <c r="L77253" i="1"/>
  <c r="M77253" i="1"/>
  <c r="N77253" i="1"/>
  <c r="O77253" i="1"/>
  <c r="P77253" i="1"/>
  <c r="Q77253" i="1"/>
  <c r="L77254" i="1"/>
  <c r="M77254" i="1"/>
  <c r="N77254" i="1"/>
  <c r="O77254" i="1"/>
  <c r="P77254" i="1"/>
  <c r="Q77254" i="1"/>
  <c r="L77255" i="1"/>
  <c r="M77255" i="1"/>
  <c r="N77255" i="1"/>
  <c r="O77255" i="1"/>
  <c r="P77255" i="1"/>
  <c r="Q77255" i="1"/>
  <c r="L77256" i="1"/>
  <c r="M77256" i="1"/>
  <c r="N77256" i="1"/>
  <c r="O77256" i="1"/>
  <c r="P77256" i="1"/>
  <c r="Q77256" i="1"/>
  <c r="L77257" i="1"/>
  <c r="M77257" i="1"/>
  <c r="N77257" i="1"/>
  <c r="O77257" i="1"/>
  <c r="P77257" i="1"/>
  <c r="Q77257" i="1"/>
  <c r="L77258" i="1"/>
  <c r="M77258" i="1"/>
  <c r="N77258" i="1"/>
  <c r="O77258" i="1"/>
  <c r="P77258" i="1"/>
  <c r="Q77258" i="1"/>
  <c r="L77259" i="1"/>
  <c r="M77259" i="1"/>
  <c r="N77259" i="1"/>
  <c r="O77259" i="1"/>
  <c r="P77259" i="1"/>
  <c r="Q77259" i="1"/>
  <c r="L77260" i="1"/>
  <c r="M77260" i="1"/>
  <c r="N77260" i="1"/>
  <c r="O77260" i="1"/>
  <c r="P77260" i="1"/>
  <c r="Q77260" i="1"/>
  <c r="L77261" i="1"/>
  <c r="M77261" i="1"/>
  <c r="N77261" i="1"/>
  <c r="O77261" i="1"/>
  <c r="P77261" i="1"/>
  <c r="Q77261" i="1"/>
  <c r="L77262" i="1"/>
  <c r="M77262" i="1"/>
  <c r="N77262" i="1"/>
  <c r="O77262" i="1"/>
  <c r="P77262" i="1"/>
  <c r="Q77262" i="1"/>
  <c r="L77263" i="1"/>
  <c r="M77263" i="1"/>
  <c r="N77263" i="1"/>
  <c r="O77263" i="1"/>
  <c r="P77263" i="1"/>
  <c r="Q77263" i="1"/>
  <c r="L77264" i="1"/>
  <c r="M77264" i="1"/>
  <c r="N77264" i="1"/>
  <c r="O77264" i="1"/>
  <c r="P77264" i="1"/>
  <c r="Q77264" i="1"/>
  <c r="L77265" i="1"/>
  <c r="M77265" i="1"/>
  <c r="N77265" i="1"/>
  <c r="O77265" i="1"/>
  <c r="P77265" i="1"/>
  <c r="Q77265" i="1"/>
  <c r="L77266" i="1"/>
  <c r="M77266" i="1"/>
  <c r="N77266" i="1"/>
  <c r="O77266" i="1"/>
  <c r="P77266" i="1"/>
  <c r="Q77266" i="1"/>
  <c r="L77267" i="1"/>
  <c r="M77267" i="1"/>
  <c r="N77267" i="1"/>
  <c r="O77267" i="1"/>
  <c r="P77267" i="1"/>
  <c r="Q77267" i="1"/>
  <c r="L77268" i="1"/>
  <c r="M77268" i="1"/>
  <c r="N77268" i="1"/>
  <c r="O77268" i="1"/>
  <c r="P77268" i="1"/>
  <c r="Q77268" i="1"/>
  <c r="L77269" i="1"/>
  <c r="M77269" i="1"/>
  <c r="N77269" i="1"/>
  <c r="O77269" i="1"/>
  <c r="P77269" i="1"/>
  <c r="Q77269" i="1"/>
  <c r="L77270" i="1"/>
  <c r="M77270" i="1"/>
  <c r="N77270" i="1"/>
  <c r="O77270" i="1"/>
  <c r="P77270" i="1"/>
  <c r="Q77270" i="1"/>
  <c r="L77271" i="1"/>
  <c r="M77271" i="1"/>
  <c r="N77271" i="1"/>
  <c r="O77271" i="1"/>
  <c r="P77271" i="1"/>
  <c r="Q77271" i="1"/>
  <c r="L77272" i="1"/>
  <c r="M77272" i="1"/>
  <c r="N77272" i="1"/>
  <c r="O77272" i="1"/>
  <c r="P77272" i="1"/>
  <c r="Q77272" i="1"/>
  <c r="L77273" i="1"/>
  <c r="M77273" i="1"/>
  <c r="N77273" i="1"/>
  <c r="O77273" i="1"/>
  <c r="P77273" i="1"/>
  <c r="Q77273" i="1"/>
  <c r="L77274" i="1"/>
  <c r="M77274" i="1"/>
  <c r="N77274" i="1"/>
  <c r="O77274" i="1"/>
  <c r="P77274" i="1"/>
  <c r="Q77274" i="1"/>
  <c r="L77275" i="1"/>
  <c r="M77275" i="1"/>
  <c r="N77275" i="1"/>
  <c r="O77275" i="1"/>
  <c r="P77275" i="1"/>
  <c r="Q77275" i="1"/>
  <c r="L77276" i="1"/>
  <c r="M77276" i="1"/>
  <c r="N77276" i="1"/>
  <c r="O77276" i="1"/>
  <c r="P77276" i="1"/>
  <c r="Q77276" i="1"/>
  <c r="L77277" i="1"/>
  <c r="M77277" i="1"/>
  <c r="N77277" i="1"/>
  <c r="O77277" i="1"/>
  <c r="P77277" i="1"/>
  <c r="Q77277" i="1"/>
  <c r="L77278" i="1"/>
  <c r="M77278" i="1"/>
  <c r="N77278" i="1"/>
  <c r="O77278" i="1"/>
  <c r="P77278" i="1"/>
  <c r="Q77278" i="1"/>
  <c r="L77279" i="1"/>
  <c r="M77279" i="1"/>
  <c r="N77279" i="1"/>
  <c r="O77279" i="1"/>
  <c r="P77279" i="1"/>
  <c r="Q77279" i="1"/>
  <c r="L77280" i="1"/>
  <c r="M77280" i="1"/>
  <c r="N77280" i="1"/>
  <c r="O77280" i="1"/>
  <c r="P77280" i="1"/>
  <c r="Q77280" i="1"/>
  <c r="L77281" i="1"/>
  <c r="M77281" i="1"/>
  <c r="N77281" i="1"/>
  <c r="O77281" i="1"/>
  <c r="P77281" i="1"/>
  <c r="Q77281" i="1"/>
  <c r="L77282" i="1"/>
  <c r="M77282" i="1"/>
  <c r="N77282" i="1"/>
  <c r="O77282" i="1"/>
  <c r="P77282" i="1"/>
  <c r="Q77282" i="1"/>
  <c r="L77283" i="1"/>
  <c r="M77283" i="1"/>
  <c r="N77283" i="1"/>
  <c r="O77283" i="1"/>
  <c r="P77283" i="1"/>
  <c r="Q77283" i="1"/>
  <c r="L77284" i="1"/>
  <c r="M77284" i="1"/>
  <c r="N77284" i="1"/>
  <c r="O77284" i="1"/>
  <c r="P77284" i="1"/>
  <c r="Q77284" i="1"/>
  <c r="L77285" i="1"/>
  <c r="M77285" i="1"/>
  <c r="N77285" i="1"/>
  <c r="O77285" i="1"/>
  <c r="P77285" i="1"/>
  <c r="Q77285" i="1"/>
  <c r="L77286" i="1"/>
  <c r="M77286" i="1"/>
  <c r="N77286" i="1"/>
  <c r="O77286" i="1"/>
  <c r="P77286" i="1"/>
  <c r="Q77286" i="1"/>
  <c r="L77287" i="1"/>
  <c r="M77287" i="1"/>
  <c r="N77287" i="1"/>
  <c r="O77287" i="1"/>
  <c r="P77287" i="1"/>
  <c r="Q77287" i="1"/>
  <c r="L77288" i="1"/>
  <c r="M77288" i="1"/>
  <c r="N77288" i="1"/>
  <c r="O77288" i="1"/>
  <c r="P77288" i="1"/>
  <c r="Q77288" i="1"/>
  <c r="L77289" i="1"/>
  <c r="M77289" i="1"/>
  <c r="N77289" i="1"/>
  <c r="O77289" i="1"/>
  <c r="P77289" i="1"/>
  <c r="Q77289" i="1"/>
  <c r="L77290" i="1"/>
  <c r="M77290" i="1"/>
  <c r="N77290" i="1"/>
  <c r="O77290" i="1"/>
  <c r="P77290" i="1"/>
  <c r="Q77290" i="1"/>
  <c r="L77291" i="1"/>
  <c r="M77291" i="1"/>
  <c r="N77291" i="1"/>
  <c r="O77291" i="1"/>
  <c r="P77291" i="1"/>
  <c r="Q77291" i="1"/>
  <c r="L77292" i="1"/>
  <c r="M77292" i="1"/>
  <c r="N77292" i="1"/>
  <c r="O77292" i="1"/>
  <c r="P77292" i="1"/>
  <c r="Q77292" i="1"/>
  <c r="L77293" i="1"/>
  <c r="M77293" i="1"/>
  <c r="N77293" i="1"/>
  <c r="O77293" i="1"/>
  <c r="P77293" i="1"/>
  <c r="Q77293" i="1"/>
  <c r="L77294" i="1"/>
  <c r="M77294" i="1"/>
  <c r="N77294" i="1"/>
  <c r="O77294" i="1"/>
  <c r="P77294" i="1"/>
  <c r="Q77294" i="1"/>
  <c r="L77295" i="1"/>
  <c r="M77295" i="1"/>
  <c r="N77295" i="1"/>
  <c r="O77295" i="1"/>
  <c r="P77295" i="1"/>
  <c r="Q77295" i="1"/>
  <c r="L77296" i="1"/>
  <c r="M77296" i="1"/>
  <c r="N77296" i="1"/>
  <c r="O77296" i="1"/>
  <c r="P77296" i="1"/>
  <c r="Q77296" i="1"/>
  <c r="L77297" i="1"/>
  <c r="M77297" i="1"/>
  <c r="N77297" i="1"/>
  <c r="O77297" i="1"/>
  <c r="P77297" i="1"/>
  <c r="Q77297" i="1"/>
  <c r="L77298" i="1"/>
  <c r="M77298" i="1"/>
  <c r="N77298" i="1"/>
  <c r="O77298" i="1"/>
  <c r="P77298" i="1"/>
  <c r="Q77298" i="1"/>
  <c r="L77299" i="1"/>
  <c r="M77299" i="1"/>
  <c r="N77299" i="1"/>
  <c r="O77299" i="1"/>
  <c r="P77299" i="1"/>
  <c r="Q77299" i="1"/>
  <c r="L77300" i="1"/>
  <c r="M77300" i="1"/>
  <c r="N77300" i="1"/>
  <c r="O77300" i="1"/>
  <c r="P77300" i="1"/>
  <c r="Q77300" i="1"/>
  <c r="L77301" i="1"/>
  <c r="M77301" i="1"/>
  <c r="N77301" i="1"/>
  <c r="O77301" i="1"/>
  <c r="P77301" i="1"/>
  <c r="Q77301" i="1"/>
  <c r="L77302" i="1"/>
  <c r="M77302" i="1"/>
  <c r="N77302" i="1"/>
  <c r="O77302" i="1"/>
  <c r="P77302" i="1"/>
  <c r="Q77302" i="1"/>
  <c r="L77303" i="1"/>
  <c r="M77303" i="1"/>
  <c r="N77303" i="1"/>
  <c r="O77303" i="1"/>
  <c r="P77303" i="1"/>
  <c r="Q77303" i="1"/>
  <c r="L77304" i="1"/>
  <c r="M77304" i="1"/>
  <c r="N77304" i="1"/>
  <c r="O77304" i="1"/>
  <c r="P77304" i="1"/>
  <c r="Q77304" i="1"/>
  <c r="L77305" i="1"/>
  <c r="M77305" i="1"/>
  <c r="N77305" i="1"/>
  <c r="O77305" i="1"/>
  <c r="P77305" i="1"/>
  <c r="Q77305" i="1"/>
  <c r="L77306" i="1"/>
  <c r="M77306" i="1"/>
  <c r="N77306" i="1"/>
  <c r="O77306" i="1"/>
  <c r="P77306" i="1"/>
  <c r="Q77306" i="1"/>
  <c r="L77307" i="1"/>
  <c r="M77307" i="1"/>
  <c r="N77307" i="1"/>
  <c r="O77307" i="1"/>
  <c r="P77307" i="1"/>
  <c r="Q77307" i="1"/>
  <c r="L77308" i="1"/>
  <c r="M77308" i="1"/>
  <c r="N77308" i="1"/>
  <c r="O77308" i="1"/>
  <c r="P77308" i="1"/>
  <c r="Q77308" i="1"/>
  <c r="L77309" i="1"/>
  <c r="M77309" i="1"/>
  <c r="N77309" i="1"/>
  <c r="O77309" i="1"/>
  <c r="P77309" i="1"/>
  <c r="Q77309" i="1"/>
  <c r="L77310" i="1"/>
  <c r="M77310" i="1"/>
  <c r="N77310" i="1"/>
  <c r="O77310" i="1"/>
  <c r="P77310" i="1"/>
  <c r="Q77310" i="1"/>
  <c r="L77311" i="1"/>
  <c r="M77311" i="1"/>
  <c r="N77311" i="1"/>
  <c r="O77311" i="1"/>
  <c r="P77311" i="1"/>
  <c r="Q77311" i="1"/>
  <c r="L77312" i="1"/>
  <c r="M77312" i="1"/>
  <c r="N77312" i="1"/>
  <c r="O77312" i="1"/>
  <c r="P77312" i="1"/>
  <c r="Q77312" i="1"/>
  <c r="L77313" i="1"/>
  <c r="M77313" i="1"/>
  <c r="N77313" i="1"/>
  <c r="O77313" i="1"/>
  <c r="P77313" i="1"/>
  <c r="Q77313" i="1"/>
  <c r="L77314" i="1"/>
  <c r="M77314" i="1"/>
  <c r="N77314" i="1"/>
  <c r="O77314" i="1"/>
  <c r="P77314" i="1"/>
  <c r="Q77314" i="1"/>
  <c r="L77315" i="1"/>
  <c r="M77315" i="1"/>
  <c r="N77315" i="1"/>
  <c r="O77315" i="1"/>
  <c r="P77315" i="1"/>
  <c r="Q77315" i="1"/>
  <c r="L77316" i="1"/>
  <c r="M77316" i="1"/>
  <c r="N77316" i="1"/>
  <c r="O77316" i="1"/>
  <c r="P77316" i="1"/>
  <c r="Q77316" i="1"/>
  <c r="L77317" i="1"/>
  <c r="M77317" i="1"/>
  <c r="N77317" i="1"/>
  <c r="O77317" i="1"/>
  <c r="P77317" i="1"/>
  <c r="Q77317" i="1"/>
  <c r="L77318" i="1"/>
  <c r="M77318" i="1"/>
  <c r="N77318" i="1"/>
  <c r="O77318" i="1"/>
  <c r="P77318" i="1"/>
  <c r="Q77318" i="1"/>
  <c r="L77319" i="1"/>
  <c r="M77319" i="1"/>
  <c r="N77319" i="1"/>
  <c r="O77319" i="1"/>
  <c r="P77319" i="1"/>
  <c r="Q77319" i="1"/>
  <c r="L77320" i="1"/>
  <c r="M77320" i="1"/>
  <c r="N77320" i="1"/>
  <c r="O77320" i="1"/>
  <c r="P77320" i="1"/>
  <c r="Q77320" i="1"/>
  <c r="L77321" i="1"/>
  <c r="M77321" i="1"/>
  <c r="N77321" i="1"/>
  <c r="O77321" i="1"/>
  <c r="P77321" i="1"/>
  <c r="Q77321" i="1"/>
  <c r="L77322" i="1"/>
  <c r="M77322" i="1"/>
  <c r="N77322" i="1"/>
  <c r="O77322" i="1"/>
  <c r="P77322" i="1"/>
  <c r="Q77322" i="1"/>
  <c r="L77323" i="1"/>
  <c r="M77323" i="1"/>
  <c r="N77323" i="1"/>
  <c r="O77323" i="1"/>
  <c r="P77323" i="1"/>
  <c r="Q77323" i="1"/>
  <c r="L77324" i="1"/>
  <c r="M77324" i="1"/>
  <c r="N77324" i="1"/>
  <c r="O77324" i="1"/>
  <c r="P77324" i="1"/>
  <c r="Q77324" i="1"/>
  <c r="L77325" i="1"/>
  <c r="M77325" i="1"/>
  <c r="N77325" i="1"/>
  <c r="O77325" i="1"/>
  <c r="P77325" i="1"/>
  <c r="Q77325" i="1"/>
  <c r="L77326" i="1"/>
  <c r="M77326" i="1"/>
  <c r="N77326" i="1"/>
  <c r="O77326" i="1"/>
  <c r="P77326" i="1"/>
  <c r="Q77326" i="1"/>
  <c r="L77327" i="1"/>
  <c r="M77327" i="1"/>
  <c r="N77327" i="1"/>
  <c r="O77327" i="1"/>
  <c r="P77327" i="1"/>
  <c r="Q77327" i="1"/>
  <c r="L77328" i="1"/>
  <c r="M77328" i="1"/>
  <c r="N77328" i="1"/>
  <c r="O77328" i="1"/>
  <c r="P77328" i="1"/>
  <c r="Q77328" i="1"/>
  <c r="L77329" i="1"/>
  <c r="M77329" i="1"/>
  <c r="N77329" i="1"/>
  <c r="O77329" i="1"/>
  <c r="P77329" i="1"/>
  <c r="Q77329" i="1"/>
  <c r="L77330" i="1"/>
  <c r="M77330" i="1"/>
  <c r="N77330" i="1"/>
  <c r="O77330" i="1"/>
  <c r="P77330" i="1"/>
  <c r="Q77330" i="1"/>
  <c r="L77331" i="1"/>
  <c r="M77331" i="1"/>
  <c r="N77331" i="1"/>
  <c r="O77331" i="1"/>
  <c r="P77331" i="1"/>
  <c r="Q77331" i="1"/>
  <c r="L77332" i="1"/>
  <c r="M77332" i="1"/>
  <c r="N77332" i="1"/>
  <c r="O77332" i="1"/>
  <c r="P77332" i="1"/>
  <c r="Q77332" i="1"/>
  <c r="L77333" i="1"/>
  <c r="M77333" i="1"/>
  <c r="N77333" i="1"/>
  <c r="O77333" i="1"/>
  <c r="P77333" i="1"/>
  <c r="Q77333" i="1"/>
  <c r="L77334" i="1"/>
  <c r="M77334" i="1"/>
  <c r="N77334" i="1"/>
  <c r="O77334" i="1"/>
  <c r="P77334" i="1"/>
  <c r="Q77334" i="1"/>
  <c r="L77335" i="1"/>
  <c r="M77335" i="1"/>
  <c r="N77335" i="1"/>
  <c r="O77335" i="1"/>
  <c r="P77335" i="1"/>
  <c r="Q77335" i="1"/>
  <c r="L77336" i="1"/>
  <c r="M77336" i="1"/>
  <c r="N77336" i="1"/>
  <c r="O77336" i="1"/>
  <c r="P77336" i="1"/>
  <c r="Q77336" i="1"/>
  <c r="L77337" i="1"/>
  <c r="M77337" i="1"/>
  <c r="N77337" i="1"/>
  <c r="O77337" i="1"/>
  <c r="P77337" i="1"/>
  <c r="Q77337" i="1"/>
  <c r="L77338" i="1"/>
  <c r="M77338" i="1"/>
  <c r="N77338" i="1"/>
  <c r="O77338" i="1"/>
  <c r="P77338" i="1"/>
  <c r="Q77338" i="1"/>
  <c r="L77339" i="1"/>
  <c r="M77339" i="1"/>
  <c r="N77339" i="1"/>
  <c r="O77339" i="1"/>
  <c r="P77339" i="1"/>
  <c r="Q77339" i="1"/>
  <c r="L77340" i="1"/>
  <c r="M77340" i="1"/>
  <c r="N77340" i="1"/>
  <c r="O77340" i="1"/>
  <c r="P77340" i="1"/>
  <c r="Q77340" i="1"/>
  <c r="L77341" i="1"/>
  <c r="M77341" i="1"/>
  <c r="N77341" i="1"/>
  <c r="O77341" i="1"/>
  <c r="P77341" i="1"/>
  <c r="Q77341" i="1"/>
  <c r="L77342" i="1"/>
  <c r="M77342" i="1"/>
  <c r="N77342" i="1"/>
  <c r="O77342" i="1"/>
  <c r="P77342" i="1"/>
  <c r="Q77342" i="1"/>
  <c r="L77343" i="1"/>
  <c r="M77343" i="1"/>
  <c r="N77343" i="1"/>
  <c r="O77343" i="1"/>
  <c r="P77343" i="1"/>
  <c r="Q77343" i="1"/>
  <c r="L77344" i="1"/>
  <c r="M77344" i="1"/>
  <c r="N77344" i="1"/>
  <c r="O77344" i="1"/>
  <c r="P77344" i="1"/>
  <c r="Q77344" i="1"/>
  <c r="L77345" i="1"/>
  <c r="M77345" i="1"/>
  <c r="N77345" i="1"/>
  <c r="O77345" i="1"/>
  <c r="P77345" i="1"/>
  <c r="Q77345" i="1"/>
  <c r="L77346" i="1"/>
  <c r="M77346" i="1"/>
  <c r="N77346" i="1"/>
  <c r="O77346" i="1"/>
  <c r="P77346" i="1"/>
  <c r="Q77346" i="1"/>
  <c r="L77347" i="1"/>
  <c r="M77347" i="1"/>
  <c r="N77347" i="1"/>
  <c r="O77347" i="1"/>
  <c r="P77347" i="1"/>
  <c r="Q77347" i="1"/>
  <c r="L77348" i="1"/>
  <c r="M77348" i="1"/>
  <c r="N77348" i="1"/>
  <c r="O77348" i="1"/>
  <c r="P77348" i="1"/>
  <c r="Q77348" i="1"/>
  <c r="L77349" i="1"/>
  <c r="M77349" i="1"/>
  <c r="N77349" i="1"/>
  <c r="O77349" i="1"/>
  <c r="P77349" i="1"/>
  <c r="Q77349" i="1"/>
  <c r="L77350" i="1"/>
  <c r="M77350" i="1"/>
  <c r="N77350" i="1"/>
  <c r="O77350" i="1"/>
  <c r="P77350" i="1"/>
  <c r="Q77350" i="1"/>
  <c r="L77351" i="1"/>
  <c r="M77351" i="1"/>
  <c r="N77351" i="1"/>
  <c r="O77351" i="1"/>
  <c r="P77351" i="1"/>
  <c r="Q77351" i="1"/>
  <c r="L77352" i="1"/>
  <c r="M77352" i="1"/>
  <c r="N77352" i="1"/>
  <c r="O77352" i="1"/>
  <c r="P77352" i="1"/>
  <c r="Q77352" i="1"/>
  <c r="L77353" i="1"/>
  <c r="M77353" i="1"/>
  <c r="N77353" i="1"/>
  <c r="O77353" i="1"/>
  <c r="P77353" i="1"/>
  <c r="Q77353" i="1"/>
  <c r="L77354" i="1"/>
  <c r="M77354" i="1"/>
  <c r="N77354" i="1"/>
  <c r="O77354" i="1"/>
  <c r="P77354" i="1"/>
  <c r="Q77354" i="1"/>
  <c r="L77355" i="1"/>
  <c r="M77355" i="1"/>
  <c r="N77355" i="1"/>
  <c r="O77355" i="1"/>
  <c r="P77355" i="1"/>
  <c r="Q77355" i="1"/>
  <c r="L77356" i="1"/>
  <c r="M77356" i="1"/>
  <c r="N77356" i="1"/>
  <c r="O77356" i="1"/>
  <c r="P77356" i="1"/>
  <c r="Q77356" i="1"/>
  <c r="L77357" i="1"/>
  <c r="M77357" i="1"/>
  <c r="N77357" i="1"/>
  <c r="O77357" i="1"/>
  <c r="P77357" i="1"/>
  <c r="Q77357" i="1"/>
  <c r="L77358" i="1"/>
  <c r="M77358" i="1"/>
  <c r="N77358" i="1"/>
  <c r="O77358" i="1"/>
  <c r="P77358" i="1"/>
  <c r="Q77358" i="1"/>
  <c r="L77359" i="1"/>
  <c r="M77359" i="1"/>
  <c r="N77359" i="1"/>
  <c r="O77359" i="1"/>
  <c r="P77359" i="1"/>
  <c r="Q77359" i="1"/>
  <c r="L77360" i="1"/>
  <c r="M77360" i="1"/>
  <c r="N77360" i="1"/>
  <c r="O77360" i="1"/>
  <c r="P77360" i="1"/>
  <c r="Q77360" i="1"/>
  <c r="L77361" i="1"/>
  <c r="M77361" i="1"/>
  <c r="N77361" i="1"/>
  <c r="O77361" i="1"/>
  <c r="P77361" i="1"/>
  <c r="Q77361" i="1"/>
  <c r="L77362" i="1"/>
  <c r="M77362" i="1"/>
  <c r="N77362" i="1"/>
  <c r="O77362" i="1"/>
  <c r="P77362" i="1"/>
  <c r="Q77362" i="1"/>
  <c r="L77363" i="1"/>
  <c r="M77363" i="1"/>
  <c r="N77363" i="1"/>
  <c r="O77363" i="1"/>
  <c r="P77363" i="1"/>
  <c r="Q77363" i="1"/>
  <c r="L77364" i="1"/>
  <c r="M77364" i="1"/>
  <c r="N77364" i="1"/>
  <c r="O77364" i="1"/>
  <c r="P77364" i="1"/>
  <c r="Q77364" i="1"/>
  <c r="L77365" i="1"/>
  <c r="M77365" i="1"/>
  <c r="N77365" i="1"/>
  <c r="O77365" i="1"/>
  <c r="P77365" i="1"/>
  <c r="Q77365" i="1"/>
  <c r="L77366" i="1"/>
  <c r="M77366" i="1"/>
  <c r="N77366" i="1"/>
  <c r="O77366" i="1"/>
  <c r="P77366" i="1"/>
  <c r="Q77366" i="1"/>
  <c r="L77367" i="1"/>
  <c r="M77367" i="1"/>
  <c r="N77367" i="1"/>
  <c r="O77367" i="1"/>
  <c r="P77367" i="1"/>
  <c r="Q77367" i="1"/>
  <c r="L77368" i="1"/>
  <c r="M77368" i="1"/>
  <c r="N77368" i="1"/>
  <c r="O77368" i="1"/>
  <c r="P77368" i="1"/>
  <c r="Q77368" i="1"/>
  <c r="L77369" i="1"/>
  <c r="M77369" i="1"/>
  <c r="N77369" i="1"/>
  <c r="O77369" i="1"/>
  <c r="P77369" i="1"/>
  <c r="Q77369" i="1"/>
  <c r="L77370" i="1"/>
  <c r="M77370" i="1"/>
  <c r="N77370" i="1"/>
  <c r="O77370" i="1"/>
  <c r="P77370" i="1"/>
  <c r="Q77370" i="1"/>
  <c r="L77371" i="1"/>
  <c r="M77371" i="1"/>
  <c r="N77371" i="1"/>
  <c r="O77371" i="1"/>
  <c r="P77371" i="1"/>
  <c r="Q77371" i="1"/>
  <c r="L77372" i="1"/>
  <c r="M77372" i="1"/>
  <c r="N77372" i="1"/>
  <c r="O77372" i="1"/>
  <c r="P77372" i="1"/>
  <c r="Q77372" i="1"/>
  <c r="L77373" i="1"/>
  <c r="M77373" i="1"/>
  <c r="N77373" i="1"/>
  <c r="O77373" i="1"/>
  <c r="P77373" i="1"/>
  <c r="Q77373" i="1"/>
  <c r="L77374" i="1"/>
  <c r="M77374" i="1"/>
  <c r="N77374" i="1"/>
  <c r="O77374" i="1"/>
  <c r="P77374" i="1"/>
  <c r="Q77374" i="1"/>
  <c r="L77375" i="1"/>
  <c r="M77375" i="1"/>
  <c r="N77375" i="1"/>
  <c r="O77375" i="1"/>
  <c r="P77375" i="1"/>
  <c r="Q77375" i="1"/>
  <c r="L77376" i="1"/>
  <c r="M77376" i="1"/>
  <c r="N77376" i="1"/>
  <c r="O77376" i="1"/>
  <c r="P77376" i="1"/>
  <c r="Q77376" i="1"/>
  <c r="L77377" i="1"/>
  <c r="M77377" i="1"/>
  <c r="N77377" i="1"/>
  <c r="O77377" i="1"/>
  <c r="P77377" i="1"/>
  <c r="Q77377" i="1"/>
  <c r="L77378" i="1"/>
  <c r="M77378" i="1"/>
  <c r="N77378" i="1"/>
  <c r="O77378" i="1"/>
  <c r="P77378" i="1"/>
  <c r="Q77378" i="1"/>
  <c r="L77379" i="1"/>
  <c r="M77379" i="1"/>
  <c r="N77379" i="1"/>
  <c r="O77379" i="1"/>
  <c r="P77379" i="1"/>
  <c r="Q77379" i="1"/>
  <c r="L77380" i="1"/>
  <c r="M77380" i="1"/>
  <c r="N77380" i="1"/>
  <c r="O77380" i="1"/>
  <c r="P77380" i="1"/>
  <c r="Q77380" i="1"/>
  <c r="L77381" i="1"/>
  <c r="M77381" i="1"/>
  <c r="N77381" i="1"/>
  <c r="O77381" i="1"/>
  <c r="P77381" i="1"/>
  <c r="Q77381" i="1"/>
  <c r="L77382" i="1"/>
  <c r="M77382" i="1"/>
  <c r="N77382" i="1"/>
  <c r="O77382" i="1"/>
  <c r="P77382" i="1"/>
  <c r="Q77382" i="1"/>
  <c r="L77383" i="1"/>
  <c r="M77383" i="1"/>
  <c r="N77383" i="1"/>
  <c r="O77383" i="1"/>
  <c r="P77383" i="1"/>
  <c r="Q77383" i="1"/>
  <c r="L77384" i="1"/>
  <c r="M77384" i="1"/>
  <c r="N77384" i="1"/>
  <c r="O77384" i="1"/>
  <c r="P77384" i="1"/>
  <c r="Q77384" i="1"/>
  <c r="L77385" i="1"/>
  <c r="M77385" i="1"/>
  <c r="N77385" i="1"/>
  <c r="O77385" i="1"/>
  <c r="P77385" i="1"/>
  <c r="Q77385" i="1"/>
  <c r="L77386" i="1"/>
  <c r="M77386" i="1"/>
  <c r="N77386" i="1"/>
  <c r="O77386" i="1"/>
  <c r="P77386" i="1"/>
  <c r="Q77386" i="1"/>
  <c r="L77387" i="1"/>
  <c r="M77387" i="1"/>
  <c r="N77387" i="1"/>
  <c r="O77387" i="1"/>
  <c r="P77387" i="1"/>
  <c r="Q77387" i="1"/>
  <c r="L77388" i="1"/>
  <c r="M77388" i="1"/>
  <c r="N77388" i="1"/>
  <c r="O77388" i="1"/>
  <c r="P77388" i="1"/>
  <c r="Q77388" i="1"/>
  <c r="L77389" i="1"/>
  <c r="M77389" i="1"/>
  <c r="N77389" i="1"/>
  <c r="O77389" i="1"/>
  <c r="P77389" i="1"/>
  <c r="Q77389" i="1"/>
  <c r="L77390" i="1"/>
  <c r="M77390" i="1"/>
  <c r="N77390" i="1"/>
  <c r="O77390" i="1"/>
  <c r="P77390" i="1"/>
  <c r="Q77390" i="1"/>
  <c r="L77391" i="1"/>
  <c r="M77391" i="1"/>
  <c r="N77391" i="1"/>
  <c r="O77391" i="1"/>
  <c r="P77391" i="1"/>
  <c r="Q77391" i="1"/>
  <c r="L77392" i="1"/>
  <c r="M77392" i="1"/>
  <c r="N77392" i="1"/>
  <c r="O77392" i="1"/>
  <c r="P77392" i="1"/>
  <c r="Q77392" i="1"/>
  <c r="L77393" i="1"/>
  <c r="M77393" i="1"/>
  <c r="N77393" i="1"/>
  <c r="O77393" i="1"/>
  <c r="P77393" i="1"/>
  <c r="Q77393" i="1"/>
  <c r="L77394" i="1"/>
  <c r="M77394" i="1"/>
  <c r="N77394" i="1"/>
  <c r="O77394" i="1"/>
  <c r="P77394" i="1"/>
  <c r="Q77394" i="1"/>
  <c r="L77395" i="1"/>
  <c r="M77395" i="1"/>
  <c r="N77395" i="1"/>
  <c r="O77395" i="1"/>
  <c r="P77395" i="1"/>
  <c r="Q77395" i="1"/>
  <c r="L77396" i="1"/>
  <c r="M77396" i="1"/>
  <c r="N77396" i="1"/>
  <c r="O77396" i="1"/>
  <c r="P77396" i="1"/>
  <c r="Q77396" i="1"/>
  <c r="L77397" i="1"/>
  <c r="M77397" i="1"/>
  <c r="N77397" i="1"/>
  <c r="O77397" i="1"/>
  <c r="P77397" i="1"/>
  <c r="Q77397" i="1"/>
  <c r="L77398" i="1"/>
  <c r="M77398" i="1"/>
  <c r="N77398" i="1"/>
  <c r="O77398" i="1"/>
  <c r="P77398" i="1"/>
  <c r="Q77398" i="1"/>
  <c r="L77399" i="1"/>
  <c r="M77399" i="1"/>
  <c r="N77399" i="1"/>
  <c r="O77399" i="1"/>
  <c r="P77399" i="1"/>
  <c r="Q77399" i="1"/>
  <c r="L77400" i="1"/>
  <c r="M77400" i="1"/>
  <c r="N77400" i="1"/>
  <c r="O77400" i="1"/>
  <c r="P77400" i="1"/>
  <c r="Q77400" i="1"/>
  <c r="L77401" i="1"/>
  <c r="M77401" i="1"/>
  <c r="N77401" i="1"/>
  <c r="O77401" i="1"/>
  <c r="P77401" i="1"/>
  <c r="Q77401" i="1"/>
  <c r="L77402" i="1"/>
  <c r="M77402" i="1"/>
  <c r="N77402" i="1"/>
  <c r="O77402" i="1"/>
  <c r="P77402" i="1"/>
  <c r="Q77402" i="1"/>
  <c r="L77403" i="1"/>
  <c r="M77403" i="1"/>
  <c r="N77403" i="1"/>
  <c r="O77403" i="1"/>
  <c r="P77403" i="1"/>
  <c r="Q77403" i="1"/>
  <c r="L77404" i="1"/>
  <c r="M77404" i="1"/>
  <c r="N77404" i="1"/>
  <c r="O77404" i="1"/>
  <c r="P77404" i="1"/>
  <c r="Q77404" i="1"/>
  <c r="L77405" i="1"/>
  <c r="M77405" i="1"/>
  <c r="N77405" i="1"/>
  <c r="O77405" i="1"/>
  <c r="P77405" i="1"/>
  <c r="Q77405" i="1"/>
  <c r="L77406" i="1"/>
  <c r="M77406" i="1"/>
  <c r="N77406" i="1"/>
  <c r="O77406" i="1"/>
  <c r="P77406" i="1"/>
  <c r="Q77406" i="1"/>
  <c r="L77407" i="1"/>
  <c r="M77407" i="1"/>
  <c r="N77407" i="1"/>
  <c r="O77407" i="1"/>
  <c r="P77407" i="1"/>
  <c r="Q77407" i="1"/>
  <c r="L77408" i="1"/>
  <c r="M77408" i="1"/>
  <c r="N77408" i="1"/>
  <c r="O77408" i="1"/>
  <c r="P77408" i="1"/>
  <c r="Q77408" i="1"/>
  <c r="L77409" i="1"/>
  <c r="M77409" i="1"/>
  <c r="N77409" i="1"/>
  <c r="O77409" i="1"/>
  <c r="P77409" i="1"/>
  <c r="Q77409" i="1"/>
  <c r="L77410" i="1"/>
  <c r="M77410" i="1"/>
  <c r="N77410" i="1"/>
  <c r="O77410" i="1"/>
  <c r="P77410" i="1"/>
  <c r="Q77410" i="1"/>
  <c r="L77411" i="1"/>
  <c r="M77411" i="1"/>
  <c r="N77411" i="1"/>
  <c r="O77411" i="1"/>
  <c r="P77411" i="1"/>
  <c r="Q77411" i="1"/>
  <c r="L77412" i="1"/>
  <c r="M77412" i="1"/>
  <c r="N77412" i="1"/>
  <c r="O77412" i="1"/>
  <c r="P77412" i="1"/>
  <c r="Q77412" i="1"/>
  <c r="L77413" i="1"/>
  <c r="M77413" i="1"/>
  <c r="N77413" i="1"/>
  <c r="O77413" i="1"/>
  <c r="P77413" i="1"/>
  <c r="Q77413" i="1"/>
  <c r="L77414" i="1"/>
  <c r="M77414" i="1"/>
  <c r="N77414" i="1"/>
  <c r="O77414" i="1"/>
  <c r="P77414" i="1"/>
  <c r="Q77414" i="1"/>
  <c r="L77415" i="1"/>
  <c r="M77415" i="1"/>
  <c r="N77415" i="1"/>
  <c r="O77415" i="1"/>
  <c r="P77415" i="1"/>
  <c r="Q77415" i="1"/>
  <c r="L77416" i="1"/>
  <c r="M77416" i="1"/>
  <c r="N77416" i="1"/>
  <c r="O77416" i="1"/>
  <c r="P77416" i="1"/>
  <c r="Q77416" i="1"/>
  <c r="L77417" i="1"/>
  <c r="M77417" i="1"/>
  <c r="N77417" i="1"/>
  <c r="O77417" i="1"/>
  <c r="P77417" i="1"/>
  <c r="Q77417" i="1"/>
  <c r="L77418" i="1"/>
  <c r="M77418" i="1"/>
  <c r="N77418" i="1"/>
  <c r="O77418" i="1"/>
  <c r="P77418" i="1"/>
  <c r="Q77418" i="1"/>
  <c r="L77419" i="1"/>
  <c r="M77419" i="1"/>
  <c r="N77419" i="1"/>
  <c r="O77419" i="1"/>
  <c r="P77419" i="1"/>
  <c r="Q77419" i="1"/>
  <c r="L77420" i="1"/>
  <c r="M77420" i="1"/>
  <c r="N77420" i="1"/>
  <c r="O77420" i="1"/>
  <c r="P77420" i="1"/>
  <c r="Q77420" i="1"/>
  <c r="L77421" i="1"/>
  <c r="M77421" i="1"/>
  <c r="N77421" i="1"/>
  <c r="O77421" i="1"/>
  <c r="P77421" i="1"/>
  <c r="Q77421" i="1"/>
  <c r="L77422" i="1"/>
  <c r="M77422" i="1"/>
  <c r="N77422" i="1"/>
  <c r="O77422" i="1"/>
  <c r="P77422" i="1"/>
  <c r="Q77422" i="1"/>
  <c r="L77423" i="1"/>
  <c r="M77423" i="1"/>
  <c r="N77423" i="1"/>
  <c r="O77423" i="1"/>
  <c r="P77423" i="1"/>
  <c r="Q77423" i="1"/>
  <c r="L77424" i="1"/>
  <c r="M77424" i="1"/>
  <c r="N77424" i="1"/>
  <c r="O77424" i="1"/>
  <c r="P77424" i="1"/>
  <c r="Q77424" i="1"/>
  <c r="L77425" i="1"/>
  <c r="M77425" i="1"/>
  <c r="N77425" i="1"/>
  <c r="O77425" i="1"/>
  <c r="P77425" i="1"/>
  <c r="Q77425" i="1"/>
  <c r="L77426" i="1"/>
  <c r="M77426" i="1"/>
  <c r="N77426" i="1"/>
  <c r="O77426" i="1"/>
  <c r="P77426" i="1"/>
  <c r="Q77426" i="1"/>
  <c r="L77427" i="1"/>
  <c r="M77427" i="1"/>
  <c r="N77427" i="1"/>
  <c r="O77427" i="1"/>
  <c r="P77427" i="1"/>
  <c r="Q77427" i="1"/>
  <c r="L77428" i="1"/>
  <c r="M77428" i="1"/>
  <c r="N77428" i="1"/>
  <c r="O77428" i="1"/>
  <c r="P77428" i="1"/>
  <c r="Q77428" i="1"/>
  <c r="L77429" i="1"/>
  <c r="M77429" i="1"/>
  <c r="N77429" i="1"/>
  <c r="O77429" i="1"/>
  <c r="P77429" i="1"/>
  <c r="Q77429" i="1"/>
  <c r="L77430" i="1"/>
  <c r="M77430" i="1"/>
  <c r="N77430" i="1"/>
  <c r="O77430" i="1"/>
  <c r="P77430" i="1"/>
  <c r="Q77430" i="1"/>
  <c r="L77431" i="1"/>
  <c r="M77431" i="1"/>
  <c r="N77431" i="1"/>
  <c r="O77431" i="1"/>
  <c r="P77431" i="1"/>
  <c r="Q77431" i="1"/>
  <c r="L77432" i="1"/>
  <c r="M77432" i="1"/>
  <c r="N77432" i="1"/>
  <c r="O77432" i="1"/>
  <c r="P77432" i="1"/>
  <c r="Q77432" i="1"/>
  <c r="L77433" i="1"/>
  <c r="M77433" i="1"/>
  <c r="N77433" i="1"/>
  <c r="O77433" i="1"/>
  <c r="P77433" i="1"/>
  <c r="Q77433" i="1"/>
  <c r="L77434" i="1"/>
  <c r="M77434" i="1"/>
  <c r="N77434" i="1"/>
  <c r="O77434" i="1"/>
  <c r="P77434" i="1"/>
  <c r="Q77434" i="1"/>
  <c r="L77435" i="1"/>
  <c r="M77435" i="1"/>
  <c r="N77435" i="1"/>
  <c r="O77435" i="1"/>
  <c r="P77435" i="1"/>
  <c r="Q77435" i="1"/>
  <c r="L77436" i="1"/>
  <c r="M77436" i="1"/>
  <c r="N77436" i="1"/>
  <c r="O77436" i="1"/>
  <c r="P77436" i="1"/>
  <c r="Q77436" i="1"/>
  <c r="L77437" i="1"/>
  <c r="M77437" i="1"/>
  <c r="N77437" i="1"/>
  <c r="O77437" i="1"/>
  <c r="P77437" i="1"/>
  <c r="Q77437" i="1"/>
  <c r="L77438" i="1"/>
  <c r="M77438" i="1"/>
  <c r="N77438" i="1"/>
  <c r="O77438" i="1"/>
  <c r="P77438" i="1"/>
  <c r="Q77438" i="1"/>
  <c r="L77439" i="1"/>
  <c r="M77439" i="1"/>
  <c r="N77439" i="1"/>
  <c r="O77439" i="1"/>
  <c r="P77439" i="1"/>
  <c r="Q77439" i="1"/>
  <c r="L77440" i="1"/>
  <c r="M77440" i="1"/>
  <c r="N77440" i="1"/>
  <c r="O77440" i="1"/>
  <c r="P77440" i="1"/>
  <c r="Q77440" i="1"/>
  <c r="L77441" i="1"/>
  <c r="M77441" i="1"/>
  <c r="N77441" i="1"/>
  <c r="O77441" i="1"/>
  <c r="P77441" i="1"/>
  <c r="Q77441" i="1"/>
  <c r="L77442" i="1"/>
  <c r="M77442" i="1"/>
  <c r="N77442" i="1"/>
  <c r="O77442" i="1"/>
  <c r="P77442" i="1"/>
  <c r="Q77442" i="1"/>
  <c r="L77443" i="1"/>
  <c r="M77443" i="1"/>
  <c r="N77443" i="1"/>
  <c r="O77443" i="1"/>
  <c r="P77443" i="1"/>
  <c r="Q77443" i="1"/>
  <c r="L77444" i="1"/>
  <c r="M77444" i="1"/>
  <c r="N77444" i="1"/>
  <c r="O77444" i="1"/>
  <c r="P77444" i="1"/>
  <c r="Q77444" i="1"/>
  <c r="L77445" i="1"/>
  <c r="M77445" i="1"/>
  <c r="N77445" i="1"/>
  <c r="O77445" i="1"/>
  <c r="P77445" i="1"/>
  <c r="Q77445" i="1"/>
  <c r="L77446" i="1"/>
  <c r="M77446" i="1"/>
  <c r="N77446" i="1"/>
  <c r="O77446" i="1"/>
  <c r="P77446" i="1"/>
  <c r="Q77446" i="1"/>
  <c r="L77447" i="1"/>
  <c r="M77447" i="1"/>
  <c r="N77447" i="1"/>
  <c r="O77447" i="1"/>
  <c r="P77447" i="1"/>
  <c r="Q77447" i="1"/>
  <c r="L77448" i="1"/>
  <c r="M77448" i="1"/>
  <c r="N77448" i="1"/>
  <c r="O77448" i="1"/>
  <c r="P77448" i="1"/>
  <c r="Q77448" i="1"/>
  <c r="L77449" i="1"/>
  <c r="M77449" i="1"/>
  <c r="N77449" i="1"/>
  <c r="O77449" i="1"/>
  <c r="P77449" i="1"/>
  <c r="Q77449" i="1"/>
  <c r="L77450" i="1"/>
  <c r="M77450" i="1"/>
  <c r="N77450" i="1"/>
  <c r="O77450" i="1"/>
  <c r="P77450" i="1"/>
  <c r="Q77450" i="1"/>
  <c r="L77451" i="1"/>
  <c r="M77451" i="1"/>
  <c r="N77451" i="1"/>
  <c r="O77451" i="1"/>
  <c r="P77451" i="1"/>
  <c r="Q77451" i="1"/>
  <c r="L77452" i="1"/>
  <c r="M77452" i="1"/>
  <c r="N77452" i="1"/>
  <c r="O77452" i="1"/>
  <c r="P77452" i="1"/>
  <c r="Q77452" i="1"/>
  <c r="L77453" i="1"/>
  <c r="M77453" i="1"/>
  <c r="N77453" i="1"/>
  <c r="O77453" i="1"/>
  <c r="P77453" i="1"/>
  <c r="Q77453" i="1"/>
  <c r="L77454" i="1"/>
  <c r="M77454" i="1"/>
  <c r="N77454" i="1"/>
  <c r="O77454" i="1"/>
  <c r="P77454" i="1"/>
  <c r="Q77454" i="1"/>
  <c r="L77455" i="1"/>
  <c r="M77455" i="1"/>
  <c r="N77455" i="1"/>
  <c r="O77455" i="1"/>
  <c r="P77455" i="1"/>
  <c r="Q77455" i="1"/>
  <c r="L77456" i="1"/>
  <c r="M77456" i="1"/>
  <c r="N77456" i="1"/>
  <c r="O77456" i="1"/>
  <c r="P77456" i="1"/>
  <c r="Q77456" i="1"/>
  <c r="L77457" i="1"/>
  <c r="M77457" i="1"/>
  <c r="N77457" i="1"/>
  <c r="O77457" i="1"/>
  <c r="P77457" i="1"/>
  <c r="Q77457" i="1"/>
  <c r="L77458" i="1"/>
  <c r="M77458" i="1"/>
  <c r="N77458" i="1"/>
  <c r="O77458" i="1"/>
  <c r="P77458" i="1"/>
  <c r="Q77458" i="1"/>
  <c r="L77459" i="1"/>
  <c r="M77459" i="1"/>
  <c r="N77459" i="1"/>
  <c r="O77459" i="1"/>
  <c r="P77459" i="1"/>
  <c r="Q77459" i="1"/>
  <c r="L77460" i="1"/>
  <c r="M77460" i="1"/>
  <c r="N77460" i="1"/>
  <c r="O77460" i="1"/>
  <c r="P77460" i="1"/>
  <c r="Q77460" i="1"/>
  <c r="L77461" i="1"/>
  <c r="M77461" i="1"/>
  <c r="N77461" i="1"/>
  <c r="O77461" i="1"/>
  <c r="P77461" i="1"/>
  <c r="Q77461" i="1"/>
  <c r="L77462" i="1"/>
  <c r="M77462" i="1"/>
  <c r="N77462" i="1"/>
  <c r="O77462" i="1"/>
  <c r="P77462" i="1"/>
  <c r="Q77462" i="1"/>
  <c r="L77463" i="1"/>
  <c r="M77463" i="1"/>
  <c r="N77463" i="1"/>
  <c r="O77463" i="1"/>
  <c r="P77463" i="1"/>
  <c r="Q77463" i="1"/>
  <c r="L77464" i="1"/>
  <c r="M77464" i="1"/>
  <c r="N77464" i="1"/>
  <c r="O77464" i="1"/>
  <c r="P77464" i="1"/>
  <c r="Q77464" i="1"/>
  <c r="L77465" i="1"/>
  <c r="M77465" i="1"/>
  <c r="N77465" i="1"/>
  <c r="O77465" i="1"/>
  <c r="P77465" i="1"/>
  <c r="Q77465" i="1"/>
  <c r="L77466" i="1"/>
  <c r="M77466" i="1"/>
  <c r="N77466" i="1"/>
  <c r="O77466" i="1"/>
  <c r="P77466" i="1"/>
  <c r="Q77466" i="1"/>
  <c r="L77467" i="1"/>
  <c r="M77467" i="1"/>
  <c r="N77467" i="1"/>
  <c r="O77467" i="1"/>
  <c r="P77467" i="1"/>
  <c r="Q77467" i="1"/>
  <c r="L77468" i="1"/>
  <c r="M77468" i="1"/>
  <c r="N77468" i="1"/>
  <c r="O77468" i="1"/>
  <c r="P77468" i="1"/>
  <c r="Q77468" i="1"/>
  <c r="L77469" i="1"/>
  <c r="M77469" i="1"/>
  <c r="N77469" i="1"/>
  <c r="O77469" i="1"/>
  <c r="P77469" i="1"/>
  <c r="Q77469" i="1"/>
  <c r="L77470" i="1"/>
  <c r="M77470" i="1"/>
  <c r="N77470" i="1"/>
  <c r="O77470" i="1"/>
  <c r="P77470" i="1"/>
  <c r="Q77470" i="1"/>
  <c r="L77471" i="1"/>
  <c r="M77471" i="1"/>
  <c r="N77471" i="1"/>
  <c r="O77471" i="1"/>
  <c r="P77471" i="1"/>
  <c r="Q77471" i="1"/>
  <c r="L77472" i="1"/>
  <c r="M77472" i="1"/>
  <c r="N77472" i="1"/>
  <c r="O77472" i="1"/>
  <c r="P77472" i="1"/>
  <c r="Q77472" i="1"/>
  <c r="L77473" i="1"/>
  <c r="M77473" i="1"/>
  <c r="N77473" i="1"/>
  <c r="O77473" i="1"/>
  <c r="P77473" i="1"/>
  <c r="Q77473" i="1"/>
  <c r="L77474" i="1"/>
  <c r="M77474" i="1"/>
  <c r="N77474" i="1"/>
  <c r="O77474" i="1"/>
  <c r="P77474" i="1"/>
  <c r="Q77474" i="1"/>
  <c r="L77475" i="1"/>
  <c r="M77475" i="1"/>
  <c r="N77475" i="1"/>
  <c r="O77475" i="1"/>
  <c r="P77475" i="1"/>
  <c r="Q77475" i="1"/>
  <c r="L77476" i="1"/>
  <c r="M77476" i="1"/>
  <c r="N77476" i="1"/>
  <c r="O77476" i="1"/>
  <c r="P77476" i="1"/>
  <c r="Q77476" i="1"/>
  <c r="L77477" i="1"/>
  <c r="M77477" i="1"/>
  <c r="N77477" i="1"/>
  <c r="O77477" i="1"/>
  <c r="P77477" i="1"/>
  <c r="Q77477" i="1"/>
  <c r="L77478" i="1"/>
  <c r="M77478" i="1"/>
  <c r="N77478" i="1"/>
  <c r="O77478" i="1"/>
  <c r="P77478" i="1"/>
  <c r="Q77478" i="1"/>
  <c r="L77479" i="1"/>
  <c r="M77479" i="1"/>
  <c r="N77479" i="1"/>
  <c r="O77479" i="1"/>
  <c r="P77479" i="1"/>
  <c r="Q77479" i="1"/>
  <c r="L77480" i="1"/>
  <c r="M77480" i="1"/>
  <c r="N77480" i="1"/>
  <c r="O77480" i="1"/>
  <c r="P77480" i="1"/>
  <c r="Q77480" i="1"/>
  <c r="L77481" i="1"/>
  <c r="M77481" i="1"/>
  <c r="N77481" i="1"/>
  <c r="O77481" i="1"/>
  <c r="P77481" i="1"/>
  <c r="Q77481" i="1"/>
  <c r="L77482" i="1"/>
  <c r="M77482" i="1"/>
  <c r="N77482" i="1"/>
  <c r="O77482" i="1"/>
  <c r="P77482" i="1"/>
  <c r="Q77482" i="1"/>
  <c r="L77483" i="1"/>
  <c r="M77483" i="1"/>
  <c r="N77483" i="1"/>
  <c r="O77483" i="1"/>
  <c r="P77483" i="1"/>
  <c r="Q77483" i="1"/>
  <c r="L77484" i="1"/>
  <c r="M77484" i="1"/>
  <c r="N77484" i="1"/>
  <c r="O77484" i="1"/>
  <c r="P77484" i="1"/>
  <c r="Q77484" i="1"/>
  <c r="L77485" i="1"/>
  <c r="M77485" i="1"/>
  <c r="N77485" i="1"/>
  <c r="O77485" i="1"/>
  <c r="P77485" i="1"/>
  <c r="Q77485" i="1"/>
  <c r="L77486" i="1"/>
  <c r="M77486" i="1"/>
  <c r="N77486" i="1"/>
  <c r="O77486" i="1"/>
  <c r="P77486" i="1"/>
  <c r="Q77486" i="1"/>
  <c r="L77487" i="1"/>
  <c r="M77487" i="1"/>
  <c r="N77487" i="1"/>
  <c r="O77487" i="1"/>
  <c r="P77487" i="1"/>
  <c r="Q77487" i="1"/>
  <c r="L77488" i="1"/>
  <c r="M77488" i="1"/>
  <c r="N77488" i="1"/>
  <c r="O77488" i="1"/>
  <c r="P77488" i="1"/>
  <c r="Q77488" i="1"/>
  <c r="L77489" i="1"/>
  <c r="M77489" i="1"/>
  <c r="N77489" i="1"/>
  <c r="O77489" i="1"/>
  <c r="P77489" i="1"/>
  <c r="Q77489" i="1"/>
  <c r="L77490" i="1"/>
  <c r="M77490" i="1"/>
  <c r="N77490" i="1"/>
  <c r="O77490" i="1"/>
  <c r="P77490" i="1"/>
  <c r="Q77490" i="1"/>
  <c r="L77491" i="1"/>
  <c r="M77491" i="1"/>
  <c r="N77491" i="1"/>
  <c r="O77491" i="1"/>
  <c r="P77491" i="1"/>
  <c r="Q77491" i="1"/>
  <c r="L77492" i="1"/>
  <c r="M77492" i="1"/>
  <c r="N77492" i="1"/>
  <c r="O77492" i="1"/>
  <c r="P77492" i="1"/>
  <c r="Q77492" i="1"/>
  <c r="L77493" i="1"/>
  <c r="M77493" i="1"/>
  <c r="N77493" i="1"/>
  <c r="O77493" i="1"/>
  <c r="P77493" i="1"/>
  <c r="Q77493" i="1"/>
  <c r="L77494" i="1"/>
  <c r="M77494" i="1"/>
  <c r="N77494" i="1"/>
  <c r="O77494" i="1"/>
  <c r="P77494" i="1"/>
  <c r="Q77494" i="1"/>
  <c r="L77495" i="1"/>
  <c r="M77495" i="1"/>
  <c r="N77495" i="1"/>
  <c r="O77495" i="1"/>
  <c r="P77495" i="1"/>
  <c r="Q77495" i="1"/>
  <c r="L77496" i="1"/>
  <c r="M77496" i="1"/>
  <c r="N77496" i="1"/>
  <c r="O77496" i="1"/>
  <c r="P77496" i="1"/>
  <c r="Q77496" i="1"/>
  <c r="L77497" i="1"/>
  <c r="M77497" i="1"/>
  <c r="N77497" i="1"/>
  <c r="O77497" i="1"/>
  <c r="P77497" i="1"/>
  <c r="Q77497" i="1"/>
  <c r="L77498" i="1"/>
  <c r="M77498" i="1"/>
  <c r="N77498" i="1"/>
  <c r="O77498" i="1"/>
  <c r="P77498" i="1"/>
  <c r="Q77498" i="1"/>
  <c r="L77499" i="1"/>
  <c r="M77499" i="1"/>
  <c r="N77499" i="1"/>
  <c r="O77499" i="1"/>
  <c r="P77499" i="1"/>
  <c r="Q77499" i="1"/>
  <c r="L77500" i="1"/>
  <c r="M77500" i="1"/>
  <c r="N77500" i="1"/>
  <c r="O77500" i="1"/>
  <c r="P77500" i="1"/>
  <c r="Q77500" i="1"/>
  <c r="L77501" i="1"/>
  <c r="M77501" i="1"/>
  <c r="N77501" i="1"/>
  <c r="O77501" i="1"/>
  <c r="P77501" i="1"/>
  <c r="Q77501" i="1"/>
  <c r="L77502" i="1"/>
  <c r="M77502" i="1"/>
  <c r="N77502" i="1"/>
  <c r="O77502" i="1"/>
  <c r="P77502" i="1"/>
  <c r="Q77502" i="1"/>
  <c r="L77503" i="1"/>
  <c r="M77503" i="1"/>
  <c r="N77503" i="1"/>
  <c r="O77503" i="1"/>
  <c r="P77503" i="1"/>
  <c r="Q77503" i="1"/>
  <c r="L77504" i="1"/>
  <c r="M77504" i="1"/>
  <c r="N77504" i="1"/>
  <c r="O77504" i="1"/>
  <c r="P77504" i="1"/>
  <c r="Q77504" i="1"/>
  <c r="L77505" i="1"/>
  <c r="M77505" i="1"/>
  <c r="N77505" i="1"/>
  <c r="O77505" i="1"/>
  <c r="P77505" i="1"/>
  <c r="Q77505" i="1"/>
  <c r="L77506" i="1"/>
  <c r="M77506" i="1"/>
  <c r="N77506" i="1"/>
  <c r="O77506" i="1"/>
  <c r="P77506" i="1"/>
  <c r="Q77506" i="1"/>
  <c r="L77507" i="1"/>
  <c r="M77507" i="1"/>
  <c r="N77507" i="1"/>
  <c r="O77507" i="1"/>
  <c r="P77507" i="1"/>
  <c r="Q77507" i="1"/>
  <c r="L77508" i="1"/>
  <c r="M77508" i="1"/>
  <c r="N77508" i="1"/>
  <c r="O77508" i="1"/>
  <c r="P77508" i="1"/>
  <c r="Q77508" i="1"/>
  <c r="L77509" i="1"/>
  <c r="M77509" i="1"/>
  <c r="N77509" i="1"/>
  <c r="O77509" i="1"/>
  <c r="P77509" i="1"/>
  <c r="Q77509" i="1"/>
  <c r="L77510" i="1"/>
  <c r="M77510" i="1"/>
  <c r="N77510" i="1"/>
  <c r="O77510" i="1"/>
  <c r="P77510" i="1"/>
  <c r="Q77510" i="1"/>
  <c r="L77511" i="1"/>
  <c r="M77511" i="1"/>
  <c r="N77511" i="1"/>
  <c r="O77511" i="1"/>
  <c r="P77511" i="1"/>
  <c r="Q77511" i="1"/>
  <c r="L77512" i="1"/>
  <c r="M77512" i="1"/>
  <c r="N77512" i="1"/>
  <c r="O77512" i="1"/>
  <c r="P77512" i="1"/>
  <c r="Q77512" i="1"/>
  <c r="L77513" i="1"/>
  <c r="M77513" i="1"/>
  <c r="N77513" i="1"/>
  <c r="O77513" i="1"/>
  <c r="P77513" i="1"/>
  <c r="Q77513" i="1"/>
  <c r="L77514" i="1"/>
  <c r="M77514" i="1"/>
  <c r="N77514" i="1"/>
  <c r="O77514" i="1"/>
  <c r="P77514" i="1"/>
  <c r="Q77514" i="1"/>
  <c r="L77515" i="1"/>
  <c r="M77515" i="1"/>
  <c r="N77515" i="1"/>
  <c r="O77515" i="1"/>
  <c r="P77515" i="1"/>
  <c r="Q77515" i="1"/>
  <c r="L77516" i="1"/>
  <c r="M77516" i="1"/>
  <c r="N77516" i="1"/>
  <c r="O77516" i="1"/>
  <c r="P77516" i="1"/>
  <c r="Q77516" i="1"/>
  <c r="L77517" i="1"/>
  <c r="M77517" i="1"/>
  <c r="N77517" i="1"/>
  <c r="O77517" i="1"/>
  <c r="P77517" i="1"/>
  <c r="Q77517" i="1"/>
  <c r="L77518" i="1"/>
  <c r="M77518" i="1"/>
  <c r="N77518" i="1"/>
  <c r="O77518" i="1"/>
  <c r="P77518" i="1"/>
  <c r="Q77518" i="1"/>
  <c r="L77519" i="1"/>
  <c r="M77519" i="1"/>
  <c r="N77519" i="1"/>
  <c r="O77519" i="1"/>
  <c r="P77519" i="1"/>
  <c r="Q77519" i="1"/>
  <c r="L77520" i="1"/>
  <c r="M77520" i="1"/>
  <c r="N77520" i="1"/>
  <c r="O77520" i="1"/>
  <c r="P77520" i="1"/>
  <c r="Q77520" i="1"/>
  <c r="L77521" i="1"/>
  <c r="M77521" i="1"/>
  <c r="N77521" i="1"/>
  <c r="O77521" i="1"/>
  <c r="P77521" i="1"/>
  <c r="Q77521" i="1"/>
  <c r="L77522" i="1"/>
  <c r="M77522" i="1"/>
  <c r="N77522" i="1"/>
  <c r="O77522" i="1"/>
  <c r="P77522" i="1"/>
  <c r="Q77522" i="1"/>
  <c r="L77523" i="1"/>
  <c r="M77523" i="1"/>
  <c r="N77523" i="1"/>
  <c r="O77523" i="1"/>
  <c r="P77523" i="1"/>
  <c r="Q77523" i="1"/>
  <c r="L77524" i="1"/>
  <c r="M77524" i="1"/>
  <c r="N77524" i="1"/>
  <c r="O77524" i="1"/>
  <c r="P77524" i="1"/>
  <c r="Q77524" i="1"/>
  <c r="L77525" i="1"/>
  <c r="M77525" i="1"/>
  <c r="N77525" i="1"/>
  <c r="O77525" i="1"/>
  <c r="P77525" i="1"/>
  <c r="Q77525" i="1"/>
  <c r="L77526" i="1"/>
  <c r="M77526" i="1"/>
  <c r="N77526" i="1"/>
  <c r="O77526" i="1"/>
  <c r="P77526" i="1"/>
  <c r="Q77526" i="1"/>
  <c r="L77527" i="1"/>
  <c r="M77527" i="1"/>
  <c r="N77527" i="1"/>
  <c r="O77527" i="1"/>
  <c r="P77527" i="1"/>
  <c r="Q77527" i="1"/>
  <c r="L77528" i="1"/>
  <c r="M77528" i="1"/>
  <c r="N77528" i="1"/>
  <c r="O77528" i="1"/>
  <c r="P77528" i="1"/>
  <c r="Q77528" i="1"/>
  <c r="L77529" i="1"/>
  <c r="M77529" i="1"/>
  <c r="N77529" i="1"/>
  <c r="O77529" i="1"/>
  <c r="P77529" i="1"/>
  <c r="Q77529" i="1"/>
  <c r="L77530" i="1"/>
  <c r="M77530" i="1"/>
  <c r="N77530" i="1"/>
  <c r="O77530" i="1"/>
  <c r="P77530" i="1"/>
  <c r="Q77530" i="1"/>
  <c r="L77531" i="1"/>
  <c r="M77531" i="1"/>
  <c r="N77531" i="1"/>
  <c r="O77531" i="1"/>
  <c r="P77531" i="1"/>
  <c r="Q77531" i="1"/>
  <c r="L77532" i="1"/>
  <c r="M77532" i="1"/>
  <c r="N77532" i="1"/>
  <c r="O77532" i="1"/>
  <c r="P77532" i="1"/>
  <c r="Q77532" i="1"/>
  <c r="L77533" i="1"/>
  <c r="M77533" i="1"/>
  <c r="N77533" i="1"/>
  <c r="O77533" i="1"/>
  <c r="P77533" i="1"/>
  <c r="Q77533" i="1"/>
  <c r="L77534" i="1"/>
  <c r="M77534" i="1"/>
  <c r="N77534" i="1"/>
  <c r="O77534" i="1"/>
  <c r="P77534" i="1"/>
  <c r="Q77534" i="1"/>
  <c r="L77535" i="1"/>
  <c r="M77535" i="1"/>
  <c r="N77535" i="1"/>
  <c r="O77535" i="1"/>
  <c r="P77535" i="1"/>
  <c r="Q77535" i="1"/>
  <c r="L77536" i="1"/>
  <c r="M77536" i="1"/>
  <c r="N77536" i="1"/>
  <c r="O77536" i="1"/>
  <c r="P77536" i="1"/>
  <c r="Q77536" i="1"/>
  <c r="L77537" i="1"/>
  <c r="M77537" i="1"/>
  <c r="N77537" i="1"/>
  <c r="O77537" i="1"/>
  <c r="P77537" i="1"/>
  <c r="Q77537" i="1"/>
  <c r="L77538" i="1"/>
  <c r="M77538" i="1"/>
  <c r="N77538" i="1"/>
  <c r="O77538" i="1"/>
  <c r="P77538" i="1"/>
  <c r="Q77538" i="1"/>
  <c r="L77539" i="1"/>
  <c r="M77539" i="1"/>
  <c r="N77539" i="1"/>
  <c r="O77539" i="1"/>
  <c r="P77539" i="1"/>
  <c r="Q77539" i="1"/>
  <c r="L77540" i="1"/>
  <c r="M77540" i="1"/>
  <c r="N77540" i="1"/>
  <c r="O77540" i="1"/>
  <c r="P77540" i="1"/>
  <c r="Q77540" i="1"/>
  <c r="L77541" i="1"/>
  <c r="M77541" i="1"/>
  <c r="N77541" i="1"/>
  <c r="O77541" i="1"/>
  <c r="P77541" i="1"/>
  <c r="Q77541" i="1"/>
  <c r="L77542" i="1"/>
  <c r="M77542" i="1"/>
  <c r="N77542" i="1"/>
  <c r="O77542" i="1"/>
  <c r="P77542" i="1"/>
  <c r="Q77542" i="1"/>
  <c r="L77543" i="1"/>
  <c r="M77543" i="1"/>
  <c r="N77543" i="1"/>
  <c r="O77543" i="1"/>
  <c r="P77543" i="1"/>
  <c r="Q77543" i="1"/>
  <c r="L77544" i="1"/>
  <c r="M77544" i="1"/>
  <c r="N77544" i="1"/>
  <c r="O77544" i="1"/>
  <c r="P77544" i="1"/>
  <c r="Q77544" i="1"/>
  <c r="L77545" i="1"/>
  <c r="M77545" i="1"/>
  <c r="N77545" i="1"/>
  <c r="O77545" i="1"/>
  <c r="P77545" i="1"/>
  <c r="Q77545" i="1"/>
  <c r="L77546" i="1"/>
  <c r="M77546" i="1"/>
  <c r="N77546" i="1"/>
  <c r="O77546" i="1"/>
  <c r="P77546" i="1"/>
  <c r="Q77546" i="1"/>
  <c r="L77547" i="1"/>
  <c r="M77547" i="1"/>
  <c r="N77547" i="1"/>
  <c r="O77547" i="1"/>
  <c r="P77547" i="1"/>
  <c r="Q77547" i="1"/>
  <c r="L77548" i="1"/>
  <c r="M77548" i="1"/>
  <c r="N77548" i="1"/>
  <c r="O77548" i="1"/>
  <c r="P77548" i="1"/>
  <c r="Q77548" i="1"/>
  <c r="L77549" i="1"/>
  <c r="M77549" i="1"/>
  <c r="N77549" i="1"/>
  <c r="O77549" i="1"/>
  <c r="P77549" i="1"/>
  <c r="Q77549" i="1"/>
  <c r="L77550" i="1"/>
  <c r="M77550" i="1"/>
  <c r="N77550" i="1"/>
  <c r="O77550" i="1"/>
  <c r="P77550" i="1"/>
  <c r="Q77550" i="1"/>
  <c r="L77551" i="1"/>
  <c r="M77551" i="1"/>
  <c r="N77551" i="1"/>
  <c r="O77551" i="1"/>
  <c r="P77551" i="1"/>
  <c r="Q77551" i="1"/>
  <c r="L77552" i="1"/>
  <c r="M77552" i="1"/>
  <c r="N77552" i="1"/>
  <c r="O77552" i="1"/>
  <c r="P77552" i="1"/>
  <c r="Q77552" i="1"/>
  <c r="L77553" i="1"/>
  <c r="M77553" i="1"/>
  <c r="N77553" i="1"/>
  <c r="O77553" i="1"/>
  <c r="P77553" i="1"/>
  <c r="Q77553" i="1"/>
  <c r="L77554" i="1"/>
  <c r="M77554" i="1"/>
  <c r="N77554" i="1"/>
  <c r="O77554" i="1"/>
  <c r="P77554" i="1"/>
  <c r="Q77554" i="1"/>
  <c r="L77555" i="1"/>
  <c r="M77555" i="1"/>
  <c r="N77555" i="1"/>
  <c r="O77555" i="1"/>
  <c r="P77555" i="1"/>
  <c r="Q77555" i="1"/>
  <c r="L77556" i="1"/>
  <c r="M77556" i="1"/>
  <c r="N77556" i="1"/>
  <c r="O77556" i="1"/>
  <c r="P77556" i="1"/>
  <c r="Q77556" i="1"/>
  <c r="L77557" i="1"/>
  <c r="M77557" i="1"/>
  <c r="N77557" i="1"/>
  <c r="O77557" i="1"/>
  <c r="P77557" i="1"/>
  <c r="Q77557" i="1"/>
  <c r="L77558" i="1"/>
  <c r="M77558" i="1"/>
  <c r="N77558" i="1"/>
  <c r="O77558" i="1"/>
  <c r="P77558" i="1"/>
  <c r="Q77558" i="1"/>
  <c r="L77559" i="1"/>
  <c r="M77559" i="1"/>
  <c r="N77559" i="1"/>
  <c r="O77559" i="1"/>
  <c r="P77559" i="1"/>
  <c r="Q77559" i="1"/>
  <c r="L77560" i="1"/>
  <c r="M77560" i="1"/>
  <c r="N77560" i="1"/>
  <c r="O77560" i="1"/>
  <c r="P77560" i="1"/>
  <c r="Q77560" i="1"/>
  <c r="L77561" i="1"/>
  <c r="M77561" i="1"/>
  <c r="N77561" i="1"/>
  <c r="O77561" i="1"/>
  <c r="P77561" i="1"/>
  <c r="Q77561" i="1"/>
  <c r="L77562" i="1"/>
  <c r="M77562" i="1"/>
  <c r="N77562" i="1"/>
  <c r="O77562" i="1"/>
  <c r="P77562" i="1"/>
  <c r="Q77562" i="1"/>
  <c r="L77563" i="1"/>
  <c r="M77563" i="1"/>
  <c r="N77563" i="1"/>
  <c r="O77563" i="1"/>
  <c r="P77563" i="1"/>
  <c r="Q77563" i="1"/>
  <c r="L77564" i="1"/>
  <c r="M77564" i="1"/>
  <c r="N77564" i="1"/>
  <c r="O77564" i="1"/>
  <c r="P77564" i="1"/>
  <c r="Q77564" i="1"/>
  <c r="L77565" i="1"/>
  <c r="M77565" i="1"/>
  <c r="N77565" i="1"/>
  <c r="O77565" i="1"/>
  <c r="P77565" i="1"/>
  <c r="Q77565" i="1"/>
  <c r="L77566" i="1"/>
  <c r="M77566" i="1"/>
  <c r="N77566" i="1"/>
  <c r="O77566" i="1"/>
  <c r="P77566" i="1"/>
  <c r="Q77566" i="1"/>
  <c r="L77567" i="1"/>
  <c r="M77567" i="1"/>
  <c r="N77567" i="1"/>
  <c r="O77567" i="1"/>
  <c r="P77567" i="1"/>
  <c r="Q77567" i="1"/>
  <c r="L77568" i="1"/>
  <c r="M77568" i="1"/>
  <c r="N77568" i="1"/>
  <c r="O77568" i="1"/>
  <c r="P77568" i="1"/>
  <c r="Q77568" i="1"/>
  <c r="L77569" i="1"/>
  <c r="M77569" i="1"/>
  <c r="N77569" i="1"/>
  <c r="O77569" i="1"/>
  <c r="P77569" i="1"/>
  <c r="Q77569" i="1"/>
  <c r="L77570" i="1"/>
  <c r="M77570" i="1"/>
  <c r="N77570" i="1"/>
  <c r="O77570" i="1"/>
  <c r="P77570" i="1"/>
  <c r="Q77570" i="1"/>
  <c r="L77571" i="1"/>
  <c r="M77571" i="1"/>
  <c r="N77571" i="1"/>
  <c r="O77571" i="1"/>
  <c r="P77571" i="1"/>
  <c r="Q77571" i="1"/>
  <c r="L77572" i="1"/>
  <c r="M77572" i="1"/>
  <c r="N77572" i="1"/>
  <c r="O77572" i="1"/>
  <c r="P77572" i="1"/>
  <c r="Q77572" i="1"/>
  <c r="L77573" i="1"/>
  <c r="M77573" i="1"/>
  <c r="N77573" i="1"/>
  <c r="O77573" i="1"/>
  <c r="P77573" i="1"/>
  <c r="Q77573" i="1"/>
  <c r="L77574" i="1"/>
  <c r="M77574" i="1"/>
  <c r="N77574" i="1"/>
  <c r="O77574" i="1"/>
  <c r="P77574" i="1"/>
  <c r="Q77574" i="1"/>
  <c r="L77575" i="1"/>
  <c r="M77575" i="1"/>
  <c r="N77575" i="1"/>
  <c r="O77575" i="1"/>
  <c r="P77575" i="1"/>
  <c r="Q77575" i="1"/>
  <c r="L77576" i="1"/>
  <c r="M77576" i="1"/>
  <c r="N77576" i="1"/>
  <c r="O77576" i="1"/>
  <c r="P77576" i="1"/>
  <c r="Q77576" i="1"/>
  <c r="L77577" i="1"/>
  <c r="M77577" i="1"/>
  <c r="N77577" i="1"/>
  <c r="O77577" i="1"/>
  <c r="P77577" i="1"/>
  <c r="Q77577" i="1"/>
  <c r="L77578" i="1"/>
  <c r="M77578" i="1"/>
  <c r="N77578" i="1"/>
  <c r="O77578" i="1"/>
  <c r="P77578" i="1"/>
  <c r="Q77578" i="1"/>
  <c r="L77579" i="1"/>
  <c r="M77579" i="1"/>
  <c r="N77579" i="1"/>
  <c r="O77579" i="1"/>
  <c r="P77579" i="1"/>
  <c r="Q77579" i="1"/>
  <c r="L77580" i="1"/>
  <c r="M77580" i="1"/>
  <c r="N77580" i="1"/>
  <c r="O77580" i="1"/>
  <c r="P77580" i="1"/>
  <c r="Q77580" i="1"/>
  <c r="L77581" i="1"/>
  <c r="M77581" i="1"/>
  <c r="N77581" i="1"/>
  <c r="O77581" i="1"/>
  <c r="P77581" i="1"/>
  <c r="Q77581" i="1"/>
  <c r="L77582" i="1"/>
  <c r="M77582" i="1"/>
  <c r="N77582" i="1"/>
  <c r="O77582" i="1"/>
  <c r="P77582" i="1"/>
  <c r="Q77582" i="1"/>
  <c r="L77583" i="1"/>
  <c r="M77583" i="1"/>
  <c r="N77583" i="1"/>
  <c r="O77583" i="1"/>
  <c r="P77583" i="1"/>
  <c r="Q77583" i="1"/>
  <c r="L77584" i="1"/>
  <c r="M77584" i="1"/>
  <c r="N77584" i="1"/>
  <c r="O77584" i="1"/>
  <c r="P77584" i="1"/>
  <c r="Q77584" i="1"/>
  <c r="L77585" i="1"/>
  <c r="M77585" i="1"/>
  <c r="N77585" i="1"/>
  <c r="O77585" i="1"/>
  <c r="P77585" i="1"/>
  <c r="Q77585" i="1"/>
  <c r="L77586" i="1"/>
  <c r="M77586" i="1"/>
  <c r="N77586" i="1"/>
  <c r="O77586" i="1"/>
  <c r="P77586" i="1"/>
  <c r="Q77586" i="1"/>
  <c r="L77587" i="1"/>
  <c r="M77587" i="1"/>
  <c r="N77587" i="1"/>
  <c r="O77587" i="1"/>
  <c r="P77587" i="1"/>
  <c r="Q77587" i="1"/>
  <c r="L77588" i="1"/>
  <c r="M77588" i="1"/>
  <c r="N77588" i="1"/>
  <c r="O77588" i="1"/>
  <c r="P77588" i="1"/>
  <c r="Q77588" i="1"/>
  <c r="L77589" i="1"/>
  <c r="M77589" i="1"/>
  <c r="N77589" i="1"/>
  <c r="O77589" i="1"/>
  <c r="P77589" i="1"/>
  <c r="Q77589" i="1"/>
  <c r="L77590" i="1"/>
  <c r="M77590" i="1"/>
  <c r="N77590" i="1"/>
  <c r="O77590" i="1"/>
  <c r="P77590" i="1"/>
  <c r="Q77590" i="1"/>
  <c r="L77591" i="1"/>
  <c r="M77591" i="1"/>
  <c r="N77591" i="1"/>
  <c r="O77591" i="1"/>
  <c r="P77591" i="1"/>
  <c r="Q77591" i="1"/>
  <c r="L77592" i="1"/>
  <c r="M77592" i="1"/>
  <c r="N77592" i="1"/>
  <c r="O77592" i="1"/>
  <c r="P77592" i="1"/>
  <c r="Q77592" i="1"/>
  <c r="L77593" i="1"/>
  <c r="M77593" i="1"/>
  <c r="N77593" i="1"/>
  <c r="O77593" i="1"/>
  <c r="P77593" i="1"/>
  <c r="Q77593" i="1"/>
  <c r="L77594" i="1"/>
  <c r="M77594" i="1"/>
  <c r="N77594" i="1"/>
  <c r="O77594" i="1"/>
  <c r="P77594" i="1"/>
  <c r="Q77594" i="1"/>
  <c r="L77595" i="1"/>
  <c r="M77595" i="1"/>
  <c r="N77595" i="1"/>
  <c r="O77595" i="1"/>
  <c r="P77595" i="1"/>
  <c r="Q77595" i="1"/>
  <c r="L77596" i="1"/>
  <c r="M77596" i="1"/>
  <c r="N77596" i="1"/>
  <c r="O77596" i="1"/>
  <c r="P77596" i="1"/>
  <c r="Q77596" i="1"/>
  <c r="L77597" i="1"/>
  <c r="M77597" i="1"/>
  <c r="N77597" i="1"/>
  <c r="O77597" i="1"/>
  <c r="P77597" i="1"/>
  <c r="Q77597" i="1"/>
  <c r="L77598" i="1"/>
  <c r="M77598" i="1"/>
  <c r="N77598" i="1"/>
  <c r="O77598" i="1"/>
  <c r="P77598" i="1"/>
  <c r="Q77598" i="1"/>
  <c r="L77599" i="1"/>
  <c r="M77599" i="1"/>
  <c r="N77599" i="1"/>
  <c r="O77599" i="1"/>
  <c r="P77599" i="1"/>
  <c r="Q77599" i="1"/>
  <c r="L77600" i="1"/>
  <c r="M77600" i="1"/>
  <c r="N77600" i="1"/>
  <c r="O77600" i="1"/>
  <c r="P77600" i="1"/>
  <c r="Q77600" i="1"/>
  <c r="L77601" i="1"/>
  <c r="M77601" i="1"/>
  <c r="N77601" i="1"/>
  <c r="O77601" i="1"/>
  <c r="P77601" i="1"/>
  <c r="Q77601" i="1"/>
  <c r="L77602" i="1"/>
  <c r="M77602" i="1"/>
  <c r="N77602" i="1"/>
  <c r="O77602" i="1"/>
  <c r="P77602" i="1"/>
  <c r="Q77602" i="1"/>
  <c r="L77603" i="1"/>
  <c r="M77603" i="1"/>
  <c r="N77603" i="1"/>
  <c r="O77603" i="1"/>
  <c r="P77603" i="1"/>
  <c r="Q77603" i="1"/>
  <c r="L77604" i="1"/>
  <c r="M77604" i="1"/>
  <c r="N77604" i="1"/>
  <c r="O77604" i="1"/>
  <c r="P77604" i="1"/>
  <c r="Q77604" i="1"/>
  <c r="L77605" i="1"/>
  <c r="M77605" i="1"/>
  <c r="N77605" i="1"/>
  <c r="O77605" i="1"/>
  <c r="P77605" i="1"/>
  <c r="Q77605" i="1"/>
  <c r="L77606" i="1"/>
  <c r="M77606" i="1"/>
  <c r="N77606" i="1"/>
  <c r="O77606" i="1"/>
  <c r="P77606" i="1"/>
  <c r="Q77606" i="1"/>
  <c r="L77607" i="1"/>
  <c r="M77607" i="1"/>
  <c r="N77607" i="1"/>
  <c r="O77607" i="1"/>
  <c r="P77607" i="1"/>
  <c r="Q77607" i="1"/>
  <c r="L77608" i="1"/>
  <c r="M77608" i="1"/>
  <c r="N77608" i="1"/>
  <c r="O77608" i="1"/>
  <c r="P77608" i="1"/>
  <c r="Q77608" i="1"/>
  <c r="L77609" i="1"/>
  <c r="M77609" i="1"/>
  <c r="N77609" i="1"/>
  <c r="O77609" i="1"/>
  <c r="P77609" i="1"/>
  <c r="Q77609" i="1"/>
  <c r="L77610" i="1"/>
  <c r="M77610" i="1"/>
  <c r="N77610" i="1"/>
  <c r="O77610" i="1"/>
  <c r="P77610" i="1"/>
  <c r="Q77610" i="1"/>
  <c r="L77611" i="1"/>
  <c r="M77611" i="1"/>
  <c r="N77611" i="1"/>
  <c r="O77611" i="1"/>
  <c r="P77611" i="1"/>
  <c r="Q77611" i="1"/>
  <c r="L77612" i="1"/>
  <c r="M77612" i="1"/>
  <c r="N77612" i="1"/>
  <c r="O77612" i="1"/>
  <c r="P77612" i="1"/>
  <c r="Q77612" i="1"/>
  <c r="L77613" i="1"/>
  <c r="M77613" i="1"/>
  <c r="N77613" i="1"/>
  <c r="O77613" i="1"/>
  <c r="P77613" i="1"/>
  <c r="Q77613" i="1"/>
  <c r="L77614" i="1"/>
  <c r="M77614" i="1"/>
  <c r="N77614" i="1"/>
  <c r="O77614" i="1"/>
  <c r="P77614" i="1"/>
  <c r="Q77614" i="1"/>
  <c r="L77615" i="1"/>
  <c r="M77615" i="1"/>
  <c r="N77615" i="1"/>
  <c r="O77615" i="1"/>
  <c r="P77615" i="1"/>
  <c r="Q77615" i="1"/>
  <c r="L77616" i="1"/>
  <c r="M77616" i="1"/>
  <c r="N77616" i="1"/>
  <c r="O77616" i="1"/>
  <c r="P77616" i="1"/>
  <c r="Q77616" i="1"/>
  <c r="L77617" i="1"/>
  <c r="M77617" i="1"/>
  <c r="N77617" i="1"/>
  <c r="O77617" i="1"/>
  <c r="P77617" i="1"/>
  <c r="Q77617" i="1"/>
  <c r="L77618" i="1"/>
  <c r="M77618" i="1"/>
  <c r="N77618" i="1"/>
  <c r="O77618" i="1"/>
  <c r="P77618" i="1"/>
  <c r="Q77618" i="1"/>
  <c r="L77619" i="1"/>
  <c r="M77619" i="1"/>
  <c r="N77619" i="1"/>
  <c r="O77619" i="1"/>
  <c r="P77619" i="1"/>
  <c r="Q77619" i="1"/>
  <c r="L77620" i="1"/>
  <c r="M77620" i="1"/>
  <c r="N77620" i="1"/>
  <c r="O77620" i="1"/>
  <c r="P77620" i="1"/>
  <c r="Q77620" i="1"/>
  <c r="L77621" i="1"/>
  <c r="M77621" i="1"/>
  <c r="N77621" i="1"/>
  <c r="O77621" i="1"/>
  <c r="P77621" i="1"/>
  <c r="Q77621" i="1"/>
  <c r="L77622" i="1"/>
  <c r="M77622" i="1"/>
  <c r="N77622" i="1"/>
  <c r="O77622" i="1"/>
  <c r="P77622" i="1"/>
  <c r="Q77622" i="1"/>
  <c r="L77623" i="1"/>
  <c r="M77623" i="1"/>
  <c r="N77623" i="1"/>
  <c r="O77623" i="1"/>
  <c r="P77623" i="1"/>
  <c r="Q77623" i="1"/>
  <c r="L77624" i="1"/>
  <c r="M77624" i="1"/>
  <c r="N77624" i="1"/>
  <c r="O77624" i="1"/>
  <c r="P77624" i="1"/>
  <c r="Q77624" i="1"/>
  <c r="L77625" i="1"/>
  <c r="M77625" i="1"/>
  <c r="N77625" i="1"/>
  <c r="O77625" i="1"/>
  <c r="P77625" i="1"/>
  <c r="Q77625" i="1"/>
  <c r="L77626" i="1"/>
  <c r="M77626" i="1"/>
  <c r="N77626" i="1"/>
  <c r="O77626" i="1"/>
  <c r="P77626" i="1"/>
  <c r="Q77626" i="1"/>
  <c r="L77627" i="1"/>
  <c r="M77627" i="1"/>
  <c r="N77627" i="1"/>
  <c r="O77627" i="1"/>
  <c r="P77627" i="1"/>
  <c r="Q77627" i="1"/>
  <c r="L77628" i="1"/>
  <c r="M77628" i="1"/>
  <c r="N77628" i="1"/>
  <c r="O77628" i="1"/>
  <c r="P77628" i="1"/>
  <c r="Q77628" i="1"/>
  <c r="L77629" i="1"/>
  <c r="M77629" i="1"/>
  <c r="N77629" i="1"/>
  <c r="O77629" i="1"/>
  <c r="P77629" i="1"/>
  <c r="Q77629" i="1"/>
  <c r="L77630" i="1"/>
  <c r="M77630" i="1"/>
  <c r="N77630" i="1"/>
  <c r="O77630" i="1"/>
  <c r="P77630" i="1"/>
  <c r="Q77630" i="1"/>
  <c r="L77631" i="1"/>
  <c r="M77631" i="1"/>
  <c r="N77631" i="1"/>
  <c r="O77631" i="1"/>
  <c r="P77631" i="1"/>
  <c r="Q77631" i="1"/>
  <c r="L77632" i="1"/>
  <c r="M77632" i="1"/>
  <c r="N77632" i="1"/>
  <c r="O77632" i="1"/>
  <c r="P77632" i="1"/>
  <c r="Q77632" i="1"/>
  <c r="L77633" i="1"/>
  <c r="M77633" i="1"/>
  <c r="N77633" i="1"/>
  <c r="O77633" i="1"/>
  <c r="P77633" i="1"/>
  <c r="Q77633" i="1"/>
  <c r="L77634" i="1"/>
  <c r="M77634" i="1"/>
  <c r="N77634" i="1"/>
  <c r="O77634" i="1"/>
  <c r="P77634" i="1"/>
  <c r="Q77634" i="1"/>
  <c r="L77635" i="1"/>
  <c r="M77635" i="1"/>
  <c r="N77635" i="1"/>
  <c r="O77635" i="1"/>
  <c r="P77635" i="1"/>
  <c r="Q77635" i="1"/>
  <c r="L77636" i="1"/>
  <c r="M77636" i="1"/>
  <c r="N77636" i="1"/>
  <c r="O77636" i="1"/>
  <c r="P77636" i="1"/>
  <c r="Q77636" i="1"/>
  <c r="L77637" i="1"/>
  <c r="M77637" i="1"/>
  <c r="N77637" i="1"/>
  <c r="O77637" i="1"/>
  <c r="P77637" i="1"/>
  <c r="Q77637" i="1"/>
  <c r="L77638" i="1"/>
  <c r="M77638" i="1"/>
  <c r="N77638" i="1"/>
  <c r="O77638" i="1"/>
  <c r="P77638" i="1"/>
  <c r="Q77638" i="1"/>
  <c r="L77639" i="1"/>
  <c r="M77639" i="1"/>
  <c r="N77639" i="1"/>
  <c r="O77639" i="1"/>
  <c r="P77639" i="1"/>
  <c r="Q77639" i="1"/>
  <c r="L77640" i="1"/>
  <c r="M77640" i="1"/>
  <c r="N77640" i="1"/>
  <c r="O77640" i="1"/>
  <c r="P77640" i="1"/>
  <c r="Q77640" i="1"/>
  <c r="L77641" i="1"/>
  <c r="M77641" i="1"/>
  <c r="N77641" i="1"/>
  <c r="O77641" i="1"/>
  <c r="P77641" i="1"/>
  <c r="Q77641" i="1"/>
  <c r="L77642" i="1"/>
  <c r="M77642" i="1"/>
  <c r="N77642" i="1"/>
  <c r="O77642" i="1"/>
  <c r="P77642" i="1"/>
  <c r="Q77642" i="1"/>
  <c r="L77643" i="1"/>
  <c r="M77643" i="1"/>
  <c r="N77643" i="1"/>
  <c r="O77643" i="1"/>
  <c r="P77643" i="1"/>
  <c r="Q77643" i="1"/>
  <c r="L77644" i="1"/>
  <c r="M77644" i="1"/>
  <c r="N77644" i="1"/>
  <c r="O77644" i="1"/>
  <c r="P77644" i="1"/>
  <c r="Q77644" i="1"/>
  <c r="L77645" i="1"/>
  <c r="M77645" i="1"/>
  <c r="N77645" i="1"/>
  <c r="O77645" i="1"/>
  <c r="P77645" i="1"/>
  <c r="Q77645" i="1"/>
  <c r="L77646" i="1"/>
  <c r="M77646" i="1"/>
  <c r="N77646" i="1"/>
  <c r="O77646" i="1"/>
  <c r="P77646" i="1"/>
  <c r="Q77646" i="1"/>
  <c r="L77647" i="1"/>
  <c r="M77647" i="1"/>
  <c r="N77647" i="1"/>
  <c r="O77647" i="1"/>
  <c r="P77647" i="1"/>
  <c r="Q77647" i="1"/>
  <c r="L77648" i="1"/>
  <c r="M77648" i="1"/>
  <c r="N77648" i="1"/>
  <c r="O77648" i="1"/>
  <c r="P77648" i="1"/>
  <c r="Q77648" i="1"/>
  <c r="L77649" i="1"/>
  <c r="M77649" i="1"/>
  <c r="N77649" i="1"/>
  <c r="O77649" i="1"/>
  <c r="P77649" i="1"/>
  <c r="Q77649" i="1"/>
  <c r="L77650" i="1"/>
  <c r="M77650" i="1"/>
  <c r="N77650" i="1"/>
  <c r="O77650" i="1"/>
  <c r="P77650" i="1"/>
  <c r="Q77650" i="1"/>
  <c r="L77651" i="1"/>
  <c r="M77651" i="1"/>
  <c r="N77651" i="1"/>
  <c r="O77651" i="1"/>
  <c r="P77651" i="1"/>
  <c r="Q77651" i="1"/>
  <c r="L77652" i="1"/>
  <c r="M77652" i="1"/>
  <c r="N77652" i="1"/>
  <c r="O77652" i="1"/>
  <c r="P77652" i="1"/>
  <c r="Q77652" i="1"/>
  <c r="L77653" i="1"/>
  <c r="M77653" i="1"/>
  <c r="N77653" i="1"/>
  <c r="O77653" i="1"/>
  <c r="P77653" i="1"/>
  <c r="Q77653" i="1"/>
  <c r="L77654" i="1"/>
  <c r="M77654" i="1"/>
  <c r="N77654" i="1"/>
  <c r="O77654" i="1"/>
  <c r="P77654" i="1"/>
  <c r="Q77654" i="1"/>
  <c r="L77655" i="1"/>
  <c r="M77655" i="1"/>
  <c r="N77655" i="1"/>
  <c r="O77655" i="1"/>
  <c r="P77655" i="1"/>
  <c r="Q77655" i="1"/>
  <c r="L77656" i="1"/>
  <c r="M77656" i="1"/>
  <c r="N77656" i="1"/>
  <c r="O77656" i="1"/>
  <c r="P77656" i="1"/>
  <c r="Q77656" i="1"/>
  <c r="L77657" i="1"/>
  <c r="M77657" i="1"/>
  <c r="N77657" i="1"/>
  <c r="O77657" i="1"/>
  <c r="P77657" i="1"/>
  <c r="Q77657" i="1"/>
  <c r="L77658" i="1"/>
  <c r="M77658" i="1"/>
  <c r="N77658" i="1"/>
  <c r="O77658" i="1"/>
  <c r="P77658" i="1"/>
  <c r="Q77658" i="1"/>
  <c r="L77659" i="1"/>
  <c r="M77659" i="1"/>
  <c r="N77659" i="1"/>
  <c r="O77659" i="1"/>
  <c r="P77659" i="1"/>
  <c r="Q77659" i="1"/>
  <c r="L77660" i="1"/>
  <c r="M77660" i="1"/>
  <c r="N77660" i="1"/>
  <c r="O77660" i="1"/>
  <c r="P77660" i="1"/>
  <c r="Q77660" i="1"/>
  <c r="L77661" i="1"/>
  <c r="M77661" i="1"/>
  <c r="N77661" i="1"/>
  <c r="O77661" i="1"/>
  <c r="P77661" i="1"/>
  <c r="Q77661" i="1"/>
  <c r="L77662" i="1"/>
  <c r="M77662" i="1"/>
  <c r="N77662" i="1"/>
  <c r="O77662" i="1"/>
  <c r="P77662" i="1"/>
  <c r="Q77662" i="1"/>
  <c r="L77663" i="1"/>
  <c r="M77663" i="1"/>
  <c r="N77663" i="1"/>
  <c r="O77663" i="1"/>
  <c r="P77663" i="1"/>
  <c r="Q77663" i="1"/>
  <c r="L77664" i="1"/>
  <c r="M77664" i="1"/>
  <c r="N77664" i="1"/>
  <c r="O77664" i="1"/>
  <c r="P77664" i="1"/>
  <c r="Q77664" i="1"/>
  <c r="L77665" i="1"/>
  <c r="M77665" i="1"/>
  <c r="N77665" i="1"/>
  <c r="O77665" i="1"/>
  <c r="P77665" i="1"/>
  <c r="Q77665" i="1"/>
  <c r="L77666" i="1"/>
  <c r="M77666" i="1"/>
  <c r="N77666" i="1"/>
  <c r="O77666" i="1"/>
  <c r="P77666" i="1"/>
  <c r="Q77666" i="1"/>
  <c r="L77667" i="1"/>
  <c r="M77667" i="1"/>
  <c r="N77667" i="1"/>
  <c r="O77667" i="1"/>
  <c r="P77667" i="1"/>
  <c r="Q77667" i="1"/>
  <c r="L77668" i="1"/>
  <c r="M77668" i="1"/>
  <c r="N77668" i="1"/>
  <c r="O77668" i="1"/>
  <c r="P77668" i="1"/>
  <c r="Q77668" i="1"/>
  <c r="L77669" i="1"/>
  <c r="M77669" i="1"/>
  <c r="N77669" i="1"/>
  <c r="O77669" i="1"/>
  <c r="P77669" i="1"/>
  <c r="Q77669" i="1"/>
  <c r="L77670" i="1"/>
  <c r="M77670" i="1"/>
  <c r="N77670" i="1"/>
  <c r="O77670" i="1"/>
  <c r="P77670" i="1"/>
  <c r="Q77670" i="1"/>
  <c r="L77671" i="1"/>
  <c r="M77671" i="1"/>
  <c r="N77671" i="1"/>
  <c r="O77671" i="1"/>
  <c r="P77671" i="1"/>
  <c r="Q77671" i="1"/>
  <c r="L77672" i="1"/>
  <c r="M77672" i="1"/>
  <c r="N77672" i="1"/>
  <c r="O77672" i="1"/>
  <c r="P77672" i="1"/>
  <c r="Q77672" i="1"/>
  <c r="L77673" i="1"/>
  <c r="M77673" i="1"/>
  <c r="N77673" i="1"/>
  <c r="O77673" i="1"/>
  <c r="P77673" i="1"/>
  <c r="Q77673" i="1"/>
  <c r="L77674" i="1"/>
  <c r="M77674" i="1"/>
  <c r="N77674" i="1"/>
  <c r="O77674" i="1"/>
  <c r="P77674" i="1"/>
  <c r="Q77674" i="1"/>
  <c r="L77675" i="1"/>
  <c r="M77675" i="1"/>
  <c r="N77675" i="1"/>
  <c r="O77675" i="1"/>
  <c r="P77675" i="1"/>
  <c r="Q77675" i="1"/>
  <c r="L77676" i="1"/>
  <c r="M77676" i="1"/>
  <c r="N77676" i="1"/>
  <c r="O77676" i="1"/>
  <c r="P77676" i="1"/>
  <c r="Q77676" i="1"/>
  <c r="L77677" i="1"/>
  <c r="M77677" i="1"/>
  <c r="N77677" i="1"/>
  <c r="O77677" i="1"/>
  <c r="P77677" i="1"/>
  <c r="Q77677" i="1"/>
  <c r="L77678" i="1"/>
  <c r="M77678" i="1"/>
  <c r="N77678" i="1"/>
  <c r="O77678" i="1"/>
  <c r="P77678" i="1"/>
  <c r="Q77678" i="1"/>
  <c r="L77679" i="1"/>
  <c r="M77679" i="1"/>
  <c r="N77679" i="1"/>
  <c r="O77679" i="1"/>
  <c r="P77679" i="1"/>
  <c r="Q77679" i="1"/>
  <c r="L77680" i="1"/>
  <c r="M77680" i="1"/>
  <c r="N77680" i="1"/>
  <c r="O77680" i="1"/>
  <c r="P77680" i="1"/>
  <c r="Q77680" i="1"/>
  <c r="L77681" i="1"/>
  <c r="M77681" i="1"/>
  <c r="N77681" i="1"/>
  <c r="O77681" i="1"/>
  <c r="P77681" i="1"/>
  <c r="Q77681" i="1"/>
  <c r="L77682" i="1"/>
  <c r="M77682" i="1"/>
  <c r="N77682" i="1"/>
  <c r="O77682" i="1"/>
  <c r="P77682" i="1"/>
  <c r="Q77682" i="1"/>
  <c r="L77683" i="1"/>
  <c r="M77683" i="1"/>
  <c r="N77683" i="1"/>
  <c r="O77683" i="1"/>
  <c r="P77683" i="1"/>
  <c r="Q77683" i="1"/>
  <c r="L77684" i="1"/>
  <c r="M77684" i="1"/>
  <c r="N77684" i="1"/>
  <c r="O77684" i="1"/>
  <c r="P77684" i="1"/>
  <c r="Q77684" i="1"/>
  <c r="L77685" i="1"/>
  <c r="M77685" i="1"/>
  <c r="N77685" i="1"/>
  <c r="O77685" i="1"/>
  <c r="P77685" i="1"/>
  <c r="Q77685" i="1"/>
  <c r="L77686" i="1"/>
  <c r="M77686" i="1"/>
  <c r="N77686" i="1"/>
  <c r="O77686" i="1"/>
  <c r="P77686" i="1"/>
  <c r="Q77686" i="1"/>
  <c r="L77687" i="1"/>
  <c r="M77687" i="1"/>
  <c r="N77687" i="1"/>
  <c r="O77687" i="1"/>
  <c r="P77687" i="1"/>
  <c r="Q77687" i="1"/>
  <c r="L77688" i="1"/>
  <c r="M77688" i="1"/>
  <c r="N77688" i="1"/>
  <c r="O77688" i="1"/>
  <c r="P77688" i="1"/>
  <c r="Q77688" i="1"/>
  <c r="L77689" i="1"/>
  <c r="M77689" i="1"/>
  <c r="N77689" i="1"/>
  <c r="O77689" i="1"/>
  <c r="P77689" i="1"/>
  <c r="Q77689" i="1"/>
  <c r="L77690" i="1"/>
  <c r="M77690" i="1"/>
  <c r="N77690" i="1"/>
  <c r="O77690" i="1"/>
  <c r="P77690" i="1"/>
  <c r="Q77690" i="1"/>
  <c r="L77691" i="1"/>
  <c r="M77691" i="1"/>
  <c r="N77691" i="1"/>
  <c r="O77691" i="1"/>
  <c r="P77691" i="1"/>
  <c r="Q77691" i="1"/>
  <c r="L77692" i="1"/>
  <c r="M77692" i="1"/>
  <c r="N77692" i="1"/>
  <c r="O77692" i="1"/>
  <c r="P77692" i="1"/>
  <c r="Q77692" i="1"/>
  <c r="L77693" i="1"/>
  <c r="M77693" i="1"/>
  <c r="N77693" i="1"/>
  <c r="O77693" i="1"/>
  <c r="P77693" i="1"/>
  <c r="Q77693" i="1"/>
  <c r="L77694" i="1"/>
  <c r="M77694" i="1"/>
  <c r="N77694" i="1"/>
  <c r="O77694" i="1"/>
  <c r="P77694" i="1"/>
  <c r="Q77694" i="1"/>
  <c r="L77695" i="1"/>
  <c r="M77695" i="1"/>
  <c r="N77695" i="1"/>
  <c r="O77695" i="1"/>
  <c r="P77695" i="1"/>
  <c r="Q77695" i="1"/>
  <c r="L77696" i="1"/>
  <c r="M77696" i="1"/>
  <c r="N77696" i="1"/>
  <c r="O77696" i="1"/>
  <c r="P77696" i="1"/>
  <c r="Q77696" i="1"/>
  <c r="L77697" i="1"/>
  <c r="M77697" i="1"/>
  <c r="N77697" i="1"/>
  <c r="O77697" i="1"/>
  <c r="P77697" i="1"/>
  <c r="Q77697" i="1"/>
  <c r="L77698" i="1"/>
  <c r="M77698" i="1"/>
  <c r="N77698" i="1"/>
  <c r="O77698" i="1"/>
  <c r="P77698" i="1"/>
  <c r="Q77698" i="1"/>
  <c r="L77699" i="1"/>
  <c r="M77699" i="1"/>
  <c r="N77699" i="1"/>
  <c r="O77699" i="1"/>
  <c r="P77699" i="1"/>
  <c r="Q77699" i="1"/>
  <c r="L77700" i="1"/>
  <c r="M77700" i="1"/>
  <c r="N77700" i="1"/>
  <c r="O77700" i="1"/>
  <c r="P77700" i="1"/>
  <c r="Q77700" i="1"/>
  <c r="L77701" i="1"/>
  <c r="M77701" i="1"/>
  <c r="N77701" i="1"/>
  <c r="O77701" i="1"/>
  <c r="P77701" i="1"/>
  <c r="Q77701" i="1"/>
  <c r="L77702" i="1"/>
  <c r="M77702" i="1"/>
  <c r="N77702" i="1"/>
  <c r="O77702" i="1"/>
  <c r="P77702" i="1"/>
  <c r="Q77702" i="1"/>
  <c r="L77703" i="1"/>
  <c r="M77703" i="1"/>
  <c r="N77703" i="1"/>
  <c r="O77703" i="1"/>
  <c r="P77703" i="1"/>
  <c r="Q77703" i="1"/>
  <c r="L77704" i="1"/>
  <c r="M77704" i="1"/>
  <c r="N77704" i="1"/>
  <c r="O77704" i="1"/>
  <c r="P77704" i="1"/>
  <c r="Q77704" i="1"/>
  <c r="L77705" i="1"/>
  <c r="M77705" i="1"/>
  <c r="N77705" i="1"/>
  <c r="O77705" i="1"/>
  <c r="P77705" i="1"/>
  <c r="Q77705" i="1"/>
  <c r="L77706" i="1"/>
  <c r="M77706" i="1"/>
  <c r="N77706" i="1"/>
  <c r="O77706" i="1"/>
  <c r="P77706" i="1"/>
  <c r="Q77706" i="1"/>
  <c r="L77707" i="1"/>
  <c r="M77707" i="1"/>
  <c r="N77707" i="1"/>
  <c r="O77707" i="1"/>
  <c r="P77707" i="1"/>
  <c r="Q77707" i="1"/>
  <c r="L77708" i="1"/>
  <c r="M77708" i="1"/>
  <c r="N77708" i="1"/>
  <c r="O77708" i="1"/>
  <c r="P77708" i="1"/>
  <c r="Q77708" i="1"/>
  <c r="L77709" i="1"/>
  <c r="M77709" i="1"/>
  <c r="N77709" i="1"/>
  <c r="O77709" i="1"/>
  <c r="P77709" i="1"/>
  <c r="Q77709" i="1"/>
  <c r="L77710" i="1"/>
  <c r="M77710" i="1"/>
  <c r="N77710" i="1"/>
  <c r="O77710" i="1"/>
  <c r="P77710" i="1"/>
  <c r="Q77710" i="1"/>
  <c r="L77711" i="1"/>
  <c r="M77711" i="1"/>
  <c r="N77711" i="1"/>
  <c r="O77711" i="1"/>
  <c r="P77711" i="1"/>
  <c r="Q77711" i="1"/>
  <c r="L77712" i="1"/>
  <c r="M77712" i="1"/>
  <c r="N77712" i="1"/>
  <c r="O77712" i="1"/>
  <c r="P77712" i="1"/>
  <c r="Q77712" i="1"/>
  <c r="L77713" i="1"/>
  <c r="M77713" i="1"/>
  <c r="N77713" i="1"/>
  <c r="O77713" i="1"/>
  <c r="P77713" i="1"/>
  <c r="Q77713" i="1"/>
  <c r="L77714" i="1"/>
  <c r="M77714" i="1"/>
  <c r="N77714" i="1"/>
  <c r="O77714" i="1"/>
  <c r="P77714" i="1"/>
  <c r="Q77714" i="1"/>
  <c r="L77715" i="1"/>
  <c r="M77715" i="1"/>
  <c r="N77715" i="1"/>
  <c r="O77715" i="1"/>
  <c r="P77715" i="1"/>
  <c r="Q77715" i="1"/>
  <c r="L77716" i="1"/>
  <c r="M77716" i="1"/>
  <c r="N77716" i="1"/>
  <c r="O77716" i="1"/>
  <c r="P77716" i="1"/>
  <c r="Q77716" i="1"/>
  <c r="L77717" i="1"/>
  <c r="M77717" i="1"/>
  <c r="N77717" i="1"/>
  <c r="O77717" i="1"/>
  <c r="P77717" i="1"/>
  <c r="Q77717" i="1"/>
  <c r="L77718" i="1"/>
  <c r="M77718" i="1"/>
  <c r="N77718" i="1"/>
  <c r="O77718" i="1"/>
  <c r="P77718" i="1"/>
  <c r="Q77718" i="1"/>
  <c r="L77719" i="1"/>
  <c r="M77719" i="1"/>
  <c r="N77719" i="1"/>
  <c r="O77719" i="1"/>
  <c r="P77719" i="1"/>
  <c r="Q77719" i="1"/>
  <c r="L77720" i="1"/>
  <c r="M77720" i="1"/>
  <c r="N77720" i="1"/>
  <c r="O77720" i="1"/>
  <c r="P77720" i="1"/>
  <c r="Q77720" i="1"/>
  <c r="L77721" i="1"/>
  <c r="M77721" i="1"/>
  <c r="N77721" i="1"/>
  <c r="O77721" i="1"/>
  <c r="P77721" i="1"/>
  <c r="Q77721" i="1"/>
  <c r="L77722" i="1"/>
  <c r="M77722" i="1"/>
  <c r="N77722" i="1"/>
  <c r="O77722" i="1"/>
  <c r="P77722" i="1"/>
  <c r="Q77722" i="1"/>
  <c r="L77723" i="1"/>
  <c r="M77723" i="1"/>
  <c r="N77723" i="1"/>
  <c r="O77723" i="1"/>
  <c r="P77723" i="1"/>
  <c r="Q77723" i="1"/>
  <c r="L77724" i="1"/>
  <c r="M77724" i="1"/>
  <c r="N77724" i="1"/>
  <c r="O77724" i="1"/>
  <c r="P77724" i="1"/>
  <c r="Q77724" i="1"/>
  <c r="L77725" i="1"/>
  <c r="M77725" i="1"/>
  <c r="N77725" i="1"/>
  <c r="O77725" i="1"/>
  <c r="P77725" i="1"/>
  <c r="Q77725" i="1"/>
  <c r="L77726" i="1"/>
  <c r="M77726" i="1"/>
  <c r="N77726" i="1"/>
  <c r="O77726" i="1"/>
  <c r="P77726" i="1"/>
  <c r="Q77726" i="1"/>
  <c r="L77727" i="1"/>
  <c r="M77727" i="1"/>
  <c r="N77727" i="1"/>
  <c r="O77727" i="1"/>
  <c r="P77727" i="1"/>
  <c r="Q77727" i="1"/>
  <c r="L77728" i="1"/>
  <c r="M77728" i="1"/>
  <c r="N77728" i="1"/>
  <c r="O77728" i="1"/>
  <c r="P77728" i="1"/>
  <c r="Q77728" i="1"/>
  <c r="L77729" i="1"/>
  <c r="M77729" i="1"/>
  <c r="N77729" i="1"/>
  <c r="O77729" i="1"/>
  <c r="P77729" i="1"/>
  <c r="Q77729" i="1"/>
  <c r="L77730" i="1"/>
  <c r="M77730" i="1"/>
  <c r="N77730" i="1"/>
  <c r="O77730" i="1"/>
  <c r="P77730" i="1"/>
  <c r="Q77730" i="1"/>
  <c r="L77731" i="1"/>
  <c r="M77731" i="1"/>
  <c r="N77731" i="1"/>
  <c r="O77731" i="1"/>
  <c r="P77731" i="1"/>
  <c r="Q77731" i="1"/>
  <c r="L77732" i="1"/>
  <c r="M77732" i="1"/>
  <c r="N77732" i="1"/>
  <c r="O77732" i="1"/>
  <c r="P77732" i="1"/>
  <c r="Q77732" i="1"/>
  <c r="L77733" i="1"/>
  <c r="M77733" i="1"/>
  <c r="N77733" i="1"/>
  <c r="O77733" i="1"/>
  <c r="P77733" i="1"/>
  <c r="Q77733" i="1"/>
  <c r="L77734" i="1"/>
  <c r="M77734" i="1"/>
  <c r="N77734" i="1"/>
  <c r="O77734" i="1"/>
  <c r="P77734" i="1"/>
  <c r="Q77734" i="1"/>
  <c r="L77735" i="1"/>
  <c r="M77735" i="1"/>
  <c r="N77735" i="1"/>
  <c r="O77735" i="1"/>
  <c r="P77735" i="1"/>
  <c r="Q77735" i="1"/>
  <c r="L77736" i="1"/>
  <c r="M77736" i="1"/>
  <c r="N77736" i="1"/>
  <c r="O77736" i="1"/>
  <c r="P77736" i="1"/>
  <c r="Q77736" i="1"/>
  <c r="L77737" i="1"/>
  <c r="M77737" i="1"/>
  <c r="N77737" i="1"/>
  <c r="O77737" i="1"/>
  <c r="P77737" i="1"/>
  <c r="Q77737" i="1"/>
  <c r="L77738" i="1"/>
  <c r="M77738" i="1"/>
  <c r="N77738" i="1"/>
  <c r="O77738" i="1"/>
  <c r="P77738" i="1"/>
  <c r="Q77738" i="1"/>
  <c r="L77739" i="1"/>
  <c r="M77739" i="1"/>
  <c r="N77739" i="1"/>
  <c r="O77739" i="1"/>
  <c r="P77739" i="1"/>
  <c r="Q77739" i="1"/>
  <c r="L77740" i="1"/>
  <c r="M77740" i="1"/>
  <c r="N77740" i="1"/>
  <c r="O77740" i="1"/>
  <c r="P77740" i="1"/>
  <c r="Q77740" i="1"/>
  <c r="L77741" i="1"/>
  <c r="M77741" i="1"/>
  <c r="N77741" i="1"/>
  <c r="O77741" i="1"/>
  <c r="P77741" i="1"/>
  <c r="Q77741" i="1"/>
  <c r="L77742" i="1"/>
  <c r="M77742" i="1"/>
  <c r="N77742" i="1"/>
  <c r="O77742" i="1"/>
  <c r="P77742" i="1"/>
  <c r="Q77742" i="1"/>
  <c r="L77743" i="1"/>
  <c r="M77743" i="1"/>
  <c r="N77743" i="1"/>
  <c r="O77743" i="1"/>
  <c r="P77743" i="1"/>
  <c r="Q77743" i="1"/>
  <c r="L77744" i="1"/>
  <c r="M77744" i="1"/>
  <c r="N77744" i="1"/>
  <c r="O77744" i="1"/>
  <c r="P77744" i="1"/>
  <c r="Q77744" i="1"/>
  <c r="L77745" i="1"/>
  <c r="M77745" i="1"/>
  <c r="N77745" i="1"/>
  <c r="O77745" i="1"/>
  <c r="P77745" i="1"/>
  <c r="Q77745" i="1"/>
  <c r="L77746" i="1"/>
  <c r="M77746" i="1"/>
  <c r="N77746" i="1"/>
  <c r="O77746" i="1"/>
  <c r="P77746" i="1"/>
  <c r="Q77746" i="1"/>
  <c r="L77747" i="1"/>
  <c r="M77747" i="1"/>
  <c r="N77747" i="1"/>
  <c r="O77747" i="1"/>
  <c r="P77747" i="1"/>
  <c r="Q77747" i="1"/>
  <c r="L77748" i="1"/>
  <c r="M77748" i="1"/>
  <c r="N77748" i="1"/>
  <c r="O77748" i="1"/>
  <c r="P77748" i="1"/>
  <c r="Q77748" i="1"/>
  <c r="L77749" i="1"/>
  <c r="M77749" i="1"/>
  <c r="N77749" i="1"/>
  <c r="O77749" i="1"/>
  <c r="P77749" i="1"/>
  <c r="Q77749" i="1"/>
  <c r="L77750" i="1"/>
  <c r="M77750" i="1"/>
  <c r="N77750" i="1"/>
  <c r="O77750" i="1"/>
  <c r="P77750" i="1"/>
  <c r="Q77750" i="1"/>
  <c r="L77751" i="1"/>
  <c r="M77751" i="1"/>
  <c r="N77751" i="1"/>
  <c r="O77751" i="1"/>
  <c r="P77751" i="1"/>
  <c r="Q77751" i="1"/>
  <c r="L77752" i="1"/>
  <c r="M77752" i="1"/>
  <c r="N77752" i="1"/>
  <c r="O77752" i="1"/>
  <c r="P77752" i="1"/>
  <c r="Q77752" i="1"/>
  <c r="L77753" i="1"/>
  <c r="M77753" i="1"/>
  <c r="N77753" i="1"/>
  <c r="O77753" i="1"/>
  <c r="P77753" i="1"/>
  <c r="Q77753" i="1"/>
  <c r="L77754" i="1"/>
  <c r="M77754" i="1"/>
  <c r="N77754" i="1"/>
  <c r="O77754" i="1"/>
  <c r="P77754" i="1"/>
  <c r="Q77754" i="1"/>
  <c r="L77755" i="1"/>
  <c r="M77755" i="1"/>
  <c r="N77755" i="1"/>
  <c r="O77755" i="1"/>
  <c r="P77755" i="1"/>
  <c r="Q77755" i="1"/>
  <c r="L77756" i="1"/>
  <c r="M77756" i="1"/>
  <c r="N77756" i="1"/>
  <c r="O77756" i="1"/>
  <c r="P77756" i="1"/>
  <c r="Q77756" i="1"/>
  <c r="L77757" i="1"/>
  <c r="M77757" i="1"/>
  <c r="N77757" i="1"/>
  <c r="O77757" i="1"/>
  <c r="P77757" i="1"/>
  <c r="Q77757" i="1"/>
  <c r="L77758" i="1"/>
  <c r="M77758" i="1"/>
  <c r="N77758" i="1"/>
  <c r="O77758" i="1"/>
  <c r="P77758" i="1"/>
  <c r="Q77758" i="1"/>
  <c r="L77759" i="1"/>
  <c r="M77759" i="1"/>
  <c r="N77759" i="1"/>
  <c r="O77759" i="1"/>
  <c r="P77759" i="1"/>
  <c r="Q77759" i="1"/>
  <c r="L77760" i="1"/>
  <c r="M77760" i="1"/>
  <c r="N77760" i="1"/>
  <c r="O77760" i="1"/>
  <c r="P77760" i="1"/>
  <c r="Q77760" i="1"/>
  <c r="L77761" i="1"/>
  <c r="M77761" i="1"/>
  <c r="N77761" i="1"/>
  <c r="O77761" i="1"/>
  <c r="P77761" i="1"/>
  <c r="Q77761" i="1"/>
  <c r="L77762" i="1"/>
  <c r="M77762" i="1"/>
  <c r="N77762" i="1"/>
  <c r="O77762" i="1"/>
  <c r="P77762" i="1"/>
  <c r="Q77762" i="1"/>
  <c r="L77763" i="1"/>
  <c r="M77763" i="1"/>
  <c r="N77763" i="1"/>
  <c r="O77763" i="1"/>
  <c r="P77763" i="1"/>
  <c r="Q77763" i="1"/>
  <c r="L77764" i="1"/>
  <c r="M77764" i="1"/>
  <c r="N77764" i="1"/>
  <c r="O77764" i="1"/>
  <c r="P77764" i="1"/>
  <c r="Q77764" i="1"/>
  <c r="L77765" i="1"/>
  <c r="M77765" i="1"/>
  <c r="N77765" i="1"/>
  <c r="O77765" i="1"/>
  <c r="P77765" i="1"/>
  <c r="Q77765" i="1"/>
  <c r="L77766" i="1"/>
  <c r="M77766" i="1"/>
  <c r="N77766" i="1"/>
  <c r="O77766" i="1"/>
  <c r="P77766" i="1"/>
  <c r="Q77766" i="1"/>
  <c r="L77767" i="1"/>
  <c r="M77767" i="1"/>
  <c r="N77767" i="1"/>
  <c r="O77767" i="1"/>
  <c r="P77767" i="1"/>
  <c r="Q77767" i="1"/>
  <c r="L77768" i="1"/>
  <c r="M77768" i="1"/>
  <c r="N77768" i="1"/>
  <c r="O77768" i="1"/>
  <c r="P77768" i="1"/>
  <c r="Q77768" i="1"/>
  <c r="L77769" i="1"/>
  <c r="M77769" i="1"/>
  <c r="N77769" i="1"/>
  <c r="O77769" i="1"/>
  <c r="P77769" i="1"/>
  <c r="Q77769" i="1"/>
  <c r="L77770" i="1"/>
  <c r="M77770" i="1"/>
  <c r="N77770" i="1"/>
  <c r="O77770" i="1"/>
  <c r="P77770" i="1"/>
  <c r="Q77770" i="1"/>
  <c r="L77771" i="1"/>
  <c r="M77771" i="1"/>
  <c r="N77771" i="1"/>
  <c r="O77771" i="1"/>
  <c r="P77771" i="1"/>
  <c r="Q77771" i="1"/>
  <c r="L77772" i="1"/>
  <c r="M77772" i="1"/>
  <c r="N77772" i="1"/>
  <c r="O77772" i="1"/>
  <c r="P77772" i="1"/>
  <c r="Q77772" i="1"/>
  <c r="L77773" i="1"/>
  <c r="M77773" i="1"/>
  <c r="N77773" i="1"/>
  <c r="O77773" i="1"/>
  <c r="P77773" i="1"/>
  <c r="Q77773" i="1"/>
  <c r="L77774" i="1"/>
  <c r="M77774" i="1"/>
  <c r="N77774" i="1"/>
  <c r="O77774" i="1"/>
  <c r="P77774" i="1"/>
  <c r="Q77774" i="1"/>
  <c r="L77775" i="1"/>
  <c r="M77775" i="1"/>
  <c r="N77775" i="1"/>
  <c r="O77775" i="1"/>
  <c r="P77775" i="1"/>
  <c r="Q77775" i="1"/>
  <c r="L77776" i="1"/>
  <c r="M77776" i="1"/>
  <c r="N77776" i="1"/>
  <c r="O77776" i="1"/>
  <c r="P77776" i="1"/>
  <c r="Q77776" i="1"/>
  <c r="L77777" i="1"/>
  <c r="M77777" i="1"/>
  <c r="N77777" i="1"/>
  <c r="O77777" i="1"/>
  <c r="P77777" i="1"/>
  <c r="Q77777" i="1"/>
  <c r="L77778" i="1"/>
  <c r="M77778" i="1"/>
  <c r="N77778" i="1"/>
  <c r="O77778" i="1"/>
  <c r="P77778" i="1"/>
  <c r="Q77778" i="1"/>
  <c r="L77779" i="1"/>
  <c r="M77779" i="1"/>
  <c r="N77779" i="1"/>
  <c r="O77779" i="1"/>
  <c r="P77779" i="1"/>
  <c r="Q77779" i="1"/>
  <c r="L77780" i="1"/>
  <c r="M77780" i="1"/>
  <c r="N77780" i="1"/>
  <c r="O77780" i="1"/>
  <c r="P77780" i="1"/>
  <c r="Q77780" i="1"/>
  <c r="L77781" i="1"/>
  <c r="M77781" i="1"/>
  <c r="N77781" i="1"/>
  <c r="O77781" i="1"/>
  <c r="P77781" i="1"/>
  <c r="Q77781" i="1"/>
  <c r="L77782" i="1"/>
  <c r="M77782" i="1"/>
  <c r="N77782" i="1"/>
  <c r="O77782" i="1"/>
  <c r="P77782" i="1"/>
  <c r="Q77782" i="1"/>
  <c r="L77783" i="1"/>
  <c r="M77783" i="1"/>
  <c r="N77783" i="1"/>
  <c r="O77783" i="1"/>
  <c r="P77783" i="1"/>
  <c r="Q77783" i="1"/>
  <c r="L77784" i="1"/>
  <c r="M77784" i="1"/>
  <c r="N77784" i="1"/>
  <c r="O77784" i="1"/>
  <c r="P77784" i="1"/>
  <c r="Q77784" i="1"/>
  <c r="L77785" i="1"/>
  <c r="M77785" i="1"/>
  <c r="N77785" i="1"/>
  <c r="O77785" i="1"/>
  <c r="P77785" i="1"/>
  <c r="Q77785" i="1"/>
  <c r="L77786" i="1"/>
  <c r="M77786" i="1"/>
  <c r="N77786" i="1"/>
  <c r="O77786" i="1"/>
  <c r="P77786" i="1"/>
  <c r="Q77786" i="1"/>
  <c r="L77787" i="1"/>
  <c r="M77787" i="1"/>
  <c r="N77787" i="1"/>
  <c r="O77787" i="1"/>
  <c r="P77787" i="1"/>
  <c r="Q77787" i="1"/>
  <c r="L77788" i="1"/>
  <c r="M77788" i="1"/>
  <c r="N77788" i="1"/>
  <c r="O77788" i="1"/>
  <c r="P77788" i="1"/>
  <c r="Q77788" i="1"/>
  <c r="L77789" i="1"/>
  <c r="M77789" i="1"/>
  <c r="N77789" i="1"/>
  <c r="O77789" i="1"/>
  <c r="P77789" i="1"/>
  <c r="Q77789" i="1"/>
  <c r="L77790" i="1"/>
  <c r="M77790" i="1"/>
  <c r="N77790" i="1"/>
  <c r="O77790" i="1"/>
  <c r="P77790" i="1"/>
  <c r="Q77790" i="1"/>
  <c r="L77791" i="1"/>
  <c r="M77791" i="1"/>
  <c r="N77791" i="1"/>
  <c r="O77791" i="1"/>
  <c r="P77791" i="1"/>
  <c r="Q77791" i="1"/>
  <c r="L77792" i="1"/>
  <c r="M77792" i="1"/>
  <c r="N77792" i="1"/>
  <c r="O77792" i="1"/>
  <c r="P77792" i="1"/>
  <c r="Q77792" i="1"/>
  <c r="L77793" i="1"/>
  <c r="M77793" i="1"/>
  <c r="N77793" i="1"/>
  <c r="O77793" i="1"/>
  <c r="P77793" i="1"/>
  <c r="Q77793" i="1"/>
  <c r="L77794" i="1"/>
  <c r="M77794" i="1"/>
  <c r="N77794" i="1"/>
  <c r="O77794" i="1"/>
  <c r="P77794" i="1"/>
  <c r="Q77794" i="1"/>
  <c r="L77795" i="1"/>
  <c r="M77795" i="1"/>
  <c r="N77795" i="1"/>
  <c r="O77795" i="1"/>
  <c r="P77795" i="1"/>
  <c r="Q77795" i="1"/>
  <c r="L77796" i="1"/>
  <c r="M77796" i="1"/>
  <c r="N77796" i="1"/>
  <c r="O77796" i="1"/>
  <c r="P77796" i="1"/>
  <c r="Q77796" i="1"/>
  <c r="L77797" i="1"/>
  <c r="M77797" i="1"/>
  <c r="N77797" i="1"/>
  <c r="O77797" i="1"/>
  <c r="P77797" i="1"/>
  <c r="Q77797" i="1"/>
  <c r="L77798" i="1"/>
  <c r="M77798" i="1"/>
  <c r="N77798" i="1"/>
  <c r="O77798" i="1"/>
  <c r="P77798" i="1"/>
  <c r="Q77798" i="1"/>
  <c r="L77799" i="1"/>
  <c r="M77799" i="1"/>
  <c r="N77799" i="1"/>
  <c r="O77799" i="1"/>
  <c r="P77799" i="1"/>
  <c r="Q77799" i="1"/>
  <c r="L77800" i="1"/>
  <c r="M77800" i="1"/>
  <c r="N77800" i="1"/>
  <c r="O77800" i="1"/>
  <c r="P77800" i="1"/>
  <c r="Q77800" i="1"/>
  <c r="L77801" i="1"/>
  <c r="M77801" i="1"/>
  <c r="N77801" i="1"/>
  <c r="O77801" i="1"/>
  <c r="P77801" i="1"/>
  <c r="Q77801" i="1"/>
  <c r="L77802" i="1"/>
  <c r="M77802" i="1"/>
  <c r="N77802" i="1"/>
  <c r="O77802" i="1"/>
  <c r="P77802" i="1"/>
  <c r="Q77802" i="1"/>
  <c r="L77803" i="1"/>
  <c r="M77803" i="1"/>
  <c r="N77803" i="1"/>
  <c r="O77803" i="1"/>
  <c r="P77803" i="1"/>
  <c r="Q77803" i="1"/>
  <c r="L77804" i="1"/>
  <c r="M77804" i="1"/>
  <c r="N77804" i="1"/>
  <c r="O77804" i="1"/>
  <c r="P77804" i="1"/>
  <c r="Q77804" i="1"/>
  <c r="L77805" i="1"/>
  <c r="M77805" i="1"/>
  <c r="N77805" i="1"/>
  <c r="O77805" i="1"/>
  <c r="P77805" i="1"/>
  <c r="Q77805" i="1"/>
  <c r="L77806" i="1"/>
  <c r="M77806" i="1"/>
  <c r="N77806" i="1"/>
  <c r="O77806" i="1"/>
  <c r="P77806" i="1"/>
  <c r="Q77806" i="1"/>
  <c r="L77807" i="1"/>
  <c r="M77807" i="1"/>
  <c r="N77807" i="1"/>
  <c r="O77807" i="1"/>
  <c r="P77807" i="1"/>
  <c r="Q77807" i="1"/>
  <c r="L77808" i="1"/>
  <c r="M77808" i="1"/>
  <c r="N77808" i="1"/>
  <c r="O77808" i="1"/>
  <c r="P77808" i="1"/>
  <c r="Q77808" i="1"/>
  <c r="L77809" i="1"/>
  <c r="M77809" i="1"/>
  <c r="N77809" i="1"/>
  <c r="O77809" i="1"/>
  <c r="P77809" i="1"/>
  <c r="Q77809" i="1"/>
  <c r="L77810" i="1"/>
  <c r="M77810" i="1"/>
  <c r="N77810" i="1"/>
  <c r="O77810" i="1"/>
  <c r="P77810" i="1"/>
  <c r="Q77810" i="1"/>
  <c r="L77811" i="1"/>
  <c r="M77811" i="1"/>
  <c r="N77811" i="1"/>
  <c r="O77811" i="1"/>
  <c r="P77811" i="1"/>
  <c r="Q77811" i="1"/>
  <c r="L77812" i="1"/>
  <c r="M77812" i="1"/>
  <c r="N77812" i="1"/>
  <c r="O77812" i="1"/>
  <c r="P77812" i="1"/>
  <c r="Q77812" i="1"/>
  <c r="L77813" i="1"/>
  <c r="M77813" i="1"/>
  <c r="N77813" i="1"/>
  <c r="O77813" i="1"/>
  <c r="P77813" i="1"/>
  <c r="Q77813" i="1"/>
  <c r="L77814" i="1"/>
  <c r="M77814" i="1"/>
  <c r="N77814" i="1"/>
  <c r="O77814" i="1"/>
  <c r="P77814" i="1"/>
  <c r="Q77814" i="1"/>
  <c r="L77815" i="1"/>
  <c r="M77815" i="1"/>
  <c r="N77815" i="1"/>
  <c r="O77815" i="1"/>
  <c r="P77815" i="1"/>
  <c r="Q77815" i="1"/>
  <c r="L77816" i="1"/>
  <c r="M77816" i="1"/>
  <c r="N77816" i="1"/>
  <c r="O77816" i="1"/>
  <c r="P77816" i="1"/>
  <c r="Q77816" i="1"/>
  <c r="L77817" i="1"/>
  <c r="M77817" i="1"/>
  <c r="N77817" i="1"/>
  <c r="O77817" i="1"/>
  <c r="P77817" i="1"/>
  <c r="Q77817" i="1"/>
  <c r="L77818" i="1"/>
  <c r="M77818" i="1"/>
  <c r="N77818" i="1"/>
  <c r="O77818" i="1"/>
  <c r="P77818" i="1"/>
  <c r="Q77818" i="1"/>
  <c r="L77819" i="1"/>
  <c r="M77819" i="1"/>
  <c r="N77819" i="1"/>
  <c r="O77819" i="1"/>
  <c r="P77819" i="1"/>
  <c r="Q77819" i="1"/>
  <c r="L77820" i="1"/>
  <c r="M77820" i="1"/>
  <c r="N77820" i="1"/>
  <c r="O77820" i="1"/>
  <c r="P77820" i="1"/>
  <c r="Q77820" i="1"/>
  <c r="L77821" i="1"/>
  <c r="M77821" i="1"/>
  <c r="N77821" i="1"/>
  <c r="O77821" i="1"/>
  <c r="P77821" i="1"/>
  <c r="Q77821" i="1"/>
  <c r="L77822" i="1"/>
  <c r="M77822" i="1"/>
  <c r="N77822" i="1"/>
  <c r="O77822" i="1"/>
  <c r="P77822" i="1"/>
  <c r="Q77822" i="1"/>
  <c r="L77823" i="1"/>
  <c r="M77823" i="1"/>
  <c r="N77823" i="1"/>
  <c r="O77823" i="1"/>
  <c r="P77823" i="1"/>
  <c r="Q77823" i="1"/>
  <c r="L77824" i="1"/>
  <c r="M77824" i="1"/>
  <c r="N77824" i="1"/>
  <c r="O77824" i="1"/>
  <c r="P77824" i="1"/>
  <c r="Q77824" i="1"/>
  <c r="L77825" i="1"/>
  <c r="M77825" i="1"/>
  <c r="N77825" i="1"/>
  <c r="O77825" i="1"/>
  <c r="P77825" i="1"/>
  <c r="Q77825" i="1"/>
  <c r="L77826" i="1"/>
  <c r="M77826" i="1"/>
  <c r="N77826" i="1"/>
  <c r="O77826" i="1"/>
  <c r="P77826" i="1"/>
  <c r="Q77826" i="1"/>
  <c r="L77827" i="1"/>
  <c r="M77827" i="1"/>
  <c r="N77827" i="1"/>
  <c r="O77827" i="1"/>
  <c r="P77827" i="1"/>
  <c r="Q77827" i="1"/>
  <c r="L77828" i="1"/>
  <c r="M77828" i="1"/>
  <c r="N77828" i="1"/>
  <c r="O77828" i="1"/>
  <c r="P77828" i="1"/>
  <c r="Q77828" i="1"/>
  <c r="L77829" i="1"/>
  <c r="M77829" i="1"/>
  <c r="N77829" i="1"/>
  <c r="O77829" i="1"/>
  <c r="P77829" i="1"/>
  <c r="Q77829" i="1"/>
  <c r="L77830" i="1"/>
  <c r="M77830" i="1"/>
  <c r="N77830" i="1"/>
  <c r="O77830" i="1"/>
  <c r="P77830" i="1"/>
  <c r="Q77830" i="1"/>
  <c r="L77831" i="1"/>
  <c r="M77831" i="1"/>
  <c r="N77831" i="1"/>
  <c r="O77831" i="1"/>
  <c r="P77831" i="1"/>
  <c r="Q77831" i="1"/>
  <c r="L77832" i="1"/>
  <c r="M77832" i="1"/>
  <c r="N77832" i="1"/>
  <c r="O77832" i="1"/>
  <c r="P77832" i="1"/>
  <c r="Q77832" i="1"/>
  <c r="L77833" i="1"/>
  <c r="M77833" i="1"/>
  <c r="N77833" i="1"/>
  <c r="O77833" i="1"/>
  <c r="P77833" i="1"/>
  <c r="Q77833" i="1"/>
  <c r="L77834" i="1"/>
  <c r="M77834" i="1"/>
  <c r="N77834" i="1"/>
  <c r="O77834" i="1"/>
  <c r="P77834" i="1"/>
  <c r="Q77834" i="1"/>
  <c r="L77835" i="1"/>
  <c r="M77835" i="1"/>
  <c r="N77835" i="1"/>
  <c r="O77835" i="1"/>
  <c r="P77835" i="1"/>
  <c r="Q77835" i="1"/>
  <c r="L77836" i="1"/>
  <c r="M77836" i="1"/>
  <c r="N77836" i="1"/>
  <c r="O77836" i="1"/>
  <c r="P77836" i="1"/>
  <c r="Q77836" i="1"/>
  <c r="L77837" i="1"/>
  <c r="M77837" i="1"/>
  <c r="N77837" i="1"/>
  <c r="O77837" i="1"/>
  <c r="P77837" i="1"/>
  <c r="Q77837" i="1"/>
  <c r="L77838" i="1"/>
  <c r="M77838" i="1"/>
  <c r="N77838" i="1"/>
  <c r="O77838" i="1"/>
  <c r="P77838" i="1"/>
  <c r="Q77838" i="1"/>
  <c r="L77839" i="1"/>
  <c r="M77839" i="1"/>
  <c r="N77839" i="1"/>
  <c r="O77839" i="1"/>
  <c r="P77839" i="1"/>
  <c r="Q77839" i="1"/>
  <c r="L77840" i="1"/>
  <c r="M77840" i="1"/>
  <c r="N77840" i="1"/>
  <c r="O77840" i="1"/>
  <c r="P77840" i="1"/>
  <c r="Q77840" i="1"/>
  <c r="L77841" i="1"/>
  <c r="M77841" i="1"/>
  <c r="N77841" i="1"/>
  <c r="O77841" i="1"/>
  <c r="P77841" i="1"/>
  <c r="Q77841" i="1"/>
  <c r="L77842" i="1"/>
  <c r="M77842" i="1"/>
  <c r="N77842" i="1"/>
  <c r="O77842" i="1"/>
  <c r="P77842" i="1"/>
  <c r="Q77842" i="1"/>
  <c r="L77843" i="1"/>
  <c r="M77843" i="1"/>
  <c r="N77843" i="1"/>
  <c r="O77843" i="1"/>
  <c r="P77843" i="1"/>
  <c r="Q77843" i="1"/>
  <c r="L77844" i="1"/>
  <c r="M77844" i="1"/>
  <c r="N77844" i="1"/>
  <c r="O77844" i="1"/>
  <c r="P77844" i="1"/>
  <c r="Q77844" i="1"/>
  <c r="L77845" i="1"/>
  <c r="M77845" i="1"/>
  <c r="N77845" i="1"/>
  <c r="O77845" i="1"/>
  <c r="P77845" i="1"/>
  <c r="Q77845" i="1"/>
  <c r="L77846" i="1"/>
  <c r="M77846" i="1"/>
  <c r="N77846" i="1"/>
  <c r="O77846" i="1"/>
  <c r="P77846" i="1"/>
  <c r="Q77846" i="1"/>
  <c r="L77847" i="1"/>
  <c r="M77847" i="1"/>
  <c r="N77847" i="1"/>
  <c r="O77847" i="1"/>
  <c r="P77847" i="1"/>
  <c r="Q77847" i="1"/>
  <c r="L77848" i="1"/>
  <c r="M77848" i="1"/>
  <c r="N77848" i="1"/>
  <c r="O77848" i="1"/>
  <c r="P77848" i="1"/>
  <c r="Q77848" i="1"/>
  <c r="L77849" i="1"/>
  <c r="M77849" i="1"/>
  <c r="N77849" i="1"/>
  <c r="O77849" i="1"/>
  <c r="P77849" i="1"/>
  <c r="Q77849" i="1"/>
  <c r="L77850" i="1"/>
  <c r="M77850" i="1"/>
  <c r="N77850" i="1"/>
  <c r="O77850" i="1"/>
  <c r="P77850" i="1"/>
  <c r="Q77850" i="1"/>
  <c r="L77851" i="1"/>
  <c r="M77851" i="1"/>
  <c r="N77851" i="1"/>
  <c r="O77851" i="1"/>
  <c r="P77851" i="1"/>
  <c r="Q77851" i="1"/>
  <c r="L77852" i="1"/>
  <c r="M77852" i="1"/>
  <c r="N77852" i="1"/>
  <c r="O77852" i="1"/>
  <c r="P77852" i="1"/>
  <c r="Q77852" i="1"/>
  <c r="L77853" i="1"/>
  <c r="M77853" i="1"/>
  <c r="N77853" i="1"/>
  <c r="O77853" i="1"/>
  <c r="P77853" i="1"/>
  <c r="Q77853" i="1"/>
  <c r="L77854" i="1"/>
  <c r="M77854" i="1"/>
  <c r="N77854" i="1"/>
  <c r="O77854" i="1"/>
  <c r="P77854" i="1"/>
  <c r="Q77854" i="1"/>
  <c r="L77855" i="1"/>
  <c r="M77855" i="1"/>
  <c r="N77855" i="1"/>
  <c r="O77855" i="1"/>
  <c r="P77855" i="1"/>
  <c r="Q77855" i="1"/>
  <c r="L77856" i="1"/>
  <c r="M77856" i="1"/>
  <c r="N77856" i="1"/>
  <c r="O77856" i="1"/>
  <c r="P77856" i="1"/>
  <c r="Q77856" i="1"/>
  <c r="L77857" i="1"/>
  <c r="M77857" i="1"/>
  <c r="N77857" i="1"/>
  <c r="O77857" i="1"/>
  <c r="P77857" i="1"/>
  <c r="Q77857" i="1"/>
  <c r="L77858" i="1"/>
  <c r="M77858" i="1"/>
  <c r="N77858" i="1"/>
  <c r="O77858" i="1"/>
  <c r="P77858" i="1"/>
  <c r="Q77858" i="1"/>
  <c r="L77859" i="1"/>
  <c r="M77859" i="1"/>
  <c r="N77859" i="1"/>
  <c r="O77859" i="1"/>
  <c r="P77859" i="1"/>
  <c r="Q77859" i="1"/>
  <c r="L77860" i="1"/>
  <c r="M77860" i="1"/>
  <c r="N77860" i="1"/>
  <c r="O77860" i="1"/>
  <c r="P77860" i="1"/>
  <c r="Q77860" i="1"/>
  <c r="L77861" i="1"/>
  <c r="M77861" i="1"/>
  <c r="N77861" i="1"/>
  <c r="O77861" i="1"/>
  <c r="P77861" i="1"/>
  <c r="Q77861" i="1"/>
  <c r="L77862" i="1"/>
  <c r="M77862" i="1"/>
  <c r="N77862" i="1"/>
  <c r="O77862" i="1"/>
  <c r="P77862" i="1"/>
  <c r="Q77862" i="1"/>
  <c r="L77863" i="1"/>
  <c r="M77863" i="1"/>
  <c r="N77863" i="1"/>
  <c r="O77863" i="1"/>
  <c r="P77863" i="1"/>
  <c r="Q77863" i="1"/>
  <c r="L77864" i="1"/>
  <c r="M77864" i="1"/>
  <c r="N77864" i="1"/>
  <c r="O77864" i="1"/>
  <c r="P77864" i="1"/>
  <c r="Q77864" i="1"/>
  <c r="L77865" i="1"/>
  <c r="M77865" i="1"/>
  <c r="N77865" i="1"/>
  <c r="O77865" i="1"/>
  <c r="P77865" i="1"/>
  <c r="Q77865" i="1"/>
  <c r="L77866" i="1"/>
  <c r="M77866" i="1"/>
  <c r="N77866" i="1"/>
  <c r="O77866" i="1"/>
  <c r="P77866" i="1"/>
  <c r="Q77866" i="1"/>
  <c r="L77867" i="1"/>
  <c r="M77867" i="1"/>
  <c r="N77867" i="1"/>
  <c r="O77867" i="1"/>
  <c r="P77867" i="1"/>
  <c r="Q77867" i="1"/>
  <c r="L77868" i="1"/>
  <c r="M77868" i="1"/>
  <c r="N77868" i="1"/>
  <c r="O77868" i="1"/>
  <c r="P77868" i="1"/>
  <c r="Q77868" i="1"/>
  <c r="L77869" i="1"/>
  <c r="M77869" i="1"/>
  <c r="N77869" i="1"/>
  <c r="O77869" i="1"/>
  <c r="P77869" i="1"/>
  <c r="Q77869" i="1"/>
  <c r="L77870" i="1"/>
  <c r="M77870" i="1"/>
  <c r="N77870" i="1"/>
  <c r="O77870" i="1"/>
  <c r="P77870" i="1"/>
  <c r="Q77870" i="1"/>
  <c r="L77871" i="1"/>
  <c r="M77871" i="1"/>
  <c r="N77871" i="1"/>
  <c r="O77871" i="1"/>
  <c r="P77871" i="1"/>
  <c r="Q77871" i="1"/>
  <c r="L77872" i="1"/>
  <c r="M77872" i="1"/>
  <c r="N77872" i="1"/>
  <c r="O77872" i="1"/>
  <c r="P77872" i="1"/>
  <c r="Q77872" i="1"/>
  <c r="L77873" i="1"/>
  <c r="M77873" i="1"/>
  <c r="N77873" i="1"/>
  <c r="O77873" i="1"/>
  <c r="P77873" i="1"/>
  <c r="Q77873" i="1"/>
  <c r="L77874" i="1"/>
  <c r="M77874" i="1"/>
  <c r="N77874" i="1"/>
  <c r="O77874" i="1"/>
  <c r="P77874" i="1"/>
  <c r="Q77874" i="1"/>
  <c r="L77875" i="1"/>
  <c r="M77875" i="1"/>
  <c r="N77875" i="1"/>
  <c r="O77875" i="1"/>
  <c r="P77875" i="1"/>
  <c r="Q77875" i="1"/>
  <c r="L77876" i="1"/>
  <c r="M77876" i="1"/>
  <c r="N77876" i="1"/>
  <c r="O77876" i="1"/>
  <c r="P77876" i="1"/>
  <c r="Q77876" i="1"/>
  <c r="L77877" i="1"/>
  <c r="M77877" i="1"/>
  <c r="N77877" i="1"/>
  <c r="O77877" i="1"/>
  <c r="P77877" i="1"/>
  <c r="Q77877" i="1"/>
  <c r="L77878" i="1"/>
  <c r="M77878" i="1"/>
  <c r="N77878" i="1"/>
  <c r="O77878" i="1"/>
  <c r="P77878" i="1"/>
  <c r="Q77878" i="1"/>
  <c r="L77879" i="1"/>
  <c r="M77879" i="1"/>
  <c r="N77879" i="1"/>
  <c r="O77879" i="1"/>
  <c r="P77879" i="1"/>
  <c r="Q77879" i="1"/>
  <c r="L77880" i="1"/>
  <c r="M77880" i="1"/>
  <c r="N77880" i="1"/>
  <c r="O77880" i="1"/>
  <c r="P77880" i="1"/>
  <c r="Q77880" i="1"/>
  <c r="L77881" i="1"/>
  <c r="M77881" i="1"/>
  <c r="N77881" i="1"/>
  <c r="O77881" i="1"/>
  <c r="P77881" i="1"/>
  <c r="Q77881" i="1"/>
  <c r="L77882" i="1"/>
  <c r="M77882" i="1"/>
  <c r="N77882" i="1"/>
  <c r="O77882" i="1"/>
  <c r="P77882" i="1"/>
  <c r="Q77882" i="1"/>
  <c r="L77883" i="1"/>
  <c r="M77883" i="1"/>
  <c r="N77883" i="1"/>
  <c r="O77883" i="1"/>
  <c r="P77883" i="1"/>
  <c r="Q77883" i="1"/>
  <c r="L77884" i="1"/>
  <c r="M77884" i="1"/>
  <c r="N77884" i="1"/>
  <c r="O77884" i="1"/>
  <c r="P77884" i="1"/>
  <c r="Q77884" i="1"/>
  <c r="L77885" i="1"/>
  <c r="M77885" i="1"/>
  <c r="N77885" i="1"/>
  <c r="O77885" i="1"/>
  <c r="P77885" i="1"/>
  <c r="Q77885" i="1"/>
  <c r="L77886" i="1"/>
  <c r="M77886" i="1"/>
  <c r="N77886" i="1"/>
  <c r="O77886" i="1"/>
  <c r="P77886" i="1"/>
  <c r="Q77886" i="1"/>
  <c r="L77887" i="1"/>
  <c r="M77887" i="1"/>
  <c r="N77887" i="1"/>
  <c r="O77887" i="1"/>
  <c r="P77887" i="1"/>
  <c r="Q77887" i="1"/>
  <c r="L77888" i="1"/>
  <c r="M77888" i="1"/>
  <c r="N77888" i="1"/>
  <c r="O77888" i="1"/>
  <c r="P77888" i="1"/>
  <c r="Q77888" i="1"/>
  <c r="L77889" i="1"/>
  <c r="M77889" i="1"/>
  <c r="N77889" i="1"/>
  <c r="O77889" i="1"/>
  <c r="P77889" i="1"/>
  <c r="Q77889" i="1"/>
  <c r="L77890" i="1"/>
  <c r="M77890" i="1"/>
  <c r="N77890" i="1"/>
  <c r="O77890" i="1"/>
  <c r="P77890" i="1"/>
  <c r="Q77890" i="1"/>
  <c r="L77891" i="1"/>
  <c r="M77891" i="1"/>
  <c r="N77891" i="1"/>
  <c r="O77891" i="1"/>
  <c r="P77891" i="1"/>
  <c r="Q77891" i="1"/>
  <c r="L77892" i="1"/>
  <c r="M77892" i="1"/>
  <c r="N77892" i="1"/>
  <c r="O77892" i="1"/>
  <c r="P77892" i="1"/>
  <c r="Q77892" i="1"/>
  <c r="L77893" i="1"/>
  <c r="M77893" i="1"/>
  <c r="N77893" i="1"/>
  <c r="O77893" i="1"/>
  <c r="P77893" i="1"/>
  <c r="Q77893" i="1"/>
  <c r="L77894" i="1"/>
  <c r="M77894" i="1"/>
  <c r="N77894" i="1"/>
  <c r="O77894" i="1"/>
  <c r="P77894" i="1"/>
  <c r="Q77894" i="1"/>
  <c r="L77895" i="1"/>
  <c r="M77895" i="1"/>
  <c r="N77895" i="1"/>
  <c r="O77895" i="1"/>
  <c r="P77895" i="1"/>
  <c r="Q77895" i="1"/>
  <c r="L77896" i="1"/>
  <c r="M77896" i="1"/>
  <c r="N77896" i="1"/>
  <c r="O77896" i="1"/>
  <c r="P77896" i="1"/>
  <c r="Q77896" i="1"/>
  <c r="L77897" i="1"/>
  <c r="M77897" i="1"/>
  <c r="N77897" i="1"/>
  <c r="O77897" i="1"/>
  <c r="P77897" i="1"/>
  <c r="Q77897" i="1"/>
  <c r="L77898" i="1"/>
  <c r="M77898" i="1"/>
  <c r="N77898" i="1"/>
  <c r="O77898" i="1"/>
  <c r="P77898" i="1"/>
  <c r="Q77898" i="1"/>
  <c r="L77899" i="1"/>
  <c r="M77899" i="1"/>
  <c r="N77899" i="1"/>
  <c r="O77899" i="1"/>
  <c r="P77899" i="1"/>
  <c r="Q77899" i="1"/>
  <c r="L77900" i="1"/>
  <c r="M77900" i="1"/>
  <c r="N77900" i="1"/>
  <c r="O77900" i="1"/>
  <c r="P77900" i="1"/>
  <c r="Q77900" i="1"/>
  <c r="L77901" i="1"/>
  <c r="M77901" i="1"/>
  <c r="N77901" i="1"/>
  <c r="O77901" i="1"/>
  <c r="P77901" i="1"/>
  <c r="Q77901" i="1"/>
  <c r="L77902" i="1"/>
  <c r="M77902" i="1"/>
  <c r="N77902" i="1"/>
  <c r="O77902" i="1"/>
  <c r="P77902" i="1"/>
  <c r="Q77902" i="1"/>
  <c r="L77903" i="1"/>
  <c r="M77903" i="1"/>
  <c r="N77903" i="1"/>
  <c r="O77903" i="1"/>
  <c r="P77903" i="1"/>
  <c r="Q77903" i="1"/>
  <c r="L77904" i="1"/>
  <c r="M77904" i="1"/>
  <c r="N77904" i="1"/>
  <c r="O77904" i="1"/>
  <c r="P77904" i="1"/>
  <c r="Q77904" i="1"/>
  <c r="L77905" i="1"/>
  <c r="M77905" i="1"/>
  <c r="N77905" i="1"/>
  <c r="O77905" i="1"/>
  <c r="P77905" i="1"/>
  <c r="Q77905" i="1"/>
  <c r="L77906" i="1"/>
  <c r="M77906" i="1"/>
  <c r="N77906" i="1"/>
  <c r="O77906" i="1"/>
  <c r="P77906" i="1"/>
  <c r="Q77906" i="1"/>
  <c r="L77907" i="1"/>
  <c r="M77907" i="1"/>
  <c r="N77907" i="1"/>
  <c r="O77907" i="1"/>
  <c r="P77907" i="1"/>
  <c r="Q77907" i="1"/>
  <c r="L77908" i="1"/>
  <c r="M77908" i="1"/>
  <c r="N77908" i="1"/>
  <c r="O77908" i="1"/>
  <c r="P77908" i="1"/>
  <c r="Q77908" i="1"/>
  <c r="L77909" i="1"/>
  <c r="M77909" i="1"/>
  <c r="N77909" i="1"/>
  <c r="O77909" i="1"/>
  <c r="P77909" i="1"/>
  <c r="Q77909" i="1"/>
  <c r="L77910" i="1"/>
  <c r="M77910" i="1"/>
  <c r="N77910" i="1"/>
  <c r="O77910" i="1"/>
  <c r="P77910" i="1"/>
  <c r="Q77910" i="1"/>
  <c r="L77911" i="1"/>
  <c r="M77911" i="1"/>
  <c r="N77911" i="1"/>
  <c r="O77911" i="1"/>
  <c r="P77911" i="1"/>
  <c r="Q77911" i="1"/>
  <c r="L77912" i="1"/>
  <c r="M77912" i="1"/>
  <c r="N77912" i="1"/>
  <c r="O77912" i="1"/>
  <c r="P77912" i="1"/>
  <c r="Q77912" i="1"/>
  <c r="L77913" i="1"/>
  <c r="M77913" i="1"/>
  <c r="N77913" i="1"/>
  <c r="O77913" i="1"/>
  <c r="P77913" i="1"/>
  <c r="Q77913" i="1"/>
  <c r="L77914" i="1"/>
  <c r="M77914" i="1"/>
  <c r="N77914" i="1"/>
  <c r="O77914" i="1"/>
  <c r="P77914" i="1"/>
  <c r="Q77914" i="1"/>
  <c r="L77915" i="1"/>
  <c r="M77915" i="1"/>
  <c r="N77915" i="1"/>
  <c r="O77915" i="1"/>
  <c r="P77915" i="1"/>
  <c r="Q77915" i="1"/>
  <c r="L77916" i="1"/>
  <c r="M77916" i="1"/>
  <c r="N77916" i="1"/>
  <c r="O77916" i="1"/>
  <c r="P77916" i="1"/>
  <c r="Q77916" i="1"/>
  <c r="L77917" i="1"/>
  <c r="M77917" i="1"/>
  <c r="N77917" i="1"/>
  <c r="O77917" i="1"/>
  <c r="P77917" i="1"/>
  <c r="Q77917" i="1"/>
  <c r="L77918" i="1"/>
  <c r="M77918" i="1"/>
  <c r="N77918" i="1"/>
  <c r="O77918" i="1"/>
  <c r="P77918" i="1"/>
  <c r="Q77918" i="1"/>
  <c r="L77919" i="1"/>
  <c r="M77919" i="1"/>
  <c r="N77919" i="1"/>
  <c r="O77919" i="1"/>
  <c r="P77919" i="1"/>
  <c r="Q77919" i="1"/>
  <c r="L77920" i="1"/>
  <c r="M77920" i="1"/>
  <c r="N77920" i="1"/>
  <c r="O77920" i="1"/>
  <c r="P77920" i="1"/>
  <c r="Q77920" i="1"/>
  <c r="L77921" i="1"/>
  <c r="M77921" i="1"/>
  <c r="N77921" i="1"/>
  <c r="O77921" i="1"/>
  <c r="P77921" i="1"/>
  <c r="Q77921" i="1"/>
  <c r="L77922" i="1"/>
  <c r="M77922" i="1"/>
  <c r="N77922" i="1"/>
  <c r="O77922" i="1"/>
  <c r="P77922" i="1"/>
  <c r="Q77922" i="1"/>
  <c r="L77923" i="1"/>
  <c r="M77923" i="1"/>
  <c r="N77923" i="1"/>
  <c r="O77923" i="1"/>
  <c r="P77923" i="1"/>
  <c r="Q77923" i="1"/>
  <c r="L77924" i="1"/>
  <c r="M77924" i="1"/>
  <c r="N77924" i="1"/>
  <c r="O77924" i="1"/>
  <c r="P77924" i="1"/>
  <c r="Q77924" i="1"/>
  <c r="L77925" i="1"/>
  <c r="M77925" i="1"/>
  <c r="N77925" i="1"/>
  <c r="O77925" i="1"/>
  <c r="P77925" i="1"/>
  <c r="Q77925" i="1"/>
  <c r="L77926" i="1"/>
  <c r="M77926" i="1"/>
  <c r="N77926" i="1"/>
  <c r="O77926" i="1"/>
  <c r="P77926" i="1"/>
  <c r="Q77926" i="1"/>
  <c r="L77927" i="1"/>
  <c r="M77927" i="1"/>
  <c r="N77927" i="1"/>
  <c r="O77927" i="1"/>
  <c r="P77927" i="1"/>
  <c r="Q77927" i="1"/>
  <c r="L77928" i="1"/>
  <c r="M77928" i="1"/>
  <c r="N77928" i="1"/>
  <c r="O77928" i="1"/>
  <c r="P77928" i="1"/>
  <c r="Q77928" i="1"/>
  <c r="L77929" i="1"/>
  <c r="M77929" i="1"/>
  <c r="N77929" i="1"/>
  <c r="O77929" i="1"/>
  <c r="P77929" i="1"/>
  <c r="Q77929" i="1"/>
  <c r="L77930" i="1"/>
  <c r="M77930" i="1"/>
  <c r="N77930" i="1"/>
  <c r="O77930" i="1"/>
  <c r="P77930" i="1"/>
  <c r="Q77930" i="1"/>
  <c r="L77931" i="1"/>
  <c r="M77931" i="1"/>
  <c r="N77931" i="1"/>
  <c r="O77931" i="1"/>
  <c r="P77931" i="1"/>
  <c r="Q77931" i="1"/>
  <c r="L77932" i="1"/>
  <c r="M77932" i="1"/>
  <c r="N77932" i="1"/>
  <c r="O77932" i="1"/>
  <c r="P77932" i="1"/>
  <c r="Q77932" i="1"/>
  <c r="L77933" i="1"/>
  <c r="M77933" i="1"/>
  <c r="N77933" i="1"/>
  <c r="O77933" i="1"/>
  <c r="P77933" i="1"/>
  <c r="Q77933" i="1"/>
  <c r="L77934" i="1"/>
  <c r="M77934" i="1"/>
  <c r="N77934" i="1"/>
  <c r="O77934" i="1"/>
  <c r="P77934" i="1"/>
  <c r="Q77934" i="1"/>
  <c r="L77935" i="1"/>
  <c r="M77935" i="1"/>
  <c r="N77935" i="1"/>
  <c r="O77935" i="1"/>
  <c r="P77935" i="1"/>
  <c r="Q77935" i="1"/>
  <c r="L77936" i="1"/>
  <c r="M77936" i="1"/>
  <c r="N77936" i="1"/>
  <c r="O77936" i="1"/>
  <c r="P77936" i="1"/>
  <c r="Q77936" i="1"/>
  <c r="L77937" i="1"/>
  <c r="M77937" i="1"/>
  <c r="N77937" i="1"/>
  <c r="O77937" i="1"/>
  <c r="P77937" i="1"/>
  <c r="Q77937" i="1"/>
  <c r="L77938" i="1"/>
  <c r="M77938" i="1"/>
  <c r="N77938" i="1"/>
  <c r="O77938" i="1"/>
  <c r="P77938" i="1"/>
  <c r="Q77938" i="1"/>
  <c r="L77939" i="1"/>
  <c r="M77939" i="1"/>
  <c r="N77939" i="1"/>
  <c r="O77939" i="1"/>
  <c r="P77939" i="1"/>
  <c r="Q77939" i="1"/>
  <c r="L77940" i="1"/>
  <c r="M77940" i="1"/>
  <c r="N77940" i="1"/>
  <c r="O77940" i="1"/>
  <c r="P77940" i="1"/>
  <c r="Q77940" i="1"/>
  <c r="L77941" i="1"/>
  <c r="M77941" i="1"/>
  <c r="N77941" i="1"/>
  <c r="O77941" i="1"/>
  <c r="P77941" i="1"/>
  <c r="Q77941" i="1"/>
  <c r="L77942" i="1"/>
  <c r="M77942" i="1"/>
  <c r="N77942" i="1"/>
  <c r="O77942" i="1"/>
  <c r="P77942" i="1"/>
  <c r="Q77942" i="1"/>
  <c r="L77943" i="1"/>
  <c r="M77943" i="1"/>
  <c r="N77943" i="1"/>
  <c r="O77943" i="1"/>
  <c r="P77943" i="1"/>
  <c r="Q77943" i="1"/>
  <c r="L77944" i="1"/>
  <c r="M77944" i="1"/>
  <c r="N77944" i="1"/>
  <c r="O77944" i="1"/>
  <c r="P77944" i="1"/>
  <c r="Q77944" i="1"/>
  <c r="L77945" i="1"/>
  <c r="M77945" i="1"/>
  <c r="N77945" i="1"/>
  <c r="O77945" i="1"/>
  <c r="P77945" i="1"/>
  <c r="Q77945" i="1"/>
  <c r="L77946" i="1"/>
  <c r="M77946" i="1"/>
  <c r="N77946" i="1"/>
  <c r="O77946" i="1"/>
  <c r="P77946" i="1"/>
  <c r="Q77946" i="1"/>
  <c r="L77947" i="1"/>
  <c r="M77947" i="1"/>
  <c r="N77947" i="1"/>
  <c r="O77947" i="1"/>
  <c r="P77947" i="1"/>
  <c r="Q77947" i="1"/>
  <c r="L77948" i="1"/>
  <c r="M77948" i="1"/>
  <c r="N77948" i="1"/>
  <c r="O77948" i="1"/>
  <c r="P77948" i="1"/>
  <c r="Q77948" i="1"/>
  <c r="L77949" i="1"/>
  <c r="M77949" i="1"/>
  <c r="N77949" i="1"/>
  <c r="O77949" i="1"/>
  <c r="P77949" i="1"/>
  <c r="Q77949" i="1"/>
  <c r="L77950" i="1"/>
  <c r="M77950" i="1"/>
  <c r="N77950" i="1"/>
  <c r="O77950" i="1"/>
  <c r="P77950" i="1"/>
  <c r="Q77950" i="1"/>
  <c r="L77951" i="1"/>
  <c r="M77951" i="1"/>
  <c r="N77951" i="1"/>
  <c r="O77951" i="1"/>
  <c r="P77951" i="1"/>
  <c r="Q77951" i="1"/>
  <c r="L77952" i="1"/>
  <c r="M77952" i="1"/>
  <c r="N77952" i="1"/>
  <c r="O77952" i="1"/>
  <c r="P77952" i="1"/>
  <c r="Q77952" i="1"/>
  <c r="L77953" i="1"/>
  <c r="M77953" i="1"/>
  <c r="N77953" i="1"/>
  <c r="O77953" i="1"/>
  <c r="P77953" i="1"/>
  <c r="Q77953" i="1"/>
  <c r="L77954" i="1"/>
  <c r="M77954" i="1"/>
  <c r="N77954" i="1"/>
  <c r="O77954" i="1"/>
  <c r="P77954" i="1"/>
  <c r="Q77954" i="1"/>
  <c r="L77955" i="1"/>
  <c r="M77955" i="1"/>
  <c r="N77955" i="1"/>
  <c r="O77955" i="1"/>
  <c r="P77955" i="1"/>
  <c r="Q77955" i="1"/>
  <c r="L77956" i="1"/>
  <c r="M77956" i="1"/>
  <c r="N77956" i="1"/>
  <c r="O77956" i="1"/>
  <c r="P77956" i="1"/>
  <c r="Q77956" i="1"/>
  <c r="L77957" i="1"/>
  <c r="M77957" i="1"/>
  <c r="N77957" i="1"/>
  <c r="O77957" i="1"/>
  <c r="P77957" i="1"/>
  <c r="Q77957" i="1"/>
  <c r="L77958" i="1"/>
  <c r="M77958" i="1"/>
  <c r="N77958" i="1"/>
  <c r="O77958" i="1"/>
  <c r="P77958" i="1"/>
  <c r="Q77958" i="1"/>
  <c r="L77959" i="1"/>
  <c r="M77959" i="1"/>
  <c r="N77959" i="1"/>
  <c r="O77959" i="1"/>
  <c r="P77959" i="1"/>
  <c r="Q77959" i="1"/>
  <c r="L77960" i="1"/>
  <c r="M77960" i="1"/>
  <c r="N77960" i="1"/>
  <c r="O77960" i="1"/>
  <c r="P77960" i="1"/>
  <c r="Q77960" i="1"/>
  <c r="L77961" i="1"/>
  <c r="M77961" i="1"/>
  <c r="N77961" i="1"/>
  <c r="O77961" i="1"/>
  <c r="P77961" i="1"/>
  <c r="Q77961" i="1"/>
  <c r="L77962" i="1"/>
  <c r="M77962" i="1"/>
  <c r="N77962" i="1"/>
  <c r="O77962" i="1"/>
  <c r="P77962" i="1"/>
  <c r="Q77962" i="1"/>
  <c r="L77963" i="1"/>
  <c r="M77963" i="1"/>
  <c r="N77963" i="1"/>
  <c r="O77963" i="1"/>
  <c r="P77963" i="1"/>
  <c r="Q77963" i="1"/>
  <c r="L77964" i="1"/>
  <c r="M77964" i="1"/>
  <c r="N77964" i="1"/>
  <c r="O77964" i="1"/>
  <c r="P77964" i="1"/>
  <c r="Q77964" i="1"/>
  <c r="L77965" i="1"/>
  <c r="M77965" i="1"/>
  <c r="N77965" i="1"/>
  <c r="O77965" i="1"/>
  <c r="P77965" i="1"/>
  <c r="Q77965" i="1"/>
  <c r="L77966" i="1"/>
  <c r="M77966" i="1"/>
  <c r="N77966" i="1"/>
  <c r="O77966" i="1"/>
  <c r="P77966" i="1"/>
  <c r="Q77966" i="1"/>
  <c r="L77967" i="1"/>
  <c r="M77967" i="1"/>
  <c r="N77967" i="1"/>
  <c r="O77967" i="1"/>
  <c r="P77967" i="1"/>
  <c r="Q77967" i="1"/>
  <c r="L77968" i="1"/>
  <c r="M77968" i="1"/>
  <c r="N77968" i="1"/>
  <c r="O77968" i="1"/>
  <c r="P77968" i="1"/>
  <c r="Q77968" i="1"/>
  <c r="L77969" i="1"/>
  <c r="M77969" i="1"/>
  <c r="N77969" i="1"/>
  <c r="O77969" i="1"/>
  <c r="P77969" i="1"/>
  <c r="Q77969" i="1"/>
  <c r="L77970" i="1"/>
  <c r="M77970" i="1"/>
  <c r="N77970" i="1"/>
  <c r="O77970" i="1"/>
  <c r="P77970" i="1"/>
  <c r="Q77970" i="1"/>
  <c r="L77971" i="1"/>
  <c r="M77971" i="1"/>
  <c r="N77971" i="1"/>
  <c r="O77971" i="1"/>
  <c r="P77971" i="1"/>
  <c r="Q77971" i="1"/>
  <c r="L77972" i="1"/>
  <c r="M77972" i="1"/>
  <c r="N77972" i="1"/>
  <c r="O77972" i="1"/>
  <c r="P77972" i="1"/>
  <c r="Q77972" i="1"/>
  <c r="L77973" i="1"/>
  <c r="M77973" i="1"/>
  <c r="N77973" i="1"/>
  <c r="O77973" i="1"/>
  <c r="P77973" i="1"/>
  <c r="Q77973" i="1"/>
  <c r="L77974" i="1"/>
  <c r="M77974" i="1"/>
  <c r="N77974" i="1"/>
  <c r="O77974" i="1"/>
  <c r="P77974" i="1"/>
  <c r="Q77974" i="1"/>
  <c r="L77975" i="1"/>
  <c r="M77975" i="1"/>
  <c r="N77975" i="1"/>
  <c r="O77975" i="1"/>
  <c r="P77975" i="1"/>
  <c r="Q77975" i="1"/>
  <c r="L77976" i="1"/>
  <c r="M77976" i="1"/>
  <c r="N77976" i="1"/>
  <c r="O77976" i="1"/>
  <c r="P77976" i="1"/>
  <c r="Q77976" i="1"/>
  <c r="L77977" i="1"/>
  <c r="M77977" i="1"/>
  <c r="N77977" i="1"/>
  <c r="O77977" i="1"/>
  <c r="P77977" i="1"/>
  <c r="Q77977" i="1"/>
  <c r="L77978" i="1"/>
  <c r="M77978" i="1"/>
  <c r="N77978" i="1"/>
  <c r="O77978" i="1"/>
  <c r="P77978" i="1"/>
  <c r="Q77978" i="1"/>
  <c r="L77979" i="1"/>
  <c r="M77979" i="1"/>
  <c r="N77979" i="1"/>
  <c r="O77979" i="1"/>
  <c r="P77979" i="1"/>
  <c r="Q77979" i="1"/>
  <c r="L77980" i="1"/>
  <c r="M77980" i="1"/>
  <c r="N77980" i="1"/>
  <c r="O77980" i="1"/>
  <c r="P77980" i="1"/>
  <c r="Q77980" i="1"/>
  <c r="L77981" i="1"/>
  <c r="M77981" i="1"/>
  <c r="N77981" i="1"/>
  <c r="O77981" i="1"/>
  <c r="P77981" i="1"/>
  <c r="Q77981" i="1"/>
  <c r="L77982" i="1"/>
  <c r="M77982" i="1"/>
  <c r="N77982" i="1"/>
  <c r="O77982" i="1"/>
  <c r="P77982" i="1"/>
  <c r="Q77982" i="1"/>
  <c r="L77983" i="1"/>
  <c r="M77983" i="1"/>
  <c r="N77983" i="1"/>
  <c r="O77983" i="1"/>
  <c r="P77983" i="1"/>
  <c r="Q77983" i="1"/>
  <c r="L77984" i="1"/>
  <c r="M77984" i="1"/>
  <c r="N77984" i="1"/>
  <c r="O77984" i="1"/>
  <c r="P77984" i="1"/>
  <c r="Q77984" i="1"/>
  <c r="L77985" i="1"/>
  <c r="M77985" i="1"/>
  <c r="N77985" i="1"/>
  <c r="O77985" i="1"/>
  <c r="P77985" i="1"/>
  <c r="Q77985" i="1"/>
  <c r="L77986" i="1"/>
  <c r="M77986" i="1"/>
  <c r="N77986" i="1"/>
  <c r="O77986" i="1"/>
  <c r="P77986" i="1"/>
  <c r="Q77986" i="1"/>
  <c r="L77987" i="1"/>
  <c r="M77987" i="1"/>
  <c r="N77987" i="1"/>
  <c r="O77987" i="1"/>
  <c r="P77987" i="1"/>
  <c r="Q77987" i="1"/>
  <c r="L77988" i="1"/>
  <c r="M77988" i="1"/>
  <c r="N77988" i="1"/>
  <c r="O77988" i="1"/>
  <c r="P77988" i="1"/>
  <c r="Q77988" i="1"/>
  <c r="L77989" i="1"/>
  <c r="M77989" i="1"/>
  <c r="N77989" i="1"/>
  <c r="O77989" i="1"/>
  <c r="P77989" i="1"/>
  <c r="Q77989" i="1"/>
  <c r="L77990" i="1"/>
  <c r="M77990" i="1"/>
  <c r="N77990" i="1"/>
  <c r="O77990" i="1"/>
  <c r="P77990" i="1"/>
  <c r="Q77990" i="1"/>
  <c r="L77991" i="1"/>
  <c r="M77991" i="1"/>
  <c r="N77991" i="1"/>
  <c r="O77991" i="1"/>
  <c r="P77991" i="1"/>
  <c r="Q77991" i="1"/>
  <c r="L77992" i="1"/>
  <c r="M77992" i="1"/>
  <c r="N77992" i="1"/>
  <c r="O77992" i="1"/>
  <c r="P77992" i="1"/>
  <c r="Q77992" i="1"/>
  <c r="L77993" i="1"/>
  <c r="M77993" i="1"/>
  <c r="N77993" i="1"/>
  <c r="O77993" i="1"/>
  <c r="P77993" i="1"/>
  <c r="Q77993" i="1"/>
  <c r="L77994" i="1"/>
  <c r="M77994" i="1"/>
  <c r="N77994" i="1"/>
  <c r="O77994" i="1"/>
  <c r="P77994" i="1"/>
  <c r="Q77994" i="1"/>
  <c r="L77995" i="1"/>
  <c r="M77995" i="1"/>
  <c r="N77995" i="1"/>
  <c r="O77995" i="1"/>
  <c r="P77995" i="1"/>
  <c r="Q77995" i="1"/>
  <c r="L77996" i="1"/>
  <c r="M77996" i="1"/>
  <c r="N77996" i="1"/>
  <c r="O77996" i="1"/>
  <c r="P77996" i="1"/>
  <c r="Q77996" i="1"/>
  <c r="L77997" i="1"/>
  <c r="M77997" i="1"/>
  <c r="N77997" i="1"/>
  <c r="O77997" i="1"/>
  <c r="P77997" i="1"/>
  <c r="Q77997" i="1"/>
  <c r="L77998" i="1"/>
  <c r="M77998" i="1"/>
  <c r="N77998" i="1"/>
  <c r="O77998" i="1"/>
  <c r="P77998" i="1"/>
  <c r="Q77998" i="1"/>
  <c r="L77999" i="1"/>
  <c r="M77999" i="1"/>
  <c r="N77999" i="1"/>
  <c r="O77999" i="1"/>
  <c r="P77999" i="1"/>
  <c r="Q77999" i="1"/>
  <c r="L78000" i="1"/>
  <c r="M78000" i="1"/>
  <c r="N78000" i="1"/>
  <c r="O78000" i="1"/>
  <c r="P78000" i="1"/>
  <c r="Q78000" i="1"/>
  <c r="L78001" i="1"/>
  <c r="M78001" i="1"/>
  <c r="N78001" i="1"/>
  <c r="O78001" i="1"/>
  <c r="P78001" i="1"/>
  <c r="Q78001" i="1"/>
  <c r="L78002" i="1"/>
  <c r="M78002" i="1"/>
  <c r="N78002" i="1"/>
  <c r="O78002" i="1"/>
  <c r="P78002" i="1"/>
  <c r="Q78002" i="1"/>
  <c r="L78003" i="1"/>
  <c r="M78003" i="1"/>
  <c r="N78003" i="1"/>
  <c r="O78003" i="1"/>
  <c r="P78003" i="1"/>
  <c r="Q78003" i="1"/>
  <c r="L78004" i="1"/>
  <c r="M78004" i="1"/>
  <c r="N78004" i="1"/>
  <c r="O78004" i="1"/>
  <c r="P78004" i="1"/>
  <c r="Q78004" i="1"/>
  <c r="L78005" i="1"/>
  <c r="M78005" i="1"/>
  <c r="N78005" i="1"/>
  <c r="O78005" i="1"/>
  <c r="P78005" i="1"/>
  <c r="Q78005" i="1"/>
  <c r="L78006" i="1"/>
  <c r="M78006" i="1"/>
  <c r="N78006" i="1"/>
  <c r="O78006" i="1"/>
  <c r="P78006" i="1"/>
  <c r="Q78006" i="1"/>
  <c r="L78007" i="1"/>
  <c r="M78007" i="1"/>
  <c r="N78007" i="1"/>
  <c r="O78007" i="1"/>
  <c r="P78007" i="1"/>
  <c r="Q78007" i="1"/>
  <c r="L78008" i="1"/>
  <c r="M78008" i="1"/>
  <c r="N78008" i="1"/>
  <c r="O78008" i="1"/>
  <c r="P78008" i="1"/>
  <c r="Q78008" i="1"/>
  <c r="L78009" i="1"/>
  <c r="M78009" i="1"/>
  <c r="N78009" i="1"/>
  <c r="O78009" i="1"/>
  <c r="P78009" i="1"/>
  <c r="Q78009" i="1"/>
  <c r="L78010" i="1"/>
  <c r="M78010" i="1"/>
  <c r="N78010" i="1"/>
  <c r="O78010" i="1"/>
  <c r="P78010" i="1"/>
  <c r="Q78010" i="1"/>
  <c r="L78011" i="1"/>
  <c r="M78011" i="1"/>
  <c r="N78011" i="1"/>
  <c r="O78011" i="1"/>
  <c r="P78011" i="1"/>
  <c r="Q78011" i="1"/>
  <c r="L78012" i="1"/>
  <c r="M78012" i="1"/>
  <c r="N78012" i="1"/>
  <c r="O78012" i="1"/>
  <c r="P78012" i="1"/>
  <c r="Q78012" i="1"/>
  <c r="L78013" i="1"/>
  <c r="M78013" i="1"/>
  <c r="N78013" i="1"/>
  <c r="O78013" i="1"/>
  <c r="P78013" i="1"/>
  <c r="Q78013" i="1"/>
  <c r="L78014" i="1"/>
  <c r="M78014" i="1"/>
  <c r="N78014" i="1"/>
  <c r="O78014" i="1"/>
  <c r="P78014" i="1"/>
  <c r="Q78014" i="1"/>
  <c r="L78015" i="1"/>
  <c r="M78015" i="1"/>
  <c r="N78015" i="1"/>
  <c r="O78015" i="1"/>
  <c r="P78015" i="1"/>
  <c r="Q78015" i="1"/>
  <c r="L78016" i="1"/>
  <c r="M78016" i="1"/>
  <c r="N78016" i="1"/>
  <c r="O78016" i="1"/>
  <c r="P78016" i="1"/>
  <c r="Q78016" i="1"/>
  <c r="L78017" i="1"/>
  <c r="M78017" i="1"/>
  <c r="N78017" i="1"/>
  <c r="O78017" i="1"/>
  <c r="P78017" i="1"/>
  <c r="Q78017" i="1"/>
  <c r="L78018" i="1"/>
  <c r="M78018" i="1"/>
  <c r="N78018" i="1"/>
  <c r="O78018" i="1"/>
  <c r="P78018" i="1"/>
  <c r="Q78018" i="1"/>
  <c r="L78019" i="1"/>
  <c r="M78019" i="1"/>
  <c r="N78019" i="1"/>
  <c r="O78019" i="1"/>
  <c r="P78019" i="1"/>
  <c r="Q78019" i="1"/>
  <c r="L78020" i="1"/>
  <c r="M78020" i="1"/>
  <c r="N78020" i="1"/>
  <c r="O78020" i="1"/>
  <c r="P78020" i="1"/>
  <c r="Q78020" i="1"/>
  <c r="L78021" i="1"/>
  <c r="M78021" i="1"/>
  <c r="N78021" i="1"/>
  <c r="O78021" i="1"/>
  <c r="P78021" i="1"/>
  <c r="Q78021" i="1"/>
  <c r="L78022" i="1"/>
  <c r="M78022" i="1"/>
  <c r="N78022" i="1"/>
  <c r="O78022" i="1"/>
  <c r="P78022" i="1"/>
  <c r="Q78022" i="1"/>
  <c r="L78023" i="1"/>
  <c r="M78023" i="1"/>
  <c r="N78023" i="1"/>
  <c r="O78023" i="1"/>
  <c r="P78023" i="1"/>
  <c r="Q78023" i="1"/>
  <c r="L78024" i="1"/>
  <c r="M78024" i="1"/>
  <c r="N78024" i="1"/>
  <c r="O78024" i="1"/>
  <c r="P78024" i="1"/>
  <c r="Q78024" i="1"/>
  <c r="L78025" i="1"/>
  <c r="M78025" i="1"/>
  <c r="N78025" i="1"/>
  <c r="O78025" i="1"/>
  <c r="P78025" i="1"/>
  <c r="Q78025" i="1"/>
  <c r="L78026" i="1"/>
  <c r="M78026" i="1"/>
  <c r="N78026" i="1"/>
  <c r="O78026" i="1"/>
  <c r="P78026" i="1"/>
  <c r="Q78026" i="1"/>
  <c r="L78027" i="1"/>
  <c r="M78027" i="1"/>
  <c r="N78027" i="1"/>
  <c r="O78027" i="1"/>
  <c r="P78027" i="1"/>
  <c r="Q78027" i="1"/>
  <c r="L78028" i="1"/>
  <c r="M78028" i="1"/>
  <c r="N78028" i="1"/>
  <c r="O78028" i="1"/>
  <c r="P78028" i="1"/>
  <c r="Q78028" i="1"/>
  <c r="L78029" i="1"/>
  <c r="M78029" i="1"/>
  <c r="N78029" i="1"/>
  <c r="O78029" i="1"/>
  <c r="P78029" i="1"/>
  <c r="Q78029" i="1"/>
  <c r="L78030" i="1"/>
  <c r="M78030" i="1"/>
  <c r="N78030" i="1"/>
  <c r="O78030" i="1"/>
  <c r="P78030" i="1"/>
  <c r="Q78030" i="1"/>
  <c r="L78031" i="1"/>
  <c r="M78031" i="1"/>
  <c r="N78031" i="1"/>
  <c r="O78031" i="1"/>
  <c r="P78031" i="1"/>
  <c r="Q78031" i="1"/>
  <c r="L78032" i="1"/>
  <c r="M78032" i="1"/>
  <c r="N78032" i="1"/>
  <c r="O78032" i="1"/>
  <c r="P78032" i="1"/>
  <c r="Q78032" i="1"/>
  <c r="L78033" i="1"/>
  <c r="M78033" i="1"/>
  <c r="N78033" i="1"/>
  <c r="O78033" i="1"/>
  <c r="P78033" i="1"/>
  <c r="Q78033" i="1"/>
  <c r="L78034" i="1"/>
  <c r="M78034" i="1"/>
  <c r="N78034" i="1"/>
  <c r="O78034" i="1"/>
  <c r="P78034" i="1"/>
  <c r="Q78034" i="1"/>
  <c r="L78035" i="1"/>
  <c r="M78035" i="1"/>
  <c r="N78035" i="1"/>
  <c r="O78035" i="1"/>
  <c r="P78035" i="1"/>
  <c r="Q78035" i="1"/>
  <c r="L78036" i="1"/>
  <c r="M78036" i="1"/>
  <c r="N78036" i="1"/>
  <c r="O78036" i="1"/>
  <c r="P78036" i="1"/>
  <c r="Q78036" i="1"/>
  <c r="L78037" i="1"/>
  <c r="M78037" i="1"/>
  <c r="N78037" i="1"/>
  <c r="O78037" i="1"/>
  <c r="P78037" i="1"/>
  <c r="Q78037" i="1"/>
  <c r="L78038" i="1"/>
  <c r="M78038" i="1"/>
  <c r="N78038" i="1"/>
  <c r="O78038" i="1"/>
  <c r="P78038" i="1"/>
  <c r="Q78038" i="1"/>
  <c r="L78039" i="1"/>
  <c r="M78039" i="1"/>
  <c r="N78039" i="1"/>
  <c r="O78039" i="1"/>
  <c r="P78039" i="1"/>
  <c r="Q78039" i="1"/>
  <c r="L78040" i="1"/>
  <c r="M78040" i="1"/>
  <c r="N78040" i="1"/>
  <c r="O78040" i="1"/>
  <c r="P78040" i="1"/>
  <c r="Q78040" i="1"/>
  <c r="L78041" i="1"/>
  <c r="M78041" i="1"/>
  <c r="N78041" i="1"/>
  <c r="O78041" i="1"/>
  <c r="P78041" i="1"/>
  <c r="Q78041" i="1"/>
  <c r="L78042" i="1"/>
  <c r="M78042" i="1"/>
  <c r="N78042" i="1"/>
  <c r="O78042" i="1"/>
  <c r="P78042" i="1"/>
  <c r="Q78042" i="1"/>
  <c r="L78043" i="1"/>
  <c r="M78043" i="1"/>
  <c r="N78043" i="1"/>
  <c r="O78043" i="1"/>
  <c r="P78043" i="1"/>
  <c r="Q78043" i="1"/>
  <c r="L78044" i="1"/>
  <c r="M78044" i="1"/>
  <c r="N78044" i="1"/>
  <c r="O78044" i="1"/>
  <c r="P78044" i="1"/>
  <c r="Q78044" i="1"/>
  <c r="L78045" i="1"/>
  <c r="M78045" i="1"/>
  <c r="N78045" i="1"/>
  <c r="O78045" i="1"/>
  <c r="P78045" i="1"/>
  <c r="Q78045" i="1"/>
  <c r="L78046" i="1"/>
  <c r="M78046" i="1"/>
  <c r="N78046" i="1"/>
  <c r="O78046" i="1"/>
  <c r="P78046" i="1"/>
  <c r="Q78046" i="1"/>
  <c r="L78047" i="1"/>
  <c r="M78047" i="1"/>
  <c r="N78047" i="1"/>
  <c r="O78047" i="1"/>
  <c r="P78047" i="1"/>
  <c r="Q78047" i="1"/>
  <c r="L78048" i="1"/>
  <c r="M78048" i="1"/>
  <c r="N78048" i="1"/>
  <c r="O78048" i="1"/>
  <c r="P78048" i="1"/>
  <c r="Q78048" i="1"/>
  <c r="L78049" i="1"/>
  <c r="M78049" i="1"/>
  <c r="N78049" i="1"/>
  <c r="O78049" i="1"/>
  <c r="P78049" i="1"/>
  <c r="Q78049" i="1"/>
  <c r="L78050" i="1"/>
  <c r="M78050" i="1"/>
  <c r="N78050" i="1"/>
  <c r="O78050" i="1"/>
  <c r="P78050" i="1"/>
  <c r="Q78050" i="1"/>
  <c r="L78051" i="1"/>
  <c r="M78051" i="1"/>
  <c r="N78051" i="1"/>
  <c r="O78051" i="1"/>
  <c r="P78051" i="1"/>
  <c r="Q78051" i="1"/>
  <c r="L78052" i="1"/>
  <c r="M78052" i="1"/>
  <c r="N78052" i="1"/>
  <c r="O78052" i="1"/>
  <c r="P78052" i="1"/>
  <c r="Q78052" i="1"/>
  <c r="L78053" i="1"/>
  <c r="M78053" i="1"/>
  <c r="N78053" i="1"/>
  <c r="O78053" i="1"/>
  <c r="P78053" i="1"/>
  <c r="Q78053" i="1"/>
  <c r="L78054" i="1"/>
  <c r="M78054" i="1"/>
  <c r="N78054" i="1"/>
  <c r="O78054" i="1"/>
  <c r="P78054" i="1"/>
  <c r="Q78054" i="1"/>
  <c r="L78055" i="1"/>
  <c r="M78055" i="1"/>
  <c r="N78055" i="1"/>
  <c r="O78055" i="1"/>
  <c r="P78055" i="1"/>
  <c r="Q78055" i="1"/>
  <c r="L78056" i="1"/>
  <c r="M78056" i="1"/>
  <c r="N78056" i="1"/>
  <c r="O78056" i="1"/>
  <c r="P78056" i="1"/>
  <c r="Q78056" i="1"/>
  <c r="L78057" i="1"/>
  <c r="M78057" i="1"/>
  <c r="N78057" i="1"/>
  <c r="O78057" i="1"/>
  <c r="P78057" i="1"/>
  <c r="Q78057" i="1"/>
  <c r="L78058" i="1"/>
  <c r="M78058" i="1"/>
  <c r="N78058" i="1"/>
  <c r="O78058" i="1"/>
  <c r="P78058" i="1"/>
  <c r="Q78058" i="1"/>
  <c r="L78059" i="1"/>
  <c r="M78059" i="1"/>
  <c r="N78059" i="1"/>
  <c r="O78059" i="1"/>
  <c r="P78059" i="1"/>
  <c r="Q78059" i="1"/>
  <c r="L78060" i="1"/>
  <c r="M78060" i="1"/>
  <c r="N78060" i="1"/>
  <c r="O78060" i="1"/>
  <c r="P78060" i="1"/>
  <c r="Q78060" i="1"/>
  <c r="L78061" i="1"/>
  <c r="M78061" i="1"/>
  <c r="N78061" i="1"/>
  <c r="O78061" i="1"/>
  <c r="P78061" i="1"/>
  <c r="Q78061" i="1"/>
  <c r="L78062" i="1"/>
  <c r="M78062" i="1"/>
  <c r="N78062" i="1"/>
  <c r="O78062" i="1"/>
  <c r="P78062" i="1"/>
  <c r="Q78062" i="1"/>
  <c r="L78063" i="1"/>
  <c r="M78063" i="1"/>
  <c r="N78063" i="1"/>
  <c r="O78063" i="1"/>
  <c r="P78063" i="1"/>
  <c r="Q78063" i="1"/>
  <c r="L78064" i="1"/>
  <c r="M78064" i="1"/>
  <c r="N78064" i="1"/>
  <c r="O78064" i="1"/>
  <c r="P78064" i="1"/>
  <c r="Q78064" i="1"/>
  <c r="L78065" i="1"/>
  <c r="M78065" i="1"/>
  <c r="N78065" i="1"/>
  <c r="O78065" i="1"/>
  <c r="P78065" i="1"/>
  <c r="Q78065" i="1"/>
  <c r="L78066" i="1"/>
  <c r="M78066" i="1"/>
  <c r="N78066" i="1"/>
  <c r="O78066" i="1"/>
  <c r="P78066" i="1"/>
  <c r="Q78066" i="1"/>
  <c r="L78067" i="1"/>
  <c r="M78067" i="1"/>
  <c r="N78067" i="1"/>
  <c r="O78067" i="1"/>
  <c r="P78067" i="1"/>
  <c r="Q78067" i="1"/>
  <c r="L78068" i="1"/>
  <c r="M78068" i="1"/>
  <c r="N78068" i="1"/>
  <c r="O78068" i="1"/>
  <c r="P78068" i="1"/>
  <c r="Q78068" i="1"/>
  <c r="L78069" i="1"/>
  <c r="M78069" i="1"/>
  <c r="N78069" i="1"/>
  <c r="O78069" i="1"/>
  <c r="P78069" i="1"/>
  <c r="Q78069" i="1"/>
  <c r="L78070" i="1"/>
  <c r="M78070" i="1"/>
  <c r="N78070" i="1"/>
  <c r="O78070" i="1"/>
  <c r="P78070" i="1"/>
  <c r="Q78070" i="1"/>
  <c r="L78071" i="1"/>
  <c r="M78071" i="1"/>
  <c r="N78071" i="1"/>
  <c r="O78071" i="1"/>
  <c r="P78071" i="1"/>
  <c r="Q78071" i="1"/>
  <c r="L78072" i="1"/>
  <c r="M78072" i="1"/>
  <c r="N78072" i="1"/>
  <c r="O78072" i="1"/>
  <c r="P78072" i="1"/>
  <c r="Q78072" i="1"/>
  <c r="L78073" i="1"/>
  <c r="M78073" i="1"/>
  <c r="N78073" i="1"/>
  <c r="O78073" i="1"/>
  <c r="P78073" i="1"/>
  <c r="Q78073" i="1"/>
  <c r="L78074" i="1"/>
  <c r="M78074" i="1"/>
  <c r="N78074" i="1"/>
  <c r="O78074" i="1"/>
  <c r="P78074" i="1"/>
  <c r="Q78074" i="1"/>
  <c r="L78075" i="1"/>
  <c r="M78075" i="1"/>
  <c r="N78075" i="1"/>
  <c r="O78075" i="1"/>
  <c r="P78075" i="1"/>
  <c r="Q78075" i="1"/>
  <c r="L78076" i="1"/>
  <c r="M78076" i="1"/>
  <c r="N78076" i="1"/>
  <c r="O78076" i="1"/>
  <c r="P78076" i="1"/>
  <c r="Q78076" i="1"/>
  <c r="L78077" i="1"/>
  <c r="M78077" i="1"/>
  <c r="N78077" i="1"/>
  <c r="O78077" i="1"/>
  <c r="P78077" i="1"/>
  <c r="Q78077" i="1"/>
  <c r="L78078" i="1"/>
  <c r="M78078" i="1"/>
  <c r="N78078" i="1"/>
  <c r="O78078" i="1"/>
  <c r="P78078" i="1"/>
  <c r="Q78078" i="1"/>
  <c r="L78079" i="1"/>
  <c r="M78079" i="1"/>
  <c r="N78079" i="1"/>
  <c r="O78079" i="1"/>
  <c r="P78079" i="1"/>
  <c r="Q78079" i="1"/>
  <c r="L78080" i="1"/>
  <c r="M78080" i="1"/>
  <c r="N78080" i="1"/>
  <c r="O78080" i="1"/>
  <c r="P78080" i="1"/>
  <c r="Q78080" i="1"/>
  <c r="L78081" i="1"/>
  <c r="M78081" i="1"/>
  <c r="N78081" i="1"/>
  <c r="O78081" i="1"/>
  <c r="P78081" i="1"/>
  <c r="Q78081" i="1"/>
  <c r="L78082" i="1"/>
  <c r="M78082" i="1"/>
  <c r="N78082" i="1"/>
  <c r="O78082" i="1"/>
  <c r="P78082" i="1"/>
  <c r="Q78082" i="1"/>
  <c r="L78083" i="1"/>
  <c r="M78083" i="1"/>
  <c r="N78083" i="1"/>
  <c r="O78083" i="1"/>
  <c r="P78083" i="1"/>
  <c r="Q78083" i="1"/>
  <c r="L78084" i="1"/>
  <c r="M78084" i="1"/>
  <c r="N78084" i="1"/>
  <c r="O78084" i="1"/>
  <c r="P78084" i="1"/>
  <c r="Q78084" i="1"/>
  <c r="L78085" i="1"/>
  <c r="M78085" i="1"/>
  <c r="N78085" i="1"/>
  <c r="O78085" i="1"/>
  <c r="P78085" i="1"/>
  <c r="Q78085" i="1"/>
  <c r="L78086" i="1"/>
  <c r="M78086" i="1"/>
  <c r="N78086" i="1"/>
  <c r="O78086" i="1"/>
  <c r="P78086" i="1"/>
  <c r="Q78086" i="1"/>
  <c r="L78087" i="1"/>
  <c r="M78087" i="1"/>
  <c r="N78087" i="1"/>
  <c r="O78087" i="1"/>
  <c r="P78087" i="1"/>
  <c r="Q78087" i="1"/>
  <c r="L78088" i="1"/>
  <c r="M78088" i="1"/>
  <c r="N78088" i="1"/>
  <c r="O78088" i="1"/>
  <c r="P78088" i="1"/>
  <c r="Q78088" i="1"/>
  <c r="L78089" i="1"/>
  <c r="M78089" i="1"/>
  <c r="N78089" i="1"/>
  <c r="O78089" i="1"/>
  <c r="P78089" i="1"/>
  <c r="Q78089" i="1"/>
  <c r="L78090" i="1"/>
  <c r="M78090" i="1"/>
  <c r="N78090" i="1"/>
  <c r="O78090" i="1"/>
  <c r="P78090" i="1"/>
  <c r="Q78090" i="1"/>
  <c r="L78091" i="1"/>
  <c r="M78091" i="1"/>
  <c r="N78091" i="1"/>
  <c r="O78091" i="1"/>
  <c r="P78091" i="1"/>
  <c r="Q78091" i="1"/>
  <c r="L78092" i="1"/>
  <c r="M78092" i="1"/>
  <c r="N78092" i="1"/>
  <c r="O78092" i="1"/>
  <c r="P78092" i="1"/>
  <c r="Q78092" i="1"/>
  <c r="L78093" i="1"/>
  <c r="M78093" i="1"/>
  <c r="N78093" i="1"/>
  <c r="O78093" i="1"/>
  <c r="P78093" i="1"/>
  <c r="Q78093" i="1"/>
  <c r="L78094" i="1"/>
  <c r="M78094" i="1"/>
  <c r="N78094" i="1"/>
  <c r="O78094" i="1"/>
  <c r="P78094" i="1"/>
  <c r="Q78094" i="1"/>
  <c r="L78095" i="1"/>
  <c r="M78095" i="1"/>
  <c r="N78095" i="1"/>
  <c r="O78095" i="1"/>
  <c r="P78095" i="1"/>
  <c r="Q78095" i="1"/>
  <c r="L78096" i="1"/>
  <c r="M78096" i="1"/>
  <c r="N78096" i="1"/>
  <c r="O78096" i="1"/>
  <c r="P78096" i="1"/>
  <c r="Q78096" i="1"/>
  <c r="L78097" i="1"/>
  <c r="M78097" i="1"/>
  <c r="N78097" i="1"/>
  <c r="O78097" i="1"/>
  <c r="P78097" i="1"/>
  <c r="Q78097" i="1"/>
  <c r="L78098" i="1"/>
  <c r="M78098" i="1"/>
  <c r="N78098" i="1"/>
  <c r="O78098" i="1"/>
  <c r="P78098" i="1"/>
  <c r="Q78098" i="1"/>
  <c r="L78099" i="1"/>
  <c r="M78099" i="1"/>
  <c r="N78099" i="1"/>
  <c r="O78099" i="1"/>
  <c r="P78099" i="1"/>
  <c r="Q78099" i="1"/>
  <c r="L78100" i="1"/>
  <c r="M78100" i="1"/>
  <c r="N78100" i="1"/>
  <c r="O78100" i="1"/>
  <c r="P78100" i="1"/>
  <c r="Q78100" i="1"/>
  <c r="L78101" i="1"/>
  <c r="M78101" i="1"/>
  <c r="N78101" i="1"/>
  <c r="O78101" i="1"/>
  <c r="P78101" i="1"/>
  <c r="Q78101" i="1"/>
  <c r="L78102" i="1"/>
  <c r="M78102" i="1"/>
  <c r="N78102" i="1"/>
  <c r="O78102" i="1"/>
  <c r="P78102" i="1"/>
  <c r="Q78102" i="1"/>
  <c r="L78103" i="1"/>
  <c r="M78103" i="1"/>
  <c r="N78103" i="1"/>
  <c r="O78103" i="1"/>
  <c r="P78103" i="1"/>
  <c r="Q78103" i="1"/>
  <c r="L78104" i="1"/>
  <c r="M78104" i="1"/>
  <c r="N78104" i="1"/>
  <c r="O78104" i="1"/>
  <c r="P78104" i="1"/>
  <c r="Q78104" i="1"/>
  <c r="L78105" i="1"/>
  <c r="M78105" i="1"/>
  <c r="N78105" i="1"/>
  <c r="O78105" i="1"/>
  <c r="P78105" i="1"/>
  <c r="Q78105" i="1"/>
  <c r="L78106" i="1"/>
  <c r="M78106" i="1"/>
  <c r="N78106" i="1"/>
  <c r="O78106" i="1"/>
  <c r="P78106" i="1"/>
  <c r="Q78106" i="1"/>
  <c r="L78107" i="1"/>
  <c r="M78107" i="1"/>
  <c r="N78107" i="1"/>
  <c r="O78107" i="1"/>
  <c r="P78107" i="1"/>
  <c r="Q78107" i="1"/>
  <c r="L78108" i="1"/>
  <c r="M78108" i="1"/>
  <c r="N78108" i="1"/>
  <c r="O78108" i="1"/>
  <c r="P78108" i="1"/>
  <c r="Q78108" i="1"/>
  <c r="L78109" i="1"/>
  <c r="M78109" i="1"/>
  <c r="N78109" i="1"/>
  <c r="O78109" i="1"/>
  <c r="P78109" i="1"/>
  <c r="Q78109" i="1"/>
  <c r="L78110" i="1"/>
  <c r="M78110" i="1"/>
  <c r="N78110" i="1"/>
  <c r="O78110" i="1"/>
  <c r="P78110" i="1"/>
  <c r="Q78110" i="1"/>
  <c r="L78111" i="1"/>
  <c r="M78111" i="1"/>
  <c r="N78111" i="1"/>
  <c r="O78111" i="1"/>
  <c r="P78111" i="1"/>
  <c r="Q78111" i="1"/>
  <c r="L78112" i="1"/>
  <c r="M78112" i="1"/>
  <c r="N78112" i="1"/>
  <c r="O78112" i="1"/>
  <c r="P78112" i="1"/>
  <c r="Q78112" i="1"/>
  <c r="L78113" i="1"/>
  <c r="M78113" i="1"/>
  <c r="N78113" i="1"/>
  <c r="O78113" i="1"/>
  <c r="P78113" i="1"/>
  <c r="Q78113" i="1"/>
  <c r="L78114" i="1"/>
  <c r="M78114" i="1"/>
  <c r="N78114" i="1"/>
  <c r="O78114" i="1"/>
  <c r="P78114" i="1"/>
  <c r="Q78114" i="1"/>
  <c r="L78115" i="1"/>
  <c r="M78115" i="1"/>
  <c r="N78115" i="1"/>
  <c r="O78115" i="1"/>
  <c r="P78115" i="1"/>
  <c r="Q78115" i="1"/>
  <c r="L78116" i="1"/>
  <c r="M78116" i="1"/>
  <c r="N78116" i="1"/>
  <c r="O78116" i="1"/>
  <c r="P78116" i="1"/>
  <c r="Q78116" i="1"/>
  <c r="L78117" i="1"/>
  <c r="M78117" i="1"/>
  <c r="N78117" i="1"/>
  <c r="O78117" i="1"/>
  <c r="P78117" i="1"/>
  <c r="Q78117" i="1"/>
  <c r="L78118" i="1"/>
  <c r="M78118" i="1"/>
  <c r="N78118" i="1"/>
  <c r="O78118" i="1"/>
  <c r="P78118" i="1"/>
  <c r="Q78118" i="1"/>
  <c r="L78119" i="1"/>
  <c r="M78119" i="1"/>
  <c r="N78119" i="1"/>
  <c r="O78119" i="1"/>
  <c r="P78119" i="1"/>
  <c r="Q78119" i="1"/>
  <c r="L78120" i="1"/>
  <c r="M78120" i="1"/>
  <c r="N78120" i="1"/>
  <c r="O78120" i="1"/>
  <c r="P78120" i="1"/>
  <c r="Q78120" i="1"/>
  <c r="L78121" i="1"/>
  <c r="M78121" i="1"/>
  <c r="N78121" i="1"/>
  <c r="O78121" i="1"/>
  <c r="P78121" i="1"/>
  <c r="Q78121" i="1"/>
  <c r="L78122" i="1"/>
  <c r="M78122" i="1"/>
  <c r="N78122" i="1"/>
  <c r="O78122" i="1"/>
  <c r="P78122" i="1"/>
  <c r="Q78122" i="1"/>
  <c r="L78123" i="1"/>
  <c r="M78123" i="1"/>
  <c r="N78123" i="1"/>
  <c r="O78123" i="1"/>
  <c r="P78123" i="1"/>
  <c r="Q78123" i="1"/>
  <c r="L78124" i="1"/>
  <c r="M78124" i="1"/>
  <c r="N78124" i="1"/>
  <c r="O78124" i="1"/>
  <c r="P78124" i="1"/>
  <c r="Q78124" i="1"/>
  <c r="L78125" i="1"/>
  <c r="M78125" i="1"/>
  <c r="N78125" i="1"/>
  <c r="O78125" i="1"/>
  <c r="P78125" i="1"/>
  <c r="Q78125" i="1"/>
  <c r="L78126" i="1"/>
  <c r="M78126" i="1"/>
  <c r="N78126" i="1"/>
  <c r="O78126" i="1"/>
  <c r="P78126" i="1"/>
  <c r="Q78126" i="1"/>
  <c r="L78127" i="1"/>
  <c r="M78127" i="1"/>
  <c r="N78127" i="1"/>
  <c r="O78127" i="1"/>
  <c r="P78127" i="1"/>
  <c r="Q78127" i="1"/>
  <c r="L78128" i="1"/>
  <c r="M78128" i="1"/>
  <c r="N78128" i="1"/>
  <c r="O78128" i="1"/>
  <c r="P78128" i="1"/>
  <c r="Q78128" i="1"/>
  <c r="L78129" i="1"/>
  <c r="M78129" i="1"/>
  <c r="N78129" i="1"/>
  <c r="O78129" i="1"/>
  <c r="P78129" i="1"/>
  <c r="Q78129" i="1"/>
  <c r="L78130" i="1"/>
  <c r="M78130" i="1"/>
  <c r="N78130" i="1"/>
  <c r="O78130" i="1"/>
  <c r="P78130" i="1"/>
  <c r="Q78130" i="1"/>
  <c r="L78131" i="1"/>
  <c r="M78131" i="1"/>
  <c r="N78131" i="1"/>
  <c r="O78131" i="1"/>
  <c r="P78131" i="1"/>
  <c r="Q78131" i="1"/>
  <c r="L78132" i="1"/>
  <c r="M78132" i="1"/>
  <c r="N78132" i="1"/>
  <c r="O78132" i="1"/>
  <c r="P78132" i="1"/>
  <c r="Q78132" i="1"/>
  <c r="L78133" i="1"/>
  <c r="M78133" i="1"/>
  <c r="N78133" i="1"/>
  <c r="O78133" i="1"/>
  <c r="P78133" i="1"/>
  <c r="Q78133" i="1"/>
  <c r="L78134" i="1"/>
  <c r="M78134" i="1"/>
  <c r="N78134" i="1"/>
  <c r="O78134" i="1"/>
  <c r="P78134" i="1"/>
  <c r="Q78134" i="1"/>
  <c r="L78135" i="1"/>
  <c r="M78135" i="1"/>
  <c r="N78135" i="1"/>
  <c r="O78135" i="1"/>
  <c r="P78135" i="1"/>
  <c r="Q78135" i="1"/>
  <c r="L78136" i="1"/>
  <c r="M78136" i="1"/>
  <c r="N78136" i="1"/>
  <c r="O78136" i="1"/>
  <c r="P78136" i="1"/>
  <c r="Q78136" i="1"/>
  <c r="L78137" i="1"/>
  <c r="M78137" i="1"/>
  <c r="N78137" i="1"/>
  <c r="O78137" i="1"/>
  <c r="P78137" i="1"/>
  <c r="Q78137" i="1"/>
  <c r="L78138" i="1"/>
  <c r="M78138" i="1"/>
  <c r="N78138" i="1"/>
  <c r="O78138" i="1"/>
  <c r="P78138" i="1"/>
  <c r="Q78138" i="1"/>
  <c r="L78139" i="1"/>
  <c r="M78139" i="1"/>
  <c r="N78139" i="1"/>
  <c r="O78139" i="1"/>
  <c r="P78139" i="1"/>
  <c r="Q78139" i="1"/>
  <c r="L78140" i="1"/>
  <c r="M78140" i="1"/>
  <c r="N78140" i="1"/>
  <c r="O78140" i="1"/>
  <c r="P78140" i="1"/>
  <c r="Q78140" i="1"/>
  <c r="L78141" i="1"/>
  <c r="M78141" i="1"/>
  <c r="N78141" i="1"/>
  <c r="O78141" i="1"/>
  <c r="P78141" i="1"/>
  <c r="Q78141" i="1"/>
  <c r="L78142" i="1"/>
  <c r="M78142" i="1"/>
  <c r="N78142" i="1"/>
  <c r="O78142" i="1"/>
  <c r="P78142" i="1"/>
  <c r="Q78142" i="1"/>
  <c r="L78143" i="1"/>
  <c r="M78143" i="1"/>
  <c r="N78143" i="1"/>
  <c r="O78143" i="1"/>
  <c r="P78143" i="1"/>
  <c r="Q78143" i="1"/>
  <c r="L78144" i="1"/>
  <c r="M78144" i="1"/>
  <c r="N78144" i="1"/>
  <c r="O78144" i="1"/>
  <c r="P78144" i="1"/>
  <c r="Q78144" i="1"/>
  <c r="L78145" i="1"/>
  <c r="M78145" i="1"/>
  <c r="N78145" i="1"/>
  <c r="O78145" i="1"/>
  <c r="P78145" i="1"/>
  <c r="Q78145" i="1"/>
  <c r="L78146" i="1"/>
  <c r="M78146" i="1"/>
  <c r="N78146" i="1"/>
  <c r="O78146" i="1"/>
  <c r="P78146" i="1"/>
  <c r="Q78146" i="1"/>
  <c r="L78147" i="1"/>
  <c r="M78147" i="1"/>
  <c r="N78147" i="1"/>
  <c r="O78147" i="1"/>
  <c r="P78147" i="1"/>
  <c r="Q78147" i="1"/>
  <c r="L78148" i="1"/>
  <c r="M78148" i="1"/>
  <c r="N78148" i="1"/>
  <c r="O78148" i="1"/>
  <c r="P78148" i="1"/>
  <c r="Q78148" i="1"/>
  <c r="L78149" i="1"/>
  <c r="M78149" i="1"/>
  <c r="N78149" i="1"/>
  <c r="O78149" i="1"/>
  <c r="P78149" i="1"/>
  <c r="Q78149" i="1"/>
  <c r="L78150" i="1"/>
  <c r="M78150" i="1"/>
  <c r="N78150" i="1"/>
  <c r="O78150" i="1"/>
  <c r="P78150" i="1"/>
  <c r="Q78150" i="1"/>
  <c r="L78151" i="1"/>
  <c r="M78151" i="1"/>
  <c r="N78151" i="1"/>
  <c r="O78151" i="1"/>
  <c r="P78151" i="1"/>
  <c r="Q78151" i="1"/>
  <c r="L78152" i="1"/>
  <c r="M78152" i="1"/>
  <c r="N78152" i="1"/>
  <c r="O78152" i="1"/>
  <c r="P78152" i="1"/>
  <c r="Q78152" i="1"/>
  <c r="L78153" i="1"/>
  <c r="M78153" i="1"/>
  <c r="N78153" i="1"/>
  <c r="O78153" i="1"/>
  <c r="P78153" i="1"/>
  <c r="Q78153" i="1"/>
  <c r="L78154" i="1"/>
  <c r="M78154" i="1"/>
  <c r="N78154" i="1"/>
  <c r="O78154" i="1"/>
  <c r="P78154" i="1"/>
  <c r="Q78154" i="1"/>
  <c r="L78155" i="1"/>
  <c r="M78155" i="1"/>
  <c r="N78155" i="1"/>
  <c r="O78155" i="1"/>
  <c r="P78155" i="1"/>
  <c r="Q78155" i="1"/>
  <c r="L78156" i="1"/>
  <c r="M78156" i="1"/>
  <c r="N78156" i="1"/>
  <c r="O78156" i="1"/>
  <c r="P78156" i="1"/>
  <c r="Q78156" i="1"/>
  <c r="L78157" i="1"/>
  <c r="M78157" i="1"/>
  <c r="N78157" i="1"/>
  <c r="O78157" i="1"/>
  <c r="P78157" i="1"/>
  <c r="Q78157" i="1"/>
  <c r="L78158" i="1"/>
  <c r="M78158" i="1"/>
  <c r="N78158" i="1"/>
  <c r="O78158" i="1"/>
  <c r="P78158" i="1"/>
  <c r="Q78158" i="1"/>
  <c r="L78159" i="1"/>
  <c r="M78159" i="1"/>
  <c r="N78159" i="1"/>
  <c r="O78159" i="1"/>
  <c r="P78159" i="1"/>
  <c r="Q78159" i="1"/>
  <c r="L78160" i="1"/>
  <c r="M78160" i="1"/>
  <c r="N78160" i="1"/>
  <c r="O78160" i="1"/>
  <c r="P78160" i="1"/>
  <c r="Q78160" i="1"/>
  <c r="L78161" i="1"/>
  <c r="M78161" i="1"/>
  <c r="N78161" i="1"/>
  <c r="O78161" i="1"/>
  <c r="P78161" i="1"/>
  <c r="Q78161" i="1"/>
  <c r="L78162" i="1"/>
  <c r="M78162" i="1"/>
  <c r="N78162" i="1"/>
  <c r="O78162" i="1"/>
  <c r="P78162" i="1"/>
  <c r="Q78162" i="1"/>
  <c r="L78163" i="1"/>
  <c r="M78163" i="1"/>
  <c r="N78163" i="1"/>
  <c r="O78163" i="1"/>
  <c r="P78163" i="1"/>
  <c r="Q78163" i="1"/>
  <c r="L78164" i="1"/>
  <c r="M78164" i="1"/>
  <c r="N78164" i="1"/>
  <c r="O78164" i="1"/>
  <c r="P78164" i="1"/>
  <c r="Q78164" i="1"/>
  <c r="L78165" i="1"/>
  <c r="M78165" i="1"/>
  <c r="N78165" i="1"/>
  <c r="O78165" i="1"/>
  <c r="P78165" i="1"/>
  <c r="Q78165" i="1"/>
  <c r="L78166" i="1"/>
  <c r="M78166" i="1"/>
  <c r="N78166" i="1"/>
  <c r="O78166" i="1"/>
  <c r="P78166" i="1"/>
  <c r="Q78166" i="1"/>
  <c r="L78167" i="1"/>
  <c r="M78167" i="1"/>
  <c r="N78167" i="1"/>
  <c r="O78167" i="1"/>
  <c r="P78167" i="1"/>
  <c r="Q78167" i="1"/>
  <c r="L78168" i="1"/>
  <c r="M78168" i="1"/>
  <c r="N78168" i="1"/>
  <c r="O78168" i="1"/>
  <c r="P78168" i="1"/>
  <c r="Q78168" i="1"/>
  <c r="L78169" i="1"/>
  <c r="M78169" i="1"/>
  <c r="N78169" i="1"/>
  <c r="O78169" i="1"/>
  <c r="P78169" i="1"/>
  <c r="Q78169" i="1"/>
  <c r="L78170" i="1"/>
  <c r="M78170" i="1"/>
  <c r="N78170" i="1"/>
  <c r="O78170" i="1"/>
  <c r="P78170" i="1"/>
  <c r="Q78170" i="1"/>
  <c r="L78171" i="1"/>
  <c r="M78171" i="1"/>
  <c r="N78171" i="1"/>
  <c r="O78171" i="1"/>
  <c r="P78171" i="1"/>
  <c r="Q78171" i="1"/>
  <c r="L78172" i="1"/>
  <c r="M78172" i="1"/>
  <c r="N78172" i="1"/>
  <c r="O78172" i="1"/>
  <c r="P78172" i="1"/>
  <c r="Q78172" i="1"/>
  <c r="L78173" i="1"/>
  <c r="M78173" i="1"/>
  <c r="N78173" i="1"/>
  <c r="O78173" i="1"/>
  <c r="P78173" i="1"/>
  <c r="Q78173" i="1"/>
  <c r="L78174" i="1"/>
  <c r="M78174" i="1"/>
  <c r="N78174" i="1"/>
  <c r="O78174" i="1"/>
  <c r="P78174" i="1"/>
  <c r="Q78174" i="1"/>
  <c r="L78175" i="1"/>
  <c r="M78175" i="1"/>
  <c r="N78175" i="1"/>
  <c r="O78175" i="1"/>
  <c r="P78175" i="1"/>
  <c r="Q78175" i="1"/>
  <c r="L78176" i="1"/>
  <c r="M78176" i="1"/>
  <c r="N78176" i="1"/>
  <c r="O78176" i="1"/>
  <c r="P78176" i="1"/>
  <c r="Q78176" i="1"/>
  <c r="L78177" i="1"/>
  <c r="M78177" i="1"/>
  <c r="N78177" i="1"/>
  <c r="O78177" i="1"/>
  <c r="P78177" i="1"/>
  <c r="Q78177" i="1"/>
  <c r="L78178" i="1"/>
  <c r="M78178" i="1"/>
  <c r="N78178" i="1"/>
  <c r="O78178" i="1"/>
  <c r="P78178" i="1"/>
  <c r="Q78178" i="1"/>
  <c r="L78179" i="1"/>
  <c r="M78179" i="1"/>
  <c r="N78179" i="1"/>
  <c r="O78179" i="1"/>
  <c r="P78179" i="1"/>
  <c r="Q78179" i="1"/>
  <c r="L78180" i="1"/>
  <c r="M78180" i="1"/>
  <c r="N78180" i="1"/>
  <c r="O78180" i="1"/>
  <c r="P78180" i="1"/>
  <c r="Q78180" i="1"/>
  <c r="L78181" i="1"/>
  <c r="M78181" i="1"/>
  <c r="N78181" i="1"/>
  <c r="O78181" i="1"/>
  <c r="P78181" i="1"/>
  <c r="Q78181" i="1"/>
  <c r="L78182" i="1"/>
  <c r="M78182" i="1"/>
  <c r="N78182" i="1"/>
  <c r="O78182" i="1"/>
  <c r="P78182" i="1"/>
  <c r="Q78182" i="1"/>
  <c r="L78183" i="1"/>
  <c r="M78183" i="1"/>
  <c r="N78183" i="1"/>
  <c r="O78183" i="1"/>
  <c r="P78183" i="1"/>
  <c r="Q78183" i="1"/>
  <c r="L78184" i="1"/>
  <c r="M78184" i="1"/>
  <c r="N78184" i="1"/>
  <c r="O78184" i="1"/>
  <c r="P78184" i="1"/>
  <c r="Q78184" i="1"/>
  <c r="L78185" i="1"/>
  <c r="M78185" i="1"/>
  <c r="N78185" i="1"/>
  <c r="O78185" i="1"/>
  <c r="P78185" i="1"/>
  <c r="Q78185" i="1"/>
  <c r="L78186" i="1"/>
  <c r="M78186" i="1"/>
  <c r="N78186" i="1"/>
  <c r="O78186" i="1"/>
  <c r="P78186" i="1"/>
  <c r="Q78186" i="1"/>
  <c r="L78187" i="1"/>
  <c r="M78187" i="1"/>
  <c r="N78187" i="1"/>
  <c r="O78187" i="1"/>
  <c r="P78187" i="1"/>
  <c r="Q78187" i="1"/>
  <c r="L78188" i="1"/>
  <c r="M78188" i="1"/>
  <c r="N78188" i="1"/>
  <c r="O78188" i="1"/>
  <c r="P78188" i="1"/>
  <c r="Q78188" i="1"/>
  <c r="L78189" i="1"/>
  <c r="M78189" i="1"/>
  <c r="N78189" i="1"/>
  <c r="O78189" i="1"/>
  <c r="P78189" i="1"/>
  <c r="Q78189" i="1"/>
  <c r="L78190" i="1"/>
  <c r="M78190" i="1"/>
  <c r="N78190" i="1"/>
  <c r="O78190" i="1"/>
  <c r="P78190" i="1"/>
  <c r="Q78190" i="1"/>
  <c r="L78191" i="1"/>
  <c r="M78191" i="1"/>
  <c r="N78191" i="1"/>
  <c r="O78191" i="1"/>
  <c r="P78191" i="1"/>
  <c r="Q78191" i="1"/>
  <c r="L78192" i="1"/>
  <c r="M78192" i="1"/>
  <c r="N78192" i="1"/>
  <c r="O78192" i="1"/>
  <c r="P78192" i="1"/>
  <c r="Q78192" i="1"/>
  <c r="L78193" i="1"/>
  <c r="M78193" i="1"/>
  <c r="N78193" i="1"/>
  <c r="O78193" i="1"/>
  <c r="P78193" i="1"/>
  <c r="Q78193" i="1"/>
  <c r="L78194" i="1"/>
  <c r="M78194" i="1"/>
  <c r="N78194" i="1"/>
  <c r="O78194" i="1"/>
  <c r="P78194" i="1"/>
  <c r="Q78194" i="1"/>
  <c r="L78195" i="1"/>
  <c r="M78195" i="1"/>
  <c r="N78195" i="1"/>
  <c r="O78195" i="1"/>
  <c r="P78195" i="1"/>
  <c r="Q78195" i="1"/>
  <c r="L78196" i="1"/>
  <c r="M78196" i="1"/>
  <c r="N78196" i="1"/>
  <c r="O78196" i="1"/>
  <c r="P78196" i="1"/>
  <c r="Q78196" i="1"/>
  <c r="L78197" i="1"/>
  <c r="M78197" i="1"/>
  <c r="N78197" i="1"/>
  <c r="O78197" i="1"/>
  <c r="P78197" i="1"/>
  <c r="Q78197" i="1"/>
  <c r="L78198" i="1"/>
  <c r="M78198" i="1"/>
  <c r="N78198" i="1"/>
  <c r="O78198" i="1"/>
  <c r="P78198" i="1"/>
  <c r="Q78198" i="1"/>
  <c r="L78199" i="1"/>
  <c r="M78199" i="1"/>
  <c r="N78199" i="1"/>
  <c r="O78199" i="1"/>
  <c r="P78199" i="1"/>
  <c r="Q78199" i="1"/>
  <c r="L78200" i="1"/>
  <c r="M78200" i="1"/>
  <c r="N78200" i="1"/>
  <c r="O78200" i="1"/>
  <c r="P78200" i="1"/>
  <c r="Q78200" i="1"/>
  <c r="L78201" i="1"/>
  <c r="M78201" i="1"/>
  <c r="N78201" i="1"/>
  <c r="O78201" i="1"/>
  <c r="P78201" i="1"/>
  <c r="Q78201" i="1"/>
  <c r="L78202" i="1"/>
  <c r="M78202" i="1"/>
  <c r="N78202" i="1"/>
  <c r="O78202" i="1"/>
  <c r="P78202" i="1"/>
  <c r="Q78202" i="1"/>
  <c r="L78203" i="1"/>
  <c r="M78203" i="1"/>
  <c r="N78203" i="1"/>
  <c r="O78203" i="1"/>
  <c r="P78203" i="1"/>
  <c r="Q78203" i="1"/>
  <c r="L78204" i="1"/>
  <c r="M78204" i="1"/>
  <c r="N78204" i="1"/>
  <c r="O78204" i="1"/>
  <c r="P78204" i="1"/>
  <c r="Q78204" i="1"/>
  <c r="L78205" i="1"/>
  <c r="M78205" i="1"/>
  <c r="N78205" i="1"/>
  <c r="O78205" i="1"/>
  <c r="P78205" i="1"/>
  <c r="Q78205" i="1"/>
  <c r="L78206" i="1"/>
  <c r="M78206" i="1"/>
  <c r="N78206" i="1"/>
  <c r="O78206" i="1"/>
  <c r="P78206" i="1"/>
  <c r="Q78206" i="1"/>
  <c r="L78207" i="1"/>
  <c r="M78207" i="1"/>
  <c r="N78207" i="1"/>
  <c r="O78207" i="1"/>
  <c r="P78207" i="1"/>
  <c r="Q78207" i="1"/>
  <c r="L78208" i="1"/>
  <c r="M78208" i="1"/>
  <c r="N78208" i="1"/>
  <c r="O78208" i="1"/>
  <c r="P78208" i="1"/>
  <c r="Q78208" i="1"/>
  <c r="L78209" i="1"/>
  <c r="M78209" i="1"/>
  <c r="N78209" i="1"/>
  <c r="O78209" i="1"/>
  <c r="P78209" i="1"/>
  <c r="Q78209" i="1"/>
  <c r="L78210" i="1"/>
  <c r="M78210" i="1"/>
  <c r="N78210" i="1"/>
  <c r="O78210" i="1"/>
  <c r="P78210" i="1"/>
  <c r="Q78210" i="1"/>
  <c r="L78211" i="1"/>
  <c r="M78211" i="1"/>
  <c r="N78211" i="1"/>
  <c r="O78211" i="1"/>
  <c r="P78211" i="1"/>
  <c r="Q78211" i="1"/>
  <c r="L78212" i="1"/>
  <c r="M78212" i="1"/>
  <c r="N78212" i="1"/>
  <c r="O78212" i="1"/>
  <c r="P78212" i="1"/>
  <c r="Q78212" i="1"/>
  <c r="L78213" i="1"/>
  <c r="M78213" i="1"/>
  <c r="N78213" i="1"/>
  <c r="O78213" i="1"/>
  <c r="P78213" i="1"/>
  <c r="Q78213" i="1"/>
  <c r="L78214" i="1"/>
  <c r="M78214" i="1"/>
  <c r="N78214" i="1"/>
  <c r="O78214" i="1"/>
  <c r="P78214" i="1"/>
  <c r="Q78214" i="1"/>
  <c r="L78215" i="1"/>
  <c r="M78215" i="1"/>
  <c r="N78215" i="1"/>
  <c r="O78215" i="1"/>
  <c r="P78215" i="1"/>
  <c r="Q78215" i="1"/>
  <c r="L78216" i="1"/>
  <c r="M78216" i="1"/>
  <c r="N78216" i="1"/>
  <c r="O78216" i="1"/>
  <c r="P78216" i="1"/>
  <c r="Q78216" i="1"/>
  <c r="L78217" i="1"/>
  <c r="M78217" i="1"/>
  <c r="N78217" i="1"/>
  <c r="O78217" i="1"/>
  <c r="P78217" i="1"/>
  <c r="Q78217" i="1"/>
  <c r="L78218" i="1"/>
  <c r="M78218" i="1"/>
  <c r="N78218" i="1"/>
  <c r="O78218" i="1"/>
  <c r="P78218" i="1"/>
  <c r="Q78218" i="1"/>
  <c r="L78219" i="1"/>
  <c r="M78219" i="1"/>
  <c r="N78219" i="1"/>
  <c r="O78219" i="1"/>
  <c r="P78219" i="1"/>
  <c r="Q78219" i="1"/>
  <c r="L78220" i="1"/>
  <c r="M78220" i="1"/>
  <c r="N78220" i="1"/>
  <c r="O78220" i="1"/>
  <c r="P78220" i="1"/>
  <c r="Q78220" i="1"/>
  <c r="L78221" i="1"/>
  <c r="M78221" i="1"/>
  <c r="N78221" i="1"/>
  <c r="O78221" i="1"/>
  <c r="P78221" i="1"/>
  <c r="Q78221" i="1"/>
  <c r="L78222" i="1"/>
  <c r="M78222" i="1"/>
  <c r="N78222" i="1"/>
  <c r="O78222" i="1"/>
  <c r="P78222" i="1"/>
  <c r="Q78222" i="1"/>
  <c r="L78223" i="1"/>
  <c r="M78223" i="1"/>
  <c r="N78223" i="1"/>
  <c r="O78223" i="1"/>
  <c r="P78223" i="1"/>
  <c r="Q78223" i="1"/>
  <c r="L78224" i="1"/>
  <c r="M78224" i="1"/>
  <c r="N78224" i="1"/>
  <c r="O78224" i="1"/>
  <c r="P78224" i="1"/>
  <c r="Q78224" i="1"/>
  <c r="L78225" i="1"/>
  <c r="M78225" i="1"/>
  <c r="N78225" i="1"/>
  <c r="O78225" i="1"/>
  <c r="P78225" i="1"/>
  <c r="Q78225" i="1"/>
  <c r="L78226" i="1"/>
  <c r="M78226" i="1"/>
  <c r="N78226" i="1"/>
  <c r="O78226" i="1"/>
  <c r="P78226" i="1"/>
  <c r="Q78226" i="1"/>
  <c r="L78227" i="1"/>
  <c r="M78227" i="1"/>
  <c r="N78227" i="1"/>
  <c r="O78227" i="1"/>
  <c r="P78227" i="1"/>
  <c r="Q78227" i="1"/>
  <c r="L78228" i="1"/>
  <c r="M78228" i="1"/>
  <c r="N78228" i="1"/>
  <c r="O78228" i="1"/>
  <c r="P78228" i="1"/>
  <c r="Q78228" i="1"/>
  <c r="L78229" i="1"/>
  <c r="M78229" i="1"/>
  <c r="N78229" i="1"/>
  <c r="O78229" i="1"/>
  <c r="P78229" i="1"/>
  <c r="Q78229" i="1"/>
  <c r="L78230" i="1"/>
  <c r="M78230" i="1"/>
  <c r="N78230" i="1"/>
  <c r="O78230" i="1"/>
  <c r="P78230" i="1"/>
  <c r="Q78230" i="1"/>
  <c r="L78231" i="1"/>
  <c r="M78231" i="1"/>
  <c r="N78231" i="1"/>
  <c r="O78231" i="1"/>
  <c r="P78231" i="1"/>
  <c r="Q78231" i="1"/>
  <c r="L78232" i="1"/>
  <c r="M78232" i="1"/>
  <c r="N78232" i="1"/>
  <c r="O78232" i="1"/>
  <c r="P78232" i="1"/>
  <c r="Q78232" i="1"/>
  <c r="L78233" i="1"/>
  <c r="M78233" i="1"/>
  <c r="N78233" i="1"/>
  <c r="O78233" i="1"/>
  <c r="P78233" i="1"/>
  <c r="Q78233" i="1"/>
  <c r="L78234" i="1"/>
  <c r="M78234" i="1"/>
  <c r="N78234" i="1"/>
  <c r="O78234" i="1"/>
  <c r="P78234" i="1"/>
  <c r="Q78234" i="1"/>
  <c r="L78235" i="1"/>
  <c r="M78235" i="1"/>
  <c r="N78235" i="1"/>
  <c r="O78235" i="1"/>
  <c r="P78235" i="1"/>
  <c r="Q78235" i="1"/>
  <c r="L78236" i="1"/>
  <c r="M78236" i="1"/>
  <c r="N78236" i="1"/>
  <c r="O78236" i="1"/>
  <c r="P78236" i="1"/>
  <c r="Q78236" i="1"/>
  <c r="L78237" i="1"/>
  <c r="M78237" i="1"/>
  <c r="N78237" i="1"/>
  <c r="O78237" i="1"/>
  <c r="P78237" i="1"/>
  <c r="Q78237" i="1"/>
  <c r="L78238" i="1"/>
  <c r="M78238" i="1"/>
  <c r="N78238" i="1"/>
  <c r="O78238" i="1"/>
  <c r="P78238" i="1"/>
  <c r="Q78238" i="1"/>
  <c r="L78239" i="1"/>
  <c r="M78239" i="1"/>
  <c r="N78239" i="1"/>
  <c r="O78239" i="1"/>
  <c r="P78239" i="1"/>
  <c r="Q78239" i="1"/>
  <c r="L78240" i="1"/>
  <c r="M78240" i="1"/>
  <c r="N78240" i="1"/>
  <c r="O78240" i="1"/>
  <c r="P78240" i="1"/>
  <c r="Q78240" i="1"/>
  <c r="L78241" i="1"/>
  <c r="M78241" i="1"/>
  <c r="N78241" i="1"/>
  <c r="O78241" i="1"/>
  <c r="P78241" i="1"/>
  <c r="Q78241" i="1"/>
  <c r="L78242" i="1"/>
  <c r="M78242" i="1"/>
  <c r="N78242" i="1"/>
  <c r="O78242" i="1"/>
  <c r="P78242" i="1"/>
  <c r="Q78242" i="1"/>
  <c r="L78243" i="1"/>
  <c r="M78243" i="1"/>
  <c r="N78243" i="1"/>
  <c r="O78243" i="1"/>
  <c r="P78243" i="1"/>
  <c r="Q78243" i="1"/>
  <c r="L78244" i="1"/>
  <c r="M78244" i="1"/>
  <c r="N78244" i="1"/>
  <c r="O78244" i="1"/>
  <c r="P78244" i="1"/>
  <c r="Q78244" i="1"/>
  <c r="L78245" i="1"/>
  <c r="M78245" i="1"/>
  <c r="N78245" i="1"/>
  <c r="O78245" i="1"/>
  <c r="P78245" i="1"/>
  <c r="Q78245" i="1"/>
  <c r="L78246" i="1"/>
  <c r="M78246" i="1"/>
  <c r="N78246" i="1"/>
  <c r="O78246" i="1"/>
  <c r="P78246" i="1"/>
  <c r="Q78246" i="1"/>
  <c r="L78247" i="1"/>
  <c r="M78247" i="1"/>
  <c r="N78247" i="1"/>
  <c r="O78247" i="1"/>
  <c r="P78247" i="1"/>
  <c r="Q78247" i="1"/>
  <c r="L78248" i="1"/>
  <c r="M78248" i="1"/>
  <c r="N78248" i="1"/>
  <c r="O78248" i="1"/>
  <c r="P78248" i="1"/>
  <c r="Q78248" i="1"/>
  <c r="L78249" i="1"/>
  <c r="M78249" i="1"/>
  <c r="N78249" i="1"/>
  <c r="O78249" i="1"/>
  <c r="P78249" i="1"/>
  <c r="Q78249" i="1"/>
  <c r="L78250" i="1"/>
  <c r="M78250" i="1"/>
  <c r="N78250" i="1"/>
  <c r="O78250" i="1"/>
  <c r="P78250" i="1"/>
  <c r="Q78250" i="1"/>
  <c r="L78251" i="1"/>
  <c r="M78251" i="1"/>
  <c r="N78251" i="1"/>
  <c r="O78251" i="1"/>
  <c r="P78251" i="1"/>
  <c r="Q78251" i="1"/>
  <c r="L78252" i="1"/>
  <c r="M78252" i="1"/>
  <c r="N78252" i="1"/>
  <c r="O78252" i="1"/>
  <c r="P78252" i="1"/>
  <c r="Q78252" i="1"/>
  <c r="L78253" i="1"/>
  <c r="M78253" i="1"/>
  <c r="N78253" i="1"/>
  <c r="O78253" i="1"/>
  <c r="P78253" i="1"/>
  <c r="Q78253" i="1"/>
  <c r="L78254" i="1"/>
  <c r="M78254" i="1"/>
  <c r="N78254" i="1"/>
  <c r="O78254" i="1"/>
  <c r="P78254" i="1"/>
  <c r="Q78254" i="1"/>
  <c r="L78255" i="1"/>
  <c r="M78255" i="1"/>
  <c r="N78255" i="1"/>
  <c r="O78255" i="1"/>
  <c r="P78255" i="1"/>
  <c r="Q78255" i="1"/>
  <c r="L78256" i="1"/>
  <c r="M78256" i="1"/>
  <c r="N78256" i="1"/>
  <c r="O78256" i="1"/>
  <c r="P78256" i="1"/>
  <c r="Q78256" i="1"/>
  <c r="L78257" i="1"/>
  <c r="M78257" i="1"/>
  <c r="N78257" i="1"/>
  <c r="O78257" i="1"/>
  <c r="P78257" i="1"/>
  <c r="Q78257" i="1"/>
  <c r="L78258" i="1"/>
  <c r="M78258" i="1"/>
  <c r="N78258" i="1"/>
  <c r="O78258" i="1"/>
  <c r="P78258" i="1"/>
  <c r="Q78258" i="1"/>
  <c r="L78259" i="1"/>
  <c r="M78259" i="1"/>
  <c r="N78259" i="1"/>
  <c r="O78259" i="1"/>
  <c r="P78259" i="1"/>
  <c r="Q78259" i="1"/>
  <c r="L78260" i="1"/>
  <c r="M78260" i="1"/>
  <c r="N78260" i="1"/>
  <c r="O78260" i="1"/>
  <c r="P78260" i="1"/>
  <c r="Q78260" i="1"/>
  <c r="L78261" i="1"/>
  <c r="M78261" i="1"/>
  <c r="N78261" i="1"/>
  <c r="O78261" i="1"/>
  <c r="P78261" i="1"/>
  <c r="Q78261" i="1"/>
  <c r="L78262" i="1"/>
  <c r="M78262" i="1"/>
  <c r="N78262" i="1"/>
  <c r="O78262" i="1"/>
  <c r="P78262" i="1"/>
  <c r="Q78262" i="1"/>
  <c r="L78263" i="1"/>
  <c r="M78263" i="1"/>
  <c r="N78263" i="1"/>
  <c r="O78263" i="1"/>
  <c r="P78263" i="1"/>
  <c r="Q78263" i="1"/>
  <c r="L78264" i="1"/>
  <c r="M78264" i="1"/>
  <c r="N78264" i="1"/>
  <c r="O78264" i="1"/>
  <c r="P78264" i="1"/>
  <c r="Q78264" i="1"/>
  <c r="L78265" i="1"/>
  <c r="M78265" i="1"/>
  <c r="N78265" i="1"/>
  <c r="O78265" i="1"/>
  <c r="P78265" i="1"/>
  <c r="Q78265" i="1"/>
  <c r="L78266" i="1"/>
  <c r="M78266" i="1"/>
  <c r="N78266" i="1"/>
  <c r="O78266" i="1"/>
  <c r="P78266" i="1"/>
  <c r="Q78266" i="1"/>
  <c r="L78267" i="1"/>
  <c r="M78267" i="1"/>
  <c r="N78267" i="1"/>
  <c r="O78267" i="1"/>
  <c r="P78267" i="1"/>
  <c r="Q78267" i="1"/>
  <c r="L78268" i="1"/>
  <c r="M78268" i="1"/>
  <c r="N78268" i="1"/>
  <c r="O78268" i="1"/>
  <c r="P78268" i="1"/>
  <c r="Q78268" i="1"/>
  <c r="L78269" i="1"/>
  <c r="M78269" i="1"/>
  <c r="N78269" i="1"/>
  <c r="O78269" i="1"/>
  <c r="P78269" i="1"/>
  <c r="Q78269" i="1"/>
  <c r="L78270" i="1"/>
  <c r="M78270" i="1"/>
  <c r="N78270" i="1"/>
  <c r="O78270" i="1"/>
  <c r="P78270" i="1"/>
  <c r="Q78270" i="1"/>
  <c r="L78271" i="1"/>
  <c r="M78271" i="1"/>
  <c r="N78271" i="1"/>
  <c r="O78271" i="1"/>
  <c r="P78271" i="1"/>
  <c r="Q78271" i="1"/>
  <c r="L78272" i="1"/>
  <c r="M78272" i="1"/>
  <c r="N78272" i="1"/>
  <c r="O78272" i="1"/>
  <c r="P78272" i="1"/>
  <c r="Q78272" i="1"/>
  <c r="L78273" i="1"/>
  <c r="M78273" i="1"/>
  <c r="N78273" i="1"/>
  <c r="O78273" i="1"/>
  <c r="P78273" i="1"/>
  <c r="Q78273" i="1"/>
  <c r="L78274" i="1"/>
  <c r="M78274" i="1"/>
  <c r="N78274" i="1"/>
  <c r="O78274" i="1"/>
  <c r="P78274" i="1"/>
  <c r="Q78274" i="1"/>
  <c r="L78275" i="1"/>
  <c r="M78275" i="1"/>
  <c r="N78275" i="1"/>
  <c r="O78275" i="1"/>
  <c r="P78275" i="1"/>
  <c r="Q78275" i="1"/>
  <c r="L78276" i="1"/>
  <c r="M78276" i="1"/>
  <c r="N78276" i="1"/>
  <c r="O78276" i="1"/>
  <c r="P78276" i="1"/>
  <c r="Q78276" i="1"/>
  <c r="L78277" i="1"/>
  <c r="M78277" i="1"/>
  <c r="N78277" i="1"/>
  <c r="O78277" i="1"/>
  <c r="P78277" i="1"/>
  <c r="Q78277" i="1"/>
  <c r="L78278" i="1"/>
  <c r="M78278" i="1"/>
  <c r="N78278" i="1"/>
  <c r="O78278" i="1"/>
  <c r="P78278" i="1"/>
  <c r="Q78278" i="1"/>
  <c r="L78279" i="1"/>
  <c r="M78279" i="1"/>
  <c r="N78279" i="1"/>
  <c r="O78279" i="1"/>
  <c r="P78279" i="1"/>
  <c r="Q78279" i="1"/>
  <c r="L78280" i="1"/>
  <c r="M78280" i="1"/>
  <c r="N78280" i="1"/>
  <c r="O78280" i="1"/>
  <c r="P78280" i="1"/>
  <c r="Q78280" i="1"/>
  <c r="L78281" i="1"/>
  <c r="M78281" i="1"/>
  <c r="N78281" i="1"/>
  <c r="O78281" i="1"/>
  <c r="P78281" i="1"/>
  <c r="Q78281" i="1"/>
  <c r="L78282" i="1"/>
  <c r="M78282" i="1"/>
  <c r="N78282" i="1"/>
  <c r="O78282" i="1"/>
  <c r="P78282" i="1"/>
  <c r="Q78282" i="1"/>
  <c r="L78283" i="1"/>
  <c r="M78283" i="1"/>
  <c r="N78283" i="1"/>
  <c r="O78283" i="1"/>
  <c r="P78283" i="1"/>
  <c r="Q78283" i="1"/>
  <c r="L78284" i="1"/>
  <c r="M78284" i="1"/>
  <c r="N78284" i="1"/>
  <c r="O78284" i="1"/>
  <c r="P78284" i="1"/>
  <c r="Q78284" i="1"/>
  <c r="L78285" i="1"/>
  <c r="M78285" i="1"/>
  <c r="N78285" i="1"/>
  <c r="O78285" i="1"/>
  <c r="P78285" i="1"/>
  <c r="Q78285" i="1"/>
  <c r="L78286" i="1"/>
  <c r="M78286" i="1"/>
  <c r="N78286" i="1"/>
  <c r="O78286" i="1"/>
  <c r="P78286" i="1"/>
  <c r="Q78286" i="1"/>
  <c r="L78287" i="1"/>
  <c r="M78287" i="1"/>
  <c r="N78287" i="1"/>
  <c r="O78287" i="1"/>
  <c r="P78287" i="1"/>
  <c r="Q78287" i="1"/>
  <c r="L78288" i="1"/>
  <c r="M78288" i="1"/>
  <c r="N78288" i="1"/>
  <c r="O78288" i="1"/>
  <c r="P78288" i="1"/>
  <c r="Q78288" i="1"/>
  <c r="L78289" i="1"/>
  <c r="M78289" i="1"/>
  <c r="N78289" i="1"/>
  <c r="O78289" i="1"/>
  <c r="P78289" i="1"/>
  <c r="Q78289" i="1"/>
  <c r="L78290" i="1"/>
  <c r="M78290" i="1"/>
  <c r="N78290" i="1"/>
  <c r="O78290" i="1"/>
  <c r="P78290" i="1"/>
  <c r="Q78290" i="1"/>
  <c r="L78291" i="1"/>
  <c r="M78291" i="1"/>
  <c r="N78291" i="1"/>
  <c r="O78291" i="1"/>
  <c r="P78291" i="1"/>
  <c r="Q78291" i="1"/>
  <c r="L78292" i="1"/>
  <c r="M78292" i="1"/>
  <c r="N78292" i="1"/>
  <c r="O78292" i="1"/>
  <c r="P78292" i="1"/>
  <c r="Q78292" i="1"/>
  <c r="L78293" i="1"/>
  <c r="M78293" i="1"/>
  <c r="N78293" i="1"/>
  <c r="O78293" i="1"/>
  <c r="P78293" i="1"/>
  <c r="Q78293" i="1"/>
  <c r="L78294" i="1"/>
  <c r="M78294" i="1"/>
  <c r="N78294" i="1"/>
  <c r="O78294" i="1"/>
  <c r="P78294" i="1"/>
  <c r="Q78294" i="1"/>
  <c r="L78295" i="1"/>
  <c r="M78295" i="1"/>
  <c r="N78295" i="1"/>
  <c r="O78295" i="1"/>
  <c r="P78295" i="1"/>
  <c r="Q78295" i="1"/>
  <c r="L78296" i="1"/>
  <c r="M78296" i="1"/>
  <c r="N78296" i="1"/>
  <c r="O78296" i="1"/>
  <c r="P78296" i="1"/>
  <c r="Q78296" i="1"/>
  <c r="L78297" i="1"/>
  <c r="M78297" i="1"/>
  <c r="N78297" i="1"/>
  <c r="O78297" i="1"/>
  <c r="P78297" i="1"/>
  <c r="Q78297" i="1"/>
  <c r="L78298" i="1"/>
  <c r="M78298" i="1"/>
  <c r="N78298" i="1"/>
  <c r="O78298" i="1"/>
  <c r="P78298" i="1"/>
  <c r="Q78298" i="1"/>
  <c r="L78299" i="1"/>
  <c r="M78299" i="1"/>
  <c r="N78299" i="1"/>
  <c r="O78299" i="1"/>
  <c r="P78299" i="1"/>
  <c r="Q78299" i="1"/>
  <c r="L78300" i="1"/>
  <c r="M78300" i="1"/>
  <c r="N78300" i="1"/>
  <c r="O78300" i="1"/>
  <c r="P78300" i="1"/>
  <c r="Q78300" i="1"/>
  <c r="L78301" i="1"/>
  <c r="M78301" i="1"/>
  <c r="N78301" i="1"/>
  <c r="O78301" i="1"/>
  <c r="P78301" i="1"/>
  <c r="Q78301" i="1"/>
  <c r="L78302" i="1"/>
  <c r="M78302" i="1"/>
  <c r="N78302" i="1"/>
  <c r="O78302" i="1"/>
  <c r="P78302" i="1"/>
  <c r="Q78302" i="1"/>
  <c r="L78303" i="1"/>
  <c r="M78303" i="1"/>
  <c r="N78303" i="1"/>
  <c r="O78303" i="1"/>
  <c r="P78303" i="1"/>
  <c r="Q78303" i="1"/>
  <c r="L78304" i="1"/>
  <c r="M78304" i="1"/>
  <c r="N78304" i="1"/>
  <c r="O78304" i="1"/>
  <c r="P78304" i="1"/>
  <c r="Q78304" i="1"/>
  <c r="L78305" i="1"/>
  <c r="M78305" i="1"/>
  <c r="N78305" i="1"/>
  <c r="O78305" i="1"/>
  <c r="P78305" i="1"/>
  <c r="Q78305" i="1"/>
  <c r="L78306" i="1"/>
  <c r="M78306" i="1"/>
  <c r="N78306" i="1"/>
  <c r="O78306" i="1"/>
  <c r="P78306" i="1"/>
  <c r="Q78306" i="1"/>
  <c r="L78307" i="1"/>
  <c r="M78307" i="1"/>
  <c r="N78307" i="1"/>
  <c r="O78307" i="1"/>
  <c r="P78307" i="1"/>
  <c r="Q78307" i="1"/>
  <c r="L78308" i="1"/>
  <c r="M78308" i="1"/>
  <c r="N78308" i="1"/>
  <c r="O78308" i="1"/>
  <c r="P78308" i="1"/>
  <c r="Q78308" i="1"/>
  <c r="L78309" i="1"/>
  <c r="M78309" i="1"/>
  <c r="N78309" i="1"/>
  <c r="O78309" i="1"/>
  <c r="P78309" i="1"/>
  <c r="Q78309" i="1"/>
  <c r="L78310" i="1"/>
  <c r="M78310" i="1"/>
  <c r="N78310" i="1"/>
  <c r="O78310" i="1"/>
  <c r="P78310" i="1"/>
  <c r="Q78310" i="1"/>
  <c r="L78311" i="1"/>
  <c r="M78311" i="1"/>
  <c r="N78311" i="1"/>
  <c r="O78311" i="1"/>
  <c r="P78311" i="1"/>
  <c r="Q78311" i="1"/>
  <c r="L78312" i="1"/>
  <c r="M78312" i="1"/>
  <c r="N78312" i="1"/>
  <c r="O78312" i="1"/>
  <c r="P78312" i="1"/>
  <c r="Q78312" i="1"/>
  <c r="L78313" i="1"/>
  <c r="M78313" i="1"/>
  <c r="N78313" i="1"/>
  <c r="O78313" i="1"/>
  <c r="P78313" i="1"/>
  <c r="Q78313" i="1"/>
  <c r="L78314" i="1"/>
  <c r="M78314" i="1"/>
  <c r="N78314" i="1"/>
  <c r="O78314" i="1"/>
  <c r="P78314" i="1"/>
  <c r="Q78314" i="1"/>
  <c r="L78315" i="1"/>
  <c r="M78315" i="1"/>
  <c r="N78315" i="1"/>
  <c r="O78315" i="1"/>
  <c r="P78315" i="1"/>
  <c r="Q78315" i="1"/>
  <c r="L78316" i="1"/>
  <c r="M78316" i="1"/>
  <c r="N78316" i="1"/>
  <c r="O78316" i="1"/>
  <c r="P78316" i="1"/>
  <c r="Q78316" i="1"/>
  <c r="L78317" i="1"/>
  <c r="M78317" i="1"/>
  <c r="N78317" i="1"/>
  <c r="O78317" i="1"/>
  <c r="P78317" i="1"/>
  <c r="Q78317" i="1"/>
  <c r="L78318" i="1"/>
  <c r="M78318" i="1"/>
  <c r="N78318" i="1"/>
  <c r="O78318" i="1"/>
  <c r="P78318" i="1"/>
  <c r="Q78318" i="1"/>
  <c r="L78319" i="1"/>
  <c r="M78319" i="1"/>
  <c r="N78319" i="1"/>
  <c r="O78319" i="1"/>
  <c r="P78319" i="1"/>
  <c r="Q78319" i="1"/>
  <c r="L78320" i="1"/>
  <c r="M78320" i="1"/>
  <c r="N78320" i="1"/>
  <c r="O78320" i="1"/>
  <c r="P78320" i="1"/>
  <c r="Q78320" i="1"/>
  <c r="L78321" i="1"/>
  <c r="M78321" i="1"/>
  <c r="N78321" i="1"/>
  <c r="O78321" i="1"/>
  <c r="P78321" i="1"/>
  <c r="Q78321" i="1"/>
  <c r="L78322" i="1"/>
  <c r="M78322" i="1"/>
  <c r="N78322" i="1"/>
  <c r="O78322" i="1"/>
  <c r="P78322" i="1"/>
  <c r="Q78322" i="1"/>
  <c r="L78323" i="1"/>
  <c r="M78323" i="1"/>
  <c r="N78323" i="1"/>
  <c r="O78323" i="1"/>
  <c r="P78323" i="1"/>
  <c r="Q78323" i="1"/>
  <c r="L78324" i="1"/>
  <c r="M78324" i="1"/>
  <c r="N78324" i="1"/>
  <c r="O78324" i="1"/>
  <c r="P78324" i="1"/>
  <c r="Q78324" i="1"/>
  <c r="L78325" i="1"/>
  <c r="M78325" i="1"/>
  <c r="N78325" i="1"/>
  <c r="O78325" i="1"/>
  <c r="P78325" i="1"/>
  <c r="Q78325" i="1"/>
  <c r="L78326" i="1"/>
  <c r="M78326" i="1"/>
  <c r="N78326" i="1"/>
  <c r="O78326" i="1"/>
  <c r="P78326" i="1"/>
  <c r="Q78326" i="1"/>
  <c r="L78327" i="1"/>
  <c r="M78327" i="1"/>
  <c r="N78327" i="1"/>
  <c r="O78327" i="1"/>
  <c r="P78327" i="1"/>
  <c r="Q78327" i="1"/>
  <c r="L78328" i="1"/>
  <c r="M78328" i="1"/>
  <c r="N78328" i="1"/>
  <c r="O78328" i="1"/>
  <c r="P78328" i="1"/>
  <c r="Q78328" i="1"/>
  <c r="L78329" i="1"/>
  <c r="M78329" i="1"/>
  <c r="N78329" i="1"/>
  <c r="O78329" i="1"/>
  <c r="P78329" i="1"/>
  <c r="Q78329" i="1"/>
  <c r="L78330" i="1"/>
  <c r="M78330" i="1"/>
  <c r="N78330" i="1"/>
  <c r="O78330" i="1"/>
  <c r="P78330" i="1"/>
  <c r="Q78330" i="1"/>
  <c r="L78331" i="1"/>
  <c r="M78331" i="1"/>
  <c r="N78331" i="1"/>
  <c r="O78331" i="1"/>
  <c r="P78331" i="1"/>
  <c r="Q78331" i="1"/>
  <c r="L78332" i="1"/>
  <c r="M78332" i="1"/>
  <c r="N78332" i="1"/>
  <c r="O78332" i="1"/>
  <c r="P78332" i="1"/>
  <c r="Q78332" i="1"/>
  <c r="L78333" i="1"/>
  <c r="M78333" i="1"/>
  <c r="N78333" i="1"/>
  <c r="O78333" i="1"/>
  <c r="P78333" i="1"/>
  <c r="Q78333" i="1"/>
  <c r="L78334" i="1"/>
  <c r="M78334" i="1"/>
  <c r="N78334" i="1"/>
  <c r="O78334" i="1"/>
  <c r="P78334" i="1"/>
  <c r="Q78334" i="1"/>
  <c r="L78335" i="1"/>
  <c r="M78335" i="1"/>
  <c r="N78335" i="1"/>
  <c r="O78335" i="1"/>
  <c r="P78335" i="1"/>
  <c r="Q78335" i="1"/>
  <c r="L78336" i="1"/>
  <c r="M78336" i="1"/>
  <c r="N78336" i="1"/>
  <c r="O78336" i="1"/>
  <c r="P78336" i="1"/>
  <c r="Q78336" i="1"/>
  <c r="L78337" i="1"/>
  <c r="M78337" i="1"/>
  <c r="N78337" i="1"/>
  <c r="O78337" i="1"/>
  <c r="P78337" i="1"/>
  <c r="Q78337" i="1"/>
  <c r="L78338" i="1"/>
  <c r="M78338" i="1"/>
  <c r="N78338" i="1"/>
  <c r="O78338" i="1"/>
  <c r="P78338" i="1"/>
  <c r="Q78338" i="1"/>
  <c r="L78339" i="1"/>
  <c r="M78339" i="1"/>
  <c r="N78339" i="1"/>
  <c r="O78339" i="1"/>
  <c r="P78339" i="1"/>
  <c r="Q78339" i="1"/>
  <c r="L78340" i="1"/>
  <c r="M78340" i="1"/>
  <c r="N78340" i="1"/>
  <c r="O78340" i="1"/>
  <c r="P78340" i="1"/>
  <c r="Q78340" i="1"/>
  <c r="L78341" i="1"/>
  <c r="M78341" i="1"/>
  <c r="N78341" i="1"/>
  <c r="O78341" i="1"/>
  <c r="P78341" i="1"/>
  <c r="Q78341" i="1"/>
  <c r="L78342" i="1"/>
  <c r="M78342" i="1"/>
  <c r="N78342" i="1"/>
  <c r="O78342" i="1"/>
  <c r="P78342" i="1"/>
  <c r="Q78342" i="1"/>
  <c r="L78343" i="1"/>
  <c r="M78343" i="1"/>
  <c r="N78343" i="1"/>
  <c r="O78343" i="1"/>
  <c r="P78343" i="1"/>
  <c r="Q78343" i="1"/>
  <c r="L78344" i="1"/>
  <c r="M78344" i="1"/>
  <c r="N78344" i="1"/>
  <c r="O78344" i="1"/>
  <c r="P78344" i="1"/>
  <c r="Q78344" i="1"/>
  <c r="L78345" i="1"/>
  <c r="M78345" i="1"/>
  <c r="N78345" i="1"/>
  <c r="O78345" i="1"/>
  <c r="P78345" i="1"/>
  <c r="Q78345" i="1"/>
  <c r="L78346" i="1"/>
  <c r="M78346" i="1"/>
  <c r="N78346" i="1"/>
  <c r="O78346" i="1"/>
  <c r="P78346" i="1"/>
  <c r="Q78346" i="1"/>
  <c r="L78347" i="1"/>
  <c r="M78347" i="1"/>
  <c r="N78347" i="1"/>
  <c r="O78347" i="1"/>
  <c r="P78347" i="1"/>
  <c r="Q78347" i="1"/>
  <c r="L78348" i="1"/>
  <c r="M78348" i="1"/>
  <c r="N78348" i="1"/>
  <c r="O78348" i="1"/>
  <c r="P78348" i="1"/>
  <c r="Q78348" i="1"/>
  <c r="L78349" i="1"/>
  <c r="M78349" i="1"/>
  <c r="N78349" i="1"/>
  <c r="O78349" i="1"/>
  <c r="P78349" i="1"/>
  <c r="Q78349" i="1"/>
  <c r="L78350" i="1"/>
  <c r="M78350" i="1"/>
  <c r="N78350" i="1"/>
  <c r="O78350" i="1"/>
  <c r="P78350" i="1"/>
  <c r="Q78350" i="1"/>
  <c r="L78351" i="1"/>
  <c r="M78351" i="1"/>
  <c r="N78351" i="1"/>
  <c r="O78351" i="1"/>
  <c r="P78351" i="1"/>
  <c r="Q78351" i="1"/>
  <c r="L78352" i="1"/>
  <c r="M78352" i="1"/>
  <c r="N78352" i="1"/>
  <c r="O78352" i="1"/>
  <c r="P78352" i="1"/>
  <c r="Q78352" i="1"/>
  <c r="L78353" i="1"/>
  <c r="M78353" i="1"/>
  <c r="N78353" i="1"/>
  <c r="O78353" i="1"/>
  <c r="P78353" i="1"/>
  <c r="Q78353" i="1"/>
  <c r="L78354" i="1"/>
  <c r="M78354" i="1"/>
  <c r="N78354" i="1"/>
  <c r="O78354" i="1"/>
  <c r="P78354" i="1"/>
  <c r="Q78354" i="1"/>
  <c r="L78355" i="1"/>
  <c r="M78355" i="1"/>
  <c r="N78355" i="1"/>
  <c r="O78355" i="1"/>
  <c r="P78355" i="1"/>
  <c r="Q78355" i="1"/>
  <c r="L78356" i="1"/>
  <c r="M78356" i="1"/>
  <c r="N78356" i="1"/>
  <c r="O78356" i="1"/>
  <c r="P78356" i="1"/>
  <c r="Q78356" i="1"/>
  <c r="L78357" i="1"/>
  <c r="M78357" i="1"/>
  <c r="N78357" i="1"/>
  <c r="O78357" i="1"/>
  <c r="P78357" i="1"/>
  <c r="Q78357" i="1"/>
  <c r="L78358" i="1"/>
  <c r="M78358" i="1"/>
  <c r="N78358" i="1"/>
  <c r="O78358" i="1"/>
  <c r="P78358" i="1"/>
  <c r="Q78358" i="1"/>
  <c r="L78359" i="1"/>
  <c r="M78359" i="1"/>
  <c r="N78359" i="1"/>
  <c r="O78359" i="1"/>
  <c r="P78359" i="1"/>
  <c r="Q78359" i="1"/>
  <c r="L78360" i="1"/>
  <c r="M78360" i="1"/>
  <c r="N78360" i="1"/>
  <c r="O78360" i="1"/>
  <c r="P78360" i="1"/>
  <c r="Q78360" i="1"/>
  <c r="L78361" i="1"/>
  <c r="M78361" i="1"/>
  <c r="N78361" i="1"/>
  <c r="O78361" i="1"/>
  <c r="P78361" i="1"/>
  <c r="Q78361" i="1"/>
  <c r="L78362" i="1"/>
  <c r="M78362" i="1"/>
  <c r="N78362" i="1"/>
  <c r="O78362" i="1"/>
  <c r="P78362" i="1"/>
  <c r="Q78362" i="1"/>
  <c r="L78363" i="1"/>
  <c r="M78363" i="1"/>
  <c r="N78363" i="1"/>
  <c r="O78363" i="1"/>
  <c r="P78363" i="1"/>
  <c r="Q78363" i="1"/>
  <c r="L78364" i="1"/>
  <c r="M78364" i="1"/>
  <c r="N78364" i="1"/>
  <c r="O78364" i="1"/>
  <c r="P78364" i="1"/>
  <c r="Q78364" i="1"/>
  <c r="L78365" i="1"/>
  <c r="M78365" i="1"/>
  <c r="N78365" i="1"/>
  <c r="O78365" i="1"/>
  <c r="P78365" i="1"/>
  <c r="Q78365" i="1"/>
  <c r="L78366" i="1"/>
  <c r="M78366" i="1"/>
  <c r="N78366" i="1"/>
  <c r="O78366" i="1"/>
  <c r="P78366" i="1"/>
  <c r="Q78366" i="1"/>
  <c r="L78367" i="1"/>
  <c r="M78367" i="1"/>
  <c r="N78367" i="1"/>
  <c r="O78367" i="1"/>
  <c r="P78367" i="1"/>
  <c r="Q78367" i="1"/>
  <c r="L78368" i="1"/>
  <c r="M78368" i="1"/>
  <c r="N78368" i="1"/>
  <c r="O78368" i="1"/>
  <c r="P78368" i="1"/>
  <c r="Q78368" i="1"/>
  <c r="L78369" i="1"/>
  <c r="M78369" i="1"/>
  <c r="N78369" i="1"/>
  <c r="O78369" i="1"/>
  <c r="P78369" i="1"/>
  <c r="Q78369" i="1"/>
  <c r="L78370" i="1"/>
  <c r="M78370" i="1"/>
  <c r="N78370" i="1"/>
  <c r="O78370" i="1"/>
  <c r="P78370" i="1"/>
  <c r="Q78370" i="1"/>
  <c r="L78371" i="1"/>
  <c r="M78371" i="1"/>
  <c r="N78371" i="1"/>
  <c r="O78371" i="1"/>
  <c r="P78371" i="1"/>
  <c r="Q78371" i="1"/>
  <c r="L78372" i="1"/>
  <c r="M78372" i="1"/>
  <c r="N78372" i="1"/>
  <c r="O78372" i="1"/>
  <c r="P78372" i="1"/>
  <c r="Q78372" i="1"/>
  <c r="L78373" i="1"/>
  <c r="M78373" i="1"/>
  <c r="N78373" i="1"/>
  <c r="O78373" i="1"/>
  <c r="P78373" i="1"/>
  <c r="Q78373" i="1"/>
  <c r="L78374" i="1"/>
  <c r="M78374" i="1"/>
  <c r="N78374" i="1"/>
  <c r="O78374" i="1"/>
  <c r="P78374" i="1"/>
  <c r="Q78374" i="1"/>
  <c r="L78375" i="1"/>
  <c r="M78375" i="1"/>
  <c r="N78375" i="1"/>
  <c r="O78375" i="1"/>
  <c r="P78375" i="1"/>
  <c r="Q78375" i="1"/>
  <c r="L78376" i="1"/>
  <c r="M78376" i="1"/>
  <c r="N78376" i="1"/>
  <c r="O78376" i="1"/>
  <c r="P78376" i="1"/>
  <c r="Q78376" i="1"/>
  <c r="L78377" i="1"/>
  <c r="M78377" i="1"/>
  <c r="N78377" i="1"/>
  <c r="O78377" i="1"/>
  <c r="P78377" i="1"/>
  <c r="Q78377" i="1"/>
  <c r="L78378" i="1"/>
  <c r="M78378" i="1"/>
  <c r="N78378" i="1"/>
  <c r="O78378" i="1"/>
  <c r="P78378" i="1"/>
  <c r="Q78378" i="1"/>
  <c r="L78379" i="1"/>
  <c r="M78379" i="1"/>
  <c r="N78379" i="1"/>
  <c r="O78379" i="1"/>
  <c r="P78379" i="1"/>
  <c r="Q78379" i="1"/>
  <c r="L78380" i="1"/>
  <c r="M78380" i="1"/>
  <c r="N78380" i="1"/>
  <c r="O78380" i="1"/>
  <c r="P78380" i="1"/>
  <c r="Q78380" i="1"/>
  <c r="L78381" i="1"/>
  <c r="M78381" i="1"/>
  <c r="N78381" i="1"/>
  <c r="O78381" i="1"/>
  <c r="P78381" i="1"/>
  <c r="Q78381" i="1"/>
  <c r="L78382" i="1"/>
  <c r="M78382" i="1"/>
  <c r="N78382" i="1"/>
  <c r="O78382" i="1"/>
  <c r="P78382" i="1"/>
  <c r="Q78382" i="1"/>
  <c r="L78383" i="1"/>
  <c r="M78383" i="1"/>
  <c r="N78383" i="1"/>
  <c r="O78383" i="1"/>
  <c r="P78383" i="1"/>
  <c r="Q78383" i="1"/>
  <c r="L78384" i="1"/>
  <c r="M78384" i="1"/>
  <c r="N78384" i="1"/>
  <c r="O78384" i="1"/>
  <c r="P78384" i="1"/>
  <c r="Q78384" i="1"/>
  <c r="L78385" i="1"/>
  <c r="M78385" i="1"/>
  <c r="N78385" i="1"/>
  <c r="O78385" i="1"/>
  <c r="P78385" i="1"/>
  <c r="Q78385" i="1"/>
  <c r="L78386" i="1"/>
  <c r="M78386" i="1"/>
  <c r="N78386" i="1"/>
  <c r="O78386" i="1"/>
  <c r="P78386" i="1"/>
  <c r="Q78386" i="1"/>
  <c r="L78387" i="1"/>
  <c r="M78387" i="1"/>
  <c r="N78387" i="1"/>
  <c r="O78387" i="1"/>
  <c r="P78387" i="1"/>
  <c r="Q78387" i="1"/>
  <c r="L78388" i="1"/>
  <c r="M78388" i="1"/>
  <c r="N78388" i="1"/>
  <c r="O78388" i="1"/>
  <c r="P78388" i="1"/>
  <c r="Q78388" i="1"/>
  <c r="L78389" i="1"/>
  <c r="M78389" i="1"/>
  <c r="N78389" i="1"/>
  <c r="O78389" i="1"/>
  <c r="P78389" i="1"/>
  <c r="Q78389" i="1"/>
  <c r="L78390" i="1"/>
  <c r="M78390" i="1"/>
  <c r="N78390" i="1"/>
  <c r="O78390" i="1"/>
  <c r="P78390" i="1"/>
  <c r="Q78390" i="1"/>
  <c r="L78391" i="1"/>
  <c r="M78391" i="1"/>
  <c r="N78391" i="1"/>
  <c r="O78391" i="1"/>
  <c r="P78391" i="1"/>
  <c r="Q78391" i="1"/>
  <c r="L78392" i="1"/>
  <c r="M78392" i="1"/>
  <c r="N78392" i="1"/>
  <c r="O78392" i="1"/>
  <c r="P78392" i="1"/>
  <c r="Q78392" i="1"/>
  <c r="L78393" i="1"/>
  <c r="M78393" i="1"/>
  <c r="N78393" i="1"/>
  <c r="O78393" i="1"/>
  <c r="P78393" i="1"/>
  <c r="Q78393" i="1"/>
  <c r="L78394" i="1"/>
  <c r="M78394" i="1"/>
  <c r="N78394" i="1"/>
  <c r="O78394" i="1"/>
  <c r="P78394" i="1"/>
  <c r="Q78394" i="1"/>
  <c r="L78395" i="1"/>
  <c r="M78395" i="1"/>
  <c r="N78395" i="1"/>
  <c r="O78395" i="1"/>
  <c r="P78395" i="1"/>
  <c r="Q78395" i="1"/>
  <c r="L78396" i="1"/>
  <c r="M78396" i="1"/>
  <c r="N78396" i="1"/>
  <c r="O78396" i="1"/>
  <c r="P78396" i="1"/>
  <c r="Q78396" i="1"/>
  <c r="L78397" i="1"/>
  <c r="M78397" i="1"/>
  <c r="N78397" i="1"/>
  <c r="O78397" i="1"/>
  <c r="P78397" i="1"/>
  <c r="Q78397" i="1"/>
  <c r="L78398" i="1"/>
  <c r="M78398" i="1"/>
  <c r="N78398" i="1"/>
  <c r="O78398" i="1"/>
  <c r="P78398" i="1"/>
  <c r="Q78398" i="1"/>
  <c r="L78399" i="1"/>
  <c r="M78399" i="1"/>
  <c r="N78399" i="1"/>
  <c r="O78399" i="1"/>
  <c r="P78399" i="1"/>
  <c r="Q78399" i="1"/>
  <c r="L78400" i="1"/>
  <c r="M78400" i="1"/>
  <c r="N78400" i="1"/>
  <c r="O78400" i="1"/>
  <c r="P78400" i="1"/>
  <c r="Q78400" i="1"/>
  <c r="L78401" i="1"/>
  <c r="M78401" i="1"/>
  <c r="N78401" i="1"/>
  <c r="O78401" i="1"/>
  <c r="P78401" i="1"/>
  <c r="Q78401" i="1"/>
  <c r="L78402" i="1"/>
  <c r="M78402" i="1"/>
  <c r="N78402" i="1"/>
  <c r="O78402" i="1"/>
  <c r="P78402" i="1"/>
  <c r="Q78402" i="1"/>
  <c r="L78403" i="1"/>
  <c r="M78403" i="1"/>
  <c r="N78403" i="1"/>
  <c r="O78403" i="1"/>
  <c r="P78403" i="1"/>
  <c r="Q78403" i="1"/>
  <c r="L78404" i="1"/>
  <c r="M78404" i="1"/>
  <c r="N78404" i="1"/>
  <c r="O78404" i="1"/>
  <c r="P78404" i="1"/>
  <c r="Q78404" i="1"/>
  <c r="L78405" i="1"/>
  <c r="M78405" i="1"/>
  <c r="N78405" i="1"/>
  <c r="O78405" i="1"/>
  <c r="P78405" i="1"/>
  <c r="Q78405" i="1"/>
  <c r="L78406" i="1"/>
  <c r="M78406" i="1"/>
  <c r="N78406" i="1"/>
  <c r="O78406" i="1"/>
  <c r="P78406" i="1"/>
  <c r="Q78406" i="1"/>
  <c r="L78407" i="1"/>
  <c r="M78407" i="1"/>
  <c r="N78407" i="1"/>
  <c r="O78407" i="1"/>
  <c r="P78407" i="1"/>
  <c r="Q78407" i="1"/>
  <c r="L78408" i="1"/>
  <c r="M78408" i="1"/>
  <c r="N78408" i="1"/>
  <c r="O78408" i="1"/>
  <c r="P78408" i="1"/>
  <c r="Q78408" i="1"/>
  <c r="L78409" i="1"/>
  <c r="M78409" i="1"/>
  <c r="N78409" i="1"/>
  <c r="O78409" i="1"/>
  <c r="P78409" i="1"/>
  <c r="Q78409" i="1"/>
  <c r="L78410" i="1"/>
  <c r="M78410" i="1"/>
  <c r="N78410" i="1"/>
  <c r="O78410" i="1"/>
  <c r="P78410" i="1"/>
  <c r="Q78410" i="1"/>
  <c r="L78411" i="1"/>
  <c r="M78411" i="1"/>
  <c r="N78411" i="1"/>
  <c r="O78411" i="1"/>
  <c r="P78411" i="1"/>
  <c r="Q78411" i="1"/>
  <c r="L78412" i="1"/>
  <c r="M78412" i="1"/>
  <c r="N78412" i="1"/>
  <c r="O78412" i="1"/>
  <c r="P78412" i="1"/>
  <c r="Q78412" i="1"/>
  <c r="L78413" i="1"/>
  <c r="M78413" i="1"/>
  <c r="N78413" i="1"/>
  <c r="O78413" i="1"/>
  <c r="P78413" i="1"/>
  <c r="Q78413" i="1"/>
  <c r="L78414" i="1"/>
  <c r="M78414" i="1"/>
  <c r="N78414" i="1"/>
  <c r="O78414" i="1"/>
  <c r="P78414" i="1"/>
  <c r="Q78414" i="1"/>
  <c r="L78415" i="1"/>
  <c r="M78415" i="1"/>
  <c r="N78415" i="1"/>
  <c r="O78415" i="1"/>
  <c r="P78415" i="1"/>
  <c r="Q78415" i="1"/>
  <c r="L78416" i="1"/>
  <c r="M78416" i="1"/>
  <c r="N78416" i="1"/>
  <c r="O78416" i="1"/>
  <c r="P78416" i="1"/>
  <c r="Q78416" i="1"/>
  <c r="L78417" i="1"/>
  <c r="M78417" i="1"/>
  <c r="N78417" i="1"/>
  <c r="O78417" i="1"/>
  <c r="P78417" i="1"/>
  <c r="Q78417" i="1"/>
  <c r="L78418" i="1"/>
  <c r="M78418" i="1"/>
  <c r="N78418" i="1"/>
  <c r="O78418" i="1"/>
  <c r="P78418" i="1"/>
  <c r="Q78418" i="1"/>
  <c r="L78419" i="1"/>
  <c r="M78419" i="1"/>
  <c r="N78419" i="1"/>
  <c r="O78419" i="1"/>
  <c r="P78419" i="1"/>
  <c r="Q78419" i="1"/>
  <c r="L78420" i="1"/>
  <c r="M78420" i="1"/>
  <c r="N78420" i="1"/>
  <c r="O78420" i="1"/>
  <c r="P78420" i="1"/>
  <c r="Q78420" i="1"/>
  <c r="L78421" i="1"/>
  <c r="M78421" i="1"/>
  <c r="N78421" i="1"/>
  <c r="O78421" i="1"/>
  <c r="P78421" i="1"/>
  <c r="Q78421" i="1"/>
  <c r="L78422" i="1"/>
  <c r="M78422" i="1"/>
  <c r="N78422" i="1"/>
  <c r="O78422" i="1"/>
  <c r="P78422" i="1"/>
  <c r="Q78422" i="1"/>
  <c r="L78423" i="1"/>
  <c r="M78423" i="1"/>
  <c r="N78423" i="1"/>
  <c r="O78423" i="1"/>
  <c r="P78423" i="1"/>
  <c r="Q78423" i="1"/>
  <c r="L78424" i="1"/>
  <c r="M78424" i="1"/>
  <c r="N78424" i="1"/>
  <c r="O78424" i="1"/>
  <c r="P78424" i="1"/>
  <c r="Q78424" i="1"/>
  <c r="L78425" i="1"/>
  <c r="M78425" i="1"/>
  <c r="N78425" i="1"/>
  <c r="O78425" i="1"/>
  <c r="P78425" i="1"/>
  <c r="Q78425" i="1"/>
  <c r="L78426" i="1"/>
  <c r="M78426" i="1"/>
  <c r="N78426" i="1"/>
  <c r="O78426" i="1"/>
  <c r="P78426" i="1"/>
  <c r="Q78426" i="1"/>
  <c r="L78427" i="1"/>
  <c r="M78427" i="1"/>
  <c r="N78427" i="1"/>
  <c r="O78427" i="1"/>
  <c r="P78427" i="1"/>
  <c r="Q78427" i="1"/>
  <c r="L78428" i="1"/>
  <c r="M78428" i="1"/>
  <c r="N78428" i="1"/>
  <c r="O78428" i="1"/>
  <c r="P78428" i="1"/>
  <c r="Q78428" i="1"/>
  <c r="L78429" i="1"/>
  <c r="M78429" i="1"/>
  <c r="N78429" i="1"/>
  <c r="O78429" i="1"/>
  <c r="P78429" i="1"/>
  <c r="Q78429" i="1"/>
  <c r="L78430" i="1"/>
  <c r="M78430" i="1"/>
  <c r="N78430" i="1"/>
  <c r="O78430" i="1"/>
  <c r="P78430" i="1"/>
  <c r="Q78430" i="1"/>
  <c r="L78431" i="1"/>
  <c r="M78431" i="1"/>
  <c r="N78431" i="1"/>
  <c r="O78431" i="1"/>
  <c r="P78431" i="1"/>
  <c r="Q78431" i="1"/>
  <c r="L78432" i="1"/>
  <c r="M78432" i="1"/>
  <c r="N78432" i="1"/>
  <c r="O78432" i="1"/>
  <c r="P78432" i="1"/>
  <c r="Q78432" i="1"/>
  <c r="L78433" i="1"/>
  <c r="M78433" i="1"/>
  <c r="N78433" i="1"/>
  <c r="O78433" i="1"/>
  <c r="P78433" i="1"/>
  <c r="Q78433" i="1"/>
  <c r="L78434" i="1"/>
  <c r="M78434" i="1"/>
  <c r="N78434" i="1"/>
  <c r="O78434" i="1"/>
  <c r="P78434" i="1"/>
  <c r="Q78434" i="1"/>
  <c r="L78435" i="1"/>
  <c r="M78435" i="1"/>
  <c r="N78435" i="1"/>
  <c r="O78435" i="1"/>
  <c r="P78435" i="1"/>
  <c r="Q78435" i="1"/>
  <c r="L78436" i="1"/>
  <c r="M78436" i="1"/>
  <c r="N78436" i="1"/>
  <c r="O78436" i="1"/>
  <c r="P78436" i="1"/>
  <c r="Q78436" i="1"/>
  <c r="L78437" i="1"/>
  <c r="M78437" i="1"/>
  <c r="N78437" i="1"/>
  <c r="O78437" i="1"/>
  <c r="P78437" i="1"/>
  <c r="Q78437" i="1"/>
  <c r="L78438" i="1"/>
  <c r="M78438" i="1"/>
  <c r="N78438" i="1"/>
  <c r="O78438" i="1"/>
  <c r="P78438" i="1"/>
  <c r="Q78438" i="1"/>
  <c r="L78439" i="1"/>
  <c r="M78439" i="1"/>
  <c r="N78439" i="1"/>
  <c r="O78439" i="1"/>
  <c r="P78439" i="1"/>
  <c r="Q78439" i="1"/>
  <c r="L78440" i="1"/>
  <c r="M78440" i="1"/>
  <c r="N78440" i="1"/>
  <c r="O78440" i="1"/>
  <c r="P78440" i="1"/>
  <c r="Q78440" i="1"/>
  <c r="L78441" i="1"/>
  <c r="M78441" i="1"/>
  <c r="N78441" i="1"/>
  <c r="O78441" i="1"/>
  <c r="P78441" i="1"/>
  <c r="Q78441" i="1"/>
  <c r="L78442" i="1"/>
  <c r="M78442" i="1"/>
  <c r="N78442" i="1"/>
  <c r="O78442" i="1"/>
  <c r="P78442" i="1"/>
  <c r="Q78442" i="1"/>
  <c r="L78443" i="1"/>
  <c r="M78443" i="1"/>
  <c r="N78443" i="1"/>
  <c r="O78443" i="1"/>
  <c r="P78443" i="1"/>
  <c r="Q78443" i="1"/>
  <c r="L78444" i="1"/>
  <c r="M78444" i="1"/>
  <c r="N78444" i="1"/>
  <c r="O78444" i="1"/>
  <c r="P78444" i="1"/>
  <c r="Q78444" i="1"/>
  <c r="L78445" i="1"/>
  <c r="M78445" i="1"/>
  <c r="N78445" i="1"/>
  <c r="O78445" i="1"/>
  <c r="P78445" i="1"/>
  <c r="Q78445" i="1"/>
  <c r="L78446" i="1"/>
  <c r="M78446" i="1"/>
  <c r="N78446" i="1"/>
  <c r="O78446" i="1"/>
  <c r="P78446" i="1"/>
  <c r="Q78446" i="1"/>
  <c r="L78447" i="1"/>
  <c r="M78447" i="1"/>
  <c r="N78447" i="1"/>
  <c r="O78447" i="1"/>
  <c r="P78447" i="1"/>
  <c r="Q78447" i="1"/>
  <c r="L78448" i="1"/>
  <c r="M78448" i="1"/>
  <c r="N78448" i="1"/>
  <c r="O78448" i="1"/>
  <c r="P78448" i="1"/>
  <c r="Q78448" i="1"/>
  <c r="L78449" i="1"/>
  <c r="M78449" i="1"/>
  <c r="N78449" i="1"/>
  <c r="O78449" i="1"/>
  <c r="P78449" i="1"/>
  <c r="Q78449" i="1"/>
  <c r="L78450" i="1"/>
  <c r="M78450" i="1"/>
  <c r="N78450" i="1"/>
  <c r="O78450" i="1"/>
  <c r="P78450" i="1"/>
  <c r="Q78450" i="1"/>
  <c r="L78451" i="1"/>
  <c r="M78451" i="1"/>
  <c r="N78451" i="1"/>
  <c r="O78451" i="1"/>
  <c r="P78451" i="1"/>
  <c r="Q78451" i="1"/>
  <c r="L78452" i="1"/>
  <c r="M78452" i="1"/>
  <c r="N78452" i="1"/>
  <c r="O78452" i="1"/>
  <c r="P78452" i="1"/>
  <c r="Q78452" i="1"/>
  <c r="L78453" i="1"/>
  <c r="M78453" i="1"/>
  <c r="N78453" i="1"/>
  <c r="O78453" i="1"/>
  <c r="P78453" i="1"/>
  <c r="Q78453" i="1"/>
  <c r="L78454" i="1"/>
  <c r="M78454" i="1"/>
  <c r="N78454" i="1"/>
  <c r="O78454" i="1"/>
  <c r="P78454" i="1"/>
  <c r="Q78454" i="1"/>
  <c r="L78455" i="1"/>
  <c r="M78455" i="1"/>
  <c r="N78455" i="1"/>
  <c r="O78455" i="1"/>
  <c r="P78455" i="1"/>
  <c r="Q78455" i="1"/>
  <c r="L78456" i="1"/>
  <c r="M78456" i="1"/>
  <c r="N78456" i="1"/>
  <c r="O78456" i="1"/>
  <c r="P78456" i="1"/>
  <c r="Q78456" i="1"/>
  <c r="L78457" i="1"/>
  <c r="M78457" i="1"/>
  <c r="N78457" i="1"/>
  <c r="O78457" i="1"/>
  <c r="P78457" i="1"/>
  <c r="Q78457" i="1"/>
  <c r="L78458" i="1"/>
  <c r="M78458" i="1"/>
  <c r="N78458" i="1"/>
  <c r="O78458" i="1"/>
  <c r="P78458" i="1"/>
  <c r="Q78458" i="1"/>
  <c r="L78459" i="1"/>
  <c r="M78459" i="1"/>
  <c r="N78459" i="1"/>
  <c r="O78459" i="1"/>
  <c r="P78459" i="1"/>
  <c r="Q78459" i="1"/>
  <c r="L78460" i="1"/>
  <c r="M78460" i="1"/>
  <c r="N78460" i="1"/>
  <c r="O78460" i="1"/>
  <c r="P78460" i="1"/>
  <c r="Q78460" i="1"/>
  <c r="L78461" i="1"/>
  <c r="M78461" i="1"/>
  <c r="N78461" i="1"/>
  <c r="O78461" i="1"/>
  <c r="P78461" i="1"/>
  <c r="Q78461" i="1"/>
  <c r="L78462" i="1"/>
  <c r="M78462" i="1"/>
  <c r="N78462" i="1"/>
  <c r="O78462" i="1"/>
  <c r="P78462" i="1"/>
  <c r="Q78462" i="1"/>
  <c r="L78463" i="1"/>
  <c r="M78463" i="1"/>
  <c r="N78463" i="1"/>
  <c r="O78463" i="1"/>
  <c r="P78463" i="1"/>
  <c r="Q78463" i="1"/>
  <c r="L78464" i="1"/>
  <c r="M78464" i="1"/>
  <c r="N78464" i="1"/>
  <c r="O78464" i="1"/>
  <c r="P78464" i="1"/>
  <c r="Q78464" i="1"/>
  <c r="L78465" i="1"/>
  <c r="M78465" i="1"/>
  <c r="N78465" i="1"/>
  <c r="O78465" i="1"/>
  <c r="P78465" i="1"/>
  <c r="Q78465" i="1"/>
  <c r="L78466" i="1"/>
  <c r="M78466" i="1"/>
  <c r="N78466" i="1"/>
  <c r="O78466" i="1"/>
  <c r="P78466" i="1"/>
  <c r="Q78466" i="1"/>
  <c r="L78467" i="1"/>
  <c r="M78467" i="1"/>
  <c r="N78467" i="1"/>
  <c r="O78467" i="1"/>
  <c r="P78467" i="1"/>
  <c r="Q78467" i="1"/>
  <c r="L78468" i="1"/>
  <c r="M78468" i="1"/>
  <c r="N78468" i="1"/>
  <c r="O78468" i="1"/>
  <c r="P78468" i="1"/>
  <c r="Q78468" i="1"/>
  <c r="L78469" i="1"/>
  <c r="M78469" i="1"/>
  <c r="N78469" i="1"/>
  <c r="O78469" i="1"/>
  <c r="P78469" i="1"/>
  <c r="Q78469" i="1"/>
  <c r="L78470" i="1"/>
  <c r="M78470" i="1"/>
  <c r="N78470" i="1"/>
  <c r="O78470" i="1"/>
  <c r="P78470" i="1"/>
  <c r="Q78470" i="1"/>
  <c r="L78471" i="1"/>
  <c r="M78471" i="1"/>
  <c r="N78471" i="1"/>
  <c r="O78471" i="1"/>
  <c r="P78471" i="1"/>
  <c r="Q78471" i="1"/>
  <c r="L78472" i="1"/>
  <c r="M78472" i="1"/>
  <c r="N78472" i="1"/>
  <c r="O78472" i="1"/>
  <c r="P78472" i="1"/>
  <c r="Q78472" i="1"/>
  <c r="L78473" i="1"/>
  <c r="M78473" i="1"/>
  <c r="N78473" i="1"/>
  <c r="O78473" i="1"/>
  <c r="P78473" i="1"/>
  <c r="Q78473" i="1"/>
  <c r="L78474" i="1"/>
  <c r="M78474" i="1"/>
  <c r="N78474" i="1"/>
  <c r="O78474" i="1"/>
  <c r="P78474" i="1"/>
  <c r="Q78474" i="1"/>
  <c r="L78475" i="1"/>
  <c r="M78475" i="1"/>
  <c r="N78475" i="1"/>
  <c r="O78475" i="1"/>
  <c r="P78475" i="1"/>
  <c r="Q78475" i="1"/>
  <c r="L78476" i="1"/>
  <c r="M78476" i="1"/>
  <c r="N78476" i="1"/>
  <c r="O78476" i="1"/>
  <c r="P78476" i="1"/>
  <c r="Q78476" i="1"/>
  <c r="L78477" i="1"/>
  <c r="M78477" i="1"/>
  <c r="N78477" i="1"/>
  <c r="O78477" i="1"/>
  <c r="P78477" i="1"/>
  <c r="Q78477" i="1"/>
  <c r="L78478" i="1"/>
  <c r="M78478" i="1"/>
  <c r="N78478" i="1"/>
  <c r="O78478" i="1"/>
  <c r="P78478" i="1"/>
  <c r="Q78478" i="1"/>
  <c r="L78479" i="1"/>
  <c r="M78479" i="1"/>
  <c r="N78479" i="1"/>
  <c r="O78479" i="1"/>
  <c r="P78479" i="1"/>
  <c r="Q78479" i="1"/>
  <c r="L78480" i="1"/>
  <c r="M78480" i="1"/>
  <c r="N78480" i="1"/>
  <c r="O78480" i="1"/>
  <c r="P78480" i="1"/>
  <c r="Q78480" i="1"/>
  <c r="L78481" i="1"/>
  <c r="M78481" i="1"/>
  <c r="N78481" i="1"/>
  <c r="O78481" i="1"/>
  <c r="P78481" i="1"/>
  <c r="Q78481" i="1"/>
  <c r="L78482" i="1"/>
  <c r="M78482" i="1"/>
  <c r="N78482" i="1"/>
  <c r="O78482" i="1"/>
  <c r="P78482" i="1"/>
  <c r="Q78482" i="1"/>
  <c r="L78483" i="1"/>
  <c r="M78483" i="1"/>
  <c r="N78483" i="1"/>
  <c r="O78483" i="1"/>
  <c r="P78483" i="1"/>
  <c r="Q78483" i="1"/>
  <c r="L78484" i="1"/>
  <c r="M78484" i="1"/>
  <c r="N78484" i="1"/>
  <c r="O78484" i="1"/>
  <c r="P78484" i="1"/>
  <c r="Q78484" i="1"/>
  <c r="L78485" i="1"/>
  <c r="M78485" i="1"/>
  <c r="N78485" i="1"/>
  <c r="O78485" i="1"/>
  <c r="P78485" i="1"/>
  <c r="Q78485" i="1"/>
  <c r="L78486" i="1"/>
  <c r="M78486" i="1"/>
  <c r="N78486" i="1"/>
  <c r="O78486" i="1"/>
  <c r="P78486" i="1"/>
  <c r="Q78486" i="1"/>
  <c r="L78487" i="1"/>
  <c r="M78487" i="1"/>
  <c r="N78487" i="1"/>
  <c r="O78487" i="1"/>
  <c r="P78487" i="1"/>
  <c r="Q78487" i="1"/>
  <c r="L78488" i="1"/>
  <c r="M78488" i="1"/>
  <c r="N78488" i="1"/>
  <c r="O78488" i="1"/>
  <c r="P78488" i="1"/>
  <c r="Q78488" i="1"/>
  <c r="L78489" i="1"/>
  <c r="M78489" i="1"/>
  <c r="N78489" i="1"/>
  <c r="O78489" i="1"/>
  <c r="P78489" i="1"/>
  <c r="Q78489" i="1"/>
  <c r="L78490" i="1"/>
  <c r="M78490" i="1"/>
  <c r="N78490" i="1"/>
  <c r="O78490" i="1"/>
  <c r="P78490" i="1"/>
  <c r="Q78490" i="1"/>
  <c r="L78491" i="1"/>
  <c r="M78491" i="1"/>
  <c r="N78491" i="1"/>
  <c r="O78491" i="1"/>
  <c r="P78491" i="1"/>
  <c r="Q78491" i="1"/>
  <c r="L78492" i="1"/>
  <c r="M78492" i="1"/>
  <c r="N78492" i="1"/>
  <c r="O78492" i="1"/>
  <c r="P78492" i="1"/>
  <c r="Q78492" i="1"/>
  <c r="L78493" i="1"/>
  <c r="M78493" i="1"/>
  <c r="N78493" i="1"/>
  <c r="O78493" i="1"/>
  <c r="P78493" i="1"/>
  <c r="Q78493" i="1"/>
  <c r="L78494" i="1"/>
  <c r="M78494" i="1"/>
  <c r="N78494" i="1"/>
  <c r="O78494" i="1"/>
  <c r="P78494" i="1"/>
  <c r="Q78494" i="1"/>
  <c r="L78495" i="1"/>
  <c r="M78495" i="1"/>
  <c r="N78495" i="1"/>
  <c r="O78495" i="1"/>
  <c r="P78495" i="1"/>
  <c r="Q78495" i="1"/>
  <c r="L78496" i="1"/>
  <c r="M78496" i="1"/>
  <c r="N78496" i="1"/>
  <c r="O78496" i="1"/>
  <c r="P78496" i="1"/>
  <c r="Q78496" i="1"/>
  <c r="L78497" i="1"/>
  <c r="M78497" i="1"/>
  <c r="N78497" i="1"/>
  <c r="O78497" i="1"/>
  <c r="P78497" i="1"/>
  <c r="Q78497" i="1"/>
  <c r="L78498" i="1"/>
  <c r="M78498" i="1"/>
  <c r="N78498" i="1"/>
  <c r="O78498" i="1"/>
  <c r="P78498" i="1"/>
  <c r="Q78498" i="1"/>
  <c r="L78499" i="1"/>
  <c r="M78499" i="1"/>
  <c r="N78499" i="1"/>
  <c r="O78499" i="1"/>
  <c r="P78499" i="1"/>
  <c r="Q78499" i="1"/>
  <c r="L78500" i="1"/>
  <c r="M78500" i="1"/>
  <c r="N78500" i="1"/>
  <c r="O78500" i="1"/>
  <c r="P78500" i="1"/>
  <c r="Q78500" i="1"/>
  <c r="L78501" i="1"/>
  <c r="M78501" i="1"/>
  <c r="N78501" i="1"/>
  <c r="O78501" i="1"/>
  <c r="P78501" i="1"/>
  <c r="Q78501" i="1"/>
  <c r="L78502" i="1"/>
  <c r="M78502" i="1"/>
  <c r="N78502" i="1"/>
  <c r="O78502" i="1"/>
  <c r="P78502" i="1"/>
  <c r="Q78502" i="1"/>
  <c r="L78503" i="1"/>
  <c r="M78503" i="1"/>
  <c r="N78503" i="1"/>
  <c r="O78503" i="1"/>
  <c r="P78503" i="1"/>
  <c r="Q78503" i="1"/>
  <c r="L78504" i="1"/>
  <c r="M78504" i="1"/>
  <c r="N78504" i="1"/>
  <c r="O78504" i="1"/>
  <c r="P78504" i="1"/>
  <c r="Q78504" i="1"/>
  <c r="L78505" i="1"/>
  <c r="M78505" i="1"/>
  <c r="N78505" i="1"/>
  <c r="O78505" i="1"/>
  <c r="P78505" i="1"/>
  <c r="Q78505" i="1"/>
  <c r="L78506" i="1"/>
  <c r="M78506" i="1"/>
  <c r="N78506" i="1"/>
  <c r="O78506" i="1"/>
  <c r="P78506" i="1"/>
  <c r="Q78506" i="1"/>
  <c r="L78507" i="1"/>
  <c r="M78507" i="1"/>
  <c r="N78507" i="1"/>
  <c r="O78507" i="1"/>
  <c r="P78507" i="1"/>
  <c r="Q78507" i="1"/>
  <c r="L78508" i="1"/>
  <c r="M78508" i="1"/>
  <c r="N78508" i="1"/>
  <c r="O78508" i="1"/>
  <c r="P78508" i="1"/>
  <c r="Q78508" i="1"/>
  <c r="L78509" i="1"/>
  <c r="M78509" i="1"/>
  <c r="N78509" i="1"/>
  <c r="O78509" i="1"/>
  <c r="P78509" i="1"/>
  <c r="Q78509" i="1"/>
  <c r="L78510" i="1"/>
  <c r="M78510" i="1"/>
  <c r="N78510" i="1"/>
  <c r="O78510" i="1"/>
  <c r="P78510" i="1"/>
  <c r="Q78510" i="1"/>
  <c r="L78511" i="1"/>
  <c r="M78511" i="1"/>
  <c r="N78511" i="1"/>
  <c r="O78511" i="1"/>
  <c r="P78511" i="1"/>
  <c r="Q78511" i="1"/>
  <c r="L78512" i="1"/>
  <c r="M78512" i="1"/>
  <c r="N78512" i="1"/>
  <c r="O78512" i="1"/>
  <c r="P78512" i="1"/>
  <c r="Q78512" i="1"/>
  <c r="L78513" i="1"/>
  <c r="M78513" i="1"/>
  <c r="N78513" i="1"/>
  <c r="O78513" i="1"/>
  <c r="P78513" i="1"/>
  <c r="Q78513" i="1"/>
  <c r="L78514" i="1"/>
  <c r="M78514" i="1"/>
  <c r="N78514" i="1"/>
  <c r="O78514" i="1"/>
  <c r="P78514" i="1"/>
  <c r="Q78514" i="1"/>
  <c r="L78515" i="1"/>
  <c r="M78515" i="1"/>
  <c r="N78515" i="1"/>
  <c r="O78515" i="1"/>
  <c r="P78515" i="1"/>
  <c r="Q78515" i="1"/>
  <c r="L78516" i="1"/>
  <c r="M78516" i="1"/>
  <c r="N78516" i="1"/>
  <c r="O78516" i="1"/>
  <c r="P78516" i="1"/>
  <c r="Q78516" i="1"/>
  <c r="L78517" i="1"/>
  <c r="M78517" i="1"/>
  <c r="N78517" i="1"/>
  <c r="O78517" i="1"/>
  <c r="P78517" i="1"/>
  <c r="Q78517" i="1"/>
  <c r="L78518" i="1"/>
  <c r="M78518" i="1"/>
  <c r="N78518" i="1"/>
  <c r="O78518" i="1"/>
  <c r="P78518" i="1"/>
  <c r="Q78518" i="1"/>
  <c r="L78519" i="1"/>
  <c r="M78519" i="1"/>
  <c r="N78519" i="1"/>
  <c r="O78519" i="1"/>
  <c r="P78519" i="1"/>
  <c r="Q78519" i="1"/>
  <c r="L78520" i="1"/>
  <c r="M78520" i="1"/>
  <c r="N78520" i="1"/>
  <c r="O78520" i="1"/>
  <c r="P78520" i="1"/>
  <c r="Q78520" i="1"/>
  <c r="L78521" i="1"/>
  <c r="M78521" i="1"/>
  <c r="N78521" i="1"/>
  <c r="O78521" i="1"/>
  <c r="P78521" i="1"/>
  <c r="Q78521" i="1"/>
  <c r="L78522" i="1"/>
  <c r="M78522" i="1"/>
  <c r="N78522" i="1"/>
  <c r="O78522" i="1"/>
  <c r="P78522" i="1"/>
  <c r="Q78522" i="1"/>
  <c r="L78523" i="1"/>
  <c r="M78523" i="1"/>
  <c r="N78523" i="1"/>
  <c r="O78523" i="1"/>
  <c r="P78523" i="1"/>
  <c r="Q78523" i="1"/>
  <c r="L78524" i="1"/>
  <c r="M78524" i="1"/>
  <c r="N78524" i="1"/>
  <c r="O78524" i="1"/>
  <c r="P78524" i="1"/>
  <c r="Q78524" i="1"/>
  <c r="L78525" i="1"/>
  <c r="M78525" i="1"/>
  <c r="N78525" i="1"/>
  <c r="O78525" i="1"/>
  <c r="P78525" i="1"/>
  <c r="Q78525" i="1"/>
  <c r="L78526" i="1"/>
  <c r="M78526" i="1"/>
  <c r="N78526" i="1"/>
  <c r="O78526" i="1"/>
  <c r="P78526" i="1"/>
  <c r="Q78526" i="1"/>
  <c r="L78527" i="1"/>
  <c r="M78527" i="1"/>
  <c r="N78527" i="1"/>
  <c r="O78527" i="1"/>
  <c r="P78527" i="1"/>
  <c r="Q78527" i="1"/>
  <c r="L78528" i="1"/>
  <c r="M78528" i="1"/>
  <c r="N78528" i="1"/>
  <c r="O78528" i="1"/>
  <c r="P78528" i="1"/>
  <c r="Q78528" i="1"/>
  <c r="L78529" i="1"/>
  <c r="M78529" i="1"/>
  <c r="N78529" i="1"/>
  <c r="O78529" i="1"/>
  <c r="P78529" i="1"/>
  <c r="Q78529" i="1"/>
  <c r="L78530" i="1"/>
  <c r="M78530" i="1"/>
  <c r="N78530" i="1"/>
  <c r="O78530" i="1"/>
  <c r="P78530" i="1"/>
  <c r="Q78530" i="1"/>
  <c r="L78531" i="1"/>
  <c r="M78531" i="1"/>
  <c r="N78531" i="1"/>
  <c r="O78531" i="1"/>
  <c r="P78531" i="1"/>
  <c r="Q78531" i="1"/>
  <c r="L78532" i="1"/>
  <c r="M78532" i="1"/>
  <c r="N78532" i="1"/>
  <c r="O78532" i="1"/>
  <c r="P78532" i="1"/>
  <c r="Q78532" i="1"/>
  <c r="L78533" i="1"/>
  <c r="M78533" i="1"/>
  <c r="N78533" i="1"/>
  <c r="O78533" i="1"/>
  <c r="P78533" i="1"/>
  <c r="Q78533" i="1"/>
  <c r="L78534" i="1"/>
  <c r="M78534" i="1"/>
  <c r="N78534" i="1"/>
  <c r="O78534" i="1"/>
  <c r="P78534" i="1"/>
  <c r="Q78534" i="1"/>
  <c r="L78535" i="1"/>
  <c r="M78535" i="1"/>
  <c r="N78535" i="1"/>
  <c r="O78535" i="1"/>
  <c r="P78535" i="1"/>
  <c r="Q78535" i="1"/>
  <c r="L78536" i="1"/>
  <c r="M78536" i="1"/>
  <c r="N78536" i="1"/>
  <c r="O78536" i="1"/>
  <c r="P78536" i="1"/>
  <c r="Q78536" i="1"/>
  <c r="L78537" i="1"/>
  <c r="M78537" i="1"/>
  <c r="N78537" i="1"/>
  <c r="O78537" i="1"/>
  <c r="P78537" i="1"/>
  <c r="Q78537" i="1"/>
  <c r="L78538" i="1"/>
  <c r="M78538" i="1"/>
  <c r="N78538" i="1"/>
  <c r="O78538" i="1"/>
  <c r="P78538" i="1"/>
  <c r="Q78538" i="1"/>
  <c r="L78539" i="1"/>
  <c r="M78539" i="1"/>
  <c r="N78539" i="1"/>
  <c r="O78539" i="1"/>
  <c r="P78539" i="1"/>
  <c r="Q78539" i="1"/>
  <c r="L78540" i="1"/>
  <c r="M78540" i="1"/>
  <c r="N78540" i="1"/>
  <c r="O78540" i="1"/>
  <c r="P78540" i="1"/>
  <c r="Q78540" i="1"/>
  <c r="L78541" i="1"/>
  <c r="M78541" i="1"/>
  <c r="N78541" i="1"/>
  <c r="O78541" i="1"/>
  <c r="P78541" i="1"/>
  <c r="Q78541" i="1"/>
  <c r="L78542" i="1"/>
  <c r="M78542" i="1"/>
  <c r="N78542" i="1"/>
  <c r="O78542" i="1"/>
  <c r="P78542" i="1"/>
  <c r="Q78542" i="1"/>
  <c r="L78543" i="1"/>
  <c r="M78543" i="1"/>
  <c r="N78543" i="1"/>
  <c r="O78543" i="1"/>
  <c r="P78543" i="1"/>
  <c r="Q78543" i="1"/>
  <c r="L78544" i="1"/>
  <c r="M78544" i="1"/>
  <c r="N78544" i="1"/>
  <c r="O78544" i="1"/>
  <c r="P78544" i="1"/>
  <c r="Q78544" i="1"/>
  <c r="L78545" i="1"/>
  <c r="M78545" i="1"/>
  <c r="N78545" i="1"/>
  <c r="O78545" i="1"/>
  <c r="P78545" i="1"/>
  <c r="Q78545" i="1"/>
  <c r="L78546" i="1"/>
  <c r="M78546" i="1"/>
  <c r="N78546" i="1"/>
  <c r="O78546" i="1"/>
  <c r="P78546" i="1"/>
  <c r="Q78546" i="1"/>
  <c r="L78547" i="1"/>
  <c r="M78547" i="1"/>
  <c r="N78547" i="1"/>
  <c r="O78547" i="1"/>
  <c r="P78547" i="1"/>
  <c r="Q78547" i="1"/>
  <c r="L78548" i="1"/>
  <c r="M78548" i="1"/>
  <c r="N78548" i="1"/>
  <c r="O78548" i="1"/>
  <c r="P78548" i="1"/>
  <c r="Q78548" i="1"/>
  <c r="L78549" i="1"/>
  <c r="M78549" i="1"/>
  <c r="N78549" i="1"/>
  <c r="O78549" i="1"/>
  <c r="P78549" i="1"/>
  <c r="Q78549" i="1"/>
  <c r="L78550" i="1"/>
  <c r="M78550" i="1"/>
  <c r="N78550" i="1"/>
  <c r="O78550" i="1"/>
  <c r="P78550" i="1"/>
  <c r="Q78550" i="1"/>
  <c r="L78551" i="1"/>
  <c r="M78551" i="1"/>
  <c r="N78551" i="1"/>
  <c r="O78551" i="1"/>
  <c r="P78551" i="1"/>
  <c r="Q78551" i="1"/>
  <c r="L78552" i="1"/>
  <c r="M78552" i="1"/>
  <c r="N78552" i="1"/>
  <c r="O78552" i="1"/>
  <c r="P78552" i="1"/>
  <c r="Q78552" i="1"/>
  <c r="L78553" i="1"/>
  <c r="M78553" i="1"/>
  <c r="N78553" i="1"/>
  <c r="O78553" i="1"/>
  <c r="P78553" i="1"/>
  <c r="Q78553" i="1"/>
  <c r="L78554" i="1"/>
  <c r="M78554" i="1"/>
  <c r="N78554" i="1"/>
  <c r="O78554" i="1"/>
  <c r="P78554" i="1"/>
  <c r="Q78554" i="1"/>
  <c r="L78555" i="1"/>
  <c r="M78555" i="1"/>
  <c r="N78555" i="1"/>
  <c r="O78555" i="1"/>
  <c r="P78555" i="1"/>
  <c r="Q78555" i="1"/>
  <c r="L78556" i="1"/>
  <c r="M78556" i="1"/>
  <c r="N78556" i="1"/>
  <c r="O78556" i="1"/>
  <c r="P78556" i="1"/>
  <c r="Q78556" i="1"/>
  <c r="L78557" i="1"/>
  <c r="M78557" i="1"/>
  <c r="N78557" i="1"/>
  <c r="O78557" i="1"/>
  <c r="P78557" i="1"/>
  <c r="Q78557" i="1"/>
  <c r="L78558" i="1"/>
  <c r="M78558" i="1"/>
  <c r="N78558" i="1"/>
  <c r="O78558" i="1"/>
  <c r="P78558" i="1"/>
  <c r="Q78558" i="1"/>
  <c r="L78559" i="1"/>
  <c r="M78559" i="1"/>
  <c r="N78559" i="1"/>
  <c r="O78559" i="1"/>
  <c r="P78559" i="1"/>
  <c r="Q78559" i="1"/>
  <c r="L78560" i="1"/>
  <c r="M78560" i="1"/>
  <c r="N78560" i="1"/>
  <c r="O78560" i="1"/>
  <c r="P78560" i="1"/>
  <c r="Q78560" i="1"/>
  <c r="L78561" i="1"/>
  <c r="M78561" i="1"/>
  <c r="N78561" i="1"/>
  <c r="O78561" i="1"/>
  <c r="P78561" i="1"/>
  <c r="Q78561" i="1"/>
  <c r="L78562" i="1"/>
  <c r="M78562" i="1"/>
  <c r="N78562" i="1"/>
  <c r="O78562" i="1"/>
  <c r="P78562" i="1"/>
  <c r="Q78562" i="1"/>
  <c r="L78563" i="1"/>
  <c r="M78563" i="1"/>
  <c r="N78563" i="1"/>
  <c r="O78563" i="1"/>
  <c r="P78563" i="1"/>
  <c r="Q78563" i="1"/>
  <c r="L78564" i="1"/>
  <c r="M78564" i="1"/>
  <c r="N78564" i="1"/>
  <c r="O78564" i="1"/>
  <c r="P78564" i="1"/>
  <c r="Q78564" i="1"/>
  <c r="L78565" i="1"/>
  <c r="M78565" i="1"/>
  <c r="N78565" i="1"/>
  <c r="O78565" i="1"/>
  <c r="P78565" i="1"/>
  <c r="Q78565" i="1"/>
  <c r="L78566" i="1"/>
  <c r="M78566" i="1"/>
  <c r="N78566" i="1"/>
  <c r="O78566" i="1"/>
  <c r="P78566" i="1"/>
  <c r="Q78566" i="1"/>
  <c r="L78567" i="1"/>
  <c r="M78567" i="1"/>
  <c r="N78567" i="1"/>
  <c r="O78567" i="1"/>
  <c r="P78567" i="1"/>
  <c r="Q78567" i="1"/>
  <c r="L78568" i="1"/>
  <c r="M78568" i="1"/>
  <c r="N78568" i="1"/>
  <c r="O78568" i="1"/>
  <c r="P78568" i="1"/>
  <c r="Q78568" i="1"/>
  <c r="L78569" i="1"/>
  <c r="M78569" i="1"/>
  <c r="N78569" i="1"/>
  <c r="O78569" i="1"/>
  <c r="P78569" i="1"/>
  <c r="Q78569" i="1"/>
  <c r="L78570" i="1"/>
  <c r="M78570" i="1"/>
  <c r="N78570" i="1"/>
  <c r="O78570" i="1"/>
  <c r="P78570" i="1"/>
  <c r="Q78570" i="1"/>
  <c r="L78571" i="1"/>
  <c r="M78571" i="1"/>
  <c r="N78571" i="1"/>
  <c r="O78571" i="1"/>
  <c r="P78571" i="1"/>
  <c r="Q78571" i="1"/>
  <c r="L78572" i="1"/>
  <c r="M78572" i="1"/>
  <c r="N78572" i="1"/>
  <c r="O78572" i="1"/>
  <c r="P78572" i="1"/>
  <c r="Q78572" i="1"/>
  <c r="L78573" i="1"/>
  <c r="M78573" i="1"/>
  <c r="N78573" i="1"/>
  <c r="O78573" i="1"/>
  <c r="P78573" i="1"/>
  <c r="Q78573" i="1"/>
  <c r="L78574" i="1"/>
  <c r="M78574" i="1"/>
  <c r="N78574" i="1"/>
  <c r="O78574" i="1"/>
  <c r="P78574" i="1"/>
  <c r="Q78574" i="1"/>
  <c r="L78575" i="1"/>
  <c r="M78575" i="1"/>
  <c r="N78575" i="1"/>
  <c r="O78575" i="1"/>
  <c r="P78575" i="1"/>
  <c r="Q78575" i="1"/>
  <c r="L78576" i="1"/>
  <c r="M78576" i="1"/>
  <c r="N78576" i="1"/>
  <c r="O78576" i="1"/>
  <c r="P78576" i="1"/>
  <c r="Q78576" i="1"/>
  <c r="L78577" i="1"/>
  <c r="M78577" i="1"/>
  <c r="N78577" i="1"/>
  <c r="O78577" i="1"/>
  <c r="P78577" i="1"/>
  <c r="Q78577" i="1"/>
  <c r="L78578" i="1"/>
  <c r="M78578" i="1"/>
  <c r="N78578" i="1"/>
  <c r="O78578" i="1"/>
  <c r="P78578" i="1"/>
  <c r="Q78578" i="1"/>
  <c r="L78579" i="1"/>
  <c r="M78579" i="1"/>
  <c r="N78579" i="1"/>
  <c r="O78579" i="1"/>
  <c r="P78579" i="1"/>
  <c r="Q78579" i="1"/>
  <c r="L78580" i="1"/>
  <c r="M78580" i="1"/>
  <c r="N78580" i="1"/>
  <c r="O78580" i="1"/>
  <c r="P78580" i="1"/>
  <c r="Q78580" i="1"/>
  <c r="L78581" i="1"/>
  <c r="M78581" i="1"/>
  <c r="N78581" i="1"/>
  <c r="O78581" i="1"/>
  <c r="P78581" i="1"/>
  <c r="Q78581" i="1"/>
  <c r="L78582" i="1"/>
  <c r="M78582" i="1"/>
  <c r="N78582" i="1"/>
  <c r="O78582" i="1"/>
  <c r="P78582" i="1"/>
  <c r="Q78582" i="1"/>
  <c r="L78583" i="1"/>
  <c r="M78583" i="1"/>
  <c r="N78583" i="1"/>
  <c r="O78583" i="1"/>
  <c r="P78583" i="1"/>
  <c r="Q78583" i="1"/>
  <c r="L78584" i="1"/>
  <c r="M78584" i="1"/>
  <c r="N78584" i="1"/>
  <c r="O78584" i="1"/>
  <c r="P78584" i="1"/>
  <c r="Q78584" i="1"/>
  <c r="L78585" i="1"/>
  <c r="M78585" i="1"/>
  <c r="N78585" i="1"/>
  <c r="O78585" i="1"/>
  <c r="P78585" i="1"/>
  <c r="Q78585" i="1"/>
  <c r="L78586" i="1"/>
  <c r="M78586" i="1"/>
  <c r="N78586" i="1"/>
  <c r="O78586" i="1"/>
  <c r="P78586" i="1"/>
  <c r="Q78586" i="1"/>
  <c r="L78587" i="1"/>
  <c r="M78587" i="1"/>
  <c r="N78587" i="1"/>
  <c r="O78587" i="1"/>
  <c r="P78587" i="1"/>
  <c r="Q78587" i="1"/>
  <c r="L78588" i="1"/>
  <c r="M78588" i="1"/>
  <c r="N78588" i="1"/>
  <c r="O78588" i="1"/>
  <c r="P78588" i="1"/>
  <c r="Q78588" i="1"/>
  <c r="L78589" i="1"/>
  <c r="M78589" i="1"/>
  <c r="N78589" i="1"/>
  <c r="O78589" i="1"/>
  <c r="P78589" i="1"/>
  <c r="Q78589" i="1"/>
  <c r="L78590" i="1"/>
  <c r="M78590" i="1"/>
  <c r="N78590" i="1"/>
  <c r="O78590" i="1"/>
  <c r="P78590" i="1"/>
  <c r="Q78590" i="1"/>
  <c r="L78591" i="1"/>
  <c r="M78591" i="1"/>
  <c r="N78591" i="1"/>
  <c r="O78591" i="1"/>
  <c r="P78591" i="1"/>
  <c r="Q78591" i="1"/>
  <c r="L78592" i="1"/>
  <c r="M78592" i="1"/>
  <c r="N78592" i="1"/>
  <c r="O78592" i="1"/>
  <c r="P78592" i="1"/>
  <c r="Q78592" i="1"/>
  <c r="L78593" i="1"/>
  <c r="M78593" i="1"/>
  <c r="N78593" i="1"/>
  <c r="O78593" i="1"/>
  <c r="P78593" i="1"/>
  <c r="Q78593" i="1"/>
  <c r="L78594" i="1"/>
  <c r="M78594" i="1"/>
  <c r="N78594" i="1"/>
  <c r="O78594" i="1"/>
  <c r="P78594" i="1"/>
  <c r="Q78594" i="1"/>
  <c r="L78595" i="1"/>
  <c r="M78595" i="1"/>
  <c r="N78595" i="1"/>
  <c r="O78595" i="1"/>
  <c r="P78595" i="1"/>
  <c r="Q78595" i="1"/>
  <c r="L78596" i="1"/>
  <c r="M78596" i="1"/>
  <c r="N78596" i="1"/>
  <c r="O78596" i="1"/>
  <c r="P78596" i="1"/>
  <c r="Q78596" i="1"/>
  <c r="L78597" i="1"/>
  <c r="M78597" i="1"/>
  <c r="N78597" i="1"/>
  <c r="O78597" i="1"/>
  <c r="P78597" i="1"/>
  <c r="Q78597" i="1"/>
  <c r="L78598" i="1"/>
  <c r="M78598" i="1"/>
  <c r="N78598" i="1"/>
  <c r="O78598" i="1"/>
  <c r="P78598" i="1"/>
  <c r="Q78598" i="1"/>
  <c r="L78599" i="1"/>
  <c r="M78599" i="1"/>
  <c r="N78599" i="1"/>
  <c r="O78599" i="1"/>
  <c r="P78599" i="1"/>
  <c r="Q78599" i="1"/>
  <c r="L78600" i="1"/>
  <c r="M78600" i="1"/>
  <c r="N78600" i="1"/>
  <c r="O78600" i="1"/>
  <c r="P78600" i="1"/>
  <c r="Q78600" i="1"/>
  <c r="L78601" i="1"/>
  <c r="M78601" i="1"/>
  <c r="N78601" i="1"/>
  <c r="O78601" i="1"/>
  <c r="P78601" i="1"/>
  <c r="Q78601" i="1"/>
  <c r="L78602" i="1"/>
  <c r="M78602" i="1"/>
  <c r="N78602" i="1"/>
  <c r="O78602" i="1"/>
  <c r="P78602" i="1"/>
  <c r="Q78602" i="1"/>
  <c r="L78603" i="1"/>
  <c r="M78603" i="1"/>
  <c r="N78603" i="1"/>
  <c r="O78603" i="1"/>
  <c r="P78603" i="1"/>
  <c r="Q78603" i="1"/>
  <c r="L78604" i="1"/>
  <c r="M78604" i="1"/>
  <c r="N78604" i="1"/>
  <c r="O78604" i="1"/>
  <c r="P78604" i="1"/>
  <c r="Q78604" i="1"/>
  <c r="L78605" i="1"/>
  <c r="M78605" i="1"/>
  <c r="N78605" i="1"/>
  <c r="O78605" i="1"/>
  <c r="P78605" i="1"/>
  <c r="Q78605" i="1"/>
  <c r="L78606" i="1"/>
  <c r="M78606" i="1"/>
  <c r="N78606" i="1"/>
  <c r="O78606" i="1"/>
  <c r="P78606" i="1"/>
  <c r="Q78606" i="1"/>
  <c r="L78607" i="1"/>
  <c r="M78607" i="1"/>
  <c r="N78607" i="1"/>
  <c r="O78607" i="1"/>
  <c r="P78607" i="1"/>
  <c r="Q78607" i="1"/>
  <c r="L78608" i="1"/>
  <c r="M78608" i="1"/>
  <c r="N78608" i="1"/>
  <c r="O78608" i="1"/>
  <c r="P78608" i="1"/>
  <c r="Q78608" i="1"/>
  <c r="L78609" i="1"/>
  <c r="M78609" i="1"/>
  <c r="N78609" i="1"/>
  <c r="O78609" i="1"/>
  <c r="P78609" i="1"/>
  <c r="Q78609" i="1"/>
  <c r="L78610" i="1"/>
  <c r="M78610" i="1"/>
  <c r="N78610" i="1"/>
  <c r="O78610" i="1"/>
  <c r="P78610" i="1"/>
  <c r="Q78610" i="1"/>
  <c r="L78611" i="1"/>
  <c r="M78611" i="1"/>
  <c r="N78611" i="1"/>
  <c r="O78611" i="1"/>
  <c r="P78611" i="1"/>
  <c r="Q78611" i="1"/>
  <c r="L78612" i="1"/>
  <c r="M78612" i="1"/>
  <c r="N78612" i="1"/>
  <c r="O78612" i="1"/>
  <c r="P78612" i="1"/>
  <c r="Q78612" i="1"/>
  <c r="L78613" i="1"/>
  <c r="M78613" i="1"/>
  <c r="N78613" i="1"/>
  <c r="O78613" i="1"/>
  <c r="P78613" i="1"/>
  <c r="Q78613" i="1"/>
  <c r="L78614" i="1"/>
  <c r="M78614" i="1"/>
  <c r="N78614" i="1"/>
  <c r="O78614" i="1"/>
  <c r="P78614" i="1"/>
  <c r="Q78614" i="1"/>
  <c r="L78615" i="1"/>
  <c r="M78615" i="1"/>
  <c r="N78615" i="1"/>
  <c r="O78615" i="1"/>
  <c r="P78615" i="1"/>
  <c r="Q78615" i="1"/>
  <c r="L78616" i="1"/>
  <c r="M78616" i="1"/>
  <c r="N78616" i="1"/>
  <c r="O78616" i="1"/>
  <c r="P78616" i="1"/>
  <c r="Q78616" i="1"/>
  <c r="L78617" i="1"/>
  <c r="M78617" i="1"/>
  <c r="N78617" i="1"/>
  <c r="O78617" i="1"/>
  <c r="P78617" i="1"/>
  <c r="Q78617" i="1"/>
  <c r="L78618" i="1"/>
  <c r="M78618" i="1"/>
  <c r="N78618" i="1"/>
  <c r="O78618" i="1"/>
  <c r="P78618" i="1"/>
  <c r="Q78618" i="1"/>
  <c r="L78619" i="1"/>
  <c r="M78619" i="1"/>
  <c r="N78619" i="1"/>
  <c r="O78619" i="1"/>
  <c r="P78619" i="1"/>
  <c r="Q78619" i="1"/>
  <c r="L78620" i="1"/>
  <c r="M78620" i="1"/>
  <c r="N78620" i="1"/>
  <c r="O78620" i="1"/>
  <c r="P78620" i="1"/>
  <c r="Q78620" i="1"/>
  <c r="L78621" i="1"/>
  <c r="M78621" i="1"/>
  <c r="N78621" i="1"/>
  <c r="O78621" i="1"/>
  <c r="P78621" i="1"/>
  <c r="Q78621" i="1"/>
  <c r="L78622" i="1"/>
  <c r="M78622" i="1"/>
  <c r="N78622" i="1"/>
  <c r="O78622" i="1"/>
  <c r="P78622" i="1"/>
  <c r="Q78622" i="1"/>
  <c r="L78623" i="1"/>
  <c r="M78623" i="1"/>
  <c r="N78623" i="1"/>
  <c r="O78623" i="1"/>
  <c r="P78623" i="1"/>
  <c r="Q78623" i="1"/>
  <c r="L78624" i="1"/>
  <c r="M78624" i="1"/>
  <c r="N78624" i="1"/>
  <c r="O78624" i="1"/>
  <c r="P78624" i="1"/>
  <c r="Q78624" i="1"/>
  <c r="L78625" i="1"/>
  <c r="M78625" i="1"/>
  <c r="N78625" i="1"/>
  <c r="O78625" i="1"/>
  <c r="P78625" i="1"/>
  <c r="Q78625" i="1"/>
  <c r="L78626" i="1"/>
  <c r="M78626" i="1"/>
  <c r="N78626" i="1"/>
  <c r="O78626" i="1"/>
  <c r="P78626" i="1"/>
  <c r="Q78626" i="1"/>
  <c r="L78627" i="1"/>
  <c r="M78627" i="1"/>
  <c r="N78627" i="1"/>
  <c r="O78627" i="1"/>
  <c r="P78627" i="1"/>
  <c r="Q78627" i="1"/>
  <c r="L78628" i="1"/>
  <c r="M78628" i="1"/>
  <c r="N78628" i="1"/>
  <c r="O78628" i="1"/>
  <c r="P78628" i="1"/>
  <c r="Q78628" i="1"/>
  <c r="L78629" i="1"/>
  <c r="M78629" i="1"/>
  <c r="N78629" i="1"/>
  <c r="O78629" i="1"/>
  <c r="P78629" i="1"/>
  <c r="Q78629" i="1"/>
  <c r="L78630" i="1"/>
  <c r="M78630" i="1"/>
  <c r="N78630" i="1"/>
  <c r="O78630" i="1"/>
  <c r="P78630" i="1"/>
  <c r="Q78630" i="1"/>
  <c r="L78631" i="1"/>
  <c r="M78631" i="1"/>
  <c r="N78631" i="1"/>
  <c r="O78631" i="1"/>
  <c r="P78631" i="1"/>
  <c r="Q78631" i="1"/>
  <c r="L78632" i="1"/>
  <c r="M78632" i="1"/>
  <c r="N78632" i="1"/>
  <c r="O78632" i="1"/>
  <c r="P78632" i="1"/>
  <c r="Q78632" i="1"/>
  <c r="L78633" i="1"/>
  <c r="M78633" i="1"/>
  <c r="N78633" i="1"/>
  <c r="O78633" i="1"/>
  <c r="P78633" i="1"/>
  <c r="Q78633" i="1"/>
  <c r="L78634" i="1"/>
  <c r="M78634" i="1"/>
  <c r="N78634" i="1"/>
  <c r="O78634" i="1"/>
  <c r="P78634" i="1"/>
  <c r="Q78634" i="1"/>
  <c r="L78635" i="1"/>
  <c r="M78635" i="1"/>
  <c r="N78635" i="1"/>
  <c r="O78635" i="1"/>
  <c r="P78635" i="1"/>
  <c r="Q78635" i="1"/>
  <c r="L78636" i="1"/>
  <c r="M78636" i="1"/>
  <c r="N78636" i="1"/>
  <c r="O78636" i="1"/>
  <c r="P78636" i="1"/>
  <c r="Q78636" i="1"/>
  <c r="L78637" i="1"/>
  <c r="M78637" i="1"/>
  <c r="N78637" i="1"/>
  <c r="O78637" i="1"/>
  <c r="P78637" i="1"/>
  <c r="Q78637" i="1"/>
  <c r="L78638" i="1"/>
  <c r="M78638" i="1"/>
  <c r="N78638" i="1"/>
  <c r="O78638" i="1"/>
  <c r="P78638" i="1"/>
  <c r="Q78638" i="1"/>
  <c r="L78639" i="1"/>
  <c r="M78639" i="1"/>
  <c r="N78639" i="1"/>
  <c r="O78639" i="1"/>
  <c r="P78639" i="1"/>
  <c r="Q78639" i="1"/>
  <c r="L78640" i="1"/>
  <c r="M78640" i="1"/>
  <c r="N78640" i="1"/>
  <c r="O78640" i="1"/>
  <c r="P78640" i="1"/>
  <c r="Q78640" i="1"/>
  <c r="L78641" i="1"/>
  <c r="M78641" i="1"/>
  <c r="N78641" i="1"/>
  <c r="O78641" i="1"/>
  <c r="P78641" i="1"/>
  <c r="Q78641" i="1"/>
  <c r="L78642" i="1"/>
  <c r="M78642" i="1"/>
  <c r="N78642" i="1"/>
  <c r="O78642" i="1"/>
  <c r="P78642" i="1"/>
  <c r="Q78642" i="1"/>
  <c r="L78643" i="1"/>
  <c r="M78643" i="1"/>
  <c r="N78643" i="1"/>
  <c r="O78643" i="1"/>
  <c r="P78643" i="1"/>
  <c r="Q78643" i="1"/>
  <c r="L78644" i="1"/>
  <c r="M78644" i="1"/>
  <c r="N78644" i="1"/>
  <c r="O78644" i="1"/>
  <c r="P78644" i="1"/>
  <c r="Q78644" i="1"/>
  <c r="L78645" i="1"/>
  <c r="M78645" i="1"/>
  <c r="N78645" i="1"/>
  <c r="O78645" i="1"/>
  <c r="P78645" i="1"/>
  <c r="Q78645" i="1"/>
  <c r="L78646" i="1"/>
  <c r="M78646" i="1"/>
  <c r="N78646" i="1"/>
  <c r="O78646" i="1"/>
  <c r="P78646" i="1"/>
  <c r="Q78646" i="1"/>
  <c r="L78647" i="1"/>
  <c r="M78647" i="1"/>
  <c r="N78647" i="1"/>
  <c r="O78647" i="1"/>
  <c r="P78647" i="1"/>
  <c r="Q78647" i="1"/>
  <c r="L78648" i="1"/>
  <c r="M78648" i="1"/>
  <c r="N78648" i="1"/>
  <c r="O78648" i="1"/>
  <c r="P78648" i="1"/>
  <c r="Q78648" i="1"/>
  <c r="L78649" i="1"/>
  <c r="M78649" i="1"/>
  <c r="N78649" i="1"/>
  <c r="O78649" i="1"/>
  <c r="P78649" i="1"/>
  <c r="Q78649" i="1"/>
  <c r="L78650" i="1"/>
  <c r="M78650" i="1"/>
  <c r="N78650" i="1"/>
  <c r="O78650" i="1"/>
  <c r="P78650" i="1"/>
  <c r="Q78650" i="1"/>
  <c r="L78651" i="1"/>
  <c r="M78651" i="1"/>
  <c r="N78651" i="1"/>
  <c r="O78651" i="1"/>
  <c r="P78651" i="1"/>
  <c r="Q78651" i="1"/>
  <c r="L78652" i="1"/>
  <c r="M78652" i="1"/>
  <c r="N78652" i="1"/>
  <c r="O78652" i="1"/>
  <c r="P78652" i="1"/>
  <c r="Q78652" i="1"/>
  <c r="L78653" i="1"/>
  <c r="M78653" i="1"/>
  <c r="N78653" i="1"/>
  <c r="O78653" i="1"/>
  <c r="P78653" i="1"/>
  <c r="Q78653" i="1"/>
  <c r="L78654" i="1"/>
  <c r="M78654" i="1"/>
  <c r="N78654" i="1"/>
  <c r="O78654" i="1"/>
  <c r="P78654" i="1"/>
  <c r="Q78654" i="1"/>
  <c r="L78655" i="1"/>
  <c r="M78655" i="1"/>
  <c r="N78655" i="1"/>
  <c r="O78655" i="1"/>
  <c r="P78655" i="1"/>
  <c r="Q78655" i="1"/>
  <c r="L78656" i="1"/>
  <c r="M78656" i="1"/>
  <c r="N78656" i="1"/>
  <c r="O78656" i="1"/>
  <c r="P78656" i="1"/>
  <c r="Q78656" i="1"/>
  <c r="L78657" i="1"/>
  <c r="M78657" i="1"/>
  <c r="N78657" i="1"/>
  <c r="O78657" i="1"/>
  <c r="P78657" i="1"/>
  <c r="Q78657" i="1"/>
  <c r="L78658" i="1"/>
  <c r="M78658" i="1"/>
  <c r="N78658" i="1"/>
  <c r="O78658" i="1"/>
  <c r="P78658" i="1"/>
  <c r="Q78658" i="1"/>
  <c r="L78659" i="1"/>
  <c r="M78659" i="1"/>
  <c r="N78659" i="1"/>
  <c r="O78659" i="1"/>
  <c r="P78659" i="1"/>
  <c r="Q78659" i="1"/>
  <c r="L78660" i="1"/>
  <c r="M78660" i="1"/>
  <c r="N78660" i="1"/>
  <c r="O78660" i="1"/>
  <c r="P78660" i="1"/>
  <c r="Q78660" i="1"/>
  <c r="L78661" i="1"/>
  <c r="M78661" i="1"/>
  <c r="N78661" i="1"/>
  <c r="O78661" i="1"/>
  <c r="P78661" i="1"/>
  <c r="Q78661" i="1"/>
  <c r="L78662" i="1"/>
  <c r="M78662" i="1"/>
  <c r="N78662" i="1"/>
  <c r="O78662" i="1"/>
  <c r="P78662" i="1"/>
  <c r="Q78662" i="1"/>
  <c r="L78663" i="1"/>
  <c r="M78663" i="1"/>
  <c r="N78663" i="1"/>
  <c r="O78663" i="1"/>
  <c r="P78663" i="1"/>
  <c r="Q78663" i="1"/>
  <c r="L78664" i="1"/>
  <c r="M78664" i="1"/>
  <c r="N78664" i="1"/>
  <c r="O78664" i="1"/>
  <c r="P78664" i="1"/>
  <c r="Q78664" i="1"/>
  <c r="L78665" i="1"/>
  <c r="M78665" i="1"/>
  <c r="N78665" i="1"/>
  <c r="O78665" i="1"/>
  <c r="P78665" i="1"/>
  <c r="Q78665" i="1"/>
  <c r="L78666" i="1"/>
  <c r="M78666" i="1"/>
  <c r="N78666" i="1"/>
  <c r="O78666" i="1"/>
  <c r="P78666" i="1"/>
  <c r="Q78666" i="1"/>
  <c r="L78667" i="1"/>
  <c r="M78667" i="1"/>
  <c r="N78667" i="1"/>
  <c r="O78667" i="1"/>
  <c r="P78667" i="1"/>
  <c r="Q78667" i="1"/>
  <c r="L78668" i="1"/>
  <c r="M78668" i="1"/>
  <c r="N78668" i="1"/>
  <c r="O78668" i="1"/>
  <c r="P78668" i="1"/>
  <c r="Q78668" i="1"/>
  <c r="L78669" i="1"/>
  <c r="M78669" i="1"/>
  <c r="N78669" i="1"/>
  <c r="O78669" i="1"/>
  <c r="P78669" i="1"/>
  <c r="Q78669" i="1"/>
  <c r="L78670" i="1"/>
  <c r="M78670" i="1"/>
  <c r="N78670" i="1"/>
  <c r="O78670" i="1"/>
  <c r="P78670" i="1"/>
  <c r="Q78670" i="1"/>
  <c r="L78671" i="1"/>
  <c r="M78671" i="1"/>
  <c r="N78671" i="1"/>
  <c r="O78671" i="1"/>
  <c r="P78671" i="1"/>
  <c r="Q78671" i="1"/>
  <c r="L78672" i="1"/>
  <c r="M78672" i="1"/>
  <c r="N78672" i="1"/>
  <c r="O78672" i="1"/>
  <c r="P78672" i="1"/>
  <c r="Q78672" i="1"/>
  <c r="L78673" i="1"/>
  <c r="M78673" i="1"/>
  <c r="N78673" i="1"/>
  <c r="O78673" i="1"/>
  <c r="P78673" i="1"/>
  <c r="Q78673" i="1"/>
  <c r="L78674" i="1"/>
  <c r="M78674" i="1"/>
  <c r="N78674" i="1"/>
  <c r="O78674" i="1"/>
  <c r="P78674" i="1"/>
  <c r="Q78674" i="1"/>
  <c r="L78675" i="1"/>
  <c r="M78675" i="1"/>
  <c r="N78675" i="1"/>
  <c r="O78675" i="1"/>
  <c r="P78675" i="1"/>
  <c r="Q78675" i="1"/>
  <c r="L78676" i="1"/>
  <c r="M78676" i="1"/>
  <c r="N78676" i="1"/>
  <c r="O78676" i="1"/>
  <c r="P78676" i="1"/>
  <c r="Q78676" i="1"/>
  <c r="L78677" i="1"/>
  <c r="M78677" i="1"/>
  <c r="N78677" i="1"/>
  <c r="O78677" i="1"/>
  <c r="P78677" i="1"/>
  <c r="Q78677" i="1"/>
  <c r="L78678" i="1"/>
  <c r="M78678" i="1"/>
  <c r="N78678" i="1"/>
  <c r="O78678" i="1"/>
  <c r="P78678" i="1"/>
  <c r="Q78678" i="1"/>
  <c r="L78679" i="1"/>
  <c r="M78679" i="1"/>
  <c r="N78679" i="1"/>
  <c r="O78679" i="1"/>
  <c r="P78679" i="1"/>
  <c r="Q78679" i="1"/>
  <c r="L78680" i="1"/>
  <c r="M78680" i="1"/>
  <c r="N78680" i="1"/>
  <c r="O78680" i="1"/>
  <c r="P78680" i="1"/>
  <c r="Q78680" i="1"/>
  <c r="L78681" i="1"/>
  <c r="M78681" i="1"/>
  <c r="N78681" i="1"/>
  <c r="O78681" i="1"/>
  <c r="P78681" i="1"/>
  <c r="Q78681" i="1"/>
  <c r="L78682" i="1"/>
  <c r="M78682" i="1"/>
  <c r="N78682" i="1"/>
  <c r="O78682" i="1"/>
  <c r="P78682" i="1"/>
  <c r="Q78682" i="1"/>
  <c r="L78683" i="1"/>
  <c r="M78683" i="1"/>
  <c r="N78683" i="1"/>
  <c r="O78683" i="1"/>
  <c r="P78683" i="1"/>
  <c r="Q78683" i="1"/>
  <c r="L78684" i="1"/>
  <c r="M78684" i="1"/>
  <c r="N78684" i="1"/>
  <c r="O78684" i="1"/>
  <c r="P78684" i="1"/>
  <c r="Q78684" i="1"/>
  <c r="L78685" i="1"/>
  <c r="M78685" i="1"/>
  <c r="N78685" i="1"/>
  <c r="O78685" i="1"/>
  <c r="P78685" i="1"/>
  <c r="Q78685" i="1"/>
  <c r="L78686" i="1"/>
  <c r="M78686" i="1"/>
  <c r="N78686" i="1"/>
  <c r="O78686" i="1"/>
  <c r="P78686" i="1"/>
  <c r="Q78686" i="1"/>
  <c r="L78687" i="1"/>
  <c r="M78687" i="1"/>
  <c r="N78687" i="1"/>
  <c r="O78687" i="1"/>
  <c r="P78687" i="1"/>
  <c r="Q78687" i="1"/>
  <c r="L78688" i="1"/>
  <c r="M78688" i="1"/>
  <c r="N78688" i="1"/>
  <c r="O78688" i="1"/>
  <c r="P78688" i="1"/>
  <c r="Q78688" i="1"/>
  <c r="L78689" i="1"/>
  <c r="M78689" i="1"/>
  <c r="N78689" i="1"/>
  <c r="O78689" i="1"/>
  <c r="P78689" i="1"/>
  <c r="Q78689" i="1"/>
  <c r="L78690" i="1"/>
  <c r="M78690" i="1"/>
  <c r="N78690" i="1"/>
  <c r="O78690" i="1"/>
  <c r="P78690" i="1"/>
  <c r="Q78690" i="1"/>
  <c r="L78691" i="1"/>
  <c r="M78691" i="1"/>
  <c r="N78691" i="1"/>
  <c r="O78691" i="1"/>
  <c r="P78691" i="1"/>
  <c r="Q78691" i="1"/>
  <c r="L78692" i="1"/>
  <c r="M78692" i="1"/>
  <c r="N78692" i="1"/>
  <c r="O78692" i="1"/>
  <c r="P78692" i="1"/>
  <c r="Q78692" i="1"/>
  <c r="L78693" i="1"/>
  <c r="M78693" i="1"/>
  <c r="N78693" i="1"/>
  <c r="O78693" i="1"/>
  <c r="P78693" i="1"/>
  <c r="Q78693" i="1"/>
  <c r="L78694" i="1"/>
  <c r="M78694" i="1"/>
  <c r="N78694" i="1"/>
  <c r="O78694" i="1"/>
  <c r="P78694" i="1"/>
  <c r="Q78694" i="1"/>
  <c r="L78695" i="1"/>
  <c r="M78695" i="1"/>
  <c r="N78695" i="1"/>
  <c r="O78695" i="1"/>
  <c r="P78695" i="1"/>
  <c r="Q78695" i="1"/>
  <c r="L78696" i="1"/>
  <c r="M78696" i="1"/>
  <c r="N78696" i="1"/>
  <c r="O78696" i="1"/>
  <c r="P78696" i="1"/>
  <c r="Q78696" i="1"/>
  <c r="L78697" i="1"/>
  <c r="M78697" i="1"/>
  <c r="N78697" i="1"/>
  <c r="O78697" i="1"/>
  <c r="P78697" i="1"/>
  <c r="Q78697" i="1"/>
  <c r="L78698" i="1"/>
  <c r="M78698" i="1"/>
  <c r="N78698" i="1"/>
  <c r="O78698" i="1"/>
  <c r="P78698" i="1"/>
  <c r="Q78698" i="1"/>
  <c r="L78699" i="1"/>
  <c r="M78699" i="1"/>
  <c r="N78699" i="1"/>
  <c r="O78699" i="1"/>
  <c r="P78699" i="1"/>
  <c r="Q78699" i="1"/>
  <c r="L78700" i="1"/>
  <c r="M78700" i="1"/>
  <c r="N78700" i="1"/>
  <c r="O78700" i="1"/>
  <c r="P78700" i="1"/>
  <c r="Q78700" i="1"/>
  <c r="L78701" i="1"/>
  <c r="M78701" i="1"/>
  <c r="N78701" i="1"/>
  <c r="O78701" i="1"/>
  <c r="P78701" i="1"/>
  <c r="Q78701" i="1"/>
  <c r="L78702" i="1"/>
  <c r="M78702" i="1"/>
  <c r="N78702" i="1"/>
  <c r="O78702" i="1"/>
  <c r="P78702" i="1"/>
  <c r="Q78702" i="1"/>
  <c r="L78703" i="1"/>
  <c r="M78703" i="1"/>
  <c r="N78703" i="1"/>
  <c r="O78703" i="1"/>
  <c r="P78703" i="1"/>
  <c r="Q78703" i="1"/>
  <c r="L78704" i="1"/>
  <c r="M78704" i="1"/>
  <c r="N78704" i="1"/>
  <c r="O78704" i="1"/>
  <c r="P78704" i="1"/>
  <c r="Q78704" i="1"/>
  <c r="L78705" i="1"/>
  <c r="M78705" i="1"/>
  <c r="N78705" i="1"/>
  <c r="O78705" i="1"/>
  <c r="P78705" i="1"/>
  <c r="Q78705" i="1"/>
  <c r="L78706" i="1"/>
  <c r="M78706" i="1"/>
  <c r="N78706" i="1"/>
  <c r="O78706" i="1"/>
  <c r="P78706" i="1"/>
  <c r="Q78706" i="1"/>
  <c r="L78707" i="1"/>
  <c r="M78707" i="1"/>
  <c r="N78707" i="1"/>
  <c r="O78707" i="1"/>
  <c r="P78707" i="1"/>
  <c r="Q78707" i="1"/>
  <c r="L78708" i="1"/>
  <c r="M78708" i="1"/>
  <c r="N78708" i="1"/>
  <c r="O78708" i="1"/>
  <c r="P78708" i="1"/>
  <c r="Q78708" i="1"/>
  <c r="L78709" i="1"/>
  <c r="M78709" i="1"/>
  <c r="N78709" i="1"/>
  <c r="O78709" i="1"/>
  <c r="P78709" i="1"/>
  <c r="Q78709" i="1"/>
  <c r="L78710" i="1"/>
  <c r="M78710" i="1"/>
  <c r="N78710" i="1"/>
  <c r="O78710" i="1"/>
  <c r="P78710" i="1"/>
  <c r="Q78710" i="1"/>
  <c r="L78711" i="1"/>
  <c r="M78711" i="1"/>
  <c r="N78711" i="1"/>
  <c r="O78711" i="1"/>
  <c r="P78711" i="1"/>
  <c r="Q78711" i="1"/>
  <c r="L78712" i="1"/>
  <c r="M78712" i="1"/>
  <c r="N78712" i="1"/>
  <c r="O78712" i="1"/>
  <c r="P78712" i="1"/>
  <c r="Q78712" i="1"/>
  <c r="L78713" i="1"/>
  <c r="M78713" i="1"/>
  <c r="N78713" i="1"/>
  <c r="O78713" i="1"/>
  <c r="P78713" i="1"/>
  <c r="Q78713" i="1"/>
  <c r="L78714" i="1"/>
  <c r="M78714" i="1"/>
  <c r="N78714" i="1"/>
  <c r="O78714" i="1"/>
  <c r="P78714" i="1"/>
  <c r="Q78714" i="1"/>
  <c r="L78715" i="1"/>
  <c r="M78715" i="1"/>
  <c r="N78715" i="1"/>
  <c r="O78715" i="1"/>
  <c r="P78715" i="1"/>
  <c r="Q78715" i="1"/>
  <c r="L78716" i="1"/>
  <c r="M78716" i="1"/>
  <c r="N78716" i="1"/>
  <c r="O78716" i="1"/>
  <c r="P78716" i="1"/>
  <c r="Q78716" i="1"/>
  <c r="L78717" i="1"/>
  <c r="M78717" i="1"/>
  <c r="N78717" i="1"/>
  <c r="O78717" i="1"/>
  <c r="P78717" i="1"/>
  <c r="Q78717" i="1"/>
  <c r="L78718" i="1"/>
  <c r="M78718" i="1"/>
  <c r="N78718" i="1"/>
  <c r="O78718" i="1"/>
  <c r="P78718" i="1"/>
  <c r="Q78718" i="1"/>
  <c r="L78719" i="1"/>
  <c r="M78719" i="1"/>
  <c r="N78719" i="1"/>
  <c r="O78719" i="1"/>
  <c r="P78719" i="1"/>
  <c r="Q78719" i="1"/>
  <c r="L78720" i="1"/>
  <c r="M78720" i="1"/>
  <c r="N78720" i="1"/>
  <c r="O78720" i="1"/>
  <c r="P78720" i="1"/>
  <c r="Q78720" i="1"/>
  <c r="L78721" i="1"/>
  <c r="M78721" i="1"/>
  <c r="N78721" i="1"/>
  <c r="O78721" i="1"/>
  <c r="P78721" i="1"/>
  <c r="Q78721" i="1"/>
  <c r="L78722" i="1"/>
  <c r="M78722" i="1"/>
  <c r="N78722" i="1"/>
  <c r="O78722" i="1"/>
  <c r="P78722" i="1"/>
  <c r="Q78722" i="1"/>
  <c r="L78723" i="1"/>
  <c r="M78723" i="1"/>
  <c r="N78723" i="1"/>
  <c r="O78723" i="1"/>
  <c r="P78723" i="1"/>
  <c r="Q78723" i="1"/>
  <c r="L78724" i="1"/>
  <c r="M78724" i="1"/>
  <c r="N78724" i="1"/>
  <c r="O78724" i="1"/>
  <c r="P78724" i="1"/>
  <c r="Q78724" i="1"/>
  <c r="L78725" i="1"/>
  <c r="M78725" i="1"/>
  <c r="N78725" i="1"/>
  <c r="O78725" i="1"/>
  <c r="P78725" i="1"/>
  <c r="Q78725" i="1"/>
  <c r="L78726" i="1"/>
  <c r="M78726" i="1"/>
  <c r="N78726" i="1"/>
  <c r="O78726" i="1"/>
  <c r="P78726" i="1"/>
  <c r="Q78726" i="1"/>
  <c r="L78727" i="1"/>
  <c r="M78727" i="1"/>
  <c r="N78727" i="1"/>
  <c r="O78727" i="1"/>
  <c r="P78727" i="1"/>
  <c r="Q78727" i="1"/>
  <c r="L78728" i="1"/>
  <c r="M78728" i="1"/>
  <c r="N78728" i="1"/>
  <c r="O78728" i="1"/>
  <c r="P78728" i="1"/>
  <c r="Q78728" i="1"/>
  <c r="L78729" i="1"/>
  <c r="M78729" i="1"/>
  <c r="N78729" i="1"/>
  <c r="O78729" i="1"/>
  <c r="P78729" i="1"/>
  <c r="Q78729" i="1"/>
  <c r="L78730" i="1"/>
  <c r="M78730" i="1"/>
  <c r="N78730" i="1"/>
  <c r="O78730" i="1"/>
  <c r="P78730" i="1"/>
  <c r="Q78730" i="1"/>
  <c r="L78731" i="1"/>
  <c r="M78731" i="1"/>
  <c r="N78731" i="1"/>
  <c r="O78731" i="1"/>
  <c r="P78731" i="1"/>
  <c r="Q78731" i="1"/>
  <c r="L78732" i="1"/>
  <c r="M78732" i="1"/>
  <c r="N78732" i="1"/>
  <c r="O78732" i="1"/>
  <c r="P78732" i="1"/>
  <c r="Q78732" i="1"/>
  <c r="L78733" i="1"/>
  <c r="M78733" i="1"/>
  <c r="N78733" i="1"/>
  <c r="O78733" i="1"/>
  <c r="P78733" i="1"/>
  <c r="Q78733" i="1"/>
  <c r="L78734" i="1"/>
  <c r="M78734" i="1"/>
  <c r="N78734" i="1"/>
  <c r="O78734" i="1"/>
  <c r="P78734" i="1"/>
  <c r="Q78734" i="1"/>
  <c r="L78735" i="1"/>
  <c r="M78735" i="1"/>
  <c r="N78735" i="1"/>
  <c r="O78735" i="1"/>
  <c r="P78735" i="1"/>
  <c r="Q78735" i="1"/>
  <c r="L78736" i="1"/>
  <c r="M78736" i="1"/>
  <c r="N78736" i="1"/>
  <c r="O78736" i="1"/>
  <c r="P78736" i="1"/>
  <c r="Q78736" i="1"/>
  <c r="L78737" i="1"/>
  <c r="M78737" i="1"/>
  <c r="N78737" i="1"/>
  <c r="O78737" i="1"/>
  <c r="P78737" i="1"/>
  <c r="Q78737" i="1"/>
  <c r="L78738" i="1"/>
  <c r="M78738" i="1"/>
  <c r="N78738" i="1"/>
  <c r="O78738" i="1"/>
  <c r="P78738" i="1"/>
  <c r="Q78738" i="1"/>
  <c r="L78739" i="1"/>
  <c r="M78739" i="1"/>
  <c r="N78739" i="1"/>
  <c r="O78739" i="1"/>
  <c r="P78739" i="1"/>
  <c r="Q78739" i="1"/>
  <c r="L78740" i="1"/>
  <c r="M78740" i="1"/>
  <c r="N78740" i="1"/>
  <c r="O78740" i="1"/>
  <c r="P78740" i="1"/>
  <c r="Q78740" i="1"/>
  <c r="L78741" i="1"/>
  <c r="M78741" i="1"/>
  <c r="N78741" i="1"/>
  <c r="O78741" i="1"/>
  <c r="P78741" i="1"/>
  <c r="Q78741" i="1"/>
  <c r="L78742" i="1"/>
  <c r="M78742" i="1"/>
  <c r="N78742" i="1"/>
  <c r="O78742" i="1"/>
  <c r="P78742" i="1"/>
  <c r="Q78742" i="1"/>
  <c r="L78743" i="1"/>
  <c r="M78743" i="1"/>
  <c r="N78743" i="1"/>
  <c r="O78743" i="1"/>
  <c r="P78743" i="1"/>
  <c r="Q78743" i="1"/>
  <c r="L78744" i="1"/>
  <c r="M78744" i="1"/>
  <c r="N78744" i="1"/>
  <c r="O78744" i="1"/>
  <c r="P78744" i="1"/>
  <c r="Q78744" i="1"/>
  <c r="L78745" i="1"/>
  <c r="M78745" i="1"/>
  <c r="N78745" i="1"/>
  <c r="O78745" i="1"/>
  <c r="P78745" i="1"/>
  <c r="Q78745" i="1"/>
  <c r="L78746" i="1"/>
  <c r="M78746" i="1"/>
  <c r="N78746" i="1"/>
  <c r="O78746" i="1"/>
  <c r="P78746" i="1"/>
  <c r="Q78746" i="1"/>
  <c r="L78747" i="1"/>
  <c r="M78747" i="1"/>
  <c r="N78747" i="1"/>
  <c r="O78747" i="1"/>
  <c r="P78747" i="1"/>
  <c r="Q78747" i="1"/>
  <c r="L78748" i="1"/>
  <c r="M78748" i="1"/>
  <c r="N78748" i="1"/>
  <c r="O78748" i="1"/>
  <c r="P78748" i="1"/>
  <c r="Q78748" i="1"/>
  <c r="L78749" i="1"/>
  <c r="M78749" i="1"/>
  <c r="N78749" i="1"/>
  <c r="O78749" i="1"/>
  <c r="P78749" i="1"/>
  <c r="Q78749" i="1"/>
  <c r="L78750" i="1"/>
  <c r="M78750" i="1"/>
  <c r="N78750" i="1"/>
  <c r="O78750" i="1"/>
  <c r="P78750" i="1"/>
  <c r="Q78750" i="1"/>
  <c r="L78751" i="1"/>
  <c r="M78751" i="1"/>
  <c r="N78751" i="1"/>
  <c r="O78751" i="1"/>
  <c r="P78751" i="1"/>
  <c r="Q78751" i="1"/>
  <c r="L78752" i="1"/>
  <c r="M78752" i="1"/>
  <c r="N78752" i="1"/>
  <c r="O78752" i="1"/>
  <c r="P78752" i="1"/>
  <c r="Q78752" i="1"/>
  <c r="L78753" i="1"/>
  <c r="M78753" i="1"/>
  <c r="N78753" i="1"/>
  <c r="O78753" i="1"/>
  <c r="P78753" i="1"/>
  <c r="Q78753" i="1"/>
  <c r="L78754" i="1"/>
  <c r="M78754" i="1"/>
  <c r="N78754" i="1"/>
  <c r="O78754" i="1"/>
  <c r="P78754" i="1"/>
  <c r="Q78754" i="1"/>
  <c r="L78755" i="1"/>
  <c r="M78755" i="1"/>
  <c r="N78755" i="1"/>
  <c r="O78755" i="1"/>
  <c r="P78755" i="1"/>
  <c r="Q78755" i="1"/>
  <c r="L78756" i="1"/>
  <c r="M78756" i="1"/>
  <c r="N78756" i="1"/>
  <c r="O78756" i="1"/>
  <c r="P78756" i="1"/>
  <c r="Q78756" i="1"/>
  <c r="L78757" i="1"/>
  <c r="M78757" i="1"/>
  <c r="N78757" i="1"/>
  <c r="O78757" i="1"/>
  <c r="P78757" i="1"/>
  <c r="Q78757" i="1"/>
  <c r="L78758" i="1"/>
  <c r="M78758" i="1"/>
  <c r="N78758" i="1"/>
  <c r="O78758" i="1"/>
  <c r="P78758" i="1"/>
  <c r="Q78758" i="1"/>
  <c r="L78759" i="1"/>
  <c r="M78759" i="1"/>
  <c r="N78759" i="1"/>
  <c r="O78759" i="1"/>
  <c r="P78759" i="1"/>
  <c r="Q78759" i="1"/>
  <c r="L78760" i="1"/>
  <c r="M78760" i="1"/>
  <c r="N78760" i="1"/>
  <c r="O78760" i="1"/>
  <c r="P78760" i="1"/>
  <c r="Q78760" i="1"/>
  <c r="L78761" i="1"/>
  <c r="M78761" i="1"/>
  <c r="N78761" i="1"/>
  <c r="O78761" i="1"/>
  <c r="P78761" i="1"/>
  <c r="Q78761" i="1"/>
  <c r="L78762" i="1"/>
  <c r="M78762" i="1"/>
  <c r="N78762" i="1"/>
  <c r="O78762" i="1"/>
  <c r="P78762" i="1"/>
  <c r="Q78762" i="1"/>
  <c r="L78763" i="1"/>
  <c r="M78763" i="1"/>
  <c r="N78763" i="1"/>
  <c r="O78763" i="1"/>
  <c r="P78763" i="1"/>
  <c r="Q78763" i="1"/>
  <c r="L78764" i="1"/>
  <c r="M78764" i="1"/>
  <c r="N78764" i="1"/>
  <c r="O78764" i="1"/>
  <c r="P78764" i="1"/>
  <c r="Q78764" i="1"/>
  <c r="L78765" i="1"/>
  <c r="M78765" i="1"/>
  <c r="N78765" i="1"/>
  <c r="O78765" i="1"/>
  <c r="P78765" i="1"/>
  <c r="Q78765" i="1"/>
  <c r="L78766" i="1"/>
  <c r="M78766" i="1"/>
  <c r="N78766" i="1"/>
  <c r="O78766" i="1"/>
  <c r="P78766" i="1"/>
  <c r="Q78766" i="1"/>
  <c r="L78767" i="1"/>
  <c r="M78767" i="1"/>
  <c r="N78767" i="1"/>
  <c r="O78767" i="1"/>
  <c r="P78767" i="1"/>
  <c r="Q78767" i="1"/>
  <c r="L78768" i="1"/>
  <c r="M78768" i="1"/>
  <c r="N78768" i="1"/>
  <c r="O78768" i="1"/>
  <c r="P78768" i="1"/>
  <c r="Q78768" i="1"/>
  <c r="L78769" i="1"/>
  <c r="M78769" i="1"/>
  <c r="N78769" i="1"/>
  <c r="O78769" i="1"/>
  <c r="P78769" i="1"/>
  <c r="Q78769" i="1"/>
  <c r="L78770" i="1"/>
  <c r="M78770" i="1"/>
  <c r="N78770" i="1"/>
  <c r="O78770" i="1"/>
  <c r="P78770" i="1"/>
  <c r="Q78770" i="1"/>
  <c r="L78771" i="1"/>
  <c r="M78771" i="1"/>
  <c r="N78771" i="1"/>
  <c r="O78771" i="1"/>
  <c r="P78771" i="1"/>
  <c r="Q78771" i="1"/>
  <c r="L78772" i="1"/>
  <c r="M78772" i="1"/>
  <c r="N78772" i="1"/>
  <c r="O78772" i="1"/>
  <c r="P78772" i="1"/>
  <c r="Q78772" i="1"/>
  <c r="L78773" i="1"/>
  <c r="M78773" i="1"/>
  <c r="N78773" i="1"/>
  <c r="O78773" i="1"/>
  <c r="P78773" i="1"/>
  <c r="Q78773" i="1"/>
  <c r="L78774" i="1"/>
  <c r="M78774" i="1"/>
  <c r="N78774" i="1"/>
  <c r="O78774" i="1"/>
  <c r="P78774" i="1"/>
  <c r="Q78774" i="1"/>
  <c r="L78775" i="1"/>
  <c r="M78775" i="1"/>
  <c r="N78775" i="1"/>
  <c r="O78775" i="1"/>
  <c r="P78775" i="1"/>
  <c r="Q78775" i="1"/>
  <c r="L78776" i="1"/>
  <c r="M78776" i="1"/>
  <c r="N78776" i="1"/>
  <c r="O78776" i="1"/>
  <c r="P78776" i="1"/>
  <c r="Q78776" i="1"/>
  <c r="L78777" i="1"/>
  <c r="M78777" i="1"/>
  <c r="N78777" i="1"/>
  <c r="O78777" i="1"/>
  <c r="P78777" i="1"/>
  <c r="Q78777" i="1"/>
  <c r="L78778" i="1"/>
  <c r="M78778" i="1"/>
  <c r="N78778" i="1"/>
  <c r="O78778" i="1"/>
  <c r="P78778" i="1"/>
  <c r="Q78778" i="1"/>
  <c r="L78779" i="1"/>
  <c r="M78779" i="1"/>
  <c r="N78779" i="1"/>
  <c r="O78779" i="1"/>
  <c r="P78779" i="1"/>
  <c r="Q78779" i="1"/>
  <c r="L78780" i="1"/>
  <c r="M78780" i="1"/>
  <c r="N78780" i="1"/>
  <c r="O78780" i="1"/>
  <c r="P78780" i="1"/>
  <c r="Q78780" i="1"/>
  <c r="L78781" i="1"/>
  <c r="M78781" i="1"/>
  <c r="N78781" i="1"/>
  <c r="O78781" i="1"/>
  <c r="P78781" i="1"/>
  <c r="Q78781" i="1"/>
  <c r="L78782" i="1"/>
  <c r="M78782" i="1"/>
  <c r="N78782" i="1"/>
  <c r="O78782" i="1"/>
  <c r="P78782" i="1"/>
  <c r="Q78782" i="1"/>
  <c r="L78783" i="1"/>
  <c r="M78783" i="1"/>
  <c r="N78783" i="1"/>
  <c r="O78783" i="1"/>
  <c r="P78783" i="1"/>
  <c r="Q78783" i="1"/>
  <c r="L78784" i="1"/>
  <c r="M78784" i="1"/>
  <c r="N78784" i="1"/>
  <c r="O78784" i="1"/>
  <c r="P78784" i="1"/>
  <c r="Q78784" i="1"/>
  <c r="L78785" i="1"/>
  <c r="M78785" i="1"/>
  <c r="N78785" i="1"/>
  <c r="O78785" i="1"/>
  <c r="P78785" i="1"/>
  <c r="Q78785" i="1"/>
  <c r="L78786" i="1"/>
  <c r="M78786" i="1"/>
  <c r="N78786" i="1"/>
  <c r="O78786" i="1"/>
  <c r="P78786" i="1"/>
  <c r="Q78786" i="1"/>
  <c r="L78787" i="1"/>
  <c r="M78787" i="1"/>
  <c r="N78787" i="1"/>
  <c r="O78787" i="1"/>
  <c r="P78787" i="1"/>
  <c r="Q78787" i="1"/>
  <c r="L78788" i="1"/>
  <c r="M78788" i="1"/>
  <c r="N78788" i="1"/>
  <c r="O78788" i="1"/>
  <c r="P78788" i="1"/>
  <c r="Q78788" i="1"/>
  <c r="L78789" i="1"/>
  <c r="M78789" i="1"/>
  <c r="N78789" i="1"/>
  <c r="O78789" i="1"/>
  <c r="P78789" i="1"/>
  <c r="Q78789" i="1"/>
  <c r="L78790" i="1"/>
  <c r="M78790" i="1"/>
  <c r="N78790" i="1"/>
  <c r="O78790" i="1"/>
  <c r="P78790" i="1"/>
  <c r="Q78790" i="1"/>
  <c r="L78791" i="1"/>
  <c r="M78791" i="1"/>
  <c r="N78791" i="1"/>
  <c r="O78791" i="1"/>
  <c r="P78791" i="1"/>
  <c r="Q78791" i="1"/>
  <c r="L78792" i="1"/>
  <c r="M78792" i="1"/>
  <c r="N78792" i="1"/>
  <c r="O78792" i="1"/>
  <c r="P78792" i="1"/>
  <c r="Q78792" i="1"/>
  <c r="L78793" i="1"/>
  <c r="M78793" i="1"/>
  <c r="N78793" i="1"/>
  <c r="O78793" i="1"/>
  <c r="P78793" i="1"/>
  <c r="Q78793" i="1"/>
  <c r="L78794" i="1"/>
  <c r="M78794" i="1"/>
  <c r="N78794" i="1"/>
  <c r="O78794" i="1"/>
  <c r="P78794" i="1"/>
  <c r="Q78794" i="1"/>
  <c r="L78795" i="1"/>
  <c r="M78795" i="1"/>
  <c r="N78795" i="1"/>
  <c r="O78795" i="1"/>
  <c r="P78795" i="1"/>
  <c r="Q78795" i="1"/>
  <c r="L78796" i="1"/>
  <c r="M78796" i="1"/>
  <c r="N78796" i="1"/>
  <c r="O78796" i="1"/>
  <c r="P78796" i="1"/>
  <c r="Q78796" i="1"/>
  <c r="L78797" i="1"/>
  <c r="M78797" i="1"/>
  <c r="N78797" i="1"/>
  <c r="O78797" i="1"/>
  <c r="P78797" i="1"/>
  <c r="Q78797" i="1"/>
  <c r="L78798" i="1"/>
  <c r="M78798" i="1"/>
  <c r="N78798" i="1"/>
  <c r="O78798" i="1"/>
  <c r="P78798" i="1"/>
  <c r="Q78798" i="1"/>
  <c r="L78799" i="1"/>
  <c r="M78799" i="1"/>
  <c r="N78799" i="1"/>
  <c r="O78799" i="1"/>
  <c r="P78799" i="1"/>
  <c r="Q78799" i="1"/>
  <c r="L78800" i="1"/>
  <c r="M78800" i="1"/>
  <c r="N78800" i="1"/>
  <c r="O78800" i="1"/>
  <c r="P78800" i="1"/>
  <c r="Q78800" i="1"/>
  <c r="L78801" i="1"/>
  <c r="M78801" i="1"/>
  <c r="N78801" i="1"/>
  <c r="O78801" i="1"/>
  <c r="P78801" i="1"/>
  <c r="Q78801" i="1"/>
  <c r="L78802" i="1"/>
  <c r="M78802" i="1"/>
  <c r="N78802" i="1"/>
  <c r="O78802" i="1"/>
  <c r="P78802" i="1"/>
  <c r="Q78802" i="1"/>
  <c r="L78803" i="1"/>
  <c r="M78803" i="1"/>
  <c r="N78803" i="1"/>
  <c r="O78803" i="1"/>
  <c r="P78803" i="1"/>
  <c r="Q78803" i="1"/>
  <c r="L78804" i="1"/>
  <c r="M78804" i="1"/>
  <c r="N78804" i="1"/>
  <c r="O78804" i="1"/>
  <c r="P78804" i="1"/>
  <c r="Q78804" i="1"/>
  <c r="L78805" i="1"/>
  <c r="M78805" i="1"/>
  <c r="N78805" i="1"/>
  <c r="O78805" i="1"/>
  <c r="P78805" i="1"/>
  <c r="Q78805" i="1"/>
  <c r="L78806" i="1"/>
  <c r="M78806" i="1"/>
  <c r="N78806" i="1"/>
  <c r="O78806" i="1"/>
  <c r="P78806" i="1"/>
  <c r="Q78806" i="1"/>
  <c r="L78807" i="1"/>
  <c r="M78807" i="1"/>
  <c r="N78807" i="1"/>
  <c r="O78807" i="1"/>
  <c r="P78807" i="1"/>
  <c r="Q78807" i="1"/>
  <c r="L78808" i="1"/>
  <c r="M78808" i="1"/>
  <c r="N78808" i="1"/>
  <c r="O78808" i="1"/>
  <c r="P78808" i="1"/>
  <c r="Q78808" i="1"/>
  <c r="L78809" i="1"/>
  <c r="M78809" i="1"/>
  <c r="N78809" i="1"/>
  <c r="O78809" i="1"/>
  <c r="P78809" i="1"/>
  <c r="Q78809" i="1"/>
  <c r="L78810" i="1"/>
  <c r="M78810" i="1"/>
  <c r="N78810" i="1"/>
  <c r="O78810" i="1"/>
  <c r="P78810" i="1"/>
  <c r="Q78810" i="1"/>
  <c r="L78811" i="1"/>
  <c r="M78811" i="1"/>
  <c r="N78811" i="1"/>
  <c r="O78811" i="1"/>
  <c r="P78811" i="1"/>
  <c r="Q78811" i="1"/>
  <c r="L78812" i="1"/>
  <c r="M78812" i="1"/>
  <c r="N78812" i="1"/>
  <c r="O78812" i="1"/>
  <c r="P78812" i="1"/>
  <c r="Q78812" i="1"/>
  <c r="L78813" i="1"/>
  <c r="M78813" i="1"/>
  <c r="N78813" i="1"/>
  <c r="O78813" i="1"/>
  <c r="P78813" i="1"/>
  <c r="Q78813" i="1"/>
  <c r="L78814" i="1"/>
  <c r="M78814" i="1"/>
  <c r="N78814" i="1"/>
  <c r="O78814" i="1"/>
  <c r="P78814" i="1"/>
  <c r="Q78814" i="1"/>
  <c r="L78815" i="1"/>
  <c r="M78815" i="1"/>
  <c r="N78815" i="1"/>
  <c r="O78815" i="1"/>
  <c r="P78815" i="1"/>
  <c r="Q78815" i="1"/>
  <c r="L78816" i="1"/>
  <c r="M78816" i="1"/>
  <c r="N78816" i="1"/>
  <c r="O78816" i="1"/>
  <c r="P78816" i="1"/>
  <c r="Q78816" i="1"/>
  <c r="L78817" i="1"/>
  <c r="M78817" i="1"/>
  <c r="N78817" i="1"/>
  <c r="O78817" i="1"/>
  <c r="P78817" i="1"/>
  <c r="Q78817" i="1"/>
  <c r="L78818" i="1"/>
  <c r="M78818" i="1"/>
  <c r="N78818" i="1"/>
  <c r="O78818" i="1"/>
  <c r="P78818" i="1"/>
  <c r="Q78818" i="1"/>
  <c r="L78819" i="1"/>
  <c r="M78819" i="1"/>
  <c r="N78819" i="1"/>
  <c r="O78819" i="1"/>
  <c r="P78819" i="1"/>
  <c r="Q78819" i="1"/>
  <c r="L78820" i="1"/>
  <c r="M78820" i="1"/>
  <c r="N78820" i="1"/>
  <c r="O78820" i="1"/>
  <c r="P78820" i="1"/>
  <c r="Q78820" i="1"/>
  <c r="L78821" i="1"/>
  <c r="M78821" i="1"/>
  <c r="N78821" i="1"/>
  <c r="O78821" i="1"/>
  <c r="P78821" i="1"/>
  <c r="Q78821" i="1"/>
  <c r="L78822" i="1"/>
  <c r="M78822" i="1"/>
  <c r="N78822" i="1"/>
  <c r="O78822" i="1"/>
  <c r="P78822" i="1"/>
  <c r="Q78822" i="1"/>
  <c r="L78823" i="1"/>
  <c r="M78823" i="1"/>
  <c r="N78823" i="1"/>
  <c r="O78823" i="1"/>
  <c r="P78823" i="1"/>
  <c r="Q78823" i="1"/>
  <c r="L78824" i="1"/>
  <c r="M78824" i="1"/>
  <c r="N78824" i="1"/>
  <c r="O78824" i="1"/>
  <c r="P78824" i="1"/>
  <c r="Q78824" i="1"/>
  <c r="L78825" i="1"/>
  <c r="M78825" i="1"/>
  <c r="N78825" i="1"/>
  <c r="O78825" i="1"/>
  <c r="P78825" i="1"/>
  <c r="Q78825" i="1"/>
  <c r="L78826" i="1"/>
  <c r="M78826" i="1"/>
  <c r="N78826" i="1"/>
  <c r="O78826" i="1"/>
  <c r="P78826" i="1"/>
  <c r="Q78826" i="1"/>
  <c r="L78827" i="1"/>
  <c r="M78827" i="1"/>
  <c r="N78827" i="1"/>
  <c r="O78827" i="1"/>
  <c r="P78827" i="1"/>
  <c r="Q78827" i="1"/>
  <c r="L78828" i="1"/>
  <c r="M78828" i="1"/>
  <c r="N78828" i="1"/>
  <c r="O78828" i="1"/>
  <c r="P78828" i="1"/>
  <c r="Q78828" i="1"/>
  <c r="L78829" i="1"/>
  <c r="M78829" i="1"/>
  <c r="N78829" i="1"/>
  <c r="O78829" i="1"/>
  <c r="P78829" i="1"/>
  <c r="Q78829" i="1"/>
  <c r="L78830" i="1"/>
  <c r="M78830" i="1"/>
  <c r="N78830" i="1"/>
  <c r="O78830" i="1"/>
  <c r="P78830" i="1"/>
  <c r="Q78830" i="1"/>
  <c r="L78831" i="1"/>
  <c r="M78831" i="1"/>
  <c r="N78831" i="1"/>
  <c r="O78831" i="1"/>
  <c r="P78831" i="1"/>
  <c r="Q78831" i="1"/>
  <c r="L78832" i="1"/>
  <c r="M78832" i="1"/>
  <c r="N78832" i="1"/>
  <c r="O78832" i="1"/>
  <c r="P78832" i="1"/>
  <c r="Q78832" i="1"/>
  <c r="L78833" i="1"/>
  <c r="M78833" i="1"/>
  <c r="N78833" i="1"/>
  <c r="O78833" i="1"/>
  <c r="P78833" i="1"/>
  <c r="Q78833" i="1"/>
  <c r="L78834" i="1"/>
  <c r="M78834" i="1"/>
  <c r="N78834" i="1"/>
  <c r="O78834" i="1"/>
  <c r="P78834" i="1"/>
  <c r="Q78834" i="1"/>
  <c r="L78835" i="1"/>
  <c r="M78835" i="1"/>
  <c r="N78835" i="1"/>
  <c r="O78835" i="1"/>
  <c r="P78835" i="1"/>
  <c r="Q78835" i="1"/>
  <c r="L78836" i="1"/>
  <c r="M78836" i="1"/>
  <c r="N78836" i="1"/>
  <c r="O78836" i="1"/>
  <c r="P78836" i="1"/>
  <c r="Q78836" i="1"/>
  <c r="L78837" i="1"/>
  <c r="M78837" i="1"/>
  <c r="N78837" i="1"/>
  <c r="O78837" i="1"/>
  <c r="P78837" i="1"/>
  <c r="Q78837" i="1"/>
  <c r="L78838" i="1"/>
  <c r="M78838" i="1"/>
  <c r="N78838" i="1"/>
  <c r="O78838" i="1"/>
  <c r="P78838" i="1"/>
  <c r="Q78838" i="1"/>
  <c r="L78839" i="1"/>
  <c r="M78839" i="1"/>
  <c r="N78839" i="1"/>
  <c r="O78839" i="1"/>
  <c r="P78839" i="1"/>
  <c r="Q78839" i="1"/>
  <c r="L78840" i="1"/>
  <c r="M78840" i="1"/>
  <c r="N78840" i="1"/>
  <c r="O78840" i="1"/>
  <c r="P78840" i="1"/>
  <c r="Q78840" i="1"/>
  <c r="L78841" i="1"/>
  <c r="M78841" i="1"/>
  <c r="N78841" i="1"/>
  <c r="O78841" i="1"/>
  <c r="P78841" i="1"/>
  <c r="Q78841" i="1"/>
  <c r="L78842" i="1"/>
  <c r="M78842" i="1"/>
  <c r="N78842" i="1"/>
  <c r="O78842" i="1"/>
  <c r="P78842" i="1"/>
  <c r="Q78842" i="1"/>
  <c r="L78843" i="1"/>
  <c r="M78843" i="1"/>
  <c r="N78843" i="1"/>
  <c r="O78843" i="1"/>
  <c r="P78843" i="1"/>
  <c r="Q78843" i="1"/>
  <c r="L78844" i="1"/>
  <c r="M78844" i="1"/>
  <c r="N78844" i="1"/>
  <c r="O78844" i="1"/>
  <c r="P78844" i="1"/>
  <c r="Q78844" i="1"/>
  <c r="L78845" i="1"/>
  <c r="M78845" i="1"/>
  <c r="N78845" i="1"/>
  <c r="O78845" i="1"/>
  <c r="P78845" i="1"/>
  <c r="Q78845" i="1"/>
  <c r="L78846" i="1"/>
  <c r="M78846" i="1"/>
  <c r="N78846" i="1"/>
  <c r="O78846" i="1"/>
  <c r="P78846" i="1"/>
  <c r="Q78846" i="1"/>
  <c r="L78847" i="1"/>
  <c r="M78847" i="1"/>
  <c r="N78847" i="1"/>
  <c r="O78847" i="1"/>
  <c r="P78847" i="1"/>
  <c r="Q78847" i="1"/>
  <c r="L78848" i="1"/>
  <c r="M78848" i="1"/>
  <c r="N78848" i="1"/>
  <c r="O78848" i="1"/>
  <c r="P78848" i="1"/>
  <c r="Q78848" i="1"/>
  <c r="L78849" i="1"/>
  <c r="M78849" i="1"/>
  <c r="N78849" i="1"/>
  <c r="O78849" i="1"/>
  <c r="P78849" i="1"/>
  <c r="Q78849" i="1"/>
  <c r="L78850" i="1"/>
  <c r="M78850" i="1"/>
  <c r="N78850" i="1"/>
  <c r="O78850" i="1"/>
  <c r="P78850" i="1"/>
  <c r="Q78850" i="1"/>
  <c r="L78851" i="1"/>
  <c r="M78851" i="1"/>
  <c r="N78851" i="1"/>
  <c r="O78851" i="1"/>
  <c r="P78851" i="1"/>
  <c r="Q78851" i="1"/>
  <c r="L78852" i="1"/>
  <c r="M78852" i="1"/>
  <c r="N78852" i="1"/>
  <c r="O78852" i="1"/>
  <c r="P78852" i="1"/>
  <c r="Q78852" i="1"/>
  <c r="L78853" i="1"/>
  <c r="M78853" i="1"/>
  <c r="N78853" i="1"/>
  <c r="O78853" i="1"/>
  <c r="P78853" i="1"/>
  <c r="Q78853" i="1"/>
  <c r="L78854" i="1"/>
  <c r="M78854" i="1"/>
  <c r="N78854" i="1"/>
  <c r="O78854" i="1"/>
  <c r="P78854" i="1"/>
  <c r="Q78854" i="1"/>
  <c r="L78855" i="1"/>
  <c r="M78855" i="1"/>
  <c r="N78855" i="1"/>
  <c r="O78855" i="1"/>
  <c r="P78855" i="1"/>
  <c r="Q78855" i="1"/>
  <c r="L78856" i="1"/>
  <c r="M78856" i="1"/>
  <c r="N78856" i="1"/>
  <c r="O78856" i="1"/>
  <c r="P78856" i="1"/>
  <c r="Q78856" i="1"/>
  <c r="L78857" i="1"/>
  <c r="M78857" i="1"/>
  <c r="N78857" i="1"/>
  <c r="O78857" i="1"/>
  <c r="P78857" i="1"/>
  <c r="Q78857" i="1"/>
  <c r="L78858" i="1"/>
  <c r="M78858" i="1"/>
  <c r="N78858" i="1"/>
  <c r="O78858" i="1"/>
  <c r="P78858" i="1"/>
  <c r="Q78858" i="1"/>
  <c r="L78859" i="1"/>
  <c r="M78859" i="1"/>
  <c r="N78859" i="1"/>
  <c r="O78859" i="1"/>
  <c r="P78859" i="1"/>
  <c r="Q78859" i="1"/>
  <c r="L78860" i="1"/>
  <c r="M78860" i="1"/>
  <c r="N78860" i="1"/>
  <c r="O78860" i="1"/>
  <c r="P78860" i="1"/>
  <c r="Q78860" i="1"/>
  <c r="L78861" i="1"/>
  <c r="M78861" i="1"/>
  <c r="N78861" i="1"/>
  <c r="O78861" i="1"/>
  <c r="P78861" i="1"/>
  <c r="Q78861" i="1"/>
  <c r="L78862" i="1"/>
  <c r="M78862" i="1"/>
  <c r="N78862" i="1"/>
  <c r="O78862" i="1"/>
  <c r="P78862" i="1"/>
  <c r="Q78862" i="1"/>
  <c r="L78863" i="1"/>
  <c r="M78863" i="1"/>
  <c r="N78863" i="1"/>
  <c r="O78863" i="1"/>
  <c r="P78863" i="1"/>
  <c r="Q78863" i="1"/>
  <c r="L78864" i="1"/>
  <c r="M78864" i="1"/>
  <c r="N78864" i="1"/>
  <c r="O78864" i="1"/>
  <c r="P78864" i="1"/>
  <c r="Q78864" i="1"/>
  <c r="L78865" i="1"/>
  <c r="M78865" i="1"/>
  <c r="N78865" i="1"/>
  <c r="O78865" i="1"/>
  <c r="P78865" i="1"/>
  <c r="Q78865" i="1"/>
  <c r="L78866" i="1"/>
  <c r="M78866" i="1"/>
  <c r="N78866" i="1"/>
  <c r="O78866" i="1"/>
  <c r="P78866" i="1"/>
  <c r="Q78866" i="1"/>
  <c r="L78867" i="1"/>
  <c r="M78867" i="1"/>
  <c r="N78867" i="1"/>
  <c r="O78867" i="1"/>
  <c r="P78867" i="1"/>
  <c r="Q78867" i="1"/>
  <c r="L78868" i="1"/>
  <c r="M78868" i="1"/>
  <c r="N78868" i="1"/>
  <c r="O78868" i="1"/>
  <c r="P78868" i="1"/>
  <c r="Q78868" i="1"/>
  <c r="L78869" i="1"/>
  <c r="M78869" i="1"/>
  <c r="N78869" i="1"/>
  <c r="O78869" i="1"/>
  <c r="P78869" i="1"/>
  <c r="Q78869" i="1"/>
  <c r="L78870" i="1"/>
  <c r="M78870" i="1"/>
  <c r="N78870" i="1"/>
  <c r="O78870" i="1"/>
  <c r="P78870" i="1"/>
  <c r="Q78870" i="1"/>
  <c r="L78871" i="1"/>
  <c r="M78871" i="1"/>
  <c r="N78871" i="1"/>
  <c r="O78871" i="1"/>
  <c r="P78871" i="1"/>
  <c r="Q78871" i="1"/>
  <c r="L78872" i="1"/>
  <c r="M78872" i="1"/>
  <c r="N78872" i="1"/>
  <c r="O78872" i="1"/>
  <c r="P78872" i="1"/>
  <c r="Q78872" i="1"/>
  <c r="L78873" i="1"/>
  <c r="M78873" i="1"/>
  <c r="N78873" i="1"/>
  <c r="O78873" i="1"/>
  <c r="P78873" i="1"/>
  <c r="Q78873" i="1"/>
  <c r="L78874" i="1"/>
  <c r="M78874" i="1"/>
  <c r="N78874" i="1"/>
  <c r="O78874" i="1"/>
  <c r="P78874" i="1"/>
  <c r="Q78874" i="1"/>
  <c r="L78875" i="1"/>
  <c r="M78875" i="1"/>
  <c r="N78875" i="1"/>
  <c r="O78875" i="1"/>
  <c r="P78875" i="1"/>
  <c r="Q78875" i="1"/>
  <c r="L78876" i="1"/>
  <c r="M78876" i="1"/>
  <c r="N78876" i="1"/>
  <c r="O78876" i="1"/>
  <c r="P78876" i="1"/>
  <c r="Q78876" i="1"/>
  <c r="L78877" i="1"/>
  <c r="M78877" i="1"/>
  <c r="N78877" i="1"/>
  <c r="O78877" i="1"/>
  <c r="P78877" i="1"/>
  <c r="Q78877" i="1"/>
  <c r="L78878" i="1"/>
  <c r="M78878" i="1"/>
  <c r="N78878" i="1"/>
  <c r="O78878" i="1"/>
  <c r="P78878" i="1"/>
  <c r="Q78878" i="1"/>
  <c r="L78879" i="1"/>
  <c r="M78879" i="1"/>
  <c r="N78879" i="1"/>
  <c r="O78879" i="1"/>
  <c r="P78879" i="1"/>
  <c r="Q78879" i="1"/>
  <c r="L78880" i="1"/>
  <c r="M78880" i="1"/>
  <c r="N78880" i="1"/>
  <c r="O78880" i="1"/>
  <c r="P78880" i="1"/>
  <c r="Q78880" i="1"/>
  <c r="L78881" i="1"/>
  <c r="M78881" i="1"/>
  <c r="N78881" i="1"/>
  <c r="O78881" i="1"/>
  <c r="P78881" i="1"/>
  <c r="Q78881" i="1"/>
  <c r="L78882" i="1"/>
  <c r="M78882" i="1"/>
  <c r="N78882" i="1"/>
  <c r="O78882" i="1"/>
  <c r="P78882" i="1"/>
  <c r="Q78882" i="1"/>
  <c r="L78883" i="1"/>
  <c r="M78883" i="1"/>
  <c r="N78883" i="1"/>
  <c r="O78883" i="1"/>
  <c r="P78883" i="1"/>
  <c r="Q78883" i="1"/>
  <c r="L78884" i="1"/>
  <c r="M78884" i="1"/>
  <c r="N78884" i="1"/>
  <c r="O78884" i="1"/>
  <c r="P78884" i="1"/>
  <c r="Q78884" i="1"/>
  <c r="L78885" i="1"/>
  <c r="M78885" i="1"/>
  <c r="N78885" i="1"/>
  <c r="O78885" i="1"/>
  <c r="P78885" i="1"/>
  <c r="Q78885" i="1"/>
  <c r="L78886" i="1"/>
  <c r="M78886" i="1"/>
  <c r="N78886" i="1"/>
  <c r="O78886" i="1"/>
  <c r="P78886" i="1"/>
  <c r="Q78886" i="1"/>
  <c r="L78887" i="1"/>
  <c r="M78887" i="1"/>
  <c r="N78887" i="1"/>
  <c r="O78887" i="1"/>
  <c r="P78887" i="1"/>
  <c r="Q78887" i="1"/>
  <c r="L78888" i="1"/>
  <c r="M78888" i="1"/>
  <c r="N78888" i="1"/>
  <c r="O78888" i="1"/>
  <c r="P78888" i="1"/>
  <c r="Q78888" i="1"/>
  <c r="L78889" i="1"/>
  <c r="M78889" i="1"/>
  <c r="N78889" i="1"/>
  <c r="O78889" i="1"/>
  <c r="P78889" i="1"/>
  <c r="Q78889" i="1"/>
  <c r="L78890" i="1"/>
  <c r="M78890" i="1"/>
  <c r="N78890" i="1"/>
  <c r="O78890" i="1"/>
  <c r="P78890" i="1"/>
  <c r="Q78890" i="1"/>
  <c r="L78891" i="1"/>
  <c r="M78891" i="1"/>
  <c r="N78891" i="1"/>
  <c r="O78891" i="1"/>
  <c r="P78891" i="1"/>
  <c r="Q78891" i="1"/>
  <c r="L78892" i="1"/>
  <c r="M78892" i="1"/>
  <c r="N78892" i="1"/>
  <c r="O78892" i="1"/>
  <c r="P78892" i="1"/>
  <c r="Q78892" i="1"/>
  <c r="L78893" i="1"/>
  <c r="M78893" i="1"/>
  <c r="N78893" i="1"/>
  <c r="O78893" i="1"/>
  <c r="P78893" i="1"/>
  <c r="Q78893" i="1"/>
  <c r="L78894" i="1"/>
  <c r="M78894" i="1"/>
  <c r="N78894" i="1"/>
  <c r="O78894" i="1"/>
  <c r="P78894" i="1"/>
  <c r="Q78894" i="1"/>
  <c r="L78895" i="1"/>
  <c r="M78895" i="1"/>
  <c r="N78895" i="1"/>
  <c r="O78895" i="1"/>
  <c r="P78895" i="1"/>
  <c r="Q78895" i="1"/>
  <c r="L78896" i="1"/>
  <c r="M78896" i="1"/>
  <c r="N78896" i="1"/>
  <c r="O78896" i="1"/>
  <c r="P78896" i="1"/>
  <c r="Q78896" i="1"/>
  <c r="L78897" i="1"/>
  <c r="M78897" i="1"/>
  <c r="N78897" i="1"/>
  <c r="O78897" i="1"/>
  <c r="P78897" i="1"/>
  <c r="Q78897" i="1"/>
  <c r="L78898" i="1"/>
  <c r="M78898" i="1"/>
  <c r="N78898" i="1"/>
  <c r="O78898" i="1"/>
  <c r="P78898" i="1"/>
  <c r="Q78898" i="1"/>
  <c r="L78899" i="1"/>
  <c r="M78899" i="1"/>
  <c r="N78899" i="1"/>
  <c r="O78899" i="1"/>
  <c r="P78899" i="1"/>
  <c r="Q78899" i="1"/>
  <c r="L78900" i="1"/>
  <c r="M78900" i="1"/>
  <c r="N78900" i="1"/>
  <c r="O78900" i="1"/>
  <c r="P78900" i="1"/>
  <c r="Q78900" i="1"/>
  <c r="L78901" i="1"/>
  <c r="M78901" i="1"/>
  <c r="N78901" i="1"/>
  <c r="O78901" i="1"/>
  <c r="P78901" i="1"/>
  <c r="Q78901" i="1"/>
  <c r="L78902" i="1"/>
  <c r="M78902" i="1"/>
  <c r="N78902" i="1"/>
  <c r="O78902" i="1"/>
  <c r="P78902" i="1"/>
  <c r="Q78902" i="1"/>
  <c r="L78903" i="1"/>
  <c r="M78903" i="1"/>
  <c r="N78903" i="1"/>
  <c r="O78903" i="1"/>
  <c r="P78903" i="1"/>
  <c r="Q78903" i="1"/>
  <c r="L78904" i="1"/>
  <c r="M78904" i="1"/>
  <c r="N78904" i="1"/>
  <c r="O78904" i="1"/>
  <c r="P78904" i="1"/>
  <c r="Q78904" i="1"/>
  <c r="L78905" i="1"/>
  <c r="M78905" i="1"/>
  <c r="N78905" i="1"/>
  <c r="O78905" i="1"/>
  <c r="P78905" i="1"/>
  <c r="Q78905" i="1"/>
  <c r="L78906" i="1"/>
  <c r="M78906" i="1"/>
  <c r="N78906" i="1"/>
  <c r="O78906" i="1"/>
  <c r="P78906" i="1"/>
  <c r="Q78906" i="1"/>
  <c r="L78907" i="1"/>
  <c r="M78907" i="1"/>
  <c r="N78907" i="1"/>
  <c r="O78907" i="1"/>
  <c r="P78907" i="1"/>
  <c r="Q78907" i="1"/>
  <c r="L78908" i="1"/>
  <c r="M78908" i="1"/>
  <c r="N78908" i="1"/>
  <c r="O78908" i="1"/>
  <c r="P78908" i="1"/>
  <c r="Q78908" i="1"/>
  <c r="L78909" i="1"/>
  <c r="M78909" i="1"/>
  <c r="N78909" i="1"/>
  <c r="O78909" i="1"/>
  <c r="P78909" i="1"/>
  <c r="Q78909" i="1"/>
  <c r="L78910" i="1"/>
  <c r="M78910" i="1"/>
  <c r="N78910" i="1"/>
  <c r="O78910" i="1"/>
  <c r="P78910" i="1"/>
  <c r="Q78910" i="1"/>
  <c r="L78911" i="1"/>
  <c r="M78911" i="1"/>
  <c r="N78911" i="1"/>
  <c r="O78911" i="1"/>
  <c r="P78911" i="1"/>
  <c r="Q78911" i="1"/>
  <c r="L78912" i="1"/>
  <c r="M78912" i="1"/>
  <c r="N78912" i="1"/>
  <c r="O78912" i="1"/>
  <c r="P78912" i="1"/>
  <c r="Q78912" i="1"/>
  <c r="L78913" i="1"/>
  <c r="M78913" i="1"/>
  <c r="N78913" i="1"/>
  <c r="O78913" i="1"/>
  <c r="P78913" i="1"/>
  <c r="Q78913" i="1"/>
  <c r="L78914" i="1"/>
  <c r="M78914" i="1"/>
  <c r="N78914" i="1"/>
  <c r="O78914" i="1"/>
  <c r="P78914" i="1"/>
  <c r="Q78914" i="1"/>
  <c r="L78915" i="1"/>
  <c r="M78915" i="1"/>
  <c r="N78915" i="1"/>
  <c r="O78915" i="1"/>
  <c r="P78915" i="1"/>
  <c r="Q78915" i="1"/>
  <c r="L78916" i="1"/>
  <c r="M78916" i="1"/>
  <c r="N78916" i="1"/>
  <c r="O78916" i="1"/>
  <c r="P78916" i="1"/>
  <c r="Q78916" i="1"/>
  <c r="L78917" i="1"/>
  <c r="M78917" i="1"/>
  <c r="N78917" i="1"/>
  <c r="O78917" i="1"/>
  <c r="P78917" i="1"/>
  <c r="Q78917" i="1"/>
  <c r="L78918" i="1"/>
  <c r="M78918" i="1"/>
  <c r="N78918" i="1"/>
  <c r="O78918" i="1"/>
  <c r="P78918" i="1"/>
  <c r="Q78918" i="1"/>
  <c r="L78919" i="1"/>
  <c r="M78919" i="1"/>
  <c r="N78919" i="1"/>
  <c r="O78919" i="1"/>
  <c r="P78919" i="1"/>
  <c r="Q78919" i="1"/>
  <c r="L78920" i="1"/>
  <c r="M78920" i="1"/>
  <c r="N78920" i="1"/>
  <c r="O78920" i="1"/>
  <c r="P78920" i="1"/>
  <c r="Q78920" i="1"/>
  <c r="L78921" i="1"/>
  <c r="M78921" i="1"/>
  <c r="N78921" i="1"/>
  <c r="O78921" i="1"/>
  <c r="P78921" i="1"/>
  <c r="Q78921" i="1"/>
  <c r="L78922" i="1"/>
  <c r="M78922" i="1"/>
  <c r="N78922" i="1"/>
  <c r="O78922" i="1"/>
  <c r="P78922" i="1"/>
  <c r="Q78922" i="1"/>
  <c r="L78923" i="1"/>
  <c r="M78923" i="1"/>
  <c r="N78923" i="1"/>
  <c r="O78923" i="1"/>
  <c r="P78923" i="1"/>
  <c r="Q78923" i="1"/>
  <c r="L78924" i="1"/>
  <c r="M78924" i="1"/>
  <c r="N78924" i="1"/>
  <c r="O78924" i="1"/>
  <c r="P78924" i="1"/>
  <c r="Q78924" i="1"/>
  <c r="L78925" i="1"/>
  <c r="M78925" i="1"/>
  <c r="N78925" i="1"/>
  <c r="O78925" i="1"/>
  <c r="P78925" i="1"/>
  <c r="Q78925" i="1"/>
  <c r="L78926" i="1"/>
  <c r="M78926" i="1"/>
  <c r="N78926" i="1"/>
  <c r="O78926" i="1"/>
  <c r="P78926" i="1"/>
  <c r="Q78926" i="1"/>
  <c r="L78927" i="1"/>
  <c r="M78927" i="1"/>
  <c r="N78927" i="1"/>
  <c r="O78927" i="1"/>
  <c r="P78927" i="1"/>
  <c r="Q78927" i="1"/>
  <c r="L78928" i="1"/>
  <c r="M78928" i="1"/>
  <c r="N78928" i="1"/>
  <c r="O78928" i="1"/>
  <c r="P78928" i="1"/>
  <c r="Q78928" i="1"/>
  <c r="L78929" i="1"/>
  <c r="M78929" i="1"/>
  <c r="N78929" i="1"/>
  <c r="O78929" i="1"/>
  <c r="P78929" i="1"/>
  <c r="Q78929" i="1"/>
  <c r="L78930" i="1"/>
  <c r="M78930" i="1"/>
  <c r="N78930" i="1"/>
  <c r="O78930" i="1"/>
  <c r="P78930" i="1"/>
  <c r="Q78930" i="1"/>
  <c r="L78931" i="1"/>
  <c r="M78931" i="1"/>
  <c r="N78931" i="1"/>
  <c r="O78931" i="1"/>
  <c r="P78931" i="1"/>
  <c r="Q78931" i="1"/>
  <c r="L78932" i="1"/>
  <c r="M78932" i="1"/>
  <c r="N78932" i="1"/>
  <c r="O78932" i="1"/>
  <c r="P78932" i="1"/>
  <c r="Q78932" i="1"/>
  <c r="L78933" i="1"/>
  <c r="M78933" i="1"/>
  <c r="N78933" i="1"/>
  <c r="O78933" i="1"/>
  <c r="P78933" i="1"/>
  <c r="Q78933" i="1"/>
  <c r="L78934" i="1"/>
  <c r="M78934" i="1"/>
  <c r="N78934" i="1"/>
  <c r="O78934" i="1"/>
  <c r="P78934" i="1"/>
  <c r="Q78934" i="1"/>
  <c r="L78935" i="1"/>
  <c r="M78935" i="1"/>
  <c r="N78935" i="1"/>
  <c r="O78935" i="1"/>
  <c r="P78935" i="1"/>
  <c r="Q78935" i="1"/>
  <c r="L78936" i="1"/>
  <c r="M78936" i="1"/>
  <c r="N78936" i="1"/>
  <c r="O78936" i="1"/>
  <c r="P78936" i="1"/>
  <c r="Q78936" i="1"/>
  <c r="L78937" i="1"/>
  <c r="M78937" i="1"/>
  <c r="N78937" i="1"/>
  <c r="O78937" i="1"/>
  <c r="P78937" i="1"/>
  <c r="Q78937" i="1"/>
  <c r="L78938" i="1"/>
  <c r="M78938" i="1"/>
  <c r="N78938" i="1"/>
  <c r="O78938" i="1"/>
  <c r="P78938" i="1"/>
  <c r="Q78938" i="1"/>
  <c r="L78939" i="1"/>
  <c r="M78939" i="1"/>
  <c r="N78939" i="1"/>
  <c r="O78939" i="1"/>
  <c r="P78939" i="1"/>
  <c r="Q78939" i="1"/>
  <c r="L78940" i="1"/>
  <c r="M78940" i="1"/>
  <c r="N78940" i="1"/>
  <c r="O78940" i="1"/>
  <c r="P78940" i="1"/>
  <c r="Q78940" i="1"/>
  <c r="L78941" i="1"/>
  <c r="M78941" i="1"/>
  <c r="N78941" i="1"/>
  <c r="O78941" i="1"/>
  <c r="P78941" i="1"/>
  <c r="Q78941" i="1"/>
  <c r="L78942" i="1"/>
  <c r="M78942" i="1"/>
  <c r="N78942" i="1"/>
  <c r="O78942" i="1"/>
  <c r="P78942" i="1"/>
  <c r="Q78942" i="1"/>
  <c r="L78943" i="1"/>
  <c r="M78943" i="1"/>
  <c r="N78943" i="1"/>
  <c r="O78943" i="1"/>
  <c r="P78943" i="1"/>
  <c r="Q78943" i="1"/>
  <c r="L78944" i="1"/>
  <c r="M78944" i="1"/>
  <c r="N78944" i="1"/>
  <c r="O78944" i="1"/>
  <c r="P78944" i="1"/>
  <c r="Q78944" i="1"/>
  <c r="L78945" i="1"/>
  <c r="M78945" i="1"/>
  <c r="N78945" i="1"/>
  <c r="O78945" i="1"/>
  <c r="P78945" i="1"/>
  <c r="Q78945" i="1"/>
  <c r="L78946" i="1"/>
  <c r="M78946" i="1"/>
  <c r="N78946" i="1"/>
  <c r="O78946" i="1"/>
  <c r="P78946" i="1"/>
  <c r="Q78946" i="1"/>
  <c r="L78947" i="1"/>
  <c r="M78947" i="1"/>
  <c r="N78947" i="1"/>
  <c r="O78947" i="1"/>
  <c r="P78947" i="1"/>
  <c r="Q78947" i="1"/>
  <c r="L78948" i="1"/>
  <c r="M78948" i="1"/>
  <c r="N78948" i="1"/>
  <c r="O78948" i="1"/>
  <c r="P78948" i="1"/>
  <c r="Q78948" i="1"/>
  <c r="L78949" i="1"/>
  <c r="M78949" i="1"/>
  <c r="N78949" i="1"/>
  <c r="O78949" i="1"/>
  <c r="P78949" i="1"/>
  <c r="Q78949" i="1"/>
  <c r="L78950" i="1"/>
  <c r="M78950" i="1"/>
  <c r="N78950" i="1"/>
  <c r="O78950" i="1"/>
  <c r="P78950" i="1"/>
  <c r="Q78950" i="1"/>
  <c r="L78951" i="1"/>
  <c r="M78951" i="1"/>
  <c r="N78951" i="1"/>
  <c r="O78951" i="1"/>
  <c r="P78951" i="1"/>
  <c r="Q78951" i="1"/>
  <c r="L78952" i="1"/>
  <c r="M78952" i="1"/>
  <c r="N78952" i="1"/>
  <c r="O78952" i="1"/>
  <c r="P78952" i="1"/>
  <c r="Q78952" i="1"/>
  <c r="L78953" i="1"/>
  <c r="M78953" i="1"/>
  <c r="N78953" i="1"/>
  <c r="O78953" i="1"/>
  <c r="P78953" i="1"/>
  <c r="Q78953" i="1"/>
  <c r="L78954" i="1"/>
  <c r="M78954" i="1"/>
  <c r="N78954" i="1"/>
  <c r="O78954" i="1"/>
  <c r="P78954" i="1"/>
  <c r="Q78954" i="1"/>
  <c r="L78955" i="1"/>
  <c r="M78955" i="1"/>
  <c r="N78955" i="1"/>
  <c r="O78955" i="1"/>
  <c r="P78955" i="1"/>
  <c r="Q78955" i="1"/>
  <c r="L78956" i="1"/>
  <c r="M78956" i="1"/>
  <c r="N78956" i="1"/>
  <c r="O78956" i="1"/>
  <c r="P78956" i="1"/>
  <c r="Q78956" i="1"/>
  <c r="L78957" i="1"/>
  <c r="M78957" i="1"/>
  <c r="N78957" i="1"/>
  <c r="O78957" i="1"/>
  <c r="P78957" i="1"/>
  <c r="Q78957" i="1"/>
  <c r="L78958" i="1"/>
  <c r="M78958" i="1"/>
  <c r="N78958" i="1"/>
  <c r="O78958" i="1"/>
  <c r="P78958" i="1"/>
  <c r="Q78958" i="1"/>
  <c r="L78959" i="1"/>
  <c r="M78959" i="1"/>
  <c r="N78959" i="1"/>
  <c r="O78959" i="1"/>
  <c r="P78959" i="1"/>
  <c r="Q78959" i="1"/>
  <c r="L78960" i="1"/>
  <c r="M78960" i="1"/>
  <c r="N78960" i="1"/>
  <c r="O78960" i="1"/>
  <c r="P78960" i="1"/>
  <c r="Q78960" i="1"/>
  <c r="L78961" i="1"/>
  <c r="M78961" i="1"/>
  <c r="N78961" i="1"/>
  <c r="O78961" i="1"/>
  <c r="P78961" i="1"/>
  <c r="Q78961" i="1"/>
  <c r="L78962" i="1"/>
  <c r="M78962" i="1"/>
  <c r="N78962" i="1"/>
  <c r="O78962" i="1"/>
  <c r="P78962" i="1"/>
  <c r="Q78962" i="1"/>
  <c r="L78963" i="1"/>
  <c r="M78963" i="1"/>
  <c r="N78963" i="1"/>
  <c r="O78963" i="1"/>
  <c r="P78963" i="1"/>
  <c r="Q78963" i="1"/>
  <c r="L78964" i="1"/>
  <c r="M78964" i="1"/>
  <c r="N78964" i="1"/>
  <c r="O78964" i="1"/>
  <c r="P78964" i="1"/>
  <c r="Q78964" i="1"/>
  <c r="L78965" i="1"/>
  <c r="M78965" i="1"/>
  <c r="N78965" i="1"/>
  <c r="O78965" i="1"/>
  <c r="P78965" i="1"/>
  <c r="Q78965" i="1"/>
  <c r="L78966" i="1"/>
  <c r="M78966" i="1"/>
  <c r="N78966" i="1"/>
  <c r="O78966" i="1"/>
  <c r="P78966" i="1"/>
  <c r="Q78966" i="1"/>
  <c r="L78967" i="1"/>
  <c r="M78967" i="1"/>
  <c r="N78967" i="1"/>
  <c r="O78967" i="1"/>
  <c r="P78967" i="1"/>
  <c r="Q78967" i="1"/>
  <c r="L78968" i="1"/>
  <c r="M78968" i="1"/>
  <c r="N78968" i="1"/>
  <c r="O78968" i="1"/>
  <c r="P78968" i="1"/>
  <c r="Q78968" i="1"/>
  <c r="L78969" i="1"/>
  <c r="M78969" i="1"/>
  <c r="N78969" i="1"/>
  <c r="O78969" i="1"/>
  <c r="P78969" i="1"/>
  <c r="Q78969" i="1"/>
  <c r="L78970" i="1"/>
  <c r="M78970" i="1"/>
  <c r="N78970" i="1"/>
  <c r="O78970" i="1"/>
  <c r="P78970" i="1"/>
  <c r="Q78970" i="1"/>
  <c r="L78971" i="1"/>
  <c r="M78971" i="1"/>
  <c r="N78971" i="1"/>
  <c r="O78971" i="1"/>
  <c r="P78971" i="1"/>
  <c r="Q78971" i="1"/>
  <c r="L78972" i="1"/>
  <c r="M78972" i="1"/>
  <c r="N78972" i="1"/>
  <c r="O78972" i="1"/>
  <c r="P78972" i="1"/>
  <c r="Q78972" i="1"/>
  <c r="L78973" i="1"/>
  <c r="M78973" i="1"/>
  <c r="N78973" i="1"/>
  <c r="O78973" i="1"/>
  <c r="P78973" i="1"/>
  <c r="Q78973" i="1"/>
  <c r="L78974" i="1"/>
  <c r="M78974" i="1"/>
  <c r="N78974" i="1"/>
  <c r="O78974" i="1"/>
  <c r="P78974" i="1"/>
  <c r="Q78974" i="1"/>
  <c r="L78975" i="1"/>
  <c r="M78975" i="1"/>
  <c r="N78975" i="1"/>
  <c r="O78975" i="1"/>
  <c r="P78975" i="1"/>
  <c r="Q78975" i="1"/>
  <c r="L78976" i="1"/>
  <c r="M78976" i="1"/>
  <c r="N78976" i="1"/>
  <c r="O78976" i="1"/>
  <c r="P78976" i="1"/>
  <c r="Q78976" i="1"/>
  <c r="L78977" i="1"/>
  <c r="M78977" i="1"/>
  <c r="N78977" i="1"/>
  <c r="O78977" i="1"/>
  <c r="P78977" i="1"/>
  <c r="Q78977" i="1"/>
  <c r="L78978" i="1"/>
  <c r="M78978" i="1"/>
  <c r="N78978" i="1"/>
  <c r="O78978" i="1"/>
  <c r="P78978" i="1"/>
  <c r="Q78978" i="1"/>
  <c r="L78979" i="1"/>
  <c r="M78979" i="1"/>
  <c r="N78979" i="1"/>
  <c r="O78979" i="1"/>
  <c r="P78979" i="1"/>
  <c r="Q78979" i="1"/>
  <c r="L78980" i="1"/>
  <c r="M78980" i="1"/>
  <c r="N78980" i="1"/>
  <c r="O78980" i="1"/>
  <c r="P78980" i="1"/>
  <c r="Q78980" i="1"/>
  <c r="L78981" i="1"/>
  <c r="M78981" i="1"/>
  <c r="N78981" i="1"/>
  <c r="O78981" i="1"/>
  <c r="P78981" i="1"/>
  <c r="Q78981" i="1"/>
  <c r="L78982" i="1"/>
  <c r="M78982" i="1"/>
  <c r="N78982" i="1"/>
  <c r="O78982" i="1"/>
  <c r="P78982" i="1"/>
  <c r="Q78982" i="1"/>
  <c r="L78983" i="1"/>
  <c r="M78983" i="1"/>
  <c r="N78983" i="1"/>
  <c r="O78983" i="1"/>
  <c r="P78983" i="1"/>
  <c r="Q78983" i="1"/>
  <c r="L78984" i="1"/>
  <c r="M78984" i="1"/>
  <c r="N78984" i="1"/>
  <c r="O78984" i="1"/>
  <c r="P78984" i="1"/>
  <c r="Q78984" i="1"/>
  <c r="L78985" i="1"/>
  <c r="M78985" i="1"/>
  <c r="N78985" i="1"/>
  <c r="O78985" i="1"/>
  <c r="P78985" i="1"/>
  <c r="Q78985" i="1"/>
  <c r="L78986" i="1"/>
  <c r="M78986" i="1"/>
  <c r="N78986" i="1"/>
  <c r="O78986" i="1"/>
  <c r="P78986" i="1"/>
  <c r="Q78986" i="1"/>
  <c r="L78987" i="1"/>
  <c r="M78987" i="1"/>
  <c r="N78987" i="1"/>
  <c r="O78987" i="1"/>
  <c r="P78987" i="1"/>
  <c r="Q78987" i="1"/>
  <c r="L78988" i="1"/>
  <c r="M78988" i="1"/>
  <c r="N78988" i="1"/>
  <c r="O78988" i="1"/>
  <c r="P78988" i="1"/>
  <c r="Q78988" i="1"/>
  <c r="L78989" i="1"/>
  <c r="M78989" i="1"/>
  <c r="N78989" i="1"/>
  <c r="O78989" i="1"/>
  <c r="P78989" i="1"/>
  <c r="Q78989" i="1"/>
  <c r="L78990" i="1"/>
  <c r="M78990" i="1"/>
  <c r="N78990" i="1"/>
  <c r="O78990" i="1"/>
  <c r="P78990" i="1"/>
  <c r="Q78990" i="1"/>
  <c r="L78991" i="1"/>
  <c r="M78991" i="1"/>
  <c r="N78991" i="1"/>
  <c r="O78991" i="1"/>
  <c r="P78991" i="1"/>
  <c r="Q78991" i="1"/>
  <c r="L78992" i="1"/>
  <c r="M78992" i="1"/>
  <c r="N78992" i="1"/>
  <c r="O78992" i="1"/>
  <c r="P78992" i="1"/>
  <c r="Q78992" i="1"/>
  <c r="L78993" i="1"/>
  <c r="M78993" i="1"/>
  <c r="N78993" i="1"/>
  <c r="O78993" i="1"/>
  <c r="P78993" i="1"/>
  <c r="Q78993" i="1"/>
  <c r="L78994" i="1"/>
  <c r="M78994" i="1"/>
  <c r="N78994" i="1"/>
  <c r="O78994" i="1"/>
  <c r="P78994" i="1"/>
  <c r="Q78994" i="1"/>
  <c r="L78995" i="1"/>
  <c r="M78995" i="1"/>
  <c r="N78995" i="1"/>
  <c r="O78995" i="1"/>
  <c r="P78995" i="1"/>
  <c r="Q78995" i="1"/>
  <c r="L78996" i="1"/>
  <c r="M78996" i="1"/>
  <c r="N78996" i="1"/>
  <c r="O78996" i="1"/>
  <c r="P78996" i="1"/>
  <c r="Q78996" i="1"/>
  <c r="L78997" i="1"/>
  <c r="M78997" i="1"/>
  <c r="N78997" i="1"/>
  <c r="O78997" i="1"/>
  <c r="P78997" i="1"/>
  <c r="Q78997" i="1"/>
  <c r="L78998" i="1"/>
  <c r="M78998" i="1"/>
  <c r="N78998" i="1"/>
  <c r="O78998" i="1"/>
  <c r="P78998" i="1"/>
  <c r="Q78998" i="1"/>
  <c r="L78999" i="1"/>
  <c r="M78999" i="1"/>
  <c r="N78999" i="1"/>
  <c r="O78999" i="1"/>
  <c r="P78999" i="1"/>
  <c r="Q78999" i="1"/>
  <c r="L79000" i="1"/>
  <c r="M79000" i="1"/>
  <c r="N79000" i="1"/>
  <c r="O79000" i="1"/>
  <c r="P79000" i="1"/>
  <c r="Q79000" i="1"/>
  <c r="L79001" i="1"/>
  <c r="M79001" i="1"/>
  <c r="N79001" i="1"/>
  <c r="O79001" i="1"/>
  <c r="P79001" i="1"/>
  <c r="Q79001" i="1"/>
  <c r="L79002" i="1"/>
  <c r="M79002" i="1"/>
  <c r="N79002" i="1"/>
  <c r="O79002" i="1"/>
  <c r="P79002" i="1"/>
  <c r="Q79002" i="1"/>
  <c r="L79003" i="1"/>
  <c r="M79003" i="1"/>
  <c r="N79003" i="1"/>
  <c r="O79003" i="1"/>
  <c r="P79003" i="1"/>
  <c r="Q79003" i="1"/>
  <c r="L79004" i="1"/>
  <c r="M79004" i="1"/>
  <c r="N79004" i="1"/>
  <c r="O79004" i="1"/>
  <c r="P79004" i="1"/>
  <c r="Q79004" i="1"/>
  <c r="L79005" i="1"/>
  <c r="M79005" i="1"/>
  <c r="N79005" i="1"/>
  <c r="O79005" i="1"/>
  <c r="P79005" i="1"/>
  <c r="Q79005" i="1"/>
  <c r="L79006" i="1"/>
  <c r="M79006" i="1"/>
  <c r="N79006" i="1"/>
  <c r="O79006" i="1"/>
  <c r="P79006" i="1"/>
  <c r="Q79006" i="1"/>
  <c r="L79007" i="1"/>
  <c r="M79007" i="1"/>
  <c r="N79007" i="1"/>
  <c r="O79007" i="1"/>
  <c r="P79007" i="1"/>
  <c r="Q79007" i="1"/>
  <c r="L79008" i="1"/>
  <c r="M79008" i="1"/>
  <c r="N79008" i="1"/>
  <c r="O79008" i="1"/>
  <c r="P79008" i="1"/>
  <c r="Q79008" i="1"/>
  <c r="L79009" i="1"/>
  <c r="M79009" i="1"/>
  <c r="N79009" i="1"/>
  <c r="O79009" i="1"/>
  <c r="P79009" i="1"/>
  <c r="Q79009" i="1"/>
  <c r="L79010" i="1"/>
  <c r="M79010" i="1"/>
  <c r="N79010" i="1"/>
  <c r="O79010" i="1"/>
  <c r="P79010" i="1"/>
  <c r="Q79010" i="1"/>
  <c r="L79011" i="1"/>
  <c r="M79011" i="1"/>
  <c r="N79011" i="1"/>
  <c r="O79011" i="1"/>
  <c r="P79011" i="1"/>
  <c r="Q79011" i="1"/>
  <c r="L79012" i="1"/>
  <c r="M79012" i="1"/>
  <c r="N79012" i="1"/>
  <c r="O79012" i="1"/>
  <c r="P79012" i="1"/>
  <c r="Q79012" i="1"/>
  <c r="L79013" i="1"/>
  <c r="M79013" i="1"/>
  <c r="N79013" i="1"/>
  <c r="O79013" i="1"/>
  <c r="P79013" i="1"/>
  <c r="Q79013" i="1"/>
  <c r="L79014" i="1"/>
  <c r="M79014" i="1"/>
  <c r="N79014" i="1"/>
  <c r="O79014" i="1"/>
  <c r="P79014" i="1"/>
  <c r="Q79014" i="1"/>
  <c r="L79015" i="1"/>
  <c r="M79015" i="1"/>
  <c r="N79015" i="1"/>
  <c r="O79015" i="1"/>
  <c r="P79015" i="1"/>
  <c r="Q79015" i="1"/>
  <c r="L79016" i="1"/>
  <c r="M79016" i="1"/>
  <c r="N79016" i="1"/>
  <c r="O79016" i="1"/>
  <c r="P79016" i="1"/>
  <c r="Q79016" i="1"/>
  <c r="L79017" i="1"/>
  <c r="M79017" i="1"/>
  <c r="N79017" i="1"/>
  <c r="O79017" i="1"/>
  <c r="P79017" i="1"/>
  <c r="Q79017" i="1"/>
  <c r="L79018" i="1"/>
  <c r="M79018" i="1"/>
  <c r="N79018" i="1"/>
  <c r="O79018" i="1"/>
  <c r="P79018" i="1"/>
  <c r="Q79018" i="1"/>
  <c r="L79019" i="1"/>
  <c r="M79019" i="1"/>
  <c r="N79019" i="1"/>
  <c r="O79019" i="1"/>
  <c r="P79019" i="1"/>
  <c r="Q79019" i="1"/>
  <c r="L79020" i="1"/>
  <c r="M79020" i="1"/>
  <c r="N79020" i="1"/>
  <c r="O79020" i="1"/>
  <c r="P79020" i="1"/>
  <c r="Q79020" i="1"/>
  <c r="L79021" i="1"/>
  <c r="M79021" i="1"/>
  <c r="N79021" i="1"/>
  <c r="O79021" i="1"/>
  <c r="P79021" i="1"/>
  <c r="Q79021" i="1"/>
  <c r="L79022" i="1"/>
  <c r="M79022" i="1"/>
  <c r="N79022" i="1"/>
  <c r="O79022" i="1"/>
  <c r="P79022" i="1"/>
  <c r="Q79022" i="1"/>
  <c r="L79023" i="1"/>
  <c r="M79023" i="1"/>
  <c r="N79023" i="1"/>
  <c r="O79023" i="1"/>
  <c r="P79023" i="1"/>
  <c r="Q79023" i="1"/>
  <c r="L79024" i="1"/>
  <c r="M79024" i="1"/>
  <c r="N79024" i="1"/>
  <c r="O79024" i="1"/>
  <c r="P79024" i="1"/>
  <c r="Q79024" i="1"/>
  <c r="L79025" i="1"/>
  <c r="M79025" i="1"/>
  <c r="N79025" i="1"/>
  <c r="O79025" i="1"/>
  <c r="P79025" i="1"/>
  <c r="Q79025" i="1"/>
  <c r="L79026" i="1"/>
  <c r="M79026" i="1"/>
  <c r="N79026" i="1"/>
  <c r="O79026" i="1"/>
  <c r="P79026" i="1"/>
  <c r="Q79026" i="1"/>
  <c r="L79027" i="1"/>
  <c r="M79027" i="1"/>
  <c r="N79027" i="1"/>
  <c r="O79027" i="1"/>
  <c r="P79027" i="1"/>
  <c r="Q79027" i="1"/>
  <c r="L79028" i="1"/>
  <c r="M79028" i="1"/>
  <c r="N79028" i="1"/>
  <c r="O79028" i="1"/>
  <c r="P79028" i="1"/>
  <c r="Q79028" i="1"/>
  <c r="L79029" i="1"/>
  <c r="M79029" i="1"/>
  <c r="N79029" i="1"/>
  <c r="O79029" i="1"/>
  <c r="P79029" i="1"/>
  <c r="Q79029" i="1"/>
  <c r="L79030" i="1"/>
  <c r="M79030" i="1"/>
  <c r="N79030" i="1"/>
  <c r="O79030" i="1"/>
  <c r="P79030" i="1"/>
  <c r="Q79030" i="1"/>
  <c r="L79031" i="1"/>
  <c r="M79031" i="1"/>
  <c r="N79031" i="1"/>
  <c r="O79031" i="1"/>
  <c r="P79031" i="1"/>
  <c r="Q79031" i="1"/>
  <c r="L79032" i="1"/>
  <c r="M79032" i="1"/>
  <c r="N79032" i="1"/>
  <c r="O79032" i="1"/>
  <c r="P79032" i="1"/>
  <c r="Q79032" i="1"/>
  <c r="L79033" i="1"/>
  <c r="M79033" i="1"/>
  <c r="N79033" i="1"/>
  <c r="O79033" i="1"/>
  <c r="P79033" i="1"/>
  <c r="Q79033" i="1"/>
  <c r="L79034" i="1"/>
  <c r="M79034" i="1"/>
  <c r="N79034" i="1"/>
  <c r="O79034" i="1"/>
  <c r="P79034" i="1"/>
  <c r="Q79034" i="1"/>
  <c r="L79035" i="1"/>
  <c r="M79035" i="1"/>
  <c r="N79035" i="1"/>
  <c r="O79035" i="1"/>
  <c r="P79035" i="1"/>
  <c r="Q79035" i="1"/>
  <c r="L79036" i="1"/>
  <c r="M79036" i="1"/>
  <c r="N79036" i="1"/>
  <c r="O79036" i="1"/>
  <c r="P79036" i="1"/>
  <c r="Q79036" i="1"/>
  <c r="L79037" i="1"/>
  <c r="M79037" i="1"/>
  <c r="N79037" i="1"/>
  <c r="O79037" i="1"/>
  <c r="P79037" i="1"/>
  <c r="Q79037" i="1"/>
  <c r="L79038" i="1"/>
  <c r="M79038" i="1"/>
  <c r="N79038" i="1"/>
  <c r="O79038" i="1"/>
  <c r="P79038" i="1"/>
  <c r="Q79038" i="1"/>
  <c r="L79039" i="1"/>
  <c r="M79039" i="1"/>
  <c r="N79039" i="1"/>
  <c r="O79039" i="1"/>
  <c r="P79039" i="1"/>
  <c r="Q79039" i="1"/>
  <c r="L79040" i="1"/>
  <c r="M79040" i="1"/>
  <c r="N79040" i="1"/>
  <c r="O79040" i="1"/>
  <c r="P79040" i="1"/>
  <c r="Q79040" i="1"/>
  <c r="L79041" i="1"/>
  <c r="M79041" i="1"/>
  <c r="N79041" i="1"/>
  <c r="O79041" i="1"/>
  <c r="P79041" i="1"/>
  <c r="Q79041" i="1"/>
  <c r="L79042" i="1"/>
  <c r="M79042" i="1"/>
  <c r="N79042" i="1"/>
  <c r="O79042" i="1"/>
  <c r="P79042" i="1"/>
  <c r="Q79042" i="1"/>
  <c r="L79043" i="1"/>
  <c r="M79043" i="1"/>
  <c r="N79043" i="1"/>
  <c r="O79043" i="1"/>
  <c r="P79043" i="1"/>
  <c r="Q79043" i="1"/>
  <c r="L79044" i="1"/>
  <c r="M79044" i="1"/>
  <c r="N79044" i="1"/>
  <c r="O79044" i="1"/>
  <c r="P79044" i="1"/>
  <c r="Q79044" i="1"/>
  <c r="L79045" i="1"/>
  <c r="M79045" i="1"/>
  <c r="N79045" i="1"/>
  <c r="O79045" i="1"/>
  <c r="P79045" i="1"/>
  <c r="Q79045" i="1"/>
  <c r="L79046" i="1"/>
  <c r="M79046" i="1"/>
  <c r="N79046" i="1"/>
  <c r="O79046" i="1"/>
  <c r="P79046" i="1"/>
  <c r="Q79046" i="1"/>
  <c r="L79047" i="1"/>
  <c r="M79047" i="1"/>
  <c r="N79047" i="1"/>
  <c r="O79047" i="1"/>
  <c r="P79047" i="1"/>
  <c r="Q79047" i="1"/>
  <c r="L79048" i="1"/>
  <c r="M79048" i="1"/>
  <c r="N79048" i="1"/>
  <c r="O79048" i="1"/>
  <c r="P79048" i="1"/>
  <c r="Q79048" i="1"/>
  <c r="L79049" i="1"/>
  <c r="M79049" i="1"/>
  <c r="N79049" i="1"/>
  <c r="O79049" i="1"/>
  <c r="P79049" i="1"/>
  <c r="Q79049" i="1"/>
  <c r="L79050" i="1"/>
  <c r="M79050" i="1"/>
  <c r="N79050" i="1"/>
  <c r="O79050" i="1"/>
  <c r="P79050" i="1"/>
  <c r="Q79050" i="1"/>
  <c r="L79051" i="1"/>
  <c r="M79051" i="1"/>
  <c r="N79051" i="1"/>
  <c r="O79051" i="1"/>
  <c r="P79051" i="1"/>
  <c r="Q79051" i="1"/>
  <c r="L79052" i="1"/>
  <c r="M79052" i="1"/>
  <c r="N79052" i="1"/>
  <c r="O79052" i="1"/>
  <c r="P79052" i="1"/>
  <c r="Q79052" i="1"/>
  <c r="L79053" i="1"/>
  <c r="M79053" i="1"/>
  <c r="N79053" i="1"/>
  <c r="O79053" i="1"/>
  <c r="P79053" i="1"/>
  <c r="Q79053" i="1"/>
  <c r="L79054" i="1"/>
  <c r="M79054" i="1"/>
  <c r="N79054" i="1"/>
  <c r="O79054" i="1"/>
  <c r="P79054" i="1"/>
  <c r="Q79054" i="1"/>
  <c r="L79055" i="1"/>
  <c r="M79055" i="1"/>
  <c r="N79055" i="1"/>
  <c r="O79055" i="1"/>
  <c r="P79055" i="1"/>
  <c r="Q79055" i="1"/>
  <c r="L79056" i="1"/>
  <c r="M79056" i="1"/>
  <c r="N79056" i="1"/>
  <c r="O79056" i="1"/>
  <c r="P79056" i="1"/>
  <c r="Q79056" i="1"/>
  <c r="L79057" i="1"/>
  <c r="M79057" i="1"/>
  <c r="N79057" i="1"/>
  <c r="O79057" i="1"/>
  <c r="P79057" i="1"/>
  <c r="Q79057" i="1"/>
  <c r="L79058" i="1"/>
  <c r="M79058" i="1"/>
  <c r="N79058" i="1"/>
  <c r="O79058" i="1"/>
  <c r="P79058" i="1"/>
  <c r="Q79058" i="1"/>
  <c r="L79059" i="1"/>
  <c r="M79059" i="1"/>
  <c r="N79059" i="1"/>
  <c r="O79059" i="1"/>
  <c r="P79059" i="1"/>
  <c r="Q79059" i="1"/>
  <c r="L79060" i="1"/>
  <c r="M79060" i="1"/>
  <c r="N79060" i="1"/>
  <c r="O79060" i="1"/>
  <c r="P79060" i="1"/>
  <c r="Q79060" i="1"/>
  <c r="L79061" i="1"/>
  <c r="M79061" i="1"/>
  <c r="N79061" i="1"/>
  <c r="O79061" i="1"/>
  <c r="P79061" i="1"/>
  <c r="Q79061" i="1"/>
  <c r="L79062" i="1"/>
  <c r="M79062" i="1"/>
  <c r="N79062" i="1"/>
  <c r="O79062" i="1"/>
  <c r="P79062" i="1"/>
  <c r="Q79062" i="1"/>
  <c r="L79063" i="1"/>
  <c r="M79063" i="1"/>
  <c r="N79063" i="1"/>
  <c r="O79063" i="1"/>
  <c r="P79063" i="1"/>
  <c r="Q79063" i="1"/>
  <c r="L79064" i="1"/>
  <c r="M79064" i="1"/>
  <c r="N79064" i="1"/>
  <c r="O79064" i="1"/>
  <c r="P79064" i="1"/>
  <c r="Q79064" i="1"/>
  <c r="L79065" i="1"/>
  <c r="M79065" i="1"/>
  <c r="N79065" i="1"/>
  <c r="O79065" i="1"/>
  <c r="P79065" i="1"/>
  <c r="Q79065" i="1"/>
  <c r="L79066" i="1"/>
  <c r="M79066" i="1"/>
  <c r="N79066" i="1"/>
  <c r="O79066" i="1"/>
  <c r="P79066" i="1"/>
  <c r="Q79066" i="1"/>
  <c r="L79067" i="1"/>
  <c r="M79067" i="1"/>
  <c r="N79067" i="1"/>
  <c r="O79067" i="1"/>
  <c r="P79067" i="1"/>
  <c r="Q79067" i="1"/>
  <c r="L79068" i="1"/>
  <c r="M79068" i="1"/>
  <c r="N79068" i="1"/>
  <c r="O79068" i="1"/>
  <c r="P79068" i="1"/>
  <c r="Q79068" i="1"/>
  <c r="L79069" i="1"/>
  <c r="M79069" i="1"/>
  <c r="N79069" i="1"/>
  <c r="O79069" i="1"/>
  <c r="P79069" i="1"/>
  <c r="Q79069" i="1"/>
  <c r="L79070" i="1"/>
  <c r="M79070" i="1"/>
  <c r="N79070" i="1"/>
  <c r="O79070" i="1"/>
  <c r="P79070" i="1"/>
  <c r="Q79070" i="1"/>
  <c r="L79071" i="1"/>
  <c r="M79071" i="1"/>
  <c r="N79071" i="1"/>
  <c r="O79071" i="1"/>
  <c r="P79071" i="1"/>
  <c r="Q79071" i="1"/>
  <c r="L79072" i="1"/>
  <c r="M79072" i="1"/>
  <c r="N79072" i="1"/>
  <c r="O79072" i="1"/>
  <c r="P79072" i="1"/>
  <c r="Q79072" i="1"/>
  <c r="L79073" i="1"/>
  <c r="M79073" i="1"/>
  <c r="N79073" i="1"/>
  <c r="O79073" i="1"/>
  <c r="P79073" i="1"/>
  <c r="Q79073" i="1"/>
  <c r="L79074" i="1"/>
  <c r="M79074" i="1"/>
  <c r="N79074" i="1"/>
  <c r="O79074" i="1"/>
  <c r="P79074" i="1"/>
  <c r="Q79074" i="1"/>
  <c r="L79075" i="1"/>
  <c r="M79075" i="1"/>
  <c r="N79075" i="1"/>
  <c r="O79075" i="1"/>
  <c r="P79075" i="1"/>
  <c r="Q79075" i="1"/>
  <c r="L79076" i="1"/>
  <c r="M79076" i="1"/>
  <c r="N79076" i="1"/>
  <c r="O79076" i="1"/>
  <c r="P79076" i="1"/>
  <c r="Q79076" i="1"/>
  <c r="L79077" i="1"/>
  <c r="M79077" i="1"/>
  <c r="N79077" i="1"/>
  <c r="O79077" i="1"/>
  <c r="P79077" i="1"/>
  <c r="Q79077" i="1"/>
  <c r="L79078" i="1"/>
  <c r="M79078" i="1"/>
  <c r="N79078" i="1"/>
  <c r="O79078" i="1"/>
  <c r="P79078" i="1"/>
  <c r="Q79078" i="1"/>
  <c r="L79079" i="1"/>
  <c r="M79079" i="1"/>
  <c r="N79079" i="1"/>
  <c r="O79079" i="1"/>
  <c r="P79079" i="1"/>
  <c r="Q79079" i="1"/>
  <c r="L79080" i="1"/>
  <c r="M79080" i="1"/>
  <c r="N79080" i="1"/>
  <c r="O79080" i="1"/>
  <c r="P79080" i="1"/>
  <c r="Q79080" i="1"/>
  <c r="L79081" i="1"/>
  <c r="M79081" i="1"/>
  <c r="N79081" i="1"/>
  <c r="O79081" i="1"/>
  <c r="P79081" i="1"/>
  <c r="Q79081" i="1"/>
  <c r="L79082" i="1"/>
  <c r="M79082" i="1"/>
  <c r="N79082" i="1"/>
  <c r="O79082" i="1"/>
  <c r="P79082" i="1"/>
  <c r="Q79082" i="1"/>
  <c r="L79083" i="1"/>
  <c r="M79083" i="1"/>
  <c r="N79083" i="1"/>
  <c r="O79083" i="1"/>
  <c r="P79083" i="1"/>
  <c r="Q79083" i="1"/>
  <c r="L79084" i="1"/>
  <c r="M79084" i="1"/>
  <c r="N79084" i="1"/>
  <c r="O79084" i="1"/>
  <c r="P79084" i="1"/>
  <c r="Q79084" i="1"/>
  <c r="L79085" i="1"/>
  <c r="M79085" i="1"/>
  <c r="N79085" i="1"/>
  <c r="O79085" i="1"/>
  <c r="P79085" i="1"/>
  <c r="Q79085" i="1"/>
  <c r="L79086" i="1"/>
  <c r="M79086" i="1"/>
  <c r="N79086" i="1"/>
  <c r="O79086" i="1"/>
  <c r="P79086" i="1"/>
  <c r="Q79086" i="1"/>
  <c r="L79087" i="1"/>
  <c r="M79087" i="1"/>
  <c r="N79087" i="1"/>
  <c r="O79087" i="1"/>
  <c r="P79087" i="1"/>
  <c r="Q79087" i="1"/>
  <c r="L79088" i="1"/>
  <c r="M79088" i="1"/>
  <c r="N79088" i="1"/>
  <c r="O79088" i="1"/>
  <c r="P79088" i="1"/>
  <c r="Q79088" i="1"/>
  <c r="L79089" i="1"/>
  <c r="M79089" i="1"/>
  <c r="N79089" i="1"/>
  <c r="O79089" i="1"/>
  <c r="P79089" i="1"/>
  <c r="Q79089" i="1"/>
  <c r="L79090" i="1"/>
  <c r="M79090" i="1"/>
  <c r="N79090" i="1"/>
  <c r="O79090" i="1"/>
  <c r="P79090" i="1"/>
  <c r="Q79090" i="1"/>
  <c r="L79091" i="1"/>
  <c r="M79091" i="1"/>
  <c r="N79091" i="1"/>
  <c r="O79091" i="1"/>
  <c r="P79091" i="1"/>
  <c r="Q79091" i="1"/>
  <c r="L79092" i="1"/>
  <c r="M79092" i="1"/>
  <c r="N79092" i="1"/>
  <c r="O79092" i="1"/>
  <c r="P79092" i="1"/>
  <c r="Q79092" i="1"/>
  <c r="L79093" i="1"/>
  <c r="M79093" i="1"/>
  <c r="N79093" i="1"/>
  <c r="O79093" i="1"/>
  <c r="P79093" i="1"/>
  <c r="Q79093" i="1"/>
  <c r="L79094" i="1"/>
  <c r="M79094" i="1"/>
  <c r="N79094" i="1"/>
  <c r="O79094" i="1"/>
  <c r="P79094" i="1"/>
  <c r="Q79094" i="1"/>
  <c r="L79095" i="1"/>
  <c r="M79095" i="1"/>
  <c r="N79095" i="1"/>
  <c r="O79095" i="1"/>
  <c r="P79095" i="1"/>
  <c r="Q79095" i="1"/>
  <c r="L79096" i="1"/>
  <c r="M79096" i="1"/>
  <c r="N79096" i="1"/>
  <c r="O79096" i="1"/>
  <c r="P79096" i="1"/>
  <c r="Q79096" i="1"/>
  <c r="L79097" i="1"/>
  <c r="M79097" i="1"/>
  <c r="N79097" i="1"/>
  <c r="O79097" i="1"/>
  <c r="P79097" i="1"/>
  <c r="Q79097" i="1"/>
  <c r="L79098" i="1"/>
  <c r="M79098" i="1"/>
  <c r="N79098" i="1"/>
  <c r="O79098" i="1"/>
  <c r="P79098" i="1"/>
  <c r="Q79098" i="1"/>
  <c r="L79099" i="1"/>
  <c r="M79099" i="1"/>
  <c r="N79099" i="1"/>
  <c r="O79099" i="1"/>
  <c r="P79099" i="1"/>
  <c r="Q79099" i="1"/>
  <c r="L79100" i="1"/>
  <c r="M79100" i="1"/>
  <c r="N79100" i="1"/>
  <c r="O79100" i="1"/>
  <c r="P79100" i="1"/>
  <c r="Q79100" i="1"/>
  <c r="L79101" i="1"/>
  <c r="M79101" i="1"/>
  <c r="N79101" i="1"/>
  <c r="O79101" i="1"/>
  <c r="P79101" i="1"/>
  <c r="Q79101" i="1"/>
  <c r="L79102" i="1"/>
  <c r="M79102" i="1"/>
  <c r="N79102" i="1"/>
  <c r="O79102" i="1"/>
  <c r="P79102" i="1"/>
  <c r="Q79102" i="1"/>
  <c r="L79103" i="1"/>
  <c r="M79103" i="1"/>
  <c r="N79103" i="1"/>
  <c r="O79103" i="1"/>
  <c r="P79103" i="1"/>
  <c r="Q79103" i="1"/>
  <c r="L79104" i="1"/>
  <c r="M79104" i="1"/>
  <c r="N79104" i="1"/>
  <c r="O79104" i="1"/>
  <c r="P79104" i="1"/>
  <c r="Q79104" i="1"/>
  <c r="L79105" i="1"/>
  <c r="M79105" i="1"/>
  <c r="N79105" i="1"/>
  <c r="O79105" i="1"/>
  <c r="P79105" i="1"/>
  <c r="Q79105" i="1"/>
  <c r="L79106" i="1"/>
  <c r="M79106" i="1"/>
  <c r="N79106" i="1"/>
  <c r="O79106" i="1"/>
  <c r="P79106" i="1"/>
  <c r="Q79106" i="1"/>
  <c r="L79107" i="1"/>
  <c r="M79107" i="1"/>
  <c r="N79107" i="1"/>
  <c r="O79107" i="1"/>
  <c r="P79107" i="1"/>
  <c r="Q79107" i="1"/>
  <c r="L79108" i="1"/>
  <c r="M79108" i="1"/>
  <c r="N79108" i="1"/>
  <c r="O79108" i="1"/>
  <c r="P79108" i="1"/>
  <c r="Q79108" i="1"/>
  <c r="L79109" i="1"/>
  <c r="M79109" i="1"/>
  <c r="N79109" i="1"/>
  <c r="O79109" i="1"/>
  <c r="P79109" i="1"/>
  <c r="Q79109" i="1"/>
  <c r="L79110" i="1"/>
  <c r="M79110" i="1"/>
  <c r="N79110" i="1"/>
  <c r="O79110" i="1"/>
  <c r="P79110" i="1"/>
  <c r="Q79110" i="1"/>
  <c r="L79111" i="1"/>
  <c r="M79111" i="1"/>
  <c r="N79111" i="1"/>
  <c r="O79111" i="1"/>
  <c r="P79111" i="1"/>
  <c r="Q79111" i="1"/>
  <c r="L79112" i="1"/>
  <c r="M79112" i="1"/>
  <c r="N79112" i="1"/>
  <c r="O79112" i="1"/>
  <c r="P79112" i="1"/>
  <c r="Q79112" i="1"/>
  <c r="L79113" i="1"/>
  <c r="M79113" i="1"/>
  <c r="N79113" i="1"/>
  <c r="O79113" i="1"/>
  <c r="P79113" i="1"/>
  <c r="Q79113" i="1"/>
  <c r="L79114" i="1"/>
  <c r="M79114" i="1"/>
  <c r="N79114" i="1"/>
  <c r="O79114" i="1"/>
  <c r="P79114" i="1"/>
  <c r="Q79114" i="1"/>
  <c r="L79115" i="1"/>
  <c r="M79115" i="1"/>
  <c r="N79115" i="1"/>
  <c r="O79115" i="1"/>
  <c r="P79115" i="1"/>
  <c r="Q79115" i="1"/>
  <c r="L79116" i="1"/>
  <c r="M79116" i="1"/>
  <c r="N79116" i="1"/>
  <c r="O79116" i="1"/>
  <c r="P79116" i="1"/>
  <c r="Q79116" i="1"/>
  <c r="L79117" i="1"/>
  <c r="M79117" i="1"/>
  <c r="N79117" i="1"/>
  <c r="O79117" i="1"/>
  <c r="P79117" i="1"/>
  <c r="Q79117" i="1"/>
  <c r="L79118" i="1"/>
  <c r="M79118" i="1"/>
  <c r="N79118" i="1"/>
  <c r="O79118" i="1"/>
  <c r="P79118" i="1"/>
  <c r="Q79118" i="1"/>
  <c r="L79119" i="1"/>
  <c r="M79119" i="1"/>
  <c r="N79119" i="1"/>
  <c r="O79119" i="1"/>
  <c r="P79119" i="1"/>
  <c r="Q79119" i="1"/>
  <c r="L79120" i="1"/>
  <c r="M79120" i="1"/>
  <c r="N79120" i="1"/>
  <c r="O79120" i="1"/>
  <c r="P79120" i="1"/>
  <c r="Q79120" i="1"/>
  <c r="L79121" i="1"/>
  <c r="M79121" i="1"/>
  <c r="N79121" i="1"/>
  <c r="O79121" i="1"/>
  <c r="P79121" i="1"/>
  <c r="Q79121" i="1"/>
  <c r="L79122" i="1"/>
  <c r="M79122" i="1"/>
  <c r="N79122" i="1"/>
  <c r="O79122" i="1"/>
  <c r="P79122" i="1"/>
  <c r="Q79122" i="1"/>
  <c r="L79123" i="1"/>
  <c r="M79123" i="1"/>
  <c r="N79123" i="1"/>
  <c r="O79123" i="1"/>
  <c r="P79123" i="1"/>
  <c r="Q79123" i="1"/>
  <c r="L79124" i="1"/>
  <c r="M79124" i="1"/>
  <c r="N79124" i="1"/>
  <c r="O79124" i="1"/>
  <c r="P79124" i="1"/>
  <c r="Q79124" i="1"/>
  <c r="L79125" i="1"/>
  <c r="M79125" i="1"/>
  <c r="N79125" i="1"/>
  <c r="O79125" i="1"/>
  <c r="P79125" i="1"/>
  <c r="Q79125" i="1"/>
  <c r="L79126" i="1"/>
  <c r="M79126" i="1"/>
  <c r="N79126" i="1"/>
  <c r="O79126" i="1"/>
  <c r="P79126" i="1"/>
  <c r="Q79126" i="1"/>
  <c r="L79127" i="1"/>
  <c r="M79127" i="1"/>
  <c r="N79127" i="1"/>
  <c r="O79127" i="1"/>
  <c r="P79127" i="1"/>
  <c r="Q79127" i="1"/>
  <c r="L79128" i="1"/>
  <c r="M79128" i="1"/>
  <c r="N79128" i="1"/>
  <c r="O79128" i="1"/>
  <c r="P79128" i="1"/>
  <c r="Q79128" i="1"/>
  <c r="L79129" i="1"/>
  <c r="M79129" i="1"/>
  <c r="N79129" i="1"/>
  <c r="O79129" i="1"/>
  <c r="P79129" i="1"/>
  <c r="Q79129" i="1"/>
  <c r="L79130" i="1"/>
  <c r="M79130" i="1"/>
  <c r="N79130" i="1"/>
  <c r="O79130" i="1"/>
  <c r="P79130" i="1"/>
  <c r="Q79130" i="1"/>
  <c r="L79131" i="1"/>
  <c r="M79131" i="1"/>
  <c r="N79131" i="1"/>
  <c r="O79131" i="1"/>
  <c r="P79131" i="1"/>
  <c r="Q79131" i="1"/>
  <c r="L79132" i="1"/>
  <c r="M79132" i="1"/>
  <c r="N79132" i="1"/>
  <c r="O79132" i="1"/>
  <c r="P79132" i="1"/>
  <c r="Q79132" i="1"/>
  <c r="L79133" i="1"/>
  <c r="M79133" i="1"/>
  <c r="N79133" i="1"/>
  <c r="O79133" i="1"/>
  <c r="P79133" i="1"/>
  <c r="Q79133" i="1"/>
  <c r="L79134" i="1"/>
  <c r="M79134" i="1"/>
  <c r="N79134" i="1"/>
  <c r="O79134" i="1"/>
  <c r="P79134" i="1"/>
  <c r="Q79134" i="1"/>
  <c r="L79135" i="1"/>
  <c r="M79135" i="1"/>
  <c r="N79135" i="1"/>
  <c r="O79135" i="1"/>
  <c r="P79135" i="1"/>
  <c r="Q79135" i="1"/>
  <c r="L79136" i="1"/>
  <c r="M79136" i="1"/>
  <c r="N79136" i="1"/>
  <c r="O79136" i="1"/>
  <c r="P79136" i="1"/>
  <c r="Q79136" i="1"/>
  <c r="L79137" i="1"/>
  <c r="M79137" i="1"/>
  <c r="N79137" i="1"/>
  <c r="O79137" i="1"/>
  <c r="P79137" i="1"/>
  <c r="Q79137" i="1"/>
  <c r="L79138" i="1"/>
  <c r="M79138" i="1"/>
  <c r="N79138" i="1"/>
  <c r="O79138" i="1"/>
  <c r="P79138" i="1"/>
  <c r="Q79138" i="1"/>
  <c r="L79139" i="1"/>
  <c r="M79139" i="1"/>
  <c r="N79139" i="1"/>
  <c r="O79139" i="1"/>
  <c r="P79139" i="1"/>
  <c r="Q79139" i="1"/>
  <c r="L79140" i="1"/>
  <c r="M79140" i="1"/>
  <c r="N79140" i="1"/>
  <c r="O79140" i="1"/>
  <c r="P79140" i="1"/>
  <c r="Q79140" i="1"/>
  <c r="L79141" i="1"/>
  <c r="M79141" i="1"/>
  <c r="N79141" i="1"/>
  <c r="O79141" i="1"/>
  <c r="P79141" i="1"/>
  <c r="Q79141" i="1"/>
  <c r="L79142" i="1"/>
  <c r="M79142" i="1"/>
  <c r="N79142" i="1"/>
  <c r="O79142" i="1"/>
  <c r="P79142" i="1"/>
  <c r="Q79142" i="1"/>
  <c r="L79143" i="1"/>
  <c r="M79143" i="1"/>
  <c r="N79143" i="1"/>
  <c r="O79143" i="1"/>
  <c r="P79143" i="1"/>
  <c r="Q79143" i="1"/>
  <c r="L79144" i="1"/>
  <c r="M79144" i="1"/>
  <c r="N79144" i="1"/>
  <c r="O79144" i="1"/>
  <c r="P79144" i="1"/>
  <c r="Q79144" i="1"/>
  <c r="L79145" i="1"/>
  <c r="M79145" i="1"/>
  <c r="N79145" i="1"/>
  <c r="O79145" i="1"/>
  <c r="P79145" i="1"/>
  <c r="Q79145" i="1"/>
  <c r="L79146" i="1"/>
  <c r="M79146" i="1"/>
  <c r="N79146" i="1"/>
  <c r="O79146" i="1"/>
  <c r="P79146" i="1"/>
  <c r="Q79146" i="1"/>
  <c r="L79147" i="1"/>
  <c r="M79147" i="1"/>
  <c r="N79147" i="1"/>
  <c r="O79147" i="1"/>
  <c r="P79147" i="1"/>
  <c r="Q79147" i="1"/>
  <c r="L79148" i="1"/>
  <c r="M79148" i="1"/>
  <c r="N79148" i="1"/>
  <c r="O79148" i="1"/>
  <c r="P79148" i="1"/>
  <c r="Q79148" i="1"/>
  <c r="L79149" i="1"/>
  <c r="M79149" i="1"/>
  <c r="N79149" i="1"/>
  <c r="O79149" i="1"/>
  <c r="P79149" i="1"/>
  <c r="Q79149" i="1"/>
  <c r="L79150" i="1"/>
  <c r="M79150" i="1"/>
  <c r="N79150" i="1"/>
  <c r="O79150" i="1"/>
  <c r="P79150" i="1"/>
  <c r="Q79150" i="1"/>
  <c r="L79151" i="1"/>
  <c r="M79151" i="1"/>
  <c r="N79151" i="1"/>
  <c r="O79151" i="1"/>
  <c r="P79151" i="1"/>
  <c r="Q79151" i="1"/>
  <c r="L79152" i="1"/>
  <c r="M79152" i="1"/>
  <c r="N79152" i="1"/>
  <c r="O79152" i="1"/>
  <c r="P79152" i="1"/>
  <c r="Q79152" i="1"/>
  <c r="L79153" i="1"/>
  <c r="M79153" i="1"/>
  <c r="N79153" i="1"/>
  <c r="O79153" i="1"/>
  <c r="P79153" i="1"/>
  <c r="Q79153" i="1"/>
  <c r="L79154" i="1"/>
  <c r="M79154" i="1"/>
  <c r="N79154" i="1"/>
  <c r="O79154" i="1"/>
  <c r="P79154" i="1"/>
  <c r="Q79154" i="1"/>
  <c r="L79155" i="1"/>
  <c r="M79155" i="1"/>
  <c r="N79155" i="1"/>
  <c r="O79155" i="1"/>
  <c r="P79155" i="1"/>
  <c r="Q79155" i="1"/>
  <c r="L79156" i="1"/>
  <c r="M79156" i="1"/>
  <c r="N79156" i="1"/>
  <c r="O79156" i="1"/>
  <c r="P79156" i="1"/>
  <c r="Q79156" i="1"/>
  <c r="L79157" i="1"/>
  <c r="M79157" i="1"/>
  <c r="N79157" i="1"/>
  <c r="O79157" i="1"/>
  <c r="P79157" i="1"/>
  <c r="Q79157" i="1"/>
  <c r="L79158" i="1"/>
  <c r="M79158" i="1"/>
  <c r="N79158" i="1"/>
  <c r="O79158" i="1"/>
  <c r="P79158" i="1"/>
  <c r="Q79158" i="1"/>
  <c r="L79159" i="1"/>
  <c r="M79159" i="1"/>
  <c r="N79159" i="1"/>
  <c r="O79159" i="1"/>
  <c r="P79159" i="1"/>
  <c r="Q79159" i="1"/>
  <c r="L79160" i="1"/>
  <c r="M79160" i="1"/>
  <c r="N79160" i="1"/>
  <c r="O79160" i="1"/>
  <c r="P79160" i="1"/>
  <c r="Q79160" i="1"/>
  <c r="L79161" i="1"/>
  <c r="M79161" i="1"/>
  <c r="N79161" i="1"/>
  <c r="O79161" i="1"/>
  <c r="P79161" i="1"/>
  <c r="Q79161" i="1"/>
  <c r="L79162" i="1"/>
  <c r="M79162" i="1"/>
  <c r="N79162" i="1"/>
  <c r="O79162" i="1"/>
  <c r="P79162" i="1"/>
  <c r="Q79162" i="1"/>
  <c r="L79163" i="1"/>
  <c r="M79163" i="1"/>
  <c r="N79163" i="1"/>
  <c r="O79163" i="1"/>
  <c r="P79163" i="1"/>
  <c r="Q79163" i="1"/>
  <c r="L79164" i="1"/>
  <c r="M79164" i="1"/>
  <c r="N79164" i="1"/>
  <c r="O79164" i="1"/>
  <c r="P79164" i="1"/>
  <c r="Q79164" i="1"/>
  <c r="L79165" i="1"/>
  <c r="M79165" i="1"/>
  <c r="N79165" i="1"/>
  <c r="O79165" i="1"/>
  <c r="P79165" i="1"/>
  <c r="Q79165" i="1"/>
  <c r="L79166" i="1"/>
  <c r="M79166" i="1"/>
  <c r="N79166" i="1"/>
  <c r="O79166" i="1"/>
  <c r="P79166" i="1"/>
  <c r="Q79166" i="1"/>
  <c r="L79167" i="1"/>
  <c r="M79167" i="1"/>
  <c r="N79167" i="1"/>
  <c r="O79167" i="1"/>
  <c r="P79167" i="1"/>
  <c r="Q79167" i="1"/>
  <c r="L79168" i="1"/>
  <c r="M79168" i="1"/>
  <c r="N79168" i="1"/>
  <c r="O79168" i="1"/>
  <c r="P79168" i="1"/>
  <c r="Q79168" i="1"/>
  <c r="L79169" i="1"/>
  <c r="M79169" i="1"/>
  <c r="N79169" i="1"/>
  <c r="O79169" i="1"/>
  <c r="P79169" i="1"/>
  <c r="Q79169" i="1"/>
  <c r="L79170" i="1"/>
  <c r="M79170" i="1"/>
  <c r="N79170" i="1"/>
  <c r="O79170" i="1"/>
  <c r="P79170" i="1"/>
  <c r="Q79170" i="1"/>
  <c r="L79171" i="1"/>
  <c r="M79171" i="1"/>
  <c r="N79171" i="1"/>
  <c r="O79171" i="1"/>
  <c r="P79171" i="1"/>
  <c r="Q79171" i="1"/>
  <c r="L79172" i="1"/>
  <c r="M79172" i="1"/>
  <c r="N79172" i="1"/>
  <c r="O79172" i="1"/>
  <c r="P79172" i="1"/>
  <c r="Q79172" i="1"/>
  <c r="L79173" i="1"/>
  <c r="M79173" i="1"/>
  <c r="N79173" i="1"/>
  <c r="O79173" i="1"/>
  <c r="P79173" i="1"/>
  <c r="Q79173" i="1"/>
  <c r="L79174" i="1"/>
  <c r="M79174" i="1"/>
  <c r="N79174" i="1"/>
  <c r="O79174" i="1"/>
  <c r="P79174" i="1"/>
  <c r="Q79174" i="1"/>
  <c r="L79175" i="1"/>
  <c r="M79175" i="1"/>
  <c r="N79175" i="1"/>
  <c r="O79175" i="1"/>
  <c r="P79175" i="1"/>
  <c r="Q79175" i="1"/>
  <c r="L79176" i="1"/>
  <c r="M79176" i="1"/>
  <c r="N79176" i="1"/>
  <c r="O79176" i="1"/>
  <c r="P79176" i="1"/>
  <c r="Q79176" i="1"/>
  <c r="L79177" i="1"/>
  <c r="M79177" i="1"/>
  <c r="N79177" i="1"/>
  <c r="O79177" i="1"/>
  <c r="P79177" i="1"/>
  <c r="Q79177" i="1"/>
  <c r="L79178" i="1"/>
  <c r="M79178" i="1"/>
  <c r="N79178" i="1"/>
  <c r="O79178" i="1"/>
  <c r="P79178" i="1"/>
  <c r="Q79178" i="1"/>
  <c r="L79179" i="1"/>
  <c r="M79179" i="1"/>
  <c r="N79179" i="1"/>
  <c r="O79179" i="1"/>
  <c r="P79179" i="1"/>
  <c r="Q79179" i="1"/>
  <c r="L79180" i="1"/>
  <c r="M79180" i="1"/>
  <c r="N79180" i="1"/>
  <c r="O79180" i="1"/>
  <c r="P79180" i="1"/>
  <c r="Q79180" i="1"/>
  <c r="L79181" i="1"/>
  <c r="M79181" i="1"/>
  <c r="N79181" i="1"/>
  <c r="O79181" i="1"/>
  <c r="P79181" i="1"/>
  <c r="Q79181" i="1"/>
  <c r="L79182" i="1"/>
  <c r="M79182" i="1"/>
  <c r="N79182" i="1"/>
  <c r="O79182" i="1"/>
  <c r="P79182" i="1"/>
  <c r="Q79182" i="1"/>
  <c r="L79183" i="1"/>
  <c r="M79183" i="1"/>
  <c r="N79183" i="1"/>
  <c r="O79183" i="1"/>
  <c r="P79183" i="1"/>
  <c r="Q79183" i="1"/>
  <c r="L79184" i="1"/>
  <c r="M79184" i="1"/>
  <c r="N79184" i="1"/>
  <c r="O79184" i="1"/>
  <c r="P79184" i="1"/>
  <c r="Q79184" i="1"/>
  <c r="L79185" i="1"/>
  <c r="M79185" i="1"/>
  <c r="N79185" i="1"/>
  <c r="O79185" i="1"/>
  <c r="P79185" i="1"/>
  <c r="Q79185" i="1"/>
  <c r="L79186" i="1"/>
  <c r="M79186" i="1"/>
  <c r="N79186" i="1"/>
  <c r="O79186" i="1"/>
  <c r="P79186" i="1"/>
  <c r="Q79186" i="1"/>
  <c r="L79187" i="1"/>
  <c r="M79187" i="1"/>
  <c r="N79187" i="1"/>
  <c r="O79187" i="1"/>
  <c r="P79187" i="1"/>
  <c r="Q79187" i="1"/>
  <c r="L79188" i="1"/>
  <c r="M79188" i="1"/>
  <c r="N79188" i="1"/>
  <c r="O79188" i="1"/>
  <c r="P79188" i="1"/>
  <c r="Q79188" i="1"/>
  <c r="L79189" i="1"/>
  <c r="M79189" i="1"/>
  <c r="N79189" i="1"/>
  <c r="O79189" i="1"/>
  <c r="P79189" i="1"/>
  <c r="Q79189" i="1"/>
  <c r="L79190" i="1"/>
  <c r="M79190" i="1"/>
  <c r="N79190" i="1"/>
  <c r="O79190" i="1"/>
  <c r="P79190" i="1"/>
  <c r="Q79190" i="1"/>
  <c r="L79191" i="1"/>
  <c r="M79191" i="1"/>
  <c r="N79191" i="1"/>
  <c r="O79191" i="1"/>
  <c r="P79191" i="1"/>
  <c r="Q79191" i="1"/>
  <c r="L79192" i="1"/>
  <c r="M79192" i="1"/>
  <c r="N79192" i="1"/>
  <c r="O79192" i="1"/>
  <c r="P79192" i="1"/>
  <c r="Q79192" i="1"/>
  <c r="L79193" i="1"/>
  <c r="M79193" i="1"/>
  <c r="N79193" i="1"/>
  <c r="O79193" i="1"/>
  <c r="P79193" i="1"/>
  <c r="Q79193" i="1"/>
  <c r="L79194" i="1"/>
  <c r="M79194" i="1"/>
  <c r="N79194" i="1"/>
  <c r="O79194" i="1"/>
  <c r="P79194" i="1"/>
  <c r="Q79194" i="1"/>
  <c r="L79195" i="1"/>
  <c r="M79195" i="1"/>
  <c r="N79195" i="1"/>
  <c r="O79195" i="1"/>
  <c r="P79195" i="1"/>
  <c r="Q79195" i="1"/>
  <c r="L79196" i="1"/>
  <c r="M79196" i="1"/>
  <c r="N79196" i="1"/>
  <c r="O79196" i="1"/>
  <c r="P79196" i="1"/>
  <c r="Q79196" i="1"/>
  <c r="L79197" i="1"/>
  <c r="M79197" i="1"/>
  <c r="N79197" i="1"/>
  <c r="O79197" i="1"/>
  <c r="P79197" i="1"/>
  <c r="Q79197" i="1"/>
  <c r="L79198" i="1"/>
  <c r="M79198" i="1"/>
  <c r="N79198" i="1"/>
  <c r="O79198" i="1"/>
  <c r="P79198" i="1"/>
  <c r="Q79198" i="1"/>
  <c r="L79199" i="1"/>
  <c r="M79199" i="1"/>
  <c r="N79199" i="1"/>
  <c r="O79199" i="1"/>
  <c r="P79199" i="1"/>
  <c r="Q79199" i="1"/>
  <c r="L79200" i="1"/>
  <c r="M79200" i="1"/>
  <c r="N79200" i="1"/>
  <c r="O79200" i="1"/>
  <c r="P79200" i="1"/>
  <c r="Q79200" i="1"/>
  <c r="L79201" i="1"/>
  <c r="M79201" i="1"/>
  <c r="N79201" i="1"/>
  <c r="O79201" i="1"/>
  <c r="P79201" i="1"/>
  <c r="Q79201" i="1"/>
  <c r="L79202" i="1"/>
  <c r="M79202" i="1"/>
  <c r="N79202" i="1"/>
  <c r="O79202" i="1"/>
  <c r="P79202" i="1"/>
  <c r="Q79202" i="1"/>
  <c r="L79203" i="1"/>
  <c r="M79203" i="1"/>
  <c r="N79203" i="1"/>
  <c r="O79203" i="1"/>
  <c r="P79203" i="1"/>
  <c r="Q79203" i="1"/>
  <c r="L79204" i="1"/>
  <c r="M79204" i="1"/>
  <c r="N79204" i="1"/>
  <c r="O79204" i="1"/>
  <c r="P79204" i="1"/>
  <c r="Q79204" i="1"/>
  <c r="L79205" i="1"/>
  <c r="M79205" i="1"/>
  <c r="N79205" i="1"/>
  <c r="O79205" i="1"/>
  <c r="P79205" i="1"/>
  <c r="Q79205" i="1"/>
  <c r="L79206" i="1"/>
  <c r="M79206" i="1"/>
  <c r="N79206" i="1"/>
  <c r="O79206" i="1"/>
  <c r="P79206" i="1"/>
  <c r="Q79206" i="1"/>
  <c r="L79207" i="1"/>
  <c r="M79207" i="1"/>
  <c r="N79207" i="1"/>
  <c r="O79207" i="1"/>
  <c r="P79207" i="1"/>
  <c r="Q79207" i="1"/>
  <c r="L79208" i="1"/>
  <c r="M79208" i="1"/>
  <c r="N79208" i="1"/>
  <c r="O79208" i="1"/>
  <c r="P79208" i="1"/>
  <c r="Q79208" i="1"/>
  <c r="L79209" i="1"/>
  <c r="M79209" i="1"/>
  <c r="N79209" i="1"/>
  <c r="O79209" i="1"/>
  <c r="P79209" i="1"/>
  <c r="Q79209" i="1"/>
  <c r="L79210" i="1"/>
  <c r="M79210" i="1"/>
  <c r="N79210" i="1"/>
  <c r="O79210" i="1"/>
  <c r="P79210" i="1"/>
  <c r="Q79210" i="1"/>
  <c r="L79211" i="1"/>
  <c r="M79211" i="1"/>
  <c r="N79211" i="1"/>
  <c r="O79211" i="1"/>
  <c r="P79211" i="1"/>
  <c r="Q79211" i="1"/>
  <c r="L79212" i="1"/>
  <c r="M79212" i="1"/>
  <c r="N79212" i="1"/>
  <c r="O79212" i="1"/>
  <c r="P79212" i="1"/>
  <c r="Q79212" i="1"/>
  <c r="L79213" i="1"/>
  <c r="M79213" i="1"/>
  <c r="N79213" i="1"/>
  <c r="O79213" i="1"/>
  <c r="P79213" i="1"/>
  <c r="Q79213" i="1"/>
  <c r="L79214" i="1"/>
  <c r="M79214" i="1"/>
  <c r="N79214" i="1"/>
  <c r="O79214" i="1"/>
  <c r="P79214" i="1"/>
  <c r="Q79214" i="1"/>
  <c r="L79215" i="1"/>
  <c r="M79215" i="1"/>
  <c r="N79215" i="1"/>
  <c r="O79215" i="1"/>
  <c r="P79215" i="1"/>
  <c r="Q79215" i="1"/>
  <c r="L79216" i="1"/>
  <c r="M79216" i="1"/>
  <c r="N79216" i="1"/>
  <c r="O79216" i="1"/>
  <c r="P79216" i="1"/>
  <c r="Q79216" i="1"/>
  <c r="L79217" i="1"/>
  <c r="M79217" i="1"/>
  <c r="N79217" i="1"/>
  <c r="O79217" i="1"/>
  <c r="P79217" i="1"/>
  <c r="Q79217" i="1"/>
  <c r="L79218" i="1"/>
  <c r="M79218" i="1"/>
  <c r="N79218" i="1"/>
  <c r="O79218" i="1"/>
  <c r="P79218" i="1"/>
  <c r="Q79218" i="1"/>
  <c r="L79219" i="1"/>
  <c r="M79219" i="1"/>
  <c r="N79219" i="1"/>
  <c r="O79219" i="1"/>
  <c r="P79219" i="1"/>
  <c r="Q79219" i="1"/>
  <c r="L79220" i="1"/>
  <c r="M79220" i="1"/>
  <c r="N79220" i="1"/>
  <c r="O79220" i="1"/>
  <c r="P79220" i="1"/>
  <c r="Q79220" i="1"/>
  <c r="L79221" i="1"/>
  <c r="M79221" i="1"/>
  <c r="N79221" i="1"/>
  <c r="O79221" i="1"/>
  <c r="P79221" i="1"/>
  <c r="Q79221" i="1"/>
  <c r="L79222" i="1"/>
  <c r="M79222" i="1"/>
  <c r="N79222" i="1"/>
  <c r="O79222" i="1"/>
  <c r="P79222" i="1"/>
  <c r="Q79222" i="1"/>
  <c r="L79223" i="1"/>
  <c r="M79223" i="1"/>
  <c r="N79223" i="1"/>
  <c r="O79223" i="1"/>
  <c r="P79223" i="1"/>
  <c r="Q79223" i="1"/>
  <c r="L79224" i="1"/>
  <c r="M79224" i="1"/>
  <c r="N79224" i="1"/>
  <c r="O79224" i="1"/>
  <c r="P79224" i="1"/>
  <c r="Q79224" i="1"/>
  <c r="L79225" i="1"/>
  <c r="M79225" i="1"/>
  <c r="N79225" i="1"/>
  <c r="O79225" i="1"/>
  <c r="P79225" i="1"/>
  <c r="Q79225" i="1"/>
  <c r="L79226" i="1"/>
  <c r="M79226" i="1"/>
  <c r="N79226" i="1"/>
  <c r="O79226" i="1"/>
  <c r="P79226" i="1"/>
  <c r="Q79226" i="1"/>
  <c r="L79227" i="1"/>
  <c r="M79227" i="1"/>
  <c r="N79227" i="1"/>
  <c r="O79227" i="1"/>
  <c r="P79227" i="1"/>
  <c r="Q79227" i="1"/>
  <c r="L79228" i="1"/>
  <c r="M79228" i="1"/>
  <c r="N79228" i="1"/>
  <c r="O79228" i="1"/>
  <c r="P79228" i="1"/>
  <c r="Q79228" i="1"/>
  <c r="L79229" i="1"/>
  <c r="M79229" i="1"/>
  <c r="N79229" i="1"/>
  <c r="O79229" i="1"/>
  <c r="P79229" i="1"/>
  <c r="Q79229" i="1"/>
  <c r="L79230" i="1"/>
  <c r="M79230" i="1"/>
  <c r="N79230" i="1"/>
  <c r="O79230" i="1"/>
  <c r="P79230" i="1"/>
  <c r="Q79230" i="1"/>
  <c r="L79231" i="1"/>
  <c r="M79231" i="1"/>
  <c r="N79231" i="1"/>
  <c r="O79231" i="1"/>
  <c r="P79231" i="1"/>
  <c r="Q79231" i="1"/>
  <c r="L79232" i="1"/>
  <c r="M79232" i="1"/>
  <c r="N79232" i="1"/>
  <c r="O79232" i="1"/>
  <c r="P79232" i="1"/>
  <c r="Q79232" i="1"/>
  <c r="L79233" i="1"/>
  <c r="M79233" i="1"/>
  <c r="N79233" i="1"/>
  <c r="O79233" i="1"/>
  <c r="P79233" i="1"/>
  <c r="Q79233" i="1"/>
  <c r="L79234" i="1"/>
  <c r="M79234" i="1"/>
  <c r="N79234" i="1"/>
  <c r="O79234" i="1"/>
  <c r="P79234" i="1"/>
  <c r="Q79234" i="1"/>
  <c r="L79235" i="1"/>
  <c r="M79235" i="1"/>
  <c r="N79235" i="1"/>
  <c r="O79235" i="1"/>
  <c r="P79235" i="1"/>
  <c r="Q79235" i="1"/>
  <c r="L79236" i="1"/>
  <c r="M79236" i="1"/>
  <c r="N79236" i="1"/>
  <c r="O79236" i="1"/>
  <c r="P79236" i="1"/>
  <c r="Q79236" i="1"/>
  <c r="L79237" i="1"/>
  <c r="M79237" i="1"/>
  <c r="N79237" i="1"/>
  <c r="O79237" i="1"/>
  <c r="P79237" i="1"/>
  <c r="Q79237" i="1"/>
  <c r="L79238" i="1"/>
  <c r="M79238" i="1"/>
  <c r="N79238" i="1"/>
  <c r="O79238" i="1"/>
  <c r="P79238" i="1"/>
  <c r="Q79238" i="1"/>
  <c r="L79239" i="1"/>
  <c r="M79239" i="1"/>
  <c r="N79239" i="1"/>
  <c r="O79239" i="1"/>
  <c r="P79239" i="1"/>
  <c r="Q79239" i="1"/>
  <c r="L79240" i="1"/>
  <c r="M79240" i="1"/>
  <c r="N79240" i="1"/>
  <c r="O79240" i="1"/>
  <c r="P79240" i="1"/>
  <c r="Q79240" i="1"/>
  <c r="L79241" i="1"/>
  <c r="M79241" i="1"/>
  <c r="N79241" i="1"/>
  <c r="O79241" i="1"/>
  <c r="P79241" i="1"/>
  <c r="Q79241" i="1"/>
  <c r="L79242" i="1"/>
  <c r="M79242" i="1"/>
  <c r="N79242" i="1"/>
  <c r="O79242" i="1"/>
  <c r="P79242" i="1"/>
  <c r="Q79242" i="1"/>
  <c r="L79243" i="1"/>
  <c r="M79243" i="1"/>
  <c r="N79243" i="1"/>
  <c r="O79243" i="1"/>
  <c r="P79243" i="1"/>
  <c r="Q79243" i="1"/>
  <c r="L79244" i="1"/>
  <c r="M79244" i="1"/>
  <c r="N79244" i="1"/>
  <c r="O79244" i="1"/>
  <c r="P79244" i="1"/>
  <c r="Q79244" i="1"/>
  <c r="L79245" i="1"/>
  <c r="M79245" i="1"/>
  <c r="N79245" i="1"/>
  <c r="O79245" i="1"/>
  <c r="P79245" i="1"/>
  <c r="Q79245" i="1"/>
  <c r="L79246" i="1"/>
  <c r="M79246" i="1"/>
  <c r="N79246" i="1"/>
  <c r="O79246" i="1"/>
  <c r="P79246" i="1"/>
  <c r="Q79246" i="1"/>
  <c r="L79247" i="1"/>
  <c r="M79247" i="1"/>
  <c r="N79247" i="1"/>
  <c r="O79247" i="1"/>
  <c r="P79247" i="1"/>
  <c r="Q79247" i="1"/>
  <c r="L79248" i="1"/>
  <c r="M79248" i="1"/>
  <c r="N79248" i="1"/>
  <c r="O79248" i="1"/>
  <c r="P79248" i="1"/>
  <c r="Q79248" i="1"/>
  <c r="L79249" i="1"/>
  <c r="M79249" i="1"/>
  <c r="N79249" i="1"/>
  <c r="O79249" i="1"/>
  <c r="P79249" i="1"/>
  <c r="Q79249" i="1"/>
  <c r="L79250" i="1"/>
  <c r="M79250" i="1"/>
  <c r="N79250" i="1"/>
  <c r="O79250" i="1"/>
  <c r="P79250" i="1"/>
  <c r="Q79250" i="1"/>
  <c r="L79251" i="1"/>
  <c r="M79251" i="1"/>
  <c r="N79251" i="1"/>
  <c r="O79251" i="1"/>
  <c r="P79251" i="1"/>
  <c r="Q79251" i="1"/>
  <c r="L79252" i="1"/>
  <c r="M79252" i="1"/>
  <c r="N79252" i="1"/>
  <c r="O79252" i="1"/>
  <c r="P79252" i="1"/>
  <c r="Q79252" i="1"/>
  <c r="L79253" i="1"/>
  <c r="M79253" i="1"/>
  <c r="N79253" i="1"/>
  <c r="O79253" i="1"/>
  <c r="P79253" i="1"/>
  <c r="Q79253" i="1"/>
  <c r="L79254" i="1"/>
  <c r="M79254" i="1"/>
  <c r="N79254" i="1"/>
  <c r="O79254" i="1"/>
  <c r="P79254" i="1"/>
  <c r="Q79254" i="1"/>
  <c r="L79255" i="1"/>
  <c r="M79255" i="1"/>
  <c r="N79255" i="1"/>
  <c r="O79255" i="1"/>
  <c r="P79255" i="1"/>
  <c r="Q79255" i="1"/>
  <c r="L79256" i="1"/>
  <c r="M79256" i="1"/>
  <c r="N79256" i="1"/>
  <c r="O79256" i="1"/>
  <c r="P79256" i="1"/>
  <c r="Q79256" i="1"/>
  <c r="L79257" i="1"/>
  <c r="M79257" i="1"/>
  <c r="N79257" i="1"/>
  <c r="O79257" i="1"/>
  <c r="P79257" i="1"/>
  <c r="Q79257" i="1"/>
  <c r="L79258" i="1"/>
  <c r="M79258" i="1"/>
  <c r="N79258" i="1"/>
  <c r="O79258" i="1"/>
  <c r="P79258" i="1"/>
  <c r="Q79258" i="1"/>
  <c r="L79259" i="1"/>
  <c r="M79259" i="1"/>
  <c r="N79259" i="1"/>
  <c r="O79259" i="1"/>
  <c r="P79259" i="1"/>
  <c r="Q79259" i="1"/>
  <c r="L79260" i="1"/>
  <c r="M79260" i="1"/>
  <c r="N79260" i="1"/>
  <c r="O79260" i="1"/>
  <c r="P79260" i="1"/>
  <c r="Q79260" i="1"/>
  <c r="L79261" i="1"/>
  <c r="M79261" i="1"/>
  <c r="N79261" i="1"/>
  <c r="O79261" i="1"/>
  <c r="P79261" i="1"/>
  <c r="Q79261" i="1"/>
  <c r="L79262" i="1"/>
  <c r="M79262" i="1"/>
  <c r="N79262" i="1"/>
  <c r="O79262" i="1"/>
  <c r="P79262" i="1"/>
  <c r="Q79262" i="1"/>
  <c r="L79263" i="1"/>
  <c r="M79263" i="1"/>
  <c r="N79263" i="1"/>
  <c r="O79263" i="1"/>
  <c r="P79263" i="1"/>
  <c r="Q79263" i="1"/>
  <c r="L79264" i="1"/>
  <c r="M79264" i="1"/>
  <c r="N79264" i="1"/>
  <c r="O79264" i="1"/>
  <c r="P79264" i="1"/>
  <c r="Q79264" i="1"/>
  <c r="L79265" i="1"/>
  <c r="M79265" i="1"/>
  <c r="N79265" i="1"/>
  <c r="O79265" i="1"/>
  <c r="P79265" i="1"/>
  <c r="Q79265" i="1"/>
  <c r="L79266" i="1"/>
  <c r="M79266" i="1"/>
  <c r="N79266" i="1"/>
  <c r="O79266" i="1"/>
  <c r="P79266" i="1"/>
  <c r="Q79266" i="1"/>
  <c r="L79267" i="1"/>
  <c r="M79267" i="1"/>
  <c r="N79267" i="1"/>
  <c r="O79267" i="1"/>
  <c r="P79267" i="1"/>
  <c r="Q79267" i="1"/>
  <c r="L79268" i="1"/>
  <c r="M79268" i="1"/>
  <c r="N79268" i="1"/>
  <c r="O79268" i="1"/>
  <c r="P79268" i="1"/>
  <c r="Q79268" i="1"/>
  <c r="L79269" i="1"/>
  <c r="M79269" i="1"/>
  <c r="N79269" i="1"/>
  <c r="O79269" i="1"/>
  <c r="P79269" i="1"/>
  <c r="Q79269" i="1"/>
  <c r="L79270" i="1"/>
  <c r="M79270" i="1"/>
  <c r="N79270" i="1"/>
  <c r="O79270" i="1"/>
  <c r="P79270" i="1"/>
  <c r="Q79270" i="1"/>
  <c r="L79271" i="1"/>
  <c r="M79271" i="1"/>
  <c r="N79271" i="1"/>
  <c r="O79271" i="1"/>
  <c r="P79271" i="1"/>
  <c r="Q79271" i="1"/>
  <c r="L79272" i="1"/>
  <c r="M79272" i="1"/>
  <c r="N79272" i="1"/>
  <c r="O79272" i="1"/>
  <c r="P79272" i="1"/>
  <c r="Q79272" i="1"/>
  <c r="L79273" i="1"/>
  <c r="M79273" i="1"/>
  <c r="N79273" i="1"/>
  <c r="O79273" i="1"/>
  <c r="P79273" i="1"/>
  <c r="Q79273" i="1"/>
  <c r="L79274" i="1"/>
  <c r="M79274" i="1"/>
  <c r="N79274" i="1"/>
  <c r="O79274" i="1"/>
  <c r="P79274" i="1"/>
  <c r="Q79274" i="1"/>
  <c r="L79275" i="1"/>
  <c r="M79275" i="1"/>
  <c r="N79275" i="1"/>
  <c r="O79275" i="1"/>
  <c r="P79275" i="1"/>
  <c r="Q79275" i="1"/>
  <c r="L79276" i="1"/>
  <c r="M79276" i="1"/>
  <c r="N79276" i="1"/>
  <c r="O79276" i="1"/>
  <c r="P79276" i="1"/>
  <c r="Q79276" i="1"/>
  <c r="L79277" i="1"/>
  <c r="M79277" i="1"/>
  <c r="N79277" i="1"/>
  <c r="O79277" i="1"/>
  <c r="P79277" i="1"/>
  <c r="Q79277" i="1"/>
  <c r="L79278" i="1"/>
  <c r="M79278" i="1"/>
  <c r="N79278" i="1"/>
  <c r="O79278" i="1"/>
  <c r="P79278" i="1"/>
  <c r="Q79278" i="1"/>
  <c r="L79279" i="1"/>
  <c r="M79279" i="1"/>
  <c r="N79279" i="1"/>
  <c r="O79279" i="1"/>
  <c r="P79279" i="1"/>
  <c r="Q79279" i="1"/>
  <c r="L79280" i="1"/>
  <c r="M79280" i="1"/>
  <c r="N79280" i="1"/>
  <c r="O79280" i="1"/>
  <c r="P79280" i="1"/>
  <c r="Q79280" i="1"/>
  <c r="L79281" i="1"/>
  <c r="M79281" i="1"/>
  <c r="N79281" i="1"/>
  <c r="O79281" i="1"/>
  <c r="P79281" i="1"/>
  <c r="Q79281" i="1"/>
  <c r="L79282" i="1"/>
  <c r="M79282" i="1"/>
  <c r="N79282" i="1"/>
  <c r="O79282" i="1"/>
  <c r="P79282" i="1"/>
  <c r="Q79282" i="1"/>
  <c r="L79283" i="1"/>
  <c r="M79283" i="1"/>
  <c r="N79283" i="1"/>
  <c r="O79283" i="1"/>
  <c r="P79283" i="1"/>
  <c r="Q79283" i="1"/>
  <c r="L79284" i="1"/>
  <c r="M79284" i="1"/>
  <c r="N79284" i="1"/>
  <c r="O79284" i="1"/>
  <c r="P79284" i="1"/>
  <c r="Q79284" i="1"/>
  <c r="L79285" i="1"/>
  <c r="M79285" i="1"/>
  <c r="N79285" i="1"/>
  <c r="O79285" i="1"/>
  <c r="P79285" i="1"/>
  <c r="Q79285" i="1"/>
  <c r="L79286" i="1"/>
  <c r="M79286" i="1"/>
  <c r="N79286" i="1"/>
  <c r="O79286" i="1"/>
  <c r="P79286" i="1"/>
  <c r="Q79286" i="1"/>
  <c r="L79287" i="1"/>
  <c r="M79287" i="1"/>
  <c r="N79287" i="1"/>
  <c r="O79287" i="1"/>
  <c r="P79287" i="1"/>
  <c r="Q79287" i="1"/>
  <c r="L79288" i="1"/>
  <c r="M79288" i="1"/>
  <c r="N79288" i="1"/>
  <c r="O79288" i="1"/>
  <c r="P79288" i="1"/>
  <c r="Q79288" i="1"/>
  <c r="L79289" i="1"/>
  <c r="M79289" i="1"/>
  <c r="N79289" i="1"/>
  <c r="O79289" i="1"/>
  <c r="P79289" i="1"/>
  <c r="Q79289" i="1"/>
  <c r="L79290" i="1"/>
  <c r="M79290" i="1"/>
  <c r="N79290" i="1"/>
  <c r="O79290" i="1"/>
  <c r="P79290" i="1"/>
  <c r="Q79290" i="1"/>
  <c r="L79291" i="1"/>
  <c r="M79291" i="1"/>
  <c r="N79291" i="1"/>
  <c r="O79291" i="1"/>
  <c r="P79291" i="1"/>
  <c r="Q79291" i="1"/>
  <c r="L79292" i="1"/>
  <c r="M79292" i="1"/>
  <c r="N79292" i="1"/>
  <c r="O79292" i="1"/>
  <c r="P79292" i="1"/>
  <c r="Q79292" i="1"/>
  <c r="L79293" i="1"/>
  <c r="M79293" i="1"/>
  <c r="N79293" i="1"/>
  <c r="O79293" i="1"/>
  <c r="P79293" i="1"/>
  <c r="Q79293" i="1"/>
  <c r="L79294" i="1"/>
  <c r="M79294" i="1"/>
  <c r="N79294" i="1"/>
  <c r="O79294" i="1"/>
  <c r="P79294" i="1"/>
  <c r="Q79294" i="1"/>
  <c r="L79295" i="1"/>
  <c r="M79295" i="1"/>
  <c r="N79295" i="1"/>
  <c r="O79295" i="1"/>
  <c r="P79295" i="1"/>
  <c r="Q79295" i="1"/>
  <c r="L79296" i="1"/>
  <c r="M79296" i="1"/>
  <c r="N79296" i="1"/>
  <c r="O79296" i="1"/>
  <c r="P79296" i="1"/>
  <c r="Q79296" i="1"/>
  <c r="L79297" i="1"/>
  <c r="M79297" i="1"/>
  <c r="N79297" i="1"/>
  <c r="O79297" i="1"/>
  <c r="P79297" i="1"/>
  <c r="Q79297" i="1"/>
  <c r="L79298" i="1"/>
  <c r="M79298" i="1"/>
  <c r="N79298" i="1"/>
  <c r="O79298" i="1"/>
  <c r="P79298" i="1"/>
  <c r="Q79298" i="1"/>
  <c r="L79299" i="1"/>
  <c r="M79299" i="1"/>
  <c r="N79299" i="1"/>
  <c r="O79299" i="1"/>
  <c r="P79299" i="1"/>
  <c r="Q79299" i="1"/>
  <c r="L79300" i="1"/>
  <c r="M79300" i="1"/>
  <c r="N79300" i="1"/>
  <c r="O79300" i="1"/>
  <c r="P79300" i="1"/>
  <c r="Q79300" i="1"/>
  <c r="L79301" i="1"/>
  <c r="M79301" i="1"/>
  <c r="N79301" i="1"/>
  <c r="O79301" i="1"/>
  <c r="P79301" i="1"/>
  <c r="Q79301" i="1"/>
  <c r="L79302" i="1"/>
  <c r="M79302" i="1"/>
  <c r="N79302" i="1"/>
  <c r="O79302" i="1"/>
  <c r="P79302" i="1"/>
  <c r="Q79302" i="1"/>
  <c r="L79303" i="1"/>
  <c r="M79303" i="1"/>
  <c r="N79303" i="1"/>
  <c r="O79303" i="1"/>
  <c r="P79303" i="1"/>
  <c r="Q79303" i="1"/>
  <c r="L79304" i="1"/>
  <c r="M79304" i="1"/>
  <c r="N79304" i="1"/>
  <c r="O79304" i="1"/>
  <c r="P79304" i="1"/>
  <c r="Q79304" i="1"/>
  <c r="L79305" i="1"/>
  <c r="M79305" i="1"/>
  <c r="N79305" i="1"/>
  <c r="O79305" i="1"/>
  <c r="P79305" i="1"/>
  <c r="Q79305" i="1"/>
  <c r="L79306" i="1"/>
  <c r="M79306" i="1"/>
  <c r="N79306" i="1"/>
  <c r="O79306" i="1"/>
  <c r="P79306" i="1"/>
  <c r="Q79306" i="1"/>
  <c r="L79307" i="1"/>
  <c r="M79307" i="1"/>
  <c r="N79307" i="1"/>
  <c r="O79307" i="1"/>
  <c r="P79307" i="1"/>
  <c r="Q79307" i="1"/>
  <c r="L79308" i="1"/>
  <c r="M79308" i="1"/>
  <c r="N79308" i="1"/>
  <c r="O79308" i="1"/>
  <c r="P79308" i="1"/>
  <c r="Q79308" i="1"/>
  <c r="L79309" i="1"/>
  <c r="M79309" i="1"/>
  <c r="N79309" i="1"/>
  <c r="O79309" i="1"/>
  <c r="P79309" i="1"/>
  <c r="Q79309" i="1"/>
  <c r="L79310" i="1"/>
  <c r="M79310" i="1"/>
  <c r="N79310" i="1"/>
  <c r="O79310" i="1"/>
  <c r="P79310" i="1"/>
  <c r="Q79310" i="1"/>
  <c r="L79311" i="1"/>
  <c r="M79311" i="1"/>
  <c r="N79311" i="1"/>
  <c r="O79311" i="1"/>
  <c r="P79311" i="1"/>
  <c r="Q79311" i="1"/>
  <c r="L79312" i="1"/>
  <c r="M79312" i="1"/>
  <c r="N79312" i="1"/>
  <c r="O79312" i="1"/>
  <c r="P79312" i="1"/>
  <c r="Q79312" i="1"/>
  <c r="L79313" i="1"/>
  <c r="M79313" i="1"/>
  <c r="N79313" i="1"/>
  <c r="O79313" i="1"/>
  <c r="P79313" i="1"/>
  <c r="Q79313" i="1"/>
  <c r="L79314" i="1"/>
  <c r="M79314" i="1"/>
  <c r="N79314" i="1"/>
  <c r="O79314" i="1"/>
  <c r="P79314" i="1"/>
  <c r="Q79314" i="1"/>
  <c r="L79315" i="1"/>
  <c r="M79315" i="1"/>
  <c r="N79315" i="1"/>
  <c r="O79315" i="1"/>
  <c r="P79315" i="1"/>
  <c r="Q79315" i="1"/>
  <c r="L79316" i="1"/>
  <c r="M79316" i="1"/>
  <c r="N79316" i="1"/>
  <c r="O79316" i="1"/>
  <c r="P79316" i="1"/>
  <c r="Q79316" i="1"/>
  <c r="L79317" i="1"/>
  <c r="M79317" i="1"/>
  <c r="N79317" i="1"/>
  <c r="O79317" i="1"/>
  <c r="P79317" i="1"/>
  <c r="Q79317" i="1"/>
  <c r="L79318" i="1"/>
  <c r="M79318" i="1"/>
  <c r="N79318" i="1"/>
  <c r="O79318" i="1"/>
  <c r="P79318" i="1"/>
  <c r="Q79318" i="1"/>
  <c r="L79319" i="1"/>
  <c r="M79319" i="1"/>
  <c r="N79319" i="1"/>
  <c r="O79319" i="1"/>
  <c r="P79319" i="1"/>
  <c r="Q79319" i="1"/>
  <c r="L79320" i="1"/>
  <c r="M79320" i="1"/>
  <c r="N79320" i="1"/>
  <c r="O79320" i="1"/>
  <c r="P79320" i="1"/>
  <c r="Q79320" i="1"/>
  <c r="L79321" i="1"/>
  <c r="M79321" i="1"/>
  <c r="N79321" i="1"/>
  <c r="O79321" i="1"/>
  <c r="P79321" i="1"/>
  <c r="Q79321" i="1"/>
  <c r="L79322" i="1"/>
  <c r="M79322" i="1"/>
  <c r="N79322" i="1"/>
  <c r="O79322" i="1"/>
  <c r="P79322" i="1"/>
  <c r="Q79322" i="1"/>
  <c r="L79323" i="1"/>
  <c r="M79323" i="1"/>
  <c r="N79323" i="1"/>
  <c r="O79323" i="1"/>
  <c r="P79323" i="1"/>
  <c r="Q79323" i="1"/>
  <c r="L79324" i="1"/>
  <c r="M79324" i="1"/>
  <c r="N79324" i="1"/>
  <c r="O79324" i="1"/>
  <c r="P79324" i="1"/>
  <c r="Q79324" i="1"/>
  <c r="L79325" i="1"/>
  <c r="M79325" i="1"/>
  <c r="N79325" i="1"/>
  <c r="O79325" i="1"/>
  <c r="P79325" i="1"/>
  <c r="Q79325" i="1"/>
  <c r="L79326" i="1"/>
  <c r="M79326" i="1"/>
  <c r="N79326" i="1"/>
  <c r="O79326" i="1"/>
  <c r="P79326" i="1"/>
  <c r="Q79326" i="1"/>
  <c r="L79327" i="1"/>
  <c r="M79327" i="1"/>
  <c r="N79327" i="1"/>
  <c r="O79327" i="1"/>
  <c r="P79327" i="1"/>
  <c r="Q79327" i="1"/>
  <c r="L79328" i="1"/>
  <c r="M79328" i="1"/>
  <c r="N79328" i="1"/>
  <c r="O79328" i="1"/>
  <c r="P79328" i="1"/>
  <c r="Q79328" i="1"/>
  <c r="L79329" i="1"/>
  <c r="M79329" i="1"/>
  <c r="N79329" i="1"/>
  <c r="O79329" i="1"/>
  <c r="P79329" i="1"/>
  <c r="Q79329" i="1"/>
  <c r="L79330" i="1"/>
  <c r="M79330" i="1"/>
  <c r="N79330" i="1"/>
  <c r="O79330" i="1"/>
  <c r="P79330" i="1"/>
  <c r="Q79330" i="1"/>
  <c r="L79331" i="1"/>
  <c r="M79331" i="1"/>
  <c r="N79331" i="1"/>
  <c r="O79331" i="1"/>
  <c r="P79331" i="1"/>
  <c r="Q79331" i="1"/>
  <c r="L79332" i="1"/>
  <c r="M79332" i="1"/>
  <c r="N79332" i="1"/>
  <c r="O79332" i="1"/>
  <c r="P79332" i="1"/>
  <c r="Q79332" i="1"/>
  <c r="L79333" i="1"/>
  <c r="M79333" i="1"/>
  <c r="N79333" i="1"/>
  <c r="O79333" i="1"/>
  <c r="P79333" i="1"/>
  <c r="Q79333" i="1"/>
  <c r="L79334" i="1"/>
  <c r="M79334" i="1"/>
  <c r="N79334" i="1"/>
  <c r="O79334" i="1"/>
  <c r="P79334" i="1"/>
  <c r="Q79334" i="1"/>
  <c r="L79335" i="1"/>
  <c r="M79335" i="1"/>
  <c r="N79335" i="1"/>
  <c r="O79335" i="1"/>
  <c r="P79335" i="1"/>
  <c r="Q79335" i="1"/>
  <c r="L79336" i="1"/>
  <c r="M79336" i="1"/>
  <c r="N79336" i="1"/>
  <c r="O79336" i="1"/>
  <c r="P79336" i="1"/>
  <c r="Q79336" i="1"/>
  <c r="L79337" i="1"/>
  <c r="M79337" i="1"/>
  <c r="N79337" i="1"/>
  <c r="O79337" i="1"/>
  <c r="P79337" i="1"/>
  <c r="Q79337" i="1"/>
  <c r="L79338" i="1"/>
  <c r="M79338" i="1"/>
  <c r="N79338" i="1"/>
  <c r="O79338" i="1"/>
  <c r="P79338" i="1"/>
  <c r="Q79338" i="1"/>
  <c r="L79339" i="1"/>
  <c r="M79339" i="1"/>
  <c r="N79339" i="1"/>
  <c r="O79339" i="1"/>
  <c r="P79339" i="1"/>
  <c r="Q79339" i="1"/>
  <c r="L79340" i="1"/>
  <c r="M79340" i="1"/>
  <c r="N79340" i="1"/>
  <c r="O79340" i="1"/>
  <c r="P79340" i="1"/>
  <c r="Q79340" i="1"/>
  <c r="L79341" i="1"/>
  <c r="M79341" i="1"/>
  <c r="N79341" i="1"/>
  <c r="O79341" i="1"/>
  <c r="P79341" i="1"/>
  <c r="Q79341" i="1"/>
  <c r="L79342" i="1"/>
  <c r="M79342" i="1"/>
  <c r="N79342" i="1"/>
  <c r="O79342" i="1"/>
  <c r="P79342" i="1"/>
  <c r="Q79342" i="1"/>
  <c r="L79343" i="1"/>
  <c r="M79343" i="1"/>
  <c r="N79343" i="1"/>
  <c r="O79343" i="1"/>
  <c r="P79343" i="1"/>
  <c r="Q79343" i="1"/>
  <c r="L79344" i="1"/>
  <c r="M79344" i="1"/>
  <c r="N79344" i="1"/>
  <c r="O79344" i="1"/>
  <c r="P79344" i="1"/>
  <c r="Q79344" i="1"/>
  <c r="L79345" i="1"/>
  <c r="M79345" i="1"/>
  <c r="N79345" i="1"/>
  <c r="O79345" i="1"/>
  <c r="P79345" i="1"/>
  <c r="Q79345" i="1"/>
  <c r="L79346" i="1"/>
  <c r="M79346" i="1"/>
  <c r="N79346" i="1"/>
  <c r="O79346" i="1"/>
  <c r="P79346" i="1"/>
  <c r="Q79346" i="1"/>
  <c r="L79347" i="1"/>
  <c r="M79347" i="1"/>
  <c r="N79347" i="1"/>
  <c r="O79347" i="1"/>
  <c r="P79347" i="1"/>
  <c r="Q79347" i="1"/>
  <c r="L79348" i="1"/>
  <c r="M79348" i="1"/>
  <c r="N79348" i="1"/>
  <c r="O79348" i="1"/>
  <c r="P79348" i="1"/>
  <c r="Q79348" i="1"/>
  <c r="L79349" i="1"/>
  <c r="M79349" i="1"/>
  <c r="N79349" i="1"/>
  <c r="O79349" i="1"/>
  <c r="P79349" i="1"/>
  <c r="Q79349" i="1"/>
  <c r="L79350" i="1"/>
  <c r="M79350" i="1"/>
  <c r="N79350" i="1"/>
  <c r="O79350" i="1"/>
  <c r="P79350" i="1"/>
  <c r="Q79350" i="1"/>
  <c r="L79351" i="1"/>
  <c r="M79351" i="1"/>
  <c r="N79351" i="1"/>
  <c r="O79351" i="1"/>
  <c r="P79351" i="1"/>
  <c r="Q79351" i="1"/>
  <c r="L79352" i="1"/>
  <c r="M79352" i="1"/>
  <c r="N79352" i="1"/>
  <c r="O79352" i="1"/>
  <c r="P79352" i="1"/>
  <c r="Q79352" i="1"/>
  <c r="L79353" i="1"/>
  <c r="M79353" i="1"/>
  <c r="N79353" i="1"/>
  <c r="O79353" i="1"/>
  <c r="P79353" i="1"/>
  <c r="Q79353" i="1"/>
  <c r="L79354" i="1"/>
  <c r="M79354" i="1"/>
  <c r="N79354" i="1"/>
  <c r="O79354" i="1"/>
  <c r="P79354" i="1"/>
  <c r="Q79354" i="1"/>
  <c r="L79355" i="1"/>
  <c r="M79355" i="1"/>
  <c r="N79355" i="1"/>
  <c r="O79355" i="1"/>
  <c r="P79355" i="1"/>
  <c r="Q79355" i="1"/>
  <c r="L79356" i="1"/>
  <c r="M79356" i="1"/>
  <c r="N79356" i="1"/>
  <c r="O79356" i="1"/>
  <c r="P79356" i="1"/>
  <c r="Q79356" i="1"/>
  <c r="L79357" i="1"/>
  <c r="M79357" i="1"/>
  <c r="N79357" i="1"/>
  <c r="O79357" i="1"/>
  <c r="P79357" i="1"/>
  <c r="Q79357" i="1"/>
  <c r="L79358" i="1"/>
  <c r="M79358" i="1"/>
  <c r="N79358" i="1"/>
  <c r="O79358" i="1"/>
  <c r="P79358" i="1"/>
  <c r="Q79358" i="1"/>
  <c r="L79359" i="1"/>
  <c r="M79359" i="1"/>
  <c r="N79359" i="1"/>
  <c r="O79359" i="1"/>
  <c r="P79359" i="1"/>
  <c r="Q79359" i="1"/>
  <c r="L79360" i="1"/>
  <c r="M79360" i="1"/>
  <c r="N79360" i="1"/>
  <c r="O79360" i="1"/>
  <c r="P79360" i="1"/>
  <c r="Q79360" i="1"/>
  <c r="L79361" i="1"/>
  <c r="M79361" i="1"/>
  <c r="N79361" i="1"/>
  <c r="O79361" i="1"/>
  <c r="P79361" i="1"/>
  <c r="Q79361" i="1"/>
  <c r="L79362" i="1"/>
  <c r="M79362" i="1"/>
  <c r="N79362" i="1"/>
  <c r="O79362" i="1"/>
  <c r="P79362" i="1"/>
  <c r="Q79362" i="1"/>
  <c r="L79363" i="1"/>
  <c r="M79363" i="1"/>
  <c r="N79363" i="1"/>
  <c r="O79363" i="1"/>
  <c r="P79363" i="1"/>
  <c r="Q79363" i="1"/>
  <c r="L79364" i="1"/>
  <c r="M79364" i="1"/>
  <c r="N79364" i="1"/>
  <c r="O79364" i="1"/>
  <c r="P79364" i="1"/>
  <c r="Q79364" i="1"/>
  <c r="L79365" i="1"/>
  <c r="M79365" i="1"/>
  <c r="N79365" i="1"/>
  <c r="O79365" i="1"/>
  <c r="P79365" i="1"/>
  <c r="Q79365" i="1"/>
  <c r="L79366" i="1"/>
  <c r="M79366" i="1"/>
  <c r="N79366" i="1"/>
  <c r="O79366" i="1"/>
  <c r="P79366" i="1"/>
  <c r="Q79366" i="1"/>
  <c r="L79367" i="1"/>
  <c r="M79367" i="1"/>
  <c r="N79367" i="1"/>
  <c r="O79367" i="1"/>
  <c r="P79367" i="1"/>
  <c r="Q79367" i="1"/>
  <c r="L79368" i="1"/>
  <c r="M79368" i="1"/>
  <c r="N79368" i="1"/>
  <c r="O79368" i="1"/>
  <c r="P79368" i="1"/>
  <c r="Q79368" i="1"/>
  <c r="L79369" i="1"/>
  <c r="M79369" i="1"/>
  <c r="N79369" i="1"/>
  <c r="O79369" i="1"/>
  <c r="P79369" i="1"/>
  <c r="Q79369" i="1"/>
  <c r="L79370" i="1"/>
  <c r="M79370" i="1"/>
  <c r="N79370" i="1"/>
  <c r="O79370" i="1"/>
  <c r="P79370" i="1"/>
  <c r="Q79370" i="1"/>
  <c r="L79371" i="1"/>
  <c r="M79371" i="1"/>
  <c r="N79371" i="1"/>
  <c r="O79371" i="1"/>
  <c r="P79371" i="1"/>
  <c r="Q79371" i="1"/>
  <c r="L79372" i="1"/>
  <c r="M79372" i="1"/>
  <c r="N79372" i="1"/>
  <c r="O79372" i="1"/>
  <c r="P79372" i="1"/>
  <c r="Q79372" i="1"/>
  <c r="L79373" i="1"/>
  <c r="M79373" i="1"/>
  <c r="N79373" i="1"/>
  <c r="O79373" i="1"/>
  <c r="P79373" i="1"/>
  <c r="Q79373" i="1"/>
  <c r="L79374" i="1"/>
  <c r="M79374" i="1"/>
  <c r="N79374" i="1"/>
  <c r="O79374" i="1"/>
  <c r="P79374" i="1"/>
  <c r="Q79374" i="1"/>
  <c r="L79375" i="1"/>
  <c r="M79375" i="1"/>
  <c r="N79375" i="1"/>
  <c r="O79375" i="1"/>
  <c r="P79375" i="1"/>
  <c r="Q79375" i="1"/>
  <c r="L79376" i="1"/>
  <c r="M79376" i="1"/>
  <c r="N79376" i="1"/>
  <c r="O79376" i="1"/>
  <c r="P79376" i="1"/>
  <c r="Q79376" i="1"/>
  <c r="L79377" i="1"/>
  <c r="M79377" i="1"/>
  <c r="N79377" i="1"/>
  <c r="O79377" i="1"/>
  <c r="P79377" i="1"/>
  <c r="Q79377" i="1"/>
  <c r="L79378" i="1"/>
  <c r="M79378" i="1"/>
  <c r="N79378" i="1"/>
  <c r="O79378" i="1"/>
  <c r="P79378" i="1"/>
  <c r="Q79378" i="1"/>
  <c r="L79379" i="1"/>
  <c r="M79379" i="1"/>
  <c r="N79379" i="1"/>
  <c r="O79379" i="1"/>
  <c r="P79379" i="1"/>
  <c r="Q79379" i="1"/>
  <c r="L79380" i="1"/>
  <c r="M79380" i="1"/>
  <c r="N79380" i="1"/>
  <c r="O79380" i="1"/>
  <c r="P79380" i="1"/>
  <c r="Q79380" i="1"/>
  <c r="L79381" i="1"/>
  <c r="M79381" i="1"/>
  <c r="N79381" i="1"/>
  <c r="O79381" i="1"/>
  <c r="P79381" i="1"/>
  <c r="Q79381" i="1"/>
  <c r="L79382" i="1"/>
  <c r="M79382" i="1"/>
  <c r="N79382" i="1"/>
  <c r="O79382" i="1"/>
  <c r="P79382" i="1"/>
  <c r="Q79382" i="1"/>
  <c r="L79383" i="1"/>
  <c r="M79383" i="1"/>
  <c r="N79383" i="1"/>
  <c r="O79383" i="1"/>
  <c r="P79383" i="1"/>
  <c r="Q79383" i="1"/>
  <c r="L79384" i="1"/>
  <c r="M79384" i="1"/>
  <c r="N79384" i="1"/>
  <c r="O79384" i="1"/>
  <c r="P79384" i="1"/>
  <c r="Q79384" i="1"/>
  <c r="L79385" i="1"/>
  <c r="M79385" i="1"/>
  <c r="N79385" i="1"/>
  <c r="O79385" i="1"/>
  <c r="P79385" i="1"/>
  <c r="Q79385" i="1"/>
  <c r="L79386" i="1"/>
  <c r="M79386" i="1"/>
  <c r="N79386" i="1"/>
  <c r="O79386" i="1"/>
  <c r="P79386" i="1"/>
  <c r="Q79386" i="1"/>
  <c r="L79387" i="1"/>
  <c r="M79387" i="1"/>
  <c r="N79387" i="1"/>
  <c r="O79387" i="1"/>
  <c r="P79387" i="1"/>
  <c r="Q79387" i="1"/>
  <c r="L79388" i="1"/>
  <c r="M79388" i="1"/>
  <c r="N79388" i="1"/>
  <c r="O79388" i="1"/>
  <c r="P79388" i="1"/>
  <c r="Q79388" i="1"/>
  <c r="L79389" i="1"/>
  <c r="M79389" i="1"/>
  <c r="N79389" i="1"/>
  <c r="O79389" i="1"/>
  <c r="P79389" i="1"/>
  <c r="Q79389" i="1"/>
  <c r="L79390" i="1"/>
  <c r="M79390" i="1"/>
  <c r="N79390" i="1"/>
  <c r="O79390" i="1"/>
  <c r="P79390" i="1"/>
  <c r="Q79390" i="1"/>
  <c r="L79391" i="1"/>
  <c r="M79391" i="1"/>
  <c r="N79391" i="1"/>
  <c r="O79391" i="1"/>
  <c r="P79391" i="1"/>
  <c r="Q79391" i="1"/>
  <c r="L79392" i="1"/>
  <c r="M79392" i="1"/>
  <c r="N79392" i="1"/>
  <c r="O79392" i="1"/>
  <c r="P79392" i="1"/>
  <c r="Q79392" i="1"/>
  <c r="L79393" i="1"/>
  <c r="M79393" i="1"/>
  <c r="N79393" i="1"/>
  <c r="O79393" i="1"/>
  <c r="P79393" i="1"/>
  <c r="Q79393" i="1"/>
  <c r="L79394" i="1"/>
  <c r="M79394" i="1"/>
  <c r="N79394" i="1"/>
  <c r="O79394" i="1"/>
  <c r="P79394" i="1"/>
  <c r="Q79394" i="1"/>
  <c r="L79395" i="1"/>
  <c r="M79395" i="1"/>
  <c r="N79395" i="1"/>
  <c r="O79395" i="1"/>
  <c r="P79395" i="1"/>
  <c r="Q79395" i="1"/>
  <c r="L79396" i="1"/>
  <c r="M79396" i="1"/>
  <c r="N79396" i="1"/>
  <c r="O79396" i="1"/>
  <c r="P79396" i="1"/>
  <c r="Q79396" i="1"/>
  <c r="L79397" i="1"/>
  <c r="M79397" i="1"/>
  <c r="N79397" i="1"/>
  <c r="O79397" i="1"/>
  <c r="P79397" i="1"/>
  <c r="Q79397" i="1"/>
  <c r="L79398" i="1"/>
  <c r="M79398" i="1"/>
  <c r="N79398" i="1"/>
  <c r="O79398" i="1"/>
  <c r="P79398" i="1"/>
  <c r="Q79398" i="1"/>
  <c r="L79399" i="1"/>
  <c r="M79399" i="1"/>
  <c r="N79399" i="1"/>
  <c r="O79399" i="1"/>
  <c r="P79399" i="1"/>
  <c r="Q79399" i="1"/>
  <c r="L79400" i="1"/>
  <c r="M79400" i="1"/>
  <c r="N79400" i="1"/>
  <c r="O79400" i="1"/>
  <c r="P79400" i="1"/>
  <c r="Q79400" i="1"/>
  <c r="L79401" i="1"/>
  <c r="M79401" i="1"/>
  <c r="N79401" i="1"/>
  <c r="O79401" i="1"/>
  <c r="P79401" i="1"/>
  <c r="Q79401" i="1"/>
  <c r="L79402" i="1"/>
  <c r="M79402" i="1"/>
  <c r="N79402" i="1"/>
  <c r="O79402" i="1"/>
  <c r="P79402" i="1"/>
  <c r="Q79402" i="1"/>
  <c r="L79403" i="1"/>
  <c r="M79403" i="1"/>
  <c r="N79403" i="1"/>
  <c r="O79403" i="1"/>
  <c r="P79403" i="1"/>
  <c r="Q79403" i="1"/>
  <c r="L79404" i="1"/>
  <c r="M79404" i="1"/>
  <c r="N79404" i="1"/>
  <c r="O79404" i="1"/>
  <c r="P79404" i="1"/>
  <c r="Q79404" i="1"/>
  <c r="L79405" i="1"/>
  <c r="M79405" i="1"/>
  <c r="N79405" i="1"/>
  <c r="O79405" i="1"/>
  <c r="P79405" i="1"/>
  <c r="Q79405" i="1"/>
  <c r="L79406" i="1"/>
  <c r="M79406" i="1"/>
  <c r="N79406" i="1"/>
  <c r="O79406" i="1"/>
  <c r="P79406" i="1"/>
  <c r="Q79406" i="1"/>
  <c r="L79407" i="1"/>
  <c r="M79407" i="1"/>
  <c r="N79407" i="1"/>
  <c r="O79407" i="1"/>
  <c r="P79407" i="1"/>
  <c r="Q79407" i="1"/>
  <c r="L79408" i="1"/>
  <c r="M79408" i="1"/>
  <c r="N79408" i="1"/>
  <c r="O79408" i="1"/>
  <c r="P79408" i="1"/>
  <c r="Q79408" i="1"/>
  <c r="L79409" i="1"/>
  <c r="M79409" i="1"/>
  <c r="N79409" i="1"/>
  <c r="O79409" i="1"/>
  <c r="P79409" i="1"/>
  <c r="Q79409" i="1"/>
  <c r="L79410" i="1"/>
  <c r="M79410" i="1"/>
  <c r="N79410" i="1"/>
  <c r="O79410" i="1"/>
  <c r="P79410" i="1"/>
  <c r="Q79410" i="1"/>
  <c r="L79411" i="1"/>
  <c r="M79411" i="1"/>
  <c r="N79411" i="1"/>
  <c r="O79411" i="1"/>
  <c r="P79411" i="1"/>
  <c r="Q79411" i="1"/>
  <c r="L79412" i="1"/>
  <c r="M79412" i="1"/>
  <c r="N79412" i="1"/>
  <c r="O79412" i="1"/>
  <c r="P79412" i="1"/>
  <c r="Q79412" i="1"/>
  <c r="L79413" i="1"/>
  <c r="M79413" i="1"/>
  <c r="N79413" i="1"/>
  <c r="O79413" i="1"/>
  <c r="P79413" i="1"/>
  <c r="Q79413" i="1"/>
  <c r="L79414" i="1"/>
  <c r="M79414" i="1"/>
  <c r="N79414" i="1"/>
  <c r="O79414" i="1"/>
  <c r="P79414" i="1"/>
  <c r="Q79414" i="1"/>
  <c r="L79415" i="1"/>
  <c r="M79415" i="1"/>
  <c r="N79415" i="1"/>
  <c r="O79415" i="1"/>
  <c r="P79415" i="1"/>
  <c r="Q79415" i="1"/>
  <c r="L79416" i="1"/>
  <c r="M79416" i="1"/>
  <c r="N79416" i="1"/>
  <c r="O79416" i="1"/>
  <c r="P79416" i="1"/>
  <c r="Q79416" i="1"/>
  <c r="L79417" i="1"/>
  <c r="M79417" i="1"/>
  <c r="N79417" i="1"/>
  <c r="O79417" i="1"/>
  <c r="P79417" i="1"/>
  <c r="Q79417" i="1"/>
  <c r="L79418" i="1"/>
  <c r="M79418" i="1"/>
  <c r="N79418" i="1"/>
  <c r="O79418" i="1"/>
  <c r="P79418" i="1"/>
  <c r="Q79418" i="1"/>
  <c r="L79419" i="1"/>
  <c r="M79419" i="1"/>
  <c r="N79419" i="1"/>
  <c r="O79419" i="1"/>
  <c r="P79419" i="1"/>
  <c r="Q79419" i="1"/>
  <c r="L79420" i="1"/>
  <c r="M79420" i="1"/>
  <c r="N79420" i="1"/>
  <c r="O79420" i="1"/>
  <c r="P79420" i="1"/>
  <c r="Q79420" i="1"/>
  <c r="L79421" i="1"/>
  <c r="M79421" i="1"/>
  <c r="N79421" i="1"/>
  <c r="O79421" i="1"/>
  <c r="P79421" i="1"/>
  <c r="Q79421" i="1"/>
  <c r="L79422" i="1"/>
  <c r="M79422" i="1"/>
  <c r="N79422" i="1"/>
  <c r="O79422" i="1"/>
  <c r="P79422" i="1"/>
  <c r="Q79422" i="1"/>
  <c r="L79423" i="1"/>
  <c r="M79423" i="1"/>
  <c r="N79423" i="1"/>
  <c r="O79423" i="1"/>
  <c r="P79423" i="1"/>
  <c r="Q79423" i="1"/>
  <c r="L79424" i="1"/>
  <c r="M79424" i="1"/>
  <c r="N79424" i="1"/>
  <c r="O79424" i="1"/>
  <c r="P79424" i="1"/>
  <c r="Q79424" i="1"/>
  <c r="L79425" i="1"/>
  <c r="M79425" i="1"/>
  <c r="N79425" i="1"/>
  <c r="O79425" i="1"/>
  <c r="P79425" i="1"/>
  <c r="Q79425" i="1"/>
  <c r="L79426" i="1"/>
  <c r="M79426" i="1"/>
  <c r="N79426" i="1"/>
  <c r="O79426" i="1"/>
  <c r="P79426" i="1"/>
  <c r="Q79426" i="1"/>
  <c r="L79427" i="1"/>
  <c r="M79427" i="1"/>
  <c r="N79427" i="1"/>
  <c r="O79427" i="1"/>
  <c r="P79427" i="1"/>
  <c r="Q79427" i="1"/>
  <c r="L79428" i="1"/>
  <c r="M79428" i="1"/>
  <c r="N79428" i="1"/>
  <c r="O79428" i="1"/>
  <c r="P79428" i="1"/>
  <c r="Q79428" i="1"/>
  <c r="L79429" i="1"/>
  <c r="M79429" i="1"/>
  <c r="N79429" i="1"/>
  <c r="O79429" i="1"/>
  <c r="P79429" i="1"/>
  <c r="Q79429" i="1"/>
  <c r="L79430" i="1"/>
  <c r="M79430" i="1"/>
  <c r="N79430" i="1"/>
  <c r="O79430" i="1"/>
  <c r="P79430" i="1"/>
  <c r="Q79430" i="1"/>
  <c r="L79431" i="1"/>
  <c r="M79431" i="1"/>
  <c r="N79431" i="1"/>
  <c r="O79431" i="1"/>
  <c r="P79431" i="1"/>
  <c r="Q79431" i="1"/>
  <c r="L79432" i="1"/>
  <c r="M79432" i="1"/>
  <c r="N79432" i="1"/>
  <c r="O79432" i="1"/>
  <c r="P79432" i="1"/>
  <c r="Q79432" i="1"/>
  <c r="L79433" i="1"/>
  <c r="M79433" i="1"/>
  <c r="N79433" i="1"/>
  <c r="O79433" i="1"/>
  <c r="P79433" i="1"/>
  <c r="Q79433" i="1"/>
  <c r="L79434" i="1"/>
  <c r="M79434" i="1"/>
  <c r="N79434" i="1"/>
  <c r="O79434" i="1"/>
  <c r="P79434" i="1"/>
  <c r="Q79434" i="1"/>
  <c r="L79435" i="1"/>
  <c r="M79435" i="1"/>
  <c r="N79435" i="1"/>
  <c r="O79435" i="1"/>
  <c r="P79435" i="1"/>
  <c r="Q79435" i="1"/>
  <c r="L79436" i="1"/>
  <c r="M79436" i="1"/>
  <c r="N79436" i="1"/>
  <c r="O79436" i="1"/>
  <c r="P79436" i="1"/>
  <c r="Q79436" i="1"/>
  <c r="L79437" i="1"/>
  <c r="M79437" i="1"/>
  <c r="N79437" i="1"/>
  <c r="O79437" i="1"/>
  <c r="P79437" i="1"/>
  <c r="Q79437" i="1"/>
  <c r="L79438" i="1"/>
  <c r="M79438" i="1"/>
  <c r="N79438" i="1"/>
  <c r="O79438" i="1"/>
  <c r="P79438" i="1"/>
  <c r="Q79438" i="1"/>
  <c r="L79439" i="1"/>
  <c r="M79439" i="1"/>
  <c r="N79439" i="1"/>
  <c r="O79439" i="1"/>
  <c r="P79439" i="1"/>
  <c r="Q79439" i="1"/>
  <c r="L79440" i="1"/>
  <c r="M79440" i="1"/>
  <c r="N79440" i="1"/>
  <c r="O79440" i="1"/>
  <c r="P79440" i="1"/>
  <c r="Q79440" i="1"/>
  <c r="L79441" i="1"/>
  <c r="M79441" i="1"/>
  <c r="N79441" i="1"/>
  <c r="O79441" i="1"/>
  <c r="P79441" i="1"/>
  <c r="Q79441" i="1"/>
  <c r="L79442" i="1"/>
  <c r="M79442" i="1"/>
  <c r="N79442" i="1"/>
  <c r="O79442" i="1"/>
  <c r="P79442" i="1"/>
  <c r="Q79442" i="1"/>
  <c r="L79443" i="1"/>
  <c r="M79443" i="1"/>
  <c r="N79443" i="1"/>
  <c r="O79443" i="1"/>
  <c r="P79443" i="1"/>
  <c r="Q79443" i="1"/>
  <c r="L79444" i="1"/>
  <c r="M79444" i="1"/>
  <c r="N79444" i="1"/>
  <c r="O79444" i="1"/>
  <c r="P79444" i="1"/>
  <c r="Q79444" i="1"/>
  <c r="L79445" i="1"/>
  <c r="M79445" i="1"/>
  <c r="N79445" i="1"/>
  <c r="O79445" i="1"/>
  <c r="P79445" i="1"/>
  <c r="Q79445" i="1"/>
  <c r="L79446" i="1"/>
  <c r="M79446" i="1"/>
  <c r="N79446" i="1"/>
  <c r="O79446" i="1"/>
  <c r="P79446" i="1"/>
  <c r="Q79446" i="1"/>
  <c r="L79447" i="1"/>
  <c r="M79447" i="1"/>
  <c r="N79447" i="1"/>
  <c r="O79447" i="1"/>
  <c r="P79447" i="1"/>
  <c r="Q79447" i="1"/>
  <c r="L79448" i="1"/>
  <c r="M79448" i="1"/>
  <c r="N79448" i="1"/>
  <c r="O79448" i="1"/>
  <c r="P79448" i="1"/>
  <c r="Q79448" i="1"/>
  <c r="L79449" i="1"/>
  <c r="M79449" i="1"/>
  <c r="N79449" i="1"/>
  <c r="O79449" i="1"/>
  <c r="P79449" i="1"/>
  <c r="Q79449" i="1"/>
  <c r="L79450" i="1"/>
  <c r="M79450" i="1"/>
  <c r="N79450" i="1"/>
  <c r="O79450" i="1"/>
  <c r="P79450" i="1"/>
  <c r="Q79450" i="1"/>
  <c r="L79451" i="1"/>
  <c r="M79451" i="1"/>
  <c r="N79451" i="1"/>
  <c r="O79451" i="1"/>
  <c r="P79451" i="1"/>
  <c r="Q79451" i="1"/>
  <c r="L79452" i="1"/>
  <c r="M79452" i="1"/>
  <c r="N79452" i="1"/>
  <c r="O79452" i="1"/>
  <c r="P79452" i="1"/>
  <c r="Q79452" i="1"/>
  <c r="L79453" i="1"/>
  <c r="M79453" i="1"/>
  <c r="N79453" i="1"/>
  <c r="O79453" i="1"/>
  <c r="P79453" i="1"/>
  <c r="Q79453" i="1"/>
  <c r="L79454" i="1"/>
  <c r="M79454" i="1"/>
  <c r="N79454" i="1"/>
  <c r="O79454" i="1"/>
  <c r="P79454" i="1"/>
  <c r="Q79454" i="1"/>
  <c r="L79455" i="1"/>
  <c r="M79455" i="1"/>
  <c r="N79455" i="1"/>
  <c r="O79455" i="1"/>
  <c r="P79455" i="1"/>
  <c r="Q79455" i="1"/>
  <c r="L79456" i="1"/>
  <c r="M79456" i="1"/>
  <c r="N79456" i="1"/>
  <c r="O79456" i="1"/>
  <c r="P79456" i="1"/>
  <c r="Q79456" i="1"/>
  <c r="L79457" i="1"/>
  <c r="M79457" i="1"/>
  <c r="N79457" i="1"/>
  <c r="O79457" i="1"/>
  <c r="P79457" i="1"/>
  <c r="Q79457" i="1"/>
  <c r="L79458" i="1"/>
  <c r="M79458" i="1"/>
  <c r="N79458" i="1"/>
  <c r="O79458" i="1"/>
  <c r="P79458" i="1"/>
  <c r="Q79458" i="1"/>
  <c r="L79459" i="1"/>
  <c r="M79459" i="1"/>
  <c r="N79459" i="1"/>
  <c r="O79459" i="1"/>
  <c r="P79459" i="1"/>
  <c r="Q79459" i="1"/>
  <c r="L79460" i="1"/>
  <c r="M79460" i="1"/>
  <c r="N79460" i="1"/>
  <c r="O79460" i="1"/>
  <c r="P79460" i="1"/>
  <c r="Q79460" i="1"/>
  <c r="L79461" i="1"/>
  <c r="M79461" i="1"/>
  <c r="N79461" i="1"/>
  <c r="O79461" i="1"/>
  <c r="P79461" i="1"/>
  <c r="Q79461" i="1"/>
  <c r="L79462" i="1"/>
  <c r="M79462" i="1"/>
  <c r="N79462" i="1"/>
  <c r="O79462" i="1"/>
  <c r="P79462" i="1"/>
  <c r="Q79462" i="1"/>
  <c r="L79463" i="1"/>
  <c r="M79463" i="1"/>
  <c r="N79463" i="1"/>
  <c r="O79463" i="1"/>
  <c r="P79463" i="1"/>
  <c r="Q79463" i="1"/>
  <c r="L79464" i="1"/>
  <c r="M79464" i="1"/>
  <c r="N79464" i="1"/>
  <c r="O79464" i="1"/>
  <c r="P79464" i="1"/>
  <c r="Q79464" i="1"/>
  <c r="L79465" i="1"/>
  <c r="M79465" i="1"/>
  <c r="N79465" i="1"/>
  <c r="O79465" i="1"/>
  <c r="P79465" i="1"/>
  <c r="Q79465" i="1"/>
  <c r="L79466" i="1"/>
  <c r="M79466" i="1"/>
  <c r="N79466" i="1"/>
  <c r="O79466" i="1"/>
  <c r="P79466" i="1"/>
  <c r="Q79466" i="1"/>
  <c r="L79467" i="1"/>
  <c r="M79467" i="1"/>
  <c r="N79467" i="1"/>
  <c r="O79467" i="1"/>
  <c r="P79467" i="1"/>
  <c r="Q79467" i="1"/>
  <c r="L79468" i="1"/>
  <c r="M79468" i="1"/>
  <c r="N79468" i="1"/>
  <c r="O79468" i="1"/>
  <c r="P79468" i="1"/>
  <c r="Q79468" i="1"/>
  <c r="L79469" i="1"/>
  <c r="M79469" i="1"/>
  <c r="N79469" i="1"/>
  <c r="O79469" i="1"/>
  <c r="P79469" i="1"/>
  <c r="Q79469" i="1"/>
  <c r="L79470" i="1"/>
  <c r="M79470" i="1"/>
  <c r="N79470" i="1"/>
  <c r="O79470" i="1"/>
  <c r="P79470" i="1"/>
  <c r="Q79470" i="1"/>
  <c r="L79471" i="1"/>
  <c r="M79471" i="1"/>
  <c r="N79471" i="1"/>
  <c r="O79471" i="1"/>
  <c r="P79471" i="1"/>
  <c r="Q79471" i="1"/>
  <c r="L79472" i="1"/>
  <c r="M79472" i="1"/>
  <c r="N79472" i="1"/>
  <c r="O79472" i="1"/>
  <c r="P79472" i="1"/>
  <c r="Q79472" i="1"/>
  <c r="L79473" i="1"/>
  <c r="M79473" i="1"/>
  <c r="N79473" i="1"/>
  <c r="O79473" i="1"/>
  <c r="P79473" i="1"/>
  <c r="Q79473" i="1"/>
  <c r="L79474" i="1"/>
  <c r="M79474" i="1"/>
  <c r="N79474" i="1"/>
  <c r="O79474" i="1"/>
  <c r="P79474" i="1"/>
  <c r="Q79474" i="1"/>
  <c r="L79475" i="1"/>
  <c r="M79475" i="1"/>
  <c r="N79475" i="1"/>
  <c r="O79475" i="1"/>
  <c r="P79475" i="1"/>
  <c r="Q79475" i="1"/>
  <c r="L79476" i="1"/>
  <c r="M79476" i="1"/>
  <c r="N79476" i="1"/>
  <c r="O79476" i="1"/>
  <c r="P79476" i="1"/>
  <c r="Q79476" i="1"/>
  <c r="L79477" i="1"/>
  <c r="M79477" i="1"/>
  <c r="N79477" i="1"/>
  <c r="O79477" i="1"/>
  <c r="P79477" i="1"/>
  <c r="Q79477" i="1"/>
  <c r="L79478" i="1"/>
  <c r="M79478" i="1"/>
  <c r="N79478" i="1"/>
  <c r="O79478" i="1"/>
  <c r="P79478" i="1"/>
  <c r="Q79478" i="1"/>
  <c r="L79479" i="1"/>
  <c r="M79479" i="1"/>
  <c r="N79479" i="1"/>
  <c r="O79479" i="1"/>
  <c r="P79479" i="1"/>
  <c r="Q79479" i="1"/>
  <c r="L79480" i="1"/>
  <c r="M79480" i="1"/>
  <c r="N79480" i="1"/>
  <c r="O79480" i="1"/>
  <c r="P79480" i="1"/>
  <c r="Q79480" i="1"/>
  <c r="L79481" i="1"/>
  <c r="M79481" i="1"/>
  <c r="N79481" i="1"/>
  <c r="O79481" i="1"/>
  <c r="P79481" i="1"/>
  <c r="Q79481" i="1"/>
  <c r="L79482" i="1"/>
  <c r="M79482" i="1"/>
  <c r="N79482" i="1"/>
  <c r="O79482" i="1"/>
  <c r="P79482" i="1"/>
  <c r="Q79482" i="1"/>
  <c r="L79483" i="1"/>
  <c r="M79483" i="1"/>
  <c r="N79483" i="1"/>
  <c r="O79483" i="1"/>
  <c r="P79483" i="1"/>
  <c r="Q79483" i="1"/>
  <c r="L79484" i="1"/>
  <c r="M79484" i="1"/>
  <c r="N79484" i="1"/>
  <c r="O79484" i="1"/>
  <c r="P79484" i="1"/>
  <c r="Q79484" i="1"/>
  <c r="L79485" i="1"/>
  <c r="M79485" i="1"/>
  <c r="N79485" i="1"/>
  <c r="O79485" i="1"/>
  <c r="P79485" i="1"/>
  <c r="Q79485" i="1"/>
  <c r="L79486" i="1"/>
  <c r="M79486" i="1"/>
  <c r="N79486" i="1"/>
  <c r="O79486" i="1"/>
  <c r="P79486" i="1"/>
  <c r="Q79486" i="1"/>
  <c r="L79487" i="1"/>
  <c r="M79487" i="1"/>
  <c r="N79487" i="1"/>
  <c r="O79487" i="1"/>
  <c r="P79487" i="1"/>
  <c r="Q79487" i="1"/>
  <c r="L79488" i="1"/>
  <c r="M79488" i="1"/>
  <c r="N79488" i="1"/>
  <c r="O79488" i="1"/>
  <c r="P79488" i="1"/>
  <c r="Q79488" i="1"/>
  <c r="L79489" i="1"/>
  <c r="M79489" i="1"/>
  <c r="N79489" i="1"/>
  <c r="O79489" i="1"/>
  <c r="P79489" i="1"/>
  <c r="Q79489" i="1"/>
  <c r="L79490" i="1"/>
  <c r="M79490" i="1"/>
  <c r="N79490" i="1"/>
  <c r="O79490" i="1"/>
  <c r="P79490" i="1"/>
  <c r="Q79490" i="1"/>
  <c r="L79491" i="1"/>
  <c r="M79491" i="1"/>
  <c r="N79491" i="1"/>
  <c r="O79491" i="1"/>
  <c r="P79491" i="1"/>
  <c r="Q79491" i="1"/>
  <c r="L79492" i="1"/>
  <c r="M79492" i="1"/>
  <c r="N79492" i="1"/>
  <c r="O79492" i="1"/>
  <c r="P79492" i="1"/>
  <c r="Q79492" i="1"/>
  <c r="L79493" i="1"/>
  <c r="M79493" i="1"/>
  <c r="N79493" i="1"/>
  <c r="O79493" i="1"/>
  <c r="P79493" i="1"/>
  <c r="Q79493" i="1"/>
  <c r="L79494" i="1"/>
  <c r="M79494" i="1"/>
  <c r="N79494" i="1"/>
  <c r="O79494" i="1"/>
  <c r="P79494" i="1"/>
  <c r="Q79494" i="1"/>
  <c r="L79495" i="1"/>
  <c r="M79495" i="1"/>
  <c r="N79495" i="1"/>
  <c r="O79495" i="1"/>
  <c r="P79495" i="1"/>
  <c r="Q79495" i="1"/>
  <c r="L79496" i="1"/>
  <c r="M79496" i="1"/>
  <c r="N79496" i="1"/>
  <c r="O79496" i="1"/>
  <c r="P79496" i="1"/>
  <c r="Q79496" i="1"/>
  <c r="L79497" i="1"/>
  <c r="M79497" i="1"/>
  <c r="N79497" i="1"/>
  <c r="O79497" i="1"/>
  <c r="P79497" i="1"/>
  <c r="Q79497" i="1"/>
  <c r="L79498" i="1"/>
  <c r="M79498" i="1"/>
  <c r="N79498" i="1"/>
  <c r="O79498" i="1"/>
  <c r="P79498" i="1"/>
  <c r="Q79498" i="1"/>
  <c r="L79499" i="1"/>
  <c r="M79499" i="1"/>
  <c r="N79499" i="1"/>
  <c r="O79499" i="1"/>
  <c r="P79499" i="1"/>
  <c r="Q79499" i="1"/>
  <c r="L79500" i="1"/>
  <c r="M79500" i="1"/>
  <c r="N79500" i="1"/>
  <c r="O79500" i="1"/>
  <c r="P79500" i="1"/>
  <c r="Q79500" i="1"/>
  <c r="L79501" i="1"/>
  <c r="M79501" i="1"/>
  <c r="N79501" i="1"/>
  <c r="O79501" i="1"/>
  <c r="P79501" i="1"/>
  <c r="Q79501" i="1"/>
  <c r="L79502" i="1"/>
  <c r="M79502" i="1"/>
  <c r="N79502" i="1"/>
  <c r="O79502" i="1"/>
  <c r="P79502" i="1"/>
  <c r="Q79502" i="1"/>
  <c r="L79503" i="1"/>
  <c r="M79503" i="1"/>
  <c r="N79503" i="1"/>
  <c r="O79503" i="1"/>
  <c r="P79503" i="1"/>
  <c r="Q79503" i="1"/>
  <c r="L79504" i="1"/>
  <c r="M79504" i="1"/>
  <c r="N79504" i="1"/>
  <c r="O79504" i="1"/>
  <c r="P79504" i="1"/>
  <c r="Q79504" i="1"/>
  <c r="L79505" i="1"/>
  <c r="M79505" i="1"/>
  <c r="N79505" i="1"/>
  <c r="O79505" i="1"/>
  <c r="P79505" i="1"/>
  <c r="Q79505" i="1"/>
  <c r="L79506" i="1"/>
  <c r="M79506" i="1"/>
  <c r="N79506" i="1"/>
  <c r="O79506" i="1"/>
  <c r="P79506" i="1"/>
  <c r="Q79506" i="1"/>
  <c r="L79507" i="1"/>
  <c r="M79507" i="1"/>
  <c r="N79507" i="1"/>
  <c r="O79507" i="1"/>
  <c r="P79507" i="1"/>
  <c r="Q79507" i="1"/>
  <c r="L79508" i="1"/>
  <c r="M79508" i="1"/>
  <c r="N79508" i="1"/>
  <c r="O79508" i="1"/>
  <c r="P79508" i="1"/>
  <c r="Q79508" i="1"/>
  <c r="L79509" i="1"/>
  <c r="M79509" i="1"/>
  <c r="N79509" i="1"/>
  <c r="O79509" i="1"/>
  <c r="P79509" i="1"/>
  <c r="Q79509" i="1"/>
  <c r="L79510" i="1"/>
  <c r="M79510" i="1"/>
  <c r="N79510" i="1"/>
  <c r="O79510" i="1"/>
  <c r="P79510" i="1"/>
  <c r="Q79510" i="1"/>
  <c r="L79511" i="1"/>
  <c r="M79511" i="1"/>
  <c r="N79511" i="1"/>
  <c r="O79511" i="1"/>
  <c r="P79511" i="1"/>
  <c r="Q79511" i="1"/>
  <c r="L79512" i="1"/>
  <c r="M79512" i="1"/>
  <c r="N79512" i="1"/>
  <c r="O79512" i="1"/>
  <c r="P79512" i="1"/>
  <c r="Q79512" i="1"/>
  <c r="L79513" i="1"/>
  <c r="M79513" i="1"/>
  <c r="N79513" i="1"/>
  <c r="O79513" i="1"/>
  <c r="P79513" i="1"/>
  <c r="Q79513" i="1"/>
  <c r="L79514" i="1"/>
  <c r="M79514" i="1"/>
  <c r="N79514" i="1"/>
  <c r="O79514" i="1"/>
  <c r="P79514" i="1"/>
  <c r="Q79514" i="1"/>
  <c r="L79515" i="1"/>
  <c r="M79515" i="1"/>
  <c r="N79515" i="1"/>
  <c r="O79515" i="1"/>
  <c r="P79515" i="1"/>
  <c r="Q79515" i="1"/>
  <c r="L79516" i="1"/>
  <c r="M79516" i="1"/>
  <c r="N79516" i="1"/>
  <c r="O79516" i="1"/>
  <c r="P79516" i="1"/>
  <c r="Q79516" i="1"/>
  <c r="L79517" i="1"/>
  <c r="M79517" i="1"/>
  <c r="N79517" i="1"/>
  <c r="O79517" i="1"/>
  <c r="P79517" i="1"/>
  <c r="Q79517" i="1"/>
  <c r="L79518" i="1"/>
  <c r="M79518" i="1"/>
  <c r="N79518" i="1"/>
  <c r="O79518" i="1"/>
  <c r="P79518" i="1"/>
  <c r="Q79518" i="1"/>
  <c r="L79519" i="1"/>
  <c r="M79519" i="1"/>
  <c r="N79519" i="1"/>
  <c r="O79519" i="1"/>
  <c r="P79519" i="1"/>
  <c r="Q79519" i="1"/>
  <c r="L79520" i="1"/>
  <c r="M79520" i="1"/>
  <c r="N79520" i="1"/>
  <c r="O79520" i="1"/>
  <c r="P79520" i="1"/>
  <c r="Q79520" i="1"/>
  <c r="L79521" i="1"/>
  <c r="M79521" i="1"/>
  <c r="N79521" i="1"/>
  <c r="O79521" i="1"/>
  <c r="P79521" i="1"/>
  <c r="Q79521" i="1"/>
  <c r="L79522" i="1"/>
  <c r="M79522" i="1"/>
  <c r="N79522" i="1"/>
  <c r="O79522" i="1"/>
  <c r="P79522" i="1"/>
  <c r="Q79522" i="1"/>
  <c r="L79523" i="1"/>
  <c r="M79523" i="1"/>
  <c r="N79523" i="1"/>
  <c r="O79523" i="1"/>
  <c r="P79523" i="1"/>
  <c r="Q79523" i="1"/>
  <c r="L79524" i="1"/>
  <c r="M79524" i="1"/>
  <c r="N79524" i="1"/>
  <c r="O79524" i="1"/>
  <c r="P79524" i="1"/>
  <c r="Q79524" i="1"/>
  <c r="L79525" i="1"/>
  <c r="M79525" i="1"/>
  <c r="N79525" i="1"/>
  <c r="O79525" i="1"/>
  <c r="P79525" i="1"/>
  <c r="Q79525" i="1"/>
  <c r="L79526" i="1"/>
  <c r="M79526" i="1"/>
  <c r="N79526" i="1"/>
  <c r="O79526" i="1"/>
  <c r="P79526" i="1"/>
  <c r="Q79526" i="1"/>
  <c r="L79527" i="1"/>
  <c r="M79527" i="1"/>
  <c r="N79527" i="1"/>
  <c r="O79527" i="1"/>
  <c r="P79527" i="1"/>
  <c r="Q79527" i="1"/>
  <c r="L79528" i="1"/>
  <c r="M79528" i="1"/>
  <c r="N79528" i="1"/>
  <c r="O79528" i="1"/>
  <c r="P79528" i="1"/>
  <c r="Q79528" i="1"/>
  <c r="L79529" i="1"/>
  <c r="M79529" i="1"/>
  <c r="N79529" i="1"/>
  <c r="O79529" i="1"/>
  <c r="P79529" i="1"/>
  <c r="Q79529" i="1"/>
  <c r="L79530" i="1"/>
  <c r="M79530" i="1"/>
  <c r="N79530" i="1"/>
  <c r="O79530" i="1"/>
  <c r="P79530" i="1"/>
  <c r="Q79530" i="1"/>
  <c r="L79531" i="1"/>
  <c r="M79531" i="1"/>
  <c r="N79531" i="1"/>
  <c r="O79531" i="1"/>
  <c r="P79531" i="1"/>
  <c r="Q79531" i="1"/>
  <c r="L79532" i="1"/>
  <c r="M79532" i="1"/>
  <c r="N79532" i="1"/>
  <c r="O79532" i="1"/>
  <c r="P79532" i="1"/>
  <c r="Q79532" i="1"/>
  <c r="L79533" i="1"/>
  <c r="M79533" i="1"/>
  <c r="N79533" i="1"/>
  <c r="O79533" i="1"/>
  <c r="P79533" i="1"/>
  <c r="Q79533" i="1"/>
  <c r="L79534" i="1"/>
  <c r="M79534" i="1"/>
  <c r="N79534" i="1"/>
  <c r="O79534" i="1"/>
  <c r="P79534" i="1"/>
  <c r="Q79534" i="1"/>
  <c r="L79535" i="1"/>
  <c r="M79535" i="1"/>
  <c r="N79535" i="1"/>
  <c r="O79535" i="1"/>
  <c r="P79535" i="1"/>
  <c r="Q79535" i="1"/>
  <c r="L79536" i="1"/>
  <c r="M79536" i="1"/>
  <c r="N79536" i="1"/>
  <c r="O79536" i="1"/>
  <c r="P79536" i="1"/>
  <c r="Q79536" i="1"/>
  <c r="L79537" i="1"/>
  <c r="M79537" i="1"/>
  <c r="N79537" i="1"/>
  <c r="O79537" i="1"/>
  <c r="P79537" i="1"/>
  <c r="Q79537" i="1"/>
  <c r="L79538" i="1"/>
  <c r="M79538" i="1"/>
  <c r="N79538" i="1"/>
  <c r="O79538" i="1"/>
  <c r="P79538" i="1"/>
  <c r="Q79538" i="1"/>
  <c r="L79539" i="1"/>
  <c r="M79539" i="1"/>
  <c r="N79539" i="1"/>
  <c r="O79539" i="1"/>
  <c r="P79539" i="1"/>
  <c r="Q79539" i="1"/>
  <c r="L79540" i="1"/>
  <c r="M79540" i="1"/>
  <c r="N79540" i="1"/>
  <c r="O79540" i="1"/>
  <c r="P79540" i="1"/>
  <c r="Q79540" i="1"/>
  <c r="L79541" i="1"/>
  <c r="M79541" i="1"/>
  <c r="N79541" i="1"/>
  <c r="O79541" i="1"/>
  <c r="P79541" i="1"/>
  <c r="Q79541" i="1"/>
  <c r="L79542" i="1"/>
  <c r="M79542" i="1"/>
  <c r="N79542" i="1"/>
  <c r="O79542" i="1"/>
  <c r="P79542" i="1"/>
  <c r="Q79542" i="1"/>
  <c r="L79543" i="1"/>
  <c r="M79543" i="1"/>
  <c r="N79543" i="1"/>
  <c r="O79543" i="1"/>
  <c r="P79543" i="1"/>
  <c r="Q79543" i="1"/>
  <c r="L79544" i="1"/>
  <c r="M79544" i="1"/>
  <c r="N79544" i="1"/>
  <c r="O79544" i="1"/>
  <c r="P79544" i="1"/>
  <c r="Q79544" i="1"/>
  <c r="L79545" i="1"/>
  <c r="M79545" i="1"/>
  <c r="N79545" i="1"/>
  <c r="O79545" i="1"/>
  <c r="P79545" i="1"/>
  <c r="Q79545" i="1"/>
  <c r="L79546" i="1"/>
  <c r="M79546" i="1"/>
  <c r="N79546" i="1"/>
  <c r="O79546" i="1"/>
  <c r="P79546" i="1"/>
  <c r="Q79546" i="1"/>
  <c r="L79547" i="1"/>
  <c r="M79547" i="1"/>
  <c r="N79547" i="1"/>
  <c r="O79547" i="1"/>
  <c r="P79547" i="1"/>
  <c r="Q79547" i="1"/>
  <c r="L79548" i="1"/>
  <c r="M79548" i="1"/>
  <c r="N79548" i="1"/>
  <c r="O79548" i="1"/>
  <c r="P79548" i="1"/>
  <c r="Q79548" i="1"/>
  <c r="L79549" i="1"/>
  <c r="M79549" i="1"/>
  <c r="N79549" i="1"/>
  <c r="O79549" i="1"/>
  <c r="P79549" i="1"/>
  <c r="Q79549" i="1"/>
  <c r="L79550" i="1"/>
  <c r="M79550" i="1"/>
  <c r="N79550" i="1"/>
  <c r="O79550" i="1"/>
  <c r="P79550" i="1"/>
  <c r="Q79550" i="1"/>
  <c r="L79551" i="1"/>
  <c r="M79551" i="1"/>
  <c r="N79551" i="1"/>
  <c r="O79551" i="1"/>
  <c r="P79551" i="1"/>
  <c r="Q79551" i="1"/>
  <c r="L79552" i="1"/>
  <c r="M79552" i="1"/>
  <c r="N79552" i="1"/>
  <c r="O79552" i="1"/>
  <c r="P79552" i="1"/>
  <c r="Q79552" i="1"/>
  <c r="L79553" i="1"/>
  <c r="M79553" i="1"/>
  <c r="N79553" i="1"/>
  <c r="O79553" i="1"/>
  <c r="P79553" i="1"/>
  <c r="Q79553" i="1"/>
  <c r="L79554" i="1"/>
  <c r="M79554" i="1"/>
  <c r="N79554" i="1"/>
  <c r="O79554" i="1"/>
  <c r="P79554" i="1"/>
  <c r="Q79554" i="1"/>
  <c r="L79555" i="1"/>
  <c r="M79555" i="1"/>
  <c r="N79555" i="1"/>
  <c r="O79555" i="1"/>
  <c r="P79555" i="1"/>
  <c r="Q79555" i="1"/>
  <c r="L79556" i="1"/>
  <c r="M79556" i="1"/>
  <c r="N79556" i="1"/>
  <c r="O79556" i="1"/>
  <c r="P79556" i="1"/>
  <c r="Q79556" i="1"/>
  <c r="L79557" i="1"/>
  <c r="M79557" i="1"/>
  <c r="N79557" i="1"/>
  <c r="O79557" i="1"/>
  <c r="P79557" i="1"/>
  <c r="Q79557" i="1"/>
  <c r="L79558" i="1"/>
  <c r="M79558" i="1"/>
  <c r="N79558" i="1"/>
  <c r="O79558" i="1"/>
  <c r="P79558" i="1"/>
  <c r="Q79558" i="1"/>
  <c r="L79559" i="1"/>
  <c r="M79559" i="1"/>
  <c r="N79559" i="1"/>
  <c r="O79559" i="1"/>
  <c r="P79559" i="1"/>
  <c r="Q79559" i="1"/>
  <c r="L79560" i="1"/>
  <c r="M79560" i="1"/>
  <c r="N79560" i="1"/>
  <c r="O79560" i="1"/>
  <c r="P79560" i="1"/>
  <c r="Q79560" i="1"/>
  <c r="L79561" i="1"/>
  <c r="M79561" i="1"/>
  <c r="N79561" i="1"/>
  <c r="O79561" i="1"/>
  <c r="P79561" i="1"/>
  <c r="Q79561" i="1"/>
  <c r="L79562" i="1"/>
  <c r="M79562" i="1"/>
  <c r="N79562" i="1"/>
  <c r="O79562" i="1"/>
  <c r="P79562" i="1"/>
  <c r="Q79562" i="1"/>
  <c r="L79563" i="1"/>
  <c r="M79563" i="1"/>
  <c r="N79563" i="1"/>
  <c r="O79563" i="1"/>
  <c r="P79563" i="1"/>
  <c r="Q79563" i="1"/>
  <c r="L79564" i="1"/>
  <c r="M79564" i="1"/>
  <c r="N79564" i="1"/>
  <c r="O79564" i="1"/>
  <c r="P79564" i="1"/>
  <c r="Q79564" i="1"/>
  <c r="L79565" i="1"/>
  <c r="M79565" i="1"/>
  <c r="N79565" i="1"/>
  <c r="O79565" i="1"/>
  <c r="P79565" i="1"/>
  <c r="Q79565" i="1"/>
  <c r="L79566" i="1"/>
  <c r="M79566" i="1"/>
  <c r="N79566" i="1"/>
  <c r="O79566" i="1"/>
  <c r="P79566" i="1"/>
  <c r="Q79566" i="1"/>
  <c r="L79567" i="1"/>
  <c r="M79567" i="1"/>
  <c r="N79567" i="1"/>
  <c r="O79567" i="1"/>
  <c r="P79567" i="1"/>
  <c r="Q79567" i="1"/>
  <c r="L79568" i="1"/>
  <c r="M79568" i="1"/>
  <c r="N79568" i="1"/>
  <c r="O79568" i="1"/>
  <c r="P79568" i="1"/>
  <c r="Q79568" i="1"/>
  <c r="L79569" i="1"/>
  <c r="M79569" i="1"/>
  <c r="N79569" i="1"/>
  <c r="O79569" i="1"/>
  <c r="P79569" i="1"/>
  <c r="Q79569" i="1"/>
  <c r="L79570" i="1"/>
  <c r="M79570" i="1"/>
  <c r="N79570" i="1"/>
  <c r="O79570" i="1"/>
  <c r="P79570" i="1"/>
  <c r="Q79570" i="1"/>
  <c r="L79571" i="1"/>
  <c r="M79571" i="1"/>
  <c r="N79571" i="1"/>
  <c r="O79571" i="1"/>
  <c r="P79571" i="1"/>
  <c r="Q79571" i="1"/>
  <c r="L79572" i="1"/>
  <c r="M79572" i="1"/>
  <c r="N79572" i="1"/>
  <c r="O79572" i="1"/>
  <c r="P79572" i="1"/>
  <c r="Q79572" i="1"/>
  <c r="L79573" i="1"/>
  <c r="M79573" i="1"/>
  <c r="N79573" i="1"/>
  <c r="O79573" i="1"/>
  <c r="P79573" i="1"/>
  <c r="Q79573" i="1"/>
  <c r="L79574" i="1"/>
  <c r="M79574" i="1"/>
  <c r="N79574" i="1"/>
  <c r="O79574" i="1"/>
  <c r="P79574" i="1"/>
  <c r="Q79574" i="1"/>
  <c r="L79575" i="1"/>
  <c r="M79575" i="1"/>
  <c r="N79575" i="1"/>
  <c r="O79575" i="1"/>
  <c r="P79575" i="1"/>
  <c r="Q79575" i="1"/>
  <c r="L79576" i="1"/>
  <c r="M79576" i="1"/>
  <c r="N79576" i="1"/>
  <c r="O79576" i="1"/>
  <c r="P79576" i="1"/>
  <c r="Q79576" i="1"/>
  <c r="L79577" i="1"/>
  <c r="M79577" i="1"/>
  <c r="N79577" i="1"/>
  <c r="O79577" i="1"/>
  <c r="P79577" i="1"/>
  <c r="Q79577" i="1"/>
  <c r="L79578" i="1"/>
  <c r="M79578" i="1"/>
  <c r="N79578" i="1"/>
  <c r="O79578" i="1"/>
  <c r="P79578" i="1"/>
  <c r="Q79578" i="1"/>
  <c r="L79579" i="1"/>
  <c r="M79579" i="1"/>
  <c r="N79579" i="1"/>
  <c r="O79579" i="1"/>
  <c r="P79579" i="1"/>
  <c r="Q79579" i="1"/>
  <c r="L79580" i="1"/>
  <c r="M79580" i="1"/>
  <c r="N79580" i="1"/>
  <c r="O79580" i="1"/>
  <c r="P79580" i="1"/>
  <c r="Q79580" i="1"/>
  <c r="L79581" i="1"/>
  <c r="M79581" i="1"/>
  <c r="N79581" i="1"/>
  <c r="O79581" i="1"/>
  <c r="P79581" i="1"/>
  <c r="Q79581" i="1"/>
  <c r="L79582" i="1"/>
  <c r="M79582" i="1"/>
  <c r="N79582" i="1"/>
  <c r="O79582" i="1"/>
  <c r="P79582" i="1"/>
  <c r="Q79582" i="1"/>
  <c r="L79583" i="1"/>
  <c r="M79583" i="1"/>
  <c r="N79583" i="1"/>
  <c r="O79583" i="1"/>
  <c r="P79583" i="1"/>
  <c r="Q79583" i="1"/>
  <c r="L79584" i="1"/>
  <c r="M79584" i="1"/>
  <c r="N79584" i="1"/>
  <c r="O79584" i="1"/>
  <c r="P79584" i="1"/>
  <c r="Q79584" i="1"/>
  <c r="L79585" i="1"/>
  <c r="M79585" i="1"/>
  <c r="N79585" i="1"/>
  <c r="O79585" i="1"/>
  <c r="P79585" i="1"/>
  <c r="Q79585" i="1"/>
  <c r="L79586" i="1"/>
  <c r="M79586" i="1"/>
  <c r="N79586" i="1"/>
  <c r="O79586" i="1"/>
  <c r="P79586" i="1"/>
  <c r="Q79586" i="1"/>
  <c r="L79587" i="1"/>
  <c r="M79587" i="1"/>
  <c r="N79587" i="1"/>
  <c r="O79587" i="1"/>
  <c r="P79587" i="1"/>
  <c r="Q79587" i="1"/>
  <c r="L79588" i="1"/>
  <c r="M79588" i="1"/>
  <c r="N79588" i="1"/>
  <c r="O79588" i="1"/>
  <c r="P79588" i="1"/>
  <c r="Q79588" i="1"/>
  <c r="L79589" i="1"/>
  <c r="M79589" i="1"/>
  <c r="N79589" i="1"/>
  <c r="O79589" i="1"/>
  <c r="P79589" i="1"/>
  <c r="Q79589" i="1"/>
  <c r="L79590" i="1"/>
  <c r="M79590" i="1"/>
  <c r="N79590" i="1"/>
  <c r="O79590" i="1"/>
  <c r="P79590" i="1"/>
  <c r="Q79590" i="1"/>
  <c r="L79591" i="1"/>
  <c r="M79591" i="1"/>
  <c r="N79591" i="1"/>
  <c r="O79591" i="1"/>
  <c r="P79591" i="1"/>
  <c r="Q79591" i="1"/>
  <c r="L79592" i="1"/>
  <c r="M79592" i="1"/>
  <c r="N79592" i="1"/>
  <c r="O79592" i="1"/>
  <c r="P79592" i="1"/>
  <c r="Q79592" i="1"/>
  <c r="L79593" i="1"/>
  <c r="M79593" i="1"/>
  <c r="N79593" i="1"/>
  <c r="O79593" i="1"/>
  <c r="P79593" i="1"/>
  <c r="Q79593" i="1"/>
  <c r="L79594" i="1"/>
  <c r="M79594" i="1"/>
  <c r="N79594" i="1"/>
  <c r="O79594" i="1"/>
  <c r="P79594" i="1"/>
  <c r="Q79594" i="1"/>
  <c r="L79595" i="1"/>
  <c r="M79595" i="1"/>
  <c r="N79595" i="1"/>
  <c r="O79595" i="1"/>
  <c r="P79595" i="1"/>
  <c r="Q79595" i="1"/>
  <c r="L79596" i="1"/>
  <c r="M79596" i="1"/>
  <c r="N79596" i="1"/>
  <c r="O79596" i="1"/>
  <c r="P79596" i="1"/>
  <c r="Q79596" i="1"/>
  <c r="L79597" i="1"/>
  <c r="M79597" i="1"/>
  <c r="N79597" i="1"/>
  <c r="O79597" i="1"/>
  <c r="P79597" i="1"/>
  <c r="Q79597" i="1"/>
  <c r="L79598" i="1"/>
  <c r="M79598" i="1"/>
  <c r="N79598" i="1"/>
  <c r="O79598" i="1"/>
  <c r="P79598" i="1"/>
  <c r="Q79598" i="1"/>
  <c r="L79599" i="1"/>
  <c r="M79599" i="1"/>
  <c r="N79599" i="1"/>
  <c r="O79599" i="1"/>
  <c r="P79599" i="1"/>
  <c r="Q79599" i="1"/>
  <c r="L79600" i="1"/>
  <c r="M79600" i="1"/>
  <c r="N79600" i="1"/>
  <c r="O79600" i="1"/>
  <c r="P79600" i="1"/>
  <c r="Q79600" i="1"/>
  <c r="L79601" i="1"/>
  <c r="M79601" i="1"/>
  <c r="N79601" i="1"/>
  <c r="O79601" i="1"/>
  <c r="P79601" i="1"/>
  <c r="Q79601" i="1"/>
  <c r="L79602" i="1"/>
  <c r="M79602" i="1"/>
  <c r="N79602" i="1"/>
  <c r="O79602" i="1"/>
  <c r="P79602" i="1"/>
  <c r="Q79602" i="1"/>
  <c r="L79603" i="1"/>
  <c r="M79603" i="1"/>
  <c r="N79603" i="1"/>
  <c r="O79603" i="1"/>
  <c r="P79603" i="1"/>
  <c r="Q79603" i="1"/>
  <c r="L79604" i="1"/>
  <c r="M79604" i="1"/>
  <c r="N79604" i="1"/>
  <c r="O79604" i="1"/>
  <c r="P79604" i="1"/>
  <c r="Q79604" i="1"/>
  <c r="L79605" i="1"/>
  <c r="M79605" i="1"/>
  <c r="N79605" i="1"/>
  <c r="O79605" i="1"/>
  <c r="P79605" i="1"/>
  <c r="Q79605" i="1"/>
  <c r="L79606" i="1"/>
  <c r="M79606" i="1"/>
  <c r="N79606" i="1"/>
  <c r="O79606" i="1"/>
  <c r="P79606" i="1"/>
  <c r="Q79606" i="1"/>
  <c r="L79607" i="1"/>
  <c r="M79607" i="1"/>
  <c r="N79607" i="1"/>
  <c r="O79607" i="1"/>
  <c r="P79607" i="1"/>
  <c r="Q79607" i="1"/>
  <c r="L79608" i="1"/>
  <c r="M79608" i="1"/>
  <c r="N79608" i="1"/>
  <c r="O79608" i="1"/>
  <c r="P79608" i="1"/>
  <c r="Q79608" i="1"/>
  <c r="L79609" i="1"/>
  <c r="M79609" i="1"/>
  <c r="N79609" i="1"/>
  <c r="O79609" i="1"/>
  <c r="P79609" i="1"/>
  <c r="Q79609" i="1"/>
  <c r="L79610" i="1"/>
  <c r="M79610" i="1"/>
  <c r="N79610" i="1"/>
  <c r="O79610" i="1"/>
  <c r="P79610" i="1"/>
  <c r="Q79610" i="1"/>
  <c r="L79611" i="1"/>
  <c r="M79611" i="1"/>
  <c r="N79611" i="1"/>
  <c r="O79611" i="1"/>
  <c r="P79611" i="1"/>
  <c r="Q79611" i="1"/>
  <c r="L79612" i="1"/>
  <c r="M79612" i="1"/>
  <c r="N79612" i="1"/>
  <c r="O79612" i="1"/>
  <c r="P79612" i="1"/>
  <c r="Q79612" i="1"/>
  <c r="L79613" i="1"/>
  <c r="M79613" i="1"/>
  <c r="N79613" i="1"/>
  <c r="O79613" i="1"/>
  <c r="P79613" i="1"/>
  <c r="Q79613" i="1"/>
  <c r="L79614" i="1"/>
  <c r="M79614" i="1"/>
  <c r="N79614" i="1"/>
  <c r="O79614" i="1"/>
  <c r="P79614" i="1"/>
  <c r="Q79614" i="1"/>
  <c r="L79615" i="1"/>
  <c r="M79615" i="1"/>
  <c r="N79615" i="1"/>
  <c r="O79615" i="1"/>
  <c r="P79615" i="1"/>
  <c r="Q79615" i="1"/>
  <c r="L79616" i="1"/>
  <c r="M79616" i="1"/>
  <c r="N79616" i="1"/>
  <c r="O79616" i="1"/>
  <c r="P79616" i="1"/>
  <c r="Q79616" i="1"/>
  <c r="L79617" i="1"/>
  <c r="M79617" i="1"/>
  <c r="N79617" i="1"/>
  <c r="O79617" i="1"/>
  <c r="P79617" i="1"/>
  <c r="Q79617" i="1"/>
  <c r="L79618" i="1"/>
  <c r="M79618" i="1"/>
  <c r="N79618" i="1"/>
  <c r="O79618" i="1"/>
  <c r="P79618" i="1"/>
  <c r="Q79618" i="1"/>
  <c r="L79619" i="1"/>
  <c r="M79619" i="1"/>
  <c r="N79619" i="1"/>
  <c r="O79619" i="1"/>
  <c r="P79619" i="1"/>
  <c r="Q79619" i="1"/>
  <c r="L79620" i="1"/>
  <c r="M79620" i="1"/>
  <c r="N79620" i="1"/>
  <c r="O79620" i="1"/>
  <c r="P79620" i="1"/>
  <c r="Q79620" i="1"/>
  <c r="L79621" i="1"/>
  <c r="M79621" i="1"/>
  <c r="N79621" i="1"/>
  <c r="O79621" i="1"/>
  <c r="P79621" i="1"/>
  <c r="Q79621" i="1"/>
  <c r="L79622" i="1"/>
  <c r="M79622" i="1"/>
  <c r="N79622" i="1"/>
  <c r="O79622" i="1"/>
  <c r="P79622" i="1"/>
  <c r="Q79622" i="1"/>
  <c r="L79623" i="1"/>
  <c r="M79623" i="1"/>
  <c r="N79623" i="1"/>
  <c r="O79623" i="1"/>
  <c r="P79623" i="1"/>
  <c r="Q79623" i="1"/>
  <c r="L79624" i="1"/>
  <c r="M79624" i="1"/>
  <c r="N79624" i="1"/>
  <c r="O79624" i="1"/>
  <c r="P79624" i="1"/>
  <c r="Q79624" i="1"/>
  <c r="L79625" i="1"/>
  <c r="M79625" i="1"/>
  <c r="N79625" i="1"/>
  <c r="O79625" i="1"/>
  <c r="P79625" i="1"/>
  <c r="Q79625" i="1"/>
  <c r="L79626" i="1"/>
  <c r="M79626" i="1"/>
  <c r="N79626" i="1"/>
  <c r="O79626" i="1"/>
  <c r="P79626" i="1"/>
  <c r="Q79626" i="1"/>
  <c r="L79627" i="1"/>
  <c r="M79627" i="1"/>
  <c r="N79627" i="1"/>
  <c r="O79627" i="1"/>
  <c r="P79627" i="1"/>
  <c r="Q79627" i="1"/>
  <c r="L79628" i="1"/>
  <c r="M79628" i="1"/>
  <c r="N79628" i="1"/>
  <c r="O79628" i="1"/>
  <c r="P79628" i="1"/>
  <c r="Q79628" i="1"/>
  <c r="L79629" i="1"/>
  <c r="M79629" i="1"/>
  <c r="N79629" i="1"/>
  <c r="O79629" i="1"/>
  <c r="P79629" i="1"/>
  <c r="Q79629" i="1"/>
  <c r="L79630" i="1"/>
  <c r="M79630" i="1"/>
  <c r="N79630" i="1"/>
  <c r="O79630" i="1"/>
  <c r="P79630" i="1"/>
  <c r="Q79630" i="1"/>
  <c r="L79631" i="1"/>
  <c r="M79631" i="1"/>
  <c r="N79631" i="1"/>
  <c r="O79631" i="1"/>
  <c r="P79631" i="1"/>
  <c r="Q79631" i="1"/>
  <c r="L79632" i="1"/>
  <c r="M79632" i="1"/>
  <c r="N79632" i="1"/>
  <c r="O79632" i="1"/>
  <c r="P79632" i="1"/>
  <c r="Q79632" i="1"/>
  <c r="L79633" i="1"/>
  <c r="M79633" i="1"/>
  <c r="N79633" i="1"/>
  <c r="O79633" i="1"/>
  <c r="P79633" i="1"/>
  <c r="Q79633" i="1"/>
  <c r="L79634" i="1"/>
  <c r="M79634" i="1"/>
  <c r="N79634" i="1"/>
  <c r="O79634" i="1"/>
  <c r="P79634" i="1"/>
  <c r="Q79634" i="1"/>
  <c r="L79635" i="1"/>
  <c r="M79635" i="1"/>
  <c r="N79635" i="1"/>
  <c r="O79635" i="1"/>
  <c r="P79635" i="1"/>
  <c r="Q79635" i="1"/>
  <c r="L79636" i="1"/>
  <c r="M79636" i="1"/>
  <c r="N79636" i="1"/>
  <c r="O79636" i="1"/>
  <c r="P79636" i="1"/>
  <c r="Q79636" i="1"/>
  <c r="L79637" i="1"/>
  <c r="M79637" i="1"/>
  <c r="N79637" i="1"/>
  <c r="O79637" i="1"/>
  <c r="P79637" i="1"/>
  <c r="Q79637" i="1"/>
  <c r="L79638" i="1"/>
  <c r="M79638" i="1"/>
  <c r="N79638" i="1"/>
  <c r="O79638" i="1"/>
  <c r="P79638" i="1"/>
  <c r="Q79638" i="1"/>
  <c r="L79639" i="1"/>
  <c r="M79639" i="1"/>
  <c r="N79639" i="1"/>
  <c r="O79639" i="1"/>
  <c r="P79639" i="1"/>
  <c r="Q79639" i="1"/>
  <c r="L79640" i="1"/>
  <c r="M79640" i="1"/>
  <c r="N79640" i="1"/>
  <c r="O79640" i="1"/>
  <c r="P79640" i="1"/>
  <c r="Q79640" i="1"/>
  <c r="L79641" i="1"/>
  <c r="M79641" i="1"/>
  <c r="N79641" i="1"/>
  <c r="O79641" i="1"/>
  <c r="P79641" i="1"/>
  <c r="Q79641" i="1"/>
  <c r="L79642" i="1"/>
  <c r="M79642" i="1"/>
  <c r="N79642" i="1"/>
  <c r="O79642" i="1"/>
  <c r="P79642" i="1"/>
  <c r="Q79642" i="1"/>
  <c r="L79643" i="1"/>
  <c r="M79643" i="1"/>
  <c r="N79643" i="1"/>
  <c r="O79643" i="1"/>
  <c r="P79643" i="1"/>
  <c r="Q79643" i="1"/>
  <c r="L79644" i="1"/>
  <c r="M79644" i="1"/>
  <c r="N79644" i="1"/>
  <c r="O79644" i="1"/>
  <c r="P79644" i="1"/>
  <c r="Q79644" i="1"/>
  <c r="L79645" i="1"/>
  <c r="M79645" i="1"/>
  <c r="N79645" i="1"/>
  <c r="O79645" i="1"/>
  <c r="P79645" i="1"/>
  <c r="Q79645" i="1"/>
  <c r="L79646" i="1"/>
  <c r="M79646" i="1"/>
  <c r="N79646" i="1"/>
  <c r="O79646" i="1"/>
  <c r="P79646" i="1"/>
  <c r="Q79646" i="1"/>
  <c r="L79647" i="1"/>
  <c r="M79647" i="1"/>
  <c r="N79647" i="1"/>
  <c r="O79647" i="1"/>
  <c r="P79647" i="1"/>
  <c r="Q79647" i="1"/>
  <c r="L79648" i="1"/>
  <c r="M79648" i="1"/>
  <c r="N79648" i="1"/>
  <c r="O79648" i="1"/>
  <c r="P79648" i="1"/>
  <c r="Q79648" i="1"/>
  <c r="L79649" i="1"/>
  <c r="M79649" i="1"/>
  <c r="N79649" i="1"/>
  <c r="O79649" i="1"/>
  <c r="P79649" i="1"/>
  <c r="Q79649" i="1"/>
  <c r="L79650" i="1"/>
  <c r="M79650" i="1"/>
  <c r="N79650" i="1"/>
  <c r="O79650" i="1"/>
  <c r="P79650" i="1"/>
  <c r="Q79650" i="1"/>
  <c r="L79651" i="1"/>
  <c r="M79651" i="1"/>
  <c r="N79651" i="1"/>
  <c r="O79651" i="1"/>
  <c r="P79651" i="1"/>
  <c r="Q79651" i="1"/>
  <c r="L79652" i="1"/>
  <c r="M79652" i="1"/>
  <c r="N79652" i="1"/>
  <c r="O79652" i="1"/>
  <c r="P79652" i="1"/>
  <c r="Q79652" i="1"/>
  <c r="L79653" i="1"/>
  <c r="M79653" i="1"/>
  <c r="N79653" i="1"/>
  <c r="O79653" i="1"/>
  <c r="P79653" i="1"/>
  <c r="Q79653" i="1"/>
  <c r="L79654" i="1"/>
  <c r="M79654" i="1"/>
  <c r="N79654" i="1"/>
  <c r="O79654" i="1"/>
  <c r="P79654" i="1"/>
  <c r="Q79654" i="1"/>
  <c r="L79655" i="1"/>
  <c r="M79655" i="1"/>
  <c r="N79655" i="1"/>
  <c r="O79655" i="1"/>
  <c r="P79655" i="1"/>
  <c r="Q79655" i="1"/>
  <c r="L79656" i="1"/>
  <c r="M79656" i="1"/>
  <c r="N79656" i="1"/>
  <c r="O79656" i="1"/>
  <c r="P79656" i="1"/>
  <c r="Q79656" i="1"/>
  <c r="L79657" i="1"/>
  <c r="M79657" i="1"/>
  <c r="N79657" i="1"/>
  <c r="O79657" i="1"/>
  <c r="P79657" i="1"/>
  <c r="Q79657" i="1"/>
  <c r="L79658" i="1"/>
  <c r="M79658" i="1"/>
  <c r="N79658" i="1"/>
  <c r="O79658" i="1"/>
  <c r="P79658" i="1"/>
  <c r="Q79658" i="1"/>
  <c r="L79659" i="1"/>
  <c r="M79659" i="1"/>
  <c r="N79659" i="1"/>
  <c r="O79659" i="1"/>
  <c r="P79659" i="1"/>
  <c r="Q79659" i="1"/>
  <c r="L79660" i="1"/>
  <c r="M79660" i="1"/>
  <c r="N79660" i="1"/>
  <c r="O79660" i="1"/>
  <c r="P79660" i="1"/>
  <c r="Q79660" i="1"/>
  <c r="L79661" i="1"/>
  <c r="M79661" i="1"/>
  <c r="N79661" i="1"/>
  <c r="O79661" i="1"/>
  <c r="P79661" i="1"/>
  <c r="Q79661" i="1"/>
  <c r="L79662" i="1"/>
  <c r="M79662" i="1"/>
  <c r="N79662" i="1"/>
  <c r="O79662" i="1"/>
  <c r="P79662" i="1"/>
  <c r="Q79662" i="1"/>
  <c r="L79663" i="1"/>
  <c r="M79663" i="1"/>
  <c r="N79663" i="1"/>
  <c r="O79663" i="1"/>
  <c r="P79663" i="1"/>
  <c r="Q79663" i="1"/>
  <c r="L79664" i="1"/>
  <c r="M79664" i="1"/>
  <c r="N79664" i="1"/>
  <c r="O79664" i="1"/>
  <c r="P79664" i="1"/>
  <c r="Q79664" i="1"/>
  <c r="L79665" i="1"/>
  <c r="M79665" i="1"/>
  <c r="N79665" i="1"/>
  <c r="O79665" i="1"/>
  <c r="P79665" i="1"/>
  <c r="Q79665" i="1"/>
  <c r="L79666" i="1"/>
  <c r="M79666" i="1"/>
  <c r="N79666" i="1"/>
  <c r="O79666" i="1"/>
  <c r="P79666" i="1"/>
  <c r="Q79666" i="1"/>
  <c r="L79667" i="1"/>
  <c r="M79667" i="1"/>
  <c r="N79667" i="1"/>
  <c r="O79667" i="1"/>
  <c r="P79667" i="1"/>
  <c r="Q79667" i="1"/>
  <c r="L79668" i="1"/>
  <c r="M79668" i="1"/>
  <c r="N79668" i="1"/>
  <c r="O79668" i="1"/>
  <c r="P79668" i="1"/>
  <c r="Q79668" i="1"/>
  <c r="L79669" i="1"/>
  <c r="M79669" i="1"/>
  <c r="N79669" i="1"/>
  <c r="O79669" i="1"/>
  <c r="P79669" i="1"/>
  <c r="Q79669" i="1"/>
  <c r="L79670" i="1"/>
  <c r="M79670" i="1"/>
  <c r="N79670" i="1"/>
  <c r="O79670" i="1"/>
  <c r="P79670" i="1"/>
  <c r="Q79670" i="1"/>
  <c r="L79671" i="1"/>
  <c r="M79671" i="1"/>
  <c r="N79671" i="1"/>
  <c r="O79671" i="1"/>
  <c r="P79671" i="1"/>
  <c r="Q79671" i="1"/>
  <c r="L79672" i="1"/>
  <c r="M79672" i="1"/>
  <c r="N79672" i="1"/>
  <c r="O79672" i="1"/>
  <c r="P79672" i="1"/>
  <c r="Q79672" i="1"/>
  <c r="L79673" i="1"/>
  <c r="M79673" i="1"/>
  <c r="N79673" i="1"/>
  <c r="O79673" i="1"/>
  <c r="P79673" i="1"/>
  <c r="Q79673" i="1"/>
  <c r="L79674" i="1"/>
  <c r="M79674" i="1"/>
  <c r="N79674" i="1"/>
  <c r="O79674" i="1"/>
  <c r="P79674" i="1"/>
  <c r="Q79674" i="1"/>
  <c r="L79675" i="1"/>
  <c r="M79675" i="1"/>
  <c r="N79675" i="1"/>
  <c r="O79675" i="1"/>
  <c r="P79675" i="1"/>
  <c r="Q79675" i="1"/>
  <c r="L79676" i="1"/>
  <c r="M79676" i="1"/>
  <c r="N79676" i="1"/>
  <c r="O79676" i="1"/>
  <c r="P79676" i="1"/>
  <c r="Q79676" i="1"/>
  <c r="L79677" i="1"/>
  <c r="M79677" i="1"/>
  <c r="N79677" i="1"/>
  <c r="O79677" i="1"/>
  <c r="P79677" i="1"/>
  <c r="Q79677" i="1"/>
  <c r="L79678" i="1"/>
  <c r="M79678" i="1"/>
  <c r="N79678" i="1"/>
  <c r="O79678" i="1"/>
  <c r="P79678" i="1"/>
  <c r="Q79678" i="1"/>
  <c r="L79679" i="1"/>
  <c r="M79679" i="1"/>
  <c r="N79679" i="1"/>
  <c r="O79679" i="1"/>
  <c r="P79679" i="1"/>
  <c r="Q79679" i="1"/>
  <c r="L79680" i="1"/>
  <c r="M79680" i="1"/>
  <c r="N79680" i="1"/>
  <c r="O79680" i="1"/>
  <c r="P79680" i="1"/>
  <c r="Q79680" i="1"/>
  <c r="L79681" i="1"/>
  <c r="M79681" i="1"/>
  <c r="N79681" i="1"/>
  <c r="O79681" i="1"/>
  <c r="P79681" i="1"/>
  <c r="Q79681" i="1"/>
  <c r="L79682" i="1"/>
  <c r="M79682" i="1"/>
  <c r="N79682" i="1"/>
  <c r="O79682" i="1"/>
  <c r="P79682" i="1"/>
  <c r="Q79682" i="1"/>
  <c r="L79683" i="1"/>
  <c r="M79683" i="1"/>
  <c r="N79683" i="1"/>
  <c r="O79683" i="1"/>
  <c r="P79683" i="1"/>
  <c r="Q79683" i="1"/>
  <c r="L79684" i="1"/>
  <c r="M79684" i="1"/>
  <c r="N79684" i="1"/>
  <c r="O79684" i="1"/>
  <c r="P79684" i="1"/>
  <c r="Q79684" i="1"/>
  <c r="L79685" i="1"/>
  <c r="M79685" i="1"/>
  <c r="N79685" i="1"/>
  <c r="O79685" i="1"/>
  <c r="P79685" i="1"/>
  <c r="Q79685" i="1"/>
  <c r="L79686" i="1"/>
  <c r="M79686" i="1"/>
  <c r="N79686" i="1"/>
  <c r="O79686" i="1"/>
  <c r="P79686" i="1"/>
  <c r="Q79686" i="1"/>
  <c r="L79687" i="1"/>
  <c r="M79687" i="1"/>
  <c r="N79687" i="1"/>
  <c r="O79687" i="1"/>
  <c r="P79687" i="1"/>
  <c r="Q79687" i="1"/>
  <c r="L79688" i="1"/>
  <c r="M79688" i="1"/>
  <c r="N79688" i="1"/>
  <c r="O79688" i="1"/>
  <c r="P79688" i="1"/>
  <c r="Q79688" i="1"/>
  <c r="L79689" i="1"/>
  <c r="M79689" i="1"/>
  <c r="N79689" i="1"/>
  <c r="O79689" i="1"/>
  <c r="P79689" i="1"/>
  <c r="Q79689" i="1"/>
  <c r="L79690" i="1"/>
  <c r="M79690" i="1"/>
  <c r="N79690" i="1"/>
  <c r="O79690" i="1"/>
  <c r="P79690" i="1"/>
  <c r="Q79690" i="1"/>
  <c r="L79691" i="1"/>
  <c r="M79691" i="1"/>
  <c r="N79691" i="1"/>
  <c r="O79691" i="1"/>
  <c r="P79691" i="1"/>
  <c r="Q79691" i="1"/>
  <c r="L79692" i="1"/>
  <c r="M79692" i="1"/>
  <c r="N79692" i="1"/>
  <c r="O79692" i="1"/>
  <c r="P79692" i="1"/>
  <c r="Q79692" i="1"/>
  <c r="L79693" i="1"/>
  <c r="M79693" i="1"/>
  <c r="N79693" i="1"/>
  <c r="O79693" i="1"/>
  <c r="P79693" i="1"/>
  <c r="Q79693" i="1"/>
  <c r="L79694" i="1"/>
  <c r="M79694" i="1"/>
  <c r="N79694" i="1"/>
  <c r="O79694" i="1"/>
  <c r="P79694" i="1"/>
  <c r="Q79694" i="1"/>
  <c r="L79695" i="1"/>
  <c r="M79695" i="1"/>
  <c r="N79695" i="1"/>
  <c r="O79695" i="1"/>
  <c r="P79695" i="1"/>
  <c r="Q79695" i="1"/>
  <c r="L79696" i="1"/>
  <c r="M79696" i="1"/>
  <c r="N79696" i="1"/>
  <c r="O79696" i="1"/>
  <c r="P79696" i="1"/>
  <c r="Q79696" i="1"/>
  <c r="L79697" i="1"/>
  <c r="M79697" i="1"/>
  <c r="N79697" i="1"/>
  <c r="O79697" i="1"/>
  <c r="P79697" i="1"/>
  <c r="Q79697" i="1"/>
  <c r="L79698" i="1"/>
  <c r="M79698" i="1"/>
  <c r="N79698" i="1"/>
  <c r="O79698" i="1"/>
  <c r="P79698" i="1"/>
  <c r="Q79698" i="1"/>
  <c r="L79699" i="1"/>
  <c r="M79699" i="1"/>
  <c r="N79699" i="1"/>
  <c r="O79699" i="1"/>
  <c r="P79699" i="1"/>
  <c r="Q79699" i="1"/>
  <c r="L79700" i="1"/>
  <c r="M79700" i="1"/>
  <c r="N79700" i="1"/>
  <c r="O79700" i="1"/>
  <c r="P79700" i="1"/>
  <c r="Q79700" i="1"/>
  <c r="L79701" i="1"/>
  <c r="M79701" i="1"/>
  <c r="N79701" i="1"/>
  <c r="O79701" i="1"/>
  <c r="P79701" i="1"/>
  <c r="Q79701" i="1"/>
  <c r="L79702" i="1"/>
  <c r="M79702" i="1"/>
  <c r="N79702" i="1"/>
  <c r="O79702" i="1"/>
  <c r="P79702" i="1"/>
  <c r="Q79702" i="1"/>
  <c r="L79703" i="1"/>
  <c r="M79703" i="1"/>
  <c r="N79703" i="1"/>
  <c r="O79703" i="1"/>
  <c r="P79703" i="1"/>
  <c r="Q79703" i="1"/>
  <c r="L79704" i="1"/>
  <c r="M79704" i="1"/>
  <c r="N79704" i="1"/>
  <c r="O79704" i="1"/>
  <c r="P79704" i="1"/>
  <c r="Q79704" i="1"/>
  <c r="L79705" i="1"/>
  <c r="M79705" i="1"/>
  <c r="N79705" i="1"/>
  <c r="O79705" i="1"/>
  <c r="P79705" i="1"/>
  <c r="Q79705" i="1"/>
  <c r="L79706" i="1"/>
  <c r="M79706" i="1"/>
  <c r="N79706" i="1"/>
  <c r="O79706" i="1"/>
  <c r="P79706" i="1"/>
  <c r="Q79706" i="1"/>
  <c r="L79707" i="1"/>
  <c r="M79707" i="1"/>
  <c r="N79707" i="1"/>
  <c r="O79707" i="1"/>
  <c r="P79707" i="1"/>
  <c r="Q79707" i="1"/>
  <c r="L79708" i="1"/>
  <c r="M79708" i="1"/>
  <c r="N79708" i="1"/>
  <c r="O79708" i="1"/>
  <c r="P79708" i="1"/>
  <c r="Q79708" i="1"/>
  <c r="L79709" i="1"/>
  <c r="M79709" i="1"/>
  <c r="N79709" i="1"/>
  <c r="O79709" i="1"/>
  <c r="P79709" i="1"/>
  <c r="Q79709" i="1"/>
  <c r="L79710" i="1"/>
  <c r="M79710" i="1"/>
  <c r="N79710" i="1"/>
  <c r="O79710" i="1"/>
  <c r="P79710" i="1"/>
  <c r="Q79710" i="1"/>
  <c r="L79711" i="1"/>
  <c r="M79711" i="1"/>
  <c r="N79711" i="1"/>
  <c r="O79711" i="1"/>
  <c r="P79711" i="1"/>
  <c r="Q79711" i="1"/>
  <c r="L79712" i="1"/>
  <c r="M79712" i="1"/>
  <c r="N79712" i="1"/>
  <c r="O79712" i="1"/>
  <c r="P79712" i="1"/>
  <c r="Q79712" i="1"/>
  <c r="L79713" i="1"/>
  <c r="M79713" i="1"/>
  <c r="N79713" i="1"/>
  <c r="O79713" i="1"/>
  <c r="P79713" i="1"/>
  <c r="Q79713" i="1"/>
  <c r="L79714" i="1"/>
  <c r="M79714" i="1"/>
  <c r="N79714" i="1"/>
  <c r="O79714" i="1"/>
  <c r="P79714" i="1"/>
  <c r="Q79714" i="1"/>
  <c r="L79715" i="1"/>
  <c r="M79715" i="1"/>
  <c r="N79715" i="1"/>
  <c r="O79715" i="1"/>
  <c r="P79715" i="1"/>
  <c r="Q79715" i="1"/>
  <c r="L79716" i="1"/>
  <c r="M79716" i="1"/>
  <c r="N79716" i="1"/>
  <c r="O79716" i="1"/>
  <c r="P79716" i="1"/>
  <c r="Q79716" i="1"/>
  <c r="L79717" i="1"/>
  <c r="M79717" i="1"/>
  <c r="N79717" i="1"/>
  <c r="O79717" i="1"/>
  <c r="P79717" i="1"/>
  <c r="Q79717" i="1"/>
  <c r="L79718" i="1"/>
  <c r="M79718" i="1"/>
  <c r="N79718" i="1"/>
  <c r="O79718" i="1"/>
  <c r="P79718" i="1"/>
  <c r="Q79718" i="1"/>
  <c r="L79719" i="1"/>
  <c r="M79719" i="1"/>
  <c r="N79719" i="1"/>
  <c r="O79719" i="1"/>
  <c r="P79719" i="1"/>
  <c r="Q79719" i="1"/>
  <c r="L79720" i="1"/>
  <c r="M79720" i="1"/>
  <c r="N79720" i="1"/>
  <c r="O79720" i="1"/>
  <c r="P79720" i="1"/>
  <c r="Q79720" i="1"/>
  <c r="L79721" i="1"/>
  <c r="M79721" i="1"/>
  <c r="N79721" i="1"/>
  <c r="O79721" i="1"/>
  <c r="P79721" i="1"/>
  <c r="Q79721" i="1"/>
  <c r="L79722" i="1"/>
  <c r="M79722" i="1"/>
  <c r="N79722" i="1"/>
  <c r="O79722" i="1"/>
  <c r="P79722" i="1"/>
  <c r="Q79722" i="1"/>
  <c r="L79723" i="1"/>
  <c r="M79723" i="1"/>
  <c r="N79723" i="1"/>
  <c r="O79723" i="1"/>
  <c r="P79723" i="1"/>
  <c r="Q79723" i="1"/>
  <c r="L79724" i="1"/>
  <c r="M79724" i="1"/>
  <c r="N79724" i="1"/>
  <c r="O79724" i="1"/>
  <c r="P79724" i="1"/>
  <c r="Q79724" i="1"/>
  <c r="L79725" i="1"/>
  <c r="M79725" i="1"/>
  <c r="N79725" i="1"/>
  <c r="O79725" i="1"/>
  <c r="P79725" i="1"/>
  <c r="Q79725" i="1"/>
  <c r="L79726" i="1"/>
  <c r="M79726" i="1"/>
  <c r="N79726" i="1"/>
  <c r="O79726" i="1"/>
  <c r="P79726" i="1"/>
  <c r="Q79726" i="1"/>
  <c r="L79727" i="1"/>
  <c r="M79727" i="1"/>
  <c r="N79727" i="1"/>
  <c r="O79727" i="1"/>
  <c r="P79727" i="1"/>
  <c r="Q79727" i="1"/>
  <c r="L79728" i="1"/>
  <c r="M79728" i="1"/>
  <c r="N79728" i="1"/>
  <c r="O79728" i="1"/>
  <c r="P79728" i="1"/>
  <c r="Q79728" i="1"/>
  <c r="L79729" i="1"/>
  <c r="M79729" i="1"/>
  <c r="N79729" i="1"/>
  <c r="O79729" i="1"/>
  <c r="P79729" i="1"/>
  <c r="Q79729" i="1"/>
  <c r="L79730" i="1"/>
  <c r="M79730" i="1"/>
  <c r="N79730" i="1"/>
  <c r="O79730" i="1"/>
  <c r="P79730" i="1"/>
  <c r="Q79730" i="1"/>
  <c r="L79731" i="1"/>
  <c r="M79731" i="1"/>
  <c r="N79731" i="1"/>
  <c r="O79731" i="1"/>
  <c r="P79731" i="1"/>
  <c r="Q79731" i="1"/>
  <c r="L79732" i="1"/>
  <c r="M79732" i="1"/>
  <c r="N79732" i="1"/>
  <c r="O79732" i="1"/>
  <c r="P79732" i="1"/>
  <c r="Q79732" i="1"/>
  <c r="L79733" i="1"/>
  <c r="M79733" i="1"/>
  <c r="N79733" i="1"/>
  <c r="O79733" i="1"/>
  <c r="P79733" i="1"/>
  <c r="Q79733" i="1"/>
  <c r="L79734" i="1"/>
  <c r="M79734" i="1"/>
  <c r="N79734" i="1"/>
  <c r="O79734" i="1"/>
  <c r="P79734" i="1"/>
  <c r="Q79734" i="1"/>
  <c r="L79735" i="1"/>
  <c r="M79735" i="1"/>
  <c r="N79735" i="1"/>
  <c r="O79735" i="1"/>
  <c r="P79735" i="1"/>
  <c r="Q79735" i="1"/>
  <c r="L79736" i="1"/>
  <c r="M79736" i="1"/>
  <c r="N79736" i="1"/>
  <c r="O79736" i="1"/>
  <c r="P79736" i="1"/>
  <c r="Q79736" i="1"/>
  <c r="L79737" i="1"/>
  <c r="M79737" i="1"/>
  <c r="N79737" i="1"/>
  <c r="O79737" i="1"/>
  <c r="P79737" i="1"/>
  <c r="Q79737" i="1"/>
  <c r="L79738" i="1"/>
  <c r="M79738" i="1"/>
  <c r="N79738" i="1"/>
  <c r="O79738" i="1"/>
  <c r="P79738" i="1"/>
  <c r="Q79738" i="1"/>
  <c r="L79739" i="1"/>
  <c r="M79739" i="1"/>
  <c r="N79739" i="1"/>
  <c r="O79739" i="1"/>
  <c r="P79739" i="1"/>
  <c r="Q79739" i="1"/>
  <c r="L79740" i="1"/>
  <c r="M79740" i="1"/>
  <c r="N79740" i="1"/>
  <c r="O79740" i="1"/>
  <c r="P79740" i="1"/>
  <c r="Q79740" i="1"/>
  <c r="L79741" i="1"/>
  <c r="M79741" i="1"/>
  <c r="N79741" i="1"/>
  <c r="O79741" i="1"/>
  <c r="P79741" i="1"/>
  <c r="Q79741" i="1"/>
  <c r="L79742" i="1"/>
  <c r="M79742" i="1"/>
  <c r="N79742" i="1"/>
  <c r="O79742" i="1"/>
  <c r="P79742" i="1"/>
  <c r="Q79742" i="1"/>
  <c r="L79743" i="1"/>
  <c r="M79743" i="1"/>
  <c r="N79743" i="1"/>
  <c r="O79743" i="1"/>
  <c r="P79743" i="1"/>
  <c r="Q79743" i="1"/>
  <c r="L79744" i="1"/>
  <c r="M79744" i="1"/>
  <c r="N79744" i="1"/>
  <c r="O79744" i="1"/>
  <c r="P79744" i="1"/>
  <c r="Q79744" i="1"/>
  <c r="L79745" i="1"/>
  <c r="M79745" i="1"/>
  <c r="N79745" i="1"/>
  <c r="O79745" i="1"/>
  <c r="P79745" i="1"/>
  <c r="Q79745" i="1"/>
  <c r="L79746" i="1"/>
  <c r="M79746" i="1"/>
  <c r="N79746" i="1"/>
  <c r="O79746" i="1"/>
  <c r="P79746" i="1"/>
  <c r="Q79746" i="1"/>
  <c r="L79747" i="1"/>
  <c r="M79747" i="1"/>
  <c r="N79747" i="1"/>
  <c r="O79747" i="1"/>
  <c r="P79747" i="1"/>
  <c r="Q79747" i="1"/>
  <c r="L79748" i="1"/>
  <c r="M79748" i="1"/>
  <c r="N79748" i="1"/>
  <c r="O79748" i="1"/>
  <c r="P79748" i="1"/>
  <c r="Q79748" i="1"/>
  <c r="L79749" i="1"/>
  <c r="M79749" i="1"/>
  <c r="N79749" i="1"/>
  <c r="O79749" i="1"/>
  <c r="P79749" i="1"/>
  <c r="Q79749" i="1"/>
  <c r="L79750" i="1"/>
  <c r="M79750" i="1"/>
  <c r="N79750" i="1"/>
  <c r="O79750" i="1"/>
  <c r="P79750" i="1"/>
  <c r="Q79750" i="1"/>
  <c r="L79751" i="1"/>
  <c r="M79751" i="1"/>
  <c r="N79751" i="1"/>
  <c r="O79751" i="1"/>
  <c r="P79751" i="1"/>
  <c r="Q79751" i="1"/>
  <c r="L79752" i="1"/>
  <c r="M79752" i="1"/>
  <c r="N79752" i="1"/>
  <c r="O79752" i="1"/>
  <c r="P79752" i="1"/>
  <c r="Q79752" i="1"/>
  <c r="L79753" i="1"/>
  <c r="M79753" i="1"/>
  <c r="N79753" i="1"/>
  <c r="O79753" i="1"/>
  <c r="P79753" i="1"/>
  <c r="Q79753" i="1"/>
  <c r="L79754" i="1"/>
  <c r="M79754" i="1"/>
  <c r="N79754" i="1"/>
  <c r="O79754" i="1"/>
  <c r="P79754" i="1"/>
  <c r="Q79754" i="1"/>
  <c r="L79755" i="1"/>
  <c r="M79755" i="1"/>
  <c r="N79755" i="1"/>
  <c r="O79755" i="1"/>
  <c r="P79755" i="1"/>
  <c r="Q79755" i="1"/>
  <c r="L79756" i="1"/>
  <c r="M79756" i="1"/>
  <c r="N79756" i="1"/>
  <c r="O79756" i="1"/>
  <c r="P79756" i="1"/>
  <c r="Q79756" i="1"/>
  <c r="L79757" i="1"/>
  <c r="M79757" i="1"/>
  <c r="N79757" i="1"/>
  <c r="O79757" i="1"/>
  <c r="P79757" i="1"/>
  <c r="Q79757" i="1"/>
  <c r="L79758" i="1"/>
  <c r="M79758" i="1"/>
  <c r="N79758" i="1"/>
  <c r="O79758" i="1"/>
  <c r="P79758" i="1"/>
  <c r="Q79758" i="1"/>
  <c r="L79759" i="1"/>
  <c r="M79759" i="1"/>
  <c r="N79759" i="1"/>
  <c r="O79759" i="1"/>
  <c r="P79759" i="1"/>
  <c r="Q79759" i="1"/>
  <c r="L79760" i="1"/>
  <c r="M79760" i="1"/>
  <c r="N79760" i="1"/>
  <c r="O79760" i="1"/>
  <c r="P79760" i="1"/>
  <c r="Q79760" i="1"/>
  <c r="L79761" i="1"/>
  <c r="M79761" i="1"/>
  <c r="N79761" i="1"/>
  <c r="O79761" i="1"/>
  <c r="P79761" i="1"/>
  <c r="Q79761" i="1"/>
  <c r="L79762" i="1"/>
  <c r="M79762" i="1"/>
  <c r="N79762" i="1"/>
  <c r="O79762" i="1"/>
  <c r="P79762" i="1"/>
  <c r="Q79762" i="1"/>
  <c r="L79763" i="1"/>
  <c r="M79763" i="1"/>
  <c r="N79763" i="1"/>
  <c r="O79763" i="1"/>
  <c r="P79763" i="1"/>
  <c r="Q79763" i="1"/>
  <c r="L79764" i="1"/>
  <c r="M79764" i="1"/>
  <c r="N79764" i="1"/>
  <c r="O79764" i="1"/>
  <c r="P79764" i="1"/>
  <c r="Q79764" i="1"/>
  <c r="L79765" i="1"/>
  <c r="M79765" i="1"/>
  <c r="N79765" i="1"/>
  <c r="O79765" i="1"/>
  <c r="P79765" i="1"/>
  <c r="Q79765" i="1"/>
  <c r="L79766" i="1"/>
  <c r="M79766" i="1"/>
  <c r="N79766" i="1"/>
  <c r="O79766" i="1"/>
  <c r="P79766" i="1"/>
  <c r="Q79766" i="1"/>
  <c r="L79767" i="1"/>
  <c r="M79767" i="1"/>
  <c r="N79767" i="1"/>
  <c r="O79767" i="1"/>
  <c r="P79767" i="1"/>
  <c r="Q79767" i="1"/>
  <c r="L79768" i="1"/>
  <c r="M79768" i="1"/>
  <c r="N79768" i="1"/>
  <c r="O79768" i="1"/>
  <c r="P79768" i="1"/>
  <c r="Q79768" i="1"/>
  <c r="L79769" i="1"/>
  <c r="M79769" i="1"/>
  <c r="N79769" i="1"/>
  <c r="O79769" i="1"/>
  <c r="P79769" i="1"/>
  <c r="Q79769" i="1"/>
  <c r="L79770" i="1"/>
  <c r="M79770" i="1"/>
  <c r="N79770" i="1"/>
  <c r="O79770" i="1"/>
  <c r="P79770" i="1"/>
  <c r="Q79770" i="1"/>
  <c r="L79771" i="1"/>
  <c r="M79771" i="1"/>
  <c r="N79771" i="1"/>
  <c r="O79771" i="1"/>
  <c r="P79771" i="1"/>
  <c r="Q79771" i="1"/>
  <c r="L79772" i="1"/>
  <c r="M79772" i="1"/>
  <c r="N79772" i="1"/>
  <c r="O79772" i="1"/>
  <c r="P79772" i="1"/>
  <c r="Q79772" i="1"/>
  <c r="L79773" i="1"/>
  <c r="M79773" i="1"/>
  <c r="N79773" i="1"/>
  <c r="O79773" i="1"/>
  <c r="P79773" i="1"/>
  <c r="Q79773" i="1"/>
  <c r="L79774" i="1"/>
  <c r="M79774" i="1"/>
  <c r="N79774" i="1"/>
  <c r="O79774" i="1"/>
  <c r="P79774" i="1"/>
  <c r="Q79774" i="1"/>
  <c r="L79775" i="1"/>
  <c r="M79775" i="1"/>
  <c r="N79775" i="1"/>
  <c r="O79775" i="1"/>
  <c r="P79775" i="1"/>
  <c r="Q79775" i="1"/>
  <c r="L79776" i="1"/>
  <c r="M79776" i="1"/>
  <c r="N79776" i="1"/>
  <c r="O79776" i="1"/>
  <c r="P79776" i="1"/>
  <c r="Q79776" i="1"/>
  <c r="L79777" i="1"/>
  <c r="M79777" i="1"/>
  <c r="N79777" i="1"/>
  <c r="O79777" i="1"/>
  <c r="P79777" i="1"/>
  <c r="Q79777" i="1"/>
  <c r="L79778" i="1"/>
  <c r="M79778" i="1"/>
  <c r="N79778" i="1"/>
  <c r="O79778" i="1"/>
  <c r="P79778" i="1"/>
  <c r="Q79778" i="1"/>
  <c r="L79779" i="1"/>
  <c r="M79779" i="1"/>
  <c r="N79779" i="1"/>
  <c r="O79779" i="1"/>
  <c r="P79779" i="1"/>
  <c r="Q79779" i="1"/>
  <c r="L79780" i="1"/>
  <c r="M79780" i="1"/>
  <c r="N79780" i="1"/>
  <c r="O79780" i="1"/>
  <c r="P79780" i="1"/>
  <c r="Q79780" i="1"/>
  <c r="L79781" i="1"/>
  <c r="M79781" i="1"/>
  <c r="N79781" i="1"/>
  <c r="O79781" i="1"/>
  <c r="P79781" i="1"/>
  <c r="Q79781" i="1"/>
  <c r="L79782" i="1"/>
  <c r="M79782" i="1"/>
  <c r="N79782" i="1"/>
  <c r="O79782" i="1"/>
  <c r="P79782" i="1"/>
  <c r="Q79782" i="1"/>
  <c r="L79783" i="1"/>
  <c r="M79783" i="1"/>
  <c r="N79783" i="1"/>
  <c r="O79783" i="1"/>
  <c r="P79783" i="1"/>
  <c r="Q79783" i="1"/>
  <c r="L79784" i="1"/>
  <c r="M79784" i="1"/>
  <c r="N79784" i="1"/>
  <c r="O79784" i="1"/>
  <c r="P79784" i="1"/>
  <c r="Q79784" i="1"/>
  <c r="L79785" i="1"/>
  <c r="M79785" i="1"/>
  <c r="N79785" i="1"/>
  <c r="O79785" i="1"/>
  <c r="P79785" i="1"/>
  <c r="Q79785" i="1"/>
  <c r="L79786" i="1"/>
  <c r="M79786" i="1"/>
  <c r="N79786" i="1"/>
  <c r="O79786" i="1"/>
  <c r="P79786" i="1"/>
  <c r="Q79786" i="1"/>
  <c r="L79787" i="1"/>
  <c r="M79787" i="1"/>
  <c r="N79787" i="1"/>
  <c r="O79787" i="1"/>
  <c r="P79787" i="1"/>
  <c r="Q79787" i="1"/>
  <c r="L79788" i="1"/>
  <c r="M79788" i="1"/>
  <c r="N79788" i="1"/>
  <c r="O79788" i="1"/>
  <c r="P79788" i="1"/>
  <c r="Q79788" i="1"/>
  <c r="L79789" i="1"/>
  <c r="M79789" i="1"/>
  <c r="N79789" i="1"/>
  <c r="O79789" i="1"/>
  <c r="P79789" i="1"/>
  <c r="Q79789" i="1"/>
  <c r="L79790" i="1"/>
  <c r="M79790" i="1"/>
  <c r="N79790" i="1"/>
  <c r="O79790" i="1"/>
  <c r="P79790" i="1"/>
  <c r="Q79790" i="1"/>
  <c r="L79791" i="1"/>
  <c r="M79791" i="1"/>
  <c r="N79791" i="1"/>
  <c r="O79791" i="1"/>
  <c r="P79791" i="1"/>
  <c r="Q79791" i="1"/>
  <c r="L79792" i="1"/>
  <c r="M79792" i="1"/>
  <c r="N79792" i="1"/>
  <c r="O79792" i="1"/>
  <c r="P79792" i="1"/>
  <c r="Q79792" i="1"/>
  <c r="L79793" i="1"/>
  <c r="M79793" i="1"/>
  <c r="N79793" i="1"/>
  <c r="O79793" i="1"/>
  <c r="P79793" i="1"/>
  <c r="Q79793" i="1"/>
  <c r="L79794" i="1"/>
  <c r="M79794" i="1"/>
  <c r="N79794" i="1"/>
  <c r="O79794" i="1"/>
  <c r="P79794" i="1"/>
  <c r="Q79794" i="1"/>
  <c r="L79795" i="1"/>
  <c r="M79795" i="1"/>
  <c r="N79795" i="1"/>
  <c r="O79795" i="1"/>
  <c r="P79795" i="1"/>
  <c r="Q79795" i="1"/>
  <c r="L79796" i="1"/>
  <c r="M79796" i="1"/>
  <c r="N79796" i="1"/>
  <c r="O79796" i="1"/>
  <c r="P79796" i="1"/>
  <c r="Q79796" i="1"/>
  <c r="L79797" i="1"/>
  <c r="M79797" i="1"/>
  <c r="N79797" i="1"/>
  <c r="O79797" i="1"/>
  <c r="P79797" i="1"/>
  <c r="Q79797" i="1"/>
  <c r="L79798" i="1"/>
  <c r="M79798" i="1"/>
  <c r="N79798" i="1"/>
  <c r="O79798" i="1"/>
  <c r="P79798" i="1"/>
  <c r="Q79798" i="1"/>
  <c r="L79799" i="1"/>
  <c r="M79799" i="1"/>
  <c r="N79799" i="1"/>
  <c r="O79799" i="1"/>
  <c r="P79799" i="1"/>
  <c r="Q79799" i="1"/>
  <c r="L79800" i="1"/>
  <c r="M79800" i="1"/>
  <c r="N79800" i="1"/>
  <c r="O79800" i="1"/>
  <c r="P79800" i="1"/>
  <c r="Q79800" i="1"/>
  <c r="L79801" i="1"/>
  <c r="M79801" i="1"/>
  <c r="N79801" i="1"/>
  <c r="O79801" i="1"/>
  <c r="P79801" i="1"/>
  <c r="Q79801" i="1"/>
  <c r="L79802" i="1"/>
  <c r="M79802" i="1"/>
  <c r="N79802" i="1"/>
  <c r="O79802" i="1"/>
  <c r="P79802" i="1"/>
  <c r="Q79802" i="1"/>
  <c r="L79803" i="1"/>
  <c r="M79803" i="1"/>
  <c r="N79803" i="1"/>
  <c r="O79803" i="1"/>
  <c r="P79803" i="1"/>
  <c r="Q79803" i="1"/>
  <c r="L79804" i="1"/>
  <c r="M79804" i="1"/>
  <c r="N79804" i="1"/>
  <c r="O79804" i="1"/>
  <c r="P79804" i="1"/>
  <c r="Q79804" i="1"/>
  <c r="L79805" i="1"/>
  <c r="M79805" i="1"/>
  <c r="N79805" i="1"/>
  <c r="O79805" i="1"/>
  <c r="P79805" i="1"/>
  <c r="Q79805" i="1"/>
  <c r="L79806" i="1"/>
  <c r="M79806" i="1"/>
  <c r="N79806" i="1"/>
  <c r="O79806" i="1"/>
  <c r="P79806" i="1"/>
  <c r="Q79806" i="1"/>
  <c r="L79807" i="1"/>
  <c r="M79807" i="1"/>
  <c r="N79807" i="1"/>
  <c r="O79807" i="1"/>
  <c r="P79807" i="1"/>
  <c r="Q79807" i="1"/>
  <c r="L79808" i="1"/>
  <c r="M79808" i="1"/>
  <c r="N79808" i="1"/>
  <c r="O79808" i="1"/>
  <c r="P79808" i="1"/>
  <c r="Q79808" i="1"/>
  <c r="L79809" i="1"/>
  <c r="M79809" i="1"/>
  <c r="N79809" i="1"/>
  <c r="O79809" i="1"/>
  <c r="P79809" i="1"/>
  <c r="Q79809" i="1"/>
  <c r="L79810" i="1"/>
  <c r="M79810" i="1"/>
  <c r="N79810" i="1"/>
  <c r="O79810" i="1"/>
  <c r="P79810" i="1"/>
  <c r="Q79810" i="1"/>
  <c r="L79811" i="1"/>
  <c r="M79811" i="1"/>
  <c r="N79811" i="1"/>
  <c r="O79811" i="1"/>
  <c r="P79811" i="1"/>
  <c r="Q79811" i="1"/>
  <c r="L79812" i="1"/>
  <c r="M79812" i="1"/>
  <c r="N79812" i="1"/>
  <c r="O79812" i="1"/>
  <c r="P79812" i="1"/>
  <c r="Q79812" i="1"/>
  <c r="L79813" i="1"/>
  <c r="M79813" i="1"/>
  <c r="N79813" i="1"/>
  <c r="O79813" i="1"/>
  <c r="P79813" i="1"/>
  <c r="Q79813" i="1"/>
  <c r="L79814" i="1"/>
  <c r="M79814" i="1"/>
  <c r="N79814" i="1"/>
  <c r="O79814" i="1"/>
  <c r="P79814" i="1"/>
  <c r="Q79814" i="1"/>
  <c r="L79815" i="1"/>
  <c r="M79815" i="1"/>
  <c r="N79815" i="1"/>
  <c r="O79815" i="1"/>
  <c r="P79815" i="1"/>
  <c r="Q79815" i="1"/>
  <c r="L79816" i="1"/>
  <c r="M79816" i="1"/>
  <c r="N79816" i="1"/>
  <c r="O79816" i="1"/>
  <c r="P79816" i="1"/>
  <c r="Q79816" i="1"/>
  <c r="L79817" i="1"/>
  <c r="M79817" i="1"/>
  <c r="N79817" i="1"/>
  <c r="O79817" i="1"/>
  <c r="P79817" i="1"/>
  <c r="Q79817" i="1"/>
  <c r="L79818" i="1"/>
  <c r="M79818" i="1"/>
  <c r="N79818" i="1"/>
  <c r="O79818" i="1"/>
  <c r="P79818" i="1"/>
  <c r="Q79818" i="1"/>
  <c r="L79819" i="1"/>
  <c r="M79819" i="1"/>
  <c r="N79819" i="1"/>
  <c r="O79819" i="1"/>
  <c r="P79819" i="1"/>
  <c r="Q79819" i="1"/>
  <c r="L79820" i="1"/>
  <c r="M79820" i="1"/>
  <c r="N79820" i="1"/>
  <c r="O79820" i="1"/>
  <c r="P79820" i="1"/>
  <c r="Q79820" i="1"/>
  <c r="L79821" i="1"/>
  <c r="M79821" i="1"/>
  <c r="N79821" i="1"/>
  <c r="O79821" i="1"/>
  <c r="P79821" i="1"/>
  <c r="Q79821" i="1"/>
  <c r="L79822" i="1"/>
  <c r="M79822" i="1"/>
  <c r="N79822" i="1"/>
  <c r="O79822" i="1"/>
  <c r="P79822" i="1"/>
  <c r="Q79822" i="1"/>
  <c r="L79823" i="1"/>
  <c r="M79823" i="1"/>
  <c r="N79823" i="1"/>
  <c r="O79823" i="1"/>
  <c r="P79823" i="1"/>
  <c r="Q79823" i="1"/>
  <c r="L79824" i="1"/>
  <c r="M79824" i="1"/>
  <c r="N79824" i="1"/>
  <c r="O79824" i="1"/>
  <c r="P79824" i="1"/>
  <c r="Q79824" i="1"/>
  <c r="L79825" i="1"/>
  <c r="M79825" i="1"/>
  <c r="N79825" i="1"/>
  <c r="O79825" i="1"/>
  <c r="P79825" i="1"/>
  <c r="Q79825" i="1"/>
  <c r="L79826" i="1"/>
  <c r="M79826" i="1"/>
  <c r="N79826" i="1"/>
  <c r="O79826" i="1"/>
  <c r="P79826" i="1"/>
  <c r="Q79826" i="1"/>
  <c r="L79827" i="1"/>
  <c r="M79827" i="1"/>
  <c r="N79827" i="1"/>
  <c r="O79827" i="1"/>
  <c r="P79827" i="1"/>
  <c r="Q79827" i="1"/>
  <c r="L79828" i="1"/>
  <c r="M79828" i="1"/>
  <c r="N79828" i="1"/>
  <c r="O79828" i="1"/>
  <c r="P79828" i="1"/>
  <c r="Q79828" i="1"/>
  <c r="L79829" i="1"/>
  <c r="M79829" i="1"/>
  <c r="N79829" i="1"/>
  <c r="O79829" i="1"/>
  <c r="P79829" i="1"/>
  <c r="Q79829" i="1"/>
  <c r="L79830" i="1"/>
  <c r="M79830" i="1"/>
  <c r="N79830" i="1"/>
  <c r="O79830" i="1"/>
  <c r="P79830" i="1"/>
  <c r="Q79830" i="1"/>
  <c r="L79831" i="1"/>
  <c r="M79831" i="1"/>
  <c r="N79831" i="1"/>
  <c r="O79831" i="1"/>
  <c r="P79831" i="1"/>
  <c r="Q79831" i="1"/>
  <c r="L79832" i="1"/>
  <c r="M79832" i="1"/>
  <c r="N79832" i="1"/>
  <c r="O79832" i="1"/>
  <c r="P79832" i="1"/>
  <c r="Q79832" i="1"/>
  <c r="L79833" i="1"/>
  <c r="M79833" i="1"/>
  <c r="N79833" i="1"/>
  <c r="O79833" i="1"/>
  <c r="P79833" i="1"/>
  <c r="Q79833" i="1"/>
  <c r="L79834" i="1"/>
  <c r="M79834" i="1"/>
  <c r="N79834" i="1"/>
  <c r="O79834" i="1"/>
  <c r="P79834" i="1"/>
  <c r="Q79834" i="1"/>
  <c r="L79835" i="1"/>
  <c r="M79835" i="1"/>
  <c r="N79835" i="1"/>
  <c r="O79835" i="1"/>
  <c r="P79835" i="1"/>
  <c r="Q79835" i="1"/>
  <c r="L79836" i="1"/>
  <c r="M79836" i="1"/>
  <c r="N79836" i="1"/>
  <c r="O79836" i="1"/>
  <c r="P79836" i="1"/>
  <c r="Q79836" i="1"/>
  <c r="L79837" i="1"/>
  <c r="M79837" i="1"/>
  <c r="N79837" i="1"/>
  <c r="O79837" i="1"/>
  <c r="P79837" i="1"/>
  <c r="Q79837" i="1"/>
  <c r="L79838" i="1"/>
  <c r="M79838" i="1"/>
  <c r="N79838" i="1"/>
  <c r="O79838" i="1"/>
  <c r="P79838" i="1"/>
  <c r="Q79838" i="1"/>
  <c r="L79839" i="1"/>
  <c r="M79839" i="1"/>
  <c r="N79839" i="1"/>
  <c r="O79839" i="1"/>
  <c r="P79839" i="1"/>
  <c r="Q79839" i="1"/>
  <c r="L79840" i="1"/>
  <c r="M79840" i="1"/>
  <c r="N79840" i="1"/>
  <c r="O79840" i="1"/>
  <c r="P79840" i="1"/>
  <c r="Q79840" i="1"/>
  <c r="L79841" i="1"/>
  <c r="M79841" i="1"/>
  <c r="N79841" i="1"/>
  <c r="O79841" i="1"/>
  <c r="P79841" i="1"/>
  <c r="Q79841" i="1"/>
  <c r="L79842" i="1"/>
  <c r="M79842" i="1"/>
  <c r="N79842" i="1"/>
  <c r="O79842" i="1"/>
  <c r="P79842" i="1"/>
  <c r="Q79842" i="1"/>
  <c r="L79843" i="1"/>
  <c r="M79843" i="1"/>
  <c r="N79843" i="1"/>
  <c r="O79843" i="1"/>
  <c r="P79843" i="1"/>
  <c r="Q79843" i="1"/>
  <c r="L79844" i="1"/>
  <c r="M79844" i="1"/>
  <c r="N79844" i="1"/>
  <c r="O79844" i="1"/>
  <c r="P79844" i="1"/>
  <c r="Q79844" i="1"/>
  <c r="L79845" i="1"/>
  <c r="M79845" i="1"/>
  <c r="N79845" i="1"/>
  <c r="O79845" i="1"/>
  <c r="P79845" i="1"/>
  <c r="Q79845" i="1"/>
  <c r="L79846" i="1"/>
  <c r="M79846" i="1"/>
  <c r="N79846" i="1"/>
  <c r="O79846" i="1"/>
  <c r="P79846" i="1"/>
  <c r="Q79846" i="1"/>
  <c r="L79847" i="1"/>
  <c r="M79847" i="1"/>
  <c r="N79847" i="1"/>
  <c r="O79847" i="1"/>
  <c r="P79847" i="1"/>
  <c r="Q79847" i="1"/>
  <c r="L79848" i="1"/>
  <c r="M79848" i="1"/>
  <c r="N79848" i="1"/>
  <c r="O79848" i="1"/>
  <c r="P79848" i="1"/>
  <c r="Q79848" i="1"/>
  <c r="L79849" i="1"/>
  <c r="M79849" i="1"/>
  <c r="N79849" i="1"/>
  <c r="O79849" i="1"/>
  <c r="P79849" i="1"/>
  <c r="Q79849" i="1"/>
  <c r="L79850" i="1"/>
  <c r="M79850" i="1"/>
  <c r="N79850" i="1"/>
  <c r="O79850" i="1"/>
  <c r="P79850" i="1"/>
  <c r="Q79850" i="1"/>
  <c r="L79851" i="1"/>
  <c r="M79851" i="1"/>
  <c r="N79851" i="1"/>
  <c r="O79851" i="1"/>
  <c r="P79851" i="1"/>
  <c r="Q79851" i="1"/>
  <c r="L79852" i="1"/>
  <c r="M79852" i="1"/>
  <c r="N79852" i="1"/>
  <c r="O79852" i="1"/>
  <c r="P79852" i="1"/>
  <c r="Q79852" i="1"/>
  <c r="L79853" i="1"/>
  <c r="M79853" i="1"/>
  <c r="N79853" i="1"/>
  <c r="O79853" i="1"/>
  <c r="P79853" i="1"/>
  <c r="Q79853" i="1"/>
  <c r="L79854" i="1"/>
  <c r="M79854" i="1"/>
  <c r="N79854" i="1"/>
  <c r="O79854" i="1"/>
  <c r="P79854" i="1"/>
  <c r="Q79854" i="1"/>
  <c r="L79855" i="1"/>
  <c r="M79855" i="1"/>
  <c r="N79855" i="1"/>
  <c r="O79855" i="1"/>
  <c r="P79855" i="1"/>
  <c r="Q79855" i="1"/>
  <c r="L79856" i="1"/>
  <c r="M79856" i="1"/>
  <c r="N79856" i="1"/>
  <c r="O79856" i="1"/>
  <c r="P79856" i="1"/>
  <c r="Q79856" i="1"/>
  <c r="L79857" i="1"/>
  <c r="M79857" i="1"/>
  <c r="N79857" i="1"/>
  <c r="O79857" i="1"/>
  <c r="P79857" i="1"/>
  <c r="Q79857" i="1"/>
  <c r="L79858" i="1"/>
  <c r="M79858" i="1"/>
  <c r="N79858" i="1"/>
  <c r="O79858" i="1"/>
  <c r="P79858" i="1"/>
  <c r="Q79858" i="1"/>
  <c r="L79859" i="1"/>
  <c r="M79859" i="1"/>
  <c r="N79859" i="1"/>
  <c r="O79859" i="1"/>
  <c r="P79859" i="1"/>
  <c r="Q79859" i="1"/>
  <c r="L79860" i="1"/>
  <c r="M79860" i="1"/>
  <c r="N79860" i="1"/>
  <c r="O79860" i="1"/>
  <c r="P79860" i="1"/>
  <c r="Q79860" i="1"/>
  <c r="L79861" i="1"/>
  <c r="M79861" i="1"/>
  <c r="N79861" i="1"/>
  <c r="O79861" i="1"/>
  <c r="P79861" i="1"/>
  <c r="Q79861" i="1"/>
  <c r="L79862" i="1"/>
  <c r="M79862" i="1"/>
  <c r="N79862" i="1"/>
  <c r="O79862" i="1"/>
  <c r="P79862" i="1"/>
  <c r="Q79862" i="1"/>
  <c r="L79863" i="1"/>
  <c r="M79863" i="1"/>
  <c r="N79863" i="1"/>
  <c r="O79863" i="1"/>
  <c r="P79863" i="1"/>
  <c r="Q79863" i="1"/>
  <c r="L79864" i="1"/>
  <c r="M79864" i="1"/>
  <c r="N79864" i="1"/>
  <c r="O79864" i="1"/>
  <c r="P79864" i="1"/>
  <c r="Q79864" i="1"/>
  <c r="L79865" i="1"/>
  <c r="M79865" i="1"/>
  <c r="N79865" i="1"/>
  <c r="O79865" i="1"/>
  <c r="P79865" i="1"/>
  <c r="Q79865" i="1"/>
  <c r="L79866" i="1"/>
  <c r="M79866" i="1"/>
  <c r="N79866" i="1"/>
  <c r="O79866" i="1"/>
  <c r="P79866" i="1"/>
  <c r="Q79866" i="1"/>
  <c r="L79867" i="1"/>
  <c r="M79867" i="1"/>
  <c r="N79867" i="1"/>
  <c r="O79867" i="1"/>
  <c r="P79867" i="1"/>
  <c r="Q79867" i="1"/>
  <c r="L79868" i="1"/>
  <c r="M79868" i="1"/>
  <c r="N79868" i="1"/>
  <c r="O79868" i="1"/>
  <c r="P79868" i="1"/>
  <c r="Q79868" i="1"/>
  <c r="L79869" i="1"/>
  <c r="M79869" i="1"/>
  <c r="N79869" i="1"/>
  <c r="O79869" i="1"/>
  <c r="P79869" i="1"/>
  <c r="Q79869" i="1"/>
  <c r="L79870" i="1"/>
  <c r="M79870" i="1"/>
  <c r="N79870" i="1"/>
  <c r="O79870" i="1"/>
  <c r="P79870" i="1"/>
  <c r="Q79870" i="1"/>
  <c r="L79871" i="1"/>
  <c r="M79871" i="1"/>
  <c r="N79871" i="1"/>
  <c r="O79871" i="1"/>
  <c r="P79871" i="1"/>
  <c r="Q79871" i="1"/>
  <c r="L79872" i="1"/>
  <c r="M79872" i="1"/>
  <c r="N79872" i="1"/>
  <c r="O79872" i="1"/>
  <c r="P79872" i="1"/>
  <c r="Q79872" i="1"/>
  <c r="L79873" i="1"/>
  <c r="M79873" i="1"/>
  <c r="N79873" i="1"/>
  <c r="O79873" i="1"/>
  <c r="P79873" i="1"/>
  <c r="Q79873" i="1"/>
  <c r="L79874" i="1"/>
  <c r="M79874" i="1"/>
  <c r="N79874" i="1"/>
  <c r="O79874" i="1"/>
  <c r="P79874" i="1"/>
  <c r="Q79874" i="1"/>
  <c r="L79875" i="1"/>
  <c r="M79875" i="1"/>
  <c r="N79875" i="1"/>
  <c r="O79875" i="1"/>
  <c r="P79875" i="1"/>
  <c r="Q79875" i="1"/>
  <c r="L79876" i="1"/>
  <c r="M79876" i="1"/>
  <c r="N79876" i="1"/>
  <c r="O79876" i="1"/>
  <c r="P79876" i="1"/>
  <c r="Q79876" i="1"/>
  <c r="L79877" i="1"/>
  <c r="M79877" i="1"/>
  <c r="N79877" i="1"/>
  <c r="O79877" i="1"/>
  <c r="P79877" i="1"/>
  <c r="Q79877" i="1"/>
  <c r="L79878" i="1"/>
  <c r="M79878" i="1"/>
  <c r="N79878" i="1"/>
  <c r="O79878" i="1"/>
  <c r="P79878" i="1"/>
  <c r="Q79878" i="1"/>
  <c r="L79879" i="1"/>
  <c r="M79879" i="1"/>
  <c r="N79879" i="1"/>
  <c r="O79879" i="1"/>
  <c r="P79879" i="1"/>
  <c r="Q79879" i="1"/>
  <c r="L79880" i="1"/>
  <c r="M79880" i="1"/>
  <c r="N79880" i="1"/>
  <c r="O79880" i="1"/>
  <c r="P79880" i="1"/>
  <c r="Q79880" i="1"/>
  <c r="L79881" i="1"/>
  <c r="M79881" i="1"/>
  <c r="N79881" i="1"/>
  <c r="O79881" i="1"/>
  <c r="P79881" i="1"/>
  <c r="Q79881" i="1"/>
  <c r="L79882" i="1"/>
  <c r="M79882" i="1"/>
  <c r="N79882" i="1"/>
  <c r="O79882" i="1"/>
  <c r="P79882" i="1"/>
  <c r="Q79882" i="1"/>
  <c r="L79883" i="1"/>
  <c r="M79883" i="1"/>
  <c r="N79883" i="1"/>
  <c r="O79883" i="1"/>
  <c r="P79883" i="1"/>
  <c r="Q79883" i="1"/>
  <c r="L79884" i="1"/>
  <c r="M79884" i="1"/>
  <c r="N79884" i="1"/>
  <c r="O79884" i="1"/>
  <c r="P79884" i="1"/>
  <c r="Q79884" i="1"/>
  <c r="L79885" i="1"/>
  <c r="M79885" i="1"/>
  <c r="N79885" i="1"/>
  <c r="O79885" i="1"/>
  <c r="P79885" i="1"/>
  <c r="Q79885" i="1"/>
  <c r="L79886" i="1"/>
  <c r="M79886" i="1"/>
  <c r="N79886" i="1"/>
  <c r="O79886" i="1"/>
  <c r="P79886" i="1"/>
  <c r="Q79886" i="1"/>
  <c r="L79887" i="1"/>
  <c r="M79887" i="1"/>
  <c r="N79887" i="1"/>
  <c r="O79887" i="1"/>
  <c r="P79887" i="1"/>
  <c r="Q79887" i="1"/>
  <c r="L79888" i="1"/>
  <c r="M79888" i="1"/>
  <c r="N79888" i="1"/>
  <c r="O79888" i="1"/>
  <c r="P79888" i="1"/>
  <c r="Q79888" i="1"/>
  <c r="L79889" i="1"/>
  <c r="M79889" i="1"/>
  <c r="N79889" i="1"/>
  <c r="O79889" i="1"/>
  <c r="P79889" i="1"/>
  <c r="Q79889" i="1"/>
  <c r="L79890" i="1"/>
  <c r="M79890" i="1"/>
  <c r="N79890" i="1"/>
  <c r="O79890" i="1"/>
  <c r="P79890" i="1"/>
  <c r="Q79890" i="1"/>
  <c r="L79891" i="1"/>
  <c r="M79891" i="1"/>
  <c r="N79891" i="1"/>
  <c r="O79891" i="1"/>
  <c r="P79891" i="1"/>
  <c r="Q79891" i="1"/>
  <c r="L79892" i="1"/>
  <c r="M79892" i="1"/>
  <c r="N79892" i="1"/>
  <c r="O79892" i="1"/>
  <c r="P79892" i="1"/>
  <c r="Q79892" i="1"/>
  <c r="L79893" i="1"/>
  <c r="M79893" i="1"/>
  <c r="N79893" i="1"/>
  <c r="O79893" i="1"/>
  <c r="P79893" i="1"/>
  <c r="Q79893" i="1"/>
  <c r="L79894" i="1"/>
  <c r="M79894" i="1"/>
  <c r="N79894" i="1"/>
  <c r="O79894" i="1"/>
  <c r="P79894" i="1"/>
  <c r="Q79894" i="1"/>
  <c r="L79895" i="1"/>
  <c r="M79895" i="1"/>
  <c r="N79895" i="1"/>
  <c r="O79895" i="1"/>
  <c r="P79895" i="1"/>
  <c r="Q79895" i="1"/>
  <c r="L79896" i="1"/>
  <c r="M79896" i="1"/>
  <c r="N79896" i="1"/>
  <c r="O79896" i="1"/>
  <c r="P79896" i="1"/>
  <c r="Q79896" i="1"/>
  <c r="L79897" i="1"/>
  <c r="M79897" i="1"/>
  <c r="N79897" i="1"/>
  <c r="O79897" i="1"/>
  <c r="P79897" i="1"/>
  <c r="Q79897" i="1"/>
  <c r="L79898" i="1"/>
  <c r="M79898" i="1"/>
  <c r="N79898" i="1"/>
  <c r="O79898" i="1"/>
  <c r="P79898" i="1"/>
  <c r="Q79898" i="1"/>
  <c r="L79899" i="1"/>
  <c r="M79899" i="1"/>
  <c r="N79899" i="1"/>
  <c r="O79899" i="1"/>
  <c r="P79899" i="1"/>
  <c r="Q79899" i="1"/>
  <c r="L79900" i="1"/>
  <c r="M79900" i="1"/>
  <c r="N79900" i="1"/>
  <c r="O79900" i="1"/>
  <c r="P79900" i="1"/>
  <c r="Q79900" i="1"/>
  <c r="L79901" i="1"/>
  <c r="M79901" i="1"/>
  <c r="N79901" i="1"/>
  <c r="O79901" i="1"/>
  <c r="P79901" i="1"/>
  <c r="Q79901" i="1"/>
  <c r="L79902" i="1"/>
  <c r="M79902" i="1"/>
  <c r="N79902" i="1"/>
  <c r="O79902" i="1"/>
  <c r="P79902" i="1"/>
  <c r="Q79902" i="1"/>
  <c r="L79903" i="1"/>
  <c r="M79903" i="1"/>
  <c r="N79903" i="1"/>
  <c r="O79903" i="1"/>
  <c r="P79903" i="1"/>
  <c r="Q79903" i="1"/>
  <c r="L79904" i="1"/>
  <c r="M79904" i="1"/>
  <c r="N79904" i="1"/>
  <c r="O79904" i="1"/>
  <c r="P79904" i="1"/>
  <c r="Q79904" i="1"/>
  <c r="L79905" i="1"/>
  <c r="M79905" i="1"/>
  <c r="N79905" i="1"/>
  <c r="O79905" i="1"/>
  <c r="P79905" i="1"/>
  <c r="Q79905" i="1"/>
  <c r="L79906" i="1"/>
  <c r="M79906" i="1"/>
  <c r="N79906" i="1"/>
  <c r="O79906" i="1"/>
  <c r="P79906" i="1"/>
  <c r="Q79906" i="1"/>
  <c r="L79907" i="1"/>
  <c r="M79907" i="1"/>
  <c r="N79907" i="1"/>
  <c r="O79907" i="1"/>
  <c r="P79907" i="1"/>
  <c r="Q79907" i="1"/>
  <c r="L79908" i="1"/>
  <c r="M79908" i="1"/>
  <c r="N79908" i="1"/>
  <c r="O79908" i="1"/>
  <c r="P79908" i="1"/>
  <c r="Q79908" i="1"/>
  <c r="L79909" i="1"/>
  <c r="M79909" i="1"/>
  <c r="N79909" i="1"/>
  <c r="O79909" i="1"/>
  <c r="P79909" i="1"/>
  <c r="Q79909" i="1"/>
  <c r="L79910" i="1"/>
  <c r="M79910" i="1"/>
  <c r="N79910" i="1"/>
  <c r="O79910" i="1"/>
  <c r="P79910" i="1"/>
  <c r="Q79910" i="1"/>
  <c r="L79911" i="1"/>
  <c r="M79911" i="1"/>
  <c r="N79911" i="1"/>
  <c r="O79911" i="1"/>
  <c r="P79911" i="1"/>
  <c r="Q79911" i="1"/>
  <c r="L79912" i="1"/>
  <c r="M79912" i="1"/>
  <c r="N79912" i="1"/>
  <c r="O79912" i="1"/>
  <c r="P79912" i="1"/>
  <c r="Q79912" i="1"/>
  <c r="L79913" i="1"/>
  <c r="M79913" i="1"/>
  <c r="N79913" i="1"/>
  <c r="O79913" i="1"/>
  <c r="P79913" i="1"/>
  <c r="Q79913" i="1"/>
  <c r="L79914" i="1"/>
  <c r="M79914" i="1"/>
  <c r="N79914" i="1"/>
  <c r="O79914" i="1"/>
  <c r="P79914" i="1"/>
  <c r="Q79914" i="1"/>
  <c r="L79915" i="1"/>
  <c r="M79915" i="1"/>
  <c r="N79915" i="1"/>
  <c r="O79915" i="1"/>
  <c r="P79915" i="1"/>
  <c r="Q79915" i="1"/>
  <c r="L79916" i="1"/>
  <c r="M79916" i="1"/>
  <c r="N79916" i="1"/>
  <c r="O79916" i="1"/>
  <c r="P79916" i="1"/>
  <c r="Q79916" i="1"/>
  <c r="L79917" i="1"/>
  <c r="M79917" i="1"/>
  <c r="N79917" i="1"/>
  <c r="O79917" i="1"/>
  <c r="P79917" i="1"/>
  <c r="Q79917" i="1"/>
  <c r="L79918" i="1"/>
  <c r="M79918" i="1"/>
  <c r="N79918" i="1"/>
  <c r="O79918" i="1"/>
  <c r="P79918" i="1"/>
  <c r="Q79918" i="1"/>
  <c r="L79919" i="1"/>
  <c r="M79919" i="1"/>
  <c r="N79919" i="1"/>
  <c r="O79919" i="1"/>
  <c r="P79919" i="1"/>
  <c r="Q79919" i="1"/>
  <c r="L79920" i="1"/>
  <c r="M79920" i="1"/>
  <c r="N79920" i="1"/>
  <c r="O79920" i="1"/>
  <c r="P79920" i="1"/>
  <c r="Q79920" i="1"/>
  <c r="L79921" i="1"/>
  <c r="M79921" i="1"/>
  <c r="N79921" i="1"/>
  <c r="O79921" i="1"/>
  <c r="P79921" i="1"/>
  <c r="Q79921" i="1"/>
  <c r="L79922" i="1"/>
  <c r="M79922" i="1"/>
  <c r="N79922" i="1"/>
  <c r="O79922" i="1"/>
  <c r="P79922" i="1"/>
  <c r="Q79922" i="1"/>
  <c r="L79923" i="1"/>
  <c r="M79923" i="1"/>
  <c r="N79923" i="1"/>
  <c r="O79923" i="1"/>
  <c r="P79923" i="1"/>
  <c r="Q79923" i="1"/>
  <c r="L79924" i="1"/>
  <c r="M79924" i="1"/>
  <c r="N79924" i="1"/>
  <c r="O79924" i="1"/>
  <c r="P79924" i="1"/>
  <c r="Q79924" i="1"/>
  <c r="L79925" i="1"/>
  <c r="M79925" i="1"/>
  <c r="N79925" i="1"/>
  <c r="O79925" i="1"/>
  <c r="P79925" i="1"/>
  <c r="Q79925" i="1"/>
  <c r="L79926" i="1"/>
  <c r="M79926" i="1"/>
  <c r="N79926" i="1"/>
  <c r="O79926" i="1"/>
  <c r="P79926" i="1"/>
  <c r="Q79926" i="1"/>
  <c r="L79927" i="1"/>
  <c r="M79927" i="1"/>
  <c r="N79927" i="1"/>
  <c r="O79927" i="1"/>
  <c r="P79927" i="1"/>
  <c r="Q79927" i="1"/>
  <c r="L79928" i="1"/>
  <c r="M79928" i="1"/>
  <c r="N79928" i="1"/>
  <c r="O79928" i="1"/>
  <c r="P79928" i="1"/>
  <c r="Q79928" i="1"/>
  <c r="L79929" i="1"/>
  <c r="M79929" i="1"/>
  <c r="N79929" i="1"/>
  <c r="O79929" i="1"/>
  <c r="P79929" i="1"/>
  <c r="Q79929" i="1"/>
  <c r="L79930" i="1"/>
  <c r="M79930" i="1"/>
  <c r="N79930" i="1"/>
  <c r="O79930" i="1"/>
  <c r="P79930" i="1"/>
  <c r="Q79930" i="1"/>
  <c r="L79931" i="1"/>
  <c r="M79931" i="1"/>
  <c r="N79931" i="1"/>
  <c r="O79931" i="1"/>
  <c r="P79931" i="1"/>
  <c r="Q79931" i="1"/>
  <c r="L79932" i="1"/>
  <c r="M79932" i="1"/>
  <c r="N79932" i="1"/>
  <c r="O79932" i="1"/>
  <c r="P79932" i="1"/>
  <c r="Q79932" i="1"/>
  <c r="L79933" i="1"/>
  <c r="M79933" i="1"/>
  <c r="N79933" i="1"/>
  <c r="O79933" i="1"/>
  <c r="P79933" i="1"/>
  <c r="Q79933" i="1"/>
  <c r="L79934" i="1"/>
  <c r="M79934" i="1"/>
  <c r="N79934" i="1"/>
  <c r="O79934" i="1"/>
  <c r="P79934" i="1"/>
  <c r="Q79934" i="1"/>
  <c r="L79935" i="1"/>
  <c r="M79935" i="1"/>
  <c r="N79935" i="1"/>
  <c r="O79935" i="1"/>
  <c r="P79935" i="1"/>
  <c r="Q79935" i="1"/>
  <c r="L79936" i="1"/>
  <c r="M79936" i="1"/>
  <c r="N79936" i="1"/>
  <c r="O79936" i="1"/>
  <c r="P79936" i="1"/>
  <c r="Q79936" i="1"/>
  <c r="L79937" i="1"/>
  <c r="M79937" i="1"/>
  <c r="N79937" i="1"/>
  <c r="O79937" i="1"/>
  <c r="P79937" i="1"/>
  <c r="Q79937" i="1"/>
  <c r="L79938" i="1"/>
  <c r="M79938" i="1"/>
  <c r="N79938" i="1"/>
  <c r="O79938" i="1"/>
  <c r="P79938" i="1"/>
  <c r="Q79938" i="1"/>
  <c r="L79939" i="1"/>
  <c r="M79939" i="1"/>
  <c r="N79939" i="1"/>
  <c r="O79939" i="1"/>
  <c r="P79939" i="1"/>
  <c r="Q79939" i="1"/>
  <c r="L79940" i="1"/>
  <c r="M79940" i="1"/>
  <c r="N79940" i="1"/>
  <c r="O79940" i="1"/>
  <c r="P79940" i="1"/>
  <c r="Q79940" i="1"/>
  <c r="L79941" i="1"/>
  <c r="M79941" i="1"/>
  <c r="N79941" i="1"/>
  <c r="O79941" i="1"/>
  <c r="P79941" i="1"/>
  <c r="Q79941" i="1"/>
  <c r="L79942" i="1"/>
  <c r="M79942" i="1"/>
  <c r="N79942" i="1"/>
  <c r="O79942" i="1"/>
  <c r="P79942" i="1"/>
  <c r="Q79942" i="1"/>
  <c r="L79943" i="1"/>
  <c r="M79943" i="1"/>
  <c r="N79943" i="1"/>
  <c r="O79943" i="1"/>
  <c r="P79943" i="1"/>
  <c r="Q79943" i="1"/>
  <c r="L79944" i="1"/>
  <c r="M79944" i="1"/>
  <c r="N79944" i="1"/>
  <c r="O79944" i="1"/>
  <c r="P79944" i="1"/>
  <c r="Q79944" i="1"/>
  <c r="L79945" i="1"/>
  <c r="M79945" i="1"/>
  <c r="N79945" i="1"/>
  <c r="O79945" i="1"/>
  <c r="P79945" i="1"/>
  <c r="Q79945" i="1"/>
  <c r="L79946" i="1"/>
  <c r="M79946" i="1"/>
  <c r="N79946" i="1"/>
  <c r="O79946" i="1"/>
  <c r="P79946" i="1"/>
  <c r="Q79946" i="1"/>
  <c r="L79947" i="1"/>
  <c r="M79947" i="1"/>
  <c r="N79947" i="1"/>
  <c r="O79947" i="1"/>
  <c r="P79947" i="1"/>
  <c r="Q79947" i="1"/>
  <c r="L79948" i="1"/>
  <c r="M79948" i="1"/>
  <c r="N79948" i="1"/>
  <c r="O79948" i="1"/>
  <c r="P79948" i="1"/>
  <c r="Q79948" i="1"/>
  <c r="L79949" i="1"/>
  <c r="M79949" i="1"/>
  <c r="N79949" i="1"/>
  <c r="O79949" i="1"/>
  <c r="P79949" i="1"/>
  <c r="Q79949" i="1"/>
  <c r="L79950" i="1"/>
  <c r="M79950" i="1"/>
  <c r="N79950" i="1"/>
  <c r="O79950" i="1"/>
  <c r="P79950" i="1"/>
  <c r="Q79950" i="1"/>
  <c r="L79951" i="1"/>
  <c r="M79951" i="1"/>
  <c r="N79951" i="1"/>
  <c r="O79951" i="1"/>
  <c r="P79951" i="1"/>
  <c r="Q79951" i="1"/>
  <c r="L79952" i="1"/>
  <c r="M79952" i="1"/>
  <c r="N79952" i="1"/>
  <c r="O79952" i="1"/>
  <c r="P79952" i="1"/>
  <c r="Q79952" i="1"/>
  <c r="L79953" i="1"/>
  <c r="M79953" i="1"/>
  <c r="N79953" i="1"/>
  <c r="O79953" i="1"/>
  <c r="P79953" i="1"/>
  <c r="Q79953" i="1"/>
  <c r="L79954" i="1"/>
  <c r="M79954" i="1"/>
  <c r="N79954" i="1"/>
  <c r="O79954" i="1"/>
  <c r="P79954" i="1"/>
  <c r="Q79954" i="1"/>
  <c r="L79955" i="1"/>
  <c r="M79955" i="1"/>
  <c r="N79955" i="1"/>
  <c r="O79955" i="1"/>
  <c r="P79955" i="1"/>
  <c r="Q79955" i="1"/>
  <c r="L79956" i="1"/>
  <c r="M79956" i="1"/>
  <c r="N79956" i="1"/>
  <c r="O79956" i="1"/>
  <c r="P79956" i="1"/>
  <c r="Q79956" i="1"/>
  <c r="L79957" i="1"/>
  <c r="M79957" i="1"/>
  <c r="N79957" i="1"/>
  <c r="O79957" i="1"/>
  <c r="P79957" i="1"/>
  <c r="Q79957" i="1"/>
  <c r="L79958" i="1"/>
  <c r="M79958" i="1"/>
  <c r="N79958" i="1"/>
  <c r="O79958" i="1"/>
  <c r="P79958" i="1"/>
  <c r="Q79958" i="1"/>
  <c r="L79959" i="1"/>
  <c r="M79959" i="1"/>
  <c r="N79959" i="1"/>
  <c r="O79959" i="1"/>
  <c r="P79959" i="1"/>
  <c r="Q79959" i="1"/>
  <c r="L79960" i="1"/>
  <c r="M79960" i="1"/>
  <c r="N79960" i="1"/>
  <c r="O79960" i="1"/>
  <c r="P79960" i="1"/>
  <c r="Q79960" i="1"/>
  <c r="L79961" i="1"/>
  <c r="M79961" i="1"/>
  <c r="N79961" i="1"/>
  <c r="O79961" i="1"/>
  <c r="P79961" i="1"/>
  <c r="Q79961" i="1"/>
  <c r="L79962" i="1"/>
  <c r="M79962" i="1"/>
  <c r="N79962" i="1"/>
  <c r="O79962" i="1"/>
  <c r="P79962" i="1"/>
  <c r="Q79962" i="1"/>
  <c r="L79963" i="1"/>
  <c r="M79963" i="1"/>
  <c r="N79963" i="1"/>
  <c r="O79963" i="1"/>
  <c r="P79963" i="1"/>
  <c r="Q79963" i="1"/>
  <c r="L79964" i="1"/>
  <c r="M79964" i="1"/>
  <c r="N79964" i="1"/>
  <c r="O79964" i="1"/>
  <c r="P79964" i="1"/>
  <c r="Q79964" i="1"/>
  <c r="L79965" i="1"/>
  <c r="M79965" i="1"/>
  <c r="N79965" i="1"/>
  <c r="O79965" i="1"/>
  <c r="P79965" i="1"/>
  <c r="Q79965" i="1"/>
  <c r="L79966" i="1"/>
  <c r="M79966" i="1"/>
  <c r="N79966" i="1"/>
  <c r="O79966" i="1"/>
  <c r="P79966" i="1"/>
  <c r="Q79966" i="1"/>
  <c r="L79967" i="1"/>
  <c r="M79967" i="1"/>
  <c r="N79967" i="1"/>
  <c r="O79967" i="1"/>
  <c r="P79967" i="1"/>
  <c r="Q79967" i="1"/>
  <c r="L79968" i="1"/>
  <c r="M79968" i="1"/>
  <c r="N79968" i="1"/>
  <c r="O79968" i="1"/>
  <c r="P79968" i="1"/>
  <c r="Q79968" i="1"/>
  <c r="L79969" i="1"/>
  <c r="M79969" i="1"/>
  <c r="N79969" i="1"/>
  <c r="O79969" i="1"/>
  <c r="P79969" i="1"/>
  <c r="Q79969" i="1"/>
  <c r="L79970" i="1"/>
  <c r="M79970" i="1"/>
  <c r="N79970" i="1"/>
  <c r="O79970" i="1"/>
  <c r="P79970" i="1"/>
  <c r="Q79970" i="1"/>
  <c r="L79971" i="1"/>
  <c r="M79971" i="1"/>
  <c r="N79971" i="1"/>
  <c r="O79971" i="1"/>
  <c r="P79971" i="1"/>
  <c r="Q79971" i="1"/>
  <c r="L79972" i="1"/>
  <c r="M79972" i="1"/>
  <c r="N79972" i="1"/>
  <c r="O79972" i="1"/>
  <c r="P79972" i="1"/>
  <c r="Q79972" i="1"/>
  <c r="L79973" i="1"/>
  <c r="M79973" i="1"/>
  <c r="N79973" i="1"/>
  <c r="O79973" i="1"/>
  <c r="P79973" i="1"/>
  <c r="Q79973" i="1"/>
  <c r="L79974" i="1"/>
  <c r="M79974" i="1"/>
  <c r="N79974" i="1"/>
  <c r="O79974" i="1"/>
  <c r="P79974" i="1"/>
  <c r="Q79974" i="1"/>
  <c r="L79975" i="1"/>
  <c r="M79975" i="1"/>
  <c r="N79975" i="1"/>
  <c r="O79975" i="1"/>
  <c r="P79975" i="1"/>
  <c r="Q79975" i="1"/>
  <c r="L79976" i="1"/>
  <c r="M79976" i="1"/>
  <c r="N79976" i="1"/>
  <c r="O79976" i="1"/>
  <c r="P79976" i="1"/>
  <c r="Q79976" i="1"/>
  <c r="L79977" i="1"/>
  <c r="M79977" i="1"/>
  <c r="N79977" i="1"/>
  <c r="O79977" i="1"/>
  <c r="P79977" i="1"/>
  <c r="Q79977" i="1"/>
  <c r="L79978" i="1"/>
  <c r="M79978" i="1"/>
  <c r="N79978" i="1"/>
  <c r="O79978" i="1"/>
  <c r="P79978" i="1"/>
  <c r="Q79978" i="1"/>
  <c r="L79979" i="1"/>
  <c r="M79979" i="1"/>
  <c r="N79979" i="1"/>
  <c r="O79979" i="1"/>
  <c r="P79979" i="1"/>
  <c r="Q79979" i="1"/>
  <c r="L79980" i="1"/>
  <c r="M79980" i="1"/>
  <c r="N79980" i="1"/>
  <c r="O79980" i="1"/>
  <c r="P79980" i="1"/>
  <c r="Q79980" i="1"/>
  <c r="L79981" i="1"/>
  <c r="M79981" i="1"/>
  <c r="N79981" i="1"/>
  <c r="O79981" i="1"/>
  <c r="P79981" i="1"/>
  <c r="Q79981" i="1"/>
  <c r="L79982" i="1"/>
  <c r="M79982" i="1"/>
  <c r="N79982" i="1"/>
  <c r="O79982" i="1"/>
  <c r="P79982" i="1"/>
  <c r="Q79982" i="1"/>
  <c r="L79983" i="1"/>
  <c r="M79983" i="1"/>
  <c r="N79983" i="1"/>
  <c r="O79983" i="1"/>
  <c r="P79983" i="1"/>
  <c r="Q79983" i="1"/>
  <c r="L79984" i="1"/>
  <c r="M79984" i="1"/>
  <c r="N79984" i="1"/>
  <c r="O79984" i="1"/>
  <c r="P79984" i="1"/>
  <c r="Q79984" i="1"/>
  <c r="L79985" i="1"/>
  <c r="M79985" i="1"/>
  <c r="N79985" i="1"/>
  <c r="O79985" i="1"/>
  <c r="P79985" i="1"/>
  <c r="Q79985" i="1"/>
  <c r="L79986" i="1"/>
  <c r="M79986" i="1"/>
  <c r="N79986" i="1"/>
  <c r="O79986" i="1"/>
  <c r="P79986" i="1"/>
  <c r="Q79986" i="1"/>
  <c r="L79987" i="1"/>
  <c r="M79987" i="1"/>
  <c r="N79987" i="1"/>
  <c r="O79987" i="1"/>
  <c r="P79987" i="1"/>
  <c r="Q79987" i="1"/>
  <c r="L79988" i="1"/>
  <c r="M79988" i="1"/>
  <c r="N79988" i="1"/>
  <c r="O79988" i="1"/>
  <c r="P79988" i="1"/>
  <c r="Q79988" i="1"/>
  <c r="L79989" i="1"/>
  <c r="M79989" i="1"/>
  <c r="N79989" i="1"/>
  <c r="O79989" i="1"/>
  <c r="P79989" i="1"/>
  <c r="Q79989" i="1"/>
  <c r="L79990" i="1"/>
  <c r="M79990" i="1"/>
  <c r="N79990" i="1"/>
  <c r="O79990" i="1"/>
  <c r="P79990" i="1"/>
  <c r="Q79990" i="1"/>
  <c r="L79991" i="1"/>
  <c r="M79991" i="1"/>
  <c r="N79991" i="1"/>
  <c r="O79991" i="1"/>
  <c r="P79991" i="1"/>
  <c r="Q79991" i="1"/>
  <c r="L79992" i="1"/>
  <c r="M79992" i="1"/>
  <c r="N79992" i="1"/>
  <c r="O79992" i="1"/>
  <c r="P79992" i="1"/>
  <c r="Q79992" i="1"/>
  <c r="L79993" i="1"/>
  <c r="M79993" i="1"/>
  <c r="N79993" i="1"/>
  <c r="O79993" i="1"/>
  <c r="P79993" i="1"/>
  <c r="Q79993" i="1"/>
  <c r="L79994" i="1"/>
  <c r="M79994" i="1"/>
  <c r="N79994" i="1"/>
  <c r="O79994" i="1"/>
  <c r="P79994" i="1"/>
  <c r="Q79994" i="1"/>
  <c r="L79995" i="1"/>
  <c r="M79995" i="1"/>
  <c r="N79995" i="1"/>
  <c r="O79995" i="1"/>
  <c r="P79995" i="1"/>
  <c r="Q79995" i="1"/>
  <c r="L79996" i="1"/>
  <c r="M79996" i="1"/>
  <c r="N79996" i="1"/>
  <c r="O79996" i="1"/>
  <c r="P79996" i="1"/>
  <c r="Q79996" i="1"/>
  <c r="L79997" i="1"/>
  <c r="M79997" i="1"/>
  <c r="N79997" i="1"/>
  <c r="O79997" i="1"/>
  <c r="P79997" i="1"/>
  <c r="Q79997" i="1"/>
  <c r="L79998" i="1"/>
  <c r="M79998" i="1"/>
  <c r="N79998" i="1"/>
  <c r="O79998" i="1"/>
  <c r="P79998" i="1"/>
  <c r="Q79998" i="1"/>
  <c r="L79999" i="1"/>
  <c r="M79999" i="1"/>
  <c r="N79999" i="1"/>
  <c r="O79999" i="1"/>
  <c r="P79999" i="1"/>
  <c r="Q79999" i="1"/>
  <c r="L80000" i="1"/>
  <c r="M80000" i="1"/>
  <c r="N80000" i="1"/>
  <c r="O80000" i="1"/>
  <c r="P80000" i="1"/>
  <c r="Q80000" i="1"/>
  <c r="L80001" i="1"/>
  <c r="M80001" i="1"/>
  <c r="N80001" i="1"/>
  <c r="O80001" i="1"/>
  <c r="P80001" i="1"/>
  <c r="Q80001" i="1"/>
  <c r="L80002" i="1"/>
  <c r="M80002" i="1"/>
  <c r="N80002" i="1"/>
  <c r="O80002" i="1"/>
  <c r="P80002" i="1"/>
  <c r="Q80002" i="1"/>
  <c r="L80003" i="1"/>
  <c r="M80003" i="1"/>
  <c r="N80003" i="1"/>
  <c r="O80003" i="1"/>
  <c r="P80003" i="1"/>
  <c r="Q80003" i="1"/>
  <c r="L80004" i="1"/>
  <c r="M80004" i="1"/>
  <c r="N80004" i="1"/>
  <c r="O80004" i="1"/>
  <c r="P80004" i="1"/>
  <c r="Q80004" i="1"/>
  <c r="L80005" i="1"/>
  <c r="M80005" i="1"/>
  <c r="N80005" i="1"/>
  <c r="O80005" i="1"/>
  <c r="P80005" i="1"/>
  <c r="Q80005" i="1"/>
  <c r="L80006" i="1"/>
  <c r="M80006" i="1"/>
  <c r="N80006" i="1"/>
  <c r="O80006" i="1"/>
  <c r="P80006" i="1"/>
  <c r="Q80006" i="1"/>
  <c r="L80007" i="1"/>
  <c r="M80007" i="1"/>
  <c r="N80007" i="1"/>
  <c r="O80007" i="1"/>
  <c r="P80007" i="1"/>
  <c r="Q80007" i="1"/>
  <c r="L80008" i="1"/>
  <c r="M80008" i="1"/>
  <c r="N80008" i="1"/>
  <c r="O80008" i="1"/>
  <c r="P80008" i="1"/>
  <c r="Q80008" i="1"/>
  <c r="L80009" i="1"/>
  <c r="M80009" i="1"/>
  <c r="N80009" i="1"/>
  <c r="O80009" i="1"/>
  <c r="P80009" i="1"/>
  <c r="Q80009" i="1"/>
  <c r="L80010" i="1"/>
  <c r="M80010" i="1"/>
  <c r="N80010" i="1"/>
  <c r="O80010" i="1"/>
  <c r="P80010" i="1"/>
  <c r="Q80010" i="1"/>
  <c r="L80011" i="1"/>
  <c r="M80011" i="1"/>
  <c r="N80011" i="1"/>
  <c r="O80011" i="1"/>
  <c r="P80011" i="1"/>
  <c r="Q80011" i="1"/>
  <c r="L80012" i="1"/>
  <c r="M80012" i="1"/>
  <c r="N80012" i="1"/>
  <c r="O80012" i="1"/>
  <c r="P80012" i="1"/>
  <c r="Q80012" i="1"/>
  <c r="L80013" i="1"/>
  <c r="M80013" i="1"/>
  <c r="N80013" i="1"/>
  <c r="O80013" i="1"/>
  <c r="P80013" i="1"/>
  <c r="Q80013" i="1"/>
  <c r="L80014" i="1"/>
  <c r="M80014" i="1"/>
  <c r="N80014" i="1"/>
  <c r="O80014" i="1"/>
  <c r="P80014" i="1"/>
  <c r="Q80014" i="1"/>
  <c r="L80015" i="1"/>
  <c r="M80015" i="1"/>
  <c r="N80015" i="1"/>
  <c r="O80015" i="1"/>
  <c r="P80015" i="1"/>
  <c r="Q80015" i="1"/>
  <c r="L80016" i="1"/>
  <c r="M80016" i="1"/>
  <c r="N80016" i="1"/>
  <c r="O80016" i="1"/>
  <c r="P80016" i="1"/>
  <c r="Q80016" i="1"/>
  <c r="L80017" i="1"/>
  <c r="M80017" i="1"/>
  <c r="N80017" i="1"/>
  <c r="O80017" i="1"/>
  <c r="P80017" i="1"/>
  <c r="Q80017" i="1"/>
  <c r="L80018" i="1"/>
  <c r="M80018" i="1"/>
  <c r="N80018" i="1"/>
  <c r="O80018" i="1"/>
  <c r="P80018" i="1"/>
  <c r="Q80018" i="1"/>
  <c r="L80019" i="1"/>
  <c r="M80019" i="1"/>
  <c r="N80019" i="1"/>
  <c r="O80019" i="1"/>
  <c r="P80019" i="1"/>
  <c r="Q80019" i="1"/>
  <c r="L80020" i="1"/>
  <c r="M80020" i="1"/>
  <c r="N80020" i="1"/>
  <c r="O80020" i="1"/>
  <c r="P80020" i="1"/>
  <c r="Q80020" i="1"/>
  <c r="L80021" i="1"/>
  <c r="M80021" i="1"/>
  <c r="N80021" i="1"/>
  <c r="O80021" i="1"/>
  <c r="P80021" i="1"/>
  <c r="Q80021" i="1"/>
  <c r="L80022" i="1"/>
  <c r="M80022" i="1"/>
  <c r="N80022" i="1"/>
  <c r="O80022" i="1"/>
  <c r="P80022" i="1"/>
  <c r="Q80022" i="1"/>
  <c r="L80023" i="1"/>
  <c r="M80023" i="1"/>
  <c r="N80023" i="1"/>
  <c r="O80023" i="1"/>
  <c r="P80023" i="1"/>
  <c r="Q80023" i="1"/>
  <c r="L80024" i="1"/>
  <c r="M80024" i="1"/>
  <c r="N80024" i="1"/>
  <c r="O80024" i="1"/>
  <c r="P80024" i="1"/>
  <c r="Q80024" i="1"/>
  <c r="L80025" i="1"/>
  <c r="M80025" i="1"/>
  <c r="N80025" i="1"/>
  <c r="O80025" i="1"/>
  <c r="P80025" i="1"/>
  <c r="Q80025" i="1"/>
  <c r="L80026" i="1"/>
  <c r="M80026" i="1"/>
  <c r="N80026" i="1"/>
  <c r="O80026" i="1"/>
  <c r="P80026" i="1"/>
  <c r="Q80026" i="1"/>
  <c r="L80027" i="1"/>
  <c r="M80027" i="1"/>
  <c r="N80027" i="1"/>
  <c r="O80027" i="1"/>
  <c r="P80027" i="1"/>
  <c r="Q80027" i="1"/>
  <c r="L80028" i="1"/>
  <c r="M80028" i="1"/>
  <c r="N80028" i="1"/>
  <c r="O80028" i="1"/>
  <c r="P80028" i="1"/>
  <c r="Q80028" i="1"/>
  <c r="L80029" i="1"/>
  <c r="M80029" i="1"/>
  <c r="N80029" i="1"/>
  <c r="O80029" i="1"/>
  <c r="P80029" i="1"/>
  <c r="Q80029" i="1"/>
  <c r="L80030" i="1"/>
  <c r="M80030" i="1"/>
  <c r="N80030" i="1"/>
  <c r="O80030" i="1"/>
  <c r="P80030" i="1"/>
  <c r="Q80030" i="1"/>
  <c r="L80031" i="1"/>
  <c r="M80031" i="1"/>
  <c r="N80031" i="1"/>
  <c r="O80031" i="1"/>
  <c r="P80031" i="1"/>
  <c r="Q80031" i="1"/>
  <c r="L80032" i="1"/>
  <c r="M80032" i="1"/>
  <c r="N80032" i="1"/>
  <c r="O80032" i="1"/>
  <c r="P80032" i="1"/>
  <c r="Q80032" i="1"/>
  <c r="L80033" i="1"/>
  <c r="M80033" i="1"/>
  <c r="N80033" i="1"/>
  <c r="O80033" i="1"/>
  <c r="P80033" i="1"/>
  <c r="Q80033" i="1"/>
  <c r="L80034" i="1"/>
  <c r="M80034" i="1"/>
  <c r="N80034" i="1"/>
  <c r="O80034" i="1"/>
  <c r="P80034" i="1"/>
  <c r="Q80034" i="1"/>
  <c r="L80035" i="1"/>
  <c r="M80035" i="1"/>
  <c r="N80035" i="1"/>
  <c r="O80035" i="1"/>
  <c r="P80035" i="1"/>
  <c r="Q80035" i="1"/>
  <c r="L80036" i="1"/>
  <c r="M80036" i="1"/>
  <c r="N80036" i="1"/>
  <c r="O80036" i="1"/>
  <c r="P80036" i="1"/>
  <c r="Q80036" i="1"/>
  <c r="L80037" i="1"/>
  <c r="M80037" i="1"/>
  <c r="N80037" i="1"/>
  <c r="O80037" i="1"/>
  <c r="P80037" i="1"/>
  <c r="Q80037" i="1"/>
  <c r="L80038" i="1"/>
  <c r="M80038" i="1"/>
  <c r="N80038" i="1"/>
  <c r="O80038" i="1"/>
  <c r="P80038" i="1"/>
  <c r="Q80038" i="1"/>
  <c r="L80039" i="1"/>
  <c r="M80039" i="1"/>
  <c r="N80039" i="1"/>
  <c r="O80039" i="1"/>
  <c r="P80039" i="1"/>
  <c r="Q80039" i="1"/>
  <c r="L80040" i="1"/>
  <c r="M80040" i="1"/>
  <c r="N80040" i="1"/>
  <c r="O80040" i="1"/>
  <c r="P80040" i="1"/>
  <c r="Q80040" i="1"/>
  <c r="L80041" i="1"/>
  <c r="M80041" i="1"/>
  <c r="N80041" i="1"/>
  <c r="O80041" i="1"/>
  <c r="P80041" i="1"/>
  <c r="Q80041" i="1"/>
  <c r="L80042" i="1"/>
  <c r="M80042" i="1"/>
  <c r="N80042" i="1"/>
  <c r="O80042" i="1"/>
  <c r="P80042" i="1"/>
  <c r="Q80042" i="1"/>
  <c r="L80043" i="1"/>
  <c r="M80043" i="1"/>
  <c r="N80043" i="1"/>
  <c r="O80043" i="1"/>
  <c r="P80043" i="1"/>
  <c r="Q80043" i="1"/>
  <c r="L80044" i="1"/>
  <c r="M80044" i="1"/>
  <c r="N80044" i="1"/>
  <c r="O80044" i="1"/>
  <c r="P80044" i="1"/>
  <c r="Q80044" i="1"/>
  <c r="L80045" i="1"/>
  <c r="M80045" i="1"/>
  <c r="N80045" i="1"/>
  <c r="O80045" i="1"/>
  <c r="P80045" i="1"/>
  <c r="Q80045" i="1"/>
  <c r="L80046" i="1"/>
  <c r="M80046" i="1"/>
  <c r="N80046" i="1"/>
  <c r="O80046" i="1"/>
  <c r="P80046" i="1"/>
  <c r="Q80046" i="1"/>
  <c r="L80047" i="1"/>
  <c r="M80047" i="1"/>
  <c r="N80047" i="1"/>
  <c r="O80047" i="1"/>
  <c r="P80047" i="1"/>
  <c r="Q80047" i="1"/>
  <c r="L80048" i="1"/>
  <c r="M80048" i="1"/>
  <c r="N80048" i="1"/>
  <c r="O80048" i="1"/>
  <c r="P80048" i="1"/>
  <c r="Q80048" i="1"/>
  <c r="L80049" i="1"/>
  <c r="M80049" i="1"/>
  <c r="N80049" i="1"/>
  <c r="O80049" i="1"/>
  <c r="P80049" i="1"/>
  <c r="Q80049" i="1"/>
  <c r="L80050" i="1"/>
  <c r="M80050" i="1"/>
  <c r="N80050" i="1"/>
  <c r="O80050" i="1"/>
  <c r="P80050" i="1"/>
  <c r="Q80050" i="1"/>
  <c r="L80051" i="1"/>
  <c r="M80051" i="1"/>
  <c r="N80051" i="1"/>
  <c r="O80051" i="1"/>
  <c r="P80051" i="1"/>
  <c r="Q80051" i="1"/>
  <c r="L80052" i="1"/>
  <c r="M80052" i="1"/>
  <c r="N80052" i="1"/>
  <c r="O80052" i="1"/>
  <c r="P80052" i="1"/>
  <c r="Q80052" i="1"/>
  <c r="L80053" i="1"/>
  <c r="M80053" i="1"/>
  <c r="N80053" i="1"/>
  <c r="O80053" i="1"/>
  <c r="P80053" i="1"/>
  <c r="Q80053" i="1"/>
  <c r="L80054" i="1"/>
  <c r="M80054" i="1"/>
  <c r="N80054" i="1"/>
  <c r="O80054" i="1"/>
  <c r="P80054" i="1"/>
  <c r="Q80054" i="1"/>
  <c r="L80055" i="1"/>
  <c r="M80055" i="1"/>
  <c r="N80055" i="1"/>
  <c r="O80055" i="1"/>
  <c r="P80055" i="1"/>
  <c r="Q80055" i="1"/>
  <c r="L80056" i="1"/>
  <c r="M80056" i="1"/>
  <c r="N80056" i="1"/>
  <c r="O80056" i="1"/>
  <c r="P80056" i="1"/>
  <c r="Q80056" i="1"/>
  <c r="L80057" i="1"/>
  <c r="M80057" i="1"/>
  <c r="N80057" i="1"/>
  <c r="O80057" i="1"/>
  <c r="P80057" i="1"/>
  <c r="Q80057" i="1"/>
  <c r="L80058" i="1"/>
  <c r="M80058" i="1"/>
  <c r="N80058" i="1"/>
  <c r="O80058" i="1"/>
  <c r="P80058" i="1"/>
  <c r="Q80058" i="1"/>
  <c r="L80059" i="1"/>
  <c r="M80059" i="1"/>
  <c r="N80059" i="1"/>
  <c r="O80059" i="1"/>
  <c r="P80059" i="1"/>
  <c r="Q80059" i="1"/>
  <c r="L80060" i="1"/>
  <c r="M80060" i="1"/>
  <c r="N80060" i="1"/>
  <c r="O80060" i="1"/>
  <c r="P80060" i="1"/>
  <c r="Q80060" i="1"/>
  <c r="L80061" i="1"/>
  <c r="M80061" i="1"/>
  <c r="N80061" i="1"/>
  <c r="O80061" i="1"/>
  <c r="P80061" i="1"/>
  <c r="Q80061" i="1"/>
  <c r="L80062" i="1"/>
  <c r="M80062" i="1"/>
  <c r="N80062" i="1"/>
  <c r="O80062" i="1"/>
  <c r="P80062" i="1"/>
  <c r="Q80062" i="1"/>
  <c r="L80063" i="1"/>
  <c r="M80063" i="1"/>
  <c r="N80063" i="1"/>
  <c r="O80063" i="1"/>
  <c r="P80063" i="1"/>
  <c r="Q80063" i="1"/>
  <c r="L80064" i="1"/>
  <c r="M80064" i="1"/>
  <c r="N80064" i="1"/>
  <c r="O80064" i="1"/>
  <c r="P80064" i="1"/>
  <c r="Q80064" i="1"/>
  <c r="L80065" i="1"/>
  <c r="M80065" i="1"/>
  <c r="N80065" i="1"/>
  <c r="O80065" i="1"/>
  <c r="P80065" i="1"/>
  <c r="Q80065" i="1"/>
  <c r="L80066" i="1"/>
  <c r="M80066" i="1"/>
  <c r="N80066" i="1"/>
  <c r="O80066" i="1"/>
  <c r="P80066" i="1"/>
  <c r="Q80066" i="1"/>
  <c r="L80067" i="1"/>
  <c r="M80067" i="1"/>
  <c r="N80067" i="1"/>
  <c r="O80067" i="1"/>
  <c r="P80067" i="1"/>
  <c r="Q80067" i="1"/>
  <c r="L80068" i="1"/>
  <c r="M80068" i="1"/>
  <c r="N80068" i="1"/>
  <c r="O80068" i="1"/>
  <c r="P80068" i="1"/>
  <c r="Q80068" i="1"/>
  <c r="L80069" i="1"/>
  <c r="M80069" i="1"/>
  <c r="N80069" i="1"/>
  <c r="O80069" i="1"/>
  <c r="P80069" i="1"/>
  <c r="Q80069" i="1"/>
  <c r="L80070" i="1"/>
  <c r="M80070" i="1"/>
  <c r="N80070" i="1"/>
  <c r="O80070" i="1"/>
  <c r="P80070" i="1"/>
  <c r="Q80070" i="1"/>
  <c r="L80071" i="1"/>
  <c r="M80071" i="1"/>
  <c r="N80071" i="1"/>
  <c r="O80071" i="1"/>
  <c r="P80071" i="1"/>
  <c r="Q80071" i="1"/>
  <c r="L80072" i="1"/>
  <c r="M80072" i="1"/>
  <c r="N80072" i="1"/>
  <c r="O80072" i="1"/>
  <c r="P80072" i="1"/>
  <c r="Q80072" i="1"/>
  <c r="L80073" i="1"/>
  <c r="M80073" i="1"/>
  <c r="N80073" i="1"/>
  <c r="O80073" i="1"/>
  <c r="P80073" i="1"/>
  <c r="Q80073" i="1"/>
  <c r="L80074" i="1"/>
  <c r="M80074" i="1"/>
  <c r="N80074" i="1"/>
  <c r="O80074" i="1"/>
  <c r="P80074" i="1"/>
  <c r="Q80074" i="1"/>
  <c r="L80075" i="1"/>
  <c r="M80075" i="1"/>
  <c r="N80075" i="1"/>
  <c r="O80075" i="1"/>
  <c r="P80075" i="1"/>
  <c r="Q80075" i="1"/>
  <c r="L80076" i="1"/>
  <c r="M80076" i="1"/>
  <c r="N80076" i="1"/>
  <c r="O80076" i="1"/>
  <c r="P80076" i="1"/>
  <c r="Q80076" i="1"/>
  <c r="L80077" i="1"/>
  <c r="M80077" i="1"/>
  <c r="N80077" i="1"/>
  <c r="O80077" i="1"/>
  <c r="P80077" i="1"/>
  <c r="Q80077" i="1"/>
  <c r="L80078" i="1"/>
  <c r="M80078" i="1"/>
  <c r="N80078" i="1"/>
  <c r="O80078" i="1"/>
  <c r="P80078" i="1"/>
  <c r="Q80078" i="1"/>
  <c r="L80079" i="1"/>
  <c r="M80079" i="1"/>
  <c r="N80079" i="1"/>
  <c r="O80079" i="1"/>
  <c r="P80079" i="1"/>
  <c r="Q80079" i="1"/>
  <c r="L80080" i="1"/>
  <c r="M80080" i="1"/>
  <c r="N80080" i="1"/>
  <c r="O80080" i="1"/>
  <c r="P80080" i="1"/>
  <c r="Q80080" i="1"/>
  <c r="L80081" i="1"/>
  <c r="M80081" i="1"/>
  <c r="N80081" i="1"/>
  <c r="O80081" i="1"/>
  <c r="P80081" i="1"/>
  <c r="Q80081" i="1"/>
  <c r="L80082" i="1"/>
  <c r="M80082" i="1"/>
  <c r="N80082" i="1"/>
  <c r="O80082" i="1"/>
  <c r="P80082" i="1"/>
  <c r="Q80082" i="1"/>
  <c r="L80083" i="1"/>
  <c r="M80083" i="1"/>
  <c r="N80083" i="1"/>
  <c r="O80083" i="1"/>
  <c r="P80083" i="1"/>
  <c r="Q80083" i="1"/>
  <c r="L80084" i="1"/>
  <c r="M80084" i="1"/>
  <c r="N80084" i="1"/>
  <c r="O80084" i="1"/>
  <c r="P80084" i="1"/>
  <c r="Q80084" i="1"/>
  <c r="L80085" i="1"/>
  <c r="M80085" i="1"/>
  <c r="N80085" i="1"/>
  <c r="O80085" i="1"/>
  <c r="P80085" i="1"/>
  <c r="Q80085" i="1"/>
  <c r="L80086" i="1"/>
  <c r="M80086" i="1"/>
  <c r="N80086" i="1"/>
  <c r="O80086" i="1"/>
  <c r="P80086" i="1"/>
  <c r="Q80086" i="1"/>
  <c r="L80087" i="1"/>
  <c r="M80087" i="1"/>
  <c r="N80087" i="1"/>
  <c r="O80087" i="1"/>
  <c r="P80087" i="1"/>
  <c r="Q80087" i="1"/>
  <c r="L80088" i="1"/>
  <c r="M80088" i="1"/>
  <c r="N80088" i="1"/>
  <c r="O80088" i="1"/>
  <c r="P80088" i="1"/>
  <c r="Q80088" i="1"/>
  <c r="L80089" i="1"/>
  <c r="M80089" i="1"/>
  <c r="N80089" i="1"/>
  <c r="O80089" i="1"/>
  <c r="P80089" i="1"/>
  <c r="Q80089" i="1"/>
  <c r="L80090" i="1"/>
  <c r="M80090" i="1"/>
  <c r="N80090" i="1"/>
  <c r="O80090" i="1"/>
  <c r="P80090" i="1"/>
  <c r="Q80090" i="1"/>
  <c r="L80091" i="1"/>
  <c r="M80091" i="1"/>
  <c r="N80091" i="1"/>
  <c r="O80091" i="1"/>
  <c r="P80091" i="1"/>
  <c r="Q80091" i="1"/>
  <c r="L80092" i="1"/>
  <c r="M80092" i="1"/>
  <c r="N80092" i="1"/>
  <c r="O80092" i="1"/>
  <c r="P80092" i="1"/>
  <c r="Q80092" i="1"/>
  <c r="L80093" i="1"/>
  <c r="M80093" i="1"/>
  <c r="N80093" i="1"/>
  <c r="O80093" i="1"/>
  <c r="P80093" i="1"/>
  <c r="Q80093" i="1"/>
  <c r="L80094" i="1"/>
  <c r="M80094" i="1"/>
  <c r="N80094" i="1"/>
  <c r="O80094" i="1"/>
  <c r="P80094" i="1"/>
  <c r="Q80094" i="1"/>
  <c r="L80095" i="1"/>
  <c r="M80095" i="1"/>
  <c r="N80095" i="1"/>
  <c r="O80095" i="1"/>
  <c r="P80095" i="1"/>
  <c r="Q80095" i="1"/>
  <c r="L80096" i="1"/>
  <c r="M80096" i="1"/>
  <c r="N80096" i="1"/>
  <c r="O80096" i="1"/>
  <c r="P80096" i="1"/>
  <c r="Q80096" i="1"/>
  <c r="L80097" i="1"/>
  <c r="M80097" i="1"/>
  <c r="N80097" i="1"/>
  <c r="O80097" i="1"/>
  <c r="P80097" i="1"/>
  <c r="Q80097" i="1"/>
  <c r="L80098" i="1"/>
  <c r="M80098" i="1"/>
  <c r="N80098" i="1"/>
  <c r="O80098" i="1"/>
  <c r="P80098" i="1"/>
  <c r="Q80098" i="1"/>
  <c r="L80099" i="1"/>
  <c r="M80099" i="1"/>
  <c r="N80099" i="1"/>
  <c r="O80099" i="1"/>
  <c r="P80099" i="1"/>
  <c r="Q80099" i="1"/>
  <c r="L80100" i="1"/>
  <c r="M80100" i="1"/>
  <c r="N80100" i="1"/>
  <c r="O80100" i="1"/>
  <c r="P80100" i="1"/>
  <c r="Q80100" i="1"/>
  <c r="L80101" i="1"/>
  <c r="M80101" i="1"/>
  <c r="N80101" i="1"/>
  <c r="O80101" i="1"/>
  <c r="P80101" i="1"/>
  <c r="Q80101" i="1"/>
  <c r="L80102" i="1"/>
  <c r="M80102" i="1"/>
  <c r="N80102" i="1"/>
  <c r="O80102" i="1"/>
  <c r="P80102" i="1"/>
  <c r="Q80102" i="1"/>
  <c r="L80103" i="1"/>
  <c r="M80103" i="1"/>
  <c r="N80103" i="1"/>
  <c r="O80103" i="1"/>
  <c r="P80103" i="1"/>
  <c r="Q80103" i="1"/>
  <c r="L80104" i="1"/>
  <c r="M80104" i="1"/>
  <c r="N80104" i="1"/>
  <c r="O80104" i="1"/>
  <c r="P80104" i="1"/>
  <c r="Q80104" i="1"/>
  <c r="L80105" i="1"/>
  <c r="M80105" i="1"/>
  <c r="N80105" i="1"/>
  <c r="O80105" i="1"/>
  <c r="P80105" i="1"/>
  <c r="Q80105" i="1"/>
  <c r="L80106" i="1"/>
  <c r="M80106" i="1"/>
  <c r="N80106" i="1"/>
  <c r="O80106" i="1"/>
  <c r="P80106" i="1"/>
  <c r="Q80106" i="1"/>
  <c r="L80107" i="1"/>
  <c r="M80107" i="1"/>
  <c r="N80107" i="1"/>
  <c r="O80107" i="1"/>
  <c r="P80107" i="1"/>
  <c r="Q80107" i="1"/>
  <c r="L80108" i="1"/>
  <c r="M80108" i="1"/>
  <c r="N80108" i="1"/>
  <c r="O80108" i="1"/>
  <c r="P80108" i="1"/>
  <c r="Q80108" i="1"/>
  <c r="L80109" i="1"/>
  <c r="M80109" i="1"/>
  <c r="N80109" i="1"/>
  <c r="O80109" i="1"/>
  <c r="P80109" i="1"/>
  <c r="Q80109" i="1"/>
  <c r="L80110" i="1"/>
  <c r="M80110" i="1"/>
  <c r="N80110" i="1"/>
  <c r="O80110" i="1"/>
  <c r="P80110" i="1"/>
  <c r="Q80110" i="1"/>
  <c r="L80111" i="1"/>
  <c r="M80111" i="1"/>
  <c r="N80111" i="1"/>
  <c r="O80111" i="1"/>
  <c r="P80111" i="1"/>
  <c r="Q80111" i="1"/>
  <c r="L80112" i="1"/>
  <c r="M80112" i="1"/>
  <c r="N80112" i="1"/>
  <c r="O80112" i="1"/>
  <c r="P80112" i="1"/>
  <c r="Q80112" i="1"/>
  <c r="L80113" i="1"/>
  <c r="M80113" i="1"/>
  <c r="N80113" i="1"/>
  <c r="O80113" i="1"/>
  <c r="P80113" i="1"/>
  <c r="Q80113" i="1"/>
  <c r="L80114" i="1"/>
  <c r="M80114" i="1"/>
  <c r="N80114" i="1"/>
  <c r="O80114" i="1"/>
  <c r="P80114" i="1"/>
  <c r="Q80114" i="1"/>
  <c r="L80115" i="1"/>
  <c r="M80115" i="1"/>
  <c r="N80115" i="1"/>
  <c r="O80115" i="1"/>
  <c r="P80115" i="1"/>
  <c r="Q80115" i="1"/>
  <c r="L80116" i="1"/>
  <c r="M80116" i="1"/>
  <c r="N80116" i="1"/>
  <c r="O80116" i="1"/>
  <c r="P80116" i="1"/>
  <c r="Q80116" i="1"/>
  <c r="L80117" i="1"/>
  <c r="M80117" i="1"/>
  <c r="N80117" i="1"/>
  <c r="O80117" i="1"/>
  <c r="P80117" i="1"/>
  <c r="Q80117" i="1"/>
  <c r="L80118" i="1"/>
  <c r="M80118" i="1"/>
  <c r="N80118" i="1"/>
  <c r="O80118" i="1"/>
  <c r="P80118" i="1"/>
  <c r="Q80118" i="1"/>
  <c r="L80119" i="1"/>
  <c r="M80119" i="1"/>
  <c r="N80119" i="1"/>
  <c r="O80119" i="1"/>
  <c r="P80119" i="1"/>
  <c r="Q80119" i="1"/>
  <c r="L80120" i="1"/>
  <c r="M80120" i="1"/>
  <c r="N80120" i="1"/>
  <c r="O80120" i="1"/>
  <c r="P80120" i="1"/>
  <c r="Q80120" i="1"/>
  <c r="L80121" i="1"/>
  <c r="M80121" i="1"/>
  <c r="N80121" i="1"/>
  <c r="O80121" i="1"/>
  <c r="P80121" i="1"/>
  <c r="Q80121" i="1"/>
  <c r="L80122" i="1"/>
  <c r="M80122" i="1"/>
  <c r="N80122" i="1"/>
  <c r="O80122" i="1"/>
  <c r="P80122" i="1"/>
  <c r="Q80122" i="1"/>
  <c r="L80123" i="1"/>
  <c r="M80123" i="1"/>
  <c r="N80123" i="1"/>
  <c r="O80123" i="1"/>
  <c r="P80123" i="1"/>
  <c r="Q80123" i="1"/>
  <c r="L80124" i="1"/>
  <c r="M80124" i="1"/>
  <c r="N80124" i="1"/>
  <c r="O80124" i="1"/>
  <c r="P80124" i="1"/>
  <c r="Q80124" i="1"/>
  <c r="L80125" i="1"/>
  <c r="M80125" i="1"/>
  <c r="N80125" i="1"/>
  <c r="O80125" i="1"/>
  <c r="P80125" i="1"/>
  <c r="Q80125" i="1"/>
  <c r="L80126" i="1"/>
  <c r="M80126" i="1"/>
  <c r="N80126" i="1"/>
  <c r="O80126" i="1"/>
  <c r="P80126" i="1"/>
  <c r="Q80126" i="1"/>
  <c r="L80127" i="1"/>
  <c r="M80127" i="1"/>
  <c r="N80127" i="1"/>
  <c r="O80127" i="1"/>
  <c r="P80127" i="1"/>
  <c r="Q80127" i="1"/>
  <c r="L80128" i="1"/>
  <c r="M80128" i="1"/>
  <c r="N80128" i="1"/>
  <c r="O80128" i="1"/>
  <c r="P80128" i="1"/>
  <c r="Q80128" i="1"/>
  <c r="L80129" i="1"/>
  <c r="M80129" i="1"/>
  <c r="N80129" i="1"/>
  <c r="O80129" i="1"/>
  <c r="P80129" i="1"/>
  <c r="Q80129" i="1"/>
  <c r="L80130" i="1"/>
  <c r="M80130" i="1"/>
  <c r="N80130" i="1"/>
  <c r="O80130" i="1"/>
  <c r="P80130" i="1"/>
  <c r="Q80130" i="1"/>
  <c r="L80131" i="1"/>
  <c r="M80131" i="1"/>
  <c r="N80131" i="1"/>
  <c r="O80131" i="1"/>
  <c r="P80131" i="1"/>
  <c r="Q80131" i="1"/>
  <c r="L80132" i="1"/>
  <c r="M80132" i="1"/>
  <c r="N80132" i="1"/>
  <c r="O80132" i="1"/>
  <c r="P80132" i="1"/>
  <c r="Q80132" i="1"/>
  <c r="L80133" i="1"/>
  <c r="M80133" i="1"/>
  <c r="N80133" i="1"/>
  <c r="O80133" i="1"/>
  <c r="P80133" i="1"/>
  <c r="Q80133" i="1"/>
  <c r="L80134" i="1"/>
  <c r="M80134" i="1"/>
  <c r="N80134" i="1"/>
  <c r="O80134" i="1"/>
  <c r="P80134" i="1"/>
  <c r="Q80134" i="1"/>
  <c r="L80135" i="1"/>
  <c r="M80135" i="1"/>
  <c r="N80135" i="1"/>
  <c r="O80135" i="1"/>
  <c r="P80135" i="1"/>
  <c r="Q80135" i="1"/>
  <c r="L80136" i="1"/>
  <c r="M80136" i="1"/>
  <c r="N80136" i="1"/>
  <c r="O80136" i="1"/>
  <c r="P80136" i="1"/>
  <c r="Q80136" i="1"/>
  <c r="L80137" i="1"/>
  <c r="M80137" i="1"/>
  <c r="N80137" i="1"/>
  <c r="O80137" i="1"/>
  <c r="P80137" i="1"/>
  <c r="Q80137" i="1"/>
  <c r="L80138" i="1"/>
  <c r="M80138" i="1"/>
  <c r="N80138" i="1"/>
  <c r="O80138" i="1"/>
  <c r="P80138" i="1"/>
  <c r="Q80138" i="1"/>
  <c r="L80139" i="1"/>
  <c r="M80139" i="1"/>
  <c r="N80139" i="1"/>
  <c r="O80139" i="1"/>
  <c r="P80139" i="1"/>
  <c r="Q80139" i="1"/>
  <c r="L80140" i="1"/>
  <c r="M80140" i="1"/>
  <c r="N80140" i="1"/>
  <c r="O80140" i="1"/>
  <c r="P80140" i="1"/>
  <c r="Q80140" i="1"/>
  <c r="L80141" i="1"/>
  <c r="M80141" i="1"/>
  <c r="N80141" i="1"/>
  <c r="O80141" i="1"/>
  <c r="P80141" i="1"/>
  <c r="Q80141" i="1"/>
  <c r="L80142" i="1"/>
  <c r="M80142" i="1"/>
  <c r="N80142" i="1"/>
  <c r="O80142" i="1"/>
  <c r="P80142" i="1"/>
  <c r="Q80142" i="1"/>
  <c r="L80143" i="1"/>
  <c r="M80143" i="1"/>
  <c r="N80143" i="1"/>
  <c r="O80143" i="1"/>
  <c r="P80143" i="1"/>
  <c r="Q80143" i="1"/>
  <c r="L80144" i="1"/>
  <c r="M80144" i="1"/>
  <c r="N80144" i="1"/>
  <c r="O80144" i="1"/>
  <c r="P80144" i="1"/>
  <c r="Q80144" i="1"/>
  <c r="L80145" i="1"/>
  <c r="M80145" i="1"/>
  <c r="N80145" i="1"/>
  <c r="O80145" i="1"/>
  <c r="P80145" i="1"/>
  <c r="Q80145" i="1"/>
  <c r="L80146" i="1"/>
  <c r="M80146" i="1"/>
  <c r="N80146" i="1"/>
  <c r="O80146" i="1"/>
  <c r="P80146" i="1"/>
  <c r="Q80146" i="1"/>
  <c r="L80147" i="1"/>
  <c r="M80147" i="1"/>
  <c r="N80147" i="1"/>
  <c r="O80147" i="1"/>
  <c r="P80147" i="1"/>
  <c r="Q80147" i="1"/>
  <c r="L80148" i="1"/>
  <c r="M80148" i="1"/>
  <c r="N80148" i="1"/>
  <c r="O80148" i="1"/>
  <c r="P80148" i="1"/>
  <c r="Q80148" i="1"/>
  <c r="L80149" i="1"/>
  <c r="M80149" i="1"/>
  <c r="N80149" i="1"/>
  <c r="O80149" i="1"/>
  <c r="P80149" i="1"/>
  <c r="Q80149" i="1"/>
  <c r="L80150" i="1"/>
  <c r="M80150" i="1"/>
  <c r="N80150" i="1"/>
  <c r="O80150" i="1"/>
  <c r="P80150" i="1"/>
  <c r="Q80150" i="1"/>
  <c r="L80151" i="1"/>
  <c r="M80151" i="1"/>
  <c r="N80151" i="1"/>
  <c r="O80151" i="1"/>
  <c r="P80151" i="1"/>
  <c r="Q80151" i="1"/>
  <c r="L80152" i="1"/>
  <c r="M80152" i="1"/>
  <c r="N80152" i="1"/>
  <c r="O80152" i="1"/>
  <c r="P80152" i="1"/>
  <c r="Q80152" i="1"/>
  <c r="L80153" i="1"/>
  <c r="M80153" i="1"/>
  <c r="N80153" i="1"/>
  <c r="O80153" i="1"/>
  <c r="P80153" i="1"/>
  <c r="Q80153" i="1"/>
  <c r="L80154" i="1"/>
  <c r="M80154" i="1"/>
  <c r="N80154" i="1"/>
  <c r="O80154" i="1"/>
  <c r="P80154" i="1"/>
  <c r="Q80154" i="1"/>
  <c r="L80155" i="1"/>
  <c r="M80155" i="1"/>
  <c r="N80155" i="1"/>
  <c r="O80155" i="1"/>
  <c r="P80155" i="1"/>
  <c r="Q80155" i="1"/>
  <c r="L80156" i="1"/>
  <c r="M80156" i="1"/>
  <c r="N80156" i="1"/>
  <c r="O80156" i="1"/>
  <c r="P80156" i="1"/>
  <c r="Q80156" i="1"/>
  <c r="L80157" i="1"/>
  <c r="M80157" i="1"/>
  <c r="N80157" i="1"/>
  <c r="O80157" i="1"/>
  <c r="P80157" i="1"/>
  <c r="Q80157" i="1"/>
  <c r="L80158" i="1"/>
  <c r="M80158" i="1"/>
  <c r="N80158" i="1"/>
  <c r="O80158" i="1"/>
  <c r="P80158" i="1"/>
  <c r="Q80158" i="1"/>
  <c r="L80159" i="1"/>
  <c r="M80159" i="1"/>
  <c r="N80159" i="1"/>
  <c r="O80159" i="1"/>
  <c r="P80159" i="1"/>
  <c r="Q80159" i="1"/>
  <c r="L80160" i="1"/>
  <c r="M80160" i="1"/>
  <c r="N80160" i="1"/>
  <c r="O80160" i="1"/>
  <c r="P80160" i="1"/>
  <c r="Q80160" i="1"/>
  <c r="L80161" i="1"/>
  <c r="M80161" i="1"/>
  <c r="N80161" i="1"/>
  <c r="O80161" i="1"/>
  <c r="P80161" i="1"/>
  <c r="Q80161" i="1"/>
  <c r="L80162" i="1"/>
  <c r="M80162" i="1"/>
  <c r="N80162" i="1"/>
  <c r="O80162" i="1"/>
  <c r="P80162" i="1"/>
  <c r="Q80162" i="1"/>
  <c r="L80163" i="1"/>
  <c r="M80163" i="1"/>
  <c r="N80163" i="1"/>
  <c r="O80163" i="1"/>
  <c r="P80163" i="1"/>
  <c r="Q80163" i="1"/>
  <c r="L80164" i="1"/>
  <c r="M80164" i="1"/>
  <c r="N80164" i="1"/>
  <c r="O80164" i="1"/>
  <c r="P80164" i="1"/>
  <c r="Q80164" i="1"/>
  <c r="L80165" i="1"/>
  <c r="M80165" i="1"/>
  <c r="N80165" i="1"/>
  <c r="O80165" i="1"/>
  <c r="P80165" i="1"/>
  <c r="Q80165" i="1"/>
  <c r="L80166" i="1"/>
  <c r="M80166" i="1"/>
  <c r="N80166" i="1"/>
  <c r="O80166" i="1"/>
  <c r="P80166" i="1"/>
  <c r="Q80166" i="1"/>
  <c r="L80167" i="1"/>
  <c r="M80167" i="1"/>
  <c r="N80167" i="1"/>
  <c r="O80167" i="1"/>
  <c r="P80167" i="1"/>
  <c r="Q80167" i="1"/>
  <c r="L80168" i="1"/>
  <c r="M80168" i="1"/>
  <c r="N80168" i="1"/>
  <c r="O80168" i="1"/>
  <c r="P80168" i="1"/>
  <c r="Q80168" i="1"/>
  <c r="L80169" i="1"/>
  <c r="M80169" i="1"/>
  <c r="N80169" i="1"/>
  <c r="O80169" i="1"/>
  <c r="P80169" i="1"/>
  <c r="Q80169" i="1"/>
  <c r="L80170" i="1"/>
  <c r="M80170" i="1"/>
  <c r="N80170" i="1"/>
  <c r="O80170" i="1"/>
  <c r="P80170" i="1"/>
  <c r="Q80170" i="1"/>
  <c r="L80171" i="1"/>
  <c r="M80171" i="1"/>
  <c r="N80171" i="1"/>
  <c r="O80171" i="1"/>
  <c r="P80171" i="1"/>
  <c r="Q80171" i="1"/>
  <c r="L80172" i="1"/>
  <c r="M80172" i="1"/>
  <c r="N80172" i="1"/>
  <c r="O80172" i="1"/>
  <c r="P80172" i="1"/>
  <c r="Q80172" i="1"/>
  <c r="L80173" i="1"/>
  <c r="M80173" i="1"/>
  <c r="N80173" i="1"/>
  <c r="O80173" i="1"/>
  <c r="P80173" i="1"/>
  <c r="Q80173" i="1"/>
  <c r="L80174" i="1"/>
  <c r="M80174" i="1"/>
  <c r="N80174" i="1"/>
  <c r="O80174" i="1"/>
  <c r="P80174" i="1"/>
  <c r="Q80174" i="1"/>
  <c r="L80175" i="1"/>
  <c r="M80175" i="1"/>
  <c r="N80175" i="1"/>
  <c r="O80175" i="1"/>
  <c r="P80175" i="1"/>
  <c r="Q80175" i="1"/>
  <c r="L80176" i="1"/>
  <c r="M80176" i="1"/>
  <c r="N80176" i="1"/>
  <c r="O80176" i="1"/>
  <c r="P80176" i="1"/>
  <c r="Q80176" i="1"/>
  <c r="L80177" i="1"/>
  <c r="M80177" i="1"/>
  <c r="N80177" i="1"/>
  <c r="O80177" i="1"/>
  <c r="P80177" i="1"/>
  <c r="Q80177" i="1"/>
  <c r="L80178" i="1"/>
  <c r="M80178" i="1"/>
  <c r="N80178" i="1"/>
  <c r="O80178" i="1"/>
  <c r="P80178" i="1"/>
  <c r="Q80178" i="1"/>
  <c r="L80179" i="1"/>
  <c r="M80179" i="1"/>
  <c r="N80179" i="1"/>
  <c r="O80179" i="1"/>
  <c r="P80179" i="1"/>
  <c r="Q80179" i="1"/>
  <c r="L80180" i="1"/>
  <c r="M80180" i="1"/>
  <c r="N80180" i="1"/>
  <c r="O80180" i="1"/>
  <c r="P80180" i="1"/>
  <c r="Q80180" i="1"/>
  <c r="L80181" i="1"/>
  <c r="M80181" i="1"/>
  <c r="N80181" i="1"/>
  <c r="O80181" i="1"/>
  <c r="P80181" i="1"/>
  <c r="Q80181" i="1"/>
  <c r="L80182" i="1"/>
  <c r="M80182" i="1"/>
  <c r="N80182" i="1"/>
  <c r="O80182" i="1"/>
  <c r="P80182" i="1"/>
  <c r="Q80182" i="1"/>
  <c r="L80183" i="1"/>
  <c r="M80183" i="1"/>
  <c r="N80183" i="1"/>
  <c r="O80183" i="1"/>
  <c r="P80183" i="1"/>
  <c r="Q80183" i="1"/>
  <c r="L80184" i="1"/>
  <c r="M80184" i="1"/>
  <c r="N80184" i="1"/>
  <c r="O80184" i="1"/>
  <c r="P80184" i="1"/>
  <c r="Q80184" i="1"/>
  <c r="L80185" i="1"/>
  <c r="M80185" i="1"/>
  <c r="N80185" i="1"/>
  <c r="O80185" i="1"/>
  <c r="P80185" i="1"/>
  <c r="Q80185" i="1"/>
  <c r="L80186" i="1"/>
  <c r="M80186" i="1"/>
  <c r="N80186" i="1"/>
  <c r="O80186" i="1"/>
  <c r="P80186" i="1"/>
  <c r="Q80186" i="1"/>
  <c r="L80187" i="1"/>
  <c r="M80187" i="1"/>
  <c r="N80187" i="1"/>
  <c r="O80187" i="1"/>
  <c r="P80187" i="1"/>
  <c r="Q80187" i="1"/>
  <c r="L80188" i="1"/>
  <c r="M80188" i="1"/>
  <c r="N80188" i="1"/>
  <c r="O80188" i="1"/>
  <c r="P80188" i="1"/>
  <c r="Q80188" i="1"/>
  <c r="L80189" i="1"/>
  <c r="M80189" i="1"/>
  <c r="N80189" i="1"/>
  <c r="O80189" i="1"/>
  <c r="P80189" i="1"/>
  <c r="Q80189" i="1"/>
  <c r="L80190" i="1"/>
  <c r="M80190" i="1"/>
  <c r="N80190" i="1"/>
  <c r="O80190" i="1"/>
  <c r="P80190" i="1"/>
  <c r="Q80190" i="1"/>
  <c r="L80191" i="1"/>
  <c r="M80191" i="1"/>
  <c r="N80191" i="1"/>
  <c r="O80191" i="1"/>
  <c r="P80191" i="1"/>
  <c r="Q80191" i="1"/>
  <c r="L80192" i="1"/>
  <c r="M80192" i="1"/>
  <c r="N80192" i="1"/>
  <c r="O80192" i="1"/>
  <c r="P80192" i="1"/>
  <c r="Q80192" i="1"/>
  <c r="L80193" i="1"/>
  <c r="M80193" i="1"/>
  <c r="N80193" i="1"/>
  <c r="O80193" i="1"/>
  <c r="P80193" i="1"/>
  <c r="Q80193" i="1"/>
  <c r="L80194" i="1"/>
  <c r="M80194" i="1"/>
  <c r="N80194" i="1"/>
  <c r="O80194" i="1"/>
  <c r="P80194" i="1"/>
  <c r="Q80194" i="1"/>
  <c r="L80195" i="1"/>
  <c r="M80195" i="1"/>
  <c r="N80195" i="1"/>
  <c r="O80195" i="1"/>
  <c r="P80195" i="1"/>
  <c r="Q80195" i="1"/>
  <c r="L80196" i="1"/>
  <c r="M80196" i="1"/>
  <c r="N80196" i="1"/>
  <c r="O80196" i="1"/>
  <c r="P80196" i="1"/>
  <c r="Q80196" i="1"/>
  <c r="L80197" i="1"/>
  <c r="M80197" i="1"/>
  <c r="N80197" i="1"/>
  <c r="O80197" i="1"/>
  <c r="P80197" i="1"/>
  <c r="Q80197" i="1"/>
  <c r="L80198" i="1"/>
  <c r="M80198" i="1"/>
  <c r="N80198" i="1"/>
  <c r="O80198" i="1"/>
  <c r="P80198" i="1"/>
  <c r="Q80198" i="1"/>
  <c r="L80199" i="1"/>
  <c r="M80199" i="1"/>
  <c r="N80199" i="1"/>
  <c r="O80199" i="1"/>
  <c r="P80199" i="1"/>
  <c r="Q80199" i="1"/>
  <c r="L80200" i="1"/>
  <c r="M80200" i="1"/>
  <c r="N80200" i="1"/>
  <c r="O80200" i="1"/>
  <c r="P80200" i="1"/>
  <c r="Q80200" i="1"/>
  <c r="L80201" i="1"/>
  <c r="M80201" i="1"/>
  <c r="N80201" i="1"/>
  <c r="O80201" i="1"/>
  <c r="P80201" i="1"/>
  <c r="Q80201" i="1"/>
  <c r="L80202" i="1"/>
  <c r="M80202" i="1"/>
  <c r="N80202" i="1"/>
  <c r="O80202" i="1"/>
  <c r="P80202" i="1"/>
  <c r="Q80202" i="1"/>
  <c r="L80203" i="1"/>
  <c r="M80203" i="1"/>
  <c r="N80203" i="1"/>
  <c r="O80203" i="1"/>
  <c r="P80203" i="1"/>
  <c r="Q80203" i="1"/>
  <c r="L80204" i="1"/>
  <c r="M80204" i="1"/>
  <c r="N80204" i="1"/>
  <c r="O80204" i="1"/>
  <c r="P80204" i="1"/>
  <c r="Q80204" i="1"/>
  <c r="L80205" i="1"/>
  <c r="M80205" i="1"/>
  <c r="N80205" i="1"/>
  <c r="O80205" i="1"/>
  <c r="P80205" i="1"/>
  <c r="Q80205" i="1"/>
  <c r="L80206" i="1"/>
  <c r="M80206" i="1"/>
  <c r="N80206" i="1"/>
  <c r="O80206" i="1"/>
  <c r="P80206" i="1"/>
  <c r="Q80206" i="1"/>
  <c r="L80207" i="1"/>
  <c r="M80207" i="1"/>
  <c r="N80207" i="1"/>
  <c r="O80207" i="1"/>
  <c r="P80207" i="1"/>
  <c r="Q80207" i="1"/>
  <c r="L80208" i="1"/>
  <c r="M80208" i="1"/>
  <c r="N80208" i="1"/>
  <c r="O80208" i="1"/>
  <c r="P80208" i="1"/>
  <c r="Q80208" i="1"/>
  <c r="L80209" i="1"/>
  <c r="M80209" i="1"/>
  <c r="N80209" i="1"/>
  <c r="O80209" i="1"/>
  <c r="P80209" i="1"/>
  <c r="Q80209" i="1"/>
  <c r="L80210" i="1"/>
  <c r="M80210" i="1"/>
  <c r="N80210" i="1"/>
  <c r="O80210" i="1"/>
  <c r="P80210" i="1"/>
  <c r="Q80210" i="1"/>
  <c r="L80211" i="1"/>
  <c r="M80211" i="1"/>
  <c r="N80211" i="1"/>
  <c r="O80211" i="1"/>
  <c r="P80211" i="1"/>
  <c r="Q80211" i="1"/>
  <c r="L80212" i="1"/>
  <c r="M80212" i="1"/>
  <c r="N80212" i="1"/>
  <c r="O80212" i="1"/>
  <c r="P80212" i="1"/>
  <c r="Q80212" i="1"/>
  <c r="L80213" i="1"/>
  <c r="M80213" i="1"/>
  <c r="N80213" i="1"/>
  <c r="O80213" i="1"/>
  <c r="P80213" i="1"/>
  <c r="Q80213" i="1"/>
  <c r="L80214" i="1"/>
  <c r="M80214" i="1"/>
  <c r="N80214" i="1"/>
  <c r="O80214" i="1"/>
  <c r="P80214" i="1"/>
  <c r="Q80214" i="1"/>
  <c r="L80215" i="1"/>
  <c r="M80215" i="1"/>
  <c r="N80215" i="1"/>
  <c r="O80215" i="1"/>
  <c r="P80215" i="1"/>
  <c r="Q80215" i="1"/>
  <c r="L80216" i="1"/>
  <c r="M80216" i="1"/>
  <c r="N80216" i="1"/>
  <c r="O80216" i="1"/>
  <c r="P80216" i="1"/>
  <c r="Q80216" i="1"/>
  <c r="L80217" i="1"/>
  <c r="M80217" i="1"/>
  <c r="N80217" i="1"/>
  <c r="O80217" i="1"/>
  <c r="P80217" i="1"/>
  <c r="Q80217" i="1"/>
  <c r="L80218" i="1"/>
  <c r="M80218" i="1"/>
  <c r="N80218" i="1"/>
  <c r="O80218" i="1"/>
  <c r="P80218" i="1"/>
  <c r="Q80218" i="1"/>
  <c r="L80219" i="1"/>
  <c r="M80219" i="1"/>
  <c r="N80219" i="1"/>
  <c r="O80219" i="1"/>
  <c r="P80219" i="1"/>
  <c r="Q80219" i="1"/>
  <c r="L80220" i="1"/>
  <c r="M80220" i="1"/>
  <c r="N80220" i="1"/>
  <c r="O80220" i="1"/>
  <c r="P80220" i="1"/>
  <c r="Q80220" i="1"/>
  <c r="L80221" i="1"/>
  <c r="M80221" i="1"/>
  <c r="N80221" i="1"/>
  <c r="O80221" i="1"/>
  <c r="P80221" i="1"/>
  <c r="Q80221" i="1"/>
  <c r="L80222" i="1"/>
  <c r="M80222" i="1"/>
  <c r="N80222" i="1"/>
  <c r="O80222" i="1"/>
  <c r="P80222" i="1"/>
  <c r="Q80222" i="1"/>
  <c r="L80223" i="1"/>
  <c r="M80223" i="1"/>
  <c r="N80223" i="1"/>
  <c r="O80223" i="1"/>
  <c r="P80223" i="1"/>
  <c r="Q80223" i="1"/>
  <c r="L80224" i="1"/>
  <c r="M80224" i="1"/>
  <c r="N80224" i="1"/>
  <c r="O80224" i="1"/>
  <c r="P80224" i="1"/>
  <c r="Q80224" i="1"/>
  <c r="L80225" i="1"/>
  <c r="M80225" i="1"/>
  <c r="N80225" i="1"/>
  <c r="O80225" i="1"/>
  <c r="P80225" i="1"/>
  <c r="Q80225" i="1"/>
  <c r="L80226" i="1"/>
  <c r="M80226" i="1"/>
  <c r="N80226" i="1"/>
  <c r="O80226" i="1"/>
  <c r="P80226" i="1"/>
  <c r="Q80226" i="1"/>
  <c r="L80227" i="1"/>
  <c r="M80227" i="1"/>
  <c r="N80227" i="1"/>
  <c r="O80227" i="1"/>
  <c r="P80227" i="1"/>
  <c r="Q80227" i="1"/>
  <c r="L80228" i="1"/>
  <c r="M80228" i="1"/>
  <c r="N80228" i="1"/>
  <c r="O80228" i="1"/>
  <c r="P80228" i="1"/>
  <c r="Q80228" i="1"/>
  <c r="L80229" i="1"/>
  <c r="M80229" i="1"/>
  <c r="N80229" i="1"/>
  <c r="O80229" i="1"/>
  <c r="P80229" i="1"/>
  <c r="Q80229" i="1"/>
  <c r="L80230" i="1"/>
  <c r="M80230" i="1"/>
  <c r="N80230" i="1"/>
  <c r="O80230" i="1"/>
  <c r="P80230" i="1"/>
  <c r="Q80230" i="1"/>
  <c r="L80231" i="1"/>
  <c r="M80231" i="1"/>
  <c r="N80231" i="1"/>
  <c r="O80231" i="1"/>
  <c r="P80231" i="1"/>
  <c r="Q80231" i="1"/>
  <c r="L80232" i="1"/>
  <c r="M80232" i="1"/>
  <c r="N80232" i="1"/>
  <c r="O80232" i="1"/>
  <c r="P80232" i="1"/>
  <c r="Q80232" i="1"/>
  <c r="L80233" i="1"/>
  <c r="M80233" i="1"/>
  <c r="N80233" i="1"/>
  <c r="O80233" i="1"/>
  <c r="P80233" i="1"/>
  <c r="Q80233" i="1"/>
  <c r="L80234" i="1"/>
  <c r="M80234" i="1"/>
  <c r="N80234" i="1"/>
  <c r="O80234" i="1"/>
  <c r="P80234" i="1"/>
  <c r="Q80234" i="1"/>
  <c r="L80235" i="1"/>
  <c r="M80235" i="1"/>
  <c r="N80235" i="1"/>
  <c r="O80235" i="1"/>
  <c r="P80235" i="1"/>
  <c r="Q80235" i="1"/>
  <c r="L80236" i="1"/>
  <c r="M80236" i="1"/>
  <c r="N80236" i="1"/>
  <c r="O80236" i="1"/>
  <c r="P80236" i="1"/>
  <c r="Q80236" i="1"/>
  <c r="L80237" i="1"/>
  <c r="M80237" i="1"/>
  <c r="N80237" i="1"/>
  <c r="O80237" i="1"/>
  <c r="P80237" i="1"/>
  <c r="Q80237" i="1"/>
  <c r="L80238" i="1"/>
  <c r="M80238" i="1"/>
  <c r="N80238" i="1"/>
  <c r="O80238" i="1"/>
  <c r="P80238" i="1"/>
  <c r="Q80238" i="1"/>
  <c r="L80239" i="1"/>
  <c r="M80239" i="1"/>
  <c r="N80239" i="1"/>
  <c r="O80239" i="1"/>
  <c r="P80239" i="1"/>
  <c r="Q80239" i="1"/>
  <c r="L80240" i="1"/>
  <c r="M80240" i="1"/>
  <c r="N80240" i="1"/>
  <c r="O80240" i="1"/>
  <c r="P80240" i="1"/>
  <c r="Q80240" i="1"/>
  <c r="L80241" i="1"/>
  <c r="M80241" i="1"/>
  <c r="N80241" i="1"/>
  <c r="O80241" i="1"/>
  <c r="P80241" i="1"/>
  <c r="Q80241" i="1"/>
  <c r="L80242" i="1"/>
  <c r="M80242" i="1"/>
  <c r="N80242" i="1"/>
  <c r="O80242" i="1"/>
  <c r="P80242" i="1"/>
  <c r="Q80242" i="1"/>
  <c r="L80243" i="1"/>
  <c r="M80243" i="1"/>
  <c r="N80243" i="1"/>
  <c r="O80243" i="1"/>
  <c r="P80243" i="1"/>
  <c r="Q80243" i="1"/>
  <c r="L80244" i="1"/>
  <c r="M80244" i="1"/>
  <c r="N80244" i="1"/>
  <c r="O80244" i="1"/>
  <c r="P80244" i="1"/>
  <c r="Q80244" i="1"/>
  <c r="L80245" i="1"/>
  <c r="M80245" i="1"/>
  <c r="N80245" i="1"/>
  <c r="O80245" i="1"/>
  <c r="P80245" i="1"/>
  <c r="Q80245" i="1"/>
  <c r="L80246" i="1"/>
  <c r="M80246" i="1"/>
  <c r="N80246" i="1"/>
  <c r="O80246" i="1"/>
  <c r="P80246" i="1"/>
  <c r="Q80246" i="1"/>
  <c r="L80247" i="1"/>
  <c r="M80247" i="1"/>
  <c r="N80247" i="1"/>
  <c r="O80247" i="1"/>
  <c r="P80247" i="1"/>
  <c r="Q80247" i="1"/>
  <c r="L80248" i="1"/>
  <c r="M80248" i="1"/>
  <c r="N80248" i="1"/>
  <c r="O80248" i="1"/>
  <c r="P80248" i="1"/>
  <c r="Q80248" i="1"/>
  <c r="L80249" i="1"/>
  <c r="M80249" i="1"/>
  <c r="N80249" i="1"/>
  <c r="O80249" i="1"/>
  <c r="P80249" i="1"/>
  <c r="Q80249" i="1"/>
  <c r="L80250" i="1"/>
  <c r="M80250" i="1"/>
  <c r="N80250" i="1"/>
  <c r="O80250" i="1"/>
  <c r="P80250" i="1"/>
  <c r="Q80250" i="1"/>
  <c r="L80251" i="1"/>
  <c r="M80251" i="1"/>
  <c r="N80251" i="1"/>
  <c r="O80251" i="1"/>
  <c r="P80251" i="1"/>
  <c r="Q80251" i="1"/>
  <c r="L80252" i="1"/>
  <c r="M80252" i="1"/>
  <c r="N80252" i="1"/>
  <c r="O80252" i="1"/>
  <c r="P80252" i="1"/>
  <c r="Q80252" i="1"/>
  <c r="L80253" i="1"/>
  <c r="M80253" i="1"/>
  <c r="N80253" i="1"/>
  <c r="O80253" i="1"/>
  <c r="P80253" i="1"/>
  <c r="Q80253" i="1"/>
  <c r="L80254" i="1"/>
  <c r="M80254" i="1"/>
  <c r="N80254" i="1"/>
  <c r="O80254" i="1"/>
  <c r="P80254" i="1"/>
  <c r="Q80254" i="1"/>
  <c r="L80255" i="1"/>
  <c r="M80255" i="1"/>
  <c r="N80255" i="1"/>
  <c r="O80255" i="1"/>
  <c r="P80255" i="1"/>
  <c r="Q80255" i="1"/>
  <c r="L80256" i="1"/>
  <c r="M80256" i="1"/>
  <c r="N80256" i="1"/>
  <c r="O80256" i="1"/>
  <c r="P80256" i="1"/>
  <c r="Q80256" i="1"/>
  <c r="L80257" i="1"/>
  <c r="M80257" i="1"/>
  <c r="N80257" i="1"/>
  <c r="O80257" i="1"/>
  <c r="P80257" i="1"/>
  <c r="Q80257" i="1"/>
  <c r="L80258" i="1"/>
  <c r="M80258" i="1"/>
  <c r="N80258" i="1"/>
  <c r="O80258" i="1"/>
  <c r="P80258" i="1"/>
  <c r="Q80258" i="1"/>
  <c r="L80259" i="1"/>
  <c r="M80259" i="1"/>
  <c r="N80259" i="1"/>
  <c r="O80259" i="1"/>
  <c r="P80259" i="1"/>
  <c r="Q80259" i="1"/>
  <c r="L80260" i="1"/>
  <c r="M80260" i="1"/>
  <c r="N80260" i="1"/>
  <c r="O80260" i="1"/>
  <c r="P80260" i="1"/>
  <c r="Q80260" i="1"/>
  <c r="L80261" i="1"/>
  <c r="M80261" i="1"/>
  <c r="N80261" i="1"/>
  <c r="O80261" i="1"/>
  <c r="P80261" i="1"/>
  <c r="Q80261" i="1"/>
  <c r="L80262" i="1"/>
  <c r="M80262" i="1"/>
  <c r="N80262" i="1"/>
  <c r="O80262" i="1"/>
  <c r="P80262" i="1"/>
  <c r="Q80262" i="1"/>
  <c r="L80263" i="1"/>
  <c r="M80263" i="1"/>
  <c r="N80263" i="1"/>
  <c r="O80263" i="1"/>
  <c r="P80263" i="1"/>
  <c r="Q80263" i="1"/>
  <c r="L80264" i="1"/>
  <c r="M80264" i="1"/>
  <c r="N80264" i="1"/>
  <c r="O80264" i="1"/>
  <c r="P80264" i="1"/>
  <c r="Q80264" i="1"/>
  <c r="L80265" i="1"/>
  <c r="M80265" i="1"/>
  <c r="N80265" i="1"/>
  <c r="O80265" i="1"/>
  <c r="P80265" i="1"/>
  <c r="Q80265" i="1"/>
  <c r="L80266" i="1"/>
  <c r="M80266" i="1"/>
  <c r="N80266" i="1"/>
  <c r="O80266" i="1"/>
  <c r="P80266" i="1"/>
  <c r="Q80266" i="1"/>
  <c r="L80267" i="1"/>
  <c r="M80267" i="1"/>
  <c r="N80267" i="1"/>
  <c r="O80267" i="1"/>
  <c r="P80267" i="1"/>
  <c r="Q80267" i="1"/>
  <c r="L80268" i="1"/>
  <c r="M80268" i="1"/>
  <c r="N80268" i="1"/>
  <c r="O80268" i="1"/>
  <c r="P80268" i="1"/>
  <c r="Q80268" i="1"/>
  <c r="L80269" i="1"/>
  <c r="M80269" i="1"/>
  <c r="N80269" i="1"/>
  <c r="O80269" i="1"/>
  <c r="P80269" i="1"/>
  <c r="Q80269" i="1"/>
  <c r="L80270" i="1"/>
  <c r="M80270" i="1"/>
  <c r="N80270" i="1"/>
  <c r="O80270" i="1"/>
  <c r="P80270" i="1"/>
  <c r="Q80270" i="1"/>
  <c r="L80271" i="1"/>
  <c r="M80271" i="1"/>
  <c r="N80271" i="1"/>
  <c r="O80271" i="1"/>
  <c r="P80271" i="1"/>
  <c r="Q80271" i="1"/>
  <c r="L80272" i="1"/>
  <c r="M80272" i="1"/>
  <c r="N80272" i="1"/>
  <c r="O80272" i="1"/>
  <c r="P80272" i="1"/>
  <c r="Q80272" i="1"/>
  <c r="L80273" i="1"/>
  <c r="M80273" i="1"/>
  <c r="N80273" i="1"/>
  <c r="O80273" i="1"/>
  <c r="P80273" i="1"/>
  <c r="Q80273" i="1"/>
  <c r="L80274" i="1"/>
  <c r="M80274" i="1"/>
  <c r="N80274" i="1"/>
  <c r="O80274" i="1"/>
  <c r="P80274" i="1"/>
  <c r="Q80274" i="1"/>
  <c r="L80275" i="1"/>
  <c r="M80275" i="1"/>
  <c r="N80275" i="1"/>
  <c r="O80275" i="1"/>
  <c r="P80275" i="1"/>
  <c r="Q80275" i="1"/>
  <c r="L80276" i="1"/>
  <c r="M80276" i="1"/>
  <c r="N80276" i="1"/>
  <c r="O80276" i="1"/>
  <c r="P80276" i="1"/>
  <c r="Q80276" i="1"/>
  <c r="L80277" i="1"/>
  <c r="M80277" i="1"/>
  <c r="N80277" i="1"/>
  <c r="O80277" i="1"/>
  <c r="P80277" i="1"/>
  <c r="Q80277" i="1"/>
  <c r="L80278" i="1"/>
  <c r="M80278" i="1"/>
  <c r="N80278" i="1"/>
  <c r="O80278" i="1"/>
  <c r="P80278" i="1"/>
  <c r="Q80278" i="1"/>
  <c r="L80279" i="1"/>
  <c r="M80279" i="1"/>
  <c r="N80279" i="1"/>
  <c r="O80279" i="1"/>
  <c r="P80279" i="1"/>
  <c r="Q80279" i="1"/>
  <c r="L80280" i="1"/>
  <c r="M80280" i="1"/>
  <c r="N80280" i="1"/>
  <c r="O80280" i="1"/>
  <c r="P80280" i="1"/>
  <c r="Q80280" i="1"/>
  <c r="L80281" i="1"/>
  <c r="M80281" i="1"/>
  <c r="N80281" i="1"/>
  <c r="O80281" i="1"/>
  <c r="P80281" i="1"/>
  <c r="Q80281" i="1"/>
  <c r="L80282" i="1"/>
  <c r="M80282" i="1"/>
  <c r="N80282" i="1"/>
  <c r="O80282" i="1"/>
  <c r="P80282" i="1"/>
  <c r="Q80282" i="1"/>
  <c r="L80283" i="1"/>
  <c r="M80283" i="1"/>
  <c r="N80283" i="1"/>
  <c r="O80283" i="1"/>
  <c r="P80283" i="1"/>
  <c r="Q80283" i="1"/>
  <c r="L80284" i="1"/>
  <c r="M80284" i="1"/>
  <c r="N80284" i="1"/>
  <c r="O80284" i="1"/>
  <c r="P80284" i="1"/>
  <c r="Q80284" i="1"/>
  <c r="L80285" i="1"/>
  <c r="M80285" i="1"/>
  <c r="N80285" i="1"/>
  <c r="O80285" i="1"/>
  <c r="P80285" i="1"/>
  <c r="Q80285" i="1"/>
  <c r="L80286" i="1"/>
  <c r="M80286" i="1"/>
  <c r="N80286" i="1"/>
  <c r="O80286" i="1"/>
  <c r="P80286" i="1"/>
  <c r="Q80286" i="1"/>
  <c r="L80287" i="1"/>
  <c r="M80287" i="1"/>
  <c r="N80287" i="1"/>
  <c r="O80287" i="1"/>
  <c r="P80287" i="1"/>
  <c r="Q80287" i="1"/>
  <c r="L80288" i="1"/>
  <c r="M80288" i="1"/>
  <c r="N80288" i="1"/>
  <c r="O80288" i="1"/>
  <c r="P80288" i="1"/>
  <c r="Q80288" i="1"/>
  <c r="L80289" i="1"/>
  <c r="M80289" i="1"/>
  <c r="N80289" i="1"/>
  <c r="O80289" i="1"/>
  <c r="P80289" i="1"/>
  <c r="Q80289" i="1"/>
  <c r="L80290" i="1"/>
  <c r="M80290" i="1"/>
  <c r="N80290" i="1"/>
  <c r="O80290" i="1"/>
  <c r="P80290" i="1"/>
  <c r="Q80290" i="1"/>
  <c r="L80291" i="1"/>
  <c r="M80291" i="1"/>
  <c r="N80291" i="1"/>
  <c r="O80291" i="1"/>
  <c r="P80291" i="1"/>
  <c r="Q80291" i="1"/>
  <c r="L80292" i="1"/>
  <c r="M80292" i="1"/>
  <c r="N80292" i="1"/>
  <c r="O80292" i="1"/>
  <c r="P80292" i="1"/>
  <c r="Q80292" i="1"/>
  <c r="L80293" i="1"/>
  <c r="M80293" i="1"/>
  <c r="N80293" i="1"/>
  <c r="O80293" i="1"/>
  <c r="P80293" i="1"/>
  <c r="Q80293" i="1"/>
  <c r="L80294" i="1"/>
  <c r="M80294" i="1"/>
  <c r="N80294" i="1"/>
  <c r="O80294" i="1"/>
  <c r="P80294" i="1"/>
  <c r="Q80294" i="1"/>
  <c r="L80295" i="1"/>
  <c r="M80295" i="1"/>
  <c r="N80295" i="1"/>
  <c r="O80295" i="1"/>
  <c r="P80295" i="1"/>
  <c r="Q80295" i="1"/>
  <c r="L80296" i="1"/>
  <c r="M80296" i="1"/>
  <c r="N80296" i="1"/>
  <c r="O80296" i="1"/>
  <c r="P80296" i="1"/>
  <c r="Q80296" i="1"/>
  <c r="L80297" i="1"/>
  <c r="M80297" i="1"/>
  <c r="N80297" i="1"/>
  <c r="O80297" i="1"/>
  <c r="P80297" i="1"/>
  <c r="Q80297" i="1"/>
  <c r="L80298" i="1"/>
  <c r="M80298" i="1"/>
  <c r="N80298" i="1"/>
  <c r="O80298" i="1"/>
  <c r="P80298" i="1"/>
  <c r="Q80298" i="1"/>
  <c r="L80299" i="1"/>
  <c r="M80299" i="1"/>
  <c r="N80299" i="1"/>
  <c r="O80299" i="1"/>
  <c r="P80299" i="1"/>
  <c r="Q80299" i="1"/>
  <c r="L80300" i="1"/>
  <c r="M80300" i="1"/>
  <c r="N80300" i="1"/>
  <c r="O80300" i="1"/>
  <c r="P80300" i="1"/>
  <c r="Q80300" i="1"/>
  <c r="L80301" i="1"/>
  <c r="M80301" i="1"/>
  <c r="N80301" i="1"/>
  <c r="O80301" i="1"/>
  <c r="P80301" i="1"/>
  <c r="Q80301" i="1"/>
  <c r="L80302" i="1"/>
  <c r="M80302" i="1"/>
  <c r="N80302" i="1"/>
  <c r="O80302" i="1"/>
  <c r="P80302" i="1"/>
  <c r="Q80302" i="1"/>
  <c r="L80303" i="1"/>
  <c r="M80303" i="1"/>
  <c r="N80303" i="1"/>
  <c r="O80303" i="1"/>
  <c r="P80303" i="1"/>
  <c r="Q80303" i="1"/>
  <c r="L80304" i="1"/>
  <c r="M80304" i="1"/>
  <c r="N80304" i="1"/>
  <c r="O80304" i="1"/>
  <c r="P80304" i="1"/>
  <c r="Q80304" i="1"/>
  <c r="L80305" i="1"/>
  <c r="M80305" i="1"/>
  <c r="N80305" i="1"/>
  <c r="O80305" i="1"/>
  <c r="P80305" i="1"/>
  <c r="Q80305" i="1"/>
  <c r="L80306" i="1"/>
  <c r="M80306" i="1"/>
  <c r="N80306" i="1"/>
  <c r="O80306" i="1"/>
  <c r="P80306" i="1"/>
  <c r="Q80306" i="1"/>
  <c r="L80307" i="1"/>
  <c r="M80307" i="1"/>
  <c r="N80307" i="1"/>
  <c r="O80307" i="1"/>
  <c r="P80307" i="1"/>
  <c r="Q80307" i="1"/>
  <c r="L80308" i="1"/>
  <c r="M80308" i="1"/>
  <c r="N80308" i="1"/>
  <c r="O80308" i="1"/>
  <c r="P80308" i="1"/>
  <c r="Q80308" i="1"/>
  <c r="L80309" i="1"/>
  <c r="M80309" i="1"/>
  <c r="N80309" i="1"/>
  <c r="O80309" i="1"/>
  <c r="P80309" i="1"/>
  <c r="Q80309" i="1"/>
  <c r="L80310" i="1"/>
  <c r="M80310" i="1"/>
  <c r="N80310" i="1"/>
  <c r="O80310" i="1"/>
  <c r="P80310" i="1"/>
  <c r="Q80310" i="1"/>
  <c r="L80311" i="1"/>
  <c r="M80311" i="1"/>
  <c r="N80311" i="1"/>
  <c r="O80311" i="1"/>
  <c r="P80311" i="1"/>
  <c r="Q80311" i="1"/>
  <c r="L80312" i="1"/>
  <c r="M80312" i="1"/>
  <c r="N80312" i="1"/>
  <c r="O80312" i="1"/>
  <c r="P80312" i="1"/>
  <c r="Q80312" i="1"/>
  <c r="L80313" i="1"/>
  <c r="M80313" i="1"/>
  <c r="N80313" i="1"/>
  <c r="O80313" i="1"/>
  <c r="P80313" i="1"/>
  <c r="Q80313" i="1"/>
  <c r="L80314" i="1"/>
  <c r="M80314" i="1"/>
  <c r="N80314" i="1"/>
  <c r="O80314" i="1"/>
  <c r="P80314" i="1"/>
  <c r="Q80314" i="1"/>
  <c r="L80315" i="1"/>
  <c r="M80315" i="1"/>
  <c r="N80315" i="1"/>
  <c r="O80315" i="1"/>
  <c r="P80315" i="1"/>
  <c r="Q80315" i="1"/>
  <c r="L80316" i="1"/>
  <c r="M80316" i="1"/>
  <c r="N80316" i="1"/>
  <c r="O80316" i="1"/>
  <c r="P80316" i="1"/>
  <c r="Q80316" i="1"/>
  <c r="L80317" i="1"/>
  <c r="M80317" i="1"/>
  <c r="N80317" i="1"/>
  <c r="O80317" i="1"/>
  <c r="P80317" i="1"/>
  <c r="Q80317" i="1"/>
  <c r="L80318" i="1"/>
  <c r="M80318" i="1"/>
  <c r="N80318" i="1"/>
  <c r="O80318" i="1"/>
  <c r="P80318" i="1"/>
  <c r="Q80318" i="1"/>
  <c r="L80319" i="1"/>
  <c r="M80319" i="1"/>
  <c r="N80319" i="1"/>
  <c r="O80319" i="1"/>
  <c r="P80319" i="1"/>
  <c r="Q80319" i="1"/>
  <c r="L80320" i="1"/>
  <c r="M80320" i="1"/>
  <c r="N80320" i="1"/>
  <c r="O80320" i="1"/>
  <c r="P80320" i="1"/>
  <c r="Q80320" i="1"/>
  <c r="L80321" i="1"/>
  <c r="M80321" i="1"/>
  <c r="N80321" i="1"/>
  <c r="O80321" i="1"/>
  <c r="P80321" i="1"/>
  <c r="Q80321" i="1"/>
  <c r="L80322" i="1"/>
  <c r="M80322" i="1"/>
  <c r="N80322" i="1"/>
  <c r="O80322" i="1"/>
  <c r="P80322" i="1"/>
  <c r="Q80322" i="1"/>
  <c r="L80323" i="1"/>
  <c r="M80323" i="1"/>
  <c r="N80323" i="1"/>
  <c r="O80323" i="1"/>
  <c r="P80323" i="1"/>
  <c r="Q80323" i="1"/>
  <c r="L80324" i="1"/>
  <c r="M80324" i="1"/>
  <c r="N80324" i="1"/>
  <c r="O80324" i="1"/>
  <c r="P80324" i="1"/>
  <c r="Q80324" i="1"/>
  <c r="L80325" i="1"/>
  <c r="M80325" i="1"/>
  <c r="N80325" i="1"/>
  <c r="O80325" i="1"/>
  <c r="P80325" i="1"/>
  <c r="Q80325" i="1"/>
  <c r="L80326" i="1"/>
  <c r="M80326" i="1"/>
  <c r="N80326" i="1"/>
  <c r="O80326" i="1"/>
  <c r="P80326" i="1"/>
  <c r="Q80326" i="1"/>
  <c r="L80327" i="1"/>
  <c r="M80327" i="1"/>
  <c r="N80327" i="1"/>
  <c r="O80327" i="1"/>
  <c r="P80327" i="1"/>
  <c r="Q80327" i="1"/>
  <c r="L80328" i="1"/>
  <c r="M80328" i="1"/>
  <c r="N80328" i="1"/>
  <c r="O80328" i="1"/>
  <c r="P80328" i="1"/>
  <c r="Q80328" i="1"/>
  <c r="L80329" i="1"/>
  <c r="M80329" i="1"/>
  <c r="N80329" i="1"/>
  <c r="O80329" i="1"/>
  <c r="P80329" i="1"/>
  <c r="Q80329" i="1"/>
  <c r="L80330" i="1"/>
  <c r="M80330" i="1"/>
  <c r="N80330" i="1"/>
  <c r="O80330" i="1"/>
  <c r="P80330" i="1"/>
  <c r="Q80330" i="1"/>
  <c r="L80331" i="1"/>
  <c r="M80331" i="1"/>
  <c r="N80331" i="1"/>
  <c r="O80331" i="1"/>
  <c r="P80331" i="1"/>
  <c r="Q80331" i="1"/>
  <c r="L80332" i="1"/>
  <c r="M80332" i="1"/>
  <c r="N80332" i="1"/>
  <c r="O80332" i="1"/>
  <c r="P80332" i="1"/>
  <c r="Q80332" i="1"/>
  <c r="L80333" i="1"/>
  <c r="M80333" i="1"/>
  <c r="N80333" i="1"/>
  <c r="O80333" i="1"/>
  <c r="P80333" i="1"/>
  <c r="Q80333" i="1"/>
  <c r="L80334" i="1"/>
  <c r="M80334" i="1"/>
  <c r="N80334" i="1"/>
  <c r="O80334" i="1"/>
  <c r="P80334" i="1"/>
  <c r="Q80334" i="1"/>
  <c r="L80335" i="1"/>
  <c r="M80335" i="1"/>
  <c r="N80335" i="1"/>
  <c r="O80335" i="1"/>
  <c r="P80335" i="1"/>
  <c r="Q80335" i="1"/>
  <c r="L80336" i="1"/>
  <c r="M80336" i="1"/>
  <c r="N80336" i="1"/>
  <c r="O80336" i="1"/>
  <c r="P80336" i="1"/>
  <c r="Q80336" i="1"/>
  <c r="L80337" i="1"/>
  <c r="M80337" i="1"/>
  <c r="N80337" i="1"/>
  <c r="O80337" i="1"/>
  <c r="P80337" i="1"/>
  <c r="Q80337" i="1"/>
  <c r="L80338" i="1"/>
  <c r="M80338" i="1"/>
  <c r="N80338" i="1"/>
  <c r="O80338" i="1"/>
  <c r="P80338" i="1"/>
  <c r="Q80338" i="1"/>
  <c r="L80339" i="1"/>
  <c r="M80339" i="1"/>
  <c r="N80339" i="1"/>
  <c r="O80339" i="1"/>
  <c r="P80339" i="1"/>
  <c r="Q80339" i="1"/>
  <c r="L80340" i="1"/>
  <c r="M80340" i="1"/>
  <c r="N80340" i="1"/>
  <c r="O80340" i="1"/>
  <c r="P80340" i="1"/>
  <c r="Q80340" i="1"/>
  <c r="L80341" i="1"/>
  <c r="M80341" i="1"/>
  <c r="N80341" i="1"/>
  <c r="O80341" i="1"/>
  <c r="P80341" i="1"/>
  <c r="Q80341" i="1"/>
  <c r="L80342" i="1"/>
  <c r="M80342" i="1"/>
  <c r="N80342" i="1"/>
  <c r="O80342" i="1"/>
  <c r="P80342" i="1"/>
  <c r="Q80342" i="1"/>
  <c r="L80343" i="1"/>
  <c r="M80343" i="1"/>
  <c r="N80343" i="1"/>
  <c r="O80343" i="1"/>
  <c r="P80343" i="1"/>
  <c r="Q80343" i="1"/>
  <c r="L80344" i="1"/>
  <c r="M80344" i="1"/>
  <c r="N80344" i="1"/>
  <c r="O80344" i="1"/>
  <c r="P80344" i="1"/>
  <c r="Q80344" i="1"/>
  <c r="L80345" i="1"/>
  <c r="M80345" i="1"/>
  <c r="N80345" i="1"/>
  <c r="O80345" i="1"/>
  <c r="P80345" i="1"/>
  <c r="Q80345" i="1"/>
  <c r="L80346" i="1"/>
  <c r="M80346" i="1"/>
  <c r="N80346" i="1"/>
  <c r="O80346" i="1"/>
  <c r="P80346" i="1"/>
  <c r="Q80346" i="1"/>
  <c r="L80347" i="1"/>
  <c r="M80347" i="1"/>
  <c r="N80347" i="1"/>
  <c r="O80347" i="1"/>
  <c r="P80347" i="1"/>
  <c r="Q80347" i="1"/>
  <c r="L80348" i="1"/>
  <c r="M80348" i="1"/>
  <c r="N80348" i="1"/>
  <c r="O80348" i="1"/>
  <c r="P80348" i="1"/>
  <c r="Q80348" i="1"/>
  <c r="L80349" i="1"/>
  <c r="M80349" i="1"/>
  <c r="N80349" i="1"/>
  <c r="O80349" i="1"/>
  <c r="P80349" i="1"/>
  <c r="Q80349" i="1"/>
  <c r="L80350" i="1"/>
  <c r="M80350" i="1"/>
  <c r="N80350" i="1"/>
  <c r="O80350" i="1"/>
  <c r="P80350" i="1"/>
  <c r="Q80350" i="1"/>
  <c r="L80351" i="1"/>
  <c r="M80351" i="1"/>
  <c r="N80351" i="1"/>
  <c r="O80351" i="1"/>
  <c r="P80351" i="1"/>
  <c r="Q80351" i="1"/>
  <c r="L80352" i="1"/>
  <c r="M80352" i="1"/>
  <c r="N80352" i="1"/>
  <c r="O80352" i="1"/>
  <c r="P80352" i="1"/>
  <c r="Q80352" i="1"/>
  <c r="L80353" i="1"/>
  <c r="M80353" i="1"/>
  <c r="N80353" i="1"/>
  <c r="O80353" i="1"/>
  <c r="P80353" i="1"/>
  <c r="Q80353" i="1"/>
  <c r="L80354" i="1"/>
  <c r="M80354" i="1"/>
  <c r="N80354" i="1"/>
  <c r="O80354" i="1"/>
  <c r="P80354" i="1"/>
  <c r="Q80354" i="1"/>
  <c r="L80355" i="1"/>
  <c r="M80355" i="1"/>
  <c r="N80355" i="1"/>
  <c r="O80355" i="1"/>
  <c r="P80355" i="1"/>
  <c r="Q80355" i="1"/>
  <c r="L80356" i="1"/>
  <c r="M80356" i="1"/>
  <c r="N80356" i="1"/>
  <c r="O80356" i="1"/>
  <c r="P80356" i="1"/>
  <c r="Q80356" i="1"/>
  <c r="L80357" i="1"/>
  <c r="M80357" i="1"/>
  <c r="N80357" i="1"/>
  <c r="O80357" i="1"/>
  <c r="P80357" i="1"/>
  <c r="Q80357" i="1"/>
  <c r="L80358" i="1"/>
  <c r="M80358" i="1"/>
  <c r="N80358" i="1"/>
  <c r="O80358" i="1"/>
  <c r="P80358" i="1"/>
  <c r="Q80358" i="1"/>
  <c r="L80359" i="1"/>
  <c r="M80359" i="1"/>
  <c r="N80359" i="1"/>
  <c r="O80359" i="1"/>
  <c r="P80359" i="1"/>
  <c r="Q80359" i="1"/>
  <c r="L80360" i="1"/>
  <c r="M80360" i="1"/>
  <c r="N80360" i="1"/>
  <c r="O80360" i="1"/>
  <c r="P80360" i="1"/>
  <c r="Q80360" i="1"/>
  <c r="L80361" i="1"/>
  <c r="M80361" i="1"/>
  <c r="N80361" i="1"/>
  <c r="O80361" i="1"/>
  <c r="P80361" i="1"/>
  <c r="Q80361" i="1"/>
  <c r="L80362" i="1"/>
  <c r="M80362" i="1"/>
  <c r="N80362" i="1"/>
  <c r="O80362" i="1"/>
  <c r="P80362" i="1"/>
  <c r="Q80362" i="1"/>
  <c r="L80363" i="1"/>
  <c r="M80363" i="1"/>
  <c r="N80363" i="1"/>
  <c r="O80363" i="1"/>
  <c r="P80363" i="1"/>
  <c r="Q80363" i="1"/>
  <c r="L80364" i="1"/>
  <c r="M80364" i="1"/>
  <c r="N80364" i="1"/>
  <c r="O80364" i="1"/>
  <c r="P80364" i="1"/>
  <c r="Q80364" i="1"/>
  <c r="L80365" i="1"/>
  <c r="M80365" i="1"/>
  <c r="N80365" i="1"/>
  <c r="O80365" i="1"/>
  <c r="P80365" i="1"/>
  <c r="Q80365" i="1"/>
  <c r="L80366" i="1"/>
  <c r="M80366" i="1"/>
  <c r="N80366" i="1"/>
  <c r="O80366" i="1"/>
  <c r="P80366" i="1"/>
  <c r="Q80366" i="1"/>
  <c r="L80367" i="1"/>
  <c r="M80367" i="1"/>
  <c r="N80367" i="1"/>
  <c r="O80367" i="1"/>
  <c r="P80367" i="1"/>
  <c r="Q80367" i="1"/>
  <c r="L80368" i="1"/>
  <c r="M80368" i="1"/>
  <c r="N80368" i="1"/>
  <c r="O80368" i="1"/>
  <c r="P80368" i="1"/>
  <c r="Q80368" i="1"/>
  <c r="L80369" i="1"/>
  <c r="M80369" i="1"/>
  <c r="N80369" i="1"/>
  <c r="O80369" i="1"/>
  <c r="P80369" i="1"/>
  <c r="Q80369" i="1"/>
  <c r="L80370" i="1"/>
  <c r="M80370" i="1"/>
  <c r="N80370" i="1"/>
  <c r="O80370" i="1"/>
  <c r="P80370" i="1"/>
  <c r="Q80370" i="1"/>
  <c r="L80371" i="1"/>
  <c r="M80371" i="1"/>
  <c r="N80371" i="1"/>
  <c r="O80371" i="1"/>
  <c r="P80371" i="1"/>
  <c r="Q80371" i="1"/>
  <c r="L80372" i="1"/>
  <c r="M80372" i="1"/>
  <c r="N80372" i="1"/>
  <c r="O80372" i="1"/>
  <c r="P80372" i="1"/>
  <c r="Q80372" i="1"/>
  <c r="L80373" i="1"/>
  <c r="M80373" i="1"/>
  <c r="N80373" i="1"/>
  <c r="O80373" i="1"/>
  <c r="P80373" i="1"/>
  <c r="Q80373" i="1"/>
  <c r="L80374" i="1"/>
  <c r="M80374" i="1"/>
  <c r="N80374" i="1"/>
  <c r="O80374" i="1"/>
  <c r="P80374" i="1"/>
  <c r="Q80374" i="1"/>
  <c r="L80375" i="1"/>
  <c r="M80375" i="1"/>
  <c r="N80375" i="1"/>
  <c r="O80375" i="1"/>
  <c r="P80375" i="1"/>
  <c r="Q80375" i="1"/>
  <c r="L80376" i="1"/>
  <c r="M80376" i="1"/>
  <c r="N80376" i="1"/>
  <c r="O80376" i="1"/>
  <c r="P80376" i="1"/>
  <c r="Q80376" i="1"/>
  <c r="L80377" i="1"/>
  <c r="M80377" i="1"/>
  <c r="N80377" i="1"/>
  <c r="O80377" i="1"/>
  <c r="P80377" i="1"/>
  <c r="Q80377" i="1"/>
  <c r="L80378" i="1"/>
  <c r="M80378" i="1"/>
  <c r="N80378" i="1"/>
  <c r="O80378" i="1"/>
  <c r="P80378" i="1"/>
  <c r="Q80378" i="1"/>
  <c r="L80379" i="1"/>
  <c r="M80379" i="1"/>
  <c r="N80379" i="1"/>
  <c r="O80379" i="1"/>
  <c r="P80379" i="1"/>
  <c r="Q80379" i="1"/>
  <c r="L80380" i="1"/>
  <c r="M80380" i="1"/>
  <c r="N80380" i="1"/>
  <c r="O80380" i="1"/>
  <c r="P80380" i="1"/>
  <c r="Q80380" i="1"/>
  <c r="L80381" i="1"/>
  <c r="M80381" i="1"/>
  <c r="N80381" i="1"/>
  <c r="O80381" i="1"/>
  <c r="P80381" i="1"/>
  <c r="Q80381" i="1"/>
  <c r="L80382" i="1"/>
  <c r="M80382" i="1"/>
  <c r="N80382" i="1"/>
  <c r="O80382" i="1"/>
  <c r="P80382" i="1"/>
  <c r="Q80382" i="1"/>
  <c r="L80383" i="1"/>
  <c r="M80383" i="1"/>
  <c r="N80383" i="1"/>
  <c r="O80383" i="1"/>
  <c r="P80383" i="1"/>
  <c r="Q80383" i="1"/>
  <c r="L80384" i="1"/>
  <c r="M80384" i="1"/>
  <c r="N80384" i="1"/>
  <c r="O80384" i="1"/>
  <c r="P80384" i="1"/>
  <c r="Q80384" i="1"/>
  <c r="L80385" i="1"/>
  <c r="M80385" i="1"/>
  <c r="N80385" i="1"/>
  <c r="O80385" i="1"/>
  <c r="P80385" i="1"/>
  <c r="Q80385" i="1"/>
  <c r="L80386" i="1"/>
  <c r="M80386" i="1"/>
  <c r="N80386" i="1"/>
  <c r="O80386" i="1"/>
  <c r="P80386" i="1"/>
  <c r="Q80386" i="1"/>
  <c r="L80387" i="1"/>
  <c r="M80387" i="1"/>
  <c r="N80387" i="1"/>
  <c r="O80387" i="1"/>
  <c r="P80387" i="1"/>
  <c r="Q80387" i="1"/>
  <c r="L80388" i="1"/>
  <c r="M80388" i="1"/>
  <c r="N80388" i="1"/>
  <c r="O80388" i="1"/>
  <c r="P80388" i="1"/>
  <c r="Q80388" i="1"/>
  <c r="L80389" i="1"/>
  <c r="M80389" i="1"/>
  <c r="N80389" i="1"/>
  <c r="O80389" i="1"/>
  <c r="P80389" i="1"/>
  <c r="Q80389" i="1"/>
  <c r="L80390" i="1"/>
  <c r="M80390" i="1"/>
  <c r="N80390" i="1"/>
  <c r="O80390" i="1"/>
  <c r="P80390" i="1"/>
  <c r="Q80390" i="1"/>
  <c r="L80391" i="1"/>
  <c r="M80391" i="1"/>
  <c r="N80391" i="1"/>
  <c r="O80391" i="1"/>
  <c r="P80391" i="1"/>
  <c r="Q80391" i="1"/>
  <c r="L80392" i="1"/>
  <c r="M80392" i="1"/>
  <c r="N80392" i="1"/>
  <c r="O80392" i="1"/>
  <c r="P80392" i="1"/>
  <c r="Q80392" i="1"/>
  <c r="L80393" i="1"/>
  <c r="M80393" i="1"/>
  <c r="N80393" i="1"/>
  <c r="O80393" i="1"/>
  <c r="P80393" i="1"/>
  <c r="Q80393" i="1"/>
  <c r="L80394" i="1"/>
  <c r="M80394" i="1"/>
  <c r="N80394" i="1"/>
  <c r="O80394" i="1"/>
  <c r="P80394" i="1"/>
  <c r="Q80394" i="1"/>
  <c r="L80395" i="1"/>
  <c r="M80395" i="1"/>
  <c r="N80395" i="1"/>
  <c r="O80395" i="1"/>
  <c r="P80395" i="1"/>
  <c r="Q80395" i="1"/>
  <c r="L80396" i="1"/>
  <c r="M80396" i="1"/>
  <c r="N80396" i="1"/>
  <c r="O80396" i="1"/>
  <c r="P80396" i="1"/>
  <c r="Q80396" i="1"/>
  <c r="L80397" i="1"/>
  <c r="M80397" i="1"/>
  <c r="N80397" i="1"/>
  <c r="O80397" i="1"/>
  <c r="P80397" i="1"/>
  <c r="Q80397" i="1"/>
  <c r="L80398" i="1"/>
  <c r="M80398" i="1"/>
  <c r="N80398" i="1"/>
  <c r="O80398" i="1"/>
  <c r="P80398" i="1"/>
  <c r="Q80398" i="1"/>
  <c r="L80399" i="1"/>
  <c r="M80399" i="1"/>
  <c r="N80399" i="1"/>
  <c r="O80399" i="1"/>
  <c r="P80399" i="1"/>
  <c r="Q80399" i="1"/>
  <c r="L80400" i="1"/>
  <c r="M80400" i="1"/>
  <c r="N80400" i="1"/>
  <c r="O80400" i="1"/>
  <c r="P80400" i="1"/>
  <c r="Q80400" i="1"/>
  <c r="L80401" i="1"/>
  <c r="M80401" i="1"/>
  <c r="N80401" i="1"/>
  <c r="O80401" i="1"/>
  <c r="P80401" i="1"/>
  <c r="Q80401" i="1"/>
  <c r="L80402" i="1"/>
  <c r="M80402" i="1"/>
  <c r="N80402" i="1"/>
  <c r="O80402" i="1"/>
  <c r="P80402" i="1"/>
  <c r="Q80402" i="1"/>
  <c r="L80403" i="1"/>
  <c r="M80403" i="1"/>
  <c r="N80403" i="1"/>
  <c r="O80403" i="1"/>
  <c r="P80403" i="1"/>
  <c r="Q80403" i="1"/>
  <c r="L80404" i="1"/>
  <c r="M80404" i="1"/>
  <c r="N80404" i="1"/>
  <c r="O80404" i="1"/>
  <c r="P80404" i="1"/>
  <c r="Q80404" i="1"/>
  <c r="L80405" i="1"/>
  <c r="M80405" i="1"/>
  <c r="N80405" i="1"/>
  <c r="O80405" i="1"/>
  <c r="P80405" i="1"/>
  <c r="Q80405" i="1"/>
  <c r="L80406" i="1"/>
  <c r="M80406" i="1"/>
  <c r="N80406" i="1"/>
  <c r="O80406" i="1"/>
  <c r="P80406" i="1"/>
  <c r="Q80406" i="1"/>
  <c r="L80407" i="1"/>
  <c r="M80407" i="1"/>
  <c r="N80407" i="1"/>
  <c r="O80407" i="1"/>
  <c r="P80407" i="1"/>
  <c r="Q80407" i="1"/>
  <c r="L80408" i="1"/>
  <c r="M80408" i="1"/>
  <c r="N80408" i="1"/>
  <c r="O80408" i="1"/>
  <c r="P80408" i="1"/>
  <c r="Q80408" i="1"/>
  <c r="L80409" i="1"/>
  <c r="M80409" i="1"/>
  <c r="N80409" i="1"/>
  <c r="O80409" i="1"/>
  <c r="P80409" i="1"/>
  <c r="Q80409" i="1"/>
  <c r="L80410" i="1"/>
  <c r="M80410" i="1"/>
  <c r="N80410" i="1"/>
  <c r="O80410" i="1"/>
  <c r="P80410" i="1"/>
  <c r="Q80410" i="1"/>
  <c r="L80411" i="1"/>
  <c r="M80411" i="1"/>
  <c r="N80411" i="1"/>
  <c r="O80411" i="1"/>
  <c r="P80411" i="1"/>
  <c r="Q80411" i="1"/>
  <c r="L80412" i="1"/>
  <c r="M80412" i="1"/>
  <c r="N80412" i="1"/>
  <c r="O80412" i="1"/>
  <c r="P80412" i="1"/>
  <c r="Q80412" i="1"/>
  <c r="L80413" i="1"/>
  <c r="M80413" i="1"/>
  <c r="N80413" i="1"/>
  <c r="O80413" i="1"/>
  <c r="P80413" i="1"/>
  <c r="Q80413" i="1"/>
  <c r="L80414" i="1"/>
  <c r="M80414" i="1"/>
  <c r="N80414" i="1"/>
  <c r="O80414" i="1"/>
  <c r="P80414" i="1"/>
  <c r="Q80414" i="1"/>
  <c r="L80415" i="1"/>
  <c r="M80415" i="1"/>
  <c r="N80415" i="1"/>
  <c r="O80415" i="1"/>
  <c r="P80415" i="1"/>
  <c r="Q80415" i="1"/>
  <c r="L80416" i="1"/>
  <c r="M80416" i="1"/>
  <c r="N80416" i="1"/>
  <c r="O80416" i="1"/>
  <c r="P80416" i="1"/>
  <c r="Q80416" i="1"/>
  <c r="L80417" i="1"/>
  <c r="M80417" i="1"/>
  <c r="N80417" i="1"/>
  <c r="O80417" i="1"/>
  <c r="P80417" i="1"/>
  <c r="Q80417" i="1"/>
  <c r="L80418" i="1"/>
  <c r="M80418" i="1"/>
  <c r="N80418" i="1"/>
  <c r="O80418" i="1"/>
  <c r="P80418" i="1"/>
  <c r="Q80418" i="1"/>
  <c r="L80419" i="1"/>
  <c r="M80419" i="1"/>
  <c r="N80419" i="1"/>
  <c r="O80419" i="1"/>
  <c r="P80419" i="1"/>
  <c r="Q80419" i="1"/>
  <c r="L80420" i="1"/>
  <c r="M80420" i="1"/>
  <c r="N80420" i="1"/>
  <c r="O80420" i="1"/>
  <c r="P80420" i="1"/>
  <c r="Q80420" i="1"/>
  <c r="L80421" i="1"/>
  <c r="M80421" i="1"/>
  <c r="N80421" i="1"/>
  <c r="O80421" i="1"/>
  <c r="P80421" i="1"/>
  <c r="Q80421" i="1"/>
  <c r="L80422" i="1"/>
  <c r="M80422" i="1"/>
  <c r="N80422" i="1"/>
  <c r="O80422" i="1"/>
  <c r="P80422" i="1"/>
  <c r="Q80422" i="1"/>
  <c r="L80423" i="1"/>
  <c r="M80423" i="1"/>
  <c r="N80423" i="1"/>
  <c r="O80423" i="1"/>
  <c r="P80423" i="1"/>
  <c r="Q80423" i="1"/>
  <c r="L80424" i="1"/>
  <c r="M80424" i="1"/>
  <c r="N80424" i="1"/>
  <c r="O80424" i="1"/>
  <c r="P80424" i="1"/>
  <c r="Q80424" i="1"/>
  <c r="L80425" i="1"/>
  <c r="M80425" i="1"/>
  <c r="N80425" i="1"/>
  <c r="O80425" i="1"/>
  <c r="P80425" i="1"/>
  <c r="Q80425" i="1"/>
  <c r="L80426" i="1"/>
  <c r="M80426" i="1"/>
  <c r="N80426" i="1"/>
  <c r="O80426" i="1"/>
  <c r="P80426" i="1"/>
  <c r="Q80426" i="1"/>
  <c r="L80427" i="1"/>
  <c r="M80427" i="1"/>
  <c r="N80427" i="1"/>
  <c r="O80427" i="1"/>
  <c r="P80427" i="1"/>
  <c r="Q80427" i="1"/>
  <c r="L80428" i="1"/>
  <c r="M80428" i="1"/>
  <c r="N80428" i="1"/>
  <c r="O80428" i="1"/>
  <c r="P80428" i="1"/>
  <c r="Q80428" i="1"/>
  <c r="L80429" i="1"/>
  <c r="M80429" i="1"/>
  <c r="N80429" i="1"/>
  <c r="O80429" i="1"/>
  <c r="P80429" i="1"/>
  <c r="Q80429" i="1"/>
  <c r="L80430" i="1"/>
  <c r="M80430" i="1"/>
  <c r="N80430" i="1"/>
  <c r="O80430" i="1"/>
  <c r="P80430" i="1"/>
  <c r="Q80430" i="1"/>
  <c r="L80431" i="1"/>
  <c r="M80431" i="1"/>
  <c r="N80431" i="1"/>
  <c r="O80431" i="1"/>
  <c r="P80431" i="1"/>
  <c r="Q80431" i="1"/>
  <c r="L80432" i="1"/>
  <c r="M80432" i="1"/>
  <c r="N80432" i="1"/>
  <c r="O80432" i="1"/>
  <c r="P80432" i="1"/>
  <c r="Q80432" i="1"/>
  <c r="L80433" i="1"/>
  <c r="M80433" i="1"/>
  <c r="N80433" i="1"/>
  <c r="O80433" i="1"/>
  <c r="P80433" i="1"/>
  <c r="Q80433" i="1"/>
  <c r="L80434" i="1"/>
  <c r="M80434" i="1"/>
  <c r="N80434" i="1"/>
  <c r="O80434" i="1"/>
  <c r="P80434" i="1"/>
  <c r="Q80434" i="1"/>
  <c r="L80435" i="1"/>
  <c r="M80435" i="1"/>
  <c r="N80435" i="1"/>
  <c r="O80435" i="1"/>
  <c r="P80435" i="1"/>
  <c r="Q80435" i="1"/>
  <c r="L80436" i="1"/>
  <c r="M80436" i="1"/>
  <c r="N80436" i="1"/>
  <c r="O80436" i="1"/>
  <c r="P80436" i="1"/>
  <c r="Q80436" i="1"/>
  <c r="L80437" i="1"/>
  <c r="M80437" i="1"/>
  <c r="N80437" i="1"/>
  <c r="O80437" i="1"/>
  <c r="P80437" i="1"/>
  <c r="Q80437" i="1"/>
  <c r="L80438" i="1"/>
  <c r="M80438" i="1"/>
  <c r="N80438" i="1"/>
  <c r="O80438" i="1"/>
  <c r="P80438" i="1"/>
  <c r="Q80438" i="1"/>
  <c r="L80439" i="1"/>
  <c r="M80439" i="1"/>
  <c r="N80439" i="1"/>
  <c r="O80439" i="1"/>
  <c r="P80439" i="1"/>
  <c r="Q80439" i="1"/>
  <c r="L80440" i="1"/>
  <c r="M80440" i="1"/>
  <c r="N80440" i="1"/>
  <c r="O80440" i="1"/>
  <c r="P80440" i="1"/>
  <c r="Q80440" i="1"/>
  <c r="L80441" i="1"/>
  <c r="M80441" i="1"/>
  <c r="N80441" i="1"/>
  <c r="O80441" i="1"/>
  <c r="P80441" i="1"/>
  <c r="Q80441" i="1"/>
  <c r="L80442" i="1"/>
  <c r="M80442" i="1"/>
  <c r="N80442" i="1"/>
  <c r="O80442" i="1"/>
  <c r="P80442" i="1"/>
  <c r="Q80442" i="1"/>
  <c r="L80443" i="1"/>
  <c r="M80443" i="1"/>
  <c r="N80443" i="1"/>
  <c r="O80443" i="1"/>
  <c r="P80443" i="1"/>
  <c r="Q80443" i="1"/>
  <c r="L80444" i="1"/>
  <c r="M80444" i="1"/>
  <c r="N80444" i="1"/>
  <c r="O80444" i="1"/>
  <c r="P80444" i="1"/>
  <c r="Q80444" i="1"/>
  <c r="L80445" i="1"/>
  <c r="M80445" i="1"/>
  <c r="N80445" i="1"/>
  <c r="O80445" i="1"/>
  <c r="P80445" i="1"/>
  <c r="Q80445" i="1"/>
  <c r="L80446" i="1"/>
  <c r="M80446" i="1"/>
  <c r="N80446" i="1"/>
  <c r="O80446" i="1"/>
  <c r="P80446" i="1"/>
  <c r="Q80446" i="1"/>
  <c r="L80447" i="1"/>
  <c r="M80447" i="1"/>
  <c r="N80447" i="1"/>
  <c r="O80447" i="1"/>
  <c r="P80447" i="1"/>
  <c r="Q80447" i="1"/>
  <c r="L80448" i="1"/>
  <c r="M80448" i="1"/>
  <c r="N80448" i="1"/>
  <c r="O80448" i="1"/>
  <c r="P80448" i="1"/>
  <c r="Q80448" i="1"/>
  <c r="L80449" i="1"/>
  <c r="M80449" i="1"/>
  <c r="N80449" i="1"/>
  <c r="O80449" i="1"/>
  <c r="P80449" i="1"/>
  <c r="Q80449" i="1"/>
  <c r="L80450" i="1"/>
  <c r="M80450" i="1"/>
  <c r="N80450" i="1"/>
  <c r="O80450" i="1"/>
  <c r="P80450" i="1"/>
  <c r="Q80450" i="1"/>
  <c r="L80451" i="1"/>
  <c r="M80451" i="1"/>
  <c r="N80451" i="1"/>
  <c r="O80451" i="1"/>
  <c r="P80451" i="1"/>
  <c r="Q80451" i="1"/>
  <c r="L80452" i="1"/>
  <c r="M80452" i="1"/>
  <c r="N80452" i="1"/>
  <c r="O80452" i="1"/>
  <c r="P80452" i="1"/>
  <c r="Q80452" i="1"/>
  <c r="L80453" i="1"/>
  <c r="M80453" i="1"/>
  <c r="N80453" i="1"/>
  <c r="O80453" i="1"/>
  <c r="P80453" i="1"/>
  <c r="Q80453" i="1"/>
  <c r="L80454" i="1"/>
  <c r="M80454" i="1"/>
  <c r="N80454" i="1"/>
  <c r="O80454" i="1"/>
  <c r="P80454" i="1"/>
  <c r="Q80454" i="1"/>
  <c r="L80455" i="1"/>
  <c r="M80455" i="1"/>
  <c r="N80455" i="1"/>
  <c r="O80455" i="1"/>
  <c r="P80455" i="1"/>
  <c r="Q80455" i="1"/>
  <c r="L80456" i="1"/>
  <c r="M80456" i="1"/>
  <c r="N80456" i="1"/>
  <c r="O80456" i="1"/>
  <c r="P80456" i="1"/>
  <c r="Q80456" i="1"/>
  <c r="L80457" i="1"/>
  <c r="M80457" i="1"/>
  <c r="N80457" i="1"/>
  <c r="O80457" i="1"/>
  <c r="P80457" i="1"/>
  <c r="Q80457" i="1"/>
  <c r="L80458" i="1"/>
  <c r="M80458" i="1"/>
  <c r="N80458" i="1"/>
  <c r="O80458" i="1"/>
  <c r="P80458" i="1"/>
  <c r="Q80458" i="1"/>
  <c r="L80459" i="1"/>
  <c r="M80459" i="1"/>
  <c r="N80459" i="1"/>
  <c r="O80459" i="1"/>
  <c r="P80459" i="1"/>
  <c r="Q80459" i="1"/>
  <c r="L80460" i="1"/>
  <c r="M80460" i="1"/>
  <c r="N80460" i="1"/>
  <c r="O80460" i="1"/>
  <c r="P80460" i="1"/>
  <c r="Q80460" i="1"/>
  <c r="L80461" i="1"/>
  <c r="M80461" i="1"/>
  <c r="N80461" i="1"/>
  <c r="O80461" i="1"/>
  <c r="P80461" i="1"/>
  <c r="Q80461" i="1"/>
  <c r="L80462" i="1"/>
  <c r="M80462" i="1"/>
  <c r="N80462" i="1"/>
  <c r="O80462" i="1"/>
  <c r="P80462" i="1"/>
  <c r="Q80462" i="1"/>
  <c r="L80463" i="1"/>
  <c r="M80463" i="1"/>
  <c r="N80463" i="1"/>
  <c r="O80463" i="1"/>
  <c r="P80463" i="1"/>
  <c r="Q80463" i="1"/>
  <c r="L80464" i="1"/>
  <c r="M80464" i="1"/>
  <c r="N80464" i="1"/>
  <c r="O80464" i="1"/>
  <c r="P80464" i="1"/>
  <c r="Q80464" i="1"/>
  <c r="L80465" i="1"/>
  <c r="M80465" i="1"/>
  <c r="N80465" i="1"/>
  <c r="O80465" i="1"/>
  <c r="P80465" i="1"/>
  <c r="Q80465" i="1"/>
  <c r="L80466" i="1"/>
  <c r="M80466" i="1"/>
  <c r="N80466" i="1"/>
  <c r="O80466" i="1"/>
  <c r="P80466" i="1"/>
  <c r="Q80466" i="1"/>
  <c r="L80467" i="1"/>
  <c r="M80467" i="1"/>
  <c r="N80467" i="1"/>
  <c r="O80467" i="1"/>
  <c r="P80467" i="1"/>
  <c r="Q80467" i="1"/>
  <c r="L80468" i="1"/>
  <c r="M80468" i="1"/>
  <c r="N80468" i="1"/>
  <c r="O80468" i="1"/>
  <c r="P80468" i="1"/>
  <c r="Q80468" i="1"/>
  <c r="L80469" i="1"/>
  <c r="M80469" i="1"/>
  <c r="N80469" i="1"/>
  <c r="O80469" i="1"/>
  <c r="P80469" i="1"/>
  <c r="Q80469" i="1"/>
  <c r="L80470" i="1"/>
  <c r="M80470" i="1"/>
  <c r="N80470" i="1"/>
  <c r="O80470" i="1"/>
  <c r="P80470" i="1"/>
  <c r="Q80470" i="1"/>
  <c r="L80471" i="1"/>
  <c r="M80471" i="1"/>
  <c r="N80471" i="1"/>
  <c r="O80471" i="1"/>
  <c r="P80471" i="1"/>
  <c r="Q80471" i="1"/>
  <c r="L80472" i="1"/>
  <c r="M80472" i="1"/>
  <c r="N80472" i="1"/>
  <c r="O80472" i="1"/>
  <c r="P80472" i="1"/>
  <c r="Q80472" i="1"/>
  <c r="L80473" i="1"/>
  <c r="M80473" i="1"/>
  <c r="N80473" i="1"/>
  <c r="O80473" i="1"/>
  <c r="P80473" i="1"/>
  <c r="Q80473" i="1"/>
  <c r="L80474" i="1"/>
  <c r="M80474" i="1"/>
  <c r="N80474" i="1"/>
  <c r="O80474" i="1"/>
  <c r="P80474" i="1"/>
  <c r="Q80474" i="1"/>
  <c r="L80475" i="1"/>
  <c r="M80475" i="1"/>
  <c r="N80475" i="1"/>
  <c r="O80475" i="1"/>
  <c r="P80475" i="1"/>
  <c r="Q80475" i="1"/>
  <c r="L80476" i="1"/>
  <c r="M80476" i="1"/>
  <c r="N80476" i="1"/>
  <c r="O80476" i="1"/>
  <c r="P80476" i="1"/>
  <c r="Q80476" i="1"/>
  <c r="L80477" i="1"/>
  <c r="M80477" i="1"/>
  <c r="N80477" i="1"/>
  <c r="O80477" i="1"/>
  <c r="P80477" i="1"/>
  <c r="Q80477" i="1"/>
  <c r="L80478" i="1"/>
  <c r="M80478" i="1"/>
  <c r="N80478" i="1"/>
  <c r="O80478" i="1"/>
  <c r="P80478" i="1"/>
  <c r="Q80478" i="1"/>
  <c r="L80479" i="1"/>
  <c r="M80479" i="1"/>
  <c r="N80479" i="1"/>
  <c r="O80479" i="1"/>
  <c r="P80479" i="1"/>
  <c r="Q80479" i="1"/>
  <c r="L80480" i="1"/>
  <c r="M80480" i="1"/>
  <c r="N80480" i="1"/>
  <c r="O80480" i="1"/>
  <c r="P80480" i="1"/>
  <c r="Q80480" i="1"/>
  <c r="L80481" i="1"/>
  <c r="M80481" i="1"/>
  <c r="N80481" i="1"/>
  <c r="O80481" i="1"/>
  <c r="P80481" i="1"/>
  <c r="Q80481" i="1"/>
  <c r="L80482" i="1"/>
  <c r="M80482" i="1"/>
  <c r="N80482" i="1"/>
  <c r="O80482" i="1"/>
  <c r="P80482" i="1"/>
  <c r="Q80482" i="1"/>
  <c r="L80483" i="1"/>
  <c r="M80483" i="1"/>
  <c r="N80483" i="1"/>
  <c r="O80483" i="1"/>
  <c r="P80483" i="1"/>
  <c r="Q80483" i="1"/>
  <c r="L80484" i="1"/>
  <c r="M80484" i="1"/>
  <c r="N80484" i="1"/>
  <c r="O80484" i="1"/>
  <c r="P80484" i="1"/>
  <c r="Q80484" i="1"/>
  <c r="L80485" i="1"/>
  <c r="M80485" i="1"/>
  <c r="N80485" i="1"/>
  <c r="O80485" i="1"/>
  <c r="P80485" i="1"/>
  <c r="Q80485" i="1"/>
  <c r="L80486" i="1"/>
  <c r="M80486" i="1"/>
  <c r="N80486" i="1"/>
  <c r="O80486" i="1"/>
  <c r="P80486" i="1"/>
  <c r="Q80486" i="1"/>
  <c r="L80487" i="1"/>
  <c r="M80487" i="1"/>
  <c r="N80487" i="1"/>
  <c r="O80487" i="1"/>
  <c r="P80487" i="1"/>
  <c r="Q80487" i="1"/>
  <c r="L80488" i="1"/>
  <c r="M80488" i="1"/>
  <c r="N80488" i="1"/>
  <c r="O80488" i="1"/>
  <c r="P80488" i="1"/>
  <c r="Q80488" i="1"/>
  <c r="L80489" i="1"/>
  <c r="M80489" i="1"/>
  <c r="N80489" i="1"/>
  <c r="O80489" i="1"/>
  <c r="P80489" i="1"/>
  <c r="Q80489" i="1"/>
  <c r="L80490" i="1"/>
  <c r="M80490" i="1"/>
  <c r="N80490" i="1"/>
  <c r="O80490" i="1"/>
  <c r="P80490" i="1"/>
  <c r="Q80490" i="1"/>
  <c r="L80491" i="1"/>
  <c r="M80491" i="1"/>
  <c r="N80491" i="1"/>
  <c r="O80491" i="1"/>
  <c r="P80491" i="1"/>
  <c r="Q80491" i="1"/>
  <c r="L80492" i="1"/>
  <c r="M80492" i="1"/>
  <c r="N80492" i="1"/>
  <c r="O80492" i="1"/>
  <c r="P80492" i="1"/>
  <c r="Q80492" i="1"/>
  <c r="L80493" i="1"/>
  <c r="M80493" i="1"/>
  <c r="N80493" i="1"/>
  <c r="O80493" i="1"/>
  <c r="P80493" i="1"/>
  <c r="Q80493" i="1"/>
  <c r="L80494" i="1"/>
  <c r="M80494" i="1"/>
  <c r="N80494" i="1"/>
  <c r="O80494" i="1"/>
  <c r="P80494" i="1"/>
  <c r="Q80494" i="1"/>
  <c r="L80495" i="1"/>
  <c r="M80495" i="1"/>
  <c r="N80495" i="1"/>
  <c r="O80495" i="1"/>
  <c r="P80495" i="1"/>
  <c r="Q80495" i="1"/>
  <c r="L80496" i="1"/>
  <c r="M80496" i="1"/>
  <c r="N80496" i="1"/>
  <c r="O80496" i="1"/>
  <c r="P80496" i="1"/>
  <c r="Q80496" i="1"/>
  <c r="L80497" i="1"/>
  <c r="M80497" i="1"/>
  <c r="N80497" i="1"/>
  <c r="O80497" i="1"/>
  <c r="P80497" i="1"/>
  <c r="Q80497" i="1"/>
  <c r="L80498" i="1"/>
  <c r="M80498" i="1"/>
  <c r="N80498" i="1"/>
  <c r="O80498" i="1"/>
  <c r="P80498" i="1"/>
  <c r="Q80498" i="1"/>
  <c r="L80499" i="1"/>
  <c r="M80499" i="1"/>
  <c r="N80499" i="1"/>
  <c r="O80499" i="1"/>
  <c r="P80499" i="1"/>
  <c r="Q80499" i="1"/>
  <c r="L80500" i="1"/>
  <c r="M80500" i="1"/>
  <c r="N80500" i="1"/>
  <c r="O80500" i="1"/>
  <c r="P80500" i="1"/>
  <c r="Q80500" i="1"/>
  <c r="L80501" i="1"/>
  <c r="M80501" i="1"/>
  <c r="N80501" i="1"/>
  <c r="O80501" i="1"/>
  <c r="P80501" i="1"/>
  <c r="Q80501" i="1"/>
  <c r="L80502" i="1"/>
  <c r="M80502" i="1"/>
  <c r="N80502" i="1"/>
  <c r="O80502" i="1"/>
  <c r="P80502" i="1"/>
  <c r="Q80502" i="1"/>
  <c r="L80503" i="1"/>
  <c r="M80503" i="1"/>
  <c r="N80503" i="1"/>
  <c r="O80503" i="1"/>
  <c r="P80503" i="1"/>
  <c r="Q80503" i="1"/>
  <c r="L80504" i="1"/>
  <c r="M80504" i="1"/>
  <c r="N80504" i="1"/>
  <c r="O80504" i="1"/>
  <c r="P80504" i="1"/>
  <c r="Q80504" i="1"/>
  <c r="L80505" i="1"/>
  <c r="M80505" i="1"/>
  <c r="N80505" i="1"/>
  <c r="O80505" i="1"/>
  <c r="P80505" i="1"/>
  <c r="Q80505" i="1"/>
  <c r="L80506" i="1"/>
  <c r="M80506" i="1"/>
  <c r="N80506" i="1"/>
  <c r="O80506" i="1"/>
  <c r="P80506" i="1"/>
  <c r="Q80506" i="1"/>
  <c r="L80507" i="1"/>
  <c r="M80507" i="1"/>
  <c r="N80507" i="1"/>
  <c r="O80507" i="1"/>
  <c r="P80507" i="1"/>
  <c r="Q80507" i="1"/>
  <c r="L80508" i="1"/>
  <c r="M80508" i="1"/>
  <c r="N80508" i="1"/>
  <c r="O80508" i="1"/>
  <c r="P80508" i="1"/>
  <c r="Q80508" i="1"/>
  <c r="L80509" i="1"/>
  <c r="M80509" i="1"/>
  <c r="N80509" i="1"/>
  <c r="O80509" i="1"/>
  <c r="P80509" i="1"/>
  <c r="Q80509" i="1"/>
  <c r="L80510" i="1"/>
  <c r="M80510" i="1"/>
  <c r="N80510" i="1"/>
  <c r="O80510" i="1"/>
  <c r="P80510" i="1"/>
  <c r="Q80510" i="1"/>
  <c r="L80511" i="1"/>
  <c r="M80511" i="1"/>
  <c r="N80511" i="1"/>
  <c r="O80511" i="1"/>
  <c r="P80511" i="1"/>
  <c r="Q80511" i="1"/>
  <c r="L80512" i="1"/>
  <c r="M80512" i="1"/>
  <c r="N80512" i="1"/>
  <c r="O80512" i="1"/>
  <c r="P80512" i="1"/>
  <c r="Q80512" i="1"/>
  <c r="L80513" i="1"/>
  <c r="M80513" i="1"/>
  <c r="N80513" i="1"/>
  <c r="O80513" i="1"/>
  <c r="P80513" i="1"/>
  <c r="Q80513" i="1"/>
  <c r="L80514" i="1"/>
  <c r="M80514" i="1"/>
  <c r="N80514" i="1"/>
  <c r="O80514" i="1"/>
  <c r="P80514" i="1"/>
  <c r="Q80514" i="1"/>
  <c r="L80515" i="1"/>
  <c r="M80515" i="1"/>
  <c r="N80515" i="1"/>
  <c r="O80515" i="1"/>
  <c r="P80515" i="1"/>
  <c r="Q80515" i="1"/>
  <c r="L80516" i="1"/>
  <c r="M80516" i="1"/>
  <c r="N80516" i="1"/>
  <c r="O80516" i="1"/>
  <c r="P80516" i="1"/>
  <c r="Q80516" i="1"/>
  <c r="L80517" i="1"/>
  <c r="M80517" i="1"/>
  <c r="N80517" i="1"/>
  <c r="O80517" i="1"/>
  <c r="P80517" i="1"/>
  <c r="Q80517" i="1"/>
  <c r="L80518" i="1"/>
  <c r="M80518" i="1"/>
  <c r="N80518" i="1"/>
  <c r="O80518" i="1"/>
  <c r="P80518" i="1"/>
  <c r="Q80518" i="1"/>
  <c r="L80519" i="1"/>
  <c r="M80519" i="1"/>
  <c r="N80519" i="1"/>
  <c r="O80519" i="1"/>
  <c r="P80519" i="1"/>
  <c r="Q80519" i="1"/>
  <c r="L80520" i="1"/>
  <c r="M80520" i="1"/>
  <c r="N80520" i="1"/>
  <c r="O80520" i="1"/>
  <c r="P80520" i="1"/>
  <c r="Q80520" i="1"/>
  <c r="L80521" i="1"/>
  <c r="M80521" i="1"/>
  <c r="N80521" i="1"/>
  <c r="O80521" i="1"/>
  <c r="P80521" i="1"/>
  <c r="Q80521" i="1"/>
  <c r="L80522" i="1"/>
  <c r="M80522" i="1"/>
  <c r="N80522" i="1"/>
  <c r="O80522" i="1"/>
  <c r="P80522" i="1"/>
  <c r="Q80522" i="1"/>
  <c r="L80523" i="1"/>
  <c r="M80523" i="1"/>
  <c r="N80523" i="1"/>
  <c r="O80523" i="1"/>
  <c r="P80523" i="1"/>
  <c r="Q80523" i="1"/>
  <c r="L80524" i="1"/>
  <c r="M80524" i="1"/>
  <c r="N80524" i="1"/>
  <c r="O80524" i="1"/>
  <c r="P80524" i="1"/>
  <c r="Q80524" i="1"/>
  <c r="L80525" i="1"/>
  <c r="M80525" i="1"/>
  <c r="N80525" i="1"/>
  <c r="O80525" i="1"/>
  <c r="P80525" i="1"/>
  <c r="Q80525" i="1"/>
  <c r="L80526" i="1"/>
  <c r="M80526" i="1"/>
  <c r="N80526" i="1"/>
  <c r="O80526" i="1"/>
  <c r="P80526" i="1"/>
  <c r="Q80526" i="1"/>
  <c r="L80527" i="1"/>
  <c r="M80527" i="1"/>
  <c r="N80527" i="1"/>
  <c r="O80527" i="1"/>
  <c r="P80527" i="1"/>
  <c r="Q80527" i="1"/>
  <c r="L80528" i="1"/>
  <c r="M80528" i="1"/>
  <c r="N80528" i="1"/>
  <c r="O80528" i="1"/>
  <c r="P80528" i="1"/>
  <c r="Q80528" i="1"/>
  <c r="L80529" i="1"/>
  <c r="M80529" i="1"/>
  <c r="N80529" i="1"/>
  <c r="O80529" i="1"/>
  <c r="P80529" i="1"/>
  <c r="Q80529" i="1"/>
  <c r="L80530" i="1"/>
  <c r="M80530" i="1"/>
  <c r="N80530" i="1"/>
  <c r="O80530" i="1"/>
  <c r="P80530" i="1"/>
  <c r="Q80530" i="1"/>
  <c r="L80531" i="1"/>
  <c r="M80531" i="1"/>
  <c r="N80531" i="1"/>
  <c r="O80531" i="1"/>
  <c r="P80531" i="1"/>
  <c r="Q80531" i="1"/>
  <c r="L80532" i="1"/>
  <c r="M80532" i="1"/>
  <c r="N80532" i="1"/>
  <c r="O80532" i="1"/>
  <c r="P80532" i="1"/>
  <c r="Q80532" i="1"/>
  <c r="L80533" i="1"/>
  <c r="M80533" i="1"/>
  <c r="N80533" i="1"/>
  <c r="O80533" i="1"/>
  <c r="P80533" i="1"/>
  <c r="Q80533" i="1"/>
  <c r="L80534" i="1"/>
  <c r="M80534" i="1"/>
  <c r="N80534" i="1"/>
  <c r="O80534" i="1"/>
  <c r="P80534" i="1"/>
  <c r="Q80534" i="1"/>
  <c r="L80535" i="1"/>
  <c r="M80535" i="1"/>
  <c r="N80535" i="1"/>
  <c r="O80535" i="1"/>
  <c r="P80535" i="1"/>
  <c r="Q80535" i="1"/>
  <c r="L80536" i="1"/>
  <c r="M80536" i="1"/>
  <c r="N80536" i="1"/>
  <c r="O80536" i="1"/>
  <c r="P80536" i="1"/>
  <c r="Q80536" i="1"/>
  <c r="L80537" i="1"/>
  <c r="M80537" i="1"/>
  <c r="N80537" i="1"/>
  <c r="O80537" i="1"/>
  <c r="P80537" i="1"/>
  <c r="Q80537" i="1"/>
  <c r="L80538" i="1"/>
  <c r="M80538" i="1"/>
  <c r="N80538" i="1"/>
  <c r="O80538" i="1"/>
  <c r="P80538" i="1"/>
  <c r="Q80538" i="1"/>
  <c r="L80539" i="1"/>
  <c r="M80539" i="1"/>
  <c r="N80539" i="1"/>
  <c r="O80539" i="1"/>
  <c r="P80539" i="1"/>
  <c r="Q80539" i="1"/>
  <c r="L80540" i="1"/>
  <c r="M80540" i="1"/>
  <c r="N80540" i="1"/>
  <c r="O80540" i="1"/>
  <c r="P80540" i="1"/>
  <c r="Q80540" i="1"/>
  <c r="L80541" i="1"/>
  <c r="M80541" i="1"/>
  <c r="N80541" i="1"/>
  <c r="O80541" i="1"/>
  <c r="P80541" i="1"/>
  <c r="Q80541" i="1"/>
  <c r="L80542" i="1"/>
  <c r="M80542" i="1"/>
  <c r="N80542" i="1"/>
  <c r="O80542" i="1"/>
  <c r="P80542" i="1"/>
  <c r="Q80542" i="1"/>
  <c r="L80543" i="1"/>
  <c r="M80543" i="1"/>
  <c r="N80543" i="1"/>
  <c r="O80543" i="1"/>
  <c r="P80543" i="1"/>
  <c r="Q80543" i="1"/>
  <c r="L80544" i="1"/>
  <c r="M80544" i="1"/>
  <c r="N80544" i="1"/>
  <c r="O80544" i="1"/>
  <c r="P80544" i="1"/>
  <c r="Q80544" i="1"/>
  <c r="L80545" i="1"/>
  <c r="M80545" i="1"/>
  <c r="N80545" i="1"/>
  <c r="O80545" i="1"/>
  <c r="P80545" i="1"/>
  <c r="Q80545" i="1"/>
  <c r="L80546" i="1"/>
  <c r="M80546" i="1"/>
  <c r="N80546" i="1"/>
  <c r="O80546" i="1"/>
  <c r="P80546" i="1"/>
  <c r="Q80546" i="1"/>
  <c r="L80547" i="1"/>
  <c r="M80547" i="1"/>
  <c r="N80547" i="1"/>
  <c r="O80547" i="1"/>
  <c r="P80547" i="1"/>
  <c r="Q80547" i="1"/>
  <c r="L80548" i="1"/>
  <c r="M80548" i="1"/>
  <c r="N80548" i="1"/>
  <c r="O80548" i="1"/>
  <c r="P80548" i="1"/>
  <c r="Q80548" i="1"/>
  <c r="L80549" i="1"/>
  <c r="M80549" i="1"/>
  <c r="N80549" i="1"/>
  <c r="O80549" i="1"/>
  <c r="P80549" i="1"/>
  <c r="Q80549" i="1"/>
  <c r="L80550" i="1"/>
  <c r="M80550" i="1"/>
  <c r="N80550" i="1"/>
  <c r="O80550" i="1"/>
  <c r="P80550" i="1"/>
  <c r="Q80550" i="1"/>
  <c r="L80551" i="1"/>
  <c r="M80551" i="1"/>
  <c r="N80551" i="1"/>
  <c r="O80551" i="1"/>
  <c r="P80551" i="1"/>
  <c r="Q80551" i="1"/>
  <c r="L80552" i="1"/>
  <c r="M80552" i="1"/>
  <c r="N80552" i="1"/>
  <c r="O80552" i="1"/>
  <c r="P80552" i="1"/>
  <c r="Q80552" i="1"/>
  <c r="L80553" i="1"/>
  <c r="M80553" i="1"/>
  <c r="N80553" i="1"/>
  <c r="O80553" i="1"/>
  <c r="P80553" i="1"/>
  <c r="Q80553" i="1"/>
  <c r="L80554" i="1"/>
  <c r="M80554" i="1"/>
  <c r="N80554" i="1"/>
  <c r="O80554" i="1"/>
  <c r="P80554" i="1"/>
  <c r="Q80554" i="1"/>
  <c r="L80555" i="1"/>
  <c r="M80555" i="1"/>
  <c r="N80555" i="1"/>
  <c r="O80555" i="1"/>
  <c r="P80555" i="1"/>
  <c r="Q80555" i="1"/>
  <c r="L80556" i="1"/>
  <c r="M80556" i="1"/>
  <c r="N80556" i="1"/>
  <c r="O80556" i="1"/>
  <c r="P80556" i="1"/>
  <c r="Q80556" i="1"/>
  <c r="L80557" i="1"/>
  <c r="M80557" i="1"/>
  <c r="N80557" i="1"/>
  <c r="O80557" i="1"/>
  <c r="P80557" i="1"/>
  <c r="Q80557" i="1"/>
  <c r="L80558" i="1"/>
  <c r="M80558" i="1"/>
  <c r="N80558" i="1"/>
  <c r="O80558" i="1"/>
  <c r="P80558" i="1"/>
  <c r="Q80558" i="1"/>
  <c r="L80559" i="1"/>
  <c r="M80559" i="1"/>
  <c r="N80559" i="1"/>
  <c r="O80559" i="1"/>
  <c r="P80559" i="1"/>
  <c r="Q80559" i="1"/>
  <c r="L80560" i="1"/>
  <c r="M80560" i="1"/>
  <c r="N80560" i="1"/>
  <c r="O80560" i="1"/>
  <c r="P80560" i="1"/>
  <c r="Q80560" i="1"/>
  <c r="L80561" i="1"/>
  <c r="M80561" i="1"/>
  <c r="N80561" i="1"/>
  <c r="O80561" i="1"/>
  <c r="P80561" i="1"/>
  <c r="Q80561" i="1"/>
  <c r="L80562" i="1"/>
  <c r="M80562" i="1"/>
  <c r="N80562" i="1"/>
  <c r="O80562" i="1"/>
  <c r="P80562" i="1"/>
  <c r="Q80562" i="1"/>
  <c r="L80563" i="1"/>
  <c r="M80563" i="1"/>
  <c r="N80563" i="1"/>
  <c r="O80563" i="1"/>
  <c r="P80563" i="1"/>
  <c r="Q80563" i="1"/>
  <c r="L80564" i="1"/>
  <c r="M80564" i="1"/>
  <c r="N80564" i="1"/>
  <c r="O80564" i="1"/>
  <c r="P80564" i="1"/>
  <c r="Q80564" i="1"/>
  <c r="L80565" i="1"/>
  <c r="M80565" i="1"/>
  <c r="N80565" i="1"/>
  <c r="O80565" i="1"/>
  <c r="P80565" i="1"/>
  <c r="Q80565" i="1"/>
  <c r="L80566" i="1"/>
  <c r="M80566" i="1"/>
  <c r="N80566" i="1"/>
  <c r="O80566" i="1"/>
  <c r="P80566" i="1"/>
  <c r="Q80566" i="1"/>
  <c r="L80567" i="1"/>
  <c r="M80567" i="1"/>
  <c r="N80567" i="1"/>
  <c r="O80567" i="1"/>
  <c r="P80567" i="1"/>
  <c r="Q80567" i="1"/>
  <c r="L80568" i="1"/>
  <c r="M80568" i="1"/>
  <c r="N80568" i="1"/>
  <c r="O80568" i="1"/>
  <c r="P80568" i="1"/>
  <c r="Q80568" i="1"/>
  <c r="L80569" i="1"/>
  <c r="M80569" i="1"/>
  <c r="N80569" i="1"/>
  <c r="O80569" i="1"/>
  <c r="P80569" i="1"/>
  <c r="Q80569" i="1"/>
  <c r="L80570" i="1"/>
  <c r="M80570" i="1"/>
  <c r="N80570" i="1"/>
  <c r="O80570" i="1"/>
  <c r="P80570" i="1"/>
  <c r="Q80570" i="1"/>
  <c r="L80571" i="1"/>
  <c r="M80571" i="1"/>
  <c r="N80571" i="1"/>
  <c r="O80571" i="1"/>
  <c r="P80571" i="1"/>
  <c r="Q80571" i="1"/>
  <c r="L80572" i="1"/>
  <c r="M80572" i="1"/>
  <c r="N80572" i="1"/>
  <c r="O80572" i="1"/>
  <c r="P80572" i="1"/>
  <c r="Q80572" i="1"/>
  <c r="L80573" i="1"/>
  <c r="M80573" i="1"/>
  <c r="N80573" i="1"/>
  <c r="O80573" i="1"/>
  <c r="P80573" i="1"/>
  <c r="Q80573" i="1"/>
  <c r="L80574" i="1"/>
  <c r="M80574" i="1"/>
  <c r="N80574" i="1"/>
  <c r="O80574" i="1"/>
  <c r="P80574" i="1"/>
  <c r="Q80574" i="1"/>
  <c r="L80575" i="1"/>
  <c r="M80575" i="1"/>
  <c r="N80575" i="1"/>
  <c r="O80575" i="1"/>
  <c r="P80575" i="1"/>
  <c r="Q80575" i="1"/>
  <c r="L80576" i="1"/>
  <c r="M80576" i="1"/>
  <c r="N80576" i="1"/>
  <c r="O80576" i="1"/>
  <c r="P80576" i="1"/>
  <c r="Q80576" i="1"/>
  <c r="L80577" i="1"/>
  <c r="M80577" i="1"/>
  <c r="N80577" i="1"/>
  <c r="O80577" i="1"/>
  <c r="P80577" i="1"/>
  <c r="Q80577" i="1"/>
  <c r="L80578" i="1"/>
  <c r="M80578" i="1"/>
  <c r="N80578" i="1"/>
  <c r="O80578" i="1"/>
  <c r="P80578" i="1"/>
  <c r="Q80578" i="1"/>
  <c r="L80579" i="1"/>
  <c r="M80579" i="1"/>
  <c r="N80579" i="1"/>
  <c r="O80579" i="1"/>
  <c r="P80579" i="1"/>
  <c r="Q80579" i="1"/>
  <c r="L80580" i="1"/>
  <c r="M80580" i="1"/>
  <c r="N80580" i="1"/>
  <c r="O80580" i="1"/>
  <c r="P80580" i="1"/>
  <c r="Q80580" i="1"/>
  <c r="L80581" i="1"/>
  <c r="M80581" i="1"/>
  <c r="N80581" i="1"/>
  <c r="O80581" i="1"/>
  <c r="P80581" i="1"/>
  <c r="Q80581" i="1"/>
  <c r="L80582" i="1"/>
  <c r="M80582" i="1"/>
  <c r="N80582" i="1"/>
  <c r="O80582" i="1"/>
  <c r="P80582" i="1"/>
  <c r="Q80582" i="1"/>
  <c r="L80583" i="1"/>
  <c r="M80583" i="1"/>
  <c r="N80583" i="1"/>
  <c r="O80583" i="1"/>
  <c r="P80583" i="1"/>
  <c r="Q80583" i="1"/>
  <c r="L80584" i="1"/>
  <c r="M80584" i="1"/>
  <c r="N80584" i="1"/>
  <c r="O80584" i="1"/>
  <c r="P80584" i="1"/>
  <c r="Q80584" i="1"/>
  <c r="L80585" i="1"/>
  <c r="M80585" i="1"/>
  <c r="N80585" i="1"/>
  <c r="O80585" i="1"/>
  <c r="P80585" i="1"/>
  <c r="Q80585" i="1"/>
  <c r="L80586" i="1"/>
  <c r="M80586" i="1"/>
  <c r="N80586" i="1"/>
  <c r="O80586" i="1"/>
  <c r="P80586" i="1"/>
  <c r="Q80586" i="1"/>
  <c r="L80587" i="1"/>
  <c r="M80587" i="1"/>
  <c r="N80587" i="1"/>
  <c r="O80587" i="1"/>
  <c r="P80587" i="1"/>
  <c r="Q80587" i="1"/>
  <c r="L80588" i="1"/>
  <c r="M80588" i="1"/>
  <c r="N80588" i="1"/>
  <c r="O80588" i="1"/>
  <c r="P80588" i="1"/>
  <c r="Q80588" i="1"/>
  <c r="L80589" i="1"/>
  <c r="M80589" i="1"/>
  <c r="N80589" i="1"/>
  <c r="O80589" i="1"/>
  <c r="P80589" i="1"/>
  <c r="Q80589" i="1"/>
  <c r="L80590" i="1"/>
  <c r="M80590" i="1"/>
  <c r="N80590" i="1"/>
  <c r="O80590" i="1"/>
  <c r="P80590" i="1"/>
  <c r="Q80590" i="1"/>
  <c r="L80591" i="1"/>
  <c r="M80591" i="1"/>
  <c r="N80591" i="1"/>
  <c r="O80591" i="1"/>
  <c r="P80591" i="1"/>
  <c r="Q80591" i="1"/>
  <c r="L80592" i="1"/>
  <c r="M80592" i="1"/>
  <c r="N80592" i="1"/>
  <c r="O80592" i="1"/>
  <c r="P80592" i="1"/>
  <c r="Q80592" i="1"/>
  <c r="L80593" i="1"/>
  <c r="M80593" i="1"/>
  <c r="N80593" i="1"/>
  <c r="O80593" i="1"/>
  <c r="P80593" i="1"/>
  <c r="Q80593" i="1"/>
  <c r="L80594" i="1"/>
  <c r="M80594" i="1"/>
  <c r="N80594" i="1"/>
  <c r="O80594" i="1"/>
  <c r="P80594" i="1"/>
  <c r="Q80594" i="1"/>
  <c r="L80595" i="1"/>
  <c r="M80595" i="1"/>
  <c r="N80595" i="1"/>
  <c r="O80595" i="1"/>
  <c r="P80595" i="1"/>
  <c r="Q80595" i="1"/>
  <c r="L80596" i="1"/>
  <c r="M80596" i="1"/>
  <c r="N80596" i="1"/>
  <c r="O80596" i="1"/>
  <c r="P80596" i="1"/>
  <c r="Q80596" i="1"/>
  <c r="L80597" i="1"/>
  <c r="M80597" i="1"/>
  <c r="N80597" i="1"/>
  <c r="O80597" i="1"/>
  <c r="P80597" i="1"/>
  <c r="Q80597" i="1"/>
  <c r="L80598" i="1"/>
  <c r="M80598" i="1"/>
  <c r="N80598" i="1"/>
  <c r="O80598" i="1"/>
  <c r="P80598" i="1"/>
  <c r="Q80598" i="1"/>
  <c r="L80599" i="1"/>
  <c r="M80599" i="1"/>
  <c r="N80599" i="1"/>
  <c r="O80599" i="1"/>
  <c r="P80599" i="1"/>
  <c r="Q80599" i="1"/>
  <c r="L80600" i="1"/>
  <c r="M80600" i="1"/>
  <c r="N80600" i="1"/>
  <c r="O80600" i="1"/>
  <c r="P80600" i="1"/>
  <c r="Q80600" i="1"/>
  <c r="L80601" i="1"/>
  <c r="M80601" i="1"/>
  <c r="N80601" i="1"/>
  <c r="O80601" i="1"/>
  <c r="P80601" i="1"/>
  <c r="Q80601" i="1"/>
  <c r="L80602" i="1"/>
  <c r="M80602" i="1"/>
  <c r="N80602" i="1"/>
  <c r="O80602" i="1"/>
  <c r="P80602" i="1"/>
  <c r="Q80602" i="1"/>
  <c r="L80603" i="1"/>
  <c r="M80603" i="1"/>
  <c r="N80603" i="1"/>
  <c r="O80603" i="1"/>
  <c r="P80603" i="1"/>
  <c r="Q80603" i="1"/>
  <c r="L80604" i="1"/>
  <c r="M80604" i="1"/>
  <c r="N80604" i="1"/>
  <c r="O80604" i="1"/>
  <c r="P80604" i="1"/>
  <c r="Q80604" i="1"/>
  <c r="L80605" i="1"/>
  <c r="M80605" i="1"/>
  <c r="N80605" i="1"/>
  <c r="O80605" i="1"/>
  <c r="P80605" i="1"/>
  <c r="Q80605" i="1"/>
  <c r="L80606" i="1"/>
  <c r="M80606" i="1"/>
  <c r="N80606" i="1"/>
  <c r="O80606" i="1"/>
  <c r="P80606" i="1"/>
  <c r="Q80606" i="1"/>
  <c r="L80607" i="1"/>
  <c r="M80607" i="1"/>
  <c r="N80607" i="1"/>
  <c r="O80607" i="1"/>
  <c r="P80607" i="1"/>
  <c r="Q80607" i="1"/>
  <c r="L80608" i="1"/>
  <c r="M80608" i="1"/>
  <c r="N80608" i="1"/>
  <c r="O80608" i="1"/>
  <c r="P80608" i="1"/>
  <c r="Q80608" i="1"/>
  <c r="L80609" i="1"/>
  <c r="M80609" i="1"/>
  <c r="N80609" i="1"/>
  <c r="O80609" i="1"/>
  <c r="P80609" i="1"/>
  <c r="Q80609" i="1"/>
  <c r="L80610" i="1"/>
  <c r="M80610" i="1"/>
  <c r="N80610" i="1"/>
  <c r="O80610" i="1"/>
  <c r="P80610" i="1"/>
  <c r="Q80610" i="1"/>
  <c r="L80611" i="1"/>
  <c r="M80611" i="1"/>
  <c r="N80611" i="1"/>
  <c r="O80611" i="1"/>
  <c r="P80611" i="1"/>
  <c r="Q80611" i="1"/>
  <c r="L80612" i="1"/>
  <c r="M80612" i="1"/>
  <c r="N80612" i="1"/>
  <c r="O80612" i="1"/>
  <c r="P80612" i="1"/>
  <c r="Q80612" i="1"/>
  <c r="L80613" i="1"/>
  <c r="M80613" i="1"/>
  <c r="N80613" i="1"/>
  <c r="O80613" i="1"/>
  <c r="P80613" i="1"/>
  <c r="Q80613" i="1"/>
  <c r="L80614" i="1"/>
  <c r="M80614" i="1"/>
  <c r="N80614" i="1"/>
  <c r="O80614" i="1"/>
  <c r="P80614" i="1"/>
  <c r="Q80614" i="1"/>
  <c r="L80615" i="1"/>
  <c r="M80615" i="1"/>
  <c r="N80615" i="1"/>
  <c r="O80615" i="1"/>
  <c r="P80615" i="1"/>
  <c r="Q80615" i="1"/>
  <c r="L80616" i="1"/>
  <c r="M80616" i="1"/>
  <c r="N80616" i="1"/>
  <c r="O80616" i="1"/>
  <c r="P80616" i="1"/>
  <c r="Q80616" i="1"/>
  <c r="L80617" i="1"/>
  <c r="M80617" i="1"/>
  <c r="N80617" i="1"/>
  <c r="O80617" i="1"/>
  <c r="P80617" i="1"/>
  <c r="Q80617" i="1"/>
  <c r="L80618" i="1"/>
  <c r="M80618" i="1"/>
  <c r="N80618" i="1"/>
  <c r="O80618" i="1"/>
  <c r="P80618" i="1"/>
  <c r="Q80618" i="1"/>
  <c r="L80619" i="1"/>
  <c r="M80619" i="1"/>
  <c r="N80619" i="1"/>
  <c r="O80619" i="1"/>
  <c r="P80619" i="1"/>
  <c r="Q80619" i="1"/>
  <c r="L80620" i="1"/>
  <c r="M80620" i="1"/>
  <c r="N80620" i="1"/>
  <c r="O80620" i="1"/>
  <c r="P80620" i="1"/>
  <c r="Q80620" i="1"/>
  <c r="L80621" i="1"/>
  <c r="M80621" i="1"/>
  <c r="N80621" i="1"/>
  <c r="O80621" i="1"/>
  <c r="P80621" i="1"/>
  <c r="Q80621" i="1"/>
  <c r="L80622" i="1"/>
  <c r="M80622" i="1"/>
  <c r="N80622" i="1"/>
  <c r="O80622" i="1"/>
  <c r="P80622" i="1"/>
  <c r="Q80622" i="1"/>
  <c r="L80623" i="1"/>
  <c r="M80623" i="1"/>
  <c r="N80623" i="1"/>
  <c r="O80623" i="1"/>
  <c r="P80623" i="1"/>
  <c r="Q80623" i="1"/>
  <c r="L80624" i="1"/>
  <c r="M80624" i="1"/>
  <c r="N80624" i="1"/>
  <c r="O80624" i="1"/>
  <c r="P80624" i="1"/>
  <c r="Q80624" i="1"/>
  <c r="L80625" i="1"/>
  <c r="M80625" i="1"/>
  <c r="N80625" i="1"/>
  <c r="O80625" i="1"/>
  <c r="P80625" i="1"/>
  <c r="Q80625" i="1"/>
  <c r="L80626" i="1"/>
  <c r="M80626" i="1"/>
  <c r="N80626" i="1"/>
  <c r="O80626" i="1"/>
  <c r="P80626" i="1"/>
  <c r="Q80626" i="1"/>
  <c r="L80627" i="1"/>
  <c r="M80627" i="1"/>
  <c r="N80627" i="1"/>
  <c r="O80627" i="1"/>
  <c r="P80627" i="1"/>
  <c r="Q80627" i="1"/>
  <c r="L80628" i="1"/>
  <c r="M80628" i="1"/>
  <c r="N80628" i="1"/>
  <c r="O80628" i="1"/>
  <c r="P80628" i="1"/>
  <c r="Q80628" i="1"/>
  <c r="L80629" i="1"/>
  <c r="M80629" i="1"/>
  <c r="N80629" i="1"/>
  <c r="O80629" i="1"/>
  <c r="P80629" i="1"/>
  <c r="Q80629" i="1"/>
  <c r="L80630" i="1"/>
  <c r="M80630" i="1"/>
  <c r="N80630" i="1"/>
  <c r="O80630" i="1"/>
  <c r="P80630" i="1"/>
  <c r="Q80630" i="1"/>
  <c r="L80631" i="1"/>
  <c r="M80631" i="1"/>
  <c r="N80631" i="1"/>
  <c r="O80631" i="1"/>
  <c r="P80631" i="1"/>
  <c r="Q80631" i="1"/>
  <c r="L80632" i="1"/>
  <c r="M80632" i="1"/>
  <c r="N80632" i="1"/>
  <c r="O80632" i="1"/>
  <c r="P80632" i="1"/>
  <c r="Q80632" i="1"/>
  <c r="L80633" i="1"/>
  <c r="M80633" i="1"/>
  <c r="N80633" i="1"/>
  <c r="O80633" i="1"/>
  <c r="P80633" i="1"/>
  <c r="Q80633" i="1"/>
  <c r="L80634" i="1"/>
  <c r="M80634" i="1"/>
  <c r="N80634" i="1"/>
  <c r="O80634" i="1"/>
  <c r="P80634" i="1"/>
  <c r="Q80634" i="1"/>
  <c r="L80635" i="1"/>
  <c r="M80635" i="1"/>
  <c r="N80635" i="1"/>
  <c r="O80635" i="1"/>
  <c r="P80635" i="1"/>
  <c r="Q80635" i="1"/>
  <c r="L80636" i="1"/>
  <c r="M80636" i="1"/>
  <c r="N80636" i="1"/>
  <c r="O80636" i="1"/>
  <c r="P80636" i="1"/>
  <c r="Q80636" i="1"/>
  <c r="L80637" i="1"/>
  <c r="M80637" i="1"/>
  <c r="N80637" i="1"/>
  <c r="O80637" i="1"/>
  <c r="P80637" i="1"/>
  <c r="Q80637" i="1"/>
  <c r="L80638" i="1"/>
  <c r="M80638" i="1"/>
  <c r="N80638" i="1"/>
  <c r="O80638" i="1"/>
  <c r="P80638" i="1"/>
  <c r="Q80638" i="1"/>
  <c r="L80639" i="1"/>
  <c r="M80639" i="1"/>
  <c r="N80639" i="1"/>
  <c r="O80639" i="1"/>
  <c r="P80639" i="1"/>
  <c r="Q80639" i="1"/>
  <c r="L80640" i="1"/>
  <c r="M80640" i="1"/>
  <c r="N80640" i="1"/>
  <c r="O80640" i="1"/>
  <c r="P80640" i="1"/>
  <c r="Q80640" i="1"/>
  <c r="L80641" i="1"/>
  <c r="M80641" i="1"/>
  <c r="N80641" i="1"/>
  <c r="O80641" i="1"/>
  <c r="P80641" i="1"/>
  <c r="Q80641" i="1"/>
  <c r="L80642" i="1"/>
  <c r="M80642" i="1"/>
  <c r="N80642" i="1"/>
  <c r="O80642" i="1"/>
  <c r="P80642" i="1"/>
  <c r="Q80642" i="1"/>
  <c r="L80643" i="1"/>
  <c r="M80643" i="1"/>
  <c r="N80643" i="1"/>
  <c r="O80643" i="1"/>
  <c r="P80643" i="1"/>
  <c r="Q80643" i="1"/>
  <c r="L80644" i="1"/>
  <c r="M80644" i="1"/>
  <c r="N80644" i="1"/>
  <c r="O80644" i="1"/>
  <c r="P80644" i="1"/>
  <c r="Q80644" i="1"/>
  <c r="L80645" i="1"/>
  <c r="M80645" i="1"/>
  <c r="N80645" i="1"/>
  <c r="O80645" i="1"/>
  <c r="P80645" i="1"/>
  <c r="Q80645" i="1"/>
  <c r="L80646" i="1"/>
  <c r="M80646" i="1"/>
  <c r="N80646" i="1"/>
  <c r="O80646" i="1"/>
  <c r="P80646" i="1"/>
  <c r="Q80646" i="1"/>
  <c r="L80647" i="1"/>
  <c r="M80647" i="1"/>
  <c r="N80647" i="1"/>
  <c r="O80647" i="1"/>
  <c r="P80647" i="1"/>
  <c r="Q80647" i="1"/>
  <c r="L80648" i="1"/>
  <c r="M80648" i="1"/>
  <c r="N80648" i="1"/>
  <c r="O80648" i="1"/>
  <c r="P80648" i="1"/>
  <c r="Q80648" i="1"/>
  <c r="L80649" i="1"/>
  <c r="M80649" i="1"/>
  <c r="N80649" i="1"/>
  <c r="O80649" i="1"/>
  <c r="P80649" i="1"/>
  <c r="Q80649" i="1"/>
  <c r="L80650" i="1"/>
  <c r="M80650" i="1"/>
  <c r="N80650" i="1"/>
  <c r="O80650" i="1"/>
  <c r="P80650" i="1"/>
  <c r="Q80650" i="1"/>
  <c r="L80651" i="1"/>
  <c r="M80651" i="1"/>
  <c r="N80651" i="1"/>
  <c r="O80651" i="1"/>
  <c r="P80651" i="1"/>
  <c r="Q80651" i="1"/>
  <c r="L80652" i="1"/>
  <c r="M80652" i="1"/>
  <c r="N80652" i="1"/>
  <c r="O80652" i="1"/>
  <c r="P80652" i="1"/>
  <c r="Q80652" i="1"/>
  <c r="L80653" i="1"/>
  <c r="M80653" i="1"/>
  <c r="N80653" i="1"/>
  <c r="O80653" i="1"/>
  <c r="P80653" i="1"/>
  <c r="Q80653" i="1"/>
  <c r="L80654" i="1"/>
  <c r="M80654" i="1"/>
  <c r="N80654" i="1"/>
  <c r="O80654" i="1"/>
  <c r="P80654" i="1"/>
  <c r="Q80654" i="1"/>
  <c r="L80655" i="1"/>
  <c r="M80655" i="1"/>
  <c r="N80655" i="1"/>
  <c r="O80655" i="1"/>
  <c r="P80655" i="1"/>
  <c r="Q80655" i="1"/>
  <c r="L80656" i="1"/>
  <c r="M80656" i="1"/>
  <c r="N80656" i="1"/>
  <c r="O80656" i="1"/>
  <c r="P80656" i="1"/>
  <c r="Q80656" i="1"/>
  <c r="L80657" i="1"/>
  <c r="M80657" i="1"/>
  <c r="N80657" i="1"/>
  <c r="O80657" i="1"/>
  <c r="P80657" i="1"/>
  <c r="Q80657" i="1"/>
  <c r="L80658" i="1"/>
  <c r="M80658" i="1"/>
  <c r="N80658" i="1"/>
  <c r="O80658" i="1"/>
  <c r="P80658" i="1"/>
  <c r="Q80658" i="1"/>
  <c r="L80659" i="1"/>
  <c r="M80659" i="1"/>
  <c r="N80659" i="1"/>
  <c r="O80659" i="1"/>
  <c r="P80659" i="1"/>
  <c r="Q80659" i="1"/>
  <c r="L80660" i="1"/>
  <c r="M80660" i="1"/>
  <c r="N80660" i="1"/>
  <c r="O80660" i="1"/>
  <c r="P80660" i="1"/>
  <c r="Q80660" i="1"/>
  <c r="L80661" i="1"/>
  <c r="M80661" i="1"/>
  <c r="N80661" i="1"/>
  <c r="O80661" i="1"/>
  <c r="P80661" i="1"/>
  <c r="Q80661" i="1"/>
  <c r="L80662" i="1"/>
  <c r="M80662" i="1"/>
  <c r="N80662" i="1"/>
  <c r="O80662" i="1"/>
  <c r="P80662" i="1"/>
  <c r="Q80662" i="1"/>
  <c r="L80663" i="1"/>
  <c r="M80663" i="1"/>
  <c r="N80663" i="1"/>
  <c r="O80663" i="1"/>
  <c r="P80663" i="1"/>
  <c r="Q80663" i="1"/>
  <c r="L80664" i="1"/>
  <c r="M80664" i="1"/>
  <c r="N80664" i="1"/>
  <c r="O80664" i="1"/>
  <c r="P80664" i="1"/>
  <c r="Q80664" i="1"/>
  <c r="L80665" i="1"/>
  <c r="M80665" i="1"/>
  <c r="N80665" i="1"/>
  <c r="O80665" i="1"/>
  <c r="P80665" i="1"/>
  <c r="Q80665" i="1"/>
  <c r="L80666" i="1"/>
  <c r="M80666" i="1"/>
  <c r="N80666" i="1"/>
  <c r="O80666" i="1"/>
  <c r="P80666" i="1"/>
  <c r="Q80666" i="1"/>
  <c r="L80667" i="1"/>
  <c r="M80667" i="1"/>
  <c r="N80667" i="1"/>
  <c r="O80667" i="1"/>
  <c r="P80667" i="1"/>
  <c r="Q80667" i="1"/>
  <c r="L80668" i="1"/>
  <c r="M80668" i="1"/>
  <c r="N80668" i="1"/>
  <c r="O80668" i="1"/>
  <c r="P80668" i="1"/>
  <c r="Q80668" i="1"/>
  <c r="L80669" i="1"/>
  <c r="M80669" i="1"/>
  <c r="N80669" i="1"/>
  <c r="O80669" i="1"/>
  <c r="P80669" i="1"/>
  <c r="Q80669" i="1"/>
  <c r="L80670" i="1"/>
  <c r="M80670" i="1"/>
  <c r="N80670" i="1"/>
  <c r="O80670" i="1"/>
  <c r="P80670" i="1"/>
  <c r="Q80670" i="1"/>
  <c r="L80671" i="1"/>
  <c r="M80671" i="1"/>
  <c r="N80671" i="1"/>
  <c r="O80671" i="1"/>
  <c r="P80671" i="1"/>
  <c r="Q80671" i="1"/>
  <c r="L80672" i="1"/>
  <c r="M80672" i="1"/>
  <c r="N80672" i="1"/>
  <c r="O80672" i="1"/>
  <c r="P80672" i="1"/>
  <c r="Q80672" i="1"/>
  <c r="L80673" i="1"/>
  <c r="M80673" i="1"/>
  <c r="N80673" i="1"/>
  <c r="O80673" i="1"/>
  <c r="P80673" i="1"/>
  <c r="Q80673" i="1"/>
  <c r="L80674" i="1"/>
  <c r="M80674" i="1"/>
  <c r="N80674" i="1"/>
  <c r="O80674" i="1"/>
  <c r="P80674" i="1"/>
  <c r="Q80674" i="1"/>
  <c r="L80675" i="1"/>
  <c r="M80675" i="1"/>
  <c r="N80675" i="1"/>
  <c r="O80675" i="1"/>
  <c r="P80675" i="1"/>
  <c r="Q80675" i="1"/>
  <c r="L80676" i="1"/>
  <c r="M80676" i="1"/>
  <c r="N80676" i="1"/>
  <c r="O80676" i="1"/>
  <c r="P80676" i="1"/>
  <c r="Q80676" i="1"/>
  <c r="L80677" i="1"/>
  <c r="M80677" i="1"/>
  <c r="N80677" i="1"/>
  <c r="O80677" i="1"/>
  <c r="P80677" i="1"/>
  <c r="Q80677" i="1"/>
  <c r="L80678" i="1"/>
  <c r="M80678" i="1"/>
  <c r="N80678" i="1"/>
  <c r="O80678" i="1"/>
  <c r="P80678" i="1"/>
  <c r="Q80678" i="1"/>
  <c r="L80679" i="1"/>
  <c r="M80679" i="1"/>
  <c r="N80679" i="1"/>
  <c r="O80679" i="1"/>
  <c r="P80679" i="1"/>
  <c r="Q80679" i="1"/>
  <c r="L80680" i="1"/>
  <c r="M80680" i="1"/>
  <c r="N80680" i="1"/>
  <c r="O80680" i="1"/>
  <c r="P80680" i="1"/>
  <c r="Q80680" i="1"/>
  <c r="L80681" i="1"/>
  <c r="M80681" i="1"/>
  <c r="N80681" i="1"/>
  <c r="O80681" i="1"/>
  <c r="P80681" i="1"/>
  <c r="Q80681" i="1"/>
  <c r="L80682" i="1"/>
  <c r="M80682" i="1"/>
  <c r="N80682" i="1"/>
  <c r="O80682" i="1"/>
  <c r="P80682" i="1"/>
  <c r="Q80682" i="1"/>
  <c r="L80683" i="1"/>
  <c r="M80683" i="1"/>
  <c r="N80683" i="1"/>
  <c r="O80683" i="1"/>
  <c r="P80683" i="1"/>
  <c r="Q80683" i="1"/>
  <c r="L80684" i="1"/>
  <c r="M80684" i="1"/>
  <c r="N80684" i="1"/>
  <c r="O80684" i="1"/>
  <c r="P80684" i="1"/>
  <c r="Q80684" i="1"/>
  <c r="L80685" i="1"/>
  <c r="M80685" i="1"/>
  <c r="N80685" i="1"/>
  <c r="O80685" i="1"/>
  <c r="P80685" i="1"/>
  <c r="Q80685" i="1"/>
  <c r="L80686" i="1"/>
  <c r="M80686" i="1"/>
  <c r="N80686" i="1"/>
  <c r="O80686" i="1"/>
  <c r="P80686" i="1"/>
  <c r="Q80686" i="1"/>
  <c r="L80687" i="1"/>
  <c r="M80687" i="1"/>
  <c r="N80687" i="1"/>
  <c r="O80687" i="1"/>
  <c r="P80687" i="1"/>
  <c r="Q80687" i="1"/>
  <c r="L80688" i="1"/>
  <c r="M80688" i="1"/>
  <c r="N80688" i="1"/>
  <c r="O80688" i="1"/>
  <c r="P80688" i="1"/>
  <c r="Q80688" i="1"/>
  <c r="L80689" i="1"/>
  <c r="M80689" i="1"/>
  <c r="N80689" i="1"/>
  <c r="O80689" i="1"/>
  <c r="P80689" i="1"/>
  <c r="Q80689" i="1"/>
  <c r="L80690" i="1"/>
  <c r="M80690" i="1"/>
  <c r="N80690" i="1"/>
  <c r="O80690" i="1"/>
  <c r="P80690" i="1"/>
  <c r="Q80690" i="1"/>
  <c r="L80691" i="1"/>
  <c r="M80691" i="1"/>
  <c r="N80691" i="1"/>
  <c r="O80691" i="1"/>
  <c r="P80691" i="1"/>
  <c r="Q80691" i="1"/>
  <c r="L80692" i="1"/>
  <c r="M80692" i="1"/>
  <c r="N80692" i="1"/>
  <c r="O80692" i="1"/>
  <c r="P80692" i="1"/>
  <c r="Q80692" i="1"/>
  <c r="L80693" i="1"/>
  <c r="M80693" i="1"/>
  <c r="N80693" i="1"/>
  <c r="O80693" i="1"/>
  <c r="P80693" i="1"/>
  <c r="Q80693" i="1"/>
  <c r="L80694" i="1"/>
  <c r="M80694" i="1"/>
  <c r="N80694" i="1"/>
  <c r="O80694" i="1"/>
  <c r="P80694" i="1"/>
  <c r="Q80694" i="1"/>
  <c r="L80695" i="1"/>
  <c r="M80695" i="1"/>
  <c r="N80695" i="1"/>
  <c r="O80695" i="1"/>
  <c r="P80695" i="1"/>
  <c r="Q80695" i="1"/>
  <c r="L80696" i="1"/>
  <c r="M80696" i="1"/>
  <c r="N80696" i="1"/>
  <c r="O80696" i="1"/>
  <c r="P80696" i="1"/>
  <c r="Q80696" i="1"/>
  <c r="L80697" i="1"/>
  <c r="M80697" i="1"/>
  <c r="N80697" i="1"/>
  <c r="O80697" i="1"/>
  <c r="P80697" i="1"/>
  <c r="Q80697" i="1"/>
  <c r="L80698" i="1"/>
  <c r="M80698" i="1"/>
  <c r="N80698" i="1"/>
  <c r="O80698" i="1"/>
  <c r="P80698" i="1"/>
  <c r="Q80698" i="1"/>
  <c r="L80699" i="1"/>
  <c r="M80699" i="1"/>
  <c r="N80699" i="1"/>
  <c r="O80699" i="1"/>
  <c r="P80699" i="1"/>
  <c r="Q80699" i="1"/>
  <c r="L80700" i="1"/>
  <c r="M80700" i="1"/>
  <c r="N80700" i="1"/>
  <c r="O80700" i="1"/>
  <c r="P80700" i="1"/>
  <c r="Q80700" i="1"/>
  <c r="L80701" i="1"/>
  <c r="M80701" i="1"/>
  <c r="N80701" i="1"/>
  <c r="O80701" i="1"/>
  <c r="P80701" i="1"/>
  <c r="Q80701" i="1"/>
  <c r="L80702" i="1"/>
  <c r="M80702" i="1"/>
  <c r="N80702" i="1"/>
  <c r="O80702" i="1"/>
  <c r="P80702" i="1"/>
  <c r="Q80702" i="1"/>
  <c r="L80703" i="1"/>
  <c r="M80703" i="1"/>
  <c r="N80703" i="1"/>
  <c r="O80703" i="1"/>
  <c r="P80703" i="1"/>
  <c r="Q80703" i="1"/>
  <c r="L80704" i="1"/>
  <c r="M80704" i="1"/>
  <c r="N80704" i="1"/>
  <c r="O80704" i="1"/>
  <c r="P80704" i="1"/>
  <c r="Q80704" i="1"/>
  <c r="L80705" i="1"/>
  <c r="M80705" i="1"/>
  <c r="N80705" i="1"/>
  <c r="O80705" i="1"/>
  <c r="P80705" i="1"/>
  <c r="Q80705" i="1"/>
  <c r="L80706" i="1"/>
  <c r="M80706" i="1"/>
  <c r="N80706" i="1"/>
  <c r="O80706" i="1"/>
  <c r="P80706" i="1"/>
  <c r="Q80706" i="1"/>
  <c r="L80707" i="1"/>
  <c r="M80707" i="1"/>
  <c r="N80707" i="1"/>
  <c r="O80707" i="1"/>
  <c r="P80707" i="1"/>
  <c r="Q80707" i="1"/>
  <c r="L80708" i="1"/>
  <c r="M80708" i="1"/>
  <c r="N80708" i="1"/>
  <c r="O80708" i="1"/>
  <c r="P80708" i="1"/>
  <c r="Q80708" i="1"/>
  <c r="L80709" i="1"/>
  <c r="M80709" i="1"/>
  <c r="N80709" i="1"/>
  <c r="O80709" i="1"/>
  <c r="P80709" i="1"/>
  <c r="Q80709" i="1"/>
  <c r="L80710" i="1"/>
  <c r="M80710" i="1"/>
  <c r="N80710" i="1"/>
  <c r="O80710" i="1"/>
  <c r="P80710" i="1"/>
  <c r="Q80710" i="1"/>
  <c r="L80711" i="1"/>
  <c r="M80711" i="1"/>
  <c r="N80711" i="1"/>
  <c r="O80711" i="1"/>
  <c r="P80711" i="1"/>
  <c r="Q80711" i="1"/>
  <c r="L80712" i="1"/>
  <c r="M80712" i="1"/>
  <c r="N80712" i="1"/>
  <c r="O80712" i="1"/>
  <c r="P80712" i="1"/>
  <c r="Q80712" i="1"/>
  <c r="L80713" i="1"/>
  <c r="M80713" i="1"/>
  <c r="N80713" i="1"/>
  <c r="O80713" i="1"/>
  <c r="P80713" i="1"/>
  <c r="Q80713" i="1"/>
  <c r="L80714" i="1"/>
  <c r="M80714" i="1"/>
  <c r="N80714" i="1"/>
  <c r="O80714" i="1"/>
  <c r="P80714" i="1"/>
  <c r="Q80714" i="1"/>
  <c r="L80715" i="1"/>
  <c r="M80715" i="1"/>
  <c r="N80715" i="1"/>
  <c r="O80715" i="1"/>
  <c r="P80715" i="1"/>
  <c r="Q80715" i="1"/>
  <c r="L80716" i="1"/>
  <c r="M80716" i="1"/>
  <c r="N80716" i="1"/>
  <c r="O80716" i="1"/>
  <c r="P80716" i="1"/>
  <c r="Q80716" i="1"/>
  <c r="L80717" i="1"/>
  <c r="M80717" i="1"/>
  <c r="N80717" i="1"/>
  <c r="O80717" i="1"/>
  <c r="P80717" i="1"/>
  <c r="Q80717" i="1"/>
  <c r="L80718" i="1"/>
  <c r="M80718" i="1"/>
  <c r="N80718" i="1"/>
  <c r="O80718" i="1"/>
  <c r="P80718" i="1"/>
  <c r="Q80718" i="1"/>
  <c r="L80719" i="1"/>
  <c r="M80719" i="1"/>
  <c r="N80719" i="1"/>
  <c r="O80719" i="1"/>
  <c r="P80719" i="1"/>
  <c r="Q80719" i="1"/>
  <c r="L80720" i="1"/>
  <c r="M80720" i="1"/>
  <c r="N80720" i="1"/>
  <c r="O80720" i="1"/>
  <c r="P80720" i="1"/>
  <c r="Q80720" i="1"/>
  <c r="L80721" i="1"/>
  <c r="M80721" i="1"/>
  <c r="N80721" i="1"/>
  <c r="O80721" i="1"/>
  <c r="P80721" i="1"/>
  <c r="Q80721" i="1"/>
  <c r="L80722" i="1"/>
  <c r="M80722" i="1"/>
  <c r="N80722" i="1"/>
  <c r="O80722" i="1"/>
  <c r="P80722" i="1"/>
  <c r="Q80722" i="1"/>
  <c r="L80723" i="1"/>
  <c r="M80723" i="1"/>
  <c r="N80723" i="1"/>
  <c r="O80723" i="1"/>
  <c r="P80723" i="1"/>
  <c r="Q80723" i="1"/>
  <c r="L80724" i="1"/>
  <c r="M80724" i="1"/>
  <c r="N80724" i="1"/>
  <c r="O80724" i="1"/>
  <c r="P80724" i="1"/>
  <c r="Q80724" i="1"/>
  <c r="L80725" i="1"/>
  <c r="M80725" i="1"/>
  <c r="N80725" i="1"/>
  <c r="O80725" i="1"/>
  <c r="P80725" i="1"/>
  <c r="Q80725" i="1"/>
  <c r="L80726" i="1"/>
  <c r="M80726" i="1"/>
  <c r="N80726" i="1"/>
  <c r="O80726" i="1"/>
  <c r="P80726" i="1"/>
  <c r="Q80726" i="1"/>
  <c r="L80727" i="1"/>
  <c r="M80727" i="1"/>
  <c r="N80727" i="1"/>
  <c r="O80727" i="1"/>
  <c r="P80727" i="1"/>
  <c r="Q80727" i="1"/>
  <c r="L80728" i="1"/>
  <c r="M80728" i="1"/>
  <c r="N80728" i="1"/>
  <c r="O80728" i="1"/>
  <c r="P80728" i="1"/>
  <c r="Q80728" i="1"/>
  <c r="L80729" i="1"/>
  <c r="M80729" i="1"/>
  <c r="N80729" i="1"/>
  <c r="O80729" i="1"/>
  <c r="P80729" i="1"/>
  <c r="Q80729" i="1"/>
  <c r="L80730" i="1"/>
  <c r="M80730" i="1"/>
  <c r="N80730" i="1"/>
  <c r="O80730" i="1"/>
  <c r="P80730" i="1"/>
  <c r="Q80730" i="1"/>
  <c r="L80731" i="1"/>
  <c r="M80731" i="1"/>
  <c r="N80731" i="1"/>
  <c r="O80731" i="1"/>
  <c r="P80731" i="1"/>
  <c r="Q80731" i="1"/>
  <c r="L80732" i="1"/>
  <c r="M80732" i="1"/>
  <c r="N80732" i="1"/>
  <c r="O80732" i="1"/>
  <c r="P80732" i="1"/>
  <c r="Q80732" i="1"/>
  <c r="L80733" i="1"/>
  <c r="M80733" i="1"/>
  <c r="N80733" i="1"/>
  <c r="O80733" i="1"/>
  <c r="P80733" i="1"/>
  <c r="Q80733" i="1"/>
  <c r="L80734" i="1"/>
  <c r="M80734" i="1"/>
  <c r="N80734" i="1"/>
  <c r="O80734" i="1"/>
  <c r="P80734" i="1"/>
  <c r="Q80734" i="1"/>
  <c r="L80735" i="1"/>
  <c r="M80735" i="1"/>
  <c r="N80735" i="1"/>
  <c r="O80735" i="1"/>
  <c r="P80735" i="1"/>
  <c r="Q80735" i="1"/>
  <c r="L80736" i="1"/>
  <c r="M80736" i="1"/>
  <c r="N80736" i="1"/>
  <c r="O80736" i="1"/>
  <c r="P80736" i="1"/>
  <c r="Q80736" i="1"/>
  <c r="L80737" i="1"/>
  <c r="M80737" i="1"/>
  <c r="N80737" i="1"/>
  <c r="O80737" i="1"/>
  <c r="P80737" i="1"/>
  <c r="Q80737" i="1"/>
  <c r="L80738" i="1"/>
  <c r="M80738" i="1"/>
  <c r="N80738" i="1"/>
  <c r="O80738" i="1"/>
  <c r="P80738" i="1"/>
  <c r="Q80738" i="1"/>
  <c r="L80739" i="1"/>
  <c r="M80739" i="1"/>
  <c r="N80739" i="1"/>
  <c r="O80739" i="1"/>
  <c r="P80739" i="1"/>
  <c r="Q80739" i="1"/>
  <c r="L80740" i="1"/>
  <c r="M80740" i="1"/>
  <c r="N80740" i="1"/>
  <c r="O80740" i="1"/>
  <c r="P80740" i="1"/>
  <c r="Q80740" i="1"/>
  <c r="L80741" i="1"/>
  <c r="M80741" i="1"/>
  <c r="N80741" i="1"/>
  <c r="O80741" i="1"/>
  <c r="P80741" i="1"/>
  <c r="Q80741" i="1"/>
  <c r="L80742" i="1"/>
  <c r="M80742" i="1"/>
  <c r="N80742" i="1"/>
  <c r="O80742" i="1"/>
  <c r="P80742" i="1"/>
  <c r="Q80742" i="1"/>
  <c r="L80743" i="1"/>
  <c r="M80743" i="1"/>
  <c r="N80743" i="1"/>
  <c r="O80743" i="1"/>
  <c r="P80743" i="1"/>
  <c r="Q80743" i="1"/>
  <c r="L80744" i="1"/>
  <c r="M80744" i="1"/>
  <c r="N80744" i="1"/>
  <c r="O80744" i="1"/>
  <c r="P80744" i="1"/>
  <c r="Q80744" i="1"/>
  <c r="L80745" i="1"/>
  <c r="M80745" i="1"/>
  <c r="N80745" i="1"/>
  <c r="O80745" i="1"/>
  <c r="P80745" i="1"/>
  <c r="Q80745" i="1"/>
  <c r="L80746" i="1"/>
  <c r="M80746" i="1"/>
  <c r="N80746" i="1"/>
  <c r="O80746" i="1"/>
  <c r="P80746" i="1"/>
  <c r="Q80746" i="1"/>
  <c r="L80747" i="1"/>
  <c r="M80747" i="1"/>
  <c r="N80747" i="1"/>
  <c r="O80747" i="1"/>
  <c r="P80747" i="1"/>
  <c r="Q80747" i="1"/>
  <c r="L80748" i="1"/>
  <c r="M80748" i="1"/>
  <c r="N80748" i="1"/>
  <c r="O80748" i="1"/>
  <c r="P80748" i="1"/>
  <c r="Q80748" i="1"/>
  <c r="L80749" i="1"/>
  <c r="M80749" i="1"/>
  <c r="N80749" i="1"/>
  <c r="O80749" i="1"/>
  <c r="P80749" i="1"/>
  <c r="Q80749" i="1"/>
  <c r="L80750" i="1"/>
  <c r="M80750" i="1"/>
  <c r="N80750" i="1"/>
  <c r="O80750" i="1"/>
  <c r="P80750" i="1"/>
  <c r="Q80750" i="1"/>
  <c r="L80751" i="1"/>
  <c r="M80751" i="1"/>
  <c r="N80751" i="1"/>
  <c r="O80751" i="1"/>
  <c r="P80751" i="1"/>
  <c r="Q80751" i="1"/>
  <c r="L80752" i="1"/>
  <c r="M80752" i="1"/>
  <c r="N80752" i="1"/>
  <c r="O80752" i="1"/>
  <c r="P80752" i="1"/>
  <c r="Q80752" i="1"/>
  <c r="L80753" i="1"/>
  <c r="M80753" i="1"/>
  <c r="N80753" i="1"/>
  <c r="O80753" i="1"/>
  <c r="P80753" i="1"/>
  <c r="Q80753" i="1"/>
  <c r="L80754" i="1"/>
  <c r="M80754" i="1"/>
  <c r="N80754" i="1"/>
  <c r="O80754" i="1"/>
  <c r="P80754" i="1"/>
  <c r="Q80754" i="1"/>
  <c r="L80755" i="1"/>
  <c r="M80755" i="1"/>
  <c r="N80755" i="1"/>
  <c r="O80755" i="1"/>
  <c r="P80755" i="1"/>
  <c r="Q80755" i="1"/>
  <c r="L80756" i="1"/>
  <c r="M80756" i="1"/>
  <c r="N80756" i="1"/>
  <c r="O80756" i="1"/>
  <c r="P80756" i="1"/>
  <c r="Q80756" i="1"/>
  <c r="L80757" i="1"/>
  <c r="M80757" i="1"/>
  <c r="N80757" i="1"/>
  <c r="O80757" i="1"/>
  <c r="P80757" i="1"/>
  <c r="Q80757" i="1"/>
  <c r="L80758" i="1"/>
  <c r="M80758" i="1"/>
  <c r="N80758" i="1"/>
  <c r="O80758" i="1"/>
  <c r="P80758" i="1"/>
  <c r="Q80758" i="1"/>
  <c r="L80759" i="1"/>
  <c r="M80759" i="1"/>
  <c r="N80759" i="1"/>
  <c r="O80759" i="1"/>
  <c r="P80759" i="1"/>
  <c r="Q80759" i="1"/>
  <c r="L80760" i="1"/>
  <c r="M80760" i="1"/>
  <c r="N80760" i="1"/>
  <c r="O80760" i="1"/>
  <c r="P80760" i="1"/>
  <c r="Q80760" i="1"/>
  <c r="L80761" i="1"/>
  <c r="M80761" i="1"/>
  <c r="N80761" i="1"/>
  <c r="O80761" i="1"/>
  <c r="P80761" i="1"/>
  <c r="Q80761" i="1"/>
  <c r="L80762" i="1"/>
  <c r="M80762" i="1"/>
  <c r="N80762" i="1"/>
  <c r="O80762" i="1"/>
  <c r="P80762" i="1"/>
  <c r="Q80762" i="1"/>
  <c r="L80763" i="1"/>
  <c r="M80763" i="1"/>
  <c r="N80763" i="1"/>
  <c r="O80763" i="1"/>
  <c r="P80763" i="1"/>
  <c r="Q80763" i="1"/>
  <c r="L80764" i="1"/>
  <c r="M80764" i="1"/>
  <c r="N80764" i="1"/>
  <c r="O80764" i="1"/>
  <c r="P80764" i="1"/>
  <c r="Q80764" i="1"/>
  <c r="L80765" i="1"/>
  <c r="M80765" i="1"/>
  <c r="N80765" i="1"/>
  <c r="O80765" i="1"/>
  <c r="P80765" i="1"/>
  <c r="Q80765" i="1"/>
  <c r="L80766" i="1"/>
  <c r="M80766" i="1"/>
  <c r="N80766" i="1"/>
  <c r="O80766" i="1"/>
  <c r="P80766" i="1"/>
  <c r="Q80766" i="1"/>
  <c r="L80767" i="1"/>
  <c r="M80767" i="1"/>
  <c r="N80767" i="1"/>
  <c r="O80767" i="1"/>
  <c r="P80767" i="1"/>
  <c r="Q80767" i="1"/>
  <c r="L80768" i="1"/>
  <c r="M80768" i="1"/>
  <c r="N80768" i="1"/>
  <c r="O80768" i="1"/>
  <c r="P80768" i="1"/>
  <c r="Q80768" i="1"/>
  <c r="L80769" i="1"/>
  <c r="M80769" i="1"/>
  <c r="N80769" i="1"/>
  <c r="O80769" i="1"/>
  <c r="P80769" i="1"/>
  <c r="Q80769" i="1"/>
  <c r="L80770" i="1"/>
  <c r="M80770" i="1"/>
  <c r="N80770" i="1"/>
  <c r="O80770" i="1"/>
  <c r="P80770" i="1"/>
  <c r="Q80770" i="1"/>
  <c r="L80771" i="1"/>
  <c r="M80771" i="1"/>
  <c r="N80771" i="1"/>
  <c r="O80771" i="1"/>
  <c r="P80771" i="1"/>
  <c r="Q80771" i="1"/>
  <c r="L80772" i="1"/>
  <c r="M80772" i="1"/>
  <c r="N80772" i="1"/>
  <c r="O80772" i="1"/>
  <c r="P80772" i="1"/>
  <c r="Q80772" i="1"/>
  <c r="L80773" i="1"/>
  <c r="M80773" i="1"/>
  <c r="N80773" i="1"/>
  <c r="O80773" i="1"/>
  <c r="P80773" i="1"/>
  <c r="Q80773" i="1"/>
  <c r="L80774" i="1"/>
  <c r="M80774" i="1"/>
  <c r="N80774" i="1"/>
  <c r="O80774" i="1"/>
  <c r="P80774" i="1"/>
  <c r="Q80774" i="1"/>
  <c r="L80775" i="1"/>
  <c r="M80775" i="1"/>
  <c r="N80775" i="1"/>
  <c r="O80775" i="1"/>
  <c r="P80775" i="1"/>
  <c r="Q80775" i="1"/>
  <c r="L80776" i="1"/>
  <c r="M80776" i="1"/>
  <c r="N80776" i="1"/>
  <c r="O80776" i="1"/>
  <c r="P80776" i="1"/>
  <c r="Q80776" i="1"/>
  <c r="L80777" i="1"/>
  <c r="M80777" i="1"/>
  <c r="N80777" i="1"/>
  <c r="O80777" i="1"/>
  <c r="P80777" i="1"/>
  <c r="Q80777" i="1"/>
  <c r="L80778" i="1"/>
  <c r="M80778" i="1"/>
  <c r="N80778" i="1"/>
  <c r="O80778" i="1"/>
  <c r="P80778" i="1"/>
  <c r="Q80778" i="1"/>
  <c r="L80779" i="1"/>
  <c r="M80779" i="1"/>
  <c r="N80779" i="1"/>
  <c r="O80779" i="1"/>
  <c r="P80779" i="1"/>
  <c r="Q80779" i="1"/>
  <c r="L80780" i="1"/>
  <c r="M80780" i="1"/>
  <c r="N80780" i="1"/>
  <c r="O80780" i="1"/>
  <c r="P80780" i="1"/>
  <c r="Q80780" i="1"/>
  <c r="L80781" i="1"/>
  <c r="M80781" i="1"/>
  <c r="N80781" i="1"/>
  <c r="O80781" i="1"/>
  <c r="P80781" i="1"/>
  <c r="Q80781" i="1"/>
  <c r="L80782" i="1"/>
  <c r="M80782" i="1"/>
  <c r="N80782" i="1"/>
  <c r="O80782" i="1"/>
  <c r="P80782" i="1"/>
  <c r="Q80782" i="1"/>
  <c r="L80783" i="1"/>
  <c r="M80783" i="1"/>
  <c r="N80783" i="1"/>
  <c r="O80783" i="1"/>
  <c r="P80783" i="1"/>
  <c r="Q80783" i="1"/>
  <c r="L80784" i="1"/>
  <c r="M80784" i="1"/>
  <c r="N80784" i="1"/>
  <c r="O80784" i="1"/>
  <c r="P80784" i="1"/>
  <c r="Q80784" i="1"/>
  <c r="L80785" i="1"/>
  <c r="M80785" i="1"/>
  <c r="N80785" i="1"/>
  <c r="O80785" i="1"/>
  <c r="P80785" i="1"/>
  <c r="Q80785" i="1"/>
  <c r="L80786" i="1"/>
  <c r="M80786" i="1"/>
  <c r="N80786" i="1"/>
  <c r="O80786" i="1"/>
  <c r="P80786" i="1"/>
  <c r="Q80786" i="1"/>
  <c r="L80787" i="1"/>
  <c r="M80787" i="1"/>
  <c r="N80787" i="1"/>
  <c r="O80787" i="1"/>
  <c r="P80787" i="1"/>
  <c r="Q80787" i="1"/>
  <c r="L80788" i="1"/>
  <c r="M80788" i="1"/>
  <c r="N80788" i="1"/>
  <c r="O80788" i="1"/>
  <c r="P80788" i="1"/>
  <c r="Q80788" i="1"/>
  <c r="L80789" i="1"/>
  <c r="M80789" i="1"/>
  <c r="N80789" i="1"/>
  <c r="O80789" i="1"/>
  <c r="P80789" i="1"/>
  <c r="Q80789" i="1"/>
  <c r="L80790" i="1"/>
  <c r="M80790" i="1"/>
  <c r="N80790" i="1"/>
  <c r="O80790" i="1"/>
  <c r="P80790" i="1"/>
  <c r="Q80790" i="1"/>
  <c r="L80791" i="1"/>
  <c r="M80791" i="1"/>
  <c r="N80791" i="1"/>
  <c r="O80791" i="1"/>
  <c r="P80791" i="1"/>
  <c r="Q80791" i="1"/>
  <c r="L80792" i="1"/>
  <c r="M80792" i="1"/>
  <c r="N80792" i="1"/>
  <c r="O80792" i="1"/>
  <c r="P80792" i="1"/>
  <c r="Q80792" i="1"/>
  <c r="L80793" i="1"/>
  <c r="M80793" i="1"/>
  <c r="N80793" i="1"/>
  <c r="O80793" i="1"/>
  <c r="P80793" i="1"/>
  <c r="Q80793" i="1"/>
  <c r="L80794" i="1"/>
  <c r="M80794" i="1"/>
  <c r="N80794" i="1"/>
  <c r="O80794" i="1"/>
  <c r="P80794" i="1"/>
  <c r="Q80794" i="1"/>
  <c r="L80795" i="1"/>
  <c r="M80795" i="1"/>
  <c r="N80795" i="1"/>
  <c r="O80795" i="1"/>
  <c r="P80795" i="1"/>
  <c r="Q80795" i="1"/>
  <c r="L80796" i="1"/>
  <c r="M80796" i="1"/>
  <c r="N80796" i="1"/>
  <c r="O80796" i="1"/>
  <c r="P80796" i="1"/>
  <c r="Q80796" i="1"/>
  <c r="L80797" i="1"/>
  <c r="M80797" i="1"/>
  <c r="N80797" i="1"/>
  <c r="O80797" i="1"/>
  <c r="P80797" i="1"/>
  <c r="Q80797" i="1"/>
  <c r="L80798" i="1"/>
  <c r="M80798" i="1"/>
  <c r="N80798" i="1"/>
  <c r="O80798" i="1"/>
  <c r="P80798" i="1"/>
  <c r="Q80798" i="1"/>
  <c r="L80799" i="1"/>
  <c r="M80799" i="1"/>
  <c r="N80799" i="1"/>
  <c r="O80799" i="1"/>
  <c r="P80799" i="1"/>
  <c r="Q80799" i="1"/>
  <c r="L80800" i="1"/>
  <c r="M80800" i="1"/>
  <c r="N80800" i="1"/>
  <c r="O80800" i="1"/>
  <c r="P80800" i="1"/>
  <c r="Q80800" i="1"/>
  <c r="L80801" i="1"/>
  <c r="M80801" i="1"/>
  <c r="N80801" i="1"/>
  <c r="O80801" i="1"/>
  <c r="P80801" i="1"/>
  <c r="Q80801" i="1"/>
  <c r="L80802" i="1"/>
  <c r="M80802" i="1"/>
  <c r="N80802" i="1"/>
  <c r="O80802" i="1"/>
  <c r="P80802" i="1"/>
  <c r="Q80802" i="1"/>
  <c r="L80803" i="1"/>
  <c r="M80803" i="1"/>
  <c r="N80803" i="1"/>
  <c r="O80803" i="1"/>
  <c r="P80803" i="1"/>
  <c r="Q80803" i="1"/>
  <c r="L80804" i="1"/>
  <c r="M80804" i="1"/>
  <c r="N80804" i="1"/>
  <c r="O80804" i="1"/>
  <c r="P80804" i="1"/>
  <c r="Q80804" i="1"/>
  <c r="L80805" i="1"/>
  <c r="M80805" i="1"/>
  <c r="N80805" i="1"/>
  <c r="O80805" i="1"/>
  <c r="P80805" i="1"/>
  <c r="Q80805" i="1"/>
  <c r="L80806" i="1"/>
  <c r="M80806" i="1"/>
  <c r="N80806" i="1"/>
  <c r="O80806" i="1"/>
  <c r="P80806" i="1"/>
  <c r="Q80806" i="1"/>
  <c r="L80807" i="1"/>
  <c r="M80807" i="1"/>
  <c r="N80807" i="1"/>
  <c r="O80807" i="1"/>
  <c r="P80807" i="1"/>
  <c r="Q80807" i="1"/>
  <c r="L80808" i="1"/>
  <c r="M80808" i="1"/>
  <c r="N80808" i="1"/>
  <c r="O80808" i="1"/>
  <c r="P80808" i="1"/>
  <c r="Q80808" i="1"/>
  <c r="L80809" i="1"/>
  <c r="M80809" i="1"/>
  <c r="N80809" i="1"/>
  <c r="O80809" i="1"/>
  <c r="P80809" i="1"/>
  <c r="Q80809" i="1"/>
  <c r="L80810" i="1"/>
  <c r="M80810" i="1"/>
  <c r="N80810" i="1"/>
  <c r="O80810" i="1"/>
  <c r="P80810" i="1"/>
  <c r="Q80810" i="1"/>
  <c r="L80811" i="1"/>
  <c r="M80811" i="1"/>
  <c r="N80811" i="1"/>
  <c r="O80811" i="1"/>
  <c r="P80811" i="1"/>
  <c r="Q80811" i="1"/>
  <c r="L80812" i="1"/>
  <c r="M80812" i="1"/>
  <c r="N80812" i="1"/>
  <c r="O80812" i="1"/>
  <c r="P80812" i="1"/>
  <c r="Q80812" i="1"/>
  <c r="L80813" i="1"/>
  <c r="M80813" i="1"/>
  <c r="N80813" i="1"/>
  <c r="O80813" i="1"/>
  <c r="P80813" i="1"/>
  <c r="Q80813" i="1"/>
  <c r="L80814" i="1"/>
  <c r="M80814" i="1"/>
  <c r="N80814" i="1"/>
  <c r="O80814" i="1"/>
  <c r="P80814" i="1"/>
  <c r="Q80814" i="1"/>
  <c r="L80815" i="1"/>
  <c r="M80815" i="1"/>
  <c r="N80815" i="1"/>
  <c r="O80815" i="1"/>
  <c r="P80815" i="1"/>
  <c r="Q80815" i="1"/>
  <c r="L80816" i="1"/>
  <c r="M80816" i="1"/>
  <c r="N80816" i="1"/>
  <c r="O80816" i="1"/>
  <c r="P80816" i="1"/>
  <c r="Q80816" i="1"/>
  <c r="L80817" i="1"/>
  <c r="M80817" i="1"/>
  <c r="N80817" i="1"/>
  <c r="O80817" i="1"/>
  <c r="P80817" i="1"/>
  <c r="Q80817" i="1"/>
  <c r="L80818" i="1"/>
  <c r="M80818" i="1"/>
  <c r="N80818" i="1"/>
  <c r="O80818" i="1"/>
  <c r="P80818" i="1"/>
  <c r="Q80818" i="1"/>
  <c r="L80819" i="1"/>
  <c r="M80819" i="1"/>
  <c r="N80819" i="1"/>
  <c r="O80819" i="1"/>
  <c r="P80819" i="1"/>
  <c r="Q80819" i="1"/>
  <c r="L80820" i="1"/>
  <c r="M80820" i="1"/>
  <c r="N80820" i="1"/>
  <c r="O80820" i="1"/>
  <c r="P80820" i="1"/>
  <c r="Q80820" i="1"/>
  <c r="L80821" i="1"/>
  <c r="M80821" i="1"/>
  <c r="N80821" i="1"/>
  <c r="O80821" i="1"/>
  <c r="P80821" i="1"/>
  <c r="Q80821" i="1"/>
  <c r="L80822" i="1"/>
  <c r="M80822" i="1"/>
  <c r="N80822" i="1"/>
  <c r="O80822" i="1"/>
  <c r="P80822" i="1"/>
  <c r="Q80822" i="1"/>
  <c r="L80823" i="1"/>
  <c r="M80823" i="1"/>
  <c r="N80823" i="1"/>
  <c r="O80823" i="1"/>
  <c r="P80823" i="1"/>
  <c r="Q80823" i="1"/>
  <c r="L80824" i="1"/>
  <c r="M80824" i="1"/>
  <c r="N80824" i="1"/>
  <c r="O80824" i="1"/>
  <c r="P80824" i="1"/>
  <c r="Q80824" i="1"/>
  <c r="L80825" i="1"/>
  <c r="M80825" i="1"/>
  <c r="N80825" i="1"/>
  <c r="O80825" i="1"/>
  <c r="P80825" i="1"/>
  <c r="Q80825" i="1"/>
  <c r="L80826" i="1"/>
  <c r="M80826" i="1"/>
  <c r="N80826" i="1"/>
  <c r="O80826" i="1"/>
  <c r="P80826" i="1"/>
  <c r="Q80826" i="1"/>
  <c r="L80827" i="1"/>
  <c r="M80827" i="1"/>
  <c r="N80827" i="1"/>
  <c r="O80827" i="1"/>
  <c r="P80827" i="1"/>
  <c r="Q80827" i="1"/>
  <c r="L80828" i="1"/>
  <c r="M80828" i="1"/>
  <c r="N80828" i="1"/>
  <c r="O80828" i="1"/>
  <c r="P80828" i="1"/>
  <c r="Q80828" i="1"/>
  <c r="L80829" i="1"/>
  <c r="M80829" i="1"/>
  <c r="N80829" i="1"/>
  <c r="O80829" i="1"/>
  <c r="P80829" i="1"/>
  <c r="Q80829" i="1"/>
  <c r="L80830" i="1"/>
  <c r="M80830" i="1"/>
  <c r="N80830" i="1"/>
  <c r="O80830" i="1"/>
  <c r="P80830" i="1"/>
  <c r="Q80830" i="1"/>
  <c r="L80831" i="1"/>
  <c r="M80831" i="1"/>
  <c r="N80831" i="1"/>
  <c r="O80831" i="1"/>
  <c r="P80831" i="1"/>
  <c r="Q80831" i="1"/>
  <c r="L80832" i="1"/>
  <c r="M80832" i="1"/>
  <c r="N80832" i="1"/>
  <c r="O80832" i="1"/>
  <c r="P80832" i="1"/>
  <c r="Q80832" i="1"/>
  <c r="L80833" i="1"/>
  <c r="M80833" i="1"/>
  <c r="N80833" i="1"/>
  <c r="O80833" i="1"/>
  <c r="P80833" i="1"/>
  <c r="Q80833" i="1"/>
  <c r="L80834" i="1"/>
  <c r="M80834" i="1"/>
  <c r="N80834" i="1"/>
  <c r="O80834" i="1"/>
  <c r="P80834" i="1"/>
  <c r="Q80834" i="1"/>
  <c r="L80835" i="1"/>
  <c r="M80835" i="1"/>
  <c r="N80835" i="1"/>
  <c r="O80835" i="1"/>
  <c r="P80835" i="1"/>
  <c r="Q80835" i="1"/>
  <c r="L80836" i="1"/>
  <c r="M80836" i="1"/>
  <c r="N80836" i="1"/>
  <c r="O80836" i="1"/>
  <c r="P80836" i="1"/>
  <c r="Q80836" i="1"/>
  <c r="L80837" i="1"/>
  <c r="M80837" i="1"/>
  <c r="N80837" i="1"/>
  <c r="O80837" i="1"/>
  <c r="P80837" i="1"/>
  <c r="Q80837" i="1"/>
  <c r="L80838" i="1"/>
  <c r="M80838" i="1"/>
  <c r="N80838" i="1"/>
  <c r="O80838" i="1"/>
  <c r="P80838" i="1"/>
  <c r="Q80838" i="1"/>
  <c r="L80839" i="1"/>
  <c r="M80839" i="1"/>
  <c r="N80839" i="1"/>
  <c r="O80839" i="1"/>
  <c r="P80839" i="1"/>
  <c r="Q80839" i="1"/>
  <c r="L80840" i="1"/>
  <c r="M80840" i="1"/>
  <c r="N80840" i="1"/>
  <c r="O80840" i="1"/>
  <c r="P80840" i="1"/>
  <c r="Q80840" i="1"/>
  <c r="L80841" i="1"/>
  <c r="M80841" i="1"/>
  <c r="N80841" i="1"/>
  <c r="O80841" i="1"/>
  <c r="P80841" i="1"/>
  <c r="Q80841" i="1"/>
  <c r="L80842" i="1"/>
  <c r="M80842" i="1"/>
  <c r="N80842" i="1"/>
  <c r="O80842" i="1"/>
  <c r="P80842" i="1"/>
  <c r="Q80842" i="1"/>
  <c r="L80843" i="1"/>
  <c r="M80843" i="1"/>
  <c r="N80843" i="1"/>
  <c r="O80843" i="1"/>
  <c r="P80843" i="1"/>
  <c r="Q80843" i="1"/>
  <c r="L80844" i="1"/>
  <c r="M80844" i="1"/>
  <c r="N80844" i="1"/>
  <c r="O80844" i="1"/>
  <c r="P80844" i="1"/>
  <c r="Q80844" i="1"/>
  <c r="L80845" i="1"/>
  <c r="M80845" i="1"/>
  <c r="N80845" i="1"/>
  <c r="O80845" i="1"/>
  <c r="P80845" i="1"/>
  <c r="Q80845" i="1"/>
  <c r="L80846" i="1"/>
  <c r="M80846" i="1"/>
  <c r="N80846" i="1"/>
  <c r="O80846" i="1"/>
  <c r="P80846" i="1"/>
  <c r="Q80846" i="1"/>
  <c r="L80847" i="1"/>
  <c r="M80847" i="1"/>
  <c r="N80847" i="1"/>
  <c r="O80847" i="1"/>
  <c r="P80847" i="1"/>
  <c r="Q80847" i="1"/>
  <c r="L80848" i="1"/>
  <c r="M80848" i="1"/>
  <c r="N80848" i="1"/>
  <c r="O80848" i="1"/>
  <c r="P80848" i="1"/>
  <c r="Q80848" i="1"/>
  <c r="L80849" i="1"/>
  <c r="M80849" i="1"/>
  <c r="N80849" i="1"/>
  <c r="O80849" i="1"/>
  <c r="P80849" i="1"/>
  <c r="Q80849" i="1"/>
  <c r="L80850" i="1"/>
  <c r="M80850" i="1"/>
  <c r="N80850" i="1"/>
  <c r="O80850" i="1"/>
  <c r="P80850" i="1"/>
  <c r="Q80850" i="1"/>
  <c r="L80851" i="1"/>
  <c r="M80851" i="1"/>
  <c r="N80851" i="1"/>
  <c r="O80851" i="1"/>
  <c r="P80851" i="1"/>
  <c r="Q80851" i="1"/>
  <c r="L80852" i="1"/>
  <c r="M80852" i="1"/>
  <c r="N80852" i="1"/>
  <c r="O80852" i="1"/>
  <c r="P80852" i="1"/>
  <c r="Q80852" i="1"/>
  <c r="L80853" i="1"/>
  <c r="M80853" i="1"/>
  <c r="N80853" i="1"/>
  <c r="O80853" i="1"/>
  <c r="P80853" i="1"/>
  <c r="Q80853" i="1"/>
  <c r="L80854" i="1"/>
  <c r="M80854" i="1"/>
  <c r="N80854" i="1"/>
  <c r="O80854" i="1"/>
  <c r="P80854" i="1"/>
  <c r="Q80854" i="1"/>
  <c r="L80855" i="1"/>
  <c r="M80855" i="1"/>
  <c r="N80855" i="1"/>
  <c r="O80855" i="1"/>
  <c r="P80855" i="1"/>
  <c r="Q80855" i="1"/>
  <c r="L80856" i="1"/>
  <c r="M80856" i="1"/>
  <c r="N80856" i="1"/>
  <c r="O80856" i="1"/>
  <c r="P80856" i="1"/>
  <c r="Q80856" i="1"/>
  <c r="L80857" i="1"/>
  <c r="M80857" i="1"/>
  <c r="N80857" i="1"/>
  <c r="O80857" i="1"/>
  <c r="P80857" i="1"/>
  <c r="Q80857" i="1"/>
  <c r="L80858" i="1"/>
  <c r="M80858" i="1"/>
  <c r="N80858" i="1"/>
  <c r="O80858" i="1"/>
  <c r="P80858" i="1"/>
  <c r="Q80858" i="1"/>
  <c r="L80859" i="1"/>
  <c r="M80859" i="1"/>
  <c r="N80859" i="1"/>
  <c r="O80859" i="1"/>
  <c r="P80859" i="1"/>
  <c r="Q80859" i="1"/>
  <c r="L80860" i="1"/>
  <c r="M80860" i="1"/>
  <c r="N80860" i="1"/>
  <c r="O80860" i="1"/>
  <c r="P80860" i="1"/>
  <c r="Q80860" i="1"/>
  <c r="L80861" i="1"/>
  <c r="M80861" i="1"/>
  <c r="N80861" i="1"/>
  <c r="O80861" i="1"/>
  <c r="P80861" i="1"/>
  <c r="Q80861" i="1"/>
  <c r="L80862" i="1"/>
  <c r="M80862" i="1"/>
  <c r="N80862" i="1"/>
  <c r="O80862" i="1"/>
  <c r="P80862" i="1"/>
  <c r="Q80862" i="1"/>
  <c r="L80863" i="1"/>
  <c r="M80863" i="1"/>
  <c r="N80863" i="1"/>
  <c r="O80863" i="1"/>
  <c r="P80863" i="1"/>
  <c r="Q80863" i="1"/>
  <c r="L80864" i="1"/>
  <c r="M80864" i="1"/>
  <c r="N80864" i="1"/>
  <c r="O80864" i="1"/>
  <c r="P80864" i="1"/>
  <c r="Q80864" i="1"/>
  <c r="L80865" i="1"/>
  <c r="M80865" i="1"/>
  <c r="N80865" i="1"/>
  <c r="O80865" i="1"/>
  <c r="P80865" i="1"/>
  <c r="Q80865" i="1"/>
  <c r="L80866" i="1"/>
  <c r="M80866" i="1"/>
  <c r="N80866" i="1"/>
  <c r="O80866" i="1"/>
  <c r="P80866" i="1"/>
  <c r="Q80866" i="1"/>
  <c r="L80867" i="1"/>
  <c r="M80867" i="1"/>
  <c r="N80867" i="1"/>
  <c r="O80867" i="1"/>
  <c r="P80867" i="1"/>
  <c r="Q80867" i="1"/>
  <c r="L80868" i="1"/>
  <c r="M80868" i="1"/>
  <c r="N80868" i="1"/>
  <c r="O80868" i="1"/>
  <c r="P80868" i="1"/>
  <c r="Q80868" i="1"/>
  <c r="L80869" i="1"/>
  <c r="M80869" i="1"/>
  <c r="N80869" i="1"/>
  <c r="O80869" i="1"/>
  <c r="P80869" i="1"/>
  <c r="Q80869" i="1"/>
  <c r="L80870" i="1"/>
  <c r="M80870" i="1"/>
  <c r="N80870" i="1"/>
  <c r="O80870" i="1"/>
  <c r="P80870" i="1"/>
  <c r="Q80870" i="1"/>
  <c r="L80871" i="1"/>
  <c r="M80871" i="1"/>
  <c r="N80871" i="1"/>
  <c r="O80871" i="1"/>
  <c r="P80871" i="1"/>
  <c r="Q80871" i="1"/>
  <c r="L80872" i="1"/>
  <c r="M80872" i="1"/>
  <c r="N80872" i="1"/>
  <c r="O80872" i="1"/>
  <c r="P80872" i="1"/>
  <c r="Q80872" i="1"/>
  <c r="L80873" i="1"/>
  <c r="M80873" i="1"/>
  <c r="N80873" i="1"/>
  <c r="O80873" i="1"/>
  <c r="P80873" i="1"/>
  <c r="Q80873" i="1"/>
  <c r="L80874" i="1"/>
  <c r="M80874" i="1"/>
  <c r="N80874" i="1"/>
  <c r="O80874" i="1"/>
  <c r="P80874" i="1"/>
  <c r="Q80874" i="1"/>
  <c r="L80875" i="1"/>
  <c r="M80875" i="1"/>
  <c r="N80875" i="1"/>
  <c r="O80875" i="1"/>
  <c r="P80875" i="1"/>
  <c r="Q80875" i="1"/>
  <c r="L80876" i="1"/>
  <c r="M80876" i="1"/>
  <c r="N80876" i="1"/>
  <c r="O80876" i="1"/>
  <c r="P80876" i="1"/>
  <c r="Q80876" i="1"/>
  <c r="L80877" i="1"/>
  <c r="M80877" i="1"/>
  <c r="N80877" i="1"/>
  <c r="O80877" i="1"/>
  <c r="P80877" i="1"/>
  <c r="Q80877" i="1"/>
  <c r="L80878" i="1"/>
  <c r="M80878" i="1"/>
  <c r="N80878" i="1"/>
  <c r="O80878" i="1"/>
  <c r="P80878" i="1"/>
  <c r="Q80878" i="1"/>
  <c r="L80879" i="1"/>
  <c r="M80879" i="1"/>
  <c r="N80879" i="1"/>
  <c r="O80879" i="1"/>
  <c r="P80879" i="1"/>
  <c r="Q80879" i="1"/>
  <c r="L80880" i="1"/>
  <c r="M80880" i="1"/>
  <c r="N80880" i="1"/>
  <c r="O80880" i="1"/>
  <c r="P80880" i="1"/>
  <c r="Q80880" i="1"/>
  <c r="L80881" i="1"/>
  <c r="M80881" i="1"/>
  <c r="N80881" i="1"/>
  <c r="O80881" i="1"/>
  <c r="P80881" i="1"/>
  <c r="Q80881" i="1"/>
  <c r="L80882" i="1"/>
  <c r="M80882" i="1"/>
  <c r="N80882" i="1"/>
  <c r="O80882" i="1"/>
  <c r="P80882" i="1"/>
  <c r="Q80882" i="1"/>
  <c r="L80883" i="1"/>
  <c r="M80883" i="1"/>
  <c r="N80883" i="1"/>
  <c r="O80883" i="1"/>
  <c r="P80883" i="1"/>
  <c r="Q80883" i="1"/>
  <c r="L80884" i="1"/>
  <c r="M80884" i="1"/>
  <c r="N80884" i="1"/>
  <c r="O80884" i="1"/>
  <c r="P80884" i="1"/>
  <c r="Q80884" i="1"/>
  <c r="L80885" i="1"/>
  <c r="M80885" i="1"/>
  <c r="N80885" i="1"/>
  <c r="O80885" i="1"/>
  <c r="P80885" i="1"/>
  <c r="Q80885" i="1"/>
  <c r="L80886" i="1"/>
  <c r="M80886" i="1"/>
  <c r="N80886" i="1"/>
  <c r="O80886" i="1"/>
  <c r="P80886" i="1"/>
  <c r="Q80886" i="1"/>
  <c r="L80887" i="1"/>
  <c r="M80887" i="1"/>
  <c r="N80887" i="1"/>
  <c r="O80887" i="1"/>
  <c r="P80887" i="1"/>
  <c r="Q80887" i="1"/>
  <c r="L80888" i="1"/>
  <c r="M80888" i="1"/>
  <c r="N80888" i="1"/>
  <c r="O80888" i="1"/>
  <c r="P80888" i="1"/>
  <c r="Q80888" i="1"/>
  <c r="L80889" i="1"/>
  <c r="M80889" i="1"/>
  <c r="N80889" i="1"/>
  <c r="O80889" i="1"/>
  <c r="P80889" i="1"/>
  <c r="Q80889" i="1"/>
  <c r="L80890" i="1"/>
  <c r="M80890" i="1"/>
  <c r="N80890" i="1"/>
  <c r="O80890" i="1"/>
  <c r="P80890" i="1"/>
  <c r="Q80890" i="1"/>
  <c r="L80891" i="1"/>
  <c r="M80891" i="1"/>
  <c r="N80891" i="1"/>
  <c r="O80891" i="1"/>
  <c r="P80891" i="1"/>
  <c r="Q80891" i="1"/>
  <c r="L80892" i="1"/>
  <c r="M80892" i="1"/>
  <c r="N80892" i="1"/>
  <c r="O80892" i="1"/>
  <c r="P80892" i="1"/>
  <c r="Q80892" i="1"/>
  <c r="L80893" i="1"/>
  <c r="M80893" i="1"/>
  <c r="N80893" i="1"/>
  <c r="O80893" i="1"/>
  <c r="P80893" i="1"/>
  <c r="Q80893" i="1"/>
  <c r="L80894" i="1"/>
  <c r="M80894" i="1"/>
  <c r="N80894" i="1"/>
  <c r="O80894" i="1"/>
  <c r="P80894" i="1"/>
  <c r="Q80894" i="1"/>
  <c r="L80895" i="1"/>
  <c r="M80895" i="1"/>
  <c r="N80895" i="1"/>
  <c r="O80895" i="1"/>
  <c r="P80895" i="1"/>
  <c r="Q80895" i="1"/>
  <c r="L80896" i="1"/>
  <c r="M80896" i="1"/>
  <c r="N80896" i="1"/>
  <c r="O80896" i="1"/>
  <c r="P80896" i="1"/>
  <c r="Q80896" i="1"/>
  <c r="L80897" i="1"/>
  <c r="M80897" i="1"/>
  <c r="N80897" i="1"/>
  <c r="O80897" i="1"/>
  <c r="P80897" i="1"/>
  <c r="Q80897" i="1"/>
  <c r="L80898" i="1"/>
  <c r="M80898" i="1"/>
  <c r="N80898" i="1"/>
  <c r="O80898" i="1"/>
  <c r="P80898" i="1"/>
  <c r="Q80898" i="1"/>
  <c r="L80899" i="1"/>
  <c r="M80899" i="1"/>
  <c r="N80899" i="1"/>
  <c r="O80899" i="1"/>
  <c r="P80899" i="1"/>
  <c r="Q80899" i="1"/>
  <c r="L80900" i="1"/>
  <c r="M80900" i="1"/>
  <c r="N80900" i="1"/>
  <c r="O80900" i="1"/>
  <c r="P80900" i="1"/>
  <c r="Q80900" i="1"/>
  <c r="L80901" i="1"/>
  <c r="M80901" i="1"/>
  <c r="N80901" i="1"/>
  <c r="O80901" i="1"/>
  <c r="P80901" i="1"/>
  <c r="Q80901" i="1"/>
  <c r="L80902" i="1"/>
  <c r="M80902" i="1"/>
  <c r="N80902" i="1"/>
  <c r="O80902" i="1"/>
  <c r="P80902" i="1"/>
  <c r="Q80902" i="1"/>
  <c r="L80903" i="1"/>
  <c r="M80903" i="1"/>
  <c r="N80903" i="1"/>
  <c r="O80903" i="1"/>
  <c r="P80903" i="1"/>
  <c r="Q80903" i="1"/>
  <c r="L80904" i="1"/>
  <c r="M80904" i="1"/>
  <c r="N80904" i="1"/>
  <c r="O80904" i="1"/>
  <c r="P80904" i="1"/>
  <c r="Q80904" i="1"/>
  <c r="L80905" i="1"/>
  <c r="M80905" i="1"/>
  <c r="N80905" i="1"/>
  <c r="O80905" i="1"/>
  <c r="P80905" i="1"/>
  <c r="Q80905" i="1"/>
  <c r="L80906" i="1"/>
  <c r="M80906" i="1"/>
  <c r="N80906" i="1"/>
  <c r="O80906" i="1"/>
  <c r="P80906" i="1"/>
  <c r="Q80906" i="1"/>
  <c r="L80907" i="1"/>
  <c r="M80907" i="1"/>
  <c r="N80907" i="1"/>
  <c r="O80907" i="1"/>
  <c r="P80907" i="1"/>
  <c r="Q80907" i="1"/>
  <c r="L80908" i="1"/>
  <c r="M80908" i="1"/>
  <c r="N80908" i="1"/>
  <c r="O80908" i="1"/>
  <c r="P80908" i="1"/>
  <c r="Q80908" i="1"/>
  <c r="L80909" i="1"/>
  <c r="M80909" i="1"/>
  <c r="N80909" i="1"/>
  <c r="O80909" i="1"/>
  <c r="P80909" i="1"/>
  <c r="Q80909" i="1"/>
  <c r="L80910" i="1"/>
  <c r="M80910" i="1"/>
  <c r="N80910" i="1"/>
  <c r="O80910" i="1"/>
  <c r="P80910" i="1"/>
  <c r="Q80910" i="1"/>
  <c r="L80911" i="1"/>
  <c r="M80911" i="1"/>
  <c r="N80911" i="1"/>
  <c r="O80911" i="1"/>
  <c r="P80911" i="1"/>
  <c r="Q80911" i="1"/>
  <c r="L80912" i="1"/>
  <c r="M80912" i="1"/>
  <c r="N80912" i="1"/>
  <c r="O80912" i="1"/>
  <c r="P80912" i="1"/>
  <c r="Q80912" i="1"/>
  <c r="L80913" i="1"/>
  <c r="M80913" i="1"/>
  <c r="N80913" i="1"/>
  <c r="O80913" i="1"/>
  <c r="P80913" i="1"/>
  <c r="Q80913" i="1"/>
  <c r="L80914" i="1"/>
  <c r="M80914" i="1"/>
  <c r="N80914" i="1"/>
  <c r="O80914" i="1"/>
  <c r="P80914" i="1"/>
  <c r="Q80914" i="1"/>
  <c r="L80915" i="1"/>
  <c r="M80915" i="1"/>
  <c r="N80915" i="1"/>
  <c r="O80915" i="1"/>
  <c r="P80915" i="1"/>
  <c r="Q80915" i="1"/>
  <c r="L80916" i="1"/>
  <c r="M80916" i="1"/>
  <c r="N80916" i="1"/>
  <c r="O80916" i="1"/>
  <c r="P80916" i="1"/>
  <c r="Q80916" i="1"/>
  <c r="L80917" i="1"/>
  <c r="M80917" i="1"/>
  <c r="N80917" i="1"/>
  <c r="O80917" i="1"/>
  <c r="P80917" i="1"/>
  <c r="Q80917" i="1"/>
  <c r="L80918" i="1"/>
  <c r="M80918" i="1"/>
  <c r="N80918" i="1"/>
  <c r="O80918" i="1"/>
  <c r="P80918" i="1"/>
  <c r="Q80918" i="1"/>
  <c r="L80919" i="1"/>
  <c r="M80919" i="1"/>
  <c r="N80919" i="1"/>
  <c r="O80919" i="1"/>
  <c r="P80919" i="1"/>
  <c r="Q80919" i="1"/>
  <c r="L80920" i="1"/>
  <c r="M80920" i="1"/>
  <c r="N80920" i="1"/>
  <c r="O80920" i="1"/>
  <c r="P80920" i="1"/>
  <c r="Q80920" i="1"/>
  <c r="L80921" i="1"/>
  <c r="M80921" i="1"/>
  <c r="N80921" i="1"/>
  <c r="O80921" i="1"/>
  <c r="P80921" i="1"/>
  <c r="Q80921" i="1"/>
  <c r="L80922" i="1"/>
  <c r="M80922" i="1"/>
  <c r="N80922" i="1"/>
  <c r="O80922" i="1"/>
  <c r="P80922" i="1"/>
  <c r="Q80922" i="1"/>
  <c r="L80923" i="1"/>
  <c r="M80923" i="1"/>
  <c r="N80923" i="1"/>
  <c r="O80923" i="1"/>
  <c r="P80923" i="1"/>
  <c r="Q80923" i="1"/>
  <c r="L80924" i="1"/>
  <c r="M80924" i="1"/>
  <c r="N80924" i="1"/>
  <c r="O80924" i="1"/>
  <c r="P80924" i="1"/>
  <c r="Q80924" i="1"/>
  <c r="L80925" i="1"/>
  <c r="M80925" i="1"/>
  <c r="N80925" i="1"/>
  <c r="O80925" i="1"/>
  <c r="P80925" i="1"/>
  <c r="Q80925" i="1"/>
  <c r="L80926" i="1"/>
  <c r="M80926" i="1"/>
  <c r="N80926" i="1"/>
  <c r="O80926" i="1"/>
  <c r="P80926" i="1"/>
  <c r="Q80926" i="1"/>
  <c r="L80927" i="1"/>
  <c r="M80927" i="1"/>
  <c r="N80927" i="1"/>
  <c r="O80927" i="1"/>
  <c r="P80927" i="1"/>
  <c r="Q80927" i="1"/>
  <c r="L80928" i="1"/>
  <c r="M80928" i="1"/>
  <c r="N80928" i="1"/>
  <c r="O80928" i="1"/>
  <c r="P80928" i="1"/>
  <c r="Q80928" i="1"/>
  <c r="L80929" i="1"/>
  <c r="M80929" i="1"/>
  <c r="N80929" i="1"/>
  <c r="O80929" i="1"/>
  <c r="P80929" i="1"/>
  <c r="Q80929" i="1"/>
  <c r="L80930" i="1"/>
  <c r="M80930" i="1"/>
  <c r="N80930" i="1"/>
  <c r="O80930" i="1"/>
  <c r="P80930" i="1"/>
  <c r="Q80930" i="1"/>
  <c r="L80931" i="1"/>
  <c r="M80931" i="1"/>
  <c r="N80931" i="1"/>
  <c r="O80931" i="1"/>
  <c r="P80931" i="1"/>
  <c r="Q80931" i="1"/>
  <c r="L80932" i="1"/>
  <c r="M80932" i="1"/>
  <c r="N80932" i="1"/>
  <c r="O80932" i="1"/>
  <c r="P80932" i="1"/>
  <c r="Q80932" i="1"/>
  <c r="L80933" i="1"/>
  <c r="M80933" i="1"/>
  <c r="N80933" i="1"/>
  <c r="O80933" i="1"/>
  <c r="P80933" i="1"/>
  <c r="Q80933" i="1"/>
  <c r="L80934" i="1"/>
  <c r="M80934" i="1"/>
  <c r="N80934" i="1"/>
  <c r="O80934" i="1"/>
  <c r="P80934" i="1"/>
  <c r="Q80934" i="1"/>
  <c r="L80935" i="1"/>
  <c r="M80935" i="1"/>
  <c r="N80935" i="1"/>
  <c r="O80935" i="1"/>
  <c r="P80935" i="1"/>
  <c r="Q80935" i="1"/>
  <c r="L80936" i="1"/>
  <c r="M80936" i="1"/>
  <c r="N80936" i="1"/>
  <c r="O80936" i="1"/>
  <c r="P80936" i="1"/>
  <c r="Q80936" i="1"/>
  <c r="L80937" i="1"/>
  <c r="M80937" i="1"/>
  <c r="N80937" i="1"/>
  <c r="O80937" i="1"/>
  <c r="P80937" i="1"/>
  <c r="Q80937" i="1"/>
  <c r="L80938" i="1"/>
  <c r="M80938" i="1"/>
  <c r="N80938" i="1"/>
  <c r="O80938" i="1"/>
  <c r="P80938" i="1"/>
  <c r="Q80938" i="1"/>
  <c r="L80939" i="1"/>
  <c r="M80939" i="1"/>
  <c r="N80939" i="1"/>
  <c r="O80939" i="1"/>
  <c r="P80939" i="1"/>
  <c r="Q80939" i="1"/>
  <c r="L80940" i="1"/>
  <c r="M80940" i="1"/>
  <c r="N80940" i="1"/>
  <c r="O80940" i="1"/>
  <c r="P80940" i="1"/>
  <c r="Q80940" i="1"/>
  <c r="L80941" i="1"/>
  <c r="M80941" i="1"/>
  <c r="N80941" i="1"/>
  <c r="O80941" i="1"/>
  <c r="P80941" i="1"/>
  <c r="Q80941" i="1"/>
  <c r="L80942" i="1"/>
  <c r="M80942" i="1"/>
  <c r="N80942" i="1"/>
  <c r="O80942" i="1"/>
  <c r="P80942" i="1"/>
  <c r="Q80942" i="1"/>
  <c r="L80943" i="1"/>
  <c r="M80943" i="1"/>
  <c r="N80943" i="1"/>
  <c r="O80943" i="1"/>
  <c r="P80943" i="1"/>
  <c r="Q80943" i="1"/>
  <c r="L80944" i="1"/>
  <c r="M80944" i="1"/>
  <c r="N80944" i="1"/>
  <c r="O80944" i="1"/>
  <c r="P80944" i="1"/>
  <c r="Q80944" i="1"/>
  <c r="L80945" i="1"/>
  <c r="M80945" i="1"/>
  <c r="N80945" i="1"/>
  <c r="O80945" i="1"/>
  <c r="P80945" i="1"/>
  <c r="Q80945" i="1"/>
  <c r="L80946" i="1"/>
  <c r="M80946" i="1"/>
  <c r="N80946" i="1"/>
  <c r="O80946" i="1"/>
  <c r="P80946" i="1"/>
  <c r="Q80946" i="1"/>
  <c r="L80947" i="1"/>
  <c r="M80947" i="1"/>
  <c r="N80947" i="1"/>
  <c r="O80947" i="1"/>
  <c r="P80947" i="1"/>
  <c r="Q80947" i="1"/>
  <c r="L80948" i="1"/>
  <c r="M80948" i="1"/>
  <c r="N80948" i="1"/>
  <c r="O80948" i="1"/>
  <c r="P80948" i="1"/>
  <c r="Q80948" i="1"/>
  <c r="L80949" i="1"/>
  <c r="M80949" i="1"/>
  <c r="N80949" i="1"/>
  <c r="O80949" i="1"/>
  <c r="P80949" i="1"/>
  <c r="Q80949" i="1"/>
  <c r="L80950" i="1"/>
  <c r="M80950" i="1"/>
  <c r="N80950" i="1"/>
  <c r="O80950" i="1"/>
  <c r="P80950" i="1"/>
  <c r="Q80950" i="1"/>
  <c r="L80951" i="1"/>
  <c r="M80951" i="1"/>
  <c r="N80951" i="1"/>
  <c r="O80951" i="1"/>
  <c r="P80951" i="1"/>
  <c r="Q80951" i="1"/>
  <c r="L80952" i="1"/>
  <c r="M80952" i="1"/>
  <c r="N80952" i="1"/>
  <c r="O80952" i="1"/>
  <c r="P80952" i="1"/>
  <c r="Q80952" i="1"/>
  <c r="L80953" i="1"/>
  <c r="M80953" i="1"/>
  <c r="N80953" i="1"/>
  <c r="O80953" i="1"/>
  <c r="P80953" i="1"/>
  <c r="Q80953" i="1"/>
  <c r="L80954" i="1"/>
  <c r="M80954" i="1"/>
  <c r="N80954" i="1"/>
  <c r="O80954" i="1"/>
  <c r="P80954" i="1"/>
  <c r="Q80954" i="1"/>
  <c r="L80955" i="1"/>
  <c r="M80955" i="1"/>
  <c r="N80955" i="1"/>
  <c r="O80955" i="1"/>
  <c r="P80955" i="1"/>
  <c r="Q80955" i="1"/>
  <c r="L80956" i="1"/>
  <c r="M80956" i="1"/>
  <c r="N80956" i="1"/>
  <c r="O80956" i="1"/>
  <c r="P80956" i="1"/>
  <c r="Q80956" i="1"/>
  <c r="L80957" i="1"/>
  <c r="M80957" i="1"/>
  <c r="N80957" i="1"/>
  <c r="O80957" i="1"/>
  <c r="P80957" i="1"/>
  <c r="Q80957" i="1"/>
  <c r="L80958" i="1"/>
  <c r="M80958" i="1"/>
  <c r="N80958" i="1"/>
  <c r="O80958" i="1"/>
  <c r="P80958" i="1"/>
  <c r="Q80958" i="1"/>
  <c r="L80959" i="1"/>
  <c r="M80959" i="1"/>
  <c r="N80959" i="1"/>
  <c r="O80959" i="1"/>
  <c r="P80959" i="1"/>
  <c r="Q80959" i="1"/>
  <c r="L80960" i="1"/>
  <c r="M80960" i="1"/>
  <c r="N80960" i="1"/>
  <c r="O80960" i="1"/>
  <c r="P80960" i="1"/>
  <c r="Q80960" i="1"/>
  <c r="L80961" i="1"/>
  <c r="M80961" i="1"/>
  <c r="N80961" i="1"/>
  <c r="O80961" i="1"/>
  <c r="P80961" i="1"/>
  <c r="Q80961" i="1"/>
  <c r="L80962" i="1"/>
  <c r="M80962" i="1"/>
  <c r="N80962" i="1"/>
  <c r="O80962" i="1"/>
  <c r="P80962" i="1"/>
  <c r="Q80962" i="1"/>
  <c r="L80963" i="1"/>
  <c r="M80963" i="1"/>
  <c r="N80963" i="1"/>
  <c r="O80963" i="1"/>
  <c r="P80963" i="1"/>
  <c r="Q80963" i="1"/>
  <c r="L80964" i="1"/>
  <c r="M80964" i="1"/>
  <c r="N80964" i="1"/>
  <c r="O80964" i="1"/>
  <c r="P80964" i="1"/>
  <c r="Q80964" i="1"/>
  <c r="L80965" i="1"/>
  <c r="M80965" i="1"/>
  <c r="N80965" i="1"/>
  <c r="O80965" i="1"/>
  <c r="P80965" i="1"/>
  <c r="Q80965" i="1"/>
  <c r="L80966" i="1"/>
  <c r="M80966" i="1"/>
  <c r="N80966" i="1"/>
  <c r="O80966" i="1"/>
  <c r="P80966" i="1"/>
  <c r="Q80966" i="1"/>
  <c r="L80967" i="1"/>
  <c r="M80967" i="1"/>
  <c r="N80967" i="1"/>
  <c r="O80967" i="1"/>
  <c r="P80967" i="1"/>
  <c r="Q80967" i="1"/>
  <c r="L80968" i="1"/>
  <c r="M80968" i="1"/>
  <c r="N80968" i="1"/>
  <c r="O80968" i="1"/>
  <c r="P80968" i="1"/>
  <c r="Q80968" i="1"/>
  <c r="L80969" i="1"/>
  <c r="M80969" i="1"/>
  <c r="N80969" i="1"/>
  <c r="O80969" i="1"/>
  <c r="P80969" i="1"/>
  <c r="Q80969" i="1"/>
  <c r="L80970" i="1"/>
  <c r="M80970" i="1"/>
  <c r="N80970" i="1"/>
  <c r="O80970" i="1"/>
  <c r="P80970" i="1"/>
  <c r="Q80970" i="1"/>
  <c r="L80971" i="1"/>
  <c r="M80971" i="1"/>
  <c r="N80971" i="1"/>
  <c r="O80971" i="1"/>
  <c r="P80971" i="1"/>
  <c r="Q80971" i="1"/>
  <c r="L80972" i="1"/>
  <c r="M80972" i="1"/>
  <c r="N80972" i="1"/>
  <c r="O80972" i="1"/>
  <c r="P80972" i="1"/>
  <c r="Q80972" i="1"/>
  <c r="L80973" i="1"/>
  <c r="M80973" i="1"/>
  <c r="N80973" i="1"/>
  <c r="O80973" i="1"/>
  <c r="P80973" i="1"/>
  <c r="Q80973" i="1"/>
  <c r="L80974" i="1"/>
  <c r="M80974" i="1"/>
  <c r="N80974" i="1"/>
  <c r="O80974" i="1"/>
  <c r="P80974" i="1"/>
  <c r="Q80974" i="1"/>
  <c r="L80975" i="1"/>
  <c r="M80975" i="1"/>
  <c r="N80975" i="1"/>
  <c r="O80975" i="1"/>
  <c r="P80975" i="1"/>
  <c r="Q80975" i="1"/>
  <c r="L80976" i="1"/>
  <c r="M80976" i="1"/>
  <c r="N80976" i="1"/>
  <c r="O80976" i="1"/>
  <c r="P80976" i="1"/>
  <c r="Q80976" i="1"/>
  <c r="L80977" i="1"/>
  <c r="M80977" i="1"/>
  <c r="N80977" i="1"/>
  <c r="O80977" i="1"/>
  <c r="P80977" i="1"/>
  <c r="Q80977" i="1"/>
  <c r="L80978" i="1"/>
  <c r="M80978" i="1"/>
  <c r="N80978" i="1"/>
  <c r="O80978" i="1"/>
  <c r="P80978" i="1"/>
  <c r="Q80978" i="1"/>
  <c r="L80979" i="1"/>
  <c r="M80979" i="1"/>
  <c r="N80979" i="1"/>
  <c r="O80979" i="1"/>
  <c r="P80979" i="1"/>
  <c r="Q80979" i="1"/>
  <c r="L80980" i="1"/>
  <c r="M80980" i="1"/>
  <c r="N80980" i="1"/>
  <c r="O80980" i="1"/>
  <c r="P80980" i="1"/>
  <c r="Q80980" i="1"/>
  <c r="L80981" i="1"/>
  <c r="M80981" i="1"/>
  <c r="N80981" i="1"/>
  <c r="O80981" i="1"/>
  <c r="P80981" i="1"/>
  <c r="Q80981" i="1"/>
  <c r="L80982" i="1"/>
  <c r="M80982" i="1"/>
  <c r="N80982" i="1"/>
  <c r="O80982" i="1"/>
  <c r="P80982" i="1"/>
  <c r="Q80982" i="1"/>
  <c r="L80983" i="1"/>
  <c r="M80983" i="1"/>
  <c r="N80983" i="1"/>
  <c r="O80983" i="1"/>
  <c r="P80983" i="1"/>
  <c r="Q80983" i="1"/>
  <c r="L80984" i="1"/>
  <c r="M80984" i="1"/>
  <c r="N80984" i="1"/>
  <c r="O80984" i="1"/>
  <c r="P80984" i="1"/>
  <c r="Q80984" i="1"/>
  <c r="L80985" i="1"/>
  <c r="M80985" i="1"/>
  <c r="N80985" i="1"/>
  <c r="O80985" i="1"/>
  <c r="P80985" i="1"/>
  <c r="Q80985" i="1"/>
  <c r="L80986" i="1"/>
  <c r="M80986" i="1"/>
  <c r="N80986" i="1"/>
  <c r="O80986" i="1"/>
  <c r="P80986" i="1"/>
  <c r="Q80986" i="1"/>
  <c r="L80987" i="1"/>
  <c r="M80987" i="1"/>
  <c r="N80987" i="1"/>
  <c r="O80987" i="1"/>
  <c r="P80987" i="1"/>
  <c r="Q80987" i="1"/>
  <c r="L80988" i="1"/>
  <c r="M80988" i="1"/>
  <c r="N80988" i="1"/>
  <c r="O80988" i="1"/>
  <c r="P80988" i="1"/>
  <c r="Q80988" i="1"/>
  <c r="L80989" i="1"/>
  <c r="M80989" i="1"/>
  <c r="N80989" i="1"/>
  <c r="O80989" i="1"/>
  <c r="P80989" i="1"/>
  <c r="Q80989" i="1"/>
  <c r="L80990" i="1"/>
  <c r="M80990" i="1"/>
  <c r="N80990" i="1"/>
  <c r="O80990" i="1"/>
  <c r="P80990" i="1"/>
  <c r="Q80990" i="1"/>
  <c r="L80991" i="1"/>
  <c r="M80991" i="1"/>
  <c r="N80991" i="1"/>
  <c r="O80991" i="1"/>
  <c r="P80991" i="1"/>
  <c r="Q80991" i="1"/>
  <c r="L80992" i="1"/>
  <c r="M80992" i="1"/>
  <c r="N80992" i="1"/>
  <c r="O80992" i="1"/>
  <c r="P80992" i="1"/>
  <c r="Q80992" i="1"/>
  <c r="L80993" i="1"/>
  <c r="M80993" i="1"/>
  <c r="N80993" i="1"/>
  <c r="O80993" i="1"/>
  <c r="P80993" i="1"/>
  <c r="Q80993" i="1"/>
  <c r="L80994" i="1"/>
  <c r="M80994" i="1"/>
  <c r="N80994" i="1"/>
  <c r="O80994" i="1"/>
  <c r="P80994" i="1"/>
  <c r="Q80994" i="1"/>
  <c r="L80995" i="1"/>
  <c r="M80995" i="1"/>
  <c r="N80995" i="1"/>
  <c r="O80995" i="1"/>
  <c r="P80995" i="1"/>
  <c r="Q80995" i="1"/>
  <c r="L80996" i="1"/>
  <c r="M80996" i="1"/>
  <c r="N80996" i="1"/>
  <c r="O80996" i="1"/>
  <c r="P80996" i="1"/>
  <c r="Q80996" i="1"/>
  <c r="L80997" i="1"/>
  <c r="M80997" i="1"/>
  <c r="N80997" i="1"/>
  <c r="O80997" i="1"/>
  <c r="P80997" i="1"/>
  <c r="Q80997" i="1"/>
  <c r="L80998" i="1"/>
  <c r="M80998" i="1"/>
  <c r="N80998" i="1"/>
  <c r="O80998" i="1"/>
  <c r="P80998" i="1"/>
  <c r="Q80998" i="1"/>
  <c r="L80999" i="1"/>
  <c r="M80999" i="1"/>
  <c r="N80999" i="1"/>
  <c r="O80999" i="1"/>
  <c r="P80999" i="1"/>
  <c r="Q80999" i="1"/>
  <c r="L81000" i="1"/>
  <c r="M81000" i="1"/>
  <c r="N81000" i="1"/>
  <c r="O81000" i="1"/>
  <c r="P81000" i="1"/>
  <c r="Q81000" i="1"/>
  <c r="L81001" i="1"/>
  <c r="M81001" i="1"/>
  <c r="N81001" i="1"/>
  <c r="O81001" i="1"/>
  <c r="P81001" i="1"/>
  <c r="Q81001" i="1"/>
  <c r="L81002" i="1"/>
  <c r="M81002" i="1"/>
  <c r="N81002" i="1"/>
  <c r="O81002" i="1"/>
  <c r="P81002" i="1"/>
  <c r="Q81002" i="1"/>
  <c r="L81003" i="1"/>
  <c r="M81003" i="1"/>
  <c r="N81003" i="1"/>
  <c r="O81003" i="1"/>
  <c r="P81003" i="1"/>
  <c r="Q81003" i="1"/>
  <c r="L81004" i="1"/>
  <c r="M81004" i="1"/>
  <c r="N81004" i="1"/>
  <c r="O81004" i="1"/>
  <c r="P81004" i="1"/>
  <c r="Q81004" i="1"/>
  <c r="L81005" i="1"/>
  <c r="M81005" i="1"/>
  <c r="N81005" i="1"/>
  <c r="O81005" i="1"/>
  <c r="P81005" i="1"/>
  <c r="Q81005" i="1"/>
  <c r="L81006" i="1"/>
  <c r="M81006" i="1"/>
  <c r="N81006" i="1"/>
  <c r="O81006" i="1"/>
  <c r="P81006" i="1"/>
  <c r="Q81006" i="1"/>
  <c r="L81007" i="1"/>
  <c r="M81007" i="1"/>
  <c r="N81007" i="1"/>
  <c r="O81007" i="1"/>
  <c r="P81007" i="1"/>
  <c r="Q81007" i="1"/>
  <c r="L81008" i="1"/>
  <c r="M81008" i="1"/>
  <c r="N81008" i="1"/>
  <c r="O81008" i="1"/>
  <c r="P81008" i="1"/>
  <c r="Q81008" i="1"/>
  <c r="L81009" i="1"/>
  <c r="M81009" i="1"/>
  <c r="N81009" i="1"/>
  <c r="O81009" i="1"/>
  <c r="P81009" i="1"/>
  <c r="Q81009" i="1"/>
  <c r="L81010" i="1"/>
  <c r="M81010" i="1"/>
  <c r="N81010" i="1"/>
  <c r="O81010" i="1"/>
  <c r="P81010" i="1"/>
  <c r="Q81010" i="1"/>
  <c r="L81011" i="1"/>
  <c r="M81011" i="1"/>
  <c r="N81011" i="1"/>
  <c r="O81011" i="1"/>
  <c r="P81011" i="1"/>
  <c r="Q81011" i="1"/>
  <c r="L81012" i="1"/>
  <c r="M81012" i="1"/>
  <c r="N81012" i="1"/>
  <c r="O81012" i="1"/>
  <c r="P81012" i="1"/>
  <c r="Q81012" i="1"/>
  <c r="L81013" i="1"/>
  <c r="M81013" i="1"/>
  <c r="N81013" i="1"/>
  <c r="O81013" i="1"/>
  <c r="P81013" i="1"/>
  <c r="Q81013" i="1"/>
  <c r="L81014" i="1"/>
  <c r="M81014" i="1"/>
  <c r="N81014" i="1"/>
  <c r="O81014" i="1"/>
  <c r="P81014" i="1"/>
  <c r="Q81014" i="1"/>
  <c r="L81015" i="1"/>
  <c r="M81015" i="1"/>
  <c r="N81015" i="1"/>
  <c r="O81015" i="1"/>
  <c r="P81015" i="1"/>
  <c r="Q81015" i="1"/>
  <c r="L81016" i="1"/>
  <c r="M81016" i="1"/>
  <c r="N81016" i="1"/>
  <c r="O81016" i="1"/>
  <c r="P81016" i="1"/>
  <c r="Q81016" i="1"/>
  <c r="L81017" i="1"/>
  <c r="M81017" i="1"/>
  <c r="N81017" i="1"/>
  <c r="O81017" i="1"/>
  <c r="P81017" i="1"/>
  <c r="Q81017" i="1"/>
  <c r="L81018" i="1"/>
  <c r="M81018" i="1"/>
  <c r="N81018" i="1"/>
  <c r="O81018" i="1"/>
  <c r="P81018" i="1"/>
  <c r="Q81018" i="1"/>
  <c r="L81019" i="1"/>
  <c r="M81019" i="1"/>
  <c r="N81019" i="1"/>
  <c r="O81019" i="1"/>
  <c r="P81019" i="1"/>
  <c r="Q81019" i="1"/>
  <c r="L81020" i="1"/>
  <c r="M81020" i="1"/>
  <c r="N81020" i="1"/>
  <c r="O81020" i="1"/>
  <c r="P81020" i="1"/>
  <c r="Q81020" i="1"/>
  <c r="L81021" i="1"/>
  <c r="M81021" i="1"/>
  <c r="N81021" i="1"/>
  <c r="O81021" i="1"/>
  <c r="P81021" i="1"/>
  <c r="Q81021" i="1"/>
  <c r="L81022" i="1"/>
  <c r="M81022" i="1"/>
  <c r="N81022" i="1"/>
  <c r="O81022" i="1"/>
  <c r="P81022" i="1"/>
  <c r="Q81022" i="1"/>
  <c r="L81023" i="1"/>
  <c r="M81023" i="1"/>
  <c r="N81023" i="1"/>
  <c r="O81023" i="1"/>
  <c r="P81023" i="1"/>
  <c r="Q81023" i="1"/>
  <c r="L81024" i="1"/>
  <c r="M81024" i="1"/>
  <c r="N81024" i="1"/>
  <c r="O81024" i="1"/>
  <c r="P81024" i="1"/>
  <c r="Q81024" i="1"/>
  <c r="L81025" i="1"/>
  <c r="M81025" i="1"/>
  <c r="N81025" i="1"/>
  <c r="O81025" i="1"/>
  <c r="P81025" i="1"/>
  <c r="Q81025" i="1"/>
  <c r="L81026" i="1"/>
  <c r="M81026" i="1"/>
  <c r="N81026" i="1"/>
  <c r="O81026" i="1"/>
  <c r="P81026" i="1"/>
  <c r="Q81026" i="1"/>
  <c r="L81027" i="1"/>
  <c r="M81027" i="1"/>
  <c r="N81027" i="1"/>
  <c r="O81027" i="1"/>
  <c r="P81027" i="1"/>
  <c r="Q81027" i="1"/>
  <c r="L81028" i="1"/>
  <c r="M81028" i="1"/>
  <c r="N81028" i="1"/>
  <c r="O81028" i="1"/>
  <c r="P81028" i="1"/>
  <c r="Q81028" i="1"/>
  <c r="L81029" i="1"/>
  <c r="M81029" i="1"/>
  <c r="N81029" i="1"/>
  <c r="O81029" i="1"/>
  <c r="P81029" i="1"/>
  <c r="Q81029" i="1"/>
  <c r="L81030" i="1"/>
  <c r="M81030" i="1"/>
  <c r="N81030" i="1"/>
  <c r="O81030" i="1"/>
  <c r="P81030" i="1"/>
  <c r="Q81030" i="1"/>
  <c r="L81031" i="1"/>
  <c r="M81031" i="1"/>
  <c r="N81031" i="1"/>
  <c r="O81031" i="1"/>
  <c r="P81031" i="1"/>
  <c r="Q81031" i="1"/>
  <c r="L81032" i="1"/>
  <c r="M81032" i="1"/>
  <c r="N81032" i="1"/>
  <c r="O81032" i="1"/>
  <c r="P81032" i="1"/>
  <c r="Q81032" i="1"/>
  <c r="L81033" i="1"/>
  <c r="M81033" i="1"/>
  <c r="N81033" i="1"/>
  <c r="O81033" i="1"/>
  <c r="P81033" i="1"/>
  <c r="Q81033" i="1"/>
  <c r="L81034" i="1"/>
  <c r="M81034" i="1"/>
  <c r="N81034" i="1"/>
  <c r="O81034" i="1"/>
  <c r="P81034" i="1"/>
  <c r="Q81034" i="1"/>
  <c r="L81035" i="1"/>
  <c r="M81035" i="1"/>
  <c r="N81035" i="1"/>
  <c r="O81035" i="1"/>
  <c r="P81035" i="1"/>
  <c r="Q81035" i="1"/>
  <c r="L81036" i="1"/>
  <c r="M81036" i="1"/>
  <c r="N81036" i="1"/>
  <c r="O81036" i="1"/>
  <c r="P81036" i="1"/>
  <c r="Q81036" i="1"/>
  <c r="L81037" i="1"/>
  <c r="M81037" i="1"/>
  <c r="N81037" i="1"/>
  <c r="O81037" i="1"/>
  <c r="P81037" i="1"/>
  <c r="Q81037" i="1"/>
  <c r="L81038" i="1"/>
  <c r="M81038" i="1"/>
  <c r="N81038" i="1"/>
  <c r="O81038" i="1"/>
  <c r="P81038" i="1"/>
  <c r="Q81038" i="1"/>
  <c r="L81039" i="1"/>
  <c r="M81039" i="1"/>
  <c r="N81039" i="1"/>
  <c r="O81039" i="1"/>
  <c r="P81039" i="1"/>
  <c r="Q81039" i="1"/>
  <c r="L81040" i="1"/>
  <c r="M81040" i="1"/>
  <c r="N81040" i="1"/>
  <c r="O81040" i="1"/>
  <c r="P81040" i="1"/>
  <c r="Q81040" i="1"/>
  <c r="L81041" i="1"/>
  <c r="M81041" i="1"/>
  <c r="N81041" i="1"/>
  <c r="O81041" i="1"/>
  <c r="P81041" i="1"/>
  <c r="Q81041" i="1"/>
  <c r="L81042" i="1"/>
  <c r="M81042" i="1"/>
  <c r="N81042" i="1"/>
  <c r="O81042" i="1"/>
  <c r="P81042" i="1"/>
  <c r="Q81042" i="1"/>
  <c r="L81043" i="1"/>
  <c r="M81043" i="1"/>
  <c r="N81043" i="1"/>
  <c r="O81043" i="1"/>
  <c r="P81043" i="1"/>
  <c r="Q81043" i="1"/>
  <c r="L81044" i="1"/>
  <c r="M81044" i="1"/>
  <c r="N81044" i="1"/>
  <c r="O81044" i="1"/>
  <c r="P81044" i="1"/>
  <c r="Q81044" i="1"/>
  <c r="L81045" i="1"/>
  <c r="M81045" i="1"/>
  <c r="N81045" i="1"/>
  <c r="O81045" i="1"/>
  <c r="P81045" i="1"/>
  <c r="Q81045" i="1"/>
  <c r="L81046" i="1"/>
  <c r="M81046" i="1"/>
  <c r="N81046" i="1"/>
  <c r="O81046" i="1"/>
  <c r="P81046" i="1"/>
  <c r="Q81046" i="1"/>
  <c r="L81047" i="1"/>
  <c r="M81047" i="1"/>
  <c r="N81047" i="1"/>
  <c r="O81047" i="1"/>
  <c r="P81047" i="1"/>
  <c r="Q81047" i="1"/>
  <c r="L81048" i="1"/>
  <c r="M81048" i="1"/>
  <c r="N81048" i="1"/>
  <c r="O81048" i="1"/>
  <c r="P81048" i="1"/>
  <c r="Q81048" i="1"/>
  <c r="L81049" i="1"/>
  <c r="M81049" i="1"/>
  <c r="N81049" i="1"/>
  <c r="O81049" i="1"/>
  <c r="P81049" i="1"/>
  <c r="Q81049" i="1"/>
  <c r="L81050" i="1"/>
  <c r="M81050" i="1"/>
  <c r="N81050" i="1"/>
  <c r="O81050" i="1"/>
  <c r="P81050" i="1"/>
  <c r="Q81050" i="1"/>
  <c r="L81051" i="1"/>
  <c r="M81051" i="1"/>
  <c r="N81051" i="1"/>
  <c r="O81051" i="1"/>
  <c r="P81051" i="1"/>
  <c r="Q81051" i="1"/>
  <c r="L81052" i="1"/>
  <c r="M81052" i="1"/>
  <c r="N81052" i="1"/>
  <c r="O81052" i="1"/>
  <c r="P81052" i="1"/>
  <c r="Q81052" i="1"/>
  <c r="L81053" i="1"/>
  <c r="M81053" i="1"/>
  <c r="N81053" i="1"/>
  <c r="O81053" i="1"/>
  <c r="P81053" i="1"/>
  <c r="Q81053" i="1"/>
  <c r="L81054" i="1"/>
  <c r="M81054" i="1"/>
  <c r="N81054" i="1"/>
  <c r="O81054" i="1"/>
  <c r="P81054" i="1"/>
  <c r="Q81054" i="1"/>
  <c r="L81055" i="1"/>
  <c r="M81055" i="1"/>
  <c r="N81055" i="1"/>
  <c r="O81055" i="1"/>
  <c r="P81055" i="1"/>
  <c r="Q81055" i="1"/>
  <c r="L81056" i="1"/>
  <c r="M81056" i="1"/>
  <c r="N81056" i="1"/>
  <c r="O81056" i="1"/>
  <c r="P81056" i="1"/>
  <c r="Q81056" i="1"/>
  <c r="L81057" i="1"/>
  <c r="M81057" i="1"/>
  <c r="N81057" i="1"/>
  <c r="O81057" i="1"/>
  <c r="P81057" i="1"/>
  <c r="Q81057" i="1"/>
  <c r="L81058" i="1"/>
  <c r="M81058" i="1"/>
  <c r="N81058" i="1"/>
  <c r="O81058" i="1"/>
  <c r="P81058" i="1"/>
  <c r="Q81058" i="1"/>
  <c r="L81059" i="1"/>
  <c r="M81059" i="1"/>
  <c r="N81059" i="1"/>
  <c r="O81059" i="1"/>
  <c r="P81059" i="1"/>
  <c r="Q81059" i="1"/>
  <c r="L81060" i="1"/>
  <c r="M81060" i="1"/>
  <c r="N81060" i="1"/>
  <c r="O81060" i="1"/>
  <c r="P81060" i="1"/>
  <c r="Q81060" i="1"/>
  <c r="L81061" i="1"/>
  <c r="M81061" i="1"/>
  <c r="N81061" i="1"/>
  <c r="O81061" i="1"/>
  <c r="P81061" i="1"/>
  <c r="Q81061" i="1"/>
  <c r="L81062" i="1"/>
  <c r="M81062" i="1"/>
  <c r="N81062" i="1"/>
  <c r="O81062" i="1"/>
  <c r="P81062" i="1"/>
  <c r="Q81062" i="1"/>
  <c r="L81063" i="1"/>
  <c r="M81063" i="1"/>
  <c r="N81063" i="1"/>
  <c r="O81063" i="1"/>
  <c r="P81063" i="1"/>
  <c r="Q81063" i="1"/>
  <c r="L81064" i="1"/>
  <c r="M81064" i="1"/>
  <c r="N81064" i="1"/>
  <c r="O81064" i="1"/>
  <c r="P81064" i="1"/>
  <c r="Q81064" i="1"/>
  <c r="L81065" i="1"/>
  <c r="M81065" i="1"/>
  <c r="N81065" i="1"/>
  <c r="O81065" i="1"/>
  <c r="P81065" i="1"/>
  <c r="Q81065" i="1"/>
  <c r="L81066" i="1"/>
  <c r="M81066" i="1"/>
  <c r="N81066" i="1"/>
  <c r="O81066" i="1"/>
  <c r="P81066" i="1"/>
  <c r="Q81066" i="1"/>
  <c r="L81067" i="1"/>
  <c r="M81067" i="1"/>
  <c r="N81067" i="1"/>
  <c r="O81067" i="1"/>
  <c r="P81067" i="1"/>
  <c r="Q81067" i="1"/>
  <c r="L81068" i="1"/>
  <c r="M81068" i="1"/>
  <c r="N81068" i="1"/>
  <c r="O81068" i="1"/>
  <c r="P81068" i="1"/>
  <c r="Q81068" i="1"/>
  <c r="L81069" i="1"/>
  <c r="M81069" i="1"/>
  <c r="N81069" i="1"/>
  <c r="O81069" i="1"/>
  <c r="P81069" i="1"/>
  <c r="Q81069" i="1"/>
  <c r="L81070" i="1"/>
  <c r="M81070" i="1"/>
  <c r="N81070" i="1"/>
  <c r="O81070" i="1"/>
  <c r="P81070" i="1"/>
  <c r="Q81070" i="1"/>
  <c r="L81071" i="1"/>
  <c r="M81071" i="1"/>
  <c r="N81071" i="1"/>
  <c r="O81071" i="1"/>
  <c r="P81071" i="1"/>
  <c r="Q81071" i="1"/>
  <c r="L81072" i="1"/>
  <c r="M81072" i="1"/>
  <c r="N81072" i="1"/>
  <c r="O81072" i="1"/>
  <c r="P81072" i="1"/>
  <c r="Q81072" i="1"/>
  <c r="L81073" i="1"/>
  <c r="M81073" i="1"/>
  <c r="N81073" i="1"/>
  <c r="O81073" i="1"/>
  <c r="P81073" i="1"/>
  <c r="Q81073" i="1"/>
  <c r="L81074" i="1"/>
  <c r="M81074" i="1"/>
  <c r="N81074" i="1"/>
  <c r="O81074" i="1"/>
  <c r="P81074" i="1"/>
  <c r="Q81074" i="1"/>
  <c r="L81075" i="1"/>
  <c r="M81075" i="1"/>
  <c r="N81075" i="1"/>
  <c r="O81075" i="1"/>
  <c r="P81075" i="1"/>
  <c r="Q81075" i="1"/>
  <c r="L81076" i="1"/>
  <c r="M81076" i="1"/>
  <c r="N81076" i="1"/>
  <c r="O81076" i="1"/>
  <c r="P81076" i="1"/>
  <c r="Q81076" i="1"/>
  <c r="L81077" i="1"/>
  <c r="M81077" i="1"/>
  <c r="N81077" i="1"/>
  <c r="O81077" i="1"/>
  <c r="P81077" i="1"/>
  <c r="Q81077" i="1"/>
  <c r="L81078" i="1"/>
  <c r="M81078" i="1"/>
  <c r="N81078" i="1"/>
  <c r="O81078" i="1"/>
  <c r="P81078" i="1"/>
  <c r="Q81078" i="1"/>
  <c r="L81079" i="1"/>
  <c r="M81079" i="1"/>
  <c r="N81079" i="1"/>
  <c r="O81079" i="1"/>
  <c r="P81079" i="1"/>
  <c r="Q81079" i="1"/>
  <c r="L81080" i="1"/>
  <c r="M81080" i="1"/>
  <c r="N81080" i="1"/>
  <c r="O81080" i="1"/>
  <c r="P81080" i="1"/>
  <c r="Q81080" i="1"/>
  <c r="L81081" i="1"/>
  <c r="M81081" i="1"/>
  <c r="N81081" i="1"/>
  <c r="O81081" i="1"/>
  <c r="P81081" i="1"/>
  <c r="Q81081" i="1"/>
  <c r="L81082" i="1"/>
  <c r="M81082" i="1"/>
  <c r="N81082" i="1"/>
  <c r="O81082" i="1"/>
  <c r="P81082" i="1"/>
  <c r="Q81082" i="1"/>
  <c r="L81083" i="1"/>
  <c r="M81083" i="1"/>
  <c r="N81083" i="1"/>
  <c r="O81083" i="1"/>
  <c r="P81083" i="1"/>
  <c r="Q81083" i="1"/>
  <c r="L81084" i="1"/>
  <c r="M81084" i="1"/>
  <c r="N81084" i="1"/>
  <c r="O81084" i="1"/>
  <c r="P81084" i="1"/>
  <c r="Q81084" i="1"/>
  <c r="L81085" i="1"/>
  <c r="M81085" i="1"/>
  <c r="N81085" i="1"/>
  <c r="O81085" i="1"/>
  <c r="P81085" i="1"/>
  <c r="Q81085" i="1"/>
  <c r="L81086" i="1"/>
  <c r="M81086" i="1"/>
  <c r="N81086" i="1"/>
  <c r="O81086" i="1"/>
  <c r="P81086" i="1"/>
  <c r="Q81086" i="1"/>
  <c r="L81087" i="1"/>
  <c r="M81087" i="1"/>
  <c r="N81087" i="1"/>
  <c r="O81087" i="1"/>
  <c r="P81087" i="1"/>
  <c r="Q81087" i="1"/>
  <c r="L81088" i="1"/>
  <c r="M81088" i="1"/>
  <c r="N81088" i="1"/>
  <c r="O81088" i="1"/>
  <c r="P81088" i="1"/>
  <c r="Q81088" i="1"/>
  <c r="L81089" i="1"/>
  <c r="M81089" i="1"/>
  <c r="N81089" i="1"/>
  <c r="O81089" i="1"/>
  <c r="P81089" i="1"/>
  <c r="Q81089" i="1"/>
  <c r="L81090" i="1"/>
  <c r="M81090" i="1"/>
  <c r="N81090" i="1"/>
  <c r="O81090" i="1"/>
  <c r="P81090" i="1"/>
  <c r="Q81090" i="1"/>
  <c r="L81091" i="1"/>
  <c r="M81091" i="1"/>
  <c r="N81091" i="1"/>
  <c r="O81091" i="1"/>
  <c r="P81091" i="1"/>
  <c r="Q81091" i="1"/>
  <c r="L81092" i="1"/>
  <c r="M81092" i="1"/>
  <c r="N81092" i="1"/>
  <c r="O81092" i="1"/>
  <c r="P81092" i="1"/>
  <c r="Q81092" i="1"/>
  <c r="L81093" i="1"/>
  <c r="M81093" i="1"/>
  <c r="N81093" i="1"/>
  <c r="O81093" i="1"/>
  <c r="P81093" i="1"/>
  <c r="Q81093" i="1"/>
  <c r="L81094" i="1"/>
  <c r="M81094" i="1"/>
  <c r="N81094" i="1"/>
  <c r="O81094" i="1"/>
  <c r="P81094" i="1"/>
  <c r="Q81094" i="1"/>
  <c r="L81095" i="1"/>
  <c r="M81095" i="1"/>
  <c r="N81095" i="1"/>
  <c r="O81095" i="1"/>
  <c r="P81095" i="1"/>
  <c r="Q81095" i="1"/>
  <c r="L81096" i="1"/>
  <c r="M81096" i="1"/>
  <c r="N81096" i="1"/>
  <c r="O81096" i="1"/>
  <c r="P81096" i="1"/>
  <c r="Q81096" i="1"/>
  <c r="L81097" i="1"/>
  <c r="M81097" i="1"/>
  <c r="N81097" i="1"/>
  <c r="O81097" i="1"/>
  <c r="P81097" i="1"/>
  <c r="Q81097" i="1"/>
  <c r="L81098" i="1"/>
  <c r="M81098" i="1"/>
  <c r="N81098" i="1"/>
  <c r="O81098" i="1"/>
  <c r="P81098" i="1"/>
  <c r="Q81098" i="1"/>
  <c r="L81099" i="1"/>
  <c r="M81099" i="1"/>
  <c r="N81099" i="1"/>
  <c r="O81099" i="1"/>
  <c r="P81099" i="1"/>
  <c r="Q81099" i="1"/>
  <c r="L81100" i="1"/>
  <c r="M81100" i="1"/>
  <c r="N81100" i="1"/>
  <c r="O81100" i="1"/>
  <c r="P81100" i="1"/>
  <c r="Q81100" i="1"/>
  <c r="L81101" i="1"/>
  <c r="M81101" i="1"/>
  <c r="N81101" i="1"/>
  <c r="O81101" i="1"/>
  <c r="P81101" i="1"/>
  <c r="Q81101" i="1"/>
  <c r="L81102" i="1"/>
  <c r="M81102" i="1"/>
  <c r="N81102" i="1"/>
  <c r="O81102" i="1"/>
  <c r="P81102" i="1"/>
  <c r="Q81102" i="1"/>
  <c r="L81103" i="1"/>
  <c r="M81103" i="1"/>
  <c r="N81103" i="1"/>
  <c r="O81103" i="1"/>
  <c r="P81103" i="1"/>
  <c r="Q81103" i="1"/>
  <c r="L81104" i="1"/>
  <c r="M81104" i="1"/>
  <c r="N81104" i="1"/>
  <c r="O81104" i="1"/>
  <c r="P81104" i="1"/>
  <c r="Q81104" i="1"/>
  <c r="L81105" i="1"/>
  <c r="M81105" i="1"/>
  <c r="N81105" i="1"/>
  <c r="O81105" i="1"/>
  <c r="P81105" i="1"/>
  <c r="Q81105" i="1"/>
  <c r="L81106" i="1"/>
  <c r="M81106" i="1"/>
  <c r="N81106" i="1"/>
  <c r="O81106" i="1"/>
  <c r="P81106" i="1"/>
  <c r="Q81106" i="1"/>
  <c r="L81107" i="1"/>
  <c r="M81107" i="1"/>
  <c r="N81107" i="1"/>
  <c r="O81107" i="1"/>
  <c r="P81107" i="1"/>
  <c r="Q81107" i="1"/>
  <c r="L81108" i="1"/>
  <c r="M81108" i="1"/>
  <c r="N81108" i="1"/>
  <c r="O81108" i="1"/>
  <c r="P81108" i="1"/>
  <c r="Q81108" i="1"/>
  <c r="L81109" i="1"/>
  <c r="M81109" i="1"/>
  <c r="N81109" i="1"/>
  <c r="O81109" i="1"/>
  <c r="P81109" i="1"/>
  <c r="Q81109" i="1"/>
  <c r="L81110" i="1"/>
  <c r="M81110" i="1"/>
  <c r="N81110" i="1"/>
  <c r="O81110" i="1"/>
  <c r="P81110" i="1"/>
  <c r="Q81110" i="1"/>
  <c r="L81111" i="1"/>
  <c r="M81111" i="1"/>
  <c r="N81111" i="1"/>
  <c r="O81111" i="1"/>
  <c r="P81111" i="1"/>
  <c r="Q81111" i="1"/>
  <c r="L81112" i="1"/>
  <c r="M81112" i="1"/>
  <c r="N81112" i="1"/>
  <c r="O81112" i="1"/>
  <c r="P81112" i="1"/>
  <c r="Q81112" i="1"/>
  <c r="L81113" i="1"/>
  <c r="M81113" i="1"/>
  <c r="N81113" i="1"/>
  <c r="O81113" i="1"/>
  <c r="P81113" i="1"/>
  <c r="Q81113" i="1"/>
  <c r="L81114" i="1"/>
  <c r="M81114" i="1"/>
  <c r="N81114" i="1"/>
  <c r="O81114" i="1"/>
  <c r="P81114" i="1"/>
  <c r="Q81114" i="1"/>
  <c r="L81115" i="1"/>
  <c r="M81115" i="1"/>
  <c r="N81115" i="1"/>
  <c r="O81115" i="1"/>
  <c r="P81115" i="1"/>
  <c r="Q81115" i="1"/>
  <c r="L81116" i="1"/>
  <c r="M81116" i="1"/>
  <c r="N81116" i="1"/>
  <c r="O81116" i="1"/>
  <c r="P81116" i="1"/>
  <c r="Q81116" i="1"/>
  <c r="L81117" i="1"/>
  <c r="M81117" i="1"/>
  <c r="N81117" i="1"/>
  <c r="O81117" i="1"/>
  <c r="P81117" i="1"/>
  <c r="Q81117" i="1"/>
  <c r="L81118" i="1"/>
  <c r="M81118" i="1"/>
  <c r="N81118" i="1"/>
  <c r="O81118" i="1"/>
  <c r="P81118" i="1"/>
  <c r="Q81118" i="1"/>
  <c r="L81119" i="1"/>
  <c r="M81119" i="1"/>
  <c r="N81119" i="1"/>
  <c r="O81119" i="1"/>
  <c r="P81119" i="1"/>
  <c r="Q81119" i="1"/>
  <c r="L81120" i="1"/>
  <c r="M81120" i="1"/>
  <c r="N81120" i="1"/>
  <c r="O81120" i="1"/>
  <c r="P81120" i="1"/>
  <c r="Q81120" i="1"/>
  <c r="L81121" i="1"/>
  <c r="M81121" i="1"/>
  <c r="N81121" i="1"/>
  <c r="O81121" i="1"/>
  <c r="P81121" i="1"/>
  <c r="Q81121" i="1"/>
  <c r="L81122" i="1"/>
  <c r="M81122" i="1"/>
  <c r="N81122" i="1"/>
  <c r="O81122" i="1"/>
  <c r="P81122" i="1"/>
  <c r="Q81122" i="1"/>
  <c r="L81123" i="1"/>
  <c r="M81123" i="1"/>
  <c r="N81123" i="1"/>
  <c r="O81123" i="1"/>
  <c r="P81123" i="1"/>
  <c r="Q81123" i="1"/>
  <c r="L81124" i="1"/>
  <c r="M81124" i="1"/>
  <c r="N81124" i="1"/>
  <c r="O81124" i="1"/>
  <c r="P81124" i="1"/>
  <c r="Q81124" i="1"/>
  <c r="L81125" i="1"/>
  <c r="M81125" i="1"/>
  <c r="N81125" i="1"/>
  <c r="O81125" i="1"/>
  <c r="P81125" i="1"/>
  <c r="Q81125" i="1"/>
  <c r="L81126" i="1"/>
  <c r="M81126" i="1"/>
  <c r="N81126" i="1"/>
  <c r="O81126" i="1"/>
  <c r="P81126" i="1"/>
  <c r="Q81126" i="1"/>
  <c r="L81127" i="1"/>
  <c r="M81127" i="1"/>
  <c r="N81127" i="1"/>
  <c r="O81127" i="1"/>
  <c r="P81127" i="1"/>
  <c r="Q81127" i="1"/>
  <c r="L81128" i="1"/>
  <c r="M81128" i="1"/>
  <c r="N81128" i="1"/>
  <c r="O81128" i="1"/>
  <c r="P81128" i="1"/>
  <c r="Q81128" i="1"/>
  <c r="L81129" i="1"/>
  <c r="M81129" i="1"/>
  <c r="N81129" i="1"/>
  <c r="O81129" i="1"/>
  <c r="P81129" i="1"/>
  <c r="Q81129" i="1"/>
  <c r="L81130" i="1"/>
  <c r="M81130" i="1"/>
  <c r="N81130" i="1"/>
  <c r="O81130" i="1"/>
  <c r="P81130" i="1"/>
  <c r="Q81130" i="1"/>
  <c r="L81131" i="1"/>
  <c r="M81131" i="1"/>
  <c r="N81131" i="1"/>
  <c r="O81131" i="1"/>
  <c r="P81131" i="1"/>
  <c r="Q81131" i="1"/>
  <c r="L81132" i="1"/>
  <c r="M81132" i="1"/>
  <c r="N81132" i="1"/>
  <c r="O81132" i="1"/>
  <c r="P81132" i="1"/>
  <c r="Q81132" i="1"/>
  <c r="L81133" i="1"/>
  <c r="M81133" i="1"/>
  <c r="N81133" i="1"/>
  <c r="O81133" i="1"/>
  <c r="P81133" i="1"/>
  <c r="Q81133" i="1"/>
  <c r="L81134" i="1"/>
  <c r="M81134" i="1"/>
  <c r="N81134" i="1"/>
  <c r="O81134" i="1"/>
  <c r="P81134" i="1"/>
  <c r="Q81134" i="1"/>
  <c r="L81135" i="1"/>
  <c r="M81135" i="1"/>
  <c r="N81135" i="1"/>
  <c r="O81135" i="1"/>
  <c r="P81135" i="1"/>
  <c r="Q81135" i="1"/>
  <c r="L81136" i="1"/>
  <c r="M81136" i="1"/>
  <c r="N81136" i="1"/>
  <c r="O81136" i="1"/>
  <c r="P81136" i="1"/>
  <c r="Q81136" i="1"/>
  <c r="L81137" i="1"/>
  <c r="M81137" i="1"/>
  <c r="N81137" i="1"/>
  <c r="O81137" i="1"/>
  <c r="P81137" i="1"/>
  <c r="Q81137" i="1"/>
  <c r="L81138" i="1"/>
  <c r="M81138" i="1"/>
  <c r="N81138" i="1"/>
  <c r="O81138" i="1"/>
  <c r="P81138" i="1"/>
  <c r="Q81138" i="1"/>
  <c r="L81139" i="1"/>
  <c r="M81139" i="1"/>
  <c r="N81139" i="1"/>
  <c r="O81139" i="1"/>
  <c r="P81139" i="1"/>
  <c r="Q81139" i="1"/>
  <c r="L81140" i="1"/>
  <c r="M81140" i="1"/>
  <c r="N81140" i="1"/>
  <c r="O81140" i="1"/>
  <c r="P81140" i="1"/>
  <c r="Q81140" i="1"/>
  <c r="L81141" i="1"/>
  <c r="M81141" i="1"/>
  <c r="N81141" i="1"/>
  <c r="O81141" i="1"/>
  <c r="P81141" i="1"/>
  <c r="Q81141" i="1"/>
  <c r="L81142" i="1"/>
  <c r="M81142" i="1"/>
  <c r="N81142" i="1"/>
  <c r="O81142" i="1"/>
  <c r="P81142" i="1"/>
  <c r="Q81142" i="1"/>
  <c r="L81143" i="1"/>
  <c r="M81143" i="1"/>
  <c r="N81143" i="1"/>
  <c r="O81143" i="1"/>
  <c r="P81143" i="1"/>
  <c r="Q81143" i="1"/>
  <c r="L81144" i="1"/>
  <c r="M81144" i="1"/>
  <c r="N81144" i="1"/>
  <c r="O81144" i="1"/>
  <c r="P81144" i="1"/>
  <c r="Q81144" i="1"/>
  <c r="L81145" i="1"/>
  <c r="M81145" i="1"/>
  <c r="N81145" i="1"/>
  <c r="O81145" i="1"/>
  <c r="P81145" i="1"/>
  <c r="Q81145" i="1"/>
  <c r="L81146" i="1"/>
  <c r="M81146" i="1"/>
  <c r="N81146" i="1"/>
  <c r="O81146" i="1"/>
  <c r="P81146" i="1"/>
  <c r="Q81146" i="1"/>
  <c r="L81147" i="1"/>
  <c r="M81147" i="1"/>
  <c r="N81147" i="1"/>
  <c r="O81147" i="1"/>
  <c r="P81147" i="1"/>
  <c r="Q81147" i="1"/>
  <c r="L81148" i="1"/>
  <c r="M81148" i="1"/>
  <c r="N81148" i="1"/>
  <c r="O81148" i="1"/>
  <c r="P81148" i="1"/>
  <c r="Q81148" i="1"/>
  <c r="L81149" i="1"/>
  <c r="M81149" i="1"/>
  <c r="N81149" i="1"/>
  <c r="O81149" i="1"/>
  <c r="P81149" i="1"/>
  <c r="Q81149" i="1"/>
  <c r="L81150" i="1"/>
  <c r="M81150" i="1"/>
  <c r="N81150" i="1"/>
  <c r="O81150" i="1"/>
  <c r="P81150" i="1"/>
  <c r="Q81150" i="1"/>
  <c r="L81151" i="1"/>
  <c r="M81151" i="1"/>
  <c r="N81151" i="1"/>
  <c r="O81151" i="1"/>
  <c r="P81151" i="1"/>
  <c r="Q81151" i="1"/>
  <c r="L81152" i="1"/>
  <c r="M81152" i="1"/>
  <c r="N81152" i="1"/>
  <c r="O81152" i="1"/>
  <c r="P81152" i="1"/>
  <c r="Q81152" i="1"/>
  <c r="L81153" i="1"/>
  <c r="M81153" i="1"/>
  <c r="N81153" i="1"/>
  <c r="O81153" i="1"/>
  <c r="P81153" i="1"/>
  <c r="Q81153" i="1"/>
  <c r="L81154" i="1"/>
  <c r="M81154" i="1"/>
  <c r="N81154" i="1"/>
  <c r="O81154" i="1"/>
  <c r="P81154" i="1"/>
  <c r="Q81154" i="1"/>
  <c r="L81155" i="1"/>
  <c r="M81155" i="1"/>
  <c r="N81155" i="1"/>
  <c r="O81155" i="1"/>
  <c r="P81155" i="1"/>
  <c r="Q81155" i="1"/>
  <c r="L81156" i="1"/>
  <c r="M81156" i="1"/>
  <c r="N81156" i="1"/>
  <c r="O81156" i="1"/>
  <c r="P81156" i="1"/>
  <c r="Q81156" i="1"/>
  <c r="L81157" i="1"/>
  <c r="M81157" i="1"/>
  <c r="N81157" i="1"/>
  <c r="O81157" i="1"/>
  <c r="P81157" i="1"/>
  <c r="Q81157" i="1"/>
  <c r="L81158" i="1"/>
  <c r="M81158" i="1"/>
  <c r="N81158" i="1"/>
  <c r="O81158" i="1"/>
  <c r="P81158" i="1"/>
  <c r="Q81158" i="1"/>
  <c r="L81159" i="1"/>
  <c r="M81159" i="1"/>
  <c r="N81159" i="1"/>
  <c r="O81159" i="1"/>
  <c r="P81159" i="1"/>
  <c r="Q81159" i="1"/>
  <c r="L81160" i="1"/>
  <c r="M81160" i="1"/>
  <c r="N81160" i="1"/>
  <c r="O81160" i="1"/>
  <c r="P81160" i="1"/>
  <c r="Q81160" i="1"/>
  <c r="L81161" i="1"/>
  <c r="M81161" i="1"/>
  <c r="N81161" i="1"/>
  <c r="O81161" i="1"/>
  <c r="P81161" i="1"/>
  <c r="Q81161" i="1"/>
  <c r="L81162" i="1"/>
  <c r="M81162" i="1"/>
  <c r="N81162" i="1"/>
  <c r="O81162" i="1"/>
  <c r="P81162" i="1"/>
  <c r="Q81162" i="1"/>
  <c r="L81163" i="1"/>
  <c r="M81163" i="1"/>
  <c r="N81163" i="1"/>
  <c r="O81163" i="1"/>
  <c r="P81163" i="1"/>
  <c r="Q81163" i="1"/>
  <c r="L81164" i="1"/>
  <c r="M81164" i="1"/>
  <c r="N81164" i="1"/>
  <c r="O81164" i="1"/>
  <c r="P81164" i="1"/>
  <c r="Q81164" i="1"/>
  <c r="L81165" i="1"/>
  <c r="M81165" i="1"/>
  <c r="N81165" i="1"/>
  <c r="O81165" i="1"/>
  <c r="P81165" i="1"/>
  <c r="Q81165" i="1"/>
  <c r="L81166" i="1"/>
  <c r="M81166" i="1"/>
  <c r="N81166" i="1"/>
  <c r="O81166" i="1"/>
  <c r="P81166" i="1"/>
  <c r="Q81166" i="1"/>
  <c r="L81167" i="1"/>
  <c r="M81167" i="1"/>
  <c r="N81167" i="1"/>
  <c r="O81167" i="1"/>
  <c r="P81167" i="1"/>
  <c r="Q81167" i="1"/>
  <c r="L81168" i="1"/>
  <c r="M81168" i="1"/>
  <c r="N81168" i="1"/>
  <c r="O81168" i="1"/>
  <c r="P81168" i="1"/>
  <c r="Q81168" i="1"/>
  <c r="L81169" i="1"/>
  <c r="M81169" i="1"/>
  <c r="N81169" i="1"/>
  <c r="O81169" i="1"/>
  <c r="P81169" i="1"/>
  <c r="Q81169" i="1"/>
  <c r="L81170" i="1"/>
  <c r="M81170" i="1"/>
  <c r="N81170" i="1"/>
  <c r="O81170" i="1"/>
  <c r="P81170" i="1"/>
  <c r="Q81170" i="1"/>
  <c r="L81171" i="1"/>
  <c r="M81171" i="1"/>
  <c r="N81171" i="1"/>
  <c r="O81171" i="1"/>
  <c r="P81171" i="1"/>
  <c r="Q81171" i="1"/>
  <c r="L81172" i="1"/>
  <c r="M81172" i="1"/>
  <c r="N81172" i="1"/>
  <c r="O81172" i="1"/>
  <c r="P81172" i="1"/>
  <c r="Q81172" i="1"/>
  <c r="L81173" i="1"/>
  <c r="M81173" i="1"/>
  <c r="N81173" i="1"/>
  <c r="O81173" i="1"/>
  <c r="P81173" i="1"/>
  <c r="Q81173" i="1"/>
  <c r="L81174" i="1"/>
  <c r="M81174" i="1"/>
  <c r="N81174" i="1"/>
  <c r="O81174" i="1"/>
  <c r="P81174" i="1"/>
  <c r="Q81174" i="1"/>
  <c r="L81175" i="1"/>
  <c r="M81175" i="1"/>
  <c r="N81175" i="1"/>
  <c r="O81175" i="1"/>
  <c r="P81175" i="1"/>
  <c r="Q81175" i="1"/>
  <c r="L81176" i="1"/>
  <c r="M81176" i="1"/>
  <c r="N81176" i="1"/>
  <c r="O81176" i="1"/>
  <c r="P81176" i="1"/>
  <c r="Q81176" i="1"/>
  <c r="L81177" i="1"/>
  <c r="M81177" i="1"/>
  <c r="N81177" i="1"/>
  <c r="O81177" i="1"/>
  <c r="P81177" i="1"/>
  <c r="Q81177" i="1"/>
  <c r="L81178" i="1"/>
  <c r="M81178" i="1"/>
  <c r="N81178" i="1"/>
  <c r="O81178" i="1"/>
  <c r="P81178" i="1"/>
  <c r="Q81178" i="1"/>
  <c r="L81179" i="1"/>
  <c r="M81179" i="1"/>
  <c r="N81179" i="1"/>
  <c r="O81179" i="1"/>
  <c r="P81179" i="1"/>
  <c r="Q81179" i="1"/>
  <c r="L81180" i="1"/>
  <c r="M81180" i="1"/>
  <c r="N81180" i="1"/>
  <c r="O81180" i="1"/>
  <c r="P81180" i="1"/>
  <c r="Q81180" i="1"/>
  <c r="L81181" i="1"/>
  <c r="M81181" i="1"/>
  <c r="N81181" i="1"/>
  <c r="O81181" i="1"/>
  <c r="P81181" i="1"/>
  <c r="Q81181" i="1"/>
  <c r="L81182" i="1"/>
  <c r="M81182" i="1"/>
  <c r="N81182" i="1"/>
  <c r="O81182" i="1"/>
  <c r="P81182" i="1"/>
  <c r="Q81182" i="1"/>
  <c r="L81183" i="1"/>
  <c r="M81183" i="1"/>
  <c r="N81183" i="1"/>
  <c r="O81183" i="1"/>
  <c r="P81183" i="1"/>
  <c r="Q81183" i="1"/>
  <c r="L81184" i="1"/>
  <c r="M81184" i="1"/>
  <c r="N81184" i="1"/>
  <c r="O81184" i="1"/>
  <c r="P81184" i="1"/>
  <c r="Q81184" i="1"/>
  <c r="L81185" i="1"/>
  <c r="M81185" i="1"/>
  <c r="N81185" i="1"/>
  <c r="O81185" i="1"/>
  <c r="P81185" i="1"/>
  <c r="Q81185" i="1"/>
  <c r="L81186" i="1"/>
  <c r="M81186" i="1"/>
  <c r="N81186" i="1"/>
  <c r="O81186" i="1"/>
  <c r="P81186" i="1"/>
  <c r="Q81186" i="1"/>
  <c r="L81187" i="1"/>
  <c r="M81187" i="1"/>
  <c r="N81187" i="1"/>
  <c r="O81187" i="1"/>
  <c r="P81187" i="1"/>
  <c r="Q81187" i="1"/>
  <c r="L81188" i="1"/>
  <c r="M81188" i="1"/>
  <c r="N81188" i="1"/>
  <c r="O81188" i="1"/>
  <c r="P81188" i="1"/>
  <c r="Q81188" i="1"/>
  <c r="L81189" i="1"/>
  <c r="M81189" i="1"/>
  <c r="N81189" i="1"/>
  <c r="O81189" i="1"/>
  <c r="P81189" i="1"/>
  <c r="Q81189" i="1"/>
  <c r="L81190" i="1"/>
  <c r="M81190" i="1"/>
  <c r="N81190" i="1"/>
  <c r="O81190" i="1"/>
  <c r="P81190" i="1"/>
  <c r="Q81190" i="1"/>
  <c r="L81191" i="1"/>
  <c r="M81191" i="1"/>
  <c r="N81191" i="1"/>
  <c r="O81191" i="1"/>
  <c r="P81191" i="1"/>
  <c r="Q81191" i="1"/>
  <c r="L81192" i="1"/>
  <c r="M81192" i="1"/>
  <c r="N81192" i="1"/>
  <c r="O81192" i="1"/>
  <c r="P81192" i="1"/>
  <c r="Q81192" i="1"/>
  <c r="L81193" i="1"/>
  <c r="M81193" i="1"/>
  <c r="N81193" i="1"/>
  <c r="O81193" i="1"/>
  <c r="P81193" i="1"/>
  <c r="Q81193" i="1"/>
  <c r="L81194" i="1"/>
  <c r="M81194" i="1"/>
  <c r="N81194" i="1"/>
  <c r="O81194" i="1"/>
  <c r="P81194" i="1"/>
  <c r="Q81194" i="1"/>
  <c r="L81195" i="1"/>
  <c r="M81195" i="1"/>
  <c r="N81195" i="1"/>
  <c r="O81195" i="1"/>
  <c r="P81195" i="1"/>
  <c r="Q81195" i="1"/>
  <c r="L81196" i="1"/>
  <c r="M81196" i="1"/>
  <c r="N81196" i="1"/>
  <c r="O81196" i="1"/>
  <c r="P81196" i="1"/>
  <c r="Q81196" i="1"/>
  <c r="L81197" i="1"/>
  <c r="M81197" i="1"/>
  <c r="N81197" i="1"/>
  <c r="O81197" i="1"/>
  <c r="P81197" i="1"/>
  <c r="Q81197" i="1"/>
  <c r="L81198" i="1"/>
  <c r="M81198" i="1"/>
  <c r="N81198" i="1"/>
  <c r="O81198" i="1"/>
  <c r="P81198" i="1"/>
  <c r="Q81198" i="1"/>
  <c r="L81199" i="1"/>
  <c r="M81199" i="1"/>
  <c r="N81199" i="1"/>
  <c r="O81199" i="1"/>
  <c r="P81199" i="1"/>
  <c r="Q81199" i="1"/>
  <c r="L81200" i="1"/>
  <c r="M81200" i="1"/>
  <c r="N81200" i="1"/>
  <c r="O81200" i="1"/>
  <c r="P81200" i="1"/>
  <c r="Q81200" i="1"/>
  <c r="L81201" i="1"/>
  <c r="M81201" i="1"/>
  <c r="N81201" i="1"/>
  <c r="O81201" i="1"/>
  <c r="P81201" i="1"/>
  <c r="Q81201" i="1"/>
  <c r="L81202" i="1"/>
  <c r="M81202" i="1"/>
  <c r="N81202" i="1"/>
  <c r="O81202" i="1"/>
  <c r="P81202" i="1"/>
  <c r="Q81202" i="1"/>
  <c r="L81203" i="1"/>
  <c r="M81203" i="1"/>
  <c r="N81203" i="1"/>
  <c r="O81203" i="1"/>
  <c r="P81203" i="1"/>
  <c r="Q81203" i="1"/>
  <c r="L81204" i="1"/>
  <c r="M81204" i="1"/>
  <c r="N81204" i="1"/>
  <c r="O81204" i="1"/>
  <c r="P81204" i="1"/>
  <c r="Q81204" i="1"/>
  <c r="L81205" i="1"/>
  <c r="M81205" i="1"/>
  <c r="N81205" i="1"/>
  <c r="O81205" i="1"/>
  <c r="P81205" i="1"/>
  <c r="Q81205" i="1"/>
  <c r="L81206" i="1"/>
  <c r="M81206" i="1"/>
  <c r="N81206" i="1"/>
  <c r="O81206" i="1"/>
  <c r="P81206" i="1"/>
  <c r="Q81206" i="1"/>
  <c r="L81207" i="1"/>
  <c r="M81207" i="1"/>
  <c r="N81207" i="1"/>
  <c r="O81207" i="1"/>
  <c r="P81207" i="1"/>
  <c r="Q81207" i="1"/>
  <c r="L81208" i="1"/>
  <c r="M81208" i="1"/>
  <c r="N81208" i="1"/>
  <c r="O81208" i="1"/>
  <c r="P81208" i="1"/>
  <c r="Q81208" i="1"/>
  <c r="L81209" i="1"/>
  <c r="M81209" i="1"/>
  <c r="N81209" i="1"/>
  <c r="O81209" i="1"/>
  <c r="P81209" i="1"/>
  <c r="Q81209" i="1"/>
  <c r="L81210" i="1"/>
  <c r="M81210" i="1"/>
  <c r="N81210" i="1"/>
  <c r="O81210" i="1"/>
  <c r="P81210" i="1"/>
  <c r="Q81210" i="1"/>
  <c r="L81211" i="1"/>
  <c r="M81211" i="1"/>
  <c r="N81211" i="1"/>
  <c r="O81211" i="1"/>
  <c r="P81211" i="1"/>
  <c r="Q81211" i="1"/>
  <c r="L81212" i="1"/>
  <c r="M81212" i="1"/>
  <c r="N81212" i="1"/>
  <c r="O81212" i="1"/>
  <c r="P81212" i="1"/>
  <c r="Q81212" i="1"/>
  <c r="L81213" i="1"/>
  <c r="M81213" i="1"/>
  <c r="N81213" i="1"/>
  <c r="O81213" i="1"/>
  <c r="P81213" i="1"/>
  <c r="Q81213" i="1"/>
  <c r="L81214" i="1"/>
  <c r="M81214" i="1"/>
  <c r="N81214" i="1"/>
  <c r="O81214" i="1"/>
  <c r="P81214" i="1"/>
  <c r="Q81214" i="1"/>
  <c r="L81215" i="1"/>
  <c r="M81215" i="1"/>
  <c r="N81215" i="1"/>
  <c r="O81215" i="1"/>
  <c r="P81215" i="1"/>
  <c r="Q81215" i="1"/>
  <c r="L81216" i="1"/>
  <c r="M81216" i="1"/>
  <c r="N81216" i="1"/>
  <c r="O81216" i="1"/>
  <c r="P81216" i="1"/>
  <c r="Q81216" i="1"/>
  <c r="L81217" i="1"/>
  <c r="M81217" i="1"/>
  <c r="N81217" i="1"/>
  <c r="O81217" i="1"/>
  <c r="P81217" i="1"/>
  <c r="Q81217" i="1"/>
  <c r="L81218" i="1"/>
  <c r="M81218" i="1"/>
  <c r="N81218" i="1"/>
  <c r="O81218" i="1"/>
  <c r="P81218" i="1"/>
  <c r="Q81218" i="1"/>
  <c r="L81219" i="1"/>
  <c r="M81219" i="1"/>
  <c r="N81219" i="1"/>
  <c r="O81219" i="1"/>
  <c r="P81219" i="1"/>
  <c r="Q81219" i="1"/>
  <c r="L81220" i="1"/>
  <c r="M81220" i="1"/>
  <c r="N81220" i="1"/>
  <c r="O81220" i="1"/>
  <c r="P81220" i="1"/>
  <c r="Q81220" i="1"/>
  <c r="L81221" i="1"/>
  <c r="M81221" i="1"/>
  <c r="N81221" i="1"/>
  <c r="O81221" i="1"/>
  <c r="P81221" i="1"/>
  <c r="Q81221" i="1"/>
  <c r="L81222" i="1"/>
  <c r="M81222" i="1"/>
  <c r="N81222" i="1"/>
  <c r="O81222" i="1"/>
  <c r="P81222" i="1"/>
  <c r="Q81222" i="1"/>
  <c r="L81223" i="1"/>
  <c r="M81223" i="1"/>
  <c r="N81223" i="1"/>
  <c r="O81223" i="1"/>
  <c r="P81223" i="1"/>
  <c r="Q81223" i="1"/>
  <c r="L81224" i="1"/>
  <c r="M81224" i="1"/>
  <c r="N81224" i="1"/>
  <c r="O81224" i="1"/>
  <c r="P81224" i="1"/>
  <c r="Q81224" i="1"/>
  <c r="L81225" i="1"/>
  <c r="M81225" i="1"/>
  <c r="N81225" i="1"/>
  <c r="O81225" i="1"/>
  <c r="P81225" i="1"/>
  <c r="Q81225" i="1"/>
  <c r="L81226" i="1"/>
  <c r="M81226" i="1"/>
  <c r="N81226" i="1"/>
  <c r="O81226" i="1"/>
  <c r="P81226" i="1"/>
  <c r="Q81226" i="1"/>
  <c r="L81227" i="1"/>
  <c r="M81227" i="1"/>
  <c r="N81227" i="1"/>
  <c r="O81227" i="1"/>
  <c r="P81227" i="1"/>
  <c r="Q81227" i="1"/>
  <c r="L81228" i="1"/>
  <c r="M81228" i="1"/>
  <c r="N81228" i="1"/>
  <c r="O81228" i="1"/>
  <c r="P81228" i="1"/>
  <c r="Q81228" i="1"/>
  <c r="L81229" i="1"/>
  <c r="M81229" i="1"/>
  <c r="N81229" i="1"/>
  <c r="O81229" i="1"/>
  <c r="P81229" i="1"/>
  <c r="Q81229" i="1"/>
  <c r="L81230" i="1"/>
  <c r="M81230" i="1"/>
  <c r="N81230" i="1"/>
  <c r="O81230" i="1"/>
  <c r="P81230" i="1"/>
  <c r="Q81230" i="1"/>
  <c r="L81231" i="1"/>
  <c r="M81231" i="1"/>
  <c r="N81231" i="1"/>
  <c r="O81231" i="1"/>
  <c r="P81231" i="1"/>
  <c r="Q81231" i="1"/>
  <c r="L81232" i="1"/>
  <c r="M81232" i="1"/>
  <c r="N81232" i="1"/>
  <c r="O81232" i="1"/>
  <c r="P81232" i="1"/>
  <c r="Q81232" i="1"/>
  <c r="L81233" i="1"/>
  <c r="M81233" i="1"/>
  <c r="N81233" i="1"/>
  <c r="O81233" i="1"/>
  <c r="P81233" i="1"/>
  <c r="Q81233" i="1"/>
  <c r="L81234" i="1"/>
  <c r="M81234" i="1"/>
  <c r="N81234" i="1"/>
  <c r="O81234" i="1"/>
  <c r="P81234" i="1"/>
  <c r="Q81234" i="1"/>
  <c r="L81235" i="1"/>
  <c r="M81235" i="1"/>
  <c r="N81235" i="1"/>
  <c r="O81235" i="1"/>
  <c r="P81235" i="1"/>
  <c r="Q81235" i="1"/>
  <c r="L81236" i="1"/>
  <c r="M81236" i="1"/>
  <c r="N81236" i="1"/>
  <c r="O81236" i="1"/>
  <c r="P81236" i="1"/>
  <c r="Q81236" i="1"/>
  <c r="L81237" i="1"/>
  <c r="M81237" i="1"/>
  <c r="N81237" i="1"/>
  <c r="O81237" i="1"/>
  <c r="P81237" i="1"/>
  <c r="Q81237" i="1"/>
  <c r="L81238" i="1"/>
  <c r="M81238" i="1"/>
  <c r="N81238" i="1"/>
  <c r="O81238" i="1"/>
  <c r="P81238" i="1"/>
  <c r="Q81238" i="1"/>
  <c r="L81239" i="1"/>
  <c r="M81239" i="1"/>
  <c r="N81239" i="1"/>
  <c r="O81239" i="1"/>
  <c r="P81239" i="1"/>
  <c r="Q81239" i="1"/>
  <c r="L81240" i="1"/>
  <c r="M81240" i="1"/>
  <c r="N81240" i="1"/>
  <c r="O81240" i="1"/>
  <c r="P81240" i="1"/>
  <c r="Q81240" i="1"/>
  <c r="L81241" i="1"/>
  <c r="M81241" i="1"/>
  <c r="N81241" i="1"/>
  <c r="O81241" i="1"/>
  <c r="P81241" i="1"/>
  <c r="Q81241" i="1"/>
  <c r="L81242" i="1"/>
  <c r="M81242" i="1"/>
  <c r="N81242" i="1"/>
  <c r="O81242" i="1"/>
  <c r="P81242" i="1"/>
  <c r="Q81242" i="1"/>
  <c r="L81243" i="1"/>
  <c r="M81243" i="1"/>
  <c r="N81243" i="1"/>
  <c r="O81243" i="1"/>
  <c r="P81243" i="1"/>
  <c r="Q81243" i="1"/>
  <c r="L81244" i="1"/>
  <c r="M81244" i="1"/>
  <c r="N81244" i="1"/>
  <c r="O81244" i="1"/>
  <c r="P81244" i="1"/>
  <c r="Q81244" i="1"/>
  <c r="L81245" i="1"/>
  <c r="M81245" i="1"/>
  <c r="N81245" i="1"/>
  <c r="O81245" i="1"/>
  <c r="P81245" i="1"/>
  <c r="Q81245" i="1"/>
  <c r="L81246" i="1"/>
  <c r="M81246" i="1"/>
  <c r="N81246" i="1"/>
  <c r="O81246" i="1"/>
  <c r="P81246" i="1"/>
  <c r="Q81246" i="1"/>
  <c r="L81247" i="1"/>
  <c r="M81247" i="1"/>
  <c r="N81247" i="1"/>
  <c r="O81247" i="1"/>
  <c r="P81247" i="1"/>
  <c r="Q81247" i="1"/>
  <c r="L81248" i="1"/>
  <c r="M81248" i="1"/>
  <c r="N81248" i="1"/>
  <c r="O81248" i="1"/>
  <c r="P81248" i="1"/>
  <c r="Q81248" i="1"/>
  <c r="L81249" i="1"/>
  <c r="M81249" i="1"/>
  <c r="N81249" i="1"/>
  <c r="O81249" i="1"/>
  <c r="P81249" i="1"/>
  <c r="Q81249" i="1"/>
  <c r="L81250" i="1"/>
  <c r="M81250" i="1"/>
  <c r="N81250" i="1"/>
  <c r="O81250" i="1"/>
  <c r="P81250" i="1"/>
  <c r="Q81250" i="1"/>
  <c r="L81251" i="1"/>
  <c r="M81251" i="1"/>
  <c r="N81251" i="1"/>
  <c r="O81251" i="1"/>
  <c r="P81251" i="1"/>
  <c r="Q81251" i="1"/>
  <c r="L81252" i="1"/>
  <c r="M81252" i="1"/>
  <c r="N81252" i="1"/>
  <c r="O81252" i="1"/>
  <c r="P81252" i="1"/>
  <c r="Q81252" i="1"/>
  <c r="L81253" i="1"/>
  <c r="M81253" i="1"/>
  <c r="N81253" i="1"/>
  <c r="O81253" i="1"/>
  <c r="P81253" i="1"/>
  <c r="Q81253" i="1"/>
  <c r="L81254" i="1"/>
  <c r="M81254" i="1"/>
  <c r="N81254" i="1"/>
  <c r="O81254" i="1"/>
  <c r="P81254" i="1"/>
  <c r="Q81254" i="1"/>
  <c r="L81255" i="1"/>
  <c r="M81255" i="1"/>
  <c r="N81255" i="1"/>
  <c r="O81255" i="1"/>
  <c r="P81255" i="1"/>
  <c r="Q81255" i="1"/>
  <c r="L81256" i="1"/>
  <c r="M81256" i="1"/>
  <c r="N81256" i="1"/>
  <c r="O81256" i="1"/>
  <c r="P81256" i="1"/>
  <c r="Q81256" i="1"/>
  <c r="L81257" i="1"/>
  <c r="M81257" i="1"/>
  <c r="N81257" i="1"/>
  <c r="O81257" i="1"/>
  <c r="P81257" i="1"/>
  <c r="Q81257" i="1"/>
  <c r="L81258" i="1"/>
  <c r="M81258" i="1"/>
  <c r="N81258" i="1"/>
  <c r="O81258" i="1"/>
  <c r="P81258" i="1"/>
  <c r="Q81258" i="1"/>
  <c r="L81259" i="1"/>
  <c r="M81259" i="1"/>
  <c r="N81259" i="1"/>
  <c r="O81259" i="1"/>
  <c r="P81259" i="1"/>
  <c r="Q81259" i="1"/>
  <c r="L81260" i="1"/>
  <c r="M81260" i="1"/>
  <c r="N81260" i="1"/>
  <c r="O81260" i="1"/>
  <c r="P81260" i="1"/>
  <c r="Q81260" i="1"/>
  <c r="L81261" i="1"/>
  <c r="M81261" i="1"/>
  <c r="N81261" i="1"/>
  <c r="O81261" i="1"/>
  <c r="P81261" i="1"/>
  <c r="Q81261" i="1"/>
  <c r="L81262" i="1"/>
  <c r="M81262" i="1"/>
  <c r="N81262" i="1"/>
  <c r="O81262" i="1"/>
  <c r="P81262" i="1"/>
  <c r="Q81262" i="1"/>
  <c r="L81263" i="1"/>
  <c r="M81263" i="1"/>
  <c r="N81263" i="1"/>
  <c r="O81263" i="1"/>
  <c r="P81263" i="1"/>
  <c r="Q81263" i="1"/>
  <c r="L81264" i="1"/>
  <c r="M81264" i="1"/>
  <c r="N81264" i="1"/>
  <c r="O81264" i="1"/>
  <c r="P81264" i="1"/>
  <c r="Q81264" i="1"/>
  <c r="L81265" i="1"/>
  <c r="M81265" i="1"/>
  <c r="N81265" i="1"/>
  <c r="O81265" i="1"/>
  <c r="P81265" i="1"/>
  <c r="Q81265" i="1"/>
  <c r="L81266" i="1"/>
  <c r="M81266" i="1"/>
  <c r="N81266" i="1"/>
  <c r="O81266" i="1"/>
  <c r="P81266" i="1"/>
  <c r="Q81266" i="1"/>
  <c r="L81267" i="1"/>
  <c r="M81267" i="1"/>
  <c r="N81267" i="1"/>
  <c r="O81267" i="1"/>
  <c r="P81267" i="1"/>
  <c r="Q81267" i="1"/>
  <c r="L81268" i="1"/>
  <c r="M81268" i="1"/>
  <c r="N81268" i="1"/>
  <c r="O81268" i="1"/>
  <c r="P81268" i="1"/>
  <c r="Q81268" i="1"/>
  <c r="L81269" i="1"/>
  <c r="M81269" i="1"/>
  <c r="N81269" i="1"/>
  <c r="O81269" i="1"/>
  <c r="P81269" i="1"/>
  <c r="Q81269" i="1"/>
  <c r="L81270" i="1"/>
  <c r="M81270" i="1"/>
  <c r="N81270" i="1"/>
  <c r="O81270" i="1"/>
  <c r="P81270" i="1"/>
  <c r="Q81270" i="1"/>
  <c r="L81271" i="1"/>
  <c r="M81271" i="1"/>
  <c r="N81271" i="1"/>
  <c r="O81271" i="1"/>
  <c r="P81271" i="1"/>
  <c r="Q81271" i="1"/>
  <c r="L81272" i="1"/>
  <c r="M81272" i="1"/>
  <c r="N81272" i="1"/>
  <c r="O81272" i="1"/>
  <c r="P81272" i="1"/>
  <c r="Q81272" i="1"/>
  <c r="L81273" i="1"/>
  <c r="M81273" i="1"/>
  <c r="N81273" i="1"/>
  <c r="O81273" i="1"/>
  <c r="P81273" i="1"/>
  <c r="Q81273" i="1"/>
  <c r="L81274" i="1"/>
  <c r="M81274" i="1"/>
  <c r="N81274" i="1"/>
  <c r="O81274" i="1"/>
  <c r="P81274" i="1"/>
  <c r="Q81274" i="1"/>
  <c r="L81275" i="1"/>
  <c r="M81275" i="1"/>
  <c r="N81275" i="1"/>
  <c r="O81275" i="1"/>
  <c r="P81275" i="1"/>
  <c r="Q81275" i="1"/>
  <c r="L81276" i="1"/>
  <c r="M81276" i="1"/>
  <c r="N81276" i="1"/>
  <c r="O81276" i="1"/>
  <c r="P81276" i="1"/>
  <c r="Q81276" i="1"/>
  <c r="L81277" i="1"/>
  <c r="M81277" i="1"/>
  <c r="N81277" i="1"/>
  <c r="O81277" i="1"/>
  <c r="P81277" i="1"/>
  <c r="Q81277" i="1"/>
  <c r="L81278" i="1"/>
  <c r="M81278" i="1"/>
  <c r="N81278" i="1"/>
  <c r="O81278" i="1"/>
  <c r="P81278" i="1"/>
  <c r="Q81278" i="1"/>
  <c r="L81279" i="1"/>
  <c r="M81279" i="1"/>
  <c r="N81279" i="1"/>
  <c r="O81279" i="1"/>
  <c r="P81279" i="1"/>
  <c r="Q81279" i="1"/>
  <c r="L81280" i="1"/>
  <c r="M81280" i="1"/>
  <c r="N81280" i="1"/>
  <c r="O81280" i="1"/>
  <c r="P81280" i="1"/>
  <c r="Q81280" i="1"/>
  <c r="L81281" i="1"/>
  <c r="M81281" i="1"/>
  <c r="N81281" i="1"/>
  <c r="O81281" i="1"/>
  <c r="P81281" i="1"/>
  <c r="Q81281" i="1"/>
  <c r="L81282" i="1"/>
  <c r="M81282" i="1"/>
  <c r="N81282" i="1"/>
  <c r="O81282" i="1"/>
  <c r="P81282" i="1"/>
  <c r="Q81282" i="1"/>
  <c r="L81283" i="1"/>
  <c r="M81283" i="1"/>
  <c r="N81283" i="1"/>
  <c r="O81283" i="1"/>
  <c r="P81283" i="1"/>
  <c r="Q81283" i="1"/>
  <c r="L81284" i="1"/>
  <c r="M81284" i="1"/>
  <c r="N81284" i="1"/>
  <c r="O81284" i="1"/>
  <c r="P81284" i="1"/>
  <c r="Q81284" i="1"/>
  <c r="L81285" i="1"/>
  <c r="M81285" i="1"/>
  <c r="N81285" i="1"/>
  <c r="O81285" i="1"/>
  <c r="P81285" i="1"/>
  <c r="Q81285" i="1"/>
  <c r="L81286" i="1"/>
  <c r="M81286" i="1"/>
  <c r="N81286" i="1"/>
  <c r="O81286" i="1"/>
  <c r="P81286" i="1"/>
  <c r="Q81286" i="1"/>
  <c r="L81287" i="1"/>
  <c r="M81287" i="1"/>
  <c r="N81287" i="1"/>
  <c r="O81287" i="1"/>
  <c r="P81287" i="1"/>
  <c r="Q81287" i="1"/>
  <c r="L81288" i="1"/>
  <c r="M81288" i="1"/>
  <c r="N81288" i="1"/>
  <c r="O81288" i="1"/>
  <c r="P81288" i="1"/>
  <c r="Q81288" i="1"/>
  <c r="L81289" i="1"/>
  <c r="M81289" i="1"/>
  <c r="N81289" i="1"/>
  <c r="O81289" i="1"/>
  <c r="P81289" i="1"/>
  <c r="Q81289" i="1"/>
  <c r="L81290" i="1"/>
  <c r="M81290" i="1"/>
  <c r="N81290" i="1"/>
  <c r="O81290" i="1"/>
  <c r="P81290" i="1"/>
  <c r="Q81290" i="1"/>
  <c r="L81291" i="1"/>
  <c r="M81291" i="1"/>
  <c r="N81291" i="1"/>
  <c r="O81291" i="1"/>
  <c r="P81291" i="1"/>
  <c r="Q81291" i="1"/>
  <c r="L81292" i="1"/>
  <c r="M81292" i="1"/>
  <c r="N81292" i="1"/>
  <c r="O81292" i="1"/>
  <c r="P81292" i="1"/>
  <c r="Q81292" i="1"/>
  <c r="L81293" i="1"/>
  <c r="M81293" i="1"/>
  <c r="N81293" i="1"/>
  <c r="O81293" i="1"/>
  <c r="P81293" i="1"/>
  <c r="Q81293" i="1"/>
  <c r="L81294" i="1"/>
  <c r="M81294" i="1"/>
  <c r="N81294" i="1"/>
  <c r="O81294" i="1"/>
  <c r="P81294" i="1"/>
  <c r="Q81294" i="1"/>
  <c r="L81295" i="1"/>
  <c r="M81295" i="1"/>
  <c r="N81295" i="1"/>
  <c r="O81295" i="1"/>
  <c r="P81295" i="1"/>
  <c r="Q81295" i="1"/>
  <c r="L81296" i="1"/>
  <c r="M81296" i="1"/>
  <c r="N81296" i="1"/>
  <c r="O81296" i="1"/>
  <c r="P81296" i="1"/>
  <c r="Q81296" i="1"/>
  <c r="L81297" i="1"/>
  <c r="M81297" i="1"/>
  <c r="N81297" i="1"/>
  <c r="O81297" i="1"/>
  <c r="P81297" i="1"/>
  <c r="Q81297" i="1"/>
  <c r="L81298" i="1"/>
  <c r="M81298" i="1"/>
  <c r="N81298" i="1"/>
  <c r="O81298" i="1"/>
  <c r="P81298" i="1"/>
  <c r="Q81298" i="1"/>
  <c r="L81299" i="1"/>
  <c r="M81299" i="1"/>
  <c r="N81299" i="1"/>
  <c r="O81299" i="1"/>
  <c r="P81299" i="1"/>
  <c r="Q81299" i="1"/>
  <c r="L81300" i="1"/>
  <c r="M81300" i="1"/>
  <c r="N81300" i="1"/>
  <c r="O81300" i="1"/>
  <c r="P81300" i="1"/>
  <c r="Q81300" i="1"/>
  <c r="L81301" i="1"/>
  <c r="M81301" i="1"/>
  <c r="N81301" i="1"/>
  <c r="O81301" i="1"/>
  <c r="P81301" i="1"/>
  <c r="Q81301" i="1"/>
  <c r="L81302" i="1"/>
  <c r="M81302" i="1"/>
  <c r="N81302" i="1"/>
  <c r="O81302" i="1"/>
  <c r="P81302" i="1"/>
  <c r="Q81302" i="1"/>
  <c r="L81303" i="1"/>
  <c r="M81303" i="1"/>
  <c r="N81303" i="1"/>
  <c r="O81303" i="1"/>
  <c r="P81303" i="1"/>
  <c r="Q81303" i="1"/>
  <c r="L81304" i="1"/>
  <c r="M81304" i="1"/>
  <c r="N81304" i="1"/>
  <c r="O81304" i="1"/>
  <c r="P81304" i="1"/>
  <c r="Q81304" i="1"/>
  <c r="L81305" i="1"/>
  <c r="M81305" i="1"/>
  <c r="N81305" i="1"/>
  <c r="O81305" i="1"/>
  <c r="P81305" i="1"/>
  <c r="Q81305" i="1"/>
  <c r="L81306" i="1"/>
  <c r="M81306" i="1"/>
  <c r="N81306" i="1"/>
  <c r="O81306" i="1"/>
  <c r="P81306" i="1"/>
  <c r="Q81306" i="1"/>
  <c r="L81307" i="1"/>
  <c r="M81307" i="1"/>
  <c r="N81307" i="1"/>
  <c r="O81307" i="1"/>
  <c r="P81307" i="1"/>
  <c r="Q81307" i="1"/>
  <c r="L81308" i="1"/>
  <c r="M81308" i="1"/>
  <c r="N81308" i="1"/>
  <c r="O81308" i="1"/>
  <c r="P81308" i="1"/>
  <c r="Q81308" i="1"/>
  <c r="L81309" i="1"/>
  <c r="M81309" i="1"/>
  <c r="N81309" i="1"/>
  <c r="O81309" i="1"/>
  <c r="P81309" i="1"/>
  <c r="Q81309" i="1"/>
  <c r="L81310" i="1"/>
  <c r="M81310" i="1"/>
  <c r="N81310" i="1"/>
  <c r="O81310" i="1"/>
  <c r="P81310" i="1"/>
  <c r="Q81310" i="1"/>
  <c r="L81311" i="1"/>
  <c r="M81311" i="1"/>
  <c r="N81311" i="1"/>
  <c r="O81311" i="1"/>
  <c r="P81311" i="1"/>
  <c r="Q81311" i="1"/>
  <c r="L81312" i="1"/>
  <c r="M81312" i="1"/>
  <c r="N81312" i="1"/>
  <c r="O81312" i="1"/>
  <c r="P81312" i="1"/>
  <c r="Q81312" i="1"/>
  <c r="L81313" i="1"/>
  <c r="M81313" i="1"/>
  <c r="N81313" i="1"/>
  <c r="O81313" i="1"/>
  <c r="P81313" i="1"/>
  <c r="Q81313" i="1"/>
  <c r="L81314" i="1"/>
  <c r="M81314" i="1"/>
  <c r="N81314" i="1"/>
  <c r="O81314" i="1"/>
  <c r="P81314" i="1"/>
  <c r="Q81314" i="1"/>
  <c r="L81315" i="1"/>
  <c r="M81315" i="1"/>
  <c r="N81315" i="1"/>
  <c r="O81315" i="1"/>
  <c r="P81315" i="1"/>
  <c r="Q81315" i="1"/>
  <c r="L81316" i="1"/>
  <c r="M81316" i="1"/>
  <c r="N81316" i="1"/>
  <c r="O81316" i="1"/>
  <c r="P81316" i="1"/>
  <c r="Q81316" i="1"/>
  <c r="L81317" i="1"/>
  <c r="M81317" i="1"/>
  <c r="N81317" i="1"/>
  <c r="O81317" i="1"/>
  <c r="P81317" i="1"/>
  <c r="Q81317" i="1"/>
  <c r="L81318" i="1"/>
  <c r="M81318" i="1"/>
  <c r="N81318" i="1"/>
  <c r="O81318" i="1"/>
  <c r="P81318" i="1"/>
  <c r="Q81318" i="1"/>
  <c r="L81319" i="1"/>
  <c r="M81319" i="1"/>
  <c r="N81319" i="1"/>
  <c r="O81319" i="1"/>
  <c r="P81319" i="1"/>
  <c r="Q81319" i="1"/>
  <c r="L81320" i="1"/>
  <c r="M81320" i="1"/>
  <c r="N81320" i="1"/>
  <c r="O81320" i="1"/>
  <c r="P81320" i="1"/>
  <c r="Q81320" i="1"/>
  <c r="L81321" i="1"/>
  <c r="M81321" i="1"/>
  <c r="N81321" i="1"/>
  <c r="O81321" i="1"/>
  <c r="P81321" i="1"/>
  <c r="Q81321" i="1"/>
  <c r="L81322" i="1"/>
  <c r="M81322" i="1"/>
  <c r="N81322" i="1"/>
  <c r="O81322" i="1"/>
  <c r="P81322" i="1"/>
  <c r="Q81322" i="1"/>
  <c r="L81323" i="1"/>
  <c r="M81323" i="1"/>
  <c r="N81323" i="1"/>
  <c r="O81323" i="1"/>
  <c r="P81323" i="1"/>
  <c r="Q81323" i="1"/>
  <c r="L81324" i="1"/>
  <c r="M81324" i="1"/>
  <c r="N81324" i="1"/>
  <c r="O81324" i="1"/>
  <c r="P81324" i="1"/>
  <c r="Q81324" i="1"/>
  <c r="L81325" i="1"/>
  <c r="M81325" i="1"/>
  <c r="N81325" i="1"/>
  <c r="O81325" i="1"/>
  <c r="P81325" i="1"/>
  <c r="Q81325" i="1"/>
  <c r="L81326" i="1"/>
  <c r="M81326" i="1"/>
  <c r="N81326" i="1"/>
  <c r="O81326" i="1"/>
  <c r="P81326" i="1"/>
  <c r="Q81326" i="1"/>
  <c r="L81327" i="1"/>
  <c r="M81327" i="1"/>
  <c r="N81327" i="1"/>
  <c r="O81327" i="1"/>
  <c r="P81327" i="1"/>
  <c r="Q81327" i="1"/>
  <c r="L81328" i="1"/>
  <c r="M81328" i="1"/>
  <c r="N81328" i="1"/>
  <c r="O81328" i="1"/>
  <c r="P81328" i="1"/>
  <c r="Q81328" i="1"/>
  <c r="L81329" i="1"/>
  <c r="M81329" i="1"/>
  <c r="N81329" i="1"/>
  <c r="O81329" i="1"/>
  <c r="P81329" i="1"/>
  <c r="Q81329" i="1"/>
  <c r="L81330" i="1"/>
  <c r="M81330" i="1"/>
  <c r="N81330" i="1"/>
  <c r="O81330" i="1"/>
  <c r="P81330" i="1"/>
  <c r="Q81330" i="1"/>
  <c r="L81331" i="1"/>
  <c r="M81331" i="1"/>
  <c r="N81331" i="1"/>
  <c r="O81331" i="1"/>
  <c r="P81331" i="1"/>
  <c r="Q81331" i="1"/>
  <c r="L81332" i="1"/>
  <c r="M81332" i="1"/>
  <c r="N81332" i="1"/>
  <c r="O81332" i="1"/>
  <c r="P81332" i="1"/>
  <c r="Q81332" i="1"/>
  <c r="L81333" i="1"/>
  <c r="M81333" i="1"/>
  <c r="N81333" i="1"/>
  <c r="O81333" i="1"/>
  <c r="P81333" i="1"/>
  <c r="Q81333" i="1"/>
  <c r="L81334" i="1"/>
  <c r="M81334" i="1"/>
  <c r="N81334" i="1"/>
  <c r="O81334" i="1"/>
  <c r="P81334" i="1"/>
  <c r="Q81334" i="1"/>
  <c r="L81335" i="1"/>
  <c r="M81335" i="1"/>
  <c r="N81335" i="1"/>
  <c r="O81335" i="1"/>
  <c r="P81335" i="1"/>
  <c r="Q81335" i="1"/>
  <c r="L81336" i="1"/>
  <c r="M81336" i="1"/>
  <c r="N81336" i="1"/>
  <c r="O81336" i="1"/>
  <c r="P81336" i="1"/>
  <c r="Q81336" i="1"/>
  <c r="L81337" i="1"/>
  <c r="M81337" i="1"/>
  <c r="N81337" i="1"/>
  <c r="O81337" i="1"/>
  <c r="P81337" i="1"/>
  <c r="Q81337" i="1"/>
  <c r="L81338" i="1"/>
  <c r="M81338" i="1"/>
  <c r="N81338" i="1"/>
  <c r="O81338" i="1"/>
  <c r="P81338" i="1"/>
  <c r="Q81338" i="1"/>
  <c r="L81339" i="1"/>
  <c r="M81339" i="1"/>
  <c r="N81339" i="1"/>
  <c r="O81339" i="1"/>
  <c r="P81339" i="1"/>
  <c r="Q81339" i="1"/>
  <c r="L81340" i="1"/>
  <c r="M81340" i="1"/>
  <c r="N81340" i="1"/>
  <c r="O81340" i="1"/>
  <c r="P81340" i="1"/>
  <c r="Q81340" i="1"/>
  <c r="L81341" i="1"/>
  <c r="M81341" i="1"/>
  <c r="N81341" i="1"/>
  <c r="O81341" i="1"/>
  <c r="P81341" i="1"/>
  <c r="Q81341" i="1"/>
  <c r="L81342" i="1"/>
  <c r="M81342" i="1"/>
  <c r="N81342" i="1"/>
  <c r="O81342" i="1"/>
  <c r="P81342" i="1"/>
  <c r="Q81342" i="1"/>
  <c r="L81343" i="1"/>
  <c r="M81343" i="1"/>
  <c r="N81343" i="1"/>
  <c r="O81343" i="1"/>
  <c r="P81343" i="1"/>
  <c r="Q81343" i="1"/>
  <c r="L81344" i="1"/>
  <c r="M81344" i="1"/>
  <c r="N81344" i="1"/>
  <c r="O81344" i="1"/>
  <c r="P81344" i="1"/>
  <c r="Q81344" i="1"/>
  <c r="L81345" i="1"/>
  <c r="M81345" i="1"/>
  <c r="N81345" i="1"/>
  <c r="O81345" i="1"/>
  <c r="P81345" i="1"/>
  <c r="Q81345" i="1"/>
  <c r="L81346" i="1"/>
  <c r="M81346" i="1"/>
  <c r="N81346" i="1"/>
  <c r="O81346" i="1"/>
  <c r="P81346" i="1"/>
  <c r="Q81346" i="1"/>
  <c r="L81347" i="1"/>
  <c r="M81347" i="1"/>
  <c r="N81347" i="1"/>
  <c r="O81347" i="1"/>
  <c r="P81347" i="1"/>
  <c r="Q81347" i="1"/>
  <c r="L81348" i="1"/>
  <c r="M81348" i="1"/>
  <c r="N81348" i="1"/>
  <c r="O81348" i="1"/>
  <c r="P81348" i="1"/>
  <c r="Q81348" i="1"/>
  <c r="L81349" i="1"/>
  <c r="M81349" i="1"/>
  <c r="N81349" i="1"/>
  <c r="O81349" i="1"/>
  <c r="P81349" i="1"/>
  <c r="Q81349" i="1"/>
  <c r="L81350" i="1"/>
  <c r="M81350" i="1"/>
  <c r="N81350" i="1"/>
  <c r="O81350" i="1"/>
  <c r="P81350" i="1"/>
  <c r="Q81350" i="1"/>
  <c r="L81351" i="1"/>
  <c r="M81351" i="1"/>
  <c r="N81351" i="1"/>
  <c r="O81351" i="1"/>
  <c r="P81351" i="1"/>
  <c r="Q81351" i="1"/>
  <c r="L81352" i="1"/>
  <c r="M81352" i="1"/>
  <c r="N81352" i="1"/>
  <c r="O81352" i="1"/>
  <c r="P81352" i="1"/>
  <c r="Q81352" i="1"/>
  <c r="L81353" i="1"/>
  <c r="M81353" i="1"/>
  <c r="N81353" i="1"/>
  <c r="O81353" i="1"/>
  <c r="P81353" i="1"/>
  <c r="Q81353" i="1"/>
  <c r="L81354" i="1"/>
  <c r="M81354" i="1"/>
  <c r="N81354" i="1"/>
  <c r="O81354" i="1"/>
  <c r="P81354" i="1"/>
  <c r="Q81354" i="1"/>
  <c r="L81355" i="1"/>
  <c r="M81355" i="1"/>
  <c r="N81355" i="1"/>
  <c r="O81355" i="1"/>
  <c r="P81355" i="1"/>
  <c r="Q81355" i="1"/>
  <c r="L81356" i="1"/>
  <c r="M81356" i="1"/>
  <c r="N81356" i="1"/>
  <c r="O81356" i="1"/>
  <c r="P81356" i="1"/>
  <c r="Q81356" i="1"/>
  <c r="L81357" i="1"/>
  <c r="M81357" i="1"/>
  <c r="N81357" i="1"/>
  <c r="O81357" i="1"/>
  <c r="P81357" i="1"/>
  <c r="Q81357" i="1"/>
  <c r="L81358" i="1"/>
  <c r="M81358" i="1"/>
  <c r="N81358" i="1"/>
  <c r="O81358" i="1"/>
  <c r="P81358" i="1"/>
  <c r="Q81358" i="1"/>
  <c r="L81359" i="1"/>
  <c r="M81359" i="1"/>
  <c r="N81359" i="1"/>
  <c r="O81359" i="1"/>
  <c r="P81359" i="1"/>
  <c r="Q81359" i="1"/>
  <c r="L81360" i="1"/>
  <c r="M81360" i="1"/>
  <c r="N81360" i="1"/>
  <c r="O81360" i="1"/>
  <c r="P81360" i="1"/>
  <c r="Q81360" i="1"/>
  <c r="L81361" i="1"/>
  <c r="M81361" i="1"/>
  <c r="N81361" i="1"/>
  <c r="O81361" i="1"/>
  <c r="P81361" i="1"/>
  <c r="Q81361" i="1"/>
  <c r="L81362" i="1"/>
  <c r="M81362" i="1"/>
  <c r="N81362" i="1"/>
  <c r="O81362" i="1"/>
  <c r="P81362" i="1"/>
  <c r="Q81362" i="1"/>
  <c r="L81363" i="1"/>
  <c r="M81363" i="1"/>
  <c r="N81363" i="1"/>
  <c r="O81363" i="1"/>
  <c r="P81363" i="1"/>
  <c r="Q81363" i="1"/>
  <c r="L81364" i="1"/>
  <c r="M81364" i="1"/>
  <c r="N81364" i="1"/>
  <c r="O81364" i="1"/>
  <c r="P81364" i="1"/>
  <c r="Q81364" i="1"/>
  <c r="L81365" i="1"/>
  <c r="M81365" i="1"/>
  <c r="N81365" i="1"/>
  <c r="O81365" i="1"/>
  <c r="P81365" i="1"/>
  <c r="Q81365" i="1"/>
  <c r="L81366" i="1"/>
  <c r="M81366" i="1"/>
  <c r="N81366" i="1"/>
  <c r="O81366" i="1"/>
  <c r="P81366" i="1"/>
  <c r="Q81366" i="1"/>
  <c r="L81367" i="1"/>
  <c r="M81367" i="1"/>
  <c r="N81367" i="1"/>
  <c r="O81367" i="1"/>
  <c r="P81367" i="1"/>
  <c r="Q81367" i="1"/>
  <c r="L81368" i="1"/>
  <c r="M81368" i="1"/>
  <c r="N81368" i="1"/>
  <c r="O81368" i="1"/>
  <c r="P81368" i="1"/>
  <c r="Q81368" i="1"/>
  <c r="L81369" i="1"/>
  <c r="M81369" i="1"/>
  <c r="N81369" i="1"/>
  <c r="O81369" i="1"/>
  <c r="P81369" i="1"/>
  <c r="Q81369" i="1"/>
  <c r="L81370" i="1"/>
  <c r="M81370" i="1"/>
  <c r="N81370" i="1"/>
  <c r="O81370" i="1"/>
  <c r="P81370" i="1"/>
  <c r="Q81370" i="1"/>
  <c r="L81371" i="1"/>
  <c r="M81371" i="1"/>
  <c r="N81371" i="1"/>
  <c r="O81371" i="1"/>
  <c r="P81371" i="1"/>
  <c r="Q81371" i="1"/>
  <c r="L81372" i="1"/>
  <c r="M81372" i="1"/>
  <c r="N81372" i="1"/>
  <c r="O81372" i="1"/>
  <c r="P81372" i="1"/>
  <c r="Q81372" i="1"/>
  <c r="L81373" i="1"/>
  <c r="M81373" i="1"/>
  <c r="N81373" i="1"/>
  <c r="O81373" i="1"/>
  <c r="P81373" i="1"/>
  <c r="Q81373" i="1"/>
  <c r="L81374" i="1"/>
  <c r="M81374" i="1"/>
  <c r="N81374" i="1"/>
  <c r="O81374" i="1"/>
  <c r="P81374" i="1"/>
  <c r="Q81374" i="1"/>
  <c r="L81375" i="1"/>
  <c r="M81375" i="1"/>
  <c r="N81375" i="1"/>
  <c r="O81375" i="1"/>
  <c r="P81375" i="1"/>
  <c r="Q81375" i="1"/>
  <c r="L81376" i="1"/>
  <c r="M81376" i="1"/>
  <c r="N81376" i="1"/>
  <c r="O81376" i="1"/>
  <c r="P81376" i="1"/>
  <c r="Q81376" i="1"/>
  <c r="L81377" i="1"/>
  <c r="M81377" i="1"/>
  <c r="N81377" i="1"/>
  <c r="O81377" i="1"/>
  <c r="P81377" i="1"/>
  <c r="Q81377" i="1"/>
  <c r="L81378" i="1"/>
  <c r="M81378" i="1"/>
  <c r="N81378" i="1"/>
  <c r="O81378" i="1"/>
  <c r="P81378" i="1"/>
  <c r="Q81378" i="1"/>
  <c r="L81379" i="1"/>
  <c r="M81379" i="1"/>
  <c r="N81379" i="1"/>
  <c r="O81379" i="1"/>
  <c r="P81379" i="1"/>
  <c r="Q81379" i="1"/>
  <c r="L81380" i="1"/>
  <c r="M81380" i="1"/>
  <c r="N81380" i="1"/>
  <c r="O81380" i="1"/>
  <c r="P81380" i="1"/>
  <c r="Q81380" i="1"/>
  <c r="L81381" i="1"/>
  <c r="M81381" i="1"/>
  <c r="N81381" i="1"/>
  <c r="O81381" i="1"/>
  <c r="P81381" i="1"/>
  <c r="Q81381" i="1"/>
  <c r="L81382" i="1"/>
  <c r="M81382" i="1"/>
  <c r="N81382" i="1"/>
  <c r="O81382" i="1"/>
  <c r="P81382" i="1"/>
  <c r="Q81382" i="1"/>
  <c r="L81383" i="1"/>
  <c r="M81383" i="1"/>
  <c r="N81383" i="1"/>
  <c r="O81383" i="1"/>
  <c r="P81383" i="1"/>
  <c r="Q81383" i="1"/>
  <c r="L81384" i="1"/>
  <c r="M81384" i="1"/>
  <c r="N81384" i="1"/>
  <c r="O81384" i="1"/>
  <c r="P81384" i="1"/>
  <c r="Q81384" i="1"/>
  <c r="L81385" i="1"/>
  <c r="M81385" i="1"/>
  <c r="N81385" i="1"/>
  <c r="O81385" i="1"/>
  <c r="P81385" i="1"/>
  <c r="Q81385" i="1"/>
  <c r="L81386" i="1"/>
  <c r="M81386" i="1"/>
  <c r="N81386" i="1"/>
  <c r="O81386" i="1"/>
  <c r="P81386" i="1"/>
  <c r="Q81386" i="1"/>
  <c r="L81387" i="1"/>
  <c r="M81387" i="1"/>
  <c r="N81387" i="1"/>
  <c r="O81387" i="1"/>
  <c r="P81387" i="1"/>
  <c r="Q81387" i="1"/>
  <c r="L81388" i="1"/>
  <c r="M81388" i="1"/>
  <c r="N81388" i="1"/>
  <c r="O81388" i="1"/>
  <c r="P81388" i="1"/>
  <c r="Q81388" i="1"/>
  <c r="L81389" i="1"/>
  <c r="M81389" i="1"/>
  <c r="N81389" i="1"/>
  <c r="O81389" i="1"/>
  <c r="P81389" i="1"/>
  <c r="Q81389" i="1"/>
  <c r="L81390" i="1"/>
  <c r="M81390" i="1"/>
  <c r="N81390" i="1"/>
  <c r="O81390" i="1"/>
  <c r="P81390" i="1"/>
  <c r="Q81390" i="1"/>
  <c r="L81391" i="1"/>
  <c r="M81391" i="1"/>
  <c r="N81391" i="1"/>
  <c r="O81391" i="1"/>
  <c r="P81391" i="1"/>
  <c r="Q81391" i="1"/>
  <c r="L81392" i="1"/>
  <c r="M81392" i="1"/>
  <c r="N81392" i="1"/>
  <c r="O81392" i="1"/>
  <c r="P81392" i="1"/>
  <c r="Q81392" i="1"/>
  <c r="L81393" i="1"/>
  <c r="M81393" i="1"/>
  <c r="N81393" i="1"/>
  <c r="O81393" i="1"/>
  <c r="P81393" i="1"/>
  <c r="Q81393" i="1"/>
  <c r="L81394" i="1"/>
  <c r="M81394" i="1"/>
  <c r="N81394" i="1"/>
  <c r="O81394" i="1"/>
  <c r="P81394" i="1"/>
  <c r="Q81394" i="1"/>
  <c r="L81395" i="1"/>
  <c r="M81395" i="1"/>
  <c r="N81395" i="1"/>
  <c r="O81395" i="1"/>
  <c r="P81395" i="1"/>
  <c r="Q81395" i="1"/>
  <c r="L81396" i="1"/>
  <c r="M81396" i="1"/>
  <c r="N81396" i="1"/>
  <c r="O81396" i="1"/>
  <c r="P81396" i="1"/>
  <c r="Q81396" i="1"/>
  <c r="L81397" i="1"/>
  <c r="M81397" i="1"/>
  <c r="N81397" i="1"/>
  <c r="O81397" i="1"/>
  <c r="P81397" i="1"/>
  <c r="Q81397" i="1"/>
  <c r="L81398" i="1"/>
  <c r="M81398" i="1"/>
  <c r="N81398" i="1"/>
  <c r="O81398" i="1"/>
  <c r="P81398" i="1"/>
  <c r="Q81398" i="1"/>
  <c r="L81399" i="1"/>
  <c r="M81399" i="1"/>
  <c r="N81399" i="1"/>
  <c r="O81399" i="1"/>
  <c r="P81399" i="1"/>
  <c r="Q81399" i="1"/>
  <c r="L81400" i="1"/>
  <c r="M81400" i="1"/>
  <c r="N81400" i="1"/>
  <c r="O81400" i="1"/>
  <c r="P81400" i="1"/>
  <c r="Q81400" i="1"/>
  <c r="L81401" i="1"/>
  <c r="M81401" i="1"/>
  <c r="N81401" i="1"/>
  <c r="O81401" i="1"/>
  <c r="P81401" i="1"/>
  <c r="Q81401" i="1"/>
  <c r="L81402" i="1"/>
  <c r="M81402" i="1"/>
  <c r="N81402" i="1"/>
  <c r="O81402" i="1"/>
  <c r="P81402" i="1"/>
  <c r="Q81402" i="1"/>
  <c r="L81403" i="1"/>
  <c r="M81403" i="1"/>
  <c r="N81403" i="1"/>
  <c r="O81403" i="1"/>
  <c r="P81403" i="1"/>
  <c r="Q81403" i="1"/>
  <c r="L81404" i="1"/>
  <c r="M81404" i="1"/>
  <c r="N81404" i="1"/>
  <c r="O81404" i="1"/>
  <c r="P81404" i="1"/>
  <c r="Q81404" i="1"/>
  <c r="L81405" i="1"/>
  <c r="M81405" i="1"/>
  <c r="N81405" i="1"/>
  <c r="O81405" i="1"/>
  <c r="P81405" i="1"/>
  <c r="Q81405" i="1"/>
  <c r="L81406" i="1"/>
  <c r="M81406" i="1"/>
  <c r="N81406" i="1"/>
  <c r="O81406" i="1"/>
  <c r="P81406" i="1"/>
  <c r="Q81406" i="1"/>
  <c r="L81407" i="1"/>
  <c r="M81407" i="1"/>
  <c r="N81407" i="1"/>
  <c r="O81407" i="1"/>
  <c r="P81407" i="1"/>
  <c r="Q81407" i="1"/>
  <c r="L81408" i="1"/>
  <c r="M81408" i="1"/>
  <c r="N81408" i="1"/>
  <c r="O81408" i="1"/>
  <c r="P81408" i="1"/>
  <c r="Q81408" i="1"/>
  <c r="L81409" i="1"/>
  <c r="M81409" i="1"/>
  <c r="N81409" i="1"/>
  <c r="O81409" i="1"/>
  <c r="P81409" i="1"/>
  <c r="Q81409" i="1"/>
  <c r="L81410" i="1"/>
  <c r="M81410" i="1"/>
  <c r="N81410" i="1"/>
  <c r="O81410" i="1"/>
  <c r="P81410" i="1"/>
  <c r="Q81410" i="1"/>
  <c r="L81411" i="1"/>
  <c r="M81411" i="1"/>
  <c r="N81411" i="1"/>
  <c r="O81411" i="1"/>
  <c r="P81411" i="1"/>
  <c r="Q81411" i="1"/>
  <c r="L81412" i="1"/>
  <c r="M81412" i="1"/>
  <c r="N81412" i="1"/>
  <c r="O81412" i="1"/>
  <c r="P81412" i="1"/>
  <c r="Q81412" i="1"/>
  <c r="L81413" i="1"/>
  <c r="M81413" i="1"/>
  <c r="N81413" i="1"/>
  <c r="O81413" i="1"/>
  <c r="P81413" i="1"/>
  <c r="Q81413" i="1"/>
  <c r="L81414" i="1"/>
  <c r="M81414" i="1"/>
  <c r="N81414" i="1"/>
  <c r="O81414" i="1"/>
  <c r="P81414" i="1"/>
  <c r="Q81414" i="1"/>
  <c r="L81415" i="1"/>
  <c r="M81415" i="1"/>
  <c r="N81415" i="1"/>
  <c r="O81415" i="1"/>
  <c r="P81415" i="1"/>
  <c r="Q81415" i="1"/>
  <c r="L81416" i="1"/>
  <c r="M81416" i="1"/>
  <c r="N81416" i="1"/>
  <c r="O81416" i="1"/>
  <c r="P81416" i="1"/>
  <c r="Q81416" i="1"/>
  <c r="L81417" i="1"/>
  <c r="M81417" i="1"/>
  <c r="N81417" i="1"/>
  <c r="O81417" i="1"/>
  <c r="P81417" i="1"/>
  <c r="Q81417" i="1"/>
  <c r="L81418" i="1"/>
  <c r="M81418" i="1"/>
  <c r="N81418" i="1"/>
  <c r="O81418" i="1"/>
  <c r="P81418" i="1"/>
  <c r="Q81418" i="1"/>
  <c r="L81419" i="1"/>
  <c r="M81419" i="1"/>
  <c r="N81419" i="1"/>
  <c r="O81419" i="1"/>
  <c r="P81419" i="1"/>
  <c r="Q81419" i="1"/>
  <c r="L81420" i="1"/>
  <c r="M81420" i="1"/>
  <c r="N81420" i="1"/>
  <c r="O81420" i="1"/>
  <c r="P81420" i="1"/>
  <c r="Q81420" i="1"/>
  <c r="L81421" i="1"/>
  <c r="M81421" i="1"/>
  <c r="N81421" i="1"/>
  <c r="O81421" i="1"/>
  <c r="P81421" i="1"/>
  <c r="Q81421" i="1"/>
  <c r="L81422" i="1"/>
  <c r="M81422" i="1"/>
  <c r="N81422" i="1"/>
  <c r="O81422" i="1"/>
  <c r="P81422" i="1"/>
  <c r="Q81422" i="1"/>
  <c r="L81423" i="1"/>
  <c r="M81423" i="1"/>
  <c r="N81423" i="1"/>
  <c r="O81423" i="1"/>
  <c r="P81423" i="1"/>
  <c r="Q81423" i="1"/>
  <c r="L81424" i="1"/>
  <c r="M81424" i="1"/>
  <c r="N81424" i="1"/>
  <c r="O81424" i="1"/>
  <c r="P81424" i="1"/>
  <c r="Q81424" i="1"/>
  <c r="L81425" i="1"/>
  <c r="M81425" i="1"/>
  <c r="N81425" i="1"/>
  <c r="O81425" i="1"/>
  <c r="P81425" i="1"/>
  <c r="Q81425" i="1"/>
  <c r="L81426" i="1"/>
  <c r="M81426" i="1"/>
  <c r="N81426" i="1"/>
  <c r="O81426" i="1"/>
  <c r="P81426" i="1"/>
  <c r="Q81426" i="1"/>
  <c r="L81427" i="1"/>
  <c r="M81427" i="1"/>
  <c r="N81427" i="1"/>
  <c r="O81427" i="1"/>
  <c r="P81427" i="1"/>
  <c r="Q81427" i="1"/>
  <c r="L81428" i="1"/>
  <c r="M81428" i="1"/>
  <c r="N81428" i="1"/>
  <c r="O81428" i="1"/>
  <c r="P81428" i="1"/>
  <c r="Q81428" i="1"/>
  <c r="L81429" i="1"/>
  <c r="M81429" i="1"/>
  <c r="N81429" i="1"/>
  <c r="O81429" i="1"/>
  <c r="P81429" i="1"/>
  <c r="Q81429" i="1"/>
  <c r="L81430" i="1"/>
  <c r="M81430" i="1"/>
  <c r="N81430" i="1"/>
  <c r="O81430" i="1"/>
  <c r="P81430" i="1"/>
  <c r="Q81430" i="1"/>
  <c r="L81431" i="1"/>
  <c r="M81431" i="1"/>
  <c r="N81431" i="1"/>
  <c r="O81431" i="1"/>
  <c r="P81431" i="1"/>
  <c r="Q81431" i="1"/>
  <c r="L81432" i="1"/>
  <c r="M81432" i="1"/>
  <c r="N81432" i="1"/>
  <c r="O81432" i="1"/>
  <c r="P81432" i="1"/>
  <c r="Q81432" i="1"/>
  <c r="L81433" i="1"/>
  <c r="M81433" i="1"/>
  <c r="N81433" i="1"/>
  <c r="O81433" i="1"/>
  <c r="P81433" i="1"/>
  <c r="Q81433" i="1"/>
  <c r="L81434" i="1"/>
  <c r="M81434" i="1"/>
  <c r="N81434" i="1"/>
  <c r="O81434" i="1"/>
  <c r="P81434" i="1"/>
  <c r="Q81434" i="1"/>
  <c r="L81435" i="1"/>
  <c r="M81435" i="1"/>
  <c r="N81435" i="1"/>
  <c r="O81435" i="1"/>
  <c r="P81435" i="1"/>
  <c r="Q81435" i="1"/>
  <c r="L81436" i="1"/>
  <c r="M81436" i="1"/>
  <c r="N81436" i="1"/>
  <c r="O81436" i="1"/>
  <c r="P81436" i="1"/>
  <c r="Q81436" i="1"/>
  <c r="L81437" i="1"/>
  <c r="M81437" i="1"/>
  <c r="N81437" i="1"/>
  <c r="O81437" i="1"/>
  <c r="P81437" i="1"/>
  <c r="Q81437" i="1"/>
  <c r="L81438" i="1"/>
  <c r="M81438" i="1"/>
  <c r="N81438" i="1"/>
  <c r="O81438" i="1"/>
  <c r="P81438" i="1"/>
  <c r="Q81438" i="1"/>
  <c r="L81439" i="1"/>
  <c r="M81439" i="1"/>
  <c r="N81439" i="1"/>
  <c r="O81439" i="1"/>
  <c r="P81439" i="1"/>
  <c r="Q81439" i="1"/>
  <c r="L81440" i="1"/>
  <c r="M81440" i="1"/>
  <c r="N81440" i="1"/>
  <c r="O81440" i="1"/>
  <c r="P81440" i="1"/>
  <c r="Q81440" i="1"/>
  <c r="L81441" i="1"/>
  <c r="M81441" i="1"/>
  <c r="N81441" i="1"/>
  <c r="O81441" i="1"/>
  <c r="P81441" i="1"/>
  <c r="Q81441" i="1"/>
  <c r="L81442" i="1"/>
  <c r="M81442" i="1"/>
  <c r="N81442" i="1"/>
  <c r="O81442" i="1"/>
  <c r="P81442" i="1"/>
  <c r="Q81442" i="1"/>
  <c r="L81443" i="1"/>
  <c r="M81443" i="1"/>
  <c r="N81443" i="1"/>
  <c r="O81443" i="1"/>
  <c r="P81443" i="1"/>
  <c r="Q81443" i="1"/>
  <c r="L81444" i="1"/>
  <c r="M81444" i="1"/>
  <c r="N81444" i="1"/>
  <c r="O81444" i="1"/>
  <c r="P81444" i="1"/>
  <c r="Q81444" i="1"/>
  <c r="L81445" i="1"/>
  <c r="M81445" i="1"/>
  <c r="N81445" i="1"/>
  <c r="O81445" i="1"/>
  <c r="P81445" i="1"/>
  <c r="Q81445" i="1"/>
  <c r="L81446" i="1"/>
  <c r="M81446" i="1"/>
  <c r="N81446" i="1"/>
  <c r="O81446" i="1"/>
  <c r="P81446" i="1"/>
  <c r="Q81446" i="1"/>
  <c r="L81447" i="1"/>
  <c r="M81447" i="1"/>
  <c r="N81447" i="1"/>
  <c r="O81447" i="1"/>
  <c r="P81447" i="1"/>
  <c r="Q81447" i="1"/>
  <c r="L81448" i="1"/>
  <c r="M81448" i="1"/>
  <c r="N81448" i="1"/>
  <c r="O81448" i="1"/>
  <c r="P81448" i="1"/>
  <c r="Q81448" i="1"/>
  <c r="L81449" i="1"/>
  <c r="M81449" i="1"/>
  <c r="N81449" i="1"/>
  <c r="O81449" i="1"/>
  <c r="P81449" i="1"/>
  <c r="Q81449" i="1"/>
  <c r="L81450" i="1"/>
  <c r="M81450" i="1"/>
  <c r="N81450" i="1"/>
  <c r="O81450" i="1"/>
  <c r="P81450" i="1"/>
  <c r="Q81450" i="1"/>
  <c r="L81451" i="1"/>
  <c r="M81451" i="1"/>
  <c r="N81451" i="1"/>
  <c r="O81451" i="1"/>
  <c r="P81451" i="1"/>
  <c r="Q81451" i="1"/>
  <c r="L81452" i="1"/>
  <c r="M81452" i="1"/>
  <c r="N81452" i="1"/>
  <c r="O81452" i="1"/>
  <c r="P81452" i="1"/>
  <c r="Q81452" i="1"/>
  <c r="L81453" i="1"/>
  <c r="M81453" i="1"/>
  <c r="N81453" i="1"/>
  <c r="O81453" i="1"/>
  <c r="P81453" i="1"/>
  <c r="Q81453" i="1"/>
  <c r="L81454" i="1"/>
  <c r="M81454" i="1"/>
  <c r="N81454" i="1"/>
  <c r="O81454" i="1"/>
  <c r="P81454" i="1"/>
  <c r="Q81454" i="1"/>
  <c r="L81455" i="1"/>
  <c r="M81455" i="1"/>
  <c r="N81455" i="1"/>
  <c r="O81455" i="1"/>
  <c r="P81455" i="1"/>
  <c r="Q81455" i="1"/>
  <c r="L81456" i="1"/>
  <c r="M81456" i="1"/>
  <c r="N81456" i="1"/>
  <c r="O81456" i="1"/>
  <c r="P81456" i="1"/>
  <c r="Q81456" i="1"/>
  <c r="L81457" i="1"/>
  <c r="M81457" i="1"/>
  <c r="N81457" i="1"/>
  <c r="O81457" i="1"/>
  <c r="P81457" i="1"/>
  <c r="Q81457" i="1"/>
  <c r="L81458" i="1"/>
  <c r="M81458" i="1"/>
  <c r="N81458" i="1"/>
  <c r="O81458" i="1"/>
  <c r="P81458" i="1"/>
  <c r="Q81458" i="1"/>
  <c r="L81459" i="1"/>
  <c r="M81459" i="1"/>
  <c r="N81459" i="1"/>
  <c r="O81459" i="1"/>
  <c r="P81459" i="1"/>
  <c r="Q81459" i="1"/>
  <c r="L81460" i="1"/>
  <c r="M81460" i="1"/>
  <c r="N81460" i="1"/>
  <c r="O81460" i="1"/>
  <c r="P81460" i="1"/>
  <c r="Q81460" i="1"/>
  <c r="L81461" i="1"/>
  <c r="M81461" i="1"/>
  <c r="N81461" i="1"/>
  <c r="O81461" i="1"/>
  <c r="P81461" i="1"/>
  <c r="Q81461" i="1"/>
  <c r="L81462" i="1"/>
  <c r="M81462" i="1"/>
  <c r="N81462" i="1"/>
  <c r="O81462" i="1"/>
  <c r="P81462" i="1"/>
  <c r="Q81462" i="1"/>
  <c r="L81463" i="1"/>
  <c r="M81463" i="1"/>
  <c r="N81463" i="1"/>
  <c r="O81463" i="1"/>
  <c r="P81463" i="1"/>
  <c r="Q81463" i="1"/>
  <c r="L81464" i="1"/>
  <c r="M81464" i="1"/>
  <c r="N81464" i="1"/>
  <c r="O81464" i="1"/>
  <c r="P81464" i="1"/>
  <c r="Q81464" i="1"/>
  <c r="L81465" i="1"/>
  <c r="M81465" i="1"/>
  <c r="N81465" i="1"/>
  <c r="O81465" i="1"/>
  <c r="P81465" i="1"/>
  <c r="Q81465" i="1"/>
  <c r="L81466" i="1"/>
  <c r="M81466" i="1"/>
  <c r="N81466" i="1"/>
  <c r="O81466" i="1"/>
  <c r="P81466" i="1"/>
  <c r="Q81466" i="1"/>
  <c r="L81467" i="1"/>
  <c r="M81467" i="1"/>
  <c r="N81467" i="1"/>
  <c r="O81467" i="1"/>
  <c r="P81467" i="1"/>
  <c r="Q81467" i="1"/>
  <c r="L81468" i="1"/>
  <c r="M81468" i="1"/>
  <c r="N81468" i="1"/>
  <c r="O81468" i="1"/>
  <c r="P81468" i="1"/>
  <c r="Q81468" i="1"/>
  <c r="L81469" i="1"/>
  <c r="M81469" i="1"/>
  <c r="N81469" i="1"/>
  <c r="O81469" i="1"/>
  <c r="P81469" i="1"/>
  <c r="Q81469" i="1"/>
  <c r="L81470" i="1"/>
  <c r="M81470" i="1"/>
  <c r="N81470" i="1"/>
  <c r="O81470" i="1"/>
  <c r="P81470" i="1"/>
  <c r="Q81470" i="1"/>
  <c r="L81471" i="1"/>
  <c r="M81471" i="1"/>
  <c r="N81471" i="1"/>
  <c r="O81471" i="1"/>
  <c r="P81471" i="1"/>
  <c r="Q81471" i="1"/>
  <c r="L81472" i="1"/>
  <c r="M81472" i="1"/>
  <c r="N81472" i="1"/>
  <c r="O81472" i="1"/>
  <c r="P81472" i="1"/>
  <c r="Q81472" i="1"/>
  <c r="L81473" i="1"/>
  <c r="M81473" i="1"/>
  <c r="N81473" i="1"/>
  <c r="O81473" i="1"/>
  <c r="P81473" i="1"/>
  <c r="Q81473" i="1"/>
  <c r="L81474" i="1"/>
  <c r="M81474" i="1"/>
  <c r="N81474" i="1"/>
  <c r="O81474" i="1"/>
  <c r="P81474" i="1"/>
  <c r="Q81474" i="1"/>
  <c r="L81475" i="1"/>
  <c r="M81475" i="1"/>
  <c r="N81475" i="1"/>
  <c r="O81475" i="1"/>
  <c r="P81475" i="1"/>
  <c r="Q81475" i="1"/>
  <c r="L81476" i="1"/>
  <c r="M81476" i="1"/>
  <c r="N81476" i="1"/>
  <c r="O81476" i="1"/>
  <c r="P81476" i="1"/>
  <c r="Q81476" i="1"/>
  <c r="L81477" i="1"/>
  <c r="M81477" i="1"/>
  <c r="N81477" i="1"/>
  <c r="O81477" i="1"/>
  <c r="P81477" i="1"/>
  <c r="Q81477" i="1"/>
  <c r="L81478" i="1"/>
  <c r="M81478" i="1"/>
  <c r="N81478" i="1"/>
  <c r="O81478" i="1"/>
  <c r="P81478" i="1"/>
  <c r="Q81478" i="1"/>
  <c r="L81479" i="1"/>
  <c r="M81479" i="1"/>
  <c r="N81479" i="1"/>
  <c r="O81479" i="1"/>
  <c r="P81479" i="1"/>
  <c r="Q81479" i="1"/>
  <c r="L81480" i="1"/>
  <c r="M81480" i="1"/>
  <c r="N81480" i="1"/>
  <c r="O81480" i="1"/>
  <c r="P81480" i="1"/>
  <c r="Q81480" i="1"/>
  <c r="L81481" i="1"/>
  <c r="M81481" i="1"/>
  <c r="N81481" i="1"/>
  <c r="O81481" i="1"/>
  <c r="P81481" i="1"/>
  <c r="Q81481" i="1"/>
  <c r="L81482" i="1"/>
  <c r="M81482" i="1"/>
  <c r="N81482" i="1"/>
  <c r="O81482" i="1"/>
  <c r="P81482" i="1"/>
  <c r="Q81482" i="1"/>
  <c r="L81483" i="1"/>
  <c r="M81483" i="1"/>
  <c r="N81483" i="1"/>
  <c r="O81483" i="1"/>
  <c r="P81483" i="1"/>
  <c r="Q81483" i="1"/>
  <c r="L81484" i="1"/>
  <c r="M81484" i="1"/>
  <c r="N81484" i="1"/>
  <c r="O81484" i="1"/>
  <c r="P81484" i="1"/>
  <c r="Q81484" i="1"/>
  <c r="L81485" i="1"/>
  <c r="M81485" i="1"/>
  <c r="N81485" i="1"/>
  <c r="O81485" i="1"/>
  <c r="P81485" i="1"/>
  <c r="Q81485" i="1"/>
  <c r="L81486" i="1"/>
  <c r="M81486" i="1"/>
  <c r="N81486" i="1"/>
  <c r="O81486" i="1"/>
  <c r="P81486" i="1"/>
  <c r="Q81486" i="1"/>
  <c r="L81487" i="1"/>
  <c r="M81487" i="1"/>
  <c r="N81487" i="1"/>
  <c r="O81487" i="1"/>
  <c r="P81487" i="1"/>
  <c r="Q81487" i="1"/>
  <c r="L81488" i="1"/>
  <c r="M81488" i="1"/>
  <c r="N81488" i="1"/>
  <c r="O81488" i="1"/>
  <c r="P81488" i="1"/>
  <c r="Q81488" i="1"/>
  <c r="L81489" i="1"/>
  <c r="M81489" i="1"/>
  <c r="N81489" i="1"/>
  <c r="O81489" i="1"/>
  <c r="P81489" i="1"/>
  <c r="Q81489" i="1"/>
  <c r="L81490" i="1"/>
  <c r="M81490" i="1"/>
  <c r="N81490" i="1"/>
  <c r="O81490" i="1"/>
  <c r="P81490" i="1"/>
  <c r="Q81490" i="1"/>
  <c r="L81491" i="1"/>
  <c r="M81491" i="1"/>
  <c r="N81491" i="1"/>
  <c r="O81491" i="1"/>
  <c r="P81491" i="1"/>
  <c r="Q81491" i="1"/>
  <c r="L81492" i="1"/>
  <c r="M81492" i="1"/>
  <c r="N81492" i="1"/>
  <c r="O81492" i="1"/>
  <c r="P81492" i="1"/>
  <c r="Q81492" i="1"/>
  <c r="L81493" i="1"/>
  <c r="M81493" i="1"/>
  <c r="N81493" i="1"/>
  <c r="O81493" i="1"/>
  <c r="P81493" i="1"/>
  <c r="Q81493" i="1"/>
  <c r="L81494" i="1"/>
  <c r="M81494" i="1"/>
  <c r="N81494" i="1"/>
  <c r="O81494" i="1"/>
  <c r="P81494" i="1"/>
  <c r="Q81494" i="1"/>
  <c r="L81495" i="1"/>
  <c r="M81495" i="1"/>
  <c r="N81495" i="1"/>
  <c r="O81495" i="1"/>
  <c r="P81495" i="1"/>
  <c r="Q81495" i="1"/>
  <c r="L81496" i="1"/>
  <c r="M81496" i="1"/>
  <c r="N81496" i="1"/>
  <c r="O81496" i="1"/>
  <c r="P81496" i="1"/>
  <c r="Q81496" i="1"/>
  <c r="L81497" i="1"/>
  <c r="M81497" i="1"/>
  <c r="N81497" i="1"/>
  <c r="O81497" i="1"/>
  <c r="P81497" i="1"/>
  <c r="Q81497" i="1"/>
  <c r="L81498" i="1"/>
  <c r="M81498" i="1"/>
  <c r="N81498" i="1"/>
  <c r="O81498" i="1"/>
  <c r="P81498" i="1"/>
  <c r="Q81498" i="1"/>
  <c r="L81499" i="1"/>
  <c r="M81499" i="1"/>
  <c r="N81499" i="1"/>
  <c r="O81499" i="1"/>
  <c r="P81499" i="1"/>
  <c r="Q81499" i="1"/>
  <c r="L81500" i="1"/>
  <c r="M81500" i="1"/>
  <c r="N81500" i="1"/>
  <c r="O81500" i="1"/>
  <c r="P81500" i="1"/>
  <c r="Q81500" i="1"/>
  <c r="L81501" i="1"/>
  <c r="M81501" i="1"/>
  <c r="N81501" i="1"/>
  <c r="O81501" i="1"/>
  <c r="P81501" i="1"/>
  <c r="Q81501" i="1"/>
  <c r="L81502" i="1"/>
  <c r="M81502" i="1"/>
  <c r="N81502" i="1"/>
  <c r="O81502" i="1"/>
  <c r="P81502" i="1"/>
  <c r="Q81502" i="1"/>
  <c r="L81503" i="1"/>
  <c r="M81503" i="1"/>
  <c r="N81503" i="1"/>
  <c r="O81503" i="1"/>
  <c r="P81503" i="1"/>
  <c r="Q81503" i="1"/>
  <c r="L81504" i="1"/>
  <c r="M81504" i="1"/>
  <c r="N81504" i="1"/>
  <c r="O81504" i="1"/>
  <c r="P81504" i="1"/>
  <c r="Q81504" i="1"/>
  <c r="L81505" i="1"/>
  <c r="M81505" i="1"/>
  <c r="N81505" i="1"/>
  <c r="O81505" i="1"/>
  <c r="P81505" i="1"/>
  <c r="Q81505" i="1"/>
  <c r="L81506" i="1"/>
  <c r="M81506" i="1"/>
  <c r="N81506" i="1"/>
  <c r="O81506" i="1"/>
  <c r="P81506" i="1"/>
  <c r="Q81506" i="1"/>
  <c r="L81507" i="1"/>
  <c r="M81507" i="1"/>
  <c r="N81507" i="1"/>
  <c r="O81507" i="1"/>
  <c r="P81507" i="1"/>
  <c r="Q81507" i="1"/>
  <c r="L81508" i="1"/>
  <c r="M81508" i="1"/>
  <c r="N81508" i="1"/>
  <c r="O81508" i="1"/>
  <c r="P81508" i="1"/>
  <c r="Q81508" i="1"/>
  <c r="L81509" i="1"/>
  <c r="M81509" i="1"/>
  <c r="N81509" i="1"/>
  <c r="O81509" i="1"/>
  <c r="P81509" i="1"/>
  <c r="Q81509" i="1"/>
  <c r="L81510" i="1"/>
  <c r="M81510" i="1"/>
  <c r="N81510" i="1"/>
  <c r="O81510" i="1"/>
  <c r="P81510" i="1"/>
  <c r="Q81510" i="1"/>
  <c r="L81511" i="1"/>
  <c r="M81511" i="1"/>
  <c r="N81511" i="1"/>
  <c r="O81511" i="1"/>
  <c r="P81511" i="1"/>
  <c r="Q81511" i="1"/>
  <c r="L81512" i="1"/>
  <c r="M81512" i="1"/>
  <c r="N81512" i="1"/>
  <c r="O81512" i="1"/>
  <c r="P81512" i="1"/>
  <c r="Q81512" i="1"/>
  <c r="L81513" i="1"/>
  <c r="M81513" i="1"/>
  <c r="N81513" i="1"/>
  <c r="O81513" i="1"/>
  <c r="P81513" i="1"/>
  <c r="Q81513" i="1"/>
  <c r="L81514" i="1"/>
  <c r="M81514" i="1"/>
  <c r="N81514" i="1"/>
  <c r="O81514" i="1"/>
  <c r="P81514" i="1"/>
  <c r="Q81514" i="1"/>
  <c r="L81515" i="1"/>
  <c r="M81515" i="1"/>
  <c r="N81515" i="1"/>
  <c r="O81515" i="1"/>
  <c r="P81515" i="1"/>
  <c r="Q81515" i="1"/>
  <c r="L81516" i="1"/>
  <c r="M81516" i="1"/>
  <c r="N81516" i="1"/>
  <c r="O81516" i="1"/>
  <c r="P81516" i="1"/>
  <c r="Q81516" i="1"/>
  <c r="L81517" i="1"/>
  <c r="M81517" i="1"/>
  <c r="N81517" i="1"/>
  <c r="O81517" i="1"/>
  <c r="P81517" i="1"/>
  <c r="Q81517" i="1"/>
  <c r="L81518" i="1"/>
  <c r="M81518" i="1"/>
  <c r="N81518" i="1"/>
  <c r="O81518" i="1"/>
  <c r="P81518" i="1"/>
  <c r="Q81518" i="1"/>
  <c r="L81519" i="1"/>
  <c r="M81519" i="1"/>
  <c r="N81519" i="1"/>
  <c r="O81519" i="1"/>
  <c r="P81519" i="1"/>
  <c r="Q81519" i="1"/>
  <c r="L81520" i="1"/>
  <c r="M81520" i="1"/>
  <c r="N81520" i="1"/>
  <c r="O81520" i="1"/>
  <c r="P81520" i="1"/>
  <c r="Q81520" i="1"/>
  <c r="L81521" i="1"/>
  <c r="M81521" i="1"/>
  <c r="N81521" i="1"/>
  <c r="O81521" i="1"/>
  <c r="P81521" i="1"/>
  <c r="Q81521" i="1"/>
  <c r="L81522" i="1"/>
  <c r="M81522" i="1"/>
  <c r="N81522" i="1"/>
  <c r="O81522" i="1"/>
  <c r="P81522" i="1"/>
  <c r="Q81522" i="1"/>
  <c r="L81523" i="1"/>
  <c r="M81523" i="1"/>
  <c r="N81523" i="1"/>
  <c r="O81523" i="1"/>
  <c r="P81523" i="1"/>
  <c r="Q81523" i="1"/>
  <c r="L81524" i="1"/>
  <c r="M81524" i="1"/>
  <c r="N81524" i="1"/>
  <c r="O81524" i="1"/>
  <c r="P81524" i="1"/>
  <c r="Q81524" i="1"/>
  <c r="L81525" i="1"/>
  <c r="M81525" i="1"/>
  <c r="N81525" i="1"/>
  <c r="O81525" i="1"/>
  <c r="P81525" i="1"/>
  <c r="Q81525" i="1"/>
  <c r="L81526" i="1"/>
  <c r="M81526" i="1"/>
  <c r="N81526" i="1"/>
  <c r="O81526" i="1"/>
  <c r="P81526" i="1"/>
  <c r="Q81526" i="1"/>
  <c r="L81527" i="1"/>
  <c r="M81527" i="1"/>
  <c r="N81527" i="1"/>
  <c r="O81527" i="1"/>
  <c r="P81527" i="1"/>
  <c r="Q81527" i="1"/>
  <c r="L81528" i="1"/>
  <c r="M81528" i="1"/>
  <c r="N81528" i="1"/>
  <c r="O81528" i="1"/>
  <c r="P81528" i="1"/>
  <c r="Q81528" i="1"/>
  <c r="L81529" i="1"/>
  <c r="M81529" i="1"/>
  <c r="N81529" i="1"/>
  <c r="O81529" i="1"/>
  <c r="P81529" i="1"/>
  <c r="Q81529" i="1"/>
  <c r="L81530" i="1"/>
  <c r="M81530" i="1"/>
  <c r="N81530" i="1"/>
  <c r="O81530" i="1"/>
  <c r="P81530" i="1"/>
  <c r="Q81530" i="1"/>
  <c r="L81531" i="1"/>
  <c r="M81531" i="1"/>
  <c r="N81531" i="1"/>
  <c r="O81531" i="1"/>
  <c r="P81531" i="1"/>
  <c r="Q81531" i="1"/>
  <c r="L81532" i="1"/>
  <c r="M81532" i="1"/>
  <c r="N81532" i="1"/>
  <c r="O81532" i="1"/>
  <c r="P81532" i="1"/>
  <c r="Q81532" i="1"/>
  <c r="L81533" i="1"/>
  <c r="M81533" i="1"/>
  <c r="N81533" i="1"/>
  <c r="O81533" i="1"/>
  <c r="P81533" i="1"/>
  <c r="Q81533" i="1"/>
  <c r="L81534" i="1"/>
  <c r="M81534" i="1"/>
  <c r="N81534" i="1"/>
  <c r="O81534" i="1"/>
  <c r="P81534" i="1"/>
  <c r="Q81534" i="1"/>
  <c r="L81535" i="1"/>
  <c r="M81535" i="1"/>
  <c r="N81535" i="1"/>
  <c r="O81535" i="1"/>
  <c r="P81535" i="1"/>
  <c r="Q81535" i="1"/>
  <c r="L81536" i="1"/>
  <c r="M81536" i="1"/>
  <c r="N81536" i="1"/>
  <c r="O81536" i="1"/>
  <c r="P81536" i="1"/>
  <c r="Q81536" i="1"/>
  <c r="L81537" i="1"/>
  <c r="M81537" i="1"/>
  <c r="N81537" i="1"/>
  <c r="O81537" i="1"/>
  <c r="P81537" i="1"/>
  <c r="Q81537" i="1"/>
  <c r="L81538" i="1"/>
  <c r="M81538" i="1"/>
  <c r="N81538" i="1"/>
  <c r="O81538" i="1"/>
  <c r="P81538" i="1"/>
  <c r="Q81538" i="1"/>
  <c r="L81539" i="1"/>
  <c r="M81539" i="1"/>
  <c r="N81539" i="1"/>
  <c r="O81539" i="1"/>
  <c r="P81539" i="1"/>
  <c r="Q81539" i="1"/>
  <c r="L81540" i="1"/>
  <c r="M81540" i="1"/>
  <c r="N81540" i="1"/>
  <c r="O81540" i="1"/>
  <c r="P81540" i="1"/>
  <c r="Q81540" i="1"/>
  <c r="L81541" i="1"/>
  <c r="M81541" i="1"/>
  <c r="N81541" i="1"/>
  <c r="O81541" i="1"/>
  <c r="P81541" i="1"/>
  <c r="Q81541" i="1"/>
  <c r="L81542" i="1"/>
  <c r="M81542" i="1"/>
  <c r="N81542" i="1"/>
  <c r="O81542" i="1"/>
  <c r="P81542" i="1"/>
  <c r="Q81542" i="1"/>
  <c r="L81543" i="1"/>
  <c r="M81543" i="1"/>
  <c r="N81543" i="1"/>
  <c r="O81543" i="1"/>
  <c r="P81543" i="1"/>
  <c r="Q81543" i="1"/>
  <c r="L81544" i="1"/>
  <c r="M81544" i="1"/>
  <c r="N81544" i="1"/>
  <c r="O81544" i="1"/>
  <c r="P81544" i="1"/>
  <c r="Q81544" i="1"/>
  <c r="L81545" i="1"/>
  <c r="M81545" i="1"/>
  <c r="N81545" i="1"/>
  <c r="O81545" i="1"/>
  <c r="P81545" i="1"/>
  <c r="Q81545" i="1"/>
  <c r="L81546" i="1"/>
  <c r="M81546" i="1"/>
  <c r="N81546" i="1"/>
  <c r="O81546" i="1"/>
  <c r="P81546" i="1"/>
  <c r="Q81546" i="1"/>
  <c r="L81547" i="1"/>
  <c r="M81547" i="1"/>
  <c r="N81547" i="1"/>
  <c r="O81547" i="1"/>
  <c r="P81547" i="1"/>
  <c r="Q81547" i="1"/>
  <c r="L81548" i="1"/>
  <c r="M81548" i="1"/>
  <c r="N81548" i="1"/>
  <c r="O81548" i="1"/>
  <c r="P81548" i="1"/>
  <c r="Q81548" i="1"/>
  <c r="L81549" i="1"/>
  <c r="M81549" i="1"/>
  <c r="N81549" i="1"/>
  <c r="O81549" i="1"/>
  <c r="P81549" i="1"/>
  <c r="Q81549" i="1"/>
  <c r="L81550" i="1"/>
  <c r="M81550" i="1"/>
  <c r="N81550" i="1"/>
  <c r="O81550" i="1"/>
  <c r="P81550" i="1"/>
  <c r="Q81550" i="1"/>
  <c r="L81551" i="1"/>
  <c r="M81551" i="1"/>
  <c r="N81551" i="1"/>
  <c r="O81551" i="1"/>
  <c r="P81551" i="1"/>
  <c r="Q81551" i="1"/>
  <c r="L81552" i="1"/>
  <c r="M81552" i="1"/>
  <c r="N81552" i="1"/>
  <c r="O81552" i="1"/>
  <c r="P81552" i="1"/>
  <c r="Q81552" i="1"/>
  <c r="L81553" i="1"/>
  <c r="M81553" i="1"/>
  <c r="N81553" i="1"/>
  <c r="O81553" i="1"/>
  <c r="P81553" i="1"/>
  <c r="Q81553" i="1"/>
  <c r="L81554" i="1"/>
  <c r="M81554" i="1"/>
  <c r="N81554" i="1"/>
  <c r="O81554" i="1"/>
  <c r="P81554" i="1"/>
  <c r="Q81554" i="1"/>
  <c r="L81555" i="1"/>
  <c r="M81555" i="1"/>
  <c r="N81555" i="1"/>
  <c r="O81555" i="1"/>
  <c r="P81555" i="1"/>
  <c r="Q81555" i="1"/>
  <c r="L81556" i="1"/>
  <c r="M81556" i="1"/>
  <c r="N81556" i="1"/>
  <c r="O81556" i="1"/>
  <c r="P81556" i="1"/>
  <c r="Q81556" i="1"/>
  <c r="L81557" i="1"/>
  <c r="M81557" i="1"/>
  <c r="N81557" i="1"/>
  <c r="O81557" i="1"/>
  <c r="P81557" i="1"/>
  <c r="Q81557" i="1"/>
  <c r="L81558" i="1"/>
  <c r="M81558" i="1"/>
  <c r="N81558" i="1"/>
  <c r="O81558" i="1"/>
  <c r="P81558" i="1"/>
  <c r="Q81558" i="1"/>
  <c r="L81559" i="1"/>
  <c r="M81559" i="1"/>
  <c r="N81559" i="1"/>
  <c r="O81559" i="1"/>
  <c r="P81559" i="1"/>
  <c r="Q81559" i="1"/>
  <c r="L81560" i="1"/>
  <c r="M81560" i="1"/>
  <c r="N81560" i="1"/>
  <c r="O81560" i="1"/>
  <c r="P81560" i="1"/>
  <c r="Q81560" i="1"/>
  <c r="L81561" i="1"/>
  <c r="M81561" i="1"/>
  <c r="N81561" i="1"/>
  <c r="O81561" i="1"/>
  <c r="P81561" i="1"/>
  <c r="Q81561" i="1"/>
  <c r="L81562" i="1"/>
  <c r="M81562" i="1"/>
  <c r="N81562" i="1"/>
  <c r="O81562" i="1"/>
  <c r="P81562" i="1"/>
  <c r="Q81562" i="1"/>
  <c r="L81563" i="1"/>
  <c r="M81563" i="1"/>
  <c r="N81563" i="1"/>
  <c r="O81563" i="1"/>
  <c r="P81563" i="1"/>
  <c r="Q81563" i="1"/>
  <c r="L81564" i="1"/>
  <c r="M81564" i="1"/>
  <c r="N81564" i="1"/>
  <c r="O81564" i="1"/>
  <c r="P81564" i="1"/>
  <c r="Q81564" i="1"/>
  <c r="L81565" i="1"/>
  <c r="M81565" i="1"/>
  <c r="N81565" i="1"/>
  <c r="O81565" i="1"/>
  <c r="P81565" i="1"/>
  <c r="Q81565" i="1"/>
  <c r="L81566" i="1"/>
  <c r="M81566" i="1"/>
  <c r="N81566" i="1"/>
  <c r="O81566" i="1"/>
  <c r="P81566" i="1"/>
  <c r="Q81566" i="1"/>
  <c r="L81567" i="1"/>
  <c r="M81567" i="1"/>
  <c r="N81567" i="1"/>
  <c r="O81567" i="1"/>
  <c r="P81567" i="1"/>
  <c r="Q81567" i="1"/>
  <c r="L81568" i="1"/>
  <c r="M81568" i="1"/>
  <c r="N81568" i="1"/>
  <c r="O81568" i="1"/>
  <c r="P81568" i="1"/>
  <c r="Q81568" i="1"/>
  <c r="L81569" i="1"/>
  <c r="M81569" i="1"/>
  <c r="N81569" i="1"/>
  <c r="O81569" i="1"/>
  <c r="P81569" i="1"/>
  <c r="Q81569" i="1"/>
  <c r="L81570" i="1"/>
  <c r="M81570" i="1"/>
  <c r="N81570" i="1"/>
  <c r="O81570" i="1"/>
  <c r="P81570" i="1"/>
  <c r="Q81570" i="1"/>
  <c r="L81571" i="1"/>
  <c r="M81571" i="1"/>
  <c r="N81571" i="1"/>
  <c r="O81571" i="1"/>
  <c r="P81571" i="1"/>
  <c r="Q81571" i="1"/>
  <c r="L81572" i="1"/>
  <c r="M81572" i="1"/>
  <c r="N81572" i="1"/>
  <c r="O81572" i="1"/>
  <c r="P81572" i="1"/>
  <c r="Q81572" i="1"/>
  <c r="L81573" i="1"/>
  <c r="M81573" i="1"/>
  <c r="N81573" i="1"/>
  <c r="O81573" i="1"/>
  <c r="P81573" i="1"/>
  <c r="Q81573" i="1"/>
  <c r="L81574" i="1"/>
  <c r="M81574" i="1"/>
  <c r="N81574" i="1"/>
  <c r="O81574" i="1"/>
  <c r="P81574" i="1"/>
  <c r="Q81574" i="1"/>
  <c r="L81575" i="1"/>
  <c r="M81575" i="1"/>
  <c r="N81575" i="1"/>
  <c r="O81575" i="1"/>
  <c r="P81575" i="1"/>
  <c r="Q81575" i="1"/>
  <c r="L81576" i="1"/>
  <c r="M81576" i="1"/>
  <c r="N81576" i="1"/>
  <c r="O81576" i="1"/>
  <c r="P81576" i="1"/>
  <c r="Q81576" i="1"/>
  <c r="L81577" i="1"/>
  <c r="M81577" i="1"/>
  <c r="N81577" i="1"/>
  <c r="O81577" i="1"/>
  <c r="P81577" i="1"/>
  <c r="Q81577" i="1"/>
  <c r="L81578" i="1"/>
  <c r="M81578" i="1"/>
  <c r="N81578" i="1"/>
  <c r="O81578" i="1"/>
  <c r="P81578" i="1"/>
  <c r="Q81578" i="1"/>
  <c r="L81579" i="1"/>
  <c r="M81579" i="1"/>
  <c r="N81579" i="1"/>
  <c r="O81579" i="1"/>
  <c r="P81579" i="1"/>
  <c r="Q81579" i="1"/>
  <c r="L81580" i="1"/>
  <c r="M81580" i="1"/>
  <c r="N81580" i="1"/>
  <c r="O81580" i="1"/>
  <c r="P81580" i="1"/>
  <c r="Q81580" i="1"/>
  <c r="L81581" i="1"/>
  <c r="M81581" i="1"/>
  <c r="N81581" i="1"/>
  <c r="O81581" i="1"/>
  <c r="P81581" i="1"/>
  <c r="Q81581" i="1"/>
  <c r="L81582" i="1"/>
  <c r="M81582" i="1"/>
  <c r="N81582" i="1"/>
  <c r="O81582" i="1"/>
  <c r="P81582" i="1"/>
  <c r="Q81582" i="1"/>
  <c r="L81583" i="1"/>
  <c r="M81583" i="1"/>
  <c r="N81583" i="1"/>
  <c r="O81583" i="1"/>
  <c r="P81583" i="1"/>
  <c r="Q81583" i="1"/>
  <c r="L81584" i="1"/>
  <c r="M81584" i="1"/>
  <c r="N81584" i="1"/>
  <c r="O81584" i="1"/>
  <c r="P81584" i="1"/>
  <c r="Q81584" i="1"/>
  <c r="L81585" i="1"/>
  <c r="M81585" i="1"/>
  <c r="N81585" i="1"/>
  <c r="O81585" i="1"/>
  <c r="P81585" i="1"/>
  <c r="Q81585" i="1"/>
  <c r="L81586" i="1"/>
  <c r="M81586" i="1"/>
  <c r="N81586" i="1"/>
  <c r="O81586" i="1"/>
  <c r="P81586" i="1"/>
  <c r="Q81586" i="1"/>
  <c r="L81587" i="1"/>
  <c r="M81587" i="1"/>
  <c r="N81587" i="1"/>
  <c r="O81587" i="1"/>
  <c r="P81587" i="1"/>
  <c r="Q81587" i="1"/>
  <c r="L81588" i="1"/>
  <c r="M81588" i="1"/>
  <c r="N81588" i="1"/>
  <c r="O81588" i="1"/>
  <c r="P81588" i="1"/>
  <c r="Q81588" i="1"/>
  <c r="L81589" i="1"/>
  <c r="M81589" i="1"/>
  <c r="N81589" i="1"/>
  <c r="O81589" i="1"/>
  <c r="P81589" i="1"/>
  <c r="Q81589" i="1"/>
  <c r="L81590" i="1"/>
  <c r="M81590" i="1"/>
  <c r="N81590" i="1"/>
  <c r="O81590" i="1"/>
  <c r="P81590" i="1"/>
  <c r="Q81590" i="1"/>
  <c r="L81591" i="1"/>
  <c r="M81591" i="1"/>
  <c r="N81591" i="1"/>
  <c r="O81591" i="1"/>
  <c r="P81591" i="1"/>
  <c r="Q81591" i="1"/>
  <c r="L81592" i="1"/>
  <c r="M81592" i="1"/>
  <c r="N81592" i="1"/>
  <c r="O81592" i="1"/>
  <c r="P81592" i="1"/>
  <c r="Q81592" i="1"/>
  <c r="L81593" i="1"/>
  <c r="M81593" i="1"/>
  <c r="N81593" i="1"/>
  <c r="O81593" i="1"/>
  <c r="P81593" i="1"/>
  <c r="Q81593" i="1"/>
  <c r="L81594" i="1"/>
  <c r="M81594" i="1"/>
  <c r="N81594" i="1"/>
  <c r="O81594" i="1"/>
  <c r="P81594" i="1"/>
  <c r="Q81594" i="1"/>
  <c r="L81595" i="1"/>
  <c r="M81595" i="1"/>
  <c r="N81595" i="1"/>
  <c r="O81595" i="1"/>
  <c r="P81595" i="1"/>
  <c r="Q81595" i="1"/>
  <c r="L81596" i="1"/>
  <c r="M81596" i="1"/>
  <c r="N81596" i="1"/>
  <c r="O81596" i="1"/>
  <c r="P81596" i="1"/>
  <c r="Q81596" i="1"/>
  <c r="L81597" i="1"/>
  <c r="M81597" i="1"/>
  <c r="N81597" i="1"/>
  <c r="O81597" i="1"/>
  <c r="P81597" i="1"/>
  <c r="Q81597" i="1"/>
  <c r="L81598" i="1"/>
  <c r="M81598" i="1"/>
  <c r="N81598" i="1"/>
  <c r="O81598" i="1"/>
  <c r="P81598" i="1"/>
  <c r="Q81598" i="1"/>
  <c r="L81599" i="1"/>
  <c r="M81599" i="1"/>
  <c r="N81599" i="1"/>
  <c r="O81599" i="1"/>
  <c r="P81599" i="1"/>
  <c r="Q81599" i="1"/>
  <c r="L81600" i="1"/>
  <c r="M81600" i="1"/>
  <c r="N81600" i="1"/>
  <c r="O81600" i="1"/>
  <c r="P81600" i="1"/>
  <c r="Q81600" i="1"/>
  <c r="L81601" i="1"/>
  <c r="M81601" i="1"/>
  <c r="N81601" i="1"/>
  <c r="O81601" i="1"/>
  <c r="P81601" i="1"/>
  <c r="Q81601" i="1"/>
  <c r="L81602" i="1"/>
  <c r="M81602" i="1"/>
  <c r="N81602" i="1"/>
  <c r="O81602" i="1"/>
  <c r="P81602" i="1"/>
  <c r="Q81602" i="1"/>
  <c r="L81603" i="1"/>
  <c r="M81603" i="1"/>
  <c r="N81603" i="1"/>
  <c r="O81603" i="1"/>
  <c r="P81603" i="1"/>
  <c r="Q81603" i="1"/>
  <c r="L81604" i="1"/>
  <c r="M81604" i="1"/>
  <c r="N81604" i="1"/>
  <c r="O81604" i="1"/>
  <c r="P81604" i="1"/>
  <c r="Q81604" i="1"/>
  <c r="L81605" i="1"/>
  <c r="M81605" i="1"/>
  <c r="N81605" i="1"/>
  <c r="O81605" i="1"/>
  <c r="P81605" i="1"/>
  <c r="Q81605" i="1"/>
  <c r="L81606" i="1"/>
  <c r="M81606" i="1"/>
  <c r="N81606" i="1"/>
  <c r="O81606" i="1"/>
  <c r="P81606" i="1"/>
  <c r="Q81606" i="1"/>
  <c r="L81607" i="1"/>
  <c r="M81607" i="1"/>
  <c r="N81607" i="1"/>
  <c r="O81607" i="1"/>
  <c r="P81607" i="1"/>
  <c r="Q81607" i="1"/>
  <c r="L81608" i="1"/>
  <c r="M81608" i="1"/>
  <c r="N81608" i="1"/>
  <c r="O81608" i="1"/>
  <c r="P81608" i="1"/>
  <c r="Q81608" i="1"/>
  <c r="L81609" i="1"/>
  <c r="M81609" i="1"/>
  <c r="N81609" i="1"/>
  <c r="O81609" i="1"/>
  <c r="P81609" i="1"/>
  <c r="Q81609" i="1"/>
  <c r="L81610" i="1"/>
  <c r="M81610" i="1"/>
  <c r="N81610" i="1"/>
  <c r="O81610" i="1"/>
  <c r="P81610" i="1"/>
  <c r="Q81610" i="1"/>
  <c r="L81611" i="1"/>
  <c r="M81611" i="1"/>
  <c r="N81611" i="1"/>
  <c r="O81611" i="1"/>
  <c r="P81611" i="1"/>
  <c r="Q81611" i="1"/>
  <c r="L81612" i="1"/>
  <c r="M81612" i="1"/>
  <c r="N81612" i="1"/>
  <c r="O81612" i="1"/>
  <c r="P81612" i="1"/>
  <c r="Q81612" i="1"/>
  <c r="L81613" i="1"/>
  <c r="M81613" i="1"/>
  <c r="N81613" i="1"/>
  <c r="O81613" i="1"/>
  <c r="P81613" i="1"/>
  <c r="Q81613" i="1"/>
  <c r="L81614" i="1"/>
  <c r="M81614" i="1"/>
  <c r="N81614" i="1"/>
  <c r="O81614" i="1"/>
  <c r="P81614" i="1"/>
  <c r="Q81614" i="1"/>
  <c r="L81615" i="1"/>
  <c r="M81615" i="1"/>
  <c r="N81615" i="1"/>
  <c r="O81615" i="1"/>
  <c r="P81615" i="1"/>
  <c r="Q81615" i="1"/>
  <c r="L81616" i="1"/>
  <c r="M81616" i="1"/>
  <c r="N81616" i="1"/>
  <c r="O81616" i="1"/>
  <c r="P81616" i="1"/>
  <c r="Q81616" i="1"/>
  <c r="L81617" i="1"/>
  <c r="M81617" i="1"/>
  <c r="N81617" i="1"/>
  <c r="O81617" i="1"/>
  <c r="P81617" i="1"/>
  <c r="Q81617" i="1"/>
  <c r="L81618" i="1"/>
  <c r="M81618" i="1"/>
  <c r="N81618" i="1"/>
  <c r="O81618" i="1"/>
  <c r="P81618" i="1"/>
  <c r="Q81618" i="1"/>
  <c r="L81619" i="1"/>
  <c r="M81619" i="1"/>
  <c r="N81619" i="1"/>
  <c r="O81619" i="1"/>
  <c r="P81619" i="1"/>
  <c r="Q81619" i="1"/>
  <c r="L81620" i="1"/>
  <c r="M81620" i="1"/>
  <c r="N81620" i="1"/>
  <c r="O81620" i="1"/>
  <c r="P81620" i="1"/>
  <c r="Q81620" i="1"/>
  <c r="L81621" i="1"/>
  <c r="M81621" i="1"/>
  <c r="N81621" i="1"/>
  <c r="O81621" i="1"/>
  <c r="P81621" i="1"/>
  <c r="Q81621" i="1"/>
  <c r="L81622" i="1"/>
  <c r="M81622" i="1"/>
  <c r="N81622" i="1"/>
  <c r="O81622" i="1"/>
  <c r="P81622" i="1"/>
  <c r="Q81622" i="1"/>
  <c r="L81623" i="1"/>
  <c r="M81623" i="1"/>
  <c r="N81623" i="1"/>
  <c r="O81623" i="1"/>
  <c r="P81623" i="1"/>
  <c r="Q81623" i="1"/>
  <c r="L81624" i="1"/>
  <c r="M81624" i="1"/>
  <c r="N81624" i="1"/>
  <c r="O81624" i="1"/>
  <c r="P81624" i="1"/>
  <c r="Q81624" i="1"/>
  <c r="L81625" i="1"/>
  <c r="M81625" i="1"/>
  <c r="N81625" i="1"/>
  <c r="O81625" i="1"/>
  <c r="P81625" i="1"/>
  <c r="Q81625" i="1"/>
  <c r="L81626" i="1"/>
  <c r="M81626" i="1"/>
  <c r="N81626" i="1"/>
  <c r="O81626" i="1"/>
  <c r="P81626" i="1"/>
  <c r="Q81626" i="1"/>
  <c r="L81627" i="1"/>
  <c r="M81627" i="1"/>
  <c r="N81627" i="1"/>
  <c r="O81627" i="1"/>
  <c r="P81627" i="1"/>
  <c r="Q81627" i="1"/>
  <c r="L81628" i="1"/>
  <c r="M81628" i="1"/>
  <c r="N81628" i="1"/>
  <c r="O81628" i="1"/>
  <c r="P81628" i="1"/>
  <c r="Q81628" i="1"/>
  <c r="L81629" i="1"/>
  <c r="M81629" i="1"/>
  <c r="N81629" i="1"/>
  <c r="O81629" i="1"/>
  <c r="P81629" i="1"/>
  <c r="Q81629" i="1"/>
  <c r="L81630" i="1"/>
  <c r="M81630" i="1"/>
  <c r="N81630" i="1"/>
  <c r="O81630" i="1"/>
  <c r="P81630" i="1"/>
  <c r="Q81630" i="1"/>
  <c r="L81631" i="1"/>
  <c r="M81631" i="1"/>
  <c r="N81631" i="1"/>
  <c r="O81631" i="1"/>
  <c r="P81631" i="1"/>
  <c r="Q81631" i="1"/>
  <c r="L81632" i="1"/>
  <c r="M81632" i="1"/>
  <c r="N81632" i="1"/>
  <c r="O81632" i="1"/>
  <c r="P81632" i="1"/>
  <c r="Q81632" i="1"/>
  <c r="L81633" i="1"/>
  <c r="M81633" i="1"/>
  <c r="N81633" i="1"/>
  <c r="O81633" i="1"/>
  <c r="P81633" i="1"/>
  <c r="Q81633" i="1"/>
  <c r="L81634" i="1"/>
  <c r="M81634" i="1"/>
  <c r="N81634" i="1"/>
  <c r="O81634" i="1"/>
  <c r="P81634" i="1"/>
  <c r="Q81634" i="1"/>
  <c r="L81635" i="1"/>
  <c r="M81635" i="1"/>
  <c r="N81635" i="1"/>
  <c r="O81635" i="1"/>
  <c r="P81635" i="1"/>
  <c r="Q81635" i="1"/>
  <c r="L81636" i="1"/>
  <c r="M81636" i="1"/>
  <c r="N81636" i="1"/>
  <c r="O81636" i="1"/>
  <c r="P81636" i="1"/>
  <c r="Q81636" i="1"/>
  <c r="L81637" i="1"/>
  <c r="M81637" i="1"/>
  <c r="N81637" i="1"/>
  <c r="O81637" i="1"/>
  <c r="P81637" i="1"/>
  <c r="Q81637" i="1"/>
  <c r="L81638" i="1"/>
  <c r="M81638" i="1"/>
  <c r="N81638" i="1"/>
  <c r="O81638" i="1"/>
  <c r="P81638" i="1"/>
  <c r="Q81638" i="1"/>
  <c r="L81639" i="1"/>
  <c r="M81639" i="1"/>
  <c r="N81639" i="1"/>
  <c r="O81639" i="1"/>
  <c r="P81639" i="1"/>
  <c r="Q81639" i="1"/>
  <c r="L81640" i="1"/>
  <c r="M81640" i="1"/>
  <c r="N81640" i="1"/>
  <c r="O81640" i="1"/>
  <c r="P81640" i="1"/>
  <c r="Q81640" i="1"/>
  <c r="L81641" i="1"/>
  <c r="M81641" i="1"/>
  <c r="N81641" i="1"/>
  <c r="O81641" i="1"/>
  <c r="P81641" i="1"/>
  <c r="Q81641" i="1"/>
  <c r="L81642" i="1"/>
  <c r="M81642" i="1"/>
  <c r="N81642" i="1"/>
  <c r="O81642" i="1"/>
  <c r="P81642" i="1"/>
  <c r="Q81642" i="1"/>
  <c r="L81643" i="1"/>
  <c r="M81643" i="1"/>
  <c r="N81643" i="1"/>
  <c r="O81643" i="1"/>
  <c r="P81643" i="1"/>
  <c r="Q81643" i="1"/>
  <c r="L81644" i="1"/>
  <c r="M81644" i="1"/>
  <c r="N81644" i="1"/>
  <c r="O81644" i="1"/>
  <c r="P81644" i="1"/>
  <c r="Q81644" i="1"/>
  <c r="L81645" i="1"/>
  <c r="M81645" i="1"/>
  <c r="N81645" i="1"/>
  <c r="O81645" i="1"/>
  <c r="P81645" i="1"/>
  <c r="Q81645" i="1"/>
  <c r="L81646" i="1"/>
  <c r="M81646" i="1"/>
  <c r="N81646" i="1"/>
  <c r="O81646" i="1"/>
  <c r="P81646" i="1"/>
  <c r="Q81646" i="1"/>
  <c r="L81647" i="1"/>
  <c r="M81647" i="1"/>
  <c r="N81647" i="1"/>
  <c r="O81647" i="1"/>
  <c r="P81647" i="1"/>
  <c r="Q81647" i="1"/>
  <c r="L81648" i="1"/>
  <c r="M81648" i="1"/>
  <c r="N81648" i="1"/>
  <c r="O81648" i="1"/>
  <c r="P81648" i="1"/>
  <c r="Q81648" i="1"/>
  <c r="L81649" i="1"/>
  <c r="M81649" i="1"/>
  <c r="N81649" i="1"/>
  <c r="O81649" i="1"/>
  <c r="P81649" i="1"/>
  <c r="Q81649" i="1"/>
  <c r="L81650" i="1"/>
  <c r="M81650" i="1"/>
  <c r="N81650" i="1"/>
  <c r="O81650" i="1"/>
  <c r="P81650" i="1"/>
  <c r="Q81650" i="1"/>
  <c r="L81651" i="1"/>
  <c r="M81651" i="1"/>
  <c r="N81651" i="1"/>
  <c r="O81651" i="1"/>
  <c r="P81651" i="1"/>
  <c r="Q81651" i="1"/>
  <c r="L81652" i="1"/>
  <c r="M81652" i="1"/>
  <c r="N81652" i="1"/>
  <c r="O81652" i="1"/>
  <c r="P81652" i="1"/>
  <c r="Q81652" i="1"/>
  <c r="L81653" i="1"/>
  <c r="M81653" i="1"/>
  <c r="N81653" i="1"/>
  <c r="O81653" i="1"/>
  <c r="P81653" i="1"/>
  <c r="Q81653" i="1"/>
  <c r="L81654" i="1"/>
  <c r="M81654" i="1"/>
  <c r="N81654" i="1"/>
  <c r="O81654" i="1"/>
  <c r="P81654" i="1"/>
  <c r="Q81654" i="1"/>
  <c r="L81655" i="1"/>
  <c r="M81655" i="1"/>
  <c r="N81655" i="1"/>
  <c r="O81655" i="1"/>
  <c r="P81655" i="1"/>
  <c r="Q81655" i="1"/>
  <c r="L81656" i="1"/>
  <c r="M81656" i="1"/>
  <c r="N81656" i="1"/>
  <c r="O81656" i="1"/>
  <c r="P81656" i="1"/>
  <c r="Q81656" i="1"/>
  <c r="L81657" i="1"/>
  <c r="M81657" i="1"/>
  <c r="N81657" i="1"/>
  <c r="O81657" i="1"/>
  <c r="P81657" i="1"/>
  <c r="Q81657" i="1"/>
  <c r="L81658" i="1"/>
  <c r="M81658" i="1"/>
  <c r="N81658" i="1"/>
  <c r="O81658" i="1"/>
  <c r="P81658" i="1"/>
  <c r="Q81658" i="1"/>
  <c r="L81659" i="1"/>
  <c r="M81659" i="1"/>
  <c r="N81659" i="1"/>
  <c r="O81659" i="1"/>
  <c r="P81659" i="1"/>
  <c r="Q81659" i="1"/>
  <c r="L81660" i="1"/>
  <c r="M81660" i="1"/>
  <c r="N81660" i="1"/>
  <c r="O81660" i="1"/>
  <c r="P81660" i="1"/>
  <c r="Q81660" i="1"/>
  <c r="L81661" i="1"/>
  <c r="M81661" i="1"/>
  <c r="N81661" i="1"/>
  <c r="O81661" i="1"/>
  <c r="P81661" i="1"/>
  <c r="Q81661" i="1"/>
  <c r="L81662" i="1"/>
  <c r="M81662" i="1"/>
  <c r="N81662" i="1"/>
  <c r="O81662" i="1"/>
  <c r="P81662" i="1"/>
  <c r="Q81662" i="1"/>
  <c r="L81663" i="1"/>
  <c r="M81663" i="1"/>
  <c r="N81663" i="1"/>
  <c r="O81663" i="1"/>
  <c r="P81663" i="1"/>
  <c r="Q81663" i="1"/>
  <c r="L81664" i="1"/>
  <c r="M81664" i="1"/>
  <c r="N81664" i="1"/>
  <c r="O81664" i="1"/>
  <c r="P81664" i="1"/>
  <c r="Q81664" i="1"/>
  <c r="L81665" i="1"/>
  <c r="M81665" i="1"/>
  <c r="N81665" i="1"/>
  <c r="O81665" i="1"/>
  <c r="P81665" i="1"/>
  <c r="Q81665" i="1"/>
  <c r="L81666" i="1"/>
  <c r="M81666" i="1"/>
  <c r="N81666" i="1"/>
  <c r="O81666" i="1"/>
  <c r="P81666" i="1"/>
  <c r="Q81666" i="1"/>
  <c r="L81667" i="1"/>
  <c r="M81667" i="1"/>
  <c r="N81667" i="1"/>
  <c r="O81667" i="1"/>
  <c r="P81667" i="1"/>
  <c r="Q81667" i="1"/>
  <c r="L81668" i="1"/>
  <c r="M81668" i="1"/>
  <c r="N81668" i="1"/>
  <c r="O81668" i="1"/>
  <c r="P81668" i="1"/>
  <c r="Q81668" i="1"/>
  <c r="L81669" i="1"/>
  <c r="M81669" i="1"/>
  <c r="N81669" i="1"/>
  <c r="O81669" i="1"/>
  <c r="P81669" i="1"/>
  <c r="Q81669" i="1"/>
  <c r="L81670" i="1"/>
  <c r="M81670" i="1"/>
  <c r="N81670" i="1"/>
  <c r="O81670" i="1"/>
  <c r="P81670" i="1"/>
  <c r="Q81670" i="1"/>
  <c r="L81671" i="1"/>
  <c r="M81671" i="1"/>
  <c r="N81671" i="1"/>
  <c r="O81671" i="1"/>
  <c r="P81671" i="1"/>
  <c r="Q81671" i="1"/>
  <c r="L81672" i="1"/>
  <c r="M81672" i="1"/>
  <c r="N81672" i="1"/>
  <c r="O81672" i="1"/>
  <c r="P81672" i="1"/>
  <c r="Q81672" i="1"/>
  <c r="L81673" i="1"/>
  <c r="M81673" i="1"/>
  <c r="N81673" i="1"/>
  <c r="O81673" i="1"/>
  <c r="P81673" i="1"/>
  <c r="Q81673" i="1"/>
  <c r="L81674" i="1"/>
  <c r="M81674" i="1"/>
  <c r="N81674" i="1"/>
  <c r="O81674" i="1"/>
  <c r="P81674" i="1"/>
  <c r="Q81674" i="1"/>
  <c r="L81675" i="1"/>
  <c r="M81675" i="1"/>
  <c r="N81675" i="1"/>
  <c r="O81675" i="1"/>
  <c r="P81675" i="1"/>
  <c r="Q81675" i="1"/>
  <c r="L81676" i="1"/>
  <c r="M81676" i="1"/>
  <c r="N81676" i="1"/>
  <c r="O81676" i="1"/>
  <c r="P81676" i="1"/>
  <c r="Q81676" i="1"/>
  <c r="L81677" i="1"/>
  <c r="M81677" i="1"/>
  <c r="N81677" i="1"/>
  <c r="O81677" i="1"/>
  <c r="P81677" i="1"/>
  <c r="Q81677" i="1"/>
  <c r="L81678" i="1"/>
  <c r="M81678" i="1"/>
  <c r="N81678" i="1"/>
  <c r="O81678" i="1"/>
  <c r="P81678" i="1"/>
  <c r="Q81678" i="1"/>
  <c r="L81679" i="1"/>
  <c r="M81679" i="1"/>
  <c r="N81679" i="1"/>
  <c r="O81679" i="1"/>
  <c r="P81679" i="1"/>
  <c r="Q81679" i="1"/>
  <c r="L81680" i="1"/>
  <c r="M81680" i="1"/>
  <c r="N81680" i="1"/>
  <c r="O81680" i="1"/>
  <c r="P81680" i="1"/>
  <c r="Q81680" i="1"/>
  <c r="L81681" i="1"/>
  <c r="M81681" i="1"/>
  <c r="N81681" i="1"/>
  <c r="O81681" i="1"/>
  <c r="P81681" i="1"/>
  <c r="Q81681" i="1"/>
  <c r="L81682" i="1"/>
  <c r="M81682" i="1"/>
  <c r="N81682" i="1"/>
  <c r="O81682" i="1"/>
  <c r="P81682" i="1"/>
  <c r="Q81682" i="1"/>
  <c r="L81683" i="1"/>
  <c r="M81683" i="1"/>
  <c r="N81683" i="1"/>
  <c r="O81683" i="1"/>
  <c r="P81683" i="1"/>
  <c r="Q81683" i="1"/>
  <c r="L81684" i="1"/>
  <c r="M81684" i="1"/>
  <c r="N81684" i="1"/>
  <c r="O81684" i="1"/>
  <c r="P81684" i="1"/>
  <c r="Q81684" i="1"/>
  <c r="L81685" i="1"/>
  <c r="M81685" i="1"/>
  <c r="N81685" i="1"/>
  <c r="O81685" i="1"/>
  <c r="P81685" i="1"/>
  <c r="Q81685" i="1"/>
  <c r="L81686" i="1"/>
  <c r="M81686" i="1"/>
  <c r="N81686" i="1"/>
  <c r="O81686" i="1"/>
  <c r="P81686" i="1"/>
  <c r="Q81686" i="1"/>
  <c r="L81687" i="1"/>
  <c r="M81687" i="1"/>
  <c r="N81687" i="1"/>
  <c r="O81687" i="1"/>
  <c r="P81687" i="1"/>
  <c r="Q81687" i="1"/>
  <c r="L81688" i="1"/>
  <c r="M81688" i="1"/>
  <c r="N81688" i="1"/>
  <c r="O81688" i="1"/>
  <c r="P81688" i="1"/>
  <c r="Q81688" i="1"/>
  <c r="L81689" i="1"/>
  <c r="M81689" i="1"/>
  <c r="N81689" i="1"/>
  <c r="O81689" i="1"/>
  <c r="P81689" i="1"/>
  <c r="Q81689" i="1"/>
  <c r="L81690" i="1"/>
  <c r="M81690" i="1"/>
  <c r="N81690" i="1"/>
  <c r="O81690" i="1"/>
  <c r="P81690" i="1"/>
  <c r="Q81690" i="1"/>
  <c r="L81691" i="1"/>
  <c r="M81691" i="1"/>
  <c r="N81691" i="1"/>
  <c r="O81691" i="1"/>
  <c r="P81691" i="1"/>
  <c r="Q81691" i="1"/>
  <c r="L81692" i="1"/>
  <c r="M81692" i="1"/>
  <c r="N81692" i="1"/>
  <c r="O81692" i="1"/>
  <c r="P81692" i="1"/>
  <c r="Q81692" i="1"/>
  <c r="L81693" i="1"/>
  <c r="M81693" i="1"/>
  <c r="N81693" i="1"/>
  <c r="O81693" i="1"/>
  <c r="P81693" i="1"/>
  <c r="Q81693" i="1"/>
  <c r="L81694" i="1"/>
  <c r="M81694" i="1"/>
  <c r="N81694" i="1"/>
  <c r="O81694" i="1"/>
  <c r="P81694" i="1"/>
  <c r="Q81694" i="1"/>
  <c r="L81695" i="1"/>
  <c r="M81695" i="1"/>
  <c r="N81695" i="1"/>
  <c r="O81695" i="1"/>
  <c r="P81695" i="1"/>
  <c r="Q81695" i="1"/>
  <c r="L81696" i="1"/>
  <c r="M81696" i="1"/>
  <c r="N81696" i="1"/>
  <c r="O81696" i="1"/>
  <c r="P81696" i="1"/>
  <c r="Q81696" i="1"/>
  <c r="L81697" i="1"/>
  <c r="M81697" i="1"/>
  <c r="N81697" i="1"/>
  <c r="O81697" i="1"/>
  <c r="P81697" i="1"/>
  <c r="Q81697" i="1"/>
  <c r="L81698" i="1"/>
  <c r="M81698" i="1"/>
  <c r="N81698" i="1"/>
  <c r="O81698" i="1"/>
  <c r="P81698" i="1"/>
  <c r="Q81698" i="1"/>
  <c r="L81699" i="1"/>
  <c r="M81699" i="1"/>
  <c r="N81699" i="1"/>
  <c r="O81699" i="1"/>
  <c r="P81699" i="1"/>
  <c r="Q81699" i="1"/>
  <c r="L81700" i="1"/>
  <c r="M81700" i="1"/>
  <c r="N81700" i="1"/>
  <c r="O81700" i="1"/>
  <c r="P81700" i="1"/>
  <c r="Q81700" i="1"/>
  <c r="L81701" i="1"/>
  <c r="M81701" i="1"/>
  <c r="N81701" i="1"/>
  <c r="O81701" i="1"/>
  <c r="P81701" i="1"/>
  <c r="Q81701" i="1"/>
  <c r="L81702" i="1"/>
  <c r="M81702" i="1"/>
  <c r="N81702" i="1"/>
  <c r="O81702" i="1"/>
  <c r="P81702" i="1"/>
  <c r="Q81702" i="1"/>
  <c r="L81703" i="1"/>
  <c r="M81703" i="1"/>
  <c r="N81703" i="1"/>
  <c r="O81703" i="1"/>
  <c r="P81703" i="1"/>
  <c r="Q81703" i="1"/>
  <c r="L81704" i="1"/>
  <c r="M81704" i="1"/>
  <c r="N81704" i="1"/>
  <c r="O81704" i="1"/>
  <c r="P81704" i="1"/>
  <c r="Q81704" i="1"/>
  <c r="L81705" i="1"/>
  <c r="M81705" i="1"/>
  <c r="N81705" i="1"/>
  <c r="O81705" i="1"/>
  <c r="P81705" i="1"/>
  <c r="Q81705" i="1"/>
  <c r="L81706" i="1"/>
  <c r="M81706" i="1"/>
  <c r="N81706" i="1"/>
  <c r="O81706" i="1"/>
  <c r="P81706" i="1"/>
  <c r="Q81706" i="1"/>
  <c r="L81707" i="1"/>
  <c r="M81707" i="1"/>
  <c r="N81707" i="1"/>
  <c r="O81707" i="1"/>
  <c r="P81707" i="1"/>
  <c r="Q81707" i="1"/>
  <c r="L81708" i="1"/>
  <c r="M81708" i="1"/>
  <c r="N81708" i="1"/>
  <c r="O81708" i="1"/>
  <c r="P81708" i="1"/>
  <c r="Q81708" i="1"/>
  <c r="L81709" i="1"/>
  <c r="M81709" i="1"/>
  <c r="N81709" i="1"/>
  <c r="O81709" i="1"/>
  <c r="P81709" i="1"/>
  <c r="Q81709" i="1"/>
  <c r="L81710" i="1"/>
  <c r="M81710" i="1"/>
  <c r="N81710" i="1"/>
  <c r="O81710" i="1"/>
  <c r="P81710" i="1"/>
  <c r="Q81710" i="1"/>
  <c r="L81711" i="1"/>
  <c r="M81711" i="1"/>
  <c r="N81711" i="1"/>
  <c r="O81711" i="1"/>
  <c r="P81711" i="1"/>
  <c r="Q81711" i="1"/>
  <c r="L81712" i="1"/>
  <c r="M81712" i="1"/>
  <c r="N81712" i="1"/>
  <c r="O81712" i="1"/>
  <c r="P81712" i="1"/>
  <c r="Q81712" i="1"/>
  <c r="L81713" i="1"/>
  <c r="M81713" i="1"/>
  <c r="N81713" i="1"/>
  <c r="O81713" i="1"/>
  <c r="P81713" i="1"/>
  <c r="Q81713" i="1"/>
  <c r="L81714" i="1"/>
  <c r="M81714" i="1"/>
  <c r="N81714" i="1"/>
  <c r="O81714" i="1"/>
  <c r="P81714" i="1"/>
  <c r="Q81714" i="1"/>
  <c r="L81715" i="1"/>
  <c r="M81715" i="1"/>
  <c r="N81715" i="1"/>
  <c r="O81715" i="1"/>
  <c r="P81715" i="1"/>
  <c r="Q81715" i="1"/>
  <c r="L81716" i="1"/>
  <c r="M81716" i="1"/>
  <c r="N81716" i="1"/>
  <c r="O81716" i="1"/>
  <c r="P81716" i="1"/>
  <c r="Q81716" i="1"/>
  <c r="L81717" i="1"/>
  <c r="M81717" i="1"/>
  <c r="N81717" i="1"/>
  <c r="O81717" i="1"/>
  <c r="P81717" i="1"/>
  <c r="Q81717" i="1"/>
  <c r="L81718" i="1"/>
  <c r="M81718" i="1"/>
  <c r="N81718" i="1"/>
  <c r="O81718" i="1"/>
  <c r="P81718" i="1"/>
  <c r="Q81718" i="1"/>
  <c r="L81719" i="1"/>
  <c r="M81719" i="1"/>
  <c r="N81719" i="1"/>
  <c r="O81719" i="1"/>
  <c r="P81719" i="1"/>
  <c r="Q81719" i="1"/>
  <c r="L81720" i="1"/>
  <c r="M81720" i="1"/>
  <c r="N81720" i="1"/>
  <c r="O81720" i="1"/>
  <c r="P81720" i="1"/>
  <c r="Q81720" i="1"/>
  <c r="L81721" i="1"/>
  <c r="M81721" i="1"/>
  <c r="N81721" i="1"/>
  <c r="O81721" i="1"/>
  <c r="P81721" i="1"/>
  <c r="Q81721" i="1"/>
  <c r="L81722" i="1"/>
  <c r="M81722" i="1"/>
  <c r="N81722" i="1"/>
  <c r="O81722" i="1"/>
  <c r="P81722" i="1"/>
  <c r="Q81722" i="1"/>
  <c r="L81723" i="1"/>
  <c r="M81723" i="1"/>
  <c r="N81723" i="1"/>
  <c r="O81723" i="1"/>
  <c r="P81723" i="1"/>
  <c r="Q81723" i="1"/>
  <c r="L81724" i="1"/>
  <c r="M81724" i="1"/>
  <c r="N81724" i="1"/>
  <c r="O81724" i="1"/>
  <c r="P81724" i="1"/>
  <c r="Q81724" i="1"/>
  <c r="L81725" i="1"/>
  <c r="M81725" i="1"/>
  <c r="N81725" i="1"/>
  <c r="O81725" i="1"/>
  <c r="P81725" i="1"/>
  <c r="Q81725" i="1"/>
  <c r="L81726" i="1"/>
  <c r="M81726" i="1"/>
  <c r="N81726" i="1"/>
  <c r="O81726" i="1"/>
  <c r="P81726" i="1"/>
  <c r="Q81726" i="1"/>
  <c r="L81727" i="1"/>
  <c r="M81727" i="1"/>
  <c r="N81727" i="1"/>
  <c r="O81727" i="1"/>
  <c r="P81727" i="1"/>
  <c r="Q81727" i="1"/>
  <c r="L81728" i="1"/>
  <c r="M81728" i="1"/>
  <c r="N81728" i="1"/>
  <c r="O81728" i="1"/>
  <c r="P81728" i="1"/>
  <c r="Q81728" i="1"/>
  <c r="L81729" i="1"/>
  <c r="M81729" i="1"/>
  <c r="N81729" i="1"/>
  <c r="O81729" i="1"/>
  <c r="P81729" i="1"/>
  <c r="Q81729" i="1"/>
  <c r="L81730" i="1"/>
  <c r="M81730" i="1"/>
  <c r="N81730" i="1"/>
  <c r="O81730" i="1"/>
  <c r="P81730" i="1"/>
  <c r="Q81730" i="1"/>
  <c r="L81731" i="1"/>
  <c r="M81731" i="1"/>
  <c r="N81731" i="1"/>
  <c r="O81731" i="1"/>
  <c r="P81731" i="1"/>
  <c r="Q81731" i="1"/>
  <c r="L81732" i="1"/>
  <c r="M81732" i="1"/>
  <c r="N81732" i="1"/>
  <c r="O81732" i="1"/>
  <c r="P81732" i="1"/>
  <c r="Q81732" i="1"/>
  <c r="L81733" i="1"/>
  <c r="M81733" i="1"/>
  <c r="N81733" i="1"/>
  <c r="O81733" i="1"/>
  <c r="P81733" i="1"/>
  <c r="Q81733" i="1"/>
  <c r="L81734" i="1"/>
  <c r="M81734" i="1"/>
  <c r="N81734" i="1"/>
  <c r="O81734" i="1"/>
  <c r="P81734" i="1"/>
  <c r="Q81734" i="1"/>
  <c r="L81735" i="1"/>
  <c r="M81735" i="1"/>
  <c r="N81735" i="1"/>
  <c r="O81735" i="1"/>
  <c r="P81735" i="1"/>
  <c r="Q81735" i="1"/>
  <c r="L81736" i="1"/>
  <c r="M81736" i="1"/>
  <c r="N81736" i="1"/>
  <c r="O81736" i="1"/>
  <c r="P81736" i="1"/>
  <c r="Q81736" i="1"/>
  <c r="L81737" i="1"/>
  <c r="M81737" i="1"/>
  <c r="N81737" i="1"/>
  <c r="O81737" i="1"/>
  <c r="P81737" i="1"/>
  <c r="Q81737" i="1"/>
  <c r="L81738" i="1"/>
  <c r="M81738" i="1"/>
  <c r="N81738" i="1"/>
  <c r="O81738" i="1"/>
  <c r="P81738" i="1"/>
  <c r="Q81738" i="1"/>
  <c r="L81739" i="1"/>
  <c r="M81739" i="1"/>
  <c r="N81739" i="1"/>
  <c r="O81739" i="1"/>
  <c r="P81739" i="1"/>
  <c r="Q81739" i="1"/>
  <c r="L81740" i="1"/>
  <c r="M81740" i="1"/>
  <c r="N81740" i="1"/>
  <c r="O81740" i="1"/>
  <c r="P81740" i="1"/>
  <c r="Q81740" i="1"/>
  <c r="L81741" i="1"/>
  <c r="M81741" i="1"/>
  <c r="N81741" i="1"/>
  <c r="O81741" i="1"/>
  <c r="P81741" i="1"/>
  <c r="Q81741" i="1"/>
  <c r="L81742" i="1"/>
  <c r="M81742" i="1"/>
  <c r="N81742" i="1"/>
  <c r="O81742" i="1"/>
  <c r="P81742" i="1"/>
  <c r="Q81742" i="1"/>
  <c r="L81743" i="1"/>
  <c r="M81743" i="1"/>
  <c r="N81743" i="1"/>
  <c r="O81743" i="1"/>
  <c r="P81743" i="1"/>
  <c r="Q81743" i="1"/>
  <c r="L81744" i="1"/>
  <c r="M81744" i="1"/>
  <c r="N81744" i="1"/>
  <c r="O81744" i="1"/>
  <c r="P81744" i="1"/>
  <c r="Q81744" i="1"/>
  <c r="L81745" i="1"/>
  <c r="M81745" i="1"/>
  <c r="N81745" i="1"/>
  <c r="O81745" i="1"/>
  <c r="P81745" i="1"/>
  <c r="Q81745" i="1"/>
  <c r="L81746" i="1"/>
  <c r="M81746" i="1"/>
  <c r="N81746" i="1"/>
  <c r="O81746" i="1"/>
  <c r="P81746" i="1"/>
  <c r="Q81746" i="1"/>
  <c r="L81747" i="1"/>
  <c r="M81747" i="1"/>
  <c r="N81747" i="1"/>
  <c r="O81747" i="1"/>
  <c r="P81747" i="1"/>
  <c r="Q81747" i="1"/>
  <c r="L81748" i="1"/>
  <c r="M81748" i="1"/>
  <c r="N81748" i="1"/>
  <c r="O81748" i="1"/>
  <c r="P81748" i="1"/>
  <c r="Q81748" i="1"/>
  <c r="L81749" i="1"/>
  <c r="M81749" i="1"/>
  <c r="N81749" i="1"/>
  <c r="O81749" i="1"/>
  <c r="P81749" i="1"/>
  <c r="Q81749" i="1"/>
  <c r="L81750" i="1"/>
  <c r="M81750" i="1"/>
  <c r="N81750" i="1"/>
  <c r="O81750" i="1"/>
  <c r="P81750" i="1"/>
  <c r="Q81750" i="1"/>
  <c r="L81751" i="1"/>
  <c r="M81751" i="1"/>
  <c r="N81751" i="1"/>
  <c r="O81751" i="1"/>
  <c r="P81751" i="1"/>
  <c r="Q81751" i="1"/>
  <c r="L81752" i="1"/>
  <c r="M81752" i="1"/>
  <c r="N81752" i="1"/>
  <c r="O81752" i="1"/>
  <c r="P81752" i="1"/>
  <c r="Q81752" i="1"/>
  <c r="L81753" i="1"/>
  <c r="M81753" i="1"/>
  <c r="N81753" i="1"/>
  <c r="O81753" i="1"/>
  <c r="P81753" i="1"/>
  <c r="Q81753" i="1"/>
  <c r="L81754" i="1"/>
  <c r="M81754" i="1"/>
  <c r="N81754" i="1"/>
  <c r="O81754" i="1"/>
  <c r="P81754" i="1"/>
  <c r="Q81754" i="1"/>
  <c r="L81755" i="1"/>
  <c r="M81755" i="1"/>
  <c r="N81755" i="1"/>
  <c r="O81755" i="1"/>
  <c r="P81755" i="1"/>
  <c r="Q81755" i="1"/>
  <c r="L81756" i="1"/>
  <c r="M81756" i="1"/>
  <c r="N81756" i="1"/>
  <c r="O81756" i="1"/>
  <c r="P81756" i="1"/>
  <c r="Q81756" i="1"/>
  <c r="L81757" i="1"/>
  <c r="M81757" i="1"/>
  <c r="N81757" i="1"/>
  <c r="O81757" i="1"/>
  <c r="P81757" i="1"/>
  <c r="Q81757" i="1"/>
  <c r="L81758" i="1"/>
  <c r="M81758" i="1"/>
  <c r="N81758" i="1"/>
  <c r="O81758" i="1"/>
  <c r="P81758" i="1"/>
  <c r="Q81758" i="1"/>
  <c r="L81759" i="1"/>
  <c r="M81759" i="1"/>
  <c r="N81759" i="1"/>
  <c r="O81759" i="1"/>
  <c r="P81759" i="1"/>
  <c r="Q81759" i="1"/>
  <c r="L81760" i="1"/>
  <c r="M81760" i="1"/>
  <c r="N81760" i="1"/>
  <c r="O81760" i="1"/>
  <c r="P81760" i="1"/>
  <c r="Q81760" i="1"/>
  <c r="L81761" i="1"/>
  <c r="M81761" i="1"/>
  <c r="N81761" i="1"/>
  <c r="O81761" i="1"/>
  <c r="P81761" i="1"/>
  <c r="Q81761" i="1"/>
  <c r="L81762" i="1"/>
  <c r="M81762" i="1"/>
  <c r="N81762" i="1"/>
  <c r="O81762" i="1"/>
  <c r="P81762" i="1"/>
  <c r="Q81762" i="1"/>
  <c r="L81763" i="1"/>
  <c r="M81763" i="1"/>
  <c r="N81763" i="1"/>
  <c r="O81763" i="1"/>
  <c r="P81763" i="1"/>
  <c r="Q81763" i="1"/>
  <c r="L81764" i="1"/>
  <c r="M81764" i="1"/>
  <c r="N81764" i="1"/>
  <c r="O81764" i="1"/>
  <c r="P81764" i="1"/>
  <c r="Q81764" i="1"/>
  <c r="L81765" i="1"/>
  <c r="M81765" i="1"/>
  <c r="N81765" i="1"/>
  <c r="O81765" i="1"/>
  <c r="P81765" i="1"/>
  <c r="Q81765" i="1"/>
  <c r="L81766" i="1"/>
  <c r="M81766" i="1"/>
  <c r="N81766" i="1"/>
  <c r="O81766" i="1"/>
  <c r="P81766" i="1"/>
  <c r="Q81766" i="1"/>
  <c r="L81767" i="1"/>
  <c r="M81767" i="1"/>
  <c r="N81767" i="1"/>
  <c r="O81767" i="1"/>
  <c r="P81767" i="1"/>
  <c r="Q81767" i="1"/>
  <c r="L81768" i="1"/>
  <c r="M81768" i="1"/>
  <c r="N81768" i="1"/>
  <c r="O81768" i="1"/>
  <c r="P81768" i="1"/>
  <c r="Q81768" i="1"/>
  <c r="L81769" i="1"/>
  <c r="M81769" i="1"/>
  <c r="N81769" i="1"/>
  <c r="O81769" i="1"/>
  <c r="P81769" i="1"/>
  <c r="Q81769" i="1"/>
  <c r="L81770" i="1"/>
  <c r="M81770" i="1"/>
  <c r="N81770" i="1"/>
  <c r="O81770" i="1"/>
  <c r="P81770" i="1"/>
  <c r="Q81770" i="1"/>
  <c r="L81771" i="1"/>
  <c r="M81771" i="1"/>
  <c r="N81771" i="1"/>
  <c r="O81771" i="1"/>
  <c r="P81771" i="1"/>
  <c r="Q81771" i="1"/>
  <c r="L81772" i="1"/>
  <c r="M81772" i="1"/>
  <c r="N81772" i="1"/>
  <c r="O81772" i="1"/>
  <c r="P81772" i="1"/>
  <c r="Q81772" i="1"/>
  <c r="L81773" i="1"/>
  <c r="M81773" i="1"/>
  <c r="N81773" i="1"/>
  <c r="O81773" i="1"/>
  <c r="P81773" i="1"/>
  <c r="Q81773" i="1"/>
  <c r="L81774" i="1"/>
  <c r="M81774" i="1"/>
  <c r="N81774" i="1"/>
  <c r="O81774" i="1"/>
  <c r="P81774" i="1"/>
  <c r="Q81774" i="1"/>
  <c r="L81775" i="1"/>
  <c r="M81775" i="1"/>
  <c r="N81775" i="1"/>
  <c r="O81775" i="1"/>
  <c r="P81775" i="1"/>
  <c r="Q81775" i="1"/>
  <c r="L81776" i="1"/>
  <c r="M81776" i="1"/>
  <c r="N81776" i="1"/>
  <c r="O81776" i="1"/>
  <c r="P81776" i="1"/>
  <c r="Q81776" i="1"/>
  <c r="L81777" i="1"/>
  <c r="M81777" i="1"/>
  <c r="N81777" i="1"/>
  <c r="O81777" i="1"/>
  <c r="P81777" i="1"/>
  <c r="Q81777" i="1"/>
  <c r="L81778" i="1"/>
  <c r="M81778" i="1"/>
  <c r="N81778" i="1"/>
  <c r="O81778" i="1"/>
  <c r="P81778" i="1"/>
  <c r="Q81778" i="1"/>
  <c r="L81779" i="1"/>
  <c r="M81779" i="1"/>
  <c r="N81779" i="1"/>
  <c r="O81779" i="1"/>
  <c r="P81779" i="1"/>
  <c r="Q81779" i="1"/>
  <c r="L81780" i="1"/>
  <c r="M81780" i="1"/>
  <c r="N81780" i="1"/>
  <c r="O81780" i="1"/>
  <c r="P81780" i="1"/>
  <c r="Q81780" i="1"/>
  <c r="L81781" i="1"/>
  <c r="M81781" i="1"/>
  <c r="N81781" i="1"/>
  <c r="O81781" i="1"/>
  <c r="P81781" i="1"/>
  <c r="Q81781" i="1"/>
  <c r="L81782" i="1"/>
  <c r="M81782" i="1"/>
  <c r="N81782" i="1"/>
  <c r="O81782" i="1"/>
  <c r="P81782" i="1"/>
  <c r="Q81782" i="1"/>
  <c r="L81783" i="1"/>
  <c r="M81783" i="1"/>
  <c r="N81783" i="1"/>
  <c r="O81783" i="1"/>
  <c r="P81783" i="1"/>
  <c r="Q81783" i="1"/>
  <c r="L81784" i="1"/>
  <c r="M81784" i="1"/>
  <c r="N81784" i="1"/>
  <c r="O81784" i="1"/>
  <c r="P81784" i="1"/>
  <c r="Q81784" i="1"/>
  <c r="L81785" i="1"/>
  <c r="M81785" i="1"/>
  <c r="N81785" i="1"/>
  <c r="O81785" i="1"/>
  <c r="P81785" i="1"/>
  <c r="Q81785" i="1"/>
  <c r="L81786" i="1"/>
  <c r="M81786" i="1"/>
  <c r="N81786" i="1"/>
  <c r="O81786" i="1"/>
  <c r="P81786" i="1"/>
  <c r="Q81786" i="1"/>
  <c r="L81787" i="1"/>
  <c r="M81787" i="1"/>
  <c r="N81787" i="1"/>
  <c r="O81787" i="1"/>
  <c r="P81787" i="1"/>
  <c r="Q81787" i="1"/>
  <c r="L81788" i="1"/>
  <c r="M81788" i="1"/>
  <c r="N81788" i="1"/>
  <c r="O81788" i="1"/>
  <c r="P81788" i="1"/>
  <c r="Q81788" i="1"/>
  <c r="L81789" i="1"/>
  <c r="M81789" i="1"/>
  <c r="N81789" i="1"/>
  <c r="O81789" i="1"/>
  <c r="P81789" i="1"/>
  <c r="Q81789" i="1"/>
  <c r="L81790" i="1"/>
  <c r="M81790" i="1"/>
  <c r="N81790" i="1"/>
  <c r="O81790" i="1"/>
  <c r="P81790" i="1"/>
  <c r="Q81790" i="1"/>
  <c r="L81791" i="1"/>
  <c r="M81791" i="1"/>
  <c r="N81791" i="1"/>
  <c r="O81791" i="1"/>
  <c r="P81791" i="1"/>
  <c r="Q81791" i="1"/>
  <c r="L81792" i="1"/>
  <c r="M81792" i="1"/>
  <c r="N81792" i="1"/>
  <c r="O81792" i="1"/>
  <c r="P81792" i="1"/>
  <c r="Q81792" i="1"/>
  <c r="L81793" i="1"/>
  <c r="M81793" i="1"/>
  <c r="N81793" i="1"/>
  <c r="O81793" i="1"/>
  <c r="P81793" i="1"/>
  <c r="Q81793" i="1"/>
  <c r="L81794" i="1"/>
  <c r="M81794" i="1"/>
  <c r="N81794" i="1"/>
  <c r="O81794" i="1"/>
  <c r="P81794" i="1"/>
  <c r="Q81794" i="1"/>
  <c r="L81795" i="1"/>
  <c r="M81795" i="1"/>
  <c r="N81795" i="1"/>
  <c r="O81795" i="1"/>
  <c r="P81795" i="1"/>
  <c r="Q81795" i="1"/>
  <c r="L81796" i="1"/>
  <c r="M81796" i="1"/>
  <c r="N81796" i="1"/>
  <c r="O81796" i="1"/>
  <c r="P81796" i="1"/>
  <c r="Q81796" i="1"/>
  <c r="L81797" i="1"/>
  <c r="M81797" i="1"/>
  <c r="N81797" i="1"/>
  <c r="O81797" i="1"/>
  <c r="P81797" i="1"/>
  <c r="Q81797" i="1"/>
  <c r="L81798" i="1"/>
  <c r="M81798" i="1"/>
  <c r="N81798" i="1"/>
  <c r="O81798" i="1"/>
  <c r="P81798" i="1"/>
  <c r="Q81798" i="1"/>
  <c r="L81799" i="1"/>
  <c r="M81799" i="1"/>
  <c r="N81799" i="1"/>
  <c r="O81799" i="1"/>
  <c r="P81799" i="1"/>
  <c r="Q81799" i="1"/>
  <c r="L81800" i="1"/>
  <c r="M81800" i="1"/>
  <c r="N81800" i="1"/>
  <c r="O81800" i="1"/>
  <c r="P81800" i="1"/>
  <c r="Q81800" i="1"/>
  <c r="L81801" i="1"/>
  <c r="M81801" i="1"/>
  <c r="N81801" i="1"/>
  <c r="O81801" i="1"/>
  <c r="P81801" i="1"/>
  <c r="Q81801" i="1"/>
  <c r="L81802" i="1"/>
  <c r="M81802" i="1"/>
  <c r="N81802" i="1"/>
  <c r="O81802" i="1"/>
  <c r="P81802" i="1"/>
  <c r="Q81802" i="1"/>
  <c r="L81803" i="1"/>
  <c r="M81803" i="1"/>
  <c r="N81803" i="1"/>
  <c r="O81803" i="1"/>
  <c r="P81803" i="1"/>
  <c r="Q81803" i="1"/>
  <c r="L81804" i="1"/>
  <c r="M81804" i="1"/>
  <c r="N81804" i="1"/>
  <c r="O81804" i="1"/>
  <c r="P81804" i="1"/>
  <c r="Q81804" i="1"/>
  <c r="L81805" i="1"/>
  <c r="M81805" i="1"/>
  <c r="N81805" i="1"/>
  <c r="O81805" i="1"/>
  <c r="P81805" i="1"/>
  <c r="Q81805" i="1"/>
  <c r="L81806" i="1"/>
  <c r="M81806" i="1"/>
  <c r="N81806" i="1"/>
  <c r="O81806" i="1"/>
  <c r="P81806" i="1"/>
  <c r="Q81806" i="1"/>
  <c r="L81807" i="1"/>
  <c r="M81807" i="1"/>
  <c r="N81807" i="1"/>
  <c r="O81807" i="1"/>
  <c r="P81807" i="1"/>
  <c r="Q81807" i="1"/>
  <c r="L81808" i="1"/>
  <c r="M81808" i="1"/>
  <c r="N81808" i="1"/>
  <c r="O81808" i="1"/>
  <c r="P81808" i="1"/>
  <c r="Q81808" i="1"/>
  <c r="L81809" i="1"/>
  <c r="M81809" i="1"/>
  <c r="N81809" i="1"/>
  <c r="O81809" i="1"/>
  <c r="P81809" i="1"/>
  <c r="Q81809" i="1"/>
  <c r="L81810" i="1"/>
  <c r="M81810" i="1"/>
  <c r="N81810" i="1"/>
  <c r="O81810" i="1"/>
  <c r="P81810" i="1"/>
  <c r="Q81810" i="1"/>
  <c r="L81811" i="1"/>
  <c r="M81811" i="1"/>
  <c r="N81811" i="1"/>
  <c r="O81811" i="1"/>
  <c r="P81811" i="1"/>
  <c r="Q81811" i="1"/>
  <c r="L81812" i="1"/>
  <c r="M81812" i="1"/>
  <c r="N81812" i="1"/>
  <c r="O81812" i="1"/>
  <c r="P81812" i="1"/>
  <c r="Q81812" i="1"/>
  <c r="L81813" i="1"/>
  <c r="M81813" i="1"/>
  <c r="N81813" i="1"/>
  <c r="O81813" i="1"/>
  <c r="P81813" i="1"/>
  <c r="Q81813" i="1"/>
  <c r="L81814" i="1"/>
  <c r="M81814" i="1"/>
  <c r="N81814" i="1"/>
  <c r="O81814" i="1"/>
  <c r="P81814" i="1"/>
  <c r="Q81814" i="1"/>
  <c r="L81815" i="1"/>
  <c r="M81815" i="1"/>
  <c r="N81815" i="1"/>
  <c r="O81815" i="1"/>
  <c r="P81815" i="1"/>
  <c r="Q81815" i="1"/>
  <c r="L81816" i="1"/>
  <c r="M81816" i="1"/>
  <c r="N81816" i="1"/>
  <c r="O81816" i="1"/>
  <c r="P81816" i="1"/>
  <c r="Q81816" i="1"/>
  <c r="L81817" i="1"/>
  <c r="M81817" i="1"/>
  <c r="N81817" i="1"/>
  <c r="O81817" i="1"/>
  <c r="P81817" i="1"/>
  <c r="Q81817" i="1"/>
  <c r="L81818" i="1"/>
  <c r="M81818" i="1"/>
  <c r="N81818" i="1"/>
  <c r="O81818" i="1"/>
  <c r="P81818" i="1"/>
  <c r="Q81818" i="1"/>
  <c r="L81819" i="1"/>
  <c r="M81819" i="1"/>
  <c r="N81819" i="1"/>
  <c r="O81819" i="1"/>
  <c r="P81819" i="1"/>
  <c r="Q81819" i="1"/>
  <c r="L81820" i="1"/>
  <c r="M81820" i="1"/>
  <c r="N81820" i="1"/>
  <c r="O81820" i="1"/>
  <c r="P81820" i="1"/>
  <c r="Q81820" i="1"/>
  <c r="L81821" i="1"/>
  <c r="M81821" i="1"/>
  <c r="N81821" i="1"/>
  <c r="O81821" i="1"/>
  <c r="P81821" i="1"/>
  <c r="Q81821" i="1"/>
  <c r="L81822" i="1"/>
  <c r="M81822" i="1"/>
  <c r="N81822" i="1"/>
  <c r="O81822" i="1"/>
  <c r="P81822" i="1"/>
  <c r="Q81822" i="1"/>
  <c r="L81823" i="1"/>
  <c r="M81823" i="1"/>
  <c r="N81823" i="1"/>
  <c r="O81823" i="1"/>
  <c r="P81823" i="1"/>
  <c r="Q81823" i="1"/>
  <c r="L81824" i="1"/>
  <c r="M81824" i="1"/>
  <c r="N81824" i="1"/>
  <c r="O81824" i="1"/>
  <c r="P81824" i="1"/>
  <c r="Q81824" i="1"/>
  <c r="L81825" i="1"/>
  <c r="M81825" i="1"/>
  <c r="N81825" i="1"/>
  <c r="O81825" i="1"/>
  <c r="P81825" i="1"/>
  <c r="Q81825" i="1"/>
  <c r="L81826" i="1"/>
  <c r="M81826" i="1"/>
  <c r="N81826" i="1"/>
  <c r="O81826" i="1"/>
  <c r="P81826" i="1"/>
  <c r="Q81826" i="1"/>
  <c r="L81827" i="1"/>
  <c r="M81827" i="1"/>
  <c r="N81827" i="1"/>
  <c r="O81827" i="1"/>
  <c r="P81827" i="1"/>
  <c r="Q81827" i="1"/>
  <c r="L81828" i="1"/>
  <c r="M81828" i="1"/>
  <c r="N81828" i="1"/>
  <c r="O81828" i="1"/>
  <c r="P81828" i="1"/>
  <c r="Q81828" i="1"/>
  <c r="L81829" i="1"/>
  <c r="M81829" i="1"/>
  <c r="N81829" i="1"/>
  <c r="O81829" i="1"/>
  <c r="P81829" i="1"/>
  <c r="Q81829" i="1"/>
  <c r="L81830" i="1"/>
  <c r="M81830" i="1"/>
  <c r="N81830" i="1"/>
  <c r="O81830" i="1"/>
  <c r="P81830" i="1"/>
  <c r="Q81830" i="1"/>
  <c r="L81831" i="1"/>
  <c r="M81831" i="1"/>
  <c r="N81831" i="1"/>
  <c r="O81831" i="1"/>
  <c r="P81831" i="1"/>
  <c r="Q81831" i="1"/>
  <c r="L81832" i="1"/>
  <c r="M81832" i="1"/>
  <c r="N81832" i="1"/>
  <c r="O81832" i="1"/>
  <c r="P81832" i="1"/>
  <c r="Q81832" i="1"/>
  <c r="L81833" i="1"/>
  <c r="M81833" i="1"/>
  <c r="N81833" i="1"/>
  <c r="O81833" i="1"/>
  <c r="P81833" i="1"/>
  <c r="Q81833" i="1"/>
  <c r="L81834" i="1"/>
  <c r="M81834" i="1"/>
  <c r="N81834" i="1"/>
  <c r="O81834" i="1"/>
  <c r="P81834" i="1"/>
  <c r="Q81834" i="1"/>
  <c r="L81835" i="1"/>
  <c r="M81835" i="1"/>
  <c r="N81835" i="1"/>
  <c r="O81835" i="1"/>
  <c r="P81835" i="1"/>
  <c r="Q81835" i="1"/>
  <c r="L81836" i="1"/>
  <c r="M81836" i="1"/>
  <c r="N81836" i="1"/>
  <c r="O81836" i="1"/>
  <c r="P81836" i="1"/>
  <c r="Q81836" i="1"/>
  <c r="L81837" i="1"/>
  <c r="M81837" i="1"/>
  <c r="N81837" i="1"/>
  <c r="O81837" i="1"/>
  <c r="P81837" i="1"/>
  <c r="Q81837" i="1"/>
  <c r="L81838" i="1"/>
  <c r="M81838" i="1"/>
  <c r="N81838" i="1"/>
  <c r="O81838" i="1"/>
  <c r="P81838" i="1"/>
  <c r="Q81838" i="1"/>
  <c r="L81839" i="1"/>
  <c r="M81839" i="1"/>
  <c r="N81839" i="1"/>
  <c r="O81839" i="1"/>
  <c r="P81839" i="1"/>
  <c r="Q81839" i="1"/>
  <c r="L81840" i="1"/>
  <c r="M81840" i="1"/>
  <c r="N81840" i="1"/>
  <c r="O81840" i="1"/>
  <c r="P81840" i="1"/>
  <c r="Q81840" i="1"/>
  <c r="L81841" i="1"/>
  <c r="M81841" i="1"/>
  <c r="N81841" i="1"/>
  <c r="O81841" i="1"/>
  <c r="P81841" i="1"/>
  <c r="Q81841" i="1"/>
  <c r="L81842" i="1"/>
  <c r="M81842" i="1"/>
  <c r="N81842" i="1"/>
  <c r="O81842" i="1"/>
  <c r="P81842" i="1"/>
  <c r="Q81842" i="1"/>
  <c r="L81843" i="1"/>
  <c r="M81843" i="1"/>
  <c r="N81843" i="1"/>
  <c r="O81843" i="1"/>
  <c r="P81843" i="1"/>
  <c r="Q81843" i="1"/>
  <c r="L81844" i="1"/>
  <c r="M81844" i="1"/>
  <c r="N81844" i="1"/>
  <c r="O81844" i="1"/>
  <c r="P81844" i="1"/>
  <c r="Q81844" i="1"/>
  <c r="L81845" i="1"/>
  <c r="M81845" i="1"/>
  <c r="N81845" i="1"/>
  <c r="O81845" i="1"/>
  <c r="P81845" i="1"/>
  <c r="Q81845" i="1"/>
  <c r="L81846" i="1"/>
  <c r="M81846" i="1"/>
  <c r="N81846" i="1"/>
  <c r="O81846" i="1"/>
  <c r="P81846" i="1"/>
  <c r="Q81846" i="1"/>
  <c r="L81847" i="1"/>
  <c r="M81847" i="1"/>
  <c r="N81847" i="1"/>
  <c r="O81847" i="1"/>
  <c r="P81847" i="1"/>
  <c r="Q81847" i="1"/>
  <c r="L81848" i="1"/>
  <c r="M81848" i="1"/>
  <c r="N81848" i="1"/>
  <c r="O81848" i="1"/>
  <c r="P81848" i="1"/>
  <c r="Q81848" i="1"/>
  <c r="L81849" i="1"/>
  <c r="M81849" i="1"/>
  <c r="N81849" i="1"/>
  <c r="O81849" i="1"/>
  <c r="P81849" i="1"/>
  <c r="Q81849" i="1"/>
  <c r="L81850" i="1"/>
  <c r="M81850" i="1"/>
  <c r="N81850" i="1"/>
  <c r="O81850" i="1"/>
  <c r="P81850" i="1"/>
  <c r="Q81850" i="1"/>
  <c r="L81851" i="1"/>
  <c r="M81851" i="1"/>
  <c r="N81851" i="1"/>
  <c r="O81851" i="1"/>
  <c r="P81851" i="1"/>
  <c r="Q81851" i="1"/>
  <c r="L81852" i="1"/>
  <c r="M81852" i="1"/>
  <c r="N81852" i="1"/>
  <c r="O81852" i="1"/>
  <c r="P81852" i="1"/>
  <c r="Q81852" i="1"/>
  <c r="L81853" i="1"/>
  <c r="M81853" i="1"/>
  <c r="N81853" i="1"/>
  <c r="O81853" i="1"/>
  <c r="P81853" i="1"/>
  <c r="Q81853" i="1"/>
  <c r="L81854" i="1"/>
  <c r="M81854" i="1"/>
  <c r="N81854" i="1"/>
  <c r="O81854" i="1"/>
  <c r="P81854" i="1"/>
  <c r="Q81854" i="1"/>
  <c r="L81855" i="1"/>
  <c r="M81855" i="1"/>
  <c r="N81855" i="1"/>
  <c r="O81855" i="1"/>
  <c r="P81855" i="1"/>
  <c r="Q81855" i="1"/>
  <c r="L81856" i="1"/>
  <c r="M81856" i="1"/>
  <c r="N81856" i="1"/>
  <c r="O81856" i="1"/>
  <c r="P81856" i="1"/>
  <c r="Q81856" i="1"/>
  <c r="L81857" i="1"/>
  <c r="M81857" i="1"/>
  <c r="N81857" i="1"/>
  <c r="O81857" i="1"/>
  <c r="P81857" i="1"/>
  <c r="Q81857" i="1"/>
  <c r="L81858" i="1"/>
  <c r="M81858" i="1"/>
  <c r="N81858" i="1"/>
  <c r="O81858" i="1"/>
  <c r="P81858" i="1"/>
  <c r="Q81858" i="1"/>
  <c r="L81859" i="1"/>
  <c r="M81859" i="1"/>
  <c r="N81859" i="1"/>
  <c r="O81859" i="1"/>
  <c r="P81859" i="1"/>
  <c r="Q81859" i="1"/>
  <c r="L81860" i="1"/>
  <c r="M81860" i="1"/>
  <c r="N81860" i="1"/>
  <c r="O81860" i="1"/>
  <c r="P81860" i="1"/>
  <c r="Q81860" i="1"/>
  <c r="L81861" i="1"/>
  <c r="M81861" i="1"/>
  <c r="N81861" i="1"/>
  <c r="O81861" i="1"/>
  <c r="P81861" i="1"/>
  <c r="Q81861" i="1"/>
  <c r="L81862" i="1"/>
  <c r="M81862" i="1"/>
  <c r="N81862" i="1"/>
  <c r="O81862" i="1"/>
  <c r="P81862" i="1"/>
  <c r="Q81862" i="1"/>
  <c r="L81863" i="1"/>
  <c r="M81863" i="1"/>
  <c r="N81863" i="1"/>
  <c r="O81863" i="1"/>
  <c r="P81863" i="1"/>
  <c r="Q81863" i="1"/>
  <c r="L81864" i="1"/>
  <c r="M81864" i="1"/>
  <c r="N81864" i="1"/>
  <c r="O81864" i="1"/>
  <c r="P81864" i="1"/>
  <c r="Q81864" i="1"/>
  <c r="L81865" i="1"/>
  <c r="M81865" i="1"/>
  <c r="N81865" i="1"/>
  <c r="O81865" i="1"/>
  <c r="P81865" i="1"/>
  <c r="Q81865" i="1"/>
  <c r="L81866" i="1"/>
  <c r="M81866" i="1"/>
  <c r="N81866" i="1"/>
  <c r="O81866" i="1"/>
  <c r="P81866" i="1"/>
  <c r="Q81866" i="1"/>
  <c r="L81867" i="1"/>
  <c r="M81867" i="1"/>
  <c r="N81867" i="1"/>
  <c r="O81867" i="1"/>
  <c r="P81867" i="1"/>
  <c r="Q81867" i="1"/>
  <c r="L81868" i="1"/>
  <c r="M81868" i="1"/>
  <c r="N81868" i="1"/>
  <c r="O81868" i="1"/>
  <c r="P81868" i="1"/>
  <c r="Q81868" i="1"/>
  <c r="L81869" i="1"/>
  <c r="M81869" i="1"/>
  <c r="N81869" i="1"/>
  <c r="O81869" i="1"/>
  <c r="P81869" i="1"/>
  <c r="Q81869" i="1"/>
  <c r="L81870" i="1"/>
  <c r="M81870" i="1"/>
  <c r="N81870" i="1"/>
  <c r="O81870" i="1"/>
  <c r="P81870" i="1"/>
  <c r="Q81870" i="1"/>
  <c r="L81871" i="1"/>
  <c r="M81871" i="1"/>
  <c r="N81871" i="1"/>
  <c r="O81871" i="1"/>
  <c r="P81871" i="1"/>
  <c r="Q81871" i="1"/>
  <c r="L81872" i="1"/>
  <c r="M81872" i="1"/>
  <c r="N81872" i="1"/>
  <c r="O81872" i="1"/>
  <c r="P81872" i="1"/>
  <c r="Q81872" i="1"/>
  <c r="L81873" i="1"/>
  <c r="M81873" i="1"/>
  <c r="N81873" i="1"/>
  <c r="O81873" i="1"/>
  <c r="P81873" i="1"/>
  <c r="Q81873" i="1"/>
  <c r="L81874" i="1"/>
  <c r="M81874" i="1"/>
  <c r="N81874" i="1"/>
  <c r="O81874" i="1"/>
  <c r="P81874" i="1"/>
  <c r="Q81874" i="1"/>
  <c r="L81875" i="1"/>
  <c r="M81875" i="1"/>
  <c r="N81875" i="1"/>
  <c r="O81875" i="1"/>
  <c r="P81875" i="1"/>
  <c r="Q81875" i="1"/>
  <c r="L81876" i="1"/>
  <c r="M81876" i="1"/>
  <c r="N81876" i="1"/>
  <c r="O81876" i="1"/>
  <c r="P81876" i="1"/>
  <c r="Q81876" i="1"/>
  <c r="L81877" i="1"/>
  <c r="M81877" i="1"/>
  <c r="N81877" i="1"/>
  <c r="O81877" i="1"/>
  <c r="P81877" i="1"/>
  <c r="Q81877" i="1"/>
  <c r="L81878" i="1"/>
  <c r="M81878" i="1"/>
  <c r="N81878" i="1"/>
  <c r="O81878" i="1"/>
  <c r="P81878" i="1"/>
  <c r="Q81878" i="1"/>
  <c r="L81879" i="1"/>
  <c r="M81879" i="1"/>
  <c r="N81879" i="1"/>
  <c r="O81879" i="1"/>
  <c r="P81879" i="1"/>
  <c r="Q81879" i="1"/>
  <c r="L81880" i="1"/>
  <c r="M81880" i="1"/>
  <c r="N81880" i="1"/>
  <c r="O81880" i="1"/>
  <c r="P81880" i="1"/>
  <c r="Q81880" i="1"/>
  <c r="L81881" i="1"/>
  <c r="M81881" i="1"/>
  <c r="N81881" i="1"/>
  <c r="O81881" i="1"/>
  <c r="P81881" i="1"/>
  <c r="Q81881" i="1"/>
  <c r="L81882" i="1"/>
  <c r="M81882" i="1"/>
  <c r="N81882" i="1"/>
  <c r="O81882" i="1"/>
  <c r="P81882" i="1"/>
  <c r="Q81882" i="1"/>
  <c r="L81883" i="1"/>
  <c r="M81883" i="1"/>
  <c r="N81883" i="1"/>
  <c r="O81883" i="1"/>
  <c r="P81883" i="1"/>
  <c r="Q81883" i="1"/>
  <c r="L81884" i="1"/>
  <c r="M81884" i="1"/>
  <c r="N81884" i="1"/>
  <c r="O81884" i="1"/>
  <c r="P81884" i="1"/>
  <c r="Q81884" i="1"/>
  <c r="L81885" i="1"/>
  <c r="M81885" i="1"/>
  <c r="N81885" i="1"/>
  <c r="O81885" i="1"/>
  <c r="P81885" i="1"/>
  <c r="Q81885" i="1"/>
  <c r="L81886" i="1"/>
  <c r="M81886" i="1"/>
  <c r="N81886" i="1"/>
  <c r="O81886" i="1"/>
  <c r="P81886" i="1"/>
  <c r="Q81886" i="1"/>
  <c r="L81887" i="1"/>
  <c r="M81887" i="1"/>
  <c r="N81887" i="1"/>
  <c r="O81887" i="1"/>
  <c r="P81887" i="1"/>
  <c r="Q81887" i="1"/>
  <c r="L81888" i="1"/>
  <c r="M81888" i="1"/>
  <c r="N81888" i="1"/>
  <c r="O81888" i="1"/>
  <c r="P81888" i="1"/>
  <c r="Q81888" i="1"/>
  <c r="L81889" i="1"/>
  <c r="M81889" i="1"/>
  <c r="N81889" i="1"/>
  <c r="O81889" i="1"/>
  <c r="P81889" i="1"/>
  <c r="Q81889" i="1"/>
  <c r="L81890" i="1"/>
  <c r="M81890" i="1"/>
  <c r="N81890" i="1"/>
  <c r="O81890" i="1"/>
  <c r="P81890" i="1"/>
  <c r="Q81890" i="1"/>
  <c r="L81891" i="1"/>
  <c r="M81891" i="1"/>
  <c r="N81891" i="1"/>
  <c r="O81891" i="1"/>
  <c r="P81891" i="1"/>
  <c r="Q81891" i="1"/>
  <c r="L81892" i="1"/>
  <c r="M81892" i="1"/>
  <c r="N81892" i="1"/>
  <c r="O81892" i="1"/>
  <c r="P81892" i="1"/>
  <c r="Q81892" i="1"/>
  <c r="L81893" i="1"/>
  <c r="M81893" i="1"/>
  <c r="N81893" i="1"/>
  <c r="O81893" i="1"/>
  <c r="P81893" i="1"/>
  <c r="Q81893" i="1"/>
  <c r="L81894" i="1"/>
  <c r="M81894" i="1"/>
  <c r="N81894" i="1"/>
  <c r="O81894" i="1"/>
  <c r="P81894" i="1"/>
  <c r="Q81894" i="1"/>
  <c r="L81895" i="1"/>
  <c r="M81895" i="1"/>
  <c r="N81895" i="1"/>
  <c r="O81895" i="1"/>
  <c r="P81895" i="1"/>
  <c r="Q81895" i="1"/>
  <c r="L81896" i="1"/>
  <c r="M81896" i="1"/>
  <c r="N81896" i="1"/>
  <c r="O81896" i="1"/>
  <c r="P81896" i="1"/>
  <c r="Q81896" i="1"/>
  <c r="L81897" i="1"/>
  <c r="M81897" i="1"/>
  <c r="N81897" i="1"/>
  <c r="O81897" i="1"/>
  <c r="P81897" i="1"/>
  <c r="Q81897" i="1"/>
  <c r="L81898" i="1"/>
  <c r="M81898" i="1"/>
  <c r="N81898" i="1"/>
  <c r="O81898" i="1"/>
  <c r="P81898" i="1"/>
  <c r="Q81898" i="1"/>
  <c r="L81899" i="1"/>
  <c r="M81899" i="1"/>
  <c r="N81899" i="1"/>
  <c r="O81899" i="1"/>
  <c r="P81899" i="1"/>
  <c r="Q81899" i="1"/>
  <c r="L81900" i="1"/>
  <c r="M81900" i="1"/>
  <c r="N81900" i="1"/>
  <c r="O81900" i="1"/>
  <c r="P81900" i="1"/>
  <c r="Q81900" i="1"/>
  <c r="L81901" i="1"/>
  <c r="M81901" i="1"/>
  <c r="N81901" i="1"/>
  <c r="O81901" i="1"/>
  <c r="P81901" i="1"/>
  <c r="Q81901" i="1"/>
  <c r="L81902" i="1"/>
  <c r="M81902" i="1"/>
  <c r="N81902" i="1"/>
  <c r="O81902" i="1"/>
  <c r="P81902" i="1"/>
  <c r="Q81902" i="1"/>
  <c r="L81903" i="1"/>
  <c r="M81903" i="1"/>
  <c r="N81903" i="1"/>
  <c r="O81903" i="1"/>
  <c r="P81903" i="1"/>
  <c r="Q81903" i="1"/>
  <c r="L81904" i="1"/>
  <c r="M81904" i="1"/>
  <c r="N81904" i="1"/>
  <c r="O81904" i="1"/>
  <c r="P81904" i="1"/>
  <c r="Q81904" i="1"/>
  <c r="L81905" i="1"/>
  <c r="M81905" i="1"/>
  <c r="N81905" i="1"/>
  <c r="O81905" i="1"/>
  <c r="P81905" i="1"/>
  <c r="Q81905" i="1"/>
  <c r="L81906" i="1"/>
  <c r="M81906" i="1"/>
  <c r="N81906" i="1"/>
  <c r="O81906" i="1"/>
  <c r="P81906" i="1"/>
  <c r="Q81906" i="1"/>
  <c r="L81907" i="1"/>
  <c r="M81907" i="1"/>
  <c r="N81907" i="1"/>
  <c r="O81907" i="1"/>
  <c r="P81907" i="1"/>
  <c r="Q81907" i="1"/>
  <c r="L81908" i="1"/>
  <c r="M81908" i="1"/>
  <c r="N81908" i="1"/>
  <c r="O81908" i="1"/>
  <c r="P81908" i="1"/>
  <c r="Q81908" i="1"/>
  <c r="L81909" i="1"/>
  <c r="M81909" i="1"/>
  <c r="N81909" i="1"/>
  <c r="O81909" i="1"/>
  <c r="P81909" i="1"/>
  <c r="Q81909" i="1"/>
  <c r="L81910" i="1"/>
  <c r="M81910" i="1"/>
  <c r="N81910" i="1"/>
  <c r="O81910" i="1"/>
  <c r="P81910" i="1"/>
  <c r="Q81910" i="1"/>
  <c r="L81911" i="1"/>
  <c r="M81911" i="1"/>
  <c r="N81911" i="1"/>
  <c r="O81911" i="1"/>
  <c r="P81911" i="1"/>
  <c r="Q81911" i="1"/>
  <c r="L81912" i="1"/>
  <c r="M81912" i="1"/>
  <c r="N81912" i="1"/>
  <c r="O81912" i="1"/>
  <c r="P81912" i="1"/>
  <c r="Q81912" i="1"/>
  <c r="L81913" i="1"/>
  <c r="M81913" i="1"/>
  <c r="N81913" i="1"/>
  <c r="O81913" i="1"/>
  <c r="P81913" i="1"/>
  <c r="Q81913" i="1"/>
  <c r="L81914" i="1"/>
  <c r="M81914" i="1"/>
  <c r="N81914" i="1"/>
  <c r="O81914" i="1"/>
  <c r="P81914" i="1"/>
  <c r="Q81914" i="1"/>
  <c r="L81915" i="1"/>
  <c r="M81915" i="1"/>
  <c r="N81915" i="1"/>
  <c r="O81915" i="1"/>
  <c r="P81915" i="1"/>
  <c r="Q81915" i="1"/>
  <c r="L81916" i="1"/>
  <c r="M81916" i="1"/>
  <c r="N81916" i="1"/>
  <c r="O81916" i="1"/>
  <c r="P81916" i="1"/>
  <c r="Q81916" i="1"/>
  <c r="L81917" i="1"/>
  <c r="M81917" i="1"/>
  <c r="N81917" i="1"/>
  <c r="O81917" i="1"/>
  <c r="P81917" i="1"/>
  <c r="Q81917" i="1"/>
  <c r="L81918" i="1"/>
  <c r="M81918" i="1"/>
  <c r="N81918" i="1"/>
  <c r="O81918" i="1"/>
  <c r="P81918" i="1"/>
  <c r="Q81918" i="1"/>
  <c r="L81919" i="1"/>
  <c r="M81919" i="1"/>
  <c r="N81919" i="1"/>
  <c r="O81919" i="1"/>
  <c r="P81919" i="1"/>
  <c r="Q81919" i="1"/>
  <c r="L81920" i="1"/>
  <c r="M81920" i="1"/>
  <c r="N81920" i="1"/>
  <c r="O81920" i="1"/>
  <c r="P81920" i="1"/>
  <c r="Q81920" i="1"/>
  <c r="L81921" i="1"/>
  <c r="M81921" i="1"/>
  <c r="N81921" i="1"/>
  <c r="O81921" i="1"/>
  <c r="P81921" i="1"/>
  <c r="Q81921" i="1"/>
  <c r="L81922" i="1"/>
  <c r="M81922" i="1"/>
  <c r="N81922" i="1"/>
  <c r="O81922" i="1"/>
  <c r="P81922" i="1"/>
  <c r="Q81922" i="1"/>
  <c r="L81923" i="1"/>
  <c r="M81923" i="1"/>
  <c r="N81923" i="1"/>
  <c r="O81923" i="1"/>
  <c r="P81923" i="1"/>
  <c r="Q81923" i="1"/>
  <c r="L81924" i="1"/>
  <c r="M81924" i="1"/>
  <c r="N81924" i="1"/>
  <c r="O81924" i="1"/>
  <c r="P81924" i="1"/>
  <c r="Q81924" i="1"/>
  <c r="L81925" i="1"/>
  <c r="M81925" i="1"/>
  <c r="N81925" i="1"/>
  <c r="O81925" i="1"/>
  <c r="P81925" i="1"/>
  <c r="Q81925" i="1"/>
  <c r="L81926" i="1"/>
  <c r="M81926" i="1"/>
  <c r="N81926" i="1"/>
  <c r="O81926" i="1"/>
  <c r="P81926" i="1"/>
  <c r="Q81926" i="1"/>
  <c r="L81927" i="1"/>
  <c r="M81927" i="1"/>
  <c r="N81927" i="1"/>
  <c r="O81927" i="1"/>
  <c r="P81927" i="1"/>
  <c r="Q81927" i="1"/>
  <c r="L81928" i="1"/>
  <c r="M81928" i="1"/>
  <c r="N81928" i="1"/>
  <c r="O81928" i="1"/>
  <c r="P81928" i="1"/>
  <c r="Q81928" i="1"/>
  <c r="L81929" i="1"/>
  <c r="M81929" i="1"/>
  <c r="N81929" i="1"/>
  <c r="O81929" i="1"/>
  <c r="P81929" i="1"/>
  <c r="Q81929" i="1"/>
  <c r="L81930" i="1"/>
  <c r="M81930" i="1"/>
  <c r="N81930" i="1"/>
  <c r="O81930" i="1"/>
  <c r="P81930" i="1"/>
  <c r="Q81930" i="1"/>
  <c r="L81931" i="1"/>
  <c r="M81931" i="1"/>
  <c r="N81931" i="1"/>
  <c r="O81931" i="1"/>
  <c r="P81931" i="1"/>
  <c r="Q81931" i="1"/>
  <c r="L81932" i="1"/>
  <c r="M81932" i="1"/>
  <c r="N81932" i="1"/>
  <c r="O81932" i="1"/>
  <c r="P81932" i="1"/>
  <c r="Q81932" i="1"/>
  <c r="L81933" i="1"/>
  <c r="M81933" i="1"/>
  <c r="N81933" i="1"/>
  <c r="O81933" i="1"/>
  <c r="P81933" i="1"/>
  <c r="Q81933" i="1"/>
  <c r="L81934" i="1"/>
  <c r="M81934" i="1"/>
  <c r="N81934" i="1"/>
  <c r="O81934" i="1"/>
  <c r="P81934" i="1"/>
  <c r="Q81934" i="1"/>
  <c r="L81935" i="1"/>
  <c r="M81935" i="1"/>
  <c r="N81935" i="1"/>
  <c r="O81935" i="1"/>
  <c r="P81935" i="1"/>
  <c r="Q81935" i="1"/>
  <c r="L81936" i="1"/>
  <c r="M81936" i="1"/>
  <c r="N81936" i="1"/>
  <c r="O81936" i="1"/>
  <c r="P81936" i="1"/>
  <c r="Q81936" i="1"/>
  <c r="L81937" i="1"/>
  <c r="M81937" i="1"/>
  <c r="N81937" i="1"/>
  <c r="O81937" i="1"/>
  <c r="P81937" i="1"/>
  <c r="Q81937" i="1"/>
  <c r="L81938" i="1"/>
  <c r="M81938" i="1"/>
  <c r="N81938" i="1"/>
  <c r="O81938" i="1"/>
  <c r="P81938" i="1"/>
  <c r="Q81938" i="1"/>
  <c r="L81939" i="1"/>
  <c r="M81939" i="1"/>
  <c r="N81939" i="1"/>
  <c r="O81939" i="1"/>
  <c r="P81939" i="1"/>
  <c r="Q81939" i="1"/>
  <c r="L81940" i="1"/>
  <c r="M81940" i="1"/>
  <c r="N81940" i="1"/>
  <c r="O81940" i="1"/>
  <c r="P81940" i="1"/>
  <c r="Q81940" i="1"/>
  <c r="L81941" i="1"/>
  <c r="M81941" i="1"/>
  <c r="N81941" i="1"/>
  <c r="O81941" i="1"/>
  <c r="P81941" i="1"/>
  <c r="Q81941" i="1"/>
  <c r="L81942" i="1"/>
  <c r="M81942" i="1"/>
  <c r="N81942" i="1"/>
  <c r="O81942" i="1"/>
  <c r="P81942" i="1"/>
  <c r="Q81942" i="1"/>
  <c r="L81943" i="1"/>
  <c r="M81943" i="1"/>
  <c r="N81943" i="1"/>
  <c r="O81943" i="1"/>
  <c r="P81943" i="1"/>
  <c r="Q81943" i="1"/>
  <c r="L81944" i="1"/>
  <c r="M81944" i="1"/>
  <c r="N81944" i="1"/>
  <c r="O81944" i="1"/>
  <c r="P81944" i="1"/>
  <c r="Q81944" i="1"/>
  <c r="L81945" i="1"/>
  <c r="M81945" i="1"/>
  <c r="N81945" i="1"/>
  <c r="O81945" i="1"/>
  <c r="P81945" i="1"/>
  <c r="Q81945" i="1"/>
  <c r="L81946" i="1"/>
  <c r="M81946" i="1"/>
  <c r="N81946" i="1"/>
  <c r="O81946" i="1"/>
  <c r="P81946" i="1"/>
  <c r="Q81946" i="1"/>
  <c r="L81947" i="1"/>
  <c r="M81947" i="1"/>
  <c r="N81947" i="1"/>
  <c r="O81947" i="1"/>
  <c r="P81947" i="1"/>
  <c r="Q81947" i="1"/>
  <c r="L81948" i="1"/>
  <c r="M81948" i="1"/>
  <c r="N81948" i="1"/>
  <c r="O81948" i="1"/>
  <c r="P81948" i="1"/>
  <c r="Q81948" i="1"/>
  <c r="L81949" i="1"/>
  <c r="M81949" i="1"/>
  <c r="N81949" i="1"/>
  <c r="O81949" i="1"/>
  <c r="P81949" i="1"/>
  <c r="Q81949" i="1"/>
  <c r="L81950" i="1"/>
  <c r="M81950" i="1"/>
  <c r="N81950" i="1"/>
  <c r="O81950" i="1"/>
  <c r="P81950" i="1"/>
  <c r="Q81950" i="1"/>
  <c r="L81951" i="1"/>
  <c r="M81951" i="1"/>
  <c r="N81951" i="1"/>
  <c r="O81951" i="1"/>
  <c r="P81951" i="1"/>
  <c r="Q81951" i="1"/>
  <c r="L81952" i="1"/>
  <c r="M81952" i="1"/>
  <c r="N81952" i="1"/>
  <c r="O81952" i="1"/>
  <c r="P81952" i="1"/>
  <c r="Q81952" i="1"/>
  <c r="L81953" i="1"/>
  <c r="M81953" i="1"/>
  <c r="N81953" i="1"/>
  <c r="O81953" i="1"/>
  <c r="P81953" i="1"/>
  <c r="Q81953" i="1"/>
  <c r="L81954" i="1"/>
  <c r="M81954" i="1"/>
  <c r="N81954" i="1"/>
  <c r="O81954" i="1"/>
  <c r="P81954" i="1"/>
  <c r="Q81954" i="1"/>
  <c r="L81955" i="1"/>
  <c r="M81955" i="1"/>
  <c r="N81955" i="1"/>
  <c r="O81955" i="1"/>
  <c r="P81955" i="1"/>
  <c r="Q81955" i="1"/>
  <c r="L81956" i="1"/>
  <c r="M81956" i="1"/>
  <c r="N81956" i="1"/>
  <c r="O81956" i="1"/>
  <c r="P81956" i="1"/>
  <c r="Q81956" i="1"/>
  <c r="L81957" i="1"/>
  <c r="M81957" i="1"/>
  <c r="N81957" i="1"/>
  <c r="O81957" i="1"/>
  <c r="P81957" i="1"/>
  <c r="Q81957" i="1"/>
  <c r="L81958" i="1"/>
  <c r="M81958" i="1"/>
  <c r="N81958" i="1"/>
  <c r="O81958" i="1"/>
  <c r="P81958" i="1"/>
  <c r="Q81958" i="1"/>
  <c r="L81959" i="1"/>
  <c r="M81959" i="1"/>
  <c r="N81959" i="1"/>
  <c r="O81959" i="1"/>
  <c r="P81959" i="1"/>
  <c r="Q81959" i="1"/>
  <c r="L81960" i="1"/>
  <c r="M81960" i="1"/>
  <c r="N81960" i="1"/>
  <c r="O81960" i="1"/>
  <c r="P81960" i="1"/>
  <c r="Q81960" i="1"/>
  <c r="L81961" i="1"/>
  <c r="M81961" i="1"/>
  <c r="N81961" i="1"/>
  <c r="O81961" i="1"/>
  <c r="P81961" i="1"/>
  <c r="Q81961" i="1"/>
  <c r="L81962" i="1"/>
  <c r="M81962" i="1"/>
  <c r="N81962" i="1"/>
  <c r="O81962" i="1"/>
  <c r="P81962" i="1"/>
  <c r="Q81962" i="1"/>
  <c r="L81963" i="1"/>
  <c r="M81963" i="1"/>
  <c r="N81963" i="1"/>
  <c r="O81963" i="1"/>
  <c r="P81963" i="1"/>
  <c r="Q81963" i="1"/>
  <c r="L81964" i="1"/>
  <c r="M81964" i="1"/>
  <c r="N81964" i="1"/>
  <c r="O81964" i="1"/>
  <c r="P81964" i="1"/>
  <c r="Q81964" i="1"/>
  <c r="L81965" i="1"/>
  <c r="M81965" i="1"/>
  <c r="N81965" i="1"/>
  <c r="O81965" i="1"/>
  <c r="P81965" i="1"/>
  <c r="Q81965" i="1"/>
  <c r="L81966" i="1"/>
  <c r="M81966" i="1"/>
  <c r="N81966" i="1"/>
  <c r="O81966" i="1"/>
  <c r="P81966" i="1"/>
  <c r="Q81966" i="1"/>
  <c r="L81967" i="1"/>
  <c r="M81967" i="1"/>
  <c r="N81967" i="1"/>
  <c r="O81967" i="1"/>
  <c r="P81967" i="1"/>
  <c r="Q81967" i="1"/>
  <c r="L81968" i="1"/>
  <c r="M81968" i="1"/>
  <c r="N81968" i="1"/>
  <c r="O81968" i="1"/>
  <c r="P81968" i="1"/>
  <c r="Q81968" i="1"/>
  <c r="L81969" i="1"/>
  <c r="M81969" i="1"/>
  <c r="N81969" i="1"/>
  <c r="O81969" i="1"/>
  <c r="P81969" i="1"/>
  <c r="Q81969" i="1"/>
  <c r="L81970" i="1"/>
  <c r="M81970" i="1"/>
  <c r="N81970" i="1"/>
  <c r="O81970" i="1"/>
  <c r="P81970" i="1"/>
  <c r="Q81970" i="1"/>
  <c r="L81971" i="1"/>
  <c r="M81971" i="1"/>
  <c r="N81971" i="1"/>
  <c r="O81971" i="1"/>
  <c r="P81971" i="1"/>
  <c r="Q81971" i="1"/>
  <c r="L81972" i="1"/>
  <c r="M81972" i="1"/>
  <c r="N81972" i="1"/>
  <c r="O81972" i="1"/>
  <c r="P81972" i="1"/>
  <c r="Q81972" i="1"/>
  <c r="L81973" i="1"/>
  <c r="M81973" i="1"/>
  <c r="N81973" i="1"/>
  <c r="O81973" i="1"/>
  <c r="P81973" i="1"/>
  <c r="Q81973" i="1"/>
  <c r="L81974" i="1"/>
  <c r="M81974" i="1"/>
  <c r="N81974" i="1"/>
  <c r="O81974" i="1"/>
  <c r="P81974" i="1"/>
  <c r="Q81974" i="1"/>
  <c r="L81975" i="1"/>
  <c r="M81975" i="1"/>
  <c r="N81975" i="1"/>
  <c r="O81975" i="1"/>
  <c r="P81975" i="1"/>
  <c r="Q81975" i="1"/>
  <c r="L81976" i="1"/>
  <c r="M81976" i="1"/>
  <c r="N81976" i="1"/>
  <c r="O81976" i="1"/>
  <c r="P81976" i="1"/>
  <c r="Q81976" i="1"/>
  <c r="L81977" i="1"/>
  <c r="M81977" i="1"/>
  <c r="N81977" i="1"/>
  <c r="O81977" i="1"/>
  <c r="P81977" i="1"/>
  <c r="Q81977" i="1"/>
  <c r="L81978" i="1"/>
  <c r="M81978" i="1"/>
  <c r="N81978" i="1"/>
  <c r="O81978" i="1"/>
  <c r="P81978" i="1"/>
  <c r="Q81978" i="1"/>
  <c r="L81979" i="1"/>
  <c r="M81979" i="1"/>
  <c r="N81979" i="1"/>
  <c r="O81979" i="1"/>
  <c r="P81979" i="1"/>
  <c r="Q81979" i="1"/>
  <c r="L81980" i="1"/>
  <c r="M81980" i="1"/>
  <c r="N81980" i="1"/>
  <c r="O81980" i="1"/>
  <c r="P81980" i="1"/>
  <c r="Q81980" i="1"/>
  <c r="L81981" i="1"/>
  <c r="M81981" i="1"/>
  <c r="N81981" i="1"/>
  <c r="O81981" i="1"/>
  <c r="P81981" i="1"/>
  <c r="Q81981" i="1"/>
  <c r="L81982" i="1"/>
  <c r="M81982" i="1"/>
  <c r="N81982" i="1"/>
  <c r="O81982" i="1"/>
  <c r="P81982" i="1"/>
  <c r="Q81982" i="1"/>
  <c r="L81983" i="1"/>
  <c r="M81983" i="1"/>
  <c r="N81983" i="1"/>
  <c r="O81983" i="1"/>
  <c r="P81983" i="1"/>
  <c r="Q81983" i="1"/>
  <c r="L81984" i="1"/>
  <c r="M81984" i="1"/>
  <c r="N81984" i="1"/>
  <c r="O81984" i="1"/>
  <c r="P81984" i="1"/>
  <c r="Q81984" i="1"/>
  <c r="L81985" i="1"/>
  <c r="M81985" i="1"/>
  <c r="N81985" i="1"/>
  <c r="O81985" i="1"/>
  <c r="P81985" i="1"/>
  <c r="Q81985" i="1"/>
  <c r="L81986" i="1"/>
  <c r="M81986" i="1"/>
  <c r="N81986" i="1"/>
  <c r="O81986" i="1"/>
  <c r="P81986" i="1"/>
  <c r="Q81986" i="1"/>
  <c r="L81987" i="1"/>
  <c r="M81987" i="1"/>
  <c r="N81987" i="1"/>
  <c r="O81987" i="1"/>
  <c r="P81987" i="1"/>
  <c r="Q81987" i="1"/>
  <c r="L81988" i="1"/>
  <c r="M81988" i="1"/>
  <c r="N81988" i="1"/>
  <c r="O81988" i="1"/>
  <c r="P81988" i="1"/>
  <c r="Q81988" i="1"/>
  <c r="L81989" i="1"/>
  <c r="M81989" i="1"/>
  <c r="N81989" i="1"/>
  <c r="O81989" i="1"/>
  <c r="P81989" i="1"/>
  <c r="Q81989" i="1"/>
  <c r="L81990" i="1"/>
  <c r="M81990" i="1"/>
  <c r="N81990" i="1"/>
  <c r="O81990" i="1"/>
  <c r="P81990" i="1"/>
  <c r="Q81990" i="1"/>
  <c r="L81991" i="1"/>
  <c r="M81991" i="1"/>
  <c r="N81991" i="1"/>
  <c r="O81991" i="1"/>
  <c r="P81991" i="1"/>
  <c r="Q81991" i="1"/>
  <c r="L81992" i="1"/>
  <c r="M81992" i="1"/>
  <c r="N81992" i="1"/>
  <c r="O81992" i="1"/>
  <c r="P81992" i="1"/>
  <c r="Q81992" i="1"/>
  <c r="L81993" i="1"/>
  <c r="M81993" i="1"/>
  <c r="N81993" i="1"/>
  <c r="O81993" i="1"/>
  <c r="P81993" i="1"/>
  <c r="Q81993" i="1"/>
  <c r="L81994" i="1"/>
  <c r="M81994" i="1"/>
  <c r="N81994" i="1"/>
  <c r="O81994" i="1"/>
  <c r="P81994" i="1"/>
  <c r="Q81994" i="1"/>
  <c r="L81995" i="1"/>
  <c r="M81995" i="1"/>
  <c r="N81995" i="1"/>
  <c r="O81995" i="1"/>
  <c r="P81995" i="1"/>
  <c r="Q81995" i="1"/>
  <c r="L81996" i="1"/>
  <c r="M81996" i="1"/>
  <c r="N81996" i="1"/>
  <c r="O81996" i="1"/>
  <c r="P81996" i="1"/>
  <c r="Q81996" i="1"/>
  <c r="L81997" i="1"/>
  <c r="M81997" i="1"/>
  <c r="N81997" i="1"/>
  <c r="O81997" i="1"/>
  <c r="P81997" i="1"/>
  <c r="Q81997" i="1"/>
  <c r="L81998" i="1"/>
  <c r="M81998" i="1"/>
  <c r="N81998" i="1"/>
  <c r="O81998" i="1"/>
  <c r="P81998" i="1"/>
  <c r="Q81998" i="1"/>
  <c r="L81999" i="1"/>
  <c r="M81999" i="1"/>
  <c r="N81999" i="1"/>
  <c r="O81999" i="1"/>
  <c r="P81999" i="1"/>
  <c r="Q81999" i="1"/>
  <c r="L82000" i="1"/>
  <c r="M82000" i="1"/>
  <c r="N82000" i="1"/>
  <c r="O82000" i="1"/>
  <c r="P82000" i="1"/>
  <c r="Q82000" i="1"/>
  <c r="L82001" i="1"/>
  <c r="M82001" i="1"/>
  <c r="N82001" i="1"/>
  <c r="O82001" i="1"/>
  <c r="P82001" i="1"/>
  <c r="Q82001" i="1"/>
  <c r="L82002" i="1"/>
  <c r="M82002" i="1"/>
  <c r="N82002" i="1"/>
  <c r="O82002" i="1"/>
  <c r="P82002" i="1"/>
  <c r="Q82002" i="1"/>
  <c r="L82003" i="1"/>
  <c r="M82003" i="1"/>
  <c r="N82003" i="1"/>
  <c r="O82003" i="1"/>
  <c r="P82003" i="1"/>
  <c r="Q82003" i="1"/>
  <c r="L82004" i="1"/>
  <c r="M82004" i="1"/>
  <c r="N82004" i="1"/>
  <c r="O82004" i="1"/>
  <c r="P82004" i="1"/>
  <c r="Q82004" i="1"/>
  <c r="L82005" i="1"/>
  <c r="M82005" i="1"/>
  <c r="N82005" i="1"/>
  <c r="O82005" i="1"/>
  <c r="P82005" i="1"/>
  <c r="Q82005" i="1"/>
  <c r="L82006" i="1"/>
  <c r="M82006" i="1"/>
  <c r="N82006" i="1"/>
  <c r="O82006" i="1"/>
  <c r="P82006" i="1"/>
  <c r="Q82006" i="1"/>
  <c r="L82007" i="1"/>
  <c r="M82007" i="1"/>
  <c r="N82007" i="1"/>
  <c r="O82007" i="1"/>
  <c r="P82007" i="1"/>
  <c r="Q82007" i="1"/>
  <c r="L82008" i="1"/>
  <c r="M82008" i="1"/>
  <c r="N82008" i="1"/>
  <c r="O82008" i="1"/>
  <c r="P82008" i="1"/>
  <c r="Q82008" i="1"/>
  <c r="L82009" i="1"/>
  <c r="M82009" i="1"/>
  <c r="N82009" i="1"/>
  <c r="O82009" i="1"/>
  <c r="P82009" i="1"/>
  <c r="Q82009" i="1"/>
  <c r="L82010" i="1"/>
  <c r="M82010" i="1"/>
  <c r="N82010" i="1"/>
  <c r="O82010" i="1"/>
  <c r="P82010" i="1"/>
  <c r="Q82010" i="1"/>
  <c r="L82011" i="1"/>
  <c r="M82011" i="1"/>
  <c r="N82011" i="1"/>
  <c r="O82011" i="1"/>
  <c r="P82011" i="1"/>
  <c r="Q82011" i="1"/>
  <c r="L82012" i="1"/>
  <c r="M82012" i="1"/>
  <c r="N82012" i="1"/>
  <c r="O82012" i="1"/>
  <c r="P82012" i="1"/>
  <c r="Q82012" i="1"/>
  <c r="L82013" i="1"/>
  <c r="M82013" i="1"/>
  <c r="N82013" i="1"/>
  <c r="O82013" i="1"/>
  <c r="P82013" i="1"/>
  <c r="Q82013" i="1"/>
  <c r="L82014" i="1"/>
  <c r="M82014" i="1"/>
  <c r="N82014" i="1"/>
  <c r="O82014" i="1"/>
  <c r="P82014" i="1"/>
  <c r="Q82014" i="1"/>
  <c r="L82015" i="1"/>
  <c r="M82015" i="1"/>
  <c r="N82015" i="1"/>
  <c r="O82015" i="1"/>
  <c r="P82015" i="1"/>
  <c r="Q82015" i="1"/>
  <c r="L82016" i="1"/>
  <c r="M82016" i="1"/>
  <c r="N82016" i="1"/>
  <c r="O82016" i="1"/>
  <c r="P82016" i="1"/>
  <c r="Q82016" i="1"/>
  <c r="L82017" i="1"/>
  <c r="M82017" i="1"/>
  <c r="N82017" i="1"/>
  <c r="O82017" i="1"/>
  <c r="P82017" i="1"/>
  <c r="Q82017" i="1"/>
  <c r="L82018" i="1"/>
  <c r="M82018" i="1"/>
  <c r="N82018" i="1"/>
  <c r="O82018" i="1"/>
  <c r="P82018" i="1"/>
  <c r="Q82018" i="1"/>
  <c r="L82019" i="1"/>
  <c r="M82019" i="1"/>
  <c r="N82019" i="1"/>
  <c r="O82019" i="1"/>
  <c r="P82019" i="1"/>
  <c r="Q82019" i="1"/>
  <c r="L82020" i="1"/>
  <c r="M82020" i="1"/>
  <c r="N82020" i="1"/>
  <c r="O82020" i="1"/>
  <c r="P82020" i="1"/>
  <c r="Q82020" i="1"/>
  <c r="L82021" i="1"/>
  <c r="M82021" i="1"/>
  <c r="N82021" i="1"/>
  <c r="O82021" i="1"/>
  <c r="P82021" i="1"/>
  <c r="Q82021" i="1"/>
  <c r="L82022" i="1"/>
  <c r="M82022" i="1"/>
  <c r="N82022" i="1"/>
  <c r="O82022" i="1"/>
  <c r="P82022" i="1"/>
  <c r="Q82022" i="1"/>
  <c r="L82023" i="1"/>
  <c r="M82023" i="1"/>
  <c r="N82023" i="1"/>
  <c r="O82023" i="1"/>
  <c r="P82023" i="1"/>
  <c r="Q82023" i="1"/>
  <c r="L82024" i="1"/>
  <c r="M82024" i="1"/>
  <c r="N82024" i="1"/>
  <c r="O82024" i="1"/>
  <c r="P82024" i="1"/>
  <c r="Q82024" i="1"/>
  <c r="L82025" i="1"/>
  <c r="M82025" i="1"/>
  <c r="N82025" i="1"/>
  <c r="O82025" i="1"/>
  <c r="P82025" i="1"/>
  <c r="Q82025" i="1"/>
  <c r="L82026" i="1"/>
  <c r="M82026" i="1"/>
  <c r="N82026" i="1"/>
  <c r="O82026" i="1"/>
  <c r="P82026" i="1"/>
  <c r="Q82026" i="1"/>
  <c r="L82027" i="1"/>
  <c r="M82027" i="1"/>
  <c r="N82027" i="1"/>
  <c r="O82027" i="1"/>
  <c r="P82027" i="1"/>
  <c r="Q82027" i="1"/>
  <c r="L82028" i="1"/>
  <c r="M82028" i="1"/>
  <c r="N82028" i="1"/>
  <c r="O82028" i="1"/>
  <c r="P82028" i="1"/>
  <c r="Q82028" i="1"/>
  <c r="L82029" i="1"/>
  <c r="M82029" i="1"/>
  <c r="N82029" i="1"/>
  <c r="O82029" i="1"/>
  <c r="P82029" i="1"/>
  <c r="Q82029" i="1"/>
  <c r="L82030" i="1"/>
  <c r="M82030" i="1"/>
  <c r="N82030" i="1"/>
  <c r="O82030" i="1"/>
  <c r="P82030" i="1"/>
  <c r="Q82030" i="1"/>
  <c r="L82031" i="1"/>
  <c r="M82031" i="1"/>
  <c r="N82031" i="1"/>
  <c r="O82031" i="1"/>
  <c r="P82031" i="1"/>
  <c r="Q82031" i="1"/>
  <c r="L82032" i="1"/>
  <c r="M82032" i="1"/>
  <c r="N82032" i="1"/>
  <c r="O82032" i="1"/>
  <c r="P82032" i="1"/>
  <c r="Q82032" i="1"/>
  <c r="L82033" i="1"/>
  <c r="M82033" i="1"/>
  <c r="N82033" i="1"/>
  <c r="O82033" i="1"/>
  <c r="P82033" i="1"/>
  <c r="Q82033" i="1"/>
  <c r="L82034" i="1"/>
  <c r="M82034" i="1"/>
  <c r="N82034" i="1"/>
  <c r="O82034" i="1"/>
  <c r="P82034" i="1"/>
  <c r="Q82034" i="1"/>
  <c r="L82035" i="1"/>
  <c r="M82035" i="1"/>
  <c r="N82035" i="1"/>
  <c r="O82035" i="1"/>
  <c r="P82035" i="1"/>
  <c r="Q82035" i="1"/>
  <c r="L82036" i="1"/>
  <c r="M82036" i="1"/>
  <c r="N82036" i="1"/>
  <c r="O82036" i="1"/>
  <c r="P82036" i="1"/>
  <c r="Q82036" i="1"/>
  <c r="L82037" i="1"/>
  <c r="M82037" i="1"/>
  <c r="N82037" i="1"/>
  <c r="O82037" i="1"/>
  <c r="P82037" i="1"/>
  <c r="Q82037" i="1"/>
  <c r="L82038" i="1"/>
  <c r="M82038" i="1"/>
  <c r="N82038" i="1"/>
  <c r="O82038" i="1"/>
  <c r="P82038" i="1"/>
  <c r="Q82038" i="1"/>
  <c r="L82039" i="1"/>
  <c r="M82039" i="1"/>
  <c r="N82039" i="1"/>
  <c r="O82039" i="1"/>
  <c r="P82039" i="1"/>
  <c r="Q82039" i="1"/>
  <c r="L82040" i="1"/>
  <c r="M82040" i="1"/>
  <c r="N82040" i="1"/>
  <c r="O82040" i="1"/>
  <c r="P82040" i="1"/>
  <c r="Q82040" i="1"/>
  <c r="L82041" i="1"/>
  <c r="M82041" i="1"/>
  <c r="N82041" i="1"/>
  <c r="O82041" i="1"/>
  <c r="P82041" i="1"/>
  <c r="Q82041" i="1"/>
  <c r="L82042" i="1"/>
  <c r="M82042" i="1"/>
  <c r="N82042" i="1"/>
  <c r="O82042" i="1"/>
  <c r="P82042" i="1"/>
  <c r="Q82042" i="1"/>
  <c r="L82043" i="1"/>
  <c r="M82043" i="1"/>
  <c r="N82043" i="1"/>
  <c r="O82043" i="1"/>
  <c r="P82043" i="1"/>
  <c r="Q82043" i="1"/>
  <c r="L82044" i="1"/>
  <c r="M82044" i="1"/>
  <c r="N82044" i="1"/>
  <c r="O82044" i="1"/>
  <c r="P82044" i="1"/>
  <c r="Q82044" i="1"/>
  <c r="L82045" i="1"/>
  <c r="M82045" i="1"/>
  <c r="N82045" i="1"/>
  <c r="O82045" i="1"/>
  <c r="P82045" i="1"/>
  <c r="Q82045" i="1"/>
  <c r="L82046" i="1"/>
  <c r="M82046" i="1"/>
  <c r="N82046" i="1"/>
  <c r="O82046" i="1"/>
  <c r="P82046" i="1"/>
  <c r="Q82046" i="1"/>
  <c r="L82047" i="1"/>
  <c r="M82047" i="1"/>
  <c r="N82047" i="1"/>
  <c r="O82047" i="1"/>
  <c r="P82047" i="1"/>
  <c r="Q82047" i="1"/>
  <c r="L82048" i="1"/>
  <c r="M82048" i="1"/>
  <c r="N82048" i="1"/>
  <c r="O82048" i="1"/>
  <c r="P82048" i="1"/>
  <c r="Q82048" i="1"/>
  <c r="L82049" i="1"/>
  <c r="M82049" i="1"/>
  <c r="N82049" i="1"/>
  <c r="O82049" i="1"/>
  <c r="P82049" i="1"/>
  <c r="Q82049" i="1"/>
  <c r="L82050" i="1"/>
  <c r="M82050" i="1"/>
  <c r="N82050" i="1"/>
  <c r="O82050" i="1"/>
  <c r="P82050" i="1"/>
  <c r="Q82050" i="1"/>
  <c r="L82051" i="1"/>
  <c r="M82051" i="1"/>
  <c r="N82051" i="1"/>
  <c r="O82051" i="1"/>
  <c r="P82051" i="1"/>
  <c r="Q82051" i="1"/>
  <c r="L82052" i="1"/>
  <c r="M82052" i="1"/>
  <c r="N82052" i="1"/>
  <c r="O82052" i="1"/>
  <c r="P82052" i="1"/>
  <c r="Q82052" i="1"/>
  <c r="L82053" i="1"/>
  <c r="M82053" i="1"/>
  <c r="N82053" i="1"/>
  <c r="O82053" i="1"/>
  <c r="P82053" i="1"/>
  <c r="Q82053" i="1"/>
  <c r="L82054" i="1"/>
  <c r="M82054" i="1"/>
  <c r="N82054" i="1"/>
  <c r="O82054" i="1"/>
  <c r="P82054" i="1"/>
  <c r="Q82054" i="1"/>
  <c r="L82055" i="1"/>
  <c r="M82055" i="1"/>
  <c r="N82055" i="1"/>
  <c r="O82055" i="1"/>
  <c r="P82055" i="1"/>
  <c r="Q82055" i="1"/>
  <c r="L82056" i="1"/>
  <c r="M82056" i="1"/>
  <c r="N82056" i="1"/>
  <c r="O82056" i="1"/>
  <c r="P82056" i="1"/>
  <c r="Q82056" i="1"/>
  <c r="L82057" i="1"/>
  <c r="M82057" i="1"/>
  <c r="N82057" i="1"/>
  <c r="O82057" i="1"/>
  <c r="P82057" i="1"/>
  <c r="Q82057" i="1"/>
  <c r="L82058" i="1"/>
  <c r="M82058" i="1"/>
  <c r="N82058" i="1"/>
  <c r="O82058" i="1"/>
  <c r="P82058" i="1"/>
  <c r="Q82058" i="1"/>
  <c r="L82059" i="1"/>
  <c r="M82059" i="1"/>
  <c r="N82059" i="1"/>
  <c r="O82059" i="1"/>
  <c r="P82059" i="1"/>
  <c r="Q82059" i="1"/>
  <c r="L82060" i="1"/>
  <c r="M82060" i="1"/>
  <c r="N82060" i="1"/>
  <c r="O82060" i="1"/>
  <c r="P82060" i="1"/>
  <c r="Q82060" i="1"/>
  <c r="L82061" i="1"/>
  <c r="M82061" i="1"/>
  <c r="N82061" i="1"/>
  <c r="O82061" i="1"/>
  <c r="P82061" i="1"/>
  <c r="Q82061" i="1"/>
  <c r="L82062" i="1"/>
  <c r="M82062" i="1"/>
  <c r="N82062" i="1"/>
  <c r="O82062" i="1"/>
  <c r="P82062" i="1"/>
  <c r="Q82062" i="1"/>
  <c r="L82063" i="1"/>
  <c r="M82063" i="1"/>
  <c r="N82063" i="1"/>
  <c r="O82063" i="1"/>
  <c r="P82063" i="1"/>
  <c r="Q82063" i="1"/>
  <c r="L82064" i="1"/>
  <c r="M82064" i="1"/>
  <c r="N82064" i="1"/>
  <c r="O82064" i="1"/>
  <c r="P82064" i="1"/>
  <c r="Q82064" i="1"/>
  <c r="L82065" i="1"/>
  <c r="M82065" i="1"/>
  <c r="N82065" i="1"/>
  <c r="O82065" i="1"/>
  <c r="P82065" i="1"/>
  <c r="Q82065" i="1"/>
  <c r="L82066" i="1"/>
  <c r="M82066" i="1"/>
  <c r="N82066" i="1"/>
  <c r="O82066" i="1"/>
  <c r="P82066" i="1"/>
  <c r="Q82066" i="1"/>
  <c r="L82067" i="1"/>
  <c r="M82067" i="1"/>
  <c r="N82067" i="1"/>
  <c r="O82067" i="1"/>
  <c r="P82067" i="1"/>
  <c r="Q82067" i="1"/>
  <c r="L82068" i="1"/>
  <c r="M82068" i="1"/>
  <c r="N82068" i="1"/>
  <c r="O82068" i="1"/>
  <c r="P82068" i="1"/>
  <c r="Q82068" i="1"/>
  <c r="L82069" i="1"/>
  <c r="M82069" i="1"/>
  <c r="N82069" i="1"/>
  <c r="O82069" i="1"/>
  <c r="P82069" i="1"/>
  <c r="Q82069" i="1"/>
  <c r="L82070" i="1"/>
  <c r="M82070" i="1"/>
  <c r="N82070" i="1"/>
  <c r="O82070" i="1"/>
  <c r="P82070" i="1"/>
  <c r="Q82070" i="1"/>
  <c r="L82071" i="1"/>
  <c r="M82071" i="1"/>
  <c r="N82071" i="1"/>
  <c r="O82071" i="1"/>
  <c r="P82071" i="1"/>
  <c r="Q82071" i="1"/>
  <c r="L82072" i="1"/>
  <c r="M82072" i="1"/>
  <c r="N82072" i="1"/>
  <c r="O82072" i="1"/>
  <c r="P82072" i="1"/>
  <c r="Q82072" i="1"/>
  <c r="L82073" i="1"/>
  <c r="M82073" i="1"/>
  <c r="N82073" i="1"/>
  <c r="O82073" i="1"/>
  <c r="P82073" i="1"/>
  <c r="Q82073" i="1"/>
  <c r="L82074" i="1"/>
  <c r="M82074" i="1"/>
  <c r="N82074" i="1"/>
  <c r="O82074" i="1"/>
  <c r="P82074" i="1"/>
  <c r="Q82074" i="1"/>
  <c r="L82075" i="1"/>
  <c r="M82075" i="1"/>
  <c r="N82075" i="1"/>
  <c r="O82075" i="1"/>
  <c r="P82075" i="1"/>
  <c r="Q82075" i="1"/>
  <c r="L82076" i="1"/>
  <c r="M82076" i="1"/>
  <c r="N82076" i="1"/>
  <c r="O82076" i="1"/>
  <c r="P82076" i="1"/>
  <c r="Q82076" i="1"/>
  <c r="L82077" i="1"/>
  <c r="M82077" i="1"/>
  <c r="N82077" i="1"/>
  <c r="O82077" i="1"/>
  <c r="P82077" i="1"/>
  <c r="Q82077" i="1"/>
  <c r="L82078" i="1"/>
  <c r="M82078" i="1"/>
  <c r="N82078" i="1"/>
  <c r="O82078" i="1"/>
  <c r="P82078" i="1"/>
  <c r="Q82078" i="1"/>
  <c r="L82079" i="1"/>
  <c r="M82079" i="1"/>
  <c r="N82079" i="1"/>
  <c r="O82079" i="1"/>
  <c r="P82079" i="1"/>
  <c r="Q82079" i="1"/>
  <c r="L82080" i="1"/>
  <c r="M82080" i="1"/>
  <c r="N82080" i="1"/>
  <c r="O82080" i="1"/>
  <c r="P82080" i="1"/>
  <c r="Q82080" i="1"/>
  <c r="L82081" i="1"/>
  <c r="M82081" i="1"/>
  <c r="N82081" i="1"/>
  <c r="O82081" i="1"/>
  <c r="P82081" i="1"/>
  <c r="Q82081" i="1"/>
  <c r="L82082" i="1"/>
  <c r="M82082" i="1"/>
  <c r="N82082" i="1"/>
  <c r="O82082" i="1"/>
  <c r="P82082" i="1"/>
  <c r="Q82082" i="1"/>
  <c r="L82083" i="1"/>
  <c r="M82083" i="1"/>
  <c r="N82083" i="1"/>
  <c r="O82083" i="1"/>
  <c r="P82083" i="1"/>
  <c r="Q82083" i="1"/>
  <c r="L82084" i="1"/>
  <c r="M82084" i="1"/>
  <c r="N82084" i="1"/>
  <c r="O82084" i="1"/>
  <c r="P82084" i="1"/>
  <c r="Q82084" i="1"/>
  <c r="L82085" i="1"/>
  <c r="M82085" i="1"/>
  <c r="N82085" i="1"/>
  <c r="O82085" i="1"/>
  <c r="P82085" i="1"/>
  <c r="Q82085" i="1"/>
  <c r="L82086" i="1"/>
  <c r="M82086" i="1"/>
  <c r="N82086" i="1"/>
  <c r="O82086" i="1"/>
  <c r="P82086" i="1"/>
  <c r="Q82086" i="1"/>
  <c r="L82087" i="1"/>
  <c r="M82087" i="1"/>
  <c r="N82087" i="1"/>
  <c r="O82087" i="1"/>
  <c r="P82087" i="1"/>
  <c r="Q82087" i="1"/>
  <c r="L82088" i="1"/>
  <c r="M82088" i="1"/>
  <c r="N82088" i="1"/>
  <c r="O82088" i="1"/>
  <c r="P82088" i="1"/>
  <c r="Q82088" i="1"/>
  <c r="L82089" i="1"/>
  <c r="M82089" i="1"/>
  <c r="N82089" i="1"/>
  <c r="O82089" i="1"/>
  <c r="P82089" i="1"/>
  <c r="Q82089" i="1"/>
  <c r="L82090" i="1"/>
  <c r="M82090" i="1"/>
  <c r="N82090" i="1"/>
  <c r="O82090" i="1"/>
  <c r="P82090" i="1"/>
  <c r="Q82090" i="1"/>
  <c r="L82091" i="1"/>
  <c r="M82091" i="1"/>
  <c r="N82091" i="1"/>
  <c r="O82091" i="1"/>
  <c r="P82091" i="1"/>
  <c r="Q82091" i="1"/>
  <c r="L82092" i="1"/>
  <c r="M82092" i="1"/>
  <c r="N82092" i="1"/>
  <c r="O82092" i="1"/>
  <c r="P82092" i="1"/>
  <c r="Q82092" i="1"/>
  <c r="L82093" i="1"/>
  <c r="M82093" i="1"/>
  <c r="N82093" i="1"/>
  <c r="O82093" i="1"/>
  <c r="P82093" i="1"/>
  <c r="Q82093" i="1"/>
  <c r="L82094" i="1"/>
  <c r="M82094" i="1"/>
  <c r="N82094" i="1"/>
  <c r="O82094" i="1"/>
  <c r="P82094" i="1"/>
  <c r="Q82094" i="1"/>
  <c r="L82095" i="1"/>
  <c r="M82095" i="1"/>
  <c r="N82095" i="1"/>
  <c r="O82095" i="1"/>
  <c r="P82095" i="1"/>
  <c r="Q82095" i="1"/>
  <c r="L82096" i="1"/>
  <c r="M82096" i="1"/>
  <c r="N82096" i="1"/>
  <c r="O82096" i="1"/>
  <c r="P82096" i="1"/>
  <c r="Q82096" i="1"/>
  <c r="L82097" i="1"/>
  <c r="M82097" i="1"/>
  <c r="N82097" i="1"/>
  <c r="O82097" i="1"/>
  <c r="P82097" i="1"/>
  <c r="Q82097" i="1"/>
  <c r="L82098" i="1"/>
  <c r="M82098" i="1"/>
  <c r="N82098" i="1"/>
  <c r="O82098" i="1"/>
  <c r="P82098" i="1"/>
  <c r="Q82098" i="1"/>
  <c r="L82099" i="1"/>
  <c r="M82099" i="1"/>
  <c r="N82099" i="1"/>
  <c r="O82099" i="1"/>
  <c r="P82099" i="1"/>
  <c r="Q82099" i="1"/>
  <c r="L82100" i="1"/>
  <c r="M82100" i="1"/>
  <c r="N82100" i="1"/>
  <c r="O82100" i="1"/>
  <c r="P82100" i="1"/>
  <c r="Q82100" i="1"/>
  <c r="L82101" i="1"/>
  <c r="M82101" i="1"/>
  <c r="N82101" i="1"/>
  <c r="O82101" i="1"/>
  <c r="P82101" i="1"/>
  <c r="Q82101" i="1"/>
  <c r="L82102" i="1"/>
  <c r="M82102" i="1"/>
  <c r="N82102" i="1"/>
  <c r="O82102" i="1"/>
  <c r="P82102" i="1"/>
  <c r="Q82102" i="1"/>
  <c r="L82103" i="1"/>
  <c r="M82103" i="1"/>
  <c r="N82103" i="1"/>
  <c r="O82103" i="1"/>
  <c r="P82103" i="1"/>
  <c r="Q82103" i="1"/>
  <c r="L82104" i="1"/>
  <c r="M82104" i="1"/>
  <c r="N82104" i="1"/>
  <c r="O82104" i="1"/>
  <c r="P82104" i="1"/>
  <c r="Q82104" i="1"/>
  <c r="L82105" i="1"/>
  <c r="M82105" i="1"/>
  <c r="N82105" i="1"/>
  <c r="O82105" i="1"/>
  <c r="P82105" i="1"/>
  <c r="Q82105" i="1"/>
  <c r="L82106" i="1"/>
  <c r="M82106" i="1"/>
  <c r="N82106" i="1"/>
  <c r="O82106" i="1"/>
  <c r="P82106" i="1"/>
  <c r="Q82106" i="1"/>
  <c r="L82107" i="1"/>
  <c r="M82107" i="1"/>
  <c r="N82107" i="1"/>
  <c r="O82107" i="1"/>
  <c r="P82107" i="1"/>
  <c r="Q82107" i="1"/>
  <c r="L82108" i="1"/>
  <c r="M82108" i="1"/>
  <c r="N82108" i="1"/>
  <c r="O82108" i="1"/>
  <c r="P82108" i="1"/>
  <c r="Q82108" i="1"/>
  <c r="L82109" i="1"/>
  <c r="M82109" i="1"/>
  <c r="N82109" i="1"/>
  <c r="O82109" i="1"/>
  <c r="P82109" i="1"/>
  <c r="Q82109" i="1"/>
  <c r="L82110" i="1"/>
  <c r="M82110" i="1"/>
  <c r="N82110" i="1"/>
  <c r="O82110" i="1"/>
  <c r="P82110" i="1"/>
  <c r="Q82110" i="1"/>
  <c r="L82111" i="1"/>
  <c r="M82111" i="1"/>
  <c r="N82111" i="1"/>
  <c r="O82111" i="1"/>
  <c r="P82111" i="1"/>
  <c r="Q82111" i="1"/>
  <c r="L82112" i="1"/>
  <c r="M82112" i="1"/>
  <c r="N82112" i="1"/>
  <c r="O82112" i="1"/>
  <c r="P82112" i="1"/>
  <c r="Q82112" i="1"/>
  <c r="L82113" i="1"/>
  <c r="M82113" i="1"/>
  <c r="N82113" i="1"/>
  <c r="O82113" i="1"/>
  <c r="P82113" i="1"/>
  <c r="Q82113" i="1"/>
  <c r="L82114" i="1"/>
  <c r="M82114" i="1"/>
  <c r="N82114" i="1"/>
  <c r="O82114" i="1"/>
  <c r="P82114" i="1"/>
  <c r="Q82114" i="1"/>
  <c r="L82115" i="1"/>
  <c r="M82115" i="1"/>
  <c r="N82115" i="1"/>
  <c r="O82115" i="1"/>
  <c r="P82115" i="1"/>
  <c r="Q82115" i="1"/>
  <c r="L82116" i="1"/>
  <c r="M82116" i="1"/>
  <c r="N82116" i="1"/>
  <c r="O82116" i="1"/>
  <c r="P82116" i="1"/>
  <c r="Q82116" i="1"/>
  <c r="L82117" i="1"/>
  <c r="M82117" i="1"/>
  <c r="N82117" i="1"/>
  <c r="O82117" i="1"/>
  <c r="P82117" i="1"/>
  <c r="Q82117" i="1"/>
  <c r="L82118" i="1"/>
  <c r="M82118" i="1"/>
  <c r="N82118" i="1"/>
  <c r="O82118" i="1"/>
  <c r="P82118" i="1"/>
  <c r="Q82118" i="1"/>
  <c r="L82119" i="1"/>
  <c r="M82119" i="1"/>
  <c r="N82119" i="1"/>
  <c r="O82119" i="1"/>
  <c r="P82119" i="1"/>
  <c r="Q82119" i="1"/>
  <c r="L82120" i="1"/>
  <c r="M82120" i="1"/>
  <c r="N82120" i="1"/>
  <c r="O82120" i="1"/>
  <c r="P82120" i="1"/>
  <c r="Q82120" i="1"/>
  <c r="L82121" i="1"/>
  <c r="M82121" i="1"/>
  <c r="N82121" i="1"/>
  <c r="O82121" i="1"/>
  <c r="P82121" i="1"/>
  <c r="Q82121" i="1"/>
  <c r="L82122" i="1"/>
  <c r="M82122" i="1"/>
  <c r="N82122" i="1"/>
  <c r="O82122" i="1"/>
  <c r="P82122" i="1"/>
  <c r="Q82122" i="1"/>
  <c r="L82123" i="1"/>
  <c r="M82123" i="1"/>
  <c r="N82123" i="1"/>
  <c r="O82123" i="1"/>
  <c r="P82123" i="1"/>
  <c r="Q82123" i="1"/>
  <c r="L82124" i="1"/>
  <c r="M82124" i="1"/>
  <c r="N82124" i="1"/>
  <c r="O82124" i="1"/>
  <c r="P82124" i="1"/>
  <c r="Q82124" i="1"/>
  <c r="L82125" i="1"/>
  <c r="M82125" i="1"/>
  <c r="N82125" i="1"/>
  <c r="O82125" i="1"/>
  <c r="P82125" i="1"/>
  <c r="Q82125" i="1"/>
  <c r="L82126" i="1"/>
  <c r="M82126" i="1"/>
  <c r="N82126" i="1"/>
  <c r="O82126" i="1"/>
  <c r="P82126" i="1"/>
  <c r="Q82126" i="1"/>
  <c r="L82127" i="1"/>
  <c r="M82127" i="1"/>
  <c r="N82127" i="1"/>
  <c r="O82127" i="1"/>
  <c r="P82127" i="1"/>
  <c r="Q82127" i="1"/>
  <c r="L82128" i="1"/>
  <c r="M82128" i="1"/>
  <c r="N82128" i="1"/>
  <c r="O82128" i="1"/>
  <c r="P82128" i="1"/>
  <c r="Q82128" i="1"/>
  <c r="L82129" i="1"/>
  <c r="M82129" i="1"/>
  <c r="N82129" i="1"/>
  <c r="O82129" i="1"/>
  <c r="P82129" i="1"/>
  <c r="Q82129" i="1"/>
  <c r="L82130" i="1"/>
  <c r="M82130" i="1"/>
  <c r="N82130" i="1"/>
  <c r="O82130" i="1"/>
  <c r="P82130" i="1"/>
  <c r="Q82130" i="1"/>
  <c r="L82131" i="1"/>
  <c r="M82131" i="1"/>
  <c r="N82131" i="1"/>
  <c r="O82131" i="1"/>
  <c r="P82131" i="1"/>
  <c r="Q82131" i="1"/>
  <c r="L82132" i="1"/>
  <c r="M82132" i="1"/>
  <c r="N82132" i="1"/>
  <c r="O82132" i="1"/>
  <c r="P82132" i="1"/>
  <c r="Q82132" i="1"/>
  <c r="L82133" i="1"/>
  <c r="M82133" i="1"/>
  <c r="N82133" i="1"/>
  <c r="O82133" i="1"/>
  <c r="P82133" i="1"/>
  <c r="Q82133" i="1"/>
  <c r="L82134" i="1"/>
  <c r="M82134" i="1"/>
  <c r="N82134" i="1"/>
  <c r="O82134" i="1"/>
  <c r="P82134" i="1"/>
  <c r="Q82134" i="1"/>
  <c r="L82135" i="1"/>
  <c r="M82135" i="1"/>
  <c r="N82135" i="1"/>
  <c r="O82135" i="1"/>
  <c r="P82135" i="1"/>
  <c r="Q82135" i="1"/>
  <c r="L82136" i="1"/>
  <c r="M82136" i="1"/>
  <c r="N82136" i="1"/>
  <c r="O82136" i="1"/>
  <c r="P82136" i="1"/>
  <c r="Q82136" i="1"/>
  <c r="L82137" i="1"/>
  <c r="M82137" i="1"/>
  <c r="N82137" i="1"/>
  <c r="O82137" i="1"/>
  <c r="P82137" i="1"/>
  <c r="Q82137" i="1"/>
  <c r="L82138" i="1"/>
  <c r="M82138" i="1"/>
  <c r="N82138" i="1"/>
  <c r="O82138" i="1"/>
  <c r="P82138" i="1"/>
  <c r="Q82138" i="1"/>
  <c r="L82139" i="1"/>
  <c r="M82139" i="1"/>
  <c r="N82139" i="1"/>
  <c r="O82139" i="1"/>
  <c r="P82139" i="1"/>
  <c r="Q82139" i="1"/>
  <c r="L82140" i="1"/>
  <c r="M82140" i="1"/>
  <c r="N82140" i="1"/>
  <c r="O82140" i="1"/>
  <c r="P82140" i="1"/>
  <c r="Q82140" i="1"/>
  <c r="L82141" i="1"/>
  <c r="M82141" i="1"/>
  <c r="N82141" i="1"/>
  <c r="O82141" i="1"/>
  <c r="P82141" i="1"/>
  <c r="Q82141" i="1"/>
  <c r="L82142" i="1"/>
  <c r="M82142" i="1"/>
  <c r="N82142" i="1"/>
  <c r="O82142" i="1"/>
  <c r="P82142" i="1"/>
  <c r="Q82142" i="1"/>
  <c r="L82143" i="1"/>
  <c r="M82143" i="1"/>
  <c r="N82143" i="1"/>
  <c r="O82143" i="1"/>
  <c r="P82143" i="1"/>
  <c r="Q82143" i="1"/>
  <c r="L82144" i="1"/>
  <c r="M82144" i="1"/>
  <c r="N82144" i="1"/>
  <c r="O82144" i="1"/>
  <c r="P82144" i="1"/>
  <c r="Q82144" i="1"/>
  <c r="L82145" i="1"/>
  <c r="M82145" i="1"/>
  <c r="N82145" i="1"/>
  <c r="O82145" i="1"/>
  <c r="P82145" i="1"/>
  <c r="Q82145" i="1"/>
  <c r="L82146" i="1"/>
  <c r="M82146" i="1"/>
  <c r="N82146" i="1"/>
  <c r="O82146" i="1"/>
  <c r="P82146" i="1"/>
  <c r="Q82146" i="1"/>
  <c r="L82147" i="1"/>
  <c r="M82147" i="1"/>
  <c r="N82147" i="1"/>
  <c r="O82147" i="1"/>
  <c r="P82147" i="1"/>
  <c r="Q82147" i="1"/>
  <c r="L82148" i="1"/>
  <c r="M82148" i="1"/>
  <c r="N82148" i="1"/>
  <c r="O82148" i="1"/>
  <c r="P82148" i="1"/>
  <c r="Q82148" i="1"/>
  <c r="L82149" i="1"/>
  <c r="M82149" i="1"/>
  <c r="N82149" i="1"/>
  <c r="O82149" i="1"/>
  <c r="P82149" i="1"/>
  <c r="Q82149" i="1"/>
  <c r="L82150" i="1"/>
  <c r="M82150" i="1"/>
  <c r="N82150" i="1"/>
  <c r="O82150" i="1"/>
  <c r="P82150" i="1"/>
  <c r="Q82150" i="1"/>
  <c r="L82151" i="1"/>
  <c r="M82151" i="1"/>
  <c r="N82151" i="1"/>
  <c r="O82151" i="1"/>
  <c r="P82151" i="1"/>
  <c r="Q82151" i="1"/>
  <c r="L82152" i="1"/>
  <c r="M82152" i="1"/>
  <c r="N82152" i="1"/>
  <c r="O82152" i="1"/>
  <c r="P82152" i="1"/>
  <c r="Q82152" i="1"/>
  <c r="L82153" i="1"/>
  <c r="M82153" i="1"/>
  <c r="N82153" i="1"/>
  <c r="O82153" i="1"/>
  <c r="P82153" i="1"/>
  <c r="Q82153" i="1"/>
  <c r="L82154" i="1"/>
  <c r="M82154" i="1"/>
  <c r="N82154" i="1"/>
  <c r="O82154" i="1"/>
  <c r="P82154" i="1"/>
  <c r="Q82154" i="1"/>
  <c r="L82155" i="1"/>
  <c r="M82155" i="1"/>
  <c r="N82155" i="1"/>
  <c r="O82155" i="1"/>
  <c r="P82155" i="1"/>
  <c r="Q82155" i="1"/>
  <c r="L82156" i="1"/>
  <c r="M82156" i="1"/>
  <c r="N82156" i="1"/>
  <c r="O82156" i="1"/>
  <c r="P82156" i="1"/>
  <c r="Q82156" i="1"/>
  <c r="L82157" i="1"/>
  <c r="M82157" i="1"/>
  <c r="N82157" i="1"/>
  <c r="O82157" i="1"/>
  <c r="P82157" i="1"/>
  <c r="Q82157" i="1"/>
  <c r="L82158" i="1"/>
  <c r="M82158" i="1"/>
  <c r="N82158" i="1"/>
  <c r="O82158" i="1"/>
  <c r="P82158" i="1"/>
  <c r="Q82158" i="1"/>
  <c r="L82159" i="1"/>
  <c r="M82159" i="1"/>
  <c r="N82159" i="1"/>
  <c r="O82159" i="1"/>
  <c r="P82159" i="1"/>
  <c r="Q82159" i="1"/>
  <c r="L82160" i="1"/>
  <c r="M82160" i="1"/>
  <c r="N82160" i="1"/>
  <c r="O82160" i="1"/>
  <c r="P82160" i="1"/>
  <c r="Q82160" i="1"/>
  <c r="L82161" i="1"/>
  <c r="M82161" i="1"/>
  <c r="N82161" i="1"/>
  <c r="O82161" i="1"/>
  <c r="P82161" i="1"/>
  <c r="Q82161" i="1"/>
  <c r="L82162" i="1"/>
  <c r="M82162" i="1"/>
  <c r="N82162" i="1"/>
  <c r="O82162" i="1"/>
  <c r="P82162" i="1"/>
  <c r="Q82162" i="1"/>
  <c r="L82163" i="1"/>
  <c r="M82163" i="1"/>
  <c r="N82163" i="1"/>
  <c r="O82163" i="1"/>
  <c r="P82163" i="1"/>
  <c r="Q82163" i="1"/>
  <c r="L82164" i="1"/>
  <c r="M82164" i="1"/>
  <c r="N82164" i="1"/>
  <c r="O82164" i="1"/>
  <c r="P82164" i="1"/>
  <c r="Q82164" i="1"/>
  <c r="L82165" i="1"/>
  <c r="M82165" i="1"/>
  <c r="N82165" i="1"/>
  <c r="O82165" i="1"/>
  <c r="P82165" i="1"/>
  <c r="Q82165" i="1"/>
  <c r="L82166" i="1"/>
  <c r="M82166" i="1"/>
  <c r="N82166" i="1"/>
  <c r="O82166" i="1"/>
  <c r="P82166" i="1"/>
  <c r="Q82166" i="1"/>
  <c r="L82167" i="1"/>
  <c r="M82167" i="1"/>
  <c r="N82167" i="1"/>
  <c r="O82167" i="1"/>
  <c r="P82167" i="1"/>
  <c r="Q82167" i="1"/>
  <c r="L82168" i="1"/>
  <c r="M82168" i="1"/>
  <c r="N82168" i="1"/>
  <c r="O82168" i="1"/>
  <c r="P82168" i="1"/>
  <c r="Q82168" i="1"/>
  <c r="L82169" i="1"/>
  <c r="M82169" i="1"/>
  <c r="N82169" i="1"/>
  <c r="O82169" i="1"/>
  <c r="P82169" i="1"/>
  <c r="Q82169" i="1"/>
  <c r="L82170" i="1"/>
  <c r="M82170" i="1"/>
  <c r="N82170" i="1"/>
  <c r="O82170" i="1"/>
  <c r="P82170" i="1"/>
  <c r="Q82170" i="1"/>
  <c r="L82171" i="1"/>
  <c r="M82171" i="1"/>
  <c r="N82171" i="1"/>
  <c r="O82171" i="1"/>
  <c r="P82171" i="1"/>
  <c r="Q82171" i="1"/>
  <c r="L82172" i="1"/>
  <c r="M82172" i="1"/>
  <c r="N82172" i="1"/>
  <c r="O82172" i="1"/>
  <c r="P82172" i="1"/>
  <c r="Q82172" i="1"/>
  <c r="L82173" i="1"/>
  <c r="M82173" i="1"/>
  <c r="N82173" i="1"/>
  <c r="O82173" i="1"/>
  <c r="P82173" i="1"/>
  <c r="Q82173" i="1"/>
  <c r="L82174" i="1"/>
  <c r="M82174" i="1"/>
  <c r="N82174" i="1"/>
  <c r="O82174" i="1"/>
  <c r="P82174" i="1"/>
  <c r="Q82174" i="1"/>
  <c r="L82175" i="1"/>
  <c r="M82175" i="1"/>
  <c r="N82175" i="1"/>
  <c r="O82175" i="1"/>
  <c r="P82175" i="1"/>
  <c r="Q82175" i="1"/>
  <c r="L82176" i="1"/>
  <c r="M82176" i="1"/>
  <c r="N82176" i="1"/>
  <c r="O82176" i="1"/>
  <c r="P82176" i="1"/>
  <c r="Q82176" i="1"/>
  <c r="L82177" i="1"/>
  <c r="M82177" i="1"/>
  <c r="N82177" i="1"/>
  <c r="O82177" i="1"/>
  <c r="P82177" i="1"/>
  <c r="Q82177" i="1"/>
  <c r="L82178" i="1"/>
  <c r="M82178" i="1"/>
  <c r="N82178" i="1"/>
  <c r="O82178" i="1"/>
  <c r="P82178" i="1"/>
  <c r="Q82178" i="1"/>
  <c r="L82179" i="1"/>
  <c r="M82179" i="1"/>
  <c r="N82179" i="1"/>
  <c r="O82179" i="1"/>
  <c r="P82179" i="1"/>
  <c r="Q82179" i="1"/>
  <c r="L82180" i="1"/>
  <c r="M82180" i="1"/>
  <c r="N82180" i="1"/>
  <c r="O82180" i="1"/>
  <c r="P82180" i="1"/>
  <c r="Q82180" i="1"/>
  <c r="L82181" i="1"/>
  <c r="M82181" i="1"/>
  <c r="N82181" i="1"/>
  <c r="O82181" i="1"/>
  <c r="P82181" i="1"/>
  <c r="Q82181" i="1"/>
  <c r="L82182" i="1"/>
  <c r="M82182" i="1"/>
  <c r="N82182" i="1"/>
  <c r="O82182" i="1"/>
  <c r="P82182" i="1"/>
  <c r="Q82182" i="1"/>
  <c r="L82183" i="1"/>
  <c r="M82183" i="1"/>
  <c r="N82183" i="1"/>
  <c r="O82183" i="1"/>
  <c r="P82183" i="1"/>
  <c r="Q82183" i="1"/>
  <c r="L82184" i="1"/>
  <c r="M82184" i="1"/>
  <c r="N82184" i="1"/>
  <c r="O82184" i="1"/>
  <c r="P82184" i="1"/>
  <c r="Q82184" i="1"/>
  <c r="L82185" i="1"/>
  <c r="M82185" i="1"/>
  <c r="N82185" i="1"/>
  <c r="O82185" i="1"/>
  <c r="P82185" i="1"/>
  <c r="Q82185" i="1"/>
  <c r="L82186" i="1"/>
  <c r="M82186" i="1"/>
  <c r="N82186" i="1"/>
  <c r="O82186" i="1"/>
  <c r="P82186" i="1"/>
  <c r="Q82186" i="1"/>
  <c r="L82187" i="1"/>
  <c r="M82187" i="1"/>
  <c r="N82187" i="1"/>
  <c r="O82187" i="1"/>
  <c r="P82187" i="1"/>
  <c r="Q82187" i="1"/>
  <c r="L82188" i="1"/>
  <c r="M82188" i="1"/>
  <c r="N82188" i="1"/>
  <c r="O82188" i="1"/>
  <c r="P82188" i="1"/>
  <c r="Q82188" i="1"/>
  <c r="L82189" i="1"/>
  <c r="M82189" i="1"/>
  <c r="N82189" i="1"/>
  <c r="O82189" i="1"/>
  <c r="P82189" i="1"/>
  <c r="Q82189" i="1"/>
  <c r="L82190" i="1"/>
  <c r="M82190" i="1"/>
  <c r="N82190" i="1"/>
  <c r="O82190" i="1"/>
  <c r="P82190" i="1"/>
  <c r="Q82190" i="1"/>
  <c r="L82191" i="1"/>
  <c r="M82191" i="1"/>
  <c r="N82191" i="1"/>
  <c r="O82191" i="1"/>
  <c r="P82191" i="1"/>
  <c r="Q82191" i="1"/>
  <c r="L82192" i="1"/>
  <c r="M82192" i="1"/>
  <c r="N82192" i="1"/>
  <c r="O82192" i="1"/>
  <c r="P82192" i="1"/>
  <c r="Q82192" i="1"/>
  <c r="L82193" i="1"/>
  <c r="M82193" i="1"/>
  <c r="N82193" i="1"/>
  <c r="O82193" i="1"/>
  <c r="P82193" i="1"/>
  <c r="Q82193" i="1"/>
  <c r="L82194" i="1"/>
  <c r="M82194" i="1"/>
  <c r="N82194" i="1"/>
  <c r="O82194" i="1"/>
  <c r="P82194" i="1"/>
  <c r="Q82194" i="1"/>
  <c r="L82195" i="1"/>
  <c r="M82195" i="1"/>
  <c r="N82195" i="1"/>
  <c r="O82195" i="1"/>
  <c r="P82195" i="1"/>
  <c r="Q82195" i="1"/>
  <c r="L82196" i="1"/>
  <c r="M82196" i="1"/>
  <c r="N82196" i="1"/>
  <c r="O82196" i="1"/>
  <c r="P82196" i="1"/>
  <c r="Q82196" i="1"/>
  <c r="L82197" i="1"/>
  <c r="M82197" i="1"/>
  <c r="N82197" i="1"/>
  <c r="O82197" i="1"/>
  <c r="P82197" i="1"/>
  <c r="Q82197" i="1"/>
  <c r="L82198" i="1"/>
  <c r="M82198" i="1"/>
  <c r="N82198" i="1"/>
  <c r="O82198" i="1"/>
  <c r="P82198" i="1"/>
  <c r="Q82198" i="1"/>
  <c r="L82199" i="1"/>
  <c r="M82199" i="1"/>
  <c r="N82199" i="1"/>
  <c r="O82199" i="1"/>
  <c r="P82199" i="1"/>
  <c r="Q82199" i="1"/>
  <c r="L82200" i="1"/>
  <c r="M82200" i="1"/>
  <c r="N82200" i="1"/>
  <c r="O82200" i="1"/>
  <c r="P82200" i="1"/>
  <c r="Q82200" i="1"/>
  <c r="L82201" i="1"/>
  <c r="M82201" i="1"/>
  <c r="N82201" i="1"/>
  <c r="O82201" i="1"/>
  <c r="P82201" i="1"/>
  <c r="Q82201" i="1"/>
  <c r="L82202" i="1"/>
  <c r="M82202" i="1"/>
  <c r="N82202" i="1"/>
  <c r="O82202" i="1"/>
  <c r="P82202" i="1"/>
  <c r="Q82202" i="1"/>
  <c r="L82203" i="1"/>
  <c r="M82203" i="1"/>
  <c r="N82203" i="1"/>
  <c r="O82203" i="1"/>
  <c r="P82203" i="1"/>
  <c r="Q82203" i="1"/>
  <c r="L82204" i="1"/>
  <c r="M82204" i="1"/>
  <c r="N82204" i="1"/>
  <c r="O82204" i="1"/>
  <c r="P82204" i="1"/>
  <c r="Q82204" i="1"/>
  <c r="L82205" i="1"/>
  <c r="M82205" i="1"/>
  <c r="N82205" i="1"/>
  <c r="O82205" i="1"/>
  <c r="P82205" i="1"/>
  <c r="Q82205" i="1"/>
  <c r="L82206" i="1"/>
  <c r="M82206" i="1"/>
  <c r="N82206" i="1"/>
  <c r="O82206" i="1"/>
  <c r="P82206" i="1"/>
  <c r="Q82206" i="1"/>
  <c r="L82207" i="1"/>
  <c r="M82207" i="1"/>
  <c r="N82207" i="1"/>
  <c r="O82207" i="1"/>
  <c r="P82207" i="1"/>
  <c r="Q82207" i="1"/>
  <c r="L82208" i="1"/>
  <c r="M82208" i="1"/>
  <c r="N82208" i="1"/>
  <c r="O82208" i="1"/>
  <c r="P82208" i="1"/>
  <c r="Q82208" i="1"/>
  <c r="L82209" i="1"/>
  <c r="M82209" i="1"/>
  <c r="N82209" i="1"/>
  <c r="O82209" i="1"/>
  <c r="P82209" i="1"/>
  <c r="Q82209" i="1"/>
  <c r="L82210" i="1"/>
  <c r="M82210" i="1"/>
  <c r="N82210" i="1"/>
  <c r="O82210" i="1"/>
  <c r="P82210" i="1"/>
  <c r="Q82210" i="1"/>
  <c r="L82211" i="1"/>
  <c r="M82211" i="1"/>
  <c r="N82211" i="1"/>
  <c r="O82211" i="1"/>
  <c r="P82211" i="1"/>
  <c r="Q82211" i="1"/>
  <c r="L82212" i="1"/>
  <c r="M82212" i="1"/>
  <c r="N82212" i="1"/>
  <c r="O82212" i="1"/>
  <c r="P82212" i="1"/>
  <c r="Q82212" i="1"/>
  <c r="L82213" i="1"/>
  <c r="M82213" i="1"/>
  <c r="N82213" i="1"/>
  <c r="O82213" i="1"/>
  <c r="P82213" i="1"/>
  <c r="Q82213" i="1"/>
  <c r="L82214" i="1"/>
  <c r="M82214" i="1"/>
  <c r="N82214" i="1"/>
  <c r="O82214" i="1"/>
  <c r="P82214" i="1"/>
  <c r="Q82214" i="1"/>
  <c r="L82215" i="1"/>
  <c r="M82215" i="1"/>
  <c r="N82215" i="1"/>
  <c r="O82215" i="1"/>
  <c r="P82215" i="1"/>
  <c r="Q82215" i="1"/>
  <c r="L82216" i="1"/>
  <c r="M82216" i="1"/>
  <c r="N82216" i="1"/>
  <c r="O82216" i="1"/>
  <c r="P82216" i="1"/>
  <c r="Q82216" i="1"/>
  <c r="L82217" i="1"/>
  <c r="M82217" i="1"/>
  <c r="N82217" i="1"/>
  <c r="O82217" i="1"/>
  <c r="P82217" i="1"/>
  <c r="Q82217" i="1"/>
  <c r="L82218" i="1"/>
  <c r="M82218" i="1"/>
  <c r="N82218" i="1"/>
  <c r="O82218" i="1"/>
  <c r="P82218" i="1"/>
  <c r="Q82218" i="1"/>
  <c r="L82219" i="1"/>
  <c r="M82219" i="1"/>
  <c r="N82219" i="1"/>
  <c r="O82219" i="1"/>
  <c r="P82219" i="1"/>
  <c r="Q82219" i="1"/>
  <c r="L82220" i="1"/>
  <c r="M82220" i="1"/>
  <c r="N82220" i="1"/>
  <c r="O82220" i="1"/>
  <c r="P82220" i="1"/>
  <c r="Q82220" i="1"/>
  <c r="L82221" i="1"/>
  <c r="M82221" i="1"/>
  <c r="N82221" i="1"/>
  <c r="O82221" i="1"/>
  <c r="P82221" i="1"/>
  <c r="Q82221" i="1"/>
  <c r="L82222" i="1"/>
  <c r="M82222" i="1"/>
  <c r="N82222" i="1"/>
  <c r="O82222" i="1"/>
  <c r="P82222" i="1"/>
  <c r="Q82222" i="1"/>
  <c r="L82223" i="1"/>
  <c r="M82223" i="1"/>
  <c r="N82223" i="1"/>
  <c r="O82223" i="1"/>
  <c r="P82223" i="1"/>
  <c r="Q82223" i="1"/>
  <c r="L82224" i="1"/>
  <c r="M82224" i="1"/>
  <c r="N82224" i="1"/>
  <c r="O82224" i="1"/>
  <c r="P82224" i="1"/>
  <c r="Q82224" i="1"/>
  <c r="L82225" i="1"/>
  <c r="M82225" i="1"/>
  <c r="N82225" i="1"/>
  <c r="O82225" i="1"/>
  <c r="P82225" i="1"/>
  <c r="Q82225" i="1"/>
  <c r="L82226" i="1"/>
  <c r="M82226" i="1"/>
  <c r="N82226" i="1"/>
  <c r="O82226" i="1"/>
  <c r="P82226" i="1"/>
  <c r="Q82226" i="1"/>
  <c r="L82227" i="1"/>
  <c r="M82227" i="1"/>
  <c r="N82227" i="1"/>
  <c r="O82227" i="1"/>
  <c r="P82227" i="1"/>
  <c r="Q82227" i="1"/>
  <c r="L82228" i="1"/>
  <c r="M82228" i="1"/>
  <c r="N82228" i="1"/>
  <c r="O82228" i="1"/>
  <c r="P82228" i="1"/>
  <c r="Q82228" i="1"/>
  <c r="L82229" i="1"/>
  <c r="M82229" i="1"/>
  <c r="N82229" i="1"/>
  <c r="O82229" i="1"/>
  <c r="P82229" i="1"/>
  <c r="Q82229" i="1"/>
  <c r="L82230" i="1"/>
  <c r="M82230" i="1"/>
  <c r="N82230" i="1"/>
  <c r="O82230" i="1"/>
  <c r="P82230" i="1"/>
  <c r="Q82230" i="1"/>
  <c r="L82231" i="1"/>
  <c r="M82231" i="1"/>
  <c r="N82231" i="1"/>
  <c r="O82231" i="1"/>
  <c r="P82231" i="1"/>
  <c r="Q82231" i="1"/>
  <c r="L82232" i="1"/>
  <c r="M82232" i="1"/>
  <c r="N82232" i="1"/>
  <c r="O82232" i="1"/>
  <c r="P82232" i="1"/>
  <c r="Q82232" i="1"/>
  <c r="L82233" i="1"/>
  <c r="M82233" i="1"/>
  <c r="N82233" i="1"/>
  <c r="O82233" i="1"/>
  <c r="P82233" i="1"/>
  <c r="Q82233" i="1"/>
  <c r="L82234" i="1"/>
  <c r="M82234" i="1"/>
  <c r="N82234" i="1"/>
  <c r="O82234" i="1"/>
  <c r="P82234" i="1"/>
  <c r="Q82234" i="1"/>
  <c r="L82235" i="1"/>
  <c r="M82235" i="1"/>
  <c r="N82235" i="1"/>
  <c r="O82235" i="1"/>
  <c r="P82235" i="1"/>
  <c r="Q82235" i="1"/>
  <c r="L82236" i="1"/>
  <c r="M82236" i="1"/>
  <c r="N82236" i="1"/>
  <c r="O82236" i="1"/>
  <c r="P82236" i="1"/>
  <c r="Q82236" i="1"/>
  <c r="L82237" i="1"/>
  <c r="M82237" i="1"/>
  <c r="N82237" i="1"/>
  <c r="O82237" i="1"/>
  <c r="P82237" i="1"/>
  <c r="Q82237" i="1"/>
  <c r="L82238" i="1"/>
  <c r="M82238" i="1"/>
  <c r="N82238" i="1"/>
  <c r="O82238" i="1"/>
  <c r="P82238" i="1"/>
  <c r="Q82238" i="1"/>
  <c r="L82239" i="1"/>
  <c r="M82239" i="1"/>
  <c r="N82239" i="1"/>
  <c r="O82239" i="1"/>
  <c r="P82239" i="1"/>
  <c r="Q82239" i="1"/>
  <c r="L82240" i="1"/>
  <c r="M82240" i="1"/>
  <c r="N82240" i="1"/>
  <c r="O82240" i="1"/>
  <c r="P82240" i="1"/>
  <c r="Q82240" i="1"/>
  <c r="L82241" i="1"/>
  <c r="M82241" i="1"/>
  <c r="N82241" i="1"/>
  <c r="O82241" i="1"/>
  <c r="P82241" i="1"/>
  <c r="Q82241" i="1"/>
  <c r="L82242" i="1"/>
  <c r="M82242" i="1"/>
  <c r="N82242" i="1"/>
  <c r="O82242" i="1"/>
  <c r="P82242" i="1"/>
  <c r="Q82242" i="1"/>
  <c r="L82243" i="1"/>
  <c r="M82243" i="1"/>
  <c r="N82243" i="1"/>
  <c r="O82243" i="1"/>
  <c r="P82243" i="1"/>
  <c r="Q82243" i="1"/>
  <c r="L82244" i="1"/>
  <c r="M82244" i="1"/>
  <c r="N82244" i="1"/>
  <c r="O82244" i="1"/>
  <c r="P82244" i="1"/>
  <c r="Q82244" i="1"/>
  <c r="L82245" i="1"/>
  <c r="M82245" i="1"/>
  <c r="N82245" i="1"/>
  <c r="O82245" i="1"/>
  <c r="P82245" i="1"/>
  <c r="Q82245" i="1"/>
  <c r="L82246" i="1"/>
  <c r="M82246" i="1"/>
  <c r="N82246" i="1"/>
  <c r="O82246" i="1"/>
  <c r="P82246" i="1"/>
  <c r="Q82246" i="1"/>
  <c r="L82247" i="1"/>
  <c r="M82247" i="1"/>
  <c r="N82247" i="1"/>
  <c r="O82247" i="1"/>
  <c r="P82247" i="1"/>
  <c r="Q82247" i="1"/>
  <c r="L82248" i="1"/>
  <c r="M82248" i="1"/>
  <c r="N82248" i="1"/>
  <c r="O82248" i="1"/>
  <c r="P82248" i="1"/>
  <c r="Q82248" i="1"/>
  <c r="L82249" i="1"/>
  <c r="M82249" i="1"/>
  <c r="N82249" i="1"/>
  <c r="O82249" i="1"/>
  <c r="P82249" i="1"/>
  <c r="Q82249" i="1"/>
  <c r="L82250" i="1"/>
  <c r="M82250" i="1"/>
  <c r="N82250" i="1"/>
  <c r="O82250" i="1"/>
  <c r="P82250" i="1"/>
  <c r="Q82250" i="1"/>
  <c r="L82251" i="1"/>
  <c r="M82251" i="1"/>
  <c r="N82251" i="1"/>
  <c r="O82251" i="1"/>
  <c r="P82251" i="1"/>
  <c r="Q82251" i="1"/>
  <c r="L82252" i="1"/>
  <c r="M82252" i="1"/>
  <c r="N82252" i="1"/>
  <c r="O82252" i="1"/>
  <c r="P82252" i="1"/>
  <c r="Q82252" i="1"/>
  <c r="L82253" i="1"/>
  <c r="M82253" i="1"/>
  <c r="N82253" i="1"/>
  <c r="O82253" i="1"/>
  <c r="P82253" i="1"/>
  <c r="Q82253" i="1"/>
  <c r="L82254" i="1"/>
  <c r="M82254" i="1"/>
  <c r="N82254" i="1"/>
  <c r="O82254" i="1"/>
  <c r="P82254" i="1"/>
  <c r="Q82254" i="1"/>
  <c r="L82255" i="1"/>
  <c r="M82255" i="1"/>
  <c r="N82255" i="1"/>
  <c r="O82255" i="1"/>
  <c r="P82255" i="1"/>
  <c r="Q82255" i="1"/>
  <c r="L82256" i="1"/>
  <c r="M82256" i="1"/>
  <c r="N82256" i="1"/>
  <c r="O82256" i="1"/>
  <c r="P82256" i="1"/>
  <c r="Q82256" i="1"/>
  <c r="L82257" i="1"/>
  <c r="M82257" i="1"/>
  <c r="N82257" i="1"/>
  <c r="O82257" i="1"/>
  <c r="P82257" i="1"/>
  <c r="Q82257" i="1"/>
  <c r="L82258" i="1"/>
  <c r="M82258" i="1"/>
  <c r="N82258" i="1"/>
  <c r="O82258" i="1"/>
  <c r="P82258" i="1"/>
  <c r="Q82258" i="1"/>
  <c r="L82259" i="1"/>
  <c r="M82259" i="1"/>
  <c r="N82259" i="1"/>
  <c r="O82259" i="1"/>
  <c r="P82259" i="1"/>
  <c r="Q82259" i="1"/>
  <c r="L82260" i="1"/>
  <c r="M82260" i="1"/>
  <c r="N82260" i="1"/>
  <c r="O82260" i="1"/>
  <c r="P82260" i="1"/>
  <c r="Q82260" i="1"/>
  <c r="L82261" i="1"/>
  <c r="M82261" i="1"/>
  <c r="N82261" i="1"/>
  <c r="O82261" i="1"/>
  <c r="P82261" i="1"/>
  <c r="Q82261" i="1"/>
  <c r="L82262" i="1"/>
  <c r="M82262" i="1"/>
  <c r="N82262" i="1"/>
  <c r="O82262" i="1"/>
  <c r="P82262" i="1"/>
  <c r="Q82262" i="1"/>
  <c r="L82263" i="1"/>
  <c r="M82263" i="1"/>
  <c r="N82263" i="1"/>
  <c r="O82263" i="1"/>
  <c r="P82263" i="1"/>
  <c r="Q82263" i="1"/>
  <c r="L82264" i="1"/>
  <c r="M82264" i="1"/>
  <c r="N82264" i="1"/>
  <c r="O82264" i="1"/>
  <c r="P82264" i="1"/>
  <c r="Q82264" i="1"/>
  <c r="L82265" i="1"/>
  <c r="M82265" i="1"/>
  <c r="N82265" i="1"/>
  <c r="O82265" i="1"/>
  <c r="P82265" i="1"/>
  <c r="Q82265" i="1"/>
  <c r="L82266" i="1"/>
  <c r="M82266" i="1"/>
  <c r="N82266" i="1"/>
  <c r="O82266" i="1"/>
  <c r="P82266" i="1"/>
  <c r="Q82266" i="1"/>
  <c r="L82267" i="1"/>
  <c r="M82267" i="1"/>
  <c r="N82267" i="1"/>
  <c r="O82267" i="1"/>
  <c r="P82267" i="1"/>
  <c r="Q82267" i="1"/>
  <c r="L82268" i="1"/>
  <c r="M82268" i="1"/>
  <c r="N82268" i="1"/>
  <c r="O82268" i="1"/>
  <c r="P82268" i="1"/>
  <c r="Q82268" i="1"/>
  <c r="L82269" i="1"/>
  <c r="M82269" i="1"/>
  <c r="N82269" i="1"/>
  <c r="O82269" i="1"/>
  <c r="P82269" i="1"/>
  <c r="Q82269" i="1"/>
  <c r="L82270" i="1"/>
  <c r="M82270" i="1"/>
  <c r="N82270" i="1"/>
  <c r="O82270" i="1"/>
  <c r="P82270" i="1"/>
  <c r="Q82270" i="1"/>
  <c r="L82271" i="1"/>
  <c r="M82271" i="1"/>
  <c r="N82271" i="1"/>
  <c r="O82271" i="1"/>
  <c r="P82271" i="1"/>
  <c r="Q82271" i="1"/>
  <c r="L82272" i="1"/>
  <c r="M82272" i="1"/>
  <c r="N82272" i="1"/>
  <c r="O82272" i="1"/>
  <c r="P82272" i="1"/>
  <c r="Q82272" i="1"/>
  <c r="L82273" i="1"/>
  <c r="M82273" i="1"/>
  <c r="N82273" i="1"/>
  <c r="O82273" i="1"/>
  <c r="P82273" i="1"/>
  <c r="Q82273" i="1"/>
  <c r="L82274" i="1"/>
  <c r="M82274" i="1"/>
  <c r="N82274" i="1"/>
  <c r="O82274" i="1"/>
  <c r="P82274" i="1"/>
  <c r="Q82274" i="1"/>
  <c r="L82275" i="1"/>
  <c r="M82275" i="1"/>
  <c r="N82275" i="1"/>
  <c r="O82275" i="1"/>
  <c r="P82275" i="1"/>
  <c r="Q82275" i="1"/>
  <c r="L82276" i="1"/>
  <c r="M82276" i="1"/>
  <c r="N82276" i="1"/>
  <c r="O82276" i="1"/>
  <c r="P82276" i="1"/>
  <c r="Q82276" i="1"/>
  <c r="L82277" i="1"/>
  <c r="M82277" i="1"/>
  <c r="N82277" i="1"/>
  <c r="O82277" i="1"/>
  <c r="P82277" i="1"/>
  <c r="Q82277" i="1"/>
  <c r="L82278" i="1"/>
  <c r="M82278" i="1"/>
  <c r="N82278" i="1"/>
  <c r="O82278" i="1"/>
  <c r="P82278" i="1"/>
  <c r="Q82278" i="1"/>
  <c r="L82279" i="1"/>
  <c r="M82279" i="1"/>
  <c r="N82279" i="1"/>
  <c r="O82279" i="1"/>
  <c r="P82279" i="1"/>
  <c r="Q82279" i="1"/>
  <c r="L82280" i="1"/>
  <c r="M82280" i="1"/>
  <c r="N82280" i="1"/>
  <c r="O82280" i="1"/>
  <c r="P82280" i="1"/>
  <c r="Q82280" i="1"/>
  <c r="L82281" i="1"/>
  <c r="M82281" i="1"/>
  <c r="N82281" i="1"/>
  <c r="O82281" i="1"/>
  <c r="P82281" i="1"/>
  <c r="Q82281" i="1"/>
  <c r="L82282" i="1"/>
  <c r="M82282" i="1"/>
  <c r="N82282" i="1"/>
  <c r="O82282" i="1"/>
  <c r="P82282" i="1"/>
  <c r="Q82282" i="1"/>
  <c r="L82283" i="1"/>
  <c r="M82283" i="1"/>
  <c r="N82283" i="1"/>
  <c r="O82283" i="1"/>
  <c r="P82283" i="1"/>
  <c r="Q82283" i="1"/>
  <c r="L82284" i="1"/>
  <c r="M82284" i="1"/>
  <c r="N82284" i="1"/>
  <c r="O82284" i="1"/>
  <c r="P82284" i="1"/>
  <c r="Q82284" i="1"/>
  <c r="L82285" i="1"/>
  <c r="M82285" i="1"/>
  <c r="N82285" i="1"/>
  <c r="O82285" i="1"/>
  <c r="P82285" i="1"/>
  <c r="Q82285" i="1"/>
  <c r="L82286" i="1"/>
  <c r="M82286" i="1"/>
  <c r="N82286" i="1"/>
  <c r="O82286" i="1"/>
  <c r="P82286" i="1"/>
  <c r="Q82286" i="1"/>
  <c r="L82287" i="1"/>
  <c r="M82287" i="1"/>
  <c r="N82287" i="1"/>
  <c r="O82287" i="1"/>
  <c r="P82287" i="1"/>
  <c r="Q82287" i="1"/>
  <c r="L82288" i="1"/>
  <c r="M82288" i="1"/>
  <c r="N82288" i="1"/>
  <c r="O82288" i="1"/>
  <c r="P82288" i="1"/>
  <c r="Q82288" i="1"/>
  <c r="L82289" i="1"/>
  <c r="M82289" i="1"/>
  <c r="N82289" i="1"/>
  <c r="O82289" i="1"/>
  <c r="P82289" i="1"/>
  <c r="Q82289" i="1"/>
  <c r="L82290" i="1"/>
  <c r="M82290" i="1"/>
  <c r="N82290" i="1"/>
  <c r="O82290" i="1"/>
  <c r="P82290" i="1"/>
  <c r="Q82290" i="1"/>
  <c r="L82291" i="1"/>
  <c r="M82291" i="1"/>
  <c r="N82291" i="1"/>
  <c r="O82291" i="1"/>
  <c r="P82291" i="1"/>
  <c r="Q82291" i="1"/>
  <c r="L82292" i="1"/>
  <c r="M82292" i="1"/>
  <c r="N82292" i="1"/>
  <c r="O82292" i="1"/>
  <c r="P82292" i="1"/>
  <c r="Q82292" i="1"/>
  <c r="L82293" i="1"/>
  <c r="M82293" i="1"/>
  <c r="N82293" i="1"/>
  <c r="O82293" i="1"/>
  <c r="P82293" i="1"/>
  <c r="Q82293" i="1"/>
  <c r="L82294" i="1"/>
  <c r="M82294" i="1"/>
  <c r="N82294" i="1"/>
  <c r="O82294" i="1"/>
  <c r="P82294" i="1"/>
  <c r="Q82294" i="1"/>
  <c r="L82295" i="1"/>
  <c r="M82295" i="1"/>
  <c r="N82295" i="1"/>
  <c r="O82295" i="1"/>
  <c r="P82295" i="1"/>
  <c r="Q82295" i="1"/>
  <c r="L82296" i="1"/>
  <c r="M82296" i="1"/>
  <c r="N82296" i="1"/>
  <c r="O82296" i="1"/>
  <c r="P82296" i="1"/>
  <c r="Q82296" i="1"/>
  <c r="L82297" i="1"/>
  <c r="M82297" i="1"/>
  <c r="N82297" i="1"/>
  <c r="O82297" i="1"/>
  <c r="P82297" i="1"/>
  <c r="Q82297" i="1"/>
  <c r="L82298" i="1"/>
  <c r="M82298" i="1"/>
  <c r="N82298" i="1"/>
  <c r="O82298" i="1"/>
  <c r="P82298" i="1"/>
  <c r="Q82298" i="1"/>
  <c r="L82299" i="1"/>
  <c r="M82299" i="1"/>
  <c r="N82299" i="1"/>
  <c r="O82299" i="1"/>
  <c r="P82299" i="1"/>
  <c r="Q82299" i="1"/>
  <c r="L82300" i="1"/>
  <c r="M82300" i="1"/>
  <c r="N82300" i="1"/>
  <c r="O82300" i="1"/>
  <c r="P82300" i="1"/>
  <c r="Q82300" i="1"/>
  <c r="L82301" i="1"/>
  <c r="M82301" i="1"/>
  <c r="N82301" i="1"/>
  <c r="O82301" i="1"/>
  <c r="P82301" i="1"/>
  <c r="Q82301" i="1"/>
  <c r="L82302" i="1"/>
  <c r="M82302" i="1"/>
  <c r="N82302" i="1"/>
  <c r="O82302" i="1"/>
  <c r="P82302" i="1"/>
  <c r="Q82302" i="1"/>
  <c r="L82303" i="1"/>
  <c r="M82303" i="1"/>
  <c r="N82303" i="1"/>
  <c r="O82303" i="1"/>
  <c r="P82303" i="1"/>
  <c r="Q82303" i="1"/>
  <c r="L82304" i="1"/>
  <c r="M82304" i="1"/>
  <c r="N82304" i="1"/>
  <c r="O82304" i="1"/>
  <c r="P82304" i="1"/>
  <c r="Q82304" i="1"/>
  <c r="L82305" i="1"/>
  <c r="M82305" i="1"/>
  <c r="N82305" i="1"/>
  <c r="O82305" i="1"/>
  <c r="P82305" i="1"/>
  <c r="Q82305" i="1"/>
  <c r="L82306" i="1"/>
  <c r="M82306" i="1"/>
  <c r="N82306" i="1"/>
  <c r="O82306" i="1"/>
  <c r="P82306" i="1"/>
  <c r="Q82306" i="1"/>
  <c r="L82307" i="1"/>
  <c r="M82307" i="1"/>
  <c r="N82307" i="1"/>
  <c r="O82307" i="1"/>
  <c r="P82307" i="1"/>
  <c r="Q82307" i="1"/>
  <c r="L82308" i="1"/>
  <c r="M82308" i="1"/>
  <c r="N82308" i="1"/>
  <c r="O82308" i="1"/>
  <c r="P82308" i="1"/>
  <c r="Q82308" i="1"/>
  <c r="L82309" i="1"/>
  <c r="M82309" i="1"/>
  <c r="N82309" i="1"/>
  <c r="O82309" i="1"/>
  <c r="P82309" i="1"/>
  <c r="Q82309" i="1"/>
  <c r="L82310" i="1"/>
  <c r="M82310" i="1"/>
  <c r="N82310" i="1"/>
  <c r="O82310" i="1"/>
  <c r="P82310" i="1"/>
  <c r="Q82310" i="1"/>
  <c r="L82311" i="1"/>
  <c r="M82311" i="1"/>
  <c r="N82311" i="1"/>
  <c r="O82311" i="1"/>
  <c r="P82311" i="1"/>
  <c r="Q82311" i="1"/>
  <c r="L82312" i="1"/>
  <c r="M82312" i="1"/>
  <c r="N82312" i="1"/>
  <c r="O82312" i="1"/>
  <c r="P82312" i="1"/>
  <c r="Q82312" i="1"/>
  <c r="L82313" i="1"/>
  <c r="M82313" i="1"/>
  <c r="N82313" i="1"/>
  <c r="O82313" i="1"/>
  <c r="P82313" i="1"/>
  <c r="Q82313" i="1"/>
  <c r="L82314" i="1"/>
  <c r="M82314" i="1"/>
  <c r="N82314" i="1"/>
  <c r="O82314" i="1"/>
  <c r="P82314" i="1"/>
  <c r="Q82314" i="1"/>
  <c r="L82315" i="1"/>
  <c r="M82315" i="1"/>
  <c r="N82315" i="1"/>
  <c r="O82315" i="1"/>
  <c r="P82315" i="1"/>
  <c r="Q82315" i="1"/>
  <c r="L82316" i="1"/>
  <c r="M82316" i="1"/>
  <c r="N82316" i="1"/>
  <c r="O82316" i="1"/>
  <c r="P82316" i="1"/>
  <c r="Q82316" i="1"/>
  <c r="L82317" i="1"/>
  <c r="M82317" i="1"/>
  <c r="N82317" i="1"/>
  <c r="O82317" i="1"/>
  <c r="P82317" i="1"/>
  <c r="Q82317" i="1"/>
  <c r="L82318" i="1"/>
  <c r="M82318" i="1"/>
  <c r="N82318" i="1"/>
  <c r="O82318" i="1"/>
  <c r="P82318" i="1"/>
  <c r="Q82318" i="1"/>
  <c r="L82319" i="1"/>
  <c r="M82319" i="1"/>
  <c r="N82319" i="1"/>
  <c r="O82319" i="1"/>
  <c r="P82319" i="1"/>
  <c r="Q82319" i="1"/>
  <c r="L82320" i="1"/>
  <c r="M82320" i="1"/>
  <c r="N82320" i="1"/>
  <c r="O82320" i="1"/>
  <c r="P82320" i="1"/>
  <c r="Q82320" i="1"/>
  <c r="L82321" i="1"/>
  <c r="M82321" i="1"/>
  <c r="N82321" i="1"/>
  <c r="O82321" i="1"/>
  <c r="P82321" i="1"/>
  <c r="Q82321" i="1"/>
  <c r="L82322" i="1"/>
  <c r="M82322" i="1"/>
  <c r="N82322" i="1"/>
  <c r="O82322" i="1"/>
  <c r="P82322" i="1"/>
  <c r="Q82322" i="1"/>
  <c r="L82323" i="1"/>
  <c r="M82323" i="1"/>
  <c r="N82323" i="1"/>
  <c r="O82323" i="1"/>
  <c r="P82323" i="1"/>
  <c r="Q82323" i="1"/>
  <c r="L82324" i="1"/>
  <c r="M82324" i="1"/>
  <c r="N82324" i="1"/>
  <c r="O82324" i="1"/>
  <c r="P82324" i="1"/>
  <c r="Q82324" i="1"/>
  <c r="L82325" i="1"/>
  <c r="M82325" i="1"/>
  <c r="N82325" i="1"/>
  <c r="O82325" i="1"/>
  <c r="P82325" i="1"/>
  <c r="Q82325" i="1"/>
  <c r="L82326" i="1"/>
  <c r="M82326" i="1"/>
  <c r="N82326" i="1"/>
  <c r="O82326" i="1"/>
  <c r="P82326" i="1"/>
  <c r="Q82326" i="1"/>
  <c r="L82327" i="1"/>
  <c r="M82327" i="1"/>
  <c r="N82327" i="1"/>
  <c r="O82327" i="1"/>
  <c r="P82327" i="1"/>
  <c r="Q82327" i="1"/>
  <c r="L82328" i="1"/>
  <c r="M82328" i="1"/>
  <c r="N82328" i="1"/>
  <c r="O82328" i="1"/>
  <c r="P82328" i="1"/>
  <c r="Q82328" i="1"/>
  <c r="L82329" i="1"/>
  <c r="M82329" i="1"/>
  <c r="N82329" i="1"/>
  <c r="O82329" i="1"/>
  <c r="P82329" i="1"/>
  <c r="Q82329" i="1"/>
  <c r="L82330" i="1"/>
  <c r="M82330" i="1"/>
  <c r="N82330" i="1"/>
  <c r="O82330" i="1"/>
  <c r="P82330" i="1"/>
  <c r="Q82330" i="1"/>
  <c r="L82331" i="1"/>
  <c r="M82331" i="1"/>
  <c r="N82331" i="1"/>
  <c r="O82331" i="1"/>
  <c r="P82331" i="1"/>
  <c r="Q82331" i="1"/>
  <c r="L82332" i="1"/>
  <c r="M82332" i="1"/>
  <c r="N82332" i="1"/>
  <c r="O82332" i="1"/>
  <c r="P82332" i="1"/>
  <c r="Q82332" i="1"/>
  <c r="L82333" i="1"/>
  <c r="M82333" i="1"/>
  <c r="N82333" i="1"/>
  <c r="O82333" i="1"/>
  <c r="P82333" i="1"/>
  <c r="Q82333" i="1"/>
  <c r="L82334" i="1"/>
  <c r="M82334" i="1"/>
  <c r="N82334" i="1"/>
  <c r="O82334" i="1"/>
  <c r="P82334" i="1"/>
  <c r="Q82334" i="1"/>
  <c r="L82335" i="1"/>
  <c r="M82335" i="1"/>
  <c r="N82335" i="1"/>
  <c r="O82335" i="1"/>
  <c r="P82335" i="1"/>
  <c r="Q82335" i="1"/>
  <c r="L82336" i="1"/>
  <c r="M82336" i="1"/>
  <c r="N82336" i="1"/>
  <c r="O82336" i="1"/>
  <c r="P82336" i="1"/>
  <c r="Q82336" i="1"/>
  <c r="L82337" i="1"/>
  <c r="M82337" i="1"/>
  <c r="N82337" i="1"/>
  <c r="O82337" i="1"/>
  <c r="P82337" i="1"/>
  <c r="Q82337" i="1"/>
  <c r="L82338" i="1"/>
  <c r="M82338" i="1"/>
  <c r="N82338" i="1"/>
  <c r="O82338" i="1"/>
  <c r="P82338" i="1"/>
  <c r="Q82338" i="1"/>
  <c r="L82339" i="1"/>
  <c r="M82339" i="1"/>
  <c r="N82339" i="1"/>
  <c r="O82339" i="1"/>
  <c r="P82339" i="1"/>
  <c r="Q82339" i="1"/>
  <c r="L82340" i="1"/>
  <c r="M82340" i="1"/>
  <c r="N82340" i="1"/>
  <c r="O82340" i="1"/>
  <c r="P82340" i="1"/>
  <c r="Q82340" i="1"/>
  <c r="L82341" i="1"/>
  <c r="M82341" i="1"/>
  <c r="N82341" i="1"/>
  <c r="O82341" i="1"/>
  <c r="P82341" i="1"/>
  <c r="Q82341" i="1"/>
  <c r="L82342" i="1"/>
  <c r="M82342" i="1"/>
  <c r="N82342" i="1"/>
  <c r="O82342" i="1"/>
  <c r="P82342" i="1"/>
  <c r="Q82342" i="1"/>
  <c r="L82343" i="1"/>
  <c r="M82343" i="1"/>
  <c r="N82343" i="1"/>
  <c r="O82343" i="1"/>
  <c r="P82343" i="1"/>
  <c r="Q82343" i="1"/>
  <c r="L82344" i="1"/>
  <c r="M82344" i="1"/>
  <c r="N82344" i="1"/>
  <c r="O82344" i="1"/>
  <c r="P82344" i="1"/>
  <c r="Q82344" i="1"/>
  <c r="L82345" i="1"/>
  <c r="M82345" i="1"/>
  <c r="N82345" i="1"/>
  <c r="O82345" i="1"/>
  <c r="P82345" i="1"/>
  <c r="Q82345" i="1"/>
  <c r="L82346" i="1"/>
  <c r="M82346" i="1"/>
  <c r="N82346" i="1"/>
  <c r="O82346" i="1"/>
  <c r="P82346" i="1"/>
  <c r="Q82346" i="1"/>
  <c r="L82347" i="1"/>
  <c r="M82347" i="1"/>
  <c r="N82347" i="1"/>
  <c r="O82347" i="1"/>
  <c r="P82347" i="1"/>
  <c r="Q82347" i="1"/>
  <c r="L82348" i="1"/>
  <c r="M82348" i="1"/>
  <c r="N82348" i="1"/>
  <c r="O82348" i="1"/>
  <c r="P82348" i="1"/>
  <c r="Q82348" i="1"/>
  <c r="L82349" i="1"/>
  <c r="M82349" i="1"/>
  <c r="N82349" i="1"/>
  <c r="O82349" i="1"/>
  <c r="P82349" i="1"/>
  <c r="Q82349" i="1"/>
  <c r="L82350" i="1"/>
  <c r="M82350" i="1"/>
  <c r="N82350" i="1"/>
  <c r="O82350" i="1"/>
  <c r="P82350" i="1"/>
  <c r="Q82350" i="1"/>
  <c r="L82351" i="1"/>
  <c r="M82351" i="1"/>
  <c r="N82351" i="1"/>
  <c r="O82351" i="1"/>
  <c r="P82351" i="1"/>
  <c r="Q82351" i="1"/>
  <c r="L82352" i="1"/>
  <c r="M82352" i="1"/>
  <c r="N82352" i="1"/>
  <c r="O82352" i="1"/>
  <c r="P82352" i="1"/>
  <c r="Q82352" i="1"/>
  <c r="L82353" i="1"/>
  <c r="M82353" i="1"/>
  <c r="N82353" i="1"/>
  <c r="O82353" i="1"/>
  <c r="P82353" i="1"/>
  <c r="Q82353" i="1"/>
  <c r="L82354" i="1"/>
  <c r="M82354" i="1"/>
  <c r="N82354" i="1"/>
  <c r="O82354" i="1"/>
  <c r="P82354" i="1"/>
  <c r="Q82354" i="1"/>
  <c r="L82355" i="1"/>
  <c r="M82355" i="1"/>
  <c r="N82355" i="1"/>
  <c r="O82355" i="1"/>
  <c r="P82355" i="1"/>
  <c r="Q82355" i="1"/>
  <c r="L82356" i="1"/>
  <c r="M82356" i="1"/>
  <c r="N82356" i="1"/>
  <c r="O82356" i="1"/>
  <c r="P82356" i="1"/>
  <c r="Q82356" i="1"/>
  <c r="L82357" i="1"/>
  <c r="M82357" i="1"/>
  <c r="N82357" i="1"/>
  <c r="O82357" i="1"/>
  <c r="P82357" i="1"/>
  <c r="Q82357" i="1"/>
  <c r="L82358" i="1"/>
  <c r="M82358" i="1"/>
  <c r="N82358" i="1"/>
  <c r="O82358" i="1"/>
  <c r="P82358" i="1"/>
  <c r="Q82358" i="1"/>
  <c r="L82359" i="1"/>
  <c r="M82359" i="1"/>
  <c r="N82359" i="1"/>
  <c r="O82359" i="1"/>
  <c r="P82359" i="1"/>
  <c r="Q82359" i="1"/>
  <c r="L82360" i="1"/>
  <c r="M82360" i="1"/>
  <c r="N82360" i="1"/>
  <c r="O82360" i="1"/>
  <c r="P82360" i="1"/>
  <c r="Q82360" i="1"/>
  <c r="L82361" i="1"/>
  <c r="M82361" i="1"/>
  <c r="N82361" i="1"/>
  <c r="O82361" i="1"/>
  <c r="P82361" i="1"/>
  <c r="Q82361" i="1"/>
  <c r="L82362" i="1"/>
  <c r="M82362" i="1"/>
  <c r="N82362" i="1"/>
  <c r="O82362" i="1"/>
  <c r="P82362" i="1"/>
  <c r="Q82362" i="1"/>
  <c r="L82363" i="1"/>
  <c r="M82363" i="1"/>
  <c r="N82363" i="1"/>
  <c r="O82363" i="1"/>
  <c r="P82363" i="1"/>
  <c r="Q82363" i="1"/>
  <c r="L82364" i="1"/>
  <c r="M82364" i="1"/>
  <c r="N82364" i="1"/>
  <c r="O82364" i="1"/>
  <c r="P82364" i="1"/>
  <c r="Q82364" i="1"/>
  <c r="L82365" i="1"/>
  <c r="M82365" i="1"/>
  <c r="N82365" i="1"/>
  <c r="O82365" i="1"/>
  <c r="P82365" i="1"/>
  <c r="Q82365" i="1"/>
  <c r="L82366" i="1"/>
  <c r="M82366" i="1"/>
  <c r="N82366" i="1"/>
  <c r="O82366" i="1"/>
  <c r="P82366" i="1"/>
  <c r="Q82366" i="1"/>
  <c r="L82367" i="1"/>
  <c r="M82367" i="1"/>
  <c r="N82367" i="1"/>
  <c r="O82367" i="1"/>
  <c r="P82367" i="1"/>
  <c r="Q82367" i="1"/>
  <c r="L82368" i="1"/>
  <c r="M82368" i="1"/>
  <c r="N82368" i="1"/>
  <c r="O82368" i="1"/>
  <c r="P82368" i="1"/>
  <c r="Q82368" i="1"/>
  <c r="L82369" i="1"/>
  <c r="M82369" i="1"/>
  <c r="N82369" i="1"/>
  <c r="O82369" i="1"/>
  <c r="P82369" i="1"/>
  <c r="Q82369" i="1"/>
  <c r="L82370" i="1"/>
  <c r="M82370" i="1"/>
  <c r="N82370" i="1"/>
  <c r="O82370" i="1"/>
  <c r="P82370" i="1"/>
  <c r="Q82370" i="1"/>
  <c r="L82371" i="1"/>
  <c r="M82371" i="1"/>
  <c r="N82371" i="1"/>
  <c r="O82371" i="1"/>
  <c r="P82371" i="1"/>
  <c r="Q82371" i="1"/>
  <c r="L82372" i="1"/>
  <c r="M82372" i="1"/>
  <c r="N82372" i="1"/>
  <c r="O82372" i="1"/>
  <c r="P82372" i="1"/>
  <c r="Q82372" i="1"/>
  <c r="L82373" i="1"/>
  <c r="M82373" i="1"/>
  <c r="N82373" i="1"/>
  <c r="O82373" i="1"/>
  <c r="P82373" i="1"/>
  <c r="Q82373" i="1"/>
  <c r="L82374" i="1"/>
  <c r="M82374" i="1"/>
  <c r="N82374" i="1"/>
  <c r="O82374" i="1"/>
  <c r="P82374" i="1"/>
  <c r="Q82374" i="1"/>
  <c r="L82375" i="1"/>
  <c r="M82375" i="1"/>
  <c r="N82375" i="1"/>
  <c r="O82375" i="1"/>
  <c r="P82375" i="1"/>
  <c r="Q82375" i="1"/>
  <c r="L82376" i="1"/>
  <c r="M82376" i="1"/>
  <c r="N82376" i="1"/>
  <c r="O82376" i="1"/>
  <c r="P82376" i="1"/>
  <c r="Q82376" i="1"/>
  <c r="L82377" i="1"/>
  <c r="M82377" i="1"/>
  <c r="N82377" i="1"/>
  <c r="O82377" i="1"/>
  <c r="P82377" i="1"/>
  <c r="Q82377" i="1"/>
  <c r="L82378" i="1"/>
  <c r="M82378" i="1"/>
  <c r="N82378" i="1"/>
  <c r="O82378" i="1"/>
  <c r="P82378" i="1"/>
  <c r="Q82378" i="1"/>
  <c r="L82379" i="1"/>
  <c r="M82379" i="1"/>
  <c r="N82379" i="1"/>
  <c r="O82379" i="1"/>
  <c r="P82379" i="1"/>
  <c r="Q82379" i="1"/>
  <c r="L82380" i="1"/>
  <c r="M82380" i="1"/>
  <c r="N82380" i="1"/>
  <c r="O82380" i="1"/>
  <c r="P82380" i="1"/>
  <c r="Q82380" i="1"/>
  <c r="L82381" i="1"/>
  <c r="M82381" i="1"/>
  <c r="N82381" i="1"/>
  <c r="O82381" i="1"/>
  <c r="P82381" i="1"/>
  <c r="Q82381" i="1"/>
  <c r="L82382" i="1"/>
  <c r="M82382" i="1"/>
  <c r="N82382" i="1"/>
  <c r="O82382" i="1"/>
  <c r="P82382" i="1"/>
  <c r="Q82382" i="1"/>
  <c r="L82383" i="1"/>
  <c r="M82383" i="1"/>
  <c r="N82383" i="1"/>
  <c r="O82383" i="1"/>
  <c r="P82383" i="1"/>
  <c r="Q82383" i="1"/>
  <c r="L82384" i="1"/>
  <c r="M82384" i="1"/>
  <c r="N82384" i="1"/>
  <c r="O82384" i="1"/>
  <c r="P82384" i="1"/>
  <c r="Q82384" i="1"/>
  <c r="L82385" i="1"/>
  <c r="M82385" i="1"/>
  <c r="N82385" i="1"/>
  <c r="O82385" i="1"/>
  <c r="P82385" i="1"/>
  <c r="Q82385" i="1"/>
  <c r="L82386" i="1"/>
  <c r="M82386" i="1"/>
  <c r="N82386" i="1"/>
  <c r="O82386" i="1"/>
  <c r="P82386" i="1"/>
  <c r="Q82386" i="1"/>
  <c r="L82387" i="1"/>
  <c r="M82387" i="1"/>
  <c r="N82387" i="1"/>
  <c r="O82387" i="1"/>
  <c r="P82387" i="1"/>
  <c r="Q82387" i="1"/>
  <c r="L82388" i="1"/>
  <c r="M82388" i="1"/>
  <c r="N82388" i="1"/>
  <c r="O82388" i="1"/>
  <c r="P82388" i="1"/>
  <c r="Q82388" i="1"/>
  <c r="L82389" i="1"/>
  <c r="M82389" i="1"/>
  <c r="N82389" i="1"/>
  <c r="O82389" i="1"/>
  <c r="P82389" i="1"/>
  <c r="Q82389" i="1"/>
  <c r="L82390" i="1"/>
  <c r="M82390" i="1"/>
  <c r="N82390" i="1"/>
  <c r="O82390" i="1"/>
  <c r="P82390" i="1"/>
  <c r="Q82390" i="1"/>
  <c r="L82391" i="1"/>
  <c r="M82391" i="1"/>
  <c r="N82391" i="1"/>
  <c r="O82391" i="1"/>
  <c r="P82391" i="1"/>
  <c r="Q82391" i="1"/>
  <c r="L82392" i="1"/>
  <c r="M82392" i="1"/>
  <c r="N82392" i="1"/>
  <c r="O82392" i="1"/>
  <c r="P82392" i="1"/>
  <c r="Q82392" i="1"/>
  <c r="L82393" i="1"/>
  <c r="M82393" i="1"/>
  <c r="N82393" i="1"/>
  <c r="O82393" i="1"/>
  <c r="P82393" i="1"/>
  <c r="Q82393" i="1"/>
  <c r="L82394" i="1"/>
  <c r="M82394" i="1"/>
  <c r="N82394" i="1"/>
  <c r="O82394" i="1"/>
  <c r="P82394" i="1"/>
  <c r="Q82394" i="1"/>
  <c r="L82395" i="1"/>
  <c r="M82395" i="1"/>
  <c r="N82395" i="1"/>
  <c r="O82395" i="1"/>
  <c r="P82395" i="1"/>
  <c r="Q82395" i="1"/>
  <c r="L82396" i="1"/>
  <c r="M82396" i="1"/>
  <c r="N82396" i="1"/>
  <c r="O82396" i="1"/>
  <c r="P82396" i="1"/>
  <c r="Q82396" i="1"/>
  <c r="L82397" i="1"/>
  <c r="M82397" i="1"/>
  <c r="N82397" i="1"/>
  <c r="O82397" i="1"/>
  <c r="P82397" i="1"/>
  <c r="Q82397" i="1"/>
  <c r="L82398" i="1"/>
  <c r="M82398" i="1"/>
  <c r="N82398" i="1"/>
  <c r="O82398" i="1"/>
  <c r="P82398" i="1"/>
  <c r="Q82398" i="1"/>
  <c r="L82399" i="1"/>
  <c r="M82399" i="1"/>
  <c r="N82399" i="1"/>
  <c r="O82399" i="1"/>
  <c r="P82399" i="1"/>
  <c r="Q82399" i="1"/>
  <c r="L82400" i="1"/>
  <c r="M82400" i="1"/>
  <c r="N82400" i="1"/>
  <c r="O82400" i="1"/>
  <c r="P82400" i="1"/>
  <c r="Q82400" i="1"/>
  <c r="L82401" i="1"/>
  <c r="M82401" i="1"/>
  <c r="N82401" i="1"/>
  <c r="O82401" i="1"/>
  <c r="P82401" i="1"/>
  <c r="Q82401" i="1"/>
  <c r="L82402" i="1"/>
  <c r="M82402" i="1"/>
  <c r="N82402" i="1"/>
  <c r="O82402" i="1"/>
  <c r="P82402" i="1"/>
  <c r="Q82402" i="1"/>
  <c r="L82403" i="1"/>
  <c r="M82403" i="1"/>
  <c r="N82403" i="1"/>
  <c r="O82403" i="1"/>
  <c r="P82403" i="1"/>
  <c r="Q82403" i="1"/>
  <c r="L82404" i="1"/>
  <c r="M82404" i="1"/>
  <c r="N82404" i="1"/>
  <c r="O82404" i="1"/>
  <c r="P82404" i="1"/>
  <c r="Q82404" i="1"/>
  <c r="L82405" i="1"/>
  <c r="M82405" i="1"/>
  <c r="N82405" i="1"/>
  <c r="O82405" i="1"/>
  <c r="P82405" i="1"/>
  <c r="Q82405" i="1"/>
  <c r="L82406" i="1"/>
  <c r="M82406" i="1"/>
  <c r="N82406" i="1"/>
  <c r="O82406" i="1"/>
  <c r="P82406" i="1"/>
  <c r="Q82406" i="1"/>
  <c r="L82407" i="1"/>
  <c r="M82407" i="1"/>
  <c r="N82407" i="1"/>
  <c r="O82407" i="1"/>
  <c r="P82407" i="1"/>
  <c r="Q82407" i="1"/>
  <c r="L82408" i="1"/>
  <c r="M82408" i="1"/>
  <c r="N82408" i="1"/>
  <c r="O82408" i="1"/>
  <c r="P82408" i="1"/>
  <c r="Q82408" i="1"/>
  <c r="L82409" i="1"/>
  <c r="M82409" i="1"/>
  <c r="N82409" i="1"/>
  <c r="O82409" i="1"/>
  <c r="P82409" i="1"/>
  <c r="Q82409" i="1"/>
  <c r="L82410" i="1"/>
  <c r="M82410" i="1"/>
  <c r="N82410" i="1"/>
  <c r="O82410" i="1"/>
  <c r="P82410" i="1"/>
  <c r="Q82410" i="1"/>
  <c r="L82411" i="1"/>
  <c r="M82411" i="1"/>
  <c r="N82411" i="1"/>
  <c r="O82411" i="1"/>
  <c r="P82411" i="1"/>
  <c r="Q82411" i="1"/>
  <c r="L82412" i="1"/>
  <c r="M82412" i="1"/>
  <c r="N82412" i="1"/>
  <c r="O82412" i="1"/>
  <c r="P82412" i="1"/>
  <c r="Q82412" i="1"/>
  <c r="L82413" i="1"/>
  <c r="M82413" i="1"/>
  <c r="N82413" i="1"/>
  <c r="O82413" i="1"/>
  <c r="P82413" i="1"/>
  <c r="Q82413" i="1"/>
  <c r="L82414" i="1"/>
  <c r="M82414" i="1"/>
  <c r="N82414" i="1"/>
  <c r="O82414" i="1"/>
  <c r="P82414" i="1"/>
  <c r="Q82414" i="1"/>
  <c r="L82415" i="1"/>
  <c r="M82415" i="1"/>
  <c r="N82415" i="1"/>
  <c r="O82415" i="1"/>
  <c r="P82415" i="1"/>
  <c r="Q82415" i="1"/>
  <c r="L82416" i="1"/>
  <c r="M82416" i="1"/>
  <c r="N82416" i="1"/>
  <c r="O82416" i="1"/>
  <c r="P82416" i="1"/>
  <c r="Q82416" i="1"/>
  <c r="L82417" i="1"/>
  <c r="M82417" i="1"/>
  <c r="N82417" i="1"/>
  <c r="O82417" i="1"/>
  <c r="P82417" i="1"/>
  <c r="Q82417" i="1"/>
  <c r="L82418" i="1"/>
  <c r="M82418" i="1"/>
  <c r="N82418" i="1"/>
  <c r="O82418" i="1"/>
  <c r="P82418" i="1"/>
  <c r="Q82418" i="1"/>
  <c r="L82419" i="1"/>
  <c r="M82419" i="1"/>
  <c r="N82419" i="1"/>
  <c r="O82419" i="1"/>
  <c r="P82419" i="1"/>
  <c r="Q82419" i="1"/>
  <c r="L82420" i="1"/>
  <c r="M82420" i="1"/>
  <c r="N82420" i="1"/>
  <c r="O82420" i="1"/>
  <c r="P82420" i="1"/>
  <c r="Q82420" i="1"/>
  <c r="L82421" i="1"/>
  <c r="M82421" i="1"/>
  <c r="N82421" i="1"/>
  <c r="O82421" i="1"/>
  <c r="P82421" i="1"/>
  <c r="Q82421" i="1"/>
  <c r="L82422" i="1"/>
  <c r="M82422" i="1"/>
  <c r="N82422" i="1"/>
  <c r="O82422" i="1"/>
  <c r="P82422" i="1"/>
  <c r="Q82422" i="1"/>
  <c r="L82423" i="1"/>
  <c r="M82423" i="1"/>
  <c r="N82423" i="1"/>
  <c r="O82423" i="1"/>
  <c r="P82423" i="1"/>
  <c r="Q82423" i="1"/>
  <c r="L82424" i="1"/>
  <c r="M82424" i="1"/>
  <c r="N82424" i="1"/>
  <c r="O82424" i="1"/>
  <c r="P82424" i="1"/>
  <c r="Q82424" i="1"/>
  <c r="L82425" i="1"/>
  <c r="M82425" i="1"/>
  <c r="N82425" i="1"/>
  <c r="O82425" i="1"/>
  <c r="P82425" i="1"/>
  <c r="Q82425" i="1"/>
  <c r="L82426" i="1"/>
  <c r="M82426" i="1"/>
  <c r="N82426" i="1"/>
  <c r="O82426" i="1"/>
  <c r="P82426" i="1"/>
  <c r="Q82426" i="1"/>
  <c r="L82427" i="1"/>
  <c r="M82427" i="1"/>
  <c r="N82427" i="1"/>
  <c r="O82427" i="1"/>
  <c r="P82427" i="1"/>
  <c r="Q82427" i="1"/>
  <c r="L82428" i="1"/>
  <c r="M82428" i="1"/>
  <c r="N82428" i="1"/>
  <c r="O82428" i="1"/>
  <c r="P82428" i="1"/>
  <c r="Q82428" i="1"/>
  <c r="L82429" i="1"/>
  <c r="M82429" i="1"/>
  <c r="N82429" i="1"/>
  <c r="O82429" i="1"/>
  <c r="P82429" i="1"/>
  <c r="Q82429" i="1"/>
  <c r="L82430" i="1"/>
  <c r="M82430" i="1"/>
  <c r="N82430" i="1"/>
  <c r="O82430" i="1"/>
  <c r="P82430" i="1"/>
  <c r="Q82430" i="1"/>
  <c r="L82431" i="1"/>
  <c r="M82431" i="1"/>
  <c r="N82431" i="1"/>
  <c r="O82431" i="1"/>
  <c r="P82431" i="1"/>
  <c r="Q82431" i="1"/>
  <c r="L82432" i="1"/>
  <c r="M82432" i="1"/>
  <c r="N82432" i="1"/>
  <c r="O82432" i="1"/>
  <c r="P82432" i="1"/>
  <c r="Q82432" i="1"/>
  <c r="L82433" i="1"/>
  <c r="M82433" i="1"/>
  <c r="N82433" i="1"/>
  <c r="O82433" i="1"/>
  <c r="P82433" i="1"/>
  <c r="Q82433" i="1"/>
  <c r="L82434" i="1"/>
  <c r="M82434" i="1"/>
  <c r="N82434" i="1"/>
  <c r="O82434" i="1"/>
  <c r="P82434" i="1"/>
  <c r="Q82434" i="1"/>
  <c r="L82435" i="1"/>
  <c r="M82435" i="1"/>
  <c r="N82435" i="1"/>
  <c r="O82435" i="1"/>
  <c r="P82435" i="1"/>
  <c r="Q82435" i="1"/>
  <c r="L82436" i="1"/>
  <c r="M82436" i="1"/>
  <c r="N82436" i="1"/>
  <c r="O82436" i="1"/>
  <c r="P82436" i="1"/>
  <c r="Q82436" i="1"/>
  <c r="L82437" i="1"/>
  <c r="M82437" i="1"/>
  <c r="N82437" i="1"/>
  <c r="O82437" i="1"/>
  <c r="P82437" i="1"/>
  <c r="Q82437" i="1"/>
  <c r="L82438" i="1"/>
  <c r="M82438" i="1"/>
  <c r="N82438" i="1"/>
  <c r="O82438" i="1"/>
  <c r="P82438" i="1"/>
  <c r="Q82438" i="1"/>
  <c r="L82439" i="1"/>
  <c r="M82439" i="1"/>
  <c r="N82439" i="1"/>
  <c r="O82439" i="1"/>
  <c r="P82439" i="1"/>
  <c r="Q82439" i="1"/>
  <c r="L82440" i="1"/>
  <c r="M82440" i="1"/>
  <c r="N82440" i="1"/>
  <c r="O82440" i="1"/>
  <c r="P82440" i="1"/>
  <c r="Q82440" i="1"/>
  <c r="L82441" i="1"/>
  <c r="M82441" i="1"/>
  <c r="N82441" i="1"/>
  <c r="O82441" i="1"/>
  <c r="P82441" i="1"/>
  <c r="Q82441" i="1"/>
  <c r="L82442" i="1"/>
  <c r="M82442" i="1"/>
  <c r="N82442" i="1"/>
  <c r="O82442" i="1"/>
  <c r="P82442" i="1"/>
  <c r="Q82442" i="1"/>
  <c r="L82443" i="1"/>
  <c r="M82443" i="1"/>
  <c r="N82443" i="1"/>
  <c r="O82443" i="1"/>
  <c r="P82443" i="1"/>
  <c r="Q82443" i="1"/>
  <c r="L82444" i="1"/>
  <c r="M82444" i="1"/>
  <c r="N82444" i="1"/>
  <c r="O82444" i="1"/>
  <c r="P82444" i="1"/>
  <c r="Q82444" i="1"/>
  <c r="L82445" i="1"/>
  <c r="M82445" i="1"/>
  <c r="N82445" i="1"/>
  <c r="O82445" i="1"/>
  <c r="P82445" i="1"/>
  <c r="Q82445" i="1"/>
  <c r="L82446" i="1"/>
  <c r="M82446" i="1"/>
  <c r="N82446" i="1"/>
  <c r="O82446" i="1"/>
  <c r="P82446" i="1"/>
  <c r="Q82446" i="1"/>
  <c r="L82447" i="1"/>
  <c r="M82447" i="1"/>
  <c r="N82447" i="1"/>
  <c r="O82447" i="1"/>
  <c r="P82447" i="1"/>
  <c r="Q82447" i="1"/>
  <c r="L82448" i="1"/>
  <c r="M82448" i="1"/>
  <c r="N82448" i="1"/>
  <c r="O82448" i="1"/>
  <c r="P82448" i="1"/>
  <c r="Q82448" i="1"/>
  <c r="L82449" i="1"/>
  <c r="M82449" i="1"/>
  <c r="N82449" i="1"/>
  <c r="O82449" i="1"/>
  <c r="P82449" i="1"/>
  <c r="Q82449" i="1"/>
  <c r="L82450" i="1"/>
  <c r="M82450" i="1"/>
  <c r="N82450" i="1"/>
  <c r="O82450" i="1"/>
  <c r="P82450" i="1"/>
  <c r="Q82450" i="1"/>
  <c r="L82451" i="1"/>
  <c r="M82451" i="1"/>
  <c r="N82451" i="1"/>
  <c r="O82451" i="1"/>
  <c r="P82451" i="1"/>
  <c r="Q82451" i="1"/>
  <c r="L82452" i="1"/>
  <c r="M82452" i="1"/>
  <c r="N82452" i="1"/>
  <c r="O82452" i="1"/>
  <c r="P82452" i="1"/>
  <c r="Q82452" i="1"/>
  <c r="L82453" i="1"/>
  <c r="M82453" i="1"/>
  <c r="N82453" i="1"/>
  <c r="O82453" i="1"/>
  <c r="P82453" i="1"/>
  <c r="Q82453" i="1"/>
  <c r="L82454" i="1"/>
  <c r="M82454" i="1"/>
  <c r="N82454" i="1"/>
  <c r="O82454" i="1"/>
  <c r="P82454" i="1"/>
  <c r="Q82454" i="1"/>
  <c r="L82455" i="1"/>
  <c r="M82455" i="1"/>
  <c r="N82455" i="1"/>
  <c r="O82455" i="1"/>
  <c r="P82455" i="1"/>
  <c r="Q82455" i="1"/>
  <c r="L82456" i="1"/>
  <c r="M82456" i="1"/>
  <c r="N82456" i="1"/>
  <c r="O82456" i="1"/>
  <c r="P82456" i="1"/>
  <c r="Q82456" i="1"/>
  <c r="L82457" i="1"/>
  <c r="M82457" i="1"/>
  <c r="N82457" i="1"/>
  <c r="O82457" i="1"/>
  <c r="P82457" i="1"/>
  <c r="Q82457" i="1"/>
  <c r="L82458" i="1"/>
  <c r="M82458" i="1"/>
  <c r="N82458" i="1"/>
  <c r="O82458" i="1"/>
  <c r="P82458" i="1"/>
  <c r="Q82458" i="1"/>
  <c r="L82459" i="1"/>
  <c r="M82459" i="1"/>
  <c r="N82459" i="1"/>
  <c r="O82459" i="1"/>
  <c r="P82459" i="1"/>
  <c r="Q82459" i="1"/>
  <c r="L82460" i="1"/>
  <c r="M82460" i="1"/>
  <c r="N82460" i="1"/>
  <c r="O82460" i="1"/>
  <c r="P82460" i="1"/>
  <c r="Q82460" i="1"/>
  <c r="L82461" i="1"/>
  <c r="M82461" i="1"/>
  <c r="N82461" i="1"/>
  <c r="O82461" i="1"/>
  <c r="P82461" i="1"/>
  <c r="Q82461" i="1"/>
  <c r="L82462" i="1"/>
  <c r="M82462" i="1"/>
  <c r="N82462" i="1"/>
  <c r="O82462" i="1"/>
  <c r="P82462" i="1"/>
  <c r="Q82462" i="1"/>
  <c r="L82463" i="1"/>
  <c r="M82463" i="1"/>
  <c r="N82463" i="1"/>
  <c r="O82463" i="1"/>
  <c r="P82463" i="1"/>
  <c r="Q82463" i="1"/>
  <c r="L82464" i="1"/>
  <c r="M82464" i="1"/>
  <c r="N82464" i="1"/>
  <c r="O82464" i="1"/>
  <c r="P82464" i="1"/>
  <c r="Q82464" i="1"/>
  <c r="L82465" i="1"/>
  <c r="M82465" i="1"/>
  <c r="N82465" i="1"/>
  <c r="O82465" i="1"/>
  <c r="P82465" i="1"/>
  <c r="Q82465" i="1"/>
  <c r="L82466" i="1"/>
  <c r="M82466" i="1"/>
  <c r="N82466" i="1"/>
  <c r="O82466" i="1"/>
  <c r="P82466" i="1"/>
  <c r="Q82466" i="1"/>
  <c r="L82467" i="1"/>
  <c r="M82467" i="1"/>
  <c r="N82467" i="1"/>
  <c r="O82467" i="1"/>
  <c r="P82467" i="1"/>
  <c r="Q82467" i="1"/>
  <c r="L82468" i="1"/>
  <c r="M82468" i="1"/>
  <c r="N82468" i="1"/>
  <c r="O82468" i="1"/>
  <c r="P82468" i="1"/>
  <c r="Q82468" i="1"/>
  <c r="L82469" i="1"/>
  <c r="M82469" i="1"/>
  <c r="N82469" i="1"/>
  <c r="O82469" i="1"/>
  <c r="P82469" i="1"/>
  <c r="Q82469" i="1"/>
  <c r="L82470" i="1"/>
  <c r="M82470" i="1"/>
  <c r="N82470" i="1"/>
  <c r="O82470" i="1"/>
  <c r="P82470" i="1"/>
  <c r="Q82470" i="1"/>
  <c r="L82471" i="1"/>
  <c r="M82471" i="1"/>
  <c r="N82471" i="1"/>
  <c r="O82471" i="1"/>
  <c r="P82471" i="1"/>
  <c r="Q82471" i="1"/>
  <c r="L82472" i="1"/>
  <c r="M82472" i="1"/>
  <c r="N82472" i="1"/>
  <c r="O82472" i="1"/>
  <c r="P82472" i="1"/>
  <c r="Q82472" i="1"/>
  <c r="L82473" i="1"/>
  <c r="M82473" i="1"/>
  <c r="N82473" i="1"/>
  <c r="O82473" i="1"/>
  <c r="P82473" i="1"/>
  <c r="Q82473" i="1"/>
  <c r="L82474" i="1"/>
  <c r="M82474" i="1"/>
  <c r="N82474" i="1"/>
  <c r="O82474" i="1"/>
  <c r="P82474" i="1"/>
  <c r="Q82474" i="1"/>
  <c r="L82475" i="1"/>
  <c r="M82475" i="1"/>
  <c r="N82475" i="1"/>
  <c r="O82475" i="1"/>
  <c r="P82475" i="1"/>
  <c r="Q82475" i="1"/>
  <c r="L82476" i="1"/>
  <c r="M82476" i="1"/>
  <c r="N82476" i="1"/>
  <c r="O82476" i="1"/>
  <c r="P82476" i="1"/>
  <c r="Q82476" i="1"/>
  <c r="L82477" i="1"/>
  <c r="M82477" i="1"/>
  <c r="N82477" i="1"/>
  <c r="O82477" i="1"/>
  <c r="P82477" i="1"/>
  <c r="Q82477" i="1"/>
  <c r="L82478" i="1"/>
  <c r="M82478" i="1"/>
  <c r="N82478" i="1"/>
  <c r="O82478" i="1"/>
  <c r="P82478" i="1"/>
  <c r="Q82478" i="1"/>
  <c r="L82479" i="1"/>
  <c r="M82479" i="1"/>
  <c r="N82479" i="1"/>
  <c r="O82479" i="1"/>
  <c r="P82479" i="1"/>
  <c r="Q82479" i="1"/>
  <c r="L82480" i="1"/>
  <c r="M82480" i="1"/>
  <c r="N82480" i="1"/>
  <c r="O82480" i="1"/>
  <c r="P82480" i="1"/>
  <c r="Q82480" i="1"/>
  <c r="L82481" i="1"/>
  <c r="M82481" i="1"/>
  <c r="N82481" i="1"/>
  <c r="O82481" i="1"/>
  <c r="P82481" i="1"/>
  <c r="Q82481" i="1"/>
  <c r="L82482" i="1"/>
  <c r="M82482" i="1"/>
  <c r="N82482" i="1"/>
  <c r="O82482" i="1"/>
  <c r="P82482" i="1"/>
  <c r="Q82482" i="1"/>
  <c r="L82483" i="1"/>
  <c r="M82483" i="1"/>
  <c r="N82483" i="1"/>
  <c r="O82483" i="1"/>
  <c r="P82483" i="1"/>
  <c r="Q82483" i="1"/>
  <c r="L82484" i="1"/>
  <c r="M82484" i="1"/>
  <c r="N82484" i="1"/>
  <c r="O82484" i="1"/>
  <c r="P82484" i="1"/>
  <c r="Q82484" i="1"/>
  <c r="L82485" i="1"/>
  <c r="M82485" i="1"/>
  <c r="N82485" i="1"/>
  <c r="O82485" i="1"/>
  <c r="P82485" i="1"/>
  <c r="Q82485" i="1"/>
  <c r="L82486" i="1"/>
  <c r="M82486" i="1"/>
  <c r="N82486" i="1"/>
  <c r="O82486" i="1"/>
  <c r="P82486" i="1"/>
  <c r="Q82486" i="1"/>
  <c r="L82487" i="1"/>
  <c r="M82487" i="1"/>
  <c r="N82487" i="1"/>
  <c r="O82487" i="1"/>
  <c r="P82487" i="1"/>
  <c r="Q82487" i="1"/>
  <c r="L82488" i="1"/>
  <c r="M82488" i="1"/>
  <c r="N82488" i="1"/>
  <c r="O82488" i="1"/>
  <c r="P82488" i="1"/>
  <c r="Q82488" i="1"/>
  <c r="L82489" i="1"/>
  <c r="M82489" i="1"/>
  <c r="N82489" i="1"/>
  <c r="O82489" i="1"/>
  <c r="P82489" i="1"/>
  <c r="Q82489" i="1"/>
  <c r="L82490" i="1"/>
  <c r="M82490" i="1"/>
  <c r="N82490" i="1"/>
  <c r="O82490" i="1"/>
  <c r="P82490" i="1"/>
  <c r="Q82490" i="1"/>
  <c r="L82491" i="1"/>
  <c r="M82491" i="1"/>
  <c r="N82491" i="1"/>
  <c r="O82491" i="1"/>
  <c r="P82491" i="1"/>
  <c r="Q82491" i="1"/>
  <c r="L82492" i="1"/>
  <c r="M82492" i="1"/>
  <c r="N82492" i="1"/>
  <c r="O82492" i="1"/>
  <c r="P82492" i="1"/>
  <c r="Q82492" i="1"/>
  <c r="L82493" i="1"/>
  <c r="M82493" i="1"/>
  <c r="N82493" i="1"/>
  <c r="O82493" i="1"/>
  <c r="P82493" i="1"/>
  <c r="Q82493" i="1"/>
  <c r="L82494" i="1"/>
  <c r="M82494" i="1"/>
  <c r="N82494" i="1"/>
  <c r="O82494" i="1"/>
  <c r="P82494" i="1"/>
  <c r="Q82494" i="1"/>
  <c r="L82495" i="1"/>
  <c r="M82495" i="1"/>
  <c r="N82495" i="1"/>
  <c r="O82495" i="1"/>
  <c r="P82495" i="1"/>
  <c r="Q82495" i="1"/>
  <c r="L82496" i="1"/>
  <c r="M82496" i="1"/>
  <c r="N82496" i="1"/>
  <c r="O82496" i="1"/>
  <c r="P82496" i="1"/>
  <c r="Q82496" i="1"/>
  <c r="L82497" i="1"/>
  <c r="M82497" i="1"/>
  <c r="N82497" i="1"/>
  <c r="O82497" i="1"/>
  <c r="P82497" i="1"/>
  <c r="Q82497" i="1"/>
  <c r="L82498" i="1"/>
  <c r="M82498" i="1"/>
  <c r="N82498" i="1"/>
  <c r="O82498" i="1"/>
  <c r="P82498" i="1"/>
  <c r="Q82498" i="1"/>
  <c r="L82499" i="1"/>
  <c r="M82499" i="1"/>
  <c r="N82499" i="1"/>
  <c r="O82499" i="1"/>
  <c r="P82499" i="1"/>
  <c r="Q82499" i="1"/>
  <c r="L82500" i="1"/>
  <c r="M82500" i="1"/>
  <c r="N82500" i="1"/>
  <c r="O82500" i="1"/>
  <c r="P82500" i="1"/>
  <c r="Q82500" i="1"/>
  <c r="L82501" i="1"/>
  <c r="M82501" i="1"/>
  <c r="N82501" i="1"/>
  <c r="O82501" i="1"/>
  <c r="P82501" i="1"/>
  <c r="Q82501" i="1"/>
  <c r="L82502" i="1"/>
  <c r="M82502" i="1"/>
  <c r="N82502" i="1"/>
  <c r="O82502" i="1"/>
  <c r="P82502" i="1"/>
  <c r="Q82502" i="1"/>
  <c r="L82503" i="1"/>
  <c r="M82503" i="1"/>
  <c r="N82503" i="1"/>
  <c r="O82503" i="1"/>
  <c r="P82503" i="1"/>
  <c r="Q82503" i="1"/>
  <c r="L82504" i="1"/>
  <c r="M82504" i="1"/>
  <c r="N82504" i="1"/>
  <c r="O82504" i="1"/>
  <c r="P82504" i="1"/>
  <c r="Q82504" i="1"/>
  <c r="L82505" i="1"/>
  <c r="M82505" i="1"/>
  <c r="N82505" i="1"/>
  <c r="O82505" i="1"/>
  <c r="P82505" i="1"/>
  <c r="Q82505" i="1"/>
  <c r="L82506" i="1"/>
  <c r="M82506" i="1"/>
  <c r="N82506" i="1"/>
  <c r="O82506" i="1"/>
  <c r="P82506" i="1"/>
  <c r="Q82506" i="1"/>
  <c r="L82507" i="1"/>
  <c r="M82507" i="1"/>
  <c r="N82507" i="1"/>
  <c r="O82507" i="1"/>
  <c r="P82507" i="1"/>
  <c r="Q82507" i="1"/>
  <c r="L82508" i="1"/>
  <c r="M82508" i="1"/>
  <c r="N82508" i="1"/>
  <c r="O82508" i="1"/>
  <c r="P82508" i="1"/>
  <c r="Q82508" i="1"/>
  <c r="L82509" i="1"/>
  <c r="M82509" i="1"/>
  <c r="N82509" i="1"/>
  <c r="O82509" i="1"/>
  <c r="P82509" i="1"/>
  <c r="Q82509" i="1"/>
  <c r="L82510" i="1"/>
  <c r="M82510" i="1"/>
  <c r="N82510" i="1"/>
  <c r="O82510" i="1"/>
  <c r="P82510" i="1"/>
  <c r="Q82510" i="1"/>
  <c r="L82511" i="1"/>
  <c r="M82511" i="1"/>
  <c r="N82511" i="1"/>
  <c r="O82511" i="1"/>
  <c r="P82511" i="1"/>
  <c r="Q82511" i="1"/>
  <c r="L82512" i="1"/>
  <c r="M82512" i="1"/>
  <c r="N82512" i="1"/>
  <c r="O82512" i="1"/>
  <c r="P82512" i="1"/>
  <c r="Q82512" i="1"/>
  <c r="L82513" i="1"/>
  <c r="M82513" i="1"/>
  <c r="N82513" i="1"/>
  <c r="O82513" i="1"/>
  <c r="P82513" i="1"/>
  <c r="Q82513" i="1"/>
  <c r="L82514" i="1"/>
  <c r="M82514" i="1"/>
  <c r="N82514" i="1"/>
  <c r="O82514" i="1"/>
  <c r="P82514" i="1"/>
  <c r="Q82514" i="1"/>
  <c r="L82515" i="1"/>
  <c r="M82515" i="1"/>
  <c r="N82515" i="1"/>
  <c r="O82515" i="1"/>
  <c r="P82515" i="1"/>
  <c r="Q82515" i="1"/>
  <c r="L82516" i="1"/>
  <c r="M82516" i="1"/>
  <c r="N82516" i="1"/>
  <c r="O82516" i="1"/>
  <c r="P82516" i="1"/>
  <c r="Q82516" i="1"/>
  <c r="L82517" i="1"/>
  <c r="M82517" i="1"/>
  <c r="N82517" i="1"/>
  <c r="O82517" i="1"/>
  <c r="P82517" i="1"/>
  <c r="Q82517" i="1"/>
  <c r="L82518" i="1"/>
  <c r="M82518" i="1"/>
  <c r="N82518" i="1"/>
  <c r="O82518" i="1"/>
  <c r="P82518" i="1"/>
  <c r="Q82518" i="1"/>
  <c r="L82519" i="1"/>
  <c r="M82519" i="1"/>
  <c r="N82519" i="1"/>
  <c r="O82519" i="1"/>
  <c r="P82519" i="1"/>
  <c r="Q82519" i="1"/>
  <c r="L82520" i="1"/>
  <c r="M82520" i="1"/>
  <c r="N82520" i="1"/>
  <c r="O82520" i="1"/>
  <c r="P82520" i="1"/>
  <c r="Q82520" i="1"/>
  <c r="L82521" i="1"/>
  <c r="M82521" i="1"/>
  <c r="N82521" i="1"/>
  <c r="O82521" i="1"/>
  <c r="P82521" i="1"/>
  <c r="Q82521" i="1"/>
  <c r="L82522" i="1"/>
  <c r="M82522" i="1"/>
  <c r="N82522" i="1"/>
  <c r="O82522" i="1"/>
  <c r="P82522" i="1"/>
  <c r="Q82522" i="1"/>
  <c r="L82523" i="1"/>
  <c r="M82523" i="1"/>
  <c r="N82523" i="1"/>
  <c r="O82523" i="1"/>
  <c r="P82523" i="1"/>
  <c r="Q82523" i="1"/>
  <c r="L82524" i="1"/>
  <c r="M82524" i="1"/>
  <c r="N82524" i="1"/>
  <c r="O82524" i="1"/>
  <c r="P82524" i="1"/>
  <c r="Q82524" i="1"/>
  <c r="L82525" i="1"/>
  <c r="M82525" i="1"/>
  <c r="N82525" i="1"/>
  <c r="O82525" i="1"/>
  <c r="P82525" i="1"/>
  <c r="Q82525" i="1"/>
  <c r="L82526" i="1"/>
  <c r="M82526" i="1"/>
  <c r="N82526" i="1"/>
  <c r="O82526" i="1"/>
  <c r="P82526" i="1"/>
  <c r="Q82526" i="1"/>
  <c r="L82527" i="1"/>
  <c r="M82527" i="1"/>
  <c r="N82527" i="1"/>
  <c r="O82527" i="1"/>
  <c r="P82527" i="1"/>
  <c r="Q82527" i="1"/>
  <c r="L82528" i="1"/>
  <c r="M82528" i="1"/>
  <c r="N82528" i="1"/>
  <c r="O82528" i="1"/>
  <c r="P82528" i="1"/>
  <c r="Q82528" i="1"/>
  <c r="L82529" i="1"/>
  <c r="M82529" i="1"/>
  <c r="N82529" i="1"/>
  <c r="O82529" i="1"/>
  <c r="P82529" i="1"/>
  <c r="Q82529" i="1"/>
  <c r="L82530" i="1"/>
  <c r="M82530" i="1"/>
  <c r="N82530" i="1"/>
  <c r="O82530" i="1"/>
  <c r="P82530" i="1"/>
  <c r="Q82530" i="1"/>
  <c r="L82531" i="1"/>
  <c r="M82531" i="1"/>
  <c r="N82531" i="1"/>
  <c r="O82531" i="1"/>
  <c r="P82531" i="1"/>
  <c r="Q82531" i="1"/>
  <c r="L82532" i="1"/>
  <c r="M82532" i="1"/>
  <c r="N82532" i="1"/>
  <c r="O82532" i="1"/>
  <c r="P82532" i="1"/>
  <c r="Q82532" i="1"/>
  <c r="L82533" i="1"/>
  <c r="M82533" i="1"/>
  <c r="N82533" i="1"/>
  <c r="O82533" i="1"/>
  <c r="P82533" i="1"/>
  <c r="Q82533" i="1"/>
  <c r="L82534" i="1"/>
  <c r="M82534" i="1"/>
  <c r="N82534" i="1"/>
  <c r="O82534" i="1"/>
  <c r="P82534" i="1"/>
  <c r="Q82534" i="1"/>
  <c r="L82535" i="1"/>
  <c r="M82535" i="1"/>
  <c r="N82535" i="1"/>
  <c r="O82535" i="1"/>
  <c r="P82535" i="1"/>
  <c r="Q82535" i="1"/>
  <c r="L82536" i="1"/>
  <c r="M82536" i="1"/>
  <c r="N82536" i="1"/>
  <c r="O82536" i="1"/>
  <c r="P82536" i="1"/>
  <c r="Q82536" i="1"/>
  <c r="L82537" i="1"/>
  <c r="M82537" i="1"/>
  <c r="N82537" i="1"/>
  <c r="O82537" i="1"/>
  <c r="P82537" i="1"/>
  <c r="Q82537" i="1"/>
  <c r="L82538" i="1"/>
  <c r="M82538" i="1"/>
  <c r="N82538" i="1"/>
  <c r="O82538" i="1"/>
  <c r="P82538" i="1"/>
  <c r="Q82538" i="1"/>
  <c r="L82539" i="1"/>
  <c r="M82539" i="1"/>
  <c r="N82539" i="1"/>
  <c r="O82539" i="1"/>
  <c r="P82539" i="1"/>
  <c r="Q82539" i="1"/>
  <c r="L82540" i="1"/>
  <c r="M82540" i="1"/>
  <c r="N82540" i="1"/>
  <c r="O82540" i="1"/>
  <c r="P82540" i="1"/>
  <c r="Q82540" i="1"/>
  <c r="L82541" i="1"/>
  <c r="M82541" i="1"/>
  <c r="N82541" i="1"/>
  <c r="O82541" i="1"/>
  <c r="P82541" i="1"/>
  <c r="Q82541" i="1"/>
  <c r="L82542" i="1"/>
  <c r="M82542" i="1"/>
  <c r="N82542" i="1"/>
  <c r="O82542" i="1"/>
  <c r="P82542" i="1"/>
  <c r="Q82542" i="1"/>
  <c r="L82543" i="1"/>
  <c r="M82543" i="1"/>
  <c r="N82543" i="1"/>
  <c r="O82543" i="1"/>
  <c r="P82543" i="1"/>
  <c r="Q82543" i="1"/>
  <c r="L82544" i="1"/>
  <c r="M82544" i="1"/>
  <c r="N82544" i="1"/>
  <c r="O82544" i="1"/>
  <c r="P82544" i="1"/>
  <c r="Q82544" i="1"/>
  <c r="L82545" i="1"/>
  <c r="M82545" i="1"/>
  <c r="N82545" i="1"/>
  <c r="O82545" i="1"/>
  <c r="P82545" i="1"/>
  <c r="Q82545" i="1"/>
  <c r="L82546" i="1"/>
  <c r="M82546" i="1"/>
  <c r="N82546" i="1"/>
  <c r="O82546" i="1"/>
  <c r="P82546" i="1"/>
  <c r="Q82546" i="1"/>
  <c r="L82547" i="1"/>
  <c r="M82547" i="1"/>
  <c r="N82547" i="1"/>
  <c r="O82547" i="1"/>
  <c r="P82547" i="1"/>
  <c r="Q82547" i="1"/>
  <c r="L82548" i="1"/>
  <c r="M82548" i="1"/>
  <c r="N82548" i="1"/>
  <c r="O82548" i="1"/>
  <c r="P82548" i="1"/>
  <c r="Q82548" i="1"/>
  <c r="L82549" i="1"/>
  <c r="M82549" i="1"/>
  <c r="N82549" i="1"/>
  <c r="O82549" i="1"/>
  <c r="P82549" i="1"/>
  <c r="Q82549" i="1"/>
  <c r="L82550" i="1"/>
  <c r="M82550" i="1"/>
  <c r="N82550" i="1"/>
  <c r="O82550" i="1"/>
  <c r="P82550" i="1"/>
  <c r="Q82550" i="1"/>
  <c r="L82551" i="1"/>
  <c r="M82551" i="1"/>
  <c r="N82551" i="1"/>
  <c r="O82551" i="1"/>
  <c r="P82551" i="1"/>
  <c r="Q82551" i="1"/>
  <c r="L82552" i="1"/>
  <c r="M82552" i="1"/>
  <c r="N82552" i="1"/>
  <c r="O82552" i="1"/>
  <c r="P82552" i="1"/>
  <c r="Q82552" i="1"/>
  <c r="L82553" i="1"/>
  <c r="M82553" i="1"/>
  <c r="N82553" i="1"/>
  <c r="O82553" i="1"/>
  <c r="P82553" i="1"/>
  <c r="Q82553" i="1"/>
  <c r="L82554" i="1"/>
  <c r="M82554" i="1"/>
  <c r="N82554" i="1"/>
  <c r="O82554" i="1"/>
  <c r="P82554" i="1"/>
  <c r="Q82554" i="1"/>
  <c r="L82555" i="1"/>
  <c r="M82555" i="1"/>
  <c r="N82555" i="1"/>
  <c r="O82555" i="1"/>
  <c r="P82555" i="1"/>
  <c r="Q82555" i="1"/>
  <c r="L82556" i="1"/>
  <c r="M82556" i="1"/>
  <c r="N82556" i="1"/>
  <c r="O82556" i="1"/>
  <c r="P82556" i="1"/>
  <c r="Q82556" i="1"/>
  <c r="L82557" i="1"/>
  <c r="M82557" i="1"/>
  <c r="N82557" i="1"/>
  <c r="O82557" i="1"/>
  <c r="P82557" i="1"/>
  <c r="Q82557" i="1"/>
  <c r="L82558" i="1"/>
  <c r="M82558" i="1"/>
  <c r="N82558" i="1"/>
  <c r="O82558" i="1"/>
  <c r="P82558" i="1"/>
  <c r="Q82558" i="1"/>
  <c r="L82559" i="1"/>
  <c r="M82559" i="1"/>
  <c r="N82559" i="1"/>
  <c r="O82559" i="1"/>
  <c r="P82559" i="1"/>
  <c r="Q82559" i="1"/>
  <c r="L82560" i="1"/>
  <c r="M82560" i="1"/>
  <c r="N82560" i="1"/>
  <c r="O82560" i="1"/>
  <c r="P82560" i="1"/>
  <c r="Q82560" i="1"/>
  <c r="L82561" i="1"/>
  <c r="M82561" i="1"/>
  <c r="N82561" i="1"/>
  <c r="O82561" i="1"/>
  <c r="P82561" i="1"/>
  <c r="Q82561" i="1"/>
  <c r="L82562" i="1"/>
  <c r="M82562" i="1"/>
  <c r="N82562" i="1"/>
  <c r="O82562" i="1"/>
  <c r="P82562" i="1"/>
  <c r="Q82562" i="1"/>
  <c r="L82563" i="1"/>
  <c r="M82563" i="1"/>
  <c r="N82563" i="1"/>
  <c r="O82563" i="1"/>
  <c r="P82563" i="1"/>
  <c r="Q82563" i="1"/>
  <c r="L82564" i="1"/>
  <c r="M82564" i="1"/>
  <c r="N82564" i="1"/>
  <c r="O82564" i="1"/>
  <c r="P82564" i="1"/>
  <c r="Q82564" i="1"/>
  <c r="L82565" i="1"/>
  <c r="M82565" i="1"/>
  <c r="N82565" i="1"/>
  <c r="O82565" i="1"/>
  <c r="P82565" i="1"/>
  <c r="Q82565" i="1"/>
  <c r="L82566" i="1"/>
  <c r="M82566" i="1"/>
  <c r="N82566" i="1"/>
  <c r="O82566" i="1"/>
  <c r="P82566" i="1"/>
  <c r="Q82566" i="1"/>
  <c r="L82567" i="1"/>
  <c r="M82567" i="1"/>
  <c r="N82567" i="1"/>
  <c r="O82567" i="1"/>
  <c r="P82567" i="1"/>
  <c r="Q82567" i="1"/>
  <c r="L82568" i="1"/>
  <c r="M82568" i="1"/>
  <c r="N82568" i="1"/>
  <c r="O82568" i="1"/>
  <c r="P82568" i="1"/>
  <c r="Q82568" i="1"/>
  <c r="L82569" i="1"/>
  <c r="M82569" i="1"/>
  <c r="N82569" i="1"/>
  <c r="O82569" i="1"/>
  <c r="P82569" i="1"/>
  <c r="Q82569" i="1"/>
  <c r="L82570" i="1"/>
  <c r="M82570" i="1"/>
  <c r="N82570" i="1"/>
  <c r="O82570" i="1"/>
  <c r="P82570" i="1"/>
  <c r="Q82570" i="1"/>
  <c r="L82571" i="1"/>
  <c r="M82571" i="1"/>
  <c r="N82571" i="1"/>
  <c r="O82571" i="1"/>
  <c r="P82571" i="1"/>
  <c r="Q82571" i="1"/>
  <c r="L82572" i="1"/>
  <c r="M82572" i="1"/>
  <c r="N82572" i="1"/>
  <c r="O82572" i="1"/>
  <c r="P82572" i="1"/>
  <c r="Q82572" i="1"/>
  <c r="L82573" i="1"/>
  <c r="M82573" i="1"/>
  <c r="N82573" i="1"/>
  <c r="O82573" i="1"/>
  <c r="P82573" i="1"/>
  <c r="Q82573" i="1"/>
  <c r="L82574" i="1"/>
  <c r="M82574" i="1"/>
  <c r="N82574" i="1"/>
  <c r="O82574" i="1"/>
  <c r="P82574" i="1"/>
  <c r="Q82574" i="1"/>
  <c r="L82575" i="1"/>
  <c r="M82575" i="1"/>
  <c r="N82575" i="1"/>
  <c r="O82575" i="1"/>
  <c r="P82575" i="1"/>
  <c r="Q82575" i="1"/>
  <c r="L82576" i="1"/>
  <c r="M82576" i="1"/>
  <c r="N82576" i="1"/>
  <c r="O82576" i="1"/>
  <c r="P82576" i="1"/>
  <c r="Q82576" i="1"/>
  <c r="L82577" i="1"/>
  <c r="M82577" i="1"/>
  <c r="N82577" i="1"/>
  <c r="O82577" i="1"/>
  <c r="P82577" i="1"/>
  <c r="Q82577" i="1"/>
  <c r="L82578" i="1"/>
  <c r="M82578" i="1"/>
  <c r="N82578" i="1"/>
  <c r="O82578" i="1"/>
  <c r="P82578" i="1"/>
  <c r="Q82578" i="1"/>
  <c r="L82579" i="1"/>
  <c r="M82579" i="1"/>
  <c r="N82579" i="1"/>
  <c r="O82579" i="1"/>
  <c r="P82579" i="1"/>
  <c r="Q82579" i="1"/>
  <c r="L82580" i="1"/>
  <c r="M82580" i="1"/>
  <c r="N82580" i="1"/>
  <c r="O82580" i="1"/>
  <c r="P82580" i="1"/>
  <c r="Q82580" i="1"/>
  <c r="L82581" i="1"/>
  <c r="M82581" i="1"/>
  <c r="N82581" i="1"/>
  <c r="O82581" i="1"/>
  <c r="P82581" i="1"/>
  <c r="Q82581" i="1"/>
  <c r="L82582" i="1"/>
  <c r="M82582" i="1"/>
  <c r="N82582" i="1"/>
  <c r="O82582" i="1"/>
  <c r="P82582" i="1"/>
  <c r="Q82582" i="1"/>
  <c r="L82583" i="1"/>
  <c r="M82583" i="1"/>
  <c r="N82583" i="1"/>
  <c r="O82583" i="1"/>
  <c r="P82583" i="1"/>
  <c r="Q82583" i="1"/>
  <c r="L82584" i="1"/>
  <c r="M82584" i="1"/>
  <c r="N82584" i="1"/>
  <c r="O82584" i="1"/>
  <c r="P82584" i="1"/>
  <c r="Q82584" i="1"/>
  <c r="L82585" i="1"/>
  <c r="M82585" i="1"/>
  <c r="N82585" i="1"/>
  <c r="O82585" i="1"/>
  <c r="P82585" i="1"/>
  <c r="Q82585" i="1"/>
  <c r="L82586" i="1"/>
  <c r="M82586" i="1"/>
  <c r="N82586" i="1"/>
  <c r="O82586" i="1"/>
  <c r="P82586" i="1"/>
  <c r="Q82586" i="1"/>
  <c r="L82587" i="1"/>
  <c r="M82587" i="1"/>
  <c r="N82587" i="1"/>
  <c r="O82587" i="1"/>
  <c r="P82587" i="1"/>
  <c r="Q82587" i="1"/>
  <c r="L82588" i="1"/>
  <c r="M82588" i="1"/>
  <c r="N82588" i="1"/>
  <c r="O82588" i="1"/>
  <c r="P82588" i="1"/>
  <c r="Q82588" i="1"/>
  <c r="L82589" i="1"/>
  <c r="M82589" i="1"/>
  <c r="N82589" i="1"/>
  <c r="O82589" i="1"/>
  <c r="P82589" i="1"/>
  <c r="Q82589" i="1"/>
  <c r="L82590" i="1"/>
  <c r="M82590" i="1"/>
  <c r="N82590" i="1"/>
  <c r="O82590" i="1"/>
  <c r="P82590" i="1"/>
  <c r="Q82590" i="1"/>
  <c r="L82591" i="1"/>
  <c r="M82591" i="1"/>
  <c r="N82591" i="1"/>
  <c r="O82591" i="1"/>
  <c r="P82591" i="1"/>
  <c r="Q82591" i="1"/>
  <c r="L82592" i="1"/>
  <c r="M82592" i="1"/>
  <c r="N82592" i="1"/>
  <c r="O82592" i="1"/>
  <c r="P82592" i="1"/>
  <c r="Q82592" i="1"/>
  <c r="L82593" i="1"/>
  <c r="M82593" i="1"/>
  <c r="N82593" i="1"/>
  <c r="O82593" i="1"/>
  <c r="P82593" i="1"/>
  <c r="Q82593" i="1"/>
  <c r="L82594" i="1"/>
  <c r="M82594" i="1"/>
  <c r="N82594" i="1"/>
  <c r="O82594" i="1"/>
  <c r="P82594" i="1"/>
  <c r="Q82594" i="1"/>
  <c r="L82595" i="1"/>
  <c r="M82595" i="1"/>
  <c r="N82595" i="1"/>
  <c r="O82595" i="1"/>
  <c r="P82595" i="1"/>
  <c r="Q82595" i="1"/>
  <c r="L82596" i="1"/>
  <c r="M82596" i="1"/>
  <c r="N82596" i="1"/>
  <c r="O82596" i="1"/>
  <c r="P82596" i="1"/>
  <c r="Q82596" i="1"/>
  <c r="L82597" i="1"/>
  <c r="M82597" i="1"/>
  <c r="N82597" i="1"/>
  <c r="O82597" i="1"/>
  <c r="P82597" i="1"/>
  <c r="Q82597" i="1"/>
  <c r="L82598" i="1"/>
  <c r="M82598" i="1"/>
  <c r="N82598" i="1"/>
  <c r="O82598" i="1"/>
  <c r="P82598" i="1"/>
  <c r="Q82598" i="1"/>
  <c r="L82599" i="1"/>
  <c r="M82599" i="1"/>
  <c r="N82599" i="1"/>
  <c r="O82599" i="1"/>
  <c r="P82599" i="1"/>
  <c r="Q82599" i="1"/>
  <c r="L82600" i="1"/>
  <c r="M82600" i="1"/>
  <c r="N82600" i="1"/>
  <c r="O82600" i="1"/>
  <c r="P82600" i="1"/>
  <c r="Q82600" i="1"/>
  <c r="L82601" i="1"/>
  <c r="M82601" i="1"/>
  <c r="N82601" i="1"/>
  <c r="O82601" i="1"/>
  <c r="P82601" i="1"/>
  <c r="Q82601" i="1"/>
  <c r="L82602" i="1"/>
  <c r="M82602" i="1"/>
  <c r="N82602" i="1"/>
  <c r="O82602" i="1"/>
  <c r="P82602" i="1"/>
  <c r="Q82602" i="1"/>
  <c r="L82603" i="1"/>
  <c r="M82603" i="1"/>
  <c r="N82603" i="1"/>
  <c r="O82603" i="1"/>
  <c r="P82603" i="1"/>
  <c r="Q82603" i="1"/>
  <c r="L82604" i="1"/>
  <c r="M82604" i="1"/>
  <c r="N82604" i="1"/>
  <c r="O82604" i="1"/>
  <c r="P82604" i="1"/>
  <c r="Q82604" i="1"/>
  <c r="L82605" i="1"/>
  <c r="M82605" i="1"/>
  <c r="N82605" i="1"/>
  <c r="O82605" i="1"/>
  <c r="P82605" i="1"/>
  <c r="Q82605" i="1"/>
  <c r="L82606" i="1"/>
  <c r="M82606" i="1"/>
  <c r="N82606" i="1"/>
  <c r="O82606" i="1"/>
  <c r="P82606" i="1"/>
  <c r="Q82606" i="1"/>
  <c r="L82607" i="1"/>
  <c r="M82607" i="1"/>
  <c r="N82607" i="1"/>
  <c r="O82607" i="1"/>
  <c r="P82607" i="1"/>
  <c r="Q82607" i="1"/>
  <c r="L82608" i="1"/>
  <c r="M82608" i="1"/>
  <c r="N82608" i="1"/>
  <c r="O82608" i="1"/>
  <c r="P82608" i="1"/>
  <c r="Q82608" i="1"/>
  <c r="L82609" i="1"/>
  <c r="M82609" i="1"/>
  <c r="N82609" i="1"/>
  <c r="O82609" i="1"/>
  <c r="P82609" i="1"/>
  <c r="Q82609" i="1"/>
  <c r="L82610" i="1"/>
  <c r="M82610" i="1"/>
  <c r="N82610" i="1"/>
  <c r="O82610" i="1"/>
  <c r="P82610" i="1"/>
  <c r="Q82610" i="1"/>
  <c r="L82611" i="1"/>
  <c r="M82611" i="1"/>
  <c r="N82611" i="1"/>
  <c r="O82611" i="1"/>
  <c r="P82611" i="1"/>
  <c r="Q82611" i="1"/>
  <c r="L82612" i="1"/>
  <c r="M82612" i="1"/>
  <c r="N82612" i="1"/>
  <c r="O82612" i="1"/>
  <c r="P82612" i="1"/>
  <c r="Q82612" i="1"/>
  <c r="L82613" i="1"/>
  <c r="M82613" i="1"/>
  <c r="N82613" i="1"/>
  <c r="O82613" i="1"/>
  <c r="P82613" i="1"/>
  <c r="Q82613" i="1"/>
  <c r="L82614" i="1"/>
  <c r="M82614" i="1"/>
  <c r="N82614" i="1"/>
  <c r="O82614" i="1"/>
  <c r="P82614" i="1"/>
  <c r="Q82614" i="1"/>
  <c r="L82615" i="1"/>
  <c r="M82615" i="1"/>
  <c r="N82615" i="1"/>
  <c r="O82615" i="1"/>
  <c r="P82615" i="1"/>
  <c r="Q82615" i="1"/>
  <c r="L82616" i="1"/>
  <c r="M82616" i="1"/>
  <c r="N82616" i="1"/>
  <c r="O82616" i="1"/>
  <c r="P82616" i="1"/>
  <c r="Q82616" i="1"/>
  <c r="L82617" i="1"/>
  <c r="M82617" i="1"/>
  <c r="N82617" i="1"/>
  <c r="O82617" i="1"/>
  <c r="P82617" i="1"/>
  <c r="Q82617" i="1"/>
  <c r="L82618" i="1"/>
  <c r="M82618" i="1"/>
  <c r="N82618" i="1"/>
  <c r="O82618" i="1"/>
  <c r="P82618" i="1"/>
  <c r="Q82618" i="1"/>
  <c r="L82619" i="1"/>
  <c r="M82619" i="1"/>
  <c r="N82619" i="1"/>
  <c r="O82619" i="1"/>
  <c r="P82619" i="1"/>
  <c r="Q82619" i="1"/>
  <c r="L82620" i="1"/>
  <c r="M82620" i="1"/>
  <c r="N82620" i="1"/>
  <c r="O82620" i="1"/>
  <c r="P82620" i="1"/>
  <c r="Q82620" i="1"/>
  <c r="L82621" i="1"/>
  <c r="M82621" i="1"/>
  <c r="N82621" i="1"/>
  <c r="O82621" i="1"/>
  <c r="P82621" i="1"/>
  <c r="Q82621" i="1"/>
  <c r="L82622" i="1"/>
  <c r="M82622" i="1"/>
  <c r="N82622" i="1"/>
  <c r="O82622" i="1"/>
  <c r="P82622" i="1"/>
  <c r="Q82622" i="1"/>
  <c r="L82623" i="1"/>
  <c r="M82623" i="1"/>
  <c r="N82623" i="1"/>
  <c r="O82623" i="1"/>
  <c r="P82623" i="1"/>
  <c r="Q82623" i="1"/>
  <c r="L82624" i="1"/>
  <c r="M82624" i="1"/>
  <c r="N82624" i="1"/>
  <c r="O82624" i="1"/>
  <c r="P82624" i="1"/>
  <c r="Q82624" i="1"/>
  <c r="L82625" i="1"/>
  <c r="M82625" i="1"/>
  <c r="N82625" i="1"/>
  <c r="O82625" i="1"/>
  <c r="P82625" i="1"/>
  <c r="Q82625" i="1"/>
  <c r="L82626" i="1"/>
  <c r="M82626" i="1"/>
  <c r="N82626" i="1"/>
  <c r="O82626" i="1"/>
  <c r="P82626" i="1"/>
  <c r="Q82626" i="1"/>
  <c r="L82627" i="1"/>
  <c r="M82627" i="1"/>
  <c r="N82627" i="1"/>
  <c r="O82627" i="1"/>
  <c r="P82627" i="1"/>
  <c r="Q82627" i="1"/>
  <c r="L82628" i="1"/>
  <c r="M82628" i="1"/>
  <c r="N82628" i="1"/>
  <c r="O82628" i="1"/>
  <c r="P82628" i="1"/>
  <c r="Q82628" i="1"/>
  <c r="L82629" i="1"/>
  <c r="M82629" i="1"/>
  <c r="N82629" i="1"/>
  <c r="O82629" i="1"/>
  <c r="P82629" i="1"/>
  <c r="Q82629" i="1"/>
  <c r="L82630" i="1"/>
  <c r="M82630" i="1"/>
  <c r="N82630" i="1"/>
  <c r="O82630" i="1"/>
  <c r="P82630" i="1"/>
  <c r="Q82630" i="1"/>
  <c r="L82631" i="1"/>
  <c r="M82631" i="1"/>
  <c r="N82631" i="1"/>
  <c r="O82631" i="1"/>
  <c r="P82631" i="1"/>
  <c r="Q82631" i="1"/>
  <c r="L82632" i="1"/>
  <c r="M82632" i="1"/>
  <c r="N82632" i="1"/>
  <c r="O82632" i="1"/>
  <c r="P82632" i="1"/>
  <c r="Q82632" i="1"/>
  <c r="L82633" i="1"/>
  <c r="M82633" i="1"/>
  <c r="N82633" i="1"/>
  <c r="O82633" i="1"/>
  <c r="P82633" i="1"/>
  <c r="Q82633" i="1"/>
  <c r="L82634" i="1"/>
  <c r="M82634" i="1"/>
  <c r="N82634" i="1"/>
  <c r="O82634" i="1"/>
  <c r="P82634" i="1"/>
  <c r="Q82634" i="1"/>
  <c r="L82635" i="1"/>
  <c r="M82635" i="1"/>
  <c r="N82635" i="1"/>
  <c r="O82635" i="1"/>
  <c r="P82635" i="1"/>
  <c r="Q82635" i="1"/>
  <c r="L82636" i="1"/>
  <c r="M82636" i="1"/>
  <c r="N82636" i="1"/>
  <c r="O82636" i="1"/>
  <c r="P82636" i="1"/>
  <c r="Q82636" i="1"/>
  <c r="L82637" i="1"/>
  <c r="M82637" i="1"/>
  <c r="N82637" i="1"/>
  <c r="O82637" i="1"/>
  <c r="P82637" i="1"/>
  <c r="Q82637" i="1"/>
  <c r="L82638" i="1"/>
  <c r="M82638" i="1"/>
  <c r="N82638" i="1"/>
  <c r="O82638" i="1"/>
  <c r="P82638" i="1"/>
  <c r="Q82638" i="1"/>
  <c r="L82639" i="1"/>
  <c r="M82639" i="1"/>
  <c r="N82639" i="1"/>
  <c r="O82639" i="1"/>
  <c r="P82639" i="1"/>
  <c r="Q82639" i="1"/>
  <c r="L82640" i="1"/>
  <c r="M82640" i="1"/>
  <c r="N82640" i="1"/>
  <c r="O82640" i="1"/>
  <c r="P82640" i="1"/>
  <c r="Q82640" i="1"/>
  <c r="L82641" i="1"/>
  <c r="M82641" i="1"/>
  <c r="N82641" i="1"/>
  <c r="O82641" i="1"/>
  <c r="P82641" i="1"/>
  <c r="Q82641" i="1"/>
  <c r="L82642" i="1"/>
  <c r="M82642" i="1"/>
  <c r="N82642" i="1"/>
  <c r="O82642" i="1"/>
  <c r="P82642" i="1"/>
  <c r="Q82642" i="1"/>
  <c r="L82643" i="1"/>
  <c r="M82643" i="1"/>
  <c r="N82643" i="1"/>
  <c r="O82643" i="1"/>
  <c r="P82643" i="1"/>
  <c r="Q82643" i="1"/>
  <c r="L82644" i="1"/>
  <c r="M82644" i="1"/>
  <c r="N82644" i="1"/>
  <c r="O82644" i="1"/>
  <c r="P82644" i="1"/>
  <c r="Q82644" i="1"/>
  <c r="L82645" i="1"/>
  <c r="M82645" i="1"/>
  <c r="N82645" i="1"/>
  <c r="O82645" i="1"/>
  <c r="P82645" i="1"/>
  <c r="Q82645" i="1"/>
  <c r="L82646" i="1"/>
  <c r="M82646" i="1"/>
  <c r="N82646" i="1"/>
  <c r="O82646" i="1"/>
  <c r="P82646" i="1"/>
  <c r="Q82646" i="1"/>
  <c r="L82647" i="1"/>
  <c r="M82647" i="1"/>
  <c r="N82647" i="1"/>
  <c r="O82647" i="1"/>
  <c r="P82647" i="1"/>
  <c r="Q82647" i="1"/>
  <c r="L82648" i="1"/>
  <c r="M82648" i="1"/>
  <c r="N82648" i="1"/>
  <c r="O82648" i="1"/>
  <c r="P82648" i="1"/>
  <c r="Q82648" i="1"/>
  <c r="L82649" i="1"/>
  <c r="M82649" i="1"/>
  <c r="N82649" i="1"/>
  <c r="O82649" i="1"/>
  <c r="P82649" i="1"/>
  <c r="Q82649" i="1"/>
  <c r="L82650" i="1"/>
  <c r="M82650" i="1"/>
  <c r="N82650" i="1"/>
  <c r="O82650" i="1"/>
  <c r="P82650" i="1"/>
  <c r="Q82650" i="1"/>
  <c r="L82651" i="1"/>
  <c r="M82651" i="1"/>
  <c r="N82651" i="1"/>
  <c r="O82651" i="1"/>
  <c r="P82651" i="1"/>
  <c r="Q82651" i="1"/>
  <c r="L82652" i="1"/>
  <c r="M82652" i="1"/>
  <c r="N82652" i="1"/>
  <c r="O82652" i="1"/>
  <c r="P82652" i="1"/>
  <c r="Q82652" i="1"/>
  <c r="L82653" i="1"/>
  <c r="M82653" i="1"/>
  <c r="N82653" i="1"/>
  <c r="O82653" i="1"/>
  <c r="P82653" i="1"/>
  <c r="Q82653" i="1"/>
  <c r="L82654" i="1"/>
  <c r="M82654" i="1"/>
  <c r="N82654" i="1"/>
  <c r="O82654" i="1"/>
  <c r="P82654" i="1"/>
  <c r="Q82654" i="1"/>
  <c r="L82655" i="1"/>
  <c r="M82655" i="1"/>
  <c r="N82655" i="1"/>
  <c r="O82655" i="1"/>
  <c r="P82655" i="1"/>
  <c r="Q82655" i="1"/>
  <c r="L82656" i="1"/>
  <c r="M82656" i="1"/>
  <c r="N82656" i="1"/>
  <c r="O82656" i="1"/>
  <c r="P82656" i="1"/>
  <c r="Q82656" i="1"/>
  <c r="L82657" i="1"/>
  <c r="M82657" i="1"/>
  <c r="N82657" i="1"/>
  <c r="O82657" i="1"/>
  <c r="P82657" i="1"/>
  <c r="Q82657" i="1"/>
  <c r="L82658" i="1"/>
  <c r="M82658" i="1"/>
  <c r="N82658" i="1"/>
  <c r="O82658" i="1"/>
  <c r="P82658" i="1"/>
  <c r="Q82658" i="1"/>
  <c r="L82659" i="1"/>
  <c r="M82659" i="1"/>
  <c r="N82659" i="1"/>
  <c r="O82659" i="1"/>
  <c r="P82659" i="1"/>
  <c r="Q82659" i="1"/>
  <c r="L82660" i="1"/>
  <c r="M82660" i="1"/>
  <c r="N82660" i="1"/>
  <c r="O82660" i="1"/>
  <c r="P82660" i="1"/>
  <c r="Q82660" i="1"/>
  <c r="L82661" i="1"/>
  <c r="M82661" i="1"/>
  <c r="N82661" i="1"/>
  <c r="O82661" i="1"/>
  <c r="P82661" i="1"/>
  <c r="Q82661" i="1"/>
  <c r="L82662" i="1"/>
  <c r="M82662" i="1"/>
  <c r="N82662" i="1"/>
  <c r="O82662" i="1"/>
  <c r="P82662" i="1"/>
  <c r="Q82662" i="1"/>
  <c r="L82663" i="1"/>
  <c r="M82663" i="1"/>
  <c r="N82663" i="1"/>
  <c r="O82663" i="1"/>
  <c r="P82663" i="1"/>
  <c r="Q82663" i="1"/>
  <c r="L82664" i="1"/>
  <c r="M82664" i="1"/>
  <c r="N82664" i="1"/>
  <c r="O82664" i="1"/>
  <c r="P82664" i="1"/>
  <c r="Q82664" i="1"/>
  <c r="L82665" i="1"/>
  <c r="M82665" i="1"/>
  <c r="N82665" i="1"/>
  <c r="O82665" i="1"/>
  <c r="P82665" i="1"/>
  <c r="Q82665" i="1"/>
  <c r="L82666" i="1"/>
  <c r="M82666" i="1"/>
  <c r="N82666" i="1"/>
  <c r="O82666" i="1"/>
  <c r="P82666" i="1"/>
  <c r="Q82666" i="1"/>
  <c r="L82667" i="1"/>
  <c r="M82667" i="1"/>
  <c r="N82667" i="1"/>
  <c r="O82667" i="1"/>
  <c r="P82667" i="1"/>
  <c r="Q82667" i="1"/>
  <c r="L82668" i="1"/>
  <c r="M82668" i="1"/>
  <c r="N82668" i="1"/>
  <c r="O82668" i="1"/>
  <c r="P82668" i="1"/>
  <c r="Q82668" i="1"/>
  <c r="L82669" i="1"/>
  <c r="M82669" i="1"/>
  <c r="N82669" i="1"/>
  <c r="O82669" i="1"/>
  <c r="P82669" i="1"/>
  <c r="Q82669" i="1"/>
  <c r="L82670" i="1"/>
  <c r="M82670" i="1"/>
  <c r="N82670" i="1"/>
  <c r="O82670" i="1"/>
  <c r="P82670" i="1"/>
  <c r="Q82670" i="1"/>
  <c r="L82671" i="1"/>
  <c r="M82671" i="1"/>
  <c r="N82671" i="1"/>
  <c r="O82671" i="1"/>
  <c r="P82671" i="1"/>
  <c r="Q82671" i="1"/>
  <c r="L82672" i="1"/>
  <c r="M82672" i="1"/>
  <c r="N82672" i="1"/>
  <c r="O82672" i="1"/>
  <c r="P82672" i="1"/>
  <c r="Q82672" i="1"/>
  <c r="L82673" i="1"/>
  <c r="M82673" i="1"/>
  <c r="N82673" i="1"/>
  <c r="O82673" i="1"/>
  <c r="P82673" i="1"/>
  <c r="Q82673" i="1"/>
  <c r="L82674" i="1"/>
  <c r="M82674" i="1"/>
  <c r="N82674" i="1"/>
  <c r="O82674" i="1"/>
  <c r="P82674" i="1"/>
  <c r="Q82674" i="1"/>
  <c r="L82675" i="1"/>
  <c r="M82675" i="1"/>
  <c r="N82675" i="1"/>
  <c r="O82675" i="1"/>
  <c r="P82675" i="1"/>
  <c r="Q82675" i="1"/>
  <c r="L82676" i="1"/>
  <c r="M82676" i="1"/>
  <c r="N82676" i="1"/>
  <c r="O82676" i="1"/>
  <c r="P82676" i="1"/>
  <c r="Q82676" i="1"/>
  <c r="L82677" i="1"/>
  <c r="M82677" i="1"/>
  <c r="N82677" i="1"/>
  <c r="O82677" i="1"/>
  <c r="P82677" i="1"/>
  <c r="Q82677" i="1"/>
  <c r="L82678" i="1"/>
  <c r="M82678" i="1"/>
  <c r="N82678" i="1"/>
  <c r="O82678" i="1"/>
  <c r="P82678" i="1"/>
  <c r="Q82678" i="1"/>
  <c r="L82679" i="1"/>
  <c r="M82679" i="1"/>
  <c r="N82679" i="1"/>
  <c r="O82679" i="1"/>
  <c r="P82679" i="1"/>
  <c r="Q82679" i="1"/>
  <c r="L82680" i="1"/>
  <c r="M82680" i="1"/>
  <c r="N82680" i="1"/>
  <c r="O82680" i="1"/>
  <c r="P82680" i="1"/>
  <c r="Q82680" i="1"/>
  <c r="L82681" i="1"/>
  <c r="M82681" i="1"/>
  <c r="N82681" i="1"/>
  <c r="O82681" i="1"/>
  <c r="P82681" i="1"/>
  <c r="Q82681" i="1"/>
  <c r="L82682" i="1"/>
  <c r="M82682" i="1"/>
  <c r="N82682" i="1"/>
  <c r="O82682" i="1"/>
  <c r="P82682" i="1"/>
  <c r="Q82682" i="1"/>
  <c r="L82683" i="1"/>
  <c r="M82683" i="1"/>
  <c r="N82683" i="1"/>
  <c r="O82683" i="1"/>
  <c r="P82683" i="1"/>
  <c r="Q82683" i="1"/>
  <c r="L82684" i="1"/>
  <c r="M82684" i="1"/>
  <c r="N82684" i="1"/>
  <c r="O82684" i="1"/>
  <c r="P82684" i="1"/>
  <c r="Q82684" i="1"/>
  <c r="L82685" i="1"/>
  <c r="M82685" i="1"/>
  <c r="N82685" i="1"/>
  <c r="O82685" i="1"/>
  <c r="P82685" i="1"/>
  <c r="Q82685" i="1"/>
  <c r="L82686" i="1"/>
  <c r="M82686" i="1"/>
  <c r="N82686" i="1"/>
  <c r="O82686" i="1"/>
  <c r="P82686" i="1"/>
  <c r="Q82686" i="1"/>
  <c r="L82687" i="1"/>
  <c r="M82687" i="1"/>
  <c r="N82687" i="1"/>
  <c r="O82687" i="1"/>
  <c r="P82687" i="1"/>
  <c r="Q82687" i="1"/>
  <c r="L82688" i="1"/>
  <c r="M82688" i="1"/>
  <c r="N82688" i="1"/>
  <c r="O82688" i="1"/>
  <c r="P82688" i="1"/>
  <c r="Q82688" i="1"/>
  <c r="L82689" i="1"/>
  <c r="M82689" i="1"/>
  <c r="N82689" i="1"/>
  <c r="O82689" i="1"/>
  <c r="P82689" i="1"/>
  <c r="Q82689" i="1"/>
  <c r="L82690" i="1"/>
  <c r="M82690" i="1"/>
  <c r="N82690" i="1"/>
  <c r="O82690" i="1"/>
  <c r="P82690" i="1"/>
  <c r="Q82690" i="1"/>
  <c r="L82691" i="1"/>
  <c r="M82691" i="1"/>
  <c r="N82691" i="1"/>
  <c r="O82691" i="1"/>
  <c r="P82691" i="1"/>
  <c r="Q82691" i="1"/>
  <c r="L82692" i="1"/>
  <c r="M82692" i="1"/>
  <c r="N82692" i="1"/>
  <c r="O82692" i="1"/>
  <c r="P82692" i="1"/>
  <c r="Q82692" i="1"/>
  <c r="L82693" i="1"/>
  <c r="M82693" i="1"/>
  <c r="N82693" i="1"/>
  <c r="O82693" i="1"/>
  <c r="P82693" i="1"/>
  <c r="Q82693" i="1"/>
  <c r="L82694" i="1"/>
  <c r="M82694" i="1"/>
  <c r="N82694" i="1"/>
  <c r="O82694" i="1"/>
  <c r="P82694" i="1"/>
  <c r="Q82694" i="1"/>
  <c r="L82695" i="1"/>
  <c r="M82695" i="1"/>
  <c r="N82695" i="1"/>
  <c r="O82695" i="1"/>
  <c r="P82695" i="1"/>
  <c r="Q82695" i="1"/>
  <c r="L82696" i="1"/>
  <c r="M82696" i="1"/>
  <c r="N82696" i="1"/>
  <c r="O82696" i="1"/>
  <c r="P82696" i="1"/>
  <c r="Q82696" i="1"/>
  <c r="L82697" i="1"/>
  <c r="M82697" i="1"/>
  <c r="N82697" i="1"/>
  <c r="O82697" i="1"/>
  <c r="P82697" i="1"/>
  <c r="Q82697" i="1"/>
  <c r="L82698" i="1"/>
  <c r="M82698" i="1"/>
  <c r="N82698" i="1"/>
  <c r="O82698" i="1"/>
  <c r="P82698" i="1"/>
  <c r="Q82698" i="1"/>
  <c r="L82699" i="1"/>
  <c r="M82699" i="1"/>
  <c r="N82699" i="1"/>
  <c r="O82699" i="1"/>
  <c r="P82699" i="1"/>
  <c r="Q82699" i="1"/>
  <c r="L82700" i="1"/>
  <c r="M82700" i="1"/>
  <c r="N82700" i="1"/>
  <c r="O82700" i="1"/>
  <c r="P82700" i="1"/>
  <c r="Q82700" i="1"/>
  <c r="L82701" i="1"/>
  <c r="M82701" i="1"/>
  <c r="N82701" i="1"/>
  <c r="O82701" i="1"/>
  <c r="P82701" i="1"/>
  <c r="Q82701" i="1"/>
  <c r="L82702" i="1"/>
  <c r="M82702" i="1"/>
  <c r="N82702" i="1"/>
  <c r="O82702" i="1"/>
  <c r="P82702" i="1"/>
  <c r="Q82702" i="1"/>
  <c r="L82703" i="1"/>
  <c r="M82703" i="1"/>
  <c r="N82703" i="1"/>
  <c r="O82703" i="1"/>
  <c r="P82703" i="1"/>
  <c r="Q82703" i="1"/>
  <c r="L82704" i="1"/>
  <c r="M82704" i="1"/>
  <c r="N82704" i="1"/>
  <c r="O82704" i="1"/>
  <c r="P82704" i="1"/>
  <c r="Q82704" i="1"/>
  <c r="L82705" i="1"/>
  <c r="M82705" i="1"/>
  <c r="N82705" i="1"/>
  <c r="O82705" i="1"/>
  <c r="P82705" i="1"/>
  <c r="Q82705" i="1"/>
  <c r="L82706" i="1"/>
  <c r="M82706" i="1"/>
  <c r="N82706" i="1"/>
  <c r="O82706" i="1"/>
  <c r="P82706" i="1"/>
  <c r="Q82706" i="1"/>
  <c r="L82707" i="1"/>
  <c r="M82707" i="1"/>
  <c r="N82707" i="1"/>
  <c r="O82707" i="1"/>
  <c r="P82707" i="1"/>
  <c r="Q82707" i="1"/>
  <c r="L82708" i="1"/>
  <c r="M82708" i="1"/>
  <c r="N82708" i="1"/>
  <c r="O82708" i="1"/>
  <c r="P82708" i="1"/>
  <c r="Q82708" i="1"/>
  <c r="L82709" i="1"/>
  <c r="M82709" i="1"/>
  <c r="N82709" i="1"/>
  <c r="O82709" i="1"/>
  <c r="P82709" i="1"/>
  <c r="Q82709" i="1"/>
  <c r="L82710" i="1"/>
  <c r="M82710" i="1"/>
  <c r="N82710" i="1"/>
  <c r="O82710" i="1"/>
  <c r="P82710" i="1"/>
  <c r="Q82710" i="1"/>
  <c r="L82711" i="1"/>
  <c r="M82711" i="1"/>
  <c r="N82711" i="1"/>
  <c r="O82711" i="1"/>
  <c r="P82711" i="1"/>
  <c r="Q82711" i="1"/>
  <c r="L82712" i="1"/>
  <c r="M82712" i="1"/>
  <c r="N82712" i="1"/>
  <c r="O82712" i="1"/>
  <c r="P82712" i="1"/>
  <c r="Q82712" i="1"/>
  <c r="L82713" i="1"/>
  <c r="M82713" i="1"/>
  <c r="N82713" i="1"/>
  <c r="O82713" i="1"/>
  <c r="P82713" i="1"/>
  <c r="Q82713" i="1"/>
  <c r="L82714" i="1"/>
  <c r="M82714" i="1"/>
  <c r="N82714" i="1"/>
  <c r="O82714" i="1"/>
  <c r="P82714" i="1"/>
  <c r="Q82714" i="1"/>
  <c r="L82715" i="1"/>
  <c r="M82715" i="1"/>
  <c r="N82715" i="1"/>
  <c r="O82715" i="1"/>
  <c r="P82715" i="1"/>
  <c r="Q82715" i="1"/>
  <c r="L82716" i="1"/>
  <c r="M82716" i="1"/>
  <c r="N82716" i="1"/>
  <c r="O82716" i="1"/>
  <c r="P82716" i="1"/>
  <c r="Q82716" i="1"/>
  <c r="L82717" i="1"/>
  <c r="M82717" i="1"/>
  <c r="N82717" i="1"/>
  <c r="O82717" i="1"/>
  <c r="P82717" i="1"/>
  <c r="Q82717" i="1"/>
  <c r="L82718" i="1"/>
  <c r="M82718" i="1"/>
  <c r="N82718" i="1"/>
  <c r="O82718" i="1"/>
  <c r="P82718" i="1"/>
  <c r="Q82718" i="1"/>
  <c r="L82719" i="1"/>
  <c r="M82719" i="1"/>
  <c r="N82719" i="1"/>
  <c r="O82719" i="1"/>
  <c r="P82719" i="1"/>
  <c r="Q82719" i="1"/>
  <c r="L82720" i="1"/>
  <c r="M82720" i="1"/>
  <c r="N82720" i="1"/>
  <c r="O82720" i="1"/>
  <c r="P82720" i="1"/>
  <c r="Q82720" i="1"/>
  <c r="L82721" i="1"/>
  <c r="M82721" i="1"/>
  <c r="N82721" i="1"/>
  <c r="O82721" i="1"/>
  <c r="P82721" i="1"/>
  <c r="Q82721" i="1"/>
  <c r="L82722" i="1"/>
  <c r="M82722" i="1"/>
  <c r="N82722" i="1"/>
  <c r="O82722" i="1"/>
  <c r="P82722" i="1"/>
  <c r="Q82722" i="1"/>
  <c r="L82723" i="1"/>
  <c r="M82723" i="1"/>
  <c r="N82723" i="1"/>
  <c r="O82723" i="1"/>
  <c r="P82723" i="1"/>
  <c r="Q82723" i="1"/>
  <c r="L82724" i="1"/>
  <c r="M82724" i="1"/>
  <c r="N82724" i="1"/>
  <c r="O82724" i="1"/>
  <c r="P82724" i="1"/>
  <c r="Q82724" i="1"/>
  <c r="L82725" i="1"/>
  <c r="M82725" i="1"/>
  <c r="N82725" i="1"/>
  <c r="O82725" i="1"/>
  <c r="P82725" i="1"/>
  <c r="Q82725" i="1"/>
  <c r="L82726" i="1"/>
  <c r="M82726" i="1"/>
  <c r="N82726" i="1"/>
  <c r="O82726" i="1"/>
  <c r="P82726" i="1"/>
  <c r="Q82726" i="1"/>
  <c r="L82727" i="1"/>
  <c r="M82727" i="1"/>
  <c r="N82727" i="1"/>
  <c r="O82727" i="1"/>
  <c r="P82727" i="1"/>
  <c r="Q82727" i="1"/>
  <c r="L82728" i="1"/>
  <c r="M82728" i="1"/>
  <c r="N82728" i="1"/>
  <c r="O82728" i="1"/>
  <c r="P82728" i="1"/>
  <c r="Q82728" i="1"/>
  <c r="L82729" i="1"/>
  <c r="M82729" i="1"/>
  <c r="N82729" i="1"/>
  <c r="O82729" i="1"/>
  <c r="P82729" i="1"/>
  <c r="Q82729" i="1"/>
  <c r="L82730" i="1"/>
  <c r="M82730" i="1"/>
  <c r="N82730" i="1"/>
  <c r="O82730" i="1"/>
  <c r="P82730" i="1"/>
  <c r="Q82730" i="1"/>
  <c r="L82731" i="1"/>
  <c r="M82731" i="1"/>
  <c r="N82731" i="1"/>
  <c r="O82731" i="1"/>
  <c r="P82731" i="1"/>
  <c r="Q82731" i="1"/>
  <c r="L82732" i="1"/>
  <c r="M82732" i="1"/>
  <c r="N82732" i="1"/>
  <c r="O82732" i="1"/>
  <c r="P82732" i="1"/>
  <c r="Q82732" i="1"/>
  <c r="L82733" i="1"/>
  <c r="M82733" i="1"/>
  <c r="N82733" i="1"/>
  <c r="O82733" i="1"/>
  <c r="P82733" i="1"/>
  <c r="Q82733" i="1"/>
  <c r="L82734" i="1"/>
  <c r="M82734" i="1"/>
  <c r="N82734" i="1"/>
  <c r="O82734" i="1"/>
  <c r="P82734" i="1"/>
  <c r="Q82734" i="1"/>
  <c r="L82735" i="1"/>
  <c r="M82735" i="1"/>
  <c r="N82735" i="1"/>
  <c r="O82735" i="1"/>
  <c r="P82735" i="1"/>
  <c r="Q82735" i="1"/>
  <c r="L82736" i="1"/>
  <c r="M82736" i="1"/>
  <c r="N82736" i="1"/>
  <c r="O82736" i="1"/>
  <c r="P82736" i="1"/>
  <c r="Q82736" i="1"/>
  <c r="L82737" i="1"/>
  <c r="M82737" i="1"/>
  <c r="N82737" i="1"/>
  <c r="O82737" i="1"/>
  <c r="P82737" i="1"/>
  <c r="Q82737" i="1"/>
  <c r="L82738" i="1"/>
  <c r="M82738" i="1"/>
  <c r="N82738" i="1"/>
  <c r="O82738" i="1"/>
  <c r="P82738" i="1"/>
  <c r="Q82738" i="1"/>
  <c r="L82739" i="1"/>
  <c r="M82739" i="1"/>
  <c r="N82739" i="1"/>
  <c r="O82739" i="1"/>
  <c r="P82739" i="1"/>
  <c r="Q82739" i="1"/>
  <c r="L82740" i="1"/>
  <c r="M82740" i="1"/>
  <c r="N82740" i="1"/>
  <c r="O82740" i="1"/>
  <c r="P82740" i="1"/>
  <c r="Q82740" i="1"/>
  <c r="L82741" i="1"/>
  <c r="M82741" i="1"/>
  <c r="N82741" i="1"/>
  <c r="O82741" i="1"/>
  <c r="P82741" i="1"/>
  <c r="Q82741" i="1"/>
  <c r="L82742" i="1"/>
  <c r="M82742" i="1"/>
  <c r="N82742" i="1"/>
  <c r="O82742" i="1"/>
  <c r="P82742" i="1"/>
  <c r="Q82742" i="1"/>
  <c r="L82743" i="1"/>
  <c r="M82743" i="1"/>
  <c r="N82743" i="1"/>
  <c r="O82743" i="1"/>
  <c r="P82743" i="1"/>
  <c r="Q82743" i="1"/>
  <c r="L82744" i="1"/>
  <c r="M82744" i="1"/>
  <c r="N82744" i="1"/>
  <c r="O82744" i="1"/>
  <c r="P82744" i="1"/>
  <c r="Q82744" i="1"/>
  <c r="L82745" i="1"/>
  <c r="M82745" i="1"/>
  <c r="N82745" i="1"/>
  <c r="O82745" i="1"/>
  <c r="P82745" i="1"/>
  <c r="Q82745" i="1"/>
  <c r="L82746" i="1"/>
  <c r="M82746" i="1"/>
  <c r="N82746" i="1"/>
  <c r="O82746" i="1"/>
  <c r="P82746" i="1"/>
  <c r="Q82746" i="1"/>
  <c r="L82747" i="1"/>
  <c r="M82747" i="1"/>
  <c r="N82747" i="1"/>
  <c r="O82747" i="1"/>
  <c r="P82747" i="1"/>
  <c r="Q82747" i="1"/>
  <c r="L82748" i="1"/>
  <c r="M82748" i="1"/>
  <c r="N82748" i="1"/>
  <c r="O82748" i="1"/>
  <c r="P82748" i="1"/>
  <c r="Q82748" i="1"/>
  <c r="L82749" i="1"/>
  <c r="M82749" i="1"/>
  <c r="N82749" i="1"/>
  <c r="O82749" i="1"/>
  <c r="P82749" i="1"/>
  <c r="Q82749" i="1"/>
  <c r="L82750" i="1"/>
  <c r="M82750" i="1"/>
  <c r="N82750" i="1"/>
  <c r="O82750" i="1"/>
  <c r="P82750" i="1"/>
  <c r="Q82750" i="1"/>
  <c r="L82751" i="1"/>
  <c r="M82751" i="1"/>
  <c r="N82751" i="1"/>
  <c r="O82751" i="1"/>
  <c r="P82751" i="1"/>
  <c r="Q82751" i="1"/>
  <c r="L82752" i="1"/>
  <c r="M82752" i="1"/>
  <c r="N82752" i="1"/>
  <c r="O82752" i="1"/>
  <c r="P82752" i="1"/>
  <c r="Q82752" i="1"/>
  <c r="L82753" i="1"/>
  <c r="M82753" i="1"/>
  <c r="N82753" i="1"/>
  <c r="O82753" i="1"/>
  <c r="P82753" i="1"/>
  <c r="Q82753" i="1"/>
  <c r="L82754" i="1"/>
  <c r="M82754" i="1"/>
  <c r="N82754" i="1"/>
  <c r="O82754" i="1"/>
  <c r="P82754" i="1"/>
  <c r="Q82754" i="1"/>
  <c r="L82755" i="1"/>
  <c r="M82755" i="1"/>
  <c r="N82755" i="1"/>
  <c r="O82755" i="1"/>
  <c r="P82755" i="1"/>
  <c r="Q82755" i="1"/>
  <c r="L82756" i="1"/>
  <c r="M82756" i="1"/>
  <c r="N82756" i="1"/>
  <c r="O82756" i="1"/>
  <c r="P82756" i="1"/>
  <c r="Q82756" i="1"/>
  <c r="L82757" i="1"/>
  <c r="M82757" i="1"/>
  <c r="N82757" i="1"/>
  <c r="O82757" i="1"/>
  <c r="P82757" i="1"/>
  <c r="Q82757" i="1"/>
  <c r="L82758" i="1"/>
  <c r="M82758" i="1"/>
  <c r="N82758" i="1"/>
  <c r="O82758" i="1"/>
  <c r="P82758" i="1"/>
  <c r="Q82758" i="1"/>
  <c r="L82759" i="1"/>
  <c r="M82759" i="1"/>
  <c r="N82759" i="1"/>
  <c r="O82759" i="1"/>
  <c r="P82759" i="1"/>
  <c r="Q82759" i="1"/>
  <c r="L82760" i="1"/>
  <c r="M82760" i="1"/>
  <c r="N82760" i="1"/>
  <c r="O82760" i="1"/>
  <c r="P82760" i="1"/>
  <c r="Q82760" i="1"/>
  <c r="L82761" i="1"/>
  <c r="M82761" i="1"/>
  <c r="N82761" i="1"/>
  <c r="O82761" i="1"/>
  <c r="P82761" i="1"/>
  <c r="Q82761" i="1"/>
  <c r="L82762" i="1"/>
  <c r="M82762" i="1"/>
  <c r="N82762" i="1"/>
  <c r="O82762" i="1"/>
  <c r="P82762" i="1"/>
  <c r="Q82762" i="1"/>
  <c r="L82763" i="1"/>
  <c r="M82763" i="1"/>
  <c r="N82763" i="1"/>
  <c r="O82763" i="1"/>
  <c r="P82763" i="1"/>
  <c r="Q82763" i="1"/>
  <c r="L82764" i="1"/>
  <c r="M82764" i="1"/>
  <c r="N82764" i="1"/>
  <c r="O82764" i="1"/>
  <c r="P82764" i="1"/>
  <c r="Q82764" i="1"/>
  <c r="L82765" i="1"/>
  <c r="M82765" i="1"/>
  <c r="N82765" i="1"/>
  <c r="O82765" i="1"/>
  <c r="P82765" i="1"/>
  <c r="Q82765" i="1"/>
  <c r="L82766" i="1"/>
  <c r="M82766" i="1"/>
  <c r="N82766" i="1"/>
  <c r="O82766" i="1"/>
  <c r="P82766" i="1"/>
  <c r="Q82766" i="1"/>
  <c r="L82767" i="1"/>
  <c r="M82767" i="1"/>
  <c r="N82767" i="1"/>
  <c r="O82767" i="1"/>
  <c r="P82767" i="1"/>
  <c r="Q82767" i="1"/>
  <c r="L82768" i="1"/>
  <c r="M82768" i="1"/>
  <c r="N82768" i="1"/>
  <c r="O82768" i="1"/>
  <c r="P82768" i="1"/>
  <c r="Q82768" i="1"/>
  <c r="L82769" i="1"/>
  <c r="M82769" i="1"/>
  <c r="N82769" i="1"/>
  <c r="O82769" i="1"/>
  <c r="P82769" i="1"/>
  <c r="Q82769" i="1"/>
  <c r="L82770" i="1"/>
  <c r="M82770" i="1"/>
  <c r="N82770" i="1"/>
  <c r="O82770" i="1"/>
  <c r="P82770" i="1"/>
  <c r="Q82770" i="1"/>
  <c r="L82771" i="1"/>
  <c r="M82771" i="1"/>
  <c r="N82771" i="1"/>
  <c r="O82771" i="1"/>
  <c r="P82771" i="1"/>
  <c r="Q82771" i="1"/>
  <c r="L82772" i="1"/>
  <c r="M82772" i="1"/>
  <c r="N82772" i="1"/>
  <c r="O82772" i="1"/>
  <c r="P82772" i="1"/>
  <c r="Q82772" i="1"/>
  <c r="L82773" i="1"/>
  <c r="M82773" i="1"/>
  <c r="N82773" i="1"/>
  <c r="O82773" i="1"/>
  <c r="P82773" i="1"/>
  <c r="Q82773" i="1"/>
  <c r="L82774" i="1"/>
  <c r="M82774" i="1"/>
  <c r="N82774" i="1"/>
  <c r="O82774" i="1"/>
  <c r="P82774" i="1"/>
  <c r="Q82774" i="1"/>
  <c r="L82775" i="1"/>
  <c r="M82775" i="1"/>
  <c r="N82775" i="1"/>
  <c r="O82775" i="1"/>
  <c r="P82775" i="1"/>
  <c r="Q82775" i="1"/>
  <c r="L82776" i="1"/>
  <c r="M82776" i="1"/>
  <c r="N82776" i="1"/>
  <c r="O82776" i="1"/>
  <c r="P82776" i="1"/>
  <c r="Q82776" i="1"/>
  <c r="L82777" i="1"/>
  <c r="M82777" i="1"/>
  <c r="N82777" i="1"/>
  <c r="O82777" i="1"/>
  <c r="P82777" i="1"/>
  <c r="Q82777" i="1"/>
  <c r="L82778" i="1"/>
  <c r="M82778" i="1"/>
  <c r="N82778" i="1"/>
  <c r="O82778" i="1"/>
  <c r="P82778" i="1"/>
  <c r="Q82778" i="1"/>
  <c r="L82779" i="1"/>
  <c r="M82779" i="1"/>
  <c r="N82779" i="1"/>
  <c r="O82779" i="1"/>
  <c r="P82779" i="1"/>
  <c r="Q82779" i="1"/>
  <c r="L82780" i="1"/>
  <c r="M82780" i="1"/>
  <c r="N82780" i="1"/>
  <c r="O82780" i="1"/>
  <c r="P82780" i="1"/>
  <c r="Q82780" i="1"/>
  <c r="L82781" i="1"/>
  <c r="M82781" i="1"/>
  <c r="N82781" i="1"/>
  <c r="O82781" i="1"/>
  <c r="P82781" i="1"/>
  <c r="Q82781" i="1"/>
  <c r="L82782" i="1"/>
  <c r="M82782" i="1"/>
  <c r="N82782" i="1"/>
  <c r="O82782" i="1"/>
  <c r="P82782" i="1"/>
  <c r="Q82782" i="1"/>
  <c r="L82783" i="1"/>
  <c r="M82783" i="1"/>
  <c r="N82783" i="1"/>
  <c r="O82783" i="1"/>
  <c r="P82783" i="1"/>
  <c r="Q82783" i="1"/>
  <c r="L82784" i="1"/>
  <c r="M82784" i="1"/>
  <c r="N82784" i="1"/>
  <c r="O82784" i="1"/>
  <c r="P82784" i="1"/>
  <c r="Q82784" i="1"/>
  <c r="L82785" i="1"/>
  <c r="M82785" i="1"/>
  <c r="N82785" i="1"/>
  <c r="O82785" i="1"/>
  <c r="P82785" i="1"/>
  <c r="Q82785" i="1"/>
  <c r="L82786" i="1"/>
  <c r="M82786" i="1"/>
  <c r="N82786" i="1"/>
  <c r="O82786" i="1"/>
  <c r="P82786" i="1"/>
  <c r="Q82786" i="1"/>
  <c r="L82787" i="1"/>
  <c r="M82787" i="1"/>
  <c r="N82787" i="1"/>
  <c r="O82787" i="1"/>
  <c r="P82787" i="1"/>
  <c r="Q82787" i="1"/>
  <c r="L82788" i="1"/>
  <c r="M82788" i="1"/>
  <c r="N82788" i="1"/>
  <c r="O82788" i="1"/>
  <c r="P82788" i="1"/>
  <c r="Q82788" i="1"/>
  <c r="L82789" i="1"/>
  <c r="M82789" i="1"/>
  <c r="N82789" i="1"/>
  <c r="O82789" i="1"/>
  <c r="P82789" i="1"/>
  <c r="Q82789" i="1"/>
  <c r="L82790" i="1"/>
  <c r="M82790" i="1"/>
  <c r="N82790" i="1"/>
  <c r="O82790" i="1"/>
  <c r="P82790" i="1"/>
  <c r="Q82790" i="1"/>
  <c r="L82791" i="1"/>
  <c r="M82791" i="1"/>
  <c r="N82791" i="1"/>
  <c r="O82791" i="1"/>
  <c r="P82791" i="1"/>
  <c r="Q82791" i="1"/>
  <c r="L82792" i="1"/>
  <c r="M82792" i="1"/>
  <c r="N82792" i="1"/>
  <c r="O82792" i="1"/>
  <c r="P82792" i="1"/>
  <c r="Q82792" i="1"/>
  <c r="L82793" i="1"/>
  <c r="M82793" i="1"/>
  <c r="N82793" i="1"/>
  <c r="O82793" i="1"/>
  <c r="P82793" i="1"/>
  <c r="Q82793" i="1"/>
  <c r="L82794" i="1"/>
  <c r="M82794" i="1"/>
  <c r="N82794" i="1"/>
  <c r="O82794" i="1"/>
  <c r="P82794" i="1"/>
  <c r="Q82794" i="1"/>
  <c r="L82795" i="1"/>
  <c r="M82795" i="1"/>
  <c r="N82795" i="1"/>
  <c r="O82795" i="1"/>
  <c r="P82795" i="1"/>
  <c r="Q82795" i="1"/>
  <c r="L82796" i="1"/>
  <c r="M82796" i="1"/>
  <c r="N82796" i="1"/>
  <c r="O82796" i="1"/>
  <c r="P82796" i="1"/>
  <c r="Q82796" i="1"/>
  <c r="L82797" i="1"/>
  <c r="M82797" i="1"/>
  <c r="N82797" i="1"/>
  <c r="O82797" i="1"/>
  <c r="P82797" i="1"/>
  <c r="Q82797" i="1"/>
  <c r="L82798" i="1"/>
  <c r="M82798" i="1"/>
  <c r="N82798" i="1"/>
  <c r="O82798" i="1"/>
  <c r="P82798" i="1"/>
  <c r="Q82798" i="1"/>
  <c r="L82799" i="1"/>
  <c r="M82799" i="1"/>
  <c r="N82799" i="1"/>
  <c r="O82799" i="1"/>
  <c r="P82799" i="1"/>
  <c r="Q82799" i="1"/>
  <c r="L82800" i="1"/>
  <c r="M82800" i="1"/>
  <c r="N82800" i="1"/>
  <c r="O82800" i="1"/>
  <c r="P82800" i="1"/>
  <c r="Q82800" i="1"/>
  <c r="L82801" i="1"/>
  <c r="M82801" i="1"/>
  <c r="N82801" i="1"/>
  <c r="O82801" i="1"/>
  <c r="P82801" i="1"/>
  <c r="Q82801" i="1"/>
  <c r="L82802" i="1"/>
  <c r="M82802" i="1"/>
  <c r="N82802" i="1"/>
  <c r="O82802" i="1"/>
  <c r="P82802" i="1"/>
  <c r="Q82802" i="1"/>
  <c r="L82803" i="1"/>
  <c r="M82803" i="1"/>
  <c r="N82803" i="1"/>
  <c r="O82803" i="1"/>
  <c r="P82803" i="1"/>
  <c r="Q82803" i="1"/>
  <c r="L82804" i="1"/>
  <c r="M82804" i="1"/>
  <c r="N82804" i="1"/>
  <c r="O82804" i="1"/>
  <c r="P82804" i="1"/>
  <c r="Q82804" i="1"/>
  <c r="L82805" i="1"/>
  <c r="M82805" i="1"/>
  <c r="N82805" i="1"/>
  <c r="O82805" i="1"/>
  <c r="P82805" i="1"/>
  <c r="Q82805" i="1"/>
  <c r="L82806" i="1"/>
  <c r="M82806" i="1"/>
  <c r="N82806" i="1"/>
  <c r="O82806" i="1"/>
  <c r="P82806" i="1"/>
  <c r="Q82806" i="1"/>
  <c r="L82807" i="1"/>
  <c r="M82807" i="1"/>
  <c r="N82807" i="1"/>
  <c r="O82807" i="1"/>
  <c r="P82807" i="1"/>
  <c r="Q82807" i="1"/>
  <c r="L82808" i="1"/>
  <c r="M82808" i="1"/>
  <c r="N82808" i="1"/>
  <c r="O82808" i="1"/>
  <c r="P82808" i="1"/>
  <c r="Q82808" i="1"/>
  <c r="L82809" i="1"/>
  <c r="M82809" i="1"/>
  <c r="N82809" i="1"/>
  <c r="O82809" i="1"/>
  <c r="P82809" i="1"/>
  <c r="Q82809" i="1"/>
  <c r="L82810" i="1"/>
  <c r="M82810" i="1"/>
  <c r="N82810" i="1"/>
  <c r="O82810" i="1"/>
  <c r="P82810" i="1"/>
  <c r="Q82810" i="1"/>
  <c r="L82811" i="1"/>
  <c r="M82811" i="1"/>
  <c r="N82811" i="1"/>
  <c r="O82811" i="1"/>
  <c r="P82811" i="1"/>
  <c r="Q82811" i="1"/>
  <c r="L82812" i="1"/>
  <c r="M82812" i="1"/>
  <c r="N82812" i="1"/>
  <c r="O82812" i="1"/>
  <c r="P82812" i="1"/>
  <c r="Q82812" i="1"/>
  <c r="L82813" i="1"/>
  <c r="M82813" i="1"/>
  <c r="N82813" i="1"/>
  <c r="O82813" i="1"/>
  <c r="P82813" i="1"/>
  <c r="Q82813" i="1"/>
  <c r="L82814" i="1"/>
  <c r="M82814" i="1"/>
  <c r="N82814" i="1"/>
  <c r="O82814" i="1"/>
  <c r="P82814" i="1"/>
  <c r="Q82814" i="1"/>
  <c r="L82815" i="1"/>
  <c r="M82815" i="1"/>
  <c r="N82815" i="1"/>
  <c r="O82815" i="1"/>
  <c r="P82815" i="1"/>
  <c r="Q82815" i="1"/>
  <c r="L82816" i="1"/>
  <c r="M82816" i="1"/>
  <c r="N82816" i="1"/>
  <c r="O82816" i="1"/>
  <c r="P82816" i="1"/>
  <c r="Q82816" i="1"/>
  <c r="L82817" i="1"/>
  <c r="M82817" i="1"/>
  <c r="N82817" i="1"/>
  <c r="O82817" i="1"/>
  <c r="P82817" i="1"/>
  <c r="Q82817" i="1"/>
  <c r="L82818" i="1"/>
  <c r="M82818" i="1"/>
  <c r="N82818" i="1"/>
  <c r="O82818" i="1"/>
  <c r="P82818" i="1"/>
  <c r="Q82818" i="1"/>
  <c r="L82819" i="1"/>
  <c r="M82819" i="1"/>
  <c r="N82819" i="1"/>
  <c r="O82819" i="1"/>
  <c r="P82819" i="1"/>
  <c r="Q82819" i="1"/>
  <c r="L82820" i="1"/>
  <c r="M82820" i="1"/>
  <c r="N82820" i="1"/>
  <c r="O82820" i="1"/>
  <c r="P82820" i="1"/>
  <c r="Q82820" i="1"/>
  <c r="L82821" i="1"/>
  <c r="M82821" i="1"/>
  <c r="N82821" i="1"/>
  <c r="O82821" i="1"/>
  <c r="P82821" i="1"/>
  <c r="Q82821" i="1"/>
  <c r="L82822" i="1"/>
  <c r="M82822" i="1"/>
  <c r="N82822" i="1"/>
  <c r="O82822" i="1"/>
  <c r="P82822" i="1"/>
  <c r="Q82822" i="1"/>
  <c r="L82823" i="1"/>
  <c r="M82823" i="1"/>
  <c r="N82823" i="1"/>
  <c r="O82823" i="1"/>
  <c r="P82823" i="1"/>
  <c r="Q82823" i="1"/>
  <c r="L82824" i="1"/>
  <c r="M82824" i="1"/>
  <c r="N82824" i="1"/>
  <c r="O82824" i="1"/>
  <c r="P82824" i="1"/>
  <c r="Q82824" i="1"/>
  <c r="L82825" i="1"/>
  <c r="M82825" i="1"/>
  <c r="N82825" i="1"/>
  <c r="O82825" i="1"/>
  <c r="P82825" i="1"/>
  <c r="Q82825" i="1"/>
  <c r="L82826" i="1"/>
  <c r="M82826" i="1"/>
  <c r="N82826" i="1"/>
  <c r="O82826" i="1"/>
  <c r="P82826" i="1"/>
  <c r="Q82826" i="1"/>
  <c r="L82827" i="1"/>
  <c r="M82827" i="1"/>
  <c r="N82827" i="1"/>
  <c r="O82827" i="1"/>
  <c r="P82827" i="1"/>
  <c r="Q82827" i="1"/>
  <c r="L82828" i="1"/>
  <c r="M82828" i="1"/>
  <c r="N82828" i="1"/>
  <c r="O82828" i="1"/>
  <c r="P82828" i="1"/>
  <c r="Q82828" i="1"/>
  <c r="L82829" i="1"/>
  <c r="M82829" i="1"/>
  <c r="N82829" i="1"/>
  <c r="O82829" i="1"/>
  <c r="P82829" i="1"/>
  <c r="Q82829" i="1"/>
  <c r="L82830" i="1"/>
  <c r="M82830" i="1"/>
  <c r="N82830" i="1"/>
  <c r="O82830" i="1"/>
  <c r="P82830" i="1"/>
  <c r="Q82830" i="1"/>
  <c r="L82831" i="1"/>
  <c r="M82831" i="1"/>
  <c r="N82831" i="1"/>
  <c r="O82831" i="1"/>
  <c r="P82831" i="1"/>
  <c r="Q82831" i="1"/>
  <c r="L82832" i="1"/>
  <c r="M82832" i="1"/>
  <c r="N82832" i="1"/>
  <c r="O82832" i="1"/>
  <c r="P82832" i="1"/>
  <c r="Q82832" i="1"/>
  <c r="L82833" i="1"/>
  <c r="M82833" i="1"/>
  <c r="N82833" i="1"/>
  <c r="O82833" i="1"/>
  <c r="P82833" i="1"/>
  <c r="Q82833" i="1"/>
  <c r="L82834" i="1"/>
  <c r="M82834" i="1"/>
  <c r="N82834" i="1"/>
  <c r="O82834" i="1"/>
  <c r="P82834" i="1"/>
  <c r="Q82834" i="1"/>
  <c r="L82835" i="1"/>
  <c r="M82835" i="1"/>
  <c r="N82835" i="1"/>
  <c r="O82835" i="1"/>
  <c r="P82835" i="1"/>
  <c r="Q82835" i="1"/>
  <c r="L82836" i="1"/>
  <c r="M82836" i="1"/>
  <c r="N82836" i="1"/>
  <c r="O82836" i="1"/>
  <c r="P82836" i="1"/>
  <c r="Q82836" i="1"/>
  <c r="L82837" i="1"/>
  <c r="M82837" i="1"/>
  <c r="N82837" i="1"/>
  <c r="O82837" i="1"/>
  <c r="P82837" i="1"/>
  <c r="Q82837" i="1"/>
  <c r="L82838" i="1"/>
  <c r="M82838" i="1"/>
  <c r="N82838" i="1"/>
  <c r="O82838" i="1"/>
  <c r="P82838" i="1"/>
  <c r="Q82838" i="1"/>
  <c r="L82839" i="1"/>
  <c r="M82839" i="1"/>
  <c r="N82839" i="1"/>
  <c r="O82839" i="1"/>
  <c r="P82839" i="1"/>
  <c r="Q82839" i="1"/>
  <c r="L82840" i="1"/>
  <c r="M82840" i="1"/>
  <c r="N82840" i="1"/>
  <c r="O82840" i="1"/>
  <c r="P82840" i="1"/>
  <c r="Q82840" i="1"/>
  <c r="L82841" i="1"/>
  <c r="M82841" i="1"/>
  <c r="N82841" i="1"/>
  <c r="O82841" i="1"/>
  <c r="P82841" i="1"/>
  <c r="Q82841" i="1"/>
  <c r="L82842" i="1"/>
  <c r="M82842" i="1"/>
  <c r="N82842" i="1"/>
  <c r="O82842" i="1"/>
  <c r="P82842" i="1"/>
  <c r="Q82842" i="1"/>
  <c r="L82843" i="1"/>
  <c r="M82843" i="1"/>
  <c r="N82843" i="1"/>
  <c r="O82843" i="1"/>
  <c r="P82843" i="1"/>
  <c r="Q82843" i="1"/>
  <c r="L82844" i="1"/>
  <c r="M82844" i="1"/>
  <c r="N82844" i="1"/>
  <c r="O82844" i="1"/>
  <c r="P82844" i="1"/>
  <c r="Q82844" i="1"/>
  <c r="L82845" i="1"/>
  <c r="M82845" i="1"/>
  <c r="N82845" i="1"/>
  <c r="O82845" i="1"/>
  <c r="P82845" i="1"/>
  <c r="Q82845" i="1"/>
  <c r="L82846" i="1"/>
  <c r="M82846" i="1"/>
  <c r="N82846" i="1"/>
  <c r="O82846" i="1"/>
  <c r="P82846" i="1"/>
  <c r="Q82846" i="1"/>
  <c r="L82847" i="1"/>
  <c r="M82847" i="1"/>
  <c r="N82847" i="1"/>
  <c r="O82847" i="1"/>
  <c r="P82847" i="1"/>
  <c r="Q82847" i="1"/>
  <c r="L82848" i="1"/>
  <c r="M82848" i="1"/>
  <c r="N82848" i="1"/>
  <c r="O82848" i="1"/>
  <c r="P82848" i="1"/>
  <c r="Q82848" i="1"/>
  <c r="L82849" i="1"/>
  <c r="M82849" i="1"/>
  <c r="N82849" i="1"/>
  <c r="O82849" i="1"/>
  <c r="P82849" i="1"/>
  <c r="Q82849" i="1"/>
  <c r="L82850" i="1"/>
  <c r="M82850" i="1"/>
  <c r="N82850" i="1"/>
  <c r="O82850" i="1"/>
  <c r="P82850" i="1"/>
  <c r="Q82850" i="1"/>
  <c r="L82851" i="1"/>
  <c r="M82851" i="1"/>
  <c r="N82851" i="1"/>
  <c r="O82851" i="1"/>
  <c r="P82851" i="1"/>
  <c r="Q82851" i="1"/>
  <c r="L82852" i="1"/>
  <c r="M82852" i="1"/>
  <c r="N82852" i="1"/>
  <c r="O82852" i="1"/>
  <c r="P82852" i="1"/>
  <c r="Q82852" i="1"/>
  <c r="L82853" i="1"/>
  <c r="M82853" i="1"/>
  <c r="N82853" i="1"/>
  <c r="O82853" i="1"/>
  <c r="P82853" i="1"/>
  <c r="Q82853" i="1"/>
  <c r="L82854" i="1"/>
  <c r="M82854" i="1"/>
  <c r="N82854" i="1"/>
  <c r="O82854" i="1"/>
  <c r="P82854" i="1"/>
  <c r="Q82854" i="1"/>
  <c r="L82855" i="1"/>
  <c r="M82855" i="1"/>
  <c r="N82855" i="1"/>
  <c r="O82855" i="1"/>
  <c r="P82855" i="1"/>
  <c r="Q82855" i="1"/>
  <c r="L82856" i="1"/>
  <c r="M82856" i="1"/>
  <c r="N82856" i="1"/>
  <c r="O82856" i="1"/>
  <c r="P82856" i="1"/>
  <c r="Q82856" i="1"/>
  <c r="L82857" i="1"/>
  <c r="M82857" i="1"/>
  <c r="N82857" i="1"/>
  <c r="O82857" i="1"/>
  <c r="P82857" i="1"/>
  <c r="Q82857" i="1"/>
  <c r="L82858" i="1"/>
  <c r="M82858" i="1"/>
  <c r="N82858" i="1"/>
  <c r="O82858" i="1"/>
  <c r="P82858" i="1"/>
  <c r="Q82858" i="1"/>
  <c r="L82859" i="1"/>
  <c r="M82859" i="1"/>
  <c r="N82859" i="1"/>
  <c r="O82859" i="1"/>
  <c r="P82859" i="1"/>
  <c r="Q82859" i="1"/>
  <c r="L82860" i="1"/>
  <c r="M82860" i="1"/>
  <c r="N82860" i="1"/>
  <c r="O82860" i="1"/>
  <c r="P82860" i="1"/>
  <c r="Q82860" i="1"/>
  <c r="L82861" i="1"/>
  <c r="M82861" i="1"/>
  <c r="N82861" i="1"/>
  <c r="O82861" i="1"/>
  <c r="P82861" i="1"/>
  <c r="Q82861" i="1"/>
  <c r="L82862" i="1"/>
  <c r="M82862" i="1"/>
  <c r="N82862" i="1"/>
  <c r="O82862" i="1"/>
  <c r="P82862" i="1"/>
  <c r="Q82862" i="1"/>
  <c r="L82863" i="1"/>
  <c r="M82863" i="1"/>
  <c r="N82863" i="1"/>
  <c r="O82863" i="1"/>
  <c r="P82863" i="1"/>
  <c r="Q82863" i="1"/>
  <c r="L82864" i="1"/>
  <c r="M82864" i="1"/>
  <c r="N82864" i="1"/>
  <c r="O82864" i="1"/>
  <c r="P82864" i="1"/>
  <c r="Q82864" i="1"/>
  <c r="L82865" i="1"/>
  <c r="M82865" i="1"/>
  <c r="N82865" i="1"/>
  <c r="O82865" i="1"/>
  <c r="P82865" i="1"/>
  <c r="Q82865" i="1"/>
  <c r="L82866" i="1"/>
  <c r="M82866" i="1"/>
  <c r="N82866" i="1"/>
  <c r="O82866" i="1"/>
  <c r="P82866" i="1"/>
  <c r="Q82866" i="1"/>
  <c r="L82867" i="1"/>
  <c r="M82867" i="1"/>
  <c r="N82867" i="1"/>
  <c r="O82867" i="1"/>
  <c r="P82867" i="1"/>
  <c r="Q82867" i="1"/>
  <c r="L82868" i="1"/>
  <c r="M82868" i="1"/>
  <c r="N82868" i="1"/>
  <c r="O82868" i="1"/>
  <c r="P82868" i="1"/>
  <c r="Q82868" i="1"/>
  <c r="L82869" i="1"/>
  <c r="M82869" i="1"/>
  <c r="N82869" i="1"/>
  <c r="O82869" i="1"/>
  <c r="P82869" i="1"/>
  <c r="Q82869" i="1"/>
  <c r="L82870" i="1"/>
  <c r="M82870" i="1"/>
  <c r="N82870" i="1"/>
  <c r="O82870" i="1"/>
  <c r="P82870" i="1"/>
  <c r="Q82870" i="1"/>
  <c r="L82871" i="1"/>
  <c r="M82871" i="1"/>
  <c r="N82871" i="1"/>
  <c r="O82871" i="1"/>
  <c r="P82871" i="1"/>
  <c r="Q82871" i="1"/>
  <c r="L82872" i="1"/>
  <c r="M82872" i="1"/>
  <c r="N82872" i="1"/>
  <c r="O82872" i="1"/>
  <c r="P82872" i="1"/>
  <c r="Q82872" i="1"/>
  <c r="L82873" i="1"/>
  <c r="M82873" i="1"/>
  <c r="N82873" i="1"/>
  <c r="O82873" i="1"/>
  <c r="P82873" i="1"/>
  <c r="Q82873" i="1"/>
  <c r="L82874" i="1"/>
  <c r="M82874" i="1"/>
  <c r="N82874" i="1"/>
  <c r="O82874" i="1"/>
  <c r="P82874" i="1"/>
  <c r="Q82874" i="1"/>
  <c r="L82875" i="1"/>
  <c r="M82875" i="1"/>
  <c r="N82875" i="1"/>
  <c r="O82875" i="1"/>
  <c r="P82875" i="1"/>
  <c r="Q82875" i="1"/>
  <c r="L82876" i="1"/>
  <c r="M82876" i="1"/>
  <c r="N82876" i="1"/>
  <c r="O82876" i="1"/>
  <c r="P82876" i="1"/>
  <c r="Q82876" i="1"/>
  <c r="L82877" i="1"/>
  <c r="M82877" i="1"/>
  <c r="N82877" i="1"/>
  <c r="O82877" i="1"/>
  <c r="P82877" i="1"/>
  <c r="Q82877" i="1"/>
  <c r="L82878" i="1"/>
  <c r="M82878" i="1"/>
  <c r="N82878" i="1"/>
  <c r="O82878" i="1"/>
  <c r="P82878" i="1"/>
  <c r="Q82878" i="1"/>
  <c r="L82879" i="1"/>
  <c r="M82879" i="1"/>
  <c r="N82879" i="1"/>
  <c r="O82879" i="1"/>
  <c r="P82879" i="1"/>
  <c r="Q82879" i="1"/>
  <c r="L82880" i="1"/>
  <c r="M82880" i="1"/>
  <c r="N82880" i="1"/>
  <c r="O82880" i="1"/>
  <c r="P82880" i="1"/>
  <c r="Q82880" i="1"/>
  <c r="L82881" i="1"/>
  <c r="M82881" i="1"/>
  <c r="N82881" i="1"/>
  <c r="O82881" i="1"/>
  <c r="P82881" i="1"/>
  <c r="Q82881" i="1"/>
  <c r="L82882" i="1"/>
  <c r="M82882" i="1"/>
  <c r="N82882" i="1"/>
  <c r="O82882" i="1"/>
  <c r="P82882" i="1"/>
  <c r="Q82882" i="1"/>
  <c r="L82883" i="1"/>
  <c r="M82883" i="1"/>
  <c r="N82883" i="1"/>
  <c r="O82883" i="1"/>
  <c r="P82883" i="1"/>
  <c r="Q82883" i="1"/>
  <c r="L82884" i="1"/>
  <c r="M82884" i="1"/>
  <c r="N82884" i="1"/>
  <c r="O82884" i="1"/>
  <c r="P82884" i="1"/>
  <c r="Q82884" i="1"/>
  <c r="L82885" i="1"/>
  <c r="M82885" i="1"/>
  <c r="N82885" i="1"/>
  <c r="O82885" i="1"/>
  <c r="P82885" i="1"/>
  <c r="Q82885" i="1"/>
  <c r="L82886" i="1"/>
  <c r="M82886" i="1"/>
  <c r="N82886" i="1"/>
  <c r="O82886" i="1"/>
  <c r="P82886" i="1"/>
  <c r="Q82886" i="1"/>
  <c r="L82887" i="1"/>
  <c r="M82887" i="1"/>
  <c r="N82887" i="1"/>
  <c r="O82887" i="1"/>
  <c r="P82887" i="1"/>
  <c r="Q82887" i="1"/>
  <c r="L82888" i="1"/>
  <c r="M82888" i="1"/>
  <c r="N82888" i="1"/>
  <c r="O82888" i="1"/>
  <c r="P82888" i="1"/>
  <c r="Q82888" i="1"/>
  <c r="L82889" i="1"/>
  <c r="M82889" i="1"/>
  <c r="N82889" i="1"/>
  <c r="O82889" i="1"/>
  <c r="P82889" i="1"/>
  <c r="Q82889" i="1"/>
  <c r="L82890" i="1"/>
  <c r="M82890" i="1"/>
  <c r="N82890" i="1"/>
  <c r="O82890" i="1"/>
  <c r="P82890" i="1"/>
  <c r="Q82890" i="1"/>
  <c r="L82891" i="1"/>
  <c r="M82891" i="1"/>
  <c r="N82891" i="1"/>
  <c r="O82891" i="1"/>
  <c r="P82891" i="1"/>
  <c r="Q82891" i="1"/>
  <c r="L82892" i="1"/>
  <c r="M82892" i="1"/>
  <c r="N82892" i="1"/>
  <c r="O82892" i="1"/>
  <c r="P82892" i="1"/>
  <c r="Q82892" i="1"/>
  <c r="L82893" i="1"/>
  <c r="M82893" i="1"/>
  <c r="N82893" i="1"/>
  <c r="O82893" i="1"/>
  <c r="P82893" i="1"/>
  <c r="Q82893" i="1"/>
  <c r="L82894" i="1"/>
  <c r="M82894" i="1"/>
  <c r="N82894" i="1"/>
  <c r="O82894" i="1"/>
  <c r="P82894" i="1"/>
  <c r="Q82894" i="1"/>
  <c r="L82895" i="1"/>
  <c r="M82895" i="1"/>
  <c r="N82895" i="1"/>
  <c r="O82895" i="1"/>
  <c r="P82895" i="1"/>
  <c r="Q82895" i="1"/>
  <c r="L82896" i="1"/>
  <c r="M82896" i="1"/>
  <c r="N82896" i="1"/>
  <c r="O82896" i="1"/>
  <c r="P82896" i="1"/>
  <c r="Q82896" i="1"/>
  <c r="L82897" i="1"/>
  <c r="M82897" i="1"/>
  <c r="N82897" i="1"/>
  <c r="O82897" i="1"/>
  <c r="P82897" i="1"/>
  <c r="Q82897" i="1"/>
  <c r="L82898" i="1"/>
  <c r="M82898" i="1"/>
  <c r="N82898" i="1"/>
  <c r="O82898" i="1"/>
  <c r="P82898" i="1"/>
  <c r="Q82898" i="1"/>
  <c r="L82899" i="1"/>
  <c r="M82899" i="1"/>
  <c r="N82899" i="1"/>
  <c r="O82899" i="1"/>
  <c r="P82899" i="1"/>
  <c r="Q82899" i="1"/>
  <c r="L82900" i="1"/>
  <c r="M82900" i="1"/>
  <c r="N82900" i="1"/>
  <c r="O82900" i="1"/>
  <c r="P82900" i="1"/>
  <c r="Q82900" i="1"/>
  <c r="L82901" i="1"/>
  <c r="M82901" i="1"/>
  <c r="N82901" i="1"/>
  <c r="O82901" i="1"/>
  <c r="P82901" i="1"/>
  <c r="Q82901" i="1"/>
  <c r="L82902" i="1"/>
  <c r="M82902" i="1"/>
  <c r="N82902" i="1"/>
  <c r="O82902" i="1"/>
  <c r="P82902" i="1"/>
  <c r="Q82902" i="1"/>
  <c r="L82903" i="1"/>
  <c r="M82903" i="1"/>
  <c r="N82903" i="1"/>
  <c r="O82903" i="1"/>
  <c r="P82903" i="1"/>
  <c r="Q82903" i="1"/>
  <c r="L82904" i="1"/>
  <c r="M82904" i="1"/>
  <c r="N82904" i="1"/>
  <c r="O82904" i="1"/>
  <c r="P82904" i="1"/>
  <c r="Q82904" i="1"/>
  <c r="L82905" i="1"/>
  <c r="M82905" i="1"/>
  <c r="N82905" i="1"/>
  <c r="O82905" i="1"/>
  <c r="P82905" i="1"/>
  <c r="Q82905" i="1"/>
  <c r="L82906" i="1"/>
  <c r="M82906" i="1"/>
  <c r="N82906" i="1"/>
  <c r="O82906" i="1"/>
  <c r="P82906" i="1"/>
  <c r="Q82906" i="1"/>
  <c r="L82907" i="1"/>
  <c r="M82907" i="1"/>
  <c r="N82907" i="1"/>
  <c r="O82907" i="1"/>
  <c r="P82907" i="1"/>
  <c r="Q82907" i="1"/>
  <c r="L82908" i="1"/>
  <c r="M82908" i="1"/>
  <c r="N82908" i="1"/>
  <c r="O82908" i="1"/>
  <c r="P82908" i="1"/>
  <c r="Q82908" i="1"/>
  <c r="L82909" i="1"/>
  <c r="M82909" i="1"/>
  <c r="N82909" i="1"/>
  <c r="O82909" i="1"/>
  <c r="P82909" i="1"/>
  <c r="Q82909" i="1"/>
  <c r="L82910" i="1"/>
  <c r="M82910" i="1"/>
  <c r="N82910" i="1"/>
  <c r="O82910" i="1"/>
  <c r="P82910" i="1"/>
  <c r="Q82910" i="1"/>
  <c r="L82911" i="1"/>
  <c r="M82911" i="1"/>
  <c r="N82911" i="1"/>
  <c r="O82911" i="1"/>
  <c r="P82911" i="1"/>
  <c r="Q82911" i="1"/>
  <c r="L82912" i="1"/>
  <c r="M82912" i="1"/>
  <c r="N82912" i="1"/>
  <c r="O82912" i="1"/>
  <c r="P82912" i="1"/>
  <c r="Q82912" i="1"/>
  <c r="L82913" i="1"/>
  <c r="M82913" i="1"/>
  <c r="N82913" i="1"/>
  <c r="O82913" i="1"/>
  <c r="P82913" i="1"/>
  <c r="Q82913" i="1"/>
  <c r="L82914" i="1"/>
  <c r="M82914" i="1"/>
  <c r="N82914" i="1"/>
  <c r="O82914" i="1"/>
  <c r="P82914" i="1"/>
  <c r="Q82914" i="1"/>
  <c r="L82915" i="1"/>
  <c r="M82915" i="1"/>
  <c r="N82915" i="1"/>
  <c r="O82915" i="1"/>
  <c r="P82915" i="1"/>
  <c r="Q82915" i="1"/>
  <c r="L82916" i="1"/>
  <c r="M82916" i="1"/>
  <c r="N82916" i="1"/>
  <c r="O82916" i="1"/>
  <c r="P82916" i="1"/>
  <c r="Q82916" i="1"/>
  <c r="L82917" i="1"/>
  <c r="M82917" i="1"/>
  <c r="N82917" i="1"/>
  <c r="O82917" i="1"/>
  <c r="P82917" i="1"/>
  <c r="Q82917" i="1"/>
  <c r="L82918" i="1"/>
  <c r="M82918" i="1"/>
  <c r="N82918" i="1"/>
  <c r="O82918" i="1"/>
  <c r="P82918" i="1"/>
  <c r="Q82918" i="1"/>
  <c r="L82919" i="1"/>
  <c r="M82919" i="1"/>
  <c r="N82919" i="1"/>
  <c r="O82919" i="1"/>
  <c r="P82919" i="1"/>
  <c r="Q82919" i="1"/>
  <c r="L82920" i="1"/>
  <c r="M82920" i="1"/>
  <c r="N82920" i="1"/>
  <c r="O82920" i="1"/>
  <c r="P82920" i="1"/>
  <c r="Q82920" i="1"/>
  <c r="L82921" i="1"/>
  <c r="M82921" i="1"/>
  <c r="N82921" i="1"/>
  <c r="O82921" i="1"/>
  <c r="P82921" i="1"/>
  <c r="Q82921" i="1"/>
  <c r="L82922" i="1"/>
  <c r="M82922" i="1"/>
  <c r="N82922" i="1"/>
  <c r="O82922" i="1"/>
  <c r="P82922" i="1"/>
  <c r="Q82922" i="1"/>
  <c r="L82923" i="1"/>
  <c r="M82923" i="1"/>
  <c r="N82923" i="1"/>
  <c r="O82923" i="1"/>
  <c r="P82923" i="1"/>
  <c r="Q82923" i="1"/>
  <c r="L82924" i="1"/>
  <c r="M82924" i="1"/>
  <c r="N82924" i="1"/>
  <c r="O82924" i="1"/>
  <c r="P82924" i="1"/>
  <c r="Q82924" i="1"/>
  <c r="L82925" i="1"/>
  <c r="M82925" i="1"/>
  <c r="N82925" i="1"/>
  <c r="O82925" i="1"/>
  <c r="P82925" i="1"/>
  <c r="Q82925" i="1"/>
  <c r="L82926" i="1"/>
  <c r="M82926" i="1"/>
  <c r="N82926" i="1"/>
  <c r="O82926" i="1"/>
  <c r="P82926" i="1"/>
  <c r="Q82926" i="1"/>
  <c r="L82927" i="1"/>
  <c r="M82927" i="1"/>
  <c r="N82927" i="1"/>
  <c r="O82927" i="1"/>
  <c r="P82927" i="1"/>
  <c r="Q82927" i="1"/>
  <c r="L82928" i="1"/>
  <c r="M82928" i="1"/>
  <c r="N82928" i="1"/>
  <c r="O82928" i="1"/>
  <c r="P82928" i="1"/>
  <c r="Q82928" i="1"/>
  <c r="L82929" i="1"/>
  <c r="M82929" i="1"/>
  <c r="N82929" i="1"/>
  <c r="O82929" i="1"/>
  <c r="P82929" i="1"/>
  <c r="Q82929" i="1"/>
  <c r="L82930" i="1"/>
  <c r="M82930" i="1"/>
  <c r="N82930" i="1"/>
  <c r="O82930" i="1"/>
  <c r="P82930" i="1"/>
  <c r="Q82930" i="1"/>
  <c r="L82931" i="1"/>
  <c r="M82931" i="1"/>
  <c r="N82931" i="1"/>
  <c r="O82931" i="1"/>
  <c r="P82931" i="1"/>
  <c r="Q82931" i="1"/>
  <c r="L82932" i="1"/>
  <c r="M82932" i="1"/>
  <c r="N82932" i="1"/>
  <c r="O82932" i="1"/>
  <c r="P82932" i="1"/>
  <c r="Q82932" i="1"/>
  <c r="L82933" i="1"/>
  <c r="M82933" i="1"/>
  <c r="N82933" i="1"/>
  <c r="O82933" i="1"/>
  <c r="P82933" i="1"/>
  <c r="Q82933" i="1"/>
  <c r="L82934" i="1"/>
  <c r="M82934" i="1"/>
  <c r="N82934" i="1"/>
  <c r="O82934" i="1"/>
  <c r="P82934" i="1"/>
  <c r="Q82934" i="1"/>
  <c r="L82935" i="1"/>
  <c r="M82935" i="1"/>
  <c r="N82935" i="1"/>
  <c r="O82935" i="1"/>
  <c r="P82935" i="1"/>
  <c r="Q82935" i="1"/>
  <c r="L82936" i="1"/>
  <c r="M82936" i="1"/>
  <c r="N82936" i="1"/>
  <c r="O82936" i="1"/>
  <c r="P82936" i="1"/>
  <c r="Q82936" i="1"/>
  <c r="L82937" i="1"/>
  <c r="M82937" i="1"/>
  <c r="N82937" i="1"/>
  <c r="O82937" i="1"/>
  <c r="P82937" i="1"/>
  <c r="Q82937" i="1"/>
  <c r="L82938" i="1"/>
  <c r="M82938" i="1"/>
  <c r="N82938" i="1"/>
  <c r="O82938" i="1"/>
  <c r="P82938" i="1"/>
  <c r="Q82938" i="1"/>
  <c r="L82939" i="1"/>
  <c r="M82939" i="1"/>
  <c r="N82939" i="1"/>
  <c r="O82939" i="1"/>
  <c r="P82939" i="1"/>
  <c r="Q82939" i="1"/>
  <c r="L82940" i="1"/>
  <c r="M82940" i="1"/>
  <c r="N82940" i="1"/>
  <c r="O82940" i="1"/>
  <c r="P82940" i="1"/>
  <c r="Q82940" i="1"/>
  <c r="L82941" i="1"/>
  <c r="M82941" i="1"/>
  <c r="N82941" i="1"/>
  <c r="O82941" i="1"/>
  <c r="P82941" i="1"/>
  <c r="Q82941" i="1"/>
  <c r="L82942" i="1"/>
  <c r="M82942" i="1"/>
  <c r="N82942" i="1"/>
  <c r="O82942" i="1"/>
  <c r="P82942" i="1"/>
  <c r="Q82942" i="1"/>
  <c r="L82943" i="1"/>
  <c r="M82943" i="1"/>
  <c r="N82943" i="1"/>
  <c r="O82943" i="1"/>
  <c r="P82943" i="1"/>
  <c r="Q82943" i="1"/>
  <c r="L82944" i="1"/>
  <c r="M82944" i="1"/>
  <c r="N82944" i="1"/>
  <c r="O82944" i="1"/>
  <c r="P82944" i="1"/>
  <c r="Q82944" i="1"/>
  <c r="L82945" i="1"/>
  <c r="M82945" i="1"/>
  <c r="N82945" i="1"/>
  <c r="O82945" i="1"/>
  <c r="P82945" i="1"/>
  <c r="Q82945" i="1"/>
  <c r="L82946" i="1"/>
  <c r="M82946" i="1"/>
  <c r="N82946" i="1"/>
  <c r="O82946" i="1"/>
  <c r="P82946" i="1"/>
  <c r="Q82946" i="1"/>
  <c r="L82947" i="1"/>
  <c r="M82947" i="1"/>
  <c r="N82947" i="1"/>
  <c r="O82947" i="1"/>
  <c r="P82947" i="1"/>
  <c r="Q82947" i="1"/>
  <c r="L82948" i="1"/>
  <c r="M82948" i="1"/>
  <c r="N82948" i="1"/>
  <c r="O82948" i="1"/>
  <c r="P82948" i="1"/>
  <c r="Q82948" i="1"/>
  <c r="L82949" i="1"/>
  <c r="M82949" i="1"/>
  <c r="N82949" i="1"/>
  <c r="O82949" i="1"/>
  <c r="P82949" i="1"/>
  <c r="Q82949" i="1"/>
  <c r="L82950" i="1"/>
  <c r="M82950" i="1"/>
  <c r="N82950" i="1"/>
  <c r="O82950" i="1"/>
  <c r="P82950" i="1"/>
  <c r="Q82950" i="1"/>
  <c r="L82951" i="1"/>
  <c r="M82951" i="1"/>
  <c r="N82951" i="1"/>
  <c r="O82951" i="1"/>
  <c r="P82951" i="1"/>
  <c r="Q82951" i="1"/>
  <c r="L82952" i="1"/>
  <c r="M82952" i="1"/>
  <c r="N82952" i="1"/>
  <c r="O82952" i="1"/>
  <c r="P82952" i="1"/>
  <c r="Q82952" i="1"/>
  <c r="L82953" i="1"/>
  <c r="M82953" i="1"/>
  <c r="N82953" i="1"/>
  <c r="O82953" i="1"/>
  <c r="P82953" i="1"/>
  <c r="Q82953" i="1"/>
  <c r="L82954" i="1"/>
  <c r="M82954" i="1"/>
  <c r="N82954" i="1"/>
  <c r="O82954" i="1"/>
  <c r="P82954" i="1"/>
  <c r="Q82954" i="1"/>
  <c r="L82955" i="1"/>
  <c r="M82955" i="1"/>
  <c r="N82955" i="1"/>
  <c r="O82955" i="1"/>
  <c r="P82955" i="1"/>
  <c r="Q82955" i="1"/>
  <c r="L82956" i="1"/>
  <c r="M82956" i="1"/>
  <c r="N82956" i="1"/>
  <c r="O82956" i="1"/>
  <c r="P82956" i="1"/>
  <c r="Q82956" i="1"/>
  <c r="L82957" i="1"/>
  <c r="M82957" i="1"/>
  <c r="N82957" i="1"/>
  <c r="O82957" i="1"/>
  <c r="P82957" i="1"/>
  <c r="Q82957" i="1"/>
  <c r="L82958" i="1"/>
  <c r="M82958" i="1"/>
  <c r="N82958" i="1"/>
  <c r="O82958" i="1"/>
  <c r="P82958" i="1"/>
  <c r="Q82958" i="1"/>
  <c r="L82959" i="1"/>
  <c r="M82959" i="1"/>
  <c r="N82959" i="1"/>
  <c r="O82959" i="1"/>
  <c r="P82959" i="1"/>
  <c r="Q82959" i="1"/>
  <c r="L82960" i="1"/>
  <c r="M82960" i="1"/>
  <c r="N82960" i="1"/>
  <c r="O82960" i="1"/>
  <c r="P82960" i="1"/>
  <c r="Q82960" i="1"/>
  <c r="L82961" i="1"/>
  <c r="M82961" i="1"/>
  <c r="N82961" i="1"/>
  <c r="O82961" i="1"/>
  <c r="P82961" i="1"/>
  <c r="Q82961" i="1"/>
  <c r="L82962" i="1"/>
  <c r="M82962" i="1"/>
  <c r="N82962" i="1"/>
  <c r="O82962" i="1"/>
  <c r="P82962" i="1"/>
  <c r="Q82962" i="1"/>
  <c r="L82963" i="1"/>
  <c r="M82963" i="1"/>
  <c r="N82963" i="1"/>
  <c r="O82963" i="1"/>
  <c r="P82963" i="1"/>
  <c r="Q82963" i="1"/>
  <c r="L82964" i="1"/>
  <c r="M82964" i="1"/>
  <c r="N82964" i="1"/>
  <c r="O82964" i="1"/>
  <c r="P82964" i="1"/>
  <c r="Q82964" i="1"/>
  <c r="L82965" i="1"/>
  <c r="M82965" i="1"/>
  <c r="N82965" i="1"/>
  <c r="O82965" i="1"/>
  <c r="P82965" i="1"/>
  <c r="Q82965" i="1"/>
  <c r="L82966" i="1"/>
  <c r="M82966" i="1"/>
  <c r="N82966" i="1"/>
  <c r="O82966" i="1"/>
  <c r="P82966" i="1"/>
  <c r="Q82966" i="1"/>
  <c r="L82967" i="1"/>
  <c r="M82967" i="1"/>
  <c r="N82967" i="1"/>
  <c r="O82967" i="1"/>
  <c r="P82967" i="1"/>
  <c r="Q82967" i="1"/>
  <c r="L82968" i="1"/>
  <c r="M82968" i="1"/>
  <c r="N82968" i="1"/>
  <c r="O82968" i="1"/>
  <c r="P82968" i="1"/>
  <c r="Q82968" i="1"/>
  <c r="L82969" i="1"/>
  <c r="M82969" i="1"/>
  <c r="N82969" i="1"/>
  <c r="O82969" i="1"/>
  <c r="P82969" i="1"/>
  <c r="Q82969" i="1"/>
  <c r="L82970" i="1"/>
  <c r="M82970" i="1"/>
  <c r="N82970" i="1"/>
  <c r="O82970" i="1"/>
  <c r="P82970" i="1"/>
  <c r="Q82970" i="1"/>
  <c r="L82971" i="1"/>
  <c r="M82971" i="1"/>
  <c r="N82971" i="1"/>
  <c r="O82971" i="1"/>
  <c r="P82971" i="1"/>
  <c r="Q82971" i="1"/>
  <c r="L82972" i="1"/>
  <c r="M82972" i="1"/>
  <c r="N82972" i="1"/>
  <c r="O82972" i="1"/>
  <c r="P82972" i="1"/>
  <c r="Q82972" i="1"/>
  <c r="L82973" i="1"/>
  <c r="M82973" i="1"/>
  <c r="N82973" i="1"/>
  <c r="O82973" i="1"/>
  <c r="P82973" i="1"/>
  <c r="Q82973" i="1"/>
  <c r="L82974" i="1"/>
  <c r="M82974" i="1"/>
  <c r="N82974" i="1"/>
  <c r="O82974" i="1"/>
  <c r="P82974" i="1"/>
  <c r="Q82974" i="1"/>
  <c r="L82975" i="1"/>
  <c r="M82975" i="1"/>
  <c r="N82975" i="1"/>
  <c r="O82975" i="1"/>
  <c r="P82975" i="1"/>
  <c r="Q82975" i="1"/>
  <c r="L82976" i="1"/>
  <c r="M82976" i="1"/>
  <c r="N82976" i="1"/>
  <c r="O82976" i="1"/>
  <c r="P82976" i="1"/>
  <c r="Q82976" i="1"/>
  <c r="L82977" i="1"/>
  <c r="M82977" i="1"/>
  <c r="N82977" i="1"/>
  <c r="O82977" i="1"/>
  <c r="P82977" i="1"/>
  <c r="Q82977" i="1"/>
  <c r="L82978" i="1"/>
  <c r="M82978" i="1"/>
  <c r="N82978" i="1"/>
  <c r="O82978" i="1"/>
  <c r="P82978" i="1"/>
  <c r="Q82978" i="1"/>
  <c r="L82979" i="1"/>
  <c r="M82979" i="1"/>
  <c r="N82979" i="1"/>
  <c r="O82979" i="1"/>
  <c r="P82979" i="1"/>
  <c r="Q82979" i="1"/>
  <c r="L82980" i="1"/>
  <c r="M82980" i="1"/>
  <c r="N82980" i="1"/>
  <c r="O82980" i="1"/>
  <c r="P82980" i="1"/>
  <c r="Q82980" i="1"/>
  <c r="L82981" i="1"/>
  <c r="M82981" i="1"/>
  <c r="N82981" i="1"/>
  <c r="O82981" i="1"/>
  <c r="P82981" i="1"/>
  <c r="Q82981" i="1"/>
  <c r="L82982" i="1"/>
  <c r="M82982" i="1"/>
  <c r="N82982" i="1"/>
  <c r="O82982" i="1"/>
  <c r="P82982" i="1"/>
  <c r="Q82982" i="1"/>
  <c r="L82983" i="1"/>
  <c r="M82983" i="1"/>
  <c r="N82983" i="1"/>
  <c r="O82983" i="1"/>
  <c r="P82983" i="1"/>
  <c r="Q82983" i="1"/>
  <c r="L82984" i="1"/>
  <c r="M82984" i="1"/>
  <c r="N82984" i="1"/>
  <c r="O82984" i="1"/>
  <c r="P82984" i="1"/>
  <c r="Q82984" i="1"/>
  <c r="L82985" i="1"/>
  <c r="M82985" i="1"/>
  <c r="N82985" i="1"/>
  <c r="O82985" i="1"/>
  <c r="P82985" i="1"/>
  <c r="Q82985" i="1"/>
  <c r="L82986" i="1"/>
  <c r="M82986" i="1"/>
  <c r="N82986" i="1"/>
  <c r="O82986" i="1"/>
  <c r="P82986" i="1"/>
  <c r="Q82986" i="1"/>
  <c r="L82987" i="1"/>
  <c r="M82987" i="1"/>
  <c r="N82987" i="1"/>
  <c r="O82987" i="1"/>
  <c r="P82987" i="1"/>
  <c r="Q82987" i="1"/>
  <c r="L82988" i="1"/>
  <c r="M82988" i="1"/>
  <c r="N82988" i="1"/>
  <c r="O82988" i="1"/>
  <c r="P82988" i="1"/>
  <c r="Q82988" i="1"/>
  <c r="L82989" i="1"/>
  <c r="M82989" i="1"/>
  <c r="N82989" i="1"/>
  <c r="O82989" i="1"/>
  <c r="P82989" i="1"/>
  <c r="Q82989" i="1"/>
  <c r="L82990" i="1"/>
  <c r="M82990" i="1"/>
  <c r="N82990" i="1"/>
  <c r="O82990" i="1"/>
  <c r="P82990" i="1"/>
  <c r="Q82990" i="1"/>
  <c r="L82991" i="1"/>
  <c r="M82991" i="1"/>
  <c r="N82991" i="1"/>
  <c r="O82991" i="1"/>
  <c r="P82991" i="1"/>
  <c r="Q82991" i="1"/>
  <c r="L82992" i="1"/>
  <c r="M82992" i="1"/>
  <c r="N82992" i="1"/>
  <c r="O82992" i="1"/>
  <c r="P82992" i="1"/>
  <c r="Q82992" i="1"/>
  <c r="L82993" i="1"/>
  <c r="M82993" i="1"/>
  <c r="N82993" i="1"/>
  <c r="O82993" i="1"/>
  <c r="P82993" i="1"/>
  <c r="Q82993" i="1"/>
  <c r="L82994" i="1"/>
  <c r="M82994" i="1"/>
  <c r="N82994" i="1"/>
  <c r="O82994" i="1"/>
  <c r="P82994" i="1"/>
  <c r="Q82994" i="1"/>
  <c r="L82995" i="1"/>
  <c r="M82995" i="1"/>
  <c r="N82995" i="1"/>
  <c r="O82995" i="1"/>
  <c r="P82995" i="1"/>
  <c r="Q82995" i="1"/>
  <c r="L82996" i="1"/>
  <c r="M82996" i="1"/>
  <c r="N82996" i="1"/>
  <c r="O82996" i="1"/>
  <c r="P82996" i="1"/>
  <c r="Q82996" i="1"/>
  <c r="L82997" i="1"/>
  <c r="M82997" i="1"/>
  <c r="N82997" i="1"/>
  <c r="O82997" i="1"/>
  <c r="P82997" i="1"/>
  <c r="Q82997" i="1"/>
  <c r="L82998" i="1"/>
  <c r="M82998" i="1"/>
  <c r="N82998" i="1"/>
  <c r="O82998" i="1"/>
  <c r="P82998" i="1"/>
  <c r="Q82998" i="1"/>
  <c r="L82999" i="1"/>
  <c r="M82999" i="1"/>
  <c r="N82999" i="1"/>
  <c r="O82999" i="1"/>
  <c r="P82999" i="1"/>
  <c r="Q82999" i="1"/>
  <c r="L83000" i="1"/>
  <c r="M83000" i="1"/>
  <c r="N83000" i="1"/>
  <c r="O83000" i="1"/>
  <c r="P83000" i="1"/>
  <c r="Q83000" i="1"/>
  <c r="L83001" i="1"/>
  <c r="M83001" i="1"/>
  <c r="N83001" i="1"/>
  <c r="O83001" i="1"/>
  <c r="P83001" i="1"/>
  <c r="Q83001" i="1"/>
  <c r="L83002" i="1"/>
  <c r="M83002" i="1"/>
  <c r="N83002" i="1"/>
  <c r="O83002" i="1"/>
  <c r="P83002" i="1"/>
  <c r="Q83002" i="1"/>
  <c r="L83003" i="1"/>
  <c r="M83003" i="1"/>
  <c r="N83003" i="1"/>
  <c r="O83003" i="1"/>
  <c r="P83003" i="1"/>
  <c r="Q83003" i="1"/>
  <c r="L83004" i="1"/>
  <c r="M83004" i="1"/>
  <c r="N83004" i="1"/>
  <c r="O83004" i="1"/>
  <c r="P83004" i="1"/>
  <c r="Q83004" i="1"/>
  <c r="L83005" i="1"/>
  <c r="M83005" i="1"/>
  <c r="N83005" i="1"/>
  <c r="O83005" i="1"/>
  <c r="P83005" i="1"/>
  <c r="Q83005" i="1"/>
  <c r="L83006" i="1"/>
  <c r="M83006" i="1"/>
  <c r="N83006" i="1"/>
  <c r="O83006" i="1"/>
  <c r="P83006" i="1"/>
  <c r="Q83006" i="1"/>
  <c r="L83007" i="1"/>
  <c r="M83007" i="1"/>
  <c r="N83007" i="1"/>
  <c r="O83007" i="1"/>
  <c r="P83007" i="1"/>
  <c r="Q83007" i="1"/>
  <c r="L83008" i="1"/>
  <c r="M83008" i="1"/>
  <c r="N83008" i="1"/>
  <c r="O83008" i="1"/>
  <c r="P83008" i="1"/>
  <c r="Q83008" i="1"/>
  <c r="L83009" i="1"/>
  <c r="M83009" i="1"/>
  <c r="N83009" i="1"/>
  <c r="O83009" i="1"/>
  <c r="P83009" i="1"/>
  <c r="Q83009" i="1"/>
  <c r="L83010" i="1"/>
  <c r="M83010" i="1"/>
  <c r="N83010" i="1"/>
  <c r="O83010" i="1"/>
  <c r="P83010" i="1"/>
  <c r="Q83010" i="1"/>
  <c r="L83011" i="1"/>
  <c r="M83011" i="1"/>
  <c r="N83011" i="1"/>
  <c r="O83011" i="1"/>
  <c r="P83011" i="1"/>
  <c r="Q83011" i="1"/>
  <c r="L83012" i="1"/>
  <c r="M83012" i="1"/>
  <c r="N83012" i="1"/>
  <c r="O83012" i="1"/>
  <c r="P83012" i="1"/>
  <c r="Q83012" i="1"/>
  <c r="L83013" i="1"/>
  <c r="M83013" i="1"/>
  <c r="N83013" i="1"/>
  <c r="O83013" i="1"/>
  <c r="P83013" i="1"/>
  <c r="Q83013" i="1"/>
  <c r="L83014" i="1"/>
  <c r="M83014" i="1"/>
  <c r="N83014" i="1"/>
  <c r="O83014" i="1"/>
  <c r="P83014" i="1"/>
  <c r="Q83014" i="1"/>
  <c r="L83015" i="1"/>
  <c r="M83015" i="1"/>
  <c r="N83015" i="1"/>
  <c r="O83015" i="1"/>
  <c r="P83015" i="1"/>
  <c r="Q83015" i="1"/>
  <c r="L83016" i="1"/>
  <c r="M83016" i="1"/>
  <c r="N83016" i="1"/>
  <c r="O83016" i="1"/>
  <c r="P83016" i="1"/>
  <c r="Q83016" i="1"/>
  <c r="L83017" i="1"/>
  <c r="M83017" i="1"/>
  <c r="N83017" i="1"/>
  <c r="O83017" i="1"/>
  <c r="P83017" i="1"/>
  <c r="Q83017" i="1"/>
  <c r="L83018" i="1"/>
  <c r="M83018" i="1"/>
  <c r="N83018" i="1"/>
  <c r="O83018" i="1"/>
  <c r="P83018" i="1"/>
  <c r="Q83018" i="1"/>
  <c r="L83019" i="1"/>
  <c r="M83019" i="1"/>
  <c r="N83019" i="1"/>
  <c r="O83019" i="1"/>
  <c r="P83019" i="1"/>
  <c r="Q83019" i="1"/>
  <c r="L83020" i="1"/>
  <c r="M83020" i="1"/>
  <c r="N83020" i="1"/>
  <c r="O83020" i="1"/>
  <c r="P83020" i="1"/>
  <c r="Q83020" i="1"/>
  <c r="L83021" i="1"/>
  <c r="M83021" i="1"/>
  <c r="N83021" i="1"/>
  <c r="O83021" i="1"/>
  <c r="P83021" i="1"/>
  <c r="Q83021" i="1"/>
  <c r="L83022" i="1"/>
  <c r="M83022" i="1"/>
  <c r="N83022" i="1"/>
  <c r="O83022" i="1"/>
  <c r="P83022" i="1"/>
  <c r="Q83022" i="1"/>
  <c r="L83023" i="1"/>
  <c r="M83023" i="1"/>
  <c r="N83023" i="1"/>
  <c r="O83023" i="1"/>
  <c r="P83023" i="1"/>
  <c r="Q83023" i="1"/>
  <c r="L83024" i="1"/>
  <c r="M83024" i="1"/>
  <c r="N83024" i="1"/>
  <c r="O83024" i="1"/>
  <c r="P83024" i="1"/>
  <c r="Q83024" i="1"/>
  <c r="L83025" i="1"/>
  <c r="M83025" i="1"/>
  <c r="N83025" i="1"/>
  <c r="O83025" i="1"/>
  <c r="P83025" i="1"/>
  <c r="Q83025" i="1"/>
  <c r="L83026" i="1"/>
  <c r="M83026" i="1"/>
  <c r="N83026" i="1"/>
  <c r="O83026" i="1"/>
  <c r="P83026" i="1"/>
  <c r="Q83026" i="1"/>
  <c r="L83027" i="1"/>
  <c r="M83027" i="1"/>
  <c r="N83027" i="1"/>
  <c r="O83027" i="1"/>
  <c r="P83027" i="1"/>
  <c r="Q83027" i="1"/>
  <c r="L83028" i="1"/>
  <c r="M83028" i="1"/>
  <c r="N83028" i="1"/>
  <c r="O83028" i="1"/>
  <c r="P83028" i="1"/>
  <c r="Q83028" i="1"/>
  <c r="L83029" i="1"/>
  <c r="M83029" i="1"/>
  <c r="N83029" i="1"/>
  <c r="O83029" i="1"/>
  <c r="P83029" i="1"/>
  <c r="Q83029" i="1"/>
  <c r="L83030" i="1"/>
  <c r="M83030" i="1"/>
  <c r="N83030" i="1"/>
  <c r="O83030" i="1"/>
  <c r="P83030" i="1"/>
  <c r="Q83030" i="1"/>
  <c r="L83031" i="1"/>
  <c r="M83031" i="1"/>
  <c r="N83031" i="1"/>
  <c r="O83031" i="1"/>
  <c r="P83031" i="1"/>
  <c r="Q83031" i="1"/>
  <c r="L83032" i="1"/>
  <c r="M83032" i="1"/>
  <c r="N83032" i="1"/>
  <c r="O83032" i="1"/>
  <c r="P83032" i="1"/>
  <c r="Q83032" i="1"/>
  <c r="L83033" i="1"/>
  <c r="M83033" i="1"/>
  <c r="N83033" i="1"/>
  <c r="O83033" i="1"/>
  <c r="P83033" i="1"/>
  <c r="Q83033" i="1"/>
  <c r="L83034" i="1"/>
  <c r="M83034" i="1"/>
  <c r="N83034" i="1"/>
  <c r="O83034" i="1"/>
  <c r="P83034" i="1"/>
  <c r="Q83034" i="1"/>
  <c r="L83035" i="1"/>
  <c r="M83035" i="1"/>
  <c r="N83035" i="1"/>
  <c r="O83035" i="1"/>
  <c r="P83035" i="1"/>
  <c r="Q83035" i="1"/>
  <c r="L83036" i="1"/>
  <c r="M83036" i="1"/>
  <c r="N83036" i="1"/>
  <c r="O83036" i="1"/>
  <c r="P83036" i="1"/>
  <c r="Q83036" i="1"/>
  <c r="L83037" i="1"/>
  <c r="M83037" i="1"/>
  <c r="N83037" i="1"/>
  <c r="O83037" i="1"/>
  <c r="P83037" i="1"/>
  <c r="Q83037" i="1"/>
  <c r="L83038" i="1"/>
  <c r="M83038" i="1"/>
  <c r="N83038" i="1"/>
  <c r="O83038" i="1"/>
  <c r="P83038" i="1"/>
  <c r="Q83038" i="1"/>
  <c r="L83039" i="1"/>
  <c r="M83039" i="1"/>
  <c r="N83039" i="1"/>
  <c r="O83039" i="1"/>
  <c r="P83039" i="1"/>
  <c r="Q83039" i="1"/>
  <c r="L83040" i="1"/>
  <c r="M83040" i="1"/>
  <c r="N83040" i="1"/>
  <c r="O83040" i="1"/>
  <c r="P83040" i="1"/>
  <c r="Q83040" i="1"/>
  <c r="L83041" i="1"/>
  <c r="M83041" i="1"/>
  <c r="N83041" i="1"/>
  <c r="O83041" i="1"/>
  <c r="P83041" i="1"/>
  <c r="Q83041" i="1"/>
  <c r="L83042" i="1"/>
  <c r="M83042" i="1"/>
  <c r="N83042" i="1"/>
  <c r="O83042" i="1"/>
  <c r="P83042" i="1"/>
  <c r="Q83042" i="1"/>
  <c r="L83043" i="1"/>
  <c r="M83043" i="1"/>
  <c r="N83043" i="1"/>
  <c r="O83043" i="1"/>
  <c r="P83043" i="1"/>
  <c r="Q83043" i="1"/>
  <c r="L83044" i="1"/>
  <c r="M83044" i="1"/>
  <c r="N83044" i="1"/>
  <c r="O83044" i="1"/>
  <c r="P83044" i="1"/>
  <c r="Q83044" i="1"/>
  <c r="L83045" i="1"/>
  <c r="M83045" i="1"/>
  <c r="N83045" i="1"/>
  <c r="O83045" i="1"/>
  <c r="P83045" i="1"/>
  <c r="Q83045" i="1"/>
  <c r="L83046" i="1"/>
  <c r="M83046" i="1"/>
  <c r="N83046" i="1"/>
  <c r="O83046" i="1"/>
  <c r="P83046" i="1"/>
  <c r="Q83046" i="1"/>
  <c r="L83047" i="1"/>
  <c r="M83047" i="1"/>
  <c r="N83047" i="1"/>
  <c r="O83047" i="1"/>
  <c r="P83047" i="1"/>
  <c r="Q83047" i="1"/>
  <c r="L83048" i="1"/>
  <c r="M83048" i="1"/>
  <c r="N83048" i="1"/>
  <c r="O83048" i="1"/>
  <c r="P83048" i="1"/>
  <c r="Q83048" i="1"/>
  <c r="L83049" i="1"/>
  <c r="M83049" i="1"/>
  <c r="N83049" i="1"/>
  <c r="O83049" i="1"/>
  <c r="P83049" i="1"/>
  <c r="Q83049" i="1"/>
  <c r="L83050" i="1"/>
  <c r="M83050" i="1"/>
  <c r="N83050" i="1"/>
  <c r="O83050" i="1"/>
  <c r="P83050" i="1"/>
  <c r="Q83050" i="1"/>
  <c r="L83051" i="1"/>
  <c r="M83051" i="1"/>
  <c r="N83051" i="1"/>
  <c r="O83051" i="1"/>
  <c r="P83051" i="1"/>
  <c r="Q83051" i="1"/>
  <c r="L83052" i="1"/>
  <c r="M83052" i="1"/>
  <c r="N83052" i="1"/>
  <c r="O83052" i="1"/>
  <c r="P83052" i="1"/>
  <c r="Q83052" i="1"/>
  <c r="L83053" i="1"/>
  <c r="M83053" i="1"/>
  <c r="N83053" i="1"/>
  <c r="O83053" i="1"/>
  <c r="P83053" i="1"/>
  <c r="Q83053" i="1"/>
  <c r="L83054" i="1"/>
  <c r="M83054" i="1"/>
  <c r="N83054" i="1"/>
  <c r="O83054" i="1"/>
  <c r="P83054" i="1"/>
  <c r="Q83054" i="1"/>
  <c r="L83055" i="1"/>
  <c r="M83055" i="1"/>
  <c r="N83055" i="1"/>
  <c r="O83055" i="1"/>
  <c r="P83055" i="1"/>
  <c r="Q83055" i="1"/>
  <c r="L83056" i="1"/>
  <c r="M83056" i="1"/>
  <c r="N83056" i="1"/>
  <c r="O83056" i="1"/>
  <c r="P83056" i="1"/>
  <c r="Q83056" i="1"/>
  <c r="L83057" i="1"/>
  <c r="M83057" i="1"/>
  <c r="N83057" i="1"/>
  <c r="O83057" i="1"/>
  <c r="P83057" i="1"/>
  <c r="Q83057" i="1"/>
  <c r="L83058" i="1"/>
  <c r="M83058" i="1"/>
  <c r="N83058" i="1"/>
  <c r="O83058" i="1"/>
  <c r="P83058" i="1"/>
  <c r="Q83058" i="1"/>
  <c r="L83059" i="1"/>
  <c r="M83059" i="1"/>
  <c r="N83059" i="1"/>
  <c r="O83059" i="1"/>
  <c r="P83059" i="1"/>
  <c r="Q83059" i="1"/>
  <c r="L83060" i="1"/>
  <c r="M83060" i="1"/>
  <c r="N83060" i="1"/>
  <c r="O83060" i="1"/>
  <c r="P83060" i="1"/>
  <c r="Q83060" i="1"/>
  <c r="L83061" i="1"/>
  <c r="M83061" i="1"/>
  <c r="N83061" i="1"/>
  <c r="O83061" i="1"/>
  <c r="P83061" i="1"/>
  <c r="Q83061" i="1"/>
  <c r="L83062" i="1"/>
  <c r="M83062" i="1"/>
  <c r="N83062" i="1"/>
  <c r="O83062" i="1"/>
  <c r="P83062" i="1"/>
  <c r="Q83062" i="1"/>
  <c r="L83063" i="1"/>
  <c r="M83063" i="1"/>
  <c r="N83063" i="1"/>
  <c r="O83063" i="1"/>
  <c r="P83063" i="1"/>
  <c r="Q83063" i="1"/>
  <c r="L83064" i="1"/>
  <c r="M83064" i="1"/>
  <c r="N83064" i="1"/>
  <c r="O83064" i="1"/>
  <c r="P83064" i="1"/>
  <c r="Q83064" i="1"/>
  <c r="L83065" i="1"/>
  <c r="M83065" i="1"/>
  <c r="N83065" i="1"/>
  <c r="O83065" i="1"/>
  <c r="P83065" i="1"/>
  <c r="Q83065" i="1"/>
  <c r="L83066" i="1"/>
  <c r="M83066" i="1"/>
  <c r="N83066" i="1"/>
  <c r="O83066" i="1"/>
  <c r="P83066" i="1"/>
  <c r="Q83066" i="1"/>
  <c r="L83067" i="1"/>
  <c r="M83067" i="1"/>
  <c r="N83067" i="1"/>
  <c r="O83067" i="1"/>
  <c r="P83067" i="1"/>
  <c r="Q83067" i="1"/>
  <c r="L83068" i="1"/>
  <c r="M83068" i="1"/>
  <c r="N83068" i="1"/>
  <c r="O83068" i="1"/>
  <c r="P83068" i="1"/>
  <c r="Q83068" i="1"/>
  <c r="L83069" i="1"/>
  <c r="M83069" i="1"/>
  <c r="N83069" i="1"/>
  <c r="O83069" i="1"/>
  <c r="P83069" i="1"/>
  <c r="Q83069" i="1"/>
  <c r="L83070" i="1"/>
  <c r="M83070" i="1"/>
  <c r="N83070" i="1"/>
  <c r="O83070" i="1"/>
  <c r="P83070" i="1"/>
  <c r="Q83070" i="1"/>
  <c r="L83071" i="1"/>
  <c r="M83071" i="1"/>
  <c r="N83071" i="1"/>
  <c r="O83071" i="1"/>
  <c r="P83071" i="1"/>
  <c r="Q83071" i="1"/>
  <c r="L83072" i="1"/>
  <c r="M83072" i="1"/>
  <c r="N83072" i="1"/>
  <c r="O83072" i="1"/>
  <c r="P83072" i="1"/>
  <c r="Q83072" i="1"/>
  <c r="L83073" i="1"/>
  <c r="M83073" i="1"/>
  <c r="N83073" i="1"/>
  <c r="O83073" i="1"/>
  <c r="P83073" i="1"/>
  <c r="Q83073" i="1"/>
  <c r="L83074" i="1"/>
  <c r="M83074" i="1"/>
  <c r="N83074" i="1"/>
  <c r="O83074" i="1"/>
  <c r="P83074" i="1"/>
  <c r="Q83074" i="1"/>
  <c r="L83075" i="1"/>
  <c r="M83075" i="1"/>
  <c r="N83075" i="1"/>
  <c r="O83075" i="1"/>
  <c r="P83075" i="1"/>
  <c r="Q83075" i="1"/>
  <c r="L83076" i="1"/>
  <c r="M83076" i="1"/>
  <c r="N83076" i="1"/>
  <c r="O83076" i="1"/>
  <c r="P83076" i="1"/>
  <c r="Q83076" i="1"/>
  <c r="L83077" i="1"/>
  <c r="M83077" i="1"/>
  <c r="N83077" i="1"/>
  <c r="O83077" i="1"/>
  <c r="P83077" i="1"/>
  <c r="Q83077" i="1"/>
  <c r="L83078" i="1"/>
  <c r="M83078" i="1"/>
  <c r="N83078" i="1"/>
  <c r="O83078" i="1"/>
  <c r="P83078" i="1"/>
  <c r="Q83078" i="1"/>
  <c r="L83079" i="1"/>
  <c r="M83079" i="1"/>
  <c r="N83079" i="1"/>
  <c r="O83079" i="1"/>
  <c r="P83079" i="1"/>
  <c r="Q83079" i="1"/>
  <c r="L83080" i="1"/>
  <c r="M83080" i="1"/>
  <c r="N83080" i="1"/>
  <c r="O83080" i="1"/>
  <c r="P83080" i="1"/>
  <c r="Q83080" i="1"/>
  <c r="L83081" i="1"/>
  <c r="M83081" i="1"/>
  <c r="N83081" i="1"/>
  <c r="O83081" i="1"/>
  <c r="P83081" i="1"/>
  <c r="Q83081" i="1"/>
  <c r="L83082" i="1"/>
  <c r="M83082" i="1"/>
  <c r="N83082" i="1"/>
  <c r="O83082" i="1"/>
  <c r="P83082" i="1"/>
  <c r="Q83082" i="1"/>
  <c r="L83083" i="1"/>
  <c r="M83083" i="1"/>
  <c r="N83083" i="1"/>
  <c r="O83083" i="1"/>
  <c r="P83083" i="1"/>
  <c r="Q83083" i="1"/>
  <c r="L83084" i="1"/>
  <c r="M83084" i="1"/>
  <c r="N83084" i="1"/>
  <c r="O83084" i="1"/>
  <c r="P83084" i="1"/>
  <c r="Q83084" i="1"/>
  <c r="L83085" i="1"/>
  <c r="M83085" i="1"/>
  <c r="N83085" i="1"/>
  <c r="O83085" i="1"/>
  <c r="P83085" i="1"/>
  <c r="Q83085" i="1"/>
  <c r="L83086" i="1"/>
  <c r="M83086" i="1"/>
  <c r="N83086" i="1"/>
  <c r="O83086" i="1"/>
  <c r="P83086" i="1"/>
  <c r="Q83086" i="1"/>
  <c r="L83087" i="1"/>
  <c r="M83087" i="1"/>
  <c r="N83087" i="1"/>
  <c r="O83087" i="1"/>
  <c r="P83087" i="1"/>
  <c r="Q83087" i="1"/>
  <c r="L83088" i="1"/>
  <c r="M83088" i="1"/>
  <c r="N83088" i="1"/>
  <c r="O83088" i="1"/>
  <c r="P83088" i="1"/>
  <c r="Q83088" i="1"/>
  <c r="L83089" i="1"/>
  <c r="M83089" i="1"/>
  <c r="N83089" i="1"/>
  <c r="O83089" i="1"/>
  <c r="P83089" i="1"/>
  <c r="Q83089" i="1"/>
  <c r="L83090" i="1"/>
  <c r="M83090" i="1"/>
  <c r="N83090" i="1"/>
  <c r="O83090" i="1"/>
  <c r="P83090" i="1"/>
  <c r="Q83090" i="1"/>
  <c r="L83091" i="1"/>
  <c r="M83091" i="1"/>
  <c r="N83091" i="1"/>
  <c r="O83091" i="1"/>
  <c r="P83091" i="1"/>
  <c r="Q83091" i="1"/>
  <c r="L83092" i="1"/>
  <c r="M83092" i="1"/>
  <c r="N83092" i="1"/>
  <c r="O83092" i="1"/>
  <c r="P83092" i="1"/>
  <c r="Q83092" i="1"/>
  <c r="L83093" i="1"/>
  <c r="M83093" i="1"/>
  <c r="N83093" i="1"/>
  <c r="O83093" i="1"/>
  <c r="P83093" i="1"/>
  <c r="Q83093" i="1"/>
  <c r="L83094" i="1"/>
  <c r="M83094" i="1"/>
  <c r="N83094" i="1"/>
  <c r="O83094" i="1"/>
  <c r="P83094" i="1"/>
  <c r="Q83094" i="1"/>
  <c r="L83095" i="1"/>
  <c r="M83095" i="1"/>
  <c r="N83095" i="1"/>
  <c r="O83095" i="1"/>
  <c r="P83095" i="1"/>
  <c r="Q83095" i="1"/>
  <c r="L83096" i="1"/>
  <c r="M83096" i="1"/>
  <c r="N83096" i="1"/>
  <c r="O83096" i="1"/>
  <c r="P83096" i="1"/>
  <c r="Q83096" i="1"/>
  <c r="L83097" i="1"/>
  <c r="M83097" i="1"/>
  <c r="N83097" i="1"/>
  <c r="O83097" i="1"/>
  <c r="P83097" i="1"/>
  <c r="Q83097" i="1"/>
  <c r="L83098" i="1"/>
  <c r="M83098" i="1"/>
  <c r="N83098" i="1"/>
  <c r="O83098" i="1"/>
  <c r="P83098" i="1"/>
  <c r="Q83098" i="1"/>
  <c r="L83099" i="1"/>
  <c r="M83099" i="1"/>
  <c r="N83099" i="1"/>
  <c r="O83099" i="1"/>
  <c r="P83099" i="1"/>
  <c r="Q83099" i="1"/>
  <c r="L83100" i="1"/>
  <c r="M83100" i="1"/>
  <c r="N83100" i="1"/>
  <c r="O83100" i="1"/>
  <c r="P83100" i="1"/>
  <c r="Q83100" i="1"/>
  <c r="L83101" i="1"/>
  <c r="M83101" i="1"/>
  <c r="N83101" i="1"/>
  <c r="O83101" i="1"/>
  <c r="P83101" i="1"/>
  <c r="Q83101" i="1"/>
  <c r="L83102" i="1"/>
  <c r="M83102" i="1"/>
  <c r="N83102" i="1"/>
  <c r="O83102" i="1"/>
  <c r="P83102" i="1"/>
  <c r="Q83102" i="1"/>
  <c r="L83103" i="1"/>
  <c r="M83103" i="1"/>
  <c r="N83103" i="1"/>
  <c r="O83103" i="1"/>
  <c r="P83103" i="1"/>
  <c r="Q83103" i="1"/>
  <c r="L83104" i="1"/>
  <c r="M83104" i="1"/>
  <c r="N83104" i="1"/>
  <c r="O83104" i="1"/>
  <c r="P83104" i="1"/>
  <c r="Q83104" i="1"/>
  <c r="L83105" i="1"/>
  <c r="M83105" i="1"/>
  <c r="N83105" i="1"/>
  <c r="O83105" i="1"/>
  <c r="P83105" i="1"/>
  <c r="Q83105" i="1"/>
  <c r="L83106" i="1"/>
  <c r="M83106" i="1"/>
  <c r="N83106" i="1"/>
  <c r="O83106" i="1"/>
  <c r="P83106" i="1"/>
  <c r="Q83106" i="1"/>
  <c r="L83107" i="1"/>
  <c r="M83107" i="1"/>
  <c r="N83107" i="1"/>
  <c r="O83107" i="1"/>
  <c r="P83107" i="1"/>
  <c r="Q83107" i="1"/>
  <c r="L83108" i="1"/>
  <c r="M83108" i="1"/>
  <c r="N83108" i="1"/>
  <c r="O83108" i="1"/>
  <c r="P83108" i="1"/>
  <c r="Q83108" i="1"/>
  <c r="L83109" i="1"/>
  <c r="M83109" i="1"/>
  <c r="N83109" i="1"/>
  <c r="O83109" i="1"/>
  <c r="P83109" i="1"/>
  <c r="Q83109" i="1"/>
  <c r="L83110" i="1"/>
  <c r="M83110" i="1"/>
  <c r="N83110" i="1"/>
  <c r="O83110" i="1"/>
  <c r="P83110" i="1"/>
  <c r="Q83110" i="1"/>
  <c r="L83111" i="1"/>
  <c r="M83111" i="1"/>
  <c r="N83111" i="1"/>
  <c r="O83111" i="1"/>
  <c r="P83111" i="1"/>
  <c r="Q83111" i="1"/>
  <c r="L83112" i="1"/>
  <c r="M83112" i="1"/>
  <c r="N83112" i="1"/>
  <c r="O83112" i="1"/>
  <c r="P83112" i="1"/>
  <c r="Q83112" i="1"/>
  <c r="L83113" i="1"/>
  <c r="M83113" i="1"/>
  <c r="N83113" i="1"/>
  <c r="O83113" i="1"/>
  <c r="P83113" i="1"/>
  <c r="Q83113" i="1"/>
  <c r="L83114" i="1"/>
  <c r="M83114" i="1"/>
  <c r="N83114" i="1"/>
  <c r="O83114" i="1"/>
  <c r="P83114" i="1"/>
  <c r="Q83114" i="1"/>
  <c r="L83115" i="1"/>
  <c r="M83115" i="1"/>
  <c r="N83115" i="1"/>
  <c r="O83115" i="1"/>
  <c r="P83115" i="1"/>
  <c r="Q83115" i="1"/>
  <c r="L83116" i="1"/>
  <c r="M83116" i="1"/>
  <c r="N83116" i="1"/>
  <c r="O83116" i="1"/>
  <c r="P83116" i="1"/>
  <c r="Q83116" i="1"/>
  <c r="L83117" i="1"/>
  <c r="M83117" i="1"/>
  <c r="N83117" i="1"/>
  <c r="O83117" i="1"/>
  <c r="P83117" i="1"/>
  <c r="Q83117" i="1"/>
  <c r="L83118" i="1"/>
  <c r="M83118" i="1"/>
  <c r="N83118" i="1"/>
  <c r="O83118" i="1"/>
  <c r="P83118" i="1"/>
  <c r="Q83118" i="1"/>
  <c r="L83119" i="1"/>
  <c r="M83119" i="1"/>
  <c r="N83119" i="1"/>
  <c r="O83119" i="1"/>
  <c r="P83119" i="1"/>
  <c r="Q83119" i="1"/>
  <c r="L83120" i="1"/>
  <c r="M83120" i="1"/>
  <c r="N83120" i="1"/>
  <c r="O83120" i="1"/>
  <c r="P83120" i="1"/>
  <c r="Q83120" i="1"/>
  <c r="L83121" i="1"/>
  <c r="M83121" i="1"/>
  <c r="N83121" i="1"/>
  <c r="O83121" i="1"/>
  <c r="P83121" i="1"/>
  <c r="Q83121" i="1"/>
  <c r="L83122" i="1"/>
  <c r="M83122" i="1"/>
  <c r="N83122" i="1"/>
  <c r="O83122" i="1"/>
  <c r="P83122" i="1"/>
  <c r="Q83122" i="1"/>
  <c r="L83123" i="1"/>
  <c r="M83123" i="1"/>
  <c r="N83123" i="1"/>
  <c r="O83123" i="1"/>
  <c r="P83123" i="1"/>
  <c r="Q83123" i="1"/>
  <c r="L83124" i="1"/>
  <c r="M83124" i="1"/>
  <c r="N83124" i="1"/>
  <c r="O83124" i="1"/>
  <c r="P83124" i="1"/>
  <c r="Q83124" i="1"/>
  <c r="L83125" i="1"/>
  <c r="M83125" i="1"/>
  <c r="N83125" i="1"/>
  <c r="O83125" i="1"/>
  <c r="P83125" i="1"/>
  <c r="Q83125" i="1"/>
  <c r="L83126" i="1"/>
  <c r="M83126" i="1"/>
  <c r="N83126" i="1"/>
  <c r="O83126" i="1"/>
  <c r="P83126" i="1"/>
  <c r="Q83126" i="1"/>
  <c r="L83127" i="1"/>
  <c r="M83127" i="1"/>
  <c r="N83127" i="1"/>
  <c r="O83127" i="1"/>
  <c r="P83127" i="1"/>
  <c r="Q83127" i="1"/>
  <c r="L83128" i="1"/>
  <c r="M83128" i="1"/>
  <c r="N83128" i="1"/>
  <c r="O83128" i="1"/>
  <c r="P83128" i="1"/>
  <c r="Q83128" i="1"/>
  <c r="L83129" i="1"/>
  <c r="M83129" i="1"/>
  <c r="N83129" i="1"/>
  <c r="O83129" i="1"/>
  <c r="P83129" i="1"/>
  <c r="Q83129" i="1"/>
  <c r="L83130" i="1"/>
  <c r="M83130" i="1"/>
  <c r="N83130" i="1"/>
  <c r="O83130" i="1"/>
  <c r="P83130" i="1"/>
  <c r="Q83130" i="1"/>
  <c r="L83131" i="1"/>
  <c r="M83131" i="1"/>
  <c r="N83131" i="1"/>
  <c r="O83131" i="1"/>
  <c r="P83131" i="1"/>
  <c r="Q83131" i="1"/>
  <c r="L83132" i="1"/>
  <c r="M83132" i="1"/>
  <c r="N83132" i="1"/>
  <c r="O83132" i="1"/>
  <c r="P83132" i="1"/>
  <c r="Q83132" i="1"/>
  <c r="L83133" i="1"/>
  <c r="M83133" i="1"/>
  <c r="N83133" i="1"/>
  <c r="O83133" i="1"/>
  <c r="P83133" i="1"/>
  <c r="Q83133" i="1"/>
  <c r="L83134" i="1"/>
  <c r="M83134" i="1"/>
  <c r="N83134" i="1"/>
  <c r="O83134" i="1"/>
  <c r="P83134" i="1"/>
  <c r="Q83134" i="1"/>
  <c r="L83135" i="1"/>
  <c r="M83135" i="1"/>
  <c r="N83135" i="1"/>
  <c r="O83135" i="1"/>
  <c r="P83135" i="1"/>
  <c r="Q83135" i="1"/>
  <c r="L83136" i="1"/>
  <c r="M83136" i="1"/>
  <c r="N83136" i="1"/>
  <c r="O83136" i="1"/>
  <c r="P83136" i="1"/>
  <c r="Q83136" i="1"/>
  <c r="L83137" i="1"/>
  <c r="M83137" i="1"/>
  <c r="N83137" i="1"/>
  <c r="O83137" i="1"/>
  <c r="P83137" i="1"/>
  <c r="Q83137" i="1"/>
  <c r="L83138" i="1"/>
  <c r="M83138" i="1"/>
  <c r="N83138" i="1"/>
  <c r="O83138" i="1"/>
  <c r="P83138" i="1"/>
  <c r="Q83138" i="1"/>
  <c r="L83139" i="1"/>
  <c r="M83139" i="1"/>
  <c r="N83139" i="1"/>
  <c r="O83139" i="1"/>
  <c r="P83139" i="1"/>
  <c r="Q83139" i="1"/>
  <c r="L83140" i="1"/>
  <c r="M83140" i="1"/>
  <c r="N83140" i="1"/>
  <c r="O83140" i="1"/>
  <c r="P83140" i="1"/>
  <c r="Q83140" i="1"/>
  <c r="L83141" i="1"/>
  <c r="M83141" i="1"/>
  <c r="N83141" i="1"/>
  <c r="O83141" i="1"/>
  <c r="P83141" i="1"/>
  <c r="Q83141" i="1"/>
  <c r="L83142" i="1"/>
  <c r="M83142" i="1"/>
  <c r="N83142" i="1"/>
  <c r="O83142" i="1"/>
  <c r="P83142" i="1"/>
  <c r="Q83142" i="1"/>
  <c r="L83143" i="1"/>
  <c r="M83143" i="1"/>
  <c r="N83143" i="1"/>
  <c r="O83143" i="1"/>
  <c r="P83143" i="1"/>
  <c r="Q83143" i="1"/>
  <c r="L83144" i="1"/>
  <c r="M83144" i="1"/>
  <c r="N83144" i="1"/>
  <c r="O83144" i="1"/>
  <c r="P83144" i="1"/>
  <c r="Q83144" i="1"/>
  <c r="L83145" i="1"/>
  <c r="M83145" i="1"/>
  <c r="N83145" i="1"/>
  <c r="O83145" i="1"/>
  <c r="P83145" i="1"/>
  <c r="Q83145" i="1"/>
  <c r="L83146" i="1"/>
  <c r="M83146" i="1"/>
  <c r="N83146" i="1"/>
  <c r="O83146" i="1"/>
  <c r="P83146" i="1"/>
  <c r="Q83146" i="1"/>
  <c r="L83147" i="1"/>
  <c r="M83147" i="1"/>
  <c r="N83147" i="1"/>
  <c r="O83147" i="1"/>
  <c r="P83147" i="1"/>
  <c r="Q83147" i="1"/>
  <c r="L83148" i="1"/>
  <c r="M83148" i="1"/>
  <c r="N83148" i="1"/>
  <c r="O83148" i="1"/>
  <c r="P83148" i="1"/>
  <c r="Q83148" i="1"/>
  <c r="L83149" i="1"/>
  <c r="M83149" i="1"/>
  <c r="N83149" i="1"/>
  <c r="O83149" i="1"/>
  <c r="P83149" i="1"/>
  <c r="Q83149" i="1"/>
  <c r="L83150" i="1"/>
  <c r="M83150" i="1"/>
  <c r="N83150" i="1"/>
  <c r="O83150" i="1"/>
  <c r="P83150" i="1"/>
  <c r="Q83150" i="1"/>
  <c r="L83151" i="1"/>
  <c r="M83151" i="1"/>
  <c r="N83151" i="1"/>
  <c r="O83151" i="1"/>
  <c r="P83151" i="1"/>
  <c r="Q83151" i="1"/>
  <c r="L83152" i="1"/>
  <c r="M83152" i="1"/>
  <c r="N83152" i="1"/>
  <c r="O83152" i="1"/>
  <c r="P83152" i="1"/>
  <c r="Q83152" i="1"/>
  <c r="L83153" i="1"/>
  <c r="M83153" i="1"/>
  <c r="N83153" i="1"/>
  <c r="O83153" i="1"/>
  <c r="P83153" i="1"/>
  <c r="Q83153" i="1"/>
  <c r="L83154" i="1"/>
  <c r="M83154" i="1"/>
  <c r="N83154" i="1"/>
  <c r="O83154" i="1"/>
  <c r="P83154" i="1"/>
  <c r="Q83154" i="1"/>
  <c r="L83155" i="1"/>
  <c r="M83155" i="1"/>
  <c r="N83155" i="1"/>
  <c r="O83155" i="1"/>
  <c r="P83155" i="1"/>
  <c r="Q83155" i="1"/>
  <c r="L83156" i="1"/>
  <c r="M83156" i="1"/>
  <c r="N83156" i="1"/>
  <c r="O83156" i="1"/>
  <c r="P83156" i="1"/>
  <c r="Q83156" i="1"/>
  <c r="L83157" i="1"/>
  <c r="M83157" i="1"/>
  <c r="N83157" i="1"/>
  <c r="O83157" i="1"/>
  <c r="P83157" i="1"/>
  <c r="Q83157" i="1"/>
  <c r="L83158" i="1"/>
  <c r="M83158" i="1"/>
  <c r="N83158" i="1"/>
  <c r="O83158" i="1"/>
  <c r="P83158" i="1"/>
  <c r="Q83158" i="1"/>
  <c r="L83159" i="1"/>
  <c r="M83159" i="1"/>
  <c r="N83159" i="1"/>
  <c r="O83159" i="1"/>
  <c r="P83159" i="1"/>
  <c r="Q83159" i="1"/>
  <c r="L83160" i="1"/>
  <c r="M83160" i="1"/>
  <c r="N83160" i="1"/>
  <c r="O83160" i="1"/>
  <c r="P83160" i="1"/>
  <c r="Q83160" i="1"/>
  <c r="L83161" i="1"/>
  <c r="M83161" i="1"/>
  <c r="N83161" i="1"/>
  <c r="O83161" i="1"/>
  <c r="P83161" i="1"/>
  <c r="Q83161" i="1"/>
  <c r="L83162" i="1"/>
  <c r="M83162" i="1"/>
  <c r="N83162" i="1"/>
  <c r="O83162" i="1"/>
  <c r="P83162" i="1"/>
  <c r="Q83162" i="1"/>
  <c r="L83163" i="1"/>
  <c r="M83163" i="1"/>
  <c r="N83163" i="1"/>
  <c r="O83163" i="1"/>
  <c r="P83163" i="1"/>
  <c r="Q83163" i="1"/>
  <c r="L83164" i="1"/>
  <c r="M83164" i="1"/>
  <c r="N83164" i="1"/>
  <c r="O83164" i="1"/>
  <c r="P83164" i="1"/>
  <c r="Q83164" i="1"/>
  <c r="L83165" i="1"/>
  <c r="M83165" i="1"/>
  <c r="N83165" i="1"/>
  <c r="O83165" i="1"/>
  <c r="P83165" i="1"/>
  <c r="Q83165" i="1"/>
  <c r="L83166" i="1"/>
  <c r="M83166" i="1"/>
  <c r="N83166" i="1"/>
  <c r="O83166" i="1"/>
  <c r="P83166" i="1"/>
  <c r="Q83166" i="1"/>
  <c r="L83167" i="1"/>
  <c r="M83167" i="1"/>
  <c r="N83167" i="1"/>
  <c r="O83167" i="1"/>
  <c r="P83167" i="1"/>
  <c r="Q83167" i="1"/>
  <c r="L83168" i="1"/>
  <c r="M83168" i="1"/>
  <c r="N83168" i="1"/>
  <c r="O83168" i="1"/>
  <c r="P83168" i="1"/>
  <c r="Q83168" i="1"/>
  <c r="L83169" i="1"/>
  <c r="M83169" i="1"/>
  <c r="N83169" i="1"/>
  <c r="O83169" i="1"/>
  <c r="P83169" i="1"/>
  <c r="Q83169" i="1"/>
  <c r="L83170" i="1"/>
  <c r="M83170" i="1"/>
  <c r="N83170" i="1"/>
  <c r="O83170" i="1"/>
  <c r="P83170" i="1"/>
  <c r="Q83170" i="1"/>
  <c r="L83171" i="1"/>
  <c r="M83171" i="1"/>
  <c r="N83171" i="1"/>
  <c r="O83171" i="1"/>
  <c r="P83171" i="1"/>
  <c r="Q83171" i="1"/>
  <c r="L83172" i="1"/>
  <c r="M83172" i="1"/>
  <c r="N83172" i="1"/>
  <c r="O83172" i="1"/>
  <c r="P83172" i="1"/>
  <c r="Q83172" i="1"/>
  <c r="L83173" i="1"/>
  <c r="M83173" i="1"/>
  <c r="N83173" i="1"/>
  <c r="O83173" i="1"/>
  <c r="P83173" i="1"/>
  <c r="Q83173" i="1"/>
  <c r="L83174" i="1"/>
  <c r="M83174" i="1"/>
  <c r="N83174" i="1"/>
  <c r="O83174" i="1"/>
  <c r="P83174" i="1"/>
  <c r="Q83174" i="1"/>
  <c r="L83175" i="1"/>
  <c r="M83175" i="1"/>
  <c r="N83175" i="1"/>
  <c r="O83175" i="1"/>
  <c r="P83175" i="1"/>
  <c r="Q83175" i="1"/>
  <c r="L83176" i="1"/>
  <c r="M83176" i="1"/>
  <c r="N83176" i="1"/>
  <c r="O83176" i="1"/>
  <c r="P83176" i="1"/>
  <c r="Q83176" i="1"/>
  <c r="L83177" i="1"/>
  <c r="M83177" i="1"/>
  <c r="N83177" i="1"/>
  <c r="O83177" i="1"/>
  <c r="P83177" i="1"/>
  <c r="Q83177" i="1"/>
  <c r="L83178" i="1"/>
  <c r="M83178" i="1"/>
  <c r="N83178" i="1"/>
  <c r="O83178" i="1"/>
  <c r="P83178" i="1"/>
  <c r="Q83178" i="1"/>
  <c r="L83179" i="1"/>
  <c r="M83179" i="1"/>
  <c r="N83179" i="1"/>
  <c r="O83179" i="1"/>
  <c r="P83179" i="1"/>
  <c r="Q83179" i="1"/>
  <c r="L83180" i="1"/>
  <c r="M83180" i="1"/>
  <c r="N83180" i="1"/>
  <c r="O83180" i="1"/>
  <c r="P83180" i="1"/>
  <c r="Q83180" i="1"/>
  <c r="L83181" i="1"/>
  <c r="M83181" i="1"/>
  <c r="N83181" i="1"/>
  <c r="O83181" i="1"/>
  <c r="P83181" i="1"/>
  <c r="Q83181" i="1"/>
  <c r="L83182" i="1"/>
  <c r="M83182" i="1"/>
  <c r="N83182" i="1"/>
  <c r="O83182" i="1"/>
  <c r="P83182" i="1"/>
  <c r="Q83182" i="1"/>
  <c r="L83183" i="1"/>
  <c r="M83183" i="1"/>
  <c r="N83183" i="1"/>
  <c r="O83183" i="1"/>
  <c r="P83183" i="1"/>
  <c r="Q83183" i="1"/>
  <c r="L83184" i="1"/>
  <c r="M83184" i="1"/>
  <c r="N83184" i="1"/>
  <c r="O83184" i="1"/>
  <c r="P83184" i="1"/>
  <c r="Q83184" i="1"/>
  <c r="L83185" i="1"/>
  <c r="M83185" i="1"/>
  <c r="N83185" i="1"/>
  <c r="O83185" i="1"/>
  <c r="P83185" i="1"/>
  <c r="Q83185" i="1"/>
  <c r="L83186" i="1"/>
  <c r="M83186" i="1"/>
  <c r="N83186" i="1"/>
  <c r="O83186" i="1"/>
  <c r="P83186" i="1"/>
  <c r="Q83186" i="1"/>
  <c r="L83187" i="1"/>
  <c r="M83187" i="1"/>
  <c r="N83187" i="1"/>
  <c r="O83187" i="1"/>
  <c r="P83187" i="1"/>
  <c r="Q83187" i="1"/>
  <c r="L83188" i="1"/>
  <c r="M83188" i="1"/>
  <c r="N83188" i="1"/>
  <c r="O83188" i="1"/>
  <c r="P83188" i="1"/>
  <c r="Q83188" i="1"/>
  <c r="L83189" i="1"/>
  <c r="M83189" i="1"/>
  <c r="N83189" i="1"/>
  <c r="O83189" i="1"/>
  <c r="P83189" i="1"/>
  <c r="Q83189" i="1"/>
  <c r="L83190" i="1"/>
  <c r="M83190" i="1"/>
  <c r="N83190" i="1"/>
  <c r="O83190" i="1"/>
  <c r="P83190" i="1"/>
  <c r="Q83190" i="1"/>
  <c r="L83191" i="1"/>
  <c r="M83191" i="1"/>
  <c r="N83191" i="1"/>
  <c r="O83191" i="1"/>
  <c r="P83191" i="1"/>
  <c r="Q83191" i="1"/>
  <c r="L83192" i="1"/>
  <c r="M83192" i="1"/>
  <c r="N83192" i="1"/>
  <c r="O83192" i="1"/>
  <c r="P83192" i="1"/>
  <c r="Q83192" i="1"/>
  <c r="L83193" i="1"/>
  <c r="M83193" i="1"/>
  <c r="N83193" i="1"/>
  <c r="O83193" i="1"/>
  <c r="P83193" i="1"/>
  <c r="Q83193" i="1"/>
  <c r="L83194" i="1"/>
  <c r="M83194" i="1"/>
  <c r="N83194" i="1"/>
  <c r="O83194" i="1"/>
  <c r="P83194" i="1"/>
  <c r="Q83194" i="1"/>
  <c r="L83195" i="1"/>
  <c r="M83195" i="1"/>
  <c r="N83195" i="1"/>
  <c r="O83195" i="1"/>
  <c r="P83195" i="1"/>
  <c r="Q83195" i="1"/>
  <c r="L83196" i="1"/>
  <c r="M83196" i="1"/>
  <c r="N83196" i="1"/>
  <c r="O83196" i="1"/>
  <c r="P83196" i="1"/>
  <c r="Q83196" i="1"/>
  <c r="L83197" i="1"/>
  <c r="M83197" i="1"/>
  <c r="N83197" i="1"/>
  <c r="O83197" i="1"/>
  <c r="P83197" i="1"/>
  <c r="Q83197" i="1"/>
  <c r="L83198" i="1"/>
  <c r="M83198" i="1"/>
  <c r="N83198" i="1"/>
  <c r="O83198" i="1"/>
  <c r="P83198" i="1"/>
  <c r="Q83198" i="1"/>
  <c r="L83199" i="1"/>
  <c r="M83199" i="1"/>
  <c r="N83199" i="1"/>
  <c r="O83199" i="1"/>
  <c r="P83199" i="1"/>
  <c r="Q83199" i="1"/>
  <c r="L83200" i="1"/>
  <c r="M83200" i="1"/>
  <c r="N83200" i="1"/>
  <c r="O83200" i="1"/>
  <c r="P83200" i="1"/>
  <c r="Q83200" i="1"/>
  <c r="L83201" i="1"/>
  <c r="M83201" i="1"/>
  <c r="N83201" i="1"/>
  <c r="O83201" i="1"/>
  <c r="P83201" i="1"/>
  <c r="Q83201" i="1"/>
  <c r="L83202" i="1"/>
  <c r="M83202" i="1"/>
  <c r="N83202" i="1"/>
  <c r="O83202" i="1"/>
  <c r="P83202" i="1"/>
  <c r="Q83202" i="1"/>
  <c r="L83203" i="1"/>
  <c r="M83203" i="1"/>
  <c r="N83203" i="1"/>
  <c r="O83203" i="1"/>
  <c r="P83203" i="1"/>
  <c r="Q83203" i="1"/>
  <c r="L83204" i="1"/>
  <c r="M83204" i="1"/>
  <c r="N83204" i="1"/>
  <c r="O83204" i="1"/>
  <c r="P83204" i="1"/>
  <c r="Q83204" i="1"/>
  <c r="L83205" i="1"/>
  <c r="M83205" i="1"/>
  <c r="N83205" i="1"/>
  <c r="O83205" i="1"/>
  <c r="P83205" i="1"/>
  <c r="Q83205" i="1"/>
  <c r="L83206" i="1"/>
  <c r="M83206" i="1"/>
  <c r="N83206" i="1"/>
  <c r="O83206" i="1"/>
  <c r="P83206" i="1"/>
  <c r="Q83206" i="1"/>
  <c r="L83207" i="1"/>
  <c r="M83207" i="1"/>
  <c r="N83207" i="1"/>
  <c r="O83207" i="1"/>
  <c r="P83207" i="1"/>
  <c r="Q83207" i="1"/>
  <c r="L83208" i="1"/>
  <c r="M83208" i="1"/>
  <c r="N83208" i="1"/>
  <c r="O83208" i="1"/>
  <c r="P83208" i="1"/>
  <c r="Q83208" i="1"/>
  <c r="L83209" i="1"/>
  <c r="M83209" i="1"/>
  <c r="N83209" i="1"/>
  <c r="O83209" i="1"/>
  <c r="P83209" i="1"/>
  <c r="Q83209" i="1"/>
  <c r="L83210" i="1"/>
  <c r="M83210" i="1"/>
  <c r="N83210" i="1"/>
  <c r="O83210" i="1"/>
  <c r="P83210" i="1"/>
  <c r="Q83210" i="1"/>
  <c r="L83211" i="1"/>
  <c r="M83211" i="1"/>
  <c r="N83211" i="1"/>
  <c r="O83211" i="1"/>
  <c r="P83211" i="1"/>
  <c r="Q83211" i="1"/>
  <c r="L83212" i="1"/>
  <c r="M83212" i="1"/>
  <c r="N83212" i="1"/>
  <c r="O83212" i="1"/>
  <c r="P83212" i="1"/>
  <c r="Q83212" i="1"/>
  <c r="L83213" i="1"/>
  <c r="M83213" i="1"/>
  <c r="N83213" i="1"/>
  <c r="O83213" i="1"/>
  <c r="P83213" i="1"/>
  <c r="Q83213" i="1"/>
  <c r="L83214" i="1"/>
  <c r="M83214" i="1"/>
  <c r="N83214" i="1"/>
  <c r="O83214" i="1"/>
  <c r="P83214" i="1"/>
  <c r="Q83214" i="1"/>
  <c r="L83215" i="1"/>
  <c r="M83215" i="1"/>
  <c r="N83215" i="1"/>
  <c r="O83215" i="1"/>
  <c r="P83215" i="1"/>
  <c r="Q83215" i="1"/>
  <c r="L83216" i="1"/>
  <c r="M83216" i="1"/>
  <c r="N83216" i="1"/>
  <c r="O83216" i="1"/>
  <c r="P83216" i="1"/>
  <c r="Q83216" i="1"/>
  <c r="L83217" i="1"/>
  <c r="M83217" i="1"/>
  <c r="N83217" i="1"/>
  <c r="O83217" i="1"/>
  <c r="P83217" i="1"/>
  <c r="Q83217" i="1"/>
  <c r="L83218" i="1"/>
  <c r="M83218" i="1"/>
  <c r="N83218" i="1"/>
  <c r="O83218" i="1"/>
  <c r="P83218" i="1"/>
  <c r="Q83218" i="1"/>
  <c r="L83219" i="1"/>
  <c r="M83219" i="1"/>
  <c r="N83219" i="1"/>
  <c r="O83219" i="1"/>
  <c r="P83219" i="1"/>
  <c r="Q83219" i="1"/>
  <c r="L83220" i="1"/>
  <c r="M83220" i="1"/>
  <c r="N83220" i="1"/>
  <c r="O83220" i="1"/>
  <c r="P83220" i="1"/>
  <c r="Q83220" i="1"/>
  <c r="L83221" i="1"/>
  <c r="M83221" i="1"/>
  <c r="N83221" i="1"/>
  <c r="O83221" i="1"/>
  <c r="P83221" i="1"/>
  <c r="Q83221" i="1"/>
  <c r="L83222" i="1"/>
  <c r="M83222" i="1"/>
  <c r="N83222" i="1"/>
  <c r="O83222" i="1"/>
  <c r="P83222" i="1"/>
  <c r="Q83222" i="1"/>
  <c r="L83223" i="1"/>
  <c r="M83223" i="1"/>
  <c r="N83223" i="1"/>
  <c r="O83223" i="1"/>
  <c r="P83223" i="1"/>
  <c r="Q83223" i="1"/>
  <c r="L83224" i="1"/>
  <c r="M83224" i="1"/>
  <c r="N83224" i="1"/>
  <c r="O83224" i="1"/>
  <c r="P83224" i="1"/>
  <c r="Q83224" i="1"/>
  <c r="L83225" i="1"/>
  <c r="M83225" i="1"/>
  <c r="N83225" i="1"/>
  <c r="O83225" i="1"/>
  <c r="P83225" i="1"/>
  <c r="Q83225" i="1"/>
  <c r="L83226" i="1"/>
  <c r="M83226" i="1"/>
  <c r="N83226" i="1"/>
  <c r="O83226" i="1"/>
  <c r="P83226" i="1"/>
  <c r="Q83226" i="1"/>
  <c r="L83227" i="1"/>
  <c r="M83227" i="1"/>
  <c r="N83227" i="1"/>
  <c r="O83227" i="1"/>
  <c r="P83227" i="1"/>
  <c r="Q83227" i="1"/>
  <c r="L83228" i="1"/>
  <c r="M83228" i="1"/>
  <c r="N83228" i="1"/>
  <c r="O83228" i="1"/>
  <c r="P83228" i="1"/>
  <c r="Q83228" i="1"/>
  <c r="L83229" i="1"/>
  <c r="M83229" i="1"/>
  <c r="N83229" i="1"/>
  <c r="O83229" i="1"/>
  <c r="P83229" i="1"/>
  <c r="Q83229" i="1"/>
  <c r="L83230" i="1"/>
  <c r="M83230" i="1"/>
  <c r="N83230" i="1"/>
  <c r="O83230" i="1"/>
  <c r="P83230" i="1"/>
  <c r="Q83230" i="1"/>
  <c r="L83231" i="1"/>
  <c r="M83231" i="1"/>
  <c r="N83231" i="1"/>
  <c r="O83231" i="1"/>
  <c r="P83231" i="1"/>
  <c r="Q83231" i="1"/>
  <c r="L83232" i="1"/>
  <c r="M83232" i="1"/>
  <c r="N83232" i="1"/>
  <c r="O83232" i="1"/>
  <c r="P83232" i="1"/>
  <c r="Q83232" i="1"/>
  <c r="L83233" i="1"/>
  <c r="M83233" i="1"/>
  <c r="N83233" i="1"/>
  <c r="O83233" i="1"/>
  <c r="P83233" i="1"/>
  <c r="Q83233" i="1"/>
  <c r="L83234" i="1"/>
  <c r="M83234" i="1"/>
  <c r="N83234" i="1"/>
  <c r="O83234" i="1"/>
  <c r="P83234" i="1"/>
  <c r="Q83234" i="1"/>
  <c r="L83235" i="1"/>
  <c r="M83235" i="1"/>
  <c r="N83235" i="1"/>
  <c r="O83235" i="1"/>
  <c r="P83235" i="1"/>
  <c r="Q83235" i="1"/>
  <c r="L83236" i="1"/>
  <c r="M83236" i="1"/>
  <c r="N83236" i="1"/>
  <c r="O83236" i="1"/>
  <c r="P83236" i="1"/>
  <c r="Q83236" i="1"/>
  <c r="L83237" i="1"/>
  <c r="M83237" i="1"/>
  <c r="N83237" i="1"/>
  <c r="O83237" i="1"/>
  <c r="P83237" i="1"/>
  <c r="Q83237" i="1"/>
  <c r="L83238" i="1"/>
  <c r="M83238" i="1"/>
  <c r="N83238" i="1"/>
  <c r="O83238" i="1"/>
  <c r="P83238" i="1"/>
  <c r="Q83238" i="1"/>
  <c r="L83239" i="1"/>
  <c r="M83239" i="1"/>
  <c r="N83239" i="1"/>
  <c r="O83239" i="1"/>
  <c r="P83239" i="1"/>
  <c r="Q83239" i="1"/>
  <c r="L83240" i="1"/>
  <c r="M83240" i="1"/>
  <c r="N83240" i="1"/>
  <c r="O83240" i="1"/>
  <c r="P83240" i="1"/>
  <c r="Q83240" i="1"/>
  <c r="L83241" i="1"/>
  <c r="M83241" i="1"/>
  <c r="N83241" i="1"/>
  <c r="O83241" i="1"/>
  <c r="P83241" i="1"/>
  <c r="Q83241" i="1"/>
  <c r="L83242" i="1"/>
  <c r="M83242" i="1"/>
  <c r="N83242" i="1"/>
  <c r="O83242" i="1"/>
  <c r="P83242" i="1"/>
  <c r="Q83242" i="1"/>
  <c r="L83243" i="1"/>
  <c r="M83243" i="1"/>
  <c r="N83243" i="1"/>
  <c r="O83243" i="1"/>
  <c r="P83243" i="1"/>
  <c r="Q83243" i="1"/>
  <c r="L83244" i="1"/>
  <c r="M83244" i="1"/>
  <c r="N83244" i="1"/>
  <c r="O83244" i="1"/>
  <c r="P83244" i="1"/>
  <c r="Q83244" i="1"/>
  <c r="L83245" i="1"/>
  <c r="M83245" i="1"/>
  <c r="N83245" i="1"/>
  <c r="O83245" i="1"/>
  <c r="P83245" i="1"/>
  <c r="Q83245" i="1"/>
  <c r="L83246" i="1"/>
  <c r="M83246" i="1"/>
  <c r="N83246" i="1"/>
  <c r="O83246" i="1"/>
  <c r="P83246" i="1"/>
  <c r="Q83246" i="1"/>
  <c r="L83247" i="1"/>
  <c r="M83247" i="1"/>
  <c r="N83247" i="1"/>
  <c r="O83247" i="1"/>
  <c r="P83247" i="1"/>
  <c r="Q83247" i="1"/>
  <c r="L83248" i="1"/>
  <c r="M83248" i="1"/>
  <c r="N83248" i="1"/>
  <c r="O83248" i="1"/>
  <c r="P83248" i="1"/>
  <c r="Q83248" i="1"/>
  <c r="L83249" i="1"/>
  <c r="M83249" i="1"/>
  <c r="N83249" i="1"/>
  <c r="O83249" i="1"/>
  <c r="P83249" i="1"/>
  <c r="Q83249" i="1"/>
  <c r="L83250" i="1"/>
  <c r="M83250" i="1"/>
  <c r="N83250" i="1"/>
  <c r="O83250" i="1"/>
  <c r="P83250" i="1"/>
  <c r="Q83250" i="1"/>
  <c r="L83251" i="1"/>
  <c r="M83251" i="1"/>
  <c r="N83251" i="1"/>
  <c r="O83251" i="1"/>
  <c r="P83251" i="1"/>
  <c r="Q83251" i="1"/>
  <c r="L83252" i="1"/>
  <c r="M83252" i="1"/>
  <c r="N83252" i="1"/>
  <c r="O83252" i="1"/>
  <c r="P83252" i="1"/>
  <c r="Q83252" i="1"/>
  <c r="L83253" i="1"/>
  <c r="M83253" i="1"/>
  <c r="N83253" i="1"/>
  <c r="O83253" i="1"/>
  <c r="P83253" i="1"/>
  <c r="Q83253" i="1"/>
  <c r="L83254" i="1"/>
  <c r="M83254" i="1"/>
  <c r="N83254" i="1"/>
  <c r="O83254" i="1"/>
  <c r="P83254" i="1"/>
  <c r="Q83254" i="1"/>
  <c r="L83255" i="1"/>
  <c r="M83255" i="1"/>
  <c r="N83255" i="1"/>
  <c r="O83255" i="1"/>
  <c r="P83255" i="1"/>
  <c r="Q83255" i="1"/>
  <c r="L83256" i="1"/>
  <c r="M83256" i="1"/>
  <c r="N83256" i="1"/>
  <c r="O83256" i="1"/>
  <c r="P83256" i="1"/>
  <c r="Q83256" i="1"/>
  <c r="L83257" i="1"/>
  <c r="M83257" i="1"/>
  <c r="N83257" i="1"/>
  <c r="O83257" i="1"/>
  <c r="P83257" i="1"/>
  <c r="Q83257" i="1"/>
  <c r="L83258" i="1"/>
  <c r="M83258" i="1"/>
  <c r="N83258" i="1"/>
  <c r="O83258" i="1"/>
  <c r="P83258" i="1"/>
  <c r="Q83258" i="1"/>
  <c r="L83259" i="1"/>
  <c r="M83259" i="1"/>
  <c r="N83259" i="1"/>
  <c r="O83259" i="1"/>
  <c r="P83259" i="1"/>
  <c r="Q83259" i="1"/>
  <c r="L83260" i="1"/>
  <c r="M83260" i="1"/>
  <c r="N83260" i="1"/>
  <c r="O83260" i="1"/>
  <c r="P83260" i="1"/>
  <c r="Q83260" i="1"/>
  <c r="L83261" i="1"/>
  <c r="M83261" i="1"/>
  <c r="N83261" i="1"/>
  <c r="O83261" i="1"/>
  <c r="P83261" i="1"/>
  <c r="Q83261" i="1"/>
  <c r="L83262" i="1"/>
  <c r="M83262" i="1"/>
  <c r="N83262" i="1"/>
  <c r="O83262" i="1"/>
  <c r="P83262" i="1"/>
  <c r="Q83262" i="1"/>
  <c r="L83263" i="1"/>
  <c r="M83263" i="1"/>
  <c r="N83263" i="1"/>
  <c r="O83263" i="1"/>
  <c r="P83263" i="1"/>
  <c r="Q83263" i="1"/>
  <c r="L83264" i="1"/>
  <c r="M83264" i="1"/>
  <c r="N83264" i="1"/>
  <c r="O83264" i="1"/>
  <c r="P83264" i="1"/>
  <c r="Q83264" i="1"/>
  <c r="L83265" i="1"/>
  <c r="M83265" i="1"/>
  <c r="N83265" i="1"/>
  <c r="O83265" i="1"/>
  <c r="P83265" i="1"/>
  <c r="Q83265" i="1"/>
  <c r="L83266" i="1"/>
  <c r="M83266" i="1"/>
  <c r="N83266" i="1"/>
  <c r="O83266" i="1"/>
  <c r="P83266" i="1"/>
  <c r="Q83266" i="1"/>
  <c r="L83267" i="1"/>
  <c r="M83267" i="1"/>
  <c r="N83267" i="1"/>
  <c r="O83267" i="1"/>
  <c r="P83267" i="1"/>
  <c r="Q83267" i="1"/>
  <c r="L83268" i="1"/>
  <c r="M83268" i="1"/>
  <c r="N83268" i="1"/>
  <c r="O83268" i="1"/>
  <c r="P83268" i="1"/>
  <c r="Q83268" i="1"/>
  <c r="L83269" i="1"/>
  <c r="M83269" i="1"/>
  <c r="N83269" i="1"/>
  <c r="O83269" i="1"/>
  <c r="P83269" i="1"/>
  <c r="Q83269" i="1"/>
  <c r="L83270" i="1"/>
  <c r="M83270" i="1"/>
  <c r="N83270" i="1"/>
  <c r="O83270" i="1"/>
  <c r="P83270" i="1"/>
  <c r="Q83270" i="1"/>
  <c r="L83271" i="1"/>
  <c r="M83271" i="1"/>
  <c r="N83271" i="1"/>
  <c r="O83271" i="1"/>
  <c r="P83271" i="1"/>
  <c r="Q83271" i="1"/>
  <c r="L83272" i="1"/>
  <c r="M83272" i="1"/>
  <c r="N83272" i="1"/>
  <c r="O83272" i="1"/>
  <c r="P83272" i="1"/>
  <c r="Q83272" i="1"/>
  <c r="L83273" i="1"/>
  <c r="M83273" i="1"/>
  <c r="N83273" i="1"/>
  <c r="O83273" i="1"/>
  <c r="P83273" i="1"/>
  <c r="Q83273" i="1"/>
  <c r="L83274" i="1"/>
  <c r="M83274" i="1"/>
  <c r="N83274" i="1"/>
  <c r="O83274" i="1"/>
  <c r="P83274" i="1"/>
  <c r="Q83274" i="1"/>
  <c r="L83275" i="1"/>
  <c r="M83275" i="1"/>
  <c r="N83275" i="1"/>
  <c r="O83275" i="1"/>
  <c r="P83275" i="1"/>
  <c r="Q83275" i="1"/>
  <c r="L83276" i="1"/>
  <c r="M83276" i="1"/>
  <c r="N83276" i="1"/>
  <c r="O83276" i="1"/>
  <c r="P83276" i="1"/>
  <c r="Q83276" i="1"/>
  <c r="L83277" i="1"/>
  <c r="M83277" i="1"/>
  <c r="N83277" i="1"/>
  <c r="O83277" i="1"/>
  <c r="P83277" i="1"/>
  <c r="Q83277" i="1"/>
  <c r="L83278" i="1"/>
  <c r="M83278" i="1"/>
  <c r="N83278" i="1"/>
  <c r="O83278" i="1"/>
  <c r="P83278" i="1"/>
  <c r="Q83278" i="1"/>
  <c r="L83279" i="1"/>
  <c r="M83279" i="1"/>
  <c r="N83279" i="1"/>
  <c r="O83279" i="1"/>
  <c r="P83279" i="1"/>
  <c r="Q83279" i="1"/>
  <c r="L83280" i="1"/>
  <c r="M83280" i="1"/>
  <c r="N83280" i="1"/>
  <c r="O83280" i="1"/>
  <c r="P83280" i="1"/>
  <c r="Q83280" i="1"/>
  <c r="L83281" i="1"/>
  <c r="M83281" i="1"/>
  <c r="N83281" i="1"/>
  <c r="O83281" i="1"/>
  <c r="P83281" i="1"/>
  <c r="Q83281" i="1"/>
  <c r="L83282" i="1"/>
  <c r="M83282" i="1"/>
  <c r="N83282" i="1"/>
  <c r="O83282" i="1"/>
  <c r="P83282" i="1"/>
  <c r="Q83282" i="1"/>
  <c r="L83283" i="1"/>
  <c r="M83283" i="1"/>
  <c r="N83283" i="1"/>
  <c r="O83283" i="1"/>
  <c r="P83283" i="1"/>
  <c r="Q83283" i="1"/>
  <c r="L83284" i="1"/>
  <c r="M83284" i="1"/>
  <c r="N83284" i="1"/>
  <c r="O83284" i="1"/>
  <c r="P83284" i="1"/>
  <c r="Q83284" i="1"/>
  <c r="L83285" i="1"/>
  <c r="M83285" i="1"/>
  <c r="N83285" i="1"/>
  <c r="O83285" i="1"/>
  <c r="P83285" i="1"/>
  <c r="Q83285" i="1"/>
  <c r="L83286" i="1"/>
  <c r="M83286" i="1"/>
  <c r="N83286" i="1"/>
  <c r="O83286" i="1"/>
  <c r="P83286" i="1"/>
  <c r="Q83286" i="1"/>
  <c r="L83287" i="1"/>
  <c r="M83287" i="1"/>
  <c r="N83287" i="1"/>
  <c r="O83287" i="1"/>
  <c r="P83287" i="1"/>
  <c r="Q83287" i="1"/>
  <c r="L83288" i="1"/>
  <c r="M83288" i="1"/>
  <c r="N83288" i="1"/>
  <c r="O83288" i="1"/>
  <c r="P83288" i="1"/>
  <c r="Q83288" i="1"/>
  <c r="L83289" i="1"/>
  <c r="M83289" i="1"/>
  <c r="N83289" i="1"/>
  <c r="O83289" i="1"/>
  <c r="P83289" i="1"/>
  <c r="Q83289" i="1"/>
  <c r="L83290" i="1"/>
  <c r="M83290" i="1"/>
  <c r="N83290" i="1"/>
  <c r="O83290" i="1"/>
  <c r="P83290" i="1"/>
  <c r="Q83290" i="1"/>
  <c r="L83291" i="1"/>
  <c r="M83291" i="1"/>
  <c r="N83291" i="1"/>
  <c r="O83291" i="1"/>
  <c r="P83291" i="1"/>
  <c r="Q83291" i="1"/>
  <c r="L83292" i="1"/>
  <c r="M83292" i="1"/>
  <c r="N83292" i="1"/>
  <c r="O83292" i="1"/>
  <c r="P83292" i="1"/>
  <c r="Q83292" i="1"/>
  <c r="L83293" i="1"/>
  <c r="M83293" i="1"/>
  <c r="N83293" i="1"/>
  <c r="O83293" i="1"/>
  <c r="P83293" i="1"/>
  <c r="Q83293" i="1"/>
  <c r="L83294" i="1"/>
  <c r="M83294" i="1"/>
  <c r="N83294" i="1"/>
  <c r="O83294" i="1"/>
  <c r="P83294" i="1"/>
  <c r="Q83294" i="1"/>
  <c r="L83295" i="1"/>
  <c r="M83295" i="1"/>
  <c r="N83295" i="1"/>
  <c r="O83295" i="1"/>
  <c r="P83295" i="1"/>
  <c r="Q83295" i="1"/>
  <c r="L83296" i="1"/>
  <c r="M83296" i="1"/>
  <c r="N83296" i="1"/>
  <c r="O83296" i="1"/>
  <c r="P83296" i="1"/>
  <c r="Q83296" i="1"/>
  <c r="L83297" i="1"/>
  <c r="M83297" i="1"/>
  <c r="N83297" i="1"/>
  <c r="O83297" i="1"/>
  <c r="P83297" i="1"/>
  <c r="Q83297" i="1"/>
  <c r="L83298" i="1"/>
  <c r="M83298" i="1"/>
  <c r="N83298" i="1"/>
  <c r="O83298" i="1"/>
  <c r="P83298" i="1"/>
  <c r="Q83298" i="1"/>
  <c r="L83299" i="1"/>
  <c r="M83299" i="1"/>
  <c r="N83299" i="1"/>
  <c r="O83299" i="1"/>
  <c r="P83299" i="1"/>
  <c r="Q83299" i="1"/>
  <c r="L83300" i="1"/>
  <c r="M83300" i="1"/>
  <c r="N83300" i="1"/>
  <c r="O83300" i="1"/>
  <c r="P83300" i="1"/>
  <c r="Q83300" i="1"/>
  <c r="L83301" i="1"/>
  <c r="M83301" i="1"/>
  <c r="N83301" i="1"/>
  <c r="O83301" i="1"/>
  <c r="P83301" i="1"/>
  <c r="Q83301" i="1"/>
  <c r="L83302" i="1"/>
  <c r="M83302" i="1"/>
  <c r="N83302" i="1"/>
  <c r="O83302" i="1"/>
  <c r="P83302" i="1"/>
  <c r="Q83302" i="1"/>
  <c r="L83303" i="1"/>
  <c r="M83303" i="1"/>
  <c r="N83303" i="1"/>
  <c r="O83303" i="1"/>
  <c r="P83303" i="1"/>
  <c r="Q83303" i="1"/>
  <c r="L83304" i="1"/>
  <c r="M83304" i="1"/>
  <c r="N83304" i="1"/>
  <c r="O83304" i="1"/>
  <c r="P83304" i="1"/>
  <c r="Q83304" i="1"/>
  <c r="L83305" i="1"/>
  <c r="M83305" i="1"/>
  <c r="N83305" i="1"/>
  <c r="O83305" i="1"/>
  <c r="P83305" i="1"/>
  <c r="Q83305" i="1"/>
  <c r="L83306" i="1"/>
  <c r="M83306" i="1"/>
  <c r="N83306" i="1"/>
  <c r="O83306" i="1"/>
  <c r="P83306" i="1"/>
  <c r="Q83306" i="1"/>
  <c r="L83307" i="1"/>
  <c r="M83307" i="1"/>
  <c r="N83307" i="1"/>
  <c r="O83307" i="1"/>
  <c r="P83307" i="1"/>
  <c r="Q83307" i="1"/>
  <c r="L83308" i="1"/>
  <c r="M83308" i="1"/>
  <c r="N83308" i="1"/>
  <c r="O83308" i="1"/>
  <c r="P83308" i="1"/>
  <c r="Q83308" i="1"/>
  <c r="L83309" i="1"/>
  <c r="M83309" i="1"/>
  <c r="N83309" i="1"/>
  <c r="O83309" i="1"/>
  <c r="P83309" i="1"/>
  <c r="Q83309" i="1"/>
  <c r="L83310" i="1"/>
  <c r="M83310" i="1"/>
  <c r="N83310" i="1"/>
  <c r="O83310" i="1"/>
  <c r="P83310" i="1"/>
  <c r="Q83310" i="1"/>
  <c r="L83311" i="1"/>
  <c r="M83311" i="1"/>
  <c r="N83311" i="1"/>
  <c r="O83311" i="1"/>
  <c r="P83311" i="1"/>
  <c r="Q83311" i="1"/>
  <c r="L83312" i="1"/>
  <c r="M83312" i="1"/>
  <c r="N83312" i="1"/>
  <c r="O83312" i="1"/>
  <c r="P83312" i="1"/>
  <c r="Q83312" i="1"/>
  <c r="L83313" i="1"/>
  <c r="M83313" i="1"/>
  <c r="N83313" i="1"/>
  <c r="O83313" i="1"/>
  <c r="P83313" i="1"/>
  <c r="Q83313" i="1"/>
  <c r="L83314" i="1"/>
  <c r="M83314" i="1"/>
  <c r="N83314" i="1"/>
  <c r="O83314" i="1"/>
  <c r="P83314" i="1"/>
  <c r="Q83314" i="1"/>
  <c r="L83315" i="1"/>
  <c r="M83315" i="1"/>
  <c r="N83315" i="1"/>
  <c r="O83315" i="1"/>
  <c r="P83315" i="1"/>
  <c r="Q83315" i="1"/>
  <c r="L83316" i="1"/>
  <c r="M83316" i="1"/>
  <c r="N83316" i="1"/>
  <c r="O83316" i="1"/>
  <c r="P83316" i="1"/>
  <c r="Q83316" i="1"/>
  <c r="L83317" i="1"/>
  <c r="M83317" i="1"/>
  <c r="N83317" i="1"/>
  <c r="O83317" i="1"/>
  <c r="P83317" i="1"/>
  <c r="Q83317" i="1"/>
  <c r="L83318" i="1"/>
  <c r="M83318" i="1"/>
  <c r="N83318" i="1"/>
  <c r="O83318" i="1"/>
  <c r="P83318" i="1"/>
  <c r="Q83318" i="1"/>
  <c r="L83319" i="1"/>
  <c r="M83319" i="1"/>
  <c r="N83319" i="1"/>
  <c r="O83319" i="1"/>
  <c r="P83319" i="1"/>
  <c r="Q83319" i="1"/>
  <c r="L83320" i="1"/>
  <c r="M83320" i="1"/>
  <c r="N83320" i="1"/>
  <c r="O83320" i="1"/>
  <c r="P83320" i="1"/>
  <c r="Q83320" i="1"/>
  <c r="L83321" i="1"/>
  <c r="M83321" i="1"/>
  <c r="N83321" i="1"/>
  <c r="O83321" i="1"/>
  <c r="P83321" i="1"/>
  <c r="Q83321" i="1"/>
  <c r="L83322" i="1"/>
  <c r="M83322" i="1"/>
  <c r="N83322" i="1"/>
  <c r="O83322" i="1"/>
  <c r="P83322" i="1"/>
  <c r="Q83322" i="1"/>
  <c r="L83323" i="1"/>
  <c r="M83323" i="1"/>
  <c r="N83323" i="1"/>
  <c r="O83323" i="1"/>
  <c r="P83323" i="1"/>
  <c r="Q83323" i="1"/>
  <c r="L83324" i="1"/>
  <c r="M83324" i="1"/>
  <c r="N83324" i="1"/>
  <c r="O83324" i="1"/>
  <c r="P83324" i="1"/>
  <c r="Q83324" i="1"/>
  <c r="L83325" i="1"/>
  <c r="M83325" i="1"/>
  <c r="N83325" i="1"/>
  <c r="O83325" i="1"/>
  <c r="P83325" i="1"/>
  <c r="Q83325" i="1"/>
  <c r="L83326" i="1"/>
  <c r="M83326" i="1"/>
  <c r="N83326" i="1"/>
  <c r="O83326" i="1"/>
  <c r="P83326" i="1"/>
  <c r="Q83326" i="1"/>
  <c r="L83327" i="1"/>
  <c r="M83327" i="1"/>
  <c r="N83327" i="1"/>
  <c r="O83327" i="1"/>
  <c r="P83327" i="1"/>
  <c r="Q83327" i="1"/>
  <c r="L83328" i="1"/>
  <c r="M83328" i="1"/>
  <c r="N83328" i="1"/>
  <c r="O83328" i="1"/>
  <c r="P83328" i="1"/>
  <c r="Q83328" i="1"/>
  <c r="L83329" i="1"/>
  <c r="M83329" i="1"/>
  <c r="N83329" i="1"/>
  <c r="O83329" i="1"/>
  <c r="P83329" i="1"/>
  <c r="Q83329" i="1"/>
  <c r="L83330" i="1"/>
  <c r="M83330" i="1"/>
  <c r="N83330" i="1"/>
  <c r="O83330" i="1"/>
  <c r="P83330" i="1"/>
  <c r="Q83330" i="1"/>
  <c r="L83331" i="1"/>
  <c r="M83331" i="1"/>
  <c r="N83331" i="1"/>
  <c r="O83331" i="1"/>
  <c r="P83331" i="1"/>
  <c r="Q83331" i="1"/>
  <c r="L83332" i="1"/>
  <c r="M83332" i="1"/>
  <c r="N83332" i="1"/>
  <c r="O83332" i="1"/>
  <c r="P83332" i="1"/>
  <c r="Q83332" i="1"/>
  <c r="L83333" i="1"/>
  <c r="M83333" i="1"/>
  <c r="N83333" i="1"/>
  <c r="O83333" i="1"/>
  <c r="P83333" i="1"/>
  <c r="Q83333" i="1"/>
  <c r="L83334" i="1"/>
  <c r="M83334" i="1"/>
  <c r="N83334" i="1"/>
  <c r="O83334" i="1"/>
  <c r="P83334" i="1"/>
  <c r="Q83334" i="1"/>
  <c r="L83335" i="1"/>
  <c r="M83335" i="1"/>
  <c r="N83335" i="1"/>
  <c r="O83335" i="1"/>
  <c r="P83335" i="1"/>
  <c r="Q83335" i="1"/>
  <c r="L83336" i="1"/>
  <c r="M83336" i="1"/>
  <c r="N83336" i="1"/>
  <c r="O83336" i="1"/>
  <c r="P83336" i="1"/>
  <c r="Q83336" i="1"/>
  <c r="L83337" i="1"/>
  <c r="M83337" i="1"/>
  <c r="N83337" i="1"/>
  <c r="O83337" i="1"/>
  <c r="P83337" i="1"/>
  <c r="Q83337" i="1"/>
  <c r="L83338" i="1"/>
  <c r="M83338" i="1"/>
  <c r="N83338" i="1"/>
  <c r="O83338" i="1"/>
  <c r="P83338" i="1"/>
  <c r="Q83338" i="1"/>
  <c r="L83339" i="1"/>
  <c r="M83339" i="1"/>
  <c r="N83339" i="1"/>
  <c r="O83339" i="1"/>
  <c r="P83339" i="1"/>
  <c r="Q83339" i="1"/>
  <c r="L83340" i="1"/>
  <c r="M83340" i="1"/>
  <c r="N83340" i="1"/>
  <c r="O83340" i="1"/>
  <c r="P83340" i="1"/>
  <c r="Q83340" i="1"/>
  <c r="L83341" i="1"/>
  <c r="M83341" i="1"/>
  <c r="N83341" i="1"/>
  <c r="O83341" i="1"/>
  <c r="P83341" i="1"/>
  <c r="Q83341" i="1"/>
  <c r="L83342" i="1"/>
  <c r="M83342" i="1"/>
  <c r="N83342" i="1"/>
  <c r="O83342" i="1"/>
  <c r="P83342" i="1"/>
  <c r="Q83342" i="1"/>
  <c r="L83343" i="1"/>
  <c r="M83343" i="1"/>
  <c r="N83343" i="1"/>
  <c r="O83343" i="1"/>
  <c r="P83343" i="1"/>
  <c r="Q83343" i="1"/>
  <c r="L83344" i="1"/>
  <c r="M83344" i="1"/>
  <c r="N83344" i="1"/>
  <c r="O83344" i="1"/>
  <c r="P83344" i="1"/>
  <c r="Q83344" i="1"/>
  <c r="L83345" i="1"/>
  <c r="M83345" i="1"/>
  <c r="N83345" i="1"/>
  <c r="O83345" i="1"/>
  <c r="P83345" i="1"/>
  <c r="Q83345" i="1"/>
  <c r="L83346" i="1"/>
  <c r="M83346" i="1"/>
  <c r="N83346" i="1"/>
  <c r="O83346" i="1"/>
  <c r="P83346" i="1"/>
  <c r="Q83346" i="1"/>
  <c r="L83347" i="1"/>
  <c r="M83347" i="1"/>
  <c r="N83347" i="1"/>
  <c r="O83347" i="1"/>
  <c r="P83347" i="1"/>
  <c r="Q83347" i="1"/>
  <c r="L83348" i="1"/>
  <c r="M83348" i="1"/>
  <c r="N83348" i="1"/>
  <c r="O83348" i="1"/>
  <c r="P83348" i="1"/>
  <c r="Q83348" i="1"/>
  <c r="L83349" i="1"/>
  <c r="M83349" i="1"/>
  <c r="N83349" i="1"/>
  <c r="O83349" i="1"/>
  <c r="P83349" i="1"/>
  <c r="Q83349" i="1"/>
  <c r="L83350" i="1"/>
  <c r="M83350" i="1"/>
  <c r="N83350" i="1"/>
  <c r="O83350" i="1"/>
  <c r="P83350" i="1"/>
  <c r="Q83350" i="1"/>
  <c r="L83351" i="1"/>
  <c r="M83351" i="1"/>
  <c r="N83351" i="1"/>
  <c r="O83351" i="1"/>
  <c r="P83351" i="1"/>
  <c r="Q83351" i="1"/>
  <c r="L83352" i="1"/>
  <c r="M83352" i="1"/>
  <c r="N83352" i="1"/>
  <c r="O83352" i="1"/>
  <c r="P83352" i="1"/>
  <c r="Q83352" i="1"/>
  <c r="L83353" i="1"/>
  <c r="M83353" i="1"/>
  <c r="N83353" i="1"/>
  <c r="O83353" i="1"/>
  <c r="P83353" i="1"/>
  <c r="Q83353" i="1"/>
  <c r="L83354" i="1"/>
  <c r="M83354" i="1"/>
  <c r="N83354" i="1"/>
  <c r="O83354" i="1"/>
  <c r="P83354" i="1"/>
  <c r="Q83354" i="1"/>
  <c r="L83355" i="1"/>
  <c r="M83355" i="1"/>
  <c r="N83355" i="1"/>
  <c r="O83355" i="1"/>
  <c r="P83355" i="1"/>
  <c r="Q83355" i="1"/>
  <c r="L83356" i="1"/>
  <c r="M83356" i="1"/>
  <c r="N83356" i="1"/>
  <c r="O83356" i="1"/>
  <c r="P83356" i="1"/>
  <c r="Q83356" i="1"/>
  <c r="L83357" i="1"/>
  <c r="M83357" i="1"/>
  <c r="N83357" i="1"/>
  <c r="O83357" i="1"/>
  <c r="P83357" i="1"/>
  <c r="Q83357" i="1"/>
  <c r="L83358" i="1"/>
  <c r="M83358" i="1"/>
  <c r="N83358" i="1"/>
  <c r="O83358" i="1"/>
  <c r="P83358" i="1"/>
  <c r="Q83358" i="1"/>
  <c r="L83359" i="1"/>
  <c r="M83359" i="1"/>
  <c r="N83359" i="1"/>
  <c r="O83359" i="1"/>
  <c r="P83359" i="1"/>
  <c r="Q83359" i="1"/>
  <c r="L83360" i="1"/>
  <c r="M83360" i="1"/>
  <c r="N83360" i="1"/>
  <c r="O83360" i="1"/>
  <c r="P83360" i="1"/>
  <c r="Q83360" i="1"/>
  <c r="L83361" i="1"/>
  <c r="M83361" i="1"/>
  <c r="N83361" i="1"/>
  <c r="O83361" i="1"/>
  <c r="P83361" i="1"/>
  <c r="Q83361" i="1"/>
  <c r="L83362" i="1"/>
  <c r="M83362" i="1"/>
  <c r="N83362" i="1"/>
  <c r="O83362" i="1"/>
  <c r="P83362" i="1"/>
  <c r="Q83362" i="1"/>
  <c r="L83363" i="1"/>
  <c r="M83363" i="1"/>
  <c r="N83363" i="1"/>
  <c r="O83363" i="1"/>
  <c r="P83363" i="1"/>
  <c r="Q83363" i="1"/>
  <c r="L83364" i="1"/>
  <c r="M83364" i="1"/>
  <c r="N83364" i="1"/>
  <c r="O83364" i="1"/>
  <c r="P83364" i="1"/>
  <c r="Q83364" i="1"/>
  <c r="L83365" i="1"/>
  <c r="M83365" i="1"/>
  <c r="N83365" i="1"/>
  <c r="O83365" i="1"/>
  <c r="P83365" i="1"/>
  <c r="Q83365" i="1"/>
  <c r="L83366" i="1"/>
  <c r="M83366" i="1"/>
  <c r="N83366" i="1"/>
  <c r="O83366" i="1"/>
  <c r="P83366" i="1"/>
  <c r="Q83366" i="1"/>
  <c r="L83367" i="1"/>
  <c r="M83367" i="1"/>
  <c r="N83367" i="1"/>
  <c r="O83367" i="1"/>
  <c r="P83367" i="1"/>
  <c r="Q83367" i="1"/>
  <c r="L83368" i="1"/>
  <c r="M83368" i="1"/>
  <c r="N83368" i="1"/>
  <c r="O83368" i="1"/>
  <c r="P83368" i="1"/>
  <c r="Q83368" i="1"/>
  <c r="L83369" i="1"/>
  <c r="M83369" i="1"/>
  <c r="N83369" i="1"/>
  <c r="O83369" i="1"/>
  <c r="P83369" i="1"/>
  <c r="Q83369" i="1"/>
  <c r="L83370" i="1"/>
  <c r="M83370" i="1"/>
  <c r="N83370" i="1"/>
  <c r="O83370" i="1"/>
  <c r="P83370" i="1"/>
  <c r="Q83370" i="1"/>
  <c r="L83371" i="1"/>
  <c r="M83371" i="1"/>
  <c r="N83371" i="1"/>
  <c r="O83371" i="1"/>
  <c r="P83371" i="1"/>
  <c r="Q83371" i="1"/>
  <c r="L83372" i="1"/>
  <c r="M83372" i="1"/>
  <c r="N83372" i="1"/>
  <c r="O83372" i="1"/>
  <c r="P83372" i="1"/>
  <c r="Q83372" i="1"/>
  <c r="L83373" i="1"/>
  <c r="M83373" i="1"/>
  <c r="N83373" i="1"/>
  <c r="O83373" i="1"/>
  <c r="P83373" i="1"/>
  <c r="Q83373" i="1"/>
  <c r="L83374" i="1"/>
  <c r="M83374" i="1"/>
  <c r="N83374" i="1"/>
  <c r="O83374" i="1"/>
  <c r="P83374" i="1"/>
  <c r="Q83374" i="1"/>
  <c r="L83375" i="1"/>
  <c r="M83375" i="1"/>
  <c r="N83375" i="1"/>
  <c r="O83375" i="1"/>
  <c r="P83375" i="1"/>
  <c r="Q83375" i="1"/>
  <c r="L83376" i="1"/>
  <c r="M83376" i="1"/>
  <c r="N83376" i="1"/>
  <c r="O83376" i="1"/>
  <c r="P83376" i="1"/>
  <c r="Q83376" i="1"/>
  <c r="L83377" i="1"/>
  <c r="M83377" i="1"/>
  <c r="N83377" i="1"/>
  <c r="O83377" i="1"/>
  <c r="P83377" i="1"/>
  <c r="Q83377" i="1"/>
  <c r="L83378" i="1"/>
  <c r="M83378" i="1"/>
  <c r="N83378" i="1"/>
  <c r="O83378" i="1"/>
  <c r="P83378" i="1"/>
  <c r="Q83378" i="1"/>
  <c r="L83379" i="1"/>
  <c r="M83379" i="1"/>
  <c r="N83379" i="1"/>
  <c r="O83379" i="1"/>
  <c r="P83379" i="1"/>
  <c r="Q83379" i="1"/>
  <c r="L83380" i="1"/>
  <c r="M83380" i="1"/>
  <c r="N83380" i="1"/>
  <c r="O83380" i="1"/>
  <c r="P83380" i="1"/>
  <c r="Q83380" i="1"/>
  <c r="L83381" i="1"/>
  <c r="M83381" i="1"/>
  <c r="N83381" i="1"/>
  <c r="O83381" i="1"/>
  <c r="P83381" i="1"/>
  <c r="Q83381" i="1"/>
  <c r="L83382" i="1"/>
  <c r="M83382" i="1"/>
  <c r="N83382" i="1"/>
  <c r="O83382" i="1"/>
  <c r="P83382" i="1"/>
  <c r="Q83382" i="1"/>
  <c r="L83383" i="1"/>
  <c r="M83383" i="1"/>
  <c r="N83383" i="1"/>
  <c r="O83383" i="1"/>
  <c r="P83383" i="1"/>
  <c r="Q83383" i="1"/>
  <c r="L83384" i="1"/>
  <c r="M83384" i="1"/>
  <c r="N83384" i="1"/>
  <c r="O83384" i="1"/>
  <c r="P83384" i="1"/>
  <c r="Q83384" i="1"/>
  <c r="L83385" i="1"/>
  <c r="M83385" i="1"/>
  <c r="N83385" i="1"/>
  <c r="O83385" i="1"/>
  <c r="P83385" i="1"/>
  <c r="Q83385" i="1"/>
  <c r="L83386" i="1"/>
  <c r="M83386" i="1"/>
  <c r="N83386" i="1"/>
  <c r="O83386" i="1"/>
  <c r="P83386" i="1"/>
  <c r="Q83386" i="1"/>
  <c r="L83387" i="1"/>
  <c r="M83387" i="1"/>
  <c r="N83387" i="1"/>
  <c r="O83387" i="1"/>
  <c r="P83387" i="1"/>
  <c r="Q83387" i="1"/>
  <c r="L83388" i="1"/>
  <c r="M83388" i="1"/>
  <c r="N83388" i="1"/>
  <c r="O83388" i="1"/>
  <c r="P83388" i="1"/>
  <c r="Q83388" i="1"/>
  <c r="L83389" i="1"/>
  <c r="M83389" i="1"/>
  <c r="N83389" i="1"/>
  <c r="O83389" i="1"/>
  <c r="P83389" i="1"/>
  <c r="Q83389" i="1"/>
  <c r="L83390" i="1"/>
  <c r="M83390" i="1"/>
  <c r="N83390" i="1"/>
  <c r="O83390" i="1"/>
  <c r="P83390" i="1"/>
  <c r="Q83390" i="1"/>
  <c r="L83391" i="1"/>
  <c r="M83391" i="1"/>
  <c r="N83391" i="1"/>
  <c r="O83391" i="1"/>
  <c r="P83391" i="1"/>
  <c r="Q83391" i="1"/>
  <c r="L83392" i="1"/>
  <c r="M83392" i="1"/>
  <c r="N83392" i="1"/>
  <c r="O83392" i="1"/>
  <c r="P83392" i="1"/>
  <c r="Q83392" i="1"/>
  <c r="L83393" i="1"/>
  <c r="M83393" i="1"/>
  <c r="N83393" i="1"/>
  <c r="O83393" i="1"/>
  <c r="P83393" i="1"/>
  <c r="Q83393" i="1"/>
  <c r="L83394" i="1"/>
  <c r="M83394" i="1"/>
  <c r="N83394" i="1"/>
  <c r="O83394" i="1"/>
  <c r="P83394" i="1"/>
  <c r="Q83394" i="1"/>
  <c r="L83395" i="1"/>
  <c r="M83395" i="1"/>
  <c r="N83395" i="1"/>
  <c r="O83395" i="1"/>
  <c r="P83395" i="1"/>
  <c r="Q83395" i="1"/>
  <c r="L83396" i="1"/>
  <c r="M83396" i="1"/>
  <c r="N83396" i="1"/>
  <c r="O83396" i="1"/>
  <c r="P83396" i="1"/>
  <c r="Q83396" i="1"/>
  <c r="L83397" i="1"/>
  <c r="M83397" i="1"/>
  <c r="N83397" i="1"/>
  <c r="O83397" i="1"/>
  <c r="P83397" i="1"/>
  <c r="Q83397" i="1"/>
  <c r="L83398" i="1"/>
  <c r="M83398" i="1"/>
  <c r="N83398" i="1"/>
  <c r="O83398" i="1"/>
  <c r="P83398" i="1"/>
  <c r="Q83398" i="1"/>
  <c r="L83399" i="1"/>
  <c r="M83399" i="1"/>
  <c r="N83399" i="1"/>
  <c r="O83399" i="1"/>
  <c r="P83399" i="1"/>
  <c r="Q83399" i="1"/>
  <c r="L83400" i="1"/>
  <c r="M83400" i="1"/>
  <c r="N83400" i="1"/>
  <c r="O83400" i="1"/>
  <c r="P83400" i="1"/>
  <c r="Q83400" i="1"/>
  <c r="L83401" i="1"/>
  <c r="M83401" i="1"/>
  <c r="N83401" i="1"/>
  <c r="O83401" i="1"/>
  <c r="P83401" i="1"/>
  <c r="Q83401" i="1"/>
  <c r="L83402" i="1"/>
  <c r="M83402" i="1"/>
  <c r="N83402" i="1"/>
  <c r="O83402" i="1"/>
  <c r="P83402" i="1"/>
  <c r="Q83402" i="1"/>
  <c r="L83403" i="1"/>
  <c r="M83403" i="1"/>
  <c r="N83403" i="1"/>
  <c r="O83403" i="1"/>
  <c r="P83403" i="1"/>
  <c r="Q83403" i="1"/>
  <c r="L83404" i="1"/>
  <c r="M83404" i="1"/>
  <c r="N83404" i="1"/>
  <c r="O83404" i="1"/>
  <c r="P83404" i="1"/>
  <c r="Q83404" i="1"/>
  <c r="L83405" i="1"/>
  <c r="M83405" i="1"/>
  <c r="N83405" i="1"/>
  <c r="O83405" i="1"/>
  <c r="P83405" i="1"/>
  <c r="Q83405" i="1"/>
  <c r="L83406" i="1"/>
  <c r="M83406" i="1"/>
  <c r="N83406" i="1"/>
  <c r="O83406" i="1"/>
  <c r="P83406" i="1"/>
  <c r="Q83406" i="1"/>
  <c r="L83407" i="1"/>
  <c r="M83407" i="1"/>
  <c r="N83407" i="1"/>
  <c r="O83407" i="1"/>
  <c r="P83407" i="1"/>
  <c r="Q83407" i="1"/>
  <c r="L83408" i="1"/>
  <c r="M83408" i="1"/>
  <c r="N83408" i="1"/>
  <c r="O83408" i="1"/>
  <c r="P83408" i="1"/>
  <c r="Q83408" i="1"/>
  <c r="L83409" i="1"/>
  <c r="M83409" i="1"/>
  <c r="N83409" i="1"/>
  <c r="O83409" i="1"/>
  <c r="P83409" i="1"/>
  <c r="Q83409" i="1"/>
  <c r="L83410" i="1"/>
  <c r="M83410" i="1"/>
  <c r="N83410" i="1"/>
  <c r="O83410" i="1"/>
  <c r="P83410" i="1"/>
  <c r="Q83410" i="1"/>
  <c r="L83411" i="1"/>
  <c r="M83411" i="1"/>
  <c r="N83411" i="1"/>
  <c r="O83411" i="1"/>
  <c r="P83411" i="1"/>
  <c r="Q83411" i="1"/>
  <c r="L83412" i="1"/>
  <c r="M83412" i="1"/>
  <c r="N83412" i="1"/>
  <c r="O83412" i="1"/>
  <c r="P83412" i="1"/>
  <c r="Q83412" i="1"/>
  <c r="L83413" i="1"/>
  <c r="M83413" i="1"/>
  <c r="N83413" i="1"/>
  <c r="O83413" i="1"/>
  <c r="P83413" i="1"/>
  <c r="Q83413" i="1"/>
  <c r="L83414" i="1"/>
  <c r="M83414" i="1"/>
  <c r="N83414" i="1"/>
  <c r="O83414" i="1"/>
  <c r="P83414" i="1"/>
  <c r="Q83414" i="1"/>
  <c r="L83415" i="1"/>
  <c r="M83415" i="1"/>
  <c r="N83415" i="1"/>
  <c r="O83415" i="1"/>
  <c r="P83415" i="1"/>
  <c r="Q83415" i="1"/>
  <c r="L83416" i="1"/>
  <c r="M83416" i="1"/>
  <c r="N83416" i="1"/>
  <c r="O83416" i="1"/>
  <c r="P83416" i="1"/>
  <c r="Q83416" i="1"/>
  <c r="L83417" i="1"/>
  <c r="M83417" i="1"/>
  <c r="N83417" i="1"/>
  <c r="O83417" i="1"/>
  <c r="P83417" i="1"/>
  <c r="Q83417" i="1"/>
  <c r="L83418" i="1"/>
  <c r="M83418" i="1"/>
  <c r="N83418" i="1"/>
  <c r="O83418" i="1"/>
  <c r="P83418" i="1"/>
  <c r="Q83418" i="1"/>
  <c r="L83419" i="1"/>
  <c r="M83419" i="1"/>
  <c r="N83419" i="1"/>
  <c r="O83419" i="1"/>
  <c r="P83419" i="1"/>
  <c r="Q83419" i="1"/>
  <c r="L83420" i="1"/>
  <c r="M83420" i="1"/>
  <c r="N83420" i="1"/>
  <c r="O83420" i="1"/>
  <c r="P83420" i="1"/>
  <c r="Q83420" i="1"/>
  <c r="L83421" i="1"/>
  <c r="M83421" i="1"/>
  <c r="N83421" i="1"/>
  <c r="O83421" i="1"/>
  <c r="P83421" i="1"/>
  <c r="Q83421" i="1"/>
  <c r="L83422" i="1"/>
  <c r="M83422" i="1"/>
  <c r="N83422" i="1"/>
  <c r="O83422" i="1"/>
  <c r="P83422" i="1"/>
  <c r="Q83422" i="1"/>
  <c r="L83423" i="1"/>
  <c r="M83423" i="1"/>
  <c r="N83423" i="1"/>
  <c r="O83423" i="1"/>
  <c r="P83423" i="1"/>
  <c r="Q83423" i="1"/>
  <c r="L83424" i="1"/>
  <c r="M83424" i="1"/>
  <c r="N83424" i="1"/>
  <c r="O83424" i="1"/>
  <c r="P83424" i="1"/>
  <c r="Q83424" i="1"/>
  <c r="L83425" i="1"/>
  <c r="M83425" i="1"/>
  <c r="N83425" i="1"/>
  <c r="O83425" i="1"/>
  <c r="P83425" i="1"/>
  <c r="Q83425" i="1"/>
  <c r="L83426" i="1"/>
  <c r="M83426" i="1"/>
  <c r="N83426" i="1"/>
  <c r="O83426" i="1"/>
  <c r="P83426" i="1"/>
  <c r="Q83426" i="1"/>
  <c r="L83427" i="1"/>
  <c r="M83427" i="1"/>
  <c r="N83427" i="1"/>
  <c r="O83427" i="1"/>
  <c r="P83427" i="1"/>
  <c r="Q83427" i="1"/>
  <c r="L83428" i="1"/>
  <c r="M83428" i="1"/>
  <c r="N83428" i="1"/>
  <c r="O83428" i="1"/>
  <c r="P83428" i="1"/>
  <c r="Q83428" i="1"/>
  <c r="L83429" i="1"/>
  <c r="M83429" i="1"/>
  <c r="N83429" i="1"/>
  <c r="O83429" i="1"/>
  <c r="P83429" i="1"/>
  <c r="Q83429" i="1"/>
  <c r="L83430" i="1"/>
  <c r="M83430" i="1"/>
  <c r="N83430" i="1"/>
  <c r="O83430" i="1"/>
  <c r="P83430" i="1"/>
  <c r="Q83430" i="1"/>
  <c r="L83431" i="1"/>
  <c r="M83431" i="1"/>
  <c r="N83431" i="1"/>
  <c r="O83431" i="1"/>
  <c r="P83431" i="1"/>
  <c r="Q83431" i="1"/>
  <c r="L83432" i="1"/>
  <c r="M83432" i="1"/>
  <c r="N83432" i="1"/>
  <c r="O83432" i="1"/>
  <c r="P83432" i="1"/>
  <c r="Q83432" i="1"/>
  <c r="L83433" i="1"/>
  <c r="M83433" i="1"/>
  <c r="N83433" i="1"/>
  <c r="O83433" i="1"/>
  <c r="P83433" i="1"/>
  <c r="Q83433" i="1"/>
  <c r="L83434" i="1"/>
  <c r="M83434" i="1"/>
  <c r="N83434" i="1"/>
  <c r="O83434" i="1"/>
  <c r="P83434" i="1"/>
  <c r="Q83434" i="1"/>
  <c r="L83435" i="1"/>
  <c r="M83435" i="1"/>
  <c r="N83435" i="1"/>
  <c r="O83435" i="1"/>
  <c r="P83435" i="1"/>
  <c r="Q83435" i="1"/>
  <c r="L83436" i="1"/>
  <c r="M83436" i="1"/>
  <c r="N83436" i="1"/>
  <c r="O83436" i="1"/>
  <c r="P83436" i="1"/>
  <c r="Q83436" i="1"/>
  <c r="L83437" i="1"/>
  <c r="M83437" i="1"/>
  <c r="N83437" i="1"/>
  <c r="O83437" i="1"/>
  <c r="P83437" i="1"/>
  <c r="Q83437" i="1"/>
  <c r="L83438" i="1"/>
  <c r="M83438" i="1"/>
  <c r="N83438" i="1"/>
  <c r="O83438" i="1"/>
  <c r="P83438" i="1"/>
  <c r="Q83438" i="1"/>
  <c r="L83439" i="1"/>
  <c r="M83439" i="1"/>
  <c r="N83439" i="1"/>
  <c r="O83439" i="1"/>
  <c r="P83439" i="1"/>
  <c r="Q83439" i="1"/>
  <c r="L83440" i="1"/>
  <c r="M83440" i="1"/>
  <c r="N83440" i="1"/>
  <c r="O83440" i="1"/>
  <c r="P83440" i="1"/>
  <c r="Q83440" i="1"/>
  <c r="L83441" i="1"/>
  <c r="M83441" i="1"/>
  <c r="N83441" i="1"/>
  <c r="O83441" i="1"/>
  <c r="P83441" i="1"/>
  <c r="Q83441" i="1"/>
  <c r="L83442" i="1"/>
  <c r="M83442" i="1"/>
  <c r="N83442" i="1"/>
  <c r="O83442" i="1"/>
  <c r="P83442" i="1"/>
  <c r="Q83442" i="1"/>
  <c r="L83443" i="1"/>
  <c r="M83443" i="1"/>
  <c r="N83443" i="1"/>
  <c r="O83443" i="1"/>
  <c r="P83443" i="1"/>
  <c r="Q83443" i="1"/>
  <c r="L83444" i="1"/>
  <c r="M83444" i="1"/>
  <c r="N83444" i="1"/>
  <c r="O83444" i="1"/>
  <c r="P83444" i="1"/>
  <c r="Q83444" i="1"/>
  <c r="L83445" i="1"/>
  <c r="M83445" i="1"/>
  <c r="N83445" i="1"/>
  <c r="O83445" i="1"/>
  <c r="P83445" i="1"/>
  <c r="Q83445" i="1"/>
  <c r="L83446" i="1"/>
  <c r="M83446" i="1"/>
  <c r="N83446" i="1"/>
  <c r="O83446" i="1"/>
  <c r="P83446" i="1"/>
  <c r="Q83446" i="1"/>
  <c r="L83447" i="1"/>
  <c r="M83447" i="1"/>
  <c r="N83447" i="1"/>
  <c r="O83447" i="1"/>
  <c r="P83447" i="1"/>
  <c r="Q83447" i="1"/>
  <c r="L83448" i="1"/>
  <c r="M83448" i="1"/>
  <c r="N83448" i="1"/>
  <c r="O83448" i="1"/>
  <c r="P83448" i="1"/>
  <c r="Q83448" i="1"/>
  <c r="L83449" i="1"/>
  <c r="M83449" i="1"/>
  <c r="N83449" i="1"/>
  <c r="O83449" i="1"/>
  <c r="P83449" i="1"/>
  <c r="Q83449" i="1"/>
  <c r="L83450" i="1"/>
  <c r="M83450" i="1"/>
  <c r="N83450" i="1"/>
  <c r="O83450" i="1"/>
  <c r="P83450" i="1"/>
  <c r="Q83450" i="1"/>
  <c r="L83451" i="1"/>
  <c r="M83451" i="1"/>
  <c r="N83451" i="1"/>
  <c r="O83451" i="1"/>
  <c r="P83451" i="1"/>
  <c r="Q83451" i="1"/>
  <c r="L83452" i="1"/>
  <c r="M83452" i="1"/>
  <c r="N83452" i="1"/>
  <c r="O83452" i="1"/>
  <c r="P83452" i="1"/>
  <c r="Q83452" i="1"/>
  <c r="L83453" i="1"/>
  <c r="M83453" i="1"/>
  <c r="N83453" i="1"/>
  <c r="O83453" i="1"/>
  <c r="P83453" i="1"/>
  <c r="Q83453" i="1"/>
  <c r="L83454" i="1"/>
  <c r="M83454" i="1"/>
  <c r="N83454" i="1"/>
  <c r="O83454" i="1"/>
  <c r="P83454" i="1"/>
  <c r="Q83454" i="1"/>
  <c r="L83455" i="1"/>
  <c r="M83455" i="1"/>
  <c r="N83455" i="1"/>
  <c r="O83455" i="1"/>
  <c r="P83455" i="1"/>
  <c r="Q83455" i="1"/>
  <c r="L83456" i="1"/>
  <c r="M83456" i="1"/>
  <c r="N83456" i="1"/>
  <c r="O83456" i="1"/>
  <c r="P83456" i="1"/>
  <c r="Q83456" i="1"/>
  <c r="L83457" i="1"/>
  <c r="M83457" i="1"/>
  <c r="N83457" i="1"/>
  <c r="O83457" i="1"/>
  <c r="P83457" i="1"/>
  <c r="Q83457" i="1"/>
  <c r="L83458" i="1"/>
  <c r="M83458" i="1"/>
  <c r="N83458" i="1"/>
  <c r="O83458" i="1"/>
  <c r="P83458" i="1"/>
  <c r="Q83458" i="1"/>
  <c r="L83459" i="1"/>
  <c r="M83459" i="1"/>
  <c r="N83459" i="1"/>
  <c r="O83459" i="1"/>
  <c r="P83459" i="1"/>
  <c r="Q83459" i="1"/>
  <c r="L83460" i="1"/>
  <c r="M83460" i="1"/>
  <c r="N83460" i="1"/>
  <c r="O83460" i="1"/>
  <c r="P83460" i="1"/>
  <c r="Q83460" i="1"/>
  <c r="L83461" i="1"/>
  <c r="M83461" i="1"/>
  <c r="N83461" i="1"/>
  <c r="O83461" i="1"/>
  <c r="P83461" i="1"/>
  <c r="Q83461" i="1"/>
  <c r="L83462" i="1"/>
  <c r="M83462" i="1"/>
  <c r="N83462" i="1"/>
  <c r="O83462" i="1"/>
  <c r="P83462" i="1"/>
  <c r="Q83462" i="1"/>
  <c r="L83463" i="1"/>
  <c r="M83463" i="1"/>
  <c r="N83463" i="1"/>
  <c r="O83463" i="1"/>
  <c r="P83463" i="1"/>
  <c r="Q83463" i="1"/>
  <c r="L83464" i="1"/>
  <c r="M83464" i="1"/>
  <c r="N83464" i="1"/>
  <c r="O83464" i="1"/>
  <c r="P83464" i="1"/>
  <c r="Q83464" i="1"/>
  <c r="L83465" i="1"/>
  <c r="M83465" i="1"/>
  <c r="N83465" i="1"/>
  <c r="O83465" i="1"/>
  <c r="P83465" i="1"/>
  <c r="Q83465" i="1"/>
  <c r="L83466" i="1"/>
  <c r="M83466" i="1"/>
  <c r="N83466" i="1"/>
  <c r="O83466" i="1"/>
  <c r="P83466" i="1"/>
  <c r="Q83466" i="1"/>
  <c r="L83467" i="1"/>
  <c r="M83467" i="1"/>
  <c r="N83467" i="1"/>
  <c r="O83467" i="1"/>
  <c r="P83467" i="1"/>
  <c r="Q83467" i="1"/>
  <c r="L83468" i="1"/>
  <c r="M83468" i="1"/>
  <c r="N83468" i="1"/>
  <c r="O83468" i="1"/>
  <c r="P83468" i="1"/>
  <c r="Q83468" i="1"/>
  <c r="L83469" i="1"/>
  <c r="M83469" i="1"/>
  <c r="N83469" i="1"/>
  <c r="O83469" i="1"/>
  <c r="P83469" i="1"/>
  <c r="Q83469" i="1"/>
  <c r="L83470" i="1"/>
  <c r="M83470" i="1"/>
  <c r="N83470" i="1"/>
  <c r="O83470" i="1"/>
  <c r="P83470" i="1"/>
  <c r="Q83470" i="1"/>
  <c r="L83471" i="1"/>
  <c r="M83471" i="1"/>
  <c r="N83471" i="1"/>
  <c r="O83471" i="1"/>
  <c r="P83471" i="1"/>
  <c r="Q83471" i="1"/>
  <c r="L83472" i="1"/>
  <c r="M83472" i="1"/>
  <c r="N83472" i="1"/>
  <c r="O83472" i="1"/>
  <c r="P83472" i="1"/>
  <c r="Q83472" i="1"/>
  <c r="L83473" i="1"/>
  <c r="M83473" i="1"/>
  <c r="N83473" i="1"/>
  <c r="O83473" i="1"/>
  <c r="P83473" i="1"/>
  <c r="Q83473" i="1"/>
  <c r="L83474" i="1"/>
  <c r="M83474" i="1"/>
  <c r="N83474" i="1"/>
  <c r="O83474" i="1"/>
  <c r="P83474" i="1"/>
  <c r="Q83474" i="1"/>
  <c r="L83475" i="1"/>
  <c r="M83475" i="1"/>
  <c r="N83475" i="1"/>
  <c r="O83475" i="1"/>
  <c r="P83475" i="1"/>
  <c r="Q83475" i="1"/>
  <c r="L83476" i="1"/>
  <c r="M83476" i="1"/>
  <c r="N83476" i="1"/>
  <c r="O83476" i="1"/>
  <c r="P83476" i="1"/>
  <c r="Q83476" i="1"/>
  <c r="L83477" i="1"/>
  <c r="M83477" i="1"/>
  <c r="N83477" i="1"/>
  <c r="O83477" i="1"/>
  <c r="P83477" i="1"/>
  <c r="Q83477" i="1"/>
  <c r="L83478" i="1"/>
  <c r="M83478" i="1"/>
  <c r="N83478" i="1"/>
  <c r="O83478" i="1"/>
  <c r="P83478" i="1"/>
  <c r="Q83478" i="1"/>
  <c r="L83479" i="1"/>
  <c r="M83479" i="1"/>
  <c r="N83479" i="1"/>
  <c r="O83479" i="1"/>
  <c r="P83479" i="1"/>
  <c r="Q83479" i="1"/>
  <c r="L83480" i="1"/>
  <c r="M83480" i="1"/>
  <c r="N83480" i="1"/>
  <c r="O83480" i="1"/>
  <c r="P83480" i="1"/>
  <c r="Q83480" i="1"/>
  <c r="L83481" i="1"/>
  <c r="M83481" i="1"/>
  <c r="N83481" i="1"/>
  <c r="O83481" i="1"/>
  <c r="P83481" i="1"/>
  <c r="Q83481" i="1"/>
  <c r="L83482" i="1"/>
  <c r="M83482" i="1"/>
  <c r="N83482" i="1"/>
  <c r="O83482" i="1"/>
  <c r="P83482" i="1"/>
  <c r="Q83482" i="1"/>
  <c r="L83483" i="1"/>
  <c r="M83483" i="1"/>
  <c r="N83483" i="1"/>
  <c r="O83483" i="1"/>
  <c r="P83483" i="1"/>
  <c r="Q83483" i="1"/>
  <c r="L83484" i="1"/>
  <c r="M83484" i="1"/>
  <c r="N83484" i="1"/>
  <c r="O83484" i="1"/>
  <c r="P83484" i="1"/>
  <c r="Q83484" i="1"/>
  <c r="L83485" i="1"/>
  <c r="M83485" i="1"/>
  <c r="N83485" i="1"/>
  <c r="O83485" i="1"/>
  <c r="P83485" i="1"/>
  <c r="Q83485" i="1"/>
  <c r="L83486" i="1"/>
  <c r="M83486" i="1"/>
  <c r="N83486" i="1"/>
  <c r="O83486" i="1"/>
  <c r="P83486" i="1"/>
  <c r="Q83486" i="1"/>
  <c r="L83487" i="1"/>
  <c r="M83487" i="1"/>
  <c r="N83487" i="1"/>
  <c r="O83487" i="1"/>
  <c r="P83487" i="1"/>
  <c r="Q83487" i="1"/>
  <c r="L83488" i="1"/>
  <c r="M83488" i="1"/>
  <c r="N83488" i="1"/>
  <c r="O83488" i="1"/>
  <c r="P83488" i="1"/>
  <c r="Q83488" i="1"/>
  <c r="L83489" i="1"/>
  <c r="M83489" i="1"/>
  <c r="N83489" i="1"/>
  <c r="O83489" i="1"/>
  <c r="P83489" i="1"/>
  <c r="Q83489" i="1"/>
  <c r="L83490" i="1"/>
  <c r="M83490" i="1"/>
  <c r="N83490" i="1"/>
  <c r="O83490" i="1"/>
  <c r="P83490" i="1"/>
  <c r="Q83490" i="1"/>
  <c r="L83491" i="1"/>
  <c r="M83491" i="1"/>
  <c r="N83491" i="1"/>
  <c r="O83491" i="1"/>
  <c r="P83491" i="1"/>
  <c r="Q83491" i="1"/>
  <c r="L83492" i="1"/>
  <c r="M83492" i="1"/>
  <c r="N83492" i="1"/>
  <c r="O83492" i="1"/>
  <c r="P83492" i="1"/>
  <c r="Q83492" i="1"/>
  <c r="L83493" i="1"/>
  <c r="M83493" i="1"/>
  <c r="N83493" i="1"/>
  <c r="O83493" i="1"/>
  <c r="P83493" i="1"/>
  <c r="Q83493" i="1"/>
  <c r="L83494" i="1"/>
  <c r="M83494" i="1"/>
  <c r="N83494" i="1"/>
  <c r="O83494" i="1"/>
  <c r="P83494" i="1"/>
  <c r="Q83494" i="1"/>
  <c r="L83495" i="1"/>
  <c r="M83495" i="1"/>
  <c r="N83495" i="1"/>
  <c r="O83495" i="1"/>
  <c r="P83495" i="1"/>
  <c r="Q83495" i="1"/>
  <c r="L83496" i="1"/>
  <c r="M83496" i="1"/>
  <c r="N83496" i="1"/>
  <c r="O83496" i="1"/>
  <c r="P83496" i="1"/>
  <c r="Q83496" i="1"/>
  <c r="L83497" i="1"/>
  <c r="M83497" i="1"/>
  <c r="N83497" i="1"/>
  <c r="O83497" i="1"/>
  <c r="P83497" i="1"/>
  <c r="Q83497" i="1"/>
  <c r="L83498" i="1"/>
  <c r="M83498" i="1"/>
  <c r="N83498" i="1"/>
  <c r="O83498" i="1"/>
  <c r="P83498" i="1"/>
  <c r="Q83498" i="1"/>
  <c r="L83499" i="1"/>
  <c r="M83499" i="1"/>
  <c r="N83499" i="1"/>
  <c r="O83499" i="1"/>
  <c r="P83499" i="1"/>
  <c r="Q83499" i="1"/>
  <c r="L83500" i="1"/>
  <c r="M83500" i="1"/>
  <c r="N83500" i="1"/>
  <c r="O83500" i="1"/>
  <c r="P83500" i="1"/>
  <c r="Q83500" i="1"/>
  <c r="L83501" i="1"/>
  <c r="M83501" i="1"/>
  <c r="N83501" i="1"/>
  <c r="O83501" i="1"/>
  <c r="P83501" i="1"/>
  <c r="Q83501" i="1"/>
  <c r="L83502" i="1"/>
  <c r="M83502" i="1"/>
  <c r="N83502" i="1"/>
  <c r="O83502" i="1"/>
  <c r="P83502" i="1"/>
  <c r="Q83502" i="1"/>
  <c r="L83503" i="1"/>
  <c r="M83503" i="1"/>
  <c r="N83503" i="1"/>
  <c r="O83503" i="1"/>
  <c r="P83503" i="1"/>
  <c r="Q83503" i="1"/>
  <c r="L83504" i="1"/>
  <c r="M83504" i="1"/>
  <c r="N83504" i="1"/>
  <c r="O83504" i="1"/>
  <c r="P83504" i="1"/>
  <c r="Q83504" i="1"/>
  <c r="L83505" i="1"/>
  <c r="M83505" i="1"/>
  <c r="N83505" i="1"/>
  <c r="O83505" i="1"/>
  <c r="P83505" i="1"/>
  <c r="Q83505" i="1"/>
  <c r="L83506" i="1"/>
  <c r="M83506" i="1"/>
  <c r="N83506" i="1"/>
  <c r="O83506" i="1"/>
  <c r="P83506" i="1"/>
  <c r="Q83506" i="1"/>
  <c r="L83507" i="1"/>
  <c r="M83507" i="1"/>
  <c r="N83507" i="1"/>
  <c r="O83507" i="1"/>
  <c r="P83507" i="1"/>
  <c r="Q83507" i="1"/>
  <c r="L83508" i="1"/>
  <c r="M83508" i="1"/>
  <c r="N83508" i="1"/>
  <c r="O83508" i="1"/>
  <c r="P83508" i="1"/>
  <c r="Q83508" i="1"/>
  <c r="L83509" i="1"/>
  <c r="M83509" i="1"/>
  <c r="N83509" i="1"/>
  <c r="O83509" i="1"/>
  <c r="P83509" i="1"/>
  <c r="Q83509" i="1"/>
  <c r="L83510" i="1"/>
  <c r="M83510" i="1"/>
  <c r="N83510" i="1"/>
  <c r="O83510" i="1"/>
  <c r="P83510" i="1"/>
  <c r="Q83510" i="1"/>
  <c r="L83511" i="1"/>
  <c r="M83511" i="1"/>
  <c r="N83511" i="1"/>
  <c r="O83511" i="1"/>
  <c r="P83511" i="1"/>
  <c r="Q83511" i="1"/>
  <c r="L83512" i="1"/>
  <c r="M83512" i="1"/>
  <c r="N83512" i="1"/>
  <c r="O83512" i="1"/>
  <c r="P83512" i="1"/>
  <c r="Q83512" i="1"/>
  <c r="L83513" i="1"/>
  <c r="M83513" i="1"/>
  <c r="N83513" i="1"/>
  <c r="O83513" i="1"/>
  <c r="P83513" i="1"/>
  <c r="Q83513" i="1"/>
  <c r="L83514" i="1"/>
  <c r="M83514" i="1"/>
  <c r="N83514" i="1"/>
  <c r="O83514" i="1"/>
  <c r="P83514" i="1"/>
  <c r="Q83514" i="1"/>
  <c r="L83515" i="1"/>
  <c r="M83515" i="1"/>
  <c r="N83515" i="1"/>
  <c r="O83515" i="1"/>
  <c r="P83515" i="1"/>
  <c r="Q83515" i="1"/>
  <c r="L83516" i="1"/>
  <c r="M83516" i="1"/>
  <c r="N83516" i="1"/>
  <c r="O83516" i="1"/>
  <c r="P83516" i="1"/>
  <c r="Q83516" i="1"/>
  <c r="L83517" i="1"/>
  <c r="M83517" i="1"/>
  <c r="N83517" i="1"/>
  <c r="O83517" i="1"/>
  <c r="P83517" i="1"/>
  <c r="Q83517" i="1"/>
  <c r="L83518" i="1"/>
  <c r="M83518" i="1"/>
  <c r="N83518" i="1"/>
  <c r="O83518" i="1"/>
  <c r="P83518" i="1"/>
  <c r="Q83518" i="1"/>
  <c r="L83519" i="1"/>
  <c r="M83519" i="1"/>
  <c r="N83519" i="1"/>
  <c r="O83519" i="1"/>
  <c r="P83519" i="1"/>
  <c r="Q83519" i="1"/>
  <c r="L83520" i="1"/>
  <c r="M83520" i="1"/>
  <c r="N83520" i="1"/>
  <c r="O83520" i="1"/>
  <c r="P83520" i="1"/>
  <c r="Q83520" i="1"/>
  <c r="L83521" i="1"/>
  <c r="M83521" i="1"/>
  <c r="N83521" i="1"/>
  <c r="O83521" i="1"/>
  <c r="P83521" i="1"/>
  <c r="Q83521" i="1"/>
  <c r="L83522" i="1"/>
  <c r="M83522" i="1"/>
  <c r="N83522" i="1"/>
  <c r="O83522" i="1"/>
  <c r="P83522" i="1"/>
  <c r="Q83522" i="1"/>
  <c r="L83523" i="1"/>
  <c r="M83523" i="1"/>
  <c r="N83523" i="1"/>
  <c r="O83523" i="1"/>
  <c r="P83523" i="1"/>
  <c r="Q83523" i="1"/>
  <c r="L83524" i="1"/>
  <c r="M83524" i="1"/>
  <c r="N83524" i="1"/>
  <c r="O83524" i="1"/>
  <c r="P83524" i="1"/>
  <c r="Q83524" i="1"/>
  <c r="L83525" i="1"/>
  <c r="M83525" i="1"/>
  <c r="N83525" i="1"/>
  <c r="O83525" i="1"/>
  <c r="P83525" i="1"/>
  <c r="Q83525" i="1"/>
  <c r="L83526" i="1"/>
  <c r="M83526" i="1"/>
  <c r="N83526" i="1"/>
  <c r="O83526" i="1"/>
  <c r="P83526" i="1"/>
  <c r="Q83526" i="1"/>
  <c r="L83527" i="1"/>
  <c r="M83527" i="1"/>
  <c r="N83527" i="1"/>
  <c r="O83527" i="1"/>
  <c r="P83527" i="1"/>
  <c r="Q83527" i="1"/>
  <c r="L83528" i="1"/>
  <c r="M83528" i="1"/>
  <c r="N83528" i="1"/>
  <c r="O83528" i="1"/>
  <c r="P83528" i="1"/>
  <c r="Q83528" i="1"/>
  <c r="L83529" i="1"/>
  <c r="M83529" i="1"/>
  <c r="N83529" i="1"/>
  <c r="O83529" i="1"/>
  <c r="P83529" i="1"/>
  <c r="Q83529" i="1"/>
  <c r="L83530" i="1"/>
  <c r="M83530" i="1"/>
  <c r="N83530" i="1"/>
  <c r="O83530" i="1"/>
  <c r="P83530" i="1"/>
  <c r="Q83530" i="1"/>
  <c r="L83531" i="1"/>
  <c r="M83531" i="1"/>
  <c r="N83531" i="1"/>
  <c r="O83531" i="1"/>
  <c r="P83531" i="1"/>
  <c r="Q83531" i="1"/>
  <c r="L83532" i="1"/>
  <c r="M83532" i="1"/>
  <c r="N83532" i="1"/>
  <c r="O83532" i="1"/>
  <c r="P83532" i="1"/>
  <c r="Q83532" i="1"/>
  <c r="L83533" i="1"/>
  <c r="M83533" i="1"/>
  <c r="N83533" i="1"/>
  <c r="O83533" i="1"/>
  <c r="P83533" i="1"/>
  <c r="Q83533" i="1"/>
  <c r="L83534" i="1"/>
  <c r="M83534" i="1"/>
  <c r="N83534" i="1"/>
  <c r="O83534" i="1"/>
  <c r="P83534" i="1"/>
  <c r="Q83534" i="1"/>
  <c r="L83535" i="1"/>
  <c r="M83535" i="1"/>
  <c r="N83535" i="1"/>
  <c r="O83535" i="1"/>
  <c r="P83535" i="1"/>
  <c r="Q83535" i="1"/>
  <c r="L83536" i="1"/>
  <c r="M83536" i="1"/>
  <c r="N83536" i="1"/>
  <c r="O83536" i="1"/>
  <c r="P83536" i="1"/>
  <c r="Q83536" i="1"/>
  <c r="L83537" i="1"/>
  <c r="M83537" i="1"/>
  <c r="N83537" i="1"/>
  <c r="O83537" i="1"/>
  <c r="P83537" i="1"/>
  <c r="Q83537" i="1"/>
  <c r="L83538" i="1"/>
  <c r="M83538" i="1"/>
  <c r="N83538" i="1"/>
  <c r="O83538" i="1"/>
  <c r="P83538" i="1"/>
  <c r="Q83538" i="1"/>
  <c r="L83539" i="1"/>
  <c r="M83539" i="1"/>
  <c r="N83539" i="1"/>
  <c r="O83539" i="1"/>
  <c r="P83539" i="1"/>
  <c r="Q83539" i="1"/>
  <c r="L83540" i="1"/>
  <c r="M83540" i="1"/>
  <c r="N83540" i="1"/>
  <c r="O83540" i="1"/>
  <c r="P83540" i="1"/>
  <c r="Q83540" i="1"/>
  <c r="L83541" i="1"/>
  <c r="M83541" i="1"/>
  <c r="N83541" i="1"/>
  <c r="O83541" i="1"/>
  <c r="P83541" i="1"/>
  <c r="Q83541" i="1"/>
  <c r="L83542" i="1"/>
  <c r="M83542" i="1"/>
  <c r="N83542" i="1"/>
  <c r="O83542" i="1"/>
  <c r="P83542" i="1"/>
  <c r="Q83542" i="1"/>
  <c r="L83543" i="1"/>
  <c r="M83543" i="1"/>
  <c r="N83543" i="1"/>
  <c r="O83543" i="1"/>
  <c r="P83543" i="1"/>
  <c r="Q83543" i="1"/>
  <c r="L83544" i="1"/>
  <c r="M83544" i="1"/>
  <c r="N83544" i="1"/>
  <c r="O83544" i="1"/>
  <c r="P83544" i="1"/>
  <c r="Q83544" i="1"/>
  <c r="L83545" i="1"/>
  <c r="M83545" i="1"/>
  <c r="N83545" i="1"/>
  <c r="O83545" i="1"/>
  <c r="P83545" i="1"/>
  <c r="Q83545" i="1"/>
  <c r="L83546" i="1"/>
  <c r="M83546" i="1"/>
  <c r="N83546" i="1"/>
  <c r="O83546" i="1"/>
  <c r="P83546" i="1"/>
  <c r="Q83546" i="1"/>
  <c r="L83547" i="1"/>
  <c r="M83547" i="1"/>
  <c r="N83547" i="1"/>
  <c r="O83547" i="1"/>
  <c r="P83547" i="1"/>
  <c r="Q83547" i="1"/>
  <c r="L83548" i="1"/>
  <c r="M83548" i="1"/>
  <c r="N83548" i="1"/>
  <c r="O83548" i="1"/>
  <c r="P83548" i="1"/>
  <c r="Q83548" i="1"/>
  <c r="L83549" i="1"/>
  <c r="M83549" i="1"/>
  <c r="N83549" i="1"/>
  <c r="O83549" i="1"/>
  <c r="P83549" i="1"/>
  <c r="Q83549" i="1"/>
  <c r="L83550" i="1"/>
  <c r="M83550" i="1"/>
  <c r="N83550" i="1"/>
  <c r="O83550" i="1"/>
  <c r="P83550" i="1"/>
  <c r="Q83550" i="1"/>
  <c r="L83551" i="1"/>
  <c r="M83551" i="1"/>
  <c r="N83551" i="1"/>
  <c r="O83551" i="1"/>
  <c r="P83551" i="1"/>
  <c r="Q83551" i="1"/>
  <c r="L83552" i="1"/>
  <c r="M83552" i="1"/>
  <c r="N83552" i="1"/>
  <c r="O83552" i="1"/>
  <c r="P83552" i="1"/>
  <c r="Q83552" i="1"/>
  <c r="L83553" i="1"/>
  <c r="M83553" i="1"/>
  <c r="N83553" i="1"/>
  <c r="O83553" i="1"/>
  <c r="P83553" i="1"/>
  <c r="Q83553" i="1"/>
  <c r="L83554" i="1"/>
  <c r="M83554" i="1"/>
  <c r="N83554" i="1"/>
  <c r="O83554" i="1"/>
  <c r="P83554" i="1"/>
  <c r="Q83554" i="1"/>
  <c r="L83555" i="1"/>
  <c r="M83555" i="1"/>
  <c r="N83555" i="1"/>
  <c r="O83555" i="1"/>
  <c r="P83555" i="1"/>
  <c r="Q83555" i="1"/>
  <c r="L83556" i="1"/>
  <c r="M83556" i="1"/>
  <c r="N83556" i="1"/>
  <c r="O83556" i="1"/>
  <c r="P83556" i="1"/>
  <c r="Q83556" i="1"/>
  <c r="L83557" i="1"/>
  <c r="M83557" i="1"/>
  <c r="N83557" i="1"/>
  <c r="O83557" i="1"/>
  <c r="P83557" i="1"/>
  <c r="Q83557" i="1"/>
  <c r="L83558" i="1"/>
  <c r="M83558" i="1"/>
  <c r="N83558" i="1"/>
  <c r="O83558" i="1"/>
  <c r="P83558" i="1"/>
  <c r="Q83558" i="1"/>
  <c r="L83559" i="1"/>
  <c r="M83559" i="1"/>
  <c r="N83559" i="1"/>
  <c r="O83559" i="1"/>
  <c r="P83559" i="1"/>
  <c r="Q83559" i="1"/>
  <c r="L83560" i="1"/>
  <c r="M83560" i="1"/>
  <c r="N83560" i="1"/>
  <c r="O83560" i="1"/>
  <c r="P83560" i="1"/>
  <c r="Q83560" i="1"/>
  <c r="L83561" i="1"/>
  <c r="M83561" i="1"/>
  <c r="N83561" i="1"/>
  <c r="O83561" i="1"/>
  <c r="P83561" i="1"/>
  <c r="Q83561" i="1"/>
  <c r="L83562" i="1"/>
  <c r="M83562" i="1"/>
  <c r="N83562" i="1"/>
  <c r="O83562" i="1"/>
  <c r="P83562" i="1"/>
  <c r="Q83562" i="1"/>
  <c r="L83563" i="1"/>
  <c r="M83563" i="1"/>
  <c r="N83563" i="1"/>
  <c r="O83563" i="1"/>
  <c r="P83563" i="1"/>
  <c r="Q83563" i="1"/>
  <c r="L83564" i="1"/>
  <c r="M83564" i="1"/>
  <c r="N83564" i="1"/>
  <c r="O83564" i="1"/>
  <c r="P83564" i="1"/>
  <c r="Q83564" i="1"/>
  <c r="L83565" i="1"/>
  <c r="M83565" i="1"/>
  <c r="N83565" i="1"/>
  <c r="O83565" i="1"/>
  <c r="P83565" i="1"/>
  <c r="Q83565" i="1"/>
  <c r="L83566" i="1"/>
  <c r="M83566" i="1"/>
  <c r="N83566" i="1"/>
  <c r="O83566" i="1"/>
  <c r="P83566" i="1"/>
  <c r="Q83566" i="1"/>
  <c r="L83567" i="1"/>
  <c r="M83567" i="1"/>
  <c r="N83567" i="1"/>
  <c r="O83567" i="1"/>
  <c r="P83567" i="1"/>
  <c r="Q83567" i="1"/>
  <c r="L83568" i="1"/>
  <c r="M83568" i="1"/>
  <c r="N83568" i="1"/>
  <c r="O83568" i="1"/>
  <c r="P83568" i="1"/>
  <c r="Q83568" i="1"/>
  <c r="L83569" i="1"/>
  <c r="M83569" i="1"/>
  <c r="N83569" i="1"/>
  <c r="O83569" i="1"/>
  <c r="P83569" i="1"/>
  <c r="Q83569" i="1"/>
  <c r="L83570" i="1"/>
  <c r="M83570" i="1"/>
  <c r="N83570" i="1"/>
  <c r="O83570" i="1"/>
  <c r="P83570" i="1"/>
  <c r="Q83570" i="1"/>
  <c r="L83571" i="1"/>
  <c r="M83571" i="1"/>
  <c r="N83571" i="1"/>
  <c r="O83571" i="1"/>
  <c r="P83571" i="1"/>
  <c r="Q83571" i="1"/>
  <c r="L83572" i="1"/>
  <c r="M83572" i="1"/>
  <c r="N83572" i="1"/>
  <c r="O83572" i="1"/>
  <c r="P83572" i="1"/>
  <c r="Q83572" i="1"/>
  <c r="L83573" i="1"/>
  <c r="M83573" i="1"/>
  <c r="N83573" i="1"/>
  <c r="O83573" i="1"/>
  <c r="P83573" i="1"/>
  <c r="Q83573" i="1"/>
  <c r="L83574" i="1"/>
  <c r="M83574" i="1"/>
  <c r="N83574" i="1"/>
  <c r="O83574" i="1"/>
  <c r="P83574" i="1"/>
  <c r="Q83574" i="1"/>
  <c r="L83575" i="1"/>
  <c r="M83575" i="1"/>
  <c r="N83575" i="1"/>
  <c r="O83575" i="1"/>
  <c r="P83575" i="1"/>
  <c r="Q83575" i="1"/>
  <c r="L83576" i="1"/>
  <c r="M83576" i="1"/>
  <c r="N83576" i="1"/>
  <c r="O83576" i="1"/>
  <c r="P83576" i="1"/>
  <c r="Q83576" i="1"/>
  <c r="L83577" i="1"/>
  <c r="M83577" i="1"/>
  <c r="N83577" i="1"/>
  <c r="O83577" i="1"/>
  <c r="P83577" i="1"/>
  <c r="Q83577" i="1"/>
  <c r="L83578" i="1"/>
  <c r="M83578" i="1"/>
  <c r="N83578" i="1"/>
  <c r="O83578" i="1"/>
  <c r="P83578" i="1"/>
  <c r="Q83578" i="1"/>
  <c r="L83579" i="1"/>
  <c r="M83579" i="1"/>
  <c r="N83579" i="1"/>
  <c r="O83579" i="1"/>
  <c r="P83579" i="1"/>
  <c r="Q83579" i="1"/>
  <c r="L83580" i="1"/>
  <c r="M83580" i="1"/>
  <c r="N83580" i="1"/>
  <c r="O83580" i="1"/>
  <c r="P83580" i="1"/>
  <c r="Q83580" i="1"/>
  <c r="L83581" i="1"/>
  <c r="M83581" i="1"/>
  <c r="N83581" i="1"/>
  <c r="O83581" i="1"/>
  <c r="P83581" i="1"/>
  <c r="Q83581" i="1"/>
  <c r="L83582" i="1"/>
  <c r="M83582" i="1"/>
  <c r="N83582" i="1"/>
  <c r="O83582" i="1"/>
  <c r="P83582" i="1"/>
  <c r="Q83582" i="1"/>
  <c r="L83583" i="1"/>
  <c r="M83583" i="1"/>
  <c r="N83583" i="1"/>
  <c r="O83583" i="1"/>
  <c r="P83583" i="1"/>
  <c r="Q83583" i="1"/>
  <c r="L83584" i="1"/>
  <c r="M83584" i="1"/>
  <c r="N83584" i="1"/>
  <c r="O83584" i="1"/>
  <c r="P83584" i="1"/>
  <c r="Q83584" i="1"/>
  <c r="L83585" i="1"/>
  <c r="M83585" i="1"/>
  <c r="N83585" i="1"/>
  <c r="O83585" i="1"/>
  <c r="P83585" i="1"/>
  <c r="Q83585" i="1"/>
  <c r="L83586" i="1"/>
  <c r="M83586" i="1"/>
  <c r="N83586" i="1"/>
  <c r="O83586" i="1"/>
  <c r="P83586" i="1"/>
  <c r="Q83586" i="1"/>
  <c r="L83587" i="1"/>
  <c r="M83587" i="1"/>
  <c r="N83587" i="1"/>
  <c r="O83587" i="1"/>
  <c r="P83587" i="1"/>
  <c r="Q83587" i="1"/>
  <c r="L83588" i="1"/>
  <c r="M83588" i="1"/>
  <c r="N83588" i="1"/>
  <c r="O83588" i="1"/>
  <c r="P83588" i="1"/>
  <c r="Q83588" i="1"/>
  <c r="L83589" i="1"/>
  <c r="M83589" i="1"/>
  <c r="N83589" i="1"/>
  <c r="O83589" i="1"/>
  <c r="P83589" i="1"/>
  <c r="Q83589" i="1"/>
  <c r="L83590" i="1"/>
  <c r="M83590" i="1"/>
  <c r="N83590" i="1"/>
  <c r="O83590" i="1"/>
  <c r="P83590" i="1"/>
  <c r="Q83590" i="1"/>
  <c r="L83591" i="1"/>
  <c r="M83591" i="1"/>
  <c r="N83591" i="1"/>
  <c r="O83591" i="1"/>
  <c r="P83591" i="1"/>
  <c r="Q83591" i="1"/>
  <c r="L83592" i="1"/>
  <c r="M83592" i="1"/>
  <c r="N83592" i="1"/>
  <c r="O83592" i="1"/>
  <c r="P83592" i="1"/>
  <c r="Q83592" i="1"/>
  <c r="L83593" i="1"/>
  <c r="M83593" i="1"/>
  <c r="N83593" i="1"/>
  <c r="O83593" i="1"/>
  <c r="P83593" i="1"/>
  <c r="Q83593" i="1"/>
  <c r="L83594" i="1"/>
  <c r="M83594" i="1"/>
  <c r="N83594" i="1"/>
  <c r="O83594" i="1"/>
  <c r="P83594" i="1"/>
  <c r="Q83594" i="1"/>
  <c r="L83595" i="1"/>
  <c r="M83595" i="1"/>
  <c r="N83595" i="1"/>
  <c r="O83595" i="1"/>
  <c r="P83595" i="1"/>
  <c r="Q83595" i="1"/>
  <c r="L83596" i="1"/>
  <c r="M83596" i="1"/>
  <c r="N83596" i="1"/>
  <c r="O83596" i="1"/>
  <c r="P83596" i="1"/>
  <c r="Q83596" i="1"/>
  <c r="L83597" i="1"/>
  <c r="M83597" i="1"/>
  <c r="N83597" i="1"/>
  <c r="O83597" i="1"/>
  <c r="P83597" i="1"/>
  <c r="Q83597" i="1"/>
  <c r="L83598" i="1"/>
  <c r="M83598" i="1"/>
  <c r="N83598" i="1"/>
  <c r="O83598" i="1"/>
  <c r="P83598" i="1"/>
  <c r="Q83598" i="1"/>
  <c r="L83599" i="1"/>
  <c r="M83599" i="1"/>
  <c r="N83599" i="1"/>
  <c r="O83599" i="1"/>
  <c r="P83599" i="1"/>
  <c r="Q83599" i="1"/>
  <c r="L83600" i="1"/>
  <c r="M83600" i="1"/>
  <c r="N83600" i="1"/>
  <c r="O83600" i="1"/>
  <c r="P83600" i="1"/>
  <c r="Q83600" i="1"/>
  <c r="L83601" i="1"/>
  <c r="M83601" i="1"/>
  <c r="N83601" i="1"/>
  <c r="O83601" i="1"/>
  <c r="P83601" i="1"/>
  <c r="Q83601" i="1"/>
  <c r="L83602" i="1"/>
  <c r="M83602" i="1"/>
  <c r="N83602" i="1"/>
  <c r="O83602" i="1"/>
  <c r="P83602" i="1"/>
  <c r="Q83602" i="1"/>
  <c r="L83603" i="1"/>
  <c r="M83603" i="1"/>
  <c r="N83603" i="1"/>
  <c r="O83603" i="1"/>
  <c r="P83603" i="1"/>
  <c r="Q83603" i="1"/>
  <c r="L83604" i="1"/>
  <c r="M83604" i="1"/>
  <c r="N83604" i="1"/>
  <c r="O83604" i="1"/>
  <c r="P83604" i="1"/>
  <c r="Q83604" i="1"/>
  <c r="L83605" i="1"/>
  <c r="M83605" i="1"/>
  <c r="N83605" i="1"/>
  <c r="O83605" i="1"/>
  <c r="P83605" i="1"/>
  <c r="Q83605" i="1"/>
  <c r="L83606" i="1"/>
  <c r="M83606" i="1"/>
  <c r="N83606" i="1"/>
  <c r="O83606" i="1"/>
  <c r="P83606" i="1"/>
  <c r="Q83606" i="1"/>
  <c r="L83607" i="1"/>
  <c r="M83607" i="1"/>
  <c r="N83607" i="1"/>
  <c r="O83607" i="1"/>
  <c r="P83607" i="1"/>
  <c r="Q83607" i="1"/>
  <c r="L83608" i="1"/>
  <c r="M83608" i="1"/>
  <c r="N83608" i="1"/>
  <c r="O83608" i="1"/>
  <c r="P83608" i="1"/>
  <c r="Q83608" i="1"/>
  <c r="L83609" i="1"/>
  <c r="M83609" i="1"/>
  <c r="N83609" i="1"/>
  <c r="O83609" i="1"/>
  <c r="P83609" i="1"/>
  <c r="Q83609" i="1"/>
  <c r="L83610" i="1"/>
  <c r="M83610" i="1"/>
  <c r="N83610" i="1"/>
  <c r="O83610" i="1"/>
  <c r="P83610" i="1"/>
  <c r="Q83610" i="1"/>
  <c r="L83611" i="1"/>
  <c r="M83611" i="1"/>
  <c r="N83611" i="1"/>
  <c r="O83611" i="1"/>
  <c r="P83611" i="1"/>
  <c r="Q83611" i="1"/>
  <c r="L83612" i="1"/>
  <c r="M83612" i="1"/>
  <c r="N83612" i="1"/>
  <c r="O83612" i="1"/>
  <c r="P83612" i="1"/>
  <c r="Q83612" i="1"/>
  <c r="L83613" i="1"/>
  <c r="M83613" i="1"/>
  <c r="N83613" i="1"/>
  <c r="O83613" i="1"/>
  <c r="P83613" i="1"/>
  <c r="Q83613" i="1"/>
  <c r="L83614" i="1"/>
  <c r="M83614" i="1"/>
  <c r="N83614" i="1"/>
  <c r="O83614" i="1"/>
  <c r="P83614" i="1"/>
  <c r="Q83614" i="1"/>
  <c r="L83615" i="1"/>
  <c r="M83615" i="1"/>
  <c r="N83615" i="1"/>
  <c r="O83615" i="1"/>
  <c r="P83615" i="1"/>
  <c r="Q83615" i="1"/>
  <c r="L83616" i="1"/>
  <c r="M83616" i="1"/>
  <c r="N83616" i="1"/>
  <c r="O83616" i="1"/>
  <c r="P83616" i="1"/>
  <c r="Q83616" i="1"/>
  <c r="L83617" i="1"/>
  <c r="M83617" i="1"/>
  <c r="N83617" i="1"/>
  <c r="O83617" i="1"/>
  <c r="P83617" i="1"/>
  <c r="Q83617" i="1"/>
  <c r="L83618" i="1"/>
  <c r="M83618" i="1"/>
  <c r="N83618" i="1"/>
  <c r="O83618" i="1"/>
  <c r="P83618" i="1"/>
  <c r="Q83618" i="1"/>
  <c r="L83619" i="1"/>
  <c r="M83619" i="1"/>
  <c r="N83619" i="1"/>
  <c r="O83619" i="1"/>
  <c r="P83619" i="1"/>
  <c r="Q83619" i="1"/>
  <c r="L83620" i="1"/>
  <c r="M83620" i="1"/>
  <c r="N83620" i="1"/>
  <c r="O83620" i="1"/>
  <c r="P83620" i="1"/>
  <c r="Q83620" i="1"/>
  <c r="L83621" i="1"/>
  <c r="M83621" i="1"/>
  <c r="N83621" i="1"/>
  <c r="O83621" i="1"/>
  <c r="P83621" i="1"/>
  <c r="Q83621" i="1"/>
  <c r="L83622" i="1"/>
  <c r="M83622" i="1"/>
  <c r="N83622" i="1"/>
  <c r="O83622" i="1"/>
  <c r="P83622" i="1"/>
  <c r="Q83622" i="1"/>
  <c r="L83623" i="1"/>
  <c r="M83623" i="1"/>
  <c r="N83623" i="1"/>
  <c r="O83623" i="1"/>
  <c r="P83623" i="1"/>
  <c r="Q83623" i="1"/>
  <c r="L83624" i="1"/>
  <c r="M83624" i="1"/>
  <c r="N83624" i="1"/>
  <c r="O83624" i="1"/>
  <c r="P83624" i="1"/>
  <c r="Q83624" i="1"/>
  <c r="L83625" i="1"/>
  <c r="M83625" i="1"/>
  <c r="N83625" i="1"/>
  <c r="O83625" i="1"/>
  <c r="P83625" i="1"/>
  <c r="Q83625" i="1"/>
  <c r="L83626" i="1"/>
  <c r="M83626" i="1"/>
  <c r="N83626" i="1"/>
  <c r="O83626" i="1"/>
  <c r="P83626" i="1"/>
  <c r="Q83626" i="1"/>
  <c r="L83627" i="1"/>
  <c r="M83627" i="1"/>
  <c r="N83627" i="1"/>
  <c r="O83627" i="1"/>
  <c r="P83627" i="1"/>
  <c r="Q83627" i="1"/>
  <c r="L83628" i="1"/>
  <c r="M83628" i="1"/>
  <c r="N83628" i="1"/>
  <c r="O83628" i="1"/>
  <c r="P83628" i="1"/>
  <c r="Q83628" i="1"/>
  <c r="L83629" i="1"/>
  <c r="M83629" i="1"/>
  <c r="N83629" i="1"/>
  <c r="O83629" i="1"/>
  <c r="P83629" i="1"/>
  <c r="Q83629" i="1"/>
  <c r="L83630" i="1"/>
  <c r="M83630" i="1"/>
  <c r="N83630" i="1"/>
  <c r="O83630" i="1"/>
  <c r="P83630" i="1"/>
  <c r="Q83630" i="1"/>
  <c r="L83631" i="1"/>
  <c r="M83631" i="1"/>
  <c r="N83631" i="1"/>
  <c r="O83631" i="1"/>
  <c r="P83631" i="1"/>
  <c r="Q83631" i="1"/>
  <c r="L83632" i="1"/>
  <c r="M83632" i="1"/>
  <c r="N83632" i="1"/>
  <c r="O83632" i="1"/>
  <c r="P83632" i="1"/>
  <c r="Q83632" i="1"/>
  <c r="L83633" i="1"/>
  <c r="M83633" i="1"/>
  <c r="N83633" i="1"/>
  <c r="O83633" i="1"/>
  <c r="P83633" i="1"/>
  <c r="Q83633" i="1"/>
  <c r="L83634" i="1"/>
  <c r="M83634" i="1"/>
  <c r="N83634" i="1"/>
  <c r="O83634" i="1"/>
  <c r="P83634" i="1"/>
  <c r="Q83634" i="1"/>
  <c r="L83635" i="1"/>
  <c r="M83635" i="1"/>
  <c r="N83635" i="1"/>
  <c r="O83635" i="1"/>
  <c r="P83635" i="1"/>
  <c r="Q83635" i="1"/>
  <c r="L83636" i="1"/>
  <c r="M83636" i="1"/>
  <c r="N83636" i="1"/>
  <c r="O83636" i="1"/>
  <c r="P83636" i="1"/>
  <c r="Q83636" i="1"/>
  <c r="L83637" i="1"/>
  <c r="M83637" i="1"/>
  <c r="N83637" i="1"/>
  <c r="O83637" i="1"/>
  <c r="P83637" i="1"/>
  <c r="Q83637" i="1"/>
  <c r="L83638" i="1"/>
  <c r="M83638" i="1"/>
  <c r="N83638" i="1"/>
  <c r="O83638" i="1"/>
  <c r="P83638" i="1"/>
  <c r="Q83638" i="1"/>
  <c r="L83639" i="1"/>
  <c r="M83639" i="1"/>
  <c r="N83639" i="1"/>
  <c r="O83639" i="1"/>
  <c r="P83639" i="1"/>
  <c r="Q83639" i="1"/>
  <c r="L83640" i="1"/>
  <c r="M83640" i="1"/>
  <c r="N83640" i="1"/>
  <c r="O83640" i="1"/>
  <c r="P83640" i="1"/>
  <c r="Q83640" i="1"/>
  <c r="L83641" i="1"/>
  <c r="M83641" i="1"/>
  <c r="N83641" i="1"/>
  <c r="O83641" i="1"/>
  <c r="P83641" i="1"/>
  <c r="Q83641" i="1"/>
  <c r="L83642" i="1"/>
  <c r="M83642" i="1"/>
  <c r="N83642" i="1"/>
  <c r="O83642" i="1"/>
  <c r="P83642" i="1"/>
  <c r="Q83642" i="1"/>
  <c r="L83643" i="1"/>
  <c r="M83643" i="1"/>
  <c r="N83643" i="1"/>
  <c r="O83643" i="1"/>
  <c r="P83643" i="1"/>
  <c r="Q83643" i="1"/>
  <c r="L83644" i="1"/>
  <c r="M83644" i="1"/>
  <c r="N83644" i="1"/>
  <c r="O83644" i="1"/>
  <c r="P83644" i="1"/>
  <c r="Q83644" i="1"/>
  <c r="L83645" i="1"/>
  <c r="M83645" i="1"/>
  <c r="N83645" i="1"/>
  <c r="O83645" i="1"/>
  <c r="P83645" i="1"/>
  <c r="Q83645" i="1"/>
  <c r="L83646" i="1"/>
  <c r="M83646" i="1"/>
  <c r="N83646" i="1"/>
  <c r="O83646" i="1"/>
  <c r="P83646" i="1"/>
  <c r="Q83646" i="1"/>
  <c r="L83647" i="1"/>
  <c r="M83647" i="1"/>
  <c r="N83647" i="1"/>
  <c r="O83647" i="1"/>
  <c r="P83647" i="1"/>
  <c r="Q83647" i="1"/>
  <c r="L83648" i="1"/>
  <c r="M83648" i="1"/>
  <c r="N83648" i="1"/>
  <c r="O83648" i="1"/>
  <c r="P83648" i="1"/>
  <c r="Q83648" i="1"/>
  <c r="L83649" i="1"/>
  <c r="M83649" i="1"/>
  <c r="N83649" i="1"/>
  <c r="O83649" i="1"/>
  <c r="P83649" i="1"/>
  <c r="Q83649" i="1"/>
  <c r="L83650" i="1"/>
  <c r="M83650" i="1"/>
  <c r="N83650" i="1"/>
  <c r="O83650" i="1"/>
  <c r="P83650" i="1"/>
  <c r="Q83650" i="1"/>
  <c r="L83651" i="1"/>
  <c r="M83651" i="1"/>
  <c r="N83651" i="1"/>
  <c r="O83651" i="1"/>
  <c r="P83651" i="1"/>
  <c r="Q83651" i="1"/>
  <c r="L83652" i="1"/>
  <c r="M83652" i="1"/>
  <c r="N83652" i="1"/>
  <c r="O83652" i="1"/>
  <c r="P83652" i="1"/>
  <c r="Q83652" i="1"/>
  <c r="L83653" i="1"/>
  <c r="M83653" i="1"/>
  <c r="N83653" i="1"/>
  <c r="O83653" i="1"/>
  <c r="P83653" i="1"/>
  <c r="Q83653" i="1"/>
  <c r="L83654" i="1"/>
  <c r="M83654" i="1"/>
  <c r="N83654" i="1"/>
  <c r="O83654" i="1"/>
  <c r="P83654" i="1"/>
  <c r="Q83654" i="1"/>
  <c r="L83655" i="1"/>
  <c r="M83655" i="1"/>
  <c r="N83655" i="1"/>
  <c r="O83655" i="1"/>
  <c r="P83655" i="1"/>
  <c r="Q83655" i="1"/>
  <c r="L83656" i="1"/>
  <c r="M83656" i="1"/>
  <c r="N83656" i="1"/>
  <c r="O83656" i="1"/>
  <c r="P83656" i="1"/>
  <c r="Q83656" i="1"/>
  <c r="L83657" i="1"/>
  <c r="M83657" i="1"/>
  <c r="N83657" i="1"/>
  <c r="O83657" i="1"/>
  <c r="P83657" i="1"/>
  <c r="Q83657" i="1"/>
  <c r="L83658" i="1"/>
  <c r="M83658" i="1"/>
  <c r="N83658" i="1"/>
  <c r="O83658" i="1"/>
  <c r="P83658" i="1"/>
  <c r="Q83658" i="1"/>
  <c r="L83659" i="1"/>
  <c r="M83659" i="1"/>
  <c r="N83659" i="1"/>
  <c r="O83659" i="1"/>
  <c r="P83659" i="1"/>
  <c r="Q83659" i="1"/>
  <c r="L83660" i="1"/>
  <c r="M83660" i="1"/>
  <c r="N83660" i="1"/>
  <c r="O83660" i="1"/>
  <c r="P83660" i="1"/>
  <c r="Q83660" i="1"/>
  <c r="L83661" i="1"/>
  <c r="M83661" i="1"/>
  <c r="N83661" i="1"/>
  <c r="O83661" i="1"/>
  <c r="P83661" i="1"/>
  <c r="Q83661" i="1"/>
  <c r="L83662" i="1"/>
  <c r="M83662" i="1"/>
  <c r="N83662" i="1"/>
  <c r="O83662" i="1"/>
  <c r="P83662" i="1"/>
  <c r="Q83662" i="1"/>
  <c r="L83663" i="1"/>
  <c r="M83663" i="1"/>
  <c r="N83663" i="1"/>
  <c r="O83663" i="1"/>
  <c r="P83663" i="1"/>
  <c r="Q83663" i="1"/>
  <c r="L83664" i="1"/>
  <c r="M83664" i="1"/>
  <c r="N83664" i="1"/>
  <c r="O83664" i="1"/>
  <c r="P83664" i="1"/>
  <c r="Q83664" i="1"/>
  <c r="L83665" i="1"/>
  <c r="M83665" i="1"/>
  <c r="N83665" i="1"/>
  <c r="O83665" i="1"/>
  <c r="P83665" i="1"/>
  <c r="Q83665" i="1"/>
  <c r="L83666" i="1"/>
  <c r="M83666" i="1"/>
  <c r="N83666" i="1"/>
  <c r="O83666" i="1"/>
  <c r="P83666" i="1"/>
  <c r="Q83666" i="1"/>
  <c r="L83667" i="1"/>
  <c r="M83667" i="1"/>
  <c r="N83667" i="1"/>
  <c r="O83667" i="1"/>
  <c r="P83667" i="1"/>
  <c r="Q83667" i="1"/>
  <c r="L83668" i="1"/>
  <c r="M83668" i="1"/>
  <c r="N83668" i="1"/>
  <c r="O83668" i="1"/>
  <c r="P83668" i="1"/>
  <c r="Q83668" i="1"/>
  <c r="L83669" i="1"/>
  <c r="M83669" i="1"/>
  <c r="N83669" i="1"/>
  <c r="O83669" i="1"/>
  <c r="P83669" i="1"/>
  <c r="Q83669" i="1"/>
  <c r="L83670" i="1"/>
  <c r="M83670" i="1"/>
  <c r="N83670" i="1"/>
  <c r="O83670" i="1"/>
  <c r="P83670" i="1"/>
  <c r="Q83670" i="1"/>
  <c r="L83671" i="1"/>
  <c r="M83671" i="1"/>
  <c r="N83671" i="1"/>
  <c r="O83671" i="1"/>
  <c r="P83671" i="1"/>
  <c r="Q83671" i="1"/>
  <c r="L83672" i="1"/>
  <c r="M83672" i="1"/>
  <c r="N83672" i="1"/>
  <c r="O83672" i="1"/>
  <c r="P83672" i="1"/>
  <c r="Q83672" i="1"/>
  <c r="L83673" i="1"/>
  <c r="M83673" i="1"/>
  <c r="N83673" i="1"/>
  <c r="O83673" i="1"/>
  <c r="P83673" i="1"/>
  <c r="Q83673" i="1"/>
  <c r="L83674" i="1"/>
  <c r="M83674" i="1"/>
  <c r="N83674" i="1"/>
  <c r="O83674" i="1"/>
  <c r="P83674" i="1"/>
  <c r="Q83674" i="1"/>
  <c r="L83675" i="1"/>
  <c r="M83675" i="1"/>
  <c r="N83675" i="1"/>
  <c r="O83675" i="1"/>
  <c r="P83675" i="1"/>
  <c r="Q83675" i="1"/>
  <c r="L83676" i="1"/>
  <c r="M83676" i="1"/>
  <c r="N83676" i="1"/>
  <c r="O83676" i="1"/>
  <c r="P83676" i="1"/>
  <c r="Q83676" i="1"/>
  <c r="L83677" i="1"/>
  <c r="M83677" i="1"/>
  <c r="N83677" i="1"/>
  <c r="O83677" i="1"/>
  <c r="P83677" i="1"/>
  <c r="Q83677" i="1"/>
  <c r="L83678" i="1"/>
  <c r="M83678" i="1"/>
  <c r="N83678" i="1"/>
  <c r="O83678" i="1"/>
  <c r="P83678" i="1"/>
  <c r="Q83678" i="1"/>
  <c r="L83679" i="1"/>
  <c r="M83679" i="1"/>
  <c r="N83679" i="1"/>
  <c r="O83679" i="1"/>
  <c r="P83679" i="1"/>
  <c r="Q83679" i="1"/>
  <c r="L83680" i="1"/>
  <c r="M83680" i="1"/>
  <c r="N83680" i="1"/>
  <c r="O83680" i="1"/>
  <c r="P83680" i="1"/>
  <c r="Q83680" i="1"/>
  <c r="L83681" i="1"/>
  <c r="M83681" i="1"/>
  <c r="N83681" i="1"/>
  <c r="O83681" i="1"/>
  <c r="P83681" i="1"/>
  <c r="Q83681" i="1"/>
  <c r="L83682" i="1"/>
  <c r="M83682" i="1"/>
  <c r="N83682" i="1"/>
  <c r="O83682" i="1"/>
  <c r="P83682" i="1"/>
  <c r="Q83682" i="1"/>
  <c r="L83683" i="1"/>
  <c r="M83683" i="1"/>
  <c r="N83683" i="1"/>
  <c r="O83683" i="1"/>
  <c r="P83683" i="1"/>
  <c r="Q83683" i="1"/>
  <c r="L83684" i="1"/>
  <c r="M83684" i="1"/>
  <c r="N83684" i="1"/>
  <c r="O83684" i="1"/>
  <c r="P83684" i="1"/>
  <c r="Q83684" i="1"/>
  <c r="L83685" i="1"/>
  <c r="M83685" i="1"/>
  <c r="N83685" i="1"/>
  <c r="O83685" i="1"/>
  <c r="P83685" i="1"/>
  <c r="Q83685" i="1"/>
  <c r="L83686" i="1"/>
  <c r="M83686" i="1"/>
  <c r="N83686" i="1"/>
  <c r="O83686" i="1"/>
  <c r="P83686" i="1"/>
  <c r="Q83686" i="1"/>
  <c r="L83687" i="1"/>
  <c r="M83687" i="1"/>
  <c r="N83687" i="1"/>
  <c r="O83687" i="1"/>
  <c r="P83687" i="1"/>
  <c r="Q83687" i="1"/>
  <c r="L83688" i="1"/>
  <c r="M83688" i="1"/>
  <c r="N83688" i="1"/>
  <c r="O83688" i="1"/>
  <c r="P83688" i="1"/>
  <c r="Q83688" i="1"/>
  <c r="L83689" i="1"/>
  <c r="M83689" i="1"/>
  <c r="N83689" i="1"/>
  <c r="O83689" i="1"/>
  <c r="P83689" i="1"/>
  <c r="Q83689" i="1"/>
  <c r="L83690" i="1"/>
  <c r="M83690" i="1"/>
  <c r="N83690" i="1"/>
  <c r="O83690" i="1"/>
  <c r="P83690" i="1"/>
  <c r="Q83690" i="1"/>
  <c r="L83691" i="1"/>
  <c r="M83691" i="1"/>
  <c r="N83691" i="1"/>
  <c r="O83691" i="1"/>
  <c r="P83691" i="1"/>
  <c r="Q83691" i="1"/>
  <c r="L83692" i="1"/>
  <c r="M83692" i="1"/>
  <c r="N83692" i="1"/>
  <c r="O83692" i="1"/>
  <c r="P83692" i="1"/>
  <c r="Q83692" i="1"/>
  <c r="L83693" i="1"/>
  <c r="M83693" i="1"/>
  <c r="N83693" i="1"/>
  <c r="O83693" i="1"/>
  <c r="P83693" i="1"/>
  <c r="Q83693" i="1"/>
  <c r="L83694" i="1"/>
  <c r="M83694" i="1"/>
  <c r="N83694" i="1"/>
  <c r="O83694" i="1"/>
  <c r="P83694" i="1"/>
  <c r="Q83694" i="1"/>
  <c r="L83695" i="1"/>
  <c r="M83695" i="1"/>
  <c r="N83695" i="1"/>
  <c r="O83695" i="1"/>
  <c r="P83695" i="1"/>
  <c r="Q83695" i="1"/>
  <c r="L83696" i="1"/>
  <c r="M83696" i="1"/>
  <c r="N83696" i="1"/>
  <c r="O83696" i="1"/>
  <c r="P83696" i="1"/>
  <c r="Q83696" i="1"/>
  <c r="L83697" i="1"/>
  <c r="M83697" i="1"/>
  <c r="N83697" i="1"/>
  <c r="O83697" i="1"/>
  <c r="P83697" i="1"/>
  <c r="Q83697" i="1"/>
  <c r="L83698" i="1"/>
  <c r="M83698" i="1"/>
  <c r="N83698" i="1"/>
  <c r="O83698" i="1"/>
  <c r="P83698" i="1"/>
  <c r="Q83698" i="1"/>
  <c r="L83699" i="1"/>
  <c r="M83699" i="1"/>
  <c r="N83699" i="1"/>
  <c r="O83699" i="1"/>
  <c r="P83699" i="1"/>
  <c r="Q83699" i="1"/>
  <c r="L83700" i="1"/>
  <c r="M83700" i="1"/>
  <c r="N83700" i="1"/>
  <c r="O83700" i="1"/>
  <c r="P83700" i="1"/>
  <c r="Q83700" i="1"/>
  <c r="L83701" i="1"/>
  <c r="M83701" i="1"/>
  <c r="N83701" i="1"/>
  <c r="O83701" i="1"/>
  <c r="P83701" i="1"/>
  <c r="Q83701" i="1"/>
  <c r="L83702" i="1"/>
  <c r="M83702" i="1"/>
  <c r="N83702" i="1"/>
  <c r="O83702" i="1"/>
  <c r="P83702" i="1"/>
  <c r="Q83702" i="1"/>
  <c r="L83703" i="1"/>
  <c r="M83703" i="1"/>
  <c r="N83703" i="1"/>
  <c r="O83703" i="1"/>
  <c r="P83703" i="1"/>
  <c r="Q83703" i="1"/>
  <c r="L83704" i="1"/>
  <c r="M83704" i="1"/>
  <c r="N83704" i="1"/>
  <c r="O83704" i="1"/>
  <c r="P83704" i="1"/>
  <c r="Q83704" i="1"/>
  <c r="L83705" i="1"/>
  <c r="M83705" i="1"/>
  <c r="N83705" i="1"/>
  <c r="O83705" i="1"/>
  <c r="P83705" i="1"/>
  <c r="Q83705" i="1"/>
  <c r="L83706" i="1"/>
  <c r="M83706" i="1"/>
  <c r="N83706" i="1"/>
  <c r="O83706" i="1"/>
  <c r="P83706" i="1"/>
  <c r="Q83706" i="1"/>
  <c r="L83707" i="1"/>
  <c r="M83707" i="1"/>
  <c r="N83707" i="1"/>
  <c r="O83707" i="1"/>
  <c r="P83707" i="1"/>
  <c r="Q83707" i="1"/>
  <c r="L83708" i="1"/>
  <c r="M83708" i="1"/>
  <c r="N83708" i="1"/>
  <c r="O83708" i="1"/>
  <c r="P83708" i="1"/>
  <c r="Q83708" i="1"/>
  <c r="L83709" i="1"/>
  <c r="M83709" i="1"/>
  <c r="N83709" i="1"/>
  <c r="O83709" i="1"/>
  <c r="P83709" i="1"/>
  <c r="Q83709" i="1"/>
  <c r="L83710" i="1"/>
  <c r="M83710" i="1"/>
  <c r="N83710" i="1"/>
  <c r="O83710" i="1"/>
  <c r="P83710" i="1"/>
  <c r="Q83710" i="1"/>
  <c r="L83711" i="1"/>
  <c r="M83711" i="1"/>
  <c r="N83711" i="1"/>
  <c r="O83711" i="1"/>
  <c r="P83711" i="1"/>
  <c r="Q83711" i="1"/>
  <c r="L83712" i="1"/>
  <c r="M83712" i="1"/>
  <c r="N83712" i="1"/>
  <c r="O83712" i="1"/>
  <c r="P83712" i="1"/>
  <c r="Q83712" i="1"/>
  <c r="L83713" i="1"/>
  <c r="M83713" i="1"/>
  <c r="N83713" i="1"/>
  <c r="O83713" i="1"/>
  <c r="P83713" i="1"/>
  <c r="Q83713" i="1"/>
  <c r="L83714" i="1"/>
  <c r="M83714" i="1"/>
  <c r="N83714" i="1"/>
  <c r="O83714" i="1"/>
  <c r="P83714" i="1"/>
  <c r="Q83714" i="1"/>
  <c r="L83715" i="1"/>
  <c r="M83715" i="1"/>
  <c r="N83715" i="1"/>
  <c r="O83715" i="1"/>
  <c r="P83715" i="1"/>
  <c r="Q83715" i="1"/>
  <c r="L83716" i="1"/>
  <c r="M83716" i="1"/>
  <c r="N83716" i="1"/>
  <c r="O83716" i="1"/>
  <c r="P83716" i="1"/>
  <c r="Q83716" i="1"/>
  <c r="L83717" i="1"/>
  <c r="M83717" i="1"/>
  <c r="N83717" i="1"/>
  <c r="O83717" i="1"/>
  <c r="P83717" i="1"/>
  <c r="Q83717" i="1"/>
  <c r="L83718" i="1"/>
  <c r="M83718" i="1"/>
  <c r="N83718" i="1"/>
  <c r="O83718" i="1"/>
  <c r="P83718" i="1"/>
  <c r="Q83718" i="1"/>
  <c r="L83719" i="1"/>
  <c r="M83719" i="1"/>
  <c r="N83719" i="1"/>
  <c r="O83719" i="1"/>
  <c r="P83719" i="1"/>
  <c r="Q83719" i="1"/>
  <c r="L83720" i="1"/>
  <c r="M83720" i="1"/>
  <c r="N83720" i="1"/>
  <c r="O83720" i="1"/>
  <c r="P83720" i="1"/>
  <c r="Q83720" i="1"/>
  <c r="L83721" i="1"/>
  <c r="M83721" i="1"/>
  <c r="N83721" i="1"/>
  <c r="O83721" i="1"/>
  <c r="P83721" i="1"/>
  <c r="Q83721" i="1"/>
  <c r="L83722" i="1"/>
  <c r="M83722" i="1"/>
  <c r="N83722" i="1"/>
  <c r="O83722" i="1"/>
  <c r="P83722" i="1"/>
  <c r="Q83722" i="1"/>
  <c r="L83723" i="1"/>
  <c r="M83723" i="1"/>
  <c r="N83723" i="1"/>
  <c r="O83723" i="1"/>
  <c r="P83723" i="1"/>
  <c r="Q83723" i="1"/>
  <c r="L83724" i="1"/>
  <c r="M83724" i="1"/>
  <c r="N83724" i="1"/>
  <c r="O83724" i="1"/>
  <c r="P83724" i="1"/>
  <c r="Q83724" i="1"/>
  <c r="L83725" i="1"/>
  <c r="M83725" i="1"/>
  <c r="N83725" i="1"/>
  <c r="O83725" i="1"/>
  <c r="P83725" i="1"/>
  <c r="Q83725" i="1"/>
  <c r="L83726" i="1"/>
  <c r="M83726" i="1"/>
  <c r="N83726" i="1"/>
  <c r="O83726" i="1"/>
  <c r="P83726" i="1"/>
  <c r="Q83726" i="1"/>
  <c r="L83727" i="1"/>
  <c r="M83727" i="1"/>
  <c r="N83727" i="1"/>
  <c r="O83727" i="1"/>
  <c r="P83727" i="1"/>
  <c r="Q83727" i="1"/>
  <c r="L83728" i="1"/>
  <c r="M83728" i="1"/>
  <c r="N83728" i="1"/>
  <c r="O83728" i="1"/>
  <c r="P83728" i="1"/>
  <c r="Q83728" i="1"/>
  <c r="L83729" i="1"/>
  <c r="M83729" i="1"/>
  <c r="N83729" i="1"/>
  <c r="O83729" i="1"/>
  <c r="P83729" i="1"/>
  <c r="Q83729" i="1"/>
  <c r="L83730" i="1"/>
  <c r="M83730" i="1"/>
  <c r="N83730" i="1"/>
  <c r="O83730" i="1"/>
  <c r="P83730" i="1"/>
  <c r="Q83730" i="1"/>
  <c r="L83731" i="1"/>
  <c r="M83731" i="1"/>
  <c r="N83731" i="1"/>
  <c r="O83731" i="1"/>
  <c r="P83731" i="1"/>
  <c r="Q83731" i="1"/>
  <c r="L83732" i="1"/>
  <c r="M83732" i="1"/>
  <c r="N83732" i="1"/>
  <c r="O83732" i="1"/>
  <c r="P83732" i="1"/>
  <c r="Q83732" i="1"/>
  <c r="L83733" i="1"/>
  <c r="M83733" i="1"/>
  <c r="N83733" i="1"/>
  <c r="O83733" i="1"/>
  <c r="P83733" i="1"/>
  <c r="Q83733" i="1"/>
  <c r="L83734" i="1"/>
  <c r="M83734" i="1"/>
  <c r="N83734" i="1"/>
  <c r="O83734" i="1"/>
  <c r="P83734" i="1"/>
  <c r="Q83734" i="1"/>
  <c r="L83735" i="1"/>
  <c r="M83735" i="1"/>
  <c r="N83735" i="1"/>
  <c r="O83735" i="1"/>
  <c r="P83735" i="1"/>
  <c r="Q83735" i="1"/>
  <c r="L83736" i="1"/>
  <c r="M83736" i="1"/>
  <c r="N83736" i="1"/>
  <c r="O83736" i="1"/>
  <c r="P83736" i="1"/>
  <c r="Q83736" i="1"/>
  <c r="L83737" i="1"/>
  <c r="M83737" i="1"/>
  <c r="N83737" i="1"/>
  <c r="O83737" i="1"/>
  <c r="P83737" i="1"/>
  <c r="Q83737" i="1"/>
  <c r="L83738" i="1"/>
  <c r="M83738" i="1"/>
  <c r="N83738" i="1"/>
  <c r="O83738" i="1"/>
  <c r="P83738" i="1"/>
  <c r="Q83738" i="1"/>
  <c r="L83739" i="1"/>
  <c r="M83739" i="1"/>
  <c r="N83739" i="1"/>
  <c r="O83739" i="1"/>
  <c r="P83739" i="1"/>
  <c r="Q83739" i="1"/>
  <c r="L83740" i="1"/>
  <c r="M83740" i="1"/>
  <c r="N83740" i="1"/>
  <c r="O83740" i="1"/>
  <c r="P83740" i="1"/>
  <c r="Q83740" i="1"/>
  <c r="L83741" i="1"/>
  <c r="M83741" i="1"/>
  <c r="N83741" i="1"/>
  <c r="O83741" i="1"/>
  <c r="P83741" i="1"/>
  <c r="Q83741" i="1"/>
  <c r="L83742" i="1"/>
  <c r="M83742" i="1"/>
  <c r="N83742" i="1"/>
  <c r="O83742" i="1"/>
  <c r="P83742" i="1"/>
  <c r="Q83742" i="1"/>
  <c r="L83743" i="1"/>
  <c r="M83743" i="1"/>
  <c r="N83743" i="1"/>
  <c r="O83743" i="1"/>
  <c r="P83743" i="1"/>
  <c r="Q83743" i="1"/>
  <c r="L83744" i="1"/>
  <c r="M83744" i="1"/>
  <c r="N83744" i="1"/>
  <c r="O83744" i="1"/>
  <c r="P83744" i="1"/>
  <c r="Q83744" i="1"/>
  <c r="L83745" i="1"/>
  <c r="M83745" i="1"/>
  <c r="N83745" i="1"/>
  <c r="O83745" i="1"/>
  <c r="P83745" i="1"/>
  <c r="Q83745" i="1"/>
  <c r="L83746" i="1"/>
  <c r="M83746" i="1"/>
  <c r="N83746" i="1"/>
  <c r="O83746" i="1"/>
  <c r="P83746" i="1"/>
  <c r="Q83746" i="1"/>
  <c r="L83747" i="1"/>
  <c r="M83747" i="1"/>
  <c r="N83747" i="1"/>
  <c r="O83747" i="1"/>
  <c r="P83747" i="1"/>
  <c r="Q83747" i="1"/>
  <c r="L83748" i="1"/>
  <c r="M83748" i="1"/>
  <c r="N83748" i="1"/>
  <c r="O83748" i="1"/>
  <c r="P83748" i="1"/>
  <c r="Q83748" i="1"/>
  <c r="L83749" i="1"/>
  <c r="M83749" i="1"/>
  <c r="N83749" i="1"/>
  <c r="O83749" i="1"/>
  <c r="P83749" i="1"/>
  <c r="Q83749" i="1"/>
  <c r="L83750" i="1"/>
  <c r="M83750" i="1"/>
  <c r="N83750" i="1"/>
  <c r="O83750" i="1"/>
  <c r="P83750" i="1"/>
  <c r="Q83750" i="1"/>
  <c r="L83751" i="1"/>
  <c r="M83751" i="1"/>
  <c r="N83751" i="1"/>
  <c r="O83751" i="1"/>
  <c r="P83751" i="1"/>
  <c r="Q83751" i="1"/>
  <c r="L83752" i="1"/>
  <c r="M83752" i="1"/>
  <c r="N83752" i="1"/>
  <c r="O83752" i="1"/>
  <c r="P83752" i="1"/>
  <c r="Q83752" i="1"/>
  <c r="L83753" i="1"/>
  <c r="M83753" i="1"/>
  <c r="N83753" i="1"/>
  <c r="O83753" i="1"/>
  <c r="P83753" i="1"/>
  <c r="Q83753" i="1"/>
  <c r="L83754" i="1"/>
  <c r="M83754" i="1"/>
  <c r="N83754" i="1"/>
  <c r="O83754" i="1"/>
  <c r="P83754" i="1"/>
  <c r="Q83754" i="1"/>
  <c r="L83755" i="1"/>
  <c r="M83755" i="1"/>
  <c r="N83755" i="1"/>
  <c r="O83755" i="1"/>
  <c r="P83755" i="1"/>
  <c r="Q83755" i="1"/>
  <c r="L83756" i="1"/>
  <c r="M83756" i="1"/>
  <c r="N83756" i="1"/>
  <c r="O83756" i="1"/>
  <c r="P83756" i="1"/>
  <c r="Q83756" i="1"/>
  <c r="L83757" i="1"/>
  <c r="M83757" i="1"/>
  <c r="N83757" i="1"/>
  <c r="O83757" i="1"/>
  <c r="P83757" i="1"/>
  <c r="Q83757" i="1"/>
  <c r="L83758" i="1"/>
  <c r="M83758" i="1"/>
  <c r="N83758" i="1"/>
  <c r="O83758" i="1"/>
  <c r="P83758" i="1"/>
  <c r="Q83758" i="1"/>
  <c r="L83759" i="1"/>
  <c r="M83759" i="1"/>
  <c r="N83759" i="1"/>
  <c r="O83759" i="1"/>
  <c r="P83759" i="1"/>
  <c r="Q83759" i="1"/>
  <c r="L83760" i="1"/>
  <c r="M83760" i="1"/>
  <c r="N83760" i="1"/>
  <c r="O83760" i="1"/>
  <c r="P83760" i="1"/>
  <c r="Q83760" i="1"/>
  <c r="L83761" i="1"/>
  <c r="M83761" i="1"/>
  <c r="N83761" i="1"/>
  <c r="O83761" i="1"/>
  <c r="P83761" i="1"/>
  <c r="Q83761" i="1"/>
  <c r="L83762" i="1"/>
  <c r="M83762" i="1"/>
  <c r="N83762" i="1"/>
  <c r="O83762" i="1"/>
  <c r="P83762" i="1"/>
  <c r="Q83762" i="1"/>
  <c r="L83763" i="1"/>
  <c r="M83763" i="1"/>
  <c r="N83763" i="1"/>
  <c r="O83763" i="1"/>
  <c r="P83763" i="1"/>
  <c r="Q83763" i="1"/>
  <c r="L83764" i="1"/>
  <c r="M83764" i="1"/>
  <c r="N83764" i="1"/>
  <c r="O83764" i="1"/>
  <c r="P83764" i="1"/>
  <c r="Q83764" i="1"/>
  <c r="L83765" i="1"/>
  <c r="M83765" i="1"/>
  <c r="N83765" i="1"/>
  <c r="O83765" i="1"/>
  <c r="P83765" i="1"/>
  <c r="Q83765" i="1"/>
  <c r="L83766" i="1"/>
  <c r="M83766" i="1"/>
  <c r="N83766" i="1"/>
  <c r="O83766" i="1"/>
  <c r="P83766" i="1"/>
  <c r="Q83766" i="1"/>
  <c r="L83767" i="1"/>
  <c r="M83767" i="1"/>
  <c r="N83767" i="1"/>
  <c r="O83767" i="1"/>
  <c r="P83767" i="1"/>
  <c r="Q83767" i="1"/>
  <c r="L83768" i="1"/>
  <c r="M83768" i="1"/>
  <c r="N83768" i="1"/>
  <c r="O83768" i="1"/>
  <c r="P83768" i="1"/>
  <c r="Q83768" i="1"/>
  <c r="L83769" i="1"/>
  <c r="M83769" i="1"/>
  <c r="N83769" i="1"/>
  <c r="O83769" i="1"/>
  <c r="P83769" i="1"/>
  <c r="Q83769" i="1"/>
  <c r="L83770" i="1"/>
  <c r="M83770" i="1"/>
  <c r="N83770" i="1"/>
  <c r="O83770" i="1"/>
  <c r="P83770" i="1"/>
  <c r="Q83770" i="1"/>
  <c r="L83771" i="1"/>
  <c r="M83771" i="1"/>
  <c r="N83771" i="1"/>
  <c r="O83771" i="1"/>
  <c r="P83771" i="1"/>
  <c r="Q83771" i="1"/>
  <c r="L83772" i="1"/>
  <c r="M83772" i="1"/>
  <c r="N83772" i="1"/>
  <c r="O83772" i="1"/>
  <c r="P83772" i="1"/>
  <c r="Q83772" i="1"/>
  <c r="L83773" i="1"/>
  <c r="M83773" i="1"/>
  <c r="N83773" i="1"/>
  <c r="O83773" i="1"/>
  <c r="P83773" i="1"/>
  <c r="Q83773" i="1"/>
  <c r="L83774" i="1"/>
  <c r="M83774" i="1"/>
  <c r="N83774" i="1"/>
  <c r="O83774" i="1"/>
  <c r="P83774" i="1"/>
  <c r="Q83774" i="1"/>
  <c r="L83775" i="1"/>
  <c r="M83775" i="1"/>
  <c r="N83775" i="1"/>
  <c r="O83775" i="1"/>
  <c r="P83775" i="1"/>
  <c r="Q83775" i="1"/>
  <c r="L83776" i="1"/>
  <c r="M83776" i="1"/>
  <c r="N83776" i="1"/>
  <c r="O83776" i="1"/>
  <c r="P83776" i="1"/>
  <c r="Q83776" i="1"/>
  <c r="L83777" i="1"/>
  <c r="M83777" i="1"/>
  <c r="N83777" i="1"/>
  <c r="O83777" i="1"/>
  <c r="P83777" i="1"/>
  <c r="Q83777" i="1"/>
  <c r="L83778" i="1"/>
  <c r="M83778" i="1"/>
  <c r="N83778" i="1"/>
  <c r="O83778" i="1"/>
  <c r="P83778" i="1"/>
  <c r="Q83778" i="1"/>
  <c r="L83779" i="1"/>
  <c r="M83779" i="1"/>
  <c r="N83779" i="1"/>
  <c r="O83779" i="1"/>
  <c r="P83779" i="1"/>
  <c r="Q83779" i="1"/>
  <c r="L83780" i="1"/>
  <c r="M83780" i="1"/>
  <c r="N83780" i="1"/>
  <c r="O83780" i="1"/>
  <c r="P83780" i="1"/>
  <c r="Q83780" i="1"/>
  <c r="L83781" i="1"/>
  <c r="M83781" i="1"/>
  <c r="N83781" i="1"/>
  <c r="O83781" i="1"/>
  <c r="P83781" i="1"/>
  <c r="Q83781" i="1"/>
  <c r="L83782" i="1"/>
  <c r="M83782" i="1"/>
  <c r="N83782" i="1"/>
  <c r="O83782" i="1"/>
  <c r="P83782" i="1"/>
  <c r="Q83782" i="1"/>
  <c r="L83783" i="1"/>
  <c r="M83783" i="1"/>
  <c r="N83783" i="1"/>
  <c r="O83783" i="1"/>
  <c r="P83783" i="1"/>
  <c r="Q83783" i="1"/>
  <c r="L83784" i="1"/>
  <c r="M83784" i="1"/>
  <c r="N83784" i="1"/>
  <c r="O83784" i="1"/>
  <c r="P83784" i="1"/>
  <c r="Q83784" i="1"/>
  <c r="L83785" i="1"/>
  <c r="M83785" i="1"/>
  <c r="N83785" i="1"/>
  <c r="O83785" i="1"/>
  <c r="P83785" i="1"/>
  <c r="Q83785" i="1"/>
  <c r="L83786" i="1"/>
  <c r="M83786" i="1"/>
  <c r="N83786" i="1"/>
  <c r="O83786" i="1"/>
  <c r="P83786" i="1"/>
  <c r="Q83786" i="1"/>
  <c r="L83787" i="1"/>
  <c r="M83787" i="1"/>
  <c r="N83787" i="1"/>
  <c r="O83787" i="1"/>
  <c r="P83787" i="1"/>
  <c r="Q83787" i="1"/>
  <c r="L83788" i="1"/>
  <c r="M83788" i="1"/>
  <c r="N83788" i="1"/>
  <c r="O83788" i="1"/>
  <c r="P83788" i="1"/>
  <c r="Q83788" i="1"/>
  <c r="L83789" i="1"/>
  <c r="M83789" i="1"/>
  <c r="N83789" i="1"/>
  <c r="O83789" i="1"/>
  <c r="P83789" i="1"/>
  <c r="Q83789" i="1"/>
  <c r="L83790" i="1"/>
  <c r="M83790" i="1"/>
  <c r="N83790" i="1"/>
  <c r="O83790" i="1"/>
  <c r="P83790" i="1"/>
  <c r="Q83790" i="1"/>
  <c r="L83791" i="1"/>
  <c r="M83791" i="1"/>
  <c r="N83791" i="1"/>
  <c r="O83791" i="1"/>
  <c r="P83791" i="1"/>
  <c r="Q83791" i="1"/>
  <c r="L83792" i="1"/>
  <c r="M83792" i="1"/>
  <c r="N83792" i="1"/>
  <c r="O83792" i="1"/>
  <c r="P83792" i="1"/>
  <c r="Q83792" i="1"/>
  <c r="L83793" i="1"/>
  <c r="M83793" i="1"/>
  <c r="N83793" i="1"/>
  <c r="O83793" i="1"/>
  <c r="P83793" i="1"/>
  <c r="Q83793" i="1"/>
  <c r="L83794" i="1"/>
  <c r="M83794" i="1"/>
  <c r="N83794" i="1"/>
  <c r="O83794" i="1"/>
  <c r="P83794" i="1"/>
  <c r="Q83794" i="1"/>
  <c r="L83795" i="1"/>
  <c r="M83795" i="1"/>
  <c r="N83795" i="1"/>
  <c r="O83795" i="1"/>
  <c r="P83795" i="1"/>
  <c r="Q83795" i="1"/>
  <c r="L83796" i="1"/>
  <c r="M83796" i="1"/>
  <c r="N83796" i="1"/>
  <c r="O83796" i="1"/>
  <c r="P83796" i="1"/>
  <c r="Q83796" i="1"/>
  <c r="L83797" i="1"/>
  <c r="M83797" i="1"/>
  <c r="N83797" i="1"/>
  <c r="O83797" i="1"/>
  <c r="P83797" i="1"/>
  <c r="Q83797" i="1"/>
  <c r="L83798" i="1"/>
  <c r="M83798" i="1"/>
  <c r="N83798" i="1"/>
  <c r="O83798" i="1"/>
  <c r="P83798" i="1"/>
  <c r="Q83798" i="1"/>
  <c r="L83799" i="1"/>
  <c r="M83799" i="1"/>
  <c r="N83799" i="1"/>
  <c r="O83799" i="1"/>
  <c r="P83799" i="1"/>
  <c r="Q83799" i="1"/>
  <c r="L83800" i="1"/>
  <c r="M83800" i="1"/>
  <c r="N83800" i="1"/>
  <c r="O83800" i="1"/>
  <c r="P83800" i="1"/>
  <c r="Q83800" i="1"/>
  <c r="L83801" i="1"/>
  <c r="M83801" i="1"/>
  <c r="N83801" i="1"/>
  <c r="O83801" i="1"/>
  <c r="P83801" i="1"/>
  <c r="Q83801" i="1"/>
  <c r="L83802" i="1"/>
  <c r="M83802" i="1"/>
  <c r="N83802" i="1"/>
  <c r="O83802" i="1"/>
  <c r="P83802" i="1"/>
  <c r="Q83802" i="1"/>
  <c r="L83803" i="1"/>
  <c r="M83803" i="1"/>
  <c r="N83803" i="1"/>
  <c r="O83803" i="1"/>
  <c r="P83803" i="1"/>
  <c r="Q83803" i="1"/>
  <c r="L83804" i="1"/>
  <c r="M83804" i="1"/>
  <c r="N83804" i="1"/>
  <c r="O83804" i="1"/>
  <c r="P83804" i="1"/>
  <c r="Q83804" i="1"/>
  <c r="L83805" i="1"/>
  <c r="M83805" i="1"/>
  <c r="N83805" i="1"/>
  <c r="O83805" i="1"/>
  <c r="P83805" i="1"/>
  <c r="Q83805" i="1"/>
  <c r="L83806" i="1"/>
  <c r="M83806" i="1"/>
  <c r="N83806" i="1"/>
  <c r="O83806" i="1"/>
  <c r="P83806" i="1"/>
  <c r="Q83806" i="1"/>
  <c r="L83807" i="1"/>
  <c r="M83807" i="1"/>
  <c r="N83807" i="1"/>
  <c r="O83807" i="1"/>
  <c r="P83807" i="1"/>
  <c r="Q83807" i="1"/>
  <c r="L83808" i="1"/>
  <c r="M83808" i="1"/>
  <c r="N83808" i="1"/>
  <c r="O83808" i="1"/>
  <c r="P83808" i="1"/>
  <c r="Q83808" i="1"/>
  <c r="L83809" i="1"/>
  <c r="M83809" i="1"/>
  <c r="N83809" i="1"/>
  <c r="O83809" i="1"/>
  <c r="P83809" i="1"/>
  <c r="Q83809" i="1"/>
  <c r="L83810" i="1"/>
  <c r="M83810" i="1"/>
  <c r="N83810" i="1"/>
  <c r="O83810" i="1"/>
  <c r="P83810" i="1"/>
  <c r="Q83810" i="1"/>
  <c r="L83811" i="1"/>
  <c r="M83811" i="1"/>
  <c r="N83811" i="1"/>
  <c r="O83811" i="1"/>
  <c r="P83811" i="1"/>
  <c r="Q83811" i="1"/>
  <c r="L83812" i="1"/>
  <c r="M83812" i="1"/>
  <c r="N83812" i="1"/>
  <c r="O83812" i="1"/>
  <c r="P83812" i="1"/>
  <c r="Q83812" i="1"/>
  <c r="L83813" i="1"/>
  <c r="M83813" i="1"/>
  <c r="N83813" i="1"/>
  <c r="O83813" i="1"/>
  <c r="P83813" i="1"/>
  <c r="Q83813" i="1"/>
  <c r="L83814" i="1"/>
  <c r="M83814" i="1"/>
  <c r="N83814" i="1"/>
  <c r="O83814" i="1"/>
  <c r="P83814" i="1"/>
  <c r="Q83814" i="1"/>
  <c r="L83815" i="1"/>
  <c r="M83815" i="1"/>
  <c r="N83815" i="1"/>
  <c r="O83815" i="1"/>
  <c r="P83815" i="1"/>
  <c r="Q83815" i="1"/>
  <c r="L83816" i="1"/>
  <c r="M83816" i="1"/>
  <c r="N83816" i="1"/>
  <c r="O83816" i="1"/>
  <c r="P83816" i="1"/>
  <c r="Q83816" i="1"/>
  <c r="L83817" i="1"/>
  <c r="M83817" i="1"/>
  <c r="N83817" i="1"/>
  <c r="O83817" i="1"/>
  <c r="P83817" i="1"/>
  <c r="Q83817" i="1"/>
  <c r="L83818" i="1"/>
  <c r="M83818" i="1"/>
  <c r="N83818" i="1"/>
  <c r="O83818" i="1"/>
  <c r="P83818" i="1"/>
  <c r="Q83818" i="1"/>
  <c r="L83819" i="1"/>
  <c r="M83819" i="1"/>
  <c r="N83819" i="1"/>
  <c r="O83819" i="1"/>
  <c r="P83819" i="1"/>
  <c r="Q83819" i="1"/>
  <c r="L83820" i="1"/>
  <c r="M83820" i="1"/>
  <c r="N83820" i="1"/>
  <c r="O83820" i="1"/>
  <c r="P83820" i="1"/>
  <c r="Q83820" i="1"/>
  <c r="L83821" i="1"/>
  <c r="M83821" i="1"/>
  <c r="N83821" i="1"/>
  <c r="O83821" i="1"/>
  <c r="P83821" i="1"/>
  <c r="Q83821" i="1"/>
  <c r="L83822" i="1"/>
  <c r="M83822" i="1"/>
  <c r="N83822" i="1"/>
  <c r="O83822" i="1"/>
  <c r="P83822" i="1"/>
  <c r="Q83822" i="1"/>
  <c r="L83823" i="1"/>
  <c r="M83823" i="1"/>
  <c r="N83823" i="1"/>
  <c r="O83823" i="1"/>
  <c r="P83823" i="1"/>
  <c r="Q83823" i="1"/>
  <c r="L83824" i="1"/>
  <c r="M83824" i="1"/>
  <c r="N83824" i="1"/>
  <c r="O83824" i="1"/>
  <c r="P83824" i="1"/>
  <c r="Q83824" i="1"/>
  <c r="L83825" i="1"/>
  <c r="M83825" i="1"/>
  <c r="N83825" i="1"/>
  <c r="O83825" i="1"/>
  <c r="P83825" i="1"/>
  <c r="Q83825" i="1"/>
  <c r="L83826" i="1"/>
  <c r="M83826" i="1"/>
  <c r="N83826" i="1"/>
  <c r="O83826" i="1"/>
  <c r="P83826" i="1"/>
  <c r="Q83826" i="1"/>
  <c r="L83827" i="1"/>
  <c r="M83827" i="1"/>
  <c r="N83827" i="1"/>
  <c r="O83827" i="1"/>
  <c r="P83827" i="1"/>
  <c r="Q83827" i="1"/>
  <c r="L83828" i="1"/>
  <c r="M83828" i="1"/>
  <c r="N83828" i="1"/>
  <c r="O83828" i="1"/>
  <c r="P83828" i="1"/>
  <c r="Q83828" i="1"/>
  <c r="L83829" i="1"/>
  <c r="M83829" i="1"/>
  <c r="N83829" i="1"/>
  <c r="O83829" i="1"/>
  <c r="P83829" i="1"/>
  <c r="Q83829" i="1"/>
  <c r="L83830" i="1"/>
  <c r="M83830" i="1"/>
  <c r="N83830" i="1"/>
  <c r="O83830" i="1"/>
  <c r="P83830" i="1"/>
  <c r="Q83830" i="1"/>
  <c r="L83831" i="1"/>
  <c r="M83831" i="1"/>
  <c r="N83831" i="1"/>
  <c r="O83831" i="1"/>
  <c r="P83831" i="1"/>
  <c r="Q83831" i="1"/>
  <c r="L83832" i="1"/>
  <c r="M83832" i="1"/>
  <c r="N83832" i="1"/>
  <c r="O83832" i="1"/>
  <c r="P83832" i="1"/>
  <c r="Q83832" i="1"/>
  <c r="L83833" i="1"/>
  <c r="M83833" i="1"/>
  <c r="N83833" i="1"/>
  <c r="O83833" i="1"/>
  <c r="P83833" i="1"/>
  <c r="Q83833" i="1"/>
  <c r="L83834" i="1"/>
  <c r="M83834" i="1"/>
  <c r="N83834" i="1"/>
  <c r="O83834" i="1"/>
  <c r="P83834" i="1"/>
  <c r="Q83834" i="1"/>
  <c r="L83835" i="1"/>
  <c r="M83835" i="1"/>
  <c r="N83835" i="1"/>
  <c r="O83835" i="1"/>
  <c r="P83835" i="1"/>
  <c r="Q83835" i="1"/>
  <c r="L83836" i="1"/>
  <c r="M83836" i="1"/>
  <c r="N83836" i="1"/>
  <c r="O83836" i="1"/>
  <c r="P83836" i="1"/>
  <c r="Q83836" i="1"/>
  <c r="L83837" i="1"/>
  <c r="M83837" i="1"/>
  <c r="N83837" i="1"/>
  <c r="O83837" i="1"/>
  <c r="P83837" i="1"/>
  <c r="Q83837" i="1"/>
  <c r="L83838" i="1"/>
  <c r="M83838" i="1"/>
  <c r="N83838" i="1"/>
  <c r="O83838" i="1"/>
  <c r="P83838" i="1"/>
  <c r="Q83838" i="1"/>
  <c r="L83839" i="1"/>
  <c r="M83839" i="1"/>
  <c r="N83839" i="1"/>
  <c r="O83839" i="1"/>
  <c r="P83839" i="1"/>
  <c r="Q83839" i="1"/>
  <c r="L83840" i="1"/>
  <c r="M83840" i="1"/>
  <c r="N83840" i="1"/>
  <c r="O83840" i="1"/>
  <c r="P83840" i="1"/>
  <c r="Q83840" i="1"/>
  <c r="L83841" i="1"/>
  <c r="M83841" i="1"/>
  <c r="N83841" i="1"/>
  <c r="O83841" i="1"/>
  <c r="P83841" i="1"/>
  <c r="Q83841" i="1"/>
  <c r="L83842" i="1"/>
  <c r="M83842" i="1"/>
  <c r="N83842" i="1"/>
  <c r="O83842" i="1"/>
  <c r="P83842" i="1"/>
  <c r="Q83842" i="1"/>
  <c r="L83843" i="1"/>
  <c r="M83843" i="1"/>
  <c r="N83843" i="1"/>
  <c r="O83843" i="1"/>
  <c r="P83843" i="1"/>
  <c r="Q83843" i="1"/>
  <c r="L83844" i="1"/>
  <c r="M83844" i="1"/>
  <c r="N83844" i="1"/>
  <c r="O83844" i="1"/>
  <c r="P83844" i="1"/>
  <c r="Q83844" i="1"/>
  <c r="L83845" i="1"/>
  <c r="M83845" i="1"/>
  <c r="N83845" i="1"/>
  <c r="O83845" i="1"/>
  <c r="P83845" i="1"/>
  <c r="Q83845" i="1"/>
  <c r="L83846" i="1"/>
  <c r="M83846" i="1"/>
  <c r="N83846" i="1"/>
  <c r="O83846" i="1"/>
  <c r="P83846" i="1"/>
  <c r="Q83846" i="1"/>
  <c r="L83847" i="1"/>
  <c r="M83847" i="1"/>
  <c r="N83847" i="1"/>
  <c r="O83847" i="1"/>
  <c r="P83847" i="1"/>
  <c r="Q83847" i="1"/>
  <c r="L83848" i="1"/>
  <c r="M83848" i="1"/>
  <c r="N83848" i="1"/>
  <c r="O83848" i="1"/>
  <c r="P83848" i="1"/>
  <c r="Q83848" i="1"/>
  <c r="L83849" i="1"/>
  <c r="M83849" i="1"/>
  <c r="N83849" i="1"/>
  <c r="O83849" i="1"/>
  <c r="P83849" i="1"/>
  <c r="Q83849" i="1"/>
  <c r="L83850" i="1"/>
  <c r="M83850" i="1"/>
  <c r="N83850" i="1"/>
  <c r="O83850" i="1"/>
  <c r="P83850" i="1"/>
  <c r="Q83850" i="1"/>
  <c r="L83851" i="1"/>
  <c r="M83851" i="1"/>
  <c r="N83851" i="1"/>
  <c r="O83851" i="1"/>
  <c r="P83851" i="1"/>
  <c r="Q83851" i="1"/>
  <c r="L83852" i="1"/>
  <c r="M83852" i="1"/>
  <c r="N83852" i="1"/>
  <c r="O83852" i="1"/>
  <c r="P83852" i="1"/>
  <c r="Q83852" i="1"/>
  <c r="L83853" i="1"/>
  <c r="M83853" i="1"/>
  <c r="N83853" i="1"/>
  <c r="O83853" i="1"/>
  <c r="P83853" i="1"/>
  <c r="Q83853" i="1"/>
  <c r="L83854" i="1"/>
  <c r="M83854" i="1"/>
  <c r="N83854" i="1"/>
  <c r="O83854" i="1"/>
  <c r="P83854" i="1"/>
  <c r="Q83854" i="1"/>
  <c r="L83855" i="1"/>
  <c r="M83855" i="1"/>
  <c r="N83855" i="1"/>
  <c r="O83855" i="1"/>
  <c r="P83855" i="1"/>
  <c r="Q83855" i="1"/>
  <c r="L83856" i="1"/>
  <c r="M83856" i="1"/>
  <c r="N83856" i="1"/>
  <c r="O83856" i="1"/>
  <c r="P83856" i="1"/>
  <c r="Q83856" i="1"/>
  <c r="L83857" i="1"/>
  <c r="M83857" i="1"/>
  <c r="N83857" i="1"/>
  <c r="O83857" i="1"/>
  <c r="P83857" i="1"/>
  <c r="Q83857" i="1"/>
  <c r="L83858" i="1"/>
  <c r="M83858" i="1"/>
  <c r="N83858" i="1"/>
  <c r="O83858" i="1"/>
  <c r="P83858" i="1"/>
  <c r="Q83858" i="1"/>
  <c r="L83859" i="1"/>
  <c r="M83859" i="1"/>
  <c r="N83859" i="1"/>
  <c r="O83859" i="1"/>
  <c r="P83859" i="1"/>
  <c r="Q83859" i="1"/>
  <c r="L83860" i="1"/>
  <c r="M83860" i="1"/>
  <c r="N83860" i="1"/>
  <c r="O83860" i="1"/>
  <c r="P83860" i="1"/>
  <c r="Q83860" i="1"/>
  <c r="L83861" i="1"/>
  <c r="M83861" i="1"/>
  <c r="N83861" i="1"/>
  <c r="O83861" i="1"/>
  <c r="P83861" i="1"/>
  <c r="Q83861" i="1"/>
  <c r="L83862" i="1"/>
  <c r="M83862" i="1"/>
  <c r="N83862" i="1"/>
  <c r="O83862" i="1"/>
  <c r="P83862" i="1"/>
  <c r="Q83862" i="1"/>
  <c r="L83863" i="1"/>
  <c r="M83863" i="1"/>
  <c r="N83863" i="1"/>
  <c r="O83863" i="1"/>
  <c r="P83863" i="1"/>
  <c r="Q83863" i="1"/>
  <c r="L83864" i="1"/>
  <c r="M83864" i="1"/>
  <c r="N83864" i="1"/>
  <c r="O83864" i="1"/>
  <c r="P83864" i="1"/>
  <c r="Q83864" i="1"/>
  <c r="L83865" i="1"/>
  <c r="M83865" i="1"/>
  <c r="N83865" i="1"/>
  <c r="O83865" i="1"/>
  <c r="P83865" i="1"/>
  <c r="Q83865" i="1"/>
  <c r="L83866" i="1"/>
  <c r="M83866" i="1"/>
  <c r="N83866" i="1"/>
  <c r="O83866" i="1"/>
  <c r="P83866" i="1"/>
  <c r="Q83866" i="1"/>
  <c r="L83867" i="1"/>
  <c r="M83867" i="1"/>
  <c r="N83867" i="1"/>
  <c r="O83867" i="1"/>
  <c r="P83867" i="1"/>
  <c r="Q83867" i="1"/>
  <c r="L83868" i="1"/>
  <c r="M83868" i="1"/>
  <c r="N83868" i="1"/>
  <c r="O83868" i="1"/>
  <c r="P83868" i="1"/>
  <c r="Q83868" i="1"/>
  <c r="L83869" i="1"/>
  <c r="M83869" i="1"/>
  <c r="N83869" i="1"/>
  <c r="O83869" i="1"/>
  <c r="P83869" i="1"/>
  <c r="Q83869" i="1"/>
  <c r="L83870" i="1"/>
  <c r="M83870" i="1"/>
  <c r="N83870" i="1"/>
  <c r="O83870" i="1"/>
  <c r="P83870" i="1"/>
  <c r="Q83870" i="1"/>
  <c r="L83871" i="1"/>
  <c r="M83871" i="1"/>
  <c r="N83871" i="1"/>
  <c r="O83871" i="1"/>
  <c r="P83871" i="1"/>
  <c r="Q83871" i="1"/>
  <c r="L83872" i="1"/>
  <c r="M83872" i="1"/>
  <c r="N83872" i="1"/>
  <c r="O83872" i="1"/>
  <c r="P83872" i="1"/>
  <c r="Q83872" i="1"/>
  <c r="L83873" i="1"/>
  <c r="M83873" i="1"/>
  <c r="N83873" i="1"/>
  <c r="O83873" i="1"/>
  <c r="P83873" i="1"/>
  <c r="Q83873" i="1"/>
  <c r="L83874" i="1"/>
  <c r="M83874" i="1"/>
  <c r="N83874" i="1"/>
  <c r="O83874" i="1"/>
  <c r="P83874" i="1"/>
  <c r="Q83874" i="1"/>
  <c r="L83875" i="1"/>
  <c r="M83875" i="1"/>
  <c r="N83875" i="1"/>
  <c r="O83875" i="1"/>
  <c r="P83875" i="1"/>
  <c r="Q83875" i="1"/>
  <c r="L83876" i="1"/>
  <c r="M83876" i="1"/>
  <c r="N83876" i="1"/>
  <c r="O83876" i="1"/>
  <c r="P83876" i="1"/>
  <c r="Q83876" i="1"/>
  <c r="L83877" i="1"/>
  <c r="M83877" i="1"/>
  <c r="N83877" i="1"/>
  <c r="O83877" i="1"/>
  <c r="P83877" i="1"/>
  <c r="Q83877" i="1"/>
  <c r="L83878" i="1"/>
  <c r="M83878" i="1"/>
  <c r="N83878" i="1"/>
  <c r="O83878" i="1"/>
  <c r="P83878" i="1"/>
  <c r="Q83878" i="1"/>
  <c r="L83879" i="1"/>
  <c r="M83879" i="1"/>
  <c r="N83879" i="1"/>
  <c r="O83879" i="1"/>
  <c r="P83879" i="1"/>
  <c r="Q83879" i="1"/>
  <c r="L83880" i="1"/>
  <c r="M83880" i="1"/>
  <c r="N83880" i="1"/>
  <c r="O83880" i="1"/>
  <c r="P83880" i="1"/>
  <c r="Q83880" i="1"/>
  <c r="L83881" i="1"/>
  <c r="M83881" i="1"/>
  <c r="N83881" i="1"/>
  <c r="O83881" i="1"/>
  <c r="P83881" i="1"/>
  <c r="Q83881" i="1"/>
  <c r="L83882" i="1"/>
  <c r="M83882" i="1"/>
  <c r="N83882" i="1"/>
  <c r="O83882" i="1"/>
  <c r="P83882" i="1"/>
  <c r="Q83882" i="1"/>
  <c r="L83883" i="1"/>
  <c r="M83883" i="1"/>
  <c r="N83883" i="1"/>
  <c r="O83883" i="1"/>
  <c r="P83883" i="1"/>
  <c r="Q83883" i="1"/>
  <c r="L83884" i="1"/>
  <c r="M83884" i="1"/>
  <c r="N83884" i="1"/>
  <c r="O83884" i="1"/>
  <c r="P83884" i="1"/>
  <c r="Q83884" i="1"/>
  <c r="L83885" i="1"/>
  <c r="M83885" i="1"/>
  <c r="N83885" i="1"/>
  <c r="O83885" i="1"/>
  <c r="P83885" i="1"/>
  <c r="Q83885" i="1"/>
  <c r="L83886" i="1"/>
  <c r="M83886" i="1"/>
  <c r="N83886" i="1"/>
  <c r="O83886" i="1"/>
  <c r="P83886" i="1"/>
  <c r="Q83886" i="1"/>
  <c r="L83887" i="1"/>
  <c r="M83887" i="1"/>
  <c r="N83887" i="1"/>
  <c r="O83887" i="1"/>
  <c r="P83887" i="1"/>
  <c r="Q83887" i="1"/>
  <c r="L83888" i="1"/>
  <c r="M83888" i="1"/>
  <c r="N83888" i="1"/>
  <c r="O83888" i="1"/>
  <c r="P83888" i="1"/>
  <c r="Q83888" i="1"/>
  <c r="L83889" i="1"/>
  <c r="M83889" i="1"/>
  <c r="N83889" i="1"/>
  <c r="O83889" i="1"/>
  <c r="P83889" i="1"/>
  <c r="Q83889" i="1"/>
  <c r="L83890" i="1"/>
  <c r="M83890" i="1"/>
  <c r="N83890" i="1"/>
  <c r="O83890" i="1"/>
  <c r="P83890" i="1"/>
  <c r="Q83890" i="1"/>
  <c r="L83891" i="1"/>
  <c r="M83891" i="1"/>
  <c r="N83891" i="1"/>
  <c r="O83891" i="1"/>
  <c r="P83891" i="1"/>
  <c r="Q83891" i="1"/>
  <c r="L83892" i="1"/>
  <c r="M83892" i="1"/>
  <c r="N83892" i="1"/>
  <c r="O83892" i="1"/>
  <c r="P83892" i="1"/>
  <c r="Q83892" i="1"/>
  <c r="L83893" i="1"/>
  <c r="M83893" i="1"/>
  <c r="N83893" i="1"/>
  <c r="O83893" i="1"/>
  <c r="P83893" i="1"/>
  <c r="Q83893" i="1"/>
  <c r="L83894" i="1"/>
  <c r="M83894" i="1"/>
  <c r="N83894" i="1"/>
  <c r="O83894" i="1"/>
  <c r="P83894" i="1"/>
  <c r="Q83894" i="1"/>
  <c r="L83895" i="1"/>
  <c r="M83895" i="1"/>
  <c r="N83895" i="1"/>
  <c r="O83895" i="1"/>
  <c r="P83895" i="1"/>
  <c r="Q83895" i="1"/>
  <c r="L83896" i="1"/>
  <c r="M83896" i="1"/>
  <c r="N83896" i="1"/>
  <c r="O83896" i="1"/>
  <c r="P83896" i="1"/>
  <c r="Q83896" i="1"/>
  <c r="L83897" i="1"/>
  <c r="M83897" i="1"/>
  <c r="N83897" i="1"/>
  <c r="O83897" i="1"/>
  <c r="P83897" i="1"/>
  <c r="Q83897" i="1"/>
  <c r="L83898" i="1"/>
  <c r="M83898" i="1"/>
  <c r="N83898" i="1"/>
  <c r="O83898" i="1"/>
  <c r="P83898" i="1"/>
  <c r="Q83898" i="1"/>
  <c r="L83899" i="1"/>
  <c r="M83899" i="1"/>
  <c r="N83899" i="1"/>
  <c r="O83899" i="1"/>
  <c r="P83899" i="1"/>
  <c r="Q83899" i="1"/>
  <c r="L83900" i="1"/>
  <c r="M83900" i="1"/>
  <c r="N83900" i="1"/>
  <c r="O83900" i="1"/>
  <c r="P83900" i="1"/>
  <c r="Q83900" i="1"/>
  <c r="L83901" i="1"/>
  <c r="M83901" i="1"/>
  <c r="N83901" i="1"/>
  <c r="O83901" i="1"/>
  <c r="P83901" i="1"/>
  <c r="Q83901" i="1"/>
  <c r="L83902" i="1"/>
  <c r="M83902" i="1"/>
  <c r="N83902" i="1"/>
  <c r="O83902" i="1"/>
  <c r="P83902" i="1"/>
  <c r="Q83902" i="1"/>
  <c r="L83903" i="1"/>
  <c r="M83903" i="1"/>
  <c r="N83903" i="1"/>
  <c r="O83903" i="1"/>
  <c r="P83903" i="1"/>
  <c r="Q83903" i="1"/>
  <c r="L83904" i="1"/>
  <c r="M83904" i="1"/>
  <c r="N83904" i="1"/>
  <c r="O83904" i="1"/>
  <c r="P83904" i="1"/>
  <c r="Q83904" i="1"/>
  <c r="L83905" i="1"/>
  <c r="M83905" i="1"/>
  <c r="N83905" i="1"/>
  <c r="O83905" i="1"/>
  <c r="P83905" i="1"/>
  <c r="Q83905" i="1"/>
  <c r="L83906" i="1"/>
  <c r="M83906" i="1"/>
  <c r="N83906" i="1"/>
  <c r="O83906" i="1"/>
  <c r="P83906" i="1"/>
  <c r="Q83906" i="1"/>
  <c r="L83907" i="1"/>
  <c r="M83907" i="1"/>
  <c r="N83907" i="1"/>
  <c r="O83907" i="1"/>
  <c r="P83907" i="1"/>
  <c r="Q83907" i="1"/>
  <c r="L83908" i="1"/>
  <c r="M83908" i="1"/>
  <c r="N83908" i="1"/>
  <c r="O83908" i="1"/>
  <c r="P83908" i="1"/>
  <c r="Q83908" i="1"/>
  <c r="L83909" i="1"/>
  <c r="M83909" i="1"/>
  <c r="N83909" i="1"/>
  <c r="O83909" i="1"/>
  <c r="P83909" i="1"/>
  <c r="Q83909" i="1"/>
  <c r="L83910" i="1"/>
  <c r="M83910" i="1"/>
  <c r="N83910" i="1"/>
  <c r="O83910" i="1"/>
  <c r="P83910" i="1"/>
  <c r="Q83910" i="1"/>
  <c r="L83911" i="1"/>
  <c r="M83911" i="1"/>
  <c r="N83911" i="1"/>
  <c r="O83911" i="1"/>
  <c r="P83911" i="1"/>
  <c r="Q83911" i="1"/>
  <c r="L83912" i="1"/>
  <c r="M83912" i="1"/>
  <c r="N83912" i="1"/>
  <c r="O83912" i="1"/>
  <c r="P83912" i="1"/>
  <c r="Q83912" i="1"/>
  <c r="L83913" i="1"/>
  <c r="M83913" i="1"/>
  <c r="N83913" i="1"/>
  <c r="O83913" i="1"/>
  <c r="P83913" i="1"/>
  <c r="Q83913" i="1"/>
  <c r="L83914" i="1"/>
  <c r="M83914" i="1"/>
  <c r="N83914" i="1"/>
  <c r="O83914" i="1"/>
  <c r="P83914" i="1"/>
  <c r="Q83914" i="1"/>
  <c r="L83915" i="1"/>
  <c r="M83915" i="1"/>
  <c r="N83915" i="1"/>
  <c r="O83915" i="1"/>
  <c r="P83915" i="1"/>
  <c r="Q83915" i="1"/>
  <c r="L83916" i="1"/>
  <c r="M83916" i="1"/>
  <c r="N83916" i="1"/>
  <c r="O83916" i="1"/>
  <c r="P83916" i="1"/>
  <c r="Q83916" i="1"/>
  <c r="L83917" i="1"/>
  <c r="M83917" i="1"/>
  <c r="N83917" i="1"/>
  <c r="O83917" i="1"/>
  <c r="P83917" i="1"/>
  <c r="Q83917" i="1"/>
  <c r="L83918" i="1"/>
  <c r="M83918" i="1"/>
  <c r="N83918" i="1"/>
  <c r="O83918" i="1"/>
  <c r="P83918" i="1"/>
  <c r="Q83918" i="1"/>
  <c r="L83919" i="1"/>
  <c r="M83919" i="1"/>
  <c r="N83919" i="1"/>
  <c r="O83919" i="1"/>
  <c r="P83919" i="1"/>
  <c r="Q83919" i="1"/>
  <c r="L83920" i="1"/>
  <c r="M83920" i="1"/>
  <c r="N83920" i="1"/>
  <c r="O83920" i="1"/>
  <c r="P83920" i="1"/>
  <c r="Q83920" i="1"/>
  <c r="L83921" i="1"/>
  <c r="M83921" i="1"/>
  <c r="N83921" i="1"/>
  <c r="O83921" i="1"/>
  <c r="P83921" i="1"/>
  <c r="Q83921" i="1"/>
  <c r="L83922" i="1"/>
  <c r="M83922" i="1"/>
  <c r="N83922" i="1"/>
  <c r="O83922" i="1"/>
  <c r="P83922" i="1"/>
  <c r="Q83922" i="1"/>
  <c r="L83923" i="1"/>
  <c r="M83923" i="1"/>
  <c r="N83923" i="1"/>
  <c r="O83923" i="1"/>
  <c r="P83923" i="1"/>
  <c r="Q83923" i="1"/>
  <c r="L83924" i="1"/>
  <c r="M83924" i="1"/>
  <c r="N83924" i="1"/>
  <c r="O83924" i="1"/>
  <c r="P83924" i="1"/>
  <c r="Q83924" i="1"/>
  <c r="L83925" i="1"/>
  <c r="M83925" i="1"/>
  <c r="N83925" i="1"/>
  <c r="O83925" i="1"/>
  <c r="P83925" i="1"/>
  <c r="Q83925" i="1"/>
  <c r="L83926" i="1"/>
  <c r="M83926" i="1"/>
  <c r="N83926" i="1"/>
  <c r="O83926" i="1"/>
  <c r="P83926" i="1"/>
  <c r="Q83926" i="1"/>
  <c r="L83927" i="1"/>
  <c r="M83927" i="1"/>
  <c r="N83927" i="1"/>
  <c r="O83927" i="1"/>
  <c r="P83927" i="1"/>
  <c r="Q83927" i="1"/>
  <c r="L83928" i="1"/>
  <c r="M83928" i="1"/>
  <c r="N83928" i="1"/>
  <c r="O83928" i="1"/>
  <c r="P83928" i="1"/>
  <c r="Q83928" i="1"/>
  <c r="L83929" i="1"/>
  <c r="M83929" i="1"/>
  <c r="N83929" i="1"/>
  <c r="O83929" i="1"/>
  <c r="P83929" i="1"/>
  <c r="Q83929" i="1"/>
  <c r="L83930" i="1"/>
  <c r="M83930" i="1"/>
  <c r="N83930" i="1"/>
  <c r="O83930" i="1"/>
  <c r="P83930" i="1"/>
  <c r="Q83930" i="1"/>
  <c r="L83931" i="1"/>
  <c r="M83931" i="1"/>
  <c r="N83931" i="1"/>
  <c r="O83931" i="1"/>
  <c r="P83931" i="1"/>
  <c r="Q83931" i="1"/>
  <c r="L83932" i="1"/>
  <c r="M83932" i="1"/>
  <c r="N83932" i="1"/>
  <c r="O83932" i="1"/>
  <c r="P83932" i="1"/>
  <c r="Q83932" i="1"/>
  <c r="L83933" i="1"/>
  <c r="M83933" i="1"/>
  <c r="N83933" i="1"/>
  <c r="O83933" i="1"/>
  <c r="P83933" i="1"/>
  <c r="Q83933" i="1"/>
  <c r="L83934" i="1"/>
  <c r="M83934" i="1"/>
  <c r="N83934" i="1"/>
  <c r="O83934" i="1"/>
  <c r="P83934" i="1"/>
  <c r="Q83934" i="1"/>
  <c r="L83935" i="1"/>
  <c r="M83935" i="1"/>
  <c r="N83935" i="1"/>
  <c r="O83935" i="1"/>
  <c r="P83935" i="1"/>
  <c r="Q83935" i="1"/>
  <c r="L83936" i="1"/>
  <c r="M83936" i="1"/>
  <c r="N83936" i="1"/>
  <c r="O83936" i="1"/>
  <c r="P83936" i="1"/>
  <c r="Q83936" i="1"/>
  <c r="L83937" i="1"/>
  <c r="M83937" i="1"/>
  <c r="N83937" i="1"/>
  <c r="O83937" i="1"/>
  <c r="P83937" i="1"/>
  <c r="Q83937" i="1"/>
  <c r="L83938" i="1"/>
  <c r="M83938" i="1"/>
  <c r="N83938" i="1"/>
  <c r="O83938" i="1"/>
  <c r="P83938" i="1"/>
  <c r="Q83938" i="1"/>
  <c r="L83939" i="1"/>
  <c r="M83939" i="1"/>
  <c r="N83939" i="1"/>
  <c r="O83939" i="1"/>
  <c r="P83939" i="1"/>
  <c r="Q83939" i="1"/>
  <c r="L83940" i="1"/>
  <c r="M83940" i="1"/>
  <c r="N83940" i="1"/>
  <c r="O83940" i="1"/>
  <c r="P83940" i="1"/>
  <c r="Q83940" i="1"/>
  <c r="L83941" i="1"/>
  <c r="M83941" i="1"/>
  <c r="N83941" i="1"/>
  <c r="O83941" i="1"/>
  <c r="P83941" i="1"/>
  <c r="Q83941" i="1"/>
  <c r="L83942" i="1"/>
  <c r="M83942" i="1"/>
  <c r="N83942" i="1"/>
  <c r="O83942" i="1"/>
  <c r="P83942" i="1"/>
  <c r="Q83942" i="1"/>
  <c r="L83943" i="1"/>
  <c r="M83943" i="1"/>
  <c r="N83943" i="1"/>
  <c r="O83943" i="1"/>
  <c r="P83943" i="1"/>
  <c r="Q83943" i="1"/>
  <c r="L83944" i="1"/>
  <c r="M83944" i="1"/>
  <c r="N83944" i="1"/>
  <c r="O83944" i="1"/>
  <c r="P83944" i="1"/>
  <c r="Q83944" i="1"/>
  <c r="L83945" i="1"/>
  <c r="M83945" i="1"/>
  <c r="N83945" i="1"/>
  <c r="O83945" i="1"/>
  <c r="P83945" i="1"/>
  <c r="Q83945" i="1"/>
  <c r="L83946" i="1"/>
  <c r="M83946" i="1"/>
  <c r="N83946" i="1"/>
  <c r="O83946" i="1"/>
  <c r="P83946" i="1"/>
  <c r="Q83946" i="1"/>
  <c r="L83947" i="1"/>
  <c r="M83947" i="1"/>
  <c r="N83947" i="1"/>
  <c r="O83947" i="1"/>
  <c r="P83947" i="1"/>
  <c r="Q83947" i="1"/>
  <c r="L83948" i="1"/>
  <c r="M83948" i="1"/>
  <c r="N83948" i="1"/>
  <c r="O83948" i="1"/>
  <c r="P83948" i="1"/>
  <c r="Q83948" i="1"/>
  <c r="L83949" i="1"/>
  <c r="M83949" i="1"/>
  <c r="N83949" i="1"/>
  <c r="O83949" i="1"/>
  <c r="P83949" i="1"/>
  <c r="Q83949" i="1"/>
  <c r="L83950" i="1"/>
  <c r="M83950" i="1"/>
  <c r="N83950" i="1"/>
  <c r="O83950" i="1"/>
  <c r="P83950" i="1"/>
  <c r="Q83950" i="1"/>
  <c r="L83951" i="1"/>
  <c r="M83951" i="1"/>
  <c r="N83951" i="1"/>
  <c r="O83951" i="1"/>
  <c r="P83951" i="1"/>
  <c r="Q83951" i="1"/>
  <c r="L83952" i="1"/>
  <c r="M83952" i="1"/>
  <c r="N83952" i="1"/>
  <c r="O83952" i="1"/>
  <c r="P83952" i="1"/>
  <c r="Q83952" i="1"/>
  <c r="L83953" i="1"/>
  <c r="M83953" i="1"/>
  <c r="N83953" i="1"/>
  <c r="O83953" i="1"/>
  <c r="P83953" i="1"/>
  <c r="Q83953" i="1"/>
  <c r="L83954" i="1"/>
  <c r="M83954" i="1"/>
  <c r="N83954" i="1"/>
  <c r="O83954" i="1"/>
  <c r="P83954" i="1"/>
  <c r="Q83954" i="1"/>
  <c r="L83955" i="1"/>
  <c r="M83955" i="1"/>
  <c r="N83955" i="1"/>
  <c r="O83955" i="1"/>
  <c r="P83955" i="1"/>
  <c r="Q83955" i="1"/>
  <c r="L83956" i="1"/>
  <c r="M83956" i="1"/>
  <c r="N83956" i="1"/>
  <c r="O83956" i="1"/>
  <c r="P83956" i="1"/>
  <c r="Q83956" i="1"/>
  <c r="L83957" i="1"/>
  <c r="M83957" i="1"/>
  <c r="N83957" i="1"/>
  <c r="O83957" i="1"/>
  <c r="P83957" i="1"/>
  <c r="Q83957" i="1"/>
  <c r="L83958" i="1"/>
  <c r="M83958" i="1"/>
  <c r="N83958" i="1"/>
  <c r="O83958" i="1"/>
  <c r="P83958" i="1"/>
  <c r="Q83958" i="1"/>
  <c r="L83959" i="1"/>
  <c r="M83959" i="1"/>
  <c r="N83959" i="1"/>
  <c r="O83959" i="1"/>
  <c r="P83959" i="1"/>
  <c r="Q83959" i="1"/>
  <c r="L83960" i="1"/>
  <c r="M83960" i="1"/>
  <c r="N83960" i="1"/>
  <c r="O83960" i="1"/>
  <c r="P83960" i="1"/>
  <c r="Q83960" i="1"/>
  <c r="L83961" i="1"/>
  <c r="M83961" i="1"/>
  <c r="N83961" i="1"/>
  <c r="O83961" i="1"/>
  <c r="P83961" i="1"/>
  <c r="Q83961" i="1"/>
  <c r="L83962" i="1"/>
  <c r="M83962" i="1"/>
  <c r="N83962" i="1"/>
  <c r="O83962" i="1"/>
  <c r="P83962" i="1"/>
  <c r="Q83962" i="1"/>
  <c r="L83963" i="1"/>
  <c r="M83963" i="1"/>
  <c r="N83963" i="1"/>
  <c r="O83963" i="1"/>
  <c r="P83963" i="1"/>
  <c r="Q83963" i="1"/>
  <c r="L83964" i="1"/>
  <c r="M83964" i="1"/>
  <c r="N83964" i="1"/>
  <c r="O83964" i="1"/>
  <c r="P83964" i="1"/>
  <c r="Q83964" i="1"/>
  <c r="L83965" i="1"/>
  <c r="M83965" i="1"/>
  <c r="N83965" i="1"/>
  <c r="O83965" i="1"/>
  <c r="P83965" i="1"/>
  <c r="Q83965" i="1"/>
  <c r="L83966" i="1"/>
  <c r="M83966" i="1"/>
  <c r="N83966" i="1"/>
  <c r="O83966" i="1"/>
  <c r="P83966" i="1"/>
  <c r="Q83966" i="1"/>
  <c r="L83967" i="1"/>
  <c r="M83967" i="1"/>
  <c r="N83967" i="1"/>
  <c r="O83967" i="1"/>
  <c r="P83967" i="1"/>
  <c r="Q83967" i="1"/>
  <c r="L83968" i="1"/>
  <c r="M83968" i="1"/>
  <c r="N83968" i="1"/>
  <c r="O83968" i="1"/>
  <c r="P83968" i="1"/>
  <c r="Q83968" i="1"/>
  <c r="L83969" i="1"/>
  <c r="M83969" i="1"/>
  <c r="N83969" i="1"/>
  <c r="O83969" i="1"/>
  <c r="P83969" i="1"/>
  <c r="Q83969" i="1"/>
  <c r="L83970" i="1"/>
  <c r="M83970" i="1"/>
  <c r="N83970" i="1"/>
  <c r="O83970" i="1"/>
  <c r="P83970" i="1"/>
  <c r="Q83970" i="1"/>
  <c r="L83971" i="1"/>
  <c r="M83971" i="1"/>
  <c r="N83971" i="1"/>
  <c r="O83971" i="1"/>
  <c r="P83971" i="1"/>
  <c r="Q83971" i="1"/>
  <c r="L83972" i="1"/>
  <c r="M83972" i="1"/>
  <c r="N83972" i="1"/>
  <c r="O83972" i="1"/>
  <c r="P83972" i="1"/>
  <c r="Q83972" i="1"/>
  <c r="L83973" i="1"/>
  <c r="M83973" i="1"/>
  <c r="N83973" i="1"/>
  <c r="O83973" i="1"/>
  <c r="P83973" i="1"/>
  <c r="Q83973" i="1"/>
  <c r="L83974" i="1"/>
  <c r="M83974" i="1"/>
  <c r="N83974" i="1"/>
  <c r="O83974" i="1"/>
  <c r="P83974" i="1"/>
  <c r="Q83974" i="1"/>
  <c r="L83975" i="1"/>
  <c r="M83975" i="1"/>
  <c r="N83975" i="1"/>
  <c r="O83975" i="1"/>
  <c r="P83975" i="1"/>
  <c r="Q83975" i="1"/>
  <c r="L83976" i="1"/>
  <c r="M83976" i="1"/>
  <c r="N83976" i="1"/>
  <c r="O83976" i="1"/>
  <c r="P83976" i="1"/>
  <c r="Q83976" i="1"/>
  <c r="L83977" i="1"/>
  <c r="M83977" i="1"/>
  <c r="N83977" i="1"/>
  <c r="O83977" i="1"/>
  <c r="P83977" i="1"/>
  <c r="Q83977" i="1"/>
  <c r="L83978" i="1"/>
  <c r="M83978" i="1"/>
  <c r="N83978" i="1"/>
  <c r="O83978" i="1"/>
  <c r="P83978" i="1"/>
  <c r="Q83978" i="1"/>
  <c r="L83979" i="1"/>
  <c r="M83979" i="1"/>
  <c r="N83979" i="1"/>
  <c r="O83979" i="1"/>
  <c r="P83979" i="1"/>
  <c r="Q83979" i="1"/>
  <c r="L83980" i="1"/>
  <c r="M83980" i="1"/>
  <c r="N83980" i="1"/>
  <c r="O83980" i="1"/>
  <c r="P83980" i="1"/>
  <c r="Q83980" i="1"/>
  <c r="L83981" i="1"/>
  <c r="M83981" i="1"/>
  <c r="N83981" i="1"/>
  <c r="O83981" i="1"/>
  <c r="P83981" i="1"/>
  <c r="Q83981" i="1"/>
  <c r="L83982" i="1"/>
  <c r="M83982" i="1"/>
  <c r="N83982" i="1"/>
  <c r="O83982" i="1"/>
  <c r="P83982" i="1"/>
  <c r="Q83982" i="1"/>
  <c r="L83983" i="1"/>
  <c r="M83983" i="1"/>
  <c r="N83983" i="1"/>
  <c r="O83983" i="1"/>
  <c r="P83983" i="1"/>
  <c r="Q83983" i="1"/>
  <c r="L83984" i="1"/>
  <c r="M83984" i="1"/>
  <c r="N83984" i="1"/>
  <c r="O83984" i="1"/>
  <c r="P83984" i="1"/>
  <c r="Q83984" i="1"/>
  <c r="L83985" i="1"/>
  <c r="M83985" i="1"/>
  <c r="N83985" i="1"/>
  <c r="O83985" i="1"/>
  <c r="P83985" i="1"/>
  <c r="Q83985" i="1"/>
  <c r="L83986" i="1"/>
  <c r="M83986" i="1"/>
  <c r="N83986" i="1"/>
  <c r="O83986" i="1"/>
  <c r="P83986" i="1"/>
  <c r="Q83986" i="1"/>
  <c r="L83987" i="1"/>
  <c r="M83987" i="1"/>
  <c r="N83987" i="1"/>
  <c r="O83987" i="1"/>
  <c r="P83987" i="1"/>
  <c r="Q83987" i="1"/>
  <c r="L83988" i="1"/>
  <c r="M83988" i="1"/>
  <c r="N83988" i="1"/>
  <c r="O83988" i="1"/>
  <c r="P83988" i="1"/>
  <c r="Q83988" i="1"/>
  <c r="L83989" i="1"/>
  <c r="M83989" i="1"/>
  <c r="N83989" i="1"/>
  <c r="O83989" i="1"/>
  <c r="P83989" i="1"/>
  <c r="Q83989" i="1"/>
  <c r="L83990" i="1"/>
  <c r="M83990" i="1"/>
  <c r="N83990" i="1"/>
  <c r="O83990" i="1"/>
  <c r="P83990" i="1"/>
  <c r="Q83990" i="1"/>
  <c r="L83991" i="1"/>
  <c r="M83991" i="1"/>
  <c r="N83991" i="1"/>
  <c r="O83991" i="1"/>
  <c r="P83991" i="1"/>
  <c r="Q83991" i="1"/>
  <c r="L83992" i="1"/>
  <c r="M83992" i="1"/>
  <c r="N83992" i="1"/>
  <c r="O83992" i="1"/>
  <c r="P83992" i="1"/>
  <c r="Q83992" i="1"/>
  <c r="L83993" i="1"/>
  <c r="M83993" i="1"/>
  <c r="N83993" i="1"/>
  <c r="O83993" i="1"/>
  <c r="P83993" i="1"/>
  <c r="Q83993" i="1"/>
  <c r="L83994" i="1"/>
  <c r="M83994" i="1"/>
  <c r="N83994" i="1"/>
  <c r="O83994" i="1"/>
  <c r="P83994" i="1"/>
  <c r="Q83994" i="1"/>
  <c r="L83995" i="1"/>
  <c r="M83995" i="1"/>
  <c r="N83995" i="1"/>
  <c r="O83995" i="1"/>
  <c r="P83995" i="1"/>
  <c r="Q83995" i="1"/>
  <c r="L83996" i="1"/>
  <c r="M83996" i="1"/>
  <c r="N83996" i="1"/>
  <c r="O83996" i="1"/>
  <c r="P83996" i="1"/>
  <c r="Q83996" i="1"/>
  <c r="L83997" i="1"/>
  <c r="M83997" i="1"/>
  <c r="N83997" i="1"/>
  <c r="O83997" i="1"/>
  <c r="P83997" i="1"/>
  <c r="Q83997" i="1"/>
  <c r="L83998" i="1"/>
  <c r="M83998" i="1"/>
  <c r="N83998" i="1"/>
  <c r="O83998" i="1"/>
  <c r="P83998" i="1"/>
  <c r="Q83998" i="1"/>
  <c r="L83999" i="1"/>
  <c r="M83999" i="1"/>
  <c r="N83999" i="1"/>
  <c r="O83999" i="1"/>
  <c r="P83999" i="1"/>
  <c r="Q83999" i="1"/>
  <c r="L84000" i="1"/>
  <c r="M84000" i="1"/>
  <c r="N84000" i="1"/>
  <c r="O84000" i="1"/>
  <c r="P84000" i="1"/>
  <c r="Q84000" i="1"/>
  <c r="L84001" i="1"/>
  <c r="M84001" i="1"/>
  <c r="N84001" i="1"/>
  <c r="O84001" i="1"/>
  <c r="P84001" i="1"/>
  <c r="Q84001" i="1"/>
  <c r="L84002" i="1"/>
  <c r="M84002" i="1"/>
  <c r="N84002" i="1"/>
  <c r="O84002" i="1"/>
  <c r="P84002" i="1"/>
  <c r="Q84002" i="1"/>
  <c r="L84003" i="1"/>
  <c r="M84003" i="1"/>
  <c r="N84003" i="1"/>
  <c r="O84003" i="1"/>
  <c r="P84003" i="1"/>
  <c r="Q84003" i="1"/>
  <c r="L84004" i="1"/>
  <c r="M84004" i="1"/>
  <c r="N84004" i="1"/>
  <c r="O84004" i="1"/>
  <c r="P84004" i="1"/>
  <c r="Q84004" i="1"/>
  <c r="L84005" i="1"/>
  <c r="M84005" i="1"/>
  <c r="N84005" i="1"/>
  <c r="O84005" i="1"/>
  <c r="P84005" i="1"/>
  <c r="Q84005" i="1"/>
  <c r="L84006" i="1"/>
  <c r="M84006" i="1"/>
  <c r="N84006" i="1"/>
  <c r="O84006" i="1"/>
  <c r="P84006" i="1"/>
  <c r="Q84006" i="1"/>
  <c r="L84007" i="1"/>
  <c r="M84007" i="1"/>
  <c r="N84007" i="1"/>
  <c r="O84007" i="1"/>
  <c r="P84007" i="1"/>
  <c r="Q84007" i="1"/>
  <c r="L84008" i="1"/>
  <c r="M84008" i="1"/>
  <c r="N84008" i="1"/>
  <c r="O84008" i="1"/>
  <c r="P84008" i="1"/>
  <c r="Q84008" i="1"/>
  <c r="L84009" i="1"/>
  <c r="M84009" i="1"/>
  <c r="N84009" i="1"/>
  <c r="O84009" i="1"/>
  <c r="P84009" i="1"/>
  <c r="Q84009" i="1"/>
  <c r="L84010" i="1"/>
  <c r="M84010" i="1"/>
  <c r="N84010" i="1"/>
  <c r="O84010" i="1"/>
  <c r="P84010" i="1"/>
  <c r="Q84010" i="1"/>
  <c r="L84011" i="1"/>
  <c r="M84011" i="1"/>
  <c r="N84011" i="1"/>
  <c r="O84011" i="1"/>
  <c r="P84011" i="1"/>
  <c r="Q84011" i="1"/>
  <c r="L84012" i="1"/>
  <c r="M84012" i="1"/>
  <c r="N84012" i="1"/>
  <c r="O84012" i="1"/>
  <c r="P84012" i="1"/>
  <c r="Q84012" i="1"/>
  <c r="L84013" i="1"/>
  <c r="M84013" i="1"/>
  <c r="N84013" i="1"/>
  <c r="O84013" i="1"/>
  <c r="P84013" i="1"/>
  <c r="Q84013" i="1"/>
  <c r="L84014" i="1"/>
  <c r="M84014" i="1"/>
  <c r="N84014" i="1"/>
  <c r="O84014" i="1"/>
  <c r="P84014" i="1"/>
  <c r="Q84014" i="1"/>
  <c r="L84015" i="1"/>
  <c r="M84015" i="1"/>
  <c r="N84015" i="1"/>
  <c r="O84015" i="1"/>
  <c r="P84015" i="1"/>
  <c r="Q84015" i="1"/>
  <c r="L84016" i="1"/>
  <c r="M84016" i="1"/>
  <c r="N84016" i="1"/>
  <c r="O84016" i="1"/>
  <c r="P84016" i="1"/>
  <c r="Q84016" i="1"/>
  <c r="L84017" i="1"/>
  <c r="M84017" i="1"/>
  <c r="N84017" i="1"/>
  <c r="O84017" i="1"/>
  <c r="P84017" i="1"/>
  <c r="Q84017" i="1"/>
  <c r="L84018" i="1"/>
  <c r="M84018" i="1"/>
  <c r="N84018" i="1"/>
  <c r="O84018" i="1"/>
  <c r="P84018" i="1"/>
  <c r="Q84018" i="1"/>
  <c r="L84019" i="1"/>
  <c r="M84019" i="1"/>
  <c r="N84019" i="1"/>
  <c r="O84019" i="1"/>
  <c r="P84019" i="1"/>
  <c r="Q84019" i="1"/>
  <c r="L84020" i="1"/>
  <c r="M84020" i="1"/>
  <c r="N84020" i="1"/>
  <c r="O84020" i="1"/>
  <c r="P84020" i="1"/>
  <c r="Q84020" i="1"/>
  <c r="L84021" i="1"/>
  <c r="M84021" i="1"/>
  <c r="N84021" i="1"/>
  <c r="O84021" i="1"/>
  <c r="P84021" i="1"/>
  <c r="Q84021" i="1"/>
  <c r="L84022" i="1"/>
  <c r="M84022" i="1"/>
  <c r="N84022" i="1"/>
  <c r="O84022" i="1"/>
  <c r="P84022" i="1"/>
  <c r="Q84022" i="1"/>
  <c r="L84023" i="1"/>
  <c r="M84023" i="1"/>
  <c r="N84023" i="1"/>
  <c r="O84023" i="1"/>
  <c r="P84023" i="1"/>
  <c r="Q84023" i="1"/>
  <c r="L84024" i="1"/>
  <c r="M84024" i="1"/>
  <c r="N84024" i="1"/>
  <c r="O84024" i="1"/>
  <c r="P84024" i="1"/>
  <c r="Q84024" i="1"/>
  <c r="L84025" i="1"/>
  <c r="M84025" i="1"/>
  <c r="N84025" i="1"/>
  <c r="O84025" i="1"/>
  <c r="P84025" i="1"/>
  <c r="Q84025" i="1"/>
  <c r="L84026" i="1"/>
  <c r="M84026" i="1"/>
  <c r="N84026" i="1"/>
  <c r="O84026" i="1"/>
  <c r="P84026" i="1"/>
  <c r="Q84026" i="1"/>
  <c r="L84027" i="1"/>
  <c r="M84027" i="1"/>
  <c r="N84027" i="1"/>
  <c r="O84027" i="1"/>
  <c r="P84027" i="1"/>
  <c r="Q84027" i="1"/>
  <c r="L84028" i="1"/>
  <c r="M84028" i="1"/>
  <c r="N84028" i="1"/>
  <c r="O84028" i="1"/>
  <c r="P84028" i="1"/>
  <c r="Q84028" i="1"/>
  <c r="L84029" i="1"/>
  <c r="M84029" i="1"/>
  <c r="N84029" i="1"/>
  <c r="O84029" i="1"/>
  <c r="P84029" i="1"/>
  <c r="Q84029" i="1"/>
  <c r="L84030" i="1"/>
  <c r="M84030" i="1"/>
  <c r="N84030" i="1"/>
  <c r="O84030" i="1"/>
  <c r="P84030" i="1"/>
  <c r="Q84030" i="1"/>
  <c r="L84031" i="1"/>
  <c r="M84031" i="1"/>
  <c r="N84031" i="1"/>
  <c r="O84031" i="1"/>
  <c r="P84031" i="1"/>
  <c r="Q84031" i="1"/>
  <c r="L84032" i="1"/>
  <c r="M84032" i="1"/>
  <c r="N84032" i="1"/>
  <c r="O84032" i="1"/>
  <c r="P84032" i="1"/>
  <c r="Q84032" i="1"/>
  <c r="L84033" i="1"/>
  <c r="M84033" i="1"/>
  <c r="N84033" i="1"/>
  <c r="O84033" i="1"/>
  <c r="P84033" i="1"/>
  <c r="Q84033" i="1"/>
  <c r="L84034" i="1"/>
  <c r="M84034" i="1"/>
  <c r="N84034" i="1"/>
  <c r="O84034" i="1"/>
  <c r="P84034" i="1"/>
  <c r="Q84034" i="1"/>
  <c r="L84035" i="1"/>
  <c r="M84035" i="1"/>
  <c r="N84035" i="1"/>
  <c r="O84035" i="1"/>
  <c r="P84035" i="1"/>
  <c r="Q84035" i="1"/>
  <c r="L84036" i="1"/>
  <c r="M84036" i="1"/>
  <c r="N84036" i="1"/>
  <c r="O84036" i="1"/>
  <c r="P84036" i="1"/>
  <c r="Q84036" i="1"/>
  <c r="L84037" i="1"/>
  <c r="M84037" i="1"/>
  <c r="N84037" i="1"/>
  <c r="O84037" i="1"/>
  <c r="P84037" i="1"/>
  <c r="Q84037" i="1"/>
  <c r="L84038" i="1"/>
  <c r="M84038" i="1"/>
  <c r="N84038" i="1"/>
  <c r="O84038" i="1"/>
  <c r="P84038" i="1"/>
  <c r="Q84038" i="1"/>
  <c r="L84039" i="1"/>
  <c r="M84039" i="1"/>
  <c r="N84039" i="1"/>
  <c r="O84039" i="1"/>
  <c r="P84039" i="1"/>
  <c r="Q84039" i="1"/>
  <c r="L84040" i="1"/>
  <c r="M84040" i="1"/>
  <c r="N84040" i="1"/>
  <c r="O84040" i="1"/>
  <c r="P84040" i="1"/>
  <c r="Q84040" i="1"/>
  <c r="L84041" i="1"/>
  <c r="M84041" i="1"/>
  <c r="N84041" i="1"/>
  <c r="O84041" i="1"/>
  <c r="P84041" i="1"/>
  <c r="Q84041" i="1"/>
  <c r="L84042" i="1"/>
  <c r="M84042" i="1"/>
  <c r="N84042" i="1"/>
  <c r="O84042" i="1"/>
  <c r="P84042" i="1"/>
  <c r="Q84042" i="1"/>
  <c r="L84043" i="1"/>
  <c r="M84043" i="1"/>
  <c r="N84043" i="1"/>
  <c r="O84043" i="1"/>
  <c r="P84043" i="1"/>
  <c r="Q84043" i="1"/>
  <c r="L84044" i="1"/>
  <c r="M84044" i="1"/>
  <c r="N84044" i="1"/>
  <c r="O84044" i="1"/>
  <c r="P84044" i="1"/>
  <c r="Q84044" i="1"/>
  <c r="L84045" i="1"/>
  <c r="M84045" i="1"/>
  <c r="N84045" i="1"/>
  <c r="O84045" i="1"/>
  <c r="P84045" i="1"/>
  <c r="Q84045" i="1"/>
  <c r="L84046" i="1"/>
  <c r="M84046" i="1"/>
  <c r="N84046" i="1"/>
  <c r="O84046" i="1"/>
  <c r="P84046" i="1"/>
  <c r="Q84046" i="1"/>
  <c r="L84047" i="1"/>
  <c r="M84047" i="1"/>
  <c r="N84047" i="1"/>
  <c r="O84047" i="1"/>
  <c r="P84047" i="1"/>
  <c r="Q84047" i="1"/>
  <c r="L84048" i="1"/>
  <c r="M84048" i="1"/>
  <c r="N84048" i="1"/>
  <c r="O84048" i="1"/>
  <c r="P84048" i="1"/>
  <c r="Q84048" i="1"/>
  <c r="L84049" i="1"/>
  <c r="M84049" i="1"/>
  <c r="N84049" i="1"/>
  <c r="O84049" i="1"/>
  <c r="P84049" i="1"/>
  <c r="Q84049" i="1"/>
  <c r="L84050" i="1"/>
  <c r="M84050" i="1"/>
  <c r="N84050" i="1"/>
  <c r="O84050" i="1"/>
  <c r="P84050" i="1"/>
  <c r="Q84050" i="1"/>
  <c r="L84051" i="1"/>
  <c r="M84051" i="1"/>
  <c r="N84051" i="1"/>
  <c r="O84051" i="1"/>
  <c r="P84051" i="1"/>
  <c r="Q84051" i="1"/>
  <c r="L84052" i="1"/>
  <c r="M84052" i="1"/>
  <c r="N84052" i="1"/>
  <c r="O84052" i="1"/>
  <c r="P84052" i="1"/>
  <c r="Q84052" i="1"/>
  <c r="L84053" i="1"/>
  <c r="M84053" i="1"/>
  <c r="N84053" i="1"/>
  <c r="O84053" i="1"/>
  <c r="P84053" i="1"/>
  <c r="Q84053" i="1"/>
  <c r="L84054" i="1"/>
  <c r="M84054" i="1"/>
  <c r="N84054" i="1"/>
  <c r="O84054" i="1"/>
  <c r="P84054" i="1"/>
  <c r="Q84054" i="1"/>
  <c r="L84055" i="1"/>
  <c r="M84055" i="1"/>
  <c r="N84055" i="1"/>
  <c r="O84055" i="1"/>
  <c r="P84055" i="1"/>
  <c r="Q84055" i="1"/>
  <c r="L84056" i="1"/>
  <c r="M84056" i="1"/>
  <c r="N84056" i="1"/>
  <c r="O84056" i="1"/>
  <c r="P84056" i="1"/>
  <c r="Q84056" i="1"/>
  <c r="L84057" i="1"/>
  <c r="M84057" i="1"/>
  <c r="N84057" i="1"/>
  <c r="O84057" i="1"/>
  <c r="P84057" i="1"/>
  <c r="Q84057" i="1"/>
  <c r="L84058" i="1"/>
  <c r="M84058" i="1"/>
  <c r="N84058" i="1"/>
  <c r="O84058" i="1"/>
  <c r="P84058" i="1"/>
  <c r="Q84058" i="1"/>
  <c r="L84059" i="1"/>
  <c r="M84059" i="1"/>
  <c r="N84059" i="1"/>
  <c r="O84059" i="1"/>
  <c r="P84059" i="1"/>
  <c r="Q84059" i="1"/>
  <c r="L84060" i="1"/>
  <c r="M84060" i="1"/>
  <c r="N84060" i="1"/>
  <c r="O84060" i="1"/>
  <c r="P84060" i="1"/>
  <c r="Q84060" i="1"/>
  <c r="L84061" i="1"/>
  <c r="M84061" i="1"/>
  <c r="N84061" i="1"/>
  <c r="O84061" i="1"/>
  <c r="P84061" i="1"/>
  <c r="Q84061" i="1"/>
  <c r="L84062" i="1"/>
  <c r="M84062" i="1"/>
  <c r="N84062" i="1"/>
  <c r="O84062" i="1"/>
  <c r="P84062" i="1"/>
  <c r="Q84062" i="1"/>
  <c r="L84063" i="1"/>
  <c r="M84063" i="1"/>
  <c r="N84063" i="1"/>
  <c r="O84063" i="1"/>
  <c r="P84063" i="1"/>
  <c r="Q84063" i="1"/>
  <c r="L84064" i="1"/>
  <c r="M84064" i="1"/>
  <c r="N84064" i="1"/>
  <c r="O84064" i="1"/>
  <c r="P84064" i="1"/>
  <c r="Q84064" i="1"/>
  <c r="L84065" i="1"/>
  <c r="M84065" i="1"/>
  <c r="N84065" i="1"/>
  <c r="O84065" i="1"/>
  <c r="P84065" i="1"/>
  <c r="Q84065" i="1"/>
  <c r="L84066" i="1"/>
  <c r="M84066" i="1"/>
  <c r="N84066" i="1"/>
  <c r="O84066" i="1"/>
  <c r="P84066" i="1"/>
  <c r="Q84066" i="1"/>
  <c r="L84067" i="1"/>
  <c r="M84067" i="1"/>
  <c r="N84067" i="1"/>
  <c r="O84067" i="1"/>
  <c r="P84067" i="1"/>
  <c r="Q84067" i="1"/>
  <c r="L84068" i="1"/>
  <c r="M84068" i="1"/>
  <c r="N84068" i="1"/>
  <c r="O84068" i="1"/>
  <c r="P84068" i="1"/>
  <c r="Q84068" i="1"/>
  <c r="L84069" i="1"/>
  <c r="M84069" i="1"/>
  <c r="N84069" i="1"/>
  <c r="O84069" i="1"/>
  <c r="P84069" i="1"/>
  <c r="Q84069" i="1"/>
  <c r="L84070" i="1"/>
  <c r="M84070" i="1"/>
  <c r="N84070" i="1"/>
  <c r="O84070" i="1"/>
  <c r="P84070" i="1"/>
  <c r="Q84070" i="1"/>
  <c r="L84071" i="1"/>
  <c r="M84071" i="1"/>
  <c r="N84071" i="1"/>
  <c r="O84071" i="1"/>
  <c r="P84071" i="1"/>
  <c r="Q84071" i="1"/>
  <c r="L84072" i="1"/>
  <c r="M84072" i="1"/>
  <c r="N84072" i="1"/>
  <c r="O84072" i="1"/>
  <c r="P84072" i="1"/>
  <c r="Q84072" i="1"/>
  <c r="L84073" i="1"/>
  <c r="M84073" i="1"/>
  <c r="N84073" i="1"/>
  <c r="O84073" i="1"/>
  <c r="P84073" i="1"/>
  <c r="Q84073" i="1"/>
  <c r="L84074" i="1"/>
  <c r="M84074" i="1"/>
  <c r="N84074" i="1"/>
  <c r="O84074" i="1"/>
  <c r="P84074" i="1"/>
  <c r="Q84074" i="1"/>
  <c r="L84075" i="1"/>
  <c r="M84075" i="1"/>
  <c r="N84075" i="1"/>
  <c r="O84075" i="1"/>
  <c r="P84075" i="1"/>
  <c r="Q84075" i="1"/>
  <c r="L84076" i="1"/>
  <c r="M84076" i="1"/>
  <c r="N84076" i="1"/>
  <c r="O84076" i="1"/>
  <c r="P84076" i="1"/>
  <c r="Q84076" i="1"/>
  <c r="L84077" i="1"/>
  <c r="M84077" i="1"/>
  <c r="N84077" i="1"/>
  <c r="O84077" i="1"/>
  <c r="P84077" i="1"/>
  <c r="Q84077" i="1"/>
  <c r="L84078" i="1"/>
  <c r="M84078" i="1"/>
  <c r="N84078" i="1"/>
  <c r="O84078" i="1"/>
  <c r="P84078" i="1"/>
  <c r="Q84078" i="1"/>
  <c r="L84079" i="1"/>
  <c r="M84079" i="1"/>
  <c r="N84079" i="1"/>
  <c r="O84079" i="1"/>
  <c r="P84079" i="1"/>
  <c r="Q84079" i="1"/>
  <c r="L84080" i="1"/>
  <c r="M84080" i="1"/>
  <c r="N84080" i="1"/>
  <c r="O84080" i="1"/>
  <c r="P84080" i="1"/>
  <c r="Q84080" i="1"/>
  <c r="L84081" i="1"/>
  <c r="M84081" i="1"/>
  <c r="N84081" i="1"/>
  <c r="O84081" i="1"/>
  <c r="P84081" i="1"/>
  <c r="Q84081" i="1"/>
  <c r="L84082" i="1"/>
  <c r="M84082" i="1"/>
  <c r="N84082" i="1"/>
  <c r="O84082" i="1"/>
  <c r="P84082" i="1"/>
  <c r="Q84082" i="1"/>
  <c r="L84083" i="1"/>
  <c r="M84083" i="1"/>
  <c r="N84083" i="1"/>
  <c r="O84083" i="1"/>
  <c r="P84083" i="1"/>
  <c r="Q84083" i="1"/>
  <c r="L84084" i="1"/>
  <c r="M84084" i="1"/>
  <c r="N84084" i="1"/>
  <c r="O84084" i="1"/>
  <c r="P84084" i="1"/>
  <c r="Q84084" i="1"/>
  <c r="L84085" i="1"/>
  <c r="M84085" i="1"/>
  <c r="N84085" i="1"/>
  <c r="O84085" i="1"/>
  <c r="P84085" i="1"/>
  <c r="Q84085" i="1"/>
  <c r="L84086" i="1"/>
  <c r="M84086" i="1"/>
  <c r="N84086" i="1"/>
  <c r="O84086" i="1"/>
  <c r="P84086" i="1"/>
  <c r="Q84086" i="1"/>
  <c r="L84087" i="1"/>
  <c r="M84087" i="1"/>
  <c r="N84087" i="1"/>
  <c r="O84087" i="1"/>
  <c r="P84087" i="1"/>
  <c r="Q84087" i="1"/>
  <c r="L84088" i="1"/>
  <c r="M84088" i="1"/>
  <c r="N84088" i="1"/>
  <c r="O84088" i="1"/>
  <c r="P84088" i="1"/>
  <c r="Q84088" i="1"/>
  <c r="L84089" i="1"/>
  <c r="M84089" i="1"/>
  <c r="N84089" i="1"/>
  <c r="O84089" i="1"/>
  <c r="P84089" i="1"/>
  <c r="Q84089" i="1"/>
  <c r="L84090" i="1"/>
  <c r="M84090" i="1"/>
  <c r="N84090" i="1"/>
  <c r="O84090" i="1"/>
  <c r="P84090" i="1"/>
  <c r="Q84090" i="1"/>
  <c r="L84091" i="1"/>
  <c r="M84091" i="1"/>
  <c r="N84091" i="1"/>
  <c r="O84091" i="1"/>
  <c r="P84091" i="1"/>
  <c r="Q84091" i="1"/>
  <c r="L84092" i="1"/>
  <c r="M84092" i="1"/>
  <c r="N84092" i="1"/>
  <c r="O84092" i="1"/>
  <c r="P84092" i="1"/>
  <c r="Q84092" i="1"/>
  <c r="L84093" i="1"/>
  <c r="M84093" i="1"/>
  <c r="N84093" i="1"/>
  <c r="O84093" i="1"/>
  <c r="P84093" i="1"/>
  <c r="Q84093" i="1"/>
  <c r="L84094" i="1"/>
  <c r="M84094" i="1"/>
  <c r="N84094" i="1"/>
  <c r="O84094" i="1"/>
  <c r="P84094" i="1"/>
  <c r="Q84094" i="1"/>
  <c r="L84095" i="1"/>
  <c r="M84095" i="1"/>
  <c r="N84095" i="1"/>
  <c r="O84095" i="1"/>
  <c r="P84095" i="1"/>
  <c r="Q84095" i="1"/>
  <c r="L84096" i="1"/>
  <c r="M84096" i="1"/>
  <c r="N84096" i="1"/>
  <c r="O84096" i="1"/>
  <c r="P84096" i="1"/>
  <c r="Q84096" i="1"/>
  <c r="L84097" i="1"/>
  <c r="M84097" i="1"/>
  <c r="N84097" i="1"/>
  <c r="O84097" i="1"/>
  <c r="P84097" i="1"/>
  <c r="Q84097" i="1"/>
  <c r="L84098" i="1"/>
  <c r="M84098" i="1"/>
  <c r="N84098" i="1"/>
  <c r="O84098" i="1"/>
  <c r="P84098" i="1"/>
  <c r="Q84098" i="1"/>
  <c r="L84099" i="1"/>
  <c r="M84099" i="1"/>
  <c r="N84099" i="1"/>
  <c r="O84099" i="1"/>
  <c r="P84099" i="1"/>
  <c r="Q84099" i="1"/>
  <c r="L84100" i="1"/>
  <c r="M84100" i="1"/>
  <c r="N84100" i="1"/>
  <c r="O84100" i="1"/>
  <c r="P84100" i="1"/>
  <c r="Q84100" i="1"/>
  <c r="L84101" i="1"/>
  <c r="M84101" i="1"/>
  <c r="N84101" i="1"/>
  <c r="O84101" i="1"/>
  <c r="P84101" i="1"/>
  <c r="Q84101" i="1"/>
  <c r="L84102" i="1"/>
  <c r="M84102" i="1"/>
  <c r="N84102" i="1"/>
  <c r="O84102" i="1"/>
  <c r="P84102" i="1"/>
  <c r="Q84102" i="1"/>
  <c r="L84103" i="1"/>
  <c r="M84103" i="1"/>
  <c r="N84103" i="1"/>
  <c r="O84103" i="1"/>
  <c r="P84103" i="1"/>
  <c r="Q84103" i="1"/>
  <c r="L84104" i="1"/>
  <c r="M84104" i="1"/>
  <c r="N84104" i="1"/>
  <c r="O84104" i="1"/>
  <c r="P84104" i="1"/>
  <c r="Q84104" i="1"/>
  <c r="L84105" i="1"/>
  <c r="M84105" i="1"/>
  <c r="N84105" i="1"/>
  <c r="O84105" i="1"/>
  <c r="P84105" i="1"/>
  <c r="Q84105" i="1"/>
  <c r="L84106" i="1"/>
  <c r="M84106" i="1"/>
  <c r="N84106" i="1"/>
  <c r="O84106" i="1"/>
  <c r="P84106" i="1"/>
  <c r="Q84106" i="1"/>
  <c r="L84107" i="1"/>
  <c r="M84107" i="1"/>
  <c r="N84107" i="1"/>
  <c r="O84107" i="1"/>
  <c r="P84107" i="1"/>
  <c r="Q84107" i="1"/>
  <c r="L84108" i="1"/>
  <c r="M84108" i="1"/>
  <c r="N84108" i="1"/>
  <c r="O84108" i="1"/>
  <c r="P84108" i="1"/>
  <c r="Q84108" i="1"/>
  <c r="L84109" i="1"/>
  <c r="M84109" i="1"/>
  <c r="N84109" i="1"/>
  <c r="O84109" i="1"/>
  <c r="P84109" i="1"/>
  <c r="Q84109" i="1"/>
  <c r="L84110" i="1"/>
  <c r="M84110" i="1"/>
  <c r="N84110" i="1"/>
  <c r="O84110" i="1"/>
  <c r="P84110" i="1"/>
  <c r="Q84110" i="1"/>
  <c r="L84111" i="1"/>
  <c r="M84111" i="1"/>
  <c r="N84111" i="1"/>
  <c r="O84111" i="1"/>
  <c r="P84111" i="1"/>
  <c r="Q84111" i="1"/>
  <c r="L84112" i="1"/>
  <c r="M84112" i="1"/>
  <c r="N84112" i="1"/>
  <c r="O84112" i="1"/>
  <c r="P84112" i="1"/>
  <c r="Q84112" i="1"/>
  <c r="L84113" i="1"/>
  <c r="M84113" i="1"/>
  <c r="N84113" i="1"/>
  <c r="O84113" i="1"/>
  <c r="P84113" i="1"/>
  <c r="Q84113" i="1"/>
  <c r="L84114" i="1"/>
  <c r="M84114" i="1"/>
  <c r="N84114" i="1"/>
  <c r="O84114" i="1"/>
  <c r="P84114" i="1"/>
  <c r="Q84114" i="1"/>
  <c r="L84115" i="1"/>
  <c r="M84115" i="1"/>
  <c r="N84115" i="1"/>
  <c r="O84115" i="1"/>
  <c r="P84115" i="1"/>
  <c r="Q84115" i="1"/>
  <c r="L84116" i="1"/>
  <c r="M84116" i="1"/>
  <c r="N84116" i="1"/>
  <c r="O84116" i="1"/>
  <c r="P84116" i="1"/>
  <c r="Q84116" i="1"/>
  <c r="L84117" i="1"/>
  <c r="M84117" i="1"/>
  <c r="N84117" i="1"/>
  <c r="O84117" i="1"/>
  <c r="P84117" i="1"/>
  <c r="Q84117" i="1"/>
  <c r="L84118" i="1"/>
  <c r="M84118" i="1"/>
  <c r="N84118" i="1"/>
  <c r="O84118" i="1"/>
  <c r="P84118" i="1"/>
  <c r="Q84118" i="1"/>
  <c r="L84119" i="1"/>
  <c r="M84119" i="1"/>
  <c r="N84119" i="1"/>
  <c r="O84119" i="1"/>
  <c r="P84119" i="1"/>
  <c r="Q84119" i="1"/>
  <c r="L84120" i="1"/>
  <c r="M84120" i="1"/>
  <c r="N84120" i="1"/>
  <c r="O84120" i="1"/>
  <c r="P84120" i="1"/>
  <c r="Q84120" i="1"/>
  <c r="L84121" i="1"/>
  <c r="M84121" i="1"/>
  <c r="N84121" i="1"/>
  <c r="O84121" i="1"/>
  <c r="P84121" i="1"/>
  <c r="Q84121" i="1"/>
  <c r="L84122" i="1"/>
  <c r="M84122" i="1"/>
  <c r="N84122" i="1"/>
  <c r="O84122" i="1"/>
  <c r="P84122" i="1"/>
  <c r="Q84122" i="1"/>
  <c r="L84123" i="1"/>
  <c r="M84123" i="1"/>
  <c r="N84123" i="1"/>
  <c r="O84123" i="1"/>
  <c r="P84123" i="1"/>
  <c r="Q84123" i="1"/>
  <c r="L84124" i="1"/>
  <c r="M84124" i="1"/>
  <c r="N84124" i="1"/>
  <c r="O84124" i="1"/>
  <c r="P84124" i="1"/>
  <c r="Q84124" i="1"/>
  <c r="L84125" i="1"/>
  <c r="M84125" i="1"/>
  <c r="N84125" i="1"/>
  <c r="O84125" i="1"/>
  <c r="P84125" i="1"/>
  <c r="Q84125" i="1"/>
  <c r="L84126" i="1"/>
  <c r="M84126" i="1"/>
  <c r="N84126" i="1"/>
  <c r="O84126" i="1"/>
  <c r="P84126" i="1"/>
  <c r="Q84126" i="1"/>
  <c r="L84127" i="1"/>
  <c r="M84127" i="1"/>
  <c r="N84127" i="1"/>
  <c r="O84127" i="1"/>
  <c r="P84127" i="1"/>
  <c r="Q84127" i="1"/>
  <c r="L84128" i="1"/>
  <c r="M84128" i="1"/>
  <c r="N84128" i="1"/>
  <c r="O84128" i="1"/>
  <c r="P84128" i="1"/>
  <c r="Q84128" i="1"/>
  <c r="L84129" i="1"/>
  <c r="M84129" i="1"/>
  <c r="N84129" i="1"/>
  <c r="O84129" i="1"/>
  <c r="P84129" i="1"/>
  <c r="Q84129" i="1"/>
  <c r="L84130" i="1"/>
  <c r="M84130" i="1"/>
  <c r="N84130" i="1"/>
  <c r="O84130" i="1"/>
  <c r="P84130" i="1"/>
  <c r="Q84130" i="1"/>
  <c r="L84131" i="1"/>
  <c r="M84131" i="1"/>
  <c r="N84131" i="1"/>
  <c r="O84131" i="1"/>
  <c r="P84131" i="1"/>
  <c r="Q84131" i="1"/>
  <c r="L84132" i="1"/>
  <c r="M84132" i="1"/>
  <c r="N84132" i="1"/>
  <c r="O84132" i="1"/>
  <c r="P84132" i="1"/>
  <c r="Q84132" i="1"/>
  <c r="L84133" i="1"/>
  <c r="M84133" i="1"/>
  <c r="N84133" i="1"/>
  <c r="O84133" i="1"/>
  <c r="P84133" i="1"/>
  <c r="Q84133" i="1"/>
  <c r="L84134" i="1"/>
  <c r="M84134" i="1"/>
  <c r="N84134" i="1"/>
  <c r="O84134" i="1"/>
  <c r="P84134" i="1"/>
  <c r="Q84134" i="1"/>
  <c r="L84135" i="1"/>
  <c r="M84135" i="1"/>
  <c r="N84135" i="1"/>
  <c r="O84135" i="1"/>
  <c r="P84135" i="1"/>
  <c r="Q84135" i="1"/>
  <c r="L84136" i="1"/>
  <c r="M84136" i="1"/>
  <c r="N84136" i="1"/>
  <c r="O84136" i="1"/>
  <c r="P84136" i="1"/>
  <c r="Q84136" i="1"/>
  <c r="L84137" i="1"/>
  <c r="M84137" i="1"/>
  <c r="N84137" i="1"/>
  <c r="O84137" i="1"/>
  <c r="P84137" i="1"/>
  <c r="Q84137" i="1"/>
  <c r="L84138" i="1"/>
  <c r="M84138" i="1"/>
  <c r="N84138" i="1"/>
  <c r="O84138" i="1"/>
  <c r="P84138" i="1"/>
  <c r="Q84138" i="1"/>
  <c r="L84139" i="1"/>
  <c r="M84139" i="1"/>
  <c r="N84139" i="1"/>
  <c r="O84139" i="1"/>
  <c r="P84139" i="1"/>
  <c r="Q84139" i="1"/>
  <c r="L84140" i="1"/>
  <c r="M84140" i="1"/>
  <c r="N84140" i="1"/>
  <c r="O84140" i="1"/>
  <c r="P84140" i="1"/>
  <c r="Q84140" i="1"/>
  <c r="L84141" i="1"/>
  <c r="M84141" i="1"/>
  <c r="N84141" i="1"/>
  <c r="O84141" i="1"/>
  <c r="P84141" i="1"/>
  <c r="Q84141" i="1"/>
  <c r="L84142" i="1"/>
  <c r="M84142" i="1"/>
  <c r="N84142" i="1"/>
  <c r="O84142" i="1"/>
  <c r="P84142" i="1"/>
  <c r="Q84142" i="1"/>
  <c r="L84143" i="1"/>
  <c r="M84143" i="1"/>
  <c r="N84143" i="1"/>
  <c r="O84143" i="1"/>
  <c r="P84143" i="1"/>
  <c r="Q84143" i="1"/>
  <c r="L84144" i="1"/>
  <c r="M84144" i="1"/>
  <c r="N84144" i="1"/>
  <c r="O84144" i="1"/>
  <c r="P84144" i="1"/>
  <c r="Q84144" i="1"/>
  <c r="L84145" i="1"/>
  <c r="M84145" i="1"/>
  <c r="N84145" i="1"/>
  <c r="O84145" i="1"/>
  <c r="P84145" i="1"/>
  <c r="Q84145" i="1"/>
  <c r="L84146" i="1"/>
  <c r="M84146" i="1"/>
  <c r="N84146" i="1"/>
  <c r="O84146" i="1"/>
  <c r="P84146" i="1"/>
  <c r="Q84146" i="1"/>
  <c r="L84147" i="1"/>
  <c r="M84147" i="1"/>
  <c r="N84147" i="1"/>
  <c r="O84147" i="1"/>
  <c r="P84147" i="1"/>
  <c r="Q84147" i="1"/>
  <c r="L84148" i="1"/>
  <c r="M84148" i="1"/>
  <c r="N84148" i="1"/>
  <c r="O84148" i="1"/>
  <c r="P84148" i="1"/>
  <c r="Q84148" i="1"/>
  <c r="L84149" i="1"/>
  <c r="M84149" i="1"/>
  <c r="N84149" i="1"/>
  <c r="O84149" i="1"/>
  <c r="P84149" i="1"/>
  <c r="Q84149" i="1"/>
  <c r="L84150" i="1"/>
  <c r="M84150" i="1"/>
  <c r="N84150" i="1"/>
  <c r="O84150" i="1"/>
  <c r="P84150" i="1"/>
  <c r="Q84150" i="1"/>
  <c r="L84151" i="1"/>
  <c r="M84151" i="1"/>
  <c r="N84151" i="1"/>
  <c r="O84151" i="1"/>
  <c r="P84151" i="1"/>
  <c r="Q84151" i="1"/>
  <c r="L84152" i="1"/>
  <c r="M84152" i="1"/>
  <c r="N84152" i="1"/>
  <c r="O84152" i="1"/>
  <c r="P84152" i="1"/>
  <c r="Q84152" i="1"/>
  <c r="L84153" i="1"/>
  <c r="M84153" i="1"/>
  <c r="N84153" i="1"/>
  <c r="O84153" i="1"/>
  <c r="P84153" i="1"/>
  <c r="Q84153" i="1"/>
  <c r="L84154" i="1"/>
  <c r="M84154" i="1"/>
  <c r="N84154" i="1"/>
  <c r="O84154" i="1"/>
  <c r="P84154" i="1"/>
  <c r="Q84154" i="1"/>
  <c r="L84155" i="1"/>
  <c r="M84155" i="1"/>
  <c r="N84155" i="1"/>
  <c r="O84155" i="1"/>
  <c r="P84155" i="1"/>
  <c r="Q84155" i="1"/>
  <c r="L84156" i="1"/>
  <c r="M84156" i="1"/>
  <c r="N84156" i="1"/>
  <c r="O84156" i="1"/>
  <c r="P84156" i="1"/>
  <c r="Q84156" i="1"/>
  <c r="L84157" i="1"/>
  <c r="M84157" i="1"/>
  <c r="N84157" i="1"/>
  <c r="O84157" i="1"/>
  <c r="P84157" i="1"/>
  <c r="Q84157" i="1"/>
  <c r="L84158" i="1"/>
  <c r="M84158" i="1"/>
  <c r="N84158" i="1"/>
  <c r="O84158" i="1"/>
  <c r="P84158" i="1"/>
  <c r="Q84158" i="1"/>
  <c r="L84159" i="1"/>
  <c r="M84159" i="1"/>
  <c r="N84159" i="1"/>
  <c r="O84159" i="1"/>
  <c r="P84159" i="1"/>
  <c r="Q84159" i="1"/>
  <c r="L84160" i="1"/>
  <c r="M84160" i="1"/>
  <c r="N84160" i="1"/>
  <c r="O84160" i="1"/>
  <c r="P84160" i="1"/>
  <c r="Q84160" i="1"/>
  <c r="L84161" i="1"/>
  <c r="M84161" i="1"/>
  <c r="N84161" i="1"/>
  <c r="O84161" i="1"/>
  <c r="P84161" i="1"/>
  <c r="Q84161" i="1"/>
  <c r="L84162" i="1"/>
  <c r="M84162" i="1"/>
  <c r="N84162" i="1"/>
  <c r="O84162" i="1"/>
  <c r="P84162" i="1"/>
  <c r="Q84162" i="1"/>
  <c r="L84163" i="1"/>
  <c r="M84163" i="1"/>
  <c r="N84163" i="1"/>
  <c r="O84163" i="1"/>
  <c r="P84163" i="1"/>
  <c r="Q84163" i="1"/>
  <c r="L84164" i="1"/>
  <c r="M84164" i="1"/>
  <c r="N84164" i="1"/>
  <c r="O84164" i="1"/>
  <c r="P84164" i="1"/>
  <c r="Q84164" i="1"/>
  <c r="L84165" i="1"/>
  <c r="M84165" i="1"/>
  <c r="N84165" i="1"/>
  <c r="O84165" i="1"/>
  <c r="P84165" i="1"/>
  <c r="Q84165" i="1"/>
  <c r="L84166" i="1"/>
  <c r="M84166" i="1"/>
  <c r="N84166" i="1"/>
  <c r="O84166" i="1"/>
  <c r="P84166" i="1"/>
  <c r="Q84166" i="1"/>
  <c r="L84167" i="1"/>
  <c r="M84167" i="1"/>
  <c r="N84167" i="1"/>
  <c r="O84167" i="1"/>
  <c r="P84167" i="1"/>
  <c r="Q84167" i="1"/>
  <c r="L84168" i="1"/>
  <c r="M84168" i="1"/>
  <c r="N84168" i="1"/>
  <c r="O84168" i="1"/>
  <c r="P84168" i="1"/>
  <c r="Q84168" i="1"/>
  <c r="L84169" i="1"/>
  <c r="M84169" i="1"/>
  <c r="N84169" i="1"/>
  <c r="O84169" i="1"/>
  <c r="P84169" i="1"/>
  <c r="Q84169" i="1"/>
  <c r="L84170" i="1"/>
  <c r="M84170" i="1"/>
  <c r="N84170" i="1"/>
  <c r="O84170" i="1"/>
  <c r="P84170" i="1"/>
  <c r="Q84170" i="1"/>
  <c r="L84171" i="1"/>
  <c r="M84171" i="1"/>
  <c r="N84171" i="1"/>
  <c r="O84171" i="1"/>
  <c r="P84171" i="1"/>
  <c r="Q84171" i="1"/>
  <c r="L84172" i="1"/>
  <c r="M84172" i="1"/>
  <c r="N84172" i="1"/>
  <c r="O84172" i="1"/>
  <c r="P84172" i="1"/>
  <c r="Q84172" i="1"/>
  <c r="L84173" i="1"/>
  <c r="M84173" i="1"/>
  <c r="N84173" i="1"/>
  <c r="O84173" i="1"/>
  <c r="P84173" i="1"/>
  <c r="Q84173" i="1"/>
  <c r="L84174" i="1"/>
  <c r="M84174" i="1"/>
  <c r="N84174" i="1"/>
  <c r="O84174" i="1"/>
  <c r="P84174" i="1"/>
  <c r="Q84174" i="1"/>
  <c r="L84175" i="1"/>
  <c r="M84175" i="1"/>
  <c r="N84175" i="1"/>
  <c r="O84175" i="1"/>
  <c r="P84175" i="1"/>
  <c r="Q84175" i="1"/>
  <c r="L84176" i="1"/>
  <c r="M84176" i="1"/>
  <c r="N84176" i="1"/>
  <c r="O84176" i="1"/>
  <c r="P84176" i="1"/>
  <c r="Q84176" i="1"/>
  <c r="L84177" i="1"/>
  <c r="M84177" i="1"/>
  <c r="N84177" i="1"/>
  <c r="O84177" i="1"/>
  <c r="P84177" i="1"/>
  <c r="Q84177" i="1"/>
  <c r="L84178" i="1"/>
  <c r="M84178" i="1"/>
  <c r="N84178" i="1"/>
  <c r="O84178" i="1"/>
  <c r="P84178" i="1"/>
  <c r="Q84178" i="1"/>
  <c r="L84179" i="1"/>
  <c r="M84179" i="1"/>
  <c r="N84179" i="1"/>
  <c r="O84179" i="1"/>
  <c r="P84179" i="1"/>
  <c r="Q84179" i="1"/>
  <c r="L84180" i="1"/>
  <c r="M84180" i="1"/>
  <c r="N84180" i="1"/>
  <c r="O84180" i="1"/>
  <c r="P84180" i="1"/>
  <c r="Q84180" i="1"/>
  <c r="L84181" i="1"/>
  <c r="M84181" i="1"/>
  <c r="N84181" i="1"/>
  <c r="O84181" i="1"/>
  <c r="P84181" i="1"/>
  <c r="Q84181" i="1"/>
  <c r="L84182" i="1"/>
  <c r="M84182" i="1"/>
  <c r="N84182" i="1"/>
  <c r="O84182" i="1"/>
  <c r="P84182" i="1"/>
  <c r="Q84182" i="1"/>
  <c r="L84183" i="1"/>
  <c r="M84183" i="1"/>
  <c r="N84183" i="1"/>
  <c r="O84183" i="1"/>
  <c r="P84183" i="1"/>
  <c r="Q84183" i="1"/>
  <c r="L84184" i="1"/>
  <c r="M84184" i="1"/>
  <c r="N84184" i="1"/>
  <c r="O84184" i="1"/>
  <c r="P84184" i="1"/>
  <c r="Q84184" i="1"/>
  <c r="L84185" i="1"/>
  <c r="M84185" i="1"/>
  <c r="N84185" i="1"/>
  <c r="O84185" i="1"/>
  <c r="P84185" i="1"/>
  <c r="Q84185" i="1"/>
  <c r="L84186" i="1"/>
  <c r="M84186" i="1"/>
  <c r="N84186" i="1"/>
  <c r="O84186" i="1"/>
  <c r="P84186" i="1"/>
  <c r="Q84186" i="1"/>
  <c r="L84187" i="1"/>
  <c r="M84187" i="1"/>
  <c r="N84187" i="1"/>
  <c r="O84187" i="1"/>
  <c r="P84187" i="1"/>
  <c r="Q84187" i="1"/>
  <c r="L84188" i="1"/>
  <c r="M84188" i="1"/>
  <c r="N84188" i="1"/>
  <c r="O84188" i="1"/>
  <c r="P84188" i="1"/>
  <c r="Q84188" i="1"/>
  <c r="L84189" i="1"/>
  <c r="M84189" i="1"/>
  <c r="N84189" i="1"/>
  <c r="O84189" i="1"/>
  <c r="P84189" i="1"/>
  <c r="Q84189" i="1"/>
  <c r="L84190" i="1"/>
  <c r="M84190" i="1"/>
  <c r="N84190" i="1"/>
  <c r="O84190" i="1"/>
  <c r="P84190" i="1"/>
  <c r="Q84190" i="1"/>
  <c r="L84191" i="1"/>
  <c r="M84191" i="1"/>
  <c r="N84191" i="1"/>
  <c r="O84191" i="1"/>
  <c r="P84191" i="1"/>
  <c r="Q84191" i="1"/>
  <c r="L84192" i="1"/>
  <c r="M84192" i="1"/>
  <c r="N84192" i="1"/>
  <c r="O84192" i="1"/>
  <c r="P84192" i="1"/>
  <c r="Q84192" i="1"/>
  <c r="L84193" i="1"/>
  <c r="M84193" i="1"/>
  <c r="N84193" i="1"/>
  <c r="O84193" i="1"/>
  <c r="P84193" i="1"/>
  <c r="Q84193" i="1"/>
  <c r="L84194" i="1"/>
  <c r="M84194" i="1"/>
  <c r="N84194" i="1"/>
  <c r="O84194" i="1"/>
  <c r="P84194" i="1"/>
  <c r="Q84194" i="1"/>
  <c r="L84195" i="1"/>
  <c r="M84195" i="1"/>
  <c r="N84195" i="1"/>
  <c r="O84195" i="1"/>
  <c r="P84195" i="1"/>
  <c r="Q84195" i="1"/>
  <c r="L84196" i="1"/>
  <c r="M84196" i="1"/>
  <c r="N84196" i="1"/>
  <c r="O84196" i="1"/>
  <c r="P84196" i="1"/>
  <c r="Q84196" i="1"/>
  <c r="L84197" i="1"/>
  <c r="M84197" i="1"/>
  <c r="N84197" i="1"/>
  <c r="O84197" i="1"/>
  <c r="P84197" i="1"/>
  <c r="Q84197" i="1"/>
  <c r="L84198" i="1"/>
  <c r="M84198" i="1"/>
  <c r="N84198" i="1"/>
  <c r="O84198" i="1"/>
  <c r="P84198" i="1"/>
  <c r="Q84198" i="1"/>
  <c r="L84199" i="1"/>
  <c r="M84199" i="1"/>
  <c r="N84199" i="1"/>
  <c r="O84199" i="1"/>
  <c r="P84199" i="1"/>
  <c r="Q84199" i="1"/>
  <c r="L84200" i="1"/>
  <c r="M84200" i="1"/>
  <c r="N84200" i="1"/>
  <c r="O84200" i="1"/>
  <c r="P84200" i="1"/>
  <c r="Q84200" i="1"/>
  <c r="L84201" i="1"/>
  <c r="M84201" i="1"/>
  <c r="N84201" i="1"/>
  <c r="O84201" i="1"/>
  <c r="P84201" i="1"/>
  <c r="Q84201" i="1"/>
  <c r="L84202" i="1"/>
  <c r="M84202" i="1"/>
  <c r="N84202" i="1"/>
  <c r="O84202" i="1"/>
  <c r="P84202" i="1"/>
  <c r="Q84202" i="1"/>
  <c r="L84203" i="1"/>
  <c r="M84203" i="1"/>
  <c r="N84203" i="1"/>
  <c r="O84203" i="1"/>
  <c r="P84203" i="1"/>
  <c r="Q84203" i="1"/>
  <c r="L84204" i="1"/>
  <c r="M84204" i="1"/>
  <c r="N84204" i="1"/>
  <c r="O84204" i="1"/>
  <c r="P84204" i="1"/>
  <c r="Q84204" i="1"/>
  <c r="L84205" i="1"/>
  <c r="M84205" i="1"/>
  <c r="N84205" i="1"/>
  <c r="O84205" i="1"/>
  <c r="P84205" i="1"/>
  <c r="Q84205" i="1"/>
  <c r="L84206" i="1"/>
  <c r="M84206" i="1"/>
  <c r="N84206" i="1"/>
  <c r="O84206" i="1"/>
  <c r="P84206" i="1"/>
  <c r="Q84206" i="1"/>
  <c r="L84207" i="1"/>
  <c r="M84207" i="1"/>
  <c r="N84207" i="1"/>
  <c r="O84207" i="1"/>
  <c r="P84207" i="1"/>
  <c r="Q84207" i="1"/>
  <c r="L84208" i="1"/>
  <c r="M84208" i="1"/>
  <c r="N84208" i="1"/>
  <c r="O84208" i="1"/>
  <c r="P84208" i="1"/>
  <c r="Q84208" i="1"/>
  <c r="L84209" i="1"/>
  <c r="M84209" i="1"/>
  <c r="N84209" i="1"/>
  <c r="O84209" i="1"/>
  <c r="P84209" i="1"/>
  <c r="Q84209" i="1"/>
  <c r="L84210" i="1"/>
  <c r="M84210" i="1"/>
  <c r="N84210" i="1"/>
  <c r="O84210" i="1"/>
  <c r="P84210" i="1"/>
  <c r="Q84210" i="1"/>
  <c r="L84211" i="1"/>
  <c r="M84211" i="1"/>
  <c r="N84211" i="1"/>
  <c r="O84211" i="1"/>
  <c r="P84211" i="1"/>
  <c r="Q84211" i="1"/>
  <c r="L84212" i="1"/>
  <c r="M84212" i="1"/>
  <c r="N84212" i="1"/>
  <c r="O84212" i="1"/>
  <c r="P84212" i="1"/>
  <c r="Q84212" i="1"/>
  <c r="L84213" i="1"/>
  <c r="M84213" i="1"/>
  <c r="N84213" i="1"/>
  <c r="O84213" i="1"/>
  <c r="P84213" i="1"/>
  <c r="Q84213" i="1"/>
  <c r="L84214" i="1"/>
  <c r="M84214" i="1"/>
  <c r="N84214" i="1"/>
  <c r="O84214" i="1"/>
  <c r="P84214" i="1"/>
  <c r="Q84214" i="1"/>
  <c r="L84215" i="1"/>
  <c r="M84215" i="1"/>
  <c r="N84215" i="1"/>
  <c r="O84215" i="1"/>
  <c r="P84215" i="1"/>
  <c r="Q84215" i="1"/>
  <c r="L84216" i="1"/>
  <c r="M84216" i="1"/>
  <c r="N84216" i="1"/>
  <c r="O84216" i="1"/>
  <c r="P84216" i="1"/>
  <c r="Q84216" i="1"/>
  <c r="L84217" i="1"/>
  <c r="M84217" i="1"/>
  <c r="N84217" i="1"/>
  <c r="O84217" i="1"/>
  <c r="P84217" i="1"/>
  <c r="Q84217" i="1"/>
  <c r="L84218" i="1"/>
  <c r="M84218" i="1"/>
  <c r="N84218" i="1"/>
  <c r="O84218" i="1"/>
  <c r="P84218" i="1"/>
  <c r="Q84218" i="1"/>
  <c r="L84219" i="1"/>
  <c r="M84219" i="1"/>
  <c r="N84219" i="1"/>
  <c r="O84219" i="1"/>
  <c r="P84219" i="1"/>
  <c r="Q84219" i="1"/>
  <c r="L84220" i="1"/>
  <c r="M84220" i="1"/>
  <c r="N84220" i="1"/>
  <c r="O84220" i="1"/>
  <c r="P84220" i="1"/>
  <c r="Q84220" i="1"/>
  <c r="L84221" i="1"/>
  <c r="M84221" i="1"/>
  <c r="N84221" i="1"/>
  <c r="O84221" i="1"/>
  <c r="P84221" i="1"/>
  <c r="Q84221" i="1"/>
  <c r="L84222" i="1"/>
  <c r="M84222" i="1"/>
  <c r="N84222" i="1"/>
  <c r="O84222" i="1"/>
  <c r="P84222" i="1"/>
  <c r="Q84222" i="1"/>
  <c r="L84223" i="1"/>
  <c r="M84223" i="1"/>
  <c r="N84223" i="1"/>
  <c r="O84223" i="1"/>
  <c r="P84223" i="1"/>
  <c r="Q84223" i="1"/>
  <c r="L84224" i="1"/>
  <c r="M84224" i="1"/>
  <c r="N84224" i="1"/>
  <c r="O84224" i="1"/>
  <c r="P84224" i="1"/>
  <c r="Q84224" i="1"/>
  <c r="L84225" i="1"/>
  <c r="M84225" i="1"/>
  <c r="N84225" i="1"/>
  <c r="O84225" i="1"/>
  <c r="P84225" i="1"/>
  <c r="Q84225" i="1"/>
  <c r="L84226" i="1"/>
  <c r="M84226" i="1"/>
  <c r="N84226" i="1"/>
  <c r="O84226" i="1"/>
  <c r="P84226" i="1"/>
  <c r="Q84226" i="1"/>
  <c r="L84227" i="1"/>
  <c r="M84227" i="1"/>
  <c r="N84227" i="1"/>
  <c r="O84227" i="1"/>
  <c r="P84227" i="1"/>
  <c r="Q84227" i="1"/>
  <c r="L84228" i="1"/>
  <c r="M84228" i="1"/>
  <c r="N84228" i="1"/>
  <c r="O84228" i="1"/>
  <c r="P84228" i="1"/>
  <c r="Q84228" i="1"/>
  <c r="L84229" i="1"/>
  <c r="M84229" i="1"/>
  <c r="N84229" i="1"/>
  <c r="O84229" i="1"/>
  <c r="P84229" i="1"/>
  <c r="Q84229" i="1"/>
  <c r="L84230" i="1"/>
  <c r="M84230" i="1"/>
  <c r="N84230" i="1"/>
  <c r="O84230" i="1"/>
  <c r="P84230" i="1"/>
  <c r="Q84230" i="1"/>
  <c r="L84231" i="1"/>
  <c r="M84231" i="1"/>
  <c r="N84231" i="1"/>
  <c r="O84231" i="1"/>
  <c r="P84231" i="1"/>
  <c r="Q84231" i="1"/>
  <c r="L84232" i="1"/>
  <c r="M84232" i="1"/>
  <c r="N84232" i="1"/>
  <c r="O84232" i="1"/>
  <c r="P84232" i="1"/>
  <c r="Q84232" i="1"/>
  <c r="L84233" i="1"/>
  <c r="M84233" i="1"/>
  <c r="N84233" i="1"/>
  <c r="O84233" i="1"/>
  <c r="P84233" i="1"/>
  <c r="Q84233" i="1"/>
  <c r="L84234" i="1"/>
  <c r="M84234" i="1"/>
  <c r="N84234" i="1"/>
  <c r="O84234" i="1"/>
  <c r="P84234" i="1"/>
  <c r="Q84234" i="1"/>
  <c r="L84235" i="1"/>
  <c r="M84235" i="1"/>
  <c r="N84235" i="1"/>
  <c r="O84235" i="1"/>
  <c r="P84235" i="1"/>
  <c r="Q84235" i="1"/>
  <c r="L84236" i="1"/>
  <c r="M84236" i="1"/>
  <c r="N84236" i="1"/>
  <c r="O84236" i="1"/>
  <c r="P84236" i="1"/>
  <c r="Q84236" i="1"/>
  <c r="L84237" i="1"/>
  <c r="M84237" i="1"/>
  <c r="N84237" i="1"/>
  <c r="O84237" i="1"/>
  <c r="P84237" i="1"/>
  <c r="Q84237" i="1"/>
  <c r="L84238" i="1"/>
  <c r="M84238" i="1"/>
  <c r="N84238" i="1"/>
  <c r="O84238" i="1"/>
  <c r="P84238" i="1"/>
  <c r="Q84238" i="1"/>
  <c r="L84239" i="1"/>
  <c r="M84239" i="1"/>
  <c r="N84239" i="1"/>
  <c r="O84239" i="1"/>
  <c r="P84239" i="1"/>
  <c r="Q84239" i="1"/>
  <c r="L84240" i="1"/>
  <c r="M84240" i="1"/>
  <c r="N84240" i="1"/>
  <c r="O84240" i="1"/>
  <c r="P84240" i="1"/>
  <c r="Q84240" i="1"/>
  <c r="L84241" i="1"/>
  <c r="M84241" i="1"/>
  <c r="N84241" i="1"/>
  <c r="O84241" i="1"/>
  <c r="P84241" i="1"/>
  <c r="Q84241" i="1"/>
  <c r="L84242" i="1"/>
  <c r="M84242" i="1"/>
  <c r="N84242" i="1"/>
  <c r="O84242" i="1"/>
  <c r="P84242" i="1"/>
  <c r="Q84242" i="1"/>
  <c r="L84243" i="1"/>
  <c r="M84243" i="1"/>
  <c r="N84243" i="1"/>
  <c r="O84243" i="1"/>
  <c r="P84243" i="1"/>
  <c r="Q84243" i="1"/>
  <c r="L84244" i="1"/>
  <c r="M84244" i="1"/>
  <c r="N84244" i="1"/>
  <c r="O84244" i="1"/>
  <c r="P84244" i="1"/>
  <c r="Q84244" i="1"/>
  <c r="L84245" i="1"/>
  <c r="M84245" i="1"/>
  <c r="N84245" i="1"/>
  <c r="O84245" i="1"/>
  <c r="P84245" i="1"/>
  <c r="Q84245" i="1"/>
  <c r="L84246" i="1"/>
  <c r="M84246" i="1"/>
  <c r="N84246" i="1"/>
  <c r="O84246" i="1"/>
  <c r="P84246" i="1"/>
  <c r="Q84246" i="1"/>
  <c r="L84247" i="1"/>
  <c r="M84247" i="1"/>
  <c r="N84247" i="1"/>
  <c r="O84247" i="1"/>
  <c r="P84247" i="1"/>
  <c r="Q84247" i="1"/>
  <c r="L84248" i="1"/>
  <c r="M84248" i="1"/>
  <c r="N84248" i="1"/>
  <c r="O84248" i="1"/>
  <c r="P84248" i="1"/>
  <c r="Q84248" i="1"/>
  <c r="L84249" i="1"/>
  <c r="M84249" i="1"/>
  <c r="N84249" i="1"/>
  <c r="O84249" i="1"/>
  <c r="P84249" i="1"/>
  <c r="Q84249" i="1"/>
  <c r="L84250" i="1"/>
  <c r="M84250" i="1"/>
  <c r="N84250" i="1"/>
  <c r="O84250" i="1"/>
  <c r="P84250" i="1"/>
  <c r="Q84250" i="1"/>
  <c r="L84251" i="1"/>
  <c r="M84251" i="1"/>
  <c r="N84251" i="1"/>
  <c r="O84251" i="1"/>
  <c r="P84251" i="1"/>
  <c r="Q84251" i="1"/>
  <c r="L84252" i="1"/>
  <c r="M84252" i="1"/>
  <c r="N84252" i="1"/>
  <c r="O84252" i="1"/>
  <c r="P84252" i="1"/>
  <c r="Q84252" i="1"/>
  <c r="L84253" i="1"/>
  <c r="M84253" i="1"/>
  <c r="N84253" i="1"/>
  <c r="O84253" i="1"/>
  <c r="P84253" i="1"/>
  <c r="Q84253" i="1"/>
  <c r="L84254" i="1"/>
  <c r="M84254" i="1"/>
  <c r="N84254" i="1"/>
  <c r="O84254" i="1"/>
  <c r="P84254" i="1"/>
  <c r="Q84254" i="1"/>
  <c r="L84255" i="1"/>
  <c r="M84255" i="1"/>
  <c r="N84255" i="1"/>
  <c r="O84255" i="1"/>
  <c r="P84255" i="1"/>
  <c r="Q84255" i="1"/>
  <c r="L84256" i="1"/>
  <c r="M84256" i="1"/>
  <c r="N84256" i="1"/>
  <c r="O84256" i="1"/>
  <c r="P84256" i="1"/>
  <c r="Q84256" i="1"/>
  <c r="L84257" i="1"/>
  <c r="M84257" i="1"/>
  <c r="N84257" i="1"/>
  <c r="O84257" i="1"/>
  <c r="P84257" i="1"/>
  <c r="Q84257" i="1"/>
  <c r="L84258" i="1"/>
  <c r="M84258" i="1"/>
  <c r="N84258" i="1"/>
  <c r="O84258" i="1"/>
  <c r="P84258" i="1"/>
  <c r="Q84258" i="1"/>
  <c r="L84259" i="1"/>
  <c r="M84259" i="1"/>
  <c r="N84259" i="1"/>
  <c r="O84259" i="1"/>
  <c r="P84259" i="1"/>
  <c r="Q84259" i="1"/>
  <c r="L84260" i="1"/>
  <c r="M84260" i="1"/>
  <c r="N84260" i="1"/>
  <c r="O84260" i="1"/>
  <c r="P84260" i="1"/>
  <c r="Q84260" i="1"/>
  <c r="L84261" i="1"/>
  <c r="M84261" i="1"/>
  <c r="N84261" i="1"/>
  <c r="O84261" i="1"/>
  <c r="P84261" i="1"/>
  <c r="Q84261" i="1"/>
  <c r="L84262" i="1"/>
  <c r="M84262" i="1"/>
  <c r="N84262" i="1"/>
  <c r="O84262" i="1"/>
  <c r="P84262" i="1"/>
  <c r="Q84262" i="1"/>
  <c r="L84263" i="1"/>
  <c r="M84263" i="1"/>
  <c r="N84263" i="1"/>
  <c r="O84263" i="1"/>
  <c r="P84263" i="1"/>
  <c r="Q84263" i="1"/>
  <c r="L84264" i="1"/>
  <c r="M84264" i="1"/>
  <c r="N84264" i="1"/>
  <c r="O84264" i="1"/>
  <c r="P84264" i="1"/>
  <c r="Q84264" i="1"/>
  <c r="L84265" i="1"/>
  <c r="M84265" i="1"/>
  <c r="N84265" i="1"/>
  <c r="O84265" i="1"/>
  <c r="P84265" i="1"/>
  <c r="Q84265" i="1"/>
  <c r="L84266" i="1"/>
  <c r="M84266" i="1"/>
  <c r="N84266" i="1"/>
  <c r="O84266" i="1"/>
  <c r="P84266" i="1"/>
  <c r="Q84266" i="1"/>
  <c r="L84267" i="1"/>
  <c r="M84267" i="1"/>
  <c r="N84267" i="1"/>
  <c r="O84267" i="1"/>
  <c r="P84267" i="1"/>
  <c r="Q84267" i="1"/>
  <c r="L84268" i="1"/>
  <c r="M84268" i="1"/>
  <c r="N84268" i="1"/>
  <c r="O84268" i="1"/>
  <c r="P84268" i="1"/>
  <c r="Q84268" i="1"/>
  <c r="L84269" i="1"/>
  <c r="M84269" i="1"/>
  <c r="N84269" i="1"/>
  <c r="O84269" i="1"/>
  <c r="P84269" i="1"/>
  <c r="Q84269" i="1"/>
  <c r="L84270" i="1"/>
  <c r="M84270" i="1"/>
  <c r="N84270" i="1"/>
  <c r="O84270" i="1"/>
  <c r="P84270" i="1"/>
  <c r="Q84270" i="1"/>
  <c r="L84271" i="1"/>
  <c r="M84271" i="1"/>
  <c r="N84271" i="1"/>
  <c r="O84271" i="1"/>
  <c r="P84271" i="1"/>
  <c r="Q84271" i="1"/>
  <c r="L84272" i="1"/>
  <c r="M84272" i="1"/>
  <c r="N84272" i="1"/>
  <c r="O84272" i="1"/>
  <c r="P84272" i="1"/>
  <c r="Q84272" i="1"/>
  <c r="L84273" i="1"/>
  <c r="M84273" i="1"/>
  <c r="N84273" i="1"/>
  <c r="O84273" i="1"/>
  <c r="P84273" i="1"/>
  <c r="Q84273" i="1"/>
  <c r="L84274" i="1"/>
  <c r="M84274" i="1"/>
  <c r="N84274" i="1"/>
  <c r="O84274" i="1"/>
  <c r="P84274" i="1"/>
  <c r="Q84274" i="1"/>
  <c r="L84275" i="1"/>
  <c r="M84275" i="1"/>
  <c r="N84275" i="1"/>
  <c r="O84275" i="1"/>
  <c r="P84275" i="1"/>
  <c r="Q84275" i="1"/>
  <c r="L84276" i="1"/>
  <c r="M84276" i="1"/>
  <c r="N84276" i="1"/>
  <c r="O84276" i="1"/>
  <c r="P84276" i="1"/>
  <c r="Q84276" i="1"/>
  <c r="L84277" i="1"/>
  <c r="M84277" i="1"/>
  <c r="N84277" i="1"/>
  <c r="O84277" i="1"/>
  <c r="P84277" i="1"/>
  <c r="Q84277" i="1"/>
  <c r="L84278" i="1"/>
  <c r="M84278" i="1"/>
  <c r="N84278" i="1"/>
  <c r="O84278" i="1"/>
  <c r="P84278" i="1"/>
  <c r="Q84278" i="1"/>
  <c r="L84279" i="1"/>
  <c r="M84279" i="1"/>
  <c r="N84279" i="1"/>
  <c r="O84279" i="1"/>
  <c r="P84279" i="1"/>
  <c r="Q84279" i="1"/>
  <c r="L84280" i="1"/>
  <c r="M84280" i="1"/>
  <c r="N84280" i="1"/>
  <c r="O84280" i="1"/>
  <c r="P84280" i="1"/>
  <c r="Q84280" i="1"/>
  <c r="L84281" i="1"/>
  <c r="M84281" i="1"/>
  <c r="N84281" i="1"/>
  <c r="O84281" i="1"/>
  <c r="P84281" i="1"/>
  <c r="Q84281" i="1"/>
  <c r="L84282" i="1"/>
  <c r="M84282" i="1"/>
  <c r="N84282" i="1"/>
  <c r="O84282" i="1"/>
  <c r="P84282" i="1"/>
  <c r="Q84282" i="1"/>
  <c r="L84283" i="1"/>
  <c r="M84283" i="1"/>
  <c r="N84283" i="1"/>
  <c r="O84283" i="1"/>
  <c r="P84283" i="1"/>
  <c r="Q84283" i="1"/>
  <c r="L84284" i="1"/>
  <c r="M84284" i="1"/>
  <c r="N84284" i="1"/>
  <c r="O84284" i="1"/>
  <c r="P84284" i="1"/>
  <c r="Q84284" i="1"/>
  <c r="L84285" i="1"/>
  <c r="M84285" i="1"/>
  <c r="N84285" i="1"/>
  <c r="O84285" i="1"/>
  <c r="P84285" i="1"/>
  <c r="Q84285" i="1"/>
  <c r="L84286" i="1"/>
  <c r="M84286" i="1"/>
  <c r="N84286" i="1"/>
  <c r="O84286" i="1"/>
  <c r="P84286" i="1"/>
  <c r="Q84286" i="1"/>
  <c r="L84287" i="1"/>
  <c r="M84287" i="1"/>
  <c r="N84287" i="1"/>
  <c r="O84287" i="1"/>
  <c r="P84287" i="1"/>
  <c r="Q84287" i="1"/>
  <c r="L84288" i="1"/>
  <c r="M84288" i="1"/>
  <c r="N84288" i="1"/>
  <c r="O84288" i="1"/>
  <c r="P84288" i="1"/>
  <c r="Q84288" i="1"/>
  <c r="L84289" i="1"/>
  <c r="M84289" i="1"/>
  <c r="N84289" i="1"/>
  <c r="O84289" i="1"/>
  <c r="P84289" i="1"/>
  <c r="Q84289" i="1"/>
  <c r="L84290" i="1"/>
  <c r="M84290" i="1"/>
  <c r="N84290" i="1"/>
  <c r="O84290" i="1"/>
  <c r="P84290" i="1"/>
  <c r="Q84290" i="1"/>
  <c r="L84291" i="1"/>
  <c r="M84291" i="1"/>
  <c r="N84291" i="1"/>
  <c r="O84291" i="1"/>
  <c r="P84291" i="1"/>
  <c r="Q84291" i="1"/>
  <c r="L84292" i="1"/>
  <c r="M84292" i="1"/>
  <c r="N84292" i="1"/>
  <c r="O84292" i="1"/>
  <c r="P84292" i="1"/>
  <c r="Q84292" i="1"/>
  <c r="L84293" i="1"/>
  <c r="M84293" i="1"/>
  <c r="N84293" i="1"/>
  <c r="O84293" i="1"/>
  <c r="P84293" i="1"/>
  <c r="Q84293" i="1"/>
  <c r="L84294" i="1"/>
  <c r="M84294" i="1"/>
  <c r="N84294" i="1"/>
  <c r="O84294" i="1"/>
  <c r="P84294" i="1"/>
  <c r="Q84294" i="1"/>
  <c r="L84295" i="1"/>
  <c r="M84295" i="1"/>
  <c r="N84295" i="1"/>
  <c r="O84295" i="1"/>
  <c r="P84295" i="1"/>
  <c r="Q84295" i="1"/>
  <c r="L84296" i="1"/>
  <c r="M84296" i="1"/>
  <c r="N84296" i="1"/>
  <c r="O84296" i="1"/>
  <c r="P84296" i="1"/>
  <c r="Q84296" i="1"/>
  <c r="L84297" i="1"/>
  <c r="M84297" i="1"/>
  <c r="N84297" i="1"/>
  <c r="O84297" i="1"/>
  <c r="P84297" i="1"/>
  <c r="Q84297" i="1"/>
  <c r="L84298" i="1"/>
  <c r="M84298" i="1"/>
  <c r="N84298" i="1"/>
  <c r="O84298" i="1"/>
  <c r="P84298" i="1"/>
  <c r="Q84298" i="1"/>
  <c r="L84299" i="1"/>
  <c r="M84299" i="1"/>
  <c r="N84299" i="1"/>
  <c r="O84299" i="1"/>
  <c r="P84299" i="1"/>
  <c r="Q84299" i="1"/>
  <c r="L84300" i="1"/>
  <c r="M84300" i="1"/>
  <c r="N84300" i="1"/>
  <c r="O84300" i="1"/>
  <c r="P84300" i="1"/>
  <c r="Q84300" i="1"/>
  <c r="L84301" i="1"/>
  <c r="M84301" i="1"/>
  <c r="N84301" i="1"/>
  <c r="O84301" i="1"/>
  <c r="P84301" i="1"/>
  <c r="Q84301" i="1"/>
  <c r="L84302" i="1"/>
  <c r="M84302" i="1"/>
  <c r="N84302" i="1"/>
  <c r="O84302" i="1"/>
  <c r="P84302" i="1"/>
  <c r="Q84302" i="1"/>
  <c r="L84303" i="1"/>
  <c r="M84303" i="1"/>
  <c r="N84303" i="1"/>
  <c r="O84303" i="1"/>
  <c r="P84303" i="1"/>
  <c r="Q84303" i="1"/>
  <c r="L84304" i="1"/>
  <c r="M84304" i="1"/>
  <c r="N84304" i="1"/>
  <c r="O84304" i="1"/>
  <c r="P84304" i="1"/>
  <c r="Q84304" i="1"/>
  <c r="L84305" i="1"/>
  <c r="M84305" i="1"/>
  <c r="N84305" i="1"/>
  <c r="O84305" i="1"/>
  <c r="P84305" i="1"/>
  <c r="Q84305" i="1"/>
  <c r="L84306" i="1"/>
  <c r="M84306" i="1"/>
  <c r="N84306" i="1"/>
  <c r="O84306" i="1"/>
  <c r="P84306" i="1"/>
  <c r="Q84306" i="1"/>
  <c r="L84307" i="1"/>
  <c r="M84307" i="1"/>
  <c r="N84307" i="1"/>
  <c r="O84307" i="1"/>
  <c r="P84307" i="1"/>
  <c r="Q84307" i="1"/>
  <c r="L84308" i="1"/>
  <c r="M84308" i="1"/>
  <c r="N84308" i="1"/>
  <c r="O84308" i="1"/>
  <c r="P84308" i="1"/>
  <c r="Q84308" i="1"/>
  <c r="L84309" i="1"/>
  <c r="M84309" i="1"/>
  <c r="N84309" i="1"/>
  <c r="O84309" i="1"/>
  <c r="P84309" i="1"/>
  <c r="Q84309" i="1"/>
  <c r="L84310" i="1"/>
  <c r="M84310" i="1"/>
  <c r="N84310" i="1"/>
  <c r="O84310" i="1"/>
  <c r="P84310" i="1"/>
  <c r="Q84310" i="1"/>
  <c r="L84311" i="1"/>
  <c r="M84311" i="1"/>
  <c r="N84311" i="1"/>
  <c r="O84311" i="1"/>
  <c r="P84311" i="1"/>
  <c r="Q84311" i="1"/>
  <c r="L84312" i="1"/>
  <c r="M84312" i="1"/>
  <c r="N84312" i="1"/>
  <c r="O84312" i="1"/>
  <c r="P84312" i="1"/>
  <c r="Q84312" i="1"/>
  <c r="L84313" i="1"/>
  <c r="M84313" i="1"/>
  <c r="N84313" i="1"/>
  <c r="O84313" i="1"/>
  <c r="P84313" i="1"/>
  <c r="Q84313" i="1"/>
  <c r="L84314" i="1"/>
  <c r="M84314" i="1"/>
  <c r="N84314" i="1"/>
  <c r="O84314" i="1"/>
  <c r="P84314" i="1"/>
  <c r="Q84314" i="1"/>
  <c r="L84315" i="1"/>
  <c r="M84315" i="1"/>
  <c r="N84315" i="1"/>
  <c r="O84315" i="1"/>
  <c r="P84315" i="1"/>
  <c r="Q84315" i="1"/>
  <c r="L84316" i="1"/>
  <c r="M84316" i="1"/>
  <c r="N84316" i="1"/>
  <c r="O84316" i="1"/>
  <c r="P84316" i="1"/>
  <c r="Q84316" i="1"/>
  <c r="L84317" i="1"/>
  <c r="M84317" i="1"/>
  <c r="N84317" i="1"/>
  <c r="O84317" i="1"/>
  <c r="P84317" i="1"/>
  <c r="Q84317" i="1"/>
  <c r="L84318" i="1"/>
  <c r="M84318" i="1"/>
  <c r="N84318" i="1"/>
  <c r="O84318" i="1"/>
  <c r="P84318" i="1"/>
  <c r="Q84318" i="1"/>
  <c r="L84319" i="1"/>
  <c r="M84319" i="1"/>
  <c r="N84319" i="1"/>
  <c r="O84319" i="1"/>
  <c r="P84319" i="1"/>
  <c r="Q84319" i="1"/>
  <c r="L84320" i="1"/>
  <c r="M84320" i="1"/>
  <c r="N84320" i="1"/>
  <c r="O84320" i="1"/>
  <c r="P84320" i="1"/>
  <c r="Q84320" i="1"/>
  <c r="L84321" i="1"/>
  <c r="M84321" i="1"/>
  <c r="N84321" i="1"/>
  <c r="O84321" i="1"/>
  <c r="P84321" i="1"/>
  <c r="Q84321" i="1"/>
  <c r="L84322" i="1"/>
  <c r="M84322" i="1"/>
  <c r="N84322" i="1"/>
  <c r="O84322" i="1"/>
  <c r="P84322" i="1"/>
  <c r="Q84322" i="1"/>
  <c r="L84323" i="1"/>
  <c r="M84323" i="1"/>
  <c r="N84323" i="1"/>
  <c r="O84323" i="1"/>
  <c r="P84323" i="1"/>
  <c r="Q84323" i="1"/>
  <c r="L84324" i="1"/>
  <c r="M84324" i="1"/>
  <c r="N84324" i="1"/>
  <c r="O84324" i="1"/>
  <c r="P84324" i="1"/>
  <c r="Q84324" i="1"/>
  <c r="L84325" i="1"/>
  <c r="M84325" i="1"/>
  <c r="N84325" i="1"/>
  <c r="O84325" i="1"/>
  <c r="P84325" i="1"/>
  <c r="Q84325" i="1"/>
  <c r="L84326" i="1"/>
  <c r="M84326" i="1"/>
  <c r="N84326" i="1"/>
  <c r="O84326" i="1"/>
  <c r="P84326" i="1"/>
  <c r="Q84326" i="1"/>
  <c r="L84327" i="1"/>
  <c r="M84327" i="1"/>
  <c r="N84327" i="1"/>
  <c r="O84327" i="1"/>
  <c r="P84327" i="1"/>
  <c r="Q84327" i="1"/>
  <c r="L84328" i="1"/>
  <c r="M84328" i="1"/>
  <c r="N84328" i="1"/>
  <c r="O84328" i="1"/>
  <c r="P84328" i="1"/>
  <c r="Q84328" i="1"/>
  <c r="L84329" i="1"/>
  <c r="M84329" i="1"/>
  <c r="N84329" i="1"/>
  <c r="O84329" i="1"/>
  <c r="P84329" i="1"/>
  <c r="Q84329" i="1"/>
  <c r="L84330" i="1"/>
  <c r="M84330" i="1"/>
  <c r="N84330" i="1"/>
  <c r="O84330" i="1"/>
  <c r="P84330" i="1"/>
  <c r="Q84330" i="1"/>
  <c r="L84331" i="1"/>
  <c r="M84331" i="1"/>
  <c r="N84331" i="1"/>
  <c r="O84331" i="1"/>
  <c r="P84331" i="1"/>
  <c r="Q84331" i="1"/>
  <c r="L84332" i="1"/>
  <c r="M84332" i="1"/>
  <c r="N84332" i="1"/>
  <c r="O84332" i="1"/>
  <c r="P84332" i="1"/>
  <c r="Q84332" i="1"/>
  <c r="L84333" i="1"/>
  <c r="M84333" i="1"/>
  <c r="N84333" i="1"/>
  <c r="O84333" i="1"/>
  <c r="P84333" i="1"/>
  <c r="Q84333" i="1"/>
  <c r="L84334" i="1"/>
  <c r="M84334" i="1"/>
  <c r="N84334" i="1"/>
  <c r="O84334" i="1"/>
  <c r="P84334" i="1"/>
  <c r="Q84334" i="1"/>
  <c r="L84335" i="1"/>
  <c r="M84335" i="1"/>
  <c r="N84335" i="1"/>
  <c r="O84335" i="1"/>
  <c r="P84335" i="1"/>
  <c r="Q84335" i="1"/>
  <c r="L84336" i="1"/>
  <c r="M84336" i="1"/>
  <c r="N84336" i="1"/>
  <c r="O84336" i="1"/>
  <c r="P84336" i="1"/>
  <c r="Q84336" i="1"/>
  <c r="L84337" i="1"/>
  <c r="M84337" i="1"/>
  <c r="N84337" i="1"/>
  <c r="O84337" i="1"/>
  <c r="P84337" i="1"/>
  <c r="Q84337" i="1"/>
  <c r="L84338" i="1"/>
  <c r="M84338" i="1"/>
  <c r="N84338" i="1"/>
  <c r="O84338" i="1"/>
  <c r="P84338" i="1"/>
  <c r="Q84338" i="1"/>
  <c r="L84339" i="1"/>
  <c r="M84339" i="1"/>
  <c r="N84339" i="1"/>
  <c r="O84339" i="1"/>
  <c r="P84339" i="1"/>
  <c r="Q84339" i="1"/>
  <c r="L84340" i="1"/>
  <c r="M84340" i="1"/>
  <c r="N84340" i="1"/>
  <c r="O84340" i="1"/>
  <c r="P84340" i="1"/>
  <c r="Q84340" i="1"/>
  <c r="L84341" i="1"/>
  <c r="M84341" i="1"/>
  <c r="N84341" i="1"/>
  <c r="O84341" i="1"/>
  <c r="P84341" i="1"/>
  <c r="Q84341" i="1"/>
  <c r="L84342" i="1"/>
  <c r="M84342" i="1"/>
  <c r="N84342" i="1"/>
  <c r="O84342" i="1"/>
  <c r="P84342" i="1"/>
  <c r="Q84342" i="1"/>
  <c r="L84343" i="1"/>
  <c r="M84343" i="1"/>
  <c r="N84343" i="1"/>
  <c r="O84343" i="1"/>
  <c r="P84343" i="1"/>
  <c r="Q84343" i="1"/>
  <c r="L84344" i="1"/>
  <c r="M84344" i="1"/>
  <c r="N84344" i="1"/>
  <c r="O84344" i="1"/>
  <c r="P84344" i="1"/>
  <c r="Q84344" i="1"/>
  <c r="L84345" i="1"/>
  <c r="M84345" i="1"/>
  <c r="N84345" i="1"/>
  <c r="O84345" i="1"/>
  <c r="P84345" i="1"/>
  <c r="Q84345" i="1"/>
  <c r="L84346" i="1"/>
  <c r="M84346" i="1"/>
  <c r="N84346" i="1"/>
  <c r="O84346" i="1"/>
  <c r="P84346" i="1"/>
  <c r="Q84346" i="1"/>
  <c r="L84347" i="1"/>
  <c r="M84347" i="1"/>
  <c r="N84347" i="1"/>
  <c r="O84347" i="1"/>
  <c r="P84347" i="1"/>
  <c r="Q84347" i="1"/>
  <c r="L84348" i="1"/>
  <c r="M84348" i="1"/>
  <c r="N84348" i="1"/>
  <c r="O84348" i="1"/>
  <c r="P84348" i="1"/>
  <c r="Q84348" i="1"/>
  <c r="L84349" i="1"/>
  <c r="M84349" i="1"/>
  <c r="N84349" i="1"/>
  <c r="O84349" i="1"/>
  <c r="P84349" i="1"/>
  <c r="Q84349" i="1"/>
  <c r="L84350" i="1"/>
  <c r="M84350" i="1"/>
  <c r="N84350" i="1"/>
  <c r="O84350" i="1"/>
  <c r="P84350" i="1"/>
  <c r="Q84350" i="1"/>
  <c r="L84351" i="1"/>
  <c r="M84351" i="1"/>
  <c r="N84351" i="1"/>
  <c r="O84351" i="1"/>
  <c r="P84351" i="1"/>
  <c r="Q84351" i="1"/>
  <c r="L84352" i="1"/>
  <c r="M84352" i="1"/>
  <c r="N84352" i="1"/>
  <c r="O84352" i="1"/>
  <c r="P84352" i="1"/>
  <c r="Q84352" i="1"/>
  <c r="L84353" i="1"/>
  <c r="M84353" i="1"/>
  <c r="N84353" i="1"/>
  <c r="O84353" i="1"/>
  <c r="P84353" i="1"/>
  <c r="Q84353" i="1"/>
  <c r="L84354" i="1"/>
  <c r="M84354" i="1"/>
  <c r="N84354" i="1"/>
  <c r="O84354" i="1"/>
  <c r="P84354" i="1"/>
  <c r="Q84354" i="1"/>
  <c r="L84355" i="1"/>
  <c r="M84355" i="1"/>
  <c r="N84355" i="1"/>
  <c r="O84355" i="1"/>
  <c r="P84355" i="1"/>
  <c r="Q84355" i="1"/>
  <c r="L84356" i="1"/>
  <c r="M84356" i="1"/>
  <c r="N84356" i="1"/>
  <c r="O84356" i="1"/>
  <c r="P84356" i="1"/>
  <c r="Q84356" i="1"/>
  <c r="L84357" i="1"/>
  <c r="M84357" i="1"/>
  <c r="N84357" i="1"/>
  <c r="O84357" i="1"/>
  <c r="P84357" i="1"/>
  <c r="Q84357" i="1"/>
  <c r="L84358" i="1"/>
  <c r="M84358" i="1"/>
  <c r="N84358" i="1"/>
  <c r="O84358" i="1"/>
  <c r="P84358" i="1"/>
  <c r="Q84358" i="1"/>
  <c r="L84359" i="1"/>
  <c r="M84359" i="1"/>
  <c r="N84359" i="1"/>
  <c r="O84359" i="1"/>
  <c r="P84359" i="1"/>
  <c r="Q84359" i="1"/>
  <c r="L84360" i="1"/>
  <c r="M84360" i="1"/>
  <c r="N84360" i="1"/>
  <c r="O84360" i="1"/>
  <c r="P84360" i="1"/>
  <c r="Q84360" i="1"/>
  <c r="L84361" i="1"/>
  <c r="M84361" i="1"/>
  <c r="N84361" i="1"/>
  <c r="O84361" i="1"/>
  <c r="P84361" i="1"/>
  <c r="Q84361" i="1"/>
  <c r="L84362" i="1"/>
  <c r="M84362" i="1"/>
  <c r="N84362" i="1"/>
  <c r="O84362" i="1"/>
  <c r="P84362" i="1"/>
  <c r="Q84362" i="1"/>
  <c r="L84363" i="1"/>
  <c r="M84363" i="1"/>
  <c r="N84363" i="1"/>
  <c r="O84363" i="1"/>
  <c r="P84363" i="1"/>
  <c r="Q84363" i="1"/>
  <c r="L84364" i="1"/>
  <c r="M84364" i="1"/>
  <c r="N84364" i="1"/>
  <c r="O84364" i="1"/>
  <c r="P84364" i="1"/>
  <c r="Q84364" i="1"/>
  <c r="L84365" i="1"/>
  <c r="M84365" i="1"/>
  <c r="N84365" i="1"/>
  <c r="O84365" i="1"/>
  <c r="P84365" i="1"/>
  <c r="Q84365" i="1"/>
  <c r="L84366" i="1"/>
  <c r="M84366" i="1"/>
  <c r="N84366" i="1"/>
  <c r="O84366" i="1"/>
  <c r="P84366" i="1"/>
  <c r="Q84366" i="1"/>
  <c r="L84367" i="1"/>
  <c r="M84367" i="1"/>
  <c r="N84367" i="1"/>
  <c r="O84367" i="1"/>
  <c r="P84367" i="1"/>
  <c r="Q84367" i="1"/>
  <c r="L84368" i="1"/>
  <c r="M84368" i="1"/>
  <c r="N84368" i="1"/>
  <c r="O84368" i="1"/>
  <c r="P84368" i="1"/>
  <c r="Q84368" i="1"/>
  <c r="L84369" i="1"/>
  <c r="M84369" i="1"/>
  <c r="N84369" i="1"/>
  <c r="O84369" i="1"/>
  <c r="P84369" i="1"/>
  <c r="Q84369" i="1"/>
  <c r="L84370" i="1"/>
  <c r="M84370" i="1"/>
  <c r="N84370" i="1"/>
  <c r="O84370" i="1"/>
  <c r="P84370" i="1"/>
  <c r="Q84370" i="1"/>
  <c r="L84371" i="1"/>
  <c r="M84371" i="1"/>
  <c r="N84371" i="1"/>
  <c r="O84371" i="1"/>
  <c r="P84371" i="1"/>
  <c r="Q84371" i="1"/>
  <c r="L84372" i="1"/>
  <c r="M84372" i="1"/>
  <c r="N84372" i="1"/>
  <c r="O84372" i="1"/>
  <c r="P84372" i="1"/>
  <c r="Q84372" i="1"/>
  <c r="L84373" i="1"/>
  <c r="M84373" i="1"/>
  <c r="N84373" i="1"/>
  <c r="O84373" i="1"/>
  <c r="P84373" i="1"/>
  <c r="Q84373" i="1"/>
  <c r="L84374" i="1"/>
  <c r="M84374" i="1"/>
  <c r="N84374" i="1"/>
  <c r="O84374" i="1"/>
  <c r="P84374" i="1"/>
  <c r="Q84374" i="1"/>
  <c r="L84375" i="1"/>
  <c r="M84375" i="1"/>
  <c r="N84375" i="1"/>
  <c r="O84375" i="1"/>
  <c r="P84375" i="1"/>
  <c r="Q84375" i="1"/>
  <c r="L84376" i="1"/>
  <c r="M84376" i="1"/>
  <c r="N84376" i="1"/>
  <c r="O84376" i="1"/>
  <c r="P84376" i="1"/>
  <c r="Q84376" i="1"/>
  <c r="L84377" i="1"/>
  <c r="M84377" i="1"/>
  <c r="N84377" i="1"/>
  <c r="O84377" i="1"/>
  <c r="P84377" i="1"/>
  <c r="Q84377" i="1"/>
  <c r="L84378" i="1"/>
  <c r="M84378" i="1"/>
  <c r="N84378" i="1"/>
  <c r="O84378" i="1"/>
  <c r="P84378" i="1"/>
  <c r="Q84378" i="1"/>
  <c r="L84379" i="1"/>
  <c r="M84379" i="1"/>
  <c r="N84379" i="1"/>
  <c r="O84379" i="1"/>
  <c r="P84379" i="1"/>
  <c r="Q84379" i="1"/>
  <c r="L84380" i="1"/>
  <c r="M84380" i="1"/>
  <c r="N84380" i="1"/>
  <c r="O84380" i="1"/>
  <c r="P84380" i="1"/>
  <c r="Q84380" i="1"/>
  <c r="L84381" i="1"/>
  <c r="M84381" i="1"/>
  <c r="N84381" i="1"/>
  <c r="O84381" i="1"/>
  <c r="P84381" i="1"/>
  <c r="Q84381" i="1"/>
  <c r="L84382" i="1"/>
  <c r="M84382" i="1"/>
  <c r="N84382" i="1"/>
  <c r="O84382" i="1"/>
  <c r="P84382" i="1"/>
  <c r="Q84382" i="1"/>
  <c r="L84383" i="1"/>
  <c r="M84383" i="1"/>
  <c r="N84383" i="1"/>
  <c r="O84383" i="1"/>
  <c r="P84383" i="1"/>
  <c r="Q84383" i="1"/>
  <c r="L84384" i="1"/>
  <c r="M84384" i="1"/>
  <c r="N84384" i="1"/>
  <c r="O84384" i="1"/>
  <c r="P84384" i="1"/>
  <c r="Q84384" i="1"/>
  <c r="L84385" i="1"/>
  <c r="M84385" i="1"/>
  <c r="N84385" i="1"/>
  <c r="O84385" i="1"/>
  <c r="P84385" i="1"/>
  <c r="Q84385" i="1"/>
  <c r="L84386" i="1"/>
  <c r="M84386" i="1"/>
  <c r="N84386" i="1"/>
  <c r="O84386" i="1"/>
  <c r="P84386" i="1"/>
  <c r="Q84386" i="1"/>
  <c r="L84387" i="1"/>
  <c r="M84387" i="1"/>
  <c r="N84387" i="1"/>
  <c r="O84387" i="1"/>
  <c r="P84387" i="1"/>
  <c r="Q84387" i="1"/>
  <c r="L84388" i="1"/>
  <c r="M84388" i="1"/>
  <c r="N84388" i="1"/>
  <c r="O84388" i="1"/>
  <c r="P84388" i="1"/>
  <c r="Q84388" i="1"/>
  <c r="L84389" i="1"/>
  <c r="M84389" i="1"/>
  <c r="N84389" i="1"/>
  <c r="O84389" i="1"/>
  <c r="P84389" i="1"/>
  <c r="Q84389" i="1"/>
  <c r="L84390" i="1"/>
  <c r="M84390" i="1"/>
  <c r="N84390" i="1"/>
  <c r="O84390" i="1"/>
  <c r="P84390" i="1"/>
  <c r="Q84390" i="1"/>
  <c r="L84391" i="1"/>
  <c r="M84391" i="1"/>
  <c r="N84391" i="1"/>
  <c r="O84391" i="1"/>
  <c r="P84391" i="1"/>
  <c r="Q84391" i="1"/>
  <c r="L84392" i="1"/>
  <c r="M84392" i="1"/>
  <c r="N84392" i="1"/>
  <c r="O84392" i="1"/>
  <c r="P84392" i="1"/>
  <c r="Q84392" i="1"/>
  <c r="L84393" i="1"/>
  <c r="M84393" i="1"/>
  <c r="N84393" i="1"/>
  <c r="O84393" i="1"/>
  <c r="P84393" i="1"/>
  <c r="Q84393" i="1"/>
  <c r="L84394" i="1"/>
  <c r="M84394" i="1"/>
  <c r="N84394" i="1"/>
  <c r="O84394" i="1"/>
  <c r="P84394" i="1"/>
  <c r="Q84394" i="1"/>
  <c r="L84395" i="1"/>
  <c r="M84395" i="1"/>
  <c r="N84395" i="1"/>
  <c r="O84395" i="1"/>
  <c r="P84395" i="1"/>
  <c r="Q84395" i="1"/>
  <c r="L84396" i="1"/>
  <c r="M84396" i="1"/>
  <c r="N84396" i="1"/>
  <c r="O84396" i="1"/>
  <c r="P84396" i="1"/>
  <c r="Q84396" i="1"/>
  <c r="L84397" i="1"/>
  <c r="M84397" i="1"/>
  <c r="N84397" i="1"/>
  <c r="O84397" i="1"/>
  <c r="P84397" i="1"/>
  <c r="Q84397" i="1"/>
  <c r="L84398" i="1"/>
  <c r="M84398" i="1"/>
  <c r="N84398" i="1"/>
  <c r="O84398" i="1"/>
  <c r="P84398" i="1"/>
  <c r="Q84398" i="1"/>
  <c r="L84399" i="1"/>
  <c r="M84399" i="1"/>
  <c r="N84399" i="1"/>
  <c r="O84399" i="1"/>
  <c r="P84399" i="1"/>
  <c r="Q84399" i="1"/>
  <c r="L84400" i="1"/>
  <c r="M84400" i="1"/>
  <c r="N84400" i="1"/>
  <c r="O84400" i="1"/>
  <c r="P84400" i="1"/>
  <c r="Q84400" i="1"/>
  <c r="L84401" i="1"/>
  <c r="M84401" i="1"/>
  <c r="N84401" i="1"/>
  <c r="O84401" i="1"/>
  <c r="P84401" i="1"/>
  <c r="Q84401" i="1"/>
  <c r="L84402" i="1"/>
  <c r="M84402" i="1"/>
  <c r="N84402" i="1"/>
  <c r="O84402" i="1"/>
  <c r="P84402" i="1"/>
  <c r="Q84402" i="1"/>
  <c r="L84403" i="1"/>
  <c r="M84403" i="1"/>
  <c r="N84403" i="1"/>
  <c r="O84403" i="1"/>
  <c r="P84403" i="1"/>
  <c r="Q84403" i="1"/>
  <c r="L84404" i="1"/>
  <c r="M84404" i="1"/>
  <c r="N84404" i="1"/>
  <c r="O84404" i="1"/>
  <c r="P84404" i="1"/>
  <c r="Q84404" i="1"/>
  <c r="L84405" i="1"/>
  <c r="M84405" i="1"/>
  <c r="N84405" i="1"/>
  <c r="O84405" i="1"/>
  <c r="P84405" i="1"/>
  <c r="Q84405" i="1"/>
  <c r="L84406" i="1"/>
  <c r="M84406" i="1"/>
  <c r="N84406" i="1"/>
  <c r="O84406" i="1"/>
  <c r="P84406" i="1"/>
  <c r="Q84406" i="1"/>
  <c r="L84407" i="1"/>
  <c r="M84407" i="1"/>
  <c r="N84407" i="1"/>
  <c r="O84407" i="1"/>
  <c r="P84407" i="1"/>
  <c r="Q84407" i="1"/>
  <c r="L84408" i="1"/>
  <c r="M84408" i="1"/>
  <c r="N84408" i="1"/>
  <c r="O84408" i="1"/>
  <c r="P84408" i="1"/>
  <c r="Q84408" i="1"/>
  <c r="L84409" i="1"/>
  <c r="M84409" i="1"/>
  <c r="N84409" i="1"/>
  <c r="O84409" i="1"/>
  <c r="P84409" i="1"/>
  <c r="Q84409" i="1"/>
  <c r="L84410" i="1"/>
  <c r="M84410" i="1"/>
  <c r="N84410" i="1"/>
  <c r="O84410" i="1"/>
  <c r="P84410" i="1"/>
  <c r="Q84410" i="1"/>
  <c r="L84411" i="1"/>
  <c r="M84411" i="1"/>
  <c r="N84411" i="1"/>
  <c r="O84411" i="1"/>
  <c r="P84411" i="1"/>
  <c r="Q84411" i="1"/>
  <c r="L84412" i="1"/>
  <c r="M84412" i="1"/>
  <c r="N84412" i="1"/>
  <c r="O84412" i="1"/>
  <c r="P84412" i="1"/>
  <c r="Q84412" i="1"/>
  <c r="L84413" i="1"/>
  <c r="M84413" i="1"/>
  <c r="N84413" i="1"/>
  <c r="O84413" i="1"/>
  <c r="P84413" i="1"/>
  <c r="Q84413" i="1"/>
  <c r="L84414" i="1"/>
  <c r="M84414" i="1"/>
  <c r="N84414" i="1"/>
  <c r="O84414" i="1"/>
  <c r="P84414" i="1"/>
  <c r="Q84414" i="1"/>
  <c r="L84415" i="1"/>
  <c r="M84415" i="1"/>
  <c r="N84415" i="1"/>
  <c r="O84415" i="1"/>
  <c r="P84415" i="1"/>
  <c r="Q84415" i="1"/>
  <c r="L84416" i="1"/>
  <c r="M84416" i="1"/>
  <c r="N84416" i="1"/>
  <c r="O84416" i="1"/>
  <c r="P84416" i="1"/>
  <c r="Q84416" i="1"/>
  <c r="L84417" i="1"/>
  <c r="M84417" i="1"/>
  <c r="N84417" i="1"/>
  <c r="O84417" i="1"/>
  <c r="P84417" i="1"/>
  <c r="Q84417" i="1"/>
  <c r="L84418" i="1"/>
  <c r="M84418" i="1"/>
  <c r="N84418" i="1"/>
  <c r="O84418" i="1"/>
  <c r="P84418" i="1"/>
  <c r="Q84418" i="1"/>
  <c r="L84419" i="1"/>
  <c r="M84419" i="1"/>
  <c r="N84419" i="1"/>
  <c r="O84419" i="1"/>
  <c r="P84419" i="1"/>
  <c r="Q84419" i="1"/>
  <c r="L84420" i="1"/>
  <c r="M84420" i="1"/>
  <c r="N84420" i="1"/>
  <c r="O84420" i="1"/>
  <c r="P84420" i="1"/>
  <c r="Q84420" i="1"/>
  <c r="L84421" i="1"/>
  <c r="M84421" i="1"/>
  <c r="N84421" i="1"/>
  <c r="O84421" i="1"/>
  <c r="P84421" i="1"/>
  <c r="Q84421" i="1"/>
  <c r="L84422" i="1"/>
  <c r="M84422" i="1"/>
  <c r="N84422" i="1"/>
  <c r="O84422" i="1"/>
  <c r="P84422" i="1"/>
  <c r="Q84422" i="1"/>
  <c r="L84423" i="1"/>
  <c r="M84423" i="1"/>
  <c r="N84423" i="1"/>
  <c r="O84423" i="1"/>
  <c r="P84423" i="1"/>
  <c r="Q84423" i="1"/>
  <c r="L84424" i="1"/>
  <c r="M84424" i="1"/>
  <c r="N84424" i="1"/>
  <c r="O84424" i="1"/>
  <c r="P84424" i="1"/>
  <c r="Q84424" i="1"/>
  <c r="L84425" i="1"/>
  <c r="M84425" i="1"/>
  <c r="N84425" i="1"/>
  <c r="O84425" i="1"/>
  <c r="P84425" i="1"/>
  <c r="Q84425" i="1"/>
  <c r="L84426" i="1"/>
  <c r="M84426" i="1"/>
  <c r="N84426" i="1"/>
  <c r="O84426" i="1"/>
  <c r="P84426" i="1"/>
  <c r="Q84426" i="1"/>
  <c r="L84427" i="1"/>
  <c r="M84427" i="1"/>
  <c r="N84427" i="1"/>
  <c r="O84427" i="1"/>
  <c r="P84427" i="1"/>
  <c r="Q84427" i="1"/>
  <c r="L84428" i="1"/>
  <c r="M84428" i="1"/>
  <c r="N84428" i="1"/>
  <c r="O84428" i="1"/>
  <c r="P84428" i="1"/>
  <c r="Q84428" i="1"/>
  <c r="L84429" i="1"/>
  <c r="M84429" i="1"/>
  <c r="N84429" i="1"/>
  <c r="O84429" i="1"/>
  <c r="P84429" i="1"/>
  <c r="Q84429" i="1"/>
  <c r="L84430" i="1"/>
  <c r="M84430" i="1"/>
  <c r="N84430" i="1"/>
  <c r="O84430" i="1"/>
  <c r="P84430" i="1"/>
  <c r="Q84430" i="1"/>
  <c r="L84431" i="1"/>
  <c r="M84431" i="1"/>
  <c r="N84431" i="1"/>
  <c r="O84431" i="1"/>
  <c r="P84431" i="1"/>
  <c r="Q84431" i="1"/>
  <c r="L84432" i="1"/>
  <c r="M84432" i="1"/>
  <c r="N84432" i="1"/>
  <c r="O84432" i="1"/>
  <c r="P84432" i="1"/>
  <c r="Q84432" i="1"/>
  <c r="L84433" i="1"/>
  <c r="M84433" i="1"/>
  <c r="N84433" i="1"/>
  <c r="O84433" i="1"/>
  <c r="P84433" i="1"/>
  <c r="Q84433" i="1"/>
  <c r="L84434" i="1"/>
  <c r="M84434" i="1"/>
  <c r="N84434" i="1"/>
  <c r="O84434" i="1"/>
  <c r="P84434" i="1"/>
  <c r="Q84434" i="1"/>
  <c r="L84435" i="1"/>
  <c r="M84435" i="1"/>
  <c r="N84435" i="1"/>
  <c r="O84435" i="1"/>
  <c r="P84435" i="1"/>
  <c r="Q84435" i="1"/>
  <c r="L84436" i="1"/>
  <c r="M84436" i="1"/>
  <c r="N84436" i="1"/>
  <c r="O84436" i="1"/>
  <c r="P84436" i="1"/>
  <c r="Q84436" i="1"/>
  <c r="L84437" i="1"/>
  <c r="M84437" i="1"/>
  <c r="N84437" i="1"/>
  <c r="O84437" i="1"/>
  <c r="P84437" i="1"/>
  <c r="Q84437" i="1"/>
  <c r="L84438" i="1"/>
  <c r="M84438" i="1"/>
  <c r="N84438" i="1"/>
  <c r="O84438" i="1"/>
  <c r="P84438" i="1"/>
  <c r="Q84438" i="1"/>
  <c r="L84439" i="1"/>
  <c r="M84439" i="1"/>
  <c r="N84439" i="1"/>
  <c r="O84439" i="1"/>
  <c r="P84439" i="1"/>
  <c r="Q84439" i="1"/>
  <c r="L84440" i="1"/>
  <c r="M84440" i="1"/>
  <c r="N84440" i="1"/>
  <c r="O84440" i="1"/>
  <c r="P84440" i="1"/>
  <c r="Q84440" i="1"/>
  <c r="L84441" i="1"/>
  <c r="M84441" i="1"/>
  <c r="N84441" i="1"/>
  <c r="O84441" i="1"/>
  <c r="P84441" i="1"/>
  <c r="Q84441" i="1"/>
  <c r="L84442" i="1"/>
  <c r="M84442" i="1"/>
  <c r="N84442" i="1"/>
  <c r="O84442" i="1"/>
  <c r="P84442" i="1"/>
  <c r="Q84442" i="1"/>
  <c r="L84443" i="1"/>
  <c r="M84443" i="1"/>
  <c r="N84443" i="1"/>
  <c r="O84443" i="1"/>
  <c r="P84443" i="1"/>
  <c r="Q84443" i="1"/>
  <c r="L84444" i="1"/>
  <c r="M84444" i="1"/>
  <c r="N84444" i="1"/>
  <c r="O84444" i="1"/>
  <c r="P84444" i="1"/>
  <c r="Q84444" i="1"/>
  <c r="L84445" i="1"/>
  <c r="M84445" i="1"/>
  <c r="N84445" i="1"/>
  <c r="O84445" i="1"/>
  <c r="P84445" i="1"/>
  <c r="Q84445" i="1"/>
  <c r="L84446" i="1"/>
  <c r="M84446" i="1"/>
  <c r="N84446" i="1"/>
  <c r="O84446" i="1"/>
  <c r="P84446" i="1"/>
  <c r="Q84446" i="1"/>
  <c r="L84447" i="1"/>
  <c r="M84447" i="1"/>
  <c r="N84447" i="1"/>
  <c r="O84447" i="1"/>
  <c r="P84447" i="1"/>
  <c r="Q84447" i="1"/>
  <c r="L84448" i="1"/>
  <c r="M84448" i="1"/>
  <c r="N84448" i="1"/>
  <c r="O84448" i="1"/>
  <c r="P84448" i="1"/>
  <c r="Q84448" i="1"/>
  <c r="L84449" i="1"/>
  <c r="M84449" i="1"/>
  <c r="N84449" i="1"/>
  <c r="O84449" i="1"/>
  <c r="P84449" i="1"/>
  <c r="Q84449" i="1"/>
  <c r="L84450" i="1"/>
  <c r="M84450" i="1"/>
  <c r="N84450" i="1"/>
  <c r="O84450" i="1"/>
  <c r="P84450" i="1"/>
  <c r="Q84450" i="1"/>
  <c r="L84451" i="1"/>
  <c r="M84451" i="1"/>
  <c r="N84451" i="1"/>
  <c r="O84451" i="1"/>
  <c r="P84451" i="1"/>
  <c r="Q84451" i="1"/>
  <c r="L84452" i="1"/>
  <c r="M84452" i="1"/>
  <c r="N84452" i="1"/>
  <c r="O84452" i="1"/>
  <c r="P84452" i="1"/>
  <c r="Q84452" i="1"/>
  <c r="L84453" i="1"/>
  <c r="M84453" i="1"/>
  <c r="N84453" i="1"/>
  <c r="O84453" i="1"/>
  <c r="P84453" i="1"/>
  <c r="Q84453" i="1"/>
  <c r="L84454" i="1"/>
  <c r="M84454" i="1"/>
  <c r="N84454" i="1"/>
  <c r="O84454" i="1"/>
  <c r="P84454" i="1"/>
  <c r="Q84454" i="1"/>
  <c r="L84455" i="1"/>
  <c r="M84455" i="1"/>
  <c r="N84455" i="1"/>
  <c r="O84455" i="1"/>
  <c r="P84455" i="1"/>
  <c r="Q84455" i="1"/>
  <c r="L84456" i="1"/>
  <c r="M84456" i="1"/>
  <c r="N84456" i="1"/>
  <c r="O84456" i="1"/>
  <c r="P84456" i="1"/>
  <c r="Q84456" i="1"/>
  <c r="L84457" i="1"/>
  <c r="M84457" i="1"/>
  <c r="N84457" i="1"/>
  <c r="O84457" i="1"/>
  <c r="P84457" i="1"/>
  <c r="Q84457" i="1"/>
  <c r="L84458" i="1"/>
  <c r="M84458" i="1"/>
  <c r="N84458" i="1"/>
  <c r="O84458" i="1"/>
  <c r="P84458" i="1"/>
  <c r="Q84458" i="1"/>
  <c r="L84459" i="1"/>
  <c r="M84459" i="1"/>
  <c r="N84459" i="1"/>
  <c r="O84459" i="1"/>
  <c r="P84459" i="1"/>
  <c r="Q84459" i="1"/>
  <c r="L84460" i="1"/>
  <c r="M84460" i="1"/>
  <c r="N84460" i="1"/>
  <c r="O84460" i="1"/>
  <c r="P84460" i="1"/>
  <c r="Q84460" i="1"/>
  <c r="L84461" i="1"/>
  <c r="M84461" i="1"/>
  <c r="N84461" i="1"/>
  <c r="O84461" i="1"/>
  <c r="P84461" i="1"/>
  <c r="Q84461" i="1"/>
  <c r="L84462" i="1"/>
  <c r="M84462" i="1"/>
  <c r="N84462" i="1"/>
  <c r="O84462" i="1"/>
  <c r="P84462" i="1"/>
  <c r="Q84462" i="1"/>
  <c r="L84463" i="1"/>
  <c r="M84463" i="1"/>
  <c r="N84463" i="1"/>
  <c r="O84463" i="1"/>
  <c r="P84463" i="1"/>
  <c r="Q84463" i="1"/>
  <c r="L84464" i="1"/>
  <c r="M84464" i="1"/>
  <c r="N84464" i="1"/>
  <c r="O84464" i="1"/>
  <c r="P84464" i="1"/>
  <c r="Q84464" i="1"/>
  <c r="L84465" i="1"/>
  <c r="M84465" i="1"/>
  <c r="N84465" i="1"/>
  <c r="O84465" i="1"/>
  <c r="P84465" i="1"/>
  <c r="Q84465" i="1"/>
  <c r="L84466" i="1"/>
  <c r="M84466" i="1"/>
  <c r="N84466" i="1"/>
  <c r="O84466" i="1"/>
  <c r="P84466" i="1"/>
  <c r="Q84466" i="1"/>
  <c r="L84467" i="1"/>
  <c r="M84467" i="1"/>
  <c r="N84467" i="1"/>
  <c r="O84467" i="1"/>
  <c r="P84467" i="1"/>
  <c r="Q84467" i="1"/>
  <c r="L84468" i="1"/>
  <c r="M84468" i="1"/>
  <c r="N84468" i="1"/>
  <c r="O84468" i="1"/>
  <c r="P84468" i="1"/>
  <c r="Q84468" i="1"/>
  <c r="L84469" i="1"/>
  <c r="M84469" i="1"/>
  <c r="N84469" i="1"/>
  <c r="O84469" i="1"/>
  <c r="P84469" i="1"/>
  <c r="Q84469" i="1"/>
  <c r="L84470" i="1"/>
  <c r="M84470" i="1"/>
  <c r="N84470" i="1"/>
  <c r="O84470" i="1"/>
  <c r="P84470" i="1"/>
  <c r="Q84470" i="1"/>
  <c r="L84471" i="1"/>
  <c r="M84471" i="1"/>
  <c r="N84471" i="1"/>
  <c r="O84471" i="1"/>
  <c r="P84471" i="1"/>
  <c r="Q84471" i="1"/>
  <c r="L84472" i="1"/>
  <c r="M84472" i="1"/>
  <c r="N84472" i="1"/>
  <c r="O84472" i="1"/>
  <c r="P84472" i="1"/>
  <c r="Q84472" i="1"/>
  <c r="L84473" i="1"/>
  <c r="M84473" i="1"/>
  <c r="N84473" i="1"/>
  <c r="O84473" i="1"/>
  <c r="P84473" i="1"/>
  <c r="Q84473" i="1"/>
  <c r="L84474" i="1"/>
  <c r="M84474" i="1"/>
  <c r="N84474" i="1"/>
  <c r="O84474" i="1"/>
  <c r="P84474" i="1"/>
  <c r="Q84474" i="1"/>
  <c r="L84475" i="1"/>
  <c r="M84475" i="1"/>
  <c r="N84475" i="1"/>
  <c r="O84475" i="1"/>
  <c r="P84475" i="1"/>
  <c r="Q84475" i="1"/>
  <c r="L84476" i="1"/>
  <c r="M84476" i="1"/>
  <c r="N84476" i="1"/>
  <c r="O84476" i="1"/>
  <c r="P84476" i="1"/>
  <c r="Q84476" i="1"/>
  <c r="L84477" i="1"/>
  <c r="M84477" i="1"/>
  <c r="N84477" i="1"/>
  <c r="O84477" i="1"/>
  <c r="P84477" i="1"/>
  <c r="Q84477" i="1"/>
  <c r="L84478" i="1"/>
  <c r="M84478" i="1"/>
  <c r="N84478" i="1"/>
  <c r="O84478" i="1"/>
  <c r="P84478" i="1"/>
  <c r="Q84478" i="1"/>
  <c r="L84479" i="1"/>
  <c r="M84479" i="1"/>
  <c r="N84479" i="1"/>
  <c r="O84479" i="1"/>
  <c r="P84479" i="1"/>
  <c r="Q84479" i="1"/>
  <c r="L84480" i="1"/>
  <c r="M84480" i="1"/>
  <c r="N84480" i="1"/>
  <c r="O84480" i="1"/>
  <c r="P84480" i="1"/>
  <c r="Q84480" i="1"/>
  <c r="L84481" i="1"/>
  <c r="M84481" i="1"/>
  <c r="N84481" i="1"/>
  <c r="O84481" i="1"/>
  <c r="P84481" i="1"/>
  <c r="Q84481" i="1"/>
  <c r="L84482" i="1"/>
  <c r="M84482" i="1"/>
  <c r="N84482" i="1"/>
  <c r="O84482" i="1"/>
  <c r="P84482" i="1"/>
  <c r="Q84482" i="1"/>
  <c r="L84483" i="1"/>
  <c r="M84483" i="1"/>
  <c r="N84483" i="1"/>
  <c r="O84483" i="1"/>
  <c r="P84483" i="1"/>
  <c r="Q84483" i="1"/>
  <c r="L84484" i="1"/>
  <c r="M84484" i="1"/>
  <c r="N84484" i="1"/>
  <c r="O84484" i="1"/>
  <c r="P84484" i="1"/>
  <c r="Q84484" i="1"/>
  <c r="L84485" i="1"/>
  <c r="M84485" i="1"/>
  <c r="N84485" i="1"/>
  <c r="O84485" i="1"/>
  <c r="P84485" i="1"/>
  <c r="Q84485" i="1"/>
  <c r="L84486" i="1"/>
  <c r="M84486" i="1"/>
  <c r="N84486" i="1"/>
  <c r="O84486" i="1"/>
  <c r="P84486" i="1"/>
  <c r="Q84486" i="1"/>
  <c r="L84487" i="1"/>
  <c r="M84487" i="1"/>
  <c r="N84487" i="1"/>
  <c r="O84487" i="1"/>
  <c r="P84487" i="1"/>
  <c r="Q84487" i="1"/>
  <c r="L84488" i="1"/>
  <c r="M84488" i="1"/>
  <c r="N84488" i="1"/>
  <c r="O84488" i="1"/>
  <c r="P84488" i="1"/>
  <c r="Q84488" i="1"/>
  <c r="L84489" i="1"/>
  <c r="M84489" i="1"/>
  <c r="N84489" i="1"/>
  <c r="O84489" i="1"/>
  <c r="P84489" i="1"/>
  <c r="Q84489" i="1"/>
  <c r="L84490" i="1"/>
  <c r="M84490" i="1"/>
  <c r="N84490" i="1"/>
  <c r="O84490" i="1"/>
  <c r="P84490" i="1"/>
  <c r="Q84490" i="1"/>
  <c r="L84491" i="1"/>
  <c r="M84491" i="1"/>
  <c r="N84491" i="1"/>
  <c r="O84491" i="1"/>
  <c r="P84491" i="1"/>
  <c r="Q84491" i="1"/>
  <c r="L84492" i="1"/>
  <c r="M84492" i="1"/>
  <c r="N84492" i="1"/>
  <c r="O84492" i="1"/>
  <c r="P84492" i="1"/>
  <c r="Q84492" i="1"/>
  <c r="L84493" i="1"/>
  <c r="M84493" i="1"/>
  <c r="N84493" i="1"/>
  <c r="O84493" i="1"/>
  <c r="P84493" i="1"/>
  <c r="Q84493" i="1"/>
  <c r="L84494" i="1"/>
  <c r="M84494" i="1"/>
  <c r="N84494" i="1"/>
  <c r="O84494" i="1"/>
  <c r="P84494" i="1"/>
  <c r="Q84494" i="1"/>
  <c r="L84495" i="1"/>
  <c r="M84495" i="1"/>
  <c r="N84495" i="1"/>
  <c r="O84495" i="1"/>
  <c r="P84495" i="1"/>
  <c r="Q84495" i="1"/>
  <c r="L84496" i="1"/>
  <c r="M84496" i="1"/>
  <c r="N84496" i="1"/>
  <c r="O84496" i="1"/>
  <c r="P84496" i="1"/>
  <c r="Q84496" i="1"/>
  <c r="L84497" i="1"/>
  <c r="M84497" i="1"/>
  <c r="N84497" i="1"/>
  <c r="O84497" i="1"/>
  <c r="P84497" i="1"/>
  <c r="Q84497" i="1"/>
  <c r="L84498" i="1"/>
  <c r="M84498" i="1"/>
  <c r="N84498" i="1"/>
  <c r="O84498" i="1"/>
  <c r="P84498" i="1"/>
  <c r="Q84498" i="1"/>
  <c r="L84499" i="1"/>
  <c r="M84499" i="1"/>
  <c r="N84499" i="1"/>
  <c r="O84499" i="1"/>
  <c r="P84499" i="1"/>
  <c r="Q84499" i="1"/>
  <c r="L84500" i="1"/>
  <c r="M84500" i="1"/>
  <c r="N84500" i="1"/>
  <c r="O84500" i="1"/>
  <c r="P84500" i="1"/>
  <c r="Q84500" i="1"/>
  <c r="L84501" i="1"/>
  <c r="M84501" i="1"/>
  <c r="N84501" i="1"/>
  <c r="O84501" i="1"/>
  <c r="P84501" i="1"/>
  <c r="Q84501" i="1"/>
  <c r="L84502" i="1"/>
  <c r="M84502" i="1"/>
  <c r="N84502" i="1"/>
  <c r="O84502" i="1"/>
  <c r="P84502" i="1"/>
  <c r="Q84502" i="1"/>
  <c r="L84503" i="1"/>
  <c r="M84503" i="1"/>
  <c r="N84503" i="1"/>
  <c r="O84503" i="1"/>
  <c r="P84503" i="1"/>
  <c r="Q84503" i="1"/>
  <c r="L84504" i="1"/>
  <c r="M84504" i="1"/>
  <c r="N84504" i="1"/>
  <c r="O84504" i="1"/>
  <c r="P84504" i="1"/>
  <c r="Q84504" i="1"/>
  <c r="L84505" i="1"/>
  <c r="M84505" i="1"/>
  <c r="N84505" i="1"/>
  <c r="O84505" i="1"/>
  <c r="P84505" i="1"/>
  <c r="Q84505" i="1"/>
  <c r="L84506" i="1"/>
  <c r="M84506" i="1"/>
  <c r="N84506" i="1"/>
  <c r="O84506" i="1"/>
  <c r="P84506" i="1"/>
  <c r="Q84506" i="1"/>
  <c r="L84507" i="1"/>
  <c r="M84507" i="1"/>
  <c r="N84507" i="1"/>
  <c r="O84507" i="1"/>
  <c r="P84507" i="1"/>
  <c r="Q84507" i="1"/>
  <c r="L84508" i="1"/>
  <c r="M84508" i="1"/>
  <c r="N84508" i="1"/>
  <c r="O84508" i="1"/>
  <c r="P84508" i="1"/>
  <c r="Q84508" i="1"/>
  <c r="L84509" i="1"/>
  <c r="M84509" i="1"/>
  <c r="N84509" i="1"/>
  <c r="O84509" i="1"/>
  <c r="P84509" i="1"/>
  <c r="Q84509" i="1"/>
  <c r="L84510" i="1"/>
  <c r="M84510" i="1"/>
  <c r="N84510" i="1"/>
  <c r="O84510" i="1"/>
  <c r="P84510" i="1"/>
  <c r="Q84510" i="1"/>
  <c r="L84511" i="1"/>
  <c r="M84511" i="1"/>
  <c r="N84511" i="1"/>
  <c r="O84511" i="1"/>
  <c r="P84511" i="1"/>
  <c r="Q84511" i="1"/>
  <c r="L84512" i="1"/>
  <c r="M84512" i="1"/>
  <c r="N84512" i="1"/>
  <c r="O84512" i="1"/>
  <c r="P84512" i="1"/>
  <c r="Q84512" i="1"/>
  <c r="L84513" i="1"/>
  <c r="M84513" i="1"/>
  <c r="N84513" i="1"/>
  <c r="O84513" i="1"/>
  <c r="P84513" i="1"/>
  <c r="Q84513" i="1"/>
  <c r="L84514" i="1"/>
  <c r="M84514" i="1"/>
  <c r="N84514" i="1"/>
  <c r="O84514" i="1"/>
  <c r="P84514" i="1"/>
  <c r="Q84514" i="1"/>
  <c r="L84515" i="1"/>
  <c r="M84515" i="1"/>
  <c r="N84515" i="1"/>
  <c r="O84515" i="1"/>
  <c r="P84515" i="1"/>
  <c r="Q84515" i="1"/>
  <c r="L84516" i="1"/>
  <c r="M84516" i="1"/>
  <c r="N84516" i="1"/>
  <c r="O84516" i="1"/>
  <c r="P84516" i="1"/>
  <c r="Q84516" i="1"/>
  <c r="L84517" i="1"/>
  <c r="M84517" i="1"/>
  <c r="N84517" i="1"/>
  <c r="O84517" i="1"/>
  <c r="P84517" i="1"/>
  <c r="Q84517" i="1"/>
  <c r="L84518" i="1"/>
  <c r="M84518" i="1"/>
  <c r="N84518" i="1"/>
  <c r="O84518" i="1"/>
  <c r="P84518" i="1"/>
  <c r="Q84518" i="1"/>
  <c r="L84519" i="1"/>
  <c r="M84519" i="1"/>
  <c r="N84519" i="1"/>
  <c r="O84519" i="1"/>
  <c r="P84519" i="1"/>
  <c r="Q84519" i="1"/>
  <c r="L84520" i="1"/>
  <c r="M84520" i="1"/>
  <c r="N84520" i="1"/>
  <c r="O84520" i="1"/>
  <c r="P84520" i="1"/>
  <c r="Q84520" i="1"/>
  <c r="L84521" i="1"/>
  <c r="M84521" i="1"/>
  <c r="N84521" i="1"/>
  <c r="O84521" i="1"/>
  <c r="P84521" i="1"/>
  <c r="Q84521" i="1"/>
  <c r="L84522" i="1"/>
  <c r="M84522" i="1"/>
  <c r="N84522" i="1"/>
  <c r="O84522" i="1"/>
  <c r="P84522" i="1"/>
  <c r="Q84522" i="1"/>
  <c r="L84523" i="1"/>
  <c r="M84523" i="1"/>
  <c r="N84523" i="1"/>
  <c r="O84523" i="1"/>
  <c r="P84523" i="1"/>
  <c r="Q84523" i="1"/>
  <c r="L84524" i="1"/>
  <c r="M84524" i="1"/>
  <c r="N84524" i="1"/>
  <c r="O84524" i="1"/>
  <c r="P84524" i="1"/>
  <c r="Q84524" i="1"/>
  <c r="L84525" i="1"/>
  <c r="M84525" i="1"/>
  <c r="N84525" i="1"/>
  <c r="O84525" i="1"/>
  <c r="P84525" i="1"/>
  <c r="Q84525" i="1"/>
  <c r="L84526" i="1"/>
  <c r="M84526" i="1"/>
  <c r="N84526" i="1"/>
  <c r="O84526" i="1"/>
  <c r="P84526" i="1"/>
  <c r="Q84526" i="1"/>
  <c r="L84527" i="1"/>
  <c r="M84527" i="1"/>
  <c r="N84527" i="1"/>
  <c r="O84527" i="1"/>
  <c r="P84527" i="1"/>
  <c r="Q84527" i="1"/>
  <c r="L84528" i="1"/>
  <c r="M84528" i="1"/>
  <c r="N84528" i="1"/>
  <c r="O84528" i="1"/>
  <c r="P84528" i="1"/>
  <c r="Q84528" i="1"/>
  <c r="L84529" i="1"/>
  <c r="M84529" i="1"/>
  <c r="N84529" i="1"/>
  <c r="O84529" i="1"/>
  <c r="P84529" i="1"/>
  <c r="Q84529" i="1"/>
  <c r="L84530" i="1"/>
  <c r="M84530" i="1"/>
  <c r="N84530" i="1"/>
  <c r="O84530" i="1"/>
  <c r="P84530" i="1"/>
  <c r="Q84530" i="1"/>
  <c r="L84531" i="1"/>
  <c r="M84531" i="1"/>
  <c r="N84531" i="1"/>
  <c r="O84531" i="1"/>
  <c r="P84531" i="1"/>
  <c r="Q84531" i="1"/>
  <c r="L84532" i="1"/>
  <c r="M84532" i="1"/>
  <c r="N84532" i="1"/>
  <c r="O84532" i="1"/>
  <c r="P84532" i="1"/>
  <c r="Q84532" i="1"/>
  <c r="L84533" i="1"/>
  <c r="M84533" i="1"/>
  <c r="N84533" i="1"/>
  <c r="O84533" i="1"/>
  <c r="P84533" i="1"/>
  <c r="Q84533" i="1"/>
  <c r="L84534" i="1"/>
  <c r="M84534" i="1"/>
  <c r="N84534" i="1"/>
  <c r="O84534" i="1"/>
  <c r="P84534" i="1"/>
  <c r="Q84534" i="1"/>
  <c r="L84535" i="1"/>
  <c r="M84535" i="1"/>
  <c r="N84535" i="1"/>
  <c r="O84535" i="1"/>
  <c r="P84535" i="1"/>
  <c r="Q84535" i="1"/>
  <c r="L84536" i="1"/>
  <c r="M84536" i="1"/>
  <c r="N84536" i="1"/>
  <c r="O84536" i="1"/>
  <c r="P84536" i="1"/>
  <c r="Q84536" i="1"/>
  <c r="L84537" i="1"/>
  <c r="M84537" i="1"/>
  <c r="N84537" i="1"/>
  <c r="O84537" i="1"/>
  <c r="P84537" i="1"/>
  <c r="Q84537" i="1"/>
  <c r="L84538" i="1"/>
  <c r="M84538" i="1"/>
  <c r="N84538" i="1"/>
  <c r="O84538" i="1"/>
  <c r="P84538" i="1"/>
  <c r="Q84538" i="1"/>
  <c r="L84539" i="1"/>
  <c r="M84539" i="1"/>
  <c r="N84539" i="1"/>
  <c r="O84539" i="1"/>
  <c r="P84539" i="1"/>
  <c r="Q84539" i="1"/>
  <c r="L84540" i="1"/>
  <c r="M84540" i="1"/>
  <c r="N84540" i="1"/>
  <c r="O84540" i="1"/>
  <c r="P84540" i="1"/>
  <c r="Q84540" i="1"/>
  <c r="L84541" i="1"/>
  <c r="M84541" i="1"/>
  <c r="N84541" i="1"/>
  <c r="O84541" i="1"/>
  <c r="P84541" i="1"/>
  <c r="Q84541" i="1"/>
  <c r="L84542" i="1"/>
  <c r="M84542" i="1"/>
  <c r="N84542" i="1"/>
  <c r="O84542" i="1"/>
  <c r="P84542" i="1"/>
  <c r="Q84542" i="1"/>
  <c r="L84543" i="1"/>
  <c r="M84543" i="1"/>
  <c r="N84543" i="1"/>
  <c r="O84543" i="1"/>
  <c r="P84543" i="1"/>
  <c r="Q84543" i="1"/>
  <c r="L84544" i="1"/>
  <c r="M84544" i="1"/>
  <c r="N84544" i="1"/>
  <c r="O84544" i="1"/>
  <c r="P84544" i="1"/>
  <c r="Q84544" i="1"/>
  <c r="L84545" i="1"/>
  <c r="M84545" i="1"/>
  <c r="N84545" i="1"/>
  <c r="O84545" i="1"/>
  <c r="P84545" i="1"/>
  <c r="Q84545" i="1"/>
  <c r="L84546" i="1"/>
  <c r="M84546" i="1"/>
  <c r="N84546" i="1"/>
  <c r="O84546" i="1"/>
  <c r="P84546" i="1"/>
  <c r="Q84546" i="1"/>
  <c r="L84547" i="1"/>
  <c r="M84547" i="1"/>
  <c r="N84547" i="1"/>
  <c r="O84547" i="1"/>
  <c r="P84547" i="1"/>
  <c r="Q84547" i="1"/>
  <c r="L84548" i="1"/>
  <c r="M84548" i="1"/>
  <c r="N84548" i="1"/>
  <c r="O84548" i="1"/>
  <c r="P84548" i="1"/>
  <c r="Q84548" i="1"/>
  <c r="L84549" i="1"/>
  <c r="M84549" i="1"/>
  <c r="N84549" i="1"/>
  <c r="O84549" i="1"/>
  <c r="P84549" i="1"/>
  <c r="Q84549" i="1"/>
  <c r="L84550" i="1"/>
  <c r="M84550" i="1"/>
  <c r="N84550" i="1"/>
  <c r="O84550" i="1"/>
  <c r="P84550" i="1"/>
  <c r="Q84550" i="1"/>
  <c r="L84551" i="1"/>
  <c r="M84551" i="1"/>
  <c r="N84551" i="1"/>
  <c r="O84551" i="1"/>
  <c r="P84551" i="1"/>
  <c r="Q84551" i="1"/>
  <c r="L84552" i="1"/>
  <c r="M84552" i="1"/>
  <c r="N84552" i="1"/>
  <c r="O84552" i="1"/>
  <c r="P84552" i="1"/>
  <c r="Q84552" i="1"/>
  <c r="L84553" i="1"/>
  <c r="M84553" i="1"/>
  <c r="N84553" i="1"/>
  <c r="O84553" i="1"/>
  <c r="P84553" i="1"/>
  <c r="Q84553" i="1"/>
  <c r="L84554" i="1"/>
  <c r="M84554" i="1"/>
  <c r="N84554" i="1"/>
  <c r="O84554" i="1"/>
  <c r="P84554" i="1"/>
  <c r="Q84554" i="1"/>
  <c r="L84555" i="1"/>
  <c r="M84555" i="1"/>
  <c r="N84555" i="1"/>
  <c r="O84555" i="1"/>
  <c r="P84555" i="1"/>
  <c r="Q84555" i="1"/>
  <c r="L84556" i="1"/>
  <c r="M84556" i="1"/>
  <c r="N84556" i="1"/>
  <c r="O84556" i="1"/>
  <c r="P84556" i="1"/>
  <c r="Q84556" i="1"/>
  <c r="L84557" i="1"/>
  <c r="M84557" i="1"/>
  <c r="N84557" i="1"/>
  <c r="O84557" i="1"/>
  <c r="P84557" i="1"/>
  <c r="Q84557" i="1"/>
  <c r="L84558" i="1"/>
  <c r="M84558" i="1"/>
  <c r="N84558" i="1"/>
  <c r="O84558" i="1"/>
  <c r="P84558" i="1"/>
  <c r="Q84558" i="1"/>
  <c r="L84559" i="1"/>
  <c r="M84559" i="1"/>
  <c r="N84559" i="1"/>
  <c r="O84559" i="1"/>
  <c r="P84559" i="1"/>
  <c r="Q84559" i="1"/>
  <c r="L84560" i="1"/>
  <c r="M84560" i="1"/>
  <c r="N84560" i="1"/>
  <c r="O84560" i="1"/>
  <c r="P84560" i="1"/>
  <c r="Q84560" i="1"/>
  <c r="L84561" i="1"/>
  <c r="M84561" i="1"/>
  <c r="N84561" i="1"/>
  <c r="O84561" i="1"/>
  <c r="P84561" i="1"/>
  <c r="Q84561" i="1"/>
  <c r="L84562" i="1"/>
  <c r="M84562" i="1"/>
  <c r="N84562" i="1"/>
  <c r="O84562" i="1"/>
  <c r="P84562" i="1"/>
  <c r="Q84562" i="1"/>
  <c r="L84563" i="1"/>
  <c r="M84563" i="1"/>
  <c r="N84563" i="1"/>
  <c r="O84563" i="1"/>
  <c r="P84563" i="1"/>
  <c r="Q84563" i="1"/>
  <c r="L84564" i="1"/>
  <c r="M84564" i="1"/>
  <c r="N84564" i="1"/>
  <c r="O84564" i="1"/>
  <c r="P84564" i="1"/>
  <c r="Q84564" i="1"/>
  <c r="L84565" i="1"/>
  <c r="M84565" i="1"/>
  <c r="N84565" i="1"/>
  <c r="O84565" i="1"/>
  <c r="P84565" i="1"/>
  <c r="Q84565" i="1"/>
  <c r="L84566" i="1"/>
  <c r="M84566" i="1"/>
  <c r="N84566" i="1"/>
  <c r="O84566" i="1"/>
  <c r="P84566" i="1"/>
  <c r="Q84566" i="1"/>
  <c r="L84567" i="1"/>
  <c r="M84567" i="1"/>
  <c r="N84567" i="1"/>
  <c r="O84567" i="1"/>
  <c r="P84567" i="1"/>
  <c r="Q84567" i="1"/>
  <c r="L84568" i="1"/>
  <c r="M84568" i="1"/>
  <c r="N84568" i="1"/>
  <c r="O84568" i="1"/>
  <c r="P84568" i="1"/>
  <c r="Q84568" i="1"/>
  <c r="L84569" i="1"/>
  <c r="M84569" i="1"/>
  <c r="N84569" i="1"/>
  <c r="O84569" i="1"/>
  <c r="P84569" i="1"/>
  <c r="Q84569" i="1"/>
  <c r="L84570" i="1"/>
  <c r="M84570" i="1"/>
  <c r="N84570" i="1"/>
  <c r="O84570" i="1"/>
  <c r="P84570" i="1"/>
  <c r="Q84570" i="1"/>
  <c r="L84571" i="1"/>
  <c r="M84571" i="1"/>
  <c r="N84571" i="1"/>
  <c r="O84571" i="1"/>
  <c r="P84571" i="1"/>
  <c r="Q84571" i="1"/>
  <c r="L84572" i="1"/>
  <c r="M84572" i="1"/>
  <c r="N84572" i="1"/>
  <c r="O84572" i="1"/>
  <c r="P84572" i="1"/>
  <c r="Q84572" i="1"/>
  <c r="L84573" i="1"/>
  <c r="M84573" i="1"/>
  <c r="N84573" i="1"/>
  <c r="O84573" i="1"/>
  <c r="P84573" i="1"/>
  <c r="Q84573" i="1"/>
  <c r="L84574" i="1"/>
  <c r="M84574" i="1"/>
  <c r="N84574" i="1"/>
  <c r="O84574" i="1"/>
  <c r="P84574" i="1"/>
  <c r="Q84574" i="1"/>
  <c r="L84575" i="1"/>
  <c r="M84575" i="1"/>
  <c r="N84575" i="1"/>
  <c r="O84575" i="1"/>
  <c r="P84575" i="1"/>
  <c r="Q84575" i="1"/>
  <c r="L84576" i="1"/>
  <c r="M84576" i="1"/>
  <c r="N84576" i="1"/>
  <c r="O84576" i="1"/>
  <c r="P84576" i="1"/>
  <c r="Q84576" i="1"/>
  <c r="L84577" i="1"/>
  <c r="M84577" i="1"/>
  <c r="N84577" i="1"/>
  <c r="O84577" i="1"/>
  <c r="P84577" i="1"/>
  <c r="Q84577" i="1"/>
  <c r="L84578" i="1"/>
  <c r="M84578" i="1"/>
  <c r="N84578" i="1"/>
  <c r="O84578" i="1"/>
  <c r="P84578" i="1"/>
  <c r="Q84578" i="1"/>
  <c r="L84579" i="1"/>
  <c r="M84579" i="1"/>
  <c r="N84579" i="1"/>
  <c r="O84579" i="1"/>
  <c r="P84579" i="1"/>
  <c r="Q84579" i="1"/>
  <c r="L84580" i="1"/>
  <c r="M84580" i="1"/>
  <c r="N84580" i="1"/>
  <c r="O84580" i="1"/>
  <c r="P84580" i="1"/>
  <c r="Q84580" i="1"/>
  <c r="L84581" i="1"/>
  <c r="M84581" i="1"/>
  <c r="N84581" i="1"/>
  <c r="O84581" i="1"/>
  <c r="P84581" i="1"/>
  <c r="Q84581" i="1"/>
  <c r="L84582" i="1"/>
  <c r="M84582" i="1"/>
  <c r="N84582" i="1"/>
  <c r="O84582" i="1"/>
  <c r="P84582" i="1"/>
  <c r="Q84582" i="1"/>
  <c r="L84583" i="1"/>
  <c r="M84583" i="1"/>
  <c r="N84583" i="1"/>
  <c r="O84583" i="1"/>
  <c r="P84583" i="1"/>
  <c r="Q84583" i="1"/>
  <c r="L84584" i="1"/>
  <c r="M84584" i="1"/>
  <c r="N84584" i="1"/>
  <c r="O84584" i="1"/>
  <c r="P84584" i="1"/>
  <c r="Q84584" i="1"/>
  <c r="L84585" i="1"/>
  <c r="M84585" i="1"/>
  <c r="N84585" i="1"/>
  <c r="O84585" i="1"/>
  <c r="P84585" i="1"/>
  <c r="Q84585" i="1"/>
  <c r="L84586" i="1"/>
  <c r="M84586" i="1"/>
  <c r="N84586" i="1"/>
  <c r="O84586" i="1"/>
  <c r="P84586" i="1"/>
  <c r="Q84586" i="1"/>
  <c r="L84587" i="1"/>
  <c r="M84587" i="1"/>
  <c r="N84587" i="1"/>
  <c r="O84587" i="1"/>
  <c r="P84587" i="1"/>
  <c r="Q84587" i="1"/>
  <c r="L84588" i="1"/>
  <c r="M84588" i="1"/>
  <c r="N84588" i="1"/>
  <c r="O84588" i="1"/>
  <c r="P84588" i="1"/>
  <c r="Q84588" i="1"/>
  <c r="L84589" i="1"/>
  <c r="M84589" i="1"/>
  <c r="N84589" i="1"/>
  <c r="O84589" i="1"/>
  <c r="P84589" i="1"/>
  <c r="Q84589" i="1"/>
  <c r="L84590" i="1"/>
  <c r="M84590" i="1"/>
  <c r="N84590" i="1"/>
  <c r="O84590" i="1"/>
  <c r="P84590" i="1"/>
  <c r="Q84590" i="1"/>
  <c r="L84591" i="1"/>
  <c r="M84591" i="1"/>
  <c r="N84591" i="1"/>
  <c r="O84591" i="1"/>
  <c r="P84591" i="1"/>
  <c r="Q84591" i="1"/>
  <c r="L84592" i="1"/>
  <c r="M84592" i="1"/>
  <c r="N84592" i="1"/>
  <c r="O84592" i="1"/>
  <c r="P84592" i="1"/>
  <c r="Q84592" i="1"/>
  <c r="L84593" i="1"/>
  <c r="M84593" i="1"/>
  <c r="N84593" i="1"/>
  <c r="O84593" i="1"/>
  <c r="P84593" i="1"/>
  <c r="Q84593" i="1"/>
  <c r="L84594" i="1"/>
  <c r="M84594" i="1"/>
  <c r="N84594" i="1"/>
  <c r="O84594" i="1"/>
  <c r="P84594" i="1"/>
  <c r="Q84594" i="1"/>
  <c r="L84595" i="1"/>
  <c r="M84595" i="1"/>
  <c r="N84595" i="1"/>
  <c r="O84595" i="1"/>
  <c r="P84595" i="1"/>
  <c r="Q84595" i="1"/>
  <c r="L84596" i="1"/>
  <c r="M84596" i="1"/>
  <c r="N84596" i="1"/>
  <c r="O84596" i="1"/>
  <c r="P84596" i="1"/>
  <c r="Q84596" i="1"/>
  <c r="L84597" i="1"/>
  <c r="M84597" i="1"/>
  <c r="N84597" i="1"/>
  <c r="O84597" i="1"/>
  <c r="P84597" i="1"/>
  <c r="Q84597" i="1"/>
  <c r="L84598" i="1"/>
  <c r="M84598" i="1"/>
  <c r="N84598" i="1"/>
  <c r="O84598" i="1"/>
  <c r="P84598" i="1"/>
  <c r="Q84598" i="1"/>
  <c r="L84599" i="1"/>
  <c r="M84599" i="1"/>
  <c r="N84599" i="1"/>
  <c r="O84599" i="1"/>
  <c r="P84599" i="1"/>
  <c r="Q84599" i="1"/>
  <c r="L84600" i="1"/>
  <c r="M84600" i="1"/>
  <c r="N84600" i="1"/>
  <c r="O84600" i="1"/>
  <c r="P84600" i="1"/>
  <c r="Q84600" i="1"/>
  <c r="L84601" i="1"/>
  <c r="M84601" i="1"/>
  <c r="N84601" i="1"/>
  <c r="O84601" i="1"/>
  <c r="P84601" i="1"/>
  <c r="Q84601" i="1"/>
  <c r="L84602" i="1"/>
  <c r="M84602" i="1"/>
  <c r="N84602" i="1"/>
  <c r="O84602" i="1"/>
  <c r="P84602" i="1"/>
  <c r="Q84602" i="1"/>
  <c r="L84603" i="1"/>
  <c r="M84603" i="1"/>
  <c r="N84603" i="1"/>
  <c r="O84603" i="1"/>
  <c r="P84603" i="1"/>
  <c r="Q84603" i="1"/>
  <c r="L84604" i="1"/>
  <c r="M84604" i="1"/>
  <c r="N84604" i="1"/>
  <c r="O84604" i="1"/>
  <c r="P84604" i="1"/>
  <c r="Q84604" i="1"/>
  <c r="L84605" i="1"/>
  <c r="M84605" i="1"/>
  <c r="N84605" i="1"/>
  <c r="O84605" i="1"/>
  <c r="P84605" i="1"/>
  <c r="Q84605" i="1"/>
  <c r="L84606" i="1"/>
  <c r="M84606" i="1"/>
  <c r="N84606" i="1"/>
  <c r="O84606" i="1"/>
  <c r="P84606" i="1"/>
  <c r="Q84606" i="1"/>
  <c r="L84607" i="1"/>
  <c r="M84607" i="1"/>
  <c r="N84607" i="1"/>
  <c r="O84607" i="1"/>
  <c r="P84607" i="1"/>
  <c r="Q84607" i="1"/>
  <c r="L84608" i="1"/>
  <c r="M84608" i="1"/>
  <c r="N84608" i="1"/>
  <c r="O84608" i="1"/>
  <c r="P84608" i="1"/>
  <c r="Q84608" i="1"/>
  <c r="L84609" i="1"/>
  <c r="M84609" i="1"/>
  <c r="N84609" i="1"/>
  <c r="O84609" i="1"/>
  <c r="P84609" i="1"/>
  <c r="Q84609" i="1"/>
  <c r="L84610" i="1"/>
  <c r="M84610" i="1"/>
  <c r="N84610" i="1"/>
  <c r="O84610" i="1"/>
  <c r="P84610" i="1"/>
  <c r="Q84610" i="1"/>
  <c r="L84611" i="1"/>
  <c r="M84611" i="1"/>
  <c r="N84611" i="1"/>
  <c r="O84611" i="1"/>
  <c r="P84611" i="1"/>
  <c r="Q84611" i="1"/>
  <c r="L84612" i="1"/>
  <c r="M84612" i="1"/>
  <c r="N84612" i="1"/>
  <c r="O84612" i="1"/>
  <c r="P84612" i="1"/>
  <c r="Q84612" i="1"/>
  <c r="L84613" i="1"/>
  <c r="M84613" i="1"/>
  <c r="N84613" i="1"/>
  <c r="O84613" i="1"/>
  <c r="P84613" i="1"/>
  <c r="Q84613" i="1"/>
  <c r="L84614" i="1"/>
  <c r="M84614" i="1"/>
  <c r="N84614" i="1"/>
  <c r="O84614" i="1"/>
  <c r="P84614" i="1"/>
  <c r="Q84614" i="1"/>
  <c r="L84615" i="1"/>
  <c r="M84615" i="1"/>
  <c r="N84615" i="1"/>
  <c r="O84615" i="1"/>
  <c r="P84615" i="1"/>
  <c r="Q84615" i="1"/>
  <c r="L84616" i="1"/>
  <c r="M84616" i="1"/>
  <c r="N84616" i="1"/>
  <c r="O84616" i="1"/>
  <c r="P84616" i="1"/>
  <c r="Q84616" i="1"/>
  <c r="L84617" i="1"/>
  <c r="M84617" i="1"/>
  <c r="N84617" i="1"/>
  <c r="O84617" i="1"/>
  <c r="P84617" i="1"/>
  <c r="Q84617" i="1"/>
  <c r="L84618" i="1"/>
  <c r="M84618" i="1"/>
  <c r="N84618" i="1"/>
  <c r="O84618" i="1"/>
  <c r="P84618" i="1"/>
  <c r="Q84618" i="1"/>
  <c r="L84619" i="1"/>
  <c r="M84619" i="1"/>
  <c r="N84619" i="1"/>
  <c r="O84619" i="1"/>
  <c r="P84619" i="1"/>
  <c r="Q84619" i="1"/>
  <c r="L84620" i="1"/>
  <c r="M84620" i="1"/>
  <c r="N84620" i="1"/>
  <c r="O84620" i="1"/>
  <c r="P84620" i="1"/>
  <c r="Q84620" i="1"/>
  <c r="L84621" i="1"/>
  <c r="M84621" i="1"/>
  <c r="N84621" i="1"/>
  <c r="O84621" i="1"/>
  <c r="P84621" i="1"/>
  <c r="Q84621" i="1"/>
  <c r="L84622" i="1"/>
  <c r="M84622" i="1"/>
  <c r="N84622" i="1"/>
  <c r="O84622" i="1"/>
  <c r="P84622" i="1"/>
  <c r="Q84622" i="1"/>
  <c r="L84623" i="1"/>
  <c r="M84623" i="1"/>
  <c r="N84623" i="1"/>
  <c r="O84623" i="1"/>
  <c r="P84623" i="1"/>
  <c r="Q84623" i="1"/>
  <c r="L84624" i="1"/>
  <c r="M84624" i="1"/>
  <c r="N84624" i="1"/>
  <c r="O84624" i="1"/>
  <c r="P84624" i="1"/>
  <c r="Q84624" i="1"/>
  <c r="L84625" i="1"/>
  <c r="M84625" i="1"/>
  <c r="N84625" i="1"/>
  <c r="O84625" i="1"/>
  <c r="P84625" i="1"/>
  <c r="Q84625" i="1"/>
  <c r="L84626" i="1"/>
  <c r="M84626" i="1"/>
  <c r="N84626" i="1"/>
  <c r="O84626" i="1"/>
  <c r="P84626" i="1"/>
  <c r="Q84626" i="1"/>
  <c r="L84627" i="1"/>
  <c r="M84627" i="1"/>
  <c r="N84627" i="1"/>
  <c r="O84627" i="1"/>
  <c r="P84627" i="1"/>
  <c r="Q84627" i="1"/>
  <c r="L84628" i="1"/>
  <c r="M84628" i="1"/>
  <c r="N84628" i="1"/>
  <c r="O84628" i="1"/>
  <c r="P84628" i="1"/>
  <c r="Q84628" i="1"/>
  <c r="L84629" i="1"/>
  <c r="M84629" i="1"/>
  <c r="N84629" i="1"/>
  <c r="O84629" i="1"/>
  <c r="P84629" i="1"/>
  <c r="Q84629" i="1"/>
  <c r="L84630" i="1"/>
  <c r="M84630" i="1"/>
  <c r="N84630" i="1"/>
  <c r="O84630" i="1"/>
  <c r="P84630" i="1"/>
  <c r="Q84630" i="1"/>
  <c r="L84631" i="1"/>
  <c r="M84631" i="1"/>
  <c r="N84631" i="1"/>
  <c r="O84631" i="1"/>
  <c r="P84631" i="1"/>
  <c r="Q84631" i="1"/>
  <c r="L84632" i="1"/>
  <c r="M84632" i="1"/>
  <c r="N84632" i="1"/>
  <c r="O84632" i="1"/>
  <c r="P84632" i="1"/>
  <c r="Q84632" i="1"/>
  <c r="L84633" i="1"/>
  <c r="M84633" i="1"/>
  <c r="N84633" i="1"/>
  <c r="O84633" i="1"/>
  <c r="P84633" i="1"/>
  <c r="Q84633" i="1"/>
  <c r="L84634" i="1"/>
  <c r="M84634" i="1"/>
  <c r="N84634" i="1"/>
  <c r="O84634" i="1"/>
  <c r="P84634" i="1"/>
  <c r="Q84634" i="1"/>
  <c r="L84635" i="1"/>
  <c r="M84635" i="1"/>
  <c r="N84635" i="1"/>
  <c r="O84635" i="1"/>
  <c r="P84635" i="1"/>
  <c r="Q84635" i="1"/>
  <c r="L84636" i="1"/>
  <c r="M84636" i="1"/>
  <c r="N84636" i="1"/>
  <c r="O84636" i="1"/>
  <c r="P84636" i="1"/>
  <c r="Q84636" i="1"/>
  <c r="L84637" i="1"/>
  <c r="M84637" i="1"/>
  <c r="N84637" i="1"/>
  <c r="O84637" i="1"/>
  <c r="P84637" i="1"/>
  <c r="Q84637" i="1"/>
  <c r="L84638" i="1"/>
  <c r="M84638" i="1"/>
  <c r="N84638" i="1"/>
  <c r="O84638" i="1"/>
  <c r="P84638" i="1"/>
  <c r="Q84638" i="1"/>
  <c r="L84639" i="1"/>
  <c r="M84639" i="1"/>
  <c r="N84639" i="1"/>
  <c r="O84639" i="1"/>
  <c r="P84639" i="1"/>
  <c r="Q84639" i="1"/>
  <c r="L84640" i="1"/>
  <c r="M84640" i="1"/>
  <c r="N84640" i="1"/>
  <c r="O84640" i="1"/>
  <c r="P84640" i="1"/>
  <c r="Q84640" i="1"/>
  <c r="L84641" i="1"/>
  <c r="M84641" i="1"/>
  <c r="N84641" i="1"/>
  <c r="O84641" i="1"/>
  <c r="P84641" i="1"/>
  <c r="Q84641" i="1"/>
  <c r="L84642" i="1"/>
  <c r="M84642" i="1"/>
  <c r="N84642" i="1"/>
  <c r="O84642" i="1"/>
  <c r="P84642" i="1"/>
  <c r="Q84642" i="1"/>
  <c r="L84643" i="1"/>
  <c r="M84643" i="1"/>
  <c r="N84643" i="1"/>
  <c r="O84643" i="1"/>
  <c r="P84643" i="1"/>
  <c r="Q84643" i="1"/>
  <c r="L84644" i="1"/>
  <c r="M84644" i="1"/>
  <c r="N84644" i="1"/>
  <c r="O84644" i="1"/>
  <c r="P84644" i="1"/>
  <c r="Q84644" i="1"/>
  <c r="L84645" i="1"/>
  <c r="M84645" i="1"/>
  <c r="N84645" i="1"/>
  <c r="O84645" i="1"/>
  <c r="P84645" i="1"/>
  <c r="Q84645" i="1"/>
  <c r="L84646" i="1"/>
  <c r="M84646" i="1"/>
  <c r="N84646" i="1"/>
  <c r="O84646" i="1"/>
  <c r="P84646" i="1"/>
  <c r="Q84646" i="1"/>
  <c r="L84647" i="1"/>
  <c r="M84647" i="1"/>
  <c r="N84647" i="1"/>
  <c r="O84647" i="1"/>
  <c r="P84647" i="1"/>
  <c r="Q84647" i="1"/>
  <c r="L84648" i="1"/>
  <c r="M84648" i="1"/>
  <c r="N84648" i="1"/>
  <c r="O84648" i="1"/>
  <c r="P84648" i="1"/>
  <c r="Q84648" i="1"/>
  <c r="L84649" i="1"/>
  <c r="M84649" i="1"/>
  <c r="N84649" i="1"/>
  <c r="O84649" i="1"/>
  <c r="P84649" i="1"/>
  <c r="Q84649" i="1"/>
  <c r="L84650" i="1"/>
  <c r="M84650" i="1"/>
  <c r="N84650" i="1"/>
  <c r="O84650" i="1"/>
  <c r="P84650" i="1"/>
  <c r="Q84650" i="1"/>
  <c r="L84651" i="1"/>
  <c r="M84651" i="1"/>
  <c r="N84651" i="1"/>
  <c r="O84651" i="1"/>
  <c r="P84651" i="1"/>
  <c r="Q84651" i="1"/>
  <c r="L84652" i="1"/>
  <c r="M84652" i="1"/>
  <c r="N84652" i="1"/>
  <c r="O84652" i="1"/>
  <c r="P84652" i="1"/>
  <c r="Q84652" i="1"/>
  <c r="L84653" i="1"/>
  <c r="M84653" i="1"/>
  <c r="N84653" i="1"/>
  <c r="O84653" i="1"/>
  <c r="P84653" i="1"/>
  <c r="Q84653" i="1"/>
  <c r="L84654" i="1"/>
  <c r="M84654" i="1"/>
  <c r="N84654" i="1"/>
  <c r="O84654" i="1"/>
  <c r="P84654" i="1"/>
  <c r="Q84654" i="1"/>
  <c r="L84655" i="1"/>
  <c r="M84655" i="1"/>
  <c r="N84655" i="1"/>
  <c r="O84655" i="1"/>
  <c r="P84655" i="1"/>
  <c r="Q84655" i="1"/>
  <c r="L84656" i="1"/>
  <c r="M84656" i="1"/>
  <c r="N84656" i="1"/>
  <c r="O84656" i="1"/>
  <c r="P84656" i="1"/>
  <c r="Q84656" i="1"/>
  <c r="L84657" i="1"/>
  <c r="M84657" i="1"/>
  <c r="N84657" i="1"/>
  <c r="O84657" i="1"/>
  <c r="P84657" i="1"/>
  <c r="Q84657" i="1"/>
  <c r="L84658" i="1"/>
  <c r="M84658" i="1"/>
  <c r="N84658" i="1"/>
  <c r="O84658" i="1"/>
  <c r="P84658" i="1"/>
  <c r="Q84658" i="1"/>
  <c r="L84659" i="1"/>
  <c r="M84659" i="1"/>
  <c r="N84659" i="1"/>
  <c r="O84659" i="1"/>
  <c r="P84659" i="1"/>
  <c r="Q84659" i="1"/>
  <c r="L84660" i="1"/>
  <c r="M84660" i="1"/>
  <c r="N84660" i="1"/>
  <c r="O84660" i="1"/>
  <c r="P84660" i="1"/>
  <c r="Q84660" i="1"/>
  <c r="L84661" i="1"/>
  <c r="M84661" i="1"/>
  <c r="N84661" i="1"/>
  <c r="O84661" i="1"/>
  <c r="P84661" i="1"/>
  <c r="Q84661" i="1"/>
  <c r="L84662" i="1"/>
  <c r="M84662" i="1"/>
  <c r="N84662" i="1"/>
  <c r="O84662" i="1"/>
  <c r="P84662" i="1"/>
  <c r="Q84662" i="1"/>
  <c r="L84663" i="1"/>
  <c r="M84663" i="1"/>
  <c r="N84663" i="1"/>
  <c r="O84663" i="1"/>
  <c r="P84663" i="1"/>
  <c r="Q84663" i="1"/>
  <c r="L84664" i="1"/>
  <c r="M84664" i="1"/>
  <c r="N84664" i="1"/>
  <c r="O84664" i="1"/>
  <c r="P84664" i="1"/>
  <c r="Q84664" i="1"/>
  <c r="L84665" i="1"/>
  <c r="M84665" i="1"/>
  <c r="N84665" i="1"/>
  <c r="O84665" i="1"/>
  <c r="P84665" i="1"/>
  <c r="Q84665" i="1"/>
  <c r="L84666" i="1"/>
  <c r="M84666" i="1"/>
  <c r="N84666" i="1"/>
  <c r="O84666" i="1"/>
  <c r="P84666" i="1"/>
  <c r="Q84666" i="1"/>
  <c r="L84667" i="1"/>
  <c r="M84667" i="1"/>
  <c r="N84667" i="1"/>
  <c r="O84667" i="1"/>
  <c r="P84667" i="1"/>
  <c r="Q84667" i="1"/>
  <c r="L84668" i="1"/>
  <c r="M84668" i="1"/>
  <c r="N84668" i="1"/>
  <c r="O84668" i="1"/>
  <c r="P84668" i="1"/>
  <c r="Q84668" i="1"/>
  <c r="L84669" i="1"/>
  <c r="M84669" i="1"/>
  <c r="N84669" i="1"/>
  <c r="O84669" i="1"/>
  <c r="P84669" i="1"/>
  <c r="Q84669" i="1"/>
  <c r="L84670" i="1"/>
  <c r="M84670" i="1"/>
  <c r="N84670" i="1"/>
  <c r="O84670" i="1"/>
  <c r="P84670" i="1"/>
  <c r="Q84670" i="1"/>
  <c r="L84671" i="1"/>
  <c r="M84671" i="1"/>
  <c r="N84671" i="1"/>
  <c r="O84671" i="1"/>
  <c r="P84671" i="1"/>
  <c r="Q84671" i="1"/>
  <c r="L84672" i="1"/>
  <c r="M84672" i="1"/>
  <c r="N84672" i="1"/>
  <c r="O84672" i="1"/>
  <c r="P84672" i="1"/>
  <c r="Q84672" i="1"/>
  <c r="L84673" i="1"/>
  <c r="M84673" i="1"/>
  <c r="N84673" i="1"/>
  <c r="O84673" i="1"/>
  <c r="P84673" i="1"/>
  <c r="Q84673" i="1"/>
  <c r="L84674" i="1"/>
  <c r="M84674" i="1"/>
  <c r="N84674" i="1"/>
  <c r="O84674" i="1"/>
  <c r="P84674" i="1"/>
  <c r="Q84674" i="1"/>
  <c r="L84675" i="1"/>
  <c r="M84675" i="1"/>
  <c r="N84675" i="1"/>
  <c r="O84675" i="1"/>
  <c r="P84675" i="1"/>
  <c r="Q84675" i="1"/>
  <c r="L84676" i="1"/>
  <c r="M84676" i="1"/>
  <c r="N84676" i="1"/>
  <c r="O84676" i="1"/>
  <c r="P84676" i="1"/>
  <c r="Q84676" i="1"/>
  <c r="L84677" i="1"/>
  <c r="M84677" i="1"/>
  <c r="N84677" i="1"/>
  <c r="O84677" i="1"/>
  <c r="P84677" i="1"/>
  <c r="Q84677" i="1"/>
  <c r="L84678" i="1"/>
  <c r="M84678" i="1"/>
  <c r="N84678" i="1"/>
  <c r="O84678" i="1"/>
  <c r="P84678" i="1"/>
  <c r="Q84678" i="1"/>
  <c r="L84679" i="1"/>
  <c r="M84679" i="1"/>
  <c r="N84679" i="1"/>
  <c r="O84679" i="1"/>
  <c r="P84679" i="1"/>
  <c r="Q84679" i="1"/>
  <c r="L84680" i="1"/>
  <c r="M84680" i="1"/>
  <c r="N84680" i="1"/>
  <c r="O84680" i="1"/>
  <c r="P84680" i="1"/>
  <c r="Q84680" i="1"/>
  <c r="L84681" i="1"/>
  <c r="M84681" i="1"/>
  <c r="N84681" i="1"/>
  <c r="O84681" i="1"/>
  <c r="P84681" i="1"/>
  <c r="Q84681" i="1"/>
  <c r="L84682" i="1"/>
  <c r="M84682" i="1"/>
  <c r="N84682" i="1"/>
  <c r="O84682" i="1"/>
  <c r="P84682" i="1"/>
  <c r="Q84682" i="1"/>
  <c r="L84683" i="1"/>
  <c r="M84683" i="1"/>
  <c r="N84683" i="1"/>
  <c r="O84683" i="1"/>
  <c r="P84683" i="1"/>
  <c r="Q84683" i="1"/>
  <c r="L84684" i="1"/>
  <c r="M84684" i="1"/>
  <c r="N84684" i="1"/>
  <c r="O84684" i="1"/>
  <c r="P84684" i="1"/>
  <c r="Q84684" i="1"/>
  <c r="L84685" i="1"/>
  <c r="M84685" i="1"/>
  <c r="N84685" i="1"/>
  <c r="O84685" i="1"/>
  <c r="P84685" i="1"/>
  <c r="Q84685" i="1"/>
  <c r="L84686" i="1"/>
  <c r="M84686" i="1"/>
  <c r="N84686" i="1"/>
  <c r="O84686" i="1"/>
  <c r="P84686" i="1"/>
  <c r="Q84686" i="1"/>
  <c r="L84687" i="1"/>
  <c r="M84687" i="1"/>
  <c r="N84687" i="1"/>
  <c r="O84687" i="1"/>
  <c r="P84687" i="1"/>
  <c r="Q84687" i="1"/>
  <c r="L84688" i="1"/>
  <c r="M84688" i="1"/>
  <c r="N84688" i="1"/>
  <c r="O84688" i="1"/>
  <c r="P84688" i="1"/>
  <c r="Q84688" i="1"/>
  <c r="L84689" i="1"/>
  <c r="M84689" i="1"/>
  <c r="N84689" i="1"/>
  <c r="O84689" i="1"/>
  <c r="P84689" i="1"/>
  <c r="Q84689" i="1"/>
  <c r="L84690" i="1"/>
  <c r="M84690" i="1"/>
  <c r="N84690" i="1"/>
  <c r="O84690" i="1"/>
  <c r="P84690" i="1"/>
  <c r="Q84690" i="1"/>
  <c r="L84691" i="1"/>
  <c r="M84691" i="1"/>
  <c r="N84691" i="1"/>
  <c r="O84691" i="1"/>
  <c r="P84691" i="1"/>
  <c r="Q84691" i="1"/>
  <c r="L84692" i="1"/>
  <c r="M84692" i="1"/>
  <c r="N84692" i="1"/>
  <c r="O84692" i="1"/>
  <c r="P84692" i="1"/>
  <c r="Q84692" i="1"/>
  <c r="L84693" i="1"/>
  <c r="M84693" i="1"/>
  <c r="N84693" i="1"/>
  <c r="O84693" i="1"/>
  <c r="P84693" i="1"/>
  <c r="Q84693" i="1"/>
  <c r="L84694" i="1"/>
  <c r="M84694" i="1"/>
  <c r="N84694" i="1"/>
  <c r="O84694" i="1"/>
  <c r="P84694" i="1"/>
  <c r="Q84694" i="1"/>
  <c r="L84695" i="1"/>
  <c r="M84695" i="1"/>
  <c r="N84695" i="1"/>
  <c r="O84695" i="1"/>
  <c r="P84695" i="1"/>
  <c r="Q84695" i="1"/>
  <c r="L84696" i="1"/>
  <c r="M84696" i="1"/>
  <c r="N84696" i="1"/>
  <c r="O84696" i="1"/>
  <c r="P84696" i="1"/>
  <c r="Q84696" i="1"/>
  <c r="L84697" i="1"/>
  <c r="M84697" i="1"/>
  <c r="N84697" i="1"/>
  <c r="O84697" i="1"/>
  <c r="P84697" i="1"/>
  <c r="Q84697" i="1"/>
  <c r="L84698" i="1"/>
  <c r="M84698" i="1"/>
  <c r="N84698" i="1"/>
  <c r="O84698" i="1"/>
  <c r="P84698" i="1"/>
  <c r="Q84698" i="1"/>
  <c r="L84699" i="1"/>
  <c r="M84699" i="1"/>
  <c r="N84699" i="1"/>
  <c r="O84699" i="1"/>
  <c r="P84699" i="1"/>
  <c r="Q84699" i="1"/>
  <c r="L84700" i="1"/>
  <c r="M84700" i="1"/>
  <c r="N84700" i="1"/>
  <c r="O84700" i="1"/>
  <c r="P84700" i="1"/>
  <c r="Q84700" i="1"/>
  <c r="L84701" i="1"/>
  <c r="M84701" i="1"/>
  <c r="N84701" i="1"/>
  <c r="O84701" i="1"/>
  <c r="P84701" i="1"/>
  <c r="Q84701" i="1"/>
  <c r="L84702" i="1"/>
  <c r="M84702" i="1"/>
  <c r="N84702" i="1"/>
  <c r="O84702" i="1"/>
  <c r="P84702" i="1"/>
  <c r="Q84702" i="1"/>
  <c r="L84703" i="1"/>
  <c r="M84703" i="1"/>
  <c r="N84703" i="1"/>
  <c r="O84703" i="1"/>
  <c r="P84703" i="1"/>
  <c r="Q84703" i="1"/>
  <c r="L84704" i="1"/>
  <c r="M84704" i="1"/>
  <c r="N84704" i="1"/>
  <c r="O84704" i="1"/>
  <c r="P84704" i="1"/>
  <c r="Q84704" i="1"/>
  <c r="L84705" i="1"/>
  <c r="M84705" i="1"/>
  <c r="N84705" i="1"/>
  <c r="O84705" i="1"/>
  <c r="P84705" i="1"/>
  <c r="Q84705" i="1"/>
  <c r="L84706" i="1"/>
  <c r="M84706" i="1"/>
  <c r="N84706" i="1"/>
  <c r="O84706" i="1"/>
  <c r="P84706" i="1"/>
  <c r="Q84706" i="1"/>
  <c r="L84707" i="1"/>
  <c r="M84707" i="1"/>
  <c r="N84707" i="1"/>
  <c r="O84707" i="1"/>
  <c r="P84707" i="1"/>
  <c r="Q84707" i="1"/>
  <c r="L84708" i="1"/>
  <c r="M84708" i="1"/>
  <c r="N84708" i="1"/>
  <c r="O84708" i="1"/>
  <c r="P84708" i="1"/>
  <c r="Q84708" i="1"/>
  <c r="L84709" i="1"/>
  <c r="M84709" i="1"/>
  <c r="N84709" i="1"/>
  <c r="O84709" i="1"/>
  <c r="P84709" i="1"/>
  <c r="Q84709" i="1"/>
  <c r="L84710" i="1"/>
  <c r="M84710" i="1"/>
  <c r="N84710" i="1"/>
  <c r="O84710" i="1"/>
  <c r="P84710" i="1"/>
  <c r="Q84710" i="1"/>
  <c r="L84711" i="1"/>
  <c r="M84711" i="1"/>
  <c r="N84711" i="1"/>
  <c r="O84711" i="1"/>
  <c r="P84711" i="1"/>
  <c r="Q84711" i="1"/>
  <c r="L84712" i="1"/>
  <c r="M84712" i="1"/>
  <c r="N84712" i="1"/>
  <c r="O84712" i="1"/>
  <c r="P84712" i="1"/>
  <c r="Q84712" i="1"/>
  <c r="L84713" i="1"/>
  <c r="M84713" i="1"/>
  <c r="N84713" i="1"/>
  <c r="O84713" i="1"/>
  <c r="P84713" i="1"/>
  <c r="Q84713" i="1"/>
  <c r="L84714" i="1"/>
  <c r="M84714" i="1"/>
  <c r="N84714" i="1"/>
  <c r="O84714" i="1"/>
  <c r="P84714" i="1"/>
  <c r="Q84714" i="1"/>
  <c r="L84715" i="1"/>
  <c r="M84715" i="1"/>
  <c r="N84715" i="1"/>
  <c r="O84715" i="1"/>
  <c r="P84715" i="1"/>
  <c r="Q84715" i="1"/>
  <c r="L84716" i="1"/>
  <c r="M84716" i="1"/>
  <c r="N84716" i="1"/>
  <c r="O84716" i="1"/>
  <c r="P84716" i="1"/>
  <c r="Q84716" i="1"/>
  <c r="L84717" i="1"/>
  <c r="M84717" i="1"/>
  <c r="N84717" i="1"/>
  <c r="O84717" i="1"/>
  <c r="P84717" i="1"/>
  <c r="Q84717" i="1"/>
  <c r="L84718" i="1"/>
  <c r="M84718" i="1"/>
  <c r="N84718" i="1"/>
  <c r="O84718" i="1"/>
  <c r="P84718" i="1"/>
  <c r="Q84718" i="1"/>
  <c r="L84719" i="1"/>
  <c r="M84719" i="1"/>
  <c r="N84719" i="1"/>
  <c r="O84719" i="1"/>
  <c r="P84719" i="1"/>
  <c r="Q84719" i="1"/>
  <c r="L84720" i="1"/>
  <c r="M84720" i="1"/>
  <c r="N84720" i="1"/>
  <c r="O84720" i="1"/>
  <c r="P84720" i="1"/>
  <c r="Q84720" i="1"/>
  <c r="L84721" i="1"/>
  <c r="M84721" i="1"/>
  <c r="N84721" i="1"/>
  <c r="O84721" i="1"/>
  <c r="P84721" i="1"/>
  <c r="Q84721" i="1"/>
  <c r="L84722" i="1"/>
  <c r="M84722" i="1"/>
  <c r="N84722" i="1"/>
  <c r="O84722" i="1"/>
  <c r="P84722" i="1"/>
  <c r="Q84722" i="1"/>
  <c r="L84723" i="1"/>
  <c r="M84723" i="1"/>
  <c r="N84723" i="1"/>
  <c r="O84723" i="1"/>
  <c r="P84723" i="1"/>
  <c r="Q84723" i="1"/>
  <c r="L84724" i="1"/>
  <c r="M84724" i="1"/>
  <c r="N84724" i="1"/>
  <c r="O84724" i="1"/>
  <c r="P84724" i="1"/>
  <c r="Q84724" i="1"/>
  <c r="L84725" i="1"/>
  <c r="M84725" i="1"/>
  <c r="N84725" i="1"/>
  <c r="O84725" i="1"/>
  <c r="P84725" i="1"/>
  <c r="Q84725" i="1"/>
  <c r="L84726" i="1"/>
  <c r="M84726" i="1"/>
  <c r="N84726" i="1"/>
  <c r="O84726" i="1"/>
  <c r="P84726" i="1"/>
  <c r="Q84726" i="1"/>
  <c r="L84727" i="1"/>
  <c r="M84727" i="1"/>
  <c r="N84727" i="1"/>
  <c r="O84727" i="1"/>
  <c r="P84727" i="1"/>
  <c r="Q84727" i="1"/>
  <c r="L84728" i="1"/>
  <c r="M84728" i="1"/>
  <c r="N84728" i="1"/>
  <c r="O84728" i="1"/>
  <c r="P84728" i="1"/>
  <c r="Q84728" i="1"/>
  <c r="L84729" i="1"/>
  <c r="M84729" i="1"/>
  <c r="N84729" i="1"/>
  <c r="O84729" i="1"/>
  <c r="P84729" i="1"/>
  <c r="Q84729" i="1"/>
  <c r="L84730" i="1"/>
  <c r="M84730" i="1"/>
  <c r="N84730" i="1"/>
  <c r="O84730" i="1"/>
  <c r="P84730" i="1"/>
  <c r="Q84730" i="1"/>
  <c r="L84731" i="1"/>
  <c r="M84731" i="1"/>
  <c r="N84731" i="1"/>
  <c r="O84731" i="1"/>
  <c r="P84731" i="1"/>
  <c r="Q84731" i="1"/>
  <c r="L84732" i="1"/>
  <c r="M84732" i="1"/>
  <c r="N84732" i="1"/>
  <c r="O84732" i="1"/>
  <c r="P84732" i="1"/>
  <c r="Q84732" i="1"/>
  <c r="L84733" i="1"/>
  <c r="M84733" i="1"/>
  <c r="N84733" i="1"/>
  <c r="O84733" i="1"/>
  <c r="P84733" i="1"/>
  <c r="Q84733" i="1"/>
  <c r="L84734" i="1"/>
  <c r="M84734" i="1"/>
  <c r="N84734" i="1"/>
  <c r="O84734" i="1"/>
  <c r="P84734" i="1"/>
  <c r="Q84734" i="1"/>
  <c r="L84735" i="1"/>
  <c r="M84735" i="1"/>
  <c r="N84735" i="1"/>
  <c r="O84735" i="1"/>
  <c r="P84735" i="1"/>
  <c r="Q84735" i="1"/>
  <c r="L84736" i="1"/>
  <c r="M84736" i="1"/>
  <c r="N84736" i="1"/>
  <c r="O84736" i="1"/>
  <c r="P84736" i="1"/>
  <c r="Q84736" i="1"/>
  <c r="L84737" i="1"/>
  <c r="M84737" i="1"/>
  <c r="N84737" i="1"/>
  <c r="O84737" i="1"/>
  <c r="P84737" i="1"/>
  <c r="Q84737" i="1"/>
  <c r="L84738" i="1"/>
  <c r="M84738" i="1"/>
  <c r="N84738" i="1"/>
  <c r="O84738" i="1"/>
  <c r="P84738" i="1"/>
  <c r="Q84738" i="1"/>
  <c r="L84739" i="1"/>
  <c r="M84739" i="1"/>
  <c r="N84739" i="1"/>
  <c r="O84739" i="1"/>
  <c r="P84739" i="1"/>
  <c r="Q84739" i="1"/>
  <c r="L84740" i="1"/>
  <c r="M84740" i="1"/>
  <c r="N84740" i="1"/>
  <c r="O84740" i="1"/>
  <c r="P84740" i="1"/>
  <c r="Q84740" i="1"/>
  <c r="L84741" i="1"/>
  <c r="M84741" i="1"/>
  <c r="N84741" i="1"/>
  <c r="O84741" i="1"/>
  <c r="P84741" i="1"/>
  <c r="Q84741" i="1"/>
  <c r="L84742" i="1"/>
  <c r="M84742" i="1"/>
  <c r="N84742" i="1"/>
  <c r="O84742" i="1"/>
  <c r="P84742" i="1"/>
  <c r="Q84742" i="1"/>
  <c r="L84743" i="1"/>
  <c r="M84743" i="1"/>
  <c r="N84743" i="1"/>
  <c r="O84743" i="1"/>
  <c r="P84743" i="1"/>
  <c r="Q84743" i="1"/>
  <c r="L84744" i="1"/>
  <c r="M84744" i="1"/>
  <c r="N84744" i="1"/>
  <c r="O84744" i="1"/>
  <c r="P84744" i="1"/>
  <c r="Q84744" i="1"/>
  <c r="L84745" i="1"/>
  <c r="M84745" i="1"/>
  <c r="N84745" i="1"/>
  <c r="O84745" i="1"/>
  <c r="P84745" i="1"/>
  <c r="Q84745" i="1"/>
  <c r="L84746" i="1"/>
  <c r="M84746" i="1"/>
  <c r="N84746" i="1"/>
  <c r="O84746" i="1"/>
  <c r="P84746" i="1"/>
  <c r="Q84746" i="1"/>
  <c r="L84747" i="1"/>
  <c r="M84747" i="1"/>
  <c r="N84747" i="1"/>
  <c r="O84747" i="1"/>
  <c r="P84747" i="1"/>
  <c r="Q84747" i="1"/>
  <c r="L84748" i="1"/>
  <c r="M84748" i="1"/>
  <c r="N84748" i="1"/>
  <c r="O84748" i="1"/>
  <c r="P84748" i="1"/>
  <c r="Q84748" i="1"/>
  <c r="L84749" i="1"/>
  <c r="M84749" i="1"/>
  <c r="N84749" i="1"/>
  <c r="O84749" i="1"/>
  <c r="P84749" i="1"/>
  <c r="Q84749" i="1"/>
  <c r="L84750" i="1"/>
  <c r="M84750" i="1"/>
  <c r="N84750" i="1"/>
  <c r="O84750" i="1"/>
  <c r="P84750" i="1"/>
  <c r="Q84750" i="1"/>
  <c r="L84751" i="1"/>
  <c r="M84751" i="1"/>
  <c r="N84751" i="1"/>
  <c r="O84751" i="1"/>
  <c r="P84751" i="1"/>
  <c r="Q84751" i="1"/>
  <c r="L84752" i="1"/>
  <c r="M84752" i="1"/>
  <c r="N84752" i="1"/>
  <c r="O84752" i="1"/>
  <c r="P84752" i="1"/>
  <c r="Q84752" i="1"/>
  <c r="L84753" i="1"/>
  <c r="M84753" i="1"/>
  <c r="N84753" i="1"/>
  <c r="O84753" i="1"/>
  <c r="P84753" i="1"/>
  <c r="Q84753" i="1"/>
  <c r="L84754" i="1"/>
  <c r="M84754" i="1"/>
  <c r="N84754" i="1"/>
  <c r="O84754" i="1"/>
  <c r="P84754" i="1"/>
  <c r="Q84754" i="1"/>
  <c r="L84755" i="1"/>
  <c r="M84755" i="1"/>
  <c r="N84755" i="1"/>
  <c r="O84755" i="1"/>
  <c r="P84755" i="1"/>
  <c r="Q84755" i="1"/>
  <c r="L84756" i="1"/>
  <c r="M84756" i="1"/>
  <c r="N84756" i="1"/>
  <c r="O84756" i="1"/>
  <c r="P84756" i="1"/>
  <c r="Q84756" i="1"/>
  <c r="L84757" i="1"/>
  <c r="M84757" i="1"/>
  <c r="N84757" i="1"/>
  <c r="O84757" i="1"/>
  <c r="P84757" i="1"/>
  <c r="Q84757" i="1"/>
  <c r="L84758" i="1"/>
  <c r="M84758" i="1"/>
  <c r="N84758" i="1"/>
  <c r="O84758" i="1"/>
  <c r="P84758" i="1"/>
  <c r="Q84758" i="1"/>
  <c r="L84759" i="1"/>
  <c r="M84759" i="1"/>
  <c r="N84759" i="1"/>
  <c r="O84759" i="1"/>
  <c r="P84759" i="1"/>
  <c r="Q84759" i="1"/>
  <c r="L84760" i="1"/>
  <c r="M84760" i="1"/>
  <c r="N84760" i="1"/>
  <c r="O84760" i="1"/>
  <c r="P84760" i="1"/>
  <c r="Q84760" i="1"/>
  <c r="L84761" i="1"/>
  <c r="M84761" i="1"/>
  <c r="N84761" i="1"/>
  <c r="O84761" i="1"/>
  <c r="P84761" i="1"/>
  <c r="Q84761" i="1"/>
  <c r="L84762" i="1"/>
  <c r="M84762" i="1"/>
  <c r="N84762" i="1"/>
  <c r="O84762" i="1"/>
  <c r="P84762" i="1"/>
  <c r="Q84762" i="1"/>
  <c r="L84763" i="1"/>
  <c r="M84763" i="1"/>
  <c r="N84763" i="1"/>
  <c r="O84763" i="1"/>
  <c r="P84763" i="1"/>
  <c r="Q84763" i="1"/>
  <c r="L84764" i="1"/>
  <c r="M84764" i="1"/>
  <c r="N84764" i="1"/>
  <c r="O84764" i="1"/>
  <c r="P84764" i="1"/>
  <c r="Q84764" i="1"/>
  <c r="L84765" i="1"/>
  <c r="M84765" i="1"/>
  <c r="N84765" i="1"/>
  <c r="O84765" i="1"/>
  <c r="P84765" i="1"/>
  <c r="Q84765" i="1"/>
  <c r="L84766" i="1"/>
  <c r="M84766" i="1"/>
  <c r="N84766" i="1"/>
  <c r="O84766" i="1"/>
  <c r="P84766" i="1"/>
  <c r="Q84766" i="1"/>
  <c r="L84767" i="1"/>
  <c r="M84767" i="1"/>
  <c r="N84767" i="1"/>
  <c r="O84767" i="1"/>
  <c r="P84767" i="1"/>
  <c r="Q84767" i="1"/>
  <c r="L84768" i="1"/>
  <c r="M84768" i="1"/>
  <c r="N84768" i="1"/>
  <c r="O84768" i="1"/>
  <c r="P84768" i="1"/>
  <c r="Q84768" i="1"/>
  <c r="L84769" i="1"/>
  <c r="M84769" i="1"/>
  <c r="N84769" i="1"/>
  <c r="O84769" i="1"/>
  <c r="P84769" i="1"/>
  <c r="Q84769" i="1"/>
  <c r="L84770" i="1"/>
  <c r="M84770" i="1"/>
  <c r="N84770" i="1"/>
  <c r="O84770" i="1"/>
  <c r="P84770" i="1"/>
  <c r="Q84770" i="1"/>
  <c r="L84771" i="1"/>
  <c r="M84771" i="1"/>
  <c r="N84771" i="1"/>
  <c r="O84771" i="1"/>
  <c r="P84771" i="1"/>
  <c r="Q84771" i="1"/>
  <c r="L84772" i="1"/>
  <c r="M84772" i="1"/>
  <c r="N84772" i="1"/>
  <c r="O84772" i="1"/>
  <c r="P84772" i="1"/>
  <c r="Q84772" i="1"/>
  <c r="L84773" i="1"/>
  <c r="M84773" i="1"/>
  <c r="N84773" i="1"/>
  <c r="O84773" i="1"/>
  <c r="P84773" i="1"/>
  <c r="Q84773" i="1"/>
  <c r="L84774" i="1"/>
  <c r="M84774" i="1"/>
  <c r="N84774" i="1"/>
  <c r="O84774" i="1"/>
  <c r="P84774" i="1"/>
  <c r="Q84774" i="1"/>
  <c r="L84775" i="1"/>
  <c r="M84775" i="1"/>
  <c r="N84775" i="1"/>
  <c r="O84775" i="1"/>
  <c r="P84775" i="1"/>
  <c r="Q84775" i="1"/>
  <c r="L84776" i="1"/>
  <c r="M84776" i="1"/>
  <c r="N84776" i="1"/>
  <c r="O84776" i="1"/>
  <c r="P84776" i="1"/>
  <c r="Q84776" i="1"/>
  <c r="L84777" i="1"/>
  <c r="M84777" i="1"/>
  <c r="N84777" i="1"/>
  <c r="O84777" i="1"/>
  <c r="P84777" i="1"/>
  <c r="Q84777" i="1"/>
  <c r="L84778" i="1"/>
  <c r="M84778" i="1"/>
  <c r="N84778" i="1"/>
  <c r="O84778" i="1"/>
  <c r="P84778" i="1"/>
  <c r="Q84778" i="1"/>
  <c r="L84779" i="1"/>
  <c r="M84779" i="1"/>
  <c r="N84779" i="1"/>
  <c r="O84779" i="1"/>
  <c r="P84779" i="1"/>
  <c r="Q84779" i="1"/>
  <c r="L84780" i="1"/>
  <c r="M84780" i="1"/>
  <c r="N84780" i="1"/>
  <c r="O84780" i="1"/>
  <c r="P84780" i="1"/>
  <c r="Q84780" i="1"/>
  <c r="L84781" i="1"/>
  <c r="M84781" i="1"/>
  <c r="N84781" i="1"/>
  <c r="O84781" i="1"/>
  <c r="P84781" i="1"/>
  <c r="Q84781" i="1"/>
  <c r="L84782" i="1"/>
  <c r="M84782" i="1"/>
  <c r="N84782" i="1"/>
  <c r="O84782" i="1"/>
  <c r="P84782" i="1"/>
  <c r="Q84782" i="1"/>
  <c r="L84783" i="1"/>
  <c r="M84783" i="1"/>
  <c r="N84783" i="1"/>
  <c r="O84783" i="1"/>
  <c r="P84783" i="1"/>
  <c r="Q84783" i="1"/>
  <c r="L84784" i="1"/>
  <c r="M84784" i="1"/>
  <c r="N84784" i="1"/>
  <c r="O84784" i="1"/>
  <c r="P84784" i="1"/>
  <c r="Q84784" i="1"/>
  <c r="L84785" i="1"/>
  <c r="M84785" i="1"/>
  <c r="N84785" i="1"/>
  <c r="O84785" i="1"/>
  <c r="P84785" i="1"/>
  <c r="Q84785" i="1"/>
  <c r="L84786" i="1"/>
  <c r="M84786" i="1"/>
  <c r="N84786" i="1"/>
  <c r="O84786" i="1"/>
  <c r="P84786" i="1"/>
  <c r="Q84786" i="1"/>
  <c r="L84787" i="1"/>
  <c r="M84787" i="1"/>
  <c r="N84787" i="1"/>
  <c r="O84787" i="1"/>
  <c r="P84787" i="1"/>
  <c r="Q84787" i="1"/>
  <c r="L84788" i="1"/>
  <c r="M84788" i="1"/>
  <c r="N84788" i="1"/>
  <c r="O84788" i="1"/>
  <c r="P84788" i="1"/>
  <c r="Q84788" i="1"/>
  <c r="L84789" i="1"/>
  <c r="M84789" i="1"/>
  <c r="N84789" i="1"/>
  <c r="O84789" i="1"/>
  <c r="P84789" i="1"/>
  <c r="Q84789" i="1"/>
  <c r="L84790" i="1"/>
  <c r="M84790" i="1"/>
  <c r="N84790" i="1"/>
  <c r="O84790" i="1"/>
  <c r="P84790" i="1"/>
  <c r="Q84790" i="1"/>
  <c r="L84791" i="1"/>
  <c r="M84791" i="1"/>
  <c r="N84791" i="1"/>
  <c r="O84791" i="1"/>
  <c r="P84791" i="1"/>
  <c r="Q84791" i="1"/>
  <c r="L84792" i="1"/>
  <c r="M84792" i="1"/>
  <c r="N84792" i="1"/>
  <c r="O84792" i="1"/>
  <c r="P84792" i="1"/>
  <c r="Q84792" i="1"/>
  <c r="L84793" i="1"/>
  <c r="M84793" i="1"/>
  <c r="N84793" i="1"/>
  <c r="O84793" i="1"/>
  <c r="P84793" i="1"/>
  <c r="Q84793" i="1"/>
  <c r="L84794" i="1"/>
  <c r="M84794" i="1"/>
  <c r="N84794" i="1"/>
  <c r="O84794" i="1"/>
  <c r="P84794" i="1"/>
  <c r="Q84794" i="1"/>
  <c r="L84795" i="1"/>
  <c r="M84795" i="1"/>
  <c r="N84795" i="1"/>
  <c r="O84795" i="1"/>
  <c r="P84795" i="1"/>
  <c r="Q84795" i="1"/>
  <c r="L84796" i="1"/>
  <c r="M84796" i="1"/>
  <c r="N84796" i="1"/>
  <c r="O84796" i="1"/>
  <c r="P84796" i="1"/>
  <c r="Q84796" i="1"/>
  <c r="L84797" i="1"/>
  <c r="M84797" i="1"/>
  <c r="N84797" i="1"/>
  <c r="O84797" i="1"/>
  <c r="P84797" i="1"/>
  <c r="Q84797" i="1"/>
  <c r="L84798" i="1"/>
  <c r="M84798" i="1"/>
  <c r="N84798" i="1"/>
  <c r="O84798" i="1"/>
  <c r="P84798" i="1"/>
  <c r="Q84798" i="1"/>
  <c r="L84799" i="1"/>
  <c r="M84799" i="1"/>
  <c r="N84799" i="1"/>
  <c r="O84799" i="1"/>
  <c r="P84799" i="1"/>
  <c r="Q84799" i="1"/>
  <c r="L84800" i="1"/>
  <c r="M84800" i="1"/>
  <c r="N84800" i="1"/>
  <c r="O84800" i="1"/>
  <c r="P84800" i="1"/>
  <c r="Q84800" i="1"/>
  <c r="L84801" i="1"/>
  <c r="M84801" i="1"/>
  <c r="N84801" i="1"/>
  <c r="O84801" i="1"/>
  <c r="P84801" i="1"/>
  <c r="Q84801" i="1"/>
  <c r="L84802" i="1"/>
  <c r="M84802" i="1"/>
  <c r="N84802" i="1"/>
  <c r="O84802" i="1"/>
  <c r="P84802" i="1"/>
  <c r="Q84802" i="1"/>
  <c r="L84803" i="1"/>
  <c r="M84803" i="1"/>
  <c r="N84803" i="1"/>
  <c r="O84803" i="1"/>
  <c r="P84803" i="1"/>
  <c r="Q84803" i="1"/>
  <c r="L84804" i="1"/>
  <c r="M84804" i="1"/>
  <c r="N84804" i="1"/>
  <c r="O84804" i="1"/>
  <c r="P84804" i="1"/>
  <c r="Q84804" i="1"/>
  <c r="L84805" i="1"/>
  <c r="M84805" i="1"/>
  <c r="N84805" i="1"/>
  <c r="O84805" i="1"/>
  <c r="P84805" i="1"/>
  <c r="Q84805" i="1"/>
  <c r="L84806" i="1"/>
  <c r="M84806" i="1"/>
  <c r="N84806" i="1"/>
  <c r="O84806" i="1"/>
  <c r="P84806" i="1"/>
  <c r="Q84806" i="1"/>
  <c r="L84807" i="1"/>
  <c r="M84807" i="1"/>
  <c r="N84807" i="1"/>
  <c r="O84807" i="1"/>
  <c r="P84807" i="1"/>
  <c r="Q84807" i="1"/>
  <c r="L84808" i="1"/>
  <c r="M84808" i="1"/>
  <c r="N84808" i="1"/>
  <c r="O84808" i="1"/>
  <c r="P84808" i="1"/>
  <c r="Q84808" i="1"/>
  <c r="L84809" i="1"/>
  <c r="M84809" i="1"/>
  <c r="N84809" i="1"/>
  <c r="O84809" i="1"/>
  <c r="P84809" i="1"/>
  <c r="Q84809" i="1"/>
  <c r="L84810" i="1"/>
  <c r="M84810" i="1"/>
  <c r="N84810" i="1"/>
  <c r="O84810" i="1"/>
  <c r="P84810" i="1"/>
  <c r="Q84810" i="1"/>
  <c r="L84811" i="1"/>
  <c r="M84811" i="1"/>
  <c r="N84811" i="1"/>
  <c r="O84811" i="1"/>
  <c r="P84811" i="1"/>
  <c r="Q84811" i="1"/>
  <c r="L84812" i="1"/>
  <c r="M84812" i="1"/>
  <c r="N84812" i="1"/>
  <c r="O84812" i="1"/>
  <c r="P84812" i="1"/>
  <c r="Q84812" i="1"/>
  <c r="L84813" i="1"/>
  <c r="M84813" i="1"/>
  <c r="N84813" i="1"/>
  <c r="O84813" i="1"/>
  <c r="P84813" i="1"/>
  <c r="Q84813" i="1"/>
  <c r="L84814" i="1"/>
  <c r="M84814" i="1"/>
  <c r="N84814" i="1"/>
  <c r="O84814" i="1"/>
  <c r="P84814" i="1"/>
  <c r="Q84814" i="1"/>
  <c r="L84815" i="1"/>
  <c r="M84815" i="1"/>
  <c r="N84815" i="1"/>
  <c r="O84815" i="1"/>
  <c r="P84815" i="1"/>
  <c r="Q84815" i="1"/>
  <c r="L84816" i="1"/>
  <c r="M84816" i="1"/>
  <c r="N84816" i="1"/>
  <c r="O84816" i="1"/>
  <c r="P84816" i="1"/>
  <c r="Q84816" i="1"/>
  <c r="L84817" i="1"/>
  <c r="M84817" i="1"/>
  <c r="N84817" i="1"/>
  <c r="O84817" i="1"/>
  <c r="P84817" i="1"/>
  <c r="Q84817" i="1"/>
  <c r="L84818" i="1"/>
  <c r="M84818" i="1"/>
  <c r="N84818" i="1"/>
  <c r="O84818" i="1"/>
  <c r="P84818" i="1"/>
  <c r="Q84818" i="1"/>
  <c r="L84819" i="1"/>
  <c r="M84819" i="1"/>
  <c r="N84819" i="1"/>
  <c r="O84819" i="1"/>
  <c r="P84819" i="1"/>
  <c r="Q84819" i="1"/>
  <c r="L84820" i="1"/>
  <c r="M84820" i="1"/>
  <c r="N84820" i="1"/>
  <c r="O84820" i="1"/>
  <c r="P84820" i="1"/>
  <c r="Q84820" i="1"/>
  <c r="L84821" i="1"/>
  <c r="M84821" i="1"/>
  <c r="N84821" i="1"/>
  <c r="O84821" i="1"/>
  <c r="P84821" i="1"/>
  <c r="Q84821" i="1"/>
  <c r="L84822" i="1"/>
  <c r="M84822" i="1"/>
  <c r="N84822" i="1"/>
  <c r="O84822" i="1"/>
  <c r="P84822" i="1"/>
  <c r="Q84822" i="1"/>
  <c r="L84823" i="1"/>
  <c r="M84823" i="1"/>
  <c r="N84823" i="1"/>
  <c r="O84823" i="1"/>
  <c r="P84823" i="1"/>
  <c r="Q84823" i="1"/>
  <c r="L84824" i="1"/>
  <c r="M84824" i="1"/>
  <c r="N84824" i="1"/>
  <c r="O84824" i="1"/>
  <c r="P84824" i="1"/>
  <c r="Q84824" i="1"/>
  <c r="L84825" i="1"/>
  <c r="M84825" i="1"/>
  <c r="N84825" i="1"/>
  <c r="O84825" i="1"/>
  <c r="P84825" i="1"/>
  <c r="Q84825" i="1"/>
  <c r="L84826" i="1"/>
  <c r="M84826" i="1"/>
  <c r="N84826" i="1"/>
  <c r="O84826" i="1"/>
  <c r="P84826" i="1"/>
  <c r="Q84826" i="1"/>
  <c r="L84827" i="1"/>
  <c r="M84827" i="1"/>
  <c r="N84827" i="1"/>
  <c r="O84827" i="1"/>
  <c r="P84827" i="1"/>
  <c r="Q84827" i="1"/>
  <c r="L84828" i="1"/>
  <c r="M84828" i="1"/>
  <c r="N84828" i="1"/>
  <c r="O84828" i="1"/>
  <c r="P84828" i="1"/>
  <c r="Q84828" i="1"/>
  <c r="L84829" i="1"/>
  <c r="M84829" i="1"/>
  <c r="N84829" i="1"/>
  <c r="O84829" i="1"/>
  <c r="P84829" i="1"/>
  <c r="Q84829" i="1"/>
  <c r="L84830" i="1"/>
  <c r="M84830" i="1"/>
  <c r="N84830" i="1"/>
  <c r="O84830" i="1"/>
  <c r="P84830" i="1"/>
  <c r="Q84830" i="1"/>
  <c r="L84831" i="1"/>
  <c r="M84831" i="1"/>
  <c r="N84831" i="1"/>
  <c r="O84831" i="1"/>
  <c r="P84831" i="1"/>
  <c r="Q84831" i="1"/>
  <c r="L84832" i="1"/>
  <c r="M84832" i="1"/>
  <c r="N84832" i="1"/>
  <c r="O84832" i="1"/>
  <c r="P84832" i="1"/>
  <c r="Q84832" i="1"/>
  <c r="L84833" i="1"/>
  <c r="M84833" i="1"/>
  <c r="N84833" i="1"/>
  <c r="O84833" i="1"/>
  <c r="P84833" i="1"/>
  <c r="Q84833" i="1"/>
  <c r="L84834" i="1"/>
  <c r="M84834" i="1"/>
  <c r="N84834" i="1"/>
  <c r="O84834" i="1"/>
  <c r="P84834" i="1"/>
  <c r="Q84834" i="1"/>
  <c r="L84835" i="1"/>
  <c r="M84835" i="1"/>
  <c r="N84835" i="1"/>
  <c r="O84835" i="1"/>
  <c r="P84835" i="1"/>
  <c r="Q84835" i="1"/>
  <c r="L84836" i="1"/>
  <c r="M84836" i="1"/>
  <c r="N84836" i="1"/>
  <c r="O84836" i="1"/>
  <c r="P84836" i="1"/>
  <c r="Q84836" i="1"/>
  <c r="L84837" i="1"/>
  <c r="M84837" i="1"/>
  <c r="N84837" i="1"/>
  <c r="O84837" i="1"/>
  <c r="P84837" i="1"/>
  <c r="Q84837" i="1"/>
  <c r="L84838" i="1"/>
  <c r="M84838" i="1"/>
  <c r="N84838" i="1"/>
  <c r="O84838" i="1"/>
  <c r="P84838" i="1"/>
  <c r="Q84838" i="1"/>
  <c r="L84839" i="1"/>
  <c r="M84839" i="1"/>
  <c r="N84839" i="1"/>
  <c r="O84839" i="1"/>
  <c r="P84839" i="1"/>
  <c r="Q84839" i="1"/>
  <c r="L84840" i="1"/>
  <c r="M84840" i="1"/>
  <c r="N84840" i="1"/>
  <c r="O84840" i="1"/>
  <c r="P84840" i="1"/>
  <c r="Q84840" i="1"/>
  <c r="L84841" i="1"/>
  <c r="M84841" i="1"/>
  <c r="N84841" i="1"/>
  <c r="O84841" i="1"/>
  <c r="P84841" i="1"/>
  <c r="Q84841" i="1"/>
  <c r="L84842" i="1"/>
  <c r="M84842" i="1"/>
  <c r="N84842" i="1"/>
  <c r="O84842" i="1"/>
  <c r="P84842" i="1"/>
  <c r="Q84842" i="1"/>
  <c r="L84843" i="1"/>
  <c r="M84843" i="1"/>
  <c r="N84843" i="1"/>
  <c r="O84843" i="1"/>
  <c r="P84843" i="1"/>
  <c r="Q84843" i="1"/>
  <c r="L84844" i="1"/>
  <c r="M84844" i="1"/>
  <c r="N84844" i="1"/>
  <c r="O84844" i="1"/>
  <c r="P84844" i="1"/>
  <c r="Q84844" i="1"/>
  <c r="L84845" i="1"/>
  <c r="M84845" i="1"/>
  <c r="N84845" i="1"/>
  <c r="O84845" i="1"/>
  <c r="P84845" i="1"/>
  <c r="Q84845" i="1"/>
  <c r="L84846" i="1"/>
  <c r="M84846" i="1"/>
  <c r="N84846" i="1"/>
  <c r="O84846" i="1"/>
  <c r="P84846" i="1"/>
  <c r="Q84846" i="1"/>
  <c r="L84847" i="1"/>
  <c r="M84847" i="1"/>
  <c r="N84847" i="1"/>
  <c r="O84847" i="1"/>
  <c r="P84847" i="1"/>
  <c r="Q84847" i="1"/>
  <c r="L84848" i="1"/>
  <c r="M84848" i="1"/>
  <c r="N84848" i="1"/>
  <c r="O84848" i="1"/>
  <c r="P84848" i="1"/>
  <c r="Q84848" i="1"/>
  <c r="L84849" i="1"/>
  <c r="M84849" i="1"/>
  <c r="N84849" i="1"/>
  <c r="O84849" i="1"/>
  <c r="P84849" i="1"/>
  <c r="Q84849" i="1"/>
  <c r="L84850" i="1"/>
  <c r="M84850" i="1"/>
  <c r="N84850" i="1"/>
  <c r="O84850" i="1"/>
  <c r="P84850" i="1"/>
  <c r="Q84850" i="1"/>
  <c r="L84851" i="1"/>
  <c r="M84851" i="1"/>
  <c r="N84851" i="1"/>
  <c r="O84851" i="1"/>
  <c r="P84851" i="1"/>
  <c r="Q84851" i="1"/>
  <c r="L84852" i="1"/>
  <c r="M84852" i="1"/>
  <c r="N84852" i="1"/>
  <c r="O84852" i="1"/>
  <c r="P84852" i="1"/>
  <c r="Q84852" i="1"/>
  <c r="L84853" i="1"/>
  <c r="M84853" i="1"/>
  <c r="N84853" i="1"/>
  <c r="O84853" i="1"/>
  <c r="P84853" i="1"/>
  <c r="Q84853" i="1"/>
  <c r="L84854" i="1"/>
  <c r="M84854" i="1"/>
  <c r="N84854" i="1"/>
  <c r="O84854" i="1"/>
  <c r="P84854" i="1"/>
  <c r="Q84854" i="1"/>
  <c r="L84855" i="1"/>
  <c r="M84855" i="1"/>
  <c r="N84855" i="1"/>
  <c r="O84855" i="1"/>
  <c r="P84855" i="1"/>
  <c r="Q84855" i="1"/>
  <c r="L84856" i="1"/>
  <c r="M84856" i="1"/>
  <c r="N84856" i="1"/>
  <c r="O84856" i="1"/>
  <c r="P84856" i="1"/>
  <c r="Q84856" i="1"/>
  <c r="L84857" i="1"/>
  <c r="M84857" i="1"/>
  <c r="N84857" i="1"/>
  <c r="O84857" i="1"/>
  <c r="P84857" i="1"/>
  <c r="Q84857" i="1"/>
  <c r="L84858" i="1"/>
  <c r="M84858" i="1"/>
  <c r="N84858" i="1"/>
  <c r="O84858" i="1"/>
  <c r="P84858" i="1"/>
  <c r="Q84858" i="1"/>
  <c r="L84859" i="1"/>
  <c r="M84859" i="1"/>
  <c r="N84859" i="1"/>
  <c r="O84859" i="1"/>
  <c r="P84859" i="1"/>
  <c r="Q84859" i="1"/>
  <c r="L84860" i="1"/>
  <c r="M84860" i="1"/>
  <c r="N84860" i="1"/>
  <c r="O84860" i="1"/>
  <c r="P84860" i="1"/>
  <c r="Q84860" i="1"/>
  <c r="L84861" i="1"/>
  <c r="M84861" i="1"/>
  <c r="N84861" i="1"/>
  <c r="O84861" i="1"/>
  <c r="P84861" i="1"/>
  <c r="Q84861" i="1"/>
  <c r="L84862" i="1"/>
  <c r="M84862" i="1"/>
  <c r="N84862" i="1"/>
  <c r="O84862" i="1"/>
  <c r="P84862" i="1"/>
  <c r="Q84862" i="1"/>
  <c r="L84863" i="1"/>
  <c r="M84863" i="1"/>
  <c r="N84863" i="1"/>
  <c r="O84863" i="1"/>
  <c r="P84863" i="1"/>
  <c r="Q84863" i="1"/>
  <c r="L84864" i="1"/>
  <c r="M84864" i="1"/>
  <c r="N84864" i="1"/>
  <c r="O84864" i="1"/>
  <c r="P84864" i="1"/>
  <c r="Q84864" i="1"/>
  <c r="L84865" i="1"/>
  <c r="M84865" i="1"/>
  <c r="N84865" i="1"/>
  <c r="O84865" i="1"/>
  <c r="P84865" i="1"/>
  <c r="Q84865" i="1"/>
  <c r="L84866" i="1"/>
  <c r="M84866" i="1"/>
  <c r="N84866" i="1"/>
  <c r="O84866" i="1"/>
  <c r="P84866" i="1"/>
  <c r="Q84866" i="1"/>
  <c r="L84867" i="1"/>
  <c r="M84867" i="1"/>
  <c r="N84867" i="1"/>
  <c r="O84867" i="1"/>
  <c r="P84867" i="1"/>
  <c r="Q84867" i="1"/>
  <c r="L84868" i="1"/>
  <c r="M84868" i="1"/>
  <c r="N84868" i="1"/>
  <c r="O84868" i="1"/>
  <c r="P84868" i="1"/>
  <c r="Q84868" i="1"/>
  <c r="L84869" i="1"/>
  <c r="M84869" i="1"/>
  <c r="N84869" i="1"/>
  <c r="O84869" i="1"/>
  <c r="P84869" i="1"/>
  <c r="Q84869" i="1"/>
  <c r="L84870" i="1"/>
  <c r="M84870" i="1"/>
  <c r="N84870" i="1"/>
  <c r="O84870" i="1"/>
  <c r="P84870" i="1"/>
  <c r="Q84870" i="1"/>
  <c r="L84871" i="1"/>
  <c r="M84871" i="1"/>
  <c r="N84871" i="1"/>
  <c r="O84871" i="1"/>
  <c r="P84871" i="1"/>
  <c r="Q84871" i="1"/>
  <c r="L84872" i="1"/>
  <c r="M84872" i="1"/>
  <c r="N84872" i="1"/>
  <c r="O84872" i="1"/>
  <c r="P84872" i="1"/>
  <c r="Q84872" i="1"/>
  <c r="L84873" i="1"/>
  <c r="M84873" i="1"/>
  <c r="N84873" i="1"/>
  <c r="O84873" i="1"/>
  <c r="P84873" i="1"/>
  <c r="Q84873" i="1"/>
  <c r="L84874" i="1"/>
  <c r="M84874" i="1"/>
  <c r="N84874" i="1"/>
  <c r="O84874" i="1"/>
  <c r="P84874" i="1"/>
  <c r="Q84874" i="1"/>
  <c r="L84875" i="1"/>
  <c r="M84875" i="1"/>
  <c r="N84875" i="1"/>
  <c r="O84875" i="1"/>
  <c r="P84875" i="1"/>
  <c r="Q84875" i="1"/>
  <c r="L84876" i="1"/>
  <c r="M84876" i="1"/>
  <c r="N84876" i="1"/>
  <c r="O84876" i="1"/>
  <c r="P84876" i="1"/>
  <c r="Q84876" i="1"/>
  <c r="L84877" i="1"/>
  <c r="M84877" i="1"/>
  <c r="N84877" i="1"/>
  <c r="O84877" i="1"/>
  <c r="P84877" i="1"/>
  <c r="Q84877" i="1"/>
  <c r="L84878" i="1"/>
  <c r="M84878" i="1"/>
  <c r="N84878" i="1"/>
  <c r="O84878" i="1"/>
  <c r="P84878" i="1"/>
  <c r="Q84878" i="1"/>
  <c r="L84879" i="1"/>
  <c r="M84879" i="1"/>
  <c r="N84879" i="1"/>
  <c r="O84879" i="1"/>
  <c r="P84879" i="1"/>
  <c r="Q84879" i="1"/>
  <c r="L84880" i="1"/>
  <c r="M84880" i="1"/>
  <c r="N84880" i="1"/>
  <c r="O84880" i="1"/>
  <c r="P84880" i="1"/>
  <c r="Q84880" i="1"/>
  <c r="L84881" i="1"/>
  <c r="M84881" i="1"/>
  <c r="N84881" i="1"/>
  <c r="O84881" i="1"/>
  <c r="P84881" i="1"/>
  <c r="Q84881" i="1"/>
  <c r="L84882" i="1"/>
  <c r="M84882" i="1"/>
  <c r="N84882" i="1"/>
  <c r="O84882" i="1"/>
  <c r="P84882" i="1"/>
  <c r="Q84882" i="1"/>
  <c r="L84883" i="1"/>
  <c r="M84883" i="1"/>
  <c r="N84883" i="1"/>
  <c r="O84883" i="1"/>
  <c r="P84883" i="1"/>
  <c r="Q84883" i="1"/>
  <c r="L84884" i="1"/>
  <c r="M84884" i="1"/>
  <c r="N84884" i="1"/>
  <c r="O84884" i="1"/>
  <c r="P84884" i="1"/>
  <c r="Q84884" i="1"/>
  <c r="L84885" i="1"/>
  <c r="M84885" i="1"/>
  <c r="N84885" i="1"/>
  <c r="O84885" i="1"/>
  <c r="P84885" i="1"/>
  <c r="Q84885" i="1"/>
  <c r="L84886" i="1"/>
  <c r="M84886" i="1"/>
  <c r="N84886" i="1"/>
  <c r="O84886" i="1"/>
  <c r="P84886" i="1"/>
  <c r="Q84886" i="1"/>
  <c r="L84887" i="1"/>
  <c r="M84887" i="1"/>
  <c r="N84887" i="1"/>
  <c r="O84887" i="1"/>
  <c r="P84887" i="1"/>
  <c r="Q84887" i="1"/>
  <c r="L84888" i="1"/>
  <c r="M84888" i="1"/>
  <c r="N84888" i="1"/>
  <c r="O84888" i="1"/>
  <c r="P84888" i="1"/>
  <c r="Q84888" i="1"/>
  <c r="L84889" i="1"/>
  <c r="M84889" i="1"/>
  <c r="N84889" i="1"/>
  <c r="O84889" i="1"/>
  <c r="P84889" i="1"/>
  <c r="Q84889" i="1"/>
  <c r="L84890" i="1"/>
  <c r="M84890" i="1"/>
  <c r="N84890" i="1"/>
  <c r="O84890" i="1"/>
  <c r="P84890" i="1"/>
  <c r="Q84890" i="1"/>
  <c r="L84891" i="1"/>
  <c r="M84891" i="1"/>
  <c r="N84891" i="1"/>
  <c r="O84891" i="1"/>
  <c r="P84891" i="1"/>
  <c r="Q84891" i="1"/>
  <c r="L84892" i="1"/>
  <c r="M84892" i="1"/>
  <c r="N84892" i="1"/>
  <c r="O84892" i="1"/>
  <c r="P84892" i="1"/>
  <c r="Q84892" i="1"/>
  <c r="L84893" i="1"/>
  <c r="M84893" i="1"/>
  <c r="N84893" i="1"/>
  <c r="O84893" i="1"/>
  <c r="P84893" i="1"/>
  <c r="Q84893" i="1"/>
  <c r="L84894" i="1"/>
  <c r="M84894" i="1"/>
  <c r="N84894" i="1"/>
  <c r="O84894" i="1"/>
  <c r="P84894" i="1"/>
  <c r="Q84894" i="1"/>
  <c r="L84895" i="1"/>
  <c r="M84895" i="1"/>
  <c r="N84895" i="1"/>
  <c r="O84895" i="1"/>
  <c r="P84895" i="1"/>
  <c r="Q84895" i="1"/>
  <c r="L84896" i="1"/>
  <c r="M84896" i="1"/>
  <c r="N84896" i="1"/>
  <c r="O84896" i="1"/>
  <c r="P84896" i="1"/>
  <c r="Q84896" i="1"/>
  <c r="L84897" i="1"/>
  <c r="M84897" i="1"/>
  <c r="N84897" i="1"/>
  <c r="O84897" i="1"/>
  <c r="P84897" i="1"/>
  <c r="Q84897" i="1"/>
  <c r="L84898" i="1"/>
  <c r="M84898" i="1"/>
  <c r="N84898" i="1"/>
  <c r="O84898" i="1"/>
  <c r="P84898" i="1"/>
  <c r="Q84898" i="1"/>
  <c r="L84899" i="1"/>
  <c r="M84899" i="1"/>
  <c r="N84899" i="1"/>
  <c r="O84899" i="1"/>
  <c r="P84899" i="1"/>
  <c r="Q84899" i="1"/>
  <c r="L84900" i="1"/>
  <c r="M84900" i="1"/>
  <c r="N84900" i="1"/>
  <c r="O84900" i="1"/>
  <c r="P84900" i="1"/>
  <c r="Q84900" i="1"/>
  <c r="L84901" i="1"/>
  <c r="M84901" i="1"/>
  <c r="N84901" i="1"/>
  <c r="O84901" i="1"/>
  <c r="P84901" i="1"/>
  <c r="Q84901" i="1"/>
  <c r="L84902" i="1"/>
  <c r="M84902" i="1"/>
  <c r="N84902" i="1"/>
  <c r="O84902" i="1"/>
  <c r="P84902" i="1"/>
  <c r="Q84902" i="1"/>
  <c r="L84903" i="1"/>
  <c r="M84903" i="1"/>
  <c r="N84903" i="1"/>
  <c r="O84903" i="1"/>
  <c r="P84903" i="1"/>
  <c r="Q84903" i="1"/>
  <c r="L84904" i="1"/>
  <c r="M84904" i="1"/>
  <c r="N84904" i="1"/>
  <c r="O84904" i="1"/>
  <c r="P84904" i="1"/>
  <c r="Q84904" i="1"/>
  <c r="L84905" i="1"/>
  <c r="M84905" i="1"/>
  <c r="N84905" i="1"/>
  <c r="O84905" i="1"/>
  <c r="P84905" i="1"/>
  <c r="Q84905" i="1"/>
  <c r="L84906" i="1"/>
  <c r="M84906" i="1"/>
  <c r="N84906" i="1"/>
  <c r="O84906" i="1"/>
  <c r="P84906" i="1"/>
  <c r="Q84906" i="1"/>
  <c r="L84907" i="1"/>
  <c r="M84907" i="1"/>
  <c r="N84907" i="1"/>
  <c r="O84907" i="1"/>
  <c r="P84907" i="1"/>
  <c r="Q84907" i="1"/>
  <c r="L84908" i="1"/>
  <c r="M84908" i="1"/>
  <c r="N84908" i="1"/>
  <c r="O84908" i="1"/>
  <c r="P84908" i="1"/>
  <c r="Q84908" i="1"/>
  <c r="L84909" i="1"/>
  <c r="M84909" i="1"/>
  <c r="N84909" i="1"/>
  <c r="O84909" i="1"/>
  <c r="P84909" i="1"/>
  <c r="Q84909" i="1"/>
  <c r="L84910" i="1"/>
  <c r="M84910" i="1"/>
  <c r="N84910" i="1"/>
  <c r="O84910" i="1"/>
  <c r="P84910" i="1"/>
  <c r="Q84910" i="1"/>
  <c r="L84911" i="1"/>
  <c r="M84911" i="1"/>
  <c r="N84911" i="1"/>
  <c r="O84911" i="1"/>
  <c r="P84911" i="1"/>
  <c r="Q84911" i="1"/>
  <c r="L84912" i="1"/>
  <c r="M84912" i="1"/>
  <c r="N84912" i="1"/>
  <c r="O84912" i="1"/>
  <c r="P84912" i="1"/>
  <c r="Q84912" i="1"/>
  <c r="L84913" i="1"/>
  <c r="M84913" i="1"/>
  <c r="N84913" i="1"/>
  <c r="O84913" i="1"/>
  <c r="P84913" i="1"/>
  <c r="Q84913" i="1"/>
  <c r="L84914" i="1"/>
  <c r="M84914" i="1"/>
  <c r="N84914" i="1"/>
  <c r="O84914" i="1"/>
  <c r="P84914" i="1"/>
  <c r="Q84914" i="1"/>
  <c r="L84915" i="1"/>
  <c r="M84915" i="1"/>
  <c r="N84915" i="1"/>
  <c r="O84915" i="1"/>
  <c r="P84915" i="1"/>
  <c r="Q84915" i="1"/>
  <c r="L84916" i="1"/>
  <c r="M84916" i="1"/>
  <c r="N84916" i="1"/>
  <c r="O84916" i="1"/>
  <c r="P84916" i="1"/>
  <c r="Q84916" i="1"/>
  <c r="L84917" i="1"/>
  <c r="M84917" i="1"/>
  <c r="N84917" i="1"/>
  <c r="O84917" i="1"/>
  <c r="P84917" i="1"/>
  <c r="Q84917" i="1"/>
  <c r="L84918" i="1"/>
  <c r="M84918" i="1"/>
  <c r="N84918" i="1"/>
  <c r="O84918" i="1"/>
  <c r="P84918" i="1"/>
  <c r="Q84918" i="1"/>
  <c r="L84919" i="1"/>
  <c r="M84919" i="1"/>
  <c r="N84919" i="1"/>
  <c r="O84919" i="1"/>
  <c r="P84919" i="1"/>
  <c r="Q84919" i="1"/>
  <c r="L84920" i="1"/>
  <c r="M84920" i="1"/>
  <c r="N84920" i="1"/>
  <c r="O84920" i="1"/>
  <c r="P84920" i="1"/>
  <c r="Q84920" i="1"/>
  <c r="L84921" i="1"/>
  <c r="M84921" i="1"/>
  <c r="N84921" i="1"/>
  <c r="O84921" i="1"/>
  <c r="P84921" i="1"/>
  <c r="Q84921" i="1"/>
  <c r="L84922" i="1"/>
  <c r="M84922" i="1"/>
  <c r="N84922" i="1"/>
  <c r="O84922" i="1"/>
  <c r="P84922" i="1"/>
  <c r="Q84922" i="1"/>
  <c r="L84923" i="1"/>
  <c r="M84923" i="1"/>
  <c r="N84923" i="1"/>
  <c r="O84923" i="1"/>
  <c r="P84923" i="1"/>
  <c r="Q84923" i="1"/>
  <c r="L84924" i="1"/>
  <c r="M84924" i="1"/>
  <c r="N84924" i="1"/>
  <c r="O84924" i="1"/>
  <c r="P84924" i="1"/>
  <c r="Q84924" i="1"/>
  <c r="L84925" i="1"/>
  <c r="M84925" i="1"/>
  <c r="N84925" i="1"/>
  <c r="O84925" i="1"/>
  <c r="P84925" i="1"/>
  <c r="Q84925" i="1"/>
  <c r="L84926" i="1"/>
  <c r="M84926" i="1"/>
  <c r="N84926" i="1"/>
  <c r="O84926" i="1"/>
  <c r="P84926" i="1"/>
  <c r="Q84926" i="1"/>
  <c r="L84927" i="1"/>
  <c r="M84927" i="1"/>
  <c r="N84927" i="1"/>
  <c r="O84927" i="1"/>
  <c r="P84927" i="1"/>
  <c r="Q84927" i="1"/>
  <c r="L84928" i="1"/>
  <c r="M84928" i="1"/>
  <c r="N84928" i="1"/>
  <c r="O84928" i="1"/>
  <c r="P84928" i="1"/>
  <c r="Q84928" i="1"/>
  <c r="L84929" i="1"/>
  <c r="M84929" i="1"/>
  <c r="N84929" i="1"/>
  <c r="O84929" i="1"/>
  <c r="P84929" i="1"/>
  <c r="Q84929" i="1"/>
  <c r="L84930" i="1"/>
  <c r="M84930" i="1"/>
  <c r="N84930" i="1"/>
  <c r="O84930" i="1"/>
  <c r="P84930" i="1"/>
  <c r="Q84930" i="1"/>
  <c r="L84931" i="1"/>
  <c r="M84931" i="1"/>
  <c r="N84931" i="1"/>
  <c r="O84931" i="1"/>
  <c r="P84931" i="1"/>
  <c r="Q84931" i="1"/>
  <c r="L84932" i="1"/>
  <c r="M84932" i="1"/>
  <c r="N84932" i="1"/>
  <c r="O84932" i="1"/>
  <c r="P84932" i="1"/>
  <c r="Q84932" i="1"/>
  <c r="L84933" i="1"/>
  <c r="M84933" i="1"/>
  <c r="N84933" i="1"/>
  <c r="O84933" i="1"/>
  <c r="P84933" i="1"/>
  <c r="Q84933" i="1"/>
  <c r="L84934" i="1"/>
  <c r="M84934" i="1"/>
  <c r="N84934" i="1"/>
  <c r="O84934" i="1"/>
  <c r="P84934" i="1"/>
  <c r="Q84934" i="1"/>
  <c r="L84935" i="1"/>
  <c r="M84935" i="1"/>
  <c r="N84935" i="1"/>
  <c r="O84935" i="1"/>
  <c r="P84935" i="1"/>
  <c r="Q84935" i="1"/>
  <c r="L84936" i="1"/>
  <c r="M84936" i="1"/>
  <c r="N84936" i="1"/>
  <c r="O84936" i="1"/>
  <c r="P84936" i="1"/>
  <c r="Q84936" i="1"/>
  <c r="L84937" i="1"/>
  <c r="M84937" i="1"/>
  <c r="N84937" i="1"/>
  <c r="O84937" i="1"/>
  <c r="P84937" i="1"/>
  <c r="Q84937" i="1"/>
  <c r="L84938" i="1"/>
  <c r="M84938" i="1"/>
  <c r="N84938" i="1"/>
  <c r="O84938" i="1"/>
  <c r="P84938" i="1"/>
  <c r="Q84938" i="1"/>
  <c r="L84939" i="1"/>
  <c r="M84939" i="1"/>
  <c r="N84939" i="1"/>
  <c r="O84939" i="1"/>
  <c r="P84939" i="1"/>
  <c r="Q84939" i="1"/>
  <c r="L84940" i="1"/>
  <c r="M84940" i="1"/>
  <c r="N84940" i="1"/>
  <c r="O84940" i="1"/>
  <c r="P84940" i="1"/>
  <c r="Q84940" i="1"/>
  <c r="L84941" i="1"/>
  <c r="M84941" i="1"/>
  <c r="N84941" i="1"/>
  <c r="O84941" i="1"/>
  <c r="P84941" i="1"/>
  <c r="Q84941" i="1"/>
  <c r="L84942" i="1"/>
  <c r="M84942" i="1"/>
  <c r="N84942" i="1"/>
  <c r="O84942" i="1"/>
  <c r="P84942" i="1"/>
  <c r="Q84942" i="1"/>
  <c r="L84943" i="1"/>
  <c r="M84943" i="1"/>
  <c r="N84943" i="1"/>
  <c r="O84943" i="1"/>
  <c r="P84943" i="1"/>
  <c r="Q84943" i="1"/>
  <c r="L84944" i="1"/>
  <c r="M84944" i="1"/>
  <c r="N84944" i="1"/>
  <c r="O84944" i="1"/>
  <c r="P84944" i="1"/>
  <c r="Q84944" i="1"/>
  <c r="L84945" i="1"/>
  <c r="M84945" i="1"/>
  <c r="N84945" i="1"/>
  <c r="O84945" i="1"/>
  <c r="P84945" i="1"/>
  <c r="Q84945" i="1"/>
  <c r="L84946" i="1"/>
  <c r="M84946" i="1"/>
  <c r="N84946" i="1"/>
  <c r="O84946" i="1"/>
  <c r="P84946" i="1"/>
  <c r="Q84946" i="1"/>
  <c r="L84947" i="1"/>
  <c r="M84947" i="1"/>
  <c r="N84947" i="1"/>
  <c r="O84947" i="1"/>
  <c r="P84947" i="1"/>
  <c r="Q84947" i="1"/>
  <c r="L84948" i="1"/>
  <c r="M84948" i="1"/>
  <c r="N84948" i="1"/>
  <c r="O84948" i="1"/>
  <c r="P84948" i="1"/>
  <c r="Q84948" i="1"/>
  <c r="L84949" i="1"/>
  <c r="M84949" i="1"/>
  <c r="N84949" i="1"/>
  <c r="O84949" i="1"/>
  <c r="P84949" i="1"/>
  <c r="Q84949" i="1"/>
  <c r="L84950" i="1"/>
  <c r="M84950" i="1"/>
  <c r="N84950" i="1"/>
  <c r="O84950" i="1"/>
  <c r="P84950" i="1"/>
  <c r="Q84950" i="1"/>
  <c r="L84951" i="1"/>
  <c r="M84951" i="1"/>
  <c r="N84951" i="1"/>
  <c r="O84951" i="1"/>
  <c r="P84951" i="1"/>
  <c r="Q84951" i="1"/>
  <c r="L84952" i="1"/>
  <c r="M84952" i="1"/>
  <c r="N84952" i="1"/>
  <c r="O84952" i="1"/>
  <c r="P84952" i="1"/>
  <c r="Q84952" i="1"/>
  <c r="L84953" i="1"/>
  <c r="M84953" i="1"/>
  <c r="N84953" i="1"/>
  <c r="O84953" i="1"/>
  <c r="P84953" i="1"/>
  <c r="Q84953" i="1"/>
  <c r="L84954" i="1"/>
  <c r="M84954" i="1"/>
  <c r="N84954" i="1"/>
  <c r="O84954" i="1"/>
  <c r="P84954" i="1"/>
  <c r="Q84954" i="1"/>
  <c r="L84955" i="1"/>
  <c r="M84955" i="1"/>
  <c r="N84955" i="1"/>
  <c r="O84955" i="1"/>
  <c r="P84955" i="1"/>
  <c r="Q84955" i="1"/>
  <c r="L84956" i="1"/>
  <c r="M84956" i="1"/>
  <c r="N84956" i="1"/>
  <c r="O84956" i="1"/>
  <c r="P84956" i="1"/>
  <c r="Q84956" i="1"/>
  <c r="L84957" i="1"/>
  <c r="M84957" i="1"/>
  <c r="N84957" i="1"/>
  <c r="O84957" i="1"/>
  <c r="P84957" i="1"/>
  <c r="Q84957" i="1"/>
  <c r="L84958" i="1"/>
  <c r="M84958" i="1"/>
  <c r="N84958" i="1"/>
  <c r="O84958" i="1"/>
  <c r="P84958" i="1"/>
  <c r="Q84958" i="1"/>
  <c r="L84959" i="1"/>
  <c r="M84959" i="1"/>
  <c r="N84959" i="1"/>
  <c r="O84959" i="1"/>
  <c r="P84959" i="1"/>
  <c r="Q84959" i="1"/>
  <c r="L84960" i="1"/>
  <c r="M84960" i="1"/>
  <c r="N84960" i="1"/>
  <c r="O84960" i="1"/>
  <c r="P84960" i="1"/>
  <c r="Q84960" i="1"/>
  <c r="L84961" i="1"/>
  <c r="M84961" i="1"/>
  <c r="N84961" i="1"/>
  <c r="O84961" i="1"/>
  <c r="P84961" i="1"/>
  <c r="Q84961" i="1"/>
  <c r="L84962" i="1"/>
  <c r="M84962" i="1"/>
  <c r="N84962" i="1"/>
  <c r="O84962" i="1"/>
  <c r="P84962" i="1"/>
  <c r="Q84962" i="1"/>
  <c r="L84963" i="1"/>
  <c r="M84963" i="1"/>
  <c r="N84963" i="1"/>
  <c r="O84963" i="1"/>
  <c r="P84963" i="1"/>
  <c r="Q84963" i="1"/>
  <c r="L84964" i="1"/>
  <c r="M84964" i="1"/>
  <c r="N84964" i="1"/>
  <c r="O84964" i="1"/>
  <c r="P84964" i="1"/>
  <c r="Q84964" i="1"/>
  <c r="L84965" i="1"/>
  <c r="M84965" i="1"/>
  <c r="N84965" i="1"/>
  <c r="O84965" i="1"/>
  <c r="P84965" i="1"/>
  <c r="Q84965" i="1"/>
  <c r="L84966" i="1"/>
  <c r="M84966" i="1"/>
  <c r="N84966" i="1"/>
  <c r="O84966" i="1"/>
  <c r="P84966" i="1"/>
  <c r="Q84966" i="1"/>
  <c r="L84967" i="1"/>
  <c r="M84967" i="1"/>
  <c r="N84967" i="1"/>
  <c r="O84967" i="1"/>
  <c r="P84967" i="1"/>
  <c r="Q84967" i="1"/>
  <c r="L84968" i="1"/>
  <c r="M84968" i="1"/>
  <c r="N84968" i="1"/>
  <c r="O84968" i="1"/>
  <c r="P84968" i="1"/>
  <c r="Q84968" i="1"/>
  <c r="L84969" i="1"/>
  <c r="M84969" i="1"/>
  <c r="N84969" i="1"/>
  <c r="O84969" i="1"/>
  <c r="P84969" i="1"/>
  <c r="Q84969" i="1"/>
  <c r="L84970" i="1"/>
  <c r="M84970" i="1"/>
  <c r="N84970" i="1"/>
  <c r="O84970" i="1"/>
  <c r="P84970" i="1"/>
  <c r="Q84970" i="1"/>
  <c r="L84971" i="1"/>
  <c r="M84971" i="1"/>
  <c r="N84971" i="1"/>
  <c r="O84971" i="1"/>
  <c r="P84971" i="1"/>
  <c r="Q84971" i="1"/>
  <c r="L84972" i="1"/>
  <c r="M84972" i="1"/>
  <c r="N84972" i="1"/>
  <c r="O84972" i="1"/>
  <c r="P84972" i="1"/>
  <c r="Q84972" i="1"/>
  <c r="L84973" i="1"/>
  <c r="M84973" i="1"/>
  <c r="N84973" i="1"/>
  <c r="O84973" i="1"/>
  <c r="P84973" i="1"/>
  <c r="Q84973" i="1"/>
  <c r="L84974" i="1"/>
  <c r="M84974" i="1"/>
  <c r="N84974" i="1"/>
  <c r="O84974" i="1"/>
  <c r="P84974" i="1"/>
  <c r="Q84974" i="1"/>
  <c r="L84975" i="1"/>
  <c r="M84975" i="1"/>
  <c r="N84975" i="1"/>
  <c r="O84975" i="1"/>
  <c r="P84975" i="1"/>
  <c r="Q84975" i="1"/>
  <c r="L84976" i="1"/>
  <c r="M84976" i="1"/>
  <c r="N84976" i="1"/>
  <c r="O84976" i="1"/>
  <c r="P84976" i="1"/>
  <c r="Q84976" i="1"/>
  <c r="L84977" i="1"/>
  <c r="M84977" i="1"/>
  <c r="N84977" i="1"/>
  <c r="O84977" i="1"/>
  <c r="P84977" i="1"/>
  <c r="Q84977" i="1"/>
  <c r="L84978" i="1"/>
  <c r="M84978" i="1"/>
  <c r="N84978" i="1"/>
  <c r="O84978" i="1"/>
  <c r="P84978" i="1"/>
  <c r="Q84978" i="1"/>
  <c r="L84979" i="1"/>
  <c r="M84979" i="1"/>
  <c r="N84979" i="1"/>
  <c r="O84979" i="1"/>
  <c r="P84979" i="1"/>
  <c r="Q84979" i="1"/>
  <c r="L84980" i="1"/>
  <c r="M84980" i="1"/>
  <c r="N84980" i="1"/>
  <c r="O84980" i="1"/>
  <c r="P84980" i="1"/>
  <c r="Q84980" i="1"/>
  <c r="L84981" i="1"/>
  <c r="M84981" i="1"/>
  <c r="N84981" i="1"/>
  <c r="O84981" i="1"/>
  <c r="P84981" i="1"/>
  <c r="Q84981" i="1"/>
  <c r="L84982" i="1"/>
  <c r="M84982" i="1"/>
  <c r="N84982" i="1"/>
  <c r="O84982" i="1"/>
  <c r="P84982" i="1"/>
  <c r="Q84982" i="1"/>
  <c r="L84983" i="1"/>
  <c r="M84983" i="1"/>
  <c r="N84983" i="1"/>
  <c r="O84983" i="1"/>
  <c r="P84983" i="1"/>
  <c r="Q84983" i="1"/>
  <c r="L84984" i="1"/>
  <c r="M84984" i="1"/>
  <c r="N84984" i="1"/>
  <c r="O84984" i="1"/>
  <c r="P84984" i="1"/>
  <c r="Q84984" i="1"/>
  <c r="L84985" i="1"/>
  <c r="M84985" i="1"/>
  <c r="N84985" i="1"/>
  <c r="O84985" i="1"/>
  <c r="P84985" i="1"/>
  <c r="Q84985" i="1"/>
  <c r="L84986" i="1"/>
  <c r="M84986" i="1"/>
  <c r="N84986" i="1"/>
  <c r="O84986" i="1"/>
  <c r="P84986" i="1"/>
  <c r="Q84986" i="1"/>
  <c r="L84987" i="1"/>
  <c r="M84987" i="1"/>
  <c r="N84987" i="1"/>
  <c r="O84987" i="1"/>
  <c r="P84987" i="1"/>
  <c r="Q84987" i="1"/>
  <c r="L84988" i="1"/>
  <c r="M84988" i="1"/>
  <c r="N84988" i="1"/>
  <c r="O84988" i="1"/>
  <c r="P84988" i="1"/>
  <c r="Q84988" i="1"/>
  <c r="L84989" i="1"/>
  <c r="M84989" i="1"/>
  <c r="N84989" i="1"/>
  <c r="O84989" i="1"/>
  <c r="P84989" i="1"/>
  <c r="Q84989" i="1"/>
  <c r="L84990" i="1"/>
  <c r="M84990" i="1"/>
  <c r="N84990" i="1"/>
  <c r="O84990" i="1"/>
  <c r="P84990" i="1"/>
  <c r="Q84990" i="1"/>
  <c r="L84991" i="1"/>
  <c r="M84991" i="1"/>
  <c r="N84991" i="1"/>
  <c r="O84991" i="1"/>
  <c r="P84991" i="1"/>
  <c r="Q84991" i="1"/>
  <c r="L84992" i="1"/>
  <c r="M84992" i="1"/>
  <c r="N84992" i="1"/>
  <c r="O84992" i="1"/>
  <c r="P84992" i="1"/>
  <c r="Q84992" i="1"/>
  <c r="L84993" i="1"/>
  <c r="M84993" i="1"/>
  <c r="N84993" i="1"/>
  <c r="O84993" i="1"/>
  <c r="P84993" i="1"/>
  <c r="Q84993" i="1"/>
  <c r="L84994" i="1"/>
  <c r="M84994" i="1"/>
  <c r="N84994" i="1"/>
  <c r="O84994" i="1"/>
  <c r="P84994" i="1"/>
  <c r="Q84994" i="1"/>
  <c r="L84995" i="1"/>
  <c r="M84995" i="1"/>
  <c r="N84995" i="1"/>
  <c r="O84995" i="1"/>
  <c r="P84995" i="1"/>
  <c r="Q84995" i="1"/>
  <c r="L84996" i="1"/>
  <c r="M84996" i="1"/>
  <c r="N84996" i="1"/>
  <c r="O84996" i="1"/>
  <c r="P84996" i="1"/>
  <c r="Q84996" i="1"/>
  <c r="L84997" i="1"/>
  <c r="M84997" i="1"/>
  <c r="N84997" i="1"/>
  <c r="O84997" i="1"/>
  <c r="P84997" i="1"/>
  <c r="Q84997" i="1"/>
  <c r="L84998" i="1"/>
  <c r="M84998" i="1"/>
  <c r="N84998" i="1"/>
  <c r="O84998" i="1"/>
  <c r="P84998" i="1"/>
  <c r="Q84998" i="1"/>
  <c r="L84999" i="1"/>
  <c r="M84999" i="1"/>
  <c r="N84999" i="1"/>
  <c r="O84999" i="1"/>
  <c r="P84999" i="1"/>
  <c r="Q84999" i="1"/>
  <c r="L85000" i="1"/>
  <c r="M85000" i="1"/>
  <c r="N85000" i="1"/>
  <c r="O85000" i="1"/>
  <c r="P85000" i="1"/>
  <c r="Q85000" i="1"/>
  <c r="L85001" i="1"/>
  <c r="M85001" i="1"/>
  <c r="N85001" i="1"/>
  <c r="O85001" i="1"/>
  <c r="P85001" i="1"/>
  <c r="Q85001" i="1"/>
  <c r="L85002" i="1"/>
  <c r="M85002" i="1"/>
  <c r="N85002" i="1"/>
  <c r="O85002" i="1"/>
  <c r="P85002" i="1"/>
  <c r="Q85002" i="1"/>
  <c r="L85003" i="1"/>
  <c r="M85003" i="1"/>
  <c r="N85003" i="1"/>
  <c r="O85003" i="1"/>
  <c r="P85003" i="1"/>
  <c r="Q85003" i="1"/>
  <c r="L85004" i="1"/>
  <c r="M85004" i="1"/>
  <c r="N85004" i="1"/>
  <c r="O85004" i="1"/>
  <c r="P85004" i="1"/>
  <c r="Q85004" i="1"/>
  <c r="L85005" i="1"/>
  <c r="M85005" i="1"/>
  <c r="N85005" i="1"/>
  <c r="O85005" i="1"/>
  <c r="P85005" i="1"/>
  <c r="Q85005" i="1"/>
  <c r="L85006" i="1"/>
  <c r="M85006" i="1"/>
  <c r="N85006" i="1"/>
  <c r="O85006" i="1"/>
  <c r="P85006" i="1"/>
  <c r="Q85006" i="1"/>
  <c r="L85007" i="1"/>
  <c r="M85007" i="1"/>
  <c r="N85007" i="1"/>
  <c r="O85007" i="1"/>
  <c r="P85007" i="1"/>
  <c r="Q85007" i="1"/>
  <c r="L85008" i="1"/>
  <c r="M85008" i="1"/>
  <c r="N85008" i="1"/>
  <c r="O85008" i="1"/>
  <c r="P85008" i="1"/>
  <c r="Q85008" i="1"/>
  <c r="L85009" i="1"/>
  <c r="M85009" i="1"/>
  <c r="N85009" i="1"/>
  <c r="O85009" i="1"/>
  <c r="P85009" i="1"/>
  <c r="Q85009" i="1"/>
  <c r="L85010" i="1"/>
  <c r="M85010" i="1"/>
  <c r="N85010" i="1"/>
  <c r="O85010" i="1"/>
  <c r="P85010" i="1"/>
  <c r="Q85010" i="1"/>
  <c r="L85011" i="1"/>
  <c r="M85011" i="1"/>
  <c r="N85011" i="1"/>
  <c r="O85011" i="1"/>
  <c r="P85011" i="1"/>
  <c r="Q85011" i="1"/>
  <c r="L85012" i="1"/>
  <c r="M85012" i="1"/>
  <c r="N85012" i="1"/>
  <c r="O85012" i="1"/>
  <c r="P85012" i="1"/>
  <c r="Q85012" i="1"/>
  <c r="L85013" i="1"/>
  <c r="M85013" i="1"/>
  <c r="N85013" i="1"/>
  <c r="O85013" i="1"/>
  <c r="P85013" i="1"/>
  <c r="Q85013" i="1"/>
  <c r="L85014" i="1"/>
  <c r="M85014" i="1"/>
  <c r="N85014" i="1"/>
  <c r="O85014" i="1"/>
  <c r="P85014" i="1"/>
  <c r="Q85014" i="1"/>
  <c r="L85015" i="1"/>
  <c r="M85015" i="1"/>
  <c r="N85015" i="1"/>
  <c r="O85015" i="1"/>
  <c r="P85015" i="1"/>
  <c r="Q85015" i="1"/>
  <c r="L85016" i="1"/>
  <c r="M85016" i="1"/>
  <c r="N85016" i="1"/>
  <c r="O85016" i="1"/>
  <c r="P85016" i="1"/>
  <c r="Q85016" i="1"/>
  <c r="L85017" i="1"/>
  <c r="M85017" i="1"/>
  <c r="N85017" i="1"/>
  <c r="O85017" i="1"/>
  <c r="P85017" i="1"/>
  <c r="Q85017" i="1"/>
  <c r="L85018" i="1"/>
  <c r="M85018" i="1"/>
  <c r="N85018" i="1"/>
  <c r="O85018" i="1"/>
  <c r="P85018" i="1"/>
  <c r="Q85018" i="1"/>
  <c r="L85019" i="1"/>
  <c r="M85019" i="1"/>
  <c r="N85019" i="1"/>
  <c r="O85019" i="1"/>
  <c r="P85019" i="1"/>
  <c r="Q85019" i="1"/>
  <c r="L85020" i="1"/>
  <c r="M85020" i="1"/>
  <c r="N85020" i="1"/>
  <c r="O85020" i="1"/>
  <c r="P85020" i="1"/>
  <c r="Q85020" i="1"/>
  <c r="L85021" i="1"/>
  <c r="M85021" i="1"/>
  <c r="N85021" i="1"/>
  <c r="O85021" i="1"/>
  <c r="P85021" i="1"/>
  <c r="Q85021" i="1"/>
  <c r="L85022" i="1"/>
  <c r="M85022" i="1"/>
  <c r="N85022" i="1"/>
  <c r="O85022" i="1"/>
  <c r="P85022" i="1"/>
  <c r="Q85022" i="1"/>
  <c r="L85023" i="1"/>
  <c r="M85023" i="1"/>
  <c r="N85023" i="1"/>
  <c r="O85023" i="1"/>
  <c r="P85023" i="1"/>
  <c r="Q85023" i="1"/>
  <c r="L85024" i="1"/>
  <c r="M85024" i="1"/>
  <c r="N85024" i="1"/>
  <c r="O85024" i="1"/>
  <c r="P85024" i="1"/>
  <c r="Q85024" i="1"/>
  <c r="L85025" i="1"/>
  <c r="M85025" i="1"/>
  <c r="N85025" i="1"/>
  <c r="O85025" i="1"/>
  <c r="P85025" i="1"/>
  <c r="Q85025" i="1"/>
  <c r="L85026" i="1"/>
  <c r="M85026" i="1"/>
  <c r="N85026" i="1"/>
  <c r="O85026" i="1"/>
  <c r="P85026" i="1"/>
  <c r="Q85026" i="1"/>
  <c r="L85027" i="1"/>
  <c r="M85027" i="1"/>
  <c r="N85027" i="1"/>
  <c r="O85027" i="1"/>
  <c r="P85027" i="1"/>
  <c r="Q85027" i="1"/>
  <c r="L85028" i="1"/>
  <c r="M85028" i="1"/>
  <c r="N85028" i="1"/>
  <c r="O85028" i="1"/>
  <c r="P85028" i="1"/>
  <c r="Q85028" i="1"/>
  <c r="L85029" i="1"/>
  <c r="M85029" i="1"/>
  <c r="N85029" i="1"/>
  <c r="O85029" i="1"/>
  <c r="P85029" i="1"/>
  <c r="Q85029" i="1"/>
  <c r="L85030" i="1"/>
  <c r="M85030" i="1"/>
  <c r="N85030" i="1"/>
  <c r="O85030" i="1"/>
  <c r="P85030" i="1"/>
  <c r="Q85030" i="1"/>
  <c r="L85031" i="1"/>
  <c r="M85031" i="1"/>
  <c r="N85031" i="1"/>
  <c r="O85031" i="1"/>
  <c r="P85031" i="1"/>
  <c r="Q85031" i="1"/>
  <c r="L85032" i="1"/>
  <c r="M85032" i="1"/>
  <c r="N85032" i="1"/>
  <c r="O85032" i="1"/>
  <c r="P85032" i="1"/>
  <c r="Q85032" i="1"/>
  <c r="L85033" i="1"/>
  <c r="M85033" i="1"/>
  <c r="N85033" i="1"/>
  <c r="O85033" i="1"/>
  <c r="P85033" i="1"/>
  <c r="Q85033" i="1"/>
  <c r="L85034" i="1"/>
  <c r="M85034" i="1"/>
  <c r="N85034" i="1"/>
  <c r="O85034" i="1"/>
  <c r="P85034" i="1"/>
  <c r="Q85034" i="1"/>
  <c r="L85035" i="1"/>
  <c r="M85035" i="1"/>
  <c r="N85035" i="1"/>
  <c r="O85035" i="1"/>
  <c r="P85035" i="1"/>
  <c r="Q85035" i="1"/>
  <c r="L85036" i="1"/>
  <c r="M85036" i="1"/>
  <c r="N85036" i="1"/>
  <c r="O85036" i="1"/>
  <c r="P85036" i="1"/>
  <c r="Q85036" i="1"/>
  <c r="L85037" i="1"/>
  <c r="M85037" i="1"/>
  <c r="N85037" i="1"/>
  <c r="O85037" i="1"/>
  <c r="P85037" i="1"/>
  <c r="Q85037" i="1"/>
  <c r="L85038" i="1"/>
  <c r="M85038" i="1"/>
  <c r="N85038" i="1"/>
  <c r="O85038" i="1"/>
  <c r="P85038" i="1"/>
  <c r="Q85038" i="1"/>
  <c r="L85039" i="1"/>
  <c r="M85039" i="1"/>
  <c r="N85039" i="1"/>
  <c r="O85039" i="1"/>
  <c r="P85039" i="1"/>
  <c r="Q85039" i="1"/>
  <c r="L85040" i="1"/>
  <c r="M85040" i="1"/>
  <c r="N85040" i="1"/>
  <c r="O85040" i="1"/>
  <c r="P85040" i="1"/>
  <c r="Q85040" i="1"/>
  <c r="L85041" i="1"/>
  <c r="M85041" i="1"/>
  <c r="N85041" i="1"/>
  <c r="O85041" i="1"/>
  <c r="P85041" i="1"/>
  <c r="Q85041" i="1"/>
  <c r="L85042" i="1"/>
  <c r="M85042" i="1"/>
  <c r="N85042" i="1"/>
  <c r="O85042" i="1"/>
  <c r="P85042" i="1"/>
  <c r="Q85042" i="1"/>
  <c r="L85043" i="1"/>
  <c r="M85043" i="1"/>
  <c r="N85043" i="1"/>
  <c r="O85043" i="1"/>
  <c r="P85043" i="1"/>
  <c r="Q85043" i="1"/>
  <c r="L85044" i="1"/>
  <c r="M85044" i="1"/>
  <c r="N85044" i="1"/>
  <c r="O85044" i="1"/>
  <c r="P85044" i="1"/>
  <c r="Q85044" i="1"/>
  <c r="L85045" i="1"/>
  <c r="M85045" i="1"/>
  <c r="N85045" i="1"/>
  <c r="O85045" i="1"/>
  <c r="P85045" i="1"/>
  <c r="Q85045" i="1"/>
  <c r="L85046" i="1"/>
  <c r="M85046" i="1"/>
  <c r="N85046" i="1"/>
  <c r="O85046" i="1"/>
  <c r="P85046" i="1"/>
  <c r="Q85046" i="1"/>
  <c r="L85047" i="1"/>
  <c r="M85047" i="1"/>
  <c r="N85047" i="1"/>
  <c r="O85047" i="1"/>
  <c r="P85047" i="1"/>
  <c r="Q85047" i="1"/>
  <c r="L85048" i="1"/>
  <c r="M85048" i="1"/>
  <c r="N85048" i="1"/>
  <c r="O85048" i="1"/>
  <c r="P85048" i="1"/>
  <c r="Q85048" i="1"/>
  <c r="L85049" i="1"/>
  <c r="M85049" i="1"/>
  <c r="N85049" i="1"/>
  <c r="O85049" i="1"/>
  <c r="P85049" i="1"/>
  <c r="Q85049" i="1"/>
  <c r="L85050" i="1"/>
  <c r="M85050" i="1"/>
  <c r="N85050" i="1"/>
  <c r="O85050" i="1"/>
  <c r="P85050" i="1"/>
  <c r="Q85050" i="1"/>
  <c r="L85051" i="1"/>
  <c r="M85051" i="1"/>
  <c r="N85051" i="1"/>
  <c r="O85051" i="1"/>
  <c r="P85051" i="1"/>
  <c r="Q85051" i="1"/>
  <c r="L85052" i="1"/>
  <c r="M85052" i="1"/>
  <c r="N85052" i="1"/>
  <c r="O85052" i="1"/>
  <c r="P85052" i="1"/>
  <c r="Q85052" i="1"/>
  <c r="L85053" i="1"/>
  <c r="M85053" i="1"/>
  <c r="N85053" i="1"/>
  <c r="O85053" i="1"/>
  <c r="P85053" i="1"/>
  <c r="Q85053" i="1"/>
  <c r="L85054" i="1"/>
  <c r="M85054" i="1"/>
  <c r="N85054" i="1"/>
  <c r="O85054" i="1"/>
  <c r="P85054" i="1"/>
  <c r="Q85054" i="1"/>
  <c r="L85055" i="1"/>
  <c r="M85055" i="1"/>
  <c r="N85055" i="1"/>
  <c r="O85055" i="1"/>
  <c r="P85055" i="1"/>
  <c r="Q85055" i="1"/>
  <c r="L85056" i="1"/>
  <c r="M85056" i="1"/>
  <c r="N85056" i="1"/>
  <c r="O85056" i="1"/>
  <c r="P85056" i="1"/>
  <c r="Q85056" i="1"/>
  <c r="L85057" i="1"/>
  <c r="M85057" i="1"/>
  <c r="N85057" i="1"/>
  <c r="O85057" i="1"/>
  <c r="P85057" i="1"/>
  <c r="Q85057" i="1"/>
  <c r="L85058" i="1"/>
  <c r="M85058" i="1"/>
  <c r="N85058" i="1"/>
  <c r="O85058" i="1"/>
  <c r="P85058" i="1"/>
  <c r="Q85058" i="1"/>
  <c r="L85059" i="1"/>
  <c r="M85059" i="1"/>
  <c r="N85059" i="1"/>
  <c r="O85059" i="1"/>
  <c r="P85059" i="1"/>
  <c r="Q85059" i="1"/>
  <c r="L85060" i="1"/>
  <c r="M85060" i="1"/>
  <c r="N85060" i="1"/>
  <c r="O85060" i="1"/>
  <c r="P85060" i="1"/>
  <c r="Q85060" i="1"/>
  <c r="L85061" i="1"/>
  <c r="M85061" i="1"/>
  <c r="N85061" i="1"/>
  <c r="O85061" i="1"/>
  <c r="P85061" i="1"/>
  <c r="Q85061" i="1"/>
  <c r="L85062" i="1"/>
  <c r="M85062" i="1"/>
  <c r="N85062" i="1"/>
  <c r="O85062" i="1"/>
  <c r="P85062" i="1"/>
  <c r="Q85062" i="1"/>
  <c r="L85063" i="1"/>
  <c r="M85063" i="1"/>
  <c r="N85063" i="1"/>
  <c r="O85063" i="1"/>
  <c r="P85063" i="1"/>
  <c r="Q85063" i="1"/>
  <c r="L85064" i="1"/>
  <c r="M85064" i="1"/>
  <c r="N85064" i="1"/>
  <c r="O85064" i="1"/>
  <c r="P85064" i="1"/>
  <c r="Q85064" i="1"/>
  <c r="L85065" i="1"/>
  <c r="M85065" i="1"/>
  <c r="N85065" i="1"/>
  <c r="O85065" i="1"/>
  <c r="P85065" i="1"/>
  <c r="Q85065" i="1"/>
  <c r="L85066" i="1"/>
  <c r="M85066" i="1"/>
  <c r="N85066" i="1"/>
  <c r="O85066" i="1"/>
  <c r="P85066" i="1"/>
  <c r="Q85066" i="1"/>
  <c r="L85067" i="1"/>
  <c r="M85067" i="1"/>
  <c r="N85067" i="1"/>
  <c r="O85067" i="1"/>
  <c r="P85067" i="1"/>
  <c r="Q85067" i="1"/>
  <c r="L85068" i="1"/>
  <c r="M85068" i="1"/>
  <c r="N85068" i="1"/>
  <c r="O85068" i="1"/>
  <c r="P85068" i="1"/>
  <c r="Q85068" i="1"/>
  <c r="L85069" i="1"/>
  <c r="M85069" i="1"/>
  <c r="N85069" i="1"/>
  <c r="O85069" i="1"/>
  <c r="P85069" i="1"/>
  <c r="Q85069" i="1"/>
  <c r="L85070" i="1"/>
  <c r="M85070" i="1"/>
  <c r="N85070" i="1"/>
  <c r="O85070" i="1"/>
  <c r="P85070" i="1"/>
  <c r="Q85070" i="1"/>
  <c r="L85071" i="1"/>
  <c r="M85071" i="1"/>
  <c r="N85071" i="1"/>
  <c r="O85071" i="1"/>
  <c r="P85071" i="1"/>
  <c r="Q85071" i="1"/>
  <c r="L85072" i="1"/>
  <c r="M85072" i="1"/>
  <c r="N85072" i="1"/>
  <c r="O85072" i="1"/>
  <c r="P85072" i="1"/>
  <c r="Q85072" i="1"/>
  <c r="L85073" i="1"/>
  <c r="M85073" i="1"/>
  <c r="N85073" i="1"/>
  <c r="O85073" i="1"/>
  <c r="P85073" i="1"/>
  <c r="Q85073" i="1"/>
  <c r="L85074" i="1"/>
  <c r="M85074" i="1"/>
  <c r="N85074" i="1"/>
  <c r="O85074" i="1"/>
  <c r="P85074" i="1"/>
  <c r="Q85074" i="1"/>
  <c r="L85075" i="1"/>
  <c r="M85075" i="1"/>
  <c r="N85075" i="1"/>
  <c r="O85075" i="1"/>
  <c r="P85075" i="1"/>
  <c r="Q85075" i="1"/>
  <c r="L85076" i="1"/>
  <c r="M85076" i="1"/>
  <c r="N85076" i="1"/>
  <c r="O85076" i="1"/>
  <c r="P85076" i="1"/>
  <c r="Q85076" i="1"/>
  <c r="L85077" i="1"/>
  <c r="M85077" i="1"/>
  <c r="N85077" i="1"/>
  <c r="O85077" i="1"/>
  <c r="P85077" i="1"/>
  <c r="Q85077" i="1"/>
  <c r="L85078" i="1"/>
  <c r="M85078" i="1"/>
  <c r="N85078" i="1"/>
  <c r="O85078" i="1"/>
  <c r="P85078" i="1"/>
  <c r="Q85078" i="1"/>
  <c r="L85079" i="1"/>
  <c r="M85079" i="1"/>
  <c r="N85079" i="1"/>
  <c r="O85079" i="1"/>
  <c r="P85079" i="1"/>
  <c r="Q85079" i="1"/>
  <c r="L85080" i="1"/>
  <c r="M85080" i="1"/>
  <c r="N85080" i="1"/>
  <c r="O85080" i="1"/>
  <c r="P85080" i="1"/>
  <c r="Q85080" i="1"/>
  <c r="L85081" i="1"/>
  <c r="M85081" i="1"/>
  <c r="N85081" i="1"/>
  <c r="O85081" i="1"/>
  <c r="P85081" i="1"/>
  <c r="Q85081" i="1"/>
  <c r="L85082" i="1"/>
  <c r="M85082" i="1"/>
  <c r="N85082" i="1"/>
  <c r="O85082" i="1"/>
  <c r="P85082" i="1"/>
  <c r="Q85082" i="1"/>
  <c r="L85083" i="1"/>
  <c r="M85083" i="1"/>
  <c r="N85083" i="1"/>
  <c r="O85083" i="1"/>
  <c r="P85083" i="1"/>
  <c r="Q85083" i="1"/>
  <c r="L85084" i="1"/>
  <c r="M85084" i="1"/>
  <c r="N85084" i="1"/>
  <c r="O85084" i="1"/>
  <c r="P85084" i="1"/>
  <c r="Q85084" i="1"/>
  <c r="L85085" i="1"/>
  <c r="M85085" i="1"/>
  <c r="N85085" i="1"/>
  <c r="O85085" i="1"/>
  <c r="P85085" i="1"/>
  <c r="Q85085" i="1"/>
  <c r="L85086" i="1"/>
  <c r="M85086" i="1"/>
  <c r="N85086" i="1"/>
  <c r="O85086" i="1"/>
  <c r="P85086" i="1"/>
  <c r="Q85086" i="1"/>
  <c r="L85087" i="1"/>
  <c r="M85087" i="1"/>
  <c r="N85087" i="1"/>
  <c r="O85087" i="1"/>
  <c r="P85087" i="1"/>
  <c r="Q85087" i="1"/>
  <c r="L85088" i="1"/>
  <c r="M85088" i="1"/>
  <c r="N85088" i="1"/>
  <c r="O85088" i="1"/>
  <c r="P85088" i="1"/>
  <c r="Q85088" i="1"/>
  <c r="L85089" i="1"/>
  <c r="M85089" i="1"/>
  <c r="N85089" i="1"/>
  <c r="O85089" i="1"/>
  <c r="P85089" i="1"/>
  <c r="Q85089" i="1"/>
  <c r="L85090" i="1"/>
  <c r="M85090" i="1"/>
  <c r="N85090" i="1"/>
  <c r="O85090" i="1"/>
  <c r="P85090" i="1"/>
  <c r="Q85090" i="1"/>
  <c r="L85091" i="1"/>
  <c r="M85091" i="1"/>
  <c r="N85091" i="1"/>
  <c r="O85091" i="1"/>
  <c r="P85091" i="1"/>
  <c r="Q85091" i="1"/>
  <c r="L85092" i="1"/>
  <c r="M85092" i="1"/>
  <c r="N85092" i="1"/>
  <c r="O85092" i="1"/>
  <c r="P85092" i="1"/>
  <c r="Q85092" i="1"/>
  <c r="L85093" i="1"/>
  <c r="M85093" i="1"/>
  <c r="N85093" i="1"/>
  <c r="O85093" i="1"/>
  <c r="P85093" i="1"/>
  <c r="Q85093" i="1"/>
  <c r="L85094" i="1"/>
  <c r="M85094" i="1"/>
  <c r="N85094" i="1"/>
  <c r="O85094" i="1"/>
  <c r="P85094" i="1"/>
  <c r="Q85094" i="1"/>
  <c r="L85095" i="1"/>
  <c r="M85095" i="1"/>
  <c r="N85095" i="1"/>
  <c r="O85095" i="1"/>
  <c r="P85095" i="1"/>
  <c r="Q85095" i="1"/>
  <c r="L85096" i="1"/>
  <c r="M85096" i="1"/>
  <c r="N85096" i="1"/>
  <c r="O85096" i="1"/>
  <c r="P85096" i="1"/>
  <c r="Q85096" i="1"/>
  <c r="L85097" i="1"/>
  <c r="M85097" i="1"/>
  <c r="N85097" i="1"/>
  <c r="O85097" i="1"/>
  <c r="P85097" i="1"/>
  <c r="Q85097" i="1"/>
  <c r="L85098" i="1"/>
  <c r="M85098" i="1"/>
  <c r="N85098" i="1"/>
  <c r="O85098" i="1"/>
  <c r="P85098" i="1"/>
  <c r="Q85098" i="1"/>
  <c r="L85099" i="1"/>
  <c r="M85099" i="1"/>
  <c r="N85099" i="1"/>
  <c r="O85099" i="1"/>
  <c r="P85099" i="1"/>
  <c r="Q85099" i="1"/>
  <c r="L85100" i="1"/>
  <c r="M85100" i="1"/>
  <c r="N85100" i="1"/>
  <c r="O85100" i="1"/>
  <c r="P85100" i="1"/>
  <c r="Q85100" i="1"/>
  <c r="L85101" i="1"/>
  <c r="M85101" i="1"/>
  <c r="N85101" i="1"/>
  <c r="O85101" i="1"/>
  <c r="P85101" i="1"/>
  <c r="Q85101" i="1"/>
  <c r="L85102" i="1"/>
  <c r="M85102" i="1"/>
  <c r="N85102" i="1"/>
  <c r="O85102" i="1"/>
  <c r="P85102" i="1"/>
  <c r="Q85102" i="1"/>
  <c r="L85103" i="1"/>
  <c r="M85103" i="1"/>
  <c r="N85103" i="1"/>
  <c r="O85103" i="1"/>
  <c r="P85103" i="1"/>
  <c r="Q85103" i="1"/>
  <c r="L85104" i="1"/>
  <c r="M85104" i="1"/>
  <c r="N85104" i="1"/>
  <c r="O85104" i="1"/>
  <c r="P85104" i="1"/>
  <c r="Q85104" i="1"/>
  <c r="L85105" i="1"/>
  <c r="M85105" i="1"/>
  <c r="N85105" i="1"/>
  <c r="O85105" i="1"/>
  <c r="P85105" i="1"/>
  <c r="Q85105" i="1"/>
  <c r="L85106" i="1"/>
  <c r="M85106" i="1"/>
  <c r="N85106" i="1"/>
  <c r="O85106" i="1"/>
  <c r="P85106" i="1"/>
  <c r="Q85106" i="1"/>
  <c r="L85107" i="1"/>
  <c r="M85107" i="1"/>
  <c r="N85107" i="1"/>
  <c r="O85107" i="1"/>
  <c r="P85107" i="1"/>
  <c r="Q85107" i="1"/>
  <c r="L85108" i="1"/>
  <c r="M85108" i="1"/>
  <c r="N85108" i="1"/>
  <c r="O85108" i="1"/>
  <c r="P85108" i="1"/>
  <c r="Q85108" i="1"/>
  <c r="L85109" i="1"/>
  <c r="M85109" i="1"/>
  <c r="N85109" i="1"/>
  <c r="O85109" i="1"/>
  <c r="P85109" i="1"/>
  <c r="Q85109" i="1"/>
  <c r="L85110" i="1"/>
  <c r="M85110" i="1"/>
  <c r="N85110" i="1"/>
  <c r="O85110" i="1"/>
  <c r="P85110" i="1"/>
  <c r="Q85110" i="1"/>
  <c r="L85111" i="1"/>
  <c r="M85111" i="1"/>
  <c r="N85111" i="1"/>
  <c r="O85111" i="1"/>
  <c r="P85111" i="1"/>
  <c r="Q85111" i="1"/>
  <c r="L85112" i="1"/>
  <c r="M85112" i="1"/>
  <c r="N85112" i="1"/>
  <c r="O85112" i="1"/>
  <c r="P85112" i="1"/>
  <c r="Q85112" i="1"/>
  <c r="L85113" i="1"/>
  <c r="M85113" i="1"/>
  <c r="N85113" i="1"/>
  <c r="O85113" i="1"/>
  <c r="P85113" i="1"/>
  <c r="Q85113" i="1"/>
  <c r="L85114" i="1"/>
  <c r="M85114" i="1"/>
  <c r="N85114" i="1"/>
  <c r="O85114" i="1"/>
  <c r="P85114" i="1"/>
  <c r="Q85114" i="1"/>
  <c r="L85115" i="1"/>
  <c r="M85115" i="1"/>
  <c r="N85115" i="1"/>
  <c r="O85115" i="1"/>
  <c r="P85115" i="1"/>
  <c r="Q85115" i="1"/>
  <c r="L85116" i="1"/>
  <c r="M85116" i="1"/>
  <c r="N85116" i="1"/>
  <c r="O85116" i="1"/>
  <c r="P85116" i="1"/>
  <c r="Q85116" i="1"/>
  <c r="L85117" i="1"/>
  <c r="M85117" i="1"/>
  <c r="N85117" i="1"/>
  <c r="O85117" i="1"/>
  <c r="P85117" i="1"/>
  <c r="Q85117" i="1"/>
  <c r="L85118" i="1"/>
  <c r="M85118" i="1"/>
  <c r="N85118" i="1"/>
  <c r="O85118" i="1"/>
  <c r="P85118" i="1"/>
  <c r="Q85118" i="1"/>
  <c r="L85119" i="1"/>
  <c r="M85119" i="1"/>
  <c r="N85119" i="1"/>
  <c r="O85119" i="1"/>
  <c r="P85119" i="1"/>
  <c r="Q85119" i="1"/>
  <c r="L85120" i="1"/>
  <c r="M85120" i="1"/>
  <c r="N85120" i="1"/>
  <c r="O85120" i="1"/>
  <c r="P85120" i="1"/>
  <c r="Q85120" i="1"/>
  <c r="L85121" i="1"/>
  <c r="M85121" i="1"/>
  <c r="N85121" i="1"/>
  <c r="O85121" i="1"/>
  <c r="P85121" i="1"/>
  <c r="Q85121" i="1"/>
  <c r="L85122" i="1"/>
  <c r="M85122" i="1"/>
  <c r="N85122" i="1"/>
  <c r="O85122" i="1"/>
  <c r="P85122" i="1"/>
  <c r="Q85122" i="1"/>
  <c r="L85123" i="1"/>
  <c r="M85123" i="1"/>
  <c r="N85123" i="1"/>
  <c r="O85123" i="1"/>
  <c r="P85123" i="1"/>
  <c r="Q85123" i="1"/>
  <c r="L85124" i="1"/>
  <c r="M85124" i="1"/>
  <c r="N85124" i="1"/>
  <c r="O85124" i="1"/>
  <c r="P85124" i="1"/>
  <c r="Q85124" i="1"/>
  <c r="L85125" i="1"/>
  <c r="M85125" i="1"/>
  <c r="N85125" i="1"/>
  <c r="O85125" i="1"/>
  <c r="P85125" i="1"/>
  <c r="Q85125" i="1"/>
  <c r="L85126" i="1"/>
  <c r="M85126" i="1"/>
  <c r="N85126" i="1"/>
  <c r="O85126" i="1"/>
  <c r="P85126" i="1"/>
  <c r="Q85126" i="1"/>
  <c r="L85127" i="1"/>
  <c r="M85127" i="1"/>
  <c r="N85127" i="1"/>
  <c r="O85127" i="1"/>
  <c r="P85127" i="1"/>
  <c r="Q85127" i="1"/>
  <c r="L85128" i="1"/>
  <c r="M85128" i="1"/>
  <c r="N85128" i="1"/>
  <c r="O85128" i="1"/>
  <c r="P85128" i="1"/>
  <c r="Q85128" i="1"/>
  <c r="L85129" i="1"/>
  <c r="M85129" i="1"/>
  <c r="N85129" i="1"/>
  <c r="O85129" i="1"/>
  <c r="P85129" i="1"/>
  <c r="Q85129" i="1"/>
  <c r="L85130" i="1"/>
  <c r="M85130" i="1"/>
  <c r="N85130" i="1"/>
  <c r="O85130" i="1"/>
  <c r="P85130" i="1"/>
  <c r="Q85130" i="1"/>
  <c r="L85131" i="1"/>
  <c r="M85131" i="1"/>
  <c r="N85131" i="1"/>
  <c r="O85131" i="1"/>
  <c r="P85131" i="1"/>
  <c r="Q85131" i="1"/>
  <c r="L85132" i="1"/>
  <c r="M85132" i="1"/>
  <c r="N85132" i="1"/>
  <c r="O85132" i="1"/>
  <c r="P85132" i="1"/>
  <c r="Q85132" i="1"/>
  <c r="L85133" i="1"/>
  <c r="M85133" i="1"/>
  <c r="N85133" i="1"/>
  <c r="O85133" i="1"/>
  <c r="P85133" i="1"/>
  <c r="Q85133" i="1"/>
  <c r="L85134" i="1"/>
  <c r="M85134" i="1"/>
  <c r="N85134" i="1"/>
  <c r="O85134" i="1"/>
  <c r="P85134" i="1"/>
  <c r="Q85134" i="1"/>
  <c r="L85135" i="1"/>
  <c r="M85135" i="1"/>
  <c r="N85135" i="1"/>
  <c r="O85135" i="1"/>
  <c r="P85135" i="1"/>
  <c r="Q85135" i="1"/>
  <c r="L85136" i="1"/>
  <c r="M85136" i="1"/>
  <c r="N85136" i="1"/>
  <c r="O85136" i="1"/>
  <c r="P85136" i="1"/>
  <c r="Q85136" i="1"/>
  <c r="L85137" i="1"/>
  <c r="M85137" i="1"/>
  <c r="N85137" i="1"/>
  <c r="O85137" i="1"/>
  <c r="P85137" i="1"/>
  <c r="Q85137" i="1"/>
  <c r="L85138" i="1"/>
  <c r="M85138" i="1"/>
  <c r="N85138" i="1"/>
  <c r="O85138" i="1"/>
  <c r="P85138" i="1"/>
  <c r="Q85138" i="1"/>
  <c r="L85139" i="1"/>
  <c r="M85139" i="1"/>
  <c r="N85139" i="1"/>
  <c r="O85139" i="1"/>
  <c r="P85139" i="1"/>
  <c r="Q85139" i="1"/>
  <c r="L85140" i="1"/>
  <c r="M85140" i="1"/>
  <c r="N85140" i="1"/>
  <c r="O85140" i="1"/>
  <c r="P85140" i="1"/>
  <c r="Q85140" i="1"/>
  <c r="L85141" i="1"/>
  <c r="M85141" i="1"/>
  <c r="N85141" i="1"/>
  <c r="O85141" i="1"/>
  <c r="P85141" i="1"/>
  <c r="Q85141" i="1"/>
  <c r="L85142" i="1"/>
  <c r="M85142" i="1"/>
  <c r="N85142" i="1"/>
  <c r="O85142" i="1"/>
  <c r="P85142" i="1"/>
  <c r="Q85142" i="1"/>
  <c r="L85143" i="1"/>
  <c r="M85143" i="1"/>
  <c r="N85143" i="1"/>
  <c r="O85143" i="1"/>
  <c r="P85143" i="1"/>
  <c r="Q85143" i="1"/>
  <c r="L85144" i="1"/>
  <c r="M85144" i="1"/>
  <c r="N85144" i="1"/>
  <c r="O85144" i="1"/>
  <c r="P85144" i="1"/>
  <c r="Q85144" i="1"/>
  <c r="L85145" i="1"/>
  <c r="M85145" i="1"/>
  <c r="N85145" i="1"/>
  <c r="O85145" i="1"/>
  <c r="P85145" i="1"/>
  <c r="Q85145" i="1"/>
  <c r="L85146" i="1"/>
  <c r="M85146" i="1"/>
  <c r="N85146" i="1"/>
  <c r="O85146" i="1"/>
  <c r="P85146" i="1"/>
  <c r="Q85146" i="1"/>
  <c r="L85147" i="1"/>
  <c r="M85147" i="1"/>
  <c r="N85147" i="1"/>
  <c r="O85147" i="1"/>
  <c r="P85147" i="1"/>
  <c r="Q85147" i="1"/>
  <c r="L85148" i="1"/>
  <c r="M85148" i="1"/>
  <c r="N85148" i="1"/>
  <c r="O85148" i="1"/>
  <c r="P85148" i="1"/>
  <c r="Q85148" i="1"/>
  <c r="L85149" i="1"/>
  <c r="M85149" i="1"/>
  <c r="N85149" i="1"/>
  <c r="O85149" i="1"/>
  <c r="P85149" i="1"/>
  <c r="Q85149" i="1"/>
  <c r="L85150" i="1"/>
  <c r="M85150" i="1"/>
  <c r="N85150" i="1"/>
  <c r="O85150" i="1"/>
  <c r="P85150" i="1"/>
  <c r="Q85150" i="1"/>
  <c r="L85151" i="1"/>
  <c r="M85151" i="1"/>
  <c r="N85151" i="1"/>
  <c r="O85151" i="1"/>
  <c r="P85151" i="1"/>
  <c r="Q85151" i="1"/>
  <c r="L85152" i="1"/>
  <c r="M85152" i="1"/>
  <c r="N85152" i="1"/>
  <c r="O85152" i="1"/>
  <c r="P85152" i="1"/>
  <c r="Q85152" i="1"/>
  <c r="L85153" i="1"/>
  <c r="M85153" i="1"/>
  <c r="N85153" i="1"/>
  <c r="O85153" i="1"/>
  <c r="P85153" i="1"/>
  <c r="Q85153" i="1"/>
  <c r="L85154" i="1"/>
  <c r="M85154" i="1"/>
  <c r="N85154" i="1"/>
  <c r="O85154" i="1"/>
  <c r="P85154" i="1"/>
  <c r="Q85154" i="1"/>
  <c r="L85155" i="1"/>
  <c r="M85155" i="1"/>
  <c r="N85155" i="1"/>
  <c r="O85155" i="1"/>
  <c r="P85155" i="1"/>
  <c r="Q85155" i="1"/>
  <c r="L85156" i="1"/>
  <c r="M85156" i="1"/>
  <c r="N85156" i="1"/>
  <c r="O85156" i="1"/>
  <c r="P85156" i="1"/>
  <c r="Q85156" i="1"/>
  <c r="L85157" i="1"/>
  <c r="M85157" i="1"/>
  <c r="N85157" i="1"/>
  <c r="O85157" i="1"/>
  <c r="P85157" i="1"/>
  <c r="Q85157" i="1"/>
  <c r="L85158" i="1"/>
  <c r="M85158" i="1"/>
  <c r="N85158" i="1"/>
  <c r="O85158" i="1"/>
  <c r="P85158" i="1"/>
  <c r="Q85158" i="1"/>
  <c r="L85159" i="1"/>
  <c r="M85159" i="1"/>
  <c r="N85159" i="1"/>
  <c r="O85159" i="1"/>
  <c r="P85159" i="1"/>
  <c r="Q85159" i="1"/>
  <c r="L85160" i="1"/>
  <c r="M85160" i="1"/>
  <c r="N85160" i="1"/>
  <c r="O85160" i="1"/>
  <c r="P85160" i="1"/>
  <c r="Q85160" i="1"/>
  <c r="L85161" i="1"/>
  <c r="M85161" i="1"/>
  <c r="N85161" i="1"/>
  <c r="O85161" i="1"/>
  <c r="P85161" i="1"/>
  <c r="Q85161" i="1"/>
  <c r="L85162" i="1"/>
  <c r="M85162" i="1"/>
  <c r="N85162" i="1"/>
  <c r="O85162" i="1"/>
  <c r="P85162" i="1"/>
  <c r="Q85162" i="1"/>
  <c r="L85163" i="1"/>
  <c r="M85163" i="1"/>
  <c r="N85163" i="1"/>
  <c r="O85163" i="1"/>
  <c r="P85163" i="1"/>
  <c r="Q85163" i="1"/>
  <c r="L85164" i="1"/>
  <c r="M85164" i="1"/>
  <c r="N85164" i="1"/>
  <c r="O85164" i="1"/>
  <c r="P85164" i="1"/>
  <c r="Q85164" i="1"/>
  <c r="L85165" i="1"/>
  <c r="M85165" i="1"/>
  <c r="N85165" i="1"/>
  <c r="O85165" i="1"/>
  <c r="P85165" i="1"/>
  <c r="Q85165" i="1"/>
  <c r="L85166" i="1"/>
  <c r="M85166" i="1"/>
  <c r="N85166" i="1"/>
  <c r="O85166" i="1"/>
  <c r="P85166" i="1"/>
  <c r="Q85166" i="1"/>
  <c r="L85167" i="1"/>
  <c r="M85167" i="1"/>
  <c r="N85167" i="1"/>
  <c r="O85167" i="1"/>
  <c r="P85167" i="1"/>
  <c r="Q85167" i="1"/>
  <c r="L85168" i="1"/>
  <c r="M85168" i="1"/>
  <c r="N85168" i="1"/>
  <c r="O85168" i="1"/>
  <c r="P85168" i="1"/>
  <c r="Q85168" i="1"/>
  <c r="L85169" i="1"/>
  <c r="M85169" i="1"/>
  <c r="N85169" i="1"/>
  <c r="O85169" i="1"/>
  <c r="P85169" i="1"/>
  <c r="Q85169" i="1"/>
  <c r="L85170" i="1"/>
  <c r="M85170" i="1"/>
  <c r="N85170" i="1"/>
  <c r="O85170" i="1"/>
  <c r="P85170" i="1"/>
  <c r="Q85170" i="1"/>
  <c r="L85171" i="1"/>
  <c r="M85171" i="1"/>
  <c r="N85171" i="1"/>
  <c r="O85171" i="1"/>
  <c r="P85171" i="1"/>
  <c r="Q85171" i="1"/>
  <c r="L85172" i="1"/>
  <c r="M85172" i="1"/>
  <c r="N85172" i="1"/>
  <c r="O85172" i="1"/>
  <c r="P85172" i="1"/>
  <c r="Q85172" i="1"/>
  <c r="L85173" i="1"/>
  <c r="M85173" i="1"/>
  <c r="N85173" i="1"/>
  <c r="O85173" i="1"/>
  <c r="P85173" i="1"/>
  <c r="Q85173" i="1"/>
  <c r="L85174" i="1"/>
  <c r="M85174" i="1"/>
  <c r="N85174" i="1"/>
  <c r="O85174" i="1"/>
  <c r="P85174" i="1"/>
  <c r="Q85174" i="1"/>
  <c r="L85175" i="1"/>
  <c r="M85175" i="1"/>
  <c r="N85175" i="1"/>
  <c r="O85175" i="1"/>
  <c r="P85175" i="1"/>
  <c r="Q85175" i="1"/>
  <c r="L85176" i="1"/>
  <c r="M85176" i="1"/>
  <c r="N85176" i="1"/>
  <c r="O85176" i="1"/>
  <c r="P85176" i="1"/>
  <c r="Q85176" i="1"/>
  <c r="L85177" i="1"/>
  <c r="M85177" i="1"/>
  <c r="N85177" i="1"/>
  <c r="O85177" i="1"/>
  <c r="P85177" i="1"/>
  <c r="Q85177" i="1"/>
  <c r="L85178" i="1"/>
  <c r="M85178" i="1"/>
  <c r="N85178" i="1"/>
  <c r="O85178" i="1"/>
  <c r="P85178" i="1"/>
  <c r="Q85178" i="1"/>
  <c r="L85179" i="1"/>
  <c r="M85179" i="1"/>
  <c r="N85179" i="1"/>
  <c r="O85179" i="1"/>
  <c r="P85179" i="1"/>
  <c r="Q85179" i="1"/>
  <c r="L85180" i="1"/>
  <c r="M85180" i="1"/>
  <c r="N85180" i="1"/>
  <c r="O85180" i="1"/>
  <c r="P85180" i="1"/>
  <c r="Q85180" i="1"/>
  <c r="L85181" i="1"/>
  <c r="M85181" i="1"/>
  <c r="N85181" i="1"/>
  <c r="O85181" i="1"/>
  <c r="P85181" i="1"/>
  <c r="Q85181" i="1"/>
  <c r="L85182" i="1"/>
  <c r="M85182" i="1"/>
  <c r="N85182" i="1"/>
  <c r="O85182" i="1"/>
  <c r="P85182" i="1"/>
  <c r="Q85182" i="1"/>
  <c r="L85183" i="1"/>
  <c r="M85183" i="1"/>
  <c r="N85183" i="1"/>
  <c r="O85183" i="1"/>
  <c r="P85183" i="1"/>
  <c r="Q85183" i="1"/>
  <c r="L85184" i="1"/>
  <c r="M85184" i="1"/>
  <c r="N85184" i="1"/>
  <c r="O85184" i="1"/>
  <c r="P85184" i="1"/>
  <c r="Q85184" i="1"/>
  <c r="L85185" i="1"/>
  <c r="M85185" i="1"/>
  <c r="N85185" i="1"/>
  <c r="O85185" i="1"/>
  <c r="P85185" i="1"/>
  <c r="Q85185" i="1"/>
  <c r="L85186" i="1"/>
  <c r="M85186" i="1"/>
  <c r="N85186" i="1"/>
  <c r="O85186" i="1"/>
  <c r="P85186" i="1"/>
  <c r="Q85186" i="1"/>
  <c r="L85187" i="1"/>
  <c r="M85187" i="1"/>
  <c r="N85187" i="1"/>
  <c r="O85187" i="1"/>
  <c r="P85187" i="1"/>
  <c r="Q85187" i="1"/>
  <c r="L85188" i="1"/>
  <c r="M85188" i="1"/>
  <c r="N85188" i="1"/>
  <c r="O85188" i="1"/>
  <c r="P85188" i="1"/>
  <c r="Q85188" i="1"/>
  <c r="L85189" i="1"/>
  <c r="M85189" i="1"/>
  <c r="N85189" i="1"/>
  <c r="O85189" i="1"/>
  <c r="P85189" i="1"/>
  <c r="Q85189" i="1"/>
  <c r="L85190" i="1"/>
  <c r="M85190" i="1"/>
  <c r="N85190" i="1"/>
  <c r="O85190" i="1"/>
  <c r="P85190" i="1"/>
  <c r="Q85190" i="1"/>
  <c r="L85191" i="1"/>
  <c r="M85191" i="1"/>
  <c r="N85191" i="1"/>
  <c r="O85191" i="1"/>
  <c r="P85191" i="1"/>
  <c r="Q85191" i="1"/>
  <c r="L85192" i="1"/>
  <c r="M85192" i="1"/>
  <c r="N85192" i="1"/>
  <c r="O85192" i="1"/>
  <c r="P85192" i="1"/>
  <c r="Q85192" i="1"/>
  <c r="L85193" i="1"/>
  <c r="M85193" i="1"/>
  <c r="N85193" i="1"/>
  <c r="O85193" i="1"/>
  <c r="P85193" i="1"/>
  <c r="Q85193" i="1"/>
  <c r="L85194" i="1"/>
  <c r="M85194" i="1"/>
  <c r="N85194" i="1"/>
  <c r="O85194" i="1"/>
  <c r="P85194" i="1"/>
  <c r="Q85194" i="1"/>
  <c r="L85195" i="1"/>
  <c r="M85195" i="1"/>
  <c r="N85195" i="1"/>
  <c r="O85195" i="1"/>
  <c r="P85195" i="1"/>
  <c r="Q85195" i="1"/>
  <c r="L85196" i="1"/>
  <c r="M85196" i="1"/>
  <c r="N85196" i="1"/>
  <c r="O85196" i="1"/>
  <c r="P85196" i="1"/>
  <c r="Q85196" i="1"/>
  <c r="L85197" i="1"/>
  <c r="M85197" i="1"/>
  <c r="N85197" i="1"/>
  <c r="O85197" i="1"/>
  <c r="P85197" i="1"/>
  <c r="Q85197" i="1"/>
  <c r="L85198" i="1"/>
  <c r="M85198" i="1"/>
  <c r="N85198" i="1"/>
  <c r="O85198" i="1"/>
  <c r="P85198" i="1"/>
  <c r="Q85198" i="1"/>
  <c r="L85199" i="1"/>
  <c r="M85199" i="1"/>
  <c r="N85199" i="1"/>
  <c r="O85199" i="1"/>
  <c r="P85199" i="1"/>
  <c r="Q85199" i="1"/>
  <c r="L85200" i="1"/>
  <c r="M85200" i="1"/>
  <c r="N85200" i="1"/>
  <c r="O85200" i="1"/>
  <c r="P85200" i="1"/>
  <c r="Q85200" i="1"/>
  <c r="L85201" i="1"/>
  <c r="M85201" i="1"/>
  <c r="N85201" i="1"/>
  <c r="O85201" i="1"/>
  <c r="P85201" i="1"/>
  <c r="Q85201" i="1"/>
  <c r="L85202" i="1"/>
  <c r="M85202" i="1"/>
  <c r="N85202" i="1"/>
  <c r="O85202" i="1"/>
  <c r="P85202" i="1"/>
  <c r="Q85202" i="1"/>
  <c r="L85203" i="1"/>
  <c r="M85203" i="1"/>
  <c r="N85203" i="1"/>
  <c r="O85203" i="1"/>
  <c r="P85203" i="1"/>
  <c r="Q85203" i="1"/>
  <c r="L85204" i="1"/>
  <c r="M85204" i="1"/>
  <c r="N85204" i="1"/>
  <c r="O85204" i="1"/>
  <c r="P85204" i="1"/>
  <c r="Q85204" i="1"/>
  <c r="L85205" i="1"/>
  <c r="M85205" i="1"/>
  <c r="N85205" i="1"/>
  <c r="O85205" i="1"/>
  <c r="P85205" i="1"/>
  <c r="Q85205" i="1"/>
  <c r="L85206" i="1"/>
  <c r="M85206" i="1"/>
  <c r="N85206" i="1"/>
  <c r="O85206" i="1"/>
  <c r="P85206" i="1"/>
  <c r="Q85206" i="1"/>
  <c r="L85207" i="1"/>
  <c r="M85207" i="1"/>
  <c r="N85207" i="1"/>
  <c r="O85207" i="1"/>
  <c r="P85207" i="1"/>
  <c r="Q85207" i="1"/>
  <c r="L85208" i="1"/>
  <c r="M85208" i="1"/>
  <c r="N85208" i="1"/>
  <c r="O85208" i="1"/>
  <c r="P85208" i="1"/>
  <c r="Q85208" i="1"/>
  <c r="L85209" i="1"/>
  <c r="M85209" i="1"/>
  <c r="N85209" i="1"/>
  <c r="O85209" i="1"/>
  <c r="P85209" i="1"/>
  <c r="Q85209" i="1"/>
  <c r="L85210" i="1"/>
  <c r="M85210" i="1"/>
  <c r="N85210" i="1"/>
  <c r="O85210" i="1"/>
  <c r="P85210" i="1"/>
  <c r="Q85210" i="1"/>
  <c r="L85211" i="1"/>
  <c r="M85211" i="1"/>
  <c r="N85211" i="1"/>
  <c r="O85211" i="1"/>
  <c r="P85211" i="1"/>
  <c r="Q85211" i="1"/>
  <c r="L85212" i="1"/>
  <c r="M85212" i="1"/>
  <c r="N85212" i="1"/>
  <c r="O85212" i="1"/>
  <c r="P85212" i="1"/>
  <c r="Q85212" i="1"/>
  <c r="L85213" i="1"/>
  <c r="M85213" i="1"/>
  <c r="N85213" i="1"/>
  <c r="O85213" i="1"/>
  <c r="P85213" i="1"/>
  <c r="Q85213" i="1"/>
  <c r="L85214" i="1"/>
  <c r="M85214" i="1"/>
  <c r="N85214" i="1"/>
  <c r="O85214" i="1"/>
  <c r="P85214" i="1"/>
  <c r="Q85214" i="1"/>
  <c r="L85215" i="1"/>
  <c r="M85215" i="1"/>
  <c r="N85215" i="1"/>
  <c r="O85215" i="1"/>
  <c r="P85215" i="1"/>
  <c r="Q85215" i="1"/>
  <c r="L85216" i="1"/>
  <c r="M85216" i="1"/>
  <c r="N85216" i="1"/>
  <c r="O85216" i="1"/>
  <c r="P85216" i="1"/>
  <c r="Q85216" i="1"/>
  <c r="L85217" i="1"/>
  <c r="M85217" i="1"/>
  <c r="N85217" i="1"/>
  <c r="O85217" i="1"/>
  <c r="P85217" i="1"/>
  <c r="Q85217" i="1"/>
  <c r="L85218" i="1"/>
  <c r="M85218" i="1"/>
  <c r="N85218" i="1"/>
  <c r="O85218" i="1"/>
  <c r="P85218" i="1"/>
  <c r="Q85218" i="1"/>
  <c r="L85219" i="1"/>
  <c r="M85219" i="1"/>
  <c r="N85219" i="1"/>
  <c r="O85219" i="1"/>
  <c r="P85219" i="1"/>
  <c r="Q85219" i="1"/>
  <c r="L85220" i="1"/>
  <c r="M85220" i="1"/>
  <c r="N85220" i="1"/>
  <c r="O85220" i="1"/>
  <c r="P85220" i="1"/>
  <c r="Q85220" i="1"/>
  <c r="L85221" i="1"/>
  <c r="M85221" i="1"/>
  <c r="N85221" i="1"/>
  <c r="O85221" i="1"/>
  <c r="P85221" i="1"/>
  <c r="Q85221" i="1"/>
  <c r="L85222" i="1"/>
  <c r="M85222" i="1"/>
  <c r="N85222" i="1"/>
  <c r="O85222" i="1"/>
  <c r="P85222" i="1"/>
  <c r="Q85222" i="1"/>
  <c r="L85223" i="1"/>
  <c r="M85223" i="1"/>
  <c r="N85223" i="1"/>
  <c r="O85223" i="1"/>
  <c r="P85223" i="1"/>
  <c r="Q85223" i="1"/>
  <c r="L85224" i="1"/>
  <c r="M85224" i="1"/>
  <c r="N85224" i="1"/>
  <c r="O85224" i="1"/>
  <c r="P85224" i="1"/>
  <c r="Q85224" i="1"/>
  <c r="L85225" i="1"/>
  <c r="M85225" i="1"/>
  <c r="N85225" i="1"/>
  <c r="O85225" i="1"/>
  <c r="P85225" i="1"/>
  <c r="Q85225" i="1"/>
  <c r="L85226" i="1"/>
  <c r="M85226" i="1"/>
  <c r="N85226" i="1"/>
  <c r="O85226" i="1"/>
  <c r="P85226" i="1"/>
  <c r="Q85226" i="1"/>
  <c r="L85227" i="1"/>
  <c r="M85227" i="1"/>
  <c r="N85227" i="1"/>
  <c r="O85227" i="1"/>
  <c r="P85227" i="1"/>
  <c r="Q85227" i="1"/>
  <c r="L85228" i="1"/>
  <c r="M85228" i="1"/>
  <c r="N85228" i="1"/>
  <c r="O85228" i="1"/>
  <c r="P85228" i="1"/>
  <c r="Q85228" i="1"/>
  <c r="L85229" i="1"/>
  <c r="M85229" i="1"/>
  <c r="N85229" i="1"/>
  <c r="O85229" i="1"/>
  <c r="P85229" i="1"/>
  <c r="Q85229" i="1"/>
  <c r="L85230" i="1"/>
  <c r="M85230" i="1"/>
  <c r="N85230" i="1"/>
  <c r="O85230" i="1"/>
  <c r="P85230" i="1"/>
  <c r="Q85230" i="1"/>
  <c r="L85231" i="1"/>
  <c r="M85231" i="1"/>
  <c r="N85231" i="1"/>
  <c r="O85231" i="1"/>
  <c r="P85231" i="1"/>
  <c r="Q85231" i="1"/>
  <c r="L85232" i="1"/>
  <c r="M85232" i="1"/>
  <c r="N85232" i="1"/>
  <c r="O85232" i="1"/>
  <c r="P85232" i="1"/>
  <c r="Q85232" i="1"/>
  <c r="L85233" i="1"/>
  <c r="M85233" i="1"/>
  <c r="N85233" i="1"/>
  <c r="O85233" i="1"/>
  <c r="P85233" i="1"/>
  <c r="Q85233" i="1"/>
  <c r="L85234" i="1"/>
  <c r="M85234" i="1"/>
  <c r="N85234" i="1"/>
  <c r="O85234" i="1"/>
  <c r="P85234" i="1"/>
  <c r="Q85234" i="1"/>
  <c r="L85235" i="1"/>
  <c r="M85235" i="1"/>
  <c r="N85235" i="1"/>
  <c r="O85235" i="1"/>
  <c r="P85235" i="1"/>
  <c r="Q85235" i="1"/>
  <c r="L85236" i="1"/>
  <c r="M85236" i="1"/>
  <c r="N85236" i="1"/>
  <c r="O85236" i="1"/>
  <c r="P85236" i="1"/>
  <c r="Q85236" i="1"/>
  <c r="L85237" i="1"/>
  <c r="M85237" i="1"/>
  <c r="N85237" i="1"/>
  <c r="O85237" i="1"/>
  <c r="P85237" i="1"/>
  <c r="Q85237" i="1"/>
  <c r="L85238" i="1"/>
  <c r="M85238" i="1"/>
  <c r="N85238" i="1"/>
  <c r="O85238" i="1"/>
  <c r="P85238" i="1"/>
  <c r="Q85238" i="1"/>
  <c r="L85239" i="1"/>
  <c r="M85239" i="1"/>
  <c r="N85239" i="1"/>
  <c r="O85239" i="1"/>
  <c r="P85239" i="1"/>
  <c r="Q85239" i="1"/>
  <c r="L85240" i="1"/>
  <c r="M85240" i="1"/>
  <c r="N85240" i="1"/>
  <c r="O85240" i="1"/>
  <c r="P85240" i="1"/>
  <c r="Q85240" i="1"/>
  <c r="L85241" i="1"/>
  <c r="M85241" i="1"/>
  <c r="N85241" i="1"/>
  <c r="O85241" i="1"/>
  <c r="P85241" i="1"/>
  <c r="Q85241" i="1"/>
  <c r="L85242" i="1"/>
  <c r="M85242" i="1"/>
  <c r="N85242" i="1"/>
  <c r="O85242" i="1"/>
  <c r="P85242" i="1"/>
  <c r="Q85242" i="1"/>
  <c r="L85243" i="1"/>
  <c r="M85243" i="1"/>
  <c r="N85243" i="1"/>
  <c r="O85243" i="1"/>
  <c r="P85243" i="1"/>
  <c r="Q85243" i="1"/>
  <c r="L85244" i="1"/>
  <c r="M85244" i="1"/>
  <c r="N85244" i="1"/>
  <c r="O85244" i="1"/>
  <c r="P85244" i="1"/>
  <c r="Q85244" i="1"/>
  <c r="L85245" i="1"/>
  <c r="M85245" i="1"/>
  <c r="N85245" i="1"/>
  <c r="O85245" i="1"/>
  <c r="P85245" i="1"/>
  <c r="Q85245" i="1"/>
  <c r="L85246" i="1"/>
  <c r="M85246" i="1"/>
  <c r="N85246" i="1"/>
  <c r="O85246" i="1"/>
  <c r="P85246" i="1"/>
  <c r="Q85246" i="1"/>
  <c r="L85247" i="1"/>
  <c r="M85247" i="1"/>
  <c r="N85247" i="1"/>
  <c r="O85247" i="1"/>
  <c r="P85247" i="1"/>
  <c r="Q85247" i="1"/>
  <c r="L85248" i="1"/>
  <c r="M85248" i="1"/>
  <c r="N85248" i="1"/>
  <c r="O85248" i="1"/>
  <c r="P85248" i="1"/>
  <c r="Q85248" i="1"/>
  <c r="L85249" i="1"/>
  <c r="M85249" i="1"/>
  <c r="N85249" i="1"/>
  <c r="O85249" i="1"/>
  <c r="P85249" i="1"/>
  <c r="Q85249" i="1"/>
  <c r="L85250" i="1"/>
  <c r="M85250" i="1"/>
  <c r="N85250" i="1"/>
  <c r="O85250" i="1"/>
  <c r="P85250" i="1"/>
  <c r="Q85250" i="1"/>
  <c r="L85251" i="1"/>
  <c r="M85251" i="1"/>
  <c r="N85251" i="1"/>
  <c r="O85251" i="1"/>
  <c r="P85251" i="1"/>
  <c r="Q85251" i="1"/>
  <c r="L85252" i="1"/>
  <c r="M85252" i="1"/>
  <c r="N85252" i="1"/>
  <c r="O85252" i="1"/>
  <c r="P85252" i="1"/>
  <c r="Q85252" i="1"/>
  <c r="L85253" i="1"/>
  <c r="M85253" i="1"/>
  <c r="N85253" i="1"/>
  <c r="O85253" i="1"/>
  <c r="P85253" i="1"/>
  <c r="Q85253" i="1"/>
  <c r="L85254" i="1"/>
  <c r="M85254" i="1"/>
  <c r="N85254" i="1"/>
  <c r="O85254" i="1"/>
  <c r="P85254" i="1"/>
  <c r="Q85254" i="1"/>
  <c r="L85255" i="1"/>
  <c r="M85255" i="1"/>
  <c r="N85255" i="1"/>
  <c r="O85255" i="1"/>
  <c r="P85255" i="1"/>
  <c r="Q85255" i="1"/>
  <c r="L85256" i="1"/>
  <c r="M85256" i="1"/>
  <c r="N85256" i="1"/>
  <c r="O85256" i="1"/>
  <c r="P85256" i="1"/>
  <c r="Q85256" i="1"/>
  <c r="L85257" i="1"/>
  <c r="M85257" i="1"/>
  <c r="N85257" i="1"/>
  <c r="O85257" i="1"/>
  <c r="P85257" i="1"/>
  <c r="Q85257" i="1"/>
  <c r="L85258" i="1"/>
  <c r="M85258" i="1"/>
  <c r="N85258" i="1"/>
  <c r="O85258" i="1"/>
  <c r="P85258" i="1"/>
  <c r="Q85258" i="1"/>
  <c r="L85259" i="1"/>
  <c r="M85259" i="1"/>
  <c r="N85259" i="1"/>
  <c r="O85259" i="1"/>
  <c r="P85259" i="1"/>
  <c r="Q85259" i="1"/>
  <c r="L85260" i="1"/>
  <c r="M85260" i="1"/>
  <c r="N85260" i="1"/>
  <c r="O85260" i="1"/>
  <c r="P85260" i="1"/>
  <c r="Q85260" i="1"/>
  <c r="L85261" i="1"/>
  <c r="M85261" i="1"/>
  <c r="N85261" i="1"/>
  <c r="O85261" i="1"/>
  <c r="P85261" i="1"/>
  <c r="Q85261" i="1"/>
  <c r="L85262" i="1"/>
  <c r="M85262" i="1"/>
  <c r="N85262" i="1"/>
  <c r="O85262" i="1"/>
  <c r="P85262" i="1"/>
  <c r="Q85262" i="1"/>
  <c r="L85263" i="1"/>
  <c r="M85263" i="1"/>
  <c r="N85263" i="1"/>
  <c r="O85263" i="1"/>
  <c r="P85263" i="1"/>
  <c r="Q85263" i="1"/>
  <c r="L85264" i="1"/>
  <c r="M85264" i="1"/>
  <c r="N85264" i="1"/>
  <c r="O85264" i="1"/>
  <c r="P85264" i="1"/>
  <c r="Q85264" i="1"/>
  <c r="L85265" i="1"/>
  <c r="M85265" i="1"/>
  <c r="N85265" i="1"/>
  <c r="O85265" i="1"/>
  <c r="P85265" i="1"/>
  <c r="Q85265" i="1"/>
  <c r="L85266" i="1"/>
  <c r="M85266" i="1"/>
  <c r="N85266" i="1"/>
  <c r="O85266" i="1"/>
  <c r="P85266" i="1"/>
  <c r="Q85266" i="1"/>
  <c r="L85267" i="1"/>
  <c r="M85267" i="1"/>
  <c r="N85267" i="1"/>
  <c r="O85267" i="1"/>
  <c r="P85267" i="1"/>
  <c r="Q85267" i="1"/>
  <c r="L85268" i="1"/>
  <c r="M85268" i="1"/>
  <c r="N85268" i="1"/>
  <c r="O85268" i="1"/>
  <c r="P85268" i="1"/>
  <c r="Q85268" i="1"/>
  <c r="L85269" i="1"/>
  <c r="M85269" i="1"/>
  <c r="N85269" i="1"/>
  <c r="O85269" i="1"/>
  <c r="P85269" i="1"/>
  <c r="Q85269" i="1"/>
  <c r="L85270" i="1"/>
  <c r="M85270" i="1"/>
  <c r="N85270" i="1"/>
  <c r="O85270" i="1"/>
  <c r="P85270" i="1"/>
  <c r="Q85270" i="1"/>
  <c r="L85271" i="1"/>
  <c r="M85271" i="1"/>
  <c r="N85271" i="1"/>
  <c r="O85271" i="1"/>
  <c r="P85271" i="1"/>
  <c r="Q85271" i="1"/>
  <c r="L85272" i="1"/>
  <c r="M85272" i="1"/>
  <c r="N85272" i="1"/>
  <c r="O85272" i="1"/>
  <c r="P85272" i="1"/>
  <c r="Q85272" i="1"/>
  <c r="L85273" i="1"/>
  <c r="M85273" i="1"/>
  <c r="N85273" i="1"/>
  <c r="O85273" i="1"/>
  <c r="P85273" i="1"/>
  <c r="Q85273" i="1"/>
  <c r="L85274" i="1"/>
  <c r="M85274" i="1"/>
  <c r="N85274" i="1"/>
  <c r="O85274" i="1"/>
  <c r="P85274" i="1"/>
  <c r="Q85274" i="1"/>
  <c r="L85275" i="1"/>
  <c r="M85275" i="1"/>
  <c r="N85275" i="1"/>
  <c r="O85275" i="1"/>
  <c r="P85275" i="1"/>
  <c r="Q85275" i="1"/>
  <c r="L85276" i="1"/>
  <c r="M85276" i="1"/>
  <c r="N85276" i="1"/>
  <c r="O85276" i="1"/>
  <c r="P85276" i="1"/>
  <c r="Q85276" i="1"/>
  <c r="L85277" i="1"/>
  <c r="M85277" i="1"/>
  <c r="N85277" i="1"/>
  <c r="O85277" i="1"/>
  <c r="P85277" i="1"/>
  <c r="Q85277" i="1"/>
  <c r="L85278" i="1"/>
  <c r="M85278" i="1"/>
  <c r="N85278" i="1"/>
  <c r="O85278" i="1"/>
  <c r="P85278" i="1"/>
  <c r="Q85278" i="1"/>
  <c r="L85279" i="1"/>
  <c r="M85279" i="1"/>
  <c r="N85279" i="1"/>
  <c r="O85279" i="1"/>
  <c r="P85279" i="1"/>
  <c r="Q85279" i="1"/>
  <c r="L85280" i="1"/>
  <c r="M85280" i="1"/>
  <c r="N85280" i="1"/>
  <c r="O85280" i="1"/>
  <c r="P85280" i="1"/>
  <c r="Q85280" i="1"/>
  <c r="L85281" i="1"/>
  <c r="M85281" i="1"/>
  <c r="N85281" i="1"/>
  <c r="O85281" i="1"/>
  <c r="P85281" i="1"/>
  <c r="Q85281" i="1"/>
  <c r="L85282" i="1"/>
  <c r="M85282" i="1"/>
  <c r="N85282" i="1"/>
  <c r="O85282" i="1"/>
  <c r="P85282" i="1"/>
  <c r="Q85282" i="1"/>
  <c r="L85283" i="1"/>
  <c r="M85283" i="1"/>
  <c r="N85283" i="1"/>
  <c r="O85283" i="1"/>
  <c r="P85283" i="1"/>
  <c r="Q85283" i="1"/>
  <c r="L85284" i="1"/>
  <c r="M85284" i="1"/>
  <c r="N85284" i="1"/>
  <c r="O85284" i="1"/>
  <c r="P85284" i="1"/>
  <c r="Q85284" i="1"/>
  <c r="L85285" i="1"/>
  <c r="M85285" i="1"/>
  <c r="N85285" i="1"/>
  <c r="O85285" i="1"/>
  <c r="P85285" i="1"/>
  <c r="Q85285" i="1"/>
  <c r="L85286" i="1"/>
  <c r="M85286" i="1"/>
  <c r="N85286" i="1"/>
  <c r="O85286" i="1"/>
  <c r="P85286" i="1"/>
  <c r="Q85286" i="1"/>
  <c r="L85287" i="1"/>
  <c r="M85287" i="1"/>
  <c r="N85287" i="1"/>
  <c r="O85287" i="1"/>
  <c r="P85287" i="1"/>
  <c r="Q85287" i="1"/>
  <c r="L85288" i="1"/>
  <c r="M85288" i="1"/>
  <c r="N85288" i="1"/>
  <c r="O85288" i="1"/>
  <c r="P85288" i="1"/>
  <c r="Q85288" i="1"/>
  <c r="L85289" i="1"/>
  <c r="M85289" i="1"/>
  <c r="N85289" i="1"/>
  <c r="O85289" i="1"/>
  <c r="P85289" i="1"/>
  <c r="Q85289" i="1"/>
  <c r="L85290" i="1"/>
  <c r="M85290" i="1"/>
  <c r="N85290" i="1"/>
  <c r="O85290" i="1"/>
  <c r="P85290" i="1"/>
  <c r="Q85290" i="1"/>
  <c r="L85291" i="1"/>
  <c r="M85291" i="1"/>
  <c r="N85291" i="1"/>
  <c r="O85291" i="1"/>
  <c r="P85291" i="1"/>
  <c r="Q85291" i="1"/>
  <c r="L85292" i="1"/>
  <c r="M85292" i="1"/>
  <c r="N85292" i="1"/>
  <c r="O85292" i="1"/>
  <c r="P85292" i="1"/>
  <c r="Q85292" i="1"/>
  <c r="L85293" i="1"/>
  <c r="M85293" i="1"/>
  <c r="N85293" i="1"/>
  <c r="O85293" i="1"/>
  <c r="P85293" i="1"/>
  <c r="Q85293" i="1"/>
  <c r="L85294" i="1"/>
  <c r="M85294" i="1"/>
  <c r="N85294" i="1"/>
  <c r="O85294" i="1"/>
  <c r="P85294" i="1"/>
  <c r="Q85294" i="1"/>
  <c r="L85295" i="1"/>
  <c r="M85295" i="1"/>
  <c r="N85295" i="1"/>
  <c r="O85295" i="1"/>
  <c r="P85295" i="1"/>
  <c r="Q85295" i="1"/>
  <c r="L85296" i="1"/>
  <c r="M85296" i="1"/>
  <c r="N85296" i="1"/>
  <c r="O85296" i="1"/>
  <c r="P85296" i="1"/>
  <c r="Q85296" i="1"/>
  <c r="L85297" i="1"/>
  <c r="M85297" i="1"/>
  <c r="N85297" i="1"/>
  <c r="O85297" i="1"/>
  <c r="P85297" i="1"/>
  <c r="Q85297" i="1"/>
  <c r="L85298" i="1"/>
  <c r="M85298" i="1"/>
  <c r="N85298" i="1"/>
  <c r="O85298" i="1"/>
  <c r="P85298" i="1"/>
  <c r="Q85298" i="1"/>
  <c r="L85299" i="1"/>
  <c r="M85299" i="1"/>
  <c r="N85299" i="1"/>
  <c r="O85299" i="1"/>
  <c r="P85299" i="1"/>
  <c r="Q85299" i="1"/>
  <c r="L85300" i="1"/>
  <c r="M85300" i="1"/>
  <c r="N85300" i="1"/>
  <c r="O85300" i="1"/>
  <c r="P85300" i="1"/>
  <c r="Q85300" i="1"/>
  <c r="L85301" i="1"/>
  <c r="M85301" i="1"/>
  <c r="N85301" i="1"/>
  <c r="O85301" i="1"/>
  <c r="P85301" i="1"/>
  <c r="Q85301" i="1"/>
  <c r="L85302" i="1"/>
  <c r="M85302" i="1"/>
  <c r="N85302" i="1"/>
  <c r="O85302" i="1"/>
  <c r="P85302" i="1"/>
  <c r="Q85302" i="1"/>
  <c r="L85303" i="1"/>
  <c r="M85303" i="1"/>
  <c r="N85303" i="1"/>
  <c r="O85303" i="1"/>
  <c r="P85303" i="1"/>
  <c r="Q85303" i="1"/>
  <c r="L85304" i="1"/>
  <c r="M85304" i="1"/>
  <c r="N85304" i="1"/>
  <c r="O85304" i="1"/>
  <c r="P85304" i="1"/>
  <c r="Q85304" i="1"/>
  <c r="L85305" i="1"/>
  <c r="M85305" i="1"/>
  <c r="N85305" i="1"/>
  <c r="O85305" i="1"/>
  <c r="P85305" i="1"/>
  <c r="Q85305" i="1"/>
  <c r="L85306" i="1"/>
  <c r="M85306" i="1"/>
  <c r="N85306" i="1"/>
  <c r="O85306" i="1"/>
  <c r="P85306" i="1"/>
  <c r="Q85306" i="1"/>
  <c r="L85307" i="1"/>
  <c r="M85307" i="1"/>
  <c r="N85307" i="1"/>
  <c r="O85307" i="1"/>
  <c r="P85307" i="1"/>
  <c r="Q85307" i="1"/>
  <c r="L85308" i="1"/>
  <c r="M85308" i="1"/>
  <c r="N85308" i="1"/>
  <c r="O85308" i="1"/>
  <c r="P85308" i="1"/>
  <c r="Q85308" i="1"/>
  <c r="L85309" i="1"/>
  <c r="M85309" i="1"/>
  <c r="N85309" i="1"/>
  <c r="O85309" i="1"/>
  <c r="P85309" i="1"/>
  <c r="Q85309" i="1"/>
  <c r="L85310" i="1"/>
  <c r="M85310" i="1"/>
  <c r="N85310" i="1"/>
  <c r="O85310" i="1"/>
  <c r="P85310" i="1"/>
  <c r="Q85310" i="1"/>
  <c r="L85311" i="1"/>
  <c r="M85311" i="1"/>
  <c r="N85311" i="1"/>
  <c r="O85311" i="1"/>
  <c r="P85311" i="1"/>
  <c r="Q85311" i="1"/>
  <c r="L85312" i="1"/>
  <c r="M85312" i="1"/>
  <c r="N85312" i="1"/>
  <c r="O85312" i="1"/>
  <c r="P85312" i="1"/>
  <c r="Q85312" i="1"/>
  <c r="L85313" i="1"/>
  <c r="M85313" i="1"/>
  <c r="N85313" i="1"/>
  <c r="O85313" i="1"/>
  <c r="P85313" i="1"/>
  <c r="Q85313" i="1"/>
  <c r="L85314" i="1"/>
  <c r="M85314" i="1"/>
  <c r="N85314" i="1"/>
  <c r="O85314" i="1"/>
  <c r="P85314" i="1"/>
  <c r="Q85314" i="1"/>
  <c r="L85315" i="1"/>
  <c r="M85315" i="1"/>
  <c r="N85315" i="1"/>
  <c r="O85315" i="1"/>
  <c r="P85315" i="1"/>
  <c r="Q85315" i="1"/>
  <c r="L85316" i="1"/>
  <c r="M85316" i="1"/>
  <c r="N85316" i="1"/>
  <c r="O85316" i="1"/>
  <c r="P85316" i="1"/>
  <c r="Q85316" i="1"/>
  <c r="L85317" i="1"/>
  <c r="M85317" i="1"/>
  <c r="N85317" i="1"/>
  <c r="O85317" i="1"/>
  <c r="P85317" i="1"/>
  <c r="Q85317" i="1"/>
  <c r="L85318" i="1"/>
  <c r="M85318" i="1"/>
  <c r="N85318" i="1"/>
  <c r="O85318" i="1"/>
  <c r="P85318" i="1"/>
  <c r="Q85318" i="1"/>
  <c r="L85319" i="1"/>
  <c r="M85319" i="1"/>
  <c r="N85319" i="1"/>
  <c r="O85319" i="1"/>
  <c r="P85319" i="1"/>
  <c r="Q85319" i="1"/>
  <c r="L85320" i="1"/>
  <c r="M85320" i="1"/>
  <c r="N85320" i="1"/>
  <c r="O85320" i="1"/>
  <c r="P85320" i="1"/>
  <c r="Q85320" i="1"/>
  <c r="L85321" i="1"/>
  <c r="M85321" i="1"/>
  <c r="N85321" i="1"/>
  <c r="O85321" i="1"/>
  <c r="P85321" i="1"/>
  <c r="Q85321" i="1"/>
  <c r="L85322" i="1"/>
  <c r="M85322" i="1"/>
  <c r="N85322" i="1"/>
  <c r="O85322" i="1"/>
  <c r="P85322" i="1"/>
  <c r="Q85322" i="1"/>
  <c r="L85323" i="1"/>
  <c r="M85323" i="1"/>
  <c r="N85323" i="1"/>
  <c r="O85323" i="1"/>
  <c r="P85323" i="1"/>
  <c r="Q85323" i="1"/>
  <c r="L85324" i="1"/>
  <c r="M85324" i="1"/>
  <c r="N85324" i="1"/>
  <c r="O85324" i="1"/>
  <c r="P85324" i="1"/>
  <c r="Q85324" i="1"/>
  <c r="L85325" i="1"/>
  <c r="M85325" i="1"/>
  <c r="N85325" i="1"/>
  <c r="O85325" i="1"/>
  <c r="P85325" i="1"/>
  <c r="Q85325" i="1"/>
  <c r="L85326" i="1"/>
  <c r="M85326" i="1"/>
  <c r="N85326" i="1"/>
  <c r="O85326" i="1"/>
  <c r="P85326" i="1"/>
  <c r="Q85326" i="1"/>
  <c r="L85327" i="1"/>
  <c r="M85327" i="1"/>
  <c r="N85327" i="1"/>
  <c r="O85327" i="1"/>
  <c r="P85327" i="1"/>
  <c r="Q85327" i="1"/>
  <c r="L85328" i="1"/>
  <c r="M85328" i="1"/>
  <c r="N85328" i="1"/>
  <c r="O85328" i="1"/>
  <c r="P85328" i="1"/>
  <c r="Q85328" i="1"/>
  <c r="L85329" i="1"/>
  <c r="M85329" i="1"/>
  <c r="N85329" i="1"/>
  <c r="O85329" i="1"/>
  <c r="P85329" i="1"/>
  <c r="Q85329" i="1"/>
  <c r="L85330" i="1"/>
  <c r="M85330" i="1"/>
  <c r="N85330" i="1"/>
  <c r="O85330" i="1"/>
  <c r="P85330" i="1"/>
  <c r="Q85330" i="1"/>
  <c r="L85331" i="1"/>
  <c r="M85331" i="1"/>
  <c r="N85331" i="1"/>
  <c r="O85331" i="1"/>
  <c r="P85331" i="1"/>
  <c r="Q85331" i="1"/>
  <c r="L85332" i="1"/>
  <c r="M85332" i="1"/>
  <c r="N85332" i="1"/>
  <c r="O85332" i="1"/>
  <c r="P85332" i="1"/>
  <c r="Q85332" i="1"/>
  <c r="L85333" i="1"/>
  <c r="M85333" i="1"/>
  <c r="N85333" i="1"/>
  <c r="O85333" i="1"/>
  <c r="P85333" i="1"/>
  <c r="Q85333" i="1"/>
  <c r="L85334" i="1"/>
  <c r="M85334" i="1"/>
  <c r="N85334" i="1"/>
  <c r="O85334" i="1"/>
  <c r="P85334" i="1"/>
  <c r="Q85334" i="1"/>
  <c r="L85335" i="1"/>
  <c r="M85335" i="1"/>
  <c r="N85335" i="1"/>
  <c r="O85335" i="1"/>
  <c r="P85335" i="1"/>
  <c r="Q85335" i="1"/>
  <c r="L85336" i="1"/>
  <c r="M85336" i="1"/>
  <c r="N85336" i="1"/>
  <c r="O85336" i="1"/>
  <c r="P85336" i="1"/>
  <c r="Q85336" i="1"/>
  <c r="L85337" i="1"/>
  <c r="M85337" i="1"/>
  <c r="N85337" i="1"/>
  <c r="O85337" i="1"/>
  <c r="P85337" i="1"/>
  <c r="Q85337" i="1"/>
  <c r="L85338" i="1"/>
  <c r="M85338" i="1"/>
  <c r="N85338" i="1"/>
  <c r="O85338" i="1"/>
  <c r="P85338" i="1"/>
  <c r="Q85338" i="1"/>
  <c r="L85339" i="1"/>
  <c r="M85339" i="1"/>
  <c r="N85339" i="1"/>
  <c r="O85339" i="1"/>
  <c r="P85339" i="1"/>
  <c r="Q85339" i="1"/>
  <c r="L85340" i="1"/>
  <c r="M85340" i="1"/>
  <c r="N85340" i="1"/>
  <c r="O85340" i="1"/>
  <c r="P85340" i="1"/>
  <c r="Q85340" i="1"/>
  <c r="L85341" i="1"/>
  <c r="M85341" i="1"/>
  <c r="N85341" i="1"/>
  <c r="O85341" i="1"/>
  <c r="P85341" i="1"/>
  <c r="Q85341" i="1"/>
  <c r="L85342" i="1"/>
  <c r="M85342" i="1"/>
  <c r="N85342" i="1"/>
  <c r="O85342" i="1"/>
  <c r="P85342" i="1"/>
  <c r="Q85342" i="1"/>
  <c r="L85343" i="1"/>
  <c r="M85343" i="1"/>
  <c r="N85343" i="1"/>
  <c r="O85343" i="1"/>
  <c r="P85343" i="1"/>
  <c r="Q85343" i="1"/>
  <c r="L85344" i="1"/>
  <c r="M85344" i="1"/>
  <c r="N85344" i="1"/>
  <c r="O85344" i="1"/>
  <c r="P85344" i="1"/>
  <c r="Q85344" i="1"/>
  <c r="L85345" i="1"/>
  <c r="M85345" i="1"/>
  <c r="N85345" i="1"/>
  <c r="O85345" i="1"/>
  <c r="P85345" i="1"/>
  <c r="Q85345" i="1"/>
  <c r="L85346" i="1"/>
  <c r="M85346" i="1"/>
  <c r="N85346" i="1"/>
  <c r="O85346" i="1"/>
  <c r="P85346" i="1"/>
  <c r="Q85346" i="1"/>
  <c r="L85347" i="1"/>
  <c r="M85347" i="1"/>
  <c r="N85347" i="1"/>
  <c r="O85347" i="1"/>
  <c r="P85347" i="1"/>
  <c r="Q85347" i="1"/>
  <c r="L85348" i="1"/>
  <c r="M85348" i="1"/>
  <c r="N85348" i="1"/>
  <c r="O85348" i="1"/>
  <c r="P85348" i="1"/>
  <c r="Q85348" i="1"/>
  <c r="L85349" i="1"/>
  <c r="M85349" i="1"/>
  <c r="N85349" i="1"/>
  <c r="O85349" i="1"/>
  <c r="P85349" i="1"/>
  <c r="Q85349" i="1"/>
  <c r="L85350" i="1"/>
  <c r="M85350" i="1"/>
  <c r="N85350" i="1"/>
  <c r="O85350" i="1"/>
  <c r="P85350" i="1"/>
  <c r="Q85350" i="1"/>
  <c r="L85351" i="1"/>
  <c r="M85351" i="1"/>
  <c r="N85351" i="1"/>
  <c r="O85351" i="1"/>
  <c r="P85351" i="1"/>
  <c r="Q85351" i="1"/>
  <c r="L85352" i="1"/>
  <c r="M85352" i="1"/>
  <c r="N85352" i="1"/>
  <c r="O85352" i="1"/>
  <c r="P85352" i="1"/>
  <c r="Q85352" i="1"/>
  <c r="L85353" i="1"/>
  <c r="M85353" i="1"/>
  <c r="N85353" i="1"/>
  <c r="O85353" i="1"/>
  <c r="P85353" i="1"/>
  <c r="Q85353" i="1"/>
  <c r="L85354" i="1"/>
  <c r="M85354" i="1"/>
  <c r="N85354" i="1"/>
  <c r="O85354" i="1"/>
  <c r="P85354" i="1"/>
  <c r="Q85354" i="1"/>
  <c r="L85355" i="1"/>
  <c r="M85355" i="1"/>
  <c r="N85355" i="1"/>
  <c r="O85355" i="1"/>
  <c r="P85355" i="1"/>
  <c r="Q85355" i="1"/>
  <c r="L85356" i="1"/>
  <c r="M85356" i="1"/>
  <c r="N85356" i="1"/>
  <c r="O85356" i="1"/>
  <c r="P85356" i="1"/>
  <c r="Q85356" i="1"/>
  <c r="L85357" i="1"/>
  <c r="M85357" i="1"/>
  <c r="N85357" i="1"/>
  <c r="O85357" i="1"/>
  <c r="P85357" i="1"/>
  <c r="Q85357" i="1"/>
  <c r="L85358" i="1"/>
  <c r="M85358" i="1"/>
  <c r="N85358" i="1"/>
  <c r="O85358" i="1"/>
  <c r="P85358" i="1"/>
  <c r="Q85358" i="1"/>
  <c r="L85359" i="1"/>
  <c r="M85359" i="1"/>
  <c r="N85359" i="1"/>
  <c r="O85359" i="1"/>
  <c r="P85359" i="1"/>
  <c r="Q85359" i="1"/>
  <c r="L85360" i="1"/>
  <c r="M85360" i="1"/>
  <c r="N85360" i="1"/>
  <c r="O85360" i="1"/>
  <c r="P85360" i="1"/>
  <c r="Q85360" i="1"/>
  <c r="L85361" i="1"/>
  <c r="M85361" i="1"/>
  <c r="N85361" i="1"/>
  <c r="O85361" i="1"/>
  <c r="P85361" i="1"/>
  <c r="Q85361" i="1"/>
  <c r="L85362" i="1"/>
  <c r="M85362" i="1"/>
  <c r="N85362" i="1"/>
  <c r="O85362" i="1"/>
  <c r="P85362" i="1"/>
  <c r="Q85362" i="1"/>
  <c r="L85363" i="1"/>
  <c r="M85363" i="1"/>
  <c r="N85363" i="1"/>
  <c r="O85363" i="1"/>
  <c r="P85363" i="1"/>
  <c r="Q85363" i="1"/>
  <c r="L85364" i="1"/>
  <c r="M85364" i="1"/>
  <c r="N85364" i="1"/>
  <c r="O85364" i="1"/>
  <c r="P85364" i="1"/>
  <c r="Q85364" i="1"/>
  <c r="L85365" i="1"/>
  <c r="M85365" i="1"/>
  <c r="N85365" i="1"/>
  <c r="O85365" i="1"/>
  <c r="P85365" i="1"/>
  <c r="Q85365" i="1"/>
  <c r="L85366" i="1"/>
  <c r="M85366" i="1"/>
  <c r="N85366" i="1"/>
  <c r="O85366" i="1"/>
  <c r="P85366" i="1"/>
  <c r="Q85366" i="1"/>
  <c r="L85367" i="1"/>
  <c r="M85367" i="1"/>
  <c r="N85367" i="1"/>
  <c r="O85367" i="1"/>
  <c r="P85367" i="1"/>
  <c r="Q85367" i="1"/>
  <c r="L85368" i="1"/>
  <c r="M85368" i="1"/>
  <c r="N85368" i="1"/>
  <c r="O85368" i="1"/>
  <c r="P85368" i="1"/>
  <c r="Q85368" i="1"/>
  <c r="L85369" i="1"/>
  <c r="M85369" i="1"/>
  <c r="N85369" i="1"/>
  <c r="O85369" i="1"/>
  <c r="P85369" i="1"/>
  <c r="Q85369" i="1"/>
  <c r="L85370" i="1"/>
  <c r="M85370" i="1"/>
  <c r="N85370" i="1"/>
  <c r="O85370" i="1"/>
  <c r="P85370" i="1"/>
  <c r="Q85370" i="1"/>
  <c r="L85371" i="1"/>
  <c r="M85371" i="1"/>
  <c r="N85371" i="1"/>
  <c r="O85371" i="1"/>
  <c r="P85371" i="1"/>
  <c r="Q85371" i="1"/>
  <c r="L85372" i="1"/>
  <c r="M85372" i="1"/>
  <c r="N85372" i="1"/>
  <c r="O85372" i="1"/>
  <c r="P85372" i="1"/>
  <c r="Q85372" i="1"/>
  <c r="L85373" i="1"/>
  <c r="M85373" i="1"/>
  <c r="N85373" i="1"/>
  <c r="O85373" i="1"/>
  <c r="P85373" i="1"/>
  <c r="Q85373" i="1"/>
  <c r="L85374" i="1"/>
  <c r="M85374" i="1"/>
  <c r="N85374" i="1"/>
  <c r="O85374" i="1"/>
  <c r="P85374" i="1"/>
  <c r="Q85374" i="1"/>
  <c r="L85375" i="1"/>
  <c r="M85375" i="1"/>
  <c r="N85375" i="1"/>
  <c r="O85375" i="1"/>
  <c r="P85375" i="1"/>
  <c r="Q85375" i="1"/>
  <c r="L85376" i="1"/>
  <c r="M85376" i="1"/>
  <c r="N85376" i="1"/>
  <c r="O85376" i="1"/>
  <c r="P85376" i="1"/>
  <c r="Q85376" i="1"/>
  <c r="L85377" i="1"/>
  <c r="M85377" i="1"/>
  <c r="N85377" i="1"/>
  <c r="O85377" i="1"/>
  <c r="P85377" i="1"/>
  <c r="Q85377" i="1"/>
  <c r="L85378" i="1"/>
  <c r="M85378" i="1"/>
  <c r="N85378" i="1"/>
  <c r="O85378" i="1"/>
  <c r="P85378" i="1"/>
  <c r="Q85378" i="1"/>
  <c r="L85379" i="1"/>
  <c r="M85379" i="1"/>
  <c r="N85379" i="1"/>
  <c r="O85379" i="1"/>
  <c r="P85379" i="1"/>
  <c r="Q85379" i="1"/>
  <c r="L85380" i="1"/>
  <c r="M85380" i="1"/>
  <c r="N85380" i="1"/>
  <c r="O85380" i="1"/>
  <c r="P85380" i="1"/>
  <c r="Q85380" i="1"/>
  <c r="L85381" i="1"/>
  <c r="M85381" i="1"/>
  <c r="N85381" i="1"/>
  <c r="O85381" i="1"/>
  <c r="P85381" i="1"/>
  <c r="Q85381" i="1"/>
  <c r="L85382" i="1"/>
  <c r="M85382" i="1"/>
  <c r="N85382" i="1"/>
  <c r="O85382" i="1"/>
  <c r="P85382" i="1"/>
  <c r="Q85382" i="1"/>
  <c r="L85383" i="1"/>
  <c r="M85383" i="1"/>
  <c r="N85383" i="1"/>
  <c r="O85383" i="1"/>
  <c r="P85383" i="1"/>
  <c r="Q85383" i="1"/>
  <c r="L85384" i="1"/>
  <c r="M85384" i="1"/>
  <c r="N85384" i="1"/>
  <c r="O85384" i="1"/>
  <c r="P85384" i="1"/>
  <c r="Q85384" i="1"/>
  <c r="L85385" i="1"/>
  <c r="M85385" i="1"/>
  <c r="N85385" i="1"/>
  <c r="O85385" i="1"/>
  <c r="P85385" i="1"/>
  <c r="Q85385" i="1"/>
  <c r="L85386" i="1"/>
  <c r="M85386" i="1"/>
  <c r="N85386" i="1"/>
  <c r="O85386" i="1"/>
  <c r="P85386" i="1"/>
  <c r="Q85386" i="1"/>
  <c r="L85387" i="1"/>
  <c r="M85387" i="1"/>
  <c r="N85387" i="1"/>
  <c r="O85387" i="1"/>
  <c r="P85387" i="1"/>
  <c r="Q85387" i="1"/>
  <c r="L85388" i="1"/>
  <c r="M85388" i="1"/>
  <c r="N85388" i="1"/>
  <c r="O85388" i="1"/>
  <c r="P85388" i="1"/>
  <c r="Q85388" i="1"/>
  <c r="L85389" i="1"/>
  <c r="M85389" i="1"/>
  <c r="N85389" i="1"/>
  <c r="O85389" i="1"/>
  <c r="P85389" i="1"/>
  <c r="Q85389" i="1"/>
  <c r="L85390" i="1"/>
  <c r="M85390" i="1"/>
  <c r="N85390" i="1"/>
  <c r="O85390" i="1"/>
  <c r="P85390" i="1"/>
  <c r="Q85390" i="1"/>
  <c r="L85391" i="1"/>
  <c r="M85391" i="1"/>
  <c r="N85391" i="1"/>
  <c r="O85391" i="1"/>
  <c r="P85391" i="1"/>
  <c r="Q85391" i="1"/>
  <c r="L85392" i="1"/>
  <c r="M85392" i="1"/>
  <c r="N85392" i="1"/>
  <c r="O85392" i="1"/>
  <c r="P85392" i="1"/>
  <c r="Q85392" i="1"/>
  <c r="L85393" i="1"/>
  <c r="M85393" i="1"/>
  <c r="N85393" i="1"/>
  <c r="O85393" i="1"/>
  <c r="P85393" i="1"/>
  <c r="Q85393" i="1"/>
  <c r="L85394" i="1"/>
  <c r="M85394" i="1"/>
  <c r="N85394" i="1"/>
  <c r="O85394" i="1"/>
  <c r="P85394" i="1"/>
  <c r="Q85394" i="1"/>
  <c r="L85395" i="1"/>
  <c r="M85395" i="1"/>
  <c r="N85395" i="1"/>
  <c r="O85395" i="1"/>
  <c r="P85395" i="1"/>
  <c r="Q85395" i="1"/>
  <c r="L85396" i="1"/>
  <c r="M85396" i="1"/>
  <c r="N85396" i="1"/>
  <c r="O85396" i="1"/>
  <c r="P85396" i="1"/>
  <c r="Q85396" i="1"/>
  <c r="L85397" i="1"/>
  <c r="M85397" i="1"/>
  <c r="N85397" i="1"/>
  <c r="O85397" i="1"/>
  <c r="P85397" i="1"/>
  <c r="Q85397" i="1"/>
  <c r="L85398" i="1"/>
  <c r="M85398" i="1"/>
  <c r="N85398" i="1"/>
  <c r="O85398" i="1"/>
  <c r="P85398" i="1"/>
  <c r="Q85398" i="1"/>
  <c r="L85399" i="1"/>
  <c r="M85399" i="1"/>
  <c r="N85399" i="1"/>
  <c r="O85399" i="1"/>
  <c r="P85399" i="1"/>
  <c r="Q85399" i="1"/>
  <c r="L85400" i="1"/>
  <c r="M85400" i="1"/>
  <c r="N85400" i="1"/>
  <c r="O85400" i="1"/>
  <c r="P85400" i="1"/>
  <c r="Q85400" i="1"/>
  <c r="L85401" i="1"/>
  <c r="M85401" i="1"/>
  <c r="N85401" i="1"/>
  <c r="O85401" i="1"/>
  <c r="P85401" i="1"/>
  <c r="Q85401" i="1"/>
  <c r="L85402" i="1"/>
  <c r="M85402" i="1"/>
  <c r="N85402" i="1"/>
  <c r="O85402" i="1"/>
  <c r="P85402" i="1"/>
  <c r="Q85402" i="1"/>
  <c r="L85403" i="1"/>
  <c r="M85403" i="1"/>
  <c r="N85403" i="1"/>
  <c r="O85403" i="1"/>
  <c r="P85403" i="1"/>
  <c r="Q85403" i="1"/>
  <c r="L85404" i="1"/>
  <c r="M85404" i="1"/>
  <c r="N85404" i="1"/>
  <c r="O85404" i="1"/>
  <c r="P85404" i="1"/>
  <c r="Q85404" i="1"/>
  <c r="L85405" i="1"/>
  <c r="M85405" i="1"/>
  <c r="N85405" i="1"/>
  <c r="O85405" i="1"/>
  <c r="P85405" i="1"/>
  <c r="Q85405" i="1"/>
  <c r="L85406" i="1"/>
  <c r="M85406" i="1"/>
  <c r="N85406" i="1"/>
  <c r="O85406" i="1"/>
  <c r="P85406" i="1"/>
  <c r="Q85406" i="1"/>
  <c r="L85407" i="1"/>
  <c r="M85407" i="1"/>
  <c r="N85407" i="1"/>
  <c r="O85407" i="1"/>
  <c r="P85407" i="1"/>
  <c r="Q85407" i="1"/>
  <c r="L85408" i="1"/>
  <c r="M85408" i="1"/>
  <c r="N85408" i="1"/>
  <c r="O85408" i="1"/>
  <c r="P85408" i="1"/>
  <c r="Q85408" i="1"/>
  <c r="L85409" i="1"/>
  <c r="M85409" i="1"/>
  <c r="N85409" i="1"/>
  <c r="O85409" i="1"/>
  <c r="P85409" i="1"/>
  <c r="Q85409" i="1"/>
  <c r="L85410" i="1"/>
  <c r="M85410" i="1"/>
  <c r="N85410" i="1"/>
  <c r="O85410" i="1"/>
  <c r="P85410" i="1"/>
  <c r="Q85410" i="1"/>
  <c r="L85411" i="1"/>
  <c r="M85411" i="1"/>
  <c r="N85411" i="1"/>
  <c r="O85411" i="1"/>
  <c r="P85411" i="1"/>
  <c r="Q85411" i="1"/>
  <c r="L85412" i="1"/>
  <c r="M85412" i="1"/>
  <c r="N85412" i="1"/>
  <c r="O85412" i="1"/>
  <c r="P85412" i="1"/>
  <c r="Q85412" i="1"/>
  <c r="L85413" i="1"/>
  <c r="M85413" i="1"/>
  <c r="N85413" i="1"/>
  <c r="O85413" i="1"/>
  <c r="P85413" i="1"/>
  <c r="Q85413" i="1"/>
  <c r="L85414" i="1"/>
  <c r="M85414" i="1"/>
  <c r="N85414" i="1"/>
  <c r="O85414" i="1"/>
  <c r="P85414" i="1"/>
  <c r="Q85414" i="1"/>
  <c r="L85415" i="1"/>
  <c r="M85415" i="1"/>
  <c r="N85415" i="1"/>
  <c r="O85415" i="1"/>
  <c r="P85415" i="1"/>
  <c r="Q85415" i="1"/>
  <c r="L85416" i="1"/>
  <c r="M85416" i="1"/>
  <c r="N85416" i="1"/>
  <c r="O85416" i="1"/>
  <c r="P85416" i="1"/>
  <c r="Q85416" i="1"/>
  <c r="L85417" i="1"/>
  <c r="M85417" i="1"/>
  <c r="N85417" i="1"/>
  <c r="O85417" i="1"/>
  <c r="P85417" i="1"/>
  <c r="Q85417" i="1"/>
  <c r="L85418" i="1"/>
  <c r="M85418" i="1"/>
  <c r="N85418" i="1"/>
  <c r="O85418" i="1"/>
  <c r="P85418" i="1"/>
  <c r="Q85418" i="1"/>
  <c r="L85419" i="1"/>
  <c r="M85419" i="1"/>
  <c r="N85419" i="1"/>
  <c r="O85419" i="1"/>
  <c r="P85419" i="1"/>
  <c r="Q85419" i="1"/>
  <c r="L85420" i="1"/>
  <c r="M85420" i="1"/>
  <c r="N85420" i="1"/>
  <c r="O85420" i="1"/>
  <c r="P85420" i="1"/>
  <c r="Q85420" i="1"/>
  <c r="L85421" i="1"/>
  <c r="M85421" i="1"/>
  <c r="N85421" i="1"/>
  <c r="O85421" i="1"/>
  <c r="P85421" i="1"/>
  <c r="Q85421" i="1"/>
  <c r="L85422" i="1"/>
  <c r="M85422" i="1"/>
  <c r="N85422" i="1"/>
  <c r="O85422" i="1"/>
  <c r="P85422" i="1"/>
  <c r="Q85422" i="1"/>
  <c r="L85423" i="1"/>
  <c r="M85423" i="1"/>
  <c r="N85423" i="1"/>
  <c r="O85423" i="1"/>
  <c r="P85423" i="1"/>
  <c r="Q85423" i="1"/>
  <c r="L85424" i="1"/>
  <c r="M85424" i="1"/>
  <c r="N85424" i="1"/>
  <c r="O85424" i="1"/>
  <c r="P85424" i="1"/>
  <c r="Q85424" i="1"/>
  <c r="L85425" i="1"/>
  <c r="M85425" i="1"/>
  <c r="N85425" i="1"/>
  <c r="O85425" i="1"/>
  <c r="P85425" i="1"/>
  <c r="Q85425" i="1"/>
  <c r="L85426" i="1"/>
  <c r="M85426" i="1"/>
  <c r="N85426" i="1"/>
  <c r="O85426" i="1"/>
  <c r="P85426" i="1"/>
  <c r="Q85426" i="1"/>
  <c r="L85427" i="1"/>
  <c r="M85427" i="1"/>
  <c r="N85427" i="1"/>
  <c r="O85427" i="1"/>
  <c r="P85427" i="1"/>
  <c r="Q85427" i="1"/>
  <c r="L85428" i="1"/>
  <c r="M85428" i="1"/>
  <c r="N85428" i="1"/>
  <c r="O85428" i="1"/>
  <c r="P85428" i="1"/>
  <c r="Q85428" i="1"/>
  <c r="L85429" i="1"/>
  <c r="M85429" i="1"/>
  <c r="N85429" i="1"/>
  <c r="O85429" i="1"/>
  <c r="P85429" i="1"/>
  <c r="Q85429" i="1"/>
  <c r="L85430" i="1"/>
  <c r="M85430" i="1"/>
  <c r="N85430" i="1"/>
  <c r="O85430" i="1"/>
  <c r="P85430" i="1"/>
  <c r="Q85430" i="1"/>
  <c r="L85431" i="1"/>
  <c r="M85431" i="1"/>
  <c r="N85431" i="1"/>
  <c r="O85431" i="1"/>
  <c r="P85431" i="1"/>
  <c r="Q85431" i="1"/>
  <c r="L85432" i="1"/>
  <c r="M85432" i="1"/>
  <c r="N85432" i="1"/>
  <c r="O85432" i="1"/>
  <c r="P85432" i="1"/>
  <c r="Q85432" i="1"/>
  <c r="L85433" i="1"/>
  <c r="M85433" i="1"/>
  <c r="N85433" i="1"/>
  <c r="O85433" i="1"/>
  <c r="P85433" i="1"/>
  <c r="Q85433" i="1"/>
  <c r="L85434" i="1"/>
  <c r="M85434" i="1"/>
  <c r="N85434" i="1"/>
  <c r="O85434" i="1"/>
  <c r="P85434" i="1"/>
  <c r="Q85434" i="1"/>
  <c r="L85435" i="1"/>
  <c r="M85435" i="1"/>
  <c r="N85435" i="1"/>
  <c r="O85435" i="1"/>
  <c r="P85435" i="1"/>
  <c r="Q85435" i="1"/>
  <c r="L85436" i="1"/>
  <c r="M85436" i="1"/>
  <c r="N85436" i="1"/>
  <c r="O85436" i="1"/>
  <c r="P85436" i="1"/>
  <c r="Q85436" i="1"/>
  <c r="L85437" i="1"/>
  <c r="M85437" i="1"/>
  <c r="N85437" i="1"/>
  <c r="O85437" i="1"/>
  <c r="P85437" i="1"/>
  <c r="Q85437" i="1"/>
  <c r="L85438" i="1"/>
  <c r="M85438" i="1"/>
  <c r="N85438" i="1"/>
  <c r="O85438" i="1"/>
  <c r="P85438" i="1"/>
  <c r="Q85438" i="1"/>
  <c r="L85439" i="1"/>
  <c r="M85439" i="1"/>
  <c r="N85439" i="1"/>
  <c r="O85439" i="1"/>
  <c r="P85439" i="1"/>
  <c r="Q85439" i="1"/>
  <c r="L85440" i="1"/>
  <c r="M85440" i="1"/>
  <c r="N85440" i="1"/>
  <c r="O85440" i="1"/>
  <c r="P85440" i="1"/>
  <c r="Q85440" i="1"/>
  <c r="L85441" i="1"/>
  <c r="M85441" i="1"/>
  <c r="N85441" i="1"/>
  <c r="O85441" i="1"/>
  <c r="P85441" i="1"/>
  <c r="Q85441" i="1"/>
  <c r="L85442" i="1"/>
  <c r="M85442" i="1"/>
  <c r="N85442" i="1"/>
  <c r="O85442" i="1"/>
  <c r="P85442" i="1"/>
  <c r="Q85442" i="1"/>
  <c r="L85443" i="1"/>
  <c r="M85443" i="1"/>
  <c r="N85443" i="1"/>
  <c r="O85443" i="1"/>
  <c r="P85443" i="1"/>
  <c r="Q85443" i="1"/>
  <c r="L85444" i="1"/>
  <c r="M85444" i="1"/>
  <c r="N85444" i="1"/>
  <c r="O85444" i="1"/>
  <c r="P85444" i="1"/>
  <c r="Q85444" i="1"/>
  <c r="L85445" i="1"/>
  <c r="M85445" i="1"/>
  <c r="N85445" i="1"/>
  <c r="O85445" i="1"/>
  <c r="P85445" i="1"/>
  <c r="Q85445" i="1"/>
  <c r="L85446" i="1"/>
  <c r="M85446" i="1"/>
  <c r="N85446" i="1"/>
  <c r="O85446" i="1"/>
  <c r="P85446" i="1"/>
  <c r="Q85446" i="1"/>
  <c r="L85447" i="1"/>
  <c r="M85447" i="1"/>
  <c r="N85447" i="1"/>
  <c r="O85447" i="1"/>
  <c r="P85447" i="1"/>
  <c r="Q85447" i="1"/>
  <c r="L85448" i="1"/>
  <c r="M85448" i="1"/>
  <c r="N85448" i="1"/>
  <c r="O85448" i="1"/>
  <c r="P85448" i="1"/>
  <c r="Q85448" i="1"/>
  <c r="L85449" i="1"/>
  <c r="M85449" i="1"/>
  <c r="N85449" i="1"/>
  <c r="O85449" i="1"/>
  <c r="P85449" i="1"/>
  <c r="Q85449" i="1"/>
  <c r="L85450" i="1"/>
  <c r="M85450" i="1"/>
  <c r="N85450" i="1"/>
  <c r="O85450" i="1"/>
  <c r="P85450" i="1"/>
  <c r="Q85450" i="1"/>
  <c r="L85451" i="1"/>
  <c r="M85451" i="1"/>
  <c r="N85451" i="1"/>
  <c r="O85451" i="1"/>
  <c r="P85451" i="1"/>
  <c r="Q85451" i="1"/>
  <c r="L85452" i="1"/>
  <c r="M85452" i="1"/>
  <c r="N85452" i="1"/>
  <c r="O85452" i="1"/>
  <c r="P85452" i="1"/>
  <c r="Q85452" i="1"/>
  <c r="L85453" i="1"/>
  <c r="M85453" i="1"/>
  <c r="N85453" i="1"/>
  <c r="O85453" i="1"/>
  <c r="P85453" i="1"/>
  <c r="Q85453" i="1"/>
  <c r="L85454" i="1"/>
  <c r="M85454" i="1"/>
  <c r="N85454" i="1"/>
  <c r="O85454" i="1"/>
  <c r="P85454" i="1"/>
  <c r="Q85454" i="1"/>
  <c r="L85455" i="1"/>
  <c r="M85455" i="1"/>
  <c r="N85455" i="1"/>
  <c r="O85455" i="1"/>
  <c r="P85455" i="1"/>
  <c r="Q85455" i="1"/>
  <c r="L85456" i="1"/>
  <c r="M85456" i="1"/>
  <c r="N85456" i="1"/>
  <c r="O85456" i="1"/>
  <c r="P85456" i="1"/>
  <c r="Q85456" i="1"/>
  <c r="L85457" i="1"/>
  <c r="M85457" i="1"/>
  <c r="N85457" i="1"/>
  <c r="O85457" i="1"/>
  <c r="P85457" i="1"/>
  <c r="Q85457" i="1"/>
  <c r="L85458" i="1"/>
  <c r="M85458" i="1"/>
  <c r="N85458" i="1"/>
  <c r="O85458" i="1"/>
  <c r="P85458" i="1"/>
  <c r="Q85458" i="1"/>
  <c r="L85459" i="1"/>
  <c r="M85459" i="1"/>
  <c r="N85459" i="1"/>
  <c r="O85459" i="1"/>
  <c r="P85459" i="1"/>
  <c r="Q85459" i="1"/>
  <c r="L85460" i="1"/>
  <c r="M85460" i="1"/>
  <c r="N85460" i="1"/>
  <c r="O85460" i="1"/>
  <c r="P85460" i="1"/>
  <c r="Q85460" i="1"/>
  <c r="L85461" i="1"/>
  <c r="M85461" i="1"/>
  <c r="N85461" i="1"/>
  <c r="O85461" i="1"/>
  <c r="P85461" i="1"/>
  <c r="Q85461" i="1"/>
  <c r="L85462" i="1"/>
  <c r="M85462" i="1"/>
  <c r="N85462" i="1"/>
  <c r="O85462" i="1"/>
  <c r="P85462" i="1"/>
  <c r="Q85462" i="1"/>
  <c r="L85463" i="1"/>
  <c r="M85463" i="1"/>
  <c r="N85463" i="1"/>
  <c r="O85463" i="1"/>
  <c r="P85463" i="1"/>
  <c r="Q85463" i="1"/>
  <c r="L85464" i="1"/>
  <c r="M85464" i="1"/>
  <c r="N85464" i="1"/>
  <c r="O85464" i="1"/>
  <c r="P85464" i="1"/>
  <c r="Q85464" i="1"/>
  <c r="L85465" i="1"/>
  <c r="M85465" i="1"/>
  <c r="N85465" i="1"/>
  <c r="O85465" i="1"/>
  <c r="P85465" i="1"/>
  <c r="Q85465" i="1"/>
  <c r="L85466" i="1"/>
  <c r="M85466" i="1"/>
  <c r="N85466" i="1"/>
  <c r="O85466" i="1"/>
  <c r="P85466" i="1"/>
  <c r="Q85466" i="1"/>
  <c r="L85467" i="1"/>
  <c r="M85467" i="1"/>
  <c r="N85467" i="1"/>
  <c r="O85467" i="1"/>
  <c r="P85467" i="1"/>
  <c r="Q85467" i="1"/>
  <c r="L85468" i="1"/>
  <c r="M85468" i="1"/>
  <c r="N85468" i="1"/>
  <c r="O85468" i="1"/>
  <c r="P85468" i="1"/>
  <c r="Q85468" i="1"/>
  <c r="L85469" i="1"/>
  <c r="M85469" i="1"/>
  <c r="N85469" i="1"/>
  <c r="O85469" i="1"/>
  <c r="P85469" i="1"/>
  <c r="Q85469" i="1"/>
  <c r="L85470" i="1"/>
  <c r="M85470" i="1"/>
  <c r="N85470" i="1"/>
  <c r="O85470" i="1"/>
  <c r="P85470" i="1"/>
  <c r="Q85470" i="1"/>
  <c r="L85471" i="1"/>
  <c r="M85471" i="1"/>
  <c r="N85471" i="1"/>
  <c r="O85471" i="1"/>
  <c r="P85471" i="1"/>
  <c r="Q85471" i="1"/>
  <c r="L85472" i="1"/>
  <c r="M85472" i="1"/>
  <c r="N85472" i="1"/>
  <c r="O85472" i="1"/>
  <c r="P85472" i="1"/>
  <c r="Q85472" i="1"/>
  <c r="L85473" i="1"/>
  <c r="M85473" i="1"/>
  <c r="N85473" i="1"/>
  <c r="O85473" i="1"/>
  <c r="P85473" i="1"/>
  <c r="Q85473" i="1"/>
  <c r="L85474" i="1"/>
  <c r="M85474" i="1"/>
  <c r="N85474" i="1"/>
  <c r="O85474" i="1"/>
  <c r="P85474" i="1"/>
  <c r="Q85474" i="1"/>
  <c r="L85475" i="1"/>
  <c r="M85475" i="1"/>
  <c r="N85475" i="1"/>
  <c r="O85475" i="1"/>
  <c r="P85475" i="1"/>
  <c r="Q85475" i="1"/>
  <c r="L85476" i="1"/>
  <c r="M85476" i="1"/>
  <c r="N85476" i="1"/>
  <c r="O85476" i="1"/>
  <c r="P85476" i="1"/>
  <c r="Q85476" i="1"/>
  <c r="L85477" i="1"/>
  <c r="M85477" i="1"/>
  <c r="N85477" i="1"/>
  <c r="O85477" i="1"/>
  <c r="P85477" i="1"/>
  <c r="Q85477" i="1"/>
  <c r="L85478" i="1"/>
  <c r="M85478" i="1"/>
  <c r="N85478" i="1"/>
  <c r="O85478" i="1"/>
  <c r="P85478" i="1"/>
  <c r="Q85478" i="1"/>
  <c r="L85479" i="1"/>
  <c r="M85479" i="1"/>
  <c r="N85479" i="1"/>
  <c r="O85479" i="1"/>
  <c r="P85479" i="1"/>
  <c r="Q85479" i="1"/>
  <c r="L85480" i="1"/>
  <c r="M85480" i="1"/>
  <c r="N85480" i="1"/>
  <c r="O85480" i="1"/>
  <c r="P85480" i="1"/>
  <c r="Q85480" i="1"/>
  <c r="L85481" i="1"/>
  <c r="M85481" i="1"/>
  <c r="N85481" i="1"/>
  <c r="O85481" i="1"/>
  <c r="P85481" i="1"/>
  <c r="Q85481" i="1"/>
  <c r="L85482" i="1"/>
  <c r="M85482" i="1"/>
  <c r="N85482" i="1"/>
  <c r="O85482" i="1"/>
  <c r="P85482" i="1"/>
  <c r="Q85482" i="1"/>
  <c r="L85483" i="1"/>
  <c r="M85483" i="1"/>
  <c r="N85483" i="1"/>
  <c r="O85483" i="1"/>
  <c r="P85483" i="1"/>
  <c r="Q85483" i="1"/>
  <c r="L85484" i="1"/>
  <c r="M85484" i="1"/>
  <c r="N85484" i="1"/>
  <c r="O85484" i="1"/>
  <c r="P85484" i="1"/>
  <c r="Q85484" i="1"/>
  <c r="L85485" i="1"/>
  <c r="M85485" i="1"/>
  <c r="N85485" i="1"/>
  <c r="O85485" i="1"/>
  <c r="P85485" i="1"/>
  <c r="Q85485" i="1"/>
  <c r="L85486" i="1"/>
  <c r="M85486" i="1"/>
  <c r="N85486" i="1"/>
  <c r="O85486" i="1"/>
  <c r="P85486" i="1"/>
  <c r="Q85486" i="1"/>
  <c r="L85487" i="1"/>
  <c r="M85487" i="1"/>
  <c r="N85487" i="1"/>
  <c r="O85487" i="1"/>
  <c r="P85487" i="1"/>
  <c r="Q85487" i="1"/>
  <c r="L85488" i="1"/>
  <c r="M85488" i="1"/>
  <c r="N85488" i="1"/>
  <c r="O85488" i="1"/>
  <c r="P85488" i="1"/>
  <c r="Q85488" i="1"/>
  <c r="L85489" i="1"/>
  <c r="M85489" i="1"/>
  <c r="N85489" i="1"/>
  <c r="O85489" i="1"/>
  <c r="P85489" i="1"/>
  <c r="Q85489" i="1"/>
  <c r="L85490" i="1"/>
  <c r="M85490" i="1"/>
  <c r="N85490" i="1"/>
  <c r="O85490" i="1"/>
  <c r="P85490" i="1"/>
  <c r="Q85490" i="1"/>
  <c r="L85491" i="1"/>
  <c r="M85491" i="1"/>
  <c r="N85491" i="1"/>
  <c r="O85491" i="1"/>
  <c r="P85491" i="1"/>
  <c r="Q85491" i="1"/>
  <c r="L85492" i="1"/>
  <c r="M85492" i="1"/>
  <c r="N85492" i="1"/>
  <c r="O85492" i="1"/>
  <c r="P85492" i="1"/>
  <c r="Q85492" i="1"/>
  <c r="L85493" i="1"/>
  <c r="M85493" i="1"/>
  <c r="N85493" i="1"/>
  <c r="O85493" i="1"/>
  <c r="P85493" i="1"/>
  <c r="Q85493" i="1"/>
  <c r="L85494" i="1"/>
  <c r="M85494" i="1"/>
  <c r="N85494" i="1"/>
  <c r="O85494" i="1"/>
  <c r="P85494" i="1"/>
  <c r="Q85494" i="1"/>
  <c r="L85495" i="1"/>
  <c r="M85495" i="1"/>
  <c r="N85495" i="1"/>
  <c r="O85495" i="1"/>
  <c r="P85495" i="1"/>
  <c r="Q85495" i="1"/>
  <c r="L85496" i="1"/>
  <c r="M85496" i="1"/>
  <c r="N85496" i="1"/>
  <c r="O85496" i="1"/>
  <c r="P85496" i="1"/>
  <c r="Q85496" i="1"/>
  <c r="L85497" i="1"/>
  <c r="M85497" i="1"/>
  <c r="N85497" i="1"/>
  <c r="O85497" i="1"/>
  <c r="P85497" i="1"/>
  <c r="Q85497" i="1"/>
  <c r="L85498" i="1"/>
  <c r="M85498" i="1"/>
  <c r="N85498" i="1"/>
  <c r="O85498" i="1"/>
  <c r="P85498" i="1"/>
  <c r="Q85498" i="1"/>
  <c r="L85499" i="1"/>
  <c r="M85499" i="1"/>
  <c r="N85499" i="1"/>
  <c r="O85499" i="1"/>
  <c r="P85499" i="1"/>
  <c r="Q85499" i="1"/>
  <c r="L85500" i="1"/>
  <c r="M85500" i="1"/>
  <c r="N85500" i="1"/>
  <c r="O85500" i="1"/>
  <c r="P85500" i="1"/>
  <c r="Q85500" i="1"/>
  <c r="L85501" i="1"/>
  <c r="M85501" i="1"/>
  <c r="N85501" i="1"/>
  <c r="O85501" i="1"/>
  <c r="P85501" i="1"/>
  <c r="Q85501" i="1"/>
  <c r="L85502" i="1"/>
  <c r="M85502" i="1"/>
  <c r="N85502" i="1"/>
  <c r="O85502" i="1"/>
  <c r="P85502" i="1"/>
  <c r="Q85502" i="1"/>
  <c r="L85503" i="1"/>
  <c r="M85503" i="1"/>
  <c r="N85503" i="1"/>
  <c r="O85503" i="1"/>
  <c r="P85503" i="1"/>
  <c r="Q85503" i="1"/>
  <c r="L85504" i="1"/>
  <c r="M85504" i="1"/>
  <c r="N85504" i="1"/>
  <c r="O85504" i="1"/>
  <c r="P85504" i="1"/>
  <c r="Q85504" i="1"/>
  <c r="L85505" i="1"/>
  <c r="M85505" i="1"/>
  <c r="N85505" i="1"/>
  <c r="O85505" i="1"/>
  <c r="P85505" i="1"/>
  <c r="Q85505" i="1"/>
  <c r="L85506" i="1"/>
  <c r="M85506" i="1"/>
  <c r="N85506" i="1"/>
  <c r="O85506" i="1"/>
  <c r="P85506" i="1"/>
  <c r="Q85506" i="1"/>
  <c r="L85507" i="1"/>
  <c r="M85507" i="1"/>
  <c r="N85507" i="1"/>
  <c r="O85507" i="1"/>
  <c r="P85507" i="1"/>
  <c r="Q85507" i="1"/>
  <c r="L85508" i="1"/>
  <c r="M85508" i="1"/>
  <c r="N85508" i="1"/>
  <c r="O85508" i="1"/>
  <c r="P85508" i="1"/>
  <c r="Q85508" i="1"/>
  <c r="L85509" i="1"/>
  <c r="M85509" i="1"/>
  <c r="N85509" i="1"/>
  <c r="O85509" i="1"/>
  <c r="P85509" i="1"/>
  <c r="Q85509" i="1"/>
  <c r="L85510" i="1"/>
  <c r="M85510" i="1"/>
  <c r="N85510" i="1"/>
  <c r="O85510" i="1"/>
  <c r="P85510" i="1"/>
  <c r="Q85510" i="1"/>
  <c r="L85511" i="1"/>
  <c r="M85511" i="1"/>
  <c r="N85511" i="1"/>
  <c r="O85511" i="1"/>
  <c r="P85511" i="1"/>
  <c r="Q85511" i="1"/>
  <c r="L85512" i="1"/>
  <c r="M85512" i="1"/>
  <c r="N85512" i="1"/>
  <c r="O85512" i="1"/>
  <c r="P85512" i="1"/>
  <c r="Q85512" i="1"/>
  <c r="L85513" i="1"/>
  <c r="M85513" i="1"/>
  <c r="N85513" i="1"/>
  <c r="O85513" i="1"/>
  <c r="P85513" i="1"/>
  <c r="Q85513" i="1"/>
  <c r="L85514" i="1"/>
  <c r="M85514" i="1"/>
  <c r="N85514" i="1"/>
  <c r="O85514" i="1"/>
  <c r="P85514" i="1"/>
  <c r="Q85514" i="1"/>
  <c r="L85515" i="1"/>
  <c r="M85515" i="1"/>
  <c r="N85515" i="1"/>
  <c r="O85515" i="1"/>
  <c r="P85515" i="1"/>
  <c r="Q85515" i="1"/>
  <c r="L85516" i="1"/>
  <c r="M85516" i="1"/>
  <c r="N85516" i="1"/>
  <c r="O85516" i="1"/>
  <c r="P85516" i="1"/>
  <c r="Q85516" i="1"/>
  <c r="L85517" i="1"/>
  <c r="M85517" i="1"/>
  <c r="N85517" i="1"/>
  <c r="O85517" i="1"/>
  <c r="P85517" i="1"/>
  <c r="Q85517" i="1"/>
  <c r="L85518" i="1"/>
  <c r="M85518" i="1"/>
  <c r="N85518" i="1"/>
  <c r="O85518" i="1"/>
  <c r="P85518" i="1"/>
  <c r="Q85518" i="1"/>
  <c r="L85519" i="1"/>
  <c r="M85519" i="1"/>
  <c r="N85519" i="1"/>
  <c r="O85519" i="1"/>
  <c r="P85519" i="1"/>
  <c r="Q85519" i="1"/>
  <c r="L85520" i="1"/>
  <c r="M85520" i="1"/>
  <c r="N85520" i="1"/>
  <c r="O85520" i="1"/>
  <c r="P85520" i="1"/>
  <c r="Q85520" i="1"/>
  <c r="L85521" i="1"/>
  <c r="M85521" i="1"/>
  <c r="N85521" i="1"/>
  <c r="O85521" i="1"/>
  <c r="P85521" i="1"/>
  <c r="Q85521" i="1"/>
  <c r="L85522" i="1"/>
  <c r="M85522" i="1"/>
  <c r="N85522" i="1"/>
  <c r="O85522" i="1"/>
  <c r="P85522" i="1"/>
  <c r="Q85522" i="1"/>
  <c r="L85523" i="1"/>
  <c r="M85523" i="1"/>
  <c r="N85523" i="1"/>
  <c r="O85523" i="1"/>
  <c r="P85523" i="1"/>
  <c r="Q85523" i="1"/>
  <c r="L85524" i="1"/>
  <c r="M85524" i="1"/>
  <c r="N85524" i="1"/>
  <c r="O85524" i="1"/>
  <c r="P85524" i="1"/>
  <c r="Q85524" i="1"/>
  <c r="L85525" i="1"/>
  <c r="M85525" i="1"/>
  <c r="N85525" i="1"/>
  <c r="O85525" i="1"/>
  <c r="P85525" i="1"/>
  <c r="Q85525" i="1"/>
  <c r="L85526" i="1"/>
  <c r="M85526" i="1"/>
  <c r="N85526" i="1"/>
  <c r="O85526" i="1"/>
  <c r="P85526" i="1"/>
  <c r="Q85526" i="1"/>
  <c r="L85527" i="1"/>
  <c r="M85527" i="1"/>
  <c r="N85527" i="1"/>
  <c r="O85527" i="1"/>
  <c r="P85527" i="1"/>
  <c r="Q85527" i="1"/>
  <c r="L85528" i="1"/>
  <c r="M85528" i="1"/>
  <c r="N85528" i="1"/>
  <c r="O85528" i="1"/>
  <c r="P85528" i="1"/>
  <c r="Q85528" i="1"/>
  <c r="L85529" i="1"/>
  <c r="M85529" i="1"/>
  <c r="N85529" i="1"/>
  <c r="O85529" i="1"/>
  <c r="P85529" i="1"/>
  <c r="Q85529" i="1"/>
  <c r="L85530" i="1"/>
  <c r="M85530" i="1"/>
  <c r="N85530" i="1"/>
  <c r="O85530" i="1"/>
  <c r="P85530" i="1"/>
  <c r="Q85530" i="1"/>
  <c r="L85531" i="1"/>
  <c r="M85531" i="1"/>
  <c r="N85531" i="1"/>
  <c r="O85531" i="1"/>
  <c r="P85531" i="1"/>
  <c r="Q85531" i="1"/>
  <c r="L85532" i="1"/>
  <c r="M85532" i="1"/>
  <c r="N85532" i="1"/>
  <c r="O85532" i="1"/>
  <c r="P85532" i="1"/>
  <c r="Q85532" i="1"/>
  <c r="L85533" i="1"/>
  <c r="M85533" i="1"/>
  <c r="N85533" i="1"/>
  <c r="O85533" i="1"/>
  <c r="P85533" i="1"/>
  <c r="Q85533" i="1"/>
  <c r="L85534" i="1"/>
  <c r="M85534" i="1"/>
  <c r="N85534" i="1"/>
  <c r="O85534" i="1"/>
  <c r="P85534" i="1"/>
  <c r="Q85534" i="1"/>
  <c r="L85535" i="1"/>
  <c r="M85535" i="1"/>
  <c r="N85535" i="1"/>
  <c r="O85535" i="1"/>
  <c r="P85535" i="1"/>
  <c r="Q85535" i="1"/>
  <c r="L85536" i="1"/>
  <c r="M85536" i="1"/>
  <c r="N85536" i="1"/>
  <c r="O85536" i="1"/>
  <c r="P85536" i="1"/>
  <c r="Q85536" i="1"/>
  <c r="L85537" i="1"/>
  <c r="M85537" i="1"/>
  <c r="N85537" i="1"/>
  <c r="O85537" i="1"/>
  <c r="P85537" i="1"/>
  <c r="Q85537" i="1"/>
  <c r="L85538" i="1"/>
  <c r="M85538" i="1"/>
  <c r="N85538" i="1"/>
  <c r="O85538" i="1"/>
  <c r="P85538" i="1"/>
  <c r="Q85538" i="1"/>
  <c r="L85539" i="1"/>
  <c r="M85539" i="1"/>
  <c r="N85539" i="1"/>
  <c r="O85539" i="1"/>
  <c r="P85539" i="1"/>
  <c r="Q85539" i="1"/>
  <c r="L85540" i="1"/>
  <c r="M85540" i="1"/>
  <c r="N85540" i="1"/>
  <c r="O85540" i="1"/>
  <c r="P85540" i="1"/>
  <c r="Q85540" i="1"/>
  <c r="L85541" i="1"/>
  <c r="M85541" i="1"/>
  <c r="N85541" i="1"/>
  <c r="O85541" i="1"/>
  <c r="P85541" i="1"/>
  <c r="Q85541" i="1"/>
  <c r="L85542" i="1"/>
  <c r="M85542" i="1"/>
  <c r="N85542" i="1"/>
  <c r="O85542" i="1"/>
  <c r="P85542" i="1"/>
  <c r="Q85542" i="1"/>
  <c r="L85543" i="1"/>
  <c r="M85543" i="1"/>
  <c r="N85543" i="1"/>
  <c r="O85543" i="1"/>
  <c r="P85543" i="1"/>
  <c r="Q85543" i="1"/>
  <c r="L85544" i="1"/>
  <c r="M85544" i="1"/>
  <c r="N85544" i="1"/>
  <c r="O85544" i="1"/>
  <c r="P85544" i="1"/>
  <c r="Q85544" i="1"/>
  <c r="L85545" i="1"/>
  <c r="M85545" i="1"/>
  <c r="N85545" i="1"/>
  <c r="O85545" i="1"/>
  <c r="P85545" i="1"/>
  <c r="Q85545" i="1"/>
  <c r="L85546" i="1"/>
  <c r="M85546" i="1"/>
  <c r="N85546" i="1"/>
  <c r="O85546" i="1"/>
  <c r="P85546" i="1"/>
  <c r="Q85546" i="1"/>
  <c r="L85547" i="1"/>
  <c r="M85547" i="1"/>
  <c r="N85547" i="1"/>
  <c r="O85547" i="1"/>
  <c r="P85547" i="1"/>
  <c r="Q85547" i="1"/>
  <c r="L85548" i="1"/>
  <c r="M85548" i="1"/>
  <c r="N85548" i="1"/>
  <c r="O85548" i="1"/>
  <c r="P85548" i="1"/>
  <c r="Q85548" i="1"/>
  <c r="L85549" i="1"/>
  <c r="M85549" i="1"/>
  <c r="N85549" i="1"/>
  <c r="O85549" i="1"/>
  <c r="P85549" i="1"/>
  <c r="Q85549" i="1"/>
  <c r="L85550" i="1"/>
  <c r="M85550" i="1"/>
  <c r="N85550" i="1"/>
  <c r="O85550" i="1"/>
  <c r="P85550" i="1"/>
  <c r="Q85550" i="1"/>
  <c r="L85551" i="1"/>
  <c r="M85551" i="1"/>
  <c r="N85551" i="1"/>
  <c r="O85551" i="1"/>
  <c r="P85551" i="1"/>
  <c r="Q85551" i="1"/>
  <c r="L85552" i="1"/>
  <c r="M85552" i="1"/>
  <c r="N85552" i="1"/>
  <c r="O85552" i="1"/>
  <c r="P85552" i="1"/>
  <c r="Q85552" i="1"/>
  <c r="L85553" i="1"/>
  <c r="M85553" i="1"/>
  <c r="N85553" i="1"/>
  <c r="O85553" i="1"/>
  <c r="P85553" i="1"/>
  <c r="Q85553" i="1"/>
  <c r="L85554" i="1"/>
  <c r="M85554" i="1"/>
  <c r="N85554" i="1"/>
  <c r="O85554" i="1"/>
  <c r="P85554" i="1"/>
  <c r="Q85554" i="1"/>
  <c r="L85555" i="1"/>
  <c r="M85555" i="1"/>
  <c r="N85555" i="1"/>
  <c r="O85555" i="1"/>
  <c r="P85555" i="1"/>
  <c r="Q85555" i="1"/>
  <c r="L85556" i="1"/>
  <c r="M85556" i="1"/>
  <c r="N85556" i="1"/>
  <c r="O85556" i="1"/>
  <c r="P85556" i="1"/>
  <c r="Q85556" i="1"/>
  <c r="L85557" i="1"/>
  <c r="M85557" i="1"/>
  <c r="N85557" i="1"/>
  <c r="O85557" i="1"/>
  <c r="P85557" i="1"/>
  <c r="Q85557" i="1"/>
  <c r="L85558" i="1"/>
  <c r="M85558" i="1"/>
  <c r="N85558" i="1"/>
  <c r="O85558" i="1"/>
  <c r="P85558" i="1"/>
  <c r="Q85558" i="1"/>
  <c r="L85559" i="1"/>
  <c r="M85559" i="1"/>
  <c r="N85559" i="1"/>
  <c r="O85559" i="1"/>
  <c r="P85559" i="1"/>
  <c r="Q85559" i="1"/>
  <c r="L85560" i="1"/>
  <c r="M85560" i="1"/>
  <c r="N85560" i="1"/>
  <c r="O85560" i="1"/>
  <c r="P85560" i="1"/>
  <c r="Q85560" i="1"/>
  <c r="L85561" i="1"/>
  <c r="M85561" i="1"/>
  <c r="N85561" i="1"/>
  <c r="O85561" i="1"/>
  <c r="P85561" i="1"/>
  <c r="Q85561" i="1"/>
  <c r="L85562" i="1"/>
  <c r="M85562" i="1"/>
  <c r="N85562" i="1"/>
  <c r="O85562" i="1"/>
  <c r="P85562" i="1"/>
  <c r="Q85562" i="1"/>
  <c r="L85563" i="1"/>
  <c r="M85563" i="1"/>
  <c r="N85563" i="1"/>
  <c r="O85563" i="1"/>
  <c r="P85563" i="1"/>
  <c r="Q85563" i="1"/>
  <c r="L85564" i="1"/>
  <c r="M85564" i="1"/>
  <c r="N85564" i="1"/>
  <c r="O85564" i="1"/>
  <c r="P85564" i="1"/>
  <c r="Q85564" i="1"/>
  <c r="L85565" i="1"/>
  <c r="M85565" i="1"/>
  <c r="N85565" i="1"/>
  <c r="O85565" i="1"/>
  <c r="P85565" i="1"/>
  <c r="Q85565" i="1"/>
  <c r="L85566" i="1"/>
  <c r="M85566" i="1"/>
  <c r="N85566" i="1"/>
  <c r="O85566" i="1"/>
  <c r="P85566" i="1"/>
  <c r="Q85566" i="1"/>
  <c r="L85567" i="1"/>
  <c r="M85567" i="1"/>
  <c r="N85567" i="1"/>
  <c r="O85567" i="1"/>
  <c r="P85567" i="1"/>
  <c r="Q85567" i="1"/>
  <c r="L85568" i="1"/>
  <c r="M85568" i="1"/>
  <c r="N85568" i="1"/>
  <c r="O85568" i="1"/>
  <c r="P85568" i="1"/>
  <c r="Q85568" i="1"/>
  <c r="L85569" i="1"/>
  <c r="M85569" i="1"/>
  <c r="N85569" i="1"/>
  <c r="O85569" i="1"/>
  <c r="P85569" i="1"/>
  <c r="Q85569" i="1"/>
  <c r="L85570" i="1"/>
  <c r="M85570" i="1"/>
  <c r="N85570" i="1"/>
  <c r="O85570" i="1"/>
  <c r="P85570" i="1"/>
  <c r="Q85570" i="1"/>
  <c r="L85571" i="1"/>
  <c r="M85571" i="1"/>
  <c r="N85571" i="1"/>
  <c r="O85571" i="1"/>
  <c r="P85571" i="1"/>
  <c r="Q85571" i="1"/>
  <c r="L85572" i="1"/>
  <c r="M85572" i="1"/>
  <c r="N85572" i="1"/>
  <c r="O85572" i="1"/>
  <c r="P85572" i="1"/>
  <c r="Q85572" i="1"/>
  <c r="L85573" i="1"/>
  <c r="M85573" i="1"/>
  <c r="N85573" i="1"/>
  <c r="O85573" i="1"/>
  <c r="P85573" i="1"/>
  <c r="Q85573" i="1"/>
  <c r="L85574" i="1"/>
  <c r="M85574" i="1"/>
  <c r="N85574" i="1"/>
  <c r="O85574" i="1"/>
  <c r="P85574" i="1"/>
  <c r="Q85574" i="1"/>
  <c r="L85575" i="1"/>
  <c r="M85575" i="1"/>
  <c r="N85575" i="1"/>
  <c r="O85575" i="1"/>
  <c r="P85575" i="1"/>
  <c r="Q85575" i="1"/>
  <c r="L85576" i="1"/>
  <c r="M85576" i="1"/>
  <c r="N85576" i="1"/>
  <c r="O85576" i="1"/>
  <c r="P85576" i="1"/>
  <c r="Q85576" i="1"/>
  <c r="L85577" i="1"/>
  <c r="M85577" i="1"/>
  <c r="N85577" i="1"/>
  <c r="O85577" i="1"/>
  <c r="P85577" i="1"/>
  <c r="Q85577" i="1"/>
  <c r="L85578" i="1"/>
  <c r="M85578" i="1"/>
  <c r="N85578" i="1"/>
  <c r="O85578" i="1"/>
  <c r="P85578" i="1"/>
  <c r="Q85578" i="1"/>
  <c r="L85579" i="1"/>
  <c r="M85579" i="1"/>
  <c r="N85579" i="1"/>
  <c r="O85579" i="1"/>
  <c r="P85579" i="1"/>
  <c r="Q85579" i="1"/>
  <c r="L85580" i="1"/>
  <c r="M85580" i="1"/>
  <c r="N85580" i="1"/>
  <c r="O85580" i="1"/>
  <c r="P85580" i="1"/>
  <c r="Q85580" i="1"/>
  <c r="L85581" i="1"/>
  <c r="M85581" i="1"/>
  <c r="N85581" i="1"/>
  <c r="O85581" i="1"/>
  <c r="P85581" i="1"/>
  <c r="Q85581" i="1"/>
  <c r="L85582" i="1"/>
  <c r="M85582" i="1"/>
  <c r="N85582" i="1"/>
  <c r="O85582" i="1"/>
  <c r="P85582" i="1"/>
  <c r="Q85582" i="1"/>
  <c r="L85583" i="1"/>
  <c r="M85583" i="1"/>
  <c r="N85583" i="1"/>
  <c r="O85583" i="1"/>
  <c r="P85583" i="1"/>
  <c r="Q85583" i="1"/>
  <c r="L85584" i="1"/>
  <c r="M85584" i="1"/>
  <c r="N85584" i="1"/>
  <c r="O85584" i="1"/>
  <c r="P85584" i="1"/>
  <c r="Q85584" i="1"/>
  <c r="L85585" i="1"/>
  <c r="M85585" i="1"/>
  <c r="N85585" i="1"/>
  <c r="O85585" i="1"/>
  <c r="P85585" i="1"/>
  <c r="Q85585" i="1"/>
  <c r="L85586" i="1"/>
  <c r="M85586" i="1"/>
  <c r="N85586" i="1"/>
  <c r="O85586" i="1"/>
  <c r="P85586" i="1"/>
  <c r="Q85586" i="1"/>
  <c r="L85587" i="1"/>
  <c r="M85587" i="1"/>
  <c r="N85587" i="1"/>
  <c r="O85587" i="1"/>
  <c r="P85587" i="1"/>
  <c r="Q85587" i="1"/>
  <c r="L85588" i="1"/>
  <c r="M85588" i="1"/>
  <c r="N85588" i="1"/>
  <c r="O85588" i="1"/>
  <c r="P85588" i="1"/>
  <c r="Q85588" i="1"/>
  <c r="L85589" i="1"/>
  <c r="M85589" i="1"/>
  <c r="N85589" i="1"/>
  <c r="O85589" i="1"/>
  <c r="P85589" i="1"/>
  <c r="Q85589" i="1"/>
  <c r="L85590" i="1"/>
  <c r="M85590" i="1"/>
  <c r="N85590" i="1"/>
  <c r="O85590" i="1"/>
  <c r="P85590" i="1"/>
  <c r="Q85590" i="1"/>
  <c r="L85591" i="1"/>
  <c r="M85591" i="1"/>
  <c r="N85591" i="1"/>
  <c r="O85591" i="1"/>
  <c r="P85591" i="1"/>
  <c r="Q85591" i="1"/>
  <c r="L85592" i="1"/>
  <c r="M85592" i="1"/>
  <c r="N85592" i="1"/>
  <c r="O85592" i="1"/>
  <c r="P85592" i="1"/>
  <c r="Q85592" i="1"/>
  <c r="L85593" i="1"/>
  <c r="M85593" i="1"/>
  <c r="N85593" i="1"/>
  <c r="O85593" i="1"/>
  <c r="P85593" i="1"/>
  <c r="Q85593" i="1"/>
  <c r="L85594" i="1"/>
  <c r="M85594" i="1"/>
  <c r="N85594" i="1"/>
  <c r="O85594" i="1"/>
  <c r="P85594" i="1"/>
  <c r="Q85594" i="1"/>
  <c r="L85595" i="1"/>
  <c r="M85595" i="1"/>
  <c r="N85595" i="1"/>
  <c r="O85595" i="1"/>
  <c r="P85595" i="1"/>
  <c r="Q85595" i="1"/>
  <c r="L85596" i="1"/>
  <c r="M85596" i="1"/>
  <c r="N85596" i="1"/>
  <c r="O85596" i="1"/>
  <c r="P85596" i="1"/>
  <c r="Q85596" i="1"/>
  <c r="L85597" i="1"/>
  <c r="M85597" i="1"/>
  <c r="N85597" i="1"/>
  <c r="O85597" i="1"/>
  <c r="P85597" i="1"/>
  <c r="Q85597" i="1"/>
  <c r="L85598" i="1"/>
  <c r="M85598" i="1"/>
  <c r="N85598" i="1"/>
  <c r="O85598" i="1"/>
  <c r="P85598" i="1"/>
  <c r="Q85598" i="1"/>
  <c r="L85599" i="1"/>
  <c r="M85599" i="1"/>
  <c r="N85599" i="1"/>
  <c r="O85599" i="1"/>
  <c r="P85599" i="1"/>
  <c r="Q85599" i="1"/>
  <c r="L85600" i="1"/>
  <c r="M85600" i="1"/>
  <c r="N85600" i="1"/>
  <c r="O85600" i="1"/>
  <c r="P85600" i="1"/>
  <c r="Q85600" i="1"/>
  <c r="L85601" i="1"/>
  <c r="M85601" i="1"/>
  <c r="N85601" i="1"/>
  <c r="O85601" i="1"/>
  <c r="P85601" i="1"/>
  <c r="Q85601" i="1"/>
  <c r="L85602" i="1"/>
  <c r="M85602" i="1"/>
  <c r="N85602" i="1"/>
  <c r="O85602" i="1"/>
  <c r="P85602" i="1"/>
  <c r="Q85602" i="1"/>
  <c r="L85603" i="1"/>
  <c r="M85603" i="1"/>
  <c r="N85603" i="1"/>
  <c r="O85603" i="1"/>
  <c r="P85603" i="1"/>
  <c r="Q85603" i="1"/>
  <c r="L85604" i="1"/>
  <c r="M85604" i="1"/>
  <c r="N85604" i="1"/>
  <c r="O85604" i="1"/>
  <c r="P85604" i="1"/>
  <c r="Q85604" i="1"/>
  <c r="L85605" i="1"/>
  <c r="M85605" i="1"/>
  <c r="N85605" i="1"/>
  <c r="O85605" i="1"/>
  <c r="P85605" i="1"/>
  <c r="Q85605" i="1"/>
  <c r="L85606" i="1"/>
  <c r="M85606" i="1"/>
  <c r="N85606" i="1"/>
  <c r="O85606" i="1"/>
  <c r="P85606" i="1"/>
  <c r="Q85606" i="1"/>
  <c r="L85607" i="1"/>
  <c r="M85607" i="1"/>
  <c r="N85607" i="1"/>
  <c r="O85607" i="1"/>
  <c r="P85607" i="1"/>
  <c r="Q85607" i="1"/>
  <c r="L85608" i="1"/>
  <c r="M85608" i="1"/>
  <c r="N85608" i="1"/>
  <c r="O85608" i="1"/>
  <c r="P85608" i="1"/>
  <c r="Q85608" i="1"/>
  <c r="L85609" i="1"/>
  <c r="M85609" i="1"/>
  <c r="N85609" i="1"/>
  <c r="O85609" i="1"/>
  <c r="P85609" i="1"/>
  <c r="Q85609" i="1"/>
  <c r="L85610" i="1"/>
  <c r="M85610" i="1"/>
  <c r="N85610" i="1"/>
  <c r="O85610" i="1"/>
  <c r="P85610" i="1"/>
  <c r="Q85610" i="1"/>
  <c r="L85611" i="1"/>
  <c r="M85611" i="1"/>
  <c r="N85611" i="1"/>
  <c r="O85611" i="1"/>
  <c r="P85611" i="1"/>
  <c r="Q85611" i="1"/>
  <c r="L85612" i="1"/>
  <c r="M85612" i="1"/>
  <c r="N85612" i="1"/>
  <c r="O85612" i="1"/>
  <c r="P85612" i="1"/>
  <c r="Q85612" i="1"/>
  <c r="L85613" i="1"/>
  <c r="M85613" i="1"/>
  <c r="N85613" i="1"/>
  <c r="O85613" i="1"/>
  <c r="P85613" i="1"/>
  <c r="Q85613" i="1"/>
  <c r="L85614" i="1"/>
  <c r="M85614" i="1"/>
  <c r="N85614" i="1"/>
  <c r="O85614" i="1"/>
  <c r="P85614" i="1"/>
  <c r="Q85614" i="1"/>
  <c r="L85615" i="1"/>
  <c r="M85615" i="1"/>
  <c r="N85615" i="1"/>
  <c r="O85615" i="1"/>
  <c r="P85615" i="1"/>
  <c r="Q85615" i="1"/>
  <c r="L85616" i="1"/>
  <c r="M85616" i="1"/>
  <c r="N85616" i="1"/>
  <c r="O85616" i="1"/>
  <c r="P85616" i="1"/>
  <c r="Q85616" i="1"/>
  <c r="L85617" i="1"/>
  <c r="M85617" i="1"/>
  <c r="N85617" i="1"/>
  <c r="O85617" i="1"/>
  <c r="P85617" i="1"/>
  <c r="Q85617" i="1"/>
  <c r="L85618" i="1"/>
  <c r="M85618" i="1"/>
  <c r="N85618" i="1"/>
  <c r="O85618" i="1"/>
  <c r="P85618" i="1"/>
  <c r="Q85618" i="1"/>
  <c r="L85619" i="1"/>
  <c r="M85619" i="1"/>
  <c r="N85619" i="1"/>
  <c r="O85619" i="1"/>
  <c r="P85619" i="1"/>
  <c r="Q85619" i="1"/>
  <c r="L85620" i="1"/>
  <c r="M85620" i="1"/>
  <c r="N85620" i="1"/>
  <c r="O85620" i="1"/>
  <c r="P85620" i="1"/>
  <c r="Q85620" i="1"/>
  <c r="L85621" i="1"/>
  <c r="M85621" i="1"/>
  <c r="N85621" i="1"/>
  <c r="O85621" i="1"/>
  <c r="P85621" i="1"/>
  <c r="Q85621" i="1"/>
  <c r="L85622" i="1"/>
  <c r="M85622" i="1"/>
  <c r="N85622" i="1"/>
  <c r="O85622" i="1"/>
  <c r="P85622" i="1"/>
  <c r="Q85622" i="1"/>
  <c r="L85623" i="1"/>
  <c r="M85623" i="1"/>
  <c r="N85623" i="1"/>
  <c r="O85623" i="1"/>
  <c r="P85623" i="1"/>
  <c r="Q85623" i="1"/>
  <c r="L85624" i="1"/>
  <c r="M85624" i="1"/>
  <c r="N85624" i="1"/>
  <c r="O85624" i="1"/>
  <c r="P85624" i="1"/>
  <c r="Q85624" i="1"/>
  <c r="L85625" i="1"/>
  <c r="M85625" i="1"/>
  <c r="N85625" i="1"/>
  <c r="O85625" i="1"/>
  <c r="P85625" i="1"/>
  <c r="Q85625" i="1"/>
  <c r="L85626" i="1"/>
  <c r="M85626" i="1"/>
  <c r="N85626" i="1"/>
  <c r="O85626" i="1"/>
  <c r="P85626" i="1"/>
  <c r="Q85626" i="1"/>
  <c r="L85627" i="1"/>
  <c r="M85627" i="1"/>
  <c r="N85627" i="1"/>
  <c r="O85627" i="1"/>
  <c r="P85627" i="1"/>
  <c r="Q85627" i="1"/>
  <c r="L85628" i="1"/>
  <c r="M85628" i="1"/>
  <c r="N85628" i="1"/>
  <c r="O85628" i="1"/>
  <c r="P85628" i="1"/>
  <c r="Q85628" i="1"/>
  <c r="L85629" i="1"/>
  <c r="M85629" i="1"/>
  <c r="N85629" i="1"/>
  <c r="O85629" i="1"/>
  <c r="P85629" i="1"/>
  <c r="Q85629" i="1"/>
  <c r="L85630" i="1"/>
  <c r="M85630" i="1"/>
  <c r="N85630" i="1"/>
  <c r="O85630" i="1"/>
  <c r="P85630" i="1"/>
  <c r="Q85630" i="1"/>
  <c r="L85631" i="1"/>
  <c r="M85631" i="1"/>
  <c r="N85631" i="1"/>
  <c r="O85631" i="1"/>
  <c r="P85631" i="1"/>
  <c r="Q85631" i="1"/>
  <c r="L85632" i="1"/>
  <c r="M85632" i="1"/>
  <c r="N85632" i="1"/>
  <c r="O85632" i="1"/>
  <c r="P85632" i="1"/>
  <c r="Q85632" i="1"/>
  <c r="L85633" i="1"/>
  <c r="M85633" i="1"/>
  <c r="N85633" i="1"/>
  <c r="O85633" i="1"/>
  <c r="P85633" i="1"/>
  <c r="Q85633" i="1"/>
  <c r="L85634" i="1"/>
  <c r="M85634" i="1"/>
  <c r="N85634" i="1"/>
  <c r="O85634" i="1"/>
  <c r="P85634" i="1"/>
  <c r="Q85634" i="1"/>
  <c r="L85635" i="1"/>
  <c r="M85635" i="1"/>
  <c r="N85635" i="1"/>
  <c r="O85635" i="1"/>
  <c r="P85635" i="1"/>
  <c r="Q85635" i="1"/>
  <c r="L85636" i="1"/>
  <c r="M85636" i="1"/>
  <c r="N85636" i="1"/>
  <c r="O85636" i="1"/>
  <c r="P85636" i="1"/>
  <c r="Q85636" i="1"/>
  <c r="L85637" i="1"/>
  <c r="M85637" i="1"/>
  <c r="N85637" i="1"/>
  <c r="O85637" i="1"/>
  <c r="P85637" i="1"/>
  <c r="Q85637" i="1"/>
  <c r="L85638" i="1"/>
  <c r="M85638" i="1"/>
  <c r="N85638" i="1"/>
  <c r="O85638" i="1"/>
  <c r="P85638" i="1"/>
  <c r="Q85638" i="1"/>
  <c r="L85639" i="1"/>
  <c r="M85639" i="1"/>
  <c r="N85639" i="1"/>
  <c r="O85639" i="1"/>
  <c r="P85639" i="1"/>
  <c r="Q85639" i="1"/>
  <c r="L85640" i="1"/>
  <c r="M85640" i="1"/>
  <c r="N85640" i="1"/>
  <c r="O85640" i="1"/>
  <c r="P85640" i="1"/>
  <c r="Q85640" i="1"/>
  <c r="L85641" i="1"/>
  <c r="M85641" i="1"/>
  <c r="N85641" i="1"/>
  <c r="O85641" i="1"/>
  <c r="P85641" i="1"/>
  <c r="Q85641" i="1"/>
  <c r="L85642" i="1"/>
  <c r="M85642" i="1"/>
  <c r="N85642" i="1"/>
  <c r="O85642" i="1"/>
  <c r="P85642" i="1"/>
  <c r="Q85642" i="1"/>
  <c r="L85643" i="1"/>
  <c r="M85643" i="1"/>
  <c r="N85643" i="1"/>
  <c r="O85643" i="1"/>
  <c r="P85643" i="1"/>
  <c r="Q85643" i="1"/>
  <c r="L85644" i="1"/>
  <c r="M85644" i="1"/>
  <c r="N85644" i="1"/>
  <c r="O85644" i="1"/>
  <c r="P85644" i="1"/>
  <c r="Q85644" i="1"/>
  <c r="L85645" i="1"/>
  <c r="M85645" i="1"/>
  <c r="N85645" i="1"/>
  <c r="O85645" i="1"/>
  <c r="P85645" i="1"/>
  <c r="Q85645" i="1"/>
  <c r="L85646" i="1"/>
  <c r="M85646" i="1"/>
  <c r="N85646" i="1"/>
  <c r="O85646" i="1"/>
  <c r="P85646" i="1"/>
  <c r="Q85646" i="1"/>
  <c r="L85647" i="1"/>
  <c r="M85647" i="1"/>
  <c r="N85647" i="1"/>
  <c r="O85647" i="1"/>
  <c r="P85647" i="1"/>
  <c r="Q85647" i="1"/>
  <c r="L85648" i="1"/>
  <c r="M85648" i="1"/>
  <c r="N85648" i="1"/>
  <c r="O85648" i="1"/>
  <c r="P85648" i="1"/>
  <c r="Q85648" i="1"/>
  <c r="L85649" i="1"/>
  <c r="M85649" i="1"/>
  <c r="N85649" i="1"/>
  <c r="O85649" i="1"/>
  <c r="P85649" i="1"/>
  <c r="Q85649" i="1"/>
  <c r="L85650" i="1"/>
  <c r="M85650" i="1"/>
  <c r="N85650" i="1"/>
  <c r="O85650" i="1"/>
  <c r="P85650" i="1"/>
  <c r="Q85650" i="1"/>
  <c r="L85651" i="1"/>
  <c r="M85651" i="1"/>
  <c r="N85651" i="1"/>
  <c r="O85651" i="1"/>
  <c r="P85651" i="1"/>
  <c r="Q85651" i="1"/>
  <c r="L85652" i="1"/>
  <c r="M85652" i="1"/>
  <c r="N85652" i="1"/>
  <c r="O85652" i="1"/>
  <c r="P85652" i="1"/>
  <c r="Q85652" i="1"/>
  <c r="L85653" i="1"/>
  <c r="M85653" i="1"/>
  <c r="N85653" i="1"/>
  <c r="O85653" i="1"/>
  <c r="P85653" i="1"/>
  <c r="Q85653" i="1"/>
  <c r="L85654" i="1"/>
  <c r="M85654" i="1"/>
  <c r="N85654" i="1"/>
  <c r="O85654" i="1"/>
  <c r="P85654" i="1"/>
  <c r="Q85654" i="1"/>
  <c r="L85655" i="1"/>
  <c r="M85655" i="1"/>
  <c r="N85655" i="1"/>
  <c r="O85655" i="1"/>
  <c r="P85655" i="1"/>
  <c r="Q85655" i="1"/>
  <c r="L85656" i="1"/>
  <c r="M85656" i="1"/>
  <c r="N85656" i="1"/>
  <c r="O85656" i="1"/>
  <c r="P85656" i="1"/>
  <c r="Q85656" i="1"/>
  <c r="L85657" i="1"/>
  <c r="M85657" i="1"/>
  <c r="N85657" i="1"/>
  <c r="O85657" i="1"/>
  <c r="P85657" i="1"/>
  <c r="Q85657" i="1"/>
  <c r="L85658" i="1"/>
  <c r="M85658" i="1"/>
  <c r="N85658" i="1"/>
  <c r="O85658" i="1"/>
  <c r="P85658" i="1"/>
  <c r="Q85658" i="1"/>
  <c r="L85659" i="1"/>
  <c r="M85659" i="1"/>
  <c r="N85659" i="1"/>
  <c r="O85659" i="1"/>
  <c r="P85659" i="1"/>
  <c r="Q85659" i="1"/>
  <c r="L85660" i="1"/>
  <c r="M85660" i="1"/>
  <c r="N85660" i="1"/>
  <c r="O85660" i="1"/>
  <c r="P85660" i="1"/>
  <c r="Q85660" i="1"/>
  <c r="L85661" i="1"/>
  <c r="M85661" i="1"/>
  <c r="N85661" i="1"/>
  <c r="O85661" i="1"/>
  <c r="P85661" i="1"/>
  <c r="Q85661" i="1"/>
  <c r="L85662" i="1"/>
  <c r="M85662" i="1"/>
  <c r="N85662" i="1"/>
  <c r="O85662" i="1"/>
  <c r="P85662" i="1"/>
  <c r="Q85662" i="1"/>
  <c r="L85663" i="1"/>
  <c r="M85663" i="1"/>
  <c r="N85663" i="1"/>
  <c r="O85663" i="1"/>
  <c r="P85663" i="1"/>
  <c r="Q85663" i="1"/>
  <c r="L85664" i="1"/>
  <c r="M85664" i="1"/>
  <c r="N85664" i="1"/>
  <c r="O85664" i="1"/>
  <c r="P85664" i="1"/>
  <c r="Q85664" i="1"/>
  <c r="L85665" i="1"/>
  <c r="M85665" i="1"/>
  <c r="N85665" i="1"/>
  <c r="O85665" i="1"/>
  <c r="P85665" i="1"/>
  <c r="Q85665" i="1"/>
  <c r="L85666" i="1"/>
  <c r="M85666" i="1"/>
  <c r="N85666" i="1"/>
  <c r="O85666" i="1"/>
  <c r="P85666" i="1"/>
  <c r="Q85666" i="1"/>
  <c r="L85667" i="1"/>
  <c r="M85667" i="1"/>
  <c r="N85667" i="1"/>
  <c r="O85667" i="1"/>
  <c r="P85667" i="1"/>
  <c r="Q85667" i="1"/>
  <c r="L85668" i="1"/>
  <c r="M85668" i="1"/>
  <c r="N85668" i="1"/>
  <c r="O85668" i="1"/>
  <c r="P85668" i="1"/>
  <c r="Q85668" i="1"/>
  <c r="L85669" i="1"/>
  <c r="M85669" i="1"/>
  <c r="N85669" i="1"/>
  <c r="O85669" i="1"/>
  <c r="P85669" i="1"/>
  <c r="Q85669" i="1"/>
  <c r="L85670" i="1"/>
  <c r="M85670" i="1"/>
  <c r="N85670" i="1"/>
  <c r="O85670" i="1"/>
  <c r="P85670" i="1"/>
  <c r="Q85670" i="1"/>
  <c r="L85671" i="1"/>
  <c r="M85671" i="1"/>
  <c r="N85671" i="1"/>
  <c r="O85671" i="1"/>
  <c r="P85671" i="1"/>
  <c r="Q85671" i="1"/>
  <c r="L85672" i="1"/>
  <c r="M85672" i="1"/>
  <c r="N85672" i="1"/>
  <c r="O85672" i="1"/>
  <c r="P85672" i="1"/>
  <c r="Q85672" i="1"/>
  <c r="L85673" i="1"/>
  <c r="M85673" i="1"/>
  <c r="N85673" i="1"/>
  <c r="O85673" i="1"/>
  <c r="P85673" i="1"/>
  <c r="Q85673" i="1"/>
  <c r="L85674" i="1"/>
  <c r="M85674" i="1"/>
  <c r="N85674" i="1"/>
  <c r="O85674" i="1"/>
  <c r="P85674" i="1"/>
  <c r="Q85674" i="1"/>
  <c r="L85675" i="1"/>
  <c r="M85675" i="1"/>
  <c r="N85675" i="1"/>
  <c r="O85675" i="1"/>
  <c r="P85675" i="1"/>
  <c r="Q85675" i="1"/>
  <c r="L85676" i="1"/>
  <c r="M85676" i="1"/>
  <c r="N85676" i="1"/>
  <c r="O85676" i="1"/>
  <c r="P85676" i="1"/>
  <c r="Q85676" i="1"/>
  <c r="L85677" i="1"/>
  <c r="M85677" i="1"/>
  <c r="N85677" i="1"/>
  <c r="O85677" i="1"/>
  <c r="P85677" i="1"/>
  <c r="Q85677" i="1"/>
  <c r="L85678" i="1"/>
  <c r="M85678" i="1"/>
  <c r="N85678" i="1"/>
  <c r="O85678" i="1"/>
  <c r="P85678" i="1"/>
  <c r="Q85678" i="1"/>
  <c r="L85679" i="1"/>
  <c r="M85679" i="1"/>
  <c r="N85679" i="1"/>
  <c r="O85679" i="1"/>
  <c r="P85679" i="1"/>
  <c r="Q85679" i="1"/>
  <c r="L85680" i="1"/>
  <c r="M85680" i="1"/>
  <c r="N85680" i="1"/>
  <c r="O85680" i="1"/>
  <c r="P85680" i="1"/>
  <c r="Q85680" i="1"/>
  <c r="L85681" i="1"/>
  <c r="M85681" i="1"/>
  <c r="N85681" i="1"/>
  <c r="O85681" i="1"/>
  <c r="P85681" i="1"/>
  <c r="Q85681" i="1"/>
  <c r="L85682" i="1"/>
  <c r="M85682" i="1"/>
  <c r="N85682" i="1"/>
  <c r="O85682" i="1"/>
  <c r="P85682" i="1"/>
  <c r="Q85682" i="1"/>
  <c r="L85683" i="1"/>
  <c r="M85683" i="1"/>
  <c r="N85683" i="1"/>
  <c r="O85683" i="1"/>
  <c r="P85683" i="1"/>
  <c r="Q85683" i="1"/>
  <c r="L85684" i="1"/>
  <c r="M85684" i="1"/>
  <c r="N85684" i="1"/>
  <c r="O85684" i="1"/>
  <c r="P85684" i="1"/>
  <c r="Q85684" i="1"/>
  <c r="L85685" i="1"/>
  <c r="M85685" i="1"/>
  <c r="N85685" i="1"/>
  <c r="O85685" i="1"/>
  <c r="P85685" i="1"/>
  <c r="Q85685" i="1"/>
  <c r="L85686" i="1"/>
  <c r="M85686" i="1"/>
  <c r="N85686" i="1"/>
  <c r="O85686" i="1"/>
  <c r="P85686" i="1"/>
  <c r="Q85686" i="1"/>
  <c r="L85687" i="1"/>
  <c r="M85687" i="1"/>
  <c r="N85687" i="1"/>
  <c r="O85687" i="1"/>
  <c r="P85687" i="1"/>
  <c r="Q85687" i="1"/>
  <c r="L85688" i="1"/>
  <c r="M85688" i="1"/>
  <c r="N85688" i="1"/>
  <c r="O85688" i="1"/>
  <c r="P85688" i="1"/>
  <c r="Q85688" i="1"/>
  <c r="L85689" i="1"/>
  <c r="M85689" i="1"/>
  <c r="N85689" i="1"/>
  <c r="O85689" i="1"/>
  <c r="P85689" i="1"/>
  <c r="Q85689" i="1"/>
  <c r="L85690" i="1"/>
  <c r="M85690" i="1"/>
  <c r="N85690" i="1"/>
  <c r="O85690" i="1"/>
  <c r="P85690" i="1"/>
  <c r="Q85690" i="1"/>
  <c r="L85691" i="1"/>
  <c r="M85691" i="1"/>
  <c r="N85691" i="1"/>
  <c r="O85691" i="1"/>
  <c r="P85691" i="1"/>
  <c r="Q85691" i="1"/>
  <c r="L85692" i="1"/>
  <c r="M85692" i="1"/>
  <c r="N85692" i="1"/>
  <c r="O85692" i="1"/>
  <c r="P85692" i="1"/>
  <c r="Q85692" i="1"/>
  <c r="L85693" i="1"/>
  <c r="M85693" i="1"/>
  <c r="N85693" i="1"/>
  <c r="O85693" i="1"/>
  <c r="P85693" i="1"/>
  <c r="Q85693" i="1"/>
  <c r="L85694" i="1"/>
  <c r="M85694" i="1"/>
  <c r="N85694" i="1"/>
  <c r="O85694" i="1"/>
  <c r="P85694" i="1"/>
  <c r="Q85694" i="1"/>
  <c r="L85695" i="1"/>
  <c r="M85695" i="1"/>
  <c r="N85695" i="1"/>
  <c r="O85695" i="1"/>
  <c r="P85695" i="1"/>
  <c r="Q85695" i="1"/>
  <c r="L85696" i="1"/>
  <c r="M85696" i="1"/>
  <c r="N85696" i="1"/>
  <c r="O85696" i="1"/>
  <c r="P85696" i="1"/>
  <c r="Q85696" i="1"/>
  <c r="L85697" i="1"/>
  <c r="M85697" i="1"/>
  <c r="N85697" i="1"/>
  <c r="O85697" i="1"/>
  <c r="P85697" i="1"/>
  <c r="Q85697" i="1"/>
  <c r="L85698" i="1"/>
  <c r="M85698" i="1"/>
  <c r="N85698" i="1"/>
  <c r="O85698" i="1"/>
  <c r="P85698" i="1"/>
  <c r="Q85698" i="1"/>
  <c r="L85699" i="1"/>
  <c r="M85699" i="1"/>
  <c r="N85699" i="1"/>
  <c r="O85699" i="1"/>
  <c r="P85699" i="1"/>
  <c r="Q85699" i="1"/>
  <c r="L85700" i="1"/>
  <c r="M85700" i="1"/>
  <c r="N85700" i="1"/>
  <c r="O85700" i="1"/>
  <c r="P85700" i="1"/>
  <c r="Q85700" i="1"/>
  <c r="L85701" i="1"/>
  <c r="M85701" i="1"/>
  <c r="N85701" i="1"/>
  <c r="O85701" i="1"/>
  <c r="P85701" i="1"/>
  <c r="Q85701" i="1"/>
  <c r="L85702" i="1"/>
  <c r="M85702" i="1"/>
  <c r="N85702" i="1"/>
  <c r="O85702" i="1"/>
  <c r="P85702" i="1"/>
  <c r="Q85702" i="1"/>
  <c r="L85703" i="1"/>
  <c r="M85703" i="1"/>
  <c r="N85703" i="1"/>
  <c r="O85703" i="1"/>
  <c r="P85703" i="1"/>
  <c r="Q85703" i="1"/>
  <c r="L85704" i="1"/>
  <c r="M85704" i="1"/>
  <c r="N85704" i="1"/>
  <c r="O85704" i="1"/>
  <c r="P85704" i="1"/>
  <c r="Q85704" i="1"/>
  <c r="L85705" i="1"/>
  <c r="M85705" i="1"/>
  <c r="N85705" i="1"/>
  <c r="O85705" i="1"/>
  <c r="P85705" i="1"/>
  <c r="Q85705" i="1"/>
  <c r="L85706" i="1"/>
  <c r="M85706" i="1"/>
  <c r="N85706" i="1"/>
  <c r="O85706" i="1"/>
  <c r="P85706" i="1"/>
  <c r="Q85706" i="1"/>
  <c r="L85707" i="1"/>
  <c r="M85707" i="1"/>
  <c r="N85707" i="1"/>
  <c r="O85707" i="1"/>
  <c r="P85707" i="1"/>
  <c r="Q85707" i="1"/>
  <c r="L85708" i="1"/>
  <c r="M85708" i="1"/>
  <c r="N85708" i="1"/>
  <c r="O85708" i="1"/>
  <c r="P85708" i="1"/>
  <c r="Q85708" i="1"/>
  <c r="L85709" i="1"/>
  <c r="M85709" i="1"/>
  <c r="N85709" i="1"/>
  <c r="O85709" i="1"/>
  <c r="P85709" i="1"/>
  <c r="Q85709" i="1"/>
  <c r="L85710" i="1"/>
  <c r="M85710" i="1"/>
  <c r="N85710" i="1"/>
  <c r="O85710" i="1"/>
  <c r="P85710" i="1"/>
  <c r="Q85710" i="1"/>
  <c r="L85711" i="1"/>
  <c r="M85711" i="1"/>
  <c r="N85711" i="1"/>
  <c r="O85711" i="1"/>
  <c r="P85711" i="1"/>
  <c r="Q85711" i="1"/>
  <c r="L85712" i="1"/>
  <c r="M85712" i="1"/>
  <c r="N85712" i="1"/>
  <c r="O85712" i="1"/>
  <c r="P85712" i="1"/>
  <c r="Q85712" i="1"/>
  <c r="L85713" i="1"/>
  <c r="M85713" i="1"/>
  <c r="N85713" i="1"/>
  <c r="O85713" i="1"/>
  <c r="P85713" i="1"/>
  <c r="Q85713" i="1"/>
  <c r="L85714" i="1"/>
  <c r="M85714" i="1"/>
  <c r="N85714" i="1"/>
  <c r="O85714" i="1"/>
  <c r="P85714" i="1"/>
  <c r="Q85714" i="1"/>
  <c r="L85715" i="1"/>
  <c r="M85715" i="1"/>
  <c r="N85715" i="1"/>
  <c r="O85715" i="1"/>
  <c r="P85715" i="1"/>
  <c r="Q85715" i="1"/>
  <c r="L85716" i="1"/>
  <c r="M85716" i="1"/>
  <c r="N85716" i="1"/>
  <c r="O85716" i="1"/>
  <c r="P85716" i="1"/>
  <c r="Q85716" i="1"/>
  <c r="L85717" i="1"/>
  <c r="M85717" i="1"/>
  <c r="N85717" i="1"/>
  <c r="O85717" i="1"/>
  <c r="P85717" i="1"/>
  <c r="Q85717" i="1"/>
  <c r="L85718" i="1"/>
  <c r="M85718" i="1"/>
  <c r="N85718" i="1"/>
  <c r="O85718" i="1"/>
  <c r="P85718" i="1"/>
  <c r="Q85718" i="1"/>
  <c r="L85719" i="1"/>
  <c r="M85719" i="1"/>
  <c r="N85719" i="1"/>
  <c r="O85719" i="1"/>
  <c r="P85719" i="1"/>
  <c r="Q85719" i="1"/>
  <c r="L85720" i="1"/>
  <c r="M85720" i="1"/>
  <c r="N85720" i="1"/>
  <c r="O85720" i="1"/>
  <c r="P85720" i="1"/>
  <c r="Q85720" i="1"/>
  <c r="L85721" i="1"/>
  <c r="M85721" i="1"/>
  <c r="N85721" i="1"/>
  <c r="O85721" i="1"/>
  <c r="P85721" i="1"/>
  <c r="Q85721" i="1"/>
  <c r="L85722" i="1"/>
  <c r="M85722" i="1"/>
  <c r="N85722" i="1"/>
  <c r="O85722" i="1"/>
  <c r="P85722" i="1"/>
  <c r="Q85722" i="1"/>
  <c r="L85723" i="1"/>
  <c r="M85723" i="1"/>
  <c r="N85723" i="1"/>
  <c r="O85723" i="1"/>
  <c r="P85723" i="1"/>
  <c r="Q85723" i="1"/>
  <c r="L85724" i="1"/>
  <c r="M85724" i="1"/>
  <c r="N85724" i="1"/>
  <c r="O85724" i="1"/>
  <c r="P85724" i="1"/>
  <c r="Q85724" i="1"/>
  <c r="L85725" i="1"/>
  <c r="M85725" i="1"/>
  <c r="N85725" i="1"/>
  <c r="O85725" i="1"/>
  <c r="P85725" i="1"/>
  <c r="Q85725" i="1"/>
  <c r="L85726" i="1"/>
  <c r="M85726" i="1"/>
  <c r="N85726" i="1"/>
  <c r="O85726" i="1"/>
  <c r="P85726" i="1"/>
  <c r="Q85726" i="1"/>
  <c r="L85727" i="1"/>
  <c r="M85727" i="1"/>
  <c r="N85727" i="1"/>
  <c r="O85727" i="1"/>
  <c r="P85727" i="1"/>
  <c r="Q85727" i="1"/>
  <c r="L85728" i="1"/>
  <c r="M85728" i="1"/>
  <c r="N85728" i="1"/>
  <c r="O85728" i="1"/>
  <c r="P85728" i="1"/>
  <c r="Q85728" i="1"/>
  <c r="L85729" i="1"/>
  <c r="M85729" i="1"/>
  <c r="N85729" i="1"/>
  <c r="O85729" i="1"/>
  <c r="P85729" i="1"/>
  <c r="Q85729" i="1"/>
  <c r="L85730" i="1"/>
  <c r="M85730" i="1"/>
  <c r="N85730" i="1"/>
  <c r="O85730" i="1"/>
  <c r="P85730" i="1"/>
  <c r="Q85730" i="1"/>
  <c r="L85731" i="1"/>
  <c r="M85731" i="1"/>
  <c r="N85731" i="1"/>
  <c r="O85731" i="1"/>
  <c r="P85731" i="1"/>
  <c r="Q85731" i="1"/>
  <c r="L85732" i="1"/>
  <c r="M85732" i="1"/>
  <c r="N85732" i="1"/>
  <c r="O85732" i="1"/>
  <c r="P85732" i="1"/>
  <c r="Q85732" i="1"/>
  <c r="L85733" i="1"/>
  <c r="M85733" i="1"/>
  <c r="N85733" i="1"/>
  <c r="O85733" i="1"/>
  <c r="P85733" i="1"/>
  <c r="Q85733" i="1"/>
  <c r="L85734" i="1"/>
  <c r="M85734" i="1"/>
  <c r="N85734" i="1"/>
  <c r="O85734" i="1"/>
  <c r="P85734" i="1"/>
  <c r="Q85734" i="1"/>
  <c r="L85735" i="1"/>
  <c r="M85735" i="1"/>
  <c r="N85735" i="1"/>
  <c r="O85735" i="1"/>
  <c r="P85735" i="1"/>
  <c r="Q85735" i="1"/>
  <c r="L85736" i="1"/>
  <c r="M85736" i="1"/>
  <c r="N85736" i="1"/>
  <c r="O85736" i="1"/>
  <c r="P85736" i="1"/>
  <c r="Q85736" i="1"/>
  <c r="L85737" i="1"/>
  <c r="M85737" i="1"/>
  <c r="N85737" i="1"/>
  <c r="O85737" i="1"/>
  <c r="P85737" i="1"/>
  <c r="Q85737" i="1"/>
  <c r="L85738" i="1"/>
  <c r="M85738" i="1"/>
  <c r="N85738" i="1"/>
  <c r="O85738" i="1"/>
  <c r="P85738" i="1"/>
  <c r="Q85738" i="1"/>
  <c r="L85739" i="1"/>
  <c r="M85739" i="1"/>
  <c r="N85739" i="1"/>
  <c r="O85739" i="1"/>
  <c r="P85739" i="1"/>
  <c r="Q85739" i="1"/>
  <c r="L85740" i="1"/>
  <c r="M85740" i="1"/>
  <c r="N85740" i="1"/>
  <c r="O85740" i="1"/>
  <c r="P85740" i="1"/>
  <c r="Q85740" i="1"/>
  <c r="L85741" i="1"/>
  <c r="M85741" i="1"/>
  <c r="N85741" i="1"/>
  <c r="O85741" i="1"/>
  <c r="P85741" i="1"/>
  <c r="Q85741" i="1"/>
  <c r="L85742" i="1"/>
  <c r="M85742" i="1"/>
  <c r="N85742" i="1"/>
  <c r="O85742" i="1"/>
  <c r="P85742" i="1"/>
  <c r="Q85742" i="1"/>
  <c r="L85743" i="1"/>
  <c r="M85743" i="1"/>
  <c r="N85743" i="1"/>
  <c r="O85743" i="1"/>
  <c r="P85743" i="1"/>
  <c r="Q85743" i="1"/>
  <c r="L85744" i="1"/>
  <c r="M85744" i="1"/>
  <c r="N85744" i="1"/>
  <c r="O85744" i="1"/>
  <c r="P85744" i="1"/>
  <c r="Q85744" i="1"/>
  <c r="L85745" i="1"/>
  <c r="M85745" i="1"/>
  <c r="N85745" i="1"/>
  <c r="O85745" i="1"/>
  <c r="P85745" i="1"/>
  <c r="Q85745" i="1"/>
  <c r="L85746" i="1"/>
  <c r="M85746" i="1"/>
  <c r="N85746" i="1"/>
  <c r="O85746" i="1"/>
  <c r="P85746" i="1"/>
  <c r="Q85746" i="1"/>
  <c r="L85747" i="1"/>
  <c r="M85747" i="1"/>
  <c r="N85747" i="1"/>
  <c r="O85747" i="1"/>
  <c r="P85747" i="1"/>
  <c r="Q85747" i="1"/>
  <c r="L85748" i="1"/>
  <c r="M85748" i="1"/>
  <c r="N85748" i="1"/>
  <c r="O85748" i="1"/>
  <c r="P85748" i="1"/>
  <c r="Q85748" i="1"/>
  <c r="L85749" i="1"/>
  <c r="M85749" i="1"/>
  <c r="N85749" i="1"/>
  <c r="O85749" i="1"/>
  <c r="P85749" i="1"/>
  <c r="Q85749" i="1"/>
  <c r="L85750" i="1"/>
  <c r="M85750" i="1"/>
  <c r="N85750" i="1"/>
  <c r="O85750" i="1"/>
  <c r="P85750" i="1"/>
  <c r="Q85750" i="1"/>
  <c r="L85751" i="1"/>
  <c r="M85751" i="1"/>
  <c r="N85751" i="1"/>
  <c r="O85751" i="1"/>
  <c r="P85751" i="1"/>
  <c r="Q85751" i="1"/>
  <c r="L85752" i="1"/>
  <c r="M85752" i="1"/>
  <c r="N85752" i="1"/>
  <c r="O85752" i="1"/>
  <c r="P85752" i="1"/>
  <c r="Q85752" i="1"/>
  <c r="L85753" i="1"/>
  <c r="M85753" i="1"/>
  <c r="N85753" i="1"/>
  <c r="O85753" i="1"/>
  <c r="P85753" i="1"/>
  <c r="Q85753" i="1"/>
  <c r="L85754" i="1"/>
  <c r="M85754" i="1"/>
  <c r="N85754" i="1"/>
  <c r="O85754" i="1"/>
  <c r="P85754" i="1"/>
  <c r="Q85754" i="1"/>
  <c r="L85755" i="1"/>
  <c r="M85755" i="1"/>
  <c r="N85755" i="1"/>
  <c r="O85755" i="1"/>
  <c r="P85755" i="1"/>
  <c r="Q85755" i="1"/>
  <c r="L85756" i="1"/>
  <c r="M85756" i="1"/>
  <c r="N85756" i="1"/>
  <c r="O85756" i="1"/>
  <c r="P85756" i="1"/>
  <c r="Q85756" i="1"/>
  <c r="L85757" i="1"/>
  <c r="M85757" i="1"/>
  <c r="N85757" i="1"/>
  <c r="O85757" i="1"/>
  <c r="P85757" i="1"/>
  <c r="Q85757" i="1"/>
  <c r="L85758" i="1"/>
  <c r="M85758" i="1"/>
  <c r="N85758" i="1"/>
  <c r="O85758" i="1"/>
  <c r="P85758" i="1"/>
  <c r="Q85758" i="1"/>
  <c r="L85759" i="1"/>
  <c r="M85759" i="1"/>
  <c r="N85759" i="1"/>
  <c r="O85759" i="1"/>
  <c r="P85759" i="1"/>
  <c r="Q85759" i="1"/>
  <c r="L85760" i="1"/>
  <c r="M85760" i="1"/>
  <c r="N85760" i="1"/>
  <c r="O85760" i="1"/>
  <c r="P85760" i="1"/>
  <c r="Q85760" i="1"/>
  <c r="L85761" i="1"/>
  <c r="M85761" i="1"/>
  <c r="N85761" i="1"/>
  <c r="O85761" i="1"/>
  <c r="P85761" i="1"/>
  <c r="Q85761" i="1"/>
  <c r="L85762" i="1"/>
  <c r="M85762" i="1"/>
  <c r="N85762" i="1"/>
  <c r="O85762" i="1"/>
  <c r="P85762" i="1"/>
  <c r="Q85762" i="1"/>
  <c r="L85763" i="1"/>
  <c r="M85763" i="1"/>
  <c r="N85763" i="1"/>
  <c r="O85763" i="1"/>
  <c r="P85763" i="1"/>
  <c r="Q85763" i="1"/>
  <c r="L85764" i="1"/>
  <c r="M85764" i="1"/>
  <c r="N85764" i="1"/>
  <c r="O85764" i="1"/>
  <c r="P85764" i="1"/>
  <c r="Q85764" i="1"/>
  <c r="L85765" i="1"/>
  <c r="M85765" i="1"/>
  <c r="N85765" i="1"/>
  <c r="O85765" i="1"/>
  <c r="P85765" i="1"/>
  <c r="Q85765" i="1"/>
  <c r="L85766" i="1"/>
  <c r="M85766" i="1"/>
  <c r="N85766" i="1"/>
  <c r="O85766" i="1"/>
  <c r="P85766" i="1"/>
  <c r="Q85766" i="1"/>
  <c r="L85767" i="1"/>
  <c r="M85767" i="1"/>
  <c r="N85767" i="1"/>
  <c r="O85767" i="1"/>
  <c r="P85767" i="1"/>
  <c r="Q85767" i="1"/>
  <c r="L85768" i="1"/>
  <c r="M85768" i="1"/>
  <c r="N85768" i="1"/>
  <c r="O85768" i="1"/>
  <c r="P85768" i="1"/>
  <c r="Q85768" i="1"/>
  <c r="L85769" i="1"/>
  <c r="M85769" i="1"/>
  <c r="N85769" i="1"/>
  <c r="O85769" i="1"/>
  <c r="P85769" i="1"/>
  <c r="Q85769" i="1"/>
  <c r="L85770" i="1"/>
  <c r="M85770" i="1"/>
  <c r="N85770" i="1"/>
  <c r="O85770" i="1"/>
  <c r="P85770" i="1"/>
  <c r="Q85770" i="1"/>
  <c r="L85771" i="1"/>
  <c r="M85771" i="1"/>
  <c r="N85771" i="1"/>
  <c r="O85771" i="1"/>
  <c r="P85771" i="1"/>
  <c r="Q85771" i="1"/>
  <c r="L85772" i="1"/>
  <c r="M85772" i="1"/>
  <c r="N85772" i="1"/>
  <c r="O85772" i="1"/>
  <c r="P85772" i="1"/>
  <c r="Q85772" i="1"/>
  <c r="L85773" i="1"/>
  <c r="M85773" i="1"/>
  <c r="N85773" i="1"/>
  <c r="O85773" i="1"/>
  <c r="P85773" i="1"/>
  <c r="Q85773" i="1"/>
  <c r="L85774" i="1"/>
  <c r="M85774" i="1"/>
  <c r="N85774" i="1"/>
  <c r="O85774" i="1"/>
  <c r="P85774" i="1"/>
  <c r="Q85774" i="1"/>
  <c r="L85775" i="1"/>
  <c r="M85775" i="1"/>
  <c r="N85775" i="1"/>
  <c r="O85775" i="1"/>
  <c r="P85775" i="1"/>
  <c r="Q85775" i="1"/>
  <c r="L85776" i="1"/>
  <c r="M85776" i="1"/>
  <c r="N85776" i="1"/>
  <c r="O85776" i="1"/>
  <c r="P85776" i="1"/>
  <c r="Q85776" i="1"/>
  <c r="L85777" i="1"/>
  <c r="M85777" i="1"/>
  <c r="N85777" i="1"/>
  <c r="O85777" i="1"/>
  <c r="P85777" i="1"/>
  <c r="Q85777" i="1"/>
  <c r="L85778" i="1"/>
  <c r="M85778" i="1"/>
  <c r="N85778" i="1"/>
  <c r="O85778" i="1"/>
  <c r="P85778" i="1"/>
  <c r="Q85778" i="1"/>
  <c r="L85779" i="1"/>
  <c r="M85779" i="1"/>
  <c r="N85779" i="1"/>
  <c r="O85779" i="1"/>
  <c r="P85779" i="1"/>
  <c r="Q85779" i="1"/>
  <c r="L85780" i="1"/>
  <c r="M85780" i="1"/>
  <c r="N85780" i="1"/>
  <c r="O85780" i="1"/>
  <c r="P85780" i="1"/>
  <c r="Q85780" i="1"/>
  <c r="L85781" i="1"/>
  <c r="M85781" i="1"/>
  <c r="N85781" i="1"/>
  <c r="O85781" i="1"/>
  <c r="P85781" i="1"/>
  <c r="Q85781" i="1"/>
  <c r="L85782" i="1"/>
  <c r="M85782" i="1"/>
  <c r="N85782" i="1"/>
  <c r="O85782" i="1"/>
  <c r="P85782" i="1"/>
  <c r="Q85782" i="1"/>
  <c r="L85783" i="1"/>
  <c r="M85783" i="1"/>
  <c r="N85783" i="1"/>
  <c r="O85783" i="1"/>
  <c r="P85783" i="1"/>
  <c r="Q85783" i="1"/>
  <c r="L85784" i="1"/>
  <c r="M85784" i="1"/>
  <c r="N85784" i="1"/>
  <c r="O85784" i="1"/>
  <c r="P85784" i="1"/>
  <c r="Q85784" i="1"/>
  <c r="L85785" i="1"/>
  <c r="M85785" i="1"/>
  <c r="N85785" i="1"/>
  <c r="O85785" i="1"/>
  <c r="P85785" i="1"/>
  <c r="Q85785" i="1"/>
  <c r="L85786" i="1"/>
  <c r="M85786" i="1"/>
  <c r="N85786" i="1"/>
  <c r="O85786" i="1"/>
  <c r="P85786" i="1"/>
  <c r="Q85786" i="1"/>
  <c r="L85787" i="1"/>
  <c r="M85787" i="1"/>
  <c r="N85787" i="1"/>
  <c r="O85787" i="1"/>
  <c r="P85787" i="1"/>
  <c r="Q85787" i="1"/>
  <c r="L85788" i="1"/>
  <c r="M85788" i="1"/>
  <c r="N85788" i="1"/>
  <c r="O85788" i="1"/>
  <c r="P85788" i="1"/>
  <c r="Q85788" i="1"/>
  <c r="L85789" i="1"/>
  <c r="M85789" i="1"/>
  <c r="N85789" i="1"/>
  <c r="O85789" i="1"/>
  <c r="P85789" i="1"/>
  <c r="Q85789" i="1"/>
  <c r="L85790" i="1"/>
  <c r="M85790" i="1"/>
  <c r="N85790" i="1"/>
  <c r="O85790" i="1"/>
  <c r="P85790" i="1"/>
  <c r="Q85790" i="1"/>
  <c r="L85791" i="1"/>
  <c r="M85791" i="1"/>
  <c r="N85791" i="1"/>
  <c r="O85791" i="1"/>
  <c r="P85791" i="1"/>
  <c r="Q85791" i="1"/>
  <c r="L85792" i="1"/>
  <c r="M85792" i="1"/>
  <c r="N85792" i="1"/>
  <c r="O85792" i="1"/>
  <c r="P85792" i="1"/>
  <c r="Q85792" i="1"/>
  <c r="L85793" i="1"/>
  <c r="M85793" i="1"/>
  <c r="N85793" i="1"/>
  <c r="O85793" i="1"/>
  <c r="P85793" i="1"/>
  <c r="Q85793" i="1"/>
  <c r="L85794" i="1"/>
  <c r="M85794" i="1"/>
  <c r="N85794" i="1"/>
  <c r="O85794" i="1"/>
  <c r="P85794" i="1"/>
  <c r="Q85794" i="1"/>
  <c r="L85795" i="1"/>
  <c r="M85795" i="1"/>
  <c r="N85795" i="1"/>
  <c r="O85795" i="1"/>
  <c r="P85795" i="1"/>
  <c r="Q85795" i="1"/>
  <c r="L85796" i="1"/>
  <c r="M85796" i="1"/>
  <c r="N85796" i="1"/>
  <c r="O85796" i="1"/>
  <c r="P85796" i="1"/>
  <c r="Q85796" i="1"/>
  <c r="L85797" i="1"/>
  <c r="M85797" i="1"/>
  <c r="N85797" i="1"/>
  <c r="O85797" i="1"/>
  <c r="P85797" i="1"/>
  <c r="Q85797" i="1"/>
  <c r="L85798" i="1"/>
  <c r="M85798" i="1"/>
  <c r="N85798" i="1"/>
  <c r="O85798" i="1"/>
  <c r="P85798" i="1"/>
  <c r="Q85798" i="1"/>
  <c r="L85799" i="1"/>
  <c r="M85799" i="1"/>
  <c r="N85799" i="1"/>
  <c r="O85799" i="1"/>
  <c r="P85799" i="1"/>
  <c r="Q85799" i="1"/>
  <c r="L85800" i="1"/>
  <c r="M85800" i="1"/>
  <c r="N85800" i="1"/>
  <c r="O85800" i="1"/>
  <c r="P85800" i="1"/>
  <c r="Q85800" i="1"/>
  <c r="L85801" i="1"/>
  <c r="M85801" i="1"/>
  <c r="N85801" i="1"/>
  <c r="O85801" i="1"/>
  <c r="P85801" i="1"/>
  <c r="Q85801" i="1"/>
  <c r="L85802" i="1"/>
  <c r="M85802" i="1"/>
  <c r="N85802" i="1"/>
  <c r="O85802" i="1"/>
  <c r="P85802" i="1"/>
  <c r="Q85802" i="1"/>
  <c r="L85803" i="1"/>
  <c r="M85803" i="1"/>
  <c r="N85803" i="1"/>
  <c r="O85803" i="1"/>
  <c r="P85803" i="1"/>
  <c r="Q85803" i="1"/>
  <c r="L85804" i="1"/>
  <c r="M85804" i="1"/>
  <c r="N85804" i="1"/>
  <c r="O85804" i="1"/>
  <c r="P85804" i="1"/>
  <c r="Q85804" i="1"/>
  <c r="L85805" i="1"/>
  <c r="M85805" i="1"/>
  <c r="N85805" i="1"/>
  <c r="O85805" i="1"/>
  <c r="P85805" i="1"/>
  <c r="Q85805" i="1"/>
  <c r="L85806" i="1"/>
  <c r="M85806" i="1"/>
  <c r="N85806" i="1"/>
  <c r="O85806" i="1"/>
  <c r="P85806" i="1"/>
  <c r="Q85806" i="1"/>
  <c r="L85807" i="1"/>
  <c r="M85807" i="1"/>
  <c r="N85807" i="1"/>
  <c r="O85807" i="1"/>
  <c r="P85807" i="1"/>
  <c r="Q85807" i="1"/>
  <c r="L85808" i="1"/>
  <c r="M85808" i="1"/>
  <c r="N85808" i="1"/>
  <c r="O85808" i="1"/>
  <c r="P85808" i="1"/>
  <c r="Q85808" i="1"/>
  <c r="L85809" i="1"/>
  <c r="M85809" i="1"/>
  <c r="N85809" i="1"/>
  <c r="O85809" i="1"/>
  <c r="P85809" i="1"/>
  <c r="Q85809" i="1"/>
  <c r="L85810" i="1"/>
  <c r="M85810" i="1"/>
  <c r="N85810" i="1"/>
  <c r="O85810" i="1"/>
  <c r="P85810" i="1"/>
  <c r="Q85810" i="1"/>
  <c r="L85811" i="1"/>
  <c r="M85811" i="1"/>
  <c r="N85811" i="1"/>
  <c r="O85811" i="1"/>
  <c r="P85811" i="1"/>
  <c r="Q85811" i="1"/>
  <c r="L85812" i="1"/>
  <c r="M85812" i="1"/>
  <c r="N85812" i="1"/>
  <c r="O85812" i="1"/>
  <c r="P85812" i="1"/>
  <c r="Q85812" i="1"/>
  <c r="L85813" i="1"/>
  <c r="M85813" i="1"/>
  <c r="N85813" i="1"/>
  <c r="O85813" i="1"/>
  <c r="P85813" i="1"/>
  <c r="Q85813" i="1"/>
  <c r="L85814" i="1"/>
  <c r="M85814" i="1"/>
  <c r="N85814" i="1"/>
  <c r="O85814" i="1"/>
  <c r="P85814" i="1"/>
  <c r="Q85814" i="1"/>
  <c r="L85815" i="1"/>
  <c r="M85815" i="1"/>
  <c r="N85815" i="1"/>
  <c r="O85815" i="1"/>
  <c r="P85815" i="1"/>
  <c r="Q85815" i="1"/>
  <c r="L85816" i="1"/>
  <c r="M85816" i="1"/>
  <c r="N85816" i="1"/>
  <c r="O85816" i="1"/>
  <c r="P85816" i="1"/>
  <c r="Q85816" i="1"/>
  <c r="L85817" i="1"/>
  <c r="M85817" i="1"/>
  <c r="N85817" i="1"/>
  <c r="O85817" i="1"/>
  <c r="P85817" i="1"/>
  <c r="Q85817" i="1"/>
  <c r="L85818" i="1"/>
  <c r="M85818" i="1"/>
  <c r="N85818" i="1"/>
  <c r="O85818" i="1"/>
  <c r="P85818" i="1"/>
  <c r="Q85818" i="1"/>
  <c r="L85819" i="1"/>
  <c r="M85819" i="1"/>
  <c r="N85819" i="1"/>
  <c r="O85819" i="1"/>
  <c r="P85819" i="1"/>
  <c r="Q85819" i="1"/>
  <c r="L85820" i="1"/>
  <c r="M85820" i="1"/>
  <c r="N85820" i="1"/>
  <c r="O85820" i="1"/>
  <c r="P85820" i="1"/>
  <c r="Q85820" i="1"/>
  <c r="L85821" i="1"/>
  <c r="M85821" i="1"/>
  <c r="N85821" i="1"/>
  <c r="O85821" i="1"/>
  <c r="P85821" i="1"/>
  <c r="Q85821" i="1"/>
  <c r="L85822" i="1"/>
  <c r="M85822" i="1"/>
  <c r="N85822" i="1"/>
  <c r="O85822" i="1"/>
  <c r="P85822" i="1"/>
  <c r="Q85822" i="1"/>
  <c r="L85823" i="1"/>
  <c r="M85823" i="1"/>
  <c r="N85823" i="1"/>
  <c r="O85823" i="1"/>
  <c r="P85823" i="1"/>
  <c r="Q85823" i="1"/>
  <c r="L85824" i="1"/>
  <c r="M85824" i="1"/>
  <c r="N85824" i="1"/>
  <c r="O85824" i="1"/>
  <c r="P85824" i="1"/>
  <c r="Q85824" i="1"/>
  <c r="L85825" i="1"/>
  <c r="M85825" i="1"/>
  <c r="N85825" i="1"/>
  <c r="O85825" i="1"/>
  <c r="P85825" i="1"/>
  <c r="Q85825" i="1"/>
  <c r="L85826" i="1"/>
  <c r="M85826" i="1"/>
  <c r="N85826" i="1"/>
  <c r="O85826" i="1"/>
  <c r="P85826" i="1"/>
  <c r="Q85826" i="1"/>
  <c r="L85827" i="1"/>
  <c r="M85827" i="1"/>
  <c r="N85827" i="1"/>
  <c r="O85827" i="1"/>
  <c r="P85827" i="1"/>
  <c r="Q85827" i="1"/>
  <c r="L85828" i="1"/>
  <c r="M85828" i="1"/>
  <c r="N85828" i="1"/>
  <c r="O85828" i="1"/>
  <c r="P85828" i="1"/>
  <c r="Q85828" i="1"/>
  <c r="L85829" i="1"/>
  <c r="M85829" i="1"/>
  <c r="N85829" i="1"/>
  <c r="O85829" i="1"/>
  <c r="P85829" i="1"/>
  <c r="Q85829" i="1"/>
  <c r="L85830" i="1"/>
  <c r="M85830" i="1"/>
  <c r="N85830" i="1"/>
  <c r="O85830" i="1"/>
  <c r="P85830" i="1"/>
  <c r="Q85830" i="1"/>
  <c r="L85831" i="1"/>
  <c r="M85831" i="1"/>
  <c r="N85831" i="1"/>
  <c r="O85831" i="1"/>
  <c r="P85831" i="1"/>
  <c r="Q85831" i="1"/>
  <c r="L85832" i="1"/>
  <c r="M85832" i="1"/>
  <c r="N85832" i="1"/>
  <c r="O85832" i="1"/>
  <c r="P85832" i="1"/>
  <c r="Q85832" i="1"/>
  <c r="L85833" i="1"/>
  <c r="M85833" i="1"/>
  <c r="N85833" i="1"/>
  <c r="O85833" i="1"/>
  <c r="P85833" i="1"/>
  <c r="Q85833" i="1"/>
  <c r="L85834" i="1"/>
  <c r="M85834" i="1"/>
  <c r="N85834" i="1"/>
  <c r="O85834" i="1"/>
  <c r="P85834" i="1"/>
  <c r="Q85834" i="1"/>
  <c r="L85835" i="1"/>
  <c r="M85835" i="1"/>
  <c r="N85835" i="1"/>
  <c r="O85835" i="1"/>
  <c r="P85835" i="1"/>
  <c r="Q85835" i="1"/>
  <c r="L85836" i="1"/>
  <c r="M85836" i="1"/>
  <c r="N85836" i="1"/>
  <c r="O85836" i="1"/>
  <c r="P85836" i="1"/>
  <c r="Q85836" i="1"/>
  <c r="L85837" i="1"/>
  <c r="M85837" i="1"/>
  <c r="N85837" i="1"/>
  <c r="O85837" i="1"/>
  <c r="P85837" i="1"/>
  <c r="Q85837" i="1"/>
  <c r="L85838" i="1"/>
  <c r="M85838" i="1"/>
  <c r="N85838" i="1"/>
  <c r="O85838" i="1"/>
  <c r="P85838" i="1"/>
  <c r="Q85838" i="1"/>
  <c r="L85839" i="1"/>
  <c r="M85839" i="1"/>
  <c r="N85839" i="1"/>
  <c r="O85839" i="1"/>
  <c r="P85839" i="1"/>
  <c r="Q85839" i="1"/>
  <c r="L85840" i="1"/>
  <c r="M85840" i="1"/>
  <c r="N85840" i="1"/>
  <c r="O85840" i="1"/>
  <c r="P85840" i="1"/>
  <c r="Q85840" i="1"/>
  <c r="L85841" i="1"/>
  <c r="M85841" i="1"/>
  <c r="N85841" i="1"/>
  <c r="O85841" i="1"/>
  <c r="P85841" i="1"/>
  <c r="Q85841" i="1"/>
  <c r="L85842" i="1"/>
  <c r="M85842" i="1"/>
  <c r="N85842" i="1"/>
  <c r="O85842" i="1"/>
  <c r="P85842" i="1"/>
  <c r="Q85842" i="1"/>
  <c r="L85843" i="1"/>
  <c r="M85843" i="1"/>
  <c r="N85843" i="1"/>
  <c r="O85843" i="1"/>
  <c r="P85843" i="1"/>
  <c r="Q85843" i="1"/>
  <c r="L85844" i="1"/>
  <c r="M85844" i="1"/>
  <c r="N85844" i="1"/>
  <c r="O85844" i="1"/>
  <c r="P85844" i="1"/>
  <c r="Q85844" i="1"/>
  <c r="L85845" i="1"/>
  <c r="M85845" i="1"/>
  <c r="N85845" i="1"/>
  <c r="O85845" i="1"/>
  <c r="P85845" i="1"/>
  <c r="Q85845" i="1"/>
  <c r="L85846" i="1"/>
  <c r="M85846" i="1"/>
  <c r="N85846" i="1"/>
  <c r="O85846" i="1"/>
  <c r="P85846" i="1"/>
  <c r="Q85846" i="1"/>
  <c r="L85847" i="1"/>
  <c r="M85847" i="1"/>
  <c r="N85847" i="1"/>
  <c r="O85847" i="1"/>
  <c r="P85847" i="1"/>
  <c r="Q85847" i="1"/>
  <c r="L85848" i="1"/>
  <c r="M85848" i="1"/>
  <c r="N85848" i="1"/>
  <c r="O85848" i="1"/>
  <c r="P85848" i="1"/>
  <c r="Q85848" i="1"/>
  <c r="L85849" i="1"/>
  <c r="M85849" i="1"/>
  <c r="N85849" i="1"/>
  <c r="O85849" i="1"/>
  <c r="P85849" i="1"/>
  <c r="Q85849" i="1"/>
  <c r="L85850" i="1"/>
  <c r="M85850" i="1"/>
  <c r="N85850" i="1"/>
  <c r="O85850" i="1"/>
  <c r="P85850" i="1"/>
  <c r="Q85850" i="1"/>
  <c r="L85851" i="1"/>
  <c r="M85851" i="1"/>
  <c r="N85851" i="1"/>
  <c r="O85851" i="1"/>
  <c r="P85851" i="1"/>
  <c r="Q85851" i="1"/>
  <c r="L85852" i="1"/>
  <c r="M85852" i="1"/>
  <c r="N85852" i="1"/>
  <c r="O85852" i="1"/>
  <c r="P85852" i="1"/>
  <c r="Q85852" i="1"/>
  <c r="L85853" i="1"/>
  <c r="M85853" i="1"/>
  <c r="N85853" i="1"/>
  <c r="O85853" i="1"/>
  <c r="P85853" i="1"/>
  <c r="Q85853" i="1"/>
  <c r="L85854" i="1"/>
  <c r="M85854" i="1"/>
  <c r="N85854" i="1"/>
  <c r="O85854" i="1"/>
  <c r="P85854" i="1"/>
  <c r="Q85854" i="1"/>
  <c r="L85855" i="1"/>
  <c r="M85855" i="1"/>
  <c r="N85855" i="1"/>
  <c r="O85855" i="1"/>
  <c r="P85855" i="1"/>
  <c r="Q85855" i="1"/>
  <c r="L85856" i="1"/>
  <c r="M85856" i="1"/>
  <c r="N85856" i="1"/>
  <c r="O85856" i="1"/>
  <c r="P85856" i="1"/>
  <c r="Q85856" i="1"/>
  <c r="L85857" i="1"/>
  <c r="M85857" i="1"/>
  <c r="N85857" i="1"/>
  <c r="O85857" i="1"/>
  <c r="P85857" i="1"/>
  <c r="Q85857" i="1"/>
  <c r="L85858" i="1"/>
  <c r="M85858" i="1"/>
  <c r="N85858" i="1"/>
  <c r="O85858" i="1"/>
  <c r="P85858" i="1"/>
  <c r="Q85858" i="1"/>
  <c r="L85859" i="1"/>
  <c r="M85859" i="1"/>
  <c r="N85859" i="1"/>
  <c r="O85859" i="1"/>
  <c r="P85859" i="1"/>
  <c r="Q85859" i="1"/>
  <c r="L85860" i="1"/>
  <c r="M85860" i="1"/>
  <c r="N85860" i="1"/>
  <c r="O85860" i="1"/>
  <c r="P85860" i="1"/>
  <c r="Q85860" i="1"/>
  <c r="L85861" i="1"/>
  <c r="M85861" i="1"/>
  <c r="N85861" i="1"/>
  <c r="O85861" i="1"/>
  <c r="P85861" i="1"/>
  <c r="Q85861" i="1"/>
  <c r="L85862" i="1"/>
  <c r="M85862" i="1"/>
  <c r="N85862" i="1"/>
  <c r="O85862" i="1"/>
  <c r="P85862" i="1"/>
  <c r="Q85862" i="1"/>
  <c r="L85863" i="1"/>
  <c r="M85863" i="1"/>
  <c r="N85863" i="1"/>
  <c r="O85863" i="1"/>
  <c r="P85863" i="1"/>
  <c r="Q85863" i="1"/>
  <c r="L85864" i="1"/>
  <c r="M85864" i="1"/>
  <c r="N85864" i="1"/>
  <c r="O85864" i="1"/>
  <c r="P85864" i="1"/>
  <c r="Q85864" i="1"/>
  <c r="L85865" i="1"/>
  <c r="M85865" i="1"/>
  <c r="N85865" i="1"/>
  <c r="O85865" i="1"/>
  <c r="P85865" i="1"/>
  <c r="Q85865" i="1"/>
  <c r="L85866" i="1"/>
  <c r="M85866" i="1"/>
  <c r="N85866" i="1"/>
  <c r="O85866" i="1"/>
  <c r="P85866" i="1"/>
  <c r="Q85866" i="1"/>
  <c r="L85867" i="1"/>
  <c r="M85867" i="1"/>
  <c r="N85867" i="1"/>
  <c r="O85867" i="1"/>
  <c r="P85867" i="1"/>
  <c r="Q85867" i="1"/>
  <c r="L85868" i="1"/>
  <c r="M85868" i="1"/>
  <c r="N85868" i="1"/>
  <c r="O85868" i="1"/>
  <c r="P85868" i="1"/>
  <c r="Q85868" i="1"/>
  <c r="L85869" i="1"/>
  <c r="M85869" i="1"/>
  <c r="N85869" i="1"/>
  <c r="O85869" i="1"/>
  <c r="P85869" i="1"/>
  <c r="Q85869" i="1"/>
  <c r="L85870" i="1"/>
  <c r="M85870" i="1"/>
  <c r="N85870" i="1"/>
  <c r="O85870" i="1"/>
  <c r="P85870" i="1"/>
  <c r="Q85870" i="1"/>
  <c r="L85871" i="1"/>
  <c r="M85871" i="1"/>
  <c r="N85871" i="1"/>
  <c r="O85871" i="1"/>
  <c r="P85871" i="1"/>
  <c r="Q85871" i="1"/>
  <c r="L85872" i="1"/>
  <c r="M85872" i="1"/>
  <c r="N85872" i="1"/>
  <c r="O85872" i="1"/>
  <c r="P85872" i="1"/>
  <c r="Q85872" i="1"/>
  <c r="L85873" i="1"/>
  <c r="M85873" i="1"/>
  <c r="N85873" i="1"/>
  <c r="O85873" i="1"/>
  <c r="P85873" i="1"/>
  <c r="Q85873" i="1"/>
  <c r="L85874" i="1"/>
  <c r="M85874" i="1"/>
  <c r="N85874" i="1"/>
  <c r="O85874" i="1"/>
  <c r="P85874" i="1"/>
  <c r="Q85874" i="1"/>
  <c r="L85875" i="1"/>
  <c r="M85875" i="1"/>
  <c r="N85875" i="1"/>
  <c r="O85875" i="1"/>
  <c r="P85875" i="1"/>
  <c r="Q85875" i="1"/>
  <c r="L85876" i="1"/>
  <c r="M85876" i="1"/>
  <c r="N85876" i="1"/>
  <c r="O85876" i="1"/>
  <c r="P85876" i="1"/>
  <c r="Q85876" i="1"/>
  <c r="L85877" i="1"/>
  <c r="M85877" i="1"/>
  <c r="N85877" i="1"/>
  <c r="O85877" i="1"/>
  <c r="P85877" i="1"/>
  <c r="Q85877" i="1"/>
  <c r="L85878" i="1"/>
  <c r="M85878" i="1"/>
  <c r="N85878" i="1"/>
  <c r="O85878" i="1"/>
  <c r="P85878" i="1"/>
  <c r="Q85878" i="1"/>
  <c r="L85879" i="1"/>
  <c r="M85879" i="1"/>
  <c r="N85879" i="1"/>
  <c r="O85879" i="1"/>
  <c r="P85879" i="1"/>
  <c r="Q85879" i="1"/>
  <c r="L85880" i="1"/>
  <c r="M85880" i="1"/>
  <c r="N85880" i="1"/>
  <c r="O85880" i="1"/>
  <c r="P85880" i="1"/>
  <c r="Q85880" i="1"/>
  <c r="L85881" i="1"/>
  <c r="M85881" i="1"/>
  <c r="N85881" i="1"/>
  <c r="O85881" i="1"/>
  <c r="P85881" i="1"/>
  <c r="Q85881" i="1"/>
  <c r="L85882" i="1"/>
  <c r="M85882" i="1"/>
  <c r="N85882" i="1"/>
  <c r="O85882" i="1"/>
  <c r="P85882" i="1"/>
  <c r="Q85882" i="1"/>
  <c r="L85883" i="1"/>
  <c r="M85883" i="1"/>
  <c r="N85883" i="1"/>
  <c r="O85883" i="1"/>
  <c r="P85883" i="1"/>
  <c r="Q85883" i="1"/>
  <c r="L85884" i="1"/>
  <c r="M85884" i="1"/>
  <c r="N85884" i="1"/>
  <c r="O85884" i="1"/>
  <c r="P85884" i="1"/>
  <c r="Q85884" i="1"/>
  <c r="L85885" i="1"/>
  <c r="M85885" i="1"/>
  <c r="N85885" i="1"/>
  <c r="O85885" i="1"/>
  <c r="P85885" i="1"/>
  <c r="Q85885" i="1"/>
  <c r="L85886" i="1"/>
  <c r="M85886" i="1"/>
  <c r="N85886" i="1"/>
  <c r="O85886" i="1"/>
  <c r="P85886" i="1"/>
  <c r="Q85886" i="1"/>
  <c r="L85887" i="1"/>
  <c r="M85887" i="1"/>
  <c r="N85887" i="1"/>
  <c r="O85887" i="1"/>
  <c r="P85887" i="1"/>
  <c r="Q85887" i="1"/>
  <c r="L85888" i="1"/>
  <c r="M85888" i="1"/>
  <c r="N85888" i="1"/>
  <c r="O85888" i="1"/>
  <c r="P85888" i="1"/>
  <c r="Q85888" i="1"/>
  <c r="L85889" i="1"/>
  <c r="M85889" i="1"/>
  <c r="N85889" i="1"/>
  <c r="O85889" i="1"/>
  <c r="P85889" i="1"/>
  <c r="Q85889" i="1"/>
  <c r="L85890" i="1"/>
  <c r="M85890" i="1"/>
  <c r="N85890" i="1"/>
  <c r="O85890" i="1"/>
  <c r="P85890" i="1"/>
  <c r="Q85890" i="1"/>
  <c r="L85891" i="1"/>
  <c r="M85891" i="1"/>
  <c r="N85891" i="1"/>
  <c r="O85891" i="1"/>
  <c r="P85891" i="1"/>
  <c r="Q85891" i="1"/>
  <c r="L85892" i="1"/>
  <c r="M85892" i="1"/>
  <c r="N85892" i="1"/>
  <c r="O85892" i="1"/>
  <c r="P85892" i="1"/>
  <c r="Q85892" i="1"/>
  <c r="L85893" i="1"/>
  <c r="M85893" i="1"/>
  <c r="N85893" i="1"/>
  <c r="O85893" i="1"/>
  <c r="P85893" i="1"/>
  <c r="Q85893" i="1"/>
  <c r="L85894" i="1"/>
  <c r="M85894" i="1"/>
  <c r="N85894" i="1"/>
  <c r="O85894" i="1"/>
  <c r="P85894" i="1"/>
  <c r="Q85894" i="1"/>
  <c r="L85895" i="1"/>
  <c r="M85895" i="1"/>
  <c r="N85895" i="1"/>
  <c r="O85895" i="1"/>
  <c r="P85895" i="1"/>
  <c r="Q85895" i="1"/>
  <c r="L85896" i="1"/>
  <c r="M85896" i="1"/>
  <c r="N85896" i="1"/>
  <c r="O85896" i="1"/>
  <c r="P85896" i="1"/>
  <c r="Q85896" i="1"/>
  <c r="L85897" i="1"/>
  <c r="M85897" i="1"/>
  <c r="N85897" i="1"/>
  <c r="O85897" i="1"/>
  <c r="P85897" i="1"/>
  <c r="Q85897" i="1"/>
  <c r="L85898" i="1"/>
  <c r="M85898" i="1"/>
  <c r="N85898" i="1"/>
  <c r="O85898" i="1"/>
  <c r="P85898" i="1"/>
  <c r="Q85898" i="1"/>
  <c r="L85899" i="1"/>
  <c r="M85899" i="1"/>
  <c r="N85899" i="1"/>
  <c r="O85899" i="1"/>
  <c r="P85899" i="1"/>
  <c r="Q85899" i="1"/>
  <c r="L85900" i="1"/>
  <c r="M85900" i="1"/>
  <c r="N85900" i="1"/>
  <c r="O85900" i="1"/>
  <c r="P85900" i="1"/>
  <c r="Q85900" i="1"/>
  <c r="L85901" i="1"/>
  <c r="M85901" i="1"/>
  <c r="N85901" i="1"/>
  <c r="O85901" i="1"/>
  <c r="P85901" i="1"/>
  <c r="Q85901" i="1"/>
  <c r="L85902" i="1"/>
  <c r="M85902" i="1"/>
  <c r="N85902" i="1"/>
  <c r="O85902" i="1"/>
  <c r="P85902" i="1"/>
  <c r="Q85902" i="1"/>
  <c r="L85903" i="1"/>
  <c r="M85903" i="1"/>
  <c r="N85903" i="1"/>
  <c r="O85903" i="1"/>
  <c r="P85903" i="1"/>
  <c r="Q85903" i="1"/>
  <c r="L85904" i="1"/>
  <c r="M85904" i="1"/>
  <c r="N85904" i="1"/>
  <c r="O85904" i="1"/>
  <c r="P85904" i="1"/>
  <c r="Q85904" i="1"/>
  <c r="L85905" i="1"/>
  <c r="M85905" i="1"/>
  <c r="N85905" i="1"/>
  <c r="O85905" i="1"/>
  <c r="P85905" i="1"/>
  <c r="Q85905" i="1"/>
  <c r="L85906" i="1"/>
  <c r="M85906" i="1"/>
  <c r="N85906" i="1"/>
  <c r="O85906" i="1"/>
  <c r="P85906" i="1"/>
  <c r="Q85906" i="1"/>
  <c r="L85907" i="1"/>
  <c r="M85907" i="1"/>
  <c r="N85907" i="1"/>
  <c r="O85907" i="1"/>
  <c r="P85907" i="1"/>
  <c r="Q85907" i="1"/>
  <c r="L85908" i="1"/>
  <c r="M85908" i="1"/>
  <c r="N85908" i="1"/>
  <c r="O85908" i="1"/>
  <c r="P85908" i="1"/>
  <c r="Q85908" i="1"/>
  <c r="L85909" i="1"/>
  <c r="M85909" i="1"/>
  <c r="N85909" i="1"/>
  <c r="O85909" i="1"/>
  <c r="P85909" i="1"/>
  <c r="Q85909" i="1"/>
  <c r="L85910" i="1"/>
  <c r="M85910" i="1"/>
  <c r="N85910" i="1"/>
  <c r="O85910" i="1"/>
  <c r="P85910" i="1"/>
  <c r="Q85910" i="1"/>
  <c r="L85911" i="1"/>
  <c r="M85911" i="1"/>
  <c r="N85911" i="1"/>
  <c r="O85911" i="1"/>
  <c r="P85911" i="1"/>
  <c r="Q85911" i="1"/>
  <c r="L85912" i="1"/>
  <c r="M85912" i="1"/>
  <c r="N85912" i="1"/>
  <c r="O85912" i="1"/>
  <c r="P85912" i="1"/>
  <c r="Q85912" i="1"/>
  <c r="L85913" i="1"/>
  <c r="M85913" i="1"/>
  <c r="N85913" i="1"/>
  <c r="O85913" i="1"/>
  <c r="P85913" i="1"/>
  <c r="Q85913" i="1"/>
  <c r="L85914" i="1"/>
  <c r="M85914" i="1"/>
  <c r="N85914" i="1"/>
  <c r="O85914" i="1"/>
  <c r="P85914" i="1"/>
  <c r="Q85914" i="1"/>
  <c r="L85915" i="1"/>
  <c r="M85915" i="1"/>
  <c r="N85915" i="1"/>
  <c r="O85915" i="1"/>
  <c r="P85915" i="1"/>
  <c r="Q85915" i="1"/>
  <c r="L85916" i="1"/>
  <c r="M85916" i="1"/>
  <c r="N85916" i="1"/>
  <c r="O85916" i="1"/>
  <c r="P85916" i="1"/>
  <c r="Q85916" i="1"/>
  <c r="L85917" i="1"/>
  <c r="M85917" i="1"/>
  <c r="N85917" i="1"/>
  <c r="O85917" i="1"/>
  <c r="P85917" i="1"/>
  <c r="Q85917" i="1"/>
  <c r="L85918" i="1"/>
  <c r="M85918" i="1"/>
  <c r="N85918" i="1"/>
  <c r="O85918" i="1"/>
  <c r="P85918" i="1"/>
  <c r="Q85918" i="1"/>
  <c r="L85919" i="1"/>
  <c r="M85919" i="1"/>
  <c r="N85919" i="1"/>
  <c r="O85919" i="1"/>
  <c r="P85919" i="1"/>
  <c r="Q85919" i="1"/>
  <c r="L85920" i="1"/>
  <c r="M85920" i="1"/>
  <c r="N85920" i="1"/>
  <c r="O85920" i="1"/>
  <c r="P85920" i="1"/>
  <c r="Q85920" i="1"/>
  <c r="L85921" i="1"/>
  <c r="M85921" i="1"/>
  <c r="N85921" i="1"/>
  <c r="O85921" i="1"/>
  <c r="P85921" i="1"/>
  <c r="Q85921" i="1"/>
  <c r="L85922" i="1"/>
  <c r="M85922" i="1"/>
  <c r="N85922" i="1"/>
  <c r="O85922" i="1"/>
  <c r="P85922" i="1"/>
  <c r="Q85922" i="1"/>
  <c r="L85923" i="1"/>
  <c r="M85923" i="1"/>
  <c r="N85923" i="1"/>
  <c r="O85923" i="1"/>
  <c r="P85923" i="1"/>
  <c r="Q85923" i="1"/>
  <c r="L85924" i="1"/>
  <c r="M85924" i="1"/>
  <c r="N85924" i="1"/>
  <c r="O85924" i="1"/>
  <c r="P85924" i="1"/>
  <c r="Q85924" i="1"/>
  <c r="L85925" i="1"/>
  <c r="M85925" i="1"/>
  <c r="N85925" i="1"/>
  <c r="O85925" i="1"/>
  <c r="P85925" i="1"/>
  <c r="Q85925" i="1"/>
  <c r="L85926" i="1"/>
  <c r="M85926" i="1"/>
  <c r="N85926" i="1"/>
  <c r="O85926" i="1"/>
  <c r="P85926" i="1"/>
  <c r="Q85926" i="1"/>
  <c r="L85927" i="1"/>
  <c r="M85927" i="1"/>
  <c r="N85927" i="1"/>
  <c r="O85927" i="1"/>
  <c r="P85927" i="1"/>
  <c r="Q85927" i="1"/>
  <c r="L85928" i="1"/>
  <c r="M85928" i="1"/>
  <c r="N85928" i="1"/>
  <c r="O85928" i="1"/>
  <c r="P85928" i="1"/>
  <c r="Q85928" i="1"/>
  <c r="L85929" i="1"/>
  <c r="M85929" i="1"/>
  <c r="N85929" i="1"/>
  <c r="O85929" i="1"/>
  <c r="P85929" i="1"/>
  <c r="Q85929" i="1"/>
  <c r="L85930" i="1"/>
  <c r="M85930" i="1"/>
  <c r="N85930" i="1"/>
  <c r="O85930" i="1"/>
  <c r="P85930" i="1"/>
  <c r="Q85930" i="1"/>
  <c r="L85931" i="1"/>
  <c r="M85931" i="1"/>
  <c r="N85931" i="1"/>
  <c r="O85931" i="1"/>
  <c r="P85931" i="1"/>
  <c r="Q85931" i="1"/>
  <c r="L85932" i="1"/>
  <c r="M85932" i="1"/>
  <c r="N85932" i="1"/>
  <c r="O85932" i="1"/>
  <c r="P85932" i="1"/>
  <c r="Q85932" i="1"/>
  <c r="L85933" i="1"/>
  <c r="M85933" i="1"/>
  <c r="N85933" i="1"/>
  <c r="O85933" i="1"/>
  <c r="P85933" i="1"/>
  <c r="Q85933" i="1"/>
  <c r="L85934" i="1"/>
  <c r="M85934" i="1"/>
  <c r="N85934" i="1"/>
  <c r="O85934" i="1"/>
  <c r="P85934" i="1"/>
  <c r="Q85934" i="1"/>
  <c r="L85935" i="1"/>
  <c r="M85935" i="1"/>
  <c r="N85935" i="1"/>
  <c r="O85935" i="1"/>
  <c r="P85935" i="1"/>
  <c r="Q85935" i="1"/>
  <c r="L85936" i="1"/>
  <c r="M85936" i="1"/>
  <c r="N85936" i="1"/>
  <c r="O85936" i="1"/>
  <c r="P85936" i="1"/>
  <c r="Q85936" i="1"/>
  <c r="L85937" i="1"/>
  <c r="M85937" i="1"/>
  <c r="N85937" i="1"/>
  <c r="O85937" i="1"/>
  <c r="P85937" i="1"/>
  <c r="Q85937" i="1"/>
  <c r="L85938" i="1"/>
  <c r="M85938" i="1"/>
  <c r="N85938" i="1"/>
  <c r="O85938" i="1"/>
  <c r="P85938" i="1"/>
  <c r="Q85938" i="1"/>
  <c r="L85939" i="1"/>
  <c r="M85939" i="1"/>
  <c r="N85939" i="1"/>
  <c r="O85939" i="1"/>
  <c r="P85939" i="1"/>
  <c r="Q85939" i="1"/>
  <c r="L85940" i="1"/>
  <c r="M85940" i="1"/>
  <c r="N85940" i="1"/>
  <c r="O85940" i="1"/>
  <c r="P85940" i="1"/>
  <c r="Q85940" i="1"/>
  <c r="L85941" i="1"/>
  <c r="M85941" i="1"/>
  <c r="N85941" i="1"/>
  <c r="O85941" i="1"/>
  <c r="P85941" i="1"/>
  <c r="Q85941" i="1"/>
  <c r="L85942" i="1"/>
  <c r="M85942" i="1"/>
  <c r="N85942" i="1"/>
  <c r="O85942" i="1"/>
  <c r="P85942" i="1"/>
  <c r="Q85942" i="1"/>
  <c r="L85943" i="1"/>
  <c r="M85943" i="1"/>
  <c r="N85943" i="1"/>
  <c r="O85943" i="1"/>
  <c r="P85943" i="1"/>
  <c r="Q85943" i="1"/>
  <c r="L85944" i="1"/>
  <c r="M85944" i="1"/>
  <c r="N85944" i="1"/>
  <c r="O85944" i="1"/>
  <c r="P85944" i="1"/>
  <c r="Q85944" i="1"/>
  <c r="L85945" i="1"/>
  <c r="M85945" i="1"/>
  <c r="N85945" i="1"/>
  <c r="O85945" i="1"/>
  <c r="P85945" i="1"/>
  <c r="Q85945" i="1"/>
  <c r="L85946" i="1"/>
  <c r="M85946" i="1"/>
  <c r="N85946" i="1"/>
  <c r="O85946" i="1"/>
  <c r="P85946" i="1"/>
  <c r="Q85946" i="1"/>
  <c r="L85947" i="1"/>
  <c r="M85947" i="1"/>
  <c r="N85947" i="1"/>
  <c r="O85947" i="1"/>
  <c r="P85947" i="1"/>
  <c r="Q85947" i="1"/>
  <c r="L85948" i="1"/>
  <c r="M85948" i="1"/>
  <c r="N85948" i="1"/>
  <c r="O85948" i="1"/>
  <c r="P85948" i="1"/>
  <c r="Q85948" i="1"/>
  <c r="L85949" i="1"/>
  <c r="M85949" i="1"/>
  <c r="N85949" i="1"/>
  <c r="O85949" i="1"/>
  <c r="P85949" i="1"/>
  <c r="Q85949" i="1"/>
  <c r="L85950" i="1"/>
  <c r="M85950" i="1"/>
  <c r="N85950" i="1"/>
  <c r="O85950" i="1"/>
  <c r="P85950" i="1"/>
  <c r="Q85950" i="1"/>
  <c r="L85951" i="1"/>
  <c r="M85951" i="1"/>
  <c r="N85951" i="1"/>
  <c r="O85951" i="1"/>
  <c r="P85951" i="1"/>
  <c r="Q85951" i="1"/>
  <c r="L85952" i="1"/>
  <c r="M85952" i="1"/>
  <c r="N85952" i="1"/>
  <c r="O85952" i="1"/>
  <c r="P85952" i="1"/>
  <c r="Q85952" i="1"/>
  <c r="L85953" i="1"/>
  <c r="M85953" i="1"/>
  <c r="N85953" i="1"/>
  <c r="O85953" i="1"/>
  <c r="P85953" i="1"/>
  <c r="Q85953" i="1"/>
  <c r="L85954" i="1"/>
  <c r="M85954" i="1"/>
  <c r="N85954" i="1"/>
  <c r="O85954" i="1"/>
  <c r="P85954" i="1"/>
  <c r="Q85954" i="1"/>
  <c r="L85955" i="1"/>
  <c r="M85955" i="1"/>
  <c r="N85955" i="1"/>
  <c r="O85955" i="1"/>
  <c r="P85955" i="1"/>
  <c r="Q85955" i="1"/>
  <c r="L85956" i="1"/>
  <c r="M85956" i="1"/>
  <c r="N85956" i="1"/>
  <c r="O85956" i="1"/>
  <c r="P85956" i="1"/>
  <c r="Q85956" i="1"/>
  <c r="L85957" i="1"/>
  <c r="M85957" i="1"/>
  <c r="N85957" i="1"/>
  <c r="O85957" i="1"/>
  <c r="P85957" i="1"/>
  <c r="Q85957" i="1"/>
  <c r="L85958" i="1"/>
  <c r="M85958" i="1"/>
  <c r="N85958" i="1"/>
  <c r="O85958" i="1"/>
  <c r="P85958" i="1"/>
  <c r="Q85958" i="1"/>
  <c r="L85959" i="1"/>
  <c r="M85959" i="1"/>
  <c r="N85959" i="1"/>
  <c r="O85959" i="1"/>
  <c r="P85959" i="1"/>
  <c r="Q85959" i="1"/>
  <c r="L85960" i="1"/>
  <c r="M85960" i="1"/>
  <c r="N85960" i="1"/>
  <c r="O85960" i="1"/>
  <c r="P85960" i="1"/>
  <c r="Q85960" i="1"/>
  <c r="L85961" i="1"/>
  <c r="M85961" i="1"/>
  <c r="N85961" i="1"/>
  <c r="O85961" i="1"/>
  <c r="P85961" i="1"/>
  <c r="Q85961" i="1"/>
  <c r="L85962" i="1"/>
  <c r="M85962" i="1"/>
  <c r="N85962" i="1"/>
  <c r="O85962" i="1"/>
  <c r="P85962" i="1"/>
  <c r="Q85962" i="1"/>
  <c r="L85963" i="1"/>
  <c r="M85963" i="1"/>
  <c r="N85963" i="1"/>
  <c r="O85963" i="1"/>
  <c r="P85963" i="1"/>
  <c r="Q85963" i="1"/>
  <c r="L85964" i="1"/>
  <c r="M85964" i="1"/>
  <c r="N85964" i="1"/>
  <c r="O85964" i="1"/>
  <c r="P85964" i="1"/>
  <c r="Q85964" i="1"/>
  <c r="L85965" i="1"/>
  <c r="M85965" i="1"/>
  <c r="N85965" i="1"/>
  <c r="O85965" i="1"/>
  <c r="P85965" i="1"/>
  <c r="Q85965" i="1"/>
  <c r="L85966" i="1"/>
  <c r="M85966" i="1"/>
  <c r="N85966" i="1"/>
  <c r="O85966" i="1"/>
  <c r="P85966" i="1"/>
  <c r="Q85966" i="1"/>
  <c r="L85967" i="1"/>
  <c r="M85967" i="1"/>
  <c r="N85967" i="1"/>
  <c r="O85967" i="1"/>
  <c r="P85967" i="1"/>
  <c r="Q85967" i="1"/>
  <c r="L85968" i="1"/>
  <c r="M85968" i="1"/>
  <c r="N85968" i="1"/>
  <c r="O85968" i="1"/>
  <c r="P85968" i="1"/>
  <c r="Q85968" i="1"/>
  <c r="L85969" i="1"/>
  <c r="M85969" i="1"/>
  <c r="N85969" i="1"/>
  <c r="O85969" i="1"/>
  <c r="P85969" i="1"/>
  <c r="Q85969" i="1"/>
  <c r="L85970" i="1"/>
  <c r="M85970" i="1"/>
  <c r="N85970" i="1"/>
  <c r="O85970" i="1"/>
  <c r="P85970" i="1"/>
  <c r="Q85970" i="1"/>
  <c r="L85971" i="1"/>
  <c r="M85971" i="1"/>
  <c r="N85971" i="1"/>
  <c r="O85971" i="1"/>
  <c r="P85971" i="1"/>
  <c r="Q85971" i="1"/>
  <c r="L85972" i="1"/>
  <c r="M85972" i="1"/>
  <c r="N85972" i="1"/>
  <c r="O85972" i="1"/>
  <c r="P85972" i="1"/>
  <c r="Q85972" i="1"/>
  <c r="L85973" i="1"/>
  <c r="M85973" i="1"/>
  <c r="N85973" i="1"/>
  <c r="O85973" i="1"/>
  <c r="P85973" i="1"/>
  <c r="Q85973" i="1"/>
  <c r="L85974" i="1"/>
  <c r="M85974" i="1"/>
  <c r="N85974" i="1"/>
  <c r="O85974" i="1"/>
  <c r="P85974" i="1"/>
  <c r="Q85974" i="1"/>
  <c r="L85975" i="1"/>
  <c r="M85975" i="1"/>
  <c r="N85975" i="1"/>
  <c r="O85975" i="1"/>
  <c r="P85975" i="1"/>
  <c r="Q85975" i="1"/>
  <c r="L85976" i="1"/>
  <c r="M85976" i="1"/>
  <c r="N85976" i="1"/>
  <c r="O85976" i="1"/>
  <c r="P85976" i="1"/>
  <c r="Q85976" i="1"/>
  <c r="L85977" i="1"/>
  <c r="M85977" i="1"/>
  <c r="N85977" i="1"/>
  <c r="O85977" i="1"/>
  <c r="P85977" i="1"/>
  <c r="Q85977" i="1"/>
  <c r="L85978" i="1"/>
  <c r="M85978" i="1"/>
  <c r="N85978" i="1"/>
  <c r="O85978" i="1"/>
  <c r="P85978" i="1"/>
  <c r="Q85978" i="1"/>
  <c r="L85979" i="1"/>
  <c r="M85979" i="1"/>
  <c r="N85979" i="1"/>
  <c r="O85979" i="1"/>
  <c r="P85979" i="1"/>
  <c r="Q85979" i="1"/>
  <c r="L85980" i="1"/>
  <c r="M85980" i="1"/>
  <c r="N85980" i="1"/>
  <c r="O85980" i="1"/>
  <c r="P85980" i="1"/>
  <c r="Q85980" i="1"/>
  <c r="L85981" i="1"/>
  <c r="M85981" i="1"/>
  <c r="N85981" i="1"/>
  <c r="O85981" i="1"/>
  <c r="P85981" i="1"/>
  <c r="Q85981" i="1"/>
  <c r="L85982" i="1"/>
  <c r="M85982" i="1"/>
  <c r="N85982" i="1"/>
  <c r="O85982" i="1"/>
  <c r="P85982" i="1"/>
  <c r="Q85982" i="1"/>
  <c r="L85983" i="1"/>
  <c r="M85983" i="1"/>
  <c r="N85983" i="1"/>
  <c r="O85983" i="1"/>
  <c r="P85983" i="1"/>
  <c r="Q85983" i="1"/>
  <c r="L85984" i="1"/>
  <c r="M85984" i="1"/>
  <c r="N85984" i="1"/>
  <c r="O85984" i="1"/>
  <c r="P85984" i="1"/>
  <c r="Q85984" i="1"/>
  <c r="L85985" i="1"/>
  <c r="M85985" i="1"/>
  <c r="N85985" i="1"/>
  <c r="O85985" i="1"/>
  <c r="P85985" i="1"/>
  <c r="Q85985" i="1"/>
  <c r="L85986" i="1"/>
  <c r="M85986" i="1"/>
  <c r="N85986" i="1"/>
  <c r="O85986" i="1"/>
  <c r="P85986" i="1"/>
  <c r="Q85986" i="1"/>
  <c r="L85987" i="1"/>
  <c r="M85987" i="1"/>
  <c r="N85987" i="1"/>
  <c r="O85987" i="1"/>
  <c r="P85987" i="1"/>
  <c r="Q85987" i="1"/>
  <c r="L85988" i="1"/>
  <c r="M85988" i="1"/>
  <c r="N85988" i="1"/>
  <c r="O85988" i="1"/>
  <c r="P85988" i="1"/>
  <c r="Q85988" i="1"/>
  <c r="L85989" i="1"/>
  <c r="M85989" i="1"/>
  <c r="N85989" i="1"/>
  <c r="O85989" i="1"/>
  <c r="P85989" i="1"/>
  <c r="Q85989" i="1"/>
  <c r="L85990" i="1"/>
  <c r="M85990" i="1"/>
  <c r="N85990" i="1"/>
  <c r="O85990" i="1"/>
  <c r="P85990" i="1"/>
  <c r="Q85990" i="1"/>
  <c r="L85991" i="1"/>
  <c r="M85991" i="1"/>
  <c r="N85991" i="1"/>
  <c r="O85991" i="1"/>
  <c r="P85991" i="1"/>
  <c r="Q85991" i="1"/>
  <c r="L85992" i="1"/>
  <c r="M85992" i="1"/>
  <c r="N85992" i="1"/>
  <c r="O85992" i="1"/>
  <c r="P85992" i="1"/>
  <c r="Q85992" i="1"/>
  <c r="L85993" i="1"/>
  <c r="M85993" i="1"/>
  <c r="N85993" i="1"/>
  <c r="O85993" i="1"/>
  <c r="P85993" i="1"/>
  <c r="Q85993" i="1"/>
  <c r="L85994" i="1"/>
  <c r="M85994" i="1"/>
  <c r="N85994" i="1"/>
  <c r="O85994" i="1"/>
  <c r="P85994" i="1"/>
  <c r="Q85994" i="1"/>
  <c r="L85995" i="1"/>
  <c r="M85995" i="1"/>
  <c r="N85995" i="1"/>
  <c r="O85995" i="1"/>
  <c r="P85995" i="1"/>
  <c r="Q85995" i="1"/>
  <c r="L85996" i="1"/>
  <c r="M85996" i="1"/>
  <c r="N85996" i="1"/>
  <c r="O85996" i="1"/>
  <c r="P85996" i="1"/>
  <c r="Q85996" i="1"/>
  <c r="L85997" i="1"/>
  <c r="M85997" i="1"/>
  <c r="N85997" i="1"/>
  <c r="O85997" i="1"/>
  <c r="P85997" i="1"/>
  <c r="Q85997" i="1"/>
  <c r="L85998" i="1"/>
  <c r="M85998" i="1"/>
  <c r="N85998" i="1"/>
  <c r="O85998" i="1"/>
  <c r="P85998" i="1"/>
  <c r="Q85998" i="1"/>
  <c r="L85999" i="1"/>
  <c r="M85999" i="1"/>
  <c r="N85999" i="1"/>
  <c r="O85999" i="1"/>
  <c r="P85999" i="1"/>
  <c r="Q85999" i="1"/>
  <c r="L86000" i="1"/>
  <c r="M86000" i="1"/>
  <c r="N86000" i="1"/>
  <c r="O86000" i="1"/>
  <c r="P86000" i="1"/>
  <c r="Q86000" i="1"/>
  <c r="L86001" i="1"/>
  <c r="M86001" i="1"/>
  <c r="N86001" i="1"/>
  <c r="O86001" i="1"/>
  <c r="P86001" i="1"/>
  <c r="Q86001" i="1"/>
  <c r="L86002" i="1"/>
  <c r="M86002" i="1"/>
  <c r="N86002" i="1"/>
  <c r="O86002" i="1"/>
  <c r="P86002" i="1"/>
  <c r="Q86002" i="1"/>
  <c r="L86003" i="1"/>
  <c r="M86003" i="1"/>
  <c r="N86003" i="1"/>
  <c r="O86003" i="1"/>
  <c r="P86003" i="1"/>
  <c r="Q86003" i="1"/>
  <c r="L86004" i="1"/>
  <c r="M86004" i="1"/>
  <c r="N86004" i="1"/>
  <c r="O86004" i="1"/>
  <c r="P86004" i="1"/>
  <c r="Q86004" i="1"/>
  <c r="L86005" i="1"/>
  <c r="M86005" i="1"/>
  <c r="N86005" i="1"/>
  <c r="O86005" i="1"/>
  <c r="P86005" i="1"/>
  <c r="Q86005" i="1"/>
  <c r="L86006" i="1"/>
  <c r="M86006" i="1"/>
  <c r="N86006" i="1"/>
  <c r="O86006" i="1"/>
  <c r="P86006" i="1"/>
  <c r="Q86006" i="1"/>
  <c r="L86007" i="1"/>
  <c r="M86007" i="1"/>
  <c r="N86007" i="1"/>
  <c r="O86007" i="1"/>
  <c r="P86007" i="1"/>
  <c r="Q86007" i="1"/>
  <c r="L86008" i="1"/>
  <c r="M86008" i="1"/>
  <c r="N86008" i="1"/>
  <c r="O86008" i="1"/>
  <c r="P86008" i="1"/>
  <c r="Q86008" i="1"/>
  <c r="L86009" i="1"/>
  <c r="M86009" i="1"/>
  <c r="N86009" i="1"/>
  <c r="O86009" i="1"/>
  <c r="P86009" i="1"/>
  <c r="Q86009" i="1"/>
  <c r="L86010" i="1"/>
  <c r="M86010" i="1"/>
  <c r="N86010" i="1"/>
  <c r="O86010" i="1"/>
  <c r="P86010" i="1"/>
  <c r="Q86010" i="1"/>
  <c r="L86011" i="1"/>
  <c r="M86011" i="1"/>
  <c r="N86011" i="1"/>
  <c r="O86011" i="1"/>
  <c r="P86011" i="1"/>
  <c r="Q86011" i="1"/>
  <c r="L86012" i="1"/>
  <c r="M86012" i="1"/>
  <c r="N86012" i="1"/>
  <c r="O86012" i="1"/>
  <c r="P86012" i="1"/>
  <c r="Q86012" i="1"/>
  <c r="L86013" i="1"/>
  <c r="M86013" i="1"/>
  <c r="N86013" i="1"/>
  <c r="O86013" i="1"/>
  <c r="P86013" i="1"/>
  <c r="Q86013" i="1"/>
  <c r="L86014" i="1"/>
  <c r="M86014" i="1"/>
  <c r="N86014" i="1"/>
  <c r="O86014" i="1"/>
  <c r="P86014" i="1"/>
  <c r="Q86014" i="1"/>
  <c r="L86015" i="1"/>
  <c r="M86015" i="1"/>
  <c r="N86015" i="1"/>
  <c r="O86015" i="1"/>
  <c r="P86015" i="1"/>
  <c r="Q86015" i="1"/>
  <c r="L86016" i="1"/>
  <c r="M86016" i="1"/>
  <c r="N86016" i="1"/>
  <c r="O86016" i="1"/>
  <c r="P86016" i="1"/>
  <c r="Q86016" i="1"/>
  <c r="L86017" i="1"/>
  <c r="M86017" i="1"/>
  <c r="N86017" i="1"/>
  <c r="O86017" i="1"/>
  <c r="P86017" i="1"/>
  <c r="Q86017" i="1"/>
  <c r="L86018" i="1"/>
  <c r="M86018" i="1"/>
  <c r="N86018" i="1"/>
  <c r="O86018" i="1"/>
  <c r="P86018" i="1"/>
  <c r="Q86018" i="1"/>
  <c r="L86019" i="1"/>
  <c r="M86019" i="1"/>
  <c r="N86019" i="1"/>
  <c r="O86019" i="1"/>
  <c r="P86019" i="1"/>
  <c r="Q86019" i="1"/>
  <c r="L86020" i="1"/>
  <c r="M86020" i="1"/>
  <c r="N86020" i="1"/>
  <c r="O86020" i="1"/>
  <c r="P86020" i="1"/>
  <c r="Q86020" i="1"/>
  <c r="L86021" i="1"/>
  <c r="M86021" i="1"/>
  <c r="N86021" i="1"/>
  <c r="O86021" i="1"/>
  <c r="P86021" i="1"/>
  <c r="Q86021" i="1"/>
  <c r="L86022" i="1"/>
  <c r="M86022" i="1"/>
  <c r="N86022" i="1"/>
  <c r="O86022" i="1"/>
  <c r="P86022" i="1"/>
  <c r="Q86022" i="1"/>
  <c r="L86023" i="1"/>
  <c r="M86023" i="1"/>
  <c r="N86023" i="1"/>
  <c r="O86023" i="1"/>
  <c r="P86023" i="1"/>
  <c r="Q86023" i="1"/>
  <c r="L86024" i="1"/>
  <c r="M86024" i="1"/>
  <c r="N86024" i="1"/>
  <c r="O86024" i="1"/>
  <c r="P86024" i="1"/>
  <c r="Q86024" i="1"/>
  <c r="L86025" i="1"/>
  <c r="M86025" i="1"/>
  <c r="N86025" i="1"/>
  <c r="O86025" i="1"/>
  <c r="P86025" i="1"/>
  <c r="Q86025" i="1"/>
  <c r="L86026" i="1"/>
  <c r="M86026" i="1"/>
  <c r="N86026" i="1"/>
  <c r="O86026" i="1"/>
  <c r="P86026" i="1"/>
  <c r="Q86026" i="1"/>
  <c r="L86027" i="1"/>
  <c r="M86027" i="1"/>
  <c r="N86027" i="1"/>
  <c r="O86027" i="1"/>
  <c r="P86027" i="1"/>
  <c r="Q86027" i="1"/>
  <c r="L86028" i="1"/>
  <c r="M86028" i="1"/>
  <c r="N86028" i="1"/>
  <c r="O86028" i="1"/>
  <c r="P86028" i="1"/>
  <c r="Q86028" i="1"/>
  <c r="L86029" i="1"/>
  <c r="M86029" i="1"/>
  <c r="N86029" i="1"/>
  <c r="O86029" i="1"/>
  <c r="P86029" i="1"/>
  <c r="Q86029" i="1"/>
  <c r="L86030" i="1"/>
  <c r="M86030" i="1"/>
  <c r="N86030" i="1"/>
  <c r="O86030" i="1"/>
  <c r="P86030" i="1"/>
  <c r="Q86030" i="1"/>
  <c r="L86031" i="1"/>
  <c r="M86031" i="1"/>
  <c r="N86031" i="1"/>
  <c r="O86031" i="1"/>
  <c r="P86031" i="1"/>
  <c r="Q86031" i="1"/>
  <c r="L86032" i="1"/>
  <c r="M86032" i="1"/>
  <c r="N86032" i="1"/>
  <c r="O86032" i="1"/>
  <c r="P86032" i="1"/>
  <c r="Q86032" i="1"/>
  <c r="L86033" i="1"/>
  <c r="M86033" i="1"/>
  <c r="N86033" i="1"/>
  <c r="O86033" i="1"/>
  <c r="P86033" i="1"/>
  <c r="Q86033" i="1"/>
  <c r="L86034" i="1"/>
  <c r="M86034" i="1"/>
  <c r="N86034" i="1"/>
  <c r="O86034" i="1"/>
  <c r="P86034" i="1"/>
  <c r="Q86034" i="1"/>
  <c r="L86035" i="1"/>
  <c r="M86035" i="1"/>
  <c r="N86035" i="1"/>
  <c r="O86035" i="1"/>
  <c r="P86035" i="1"/>
  <c r="Q86035" i="1"/>
  <c r="L86036" i="1"/>
  <c r="M86036" i="1"/>
  <c r="N86036" i="1"/>
  <c r="O86036" i="1"/>
  <c r="P86036" i="1"/>
  <c r="Q86036" i="1"/>
  <c r="L86037" i="1"/>
  <c r="M86037" i="1"/>
  <c r="N86037" i="1"/>
  <c r="O86037" i="1"/>
  <c r="P86037" i="1"/>
  <c r="Q86037" i="1"/>
  <c r="L86038" i="1"/>
  <c r="M86038" i="1"/>
  <c r="N86038" i="1"/>
  <c r="O86038" i="1"/>
  <c r="P86038" i="1"/>
  <c r="Q86038" i="1"/>
  <c r="L86039" i="1"/>
  <c r="M86039" i="1"/>
  <c r="N86039" i="1"/>
  <c r="O86039" i="1"/>
  <c r="P86039" i="1"/>
  <c r="Q86039" i="1"/>
  <c r="L86040" i="1"/>
  <c r="M86040" i="1"/>
  <c r="N86040" i="1"/>
  <c r="O86040" i="1"/>
  <c r="P86040" i="1"/>
  <c r="Q86040" i="1"/>
  <c r="L86041" i="1"/>
  <c r="M86041" i="1"/>
  <c r="N86041" i="1"/>
  <c r="O86041" i="1"/>
  <c r="P86041" i="1"/>
  <c r="Q86041" i="1"/>
  <c r="L86042" i="1"/>
  <c r="M86042" i="1"/>
  <c r="N86042" i="1"/>
  <c r="O86042" i="1"/>
  <c r="P86042" i="1"/>
  <c r="Q86042" i="1"/>
  <c r="L86043" i="1"/>
  <c r="M86043" i="1"/>
  <c r="N86043" i="1"/>
  <c r="O86043" i="1"/>
  <c r="P86043" i="1"/>
  <c r="Q86043" i="1"/>
  <c r="L86044" i="1"/>
  <c r="M86044" i="1"/>
  <c r="N86044" i="1"/>
  <c r="O86044" i="1"/>
  <c r="P86044" i="1"/>
  <c r="Q86044" i="1"/>
  <c r="L86045" i="1"/>
  <c r="M86045" i="1"/>
  <c r="N86045" i="1"/>
  <c r="O86045" i="1"/>
  <c r="P86045" i="1"/>
  <c r="Q86045" i="1"/>
  <c r="L86046" i="1"/>
  <c r="M86046" i="1"/>
  <c r="N86046" i="1"/>
  <c r="O86046" i="1"/>
  <c r="P86046" i="1"/>
  <c r="Q86046" i="1"/>
  <c r="L86047" i="1"/>
  <c r="M86047" i="1"/>
  <c r="N86047" i="1"/>
  <c r="O86047" i="1"/>
  <c r="P86047" i="1"/>
  <c r="Q86047" i="1"/>
  <c r="L86048" i="1"/>
  <c r="M86048" i="1"/>
  <c r="N86048" i="1"/>
  <c r="O86048" i="1"/>
  <c r="P86048" i="1"/>
  <c r="Q86048" i="1"/>
  <c r="L86049" i="1"/>
  <c r="M86049" i="1"/>
  <c r="N86049" i="1"/>
  <c r="O86049" i="1"/>
  <c r="P86049" i="1"/>
  <c r="Q86049" i="1"/>
  <c r="L86050" i="1"/>
  <c r="M86050" i="1"/>
  <c r="N86050" i="1"/>
  <c r="O86050" i="1"/>
  <c r="P86050" i="1"/>
  <c r="Q86050" i="1"/>
  <c r="L86051" i="1"/>
  <c r="M86051" i="1"/>
  <c r="N86051" i="1"/>
  <c r="O86051" i="1"/>
  <c r="P86051" i="1"/>
  <c r="Q86051" i="1"/>
  <c r="L86052" i="1"/>
  <c r="M86052" i="1"/>
  <c r="N86052" i="1"/>
  <c r="O86052" i="1"/>
  <c r="P86052" i="1"/>
  <c r="Q86052" i="1"/>
  <c r="L86053" i="1"/>
  <c r="M86053" i="1"/>
  <c r="N86053" i="1"/>
  <c r="O86053" i="1"/>
  <c r="P86053" i="1"/>
  <c r="Q86053" i="1"/>
  <c r="L86054" i="1"/>
  <c r="M86054" i="1"/>
  <c r="N86054" i="1"/>
  <c r="O86054" i="1"/>
  <c r="P86054" i="1"/>
  <c r="Q86054" i="1"/>
  <c r="L86055" i="1"/>
  <c r="M86055" i="1"/>
  <c r="N86055" i="1"/>
  <c r="O86055" i="1"/>
  <c r="P86055" i="1"/>
  <c r="Q86055" i="1"/>
  <c r="L86056" i="1"/>
  <c r="M86056" i="1"/>
  <c r="N86056" i="1"/>
  <c r="O86056" i="1"/>
  <c r="P86056" i="1"/>
  <c r="Q86056" i="1"/>
  <c r="L86057" i="1"/>
  <c r="M86057" i="1"/>
  <c r="N86057" i="1"/>
  <c r="O86057" i="1"/>
  <c r="P86057" i="1"/>
  <c r="Q86057" i="1"/>
  <c r="L86058" i="1"/>
  <c r="M86058" i="1"/>
  <c r="N86058" i="1"/>
  <c r="O86058" i="1"/>
  <c r="P86058" i="1"/>
  <c r="Q86058" i="1"/>
  <c r="L86059" i="1"/>
  <c r="M86059" i="1"/>
  <c r="N86059" i="1"/>
  <c r="O86059" i="1"/>
  <c r="P86059" i="1"/>
  <c r="Q86059" i="1"/>
  <c r="L86060" i="1"/>
  <c r="M86060" i="1"/>
  <c r="N86060" i="1"/>
  <c r="O86060" i="1"/>
  <c r="P86060" i="1"/>
  <c r="Q86060" i="1"/>
  <c r="L86061" i="1"/>
  <c r="M86061" i="1"/>
  <c r="N86061" i="1"/>
  <c r="O86061" i="1"/>
  <c r="P86061" i="1"/>
  <c r="Q86061" i="1"/>
  <c r="L86062" i="1"/>
  <c r="M86062" i="1"/>
  <c r="N86062" i="1"/>
  <c r="O86062" i="1"/>
  <c r="P86062" i="1"/>
  <c r="Q86062" i="1"/>
  <c r="L86063" i="1"/>
  <c r="M86063" i="1"/>
  <c r="N86063" i="1"/>
  <c r="O86063" i="1"/>
  <c r="P86063" i="1"/>
  <c r="Q86063" i="1"/>
  <c r="L86064" i="1"/>
  <c r="M86064" i="1"/>
  <c r="N86064" i="1"/>
  <c r="O86064" i="1"/>
  <c r="P86064" i="1"/>
  <c r="Q86064" i="1"/>
  <c r="L86065" i="1"/>
  <c r="M86065" i="1"/>
  <c r="N86065" i="1"/>
  <c r="O86065" i="1"/>
  <c r="P86065" i="1"/>
  <c r="Q86065" i="1"/>
  <c r="L86066" i="1"/>
  <c r="M86066" i="1"/>
  <c r="N86066" i="1"/>
  <c r="O86066" i="1"/>
  <c r="P86066" i="1"/>
  <c r="Q86066" i="1"/>
  <c r="L86067" i="1"/>
  <c r="M86067" i="1"/>
  <c r="N86067" i="1"/>
  <c r="O86067" i="1"/>
  <c r="P86067" i="1"/>
  <c r="Q86067" i="1"/>
  <c r="L86068" i="1"/>
  <c r="M86068" i="1"/>
  <c r="N86068" i="1"/>
  <c r="O86068" i="1"/>
  <c r="P86068" i="1"/>
  <c r="Q86068" i="1"/>
  <c r="L86069" i="1"/>
  <c r="M86069" i="1"/>
  <c r="N86069" i="1"/>
  <c r="O86069" i="1"/>
  <c r="P86069" i="1"/>
  <c r="Q86069" i="1"/>
  <c r="L86070" i="1"/>
  <c r="M86070" i="1"/>
  <c r="N86070" i="1"/>
  <c r="O86070" i="1"/>
  <c r="P86070" i="1"/>
  <c r="Q86070" i="1"/>
  <c r="L86071" i="1"/>
  <c r="M86071" i="1"/>
  <c r="N86071" i="1"/>
  <c r="O86071" i="1"/>
  <c r="P86071" i="1"/>
  <c r="Q86071" i="1"/>
  <c r="L86072" i="1"/>
  <c r="M86072" i="1"/>
  <c r="N86072" i="1"/>
  <c r="O86072" i="1"/>
  <c r="P86072" i="1"/>
  <c r="Q86072" i="1"/>
  <c r="L86073" i="1"/>
  <c r="M86073" i="1"/>
  <c r="N86073" i="1"/>
  <c r="O86073" i="1"/>
  <c r="P86073" i="1"/>
  <c r="Q86073" i="1"/>
  <c r="L86074" i="1"/>
  <c r="M86074" i="1"/>
  <c r="N86074" i="1"/>
  <c r="O86074" i="1"/>
  <c r="P86074" i="1"/>
  <c r="Q86074" i="1"/>
  <c r="L86075" i="1"/>
  <c r="M86075" i="1"/>
  <c r="N86075" i="1"/>
  <c r="O86075" i="1"/>
  <c r="P86075" i="1"/>
  <c r="Q86075" i="1"/>
  <c r="L86076" i="1"/>
  <c r="M86076" i="1"/>
  <c r="N86076" i="1"/>
  <c r="O86076" i="1"/>
  <c r="P86076" i="1"/>
  <c r="Q86076" i="1"/>
  <c r="L86077" i="1"/>
  <c r="M86077" i="1"/>
  <c r="N86077" i="1"/>
  <c r="O86077" i="1"/>
  <c r="P86077" i="1"/>
  <c r="Q86077" i="1"/>
  <c r="L86078" i="1"/>
  <c r="M86078" i="1"/>
  <c r="N86078" i="1"/>
  <c r="O86078" i="1"/>
  <c r="P86078" i="1"/>
  <c r="Q86078" i="1"/>
  <c r="L86079" i="1"/>
  <c r="M86079" i="1"/>
  <c r="N86079" i="1"/>
  <c r="O86079" i="1"/>
  <c r="P86079" i="1"/>
  <c r="Q86079" i="1"/>
  <c r="L86080" i="1"/>
  <c r="M86080" i="1"/>
  <c r="N86080" i="1"/>
  <c r="O86080" i="1"/>
  <c r="P86080" i="1"/>
  <c r="Q86080" i="1"/>
  <c r="L86081" i="1"/>
  <c r="M86081" i="1"/>
  <c r="N86081" i="1"/>
  <c r="O86081" i="1"/>
  <c r="P86081" i="1"/>
  <c r="Q86081" i="1"/>
  <c r="L86082" i="1"/>
  <c r="M86082" i="1"/>
  <c r="N86082" i="1"/>
  <c r="O86082" i="1"/>
  <c r="P86082" i="1"/>
  <c r="Q86082" i="1"/>
  <c r="L86083" i="1"/>
  <c r="M86083" i="1"/>
  <c r="N86083" i="1"/>
  <c r="O86083" i="1"/>
  <c r="P86083" i="1"/>
  <c r="Q86083" i="1"/>
  <c r="L86084" i="1"/>
  <c r="M86084" i="1"/>
  <c r="N86084" i="1"/>
  <c r="O86084" i="1"/>
  <c r="P86084" i="1"/>
  <c r="Q86084" i="1"/>
  <c r="L86085" i="1"/>
  <c r="M86085" i="1"/>
  <c r="N86085" i="1"/>
  <c r="O86085" i="1"/>
  <c r="P86085" i="1"/>
  <c r="Q86085" i="1"/>
  <c r="L86086" i="1"/>
  <c r="M86086" i="1"/>
  <c r="N86086" i="1"/>
  <c r="O86086" i="1"/>
  <c r="P86086" i="1"/>
  <c r="Q86086" i="1"/>
  <c r="L86087" i="1"/>
  <c r="M86087" i="1"/>
  <c r="N86087" i="1"/>
  <c r="O86087" i="1"/>
  <c r="P86087" i="1"/>
  <c r="Q86087" i="1"/>
  <c r="L86088" i="1"/>
  <c r="M86088" i="1"/>
  <c r="N86088" i="1"/>
  <c r="O86088" i="1"/>
  <c r="P86088" i="1"/>
  <c r="Q86088" i="1"/>
  <c r="L86089" i="1"/>
  <c r="M86089" i="1"/>
  <c r="N86089" i="1"/>
  <c r="O86089" i="1"/>
  <c r="P86089" i="1"/>
  <c r="Q86089" i="1"/>
  <c r="L86090" i="1"/>
  <c r="M86090" i="1"/>
  <c r="N86090" i="1"/>
  <c r="O86090" i="1"/>
  <c r="P86090" i="1"/>
  <c r="Q86090" i="1"/>
  <c r="L86091" i="1"/>
  <c r="M86091" i="1"/>
  <c r="N86091" i="1"/>
  <c r="O86091" i="1"/>
  <c r="P86091" i="1"/>
  <c r="Q86091" i="1"/>
  <c r="L86092" i="1"/>
  <c r="M86092" i="1"/>
  <c r="N86092" i="1"/>
  <c r="O86092" i="1"/>
  <c r="P86092" i="1"/>
  <c r="Q86092" i="1"/>
  <c r="L86093" i="1"/>
  <c r="M86093" i="1"/>
  <c r="N86093" i="1"/>
  <c r="O86093" i="1"/>
  <c r="P86093" i="1"/>
  <c r="Q86093" i="1"/>
  <c r="L86094" i="1"/>
  <c r="M86094" i="1"/>
  <c r="N86094" i="1"/>
  <c r="O86094" i="1"/>
  <c r="P86094" i="1"/>
  <c r="Q86094" i="1"/>
  <c r="L86095" i="1"/>
  <c r="M86095" i="1"/>
  <c r="N86095" i="1"/>
  <c r="O86095" i="1"/>
  <c r="P86095" i="1"/>
  <c r="Q86095" i="1"/>
  <c r="L86096" i="1"/>
  <c r="M86096" i="1"/>
  <c r="N86096" i="1"/>
  <c r="O86096" i="1"/>
  <c r="P86096" i="1"/>
  <c r="Q86096" i="1"/>
  <c r="L86097" i="1"/>
  <c r="M86097" i="1"/>
  <c r="N86097" i="1"/>
  <c r="O86097" i="1"/>
  <c r="P86097" i="1"/>
  <c r="Q86097" i="1"/>
  <c r="L86098" i="1"/>
  <c r="M86098" i="1"/>
  <c r="N86098" i="1"/>
  <c r="O86098" i="1"/>
  <c r="P86098" i="1"/>
  <c r="Q86098" i="1"/>
  <c r="L86099" i="1"/>
  <c r="M86099" i="1"/>
  <c r="N86099" i="1"/>
  <c r="O86099" i="1"/>
  <c r="P86099" i="1"/>
  <c r="Q86099" i="1"/>
  <c r="L86100" i="1"/>
  <c r="M86100" i="1"/>
  <c r="N86100" i="1"/>
  <c r="O86100" i="1"/>
  <c r="P86100" i="1"/>
  <c r="Q86100" i="1"/>
  <c r="L86101" i="1"/>
  <c r="M86101" i="1"/>
  <c r="N86101" i="1"/>
  <c r="O86101" i="1"/>
  <c r="P86101" i="1"/>
  <c r="Q86101" i="1"/>
  <c r="L86102" i="1"/>
  <c r="M86102" i="1"/>
  <c r="N86102" i="1"/>
  <c r="O86102" i="1"/>
  <c r="P86102" i="1"/>
  <c r="Q86102" i="1"/>
  <c r="L86103" i="1"/>
  <c r="M86103" i="1"/>
  <c r="N86103" i="1"/>
  <c r="O86103" i="1"/>
  <c r="P86103" i="1"/>
  <c r="Q86103" i="1"/>
  <c r="L86104" i="1"/>
  <c r="M86104" i="1"/>
  <c r="N86104" i="1"/>
  <c r="O86104" i="1"/>
  <c r="P86104" i="1"/>
  <c r="Q86104" i="1"/>
  <c r="L86105" i="1"/>
  <c r="M86105" i="1"/>
  <c r="N86105" i="1"/>
  <c r="O86105" i="1"/>
  <c r="P86105" i="1"/>
  <c r="Q86105" i="1"/>
  <c r="L86106" i="1"/>
  <c r="M86106" i="1"/>
  <c r="N86106" i="1"/>
  <c r="O86106" i="1"/>
  <c r="P86106" i="1"/>
  <c r="Q86106" i="1"/>
  <c r="L86107" i="1"/>
  <c r="M86107" i="1"/>
  <c r="N86107" i="1"/>
  <c r="O86107" i="1"/>
  <c r="P86107" i="1"/>
  <c r="Q86107" i="1"/>
  <c r="L86108" i="1"/>
  <c r="M86108" i="1"/>
  <c r="N86108" i="1"/>
  <c r="O86108" i="1"/>
  <c r="P86108" i="1"/>
  <c r="Q86108" i="1"/>
  <c r="L86109" i="1"/>
  <c r="M86109" i="1"/>
  <c r="N86109" i="1"/>
  <c r="O86109" i="1"/>
  <c r="P86109" i="1"/>
  <c r="Q86109" i="1"/>
  <c r="L86110" i="1"/>
  <c r="M86110" i="1"/>
  <c r="N86110" i="1"/>
  <c r="O86110" i="1"/>
  <c r="P86110" i="1"/>
  <c r="Q86110" i="1"/>
  <c r="L86111" i="1"/>
  <c r="M86111" i="1"/>
  <c r="N86111" i="1"/>
  <c r="O86111" i="1"/>
  <c r="P86111" i="1"/>
  <c r="Q86111" i="1"/>
  <c r="L86112" i="1"/>
  <c r="M86112" i="1"/>
  <c r="N86112" i="1"/>
  <c r="O86112" i="1"/>
  <c r="P86112" i="1"/>
  <c r="Q86112" i="1"/>
  <c r="L86113" i="1"/>
  <c r="M86113" i="1"/>
  <c r="N86113" i="1"/>
  <c r="O86113" i="1"/>
  <c r="P86113" i="1"/>
  <c r="Q86113" i="1"/>
  <c r="L86114" i="1"/>
  <c r="M86114" i="1"/>
  <c r="N86114" i="1"/>
  <c r="O86114" i="1"/>
  <c r="P86114" i="1"/>
  <c r="Q86114" i="1"/>
  <c r="L86115" i="1"/>
  <c r="M86115" i="1"/>
  <c r="N86115" i="1"/>
  <c r="O86115" i="1"/>
  <c r="P86115" i="1"/>
  <c r="Q86115" i="1"/>
  <c r="L86116" i="1"/>
  <c r="M86116" i="1"/>
  <c r="N86116" i="1"/>
  <c r="O86116" i="1"/>
  <c r="P86116" i="1"/>
  <c r="Q86116" i="1"/>
  <c r="L86117" i="1"/>
  <c r="M86117" i="1"/>
  <c r="N86117" i="1"/>
  <c r="O86117" i="1"/>
  <c r="P86117" i="1"/>
  <c r="Q86117" i="1"/>
  <c r="L86118" i="1"/>
  <c r="M86118" i="1"/>
  <c r="N86118" i="1"/>
  <c r="O86118" i="1"/>
  <c r="P86118" i="1"/>
  <c r="Q86118" i="1"/>
  <c r="L86119" i="1"/>
  <c r="M86119" i="1"/>
  <c r="N86119" i="1"/>
  <c r="O86119" i="1"/>
  <c r="P86119" i="1"/>
  <c r="Q86119" i="1"/>
  <c r="L86120" i="1"/>
  <c r="M86120" i="1"/>
  <c r="N86120" i="1"/>
  <c r="O86120" i="1"/>
  <c r="P86120" i="1"/>
  <c r="Q86120" i="1"/>
  <c r="L86121" i="1"/>
  <c r="M86121" i="1"/>
  <c r="N86121" i="1"/>
  <c r="O86121" i="1"/>
  <c r="P86121" i="1"/>
  <c r="Q86121" i="1"/>
  <c r="L86122" i="1"/>
  <c r="M86122" i="1"/>
  <c r="N86122" i="1"/>
  <c r="O86122" i="1"/>
  <c r="P86122" i="1"/>
  <c r="Q86122" i="1"/>
  <c r="L86123" i="1"/>
  <c r="M86123" i="1"/>
  <c r="N86123" i="1"/>
  <c r="O86123" i="1"/>
  <c r="P86123" i="1"/>
  <c r="Q86123" i="1"/>
  <c r="L86124" i="1"/>
  <c r="M86124" i="1"/>
  <c r="N86124" i="1"/>
  <c r="O86124" i="1"/>
  <c r="P86124" i="1"/>
  <c r="Q86124" i="1"/>
  <c r="L86125" i="1"/>
  <c r="M86125" i="1"/>
  <c r="N86125" i="1"/>
  <c r="O86125" i="1"/>
  <c r="P86125" i="1"/>
  <c r="Q86125" i="1"/>
  <c r="L86126" i="1"/>
  <c r="M86126" i="1"/>
  <c r="N86126" i="1"/>
  <c r="O86126" i="1"/>
  <c r="P86126" i="1"/>
  <c r="Q86126" i="1"/>
  <c r="L86127" i="1"/>
  <c r="M86127" i="1"/>
  <c r="N86127" i="1"/>
  <c r="O86127" i="1"/>
  <c r="P86127" i="1"/>
  <c r="Q86127" i="1"/>
  <c r="L86128" i="1"/>
  <c r="M86128" i="1"/>
  <c r="N86128" i="1"/>
  <c r="O86128" i="1"/>
  <c r="P86128" i="1"/>
  <c r="Q86128" i="1"/>
  <c r="L86129" i="1"/>
  <c r="M86129" i="1"/>
  <c r="N86129" i="1"/>
  <c r="O86129" i="1"/>
  <c r="P86129" i="1"/>
  <c r="Q86129" i="1"/>
  <c r="L86130" i="1"/>
  <c r="M86130" i="1"/>
  <c r="N86130" i="1"/>
  <c r="O86130" i="1"/>
  <c r="P86130" i="1"/>
  <c r="Q86130" i="1"/>
  <c r="L86131" i="1"/>
  <c r="M86131" i="1"/>
  <c r="N86131" i="1"/>
  <c r="O86131" i="1"/>
  <c r="P86131" i="1"/>
  <c r="Q86131" i="1"/>
  <c r="L86132" i="1"/>
  <c r="M86132" i="1"/>
  <c r="N86132" i="1"/>
  <c r="O86132" i="1"/>
  <c r="P86132" i="1"/>
  <c r="Q86132" i="1"/>
  <c r="L86133" i="1"/>
  <c r="M86133" i="1"/>
  <c r="N86133" i="1"/>
  <c r="O86133" i="1"/>
  <c r="P86133" i="1"/>
  <c r="Q86133" i="1"/>
  <c r="L86134" i="1"/>
  <c r="M86134" i="1"/>
  <c r="N86134" i="1"/>
  <c r="O86134" i="1"/>
  <c r="P86134" i="1"/>
  <c r="Q86134" i="1"/>
  <c r="L86135" i="1"/>
  <c r="M86135" i="1"/>
  <c r="N86135" i="1"/>
  <c r="O86135" i="1"/>
  <c r="P86135" i="1"/>
  <c r="Q86135" i="1"/>
  <c r="L86136" i="1"/>
  <c r="M86136" i="1"/>
  <c r="N86136" i="1"/>
  <c r="O86136" i="1"/>
  <c r="P86136" i="1"/>
  <c r="Q86136" i="1"/>
  <c r="L86137" i="1"/>
  <c r="M86137" i="1"/>
  <c r="N86137" i="1"/>
  <c r="O86137" i="1"/>
  <c r="P86137" i="1"/>
  <c r="Q86137" i="1"/>
  <c r="L86138" i="1"/>
  <c r="M86138" i="1"/>
  <c r="N86138" i="1"/>
  <c r="O86138" i="1"/>
  <c r="P86138" i="1"/>
  <c r="Q86138" i="1"/>
  <c r="L86139" i="1"/>
  <c r="M86139" i="1"/>
  <c r="N86139" i="1"/>
  <c r="O86139" i="1"/>
  <c r="P86139" i="1"/>
  <c r="Q86139" i="1"/>
  <c r="L86140" i="1"/>
  <c r="M86140" i="1"/>
  <c r="N86140" i="1"/>
  <c r="O86140" i="1"/>
  <c r="P86140" i="1"/>
  <c r="Q86140" i="1"/>
  <c r="L86141" i="1"/>
  <c r="M86141" i="1"/>
  <c r="N86141" i="1"/>
  <c r="O86141" i="1"/>
  <c r="P86141" i="1"/>
  <c r="Q86141" i="1"/>
  <c r="L86142" i="1"/>
  <c r="M86142" i="1"/>
  <c r="N86142" i="1"/>
  <c r="O86142" i="1"/>
  <c r="P86142" i="1"/>
  <c r="Q86142" i="1"/>
  <c r="L86143" i="1"/>
  <c r="M86143" i="1"/>
  <c r="N86143" i="1"/>
  <c r="O86143" i="1"/>
  <c r="P86143" i="1"/>
  <c r="Q86143" i="1"/>
  <c r="L86144" i="1"/>
  <c r="M86144" i="1"/>
  <c r="N86144" i="1"/>
  <c r="O86144" i="1"/>
  <c r="P86144" i="1"/>
  <c r="Q86144" i="1"/>
  <c r="L86145" i="1"/>
  <c r="M86145" i="1"/>
  <c r="N86145" i="1"/>
  <c r="O86145" i="1"/>
  <c r="P86145" i="1"/>
  <c r="Q86145" i="1"/>
  <c r="L86146" i="1"/>
  <c r="M86146" i="1"/>
  <c r="N86146" i="1"/>
  <c r="O86146" i="1"/>
  <c r="P86146" i="1"/>
  <c r="Q86146" i="1"/>
  <c r="L86147" i="1"/>
  <c r="M86147" i="1"/>
  <c r="N86147" i="1"/>
  <c r="O86147" i="1"/>
  <c r="P86147" i="1"/>
  <c r="Q86147" i="1"/>
  <c r="L86148" i="1"/>
  <c r="M86148" i="1"/>
  <c r="N86148" i="1"/>
  <c r="O86148" i="1"/>
  <c r="P86148" i="1"/>
  <c r="Q86148" i="1"/>
  <c r="L86149" i="1"/>
  <c r="M86149" i="1"/>
  <c r="N86149" i="1"/>
  <c r="O86149" i="1"/>
  <c r="P86149" i="1"/>
  <c r="Q86149" i="1"/>
  <c r="L86150" i="1"/>
  <c r="M86150" i="1"/>
  <c r="N86150" i="1"/>
  <c r="O86150" i="1"/>
  <c r="P86150" i="1"/>
  <c r="Q86150" i="1"/>
  <c r="L86151" i="1"/>
  <c r="M86151" i="1"/>
  <c r="N86151" i="1"/>
  <c r="O86151" i="1"/>
  <c r="P86151" i="1"/>
  <c r="Q86151" i="1"/>
  <c r="L86152" i="1"/>
  <c r="M86152" i="1"/>
  <c r="N86152" i="1"/>
  <c r="O86152" i="1"/>
  <c r="P86152" i="1"/>
  <c r="Q86152" i="1"/>
  <c r="L86153" i="1"/>
  <c r="M86153" i="1"/>
  <c r="N86153" i="1"/>
  <c r="O86153" i="1"/>
  <c r="P86153" i="1"/>
  <c r="Q86153" i="1"/>
  <c r="L86154" i="1"/>
  <c r="M86154" i="1"/>
  <c r="N86154" i="1"/>
  <c r="O86154" i="1"/>
  <c r="P86154" i="1"/>
  <c r="Q86154" i="1"/>
  <c r="L86155" i="1"/>
  <c r="M86155" i="1"/>
  <c r="N86155" i="1"/>
  <c r="O86155" i="1"/>
  <c r="P86155" i="1"/>
  <c r="Q86155" i="1"/>
  <c r="L86156" i="1"/>
  <c r="M86156" i="1"/>
  <c r="N86156" i="1"/>
  <c r="O86156" i="1"/>
  <c r="P86156" i="1"/>
  <c r="Q86156" i="1"/>
  <c r="L86157" i="1"/>
  <c r="M86157" i="1"/>
  <c r="N86157" i="1"/>
  <c r="O86157" i="1"/>
  <c r="P86157" i="1"/>
  <c r="Q86157" i="1"/>
  <c r="L86158" i="1"/>
  <c r="M86158" i="1"/>
  <c r="N86158" i="1"/>
  <c r="O86158" i="1"/>
  <c r="P86158" i="1"/>
  <c r="Q86158" i="1"/>
  <c r="L86159" i="1"/>
  <c r="M86159" i="1"/>
  <c r="N86159" i="1"/>
  <c r="O86159" i="1"/>
  <c r="P86159" i="1"/>
  <c r="Q86159" i="1"/>
  <c r="L86160" i="1"/>
  <c r="M86160" i="1"/>
  <c r="N86160" i="1"/>
  <c r="O86160" i="1"/>
  <c r="P86160" i="1"/>
  <c r="Q86160" i="1"/>
  <c r="L86161" i="1"/>
  <c r="M86161" i="1"/>
  <c r="N86161" i="1"/>
  <c r="O86161" i="1"/>
  <c r="P86161" i="1"/>
  <c r="Q86161" i="1"/>
  <c r="L86162" i="1"/>
  <c r="M86162" i="1"/>
  <c r="N86162" i="1"/>
  <c r="O86162" i="1"/>
  <c r="P86162" i="1"/>
  <c r="Q86162" i="1"/>
  <c r="L86163" i="1"/>
  <c r="M86163" i="1"/>
  <c r="N86163" i="1"/>
  <c r="O86163" i="1"/>
  <c r="P86163" i="1"/>
  <c r="Q86163" i="1"/>
  <c r="L86164" i="1"/>
  <c r="M86164" i="1"/>
  <c r="N86164" i="1"/>
  <c r="O86164" i="1"/>
  <c r="P86164" i="1"/>
  <c r="Q86164" i="1"/>
  <c r="L86165" i="1"/>
  <c r="M86165" i="1"/>
  <c r="N86165" i="1"/>
  <c r="O86165" i="1"/>
  <c r="P86165" i="1"/>
  <c r="Q86165" i="1"/>
  <c r="L86166" i="1"/>
  <c r="M86166" i="1"/>
  <c r="N86166" i="1"/>
  <c r="O86166" i="1"/>
  <c r="P86166" i="1"/>
  <c r="Q86166" i="1"/>
  <c r="L86167" i="1"/>
  <c r="M86167" i="1"/>
  <c r="N86167" i="1"/>
  <c r="O86167" i="1"/>
  <c r="P86167" i="1"/>
  <c r="Q86167" i="1"/>
  <c r="L86168" i="1"/>
  <c r="M86168" i="1"/>
  <c r="N86168" i="1"/>
  <c r="O86168" i="1"/>
  <c r="P86168" i="1"/>
  <c r="Q86168" i="1"/>
  <c r="L86169" i="1"/>
  <c r="M86169" i="1"/>
  <c r="N86169" i="1"/>
  <c r="O86169" i="1"/>
  <c r="P86169" i="1"/>
  <c r="Q86169" i="1"/>
  <c r="L86170" i="1"/>
  <c r="M86170" i="1"/>
  <c r="N86170" i="1"/>
  <c r="O86170" i="1"/>
  <c r="P86170" i="1"/>
  <c r="Q86170" i="1"/>
  <c r="L86171" i="1"/>
  <c r="M86171" i="1"/>
  <c r="N86171" i="1"/>
  <c r="O86171" i="1"/>
  <c r="P86171" i="1"/>
  <c r="Q86171" i="1"/>
  <c r="L86172" i="1"/>
  <c r="M86172" i="1"/>
  <c r="N86172" i="1"/>
  <c r="O86172" i="1"/>
  <c r="P86172" i="1"/>
  <c r="Q86172" i="1"/>
  <c r="L86173" i="1"/>
  <c r="M86173" i="1"/>
  <c r="N86173" i="1"/>
  <c r="O86173" i="1"/>
  <c r="P86173" i="1"/>
  <c r="Q86173" i="1"/>
  <c r="L86174" i="1"/>
  <c r="M86174" i="1"/>
  <c r="N86174" i="1"/>
  <c r="O86174" i="1"/>
  <c r="P86174" i="1"/>
  <c r="Q86174" i="1"/>
  <c r="L86175" i="1"/>
  <c r="M86175" i="1"/>
  <c r="N86175" i="1"/>
  <c r="O86175" i="1"/>
  <c r="P86175" i="1"/>
  <c r="Q86175" i="1"/>
  <c r="L86176" i="1"/>
  <c r="M86176" i="1"/>
  <c r="N86176" i="1"/>
  <c r="O86176" i="1"/>
  <c r="P86176" i="1"/>
  <c r="Q86176" i="1"/>
  <c r="L86177" i="1"/>
  <c r="M86177" i="1"/>
  <c r="N86177" i="1"/>
  <c r="O86177" i="1"/>
  <c r="P86177" i="1"/>
  <c r="Q86177" i="1"/>
  <c r="L86178" i="1"/>
  <c r="M86178" i="1"/>
  <c r="N86178" i="1"/>
  <c r="O86178" i="1"/>
  <c r="P86178" i="1"/>
  <c r="Q86178" i="1"/>
  <c r="L86179" i="1"/>
  <c r="M86179" i="1"/>
  <c r="N86179" i="1"/>
  <c r="O86179" i="1"/>
  <c r="P86179" i="1"/>
  <c r="Q86179" i="1"/>
  <c r="L86180" i="1"/>
  <c r="M86180" i="1"/>
  <c r="N86180" i="1"/>
  <c r="O86180" i="1"/>
  <c r="P86180" i="1"/>
  <c r="Q86180" i="1"/>
  <c r="L86181" i="1"/>
  <c r="M86181" i="1"/>
  <c r="N86181" i="1"/>
  <c r="O86181" i="1"/>
  <c r="P86181" i="1"/>
  <c r="Q86181" i="1"/>
  <c r="L86182" i="1"/>
  <c r="M86182" i="1"/>
  <c r="N86182" i="1"/>
  <c r="O86182" i="1"/>
  <c r="P86182" i="1"/>
  <c r="Q86182" i="1"/>
  <c r="L86183" i="1"/>
  <c r="M86183" i="1"/>
  <c r="N86183" i="1"/>
  <c r="O86183" i="1"/>
  <c r="P86183" i="1"/>
  <c r="Q86183" i="1"/>
  <c r="L86184" i="1"/>
  <c r="M86184" i="1"/>
  <c r="N86184" i="1"/>
  <c r="O86184" i="1"/>
  <c r="P86184" i="1"/>
  <c r="Q86184" i="1"/>
  <c r="L86185" i="1"/>
  <c r="M86185" i="1"/>
  <c r="N86185" i="1"/>
  <c r="O86185" i="1"/>
  <c r="P86185" i="1"/>
  <c r="Q86185" i="1"/>
  <c r="L86186" i="1"/>
  <c r="M86186" i="1"/>
  <c r="N86186" i="1"/>
  <c r="O86186" i="1"/>
  <c r="P86186" i="1"/>
  <c r="Q86186" i="1"/>
  <c r="L86187" i="1"/>
  <c r="M86187" i="1"/>
  <c r="N86187" i="1"/>
  <c r="O86187" i="1"/>
  <c r="P86187" i="1"/>
  <c r="Q86187" i="1"/>
  <c r="L86188" i="1"/>
  <c r="M86188" i="1"/>
  <c r="N86188" i="1"/>
  <c r="O86188" i="1"/>
  <c r="P86188" i="1"/>
  <c r="Q86188" i="1"/>
  <c r="L86189" i="1"/>
  <c r="M86189" i="1"/>
  <c r="N86189" i="1"/>
  <c r="O86189" i="1"/>
  <c r="P86189" i="1"/>
  <c r="Q86189" i="1"/>
  <c r="L86190" i="1"/>
  <c r="M86190" i="1"/>
  <c r="N86190" i="1"/>
  <c r="O86190" i="1"/>
  <c r="P86190" i="1"/>
  <c r="Q86190" i="1"/>
  <c r="L86191" i="1"/>
  <c r="M86191" i="1"/>
  <c r="N86191" i="1"/>
  <c r="O86191" i="1"/>
  <c r="P86191" i="1"/>
  <c r="Q86191" i="1"/>
  <c r="L86192" i="1"/>
  <c r="M86192" i="1"/>
  <c r="N86192" i="1"/>
  <c r="O86192" i="1"/>
  <c r="P86192" i="1"/>
  <c r="Q86192" i="1"/>
  <c r="L86193" i="1"/>
  <c r="M86193" i="1"/>
  <c r="N86193" i="1"/>
  <c r="O86193" i="1"/>
  <c r="P86193" i="1"/>
  <c r="Q86193" i="1"/>
  <c r="L86194" i="1"/>
  <c r="M86194" i="1"/>
  <c r="N86194" i="1"/>
  <c r="O86194" i="1"/>
  <c r="P86194" i="1"/>
  <c r="Q86194" i="1"/>
  <c r="L86195" i="1"/>
  <c r="M86195" i="1"/>
  <c r="N86195" i="1"/>
  <c r="O86195" i="1"/>
  <c r="P86195" i="1"/>
  <c r="Q86195" i="1"/>
  <c r="L86196" i="1"/>
  <c r="M86196" i="1"/>
  <c r="N86196" i="1"/>
  <c r="O86196" i="1"/>
  <c r="P86196" i="1"/>
  <c r="Q86196" i="1"/>
  <c r="L86197" i="1"/>
  <c r="M86197" i="1"/>
  <c r="N86197" i="1"/>
  <c r="O86197" i="1"/>
  <c r="P86197" i="1"/>
  <c r="Q86197" i="1"/>
  <c r="L86198" i="1"/>
  <c r="M86198" i="1"/>
  <c r="N86198" i="1"/>
  <c r="O86198" i="1"/>
  <c r="P86198" i="1"/>
  <c r="Q86198" i="1"/>
  <c r="L86199" i="1"/>
  <c r="M86199" i="1"/>
  <c r="N86199" i="1"/>
  <c r="O86199" i="1"/>
  <c r="P86199" i="1"/>
  <c r="Q86199" i="1"/>
  <c r="L86200" i="1"/>
  <c r="M86200" i="1"/>
  <c r="N86200" i="1"/>
  <c r="O86200" i="1"/>
  <c r="P86200" i="1"/>
  <c r="Q86200" i="1"/>
  <c r="L86201" i="1"/>
  <c r="M86201" i="1"/>
  <c r="N86201" i="1"/>
  <c r="O86201" i="1"/>
  <c r="P86201" i="1"/>
  <c r="Q86201" i="1"/>
  <c r="L86202" i="1"/>
  <c r="M86202" i="1"/>
  <c r="N86202" i="1"/>
  <c r="O86202" i="1"/>
  <c r="P86202" i="1"/>
  <c r="Q86202" i="1"/>
  <c r="L86203" i="1"/>
  <c r="M86203" i="1"/>
  <c r="N86203" i="1"/>
  <c r="O86203" i="1"/>
  <c r="P86203" i="1"/>
  <c r="Q86203" i="1"/>
  <c r="L86204" i="1"/>
  <c r="M86204" i="1"/>
  <c r="N86204" i="1"/>
  <c r="O86204" i="1"/>
  <c r="P86204" i="1"/>
  <c r="Q86204" i="1"/>
  <c r="L86205" i="1"/>
  <c r="M86205" i="1"/>
  <c r="N86205" i="1"/>
  <c r="O86205" i="1"/>
  <c r="P86205" i="1"/>
  <c r="Q86205" i="1"/>
  <c r="L86206" i="1"/>
  <c r="M86206" i="1"/>
  <c r="N86206" i="1"/>
  <c r="O86206" i="1"/>
  <c r="P86206" i="1"/>
  <c r="Q86206" i="1"/>
  <c r="L86207" i="1"/>
  <c r="M86207" i="1"/>
  <c r="N86207" i="1"/>
  <c r="O86207" i="1"/>
  <c r="P86207" i="1"/>
  <c r="Q86207" i="1"/>
  <c r="L86208" i="1"/>
  <c r="M86208" i="1"/>
  <c r="N86208" i="1"/>
  <c r="O86208" i="1"/>
  <c r="P86208" i="1"/>
  <c r="Q86208" i="1"/>
  <c r="L86209" i="1"/>
  <c r="M86209" i="1"/>
  <c r="N86209" i="1"/>
  <c r="O86209" i="1"/>
  <c r="P86209" i="1"/>
  <c r="Q86209" i="1"/>
  <c r="L86210" i="1"/>
  <c r="M86210" i="1"/>
  <c r="N86210" i="1"/>
  <c r="O86210" i="1"/>
  <c r="P86210" i="1"/>
  <c r="Q86210" i="1"/>
  <c r="L86211" i="1"/>
  <c r="M86211" i="1"/>
  <c r="N86211" i="1"/>
  <c r="O86211" i="1"/>
  <c r="P86211" i="1"/>
  <c r="Q86211" i="1"/>
  <c r="L86212" i="1"/>
  <c r="M86212" i="1"/>
  <c r="N86212" i="1"/>
  <c r="O86212" i="1"/>
  <c r="P86212" i="1"/>
  <c r="Q86212" i="1"/>
  <c r="L86213" i="1"/>
  <c r="M86213" i="1"/>
  <c r="N86213" i="1"/>
  <c r="O86213" i="1"/>
  <c r="P86213" i="1"/>
  <c r="Q86213" i="1"/>
  <c r="L86214" i="1"/>
  <c r="M86214" i="1"/>
  <c r="N86214" i="1"/>
  <c r="O86214" i="1"/>
  <c r="P86214" i="1"/>
  <c r="Q86214" i="1"/>
  <c r="L86215" i="1"/>
  <c r="M86215" i="1"/>
  <c r="N86215" i="1"/>
  <c r="O86215" i="1"/>
  <c r="P86215" i="1"/>
  <c r="Q86215" i="1"/>
  <c r="L86216" i="1"/>
  <c r="M86216" i="1"/>
  <c r="N86216" i="1"/>
  <c r="O86216" i="1"/>
  <c r="P86216" i="1"/>
  <c r="Q86216" i="1"/>
  <c r="L86217" i="1"/>
  <c r="M86217" i="1"/>
  <c r="N86217" i="1"/>
  <c r="O86217" i="1"/>
  <c r="P86217" i="1"/>
  <c r="Q86217" i="1"/>
  <c r="L86218" i="1"/>
  <c r="M86218" i="1"/>
  <c r="N86218" i="1"/>
  <c r="O86218" i="1"/>
  <c r="P86218" i="1"/>
  <c r="Q86218" i="1"/>
  <c r="L86219" i="1"/>
  <c r="M86219" i="1"/>
  <c r="N86219" i="1"/>
  <c r="O86219" i="1"/>
  <c r="P86219" i="1"/>
  <c r="Q86219" i="1"/>
  <c r="L86220" i="1"/>
  <c r="M86220" i="1"/>
  <c r="N86220" i="1"/>
  <c r="O86220" i="1"/>
  <c r="P86220" i="1"/>
  <c r="Q86220" i="1"/>
  <c r="L86221" i="1"/>
  <c r="M86221" i="1"/>
  <c r="N86221" i="1"/>
  <c r="O86221" i="1"/>
  <c r="P86221" i="1"/>
  <c r="Q86221" i="1"/>
  <c r="L86222" i="1"/>
  <c r="M86222" i="1"/>
  <c r="N86222" i="1"/>
  <c r="O86222" i="1"/>
  <c r="P86222" i="1"/>
  <c r="Q86222" i="1"/>
  <c r="L86223" i="1"/>
  <c r="M86223" i="1"/>
  <c r="N86223" i="1"/>
  <c r="O86223" i="1"/>
  <c r="P86223" i="1"/>
  <c r="Q86223" i="1"/>
  <c r="L86224" i="1"/>
  <c r="M86224" i="1"/>
  <c r="N86224" i="1"/>
  <c r="O86224" i="1"/>
  <c r="P86224" i="1"/>
  <c r="Q86224" i="1"/>
  <c r="L86225" i="1"/>
  <c r="M86225" i="1"/>
  <c r="N86225" i="1"/>
  <c r="O86225" i="1"/>
  <c r="P86225" i="1"/>
  <c r="Q86225" i="1"/>
  <c r="L86226" i="1"/>
  <c r="M86226" i="1"/>
  <c r="N86226" i="1"/>
  <c r="O86226" i="1"/>
  <c r="P86226" i="1"/>
  <c r="Q86226" i="1"/>
  <c r="L86227" i="1"/>
  <c r="M86227" i="1"/>
  <c r="N86227" i="1"/>
  <c r="O86227" i="1"/>
  <c r="P86227" i="1"/>
  <c r="Q86227" i="1"/>
  <c r="L86228" i="1"/>
  <c r="M86228" i="1"/>
  <c r="N86228" i="1"/>
  <c r="O86228" i="1"/>
  <c r="P86228" i="1"/>
  <c r="Q86228" i="1"/>
  <c r="L86229" i="1"/>
  <c r="M86229" i="1"/>
  <c r="N86229" i="1"/>
  <c r="O86229" i="1"/>
  <c r="P86229" i="1"/>
  <c r="Q86229" i="1"/>
  <c r="L86230" i="1"/>
  <c r="M86230" i="1"/>
  <c r="N86230" i="1"/>
  <c r="O86230" i="1"/>
  <c r="P86230" i="1"/>
  <c r="Q86230" i="1"/>
  <c r="L86231" i="1"/>
  <c r="M86231" i="1"/>
  <c r="N86231" i="1"/>
  <c r="O86231" i="1"/>
  <c r="P86231" i="1"/>
  <c r="Q86231" i="1"/>
  <c r="L86232" i="1"/>
  <c r="M86232" i="1"/>
  <c r="N86232" i="1"/>
  <c r="O86232" i="1"/>
  <c r="P86232" i="1"/>
  <c r="Q86232" i="1"/>
  <c r="L86233" i="1"/>
  <c r="M86233" i="1"/>
  <c r="N86233" i="1"/>
  <c r="O86233" i="1"/>
  <c r="P86233" i="1"/>
  <c r="Q86233" i="1"/>
  <c r="L86234" i="1"/>
  <c r="M86234" i="1"/>
  <c r="N86234" i="1"/>
  <c r="O86234" i="1"/>
  <c r="P86234" i="1"/>
  <c r="Q86234" i="1"/>
  <c r="L86235" i="1"/>
  <c r="M86235" i="1"/>
  <c r="N86235" i="1"/>
  <c r="O86235" i="1"/>
  <c r="P86235" i="1"/>
  <c r="Q86235" i="1"/>
  <c r="L86236" i="1"/>
  <c r="M86236" i="1"/>
  <c r="N86236" i="1"/>
  <c r="O86236" i="1"/>
  <c r="P86236" i="1"/>
  <c r="Q86236" i="1"/>
  <c r="L86237" i="1"/>
  <c r="M86237" i="1"/>
  <c r="N86237" i="1"/>
  <c r="O86237" i="1"/>
  <c r="P86237" i="1"/>
  <c r="Q86237" i="1"/>
  <c r="L86238" i="1"/>
  <c r="M86238" i="1"/>
  <c r="N86238" i="1"/>
  <c r="O86238" i="1"/>
  <c r="P86238" i="1"/>
  <c r="Q86238" i="1"/>
  <c r="L86239" i="1"/>
  <c r="M86239" i="1"/>
  <c r="N86239" i="1"/>
  <c r="O86239" i="1"/>
  <c r="P86239" i="1"/>
  <c r="Q86239" i="1"/>
  <c r="L86240" i="1"/>
  <c r="M86240" i="1"/>
  <c r="N86240" i="1"/>
  <c r="O86240" i="1"/>
  <c r="P86240" i="1"/>
  <c r="Q86240" i="1"/>
  <c r="L86241" i="1"/>
  <c r="M86241" i="1"/>
  <c r="N86241" i="1"/>
  <c r="O86241" i="1"/>
  <c r="P86241" i="1"/>
  <c r="Q86241" i="1"/>
  <c r="L86242" i="1"/>
  <c r="M86242" i="1"/>
  <c r="N86242" i="1"/>
  <c r="O86242" i="1"/>
  <c r="P86242" i="1"/>
  <c r="Q86242" i="1"/>
  <c r="L86243" i="1"/>
  <c r="M86243" i="1"/>
  <c r="N86243" i="1"/>
  <c r="O86243" i="1"/>
  <c r="P86243" i="1"/>
  <c r="Q86243" i="1"/>
  <c r="L86244" i="1"/>
  <c r="M86244" i="1"/>
  <c r="N86244" i="1"/>
  <c r="O86244" i="1"/>
  <c r="P86244" i="1"/>
  <c r="Q86244" i="1"/>
  <c r="L86245" i="1"/>
  <c r="M86245" i="1"/>
  <c r="N86245" i="1"/>
  <c r="O86245" i="1"/>
  <c r="P86245" i="1"/>
  <c r="Q86245" i="1"/>
  <c r="L86246" i="1"/>
  <c r="M86246" i="1"/>
  <c r="N86246" i="1"/>
  <c r="O86246" i="1"/>
  <c r="P86246" i="1"/>
  <c r="Q86246" i="1"/>
  <c r="L86247" i="1"/>
  <c r="M86247" i="1"/>
  <c r="N86247" i="1"/>
  <c r="O86247" i="1"/>
  <c r="P86247" i="1"/>
  <c r="Q86247" i="1"/>
  <c r="L86248" i="1"/>
  <c r="M86248" i="1"/>
  <c r="N86248" i="1"/>
  <c r="O86248" i="1"/>
  <c r="P86248" i="1"/>
  <c r="Q86248" i="1"/>
  <c r="L86249" i="1"/>
  <c r="M86249" i="1"/>
  <c r="N86249" i="1"/>
  <c r="O86249" i="1"/>
  <c r="P86249" i="1"/>
  <c r="Q86249" i="1"/>
  <c r="L86250" i="1"/>
  <c r="M86250" i="1"/>
  <c r="N86250" i="1"/>
  <c r="O86250" i="1"/>
  <c r="P86250" i="1"/>
  <c r="Q86250" i="1"/>
  <c r="L86251" i="1"/>
  <c r="M86251" i="1"/>
  <c r="N86251" i="1"/>
  <c r="O86251" i="1"/>
  <c r="P86251" i="1"/>
  <c r="Q86251" i="1"/>
  <c r="L86252" i="1"/>
  <c r="M86252" i="1"/>
  <c r="N86252" i="1"/>
  <c r="O86252" i="1"/>
  <c r="P86252" i="1"/>
  <c r="Q86252" i="1"/>
  <c r="L86253" i="1"/>
  <c r="M86253" i="1"/>
  <c r="N86253" i="1"/>
  <c r="O86253" i="1"/>
  <c r="P86253" i="1"/>
  <c r="Q86253" i="1"/>
  <c r="L86254" i="1"/>
  <c r="M86254" i="1"/>
  <c r="N86254" i="1"/>
  <c r="O86254" i="1"/>
  <c r="P86254" i="1"/>
  <c r="Q86254" i="1"/>
  <c r="L86255" i="1"/>
  <c r="M86255" i="1"/>
  <c r="N86255" i="1"/>
  <c r="O86255" i="1"/>
  <c r="P86255" i="1"/>
  <c r="Q86255" i="1"/>
  <c r="L86256" i="1"/>
  <c r="M86256" i="1"/>
  <c r="N86256" i="1"/>
  <c r="O86256" i="1"/>
  <c r="P86256" i="1"/>
  <c r="Q86256" i="1"/>
  <c r="L86257" i="1"/>
  <c r="M86257" i="1"/>
  <c r="N86257" i="1"/>
  <c r="O86257" i="1"/>
  <c r="P86257" i="1"/>
  <c r="Q86257" i="1"/>
  <c r="L86258" i="1"/>
  <c r="M86258" i="1"/>
  <c r="N86258" i="1"/>
  <c r="O86258" i="1"/>
  <c r="P86258" i="1"/>
  <c r="Q86258" i="1"/>
  <c r="L86259" i="1"/>
  <c r="M86259" i="1"/>
  <c r="N86259" i="1"/>
  <c r="O86259" i="1"/>
  <c r="P86259" i="1"/>
  <c r="Q86259" i="1"/>
  <c r="L86260" i="1"/>
  <c r="M86260" i="1"/>
  <c r="N86260" i="1"/>
  <c r="O86260" i="1"/>
  <c r="P86260" i="1"/>
  <c r="Q86260" i="1"/>
  <c r="L86261" i="1"/>
  <c r="M86261" i="1"/>
  <c r="N86261" i="1"/>
  <c r="O86261" i="1"/>
  <c r="P86261" i="1"/>
  <c r="Q86261" i="1"/>
  <c r="L86262" i="1"/>
  <c r="M86262" i="1"/>
  <c r="N86262" i="1"/>
  <c r="O86262" i="1"/>
  <c r="P86262" i="1"/>
  <c r="Q86262" i="1"/>
  <c r="L86263" i="1"/>
  <c r="M86263" i="1"/>
  <c r="N86263" i="1"/>
  <c r="O86263" i="1"/>
  <c r="P86263" i="1"/>
  <c r="Q86263" i="1"/>
  <c r="L86264" i="1"/>
  <c r="M86264" i="1"/>
  <c r="N86264" i="1"/>
  <c r="O86264" i="1"/>
  <c r="P86264" i="1"/>
  <c r="Q86264" i="1"/>
  <c r="L86265" i="1"/>
  <c r="M86265" i="1"/>
  <c r="N86265" i="1"/>
  <c r="O86265" i="1"/>
  <c r="P86265" i="1"/>
  <c r="Q86265" i="1"/>
  <c r="L86266" i="1"/>
  <c r="M86266" i="1"/>
  <c r="N86266" i="1"/>
  <c r="O86266" i="1"/>
  <c r="P86266" i="1"/>
  <c r="Q86266" i="1"/>
  <c r="L86267" i="1"/>
  <c r="M86267" i="1"/>
  <c r="N86267" i="1"/>
  <c r="O86267" i="1"/>
  <c r="P86267" i="1"/>
  <c r="Q86267" i="1"/>
  <c r="L86268" i="1"/>
  <c r="M86268" i="1"/>
  <c r="N86268" i="1"/>
  <c r="O86268" i="1"/>
  <c r="P86268" i="1"/>
  <c r="Q86268" i="1"/>
  <c r="L86269" i="1"/>
  <c r="M86269" i="1"/>
  <c r="N86269" i="1"/>
  <c r="O86269" i="1"/>
  <c r="P86269" i="1"/>
  <c r="Q86269" i="1"/>
  <c r="L86270" i="1"/>
  <c r="M86270" i="1"/>
  <c r="N86270" i="1"/>
  <c r="O86270" i="1"/>
  <c r="P86270" i="1"/>
  <c r="Q86270" i="1"/>
  <c r="L86271" i="1"/>
  <c r="M86271" i="1"/>
  <c r="N86271" i="1"/>
  <c r="O86271" i="1"/>
  <c r="P86271" i="1"/>
  <c r="Q86271" i="1"/>
  <c r="L86272" i="1"/>
  <c r="M86272" i="1"/>
  <c r="N86272" i="1"/>
  <c r="O86272" i="1"/>
  <c r="P86272" i="1"/>
  <c r="Q86272" i="1"/>
  <c r="L86273" i="1"/>
  <c r="M86273" i="1"/>
  <c r="N86273" i="1"/>
  <c r="O86273" i="1"/>
  <c r="P86273" i="1"/>
  <c r="Q86273" i="1"/>
  <c r="L86274" i="1"/>
  <c r="M86274" i="1"/>
  <c r="N86274" i="1"/>
  <c r="O86274" i="1"/>
  <c r="P86274" i="1"/>
  <c r="Q86274" i="1"/>
  <c r="L86275" i="1"/>
  <c r="M86275" i="1"/>
  <c r="N86275" i="1"/>
  <c r="O86275" i="1"/>
  <c r="P86275" i="1"/>
  <c r="Q86275" i="1"/>
  <c r="L86276" i="1"/>
  <c r="M86276" i="1"/>
  <c r="N86276" i="1"/>
  <c r="O86276" i="1"/>
  <c r="P86276" i="1"/>
  <c r="Q86276" i="1"/>
  <c r="L86277" i="1"/>
  <c r="M86277" i="1"/>
  <c r="N86277" i="1"/>
  <c r="O86277" i="1"/>
  <c r="P86277" i="1"/>
  <c r="Q86277" i="1"/>
  <c r="L86278" i="1"/>
  <c r="M86278" i="1"/>
  <c r="N86278" i="1"/>
  <c r="O86278" i="1"/>
  <c r="P86278" i="1"/>
  <c r="Q86278" i="1"/>
  <c r="L86279" i="1"/>
  <c r="M86279" i="1"/>
  <c r="N86279" i="1"/>
  <c r="O86279" i="1"/>
  <c r="P86279" i="1"/>
  <c r="Q86279" i="1"/>
  <c r="L86280" i="1"/>
  <c r="M86280" i="1"/>
  <c r="N86280" i="1"/>
  <c r="O86280" i="1"/>
  <c r="P86280" i="1"/>
  <c r="Q86280" i="1"/>
  <c r="L86281" i="1"/>
  <c r="M86281" i="1"/>
  <c r="N86281" i="1"/>
  <c r="O86281" i="1"/>
  <c r="P86281" i="1"/>
  <c r="Q86281" i="1"/>
  <c r="L86282" i="1"/>
  <c r="M86282" i="1"/>
  <c r="N86282" i="1"/>
  <c r="O86282" i="1"/>
  <c r="P86282" i="1"/>
  <c r="Q86282" i="1"/>
  <c r="L86283" i="1"/>
  <c r="M86283" i="1"/>
  <c r="N86283" i="1"/>
  <c r="O86283" i="1"/>
  <c r="P86283" i="1"/>
  <c r="Q86283" i="1"/>
  <c r="L86284" i="1"/>
  <c r="M86284" i="1"/>
  <c r="N86284" i="1"/>
  <c r="O86284" i="1"/>
  <c r="P86284" i="1"/>
  <c r="Q86284" i="1"/>
  <c r="L86285" i="1"/>
  <c r="M86285" i="1"/>
  <c r="N86285" i="1"/>
  <c r="O86285" i="1"/>
  <c r="P86285" i="1"/>
  <c r="Q86285" i="1"/>
  <c r="L86286" i="1"/>
  <c r="M86286" i="1"/>
  <c r="N86286" i="1"/>
  <c r="O86286" i="1"/>
  <c r="P86286" i="1"/>
  <c r="Q86286" i="1"/>
  <c r="L86287" i="1"/>
  <c r="M86287" i="1"/>
  <c r="N86287" i="1"/>
  <c r="O86287" i="1"/>
  <c r="P86287" i="1"/>
  <c r="Q86287" i="1"/>
  <c r="L86288" i="1"/>
  <c r="M86288" i="1"/>
  <c r="N86288" i="1"/>
  <c r="O86288" i="1"/>
  <c r="P86288" i="1"/>
  <c r="Q86288" i="1"/>
  <c r="L86289" i="1"/>
  <c r="M86289" i="1"/>
  <c r="N86289" i="1"/>
  <c r="O86289" i="1"/>
  <c r="P86289" i="1"/>
  <c r="Q86289" i="1"/>
  <c r="L86290" i="1"/>
  <c r="M86290" i="1"/>
  <c r="N86290" i="1"/>
  <c r="O86290" i="1"/>
  <c r="P86290" i="1"/>
  <c r="Q86290" i="1"/>
  <c r="L86291" i="1"/>
  <c r="M86291" i="1"/>
  <c r="N86291" i="1"/>
  <c r="O86291" i="1"/>
  <c r="P86291" i="1"/>
  <c r="Q86291" i="1"/>
  <c r="L86292" i="1"/>
  <c r="M86292" i="1"/>
  <c r="N86292" i="1"/>
  <c r="O86292" i="1"/>
  <c r="P86292" i="1"/>
  <c r="Q86292" i="1"/>
  <c r="L86293" i="1"/>
  <c r="M86293" i="1"/>
  <c r="N86293" i="1"/>
  <c r="O86293" i="1"/>
  <c r="P86293" i="1"/>
  <c r="Q86293" i="1"/>
  <c r="L86294" i="1"/>
  <c r="M86294" i="1"/>
  <c r="N86294" i="1"/>
  <c r="O86294" i="1"/>
  <c r="P86294" i="1"/>
  <c r="Q86294" i="1"/>
  <c r="L86295" i="1"/>
  <c r="M86295" i="1"/>
  <c r="N86295" i="1"/>
  <c r="O86295" i="1"/>
  <c r="P86295" i="1"/>
  <c r="Q86295" i="1"/>
  <c r="L86296" i="1"/>
  <c r="M86296" i="1"/>
  <c r="N86296" i="1"/>
  <c r="O86296" i="1"/>
  <c r="P86296" i="1"/>
  <c r="Q86296" i="1"/>
  <c r="L86297" i="1"/>
  <c r="M86297" i="1"/>
  <c r="N86297" i="1"/>
  <c r="O86297" i="1"/>
  <c r="P86297" i="1"/>
  <c r="Q86297" i="1"/>
  <c r="L86298" i="1"/>
  <c r="M86298" i="1"/>
  <c r="N86298" i="1"/>
  <c r="O86298" i="1"/>
  <c r="P86298" i="1"/>
  <c r="Q86298" i="1"/>
  <c r="L86299" i="1"/>
  <c r="M86299" i="1"/>
  <c r="N86299" i="1"/>
  <c r="O86299" i="1"/>
  <c r="P86299" i="1"/>
  <c r="Q86299" i="1"/>
  <c r="L86300" i="1"/>
  <c r="M86300" i="1"/>
  <c r="N86300" i="1"/>
  <c r="O86300" i="1"/>
  <c r="P86300" i="1"/>
  <c r="Q86300" i="1"/>
  <c r="L86301" i="1"/>
  <c r="M86301" i="1"/>
  <c r="N86301" i="1"/>
  <c r="O86301" i="1"/>
  <c r="P86301" i="1"/>
  <c r="Q86301" i="1"/>
  <c r="L86302" i="1"/>
  <c r="M86302" i="1"/>
  <c r="N86302" i="1"/>
  <c r="O86302" i="1"/>
  <c r="P86302" i="1"/>
  <c r="Q86302" i="1"/>
  <c r="L86303" i="1"/>
  <c r="M86303" i="1"/>
  <c r="N86303" i="1"/>
  <c r="O86303" i="1"/>
  <c r="P86303" i="1"/>
  <c r="Q86303" i="1"/>
  <c r="L86304" i="1"/>
  <c r="M86304" i="1"/>
  <c r="N86304" i="1"/>
  <c r="O86304" i="1"/>
  <c r="P86304" i="1"/>
  <c r="Q86304" i="1"/>
  <c r="L86305" i="1"/>
  <c r="M86305" i="1"/>
  <c r="N86305" i="1"/>
  <c r="O86305" i="1"/>
  <c r="P86305" i="1"/>
  <c r="Q86305" i="1"/>
  <c r="L86306" i="1"/>
  <c r="M86306" i="1"/>
  <c r="N86306" i="1"/>
  <c r="O86306" i="1"/>
  <c r="P86306" i="1"/>
  <c r="Q86306" i="1"/>
  <c r="L86307" i="1"/>
  <c r="M86307" i="1"/>
  <c r="N86307" i="1"/>
  <c r="O86307" i="1"/>
  <c r="P86307" i="1"/>
  <c r="Q86307" i="1"/>
  <c r="L86308" i="1"/>
  <c r="M86308" i="1"/>
  <c r="N86308" i="1"/>
  <c r="O86308" i="1"/>
  <c r="P86308" i="1"/>
  <c r="Q86308" i="1"/>
  <c r="L86309" i="1"/>
  <c r="M86309" i="1"/>
  <c r="N86309" i="1"/>
  <c r="O86309" i="1"/>
  <c r="P86309" i="1"/>
  <c r="Q86309" i="1"/>
  <c r="L86310" i="1"/>
  <c r="M86310" i="1"/>
  <c r="N86310" i="1"/>
  <c r="O86310" i="1"/>
  <c r="P86310" i="1"/>
  <c r="Q86310" i="1"/>
  <c r="L86311" i="1"/>
  <c r="M86311" i="1"/>
  <c r="N86311" i="1"/>
  <c r="O86311" i="1"/>
  <c r="P86311" i="1"/>
  <c r="Q86311" i="1"/>
  <c r="L86312" i="1"/>
  <c r="M86312" i="1"/>
  <c r="N86312" i="1"/>
  <c r="O86312" i="1"/>
  <c r="P86312" i="1"/>
  <c r="Q86312" i="1"/>
  <c r="L86313" i="1"/>
  <c r="M86313" i="1"/>
  <c r="N86313" i="1"/>
  <c r="O86313" i="1"/>
  <c r="P86313" i="1"/>
  <c r="Q86313" i="1"/>
  <c r="L86314" i="1"/>
  <c r="M86314" i="1"/>
  <c r="N86314" i="1"/>
  <c r="O86314" i="1"/>
  <c r="P86314" i="1"/>
  <c r="Q86314" i="1"/>
  <c r="L86315" i="1"/>
  <c r="M86315" i="1"/>
  <c r="N86315" i="1"/>
  <c r="O86315" i="1"/>
  <c r="P86315" i="1"/>
  <c r="Q86315" i="1"/>
  <c r="L86316" i="1"/>
  <c r="M86316" i="1"/>
  <c r="N86316" i="1"/>
  <c r="O86316" i="1"/>
  <c r="P86316" i="1"/>
  <c r="Q86316" i="1"/>
  <c r="L86317" i="1"/>
  <c r="M86317" i="1"/>
  <c r="N86317" i="1"/>
  <c r="O86317" i="1"/>
  <c r="P86317" i="1"/>
  <c r="Q86317" i="1"/>
  <c r="L86318" i="1"/>
  <c r="M86318" i="1"/>
  <c r="N86318" i="1"/>
  <c r="O86318" i="1"/>
  <c r="P86318" i="1"/>
  <c r="Q86318" i="1"/>
  <c r="L86319" i="1"/>
  <c r="M86319" i="1"/>
  <c r="N86319" i="1"/>
  <c r="O86319" i="1"/>
  <c r="P86319" i="1"/>
  <c r="Q86319" i="1"/>
  <c r="L86320" i="1"/>
  <c r="M86320" i="1"/>
  <c r="N86320" i="1"/>
  <c r="O86320" i="1"/>
  <c r="P86320" i="1"/>
  <c r="Q86320" i="1"/>
  <c r="L86321" i="1"/>
  <c r="M86321" i="1"/>
  <c r="N86321" i="1"/>
  <c r="O86321" i="1"/>
  <c r="P86321" i="1"/>
  <c r="Q86321" i="1"/>
  <c r="L86322" i="1"/>
  <c r="M86322" i="1"/>
  <c r="N86322" i="1"/>
  <c r="O86322" i="1"/>
  <c r="P86322" i="1"/>
  <c r="Q86322" i="1"/>
  <c r="L86323" i="1"/>
  <c r="M86323" i="1"/>
  <c r="N86323" i="1"/>
  <c r="O86323" i="1"/>
  <c r="P86323" i="1"/>
  <c r="Q86323" i="1"/>
  <c r="L86324" i="1"/>
  <c r="M86324" i="1"/>
  <c r="N86324" i="1"/>
  <c r="O86324" i="1"/>
  <c r="P86324" i="1"/>
  <c r="Q86324" i="1"/>
  <c r="L86325" i="1"/>
  <c r="M86325" i="1"/>
  <c r="N86325" i="1"/>
  <c r="O86325" i="1"/>
  <c r="P86325" i="1"/>
  <c r="Q86325" i="1"/>
  <c r="L86326" i="1"/>
  <c r="M86326" i="1"/>
  <c r="N86326" i="1"/>
  <c r="O86326" i="1"/>
  <c r="P86326" i="1"/>
  <c r="Q86326" i="1"/>
  <c r="L86327" i="1"/>
  <c r="M86327" i="1"/>
  <c r="N86327" i="1"/>
  <c r="O86327" i="1"/>
  <c r="P86327" i="1"/>
  <c r="Q86327" i="1"/>
  <c r="L86328" i="1"/>
  <c r="M86328" i="1"/>
  <c r="N86328" i="1"/>
  <c r="O86328" i="1"/>
  <c r="P86328" i="1"/>
  <c r="Q86328" i="1"/>
  <c r="L86329" i="1"/>
  <c r="M86329" i="1"/>
  <c r="N86329" i="1"/>
  <c r="O86329" i="1"/>
  <c r="P86329" i="1"/>
  <c r="Q86329" i="1"/>
  <c r="L86330" i="1"/>
  <c r="M86330" i="1"/>
  <c r="N86330" i="1"/>
  <c r="O86330" i="1"/>
  <c r="P86330" i="1"/>
  <c r="Q86330" i="1"/>
  <c r="L86331" i="1"/>
  <c r="M86331" i="1"/>
  <c r="N86331" i="1"/>
  <c r="O86331" i="1"/>
  <c r="P86331" i="1"/>
  <c r="Q86331" i="1"/>
  <c r="L86332" i="1"/>
  <c r="M86332" i="1"/>
  <c r="N86332" i="1"/>
  <c r="O86332" i="1"/>
  <c r="P86332" i="1"/>
  <c r="Q86332" i="1"/>
  <c r="L86333" i="1"/>
  <c r="M86333" i="1"/>
  <c r="N86333" i="1"/>
  <c r="O86333" i="1"/>
  <c r="P86333" i="1"/>
  <c r="Q86333" i="1"/>
  <c r="L86334" i="1"/>
  <c r="M86334" i="1"/>
  <c r="N86334" i="1"/>
  <c r="O86334" i="1"/>
  <c r="P86334" i="1"/>
  <c r="Q86334" i="1"/>
  <c r="L86335" i="1"/>
  <c r="M86335" i="1"/>
  <c r="N86335" i="1"/>
  <c r="O86335" i="1"/>
  <c r="P86335" i="1"/>
  <c r="Q86335" i="1"/>
  <c r="L86336" i="1"/>
  <c r="M86336" i="1"/>
  <c r="N86336" i="1"/>
  <c r="O86336" i="1"/>
  <c r="P86336" i="1"/>
  <c r="Q86336" i="1"/>
  <c r="L86337" i="1"/>
  <c r="M86337" i="1"/>
  <c r="N86337" i="1"/>
  <c r="O86337" i="1"/>
  <c r="P86337" i="1"/>
  <c r="Q86337" i="1"/>
  <c r="L86338" i="1"/>
  <c r="M86338" i="1"/>
  <c r="N86338" i="1"/>
  <c r="O86338" i="1"/>
  <c r="P86338" i="1"/>
  <c r="Q86338" i="1"/>
  <c r="L86339" i="1"/>
  <c r="M86339" i="1"/>
  <c r="N86339" i="1"/>
  <c r="O86339" i="1"/>
  <c r="P86339" i="1"/>
  <c r="Q86339" i="1"/>
  <c r="L86340" i="1"/>
  <c r="M86340" i="1"/>
  <c r="N86340" i="1"/>
  <c r="O86340" i="1"/>
  <c r="P86340" i="1"/>
  <c r="Q86340" i="1"/>
  <c r="L86341" i="1"/>
  <c r="M86341" i="1"/>
  <c r="N86341" i="1"/>
  <c r="O86341" i="1"/>
  <c r="P86341" i="1"/>
  <c r="Q86341" i="1"/>
  <c r="L86342" i="1"/>
  <c r="M86342" i="1"/>
  <c r="N86342" i="1"/>
  <c r="O86342" i="1"/>
  <c r="P86342" i="1"/>
  <c r="Q86342" i="1"/>
  <c r="L86343" i="1"/>
  <c r="M86343" i="1"/>
  <c r="N86343" i="1"/>
  <c r="O86343" i="1"/>
  <c r="P86343" i="1"/>
  <c r="Q86343" i="1"/>
  <c r="L86344" i="1"/>
  <c r="M86344" i="1"/>
  <c r="N86344" i="1"/>
  <c r="O86344" i="1"/>
  <c r="P86344" i="1"/>
  <c r="Q86344" i="1"/>
  <c r="L86345" i="1"/>
  <c r="M86345" i="1"/>
  <c r="N86345" i="1"/>
  <c r="O86345" i="1"/>
  <c r="P86345" i="1"/>
  <c r="Q86345" i="1"/>
  <c r="L86346" i="1"/>
  <c r="M86346" i="1"/>
  <c r="N86346" i="1"/>
  <c r="O86346" i="1"/>
  <c r="P86346" i="1"/>
  <c r="Q86346" i="1"/>
  <c r="L86347" i="1"/>
  <c r="M86347" i="1"/>
  <c r="N86347" i="1"/>
  <c r="O86347" i="1"/>
  <c r="P86347" i="1"/>
  <c r="Q86347" i="1"/>
  <c r="L86348" i="1"/>
  <c r="M86348" i="1"/>
  <c r="N86348" i="1"/>
  <c r="O86348" i="1"/>
  <c r="P86348" i="1"/>
  <c r="Q86348" i="1"/>
  <c r="L86349" i="1"/>
  <c r="M86349" i="1"/>
  <c r="N86349" i="1"/>
  <c r="O86349" i="1"/>
  <c r="P86349" i="1"/>
  <c r="Q86349" i="1"/>
  <c r="L86350" i="1"/>
  <c r="M86350" i="1"/>
  <c r="N86350" i="1"/>
  <c r="O86350" i="1"/>
  <c r="P86350" i="1"/>
  <c r="Q86350" i="1"/>
  <c r="L86351" i="1"/>
  <c r="M86351" i="1"/>
  <c r="N86351" i="1"/>
  <c r="O86351" i="1"/>
  <c r="P86351" i="1"/>
  <c r="Q86351" i="1"/>
  <c r="L86352" i="1"/>
  <c r="M86352" i="1"/>
  <c r="N86352" i="1"/>
  <c r="O86352" i="1"/>
  <c r="P86352" i="1"/>
  <c r="Q86352" i="1"/>
  <c r="L86353" i="1"/>
  <c r="M86353" i="1"/>
  <c r="N86353" i="1"/>
  <c r="O86353" i="1"/>
  <c r="P86353" i="1"/>
  <c r="Q86353" i="1"/>
  <c r="L86354" i="1"/>
  <c r="M86354" i="1"/>
  <c r="N86354" i="1"/>
  <c r="O86354" i="1"/>
  <c r="P86354" i="1"/>
  <c r="Q86354" i="1"/>
  <c r="L86355" i="1"/>
  <c r="M86355" i="1"/>
  <c r="N86355" i="1"/>
  <c r="O86355" i="1"/>
  <c r="P86355" i="1"/>
  <c r="Q86355" i="1"/>
  <c r="L86356" i="1"/>
  <c r="M86356" i="1"/>
  <c r="N86356" i="1"/>
  <c r="O86356" i="1"/>
  <c r="P86356" i="1"/>
  <c r="Q86356" i="1"/>
  <c r="L86357" i="1"/>
  <c r="M86357" i="1"/>
  <c r="N86357" i="1"/>
  <c r="O86357" i="1"/>
  <c r="P86357" i="1"/>
  <c r="Q86357" i="1"/>
  <c r="L86358" i="1"/>
  <c r="M86358" i="1"/>
  <c r="N86358" i="1"/>
  <c r="O86358" i="1"/>
  <c r="P86358" i="1"/>
  <c r="Q86358" i="1"/>
  <c r="L86359" i="1"/>
  <c r="M86359" i="1"/>
  <c r="N86359" i="1"/>
  <c r="O86359" i="1"/>
  <c r="P86359" i="1"/>
  <c r="Q86359" i="1"/>
  <c r="L86360" i="1"/>
  <c r="M86360" i="1"/>
  <c r="N86360" i="1"/>
  <c r="O86360" i="1"/>
  <c r="P86360" i="1"/>
  <c r="Q86360" i="1"/>
  <c r="L86361" i="1"/>
  <c r="M86361" i="1"/>
  <c r="N86361" i="1"/>
  <c r="O86361" i="1"/>
  <c r="P86361" i="1"/>
  <c r="Q86361" i="1"/>
  <c r="L86362" i="1"/>
  <c r="M86362" i="1"/>
  <c r="N86362" i="1"/>
  <c r="O86362" i="1"/>
  <c r="P86362" i="1"/>
  <c r="Q86362" i="1"/>
  <c r="L86363" i="1"/>
  <c r="M86363" i="1"/>
  <c r="N86363" i="1"/>
  <c r="O86363" i="1"/>
  <c r="P86363" i="1"/>
  <c r="Q86363" i="1"/>
  <c r="L86364" i="1"/>
  <c r="M86364" i="1"/>
  <c r="N86364" i="1"/>
  <c r="O86364" i="1"/>
  <c r="P86364" i="1"/>
  <c r="Q86364" i="1"/>
  <c r="L86365" i="1"/>
  <c r="M86365" i="1"/>
  <c r="N86365" i="1"/>
  <c r="O86365" i="1"/>
  <c r="P86365" i="1"/>
  <c r="Q86365" i="1"/>
  <c r="L86366" i="1"/>
  <c r="M86366" i="1"/>
  <c r="N86366" i="1"/>
  <c r="O86366" i="1"/>
  <c r="P86366" i="1"/>
  <c r="Q86366" i="1"/>
  <c r="L86367" i="1"/>
  <c r="M86367" i="1"/>
  <c r="N86367" i="1"/>
  <c r="O86367" i="1"/>
  <c r="P86367" i="1"/>
  <c r="Q86367" i="1"/>
  <c r="L86368" i="1"/>
  <c r="M86368" i="1"/>
  <c r="N86368" i="1"/>
  <c r="O86368" i="1"/>
  <c r="P86368" i="1"/>
  <c r="Q86368" i="1"/>
  <c r="L86369" i="1"/>
  <c r="M86369" i="1"/>
  <c r="N86369" i="1"/>
  <c r="O86369" i="1"/>
  <c r="P86369" i="1"/>
  <c r="Q86369" i="1"/>
  <c r="L86370" i="1"/>
  <c r="M86370" i="1"/>
  <c r="N86370" i="1"/>
  <c r="O86370" i="1"/>
  <c r="P86370" i="1"/>
  <c r="Q86370" i="1"/>
  <c r="L86371" i="1"/>
  <c r="M86371" i="1"/>
  <c r="N86371" i="1"/>
  <c r="O86371" i="1"/>
  <c r="P86371" i="1"/>
  <c r="Q86371" i="1"/>
  <c r="L86372" i="1"/>
  <c r="M86372" i="1"/>
  <c r="N86372" i="1"/>
  <c r="O86372" i="1"/>
  <c r="P86372" i="1"/>
  <c r="Q86372" i="1"/>
  <c r="L86373" i="1"/>
  <c r="M86373" i="1"/>
  <c r="N86373" i="1"/>
  <c r="O86373" i="1"/>
  <c r="P86373" i="1"/>
  <c r="Q86373" i="1"/>
  <c r="L86374" i="1"/>
  <c r="M86374" i="1"/>
  <c r="N86374" i="1"/>
  <c r="O86374" i="1"/>
  <c r="P86374" i="1"/>
  <c r="Q86374" i="1"/>
  <c r="L86375" i="1"/>
  <c r="M86375" i="1"/>
  <c r="N86375" i="1"/>
  <c r="O86375" i="1"/>
  <c r="P86375" i="1"/>
  <c r="Q86375" i="1"/>
  <c r="L86376" i="1"/>
  <c r="M86376" i="1"/>
  <c r="N86376" i="1"/>
  <c r="O86376" i="1"/>
  <c r="P86376" i="1"/>
  <c r="Q86376" i="1"/>
  <c r="L86377" i="1"/>
  <c r="M86377" i="1"/>
  <c r="N86377" i="1"/>
  <c r="O86377" i="1"/>
  <c r="P86377" i="1"/>
  <c r="Q86377" i="1"/>
  <c r="L86378" i="1"/>
  <c r="M86378" i="1"/>
  <c r="N86378" i="1"/>
  <c r="O86378" i="1"/>
  <c r="P86378" i="1"/>
  <c r="Q86378" i="1"/>
  <c r="L86379" i="1"/>
  <c r="M86379" i="1"/>
  <c r="N86379" i="1"/>
  <c r="O86379" i="1"/>
  <c r="P86379" i="1"/>
  <c r="Q86379" i="1"/>
  <c r="L86380" i="1"/>
  <c r="M86380" i="1"/>
  <c r="N86380" i="1"/>
  <c r="O86380" i="1"/>
  <c r="P86380" i="1"/>
  <c r="Q86380" i="1"/>
  <c r="L86381" i="1"/>
  <c r="M86381" i="1"/>
  <c r="N86381" i="1"/>
  <c r="O86381" i="1"/>
  <c r="P86381" i="1"/>
  <c r="Q86381" i="1"/>
  <c r="L86382" i="1"/>
  <c r="M86382" i="1"/>
  <c r="N86382" i="1"/>
  <c r="O86382" i="1"/>
  <c r="P86382" i="1"/>
  <c r="Q86382" i="1"/>
  <c r="L86383" i="1"/>
  <c r="M86383" i="1"/>
  <c r="N86383" i="1"/>
  <c r="O86383" i="1"/>
  <c r="P86383" i="1"/>
  <c r="Q86383" i="1"/>
  <c r="L86384" i="1"/>
  <c r="M86384" i="1"/>
  <c r="N86384" i="1"/>
  <c r="O86384" i="1"/>
  <c r="P86384" i="1"/>
  <c r="Q86384" i="1"/>
  <c r="L86385" i="1"/>
  <c r="M86385" i="1"/>
  <c r="N86385" i="1"/>
  <c r="O86385" i="1"/>
  <c r="P86385" i="1"/>
  <c r="Q86385" i="1"/>
  <c r="L86386" i="1"/>
  <c r="M86386" i="1"/>
  <c r="N86386" i="1"/>
  <c r="O86386" i="1"/>
  <c r="P86386" i="1"/>
  <c r="Q86386" i="1"/>
  <c r="L86387" i="1"/>
  <c r="M86387" i="1"/>
  <c r="N86387" i="1"/>
  <c r="O86387" i="1"/>
  <c r="P86387" i="1"/>
  <c r="Q86387" i="1"/>
  <c r="L86388" i="1"/>
  <c r="M86388" i="1"/>
  <c r="N86388" i="1"/>
  <c r="O86388" i="1"/>
  <c r="P86388" i="1"/>
  <c r="Q86388" i="1"/>
  <c r="L86389" i="1"/>
  <c r="M86389" i="1"/>
  <c r="N86389" i="1"/>
  <c r="O86389" i="1"/>
  <c r="P86389" i="1"/>
  <c r="Q86389" i="1"/>
  <c r="L86390" i="1"/>
  <c r="M86390" i="1"/>
  <c r="N86390" i="1"/>
  <c r="O86390" i="1"/>
  <c r="P86390" i="1"/>
  <c r="Q86390" i="1"/>
  <c r="L86391" i="1"/>
  <c r="M86391" i="1"/>
  <c r="N86391" i="1"/>
  <c r="O86391" i="1"/>
  <c r="P86391" i="1"/>
  <c r="Q86391" i="1"/>
  <c r="L86392" i="1"/>
  <c r="M86392" i="1"/>
  <c r="N86392" i="1"/>
  <c r="O86392" i="1"/>
  <c r="P86392" i="1"/>
  <c r="Q86392" i="1"/>
  <c r="L86393" i="1"/>
  <c r="M86393" i="1"/>
  <c r="N86393" i="1"/>
  <c r="O86393" i="1"/>
  <c r="P86393" i="1"/>
  <c r="Q86393" i="1"/>
  <c r="L86394" i="1"/>
  <c r="M86394" i="1"/>
  <c r="N86394" i="1"/>
  <c r="O86394" i="1"/>
  <c r="P86394" i="1"/>
  <c r="Q86394" i="1"/>
  <c r="L86395" i="1"/>
  <c r="M86395" i="1"/>
  <c r="N86395" i="1"/>
  <c r="O86395" i="1"/>
  <c r="P86395" i="1"/>
  <c r="Q86395" i="1"/>
  <c r="L86396" i="1"/>
  <c r="M86396" i="1"/>
  <c r="N86396" i="1"/>
  <c r="O86396" i="1"/>
  <c r="P86396" i="1"/>
  <c r="Q86396" i="1"/>
  <c r="L86397" i="1"/>
  <c r="M86397" i="1"/>
  <c r="N86397" i="1"/>
  <c r="O86397" i="1"/>
  <c r="P86397" i="1"/>
  <c r="Q86397" i="1"/>
  <c r="L86398" i="1"/>
  <c r="M86398" i="1"/>
  <c r="N86398" i="1"/>
  <c r="O86398" i="1"/>
  <c r="P86398" i="1"/>
  <c r="Q86398" i="1"/>
  <c r="L86399" i="1"/>
  <c r="M86399" i="1"/>
  <c r="N86399" i="1"/>
  <c r="O86399" i="1"/>
  <c r="P86399" i="1"/>
  <c r="Q86399" i="1"/>
  <c r="L86400" i="1"/>
  <c r="M86400" i="1"/>
  <c r="N86400" i="1"/>
  <c r="O86400" i="1"/>
  <c r="P86400" i="1"/>
  <c r="Q86400" i="1"/>
  <c r="L86401" i="1"/>
  <c r="M86401" i="1"/>
  <c r="N86401" i="1"/>
  <c r="O86401" i="1"/>
  <c r="P86401" i="1"/>
  <c r="Q86401" i="1"/>
  <c r="L86402" i="1"/>
  <c r="M86402" i="1"/>
  <c r="N86402" i="1"/>
  <c r="O86402" i="1"/>
  <c r="P86402" i="1"/>
  <c r="Q86402" i="1"/>
  <c r="L86403" i="1"/>
  <c r="M86403" i="1"/>
  <c r="N86403" i="1"/>
  <c r="O86403" i="1"/>
  <c r="P86403" i="1"/>
  <c r="Q86403" i="1"/>
  <c r="L86404" i="1"/>
  <c r="M86404" i="1"/>
  <c r="N86404" i="1"/>
  <c r="O86404" i="1"/>
  <c r="P86404" i="1"/>
  <c r="Q86404" i="1"/>
  <c r="L86405" i="1"/>
  <c r="M86405" i="1"/>
  <c r="N86405" i="1"/>
  <c r="O86405" i="1"/>
  <c r="P86405" i="1"/>
  <c r="Q86405" i="1"/>
  <c r="L86406" i="1"/>
  <c r="M86406" i="1"/>
  <c r="N86406" i="1"/>
  <c r="O86406" i="1"/>
  <c r="P86406" i="1"/>
  <c r="Q86406" i="1"/>
  <c r="L86407" i="1"/>
  <c r="M86407" i="1"/>
  <c r="N86407" i="1"/>
  <c r="O86407" i="1"/>
  <c r="P86407" i="1"/>
  <c r="Q86407" i="1"/>
  <c r="L86408" i="1"/>
  <c r="M86408" i="1"/>
  <c r="N86408" i="1"/>
  <c r="O86408" i="1"/>
  <c r="P86408" i="1"/>
  <c r="Q86408" i="1"/>
  <c r="L86409" i="1"/>
  <c r="M86409" i="1"/>
  <c r="N86409" i="1"/>
  <c r="O86409" i="1"/>
  <c r="P86409" i="1"/>
  <c r="Q86409" i="1"/>
  <c r="L86410" i="1"/>
  <c r="M86410" i="1"/>
  <c r="N86410" i="1"/>
  <c r="O86410" i="1"/>
  <c r="P86410" i="1"/>
  <c r="Q86410" i="1"/>
  <c r="L86411" i="1"/>
  <c r="M86411" i="1"/>
  <c r="N86411" i="1"/>
  <c r="O86411" i="1"/>
  <c r="P86411" i="1"/>
  <c r="Q86411" i="1"/>
  <c r="L86412" i="1"/>
  <c r="M86412" i="1"/>
  <c r="N86412" i="1"/>
  <c r="O86412" i="1"/>
  <c r="P86412" i="1"/>
  <c r="Q86412" i="1"/>
  <c r="L86413" i="1"/>
  <c r="M86413" i="1"/>
  <c r="N86413" i="1"/>
  <c r="O86413" i="1"/>
  <c r="P86413" i="1"/>
  <c r="Q86413" i="1"/>
  <c r="L86414" i="1"/>
  <c r="M86414" i="1"/>
  <c r="N86414" i="1"/>
  <c r="O86414" i="1"/>
  <c r="P86414" i="1"/>
  <c r="Q86414" i="1"/>
  <c r="L86415" i="1"/>
  <c r="M86415" i="1"/>
  <c r="N86415" i="1"/>
  <c r="O86415" i="1"/>
  <c r="P86415" i="1"/>
  <c r="Q86415" i="1"/>
  <c r="L86416" i="1"/>
  <c r="M86416" i="1"/>
  <c r="N86416" i="1"/>
  <c r="O86416" i="1"/>
  <c r="P86416" i="1"/>
  <c r="Q86416" i="1"/>
  <c r="L86417" i="1"/>
  <c r="M86417" i="1"/>
  <c r="N86417" i="1"/>
  <c r="O86417" i="1"/>
  <c r="P86417" i="1"/>
  <c r="Q86417" i="1"/>
  <c r="L86418" i="1"/>
  <c r="M86418" i="1"/>
  <c r="N86418" i="1"/>
  <c r="O86418" i="1"/>
  <c r="P86418" i="1"/>
  <c r="Q86418" i="1"/>
  <c r="L86419" i="1"/>
  <c r="M86419" i="1"/>
  <c r="N86419" i="1"/>
  <c r="O86419" i="1"/>
  <c r="P86419" i="1"/>
  <c r="Q86419" i="1"/>
  <c r="L86420" i="1"/>
  <c r="M86420" i="1"/>
  <c r="N86420" i="1"/>
  <c r="O86420" i="1"/>
  <c r="P86420" i="1"/>
  <c r="Q86420" i="1"/>
  <c r="L86421" i="1"/>
  <c r="M86421" i="1"/>
  <c r="N86421" i="1"/>
  <c r="O86421" i="1"/>
  <c r="P86421" i="1"/>
  <c r="Q86421" i="1"/>
  <c r="L86422" i="1"/>
  <c r="M86422" i="1"/>
  <c r="N86422" i="1"/>
  <c r="O86422" i="1"/>
  <c r="P86422" i="1"/>
  <c r="Q86422" i="1"/>
  <c r="L86423" i="1"/>
  <c r="M86423" i="1"/>
  <c r="N86423" i="1"/>
  <c r="O86423" i="1"/>
  <c r="P86423" i="1"/>
  <c r="Q86423" i="1"/>
  <c r="L86424" i="1"/>
  <c r="M86424" i="1"/>
  <c r="N86424" i="1"/>
  <c r="O86424" i="1"/>
  <c r="P86424" i="1"/>
  <c r="Q86424" i="1"/>
  <c r="L86425" i="1"/>
  <c r="M86425" i="1"/>
  <c r="N86425" i="1"/>
  <c r="O86425" i="1"/>
  <c r="P86425" i="1"/>
  <c r="Q86425" i="1"/>
  <c r="L86426" i="1"/>
  <c r="M86426" i="1"/>
  <c r="N86426" i="1"/>
  <c r="O86426" i="1"/>
  <c r="P86426" i="1"/>
  <c r="Q86426" i="1"/>
  <c r="L86427" i="1"/>
  <c r="M86427" i="1"/>
  <c r="N86427" i="1"/>
  <c r="O86427" i="1"/>
  <c r="P86427" i="1"/>
  <c r="Q86427" i="1"/>
  <c r="L86428" i="1"/>
  <c r="M86428" i="1"/>
  <c r="N86428" i="1"/>
  <c r="O86428" i="1"/>
  <c r="P86428" i="1"/>
  <c r="Q86428" i="1"/>
  <c r="L86429" i="1"/>
  <c r="M86429" i="1"/>
  <c r="N86429" i="1"/>
  <c r="O86429" i="1"/>
  <c r="P86429" i="1"/>
  <c r="Q86429" i="1"/>
  <c r="L86430" i="1"/>
  <c r="M86430" i="1"/>
  <c r="N86430" i="1"/>
  <c r="O86430" i="1"/>
  <c r="P86430" i="1"/>
  <c r="Q86430" i="1"/>
  <c r="L86431" i="1"/>
  <c r="M86431" i="1"/>
  <c r="N86431" i="1"/>
  <c r="O86431" i="1"/>
  <c r="P86431" i="1"/>
  <c r="Q86431" i="1"/>
  <c r="L86432" i="1"/>
  <c r="M86432" i="1"/>
  <c r="N86432" i="1"/>
  <c r="O86432" i="1"/>
  <c r="P86432" i="1"/>
  <c r="Q86432" i="1"/>
  <c r="L86433" i="1"/>
  <c r="M86433" i="1"/>
  <c r="N86433" i="1"/>
  <c r="O86433" i="1"/>
  <c r="P86433" i="1"/>
  <c r="Q86433" i="1"/>
  <c r="L86434" i="1"/>
  <c r="M86434" i="1"/>
  <c r="N86434" i="1"/>
  <c r="O86434" i="1"/>
  <c r="P86434" i="1"/>
  <c r="Q86434" i="1"/>
  <c r="L86435" i="1"/>
  <c r="M86435" i="1"/>
  <c r="N86435" i="1"/>
  <c r="O86435" i="1"/>
  <c r="P86435" i="1"/>
  <c r="Q86435" i="1"/>
  <c r="L86436" i="1"/>
  <c r="M86436" i="1"/>
  <c r="N86436" i="1"/>
  <c r="O86436" i="1"/>
  <c r="P86436" i="1"/>
  <c r="Q86436" i="1"/>
  <c r="L86437" i="1"/>
  <c r="M86437" i="1"/>
  <c r="N86437" i="1"/>
  <c r="O86437" i="1"/>
  <c r="P86437" i="1"/>
  <c r="Q86437" i="1"/>
  <c r="L86438" i="1"/>
  <c r="M86438" i="1"/>
  <c r="N86438" i="1"/>
  <c r="O86438" i="1"/>
  <c r="P86438" i="1"/>
  <c r="Q86438" i="1"/>
  <c r="L86439" i="1"/>
  <c r="M86439" i="1"/>
  <c r="N86439" i="1"/>
  <c r="O86439" i="1"/>
  <c r="P86439" i="1"/>
  <c r="Q86439" i="1"/>
  <c r="L86440" i="1"/>
  <c r="M86440" i="1"/>
  <c r="N86440" i="1"/>
  <c r="O86440" i="1"/>
  <c r="P86440" i="1"/>
  <c r="Q86440" i="1"/>
  <c r="L86441" i="1"/>
  <c r="M86441" i="1"/>
  <c r="N86441" i="1"/>
  <c r="O86441" i="1"/>
  <c r="P86441" i="1"/>
  <c r="Q86441" i="1"/>
  <c r="L86442" i="1"/>
  <c r="M86442" i="1"/>
  <c r="N86442" i="1"/>
  <c r="O86442" i="1"/>
  <c r="P86442" i="1"/>
  <c r="Q86442" i="1"/>
  <c r="L86443" i="1"/>
  <c r="M86443" i="1"/>
  <c r="N86443" i="1"/>
  <c r="O86443" i="1"/>
  <c r="P86443" i="1"/>
  <c r="Q86443" i="1"/>
  <c r="L86444" i="1"/>
  <c r="M86444" i="1"/>
  <c r="N86444" i="1"/>
  <c r="O86444" i="1"/>
  <c r="P86444" i="1"/>
  <c r="Q86444" i="1"/>
  <c r="L86445" i="1"/>
  <c r="M86445" i="1"/>
  <c r="N86445" i="1"/>
  <c r="O86445" i="1"/>
  <c r="P86445" i="1"/>
  <c r="Q86445" i="1"/>
  <c r="L86446" i="1"/>
  <c r="M86446" i="1"/>
  <c r="N86446" i="1"/>
  <c r="O86446" i="1"/>
  <c r="P86446" i="1"/>
  <c r="Q86446" i="1"/>
  <c r="L86447" i="1"/>
  <c r="M86447" i="1"/>
  <c r="N86447" i="1"/>
  <c r="O86447" i="1"/>
  <c r="P86447" i="1"/>
  <c r="Q86447" i="1"/>
  <c r="L86448" i="1"/>
  <c r="M86448" i="1"/>
  <c r="N86448" i="1"/>
  <c r="O86448" i="1"/>
  <c r="P86448" i="1"/>
  <c r="Q86448" i="1"/>
  <c r="L86449" i="1"/>
  <c r="M86449" i="1"/>
  <c r="N86449" i="1"/>
  <c r="O86449" i="1"/>
  <c r="P86449" i="1"/>
  <c r="Q86449" i="1"/>
  <c r="L86450" i="1"/>
  <c r="M86450" i="1"/>
  <c r="N86450" i="1"/>
  <c r="O86450" i="1"/>
  <c r="P86450" i="1"/>
  <c r="Q86450" i="1"/>
  <c r="L86451" i="1"/>
  <c r="M86451" i="1"/>
  <c r="N86451" i="1"/>
  <c r="O86451" i="1"/>
  <c r="P86451" i="1"/>
  <c r="Q86451" i="1"/>
  <c r="L86452" i="1"/>
  <c r="M86452" i="1"/>
  <c r="N86452" i="1"/>
  <c r="O86452" i="1"/>
  <c r="P86452" i="1"/>
  <c r="Q86452" i="1"/>
  <c r="L86453" i="1"/>
  <c r="M86453" i="1"/>
  <c r="N86453" i="1"/>
  <c r="O86453" i="1"/>
  <c r="P86453" i="1"/>
  <c r="Q86453" i="1"/>
  <c r="L86454" i="1"/>
  <c r="M86454" i="1"/>
  <c r="N86454" i="1"/>
  <c r="O86454" i="1"/>
  <c r="P86454" i="1"/>
  <c r="Q86454" i="1"/>
  <c r="L86455" i="1"/>
  <c r="M86455" i="1"/>
  <c r="N86455" i="1"/>
  <c r="O86455" i="1"/>
  <c r="P86455" i="1"/>
  <c r="Q86455" i="1"/>
  <c r="L86456" i="1"/>
  <c r="M86456" i="1"/>
  <c r="N86456" i="1"/>
  <c r="O86456" i="1"/>
  <c r="P86456" i="1"/>
  <c r="Q86456" i="1"/>
  <c r="L86457" i="1"/>
  <c r="M86457" i="1"/>
  <c r="N86457" i="1"/>
  <c r="O86457" i="1"/>
  <c r="P86457" i="1"/>
  <c r="Q86457" i="1"/>
  <c r="L86458" i="1"/>
  <c r="M86458" i="1"/>
  <c r="N86458" i="1"/>
  <c r="O86458" i="1"/>
  <c r="P86458" i="1"/>
  <c r="Q86458" i="1"/>
  <c r="L86459" i="1"/>
  <c r="M86459" i="1"/>
  <c r="N86459" i="1"/>
  <c r="O86459" i="1"/>
  <c r="P86459" i="1"/>
  <c r="Q86459" i="1"/>
  <c r="L86460" i="1"/>
  <c r="M86460" i="1"/>
  <c r="N86460" i="1"/>
  <c r="O86460" i="1"/>
  <c r="P86460" i="1"/>
  <c r="Q86460" i="1"/>
  <c r="L86461" i="1"/>
  <c r="M86461" i="1"/>
  <c r="N86461" i="1"/>
  <c r="O86461" i="1"/>
  <c r="P86461" i="1"/>
  <c r="Q86461" i="1"/>
  <c r="L86462" i="1"/>
  <c r="M86462" i="1"/>
  <c r="N86462" i="1"/>
  <c r="O86462" i="1"/>
  <c r="P86462" i="1"/>
  <c r="Q86462" i="1"/>
  <c r="L86463" i="1"/>
  <c r="M86463" i="1"/>
  <c r="N86463" i="1"/>
  <c r="O86463" i="1"/>
  <c r="P86463" i="1"/>
  <c r="Q86463" i="1"/>
  <c r="L86464" i="1"/>
  <c r="M86464" i="1"/>
  <c r="N86464" i="1"/>
  <c r="O86464" i="1"/>
  <c r="P86464" i="1"/>
  <c r="Q86464" i="1"/>
  <c r="L86465" i="1"/>
  <c r="M86465" i="1"/>
  <c r="N86465" i="1"/>
  <c r="O86465" i="1"/>
  <c r="P86465" i="1"/>
  <c r="Q86465" i="1"/>
  <c r="L86466" i="1"/>
  <c r="M86466" i="1"/>
  <c r="N86466" i="1"/>
  <c r="O86466" i="1"/>
  <c r="P86466" i="1"/>
  <c r="Q86466" i="1"/>
  <c r="L86467" i="1"/>
  <c r="M86467" i="1"/>
  <c r="N86467" i="1"/>
  <c r="O86467" i="1"/>
  <c r="P86467" i="1"/>
  <c r="Q86467" i="1"/>
  <c r="L86468" i="1"/>
  <c r="M86468" i="1"/>
  <c r="N86468" i="1"/>
  <c r="O86468" i="1"/>
  <c r="P86468" i="1"/>
  <c r="Q86468" i="1"/>
  <c r="L86469" i="1"/>
  <c r="M86469" i="1"/>
  <c r="N86469" i="1"/>
  <c r="O86469" i="1"/>
  <c r="P86469" i="1"/>
  <c r="Q86469" i="1"/>
  <c r="L86470" i="1"/>
  <c r="M86470" i="1"/>
  <c r="N86470" i="1"/>
  <c r="O86470" i="1"/>
  <c r="P86470" i="1"/>
  <c r="Q86470" i="1"/>
  <c r="L86471" i="1"/>
  <c r="M86471" i="1"/>
  <c r="N86471" i="1"/>
  <c r="O86471" i="1"/>
  <c r="P86471" i="1"/>
  <c r="Q86471" i="1"/>
  <c r="L86472" i="1"/>
  <c r="M86472" i="1"/>
  <c r="N86472" i="1"/>
  <c r="O86472" i="1"/>
  <c r="P86472" i="1"/>
  <c r="Q86472" i="1"/>
  <c r="L86473" i="1"/>
  <c r="M86473" i="1"/>
  <c r="N86473" i="1"/>
  <c r="O86473" i="1"/>
  <c r="P86473" i="1"/>
  <c r="Q86473" i="1"/>
  <c r="L86474" i="1"/>
  <c r="M86474" i="1"/>
  <c r="N86474" i="1"/>
  <c r="O86474" i="1"/>
  <c r="P86474" i="1"/>
  <c r="Q86474" i="1"/>
  <c r="L86475" i="1"/>
  <c r="M86475" i="1"/>
  <c r="N86475" i="1"/>
  <c r="O86475" i="1"/>
  <c r="P86475" i="1"/>
  <c r="Q86475" i="1"/>
  <c r="L86476" i="1"/>
  <c r="M86476" i="1"/>
  <c r="N86476" i="1"/>
  <c r="O86476" i="1"/>
  <c r="P86476" i="1"/>
  <c r="Q86476" i="1"/>
  <c r="L86477" i="1"/>
  <c r="M86477" i="1"/>
  <c r="N86477" i="1"/>
  <c r="O86477" i="1"/>
  <c r="P86477" i="1"/>
  <c r="Q86477" i="1"/>
  <c r="L86478" i="1"/>
  <c r="M86478" i="1"/>
  <c r="N86478" i="1"/>
  <c r="O86478" i="1"/>
  <c r="P86478" i="1"/>
  <c r="Q86478" i="1"/>
  <c r="L86479" i="1"/>
  <c r="M86479" i="1"/>
  <c r="N86479" i="1"/>
  <c r="O86479" i="1"/>
  <c r="P86479" i="1"/>
  <c r="Q86479" i="1"/>
  <c r="L86480" i="1"/>
  <c r="M86480" i="1"/>
  <c r="N86480" i="1"/>
  <c r="O86480" i="1"/>
  <c r="P86480" i="1"/>
  <c r="Q86480" i="1"/>
  <c r="L86481" i="1"/>
  <c r="M86481" i="1"/>
  <c r="N86481" i="1"/>
  <c r="O86481" i="1"/>
  <c r="P86481" i="1"/>
  <c r="Q86481" i="1"/>
  <c r="L86482" i="1"/>
  <c r="M86482" i="1"/>
  <c r="N86482" i="1"/>
  <c r="O86482" i="1"/>
  <c r="P86482" i="1"/>
  <c r="Q86482" i="1"/>
  <c r="L86483" i="1"/>
  <c r="M86483" i="1"/>
  <c r="N86483" i="1"/>
  <c r="O86483" i="1"/>
  <c r="P86483" i="1"/>
  <c r="Q86483" i="1"/>
  <c r="L86484" i="1"/>
  <c r="M86484" i="1"/>
  <c r="N86484" i="1"/>
  <c r="O86484" i="1"/>
  <c r="P86484" i="1"/>
  <c r="Q86484" i="1"/>
  <c r="L86485" i="1"/>
  <c r="M86485" i="1"/>
  <c r="N86485" i="1"/>
  <c r="O86485" i="1"/>
  <c r="P86485" i="1"/>
  <c r="Q86485" i="1"/>
  <c r="L86486" i="1"/>
  <c r="M86486" i="1"/>
  <c r="N86486" i="1"/>
  <c r="O86486" i="1"/>
  <c r="P86486" i="1"/>
  <c r="Q86486" i="1"/>
  <c r="L86487" i="1"/>
  <c r="M86487" i="1"/>
  <c r="N86487" i="1"/>
  <c r="O86487" i="1"/>
  <c r="P86487" i="1"/>
  <c r="Q86487" i="1"/>
  <c r="L86488" i="1"/>
  <c r="M86488" i="1"/>
  <c r="N86488" i="1"/>
  <c r="O86488" i="1"/>
  <c r="P86488" i="1"/>
  <c r="Q86488" i="1"/>
  <c r="L86489" i="1"/>
  <c r="M86489" i="1"/>
  <c r="N86489" i="1"/>
  <c r="O86489" i="1"/>
  <c r="P86489" i="1"/>
  <c r="Q86489" i="1"/>
  <c r="L86490" i="1"/>
  <c r="M86490" i="1"/>
  <c r="N86490" i="1"/>
  <c r="O86490" i="1"/>
  <c r="P86490" i="1"/>
  <c r="Q86490" i="1"/>
  <c r="L86491" i="1"/>
  <c r="M86491" i="1"/>
  <c r="N86491" i="1"/>
  <c r="O86491" i="1"/>
  <c r="P86491" i="1"/>
  <c r="Q86491" i="1"/>
  <c r="L86492" i="1"/>
  <c r="M86492" i="1"/>
  <c r="N86492" i="1"/>
  <c r="O86492" i="1"/>
  <c r="P86492" i="1"/>
  <c r="Q86492" i="1"/>
  <c r="L86493" i="1"/>
  <c r="M86493" i="1"/>
  <c r="N86493" i="1"/>
  <c r="O86493" i="1"/>
  <c r="P86493" i="1"/>
  <c r="Q86493" i="1"/>
  <c r="L86494" i="1"/>
  <c r="M86494" i="1"/>
  <c r="N86494" i="1"/>
  <c r="O86494" i="1"/>
  <c r="P86494" i="1"/>
  <c r="Q86494" i="1"/>
  <c r="L86495" i="1"/>
  <c r="M86495" i="1"/>
  <c r="N86495" i="1"/>
  <c r="O86495" i="1"/>
  <c r="P86495" i="1"/>
  <c r="Q86495" i="1"/>
  <c r="L86496" i="1"/>
  <c r="M86496" i="1"/>
  <c r="N86496" i="1"/>
  <c r="O86496" i="1"/>
  <c r="P86496" i="1"/>
  <c r="Q86496" i="1"/>
  <c r="L86497" i="1"/>
  <c r="M86497" i="1"/>
  <c r="N86497" i="1"/>
  <c r="O86497" i="1"/>
  <c r="P86497" i="1"/>
  <c r="Q86497" i="1"/>
  <c r="L86498" i="1"/>
  <c r="M86498" i="1"/>
  <c r="N86498" i="1"/>
  <c r="O86498" i="1"/>
  <c r="P86498" i="1"/>
  <c r="Q86498" i="1"/>
  <c r="L86499" i="1"/>
  <c r="M86499" i="1"/>
  <c r="N86499" i="1"/>
  <c r="O86499" i="1"/>
  <c r="P86499" i="1"/>
  <c r="Q86499" i="1"/>
  <c r="L86500" i="1"/>
  <c r="M86500" i="1"/>
  <c r="N86500" i="1"/>
  <c r="O86500" i="1"/>
  <c r="P86500" i="1"/>
  <c r="Q86500" i="1"/>
  <c r="L86501" i="1"/>
  <c r="M86501" i="1"/>
  <c r="N86501" i="1"/>
  <c r="O86501" i="1"/>
  <c r="P86501" i="1"/>
  <c r="Q86501" i="1"/>
  <c r="L86502" i="1"/>
  <c r="M86502" i="1"/>
  <c r="N86502" i="1"/>
  <c r="O86502" i="1"/>
  <c r="P86502" i="1"/>
  <c r="Q86502" i="1"/>
  <c r="L86503" i="1"/>
  <c r="M86503" i="1"/>
  <c r="N86503" i="1"/>
  <c r="O86503" i="1"/>
  <c r="P86503" i="1"/>
  <c r="Q86503" i="1"/>
  <c r="L86504" i="1"/>
  <c r="M86504" i="1"/>
  <c r="N86504" i="1"/>
  <c r="O86504" i="1"/>
  <c r="P86504" i="1"/>
  <c r="Q86504" i="1"/>
  <c r="L86505" i="1"/>
  <c r="M86505" i="1"/>
  <c r="N86505" i="1"/>
  <c r="O86505" i="1"/>
  <c r="P86505" i="1"/>
  <c r="Q86505" i="1"/>
  <c r="L86506" i="1"/>
  <c r="M86506" i="1"/>
  <c r="N86506" i="1"/>
  <c r="O86506" i="1"/>
  <c r="P86506" i="1"/>
  <c r="Q86506" i="1"/>
  <c r="L86507" i="1"/>
  <c r="M86507" i="1"/>
  <c r="N86507" i="1"/>
  <c r="O86507" i="1"/>
  <c r="P86507" i="1"/>
  <c r="Q86507" i="1"/>
  <c r="L86508" i="1"/>
  <c r="M86508" i="1"/>
  <c r="N86508" i="1"/>
  <c r="O86508" i="1"/>
  <c r="P86508" i="1"/>
  <c r="Q86508" i="1"/>
  <c r="L86509" i="1"/>
  <c r="M86509" i="1"/>
  <c r="N86509" i="1"/>
  <c r="O86509" i="1"/>
  <c r="P86509" i="1"/>
  <c r="Q86509" i="1"/>
  <c r="L86510" i="1"/>
  <c r="M86510" i="1"/>
  <c r="N86510" i="1"/>
  <c r="O86510" i="1"/>
  <c r="P86510" i="1"/>
  <c r="Q86510" i="1"/>
  <c r="L86511" i="1"/>
  <c r="M86511" i="1"/>
  <c r="N86511" i="1"/>
  <c r="O86511" i="1"/>
  <c r="P86511" i="1"/>
  <c r="Q86511" i="1"/>
  <c r="L86512" i="1"/>
  <c r="M86512" i="1"/>
  <c r="N86512" i="1"/>
  <c r="O86512" i="1"/>
  <c r="P86512" i="1"/>
  <c r="Q86512" i="1"/>
  <c r="L86513" i="1"/>
  <c r="M86513" i="1"/>
  <c r="N86513" i="1"/>
  <c r="O86513" i="1"/>
  <c r="P86513" i="1"/>
  <c r="Q86513" i="1"/>
  <c r="L86514" i="1"/>
  <c r="M86514" i="1"/>
  <c r="N86514" i="1"/>
  <c r="O86514" i="1"/>
  <c r="P86514" i="1"/>
  <c r="Q86514" i="1"/>
  <c r="L86515" i="1"/>
  <c r="M86515" i="1"/>
  <c r="N86515" i="1"/>
  <c r="O86515" i="1"/>
  <c r="P86515" i="1"/>
  <c r="Q86515" i="1"/>
  <c r="L86516" i="1"/>
  <c r="M86516" i="1"/>
  <c r="N86516" i="1"/>
  <c r="O86516" i="1"/>
  <c r="P86516" i="1"/>
  <c r="Q86516" i="1"/>
  <c r="L86517" i="1"/>
  <c r="M86517" i="1"/>
  <c r="N86517" i="1"/>
  <c r="O86517" i="1"/>
  <c r="P86517" i="1"/>
  <c r="Q86517" i="1"/>
  <c r="L86518" i="1"/>
  <c r="M86518" i="1"/>
  <c r="N86518" i="1"/>
  <c r="O86518" i="1"/>
  <c r="P86518" i="1"/>
  <c r="Q86518" i="1"/>
  <c r="L86519" i="1"/>
  <c r="M86519" i="1"/>
  <c r="N86519" i="1"/>
  <c r="O86519" i="1"/>
  <c r="P86519" i="1"/>
  <c r="Q86519" i="1"/>
  <c r="L86520" i="1"/>
  <c r="M86520" i="1"/>
  <c r="N86520" i="1"/>
  <c r="O86520" i="1"/>
  <c r="P86520" i="1"/>
  <c r="Q86520" i="1"/>
  <c r="L86521" i="1"/>
  <c r="M86521" i="1"/>
  <c r="N86521" i="1"/>
  <c r="O86521" i="1"/>
  <c r="P86521" i="1"/>
  <c r="Q86521" i="1"/>
  <c r="L86522" i="1"/>
  <c r="M86522" i="1"/>
  <c r="N86522" i="1"/>
  <c r="O86522" i="1"/>
  <c r="P86522" i="1"/>
  <c r="Q86522" i="1"/>
  <c r="L86523" i="1"/>
  <c r="M86523" i="1"/>
  <c r="N86523" i="1"/>
  <c r="O86523" i="1"/>
  <c r="P86523" i="1"/>
  <c r="Q86523" i="1"/>
  <c r="L86524" i="1"/>
  <c r="M86524" i="1"/>
  <c r="N86524" i="1"/>
  <c r="O86524" i="1"/>
  <c r="P86524" i="1"/>
  <c r="Q86524" i="1"/>
  <c r="L86525" i="1"/>
  <c r="M86525" i="1"/>
  <c r="N86525" i="1"/>
  <c r="O86525" i="1"/>
  <c r="P86525" i="1"/>
  <c r="Q86525" i="1"/>
  <c r="L86526" i="1"/>
  <c r="M86526" i="1"/>
  <c r="N86526" i="1"/>
  <c r="O86526" i="1"/>
  <c r="P86526" i="1"/>
  <c r="Q86526" i="1"/>
  <c r="L86527" i="1"/>
  <c r="M86527" i="1"/>
  <c r="N86527" i="1"/>
  <c r="O86527" i="1"/>
  <c r="P86527" i="1"/>
  <c r="Q86527" i="1"/>
  <c r="L86528" i="1"/>
  <c r="M86528" i="1"/>
  <c r="N86528" i="1"/>
  <c r="O86528" i="1"/>
  <c r="P86528" i="1"/>
  <c r="Q86528" i="1"/>
  <c r="L86529" i="1"/>
  <c r="M86529" i="1"/>
  <c r="N86529" i="1"/>
  <c r="O86529" i="1"/>
  <c r="P86529" i="1"/>
  <c r="Q86529" i="1"/>
  <c r="L86530" i="1"/>
  <c r="M86530" i="1"/>
  <c r="N86530" i="1"/>
  <c r="O86530" i="1"/>
  <c r="P86530" i="1"/>
  <c r="Q86530" i="1"/>
  <c r="L86531" i="1"/>
  <c r="M86531" i="1"/>
  <c r="N86531" i="1"/>
  <c r="O86531" i="1"/>
  <c r="P86531" i="1"/>
  <c r="Q86531" i="1"/>
  <c r="L86532" i="1"/>
  <c r="M86532" i="1"/>
  <c r="N86532" i="1"/>
  <c r="O86532" i="1"/>
  <c r="P86532" i="1"/>
  <c r="Q86532" i="1"/>
  <c r="L86533" i="1"/>
  <c r="M86533" i="1"/>
  <c r="N86533" i="1"/>
  <c r="O86533" i="1"/>
  <c r="P86533" i="1"/>
  <c r="Q86533" i="1"/>
  <c r="L86534" i="1"/>
  <c r="M86534" i="1"/>
  <c r="N86534" i="1"/>
  <c r="O86534" i="1"/>
  <c r="P86534" i="1"/>
  <c r="Q86534" i="1"/>
  <c r="L86535" i="1"/>
  <c r="M86535" i="1"/>
  <c r="N86535" i="1"/>
  <c r="O86535" i="1"/>
  <c r="P86535" i="1"/>
  <c r="Q86535" i="1"/>
  <c r="L86536" i="1"/>
  <c r="M86536" i="1"/>
  <c r="N86536" i="1"/>
  <c r="O86536" i="1"/>
  <c r="P86536" i="1"/>
  <c r="Q86536" i="1"/>
  <c r="L86537" i="1"/>
  <c r="M86537" i="1"/>
  <c r="N86537" i="1"/>
  <c r="O86537" i="1"/>
  <c r="P86537" i="1"/>
  <c r="Q86537" i="1"/>
  <c r="L86538" i="1"/>
  <c r="M86538" i="1"/>
  <c r="N86538" i="1"/>
  <c r="O86538" i="1"/>
  <c r="P86538" i="1"/>
  <c r="Q86538" i="1"/>
  <c r="L86539" i="1"/>
  <c r="M86539" i="1"/>
  <c r="N86539" i="1"/>
  <c r="O86539" i="1"/>
  <c r="P86539" i="1"/>
  <c r="Q86539" i="1"/>
  <c r="L86540" i="1"/>
  <c r="M86540" i="1"/>
  <c r="N86540" i="1"/>
  <c r="O86540" i="1"/>
  <c r="P86540" i="1"/>
  <c r="Q86540" i="1"/>
  <c r="L86541" i="1"/>
  <c r="M86541" i="1"/>
  <c r="N86541" i="1"/>
  <c r="O86541" i="1"/>
  <c r="P86541" i="1"/>
  <c r="Q86541" i="1"/>
  <c r="L86542" i="1"/>
  <c r="M86542" i="1"/>
  <c r="N86542" i="1"/>
  <c r="O86542" i="1"/>
  <c r="P86542" i="1"/>
  <c r="Q86542" i="1"/>
  <c r="L86543" i="1"/>
  <c r="M86543" i="1"/>
  <c r="N86543" i="1"/>
  <c r="O86543" i="1"/>
  <c r="P86543" i="1"/>
  <c r="Q86543" i="1"/>
  <c r="L86544" i="1"/>
  <c r="M86544" i="1"/>
  <c r="N86544" i="1"/>
  <c r="O86544" i="1"/>
  <c r="P86544" i="1"/>
  <c r="Q86544" i="1"/>
  <c r="L86545" i="1"/>
  <c r="M86545" i="1"/>
  <c r="N86545" i="1"/>
  <c r="O86545" i="1"/>
  <c r="P86545" i="1"/>
  <c r="Q86545" i="1"/>
  <c r="L86546" i="1"/>
  <c r="M86546" i="1"/>
  <c r="N86546" i="1"/>
  <c r="O86546" i="1"/>
  <c r="P86546" i="1"/>
  <c r="Q86546" i="1"/>
  <c r="L86547" i="1"/>
  <c r="M86547" i="1"/>
  <c r="N86547" i="1"/>
  <c r="O86547" i="1"/>
  <c r="P86547" i="1"/>
  <c r="Q86547" i="1"/>
  <c r="L86548" i="1"/>
  <c r="M86548" i="1"/>
  <c r="N86548" i="1"/>
  <c r="O86548" i="1"/>
  <c r="P86548" i="1"/>
  <c r="Q86548" i="1"/>
  <c r="L86549" i="1"/>
  <c r="M86549" i="1"/>
  <c r="N86549" i="1"/>
  <c r="O86549" i="1"/>
  <c r="P86549" i="1"/>
  <c r="Q86549" i="1"/>
  <c r="L86550" i="1"/>
  <c r="M86550" i="1"/>
  <c r="N86550" i="1"/>
  <c r="O86550" i="1"/>
  <c r="P86550" i="1"/>
  <c r="Q86550" i="1"/>
  <c r="L86551" i="1"/>
  <c r="M86551" i="1"/>
  <c r="N86551" i="1"/>
  <c r="O86551" i="1"/>
  <c r="P86551" i="1"/>
  <c r="Q86551" i="1"/>
  <c r="L86552" i="1"/>
  <c r="M86552" i="1"/>
  <c r="N86552" i="1"/>
  <c r="O86552" i="1"/>
  <c r="P86552" i="1"/>
  <c r="Q86552" i="1"/>
  <c r="L86553" i="1"/>
  <c r="M86553" i="1"/>
  <c r="N86553" i="1"/>
  <c r="O86553" i="1"/>
  <c r="P86553" i="1"/>
  <c r="Q86553" i="1"/>
  <c r="L86554" i="1"/>
  <c r="M86554" i="1"/>
  <c r="N86554" i="1"/>
  <c r="O86554" i="1"/>
  <c r="P86554" i="1"/>
  <c r="Q86554" i="1"/>
  <c r="L86555" i="1"/>
  <c r="M86555" i="1"/>
  <c r="N86555" i="1"/>
  <c r="O86555" i="1"/>
  <c r="P86555" i="1"/>
  <c r="Q86555" i="1"/>
  <c r="L86556" i="1"/>
  <c r="M86556" i="1"/>
  <c r="N86556" i="1"/>
  <c r="O86556" i="1"/>
  <c r="P86556" i="1"/>
  <c r="Q86556" i="1"/>
  <c r="L86557" i="1"/>
  <c r="M86557" i="1"/>
  <c r="N86557" i="1"/>
  <c r="O86557" i="1"/>
  <c r="P86557" i="1"/>
  <c r="Q86557" i="1"/>
  <c r="L86558" i="1"/>
  <c r="M86558" i="1"/>
  <c r="N86558" i="1"/>
  <c r="O86558" i="1"/>
  <c r="P86558" i="1"/>
  <c r="Q86558" i="1"/>
  <c r="L86559" i="1"/>
  <c r="M86559" i="1"/>
  <c r="N86559" i="1"/>
  <c r="O86559" i="1"/>
  <c r="P86559" i="1"/>
  <c r="Q86559" i="1"/>
  <c r="L86560" i="1"/>
  <c r="M86560" i="1"/>
  <c r="N86560" i="1"/>
  <c r="O86560" i="1"/>
  <c r="P86560" i="1"/>
  <c r="Q86560" i="1"/>
  <c r="L86561" i="1"/>
  <c r="M86561" i="1"/>
  <c r="N86561" i="1"/>
  <c r="O86561" i="1"/>
  <c r="P86561" i="1"/>
  <c r="Q86561" i="1"/>
  <c r="L86562" i="1"/>
  <c r="M86562" i="1"/>
  <c r="N86562" i="1"/>
  <c r="O86562" i="1"/>
  <c r="P86562" i="1"/>
  <c r="Q86562" i="1"/>
  <c r="L86563" i="1"/>
  <c r="M86563" i="1"/>
  <c r="N86563" i="1"/>
  <c r="O86563" i="1"/>
  <c r="P86563" i="1"/>
  <c r="Q86563" i="1"/>
  <c r="L86564" i="1"/>
  <c r="M86564" i="1"/>
  <c r="N86564" i="1"/>
  <c r="O86564" i="1"/>
  <c r="P86564" i="1"/>
  <c r="Q86564" i="1"/>
  <c r="L86565" i="1"/>
  <c r="M86565" i="1"/>
  <c r="N86565" i="1"/>
  <c r="O86565" i="1"/>
  <c r="P86565" i="1"/>
  <c r="Q86565" i="1"/>
  <c r="L86566" i="1"/>
  <c r="M86566" i="1"/>
  <c r="N86566" i="1"/>
  <c r="O86566" i="1"/>
  <c r="P86566" i="1"/>
  <c r="Q86566" i="1"/>
  <c r="L86567" i="1"/>
  <c r="M86567" i="1"/>
  <c r="N86567" i="1"/>
  <c r="O86567" i="1"/>
  <c r="P86567" i="1"/>
  <c r="Q86567" i="1"/>
  <c r="L86568" i="1"/>
  <c r="M86568" i="1"/>
  <c r="N86568" i="1"/>
  <c r="O86568" i="1"/>
  <c r="P86568" i="1"/>
  <c r="Q86568" i="1"/>
  <c r="L86569" i="1"/>
  <c r="M86569" i="1"/>
  <c r="N86569" i="1"/>
  <c r="O86569" i="1"/>
  <c r="P86569" i="1"/>
  <c r="Q86569" i="1"/>
  <c r="L86570" i="1"/>
  <c r="M86570" i="1"/>
  <c r="N86570" i="1"/>
  <c r="O86570" i="1"/>
  <c r="P86570" i="1"/>
  <c r="Q86570" i="1"/>
  <c r="L86571" i="1"/>
  <c r="M86571" i="1"/>
  <c r="N86571" i="1"/>
  <c r="O86571" i="1"/>
  <c r="P86571" i="1"/>
  <c r="Q86571" i="1"/>
  <c r="L86572" i="1"/>
  <c r="M86572" i="1"/>
  <c r="N86572" i="1"/>
  <c r="O86572" i="1"/>
  <c r="P86572" i="1"/>
  <c r="Q86572" i="1"/>
  <c r="L86573" i="1"/>
  <c r="M86573" i="1"/>
  <c r="N86573" i="1"/>
  <c r="O86573" i="1"/>
  <c r="P86573" i="1"/>
  <c r="Q86573" i="1"/>
  <c r="L86574" i="1"/>
  <c r="M86574" i="1"/>
  <c r="N86574" i="1"/>
  <c r="O86574" i="1"/>
  <c r="P86574" i="1"/>
  <c r="Q86574" i="1"/>
  <c r="L86575" i="1"/>
  <c r="M86575" i="1"/>
  <c r="N86575" i="1"/>
  <c r="O86575" i="1"/>
  <c r="P86575" i="1"/>
  <c r="Q86575" i="1"/>
  <c r="L86576" i="1"/>
  <c r="M86576" i="1"/>
  <c r="N86576" i="1"/>
  <c r="O86576" i="1"/>
  <c r="P86576" i="1"/>
  <c r="Q86576" i="1"/>
  <c r="L86577" i="1"/>
  <c r="M86577" i="1"/>
  <c r="N86577" i="1"/>
  <c r="O86577" i="1"/>
  <c r="P86577" i="1"/>
  <c r="Q86577" i="1"/>
  <c r="L86578" i="1"/>
  <c r="M86578" i="1"/>
  <c r="N86578" i="1"/>
  <c r="O86578" i="1"/>
  <c r="P86578" i="1"/>
  <c r="Q86578" i="1"/>
  <c r="L86579" i="1"/>
  <c r="M86579" i="1"/>
  <c r="N86579" i="1"/>
  <c r="O86579" i="1"/>
  <c r="P86579" i="1"/>
  <c r="Q86579" i="1"/>
  <c r="L86580" i="1"/>
  <c r="M86580" i="1"/>
  <c r="N86580" i="1"/>
  <c r="O86580" i="1"/>
  <c r="P86580" i="1"/>
  <c r="Q86580" i="1"/>
  <c r="L86581" i="1"/>
  <c r="M86581" i="1"/>
  <c r="N86581" i="1"/>
  <c r="O86581" i="1"/>
  <c r="P86581" i="1"/>
  <c r="Q86581" i="1"/>
  <c r="L86582" i="1"/>
  <c r="M86582" i="1"/>
  <c r="N86582" i="1"/>
  <c r="O86582" i="1"/>
  <c r="P86582" i="1"/>
  <c r="Q86582" i="1"/>
  <c r="L86583" i="1"/>
  <c r="M86583" i="1"/>
  <c r="N86583" i="1"/>
  <c r="O86583" i="1"/>
  <c r="P86583" i="1"/>
  <c r="Q86583" i="1"/>
  <c r="L86584" i="1"/>
  <c r="M86584" i="1"/>
  <c r="N86584" i="1"/>
  <c r="O86584" i="1"/>
  <c r="P86584" i="1"/>
  <c r="Q86584" i="1"/>
  <c r="L86585" i="1"/>
  <c r="M86585" i="1"/>
  <c r="N86585" i="1"/>
  <c r="O86585" i="1"/>
  <c r="P86585" i="1"/>
  <c r="Q86585" i="1"/>
  <c r="L86586" i="1"/>
  <c r="M86586" i="1"/>
  <c r="N86586" i="1"/>
  <c r="O86586" i="1"/>
  <c r="P86586" i="1"/>
  <c r="Q86586" i="1"/>
  <c r="L86587" i="1"/>
  <c r="M86587" i="1"/>
  <c r="N86587" i="1"/>
  <c r="O86587" i="1"/>
  <c r="P86587" i="1"/>
  <c r="Q86587" i="1"/>
  <c r="L86588" i="1"/>
  <c r="M86588" i="1"/>
  <c r="N86588" i="1"/>
  <c r="O86588" i="1"/>
  <c r="P86588" i="1"/>
  <c r="Q86588" i="1"/>
  <c r="L86589" i="1"/>
  <c r="M86589" i="1"/>
  <c r="N86589" i="1"/>
  <c r="O86589" i="1"/>
  <c r="P86589" i="1"/>
  <c r="Q86589" i="1"/>
  <c r="L86590" i="1"/>
  <c r="M86590" i="1"/>
  <c r="N86590" i="1"/>
  <c r="O86590" i="1"/>
  <c r="P86590" i="1"/>
  <c r="Q86590" i="1"/>
  <c r="L86591" i="1"/>
  <c r="M86591" i="1"/>
  <c r="N86591" i="1"/>
  <c r="O86591" i="1"/>
  <c r="P86591" i="1"/>
  <c r="Q86591" i="1"/>
  <c r="L86592" i="1"/>
  <c r="M86592" i="1"/>
  <c r="N86592" i="1"/>
  <c r="O86592" i="1"/>
  <c r="P86592" i="1"/>
  <c r="Q86592" i="1"/>
  <c r="L86593" i="1"/>
  <c r="M86593" i="1"/>
  <c r="N86593" i="1"/>
  <c r="O86593" i="1"/>
  <c r="P86593" i="1"/>
  <c r="Q86593" i="1"/>
  <c r="L86594" i="1"/>
  <c r="M86594" i="1"/>
  <c r="N86594" i="1"/>
  <c r="O86594" i="1"/>
  <c r="P86594" i="1"/>
  <c r="Q86594" i="1"/>
  <c r="L86595" i="1"/>
  <c r="M86595" i="1"/>
  <c r="N86595" i="1"/>
  <c r="O86595" i="1"/>
  <c r="P86595" i="1"/>
  <c r="Q86595" i="1"/>
  <c r="L86596" i="1"/>
  <c r="M86596" i="1"/>
  <c r="N86596" i="1"/>
  <c r="O86596" i="1"/>
  <c r="P86596" i="1"/>
  <c r="Q86596" i="1"/>
  <c r="L86597" i="1"/>
  <c r="M86597" i="1"/>
  <c r="N86597" i="1"/>
  <c r="O86597" i="1"/>
  <c r="P86597" i="1"/>
  <c r="Q86597" i="1"/>
  <c r="L86598" i="1"/>
  <c r="M86598" i="1"/>
  <c r="N86598" i="1"/>
  <c r="O86598" i="1"/>
  <c r="P86598" i="1"/>
  <c r="Q86598" i="1"/>
  <c r="L86599" i="1"/>
  <c r="M86599" i="1"/>
  <c r="N86599" i="1"/>
  <c r="O86599" i="1"/>
  <c r="P86599" i="1"/>
  <c r="Q86599" i="1"/>
  <c r="L86600" i="1"/>
  <c r="M86600" i="1"/>
  <c r="N86600" i="1"/>
  <c r="O86600" i="1"/>
  <c r="P86600" i="1"/>
  <c r="Q86600" i="1"/>
  <c r="L86601" i="1"/>
  <c r="M86601" i="1"/>
  <c r="N86601" i="1"/>
  <c r="O86601" i="1"/>
  <c r="P86601" i="1"/>
  <c r="Q86601" i="1"/>
  <c r="L86602" i="1"/>
  <c r="M86602" i="1"/>
  <c r="N86602" i="1"/>
  <c r="O86602" i="1"/>
  <c r="P86602" i="1"/>
  <c r="Q86602" i="1"/>
  <c r="L86603" i="1"/>
  <c r="M86603" i="1"/>
  <c r="N86603" i="1"/>
  <c r="O86603" i="1"/>
  <c r="P86603" i="1"/>
  <c r="Q86603" i="1"/>
  <c r="L86604" i="1"/>
  <c r="M86604" i="1"/>
  <c r="N86604" i="1"/>
  <c r="O86604" i="1"/>
  <c r="P86604" i="1"/>
  <c r="Q86604" i="1"/>
  <c r="L86605" i="1"/>
  <c r="M86605" i="1"/>
  <c r="N86605" i="1"/>
  <c r="O86605" i="1"/>
  <c r="P86605" i="1"/>
  <c r="Q86605" i="1"/>
  <c r="L86606" i="1"/>
  <c r="M86606" i="1"/>
  <c r="N86606" i="1"/>
  <c r="O86606" i="1"/>
  <c r="P86606" i="1"/>
  <c r="Q86606" i="1"/>
  <c r="L86607" i="1"/>
  <c r="M86607" i="1"/>
  <c r="N86607" i="1"/>
  <c r="O86607" i="1"/>
  <c r="P86607" i="1"/>
  <c r="Q86607" i="1"/>
  <c r="L86608" i="1"/>
  <c r="M86608" i="1"/>
  <c r="N86608" i="1"/>
  <c r="O86608" i="1"/>
  <c r="P86608" i="1"/>
  <c r="Q86608" i="1"/>
  <c r="L86609" i="1"/>
  <c r="M86609" i="1"/>
  <c r="N86609" i="1"/>
  <c r="O86609" i="1"/>
  <c r="P86609" i="1"/>
  <c r="Q86609" i="1"/>
  <c r="L86610" i="1"/>
  <c r="M86610" i="1"/>
  <c r="N86610" i="1"/>
  <c r="O86610" i="1"/>
  <c r="P86610" i="1"/>
  <c r="Q86610" i="1"/>
  <c r="L86611" i="1"/>
  <c r="M86611" i="1"/>
  <c r="N86611" i="1"/>
  <c r="O86611" i="1"/>
  <c r="P86611" i="1"/>
  <c r="Q86611" i="1"/>
  <c r="L86612" i="1"/>
  <c r="M86612" i="1"/>
  <c r="N86612" i="1"/>
  <c r="O86612" i="1"/>
  <c r="P86612" i="1"/>
  <c r="Q86612" i="1"/>
  <c r="L86613" i="1"/>
  <c r="M86613" i="1"/>
  <c r="N86613" i="1"/>
  <c r="O86613" i="1"/>
  <c r="P86613" i="1"/>
  <c r="Q86613" i="1"/>
  <c r="L86614" i="1"/>
  <c r="M86614" i="1"/>
  <c r="N86614" i="1"/>
  <c r="O86614" i="1"/>
  <c r="P86614" i="1"/>
  <c r="Q86614" i="1"/>
  <c r="L86615" i="1"/>
  <c r="M86615" i="1"/>
  <c r="N86615" i="1"/>
  <c r="O86615" i="1"/>
  <c r="P86615" i="1"/>
  <c r="Q86615" i="1"/>
  <c r="L86616" i="1"/>
  <c r="M86616" i="1"/>
  <c r="N86616" i="1"/>
  <c r="O86616" i="1"/>
  <c r="P86616" i="1"/>
  <c r="Q86616" i="1"/>
  <c r="L86617" i="1"/>
  <c r="M86617" i="1"/>
  <c r="N86617" i="1"/>
  <c r="O86617" i="1"/>
  <c r="P86617" i="1"/>
  <c r="Q86617" i="1"/>
  <c r="L86618" i="1"/>
  <c r="M86618" i="1"/>
  <c r="N86618" i="1"/>
  <c r="O86618" i="1"/>
  <c r="P86618" i="1"/>
  <c r="Q86618" i="1"/>
  <c r="L86619" i="1"/>
  <c r="M86619" i="1"/>
  <c r="N86619" i="1"/>
  <c r="O86619" i="1"/>
  <c r="P86619" i="1"/>
  <c r="Q86619" i="1"/>
  <c r="L86620" i="1"/>
  <c r="M86620" i="1"/>
  <c r="N86620" i="1"/>
  <c r="O86620" i="1"/>
  <c r="P86620" i="1"/>
  <c r="Q86620" i="1"/>
  <c r="L86621" i="1"/>
  <c r="M86621" i="1"/>
  <c r="N86621" i="1"/>
  <c r="O86621" i="1"/>
  <c r="P86621" i="1"/>
  <c r="Q86621" i="1"/>
  <c r="L86622" i="1"/>
  <c r="M86622" i="1"/>
  <c r="N86622" i="1"/>
  <c r="O86622" i="1"/>
  <c r="P86622" i="1"/>
  <c r="Q86622" i="1"/>
  <c r="L86623" i="1"/>
  <c r="M86623" i="1"/>
  <c r="N86623" i="1"/>
  <c r="O86623" i="1"/>
  <c r="P86623" i="1"/>
  <c r="Q86623" i="1"/>
  <c r="L86624" i="1"/>
  <c r="M86624" i="1"/>
  <c r="N86624" i="1"/>
  <c r="O86624" i="1"/>
  <c r="P86624" i="1"/>
  <c r="Q86624" i="1"/>
  <c r="L86625" i="1"/>
  <c r="M86625" i="1"/>
  <c r="N86625" i="1"/>
  <c r="O86625" i="1"/>
  <c r="P86625" i="1"/>
  <c r="Q86625" i="1"/>
  <c r="L86626" i="1"/>
  <c r="M86626" i="1"/>
  <c r="N86626" i="1"/>
  <c r="O86626" i="1"/>
  <c r="P86626" i="1"/>
  <c r="Q86626" i="1"/>
  <c r="L86627" i="1"/>
  <c r="M86627" i="1"/>
  <c r="N86627" i="1"/>
  <c r="O86627" i="1"/>
  <c r="P86627" i="1"/>
  <c r="Q86627" i="1"/>
  <c r="L86628" i="1"/>
  <c r="M86628" i="1"/>
  <c r="N86628" i="1"/>
  <c r="O86628" i="1"/>
  <c r="P86628" i="1"/>
  <c r="Q86628" i="1"/>
  <c r="L86629" i="1"/>
  <c r="M86629" i="1"/>
  <c r="N86629" i="1"/>
  <c r="O86629" i="1"/>
  <c r="P86629" i="1"/>
  <c r="Q86629" i="1"/>
  <c r="L86630" i="1"/>
  <c r="M86630" i="1"/>
  <c r="N86630" i="1"/>
  <c r="O86630" i="1"/>
  <c r="P86630" i="1"/>
  <c r="Q86630" i="1"/>
  <c r="L86631" i="1"/>
  <c r="M86631" i="1"/>
  <c r="N86631" i="1"/>
  <c r="O86631" i="1"/>
  <c r="P86631" i="1"/>
  <c r="Q86631" i="1"/>
  <c r="L86632" i="1"/>
  <c r="M86632" i="1"/>
  <c r="N86632" i="1"/>
  <c r="O86632" i="1"/>
  <c r="P86632" i="1"/>
  <c r="Q86632" i="1"/>
  <c r="L86633" i="1"/>
  <c r="M86633" i="1"/>
  <c r="N86633" i="1"/>
  <c r="O86633" i="1"/>
  <c r="P86633" i="1"/>
  <c r="Q86633" i="1"/>
  <c r="L86634" i="1"/>
  <c r="M86634" i="1"/>
  <c r="N86634" i="1"/>
  <c r="O86634" i="1"/>
  <c r="P86634" i="1"/>
  <c r="Q86634" i="1"/>
  <c r="L86635" i="1"/>
  <c r="M86635" i="1"/>
  <c r="N86635" i="1"/>
  <c r="O86635" i="1"/>
  <c r="P86635" i="1"/>
  <c r="Q86635" i="1"/>
  <c r="L86636" i="1"/>
  <c r="M86636" i="1"/>
  <c r="N86636" i="1"/>
  <c r="O86636" i="1"/>
  <c r="P86636" i="1"/>
  <c r="Q86636" i="1"/>
  <c r="L86637" i="1"/>
  <c r="M86637" i="1"/>
  <c r="N86637" i="1"/>
  <c r="O86637" i="1"/>
  <c r="P86637" i="1"/>
  <c r="Q86637" i="1"/>
  <c r="L86638" i="1"/>
  <c r="M86638" i="1"/>
  <c r="N86638" i="1"/>
  <c r="O86638" i="1"/>
  <c r="P86638" i="1"/>
  <c r="Q86638" i="1"/>
  <c r="L86639" i="1"/>
  <c r="M86639" i="1"/>
  <c r="N86639" i="1"/>
  <c r="O86639" i="1"/>
  <c r="P86639" i="1"/>
  <c r="Q86639" i="1"/>
  <c r="L86640" i="1"/>
  <c r="M86640" i="1"/>
  <c r="N86640" i="1"/>
  <c r="O86640" i="1"/>
  <c r="P86640" i="1"/>
  <c r="Q86640" i="1"/>
  <c r="L86641" i="1"/>
  <c r="M86641" i="1"/>
  <c r="N86641" i="1"/>
  <c r="O86641" i="1"/>
  <c r="P86641" i="1"/>
  <c r="Q86641" i="1"/>
  <c r="L86642" i="1"/>
  <c r="M86642" i="1"/>
  <c r="N86642" i="1"/>
  <c r="O86642" i="1"/>
  <c r="P86642" i="1"/>
  <c r="Q86642" i="1"/>
  <c r="L86643" i="1"/>
  <c r="M86643" i="1"/>
  <c r="N86643" i="1"/>
  <c r="O86643" i="1"/>
  <c r="P86643" i="1"/>
  <c r="Q86643" i="1"/>
  <c r="L86644" i="1"/>
  <c r="M86644" i="1"/>
  <c r="N86644" i="1"/>
  <c r="O86644" i="1"/>
  <c r="P86644" i="1"/>
  <c r="Q86644" i="1"/>
  <c r="L86645" i="1"/>
  <c r="M86645" i="1"/>
  <c r="N86645" i="1"/>
  <c r="O86645" i="1"/>
  <c r="P86645" i="1"/>
  <c r="Q86645" i="1"/>
  <c r="L86646" i="1"/>
  <c r="M86646" i="1"/>
  <c r="N86646" i="1"/>
  <c r="O86646" i="1"/>
  <c r="P86646" i="1"/>
  <c r="Q86646" i="1"/>
  <c r="L86647" i="1"/>
  <c r="M86647" i="1"/>
  <c r="N86647" i="1"/>
  <c r="O86647" i="1"/>
  <c r="P86647" i="1"/>
  <c r="Q86647" i="1"/>
  <c r="L86648" i="1"/>
  <c r="M86648" i="1"/>
  <c r="N86648" i="1"/>
  <c r="O86648" i="1"/>
  <c r="P86648" i="1"/>
  <c r="Q86648" i="1"/>
  <c r="L86649" i="1"/>
  <c r="M86649" i="1"/>
  <c r="N86649" i="1"/>
  <c r="O86649" i="1"/>
  <c r="P86649" i="1"/>
  <c r="Q86649" i="1"/>
  <c r="L86650" i="1"/>
  <c r="M86650" i="1"/>
  <c r="N86650" i="1"/>
  <c r="O86650" i="1"/>
  <c r="P86650" i="1"/>
  <c r="Q86650" i="1"/>
  <c r="L86651" i="1"/>
  <c r="M86651" i="1"/>
  <c r="N86651" i="1"/>
  <c r="O86651" i="1"/>
  <c r="P86651" i="1"/>
  <c r="Q86651" i="1"/>
  <c r="L86652" i="1"/>
  <c r="M86652" i="1"/>
  <c r="N86652" i="1"/>
  <c r="O86652" i="1"/>
  <c r="P86652" i="1"/>
  <c r="Q86652" i="1"/>
  <c r="L86653" i="1"/>
  <c r="M86653" i="1"/>
  <c r="N86653" i="1"/>
  <c r="O86653" i="1"/>
  <c r="P86653" i="1"/>
  <c r="Q86653" i="1"/>
  <c r="L86654" i="1"/>
  <c r="M86654" i="1"/>
  <c r="N86654" i="1"/>
  <c r="O86654" i="1"/>
  <c r="P86654" i="1"/>
  <c r="Q86654" i="1"/>
  <c r="L86655" i="1"/>
  <c r="M86655" i="1"/>
  <c r="N86655" i="1"/>
  <c r="O86655" i="1"/>
  <c r="P86655" i="1"/>
  <c r="Q86655" i="1"/>
  <c r="L86656" i="1"/>
  <c r="M86656" i="1"/>
  <c r="N86656" i="1"/>
  <c r="O86656" i="1"/>
  <c r="P86656" i="1"/>
  <c r="Q86656" i="1"/>
  <c r="L86657" i="1"/>
  <c r="M86657" i="1"/>
  <c r="N86657" i="1"/>
  <c r="O86657" i="1"/>
  <c r="P86657" i="1"/>
  <c r="Q86657" i="1"/>
  <c r="L86658" i="1"/>
  <c r="M86658" i="1"/>
  <c r="N86658" i="1"/>
  <c r="O86658" i="1"/>
  <c r="P86658" i="1"/>
  <c r="Q86658" i="1"/>
  <c r="L86659" i="1"/>
  <c r="M86659" i="1"/>
  <c r="N86659" i="1"/>
  <c r="O86659" i="1"/>
  <c r="P86659" i="1"/>
  <c r="Q86659" i="1"/>
  <c r="L86660" i="1"/>
  <c r="M86660" i="1"/>
  <c r="N86660" i="1"/>
  <c r="O86660" i="1"/>
  <c r="P86660" i="1"/>
  <c r="Q86660" i="1"/>
  <c r="L86661" i="1"/>
  <c r="M86661" i="1"/>
  <c r="N86661" i="1"/>
  <c r="O86661" i="1"/>
  <c r="P86661" i="1"/>
  <c r="Q86661" i="1"/>
  <c r="L86662" i="1"/>
  <c r="M86662" i="1"/>
  <c r="N86662" i="1"/>
  <c r="O86662" i="1"/>
  <c r="P86662" i="1"/>
  <c r="Q86662" i="1"/>
  <c r="L86663" i="1"/>
  <c r="M86663" i="1"/>
  <c r="N86663" i="1"/>
  <c r="O86663" i="1"/>
  <c r="P86663" i="1"/>
  <c r="Q86663" i="1"/>
  <c r="L86664" i="1"/>
  <c r="M86664" i="1"/>
  <c r="N86664" i="1"/>
  <c r="O86664" i="1"/>
  <c r="P86664" i="1"/>
  <c r="Q86664" i="1"/>
  <c r="L86665" i="1"/>
  <c r="M86665" i="1"/>
  <c r="N86665" i="1"/>
  <c r="O86665" i="1"/>
  <c r="P86665" i="1"/>
  <c r="Q86665" i="1"/>
  <c r="L86666" i="1"/>
  <c r="M86666" i="1"/>
  <c r="N86666" i="1"/>
  <c r="O86666" i="1"/>
  <c r="P86666" i="1"/>
  <c r="Q86666" i="1"/>
  <c r="L86667" i="1"/>
  <c r="M86667" i="1"/>
  <c r="N86667" i="1"/>
  <c r="O86667" i="1"/>
  <c r="P86667" i="1"/>
  <c r="Q86667" i="1"/>
  <c r="L86668" i="1"/>
  <c r="M86668" i="1"/>
  <c r="N86668" i="1"/>
  <c r="O86668" i="1"/>
  <c r="P86668" i="1"/>
  <c r="Q86668" i="1"/>
  <c r="L86669" i="1"/>
  <c r="M86669" i="1"/>
  <c r="N86669" i="1"/>
  <c r="O86669" i="1"/>
  <c r="P86669" i="1"/>
  <c r="Q86669" i="1"/>
  <c r="L86670" i="1"/>
  <c r="M86670" i="1"/>
  <c r="N86670" i="1"/>
  <c r="O86670" i="1"/>
  <c r="P86670" i="1"/>
  <c r="Q86670" i="1"/>
  <c r="L86671" i="1"/>
  <c r="M86671" i="1"/>
  <c r="N86671" i="1"/>
  <c r="O86671" i="1"/>
  <c r="P86671" i="1"/>
  <c r="Q86671" i="1"/>
  <c r="L86672" i="1"/>
  <c r="M86672" i="1"/>
  <c r="N86672" i="1"/>
  <c r="O86672" i="1"/>
  <c r="P86672" i="1"/>
  <c r="Q86672" i="1"/>
  <c r="L86673" i="1"/>
  <c r="M86673" i="1"/>
  <c r="N86673" i="1"/>
  <c r="O86673" i="1"/>
  <c r="P86673" i="1"/>
  <c r="Q86673" i="1"/>
  <c r="L86674" i="1"/>
  <c r="M86674" i="1"/>
  <c r="N86674" i="1"/>
  <c r="O86674" i="1"/>
  <c r="P86674" i="1"/>
  <c r="Q86674" i="1"/>
  <c r="L86675" i="1"/>
  <c r="M86675" i="1"/>
  <c r="N86675" i="1"/>
  <c r="O86675" i="1"/>
  <c r="P86675" i="1"/>
  <c r="Q86675" i="1"/>
  <c r="L86676" i="1"/>
  <c r="M86676" i="1"/>
  <c r="N86676" i="1"/>
  <c r="O86676" i="1"/>
  <c r="P86676" i="1"/>
  <c r="Q86676" i="1"/>
  <c r="L86677" i="1"/>
  <c r="M86677" i="1"/>
  <c r="N86677" i="1"/>
  <c r="O86677" i="1"/>
  <c r="P86677" i="1"/>
  <c r="Q86677" i="1"/>
  <c r="L86678" i="1"/>
  <c r="M86678" i="1"/>
  <c r="N86678" i="1"/>
  <c r="O86678" i="1"/>
  <c r="P86678" i="1"/>
  <c r="Q86678" i="1"/>
  <c r="L86679" i="1"/>
  <c r="M86679" i="1"/>
  <c r="N86679" i="1"/>
  <c r="O86679" i="1"/>
  <c r="P86679" i="1"/>
  <c r="Q86679" i="1"/>
  <c r="L86680" i="1"/>
  <c r="M86680" i="1"/>
  <c r="N86680" i="1"/>
  <c r="O86680" i="1"/>
  <c r="P86680" i="1"/>
  <c r="Q86680" i="1"/>
  <c r="L86681" i="1"/>
  <c r="M86681" i="1"/>
  <c r="N86681" i="1"/>
  <c r="O86681" i="1"/>
  <c r="P86681" i="1"/>
  <c r="Q86681" i="1"/>
  <c r="L86682" i="1"/>
  <c r="M86682" i="1"/>
  <c r="N86682" i="1"/>
  <c r="O86682" i="1"/>
  <c r="P86682" i="1"/>
  <c r="Q86682" i="1"/>
  <c r="L86683" i="1"/>
  <c r="M86683" i="1"/>
  <c r="N86683" i="1"/>
  <c r="O86683" i="1"/>
  <c r="P86683" i="1"/>
  <c r="Q86683" i="1"/>
  <c r="L86684" i="1"/>
  <c r="M86684" i="1"/>
  <c r="N86684" i="1"/>
  <c r="O86684" i="1"/>
  <c r="P86684" i="1"/>
  <c r="Q86684" i="1"/>
  <c r="L86685" i="1"/>
  <c r="M86685" i="1"/>
  <c r="N86685" i="1"/>
  <c r="O86685" i="1"/>
  <c r="P86685" i="1"/>
  <c r="Q86685" i="1"/>
  <c r="L86686" i="1"/>
  <c r="M86686" i="1"/>
  <c r="N86686" i="1"/>
  <c r="O86686" i="1"/>
  <c r="P86686" i="1"/>
  <c r="Q86686" i="1"/>
  <c r="L86687" i="1"/>
  <c r="M86687" i="1"/>
  <c r="N86687" i="1"/>
  <c r="O86687" i="1"/>
  <c r="P86687" i="1"/>
  <c r="Q86687" i="1"/>
  <c r="L86688" i="1"/>
  <c r="M86688" i="1"/>
  <c r="N86688" i="1"/>
  <c r="O86688" i="1"/>
  <c r="P86688" i="1"/>
  <c r="Q86688" i="1"/>
  <c r="L86689" i="1"/>
  <c r="M86689" i="1"/>
  <c r="N86689" i="1"/>
  <c r="O86689" i="1"/>
  <c r="P86689" i="1"/>
  <c r="Q86689" i="1"/>
  <c r="L86690" i="1"/>
  <c r="M86690" i="1"/>
  <c r="N86690" i="1"/>
  <c r="O86690" i="1"/>
  <c r="P86690" i="1"/>
  <c r="Q86690" i="1"/>
  <c r="L86691" i="1"/>
  <c r="M86691" i="1"/>
  <c r="N86691" i="1"/>
  <c r="O86691" i="1"/>
  <c r="P86691" i="1"/>
  <c r="Q86691" i="1"/>
  <c r="L86692" i="1"/>
  <c r="M86692" i="1"/>
  <c r="N86692" i="1"/>
  <c r="O86692" i="1"/>
  <c r="P86692" i="1"/>
  <c r="Q86692" i="1"/>
  <c r="L86693" i="1"/>
  <c r="M86693" i="1"/>
  <c r="N86693" i="1"/>
  <c r="O86693" i="1"/>
  <c r="P86693" i="1"/>
  <c r="Q86693" i="1"/>
  <c r="L86694" i="1"/>
  <c r="M86694" i="1"/>
  <c r="N86694" i="1"/>
  <c r="O86694" i="1"/>
  <c r="P86694" i="1"/>
  <c r="Q86694" i="1"/>
  <c r="L86695" i="1"/>
  <c r="M86695" i="1"/>
  <c r="N86695" i="1"/>
  <c r="O86695" i="1"/>
  <c r="P86695" i="1"/>
  <c r="Q86695" i="1"/>
  <c r="L86696" i="1"/>
  <c r="M86696" i="1"/>
  <c r="N86696" i="1"/>
  <c r="O86696" i="1"/>
  <c r="P86696" i="1"/>
  <c r="Q86696" i="1"/>
  <c r="L86697" i="1"/>
  <c r="M86697" i="1"/>
  <c r="N86697" i="1"/>
  <c r="O86697" i="1"/>
  <c r="P86697" i="1"/>
  <c r="Q86697" i="1"/>
  <c r="L86698" i="1"/>
  <c r="M86698" i="1"/>
  <c r="N86698" i="1"/>
  <c r="O86698" i="1"/>
  <c r="P86698" i="1"/>
  <c r="Q86698" i="1"/>
  <c r="L86699" i="1"/>
  <c r="M86699" i="1"/>
  <c r="N86699" i="1"/>
  <c r="O86699" i="1"/>
  <c r="P86699" i="1"/>
  <c r="Q86699" i="1"/>
  <c r="L86700" i="1"/>
  <c r="M86700" i="1"/>
  <c r="N86700" i="1"/>
  <c r="O86700" i="1"/>
  <c r="P86700" i="1"/>
  <c r="Q86700" i="1"/>
  <c r="L86701" i="1"/>
  <c r="M86701" i="1"/>
  <c r="N86701" i="1"/>
  <c r="O86701" i="1"/>
  <c r="P86701" i="1"/>
  <c r="Q86701" i="1"/>
  <c r="L86702" i="1"/>
  <c r="M86702" i="1"/>
  <c r="N86702" i="1"/>
  <c r="O86702" i="1"/>
  <c r="P86702" i="1"/>
  <c r="Q86702" i="1"/>
  <c r="L86703" i="1"/>
  <c r="M86703" i="1"/>
  <c r="N86703" i="1"/>
  <c r="O86703" i="1"/>
  <c r="P86703" i="1"/>
  <c r="Q86703" i="1"/>
  <c r="L86704" i="1"/>
  <c r="M86704" i="1"/>
  <c r="N86704" i="1"/>
  <c r="O86704" i="1"/>
  <c r="P86704" i="1"/>
  <c r="Q86704" i="1"/>
  <c r="L86705" i="1"/>
  <c r="M86705" i="1"/>
  <c r="N86705" i="1"/>
  <c r="O86705" i="1"/>
  <c r="P86705" i="1"/>
  <c r="Q86705" i="1"/>
  <c r="L86706" i="1"/>
  <c r="M86706" i="1"/>
  <c r="N86706" i="1"/>
  <c r="O86706" i="1"/>
  <c r="P86706" i="1"/>
  <c r="Q86706" i="1"/>
  <c r="L86707" i="1"/>
  <c r="M86707" i="1"/>
  <c r="N86707" i="1"/>
  <c r="O86707" i="1"/>
  <c r="P86707" i="1"/>
  <c r="Q86707" i="1"/>
  <c r="L86708" i="1"/>
  <c r="M86708" i="1"/>
  <c r="N86708" i="1"/>
  <c r="O86708" i="1"/>
  <c r="P86708" i="1"/>
  <c r="Q86708" i="1"/>
  <c r="L86709" i="1"/>
  <c r="M86709" i="1"/>
  <c r="N86709" i="1"/>
  <c r="O86709" i="1"/>
  <c r="P86709" i="1"/>
  <c r="Q86709" i="1"/>
  <c r="L86710" i="1"/>
  <c r="M86710" i="1"/>
  <c r="N86710" i="1"/>
  <c r="O86710" i="1"/>
  <c r="P86710" i="1"/>
  <c r="Q86710" i="1"/>
  <c r="L86711" i="1"/>
  <c r="M86711" i="1"/>
  <c r="N86711" i="1"/>
  <c r="O86711" i="1"/>
  <c r="P86711" i="1"/>
  <c r="Q86711" i="1"/>
  <c r="L86712" i="1"/>
  <c r="M86712" i="1"/>
  <c r="N86712" i="1"/>
  <c r="O86712" i="1"/>
  <c r="P86712" i="1"/>
  <c r="Q86712" i="1"/>
  <c r="L86713" i="1"/>
  <c r="M86713" i="1"/>
  <c r="N86713" i="1"/>
  <c r="O86713" i="1"/>
  <c r="P86713" i="1"/>
  <c r="Q86713" i="1"/>
  <c r="L86714" i="1"/>
  <c r="M86714" i="1"/>
  <c r="N86714" i="1"/>
  <c r="O86714" i="1"/>
  <c r="P86714" i="1"/>
  <c r="Q86714" i="1"/>
  <c r="L86715" i="1"/>
  <c r="M86715" i="1"/>
  <c r="N86715" i="1"/>
  <c r="O86715" i="1"/>
  <c r="P86715" i="1"/>
  <c r="Q86715" i="1"/>
  <c r="L86716" i="1"/>
  <c r="M86716" i="1"/>
  <c r="N86716" i="1"/>
  <c r="O86716" i="1"/>
  <c r="P86716" i="1"/>
  <c r="Q86716" i="1"/>
  <c r="L86717" i="1"/>
  <c r="M86717" i="1"/>
  <c r="N86717" i="1"/>
  <c r="O86717" i="1"/>
  <c r="P86717" i="1"/>
  <c r="Q86717" i="1"/>
  <c r="L86718" i="1"/>
  <c r="M86718" i="1"/>
  <c r="N86718" i="1"/>
  <c r="O86718" i="1"/>
  <c r="P86718" i="1"/>
  <c r="Q86718" i="1"/>
  <c r="L86719" i="1"/>
  <c r="M86719" i="1"/>
  <c r="N86719" i="1"/>
  <c r="O86719" i="1"/>
  <c r="P86719" i="1"/>
  <c r="Q86719" i="1"/>
  <c r="L86720" i="1"/>
  <c r="M86720" i="1"/>
  <c r="N86720" i="1"/>
  <c r="O86720" i="1"/>
  <c r="P86720" i="1"/>
  <c r="Q86720" i="1"/>
  <c r="L86721" i="1"/>
  <c r="M86721" i="1"/>
  <c r="N86721" i="1"/>
  <c r="O86721" i="1"/>
  <c r="P86721" i="1"/>
  <c r="Q86721" i="1"/>
  <c r="L86722" i="1"/>
  <c r="M86722" i="1"/>
  <c r="N86722" i="1"/>
  <c r="O86722" i="1"/>
  <c r="P86722" i="1"/>
  <c r="Q86722" i="1"/>
  <c r="L86723" i="1"/>
  <c r="M86723" i="1"/>
  <c r="N86723" i="1"/>
  <c r="O86723" i="1"/>
  <c r="P86723" i="1"/>
  <c r="Q86723" i="1"/>
  <c r="L86724" i="1"/>
  <c r="M86724" i="1"/>
  <c r="N86724" i="1"/>
  <c r="O86724" i="1"/>
  <c r="P86724" i="1"/>
  <c r="Q86724" i="1"/>
  <c r="L86725" i="1"/>
  <c r="M86725" i="1"/>
  <c r="N86725" i="1"/>
  <c r="O86725" i="1"/>
  <c r="P86725" i="1"/>
  <c r="Q86725" i="1"/>
  <c r="L86726" i="1"/>
  <c r="M86726" i="1"/>
  <c r="N86726" i="1"/>
  <c r="O86726" i="1"/>
  <c r="P86726" i="1"/>
  <c r="Q86726" i="1"/>
  <c r="L86727" i="1"/>
  <c r="M86727" i="1"/>
  <c r="N86727" i="1"/>
  <c r="O86727" i="1"/>
  <c r="P86727" i="1"/>
  <c r="Q86727" i="1"/>
  <c r="L86728" i="1"/>
  <c r="M86728" i="1"/>
  <c r="N86728" i="1"/>
  <c r="O86728" i="1"/>
  <c r="P86728" i="1"/>
  <c r="Q86728" i="1"/>
  <c r="L86729" i="1"/>
  <c r="M86729" i="1"/>
  <c r="N86729" i="1"/>
  <c r="O86729" i="1"/>
  <c r="P86729" i="1"/>
  <c r="Q86729" i="1"/>
  <c r="L86730" i="1"/>
  <c r="M86730" i="1"/>
  <c r="N86730" i="1"/>
  <c r="O86730" i="1"/>
  <c r="P86730" i="1"/>
  <c r="Q86730" i="1"/>
  <c r="L86731" i="1"/>
  <c r="M86731" i="1"/>
  <c r="N86731" i="1"/>
  <c r="O86731" i="1"/>
  <c r="P86731" i="1"/>
  <c r="Q86731" i="1"/>
  <c r="L86732" i="1"/>
  <c r="M86732" i="1"/>
  <c r="N86732" i="1"/>
  <c r="O86732" i="1"/>
  <c r="P86732" i="1"/>
  <c r="Q86732" i="1"/>
  <c r="L86733" i="1"/>
  <c r="M86733" i="1"/>
  <c r="N86733" i="1"/>
  <c r="O86733" i="1"/>
  <c r="P86733" i="1"/>
  <c r="Q86733" i="1"/>
  <c r="L86734" i="1"/>
  <c r="M86734" i="1"/>
  <c r="N86734" i="1"/>
  <c r="O86734" i="1"/>
  <c r="P86734" i="1"/>
  <c r="Q86734" i="1"/>
  <c r="L86735" i="1"/>
  <c r="M86735" i="1"/>
  <c r="N86735" i="1"/>
  <c r="O86735" i="1"/>
  <c r="P86735" i="1"/>
  <c r="Q86735" i="1"/>
  <c r="L86736" i="1"/>
  <c r="M86736" i="1"/>
  <c r="N86736" i="1"/>
  <c r="O86736" i="1"/>
  <c r="P86736" i="1"/>
  <c r="Q86736" i="1"/>
  <c r="L86737" i="1"/>
  <c r="M86737" i="1"/>
  <c r="N86737" i="1"/>
  <c r="O86737" i="1"/>
  <c r="P86737" i="1"/>
  <c r="Q86737" i="1"/>
  <c r="L86738" i="1"/>
  <c r="M86738" i="1"/>
  <c r="N86738" i="1"/>
  <c r="O86738" i="1"/>
  <c r="P86738" i="1"/>
  <c r="Q86738" i="1"/>
  <c r="L86739" i="1"/>
  <c r="M86739" i="1"/>
  <c r="N86739" i="1"/>
  <c r="O86739" i="1"/>
  <c r="P86739" i="1"/>
  <c r="Q86739" i="1"/>
  <c r="L86740" i="1"/>
  <c r="M86740" i="1"/>
  <c r="N86740" i="1"/>
  <c r="O86740" i="1"/>
  <c r="P86740" i="1"/>
  <c r="Q86740" i="1"/>
  <c r="L86741" i="1"/>
  <c r="M86741" i="1"/>
  <c r="N86741" i="1"/>
  <c r="O86741" i="1"/>
  <c r="P86741" i="1"/>
  <c r="Q86741" i="1"/>
  <c r="L86742" i="1"/>
  <c r="M86742" i="1"/>
  <c r="N86742" i="1"/>
  <c r="O86742" i="1"/>
  <c r="P86742" i="1"/>
  <c r="Q86742" i="1"/>
  <c r="L86743" i="1"/>
  <c r="M86743" i="1"/>
  <c r="N86743" i="1"/>
  <c r="O86743" i="1"/>
  <c r="P86743" i="1"/>
  <c r="Q86743" i="1"/>
  <c r="L86744" i="1"/>
  <c r="M86744" i="1"/>
  <c r="N86744" i="1"/>
  <c r="O86744" i="1"/>
  <c r="P86744" i="1"/>
  <c r="Q86744" i="1"/>
  <c r="L86745" i="1"/>
  <c r="M86745" i="1"/>
  <c r="N86745" i="1"/>
  <c r="O86745" i="1"/>
  <c r="P86745" i="1"/>
  <c r="Q86745" i="1"/>
  <c r="L86746" i="1"/>
  <c r="M86746" i="1"/>
  <c r="N86746" i="1"/>
  <c r="O86746" i="1"/>
  <c r="P86746" i="1"/>
  <c r="Q86746" i="1"/>
  <c r="L86747" i="1"/>
  <c r="M86747" i="1"/>
  <c r="N86747" i="1"/>
  <c r="O86747" i="1"/>
  <c r="P86747" i="1"/>
  <c r="Q86747" i="1"/>
  <c r="L86748" i="1"/>
  <c r="M86748" i="1"/>
  <c r="N86748" i="1"/>
  <c r="O86748" i="1"/>
  <c r="P86748" i="1"/>
  <c r="Q86748" i="1"/>
  <c r="L86749" i="1"/>
  <c r="M86749" i="1"/>
  <c r="N86749" i="1"/>
  <c r="O86749" i="1"/>
  <c r="P86749" i="1"/>
  <c r="Q86749" i="1"/>
  <c r="L86750" i="1"/>
  <c r="M86750" i="1"/>
  <c r="N86750" i="1"/>
  <c r="O86750" i="1"/>
  <c r="P86750" i="1"/>
  <c r="Q86750" i="1"/>
  <c r="L86751" i="1"/>
  <c r="M86751" i="1"/>
  <c r="N86751" i="1"/>
  <c r="O86751" i="1"/>
  <c r="P86751" i="1"/>
  <c r="Q86751" i="1"/>
  <c r="L86752" i="1"/>
  <c r="M86752" i="1"/>
  <c r="N86752" i="1"/>
  <c r="O86752" i="1"/>
  <c r="P86752" i="1"/>
  <c r="Q86752" i="1"/>
  <c r="L86753" i="1"/>
  <c r="M86753" i="1"/>
  <c r="N86753" i="1"/>
  <c r="O86753" i="1"/>
  <c r="P86753" i="1"/>
  <c r="Q86753" i="1"/>
  <c r="L86754" i="1"/>
  <c r="M86754" i="1"/>
  <c r="N86754" i="1"/>
  <c r="O86754" i="1"/>
  <c r="P86754" i="1"/>
  <c r="Q86754" i="1"/>
  <c r="L86755" i="1"/>
  <c r="M86755" i="1"/>
  <c r="N86755" i="1"/>
  <c r="O86755" i="1"/>
  <c r="P86755" i="1"/>
  <c r="Q86755" i="1"/>
  <c r="L86756" i="1"/>
  <c r="M86756" i="1"/>
  <c r="N86756" i="1"/>
  <c r="O86756" i="1"/>
  <c r="P86756" i="1"/>
  <c r="Q86756" i="1"/>
  <c r="L86757" i="1"/>
  <c r="M86757" i="1"/>
  <c r="N86757" i="1"/>
  <c r="O86757" i="1"/>
  <c r="P86757" i="1"/>
  <c r="Q86757" i="1"/>
  <c r="L86758" i="1"/>
  <c r="M86758" i="1"/>
  <c r="N86758" i="1"/>
  <c r="O86758" i="1"/>
  <c r="P86758" i="1"/>
  <c r="Q86758" i="1"/>
  <c r="L86759" i="1"/>
  <c r="M86759" i="1"/>
  <c r="N86759" i="1"/>
  <c r="O86759" i="1"/>
  <c r="P86759" i="1"/>
  <c r="Q86759" i="1"/>
  <c r="L86760" i="1"/>
  <c r="M86760" i="1"/>
  <c r="N86760" i="1"/>
  <c r="O86760" i="1"/>
  <c r="P86760" i="1"/>
  <c r="Q86760" i="1"/>
  <c r="L86761" i="1"/>
  <c r="M86761" i="1"/>
  <c r="N86761" i="1"/>
  <c r="O86761" i="1"/>
  <c r="P86761" i="1"/>
  <c r="Q86761" i="1"/>
  <c r="L86762" i="1"/>
  <c r="M86762" i="1"/>
  <c r="N86762" i="1"/>
  <c r="O86762" i="1"/>
  <c r="P86762" i="1"/>
  <c r="Q86762" i="1"/>
  <c r="L86763" i="1"/>
  <c r="M86763" i="1"/>
  <c r="N86763" i="1"/>
  <c r="O86763" i="1"/>
  <c r="P86763" i="1"/>
  <c r="Q86763" i="1"/>
  <c r="L86764" i="1"/>
  <c r="M86764" i="1"/>
  <c r="N86764" i="1"/>
  <c r="O86764" i="1"/>
  <c r="P86764" i="1"/>
  <c r="Q86764" i="1"/>
  <c r="L86765" i="1"/>
  <c r="M86765" i="1"/>
  <c r="N86765" i="1"/>
  <c r="O86765" i="1"/>
  <c r="P86765" i="1"/>
  <c r="Q86765" i="1"/>
  <c r="L86766" i="1"/>
  <c r="M86766" i="1"/>
  <c r="N86766" i="1"/>
  <c r="O86766" i="1"/>
  <c r="P86766" i="1"/>
  <c r="Q86766" i="1"/>
  <c r="L86767" i="1"/>
  <c r="M86767" i="1"/>
  <c r="N86767" i="1"/>
  <c r="O86767" i="1"/>
  <c r="P86767" i="1"/>
  <c r="Q86767" i="1"/>
  <c r="L86768" i="1"/>
  <c r="M86768" i="1"/>
  <c r="N86768" i="1"/>
  <c r="O86768" i="1"/>
  <c r="P86768" i="1"/>
  <c r="Q86768" i="1"/>
  <c r="L86769" i="1"/>
  <c r="M86769" i="1"/>
  <c r="N86769" i="1"/>
  <c r="O86769" i="1"/>
  <c r="P86769" i="1"/>
  <c r="Q86769" i="1"/>
  <c r="L86770" i="1"/>
  <c r="M86770" i="1"/>
  <c r="N86770" i="1"/>
  <c r="O86770" i="1"/>
  <c r="P86770" i="1"/>
  <c r="Q86770" i="1"/>
  <c r="L86771" i="1"/>
  <c r="M86771" i="1"/>
  <c r="N86771" i="1"/>
  <c r="O86771" i="1"/>
  <c r="P86771" i="1"/>
  <c r="Q86771" i="1"/>
  <c r="L86772" i="1"/>
  <c r="M86772" i="1"/>
  <c r="N86772" i="1"/>
  <c r="O86772" i="1"/>
  <c r="P86772" i="1"/>
  <c r="Q86772" i="1"/>
  <c r="L86773" i="1"/>
  <c r="M86773" i="1"/>
  <c r="N86773" i="1"/>
  <c r="O86773" i="1"/>
  <c r="P86773" i="1"/>
  <c r="Q86773" i="1"/>
  <c r="L86774" i="1"/>
  <c r="M86774" i="1"/>
  <c r="N86774" i="1"/>
  <c r="O86774" i="1"/>
  <c r="P86774" i="1"/>
  <c r="Q86774" i="1"/>
  <c r="L86775" i="1"/>
  <c r="M86775" i="1"/>
  <c r="N86775" i="1"/>
  <c r="O86775" i="1"/>
  <c r="P86775" i="1"/>
  <c r="Q86775" i="1"/>
  <c r="L86776" i="1"/>
  <c r="M86776" i="1"/>
  <c r="N86776" i="1"/>
  <c r="O86776" i="1"/>
  <c r="P86776" i="1"/>
  <c r="Q86776" i="1"/>
  <c r="L86777" i="1"/>
  <c r="M86777" i="1"/>
  <c r="N86777" i="1"/>
  <c r="O86777" i="1"/>
  <c r="P86777" i="1"/>
  <c r="Q86777" i="1"/>
  <c r="L86778" i="1"/>
  <c r="M86778" i="1"/>
  <c r="N86778" i="1"/>
  <c r="O86778" i="1"/>
  <c r="P86778" i="1"/>
  <c r="Q86778" i="1"/>
  <c r="L86779" i="1"/>
  <c r="M86779" i="1"/>
  <c r="N86779" i="1"/>
  <c r="O86779" i="1"/>
  <c r="P86779" i="1"/>
  <c r="Q86779" i="1"/>
  <c r="L86780" i="1"/>
  <c r="M86780" i="1"/>
  <c r="N86780" i="1"/>
  <c r="O86780" i="1"/>
  <c r="P86780" i="1"/>
  <c r="Q86780" i="1"/>
  <c r="L86781" i="1"/>
  <c r="M86781" i="1"/>
  <c r="N86781" i="1"/>
  <c r="O86781" i="1"/>
  <c r="P86781" i="1"/>
  <c r="Q86781" i="1"/>
  <c r="L86782" i="1"/>
  <c r="M86782" i="1"/>
  <c r="N86782" i="1"/>
  <c r="O86782" i="1"/>
  <c r="P86782" i="1"/>
  <c r="Q86782" i="1"/>
  <c r="L86783" i="1"/>
  <c r="M86783" i="1"/>
  <c r="N86783" i="1"/>
  <c r="O86783" i="1"/>
  <c r="P86783" i="1"/>
  <c r="Q86783" i="1"/>
  <c r="L86784" i="1"/>
  <c r="M86784" i="1"/>
  <c r="N86784" i="1"/>
  <c r="O86784" i="1"/>
  <c r="P86784" i="1"/>
  <c r="Q86784" i="1"/>
  <c r="L86785" i="1"/>
  <c r="M86785" i="1"/>
  <c r="N86785" i="1"/>
  <c r="O86785" i="1"/>
  <c r="P86785" i="1"/>
  <c r="Q86785" i="1"/>
  <c r="L86786" i="1"/>
  <c r="M86786" i="1"/>
  <c r="N86786" i="1"/>
  <c r="O86786" i="1"/>
  <c r="P86786" i="1"/>
  <c r="Q86786" i="1"/>
  <c r="L86787" i="1"/>
  <c r="M86787" i="1"/>
  <c r="N86787" i="1"/>
  <c r="O86787" i="1"/>
  <c r="P86787" i="1"/>
  <c r="Q86787" i="1"/>
  <c r="L86788" i="1"/>
  <c r="M86788" i="1"/>
  <c r="N86788" i="1"/>
  <c r="O86788" i="1"/>
  <c r="P86788" i="1"/>
  <c r="Q86788" i="1"/>
  <c r="L86789" i="1"/>
  <c r="M86789" i="1"/>
  <c r="N86789" i="1"/>
  <c r="O86789" i="1"/>
  <c r="P86789" i="1"/>
  <c r="Q86789" i="1"/>
  <c r="L86790" i="1"/>
  <c r="M86790" i="1"/>
  <c r="N86790" i="1"/>
  <c r="O86790" i="1"/>
  <c r="P86790" i="1"/>
  <c r="Q86790" i="1"/>
  <c r="L86791" i="1"/>
  <c r="M86791" i="1"/>
  <c r="N86791" i="1"/>
  <c r="O86791" i="1"/>
  <c r="P86791" i="1"/>
  <c r="Q86791" i="1"/>
  <c r="L86792" i="1"/>
  <c r="M86792" i="1"/>
  <c r="N86792" i="1"/>
  <c r="O86792" i="1"/>
  <c r="P86792" i="1"/>
  <c r="Q86792" i="1"/>
  <c r="L86793" i="1"/>
  <c r="M86793" i="1"/>
  <c r="N86793" i="1"/>
  <c r="O86793" i="1"/>
  <c r="P86793" i="1"/>
  <c r="Q86793" i="1"/>
  <c r="L86794" i="1"/>
  <c r="M86794" i="1"/>
  <c r="N86794" i="1"/>
  <c r="O86794" i="1"/>
  <c r="P86794" i="1"/>
  <c r="Q86794" i="1"/>
  <c r="L86795" i="1"/>
  <c r="M86795" i="1"/>
  <c r="N86795" i="1"/>
  <c r="O86795" i="1"/>
  <c r="P86795" i="1"/>
  <c r="Q86795" i="1"/>
  <c r="L86796" i="1"/>
  <c r="M86796" i="1"/>
  <c r="N86796" i="1"/>
  <c r="O86796" i="1"/>
  <c r="P86796" i="1"/>
  <c r="Q86796" i="1"/>
  <c r="L86797" i="1"/>
  <c r="M86797" i="1"/>
  <c r="N86797" i="1"/>
  <c r="O86797" i="1"/>
  <c r="P86797" i="1"/>
  <c r="Q86797" i="1"/>
  <c r="L86798" i="1"/>
  <c r="M86798" i="1"/>
  <c r="N86798" i="1"/>
  <c r="O86798" i="1"/>
  <c r="P86798" i="1"/>
  <c r="Q86798" i="1"/>
  <c r="L86799" i="1"/>
  <c r="M86799" i="1"/>
  <c r="N86799" i="1"/>
  <c r="O86799" i="1"/>
  <c r="P86799" i="1"/>
  <c r="Q86799" i="1"/>
  <c r="L86800" i="1"/>
  <c r="M86800" i="1"/>
  <c r="N86800" i="1"/>
  <c r="O86800" i="1"/>
  <c r="P86800" i="1"/>
  <c r="Q86800" i="1"/>
  <c r="L86801" i="1"/>
  <c r="M86801" i="1"/>
  <c r="N86801" i="1"/>
  <c r="O86801" i="1"/>
  <c r="P86801" i="1"/>
  <c r="Q86801" i="1"/>
  <c r="L86802" i="1"/>
  <c r="M86802" i="1"/>
  <c r="N86802" i="1"/>
  <c r="O86802" i="1"/>
  <c r="P86802" i="1"/>
  <c r="Q86802" i="1"/>
  <c r="L86803" i="1"/>
  <c r="M86803" i="1"/>
  <c r="N86803" i="1"/>
  <c r="O86803" i="1"/>
  <c r="P86803" i="1"/>
  <c r="Q86803" i="1"/>
  <c r="L86804" i="1"/>
  <c r="M86804" i="1"/>
  <c r="N86804" i="1"/>
  <c r="O86804" i="1"/>
  <c r="P86804" i="1"/>
  <c r="Q86804" i="1"/>
  <c r="L86805" i="1"/>
  <c r="M86805" i="1"/>
  <c r="N86805" i="1"/>
  <c r="O86805" i="1"/>
  <c r="P86805" i="1"/>
  <c r="Q86805" i="1"/>
  <c r="L86806" i="1"/>
  <c r="M86806" i="1"/>
  <c r="N86806" i="1"/>
  <c r="O86806" i="1"/>
  <c r="P86806" i="1"/>
  <c r="Q86806" i="1"/>
  <c r="L86807" i="1"/>
  <c r="M86807" i="1"/>
  <c r="N86807" i="1"/>
  <c r="O86807" i="1"/>
  <c r="P86807" i="1"/>
  <c r="Q86807" i="1"/>
  <c r="L86808" i="1"/>
  <c r="M86808" i="1"/>
  <c r="N86808" i="1"/>
  <c r="O86808" i="1"/>
  <c r="P86808" i="1"/>
  <c r="Q86808" i="1"/>
  <c r="L86809" i="1"/>
  <c r="M86809" i="1"/>
  <c r="N86809" i="1"/>
  <c r="O86809" i="1"/>
  <c r="P86809" i="1"/>
  <c r="Q86809" i="1"/>
  <c r="L86810" i="1"/>
  <c r="M86810" i="1"/>
  <c r="N86810" i="1"/>
  <c r="O86810" i="1"/>
  <c r="P86810" i="1"/>
  <c r="Q86810" i="1"/>
  <c r="L86811" i="1"/>
  <c r="M86811" i="1"/>
  <c r="N86811" i="1"/>
  <c r="O86811" i="1"/>
  <c r="P86811" i="1"/>
  <c r="Q86811" i="1"/>
  <c r="L86812" i="1"/>
  <c r="M86812" i="1"/>
  <c r="N86812" i="1"/>
  <c r="O86812" i="1"/>
  <c r="P86812" i="1"/>
  <c r="Q86812" i="1"/>
  <c r="L86813" i="1"/>
  <c r="M86813" i="1"/>
  <c r="N86813" i="1"/>
  <c r="O86813" i="1"/>
  <c r="P86813" i="1"/>
  <c r="Q86813" i="1"/>
  <c r="L86814" i="1"/>
  <c r="M86814" i="1"/>
  <c r="N86814" i="1"/>
  <c r="O86814" i="1"/>
  <c r="P86814" i="1"/>
  <c r="Q86814" i="1"/>
  <c r="L86815" i="1"/>
  <c r="M86815" i="1"/>
  <c r="N86815" i="1"/>
  <c r="O86815" i="1"/>
  <c r="P86815" i="1"/>
  <c r="Q86815" i="1"/>
  <c r="L86816" i="1"/>
  <c r="M86816" i="1"/>
  <c r="N86816" i="1"/>
  <c r="O86816" i="1"/>
  <c r="P86816" i="1"/>
  <c r="Q86816" i="1"/>
  <c r="L86817" i="1"/>
  <c r="M86817" i="1"/>
  <c r="N86817" i="1"/>
  <c r="O86817" i="1"/>
  <c r="P86817" i="1"/>
  <c r="Q86817" i="1"/>
  <c r="L86818" i="1"/>
  <c r="M86818" i="1"/>
  <c r="N86818" i="1"/>
  <c r="O86818" i="1"/>
  <c r="P86818" i="1"/>
  <c r="Q86818" i="1"/>
  <c r="L86819" i="1"/>
  <c r="M86819" i="1"/>
  <c r="N86819" i="1"/>
  <c r="O86819" i="1"/>
  <c r="P86819" i="1"/>
  <c r="Q86819" i="1"/>
  <c r="L86820" i="1"/>
  <c r="M86820" i="1"/>
  <c r="N86820" i="1"/>
  <c r="O86820" i="1"/>
  <c r="P86820" i="1"/>
  <c r="Q86820" i="1"/>
  <c r="L86821" i="1"/>
  <c r="M86821" i="1"/>
  <c r="N86821" i="1"/>
  <c r="O86821" i="1"/>
  <c r="P86821" i="1"/>
  <c r="Q86821" i="1"/>
  <c r="L86822" i="1"/>
  <c r="M86822" i="1"/>
  <c r="N86822" i="1"/>
  <c r="O86822" i="1"/>
  <c r="P86822" i="1"/>
  <c r="Q86822" i="1"/>
  <c r="L86823" i="1"/>
  <c r="M86823" i="1"/>
  <c r="N86823" i="1"/>
  <c r="O86823" i="1"/>
  <c r="P86823" i="1"/>
  <c r="Q86823" i="1"/>
  <c r="L86824" i="1"/>
  <c r="M86824" i="1"/>
  <c r="N86824" i="1"/>
  <c r="O86824" i="1"/>
  <c r="P86824" i="1"/>
  <c r="Q86824" i="1"/>
  <c r="L86825" i="1"/>
  <c r="M86825" i="1"/>
  <c r="N86825" i="1"/>
  <c r="O86825" i="1"/>
  <c r="P86825" i="1"/>
  <c r="Q86825" i="1"/>
  <c r="L86826" i="1"/>
  <c r="M86826" i="1"/>
  <c r="N86826" i="1"/>
  <c r="O86826" i="1"/>
  <c r="P86826" i="1"/>
  <c r="Q86826" i="1"/>
  <c r="L86827" i="1"/>
  <c r="M86827" i="1"/>
  <c r="N86827" i="1"/>
  <c r="O86827" i="1"/>
  <c r="P86827" i="1"/>
  <c r="Q86827" i="1"/>
  <c r="L86828" i="1"/>
  <c r="M86828" i="1"/>
  <c r="N86828" i="1"/>
  <c r="O86828" i="1"/>
  <c r="P86828" i="1"/>
  <c r="Q86828" i="1"/>
  <c r="L86829" i="1"/>
  <c r="M86829" i="1"/>
  <c r="N86829" i="1"/>
  <c r="O86829" i="1"/>
  <c r="P86829" i="1"/>
  <c r="Q86829" i="1"/>
  <c r="L86830" i="1"/>
  <c r="M86830" i="1"/>
  <c r="N86830" i="1"/>
  <c r="O86830" i="1"/>
  <c r="P86830" i="1"/>
  <c r="Q86830" i="1"/>
  <c r="L86831" i="1"/>
  <c r="M86831" i="1"/>
  <c r="N86831" i="1"/>
  <c r="O86831" i="1"/>
  <c r="P86831" i="1"/>
  <c r="Q86831" i="1"/>
  <c r="L86832" i="1"/>
  <c r="M86832" i="1"/>
  <c r="N86832" i="1"/>
  <c r="O86832" i="1"/>
  <c r="P86832" i="1"/>
  <c r="Q86832" i="1"/>
  <c r="L86833" i="1"/>
  <c r="M86833" i="1"/>
  <c r="N86833" i="1"/>
  <c r="O86833" i="1"/>
  <c r="P86833" i="1"/>
  <c r="Q86833" i="1"/>
  <c r="L86834" i="1"/>
  <c r="M86834" i="1"/>
  <c r="N86834" i="1"/>
  <c r="O86834" i="1"/>
  <c r="P86834" i="1"/>
  <c r="Q86834" i="1"/>
  <c r="L86835" i="1"/>
  <c r="M86835" i="1"/>
  <c r="N86835" i="1"/>
  <c r="O86835" i="1"/>
  <c r="P86835" i="1"/>
  <c r="Q86835" i="1"/>
  <c r="L86836" i="1"/>
  <c r="M86836" i="1"/>
  <c r="N86836" i="1"/>
  <c r="O86836" i="1"/>
  <c r="P86836" i="1"/>
  <c r="Q86836" i="1"/>
  <c r="L86837" i="1"/>
  <c r="M86837" i="1"/>
  <c r="N86837" i="1"/>
  <c r="O86837" i="1"/>
  <c r="P86837" i="1"/>
  <c r="Q86837" i="1"/>
  <c r="L86838" i="1"/>
  <c r="M86838" i="1"/>
  <c r="N86838" i="1"/>
  <c r="O86838" i="1"/>
  <c r="P86838" i="1"/>
  <c r="Q86838" i="1"/>
  <c r="L86839" i="1"/>
  <c r="M86839" i="1"/>
  <c r="N86839" i="1"/>
  <c r="O86839" i="1"/>
  <c r="P86839" i="1"/>
  <c r="Q86839" i="1"/>
  <c r="L86840" i="1"/>
  <c r="M86840" i="1"/>
  <c r="N86840" i="1"/>
  <c r="O86840" i="1"/>
  <c r="P86840" i="1"/>
  <c r="Q86840" i="1"/>
  <c r="L86841" i="1"/>
  <c r="M86841" i="1"/>
  <c r="N86841" i="1"/>
  <c r="O86841" i="1"/>
  <c r="P86841" i="1"/>
  <c r="Q86841" i="1"/>
  <c r="L86842" i="1"/>
  <c r="M86842" i="1"/>
  <c r="N86842" i="1"/>
  <c r="O86842" i="1"/>
  <c r="P86842" i="1"/>
  <c r="Q86842" i="1"/>
  <c r="L86843" i="1"/>
  <c r="M86843" i="1"/>
  <c r="N86843" i="1"/>
  <c r="O86843" i="1"/>
  <c r="P86843" i="1"/>
  <c r="Q86843" i="1"/>
  <c r="L86844" i="1"/>
  <c r="M86844" i="1"/>
  <c r="N86844" i="1"/>
  <c r="O86844" i="1"/>
  <c r="P86844" i="1"/>
  <c r="Q86844" i="1"/>
  <c r="L86845" i="1"/>
  <c r="M86845" i="1"/>
  <c r="N86845" i="1"/>
  <c r="O86845" i="1"/>
  <c r="P86845" i="1"/>
  <c r="Q86845" i="1"/>
  <c r="L86846" i="1"/>
  <c r="M86846" i="1"/>
  <c r="N86846" i="1"/>
  <c r="O86846" i="1"/>
  <c r="P86846" i="1"/>
  <c r="Q86846" i="1"/>
  <c r="L86847" i="1"/>
  <c r="M86847" i="1"/>
  <c r="N86847" i="1"/>
  <c r="O86847" i="1"/>
  <c r="P86847" i="1"/>
  <c r="Q86847" i="1"/>
  <c r="L86848" i="1"/>
  <c r="M86848" i="1"/>
  <c r="N86848" i="1"/>
  <c r="O86848" i="1"/>
  <c r="P86848" i="1"/>
  <c r="Q86848" i="1"/>
  <c r="L86849" i="1"/>
  <c r="M86849" i="1"/>
  <c r="N86849" i="1"/>
  <c r="O86849" i="1"/>
  <c r="P86849" i="1"/>
  <c r="Q86849" i="1"/>
  <c r="L86850" i="1"/>
  <c r="M86850" i="1"/>
  <c r="N86850" i="1"/>
  <c r="O86850" i="1"/>
  <c r="P86850" i="1"/>
  <c r="Q86850" i="1"/>
  <c r="L86851" i="1"/>
  <c r="M86851" i="1"/>
  <c r="N86851" i="1"/>
  <c r="O86851" i="1"/>
  <c r="P86851" i="1"/>
  <c r="Q86851" i="1"/>
  <c r="L86852" i="1"/>
  <c r="M86852" i="1"/>
  <c r="N86852" i="1"/>
  <c r="O86852" i="1"/>
  <c r="P86852" i="1"/>
  <c r="Q86852" i="1"/>
  <c r="L86853" i="1"/>
  <c r="M86853" i="1"/>
  <c r="N86853" i="1"/>
  <c r="O86853" i="1"/>
  <c r="P86853" i="1"/>
  <c r="Q86853" i="1"/>
  <c r="L86854" i="1"/>
  <c r="M86854" i="1"/>
  <c r="N86854" i="1"/>
  <c r="O86854" i="1"/>
  <c r="P86854" i="1"/>
  <c r="Q86854" i="1"/>
  <c r="L86855" i="1"/>
  <c r="M86855" i="1"/>
  <c r="N86855" i="1"/>
  <c r="O86855" i="1"/>
  <c r="P86855" i="1"/>
  <c r="Q86855" i="1"/>
  <c r="L86856" i="1"/>
  <c r="M86856" i="1"/>
  <c r="N86856" i="1"/>
  <c r="O86856" i="1"/>
  <c r="P86856" i="1"/>
  <c r="Q86856" i="1"/>
  <c r="L86857" i="1"/>
  <c r="M86857" i="1"/>
  <c r="N86857" i="1"/>
  <c r="O86857" i="1"/>
  <c r="P86857" i="1"/>
  <c r="Q86857" i="1"/>
  <c r="L86858" i="1"/>
  <c r="M86858" i="1"/>
  <c r="N86858" i="1"/>
  <c r="O86858" i="1"/>
  <c r="P86858" i="1"/>
  <c r="Q86858" i="1"/>
  <c r="L86859" i="1"/>
  <c r="M86859" i="1"/>
  <c r="N86859" i="1"/>
  <c r="O86859" i="1"/>
  <c r="P86859" i="1"/>
  <c r="Q86859" i="1"/>
  <c r="L86860" i="1"/>
  <c r="M86860" i="1"/>
  <c r="N86860" i="1"/>
  <c r="O86860" i="1"/>
  <c r="P86860" i="1"/>
  <c r="Q86860" i="1"/>
  <c r="L86861" i="1"/>
  <c r="M86861" i="1"/>
  <c r="N86861" i="1"/>
  <c r="O86861" i="1"/>
  <c r="P86861" i="1"/>
  <c r="Q86861" i="1"/>
  <c r="L86862" i="1"/>
  <c r="M86862" i="1"/>
  <c r="N86862" i="1"/>
  <c r="O86862" i="1"/>
  <c r="P86862" i="1"/>
  <c r="Q86862" i="1"/>
  <c r="L86863" i="1"/>
  <c r="M86863" i="1"/>
  <c r="N86863" i="1"/>
  <c r="O86863" i="1"/>
  <c r="P86863" i="1"/>
  <c r="Q86863" i="1"/>
  <c r="L86864" i="1"/>
  <c r="M86864" i="1"/>
  <c r="N86864" i="1"/>
  <c r="O86864" i="1"/>
  <c r="P86864" i="1"/>
  <c r="Q86864" i="1"/>
  <c r="L86865" i="1"/>
  <c r="M86865" i="1"/>
  <c r="N86865" i="1"/>
  <c r="O86865" i="1"/>
  <c r="P86865" i="1"/>
  <c r="Q86865" i="1"/>
  <c r="L86866" i="1"/>
  <c r="M86866" i="1"/>
  <c r="N86866" i="1"/>
  <c r="O86866" i="1"/>
  <c r="P86866" i="1"/>
  <c r="Q86866" i="1"/>
  <c r="L86867" i="1"/>
  <c r="M86867" i="1"/>
  <c r="N86867" i="1"/>
  <c r="O86867" i="1"/>
  <c r="P86867" i="1"/>
  <c r="Q86867" i="1"/>
  <c r="L86868" i="1"/>
  <c r="M86868" i="1"/>
  <c r="N86868" i="1"/>
  <c r="O86868" i="1"/>
  <c r="P86868" i="1"/>
  <c r="Q86868" i="1"/>
  <c r="L86869" i="1"/>
  <c r="M86869" i="1"/>
  <c r="N86869" i="1"/>
  <c r="O86869" i="1"/>
  <c r="P86869" i="1"/>
  <c r="Q86869" i="1"/>
  <c r="L86870" i="1"/>
  <c r="M86870" i="1"/>
  <c r="N86870" i="1"/>
  <c r="O86870" i="1"/>
  <c r="P86870" i="1"/>
  <c r="Q86870" i="1"/>
  <c r="L86871" i="1"/>
  <c r="M86871" i="1"/>
  <c r="N86871" i="1"/>
  <c r="O86871" i="1"/>
  <c r="P86871" i="1"/>
  <c r="Q86871" i="1"/>
  <c r="L86872" i="1"/>
  <c r="M86872" i="1"/>
  <c r="N86872" i="1"/>
  <c r="O86872" i="1"/>
  <c r="P86872" i="1"/>
  <c r="Q86872" i="1"/>
  <c r="L86873" i="1"/>
  <c r="M86873" i="1"/>
  <c r="N86873" i="1"/>
  <c r="O86873" i="1"/>
  <c r="P86873" i="1"/>
  <c r="Q86873" i="1"/>
  <c r="L86874" i="1"/>
  <c r="M86874" i="1"/>
  <c r="N86874" i="1"/>
  <c r="O86874" i="1"/>
  <c r="P86874" i="1"/>
  <c r="Q86874" i="1"/>
  <c r="L86875" i="1"/>
  <c r="M86875" i="1"/>
  <c r="N86875" i="1"/>
  <c r="O86875" i="1"/>
  <c r="P86875" i="1"/>
  <c r="Q86875" i="1"/>
  <c r="L86876" i="1"/>
  <c r="M86876" i="1"/>
  <c r="N86876" i="1"/>
  <c r="O86876" i="1"/>
  <c r="P86876" i="1"/>
  <c r="Q86876" i="1"/>
  <c r="L86877" i="1"/>
  <c r="M86877" i="1"/>
  <c r="N86877" i="1"/>
  <c r="O86877" i="1"/>
  <c r="P86877" i="1"/>
  <c r="Q86877" i="1"/>
  <c r="L86878" i="1"/>
  <c r="M86878" i="1"/>
  <c r="N86878" i="1"/>
  <c r="O86878" i="1"/>
  <c r="P86878" i="1"/>
  <c r="Q86878" i="1"/>
  <c r="L86879" i="1"/>
  <c r="M86879" i="1"/>
  <c r="N86879" i="1"/>
  <c r="O86879" i="1"/>
  <c r="P86879" i="1"/>
  <c r="Q86879" i="1"/>
  <c r="L86880" i="1"/>
  <c r="M86880" i="1"/>
  <c r="N86880" i="1"/>
  <c r="O86880" i="1"/>
  <c r="P86880" i="1"/>
  <c r="Q86880" i="1"/>
  <c r="L86881" i="1"/>
  <c r="M86881" i="1"/>
  <c r="N86881" i="1"/>
  <c r="O86881" i="1"/>
  <c r="P86881" i="1"/>
  <c r="Q86881" i="1"/>
  <c r="L86882" i="1"/>
  <c r="M86882" i="1"/>
  <c r="N86882" i="1"/>
  <c r="O86882" i="1"/>
  <c r="P86882" i="1"/>
  <c r="Q86882" i="1"/>
  <c r="L86883" i="1"/>
  <c r="M86883" i="1"/>
  <c r="N86883" i="1"/>
  <c r="O86883" i="1"/>
  <c r="P86883" i="1"/>
  <c r="Q86883" i="1"/>
  <c r="L86884" i="1"/>
  <c r="M86884" i="1"/>
  <c r="N86884" i="1"/>
  <c r="O86884" i="1"/>
  <c r="P86884" i="1"/>
  <c r="Q86884" i="1"/>
  <c r="L86885" i="1"/>
  <c r="M86885" i="1"/>
  <c r="N86885" i="1"/>
  <c r="O86885" i="1"/>
  <c r="P86885" i="1"/>
  <c r="Q86885" i="1"/>
  <c r="L86886" i="1"/>
  <c r="M86886" i="1"/>
  <c r="N86886" i="1"/>
  <c r="O86886" i="1"/>
  <c r="P86886" i="1"/>
  <c r="Q86886" i="1"/>
  <c r="L86887" i="1"/>
  <c r="M86887" i="1"/>
  <c r="N86887" i="1"/>
  <c r="O86887" i="1"/>
  <c r="P86887" i="1"/>
  <c r="Q86887" i="1"/>
  <c r="L86888" i="1"/>
  <c r="M86888" i="1"/>
  <c r="N86888" i="1"/>
  <c r="O86888" i="1"/>
  <c r="P86888" i="1"/>
  <c r="Q86888" i="1"/>
  <c r="L86889" i="1"/>
  <c r="M86889" i="1"/>
  <c r="N86889" i="1"/>
  <c r="O86889" i="1"/>
  <c r="P86889" i="1"/>
  <c r="Q86889" i="1"/>
  <c r="L86890" i="1"/>
  <c r="M86890" i="1"/>
  <c r="N86890" i="1"/>
  <c r="O86890" i="1"/>
  <c r="P86890" i="1"/>
  <c r="Q86890" i="1"/>
  <c r="L86891" i="1"/>
  <c r="M86891" i="1"/>
  <c r="N86891" i="1"/>
  <c r="O86891" i="1"/>
  <c r="P86891" i="1"/>
  <c r="Q86891" i="1"/>
  <c r="L86892" i="1"/>
  <c r="M86892" i="1"/>
  <c r="N86892" i="1"/>
  <c r="O86892" i="1"/>
  <c r="P86892" i="1"/>
  <c r="Q86892" i="1"/>
  <c r="L86893" i="1"/>
  <c r="M86893" i="1"/>
  <c r="N86893" i="1"/>
  <c r="O86893" i="1"/>
  <c r="P86893" i="1"/>
  <c r="Q86893" i="1"/>
  <c r="L86894" i="1"/>
  <c r="M86894" i="1"/>
  <c r="N86894" i="1"/>
  <c r="O86894" i="1"/>
  <c r="P86894" i="1"/>
  <c r="Q86894" i="1"/>
  <c r="L86895" i="1"/>
  <c r="M86895" i="1"/>
  <c r="N86895" i="1"/>
  <c r="O86895" i="1"/>
  <c r="P86895" i="1"/>
  <c r="Q86895" i="1"/>
  <c r="L86896" i="1"/>
  <c r="M86896" i="1"/>
  <c r="N86896" i="1"/>
  <c r="O86896" i="1"/>
  <c r="P86896" i="1"/>
  <c r="Q86896" i="1"/>
  <c r="L86897" i="1"/>
  <c r="M86897" i="1"/>
  <c r="N86897" i="1"/>
  <c r="O86897" i="1"/>
  <c r="P86897" i="1"/>
  <c r="Q86897" i="1"/>
  <c r="L86898" i="1"/>
  <c r="M86898" i="1"/>
  <c r="N86898" i="1"/>
  <c r="O86898" i="1"/>
  <c r="P86898" i="1"/>
  <c r="Q86898" i="1"/>
  <c r="L86899" i="1"/>
  <c r="M86899" i="1"/>
  <c r="N86899" i="1"/>
  <c r="O86899" i="1"/>
  <c r="P86899" i="1"/>
  <c r="Q86899" i="1"/>
  <c r="L86900" i="1"/>
  <c r="M86900" i="1"/>
  <c r="N86900" i="1"/>
  <c r="O86900" i="1"/>
  <c r="P86900" i="1"/>
  <c r="Q86900" i="1"/>
  <c r="L86901" i="1"/>
  <c r="M86901" i="1"/>
  <c r="N86901" i="1"/>
  <c r="O86901" i="1"/>
  <c r="P86901" i="1"/>
  <c r="Q86901" i="1"/>
  <c r="L86902" i="1"/>
  <c r="M86902" i="1"/>
  <c r="N86902" i="1"/>
  <c r="O86902" i="1"/>
  <c r="P86902" i="1"/>
  <c r="Q86902" i="1"/>
  <c r="L86903" i="1"/>
  <c r="M86903" i="1"/>
  <c r="N86903" i="1"/>
  <c r="O86903" i="1"/>
  <c r="P86903" i="1"/>
  <c r="Q86903" i="1"/>
  <c r="L86904" i="1"/>
  <c r="M86904" i="1"/>
  <c r="N86904" i="1"/>
  <c r="O86904" i="1"/>
  <c r="P86904" i="1"/>
  <c r="Q86904" i="1"/>
  <c r="L86905" i="1"/>
  <c r="M86905" i="1"/>
  <c r="N86905" i="1"/>
  <c r="O86905" i="1"/>
  <c r="P86905" i="1"/>
  <c r="Q86905" i="1"/>
  <c r="L86906" i="1"/>
  <c r="M86906" i="1"/>
  <c r="N86906" i="1"/>
  <c r="O86906" i="1"/>
  <c r="P86906" i="1"/>
  <c r="Q86906" i="1"/>
  <c r="L86907" i="1"/>
  <c r="M86907" i="1"/>
  <c r="N86907" i="1"/>
  <c r="O86907" i="1"/>
  <c r="P86907" i="1"/>
  <c r="Q86907" i="1"/>
  <c r="L86908" i="1"/>
  <c r="M86908" i="1"/>
  <c r="N86908" i="1"/>
  <c r="O86908" i="1"/>
  <c r="P86908" i="1"/>
  <c r="Q86908" i="1"/>
  <c r="L86909" i="1"/>
  <c r="M86909" i="1"/>
  <c r="N86909" i="1"/>
  <c r="O86909" i="1"/>
  <c r="P86909" i="1"/>
  <c r="Q86909" i="1"/>
  <c r="L86910" i="1"/>
  <c r="M86910" i="1"/>
  <c r="N86910" i="1"/>
  <c r="O86910" i="1"/>
  <c r="P86910" i="1"/>
  <c r="Q86910" i="1"/>
  <c r="L86911" i="1"/>
  <c r="M86911" i="1"/>
  <c r="N86911" i="1"/>
  <c r="O86911" i="1"/>
  <c r="P86911" i="1"/>
  <c r="Q86911" i="1"/>
  <c r="L86912" i="1"/>
  <c r="M86912" i="1"/>
  <c r="N86912" i="1"/>
  <c r="O86912" i="1"/>
  <c r="P86912" i="1"/>
  <c r="Q86912" i="1"/>
  <c r="L86913" i="1"/>
  <c r="M86913" i="1"/>
  <c r="N86913" i="1"/>
  <c r="O86913" i="1"/>
  <c r="P86913" i="1"/>
  <c r="Q86913" i="1"/>
  <c r="L86914" i="1"/>
  <c r="M86914" i="1"/>
  <c r="N86914" i="1"/>
  <c r="O86914" i="1"/>
  <c r="P86914" i="1"/>
  <c r="Q86914" i="1"/>
  <c r="L86915" i="1"/>
  <c r="M86915" i="1"/>
  <c r="N86915" i="1"/>
  <c r="O86915" i="1"/>
  <c r="P86915" i="1"/>
  <c r="Q86915" i="1"/>
  <c r="L86916" i="1"/>
  <c r="M86916" i="1"/>
  <c r="N86916" i="1"/>
  <c r="O86916" i="1"/>
  <c r="P86916" i="1"/>
  <c r="Q86916" i="1"/>
  <c r="L86917" i="1"/>
  <c r="M86917" i="1"/>
  <c r="N86917" i="1"/>
  <c r="O86917" i="1"/>
  <c r="P86917" i="1"/>
  <c r="Q86917" i="1"/>
  <c r="L86918" i="1"/>
  <c r="M86918" i="1"/>
  <c r="N86918" i="1"/>
  <c r="O86918" i="1"/>
  <c r="P86918" i="1"/>
  <c r="Q86918" i="1"/>
  <c r="L86919" i="1"/>
  <c r="M86919" i="1"/>
  <c r="N86919" i="1"/>
  <c r="O86919" i="1"/>
  <c r="P86919" i="1"/>
  <c r="Q86919" i="1"/>
  <c r="L86920" i="1"/>
  <c r="M86920" i="1"/>
  <c r="N86920" i="1"/>
  <c r="O86920" i="1"/>
  <c r="P86920" i="1"/>
  <c r="Q86920" i="1"/>
  <c r="L86921" i="1"/>
  <c r="M86921" i="1"/>
  <c r="N86921" i="1"/>
  <c r="O86921" i="1"/>
  <c r="P86921" i="1"/>
  <c r="Q86921" i="1"/>
  <c r="L86922" i="1"/>
  <c r="M86922" i="1"/>
  <c r="N86922" i="1"/>
  <c r="O86922" i="1"/>
  <c r="P86922" i="1"/>
  <c r="Q86922" i="1"/>
  <c r="L86923" i="1"/>
  <c r="M86923" i="1"/>
  <c r="N86923" i="1"/>
  <c r="O86923" i="1"/>
  <c r="P86923" i="1"/>
  <c r="Q86923" i="1"/>
  <c r="L86924" i="1"/>
  <c r="M86924" i="1"/>
  <c r="N86924" i="1"/>
  <c r="O86924" i="1"/>
  <c r="P86924" i="1"/>
  <c r="Q86924" i="1"/>
  <c r="L86925" i="1"/>
  <c r="M86925" i="1"/>
  <c r="N86925" i="1"/>
  <c r="O86925" i="1"/>
  <c r="P86925" i="1"/>
  <c r="Q86925" i="1"/>
  <c r="L86926" i="1"/>
  <c r="M86926" i="1"/>
  <c r="N86926" i="1"/>
  <c r="O86926" i="1"/>
  <c r="P86926" i="1"/>
  <c r="Q86926" i="1"/>
  <c r="L86927" i="1"/>
  <c r="M86927" i="1"/>
  <c r="N86927" i="1"/>
  <c r="O86927" i="1"/>
  <c r="P86927" i="1"/>
  <c r="Q86927" i="1"/>
  <c r="L86928" i="1"/>
  <c r="M86928" i="1"/>
  <c r="N86928" i="1"/>
  <c r="O86928" i="1"/>
  <c r="P86928" i="1"/>
  <c r="Q86928" i="1"/>
  <c r="L86929" i="1"/>
  <c r="M86929" i="1"/>
  <c r="N86929" i="1"/>
  <c r="O86929" i="1"/>
  <c r="P86929" i="1"/>
  <c r="Q86929" i="1"/>
  <c r="L86930" i="1"/>
  <c r="M86930" i="1"/>
  <c r="N86930" i="1"/>
  <c r="O86930" i="1"/>
  <c r="P86930" i="1"/>
  <c r="Q86930" i="1"/>
  <c r="L86931" i="1"/>
  <c r="M86931" i="1"/>
  <c r="N86931" i="1"/>
  <c r="O86931" i="1"/>
  <c r="P86931" i="1"/>
  <c r="Q86931" i="1"/>
  <c r="L86932" i="1"/>
  <c r="M86932" i="1"/>
  <c r="N86932" i="1"/>
  <c r="O86932" i="1"/>
  <c r="P86932" i="1"/>
  <c r="Q86932" i="1"/>
  <c r="L86933" i="1"/>
  <c r="M86933" i="1"/>
  <c r="N86933" i="1"/>
  <c r="O86933" i="1"/>
  <c r="P86933" i="1"/>
  <c r="Q86933" i="1"/>
  <c r="L86934" i="1"/>
  <c r="M86934" i="1"/>
  <c r="N86934" i="1"/>
  <c r="O86934" i="1"/>
  <c r="P86934" i="1"/>
  <c r="Q86934" i="1"/>
  <c r="L86935" i="1"/>
  <c r="M86935" i="1"/>
  <c r="N86935" i="1"/>
  <c r="O86935" i="1"/>
  <c r="P86935" i="1"/>
  <c r="Q86935" i="1"/>
  <c r="L86936" i="1"/>
  <c r="M86936" i="1"/>
  <c r="N86936" i="1"/>
  <c r="O86936" i="1"/>
  <c r="P86936" i="1"/>
  <c r="Q86936" i="1"/>
  <c r="L86937" i="1"/>
  <c r="M86937" i="1"/>
  <c r="N86937" i="1"/>
  <c r="O86937" i="1"/>
  <c r="P86937" i="1"/>
  <c r="Q86937" i="1"/>
  <c r="L86938" i="1"/>
  <c r="M86938" i="1"/>
  <c r="N86938" i="1"/>
  <c r="O86938" i="1"/>
  <c r="P86938" i="1"/>
  <c r="Q86938" i="1"/>
  <c r="L86939" i="1"/>
  <c r="M86939" i="1"/>
  <c r="N86939" i="1"/>
  <c r="O86939" i="1"/>
  <c r="P86939" i="1"/>
  <c r="Q86939" i="1"/>
  <c r="L86940" i="1"/>
  <c r="M86940" i="1"/>
  <c r="N86940" i="1"/>
  <c r="O86940" i="1"/>
  <c r="P86940" i="1"/>
  <c r="Q86940" i="1"/>
  <c r="L86941" i="1"/>
  <c r="M86941" i="1"/>
  <c r="N86941" i="1"/>
  <c r="O86941" i="1"/>
  <c r="P86941" i="1"/>
  <c r="Q86941" i="1"/>
  <c r="L86942" i="1"/>
  <c r="M86942" i="1"/>
  <c r="N86942" i="1"/>
  <c r="O86942" i="1"/>
  <c r="P86942" i="1"/>
  <c r="Q86942" i="1"/>
  <c r="L86943" i="1"/>
  <c r="M86943" i="1"/>
  <c r="N86943" i="1"/>
  <c r="O86943" i="1"/>
  <c r="P86943" i="1"/>
  <c r="Q86943" i="1"/>
  <c r="L86944" i="1"/>
  <c r="M86944" i="1"/>
  <c r="N86944" i="1"/>
  <c r="O86944" i="1"/>
  <c r="P86944" i="1"/>
  <c r="Q86944" i="1"/>
  <c r="L86945" i="1"/>
  <c r="M86945" i="1"/>
  <c r="N86945" i="1"/>
  <c r="O86945" i="1"/>
  <c r="P86945" i="1"/>
  <c r="Q86945" i="1"/>
  <c r="L86946" i="1"/>
  <c r="M86946" i="1"/>
  <c r="N86946" i="1"/>
  <c r="O86946" i="1"/>
  <c r="P86946" i="1"/>
  <c r="Q86946" i="1"/>
  <c r="L86947" i="1"/>
  <c r="M86947" i="1"/>
  <c r="N86947" i="1"/>
  <c r="O86947" i="1"/>
  <c r="P86947" i="1"/>
  <c r="Q86947" i="1"/>
  <c r="L86948" i="1"/>
  <c r="M86948" i="1"/>
  <c r="N86948" i="1"/>
  <c r="O86948" i="1"/>
  <c r="P86948" i="1"/>
  <c r="Q86948" i="1"/>
  <c r="L86949" i="1"/>
  <c r="M86949" i="1"/>
  <c r="N86949" i="1"/>
  <c r="O86949" i="1"/>
  <c r="P86949" i="1"/>
  <c r="Q86949" i="1"/>
  <c r="L86950" i="1"/>
  <c r="M86950" i="1"/>
  <c r="N86950" i="1"/>
  <c r="O86950" i="1"/>
  <c r="P86950" i="1"/>
  <c r="Q86950" i="1"/>
  <c r="L86951" i="1"/>
  <c r="M86951" i="1"/>
  <c r="N86951" i="1"/>
  <c r="O86951" i="1"/>
  <c r="P86951" i="1"/>
  <c r="Q86951" i="1"/>
  <c r="L86952" i="1"/>
  <c r="M86952" i="1"/>
  <c r="N86952" i="1"/>
  <c r="O86952" i="1"/>
  <c r="P86952" i="1"/>
  <c r="Q86952" i="1"/>
  <c r="L86953" i="1"/>
  <c r="M86953" i="1"/>
  <c r="N86953" i="1"/>
  <c r="O86953" i="1"/>
  <c r="P86953" i="1"/>
  <c r="Q86953" i="1"/>
  <c r="L86954" i="1"/>
  <c r="M86954" i="1"/>
  <c r="N86954" i="1"/>
  <c r="O86954" i="1"/>
  <c r="P86954" i="1"/>
  <c r="Q86954" i="1"/>
  <c r="L86955" i="1"/>
  <c r="M86955" i="1"/>
  <c r="N86955" i="1"/>
  <c r="O86955" i="1"/>
  <c r="P86955" i="1"/>
  <c r="Q86955" i="1"/>
  <c r="L86956" i="1"/>
  <c r="M86956" i="1"/>
  <c r="N86956" i="1"/>
  <c r="O86956" i="1"/>
  <c r="P86956" i="1"/>
  <c r="Q86956" i="1"/>
  <c r="L86957" i="1"/>
  <c r="M86957" i="1"/>
  <c r="N86957" i="1"/>
  <c r="O86957" i="1"/>
  <c r="P86957" i="1"/>
  <c r="Q86957" i="1"/>
  <c r="L86958" i="1"/>
  <c r="M86958" i="1"/>
  <c r="N86958" i="1"/>
  <c r="O86958" i="1"/>
  <c r="P86958" i="1"/>
  <c r="Q86958" i="1"/>
  <c r="L86959" i="1"/>
  <c r="M86959" i="1"/>
  <c r="N86959" i="1"/>
  <c r="O86959" i="1"/>
  <c r="P86959" i="1"/>
  <c r="Q86959" i="1"/>
  <c r="L86960" i="1"/>
  <c r="M86960" i="1"/>
  <c r="N86960" i="1"/>
  <c r="O86960" i="1"/>
  <c r="P86960" i="1"/>
  <c r="Q86960" i="1"/>
  <c r="L86961" i="1"/>
  <c r="M86961" i="1"/>
  <c r="N86961" i="1"/>
  <c r="O86961" i="1"/>
  <c r="P86961" i="1"/>
  <c r="Q86961" i="1"/>
  <c r="L86962" i="1"/>
  <c r="M86962" i="1"/>
  <c r="N86962" i="1"/>
  <c r="O86962" i="1"/>
  <c r="P86962" i="1"/>
  <c r="Q86962" i="1"/>
  <c r="L86963" i="1"/>
  <c r="M86963" i="1"/>
  <c r="N86963" i="1"/>
  <c r="O86963" i="1"/>
  <c r="P86963" i="1"/>
  <c r="Q86963" i="1"/>
  <c r="L86964" i="1"/>
  <c r="M86964" i="1"/>
  <c r="N86964" i="1"/>
  <c r="O86964" i="1"/>
  <c r="P86964" i="1"/>
  <c r="Q86964" i="1"/>
  <c r="L86965" i="1"/>
  <c r="M86965" i="1"/>
  <c r="N86965" i="1"/>
  <c r="O86965" i="1"/>
  <c r="P86965" i="1"/>
  <c r="Q86965" i="1"/>
  <c r="L86966" i="1"/>
  <c r="M86966" i="1"/>
  <c r="N86966" i="1"/>
  <c r="O86966" i="1"/>
  <c r="P86966" i="1"/>
  <c r="Q86966" i="1"/>
  <c r="L86967" i="1"/>
  <c r="M86967" i="1"/>
  <c r="N86967" i="1"/>
  <c r="O86967" i="1"/>
  <c r="P86967" i="1"/>
  <c r="Q86967" i="1"/>
  <c r="L86968" i="1"/>
  <c r="M86968" i="1"/>
  <c r="N86968" i="1"/>
  <c r="O86968" i="1"/>
  <c r="P86968" i="1"/>
  <c r="Q86968" i="1"/>
  <c r="L86969" i="1"/>
  <c r="M86969" i="1"/>
  <c r="N86969" i="1"/>
  <c r="O86969" i="1"/>
  <c r="P86969" i="1"/>
  <c r="Q86969" i="1"/>
  <c r="L86970" i="1"/>
  <c r="M86970" i="1"/>
  <c r="N86970" i="1"/>
  <c r="O86970" i="1"/>
  <c r="P86970" i="1"/>
  <c r="Q86970" i="1"/>
  <c r="L86971" i="1"/>
  <c r="M86971" i="1"/>
  <c r="N86971" i="1"/>
  <c r="O86971" i="1"/>
  <c r="P86971" i="1"/>
  <c r="Q86971" i="1"/>
  <c r="L86972" i="1"/>
  <c r="M86972" i="1"/>
  <c r="N86972" i="1"/>
  <c r="O86972" i="1"/>
  <c r="P86972" i="1"/>
  <c r="Q86972" i="1"/>
  <c r="L86973" i="1"/>
  <c r="M86973" i="1"/>
  <c r="N86973" i="1"/>
  <c r="O86973" i="1"/>
  <c r="P86973" i="1"/>
  <c r="Q86973" i="1"/>
  <c r="L86974" i="1"/>
  <c r="M86974" i="1"/>
  <c r="N86974" i="1"/>
  <c r="O86974" i="1"/>
  <c r="P86974" i="1"/>
  <c r="Q86974" i="1"/>
  <c r="L86975" i="1"/>
  <c r="M86975" i="1"/>
  <c r="N86975" i="1"/>
  <c r="O86975" i="1"/>
  <c r="P86975" i="1"/>
  <c r="Q86975" i="1"/>
  <c r="L86976" i="1"/>
  <c r="M86976" i="1"/>
  <c r="N86976" i="1"/>
  <c r="O86976" i="1"/>
  <c r="P86976" i="1"/>
  <c r="Q86976" i="1"/>
  <c r="L86977" i="1"/>
  <c r="M86977" i="1"/>
  <c r="N86977" i="1"/>
  <c r="O86977" i="1"/>
  <c r="P86977" i="1"/>
  <c r="Q86977" i="1"/>
  <c r="L86978" i="1"/>
  <c r="M86978" i="1"/>
  <c r="N86978" i="1"/>
  <c r="O86978" i="1"/>
  <c r="P86978" i="1"/>
  <c r="Q86978" i="1"/>
  <c r="L86979" i="1"/>
  <c r="M86979" i="1"/>
  <c r="N86979" i="1"/>
  <c r="O86979" i="1"/>
  <c r="P86979" i="1"/>
  <c r="Q86979" i="1"/>
  <c r="L86980" i="1"/>
  <c r="M86980" i="1"/>
  <c r="N86980" i="1"/>
  <c r="O86980" i="1"/>
  <c r="P86980" i="1"/>
  <c r="Q86980" i="1"/>
  <c r="L86981" i="1"/>
  <c r="M86981" i="1"/>
  <c r="N86981" i="1"/>
  <c r="O86981" i="1"/>
  <c r="P86981" i="1"/>
  <c r="Q86981" i="1"/>
  <c r="L86982" i="1"/>
  <c r="M86982" i="1"/>
  <c r="N86982" i="1"/>
  <c r="O86982" i="1"/>
  <c r="P86982" i="1"/>
  <c r="Q86982" i="1"/>
  <c r="L86983" i="1"/>
  <c r="M86983" i="1"/>
  <c r="N86983" i="1"/>
  <c r="O86983" i="1"/>
  <c r="P86983" i="1"/>
  <c r="Q86983" i="1"/>
  <c r="L86984" i="1"/>
  <c r="M86984" i="1"/>
  <c r="N86984" i="1"/>
  <c r="O86984" i="1"/>
  <c r="P86984" i="1"/>
  <c r="Q86984" i="1"/>
  <c r="L86985" i="1"/>
  <c r="M86985" i="1"/>
  <c r="N86985" i="1"/>
  <c r="O86985" i="1"/>
  <c r="P86985" i="1"/>
  <c r="Q86985" i="1"/>
  <c r="L86986" i="1"/>
  <c r="M86986" i="1"/>
  <c r="N86986" i="1"/>
  <c r="O86986" i="1"/>
  <c r="P86986" i="1"/>
  <c r="Q86986" i="1"/>
  <c r="L86987" i="1"/>
  <c r="M86987" i="1"/>
  <c r="N86987" i="1"/>
  <c r="O86987" i="1"/>
  <c r="P86987" i="1"/>
  <c r="Q86987" i="1"/>
  <c r="L86988" i="1"/>
  <c r="M86988" i="1"/>
  <c r="N86988" i="1"/>
  <c r="O86988" i="1"/>
  <c r="P86988" i="1"/>
  <c r="Q86988" i="1"/>
  <c r="L86989" i="1"/>
  <c r="M86989" i="1"/>
  <c r="N86989" i="1"/>
  <c r="O86989" i="1"/>
  <c r="P86989" i="1"/>
  <c r="Q86989" i="1"/>
  <c r="L86990" i="1"/>
  <c r="M86990" i="1"/>
  <c r="N86990" i="1"/>
  <c r="O86990" i="1"/>
  <c r="P86990" i="1"/>
  <c r="Q86990" i="1"/>
  <c r="L86991" i="1"/>
  <c r="M86991" i="1"/>
  <c r="N86991" i="1"/>
  <c r="O86991" i="1"/>
  <c r="P86991" i="1"/>
  <c r="Q86991" i="1"/>
  <c r="L86992" i="1"/>
  <c r="M86992" i="1"/>
  <c r="N86992" i="1"/>
  <c r="O86992" i="1"/>
  <c r="P86992" i="1"/>
  <c r="Q86992" i="1"/>
  <c r="L86993" i="1"/>
  <c r="M86993" i="1"/>
  <c r="N86993" i="1"/>
  <c r="O86993" i="1"/>
  <c r="P86993" i="1"/>
  <c r="Q86993" i="1"/>
  <c r="L86994" i="1"/>
  <c r="M86994" i="1"/>
  <c r="N86994" i="1"/>
  <c r="O86994" i="1"/>
  <c r="P86994" i="1"/>
  <c r="Q86994" i="1"/>
  <c r="L86995" i="1"/>
  <c r="M86995" i="1"/>
  <c r="N86995" i="1"/>
  <c r="O86995" i="1"/>
  <c r="P86995" i="1"/>
  <c r="Q86995" i="1"/>
  <c r="L86996" i="1"/>
  <c r="M86996" i="1"/>
  <c r="N86996" i="1"/>
  <c r="O86996" i="1"/>
  <c r="P86996" i="1"/>
  <c r="Q86996" i="1"/>
  <c r="L86997" i="1"/>
  <c r="M86997" i="1"/>
  <c r="N86997" i="1"/>
  <c r="O86997" i="1"/>
  <c r="P86997" i="1"/>
  <c r="Q86997" i="1"/>
  <c r="L86998" i="1"/>
  <c r="M86998" i="1"/>
  <c r="N86998" i="1"/>
  <c r="O86998" i="1"/>
  <c r="P86998" i="1"/>
  <c r="Q86998" i="1"/>
  <c r="L86999" i="1"/>
  <c r="M86999" i="1"/>
  <c r="N86999" i="1"/>
  <c r="O86999" i="1"/>
  <c r="P86999" i="1"/>
  <c r="Q86999" i="1"/>
  <c r="L87000" i="1"/>
  <c r="M87000" i="1"/>
  <c r="N87000" i="1"/>
  <c r="O87000" i="1"/>
  <c r="P87000" i="1"/>
  <c r="Q87000" i="1"/>
  <c r="L87001" i="1"/>
  <c r="M87001" i="1"/>
  <c r="N87001" i="1"/>
  <c r="O87001" i="1"/>
  <c r="P87001" i="1"/>
  <c r="Q87001" i="1"/>
  <c r="L87002" i="1"/>
  <c r="M87002" i="1"/>
  <c r="N87002" i="1"/>
  <c r="O87002" i="1"/>
  <c r="P87002" i="1"/>
  <c r="Q87002" i="1"/>
  <c r="L87003" i="1"/>
  <c r="M87003" i="1"/>
  <c r="N87003" i="1"/>
  <c r="O87003" i="1"/>
  <c r="P87003" i="1"/>
  <c r="Q87003" i="1"/>
  <c r="L87004" i="1"/>
  <c r="M87004" i="1"/>
  <c r="N87004" i="1"/>
  <c r="O87004" i="1"/>
  <c r="P87004" i="1"/>
  <c r="Q87004" i="1"/>
  <c r="L87005" i="1"/>
  <c r="M87005" i="1"/>
  <c r="N87005" i="1"/>
  <c r="O87005" i="1"/>
  <c r="P87005" i="1"/>
  <c r="Q87005" i="1"/>
  <c r="L87006" i="1"/>
  <c r="M87006" i="1"/>
  <c r="N87006" i="1"/>
  <c r="O87006" i="1"/>
  <c r="P87006" i="1"/>
  <c r="Q87006" i="1"/>
  <c r="L87007" i="1"/>
  <c r="M87007" i="1"/>
  <c r="N87007" i="1"/>
  <c r="O87007" i="1"/>
  <c r="P87007" i="1"/>
  <c r="Q87007" i="1"/>
  <c r="L87008" i="1"/>
  <c r="M87008" i="1"/>
  <c r="N87008" i="1"/>
  <c r="O87008" i="1"/>
  <c r="P87008" i="1"/>
  <c r="Q87008" i="1"/>
  <c r="L87009" i="1"/>
  <c r="M87009" i="1"/>
  <c r="N87009" i="1"/>
  <c r="O87009" i="1"/>
  <c r="P87009" i="1"/>
  <c r="Q87009" i="1"/>
  <c r="L87010" i="1"/>
  <c r="M87010" i="1"/>
  <c r="N87010" i="1"/>
  <c r="O87010" i="1"/>
  <c r="P87010" i="1"/>
  <c r="Q87010" i="1"/>
  <c r="L87011" i="1"/>
  <c r="M87011" i="1"/>
  <c r="N87011" i="1"/>
  <c r="O87011" i="1"/>
  <c r="P87011" i="1"/>
  <c r="Q87011" i="1"/>
  <c r="L87012" i="1"/>
  <c r="M87012" i="1"/>
  <c r="N87012" i="1"/>
  <c r="O87012" i="1"/>
  <c r="P87012" i="1"/>
  <c r="Q87012" i="1"/>
  <c r="L87013" i="1"/>
  <c r="M87013" i="1"/>
  <c r="N87013" i="1"/>
  <c r="O87013" i="1"/>
  <c r="P87013" i="1"/>
  <c r="Q87013" i="1"/>
  <c r="L87014" i="1"/>
  <c r="M87014" i="1"/>
  <c r="N87014" i="1"/>
  <c r="O87014" i="1"/>
  <c r="P87014" i="1"/>
  <c r="Q87014" i="1"/>
  <c r="L87015" i="1"/>
  <c r="M87015" i="1"/>
  <c r="N87015" i="1"/>
  <c r="O87015" i="1"/>
  <c r="P87015" i="1"/>
  <c r="Q87015" i="1"/>
  <c r="L87016" i="1"/>
  <c r="M87016" i="1"/>
  <c r="N87016" i="1"/>
  <c r="O87016" i="1"/>
  <c r="P87016" i="1"/>
  <c r="Q87016" i="1"/>
  <c r="L87017" i="1"/>
  <c r="M87017" i="1"/>
  <c r="N87017" i="1"/>
  <c r="O87017" i="1"/>
  <c r="P87017" i="1"/>
  <c r="Q87017" i="1"/>
  <c r="L87018" i="1"/>
  <c r="M87018" i="1"/>
  <c r="N87018" i="1"/>
  <c r="O87018" i="1"/>
  <c r="P87018" i="1"/>
  <c r="Q87018" i="1"/>
  <c r="L87019" i="1"/>
  <c r="M87019" i="1"/>
  <c r="N87019" i="1"/>
  <c r="O87019" i="1"/>
  <c r="P87019" i="1"/>
  <c r="Q87019" i="1"/>
  <c r="L87020" i="1"/>
  <c r="M87020" i="1"/>
  <c r="N87020" i="1"/>
  <c r="O87020" i="1"/>
  <c r="P87020" i="1"/>
  <c r="Q87020" i="1"/>
  <c r="L87021" i="1"/>
  <c r="M87021" i="1"/>
  <c r="N87021" i="1"/>
  <c r="O87021" i="1"/>
  <c r="P87021" i="1"/>
  <c r="Q87021" i="1"/>
  <c r="L87022" i="1"/>
  <c r="M87022" i="1"/>
  <c r="N87022" i="1"/>
  <c r="O87022" i="1"/>
  <c r="P87022" i="1"/>
  <c r="Q87022" i="1"/>
  <c r="L87023" i="1"/>
  <c r="M87023" i="1"/>
  <c r="N87023" i="1"/>
  <c r="O87023" i="1"/>
  <c r="P87023" i="1"/>
  <c r="Q87023" i="1"/>
  <c r="L87024" i="1"/>
  <c r="M87024" i="1"/>
  <c r="N87024" i="1"/>
  <c r="O87024" i="1"/>
  <c r="P87024" i="1"/>
  <c r="Q87024" i="1"/>
  <c r="L87025" i="1"/>
  <c r="M87025" i="1"/>
  <c r="N87025" i="1"/>
  <c r="O87025" i="1"/>
  <c r="P87025" i="1"/>
  <c r="Q87025" i="1"/>
  <c r="L87026" i="1"/>
  <c r="M87026" i="1"/>
  <c r="N87026" i="1"/>
  <c r="O87026" i="1"/>
  <c r="P87026" i="1"/>
  <c r="Q87026" i="1"/>
  <c r="L87027" i="1"/>
  <c r="M87027" i="1"/>
  <c r="N87027" i="1"/>
  <c r="O87027" i="1"/>
  <c r="P87027" i="1"/>
  <c r="Q87027" i="1"/>
  <c r="L87028" i="1"/>
  <c r="M87028" i="1"/>
  <c r="N87028" i="1"/>
  <c r="O87028" i="1"/>
  <c r="P87028" i="1"/>
  <c r="Q87028" i="1"/>
  <c r="L87029" i="1"/>
  <c r="M87029" i="1"/>
  <c r="N87029" i="1"/>
  <c r="O87029" i="1"/>
  <c r="P87029" i="1"/>
  <c r="Q87029" i="1"/>
  <c r="L87030" i="1"/>
  <c r="M87030" i="1"/>
  <c r="N87030" i="1"/>
  <c r="O87030" i="1"/>
  <c r="P87030" i="1"/>
  <c r="Q87030" i="1"/>
  <c r="L87031" i="1"/>
  <c r="M87031" i="1"/>
  <c r="N87031" i="1"/>
  <c r="O87031" i="1"/>
  <c r="P87031" i="1"/>
  <c r="Q87031" i="1"/>
  <c r="L87032" i="1"/>
  <c r="M87032" i="1"/>
  <c r="N87032" i="1"/>
  <c r="O87032" i="1"/>
  <c r="P87032" i="1"/>
  <c r="Q87032" i="1"/>
  <c r="L87033" i="1"/>
  <c r="M87033" i="1"/>
  <c r="N87033" i="1"/>
  <c r="O87033" i="1"/>
  <c r="P87033" i="1"/>
  <c r="Q87033" i="1"/>
  <c r="L87034" i="1"/>
  <c r="M87034" i="1"/>
  <c r="N87034" i="1"/>
  <c r="O87034" i="1"/>
  <c r="P87034" i="1"/>
  <c r="Q87034" i="1"/>
  <c r="L87035" i="1"/>
  <c r="M87035" i="1"/>
  <c r="N87035" i="1"/>
  <c r="O87035" i="1"/>
  <c r="P87035" i="1"/>
  <c r="Q87035" i="1"/>
  <c r="L87036" i="1"/>
  <c r="M87036" i="1"/>
  <c r="N87036" i="1"/>
  <c r="O87036" i="1"/>
  <c r="P87036" i="1"/>
  <c r="Q87036" i="1"/>
  <c r="L87037" i="1"/>
  <c r="M87037" i="1"/>
  <c r="N87037" i="1"/>
  <c r="O87037" i="1"/>
  <c r="P87037" i="1"/>
  <c r="Q87037" i="1"/>
  <c r="L87038" i="1"/>
  <c r="M87038" i="1"/>
  <c r="N87038" i="1"/>
  <c r="O87038" i="1"/>
  <c r="P87038" i="1"/>
  <c r="Q87038" i="1"/>
  <c r="L87039" i="1"/>
  <c r="M87039" i="1"/>
  <c r="N87039" i="1"/>
  <c r="O87039" i="1"/>
  <c r="P87039" i="1"/>
  <c r="Q87039" i="1"/>
  <c r="L87040" i="1"/>
  <c r="M87040" i="1"/>
  <c r="N87040" i="1"/>
  <c r="O87040" i="1"/>
  <c r="P87040" i="1"/>
  <c r="Q87040" i="1"/>
  <c r="L87041" i="1"/>
  <c r="M87041" i="1"/>
  <c r="N87041" i="1"/>
  <c r="O87041" i="1"/>
  <c r="P87041" i="1"/>
  <c r="Q87041" i="1"/>
  <c r="L87042" i="1"/>
  <c r="M87042" i="1"/>
  <c r="N87042" i="1"/>
  <c r="O87042" i="1"/>
  <c r="P87042" i="1"/>
  <c r="Q87042" i="1"/>
  <c r="L87043" i="1"/>
  <c r="M87043" i="1"/>
  <c r="N87043" i="1"/>
  <c r="O87043" i="1"/>
  <c r="P87043" i="1"/>
  <c r="Q87043" i="1"/>
  <c r="L87044" i="1"/>
  <c r="M87044" i="1"/>
  <c r="N87044" i="1"/>
  <c r="O87044" i="1"/>
  <c r="P87044" i="1"/>
  <c r="Q87044" i="1"/>
  <c r="L87045" i="1"/>
  <c r="M87045" i="1"/>
  <c r="N87045" i="1"/>
  <c r="O87045" i="1"/>
  <c r="P87045" i="1"/>
  <c r="Q87045" i="1"/>
  <c r="L87046" i="1"/>
  <c r="M87046" i="1"/>
  <c r="N87046" i="1"/>
  <c r="O87046" i="1"/>
  <c r="P87046" i="1"/>
  <c r="Q87046" i="1"/>
  <c r="L87047" i="1"/>
  <c r="M87047" i="1"/>
  <c r="N87047" i="1"/>
  <c r="O87047" i="1"/>
  <c r="P87047" i="1"/>
  <c r="Q87047" i="1"/>
  <c r="L87048" i="1"/>
  <c r="M87048" i="1"/>
  <c r="N87048" i="1"/>
  <c r="O87048" i="1"/>
  <c r="P87048" i="1"/>
  <c r="Q87048" i="1"/>
  <c r="L87049" i="1"/>
  <c r="M87049" i="1"/>
  <c r="N87049" i="1"/>
  <c r="O87049" i="1"/>
  <c r="P87049" i="1"/>
  <c r="Q87049" i="1"/>
  <c r="L87050" i="1"/>
  <c r="M87050" i="1"/>
  <c r="N87050" i="1"/>
  <c r="O87050" i="1"/>
  <c r="P87050" i="1"/>
  <c r="Q87050" i="1"/>
  <c r="L87051" i="1"/>
  <c r="M87051" i="1"/>
  <c r="N87051" i="1"/>
  <c r="O87051" i="1"/>
  <c r="P87051" i="1"/>
  <c r="Q87051" i="1"/>
  <c r="L87052" i="1"/>
  <c r="M87052" i="1"/>
  <c r="N87052" i="1"/>
  <c r="O87052" i="1"/>
  <c r="P87052" i="1"/>
  <c r="Q87052" i="1"/>
  <c r="L87053" i="1"/>
  <c r="M87053" i="1"/>
  <c r="N87053" i="1"/>
  <c r="O87053" i="1"/>
  <c r="P87053" i="1"/>
  <c r="Q87053" i="1"/>
  <c r="L87054" i="1"/>
  <c r="M87054" i="1"/>
  <c r="N87054" i="1"/>
  <c r="O87054" i="1"/>
  <c r="P87054" i="1"/>
  <c r="Q87054" i="1"/>
  <c r="L87055" i="1"/>
  <c r="M87055" i="1"/>
  <c r="N87055" i="1"/>
  <c r="O87055" i="1"/>
  <c r="P87055" i="1"/>
  <c r="Q87055" i="1"/>
  <c r="L87056" i="1"/>
  <c r="M87056" i="1"/>
  <c r="N87056" i="1"/>
  <c r="O87056" i="1"/>
  <c r="P87056" i="1"/>
  <c r="Q87056" i="1"/>
  <c r="L87057" i="1"/>
  <c r="M87057" i="1"/>
  <c r="N87057" i="1"/>
  <c r="O87057" i="1"/>
  <c r="P87057" i="1"/>
  <c r="Q87057" i="1"/>
  <c r="L87058" i="1"/>
  <c r="M87058" i="1"/>
  <c r="N87058" i="1"/>
  <c r="O87058" i="1"/>
  <c r="P87058" i="1"/>
  <c r="Q87058" i="1"/>
  <c r="L87059" i="1"/>
  <c r="M87059" i="1"/>
  <c r="N87059" i="1"/>
  <c r="O87059" i="1"/>
  <c r="P87059" i="1"/>
  <c r="Q87059" i="1"/>
  <c r="L87060" i="1"/>
  <c r="M87060" i="1"/>
  <c r="N87060" i="1"/>
  <c r="O87060" i="1"/>
  <c r="P87060" i="1"/>
  <c r="Q87060" i="1"/>
  <c r="L87061" i="1"/>
  <c r="M87061" i="1"/>
  <c r="N87061" i="1"/>
  <c r="O87061" i="1"/>
  <c r="P87061" i="1"/>
  <c r="Q87061" i="1"/>
  <c r="L87062" i="1"/>
  <c r="M87062" i="1"/>
  <c r="N87062" i="1"/>
  <c r="O87062" i="1"/>
  <c r="P87062" i="1"/>
  <c r="Q87062" i="1"/>
  <c r="L87063" i="1"/>
  <c r="M87063" i="1"/>
  <c r="N87063" i="1"/>
  <c r="O87063" i="1"/>
  <c r="P87063" i="1"/>
  <c r="Q87063" i="1"/>
  <c r="L87064" i="1"/>
  <c r="M87064" i="1"/>
  <c r="N87064" i="1"/>
  <c r="O87064" i="1"/>
  <c r="P87064" i="1"/>
  <c r="Q87064" i="1"/>
  <c r="L87065" i="1"/>
  <c r="M87065" i="1"/>
  <c r="N87065" i="1"/>
  <c r="O87065" i="1"/>
  <c r="P87065" i="1"/>
  <c r="Q87065" i="1"/>
  <c r="L87066" i="1"/>
  <c r="M87066" i="1"/>
  <c r="N87066" i="1"/>
  <c r="O87066" i="1"/>
  <c r="P87066" i="1"/>
  <c r="Q87066" i="1"/>
  <c r="L87067" i="1"/>
  <c r="M87067" i="1"/>
  <c r="N87067" i="1"/>
  <c r="O87067" i="1"/>
  <c r="P87067" i="1"/>
  <c r="Q87067" i="1"/>
  <c r="L87068" i="1"/>
  <c r="M87068" i="1"/>
  <c r="N87068" i="1"/>
  <c r="O87068" i="1"/>
  <c r="P87068" i="1"/>
  <c r="Q87068" i="1"/>
  <c r="L87069" i="1"/>
  <c r="M87069" i="1"/>
  <c r="N87069" i="1"/>
  <c r="O87069" i="1"/>
  <c r="P87069" i="1"/>
  <c r="Q87069" i="1"/>
  <c r="L87070" i="1"/>
  <c r="M87070" i="1"/>
  <c r="N87070" i="1"/>
  <c r="O87070" i="1"/>
  <c r="P87070" i="1"/>
  <c r="Q87070" i="1"/>
  <c r="L87071" i="1"/>
  <c r="M87071" i="1"/>
  <c r="N87071" i="1"/>
  <c r="O87071" i="1"/>
  <c r="P87071" i="1"/>
  <c r="Q87071" i="1"/>
  <c r="L87072" i="1"/>
  <c r="M87072" i="1"/>
  <c r="N87072" i="1"/>
  <c r="O87072" i="1"/>
  <c r="P87072" i="1"/>
  <c r="Q87072" i="1"/>
  <c r="L87073" i="1"/>
  <c r="M87073" i="1"/>
  <c r="N87073" i="1"/>
  <c r="O87073" i="1"/>
  <c r="P87073" i="1"/>
  <c r="Q87073" i="1"/>
  <c r="L87074" i="1"/>
  <c r="M87074" i="1"/>
  <c r="N87074" i="1"/>
  <c r="O87074" i="1"/>
  <c r="P87074" i="1"/>
  <c r="Q87074" i="1"/>
  <c r="L87075" i="1"/>
  <c r="M87075" i="1"/>
  <c r="N87075" i="1"/>
  <c r="O87075" i="1"/>
  <c r="P87075" i="1"/>
  <c r="Q87075" i="1"/>
  <c r="L87076" i="1"/>
  <c r="M87076" i="1"/>
  <c r="N87076" i="1"/>
  <c r="O87076" i="1"/>
  <c r="P87076" i="1"/>
  <c r="Q87076" i="1"/>
  <c r="L87077" i="1"/>
  <c r="M87077" i="1"/>
  <c r="N87077" i="1"/>
  <c r="O87077" i="1"/>
  <c r="P87077" i="1"/>
  <c r="Q87077" i="1"/>
  <c r="L87078" i="1"/>
  <c r="M87078" i="1"/>
  <c r="N87078" i="1"/>
  <c r="O87078" i="1"/>
  <c r="P87078" i="1"/>
  <c r="Q87078" i="1"/>
  <c r="L87079" i="1"/>
  <c r="M87079" i="1"/>
  <c r="N87079" i="1"/>
  <c r="O87079" i="1"/>
  <c r="P87079" i="1"/>
  <c r="Q87079" i="1"/>
  <c r="L87080" i="1"/>
  <c r="M87080" i="1"/>
  <c r="N87080" i="1"/>
  <c r="O87080" i="1"/>
  <c r="P87080" i="1"/>
  <c r="Q87080" i="1"/>
  <c r="L87081" i="1"/>
  <c r="M87081" i="1"/>
  <c r="N87081" i="1"/>
  <c r="O87081" i="1"/>
  <c r="P87081" i="1"/>
  <c r="Q87081" i="1"/>
  <c r="L87082" i="1"/>
  <c r="M87082" i="1"/>
  <c r="N87082" i="1"/>
  <c r="O87082" i="1"/>
  <c r="P87082" i="1"/>
  <c r="Q87082" i="1"/>
  <c r="L87083" i="1"/>
  <c r="M87083" i="1"/>
  <c r="N87083" i="1"/>
  <c r="O87083" i="1"/>
  <c r="P87083" i="1"/>
  <c r="Q87083" i="1"/>
  <c r="L87084" i="1"/>
  <c r="M87084" i="1"/>
  <c r="N87084" i="1"/>
  <c r="O87084" i="1"/>
  <c r="P87084" i="1"/>
  <c r="Q87084" i="1"/>
  <c r="L87085" i="1"/>
  <c r="M87085" i="1"/>
  <c r="N87085" i="1"/>
  <c r="O87085" i="1"/>
  <c r="P87085" i="1"/>
  <c r="Q87085" i="1"/>
  <c r="L87086" i="1"/>
  <c r="M87086" i="1"/>
  <c r="N87086" i="1"/>
  <c r="O87086" i="1"/>
  <c r="P87086" i="1"/>
  <c r="Q87086" i="1"/>
  <c r="L87087" i="1"/>
  <c r="M87087" i="1"/>
  <c r="N87087" i="1"/>
  <c r="O87087" i="1"/>
  <c r="P87087" i="1"/>
  <c r="Q87087" i="1"/>
  <c r="L87088" i="1"/>
  <c r="M87088" i="1"/>
  <c r="N87088" i="1"/>
  <c r="O87088" i="1"/>
  <c r="P87088" i="1"/>
  <c r="Q87088" i="1"/>
  <c r="L87089" i="1"/>
  <c r="M87089" i="1"/>
  <c r="N87089" i="1"/>
  <c r="O87089" i="1"/>
  <c r="P87089" i="1"/>
  <c r="Q87089" i="1"/>
  <c r="L87090" i="1"/>
  <c r="M87090" i="1"/>
  <c r="N87090" i="1"/>
  <c r="O87090" i="1"/>
  <c r="P87090" i="1"/>
  <c r="Q87090" i="1"/>
  <c r="L87091" i="1"/>
  <c r="M87091" i="1"/>
  <c r="N87091" i="1"/>
  <c r="O87091" i="1"/>
  <c r="P87091" i="1"/>
  <c r="Q87091" i="1"/>
  <c r="L87092" i="1"/>
  <c r="M87092" i="1"/>
  <c r="N87092" i="1"/>
  <c r="O87092" i="1"/>
  <c r="P87092" i="1"/>
  <c r="Q87092" i="1"/>
  <c r="L87093" i="1"/>
  <c r="M87093" i="1"/>
  <c r="N87093" i="1"/>
  <c r="O87093" i="1"/>
  <c r="P87093" i="1"/>
  <c r="Q87093" i="1"/>
  <c r="L87094" i="1"/>
  <c r="M87094" i="1"/>
  <c r="N87094" i="1"/>
  <c r="O87094" i="1"/>
  <c r="P87094" i="1"/>
  <c r="Q87094" i="1"/>
  <c r="L87095" i="1"/>
  <c r="M87095" i="1"/>
  <c r="N87095" i="1"/>
  <c r="O87095" i="1"/>
  <c r="P87095" i="1"/>
  <c r="Q87095" i="1"/>
  <c r="L87096" i="1"/>
  <c r="M87096" i="1"/>
  <c r="N87096" i="1"/>
  <c r="O87096" i="1"/>
  <c r="P87096" i="1"/>
  <c r="Q87096" i="1"/>
  <c r="L87097" i="1"/>
  <c r="M87097" i="1"/>
  <c r="N87097" i="1"/>
  <c r="O87097" i="1"/>
  <c r="P87097" i="1"/>
  <c r="Q87097" i="1"/>
  <c r="L87098" i="1"/>
  <c r="M87098" i="1"/>
  <c r="N87098" i="1"/>
  <c r="O87098" i="1"/>
  <c r="P87098" i="1"/>
  <c r="Q87098" i="1"/>
  <c r="L87099" i="1"/>
  <c r="M87099" i="1"/>
  <c r="N87099" i="1"/>
  <c r="O87099" i="1"/>
  <c r="P87099" i="1"/>
  <c r="Q87099" i="1"/>
  <c r="L87100" i="1"/>
  <c r="M87100" i="1"/>
  <c r="N87100" i="1"/>
  <c r="O87100" i="1"/>
  <c r="P87100" i="1"/>
  <c r="Q87100" i="1"/>
  <c r="L87101" i="1"/>
  <c r="M87101" i="1"/>
  <c r="N87101" i="1"/>
  <c r="O87101" i="1"/>
  <c r="P87101" i="1"/>
  <c r="Q87101" i="1"/>
  <c r="L87102" i="1"/>
  <c r="M87102" i="1"/>
  <c r="N87102" i="1"/>
  <c r="O87102" i="1"/>
  <c r="P87102" i="1"/>
  <c r="Q87102" i="1"/>
  <c r="L87103" i="1"/>
  <c r="M87103" i="1"/>
  <c r="N87103" i="1"/>
  <c r="O87103" i="1"/>
  <c r="P87103" i="1"/>
  <c r="Q87103" i="1"/>
  <c r="L87104" i="1"/>
  <c r="M87104" i="1"/>
  <c r="N87104" i="1"/>
  <c r="O87104" i="1"/>
  <c r="P87104" i="1"/>
  <c r="Q87104" i="1"/>
  <c r="L87105" i="1"/>
  <c r="M87105" i="1"/>
  <c r="N87105" i="1"/>
  <c r="O87105" i="1"/>
  <c r="P87105" i="1"/>
  <c r="Q87105" i="1"/>
  <c r="L87106" i="1"/>
  <c r="M87106" i="1"/>
  <c r="N87106" i="1"/>
  <c r="O87106" i="1"/>
  <c r="P87106" i="1"/>
  <c r="Q87106" i="1"/>
  <c r="L87107" i="1"/>
  <c r="M87107" i="1"/>
  <c r="N87107" i="1"/>
  <c r="O87107" i="1"/>
  <c r="P87107" i="1"/>
  <c r="Q87107" i="1"/>
  <c r="L87108" i="1"/>
  <c r="M87108" i="1"/>
  <c r="N87108" i="1"/>
  <c r="O87108" i="1"/>
  <c r="P87108" i="1"/>
  <c r="Q87108" i="1"/>
  <c r="L87109" i="1"/>
  <c r="M87109" i="1"/>
  <c r="N87109" i="1"/>
  <c r="O87109" i="1"/>
  <c r="P87109" i="1"/>
  <c r="Q87109" i="1"/>
  <c r="L87110" i="1"/>
  <c r="M87110" i="1"/>
  <c r="N87110" i="1"/>
  <c r="O87110" i="1"/>
  <c r="P87110" i="1"/>
  <c r="Q87110" i="1"/>
  <c r="L87111" i="1"/>
  <c r="M87111" i="1"/>
  <c r="N87111" i="1"/>
  <c r="O87111" i="1"/>
  <c r="P87111" i="1"/>
  <c r="Q87111" i="1"/>
  <c r="L87112" i="1"/>
  <c r="M87112" i="1"/>
  <c r="N87112" i="1"/>
  <c r="O87112" i="1"/>
  <c r="P87112" i="1"/>
  <c r="Q87112" i="1"/>
  <c r="L87113" i="1"/>
  <c r="M87113" i="1"/>
  <c r="N87113" i="1"/>
  <c r="O87113" i="1"/>
  <c r="P87113" i="1"/>
  <c r="Q87113" i="1"/>
  <c r="L87114" i="1"/>
  <c r="M87114" i="1"/>
  <c r="N87114" i="1"/>
  <c r="O87114" i="1"/>
  <c r="P87114" i="1"/>
  <c r="Q87114" i="1"/>
  <c r="L87115" i="1"/>
  <c r="M87115" i="1"/>
  <c r="N87115" i="1"/>
  <c r="O87115" i="1"/>
  <c r="P87115" i="1"/>
  <c r="Q87115" i="1"/>
  <c r="L87116" i="1"/>
  <c r="M87116" i="1"/>
  <c r="N87116" i="1"/>
  <c r="O87116" i="1"/>
  <c r="P87116" i="1"/>
  <c r="Q87116" i="1"/>
  <c r="L87117" i="1"/>
  <c r="M87117" i="1"/>
  <c r="N87117" i="1"/>
  <c r="O87117" i="1"/>
  <c r="P87117" i="1"/>
  <c r="Q87117" i="1"/>
  <c r="L87118" i="1"/>
  <c r="M87118" i="1"/>
  <c r="N87118" i="1"/>
  <c r="O87118" i="1"/>
  <c r="P87118" i="1"/>
  <c r="Q87118" i="1"/>
  <c r="L87119" i="1"/>
  <c r="M87119" i="1"/>
  <c r="N87119" i="1"/>
  <c r="O87119" i="1"/>
  <c r="P87119" i="1"/>
  <c r="Q87119" i="1"/>
  <c r="L87120" i="1"/>
  <c r="M87120" i="1"/>
  <c r="N87120" i="1"/>
  <c r="O87120" i="1"/>
  <c r="P87120" i="1"/>
  <c r="Q87120" i="1"/>
  <c r="L87121" i="1"/>
  <c r="M87121" i="1"/>
  <c r="N87121" i="1"/>
  <c r="O87121" i="1"/>
  <c r="P87121" i="1"/>
  <c r="Q87121" i="1"/>
  <c r="L87122" i="1"/>
  <c r="M87122" i="1"/>
  <c r="N87122" i="1"/>
  <c r="O87122" i="1"/>
  <c r="P87122" i="1"/>
  <c r="Q87122" i="1"/>
  <c r="L87123" i="1"/>
  <c r="M87123" i="1"/>
  <c r="N87123" i="1"/>
  <c r="O87123" i="1"/>
  <c r="P87123" i="1"/>
  <c r="Q87123" i="1"/>
  <c r="L87124" i="1"/>
  <c r="M87124" i="1"/>
  <c r="N87124" i="1"/>
  <c r="O87124" i="1"/>
  <c r="P87124" i="1"/>
  <c r="Q87124" i="1"/>
  <c r="L87125" i="1"/>
  <c r="M87125" i="1"/>
  <c r="N87125" i="1"/>
  <c r="O87125" i="1"/>
  <c r="P87125" i="1"/>
  <c r="Q87125" i="1"/>
  <c r="L87126" i="1"/>
  <c r="M87126" i="1"/>
  <c r="N87126" i="1"/>
  <c r="O87126" i="1"/>
  <c r="P87126" i="1"/>
  <c r="Q87126" i="1"/>
  <c r="L87127" i="1"/>
  <c r="M87127" i="1"/>
  <c r="N87127" i="1"/>
  <c r="O87127" i="1"/>
  <c r="P87127" i="1"/>
  <c r="Q87127" i="1"/>
  <c r="L87128" i="1"/>
  <c r="M87128" i="1"/>
  <c r="N87128" i="1"/>
  <c r="O87128" i="1"/>
  <c r="P87128" i="1"/>
  <c r="Q87128" i="1"/>
  <c r="L87129" i="1"/>
  <c r="M87129" i="1"/>
  <c r="N87129" i="1"/>
  <c r="O87129" i="1"/>
  <c r="P87129" i="1"/>
  <c r="Q87129" i="1"/>
  <c r="L87130" i="1"/>
  <c r="M87130" i="1"/>
  <c r="N87130" i="1"/>
  <c r="O87130" i="1"/>
  <c r="P87130" i="1"/>
  <c r="Q87130" i="1"/>
  <c r="L87131" i="1"/>
  <c r="M87131" i="1"/>
  <c r="N87131" i="1"/>
  <c r="O87131" i="1"/>
  <c r="P87131" i="1"/>
  <c r="Q87131" i="1"/>
  <c r="L87132" i="1"/>
  <c r="M87132" i="1"/>
  <c r="N87132" i="1"/>
  <c r="O87132" i="1"/>
  <c r="P87132" i="1"/>
  <c r="Q87132" i="1"/>
  <c r="L87133" i="1"/>
  <c r="M87133" i="1"/>
  <c r="N87133" i="1"/>
  <c r="O87133" i="1"/>
  <c r="P87133" i="1"/>
  <c r="Q87133" i="1"/>
  <c r="L87134" i="1"/>
  <c r="M87134" i="1"/>
  <c r="N87134" i="1"/>
  <c r="O87134" i="1"/>
  <c r="P87134" i="1"/>
  <c r="Q87134" i="1"/>
  <c r="L87135" i="1"/>
  <c r="M87135" i="1"/>
  <c r="N87135" i="1"/>
  <c r="O87135" i="1"/>
  <c r="P87135" i="1"/>
  <c r="Q87135" i="1"/>
  <c r="L87136" i="1"/>
  <c r="M87136" i="1"/>
  <c r="N87136" i="1"/>
  <c r="O87136" i="1"/>
  <c r="P87136" i="1"/>
  <c r="Q87136" i="1"/>
  <c r="L87137" i="1"/>
  <c r="M87137" i="1"/>
  <c r="N87137" i="1"/>
  <c r="O87137" i="1"/>
  <c r="P87137" i="1"/>
  <c r="Q87137" i="1"/>
  <c r="L87138" i="1"/>
  <c r="M87138" i="1"/>
  <c r="N87138" i="1"/>
  <c r="O87138" i="1"/>
  <c r="P87138" i="1"/>
  <c r="Q87138" i="1"/>
  <c r="L87139" i="1"/>
  <c r="M87139" i="1"/>
  <c r="N87139" i="1"/>
  <c r="O87139" i="1"/>
  <c r="P87139" i="1"/>
  <c r="Q87139" i="1"/>
  <c r="L87140" i="1"/>
  <c r="M87140" i="1"/>
  <c r="N87140" i="1"/>
  <c r="O87140" i="1"/>
  <c r="P87140" i="1"/>
  <c r="Q87140" i="1"/>
  <c r="L87141" i="1"/>
  <c r="M87141" i="1"/>
  <c r="N87141" i="1"/>
  <c r="O87141" i="1"/>
  <c r="P87141" i="1"/>
  <c r="Q87141" i="1"/>
  <c r="L87142" i="1"/>
  <c r="M87142" i="1"/>
  <c r="N87142" i="1"/>
  <c r="O87142" i="1"/>
  <c r="P87142" i="1"/>
  <c r="Q87142" i="1"/>
  <c r="L87143" i="1"/>
  <c r="M87143" i="1"/>
  <c r="N87143" i="1"/>
  <c r="O87143" i="1"/>
  <c r="P87143" i="1"/>
  <c r="Q87143" i="1"/>
  <c r="L87144" i="1"/>
  <c r="M87144" i="1"/>
  <c r="N87144" i="1"/>
  <c r="O87144" i="1"/>
  <c r="P87144" i="1"/>
  <c r="Q87144" i="1"/>
  <c r="L87145" i="1"/>
  <c r="M87145" i="1"/>
  <c r="N87145" i="1"/>
  <c r="O87145" i="1"/>
  <c r="P87145" i="1"/>
  <c r="Q87145" i="1"/>
  <c r="L87146" i="1"/>
  <c r="M87146" i="1"/>
  <c r="N87146" i="1"/>
  <c r="O87146" i="1"/>
  <c r="P87146" i="1"/>
  <c r="Q87146" i="1"/>
  <c r="L87147" i="1"/>
  <c r="M87147" i="1"/>
  <c r="N87147" i="1"/>
  <c r="O87147" i="1"/>
  <c r="P87147" i="1"/>
  <c r="Q87147" i="1"/>
  <c r="L87148" i="1"/>
  <c r="M87148" i="1"/>
  <c r="N87148" i="1"/>
  <c r="O87148" i="1"/>
  <c r="P87148" i="1"/>
  <c r="Q87148" i="1"/>
  <c r="L87149" i="1"/>
  <c r="M87149" i="1"/>
  <c r="N87149" i="1"/>
  <c r="O87149" i="1"/>
  <c r="P87149" i="1"/>
  <c r="Q87149" i="1"/>
  <c r="L87150" i="1"/>
  <c r="M87150" i="1"/>
  <c r="N87150" i="1"/>
  <c r="O87150" i="1"/>
  <c r="P87150" i="1"/>
  <c r="Q87150" i="1"/>
  <c r="L87151" i="1"/>
  <c r="M87151" i="1"/>
  <c r="N87151" i="1"/>
  <c r="O87151" i="1"/>
  <c r="P87151" i="1"/>
  <c r="Q87151" i="1"/>
  <c r="L87152" i="1"/>
  <c r="M87152" i="1"/>
  <c r="N87152" i="1"/>
  <c r="O87152" i="1"/>
  <c r="P87152" i="1"/>
  <c r="Q87152" i="1"/>
  <c r="L87153" i="1"/>
  <c r="M87153" i="1"/>
  <c r="N87153" i="1"/>
  <c r="O87153" i="1"/>
  <c r="P87153" i="1"/>
  <c r="Q87153" i="1"/>
  <c r="L87154" i="1"/>
  <c r="M87154" i="1"/>
  <c r="N87154" i="1"/>
  <c r="O87154" i="1"/>
  <c r="P87154" i="1"/>
  <c r="Q87154" i="1"/>
  <c r="L87155" i="1"/>
  <c r="M87155" i="1"/>
  <c r="N87155" i="1"/>
  <c r="O87155" i="1"/>
  <c r="P87155" i="1"/>
  <c r="Q87155" i="1"/>
  <c r="L87156" i="1"/>
  <c r="M87156" i="1"/>
  <c r="N87156" i="1"/>
  <c r="O87156" i="1"/>
  <c r="P87156" i="1"/>
  <c r="Q87156" i="1"/>
  <c r="L87157" i="1"/>
  <c r="M87157" i="1"/>
  <c r="N87157" i="1"/>
  <c r="O87157" i="1"/>
  <c r="P87157" i="1"/>
  <c r="Q87157" i="1"/>
  <c r="L87158" i="1"/>
  <c r="M87158" i="1"/>
  <c r="N87158" i="1"/>
  <c r="O87158" i="1"/>
  <c r="P87158" i="1"/>
  <c r="Q87158" i="1"/>
  <c r="L87159" i="1"/>
  <c r="M87159" i="1"/>
  <c r="N87159" i="1"/>
  <c r="O87159" i="1"/>
  <c r="P87159" i="1"/>
  <c r="Q87159" i="1"/>
  <c r="L87160" i="1"/>
  <c r="M87160" i="1"/>
  <c r="N87160" i="1"/>
  <c r="O87160" i="1"/>
  <c r="P87160" i="1"/>
  <c r="Q87160" i="1"/>
  <c r="L87161" i="1"/>
  <c r="M87161" i="1"/>
  <c r="N87161" i="1"/>
  <c r="O87161" i="1"/>
  <c r="P87161" i="1"/>
  <c r="Q87161" i="1"/>
  <c r="L87162" i="1"/>
  <c r="M87162" i="1"/>
  <c r="N87162" i="1"/>
  <c r="O87162" i="1"/>
  <c r="P87162" i="1"/>
  <c r="Q87162" i="1"/>
  <c r="L87163" i="1"/>
  <c r="M87163" i="1"/>
  <c r="N87163" i="1"/>
  <c r="O87163" i="1"/>
  <c r="P87163" i="1"/>
  <c r="Q87163" i="1"/>
  <c r="L87164" i="1"/>
  <c r="M87164" i="1"/>
  <c r="N87164" i="1"/>
  <c r="O87164" i="1"/>
  <c r="P87164" i="1"/>
  <c r="Q87164" i="1"/>
  <c r="L87165" i="1"/>
  <c r="M87165" i="1"/>
  <c r="N87165" i="1"/>
  <c r="O87165" i="1"/>
  <c r="P87165" i="1"/>
  <c r="Q87165" i="1"/>
  <c r="L87166" i="1"/>
  <c r="M87166" i="1"/>
  <c r="N87166" i="1"/>
  <c r="O87166" i="1"/>
  <c r="P87166" i="1"/>
  <c r="Q87166" i="1"/>
  <c r="L87167" i="1"/>
  <c r="M87167" i="1"/>
  <c r="N87167" i="1"/>
  <c r="O87167" i="1"/>
  <c r="P87167" i="1"/>
  <c r="Q87167" i="1"/>
  <c r="L87168" i="1"/>
  <c r="M87168" i="1"/>
  <c r="N87168" i="1"/>
  <c r="O87168" i="1"/>
  <c r="P87168" i="1"/>
  <c r="Q87168" i="1"/>
  <c r="L87169" i="1"/>
  <c r="M87169" i="1"/>
  <c r="N87169" i="1"/>
  <c r="O87169" i="1"/>
  <c r="P87169" i="1"/>
  <c r="Q87169" i="1"/>
  <c r="L87170" i="1"/>
  <c r="M87170" i="1"/>
  <c r="N87170" i="1"/>
  <c r="O87170" i="1"/>
  <c r="P87170" i="1"/>
  <c r="Q87170" i="1"/>
  <c r="L87171" i="1"/>
  <c r="M87171" i="1"/>
  <c r="N87171" i="1"/>
  <c r="O87171" i="1"/>
  <c r="P87171" i="1"/>
  <c r="Q87171" i="1"/>
  <c r="L87172" i="1"/>
  <c r="M87172" i="1"/>
  <c r="N87172" i="1"/>
  <c r="O87172" i="1"/>
  <c r="P87172" i="1"/>
  <c r="Q87172" i="1"/>
  <c r="L87173" i="1"/>
  <c r="M87173" i="1"/>
  <c r="N87173" i="1"/>
  <c r="O87173" i="1"/>
  <c r="P87173" i="1"/>
  <c r="Q87173" i="1"/>
  <c r="L87174" i="1"/>
  <c r="M87174" i="1"/>
  <c r="N87174" i="1"/>
  <c r="O87174" i="1"/>
  <c r="P87174" i="1"/>
  <c r="Q87174" i="1"/>
  <c r="L87175" i="1"/>
  <c r="M87175" i="1"/>
  <c r="N87175" i="1"/>
  <c r="O87175" i="1"/>
  <c r="P87175" i="1"/>
  <c r="Q87175" i="1"/>
  <c r="L87176" i="1"/>
  <c r="M87176" i="1"/>
  <c r="N87176" i="1"/>
  <c r="O87176" i="1"/>
  <c r="P87176" i="1"/>
  <c r="Q87176" i="1"/>
  <c r="L87177" i="1"/>
  <c r="M87177" i="1"/>
  <c r="N87177" i="1"/>
  <c r="O87177" i="1"/>
  <c r="P87177" i="1"/>
  <c r="Q87177" i="1"/>
  <c r="L87178" i="1"/>
  <c r="M87178" i="1"/>
  <c r="N87178" i="1"/>
  <c r="O87178" i="1"/>
  <c r="P87178" i="1"/>
  <c r="Q87178" i="1"/>
  <c r="L87179" i="1"/>
  <c r="M87179" i="1"/>
  <c r="N87179" i="1"/>
  <c r="O87179" i="1"/>
  <c r="P87179" i="1"/>
  <c r="Q87179" i="1"/>
  <c r="L87180" i="1"/>
  <c r="M87180" i="1"/>
  <c r="N87180" i="1"/>
  <c r="O87180" i="1"/>
  <c r="P87180" i="1"/>
  <c r="Q87180" i="1"/>
  <c r="L87181" i="1"/>
  <c r="M87181" i="1"/>
  <c r="N87181" i="1"/>
  <c r="O87181" i="1"/>
  <c r="P87181" i="1"/>
  <c r="Q87181" i="1"/>
  <c r="L87182" i="1"/>
  <c r="M87182" i="1"/>
  <c r="N87182" i="1"/>
  <c r="O87182" i="1"/>
  <c r="P87182" i="1"/>
  <c r="Q87182" i="1"/>
  <c r="L87183" i="1"/>
  <c r="M87183" i="1"/>
  <c r="N87183" i="1"/>
  <c r="O87183" i="1"/>
  <c r="P87183" i="1"/>
  <c r="Q87183" i="1"/>
  <c r="L87184" i="1"/>
  <c r="M87184" i="1"/>
  <c r="N87184" i="1"/>
  <c r="O87184" i="1"/>
  <c r="P87184" i="1"/>
  <c r="Q87184" i="1"/>
  <c r="L87185" i="1"/>
  <c r="M87185" i="1"/>
  <c r="N87185" i="1"/>
  <c r="O87185" i="1"/>
  <c r="P87185" i="1"/>
  <c r="Q87185" i="1"/>
  <c r="L87186" i="1"/>
  <c r="M87186" i="1"/>
  <c r="N87186" i="1"/>
  <c r="O87186" i="1"/>
  <c r="P87186" i="1"/>
  <c r="Q87186" i="1"/>
  <c r="L87187" i="1"/>
  <c r="M87187" i="1"/>
  <c r="N87187" i="1"/>
  <c r="O87187" i="1"/>
  <c r="P87187" i="1"/>
  <c r="Q87187" i="1"/>
  <c r="L87188" i="1"/>
  <c r="M87188" i="1"/>
  <c r="N87188" i="1"/>
  <c r="O87188" i="1"/>
  <c r="P87188" i="1"/>
  <c r="Q87188" i="1"/>
  <c r="L87189" i="1"/>
  <c r="M87189" i="1"/>
  <c r="N87189" i="1"/>
  <c r="O87189" i="1"/>
  <c r="P87189" i="1"/>
  <c r="Q87189" i="1"/>
  <c r="L87190" i="1"/>
  <c r="M87190" i="1"/>
  <c r="N87190" i="1"/>
  <c r="O87190" i="1"/>
  <c r="P87190" i="1"/>
  <c r="Q87190" i="1"/>
  <c r="L87191" i="1"/>
  <c r="M87191" i="1"/>
  <c r="N87191" i="1"/>
  <c r="O87191" i="1"/>
  <c r="P87191" i="1"/>
  <c r="Q87191" i="1"/>
  <c r="L87192" i="1"/>
  <c r="M87192" i="1"/>
  <c r="N87192" i="1"/>
  <c r="O87192" i="1"/>
  <c r="P87192" i="1"/>
  <c r="Q87192" i="1"/>
  <c r="L87193" i="1"/>
  <c r="M87193" i="1"/>
  <c r="N87193" i="1"/>
  <c r="O87193" i="1"/>
  <c r="P87193" i="1"/>
  <c r="Q87193" i="1"/>
  <c r="L87194" i="1"/>
  <c r="M87194" i="1"/>
  <c r="N87194" i="1"/>
  <c r="O87194" i="1"/>
  <c r="P87194" i="1"/>
  <c r="Q87194" i="1"/>
  <c r="L87195" i="1"/>
  <c r="M87195" i="1"/>
  <c r="N87195" i="1"/>
  <c r="O87195" i="1"/>
  <c r="P87195" i="1"/>
  <c r="Q87195" i="1"/>
  <c r="L87196" i="1"/>
  <c r="M87196" i="1"/>
  <c r="N87196" i="1"/>
  <c r="O87196" i="1"/>
  <c r="P87196" i="1"/>
  <c r="Q87196" i="1"/>
  <c r="L87197" i="1"/>
  <c r="M87197" i="1"/>
  <c r="N87197" i="1"/>
  <c r="O87197" i="1"/>
  <c r="P87197" i="1"/>
  <c r="Q87197" i="1"/>
  <c r="L87198" i="1"/>
  <c r="M87198" i="1"/>
  <c r="N87198" i="1"/>
  <c r="O87198" i="1"/>
  <c r="P87198" i="1"/>
  <c r="Q87198" i="1"/>
  <c r="L87199" i="1"/>
  <c r="M87199" i="1"/>
  <c r="N87199" i="1"/>
  <c r="O87199" i="1"/>
  <c r="P87199" i="1"/>
  <c r="Q87199" i="1"/>
  <c r="L87200" i="1"/>
  <c r="M87200" i="1"/>
  <c r="N87200" i="1"/>
  <c r="O87200" i="1"/>
  <c r="P87200" i="1"/>
  <c r="Q87200" i="1"/>
  <c r="L87201" i="1"/>
  <c r="M87201" i="1"/>
  <c r="N87201" i="1"/>
  <c r="O87201" i="1"/>
  <c r="P87201" i="1"/>
  <c r="Q87201" i="1"/>
  <c r="L87202" i="1"/>
  <c r="M87202" i="1"/>
  <c r="N87202" i="1"/>
  <c r="O87202" i="1"/>
  <c r="P87202" i="1"/>
  <c r="Q87202" i="1"/>
  <c r="L87203" i="1"/>
  <c r="M87203" i="1"/>
  <c r="N87203" i="1"/>
  <c r="O87203" i="1"/>
  <c r="P87203" i="1"/>
  <c r="Q87203" i="1"/>
  <c r="L87204" i="1"/>
  <c r="M87204" i="1"/>
  <c r="N87204" i="1"/>
  <c r="O87204" i="1"/>
  <c r="P87204" i="1"/>
  <c r="Q87204" i="1"/>
  <c r="L87205" i="1"/>
  <c r="M87205" i="1"/>
  <c r="N87205" i="1"/>
  <c r="O87205" i="1"/>
  <c r="P87205" i="1"/>
  <c r="Q87205" i="1"/>
  <c r="L87206" i="1"/>
  <c r="M87206" i="1"/>
  <c r="N87206" i="1"/>
  <c r="O87206" i="1"/>
  <c r="P87206" i="1"/>
  <c r="Q87206" i="1"/>
  <c r="L87207" i="1"/>
  <c r="M87207" i="1"/>
  <c r="N87207" i="1"/>
  <c r="O87207" i="1"/>
  <c r="P87207" i="1"/>
  <c r="Q87207" i="1"/>
  <c r="L87208" i="1"/>
  <c r="M87208" i="1"/>
  <c r="N87208" i="1"/>
  <c r="O87208" i="1"/>
  <c r="P87208" i="1"/>
  <c r="Q87208" i="1"/>
  <c r="L87209" i="1"/>
  <c r="M87209" i="1"/>
  <c r="N87209" i="1"/>
  <c r="O87209" i="1"/>
  <c r="P87209" i="1"/>
  <c r="Q87209" i="1"/>
  <c r="L87210" i="1"/>
  <c r="M87210" i="1"/>
  <c r="N87210" i="1"/>
  <c r="O87210" i="1"/>
  <c r="P87210" i="1"/>
  <c r="Q87210" i="1"/>
  <c r="L87211" i="1"/>
  <c r="M87211" i="1"/>
  <c r="N87211" i="1"/>
  <c r="O87211" i="1"/>
  <c r="P87211" i="1"/>
  <c r="Q87211" i="1"/>
  <c r="L87212" i="1"/>
  <c r="M87212" i="1"/>
  <c r="N87212" i="1"/>
  <c r="O87212" i="1"/>
  <c r="P87212" i="1"/>
  <c r="Q87212" i="1"/>
  <c r="L87213" i="1"/>
  <c r="M87213" i="1"/>
  <c r="N87213" i="1"/>
  <c r="O87213" i="1"/>
  <c r="P87213" i="1"/>
  <c r="Q87213" i="1"/>
  <c r="L87214" i="1"/>
  <c r="M87214" i="1"/>
  <c r="N87214" i="1"/>
  <c r="O87214" i="1"/>
  <c r="P87214" i="1"/>
  <c r="Q87214" i="1"/>
  <c r="L87215" i="1"/>
  <c r="M87215" i="1"/>
  <c r="N87215" i="1"/>
  <c r="O87215" i="1"/>
  <c r="P87215" i="1"/>
  <c r="Q87215" i="1"/>
  <c r="L87216" i="1"/>
  <c r="M87216" i="1"/>
  <c r="N87216" i="1"/>
  <c r="O87216" i="1"/>
  <c r="P87216" i="1"/>
  <c r="Q87216" i="1"/>
  <c r="L87217" i="1"/>
  <c r="M87217" i="1"/>
  <c r="N87217" i="1"/>
  <c r="O87217" i="1"/>
  <c r="P87217" i="1"/>
  <c r="Q87217" i="1"/>
  <c r="L87218" i="1"/>
  <c r="M87218" i="1"/>
  <c r="N87218" i="1"/>
  <c r="O87218" i="1"/>
  <c r="P87218" i="1"/>
  <c r="Q87218" i="1"/>
  <c r="L87219" i="1"/>
  <c r="M87219" i="1"/>
  <c r="N87219" i="1"/>
  <c r="O87219" i="1"/>
  <c r="P87219" i="1"/>
  <c r="Q87219" i="1"/>
  <c r="L87220" i="1"/>
  <c r="M87220" i="1"/>
  <c r="N87220" i="1"/>
  <c r="O87220" i="1"/>
  <c r="P87220" i="1"/>
  <c r="Q87220" i="1"/>
  <c r="L87221" i="1"/>
  <c r="M87221" i="1"/>
  <c r="N87221" i="1"/>
  <c r="O87221" i="1"/>
  <c r="P87221" i="1"/>
  <c r="Q87221" i="1"/>
  <c r="L87222" i="1"/>
  <c r="M87222" i="1"/>
  <c r="N87222" i="1"/>
  <c r="O87222" i="1"/>
  <c r="P87222" i="1"/>
  <c r="Q87222" i="1"/>
  <c r="L87223" i="1"/>
  <c r="M87223" i="1"/>
  <c r="N87223" i="1"/>
  <c r="O87223" i="1"/>
  <c r="P87223" i="1"/>
  <c r="Q87223" i="1"/>
  <c r="L87224" i="1"/>
  <c r="M87224" i="1"/>
  <c r="N87224" i="1"/>
  <c r="O87224" i="1"/>
  <c r="P87224" i="1"/>
  <c r="Q87224" i="1"/>
  <c r="L87225" i="1"/>
  <c r="M87225" i="1"/>
  <c r="N87225" i="1"/>
  <c r="O87225" i="1"/>
  <c r="P87225" i="1"/>
  <c r="Q87225" i="1"/>
  <c r="L87226" i="1"/>
  <c r="M87226" i="1"/>
  <c r="N87226" i="1"/>
  <c r="O87226" i="1"/>
  <c r="P87226" i="1"/>
  <c r="Q87226" i="1"/>
  <c r="L87227" i="1"/>
  <c r="M87227" i="1"/>
  <c r="N87227" i="1"/>
  <c r="O87227" i="1"/>
  <c r="P87227" i="1"/>
  <c r="Q87227" i="1"/>
  <c r="L87228" i="1"/>
  <c r="M87228" i="1"/>
  <c r="N87228" i="1"/>
  <c r="O87228" i="1"/>
  <c r="P87228" i="1"/>
  <c r="Q87228" i="1"/>
  <c r="L87229" i="1"/>
  <c r="M87229" i="1"/>
  <c r="N87229" i="1"/>
  <c r="O87229" i="1"/>
  <c r="P87229" i="1"/>
  <c r="Q87229" i="1"/>
  <c r="L87230" i="1"/>
  <c r="M87230" i="1"/>
  <c r="N87230" i="1"/>
  <c r="O87230" i="1"/>
  <c r="P87230" i="1"/>
  <c r="Q87230" i="1"/>
  <c r="L87231" i="1"/>
  <c r="M87231" i="1"/>
  <c r="N87231" i="1"/>
  <c r="O87231" i="1"/>
  <c r="P87231" i="1"/>
  <c r="Q87231" i="1"/>
  <c r="L87232" i="1"/>
  <c r="M87232" i="1"/>
  <c r="N87232" i="1"/>
  <c r="O87232" i="1"/>
  <c r="P87232" i="1"/>
  <c r="Q87232" i="1"/>
  <c r="L87233" i="1"/>
  <c r="M87233" i="1"/>
  <c r="N87233" i="1"/>
  <c r="O87233" i="1"/>
  <c r="P87233" i="1"/>
  <c r="Q87233" i="1"/>
  <c r="L87234" i="1"/>
  <c r="M87234" i="1"/>
  <c r="N87234" i="1"/>
  <c r="O87234" i="1"/>
  <c r="P87234" i="1"/>
  <c r="Q87234" i="1"/>
  <c r="L87235" i="1"/>
  <c r="M87235" i="1"/>
  <c r="N87235" i="1"/>
  <c r="O87235" i="1"/>
  <c r="P87235" i="1"/>
  <c r="Q87235" i="1"/>
  <c r="L87236" i="1"/>
  <c r="M87236" i="1"/>
  <c r="N87236" i="1"/>
  <c r="O87236" i="1"/>
  <c r="P87236" i="1"/>
  <c r="Q87236" i="1"/>
  <c r="L87237" i="1"/>
  <c r="M87237" i="1"/>
  <c r="N87237" i="1"/>
  <c r="O87237" i="1"/>
  <c r="P87237" i="1"/>
  <c r="Q87237" i="1"/>
  <c r="L87238" i="1"/>
  <c r="M87238" i="1"/>
  <c r="N87238" i="1"/>
  <c r="O87238" i="1"/>
  <c r="P87238" i="1"/>
  <c r="Q87238" i="1"/>
  <c r="L87239" i="1"/>
  <c r="M87239" i="1"/>
  <c r="N87239" i="1"/>
  <c r="O87239" i="1"/>
  <c r="P87239" i="1"/>
  <c r="Q87239" i="1"/>
  <c r="L87240" i="1"/>
  <c r="M87240" i="1"/>
  <c r="N87240" i="1"/>
  <c r="O87240" i="1"/>
  <c r="P87240" i="1"/>
  <c r="Q87240" i="1"/>
  <c r="L87241" i="1"/>
  <c r="M87241" i="1"/>
  <c r="N87241" i="1"/>
  <c r="O87241" i="1"/>
  <c r="P87241" i="1"/>
  <c r="Q87241" i="1"/>
  <c r="L87242" i="1"/>
  <c r="M87242" i="1"/>
  <c r="N87242" i="1"/>
  <c r="O87242" i="1"/>
  <c r="P87242" i="1"/>
  <c r="Q87242" i="1"/>
  <c r="L87243" i="1"/>
  <c r="M87243" i="1"/>
  <c r="N87243" i="1"/>
  <c r="O87243" i="1"/>
  <c r="P87243" i="1"/>
  <c r="Q87243" i="1"/>
  <c r="L87244" i="1"/>
  <c r="M87244" i="1"/>
  <c r="N87244" i="1"/>
  <c r="O87244" i="1"/>
  <c r="P87244" i="1"/>
  <c r="Q87244" i="1"/>
  <c r="L87245" i="1"/>
  <c r="M87245" i="1"/>
  <c r="N87245" i="1"/>
  <c r="O87245" i="1"/>
  <c r="P87245" i="1"/>
  <c r="Q87245" i="1"/>
  <c r="L87246" i="1"/>
  <c r="M87246" i="1"/>
  <c r="N87246" i="1"/>
  <c r="O87246" i="1"/>
  <c r="P87246" i="1"/>
  <c r="Q87246" i="1"/>
  <c r="L87247" i="1"/>
  <c r="M87247" i="1"/>
  <c r="N87247" i="1"/>
  <c r="O87247" i="1"/>
  <c r="P87247" i="1"/>
  <c r="Q87247" i="1"/>
  <c r="L87248" i="1"/>
  <c r="M87248" i="1"/>
  <c r="N87248" i="1"/>
  <c r="O87248" i="1"/>
  <c r="P87248" i="1"/>
  <c r="Q87248" i="1"/>
  <c r="L87249" i="1"/>
  <c r="M87249" i="1"/>
  <c r="N87249" i="1"/>
  <c r="O87249" i="1"/>
  <c r="P87249" i="1"/>
  <c r="Q87249" i="1"/>
  <c r="L87250" i="1"/>
  <c r="M87250" i="1"/>
  <c r="N87250" i="1"/>
  <c r="O87250" i="1"/>
  <c r="P87250" i="1"/>
  <c r="Q87250" i="1"/>
  <c r="L87251" i="1"/>
  <c r="M87251" i="1"/>
  <c r="N87251" i="1"/>
  <c r="O87251" i="1"/>
  <c r="P87251" i="1"/>
  <c r="Q87251" i="1"/>
  <c r="L87252" i="1"/>
  <c r="M87252" i="1"/>
  <c r="N87252" i="1"/>
  <c r="O87252" i="1"/>
  <c r="P87252" i="1"/>
  <c r="Q87252" i="1"/>
  <c r="L87253" i="1"/>
  <c r="M87253" i="1"/>
  <c r="N87253" i="1"/>
  <c r="O87253" i="1"/>
  <c r="P87253" i="1"/>
  <c r="Q87253" i="1"/>
  <c r="L87254" i="1"/>
  <c r="M87254" i="1"/>
  <c r="N87254" i="1"/>
  <c r="O87254" i="1"/>
  <c r="P87254" i="1"/>
  <c r="Q87254" i="1"/>
  <c r="L87255" i="1"/>
  <c r="M87255" i="1"/>
  <c r="N87255" i="1"/>
  <c r="O87255" i="1"/>
  <c r="P87255" i="1"/>
  <c r="Q87255" i="1"/>
  <c r="L87256" i="1"/>
  <c r="M87256" i="1"/>
  <c r="N87256" i="1"/>
  <c r="O87256" i="1"/>
  <c r="P87256" i="1"/>
  <c r="Q87256" i="1"/>
  <c r="L87257" i="1"/>
  <c r="M87257" i="1"/>
  <c r="N87257" i="1"/>
  <c r="O87257" i="1"/>
  <c r="P87257" i="1"/>
  <c r="Q87257" i="1"/>
  <c r="L87258" i="1"/>
  <c r="M87258" i="1"/>
  <c r="N87258" i="1"/>
  <c r="O87258" i="1"/>
  <c r="P87258" i="1"/>
  <c r="Q87258" i="1"/>
  <c r="L87259" i="1"/>
  <c r="M87259" i="1"/>
  <c r="N87259" i="1"/>
  <c r="O87259" i="1"/>
  <c r="P87259" i="1"/>
  <c r="Q87259" i="1"/>
  <c r="L87260" i="1"/>
  <c r="M87260" i="1"/>
  <c r="N87260" i="1"/>
  <c r="O87260" i="1"/>
  <c r="P87260" i="1"/>
  <c r="Q87260" i="1"/>
  <c r="L87261" i="1"/>
  <c r="M87261" i="1"/>
  <c r="N87261" i="1"/>
  <c r="O87261" i="1"/>
  <c r="P87261" i="1"/>
  <c r="Q87261" i="1"/>
  <c r="L87262" i="1"/>
  <c r="M87262" i="1"/>
  <c r="N87262" i="1"/>
  <c r="O87262" i="1"/>
  <c r="P87262" i="1"/>
  <c r="Q87262" i="1"/>
  <c r="L87263" i="1"/>
  <c r="M87263" i="1"/>
  <c r="N87263" i="1"/>
  <c r="O87263" i="1"/>
  <c r="P87263" i="1"/>
  <c r="Q87263" i="1"/>
  <c r="L87264" i="1"/>
  <c r="M87264" i="1"/>
  <c r="N87264" i="1"/>
  <c r="O87264" i="1"/>
  <c r="P87264" i="1"/>
  <c r="Q87264" i="1"/>
  <c r="L87265" i="1"/>
  <c r="M87265" i="1"/>
  <c r="N87265" i="1"/>
  <c r="O87265" i="1"/>
  <c r="P87265" i="1"/>
  <c r="Q87265" i="1"/>
  <c r="L87266" i="1"/>
  <c r="M87266" i="1"/>
  <c r="N87266" i="1"/>
  <c r="O87266" i="1"/>
  <c r="P87266" i="1"/>
  <c r="Q87266" i="1"/>
  <c r="L87267" i="1"/>
  <c r="M87267" i="1"/>
  <c r="N87267" i="1"/>
  <c r="O87267" i="1"/>
  <c r="P87267" i="1"/>
  <c r="Q87267" i="1"/>
  <c r="L87268" i="1"/>
  <c r="M87268" i="1"/>
  <c r="N87268" i="1"/>
  <c r="O87268" i="1"/>
  <c r="P87268" i="1"/>
  <c r="Q87268" i="1"/>
  <c r="L87269" i="1"/>
  <c r="M87269" i="1"/>
  <c r="N87269" i="1"/>
  <c r="O87269" i="1"/>
  <c r="P87269" i="1"/>
  <c r="Q87269" i="1"/>
  <c r="L87270" i="1"/>
  <c r="M87270" i="1"/>
  <c r="N87270" i="1"/>
  <c r="O87270" i="1"/>
  <c r="P87270" i="1"/>
  <c r="Q87270" i="1"/>
  <c r="L87271" i="1"/>
  <c r="M87271" i="1"/>
  <c r="N87271" i="1"/>
  <c r="O87271" i="1"/>
  <c r="P87271" i="1"/>
  <c r="Q87271" i="1"/>
  <c r="L87272" i="1"/>
  <c r="M87272" i="1"/>
  <c r="N87272" i="1"/>
  <c r="O87272" i="1"/>
  <c r="P87272" i="1"/>
  <c r="Q87272" i="1"/>
  <c r="L87273" i="1"/>
  <c r="M87273" i="1"/>
  <c r="N87273" i="1"/>
  <c r="O87273" i="1"/>
  <c r="P87273" i="1"/>
  <c r="Q87273" i="1"/>
  <c r="L87274" i="1"/>
  <c r="M87274" i="1"/>
  <c r="N87274" i="1"/>
  <c r="O87274" i="1"/>
  <c r="P87274" i="1"/>
  <c r="Q87274" i="1"/>
  <c r="L87275" i="1"/>
  <c r="M87275" i="1"/>
  <c r="N87275" i="1"/>
  <c r="O87275" i="1"/>
  <c r="P87275" i="1"/>
  <c r="Q87275" i="1"/>
  <c r="L87276" i="1"/>
  <c r="M87276" i="1"/>
  <c r="N87276" i="1"/>
  <c r="O87276" i="1"/>
  <c r="P87276" i="1"/>
  <c r="Q87276" i="1"/>
  <c r="L87277" i="1"/>
  <c r="M87277" i="1"/>
  <c r="N87277" i="1"/>
  <c r="O87277" i="1"/>
  <c r="P87277" i="1"/>
  <c r="Q87277" i="1"/>
  <c r="L87278" i="1"/>
  <c r="M87278" i="1"/>
  <c r="N87278" i="1"/>
  <c r="O87278" i="1"/>
  <c r="P87278" i="1"/>
  <c r="Q87278" i="1"/>
  <c r="L87279" i="1"/>
  <c r="M87279" i="1"/>
  <c r="N87279" i="1"/>
  <c r="O87279" i="1"/>
  <c r="P87279" i="1"/>
  <c r="Q87279" i="1"/>
  <c r="L87280" i="1"/>
  <c r="M87280" i="1"/>
  <c r="N87280" i="1"/>
  <c r="O87280" i="1"/>
  <c r="P87280" i="1"/>
  <c r="Q87280" i="1"/>
  <c r="L87281" i="1"/>
  <c r="M87281" i="1"/>
  <c r="N87281" i="1"/>
  <c r="O87281" i="1"/>
  <c r="P87281" i="1"/>
  <c r="Q87281" i="1"/>
  <c r="L87282" i="1"/>
  <c r="M87282" i="1"/>
  <c r="N87282" i="1"/>
  <c r="O87282" i="1"/>
  <c r="P87282" i="1"/>
  <c r="Q87282" i="1"/>
  <c r="L87283" i="1"/>
  <c r="M87283" i="1"/>
  <c r="N87283" i="1"/>
  <c r="O87283" i="1"/>
  <c r="P87283" i="1"/>
  <c r="Q87283" i="1"/>
  <c r="L87284" i="1"/>
  <c r="M87284" i="1"/>
  <c r="N87284" i="1"/>
  <c r="O87284" i="1"/>
  <c r="P87284" i="1"/>
  <c r="Q87284" i="1"/>
  <c r="L87285" i="1"/>
  <c r="M87285" i="1"/>
  <c r="N87285" i="1"/>
  <c r="O87285" i="1"/>
  <c r="P87285" i="1"/>
  <c r="Q87285" i="1"/>
  <c r="L87286" i="1"/>
  <c r="M87286" i="1"/>
  <c r="N87286" i="1"/>
  <c r="O87286" i="1"/>
  <c r="P87286" i="1"/>
  <c r="Q87286" i="1"/>
  <c r="L87287" i="1"/>
  <c r="M87287" i="1"/>
  <c r="N87287" i="1"/>
  <c r="O87287" i="1"/>
  <c r="P87287" i="1"/>
  <c r="Q87287" i="1"/>
  <c r="L87288" i="1"/>
  <c r="M87288" i="1"/>
  <c r="N87288" i="1"/>
  <c r="O87288" i="1"/>
  <c r="P87288" i="1"/>
  <c r="Q87288" i="1"/>
  <c r="L87289" i="1"/>
  <c r="M87289" i="1"/>
  <c r="N87289" i="1"/>
  <c r="O87289" i="1"/>
  <c r="P87289" i="1"/>
  <c r="Q87289" i="1"/>
  <c r="L87290" i="1"/>
  <c r="M87290" i="1"/>
  <c r="N87290" i="1"/>
  <c r="O87290" i="1"/>
  <c r="P87290" i="1"/>
  <c r="Q87290" i="1"/>
  <c r="L87291" i="1"/>
  <c r="M87291" i="1"/>
  <c r="N87291" i="1"/>
  <c r="O87291" i="1"/>
  <c r="P87291" i="1"/>
  <c r="Q87291" i="1"/>
  <c r="L87292" i="1"/>
  <c r="M87292" i="1"/>
  <c r="N87292" i="1"/>
  <c r="O87292" i="1"/>
  <c r="P87292" i="1"/>
  <c r="Q87292" i="1"/>
  <c r="L87293" i="1"/>
  <c r="M87293" i="1"/>
  <c r="N87293" i="1"/>
  <c r="O87293" i="1"/>
  <c r="P87293" i="1"/>
  <c r="Q87293" i="1"/>
  <c r="L87294" i="1"/>
  <c r="M87294" i="1"/>
  <c r="N87294" i="1"/>
  <c r="O87294" i="1"/>
  <c r="P87294" i="1"/>
  <c r="Q87294" i="1"/>
  <c r="L87295" i="1"/>
  <c r="M87295" i="1"/>
  <c r="N87295" i="1"/>
  <c r="O87295" i="1"/>
  <c r="P87295" i="1"/>
  <c r="Q87295" i="1"/>
  <c r="L87296" i="1"/>
  <c r="M87296" i="1"/>
  <c r="N87296" i="1"/>
  <c r="O87296" i="1"/>
  <c r="P87296" i="1"/>
  <c r="Q87296" i="1"/>
  <c r="L87297" i="1"/>
  <c r="M87297" i="1"/>
  <c r="N87297" i="1"/>
  <c r="O87297" i="1"/>
  <c r="P87297" i="1"/>
  <c r="Q87297" i="1"/>
  <c r="L87298" i="1"/>
  <c r="M87298" i="1"/>
  <c r="N87298" i="1"/>
  <c r="O87298" i="1"/>
  <c r="P87298" i="1"/>
  <c r="Q87298" i="1"/>
  <c r="L87299" i="1"/>
  <c r="M87299" i="1"/>
  <c r="N87299" i="1"/>
  <c r="O87299" i="1"/>
  <c r="P87299" i="1"/>
  <c r="Q87299" i="1"/>
  <c r="L87300" i="1"/>
  <c r="M87300" i="1"/>
  <c r="N87300" i="1"/>
  <c r="O87300" i="1"/>
  <c r="P87300" i="1"/>
  <c r="Q87300" i="1"/>
  <c r="L87301" i="1"/>
  <c r="M87301" i="1"/>
  <c r="N87301" i="1"/>
  <c r="O87301" i="1"/>
  <c r="P87301" i="1"/>
  <c r="Q87301" i="1"/>
  <c r="L87302" i="1"/>
  <c r="M87302" i="1"/>
  <c r="N87302" i="1"/>
  <c r="O87302" i="1"/>
  <c r="P87302" i="1"/>
  <c r="Q87302" i="1"/>
  <c r="L87303" i="1"/>
  <c r="M87303" i="1"/>
  <c r="N87303" i="1"/>
  <c r="O87303" i="1"/>
  <c r="P87303" i="1"/>
  <c r="Q87303" i="1"/>
  <c r="L87304" i="1"/>
  <c r="M87304" i="1"/>
  <c r="N87304" i="1"/>
  <c r="O87304" i="1"/>
  <c r="P87304" i="1"/>
  <c r="Q87304" i="1"/>
  <c r="L87305" i="1"/>
  <c r="M87305" i="1"/>
  <c r="N87305" i="1"/>
  <c r="O87305" i="1"/>
  <c r="P87305" i="1"/>
  <c r="Q87305" i="1"/>
  <c r="L87306" i="1"/>
  <c r="M87306" i="1"/>
  <c r="N87306" i="1"/>
  <c r="O87306" i="1"/>
  <c r="P87306" i="1"/>
  <c r="Q87306" i="1"/>
  <c r="L87307" i="1"/>
  <c r="M87307" i="1"/>
  <c r="N87307" i="1"/>
  <c r="O87307" i="1"/>
  <c r="P87307" i="1"/>
  <c r="Q87307" i="1"/>
  <c r="L87308" i="1"/>
  <c r="M87308" i="1"/>
  <c r="N87308" i="1"/>
  <c r="O87308" i="1"/>
  <c r="P87308" i="1"/>
  <c r="Q87308" i="1"/>
  <c r="L87309" i="1"/>
  <c r="M87309" i="1"/>
  <c r="N87309" i="1"/>
  <c r="O87309" i="1"/>
  <c r="P87309" i="1"/>
  <c r="Q87309" i="1"/>
  <c r="L87310" i="1"/>
  <c r="M87310" i="1"/>
  <c r="N87310" i="1"/>
  <c r="O87310" i="1"/>
  <c r="P87310" i="1"/>
  <c r="Q87310" i="1"/>
  <c r="L87311" i="1"/>
  <c r="M87311" i="1"/>
  <c r="N87311" i="1"/>
  <c r="O87311" i="1"/>
  <c r="P87311" i="1"/>
  <c r="Q87311" i="1"/>
  <c r="L87312" i="1"/>
  <c r="M87312" i="1"/>
  <c r="N87312" i="1"/>
  <c r="O87312" i="1"/>
  <c r="P87312" i="1"/>
  <c r="Q87312" i="1"/>
  <c r="L87313" i="1"/>
  <c r="M87313" i="1"/>
  <c r="N87313" i="1"/>
  <c r="O87313" i="1"/>
  <c r="P87313" i="1"/>
  <c r="Q87313" i="1"/>
  <c r="L87314" i="1"/>
  <c r="M87314" i="1"/>
  <c r="N87314" i="1"/>
  <c r="O87314" i="1"/>
  <c r="P87314" i="1"/>
  <c r="Q87314" i="1"/>
  <c r="L87315" i="1"/>
  <c r="M87315" i="1"/>
  <c r="N87315" i="1"/>
  <c r="O87315" i="1"/>
  <c r="P87315" i="1"/>
  <c r="Q87315" i="1"/>
  <c r="L87316" i="1"/>
  <c r="M87316" i="1"/>
  <c r="N87316" i="1"/>
  <c r="O87316" i="1"/>
  <c r="P87316" i="1"/>
  <c r="Q87316" i="1"/>
  <c r="L87317" i="1"/>
  <c r="M87317" i="1"/>
  <c r="N87317" i="1"/>
  <c r="O87317" i="1"/>
  <c r="P87317" i="1"/>
  <c r="Q87317" i="1"/>
  <c r="L87318" i="1"/>
  <c r="M87318" i="1"/>
  <c r="N87318" i="1"/>
  <c r="O87318" i="1"/>
  <c r="P87318" i="1"/>
  <c r="Q87318" i="1"/>
  <c r="L87319" i="1"/>
  <c r="M87319" i="1"/>
  <c r="N87319" i="1"/>
  <c r="O87319" i="1"/>
  <c r="P87319" i="1"/>
  <c r="Q87319" i="1"/>
  <c r="L87320" i="1"/>
  <c r="M87320" i="1"/>
  <c r="N87320" i="1"/>
  <c r="O87320" i="1"/>
  <c r="P87320" i="1"/>
  <c r="Q87320" i="1"/>
  <c r="L87321" i="1"/>
  <c r="M87321" i="1"/>
  <c r="N87321" i="1"/>
  <c r="O87321" i="1"/>
  <c r="P87321" i="1"/>
  <c r="Q87321" i="1"/>
  <c r="L87322" i="1"/>
  <c r="M87322" i="1"/>
  <c r="N87322" i="1"/>
  <c r="O87322" i="1"/>
  <c r="P87322" i="1"/>
  <c r="Q87322" i="1"/>
  <c r="L87323" i="1"/>
  <c r="M87323" i="1"/>
  <c r="N87323" i="1"/>
  <c r="O87323" i="1"/>
  <c r="P87323" i="1"/>
  <c r="Q87323" i="1"/>
  <c r="L87324" i="1"/>
  <c r="M87324" i="1"/>
  <c r="N87324" i="1"/>
  <c r="O87324" i="1"/>
  <c r="P87324" i="1"/>
  <c r="Q87324" i="1"/>
  <c r="L87325" i="1"/>
  <c r="M87325" i="1"/>
  <c r="N87325" i="1"/>
  <c r="O87325" i="1"/>
  <c r="P87325" i="1"/>
  <c r="Q87325" i="1"/>
  <c r="L87326" i="1"/>
  <c r="M87326" i="1"/>
  <c r="N87326" i="1"/>
  <c r="O87326" i="1"/>
  <c r="P87326" i="1"/>
  <c r="Q87326" i="1"/>
  <c r="L87327" i="1"/>
  <c r="M87327" i="1"/>
  <c r="N87327" i="1"/>
  <c r="O87327" i="1"/>
  <c r="P87327" i="1"/>
  <c r="Q87327" i="1"/>
  <c r="L87328" i="1"/>
  <c r="M87328" i="1"/>
  <c r="N87328" i="1"/>
  <c r="O87328" i="1"/>
  <c r="P87328" i="1"/>
  <c r="Q87328" i="1"/>
  <c r="L87329" i="1"/>
  <c r="M87329" i="1"/>
  <c r="N87329" i="1"/>
  <c r="O87329" i="1"/>
  <c r="P87329" i="1"/>
  <c r="Q87329" i="1"/>
  <c r="L87330" i="1"/>
  <c r="M87330" i="1"/>
  <c r="N87330" i="1"/>
  <c r="O87330" i="1"/>
  <c r="P87330" i="1"/>
  <c r="Q87330" i="1"/>
  <c r="L87331" i="1"/>
  <c r="M87331" i="1"/>
  <c r="N87331" i="1"/>
  <c r="O87331" i="1"/>
  <c r="P87331" i="1"/>
  <c r="Q87331" i="1"/>
  <c r="L87332" i="1"/>
  <c r="M87332" i="1"/>
  <c r="N87332" i="1"/>
  <c r="O87332" i="1"/>
  <c r="P87332" i="1"/>
  <c r="Q87332" i="1"/>
  <c r="L87333" i="1"/>
  <c r="M87333" i="1"/>
  <c r="N87333" i="1"/>
  <c r="O87333" i="1"/>
  <c r="P87333" i="1"/>
  <c r="Q87333" i="1"/>
  <c r="L87334" i="1"/>
  <c r="M87334" i="1"/>
  <c r="N87334" i="1"/>
  <c r="O87334" i="1"/>
  <c r="P87334" i="1"/>
  <c r="Q87334" i="1"/>
  <c r="L87335" i="1"/>
  <c r="M87335" i="1"/>
  <c r="N87335" i="1"/>
  <c r="O87335" i="1"/>
  <c r="P87335" i="1"/>
  <c r="Q87335" i="1"/>
  <c r="L87336" i="1"/>
  <c r="M87336" i="1"/>
  <c r="N87336" i="1"/>
  <c r="O87336" i="1"/>
  <c r="P87336" i="1"/>
  <c r="Q87336" i="1"/>
  <c r="L87337" i="1"/>
  <c r="M87337" i="1"/>
  <c r="N87337" i="1"/>
  <c r="O87337" i="1"/>
  <c r="P87337" i="1"/>
  <c r="Q87337" i="1"/>
  <c r="L87338" i="1"/>
  <c r="M87338" i="1"/>
  <c r="N87338" i="1"/>
  <c r="O87338" i="1"/>
  <c r="P87338" i="1"/>
  <c r="Q87338" i="1"/>
  <c r="L87339" i="1"/>
  <c r="M87339" i="1"/>
  <c r="N87339" i="1"/>
  <c r="O87339" i="1"/>
  <c r="P87339" i="1"/>
  <c r="Q87339" i="1"/>
  <c r="L87340" i="1"/>
  <c r="M87340" i="1"/>
  <c r="N87340" i="1"/>
  <c r="O87340" i="1"/>
  <c r="P87340" i="1"/>
  <c r="Q87340" i="1"/>
  <c r="L87341" i="1"/>
  <c r="M87341" i="1"/>
  <c r="N87341" i="1"/>
  <c r="O87341" i="1"/>
  <c r="P87341" i="1"/>
  <c r="Q87341" i="1"/>
  <c r="L87342" i="1"/>
  <c r="M87342" i="1"/>
  <c r="N87342" i="1"/>
  <c r="O87342" i="1"/>
  <c r="P87342" i="1"/>
  <c r="Q87342" i="1"/>
  <c r="L87343" i="1"/>
  <c r="M87343" i="1"/>
  <c r="N87343" i="1"/>
  <c r="O87343" i="1"/>
  <c r="P87343" i="1"/>
  <c r="Q87343" i="1"/>
  <c r="L87344" i="1"/>
  <c r="M87344" i="1"/>
  <c r="N87344" i="1"/>
  <c r="O87344" i="1"/>
  <c r="P87344" i="1"/>
  <c r="Q87344" i="1"/>
  <c r="L87345" i="1"/>
  <c r="M87345" i="1"/>
  <c r="N87345" i="1"/>
  <c r="O87345" i="1"/>
  <c r="P87345" i="1"/>
  <c r="Q87345" i="1"/>
  <c r="L87346" i="1"/>
  <c r="M87346" i="1"/>
  <c r="N87346" i="1"/>
  <c r="O87346" i="1"/>
  <c r="P87346" i="1"/>
  <c r="Q87346" i="1"/>
  <c r="L87347" i="1"/>
  <c r="M87347" i="1"/>
  <c r="N87347" i="1"/>
  <c r="O87347" i="1"/>
  <c r="P87347" i="1"/>
  <c r="Q87347" i="1"/>
  <c r="L87348" i="1"/>
  <c r="M87348" i="1"/>
  <c r="N87348" i="1"/>
  <c r="O87348" i="1"/>
  <c r="P87348" i="1"/>
  <c r="Q87348" i="1"/>
  <c r="L87349" i="1"/>
  <c r="M87349" i="1"/>
  <c r="N87349" i="1"/>
  <c r="O87349" i="1"/>
  <c r="P87349" i="1"/>
  <c r="Q87349" i="1"/>
  <c r="L87350" i="1"/>
  <c r="M87350" i="1"/>
  <c r="N87350" i="1"/>
  <c r="O87350" i="1"/>
  <c r="P87350" i="1"/>
  <c r="Q87350" i="1"/>
  <c r="L87351" i="1"/>
  <c r="M87351" i="1"/>
  <c r="N87351" i="1"/>
  <c r="O87351" i="1"/>
  <c r="P87351" i="1"/>
  <c r="Q87351" i="1"/>
  <c r="L87352" i="1"/>
  <c r="M87352" i="1"/>
  <c r="N87352" i="1"/>
  <c r="O87352" i="1"/>
  <c r="P87352" i="1"/>
  <c r="Q87352" i="1"/>
  <c r="L87353" i="1"/>
  <c r="M87353" i="1"/>
  <c r="N87353" i="1"/>
  <c r="O87353" i="1"/>
  <c r="P87353" i="1"/>
  <c r="Q87353" i="1"/>
  <c r="L87354" i="1"/>
  <c r="M87354" i="1"/>
  <c r="N87354" i="1"/>
  <c r="O87354" i="1"/>
  <c r="P87354" i="1"/>
  <c r="Q87354" i="1"/>
  <c r="L87355" i="1"/>
  <c r="M87355" i="1"/>
  <c r="N87355" i="1"/>
  <c r="O87355" i="1"/>
  <c r="P87355" i="1"/>
  <c r="Q87355" i="1"/>
  <c r="L87356" i="1"/>
  <c r="M87356" i="1"/>
  <c r="N87356" i="1"/>
  <c r="O87356" i="1"/>
  <c r="P87356" i="1"/>
  <c r="Q87356" i="1"/>
  <c r="L87357" i="1"/>
  <c r="M87357" i="1"/>
  <c r="N87357" i="1"/>
  <c r="O87357" i="1"/>
  <c r="P87357" i="1"/>
  <c r="Q87357" i="1"/>
  <c r="L87358" i="1"/>
  <c r="M87358" i="1"/>
  <c r="N87358" i="1"/>
  <c r="O87358" i="1"/>
  <c r="P87358" i="1"/>
  <c r="Q87358" i="1"/>
  <c r="L87359" i="1"/>
  <c r="M87359" i="1"/>
  <c r="N87359" i="1"/>
  <c r="O87359" i="1"/>
  <c r="P87359" i="1"/>
  <c r="Q87359" i="1"/>
  <c r="L87360" i="1"/>
  <c r="M87360" i="1"/>
  <c r="N87360" i="1"/>
  <c r="O87360" i="1"/>
  <c r="P87360" i="1"/>
  <c r="Q87360" i="1"/>
  <c r="L87361" i="1"/>
  <c r="M87361" i="1"/>
  <c r="N87361" i="1"/>
  <c r="O87361" i="1"/>
  <c r="P87361" i="1"/>
  <c r="Q87361" i="1"/>
  <c r="L87362" i="1"/>
  <c r="M87362" i="1"/>
  <c r="N87362" i="1"/>
  <c r="O87362" i="1"/>
  <c r="P87362" i="1"/>
  <c r="Q87362" i="1"/>
  <c r="L87363" i="1"/>
  <c r="M87363" i="1"/>
  <c r="N87363" i="1"/>
  <c r="O87363" i="1"/>
  <c r="P87363" i="1"/>
  <c r="Q87363" i="1"/>
  <c r="L87364" i="1"/>
  <c r="M87364" i="1"/>
  <c r="N87364" i="1"/>
  <c r="O87364" i="1"/>
  <c r="P87364" i="1"/>
  <c r="Q87364" i="1"/>
  <c r="L87365" i="1"/>
  <c r="M87365" i="1"/>
  <c r="N87365" i="1"/>
  <c r="O87365" i="1"/>
  <c r="P87365" i="1"/>
  <c r="Q87365" i="1"/>
  <c r="L87366" i="1"/>
  <c r="M87366" i="1"/>
  <c r="N87366" i="1"/>
  <c r="O87366" i="1"/>
  <c r="P87366" i="1"/>
  <c r="Q87366" i="1"/>
  <c r="L87367" i="1"/>
  <c r="M87367" i="1"/>
  <c r="N87367" i="1"/>
  <c r="O87367" i="1"/>
  <c r="P87367" i="1"/>
  <c r="Q87367" i="1"/>
  <c r="L87368" i="1"/>
  <c r="M87368" i="1"/>
  <c r="N87368" i="1"/>
  <c r="O87368" i="1"/>
  <c r="P87368" i="1"/>
  <c r="Q87368" i="1"/>
  <c r="L87369" i="1"/>
  <c r="M87369" i="1"/>
  <c r="N87369" i="1"/>
  <c r="O87369" i="1"/>
  <c r="P87369" i="1"/>
  <c r="Q87369" i="1"/>
  <c r="L87370" i="1"/>
  <c r="M87370" i="1"/>
  <c r="N87370" i="1"/>
  <c r="O87370" i="1"/>
  <c r="P87370" i="1"/>
  <c r="Q87370" i="1"/>
  <c r="L87371" i="1"/>
  <c r="M87371" i="1"/>
  <c r="N87371" i="1"/>
  <c r="O87371" i="1"/>
  <c r="P87371" i="1"/>
  <c r="Q87371" i="1"/>
  <c r="L87372" i="1"/>
  <c r="M87372" i="1"/>
  <c r="N87372" i="1"/>
  <c r="O87372" i="1"/>
  <c r="P87372" i="1"/>
  <c r="Q87372" i="1"/>
  <c r="L87373" i="1"/>
  <c r="M87373" i="1"/>
  <c r="N87373" i="1"/>
  <c r="O87373" i="1"/>
  <c r="P87373" i="1"/>
  <c r="Q87373" i="1"/>
  <c r="L87374" i="1"/>
  <c r="M87374" i="1"/>
  <c r="N87374" i="1"/>
  <c r="O87374" i="1"/>
  <c r="P87374" i="1"/>
  <c r="Q87374" i="1"/>
  <c r="L87375" i="1"/>
  <c r="M87375" i="1"/>
  <c r="N87375" i="1"/>
  <c r="O87375" i="1"/>
  <c r="P87375" i="1"/>
  <c r="Q87375" i="1"/>
  <c r="L87376" i="1"/>
  <c r="M87376" i="1"/>
  <c r="N87376" i="1"/>
  <c r="O87376" i="1"/>
  <c r="P87376" i="1"/>
  <c r="Q87376" i="1"/>
  <c r="L87377" i="1"/>
  <c r="M87377" i="1"/>
  <c r="N87377" i="1"/>
  <c r="O87377" i="1"/>
  <c r="P87377" i="1"/>
  <c r="Q87377" i="1"/>
  <c r="L87378" i="1"/>
  <c r="M87378" i="1"/>
  <c r="N87378" i="1"/>
  <c r="O87378" i="1"/>
  <c r="P87378" i="1"/>
  <c r="Q87378" i="1"/>
  <c r="L87379" i="1"/>
  <c r="M87379" i="1"/>
  <c r="N87379" i="1"/>
  <c r="O87379" i="1"/>
  <c r="P87379" i="1"/>
  <c r="Q87379" i="1"/>
  <c r="L87380" i="1"/>
  <c r="M87380" i="1"/>
  <c r="N87380" i="1"/>
  <c r="O87380" i="1"/>
  <c r="P87380" i="1"/>
  <c r="Q87380" i="1"/>
  <c r="L87381" i="1"/>
  <c r="M87381" i="1"/>
  <c r="N87381" i="1"/>
  <c r="O87381" i="1"/>
  <c r="P87381" i="1"/>
  <c r="Q87381" i="1"/>
  <c r="L87382" i="1"/>
  <c r="M87382" i="1"/>
  <c r="N87382" i="1"/>
  <c r="O87382" i="1"/>
  <c r="P87382" i="1"/>
  <c r="Q87382" i="1"/>
  <c r="L87383" i="1"/>
  <c r="M87383" i="1"/>
  <c r="N87383" i="1"/>
  <c r="O87383" i="1"/>
  <c r="P87383" i="1"/>
  <c r="Q87383" i="1"/>
  <c r="L87384" i="1"/>
  <c r="M87384" i="1"/>
  <c r="N87384" i="1"/>
  <c r="O87384" i="1"/>
  <c r="P87384" i="1"/>
  <c r="Q87384" i="1"/>
  <c r="L87385" i="1"/>
  <c r="M87385" i="1"/>
  <c r="N87385" i="1"/>
  <c r="O87385" i="1"/>
  <c r="P87385" i="1"/>
  <c r="Q87385" i="1"/>
  <c r="L87386" i="1"/>
  <c r="M87386" i="1"/>
  <c r="N87386" i="1"/>
  <c r="O87386" i="1"/>
  <c r="P87386" i="1"/>
  <c r="Q87386" i="1"/>
  <c r="L87387" i="1"/>
  <c r="M87387" i="1"/>
  <c r="N87387" i="1"/>
  <c r="O87387" i="1"/>
  <c r="P87387" i="1"/>
  <c r="Q87387" i="1"/>
  <c r="L87388" i="1"/>
  <c r="M87388" i="1"/>
  <c r="N87388" i="1"/>
  <c r="O87388" i="1"/>
  <c r="P87388" i="1"/>
  <c r="Q87388" i="1"/>
  <c r="L87389" i="1"/>
  <c r="M87389" i="1"/>
  <c r="N87389" i="1"/>
  <c r="O87389" i="1"/>
  <c r="P87389" i="1"/>
  <c r="Q87389" i="1"/>
  <c r="L87390" i="1"/>
  <c r="M87390" i="1"/>
  <c r="N87390" i="1"/>
  <c r="O87390" i="1"/>
  <c r="P87390" i="1"/>
  <c r="Q87390" i="1"/>
  <c r="L87391" i="1"/>
  <c r="M87391" i="1"/>
  <c r="N87391" i="1"/>
  <c r="O87391" i="1"/>
  <c r="P87391" i="1"/>
  <c r="Q87391" i="1"/>
  <c r="L87392" i="1"/>
  <c r="M87392" i="1"/>
  <c r="N87392" i="1"/>
  <c r="O87392" i="1"/>
  <c r="P87392" i="1"/>
  <c r="Q87392" i="1"/>
  <c r="L87393" i="1"/>
  <c r="M87393" i="1"/>
  <c r="N87393" i="1"/>
  <c r="O87393" i="1"/>
  <c r="P87393" i="1"/>
  <c r="Q87393" i="1"/>
  <c r="L87394" i="1"/>
  <c r="M87394" i="1"/>
  <c r="N87394" i="1"/>
  <c r="O87394" i="1"/>
  <c r="P87394" i="1"/>
  <c r="Q87394" i="1"/>
  <c r="L87395" i="1"/>
  <c r="M87395" i="1"/>
  <c r="N87395" i="1"/>
  <c r="O87395" i="1"/>
  <c r="P87395" i="1"/>
  <c r="Q87395" i="1"/>
  <c r="L87396" i="1"/>
  <c r="M87396" i="1"/>
  <c r="N87396" i="1"/>
  <c r="O87396" i="1"/>
  <c r="P87396" i="1"/>
  <c r="Q87396" i="1"/>
  <c r="L87397" i="1"/>
  <c r="M87397" i="1"/>
  <c r="N87397" i="1"/>
  <c r="O87397" i="1"/>
  <c r="P87397" i="1"/>
  <c r="Q87397" i="1"/>
  <c r="L87398" i="1"/>
  <c r="M87398" i="1"/>
  <c r="N87398" i="1"/>
  <c r="O87398" i="1"/>
  <c r="P87398" i="1"/>
  <c r="Q87398" i="1"/>
  <c r="L87399" i="1"/>
  <c r="M87399" i="1"/>
  <c r="N87399" i="1"/>
  <c r="O87399" i="1"/>
  <c r="P87399" i="1"/>
  <c r="Q87399" i="1"/>
  <c r="L87400" i="1"/>
  <c r="M87400" i="1"/>
  <c r="N87400" i="1"/>
  <c r="O87400" i="1"/>
  <c r="P87400" i="1"/>
  <c r="Q87400" i="1"/>
  <c r="L87401" i="1"/>
  <c r="M87401" i="1"/>
  <c r="N87401" i="1"/>
  <c r="O87401" i="1"/>
  <c r="P87401" i="1"/>
  <c r="Q87401" i="1"/>
  <c r="L87402" i="1"/>
  <c r="M87402" i="1"/>
  <c r="N87402" i="1"/>
  <c r="O87402" i="1"/>
  <c r="P87402" i="1"/>
  <c r="Q87402" i="1"/>
  <c r="L87403" i="1"/>
  <c r="M87403" i="1"/>
  <c r="N87403" i="1"/>
  <c r="O87403" i="1"/>
  <c r="P87403" i="1"/>
  <c r="Q87403" i="1"/>
  <c r="L87404" i="1"/>
  <c r="M87404" i="1"/>
  <c r="N87404" i="1"/>
  <c r="O87404" i="1"/>
  <c r="P87404" i="1"/>
  <c r="Q87404" i="1"/>
  <c r="L87405" i="1"/>
  <c r="M87405" i="1"/>
  <c r="N87405" i="1"/>
  <c r="O87405" i="1"/>
  <c r="P87405" i="1"/>
  <c r="Q87405" i="1"/>
  <c r="L87406" i="1"/>
  <c r="M87406" i="1"/>
  <c r="N87406" i="1"/>
  <c r="O87406" i="1"/>
  <c r="P87406" i="1"/>
  <c r="Q87406" i="1"/>
  <c r="L87407" i="1"/>
  <c r="M87407" i="1"/>
  <c r="N87407" i="1"/>
  <c r="O87407" i="1"/>
  <c r="P87407" i="1"/>
  <c r="Q87407" i="1"/>
  <c r="L87408" i="1"/>
  <c r="M87408" i="1"/>
  <c r="N87408" i="1"/>
  <c r="O87408" i="1"/>
  <c r="P87408" i="1"/>
  <c r="Q87408" i="1"/>
  <c r="L87409" i="1"/>
  <c r="M87409" i="1"/>
  <c r="N87409" i="1"/>
  <c r="O87409" i="1"/>
  <c r="P87409" i="1"/>
  <c r="Q87409" i="1"/>
  <c r="L87410" i="1"/>
  <c r="M87410" i="1"/>
  <c r="N87410" i="1"/>
  <c r="O87410" i="1"/>
  <c r="P87410" i="1"/>
  <c r="Q87410" i="1"/>
  <c r="L87411" i="1"/>
  <c r="M87411" i="1"/>
  <c r="N87411" i="1"/>
  <c r="O87411" i="1"/>
  <c r="P87411" i="1"/>
  <c r="Q87411" i="1"/>
  <c r="L87412" i="1"/>
  <c r="M87412" i="1"/>
  <c r="N87412" i="1"/>
  <c r="O87412" i="1"/>
  <c r="P87412" i="1"/>
  <c r="Q87412" i="1"/>
  <c r="L87413" i="1"/>
  <c r="M87413" i="1"/>
  <c r="N87413" i="1"/>
  <c r="O87413" i="1"/>
  <c r="P87413" i="1"/>
  <c r="Q87413" i="1"/>
  <c r="L87414" i="1"/>
  <c r="M87414" i="1"/>
  <c r="N87414" i="1"/>
  <c r="O87414" i="1"/>
  <c r="P87414" i="1"/>
  <c r="Q87414" i="1"/>
  <c r="L87415" i="1"/>
  <c r="M87415" i="1"/>
  <c r="N87415" i="1"/>
  <c r="O87415" i="1"/>
  <c r="P87415" i="1"/>
  <c r="Q87415" i="1"/>
  <c r="L87416" i="1"/>
  <c r="M87416" i="1"/>
  <c r="N87416" i="1"/>
  <c r="O87416" i="1"/>
  <c r="P87416" i="1"/>
  <c r="Q87416" i="1"/>
  <c r="L87417" i="1"/>
  <c r="M87417" i="1"/>
  <c r="N87417" i="1"/>
  <c r="O87417" i="1"/>
  <c r="P87417" i="1"/>
  <c r="Q87417" i="1"/>
  <c r="L87418" i="1"/>
  <c r="M87418" i="1"/>
  <c r="N87418" i="1"/>
  <c r="O87418" i="1"/>
  <c r="P87418" i="1"/>
  <c r="Q87418" i="1"/>
  <c r="L87419" i="1"/>
  <c r="M87419" i="1"/>
  <c r="N87419" i="1"/>
  <c r="O87419" i="1"/>
  <c r="P87419" i="1"/>
  <c r="Q87419" i="1"/>
  <c r="L87420" i="1"/>
  <c r="M87420" i="1"/>
  <c r="N87420" i="1"/>
  <c r="O87420" i="1"/>
  <c r="P87420" i="1"/>
  <c r="Q87420" i="1"/>
  <c r="L87421" i="1"/>
  <c r="M87421" i="1"/>
  <c r="N87421" i="1"/>
  <c r="O87421" i="1"/>
  <c r="P87421" i="1"/>
  <c r="Q87421" i="1"/>
  <c r="L87422" i="1"/>
  <c r="M87422" i="1"/>
  <c r="N87422" i="1"/>
  <c r="O87422" i="1"/>
  <c r="P87422" i="1"/>
  <c r="Q87422" i="1"/>
  <c r="L87423" i="1"/>
  <c r="M87423" i="1"/>
  <c r="N87423" i="1"/>
  <c r="O87423" i="1"/>
  <c r="P87423" i="1"/>
  <c r="Q87423" i="1"/>
  <c r="L87424" i="1"/>
  <c r="M87424" i="1"/>
  <c r="N87424" i="1"/>
  <c r="O87424" i="1"/>
  <c r="P87424" i="1"/>
  <c r="Q87424" i="1"/>
  <c r="L87425" i="1"/>
  <c r="M87425" i="1"/>
  <c r="N87425" i="1"/>
  <c r="O87425" i="1"/>
  <c r="P87425" i="1"/>
  <c r="Q87425" i="1"/>
  <c r="L87426" i="1"/>
  <c r="M87426" i="1"/>
  <c r="N87426" i="1"/>
  <c r="O87426" i="1"/>
  <c r="P87426" i="1"/>
  <c r="Q87426" i="1"/>
  <c r="L87427" i="1"/>
  <c r="M87427" i="1"/>
  <c r="N87427" i="1"/>
  <c r="O87427" i="1"/>
  <c r="P87427" i="1"/>
  <c r="Q87427" i="1"/>
  <c r="L87428" i="1"/>
  <c r="M87428" i="1"/>
  <c r="N87428" i="1"/>
  <c r="O87428" i="1"/>
  <c r="P87428" i="1"/>
  <c r="Q87428" i="1"/>
  <c r="L87429" i="1"/>
  <c r="M87429" i="1"/>
  <c r="N87429" i="1"/>
  <c r="O87429" i="1"/>
  <c r="P87429" i="1"/>
  <c r="Q87429" i="1"/>
  <c r="L87430" i="1"/>
  <c r="M87430" i="1"/>
  <c r="N87430" i="1"/>
  <c r="O87430" i="1"/>
  <c r="P87430" i="1"/>
  <c r="Q87430" i="1"/>
  <c r="L87431" i="1"/>
  <c r="M87431" i="1"/>
  <c r="N87431" i="1"/>
  <c r="O87431" i="1"/>
  <c r="P87431" i="1"/>
  <c r="Q87431" i="1"/>
  <c r="L87432" i="1"/>
  <c r="M87432" i="1"/>
  <c r="N87432" i="1"/>
  <c r="O87432" i="1"/>
  <c r="P87432" i="1"/>
  <c r="Q87432" i="1"/>
  <c r="L87433" i="1"/>
  <c r="M87433" i="1"/>
  <c r="N87433" i="1"/>
  <c r="O87433" i="1"/>
  <c r="P87433" i="1"/>
  <c r="Q87433" i="1"/>
  <c r="L87434" i="1"/>
  <c r="M87434" i="1"/>
  <c r="N87434" i="1"/>
  <c r="O87434" i="1"/>
  <c r="P87434" i="1"/>
  <c r="Q87434" i="1"/>
  <c r="L87435" i="1"/>
  <c r="M87435" i="1"/>
  <c r="N87435" i="1"/>
  <c r="O87435" i="1"/>
  <c r="P87435" i="1"/>
  <c r="Q87435" i="1"/>
  <c r="L87436" i="1"/>
  <c r="M87436" i="1"/>
  <c r="N87436" i="1"/>
  <c r="O87436" i="1"/>
  <c r="P87436" i="1"/>
  <c r="Q87436" i="1"/>
  <c r="L87437" i="1"/>
  <c r="M87437" i="1"/>
  <c r="N87437" i="1"/>
  <c r="O87437" i="1"/>
  <c r="P87437" i="1"/>
  <c r="Q87437" i="1"/>
  <c r="L87438" i="1"/>
  <c r="M87438" i="1"/>
  <c r="N87438" i="1"/>
  <c r="O87438" i="1"/>
  <c r="P87438" i="1"/>
  <c r="Q87438" i="1"/>
  <c r="L87439" i="1"/>
  <c r="M87439" i="1"/>
  <c r="N87439" i="1"/>
  <c r="O87439" i="1"/>
  <c r="P87439" i="1"/>
  <c r="Q87439" i="1"/>
  <c r="L87440" i="1"/>
  <c r="M87440" i="1"/>
  <c r="N87440" i="1"/>
  <c r="O87440" i="1"/>
  <c r="P87440" i="1"/>
  <c r="Q87440" i="1"/>
  <c r="L87441" i="1"/>
  <c r="M87441" i="1"/>
  <c r="N87441" i="1"/>
  <c r="O87441" i="1"/>
  <c r="P87441" i="1"/>
  <c r="Q87441" i="1"/>
  <c r="L87442" i="1"/>
  <c r="M87442" i="1"/>
  <c r="N87442" i="1"/>
  <c r="O87442" i="1"/>
  <c r="P87442" i="1"/>
  <c r="Q87442" i="1"/>
  <c r="L87443" i="1"/>
  <c r="M87443" i="1"/>
  <c r="N87443" i="1"/>
  <c r="O87443" i="1"/>
  <c r="P87443" i="1"/>
  <c r="Q87443" i="1"/>
  <c r="L87444" i="1"/>
  <c r="M87444" i="1"/>
  <c r="N87444" i="1"/>
  <c r="O87444" i="1"/>
  <c r="P87444" i="1"/>
  <c r="Q87444" i="1"/>
  <c r="L87445" i="1"/>
  <c r="M87445" i="1"/>
  <c r="N87445" i="1"/>
  <c r="O87445" i="1"/>
  <c r="P87445" i="1"/>
  <c r="Q87445" i="1"/>
  <c r="L87446" i="1"/>
  <c r="M87446" i="1"/>
  <c r="N87446" i="1"/>
  <c r="O87446" i="1"/>
  <c r="P87446" i="1"/>
  <c r="Q87446" i="1"/>
  <c r="L87447" i="1"/>
  <c r="M87447" i="1"/>
  <c r="N87447" i="1"/>
  <c r="O87447" i="1"/>
  <c r="P87447" i="1"/>
  <c r="Q87447" i="1"/>
  <c r="L87448" i="1"/>
  <c r="M87448" i="1"/>
  <c r="N87448" i="1"/>
  <c r="O87448" i="1"/>
  <c r="P87448" i="1"/>
  <c r="Q87448" i="1"/>
  <c r="L87449" i="1"/>
  <c r="M87449" i="1"/>
  <c r="N87449" i="1"/>
  <c r="O87449" i="1"/>
  <c r="P87449" i="1"/>
  <c r="Q87449" i="1"/>
  <c r="L87450" i="1"/>
  <c r="M87450" i="1"/>
  <c r="N87450" i="1"/>
  <c r="O87450" i="1"/>
  <c r="P87450" i="1"/>
  <c r="Q87450" i="1"/>
  <c r="L87451" i="1"/>
  <c r="M87451" i="1"/>
  <c r="N87451" i="1"/>
  <c r="O87451" i="1"/>
  <c r="P87451" i="1"/>
  <c r="Q87451" i="1"/>
  <c r="L87452" i="1"/>
  <c r="M87452" i="1"/>
  <c r="N87452" i="1"/>
  <c r="O87452" i="1"/>
  <c r="P87452" i="1"/>
  <c r="Q87452" i="1"/>
  <c r="L87453" i="1"/>
  <c r="M87453" i="1"/>
  <c r="N87453" i="1"/>
  <c r="O87453" i="1"/>
  <c r="P87453" i="1"/>
  <c r="Q87453" i="1"/>
  <c r="L87454" i="1"/>
  <c r="M87454" i="1"/>
  <c r="N87454" i="1"/>
  <c r="O87454" i="1"/>
  <c r="P87454" i="1"/>
  <c r="Q87454" i="1"/>
  <c r="L87455" i="1"/>
  <c r="M87455" i="1"/>
  <c r="N87455" i="1"/>
  <c r="O87455" i="1"/>
  <c r="P87455" i="1"/>
  <c r="Q87455" i="1"/>
  <c r="L87456" i="1"/>
  <c r="M87456" i="1"/>
  <c r="N87456" i="1"/>
  <c r="O87456" i="1"/>
  <c r="P87456" i="1"/>
  <c r="Q87456" i="1"/>
  <c r="L87457" i="1"/>
  <c r="M87457" i="1"/>
  <c r="N87457" i="1"/>
  <c r="O87457" i="1"/>
  <c r="P87457" i="1"/>
  <c r="Q87457" i="1"/>
  <c r="L87458" i="1"/>
  <c r="M87458" i="1"/>
  <c r="N87458" i="1"/>
  <c r="O87458" i="1"/>
  <c r="P87458" i="1"/>
  <c r="Q87458" i="1"/>
  <c r="L87459" i="1"/>
  <c r="M87459" i="1"/>
  <c r="N87459" i="1"/>
  <c r="O87459" i="1"/>
  <c r="P87459" i="1"/>
  <c r="Q87459" i="1"/>
  <c r="L87460" i="1"/>
  <c r="M87460" i="1"/>
  <c r="N87460" i="1"/>
  <c r="O87460" i="1"/>
  <c r="P87460" i="1"/>
  <c r="Q87460" i="1"/>
  <c r="L87461" i="1"/>
  <c r="M87461" i="1"/>
  <c r="N87461" i="1"/>
  <c r="O87461" i="1"/>
  <c r="P87461" i="1"/>
  <c r="Q87461" i="1"/>
  <c r="L87462" i="1"/>
  <c r="M87462" i="1"/>
  <c r="N87462" i="1"/>
  <c r="O87462" i="1"/>
  <c r="P87462" i="1"/>
  <c r="Q87462" i="1"/>
  <c r="L87463" i="1"/>
  <c r="M87463" i="1"/>
  <c r="N87463" i="1"/>
  <c r="O87463" i="1"/>
  <c r="P87463" i="1"/>
  <c r="Q87463" i="1"/>
  <c r="L87464" i="1"/>
  <c r="M87464" i="1"/>
  <c r="N87464" i="1"/>
  <c r="O87464" i="1"/>
  <c r="P87464" i="1"/>
  <c r="Q87464" i="1"/>
  <c r="L87465" i="1"/>
  <c r="M87465" i="1"/>
  <c r="N87465" i="1"/>
  <c r="O87465" i="1"/>
  <c r="P87465" i="1"/>
  <c r="Q87465" i="1"/>
  <c r="L87466" i="1"/>
  <c r="M87466" i="1"/>
  <c r="N87466" i="1"/>
  <c r="O87466" i="1"/>
  <c r="P87466" i="1"/>
  <c r="Q87466" i="1"/>
  <c r="L87467" i="1"/>
  <c r="M87467" i="1"/>
  <c r="N87467" i="1"/>
  <c r="O87467" i="1"/>
  <c r="P87467" i="1"/>
  <c r="Q87467" i="1"/>
  <c r="L87468" i="1"/>
  <c r="M87468" i="1"/>
  <c r="N87468" i="1"/>
  <c r="O87468" i="1"/>
  <c r="P87468" i="1"/>
  <c r="Q87468" i="1"/>
  <c r="L87469" i="1"/>
  <c r="M87469" i="1"/>
  <c r="N87469" i="1"/>
  <c r="O87469" i="1"/>
  <c r="P87469" i="1"/>
  <c r="Q87469" i="1"/>
  <c r="L87470" i="1"/>
  <c r="M87470" i="1"/>
  <c r="N87470" i="1"/>
  <c r="O87470" i="1"/>
  <c r="P87470" i="1"/>
  <c r="Q87470" i="1"/>
  <c r="L87471" i="1"/>
  <c r="M87471" i="1"/>
  <c r="N87471" i="1"/>
  <c r="O87471" i="1"/>
  <c r="P87471" i="1"/>
  <c r="Q87471" i="1"/>
  <c r="L87472" i="1"/>
  <c r="M87472" i="1"/>
  <c r="N87472" i="1"/>
  <c r="O87472" i="1"/>
  <c r="P87472" i="1"/>
  <c r="Q87472" i="1"/>
  <c r="L87473" i="1"/>
  <c r="M87473" i="1"/>
  <c r="N87473" i="1"/>
  <c r="O87473" i="1"/>
  <c r="P87473" i="1"/>
  <c r="Q87473" i="1"/>
  <c r="L87474" i="1"/>
  <c r="M87474" i="1"/>
  <c r="N87474" i="1"/>
  <c r="O87474" i="1"/>
  <c r="P87474" i="1"/>
  <c r="Q87474" i="1"/>
  <c r="L87475" i="1"/>
  <c r="M87475" i="1"/>
  <c r="N87475" i="1"/>
  <c r="O87475" i="1"/>
  <c r="P87475" i="1"/>
  <c r="Q87475" i="1"/>
  <c r="L87476" i="1"/>
  <c r="M87476" i="1"/>
  <c r="N87476" i="1"/>
  <c r="O87476" i="1"/>
  <c r="P87476" i="1"/>
  <c r="Q87476" i="1"/>
  <c r="L87477" i="1"/>
  <c r="M87477" i="1"/>
  <c r="N87477" i="1"/>
  <c r="O87477" i="1"/>
  <c r="P87477" i="1"/>
  <c r="Q87477" i="1"/>
  <c r="L87478" i="1"/>
  <c r="M87478" i="1"/>
  <c r="N87478" i="1"/>
  <c r="O87478" i="1"/>
  <c r="P87478" i="1"/>
  <c r="Q87478" i="1"/>
  <c r="L87479" i="1"/>
  <c r="M87479" i="1"/>
  <c r="N87479" i="1"/>
  <c r="O87479" i="1"/>
  <c r="P87479" i="1"/>
  <c r="Q87479" i="1"/>
  <c r="L87480" i="1"/>
  <c r="M87480" i="1"/>
  <c r="N87480" i="1"/>
  <c r="O87480" i="1"/>
  <c r="P87480" i="1"/>
  <c r="Q87480" i="1"/>
  <c r="L87481" i="1"/>
  <c r="M87481" i="1"/>
  <c r="N87481" i="1"/>
  <c r="O87481" i="1"/>
  <c r="P87481" i="1"/>
  <c r="Q87481" i="1"/>
  <c r="L87482" i="1"/>
  <c r="M87482" i="1"/>
  <c r="N87482" i="1"/>
  <c r="O87482" i="1"/>
  <c r="P87482" i="1"/>
  <c r="Q87482" i="1"/>
  <c r="L87483" i="1"/>
  <c r="M87483" i="1"/>
  <c r="N87483" i="1"/>
  <c r="O87483" i="1"/>
  <c r="P87483" i="1"/>
  <c r="Q87483" i="1"/>
  <c r="L87484" i="1"/>
  <c r="M87484" i="1"/>
  <c r="N87484" i="1"/>
  <c r="O87484" i="1"/>
  <c r="P87484" i="1"/>
  <c r="Q87484" i="1"/>
  <c r="L87485" i="1"/>
  <c r="M87485" i="1"/>
  <c r="N87485" i="1"/>
  <c r="O87485" i="1"/>
  <c r="P87485" i="1"/>
  <c r="Q87485" i="1"/>
  <c r="L87486" i="1"/>
  <c r="M87486" i="1"/>
  <c r="N87486" i="1"/>
  <c r="O87486" i="1"/>
  <c r="P87486" i="1"/>
  <c r="Q87486" i="1"/>
  <c r="L87487" i="1"/>
  <c r="M87487" i="1"/>
  <c r="N87487" i="1"/>
  <c r="O87487" i="1"/>
  <c r="P87487" i="1"/>
  <c r="Q87487" i="1"/>
  <c r="L87488" i="1"/>
  <c r="M87488" i="1"/>
  <c r="N87488" i="1"/>
  <c r="O87488" i="1"/>
  <c r="P87488" i="1"/>
  <c r="Q87488" i="1"/>
  <c r="L87489" i="1"/>
  <c r="M87489" i="1"/>
  <c r="N87489" i="1"/>
  <c r="O87489" i="1"/>
  <c r="P87489" i="1"/>
  <c r="Q87489" i="1"/>
  <c r="L87490" i="1"/>
  <c r="M87490" i="1"/>
  <c r="N87490" i="1"/>
  <c r="O87490" i="1"/>
  <c r="P87490" i="1"/>
  <c r="Q87490" i="1"/>
  <c r="L87491" i="1"/>
  <c r="M87491" i="1"/>
  <c r="N87491" i="1"/>
  <c r="O87491" i="1"/>
  <c r="P87491" i="1"/>
  <c r="Q87491" i="1"/>
  <c r="L87492" i="1"/>
  <c r="M87492" i="1"/>
  <c r="N87492" i="1"/>
  <c r="O87492" i="1"/>
  <c r="P87492" i="1"/>
  <c r="Q87492" i="1"/>
  <c r="L87493" i="1"/>
  <c r="M87493" i="1"/>
  <c r="N87493" i="1"/>
  <c r="O87493" i="1"/>
  <c r="P87493" i="1"/>
  <c r="Q87493" i="1"/>
  <c r="L87494" i="1"/>
  <c r="M87494" i="1"/>
  <c r="N87494" i="1"/>
  <c r="O87494" i="1"/>
  <c r="P87494" i="1"/>
  <c r="Q87494" i="1"/>
  <c r="L87495" i="1"/>
  <c r="M87495" i="1"/>
  <c r="N87495" i="1"/>
  <c r="O87495" i="1"/>
  <c r="P87495" i="1"/>
  <c r="Q87495" i="1"/>
  <c r="L87496" i="1"/>
  <c r="M87496" i="1"/>
  <c r="N87496" i="1"/>
  <c r="O87496" i="1"/>
  <c r="P87496" i="1"/>
  <c r="Q87496" i="1"/>
  <c r="L87497" i="1"/>
  <c r="M87497" i="1"/>
  <c r="N87497" i="1"/>
  <c r="O87497" i="1"/>
  <c r="P87497" i="1"/>
  <c r="Q87497" i="1"/>
  <c r="L87498" i="1"/>
  <c r="M87498" i="1"/>
  <c r="N87498" i="1"/>
  <c r="O87498" i="1"/>
  <c r="P87498" i="1"/>
  <c r="Q87498" i="1"/>
  <c r="L87499" i="1"/>
  <c r="M87499" i="1"/>
  <c r="N87499" i="1"/>
  <c r="O87499" i="1"/>
  <c r="P87499" i="1"/>
  <c r="Q87499" i="1"/>
  <c r="L87500" i="1"/>
  <c r="M87500" i="1"/>
  <c r="N87500" i="1"/>
  <c r="O87500" i="1"/>
  <c r="P87500" i="1"/>
  <c r="Q87500" i="1"/>
  <c r="L87501" i="1"/>
  <c r="M87501" i="1"/>
  <c r="N87501" i="1"/>
  <c r="O87501" i="1"/>
  <c r="P87501" i="1"/>
  <c r="Q87501" i="1"/>
  <c r="L87502" i="1"/>
  <c r="M87502" i="1"/>
  <c r="N87502" i="1"/>
  <c r="O87502" i="1"/>
  <c r="P87502" i="1"/>
  <c r="Q87502" i="1"/>
  <c r="L87503" i="1"/>
  <c r="M87503" i="1"/>
  <c r="N87503" i="1"/>
  <c r="O87503" i="1"/>
  <c r="P87503" i="1"/>
  <c r="Q87503" i="1"/>
  <c r="L87504" i="1"/>
  <c r="M87504" i="1"/>
  <c r="N87504" i="1"/>
  <c r="O87504" i="1"/>
  <c r="P87504" i="1"/>
  <c r="Q87504" i="1"/>
  <c r="L87505" i="1"/>
  <c r="M87505" i="1"/>
  <c r="N87505" i="1"/>
  <c r="O87505" i="1"/>
  <c r="P87505" i="1"/>
  <c r="Q87505" i="1"/>
  <c r="L87506" i="1"/>
  <c r="M87506" i="1"/>
  <c r="N87506" i="1"/>
  <c r="O87506" i="1"/>
  <c r="P87506" i="1"/>
  <c r="Q87506" i="1"/>
  <c r="L87507" i="1"/>
  <c r="M87507" i="1"/>
  <c r="N87507" i="1"/>
  <c r="O87507" i="1"/>
  <c r="P87507" i="1"/>
  <c r="Q87507" i="1"/>
  <c r="L87508" i="1"/>
  <c r="M87508" i="1"/>
  <c r="N87508" i="1"/>
  <c r="O87508" i="1"/>
  <c r="P87508" i="1"/>
  <c r="Q87508" i="1"/>
  <c r="L87509" i="1"/>
  <c r="M87509" i="1"/>
  <c r="N87509" i="1"/>
  <c r="O87509" i="1"/>
  <c r="P87509" i="1"/>
  <c r="Q87509" i="1"/>
  <c r="L87510" i="1"/>
  <c r="M87510" i="1"/>
  <c r="N87510" i="1"/>
  <c r="O87510" i="1"/>
  <c r="P87510" i="1"/>
  <c r="Q87510" i="1"/>
  <c r="L87511" i="1"/>
  <c r="M87511" i="1"/>
  <c r="N87511" i="1"/>
  <c r="O87511" i="1"/>
  <c r="P87511" i="1"/>
  <c r="Q87511" i="1"/>
  <c r="L87512" i="1"/>
  <c r="M87512" i="1"/>
  <c r="N87512" i="1"/>
  <c r="O87512" i="1"/>
  <c r="P87512" i="1"/>
  <c r="Q87512" i="1"/>
  <c r="L87513" i="1"/>
  <c r="M87513" i="1"/>
  <c r="N87513" i="1"/>
  <c r="O87513" i="1"/>
  <c r="P87513" i="1"/>
  <c r="Q87513" i="1"/>
  <c r="L87514" i="1"/>
  <c r="M87514" i="1"/>
  <c r="N87514" i="1"/>
  <c r="O87514" i="1"/>
  <c r="P87514" i="1"/>
  <c r="Q87514" i="1"/>
  <c r="L87515" i="1"/>
  <c r="M87515" i="1"/>
  <c r="N87515" i="1"/>
  <c r="O87515" i="1"/>
  <c r="P87515" i="1"/>
  <c r="Q87515" i="1"/>
  <c r="L87516" i="1"/>
  <c r="M87516" i="1"/>
  <c r="N87516" i="1"/>
  <c r="O87516" i="1"/>
  <c r="P87516" i="1"/>
  <c r="Q87516" i="1"/>
  <c r="L87517" i="1"/>
  <c r="M87517" i="1"/>
  <c r="N87517" i="1"/>
  <c r="O87517" i="1"/>
  <c r="P87517" i="1"/>
  <c r="Q87517" i="1"/>
  <c r="L87518" i="1"/>
  <c r="M87518" i="1"/>
  <c r="N87518" i="1"/>
  <c r="O87518" i="1"/>
  <c r="P87518" i="1"/>
  <c r="Q87518" i="1"/>
  <c r="L87519" i="1"/>
  <c r="M87519" i="1"/>
  <c r="N87519" i="1"/>
  <c r="O87519" i="1"/>
  <c r="P87519" i="1"/>
  <c r="Q87519" i="1"/>
  <c r="L87520" i="1"/>
  <c r="M87520" i="1"/>
  <c r="N87520" i="1"/>
  <c r="O87520" i="1"/>
  <c r="P87520" i="1"/>
  <c r="Q87520" i="1"/>
  <c r="L87521" i="1"/>
  <c r="M87521" i="1"/>
  <c r="N87521" i="1"/>
  <c r="O87521" i="1"/>
  <c r="P87521" i="1"/>
  <c r="Q87521" i="1"/>
  <c r="L87522" i="1"/>
  <c r="M87522" i="1"/>
  <c r="N87522" i="1"/>
  <c r="O87522" i="1"/>
  <c r="P87522" i="1"/>
  <c r="Q87522" i="1"/>
  <c r="L87523" i="1"/>
  <c r="M87523" i="1"/>
  <c r="N87523" i="1"/>
  <c r="O87523" i="1"/>
  <c r="P87523" i="1"/>
  <c r="Q87523" i="1"/>
  <c r="L87524" i="1"/>
  <c r="M87524" i="1"/>
  <c r="N87524" i="1"/>
  <c r="O87524" i="1"/>
  <c r="P87524" i="1"/>
  <c r="Q87524" i="1"/>
  <c r="L87525" i="1"/>
  <c r="M87525" i="1"/>
  <c r="N87525" i="1"/>
  <c r="O87525" i="1"/>
  <c r="P87525" i="1"/>
  <c r="Q87525" i="1"/>
  <c r="L87526" i="1"/>
  <c r="M87526" i="1"/>
  <c r="N87526" i="1"/>
  <c r="O87526" i="1"/>
  <c r="P87526" i="1"/>
  <c r="Q87526" i="1"/>
  <c r="L87527" i="1"/>
  <c r="M87527" i="1"/>
  <c r="N87527" i="1"/>
  <c r="O87527" i="1"/>
  <c r="P87527" i="1"/>
  <c r="Q87527" i="1"/>
  <c r="L87528" i="1"/>
  <c r="M87528" i="1"/>
  <c r="N87528" i="1"/>
  <c r="O87528" i="1"/>
  <c r="P87528" i="1"/>
  <c r="Q87528" i="1"/>
  <c r="L87529" i="1"/>
  <c r="M87529" i="1"/>
  <c r="N87529" i="1"/>
  <c r="O87529" i="1"/>
  <c r="P87529" i="1"/>
  <c r="Q87529" i="1"/>
  <c r="L87530" i="1"/>
  <c r="M87530" i="1"/>
  <c r="N87530" i="1"/>
  <c r="O87530" i="1"/>
  <c r="P87530" i="1"/>
  <c r="Q87530" i="1"/>
  <c r="L87531" i="1"/>
  <c r="M87531" i="1"/>
  <c r="N87531" i="1"/>
  <c r="O87531" i="1"/>
  <c r="P87531" i="1"/>
  <c r="Q87531" i="1"/>
  <c r="L87532" i="1"/>
  <c r="M87532" i="1"/>
  <c r="N87532" i="1"/>
  <c r="O87532" i="1"/>
  <c r="P87532" i="1"/>
  <c r="Q87532" i="1"/>
  <c r="L87533" i="1"/>
  <c r="M87533" i="1"/>
  <c r="N87533" i="1"/>
  <c r="O87533" i="1"/>
  <c r="P87533" i="1"/>
  <c r="Q87533" i="1"/>
  <c r="L87534" i="1"/>
  <c r="M87534" i="1"/>
  <c r="N87534" i="1"/>
  <c r="O87534" i="1"/>
  <c r="P87534" i="1"/>
  <c r="Q87534" i="1"/>
  <c r="L87535" i="1"/>
  <c r="M87535" i="1"/>
  <c r="N87535" i="1"/>
  <c r="O87535" i="1"/>
  <c r="P87535" i="1"/>
  <c r="Q87535" i="1"/>
  <c r="L87536" i="1"/>
  <c r="M87536" i="1"/>
  <c r="N87536" i="1"/>
  <c r="O87536" i="1"/>
  <c r="P87536" i="1"/>
  <c r="Q87536" i="1"/>
  <c r="L87537" i="1"/>
  <c r="M87537" i="1"/>
  <c r="N87537" i="1"/>
  <c r="O87537" i="1"/>
  <c r="P87537" i="1"/>
  <c r="Q87537" i="1"/>
  <c r="L87538" i="1"/>
  <c r="M87538" i="1"/>
  <c r="N87538" i="1"/>
  <c r="O87538" i="1"/>
  <c r="P87538" i="1"/>
  <c r="Q87538" i="1"/>
  <c r="L87539" i="1"/>
  <c r="M87539" i="1"/>
  <c r="N87539" i="1"/>
  <c r="O87539" i="1"/>
  <c r="P87539" i="1"/>
  <c r="Q87539" i="1"/>
  <c r="L87540" i="1"/>
  <c r="M87540" i="1"/>
  <c r="N87540" i="1"/>
  <c r="O87540" i="1"/>
  <c r="P87540" i="1"/>
  <c r="Q87540" i="1"/>
  <c r="L87541" i="1"/>
  <c r="M87541" i="1"/>
  <c r="N87541" i="1"/>
  <c r="O87541" i="1"/>
  <c r="P87541" i="1"/>
  <c r="Q87541" i="1"/>
  <c r="L87542" i="1"/>
  <c r="M87542" i="1"/>
  <c r="N87542" i="1"/>
  <c r="O87542" i="1"/>
  <c r="P87542" i="1"/>
  <c r="Q87542" i="1"/>
  <c r="L87543" i="1"/>
  <c r="M87543" i="1"/>
  <c r="N87543" i="1"/>
  <c r="O87543" i="1"/>
  <c r="P87543" i="1"/>
  <c r="Q87543" i="1"/>
  <c r="L87544" i="1"/>
  <c r="M87544" i="1"/>
  <c r="N87544" i="1"/>
  <c r="O87544" i="1"/>
  <c r="P87544" i="1"/>
  <c r="Q87544" i="1"/>
  <c r="L87545" i="1"/>
  <c r="M87545" i="1"/>
  <c r="N87545" i="1"/>
  <c r="O87545" i="1"/>
  <c r="P87545" i="1"/>
  <c r="Q87545" i="1"/>
  <c r="L87546" i="1"/>
  <c r="M87546" i="1"/>
  <c r="N87546" i="1"/>
  <c r="O87546" i="1"/>
  <c r="P87546" i="1"/>
  <c r="Q87546" i="1"/>
  <c r="L87547" i="1"/>
  <c r="M87547" i="1"/>
  <c r="N87547" i="1"/>
  <c r="O87547" i="1"/>
  <c r="P87547" i="1"/>
  <c r="Q87547" i="1"/>
  <c r="L87548" i="1"/>
  <c r="M87548" i="1"/>
  <c r="N87548" i="1"/>
  <c r="O87548" i="1"/>
  <c r="P87548" i="1"/>
  <c r="Q87548" i="1"/>
  <c r="L87549" i="1"/>
  <c r="M87549" i="1"/>
  <c r="N87549" i="1"/>
  <c r="O87549" i="1"/>
  <c r="P87549" i="1"/>
  <c r="Q87549" i="1"/>
  <c r="L87550" i="1"/>
  <c r="M87550" i="1"/>
  <c r="N87550" i="1"/>
  <c r="O87550" i="1"/>
  <c r="P87550" i="1"/>
  <c r="Q87550" i="1"/>
  <c r="L87551" i="1"/>
  <c r="M87551" i="1"/>
  <c r="N87551" i="1"/>
  <c r="O87551" i="1"/>
  <c r="P87551" i="1"/>
  <c r="Q87551" i="1"/>
  <c r="L87552" i="1"/>
  <c r="M87552" i="1"/>
  <c r="N87552" i="1"/>
  <c r="O87552" i="1"/>
  <c r="P87552" i="1"/>
  <c r="Q87552" i="1"/>
  <c r="L87553" i="1"/>
  <c r="M87553" i="1"/>
  <c r="N87553" i="1"/>
  <c r="O87553" i="1"/>
  <c r="P87553" i="1"/>
  <c r="Q87553" i="1"/>
  <c r="L87554" i="1"/>
  <c r="M87554" i="1"/>
  <c r="N87554" i="1"/>
  <c r="O87554" i="1"/>
  <c r="P87554" i="1"/>
  <c r="Q87554" i="1"/>
  <c r="L87555" i="1"/>
  <c r="M87555" i="1"/>
  <c r="N87555" i="1"/>
  <c r="O87555" i="1"/>
  <c r="P87555" i="1"/>
  <c r="Q87555" i="1"/>
  <c r="L87556" i="1"/>
  <c r="M87556" i="1"/>
  <c r="N87556" i="1"/>
  <c r="O87556" i="1"/>
  <c r="P87556" i="1"/>
  <c r="Q87556" i="1"/>
  <c r="L87557" i="1"/>
  <c r="M87557" i="1"/>
  <c r="N87557" i="1"/>
  <c r="O87557" i="1"/>
  <c r="P87557" i="1"/>
  <c r="Q87557" i="1"/>
  <c r="L87558" i="1"/>
  <c r="M87558" i="1"/>
  <c r="N87558" i="1"/>
  <c r="O87558" i="1"/>
  <c r="P87558" i="1"/>
  <c r="Q87558" i="1"/>
  <c r="L87559" i="1"/>
  <c r="M87559" i="1"/>
  <c r="N87559" i="1"/>
  <c r="O87559" i="1"/>
  <c r="P87559" i="1"/>
  <c r="Q87559" i="1"/>
  <c r="L87560" i="1"/>
  <c r="M87560" i="1"/>
  <c r="N87560" i="1"/>
  <c r="O87560" i="1"/>
  <c r="P87560" i="1"/>
  <c r="Q87560" i="1"/>
  <c r="L87561" i="1"/>
  <c r="M87561" i="1"/>
  <c r="N87561" i="1"/>
  <c r="O87561" i="1"/>
  <c r="P87561" i="1"/>
  <c r="Q87561" i="1"/>
  <c r="L87562" i="1"/>
  <c r="M87562" i="1"/>
  <c r="N87562" i="1"/>
  <c r="O87562" i="1"/>
  <c r="P87562" i="1"/>
  <c r="Q87562" i="1"/>
  <c r="L87563" i="1"/>
  <c r="M87563" i="1"/>
  <c r="N87563" i="1"/>
  <c r="O87563" i="1"/>
  <c r="P87563" i="1"/>
  <c r="Q87563" i="1"/>
  <c r="L87564" i="1"/>
  <c r="M87564" i="1"/>
  <c r="N87564" i="1"/>
  <c r="O87564" i="1"/>
  <c r="P87564" i="1"/>
  <c r="Q87564" i="1"/>
  <c r="L87565" i="1"/>
  <c r="M87565" i="1"/>
  <c r="N87565" i="1"/>
  <c r="O87565" i="1"/>
  <c r="P87565" i="1"/>
  <c r="Q87565" i="1"/>
  <c r="L87566" i="1"/>
  <c r="M87566" i="1"/>
  <c r="N87566" i="1"/>
  <c r="O87566" i="1"/>
  <c r="P87566" i="1"/>
  <c r="Q87566" i="1"/>
  <c r="L87567" i="1"/>
  <c r="M87567" i="1"/>
  <c r="N87567" i="1"/>
  <c r="O87567" i="1"/>
  <c r="P87567" i="1"/>
  <c r="Q87567" i="1"/>
  <c r="L87568" i="1"/>
  <c r="M87568" i="1"/>
  <c r="N87568" i="1"/>
  <c r="O87568" i="1"/>
  <c r="P87568" i="1"/>
  <c r="Q87568" i="1"/>
  <c r="L87569" i="1"/>
  <c r="M87569" i="1"/>
  <c r="N87569" i="1"/>
  <c r="O87569" i="1"/>
  <c r="P87569" i="1"/>
  <c r="Q87569" i="1"/>
  <c r="L87570" i="1"/>
  <c r="M87570" i="1"/>
  <c r="N87570" i="1"/>
  <c r="O87570" i="1"/>
  <c r="P87570" i="1"/>
  <c r="Q87570" i="1"/>
  <c r="L87571" i="1"/>
  <c r="M87571" i="1"/>
  <c r="N87571" i="1"/>
  <c r="O87571" i="1"/>
  <c r="P87571" i="1"/>
  <c r="Q87571" i="1"/>
  <c r="L87572" i="1"/>
  <c r="M87572" i="1"/>
  <c r="N87572" i="1"/>
  <c r="O87572" i="1"/>
  <c r="P87572" i="1"/>
  <c r="Q87572" i="1"/>
  <c r="L87573" i="1"/>
  <c r="M87573" i="1"/>
  <c r="N87573" i="1"/>
  <c r="O87573" i="1"/>
  <c r="P87573" i="1"/>
  <c r="Q87573" i="1"/>
  <c r="L87574" i="1"/>
  <c r="M87574" i="1"/>
  <c r="N87574" i="1"/>
  <c r="O87574" i="1"/>
  <c r="P87574" i="1"/>
  <c r="Q87574" i="1"/>
  <c r="L87575" i="1"/>
  <c r="M87575" i="1"/>
  <c r="N87575" i="1"/>
  <c r="O87575" i="1"/>
  <c r="P87575" i="1"/>
  <c r="Q87575" i="1"/>
  <c r="L87576" i="1"/>
  <c r="M87576" i="1"/>
  <c r="N87576" i="1"/>
  <c r="O87576" i="1"/>
  <c r="P87576" i="1"/>
  <c r="Q87576" i="1"/>
  <c r="L87577" i="1"/>
  <c r="M87577" i="1"/>
  <c r="N87577" i="1"/>
  <c r="O87577" i="1"/>
  <c r="P87577" i="1"/>
  <c r="Q87577" i="1"/>
  <c r="L87578" i="1"/>
  <c r="M87578" i="1"/>
  <c r="N87578" i="1"/>
  <c r="O87578" i="1"/>
  <c r="P87578" i="1"/>
  <c r="Q87578" i="1"/>
  <c r="L87579" i="1"/>
  <c r="M87579" i="1"/>
  <c r="N87579" i="1"/>
  <c r="O87579" i="1"/>
  <c r="P87579" i="1"/>
  <c r="Q87579" i="1"/>
  <c r="L87580" i="1"/>
  <c r="M87580" i="1"/>
  <c r="N87580" i="1"/>
  <c r="O87580" i="1"/>
  <c r="P87580" i="1"/>
  <c r="Q87580" i="1"/>
  <c r="L87581" i="1"/>
  <c r="M87581" i="1"/>
  <c r="N87581" i="1"/>
  <c r="O87581" i="1"/>
  <c r="P87581" i="1"/>
  <c r="Q87581" i="1"/>
  <c r="L87582" i="1"/>
  <c r="M87582" i="1"/>
  <c r="N87582" i="1"/>
  <c r="O87582" i="1"/>
  <c r="P87582" i="1"/>
  <c r="Q87582" i="1"/>
  <c r="L87583" i="1"/>
  <c r="M87583" i="1"/>
  <c r="N87583" i="1"/>
  <c r="O87583" i="1"/>
  <c r="P87583" i="1"/>
  <c r="Q87583" i="1"/>
  <c r="L87584" i="1"/>
  <c r="M87584" i="1"/>
  <c r="N87584" i="1"/>
  <c r="O87584" i="1"/>
  <c r="P87584" i="1"/>
  <c r="Q87584" i="1"/>
  <c r="L87585" i="1"/>
  <c r="M87585" i="1"/>
  <c r="N87585" i="1"/>
  <c r="O87585" i="1"/>
  <c r="P87585" i="1"/>
  <c r="Q87585" i="1"/>
  <c r="L87586" i="1"/>
  <c r="M87586" i="1"/>
  <c r="N87586" i="1"/>
  <c r="O87586" i="1"/>
  <c r="P87586" i="1"/>
  <c r="Q87586" i="1"/>
  <c r="L87587" i="1"/>
  <c r="M87587" i="1"/>
  <c r="N87587" i="1"/>
  <c r="O87587" i="1"/>
  <c r="P87587" i="1"/>
  <c r="Q87587" i="1"/>
  <c r="L87588" i="1"/>
  <c r="M87588" i="1"/>
  <c r="N87588" i="1"/>
  <c r="O87588" i="1"/>
  <c r="P87588" i="1"/>
  <c r="Q87588" i="1"/>
  <c r="L87589" i="1"/>
  <c r="M87589" i="1"/>
  <c r="N87589" i="1"/>
  <c r="O87589" i="1"/>
  <c r="P87589" i="1"/>
  <c r="Q87589" i="1"/>
  <c r="L87590" i="1"/>
  <c r="M87590" i="1"/>
  <c r="N87590" i="1"/>
  <c r="O87590" i="1"/>
  <c r="P87590" i="1"/>
  <c r="Q87590" i="1"/>
  <c r="L87591" i="1"/>
  <c r="M87591" i="1"/>
  <c r="N87591" i="1"/>
  <c r="O87591" i="1"/>
  <c r="P87591" i="1"/>
  <c r="Q87591" i="1"/>
  <c r="L87592" i="1"/>
  <c r="M87592" i="1"/>
  <c r="N87592" i="1"/>
  <c r="O87592" i="1"/>
  <c r="P87592" i="1"/>
  <c r="Q87592" i="1"/>
  <c r="L87593" i="1"/>
  <c r="M87593" i="1"/>
  <c r="N87593" i="1"/>
  <c r="O87593" i="1"/>
  <c r="P87593" i="1"/>
  <c r="Q87593" i="1"/>
  <c r="L87594" i="1"/>
  <c r="M87594" i="1"/>
  <c r="N87594" i="1"/>
  <c r="O87594" i="1"/>
  <c r="P87594" i="1"/>
  <c r="Q87594" i="1"/>
  <c r="L87595" i="1"/>
  <c r="M87595" i="1"/>
  <c r="N87595" i="1"/>
  <c r="O87595" i="1"/>
  <c r="P87595" i="1"/>
  <c r="Q87595" i="1"/>
  <c r="L87596" i="1"/>
  <c r="M87596" i="1"/>
  <c r="N87596" i="1"/>
  <c r="O87596" i="1"/>
  <c r="P87596" i="1"/>
  <c r="Q87596" i="1"/>
  <c r="L87597" i="1"/>
  <c r="M87597" i="1"/>
  <c r="N87597" i="1"/>
  <c r="O87597" i="1"/>
  <c r="P87597" i="1"/>
  <c r="Q87597" i="1"/>
  <c r="L87598" i="1"/>
  <c r="M87598" i="1"/>
  <c r="N87598" i="1"/>
  <c r="O87598" i="1"/>
  <c r="P87598" i="1"/>
  <c r="Q87598" i="1"/>
  <c r="L87599" i="1"/>
  <c r="M87599" i="1"/>
  <c r="N87599" i="1"/>
  <c r="O87599" i="1"/>
  <c r="P87599" i="1"/>
  <c r="Q87599" i="1"/>
  <c r="L87600" i="1"/>
  <c r="M87600" i="1"/>
  <c r="N87600" i="1"/>
  <c r="O87600" i="1"/>
  <c r="P87600" i="1"/>
  <c r="Q87600" i="1"/>
  <c r="L87601" i="1"/>
  <c r="M87601" i="1"/>
  <c r="N87601" i="1"/>
  <c r="O87601" i="1"/>
  <c r="P87601" i="1"/>
  <c r="Q87601" i="1"/>
  <c r="L87602" i="1"/>
  <c r="M87602" i="1"/>
  <c r="N87602" i="1"/>
  <c r="O87602" i="1"/>
  <c r="P87602" i="1"/>
  <c r="Q87602" i="1"/>
  <c r="L87603" i="1"/>
  <c r="M87603" i="1"/>
  <c r="N87603" i="1"/>
  <c r="O87603" i="1"/>
  <c r="P87603" i="1"/>
  <c r="Q87603" i="1"/>
  <c r="L87604" i="1"/>
  <c r="M87604" i="1"/>
  <c r="N87604" i="1"/>
  <c r="O87604" i="1"/>
  <c r="P87604" i="1"/>
  <c r="Q87604" i="1"/>
  <c r="L87605" i="1"/>
  <c r="M87605" i="1"/>
  <c r="N87605" i="1"/>
  <c r="O87605" i="1"/>
  <c r="P87605" i="1"/>
  <c r="Q87605" i="1"/>
  <c r="L87606" i="1"/>
  <c r="M87606" i="1"/>
  <c r="N87606" i="1"/>
  <c r="O87606" i="1"/>
  <c r="P87606" i="1"/>
  <c r="Q87606" i="1"/>
  <c r="L87607" i="1"/>
  <c r="M87607" i="1"/>
  <c r="N87607" i="1"/>
  <c r="O87607" i="1"/>
  <c r="P87607" i="1"/>
  <c r="Q87607" i="1"/>
  <c r="L87608" i="1"/>
  <c r="M87608" i="1"/>
  <c r="N87608" i="1"/>
  <c r="O87608" i="1"/>
  <c r="P87608" i="1"/>
  <c r="Q87608" i="1"/>
  <c r="L87609" i="1"/>
  <c r="M87609" i="1"/>
  <c r="N87609" i="1"/>
  <c r="O87609" i="1"/>
  <c r="P87609" i="1"/>
  <c r="Q87609" i="1"/>
  <c r="L87610" i="1"/>
  <c r="M87610" i="1"/>
  <c r="N87610" i="1"/>
  <c r="O87610" i="1"/>
  <c r="P87610" i="1"/>
  <c r="Q87610" i="1"/>
  <c r="L87611" i="1"/>
  <c r="M87611" i="1"/>
  <c r="N87611" i="1"/>
  <c r="O87611" i="1"/>
  <c r="P87611" i="1"/>
  <c r="Q87611" i="1"/>
  <c r="L87612" i="1"/>
  <c r="M87612" i="1"/>
  <c r="N87612" i="1"/>
  <c r="O87612" i="1"/>
  <c r="P87612" i="1"/>
  <c r="Q87612" i="1"/>
  <c r="L87613" i="1"/>
  <c r="M87613" i="1"/>
  <c r="N87613" i="1"/>
  <c r="O87613" i="1"/>
  <c r="P87613" i="1"/>
  <c r="Q87613" i="1"/>
  <c r="L87614" i="1"/>
  <c r="M87614" i="1"/>
  <c r="N87614" i="1"/>
  <c r="O87614" i="1"/>
  <c r="P87614" i="1"/>
  <c r="Q87614" i="1"/>
  <c r="L87615" i="1"/>
  <c r="M87615" i="1"/>
  <c r="N87615" i="1"/>
  <c r="O87615" i="1"/>
  <c r="P87615" i="1"/>
  <c r="Q87615" i="1"/>
  <c r="L87616" i="1"/>
  <c r="M87616" i="1"/>
  <c r="N87616" i="1"/>
  <c r="O87616" i="1"/>
  <c r="P87616" i="1"/>
  <c r="Q87616" i="1"/>
  <c r="L87617" i="1"/>
  <c r="M87617" i="1"/>
  <c r="N87617" i="1"/>
  <c r="O87617" i="1"/>
  <c r="P87617" i="1"/>
  <c r="Q87617" i="1"/>
  <c r="L87618" i="1"/>
  <c r="M87618" i="1"/>
  <c r="N87618" i="1"/>
  <c r="O87618" i="1"/>
  <c r="P87618" i="1"/>
  <c r="Q87618" i="1"/>
  <c r="L87619" i="1"/>
  <c r="M87619" i="1"/>
  <c r="N87619" i="1"/>
  <c r="O87619" i="1"/>
  <c r="P87619" i="1"/>
  <c r="Q87619" i="1"/>
  <c r="L87620" i="1"/>
  <c r="M87620" i="1"/>
  <c r="N87620" i="1"/>
  <c r="O87620" i="1"/>
  <c r="P87620" i="1"/>
  <c r="Q87620" i="1"/>
  <c r="L87621" i="1"/>
  <c r="M87621" i="1"/>
  <c r="N87621" i="1"/>
  <c r="O87621" i="1"/>
  <c r="P87621" i="1"/>
  <c r="Q87621" i="1"/>
  <c r="L87622" i="1"/>
  <c r="M87622" i="1"/>
  <c r="N87622" i="1"/>
  <c r="O87622" i="1"/>
  <c r="P87622" i="1"/>
  <c r="Q87622" i="1"/>
  <c r="L87623" i="1"/>
  <c r="M87623" i="1"/>
  <c r="N87623" i="1"/>
  <c r="O87623" i="1"/>
  <c r="P87623" i="1"/>
  <c r="Q87623" i="1"/>
  <c r="L87624" i="1"/>
  <c r="M87624" i="1"/>
  <c r="N87624" i="1"/>
  <c r="O87624" i="1"/>
  <c r="P87624" i="1"/>
  <c r="Q87624" i="1"/>
  <c r="L87625" i="1"/>
  <c r="M87625" i="1"/>
  <c r="N87625" i="1"/>
  <c r="O87625" i="1"/>
  <c r="P87625" i="1"/>
  <c r="Q87625" i="1"/>
  <c r="L87626" i="1"/>
  <c r="M87626" i="1"/>
  <c r="N87626" i="1"/>
  <c r="O87626" i="1"/>
  <c r="P87626" i="1"/>
  <c r="Q87626" i="1"/>
  <c r="L87627" i="1"/>
  <c r="M87627" i="1"/>
  <c r="N87627" i="1"/>
  <c r="O87627" i="1"/>
  <c r="P87627" i="1"/>
  <c r="Q87627" i="1"/>
  <c r="L87628" i="1"/>
  <c r="M87628" i="1"/>
  <c r="N87628" i="1"/>
  <c r="O87628" i="1"/>
  <c r="P87628" i="1"/>
  <c r="Q87628" i="1"/>
  <c r="L87629" i="1"/>
  <c r="M87629" i="1"/>
  <c r="N87629" i="1"/>
  <c r="O87629" i="1"/>
  <c r="P87629" i="1"/>
  <c r="Q87629" i="1"/>
  <c r="L87630" i="1"/>
  <c r="M87630" i="1"/>
  <c r="N87630" i="1"/>
  <c r="O87630" i="1"/>
  <c r="P87630" i="1"/>
  <c r="Q87630" i="1"/>
  <c r="L87631" i="1"/>
  <c r="M87631" i="1"/>
  <c r="N87631" i="1"/>
  <c r="O87631" i="1"/>
  <c r="P87631" i="1"/>
  <c r="Q87631" i="1"/>
  <c r="L87632" i="1"/>
  <c r="M87632" i="1"/>
  <c r="N87632" i="1"/>
  <c r="O87632" i="1"/>
  <c r="P87632" i="1"/>
  <c r="Q87632" i="1"/>
  <c r="L87633" i="1"/>
  <c r="M87633" i="1"/>
  <c r="N87633" i="1"/>
  <c r="O87633" i="1"/>
  <c r="P87633" i="1"/>
  <c r="Q87633" i="1"/>
  <c r="L87634" i="1"/>
  <c r="M87634" i="1"/>
  <c r="N87634" i="1"/>
  <c r="O87634" i="1"/>
  <c r="P87634" i="1"/>
  <c r="Q87634" i="1"/>
  <c r="L87635" i="1"/>
  <c r="M87635" i="1"/>
  <c r="N87635" i="1"/>
  <c r="O87635" i="1"/>
  <c r="P87635" i="1"/>
  <c r="Q87635" i="1"/>
  <c r="L87636" i="1"/>
  <c r="M87636" i="1"/>
  <c r="N87636" i="1"/>
  <c r="O87636" i="1"/>
  <c r="P87636" i="1"/>
  <c r="Q87636" i="1"/>
  <c r="L87637" i="1"/>
  <c r="M87637" i="1"/>
  <c r="N87637" i="1"/>
  <c r="O87637" i="1"/>
  <c r="P87637" i="1"/>
  <c r="Q87637" i="1"/>
  <c r="L87638" i="1"/>
  <c r="M87638" i="1"/>
  <c r="N87638" i="1"/>
  <c r="O87638" i="1"/>
  <c r="P87638" i="1"/>
  <c r="Q87638" i="1"/>
  <c r="L87639" i="1"/>
  <c r="M87639" i="1"/>
  <c r="N87639" i="1"/>
  <c r="O87639" i="1"/>
  <c r="P87639" i="1"/>
  <c r="Q87639" i="1"/>
  <c r="L87640" i="1"/>
  <c r="M87640" i="1"/>
  <c r="N87640" i="1"/>
  <c r="O87640" i="1"/>
  <c r="P87640" i="1"/>
  <c r="Q87640" i="1"/>
  <c r="L87641" i="1"/>
  <c r="M87641" i="1"/>
  <c r="N87641" i="1"/>
  <c r="O87641" i="1"/>
  <c r="P87641" i="1"/>
  <c r="Q87641" i="1"/>
  <c r="L87642" i="1"/>
  <c r="M87642" i="1"/>
  <c r="N87642" i="1"/>
  <c r="O87642" i="1"/>
  <c r="P87642" i="1"/>
  <c r="Q87642" i="1"/>
  <c r="L87643" i="1"/>
  <c r="M87643" i="1"/>
  <c r="N87643" i="1"/>
  <c r="O87643" i="1"/>
  <c r="P87643" i="1"/>
  <c r="Q87643" i="1"/>
  <c r="L87644" i="1"/>
  <c r="M87644" i="1"/>
  <c r="N87644" i="1"/>
  <c r="O87644" i="1"/>
  <c r="P87644" i="1"/>
  <c r="Q87644" i="1"/>
  <c r="L87645" i="1"/>
  <c r="M87645" i="1"/>
  <c r="N87645" i="1"/>
  <c r="O87645" i="1"/>
  <c r="P87645" i="1"/>
  <c r="Q87645" i="1"/>
  <c r="L87646" i="1"/>
  <c r="M87646" i="1"/>
  <c r="N87646" i="1"/>
  <c r="O87646" i="1"/>
  <c r="P87646" i="1"/>
  <c r="Q87646" i="1"/>
  <c r="L87647" i="1"/>
  <c r="M87647" i="1"/>
  <c r="N87647" i="1"/>
  <c r="O87647" i="1"/>
  <c r="P87647" i="1"/>
  <c r="Q87647" i="1"/>
  <c r="L87648" i="1"/>
  <c r="M87648" i="1"/>
  <c r="N87648" i="1"/>
  <c r="O87648" i="1"/>
  <c r="P87648" i="1"/>
  <c r="Q87648" i="1"/>
  <c r="L87649" i="1"/>
  <c r="M87649" i="1"/>
  <c r="N87649" i="1"/>
  <c r="O87649" i="1"/>
  <c r="P87649" i="1"/>
  <c r="Q87649" i="1"/>
  <c r="L87650" i="1"/>
  <c r="M87650" i="1"/>
  <c r="N87650" i="1"/>
  <c r="O87650" i="1"/>
  <c r="P87650" i="1"/>
  <c r="Q87650" i="1"/>
  <c r="L87651" i="1"/>
  <c r="M87651" i="1"/>
  <c r="N87651" i="1"/>
  <c r="O87651" i="1"/>
  <c r="P87651" i="1"/>
  <c r="Q87651" i="1"/>
  <c r="L87652" i="1"/>
  <c r="M87652" i="1"/>
  <c r="N87652" i="1"/>
  <c r="O87652" i="1"/>
  <c r="P87652" i="1"/>
  <c r="Q87652" i="1"/>
  <c r="L87653" i="1"/>
  <c r="M87653" i="1"/>
  <c r="N87653" i="1"/>
  <c r="O87653" i="1"/>
  <c r="P87653" i="1"/>
  <c r="Q87653" i="1"/>
  <c r="L87654" i="1"/>
  <c r="M87654" i="1"/>
  <c r="N87654" i="1"/>
  <c r="O87654" i="1"/>
  <c r="P87654" i="1"/>
  <c r="Q87654" i="1"/>
  <c r="L87655" i="1"/>
  <c r="M87655" i="1"/>
  <c r="N87655" i="1"/>
  <c r="O87655" i="1"/>
  <c r="P87655" i="1"/>
  <c r="Q87655" i="1"/>
  <c r="L87656" i="1"/>
  <c r="M87656" i="1"/>
  <c r="N87656" i="1"/>
  <c r="O87656" i="1"/>
  <c r="P87656" i="1"/>
  <c r="Q87656" i="1"/>
  <c r="L87657" i="1"/>
  <c r="M87657" i="1"/>
  <c r="N87657" i="1"/>
  <c r="O87657" i="1"/>
  <c r="P87657" i="1"/>
  <c r="Q87657" i="1"/>
  <c r="L87658" i="1"/>
  <c r="M87658" i="1"/>
  <c r="N87658" i="1"/>
  <c r="O87658" i="1"/>
  <c r="P87658" i="1"/>
  <c r="Q87658" i="1"/>
  <c r="L87659" i="1"/>
  <c r="M87659" i="1"/>
  <c r="N87659" i="1"/>
  <c r="O87659" i="1"/>
  <c r="P87659" i="1"/>
  <c r="Q87659" i="1"/>
  <c r="L87660" i="1"/>
  <c r="M87660" i="1"/>
  <c r="N87660" i="1"/>
  <c r="O87660" i="1"/>
  <c r="P87660" i="1"/>
  <c r="Q87660" i="1"/>
  <c r="L87661" i="1"/>
  <c r="M87661" i="1"/>
  <c r="N87661" i="1"/>
  <c r="O87661" i="1"/>
  <c r="P87661" i="1"/>
  <c r="Q87661" i="1"/>
  <c r="L87662" i="1"/>
  <c r="M87662" i="1"/>
  <c r="N87662" i="1"/>
  <c r="O87662" i="1"/>
  <c r="P87662" i="1"/>
  <c r="Q87662" i="1"/>
  <c r="L87663" i="1"/>
  <c r="M87663" i="1"/>
  <c r="N87663" i="1"/>
  <c r="O87663" i="1"/>
  <c r="P87663" i="1"/>
  <c r="Q87663" i="1"/>
  <c r="L87664" i="1"/>
  <c r="M87664" i="1"/>
  <c r="N87664" i="1"/>
  <c r="O87664" i="1"/>
  <c r="P87664" i="1"/>
  <c r="Q87664" i="1"/>
  <c r="L87665" i="1"/>
  <c r="M87665" i="1"/>
  <c r="N87665" i="1"/>
  <c r="O87665" i="1"/>
  <c r="P87665" i="1"/>
  <c r="Q87665" i="1"/>
  <c r="L87666" i="1"/>
  <c r="M87666" i="1"/>
  <c r="N87666" i="1"/>
  <c r="O87666" i="1"/>
  <c r="P87666" i="1"/>
  <c r="Q87666" i="1"/>
  <c r="L87667" i="1"/>
  <c r="M87667" i="1"/>
  <c r="N87667" i="1"/>
  <c r="O87667" i="1"/>
  <c r="P87667" i="1"/>
  <c r="Q87667" i="1"/>
  <c r="L87668" i="1"/>
  <c r="M87668" i="1"/>
  <c r="N87668" i="1"/>
  <c r="O87668" i="1"/>
  <c r="P87668" i="1"/>
  <c r="Q87668" i="1"/>
  <c r="L87669" i="1"/>
  <c r="M87669" i="1"/>
  <c r="N87669" i="1"/>
  <c r="O87669" i="1"/>
  <c r="P87669" i="1"/>
  <c r="Q87669" i="1"/>
  <c r="L87670" i="1"/>
  <c r="M87670" i="1"/>
  <c r="N87670" i="1"/>
  <c r="O87670" i="1"/>
  <c r="P87670" i="1"/>
  <c r="Q87670" i="1"/>
  <c r="L87671" i="1"/>
  <c r="M87671" i="1"/>
  <c r="N87671" i="1"/>
  <c r="O87671" i="1"/>
  <c r="P87671" i="1"/>
  <c r="Q87671" i="1"/>
  <c r="L87672" i="1"/>
  <c r="M87672" i="1"/>
  <c r="N87672" i="1"/>
  <c r="O87672" i="1"/>
  <c r="P87672" i="1"/>
  <c r="Q87672" i="1"/>
  <c r="L87673" i="1"/>
  <c r="M87673" i="1"/>
  <c r="N87673" i="1"/>
  <c r="O87673" i="1"/>
  <c r="P87673" i="1"/>
  <c r="Q87673" i="1"/>
  <c r="L87674" i="1"/>
  <c r="M87674" i="1"/>
  <c r="N87674" i="1"/>
  <c r="O87674" i="1"/>
  <c r="P87674" i="1"/>
  <c r="Q87674" i="1"/>
  <c r="L87675" i="1"/>
  <c r="M87675" i="1"/>
  <c r="N87675" i="1"/>
  <c r="O87675" i="1"/>
  <c r="P87675" i="1"/>
  <c r="Q87675" i="1"/>
  <c r="L87676" i="1"/>
  <c r="M87676" i="1"/>
  <c r="N87676" i="1"/>
  <c r="O87676" i="1"/>
  <c r="P87676" i="1"/>
  <c r="Q87676" i="1"/>
  <c r="L87677" i="1"/>
  <c r="M87677" i="1"/>
  <c r="N87677" i="1"/>
  <c r="O87677" i="1"/>
  <c r="P87677" i="1"/>
  <c r="Q87677" i="1"/>
  <c r="L87678" i="1"/>
  <c r="M87678" i="1"/>
  <c r="N87678" i="1"/>
  <c r="O87678" i="1"/>
  <c r="P87678" i="1"/>
  <c r="Q87678" i="1"/>
  <c r="L87679" i="1"/>
  <c r="M87679" i="1"/>
  <c r="N87679" i="1"/>
  <c r="O87679" i="1"/>
  <c r="P87679" i="1"/>
  <c r="Q87679" i="1"/>
  <c r="L87680" i="1"/>
  <c r="M87680" i="1"/>
  <c r="N87680" i="1"/>
  <c r="O87680" i="1"/>
  <c r="P87680" i="1"/>
  <c r="Q87680" i="1"/>
  <c r="L87681" i="1"/>
  <c r="M87681" i="1"/>
  <c r="N87681" i="1"/>
  <c r="O87681" i="1"/>
  <c r="P87681" i="1"/>
  <c r="Q87681" i="1"/>
  <c r="L87682" i="1"/>
  <c r="M87682" i="1"/>
  <c r="N87682" i="1"/>
  <c r="O87682" i="1"/>
  <c r="P87682" i="1"/>
  <c r="Q87682" i="1"/>
  <c r="L87683" i="1"/>
  <c r="M87683" i="1"/>
  <c r="N87683" i="1"/>
  <c r="O87683" i="1"/>
  <c r="P87683" i="1"/>
  <c r="Q87683" i="1"/>
  <c r="L87684" i="1"/>
  <c r="M87684" i="1"/>
  <c r="N87684" i="1"/>
  <c r="O87684" i="1"/>
  <c r="P87684" i="1"/>
  <c r="Q87684" i="1"/>
  <c r="L87685" i="1"/>
  <c r="M87685" i="1"/>
  <c r="N87685" i="1"/>
  <c r="O87685" i="1"/>
  <c r="P87685" i="1"/>
  <c r="Q87685" i="1"/>
  <c r="L87686" i="1"/>
  <c r="M87686" i="1"/>
  <c r="N87686" i="1"/>
  <c r="O87686" i="1"/>
  <c r="P87686" i="1"/>
  <c r="Q87686" i="1"/>
  <c r="L87687" i="1"/>
  <c r="M87687" i="1"/>
  <c r="N87687" i="1"/>
  <c r="O87687" i="1"/>
  <c r="P87687" i="1"/>
  <c r="Q87687" i="1"/>
  <c r="L87688" i="1"/>
  <c r="M87688" i="1"/>
  <c r="N87688" i="1"/>
  <c r="O87688" i="1"/>
  <c r="P87688" i="1"/>
  <c r="Q87688" i="1"/>
  <c r="L87689" i="1"/>
  <c r="M87689" i="1"/>
  <c r="N87689" i="1"/>
  <c r="O87689" i="1"/>
  <c r="P87689" i="1"/>
  <c r="Q87689" i="1"/>
  <c r="L87690" i="1"/>
  <c r="M87690" i="1"/>
  <c r="N87690" i="1"/>
  <c r="O87690" i="1"/>
  <c r="P87690" i="1"/>
  <c r="Q87690" i="1"/>
  <c r="L87691" i="1"/>
  <c r="M87691" i="1"/>
  <c r="N87691" i="1"/>
  <c r="O87691" i="1"/>
  <c r="P87691" i="1"/>
  <c r="Q87691" i="1"/>
  <c r="L87692" i="1"/>
  <c r="M87692" i="1"/>
  <c r="N87692" i="1"/>
  <c r="O87692" i="1"/>
  <c r="P87692" i="1"/>
  <c r="Q87692" i="1"/>
  <c r="L87693" i="1"/>
  <c r="M87693" i="1"/>
  <c r="N87693" i="1"/>
  <c r="O87693" i="1"/>
  <c r="P87693" i="1"/>
  <c r="Q87693" i="1"/>
  <c r="L87694" i="1"/>
  <c r="M87694" i="1"/>
  <c r="N87694" i="1"/>
  <c r="O87694" i="1"/>
  <c r="P87694" i="1"/>
  <c r="Q87694" i="1"/>
  <c r="L87695" i="1"/>
  <c r="M87695" i="1"/>
  <c r="N87695" i="1"/>
  <c r="O87695" i="1"/>
  <c r="P87695" i="1"/>
  <c r="Q87695" i="1"/>
  <c r="L87696" i="1"/>
  <c r="M87696" i="1"/>
  <c r="N87696" i="1"/>
  <c r="O87696" i="1"/>
  <c r="P87696" i="1"/>
  <c r="Q87696" i="1"/>
  <c r="L87697" i="1"/>
  <c r="M87697" i="1"/>
  <c r="N87697" i="1"/>
  <c r="O87697" i="1"/>
  <c r="P87697" i="1"/>
  <c r="Q87697" i="1"/>
  <c r="L87698" i="1"/>
  <c r="M87698" i="1"/>
  <c r="N87698" i="1"/>
  <c r="O87698" i="1"/>
  <c r="P87698" i="1"/>
  <c r="Q87698" i="1"/>
  <c r="L87699" i="1"/>
  <c r="M87699" i="1"/>
  <c r="N87699" i="1"/>
  <c r="O87699" i="1"/>
  <c r="P87699" i="1"/>
  <c r="Q87699" i="1"/>
  <c r="L87700" i="1"/>
  <c r="M87700" i="1"/>
  <c r="N87700" i="1"/>
  <c r="O87700" i="1"/>
  <c r="P87700" i="1"/>
  <c r="Q87700" i="1"/>
  <c r="L87701" i="1"/>
  <c r="M87701" i="1"/>
  <c r="N87701" i="1"/>
  <c r="O87701" i="1"/>
  <c r="P87701" i="1"/>
  <c r="Q87701" i="1"/>
  <c r="L87702" i="1"/>
  <c r="M87702" i="1"/>
  <c r="N87702" i="1"/>
  <c r="O87702" i="1"/>
  <c r="P87702" i="1"/>
  <c r="Q87702" i="1"/>
  <c r="L87703" i="1"/>
  <c r="M87703" i="1"/>
  <c r="N87703" i="1"/>
  <c r="O87703" i="1"/>
  <c r="P87703" i="1"/>
  <c r="Q87703" i="1"/>
  <c r="L87704" i="1"/>
  <c r="M87704" i="1"/>
  <c r="N87704" i="1"/>
  <c r="O87704" i="1"/>
  <c r="P87704" i="1"/>
  <c r="Q87704" i="1"/>
  <c r="L87705" i="1"/>
  <c r="M87705" i="1"/>
  <c r="N87705" i="1"/>
  <c r="O87705" i="1"/>
  <c r="P87705" i="1"/>
  <c r="Q87705" i="1"/>
  <c r="L87706" i="1"/>
  <c r="M87706" i="1"/>
  <c r="N87706" i="1"/>
  <c r="O87706" i="1"/>
  <c r="P87706" i="1"/>
  <c r="Q87706" i="1"/>
  <c r="L87707" i="1"/>
  <c r="M87707" i="1"/>
  <c r="N87707" i="1"/>
  <c r="O87707" i="1"/>
  <c r="P87707" i="1"/>
  <c r="Q87707" i="1"/>
  <c r="L87708" i="1"/>
  <c r="M87708" i="1"/>
  <c r="N87708" i="1"/>
  <c r="O87708" i="1"/>
  <c r="P87708" i="1"/>
  <c r="Q87708" i="1"/>
  <c r="L87709" i="1"/>
  <c r="M87709" i="1"/>
  <c r="N87709" i="1"/>
  <c r="O87709" i="1"/>
  <c r="P87709" i="1"/>
  <c r="Q87709" i="1"/>
  <c r="L87710" i="1"/>
  <c r="M87710" i="1"/>
  <c r="N87710" i="1"/>
  <c r="O87710" i="1"/>
  <c r="P87710" i="1"/>
  <c r="Q87710" i="1"/>
  <c r="L87711" i="1"/>
  <c r="M87711" i="1"/>
  <c r="N87711" i="1"/>
  <c r="O87711" i="1"/>
  <c r="P87711" i="1"/>
  <c r="Q87711" i="1"/>
  <c r="L87712" i="1"/>
  <c r="M87712" i="1"/>
  <c r="N87712" i="1"/>
  <c r="O87712" i="1"/>
  <c r="P87712" i="1"/>
  <c r="Q87712" i="1"/>
  <c r="L87713" i="1"/>
  <c r="M87713" i="1"/>
  <c r="N87713" i="1"/>
  <c r="O87713" i="1"/>
  <c r="P87713" i="1"/>
  <c r="Q87713" i="1"/>
  <c r="L87714" i="1"/>
  <c r="M87714" i="1"/>
  <c r="N87714" i="1"/>
  <c r="O87714" i="1"/>
  <c r="P87714" i="1"/>
  <c r="Q87714" i="1"/>
  <c r="L87715" i="1"/>
  <c r="M87715" i="1"/>
  <c r="N87715" i="1"/>
  <c r="O87715" i="1"/>
  <c r="P87715" i="1"/>
  <c r="Q87715" i="1"/>
  <c r="L87716" i="1"/>
  <c r="M87716" i="1"/>
  <c r="N87716" i="1"/>
  <c r="O87716" i="1"/>
  <c r="P87716" i="1"/>
  <c r="Q87716" i="1"/>
  <c r="L87717" i="1"/>
  <c r="M87717" i="1"/>
  <c r="N87717" i="1"/>
  <c r="O87717" i="1"/>
  <c r="P87717" i="1"/>
  <c r="Q87717" i="1"/>
  <c r="L87718" i="1"/>
  <c r="M87718" i="1"/>
  <c r="N87718" i="1"/>
  <c r="O87718" i="1"/>
  <c r="P87718" i="1"/>
  <c r="Q87718" i="1"/>
  <c r="L87719" i="1"/>
  <c r="M87719" i="1"/>
  <c r="N87719" i="1"/>
  <c r="O87719" i="1"/>
  <c r="P87719" i="1"/>
  <c r="Q87719" i="1"/>
  <c r="L87720" i="1"/>
  <c r="M87720" i="1"/>
  <c r="N87720" i="1"/>
  <c r="O87720" i="1"/>
  <c r="P87720" i="1"/>
  <c r="Q87720" i="1"/>
  <c r="L87721" i="1"/>
  <c r="M87721" i="1"/>
  <c r="N87721" i="1"/>
  <c r="O87721" i="1"/>
  <c r="P87721" i="1"/>
  <c r="Q87721" i="1"/>
  <c r="L87722" i="1"/>
  <c r="M87722" i="1"/>
  <c r="N87722" i="1"/>
  <c r="O87722" i="1"/>
  <c r="P87722" i="1"/>
  <c r="Q87722" i="1"/>
  <c r="L87723" i="1"/>
  <c r="M87723" i="1"/>
  <c r="N87723" i="1"/>
  <c r="O87723" i="1"/>
  <c r="P87723" i="1"/>
  <c r="Q87723" i="1"/>
  <c r="L87724" i="1"/>
  <c r="M87724" i="1"/>
  <c r="N87724" i="1"/>
  <c r="O87724" i="1"/>
  <c r="P87724" i="1"/>
  <c r="Q87724" i="1"/>
  <c r="L87725" i="1"/>
  <c r="M87725" i="1"/>
  <c r="N87725" i="1"/>
  <c r="O87725" i="1"/>
  <c r="P87725" i="1"/>
  <c r="Q87725" i="1"/>
  <c r="L87726" i="1"/>
  <c r="M87726" i="1"/>
  <c r="N87726" i="1"/>
  <c r="O87726" i="1"/>
  <c r="P87726" i="1"/>
  <c r="Q87726" i="1"/>
  <c r="L87727" i="1"/>
  <c r="M87727" i="1"/>
  <c r="N87727" i="1"/>
  <c r="O87727" i="1"/>
  <c r="P87727" i="1"/>
  <c r="Q87727" i="1"/>
  <c r="L87728" i="1"/>
  <c r="M87728" i="1"/>
  <c r="N87728" i="1"/>
  <c r="O87728" i="1"/>
  <c r="P87728" i="1"/>
  <c r="Q87728" i="1"/>
  <c r="L87729" i="1"/>
  <c r="M87729" i="1"/>
  <c r="N87729" i="1"/>
  <c r="O87729" i="1"/>
  <c r="P87729" i="1"/>
  <c r="Q87729" i="1"/>
  <c r="L87730" i="1"/>
  <c r="M87730" i="1"/>
  <c r="N87730" i="1"/>
  <c r="O87730" i="1"/>
  <c r="P87730" i="1"/>
  <c r="Q87730" i="1"/>
  <c r="L87731" i="1"/>
  <c r="M87731" i="1"/>
  <c r="N87731" i="1"/>
  <c r="O87731" i="1"/>
  <c r="P87731" i="1"/>
  <c r="Q87731" i="1"/>
  <c r="L87732" i="1"/>
  <c r="M87732" i="1"/>
  <c r="N87732" i="1"/>
  <c r="O87732" i="1"/>
  <c r="P87732" i="1"/>
  <c r="Q87732" i="1"/>
  <c r="L87733" i="1"/>
  <c r="M87733" i="1"/>
  <c r="N87733" i="1"/>
  <c r="O87733" i="1"/>
  <c r="P87733" i="1"/>
  <c r="Q87733" i="1"/>
  <c r="L87734" i="1"/>
  <c r="M87734" i="1"/>
  <c r="N87734" i="1"/>
  <c r="O87734" i="1"/>
  <c r="P87734" i="1"/>
  <c r="Q87734" i="1"/>
  <c r="L87735" i="1"/>
  <c r="M87735" i="1"/>
  <c r="N87735" i="1"/>
  <c r="O87735" i="1"/>
  <c r="P87735" i="1"/>
  <c r="Q87735" i="1"/>
  <c r="L87736" i="1"/>
  <c r="M87736" i="1"/>
  <c r="N87736" i="1"/>
  <c r="O87736" i="1"/>
  <c r="P87736" i="1"/>
  <c r="Q87736" i="1"/>
  <c r="L87737" i="1"/>
  <c r="M87737" i="1"/>
  <c r="N87737" i="1"/>
  <c r="O87737" i="1"/>
  <c r="P87737" i="1"/>
  <c r="Q87737" i="1"/>
  <c r="L87738" i="1"/>
  <c r="M87738" i="1"/>
  <c r="N87738" i="1"/>
  <c r="O87738" i="1"/>
  <c r="P87738" i="1"/>
  <c r="Q87738" i="1"/>
  <c r="L87739" i="1"/>
  <c r="M87739" i="1"/>
  <c r="N87739" i="1"/>
  <c r="O87739" i="1"/>
  <c r="P87739" i="1"/>
  <c r="Q87739" i="1"/>
  <c r="L87740" i="1"/>
  <c r="M87740" i="1"/>
  <c r="N87740" i="1"/>
  <c r="O87740" i="1"/>
  <c r="P87740" i="1"/>
  <c r="Q87740" i="1"/>
  <c r="L87741" i="1"/>
  <c r="M87741" i="1"/>
  <c r="N87741" i="1"/>
  <c r="O87741" i="1"/>
  <c r="P87741" i="1"/>
  <c r="Q87741" i="1"/>
  <c r="L87742" i="1"/>
  <c r="M87742" i="1"/>
  <c r="N87742" i="1"/>
  <c r="O87742" i="1"/>
  <c r="P87742" i="1"/>
  <c r="Q87742" i="1"/>
  <c r="L87743" i="1"/>
  <c r="M87743" i="1"/>
  <c r="N87743" i="1"/>
  <c r="O87743" i="1"/>
  <c r="P87743" i="1"/>
  <c r="Q87743" i="1"/>
  <c r="L87744" i="1"/>
  <c r="M87744" i="1"/>
  <c r="N87744" i="1"/>
  <c r="O87744" i="1"/>
  <c r="P87744" i="1"/>
  <c r="Q87744" i="1"/>
  <c r="L87745" i="1"/>
  <c r="M87745" i="1"/>
  <c r="N87745" i="1"/>
  <c r="O87745" i="1"/>
  <c r="P87745" i="1"/>
  <c r="Q87745" i="1"/>
  <c r="L87746" i="1"/>
  <c r="M87746" i="1"/>
  <c r="N87746" i="1"/>
  <c r="O87746" i="1"/>
  <c r="P87746" i="1"/>
  <c r="Q87746" i="1"/>
  <c r="L87747" i="1"/>
  <c r="M87747" i="1"/>
  <c r="N87747" i="1"/>
  <c r="O87747" i="1"/>
  <c r="P87747" i="1"/>
  <c r="Q87747" i="1"/>
  <c r="L87748" i="1"/>
  <c r="M87748" i="1"/>
  <c r="N87748" i="1"/>
  <c r="O87748" i="1"/>
  <c r="P87748" i="1"/>
  <c r="Q87748" i="1"/>
  <c r="L87749" i="1"/>
  <c r="M87749" i="1"/>
  <c r="N87749" i="1"/>
  <c r="O87749" i="1"/>
  <c r="P87749" i="1"/>
  <c r="Q87749" i="1"/>
  <c r="L87750" i="1"/>
  <c r="M87750" i="1"/>
  <c r="N87750" i="1"/>
  <c r="O87750" i="1"/>
  <c r="P87750" i="1"/>
  <c r="Q87750" i="1"/>
  <c r="L87751" i="1"/>
  <c r="M87751" i="1"/>
  <c r="N87751" i="1"/>
  <c r="O87751" i="1"/>
  <c r="P87751" i="1"/>
  <c r="Q87751" i="1"/>
  <c r="L87752" i="1"/>
  <c r="M87752" i="1"/>
  <c r="N87752" i="1"/>
  <c r="O87752" i="1"/>
  <c r="P87752" i="1"/>
  <c r="Q87752" i="1"/>
  <c r="L87753" i="1"/>
  <c r="M87753" i="1"/>
  <c r="N87753" i="1"/>
  <c r="O87753" i="1"/>
  <c r="P87753" i="1"/>
  <c r="Q87753" i="1"/>
  <c r="L87754" i="1"/>
  <c r="M87754" i="1"/>
  <c r="N87754" i="1"/>
  <c r="O87754" i="1"/>
  <c r="P87754" i="1"/>
  <c r="Q87754" i="1"/>
  <c r="L87755" i="1"/>
  <c r="M87755" i="1"/>
  <c r="N87755" i="1"/>
  <c r="O87755" i="1"/>
  <c r="P87755" i="1"/>
  <c r="Q87755" i="1"/>
  <c r="L87756" i="1"/>
  <c r="M87756" i="1"/>
  <c r="N87756" i="1"/>
  <c r="O87756" i="1"/>
  <c r="P87756" i="1"/>
  <c r="Q87756" i="1"/>
  <c r="L87757" i="1"/>
  <c r="M87757" i="1"/>
  <c r="N87757" i="1"/>
  <c r="O87757" i="1"/>
  <c r="P87757" i="1"/>
  <c r="Q87757" i="1"/>
  <c r="L87758" i="1"/>
  <c r="M87758" i="1"/>
  <c r="N87758" i="1"/>
  <c r="O87758" i="1"/>
  <c r="P87758" i="1"/>
  <c r="Q87758" i="1"/>
  <c r="L87759" i="1"/>
  <c r="M87759" i="1"/>
  <c r="N87759" i="1"/>
  <c r="O87759" i="1"/>
  <c r="P87759" i="1"/>
  <c r="Q87759" i="1"/>
  <c r="L87760" i="1"/>
  <c r="M87760" i="1"/>
  <c r="N87760" i="1"/>
  <c r="O87760" i="1"/>
  <c r="P87760" i="1"/>
  <c r="Q87760" i="1"/>
  <c r="L87761" i="1"/>
  <c r="M87761" i="1"/>
  <c r="N87761" i="1"/>
  <c r="O87761" i="1"/>
  <c r="P87761" i="1"/>
  <c r="Q87761" i="1"/>
  <c r="L87762" i="1"/>
  <c r="M87762" i="1"/>
  <c r="N87762" i="1"/>
  <c r="O87762" i="1"/>
  <c r="P87762" i="1"/>
  <c r="Q87762" i="1"/>
  <c r="L87763" i="1"/>
  <c r="M87763" i="1"/>
  <c r="N87763" i="1"/>
  <c r="O87763" i="1"/>
  <c r="P87763" i="1"/>
  <c r="Q87763" i="1"/>
  <c r="L87764" i="1"/>
  <c r="M87764" i="1"/>
  <c r="N87764" i="1"/>
  <c r="O87764" i="1"/>
  <c r="P87764" i="1"/>
  <c r="Q87764" i="1"/>
  <c r="L87765" i="1"/>
  <c r="M87765" i="1"/>
  <c r="N87765" i="1"/>
  <c r="O87765" i="1"/>
  <c r="P87765" i="1"/>
  <c r="Q87765" i="1"/>
  <c r="L87766" i="1"/>
  <c r="M87766" i="1"/>
  <c r="N87766" i="1"/>
  <c r="O87766" i="1"/>
  <c r="P87766" i="1"/>
  <c r="Q87766" i="1"/>
  <c r="L87767" i="1"/>
  <c r="M87767" i="1"/>
  <c r="N87767" i="1"/>
  <c r="O87767" i="1"/>
  <c r="P87767" i="1"/>
  <c r="Q87767" i="1"/>
  <c r="L87768" i="1"/>
  <c r="M87768" i="1"/>
  <c r="N87768" i="1"/>
  <c r="O87768" i="1"/>
  <c r="P87768" i="1"/>
  <c r="Q87768" i="1"/>
  <c r="L87769" i="1"/>
  <c r="M87769" i="1"/>
  <c r="N87769" i="1"/>
  <c r="O87769" i="1"/>
  <c r="P87769" i="1"/>
  <c r="Q87769" i="1"/>
  <c r="L87770" i="1"/>
  <c r="M87770" i="1"/>
  <c r="N87770" i="1"/>
  <c r="O87770" i="1"/>
  <c r="P87770" i="1"/>
  <c r="Q87770" i="1"/>
  <c r="L87771" i="1"/>
  <c r="M87771" i="1"/>
  <c r="N87771" i="1"/>
  <c r="O87771" i="1"/>
  <c r="P87771" i="1"/>
  <c r="Q87771" i="1"/>
  <c r="L87772" i="1"/>
  <c r="M87772" i="1"/>
  <c r="N87772" i="1"/>
  <c r="O87772" i="1"/>
  <c r="P87772" i="1"/>
  <c r="Q87772" i="1"/>
  <c r="L87773" i="1"/>
  <c r="M87773" i="1"/>
  <c r="N87773" i="1"/>
  <c r="O87773" i="1"/>
  <c r="P87773" i="1"/>
  <c r="Q87773" i="1"/>
  <c r="L87774" i="1"/>
  <c r="M87774" i="1"/>
  <c r="N87774" i="1"/>
  <c r="O87774" i="1"/>
  <c r="P87774" i="1"/>
  <c r="Q87774" i="1"/>
  <c r="L87775" i="1"/>
  <c r="M87775" i="1"/>
  <c r="N87775" i="1"/>
  <c r="O87775" i="1"/>
  <c r="P87775" i="1"/>
  <c r="Q87775" i="1"/>
  <c r="L87776" i="1"/>
  <c r="M87776" i="1"/>
  <c r="N87776" i="1"/>
  <c r="O87776" i="1"/>
  <c r="P87776" i="1"/>
  <c r="Q87776" i="1"/>
  <c r="L87777" i="1"/>
  <c r="M87777" i="1"/>
  <c r="N87777" i="1"/>
  <c r="O87777" i="1"/>
  <c r="P87777" i="1"/>
  <c r="Q87777" i="1"/>
  <c r="L87778" i="1"/>
  <c r="M87778" i="1"/>
  <c r="N87778" i="1"/>
  <c r="O87778" i="1"/>
  <c r="P87778" i="1"/>
  <c r="Q87778" i="1"/>
  <c r="L87779" i="1"/>
  <c r="M87779" i="1"/>
  <c r="N87779" i="1"/>
  <c r="O87779" i="1"/>
  <c r="P87779" i="1"/>
  <c r="Q87779" i="1"/>
  <c r="L87780" i="1"/>
  <c r="M87780" i="1"/>
  <c r="N87780" i="1"/>
  <c r="O87780" i="1"/>
  <c r="P87780" i="1"/>
  <c r="Q87780" i="1"/>
  <c r="L87781" i="1"/>
  <c r="M87781" i="1"/>
  <c r="N87781" i="1"/>
  <c r="O87781" i="1"/>
  <c r="P87781" i="1"/>
  <c r="Q87781" i="1"/>
  <c r="L87782" i="1"/>
  <c r="M87782" i="1"/>
  <c r="N87782" i="1"/>
  <c r="O87782" i="1"/>
  <c r="P87782" i="1"/>
  <c r="Q87782" i="1"/>
  <c r="L87783" i="1"/>
  <c r="M87783" i="1"/>
  <c r="N87783" i="1"/>
  <c r="O87783" i="1"/>
  <c r="P87783" i="1"/>
  <c r="Q87783" i="1"/>
  <c r="L87784" i="1"/>
  <c r="M87784" i="1"/>
  <c r="N87784" i="1"/>
  <c r="O87784" i="1"/>
  <c r="P87784" i="1"/>
  <c r="Q87784" i="1"/>
  <c r="L87785" i="1"/>
  <c r="M87785" i="1"/>
  <c r="N87785" i="1"/>
  <c r="O87785" i="1"/>
  <c r="P87785" i="1"/>
  <c r="Q87785" i="1"/>
  <c r="L87786" i="1"/>
  <c r="M87786" i="1"/>
  <c r="N87786" i="1"/>
  <c r="O87786" i="1"/>
  <c r="P87786" i="1"/>
  <c r="Q87786" i="1"/>
  <c r="L87787" i="1"/>
  <c r="M87787" i="1"/>
  <c r="N87787" i="1"/>
  <c r="O87787" i="1"/>
  <c r="P87787" i="1"/>
  <c r="Q87787" i="1"/>
  <c r="L87788" i="1"/>
  <c r="M87788" i="1"/>
  <c r="N87788" i="1"/>
  <c r="O87788" i="1"/>
  <c r="P87788" i="1"/>
  <c r="Q87788" i="1"/>
  <c r="L87789" i="1"/>
  <c r="M87789" i="1"/>
  <c r="N87789" i="1"/>
  <c r="O87789" i="1"/>
  <c r="P87789" i="1"/>
  <c r="Q87789" i="1"/>
  <c r="L87790" i="1"/>
  <c r="M87790" i="1"/>
  <c r="N87790" i="1"/>
  <c r="O87790" i="1"/>
  <c r="P87790" i="1"/>
  <c r="Q87790" i="1"/>
  <c r="L87791" i="1"/>
  <c r="M87791" i="1"/>
  <c r="N87791" i="1"/>
  <c r="O87791" i="1"/>
  <c r="P87791" i="1"/>
  <c r="Q87791" i="1"/>
  <c r="L87792" i="1"/>
  <c r="M87792" i="1"/>
  <c r="N87792" i="1"/>
  <c r="O87792" i="1"/>
  <c r="P87792" i="1"/>
  <c r="Q87792" i="1"/>
  <c r="L87793" i="1"/>
  <c r="M87793" i="1"/>
  <c r="N87793" i="1"/>
  <c r="O87793" i="1"/>
  <c r="P87793" i="1"/>
  <c r="Q87793" i="1"/>
  <c r="L87794" i="1"/>
  <c r="M87794" i="1"/>
  <c r="N87794" i="1"/>
  <c r="O87794" i="1"/>
  <c r="P87794" i="1"/>
  <c r="Q87794" i="1"/>
  <c r="L87795" i="1"/>
  <c r="M87795" i="1"/>
  <c r="N87795" i="1"/>
  <c r="O87795" i="1"/>
  <c r="P87795" i="1"/>
  <c r="Q87795" i="1"/>
  <c r="L87796" i="1"/>
  <c r="M87796" i="1"/>
  <c r="N87796" i="1"/>
  <c r="O87796" i="1"/>
  <c r="P87796" i="1"/>
  <c r="Q87796" i="1"/>
  <c r="L87797" i="1"/>
  <c r="M87797" i="1"/>
  <c r="N87797" i="1"/>
  <c r="O87797" i="1"/>
  <c r="P87797" i="1"/>
  <c r="Q87797" i="1"/>
  <c r="L87798" i="1"/>
  <c r="M87798" i="1"/>
  <c r="N87798" i="1"/>
  <c r="O87798" i="1"/>
  <c r="P87798" i="1"/>
  <c r="Q87798" i="1"/>
  <c r="L87799" i="1"/>
  <c r="M87799" i="1"/>
  <c r="N87799" i="1"/>
  <c r="O87799" i="1"/>
  <c r="P87799" i="1"/>
  <c r="Q87799" i="1"/>
  <c r="L87800" i="1"/>
  <c r="M87800" i="1"/>
  <c r="N87800" i="1"/>
  <c r="O87800" i="1"/>
  <c r="P87800" i="1"/>
  <c r="Q87800" i="1"/>
  <c r="L87801" i="1"/>
  <c r="M87801" i="1"/>
  <c r="N87801" i="1"/>
  <c r="O87801" i="1"/>
  <c r="P87801" i="1"/>
  <c r="Q87801" i="1"/>
  <c r="L87802" i="1"/>
  <c r="M87802" i="1"/>
  <c r="N87802" i="1"/>
  <c r="O87802" i="1"/>
  <c r="P87802" i="1"/>
  <c r="Q87802" i="1"/>
  <c r="L87803" i="1"/>
  <c r="M87803" i="1"/>
  <c r="N87803" i="1"/>
  <c r="O87803" i="1"/>
  <c r="P87803" i="1"/>
  <c r="Q87803" i="1"/>
  <c r="L87804" i="1"/>
  <c r="M87804" i="1"/>
  <c r="N87804" i="1"/>
  <c r="O87804" i="1"/>
  <c r="P87804" i="1"/>
  <c r="Q87804" i="1"/>
  <c r="L87805" i="1"/>
  <c r="M87805" i="1"/>
  <c r="N87805" i="1"/>
  <c r="O87805" i="1"/>
  <c r="P87805" i="1"/>
  <c r="Q87805" i="1"/>
  <c r="L87806" i="1"/>
  <c r="M87806" i="1"/>
  <c r="N87806" i="1"/>
  <c r="O87806" i="1"/>
  <c r="P87806" i="1"/>
  <c r="Q87806" i="1"/>
  <c r="L87807" i="1"/>
  <c r="M87807" i="1"/>
  <c r="N87807" i="1"/>
  <c r="O87807" i="1"/>
  <c r="P87807" i="1"/>
  <c r="Q87807" i="1"/>
  <c r="L87808" i="1"/>
  <c r="M87808" i="1"/>
  <c r="N87808" i="1"/>
  <c r="O87808" i="1"/>
  <c r="P87808" i="1"/>
  <c r="Q87808" i="1"/>
  <c r="L87809" i="1"/>
  <c r="M87809" i="1"/>
  <c r="N87809" i="1"/>
  <c r="O87809" i="1"/>
  <c r="P87809" i="1"/>
  <c r="Q87809" i="1"/>
  <c r="L87810" i="1"/>
  <c r="M87810" i="1"/>
  <c r="N87810" i="1"/>
  <c r="O87810" i="1"/>
  <c r="P87810" i="1"/>
  <c r="Q87810" i="1"/>
  <c r="L87811" i="1"/>
  <c r="M87811" i="1"/>
  <c r="N87811" i="1"/>
  <c r="O87811" i="1"/>
  <c r="P87811" i="1"/>
  <c r="Q87811" i="1"/>
  <c r="L87812" i="1"/>
  <c r="M87812" i="1"/>
  <c r="N87812" i="1"/>
  <c r="O87812" i="1"/>
  <c r="P87812" i="1"/>
  <c r="Q87812" i="1"/>
  <c r="L87813" i="1"/>
  <c r="M87813" i="1"/>
  <c r="N87813" i="1"/>
  <c r="O87813" i="1"/>
  <c r="P87813" i="1"/>
  <c r="Q87813" i="1"/>
  <c r="L87814" i="1"/>
  <c r="M87814" i="1"/>
  <c r="N87814" i="1"/>
  <c r="O87814" i="1"/>
  <c r="P87814" i="1"/>
  <c r="Q87814" i="1"/>
  <c r="L87815" i="1"/>
  <c r="M87815" i="1"/>
  <c r="N87815" i="1"/>
  <c r="O87815" i="1"/>
  <c r="P87815" i="1"/>
  <c r="Q87815" i="1"/>
  <c r="L87816" i="1"/>
  <c r="M87816" i="1"/>
  <c r="N87816" i="1"/>
  <c r="O87816" i="1"/>
  <c r="P87816" i="1"/>
  <c r="Q87816" i="1"/>
  <c r="L87817" i="1"/>
  <c r="M87817" i="1"/>
  <c r="N87817" i="1"/>
  <c r="O87817" i="1"/>
  <c r="P87817" i="1"/>
  <c r="Q87817" i="1"/>
  <c r="L87818" i="1"/>
  <c r="M87818" i="1"/>
  <c r="N87818" i="1"/>
  <c r="O87818" i="1"/>
  <c r="P87818" i="1"/>
  <c r="Q87818" i="1"/>
  <c r="L87819" i="1"/>
  <c r="M87819" i="1"/>
  <c r="N87819" i="1"/>
  <c r="O87819" i="1"/>
  <c r="P87819" i="1"/>
  <c r="Q87819" i="1"/>
  <c r="L87820" i="1"/>
  <c r="M87820" i="1"/>
  <c r="N87820" i="1"/>
  <c r="O87820" i="1"/>
  <c r="P87820" i="1"/>
  <c r="Q87820" i="1"/>
  <c r="L87821" i="1"/>
  <c r="M87821" i="1"/>
  <c r="N87821" i="1"/>
  <c r="O87821" i="1"/>
  <c r="P87821" i="1"/>
  <c r="Q87821" i="1"/>
  <c r="L87822" i="1"/>
  <c r="M87822" i="1"/>
  <c r="N87822" i="1"/>
  <c r="O87822" i="1"/>
  <c r="P87822" i="1"/>
  <c r="Q87822" i="1"/>
  <c r="L87823" i="1"/>
  <c r="M87823" i="1"/>
  <c r="N87823" i="1"/>
  <c r="O87823" i="1"/>
  <c r="P87823" i="1"/>
  <c r="Q87823" i="1"/>
  <c r="L87824" i="1"/>
  <c r="M87824" i="1"/>
  <c r="N87824" i="1"/>
  <c r="O87824" i="1"/>
  <c r="P87824" i="1"/>
  <c r="Q87824" i="1"/>
  <c r="L87825" i="1"/>
  <c r="M87825" i="1"/>
  <c r="N87825" i="1"/>
  <c r="O87825" i="1"/>
  <c r="P87825" i="1"/>
  <c r="Q87825" i="1"/>
  <c r="L87826" i="1"/>
  <c r="M87826" i="1"/>
  <c r="N87826" i="1"/>
  <c r="O87826" i="1"/>
  <c r="P87826" i="1"/>
  <c r="Q87826" i="1"/>
  <c r="L87827" i="1"/>
  <c r="M87827" i="1"/>
  <c r="N87827" i="1"/>
  <c r="O87827" i="1"/>
  <c r="P87827" i="1"/>
  <c r="Q87827" i="1"/>
  <c r="L87828" i="1"/>
  <c r="M87828" i="1"/>
  <c r="N87828" i="1"/>
  <c r="O87828" i="1"/>
  <c r="P87828" i="1"/>
  <c r="Q87828" i="1"/>
  <c r="L87829" i="1"/>
  <c r="M87829" i="1"/>
  <c r="N87829" i="1"/>
  <c r="O87829" i="1"/>
  <c r="P87829" i="1"/>
  <c r="Q87829" i="1"/>
  <c r="L87830" i="1"/>
  <c r="M87830" i="1"/>
  <c r="N87830" i="1"/>
  <c r="O87830" i="1"/>
  <c r="P87830" i="1"/>
  <c r="Q87830" i="1"/>
  <c r="L87831" i="1"/>
  <c r="M87831" i="1"/>
  <c r="N87831" i="1"/>
  <c r="O87831" i="1"/>
  <c r="P87831" i="1"/>
  <c r="Q87831" i="1"/>
  <c r="L87832" i="1"/>
  <c r="M87832" i="1"/>
  <c r="N87832" i="1"/>
  <c r="O87832" i="1"/>
  <c r="P87832" i="1"/>
  <c r="Q87832" i="1"/>
  <c r="L87833" i="1"/>
  <c r="M87833" i="1"/>
  <c r="N87833" i="1"/>
  <c r="O87833" i="1"/>
  <c r="P87833" i="1"/>
  <c r="Q87833" i="1"/>
  <c r="L87834" i="1"/>
  <c r="M87834" i="1"/>
  <c r="N87834" i="1"/>
  <c r="O87834" i="1"/>
  <c r="P87834" i="1"/>
  <c r="Q87834" i="1"/>
  <c r="L87835" i="1"/>
  <c r="M87835" i="1"/>
  <c r="N87835" i="1"/>
  <c r="O87835" i="1"/>
  <c r="P87835" i="1"/>
  <c r="Q87835" i="1"/>
  <c r="L87836" i="1"/>
  <c r="M87836" i="1"/>
  <c r="N87836" i="1"/>
  <c r="O87836" i="1"/>
  <c r="P87836" i="1"/>
  <c r="Q87836" i="1"/>
  <c r="L87837" i="1"/>
  <c r="M87837" i="1"/>
  <c r="N87837" i="1"/>
  <c r="O87837" i="1"/>
  <c r="P87837" i="1"/>
  <c r="Q87837" i="1"/>
  <c r="L87838" i="1"/>
  <c r="M87838" i="1"/>
  <c r="N87838" i="1"/>
  <c r="O87838" i="1"/>
  <c r="P87838" i="1"/>
  <c r="Q87838" i="1"/>
  <c r="L87839" i="1"/>
  <c r="M87839" i="1"/>
  <c r="N87839" i="1"/>
  <c r="O87839" i="1"/>
  <c r="P87839" i="1"/>
  <c r="Q87839" i="1"/>
  <c r="L87840" i="1"/>
  <c r="M87840" i="1"/>
  <c r="N87840" i="1"/>
  <c r="O87840" i="1"/>
  <c r="P87840" i="1"/>
  <c r="Q87840" i="1"/>
  <c r="L87841" i="1"/>
  <c r="M87841" i="1"/>
  <c r="N87841" i="1"/>
  <c r="O87841" i="1"/>
  <c r="P87841" i="1"/>
  <c r="Q87841" i="1"/>
  <c r="L87842" i="1"/>
  <c r="M87842" i="1"/>
  <c r="N87842" i="1"/>
  <c r="O87842" i="1"/>
  <c r="P87842" i="1"/>
  <c r="Q87842" i="1"/>
  <c r="L87843" i="1"/>
  <c r="M87843" i="1"/>
  <c r="N87843" i="1"/>
  <c r="O87843" i="1"/>
  <c r="P87843" i="1"/>
  <c r="Q87843" i="1"/>
  <c r="L87844" i="1"/>
  <c r="M87844" i="1"/>
  <c r="N87844" i="1"/>
  <c r="O87844" i="1"/>
  <c r="P87844" i="1"/>
  <c r="Q87844" i="1"/>
  <c r="L87845" i="1"/>
  <c r="M87845" i="1"/>
  <c r="N87845" i="1"/>
  <c r="O87845" i="1"/>
  <c r="P87845" i="1"/>
  <c r="Q87845" i="1"/>
  <c r="L87846" i="1"/>
  <c r="M87846" i="1"/>
  <c r="N87846" i="1"/>
  <c r="O87846" i="1"/>
  <c r="P87846" i="1"/>
  <c r="Q87846" i="1"/>
  <c r="L87847" i="1"/>
  <c r="M87847" i="1"/>
  <c r="N87847" i="1"/>
  <c r="O87847" i="1"/>
  <c r="P87847" i="1"/>
  <c r="Q87847" i="1"/>
  <c r="L87848" i="1"/>
  <c r="M87848" i="1"/>
  <c r="N87848" i="1"/>
  <c r="O87848" i="1"/>
  <c r="P87848" i="1"/>
  <c r="Q87848" i="1"/>
  <c r="L87849" i="1"/>
  <c r="M87849" i="1"/>
  <c r="N87849" i="1"/>
  <c r="O87849" i="1"/>
  <c r="P87849" i="1"/>
  <c r="Q87849" i="1"/>
  <c r="L87850" i="1"/>
  <c r="M87850" i="1"/>
  <c r="N87850" i="1"/>
  <c r="O87850" i="1"/>
  <c r="P87850" i="1"/>
  <c r="Q87850" i="1"/>
  <c r="L87851" i="1"/>
  <c r="M87851" i="1"/>
  <c r="N87851" i="1"/>
  <c r="O87851" i="1"/>
  <c r="P87851" i="1"/>
  <c r="Q87851" i="1"/>
  <c r="L87852" i="1"/>
  <c r="M87852" i="1"/>
  <c r="N87852" i="1"/>
  <c r="O87852" i="1"/>
  <c r="P87852" i="1"/>
  <c r="Q87852" i="1"/>
  <c r="L87853" i="1"/>
  <c r="M87853" i="1"/>
  <c r="N87853" i="1"/>
  <c r="O87853" i="1"/>
  <c r="P87853" i="1"/>
  <c r="Q87853" i="1"/>
  <c r="L87854" i="1"/>
  <c r="M87854" i="1"/>
  <c r="N87854" i="1"/>
  <c r="O87854" i="1"/>
  <c r="P87854" i="1"/>
  <c r="Q87854" i="1"/>
  <c r="L87855" i="1"/>
  <c r="M87855" i="1"/>
  <c r="N87855" i="1"/>
  <c r="O87855" i="1"/>
  <c r="P87855" i="1"/>
  <c r="Q87855" i="1"/>
  <c r="L87856" i="1"/>
  <c r="M87856" i="1"/>
  <c r="N87856" i="1"/>
  <c r="O87856" i="1"/>
  <c r="P87856" i="1"/>
  <c r="Q87856" i="1"/>
  <c r="L87857" i="1"/>
  <c r="M87857" i="1"/>
  <c r="N87857" i="1"/>
  <c r="O87857" i="1"/>
  <c r="P87857" i="1"/>
  <c r="Q87857" i="1"/>
  <c r="L87858" i="1"/>
  <c r="M87858" i="1"/>
  <c r="N87858" i="1"/>
  <c r="O87858" i="1"/>
  <c r="P87858" i="1"/>
  <c r="Q87858" i="1"/>
  <c r="L87859" i="1"/>
  <c r="M87859" i="1"/>
  <c r="N87859" i="1"/>
  <c r="O87859" i="1"/>
  <c r="P87859" i="1"/>
  <c r="Q87859" i="1"/>
  <c r="L87860" i="1"/>
  <c r="M87860" i="1"/>
  <c r="N87860" i="1"/>
  <c r="O87860" i="1"/>
  <c r="P87860" i="1"/>
  <c r="Q87860" i="1"/>
  <c r="L87861" i="1"/>
  <c r="M87861" i="1"/>
  <c r="N87861" i="1"/>
  <c r="O87861" i="1"/>
  <c r="P87861" i="1"/>
  <c r="Q87861" i="1"/>
  <c r="L87862" i="1"/>
  <c r="M87862" i="1"/>
  <c r="N87862" i="1"/>
  <c r="O87862" i="1"/>
  <c r="P87862" i="1"/>
  <c r="Q87862" i="1"/>
  <c r="L87863" i="1"/>
  <c r="M87863" i="1"/>
  <c r="N87863" i="1"/>
  <c r="O87863" i="1"/>
  <c r="P87863" i="1"/>
  <c r="Q87863" i="1"/>
  <c r="L87864" i="1"/>
  <c r="M87864" i="1"/>
  <c r="N87864" i="1"/>
  <c r="O87864" i="1"/>
  <c r="P87864" i="1"/>
  <c r="Q87864" i="1"/>
  <c r="L87865" i="1"/>
  <c r="M87865" i="1"/>
  <c r="N87865" i="1"/>
  <c r="O87865" i="1"/>
  <c r="P87865" i="1"/>
  <c r="Q87865" i="1"/>
  <c r="L87866" i="1"/>
  <c r="M87866" i="1"/>
  <c r="N87866" i="1"/>
  <c r="O87866" i="1"/>
  <c r="P87866" i="1"/>
  <c r="Q87866" i="1"/>
  <c r="L87867" i="1"/>
  <c r="M87867" i="1"/>
  <c r="N87867" i="1"/>
  <c r="O87867" i="1"/>
  <c r="P87867" i="1"/>
  <c r="Q87867" i="1"/>
  <c r="L87868" i="1"/>
  <c r="M87868" i="1"/>
  <c r="N87868" i="1"/>
  <c r="O87868" i="1"/>
  <c r="P87868" i="1"/>
  <c r="Q87868" i="1"/>
  <c r="L87869" i="1"/>
  <c r="M87869" i="1"/>
  <c r="N87869" i="1"/>
  <c r="O87869" i="1"/>
  <c r="P87869" i="1"/>
  <c r="Q87869" i="1"/>
  <c r="L87870" i="1"/>
  <c r="M87870" i="1"/>
  <c r="N87870" i="1"/>
  <c r="O87870" i="1"/>
  <c r="P87870" i="1"/>
  <c r="Q87870" i="1"/>
  <c r="L87871" i="1"/>
  <c r="M87871" i="1"/>
  <c r="N87871" i="1"/>
  <c r="O87871" i="1"/>
  <c r="P87871" i="1"/>
  <c r="Q87871" i="1"/>
  <c r="L87872" i="1"/>
  <c r="M87872" i="1"/>
  <c r="N87872" i="1"/>
  <c r="O87872" i="1"/>
  <c r="P87872" i="1"/>
  <c r="Q87872" i="1"/>
  <c r="L87873" i="1"/>
  <c r="M87873" i="1"/>
  <c r="N87873" i="1"/>
  <c r="O87873" i="1"/>
  <c r="P87873" i="1"/>
  <c r="Q87873" i="1"/>
  <c r="L87874" i="1"/>
  <c r="M87874" i="1"/>
  <c r="N87874" i="1"/>
  <c r="O87874" i="1"/>
  <c r="P87874" i="1"/>
  <c r="Q87874" i="1"/>
  <c r="L87875" i="1"/>
  <c r="M87875" i="1"/>
  <c r="N87875" i="1"/>
  <c r="O87875" i="1"/>
  <c r="P87875" i="1"/>
  <c r="Q87875" i="1"/>
  <c r="L87876" i="1"/>
  <c r="M87876" i="1"/>
  <c r="N87876" i="1"/>
  <c r="O87876" i="1"/>
  <c r="P87876" i="1"/>
  <c r="Q87876" i="1"/>
  <c r="L87877" i="1"/>
  <c r="M87877" i="1"/>
  <c r="N87877" i="1"/>
  <c r="O87877" i="1"/>
  <c r="P87877" i="1"/>
  <c r="Q87877" i="1"/>
  <c r="L87878" i="1"/>
  <c r="M87878" i="1"/>
  <c r="N87878" i="1"/>
  <c r="O87878" i="1"/>
  <c r="P87878" i="1"/>
  <c r="Q87878" i="1"/>
  <c r="L87879" i="1"/>
  <c r="M87879" i="1"/>
  <c r="N87879" i="1"/>
  <c r="O87879" i="1"/>
  <c r="P87879" i="1"/>
  <c r="Q87879" i="1"/>
  <c r="L87880" i="1"/>
  <c r="M87880" i="1"/>
  <c r="N87880" i="1"/>
  <c r="O87880" i="1"/>
  <c r="P87880" i="1"/>
  <c r="Q87880" i="1"/>
  <c r="L87881" i="1"/>
  <c r="M87881" i="1"/>
  <c r="N87881" i="1"/>
  <c r="O87881" i="1"/>
  <c r="P87881" i="1"/>
  <c r="Q87881" i="1"/>
  <c r="L87882" i="1"/>
  <c r="M87882" i="1"/>
  <c r="N87882" i="1"/>
  <c r="O87882" i="1"/>
  <c r="P87882" i="1"/>
  <c r="Q87882" i="1"/>
  <c r="L87883" i="1"/>
  <c r="M87883" i="1"/>
  <c r="N87883" i="1"/>
  <c r="O87883" i="1"/>
  <c r="P87883" i="1"/>
  <c r="Q87883" i="1"/>
  <c r="L87884" i="1"/>
  <c r="M87884" i="1"/>
  <c r="N87884" i="1"/>
  <c r="O87884" i="1"/>
  <c r="P87884" i="1"/>
  <c r="Q87884" i="1"/>
  <c r="L87885" i="1"/>
  <c r="M87885" i="1"/>
  <c r="N87885" i="1"/>
  <c r="O87885" i="1"/>
  <c r="P87885" i="1"/>
  <c r="Q87885" i="1"/>
  <c r="L87886" i="1"/>
  <c r="M87886" i="1"/>
  <c r="N87886" i="1"/>
  <c r="O87886" i="1"/>
  <c r="P87886" i="1"/>
  <c r="Q87886" i="1"/>
  <c r="L87887" i="1"/>
  <c r="M87887" i="1"/>
  <c r="N87887" i="1"/>
  <c r="O87887" i="1"/>
  <c r="P87887" i="1"/>
  <c r="Q87887" i="1"/>
  <c r="L87888" i="1"/>
  <c r="M87888" i="1"/>
  <c r="N87888" i="1"/>
  <c r="O87888" i="1"/>
  <c r="P87888" i="1"/>
  <c r="Q87888" i="1"/>
  <c r="L87889" i="1"/>
  <c r="M87889" i="1"/>
  <c r="N87889" i="1"/>
  <c r="O87889" i="1"/>
  <c r="P87889" i="1"/>
  <c r="Q87889" i="1"/>
  <c r="L87890" i="1"/>
  <c r="M87890" i="1"/>
  <c r="N87890" i="1"/>
  <c r="O87890" i="1"/>
  <c r="P87890" i="1"/>
  <c r="Q87890" i="1"/>
  <c r="L87891" i="1"/>
  <c r="M87891" i="1"/>
  <c r="N87891" i="1"/>
  <c r="O87891" i="1"/>
  <c r="P87891" i="1"/>
  <c r="Q87891" i="1"/>
  <c r="L87892" i="1"/>
  <c r="M87892" i="1"/>
  <c r="N87892" i="1"/>
  <c r="O87892" i="1"/>
  <c r="P87892" i="1"/>
  <c r="Q87892" i="1"/>
  <c r="L87893" i="1"/>
  <c r="M87893" i="1"/>
  <c r="N87893" i="1"/>
  <c r="O87893" i="1"/>
  <c r="P87893" i="1"/>
  <c r="Q87893" i="1"/>
  <c r="L87894" i="1"/>
  <c r="M87894" i="1"/>
  <c r="N87894" i="1"/>
  <c r="O87894" i="1"/>
  <c r="P87894" i="1"/>
  <c r="Q87894" i="1"/>
  <c r="L87895" i="1"/>
  <c r="M87895" i="1"/>
  <c r="N87895" i="1"/>
  <c r="O87895" i="1"/>
  <c r="P87895" i="1"/>
  <c r="Q87895" i="1"/>
  <c r="L87896" i="1"/>
  <c r="M87896" i="1"/>
  <c r="N87896" i="1"/>
  <c r="O87896" i="1"/>
  <c r="P87896" i="1"/>
  <c r="Q87896" i="1"/>
  <c r="L87897" i="1"/>
  <c r="M87897" i="1"/>
  <c r="N87897" i="1"/>
  <c r="O87897" i="1"/>
  <c r="P87897" i="1"/>
  <c r="Q87897" i="1"/>
  <c r="L87898" i="1"/>
  <c r="M87898" i="1"/>
  <c r="N87898" i="1"/>
  <c r="O87898" i="1"/>
  <c r="P87898" i="1"/>
  <c r="Q87898" i="1"/>
  <c r="L87899" i="1"/>
  <c r="M87899" i="1"/>
  <c r="N87899" i="1"/>
  <c r="O87899" i="1"/>
  <c r="P87899" i="1"/>
  <c r="Q87899" i="1"/>
  <c r="L87900" i="1"/>
  <c r="M87900" i="1"/>
  <c r="N87900" i="1"/>
  <c r="O87900" i="1"/>
  <c r="P87900" i="1"/>
  <c r="Q87900" i="1"/>
  <c r="L87901" i="1"/>
  <c r="M87901" i="1"/>
  <c r="N87901" i="1"/>
  <c r="O87901" i="1"/>
  <c r="P87901" i="1"/>
  <c r="Q87901" i="1"/>
  <c r="L87902" i="1"/>
  <c r="M87902" i="1"/>
  <c r="N87902" i="1"/>
  <c r="O87902" i="1"/>
  <c r="P87902" i="1"/>
  <c r="Q87902" i="1"/>
  <c r="L87903" i="1"/>
  <c r="M87903" i="1"/>
  <c r="N87903" i="1"/>
  <c r="O87903" i="1"/>
  <c r="P87903" i="1"/>
  <c r="Q87903" i="1"/>
  <c r="L87904" i="1"/>
  <c r="M87904" i="1"/>
  <c r="N87904" i="1"/>
  <c r="O87904" i="1"/>
  <c r="P87904" i="1"/>
  <c r="Q87904" i="1"/>
  <c r="L87905" i="1"/>
  <c r="M87905" i="1"/>
  <c r="N87905" i="1"/>
  <c r="O87905" i="1"/>
  <c r="P87905" i="1"/>
  <c r="Q87905" i="1"/>
  <c r="L87906" i="1"/>
  <c r="M87906" i="1"/>
  <c r="N87906" i="1"/>
  <c r="O87906" i="1"/>
  <c r="P87906" i="1"/>
  <c r="Q87906" i="1"/>
  <c r="L87907" i="1"/>
  <c r="M87907" i="1"/>
  <c r="N87907" i="1"/>
  <c r="O87907" i="1"/>
  <c r="P87907" i="1"/>
  <c r="Q87907" i="1"/>
  <c r="L87908" i="1"/>
  <c r="M87908" i="1"/>
  <c r="N87908" i="1"/>
  <c r="O87908" i="1"/>
  <c r="P87908" i="1"/>
  <c r="Q87908" i="1"/>
  <c r="L87909" i="1"/>
  <c r="M87909" i="1"/>
  <c r="N87909" i="1"/>
  <c r="O87909" i="1"/>
  <c r="P87909" i="1"/>
  <c r="Q87909" i="1"/>
  <c r="L87910" i="1"/>
  <c r="M87910" i="1"/>
  <c r="N87910" i="1"/>
  <c r="O87910" i="1"/>
  <c r="P87910" i="1"/>
  <c r="Q87910" i="1"/>
  <c r="L87911" i="1"/>
  <c r="M87911" i="1"/>
  <c r="N87911" i="1"/>
  <c r="O87911" i="1"/>
  <c r="P87911" i="1"/>
  <c r="Q87911" i="1"/>
  <c r="L87912" i="1"/>
  <c r="M87912" i="1"/>
  <c r="N87912" i="1"/>
  <c r="O87912" i="1"/>
  <c r="P87912" i="1"/>
  <c r="Q87912" i="1"/>
  <c r="L87913" i="1"/>
  <c r="M87913" i="1"/>
  <c r="N87913" i="1"/>
  <c r="O87913" i="1"/>
  <c r="P87913" i="1"/>
  <c r="Q87913" i="1"/>
  <c r="L87914" i="1"/>
  <c r="M87914" i="1"/>
  <c r="N87914" i="1"/>
  <c r="O87914" i="1"/>
  <c r="P87914" i="1"/>
  <c r="Q87914" i="1"/>
  <c r="L87915" i="1"/>
  <c r="M87915" i="1"/>
  <c r="N87915" i="1"/>
  <c r="O87915" i="1"/>
  <c r="P87915" i="1"/>
  <c r="Q87915" i="1"/>
  <c r="L87916" i="1"/>
  <c r="M87916" i="1"/>
  <c r="N87916" i="1"/>
  <c r="O87916" i="1"/>
  <c r="P87916" i="1"/>
  <c r="Q87916" i="1"/>
  <c r="L87917" i="1"/>
  <c r="M87917" i="1"/>
  <c r="N87917" i="1"/>
  <c r="O87917" i="1"/>
  <c r="P87917" i="1"/>
  <c r="Q87917" i="1"/>
  <c r="L87918" i="1"/>
  <c r="M87918" i="1"/>
  <c r="N87918" i="1"/>
  <c r="O87918" i="1"/>
  <c r="P87918" i="1"/>
  <c r="Q87918" i="1"/>
  <c r="L87919" i="1"/>
  <c r="M87919" i="1"/>
  <c r="N87919" i="1"/>
  <c r="O87919" i="1"/>
  <c r="P87919" i="1"/>
  <c r="Q87919" i="1"/>
  <c r="L87920" i="1"/>
  <c r="M87920" i="1"/>
  <c r="N87920" i="1"/>
  <c r="O87920" i="1"/>
  <c r="P87920" i="1"/>
  <c r="Q87920" i="1"/>
  <c r="L87921" i="1"/>
  <c r="M87921" i="1"/>
  <c r="N87921" i="1"/>
  <c r="O87921" i="1"/>
  <c r="P87921" i="1"/>
  <c r="Q87921" i="1"/>
  <c r="L87922" i="1"/>
  <c r="M87922" i="1"/>
  <c r="N87922" i="1"/>
  <c r="O87922" i="1"/>
  <c r="P87922" i="1"/>
  <c r="Q87922" i="1"/>
  <c r="L87923" i="1"/>
  <c r="M87923" i="1"/>
  <c r="N87923" i="1"/>
  <c r="O87923" i="1"/>
  <c r="P87923" i="1"/>
  <c r="Q87923" i="1"/>
  <c r="L87924" i="1"/>
  <c r="M87924" i="1"/>
  <c r="N87924" i="1"/>
  <c r="O87924" i="1"/>
  <c r="P87924" i="1"/>
  <c r="Q87924" i="1"/>
  <c r="L87925" i="1"/>
  <c r="M87925" i="1"/>
  <c r="N87925" i="1"/>
  <c r="O87925" i="1"/>
  <c r="P87925" i="1"/>
  <c r="Q87925" i="1"/>
  <c r="L87926" i="1"/>
  <c r="M87926" i="1"/>
  <c r="N87926" i="1"/>
  <c r="O87926" i="1"/>
  <c r="P87926" i="1"/>
  <c r="Q87926" i="1"/>
  <c r="L87927" i="1"/>
  <c r="M87927" i="1"/>
  <c r="N87927" i="1"/>
  <c r="O87927" i="1"/>
  <c r="P87927" i="1"/>
  <c r="Q87927" i="1"/>
  <c r="L87928" i="1"/>
  <c r="M87928" i="1"/>
  <c r="N87928" i="1"/>
  <c r="O87928" i="1"/>
  <c r="P87928" i="1"/>
  <c r="Q87928" i="1"/>
  <c r="L87929" i="1"/>
  <c r="M87929" i="1"/>
  <c r="N87929" i="1"/>
  <c r="O87929" i="1"/>
  <c r="P87929" i="1"/>
  <c r="Q87929" i="1"/>
  <c r="L87930" i="1"/>
  <c r="M87930" i="1"/>
  <c r="N87930" i="1"/>
  <c r="O87930" i="1"/>
  <c r="P87930" i="1"/>
  <c r="Q87930" i="1"/>
  <c r="L87931" i="1"/>
  <c r="M87931" i="1"/>
  <c r="N87931" i="1"/>
  <c r="O87931" i="1"/>
  <c r="P87931" i="1"/>
  <c r="Q87931" i="1"/>
  <c r="L87932" i="1"/>
  <c r="M87932" i="1"/>
  <c r="N87932" i="1"/>
  <c r="O87932" i="1"/>
  <c r="P87932" i="1"/>
  <c r="Q87932" i="1"/>
  <c r="L87933" i="1"/>
  <c r="M87933" i="1"/>
  <c r="N87933" i="1"/>
  <c r="O87933" i="1"/>
  <c r="P87933" i="1"/>
  <c r="Q87933" i="1"/>
  <c r="L87934" i="1"/>
  <c r="M87934" i="1"/>
  <c r="N87934" i="1"/>
  <c r="O87934" i="1"/>
  <c r="P87934" i="1"/>
  <c r="Q87934" i="1"/>
  <c r="L87935" i="1"/>
  <c r="M87935" i="1"/>
  <c r="N87935" i="1"/>
  <c r="O87935" i="1"/>
  <c r="P87935" i="1"/>
  <c r="Q87935" i="1"/>
  <c r="L87936" i="1"/>
  <c r="M87936" i="1"/>
  <c r="N87936" i="1"/>
  <c r="O87936" i="1"/>
  <c r="P87936" i="1"/>
  <c r="Q87936" i="1"/>
  <c r="L87937" i="1"/>
  <c r="M87937" i="1"/>
  <c r="N87937" i="1"/>
  <c r="O87937" i="1"/>
  <c r="P87937" i="1"/>
  <c r="Q87937" i="1"/>
  <c r="L87938" i="1"/>
  <c r="M87938" i="1"/>
  <c r="N87938" i="1"/>
  <c r="O87938" i="1"/>
  <c r="P87938" i="1"/>
  <c r="Q87938" i="1"/>
  <c r="L87939" i="1"/>
  <c r="M87939" i="1"/>
  <c r="N87939" i="1"/>
  <c r="O87939" i="1"/>
  <c r="P87939" i="1"/>
  <c r="Q87939" i="1"/>
  <c r="L87940" i="1"/>
  <c r="M87940" i="1"/>
  <c r="N87940" i="1"/>
  <c r="O87940" i="1"/>
  <c r="P87940" i="1"/>
  <c r="Q87940" i="1"/>
  <c r="L87941" i="1"/>
  <c r="M87941" i="1"/>
  <c r="N87941" i="1"/>
  <c r="O87941" i="1"/>
  <c r="P87941" i="1"/>
  <c r="Q87941" i="1"/>
  <c r="L87942" i="1"/>
  <c r="M87942" i="1"/>
  <c r="N87942" i="1"/>
  <c r="O87942" i="1"/>
  <c r="P87942" i="1"/>
  <c r="Q87942" i="1"/>
  <c r="L87943" i="1"/>
  <c r="M87943" i="1"/>
  <c r="N87943" i="1"/>
  <c r="O87943" i="1"/>
  <c r="P87943" i="1"/>
  <c r="Q87943" i="1"/>
  <c r="L87944" i="1"/>
  <c r="M87944" i="1"/>
  <c r="N87944" i="1"/>
  <c r="O87944" i="1"/>
  <c r="P87944" i="1"/>
  <c r="Q87944" i="1"/>
  <c r="L87945" i="1"/>
  <c r="M87945" i="1"/>
  <c r="N87945" i="1"/>
  <c r="O87945" i="1"/>
  <c r="P87945" i="1"/>
  <c r="Q87945" i="1"/>
  <c r="L87946" i="1"/>
  <c r="M87946" i="1"/>
  <c r="N87946" i="1"/>
  <c r="O87946" i="1"/>
  <c r="P87946" i="1"/>
  <c r="Q87946" i="1"/>
  <c r="L87947" i="1"/>
  <c r="M87947" i="1"/>
  <c r="N87947" i="1"/>
  <c r="O87947" i="1"/>
  <c r="P87947" i="1"/>
  <c r="Q87947" i="1"/>
  <c r="L87948" i="1"/>
  <c r="M87948" i="1"/>
  <c r="N87948" i="1"/>
  <c r="O87948" i="1"/>
  <c r="P87948" i="1"/>
  <c r="Q87948" i="1"/>
  <c r="L87949" i="1"/>
  <c r="M87949" i="1"/>
  <c r="N87949" i="1"/>
  <c r="O87949" i="1"/>
  <c r="P87949" i="1"/>
  <c r="Q87949" i="1"/>
  <c r="L87950" i="1"/>
  <c r="M87950" i="1"/>
  <c r="N87950" i="1"/>
  <c r="O87950" i="1"/>
  <c r="P87950" i="1"/>
  <c r="Q87950" i="1"/>
  <c r="L87951" i="1"/>
  <c r="M87951" i="1"/>
  <c r="N87951" i="1"/>
  <c r="O87951" i="1"/>
  <c r="P87951" i="1"/>
  <c r="Q87951" i="1"/>
  <c r="L87952" i="1"/>
  <c r="M87952" i="1"/>
  <c r="N87952" i="1"/>
  <c r="O87952" i="1"/>
  <c r="P87952" i="1"/>
  <c r="Q87952" i="1"/>
  <c r="L87953" i="1"/>
  <c r="M87953" i="1"/>
  <c r="N87953" i="1"/>
  <c r="O87953" i="1"/>
  <c r="P87953" i="1"/>
  <c r="Q87953" i="1"/>
  <c r="L87954" i="1"/>
  <c r="M87954" i="1"/>
  <c r="N87954" i="1"/>
  <c r="O87954" i="1"/>
  <c r="P87954" i="1"/>
  <c r="Q87954" i="1"/>
  <c r="L87955" i="1"/>
  <c r="M87955" i="1"/>
  <c r="N87955" i="1"/>
  <c r="O87955" i="1"/>
  <c r="P87955" i="1"/>
  <c r="Q87955" i="1"/>
  <c r="L87956" i="1"/>
  <c r="M87956" i="1"/>
  <c r="N87956" i="1"/>
  <c r="O87956" i="1"/>
  <c r="P87956" i="1"/>
  <c r="Q87956" i="1"/>
  <c r="L87957" i="1"/>
  <c r="M87957" i="1"/>
  <c r="N87957" i="1"/>
  <c r="O87957" i="1"/>
  <c r="P87957" i="1"/>
  <c r="Q87957" i="1"/>
  <c r="L87958" i="1"/>
  <c r="M87958" i="1"/>
  <c r="N87958" i="1"/>
  <c r="O87958" i="1"/>
  <c r="P87958" i="1"/>
  <c r="Q87958" i="1"/>
  <c r="L87959" i="1"/>
  <c r="M87959" i="1"/>
  <c r="N87959" i="1"/>
  <c r="O87959" i="1"/>
  <c r="P87959" i="1"/>
  <c r="Q87959" i="1"/>
  <c r="L87960" i="1"/>
  <c r="M87960" i="1"/>
  <c r="N87960" i="1"/>
  <c r="O87960" i="1"/>
  <c r="P87960" i="1"/>
  <c r="Q87960" i="1"/>
  <c r="L87961" i="1"/>
  <c r="M87961" i="1"/>
  <c r="N87961" i="1"/>
  <c r="O87961" i="1"/>
  <c r="P87961" i="1"/>
  <c r="Q87961" i="1"/>
  <c r="L87962" i="1"/>
  <c r="M87962" i="1"/>
  <c r="N87962" i="1"/>
  <c r="O87962" i="1"/>
  <c r="P87962" i="1"/>
  <c r="Q87962" i="1"/>
  <c r="L87963" i="1"/>
  <c r="M87963" i="1"/>
  <c r="N87963" i="1"/>
  <c r="O87963" i="1"/>
  <c r="P87963" i="1"/>
  <c r="Q87963" i="1"/>
  <c r="L87964" i="1"/>
  <c r="M87964" i="1"/>
  <c r="N87964" i="1"/>
  <c r="O87964" i="1"/>
  <c r="P87964" i="1"/>
  <c r="Q87964" i="1"/>
  <c r="L87965" i="1"/>
  <c r="M87965" i="1"/>
  <c r="N87965" i="1"/>
  <c r="O87965" i="1"/>
  <c r="P87965" i="1"/>
  <c r="Q87965" i="1"/>
  <c r="L87966" i="1"/>
  <c r="M87966" i="1"/>
  <c r="N87966" i="1"/>
  <c r="O87966" i="1"/>
  <c r="P87966" i="1"/>
  <c r="Q87966" i="1"/>
  <c r="L87967" i="1"/>
  <c r="M87967" i="1"/>
  <c r="N87967" i="1"/>
  <c r="O87967" i="1"/>
  <c r="P87967" i="1"/>
  <c r="Q87967" i="1"/>
  <c r="L87968" i="1"/>
  <c r="M87968" i="1"/>
  <c r="N87968" i="1"/>
  <c r="O87968" i="1"/>
  <c r="P87968" i="1"/>
  <c r="Q87968" i="1"/>
  <c r="L87969" i="1"/>
  <c r="M87969" i="1"/>
  <c r="N87969" i="1"/>
  <c r="O87969" i="1"/>
  <c r="P87969" i="1"/>
  <c r="Q87969" i="1"/>
  <c r="L87970" i="1"/>
  <c r="M87970" i="1"/>
  <c r="N87970" i="1"/>
  <c r="O87970" i="1"/>
  <c r="P87970" i="1"/>
  <c r="Q87970" i="1"/>
  <c r="L87971" i="1"/>
  <c r="M87971" i="1"/>
  <c r="N87971" i="1"/>
  <c r="O87971" i="1"/>
  <c r="P87971" i="1"/>
  <c r="Q87971" i="1"/>
  <c r="L87972" i="1"/>
  <c r="M87972" i="1"/>
  <c r="N87972" i="1"/>
  <c r="O87972" i="1"/>
  <c r="P87972" i="1"/>
  <c r="Q87972" i="1"/>
  <c r="L87973" i="1"/>
  <c r="M87973" i="1"/>
  <c r="N87973" i="1"/>
  <c r="O87973" i="1"/>
  <c r="P87973" i="1"/>
  <c r="Q87973" i="1"/>
  <c r="L87974" i="1"/>
  <c r="M87974" i="1"/>
  <c r="N87974" i="1"/>
  <c r="O87974" i="1"/>
  <c r="P87974" i="1"/>
  <c r="Q87974" i="1"/>
  <c r="L87975" i="1"/>
  <c r="M87975" i="1"/>
  <c r="N87975" i="1"/>
  <c r="O87975" i="1"/>
  <c r="P87975" i="1"/>
  <c r="Q87975" i="1"/>
  <c r="L87976" i="1"/>
  <c r="M87976" i="1"/>
  <c r="N87976" i="1"/>
  <c r="O87976" i="1"/>
  <c r="P87976" i="1"/>
  <c r="Q87976" i="1"/>
  <c r="L87977" i="1"/>
  <c r="M87977" i="1"/>
  <c r="N87977" i="1"/>
  <c r="O87977" i="1"/>
  <c r="P87977" i="1"/>
  <c r="Q87977" i="1"/>
  <c r="L87978" i="1"/>
  <c r="M87978" i="1"/>
  <c r="N87978" i="1"/>
  <c r="O87978" i="1"/>
  <c r="P87978" i="1"/>
  <c r="Q87978" i="1"/>
  <c r="L87979" i="1"/>
  <c r="M87979" i="1"/>
  <c r="N87979" i="1"/>
  <c r="O87979" i="1"/>
  <c r="P87979" i="1"/>
  <c r="Q87979" i="1"/>
  <c r="L87980" i="1"/>
  <c r="M87980" i="1"/>
  <c r="N87980" i="1"/>
  <c r="O87980" i="1"/>
  <c r="P87980" i="1"/>
  <c r="Q87980" i="1"/>
  <c r="L87981" i="1"/>
  <c r="M87981" i="1"/>
  <c r="N87981" i="1"/>
  <c r="O87981" i="1"/>
  <c r="P87981" i="1"/>
  <c r="Q87981" i="1"/>
  <c r="L87982" i="1"/>
  <c r="M87982" i="1"/>
  <c r="N87982" i="1"/>
  <c r="O87982" i="1"/>
  <c r="P87982" i="1"/>
  <c r="Q87982" i="1"/>
  <c r="L87983" i="1"/>
  <c r="M87983" i="1"/>
  <c r="N87983" i="1"/>
  <c r="O87983" i="1"/>
  <c r="P87983" i="1"/>
  <c r="Q87983" i="1"/>
  <c r="L87984" i="1"/>
  <c r="M87984" i="1"/>
  <c r="N87984" i="1"/>
  <c r="O87984" i="1"/>
  <c r="P87984" i="1"/>
  <c r="Q87984" i="1"/>
  <c r="L87985" i="1"/>
  <c r="M87985" i="1"/>
  <c r="N87985" i="1"/>
  <c r="O87985" i="1"/>
  <c r="P87985" i="1"/>
  <c r="Q87985" i="1"/>
  <c r="L87986" i="1"/>
  <c r="M87986" i="1"/>
  <c r="N87986" i="1"/>
  <c r="O87986" i="1"/>
  <c r="P87986" i="1"/>
  <c r="Q87986" i="1"/>
  <c r="L87987" i="1"/>
  <c r="M87987" i="1"/>
  <c r="N87987" i="1"/>
  <c r="O87987" i="1"/>
  <c r="P87987" i="1"/>
  <c r="Q87987" i="1"/>
  <c r="L87988" i="1"/>
  <c r="M87988" i="1"/>
  <c r="N87988" i="1"/>
  <c r="O87988" i="1"/>
  <c r="P87988" i="1"/>
  <c r="Q87988" i="1"/>
  <c r="L87989" i="1"/>
  <c r="M87989" i="1"/>
  <c r="N87989" i="1"/>
  <c r="O87989" i="1"/>
  <c r="P87989" i="1"/>
  <c r="Q87989" i="1"/>
  <c r="L87990" i="1"/>
  <c r="M87990" i="1"/>
  <c r="N87990" i="1"/>
  <c r="O87990" i="1"/>
  <c r="P87990" i="1"/>
  <c r="Q87990" i="1"/>
  <c r="L87991" i="1"/>
  <c r="M87991" i="1"/>
  <c r="N87991" i="1"/>
  <c r="O87991" i="1"/>
  <c r="P87991" i="1"/>
  <c r="Q87991" i="1"/>
  <c r="L87992" i="1"/>
  <c r="M87992" i="1"/>
  <c r="N87992" i="1"/>
  <c r="O87992" i="1"/>
  <c r="P87992" i="1"/>
  <c r="Q87992" i="1"/>
  <c r="L87993" i="1"/>
  <c r="M87993" i="1"/>
  <c r="N87993" i="1"/>
  <c r="O87993" i="1"/>
  <c r="P87993" i="1"/>
  <c r="Q87993" i="1"/>
  <c r="L87994" i="1"/>
  <c r="M87994" i="1"/>
  <c r="N87994" i="1"/>
  <c r="O87994" i="1"/>
  <c r="P87994" i="1"/>
  <c r="Q87994" i="1"/>
  <c r="L87995" i="1"/>
  <c r="M87995" i="1"/>
  <c r="N87995" i="1"/>
  <c r="O87995" i="1"/>
  <c r="P87995" i="1"/>
  <c r="Q87995" i="1"/>
  <c r="L87996" i="1"/>
  <c r="M87996" i="1"/>
  <c r="N87996" i="1"/>
  <c r="O87996" i="1"/>
  <c r="P87996" i="1"/>
  <c r="Q87996" i="1"/>
  <c r="L87997" i="1"/>
  <c r="M87997" i="1"/>
  <c r="N87997" i="1"/>
  <c r="O87997" i="1"/>
  <c r="P87997" i="1"/>
  <c r="Q87997" i="1"/>
  <c r="L87998" i="1"/>
  <c r="M87998" i="1"/>
  <c r="N87998" i="1"/>
  <c r="O87998" i="1"/>
  <c r="P87998" i="1"/>
  <c r="Q87998" i="1"/>
  <c r="L87999" i="1"/>
  <c r="M87999" i="1"/>
  <c r="N87999" i="1"/>
  <c r="O87999" i="1"/>
  <c r="P87999" i="1"/>
  <c r="Q87999" i="1"/>
  <c r="L88000" i="1"/>
  <c r="M88000" i="1"/>
  <c r="N88000" i="1"/>
  <c r="O88000" i="1"/>
  <c r="P88000" i="1"/>
  <c r="Q88000" i="1"/>
  <c r="L88001" i="1"/>
  <c r="M88001" i="1"/>
  <c r="N88001" i="1"/>
  <c r="O88001" i="1"/>
  <c r="P88001" i="1"/>
  <c r="Q88001" i="1"/>
  <c r="L88002" i="1"/>
  <c r="M88002" i="1"/>
  <c r="N88002" i="1"/>
  <c r="O88002" i="1"/>
  <c r="P88002" i="1"/>
  <c r="Q88002" i="1"/>
  <c r="L88003" i="1"/>
  <c r="M88003" i="1"/>
  <c r="N88003" i="1"/>
  <c r="O88003" i="1"/>
  <c r="P88003" i="1"/>
  <c r="Q88003" i="1"/>
  <c r="L88004" i="1"/>
  <c r="M88004" i="1"/>
  <c r="N88004" i="1"/>
  <c r="O88004" i="1"/>
  <c r="P88004" i="1"/>
  <c r="Q88004" i="1"/>
  <c r="L88005" i="1"/>
  <c r="M88005" i="1"/>
  <c r="N88005" i="1"/>
  <c r="O88005" i="1"/>
  <c r="P88005" i="1"/>
  <c r="Q88005" i="1"/>
  <c r="L88006" i="1"/>
  <c r="M88006" i="1"/>
  <c r="N88006" i="1"/>
  <c r="O88006" i="1"/>
  <c r="P88006" i="1"/>
  <c r="Q88006" i="1"/>
  <c r="L88007" i="1"/>
  <c r="M88007" i="1"/>
  <c r="N88007" i="1"/>
  <c r="O88007" i="1"/>
  <c r="P88007" i="1"/>
  <c r="Q88007" i="1"/>
  <c r="L88008" i="1"/>
  <c r="M88008" i="1"/>
  <c r="N88008" i="1"/>
  <c r="O88008" i="1"/>
  <c r="P88008" i="1"/>
  <c r="Q88008" i="1"/>
  <c r="L88009" i="1"/>
  <c r="M88009" i="1"/>
  <c r="N88009" i="1"/>
  <c r="O88009" i="1"/>
  <c r="P88009" i="1"/>
  <c r="Q88009" i="1"/>
  <c r="L88010" i="1"/>
  <c r="M88010" i="1"/>
  <c r="N88010" i="1"/>
  <c r="O88010" i="1"/>
  <c r="P88010" i="1"/>
  <c r="Q88010" i="1"/>
  <c r="L88011" i="1"/>
  <c r="M88011" i="1"/>
  <c r="N88011" i="1"/>
  <c r="O88011" i="1"/>
  <c r="P88011" i="1"/>
  <c r="Q88011" i="1"/>
  <c r="L88012" i="1"/>
  <c r="M88012" i="1"/>
  <c r="N88012" i="1"/>
  <c r="O88012" i="1"/>
  <c r="P88012" i="1"/>
  <c r="Q88012" i="1"/>
  <c r="L88013" i="1"/>
  <c r="M88013" i="1"/>
  <c r="N88013" i="1"/>
  <c r="O88013" i="1"/>
  <c r="P88013" i="1"/>
  <c r="Q88013" i="1"/>
  <c r="L88014" i="1"/>
  <c r="M88014" i="1"/>
  <c r="N88014" i="1"/>
  <c r="O88014" i="1"/>
  <c r="P88014" i="1"/>
  <c r="Q88014" i="1"/>
  <c r="L88015" i="1"/>
  <c r="M88015" i="1"/>
  <c r="N88015" i="1"/>
  <c r="O88015" i="1"/>
  <c r="P88015" i="1"/>
  <c r="Q88015" i="1"/>
  <c r="L88016" i="1"/>
  <c r="M88016" i="1"/>
  <c r="N88016" i="1"/>
  <c r="O88016" i="1"/>
  <c r="P88016" i="1"/>
  <c r="Q88016" i="1"/>
  <c r="L88017" i="1"/>
  <c r="M88017" i="1"/>
  <c r="N88017" i="1"/>
  <c r="O88017" i="1"/>
  <c r="P88017" i="1"/>
  <c r="Q88017" i="1"/>
  <c r="L88018" i="1"/>
  <c r="M88018" i="1"/>
  <c r="N88018" i="1"/>
  <c r="O88018" i="1"/>
  <c r="P88018" i="1"/>
  <c r="Q88018" i="1"/>
  <c r="L88019" i="1"/>
  <c r="M88019" i="1"/>
  <c r="N88019" i="1"/>
  <c r="O88019" i="1"/>
  <c r="P88019" i="1"/>
  <c r="Q88019" i="1"/>
  <c r="L88020" i="1"/>
  <c r="M88020" i="1"/>
  <c r="N88020" i="1"/>
  <c r="O88020" i="1"/>
  <c r="P88020" i="1"/>
  <c r="Q88020" i="1"/>
  <c r="L88021" i="1"/>
  <c r="M88021" i="1"/>
  <c r="N88021" i="1"/>
  <c r="O88021" i="1"/>
  <c r="P88021" i="1"/>
  <c r="Q88021" i="1"/>
  <c r="L88022" i="1"/>
  <c r="M88022" i="1"/>
  <c r="N88022" i="1"/>
  <c r="O88022" i="1"/>
  <c r="P88022" i="1"/>
  <c r="Q88022" i="1"/>
  <c r="L88023" i="1"/>
  <c r="M88023" i="1"/>
  <c r="N88023" i="1"/>
  <c r="O88023" i="1"/>
  <c r="P88023" i="1"/>
  <c r="Q88023" i="1"/>
  <c r="L88024" i="1"/>
  <c r="M88024" i="1"/>
  <c r="N88024" i="1"/>
  <c r="O88024" i="1"/>
  <c r="P88024" i="1"/>
  <c r="Q88024" i="1"/>
  <c r="L88025" i="1"/>
  <c r="M88025" i="1"/>
  <c r="N88025" i="1"/>
  <c r="O88025" i="1"/>
  <c r="P88025" i="1"/>
  <c r="Q88025" i="1"/>
  <c r="L88026" i="1"/>
  <c r="M88026" i="1"/>
  <c r="N88026" i="1"/>
  <c r="O88026" i="1"/>
  <c r="P88026" i="1"/>
  <c r="Q88026" i="1"/>
  <c r="L88027" i="1"/>
  <c r="M88027" i="1"/>
  <c r="N88027" i="1"/>
  <c r="O88027" i="1"/>
  <c r="P88027" i="1"/>
  <c r="Q88027" i="1"/>
  <c r="L88028" i="1"/>
  <c r="M88028" i="1"/>
  <c r="N88028" i="1"/>
  <c r="O88028" i="1"/>
  <c r="P88028" i="1"/>
  <c r="Q88028" i="1"/>
  <c r="L88029" i="1"/>
  <c r="M88029" i="1"/>
  <c r="N88029" i="1"/>
  <c r="O88029" i="1"/>
  <c r="P88029" i="1"/>
  <c r="Q88029" i="1"/>
  <c r="L88030" i="1"/>
  <c r="M88030" i="1"/>
  <c r="N88030" i="1"/>
  <c r="O88030" i="1"/>
  <c r="P88030" i="1"/>
  <c r="Q88030" i="1"/>
  <c r="L88031" i="1"/>
  <c r="M88031" i="1"/>
  <c r="N88031" i="1"/>
  <c r="O88031" i="1"/>
  <c r="P88031" i="1"/>
  <c r="Q88031" i="1"/>
  <c r="L88032" i="1"/>
  <c r="M88032" i="1"/>
  <c r="N88032" i="1"/>
  <c r="O88032" i="1"/>
  <c r="P88032" i="1"/>
  <c r="Q88032" i="1"/>
  <c r="L88033" i="1"/>
  <c r="M88033" i="1"/>
  <c r="N88033" i="1"/>
  <c r="O88033" i="1"/>
  <c r="P88033" i="1"/>
  <c r="Q88033" i="1"/>
  <c r="L88034" i="1"/>
  <c r="M88034" i="1"/>
  <c r="N88034" i="1"/>
  <c r="O88034" i="1"/>
  <c r="P88034" i="1"/>
  <c r="Q88034" i="1"/>
  <c r="L88035" i="1"/>
  <c r="M88035" i="1"/>
  <c r="N88035" i="1"/>
  <c r="O88035" i="1"/>
  <c r="P88035" i="1"/>
  <c r="Q88035" i="1"/>
  <c r="L88036" i="1"/>
  <c r="M88036" i="1"/>
  <c r="N88036" i="1"/>
  <c r="O88036" i="1"/>
  <c r="P88036" i="1"/>
  <c r="Q88036" i="1"/>
  <c r="L88037" i="1"/>
  <c r="M88037" i="1"/>
  <c r="N88037" i="1"/>
  <c r="O88037" i="1"/>
  <c r="P88037" i="1"/>
  <c r="Q88037" i="1"/>
  <c r="L88038" i="1"/>
  <c r="M88038" i="1"/>
  <c r="N88038" i="1"/>
  <c r="O88038" i="1"/>
  <c r="P88038" i="1"/>
  <c r="Q88038" i="1"/>
  <c r="L88039" i="1"/>
  <c r="M88039" i="1"/>
  <c r="N88039" i="1"/>
  <c r="O88039" i="1"/>
  <c r="P88039" i="1"/>
  <c r="Q88039" i="1"/>
  <c r="L88040" i="1"/>
  <c r="M88040" i="1"/>
  <c r="N88040" i="1"/>
  <c r="O88040" i="1"/>
  <c r="P88040" i="1"/>
  <c r="Q88040" i="1"/>
  <c r="L88041" i="1"/>
  <c r="M88041" i="1"/>
  <c r="N88041" i="1"/>
  <c r="O88041" i="1"/>
  <c r="P88041" i="1"/>
  <c r="Q88041" i="1"/>
  <c r="L88042" i="1"/>
  <c r="M88042" i="1"/>
  <c r="N88042" i="1"/>
  <c r="O88042" i="1"/>
  <c r="P88042" i="1"/>
  <c r="Q88042" i="1"/>
  <c r="L88043" i="1"/>
  <c r="M88043" i="1"/>
  <c r="N88043" i="1"/>
  <c r="O88043" i="1"/>
  <c r="P88043" i="1"/>
  <c r="Q88043" i="1"/>
  <c r="L88044" i="1"/>
  <c r="M88044" i="1"/>
  <c r="N88044" i="1"/>
  <c r="O88044" i="1"/>
  <c r="P88044" i="1"/>
  <c r="Q88044" i="1"/>
  <c r="L88045" i="1"/>
  <c r="M88045" i="1"/>
  <c r="N88045" i="1"/>
  <c r="O88045" i="1"/>
  <c r="P88045" i="1"/>
  <c r="Q88045" i="1"/>
  <c r="L88046" i="1"/>
  <c r="M88046" i="1"/>
  <c r="N88046" i="1"/>
  <c r="O88046" i="1"/>
  <c r="P88046" i="1"/>
  <c r="Q88046" i="1"/>
  <c r="L88047" i="1"/>
  <c r="M88047" i="1"/>
  <c r="N88047" i="1"/>
  <c r="O88047" i="1"/>
  <c r="P88047" i="1"/>
  <c r="Q88047" i="1"/>
  <c r="L88048" i="1"/>
  <c r="M88048" i="1"/>
  <c r="N88048" i="1"/>
  <c r="O88048" i="1"/>
  <c r="P88048" i="1"/>
  <c r="Q88048" i="1"/>
  <c r="L88049" i="1"/>
  <c r="M88049" i="1"/>
  <c r="N88049" i="1"/>
  <c r="O88049" i="1"/>
  <c r="P88049" i="1"/>
  <c r="Q88049" i="1"/>
  <c r="L88050" i="1"/>
  <c r="M88050" i="1"/>
  <c r="N88050" i="1"/>
  <c r="O88050" i="1"/>
  <c r="P88050" i="1"/>
  <c r="Q88050" i="1"/>
  <c r="L88051" i="1"/>
  <c r="M88051" i="1"/>
  <c r="N88051" i="1"/>
  <c r="O88051" i="1"/>
  <c r="P88051" i="1"/>
  <c r="Q88051" i="1"/>
  <c r="L88052" i="1"/>
  <c r="M88052" i="1"/>
  <c r="N88052" i="1"/>
  <c r="O88052" i="1"/>
  <c r="P88052" i="1"/>
  <c r="Q88052" i="1"/>
  <c r="L88053" i="1"/>
  <c r="M88053" i="1"/>
  <c r="N88053" i="1"/>
  <c r="O88053" i="1"/>
  <c r="P88053" i="1"/>
  <c r="Q88053" i="1"/>
  <c r="L88054" i="1"/>
  <c r="M88054" i="1"/>
  <c r="N88054" i="1"/>
  <c r="O88054" i="1"/>
  <c r="P88054" i="1"/>
  <c r="Q88054" i="1"/>
  <c r="L88055" i="1"/>
  <c r="M88055" i="1"/>
  <c r="N88055" i="1"/>
  <c r="O88055" i="1"/>
  <c r="P88055" i="1"/>
  <c r="Q88055" i="1"/>
  <c r="L88056" i="1"/>
  <c r="M88056" i="1"/>
  <c r="N88056" i="1"/>
  <c r="O88056" i="1"/>
  <c r="P88056" i="1"/>
  <c r="Q88056" i="1"/>
  <c r="L88057" i="1"/>
  <c r="M88057" i="1"/>
  <c r="N88057" i="1"/>
  <c r="O88057" i="1"/>
  <c r="P88057" i="1"/>
  <c r="Q88057" i="1"/>
  <c r="L88058" i="1"/>
  <c r="M88058" i="1"/>
  <c r="N88058" i="1"/>
  <c r="O88058" i="1"/>
  <c r="P88058" i="1"/>
  <c r="Q88058" i="1"/>
  <c r="L88059" i="1"/>
  <c r="M88059" i="1"/>
  <c r="N88059" i="1"/>
  <c r="O88059" i="1"/>
  <c r="P88059" i="1"/>
  <c r="Q88059" i="1"/>
  <c r="L88060" i="1"/>
  <c r="M88060" i="1"/>
  <c r="N88060" i="1"/>
  <c r="O88060" i="1"/>
  <c r="P88060" i="1"/>
  <c r="Q88060" i="1"/>
  <c r="L88061" i="1"/>
  <c r="M88061" i="1"/>
  <c r="N88061" i="1"/>
  <c r="O88061" i="1"/>
  <c r="P88061" i="1"/>
  <c r="Q88061" i="1"/>
  <c r="L88062" i="1"/>
  <c r="M88062" i="1"/>
  <c r="N88062" i="1"/>
  <c r="O88062" i="1"/>
  <c r="P88062" i="1"/>
  <c r="Q88062" i="1"/>
  <c r="L88063" i="1"/>
  <c r="M88063" i="1"/>
  <c r="N88063" i="1"/>
  <c r="O88063" i="1"/>
  <c r="P88063" i="1"/>
  <c r="Q88063" i="1"/>
  <c r="L88064" i="1"/>
  <c r="M88064" i="1"/>
  <c r="N88064" i="1"/>
  <c r="O88064" i="1"/>
  <c r="P88064" i="1"/>
  <c r="Q88064" i="1"/>
  <c r="L88065" i="1"/>
  <c r="M88065" i="1"/>
  <c r="N88065" i="1"/>
  <c r="O88065" i="1"/>
  <c r="P88065" i="1"/>
  <c r="Q88065" i="1"/>
  <c r="L88066" i="1"/>
  <c r="M88066" i="1"/>
  <c r="N88066" i="1"/>
  <c r="O88066" i="1"/>
  <c r="P88066" i="1"/>
  <c r="Q88066" i="1"/>
  <c r="L88067" i="1"/>
  <c r="M88067" i="1"/>
  <c r="N88067" i="1"/>
  <c r="O88067" i="1"/>
  <c r="P88067" i="1"/>
  <c r="Q88067" i="1"/>
  <c r="L88068" i="1"/>
  <c r="M88068" i="1"/>
  <c r="N88068" i="1"/>
  <c r="O88068" i="1"/>
  <c r="P88068" i="1"/>
  <c r="Q88068" i="1"/>
  <c r="L88069" i="1"/>
  <c r="M88069" i="1"/>
  <c r="N88069" i="1"/>
  <c r="O88069" i="1"/>
  <c r="P88069" i="1"/>
  <c r="Q88069" i="1"/>
  <c r="L88070" i="1"/>
  <c r="M88070" i="1"/>
  <c r="N88070" i="1"/>
  <c r="O88070" i="1"/>
  <c r="P88070" i="1"/>
  <c r="Q88070" i="1"/>
  <c r="L88071" i="1"/>
  <c r="M88071" i="1"/>
  <c r="N88071" i="1"/>
  <c r="O88071" i="1"/>
  <c r="P88071" i="1"/>
  <c r="Q88071" i="1"/>
  <c r="L88072" i="1"/>
  <c r="M88072" i="1"/>
  <c r="N88072" i="1"/>
  <c r="O88072" i="1"/>
  <c r="P88072" i="1"/>
  <c r="Q88072" i="1"/>
  <c r="L88073" i="1"/>
  <c r="M88073" i="1"/>
  <c r="N88073" i="1"/>
  <c r="O88073" i="1"/>
  <c r="P88073" i="1"/>
  <c r="Q88073" i="1"/>
  <c r="L88074" i="1"/>
  <c r="M88074" i="1"/>
  <c r="N88074" i="1"/>
  <c r="O88074" i="1"/>
  <c r="P88074" i="1"/>
  <c r="Q88074" i="1"/>
  <c r="L88075" i="1"/>
  <c r="M88075" i="1"/>
  <c r="N88075" i="1"/>
  <c r="O88075" i="1"/>
  <c r="P88075" i="1"/>
  <c r="Q88075" i="1"/>
  <c r="L88076" i="1"/>
  <c r="M88076" i="1"/>
  <c r="N88076" i="1"/>
  <c r="O88076" i="1"/>
  <c r="P88076" i="1"/>
  <c r="Q88076" i="1"/>
  <c r="L88077" i="1"/>
  <c r="M88077" i="1"/>
  <c r="N88077" i="1"/>
  <c r="O88077" i="1"/>
  <c r="P88077" i="1"/>
  <c r="Q88077" i="1"/>
  <c r="L88078" i="1"/>
  <c r="M88078" i="1"/>
  <c r="N88078" i="1"/>
  <c r="O88078" i="1"/>
  <c r="P88078" i="1"/>
  <c r="Q88078" i="1"/>
  <c r="L88079" i="1"/>
  <c r="M88079" i="1"/>
  <c r="N88079" i="1"/>
  <c r="O88079" i="1"/>
  <c r="P88079" i="1"/>
  <c r="Q88079" i="1"/>
  <c r="L88080" i="1"/>
  <c r="M88080" i="1"/>
  <c r="N88080" i="1"/>
  <c r="O88080" i="1"/>
  <c r="P88080" i="1"/>
  <c r="Q88080" i="1"/>
  <c r="L88081" i="1"/>
  <c r="M88081" i="1"/>
  <c r="N88081" i="1"/>
  <c r="O88081" i="1"/>
  <c r="P88081" i="1"/>
  <c r="Q88081" i="1"/>
  <c r="L88082" i="1"/>
  <c r="M88082" i="1"/>
  <c r="N88082" i="1"/>
  <c r="O88082" i="1"/>
  <c r="P88082" i="1"/>
  <c r="Q88082" i="1"/>
  <c r="L88083" i="1"/>
  <c r="M88083" i="1"/>
  <c r="N88083" i="1"/>
  <c r="O88083" i="1"/>
  <c r="P88083" i="1"/>
  <c r="Q88083" i="1"/>
  <c r="L88084" i="1"/>
  <c r="M88084" i="1"/>
  <c r="N88084" i="1"/>
  <c r="O88084" i="1"/>
  <c r="P88084" i="1"/>
  <c r="Q88084" i="1"/>
  <c r="L88085" i="1"/>
  <c r="M88085" i="1"/>
  <c r="N88085" i="1"/>
  <c r="O88085" i="1"/>
  <c r="P88085" i="1"/>
  <c r="Q88085" i="1"/>
  <c r="L88086" i="1"/>
  <c r="M88086" i="1"/>
  <c r="N88086" i="1"/>
  <c r="O88086" i="1"/>
  <c r="P88086" i="1"/>
  <c r="Q88086" i="1"/>
  <c r="L88087" i="1"/>
  <c r="M88087" i="1"/>
  <c r="N88087" i="1"/>
  <c r="O88087" i="1"/>
  <c r="P88087" i="1"/>
  <c r="Q88087" i="1"/>
  <c r="L88088" i="1"/>
  <c r="M88088" i="1"/>
  <c r="N88088" i="1"/>
  <c r="O88088" i="1"/>
  <c r="P88088" i="1"/>
  <c r="Q88088" i="1"/>
  <c r="L88089" i="1"/>
  <c r="M88089" i="1"/>
  <c r="N88089" i="1"/>
  <c r="O88089" i="1"/>
  <c r="P88089" i="1"/>
  <c r="Q88089" i="1"/>
  <c r="L88090" i="1"/>
  <c r="M88090" i="1"/>
  <c r="N88090" i="1"/>
  <c r="O88090" i="1"/>
  <c r="P88090" i="1"/>
  <c r="Q88090" i="1"/>
  <c r="L88091" i="1"/>
  <c r="M88091" i="1"/>
  <c r="N88091" i="1"/>
  <c r="O88091" i="1"/>
  <c r="P88091" i="1"/>
  <c r="Q88091" i="1"/>
  <c r="L88092" i="1"/>
  <c r="M88092" i="1"/>
  <c r="N88092" i="1"/>
  <c r="O88092" i="1"/>
  <c r="P88092" i="1"/>
  <c r="Q88092" i="1"/>
  <c r="L88093" i="1"/>
  <c r="M88093" i="1"/>
  <c r="N88093" i="1"/>
  <c r="O88093" i="1"/>
  <c r="P88093" i="1"/>
  <c r="Q88093" i="1"/>
  <c r="L88094" i="1"/>
  <c r="M88094" i="1"/>
  <c r="N88094" i="1"/>
  <c r="O88094" i="1"/>
  <c r="P88094" i="1"/>
  <c r="Q88094" i="1"/>
  <c r="L88095" i="1"/>
  <c r="M88095" i="1"/>
  <c r="N88095" i="1"/>
  <c r="O88095" i="1"/>
  <c r="P88095" i="1"/>
  <c r="Q88095" i="1"/>
  <c r="L88096" i="1"/>
  <c r="M88096" i="1"/>
  <c r="N88096" i="1"/>
  <c r="O88096" i="1"/>
  <c r="P88096" i="1"/>
  <c r="Q88096" i="1"/>
  <c r="L88097" i="1"/>
  <c r="M88097" i="1"/>
  <c r="N88097" i="1"/>
  <c r="O88097" i="1"/>
  <c r="P88097" i="1"/>
  <c r="Q88097" i="1"/>
  <c r="L88098" i="1"/>
  <c r="M88098" i="1"/>
  <c r="N88098" i="1"/>
  <c r="O88098" i="1"/>
  <c r="P88098" i="1"/>
  <c r="Q88098" i="1"/>
  <c r="L88099" i="1"/>
  <c r="M88099" i="1"/>
  <c r="N88099" i="1"/>
  <c r="O88099" i="1"/>
  <c r="P88099" i="1"/>
  <c r="Q88099" i="1"/>
  <c r="L88100" i="1"/>
  <c r="M88100" i="1"/>
  <c r="N88100" i="1"/>
  <c r="O88100" i="1"/>
  <c r="P88100" i="1"/>
  <c r="Q88100" i="1"/>
  <c r="L88101" i="1"/>
  <c r="M88101" i="1"/>
  <c r="N88101" i="1"/>
  <c r="O88101" i="1"/>
  <c r="P88101" i="1"/>
  <c r="Q88101" i="1"/>
  <c r="L88102" i="1"/>
  <c r="M88102" i="1"/>
  <c r="N88102" i="1"/>
  <c r="O88102" i="1"/>
  <c r="P88102" i="1"/>
  <c r="Q88102" i="1"/>
  <c r="L88103" i="1"/>
  <c r="M88103" i="1"/>
  <c r="N88103" i="1"/>
  <c r="O88103" i="1"/>
  <c r="P88103" i="1"/>
  <c r="Q88103" i="1"/>
  <c r="L88104" i="1"/>
  <c r="M88104" i="1"/>
  <c r="N88104" i="1"/>
  <c r="O88104" i="1"/>
  <c r="P88104" i="1"/>
  <c r="Q88104" i="1"/>
  <c r="L88105" i="1"/>
  <c r="M88105" i="1"/>
  <c r="N88105" i="1"/>
  <c r="O88105" i="1"/>
  <c r="P88105" i="1"/>
  <c r="Q88105" i="1"/>
  <c r="L88106" i="1"/>
  <c r="M88106" i="1"/>
  <c r="N88106" i="1"/>
  <c r="O88106" i="1"/>
  <c r="P88106" i="1"/>
  <c r="Q88106" i="1"/>
  <c r="L88107" i="1"/>
  <c r="M88107" i="1"/>
  <c r="N88107" i="1"/>
  <c r="O88107" i="1"/>
  <c r="P88107" i="1"/>
  <c r="Q88107" i="1"/>
  <c r="L88108" i="1"/>
  <c r="M88108" i="1"/>
  <c r="N88108" i="1"/>
  <c r="O88108" i="1"/>
  <c r="P88108" i="1"/>
  <c r="Q88108" i="1"/>
  <c r="L88109" i="1"/>
  <c r="M88109" i="1"/>
  <c r="N88109" i="1"/>
  <c r="O88109" i="1"/>
  <c r="P88109" i="1"/>
  <c r="Q88109" i="1"/>
  <c r="L88110" i="1"/>
  <c r="M88110" i="1"/>
  <c r="N88110" i="1"/>
  <c r="O88110" i="1"/>
  <c r="P88110" i="1"/>
  <c r="Q88110" i="1"/>
  <c r="L88111" i="1"/>
  <c r="M88111" i="1"/>
  <c r="N88111" i="1"/>
  <c r="O88111" i="1"/>
  <c r="P88111" i="1"/>
  <c r="Q88111" i="1"/>
  <c r="L88112" i="1"/>
  <c r="M88112" i="1"/>
  <c r="N88112" i="1"/>
  <c r="O88112" i="1"/>
  <c r="P88112" i="1"/>
  <c r="Q88112" i="1"/>
  <c r="L88113" i="1"/>
  <c r="M88113" i="1"/>
  <c r="N88113" i="1"/>
  <c r="O88113" i="1"/>
  <c r="P88113" i="1"/>
  <c r="Q88113" i="1"/>
  <c r="L88114" i="1"/>
  <c r="M88114" i="1"/>
  <c r="N88114" i="1"/>
  <c r="O88114" i="1"/>
  <c r="P88114" i="1"/>
  <c r="Q88114" i="1"/>
  <c r="L88115" i="1"/>
  <c r="M88115" i="1"/>
  <c r="N88115" i="1"/>
  <c r="O88115" i="1"/>
  <c r="P88115" i="1"/>
  <c r="Q88115" i="1"/>
  <c r="L88116" i="1"/>
  <c r="M88116" i="1"/>
  <c r="N88116" i="1"/>
  <c r="O88116" i="1"/>
  <c r="P88116" i="1"/>
  <c r="Q88116" i="1"/>
  <c r="L88117" i="1"/>
  <c r="M88117" i="1"/>
  <c r="N88117" i="1"/>
  <c r="O88117" i="1"/>
  <c r="P88117" i="1"/>
  <c r="Q88117" i="1"/>
  <c r="L88118" i="1"/>
  <c r="M88118" i="1"/>
  <c r="N88118" i="1"/>
  <c r="O88118" i="1"/>
  <c r="P88118" i="1"/>
  <c r="Q88118" i="1"/>
  <c r="L88119" i="1"/>
  <c r="M88119" i="1"/>
  <c r="N88119" i="1"/>
  <c r="O88119" i="1"/>
  <c r="P88119" i="1"/>
  <c r="Q88119" i="1"/>
  <c r="L88120" i="1"/>
  <c r="M88120" i="1"/>
  <c r="N88120" i="1"/>
  <c r="O88120" i="1"/>
  <c r="P88120" i="1"/>
  <c r="Q88120" i="1"/>
  <c r="L88121" i="1"/>
  <c r="M88121" i="1"/>
  <c r="N88121" i="1"/>
  <c r="O88121" i="1"/>
  <c r="P88121" i="1"/>
  <c r="Q88121" i="1"/>
  <c r="L88122" i="1"/>
  <c r="M88122" i="1"/>
  <c r="N88122" i="1"/>
  <c r="O88122" i="1"/>
  <c r="P88122" i="1"/>
  <c r="Q88122" i="1"/>
  <c r="L88123" i="1"/>
  <c r="M88123" i="1"/>
  <c r="N88123" i="1"/>
  <c r="O88123" i="1"/>
  <c r="P88123" i="1"/>
  <c r="Q88123" i="1"/>
  <c r="L88124" i="1"/>
  <c r="M88124" i="1"/>
  <c r="N88124" i="1"/>
  <c r="O88124" i="1"/>
  <c r="P88124" i="1"/>
  <c r="Q88124" i="1"/>
  <c r="L88125" i="1"/>
  <c r="M88125" i="1"/>
  <c r="N88125" i="1"/>
  <c r="O88125" i="1"/>
  <c r="P88125" i="1"/>
  <c r="Q88125" i="1"/>
  <c r="L88126" i="1"/>
  <c r="M88126" i="1"/>
  <c r="N88126" i="1"/>
  <c r="O88126" i="1"/>
  <c r="P88126" i="1"/>
  <c r="Q88126" i="1"/>
  <c r="L88127" i="1"/>
  <c r="M88127" i="1"/>
  <c r="N88127" i="1"/>
  <c r="O88127" i="1"/>
  <c r="P88127" i="1"/>
  <c r="Q88127" i="1"/>
  <c r="L88128" i="1"/>
  <c r="M88128" i="1"/>
  <c r="N88128" i="1"/>
  <c r="O88128" i="1"/>
  <c r="P88128" i="1"/>
  <c r="Q88128" i="1"/>
  <c r="L88129" i="1"/>
  <c r="M88129" i="1"/>
  <c r="N88129" i="1"/>
  <c r="O88129" i="1"/>
  <c r="P88129" i="1"/>
  <c r="Q88129" i="1"/>
  <c r="L88130" i="1"/>
  <c r="M88130" i="1"/>
  <c r="N88130" i="1"/>
  <c r="O88130" i="1"/>
  <c r="P88130" i="1"/>
  <c r="Q88130" i="1"/>
  <c r="L88131" i="1"/>
  <c r="M88131" i="1"/>
  <c r="N88131" i="1"/>
  <c r="O88131" i="1"/>
  <c r="P88131" i="1"/>
  <c r="Q88131" i="1"/>
  <c r="L88132" i="1"/>
  <c r="M88132" i="1"/>
  <c r="N88132" i="1"/>
  <c r="O88132" i="1"/>
  <c r="P88132" i="1"/>
  <c r="Q88132" i="1"/>
  <c r="L88133" i="1"/>
  <c r="M88133" i="1"/>
  <c r="N88133" i="1"/>
  <c r="O88133" i="1"/>
  <c r="P88133" i="1"/>
  <c r="Q88133" i="1"/>
  <c r="L88134" i="1"/>
  <c r="M88134" i="1"/>
  <c r="N88134" i="1"/>
  <c r="O88134" i="1"/>
  <c r="P88134" i="1"/>
  <c r="Q88134" i="1"/>
  <c r="L88135" i="1"/>
  <c r="M88135" i="1"/>
  <c r="N88135" i="1"/>
  <c r="O88135" i="1"/>
  <c r="P88135" i="1"/>
  <c r="Q88135" i="1"/>
  <c r="L88136" i="1"/>
  <c r="M88136" i="1"/>
  <c r="N88136" i="1"/>
  <c r="O88136" i="1"/>
  <c r="P88136" i="1"/>
  <c r="Q88136" i="1"/>
  <c r="L88137" i="1"/>
  <c r="M88137" i="1"/>
  <c r="N88137" i="1"/>
  <c r="O88137" i="1"/>
  <c r="P88137" i="1"/>
  <c r="Q88137" i="1"/>
  <c r="L88138" i="1"/>
  <c r="M88138" i="1"/>
  <c r="N88138" i="1"/>
  <c r="O88138" i="1"/>
  <c r="P88138" i="1"/>
  <c r="Q88138" i="1"/>
  <c r="L88139" i="1"/>
  <c r="M88139" i="1"/>
  <c r="N88139" i="1"/>
  <c r="O88139" i="1"/>
  <c r="P88139" i="1"/>
  <c r="Q88139" i="1"/>
  <c r="L88140" i="1"/>
  <c r="M88140" i="1"/>
  <c r="N88140" i="1"/>
  <c r="O88140" i="1"/>
  <c r="P88140" i="1"/>
  <c r="Q88140" i="1"/>
  <c r="L88141" i="1"/>
  <c r="M88141" i="1"/>
  <c r="N88141" i="1"/>
  <c r="O88141" i="1"/>
  <c r="P88141" i="1"/>
  <c r="Q88141" i="1"/>
  <c r="L88142" i="1"/>
  <c r="M88142" i="1"/>
  <c r="N88142" i="1"/>
  <c r="O88142" i="1"/>
  <c r="P88142" i="1"/>
  <c r="Q88142" i="1"/>
  <c r="L88143" i="1"/>
  <c r="M88143" i="1"/>
  <c r="N88143" i="1"/>
  <c r="O88143" i="1"/>
  <c r="P88143" i="1"/>
  <c r="Q88143" i="1"/>
  <c r="L88144" i="1"/>
  <c r="M88144" i="1"/>
  <c r="N88144" i="1"/>
  <c r="O88144" i="1"/>
  <c r="P88144" i="1"/>
  <c r="Q88144" i="1"/>
  <c r="L88145" i="1"/>
  <c r="M88145" i="1"/>
  <c r="N88145" i="1"/>
  <c r="O88145" i="1"/>
  <c r="P88145" i="1"/>
  <c r="Q88145" i="1"/>
  <c r="L88146" i="1"/>
  <c r="M88146" i="1"/>
  <c r="N88146" i="1"/>
  <c r="O88146" i="1"/>
  <c r="P88146" i="1"/>
  <c r="Q88146" i="1"/>
  <c r="L88147" i="1"/>
  <c r="M88147" i="1"/>
  <c r="N88147" i="1"/>
  <c r="O88147" i="1"/>
  <c r="P88147" i="1"/>
  <c r="Q88147" i="1"/>
  <c r="L88148" i="1"/>
  <c r="M88148" i="1"/>
  <c r="N88148" i="1"/>
  <c r="O88148" i="1"/>
  <c r="P88148" i="1"/>
  <c r="Q88148" i="1"/>
  <c r="L88149" i="1"/>
  <c r="M88149" i="1"/>
  <c r="N88149" i="1"/>
  <c r="O88149" i="1"/>
  <c r="P88149" i="1"/>
  <c r="Q88149" i="1"/>
  <c r="L88150" i="1"/>
  <c r="M88150" i="1"/>
  <c r="N88150" i="1"/>
  <c r="O88150" i="1"/>
  <c r="P88150" i="1"/>
  <c r="Q88150" i="1"/>
  <c r="L88151" i="1"/>
  <c r="M88151" i="1"/>
  <c r="N88151" i="1"/>
  <c r="O88151" i="1"/>
  <c r="P88151" i="1"/>
  <c r="Q88151" i="1"/>
  <c r="L88152" i="1"/>
  <c r="M88152" i="1"/>
  <c r="N88152" i="1"/>
  <c r="O88152" i="1"/>
  <c r="P88152" i="1"/>
  <c r="Q88152" i="1"/>
  <c r="L88153" i="1"/>
  <c r="M88153" i="1"/>
  <c r="N88153" i="1"/>
  <c r="O88153" i="1"/>
  <c r="P88153" i="1"/>
  <c r="Q88153" i="1"/>
  <c r="L88154" i="1"/>
  <c r="M88154" i="1"/>
  <c r="N88154" i="1"/>
  <c r="O88154" i="1"/>
  <c r="P88154" i="1"/>
  <c r="Q88154" i="1"/>
  <c r="L88155" i="1"/>
  <c r="M88155" i="1"/>
  <c r="N88155" i="1"/>
  <c r="O88155" i="1"/>
  <c r="P88155" i="1"/>
  <c r="Q88155" i="1"/>
  <c r="L88156" i="1"/>
  <c r="M88156" i="1"/>
  <c r="N88156" i="1"/>
  <c r="O88156" i="1"/>
  <c r="P88156" i="1"/>
  <c r="Q88156" i="1"/>
  <c r="L88157" i="1"/>
  <c r="M88157" i="1"/>
  <c r="N88157" i="1"/>
  <c r="O88157" i="1"/>
  <c r="P88157" i="1"/>
  <c r="Q88157" i="1"/>
  <c r="L88158" i="1"/>
  <c r="M88158" i="1"/>
  <c r="N88158" i="1"/>
  <c r="O88158" i="1"/>
  <c r="P88158" i="1"/>
  <c r="Q88158" i="1"/>
  <c r="L88159" i="1"/>
  <c r="M88159" i="1"/>
  <c r="N88159" i="1"/>
  <c r="O88159" i="1"/>
  <c r="P88159" i="1"/>
  <c r="Q88159" i="1"/>
  <c r="L88160" i="1"/>
  <c r="M88160" i="1"/>
  <c r="N88160" i="1"/>
  <c r="O88160" i="1"/>
  <c r="P88160" i="1"/>
  <c r="Q88160" i="1"/>
  <c r="L88161" i="1"/>
  <c r="M88161" i="1"/>
  <c r="N88161" i="1"/>
  <c r="O88161" i="1"/>
  <c r="P88161" i="1"/>
  <c r="Q88161" i="1"/>
  <c r="L88162" i="1"/>
  <c r="M88162" i="1"/>
  <c r="N88162" i="1"/>
  <c r="O88162" i="1"/>
  <c r="P88162" i="1"/>
  <c r="Q88162" i="1"/>
  <c r="L88163" i="1"/>
  <c r="M88163" i="1"/>
  <c r="N88163" i="1"/>
  <c r="O88163" i="1"/>
  <c r="P88163" i="1"/>
  <c r="Q88163" i="1"/>
  <c r="L88164" i="1"/>
  <c r="M88164" i="1"/>
  <c r="N88164" i="1"/>
  <c r="O88164" i="1"/>
  <c r="P88164" i="1"/>
  <c r="Q88164" i="1"/>
  <c r="L88165" i="1"/>
  <c r="M88165" i="1"/>
  <c r="N88165" i="1"/>
  <c r="O88165" i="1"/>
  <c r="P88165" i="1"/>
  <c r="Q88165" i="1"/>
  <c r="L88166" i="1"/>
  <c r="M88166" i="1"/>
  <c r="N88166" i="1"/>
  <c r="O88166" i="1"/>
  <c r="P88166" i="1"/>
  <c r="Q88166" i="1"/>
  <c r="L88167" i="1"/>
  <c r="M88167" i="1"/>
  <c r="N88167" i="1"/>
  <c r="O88167" i="1"/>
  <c r="P88167" i="1"/>
  <c r="Q88167" i="1"/>
  <c r="L88168" i="1"/>
  <c r="M88168" i="1"/>
  <c r="N88168" i="1"/>
  <c r="O88168" i="1"/>
  <c r="P88168" i="1"/>
  <c r="Q88168" i="1"/>
  <c r="L88169" i="1"/>
  <c r="M88169" i="1"/>
  <c r="N88169" i="1"/>
  <c r="O88169" i="1"/>
  <c r="P88169" i="1"/>
  <c r="Q88169" i="1"/>
  <c r="L88170" i="1"/>
  <c r="M88170" i="1"/>
  <c r="N88170" i="1"/>
  <c r="O88170" i="1"/>
  <c r="P88170" i="1"/>
  <c r="Q88170" i="1"/>
  <c r="L88171" i="1"/>
  <c r="M88171" i="1"/>
  <c r="N88171" i="1"/>
  <c r="O88171" i="1"/>
  <c r="P88171" i="1"/>
  <c r="Q88171" i="1"/>
  <c r="L88172" i="1"/>
  <c r="M88172" i="1"/>
  <c r="N88172" i="1"/>
  <c r="O88172" i="1"/>
  <c r="P88172" i="1"/>
  <c r="Q88172" i="1"/>
  <c r="L88173" i="1"/>
  <c r="M88173" i="1"/>
  <c r="N88173" i="1"/>
  <c r="O88173" i="1"/>
  <c r="P88173" i="1"/>
  <c r="Q88173" i="1"/>
  <c r="L88174" i="1"/>
  <c r="M88174" i="1"/>
  <c r="N88174" i="1"/>
  <c r="O88174" i="1"/>
  <c r="P88174" i="1"/>
  <c r="Q88174" i="1"/>
  <c r="L88175" i="1"/>
  <c r="M88175" i="1"/>
  <c r="N88175" i="1"/>
  <c r="O88175" i="1"/>
  <c r="P88175" i="1"/>
  <c r="Q88175" i="1"/>
  <c r="L88176" i="1"/>
  <c r="M88176" i="1"/>
  <c r="N88176" i="1"/>
  <c r="O88176" i="1"/>
  <c r="P88176" i="1"/>
  <c r="Q88176" i="1"/>
  <c r="L88177" i="1"/>
  <c r="M88177" i="1"/>
  <c r="N88177" i="1"/>
  <c r="O88177" i="1"/>
  <c r="P88177" i="1"/>
  <c r="Q88177" i="1"/>
  <c r="L88178" i="1"/>
  <c r="M88178" i="1"/>
  <c r="N88178" i="1"/>
  <c r="O88178" i="1"/>
  <c r="P88178" i="1"/>
  <c r="Q88178" i="1"/>
  <c r="L88179" i="1"/>
  <c r="M88179" i="1"/>
  <c r="N88179" i="1"/>
  <c r="O88179" i="1"/>
  <c r="P88179" i="1"/>
  <c r="Q88179" i="1"/>
  <c r="L88180" i="1"/>
  <c r="M88180" i="1"/>
  <c r="N88180" i="1"/>
  <c r="O88180" i="1"/>
  <c r="P88180" i="1"/>
  <c r="Q88180" i="1"/>
  <c r="L88181" i="1"/>
  <c r="M88181" i="1"/>
  <c r="N88181" i="1"/>
  <c r="O88181" i="1"/>
  <c r="P88181" i="1"/>
  <c r="Q88181" i="1"/>
  <c r="L88182" i="1"/>
  <c r="M88182" i="1"/>
  <c r="N88182" i="1"/>
  <c r="O88182" i="1"/>
  <c r="P88182" i="1"/>
  <c r="Q88182" i="1"/>
  <c r="L88183" i="1"/>
  <c r="M88183" i="1"/>
  <c r="N88183" i="1"/>
  <c r="O88183" i="1"/>
  <c r="P88183" i="1"/>
  <c r="Q88183" i="1"/>
  <c r="L88184" i="1"/>
  <c r="M88184" i="1"/>
  <c r="N88184" i="1"/>
  <c r="O88184" i="1"/>
  <c r="P88184" i="1"/>
  <c r="Q88184" i="1"/>
  <c r="L88185" i="1"/>
  <c r="M88185" i="1"/>
  <c r="N88185" i="1"/>
  <c r="O88185" i="1"/>
  <c r="P88185" i="1"/>
  <c r="Q88185" i="1"/>
  <c r="L88186" i="1"/>
  <c r="M88186" i="1"/>
  <c r="N88186" i="1"/>
  <c r="O88186" i="1"/>
  <c r="P88186" i="1"/>
  <c r="Q88186" i="1"/>
  <c r="L88187" i="1"/>
  <c r="M88187" i="1"/>
  <c r="N88187" i="1"/>
  <c r="O88187" i="1"/>
  <c r="P88187" i="1"/>
  <c r="Q88187" i="1"/>
  <c r="L88188" i="1"/>
  <c r="M88188" i="1"/>
  <c r="N88188" i="1"/>
  <c r="O88188" i="1"/>
  <c r="P88188" i="1"/>
  <c r="Q88188" i="1"/>
  <c r="L88189" i="1"/>
  <c r="M88189" i="1"/>
  <c r="N88189" i="1"/>
  <c r="O88189" i="1"/>
  <c r="P88189" i="1"/>
  <c r="Q88189" i="1"/>
  <c r="L88190" i="1"/>
  <c r="M88190" i="1"/>
  <c r="N88190" i="1"/>
  <c r="O88190" i="1"/>
  <c r="P88190" i="1"/>
  <c r="Q88190" i="1"/>
  <c r="L88191" i="1"/>
  <c r="M88191" i="1"/>
  <c r="N88191" i="1"/>
  <c r="O88191" i="1"/>
  <c r="P88191" i="1"/>
  <c r="Q88191" i="1"/>
  <c r="L88192" i="1"/>
  <c r="M88192" i="1"/>
  <c r="N88192" i="1"/>
  <c r="O88192" i="1"/>
  <c r="P88192" i="1"/>
  <c r="Q88192" i="1"/>
  <c r="L88193" i="1"/>
  <c r="M88193" i="1"/>
  <c r="N88193" i="1"/>
  <c r="O88193" i="1"/>
  <c r="P88193" i="1"/>
  <c r="Q88193" i="1"/>
  <c r="L88194" i="1"/>
  <c r="M88194" i="1"/>
  <c r="N88194" i="1"/>
  <c r="O88194" i="1"/>
  <c r="P88194" i="1"/>
  <c r="Q88194" i="1"/>
  <c r="L88195" i="1"/>
  <c r="M88195" i="1"/>
  <c r="N88195" i="1"/>
  <c r="O88195" i="1"/>
  <c r="P88195" i="1"/>
  <c r="Q88195" i="1"/>
  <c r="L88196" i="1"/>
  <c r="M88196" i="1"/>
  <c r="N88196" i="1"/>
  <c r="O88196" i="1"/>
  <c r="P88196" i="1"/>
  <c r="Q88196" i="1"/>
  <c r="L88197" i="1"/>
  <c r="M88197" i="1"/>
  <c r="N88197" i="1"/>
  <c r="O88197" i="1"/>
  <c r="P88197" i="1"/>
  <c r="Q88197" i="1"/>
  <c r="L88198" i="1"/>
  <c r="M88198" i="1"/>
  <c r="N88198" i="1"/>
  <c r="O88198" i="1"/>
  <c r="P88198" i="1"/>
  <c r="Q88198" i="1"/>
  <c r="L88199" i="1"/>
  <c r="M88199" i="1"/>
  <c r="N88199" i="1"/>
  <c r="O88199" i="1"/>
  <c r="P88199" i="1"/>
  <c r="Q88199" i="1"/>
  <c r="L88200" i="1"/>
  <c r="M88200" i="1"/>
  <c r="N88200" i="1"/>
  <c r="O88200" i="1"/>
  <c r="P88200" i="1"/>
  <c r="Q88200" i="1"/>
  <c r="L88201" i="1"/>
  <c r="M88201" i="1"/>
  <c r="N88201" i="1"/>
  <c r="O88201" i="1"/>
  <c r="P88201" i="1"/>
  <c r="Q88201" i="1"/>
  <c r="L88202" i="1"/>
  <c r="M88202" i="1"/>
  <c r="N88202" i="1"/>
  <c r="O88202" i="1"/>
  <c r="P88202" i="1"/>
  <c r="Q88202" i="1"/>
  <c r="L88203" i="1"/>
  <c r="M88203" i="1"/>
  <c r="N88203" i="1"/>
  <c r="O88203" i="1"/>
  <c r="P88203" i="1"/>
  <c r="Q88203" i="1"/>
  <c r="L88204" i="1"/>
  <c r="M88204" i="1"/>
  <c r="N88204" i="1"/>
  <c r="O88204" i="1"/>
  <c r="P88204" i="1"/>
  <c r="Q88204" i="1"/>
  <c r="L88205" i="1"/>
  <c r="M88205" i="1"/>
  <c r="N88205" i="1"/>
  <c r="O88205" i="1"/>
  <c r="P88205" i="1"/>
  <c r="Q88205" i="1"/>
  <c r="L88206" i="1"/>
  <c r="M88206" i="1"/>
  <c r="N88206" i="1"/>
  <c r="O88206" i="1"/>
  <c r="P88206" i="1"/>
  <c r="Q88206" i="1"/>
  <c r="L88207" i="1"/>
  <c r="M88207" i="1"/>
  <c r="N88207" i="1"/>
  <c r="O88207" i="1"/>
  <c r="P88207" i="1"/>
  <c r="Q88207" i="1"/>
  <c r="L88208" i="1"/>
  <c r="M88208" i="1"/>
  <c r="N88208" i="1"/>
  <c r="O88208" i="1"/>
  <c r="P88208" i="1"/>
  <c r="Q88208" i="1"/>
  <c r="L88209" i="1"/>
  <c r="M88209" i="1"/>
  <c r="N88209" i="1"/>
  <c r="O88209" i="1"/>
  <c r="P88209" i="1"/>
  <c r="Q88209" i="1"/>
  <c r="L88210" i="1"/>
  <c r="M88210" i="1"/>
  <c r="N88210" i="1"/>
  <c r="O88210" i="1"/>
  <c r="P88210" i="1"/>
  <c r="Q88210" i="1"/>
  <c r="L88211" i="1"/>
  <c r="M88211" i="1"/>
  <c r="N88211" i="1"/>
  <c r="O88211" i="1"/>
  <c r="P88211" i="1"/>
  <c r="Q88211" i="1"/>
  <c r="L88212" i="1"/>
  <c r="M88212" i="1"/>
  <c r="N88212" i="1"/>
  <c r="O88212" i="1"/>
  <c r="P88212" i="1"/>
  <c r="Q88212" i="1"/>
  <c r="L88213" i="1"/>
  <c r="M88213" i="1"/>
  <c r="N88213" i="1"/>
  <c r="O88213" i="1"/>
  <c r="P88213" i="1"/>
  <c r="Q88213" i="1"/>
  <c r="L88214" i="1"/>
  <c r="M88214" i="1"/>
  <c r="N88214" i="1"/>
  <c r="O88214" i="1"/>
  <c r="P88214" i="1"/>
  <c r="Q88214" i="1"/>
  <c r="L88215" i="1"/>
  <c r="M88215" i="1"/>
  <c r="N88215" i="1"/>
  <c r="O88215" i="1"/>
  <c r="P88215" i="1"/>
  <c r="Q88215" i="1"/>
  <c r="L88216" i="1"/>
  <c r="M88216" i="1"/>
  <c r="N88216" i="1"/>
  <c r="O88216" i="1"/>
  <c r="P88216" i="1"/>
  <c r="Q88216" i="1"/>
  <c r="L88217" i="1"/>
  <c r="M88217" i="1"/>
  <c r="N88217" i="1"/>
  <c r="O88217" i="1"/>
  <c r="P88217" i="1"/>
  <c r="Q88217" i="1"/>
  <c r="L88218" i="1"/>
  <c r="M88218" i="1"/>
  <c r="N88218" i="1"/>
  <c r="O88218" i="1"/>
  <c r="P88218" i="1"/>
  <c r="Q88218" i="1"/>
  <c r="L88219" i="1"/>
  <c r="M88219" i="1"/>
  <c r="N88219" i="1"/>
  <c r="O88219" i="1"/>
  <c r="P88219" i="1"/>
  <c r="Q88219" i="1"/>
  <c r="L88220" i="1"/>
  <c r="M88220" i="1"/>
  <c r="N88220" i="1"/>
  <c r="O88220" i="1"/>
  <c r="P88220" i="1"/>
  <c r="Q88220" i="1"/>
  <c r="L88221" i="1"/>
  <c r="M88221" i="1"/>
  <c r="N88221" i="1"/>
  <c r="O88221" i="1"/>
  <c r="P88221" i="1"/>
  <c r="Q88221" i="1"/>
  <c r="L88222" i="1"/>
  <c r="M88222" i="1"/>
  <c r="N88222" i="1"/>
  <c r="O88222" i="1"/>
  <c r="P88222" i="1"/>
  <c r="Q88222" i="1"/>
  <c r="L88223" i="1"/>
  <c r="M88223" i="1"/>
  <c r="N88223" i="1"/>
  <c r="O88223" i="1"/>
  <c r="P88223" i="1"/>
  <c r="Q88223" i="1"/>
  <c r="L88224" i="1"/>
  <c r="M88224" i="1"/>
  <c r="N88224" i="1"/>
  <c r="O88224" i="1"/>
  <c r="P88224" i="1"/>
  <c r="Q88224" i="1"/>
  <c r="L88225" i="1"/>
  <c r="M88225" i="1"/>
  <c r="N88225" i="1"/>
  <c r="O88225" i="1"/>
  <c r="P88225" i="1"/>
  <c r="Q88225" i="1"/>
  <c r="L88226" i="1"/>
  <c r="M88226" i="1"/>
  <c r="N88226" i="1"/>
  <c r="O88226" i="1"/>
  <c r="P88226" i="1"/>
  <c r="Q88226" i="1"/>
  <c r="L88227" i="1"/>
  <c r="M88227" i="1"/>
  <c r="N88227" i="1"/>
  <c r="O88227" i="1"/>
  <c r="P88227" i="1"/>
  <c r="Q88227" i="1"/>
  <c r="L88228" i="1"/>
  <c r="M88228" i="1"/>
  <c r="N88228" i="1"/>
  <c r="O88228" i="1"/>
  <c r="P88228" i="1"/>
  <c r="Q88228" i="1"/>
  <c r="L88229" i="1"/>
  <c r="M88229" i="1"/>
  <c r="N88229" i="1"/>
  <c r="O88229" i="1"/>
  <c r="P88229" i="1"/>
  <c r="Q88229" i="1"/>
  <c r="L88230" i="1"/>
  <c r="M88230" i="1"/>
  <c r="N88230" i="1"/>
  <c r="O88230" i="1"/>
  <c r="P88230" i="1"/>
  <c r="Q88230" i="1"/>
  <c r="L88231" i="1"/>
  <c r="M88231" i="1"/>
  <c r="N88231" i="1"/>
  <c r="O88231" i="1"/>
  <c r="P88231" i="1"/>
  <c r="Q88231" i="1"/>
  <c r="L88232" i="1"/>
  <c r="M88232" i="1"/>
  <c r="N88232" i="1"/>
  <c r="O88232" i="1"/>
  <c r="P88232" i="1"/>
  <c r="Q88232" i="1"/>
  <c r="L88233" i="1"/>
  <c r="M88233" i="1"/>
  <c r="N88233" i="1"/>
  <c r="O88233" i="1"/>
  <c r="P88233" i="1"/>
  <c r="Q88233" i="1"/>
  <c r="L88234" i="1"/>
  <c r="M88234" i="1"/>
  <c r="N88234" i="1"/>
  <c r="O88234" i="1"/>
  <c r="P88234" i="1"/>
  <c r="Q88234" i="1"/>
  <c r="L88235" i="1"/>
  <c r="M88235" i="1"/>
  <c r="N88235" i="1"/>
  <c r="O88235" i="1"/>
  <c r="P88235" i="1"/>
  <c r="Q88235" i="1"/>
  <c r="L88236" i="1"/>
  <c r="M88236" i="1"/>
  <c r="N88236" i="1"/>
  <c r="O88236" i="1"/>
  <c r="P88236" i="1"/>
  <c r="Q88236" i="1"/>
  <c r="L88237" i="1"/>
  <c r="M88237" i="1"/>
  <c r="N88237" i="1"/>
  <c r="O88237" i="1"/>
  <c r="P88237" i="1"/>
  <c r="Q88237" i="1"/>
  <c r="L88238" i="1"/>
  <c r="M88238" i="1"/>
  <c r="N88238" i="1"/>
  <c r="O88238" i="1"/>
  <c r="P88238" i="1"/>
  <c r="Q88238" i="1"/>
  <c r="L88239" i="1"/>
  <c r="M88239" i="1"/>
  <c r="N88239" i="1"/>
  <c r="O88239" i="1"/>
  <c r="P88239" i="1"/>
  <c r="Q88239" i="1"/>
  <c r="L88240" i="1"/>
  <c r="M88240" i="1"/>
  <c r="N88240" i="1"/>
  <c r="O88240" i="1"/>
  <c r="P88240" i="1"/>
  <c r="Q88240" i="1"/>
  <c r="L88241" i="1"/>
  <c r="M88241" i="1"/>
  <c r="N88241" i="1"/>
  <c r="O88241" i="1"/>
  <c r="P88241" i="1"/>
  <c r="Q88241" i="1"/>
  <c r="L88242" i="1"/>
  <c r="M88242" i="1"/>
  <c r="N88242" i="1"/>
  <c r="O88242" i="1"/>
  <c r="P88242" i="1"/>
  <c r="Q88242" i="1"/>
  <c r="L88243" i="1"/>
  <c r="M88243" i="1"/>
  <c r="N88243" i="1"/>
  <c r="O88243" i="1"/>
  <c r="P88243" i="1"/>
  <c r="Q88243" i="1"/>
  <c r="L88244" i="1"/>
  <c r="M88244" i="1"/>
  <c r="N88244" i="1"/>
  <c r="O88244" i="1"/>
  <c r="P88244" i="1"/>
  <c r="Q88244" i="1"/>
  <c r="L88245" i="1"/>
  <c r="M88245" i="1"/>
  <c r="N88245" i="1"/>
  <c r="O88245" i="1"/>
  <c r="P88245" i="1"/>
  <c r="Q88245" i="1"/>
  <c r="L88246" i="1"/>
  <c r="M88246" i="1"/>
  <c r="N88246" i="1"/>
  <c r="O88246" i="1"/>
  <c r="P88246" i="1"/>
  <c r="Q88246" i="1"/>
  <c r="L88247" i="1"/>
  <c r="M88247" i="1"/>
  <c r="N88247" i="1"/>
  <c r="O88247" i="1"/>
  <c r="P88247" i="1"/>
  <c r="Q88247" i="1"/>
  <c r="L88248" i="1"/>
  <c r="M88248" i="1"/>
  <c r="N88248" i="1"/>
  <c r="O88248" i="1"/>
  <c r="P88248" i="1"/>
  <c r="Q88248" i="1"/>
  <c r="L88249" i="1"/>
  <c r="M88249" i="1"/>
  <c r="N88249" i="1"/>
  <c r="O88249" i="1"/>
  <c r="P88249" i="1"/>
  <c r="Q88249" i="1"/>
  <c r="L88250" i="1"/>
  <c r="M88250" i="1"/>
  <c r="N88250" i="1"/>
  <c r="O88250" i="1"/>
  <c r="P88250" i="1"/>
  <c r="Q88250" i="1"/>
  <c r="L88251" i="1"/>
  <c r="M88251" i="1"/>
  <c r="N88251" i="1"/>
  <c r="O88251" i="1"/>
  <c r="P88251" i="1"/>
  <c r="Q88251" i="1"/>
  <c r="L88252" i="1"/>
  <c r="M88252" i="1"/>
  <c r="N88252" i="1"/>
  <c r="O88252" i="1"/>
  <c r="P88252" i="1"/>
  <c r="Q88252" i="1"/>
  <c r="L88253" i="1"/>
  <c r="M88253" i="1"/>
  <c r="N88253" i="1"/>
  <c r="O88253" i="1"/>
  <c r="P88253" i="1"/>
  <c r="Q88253" i="1"/>
  <c r="L88254" i="1"/>
  <c r="M88254" i="1"/>
  <c r="N88254" i="1"/>
  <c r="O88254" i="1"/>
  <c r="P88254" i="1"/>
  <c r="Q88254" i="1"/>
  <c r="L88255" i="1"/>
  <c r="M88255" i="1"/>
  <c r="N88255" i="1"/>
  <c r="O88255" i="1"/>
  <c r="P88255" i="1"/>
  <c r="Q88255" i="1"/>
  <c r="L88256" i="1"/>
  <c r="M88256" i="1"/>
  <c r="N88256" i="1"/>
  <c r="O88256" i="1"/>
  <c r="P88256" i="1"/>
  <c r="Q88256" i="1"/>
  <c r="L88257" i="1"/>
  <c r="M88257" i="1"/>
  <c r="N88257" i="1"/>
  <c r="O88257" i="1"/>
  <c r="P88257" i="1"/>
  <c r="Q88257" i="1"/>
  <c r="L88258" i="1"/>
  <c r="M88258" i="1"/>
  <c r="N88258" i="1"/>
  <c r="O88258" i="1"/>
  <c r="P88258" i="1"/>
  <c r="Q88258" i="1"/>
  <c r="L88259" i="1"/>
  <c r="M88259" i="1"/>
  <c r="N88259" i="1"/>
  <c r="O88259" i="1"/>
  <c r="P88259" i="1"/>
  <c r="Q88259" i="1"/>
  <c r="L88260" i="1"/>
  <c r="M88260" i="1"/>
  <c r="N88260" i="1"/>
  <c r="O88260" i="1"/>
  <c r="P88260" i="1"/>
  <c r="Q88260" i="1"/>
  <c r="L88261" i="1"/>
  <c r="M88261" i="1"/>
  <c r="N88261" i="1"/>
  <c r="O88261" i="1"/>
  <c r="P88261" i="1"/>
  <c r="Q88261" i="1"/>
  <c r="L88262" i="1"/>
  <c r="M88262" i="1"/>
  <c r="N88262" i="1"/>
  <c r="O88262" i="1"/>
  <c r="P88262" i="1"/>
  <c r="Q88262" i="1"/>
  <c r="L88263" i="1"/>
  <c r="M88263" i="1"/>
  <c r="N88263" i="1"/>
  <c r="O88263" i="1"/>
  <c r="P88263" i="1"/>
  <c r="Q88263" i="1"/>
  <c r="L88264" i="1"/>
  <c r="M88264" i="1"/>
  <c r="N88264" i="1"/>
  <c r="O88264" i="1"/>
  <c r="P88264" i="1"/>
  <c r="Q88264" i="1"/>
  <c r="L88265" i="1"/>
  <c r="M88265" i="1"/>
  <c r="N88265" i="1"/>
  <c r="O88265" i="1"/>
  <c r="P88265" i="1"/>
  <c r="Q88265" i="1"/>
  <c r="L88266" i="1"/>
  <c r="M88266" i="1"/>
  <c r="N88266" i="1"/>
  <c r="O88266" i="1"/>
  <c r="P88266" i="1"/>
  <c r="Q88266" i="1"/>
  <c r="L88267" i="1"/>
  <c r="M88267" i="1"/>
  <c r="N88267" i="1"/>
  <c r="O88267" i="1"/>
  <c r="P88267" i="1"/>
  <c r="Q88267" i="1"/>
  <c r="L88268" i="1"/>
  <c r="M88268" i="1"/>
  <c r="N88268" i="1"/>
  <c r="O88268" i="1"/>
  <c r="P88268" i="1"/>
  <c r="Q88268" i="1"/>
  <c r="L88269" i="1"/>
  <c r="M88269" i="1"/>
  <c r="N88269" i="1"/>
  <c r="O88269" i="1"/>
  <c r="P88269" i="1"/>
  <c r="Q88269" i="1"/>
  <c r="L88270" i="1"/>
  <c r="M88270" i="1"/>
  <c r="N88270" i="1"/>
  <c r="O88270" i="1"/>
  <c r="P88270" i="1"/>
  <c r="Q88270" i="1"/>
  <c r="L88271" i="1"/>
  <c r="M88271" i="1"/>
  <c r="N88271" i="1"/>
  <c r="O88271" i="1"/>
  <c r="P88271" i="1"/>
  <c r="Q88271" i="1"/>
  <c r="L88272" i="1"/>
  <c r="M88272" i="1"/>
  <c r="N88272" i="1"/>
  <c r="O88272" i="1"/>
  <c r="P88272" i="1"/>
  <c r="Q88272" i="1"/>
  <c r="L88273" i="1"/>
  <c r="M88273" i="1"/>
  <c r="N88273" i="1"/>
  <c r="O88273" i="1"/>
  <c r="P88273" i="1"/>
  <c r="Q88273" i="1"/>
  <c r="L88274" i="1"/>
  <c r="M88274" i="1"/>
  <c r="N88274" i="1"/>
  <c r="O88274" i="1"/>
  <c r="P88274" i="1"/>
  <c r="Q88274" i="1"/>
  <c r="L88275" i="1"/>
  <c r="M88275" i="1"/>
  <c r="N88275" i="1"/>
  <c r="O88275" i="1"/>
  <c r="P88275" i="1"/>
  <c r="Q88275" i="1"/>
  <c r="L88276" i="1"/>
  <c r="M88276" i="1"/>
  <c r="N88276" i="1"/>
  <c r="O88276" i="1"/>
  <c r="P88276" i="1"/>
  <c r="Q88276" i="1"/>
  <c r="L88277" i="1"/>
  <c r="M88277" i="1"/>
  <c r="N88277" i="1"/>
  <c r="O88277" i="1"/>
  <c r="P88277" i="1"/>
  <c r="Q88277" i="1"/>
  <c r="L88278" i="1"/>
  <c r="M88278" i="1"/>
  <c r="N88278" i="1"/>
  <c r="O88278" i="1"/>
  <c r="P88278" i="1"/>
  <c r="Q88278" i="1"/>
  <c r="L88279" i="1"/>
  <c r="M88279" i="1"/>
  <c r="N88279" i="1"/>
  <c r="O88279" i="1"/>
  <c r="P88279" i="1"/>
  <c r="Q88279" i="1"/>
  <c r="L88280" i="1"/>
  <c r="M88280" i="1"/>
  <c r="N88280" i="1"/>
  <c r="O88280" i="1"/>
  <c r="P88280" i="1"/>
  <c r="Q88280" i="1"/>
  <c r="L88281" i="1"/>
  <c r="M88281" i="1"/>
  <c r="N88281" i="1"/>
  <c r="O88281" i="1"/>
  <c r="P88281" i="1"/>
  <c r="Q88281" i="1"/>
  <c r="L88282" i="1"/>
  <c r="M88282" i="1"/>
  <c r="N88282" i="1"/>
  <c r="O88282" i="1"/>
  <c r="P88282" i="1"/>
  <c r="Q88282" i="1"/>
  <c r="L88283" i="1"/>
  <c r="M88283" i="1"/>
  <c r="N88283" i="1"/>
  <c r="O88283" i="1"/>
  <c r="P88283" i="1"/>
  <c r="Q88283" i="1"/>
  <c r="L88284" i="1"/>
  <c r="M88284" i="1"/>
  <c r="N88284" i="1"/>
  <c r="O88284" i="1"/>
  <c r="P88284" i="1"/>
  <c r="Q88284" i="1"/>
  <c r="L88285" i="1"/>
  <c r="M88285" i="1"/>
  <c r="N88285" i="1"/>
  <c r="O88285" i="1"/>
  <c r="P88285" i="1"/>
  <c r="Q88285" i="1"/>
  <c r="L88286" i="1"/>
  <c r="M88286" i="1"/>
  <c r="N88286" i="1"/>
  <c r="O88286" i="1"/>
  <c r="P88286" i="1"/>
  <c r="Q88286" i="1"/>
  <c r="L88287" i="1"/>
  <c r="M88287" i="1"/>
  <c r="N88287" i="1"/>
  <c r="O88287" i="1"/>
  <c r="P88287" i="1"/>
  <c r="Q88287" i="1"/>
  <c r="L88288" i="1"/>
  <c r="M88288" i="1"/>
  <c r="N88288" i="1"/>
  <c r="O88288" i="1"/>
  <c r="P88288" i="1"/>
  <c r="Q88288" i="1"/>
  <c r="L88289" i="1"/>
  <c r="M88289" i="1"/>
  <c r="N88289" i="1"/>
  <c r="O88289" i="1"/>
  <c r="P88289" i="1"/>
  <c r="Q88289" i="1"/>
  <c r="L88290" i="1"/>
  <c r="M88290" i="1"/>
  <c r="N88290" i="1"/>
  <c r="O88290" i="1"/>
  <c r="P88290" i="1"/>
  <c r="Q88290" i="1"/>
  <c r="L88291" i="1"/>
  <c r="M88291" i="1"/>
  <c r="N88291" i="1"/>
  <c r="O88291" i="1"/>
  <c r="P88291" i="1"/>
  <c r="Q88291" i="1"/>
  <c r="L88292" i="1"/>
  <c r="M88292" i="1"/>
  <c r="N88292" i="1"/>
  <c r="O88292" i="1"/>
  <c r="P88292" i="1"/>
  <c r="Q88292" i="1"/>
  <c r="L88293" i="1"/>
  <c r="M88293" i="1"/>
  <c r="N88293" i="1"/>
  <c r="O88293" i="1"/>
  <c r="P88293" i="1"/>
  <c r="Q88293" i="1"/>
  <c r="L88294" i="1"/>
  <c r="M88294" i="1"/>
  <c r="N88294" i="1"/>
  <c r="O88294" i="1"/>
  <c r="P88294" i="1"/>
  <c r="Q88294" i="1"/>
  <c r="L88295" i="1"/>
  <c r="M88295" i="1"/>
  <c r="N88295" i="1"/>
  <c r="O88295" i="1"/>
  <c r="P88295" i="1"/>
  <c r="Q88295" i="1"/>
  <c r="L88296" i="1"/>
  <c r="M88296" i="1"/>
  <c r="N88296" i="1"/>
  <c r="O88296" i="1"/>
  <c r="P88296" i="1"/>
  <c r="Q88296" i="1"/>
  <c r="L88297" i="1"/>
  <c r="M88297" i="1"/>
  <c r="N88297" i="1"/>
  <c r="O88297" i="1"/>
  <c r="P88297" i="1"/>
  <c r="Q88297" i="1"/>
  <c r="L88298" i="1"/>
  <c r="M88298" i="1"/>
  <c r="N88298" i="1"/>
  <c r="O88298" i="1"/>
  <c r="P88298" i="1"/>
  <c r="Q88298" i="1"/>
  <c r="L88299" i="1"/>
  <c r="M88299" i="1"/>
  <c r="N88299" i="1"/>
  <c r="O88299" i="1"/>
  <c r="P88299" i="1"/>
  <c r="Q88299" i="1"/>
  <c r="L88300" i="1"/>
  <c r="M88300" i="1"/>
  <c r="N88300" i="1"/>
  <c r="O88300" i="1"/>
  <c r="P88300" i="1"/>
  <c r="Q88300" i="1"/>
  <c r="L88301" i="1"/>
  <c r="M88301" i="1"/>
  <c r="N88301" i="1"/>
  <c r="O88301" i="1"/>
  <c r="P88301" i="1"/>
  <c r="Q88301" i="1"/>
  <c r="L88302" i="1"/>
  <c r="M88302" i="1"/>
  <c r="N88302" i="1"/>
  <c r="O88302" i="1"/>
  <c r="P88302" i="1"/>
  <c r="Q88302" i="1"/>
  <c r="L88303" i="1"/>
  <c r="M88303" i="1"/>
  <c r="N88303" i="1"/>
  <c r="O88303" i="1"/>
  <c r="P88303" i="1"/>
  <c r="Q88303" i="1"/>
  <c r="L88304" i="1"/>
  <c r="M88304" i="1"/>
  <c r="N88304" i="1"/>
  <c r="O88304" i="1"/>
  <c r="P88304" i="1"/>
  <c r="Q88304" i="1"/>
  <c r="L88305" i="1"/>
  <c r="M88305" i="1"/>
  <c r="N88305" i="1"/>
  <c r="O88305" i="1"/>
  <c r="P88305" i="1"/>
  <c r="Q88305" i="1"/>
  <c r="L88306" i="1"/>
  <c r="M88306" i="1"/>
  <c r="N88306" i="1"/>
  <c r="O88306" i="1"/>
  <c r="P88306" i="1"/>
  <c r="Q88306" i="1"/>
  <c r="L88307" i="1"/>
  <c r="M88307" i="1"/>
  <c r="N88307" i="1"/>
  <c r="O88307" i="1"/>
  <c r="P88307" i="1"/>
  <c r="Q88307" i="1"/>
  <c r="L88308" i="1"/>
  <c r="M88308" i="1"/>
  <c r="N88308" i="1"/>
  <c r="O88308" i="1"/>
  <c r="P88308" i="1"/>
  <c r="Q88308" i="1"/>
  <c r="L88309" i="1"/>
  <c r="M88309" i="1"/>
  <c r="N88309" i="1"/>
  <c r="O88309" i="1"/>
  <c r="P88309" i="1"/>
  <c r="Q88309" i="1"/>
  <c r="L88310" i="1"/>
  <c r="M88310" i="1"/>
  <c r="N88310" i="1"/>
  <c r="O88310" i="1"/>
  <c r="P88310" i="1"/>
  <c r="Q88310" i="1"/>
  <c r="L88311" i="1"/>
  <c r="M88311" i="1"/>
  <c r="N88311" i="1"/>
  <c r="O88311" i="1"/>
  <c r="P88311" i="1"/>
  <c r="Q88311" i="1"/>
  <c r="L88312" i="1"/>
  <c r="M88312" i="1"/>
  <c r="N88312" i="1"/>
  <c r="O88312" i="1"/>
  <c r="P88312" i="1"/>
  <c r="Q88312" i="1"/>
  <c r="L88313" i="1"/>
  <c r="M88313" i="1"/>
  <c r="N88313" i="1"/>
  <c r="O88313" i="1"/>
  <c r="P88313" i="1"/>
  <c r="Q88313" i="1"/>
  <c r="L88314" i="1"/>
  <c r="M88314" i="1"/>
  <c r="N88314" i="1"/>
  <c r="O88314" i="1"/>
  <c r="P88314" i="1"/>
  <c r="Q88314" i="1"/>
  <c r="L88315" i="1"/>
  <c r="M88315" i="1"/>
  <c r="N88315" i="1"/>
  <c r="O88315" i="1"/>
  <c r="P88315" i="1"/>
  <c r="Q88315" i="1"/>
  <c r="L88316" i="1"/>
  <c r="M88316" i="1"/>
  <c r="N88316" i="1"/>
  <c r="O88316" i="1"/>
  <c r="P88316" i="1"/>
  <c r="Q88316" i="1"/>
  <c r="L88317" i="1"/>
  <c r="M88317" i="1"/>
  <c r="N88317" i="1"/>
  <c r="O88317" i="1"/>
  <c r="P88317" i="1"/>
  <c r="Q88317" i="1"/>
  <c r="L88318" i="1"/>
  <c r="M88318" i="1"/>
  <c r="N88318" i="1"/>
  <c r="O88318" i="1"/>
  <c r="P88318" i="1"/>
  <c r="Q88318" i="1"/>
  <c r="L88319" i="1"/>
  <c r="M88319" i="1"/>
  <c r="N88319" i="1"/>
  <c r="O88319" i="1"/>
  <c r="P88319" i="1"/>
  <c r="Q88319" i="1"/>
  <c r="L88320" i="1"/>
  <c r="M88320" i="1"/>
  <c r="N88320" i="1"/>
  <c r="O88320" i="1"/>
  <c r="P88320" i="1"/>
  <c r="Q88320" i="1"/>
  <c r="L88321" i="1"/>
  <c r="M88321" i="1"/>
  <c r="N88321" i="1"/>
  <c r="O88321" i="1"/>
  <c r="P88321" i="1"/>
  <c r="Q88321" i="1"/>
  <c r="L88322" i="1"/>
  <c r="M88322" i="1"/>
  <c r="N88322" i="1"/>
  <c r="O88322" i="1"/>
  <c r="P88322" i="1"/>
  <c r="Q88322" i="1"/>
  <c r="L88323" i="1"/>
  <c r="M88323" i="1"/>
  <c r="N88323" i="1"/>
  <c r="O88323" i="1"/>
  <c r="P88323" i="1"/>
  <c r="Q88323" i="1"/>
  <c r="L88324" i="1"/>
  <c r="M88324" i="1"/>
  <c r="N88324" i="1"/>
  <c r="O88324" i="1"/>
  <c r="P88324" i="1"/>
  <c r="Q88324" i="1"/>
  <c r="L88325" i="1"/>
  <c r="M88325" i="1"/>
  <c r="N88325" i="1"/>
  <c r="O88325" i="1"/>
  <c r="P88325" i="1"/>
  <c r="Q88325" i="1"/>
  <c r="L88326" i="1"/>
  <c r="M88326" i="1"/>
  <c r="N88326" i="1"/>
  <c r="O88326" i="1"/>
  <c r="P88326" i="1"/>
  <c r="Q88326" i="1"/>
  <c r="L88327" i="1"/>
  <c r="M88327" i="1"/>
  <c r="N88327" i="1"/>
  <c r="O88327" i="1"/>
  <c r="P88327" i="1"/>
  <c r="Q88327" i="1"/>
  <c r="L88328" i="1"/>
  <c r="M88328" i="1"/>
  <c r="N88328" i="1"/>
  <c r="O88328" i="1"/>
  <c r="P88328" i="1"/>
  <c r="Q88328" i="1"/>
  <c r="L88329" i="1"/>
  <c r="M88329" i="1"/>
  <c r="N88329" i="1"/>
  <c r="O88329" i="1"/>
  <c r="P88329" i="1"/>
  <c r="Q88329" i="1"/>
  <c r="L88330" i="1"/>
  <c r="M88330" i="1"/>
  <c r="N88330" i="1"/>
  <c r="O88330" i="1"/>
  <c r="P88330" i="1"/>
  <c r="Q88330" i="1"/>
  <c r="L88331" i="1"/>
  <c r="M88331" i="1"/>
  <c r="N88331" i="1"/>
  <c r="O88331" i="1"/>
  <c r="P88331" i="1"/>
  <c r="Q88331" i="1"/>
  <c r="L88332" i="1"/>
  <c r="M88332" i="1"/>
  <c r="N88332" i="1"/>
  <c r="O88332" i="1"/>
  <c r="P88332" i="1"/>
  <c r="Q88332" i="1"/>
  <c r="L88333" i="1"/>
  <c r="M88333" i="1"/>
  <c r="N88333" i="1"/>
  <c r="O88333" i="1"/>
  <c r="P88333" i="1"/>
  <c r="Q88333" i="1"/>
  <c r="L88334" i="1"/>
  <c r="M88334" i="1"/>
  <c r="N88334" i="1"/>
  <c r="O88334" i="1"/>
  <c r="P88334" i="1"/>
  <c r="Q88334" i="1"/>
  <c r="L88335" i="1"/>
  <c r="M88335" i="1"/>
  <c r="N88335" i="1"/>
  <c r="O88335" i="1"/>
  <c r="P88335" i="1"/>
  <c r="Q88335" i="1"/>
  <c r="L88336" i="1"/>
  <c r="M88336" i="1"/>
  <c r="N88336" i="1"/>
  <c r="O88336" i="1"/>
  <c r="P88336" i="1"/>
  <c r="Q88336" i="1"/>
  <c r="L88337" i="1"/>
  <c r="M88337" i="1"/>
  <c r="N88337" i="1"/>
  <c r="O88337" i="1"/>
  <c r="P88337" i="1"/>
  <c r="Q88337" i="1"/>
  <c r="L88338" i="1"/>
  <c r="M88338" i="1"/>
  <c r="N88338" i="1"/>
  <c r="O88338" i="1"/>
  <c r="P88338" i="1"/>
  <c r="Q88338" i="1"/>
  <c r="L88339" i="1"/>
  <c r="M88339" i="1"/>
  <c r="N88339" i="1"/>
  <c r="O88339" i="1"/>
  <c r="P88339" i="1"/>
  <c r="Q88339" i="1"/>
  <c r="L88340" i="1"/>
  <c r="M88340" i="1"/>
  <c r="N88340" i="1"/>
  <c r="O88340" i="1"/>
  <c r="P88340" i="1"/>
  <c r="Q88340" i="1"/>
  <c r="L88341" i="1"/>
  <c r="M88341" i="1"/>
  <c r="N88341" i="1"/>
  <c r="O88341" i="1"/>
  <c r="P88341" i="1"/>
  <c r="Q88341" i="1"/>
  <c r="L88342" i="1"/>
  <c r="M88342" i="1"/>
  <c r="N88342" i="1"/>
  <c r="O88342" i="1"/>
  <c r="P88342" i="1"/>
  <c r="Q88342" i="1"/>
  <c r="L88343" i="1"/>
  <c r="M88343" i="1"/>
  <c r="N88343" i="1"/>
  <c r="O88343" i="1"/>
  <c r="P88343" i="1"/>
  <c r="Q88343" i="1"/>
  <c r="L88344" i="1"/>
  <c r="M88344" i="1"/>
  <c r="N88344" i="1"/>
  <c r="O88344" i="1"/>
  <c r="P88344" i="1"/>
  <c r="Q88344" i="1"/>
  <c r="L88345" i="1"/>
  <c r="M88345" i="1"/>
  <c r="N88345" i="1"/>
  <c r="O88345" i="1"/>
  <c r="P88345" i="1"/>
  <c r="Q88345" i="1"/>
  <c r="L88346" i="1"/>
  <c r="M88346" i="1"/>
  <c r="N88346" i="1"/>
  <c r="O88346" i="1"/>
  <c r="P88346" i="1"/>
  <c r="Q88346" i="1"/>
  <c r="L88347" i="1"/>
  <c r="M88347" i="1"/>
  <c r="N88347" i="1"/>
  <c r="O88347" i="1"/>
  <c r="P88347" i="1"/>
  <c r="Q88347" i="1"/>
  <c r="L88348" i="1"/>
  <c r="M88348" i="1"/>
  <c r="N88348" i="1"/>
  <c r="O88348" i="1"/>
  <c r="P88348" i="1"/>
  <c r="Q88348" i="1"/>
  <c r="L88349" i="1"/>
  <c r="M88349" i="1"/>
  <c r="N88349" i="1"/>
  <c r="O88349" i="1"/>
  <c r="P88349" i="1"/>
  <c r="Q88349" i="1"/>
  <c r="L88350" i="1"/>
  <c r="M88350" i="1"/>
  <c r="N88350" i="1"/>
  <c r="O88350" i="1"/>
  <c r="P88350" i="1"/>
  <c r="Q88350" i="1"/>
  <c r="L88351" i="1"/>
  <c r="M88351" i="1"/>
  <c r="N88351" i="1"/>
  <c r="O88351" i="1"/>
  <c r="P88351" i="1"/>
  <c r="Q88351" i="1"/>
  <c r="L88352" i="1"/>
  <c r="M88352" i="1"/>
  <c r="N88352" i="1"/>
  <c r="O88352" i="1"/>
  <c r="P88352" i="1"/>
  <c r="Q88352" i="1"/>
  <c r="L88353" i="1"/>
  <c r="M88353" i="1"/>
  <c r="N88353" i="1"/>
  <c r="O88353" i="1"/>
  <c r="P88353" i="1"/>
  <c r="Q88353" i="1"/>
  <c r="L88354" i="1"/>
  <c r="M88354" i="1"/>
  <c r="N88354" i="1"/>
  <c r="O88354" i="1"/>
  <c r="P88354" i="1"/>
  <c r="Q88354" i="1"/>
  <c r="L88355" i="1"/>
  <c r="M88355" i="1"/>
  <c r="N88355" i="1"/>
  <c r="O88355" i="1"/>
  <c r="P88355" i="1"/>
  <c r="Q88355" i="1"/>
  <c r="L88356" i="1"/>
  <c r="M88356" i="1"/>
  <c r="N88356" i="1"/>
  <c r="O88356" i="1"/>
  <c r="P88356" i="1"/>
  <c r="Q88356" i="1"/>
  <c r="L88357" i="1"/>
  <c r="M88357" i="1"/>
  <c r="N88357" i="1"/>
  <c r="O88357" i="1"/>
  <c r="P88357" i="1"/>
  <c r="Q88357" i="1"/>
  <c r="L88358" i="1"/>
  <c r="M88358" i="1"/>
  <c r="N88358" i="1"/>
  <c r="O88358" i="1"/>
  <c r="P88358" i="1"/>
  <c r="Q88358" i="1"/>
  <c r="L88359" i="1"/>
  <c r="M88359" i="1"/>
  <c r="N88359" i="1"/>
  <c r="O88359" i="1"/>
  <c r="P88359" i="1"/>
  <c r="Q88359" i="1"/>
  <c r="L88360" i="1"/>
  <c r="M88360" i="1"/>
  <c r="N88360" i="1"/>
  <c r="O88360" i="1"/>
  <c r="P88360" i="1"/>
  <c r="Q88360" i="1"/>
  <c r="L88361" i="1"/>
  <c r="M88361" i="1"/>
  <c r="N88361" i="1"/>
  <c r="O88361" i="1"/>
  <c r="P88361" i="1"/>
  <c r="Q88361" i="1"/>
  <c r="L88362" i="1"/>
  <c r="M88362" i="1"/>
  <c r="N88362" i="1"/>
  <c r="O88362" i="1"/>
  <c r="P88362" i="1"/>
  <c r="Q88362" i="1"/>
  <c r="L88363" i="1"/>
  <c r="M88363" i="1"/>
  <c r="N88363" i="1"/>
  <c r="O88363" i="1"/>
  <c r="P88363" i="1"/>
  <c r="Q88363" i="1"/>
  <c r="L88364" i="1"/>
  <c r="M88364" i="1"/>
  <c r="N88364" i="1"/>
  <c r="O88364" i="1"/>
  <c r="P88364" i="1"/>
  <c r="Q88364" i="1"/>
  <c r="L88365" i="1"/>
  <c r="M88365" i="1"/>
  <c r="N88365" i="1"/>
  <c r="O88365" i="1"/>
  <c r="P88365" i="1"/>
  <c r="Q88365" i="1"/>
  <c r="L88366" i="1"/>
  <c r="M88366" i="1"/>
  <c r="N88366" i="1"/>
  <c r="O88366" i="1"/>
  <c r="P88366" i="1"/>
  <c r="Q88366" i="1"/>
  <c r="L88367" i="1"/>
  <c r="M88367" i="1"/>
  <c r="N88367" i="1"/>
  <c r="O88367" i="1"/>
  <c r="P88367" i="1"/>
  <c r="Q88367" i="1"/>
  <c r="L88368" i="1"/>
  <c r="M88368" i="1"/>
  <c r="N88368" i="1"/>
  <c r="O88368" i="1"/>
  <c r="P88368" i="1"/>
  <c r="Q88368" i="1"/>
  <c r="L88369" i="1"/>
  <c r="M88369" i="1"/>
  <c r="N88369" i="1"/>
  <c r="O88369" i="1"/>
  <c r="P88369" i="1"/>
  <c r="Q88369" i="1"/>
  <c r="L88370" i="1"/>
  <c r="M88370" i="1"/>
  <c r="N88370" i="1"/>
  <c r="O88370" i="1"/>
  <c r="P88370" i="1"/>
  <c r="Q88370" i="1"/>
  <c r="L88371" i="1"/>
  <c r="M88371" i="1"/>
  <c r="N88371" i="1"/>
  <c r="O88371" i="1"/>
  <c r="P88371" i="1"/>
  <c r="Q88371" i="1"/>
  <c r="L88372" i="1"/>
  <c r="M88372" i="1"/>
  <c r="N88372" i="1"/>
  <c r="O88372" i="1"/>
  <c r="P88372" i="1"/>
  <c r="Q88372" i="1"/>
  <c r="L88373" i="1"/>
  <c r="M88373" i="1"/>
  <c r="N88373" i="1"/>
  <c r="O88373" i="1"/>
  <c r="P88373" i="1"/>
  <c r="Q88373" i="1"/>
  <c r="L88374" i="1"/>
  <c r="M88374" i="1"/>
  <c r="N88374" i="1"/>
  <c r="O88374" i="1"/>
  <c r="P88374" i="1"/>
  <c r="Q88374" i="1"/>
  <c r="L88375" i="1"/>
  <c r="M88375" i="1"/>
  <c r="N88375" i="1"/>
  <c r="O88375" i="1"/>
  <c r="P88375" i="1"/>
  <c r="Q88375" i="1"/>
  <c r="L88376" i="1"/>
  <c r="M88376" i="1"/>
  <c r="N88376" i="1"/>
  <c r="O88376" i="1"/>
  <c r="P88376" i="1"/>
  <c r="Q88376" i="1"/>
  <c r="L88377" i="1"/>
  <c r="M88377" i="1"/>
  <c r="N88377" i="1"/>
  <c r="O88377" i="1"/>
  <c r="P88377" i="1"/>
  <c r="Q88377" i="1"/>
  <c r="L88378" i="1"/>
  <c r="M88378" i="1"/>
  <c r="N88378" i="1"/>
  <c r="O88378" i="1"/>
  <c r="P88378" i="1"/>
  <c r="Q88378" i="1"/>
  <c r="L88379" i="1"/>
  <c r="M88379" i="1"/>
  <c r="N88379" i="1"/>
  <c r="O88379" i="1"/>
  <c r="P88379" i="1"/>
  <c r="Q88379" i="1"/>
  <c r="L88380" i="1"/>
  <c r="M88380" i="1"/>
  <c r="N88380" i="1"/>
  <c r="O88380" i="1"/>
  <c r="P88380" i="1"/>
  <c r="Q88380" i="1"/>
  <c r="L88381" i="1"/>
  <c r="M88381" i="1"/>
  <c r="N88381" i="1"/>
  <c r="O88381" i="1"/>
  <c r="P88381" i="1"/>
  <c r="Q88381" i="1"/>
  <c r="L88382" i="1"/>
  <c r="M88382" i="1"/>
  <c r="N88382" i="1"/>
  <c r="O88382" i="1"/>
  <c r="P88382" i="1"/>
  <c r="Q88382" i="1"/>
  <c r="L88383" i="1"/>
  <c r="M88383" i="1"/>
  <c r="N88383" i="1"/>
  <c r="O88383" i="1"/>
  <c r="P88383" i="1"/>
  <c r="Q88383" i="1"/>
  <c r="L88384" i="1"/>
  <c r="M88384" i="1"/>
  <c r="N88384" i="1"/>
  <c r="O88384" i="1"/>
  <c r="P88384" i="1"/>
  <c r="Q88384" i="1"/>
  <c r="L88385" i="1"/>
  <c r="M88385" i="1"/>
  <c r="N88385" i="1"/>
  <c r="O88385" i="1"/>
  <c r="P88385" i="1"/>
  <c r="Q88385" i="1"/>
  <c r="L88386" i="1"/>
  <c r="M88386" i="1"/>
  <c r="N88386" i="1"/>
  <c r="O88386" i="1"/>
  <c r="P88386" i="1"/>
  <c r="Q88386" i="1"/>
  <c r="L88387" i="1"/>
  <c r="M88387" i="1"/>
  <c r="N88387" i="1"/>
  <c r="O88387" i="1"/>
  <c r="P88387" i="1"/>
  <c r="Q88387" i="1"/>
  <c r="L88388" i="1"/>
  <c r="M88388" i="1"/>
  <c r="N88388" i="1"/>
  <c r="O88388" i="1"/>
  <c r="P88388" i="1"/>
  <c r="Q88388" i="1"/>
  <c r="L88389" i="1"/>
  <c r="M88389" i="1"/>
  <c r="N88389" i="1"/>
  <c r="O88389" i="1"/>
  <c r="P88389" i="1"/>
  <c r="Q88389" i="1"/>
  <c r="L88390" i="1"/>
  <c r="M88390" i="1"/>
  <c r="N88390" i="1"/>
  <c r="O88390" i="1"/>
  <c r="P88390" i="1"/>
  <c r="Q88390" i="1"/>
  <c r="L88391" i="1"/>
  <c r="M88391" i="1"/>
  <c r="N88391" i="1"/>
  <c r="O88391" i="1"/>
  <c r="P88391" i="1"/>
  <c r="Q88391" i="1"/>
  <c r="L88392" i="1"/>
  <c r="M88392" i="1"/>
  <c r="N88392" i="1"/>
  <c r="O88392" i="1"/>
  <c r="P88392" i="1"/>
  <c r="Q88392" i="1"/>
  <c r="L88393" i="1"/>
  <c r="M88393" i="1"/>
  <c r="N88393" i="1"/>
  <c r="O88393" i="1"/>
  <c r="P88393" i="1"/>
  <c r="Q88393" i="1"/>
  <c r="L88394" i="1"/>
  <c r="M88394" i="1"/>
  <c r="N88394" i="1"/>
  <c r="O88394" i="1"/>
  <c r="P88394" i="1"/>
  <c r="Q88394" i="1"/>
  <c r="L88395" i="1"/>
  <c r="M88395" i="1"/>
  <c r="N88395" i="1"/>
  <c r="O88395" i="1"/>
  <c r="P88395" i="1"/>
  <c r="Q88395" i="1"/>
  <c r="L88396" i="1"/>
  <c r="M88396" i="1"/>
  <c r="N88396" i="1"/>
  <c r="O88396" i="1"/>
  <c r="P88396" i="1"/>
  <c r="Q88396" i="1"/>
  <c r="L88397" i="1"/>
  <c r="M88397" i="1"/>
  <c r="N88397" i="1"/>
  <c r="O88397" i="1"/>
  <c r="P88397" i="1"/>
  <c r="Q88397" i="1"/>
  <c r="L88398" i="1"/>
  <c r="M88398" i="1"/>
  <c r="N88398" i="1"/>
  <c r="O88398" i="1"/>
  <c r="P88398" i="1"/>
  <c r="Q88398" i="1"/>
  <c r="L88399" i="1"/>
  <c r="M88399" i="1"/>
  <c r="N88399" i="1"/>
  <c r="O88399" i="1"/>
  <c r="P88399" i="1"/>
  <c r="Q88399" i="1"/>
  <c r="L88400" i="1"/>
  <c r="M88400" i="1"/>
  <c r="N88400" i="1"/>
  <c r="O88400" i="1"/>
  <c r="P88400" i="1"/>
  <c r="Q88400" i="1"/>
  <c r="L88401" i="1"/>
  <c r="M88401" i="1"/>
  <c r="N88401" i="1"/>
  <c r="O88401" i="1"/>
  <c r="P88401" i="1"/>
  <c r="Q88401" i="1"/>
  <c r="L88402" i="1"/>
  <c r="M88402" i="1"/>
  <c r="N88402" i="1"/>
  <c r="O88402" i="1"/>
  <c r="P88402" i="1"/>
  <c r="Q88402" i="1"/>
  <c r="L88403" i="1"/>
  <c r="M88403" i="1"/>
  <c r="N88403" i="1"/>
  <c r="O88403" i="1"/>
  <c r="P88403" i="1"/>
  <c r="Q88403" i="1"/>
  <c r="L88404" i="1"/>
  <c r="M88404" i="1"/>
  <c r="N88404" i="1"/>
  <c r="O88404" i="1"/>
  <c r="P88404" i="1"/>
  <c r="Q88404" i="1"/>
  <c r="L88405" i="1"/>
  <c r="M88405" i="1"/>
  <c r="N88405" i="1"/>
  <c r="O88405" i="1"/>
  <c r="P88405" i="1"/>
  <c r="Q88405" i="1"/>
  <c r="L88406" i="1"/>
  <c r="M88406" i="1"/>
  <c r="N88406" i="1"/>
  <c r="O88406" i="1"/>
  <c r="P88406" i="1"/>
  <c r="Q88406" i="1"/>
  <c r="L88407" i="1"/>
  <c r="M88407" i="1"/>
  <c r="N88407" i="1"/>
  <c r="O88407" i="1"/>
  <c r="P88407" i="1"/>
  <c r="Q88407" i="1"/>
  <c r="L88408" i="1"/>
  <c r="M88408" i="1"/>
  <c r="N88408" i="1"/>
  <c r="O88408" i="1"/>
  <c r="P88408" i="1"/>
  <c r="Q88408" i="1"/>
  <c r="L88409" i="1"/>
  <c r="M88409" i="1"/>
  <c r="N88409" i="1"/>
  <c r="O88409" i="1"/>
  <c r="P88409" i="1"/>
  <c r="Q88409" i="1"/>
  <c r="L88410" i="1"/>
  <c r="M88410" i="1"/>
  <c r="N88410" i="1"/>
  <c r="O88410" i="1"/>
  <c r="P88410" i="1"/>
  <c r="Q88410" i="1"/>
  <c r="L88411" i="1"/>
  <c r="M88411" i="1"/>
  <c r="N88411" i="1"/>
  <c r="O88411" i="1"/>
  <c r="P88411" i="1"/>
  <c r="Q88411" i="1"/>
  <c r="L88412" i="1"/>
  <c r="M88412" i="1"/>
  <c r="N88412" i="1"/>
  <c r="O88412" i="1"/>
  <c r="P88412" i="1"/>
  <c r="Q88412" i="1"/>
  <c r="L88413" i="1"/>
  <c r="M88413" i="1"/>
  <c r="N88413" i="1"/>
  <c r="O88413" i="1"/>
  <c r="P88413" i="1"/>
  <c r="Q88413" i="1"/>
  <c r="L88414" i="1"/>
  <c r="M88414" i="1"/>
  <c r="N88414" i="1"/>
  <c r="O88414" i="1"/>
  <c r="P88414" i="1"/>
  <c r="Q88414" i="1"/>
  <c r="L88415" i="1"/>
  <c r="M88415" i="1"/>
  <c r="N88415" i="1"/>
  <c r="O88415" i="1"/>
  <c r="P88415" i="1"/>
  <c r="Q88415" i="1"/>
  <c r="L88416" i="1"/>
  <c r="M88416" i="1"/>
  <c r="N88416" i="1"/>
  <c r="O88416" i="1"/>
  <c r="P88416" i="1"/>
  <c r="Q88416" i="1"/>
  <c r="L88417" i="1"/>
  <c r="M88417" i="1"/>
  <c r="N88417" i="1"/>
  <c r="O88417" i="1"/>
  <c r="P88417" i="1"/>
  <c r="Q88417" i="1"/>
  <c r="L88418" i="1"/>
  <c r="M88418" i="1"/>
  <c r="N88418" i="1"/>
  <c r="O88418" i="1"/>
  <c r="P88418" i="1"/>
  <c r="Q88418" i="1"/>
  <c r="L88419" i="1"/>
  <c r="M88419" i="1"/>
  <c r="N88419" i="1"/>
  <c r="O88419" i="1"/>
  <c r="P88419" i="1"/>
  <c r="Q88419" i="1"/>
  <c r="L88420" i="1"/>
  <c r="M88420" i="1"/>
  <c r="N88420" i="1"/>
  <c r="O88420" i="1"/>
  <c r="P88420" i="1"/>
  <c r="Q88420" i="1"/>
  <c r="L88421" i="1"/>
  <c r="M88421" i="1"/>
  <c r="N88421" i="1"/>
  <c r="O88421" i="1"/>
  <c r="P88421" i="1"/>
  <c r="Q88421" i="1"/>
  <c r="L88422" i="1"/>
  <c r="M88422" i="1"/>
  <c r="N88422" i="1"/>
  <c r="O88422" i="1"/>
  <c r="P88422" i="1"/>
  <c r="Q88422" i="1"/>
  <c r="L88423" i="1"/>
  <c r="M88423" i="1"/>
  <c r="N88423" i="1"/>
  <c r="O88423" i="1"/>
  <c r="P88423" i="1"/>
  <c r="Q88423" i="1"/>
  <c r="L88424" i="1"/>
  <c r="M88424" i="1"/>
  <c r="N88424" i="1"/>
  <c r="O88424" i="1"/>
  <c r="P88424" i="1"/>
  <c r="Q88424" i="1"/>
  <c r="L88425" i="1"/>
  <c r="M88425" i="1"/>
  <c r="N88425" i="1"/>
  <c r="O88425" i="1"/>
  <c r="P88425" i="1"/>
  <c r="Q88425" i="1"/>
  <c r="L88426" i="1"/>
  <c r="M88426" i="1"/>
  <c r="N88426" i="1"/>
  <c r="O88426" i="1"/>
  <c r="P88426" i="1"/>
  <c r="Q88426" i="1"/>
  <c r="L88427" i="1"/>
  <c r="M88427" i="1"/>
  <c r="N88427" i="1"/>
  <c r="O88427" i="1"/>
  <c r="P88427" i="1"/>
  <c r="Q88427" i="1"/>
  <c r="L88428" i="1"/>
  <c r="M88428" i="1"/>
  <c r="N88428" i="1"/>
  <c r="O88428" i="1"/>
  <c r="P88428" i="1"/>
  <c r="Q88428" i="1"/>
  <c r="L88429" i="1"/>
  <c r="M88429" i="1"/>
  <c r="N88429" i="1"/>
  <c r="O88429" i="1"/>
  <c r="P88429" i="1"/>
  <c r="Q88429" i="1"/>
  <c r="L88430" i="1"/>
  <c r="M88430" i="1"/>
  <c r="N88430" i="1"/>
  <c r="O88430" i="1"/>
  <c r="P88430" i="1"/>
  <c r="Q88430" i="1"/>
  <c r="L88431" i="1"/>
  <c r="M88431" i="1"/>
  <c r="N88431" i="1"/>
  <c r="O88431" i="1"/>
  <c r="P88431" i="1"/>
  <c r="Q88431" i="1"/>
  <c r="L88432" i="1"/>
  <c r="M88432" i="1"/>
  <c r="N88432" i="1"/>
  <c r="O88432" i="1"/>
  <c r="P88432" i="1"/>
  <c r="Q88432" i="1"/>
  <c r="L88433" i="1"/>
  <c r="M88433" i="1"/>
  <c r="N88433" i="1"/>
  <c r="O88433" i="1"/>
  <c r="P88433" i="1"/>
  <c r="Q88433" i="1"/>
  <c r="L88434" i="1"/>
  <c r="M88434" i="1"/>
  <c r="N88434" i="1"/>
  <c r="O88434" i="1"/>
  <c r="P88434" i="1"/>
  <c r="Q88434" i="1"/>
  <c r="L88435" i="1"/>
  <c r="M88435" i="1"/>
  <c r="N88435" i="1"/>
  <c r="O88435" i="1"/>
  <c r="P88435" i="1"/>
  <c r="Q88435" i="1"/>
  <c r="L88436" i="1"/>
  <c r="M88436" i="1"/>
  <c r="N88436" i="1"/>
  <c r="O88436" i="1"/>
  <c r="P88436" i="1"/>
  <c r="Q88436" i="1"/>
  <c r="L88437" i="1"/>
  <c r="M88437" i="1"/>
  <c r="N88437" i="1"/>
  <c r="O88437" i="1"/>
  <c r="P88437" i="1"/>
  <c r="Q88437" i="1"/>
  <c r="L88438" i="1"/>
  <c r="M88438" i="1"/>
  <c r="N88438" i="1"/>
  <c r="O88438" i="1"/>
  <c r="P88438" i="1"/>
  <c r="Q88438" i="1"/>
  <c r="L88439" i="1"/>
  <c r="M88439" i="1"/>
  <c r="N88439" i="1"/>
  <c r="O88439" i="1"/>
  <c r="P88439" i="1"/>
  <c r="Q88439" i="1"/>
  <c r="L88440" i="1"/>
  <c r="M88440" i="1"/>
  <c r="N88440" i="1"/>
  <c r="O88440" i="1"/>
  <c r="P88440" i="1"/>
  <c r="Q88440" i="1"/>
  <c r="L88441" i="1"/>
  <c r="M88441" i="1"/>
  <c r="N88441" i="1"/>
  <c r="O88441" i="1"/>
  <c r="P88441" i="1"/>
  <c r="Q88441" i="1"/>
  <c r="L88442" i="1"/>
  <c r="M88442" i="1"/>
  <c r="N88442" i="1"/>
  <c r="O88442" i="1"/>
  <c r="P88442" i="1"/>
  <c r="Q88442" i="1"/>
  <c r="L88443" i="1"/>
  <c r="M88443" i="1"/>
  <c r="N88443" i="1"/>
  <c r="O88443" i="1"/>
  <c r="P88443" i="1"/>
  <c r="Q88443" i="1"/>
  <c r="L88444" i="1"/>
  <c r="M88444" i="1"/>
  <c r="N88444" i="1"/>
  <c r="O88444" i="1"/>
  <c r="P88444" i="1"/>
  <c r="Q88444" i="1"/>
  <c r="L88445" i="1"/>
  <c r="M88445" i="1"/>
  <c r="N88445" i="1"/>
  <c r="O88445" i="1"/>
  <c r="P88445" i="1"/>
  <c r="Q88445" i="1"/>
  <c r="L88446" i="1"/>
  <c r="M88446" i="1"/>
  <c r="N88446" i="1"/>
  <c r="O88446" i="1"/>
  <c r="P88446" i="1"/>
  <c r="Q88446" i="1"/>
  <c r="L88447" i="1"/>
  <c r="M88447" i="1"/>
  <c r="N88447" i="1"/>
  <c r="O88447" i="1"/>
  <c r="P88447" i="1"/>
  <c r="Q88447" i="1"/>
  <c r="L88448" i="1"/>
  <c r="M88448" i="1"/>
  <c r="N88448" i="1"/>
  <c r="O88448" i="1"/>
  <c r="P88448" i="1"/>
  <c r="Q88448" i="1"/>
  <c r="L88449" i="1"/>
  <c r="M88449" i="1"/>
  <c r="N88449" i="1"/>
  <c r="O88449" i="1"/>
  <c r="P88449" i="1"/>
  <c r="Q88449" i="1"/>
  <c r="L88450" i="1"/>
  <c r="M88450" i="1"/>
  <c r="N88450" i="1"/>
  <c r="O88450" i="1"/>
  <c r="P88450" i="1"/>
  <c r="Q88450" i="1"/>
  <c r="L88451" i="1"/>
  <c r="M88451" i="1"/>
  <c r="N88451" i="1"/>
  <c r="O88451" i="1"/>
  <c r="P88451" i="1"/>
  <c r="Q88451" i="1"/>
  <c r="L88452" i="1"/>
  <c r="M88452" i="1"/>
  <c r="N88452" i="1"/>
  <c r="O88452" i="1"/>
  <c r="P88452" i="1"/>
  <c r="Q88452" i="1"/>
  <c r="L88453" i="1"/>
  <c r="M88453" i="1"/>
  <c r="N88453" i="1"/>
  <c r="O88453" i="1"/>
  <c r="P88453" i="1"/>
  <c r="Q88453" i="1"/>
  <c r="L88454" i="1"/>
  <c r="M88454" i="1"/>
  <c r="N88454" i="1"/>
  <c r="O88454" i="1"/>
  <c r="P88454" i="1"/>
  <c r="Q88454" i="1"/>
  <c r="L88455" i="1"/>
  <c r="M88455" i="1"/>
  <c r="N88455" i="1"/>
  <c r="O88455" i="1"/>
  <c r="P88455" i="1"/>
  <c r="Q88455" i="1"/>
  <c r="L88456" i="1"/>
  <c r="M88456" i="1"/>
  <c r="N88456" i="1"/>
  <c r="O88456" i="1"/>
  <c r="P88456" i="1"/>
  <c r="Q88456" i="1"/>
  <c r="L88457" i="1"/>
  <c r="M88457" i="1"/>
  <c r="N88457" i="1"/>
  <c r="O88457" i="1"/>
  <c r="P88457" i="1"/>
  <c r="Q88457" i="1"/>
  <c r="L88458" i="1"/>
  <c r="M88458" i="1"/>
  <c r="N88458" i="1"/>
  <c r="O88458" i="1"/>
  <c r="P88458" i="1"/>
  <c r="Q88458" i="1"/>
  <c r="L88459" i="1"/>
  <c r="M88459" i="1"/>
  <c r="N88459" i="1"/>
  <c r="O88459" i="1"/>
  <c r="P88459" i="1"/>
  <c r="Q88459" i="1"/>
  <c r="L88460" i="1"/>
  <c r="M88460" i="1"/>
  <c r="N88460" i="1"/>
  <c r="O88460" i="1"/>
  <c r="P88460" i="1"/>
  <c r="Q88460" i="1"/>
  <c r="L88461" i="1"/>
  <c r="M88461" i="1"/>
  <c r="N88461" i="1"/>
  <c r="O88461" i="1"/>
  <c r="P88461" i="1"/>
  <c r="Q88461" i="1"/>
  <c r="L88462" i="1"/>
  <c r="M88462" i="1"/>
  <c r="N88462" i="1"/>
  <c r="O88462" i="1"/>
  <c r="P88462" i="1"/>
  <c r="Q88462" i="1"/>
  <c r="L88463" i="1"/>
  <c r="M88463" i="1"/>
  <c r="N88463" i="1"/>
  <c r="O88463" i="1"/>
  <c r="P88463" i="1"/>
  <c r="Q88463" i="1"/>
  <c r="L88464" i="1"/>
  <c r="M88464" i="1"/>
  <c r="N88464" i="1"/>
  <c r="O88464" i="1"/>
  <c r="P88464" i="1"/>
  <c r="Q88464" i="1"/>
  <c r="L88465" i="1"/>
  <c r="M88465" i="1"/>
  <c r="N88465" i="1"/>
  <c r="O88465" i="1"/>
  <c r="P88465" i="1"/>
  <c r="Q88465" i="1"/>
  <c r="L88466" i="1"/>
  <c r="M88466" i="1"/>
  <c r="N88466" i="1"/>
  <c r="O88466" i="1"/>
  <c r="P88466" i="1"/>
  <c r="Q88466" i="1"/>
  <c r="L88467" i="1"/>
  <c r="M88467" i="1"/>
  <c r="N88467" i="1"/>
  <c r="O88467" i="1"/>
  <c r="P88467" i="1"/>
  <c r="Q88467" i="1"/>
  <c r="L88468" i="1"/>
  <c r="M88468" i="1"/>
  <c r="N88468" i="1"/>
  <c r="O88468" i="1"/>
  <c r="P88468" i="1"/>
  <c r="Q88468" i="1"/>
  <c r="L88469" i="1"/>
  <c r="M88469" i="1"/>
  <c r="N88469" i="1"/>
  <c r="O88469" i="1"/>
  <c r="P88469" i="1"/>
  <c r="Q88469" i="1"/>
  <c r="L88470" i="1"/>
  <c r="M88470" i="1"/>
  <c r="N88470" i="1"/>
  <c r="O88470" i="1"/>
  <c r="P88470" i="1"/>
  <c r="Q88470" i="1"/>
  <c r="L88471" i="1"/>
  <c r="M88471" i="1"/>
  <c r="N88471" i="1"/>
  <c r="O88471" i="1"/>
  <c r="P88471" i="1"/>
  <c r="Q88471" i="1"/>
  <c r="L88472" i="1"/>
  <c r="M88472" i="1"/>
  <c r="N88472" i="1"/>
  <c r="O88472" i="1"/>
  <c r="P88472" i="1"/>
  <c r="Q88472" i="1"/>
  <c r="L88473" i="1"/>
  <c r="M88473" i="1"/>
  <c r="N88473" i="1"/>
  <c r="O88473" i="1"/>
  <c r="P88473" i="1"/>
  <c r="Q88473" i="1"/>
  <c r="L88474" i="1"/>
  <c r="M88474" i="1"/>
  <c r="N88474" i="1"/>
  <c r="O88474" i="1"/>
  <c r="P88474" i="1"/>
  <c r="Q88474" i="1"/>
  <c r="L88475" i="1"/>
  <c r="M88475" i="1"/>
  <c r="N88475" i="1"/>
  <c r="O88475" i="1"/>
  <c r="P88475" i="1"/>
  <c r="Q88475" i="1"/>
  <c r="L88476" i="1"/>
  <c r="M88476" i="1"/>
  <c r="N88476" i="1"/>
  <c r="O88476" i="1"/>
  <c r="P88476" i="1"/>
  <c r="Q88476" i="1"/>
  <c r="L88477" i="1"/>
  <c r="M88477" i="1"/>
  <c r="N88477" i="1"/>
  <c r="O88477" i="1"/>
  <c r="P88477" i="1"/>
  <c r="Q88477" i="1"/>
  <c r="L88478" i="1"/>
  <c r="M88478" i="1"/>
  <c r="N88478" i="1"/>
  <c r="O88478" i="1"/>
  <c r="P88478" i="1"/>
  <c r="Q88478" i="1"/>
  <c r="L88479" i="1"/>
  <c r="M88479" i="1"/>
  <c r="N88479" i="1"/>
  <c r="O88479" i="1"/>
  <c r="P88479" i="1"/>
  <c r="Q88479" i="1"/>
  <c r="L88480" i="1"/>
  <c r="M88480" i="1"/>
  <c r="N88480" i="1"/>
  <c r="O88480" i="1"/>
  <c r="P88480" i="1"/>
  <c r="Q88480" i="1"/>
  <c r="L88481" i="1"/>
  <c r="M88481" i="1"/>
  <c r="N88481" i="1"/>
  <c r="O88481" i="1"/>
  <c r="P88481" i="1"/>
  <c r="Q88481" i="1"/>
  <c r="L88482" i="1"/>
  <c r="M88482" i="1"/>
  <c r="N88482" i="1"/>
  <c r="O88482" i="1"/>
  <c r="P88482" i="1"/>
  <c r="Q88482" i="1"/>
  <c r="L88483" i="1"/>
  <c r="M88483" i="1"/>
  <c r="N88483" i="1"/>
  <c r="O88483" i="1"/>
  <c r="P88483" i="1"/>
  <c r="Q88483" i="1"/>
  <c r="L88484" i="1"/>
  <c r="M88484" i="1"/>
  <c r="N88484" i="1"/>
  <c r="O88484" i="1"/>
  <c r="P88484" i="1"/>
  <c r="Q88484" i="1"/>
  <c r="L88485" i="1"/>
  <c r="M88485" i="1"/>
  <c r="N88485" i="1"/>
  <c r="O88485" i="1"/>
  <c r="P88485" i="1"/>
  <c r="Q88485" i="1"/>
  <c r="L88486" i="1"/>
  <c r="M88486" i="1"/>
  <c r="N88486" i="1"/>
  <c r="O88486" i="1"/>
  <c r="P88486" i="1"/>
  <c r="Q88486" i="1"/>
  <c r="L88487" i="1"/>
  <c r="M88487" i="1"/>
  <c r="N88487" i="1"/>
  <c r="O88487" i="1"/>
  <c r="P88487" i="1"/>
  <c r="Q88487" i="1"/>
  <c r="L88488" i="1"/>
  <c r="M88488" i="1"/>
  <c r="N88488" i="1"/>
  <c r="O88488" i="1"/>
  <c r="P88488" i="1"/>
  <c r="Q88488" i="1"/>
  <c r="L88489" i="1"/>
  <c r="M88489" i="1"/>
  <c r="N88489" i="1"/>
  <c r="O88489" i="1"/>
  <c r="P88489" i="1"/>
  <c r="Q88489" i="1"/>
  <c r="L88490" i="1"/>
  <c r="M88490" i="1"/>
  <c r="N88490" i="1"/>
  <c r="O88490" i="1"/>
  <c r="P88490" i="1"/>
  <c r="Q88490" i="1"/>
  <c r="L88491" i="1"/>
  <c r="M88491" i="1"/>
  <c r="N88491" i="1"/>
  <c r="O88491" i="1"/>
  <c r="P88491" i="1"/>
  <c r="Q88491" i="1"/>
  <c r="L88492" i="1"/>
  <c r="M88492" i="1"/>
  <c r="N88492" i="1"/>
  <c r="O88492" i="1"/>
  <c r="P88492" i="1"/>
  <c r="Q88492" i="1"/>
  <c r="L88493" i="1"/>
  <c r="M88493" i="1"/>
  <c r="N88493" i="1"/>
  <c r="O88493" i="1"/>
  <c r="P88493" i="1"/>
  <c r="Q88493" i="1"/>
  <c r="L88494" i="1"/>
  <c r="M88494" i="1"/>
  <c r="N88494" i="1"/>
  <c r="O88494" i="1"/>
  <c r="P88494" i="1"/>
  <c r="Q88494" i="1"/>
  <c r="L88495" i="1"/>
  <c r="M88495" i="1"/>
  <c r="N88495" i="1"/>
  <c r="O88495" i="1"/>
  <c r="P88495" i="1"/>
  <c r="Q88495" i="1"/>
  <c r="L88496" i="1"/>
  <c r="M88496" i="1"/>
  <c r="N88496" i="1"/>
  <c r="O88496" i="1"/>
  <c r="P88496" i="1"/>
  <c r="Q88496" i="1"/>
  <c r="L88497" i="1"/>
  <c r="M88497" i="1"/>
  <c r="N88497" i="1"/>
  <c r="O88497" i="1"/>
  <c r="P88497" i="1"/>
  <c r="Q88497" i="1"/>
  <c r="L88498" i="1"/>
  <c r="M88498" i="1"/>
  <c r="N88498" i="1"/>
  <c r="O88498" i="1"/>
  <c r="P88498" i="1"/>
  <c r="Q88498" i="1"/>
  <c r="L88499" i="1"/>
  <c r="M88499" i="1"/>
  <c r="N88499" i="1"/>
  <c r="O88499" i="1"/>
  <c r="P88499" i="1"/>
  <c r="Q88499" i="1"/>
  <c r="L88500" i="1"/>
  <c r="M88500" i="1"/>
  <c r="N88500" i="1"/>
  <c r="O88500" i="1"/>
  <c r="P88500" i="1"/>
  <c r="Q88500" i="1"/>
  <c r="L88501" i="1"/>
  <c r="M88501" i="1"/>
  <c r="N88501" i="1"/>
  <c r="O88501" i="1"/>
  <c r="P88501" i="1"/>
  <c r="Q88501" i="1"/>
  <c r="L88502" i="1"/>
  <c r="M88502" i="1"/>
  <c r="N88502" i="1"/>
  <c r="O88502" i="1"/>
  <c r="P88502" i="1"/>
  <c r="Q88502" i="1"/>
  <c r="L88503" i="1"/>
  <c r="M88503" i="1"/>
  <c r="N88503" i="1"/>
  <c r="O88503" i="1"/>
  <c r="P88503" i="1"/>
  <c r="Q88503" i="1"/>
  <c r="L88504" i="1"/>
  <c r="M88504" i="1"/>
  <c r="N88504" i="1"/>
  <c r="O88504" i="1"/>
  <c r="P88504" i="1"/>
  <c r="Q88504" i="1"/>
  <c r="L88505" i="1"/>
  <c r="M88505" i="1"/>
  <c r="N88505" i="1"/>
  <c r="O88505" i="1"/>
  <c r="P88505" i="1"/>
  <c r="Q88505" i="1"/>
  <c r="L88506" i="1"/>
  <c r="M88506" i="1"/>
  <c r="N88506" i="1"/>
  <c r="O88506" i="1"/>
  <c r="P88506" i="1"/>
  <c r="Q88506" i="1"/>
  <c r="L88507" i="1"/>
  <c r="M88507" i="1"/>
  <c r="N88507" i="1"/>
  <c r="O88507" i="1"/>
  <c r="P88507" i="1"/>
  <c r="Q88507" i="1"/>
  <c r="L88508" i="1"/>
  <c r="M88508" i="1"/>
  <c r="N88508" i="1"/>
  <c r="O88508" i="1"/>
  <c r="P88508" i="1"/>
  <c r="Q88508" i="1"/>
  <c r="L88509" i="1"/>
  <c r="M88509" i="1"/>
  <c r="N88509" i="1"/>
  <c r="O88509" i="1"/>
  <c r="P88509" i="1"/>
  <c r="Q88509" i="1"/>
  <c r="L88510" i="1"/>
  <c r="M88510" i="1"/>
  <c r="N88510" i="1"/>
  <c r="O88510" i="1"/>
  <c r="P88510" i="1"/>
  <c r="Q88510" i="1"/>
  <c r="L88511" i="1"/>
  <c r="M88511" i="1"/>
  <c r="N88511" i="1"/>
  <c r="O88511" i="1"/>
  <c r="P88511" i="1"/>
  <c r="Q88511" i="1"/>
  <c r="L88512" i="1"/>
  <c r="M88512" i="1"/>
  <c r="N88512" i="1"/>
  <c r="O88512" i="1"/>
  <c r="P88512" i="1"/>
  <c r="Q88512" i="1"/>
  <c r="L88513" i="1"/>
  <c r="M88513" i="1"/>
  <c r="N88513" i="1"/>
  <c r="O88513" i="1"/>
  <c r="P88513" i="1"/>
  <c r="Q88513" i="1"/>
  <c r="L88514" i="1"/>
  <c r="M88514" i="1"/>
  <c r="N88514" i="1"/>
  <c r="O88514" i="1"/>
  <c r="P88514" i="1"/>
  <c r="Q88514" i="1"/>
  <c r="L88515" i="1"/>
  <c r="M88515" i="1"/>
  <c r="N88515" i="1"/>
  <c r="O88515" i="1"/>
  <c r="P88515" i="1"/>
  <c r="Q88515" i="1"/>
  <c r="L88516" i="1"/>
  <c r="M88516" i="1"/>
  <c r="N88516" i="1"/>
  <c r="O88516" i="1"/>
  <c r="P88516" i="1"/>
  <c r="Q88516" i="1"/>
  <c r="L88517" i="1"/>
  <c r="M88517" i="1"/>
  <c r="N88517" i="1"/>
  <c r="O88517" i="1"/>
  <c r="P88517" i="1"/>
  <c r="Q88517" i="1"/>
  <c r="L88518" i="1"/>
  <c r="M88518" i="1"/>
  <c r="N88518" i="1"/>
  <c r="O88518" i="1"/>
  <c r="P88518" i="1"/>
  <c r="Q88518" i="1"/>
  <c r="L88519" i="1"/>
  <c r="M88519" i="1"/>
  <c r="N88519" i="1"/>
  <c r="O88519" i="1"/>
  <c r="P88519" i="1"/>
  <c r="Q88519" i="1"/>
  <c r="L88520" i="1"/>
  <c r="M88520" i="1"/>
  <c r="N88520" i="1"/>
  <c r="O88520" i="1"/>
  <c r="P88520" i="1"/>
  <c r="Q88520" i="1"/>
  <c r="L88521" i="1"/>
  <c r="M88521" i="1"/>
  <c r="N88521" i="1"/>
  <c r="O88521" i="1"/>
  <c r="P88521" i="1"/>
  <c r="Q88521" i="1"/>
  <c r="L88522" i="1"/>
  <c r="M88522" i="1"/>
  <c r="N88522" i="1"/>
  <c r="O88522" i="1"/>
  <c r="P88522" i="1"/>
  <c r="Q88522" i="1"/>
  <c r="L88523" i="1"/>
  <c r="M88523" i="1"/>
  <c r="N88523" i="1"/>
  <c r="O88523" i="1"/>
  <c r="P88523" i="1"/>
  <c r="Q88523" i="1"/>
  <c r="L88524" i="1"/>
  <c r="M88524" i="1"/>
  <c r="N88524" i="1"/>
  <c r="O88524" i="1"/>
  <c r="P88524" i="1"/>
  <c r="Q88524" i="1"/>
  <c r="L88525" i="1"/>
  <c r="M88525" i="1"/>
  <c r="N88525" i="1"/>
  <c r="O88525" i="1"/>
  <c r="P88525" i="1"/>
  <c r="Q88525" i="1"/>
  <c r="L88526" i="1"/>
  <c r="M88526" i="1"/>
  <c r="N88526" i="1"/>
  <c r="O88526" i="1"/>
  <c r="P88526" i="1"/>
  <c r="Q88526" i="1"/>
  <c r="L88527" i="1"/>
  <c r="M88527" i="1"/>
  <c r="N88527" i="1"/>
  <c r="O88527" i="1"/>
  <c r="P88527" i="1"/>
  <c r="Q88527" i="1"/>
  <c r="L88528" i="1"/>
  <c r="M88528" i="1"/>
  <c r="N88528" i="1"/>
  <c r="O88528" i="1"/>
  <c r="P88528" i="1"/>
  <c r="Q88528" i="1"/>
  <c r="L88529" i="1"/>
  <c r="M88529" i="1"/>
  <c r="N88529" i="1"/>
  <c r="O88529" i="1"/>
  <c r="P88529" i="1"/>
  <c r="Q88529" i="1"/>
  <c r="L88530" i="1"/>
  <c r="M88530" i="1"/>
  <c r="N88530" i="1"/>
  <c r="O88530" i="1"/>
  <c r="P88530" i="1"/>
  <c r="Q88530" i="1"/>
  <c r="L88531" i="1"/>
  <c r="M88531" i="1"/>
  <c r="N88531" i="1"/>
  <c r="O88531" i="1"/>
  <c r="P88531" i="1"/>
  <c r="Q88531" i="1"/>
  <c r="L88532" i="1"/>
  <c r="M88532" i="1"/>
  <c r="N88532" i="1"/>
  <c r="O88532" i="1"/>
  <c r="P88532" i="1"/>
  <c r="Q88532" i="1"/>
  <c r="L88533" i="1"/>
  <c r="M88533" i="1"/>
  <c r="N88533" i="1"/>
  <c r="O88533" i="1"/>
  <c r="P88533" i="1"/>
  <c r="Q88533" i="1"/>
  <c r="L88534" i="1"/>
  <c r="M88534" i="1"/>
  <c r="N88534" i="1"/>
  <c r="O88534" i="1"/>
  <c r="P88534" i="1"/>
  <c r="Q88534" i="1"/>
  <c r="L88535" i="1"/>
  <c r="M88535" i="1"/>
  <c r="N88535" i="1"/>
  <c r="O88535" i="1"/>
  <c r="P88535" i="1"/>
  <c r="Q88535" i="1"/>
  <c r="L88536" i="1"/>
  <c r="M88536" i="1"/>
  <c r="N88536" i="1"/>
  <c r="O88536" i="1"/>
  <c r="P88536" i="1"/>
  <c r="Q88536" i="1"/>
  <c r="L88537" i="1"/>
  <c r="M88537" i="1"/>
  <c r="N88537" i="1"/>
  <c r="O88537" i="1"/>
  <c r="P88537" i="1"/>
  <c r="Q88537" i="1"/>
  <c r="L88538" i="1"/>
  <c r="M88538" i="1"/>
  <c r="N88538" i="1"/>
  <c r="O88538" i="1"/>
  <c r="P88538" i="1"/>
  <c r="Q88538" i="1"/>
  <c r="L88539" i="1"/>
  <c r="M88539" i="1"/>
  <c r="N88539" i="1"/>
  <c r="O88539" i="1"/>
  <c r="P88539" i="1"/>
  <c r="Q88539" i="1"/>
  <c r="L88540" i="1"/>
  <c r="M88540" i="1"/>
  <c r="N88540" i="1"/>
  <c r="O88540" i="1"/>
  <c r="P88540" i="1"/>
  <c r="Q88540" i="1"/>
  <c r="L88541" i="1"/>
  <c r="M88541" i="1"/>
  <c r="N88541" i="1"/>
  <c r="O88541" i="1"/>
  <c r="P88541" i="1"/>
  <c r="Q88541" i="1"/>
  <c r="L88542" i="1"/>
  <c r="M88542" i="1"/>
  <c r="N88542" i="1"/>
  <c r="O88542" i="1"/>
  <c r="P88542" i="1"/>
  <c r="Q88542" i="1"/>
  <c r="L88543" i="1"/>
  <c r="M88543" i="1"/>
  <c r="N88543" i="1"/>
  <c r="O88543" i="1"/>
  <c r="P88543" i="1"/>
  <c r="Q88543" i="1"/>
  <c r="L88544" i="1"/>
  <c r="M88544" i="1"/>
  <c r="N88544" i="1"/>
  <c r="O88544" i="1"/>
  <c r="P88544" i="1"/>
  <c r="Q88544" i="1"/>
  <c r="L88545" i="1"/>
  <c r="M88545" i="1"/>
  <c r="N88545" i="1"/>
  <c r="O88545" i="1"/>
  <c r="P88545" i="1"/>
  <c r="Q88545" i="1"/>
  <c r="L88546" i="1"/>
  <c r="M88546" i="1"/>
  <c r="N88546" i="1"/>
  <c r="O88546" i="1"/>
  <c r="P88546" i="1"/>
  <c r="Q88546" i="1"/>
  <c r="L88547" i="1"/>
  <c r="M88547" i="1"/>
  <c r="N88547" i="1"/>
  <c r="O88547" i="1"/>
  <c r="P88547" i="1"/>
  <c r="Q88547" i="1"/>
  <c r="L88548" i="1"/>
  <c r="M88548" i="1"/>
  <c r="N88548" i="1"/>
  <c r="O88548" i="1"/>
  <c r="P88548" i="1"/>
  <c r="Q88548" i="1"/>
  <c r="L88549" i="1"/>
  <c r="M88549" i="1"/>
  <c r="N88549" i="1"/>
  <c r="O88549" i="1"/>
  <c r="P88549" i="1"/>
  <c r="Q88549" i="1"/>
  <c r="L88550" i="1"/>
  <c r="M88550" i="1"/>
  <c r="N88550" i="1"/>
  <c r="O88550" i="1"/>
  <c r="P88550" i="1"/>
  <c r="Q88550" i="1"/>
  <c r="L88551" i="1"/>
  <c r="M88551" i="1"/>
  <c r="N88551" i="1"/>
  <c r="O88551" i="1"/>
  <c r="P88551" i="1"/>
  <c r="Q88551" i="1"/>
  <c r="L88552" i="1"/>
  <c r="M88552" i="1"/>
  <c r="N88552" i="1"/>
  <c r="O88552" i="1"/>
  <c r="P88552" i="1"/>
  <c r="Q88552" i="1"/>
  <c r="L88553" i="1"/>
  <c r="M88553" i="1"/>
  <c r="N88553" i="1"/>
  <c r="O88553" i="1"/>
  <c r="P88553" i="1"/>
  <c r="Q88553" i="1"/>
  <c r="L88554" i="1"/>
  <c r="M88554" i="1"/>
  <c r="N88554" i="1"/>
  <c r="O88554" i="1"/>
  <c r="P88554" i="1"/>
  <c r="Q88554" i="1"/>
  <c r="L88555" i="1"/>
  <c r="M88555" i="1"/>
  <c r="N88555" i="1"/>
  <c r="O88555" i="1"/>
  <c r="P88555" i="1"/>
  <c r="Q88555" i="1"/>
  <c r="L88556" i="1"/>
  <c r="M88556" i="1"/>
  <c r="N88556" i="1"/>
  <c r="O88556" i="1"/>
  <c r="P88556" i="1"/>
  <c r="Q88556" i="1"/>
  <c r="L88557" i="1"/>
  <c r="M88557" i="1"/>
  <c r="N88557" i="1"/>
  <c r="O88557" i="1"/>
  <c r="P88557" i="1"/>
  <c r="Q88557" i="1"/>
  <c r="L88558" i="1"/>
  <c r="M88558" i="1"/>
  <c r="N88558" i="1"/>
  <c r="O88558" i="1"/>
  <c r="P88558" i="1"/>
  <c r="Q88558" i="1"/>
  <c r="L88559" i="1"/>
  <c r="M88559" i="1"/>
  <c r="N88559" i="1"/>
  <c r="O88559" i="1"/>
  <c r="P88559" i="1"/>
  <c r="Q88559" i="1"/>
  <c r="L88560" i="1"/>
  <c r="M88560" i="1"/>
  <c r="N88560" i="1"/>
  <c r="O88560" i="1"/>
  <c r="P88560" i="1"/>
  <c r="Q88560" i="1"/>
  <c r="L88561" i="1"/>
  <c r="M88561" i="1"/>
  <c r="N88561" i="1"/>
  <c r="O88561" i="1"/>
  <c r="P88561" i="1"/>
  <c r="Q88561" i="1"/>
  <c r="L88562" i="1"/>
  <c r="M88562" i="1"/>
  <c r="N88562" i="1"/>
  <c r="O88562" i="1"/>
  <c r="P88562" i="1"/>
  <c r="Q88562" i="1"/>
  <c r="L88563" i="1"/>
  <c r="M88563" i="1"/>
  <c r="N88563" i="1"/>
  <c r="O88563" i="1"/>
  <c r="P88563" i="1"/>
  <c r="Q88563" i="1"/>
  <c r="L88564" i="1"/>
  <c r="M88564" i="1"/>
  <c r="N88564" i="1"/>
  <c r="O88564" i="1"/>
  <c r="P88564" i="1"/>
  <c r="Q88564" i="1"/>
  <c r="L88565" i="1"/>
  <c r="M88565" i="1"/>
  <c r="N88565" i="1"/>
  <c r="O88565" i="1"/>
  <c r="P88565" i="1"/>
  <c r="Q88565" i="1"/>
  <c r="L88566" i="1"/>
  <c r="M88566" i="1"/>
  <c r="N88566" i="1"/>
  <c r="O88566" i="1"/>
  <c r="P88566" i="1"/>
  <c r="Q88566" i="1"/>
  <c r="L88567" i="1"/>
  <c r="M88567" i="1"/>
  <c r="N88567" i="1"/>
  <c r="O88567" i="1"/>
  <c r="P88567" i="1"/>
  <c r="Q88567" i="1"/>
  <c r="L88568" i="1"/>
  <c r="M88568" i="1"/>
  <c r="N88568" i="1"/>
  <c r="O88568" i="1"/>
  <c r="P88568" i="1"/>
  <c r="Q88568" i="1"/>
  <c r="L88569" i="1"/>
  <c r="M88569" i="1"/>
  <c r="N88569" i="1"/>
  <c r="O88569" i="1"/>
  <c r="P88569" i="1"/>
  <c r="Q88569" i="1"/>
  <c r="L88570" i="1"/>
  <c r="M88570" i="1"/>
  <c r="N88570" i="1"/>
  <c r="O88570" i="1"/>
  <c r="P88570" i="1"/>
  <c r="Q88570" i="1"/>
  <c r="L88571" i="1"/>
  <c r="M88571" i="1"/>
  <c r="N88571" i="1"/>
  <c r="O88571" i="1"/>
  <c r="P88571" i="1"/>
  <c r="Q88571" i="1"/>
  <c r="L88572" i="1"/>
  <c r="M88572" i="1"/>
  <c r="N88572" i="1"/>
  <c r="O88572" i="1"/>
  <c r="P88572" i="1"/>
  <c r="Q88572" i="1"/>
  <c r="L88573" i="1"/>
  <c r="M88573" i="1"/>
  <c r="N88573" i="1"/>
  <c r="O88573" i="1"/>
  <c r="P88573" i="1"/>
  <c r="Q88573" i="1"/>
  <c r="L88574" i="1"/>
  <c r="M88574" i="1"/>
  <c r="N88574" i="1"/>
  <c r="O88574" i="1"/>
  <c r="P88574" i="1"/>
  <c r="Q88574" i="1"/>
  <c r="L88575" i="1"/>
  <c r="M88575" i="1"/>
  <c r="N88575" i="1"/>
  <c r="O88575" i="1"/>
  <c r="P88575" i="1"/>
  <c r="Q88575" i="1"/>
  <c r="L88576" i="1"/>
  <c r="M88576" i="1"/>
  <c r="N88576" i="1"/>
  <c r="O88576" i="1"/>
  <c r="P88576" i="1"/>
  <c r="Q88576" i="1"/>
  <c r="L88577" i="1"/>
  <c r="M88577" i="1"/>
  <c r="N88577" i="1"/>
  <c r="O88577" i="1"/>
  <c r="P88577" i="1"/>
  <c r="Q88577" i="1"/>
  <c r="L88578" i="1"/>
  <c r="M88578" i="1"/>
  <c r="N88578" i="1"/>
  <c r="O88578" i="1"/>
  <c r="P88578" i="1"/>
  <c r="Q88578" i="1"/>
  <c r="L88579" i="1"/>
  <c r="M88579" i="1"/>
  <c r="N88579" i="1"/>
  <c r="O88579" i="1"/>
  <c r="P88579" i="1"/>
  <c r="Q88579" i="1"/>
  <c r="L88580" i="1"/>
  <c r="M88580" i="1"/>
  <c r="N88580" i="1"/>
  <c r="O88580" i="1"/>
  <c r="P88580" i="1"/>
  <c r="Q88580" i="1"/>
  <c r="L88581" i="1"/>
  <c r="M88581" i="1"/>
  <c r="N88581" i="1"/>
  <c r="O88581" i="1"/>
  <c r="P88581" i="1"/>
  <c r="Q88581" i="1"/>
  <c r="L88582" i="1"/>
  <c r="M88582" i="1"/>
  <c r="N88582" i="1"/>
  <c r="O88582" i="1"/>
  <c r="P88582" i="1"/>
  <c r="Q88582" i="1"/>
  <c r="L88583" i="1"/>
  <c r="M88583" i="1"/>
  <c r="N88583" i="1"/>
  <c r="O88583" i="1"/>
  <c r="P88583" i="1"/>
  <c r="Q88583" i="1"/>
  <c r="L88584" i="1"/>
  <c r="M88584" i="1"/>
  <c r="N88584" i="1"/>
  <c r="O88584" i="1"/>
  <c r="P88584" i="1"/>
  <c r="Q88584" i="1"/>
  <c r="L88585" i="1"/>
  <c r="M88585" i="1"/>
  <c r="N88585" i="1"/>
  <c r="O88585" i="1"/>
  <c r="P88585" i="1"/>
  <c r="Q88585" i="1"/>
  <c r="L88586" i="1"/>
  <c r="M88586" i="1"/>
  <c r="N88586" i="1"/>
  <c r="O88586" i="1"/>
  <c r="P88586" i="1"/>
  <c r="Q88586" i="1"/>
  <c r="L88587" i="1"/>
  <c r="M88587" i="1"/>
  <c r="N88587" i="1"/>
  <c r="O88587" i="1"/>
  <c r="P88587" i="1"/>
  <c r="Q88587" i="1"/>
  <c r="L88588" i="1"/>
  <c r="M88588" i="1"/>
  <c r="N88588" i="1"/>
  <c r="O88588" i="1"/>
  <c r="P88588" i="1"/>
  <c r="Q88588" i="1"/>
  <c r="L88589" i="1"/>
  <c r="M88589" i="1"/>
  <c r="N88589" i="1"/>
  <c r="O88589" i="1"/>
  <c r="P88589" i="1"/>
  <c r="Q88589" i="1"/>
  <c r="L88590" i="1"/>
  <c r="M88590" i="1"/>
  <c r="N88590" i="1"/>
  <c r="O88590" i="1"/>
  <c r="P88590" i="1"/>
  <c r="Q88590" i="1"/>
  <c r="L88591" i="1"/>
  <c r="M88591" i="1"/>
  <c r="N88591" i="1"/>
  <c r="O88591" i="1"/>
  <c r="P88591" i="1"/>
  <c r="Q88591" i="1"/>
  <c r="L88592" i="1"/>
  <c r="M88592" i="1"/>
  <c r="N88592" i="1"/>
  <c r="O88592" i="1"/>
  <c r="P88592" i="1"/>
  <c r="Q88592" i="1"/>
  <c r="L88593" i="1"/>
  <c r="M88593" i="1"/>
  <c r="N88593" i="1"/>
  <c r="O88593" i="1"/>
  <c r="P88593" i="1"/>
  <c r="Q88593" i="1"/>
  <c r="L88594" i="1"/>
  <c r="M88594" i="1"/>
  <c r="N88594" i="1"/>
  <c r="O88594" i="1"/>
  <c r="P88594" i="1"/>
  <c r="Q88594" i="1"/>
  <c r="L88595" i="1"/>
  <c r="M88595" i="1"/>
  <c r="N88595" i="1"/>
  <c r="O88595" i="1"/>
  <c r="P88595" i="1"/>
  <c r="Q88595" i="1"/>
  <c r="L88596" i="1"/>
  <c r="M88596" i="1"/>
  <c r="N88596" i="1"/>
  <c r="O88596" i="1"/>
  <c r="P88596" i="1"/>
  <c r="Q88596" i="1"/>
  <c r="L88597" i="1"/>
  <c r="M88597" i="1"/>
  <c r="N88597" i="1"/>
  <c r="O88597" i="1"/>
  <c r="P88597" i="1"/>
  <c r="Q88597" i="1"/>
  <c r="L88598" i="1"/>
  <c r="M88598" i="1"/>
  <c r="N88598" i="1"/>
  <c r="O88598" i="1"/>
  <c r="P88598" i="1"/>
  <c r="Q88598" i="1"/>
  <c r="L88599" i="1"/>
  <c r="M88599" i="1"/>
  <c r="N88599" i="1"/>
  <c r="O88599" i="1"/>
  <c r="P88599" i="1"/>
  <c r="Q88599" i="1"/>
  <c r="L88600" i="1"/>
  <c r="M88600" i="1"/>
  <c r="N88600" i="1"/>
  <c r="O88600" i="1"/>
  <c r="P88600" i="1"/>
  <c r="Q88600" i="1"/>
  <c r="L88601" i="1"/>
  <c r="M88601" i="1"/>
  <c r="N88601" i="1"/>
  <c r="O88601" i="1"/>
  <c r="P88601" i="1"/>
  <c r="Q88601" i="1"/>
  <c r="L88602" i="1"/>
  <c r="M88602" i="1"/>
  <c r="N88602" i="1"/>
  <c r="O88602" i="1"/>
  <c r="P88602" i="1"/>
  <c r="Q88602" i="1"/>
  <c r="L88603" i="1"/>
  <c r="M88603" i="1"/>
  <c r="N88603" i="1"/>
  <c r="O88603" i="1"/>
  <c r="P88603" i="1"/>
  <c r="Q88603" i="1"/>
  <c r="L88604" i="1"/>
  <c r="M88604" i="1"/>
  <c r="N88604" i="1"/>
  <c r="O88604" i="1"/>
  <c r="P88604" i="1"/>
  <c r="Q88604" i="1"/>
  <c r="L88605" i="1"/>
  <c r="M88605" i="1"/>
  <c r="N88605" i="1"/>
  <c r="O88605" i="1"/>
  <c r="P88605" i="1"/>
  <c r="Q88605" i="1"/>
  <c r="L88606" i="1"/>
  <c r="M88606" i="1"/>
  <c r="N88606" i="1"/>
  <c r="O88606" i="1"/>
  <c r="P88606" i="1"/>
  <c r="Q88606" i="1"/>
  <c r="L88607" i="1"/>
  <c r="M88607" i="1"/>
  <c r="N88607" i="1"/>
  <c r="O88607" i="1"/>
  <c r="P88607" i="1"/>
  <c r="Q88607" i="1"/>
  <c r="L88608" i="1"/>
  <c r="M88608" i="1"/>
  <c r="N88608" i="1"/>
  <c r="O88608" i="1"/>
  <c r="P88608" i="1"/>
  <c r="Q88608" i="1"/>
  <c r="L88609" i="1"/>
  <c r="M88609" i="1"/>
  <c r="N88609" i="1"/>
  <c r="O88609" i="1"/>
  <c r="P88609" i="1"/>
  <c r="Q88609" i="1"/>
  <c r="L88610" i="1"/>
  <c r="M88610" i="1"/>
  <c r="N88610" i="1"/>
  <c r="O88610" i="1"/>
  <c r="P88610" i="1"/>
  <c r="Q88610" i="1"/>
  <c r="L88611" i="1"/>
  <c r="M88611" i="1"/>
  <c r="N88611" i="1"/>
  <c r="O88611" i="1"/>
  <c r="P88611" i="1"/>
  <c r="Q88611" i="1"/>
  <c r="L88612" i="1"/>
  <c r="M88612" i="1"/>
  <c r="N88612" i="1"/>
  <c r="O88612" i="1"/>
  <c r="P88612" i="1"/>
  <c r="Q88612" i="1"/>
  <c r="L88613" i="1"/>
  <c r="M88613" i="1"/>
  <c r="N88613" i="1"/>
  <c r="O88613" i="1"/>
  <c r="P88613" i="1"/>
  <c r="Q88613" i="1"/>
  <c r="L88614" i="1"/>
  <c r="M88614" i="1"/>
  <c r="N88614" i="1"/>
  <c r="O88614" i="1"/>
  <c r="P88614" i="1"/>
  <c r="Q88614" i="1"/>
  <c r="L88615" i="1"/>
  <c r="M88615" i="1"/>
  <c r="N88615" i="1"/>
  <c r="O88615" i="1"/>
  <c r="P88615" i="1"/>
  <c r="Q88615" i="1"/>
  <c r="L88616" i="1"/>
  <c r="M88616" i="1"/>
  <c r="N88616" i="1"/>
  <c r="O88616" i="1"/>
  <c r="P88616" i="1"/>
  <c r="Q88616" i="1"/>
  <c r="L88617" i="1"/>
  <c r="M88617" i="1"/>
  <c r="N88617" i="1"/>
  <c r="O88617" i="1"/>
  <c r="P88617" i="1"/>
  <c r="Q88617" i="1"/>
  <c r="L88618" i="1"/>
  <c r="M88618" i="1"/>
  <c r="N88618" i="1"/>
  <c r="O88618" i="1"/>
  <c r="P88618" i="1"/>
  <c r="Q88618" i="1"/>
  <c r="L88619" i="1"/>
  <c r="M88619" i="1"/>
  <c r="N88619" i="1"/>
  <c r="O88619" i="1"/>
  <c r="P88619" i="1"/>
  <c r="Q88619" i="1"/>
  <c r="L88620" i="1"/>
  <c r="M88620" i="1"/>
  <c r="N88620" i="1"/>
  <c r="O88620" i="1"/>
  <c r="P88620" i="1"/>
  <c r="Q88620" i="1"/>
  <c r="L88621" i="1"/>
  <c r="M88621" i="1"/>
  <c r="N88621" i="1"/>
  <c r="O88621" i="1"/>
  <c r="P88621" i="1"/>
  <c r="Q88621" i="1"/>
  <c r="L88622" i="1"/>
  <c r="M88622" i="1"/>
  <c r="N88622" i="1"/>
  <c r="O88622" i="1"/>
  <c r="P88622" i="1"/>
  <c r="Q88622" i="1"/>
  <c r="L88623" i="1"/>
  <c r="M88623" i="1"/>
  <c r="N88623" i="1"/>
  <c r="O88623" i="1"/>
  <c r="P88623" i="1"/>
  <c r="Q88623" i="1"/>
  <c r="L88624" i="1"/>
  <c r="M88624" i="1"/>
  <c r="N88624" i="1"/>
  <c r="O88624" i="1"/>
  <c r="P88624" i="1"/>
  <c r="Q88624" i="1"/>
  <c r="L88625" i="1"/>
  <c r="M88625" i="1"/>
  <c r="N88625" i="1"/>
  <c r="O88625" i="1"/>
  <c r="P88625" i="1"/>
  <c r="Q88625" i="1"/>
  <c r="L88626" i="1"/>
  <c r="M88626" i="1"/>
  <c r="N88626" i="1"/>
  <c r="O88626" i="1"/>
  <c r="P88626" i="1"/>
  <c r="Q88626" i="1"/>
  <c r="L88627" i="1"/>
  <c r="M88627" i="1"/>
  <c r="N88627" i="1"/>
  <c r="O88627" i="1"/>
  <c r="P88627" i="1"/>
  <c r="Q88627" i="1"/>
  <c r="L88628" i="1"/>
  <c r="M88628" i="1"/>
  <c r="N88628" i="1"/>
  <c r="O88628" i="1"/>
  <c r="P88628" i="1"/>
  <c r="Q88628" i="1"/>
  <c r="L88629" i="1"/>
  <c r="M88629" i="1"/>
  <c r="N88629" i="1"/>
  <c r="O88629" i="1"/>
  <c r="P88629" i="1"/>
  <c r="Q88629" i="1"/>
  <c r="L88630" i="1"/>
  <c r="M88630" i="1"/>
  <c r="N88630" i="1"/>
  <c r="O88630" i="1"/>
  <c r="P88630" i="1"/>
  <c r="Q88630" i="1"/>
  <c r="L88631" i="1"/>
  <c r="M88631" i="1"/>
  <c r="N88631" i="1"/>
  <c r="O88631" i="1"/>
  <c r="P88631" i="1"/>
  <c r="Q88631" i="1"/>
  <c r="L88632" i="1"/>
  <c r="M88632" i="1"/>
  <c r="N88632" i="1"/>
  <c r="O88632" i="1"/>
  <c r="P88632" i="1"/>
  <c r="Q88632" i="1"/>
  <c r="L88633" i="1"/>
  <c r="M88633" i="1"/>
  <c r="N88633" i="1"/>
  <c r="O88633" i="1"/>
  <c r="P88633" i="1"/>
  <c r="Q88633" i="1"/>
  <c r="L88634" i="1"/>
  <c r="M88634" i="1"/>
  <c r="N88634" i="1"/>
  <c r="O88634" i="1"/>
  <c r="P88634" i="1"/>
  <c r="Q88634" i="1"/>
  <c r="L88635" i="1"/>
  <c r="M88635" i="1"/>
  <c r="N88635" i="1"/>
  <c r="O88635" i="1"/>
  <c r="P88635" i="1"/>
  <c r="Q88635" i="1"/>
  <c r="L88636" i="1"/>
  <c r="M88636" i="1"/>
  <c r="N88636" i="1"/>
  <c r="O88636" i="1"/>
  <c r="P88636" i="1"/>
  <c r="Q88636" i="1"/>
  <c r="L88637" i="1"/>
  <c r="M88637" i="1"/>
  <c r="N88637" i="1"/>
  <c r="O88637" i="1"/>
  <c r="P88637" i="1"/>
  <c r="Q88637" i="1"/>
  <c r="L88638" i="1"/>
  <c r="M88638" i="1"/>
  <c r="N88638" i="1"/>
  <c r="O88638" i="1"/>
  <c r="P88638" i="1"/>
  <c r="Q88638" i="1"/>
  <c r="L88639" i="1"/>
  <c r="M88639" i="1"/>
  <c r="N88639" i="1"/>
  <c r="O88639" i="1"/>
  <c r="P88639" i="1"/>
  <c r="Q88639" i="1"/>
  <c r="L88640" i="1"/>
  <c r="M88640" i="1"/>
  <c r="N88640" i="1"/>
  <c r="O88640" i="1"/>
  <c r="P88640" i="1"/>
  <c r="Q88640" i="1"/>
  <c r="L88641" i="1"/>
  <c r="M88641" i="1"/>
  <c r="N88641" i="1"/>
  <c r="O88641" i="1"/>
  <c r="P88641" i="1"/>
  <c r="Q88641" i="1"/>
  <c r="L88642" i="1"/>
  <c r="M88642" i="1"/>
  <c r="N88642" i="1"/>
  <c r="O88642" i="1"/>
  <c r="P88642" i="1"/>
  <c r="Q88642" i="1"/>
  <c r="L88643" i="1"/>
  <c r="M88643" i="1"/>
  <c r="N88643" i="1"/>
  <c r="O88643" i="1"/>
  <c r="P88643" i="1"/>
  <c r="Q88643" i="1"/>
  <c r="L88644" i="1"/>
  <c r="M88644" i="1"/>
  <c r="N88644" i="1"/>
  <c r="O88644" i="1"/>
  <c r="P88644" i="1"/>
  <c r="Q88644" i="1"/>
  <c r="L88645" i="1"/>
  <c r="M88645" i="1"/>
  <c r="N88645" i="1"/>
  <c r="O88645" i="1"/>
  <c r="P88645" i="1"/>
  <c r="Q88645" i="1"/>
  <c r="L88646" i="1"/>
  <c r="M88646" i="1"/>
  <c r="N88646" i="1"/>
  <c r="O88646" i="1"/>
  <c r="P88646" i="1"/>
  <c r="Q88646" i="1"/>
  <c r="L88647" i="1"/>
  <c r="M88647" i="1"/>
  <c r="N88647" i="1"/>
  <c r="O88647" i="1"/>
  <c r="P88647" i="1"/>
  <c r="Q88647" i="1"/>
  <c r="L88648" i="1"/>
  <c r="M88648" i="1"/>
  <c r="N88648" i="1"/>
  <c r="O88648" i="1"/>
  <c r="P88648" i="1"/>
  <c r="Q88648" i="1"/>
  <c r="L88649" i="1"/>
  <c r="M88649" i="1"/>
  <c r="N88649" i="1"/>
  <c r="O88649" i="1"/>
  <c r="P88649" i="1"/>
  <c r="Q88649" i="1"/>
  <c r="L88650" i="1"/>
  <c r="M88650" i="1"/>
  <c r="N88650" i="1"/>
  <c r="O88650" i="1"/>
  <c r="P88650" i="1"/>
  <c r="Q88650" i="1"/>
  <c r="L88651" i="1"/>
  <c r="M88651" i="1"/>
  <c r="N88651" i="1"/>
  <c r="O88651" i="1"/>
  <c r="P88651" i="1"/>
  <c r="Q88651" i="1"/>
  <c r="L88652" i="1"/>
  <c r="M88652" i="1"/>
  <c r="N88652" i="1"/>
  <c r="O88652" i="1"/>
  <c r="P88652" i="1"/>
  <c r="Q88652" i="1"/>
  <c r="L88653" i="1"/>
  <c r="M88653" i="1"/>
  <c r="N88653" i="1"/>
  <c r="O88653" i="1"/>
  <c r="P88653" i="1"/>
  <c r="Q88653" i="1"/>
  <c r="L88654" i="1"/>
  <c r="M88654" i="1"/>
  <c r="N88654" i="1"/>
  <c r="O88654" i="1"/>
  <c r="P88654" i="1"/>
  <c r="Q88654" i="1"/>
  <c r="L88655" i="1"/>
  <c r="M88655" i="1"/>
  <c r="N88655" i="1"/>
  <c r="O88655" i="1"/>
  <c r="P88655" i="1"/>
  <c r="Q88655" i="1"/>
  <c r="L88656" i="1"/>
  <c r="M88656" i="1"/>
  <c r="N88656" i="1"/>
  <c r="O88656" i="1"/>
  <c r="P88656" i="1"/>
  <c r="Q88656" i="1"/>
  <c r="L88657" i="1"/>
  <c r="M88657" i="1"/>
  <c r="N88657" i="1"/>
  <c r="O88657" i="1"/>
  <c r="P88657" i="1"/>
  <c r="Q88657" i="1"/>
  <c r="L88658" i="1"/>
  <c r="M88658" i="1"/>
  <c r="N88658" i="1"/>
  <c r="O88658" i="1"/>
  <c r="P88658" i="1"/>
  <c r="Q88658" i="1"/>
  <c r="L88659" i="1"/>
  <c r="M88659" i="1"/>
  <c r="N88659" i="1"/>
  <c r="O88659" i="1"/>
  <c r="P88659" i="1"/>
  <c r="Q88659" i="1"/>
  <c r="L88660" i="1"/>
  <c r="M88660" i="1"/>
  <c r="N88660" i="1"/>
  <c r="O88660" i="1"/>
  <c r="P88660" i="1"/>
  <c r="Q88660" i="1"/>
  <c r="L88661" i="1"/>
  <c r="M88661" i="1"/>
  <c r="N88661" i="1"/>
  <c r="O88661" i="1"/>
  <c r="P88661" i="1"/>
  <c r="Q88661" i="1"/>
  <c r="L88662" i="1"/>
  <c r="M88662" i="1"/>
  <c r="N88662" i="1"/>
  <c r="O88662" i="1"/>
  <c r="P88662" i="1"/>
  <c r="Q88662" i="1"/>
  <c r="L88663" i="1"/>
  <c r="M88663" i="1"/>
  <c r="N88663" i="1"/>
  <c r="O88663" i="1"/>
  <c r="P88663" i="1"/>
  <c r="Q88663" i="1"/>
  <c r="L88664" i="1"/>
  <c r="M88664" i="1"/>
  <c r="N88664" i="1"/>
  <c r="O88664" i="1"/>
  <c r="P88664" i="1"/>
  <c r="Q88664" i="1"/>
  <c r="L88665" i="1"/>
  <c r="M88665" i="1"/>
  <c r="N88665" i="1"/>
  <c r="O88665" i="1"/>
  <c r="P88665" i="1"/>
  <c r="Q88665" i="1"/>
  <c r="L88666" i="1"/>
  <c r="M88666" i="1"/>
  <c r="N88666" i="1"/>
  <c r="O88666" i="1"/>
  <c r="P88666" i="1"/>
  <c r="Q88666" i="1"/>
  <c r="L88667" i="1"/>
  <c r="M88667" i="1"/>
  <c r="N88667" i="1"/>
  <c r="O88667" i="1"/>
  <c r="P88667" i="1"/>
  <c r="Q88667" i="1"/>
  <c r="L88668" i="1"/>
  <c r="M88668" i="1"/>
  <c r="N88668" i="1"/>
  <c r="O88668" i="1"/>
  <c r="P88668" i="1"/>
  <c r="Q88668" i="1"/>
  <c r="L88669" i="1"/>
  <c r="M88669" i="1"/>
  <c r="N88669" i="1"/>
  <c r="O88669" i="1"/>
  <c r="P88669" i="1"/>
  <c r="Q88669" i="1"/>
  <c r="L88670" i="1"/>
  <c r="M88670" i="1"/>
  <c r="N88670" i="1"/>
  <c r="O88670" i="1"/>
  <c r="P88670" i="1"/>
  <c r="Q88670" i="1"/>
  <c r="L88671" i="1"/>
  <c r="M88671" i="1"/>
  <c r="N88671" i="1"/>
  <c r="O88671" i="1"/>
  <c r="P88671" i="1"/>
  <c r="Q88671" i="1"/>
  <c r="L88672" i="1"/>
  <c r="M88672" i="1"/>
  <c r="N88672" i="1"/>
  <c r="O88672" i="1"/>
  <c r="P88672" i="1"/>
  <c r="Q88672" i="1"/>
  <c r="L88673" i="1"/>
  <c r="M88673" i="1"/>
  <c r="N88673" i="1"/>
  <c r="O88673" i="1"/>
  <c r="P88673" i="1"/>
  <c r="Q88673" i="1"/>
  <c r="L88674" i="1"/>
  <c r="M88674" i="1"/>
  <c r="N88674" i="1"/>
  <c r="O88674" i="1"/>
  <c r="P88674" i="1"/>
  <c r="Q88674" i="1"/>
  <c r="L88675" i="1"/>
  <c r="M88675" i="1"/>
  <c r="N88675" i="1"/>
  <c r="O88675" i="1"/>
  <c r="P88675" i="1"/>
  <c r="Q88675" i="1"/>
  <c r="L88676" i="1"/>
  <c r="M88676" i="1"/>
  <c r="N88676" i="1"/>
  <c r="O88676" i="1"/>
  <c r="P88676" i="1"/>
  <c r="Q88676" i="1"/>
  <c r="L88677" i="1"/>
  <c r="M88677" i="1"/>
  <c r="N88677" i="1"/>
  <c r="O88677" i="1"/>
  <c r="P88677" i="1"/>
  <c r="Q88677" i="1"/>
  <c r="L88678" i="1"/>
  <c r="M88678" i="1"/>
  <c r="N88678" i="1"/>
  <c r="O88678" i="1"/>
  <c r="P88678" i="1"/>
  <c r="Q88678" i="1"/>
  <c r="L88679" i="1"/>
  <c r="M88679" i="1"/>
  <c r="N88679" i="1"/>
  <c r="O88679" i="1"/>
  <c r="P88679" i="1"/>
  <c r="Q88679" i="1"/>
  <c r="L88680" i="1"/>
  <c r="M88680" i="1"/>
  <c r="N88680" i="1"/>
  <c r="O88680" i="1"/>
  <c r="P88680" i="1"/>
  <c r="Q88680" i="1"/>
  <c r="L88681" i="1"/>
  <c r="M88681" i="1"/>
  <c r="N88681" i="1"/>
  <c r="O88681" i="1"/>
  <c r="P88681" i="1"/>
  <c r="Q88681" i="1"/>
  <c r="L88682" i="1"/>
  <c r="M88682" i="1"/>
  <c r="N88682" i="1"/>
  <c r="O88682" i="1"/>
  <c r="P88682" i="1"/>
  <c r="Q88682" i="1"/>
  <c r="L88683" i="1"/>
  <c r="M88683" i="1"/>
  <c r="N88683" i="1"/>
  <c r="O88683" i="1"/>
  <c r="P88683" i="1"/>
  <c r="Q88683" i="1"/>
  <c r="L88684" i="1"/>
  <c r="M88684" i="1"/>
  <c r="N88684" i="1"/>
  <c r="O88684" i="1"/>
  <c r="P88684" i="1"/>
  <c r="Q88684" i="1"/>
  <c r="L88685" i="1"/>
  <c r="M88685" i="1"/>
  <c r="N88685" i="1"/>
  <c r="O88685" i="1"/>
  <c r="P88685" i="1"/>
  <c r="Q88685" i="1"/>
  <c r="L88686" i="1"/>
  <c r="M88686" i="1"/>
  <c r="N88686" i="1"/>
  <c r="O88686" i="1"/>
  <c r="P88686" i="1"/>
  <c r="Q88686" i="1"/>
  <c r="L88687" i="1"/>
  <c r="M88687" i="1"/>
  <c r="N88687" i="1"/>
  <c r="O88687" i="1"/>
  <c r="P88687" i="1"/>
  <c r="Q88687" i="1"/>
  <c r="L88688" i="1"/>
  <c r="M88688" i="1"/>
  <c r="N88688" i="1"/>
  <c r="O88688" i="1"/>
  <c r="P88688" i="1"/>
  <c r="Q88688" i="1"/>
  <c r="L88689" i="1"/>
  <c r="M88689" i="1"/>
  <c r="N88689" i="1"/>
  <c r="O88689" i="1"/>
  <c r="P88689" i="1"/>
  <c r="Q88689" i="1"/>
  <c r="L88690" i="1"/>
  <c r="M88690" i="1"/>
  <c r="N88690" i="1"/>
  <c r="O88690" i="1"/>
  <c r="P88690" i="1"/>
  <c r="Q88690" i="1"/>
  <c r="L88691" i="1"/>
  <c r="M88691" i="1"/>
  <c r="N88691" i="1"/>
  <c r="O88691" i="1"/>
  <c r="P88691" i="1"/>
  <c r="Q88691" i="1"/>
  <c r="L88692" i="1"/>
  <c r="M88692" i="1"/>
  <c r="N88692" i="1"/>
  <c r="O88692" i="1"/>
  <c r="P88692" i="1"/>
  <c r="Q88692" i="1"/>
  <c r="L88693" i="1"/>
  <c r="M88693" i="1"/>
  <c r="N88693" i="1"/>
  <c r="O88693" i="1"/>
  <c r="P88693" i="1"/>
  <c r="Q88693" i="1"/>
  <c r="L88694" i="1"/>
  <c r="M88694" i="1"/>
  <c r="N88694" i="1"/>
  <c r="O88694" i="1"/>
  <c r="P88694" i="1"/>
  <c r="Q88694" i="1"/>
  <c r="L88695" i="1"/>
  <c r="M88695" i="1"/>
  <c r="N88695" i="1"/>
  <c r="O88695" i="1"/>
  <c r="P88695" i="1"/>
  <c r="Q88695" i="1"/>
  <c r="L88696" i="1"/>
  <c r="M88696" i="1"/>
  <c r="N88696" i="1"/>
  <c r="O88696" i="1"/>
  <c r="P88696" i="1"/>
  <c r="Q88696" i="1"/>
  <c r="L88697" i="1"/>
  <c r="M88697" i="1"/>
  <c r="N88697" i="1"/>
  <c r="O88697" i="1"/>
  <c r="P88697" i="1"/>
  <c r="Q88697" i="1"/>
  <c r="L88698" i="1"/>
  <c r="M88698" i="1"/>
  <c r="N88698" i="1"/>
  <c r="O88698" i="1"/>
  <c r="P88698" i="1"/>
  <c r="Q88698" i="1"/>
  <c r="L88699" i="1"/>
  <c r="M88699" i="1"/>
  <c r="N88699" i="1"/>
  <c r="O88699" i="1"/>
  <c r="P88699" i="1"/>
  <c r="Q88699" i="1"/>
  <c r="L88700" i="1"/>
  <c r="M88700" i="1"/>
  <c r="N88700" i="1"/>
  <c r="O88700" i="1"/>
  <c r="P88700" i="1"/>
  <c r="Q88700" i="1"/>
  <c r="L88701" i="1"/>
  <c r="M88701" i="1"/>
  <c r="N88701" i="1"/>
  <c r="O88701" i="1"/>
  <c r="P88701" i="1"/>
  <c r="Q88701" i="1"/>
  <c r="L88702" i="1"/>
  <c r="M88702" i="1"/>
  <c r="N88702" i="1"/>
  <c r="O88702" i="1"/>
  <c r="P88702" i="1"/>
  <c r="Q88702" i="1"/>
  <c r="L88703" i="1"/>
  <c r="M88703" i="1"/>
  <c r="N88703" i="1"/>
  <c r="O88703" i="1"/>
  <c r="P88703" i="1"/>
  <c r="Q88703" i="1"/>
  <c r="L88704" i="1"/>
  <c r="M88704" i="1"/>
  <c r="N88704" i="1"/>
  <c r="O88704" i="1"/>
  <c r="P88704" i="1"/>
  <c r="Q88704" i="1"/>
  <c r="L88705" i="1"/>
  <c r="M88705" i="1"/>
  <c r="N88705" i="1"/>
  <c r="O88705" i="1"/>
  <c r="P88705" i="1"/>
  <c r="Q88705" i="1"/>
  <c r="L88706" i="1"/>
  <c r="M88706" i="1"/>
  <c r="N88706" i="1"/>
  <c r="O88706" i="1"/>
  <c r="P88706" i="1"/>
  <c r="Q88706" i="1"/>
  <c r="L88707" i="1"/>
  <c r="M88707" i="1"/>
  <c r="N88707" i="1"/>
  <c r="O88707" i="1"/>
  <c r="P88707" i="1"/>
  <c r="Q88707" i="1"/>
  <c r="L88708" i="1"/>
  <c r="M88708" i="1"/>
  <c r="N88708" i="1"/>
  <c r="O88708" i="1"/>
  <c r="P88708" i="1"/>
  <c r="Q88708" i="1"/>
  <c r="L88709" i="1"/>
  <c r="M88709" i="1"/>
  <c r="N88709" i="1"/>
  <c r="O88709" i="1"/>
  <c r="P88709" i="1"/>
  <c r="Q88709" i="1"/>
  <c r="L88710" i="1"/>
  <c r="M88710" i="1"/>
  <c r="N88710" i="1"/>
  <c r="O88710" i="1"/>
  <c r="P88710" i="1"/>
  <c r="Q88710" i="1"/>
  <c r="L88711" i="1"/>
  <c r="M88711" i="1"/>
  <c r="N88711" i="1"/>
  <c r="O88711" i="1"/>
  <c r="P88711" i="1"/>
  <c r="Q88711" i="1"/>
  <c r="L88712" i="1"/>
  <c r="M88712" i="1"/>
  <c r="N88712" i="1"/>
  <c r="O88712" i="1"/>
  <c r="P88712" i="1"/>
  <c r="Q88712" i="1"/>
  <c r="L88713" i="1"/>
  <c r="M88713" i="1"/>
  <c r="N88713" i="1"/>
  <c r="O88713" i="1"/>
  <c r="P88713" i="1"/>
  <c r="Q88713" i="1"/>
  <c r="L88714" i="1"/>
  <c r="M88714" i="1"/>
  <c r="N88714" i="1"/>
  <c r="O88714" i="1"/>
  <c r="P88714" i="1"/>
  <c r="Q88714" i="1"/>
  <c r="L88715" i="1"/>
  <c r="M88715" i="1"/>
  <c r="N88715" i="1"/>
  <c r="O88715" i="1"/>
  <c r="P88715" i="1"/>
  <c r="Q88715" i="1"/>
  <c r="L88716" i="1"/>
  <c r="M88716" i="1"/>
  <c r="N88716" i="1"/>
  <c r="O88716" i="1"/>
  <c r="P88716" i="1"/>
  <c r="Q88716" i="1"/>
  <c r="L88717" i="1"/>
  <c r="M88717" i="1"/>
  <c r="N88717" i="1"/>
  <c r="O88717" i="1"/>
  <c r="P88717" i="1"/>
  <c r="Q88717" i="1"/>
  <c r="L88718" i="1"/>
  <c r="M88718" i="1"/>
  <c r="N88718" i="1"/>
  <c r="O88718" i="1"/>
  <c r="P88718" i="1"/>
  <c r="Q88718" i="1"/>
  <c r="L88719" i="1"/>
  <c r="M88719" i="1"/>
  <c r="N88719" i="1"/>
  <c r="O88719" i="1"/>
  <c r="P88719" i="1"/>
  <c r="Q88719" i="1"/>
  <c r="L88720" i="1"/>
  <c r="M88720" i="1"/>
  <c r="N88720" i="1"/>
  <c r="O88720" i="1"/>
  <c r="P88720" i="1"/>
  <c r="Q88720" i="1"/>
  <c r="L88721" i="1"/>
  <c r="M88721" i="1"/>
  <c r="N88721" i="1"/>
  <c r="O88721" i="1"/>
  <c r="P88721" i="1"/>
  <c r="Q88721" i="1"/>
  <c r="L88722" i="1"/>
  <c r="M88722" i="1"/>
  <c r="N88722" i="1"/>
  <c r="O88722" i="1"/>
  <c r="P88722" i="1"/>
  <c r="Q88722" i="1"/>
  <c r="L88723" i="1"/>
  <c r="M88723" i="1"/>
  <c r="N88723" i="1"/>
  <c r="O88723" i="1"/>
  <c r="P88723" i="1"/>
  <c r="Q88723" i="1"/>
  <c r="L88724" i="1"/>
  <c r="M88724" i="1"/>
  <c r="N88724" i="1"/>
  <c r="O88724" i="1"/>
  <c r="P88724" i="1"/>
  <c r="Q88724" i="1"/>
  <c r="L88725" i="1"/>
  <c r="M88725" i="1"/>
  <c r="N88725" i="1"/>
  <c r="O88725" i="1"/>
  <c r="P88725" i="1"/>
  <c r="Q88725" i="1"/>
  <c r="L88726" i="1"/>
  <c r="M88726" i="1"/>
  <c r="N88726" i="1"/>
  <c r="O88726" i="1"/>
  <c r="P88726" i="1"/>
  <c r="Q88726" i="1"/>
  <c r="L88727" i="1"/>
  <c r="M88727" i="1"/>
  <c r="N88727" i="1"/>
  <c r="O88727" i="1"/>
  <c r="P88727" i="1"/>
  <c r="Q88727" i="1"/>
  <c r="L88728" i="1"/>
  <c r="M88728" i="1"/>
  <c r="N88728" i="1"/>
  <c r="O88728" i="1"/>
  <c r="P88728" i="1"/>
  <c r="Q88728" i="1"/>
  <c r="L88729" i="1"/>
  <c r="M88729" i="1"/>
  <c r="N88729" i="1"/>
  <c r="O88729" i="1"/>
  <c r="P88729" i="1"/>
  <c r="Q88729" i="1"/>
  <c r="L88730" i="1"/>
  <c r="M88730" i="1"/>
  <c r="N88730" i="1"/>
  <c r="O88730" i="1"/>
  <c r="P88730" i="1"/>
  <c r="Q88730" i="1"/>
  <c r="L88731" i="1"/>
  <c r="M88731" i="1"/>
  <c r="N88731" i="1"/>
  <c r="O88731" i="1"/>
  <c r="P88731" i="1"/>
  <c r="Q88731" i="1"/>
  <c r="L88732" i="1"/>
  <c r="M88732" i="1"/>
  <c r="N88732" i="1"/>
  <c r="O88732" i="1"/>
  <c r="P88732" i="1"/>
  <c r="Q88732" i="1"/>
  <c r="L88733" i="1"/>
  <c r="M88733" i="1"/>
  <c r="N88733" i="1"/>
  <c r="O88733" i="1"/>
  <c r="P88733" i="1"/>
  <c r="Q88733" i="1"/>
  <c r="L88734" i="1"/>
  <c r="M88734" i="1"/>
  <c r="N88734" i="1"/>
  <c r="O88734" i="1"/>
  <c r="P88734" i="1"/>
  <c r="Q88734" i="1"/>
  <c r="L88735" i="1"/>
  <c r="M88735" i="1"/>
  <c r="N88735" i="1"/>
  <c r="O88735" i="1"/>
  <c r="P88735" i="1"/>
  <c r="Q88735" i="1"/>
  <c r="L88736" i="1"/>
  <c r="M88736" i="1"/>
  <c r="N88736" i="1"/>
  <c r="O88736" i="1"/>
  <c r="P88736" i="1"/>
  <c r="Q88736" i="1"/>
  <c r="L88737" i="1"/>
  <c r="M88737" i="1"/>
  <c r="N88737" i="1"/>
  <c r="O88737" i="1"/>
  <c r="P88737" i="1"/>
  <c r="Q88737" i="1"/>
  <c r="L88738" i="1"/>
  <c r="M88738" i="1"/>
  <c r="N88738" i="1"/>
  <c r="O88738" i="1"/>
  <c r="P88738" i="1"/>
  <c r="Q88738" i="1"/>
  <c r="L88739" i="1"/>
  <c r="M88739" i="1"/>
  <c r="N88739" i="1"/>
  <c r="O88739" i="1"/>
  <c r="P88739" i="1"/>
  <c r="Q88739" i="1"/>
  <c r="L88740" i="1"/>
  <c r="M88740" i="1"/>
  <c r="N88740" i="1"/>
  <c r="O88740" i="1"/>
  <c r="P88740" i="1"/>
  <c r="Q88740" i="1"/>
  <c r="L88741" i="1"/>
  <c r="M88741" i="1"/>
  <c r="N88741" i="1"/>
  <c r="O88741" i="1"/>
  <c r="P88741" i="1"/>
  <c r="Q88741" i="1"/>
  <c r="L88742" i="1"/>
  <c r="M88742" i="1"/>
  <c r="N88742" i="1"/>
  <c r="O88742" i="1"/>
  <c r="P88742" i="1"/>
  <c r="Q88742" i="1"/>
  <c r="L88743" i="1"/>
  <c r="M88743" i="1"/>
  <c r="N88743" i="1"/>
  <c r="O88743" i="1"/>
  <c r="P88743" i="1"/>
  <c r="Q88743" i="1"/>
  <c r="L88744" i="1"/>
  <c r="M88744" i="1"/>
  <c r="N88744" i="1"/>
  <c r="O88744" i="1"/>
  <c r="P88744" i="1"/>
  <c r="Q88744" i="1"/>
  <c r="L88745" i="1"/>
  <c r="M88745" i="1"/>
  <c r="N88745" i="1"/>
  <c r="O88745" i="1"/>
  <c r="P88745" i="1"/>
  <c r="Q88745" i="1"/>
  <c r="L88746" i="1"/>
  <c r="M88746" i="1"/>
  <c r="N88746" i="1"/>
  <c r="O88746" i="1"/>
  <c r="P88746" i="1"/>
  <c r="Q88746" i="1"/>
  <c r="L88747" i="1"/>
  <c r="M88747" i="1"/>
  <c r="N88747" i="1"/>
  <c r="O88747" i="1"/>
  <c r="P88747" i="1"/>
  <c r="Q88747" i="1"/>
  <c r="L88748" i="1"/>
  <c r="M88748" i="1"/>
  <c r="N88748" i="1"/>
  <c r="O88748" i="1"/>
  <c r="P88748" i="1"/>
  <c r="Q88748" i="1"/>
  <c r="L88749" i="1"/>
  <c r="M88749" i="1"/>
  <c r="N88749" i="1"/>
  <c r="O88749" i="1"/>
  <c r="P88749" i="1"/>
  <c r="Q88749" i="1"/>
  <c r="L88750" i="1"/>
  <c r="M88750" i="1"/>
  <c r="N88750" i="1"/>
  <c r="O88750" i="1"/>
  <c r="P88750" i="1"/>
  <c r="Q88750" i="1"/>
  <c r="L88751" i="1"/>
  <c r="M88751" i="1"/>
  <c r="N88751" i="1"/>
  <c r="O88751" i="1"/>
  <c r="P88751" i="1"/>
  <c r="Q88751" i="1"/>
  <c r="L88752" i="1"/>
  <c r="M88752" i="1"/>
  <c r="N88752" i="1"/>
  <c r="O88752" i="1"/>
  <c r="P88752" i="1"/>
  <c r="Q88752" i="1"/>
  <c r="L88753" i="1"/>
  <c r="M88753" i="1"/>
  <c r="N88753" i="1"/>
  <c r="O88753" i="1"/>
  <c r="P88753" i="1"/>
  <c r="Q88753" i="1"/>
  <c r="L88754" i="1"/>
  <c r="M88754" i="1"/>
  <c r="N88754" i="1"/>
  <c r="O88754" i="1"/>
  <c r="P88754" i="1"/>
  <c r="Q88754" i="1"/>
  <c r="L88755" i="1"/>
  <c r="M88755" i="1"/>
  <c r="N88755" i="1"/>
  <c r="O88755" i="1"/>
  <c r="P88755" i="1"/>
  <c r="Q88755" i="1"/>
  <c r="L88756" i="1"/>
  <c r="M88756" i="1"/>
  <c r="N88756" i="1"/>
  <c r="O88756" i="1"/>
  <c r="P88756" i="1"/>
  <c r="Q88756" i="1"/>
  <c r="L88757" i="1"/>
  <c r="M88757" i="1"/>
  <c r="N88757" i="1"/>
  <c r="O88757" i="1"/>
  <c r="P88757" i="1"/>
  <c r="Q88757" i="1"/>
  <c r="L88758" i="1"/>
  <c r="M88758" i="1"/>
  <c r="N88758" i="1"/>
  <c r="O88758" i="1"/>
  <c r="P88758" i="1"/>
  <c r="Q88758" i="1"/>
  <c r="L88759" i="1"/>
  <c r="M88759" i="1"/>
  <c r="N88759" i="1"/>
  <c r="O88759" i="1"/>
  <c r="P88759" i="1"/>
  <c r="Q88759" i="1"/>
  <c r="L88760" i="1"/>
  <c r="M88760" i="1"/>
  <c r="N88760" i="1"/>
  <c r="O88760" i="1"/>
  <c r="P88760" i="1"/>
  <c r="Q88760" i="1"/>
  <c r="L88761" i="1"/>
  <c r="M88761" i="1"/>
  <c r="N88761" i="1"/>
  <c r="O88761" i="1"/>
  <c r="P88761" i="1"/>
  <c r="Q88761" i="1"/>
  <c r="L88762" i="1"/>
  <c r="M88762" i="1"/>
  <c r="N88762" i="1"/>
  <c r="O88762" i="1"/>
  <c r="P88762" i="1"/>
  <c r="Q88762" i="1"/>
  <c r="L88763" i="1"/>
  <c r="M88763" i="1"/>
  <c r="N88763" i="1"/>
  <c r="O88763" i="1"/>
  <c r="P88763" i="1"/>
  <c r="Q88763" i="1"/>
  <c r="L88764" i="1"/>
  <c r="M88764" i="1"/>
  <c r="N88764" i="1"/>
  <c r="O88764" i="1"/>
  <c r="P88764" i="1"/>
  <c r="Q88764" i="1"/>
  <c r="L88765" i="1"/>
  <c r="M88765" i="1"/>
  <c r="N88765" i="1"/>
  <c r="O88765" i="1"/>
  <c r="P88765" i="1"/>
  <c r="Q88765" i="1"/>
  <c r="L88766" i="1"/>
  <c r="M88766" i="1"/>
  <c r="N88766" i="1"/>
  <c r="O88766" i="1"/>
  <c r="P88766" i="1"/>
  <c r="Q88766" i="1"/>
  <c r="L88767" i="1"/>
  <c r="M88767" i="1"/>
  <c r="N88767" i="1"/>
  <c r="O88767" i="1"/>
  <c r="P88767" i="1"/>
  <c r="Q88767" i="1"/>
  <c r="L88768" i="1"/>
  <c r="M88768" i="1"/>
  <c r="N88768" i="1"/>
  <c r="O88768" i="1"/>
  <c r="P88768" i="1"/>
  <c r="Q88768" i="1"/>
  <c r="L88769" i="1"/>
  <c r="M88769" i="1"/>
  <c r="N88769" i="1"/>
  <c r="O88769" i="1"/>
  <c r="P88769" i="1"/>
  <c r="Q88769" i="1"/>
  <c r="L88770" i="1"/>
  <c r="M88770" i="1"/>
  <c r="N88770" i="1"/>
  <c r="O88770" i="1"/>
  <c r="P88770" i="1"/>
  <c r="Q88770" i="1"/>
  <c r="L88771" i="1"/>
  <c r="M88771" i="1"/>
  <c r="N88771" i="1"/>
  <c r="O88771" i="1"/>
  <c r="P88771" i="1"/>
  <c r="Q88771" i="1"/>
  <c r="L88772" i="1"/>
  <c r="M88772" i="1"/>
  <c r="N88772" i="1"/>
  <c r="O88772" i="1"/>
  <c r="P88772" i="1"/>
  <c r="Q88772" i="1"/>
  <c r="L88773" i="1"/>
  <c r="M88773" i="1"/>
  <c r="N88773" i="1"/>
  <c r="O88773" i="1"/>
  <c r="P88773" i="1"/>
  <c r="Q88773" i="1"/>
  <c r="L88774" i="1"/>
  <c r="M88774" i="1"/>
  <c r="N88774" i="1"/>
  <c r="O88774" i="1"/>
  <c r="P88774" i="1"/>
  <c r="Q88774" i="1"/>
  <c r="L88775" i="1"/>
  <c r="M88775" i="1"/>
  <c r="N88775" i="1"/>
  <c r="O88775" i="1"/>
  <c r="P88775" i="1"/>
  <c r="Q88775" i="1"/>
  <c r="L88776" i="1"/>
  <c r="M88776" i="1"/>
  <c r="N88776" i="1"/>
  <c r="O88776" i="1"/>
  <c r="P88776" i="1"/>
  <c r="Q88776" i="1"/>
  <c r="L88777" i="1"/>
  <c r="M88777" i="1"/>
  <c r="N88777" i="1"/>
  <c r="O88777" i="1"/>
  <c r="P88777" i="1"/>
  <c r="Q88777" i="1"/>
  <c r="L88778" i="1"/>
  <c r="M88778" i="1"/>
  <c r="N88778" i="1"/>
  <c r="O88778" i="1"/>
  <c r="P88778" i="1"/>
  <c r="Q88778" i="1"/>
  <c r="L88779" i="1"/>
  <c r="M88779" i="1"/>
  <c r="N88779" i="1"/>
  <c r="O88779" i="1"/>
  <c r="P88779" i="1"/>
  <c r="Q88779" i="1"/>
  <c r="L88780" i="1"/>
  <c r="M88780" i="1"/>
  <c r="N88780" i="1"/>
  <c r="O88780" i="1"/>
  <c r="P88780" i="1"/>
  <c r="Q88780" i="1"/>
  <c r="L88781" i="1"/>
  <c r="M88781" i="1"/>
  <c r="N88781" i="1"/>
  <c r="O88781" i="1"/>
  <c r="P88781" i="1"/>
  <c r="Q88781" i="1"/>
  <c r="L88782" i="1"/>
  <c r="M88782" i="1"/>
  <c r="N88782" i="1"/>
  <c r="O88782" i="1"/>
  <c r="P88782" i="1"/>
  <c r="Q88782" i="1"/>
  <c r="L88783" i="1"/>
  <c r="M88783" i="1"/>
  <c r="N88783" i="1"/>
  <c r="O88783" i="1"/>
  <c r="P88783" i="1"/>
  <c r="Q88783" i="1"/>
  <c r="L88784" i="1"/>
  <c r="M88784" i="1"/>
  <c r="N88784" i="1"/>
  <c r="O88784" i="1"/>
  <c r="P88784" i="1"/>
  <c r="Q88784" i="1"/>
  <c r="L88785" i="1"/>
  <c r="M88785" i="1"/>
  <c r="N88785" i="1"/>
  <c r="O88785" i="1"/>
  <c r="P88785" i="1"/>
  <c r="Q88785" i="1"/>
  <c r="L88786" i="1"/>
  <c r="M88786" i="1"/>
  <c r="N88786" i="1"/>
  <c r="O88786" i="1"/>
  <c r="P88786" i="1"/>
  <c r="Q88786" i="1"/>
  <c r="L88787" i="1"/>
  <c r="M88787" i="1"/>
  <c r="N88787" i="1"/>
  <c r="O88787" i="1"/>
  <c r="P88787" i="1"/>
  <c r="Q88787" i="1"/>
  <c r="L88788" i="1"/>
  <c r="M88788" i="1"/>
  <c r="N88788" i="1"/>
  <c r="O88788" i="1"/>
  <c r="P88788" i="1"/>
  <c r="Q88788" i="1"/>
  <c r="L88789" i="1"/>
  <c r="M88789" i="1"/>
  <c r="N88789" i="1"/>
  <c r="O88789" i="1"/>
  <c r="P88789" i="1"/>
  <c r="Q88789" i="1"/>
  <c r="L88790" i="1"/>
  <c r="M88790" i="1"/>
  <c r="N88790" i="1"/>
  <c r="O88790" i="1"/>
  <c r="P88790" i="1"/>
  <c r="Q88790" i="1"/>
  <c r="L88791" i="1"/>
  <c r="M88791" i="1"/>
  <c r="N88791" i="1"/>
  <c r="O88791" i="1"/>
  <c r="P88791" i="1"/>
  <c r="Q88791" i="1"/>
  <c r="L88792" i="1"/>
  <c r="M88792" i="1"/>
  <c r="N88792" i="1"/>
  <c r="O88792" i="1"/>
  <c r="P88792" i="1"/>
  <c r="Q88792" i="1"/>
  <c r="L88793" i="1"/>
  <c r="M88793" i="1"/>
  <c r="N88793" i="1"/>
  <c r="O88793" i="1"/>
  <c r="P88793" i="1"/>
  <c r="Q88793" i="1"/>
  <c r="L88794" i="1"/>
  <c r="M88794" i="1"/>
  <c r="N88794" i="1"/>
  <c r="O88794" i="1"/>
  <c r="P88794" i="1"/>
  <c r="Q88794" i="1"/>
  <c r="L88795" i="1"/>
  <c r="M88795" i="1"/>
  <c r="N88795" i="1"/>
  <c r="O88795" i="1"/>
  <c r="P88795" i="1"/>
  <c r="Q88795" i="1"/>
  <c r="L88796" i="1"/>
  <c r="M88796" i="1"/>
  <c r="N88796" i="1"/>
  <c r="O88796" i="1"/>
  <c r="P88796" i="1"/>
  <c r="Q88796" i="1"/>
  <c r="L88797" i="1"/>
  <c r="M88797" i="1"/>
  <c r="N88797" i="1"/>
  <c r="O88797" i="1"/>
  <c r="P88797" i="1"/>
  <c r="Q88797" i="1"/>
  <c r="L88798" i="1"/>
  <c r="M88798" i="1"/>
  <c r="N88798" i="1"/>
  <c r="O88798" i="1"/>
  <c r="P88798" i="1"/>
  <c r="Q88798" i="1"/>
  <c r="L88799" i="1"/>
  <c r="M88799" i="1"/>
  <c r="N88799" i="1"/>
  <c r="O88799" i="1"/>
  <c r="P88799" i="1"/>
  <c r="Q88799" i="1"/>
  <c r="L88800" i="1"/>
  <c r="M88800" i="1"/>
  <c r="N88800" i="1"/>
  <c r="O88800" i="1"/>
  <c r="P88800" i="1"/>
  <c r="Q88800" i="1"/>
  <c r="L88801" i="1"/>
  <c r="M88801" i="1"/>
  <c r="N88801" i="1"/>
  <c r="O88801" i="1"/>
  <c r="P88801" i="1"/>
  <c r="Q88801" i="1"/>
  <c r="L88802" i="1"/>
  <c r="M88802" i="1"/>
  <c r="N88802" i="1"/>
  <c r="O88802" i="1"/>
  <c r="P88802" i="1"/>
  <c r="Q88802" i="1"/>
  <c r="L88803" i="1"/>
  <c r="M88803" i="1"/>
  <c r="N88803" i="1"/>
  <c r="O88803" i="1"/>
  <c r="P88803" i="1"/>
  <c r="Q88803" i="1"/>
  <c r="L88804" i="1"/>
  <c r="M88804" i="1"/>
  <c r="N88804" i="1"/>
  <c r="O88804" i="1"/>
  <c r="P88804" i="1"/>
  <c r="Q88804" i="1"/>
  <c r="L88805" i="1"/>
  <c r="M88805" i="1"/>
  <c r="N88805" i="1"/>
  <c r="O88805" i="1"/>
  <c r="P88805" i="1"/>
  <c r="Q88805" i="1"/>
  <c r="L88806" i="1"/>
  <c r="M88806" i="1"/>
  <c r="N88806" i="1"/>
  <c r="O88806" i="1"/>
  <c r="P88806" i="1"/>
  <c r="Q88806" i="1"/>
  <c r="L88807" i="1"/>
  <c r="M88807" i="1"/>
  <c r="N88807" i="1"/>
  <c r="O88807" i="1"/>
  <c r="P88807" i="1"/>
  <c r="Q88807" i="1"/>
  <c r="L88808" i="1"/>
  <c r="M88808" i="1"/>
  <c r="N88808" i="1"/>
  <c r="O88808" i="1"/>
  <c r="P88808" i="1"/>
  <c r="Q88808" i="1"/>
  <c r="L88809" i="1"/>
  <c r="M88809" i="1"/>
  <c r="N88809" i="1"/>
  <c r="O88809" i="1"/>
  <c r="P88809" i="1"/>
  <c r="Q88809" i="1"/>
  <c r="L88810" i="1"/>
  <c r="M88810" i="1"/>
  <c r="N88810" i="1"/>
  <c r="O88810" i="1"/>
  <c r="P88810" i="1"/>
  <c r="Q88810" i="1"/>
  <c r="L88811" i="1"/>
  <c r="M88811" i="1"/>
  <c r="N88811" i="1"/>
  <c r="O88811" i="1"/>
  <c r="P88811" i="1"/>
  <c r="Q88811" i="1"/>
  <c r="L88812" i="1"/>
  <c r="M88812" i="1"/>
  <c r="N88812" i="1"/>
  <c r="O88812" i="1"/>
  <c r="P88812" i="1"/>
  <c r="Q88812" i="1"/>
  <c r="L88813" i="1"/>
  <c r="M88813" i="1"/>
  <c r="N88813" i="1"/>
  <c r="O88813" i="1"/>
  <c r="P88813" i="1"/>
  <c r="Q88813" i="1"/>
  <c r="L88814" i="1"/>
  <c r="M88814" i="1"/>
  <c r="N88814" i="1"/>
  <c r="O88814" i="1"/>
  <c r="P88814" i="1"/>
  <c r="Q88814" i="1"/>
  <c r="L88815" i="1"/>
  <c r="M88815" i="1"/>
  <c r="N88815" i="1"/>
  <c r="O88815" i="1"/>
  <c r="P88815" i="1"/>
  <c r="Q88815" i="1"/>
  <c r="L88816" i="1"/>
  <c r="M88816" i="1"/>
  <c r="N88816" i="1"/>
  <c r="O88816" i="1"/>
  <c r="P88816" i="1"/>
  <c r="Q88816" i="1"/>
  <c r="L88817" i="1"/>
  <c r="M88817" i="1"/>
  <c r="N88817" i="1"/>
  <c r="O88817" i="1"/>
  <c r="P88817" i="1"/>
  <c r="Q88817" i="1"/>
  <c r="L88818" i="1"/>
  <c r="M88818" i="1"/>
  <c r="N88818" i="1"/>
  <c r="O88818" i="1"/>
  <c r="P88818" i="1"/>
  <c r="Q88818" i="1"/>
  <c r="L88819" i="1"/>
  <c r="M88819" i="1"/>
  <c r="N88819" i="1"/>
  <c r="O88819" i="1"/>
  <c r="P88819" i="1"/>
  <c r="Q88819" i="1"/>
  <c r="L88820" i="1"/>
  <c r="M88820" i="1"/>
  <c r="N88820" i="1"/>
  <c r="O88820" i="1"/>
  <c r="P88820" i="1"/>
  <c r="Q88820" i="1"/>
  <c r="L88821" i="1"/>
  <c r="M88821" i="1"/>
  <c r="N88821" i="1"/>
  <c r="O88821" i="1"/>
  <c r="P88821" i="1"/>
  <c r="Q88821" i="1"/>
  <c r="L88822" i="1"/>
  <c r="M88822" i="1"/>
  <c r="N88822" i="1"/>
  <c r="O88822" i="1"/>
  <c r="P88822" i="1"/>
  <c r="Q88822" i="1"/>
  <c r="L88823" i="1"/>
  <c r="M88823" i="1"/>
  <c r="N88823" i="1"/>
  <c r="O88823" i="1"/>
  <c r="P88823" i="1"/>
  <c r="Q88823" i="1"/>
  <c r="L88824" i="1"/>
  <c r="M88824" i="1"/>
  <c r="N88824" i="1"/>
  <c r="O88824" i="1"/>
  <c r="P88824" i="1"/>
  <c r="Q88824" i="1"/>
  <c r="L88825" i="1"/>
  <c r="M88825" i="1"/>
  <c r="N88825" i="1"/>
  <c r="O88825" i="1"/>
  <c r="P88825" i="1"/>
  <c r="Q88825" i="1"/>
  <c r="L88826" i="1"/>
  <c r="M88826" i="1"/>
  <c r="N88826" i="1"/>
  <c r="O88826" i="1"/>
  <c r="P88826" i="1"/>
  <c r="Q88826" i="1"/>
  <c r="L88827" i="1"/>
  <c r="M88827" i="1"/>
  <c r="N88827" i="1"/>
  <c r="O88827" i="1"/>
  <c r="P88827" i="1"/>
  <c r="Q88827" i="1"/>
  <c r="L88828" i="1"/>
  <c r="M88828" i="1"/>
  <c r="N88828" i="1"/>
  <c r="O88828" i="1"/>
  <c r="P88828" i="1"/>
  <c r="Q88828" i="1"/>
  <c r="L88829" i="1"/>
  <c r="M88829" i="1"/>
  <c r="N88829" i="1"/>
  <c r="O88829" i="1"/>
  <c r="P88829" i="1"/>
  <c r="Q88829" i="1"/>
  <c r="L88830" i="1"/>
  <c r="M88830" i="1"/>
  <c r="N88830" i="1"/>
  <c r="O88830" i="1"/>
  <c r="P88830" i="1"/>
  <c r="Q88830" i="1"/>
  <c r="L88831" i="1"/>
  <c r="M88831" i="1"/>
  <c r="N88831" i="1"/>
  <c r="O88831" i="1"/>
  <c r="P88831" i="1"/>
  <c r="Q88831" i="1"/>
  <c r="L88832" i="1"/>
  <c r="M88832" i="1"/>
  <c r="N88832" i="1"/>
  <c r="O88832" i="1"/>
  <c r="P88832" i="1"/>
  <c r="Q88832" i="1"/>
  <c r="L88833" i="1"/>
  <c r="M88833" i="1"/>
  <c r="N88833" i="1"/>
  <c r="O88833" i="1"/>
  <c r="P88833" i="1"/>
  <c r="Q88833" i="1"/>
  <c r="L88834" i="1"/>
  <c r="M88834" i="1"/>
  <c r="N88834" i="1"/>
  <c r="O88834" i="1"/>
  <c r="P88834" i="1"/>
  <c r="Q88834" i="1"/>
  <c r="L88835" i="1"/>
  <c r="M88835" i="1"/>
  <c r="N88835" i="1"/>
  <c r="O88835" i="1"/>
  <c r="P88835" i="1"/>
  <c r="Q88835" i="1"/>
  <c r="L88836" i="1"/>
  <c r="M88836" i="1"/>
  <c r="N88836" i="1"/>
  <c r="O88836" i="1"/>
  <c r="P88836" i="1"/>
  <c r="Q88836" i="1"/>
  <c r="L88837" i="1"/>
  <c r="M88837" i="1"/>
  <c r="N88837" i="1"/>
  <c r="O88837" i="1"/>
  <c r="P88837" i="1"/>
  <c r="Q88837" i="1"/>
  <c r="L88838" i="1"/>
  <c r="M88838" i="1"/>
  <c r="N88838" i="1"/>
  <c r="O88838" i="1"/>
  <c r="P88838" i="1"/>
  <c r="Q88838" i="1"/>
  <c r="L88839" i="1"/>
  <c r="M88839" i="1"/>
  <c r="N88839" i="1"/>
  <c r="O88839" i="1"/>
  <c r="P88839" i="1"/>
  <c r="Q88839" i="1"/>
  <c r="L88840" i="1"/>
  <c r="M88840" i="1"/>
  <c r="N88840" i="1"/>
  <c r="O88840" i="1"/>
  <c r="P88840" i="1"/>
  <c r="Q88840" i="1"/>
  <c r="L88841" i="1"/>
  <c r="M88841" i="1"/>
  <c r="N88841" i="1"/>
  <c r="O88841" i="1"/>
  <c r="P88841" i="1"/>
  <c r="Q88841" i="1"/>
  <c r="L88842" i="1"/>
  <c r="M88842" i="1"/>
  <c r="N88842" i="1"/>
  <c r="O88842" i="1"/>
  <c r="P88842" i="1"/>
  <c r="Q88842" i="1"/>
  <c r="L88843" i="1"/>
  <c r="M88843" i="1"/>
  <c r="N88843" i="1"/>
  <c r="O88843" i="1"/>
  <c r="P88843" i="1"/>
  <c r="Q88843" i="1"/>
  <c r="L88844" i="1"/>
  <c r="M88844" i="1"/>
  <c r="N88844" i="1"/>
  <c r="O88844" i="1"/>
  <c r="P88844" i="1"/>
  <c r="Q88844" i="1"/>
  <c r="L88845" i="1"/>
  <c r="M88845" i="1"/>
  <c r="N88845" i="1"/>
  <c r="O88845" i="1"/>
  <c r="P88845" i="1"/>
  <c r="Q88845" i="1"/>
  <c r="L88846" i="1"/>
  <c r="M88846" i="1"/>
  <c r="N88846" i="1"/>
  <c r="O88846" i="1"/>
  <c r="P88846" i="1"/>
  <c r="Q88846" i="1"/>
  <c r="L88847" i="1"/>
  <c r="M88847" i="1"/>
  <c r="N88847" i="1"/>
  <c r="O88847" i="1"/>
  <c r="P88847" i="1"/>
  <c r="Q88847" i="1"/>
  <c r="L88848" i="1"/>
  <c r="M88848" i="1"/>
  <c r="N88848" i="1"/>
  <c r="O88848" i="1"/>
  <c r="P88848" i="1"/>
  <c r="Q88848" i="1"/>
  <c r="L88849" i="1"/>
  <c r="M88849" i="1"/>
  <c r="N88849" i="1"/>
  <c r="O88849" i="1"/>
  <c r="P88849" i="1"/>
  <c r="Q88849" i="1"/>
  <c r="L88850" i="1"/>
  <c r="M88850" i="1"/>
  <c r="N88850" i="1"/>
  <c r="O88850" i="1"/>
  <c r="P88850" i="1"/>
  <c r="Q88850" i="1"/>
  <c r="L88851" i="1"/>
  <c r="M88851" i="1"/>
  <c r="N88851" i="1"/>
  <c r="O88851" i="1"/>
  <c r="P88851" i="1"/>
  <c r="Q88851" i="1"/>
  <c r="L88852" i="1"/>
  <c r="M88852" i="1"/>
  <c r="N88852" i="1"/>
  <c r="O88852" i="1"/>
  <c r="P88852" i="1"/>
  <c r="Q88852" i="1"/>
  <c r="L88853" i="1"/>
  <c r="M88853" i="1"/>
  <c r="N88853" i="1"/>
  <c r="O88853" i="1"/>
  <c r="P88853" i="1"/>
  <c r="Q88853" i="1"/>
  <c r="L88854" i="1"/>
  <c r="M88854" i="1"/>
  <c r="N88854" i="1"/>
  <c r="O88854" i="1"/>
  <c r="P88854" i="1"/>
  <c r="Q88854" i="1"/>
  <c r="L88855" i="1"/>
  <c r="M88855" i="1"/>
  <c r="N88855" i="1"/>
  <c r="O88855" i="1"/>
  <c r="P88855" i="1"/>
  <c r="Q88855" i="1"/>
  <c r="L88856" i="1"/>
  <c r="M88856" i="1"/>
  <c r="N88856" i="1"/>
  <c r="O88856" i="1"/>
  <c r="P88856" i="1"/>
  <c r="Q88856" i="1"/>
  <c r="L88857" i="1"/>
  <c r="M88857" i="1"/>
  <c r="N88857" i="1"/>
  <c r="O88857" i="1"/>
  <c r="P88857" i="1"/>
  <c r="Q88857" i="1"/>
  <c r="L88858" i="1"/>
  <c r="M88858" i="1"/>
  <c r="N88858" i="1"/>
  <c r="O88858" i="1"/>
  <c r="P88858" i="1"/>
  <c r="Q88858" i="1"/>
  <c r="L88859" i="1"/>
  <c r="M88859" i="1"/>
  <c r="N88859" i="1"/>
  <c r="O88859" i="1"/>
  <c r="P88859" i="1"/>
  <c r="Q88859" i="1"/>
  <c r="L88860" i="1"/>
  <c r="M88860" i="1"/>
  <c r="N88860" i="1"/>
  <c r="O88860" i="1"/>
  <c r="P88860" i="1"/>
  <c r="Q88860" i="1"/>
  <c r="L88861" i="1"/>
  <c r="M88861" i="1"/>
  <c r="N88861" i="1"/>
  <c r="O88861" i="1"/>
  <c r="P88861" i="1"/>
  <c r="Q88861" i="1"/>
  <c r="L88862" i="1"/>
  <c r="M88862" i="1"/>
  <c r="N88862" i="1"/>
  <c r="O88862" i="1"/>
  <c r="P88862" i="1"/>
  <c r="Q88862" i="1"/>
  <c r="L88863" i="1"/>
  <c r="M88863" i="1"/>
  <c r="N88863" i="1"/>
  <c r="O88863" i="1"/>
  <c r="P88863" i="1"/>
  <c r="Q88863" i="1"/>
  <c r="L88864" i="1"/>
  <c r="M88864" i="1"/>
  <c r="N88864" i="1"/>
  <c r="O88864" i="1"/>
  <c r="P88864" i="1"/>
  <c r="Q88864" i="1"/>
  <c r="L88865" i="1"/>
  <c r="M88865" i="1"/>
  <c r="N88865" i="1"/>
  <c r="O88865" i="1"/>
  <c r="P88865" i="1"/>
  <c r="Q88865" i="1"/>
  <c r="L88866" i="1"/>
  <c r="M88866" i="1"/>
  <c r="N88866" i="1"/>
  <c r="O88866" i="1"/>
  <c r="P88866" i="1"/>
  <c r="Q88866" i="1"/>
  <c r="L88867" i="1"/>
  <c r="M88867" i="1"/>
  <c r="N88867" i="1"/>
  <c r="O88867" i="1"/>
  <c r="P88867" i="1"/>
  <c r="Q88867" i="1"/>
  <c r="L88868" i="1"/>
  <c r="M88868" i="1"/>
  <c r="N88868" i="1"/>
  <c r="O88868" i="1"/>
  <c r="P88868" i="1"/>
  <c r="Q88868" i="1"/>
  <c r="L88869" i="1"/>
  <c r="M88869" i="1"/>
  <c r="N88869" i="1"/>
  <c r="O88869" i="1"/>
  <c r="P88869" i="1"/>
  <c r="Q88869" i="1"/>
  <c r="L88870" i="1"/>
  <c r="M88870" i="1"/>
  <c r="N88870" i="1"/>
  <c r="O88870" i="1"/>
  <c r="P88870" i="1"/>
  <c r="Q88870" i="1"/>
  <c r="L88871" i="1"/>
  <c r="M88871" i="1"/>
  <c r="N88871" i="1"/>
  <c r="O88871" i="1"/>
  <c r="P88871" i="1"/>
  <c r="Q88871" i="1"/>
  <c r="L88872" i="1"/>
  <c r="M88872" i="1"/>
  <c r="N88872" i="1"/>
  <c r="O88872" i="1"/>
  <c r="P88872" i="1"/>
  <c r="Q88872" i="1"/>
  <c r="L88873" i="1"/>
  <c r="M88873" i="1"/>
  <c r="N88873" i="1"/>
  <c r="O88873" i="1"/>
  <c r="P88873" i="1"/>
  <c r="Q88873" i="1"/>
  <c r="L88874" i="1"/>
  <c r="M88874" i="1"/>
  <c r="N88874" i="1"/>
  <c r="O88874" i="1"/>
  <c r="P88874" i="1"/>
  <c r="Q88874" i="1"/>
  <c r="L88875" i="1"/>
  <c r="M88875" i="1"/>
  <c r="N88875" i="1"/>
  <c r="O88875" i="1"/>
  <c r="P88875" i="1"/>
  <c r="Q88875" i="1"/>
  <c r="L88876" i="1"/>
  <c r="M88876" i="1"/>
  <c r="N88876" i="1"/>
  <c r="O88876" i="1"/>
  <c r="P88876" i="1"/>
  <c r="Q88876" i="1"/>
  <c r="L88877" i="1"/>
  <c r="M88877" i="1"/>
  <c r="N88877" i="1"/>
  <c r="O88877" i="1"/>
  <c r="P88877" i="1"/>
  <c r="Q88877" i="1"/>
  <c r="L88878" i="1"/>
  <c r="M88878" i="1"/>
  <c r="N88878" i="1"/>
  <c r="O88878" i="1"/>
  <c r="P88878" i="1"/>
  <c r="Q88878" i="1"/>
  <c r="L88879" i="1"/>
  <c r="M88879" i="1"/>
  <c r="N88879" i="1"/>
  <c r="O88879" i="1"/>
  <c r="P88879" i="1"/>
  <c r="Q88879" i="1"/>
  <c r="L88880" i="1"/>
  <c r="M88880" i="1"/>
  <c r="N88880" i="1"/>
  <c r="O88880" i="1"/>
  <c r="P88880" i="1"/>
  <c r="Q88880" i="1"/>
  <c r="L88881" i="1"/>
  <c r="M88881" i="1"/>
  <c r="N88881" i="1"/>
  <c r="O88881" i="1"/>
  <c r="P88881" i="1"/>
  <c r="Q88881" i="1"/>
  <c r="L88882" i="1"/>
  <c r="M88882" i="1"/>
  <c r="N88882" i="1"/>
  <c r="O88882" i="1"/>
  <c r="P88882" i="1"/>
  <c r="Q88882" i="1"/>
  <c r="L88883" i="1"/>
  <c r="M88883" i="1"/>
  <c r="N88883" i="1"/>
  <c r="O88883" i="1"/>
  <c r="P88883" i="1"/>
  <c r="Q88883" i="1"/>
  <c r="L88884" i="1"/>
  <c r="M88884" i="1"/>
  <c r="N88884" i="1"/>
  <c r="O88884" i="1"/>
  <c r="P88884" i="1"/>
  <c r="Q88884" i="1"/>
  <c r="L88885" i="1"/>
  <c r="M88885" i="1"/>
  <c r="N88885" i="1"/>
  <c r="O88885" i="1"/>
  <c r="P88885" i="1"/>
  <c r="Q88885" i="1"/>
  <c r="L88886" i="1"/>
  <c r="M88886" i="1"/>
  <c r="N88886" i="1"/>
  <c r="O88886" i="1"/>
  <c r="P88886" i="1"/>
  <c r="Q88886" i="1"/>
  <c r="L88887" i="1"/>
  <c r="M88887" i="1"/>
  <c r="N88887" i="1"/>
  <c r="O88887" i="1"/>
  <c r="P88887" i="1"/>
  <c r="Q88887" i="1"/>
  <c r="L88888" i="1"/>
  <c r="M88888" i="1"/>
  <c r="N88888" i="1"/>
  <c r="O88888" i="1"/>
  <c r="P88888" i="1"/>
  <c r="Q88888" i="1"/>
  <c r="L88889" i="1"/>
  <c r="M88889" i="1"/>
  <c r="N88889" i="1"/>
  <c r="O88889" i="1"/>
  <c r="P88889" i="1"/>
  <c r="Q88889" i="1"/>
  <c r="L88890" i="1"/>
  <c r="M88890" i="1"/>
  <c r="N88890" i="1"/>
  <c r="O88890" i="1"/>
  <c r="P88890" i="1"/>
  <c r="Q88890" i="1"/>
  <c r="L88891" i="1"/>
  <c r="M88891" i="1"/>
  <c r="N88891" i="1"/>
  <c r="O88891" i="1"/>
  <c r="P88891" i="1"/>
  <c r="Q88891" i="1"/>
  <c r="L88892" i="1"/>
  <c r="M88892" i="1"/>
  <c r="N88892" i="1"/>
  <c r="O88892" i="1"/>
  <c r="P88892" i="1"/>
  <c r="Q88892" i="1"/>
  <c r="L88893" i="1"/>
  <c r="M88893" i="1"/>
  <c r="N88893" i="1"/>
  <c r="O88893" i="1"/>
  <c r="P88893" i="1"/>
  <c r="Q88893" i="1"/>
  <c r="L88894" i="1"/>
  <c r="M88894" i="1"/>
  <c r="N88894" i="1"/>
  <c r="O88894" i="1"/>
  <c r="P88894" i="1"/>
  <c r="Q88894" i="1"/>
  <c r="L88895" i="1"/>
  <c r="M88895" i="1"/>
  <c r="N88895" i="1"/>
  <c r="O88895" i="1"/>
  <c r="P88895" i="1"/>
  <c r="Q88895" i="1"/>
  <c r="L88896" i="1"/>
  <c r="M88896" i="1"/>
  <c r="N88896" i="1"/>
  <c r="O88896" i="1"/>
  <c r="P88896" i="1"/>
  <c r="Q88896" i="1"/>
  <c r="L88897" i="1"/>
  <c r="M88897" i="1"/>
  <c r="N88897" i="1"/>
  <c r="O88897" i="1"/>
  <c r="P88897" i="1"/>
  <c r="Q88897" i="1"/>
  <c r="L88898" i="1"/>
  <c r="M88898" i="1"/>
  <c r="N88898" i="1"/>
  <c r="O88898" i="1"/>
  <c r="P88898" i="1"/>
  <c r="Q88898" i="1"/>
  <c r="L88899" i="1"/>
  <c r="M88899" i="1"/>
  <c r="N88899" i="1"/>
  <c r="O88899" i="1"/>
  <c r="P88899" i="1"/>
  <c r="Q88899" i="1"/>
  <c r="L88900" i="1"/>
  <c r="M88900" i="1"/>
  <c r="N88900" i="1"/>
  <c r="O88900" i="1"/>
  <c r="P88900" i="1"/>
  <c r="Q88900" i="1"/>
  <c r="L88901" i="1"/>
  <c r="M88901" i="1"/>
  <c r="N88901" i="1"/>
  <c r="O88901" i="1"/>
  <c r="P88901" i="1"/>
  <c r="Q88901" i="1"/>
  <c r="L88902" i="1"/>
  <c r="M88902" i="1"/>
  <c r="N88902" i="1"/>
  <c r="O88902" i="1"/>
  <c r="P88902" i="1"/>
  <c r="Q88902" i="1"/>
  <c r="L88903" i="1"/>
  <c r="M88903" i="1"/>
  <c r="N88903" i="1"/>
  <c r="O88903" i="1"/>
  <c r="P88903" i="1"/>
  <c r="Q88903" i="1"/>
  <c r="L88904" i="1"/>
  <c r="M88904" i="1"/>
  <c r="N88904" i="1"/>
  <c r="O88904" i="1"/>
  <c r="P88904" i="1"/>
  <c r="Q88904" i="1"/>
  <c r="L88905" i="1"/>
  <c r="M88905" i="1"/>
  <c r="N88905" i="1"/>
  <c r="O88905" i="1"/>
  <c r="P88905" i="1"/>
  <c r="Q88905" i="1"/>
  <c r="L88906" i="1"/>
  <c r="M88906" i="1"/>
  <c r="N88906" i="1"/>
  <c r="O88906" i="1"/>
  <c r="P88906" i="1"/>
  <c r="Q88906" i="1"/>
  <c r="L88907" i="1"/>
  <c r="M88907" i="1"/>
  <c r="N88907" i="1"/>
  <c r="O88907" i="1"/>
  <c r="P88907" i="1"/>
  <c r="Q88907" i="1"/>
  <c r="L88908" i="1"/>
  <c r="M88908" i="1"/>
  <c r="N88908" i="1"/>
  <c r="O88908" i="1"/>
  <c r="P88908" i="1"/>
  <c r="Q88908" i="1"/>
  <c r="L88909" i="1"/>
  <c r="M88909" i="1"/>
  <c r="N88909" i="1"/>
  <c r="O88909" i="1"/>
  <c r="P88909" i="1"/>
  <c r="Q88909" i="1"/>
  <c r="L88910" i="1"/>
  <c r="M88910" i="1"/>
  <c r="N88910" i="1"/>
  <c r="O88910" i="1"/>
  <c r="P88910" i="1"/>
  <c r="Q88910" i="1"/>
  <c r="L88911" i="1"/>
  <c r="M88911" i="1"/>
  <c r="N88911" i="1"/>
  <c r="O88911" i="1"/>
  <c r="P88911" i="1"/>
  <c r="Q88911" i="1"/>
  <c r="L88912" i="1"/>
  <c r="M88912" i="1"/>
  <c r="N88912" i="1"/>
  <c r="O88912" i="1"/>
  <c r="P88912" i="1"/>
  <c r="Q88912" i="1"/>
  <c r="L88913" i="1"/>
  <c r="M88913" i="1"/>
  <c r="N88913" i="1"/>
  <c r="O88913" i="1"/>
  <c r="P88913" i="1"/>
  <c r="Q88913" i="1"/>
  <c r="L88914" i="1"/>
  <c r="M88914" i="1"/>
  <c r="N88914" i="1"/>
  <c r="O88914" i="1"/>
  <c r="P88914" i="1"/>
  <c r="Q88914" i="1"/>
  <c r="L88915" i="1"/>
  <c r="M88915" i="1"/>
  <c r="N88915" i="1"/>
  <c r="O88915" i="1"/>
  <c r="P88915" i="1"/>
  <c r="Q88915" i="1"/>
  <c r="L88916" i="1"/>
  <c r="M88916" i="1"/>
  <c r="N88916" i="1"/>
  <c r="O88916" i="1"/>
  <c r="P88916" i="1"/>
  <c r="Q88916" i="1"/>
  <c r="L88917" i="1"/>
  <c r="M88917" i="1"/>
  <c r="N88917" i="1"/>
  <c r="O88917" i="1"/>
  <c r="P88917" i="1"/>
  <c r="Q88917" i="1"/>
  <c r="L88918" i="1"/>
  <c r="M88918" i="1"/>
  <c r="N88918" i="1"/>
  <c r="O88918" i="1"/>
  <c r="P88918" i="1"/>
  <c r="Q88918" i="1"/>
  <c r="L88919" i="1"/>
  <c r="M88919" i="1"/>
  <c r="N88919" i="1"/>
  <c r="O88919" i="1"/>
  <c r="P88919" i="1"/>
  <c r="Q88919" i="1"/>
  <c r="L88920" i="1"/>
  <c r="M88920" i="1"/>
  <c r="N88920" i="1"/>
  <c r="O88920" i="1"/>
  <c r="P88920" i="1"/>
  <c r="Q88920" i="1"/>
  <c r="L88921" i="1"/>
  <c r="M88921" i="1"/>
  <c r="N88921" i="1"/>
  <c r="O88921" i="1"/>
  <c r="P88921" i="1"/>
  <c r="Q88921" i="1"/>
  <c r="L88922" i="1"/>
  <c r="M88922" i="1"/>
  <c r="N88922" i="1"/>
  <c r="O88922" i="1"/>
  <c r="P88922" i="1"/>
  <c r="Q88922" i="1"/>
  <c r="L88923" i="1"/>
  <c r="M88923" i="1"/>
  <c r="N88923" i="1"/>
  <c r="O88923" i="1"/>
  <c r="P88923" i="1"/>
  <c r="Q88923" i="1"/>
  <c r="L88924" i="1"/>
  <c r="M88924" i="1"/>
  <c r="N88924" i="1"/>
  <c r="O88924" i="1"/>
  <c r="P88924" i="1"/>
  <c r="Q88924" i="1"/>
  <c r="L88925" i="1"/>
  <c r="M88925" i="1"/>
  <c r="N88925" i="1"/>
  <c r="O88925" i="1"/>
  <c r="P88925" i="1"/>
  <c r="Q88925" i="1"/>
  <c r="L88926" i="1"/>
  <c r="M88926" i="1"/>
  <c r="N88926" i="1"/>
  <c r="O88926" i="1"/>
  <c r="P88926" i="1"/>
  <c r="Q88926" i="1"/>
  <c r="L88927" i="1"/>
  <c r="M88927" i="1"/>
  <c r="N88927" i="1"/>
  <c r="O88927" i="1"/>
  <c r="P88927" i="1"/>
  <c r="Q88927" i="1"/>
  <c r="L88928" i="1"/>
  <c r="M88928" i="1"/>
  <c r="N88928" i="1"/>
  <c r="O88928" i="1"/>
  <c r="P88928" i="1"/>
  <c r="Q88928" i="1"/>
  <c r="L88929" i="1"/>
  <c r="M88929" i="1"/>
  <c r="N88929" i="1"/>
  <c r="O88929" i="1"/>
  <c r="P88929" i="1"/>
  <c r="Q88929" i="1"/>
  <c r="L88930" i="1"/>
  <c r="M88930" i="1"/>
  <c r="N88930" i="1"/>
  <c r="O88930" i="1"/>
  <c r="P88930" i="1"/>
  <c r="Q88930" i="1"/>
  <c r="L88931" i="1"/>
  <c r="M88931" i="1"/>
  <c r="N88931" i="1"/>
  <c r="O88931" i="1"/>
  <c r="P88931" i="1"/>
  <c r="Q88931" i="1"/>
  <c r="L88932" i="1"/>
  <c r="M88932" i="1"/>
  <c r="N88932" i="1"/>
  <c r="O88932" i="1"/>
  <c r="P88932" i="1"/>
  <c r="Q88932" i="1"/>
  <c r="L88933" i="1"/>
  <c r="M88933" i="1"/>
  <c r="N88933" i="1"/>
  <c r="O88933" i="1"/>
  <c r="P88933" i="1"/>
  <c r="Q88933" i="1"/>
  <c r="L88934" i="1"/>
  <c r="M88934" i="1"/>
  <c r="N88934" i="1"/>
  <c r="O88934" i="1"/>
  <c r="P88934" i="1"/>
  <c r="Q88934" i="1"/>
  <c r="L88935" i="1"/>
  <c r="M88935" i="1"/>
  <c r="N88935" i="1"/>
  <c r="O88935" i="1"/>
  <c r="P88935" i="1"/>
  <c r="Q88935" i="1"/>
  <c r="L88936" i="1"/>
  <c r="M88936" i="1"/>
  <c r="N88936" i="1"/>
  <c r="O88936" i="1"/>
  <c r="P88936" i="1"/>
  <c r="Q88936" i="1"/>
  <c r="L88937" i="1"/>
  <c r="M88937" i="1"/>
  <c r="N88937" i="1"/>
  <c r="O88937" i="1"/>
  <c r="P88937" i="1"/>
  <c r="Q88937" i="1"/>
  <c r="L88938" i="1"/>
  <c r="M88938" i="1"/>
  <c r="N88938" i="1"/>
  <c r="O88938" i="1"/>
  <c r="P88938" i="1"/>
  <c r="Q88938" i="1"/>
  <c r="L88939" i="1"/>
  <c r="M88939" i="1"/>
  <c r="N88939" i="1"/>
  <c r="O88939" i="1"/>
  <c r="P88939" i="1"/>
  <c r="Q88939" i="1"/>
  <c r="L88940" i="1"/>
  <c r="M88940" i="1"/>
  <c r="N88940" i="1"/>
  <c r="O88940" i="1"/>
  <c r="P88940" i="1"/>
  <c r="Q88940" i="1"/>
  <c r="L88941" i="1"/>
  <c r="M88941" i="1"/>
  <c r="N88941" i="1"/>
  <c r="O88941" i="1"/>
  <c r="P88941" i="1"/>
  <c r="Q88941" i="1"/>
  <c r="L88942" i="1"/>
  <c r="M88942" i="1"/>
  <c r="N88942" i="1"/>
  <c r="O88942" i="1"/>
  <c r="P88942" i="1"/>
  <c r="Q88942" i="1"/>
  <c r="L88943" i="1"/>
  <c r="M88943" i="1"/>
  <c r="N88943" i="1"/>
  <c r="O88943" i="1"/>
  <c r="P88943" i="1"/>
  <c r="Q88943" i="1"/>
  <c r="L88944" i="1"/>
  <c r="M88944" i="1"/>
  <c r="N88944" i="1"/>
  <c r="O88944" i="1"/>
  <c r="P88944" i="1"/>
  <c r="Q88944" i="1"/>
  <c r="L88945" i="1"/>
  <c r="M88945" i="1"/>
  <c r="N88945" i="1"/>
  <c r="O88945" i="1"/>
  <c r="P88945" i="1"/>
  <c r="Q88945" i="1"/>
  <c r="L88946" i="1"/>
  <c r="M88946" i="1"/>
  <c r="N88946" i="1"/>
  <c r="O88946" i="1"/>
  <c r="P88946" i="1"/>
  <c r="Q88946" i="1"/>
  <c r="L88947" i="1"/>
  <c r="M88947" i="1"/>
  <c r="N88947" i="1"/>
  <c r="O88947" i="1"/>
  <c r="P88947" i="1"/>
  <c r="Q88947" i="1"/>
  <c r="L88948" i="1"/>
  <c r="M88948" i="1"/>
  <c r="N88948" i="1"/>
  <c r="O88948" i="1"/>
  <c r="P88948" i="1"/>
  <c r="Q88948" i="1"/>
  <c r="L88949" i="1"/>
  <c r="M88949" i="1"/>
  <c r="N88949" i="1"/>
  <c r="O88949" i="1"/>
  <c r="P88949" i="1"/>
  <c r="Q88949" i="1"/>
  <c r="L88950" i="1"/>
  <c r="M88950" i="1"/>
  <c r="N88950" i="1"/>
  <c r="O88950" i="1"/>
  <c r="P88950" i="1"/>
  <c r="Q88950" i="1"/>
  <c r="L88951" i="1"/>
  <c r="M88951" i="1"/>
  <c r="N88951" i="1"/>
  <c r="O88951" i="1"/>
  <c r="P88951" i="1"/>
  <c r="Q88951" i="1"/>
  <c r="L88952" i="1"/>
  <c r="M88952" i="1"/>
  <c r="N88952" i="1"/>
  <c r="O88952" i="1"/>
  <c r="P88952" i="1"/>
  <c r="Q88952" i="1"/>
  <c r="L88953" i="1"/>
  <c r="M88953" i="1"/>
  <c r="N88953" i="1"/>
  <c r="O88953" i="1"/>
  <c r="P88953" i="1"/>
  <c r="Q88953" i="1"/>
  <c r="L88954" i="1"/>
  <c r="M88954" i="1"/>
  <c r="N88954" i="1"/>
  <c r="O88954" i="1"/>
  <c r="P88954" i="1"/>
  <c r="Q88954" i="1"/>
  <c r="L88955" i="1"/>
  <c r="M88955" i="1"/>
  <c r="N88955" i="1"/>
  <c r="O88955" i="1"/>
  <c r="P88955" i="1"/>
  <c r="Q88955" i="1"/>
  <c r="L88956" i="1"/>
  <c r="M88956" i="1"/>
  <c r="N88956" i="1"/>
  <c r="O88956" i="1"/>
  <c r="P88956" i="1"/>
  <c r="Q88956" i="1"/>
  <c r="L88957" i="1"/>
  <c r="M88957" i="1"/>
  <c r="N88957" i="1"/>
  <c r="O88957" i="1"/>
  <c r="P88957" i="1"/>
  <c r="Q88957" i="1"/>
  <c r="L88958" i="1"/>
  <c r="M88958" i="1"/>
  <c r="N88958" i="1"/>
  <c r="O88958" i="1"/>
  <c r="P88958" i="1"/>
  <c r="Q88958" i="1"/>
  <c r="L88959" i="1"/>
  <c r="M88959" i="1"/>
  <c r="N88959" i="1"/>
  <c r="O88959" i="1"/>
  <c r="P88959" i="1"/>
  <c r="Q88959" i="1"/>
  <c r="L88960" i="1"/>
  <c r="M88960" i="1"/>
  <c r="N88960" i="1"/>
  <c r="O88960" i="1"/>
  <c r="P88960" i="1"/>
  <c r="Q88960" i="1"/>
  <c r="L88961" i="1"/>
  <c r="M88961" i="1"/>
  <c r="N88961" i="1"/>
  <c r="O88961" i="1"/>
  <c r="P88961" i="1"/>
  <c r="Q88961" i="1"/>
  <c r="L88962" i="1"/>
  <c r="M88962" i="1"/>
  <c r="N88962" i="1"/>
  <c r="O88962" i="1"/>
  <c r="P88962" i="1"/>
  <c r="Q88962" i="1"/>
  <c r="L88963" i="1"/>
  <c r="M88963" i="1"/>
  <c r="N88963" i="1"/>
  <c r="O88963" i="1"/>
  <c r="P88963" i="1"/>
  <c r="Q88963" i="1"/>
  <c r="L88964" i="1"/>
  <c r="M88964" i="1"/>
  <c r="N88964" i="1"/>
  <c r="O88964" i="1"/>
  <c r="P88964" i="1"/>
  <c r="Q88964" i="1"/>
  <c r="L88965" i="1"/>
  <c r="M88965" i="1"/>
  <c r="N88965" i="1"/>
  <c r="O88965" i="1"/>
  <c r="P88965" i="1"/>
  <c r="Q88965" i="1"/>
  <c r="L88966" i="1"/>
  <c r="M88966" i="1"/>
  <c r="N88966" i="1"/>
  <c r="O88966" i="1"/>
  <c r="P88966" i="1"/>
  <c r="Q88966" i="1"/>
  <c r="L88967" i="1"/>
  <c r="M88967" i="1"/>
  <c r="N88967" i="1"/>
  <c r="O88967" i="1"/>
  <c r="P88967" i="1"/>
  <c r="Q88967" i="1"/>
  <c r="L88968" i="1"/>
  <c r="M88968" i="1"/>
  <c r="N88968" i="1"/>
  <c r="O88968" i="1"/>
  <c r="P88968" i="1"/>
  <c r="Q88968" i="1"/>
  <c r="L88969" i="1"/>
  <c r="M88969" i="1"/>
  <c r="N88969" i="1"/>
  <c r="O88969" i="1"/>
  <c r="P88969" i="1"/>
  <c r="Q88969" i="1"/>
  <c r="L88970" i="1"/>
  <c r="M88970" i="1"/>
  <c r="N88970" i="1"/>
  <c r="O88970" i="1"/>
  <c r="P88970" i="1"/>
  <c r="Q88970" i="1"/>
  <c r="L88971" i="1"/>
  <c r="M88971" i="1"/>
  <c r="N88971" i="1"/>
  <c r="O88971" i="1"/>
  <c r="P88971" i="1"/>
  <c r="Q88971" i="1"/>
  <c r="L88972" i="1"/>
  <c r="M88972" i="1"/>
  <c r="N88972" i="1"/>
  <c r="O88972" i="1"/>
  <c r="P88972" i="1"/>
  <c r="Q88972" i="1"/>
  <c r="L88973" i="1"/>
  <c r="M88973" i="1"/>
  <c r="N88973" i="1"/>
  <c r="O88973" i="1"/>
  <c r="P88973" i="1"/>
  <c r="Q88973" i="1"/>
  <c r="L88974" i="1"/>
  <c r="M88974" i="1"/>
  <c r="N88974" i="1"/>
  <c r="O88974" i="1"/>
  <c r="P88974" i="1"/>
  <c r="Q88974" i="1"/>
  <c r="L88975" i="1"/>
  <c r="M88975" i="1"/>
  <c r="N88975" i="1"/>
  <c r="O88975" i="1"/>
  <c r="P88975" i="1"/>
  <c r="Q88975" i="1"/>
  <c r="L88976" i="1"/>
  <c r="M88976" i="1"/>
  <c r="N88976" i="1"/>
  <c r="O88976" i="1"/>
  <c r="P88976" i="1"/>
  <c r="Q88976" i="1"/>
  <c r="L88977" i="1"/>
  <c r="M88977" i="1"/>
  <c r="N88977" i="1"/>
  <c r="O88977" i="1"/>
  <c r="P88977" i="1"/>
  <c r="Q88977" i="1"/>
  <c r="L88978" i="1"/>
  <c r="M88978" i="1"/>
  <c r="N88978" i="1"/>
  <c r="O88978" i="1"/>
  <c r="P88978" i="1"/>
  <c r="Q88978" i="1"/>
  <c r="L88979" i="1"/>
  <c r="M88979" i="1"/>
  <c r="N88979" i="1"/>
  <c r="O88979" i="1"/>
  <c r="P88979" i="1"/>
  <c r="Q88979" i="1"/>
  <c r="L88980" i="1"/>
  <c r="M88980" i="1"/>
  <c r="N88980" i="1"/>
  <c r="O88980" i="1"/>
  <c r="P88980" i="1"/>
  <c r="Q88980" i="1"/>
  <c r="L88981" i="1"/>
  <c r="M88981" i="1"/>
  <c r="N88981" i="1"/>
  <c r="O88981" i="1"/>
  <c r="P88981" i="1"/>
  <c r="Q88981" i="1"/>
  <c r="L88982" i="1"/>
  <c r="M88982" i="1"/>
  <c r="N88982" i="1"/>
  <c r="O88982" i="1"/>
  <c r="P88982" i="1"/>
  <c r="Q88982" i="1"/>
  <c r="L88983" i="1"/>
  <c r="M88983" i="1"/>
  <c r="N88983" i="1"/>
  <c r="O88983" i="1"/>
  <c r="P88983" i="1"/>
  <c r="Q88983" i="1"/>
  <c r="L88984" i="1"/>
  <c r="M88984" i="1"/>
  <c r="N88984" i="1"/>
  <c r="O88984" i="1"/>
  <c r="P88984" i="1"/>
  <c r="Q88984" i="1"/>
  <c r="L88985" i="1"/>
  <c r="M88985" i="1"/>
  <c r="N88985" i="1"/>
  <c r="O88985" i="1"/>
  <c r="P88985" i="1"/>
  <c r="Q88985" i="1"/>
  <c r="L88986" i="1"/>
  <c r="M88986" i="1"/>
  <c r="N88986" i="1"/>
  <c r="O88986" i="1"/>
  <c r="P88986" i="1"/>
  <c r="Q88986" i="1"/>
  <c r="L88987" i="1"/>
  <c r="M88987" i="1"/>
  <c r="N88987" i="1"/>
  <c r="O88987" i="1"/>
  <c r="P88987" i="1"/>
  <c r="Q88987" i="1"/>
  <c r="L88988" i="1"/>
  <c r="M88988" i="1"/>
  <c r="N88988" i="1"/>
  <c r="O88988" i="1"/>
  <c r="P88988" i="1"/>
  <c r="Q88988" i="1"/>
  <c r="L88989" i="1"/>
  <c r="M88989" i="1"/>
  <c r="N88989" i="1"/>
  <c r="O88989" i="1"/>
  <c r="P88989" i="1"/>
  <c r="Q88989" i="1"/>
  <c r="L88990" i="1"/>
  <c r="M88990" i="1"/>
  <c r="N88990" i="1"/>
  <c r="O88990" i="1"/>
  <c r="P88990" i="1"/>
  <c r="Q88990" i="1"/>
  <c r="L88991" i="1"/>
  <c r="M88991" i="1"/>
  <c r="N88991" i="1"/>
  <c r="O88991" i="1"/>
  <c r="P88991" i="1"/>
  <c r="Q88991" i="1"/>
  <c r="L88992" i="1"/>
  <c r="M88992" i="1"/>
  <c r="N88992" i="1"/>
  <c r="O88992" i="1"/>
  <c r="P88992" i="1"/>
  <c r="Q88992" i="1"/>
  <c r="L88993" i="1"/>
  <c r="M88993" i="1"/>
  <c r="N88993" i="1"/>
  <c r="O88993" i="1"/>
  <c r="P88993" i="1"/>
  <c r="Q88993" i="1"/>
  <c r="L88994" i="1"/>
  <c r="M88994" i="1"/>
  <c r="N88994" i="1"/>
  <c r="O88994" i="1"/>
  <c r="P88994" i="1"/>
  <c r="Q88994" i="1"/>
  <c r="L88995" i="1"/>
  <c r="M88995" i="1"/>
  <c r="N88995" i="1"/>
  <c r="O88995" i="1"/>
  <c r="P88995" i="1"/>
  <c r="Q88995" i="1"/>
  <c r="L88996" i="1"/>
  <c r="M88996" i="1"/>
  <c r="N88996" i="1"/>
  <c r="O88996" i="1"/>
  <c r="P88996" i="1"/>
  <c r="Q88996" i="1"/>
  <c r="L88997" i="1"/>
  <c r="M88997" i="1"/>
  <c r="N88997" i="1"/>
  <c r="O88997" i="1"/>
  <c r="P88997" i="1"/>
  <c r="Q88997" i="1"/>
  <c r="L88998" i="1"/>
  <c r="M88998" i="1"/>
  <c r="N88998" i="1"/>
  <c r="O88998" i="1"/>
  <c r="P88998" i="1"/>
  <c r="Q88998" i="1"/>
  <c r="L88999" i="1"/>
  <c r="M88999" i="1"/>
  <c r="N88999" i="1"/>
  <c r="O88999" i="1"/>
  <c r="P88999" i="1"/>
  <c r="Q88999" i="1"/>
  <c r="L89000" i="1"/>
  <c r="M89000" i="1"/>
  <c r="N89000" i="1"/>
  <c r="O89000" i="1"/>
  <c r="P89000" i="1"/>
  <c r="Q89000" i="1"/>
  <c r="L89001" i="1"/>
  <c r="M89001" i="1"/>
  <c r="N89001" i="1"/>
  <c r="O89001" i="1"/>
  <c r="P89001" i="1"/>
  <c r="Q89001" i="1"/>
  <c r="L89002" i="1"/>
  <c r="M89002" i="1"/>
  <c r="N89002" i="1"/>
  <c r="O89002" i="1"/>
  <c r="P89002" i="1"/>
  <c r="Q89002" i="1"/>
  <c r="L89003" i="1"/>
  <c r="M89003" i="1"/>
  <c r="N89003" i="1"/>
  <c r="O89003" i="1"/>
  <c r="P89003" i="1"/>
  <c r="Q89003" i="1"/>
  <c r="L89004" i="1"/>
  <c r="M89004" i="1"/>
  <c r="N89004" i="1"/>
  <c r="O89004" i="1"/>
  <c r="P89004" i="1"/>
  <c r="Q89004" i="1"/>
  <c r="L89005" i="1"/>
  <c r="M89005" i="1"/>
  <c r="N89005" i="1"/>
  <c r="O89005" i="1"/>
  <c r="P89005" i="1"/>
  <c r="Q89005" i="1"/>
  <c r="L89006" i="1"/>
  <c r="M89006" i="1"/>
  <c r="N89006" i="1"/>
  <c r="O89006" i="1"/>
  <c r="P89006" i="1"/>
  <c r="Q89006" i="1"/>
  <c r="L89007" i="1"/>
  <c r="M89007" i="1"/>
  <c r="N89007" i="1"/>
  <c r="O89007" i="1"/>
  <c r="P89007" i="1"/>
  <c r="Q89007" i="1"/>
  <c r="L89008" i="1"/>
  <c r="M89008" i="1"/>
  <c r="N89008" i="1"/>
  <c r="O89008" i="1"/>
  <c r="P89008" i="1"/>
  <c r="Q89008" i="1"/>
  <c r="L89009" i="1"/>
  <c r="M89009" i="1"/>
  <c r="N89009" i="1"/>
  <c r="O89009" i="1"/>
  <c r="P89009" i="1"/>
  <c r="Q89009" i="1"/>
  <c r="L89010" i="1"/>
  <c r="M89010" i="1"/>
  <c r="N89010" i="1"/>
  <c r="O89010" i="1"/>
  <c r="P89010" i="1"/>
  <c r="Q89010" i="1"/>
  <c r="L89011" i="1"/>
  <c r="M89011" i="1"/>
  <c r="N89011" i="1"/>
  <c r="O89011" i="1"/>
  <c r="P89011" i="1"/>
  <c r="Q89011" i="1"/>
  <c r="L89012" i="1"/>
  <c r="M89012" i="1"/>
  <c r="N89012" i="1"/>
  <c r="O89012" i="1"/>
  <c r="P89012" i="1"/>
  <c r="Q89012" i="1"/>
  <c r="L89013" i="1"/>
  <c r="M89013" i="1"/>
  <c r="N89013" i="1"/>
  <c r="O89013" i="1"/>
  <c r="P89013" i="1"/>
  <c r="Q89013" i="1"/>
  <c r="L89014" i="1"/>
  <c r="M89014" i="1"/>
  <c r="N89014" i="1"/>
  <c r="O89014" i="1"/>
  <c r="P89014" i="1"/>
  <c r="Q89014" i="1"/>
  <c r="L89015" i="1"/>
  <c r="M89015" i="1"/>
  <c r="N89015" i="1"/>
  <c r="O89015" i="1"/>
  <c r="P89015" i="1"/>
  <c r="Q89015" i="1"/>
  <c r="L89016" i="1"/>
  <c r="M89016" i="1"/>
  <c r="N89016" i="1"/>
  <c r="O89016" i="1"/>
  <c r="P89016" i="1"/>
  <c r="Q89016" i="1"/>
  <c r="L89017" i="1"/>
  <c r="M89017" i="1"/>
  <c r="N89017" i="1"/>
  <c r="O89017" i="1"/>
  <c r="P89017" i="1"/>
  <c r="Q89017" i="1"/>
  <c r="L89018" i="1"/>
  <c r="M89018" i="1"/>
  <c r="N89018" i="1"/>
  <c r="O89018" i="1"/>
  <c r="P89018" i="1"/>
  <c r="Q89018" i="1"/>
  <c r="L89019" i="1"/>
  <c r="M89019" i="1"/>
  <c r="N89019" i="1"/>
  <c r="O89019" i="1"/>
  <c r="P89019" i="1"/>
  <c r="Q89019" i="1"/>
  <c r="L89020" i="1"/>
  <c r="M89020" i="1"/>
  <c r="N89020" i="1"/>
  <c r="O89020" i="1"/>
  <c r="P89020" i="1"/>
  <c r="Q89020" i="1"/>
  <c r="L89021" i="1"/>
  <c r="M89021" i="1"/>
  <c r="N89021" i="1"/>
  <c r="O89021" i="1"/>
  <c r="P89021" i="1"/>
  <c r="Q89021" i="1"/>
  <c r="L89022" i="1"/>
  <c r="M89022" i="1"/>
  <c r="N89022" i="1"/>
  <c r="O89022" i="1"/>
  <c r="P89022" i="1"/>
  <c r="Q89022" i="1"/>
  <c r="L89023" i="1"/>
  <c r="M89023" i="1"/>
  <c r="N89023" i="1"/>
  <c r="O89023" i="1"/>
  <c r="P89023" i="1"/>
  <c r="Q89023" i="1"/>
  <c r="L89024" i="1"/>
  <c r="M89024" i="1"/>
  <c r="N89024" i="1"/>
  <c r="O89024" i="1"/>
  <c r="P89024" i="1"/>
  <c r="Q89024" i="1"/>
  <c r="L89025" i="1"/>
  <c r="M89025" i="1"/>
  <c r="N89025" i="1"/>
  <c r="O89025" i="1"/>
  <c r="P89025" i="1"/>
  <c r="Q89025" i="1"/>
  <c r="L89026" i="1"/>
  <c r="M89026" i="1"/>
  <c r="N89026" i="1"/>
  <c r="O89026" i="1"/>
  <c r="P89026" i="1"/>
  <c r="Q89026" i="1"/>
  <c r="L89027" i="1"/>
  <c r="M89027" i="1"/>
  <c r="N89027" i="1"/>
  <c r="O89027" i="1"/>
  <c r="P89027" i="1"/>
  <c r="Q89027" i="1"/>
  <c r="L89028" i="1"/>
  <c r="M89028" i="1"/>
  <c r="N89028" i="1"/>
  <c r="O89028" i="1"/>
  <c r="P89028" i="1"/>
  <c r="Q89028" i="1"/>
  <c r="L89029" i="1"/>
  <c r="M89029" i="1"/>
  <c r="N89029" i="1"/>
  <c r="O89029" i="1"/>
  <c r="P89029" i="1"/>
  <c r="Q89029" i="1"/>
  <c r="L89030" i="1"/>
  <c r="M89030" i="1"/>
  <c r="N89030" i="1"/>
  <c r="O89030" i="1"/>
  <c r="P89030" i="1"/>
  <c r="Q89030" i="1"/>
  <c r="L89031" i="1"/>
  <c r="M89031" i="1"/>
  <c r="N89031" i="1"/>
  <c r="O89031" i="1"/>
  <c r="P89031" i="1"/>
  <c r="Q89031" i="1"/>
  <c r="L89032" i="1"/>
  <c r="M89032" i="1"/>
  <c r="N89032" i="1"/>
  <c r="O89032" i="1"/>
  <c r="P89032" i="1"/>
  <c r="Q89032" i="1"/>
  <c r="L89033" i="1"/>
  <c r="M89033" i="1"/>
  <c r="N89033" i="1"/>
  <c r="O89033" i="1"/>
  <c r="P89033" i="1"/>
  <c r="Q89033" i="1"/>
  <c r="L89034" i="1"/>
  <c r="M89034" i="1"/>
  <c r="N89034" i="1"/>
  <c r="O89034" i="1"/>
  <c r="P89034" i="1"/>
  <c r="Q89034" i="1"/>
  <c r="L89035" i="1"/>
  <c r="M89035" i="1"/>
  <c r="N89035" i="1"/>
  <c r="O89035" i="1"/>
  <c r="P89035" i="1"/>
  <c r="Q89035" i="1"/>
  <c r="L89036" i="1"/>
  <c r="M89036" i="1"/>
  <c r="N89036" i="1"/>
  <c r="O89036" i="1"/>
  <c r="P89036" i="1"/>
  <c r="Q89036" i="1"/>
  <c r="L89037" i="1"/>
  <c r="M89037" i="1"/>
  <c r="N89037" i="1"/>
  <c r="O89037" i="1"/>
  <c r="P89037" i="1"/>
  <c r="Q89037" i="1"/>
  <c r="L89038" i="1"/>
  <c r="M89038" i="1"/>
  <c r="N89038" i="1"/>
  <c r="O89038" i="1"/>
  <c r="P89038" i="1"/>
  <c r="Q89038" i="1"/>
  <c r="L89039" i="1"/>
  <c r="M89039" i="1"/>
  <c r="N89039" i="1"/>
  <c r="O89039" i="1"/>
  <c r="P89039" i="1"/>
  <c r="Q89039" i="1"/>
  <c r="L89040" i="1"/>
  <c r="M89040" i="1"/>
  <c r="N89040" i="1"/>
  <c r="O89040" i="1"/>
  <c r="P89040" i="1"/>
  <c r="Q89040" i="1"/>
  <c r="L89041" i="1"/>
  <c r="M89041" i="1"/>
  <c r="N89041" i="1"/>
  <c r="O89041" i="1"/>
  <c r="P89041" i="1"/>
  <c r="Q89041" i="1"/>
  <c r="L89042" i="1"/>
  <c r="M89042" i="1"/>
  <c r="N89042" i="1"/>
  <c r="O89042" i="1"/>
  <c r="P89042" i="1"/>
  <c r="Q89042" i="1"/>
  <c r="L89043" i="1"/>
  <c r="M89043" i="1"/>
  <c r="N89043" i="1"/>
  <c r="O89043" i="1"/>
  <c r="P89043" i="1"/>
  <c r="Q89043" i="1"/>
  <c r="L89044" i="1"/>
  <c r="M89044" i="1"/>
  <c r="N89044" i="1"/>
  <c r="O89044" i="1"/>
  <c r="P89044" i="1"/>
  <c r="Q89044" i="1"/>
  <c r="L89045" i="1"/>
  <c r="M89045" i="1"/>
  <c r="N89045" i="1"/>
  <c r="O89045" i="1"/>
  <c r="P89045" i="1"/>
  <c r="Q89045" i="1"/>
  <c r="L89046" i="1"/>
  <c r="M89046" i="1"/>
  <c r="N89046" i="1"/>
  <c r="O89046" i="1"/>
  <c r="P89046" i="1"/>
  <c r="Q89046" i="1"/>
  <c r="L89047" i="1"/>
  <c r="M89047" i="1"/>
  <c r="N89047" i="1"/>
  <c r="O89047" i="1"/>
  <c r="P89047" i="1"/>
  <c r="Q89047" i="1"/>
  <c r="L89048" i="1"/>
  <c r="M89048" i="1"/>
  <c r="N89048" i="1"/>
  <c r="O89048" i="1"/>
  <c r="P89048" i="1"/>
  <c r="Q89048" i="1"/>
  <c r="L89049" i="1"/>
  <c r="M89049" i="1"/>
  <c r="N89049" i="1"/>
  <c r="O89049" i="1"/>
  <c r="P89049" i="1"/>
  <c r="Q89049" i="1"/>
  <c r="L89050" i="1"/>
  <c r="M89050" i="1"/>
  <c r="N89050" i="1"/>
  <c r="O89050" i="1"/>
  <c r="P89050" i="1"/>
  <c r="Q89050" i="1"/>
  <c r="L89051" i="1"/>
  <c r="M89051" i="1"/>
  <c r="N89051" i="1"/>
  <c r="O89051" i="1"/>
  <c r="P89051" i="1"/>
  <c r="Q89051" i="1"/>
  <c r="L89052" i="1"/>
  <c r="M89052" i="1"/>
  <c r="N89052" i="1"/>
  <c r="O89052" i="1"/>
  <c r="P89052" i="1"/>
  <c r="Q89052" i="1"/>
  <c r="L89053" i="1"/>
  <c r="M89053" i="1"/>
  <c r="N89053" i="1"/>
  <c r="O89053" i="1"/>
  <c r="P89053" i="1"/>
  <c r="Q89053" i="1"/>
  <c r="L89054" i="1"/>
  <c r="M89054" i="1"/>
  <c r="N89054" i="1"/>
  <c r="O89054" i="1"/>
  <c r="P89054" i="1"/>
  <c r="Q89054" i="1"/>
  <c r="L89055" i="1"/>
  <c r="M89055" i="1"/>
  <c r="N89055" i="1"/>
  <c r="O89055" i="1"/>
  <c r="P89055" i="1"/>
  <c r="Q89055" i="1"/>
  <c r="L89056" i="1"/>
  <c r="M89056" i="1"/>
  <c r="N89056" i="1"/>
  <c r="O89056" i="1"/>
  <c r="P89056" i="1"/>
  <c r="Q89056" i="1"/>
  <c r="L89057" i="1"/>
  <c r="M89057" i="1"/>
  <c r="N89057" i="1"/>
  <c r="O89057" i="1"/>
  <c r="P89057" i="1"/>
  <c r="Q89057" i="1"/>
  <c r="L89058" i="1"/>
  <c r="M89058" i="1"/>
  <c r="N89058" i="1"/>
  <c r="O89058" i="1"/>
  <c r="P89058" i="1"/>
  <c r="Q89058" i="1"/>
  <c r="L89059" i="1"/>
  <c r="M89059" i="1"/>
  <c r="N89059" i="1"/>
  <c r="O89059" i="1"/>
  <c r="P89059" i="1"/>
  <c r="Q89059" i="1"/>
  <c r="L89060" i="1"/>
  <c r="M89060" i="1"/>
  <c r="N89060" i="1"/>
  <c r="O89060" i="1"/>
  <c r="P89060" i="1"/>
  <c r="Q89060" i="1"/>
  <c r="L89061" i="1"/>
  <c r="M89061" i="1"/>
  <c r="N89061" i="1"/>
  <c r="O89061" i="1"/>
  <c r="P89061" i="1"/>
  <c r="Q89061" i="1"/>
  <c r="L89062" i="1"/>
  <c r="M89062" i="1"/>
  <c r="N89062" i="1"/>
  <c r="O89062" i="1"/>
  <c r="P89062" i="1"/>
  <c r="Q89062" i="1"/>
  <c r="L89063" i="1"/>
  <c r="M89063" i="1"/>
  <c r="N89063" i="1"/>
  <c r="O89063" i="1"/>
  <c r="P89063" i="1"/>
  <c r="Q89063" i="1"/>
  <c r="L89064" i="1"/>
  <c r="M89064" i="1"/>
  <c r="N89064" i="1"/>
  <c r="O89064" i="1"/>
  <c r="P89064" i="1"/>
  <c r="Q89064" i="1"/>
  <c r="L89065" i="1"/>
  <c r="M89065" i="1"/>
  <c r="N89065" i="1"/>
  <c r="O89065" i="1"/>
  <c r="P89065" i="1"/>
  <c r="Q89065" i="1"/>
  <c r="L89066" i="1"/>
  <c r="M89066" i="1"/>
  <c r="N89066" i="1"/>
  <c r="O89066" i="1"/>
  <c r="P89066" i="1"/>
  <c r="Q89066" i="1"/>
  <c r="L89067" i="1"/>
  <c r="M89067" i="1"/>
  <c r="N89067" i="1"/>
  <c r="O89067" i="1"/>
  <c r="P89067" i="1"/>
  <c r="Q89067" i="1"/>
  <c r="L89068" i="1"/>
  <c r="M89068" i="1"/>
  <c r="N89068" i="1"/>
  <c r="O89068" i="1"/>
  <c r="P89068" i="1"/>
  <c r="Q89068" i="1"/>
  <c r="L89069" i="1"/>
  <c r="M89069" i="1"/>
  <c r="N89069" i="1"/>
  <c r="O89069" i="1"/>
  <c r="P89069" i="1"/>
  <c r="Q89069" i="1"/>
  <c r="L89070" i="1"/>
  <c r="M89070" i="1"/>
  <c r="N89070" i="1"/>
  <c r="O89070" i="1"/>
  <c r="P89070" i="1"/>
  <c r="Q89070" i="1"/>
  <c r="L89071" i="1"/>
  <c r="M89071" i="1"/>
  <c r="N89071" i="1"/>
  <c r="O89071" i="1"/>
  <c r="P89071" i="1"/>
  <c r="Q89071" i="1"/>
  <c r="L89072" i="1"/>
  <c r="M89072" i="1"/>
  <c r="N89072" i="1"/>
  <c r="O89072" i="1"/>
  <c r="P89072" i="1"/>
  <c r="Q89072" i="1"/>
  <c r="L89073" i="1"/>
  <c r="M89073" i="1"/>
  <c r="N89073" i="1"/>
  <c r="O89073" i="1"/>
  <c r="P89073" i="1"/>
  <c r="Q89073" i="1"/>
  <c r="L89074" i="1"/>
  <c r="M89074" i="1"/>
  <c r="N89074" i="1"/>
  <c r="O89074" i="1"/>
  <c r="P89074" i="1"/>
  <c r="Q89074" i="1"/>
  <c r="L89075" i="1"/>
  <c r="M89075" i="1"/>
  <c r="N89075" i="1"/>
  <c r="O89075" i="1"/>
  <c r="P89075" i="1"/>
  <c r="Q89075" i="1"/>
  <c r="L89076" i="1"/>
  <c r="M89076" i="1"/>
  <c r="N89076" i="1"/>
  <c r="O89076" i="1"/>
  <c r="P89076" i="1"/>
  <c r="Q89076" i="1"/>
  <c r="L89077" i="1"/>
  <c r="M89077" i="1"/>
  <c r="N89077" i="1"/>
  <c r="O89077" i="1"/>
  <c r="P89077" i="1"/>
  <c r="Q89077" i="1"/>
  <c r="L89078" i="1"/>
  <c r="M89078" i="1"/>
  <c r="N89078" i="1"/>
  <c r="O89078" i="1"/>
  <c r="P89078" i="1"/>
  <c r="Q89078" i="1"/>
  <c r="L89079" i="1"/>
  <c r="M89079" i="1"/>
  <c r="N89079" i="1"/>
  <c r="O89079" i="1"/>
  <c r="P89079" i="1"/>
  <c r="Q89079" i="1"/>
  <c r="L89080" i="1"/>
  <c r="M89080" i="1"/>
  <c r="N89080" i="1"/>
  <c r="O89080" i="1"/>
  <c r="P89080" i="1"/>
  <c r="Q89080" i="1"/>
  <c r="L89081" i="1"/>
  <c r="M89081" i="1"/>
  <c r="N89081" i="1"/>
  <c r="O89081" i="1"/>
  <c r="P89081" i="1"/>
  <c r="Q89081" i="1"/>
  <c r="L89082" i="1"/>
  <c r="M89082" i="1"/>
  <c r="N89082" i="1"/>
  <c r="O89082" i="1"/>
  <c r="P89082" i="1"/>
  <c r="Q89082" i="1"/>
  <c r="L89083" i="1"/>
  <c r="M89083" i="1"/>
  <c r="N89083" i="1"/>
  <c r="O89083" i="1"/>
  <c r="P89083" i="1"/>
  <c r="Q89083" i="1"/>
  <c r="L89084" i="1"/>
  <c r="M89084" i="1"/>
  <c r="N89084" i="1"/>
  <c r="O89084" i="1"/>
  <c r="P89084" i="1"/>
  <c r="Q89084" i="1"/>
  <c r="L89085" i="1"/>
  <c r="M89085" i="1"/>
  <c r="N89085" i="1"/>
  <c r="O89085" i="1"/>
  <c r="P89085" i="1"/>
  <c r="Q89085" i="1"/>
  <c r="L89086" i="1"/>
  <c r="M89086" i="1"/>
  <c r="N89086" i="1"/>
  <c r="O89086" i="1"/>
  <c r="P89086" i="1"/>
  <c r="Q89086" i="1"/>
  <c r="L89087" i="1"/>
  <c r="M89087" i="1"/>
  <c r="N89087" i="1"/>
  <c r="O89087" i="1"/>
  <c r="P89087" i="1"/>
  <c r="Q89087" i="1"/>
  <c r="L89088" i="1"/>
  <c r="M89088" i="1"/>
  <c r="N89088" i="1"/>
  <c r="O89088" i="1"/>
  <c r="P89088" i="1"/>
  <c r="Q89088" i="1"/>
  <c r="L89089" i="1"/>
  <c r="M89089" i="1"/>
  <c r="N89089" i="1"/>
  <c r="O89089" i="1"/>
  <c r="P89089" i="1"/>
  <c r="Q89089" i="1"/>
  <c r="L89090" i="1"/>
  <c r="M89090" i="1"/>
  <c r="N89090" i="1"/>
  <c r="O89090" i="1"/>
  <c r="P89090" i="1"/>
  <c r="Q89090" i="1"/>
  <c r="L89091" i="1"/>
  <c r="M89091" i="1"/>
  <c r="N89091" i="1"/>
  <c r="O89091" i="1"/>
  <c r="P89091" i="1"/>
  <c r="Q89091" i="1"/>
  <c r="L89092" i="1"/>
  <c r="M89092" i="1"/>
  <c r="N89092" i="1"/>
  <c r="O89092" i="1"/>
  <c r="P89092" i="1"/>
  <c r="Q89092" i="1"/>
  <c r="L89093" i="1"/>
  <c r="M89093" i="1"/>
  <c r="N89093" i="1"/>
  <c r="O89093" i="1"/>
  <c r="P89093" i="1"/>
  <c r="Q89093" i="1"/>
  <c r="L89094" i="1"/>
  <c r="M89094" i="1"/>
  <c r="N89094" i="1"/>
  <c r="O89094" i="1"/>
  <c r="P89094" i="1"/>
  <c r="Q89094" i="1"/>
  <c r="L89095" i="1"/>
  <c r="M89095" i="1"/>
  <c r="N89095" i="1"/>
  <c r="O89095" i="1"/>
  <c r="P89095" i="1"/>
  <c r="Q89095" i="1"/>
  <c r="L89096" i="1"/>
  <c r="M89096" i="1"/>
  <c r="N89096" i="1"/>
  <c r="O89096" i="1"/>
  <c r="P89096" i="1"/>
  <c r="Q89096" i="1"/>
  <c r="L89097" i="1"/>
  <c r="M89097" i="1"/>
  <c r="N89097" i="1"/>
  <c r="O89097" i="1"/>
  <c r="P89097" i="1"/>
  <c r="Q89097" i="1"/>
  <c r="L89098" i="1"/>
  <c r="M89098" i="1"/>
  <c r="N89098" i="1"/>
  <c r="O89098" i="1"/>
  <c r="P89098" i="1"/>
  <c r="Q89098" i="1"/>
  <c r="L89099" i="1"/>
  <c r="M89099" i="1"/>
  <c r="N89099" i="1"/>
  <c r="O89099" i="1"/>
  <c r="P89099" i="1"/>
  <c r="Q89099" i="1"/>
  <c r="L89100" i="1"/>
  <c r="M89100" i="1"/>
  <c r="N89100" i="1"/>
  <c r="O89100" i="1"/>
  <c r="P89100" i="1"/>
  <c r="Q89100" i="1"/>
  <c r="L89101" i="1"/>
  <c r="M89101" i="1"/>
  <c r="N89101" i="1"/>
  <c r="O89101" i="1"/>
  <c r="P89101" i="1"/>
  <c r="Q89101" i="1"/>
  <c r="L89102" i="1"/>
  <c r="M89102" i="1"/>
  <c r="N89102" i="1"/>
  <c r="O89102" i="1"/>
  <c r="P89102" i="1"/>
  <c r="Q89102" i="1"/>
  <c r="L89103" i="1"/>
  <c r="M89103" i="1"/>
  <c r="N89103" i="1"/>
  <c r="O89103" i="1"/>
  <c r="P89103" i="1"/>
  <c r="Q89103" i="1"/>
  <c r="L89104" i="1"/>
  <c r="M89104" i="1"/>
  <c r="N89104" i="1"/>
  <c r="O89104" i="1"/>
  <c r="P89104" i="1"/>
  <c r="Q89104" i="1"/>
  <c r="L89105" i="1"/>
  <c r="M89105" i="1"/>
  <c r="N89105" i="1"/>
  <c r="O89105" i="1"/>
  <c r="P89105" i="1"/>
  <c r="Q89105" i="1"/>
  <c r="L89106" i="1"/>
  <c r="M89106" i="1"/>
  <c r="N89106" i="1"/>
  <c r="O89106" i="1"/>
  <c r="P89106" i="1"/>
  <c r="Q89106" i="1"/>
  <c r="L89107" i="1"/>
  <c r="M89107" i="1"/>
  <c r="N89107" i="1"/>
  <c r="O89107" i="1"/>
  <c r="P89107" i="1"/>
  <c r="Q89107" i="1"/>
  <c r="L89108" i="1"/>
  <c r="M89108" i="1"/>
  <c r="N89108" i="1"/>
  <c r="O89108" i="1"/>
  <c r="P89108" i="1"/>
  <c r="Q89108" i="1"/>
  <c r="L89109" i="1"/>
  <c r="M89109" i="1"/>
  <c r="N89109" i="1"/>
  <c r="O89109" i="1"/>
  <c r="P89109" i="1"/>
  <c r="Q89109" i="1"/>
  <c r="L89110" i="1"/>
  <c r="M89110" i="1"/>
  <c r="N89110" i="1"/>
  <c r="O89110" i="1"/>
  <c r="P89110" i="1"/>
  <c r="Q89110" i="1"/>
  <c r="L89111" i="1"/>
  <c r="M89111" i="1"/>
  <c r="N89111" i="1"/>
  <c r="O89111" i="1"/>
  <c r="P89111" i="1"/>
  <c r="Q89111" i="1"/>
  <c r="L89112" i="1"/>
  <c r="M89112" i="1"/>
  <c r="N89112" i="1"/>
  <c r="O89112" i="1"/>
  <c r="P89112" i="1"/>
  <c r="Q89112" i="1"/>
  <c r="L89113" i="1"/>
  <c r="M89113" i="1"/>
  <c r="N89113" i="1"/>
  <c r="O89113" i="1"/>
  <c r="P89113" i="1"/>
  <c r="Q89113" i="1"/>
  <c r="L89114" i="1"/>
  <c r="M89114" i="1"/>
  <c r="N89114" i="1"/>
  <c r="O89114" i="1"/>
  <c r="P89114" i="1"/>
  <c r="Q89114" i="1"/>
  <c r="L89115" i="1"/>
  <c r="M89115" i="1"/>
  <c r="N89115" i="1"/>
  <c r="O89115" i="1"/>
  <c r="P89115" i="1"/>
  <c r="Q89115" i="1"/>
  <c r="L89116" i="1"/>
  <c r="M89116" i="1"/>
  <c r="N89116" i="1"/>
  <c r="O89116" i="1"/>
  <c r="P89116" i="1"/>
  <c r="Q89116" i="1"/>
  <c r="L89117" i="1"/>
  <c r="M89117" i="1"/>
  <c r="N89117" i="1"/>
  <c r="O89117" i="1"/>
  <c r="P89117" i="1"/>
  <c r="Q89117" i="1"/>
  <c r="L89118" i="1"/>
  <c r="M89118" i="1"/>
  <c r="N89118" i="1"/>
  <c r="O89118" i="1"/>
  <c r="P89118" i="1"/>
  <c r="Q89118" i="1"/>
  <c r="L89119" i="1"/>
  <c r="M89119" i="1"/>
  <c r="N89119" i="1"/>
  <c r="O89119" i="1"/>
  <c r="P89119" i="1"/>
  <c r="Q89119" i="1"/>
  <c r="L89120" i="1"/>
  <c r="M89120" i="1"/>
  <c r="N89120" i="1"/>
  <c r="O89120" i="1"/>
  <c r="P89120" i="1"/>
  <c r="Q89120" i="1"/>
  <c r="L89121" i="1"/>
  <c r="M89121" i="1"/>
  <c r="N89121" i="1"/>
  <c r="O89121" i="1"/>
  <c r="P89121" i="1"/>
  <c r="Q89121" i="1"/>
  <c r="L89122" i="1"/>
  <c r="M89122" i="1"/>
  <c r="N89122" i="1"/>
  <c r="O89122" i="1"/>
  <c r="P89122" i="1"/>
  <c r="Q89122" i="1"/>
  <c r="L89123" i="1"/>
  <c r="M89123" i="1"/>
  <c r="N89123" i="1"/>
  <c r="O89123" i="1"/>
  <c r="P89123" i="1"/>
  <c r="Q89123" i="1"/>
  <c r="L89124" i="1"/>
  <c r="M89124" i="1"/>
  <c r="N89124" i="1"/>
  <c r="O89124" i="1"/>
  <c r="P89124" i="1"/>
  <c r="Q89124" i="1"/>
  <c r="L89125" i="1"/>
  <c r="M89125" i="1"/>
  <c r="N89125" i="1"/>
  <c r="O89125" i="1"/>
  <c r="P89125" i="1"/>
  <c r="Q89125" i="1"/>
  <c r="L89126" i="1"/>
  <c r="M89126" i="1"/>
  <c r="N89126" i="1"/>
  <c r="O89126" i="1"/>
  <c r="P89126" i="1"/>
  <c r="Q89126" i="1"/>
  <c r="L89127" i="1"/>
  <c r="M89127" i="1"/>
  <c r="N89127" i="1"/>
  <c r="O89127" i="1"/>
  <c r="P89127" i="1"/>
  <c r="Q89127" i="1"/>
  <c r="L89128" i="1"/>
  <c r="M89128" i="1"/>
  <c r="N89128" i="1"/>
  <c r="O89128" i="1"/>
  <c r="P89128" i="1"/>
  <c r="Q89128" i="1"/>
  <c r="L89129" i="1"/>
  <c r="M89129" i="1"/>
  <c r="N89129" i="1"/>
  <c r="O89129" i="1"/>
  <c r="P89129" i="1"/>
  <c r="Q89129" i="1"/>
  <c r="L89130" i="1"/>
  <c r="M89130" i="1"/>
  <c r="N89130" i="1"/>
  <c r="O89130" i="1"/>
  <c r="P89130" i="1"/>
  <c r="Q89130" i="1"/>
  <c r="L89131" i="1"/>
  <c r="M89131" i="1"/>
  <c r="N89131" i="1"/>
  <c r="O89131" i="1"/>
  <c r="P89131" i="1"/>
  <c r="Q89131" i="1"/>
  <c r="L89132" i="1"/>
  <c r="M89132" i="1"/>
  <c r="N89132" i="1"/>
  <c r="O89132" i="1"/>
  <c r="P89132" i="1"/>
  <c r="Q89132" i="1"/>
  <c r="L89133" i="1"/>
  <c r="M89133" i="1"/>
  <c r="N89133" i="1"/>
  <c r="O89133" i="1"/>
  <c r="P89133" i="1"/>
  <c r="Q89133" i="1"/>
  <c r="L89134" i="1"/>
  <c r="M89134" i="1"/>
  <c r="N89134" i="1"/>
  <c r="O89134" i="1"/>
  <c r="P89134" i="1"/>
  <c r="Q89134" i="1"/>
  <c r="L89135" i="1"/>
  <c r="M89135" i="1"/>
  <c r="N89135" i="1"/>
  <c r="O89135" i="1"/>
  <c r="P89135" i="1"/>
  <c r="Q89135" i="1"/>
  <c r="L89136" i="1"/>
  <c r="M89136" i="1"/>
  <c r="N89136" i="1"/>
  <c r="O89136" i="1"/>
  <c r="P89136" i="1"/>
  <c r="Q89136" i="1"/>
  <c r="L89137" i="1"/>
  <c r="M89137" i="1"/>
  <c r="N89137" i="1"/>
  <c r="O89137" i="1"/>
  <c r="P89137" i="1"/>
  <c r="Q89137" i="1"/>
  <c r="L89138" i="1"/>
  <c r="M89138" i="1"/>
  <c r="N89138" i="1"/>
  <c r="O89138" i="1"/>
  <c r="P89138" i="1"/>
  <c r="Q89138" i="1"/>
  <c r="L89139" i="1"/>
  <c r="M89139" i="1"/>
  <c r="N89139" i="1"/>
  <c r="O89139" i="1"/>
  <c r="P89139" i="1"/>
  <c r="Q89139" i="1"/>
  <c r="L89140" i="1"/>
  <c r="M89140" i="1"/>
  <c r="N89140" i="1"/>
  <c r="O89140" i="1"/>
  <c r="P89140" i="1"/>
  <c r="Q89140" i="1"/>
  <c r="L89141" i="1"/>
  <c r="M89141" i="1"/>
  <c r="N89141" i="1"/>
  <c r="O89141" i="1"/>
  <c r="P89141" i="1"/>
  <c r="Q89141" i="1"/>
  <c r="L89142" i="1"/>
  <c r="M89142" i="1"/>
  <c r="N89142" i="1"/>
  <c r="O89142" i="1"/>
  <c r="P89142" i="1"/>
  <c r="Q89142" i="1"/>
  <c r="L89143" i="1"/>
  <c r="M89143" i="1"/>
  <c r="N89143" i="1"/>
  <c r="O89143" i="1"/>
  <c r="P89143" i="1"/>
  <c r="Q89143" i="1"/>
  <c r="L89144" i="1"/>
  <c r="M89144" i="1"/>
  <c r="N89144" i="1"/>
  <c r="O89144" i="1"/>
  <c r="P89144" i="1"/>
  <c r="Q89144" i="1"/>
  <c r="L89145" i="1"/>
  <c r="M89145" i="1"/>
  <c r="N89145" i="1"/>
  <c r="O89145" i="1"/>
  <c r="P89145" i="1"/>
  <c r="Q89145" i="1"/>
  <c r="L89146" i="1"/>
  <c r="M89146" i="1"/>
  <c r="N89146" i="1"/>
  <c r="O89146" i="1"/>
  <c r="P89146" i="1"/>
  <c r="Q89146" i="1"/>
  <c r="L89147" i="1"/>
  <c r="M89147" i="1"/>
  <c r="N89147" i="1"/>
  <c r="O89147" i="1"/>
  <c r="P89147" i="1"/>
  <c r="Q89147" i="1"/>
  <c r="L89148" i="1"/>
  <c r="M89148" i="1"/>
  <c r="N89148" i="1"/>
  <c r="O89148" i="1"/>
  <c r="P89148" i="1"/>
  <c r="Q89148" i="1"/>
  <c r="L89149" i="1"/>
  <c r="M89149" i="1"/>
  <c r="N89149" i="1"/>
  <c r="O89149" i="1"/>
  <c r="P89149" i="1"/>
  <c r="Q89149" i="1"/>
  <c r="L89150" i="1"/>
  <c r="M89150" i="1"/>
  <c r="N89150" i="1"/>
  <c r="O89150" i="1"/>
  <c r="P89150" i="1"/>
  <c r="Q89150" i="1"/>
  <c r="L89151" i="1"/>
  <c r="M89151" i="1"/>
  <c r="N89151" i="1"/>
  <c r="O89151" i="1"/>
  <c r="P89151" i="1"/>
  <c r="Q89151" i="1"/>
  <c r="L89152" i="1"/>
  <c r="M89152" i="1"/>
  <c r="N89152" i="1"/>
  <c r="O89152" i="1"/>
  <c r="P89152" i="1"/>
  <c r="Q89152" i="1"/>
  <c r="L89153" i="1"/>
  <c r="M89153" i="1"/>
  <c r="N89153" i="1"/>
  <c r="O89153" i="1"/>
  <c r="P89153" i="1"/>
  <c r="Q89153" i="1"/>
  <c r="L89154" i="1"/>
  <c r="M89154" i="1"/>
  <c r="N89154" i="1"/>
  <c r="O89154" i="1"/>
  <c r="P89154" i="1"/>
  <c r="Q89154" i="1"/>
  <c r="L89155" i="1"/>
  <c r="M89155" i="1"/>
  <c r="N89155" i="1"/>
  <c r="O89155" i="1"/>
  <c r="P89155" i="1"/>
  <c r="Q89155" i="1"/>
  <c r="L89156" i="1"/>
  <c r="M89156" i="1"/>
  <c r="N89156" i="1"/>
  <c r="O89156" i="1"/>
  <c r="P89156" i="1"/>
  <c r="Q89156" i="1"/>
  <c r="L89157" i="1"/>
  <c r="M89157" i="1"/>
  <c r="N89157" i="1"/>
  <c r="O89157" i="1"/>
  <c r="P89157" i="1"/>
  <c r="Q89157" i="1"/>
  <c r="L89158" i="1"/>
  <c r="M89158" i="1"/>
  <c r="N89158" i="1"/>
  <c r="O89158" i="1"/>
  <c r="P89158" i="1"/>
  <c r="Q89158" i="1"/>
  <c r="L89159" i="1"/>
  <c r="M89159" i="1"/>
  <c r="N89159" i="1"/>
  <c r="O89159" i="1"/>
  <c r="P89159" i="1"/>
  <c r="Q89159" i="1"/>
  <c r="L89160" i="1"/>
  <c r="M89160" i="1"/>
  <c r="N89160" i="1"/>
  <c r="O89160" i="1"/>
  <c r="P89160" i="1"/>
  <c r="Q89160" i="1"/>
  <c r="L89161" i="1"/>
  <c r="M89161" i="1"/>
  <c r="N89161" i="1"/>
  <c r="O89161" i="1"/>
  <c r="P89161" i="1"/>
  <c r="Q89161" i="1"/>
  <c r="L89162" i="1"/>
  <c r="M89162" i="1"/>
  <c r="N89162" i="1"/>
  <c r="O89162" i="1"/>
  <c r="P89162" i="1"/>
  <c r="Q89162" i="1"/>
  <c r="L89163" i="1"/>
  <c r="M89163" i="1"/>
  <c r="N89163" i="1"/>
  <c r="O89163" i="1"/>
  <c r="P89163" i="1"/>
  <c r="Q89163" i="1"/>
  <c r="L89164" i="1"/>
  <c r="M89164" i="1"/>
  <c r="N89164" i="1"/>
  <c r="O89164" i="1"/>
  <c r="P89164" i="1"/>
  <c r="Q89164" i="1"/>
  <c r="L89165" i="1"/>
  <c r="M89165" i="1"/>
  <c r="N89165" i="1"/>
  <c r="O89165" i="1"/>
  <c r="P89165" i="1"/>
  <c r="Q89165" i="1"/>
  <c r="L89166" i="1"/>
  <c r="M89166" i="1"/>
  <c r="N89166" i="1"/>
  <c r="O89166" i="1"/>
  <c r="P89166" i="1"/>
  <c r="Q89166" i="1"/>
  <c r="L89167" i="1"/>
  <c r="M89167" i="1"/>
  <c r="N89167" i="1"/>
  <c r="O89167" i="1"/>
  <c r="P89167" i="1"/>
  <c r="Q89167" i="1"/>
  <c r="L89168" i="1"/>
  <c r="M89168" i="1"/>
  <c r="N89168" i="1"/>
  <c r="O89168" i="1"/>
  <c r="P89168" i="1"/>
  <c r="Q89168" i="1"/>
  <c r="L89169" i="1"/>
  <c r="M89169" i="1"/>
  <c r="N89169" i="1"/>
  <c r="O89169" i="1"/>
  <c r="P89169" i="1"/>
  <c r="Q89169" i="1"/>
  <c r="L89170" i="1"/>
  <c r="M89170" i="1"/>
  <c r="N89170" i="1"/>
  <c r="O89170" i="1"/>
  <c r="P89170" i="1"/>
  <c r="Q89170" i="1"/>
  <c r="L89171" i="1"/>
  <c r="M89171" i="1"/>
  <c r="N89171" i="1"/>
  <c r="O89171" i="1"/>
  <c r="P89171" i="1"/>
  <c r="Q89171" i="1"/>
  <c r="L89172" i="1"/>
  <c r="M89172" i="1"/>
  <c r="N89172" i="1"/>
  <c r="O89172" i="1"/>
  <c r="P89172" i="1"/>
  <c r="Q89172" i="1"/>
  <c r="L89173" i="1"/>
  <c r="M89173" i="1"/>
  <c r="N89173" i="1"/>
  <c r="O89173" i="1"/>
  <c r="P89173" i="1"/>
  <c r="Q89173" i="1"/>
  <c r="L89174" i="1"/>
  <c r="M89174" i="1"/>
  <c r="N89174" i="1"/>
  <c r="O89174" i="1"/>
  <c r="P89174" i="1"/>
  <c r="Q89174" i="1"/>
  <c r="L89175" i="1"/>
  <c r="M89175" i="1"/>
  <c r="N89175" i="1"/>
  <c r="O89175" i="1"/>
  <c r="P89175" i="1"/>
  <c r="Q89175" i="1"/>
  <c r="L89176" i="1"/>
  <c r="M89176" i="1"/>
  <c r="N89176" i="1"/>
  <c r="O89176" i="1"/>
  <c r="P89176" i="1"/>
  <c r="Q89176" i="1"/>
  <c r="L89177" i="1"/>
  <c r="M89177" i="1"/>
  <c r="N89177" i="1"/>
  <c r="O89177" i="1"/>
  <c r="P89177" i="1"/>
  <c r="Q89177" i="1"/>
  <c r="L89178" i="1"/>
  <c r="M89178" i="1"/>
  <c r="N89178" i="1"/>
  <c r="O89178" i="1"/>
  <c r="P89178" i="1"/>
  <c r="Q89178" i="1"/>
  <c r="L89179" i="1"/>
  <c r="M89179" i="1"/>
  <c r="N89179" i="1"/>
  <c r="O89179" i="1"/>
  <c r="P89179" i="1"/>
  <c r="Q89179" i="1"/>
  <c r="L89180" i="1"/>
  <c r="M89180" i="1"/>
  <c r="N89180" i="1"/>
  <c r="O89180" i="1"/>
  <c r="P89180" i="1"/>
  <c r="Q89180" i="1"/>
  <c r="L89181" i="1"/>
  <c r="M89181" i="1"/>
  <c r="N89181" i="1"/>
  <c r="O89181" i="1"/>
  <c r="P89181" i="1"/>
  <c r="Q89181" i="1"/>
  <c r="L89182" i="1"/>
  <c r="M89182" i="1"/>
  <c r="N89182" i="1"/>
  <c r="O89182" i="1"/>
  <c r="P89182" i="1"/>
  <c r="Q89182" i="1"/>
  <c r="L89183" i="1"/>
  <c r="M89183" i="1"/>
  <c r="N89183" i="1"/>
  <c r="O89183" i="1"/>
  <c r="P89183" i="1"/>
  <c r="Q89183" i="1"/>
  <c r="L89184" i="1"/>
  <c r="M89184" i="1"/>
  <c r="N89184" i="1"/>
  <c r="O89184" i="1"/>
  <c r="P89184" i="1"/>
  <c r="Q89184" i="1"/>
  <c r="L89185" i="1"/>
  <c r="M89185" i="1"/>
  <c r="N89185" i="1"/>
  <c r="O89185" i="1"/>
  <c r="P89185" i="1"/>
  <c r="Q89185" i="1"/>
  <c r="L89186" i="1"/>
  <c r="M89186" i="1"/>
  <c r="N89186" i="1"/>
  <c r="O89186" i="1"/>
  <c r="P89186" i="1"/>
  <c r="Q89186" i="1"/>
  <c r="L89187" i="1"/>
  <c r="M89187" i="1"/>
  <c r="N89187" i="1"/>
  <c r="O89187" i="1"/>
  <c r="P89187" i="1"/>
  <c r="Q89187" i="1"/>
  <c r="L89188" i="1"/>
  <c r="M89188" i="1"/>
  <c r="N89188" i="1"/>
  <c r="O89188" i="1"/>
  <c r="P89188" i="1"/>
  <c r="Q89188" i="1"/>
  <c r="L89189" i="1"/>
  <c r="M89189" i="1"/>
  <c r="N89189" i="1"/>
  <c r="O89189" i="1"/>
  <c r="P89189" i="1"/>
  <c r="Q89189" i="1"/>
  <c r="L89190" i="1"/>
  <c r="M89190" i="1"/>
  <c r="N89190" i="1"/>
  <c r="O89190" i="1"/>
  <c r="P89190" i="1"/>
  <c r="Q89190" i="1"/>
  <c r="L89191" i="1"/>
  <c r="M89191" i="1"/>
  <c r="N89191" i="1"/>
  <c r="O89191" i="1"/>
  <c r="P89191" i="1"/>
  <c r="Q89191" i="1"/>
  <c r="L89192" i="1"/>
  <c r="M89192" i="1"/>
  <c r="N89192" i="1"/>
  <c r="O89192" i="1"/>
  <c r="P89192" i="1"/>
  <c r="Q89192" i="1"/>
  <c r="L89193" i="1"/>
  <c r="M89193" i="1"/>
  <c r="N89193" i="1"/>
  <c r="O89193" i="1"/>
  <c r="P89193" i="1"/>
  <c r="Q89193" i="1"/>
  <c r="L89194" i="1"/>
  <c r="M89194" i="1"/>
  <c r="N89194" i="1"/>
  <c r="O89194" i="1"/>
  <c r="P89194" i="1"/>
  <c r="Q89194" i="1"/>
  <c r="L89195" i="1"/>
  <c r="M89195" i="1"/>
  <c r="N89195" i="1"/>
  <c r="O89195" i="1"/>
  <c r="P89195" i="1"/>
  <c r="Q89195" i="1"/>
  <c r="L89196" i="1"/>
  <c r="M89196" i="1"/>
  <c r="N89196" i="1"/>
  <c r="O89196" i="1"/>
  <c r="P89196" i="1"/>
  <c r="Q89196" i="1"/>
  <c r="L89197" i="1"/>
  <c r="M89197" i="1"/>
  <c r="N89197" i="1"/>
  <c r="O89197" i="1"/>
  <c r="P89197" i="1"/>
  <c r="Q89197" i="1"/>
  <c r="L89198" i="1"/>
  <c r="M89198" i="1"/>
  <c r="N89198" i="1"/>
  <c r="O89198" i="1"/>
  <c r="P89198" i="1"/>
  <c r="Q89198" i="1"/>
  <c r="L89199" i="1"/>
  <c r="M89199" i="1"/>
  <c r="N89199" i="1"/>
  <c r="O89199" i="1"/>
  <c r="P89199" i="1"/>
  <c r="Q89199" i="1"/>
  <c r="L89200" i="1"/>
  <c r="M89200" i="1"/>
  <c r="N89200" i="1"/>
  <c r="O89200" i="1"/>
  <c r="P89200" i="1"/>
  <c r="Q89200" i="1"/>
  <c r="L89201" i="1"/>
  <c r="M89201" i="1"/>
  <c r="N89201" i="1"/>
  <c r="O89201" i="1"/>
  <c r="P89201" i="1"/>
  <c r="Q89201" i="1"/>
  <c r="L89202" i="1"/>
  <c r="M89202" i="1"/>
  <c r="N89202" i="1"/>
  <c r="O89202" i="1"/>
  <c r="P89202" i="1"/>
  <c r="Q89202" i="1"/>
  <c r="L89203" i="1"/>
  <c r="M89203" i="1"/>
  <c r="N89203" i="1"/>
  <c r="O89203" i="1"/>
  <c r="P89203" i="1"/>
  <c r="Q89203" i="1"/>
  <c r="L89204" i="1"/>
  <c r="M89204" i="1"/>
  <c r="N89204" i="1"/>
  <c r="O89204" i="1"/>
  <c r="P89204" i="1"/>
  <c r="Q89204" i="1"/>
  <c r="L89205" i="1"/>
  <c r="M89205" i="1"/>
  <c r="N89205" i="1"/>
  <c r="O89205" i="1"/>
  <c r="P89205" i="1"/>
  <c r="Q89205" i="1"/>
  <c r="L89206" i="1"/>
  <c r="M89206" i="1"/>
  <c r="N89206" i="1"/>
  <c r="O89206" i="1"/>
  <c r="P89206" i="1"/>
  <c r="Q89206" i="1"/>
  <c r="L89207" i="1"/>
  <c r="M89207" i="1"/>
  <c r="N89207" i="1"/>
  <c r="O89207" i="1"/>
  <c r="P89207" i="1"/>
  <c r="Q89207" i="1"/>
  <c r="L89208" i="1"/>
  <c r="M89208" i="1"/>
  <c r="N89208" i="1"/>
  <c r="O89208" i="1"/>
  <c r="P89208" i="1"/>
  <c r="Q89208" i="1"/>
  <c r="L89209" i="1"/>
  <c r="M89209" i="1"/>
  <c r="N89209" i="1"/>
  <c r="O89209" i="1"/>
  <c r="P89209" i="1"/>
  <c r="Q89209" i="1"/>
  <c r="L89210" i="1"/>
  <c r="M89210" i="1"/>
  <c r="N89210" i="1"/>
  <c r="O89210" i="1"/>
  <c r="P89210" i="1"/>
  <c r="Q89210" i="1"/>
  <c r="L89211" i="1"/>
  <c r="M89211" i="1"/>
  <c r="N89211" i="1"/>
  <c r="O89211" i="1"/>
  <c r="P89211" i="1"/>
  <c r="Q89211" i="1"/>
  <c r="L89212" i="1"/>
  <c r="M89212" i="1"/>
  <c r="N89212" i="1"/>
  <c r="O89212" i="1"/>
  <c r="P89212" i="1"/>
  <c r="Q89212" i="1"/>
  <c r="L89213" i="1"/>
  <c r="M89213" i="1"/>
  <c r="N89213" i="1"/>
  <c r="O89213" i="1"/>
  <c r="P89213" i="1"/>
  <c r="Q89213" i="1"/>
  <c r="L89214" i="1"/>
  <c r="M89214" i="1"/>
  <c r="N89214" i="1"/>
  <c r="O89214" i="1"/>
  <c r="P89214" i="1"/>
  <c r="Q89214" i="1"/>
  <c r="L89215" i="1"/>
  <c r="M89215" i="1"/>
  <c r="N89215" i="1"/>
  <c r="O89215" i="1"/>
  <c r="P89215" i="1"/>
  <c r="Q89215" i="1"/>
  <c r="L89216" i="1"/>
  <c r="M89216" i="1"/>
  <c r="N89216" i="1"/>
  <c r="O89216" i="1"/>
  <c r="P89216" i="1"/>
  <c r="Q89216" i="1"/>
  <c r="L89217" i="1"/>
  <c r="M89217" i="1"/>
  <c r="N89217" i="1"/>
  <c r="O89217" i="1"/>
  <c r="P89217" i="1"/>
  <c r="Q89217" i="1"/>
  <c r="L89218" i="1"/>
  <c r="M89218" i="1"/>
  <c r="N89218" i="1"/>
  <c r="O89218" i="1"/>
  <c r="P89218" i="1"/>
  <c r="Q89218" i="1"/>
  <c r="L89219" i="1"/>
  <c r="M89219" i="1"/>
  <c r="N89219" i="1"/>
  <c r="O89219" i="1"/>
  <c r="P89219" i="1"/>
  <c r="Q89219" i="1"/>
  <c r="L89220" i="1"/>
  <c r="M89220" i="1"/>
  <c r="N89220" i="1"/>
  <c r="O89220" i="1"/>
  <c r="P89220" i="1"/>
  <c r="Q89220" i="1"/>
  <c r="L89221" i="1"/>
  <c r="M89221" i="1"/>
  <c r="N89221" i="1"/>
  <c r="O89221" i="1"/>
  <c r="P89221" i="1"/>
  <c r="Q89221" i="1"/>
  <c r="L89222" i="1"/>
  <c r="M89222" i="1"/>
  <c r="N89222" i="1"/>
  <c r="O89222" i="1"/>
  <c r="P89222" i="1"/>
  <c r="Q89222" i="1"/>
  <c r="L89223" i="1"/>
  <c r="M89223" i="1"/>
  <c r="N89223" i="1"/>
  <c r="O89223" i="1"/>
  <c r="P89223" i="1"/>
  <c r="Q89223" i="1"/>
  <c r="L89224" i="1"/>
  <c r="M89224" i="1"/>
  <c r="N89224" i="1"/>
  <c r="O89224" i="1"/>
  <c r="P89224" i="1"/>
  <c r="Q89224" i="1"/>
  <c r="L89225" i="1"/>
  <c r="M89225" i="1"/>
  <c r="N89225" i="1"/>
  <c r="O89225" i="1"/>
  <c r="P89225" i="1"/>
  <c r="Q89225" i="1"/>
  <c r="L89226" i="1"/>
  <c r="M89226" i="1"/>
  <c r="N89226" i="1"/>
  <c r="O89226" i="1"/>
  <c r="P89226" i="1"/>
  <c r="Q89226" i="1"/>
  <c r="L89227" i="1"/>
  <c r="M89227" i="1"/>
  <c r="N89227" i="1"/>
  <c r="O89227" i="1"/>
  <c r="P89227" i="1"/>
  <c r="Q89227" i="1"/>
  <c r="L89228" i="1"/>
  <c r="M89228" i="1"/>
  <c r="N89228" i="1"/>
  <c r="O89228" i="1"/>
  <c r="P89228" i="1"/>
  <c r="Q89228" i="1"/>
  <c r="L89229" i="1"/>
  <c r="M89229" i="1"/>
  <c r="N89229" i="1"/>
  <c r="O89229" i="1"/>
  <c r="P89229" i="1"/>
  <c r="Q89229" i="1"/>
  <c r="L89230" i="1"/>
  <c r="M89230" i="1"/>
  <c r="N89230" i="1"/>
  <c r="O89230" i="1"/>
  <c r="P89230" i="1"/>
  <c r="Q89230" i="1"/>
  <c r="L89231" i="1"/>
  <c r="M89231" i="1"/>
  <c r="N89231" i="1"/>
  <c r="O89231" i="1"/>
  <c r="P89231" i="1"/>
  <c r="Q89231" i="1"/>
  <c r="L89232" i="1"/>
  <c r="M89232" i="1"/>
  <c r="N89232" i="1"/>
  <c r="O89232" i="1"/>
  <c r="P89232" i="1"/>
  <c r="Q89232" i="1"/>
  <c r="L89233" i="1"/>
  <c r="M89233" i="1"/>
  <c r="N89233" i="1"/>
  <c r="O89233" i="1"/>
  <c r="P89233" i="1"/>
  <c r="Q89233" i="1"/>
  <c r="L89234" i="1"/>
  <c r="M89234" i="1"/>
  <c r="N89234" i="1"/>
  <c r="O89234" i="1"/>
  <c r="P89234" i="1"/>
  <c r="Q89234" i="1"/>
  <c r="L89235" i="1"/>
  <c r="M89235" i="1"/>
  <c r="N89235" i="1"/>
  <c r="O89235" i="1"/>
  <c r="P89235" i="1"/>
  <c r="Q89235" i="1"/>
  <c r="L89236" i="1"/>
  <c r="M89236" i="1"/>
  <c r="N89236" i="1"/>
  <c r="O89236" i="1"/>
  <c r="P89236" i="1"/>
  <c r="Q89236" i="1"/>
  <c r="L89237" i="1"/>
  <c r="M89237" i="1"/>
  <c r="N89237" i="1"/>
  <c r="O89237" i="1"/>
  <c r="P89237" i="1"/>
  <c r="Q89237" i="1"/>
  <c r="L89238" i="1"/>
  <c r="M89238" i="1"/>
  <c r="N89238" i="1"/>
  <c r="O89238" i="1"/>
  <c r="P89238" i="1"/>
  <c r="Q89238" i="1"/>
  <c r="L89239" i="1"/>
  <c r="M89239" i="1"/>
  <c r="N89239" i="1"/>
  <c r="O89239" i="1"/>
  <c r="P89239" i="1"/>
  <c r="Q89239" i="1"/>
  <c r="L89240" i="1"/>
  <c r="M89240" i="1"/>
  <c r="N89240" i="1"/>
  <c r="O89240" i="1"/>
  <c r="P89240" i="1"/>
  <c r="Q89240" i="1"/>
  <c r="L89241" i="1"/>
  <c r="M89241" i="1"/>
  <c r="N89241" i="1"/>
  <c r="O89241" i="1"/>
  <c r="P89241" i="1"/>
  <c r="Q89241" i="1"/>
  <c r="L89242" i="1"/>
  <c r="M89242" i="1"/>
  <c r="N89242" i="1"/>
  <c r="O89242" i="1"/>
  <c r="P89242" i="1"/>
  <c r="Q89242" i="1"/>
  <c r="L89243" i="1"/>
  <c r="M89243" i="1"/>
  <c r="N89243" i="1"/>
  <c r="O89243" i="1"/>
  <c r="P89243" i="1"/>
  <c r="Q89243" i="1"/>
  <c r="L89244" i="1"/>
  <c r="M89244" i="1"/>
  <c r="N89244" i="1"/>
  <c r="O89244" i="1"/>
  <c r="P89244" i="1"/>
  <c r="Q89244" i="1"/>
  <c r="L89245" i="1"/>
  <c r="M89245" i="1"/>
  <c r="N89245" i="1"/>
  <c r="O89245" i="1"/>
  <c r="P89245" i="1"/>
  <c r="Q89245" i="1"/>
  <c r="L89246" i="1"/>
  <c r="M89246" i="1"/>
  <c r="N89246" i="1"/>
  <c r="O89246" i="1"/>
  <c r="P89246" i="1"/>
  <c r="Q89246" i="1"/>
  <c r="L89247" i="1"/>
  <c r="M89247" i="1"/>
  <c r="N89247" i="1"/>
  <c r="O89247" i="1"/>
  <c r="P89247" i="1"/>
  <c r="Q89247" i="1"/>
  <c r="L89248" i="1"/>
  <c r="M89248" i="1"/>
  <c r="N89248" i="1"/>
  <c r="O89248" i="1"/>
  <c r="P89248" i="1"/>
  <c r="Q89248" i="1"/>
  <c r="L89249" i="1"/>
  <c r="M89249" i="1"/>
  <c r="N89249" i="1"/>
  <c r="O89249" i="1"/>
  <c r="P89249" i="1"/>
  <c r="Q89249" i="1"/>
  <c r="L89250" i="1"/>
  <c r="M89250" i="1"/>
  <c r="N89250" i="1"/>
  <c r="O89250" i="1"/>
  <c r="P89250" i="1"/>
  <c r="Q89250" i="1"/>
  <c r="L89251" i="1"/>
  <c r="M89251" i="1"/>
  <c r="N89251" i="1"/>
  <c r="O89251" i="1"/>
  <c r="P89251" i="1"/>
  <c r="Q89251" i="1"/>
  <c r="L89252" i="1"/>
  <c r="M89252" i="1"/>
  <c r="N89252" i="1"/>
  <c r="O89252" i="1"/>
  <c r="P89252" i="1"/>
  <c r="Q89252" i="1"/>
  <c r="L89253" i="1"/>
  <c r="M89253" i="1"/>
  <c r="N89253" i="1"/>
  <c r="O89253" i="1"/>
  <c r="P89253" i="1"/>
  <c r="Q89253" i="1"/>
  <c r="L89254" i="1"/>
  <c r="M89254" i="1"/>
  <c r="N89254" i="1"/>
  <c r="O89254" i="1"/>
  <c r="P89254" i="1"/>
  <c r="Q89254" i="1"/>
  <c r="L89255" i="1"/>
  <c r="M89255" i="1"/>
  <c r="N89255" i="1"/>
  <c r="O89255" i="1"/>
  <c r="P89255" i="1"/>
  <c r="Q89255" i="1"/>
  <c r="L89256" i="1"/>
  <c r="M89256" i="1"/>
  <c r="N89256" i="1"/>
  <c r="O89256" i="1"/>
  <c r="P89256" i="1"/>
  <c r="Q89256" i="1"/>
  <c r="L89257" i="1"/>
  <c r="M89257" i="1"/>
  <c r="N89257" i="1"/>
  <c r="O89257" i="1"/>
  <c r="P89257" i="1"/>
  <c r="Q89257" i="1"/>
  <c r="L89258" i="1"/>
  <c r="M89258" i="1"/>
  <c r="N89258" i="1"/>
  <c r="O89258" i="1"/>
  <c r="P89258" i="1"/>
  <c r="Q89258" i="1"/>
  <c r="L89259" i="1"/>
  <c r="M89259" i="1"/>
  <c r="N89259" i="1"/>
  <c r="O89259" i="1"/>
  <c r="P89259" i="1"/>
  <c r="Q89259" i="1"/>
  <c r="L89260" i="1"/>
  <c r="M89260" i="1"/>
  <c r="N89260" i="1"/>
  <c r="O89260" i="1"/>
  <c r="P89260" i="1"/>
  <c r="Q89260" i="1"/>
  <c r="L89261" i="1"/>
  <c r="M89261" i="1"/>
  <c r="N89261" i="1"/>
  <c r="O89261" i="1"/>
  <c r="P89261" i="1"/>
  <c r="Q89261" i="1"/>
  <c r="L89262" i="1"/>
  <c r="M89262" i="1"/>
  <c r="N89262" i="1"/>
  <c r="O89262" i="1"/>
  <c r="P89262" i="1"/>
  <c r="Q89262" i="1"/>
  <c r="L89263" i="1"/>
  <c r="M89263" i="1"/>
  <c r="N89263" i="1"/>
  <c r="O89263" i="1"/>
  <c r="P89263" i="1"/>
  <c r="Q89263" i="1"/>
  <c r="L89264" i="1"/>
  <c r="M89264" i="1"/>
  <c r="N89264" i="1"/>
  <c r="O89264" i="1"/>
  <c r="P89264" i="1"/>
  <c r="Q89264" i="1"/>
  <c r="L89265" i="1"/>
  <c r="M89265" i="1"/>
  <c r="N89265" i="1"/>
  <c r="O89265" i="1"/>
  <c r="P89265" i="1"/>
  <c r="Q89265" i="1"/>
  <c r="L89266" i="1"/>
  <c r="M89266" i="1"/>
  <c r="N89266" i="1"/>
  <c r="O89266" i="1"/>
  <c r="P89266" i="1"/>
  <c r="Q89266" i="1"/>
  <c r="L89267" i="1"/>
  <c r="M89267" i="1"/>
  <c r="N89267" i="1"/>
  <c r="O89267" i="1"/>
  <c r="P89267" i="1"/>
  <c r="Q89267" i="1"/>
  <c r="L89268" i="1"/>
  <c r="M89268" i="1"/>
  <c r="N89268" i="1"/>
  <c r="O89268" i="1"/>
  <c r="P89268" i="1"/>
  <c r="Q89268" i="1"/>
  <c r="L89269" i="1"/>
  <c r="M89269" i="1"/>
  <c r="N89269" i="1"/>
  <c r="O89269" i="1"/>
  <c r="P89269" i="1"/>
  <c r="Q89269" i="1"/>
  <c r="L89270" i="1"/>
  <c r="M89270" i="1"/>
  <c r="N89270" i="1"/>
  <c r="O89270" i="1"/>
  <c r="P89270" i="1"/>
  <c r="Q89270" i="1"/>
  <c r="L89271" i="1"/>
  <c r="M89271" i="1"/>
  <c r="N89271" i="1"/>
  <c r="O89271" i="1"/>
  <c r="P89271" i="1"/>
  <c r="Q89271" i="1"/>
  <c r="L89272" i="1"/>
  <c r="M89272" i="1"/>
  <c r="N89272" i="1"/>
  <c r="O89272" i="1"/>
  <c r="P89272" i="1"/>
  <c r="Q89272" i="1"/>
  <c r="L89273" i="1"/>
  <c r="M89273" i="1"/>
  <c r="N89273" i="1"/>
  <c r="O89273" i="1"/>
  <c r="P89273" i="1"/>
  <c r="Q89273" i="1"/>
  <c r="L89274" i="1"/>
  <c r="M89274" i="1"/>
  <c r="N89274" i="1"/>
  <c r="O89274" i="1"/>
  <c r="P89274" i="1"/>
  <c r="Q89274" i="1"/>
  <c r="L89275" i="1"/>
  <c r="M89275" i="1"/>
  <c r="N89275" i="1"/>
  <c r="O89275" i="1"/>
  <c r="P89275" i="1"/>
  <c r="Q89275" i="1"/>
  <c r="L89276" i="1"/>
  <c r="M89276" i="1"/>
  <c r="N89276" i="1"/>
  <c r="O89276" i="1"/>
  <c r="P89276" i="1"/>
  <c r="Q89276" i="1"/>
  <c r="L89277" i="1"/>
  <c r="M89277" i="1"/>
  <c r="N89277" i="1"/>
  <c r="O89277" i="1"/>
  <c r="P89277" i="1"/>
  <c r="Q89277" i="1"/>
  <c r="L89278" i="1"/>
  <c r="M89278" i="1"/>
  <c r="N89278" i="1"/>
  <c r="O89278" i="1"/>
  <c r="P89278" i="1"/>
  <c r="Q89278" i="1"/>
  <c r="L89279" i="1"/>
  <c r="M89279" i="1"/>
  <c r="N89279" i="1"/>
  <c r="O89279" i="1"/>
  <c r="P89279" i="1"/>
  <c r="Q89279" i="1"/>
  <c r="L89280" i="1"/>
  <c r="M89280" i="1"/>
  <c r="N89280" i="1"/>
  <c r="O89280" i="1"/>
  <c r="P89280" i="1"/>
  <c r="Q89280" i="1"/>
  <c r="L89281" i="1"/>
  <c r="M89281" i="1"/>
  <c r="N89281" i="1"/>
  <c r="O89281" i="1"/>
  <c r="P89281" i="1"/>
  <c r="Q89281" i="1"/>
  <c r="L89282" i="1"/>
  <c r="M89282" i="1"/>
  <c r="N89282" i="1"/>
  <c r="O89282" i="1"/>
  <c r="P89282" i="1"/>
  <c r="Q89282" i="1"/>
  <c r="L89283" i="1"/>
  <c r="M89283" i="1"/>
  <c r="N89283" i="1"/>
  <c r="O89283" i="1"/>
  <c r="P89283" i="1"/>
  <c r="Q89283" i="1"/>
  <c r="L89284" i="1"/>
  <c r="M89284" i="1"/>
  <c r="N89284" i="1"/>
  <c r="O89284" i="1"/>
  <c r="P89284" i="1"/>
  <c r="Q89284" i="1"/>
  <c r="L89285" i="1"/>
  <c r="M89285" i="1"/>
  <c r="N89285" i="1"/>
  <c r="O89285" i="1"/>
  <c r="P89285" i="1"/>
  <c r="Q89285" i="1"/>
  <c r="L89286" i="1"/>
  <c r="M89286" i="1"/>
  <c r="N89286" i="1"/>
  <c r="O89286" i="1"/>
  <c r="P89286" i="1"/>
  <c r="Q89286" i="1"/>
  <c r="L89287" i="1"/>
  <c r="M89287" i="1"/>
  <c r="N89287" i="1"/>
  <c r="O89287" i="1"/>
  <c r="P89287" i="1"/>
  <c r="Q89287" i="1"/>
  <c r="L89288" i="1"/>
  <c r="M89288" i="1"/>
  <c r="N89288" i="1"/>
  <c r="O89288" i="1"/>
  <c r="P89288" i="1"/>
  <c r="Q89288" i="1"/>
  <c r="L89289" i="1"/>
  <c r="M89289" i="1"/>
  <c r="N89289" i="1"/>
  <c r="O89289" i="1"/>
  <c r="P89289" i="1"/>
  <c r="Q89289" i="1"/>
  <c r="L89290" i="1"/>
  <c r="M89290" i="1"/>
  <c r="N89290" i="1"/>
  <c r="O89290" i="1"/>
  <c r="P89290" i="1"/>
  <c r="Q89290" i="1"/>
  <c r="L89291" i="1"/>
  <c r="M89291" i="1"/>
  <c r="N89291" i="1"/>
  <c r="O89291" i="1"/>
  <c r="P89291" i="1"/>
  <c r="Q89291" i="1"/>
  <c r="L89292" i="1"/>
  <c r="M89292" i="1"/>
  <c r="N89292" i="1"/>
  <c r="O89292" i="1"/>
  <c r="P89292" i="1"/>
  <c r="Q89292" i="1"/>
  <c r="L89293" i="1"/>
  <c r="M89293" i="1"/>
  <c r="N89293" i="1"/>
  <c r="O89293" i="1"/>
  <c r="P89293" i="1"/>
  <c r="Q89293" i="1"/>
  <c r="L89294" i="1"/>
  <c r="M89294" i="1"/>
  <c r="N89294" i="1"/>
  <c r="O89294" i="1"/>
  <c r="P89294" i="1"/>
  <c r="Q89294" i="1"/>
  <c r="L89295" i="1"/>
  <c r="M89295" i="1"/>
  <c r="N89295" i="1"/>
  <c r="O89295" i="1"/>
  <c r="P89295" i="1"/>
  <c r="Q89295" i="1"/>
  <c r="L89296" i="1"/>
  <c r="M89296" i="1"/>
  <c r="N89296" i="1"/>
  <c r="O89296" i="1"/>
  <c r="P89296" i="1"/>
  <c r="Q89296" i="1"/>
  <c r="L89297" i="1"/>
  <c r="M89297" i="1"/>
  <c r="N89297" i="1"/>
  <c r="O89297" i="1"/>
  <c r="P89297" i="1"/>
  <c r="Q89297" i="1"/>
  <c r="L89298" i="1"/>
  <c r="M89298" i="1"/>
  <c r="N89298" i="1"/>
  <c r="O89298" i="1"/>
  <c r="P89298" i="1"/>
  <c r="Q89298" i="1"/>
  <c r="L89299" i="1"/>
  <c r="M89299" i="1"/>
  <c r="N89299" i="1"/>
  <c r="O89299" i="1"/>
  <c r="P89299" i="1"/>
  <c r="Q89299" i="1"/>
  <c r="L89300" i="1"/>
  <c r="M89300" i="1"/>
  <c r="N89300" i="1"/>
  <c r="O89300" i="1"/>
  <c r="P89300" i="1"/>
  <c r="Q89300" i="1"/>
  <c r="L89301" i="1"/>
  <c r="M89301" i="1"/>
  <c r="N89301" i="1"/>
  <c r="O89301" i="1"/>
  <c r="P89301" i="1"/>
  <c r="Q89301" i="1"/>
  <c r="L89302" i="1"/>
  <c r="M89302" i="1"/>
  <c r="N89302" i="1"/>
  <c r="O89302" i="1"/>
  <c r="P89302" i="1"/>
  <c r="Q89302" i="1"/>
  <c r="L89303" i="1"/>
  <c r="M89303" i="1"/>
  <c r="N89303" i="1"/>
  <c r="O89303" i="1"/>
  <c r="P89303" i="1"/>
  <c r="Q89303" i="1"/>
  <c r="L89304" i="1"/>
  <c r="M89304" i="1"/>
  <c r="N89304" i="1"/>
  <c r="O89304" i="1"/>
  <c r="P89304" i="1"/>
  <c r="Q89304" i="1"/>
  <c r="L89305" i="1"/>
  <c r="M89305" i="1"/>
  <c r="N89305" i="1"/>
  <c r="O89305" i="1"/>
  <c r="P89305" i="1"/>
  <c r="Q89305" i="1"/>
  <c r="L89306" i="1"/>
  <c r="M89306" i="1"/>
  <c r="N89306" i="1"/>
  <c r="O89306" i="1"/>
  <c r="P89306" i="1"/>
  <c r="Q89306" i="1"/>
  <c r="L89307" i="1"/>
  <c r="M89307" i="1"/>
  <c r="N89307" i="1"/>
  <c r="O89307" i="1"/>
  <c r="P89307" i="1"/>
  <c r="Q89307" i="1"/>
  <c r="L89308" i="1"/>
  <c r="M89308" i="1"/>
  <c r="N89308" i="1"/>
  <c r="O89308" i="1"/>
  <c r="P89308" i="1"/>
  <c r="Q89308" i="1"/>
  <c r="L89309" i="1"/>
  <c r="M89309" i="1"/>
  <c r="N89309" i="1"/>
  <c r="O89309" i="1"/>
  <c r="P89309" i="1"/>
  <c r="Q89309" i="1"/>
  <c r="L89310" i="1"/>
  <c r="M89310" i="1"/>
  <c r="N89310" i="1"/>
  <c r="O89310" i="1"/>
  <c r="P89310" i="1"/>
  <c r="Q89310" i="1"/>
  <c r="L89311" i="1"/>
  <c r="M89311" i="1"/>
  <c r="N89311" i="1"/>
  <c r="O89311" i="1"/>
  <c r="P89311" i="1"/>
  <c r="Q89311" i="1"/>
  <c r="L89312" i="1"/>
  <c r="M89312" i="1"/>
  <c r="N89312" i="1"/>
  <c r="O89312" i="1"/>
  <c r="P89312" i="1"/>
  <c r="Q89312" i="1"/>
  <c r="L89313" i="1"/>
  <c r="M89313" i="1"/>
  <c r="N89313" i="1"/>
  <c r="O89313" i="1"/>
  <c r="P89313" i="1"/>
  <c r="Q89313" i="1"/>
  <c r="L89314" i="1"/>
  <c r="M89314" i="1"/>
  <c r="N89314" i="1"/>
  <c r="O89314" i="1"/>
  <c r="P89314" i="1"/>
  <c r="Q89314" i="1"/>
  <c r="L89315" i="1"/>
  <c r="M89315" i="1"/>
  <c r="N89315" i="1"/>
  <c r="O89315" i="1"/>
  <c r="P89315" i="1"/>
  <c r="Q89315" i="1"/>
  <c r="L89316" i="1"/>
  <c r="M89316" i="1"/>
  <c r="N89316" i="1"/>
  <c r="O89316" i="1"/>
  <c r="P89316" i="1"/>
  <c r="Q89316" i="1"/>
  <c r="L89317" i="1"/>
  <c r="M89317" i="1"/>
  <c r="N89317" i="1"/>
  <c r="O89317" i="1"/>
  <c r="P89317" i="1"/>
  <c r="Q89317" i="1"/>
  <c r="L89318" i="1"/>
  <c r="M89318" i="1"/>
  <c r="N89318" i="1"/>
  <c r="O89318" i="1"/>
  <c r="P89318" i="1"/>
  <c r="Q89318" i="1"/>
  <c r="L89319" i="1"/>
  <c r="M89319" i="1"/>
  <c r="N89319" i="1"/>
  <c r="O89319" i="1"/>
  <c r="P89319" i="1"/>
  <c r="Q89319" i="1"/>
  <c r="L89320" i="1"/>
  <c r="M89320" i="1"/>
  <c r="N89320" i="1"/>
  <c r="O89320" i="1"/>
  <c r="P89320" i="1"/>
  <c r="Q89320" i="1"/>
  <c r="L89321" i="1"/>
  <c r="M89321" i="1"/>
  <c r="N89321" i="1"/>
  <c r="O89321" i="1"/>
  <c r="P89321" i="1"/>
  <c r="Q89321" i="1"/>
  <c r="L89322" i="1"/>
  <c r="M89322" i="1"/>
  <c r="N89322" i="1"/>
  <c r="O89322" i="1"/>
  <c r="P89322" i="1"/>
  <c r="Q89322" i="1"/>
  <c r="L89323" i="1"/>
  <c r="M89323" i="1"/>
  <c r="N89323" i="1"/>
  <c r="O89323" i="1"/>
  <c r="P89323" i="1"/>
  <c r="Q89323" i="1"/>
  <c r="L89324" i="1"/>
  <c r="M89324" i="1"/>
  <c r="N89324" i="1"/>
  <c r="O89324" i="1"/>
  <c r="P89324" i="1"/>
  <c r="Q89324" i="1"/>
  <c r="L89325" i="1"/>
  <c r="M89325" i="1"/>
  <c r="N89325" i="1"/>
  <c r="O89325" i="1"/>
  <c r="P89325" i="1"/>
  <c r="Q89325" i="1"/>
  <c r="L89326" i="1"/>
  <c r="M89326" i="1"/>
  <c r="N89326" i="1"/>
  <c r="O89326" i="1"/>
  <c r="P89326" i="1"/>
  <c r="Q89326" i="1"/>
  <c r="L89327" i="1"/>
  <c r="M89327" i="1"/>
  <c r="N89327" i="1"/>
  <c r="O89327" i="1"/>
  <c r="P89327" i="1"/>
  <c r="Q89327" i="1"/>
  <c r="L89328" i="1"/>
  <c r="M89328" i="1"/>
  <c r="N89328" i="1"/>
  <c r="O89328" i="1"/>
  <c r="P89328" i="1"/>
  <c r="Q89328" i="1"/>
  <c r="L89329" i="1"/>
  <c r="M89329" i="1"/>
  <c r="N89329" i="1"/>
  <c r="O89329" i="1"/>
  <c r="P89329" i="1"/>
  <c r="Q89329" i="1"/>
  <c r="L89330" i="1"/>
  <c r="M89330" i="1"/>
  <c r="N89330" i="1"/>
  <c r="O89330" i="1"/>
  <c r="P89330" i="1"/>
  <c r="Q89330" i="1"/>
  <c r="L89331" i="1"/>
  <c r="M89331" i="1"/>
  <c r="N89331" i="1"/>
  <c r="O89331" i="1"/>
  <c r="P89331" i="1"/>
  <c r="Q89331" i="1"/>
  <c r="L89332" i="1"/>
  <c r="M89332" i="1"/>
  <c r="N89332" i="1"/>
  <c r="O89332" i="1"/>
  <c r="P89332" i="1"/>
  <c r="Q89332" i="1"/>
  <c r="L89333" i="1"/>
  <c r="M89333" i="1"/>
  <c r="N89333" i="1"/>
  <c r="O89333" i="1"/>
  <c r="P89333" i="1"/>
  <c r="Q89333" i="1"/>
  <c r="L89334" i="1"/>
  <c r="M89334" i="1"/>
  <c r="N89334" i="1"/>
  <c r="O89334" i="1"/>
  <c r="P89334" i="1"/>
  <c r="Q89334" i="1"/>
  <c r="L89335" i="1"/>
  <c r="M89335" i="1"/>
  <c r="N89335" i="1"/>
  <c r="O89335" i="1"/>
  <c r="P89335" i="1"/>
  <c r="Q89335" i="1"/>
  <c r="L89336" i="1"/>
  <c r="M89336" i="1"/>
  <c r="N89336" i="1"/>
  <c r="O89336" i="1"/>
  <c r="P89336" i="1"/>
  <c r="Q89336" i="1"/>
  <c r="L89337" i="1"/>
  <c r="M89337" i="1"/>
  <c r="N89337" i="1"/>
  <c r="O89337" i="1"/>
  <c r="P89337" i="1"/>
  <c r="Q89337" i="1"/>
  <c r="L89338" i="1"/>
  <c r="M89338" i="1"/>
  <c r="N89338" i="1"/>
  <c r="O89338" i="1"/>
  <c r="P89338" i="1"/>
  <c r="Q89338" i="1"/>
  <c r="L89339" i="1"/>
  <c r="M89339" i="1"/>
  <c r="N89339" i="1"/>
  <c r="O89339" i="1"/>
  <c r="P89339" i="1"/>
  <c r="Q89339" i="1"/>
  <c r="L89340" i="1"/>
  <c r="M89340" i="1"/>
  <c r="N89340" i="1"/>
  <c r="O89340" i="1"/>
  <c r="P89340" i="1"/>
  <c r="Q89340" i="1"/>
  <c r="L89341" i="1"/>
  <c r="M89341" i="1"/>
  <c r="N89341" i="1"/>
  <c r="O89341" i="1"/>
  <c r="P89341" i="1"/>
  <c r="Q89341" i="1"/>
  <c r="L89342" i="1"/>
  <c r="M89342" i="1"/>
  <c r="N89342" i="1"/>
  <c r="O89342" i="1"/>
  <c r="P89342" i="1"/>
  <c r="Q89342" i="1"/>
  <c r="L89343" i="1"/>
  <c r="M89343" i="1"/>
  <c r="N89343" i="1"/>
  <c r="O89343" i="1"/>
  <c r="P89343" i="1"/>
  <c r="Q89343" i="1"/>
  <c r="L89344" i="1"/>
  <c r="M89344" i="1"/>
  <c r="N89344" i="1"/>
  <c r="O89344" i="1"/>
  <c r="P89344" i="1"/>
  <c r="Q89344" i="1"/>
  <c r="L89345" i="1"/>
  <c r="M89345" i="1"/>
  <c r="N89345" i="1"/>
  <c r="O89345" i="1"/>
  <c r="P89345" i="1"/>
  <c r="Q89345" i="1"/>
  <c r="L89346" i="1"/>
  <c r="M89346" i="1"/>
  <c r="N89346" i="1"/>
  <c r="O89346" i="1"/>
  <c r="P89346" i="1"/>
  <c r="Q89346" i="1"/>
  <c r="L89347" i="1"/>
  <c r="M89347" i="1"/>
  <c r="N89347" i="1"/>
  <c r="O89347" i="1"/>
  <c r="P89347" i="1"/>
  <c r="Q89347" i="1"/>
  <c r="L89348" i="1"/>
  <c r="M89348" i="1"/>
  <c r="N89348" i="1"/>
  <c r="O89348" i="1"/>
  <c r="P89348" i="1"/>
  <c r="Q89348" i="1"/>
  <c r="L89349" i="1"/>
  <c r="M89349" i="1"/>
  <c r="N89349" i="1"/>
  <c r="O89349" i="1"/>
  <c r="P89349" i="1"/>
  <c r="Q89349" i="1"/>
  <c r="L89350" i="1"/>
  <c r="M89350" i="1"/>
  <c r="N89350" i="1"/>
  <c r="O89350" i="1"/>
  <c r="P89350" i="1"/>
  <c r="Q89350" i="1"/>
  <c r="L89351" i="1"/>
  <c r="M89351" i="1"/>
  <c r="N89351" i="1"/>
  <c r="O89351" i="1"/>
  <c r="P89351" i="1"/>
  <c r="Q89351" i="1"/>
  <c r="L89352" i="1"/>
  <c r="M89352" i="1"/>
  <c r="N89352" i="1"/>
  <c r="O89352" i="1"/>
  <c r="P89352" i="1"/>
  <c r="Q89352" i="1"/>
  <c r="L89353" i="1"/>
  <c r="M89353" i="1"/>
  <c r="N89353" i="1"/>
  <c r="O89353" i="1"/>
  <c r="P89353" i="1"/>
  <c r="Q89353" i="1"/>
  <c r="L89354" i="1"/>
  <c r="M89354" i="1"/>
  <c r="N89354" i="1"/>
  <c r="O89354" i="1"/>
  <c r="P89354" i="1"/>
  <c r="Q89354" i="1"/>
  <c r="L89355" i="1"/>
  <c r="M89355" i="1"/>
  <c r="N89355" i="1"/>
  <c r="O89355" i="1"/>
  <c r="P89355" i="1"/>
  <c r="Q89355" i="1"/>
  <c r="L89356" i="1"/>
  <c r="M89356" i="1"/>
  <c r="N89356" i="1"/>
  <c r="O89356" i="1"/>
  <c r="P89356" i="1"/>
  <c r="Q89356" i="1"/>
  <c r="L89357" i="1"/>
  <c r="M89357" i="1"/>
  <c r="N89357" i="1"/>
  <c r="O89357" i="1"/>
  <c r="P89357" i="1"/>
  <c r="Q89357" i="1"/>
  <c r="L89358" i="1"/>
  <c r="M89358" i="1"/>
  <c r="N89358" i="1"/>
  <c r="O89358" i="1"/>
  <c r="P89358" i="1"/>
  <c r="Q89358" i="1"/>
  <c r="L89359" i="1"/>
  <c r="M89359" i="1"/>
  <c r="N89359" i="1"/>
  <c r="O89359" i="1"/>
  <c r="P89359" i="1"/>
  <c r="Q89359" i="1"/>
  <c r="L89360" i="1"/>
  <c r="M89360" i="1"/>
  <c r="N89360" i="1"/>
  <c r="O89360" i="1"/>
  <c r="P89360" i="1"/>
  <c r="Q89360" i="1"/>
  <c r="L89361" i="1"/>
  <c r="M89361" i="1"/>
  <c r="N89361" i="1"/>
  <c r="O89361" i="1"/>
  <c r="P89361" i="1"/>
  <c r="Q89361" i="1"/>
  <c r="L89362" i="1"/>
  <c r="M89362" i="1"/>
  <c r="N89362" i="1"/>
  <c r="O89362" i="1"/>
  <c r="P89362" i="1"/>
  <c r="Q89362" i="1"/>
  <c r="L89363" i="1"/>
  <c r="M89363" i="1"/>
  <c r="N89363" i="1"/>
  <c r="O89363" i="1"/>
  <c r="P89363" i="1"/>
  <c r="Q89363" i="1"/>
  <c r="L89364" i="1"/>
  <c r="M89364" i="1"/>
  <c r="N89364" i="1"/>
  <c r="O89364" i="1"/>
  <c r="P89364" i="1"/>
  <c r="Q89364" i="1"/>
  <c r="L89365" i="1"/>
  <c r="M89365" i="1"/>
  <c r="N89365" i="1"/>
  <c r="O89365" i="1"/>
  <c r="P89365" i="1"/>
  <c r="Q89365" i="1"/>
  <c r="L89366" i="1"/>
  <c r="M89366" i="1"/>
  <c r="N89366" i="1"/>
  <c r="O89366" i="1"/>
  <c r="P89366" i="1"/>
  <c r="Q89366" i="1"/>
  <c r="L89367" i="1"/>
  <c r="M89367" i="1"/>
  <c r="N89367" i="1"/>
  <c r="O89367" i="1"/>
  <c r="P89367" i="1"/>
  <c r="Q89367" i="1"/>
  <c r="L89368" i="1"/>
  <c r="M89368" i="1"/>
  <c r="N89368" i="1"/>
  <c r="O89368" i="1"/>
  <c r="P89368" i="1"/>
  <c r="Q89368" i="1"/>
  <c r="L89369" i="1"/>
  <c r="M89369" i="1"/>
  <c r="N89369" i="1"/>
  <c r="O89369" i="1"/>
  <c r="P89369" i="1"/>
  <c r="Q89369" i="1"/>
  <c r="L89370" i="1"/>
  <c r="M89370" i="1"/>
  <c r="N89370" i="1"/>
  <c r="O89370" i="1"/>
  <c r="P89370" i="1"/>
  <c r="Q89370" i="1"/>
  <c r="L89371" i="1"/>
  <c r="M89371" i="1"/>
  <c r="N89371" i="1"/>
  <c r="O89371" i="1"/>
  <c r="P89371" i="1"/>
  <c r="Q89371" i="1"/>
  <c r="L89372" i="1"/>
  <c r="M89372" i="1"/>
  <c r="N89372" i="1"/>
  <c r="O89372" i="1"/>
  <c r="P89372" i="1"/>
  <c r="Q89372" i="1"/>
  <c r="L89373" i="1"/>
  <c r="M89373" i="1"/>
  <c r="N89373" i="1"/>
  <c r="O89373" i="1"/>
  <c r="P89373" i="1"/>
  <c r="Q89373" i="1"/>
  <c r="L89374" i="1"/>
  <c r="M89374" i="1"/>
  <c r="N89374" i="1"/>
  <c r="O89374" i="1"/>
  <c r="P89374" i="1"/>
  <c r="Q89374" i="1"/>
  <c r="L89375" i="1"/>
  <c r="M89375" i="1"/>
  <c r="N89375" i="1"/>
  <c r="O89375" i="1"/>
  <c r="P89375" i="1"/>
  <c r="Q89375" i="1"/>
  <c r="L89376" i="1"/>
  <c r="M89376" i="1"/>
  <c r="N89376" i="1"/>
  <c r="O89376" i="1"/>
  <c r="P89376" i="1"/>
  <c r="Q89376" i="1"/>
  <c r="L89377" i="1"/>
  <c r="M89377" i="1"/>
  <c r="N89377" i="1"/>
  <c r="O89377" i="1"/>
  <c r="P89377" i="1"/>
  <c r="Q89377" i="1"/>
  <c r="L89378" i="1"/>
  <c r="M89378" i="1"/>
  <c r="N89378" i="1"/>
  <c r="O89378" i="1"/>
  <c r="P89378" i="1"/>
  <c r="Q89378" i="1"/>
  <c r="L89379" i="1"/>
  <c r="M89379" i="1"/>
  <c r="N89379" i="1"/>
  <c r="O89379" i="1"/>
  <c r="P89379" i="1"/>
  <c r="Q89379" i="1"/>
  <c r="L89380" i="1"/>
  <c r="M89380" i="1"/>
  <c r="N89380" i="1"/>
  <c r="O89380" i="1"/>
  <c r="P89380" i="1"/>
  <c r="Q89380" i="1"/>
  <c r="L89381" i="1"/>
  <c r="M89381" i="1"/>
  <c r="N89381" i="1"/>
  <c r="O89381" i="1"/>
  <c r="P89381" i="1"/>
  <c r="Q89381" i="1"/>
  <c r="L89382" i="1"/>
  <c r="M89382" i="1"/>
  <c r="N89382" i="1"/>
  <c r="O89382" i="1"/>
  <c r="P89382" i="1"/>
  <c r="Q89382" i="1"/>
  <c r="L89383" i="1"/>
  <c r="M89383" i="1"/>
  <c r="N89383" i="1"/>
  <c r="O89383" i="1"/>
  <c r="P89383" i="1"/>
  <c r="Q89383" i="1"/>
  <c r="L89384" i="1"/>
  <c r="M89384" i="1"/>
  <c r="N89384" i="1"/>
  <c r="O89384" i="1"/>
  <c r="P89384" i="1"/>
  <c r="Q89384" i="1"/>
  <c r="L89385" i="1"/>
  <c r="M89385" i="1"/>
  <c r="N89385" i="1"/>
  <c r="O89385" i="1"/>
  <c r="P89385" i="1"/>
  <c r="Q89385" i="1"/>
  <c r="L89386" i="1"/>
  <c r="M89386" i="1"/>
  <c r="N89386" i="1"/>
  <c r="O89386" i="1"/>
  <c r="P89386" i="1"/>
  <c r="Q89386" i="1"/>
  <c r="L89387" i="1"/>
  <c r="M89387" i="1"/>
  <c r="N89387" i="1"/>
  <c r="O89387" i="1"/>
  <c r="P89387" i="1"/>
  <c r="Q89387" i="1"/>
  <c r="L89388" i="1"/>
  <c r="M89388" i="1"/>
  <c r="N89388" i="1"/>
  <c r="O89388" i="1"/>
  <c r="P89388" i="1"/>
  <c r="Q89388" i="1"/>
  <c r="L89389" i="1"/>
  <c r="M89389" i="1"/>
  <c r="N89389" i="1"/>
  <c r="O89389" i="1"/>
  <c r="P89389" i="1"/>
  <c r="Q89389" i="1"/>
  <c r="L89390" i="1"/>
  <c r="M89390" i="1"/>
  <c r="N89390" i="1"/>
  <c r="O89390" i="1"/>
  <c r="P89390" i="1"/>
  <c r="Q89390" i="1"/>
  <c r="L89391" i="1"/>
  <c r="M89391" i="1"/>
  <c r="N89391" i="1"/>
  <c r="O89391" i="1"/>
  <c r="P89391" i="1"/>
  <c r="Q89391" i="1"/>
  <c r="L89392" i="1"/>
  <c r="M89392" i="1"/>
  <c r="N89392" i="1"/>
  <c r="O89392" i="1"/>
  <c r="P89392" i="1"/>
  <c r="Q89392" i="1"/>
  <c r="L89393" i="1"/>
  <c r="M89393" i="1"/>
  <c r="N89393" i="1"/>
  <c r="O89393" i="1"/>
  <c r="P89393" i="1"/>
  <c r="Q89393" i="1"/>
  <c r="L89394" i="1"/>
  <c r="M89394" i="1"/>
  <c r="N89394" i="1"/>
  <c r="O89394" i="1"/>
  <c r="P89394" i="1"/>
  <c r="Q89394" i="1"/>
  <c r="L89395" i="1"/>
  <c r="M89395" i="1"/>
  <c r="N89395" i="1"/>
  <c r="O89395" i="1"/>
  <c r="P89395" i="1"/>
  <c r="Q89395" i="1"/>
  <c r="L89396" i="1"/>
  <c r="M89396" i="1"/>
  <c r="N89396" i="1"/>
  <c r="O89396" i="1"/>
  <c r="P89396" i="1"/>
  <c r="Q89396" i="1"/>
  <c r="L89397" i="1"/>
  <c r="M89397" i="1"/>
  <c r="N89397" i="1"/>
  <c r="O89397" i="1"/>
  <c r="P89397" i="1"/>
  <c r="Q89397" i="1"/>
  <c r="L89398" i="1"/>
  <c r="M89398" i="1"/>
  <c r="N89398" i="1"/>
  <c r="O89398" i="1"/>
  <c r="P89398" i="1"/>
  <c r="Q89398" i="1"/>
  <c r="L89399" i="1"/>
  <c r="M89399" i="1"/>
  <c r="N89399" i="1"/>
  <c r="O89399" i="1"/>
  <c r="P89399" i="1"/>
  <c r="Q89399" i="1"/>
  <c r="L89400" i="1"/>
  <c r="M89400" i="1"/>
  <c r="N89400" i="1"/>
  <c r="O89400" i="1"/>
  <c r="P89400" i="1"/>
  <c r="Q89400" i="1"/>
  <c r="L89401" i="1"/>
  <c r="M89401" i="1"/>
  <c r="N89401" i="1"/>
  <c r="O89401" i="1"/>
  <c r="P89401" i="1"/>
  <c r="Q89401" i="1"/>
  <c r="L89402" i="1"/>
  <c r="M89402" i="1"/>
  <c r="N89402" i="1"/>
  <c r="O89402" i="1"/>
  <c r="P89402" i="1"/>
  <c r="Q89402" i="1"/>
  <c r="L89403" i="1"/>
  <c r="M89403" i="1"/>
  <c r="N89403" i="1"/>
  <c r="O89403" i="1"/>
  <c r="P89403" i="1"/>
  <c r="Q89403" i="1"/>
  <c r="L89404" i="1"/>
  <c r="M89404" i="1"/>
  <c r="N89404" i="1"/>
  <c r="O89404" i="1"/>
  <c r="P89404" i="1"/>
  <c r="Q89404" i="1"/>
  <c r="L89405" i="1"/>
  <c r="M89405" i="1"/>
  <c r="N89405" i="1"/>
  <c r="O89405" i="1"/>
  <c r="P89405" i="1"/>
  <c r="Q89405" i="1"/>
  <c r="L89406" i="1"/>
  <c r="M89406" i="1"/>
  <c r="N89406" i="1"/>
  <c r="O89406" i="1"/>
  <c r="P89406" i="1"/>
  <c r="Q89406" i="1"/>
  <c r="L89407" i="1"/>
  <c r="M89407" i="1"/>
  <c r="N89407" i="1"/>
  <c r="O89407" i="1"/>
  <c r="P89407" i="1"/>
  <c r="Q89407" i="1"/>
  <c r="L89408" i="1"/>
  <c r="M89408" i="1"/>
  <c r="N89408" i="1"/>
  <c r="O89408" i="1"/>
  <c r="P89408" i="1"/>
  <c r="Q89408" i="1"/>
  <c r="L89409" i="1"/>
  <c r="M89409" i="1"/>
  <c r="N89409" i="1"/>
  <c r="O89409" i="1"/>
  <c r="P89409" i="1"/>
  <c r="Q89409" i="1"/>
  <c r="L89410" i="1"/>
  <c r="M89410" i="1"/>
  <c r="N89410" i="1"/>
  <c r="O89410" i="1"/>
  <c r="P89410" i="1"/>
  <c r="Q89410" i="1"/>
  <c r="L89411" i="1"/>
  <c r="M89411" i="1"/>
  <c r="N89411" i="1"/>
  <c r="O89411" i="1"/>
  <c r="P89411" i="1"/>
  <c r="Q89411" i="1"/>
  <c r="L89412" i="1"/>
  <c r="M89412" i="1"/>
  <c r="N89412" i="1"/>
  <c r="O89412" i="1"/>
  <c r="P89412" i="1"/>
  <c r="Q89412" i="1"/>
  <c r="L89413" i="1"/>
  <c r="M89413" i="1"/>
  <c r="N89413" i="1"/>
  <c r="O89413" i="1"/>
  <c r="P89413" i="1"/>
  <c r="Q89413" i="1"/>
  <c r="L89414" i="1"/>
  <c r="M89414" i="1"/>
  <c r="N89414" i="1"/>
  <c r="O89414" i="1"/>
  <c r="P89414" i="1"/>
  <c r="Q89414" i="1"/>
  <c r="L89415" i="1"/>
  <c r="M89415" i="1"/>
  <c r="N89415" i="1"/>
  <c r="O89415" i="1"/>
  <c r="P89415" i="1"/>
  <c r="Q89415" i="1"/>
  <c r="L89416" i="1"/>
  <c r="M89416" i="1"/>
  <c r="N89416" i="1"/>
  <c r="O89416" i="1"/>
  <c r="P89416" i="1"/>
  <c r="Q89416" i="1"/>
  <c r="L89417" i="1"/>
  <c r="M89417" i="1"/>
  <c r="N89417" i="1"/>
  <c r="O89417" i="1"/>
  <c r="P89417" i="1"/>
  <c r="Q89417" i="1"/>
  <c r="L89418" i="1"/>
  <c r="M89418" i="1"/>
  <c r="N89418" i="1"/>
  <c r="O89418" i="1"/>
  <c r="P89418" i="1"/>
  <c r="Q89418" i="1"/>
  <c r="L89419" i="1"/>
  <c r="M89419" i="1"/>
  <c r="N89419" i="1"/>
  <c r="O89419" i="1"/>
  <c r="P89419" i="1"/>
  <c r="Q89419" i="1"/>
  <c r="L89420" i="1"/>
  <c r="M89420" i="1"/>
  <c r="N89420" i="1"/>
  <c r="O89420" i="1"/>
  <c r="P89420" i="1"/>
  <c r="Q89420" i="1"/>
  <c r="L89421" i="1"/>
  <c r="M89421" i="1"/>
  <c r="N89421" i="1"/>
  <c r="O89421" i="1"/>
  <c r="P89421" i="1"/>
  <c r="Q89421" i="1"/>
  <c r="L89422" i="1"/>
  <c r="M89422" i="1"/>
  <c r="N89422" i="1"/>
  <c r="O89422" i="1"/>
  <c r="P89422" i="1"/>
  <c r="Q89422" i="1"/>
  <c r="L89423" i="1"/>
  <c r="M89423" i="1"/>
  <c r="N89423" i="1"/>
  <c r="O89423" i="1"/>
  <c r="P89423" i="1"/>
  <c r="Q89423" i="1"/>
  <c r="L89424" i="1"/>
  <c r="M89424" i="1"/>
  <c r="N89424" i="1"/>
  <c r="O89424" i="1"/>
  <c r="P89424" i="1"/>
  <c r="Q89424" i="1"/>
  <c r="L89425" i="1"/>
  <c r="M89425" i="1"/>
  <c r="N89425" i="1"/>
  <c r="O89425" i="1"/>
  <c r="P89425" i="1"/>
  <c r="Q89425" i="1"/>
  <c r="L89426" i="1"/>
  <c r="M89426" i="1"/>
  <c r="N89426" i="1"/>
  <c r="O89426" i="1"/>
  <c r="P89426" i="1"/>
  <c r="Q89426" i="1"/>
  <c r="L89427" i="1"/>
  <c r="M89427" i="1"/>
  <c r="N89427" i="1"/>
  <c r="O89427" i="1"/>
  <c r="P89427" i="1"/>
  <c r="Q89427" i="1"/>
  <c r="L89428" i="1"/>
  <c r="M89428" i="1"/>
  <c r="N89428" i="1"/>
  <c r="O89428" i="1"/>
  <c r="P89428" i="1"/>
  <c r="Q89428" i="1"/>
  <c r="L89429" i="1"/>
  <c r="M89429" i="1"/>
  <c r="N89429" i="1"/>
  <c r="O89429" i="1"/>
  <c r="P89429" i="1"/>
  <c r="Q89429" i="1"/>
  <c r="L89430" i="1"/>
  <c r="M89430" i="1"/>
  <c r="N89430" i="1"/>
  <c r="O89430" i="1"/>
  <c r="P89430" i="1"/>
  <c r="Q89430" i="1"/>
  <c r="L89431" i="1"/>
  <c r="M89431" i="1"/>
  <c r="N89431" i="1"/>
  <c r="O89431" i="1"/>
  <c r="P89431" i="1"/>
  <c r="Q89431" i="1"/>
  <c r="L89432" i="1"/>
  <c r="M89432" i="1"/>
  <c r="N89432" i="1"/>
  <c r="O89432" i="1"/>
  <c r="P89432" i="1"/>
  <c r="Q89432" i="1"/>
  <c r="L89433" i="1"/>
  <c r="M89433" i="1"/>
  <c r="N89433" i="1"/>
  <c r="O89433" i="1"/>
  <c r="P89433" i="1"/>
  <c r="Q89433" i="1"/>
  <c r="L89434" i="1"/>
  <c r="M89434" i="1"/>
  <c r="N89434" i="1"/>
  <c r="O89434" i="1"/>
  <c r="P89434" i="1"/>
  <c r="Q89434" i="1"/>
  <c r="L89435" i="1"/>
  <c r="M89435" i="1"/>
  <c r="N89435" i="1"/>
  <c r="O89435" i="1"/>
  <c r="P89435" i="1"/>
  <c r="Q89435" i="1"/>
  <c r="L89436" i="1"/>
  <c r="M89436" i="1"/>
  <c r="N89436" i="1"/>
  <c r="O89436" i="1"/>
  <c r="P89436" i="1"/>
  <c r="Q89436" i="1"/>
  <c r="L89437" i="1"/>
  <c r="M89437" i="1"/>
  <c r="N89437" i="1"/>
  <c r="O89437" i="1"/>
  <c r="P89437" i="1"/>
  <c r="Q89437" i="1"/>
  <c r="L89438" i="1"/>
  <c r="M89438" i="1"/>
  <c r="N89438" i="1"/>
  <c r="O89438" i="1"/>
  <c r="P89438" i="1"/>
  <c r="Q89438" i="1"/>
  <c r="L89439" i="1"/>
  <c r="M89439" i="1"/>
  <c r="N89439" i="1"/>
  <c r="O89439" i="1"/>
  <c r="P89439" i="1"/>
  <c r="Q89439" i="1"/>
  <c r="L89440" i="1"/>
  <c r="M89440" i="1"/>
  <c r="N89440" i="1"/>
  <c r="O89440" i="1"/>
  <c r="P89440" i="1"/>
  <c r="Q89440" i="1"/>
  <c r="L89441" i="1"/>
  <c r="M89441" i="1"/>
  <c r="N89441" i="1"/>
  <c r="O89441" i="1"/>
  <c r="P89441" i="1"/>
  <c r="Q89441" i="1"/>
  <c r="L89442" i="1"/>
  <c r="M89442" i="1"/>
  <c r="N89442" i="1"/>
  <c r="O89442" i="1"/>
  <c r="P89442" i="1"/>
  <c r="Q89442" i="1"/>
  <c r="L89443" i="1"/>
  <c r="M89443" i="1"/>
  <c r="N89443" i="1"/>
  <c r="O89443" i="1"/>
  <c r="P89443" i="1"/>
  <c r="Q89443" i="1"/>
  <c r="L89444" i="1"/>
  <c r="M89444" i="1"/>
  <c r="N89444" i="1"/>
  <c r="O89444" i="1"/>
  <c r="P89444" i="1"/>
  <c r="Q89444" i="1"/>
  <c r="L89445" i="1"/>
  <c r="M89445" i="1"/>
  <c r="N89445" i="1"/>
  <c r="O89445" i="1"/>
  <c r="P89445" i="1"/>
  <c r="Q89445" i="1"/>
  <c r="L89446" i="1"/>
  <c r="M89446" i="1"/>
  <c r="N89446" i="1"/>
  <c r="O89446" i="1"/>
  <c r="P89446" i="1"/>
  <c r="Q89446" i="1"/>
  <c r="L89447" i="1"/>
  <c r="M89447" i="1"/>
  <c r="N89447" i="1"/>
  <c r="O89447" i="1"/>
  <c r="P89447" i="1"/>
  <c r="Q89447" i="1"/>
  <c r="L89448" i="1"/>
  <c r="M89448" i="1"/>
  <c r="N89448" i="1"/>
  <c r="O89448" i="1"/>
  <c r="P89448" i="1"/>
  <c r="Q89448" i="1"/>
  <c r="L89449" i="1"/>
  <c r="M89449" i="1"/>
  <c r="N89449" i="1"/>
  <c r="O89449" i="1"/>
  <c r="P89449" i="1"/>
  <c r="Q89449" i="1"/>
  <c r="L89450" i="1"/>
  <c r="M89450" i="1"/>
  <c r="N89450" i="1"/>
  <c r="O89450" i="1"/>
  <c r="P89450" i="1"/>
  <c r="Q89450" i="1"/>
  <c r="L89451" i="1"/>
  <c r="M89451" i="1"/>
  <c r="N89451" i="1"/>
  <c r="O89451" i="1"/>
  <c r="P89451" i="1"/>
  <c r="Q89451" i="1"/>
  <c r="L89452" i="1"/>
  <c r="M89452" i="1"/>
  <c r="N89452" i="1"/>
  <c r="O89452" i="1"/>
  <c r="P89452" i="1"/>
  <c r="Q89452" i="1"/>
  <c r="L89453" i="1"/>
  <c r="M89453" i="1"/>
  <c r="N89453" i="1"/>
  <c r="O89453" i="1"/>
  <c r="P89453" i="1"/>
  <c r="Q89453" i="1"/>
  <c r="L89454" i="1"/>
  <c r="M89454" i="1"/>
  <c r="N89454" i="1"/>
  <c r="O89454" i="1"/>
  <c r="P89454" i="1"/>
  <c r="Q89454" i="1"/>
  <c r="L89455" i="1"/>
  <c r="M89455" i="1"/>
  <c r="N89455" i="1"/>
  <c r="O89455" i="1"/>
  <c r="P89455" i="1"/>
  <c r="Q89455" i="1"/>
  <c r="L89456" i="1"/>
  <c r="M89456" i="1"/>
  <c r="N89456" i="1"/>
  <c r="O89456" i="1"/>
  <c r="P89456" i="1"/>
  <c r="Q89456" i="1"/>
  <c r="L89457" i="1"/>
  <c r="M89457" i="1"/>
  <c r="N89457" i="1"/>
  <c r="O89457" i="1"/>
  <c r="P89457" i="1"/>
  <c r="Q89457" i="1"/>
  <c r="L89458" i="1"/>
  <c r="M89458" i="1"/>
  <c r="N89458" i="1"/>
  <c r="O89458" i="1"/>
  <c r="P89458" i="1"/>
  <c r="Q89458" i="1"/>
  <c r="L89459" i="1"/>
  <c r="M89459" i="1"/>
  <c r="N89459" i="1"/>
  <c r="O89459" i="1"/>
  <c r="P89459" i="1"/>
  <c r="Q89459" i="1"/>
  <c r="L89460" i="1"/>
  <c r="M89460" i="1"/>
  <c r="N89460" i="1"/>
  <c r="O89460" i="1"/>
  <c r="P89460" i="1"/>
  <c r="Q89460" i="1"/>
  <c r="L89461" i="1"/>
  <c r="M89461" i="1"/>
  <c r="N89461" i="1"/>
  <c r="O89461" i="1"/>
  <c r="P89461" i="1"/>
  <c r="Q89461" i="1"/>
  <c r="L89462" i="1"/>
  <c r="M89462" i="1"/>
  <c r="N89462" i="1"/>
  <c r="O89462" i="1"/>
  <c r="P89462" i="1"/>
  <c r="Q89462" i="1"/>
  <c r="L89463" i="1"/>
  <c r="M89463" i="1"/>
  <c r="N89463" i="1"/>
  <c r="O89463" i="1"/>
  <c r="P89463" i="1"/>
  <c r="Q89463" i="1"/>
  <c r="L89464" i="1"/>
  <c r="M89464" i="1"/>
  <c r="N89464" i="1"/>
  <c r="O89464" i="1"/>
  <c r="P89464" i="1"/>
  <c r="Q89464" i="1"/>
  <c r="L89465" i="1"/>
  <c r="M89465" i="1"/>
  <c r="N89465" i="1"/>
  <c r="O89465" i="1"/>
  <c r="P89465" i="1"/>
  <c r="Q89465" i="1"/>
  <c r="L89466" i="1"/>
  <c r="M89466" i="1"/>
  <c r="N89466" i="1"/>
  <c r="O89466" i="1"/>
  <c r="P89466" i="1"/>
  <c r="Q89466" i="1"/>
  <c r="L89467" i="1"/>
  <c r="M89467" i="1"/>
  <c r="N89467" i="1"/>
  <c r="O89467" i="1"/>
  <c r="P89467" i="1"/>
  <c r="Q89467" i="1"/>
  <c r="L89468" i="1"/>
  <c r="M89468" i="1"/>
  <c r="N89468" i="1"/>
  <c r="O89468" i="1"/>
  <c r="P89468" i="1"/>
  <c r="Q89468" i="1"/>
  <c r="L89469" i="1"/>
  <c r="M89469" i="1"/>
  <c r="N89469" i="1"/>
  <c r="O89469" i="1"/>
  <c r="P89469" i="1"/>
  <c r="Q89469" i="1"/>
  <c r="L89470" i="1"/>
  <c r="M89470" i="1"/>
  <c r="N89470" i="1"/>
  <c r="O89470" i="1"/>
  <c r="P89470" i="1"/>
  <c r="Q89470" i="1"/>
  <c r="L89471" i="1"/>
  <c r="M89471" i="1"/>
  <c r="N89471" i="1"/>
  <c r="O89471" i="1"/>
  <c r="P89471" i="1"/>
  <c r="Q89471" i="1"/>
  <c r="L89472" i="1"/>
  <c r="M89472" i="1"/>
  <c r="N89472" i="1"/>
  <c r="O89472" i="1"/>
  <c r="P89472" i="1"/>
  <c r="Q89472" i="1"/>
  <c r="L89473" i="1"/>
  <c r="M89473" i="1"/>
  <c r="N89473" i="1"/>
  <c r="O89473" i="1"/>
  <c r="P89473" i="1"/>
  <c r="Q89473" i="1"/>
  <c r="L89474" i="1"/>
  <c r="M89474" i="1"/>
  <c r="N89474" i="1"/>
  <c r="O89474" i="1"/>
  <c r="P89474" i="1"/>
  <c r="Q89474" i="1"/>
  <c r="L89475" i="1"/>
  <c r="M89475" i="1"/>
  <c r="N89475" i="1"/>
  <c r="O89475" i="1"/>
  <c r="P89475" i="1"/>
  <c r="Q89475" i="1"/>
  <c r="L89476" i="1"/>
  <c r="M89476" i="1"/>
  <c r="N89476" i="1"/>
  <c r="O89476" i="1"/>
  <c r="P89476" i="1"/>
  <c r="Q89476" i="1"/>
  <c r="L89477" i="1"/>
  <c r="M89477" i="1"/>
  <c r="N89477" i="1"/>
  <c r="O89477" i="1"/>
  <c r="P89477" i="1"/>
  <c r="Q89477" i="1"/>
  <c r="L89478" i="1"/>
  <c r="M89478" i="1"/>
  <c r="N89478" i="1"/>
  <c r="O89478" i="1"/>
  <c r="P89478" i="1"/>
  <c r="Q89478" i="1"/>
  <c r="L89479" i="1"/>
  <c r="M89479" i="1"/>
  <c r="N89479" i="1"/>
  <c r="O89479" i="1"/>
  <c r="P89479" i="1"/>
  <c r="Q89479" i="1"/>
  <c r="L89480" i="1"/>
  <c r="M89480" i="1"/>
  <c r="N89480" i="1"/>
  <c r="O89480" i="1"/>
  <c r="P89480" i="1"/>
  <c r="Q89480" i="1"/>
  <c r="L89481" i="1"/>
  <c r="M89481" i="1"/>
  <c r="N89481" i="1"/>
  <c r="O89481" i="1"/>
  <c r="P89481" i="1"/>
  <c r="Q89481" i="1"/>
  <c r="L89482" i="1"/>
  <c r="M89482" i="1"/>
  <c r="N89482" i="1"/>
  <c r="O89482" i="1"/>
  <c r="P89482" i="1"/>
  <c r="Q89482" i="1"/>
  <c r="L89483" i="1"/>
  <c r="M89483" i="1"/>
  <c r="N89483" i="1"/>
  <c r="O89483" i="1"/>
  <c r="P89483" i="1"/>
  <c r="Q89483" i="1"/>
  <c r="L89484" i="1"/>
  <c r="M89484" i="1"/>
  <c r="N89484" i="1"/>
  <c r="O89484" i="1"/>
  <c r="P89484" i="1"/>
  <c r="Q89484" i="1"/>
  <c r="L89485" i="1"/>
  <c r="M89485" i="1"/>
  <c r="N89485" i="1"/>
  <c r="O89485" i="1"/>
  <c r="P89485" i="1"/>
  <c r="Q89485" i="1"/>
  <c r="L89486" i="1"/>
  <c r="M89486" i="1"/>
  <c r="N89486" i="1"/>
  <c r="O89486" i="1"/>
  <c r="P89486" i="1"/>
  <c r="Q89486" i="1"/>
  <c r="L89487" i="1"/>
  <c r="M89487" i="1"/>
  <c r="N89487" i="1"/>
  <c r="O89487" i="1"/>
  <c r="P89487" i="1"/>
  <c r="Q89487" i="1"/>
  <c r="L89488" i="1"/>
  <c r="M89488" i="1"/>
  <c r="N89488" i="1"/>
  <c r="O89488" i="1"/>
  <c r="P89488" i="1"/>
  <c r="Q89488" i="1"/>
  <c r="L89489" i="1"/>
  <c r="M89489" i="1"/>
  <c r="N89489" i="1"/>
  <c r="O89489" i="1"/>
  <c r="P89489" i="1"/>
  <c r="Q89489" i="1"/>
  <c r="L89490" i="1"/>
  <c r="M89490" i="1"/>
  <c r="N89490" i="1"/>
  <c r="O89490" i="1"/>
  <c r="P89490" i="1"/>
  <c r="Q89490" i="1"/>
  <c r="L89491" i="1"/>
  <c r="M89491" i="1"/>
  <c r="N89491" i="1"/>
  <c r="O89491" i="1"/>
  <c r="P89491" i="1"/>
  <c r="Q89491" i="1"/>
  <c r="L89492" i="1"/>
  <c r="M89492" i="1"/>
  <c r="N89492" i="1"/>
  <c r="O89492" i="1"/>
  <c r="P89492" i="1"/>
  <c r="Q89492" i="1"/>
  <c r="L89493" i="1"/>
  <c r="M89493" i="1"/>
  <c r="N89493" i="1"/>
  <c r="O89493" i="1"/>
  <c r="P89493" i="1"/>
  <c r="Q89493" i="1"/>
  <c r="L89494" i="1"/>
  <c r="M89494" i="1"/>
  <c r="N89494" i="1"/>
  <c r="O89494" i="1"/>
  <c r="P89494" i="1"/>
  <c r="Q89494" i="1"/>
  <c r="L89495" i="1"/>
  <c r="M89495" i="1"/>
  <c r="N89495" i="1"/>
  <c r="O89495" i="1"/>
  <c r="P89495" i="1"/>
  <c r="Q89495" i="1"/>
  <c r="L89496" i="1"/>
  <c r="M89496" i="1"/>
  <c r="N89496" i="1"/>
  <c r="O89496" i="1"/>
  <c r="P89496" i="1"/>
  <c r="Q89496" i="1"/>
  <c r="L89497" i="1"/>
  <c r="M89497" i="1"/>
  <c r="N89497" i="1"/>
  <c r="O89497" i="1"/>
  <c r="P89497" i="1"/>
  <c r="Q89497" i="1"/>
  <c r="L89498" i="1"/>
  <c r="M89498" i="1"/>
  <c r="N89498" i="1"/>
  <c r="O89498" i="1"/>
  <c r="P89498" i="1"/>
  <c r="Q89498" i="1"/>
  <c r="L89499" i="1"/>
  <c r="M89499" i="1"/>
  <c r="N89499" i="1"/>
  <c r="O89499" i="1"/>
  <c r="P89499" i="1"/>
  <c r="Q89499" i="1"/>
  <c r="L89500" i="1"/>
  <c r="M89500" i="1"/>
  <c r="N89500" i="1"/>
  <c r="O89500" i="1"/>
  <c r="P89500" i="1"/>
  <c r="Q89500" i="1"/>
  <c r="L89501" i="1"/>
  <c r="M89501" i="1"/>
  <c r="N89501" i="1"/>
  <c r="O89501" i="1"/>
  <c r="P89501" i="1"/>
  <c r="Q89501" i="1"/>
  <c r="L89502" i="1"/>
  <c r="M89502" i="1"/>
  <c r="N89502" i="1"/>
  <c r="O89502" i="1"/>
  <c r="P89502" i="1"/>
  <c r="Q89502" i="1"/>
  <c r="L89503" i="1"/>
  <c r="M89503" i="1"/>
  <c r="N89503" i="1"/>
  <c r="O89503" i="1"/>
  <c r="P89503" i="1"/>
  <c r="Q89503" i="1"/>
  <c r="L89504" i="1"/>
  <c r="M89504" i="1"/>
  <c r="N89504" i="1"/>
  <c r="O89504" i="1"/>
  <c r="P89504" i="1"/>
  <c r="Q89504" i="1"/>
  <c r="L89505" i="1"/>
  <c r="M89505" i="1"/>
  <c r="N89505" i="1"/>
  <c r="O89505" i="1"/>
  <c r="P89505" i="1"/>
  <c r="Q89505" i="1"/>
  <c r="L89506" i="1"/>
  <c r="M89506" i="1"/>
  <c r="N89506" i="1"/>
  <c r="O89506" i="1"/>
  <c r="P89506" i="1"/>
  <c r="Q89506" i="1"/>
  <c r="L89507" i="1"/>
  <c r="M89507" i="1"/>
  <c r="N89507" i="1"/>
  <c r="O89507" i="1"/>
  <c r="P89507" i="1"/>
  <c r="Q89507" i="1"/>
  <c r="L89508" i="1"/>
  <c r="M89508" i="1"/>
  <c r="N89508" i="1"/>
  <c r="O89508" i="1"/>
  <c r="P89508" i="1"/>
  <c r="Q89508" i="1"/>
  <c r="L89509" i="1"/>
  <c r="M89509" i="1"/>
  <c r="N89509" i="1"/>
  <c r="O89509" i="1"/>
  <c r="P89509" i="1"/>
  <c r="Q89509" i="1"/>
  <c r="L89510" i="1"/>
  <c r="M89510" i="1"/>
  <c r="N89510" i="1"/>
  <c r="O89510" i="1"/>
  <c r="P89510" i="1"/>
  <c r="Q89510" i="1"/>
  <c r="L89511" i="1"/>
  <c r="M89511" i="1"/>
  <c r="N89511" i="1"/>
  <c r="O89511" i="1"/>
  <c r="P89511" i="1"/>
  <c r="Q89511" i="1"/>
  <c r="L89512" i="1"/>
  <c r="M89512" i="1"/>
  <c r="N89512" i="1"/>
  <c r="O89512" i="1"/>
  <c r="P89512" i="1"/>
  <c r="Q89512" i="1"/>
  <c r="L89513" i="1"/>
  <c r="M89513" i="1"/>
  <c r="N89513" i="1"/>
  <c r="O89513" i="1"/>
  <c r="P89513" i="1"/>
  <c r="Q89513" i="1"/>
  <c r="L89514" i="1"/>
  <c r="M89514" i="1"/>
  <c r="N89514" i="1"/>
  <c r="O89514" i="1"/>
  <c r="P89514" i="1"/>
  <c r="Q89514" i="1"/>
  <c r="L89515" i="1"/>
  <c r="M89515" i="1"/>
  <c r="N89515" i="1"/>
  <c r="O89515" i="1"/>
  <c r="P89515" i="1"/>
  <c r="Q89515" i="1"/>
  <c r="L89516" i="1"/>
  <c r="M89516" i="1"/>
  <c r="N89516" i="1"/>
  <c r="O89516" i="1"/>
  <c r="P89516" i="1"/>
  <c r="Q89516" i="1"/>
  <c r="L89517" i="1"/>
  <c r="M89517" i="1"/>
  <c r="N89517" i="1"/>
  <c r="O89517" i="1"/>
  <c r="P89517" i="1"/>
  <c r="Q89517" i="1"/>
  <c r="L89518" i="1"/>
  <c r="M89518" i="1"/>
  <c r="N89518" i="1"/>
  <c r="O89518" i="1"/>
  <c r="P89518" i="1"/>
  <c r="Q89518" i="1"/>
  <c r="L89519" i="1"/>
  <c r="M89519" i="1"/>
  <c r="N89519" i="1"/>
  <c r="O89519" i="1"/>
  <c r="P89519" i="1"/>
  <c r="Q89519" i="1"/>
  <c r="L89520" i="1"/>
  <c r="M89520" i="1"/>
  <c r="N89520" i="1"/>
  <c r="O89520" i="1"/>
  <c r="P89520" i="1"/>
  <c r="Q89520" i="1"/>
  <c r="L89521" i="1"/>
  <c r="M89521" i="1"/>
  <c r="N89521" i="1"/>
  <c r="O89521" i="1"/>
  <c r="P89521" i="1"/>
  <c r="Q89521" i="1"/>
  <c r="L89522" i="1"/>
  <c r="M89522" i="1"/>
  <c r="N89522" i="1"/>
  <c r="O89522" i="1"/>
  <c r="P89522" i="1"/>
  <c r="Q89522" i="1"/>
  <c r="L89523" i="1"/>
  <c r="M89523" i="1"/>
  <c r="N89523" i="1"/>
  <c r="O89523" i="1"/>
  <c r="P89523" i="1"/>
  <c r="Q89523" i="1"/>
  <c r="L89524" i="1"/>
  <c r="M89524" i="1"/>
  <c r="N89524" i="1"/>
  <c r="O89524" i="1"/>
  <c r="P89524" i="1"/>
  <c r="Q89524" i="1"/>
  <c r="L89525" i="1"/>
  <c r="M89525" i="1"/>
  <c r="N89525" i="1"/>
  <c r="O89525" i="1"/>
  <c r="P89525" i="1"/>
  <c r="Q89525" i="1"/>
  <c r="L89526" i="1"/>
  <c r="M89526" i="1"/>
  <c r="N89526" i="1"/>
  <c r="O89526" i="1"/>
  <c r="P89526" i="1"/>
  <c r="Q89526" i="1"/>
  <c r="L89527" i="1"/>
  <c r="M89527" i="1"/>
  <c r="N89527" i="1"/>
  <c r="O89527" i="1"/>
  <c r="P89527" i="1"/>
  <c r="Q89527" i="1"/>
  <c r="L89528" i="1"/>
  <c r="M89528" i="1"/>
  <c r="N89528" i="1"/>
  <c r="O89528" i="1"/>
  <c r="P89528" i="1"/>
  <c r="Q89528" i="1"/>
  <c r="L89529" i="1"/>
  <c r="M89529" i="1"/>
  <c r="N89529" i="1"/>
  <c r="O89529" i="1"/>
  <c r="P89529" i="1"/>
  <c r="Q89529" i="1"/>
  <c r="L89530" i="1"/>
  <c r="M89530" i="1"/>
  <c r="N89530" i="1"/>
  <c r="O89530" i="1"/>
  <c r="P89530" i="1"/>
  <c r="Q89530" i="1"/>
  <c r="L89531" i="1"/>
  <c r="M89531" i="1"/>
  <c r="N89531" i="1"/>
  <c r="O89531" i="1"/>
  <c r="P89531" i="1"/>
  <c r="Q89531" i="1"/>
  <c r="L89532" i="1"/>
  <c r="M89532" i="1"/>
  <c r="N89532" i="1"/>
  <c r="O89532" i="1"/>
  <c r="P89532" i="1"/>
  <c r="Q89532" i="1"/>
  <c r="L89533" i="1"/>
  <c r="M89533" i="1"/>
  <c r="N89533" i="1"/>
  <c r="O89533" i="1"/>
  <c r="P89533" i="1"/>
  <c r="Q89533" i="1"/>
  <c r="L89534" i="1"/>
  <c r="M89534" i="1"/>
  <c r="N89534" i="1"/>
  <c r="O89534" i="1"/>
  <c r="P89534" i="1"/>
  <c r="Q89534" i="1"/>
  <c r="L89535" i="1"/>
  <c r="M89535" i="1"/>
  <c r="N89535" i="1"/>
  <c r="O89535" i="1"/>
  <c r="P89535" i="1"/>
  <c r="Q89535" i="1"/>
  <c r="L89536" i="1"/>
  <c r="M89536" i="1"/>
  <c r="N89536" i="1"/>
  <c r="O89536" i="1"/>
  <c r="P89536" i="1"/>
  <c r="Q89536" i="1"/>
  <c r="L89537" i="1"/>
  <c r="M89537" i="1"/>
  <c r="N89537" i="1"/>
  <c r="O89537" i="1"/>
  <c r="P89537" i="1"/>
  <c r="Q89537" i="1"/>
  <c r="L89538" i="1"/>
  <c r="M89538" i="1"/>
  <c r="N89538" i="1"/>
  <c r="O89538" i="1"/>
  <c r="P89538" i="1"/>
  <c r="Q89538" i="1"/>
  <c r="L89539" i="1"/>
  <c r="M89539" i="1"/>
  <c r="N89539" i="1"/>
  <c r="O89539" i="1"/>
  <c r="P89539" i="1"/>
  <c r="Q89539" i="1"/>
  <c r="L89540" i="1"/>
  <c r="M89540" i="1"/>
  <c r="N89540" i="1"/>
  <c r="O89540" i="1"/>
  <c r="P89540" i="1"/>
  <c r="Q89540" i="1"/>
  <c r="L89541" i="1"/>
  <c r="M89541" i="1"/>
  <c r="N89541" i="1"/>
  <c r="O89541" i="1"/>
  <c r="P89541" i="1"/>
  <c r="Q89541" i="1"/>
  <c r="L89542" i="1"/>
  <c r="M89542" i="1"/>
  <c r="N89542" i="1"/>
  <c r="O89542" i="1"/>
  <c r="P89542" i="1"/>
  <c r="Q89542" i="1"/>
  <c r="L89543" i="1"/>
  <c r="M89543" i="1"/>
  <c r="N89543" i="1"/>
  <c r="O89543" i="1"/>
  <c r="P89543" i="1"/>
  <c r="Q89543" i="1"/>
  <c r="L89544" i="1"/>
  <c r="M89544" i="1"/>
  <c r="N89544" i="1"/>
  <c r="O89544" i="1"/>
  <c r="P89544" i="1"/>
  <c r="Q89544" i="1"/>
  <c r="L89545" i="1"/>
  <c r="M89545" i="1"/>
  <c r="N89545" i="1"/>
  <c r="O89545" i="1"/>
  <c r="P89545" i="1"/>
  <c r="Q89545" i="1"/>
  <c r="L89546" i="1"/>
  <c r="M89546" i="1"/>
  <c r="N89546" i="1"/>
  <c r="O89546" i="1"/>
  <c r="P89546" i="1"/>
  <c r="Q89546" i="1"/>
  <c r="L89547" i="1"/>
  <c r="M89547" i="1"/>
  <c r="N89547" i="1"/>
  <c r="O89547" i="1"/>
  <c r="P89547" i="1"/>
  <c r="Q89547" i="1"/>
  <c r="L89548" i="1"/>
  <c r="M89548" i="1"/>
  <c r="N89548" i="1"/>
  <c r="O89548" i="1"/>
  <c r="P89548" i="1"/>
  <c r="Q89548" i="1"/>
  <c r="L89549" i="1"/>
  <c r="M89549" i="1"/>
  <c r="N89549" i="1"/>
  <c r="O89549" i="1"/>
  <c r="P89549" i="1"/>
  <c r="Q89549" i="1"/>
  <c r="L89550" i="1"/>
  <c r="M89550" i="1"/>
  <c r="N89550" i="1"/>
  <c r="O89550" i="1"/>
  <c r="P89550" i="1"/>
  <c r="Q89550" i="1"/>
  <c r="L89551" i="1"/>
  <c r="M89551" i="1"/>
  <c r="N89551" i="1"/>
  <c r="O89551" i="1"/>
  <c r="P89551" i="1"/>
  <c r="Q89551" i="1"/>
  <c r="L89552" i="1"/>
  <c r="M89552" i="1"/>
  <c r="N89552" i="1"/>
  <c r="O89552" i="1"/>
  <c r="P89552" i="1"/>
  <c r="Q89552" i="1"/>
  <c r="L89553" i="1"/>
  <c r="M89553" i="1"/>
  <c r="N89553" i="1"/>
  <c r="O89553" i="1"/>
  <c r="P89553" i="1"/>
  <c r="Q89553" i="1"/>
  <c r="L89554" i="1"/>
  <c r="M89554" i="1"/>
  <c r="N89554" i="1"/>
  <c r="O89554" i="1"/>
  <c r="P89554" i="1"/>
  <c r="Q89554" i="1"/>
  <c r="L89555" i="1"/>
  <c r="M89555" i="1"/>
  <c r="N89555" i="1"/>
  <c r="O89555" i="1"/>
  <c r="P89555" i="1"/>
  <c r="Q89555" i="1"/>
  <c r="L89556" i="1"/>
  <c r="M89556" i="1"/>
  <c r="N89556" i="1"/>
  <c r="O89556" i="1"/>
  <c r="P89556" i="1"/>
  <c r="Q89556" i="1"/>
  <c r="L89557" i="1"/>
  <c r="M89557" i="1"/>
  <c r="N89557" i="1"/>
  <c r="O89557" i="1"/>
  <c r="P89557" i="1"/>
  <c r="Q89557" i="1"/>
  <c r="L89558" i="1"/>
  <c r="M89558" i="1"/>
  <c r="N89558" i="1"/>
  <c r="O89558" i="1"/>
  <c r="P89558" i="1"/>
  <c r="Q89558" i="1"/>
  <c r="L89559" i="1"/>
  <c r="M89559" i="1"/>
  <c r="N89559" i="1"/>
  <c r="O89559" i="1"/>
  <c r="P89559" i="1"/>
  <c r="Q89559" i="1"/>
  <c r="L89560" i="1"/>
  <c r="M89560" i="1"/>
  <c r="N89560" i="1"/>
  <c r="O89560" i="1"/>
  <c r="P89560" i="1"/>
  <c r="Q89560" i="1"/>
  <c r="L89561" i="1"/>
  <c r="M89561" i="1"/>
  <c r="N89561" i="1"/>
  <c r="O89561" i="1"/>
  <c r="P89561" i="1"/>
  <c r="Q89561" i="1"/>
  <c r="L89562" i="1"/>
  <c r="M89562" i="1"/>
  <c r="N89562" i="1"/>
  <c r="O89562" i="1"/>
  <c r="P89562" i="1"/>
  <c r="Q89562" i="1"/>
  <c r="L89563" i="1"/>
  <c r="M89563" i="1"/>
  <c r="N89563" i="1"/>
  <c r="O89563" i="1"/>
  <c r="P89563" i="1"/>
  <c r="Q89563" i="1"/>
  <c r="L89564" i="1"/>
  <c r="M89564" i="1"/>
  <c r="N89564" i="1"/>
  <c r="O89564" i="1"/>
  <c r="P89564" i="1"/>
  <c r="Q89564" i="1"/>
  <c r="L89565" i="1"/>
  <c r="M89565" i="1"/>
  <c r="N89565" i="1"/>
  <c r="O89565" i="1"/>
  <c r="P89565" i="1"/>
  <c r="Q89565" i="1"/>
  <c r="L89566" i="1"/>
  <c r="M89566" i="1"/>
  <c r="N89566" i="1"/>
  <c r="O89566" i="1"/>
  <c r="P89566" i="1"/>
  <c r="Q89566" i="1"/>
  <c r="L89567" i="1"/>
  <c r="M89567" i="1"/>
  <c r="N89567" i="1"/>
  <c r="O89567" i="1"/>
  <c r="P89567" i="1"/>
  <c r="Q89567" i="1"/>
  <c r="L89568" i="1"/>
  <c r="M89568" i="1"/>
  <c r="N89568" i="1"/>
  <c r="O89568" i="1"/>
  <c r="P89568" i="1"/>
  <c r="Q89568" i="1"/>
  <c r="L89569" i="1"/>
  <c r="M89569" i="1"/>
  <c r="N89569" i="1"/>
  <c r="O89569" i="1"/>
  <c r="P89569" i="1"/>
  <c r="Q89569" i="1"/>
  <c r="L89570" i="1"/>
  <c r="M89570" i="1"/>
  <c r="N89570" i="1"/>
  <c r="O89570" i="1"/>
  <c r="P89570" i="1"/>
  <c r="Q89570" i="1"/>
  <c r="L89571" i="1"/>
  <c r="M89571" i="1"/>
  <c r="N89571" i="1"/>
  <c r="O89571" i="1"/>
  <c r="P89571" i="1"/>
  <c r="Q89571" i="1"/>
  <c r="L89572" i="1"/>
  <c r="M89572" i="1"/>
  <c r="N89572" i="1"/>
  <c r="O89572" i="1"/>
  <c r="P89572" i="1"/>
  <c r="Q89572" i="1"/>
  <c r="L89573" i="1"/>
  <c r="M89573" i="1"/>
  <c r="N89573" i="1"/>
  <c r="O89573" i="1"/>
  <c r="P89573" i="1"/>
  <c r="Q89573" i="1"/>
  <c r="L89574" i="1"/>
  <c r="M89574" i="1"/>
  <c r="N89574" i="1"/>
  <c r="O89574" i="1"/>
  <c r="P89574" i="1"/>
  <c r="Q89574" i="1"/>
  <c r="L89575" i="1"/>
  <c r="M89575" i="1"/>
  <c r="N89575" i="1"/>
  <c r="O89575" i="1"/>
  <c r="P89575" i="1"/>
  <c r="Q89575" i="1"/>
  <c r="L89576" i="1"/>
  <c r="M89576" i="1"/>
  <c r="N89576" i="1"/>
  <c r="O89576" i="1"/>
  <c r="P89576" i="1"/>
  <c r="Q89576" i="1"/>
  <c r="L89577" i="1"/>
  <c r="M89577" i="1"/>
  <c r="N89577" i="1"/>
  <c r="O89577" i="1"/>
  <c r="P89577" i="1"/>
  <c r="Q89577" i="1"/>
  <c r="L89578" i="1"/>
  <c r="M89578" i="1"/>
  <c r="N89578" i="1"/>
  <c r="O89578" i="1"/>
  <c r="P89578" i="1"/>
  <c r="Q89578" i="1"/>
  <c r="L89579" i="1"/>
  <c r="M89579" i="1"/>
  <c r="N89579" i="1"/>
  <c r="O89579" i="1"/>
  <c r="P89579" i="1"/>
  <c r="Q89579" i="1"/>
  <c r="L89580" i="1"/>
  <c r="M89580" i="1"/>
  <c r="N89580" i="1"/>
  <c r="O89580" i="1"/>
  <c r="P89580" i="1"/>
  <c r="Q89580" i="1"/>
  <c r="L89581" i="1"/>
  <c r="M89581" i="1"/>
  <c r="N89581" i="1"/>
  <c r="O89581" i="1"/>
  <c r="P89581" i="1"/>
  <c r="Q89581" i="1"/>
  <c r="L89582" i="1"/>
  <c r="M89582" i="1"/>
  <c r="N89582" i="1"/>
  <c r="O89582" i="1"/>
  <c r="P89582" i="1"/>
  <c r="Q89582" i="1"/>
  <c r="L89583" i="1"/>
  <c r="M89583" i="1"/>
  <c r="N89583" i="1"/>
  <c r="O89583" i="1"/>
  <c r="P89583" i="1"/>
  <c r="Q89583" i="1"/>
  <c r="L89584" i="1"/>
  <c r="M89584" i="1"/>
  <c r="N89584" i="1"/>
  <c r="O89584" i="1"/>
  <c r="P89584" i="1"/>
  <c r="Q89584" i="1"/>
  <c r="L89585" i="1"/>
  <c r="M89585" i="1"/>
  <c r="N89585" i="1"/>
  <c r="O89585" i="1"/>
  <c r="P89585" i="1"/>
  <c r="Q89585" i="1"/>
  <c r="L89586" i="1"/>
  <c r="M89586" i="1"/>
  <c r="N89586" i="1"/>
  <c r="O89586" i="1"/>
  <c r="P89586" i="1"/>
  <c r="Q89586" i="1"/>
  <c r="L89587" i="1"/>
  <c r="M89587" i="1"/>
  <c r="N89587" i="1"/>
  <c r="O89587" i="1"/>
  <c r="P89587" i="1"/>
  <c r="Q89587" i="1"/>
  <c r="L89588" i="1"/>
  <c r="M89588" i="1"/>
  <c r="N89588" i="1"/>
  <c r="O89588" i="1"/>
  <c r="P89588" i="1"/>
  <c r="Q89588" i="1"/>
  <c r="L89589" i="1"/>
  <c r="M89589" i="1"/>
  <c r="N89589" i="1"/>
  <c r="O89589" i="1"/>
  <c r="P89589" i="1"/>
  <c r="Q89589" i="1"/>
  <c r="L89590" i="1"/>
  <c r="M89590" i="1"/>
  <c r="N89590" i="1"/>
  <c r="O89590" i="1"/>
  <c r="P89590" i="1"/>
  <c r="Q89590" i="1"/>
  <c r="L89591" i="1"/>
  <c r="M89591" i="1"/>
  <c r="N89591" i="1"/>
  <c r="O89591" i="1"/>
  <c r="P89591" i="1"/>
  <c r="Q89591" i="1"/>
  <c r="L89592" i="1"/>
  <c r="M89592" i="1"/>
  <c r="N89592" i="1"/>
  <c r="O89592" i="1"/>
  <c r="P89592" i="1"/>
  <c r="Q89592" i="1"/>
  <c r="L89593" i="1"/>
  <c r="M89593" i="1"/>
  <c r="N89593" i="1"/>
  <c r="O89593" i="1"/>
  <c r="P89593" i="1"/>
  <c r="Q89593" i="1"/>
  <c r="L89594" i="1"/>
  <c r="M89594" i="1"/>
  <c r="N89594" i="1"/>
  <c r="O89594" i="1"/>
  <c r="P89594" i="1"/>
  <c r="Q89594" i="1"/>
  <c r="L89595" i="1"/>
  <c r="M89595" i="1"/>
  <c r="N89595" i="1"/>
  <c r="O89595" i="1"/>
  <c r="P89595" i="1"/>
  <c r="Q89595" i="1"/>
  <c r="L89596" i="1"/>
  <c r="M89596" i="1"/>
  <c r="N89596" i="1"/>
  <c r="O89596" i="1"/>
  <c r="P89596" i="1"/>
  <c r="Q89596" i="1"/>
  <c r="L89597" i="1"/>
  <c r="M89597" i="1"/>
  <c r="N89597" i="1"/>
  <c r="O89597" i="1"/>
  <c r="P89597" i="1"/>
  <c r="Q89597" i="1"/>
  <c r="L89598" i="1"/>
  <c r="M89598" i="1"/>
  <c r="N89598" i="1"/>
  <c r="O89598" i="1"/>
  <c r="P89598" i="1"/>
  <c r="Q89598" i="1"/>
  <c r="L89599" i="1"/>
  <c r="M89599" i="1"/>
  <c r="N89599" i="1"/>
  <c r="O89599" i="1"/>
  <c r="P89599" i="1"/>
  <c r="Q89599" i="1"/>
  <c r="L89600" i="1"/>
  <c r="M89600" i="1"/>
  <c r="N89600" i="1"/>
  <c r="O89600" i="1"/>
  <c r="P89600" i="1"/>
  <c r="Q89600" i="1"/>
  <c r="L89601" i="1"/>
  <c r="M89601" i="1"/>
  <c r="N89601" i="1"/>
  <c r="O89601" i="1"/>
  <c r="P89601" i="1"/>
  <c r="Q89601" i="1"/>
  <c r="L89602" i="1"/>
  <c r="M89602" i="1"/>
  <c r="N89602" i="1"/>
  <c r="O89602" i="1"/>
  <c r="P89602" i="1"/>
  <c r="Q89602" i="1"/>
  <c r="L89603" i="1"/>
  <c r="M89603" i="1"/>
  <c r="N89603" i="1"/>
  <c r="O89603" i="1"/>
  <c r="P89603" i="1"/>
  <c r="Q89603" i="1"/>
  <c r="L89604" i="1"/>
  <c r="M89604" i="1"/>
  <c r="N89604" i="1"/>
  <c r="O89604" i="1"/>
  <c r="P89604" i="1"/>
  <c r="Q89604" i="1"/>
  <c r="L89605" i="1"/>
  <c r="M89605" i="1"/>
  <c r="N89605" i="1"/>
  <c r="O89605" i="1"/>
  <c r="P89605" i="1"/>
  <c r="Q89605" i="1"/>
  <c r="L89606" i="1"/>
  <c r="M89606" i="1"/>
  <c r="N89606" i="1"/>
  <c r="O89606" i="1"/>
  <c r="P89606" i="1"/>
  <c r="Q89606" i="1"/>
  <c r="L89607" i="1"/>
  <c r="M89607" i="1"/>
  <c r="N89607" i="1"/>
  <c r="O89607" i="1"/>
  <c r="P89607" i="1"/>
  <c r="Q89607" i="1"/>
  <c r="L89608" i="1"/>
  <c r="M89608" i="1"/>
  <c r="N89608" i="1"/>
  <c r="O89608" i="1"/>
  <c r="P89608" i="1"/>
  <c r="Q89608" i="1"/>
  <c r="L89609" i="1"/>
  <c r="M89609" i="1"/>
  <c r="N89609" i="1"/>
  <c r="O89609" i="1"/>
  <c r="P89609" i="1"/>
  <c r="Q89609" i="1"/>
  <c r="L89610" i="1"/>
  <c r="M89610" i="1"/>
  <c r="N89610" i="1"/>
  <c r="O89610" i="1"/>
  <c r="P89610" i="1"/>
  <c r="Q89610" i="1"/>
  <c r="L89611" i="1"/>
  <c r="M89611" i="1"/>
  <c r="N89611" i="1"/>
  <c r="O89611" i="1"/>
  <c r="P89611" i="1"/>
  <c r="Q89611" i="1"/>
  <c r="L89612" i="1"/>
  <c r="M89612" i="1"/>
  <c r="N89612" i="1"/>
  <c r="O89612" i="1"/>
  <c r="P89612" i="1"/>
  <c r="Q89612" i="1"/>
  <c r="L89613" i="1"/>
  <c r="M89613" i="1"/>
  <c r="N89613" i="1"/>
  <c r="O89613" i="1"/>
  <c r="P89613" i="1"/>
  <c r="Q89613" i="1"/>
  <c r="L89614" i="1"/>
  <c r="M89614" i="1"/>
  <c r="N89614" i="1"/>
  <c r="O89614" i="1"/>
  <c r="P89614" i="1"/>
  <c r="Q89614" i="1"/>
  <c r="L89615" i="1"/>
  <c r="M89615" i="1"/>
  <c r="N89615" i="1"/>
  <c r="O89615" i="1"/>
  <c r="P89615" i="1"/>
  <c r="Q89615" i="1"/>
  <c r="L89616" i="1"/>
  <c r="M89616" i="1"/>
  <c r="N89616" i="1"/>
  <c r="O89616" i="1"/>
  <c r="P89616" i="1"/>
  <c r="Q89616" i="1"/>
  <c r="L89617" i="1"/>
  <c r="M89617" i="1"/>
  <c r="N89617" i="1"/>
  <c r="O89617" i="1"/>
  <c r="P89617" i="1"/>
  <c r="Q89617" i="1"/>
  <c r="L89618" i="1"/>
  <c r="M89618" i="1"/>
  <c r="N89618" i="1"/>
  <c r="O89618" i="1"/>
  <c r="P89618" i="1"/>
  <c r="Q89618" i="1"/>
  <c r="L89619" i="1"/>
  <c r="M89619" i="1"/>
  <c r="N89619" i="1"/>
  <c r="O89619" i="1"/>
  <c r="P89619" i="1"/>
  <c r="Q89619" i="1"/>
  <c r="L89620" i="1"/>
  <c r="M89620" i="1"/>
  <c r="N89620" i="1"/>
  <c r="O89620" i="1"/>
  <c r="P89620" i="1"/>
  <c r="Q89620" i="1"/>
  <c r="L89621" i="1"/>
  <c r="M89621" i="1"/>
  <c r="N89621" i="1"/>
  <c r="O89621" i="1"/>
  <c r="P89621" i="1"/>
  <c r="Q89621" i="1"/>
  <c r="L89622" i="1"/>
  <c r="M89622" i="1"/>
  <c r="N89622" i="1"/>
  <c r="O89622" i="1"/>
  <c r="P89622" i="1"/>
  <c r="Q89622" i="1"/>
  <c r="L89623" i="1"/>
  <c r="M89623" i="1"/>
  <c r="N89623" i="1"/>
  <c r="O89623" i="1"/>
  <c r="P89623" i="1"/>
  <c r="Q89623" i="1"/>
  <c r="L89624" i="1"/>
  <c r="M89624" i="1"/>
  <c r="N89624" i="1"/>
  <c r="O89624" i="1"/>
  <c r="P89624" i="1"/>
  <c r="Q89624" i="1"/>
  <c r="L89625" i="1"/>
  <c r="M89625" i="1"/>
  <c r="N89625" i="1"/>
  <c r="O89625" i="1"/>
  <c r="P89625" i="1"/>
  <c r="Q89625" i="1"/>
  <c r="L89626" i="1"/>
  <c r="M89626" i="1"/>
  <c r="N89626" i="1"/>
  <c r="O89626" i="1"/>
  <c r="P89626" i="1"/>
  <c r="Q89626" i="1"/>
  <c r="L89627" i="1"/>
  <c r="M89627" i="1"/>
  <c r="N89627" i="1"/>
  <c r="O89627" i="1"/>
  <c r="P89627" i="1"/>
  <c r="Q89627" i="1"/>
  <c r="L89628" i="1"/>
  <c r="M89628" i="1"/>
  <c r="N89628" i="1"/>
  <c r="O89628" i="1"/>
  <c r="P89628" i="1"/>
  <c r="Q89628" i="1"/>
  <c r="L89629" i="1"/>
  <c r="M89629" i="1"/>
  <c r="N89629" i="1"/>
  <c r="O89629" i="1"/>
  <c r="P89629" i="1"/>
  <c r="Q89629" i="1"/>
  <c r="L89630" i="1"/>
  <c r="M89630" i="1"/>
  <c r="N89630" i="1"/>
  <c r="O89630" i="1"/>
  <c r="P89630" i="1"/>
  <c r="Q89630" i="1"/>
  <c r="L89631" i="1"/>
  <c r="M89631" i="1"/>
  <c r="N89631" i="1"/>
  <c r="O89631" i="1"/>
  <c r="P89631" i="1"/>
  <c r="Q89631" i="1"/>
  <c r="L89632" i="1"/>
  <c r="M89632" i="1"/>
  <c r="N89632" i="1"/>
  <c r="O89632" i="1"/>
  <c r="P89632" i="1"/>
  <c r="Q89632" i="1"/>
  <c r="L89633" i="1"/>
  <c r="M89633" i="1"/>
  <c r="N89633" i="1"/>
  <c r="O89633" i="1"/>
  <c r="P89633" i="1"/>
  <c r="Q89633" i="1"/>
  <c r="L89634" i="1"/>
  <c r="M89634" i="1"/>
  <c r="N89634" i="1"/>
  <c r="O89634" i="1"/>
  <c r="P89634" i="1"/>
  <c r="Q89634" i="1"/>
  <c r="L89635" i="1"/>
  <c r="M89635" i="1"/>
  <c r="N89635" i="1"/>
  <c r="O89635" i="1"/>
  <c r="P89635" i="1"/>
  <c r="Q89635" i="1"/>
  <c r="L89636" i="1"/>
  <c r="M89636" i="1"/>
  <c r="N89636" i="1"/>
  <c r="O89636" i="1"/>
  <c r="P89636" i="1"/>
  <c r="Q89636" i="1"/>
  <c r="L89637" i="1"/>
  <c r="M89637" i="1"/>
  <c r="N89637" i="1"/>
  <c r="O89637" i="1"/>
  <c r="P89637" i="1"/>
  <c r="Q89637" i="1"/>
  <c r="L89638" i="1"/>
  <c r="M89638" i="1"/>
  <c r="N89638" i="1"/>
  <c r="O89638" i="1"/>
  <c r="P89638" i="1"/>
  <c r="Q89638" i="1"/>
  <c r="L89639" i="1"/>
  <c r="M89639" i="1"/>
  <c r="N89639" i="1"/>
  <c r="O89639" i="1"/>
  <c r="P89639" i="1"/>
  <c r="Q89639" i="1"/>
  <c r="L89640" i="1"/>
  <c r="M89640" i="1"/>
  <c r="N89640" i="1"/>
  <c r="O89640" i="1"/>
  <c r="P89640" i="1"/>
  <c r="Q89640" i="1"/>
  <c r="L89641" i="1"/>
  <c r="M89641" i="1"/>
  <c r="N89641" i="1"/>
  <c r="O89641" i="1"/>
  <c r="P89641" i="1"/>
  <c r="Q89641" i="1"/>
  <c r="L89642" i="1"/>
  <c r="M89642" i="1"/>
  <c r="N89642" i="1"/>
  <c r="O89642" i="1"/>
  <c r="P89642" i="1"/>
  <c r="Q89642" i="1"/>
  <c r="L89643" i="1"/>
  <c r="M89643" i="1"/>
  <c r="N89643" i="1"/>
  <c r="O89643" i="1"/>
  <c r="P89643" i="1"/>
  <c r="Q89643" i="1"/>
  <c r="L89644" i="1"/>
  <c r="M89644" i="1"/>
  <c r="N89644" i="1"/>
  <c r="O89644" i="1"/>
  <c r="P89644" i="1"/>
  <c r="Q89644" i="1"/>
  <c r="L89645" i="1"/>
  <c r="M89645" i="1"/>
  <c r="N89645" i="1"/>
  <c r="O89645" i="1"/>
  <c r="P89645" i="1"/>
  <c r="Q89645" i="1"/>
  <c r="L89646" i="1"/>
  <c r="M89646" i="1"/>
  <c r="N89646" i="1"/>
  <c r="O89646" i="1"/>
  <c r="P89646" i="1"/>
  <c r="Q89646" i="1"/>
  <c r="L89647" i="1"/>
  <c r="M89647" i="1"/>
  <c r="N89647" i="1"/>
  <c r="O89647" i="1"/>
  <c r="P89647" i="1"/>
  <c r="Q89647" i="1"/>
  <c r="L89648" i="1"/>
  <c r="M89648" i="1"/>
  <c r="N89648" i="1"/>
  <c r="O89648" i="1"/>
  <c r="P89648" i="1"/>
  <c r="Q89648" i="1"/>
  <c r="L89649" i="1"/>
  <c r="M89649" i="1"/>
  <c r="N89649" i="1"/>
  <c r="O89649" i="1"/>
  <c r="P89649" i="1"/>
  <c r="Q89649" i="1"/>
  <c r="L89650" i="1"/>
  <c r="M89650" i="1"/>
  <c r="N89650" i="1"/>
  <c r="O89650" i="1"/>
  <c r="P89650" i="1"/>
  <c r="Q89650" i="1"/>
  <c r="L89651" i="1"/>
  <c r="M89651" i="1"/>
  <c r="N89651" i="1"/>
  <c r="O89651" i="1"/>
  <c r="P89651" i="1"/>
  <c r="Q89651" i="1"/>
  <c r="L89652" i="1"/>
  <c r="M89652" i="1"/>
  <c r="N89652" i="1"/>
  <c r="O89652" i="1"/>
  <c r="P89652" i="1"/>
  <c r="Q89652" i="1"/>
  <c r="L89653" i="1"/>
  <c r="M89653" i="1"/>
  <c r="N89653" i="1"/>
  <c r="O89653" i="1"/>
  <c r="P89653" i="1"/>
  <c r="Q89653" i="1"/>
  <c r="L89654" i="1"/>
  <c r="M89654" i="1"/>
  <c r="N89654" i="1"/>
  <c r="O89654" i="1"/>
  <c r="P89654" i="1"/>
  <c r="Q89654" i="1"/>
  <c r="L89655" i="1"/>
  <c r="M89655" i="1"/>
  <c r="N89655" i="1"/>
  <c r="O89655" i="1"/>
  <c r="P89655" i="1"/>
  <c r="Q89655" i="1"/>
  <c r="L89656" i="1"/>
  <c r="M89656" i="1"/>
  <c r="N89656" i="1"/>
  <c r="O89656" i="1"/>
  <c r="P89656" i="1"/>
  <c r="Q89656" i="1"/>
  <c r="L89657" i="1"/>
  <c r="M89657" i="1"/>
  <c r="N89657" i="1"/>
  <c r="O89657" i="1"/>
  <c r="P89657" i="1"/>
  <c r="Q89657" i="1"/>
  <c r="L89658" i="1"/>
  <c r="M89658" i="1"/>
  <c r="N89658" i="1"/>
  <c r="O89658" i="1"/>
  <c r="P89658" i="1"/>
  <c r="Q89658" i="1"/>
  <c r="L89659" i="1"/>
  <c r="M89659" i="1"/>
  <c r="N89659" i="1"/>
  <c r="O89659" i="1"/>
  <c r="P89659" i="1"/>
  <c r="Q89659" i="1"/>
  <c r="L89660" i="1"/>
  <c r="M89660" i="1"/>
  <c r="N89660" i="1"/>
  <c r="O89660" i="1"/>
  <c r="P89660" i="1"/>
  <c r="Q89660" i="1"/>
  <c r="L89661" i="1"/>
  <c r="M89661" i="1"/>
  <c r="N89661" i="1"/>
  <c r="O89661" i="1"/>
  <c r="P89661" i="1"/>
  <c r="Q89661" i="1"/>
  <c r="L89662" i="1"/>
  <c r="M89662" i="1"/>
  <c r="N89662" i="1"/>
  <c r="O89662" i="1"/>
  <c r="P89662" i="1"/>
  <c r="Q89662" i="1"/>
  <c r="L89663" i="1"/>
  <c r="M89663" i="1"/>
  <c r="N89663" i="1"/>
  <c r="O89663" i="1"/>
  <c r="P89663" i="1"/>
  <c r="Q89663" i="1"/>
  <c r="L89664" i="1"/>
  <c r="M89664" i="1"/>
  <c r="N89664" i="1"/>
  <c r="O89664" i="1"/>
  <c r="P89664" i="1"/>
  <c r="Q89664" i="1"/>
  <c r="L89665" i="1"/>
  <c r="M89665" i="1"/>
  <c r="N89665" i="1"/>
  <c r="O89665" i="1"/>
  <c r="P89665" i="1"/>
  <c r="Q89665" i="1"/>
  <c r="L89666" i="1"/>
  <c r="M89666" i="1"/>
  <c r="N89666" i="1"/>
  <c r="O89666" i="1"/>
  <c r="P89666" i="1"/>
  <c r="Q89666" i="1"/>
  <c r="L89667" i="1"/>
  <c r="M89667" i="1"/>
  <c r="N89667" i="1"/>
  <c r="O89667" i="1"/>
  <c r="P89667" i="1"/>
  <c r="Q89667" i="1"/>
  <c r="L89668" i="1"/>
  <c r="M89668" i="1"/>
  <c r="N89668" i="1"/>
  <c r="O89668" i="1"/>
  <c r="P89668" i="1"/>
  <c r="Q89668" i="1"/>
  <c r="L89669" i="1"/>
  <c r="M89669" i="1"/>
  <c r="N89669" i="1"/>
  <c r="O89669" i="1"/>
  <c r="P89669" i="1"/>
  <c r="Q89669" i="1"/>
  <c r="L89670" i="1"/>
  <c r="M89670" i="1"/>
  <c r="N89670" i="1"/>
  <c r="O89670" i="1"/>
  <c r="P89670" i="1"/>
  <c r="Q89670" i="1"/>
  <c r="L89671" i="1"/>
  <c r="M89671" i="1"/>
  <c r="N89671" i="1"/>
  <c r="O89671" i="1"/>
  <c r="P89671" i="1"/>
  <c r="Q89671" i="1"/>
  <c r="L89672" i="1"/>
  <c r="M89672" i="1"/>
  <c r="N89672" i="1"/>
  <c r="O89672" i="1"/>
  <c r="P89672" i="1"/>
  <c r="Q89672" i="1"/>
  <c r="L89673" i="1"/>
  <c r="M89673" i="1"/>
  <c r="N89673" i="1"/>
  <c r="O89673" i="1"/>
  <c r="P89673" i="1"/>
  <c r="Q89673" i="1"/>
  <c r="L89674" i="1"/>
  <c r="M89674" i="1"/>
  <c r="N89674" i="1"/>
  <c r="O89674" i="1"/>
  <c r="P89674" i="1"/>
  <c r="Q89674" i="1"/>
  <c r="L89675" i="1"/>
  <c r="M89675" i="1"/>
  <c r="N89675" i="1"/>
  <c r="O89675" i="1"/>
  <c r="P89675" i="1"/>
  <c r="Q89675" i="1"/>
  <c r="L89676" i="1"/>
  <c r="M89676" i="1"/>
  <c r="N89676" i="1"/>
  <c r="O89676" i="1"/>
  <c r="P89676" i="1"/>
  <c r="Q89676" i="1"/>
  <c r="L89677" i="1"/>
  <c r="M89677" i="1"/>
  <c r="N89677" i="1"/>
  <c r="O89677" i="1"/>
  <c r="P89677" i="1"/>
  <c r="Q89677" i="1"/>
  <c r="L89678" i="1"/>
  <c r="M89678" i="1"/>
  <c r="N89678" i="1"/>
  <c r="O89678" i="1"/>
  <c r="P89678" i="1"/>
  <c r="Q89678" i="1"/>
  <c r="L89679" i="1"/>
  <c r="M89679" i="1"/>
  <c r="N89679" i="1"/>
  <c r="O89679" i="1"/>
  <c r="P89679" i="1"/>
  <c r="Q89679" i="1"/>
  <c r="L89680" i="1"/>
  <c r="M89680" i="1"/>
  <c r="N89680" i="1"/>
  <c r="O89680" i="1"/>
  <c r="P89680" i="1"/>
  <c r="Q89680" i="1"/>
  <c r="L89681" i="1"/>
  <c r="M89681" i="1"/>
  <c r="N89681" i="1"/>
  <c r="O89681" i="1"/>
  <c r="P89681" i="1"/>
  <c r="Q89681" i="1"/>
  <c r="L89682" i="1"/>
  <c r="M89682" i="1"/>
  <c r="N89682" i="1"/>
  <c r="O89682" i="1"/>
  <c r="P89682" i="1"/>
  <c r="Q89682" i="1"/>
  <c r="L89683" i="1"/>
  <c r="M89683" i="1"/>
  <c r="N89683" i="1"/>
  <c r="O89683" i="1"/>
  <c r="P89683" i="1"/>
  <c r="Q89683" i="1"/>
  <c r="L89684" i="1"/>
  <c r="M89684" i="1"/>
  <c r="N89684" i="1"/>
  <c r="O89684" i="1"/>
  <c r="P89684" i="1"/>
  <c r="Q89684" i="1"/>
  <c r="L89685" i="1"/>
  <c r="M89685" i="1"/>
  <c r="N89685" i="1"/>
  <c r="O89685" i="1"/>
  <c r="P89685" i="1"/>
  <c r="Q89685" i="1"/>
  <c r="L89686" i="1"/>
  <c r="M89686" i="1"/>
  <c r="N89686" i="1"/>
  <c r="O89686" i="1"/>
  <c r="P89686" i="1"/>
  <c r="Q89686" i="1"/>
  <c r="L89687" i="1"/>
  <c r="M89687" i="1"/>
  <c r="N89687" i="1"/>
  <c r="O89687" i="1"/>
  <c r="P89687" i="1"/>
  <c r="Q89687" i="1"/>
  <c r="L89688" i="1"/>
  <c r="M89688" i="1"/>
  <c r="N89688" i="1"/>
  <c r="O89688" i="1"/>
  <c r="P89688" i="1"/>
  <c r="Q89688" i="1"/>
  <c r="L89689" i="1"/>
  <c r="M89689" i="1"/>
  <c r="N89689" i="1"/>
  <c r="O89689" i="1"/>
  <c r="P89689" i="1"/>
  <c r="Q89689" i="1"/>
  <c r="L89690" i="1"/>
  <c r="M89690" i="1"/>
  <c r="N89690" i="1"/>
  <c r="O89690" i="1"/>
  <c r="P89690" i="1"/>
  <c r="Q89690" i="1"/>
  <c r="L89691" i="1"/>
  <c r="M89691" i="1"/>
  <c r="N89691" i="1"/>
  <c r="O89691" i="1"/>
  <c r="P89691" i="1"/>
  <c r="Q89691" i="1"/>
  <c r="L89692" i="1"/>
  <c r="M89692" i="1"/>
  <c r="N89692" i="1"/>
  <c r="O89692" i="1"/>
  <c r="P89692" i="1"/>
  <c r="Q89692" i="1"/>
  <c r="L89693" i="1"/>
  <c r="M89693" i="1"/>
  <c r="N89693" i="1"/>
  <c r="O89693" i="1"/>
  <c r="P89693" i="1"/>
  <c r="Q89693" i="1"/>
  <c r="L89694" i="1"/>
  <c r="M89694" i="1"/>
  <c r="N89694" i="1"/>
  <c r="O89694" i="1"/>
  <c r="P89694" i="1"/>
  <c r="Q89694" i="1"/>
  <c r="L89695" i="1"/>
  <c r="M89695" i="1"/>
  <c r="N89695" i="1"/>
  <c r="O89695" i="1"/>
  <c r="P89695" i="1"/>
  <c r="Q89695" i="1"/>
  <c r="L89696" i="1"/>
  <c r="M89696" i="1"/>
  <c r="N89696" i="1"/>
  <c r="O89696" i="1"/>
  <c r="P89696" i="1"/>
  <c r="Q89696" i="1"/>
  <c r="L89697" i="1"/>
  <c r="M89697" i="1"/>
  <c r="N89697" i="1"/>
  <c r="O89697" i="1"/>
  <c r="P89697" i="1"/>
  <c r="Q89697" i="1"/>
  <c r="L89698" i="1"/>
  <c r="M89698" i="1"/>
  <c r="N89698" i="1"/>
  <c r="O89698" i="1"/>
  <c r="P89698" i="1"/>
  <c r="Q89698" i="1"/>
  <c r="L89699" i="1"/>
  <c r="M89699" i="1"/>
  <c r="N89699" i="1"/>
  <c r="O89699" i="1"/>
  <c r="P89699" i="1"/>
  <c r="Q89699" i="1"/>
  <c r="L89700" i="1"/>
  <c r="M89700" i="1"/>
  <c r="N89700" i="1"/>
  <c r="O89700" i="1"/>
  <c r="P89700" i="1"/>
  <c r="Q89700" i="1"/>
  <c r="L89701" i="1"/>
  <c r="M89701" i="1"/>
  <c r="N89701" i="1"/>
  <c r="O89701" i="1"/>
  <c r="P89701" i="1"/>
  <c r="Q89701" i="1"/>
  <c r="L89702" i="1"/>
  <c r="M89702" i="1"/>
  <c r="N89702" i="1"/>
  <c r="O89702" i="1"/>
  <c r="P89702" i="1"/>
  <c r="Q89702" i="1"/>
  <c r="L89703" i="1"/>
  <c r="M89703" i="1"/>
  <c r="N89703" i="1"/>
  <c r="O89703" i="1"/>
  <c r="P89703" i="1"/>
  <c r="Q89703" i="1"/>
  <c r="L89704" i="1"/>
  <c r="M89704" i="1"/>
  <c r="N89704" i="1"/>
  <c r="O89704" i="1"/>
  <c r="P89704" i="1"/>
  <c r="Q89704" i="1"/>
  <c r="L89705" i="1"/>
  <c r="M89705" i="1"/>
  <c r="N89705" i="1"/>
  <c r="O89705" i="1"/>
  <c r="P89705" i="1"/>
  <c r="Q89705" i="1"/>
  <c r="L89706" i="1"/>
  <c r="M89706" i="1"/>
  <c r="N89706" i="1"/>
  <c r="O89706" i="1"/>
  <c r="P89706" i="1"/>
  <c r="Q89706" i="1"/>
  <c r="L89707" i="1"/>
  <c r="M89707" i="1"/>
  <c r="N89707" i="1"/>
  <c r="O89707" i="1"/>
  <c r="P89707" i="1"/>
  <c r="Q89707" i="1"/>
  <c r="L89708" i="1"/>
  <c r="M89708" i="1"/>
  <c r="N89708" i="1"/>
  <c r="O89708" i="1"/>
  <c r="P89708" i="1"/>
  <c r="Q89708" i="1"/>
  <c r="L89709" i="1"/>
  <c r="M89709" i="1"/>
  <c r="N89709" i="1"/>
  <c r="O89709" i="1"/>
  <c r="P89709" i="1"/>
  <c r="Q89709" i="1"/>
  <c r="L89710" i="1"/>
  <c r="M89710" i="1"/>
  <c r="N89710" i="1"/>
  <c r="O89710" i="1"/>
  <c r="P89710" i="1"/>
  <c r="Q89710" i="1"/>
  <c r="L89711" i="1"/>
  <c r="M89711" i="1"/>
  <c r="N89711" i="1"/>
  <c r="O89711" i="1"/>
  <c r="P89711" i="1"/>
  <c r="Q89711" i="1"/>
  <c r="L89712" i="1"/>
  <c r="M89712" i="1"/>
  <c r="N89712" i="1"/>
  <c r="O89712" i="1"/>
  <c r="P89712" i="1"/>
  <c r="Q89712" i="1"/>
  <c r="L89713" i="1"/>
  <c r="M89713" i="1"/>
  <c r="N89713" i="1"/>
  <c r="O89713" i="1"/>
  <c r="P89713" i="1"/>
  <c r="Q89713" i="1"/>
  <c r="L89714" i="1"/>
  <c r="M89714" i="1"/>
  <c r="N89714" i="1"/>
  <c r="O89714" i="1"/>
  <c r="P89714" i="1"/>
  <c r="Q89714" i="1"/>
  <c r="L89715" i="1"/>
  <c r="M89715" i="1"/>
  <c r="N89715" i="1"/>
  <c r="O89715" i="1"/>
  <c r="P89715" i="1"/>
  <c r="Q89715" i="1"/>
  <c r="L89716" i="1"/>
  <c r="M89716" i="1"/>
  <c r="N89716" i="1"/>
  <c r="O89716" i="1"/>
  <c r="P89716" i="1"/>
  <c r="Q89716" i="1"/>
  <c r="L89717" i="1"/>
  <c r="M89717" i="1"/>
  <c r="N89717" i="1"/>
  <c r="O89717" i="1"/>
  <c r="P89717" i="1"/>
  <c r="Q89717" i="1"/>
  <c r="L89718" i="1"/>
  <c r="M89718" i="1"/>
  <c r="N89718" i="1"/>
  <c r="O89718" i="1"/>
  <c r="P89718" i="1"/>
  <c r="Q89718" i="1"/>
  <c r="L89719" i="1"/>
  <c r="M89719" i="1"/>
  <c r="N89719" i="1"/>
  <c r="O89719" i="1"/>
  <c r="P89719" i="1"/>
  <c r="Q89719" i="1"/>
  <c r="L89720" i="1"/>
  <c r="M89720" i="1"/>
  <c r="N89720" i="1"/>
  <c r="O89720" i="1"/>
  <c r="P89720" i="1"/>
  <c r="Q89720" i="1"/>
  <c r="L89721" i="1"/>
  <c r="M89721" i="1"/>
  <c r="N89721" i="1"/>
  <c r="O89721" i="1"/>
  <c r="P89721" i="1"/>
  <c r="Q89721" i="1"/>
  <c r="L89722" i="1"/>
  <c r="M89722" i="1"/>
  <c r="N89722" i="1"/>
  <c r="O89722" i="1"/>
  <c r="P89722" i="1"/>
  <c r="Q89722" i="1"/>
  <c r="L89723" i="1"/>
  <c r="M89723" i="1"/>
  <c r="N89723" i="1"/>
  <c r="O89723" i="1"/>
  <c r="P89723" i="1"/>
  <c r="Q89723" i="1"/>
  <c r="L89724" i="1"/>
  <c r="M89724" i="1"/>
  <c r="N89724" i="1"/>
  <c r="O89724" i="1"/>
  <c r="P89724" i="1"/>
  <c r="Q89724" i="1"/>
  <c r="L89725" i="1"/>
  <c r="M89725" i="1"/>
  <c r="N89725" i="1"/>
  <c r="O89725" i="1"/>
  <c r="P89725" i="1"/>
  <c r="Q89725" i="1"/>
  <c r="L89726" i="1"/>
  <c r="M89726" i="1"/>
  <c r="N89726" i="1"/>
  <c r="O89726" i="1"/>
  <c r="P89726" i="1"/>
  <c r="Q89726" i="1"/>
  <c r="L89727" i="1"/>
  <c r="M89727" i="1"/>
  <c r="N89727" i="1"/>
  <c r="O89727" i="1"/>
  <c r="P89727" i="1"/>
  <c r="Q89727" i="1"/>
  <c r="L89728" i="1"/>
  <c r="M89728" i="1"/>
  <c r="N89728" i="1"/>
  <c r="O89728" i="1"/>
  <c r="P89728" i="1"/>
  <c r="Q89728" i="1"/>
  <c r="L89729" i="1"/>
  <c r="M89729" i="1"/>
  <c r="N89729" i="1"/>
  <c r="O89729" i="1"/>
  <c r="P89729" i="1"/>
  <c r="Q89729" i="1"/>
  <c r="L89730" i="1"/>
  <c r="M89730" i="1"/>
  <c r="N89730" i="1"/>
  <c r="O89730" i="1"/>
  <c r="P89730" i="1"/>
  <c r="Q89730" i="1"/>
  <c r="L89731" i="1"/>
  <c r="M89731" i="1"/>
  <c r="N89731" i="1"/>
  <c r="O89731" i="1"/>
  <c r="P89731" i="1"/>
  <c r="Q89731" i="1"/>
  <c r="L89732" i="1"/>
  <c r="M89732" i="1"/>
  <c r="N89732" i="1"/>
  <c r="O89732" i="1"/>
  <c r="P89732" i="1"/>
  <c r="Q89732" i="1"/>
  <c r="L89733" i="1"/>
  <c r="M89733" i="1"/>
  <c r="N89733" i="1"/>
  <c r="O89733" i="1"/>
  <c r="P89733" i="1"/>
  <c r="Q89733" i="1"/>
  <c r="L89734" i="1"/>
  <c r="M89734" i="1"/>
  <c r="N89734" i="1"/>
  <c r="O89734" i="1"/>
  <c r="P89734" i="1"/>
  <c r="Q89734" i="1"/>
  <c r="L89735" i="1"/>
  <c r="M89735" i="1"/>
  <c r="N89735" i="1"/>
  <c r="O89735" i="1"/>
  <c r="P89735" i="1"/>
  <c r="Q89735" i="1"/>
  <c r="L89736" i="1"/>
  <c r="M89736" i="1"/>
  <c r="N89736" i="1"/>
  <c r="O89736" i="1"/>
  <c r="P89736" i="1"/>
  <c r="Q89736" i="1"/>
  <c r="L89737" i="1"/>
  <c r="M89737" i="1"/>
  <c r="N89737" i="1"/>
  <c r="O89737" i="1"/>
  <c r="P89737" i="1"/>
  <c r="Q89737" i="1"/>
  <c r="L89738" i="1"/>
  <c r="M89738" i="1"/>
  <c r="N89738" i="1"/>
  <c r="O89738" i="1"/>
  <c r="P89738" i="1"/>
  <c r="Q89738" i="1"/>
  <c r="L89739" i="1"/>
  <c r="M89739" i="1"/>
  <c r="N89739" i="1"/>
  <c r="O89739" i="1"/>
  <c r="P89739" i="1"/>
  <c r="Q89739" i="1"/>
  <c r="L89740" i="1"/>
  <c r="M89740" i="1"/>
  <c r="N89740" i="1"/>
  <c r="O89740" i="1"/>
  <c r="P89740" i="1"/>
  <c r="Q89740" i="1"/>
  <c r="L89741" i="1"/>
  <c r="M89741" i="1"/>
  <c r="N89741" i="1"/>
  <c r="O89741" i="1"/>
  <c r="P89741" i="1"/>
  <c r="Q89741" i="1"/>
  <c r="L89742" i="1"/>
  <c r="M89742" i="1"/>
  <c r="N89742" i="1"/>
  <c r="O89742" i="1"/>
  <c r="P89742" i="1"/>
  <c r="Q89742" i="1"/>
  <c r="L89743" i="1"/>
  <c r="M89743" i="1"/>
  <c r="N89743" i="1"/>
  <c r="O89743" i="1"/>
  <c r="P89743" i="1"/>
  <c r="Q89743" i="1"/>
  <c r="L89744" i="1"/>
  <c r="M89744" i="1"/>
  <c r="N89744" i="1"/>
  <c r="O89744" i="1"/>
  <c r="P89744" i="1"/>
  <c r="Q89744" i="1"/>
  <c r="L89745" i="1"/>
  <c r="M89745" i="1"/>
  <c r="N89745" i="1"/>
  <c r="O89745" i="1"/>
  <c r="P89745" i="1"/>
  <c r="Q89745" i="1"/>
  <c r="L89746" i="1"/>
  <c r="M89746" i="1"/>
  <c r="N89746" i="1"/>
  <c r="O89746" i="1"/>
  <c r="P89746" i="1"/>
  <c r="Q89746" i="1"/>
  <c r="L89747" i="1"/>
  <c r="M89747" i="1"/>
  <c r="N89747" i="1"/>
  <c r="O89747" i="1"/>
  <c r="P89747" i="1"/>
  <c r="Q89747" i="1"/>
  <c r="L89748" i="1"/>
  <c r="M89748" i="1"/>
  <c r="N89748" i="1"/>
  <c r="O89748" i="1"/>
  <c r="P89748" i="1"/>
  <c r="Q89748" i="1"/>
  <c r="L89749" i="1"/>
  <c r="M89749" i="1"/>
  <c r="N89749" i="1"/>
  <c r="O89749" i="1"/>
  <c r="P89749" i="1"/>
  <c r="Q89749" i="1"/>
  <c r="L89750" i="1"/>
  <c r="M89750" i="1"/>
  <c r="N89750" i="1"/>
  <c r="O89750" i="1"/>
  <c r="P89750" i="1"/>
  <c r="Q89750" i="1"/>
  <c r="L89751" i="1"/>
  <c r="M89751" i="1"/>
  <c r="N89751" i="1"/>
  <c r="O89751" i="1"/>
  <c r="P89751" i="1"/>
  <c r="Q89751" i="1"/>
  <c r="L89752" i="1"/>
  <c r="M89752" i="1"/>
  <c r="N89752" i="1"/>
  <c r="O89752" i="1"/>
  <c r="P89752" i="1"/>
  <c r="Q89752" i="1"/>
  <c r="L89753" i="1"/>
  <c r="M89753" i="1"/>
  <c r="N89753" i="1"/>
  <c r="O89753" i="1"/>
  <c r="P89753" i="1"/>
  <c r="Q89753" i="1"/>
  <c r="L89754" i="1"/>
  <c r="M89754" i="1"/>
  <c r="N89754" i="1"/>
  <c r="O89754" i="1"/>
  <c r="P89754" i="1"/>
  <c r="Q89754" i="1"/>
  <c r="L89755" i="1"/>
  <c r="M89755" i="1"/>
  <c r="N89755" i="1"/>
  <c r="O89755" i="1"/>
  <c r="P89755" i="1"/>
  <c r="Q89755" i="1"/>
  <c r="L89756" i="1"/>
  <c r="M89756" i="1"/>
  <c r="N89756" i="1"/>
  <c r="O89756" i="1"/>
  <c r="P89756" i="1"/>
  <c r="Q89756" i="1"/>
  <c r="L89757" i="1"/>
  <c r="M89757" i="1"/>
  <c r="N89757" i="1"/>
  <c r="O89757" i="1"/>
  <c r="P89757" i="1"/>
  <c r="Q89757" i="1"/>
  <c r="L89758" i="1"/>
  <c r="M89758" i="1"/>
  <c r="N89758" i="1"/>
  <c r="O89758" i="1"/>
  <c r="P89758" i="1"/>
  <c r="Q89758" i="1"/>
  <c r="L89759" i="1"/>
  <c r="M89759" i="1"/>
  <c r="N89759" i="1"/>
  <c r="O89759" i="1"/>
  <c r="P89759" i="1"/>
  <c r="Q89759" i="1"/>
  <c r="L89760" i="1"/>
  <c r="M89760" i="1"/>
  <c r="N89760" i="1"/>
  <c r="O89760" i="1"/>
  <c r="P89760" i="1"/>
  <c r="Q89760" i="1"/>
  <c r="L89761" i="1"/>
  <c r="M89761" i="1"/>
  <c r="N89761" i="1"/>
  <c r="O89761" i="1"/>
  <c r="P89761" i="1"/>
  <c r="Q89761" i="1"/>
  <c r="L89762" i="1"/>
  <c r="M89762" i="1"/>
  <c r="N89762" i="1"/>
  <c r="O89762" i="1"/>
  <c r="P89762" i="1"/>
  <c r="Q89762" i="1"/>
  <c r="L89763" i="1"/>
  <c r="M89763" i="1"/>
  <c r="N89763" i="1"/>
  <c r="O89763" i="1"/>
  <c r="P89763" i="1"/>
  <c r="Q89763" i="1"/>
  <c r="L89764" i="1"/>
  <c r="M89764" i="1"/>
  <c r="N89764" i="1"/>
  <c r="O89764" i="1"/>
  <c r="P89764" i="1"/>
  <c r="Q89764" i="1"/>
  <c r="L89765" i="1"/>
  <c r="M89765" i="1"/>
  <c r="N89765" i="1"/>
  <c r="O89765" i="1"/>
  <c r="P89765" i="1"/>
  <c r="Q89765" i="1"/>
  <c r="L89766" i="1"/>
  <c r="M89766" i="1"/>
  <c r="N89766" i="1"/>
  <c r="O89766" i="1"/>
  <c r="P89766" i="1"/>
  <c r="Q89766" i="1"/>
  <c r="L89767" i="1"/>
  <c r="M89767" i="1"/>
  <c r="N89767" i="1"/>
  <c r="O89767" i="1"/>
  <c r="P89767" i="1"/>
  <c r="Q89767" i="1"/>
  <c r="L89768" i="1"/>
  <c r="M89768" i="1"/>
  <c r="N89768" i="1"/>
  <c r="O89768" i="1"/>
  <c r="P89768" i="1"/>
  <c r="Q89768" i="1"/>
  <c r="L89769" i="1"/>
  <c r="M89769" i="1"/>
  <c r="N89769" i="1"/>
  <c r="O89769" i="1"/>
  <c r="P89769" i="1"/>
  <c r="Q89769" i="1"/>
  <c r="L89770" i="1"/>
  <c r="M89770" i="1"/>
  <c r="N89770" i="1"/>
  <c r="O89770" i="1"/>
  <c r="P89770" i="1"/>
  <c r="Q89770" i="1"/>
  <c r="L89771" i="1"/>
  <c r="M89771" i="1"/>
  <c r="N89771" i="1"/>
  <c r="O89771" i="1"/>
  <c r="P89771" i="1"/>
  <c r="Q89771" i="1"/>
  <c r="L89772" i="1"/>
  <c r="M89772" i="1"/>
  <c r="N89772" i="1"/>
  <c r="O89772" i="1"/>
  <c r="P89772" i="1"/>
  <c r="Q89772" i="1"/>
  <c r="L89773" i="1"/>
  <c r="M89773" i="1"/>
  <c r="N89773" i="1"/>
  <c r="O89773" i="1"/>
  <c r="P89773" i="1"/>
  <c r="Q89773" i="1"/>
  <c r="L89774" i="1"/>
  <c r="M89774" i="1"/>
  <c r="N89774" i="1"/>
  <c r="O89774" i="1"/>
  <c r="P89774" i="1"/>
  <c r="Q89774" i="1"/>
  <c r="L89775" i="1"/>
  <c r="M89775" i="1"/>
  <c r="N89775" i="1"/>
  <c r="O89775" i="1"/>
  <c r="P89775" i="1"/>
  <c r="Q89775" i="1"/>
  <c r="L89776" i="1"/>
  <c r="M89776" i="1"/>
  <c r="N89776" i="1"/>
  <c r="O89776" i="1"/>
  <c r="P89776" i="1"/>
  <c r="Q89776" i="1"/>
  <c r="L89777" i="1"/>
  <c r="M89777" i="1"/>
  <c r="N89777" i="1"/>
  <c r="O89777" i="1"/>
  <c r="P89777" i="1"/>
  <c r="Q89777" i="1"/>
  <c r="L89778" i="1"/>
  <c r="M89778" i="1"/>
  <c r="N89778" i="1"/>
  <c r="O89778" i="1"/>
  <c r="P89778" i="1"/>
  <c r="Q89778" i="1"/>
  <c r="L89779" i="1"/>
  <c r="M89779" i="1"/>
  <c r="N89779" i="1"/>
  <c r="O89779" i="1"/>
  <c r="P89779" i="1"/>
  <c r="Q89779" i="1"/>
  <c r="L89780" i="1"/>
  <c r="M89780" i="1"/>
  <c r="N89780" i="1"/>
  <c r="O89780" i="1"/>
  <c r="P89780" i="1"/>
  <c r="Q89780" i="1"/>
  <c r="L89781" i="1"/>
  <c r="M89781" i="1"/>
  <c r="N89781" i="1"/>
  <c r="O89781" i="1"/>
  <c r="P89781" i="1"/>
  <c r="Q89781" i="1"/>
  <c r="L89782" i="1"/>
  <c r="M89782" i="1"/>
  <c r="N89782" i="1"/>
  <c r="O89782" i="1"/>
  <c r="P89782" i="1"/>
  <c r="Q89782" i="1"/>
  <c r="L89783" i="1"/>
  <c r="M89783" i="1"/>
  <c r="N89783" i="1"/>
  <c r="O89783" i="1"/>
  <c r="P89783" i="1"/>
  <c r="Q89783" i="1"/>
  <c r="L89784" i="1"/>
  <c r="M89784" i="1"/>
  <c r="N89784" i="1"/>
  <c r="O89784" i="1"/>
  <c r="P89784" i="1"/>
  <c r="Q89784" i="1"/>
  <c r="L89785" i="1"/>
  <c r="M89785" i="1"/>
  <c r="N89785" i="1"/>
  <c r="O89785" i="1"/>
  <c r="P89785" i="1"/>
  <c r="Q89785" i="1"/>
  <c r="L89786" i="1"/>
  <c r="M89786" i="1"/>
  <c r="N89786" i="1"/>
  <c r="O89786" i="1"/>
  <c r="P89786" i="1"/>
  <c r="Q89786" i="1"/>
  <c r="L89787" i="1"/>
  <c r="M89787" i="1"/>
  <c r="N89787" i="1"/>
  <c r="O89787" i="1"/>
  <c r="P89787" i="1"/>
  <c r="Q89787" i="1"/>
  <c r="L89788" i="1"/>
  <c r="M89788" i="1"/>
  <c r="N89788" i="1"/>
  <c r="O89788" i="1"/>
  <c r="P89788" i="1"/>
  <c r="Q89788" i="1"/>
  <c r="L89789" i="1"/>
  <c r="M89789" i="1"/>
  <c r="N89789" i="1"/>
  <c r="O89789" i="1"/>
  <c r="P89789" i="1"/>
  <c r="Q89789" i="1"/>
  <c r="L89790" i="1"/>
  <c r="M89790" i="1"/>
  <c r="N89790" i="1"/>
  <c r="O89790" i="1"/>
  <c r="P89790" i="1"/>
  <c r="Q89790" i="1"/>
  <c r="L89791" i="1"/>
  <c r="M89791" i="1"/>
  <c r="N89791" i="1"/>
  <c r="O89791" i="1"/>
  <c r="P89791" i="1"/>
  <c r="Q89791" i="1"/>
  <c r="L89792" i="1"/>
  <c r="M89792" i="1"/>
  <c r="N89792" i="1"/>
  <c r="O89792" i="1"/>
  <c r="P89792" i="1"/>
  <c r="Q89792" i="1"/>
  <c r="L89793" i="1"/>
  <c r="M89793" i="1"/>
  <c r="N89793" i="1"/>
  <c r="O89793" i="1"/>
  <c r="P89793" i="1"/>
  <c r="Q89793" i="1"/>
  <c r="L89794" i="1"/>
  <c r="M89794" i="1"/>
  <c r="N89794" i="1"/>
  <c r="O89794" i="1"/>
  <c r="P89794" i="1"/>
  <c r="Q89794" i="1"/>
  <c r="L89795" i="1"/>
  <c r="M89795" i="1"/>
  <c r="N89795" i="1"/>
  <c r="O89795" i="1"/>
  <c r="P89795" i="1"/>
  <c r="Q89795" i="1"/>
  <c r="L89796" i="1"/>
  <c r="M89796" i="1"/>
  <c r="N89796" i="1"/>
  <c r="O89796" i="1"/>
  <c r="P89796" i="1"/>
  <c r="Q89796" i="1"/>
  <c r="L89797" i="1"/>
  <c r="M89797" i="1"/>
  <c r="N89797" i="1"/>
  <c r="O89797" i="1"/>
  <c r="P89797" i="1"/>
  <c r="Q89797" i="1"/>
  <c r="L89798" i="1"/>
  <c r="M89798" i="1"/>
  <c r="N89798" i="1"/>
  <c r="O89798" i="1"/>
  <c r="P89798" i="1"/>
  <c r="Q89798" i="1"/>
  <c r="L89799" i="1"/>
  <c r="M89799" i="1"/>
  <c r="N89799" i="1"/>
  <c r="O89799" i="1"/>
  <c r="P89799" i="1"/>
  <c r="Q89799" i="1"/>
  <c r="L89800" i="1"/>
  <c r="M89800" i="1"/>
  <c r="N89800" i="1"/>
  <c r="O89800" i="1"/>
  <c r="P89800" i="1"/>
  <c r="Q89800" i="1"/>
  <c r="L89801" i="1"/>
  <c r="M89801" i="1"/>
  <c r="N89801" i="1"/>
  <c r="O89801" i="1"/>
  <c r="P89801" i="1"/>
  <c r="Q89801" i="1"/>
  <c r="L89802" i="1"/>
  <c r="M89802" i="1"/>
  <c r="N89802" i="1"/>
  <c r="O89802" i="1"/>
  <c r="P89802" i="1"/>
  <c r="Q89802" i="1"/>
  <c r="L89803" i="1"/>
  <c r="M89803" i="1"/>
  <c r="N89803" i="1"/>
  <c r="O89803" i="1"/>
  <c r="P89803" i="1"/>
  <c r="Q89803" i="1"/>
  <c r="L89804" i="1"/>
  <c r="M89804" i="1"/>
  <c r="N89804" i="1"/>
  <c r="O89804" i="1"/>
  <c r="P89804" i="1"/>
  <c r="Q89804" i="1"/>
  <c r="L89805" i="1"/>
  <c r="M89805" i="1"/>
  <c r="N89805" i="1"/>
  <c r="O89805" i="1"/>
  <c r="P89805" i="1"/>
  <c r="Q89805" i="1"/>
  <c r="L89806" i="1"/>
  <c r="M89806" i="1"/>
  <c r="N89806" i="1"/>
  <c r="O89806" i="1"/>
  <c r="P89806" i="1"/>
  <c r="Q89806" i="1"/>
  <c r="L89807" i="1"/>
  <c r="M89807" i="1"/>
  <c r="N89807" i="1"/>
  <c r="O89807" i="1"/>
  <c r="P89807" i="1"/>
  <c r="Q89807" i="1"/>
  <c r="L89808" i="1"/>
  <c r="M89808" i="1"/>
  <c r="N89808" i="1"/>
  <c r="O89808" i="1"/>
  <c r="P89808" i="1"/>
  <c r="Q89808" i="1"/>
  <c r="L89809" i="1"/>
  <c r="M89809" i="1"/>
  <c r="N89809" i="1"/>
  <c r="O89809" i="1"/>
  <c r="P89809" i="1"/>
  <c r="Q89809" i="1"/>
  <c r="L89810" i="1"/>
  <c r="M89810" i="1"/>
  <c r="N89810" i="1"/>
  <c r="O89810" i="1"/>
  <c r="P89810" i="1"/>
  <c r="Q89810" i="1"/>
  <c r="L89811" i="1"/>
  <c r="M89811" i="1"/>
  <c r="N89811" i="1"/>
  <c r="O89811" i="1"/>
  <c r="P89811" i="1"/>
  <c r="Q89811" i="1"/>
  <c r="L89812" i="1"/>
  <c r="M89812" i="1"/>
  <c r="N89812" i="1"/>
  <c r="O89812" i="1"/>
  <c r="P89812" i="1"/>
  <c r="Q89812" i="1"/>
  <c r="L89813" i="1"/>
  <c r="M89813" i="1"/>
  <c r="N89813" i="1"/>
  <c r="O89813" i="1"/>
  <c r="P89813" i="1"/>
  <c r="Q89813" i="1"/>
  <c r="L89814" i="1"/>
  <c r="M89814" i="1"/>
  <c r="N89814" i="1"/>
  <c r="O89814" i="1"/>
  <c r="P89814" i="1"/>
  <c r="Q89814" i="1"/>
  <c r="L89815" i="1"/>
  <c r="M89815" i="1"/>
  <c r="N89815" i="1"/>
  <c r="O89815" i="1"/>
  <c r="P89815" i="1"/>
  <c r="Q89815" i="1"/>
  <c r="L89816" i="1"/>
  <c r="M89816" i="1"/>
  <c r="N89816" i="1"/>
  <c r="O89816" i="1"/>
  <c r="P89816" i="1"/>
  <c r="Q89816" i="1"/>
  <c r="L89817" i="1"/>
  <c r="M89817" i="1"/>
  <c r="N89817" i="1"/>
  <c r="O89817" i="1"/>
  <c r="P89817" i="1"/>
  <c r="Q89817" i="1"/>
  <c r="L89818" i="1"/>
  <c r="M89818" i="1"/>
  <c r="N89818" i="1"/>
  <c r="O89818" i="1"/>
  <c r="P89818" i="1"/>
  <c r="Q89818" i="1"/>
  <c r="L89819" i="1"/>
  <c r="M89819" i="1"/>
  <c r="N89819" i="1"/>
  <c r="O89819" i="1"/>
  <c r="P89819" i="1"/>
  <c r="Q89819" i="1"/>
  <c r="L89820" i="1"/>
  <c r="M89820" i="1"/>
  <c r="N89820" i="1"/>
  <c r="O89820" i="1"/>
  <c r="P89820" i="1"/>
  <c r="Q89820" i="1"/>
  <c r="L89821" i="1"/>
  <c r="M89821" i="1"/>
  <c r="N89821" i="1"/>
  <c r="O89821" i="1"/>
  <c r="P89821" i="1"/>
  <c r="Q89821" i="1"/>
  <c r="L89822" i="1"/>
  <c r="M89822" i="1"/>
  <c r="N89822" i="1"/>
  <c r="O89822" i="1"/>
  <c r="P89822" i="1"/>
  <c r="Q89822" i="1"/>
  <c r="L89823" i="1"/>
  <c r="M89823" i="1"/>
  <c r="N89823" i="1"/>
  <c r="O89823" i="1"/>
  <c r="P89823" i="1"/>
  <c r="Q89823" i="1"/>
  <c r="L89824" i="1"/>
  <c r="M89824" i="1"/>
  <c r="N89824" i="1"/>
  <c r="O89824" i="1"/>
  <c r="P89824" i="1"/>
  <c r="Q89824" i="1"/>
  <c r="L89825" i="1"/>
  <c r="M89825" i="1"/>
  <c r="N89825" i="1"/>
  <c r="O89825" i="1"/>
  <c r="P89825" i="1"/>
  <c r="Q89825" i="1"/>
  <c r="L89826" i="1"/>
  <c r="M89826" i="1"/>
  <c r="N89826" i="1"/>
  <c r="O89826" i="1"/>
  <c r="P89826" i="1"/>
  <c r="Q89826" i="1"/>
  <c r="L89827" i="1"/>
  <c r="M89827" i="1"/>
  <c r="N89827" i="1"/>
  <c r="O89827" i="1"/>
  <c r="P89827" i="1"/>
  <c r="Q89827" i="1"/>
  <c r="L89828" i="1"/>
  <c r="M89828" i="1"/>
  <c r="N89828" i="1"/>
  <c r="O89828" i="1"/>
  <c r="P89828" i="1"/>
  <c r="Q89828" i="1"/>
  <c r="L89829" i="1"/>
  <c r="M89829" i="1"/>
  <c r="N89829" i="1"/>
  <c r="O89829" i="1"/>
  <c r="P89829" i="1"/>
  <c r="Q89829" i="1"/>
  <c r="L89830" i="1"/>
  <c r="M89830" i="1"/>
  <c r="N89830" i="1"/>
  <c r="O89830" i="1"/>
  <c r="P89830" i="1"/>
  <c r="Q89830" i="1"/>
  <c r="L89831" i="1"/>
  <c r="M89831" i="1"/>
  <c r="N89831" i="1"/>
  <c r="O89831" i="1"/>
  <c r="P89831" i="1"/>
  <c r="Q89831" i="1"/>
  <c r="L89832" i="1"/>
  <c r="M89832" i="1"/>
  <c r="N89832" i="1"/>
  <c r="O89832" i="1"/>
  <c r="P89832" i="1"/>
  <c r="Q89832" i="1"/>
  <c r="L89833" i="1"/>
  <c r="M89833" i="1"/>
  <c r="N89833" i="1"/>
  <c r="O89833" i="1"/>
  <c r="P89833" i="1"/>
  <c r="Q89833" i="1"/>
  <c r="L89834" i="1"/>
  <c r="M89834" i="1"/>
  <c r="N89834" i="1"/>
  <c r="O89834" i="1"/>
  <c r="P89834" i="1"/>
  <c r="Q89834" i="1"/>
  <c r="L89835" i="1"/>
  <c r="M89835" i="1"/>
  <c r="N89835" i="1"/>
  <c r="O89835" i="1"/>
  <c r="P89835" i="1"/>
  <c r="Q89835" i="1"/>
  <c r="L89836" i="1"/>
  <c r="M89836" i="1"/>
  <c r="N89836" i="1"/>
  <c r="O89836" i="1"/>
  <c r="P89836" i="1"/>
  <c r="Q89836" i="1"/>
  <c r="L89837" i="1"/>
  <c r="M89837" i="1"/>
  <c r="N89837" i="1"/>
  <c r="O89837" i="1"/>
  <c r="P89837" i="1"/>
  <c r="Q89837" i="1"/>
  <c r="L89838" i="1"/>
  <c r="M89838" i="1"/>
  <c r="N89838" i="1"/>
  <c r="O89838" i="1"/>
  <c r="P89838" i="1"/>
  <c r="Q89838" i="1"/>
  <c r="L89839" i="1"/>
  <c r="M89839" i="1"/>
  <c r="N89839" i="1"/>
  <c r="O89839" i="1"/>
  <c r="P89839" i="1"/>
  <c r="Q89839" i="1"/>
  <c r="L89840" i="1"/>
  <c r="M89840" i="1"/>
  <c r="N89840" i="1"/>
  <c r="O89840" i="1"/>
  <c r="P89840" i="1"/>
  <c r="Q89840" i="1"/>
  <c r="L89841" i="1"/>
  <c r="M89841" i="1"/>
  <c r="N89841" i="1"/>
  <c r="O89841" i="1"/>
  <c r="P89841" i="1"/>
  <c r="Q89841" i="1"/>
  <c r="L89842" i="1"/>
  <c r="M89842" i="1"/>
  <c r="N89842" i="1"/>
  <c r="O89842" i="1"/>
  <c r="P89842" i="1"/>
  <c r="Q89842" i="1"/>
  <c r="L89843" i="1"/>
  <c r="M89843" i="1"/>
  <c r="N89843" i="1"/>
  <c r="O89843" i="1"/>
  <c r="P89843" i="1"/>
  <c r="Q89843" i="1"/>
  <c r="L89844" i="1"/>
  <c r="M89844" i="1"/>
  <c r="N89844" i="1"/>
  <c r="O89844" i="1"/>
  <c r="P89844" i="1"/>
  <c r="Q89844" i="1"/>
  <c r="L89845" i="1"/>
  <c r="M89845" i="1"/>
  <c r="N89845" i="1"/>
  <c r="O89845" i="1"/>
  <c r="P89845" i="1"/>
  <c r="Q89845" i="1"/>
  <c r="L89846" i="1"/>
  <c r="M89846" i="1"/>
  <c r="N89846" i="1"/>
  <c r="O89846" i="1"/>
  <c r="P89846" i="1"/>
  <c r="Q89846" i="1"/>
  <c r="L89847" i="1"/>
  <c r="M89847" i="1"/>
  <c r="N89847" i="1"/>
  <c r="O89847" i="1"/>
  <c r="P89847" i="1"/>
  <c r="Q89847" i="1"/>
  <c r="L89848" i="1"/>
  <c r="M89848" i="1"/>
  <c r="N89848" i="1"/>
  <c r="O89848" i="1"/>
  <c r="P89848" i="1"/>
  <c r="Q89848" i="1"/>
  <c r="L89849" i="1"/>
  <c r="M89849" i="1"/>
  <c r="N89849" i="1"/>
  <c r="O89849" i="1"/>
  <c r="P89849" i="1"/>
  <c r="Q89849" i="1"/>
  <c r="L89850" i="1"/>
  <c r="M89850" i="1"/>
  <c r="N89850" i="1"/>
  <c r="O89850" i="1"/>
  <c r="P89850" i="1"/>
  <c r="Q89850" i="1"/>
  <c r="L89851" i="1"/>
  <c r="M89851" i="1"/>
  <c r="N89851" i="1"/>
  <c r="O89851" i="1"/>
  <c r="P89851" i="1"/>
  <c r="Q89851" i="1"/>
  <c r="L89852" i="1"/>
  <c r="M89852" i="1"/>
  <c r="N89852" i="1"/>
  <c r="O89852" i="1"/>
  <c r="P89852" i="1"/>
  <c r="Q89852" i="1"/>
  <c r="L89853" i="1"/>
  <c r="M89853" i="1"/>
  <c r="N89853" i="1"/>
  <c r="O89853" i="1"/>
  <c r="P89853" i="1"/>
  <c r="Q89853" i="1"/>
  <c r="L89854" i="1"/>
  <c r="M89854" i="1"/>
  <c r="N89854" i="1"/>
  <c r="O89854" i="1"/>
  <c r="P89854" i="1"/>
  <c r="Q89854" i="1"/>
  <c r="L89855" i="1"/>
  <c r="M89855" i="1"/>
  <c r="N89855" i="1"/>
  <c r="O89855" i="1"/>
  <c r="P89855" i="1"/>
  <c r="Q89855" i="1"/>
  <c r="L89856" i="1"/>
  <c r="M89856" i="1"/>
  <c r="N89856" i="1"/>
  <c r="O89856" i="1"/>
  <c r="P89856" i="1"/>
  <c r="Q89856" i="1"/>
  <c r="L89857" i="1"/>
  <c r="M89857" i="1"/>
  <c r="N89857" i="1"/>
  <c r="O89857" i="1"/>
  <c r="P89857" i="1"/>
  <c r="Q89857" i="1"/>
  <c r="L89858" i="1"/>
  <c r="M89858" i="1"/>
  <c r="N89858" i="1"/>
  <c r="O89858" i="1"/>
  <c r="P89858" i="1"/>
  <c r="Q89858" i="1"/>
  <c r="L89859" i="1"/>
  <c r="M89859" i="1"/>
  <c r="N89859" i="1"/>
  <c r="O89859" i="1"/>
  <c r="P89859" i="1"/>
  <c r="Q89859" i="1"/>
  <c r="L89860" i="1"/>
  <c r="M89860" i="1"/>
  <c r="N89860" i="1"/>
  <c r="O89860" i="1"/>
  <c r="P89860" i="1"/>
  <c r="Q89860" i="1"/>
  <c r="L89861" i="1"/>
  <c r="M89861" i="1"/>
  <c r="N89861" i="1"/>
  <c r="O89861" i="1"/>
  <c r="P89861" i="1"/>
  <c r="Q89861" i="1"/>
  <c r="L89862" i="1"/>
  <c r="M89862" i="1"/>
  <c r="N89862" i="1"/>
  <c r="O89862" i="1"/>
  <c r="P89862" i="1"/>
  <c r="Q89862" i="1"/>
  <c r="L89863" i="1"/>
  <c r="M89863" i="1"/>
  <c r="N89863" i="1"/>
  <c r="O89863" i="1"/>
  <c r="P89863" i="1"/>
  <c r="Q89863" i="1"/>
  <c r="L89864" i="1"/>
  <c r="M89864" i="1"/>
  <c r="N89864" i="1"/>
  <c r="O89864" i="1"/>
  <c r="P89864" i="1"/>
  <c r="Q89864" i="1"/>
  <c r="L89865" i="1"/>
  <c r="M89865" i="1"/>
  <c r="N89865" i="1"/>
  <c r="O89865" i="1"/>
  <c r="P89865" i="1"/>
  <c r="Q89865" i="1"/>
  <c r="L89866" i="1"/>
  <c r="M89866" i="1"/>
  <c r="N89866" i="1"/>
  <c r="O89866" i="1"/>
  <c r="P89866" i="1"/>
  <c r="Q89866" i="1"/>
  <c r="L89867" i="1"/>
  <c r="M89867" i="1"/>
  <c r="N89867" i="1"/>
  <c r="O89867" i="1"/>
  <c r="P89867" i="1"/>
  <c r="Q89867" i="1"/>
  <c r="L89868" i="1"/>
  <c r="M89868" i="1"/>
  <c r="N89868" i="1"/>
  <c r="O89868" i="1"/>
  <c r="P89868" i="1"/>
  <c r="Q89868" i="1"/>
  <c r="L89869" i="1"/>
  <c r="M89869" i="1"/>
  <c r="N89869" i="1"/>
  <c r="O89869" i="1"/>
  <c r="P89869" i="1"/>
  <c r="Q89869" i="1"/>
  <c r="L89870" i="1"/>
  <c r="M89870" i="1"/>
  <c r="N89870" i="1"/>
  <c r="O89870" i="1"/>
  <c r="P89870" i="1"/>
  <c r="Q89870" i="1"/>
  <c r="L89871" i="1"/>
  <c r="M89871" i="1"/>
  <c r="N89871" i="1"/>
  <c r="O89871" i="1"/>
  <c r="P89871" i="1"/>
  <c r="Q89871" i="1"/>
  <c r="L89872" i="1"/>
  <c r="M89872" i="1"/>
  <c r="N89872" i="1"/>
  <c r="O89872" i="1"/>
  <c r="P89872" i="1"/>
  <c r="Q89872" i="1"/>
  <c r="L89873" i="1"/>
  <c r="M89873" i="1"/>
  <c r="N89873" i="1"/>
  <c r="O89873" i="1"/>
  <c r="P89873" i="1"/>
  <c r="Q89873" i="1"/>
  <c r="L89874" i="1"/>
  <c r="M89874" i="1"/>
  <c r="N89874" i="1"/>
  <c r="O89874" i="1"/>
  <c r="P89874" i="1"/>
  <c r="Q89874" i="1"/>
  <c r="L89875" i="1"/>
  <c r="M89875" i="1"/>
  <c r="N89875" i="1"/>
  <c r="O89875" i="1"/>
  <c r="P89875" i="1"/>
  <c r="Q89875" i="1"/>
  <c r="L89876" i="1"/>
  <c r="M89876" i="1"/>
  <c r="N89876" i="1"/>
  <c r="O89876" i="1"/>
  <c r="P89876" i="1"/>
  <c r="Q89876" i="1"/>
  <c r="L89877" i="1"/>
  <c r="M89877" i="1"/>
  <c r="N89877" i="1"/>
  <c r="O89877" i="1"/>
  <c r="P89877" i="1"/>
  <c r="Q89877" i="1"/>
  <c r="L89878" i="1"/>
  <c r="M89878" i="1"/>
  <c r="N89878" i="1"/>
  <c r="O89878" i="1"/>
  <c r="P89878" i="1"/>
  <c r="Q89878" i="1"/>
  <c r="L89879" i="1"/>
  <c r="M89879" i="1"/>
  <c r="N89879" i="1"/>
  <c r="O89879" i="1"/>
  <c r="P89879" i="1"/>
  <c r="Q89879" i="1"/>
  <c r="L89880" i="1"/>
  <c r="M89880" i="1"/>
  <c r="N89880" i="1"/>
  <c r="O89880" i="1"/>
  <c r="P89880" i="1"/>
  <c r="Q89880" i="1"/>
  <c r="L89881" i="1"/>
  <c r="M89881" i="1"/>
  <c r="N89881" i="1"/>
  <c r="O89881" i="1"/>
  <c r="P89881" i="1"/>
  <c r="Q89881" i="1"/>
  <c r="L89882" i="1"/>
  <c r="M89882" i="1"/>
  <c r="N89882" i="1"/>
  <c r="O89882" i="1"/>
  <c r="P89882" i="1"/>
  <c r="Q89882" i="1"/>
  <c r="L89883" i="1"/>
  <c r="M89883" i="1"/>
  <c r="N89883" i="1"/>
  <c r="O89883" i="1"/>
  <c r="P89883" i="1"/>
  <c r="Q89883" i="1"/>
  <c r="L89884" i="1"/>
  <c r="M89884" i="1"/>
  <c r="N89884" i="1"/>
  <c r="O89884" i="1"/>
  <c r="P89884" i="1"/>
  <c r="Q89884" i="1"/>
  <c r="L89885" i="1"/>
  <c r="M89885" i="1"/>
  <c r="N89885" i="1"/>
  <c r="O89885" i="1"/>
  <c r="P89885" i="1"/>
  <c r="Q89885" i="1"/>
  <c r="L89886" i="1"/>
  <c r="M89886" i="1"/>
  <c r="N89886" i="1"/>
  <c r="O89886" i="1"/>
  <c r="P89886" i="1"/>
  <c r="Q89886" i="1"/>
  <c r="L89887" i="1"/>
  <c r="M89887" i="1"/>
  <c r="N89887" i="1"/>
  <c r="O89887" i="1"/>
  <c r="P89887" i="1"/>
  <c r="Q89887" i="1"/>
  <c r="L89888" i="1"/>
  <c r="M89888" i="1"/>
  <c r="N89888" i="1"/>
  <c r="O89888" i="1"/>
  <c r="P89888" i="1"/>
  <c r="Q89888" i="1"/>
  <c r="L89889" i="1"/>
  <c r="M89889" i="1"/>
  <c r="N89889" i="1"/>
  <c r="O89889" i="1"/>
  <c r="P89889" i="1"/>
  <c r="Q89889" i="1"/>
  <c r="L89890" i="1"/>
  <c r="M89890" i="1"/>
  <c r="N89890" i="1"/>
  <c r="O89890" i="1"/>
  <c r="P89890" i="1"/>
  <c r="Q89890" i="1"/>
  <c r="L89891" i="1"/>
  <c r="M89891" i="1"/>
  <c r="N89891" i="1"/>
  <c r="O89891" i="1"/>
  <c r="P89891" i="1"/>
  <c r="Q89891" i="1"/>
  <c r="L89892" i="1"/>
  <c r="M89892" i="1"/>
  <c r="N89892" i="1"/>
  <c r="O89892" i="1"/>
  <c r="P89892" i="1"/>
  <c r="Q89892" i="1"/>
  <c r="L89893" i="1"/>
  <c r="M89893" i="1"/>
  <c r="N89893" i="1"/>
  <c r="O89893" i="1"/>
  <c r="P89893" i="1"/>
  <c r="Q89893" i="1"/>
  <c r="L89894" i="1"/>
  <c r="M89894" i="1"/>
  <c r="N89894" i="1"/>
  <c r="O89894" i="1"/>
  <c r="P89894" i="1"/>
  <c r="Q89894" i="1"/>
  <c r="L89895" i="1"/>
  <c r="M89895" i="1"/>
  <c r="N89895" i="1"/>
  <c r="O89895" i="1"/>
  <c r="P89895" i="1"/>
  <c r="Q89895" i="1"/>
  <c r="L89896" i="1"/>
  <c r="M89896" i="1"/>
  <c r="N89896" i="1"/>
  <c r="O89896" i="1"/>
  <c r="P89896" i="1"/>
  <c r="Q89896" i="1"/>
  <c r="L89897" i="1"/>
  <c r="M89897" i="1"/>
  <c r="N89897" i="1"/>
  <c r="O89897" i="1"/>
  <c r="P89897" i="1"/>
  <c r="Q89897" i="1"/>
  <c r="L89898" i="1"/>
  <c r="M89898" i="1"/>
  <c r="N89898" i="1"/>
  <c r="O89898" i="1"/>
  <c r="P89898" i="1"/>
  <c r="Q89898" i="1"/>
  <c r="L89899" i="1"/>
  <c r="M89899" i="1"/>
  <c r="N89899" i="1"/>
  <c r="O89899" i="1"/>
  <c r="P89899" i="1"/>
  <c r="Q89899" i="1"/>
  <c r="L89900" i="1"/>
  <c r="M89900" i="1"/>
  <c r="N89900" i="1"/>
  <c r="O89900" i="1"/>
  <c r="P89900" i="1"/>
  <c r="Q89900" i="1"/>
  <c r="L89901" i="1"/>
  <c r="M89901" i="1"/>
  <c r="N89901" i="1"/>
  <c r="O89901" i="1"/>
  <c r="P89901" i="1"/>
  <c r="Q89901" i="1"/>
  <c r="L89902" i="1"/>
  <c r="M89902" i="1"/>
  <c r="N89902" i="1"/>
  <c r="O89902" i="1"/>
  <c r="P89902" i="1"/>
  <c r="Q89902" i="1"/>
  <c r="L89903" i="1"/>
  <c r="M89903" i="1"/>
  <c r="N89903" i="1"/>
  <c r="O89903" i="1"/>
  <c r="P89903" i="1"/>
  <c r="Q89903" i="1"/>
  <c r="L89904" i="1"/>
  <c r="M89904" i="1"/>
  <c r="N89904" i="1"/>
  <c r="O89904" i="1"/>
  <c r="P89904" i="1"/>
  <c r="Q89904" i="1"/>
  <c r="L89905" i="1"/>
  <c r="M89905" i="1"/>
  <c r="N89905" i="1"/>
  <c r="O89905" i="1"/>
  <c r="P89905" i="1"/>
  <c r="Q89905" i="1"/>
  <c r="L89906" i="1"/>
  <c r="M89906" i="1"/>
  <c r="N89906" i="1"/>
  <c r="O89906" i="1"/>
  <c r="P89906" i="1"/>
  <c r="Q89906" i="1"/>
  <c r="L89907" i="1"/>
  <c r="M89907" i="1"/>
  <c r="N89907" i="1"/>
  <c r="O89907" i="1"/>
  <c r="P89907" i="1"/>
  <c r="Q89907" i="1"/>
  <c r="L89908" i="1"/>
  <c r="M89908" i="1"/>
  <c r="N89908" i="1"/>
  <c r="O89908" i="1"/>
  <c r="P89908" i="1"/>
  <c r="Q89908" i="1"/>
  <c r="L89909" i="1"/>
  <c r="M89909" i="1"/>
  <c r="N89909" i="1"/>
  <c r="O89909" i="1"/>
  <c r="P89909" i="1"/>
  <c r="Q89909" i="1"/>
  <c r="L89910" i="1"/>
  <c r="M89910" i="1"/>
  <c r="N89910" i="1"/>
  <c r="O89910" i="1"/>
  <c r="P89910" i="1"/>
  <c r="Q89910" i="1"/>
  <c r="L89911" i="1"/>
  <c r="M89911" i="1"/>
  <c r="N89911" i="1"/>
  <c r="O89911" i="1"/>
  <c r="P89911" i="1"/>
  <c r="Q89911" i="1"/>
  <c r="L89912" i="1"/>
  <c r="M89912" i="1"/>
  <c r="N89912" i="1"/>
  <c r="O89912" i="1"/>
  <c r="P89912" i="1"/>
  <c r="Q89912" i="1"/>
  <c r="L89913" i="1"/>
  <c r="M89913" i="1"/>
  <c r="N89913" i="1"/>
  <c r="O89913" i="1"/>
  <c r="P89913" i="1"/>
  <c r="Q89913" i="1"/>
  <c r="L89914" i="1"/>
  <c r="M89914" i="1"/>
  <c r="N89914" i="1"/>
  <c r="O89914" i="1"/>
  <c r="P89914" i="1"/>
  <c r="Q89914" i="1"/>
  <c r="L89915" i="1"/>
  <c r="M89915" i="1"/>
  <c r="N89915" i="1"/>
  <c r="O89915" i="1"/>
  <c r="P89915" i="1"/>
  <c r="Q89915" i="1"/>
  <c r="L89916" i="1"/>
  <c r="M89916" i="1"/>
  <c r="N89916" i="1"/>
  <c r="O89916" i="1"/>
  <c r="P89916" i="1"/>
  <c r="Q89916" i="1"/>
  <c r="L89917" i="1"/>
  <c r="M89917" i="1"/>
  <c r="N89917" i="1"/>
  <c r="O89917" i="1"/>
  <c r="P89917" i="1"/>
  <c r="Q89917" i="1"/>
  <c r="L89918" i="1"/>
  <c r="M89918" i="1"/>
  <c r="N89918" i="1"/>
  <c r="O89918" i="1"/>
  <c r="P89918" i="1"/>
  <c r="Q89918" i="1"/>
  <c r="L89919" i="1"/>
  <c r="M89919" i="1"/>
  <c r="N89919" i="1"/>
  <c r="O89919" i="1"/>
  <c r="P89919" i="1"/>
  <c r="Q89919" i="1"/>
  <c r="L89920" i="1"/>
  <c r="M89920" i="1"/>
  <c r="N89920" i="1"/>
  <c r="O89920" i="1"/>
  <c r="P89920" i="1"/>
  <c r="Q89920" i="1"/>
  <c r="L89921" i="1"/>
  <c r="M89921" i="1"/>
  <c r="N89921" i="1"/>
  <c r="O89921" i="1"/>
  <c r="P89921" i="1"/>
  <c r="Q89921" i="1"/>
  <c r="L89922" i="1"/>
  <c r="M89922" i="1"/>
  <c r="N89922" i="1"/>
  <c r="O89922" i="1"/>
  <c r="P89922" i="1"/>
  <c r="Q89922" i="1"/>
  <c r="L89923" i="1"/>
  <c r="M89923" i="1"/>
  <c r="N89923" i="1"/>
  <c r="O89923" i="1"/>
  <c r="P89923" i="1"/>
  <c r="Q89923" i="1"/>
  <c r="L89924" i="1"/>
  <c r="M89924" i="1"/>
  <c r="N89924" i="1"/>
  <c r="O89924" i="1"/>
  <c r="P89924" i="1"/>
  <c r="Q89924" i="1"/>
  <c r="L89925" i="1"/>
  <c r="M89925" i="1"/>
  <c r="N89925" i="1"/>
  <c r="O89925" i="1"/>
  <c r="P89925" i="1"/>
  <c r="Q89925" i="1"/>
  <c r="L89926" i="1"/>
  <c r="M89926" i="1"/>
  <c r="N89926" i="1"/>
  <c r="O89926" i="1"/>
  <c r="P89926" i="1"/>
  <c r="Q89926" i="1"/>
  <c r="L89927" i="1"/>
  <c r="M89927" i="1"/>
  <c r="N89927" i="1"/>
  <c r="O89927" i="1"/>
  <c r="P89927" i="1"/>
  <c r="Q89927" i="1"/>
  <c r="L89928" i="1"/>
  <c r="M89928" i="1"/>
  <c r="N89928" i="1"/>
  <c r="O89928" i="1"/>
  <c r="P89928" i="1"/>
  <c r="Q89928" i="1"/>
  <c r="L89929" i="1"/>
  <c r="M89929" i="1"/>
  <c r="N89929" i="1"/>
  <c r="O89929" i="1"/>
  <c r="P89929" i="1"/>
  <c r="Q89929" i="1"/>
  <c r="L89930" i="1"/>
  <c r="M89930" i="1"/>
  <c r="N89930" i="1"/>
  <c r="O89930" i="1"/>
  <c r="P89930" i="1"/>
  <c r="Q89930" i="1"/>
  <c r="L89931" i="1"/>
  <c r="M89931" i="1"/>
  <c r="N89931" i="1"/>
  <c r="O89931" i="1"/>
  <c r="P89931" i="1"/>
  <c r="Q89931" i="1"/>
  <c r="L89932" i="1"/>
  <c r="M89932" i="1"/>
  <c r="N89932" i="1"/>
  <c r="O89932" i="1"/>
  <c r="P89932" i="1"/>
  <c r="Q89932" i="1"/>
  <c r="L89933" i="1"/>
  <c r="M89933" i="1"/>
  <c r="N89933" i="1"/>
  <c r="O89933" i="1"/>
  <c r="P89933" i="1"/>
  <c r="Q89933" i="1"/>
  <c r="L89934" i="1"/>
  <c r="M89934" i="1"/>
  <c r="N89934" i="1"/>
  <c r="O89934" i="1"/>
  <c r="P89934" i="1"/>
  <c r="Q89934" i="1"/>
  <c r="L89935" i="1"/>
  <c r="M89935" i="1"/>
  <c r="N89935" i="1"/>
  <c r="O89935" i="1"/>
  <c r="P89935" i="1"/>
  <c r="Q89935" i="1"/>
  <c r="L89936" i="1"/>
  <c r="M89936" i="1"/>
  <c r="N89936" i="1"/>
  <c r="O89936" i="1"/>
  <c r="P89936" i="1"/>
  <c r="Q89936" i="1"/>
  <c r="L89937" i="1"/>
  <c r="M89937" i="1"/>
  <c r="N89937" i="1"/>
  <c r="O89937" i="1"/>
  <c r="P89937" i="1"/>
  <c r="Q89937" i="1"/>
  <c r="L89938" i="1"/>
  <c r="M89938" i="1"/>
  <c r="N89938" i="1"/>
  <c r="O89938" i="1"/>
  <c r="P89938" i="1"/>
  <c r="Q89938" i="1"/>
  <c r="L89939" i="1"/>
  <c r="M89939" i="1"/>
  <c r="N89939" i="1"/>
  <c r="O89939" i="1"/>
  <c r="P89939" i="1"/>
  <c r="Q89939" i="1"/>
  <c r="L89940" i="1"/>
  <c r="M89940" i="1"/>
  <c r="N89940" i="1"/>
  <c r="O89940" i="1"/>
  <c r="P89940" i="1"/>
  <c r="Q89940" i="1"/>
  <c r="L89941" i="1"/>
  <c r="M89941" i="1"/>
  <c r="N89941" i="1"/>
  <c r="O89941" i="1"/>
  <c r="P89941" i="1"/>
  <c r="Q89941" i="1"/>
  <c r="L89942" i="1"/>
  <c r="M89942" i="1"/>
  <c r="N89942" i="1"/>
  <c r="O89942" i="1"/>
  <c r="P89942" i="1"/>
  <c r="Q89942" i="1"/>
  <c r="L89943" i="1"/>
  <c r="M89943" i="1"/>
  <c r="N89943" i="1"/>
  <c r="O89943" i="1"/>
  <c r="P89943" i="1"/>
  <c r="Q89943" i="1"/>
  <c r="L89944" i="1"/>
  <c r="M89944" i="1"/>
  <c r="N89944" i="1"/>
  <c r="O89944" i="1"/>
  <c r="P89944" i="1"/>
  <c r="Q89944" i="1"/>
  <c r="L89945" i="1"/>
  <c r="M89945" i="1"/>
  <c r="N89945" i="1"/>
  <c r="O89945" i="1"/>
  <c r="P89945" i="1"/>
  <c r="Q89945" i="1"/>
  <c r="L89946" i="1"/>
  <c r="M89946" i="1"/>
  <c r="N89946" i="1"/>
  <c r="O89946" i="1"/>
  <c r="P89946" i="1"/>
  <c r="Q89946" i="1"/>
  <c r="L89947" i="1"/>
  <c r="M89947" i="1"/>
  <c r="N89947" i="1"/>
  <c r="O89947" i="1"/>
  <c r="P89947" i="1"/>
  <c r="Q89947" i="1"/>
  <c r="L89948" i="1"/>
  <c r="M89948" i="1"/>
  <c r="N89948" i="1"/>
  <c r="O89948" i="1"/>
  <c r="P89948" i="1"/>
  <c r="Q89948" i="1"/>
  <c r="L89949" i="1"/>
  <c r="M89949" i="1"/>
  <c r="N89949" i="1"/>
  <c r="O89949" i="1"/>
  <c r="P89949" i="1"/>
  <c r="Q89949" i="1"/>
  <c r="L89950" i="1"/>
  <c r="M89950" i="1"/>
  <c r="N89950" i="1"/>
  <c r="O89950" i="1"/>
  <c r="P89950" i="1"/>
  <c r="Q89950" i="1"/>
  <c r="L89951" i="1"/>
  <c r="M89951" i="1"/>
  <c r="N89951" i="1"/>
  <c r="O89951" i="1"/>
  <c r="P89951" i="1"/>
  <c r="Q89951" i="1"/>
  <c r="L89952" i="1"/>
  <c r="M89952" i="1"/>
  <c r="N89952" i="1"/>
  <c r="O89952" i="1"/>
  <c r="P89952" i="1"/>
  <c r="Q89952" i="1"/>
  <c r="L89953" i="1"/>
  <c r="M89953" i="1"/>
  <c r="N89953" i="1"/>
  <c r="O89953" i="1"/>
  <c r="P89953" i="1"/>
  <c r="Q89953" i="1"/>
  <c r="L89954" i="1"/>
  <c r="M89954" i="1"/>
  <c r="N89954" i="1"/>
  <c r="O89954" i="1"/>
  <c r="P89954" i="1"/>
  <c r="Q89954" i="1"/>
  <c r="L89955" i="1"/>
  <c r="M89955" i="1"/>
  <c r="N89955" i="1"/>
  <c r="O89955" i="1"/>
  <c r="P89955" i="1"/>
  <c r="Q89955" i="1"/>
  <c r="L89956" i="1"/>
  <c r="M89956" i="1"/>
  <c r="N89956" i="1"/>
  <c r="O89956" i="1"/>
  <c r="P89956" i="1"/>
  <c r="Q89956" i="1"/>
  <c r="L89957" i="1"/>
  <c r="M89957" i="1"/>
  <c r="N89957" i="1"/>
  <c r="O89957" i="1"/>
  <c r="P89957" i="1"/>
  <c r="Q89957" i="1"/>
  <c r="L89958" i="1"/>
  <c r="M89958" i="1"/>
  <c r="N89958" i="1"/>
  <c r="O89958" i="1"/>
  <c r="P89958" i="1"/>
  <c r="Q89958" i="1"/>
  <c r="L89959" i="1"/>
  <c r="M89959" i="1"/>
  <c r="N89959" i="1"/>
  <c r="O89959" i="1"/>
  <c r="P89959" i="1"/>
  <c r="Q89959" i="1"/>
  <c r="L89960" i="1"/>
  <c r="M89960" i="1"/>
  <c r="N89960" i="1"/>
  <c r="O89960" i="1"/>
  <c r="P89960" i="1"/>
  <c r="Q89960" i="1"/>
  <c r="L89961" i="1"/>
  <c r="M89961" i="1"/>
  <c r="N89961" i="1"/>
  <c r="O89961" i="1"/>
  <c r="P89961" i="1"/>
  <c r="Q89961" i="1"/>
  <c r="L89962" i="1"/>
  <c r="M89962" i="1"/>
  <c r="N89962" i="1"/>
  <c r="O89962" i="1"/>
  <c r="P89962" i="1"/>
  <c r="Q89962" i="1"/>
  <c r="L89963" i="1"/>
  <c r="M89963" i="1"/>
  <c r="N89963" i="1"/>
  <c r="O89963" i="1"/>
  <c r="P89963" i="1"/>
  <c r="Q89963" i="1"/>
  <c r="L89964" i="1"/>
  <c r="M89964" i="1"/>
  <c r="N89964" i="1"/>
  <c r="O89964" i="1"/>
  <c r="P89964" i="1"/>
  <c r="Q89964" i="1"/>
  <c r="L89965" i="1"/>
  <c r="M89965" i="1"/>
  <c r="N89965" i="1"/>
  <c r="O89965" i="1"/>
  <c r="P89965" i="1"/>
  <c r="Q89965" i="1"/>
  <c r="L89966" i="1"/>
  <c r="M89966" i="1"/>
  <c r="N89966" i="1"/>
  <c r="O89966" i="1"/>
  <c r="P89966" i="1"/>
  <c r="Q89966" i="1"/>
  <c r="L89967" i="1"/>
  <c r="M89967" i="1"/>
  <c r="N89967" i="1"/>
  <c r="O89967" i="1"/>
  <c r="P89967" i="1"/>
  <c r="Q89967" i="1"/>
  <c r="L89968" i="1"/>
  <c r="M89968" i="1"/>
  <c r="N89968" i="1"/>
  <c r="O89968" i="1"/>
  <c r="P89968" i="1"/>
  <c r="Q89968" i="1"/>
  <c r="L89969" i="1"/>
  <c r="M89969" i="1"/>
  <c r="N89969" i="1"/>
  <c r="O89969" i="1"/>
  <c r="P89969" i="1"/>
  <c r="Q89969" i="1"/>
  <c r="L89970" i="1"/>
  <c r="M89970" i="1"/>
  <c r="N89970" i="1"/>
  <c r="O89970" i="1"/>
  <c r="P89970" i="1"/>
  <c r="Q89970" i="1"/>
  <c r="L89971" i="1"/>
  <c r="M89971" i="1"/>
  <c r="N89971" i="1"/>
  <c r="O89971" i="1"/>
  <c r="P89971" i="1"/>
  <c r="Q89971" i="1"/>
  <c r="L89972" i="1"/>
  <c r="M89972" i="1"/>
  <c r="N89972" i="1"/>
  <c r="O89972" i="1"/>
  <c r="P89972" i="1"/>
  <c r="Q89972" i="1"/>
  <c r="L89973" i="1"/>
  <c r="M89973" i="1"/>
  <c r="N89973" i="1"/>
  <c r="O89973" i="1"/>
  <c r="P89973" i="1"/>
  <c r="Q89973" i="1"/>
  <c r="L89974" i="1"/>
  <c r="M89974" i="1"/>
  <c r="N89974" i="1"/>
  <c r="O89974" i="1"/>
  <c r="P89974" i="1"/>
  <c r="Q89974" i="1"/>
  <c r="L89975" i="1"/>
  <c r="M89975" i="1"/>
  <c r="N89975" i="1"/>
  <c r="O89975" i="1"/>
  <c r="P89975" i="1"/>
  <c r="Q89975" i="1"/>
  <c r="L89976" i="1"/>
  <c r="M89976" i="1"/>
  <c r="N89976" i="1"/>
  <c r="O89976" i="1"/>
  <c r="P89976" i="1"/>
  <c r="Q89976" i="1"/>
  <c r="L89977" i="1"/>
  <c r="M89977" i="1"/>
  <c r="N89977" i="1"/>
  <c r="O89977" i="1"/>
  <c r="P89977" i="1"/>
  <c r="Q89977" i="1"/>
  <c r="L89978" i="1"/>
  <c r="M89978" i="1"/>
  <c r="N89978" i="1"/>
  <c r="O89978" i="1"/>
  <c r="P89978" i="1"/>
  <c r="Q89978" i="1"/>
  <c r="L89979" i="1"/>
  <c r="M89979" i="1"/>
  <c r="N89979" i="1"/>
  <c r="O89979" i="1"/>
  <c r="P89979" i="1"/>
  <c r="Q89979" i="1"/>
  <c r="L89980" i="1"/>
  <c r="M89980" i="1"/>
  <c r="N89980" i="1"/>
  <c r="O89980" i="1"/>
  <c r="P89980" i="1"/>
  <c r="Q89980" i="1"/>
  <c r="L89981" i="1"/>
  <c r="M89981" i="1"/>
  <c r="N89981" i="1"/>
  <c r="O89981" i="1"/>
  <c r="P89981" i="1"/>
  <c r="Q89981" i="1"/>
  <c r="L89982" i="1"/>
  <c r="M89982" i="1"/>
  <c r="N89982" i="1"/>
  <c r="O89982" i="1"/>
  <c r="P89982" i="1"/>
  <c r="Q89982" i="1"/>
  <c r="L89983" i="1"/>
  <c r="M89983" i="1"/>
  <c r="N89983" i="1"/>
  <c r="O89983" i="1"/>
  <c r="P89983" i="1"/>
  <c r="Q89983" i="1"/>
  <c r="L89984" i="1"/>
  <c r="M89984" i="1"/>
  <c r="N89984" i="1"/>
  <c r="O89984" i="1"/>
  <c r="P89984" i="1"/>
  <c r="Q89984" i="1"/>
  <c r="L89985" i="1"/>
  <c r="M89985" i="1"/>
  <c r="N89985" i="1"/>
  <c r="O89985" i="1"/>
  <c r="P89985" i="1"/>
  <c r="Q89985" i="1"/>
  <c r="L89986" i="1"/>
  <c r="M89986" i="1"/>
  <c r="N89986" i="1"/>
  <c r="O89986" i="1"/>
  <c r="P89986" i="1"/>
  <c r="Q89986" i="1"/>
  <c r="L89987" i="1"/>
  <c r="M89987" i="1"/>
  <c r="N89987" i="1"/>
  <c r="O89987" i="1"/>
  <c r="P89987" i="1"/>
  <c r="Q89987" i="1"/>
  <c r="L89988" i="1"/>
  <c r="M89988" i="1"/>
  <c r="N89988" i="1"/>
  <c r="O89988" i="1"/>
  <c r="P89988" i="1"/>
  <c r="Q89988" i="1"/>
  <c r="L89989" i="1"/>
  <c r="M89989" i="1"/>
  <c r="N89989" i="1"/>
  <c r="O89989" i="1"/>
  <c r="P89989" i="1"/>
  <c r="Q89989" i="1"/>
  <c r="L89990" i="1"/>
  <c r="M89990" i="1"/>
  <c r="N89990" i="1"/>
  <c r="O89990" i="1"/>
  <c r="P89990" i="1"/>
  <c r="Q89990" i="1"/>
  <c r="L89991" i="1"/>
  <c r="M89991" i="1"/>
  <c r="N89991" i="1"/>
  <c r="O89991" i="1"/>
  <c r="P89991" i="1"/>
  <c r="Q89991" i="1"/>
  <c r="L89992" i="1"/>
  <c r="M89992" i="1"/>
  <c r="N89992" i="1"/>
  <c r="O89992" i="1"/>
  <c r="P89992" i="1"/>
  <c r="Q89992" i="1"/>
  <c r="L89993" i="1"/>
  <c r="M89993" i="1"/>
  <c r="N89993" i="1"/>
  <c r="O89993" i="1"/>
  <c r="P89993" i="1"/>
  <c r="Q89993" i="1"/>
  <c r="L89994" i="1"/>
  <c r="M89994" i="1"/>
  <c r="N89994" i="1"/>
  <c r="O89994" i="1"/>
  <c r="P89994" i="1"/>
  <c r="Q89994" i="1"/>
  <c r="L89995" i="1"/>
  <c r="M89995" i="1"/>
  <c r="N89995" i="1"/>
  <c r="O89995" i="1"/>
  <c r="P89995" i="1"/>
  <c r="Q89995" i="1"/>
  <c r="L89996" i="1"/>
  <c r="M89996" i="1"/>
  <c r="N89996" i="1"/>
  <c r="O89996" i="1"/>
  <c r="P89996" i="1"/>
  <c r="Q89996" i="1"/>
  <c r="L89997" i="1"/>
  <c r="M89997" i="1"/>
  <c r="N89997" i="1"/>
  <c r="O89997" i="1"/>
  <c r="P89997" i="1"/>
  <c r="Q89997" i="1"/>
  <c r="L89998" i="1"/>
  <c r="M89998" i="1"/>
  <c r="N89998" i="1"/>
  <c r="O89998" i="1"/>
  <c r="P89998" i="1"/>
  <c r="Q89998" i="1"/>
  <c r="L89999" i="1"/>
  <c r="M89999" i="1"/>
  <c r="N89999" i="1"/>
  <c r="O89999" i="1"/>
  <c r="P89999" i="1"/>
  <c r="Q89999" i="1"/>
  <c r="L90000" i="1"/>
  <c r="M90000" i="1"/>
  <c r="N90000" i="1"/>
  <c r="O90000" i="1"/>
  <c r="P90000" i="1"/>
  <c r="Q90000" i="1"/>
  <c r="L90001" i="1"/>
  <c r="M90001" i="1"/>
  <c r="N90001" i="1"/>
  <c r="O90001" i="1"/>
  <c r="P90001" i="1"/>
  <c r="Q90001" i="1"/>
  <c r="L90002" i="1"/>
  <c r="M90002" i="1"/>
  <c r="N90002" i="1"/>
  <c r="O90002" i="1"/>
  <c r="P90002" i="1"/>
  <c r="Q90002" i="1"/>
  <c r="L90003" i="1"/>
  <c r="M90003" i="1"/>
  <c r="N90003" i="1"/>
  <c r="O90003" i="1"/>
  <c r="P90003" i="1"/>
  <c r="Q90003" i="1"/>
  <c r="L90004" i="1"/>
  <c r="M90004" i="1"/>
  <c r="N90004" i="1"/>
  <c r="O90004" i="1"/>
  <c r="P90004" i="1"/>
  <c r="Q90004" i="1"/>
  <c r="L90005" i="1"/>
  <c r="M90005" i="1"/>
  <c r="N90005" i="1"/>
  <c r="O90005" i="1"/>
  <c r="P90005" i="1"/>
  <c r="Q90005" i="1"/>
  <c r="L90006" i="1"/>
  <c r="M90006" i="1"/>
  <c r="N90006" i="1"/>
  <c r="O90006" i="1"/>
  <c r="P90006" i="1"/>
  <c r="Q90006" i="1"/>
  <c r="L90007" i="1"/>
  <c r="M90007" i="1"/>
  <c r="N90007" i="1"/>
  <c r="O90007" i="1"/>
  <c r="P90007" i="1"/>
  <c r="Q90007" i="1"/>
  <c r="L90008" i="1"/>
  <c r="M90008" i="1"/>
  <c r="N90008" i="1"/>
  <c r="O90008" i="1"/>
  <c r="P90008" i="1"/>
  <c r="Q90008" i="1"/>
  <c r="L90009" i="1"/>
  <c r="M90009" i="1"/>
  <c r="N90009" i="1"/>
  <c r="O90009" i="1"/>
  <c r="P90009" i="1"/>
  <c r="Q90009" i="1"/>
  <c r="L90010" i="1"/>
  <c r="M90010" i="1"/>
  <c r="N90010" i="1"/>
  <c r="O90010" i="1"/>
  <c r="P90010" i="1"/>
  <c r="Q90010" i="1"/>
  <c r="L90011" i="1"/>
  <c r="M90011" i="1"/>
  <c r="N90011" i="1"/>
  <c r="O90011" i="1"/>
  <c r="P90011" i="1"/>
  <c r="Q90011" i="1"/>
  <c r="L90012" i="1"/>
  <c r="M90012" i="1"/>
  <c r="N90012" i="1"/>
  <c r="O90012" i="1"/>
  <c r="P90012" i="1"/>
  <c r="Q90012" i="1"/>
  <c r="L90013" i="1"/>
  <c r="M90013" i="1"/>
  <c r="N90013" i="1"/>
  <c r="O90013" i="1"/>
  <c r="P90013" i="1"/>
  <c r="Q90013" i="1"/>
  <c r="L90014" i="1"/>
  <c r="M90014" i="1"/>
  <c r="N90014" i="1"/>
  <c r="O90014" i="1"/>
  <c r="P90014" i="1"/>
  <c r="Q90014" i="1"/>
  <c r="L90015" i="1"/>
  <c r="M90015" i="1"/>
  <c r="N90015" i="1"/>
  <c r="O90015" i="1"/>
  <c r="P90015" i="1"/>
  <c r="Q90015" i="1"/>
  <c r="L90016" i="1"/>
  <c r="M90016" i="1"/>
  <c r="N90016" i="1"/>
  <c r="O90016" i="1"/>
  <c r="P90016" i="1"/>
  <c r="Q90016" i="1"/>
  <c r="L90017" i="1"/>
  <c r="M90017" i="1"/>
  <c r="N90017" i="1"/>
  <c r="O90017" i="1"/>
  <c r="P90017" i="1"/>
  <c r="Q90017" i="1"/>
  <c r="L90018" i="1"/>
  <c r="M90018" i="1"/>
  <c r="N90018" i="1"/>
  <c r="O90018" i="1"/>
  <c r="P90018" i="1"/>
  <c r="Q90018" i="1"/>
  <c r="L90019" i="1"/>
  <c r="M90019" i="1"/>
  <c r="N90019" i="1"/>
  <c r="O90019" i="1"/>
  <c r="P90019" i="1"/>
  <c r="Q90019" i="1"/>
  <c r="L90020" i="1"/>
  <c r="M90020" i="1"/>
  <c r="N90020" i="1"/>
  <c r="O90020" i="1"/>
  <c r="P90020" i="1"/>
  <c r="Q90020" i="1"/>
  <c r="L90021" i="1"/>
  <c r="M90021" i="1"/>
  <c r="N90021" i="1"/>
  <c r="O90021" i="1"/>
  <c r="P90021" i="1"/>
  <c r="Q90021" i="1"/>
  <c r="L90022" i="1"/>
  <c r="M90022" i="1"/>
  <c r="N90022" i="1"/>
  <c r="O90022" i="1"/>
  <c r="P90022" i="1"/>
  <c r="Q90022" i="1"/>
  <c r="L90023" i="1"/>
  <c r="M90023" i="1"/>
  <c r="N90023" i="1"/>
  <c r="O90023" i="1"/>
  <c r="P90023" i="1"/>
  <c r="Q90023" i="1"/>
  <c r="L90024" i="1"/>
  <c r="M90024" i="1"/>
  <c r="N90024" i="1"/>
  <c r="O90024" i="1"/>
  <c r="P90024" i="1"/>
  <c r="Q90024" i="1"/>
  <c r="L90025" i="1"/>
  <c r="M90025" i="1"/>
  <c r="N90025" i="1"/>
  <c r="O90025" i="1"/>
  <c r="P90025" i="1"/>
  <c r="Q90025" i="1"/>
  <c r="L90026" i="1"/>
  <c r="M90026" i="1"/>
  <c r="N90026" i="1"/>
  <c r="O90026" i="1"/>
  <c r="P90026" i="1"/>
  <c r="Q90026" i="1"/>
  <c r="L90027" i="1"/>
  <c r="M90027" i="1"/>
  <c r="N90027" i="1"/>
  <c r="O90027" i="1"/>
  <c r="P90027" i="1"/>
  <c r="Q90027" i="1"/>
  <c r="L90028" i="1"/>
  <c r="M90028" i="1"/>
  <c r="N90028" i="1"/>
  <c r="O90028" i="1"/>
  <c r="P90028" i="1"/>
  <c r="Q90028" i="1"/>
  <c r="L90029" i="1"/>
  <c r="M90029" i="1"/>
  <c r="N90029" i="1"/>
  <c r="O90029" i="1"/>
  <c r="P90029" i="1"/>
  <c r="Q90029" i="1"/>
  <c r="L90030" i="1"/>
  <c r="M90030" i="1"/>
  <c r="N90030" i="1"/>
  <c r="O90030" i="1"/>
  <c r="P90030" i="1"/>
  <c r="Q90030" i="1"/>
  <c r="L90031" i="1"/>
  <c r="M90031" i="1"/>
  <c r="N90031" i="1"/>
  <c r="O90031" i="1"/>
  <c r="P90031" i="1"/>
  <c r="Q90031" i="1"/>
  <c r="L90032" i="1"/>
  <c r="M90032" i="1"/>
  <c r="N90032" i="1"/>
  <c r="O90032" i="1"/>
  <c r="P90032" i="1"/>
  <c r="Q90032" i="1"/>
  <c r="L90033" i="1"/>
  <c r="M90033" i="1"/>
  <c r="N90033" i="1"/>
  <c r="O90033" i="1"/>
  <c r="P90033" i="1"/>
  <c r="Q90033" i="1"/>
  <c r="L90034" i="1"/>
  <c r="M90034" i="1"/>
  <c r="N90034" i="1"/>
  <c r="O90034" i="1"/>
  <c r="P90034" i="1"/>
  <c r="Q90034" i="1"/>
  <c r="L90035" i="1"/>
  <c r="M90035" i="1"/>
  <c r="N90035" i="1"/>
  <c r="O90035" i="1"/>
  <c r="P90035" i="1"/>
  <c r="Q90035" i="1"/>
  <c r="L90036" i="1"/>
  <c r="M90036" i="1"/>
  <c r="N90036" i="1"/>
  <c r="O90036" i="1"/>
  <c r="P90036" i="1"/>
  <c r="Q90036" i="1"/>
  <c r="L90037" i="1"/>
  <c r="M90037" i="1"/>
  <c r="N90037" i="1"/>
  <c r="O90037" i="1"/>
  <c r="P90037" i="1"/>
  <c r="Q90037" i="1"/>
  <c r="L90038" i="1"/>
  <c r="M90038" i="1"/>
  <c r="N90038" i="1"/>
  <c r="O90038" i="1"/>
  <c r="P90038" i="1"/>
  <c r="Q90038" i="1"/>
  <c r="L90039" i="1"/>
  <c r="M90039" i="1"/>
  <c r="N90039" i="1"/>
  <c r="O90039" i="1"/>
  <c r="P90039" i="1"/>
  <c r="Q90039" i="1"/>
  <c r="L90040" i="1"/>
  <c r="M90040" i="1"/>
  <c r="N90040" i="1"/>
  <c r="O90040" i="1"/>
  <c r="P90040" i="1"/>
  <c r="Q90040" i="1"/>
  <c r="L90041" i="1"/>
  <c r="M90041" i="1"/>
  <c r="N90041" i="1"/>
  <c r="O90041" i="1"/>
  <c r="P90041" i="1"/>
  <c r="Q90041" i="1"/>
  <c r="L90042" i="1"/>
  <c r="M90042" i="1"/>
  <c r="N90042" i="1"/>
  <c r="O90042" i="1"/>
  <c r="P90042" i="1"/>
  <c r="Q90042" i="1"/>
  <c r="L90043" i="1"/>
  <c r="M90043" i="1"/>
  <c r="N90043" i="1"/>
  <c r="O90043" i="1"/>
  <c r="P90043" i="1"/>
  <c r="Q90043" i="1"/>
  <c r="L90044" i="1"/>
  <c r="M90044" i="1"/>
  <c r="N90044" i="1"/>
  <c r="O90044" i="1"/>
  <c r="P90044" i="1"/>
  <c r="Q90044" i="1"/>
  <c r="L90045" i="1"/>
  <c r="M90045" i="1"/>
  <c r="N90045" i="1"/>
  <c r="O90045" i="1"/>
  <c r="P90045" i="1"/>
  <c r="Q90045" i="1"/>
  <c r="L90046" i="1"/>
  <c r="M90046" i="1"/>
  <c r="N90046" i="1"/>
  <c r="O90046" i="1"/>
  <c r="P90046" i="1"/>
  <c r="Q90046" i="1"/>
  <c r="L90047" i="1"/>
  <c r="M90047" i="1"/>
  <c r="N90047" i="1"/>
  <c r="O90047" i="1"/>
  <c r="P90047" i="1"/>
  <c r="Q90047" i="1"/>
  <c r="L90048" i="1"/>
  <c r="M90048" i="1"/>
  <c r="N90048" i="1"/>
  <c r="O90048" i="1"/>
  <c r="P90048" i="1"/>
  <c r="Q90048" i="1"/>
  <c r="L90049" i="1"/>
  <c r="M90049" i="1"/>
  <c r="N90049" i="1"/>
  <c r="O90049" i="1"/>
  <c r="P90049" i="1"/>
  <c r="Q90049" i="1"/>
  <c r="L90050" i="1"/>
  <c r="M90050" i="1"/>
  <c r="N90050" i="1"/>
  <c r="O90050" i="1"/>
  <c r="P90050" i="1"/>
  <c r="Q90050" i="1"/>
  <c r="L90051" i="1"/>
  <c r="M90051" i="1"/>
  <c r="N90051" i="1"/>
  <c r="O90051" i="1"/>
  <c r="P90051" i="1"/>
  <c r="Q90051" i="1"/>
  <c r="L90052" i="1"/>
  <c r="M90052" i="1"/>
  <c r="N90052" i="1"/>
  <c r="O90052" i="1"/>
  <c r="P90052" i="1"/>
  <c r="Q90052" i="1"/>
  <c r="L90053" i="1"/>
  <c r="M90053" i="1"/>
  <c r="N90053" i="1"/>
  <c r="O90053" i="1"/>
  <c r="P90053" i="1"/>
  <c r="Q90053" i="1"/>
  <c r="L90054" i="1"/>
  <c r="M90054" i="1"/>
  <c r="N90054" i="1"/>
  <c r="O90054" i="1"/>
  <c r="P90054" i="1"/>
  <c r="Q90054" i="1"/>
  <c r="L90055" i="1"/>
  <c r="M90055" i="1"/>
  <c r="N90055" i="1"/>
  <c r="O90055" i="1"/>
  <c r="P90055" i="1"/>
  <c r="Q90055" i="1"/>
  <c r="L90056" i="1"/>
  <c r="M90056" i="1"/>
  <c r="N90056" i="1"/>
  <c r="O90056" i="1"/>
  <c r="P90056" i="1"/>
  <c r="Q90056" i="1"/>
  <c r="L90057" i="1"/>
  <c r="M90057" i="1"/>
  <c r="N90057" i="1"/>
  <c r="O90057" i="1"/>
  <c r="P90057" i="1"/>
  <c r="Q90057" i="1"/>
  <c r="L90058" i="1"/>
  <c r="M90058" i="1"/>
  <c r="N90058" i="1"/>
  <c r="O90058" i="1"/>
  <c r="P90058" i="1"/>
  <c r="Q90058" i="1"/>
  <c r="L90059" i="1"/>
  <c r="M90059" i="1"/>
  <c r="N90059" i="1"/>
  <c r="O90059" i="1"/>
  <c r="P90059" i="1"/>
  <c r="Q90059" i="1"/>
  <c r="L90060" i="1"/>
  <c r="M90060" i="1"/>
  <c r="N90060" i="1"/>
  <c r="O90060" i="1"/>
  <c r="P90060" i="1"/>
  <c r="Q90060" i="1"/>
  <c r="L90061" i="1"/>
  <c r="M90061" i="1"/>
  <c r="N90061" i="1"/>
  <c r="O90061" i="1"/>
  <c r="P90061" i="1"/>
  <c r="Q90061" i="1"/>
  <c r="L90062" i="1"/>
  <c r="M90062" i="1"/>
  <c r="N90062" i="1"/>
  <c r="O90062" i="1"/>
  <c r="P90062" i="1"/>
  <c r="Q90062" i="1"/>
  <c r="L90063" i="1"/>
  <c r="M90063" i="1"/>
  <c r="N90063" i="1"/>
  <c r="O90063" i="1"/>
  <c r="P90063" i="1"/>
  <c r="Q90063" i="1"/>
  <c r="L90064" i="1"/>
  <c r="M90064" i="1"/>
  <c r="N90064" i="1"/>
  <c r="O90064" i="1"/>
  <c r="P90064" i="1"/>
  <c r="Q90064" i="1"/>
  <c r="L90065" i="1"/>
  <c r="M90065" i="1"/>
  <c r="N90065" i="1"/>
  <c r="O90065" i="1"/>
  <c r="P90065" i="1"/>
  <c r="Q90065" i="1"/>
  <c r="L90066" i="1"/>
  <c r="M90066" i="1"/>
  <c r="N90066" i="1"/>
  <c r="O90066" i="1"/>
  <c r="P90066" i="1"/>
  <c r="Q90066" i="1"/>
  <c r="L90067" i="1"/>
  <c r="M90067" i="1"/>
  <c r="N90067" i="1"/>
  <c r="O90067" i="1"/>
  <c r="P90067" i="1"/>
  <c r="Q90067" i="1"/>
  <c r="L90068" i="1"/>
  <c r="M90068" i="1"/>
  <c r="N90068" i="1"/>
  <c r="O90068" i="1"/>
  <c r="P90068" i="1"/>
  <c r="Q90068" i="1"/>
  <c r="L90069" i="1"/>
  <c r="M90069" i="1"/>
  <c r="N90069" i="1"/>
  <c r="O90069" i="1"/>
  <c r="P90069" i="1"/>
  <c r="Q90069" i="1"/>
  <c r="L90070" i="1"/>
  <c r="M90070" i="1"/>
  <c r="N90070" i="1"/>
  <c r="O90070" i="1"/>
  <c r="P90070" i="1"/>
  <c r="Q90070" i="1"/>
  <c r="L90071" i="1"/>
  <c r="M90071" i="1"/>
  <c r="N90071" i="1"/>
  <c r="O90071" i="1"/>
  <c r="P90071" i="1"/>
  <c r="Q90071" i="1"/>
  <c r="L90072" i="1"/>
  <c r="M90072" i="1"/>
  <c r="N90072" i="1"/>
  <c r="O90072" i="1"/>
  <c r="P90072" i="1"/>
  <c r="Q90072" i="1"/>
  <c r="L90073" i="1"/>
  <c r="M90073" i="1"/>
  <c r="N90073" i="1"/>
  <c r="O90073" i="1"/>
  <c r="P90073" i="1"/>
  <c r="Q90073" i="1"/>
  <c r="L90074" i="1"/>
  <c r="M90074" i="1"/>
  <c r="N90074" i="1"/>
  <c r="O90074" i="1"/>
  <c r="P90074" i="1"/>
  <c r="Q90074" i="1"/>
  <c r="L90075" i="1"/>
  <c r="M90075" i="1"/>
  <c r="N90075" i="1"/>
  <c r="O90075" i="1"/>
  <c r="P90075" i="1"/>
  <c r="Q90075" i="1"/>
  <c r="L90076" i="1"/>
  <c r="M90076" i="1"/>
  <c r="N90076" i="1"/>
  <c r="O90076" i="1"/>
  <c r="P90076" i="1"/>
  <c r="Q90076" i="1"/>
  <c r="L90077" i="1"/>
  <c r="M90077" i="1"/>
  <c r="N90077" i="1"/>
  <c r="O90077" i="1"/>
  <c r="P90077" i="1"/>
  <c r="Q90077" i="1"/>
  <c r="L90078" i="1"/>
  <c r="M90078" i="1"/>
  <c r="N90078" i="1"/>
  <c r="O90078" i="1"/>
  <c r="P90078" i="1"/>
  <c r="Q90078" i="1"/>
  <c r="L90079" i="1"/>
  <c r="M90079" i="1"/>
  <c r="N90079" i="1"/>
  <c r="O90079" i="1"/>
  <c r="P90079" i="1"/>
  <c r="Q90079" i="1"/>
  <c r="L90080" i="1"/>
  <c r="M90080" i="1"/>
  <c r="N90080" i="1"/>
  <c r="O90080" i="1"/>
  <c r="P90080" i="1"/>
  <c r="Q90080" i="1"/>
  <c r="L90081" i="1"/>
  <c r="M90081" i="1"/>
  <c r="N90081" i="1"/>
  <c r="O90081" i="1"/>
  <c r="P90081" i="1"/>
  <c r="Q90081" i="1"/>
  <c r="L90082" i="1"/>
  <c r="M90082" i="1"/>
  <c r="N90082" i="1"/>
  <c r="O90082" i="1"/>
  <c r="P90082" i="1"/>
  <c r="Q90082" i="1"/>
  <c r="L90083" i="1"/>
  <c r="M90083" i="1"/>
  <c r="N90083" i="1"/>
  <c r="O90083" i="1"/>
  <c r="P90083" i="1"/>
  <c r="Q90083" i="1"/>
  <c r="L90084" i="1"/>
  <c r="M90084" i="1"/>
  <c r="N90084" i="1"/>
  <c r="O90084" i="1"/>
  <c r="P90084" i="1"/>
  <c r="Q90084" i="1"/>
  <c r="L90085" i="1"/>
  <c r="M90085" i="1"/>
  <c r="N90085" i="1"/>
  <c r="O90085" i="1"/>
  <c r="P90085" i="1"/>
  <c r="Q90085" i="1"/>
  <c r="L90086" i="1"/>
  <c r="M90086" i="1"/>
  <c r="N90086" i="1"/>
  <c r="O90086" i="1"/>
  <c r="P90086" i="1"/>
  <c r="Q90086" i="1"/>
  <c r="L90087" i="1"/>
  <c r="M90087" i="1"/>
  <c r="N90087" i="1"/>
  <c r="O90087" i="1"/>
  <c r="P90087" i="1"/>
  <c r="Q90087" i="1"/>
  <c r="L90088" i="1"/>
  <c r="M90088" i="1"/>
  <c r="N90088" i="1"/>
  <c r="O90088" i="1"/>
  <c r="P90088" i="1"/>
  <c r="Q90088" i="1"/>
  <c r="L90089" i="1"/>
  <c r="M90089" i="1"/>
  <c r="N90089" i="1"/>
  <c r="O90089" i="1"/>
  <c r="P90089" i="1"/>
  <c r="Q90089" i="1"/>
  <c r="L90090" i="1"/>
  <c r="M90090" i="1"/>
  <c r="N90090" i="1"/>
  <c r="O90090" i="1"/>
  <c r="P90090" i="1"/>
  <c r="Q90090" i="1"/>
  <c r="L90091" i="1"/>
  <c r="M90091" i="1"/>
  <c r="N90091" i="1"/>
  <c r="O90091" i="1"/>
  <c r="P90091" i="1"/>
  <c r="Q90091" i="1"/>
  <c r="L90092" i="1"/>
  <c r="M90092" i="1"/>
  <c r="N90092" i="1"/>
  <c r="O90092" i="1"/>
  <c r="P90092" i="1"/>
  <c r="Q90092" i="1"/>
  <c r="L90093" i="1"/>
  <c r="M90093" i="1"/>
  <c r="N90093" i="1"/>
  <c r="O90093" i="1"/>
  <c r="P90093" i="1"/>
  <c r="Q90093" i="1"/>
  <c r="L90094" i="1"/>
  <c r="M90094" i="1"/>
  <c r="N90094" i="1"/>
  <c r="O90094" i="1"/>
  <c r="P90094" i="1"/>
  <c r="Q90094" i="1"/>
  <c r="L90095" i="1"/>
  <c r="M90095" i="1"/>
  <c r="N90095" i="1"/>
  <c r="O90095" i="1"/>
  <c r="P90095" i="1"/>
  <c r="Q90095" i="1"/>
  <c r="L90096" i="1"/>
  <c r="M90096" i="1"/>
  <c r="N90096" i="1"/>
  <c r="O90096" i="1"/>
  <c r="P90096" i="1"/>
  <c r="Q90096" i="1"/>
  <c r="L90097" i="1"/>
  <c r="M90097" i="1"/>
  <c r="N90097" i="1"/>
  <c r="O90097" i="1"/>
  <c r="P90097" i="1"/>
  <c r="Q90097" i="1"/>
  <c r="L90098" i="1"/>
  <c r="M90098" i="1"/>
  <c r="N90098" i="1"/>
  <c r="O90098" i="1"/>
  <c r="P90098" i="1"/>
  <c r="Q90098" i="1"/>
  <c r="L90099" i="1"/>
  <c r="M90099" i="1"/>
  <c r="N90099" i="1"/>
  <c r="O90099" i="1"/>
  <c r="P90099" i="1"/>
  <c r="Q90099" i="1"/>
  <c r="L90100" i="1"/>
  <c r="M90100" i="1"/>
  <c r="N90100" i="1"/>
  <c r="O90100" i="1"/>
  <c r="P90100" i="1"/>
  <c r="Q90100" i="1"/>
  <c r="L90101" i="1"/>
  <c r="M90101" i="1"/>
  <c r="N90101" i="1"/>
  <c r="O90101" i="1"/>
  <c r="P90101" i="1"/>
  <c r="Q90101" i="1"/>
  <c r="L90102" i="1"/>
  <c r="M90102" i="1"/>
  <c r="N90102" i="1"/>
  <c r="O90102" i="1"/>
  <c r="P90102" i="1"/>
  <c r="Q90102" i="1"/>
  <c r="L90103" i="1"/>
  <c r="M90103" i="1"/>
  <c r="N90103" i="1"/>
  <c r="O90103" i="1"/>
  <c r="P90103" i="1"/>
  <c r="Q90103" i="1"/>
  <c r="L90104" i="1"/>
  <c r="M90104" i="1"/>
  <c r="N90104" i="1"/>
  <c r="O90104" i="1"/>
  <c r="P90104" i="1"/>
  <c r="Q90104" i="1"/>
  <c r="L90105" i="1"/>
  <c r="M90105" i="1"/>
  <c r="N90105" i="1"/>
  <c r="O90105" i="1"/>
  <c r="P90105" i="1"/>
  <c r="Q90105" i="1"/>
  <c r="L90106" i="1"/>
  <c r="M90106" i="1"/>
  <c r="N90106" i="1"/>
  <c r="O90106" i="1"/>
  <c r="P90106" i="1"/>
  <c r="Q90106" i="1"/>
  <c r="L90107" i="1"/>
  <c r="M90107" i="1"/>
  <c r="N90107" i="1"/>
  <c r="O90107" i="1"/>
  <c r="P90107" i="1"/>
  <c r="Q90107" i="1"/>
  <c r="L90108" i="1"/>
  <c r="M90108" i="1"/>
  <c r="N90108" i="1"/>
  <c r="O90108" i="1"/>
  <c r="P90108" i="1"/>
  <c r="Q90108" i="1"/>
  <c r="L90109" i="1"/>
  <c r="M90109" i="1"/>
  <c r="N90109" i="1"/>
  <c r="O90109" i="1"/>
  <c r="P90109" i="1"/>
  <c r="Q90109" i="1"/>
  <c r="L90110" i="1"/>
  <c r="M90110" i="1"/>
  <c r="N90110" i="1"/>
  <c r="O90110" i="1"/>
  <c r="P90110" i="1"/>
  <c r="Q90110" i="1"/>
  <c r="L90111" i="1"/>
  <c r="M90111" i="1"/>
  <c r="N90111" i="1"/>
  <c r="O90111" i="1"/>
  <c r="P90111" i="1"/>
  <c r="Q90111" i="1"/>
  <c r="L90112" i="1"/>
  <c r="M90112" i="1"/>
  <c r="N90112" i="1"/>
  <c r="O90112" i="1"/>
  <c r="P90112" i="1"/>
  <c r="Q90112" i="1"/>
  <c r="L90113" i="1"/>
  <c r="M90113" i="1"/>
  <c r="N90113" i="1"/>
  <c r="O90113" i="1"/>
  <c r="P90113" i="1"/>
  <c r="Q90113" i="1"/>
  <c r="L90114" i="1"/>
  <c r="M90114" i="1"/>
  <c r="N90114" i="1"/>
  <c r="O90114" i="1"/>
  <c r="P90114" i="1"/>
  <c r="Q90114" i="1"/>
  <c r="L90115" i="1"/>
  <c r="M90115" i="1"/>
  <c r="N90115" i="1"/>
  <c r="O90115" i="1"/>
  <c r="P90115" i="1"/>
  <c r="Q90115" i="1"/>
  <c r="L90116" i="1"/>
  <c r="M90116" i="1"/>
  <c r="N90116" i="1"/>
  <c r="O90116" i="1"/>
  <c r="P90116" i="1"/>
  <c r="Q90116" i="1"/>
  <c r="L90117" i="1"/>
  <c r="M90117" i="1"/>
  <c r="N90117" i="1"/>
  <c r="O90117" i="1"/>
  <c r="P90117" i="1"/>
  <c r="Q90117" i="1"/>
  <c r="L90118" i="1"/>
  <c r="M90118" i="1"/>
  <c r="N90118" i="1"/>
  <c r="O90118" i="1"/>
  <c r="P90118" i="1"/>
  <c r="Q90118" i="1"/>
  <c r="L90119" i="1"/>
  <c r="M90119" i="1"/>
  <c r="N90119" i="1"/>
  <c r="O90119" i="1"/>
  <c r="P90119" i="1"/>
  <c r="Q90119" i="1"/>
  <c r="L90120" i="1"/>
  <c r="M90120" i="1"/>
  <c r="N90120" i="1"/>
  <c r="O90120" i="1"/>
  <c r="P90120" i="1"/>
  <c r="Q90120" i="1"/>
  <c r="L90121" i="1"/>
  <c r="M90121" i="1"/>
  <c r="N90121" i="1"/>
  <c r="O90121" i="1"/>
  <c r="P90121" i="1"/>
  <c r="Q90121" i="1"/>
  <c r="L90122" i="1"/>
  <c r="M90122" i="1"/>
  <c r="N90122" i="1"/>
  <c r="O90122" i="1"/>
  <c r="P90122" i="1"/>
  <c r="Q90122" i="1"/>
  <c r="L90123" i="1"/>
  <c r="M90123" i="1"/>
  <c r="N90123" i="1"/>
  <c r="O90123" i="1"/>
  <c r="P90123" i="1"/>
  <c r="Q90123" i="1"/>
  <c r="L90124" i="1"/>
  <c r="M90124" i="1"/>
  <c r="N90124" i="1"/>
  <c r="O90124" i="1"/>
  <c r="P90124" i="1"/>
  <c r="Q90124" i="1"/>
  <c r="L90125" i="1"/>
  <c r="M90125" i="1"/>
  <c r="N90125" i="1"/>
  <c r="O90125" i="1"/>
  <c r="P90125" i="1"/>
  <c r="Q90125" i="1"/>
  <c r="L90126" i="1"/>
  <c r="M90126" i="1"/>
  <c r="N90126" i="1"/>
  <c r="O90126" i="1"/>
  <c r="P90126" i="1"/>
  <c r="Q90126" i="1"/>
  <c r="L90127" i="1"/>
  <c r="M90127" i="1"/>
  <c r="N90127" i="1"/>
  <c r="O90127" i="1"/>
  <c r="P90127" i="1"/>
  <c r="Q90127" i="1"/>
  <c r="L90128" i="1"/>
  <c r="M90128" i="1"/>
  <c r="N90128" i="1"/>
  <c r="O90128" i="1"/>
  <c r="P90128" i="1"/>
  <c r="Q90128" i="1"/>
  <c r="L90129" i="1"/>
  <c r="M90129" i="1"/>
  <c r="N90129" i="1"/>
  <c r="O90129" i="1"/>
  <c r="P90129" i="1"/>
  <c r="Q90129" i="1"/>
  <c r="L90130" i="1"/>
  <c r="M90130" i="1"/>
  <c r="N90130" i="1"/>
  <c r="O90130" i="1"/>
  <c r="P90130" i="1"/>
  <c r="Q90130" i="1"/>
  <c r="L90131" i="1"/>
  <c r="M90131" i="1"/>
  <c r="N90131" i="1"/>
  <c r="O90131" i="1"/>
  <c r="P90131" i="1"/>
  <c r="Q90131" i="1"/>
  <c r="L90132" i="1"/>
  <c r="M90132" i="1"/>
  <c r="N90132" i="1"/>
  <c r="O90132" i="1"/>
  <c r="P90132" i="1"/>
  <c r="Q90132" i="1"/>
  <c r="L90133" i="1"/>
  <c r="M90133" i="1"/>
  <c r="N90133" i="1"/>
  <c r="O90133" i="1"/>
  <c r="P90133" i="1"/>
  <c r="Q90133" i="1"/>
  <c r="L90134" i="1"/>
  <c r="M90134" i="1"/>
  <c r="N90134" i="1"/>
  <c r="O90134" i="1"/>
  <c r="P90134" i="1"/>
  <c r="Q90134" i="1"/>
  <c r="L90135" i="1"/>
  <c r="M90135" i="1"/>
  <c r="N90135" i="1"/>
  <c r="O90135" i="1"/>
  <c r="P90135" i="1"/>
  <c r="Q90135" i="1"/>
  <c r="L90136" i="1"/>
  <c r="M90136" i="1"/>
  <c r="N90136" i="1"/>
  <c r="O90136" i="1"/>
  <c r="P90136" i="1"/>
  <c r="Q90136" i="1"/>
  <c r="L90137" i="1"/>
  <c r="M90137" i="1"/>
  <c r="N90137" i="1"/>
  <c r="O90137" i="1"/>
  <c r="P90137" i="1"/>
  <c r="Q90137" i="1"/>
  <c r="L90138" i="1"/>
  <c r="M90138" i="1"/>
  <c r="N90138" i="1"/>
  <c r="O90138" i="1"/>
  <c r="P90138" i="1"/>
  <c r="Q90138" i="1"/>
  <c r="L90139" i="1"/>
  <c r="M90139" i="1"/>
  <c r="N90139" i="1"/>
  <c r="O90139" i="1"/>
  <c r="P90139" i="1"/>
  <c r="Q90139" i="1"/>
  <c r="L90140" i="1"/>
  <c r="M90140" i="1"/>
  <c r="N90140" i="1"/>
  <c r="O90140" i="1"/>
  <c r="P90140" i="1"/>
  <c r="Q90140" i="1"/>
  <c r="L90141" i="1"/>
  <c r="M90141" i="1"/>
  <c r="N90141" i="1"/>
  <c r="O90141" i="1"/>
  <c r="P90141" i="1"/>
  <c r="Q90141" i="1"/>
  <c r="L90142" i="1"/>
  <c r="M90142" i="1"/>
  <c r="N90142" i="1"/>
  <c r="O90142" i="1"/>
  <c r="P90142" i="1"/>
  <c r="Q90142" i="1"/>
  <c r="L90143" i="1"/>
  <c r="M90143" i="1"/>
  <c r="N90143" i="1"/>
  <c r="O90143" i="1"/>
  <c r="P90143" i="1"/>
  <c r="Q90143" i="1"/>
  <c r="L90144" i="1"/>
  <c r="M90144" i="1"/>
  <c r="N90144" i="1"/>
  <c r="O90144" i="1"/>
  <c r="P90144" i="1"/>
  <c r="Q90144" i="1"/>
  <c r="L90145" i="1"/>
  <c r="M90145" i="1"/>
  <c r="N90145" i="1"/>
  <c r="O90145" i="1"/>
  <c r="P90145" i="1"/>
  <c r="Q90145" i="1"/>
  <c r="L90146" i="1"/>
  <c r="M90146" i="1"/>
  <c r="N90146" i="1"/>
  <c r="O90146" i="1"/>
  <c r="P90146" i="1"/>
  <c r="Q90146" i="1"/>
  <c r="L90147" i="1"/>
  <c r="M90147" i="1"/>
  <c r="N90147" i="1"/>
  <c r="O90147" i="1"/>
  <c r="P90147" i="1"/>
  <c r="Q90147" i="1"/>
  <c r="L90148" i="1"/>
  <c r="M90148" i="1"/>
  <c r="N90148" i="1"/>
  <c r="O90148" i="1"/>
  <c r="P90148" i="1"/>
  <c r="Q90148" i="1"/>
  <c r="L90149" i="1"/>
  <c r="M90149" i="1"/>
  <c r="N90149" i="1"/>
  <c r="O90149" i="1"/>
  <c r="P90149" i="1"/>
  <c r="Q90149" i="1"/>
  <c r="L90150" i="1"/>
  <c r="M90150" i="1"/>
  <c r="N90150" i="1"/>
  <c r="O90150" i="1"/>
  <c r="P90150" i="1"/>
  <c r="Q90150" i="1"/>
  <c r="L90151" i="1"/>
  <c r="M90151" i="1"/>
  <c r="N90151" i="1"/>
  <c r="O90151" i="1"/>
  <c r="P90151" i="1"/>
  <c r="Q90151" i="1"/>
  <c r="L90152" i="1"/>
  <c r="M90152" i="1"/>
  <c r="N90152" i="1"/>
  <c r="O90152" i="1"/>
  <c r="P90152" i="1"/>
  <c r="Q90152" i="1"/>
  <c r="L90153" i="1"/>
  <c r="M90153" i="1"/>
  <c r="N90153" i="1"/>
  <c r="O90153" i="1"/>
  <c r="P90153" i="1"/>
  <c r="Q90153" i="1"/>
  <c r="L90154" i="1"/>
  <c r="M90154" i="1"/>
  <c r="N90154" i="1"/>
  <c r="O90154" i="1"/>
  <c r="P90154" i="1"/>
  <c r="Q90154" i="1"/>
  <c r="L90155" i="1"/>
  <c r="M90155" i="1"/>
  <c r="N90155" i="1"/>
  <c r="O90155" i="1"/>
  <c r="P90155" i="1"/>
  <c r="Q90155" i="1"/>
  <c r="L90156" i="1"/>
  <c r="M90156" i="1"/>
  <c r="N90156" i="1"/>
  <c r="O90156" i="1"/>
  <c r="P90156" i="1"/>
  <c r="Q90156" i="1"/>
  <c r="L90157" i="1"/>
  <c r="M90157" i="1"/>
  <c r="N90157" i="1"/>
  <c r="O90157" i="1"/>
  <c r="P90157" i="1"/>
  <c r="Q90157" i="1"/>
  <c r="L90158" i="1"/>
  <c r="M90158" i="1"/>
  <c r="N90158" i="1"/>
  <c r="O90158" i="1"/>
  <c r="P90158" i="1"/>
  <c r="Q90158" i="1"/>
  <c r="L90159" i="1"/>
  <c r="M90159" i="1"/>
  <c r="N90159" i="1"/>
  <c r="O90159" i="1"/>
  <c r="P90159" i="1"/>
  <c r="Q90159" i="1"/>
  <c r="L90160" i="1"/>
  <c r="M90160" i="1"/>
  <c r="N90160" i="1"/>
  <c r="O90160" i="1"/>
  <c r="P90160" i="1"/>
  <c r="Q90160" i="1"/>
  <c r="L90161" i="1"/>
  <c r="M90161" i="1"/>
  <c r="N90161" i="1"/>
  <c r="O90161" i="1"/>
  <c r="P90161" i="1"/>
  <c r="Q90161" i="1"/>
  <c r="L90162" i="1"/>
  <c r="M90162" i="1"/>
  <c r="N90162" i="1"/>
  <c r="O90162" i="1"/>
  <c r="P90162" i="1"/>
  <c r="Q90162" i="1"/>
  <c r="L90163" i="1"/>
  <c r="M90163" i="1"/>
  <c r="N90163" i="1"/>
  <c r="O90163" i="1"/>
  <c r="P90163" i="1"/>
  <c r="Q90163" i="1"/>
  <c r="L90164" i="1"/>
  <c r="M90164" i="1"/>
  <c r="N90164" i="1"/>
  <c r="O90164" i="1"/>
  <c r="P90164" i="1"/>
  <c r="Q90164" i="1"/>
  <c r="L90165" i="1"/>
  <c r="M90165" i="1"/>
  <c r="N90165" i="1"/>
  <c r="O90165" i="1"/>
  <c r="P90165" i="1"/>
  <c r="Q90165" i="1"/>
  <c r="L90166" i="1"/>
  <c r="M90166" i="1"/>
  <c r="N90166" i="1"/>
  <c r="O90166" i="1"/>
  <c r="P90166" i="1"/>
  <c r="Q90166" i="1"/>
  <c r="L90167" i="1"/>
  <c r="M90167" i="1"/>
  <c r="N90167" i="1"/>
  <c r="O90167" i="1"/>
  <c r="P90167" i="1"/>
  <c r="Q90167" i="1"/>
  <c r="L90168" i="1"/>
  <c r="M90168" i="1"/>
  <c r="N90168" i="1"/>
  <c r="O90168" i="1"/>
  <c r="P90168" i="1"/>
  <c r="Q90168" i="1"/>
  <c r="L90169" i="1"/>
  <c r="M90169" i="1"/>
  <c r="N90169" i="1"/>
  <c r="O90169" i="1"/>
  <c r="P90169" i="1"/>
  <c r="Q90169" i="1"/>
  <c r="L90170" i="1"/>
  <c r="M90170" i="1"/>
  <c r="N90170" i="1"/>
  <c r="O90170" i="1"/>
  <c r="P90170" i="1"/>
  <c r="Q90170" i="1"/>
  <c r="L90171" i="1"/>
  <c r="M90171" i="1"/>
  <c r="N90171" i="1"/>
  <c r="O90171" i="1"/>
  <c r="P90171" i="1"/>
  <c r="Q90171" i="1"/>
  <c r="L90172" i="1"/>
  <c r="M90172" i="1"/>
  <c r="N90172" i="1"/>
  <c r="O90172" i="1"/>
  <c r="P90172" i="1"/>
  <c r="Q90172" i="1"/>
  <c r="L90173" i="1"/>
  <c r="M90173" i="1"/>
  <c r="N90173" i="1"/>
  <c r="O90173" i="1"/>
  <c r="P90173" i="1"/>
  <c r="Q90173" i="1"/>
  <c r="L90174" i="1"/>
  <c r="M90174" i="1"/>
  <c r="N90174" i="1"/>
  <c r="O90174" i="1"/>
  <c r="P90174" i="1"/>
  <c r="Q90174" i="1"/>
  <c r="L90175" i="1"/>
  <c r="M90175" i="1"/>
  <c r="N90175" i="1"/>
  <c r="O90175" i="1"/>
  <c r="P90175" i="1"/>
  <c r="Q90175" i="1"/>
  <c r="L90176" i="1"/>
  <c r="M90176" i="1"/>
  <c r="N90176" i="1"/>
  <c r="O90176" i="1"/>
  <c r="P90176" i="1"/>
  <c r="Q90176" i="1"/>
  <c r="L90177" i="1"/>
  <c r="M90177" i="1"/>
  <c r="N90177" i="1"/>
  <c r="O90177" i="1"/>
  <c r="P90177" i="1"/>
  <c r="Q90177" i="1"/>
  <c r="L90178" i="1"/>
  <c r="M90178" i="1"/>
  <c r="N90178" i="1"/>
  <c r="O90178" i="1"/>
  <c r="P90178" i="1"/>
  <c r="Q90178" i="1"/>
  <c r="L90179" i="1"/>
  <c r="M90179" i="1"/>
  <c r="N90179" i="1"/>
  <c r="O90179" i="1"/>
  <c r="P90179" i="1"/>
  <c r="Q90179" i="1"/>
  <c r="L90180" i="1"/>
  <c r="M90180" i="1"/>
  <c r="N90180" i="1"/>
  <c r="O90180" i="1"/>
  <c r="P90180" i="1"/>
  <c r="Q90180" i="1"/>
  <c r="L90181" i="1"/>
  <c r="M90181" i="1"/>
  <c r="N90181" i="1"/>
  <c r="O90181" i="1"/>
  <c r="P90181" i="1"/>
  <c r="Q90181" i="1"/>
  <c r="L90182" i="1"/>
  <c r="M90182" i="1"/>
  <c r="N90182" i="1"/>
  <c r="O90182" i="1"/>
  <c r="P90182" i="1"/>
  <c r="Q90182" i="1"/>
  <c r="L90183" i="1"/>
  <c r="M90183" i="1"/>
  <c r="N90183" i="1"/>
  <c r="O90183" i="1"/>
  <c r="P90183" i="1"/>
  <c r="Q90183" i="1"/>
  <c r="L90184" i="1"/>
  <c r="M90184" i="1"/>
  <c r="N90184" i="1"/>
  <c r="O90184" i="1"/>
  <c r="P90184" i="1"/>
  <c r="Q90184" i="1"/>
  <c r="L90185" i="1"/>
  <c r="M90185" i="1"/>
  <c r="N90185" i="1"/>
  <c r="O90185" i="1"/>
  <c r="P90185" i="1"/>
  <c r="Q90185" i="1"/>
  <c r="L90186" i="1"/>
  <c r="M90186" i="1"/>
  <c r="N90186" i="1"/>
  <c r="O90186" i="1"/>
  <c r="P90186" i="1"/>
  <c r="Q90186" i="1"/>
  <c r="L90187" i="1"/>
  <c r="M90187" i="1"/>
  <c r="N90187" i="1"/>
  <c r="O90187" i="1"/>
  <c r="P90187" i="1"/>
  <c r="Q90187" i="1"/>
  <c r="L90188" i="1"/>
  <c r="M90188" i="1"/>
  <c r="N90188" i="1"/>
  <c r="O90188" i="1"/>
  <c r="P90188" i="1"/>
  <c r="Q90188" i="1"/>
  <c r="L90189" i="1"/>
  <c r="M90189" i="1"/>
  <c r="N90189" i="1"/>
  <c r="O90189" i="1"/>
  <c r="P90189" i="1"/>
  <c r="Q90189" i="1"/>
  <c r="L90190" i="1"/>
  <c r="M90190" i="1"/>
  <c r="N90190" i="1"/>
  <c r="O90190" i="1"/>
  <c r="P90190" i="1"/>
  <c r="Q90190" i="1"/>
  <c r="L90191" i="1"/>
  <c r="M90191" i="1"/>
  <c r="N90191" i="1"/>
  <c r="O90191" i="1"/>
  <c r="P90191" i="1"/>
  <c r="Q90191" i="1"/>
  <c r="L90192" i="1"/>
  <c r="M90192" i="1"/>
  <c r="N90192" i="1"/>
  <c r="O90192" i="1"/>
  <c r="P90192" i="1"/>
  <c r="Q90192" i="1"/>
  <c r="L90193" i="1"/>
  <c r="M90193" i="1"/>
  <c r="N90193" i="1"/>
  <c r="O90193" i="1"/>
  <c r="P90193" i="1"/>
  <c r="Q90193" i="1"/>
  <c r="L90194" i="1"/>
  <c r="M90194" i="1"/>
  <c r="N90194" i="1"/>
  <c r="O90194" i="1"/>
  <c r="P90194" i="1"/>
  <c r="Q90194" i="1"/>
  <c r="L90195" i="1"/>
  <c r="M90195" i="1"/>
  <c r="N90195" i="1"/>
  <c r="O90195" i="1"/>
  <c r="P90195" i="1"/>
  <c r="Q90195" i="1"/>
  <c r="L90196" i="1"/>
  <c r="M90196" i="1"/>
  <c r="N90196" i="1"/>
  <c r="O90196" i="1"/>
  <c r="P90196" i="1"/>
  <c r="Q90196" i="1"/>
  <c r="L90197" i="1"/>
  <c r="M90197" i="1"/>
  <c r="N90197" i="1"/>
  <c r="O90197" i="1"/>
  <c r="P90197" i="1"/>
  <c r="Q90197" i="1"/>
  <c r="L90198" i="1"/>
  <c r="M90198" i="1"/>
  <c r="N90198" i="1"/>
  <c r="O90198" i="1"/>
  <c r="P90198" i="1"/>
  <c r="Q90198" i="1"/>
  <c r="L90199" i="1"/>
  <c r="M90199" i="1"/>
  <c r="N90199" i="1"/>
  <c r="O90199" i="1"/>
  <c r="P90199" i="1"/>
  <c r="Q90199" i="1"/>
  <c r="L90200" i="1"/>
  <c r="M90200" i="1"/>
  <c r="N90200" i="1"/>
  <c r="O90200" i="1"/>
  <c r="P90200" i="1"/>
  <c r="Q90200" i="1"/>
  <c r="L90201" i="1"/>
  <c r="M90201" i="1"/>
  <c r="N90201" i="1"/>
  <c r="O90201" i="1"/>
  <c r="P90201" i="1"/>
  <c r="Q90201" i="1"/>
  <c r="L90202" i="1"/>
  <c r="M90202" i="1"/>
  <c r="N90202" i="1"/>
  <c r="O90202" i="1"/>
  <c r="P90202" i="1"/>
  <c r="Q90202" i="1"/>
  <c r="L90203" i="1"/>
  <c r="M90203" i="1"/>
  <c r="N90203" i="1"/>
  <c r="O90203" i="1"/>
  <c r="P90203" i="1"/>
  <c r="Q90203" i="1"/>
  <c r="L90204" i="1"/>
  <c r="M90204" i="1"/>
  <c r="N90204" i="1"/>
  <c r="O90204" i="1"/>
  <c r="P90204" i="1"/>
  <c r="Q90204" i="1"/>
  <c r="L90205" i="1"/>
  <c r="M90205" i="1"/>
  <c r="N90205" i="1"/>
  <c r="O90205" i="1"/>
  <c r="P90205" i="1"/>
  <c r="Q90205" i="1"/>
  <c r="L90206" i="1"/>
  <c r="M90206" i="1"/>
  <c r="N90206" i="1"/>
  <c r="O90206" i="1"/>
  <c r="P90206" i="1"/>
  <c r="Q90206" i="1"/>
  <c r="L90207" i="1"/>
  <c r="M90207" i="1"/>
  <c r="N90207" i="1"/>
  <c r="O90207" i="1"/>
  <c r="P90207" i="1"/>
  <c r="Q90207" i="1"/>
  <c r="L90208" i="1"/>
  <c r="M90208" i="1"/>
  <c r="N90208" i="1"/>
  <c r="O90208" i="1"/>
  <c r="P90208" i="1"/>
  <c r="Q90208" i="1"/>
  <c r="L90209" i="1"/>
  <c r="M90209" i="1"/>
  <c r="N90209" i="1"/>
  <c r="O90209" i="1"/>
  <c r="P90209" i="1"/>
  <c r="Q90209" i="1"/>
  <c r="L90210" i="1"/>
  <c r="M90210" i="1"/>
  <c r="N90210" i="1"/>
  <c r="O90210" i="1"/>
  <c r="P90210" i="1"/>
  <c r="Q90210" i="1"/>
  <c r="L90211" i="1"/>
  <c r="M90211" i="1"/>
  <c r="N90211" i="1"/>
  <c r="O90211" i="1"/>
  <c r="P90211" i="1"/>
  <c r="Q90211" i="1"/>
  <c r="L90212" i="1"/>
  <c r="M90212" i="1"/>
  <c r="N90212" i="1"/>
  <c r="O90212" i="1"/>
  <c r="P90212" i="1"/>
  <c r="Q90212" i="1"/>
  <c r="L90213" i="1"/>
  <c r="M90213" i="1"/>
  <c r="N90213" i="1"/>
  <c r="O90213" i="1"/>
  <c r="P90213" i="1"/>
  <c r="Q90213" i="1"/>
  <c r="L90214" i="1"/>
  <c r="M90214" i="1"/>
  <c r="N90214" i="1"/>
  <c r="O90214" i="1"/>
  <c r="P90214" i="1"/>
  <c r="Q90214" i="1"/>
  <c r="L90215" i="1"/>
  <c r="M90215" i="1"/>
  <c r="N90215" i="1"/>
  <c r="O90215" i="1"/>
  <c r="P90215" i="1"/>
  <c r="Q90215" i="1"/>
  <c r="L90216" i="1"/>
  <c r="M90216" i="1"/>
  <c r="N90216" i="1"/>
  <c r="O90216" i="1"/>
  <c r="P90216" i="1"/>
  <c r="Q90216" i="1"/>
  <c r="L90217" i="1"/>
  <c r="M90217" i="1"/>
  <c r="N90217" i="1"/>
  <c r="O90217" i="1"/>
  <c r="P90217" i="1"/>
  <c r="Q90217" i="1"/>
  <c r="L90218" i="1"/>
  <c r="M90218" i="1"/>
  <c r="N90218" i="1"/>
  <c r="O90218" i="1"/>
  <c r="P90218" i="1"/>
  <c r="Q90218" i="1"/>
  <c r="L90219" i="1"/>
  <c r="M90219" i="1"/>
  <c r="N90219" i="1"/>
  <c r="O90219" i="1"/>
  <c r="P90219" i="1"/>
  <c r="Q90219" i="1"/>
  <c r="L90220" i="1"/>
  <c r="M90220" i="1"/>
  <c r="N90220" i="1"/>
  <c r="O90220" i="1"/>
  <c r="P90220" i="1"/>
  <c r="Q90220" i="1"/>
  <c r="L90221" i="1"/>
  <c r="M90221" i="1"/>
  <c r="N90221" i="1"/>
  <c r="O90221" i="1"/>
  <c r="P90221" i="1"/>
  <c r="Q90221" i="1"/>
  <c r="L90222" i="1"/>
  <c r="M90222" i="1"/>
  <c r="N90222" i="1"/>
  <c r="O90222" i="1"/>
  <c r="P90222" i="1"/>
  <c r="Q90222" i="1"/>
  <c r="L90223" i="1"/>
  <c r="M90223" i="1"/>
  <c r="N90223" i="1"/>
  <c r="O90223" i="1"/>
  <c r="P90223" i="1"/>
  <c r="Q90223" i="1"/>
  <c r="L90224" i="1"/>
  <c r="M90224" i="1"/>
  <c r="N90224" i="1"/>
  <c r="O90224" i="1"/>
  <c r="P90224" i="1"/>
  <c r="Q90224" i="1"/>
  <c r="L90225" i="1"/>
  <c r="M90225" i="1"/>
  <c r="N90225" i="1"/>
  <c r="O90225" i="1"/>
  <c r="P90225" i="1"/>
  <c r="Q90225" i="1"/>
  <c r="L90226" i="1"/>
  <c r="M90226" i="1"/>
  <c r="N90226" i="1"/>
  <c r="O90226" i="1"/>
  <c r="P90226" i="1"/>
  <c r="Q90226" i="1"/>
  <c r="L90227" i="1"/>
  <c r="M90227" i="1"/>
  <c r="N90227" i="1"/>
  <c r="O90227" i="1"/>
  <c r="P90227" i="1"/>
  <c r="Q90227" i="1"/>
  <c r="L90228" i="1"/>
  <c r="M90228" i="1"/>
  <c r="N90228" i="1"/>
  <c r="O90228" i="1"/>
  <c r="P90228" i="1"/>
  <c r="Q90228" i="1"/>
  <c r="L90229" i="1"/>
  <c r="M90229" i="1"/>
  <c r="N90229" i="1"/>
  <c r="O90229" i="1"/>
  <c r="P90229" i="1"/>
  <c r="Q90229" i="1"/>
  <c r="L90230" i="1"/>
  <c r="M90230" i="1"/>
  <c r="N90230" i="1"/>
  <c r="O90230" i="1"/>
  <c r="P90230" i="1"/>
  <c r="Q90230" i="1"/>
  <c r="L90231" i="1"/>
  <c r="M90231" i="1"/>
  <c r="N90231" i="1"/>
  <c r="O90231" i="1"/>
  <c r="P90231" i="1"/>
  <c r="Q90231" i="1"/>
  <c r="L90232" i="1"/>
  <c r="M90232" i="1"/>
  <c r="N90232" i="1"/>
  <c r="O90232" i="1"/>
  <c r="P90232" i="1"/>
  <c r="Q90232" i="1"/>
  <c r="L90233" i="1"/>
  <c r="M90233" i="1"/>
  <c r="N90233" i="1"/>
  <c r="O90233" i="1"/>
  <c r="P90233" i="1"/>
  <c r="Q90233" i="1"/>
  <c r="L90234" i="1"/>
  <c r="M90234" i="1"/>
  <c r="N90234" i="1"/>
  <c r="O90234" i="1"/>
  <c r="P90234" i="1"/>
  <c r="Q90234" i="1"/>
  <c r="L90235" i="1"/>
  <c r="M90235" i="1"/>
  <c r="N90235" i="1"/>
  <c r="O90235" i="1"/>
  <c r="P90235" i="1"/>
  <c r="Q90235" i="1"/>
  <c r="L90236" i="1"/>
  <c r="M90236" i="1"/>
  <c r="N90236" i="1"/>
  <c r="O90236" i="1"/>
  <c r="P90236" i="1"/>
  <c r="Q90236" i="1"/>
  <c r="L90237" i="1"/>
  <c r="M90237" i="1"/>
  <c r="N90237" i="1"/>
  <c r="O90237" i="1"/>
  <c r="P90237" i="1"/>
  <c r="Q90237" i="1"/>
  <c r="L90238" i="1"/>
  <c r="M90238" i="1"/>
  <c r="N90238" i="1"/>
  <c r="O90238" i="1"/>
  <c r="P90238" i="1"/>
  <c r="Q90238" i="1"/>
  <c r="L90239" i="1"/>
  <c r="M90239" i="1"/>
  <c r="N90239" i="1"/>
  <c r="O90239" i="1"/>
  <c r="P90239" i="1"/>
  <c r="Q90239" i="1"/>
  <c r="L90240" i="1"/>
  <c r="M90240" i="1"/>
  <c r="N90240" i="1"/>
  <c r="O90240" i="1"/>
  <c r="P90240" i="1"/>
  <c r="Q90240" i="1"/>
  <c r="L90241" i="1"/>
  <c r="M90241" i="1"/>
  <c r="N90241" i="1"/>
  <c r="O90241" i="1"/>
  <c r="P90241" i="1"/>
  <c r="Q90241" i="1"/>
  <c r="L90242" i="1"/>
  <c r="M90242" i="1"/>
  <c r="N90242" i="1"/>
  <c r="O90242" i="1"/>
  <c r="P90242" i="1"/>
  <c r="Q90242" i="1"/>
  <c r="L90243" i="1"/>
  <c r="M90243" i="1"/>
  <c r="N90243" i="1"/>
  <c r="O90243" i="1"/>
  <c r="P90243" i="1"/>
  <c r="Q90243" i="1"/>
  <c r="L90244" i="1"/>
  <c r="M90244" i="1"/>
  <c r="N90244" i="1"/>
  <c r="O90244" i="1"/>
  <c r="P90244" i="1"/>
  <c r="Q90244" i="1"/>
  <c r="L90245" i="1"/>
  <c r="M90245" i="1"/>
  <c r="N90245" i="1"/>
  <c r="O90245" i="1"/>
  <c r="P90245" i="1"/>
  <c r="Q90245" i="1"/>
  <c r="L90246" i="1"/>
  <c r="M90246" i="1"/>
  <c r="N90246" i="1"/>
  <c r="O90246" i="1"/>
  <c r="P90246" i="1"/>
  <c r="Q90246" i="1"/>
  <c r="L90247" i="1"/>
  <c r="M90247" i="1"/>
  <c r="N90247" i="1"/>
  <c r="O90247" i="1"/>
  <c r="P90247" i="1"/>
  <c r="Q90247" i="1"/>
  <c r="L90248" i="1"/>
  <c r="M90248" i="1"/>
  <c r="N90248" i="1"/>
  <c r="O90248" i="1"/>
  <c r="P90248" i="1"/>
  <c r="Q90248" i="1"/>
  <c r="L90249" i="1"/>
  <c r="M90249" i="1"/>
  <c r="N90249" i="1"/>
  <c r="O90249" i="1"/>
  <c r="P90249" i="1"/>
  <c r="Q90249" i="1"/>
  <c r="L90250" i="1"/>
  <c r="M90250" i="1"/>
  <c r="N90250" i="1"/>
  <c r="O90250" i="1"/>
  <c r="P90250" i="1"/>
  <c r="Q90250" i="1"/>
  <c r="L90251" i="1"/>
  <c r="M90251" i="1"/>
  <c r="N90251" i="1"/>
  <c r="O90251" i="1"/>
  <c r="P90251" i="1"/>
  <c r="Q90251" i="1"/>
  <c r="L90252" i="1"/>
  <c r="M90252" i="1"/>
  <c r="N90252" i="1"/>
  <c r="O90252" i="1"/>
  <c r="P90252" i="1"/>
  <c r="Q90252" i="1"/>
  <c r="L90253" i="1"/>
  <c r="M90253" i="1"/>
  <c r="N90253" i="1"/>
  <c r="O90253" i="1"/>
  <c r="P90253" i="1"/>
  <c r="Q90253" i="1"/>
  <c r="L90254" i="1"/>
  <c r="M90254" i="1"/>
  <c r="N90254" i="1"/>
  <c r="O90254" i="1"/>
  <c r="P90254" i="1"/>
  <c r="Q90254" i="1"/>
  <c r="L90255" i="1"/>
  <c r="M90255" i="1"/>
  <c r="N90255" i="1"/>
  <c r="O90255" i="1"/>
  <c r="P90255" i="1"/>
  <c r="Q90255" i="1"/>
  <c r="L90256" i="1"/>
  <c r="M90256" i="1"/>
  <c r="N90256" i="1"/>
  <c r="O90256" i="1"/>
  <c r="P90256" i="1"/>
  <c r="Q90256" i="1"/>
  <c r="L90257" i="1"/>
  <c r="M90257" i="1"/>
  <c r="N90257" i="1"/>
  <c r="O90257" i="1"/>
  <c r="P90257" i="1"/>
  <c r="Q90257" i="1"/>
  <c r="L90258" i="1"/>
  <c r="M90258" i="1"/>
  <c r="N90258" i="1"/>
  <c r="O90258" i="1"/>
  <c r="P90258" i="1"/>
  <c r="Q90258" i="1"/>
  <c r="L90259" i="1"/>
  <c r="M90259" i="1"/>
  <c r="N90259" i="1"/>
  <c r="O90259" i="1"/>
  <c r="P90259" i="1"/>
  <c r="Q90259" i="1"/>
  <c r="L90260" i="1"/>
  <c r="M90260" i="1"/>
  <c r="N90260" i="1"/>
  <c r="O90260" i="1"/>
  <c r="P90260" i="1"/>
  <c r="Q90260" i="1"/>
  <c r="L90261" i="1"/>
  <c r="M90261" i="1"/>
  <c r="N90261" i="1"/>
  <c r="O90261" i="1"/>
  <c r="P90261" i="1"/>
  <c r="Q90261" i="1"/>
  <c r="L90262" i="1"/>
  <c r="M90262" i="1"/>
  <c r="N90262" i="1"/>
  <c r="O90262" i="1"/>
  <c r="P90262" i="1"/>
  <c r="Q90262" i="1"/>
  <c r="L90263" i="1"/>
  <c r="M90263" i="1"/>
  <c r="N90263" i="1"/>
  <c r="O90263" i="1"/>
  <c r="P90263" i="1"/>
  <c r="Q90263" i="1"/>
  <c r="L90264" i="1"/>
  <c r="M90264" i="1"/>
  <c r="N90264" i="1"/>
  <c r="O90264" i="1"/>
  <c r="P90264" i="1"/>
  <c r="Q90264" i="1"/>
  <c r="L90265" i="1"/>
  <c r="M90265" i="1"/>
  <c r="N90265" i="1"/>
  <c r="O90265" i="1"/>
  <c r="P90265" i="1"/>
  <c r="Q90265" i="1"/>
  <c r="L90266" i="1"/>
  <c r="M90266" i="1"/>
  <c r="N90266" i="1"/>
  <c r="O90266" i="1"/>
  <c r="P90266" i="1"/>
  <c r="Q90266" i="1"/>
  <c r="L90267" i="1"/>
  <c r="M90267" i="1"/>
  <c r="N90267" i="1"/>
  <c r="O90267" i="1"/>
  <c r="P90267" i="1"/>
  <c r="Q90267" i="1"/>
  <c r="L90268" i="1"/>
  <c r="M90268" i="1"/>
  <c r="N90268" i="1"/>
  <c r="O90268" i="1"/>
  <c r="P90268" i="1"/>
  <c r="Q90268" i="1"/>
  <c r="L90269" i="1"/>
  <c r="M90269" i="1"/>
  <c r="N90269" i="1"/>
  <c r="O90269" i="1"/>
  <c r="P90269" i="1"/>
  <c r="Q90269" i="1"/>
  <c r="L90270" i="1"/>
  <c r="M90270" i="1"/>
  <c r="N90270" i="1"/>
  <c r="O90270" i="1"/>
  <c r="P90270" i="1"/>
  <c r="Q90270" i="1"/>
  <c r="L90271" i="1"/>
  <c r="M90271" i="1"/>
  <c r="N90271" i="1"/>
  <c r="O90271" i="1"/>
  <c r="P90271" i="1"/>
  <c r="Q90271" i="1"/>
  <c r="L90272" i="1"/>
  <c r="M90272" i="1"/>
  <c r="N90272" i="1"/>
  <c r="O90272" i="1"/>
  <c r="P90272" i="1"/>
  <c r="Q90272" i="1"/>
  <c r="L90273" i="1"/>
  <c r="M90273" i="1"/>
  <c r="N90273" i="1"/>
  <c r="O90273" i="1"/>
  <c r="P90273" i="1"/>
  <c r="Q90273" i="1"/>
  <c r="L90274" i="1"/>
  <c r="M90274" i="1"/>
  <c r="N90274" i="1"/>
  <c r="O90274" i="1"/>
  <c r="P90274" i="1"/>
  <c r="Q90274" i="1"/>
  <c r="L90275" i="1"/>
  <c r="M90275" i="1"/>
  <c r="N90275" i="1"/>
  <c r="O90275" i="1"/>
  <c r="P90275" i="1"/>
  <c r="Q90275" i="1"/>
  <c r="L90276" i="1"/>
  <c r="M90276" i="1"/>
  <c r="N90276" i="1"/>
  <c r="O90276" i="1"/>
  <c r="P90276" i="1"/>
  <c r="Q90276" i="1"/>
  <c r="L90277" i="1"/>
  <c r="M90277" i="1"/>
  <c r="N90277" i="1"/>
  <c r="O90277" i="1"/>
  <c r="P90277" i="1"/>
  <c r="Q90277" i="1"/>
  <c r="L90278" i="1"/>
  <c r="M90278" i="1"/>
  <c r="N90278" i="1"/>
  <c r="O90278" i="1"/>
  <c r="P90278" i="1"/>
  <c r="Q90278" i="1"/>
  <c r="L90279" i="1"/>
  <c r="M90279" i="1"/>
  <c r="N90279" i="1"/>
  <c r="O90279" i="1"/>
  <c r="P90279" i="1"/>
  <c r="Q90279" i="1"/>
  <c r="L90280" i="1"/>
  <c r="M90280" i="1"/>
  <c r="N90280" i="1"/>
  <c r="O90280" i="1"/>
  <c r="P90280" i="1"/>
  <c r="Q90280" i="1"/>
  <c r="L90281" i="1"/>
  <c r="M90281" i="1"/>
  <c r="N90281" i="1"/>
  <c r="O90281" i="1"/>
  <c r="P90281" i="1"/>
  <c r="Q90281" i="1"/>
  <c r="L90282" i="1"/>
  <c r="M90282" i="1"/>
  <c r="N90282" i="1"/>
  <c r="O90282" i="1"/>
  <c r="P90282" i="1"/>
  <c r="Q90282" i="1"/>
  <c r="L90283" i="1"/>
  <c r="M90283" i="1"/>
  <c r="N90283" i="1"/>
  <c r="O90283" i="1"/>
  <c r="P90283" i="1"/>
  <c r="Q90283" i="1"/>
  <c r="L90284" i="1"/>
  <c r="M90284" i="1"/>
  <c r="N90284" i="1"/>
  <c r="O90284" i="1"/>
  <c r="P90284" i="1"/>
  <c r="Q90284" i="1"/>
  <c r="L90285" i="1"/>
  <c r="M90285" i="1"/>
  <c r="N90285" i="1"/>
  <c r="O90285" i="1"/>
  <c r="P90285" i="1"/>
  <c r="Q90285" i="1"/>
  <c r="L90286" i="1"/>
  <c r="M90286" i="1"/>
  <c r="N90286" i="1"/>
  <c r="O90286" i="1"/>
  <c r="P90286" i="1"/>
  <c r="Q90286" i="1"/>
  <c r="L90287" i="1"/>
  <c r="M90287" i="1"/>
  <c r="N90287" i="1"/>
  <c r="O90287" i="1"/>
  <c r="P90287" i="1"/>
  <c r="Q90287" i="1"/>
  <c r="L90288" i="1"/>
  <c r="M90288" i="1"/>
  <c r="N90288" i="1"/>
  <c r="O90288" i="1"/>
  <c r="P90288" i="1"/>
  <c r="Q90288" i="1"/>
  <c r="L90289" i="1"/>
  <c r="M90289" i="1"/>
  <c r="N90289" i="1"/>
  <c r="O90289" i="1"/>
  <c r="P90289" i="1"/>
  <c r="Q90289" i="1"/>
  <c r="L90290" i="1"/>
  <c r="M90290" i="1"/>
  <c r="N90290" i="1"/>
  <c r="O90290" i="1"/>
  <c r="P90290" i="1"/>
  <c r="Q90290" i="1"/>
  <c r="L90291" i="1"/>
  <c r="M90291" i="1"/>
  <c r="N90291" i="1"/>
  <c r="O90291" i="1"/>
  <c r="P90291" i="1"/>
  <c r="Q90291" i="1"/>
  <c r="L90292" i="1"/>
  <c r="M90292" i="1"/>
  <c r="N90292" i="1"/>
  <c r="O90292" i="1"/>
  <c r="P90292" i="1"/>
  <c r="Q90292" i="1"/>
  <c r="L90293" i="1"/>
  <c r="M90293" i="1"/>
  <c r="N90293" i="1"/>
  <c r="O90293" i="1"/>
  <c r="P90293" i="1"/>
  <c r="Q90293" i="1"/>
  <c r="L90294" i="1"/>
  <c r="M90294" i="1"/>
  <c r="N90294" i="1"/>
  <c r="O90294" i="1"/>
  <c r="P90294" i="1"/>
  <c r="Q90294" i="1"/>
  <c r="L90295" i="1"/>
  <c r="M90295" i="1"/>
  <c r="N90295" i="1"/>
  <c r="O90295" i="1"/>
  <c r="P90295" i="1"/>
  <c r="Q90295" i="1"/>
  <c r="L90296" i="1"/>
  <c r="M90296" i="1"/>
  <c r="N90296" i="1"/>
  <c r="O90296" i="1"/>
  <c r="P90296" i="1"/>
  <c r="Q90296" i="1"/>
  <c r="L90297" i="1"/>
  <c r="M90297" i="1"/>
  <c r="N90297" i="1"/>
  <c r="O90297" i="1"/>
  <c r="P90297" i="1"/>
  <c r="Q90297" i="1"/>
  <c r="L90298" i="1"/>
  <c r="M90298" i="1"/>
  <c r="N90298" i="1"/>
  <c r="O90298" i="1"/>
  <c r="P90298" i="1"/>
  <c r="Q90298" i="1"/>
  <c r="L90299" i="1"/>
  <c r="M90299" i="1"/>
  <c r="N90299" i="1"/>
  <c r="O90299" i="1"/>
  <c r="P90299" i="1"/>
  <c r="Q90299" i="1"/>
  <c r="L90300" i="1"/>
  <c r="M90300" i="1"/>
  <c r="N90300" i="1"/>
  <c r="O90300" i="1"/>
  <c r="P90300" i="1"/>
  <c r="Q90300" i="1"/>
  <c r="L90301" i="1"/>
  <c r="M90301" i="1"/>
  <c r="N90301" i="1"/>
  <c r="O90301" i="1"/>
  <c r="P90301" i="1"/>
  <c r="Q90301" i="1"/>
  <c r="L90302" i="1"/>
  <c r="M90302" i="1"/>
  <c r="N90302" i="1"/>
  <c r="O90302" i="1"/>
  <c r="P90302" i="1"/>
  <c r="Q90302" i="1"/>
  <c r="L90303" i="1"/>
  <c r="M90303" i="1"/>
  <c r="N90303" i="1"/>
  <c r="O90303" i="1"/>
  <c r="P90303" i="1"/>
  <c r="Q90303" i="1"/>
  <c r="L90304" i="1"/>
  <c r="M90304" i="1"/>
  <c r="N90304" i="1"/>
  <c r="O90304" i="1"/>
  <c r="P90304" i="1"/>
  <c r="Q90304" i="1"/>
  <c r="L90305" i="1"/>
  <c r="M90305" i="1"/>
  <c r="N90305" i="1"/>
  <c r="O90305" i="1"/>
  <c r="P90305" i="1"/>
  <c r="Q90305" i="1"/>
  <c r="L90306" i="1"/>
  <c r="M90306" i="1"/>
  <c r="N90306" i="1"/>
  <c r="O90306" i="1"/>
  <c r="P90306" i="1"/>
  <c r="Q90306" i="1"/>
  <c r="L90307" i="1"/>
  <c r="M90307" i="1"/>
  <c r="N90307" i="1"/>
  <c r="O90307" i="1"/>
  <c r="P90307" i="1"/>
  <c r="Q90307" i="1"/>
  <c r="L90308" i="1"/>
  <c r="M90308" i="1"/>
  <c r="N90308" i="1"/>
  <c r="O90308" i="1"/>
  <c r="P90308" i="1"/>
  <c r="Q90308" i="1"/>
  <c r="L90309" i="1"/>
  <c r="M90309" i="1"/>
  <c r="N90309" i="1"/>
  <c r="O90309" i="1"/>
  <c r="P90309" i="1"/>
  <c r="Q90309" i="1"/>
  <c r="L90310" i="1"/>
  <c r="M90310" i="1"/>
  <c r="N90310" i="1"/>
  <c r="O90310" i="1"/>
  <c r="P90310" i="1"/>
  <c r="Q90310" i="1"/>
  <c r="L90311" i="1"/>
  <c r="M90311" i="1"/>
  <c r="N90311" i="1"/>
  <c r="O90311" i="1"/>
  <c r="P90311" i="1"/>
  <c r="Q90311" i="1"/>
  <c r="L90312" i="1"/>
  <c r="M90312" i="1"/>
  <c r="N90312" i="1"/>
  <c r="O90312" i="1"/>
  <c r="P90312" i="1"/>
  <c r="Q90312" i="1"/>
  <c r="L90313" i="1"/>
  <c r="M90313" i="1"/>
  <c r="N90313" i="1"/>
  <c r="O90313" i="1"/>
  <c r="P90313" i="1"/>
  <c r="Q90313" i="1"/>
  <c r="L90314" i="1"/>
  <c r="M90314" i="1"/>
  <c r="N90314" i="1"/>
  <c r="O90314" i="1"/>
  <c r="P90314" i="1"/>
  <c r="Q90314" i="1"/>
  <c r="L90315" i="1"/>
  <c r="M90315" i="1"/>
  <c r="N90315" i="1"/>
  <c r="O90315" i="1"/>
  <c r="P90315" i="1"/>
  <c r="Q90315" i="1"/>
  <c r="L90316" i="1"/>
  <c r="M90316" i="1"/>
  <c r="N90316" i="1"/>
  <c r="O90316" i="1"/>
  <c r="P90316" i="1"/>
  <c r="Q90316" i="1"/>
  <c r="L90317" i="1"/>
  <c r="M90317" i="1"/>
  <c r="N90317" i="1"/>
  <c r="O90317" i="1"/>
  <c r="P90317" i="1"/>
  <c r="Q90317" i="1"/>
  <c r="L90318" i="1"/>
  <c r="M90318" i="1"/>
  <c r="N90318" i="1"/>
  <c r="O90318" i="1"/>
  <c r="P90318" i="1"/>
  <c r="Q90318" i="1"/>
  <c r="L90319" i="1"/>
  <c r="M90319" i="1"/>
  <c r="N90319" i="1"/>
  <c r="O90319" i="1"/>
  <c r="P90319" i="1"/>
  <c r="Q90319" i="1"/>
  <c r="L90320" i="1"/>
  <c r="M90320" i="1"/>
  <c r="N90320" i="1"/>
  <c r="O90320" i="1"/>
  <c r="P90320" i="1"/>
  <c r="Q90320" i="1"/>
  <c r="L90321" i="1"/>
  <c r="M90321" i="1"/>
  <c r="N90321" i="1"/>
  <c r="O90321" i="1"/>
  <c r="P90321" i="1"/>
  <c r="Q90321" i="1"/>
  <c r="L90322" i="1"/>
  <c r="M90322" i="1"/>
  <c r="N90322" i="1"/>
  <c r="O90322" i="1"/>
  <c r="P90322" i="1"/>
  <c r="Q90322" i="1"/>
  <c r="L90323" i="1"/>
  <c r="M90323" i="1"/>
  <c r="N90323" i="1"/>
  <c r="O90323" i="1"/>
  <c r="P90323" i="1"/>
  <c r="Q90323" i="1"/>
  <c r="L90324" i="1"/>
  <c r="M90324" i="1"/>
  <c r="N90324" i="1"/>
  <c r="O90324" i="1"/>
  <c r="P90324" i="1"/>
  <c r="Q90324" i="1"/>
  <c r="L90325" i="1"/>
  <c r="M90325" i="1"/>
  <c r="N90325" i="1"/>
  <c r="O90325" i="1"/>
  <c r="P90325" i="1"/>
  <c r="Q90325" i="1"/>
  <c r="L90326" i="1"/>
  <c r="M90326" i="1"/>
  <c r="N90326" i="1"/>
  <c r="O90326" i="1"/>
  <c r="P90326" i="1"/>
  <c r="Q90326" i="1"/>
  <c r="L90327" i="1"/>
  <c r="M90327" i="1"/>
  <c r="N90327" i="1"/>
  <c r="O90327" i="1"/>
  <c r="P90327" i="1"/>
  <c r="Q90327" i="1"/>
  <c r="L90328" i="1"/>
  <c r="M90328" i="1"/>
  <c r="N90328" i="1"/>
  <c r="O90328" i="1"/>
  <c r="P90328" i="1"/>
  <c r="Q90328" i="1"/>
  <c r="L90329" i="1"/>
  <c r="M90329" i="1"/>
  <c r="N90329" i="1"/>
  <c r="O90329" i="1"/>
  <c r="P90329" i="1"/>
  <c r="Q90329" i="1"/>
  <c r="L90330" i="1"/>
  <c r="M90330" i="1"/>
  <c r="N90330" i="1"/>
  <c r="O90330" i="1"/>
  <c r="P90330" i="1"/>
  <c r="Q90330" i="1"/>
  <c r="L90331" i="1"/>
  <c r="M90331" i="1"/>
  <c r="N90331" i="1"/>
  <c r="O90331" i="1"/>
  <c r="P90331" i="1"/>
  <c r="Q90331" i="1"/>
  <c r="L90332" i="1"/>
  <c r="M90332" i="1"/>
  <c r="N90332" i="1"/>
  <c r="O90332" i="1"/>
  <c r="P90332" i="1"/>
  <c r="Q90332" i="1"/>
  <c r="L90333" i="1"/>
  <c r="M90333" i="1"/>
  <c r="N90333" i="1"/>
  <c r="O90333" i="1"/>
  <c r="P90333" i="1"/>
  <c r="Q90333" i="1"/>
  <c r="L90334" i="1"/>
  <c r="M90334" i="1"/>
  <c r="N90334" i="1"/>
  <c r="O90334" i="1"/>
  <c r="P90334" i="1"/>
  <c r="Q90334" i="1"/>
  <c r="L90335" i="1"/>
  <c r="M90335" i="1"/>
  <c r="N90335" i="1"/>
  <c r="O90335" i="1"/>
  <c r="P90335" i="1"/>
  <c r="Q90335" i="1"/>
  <c r="L90336" i="1"/>
  <c r="M90336" i="1"/>
  <c r="N90336" i="1"/>
  <c r="O90336" i="1"/>
  <c r="P90336" i="1"/>
  <c r="Q90336" i="1"/>
  <c r="L90337" i="1"/>
  <c r="M90337" i="1"/>
  <c r="N90337" i="1"/>
  <c r="O90337" i="1"/>
  <c r="P90337" i="1"/>
  <c r="Q90337" i="1"/>
  <c r="L90338" i="1"/>
  <c r="M90338" i="1"/>
  <c r="N90338" i="1"/>
  <c r="O90338" i="1"/>
  <c r="P90338" i="1"/>
  <c r="Q90338" i="1"/>
  <c r="L90339" i="1"/>
  <c r="M90339" i="1"/>
  <c r="N90339" i="1"/>
  <c r="O90339" i="1"/>
  <c r="P90339" i="1"/>
  <c r="Q90339" i="1"/>
  <c r="L90340" i="1"/>
  <c r="M90340" i="1"/>
  <c r="N90340" i="1"/>
  <c r="O90340" i="1"/>
  <c r="P90340" i="1"/>
  <c r="Q90340" i="1"/>
  <c r="L90341" i="1"/>
  <c r="M90341" i="1"/>
  <c r="N90341" i="1"/>
  <c r="O90341" i="1"/>
  <c r="P90341" i="1"/>
  <c r="Q90341" i="1"/>
  <c r="L90342" i="1"/>
  <c r="M90342" i="1"/>
  <c r="N90342" i="1"/>
  <c r="O90342" i="1"/>
  <c r="P90342" i="1"/>
  <c r="Q90342" i="1"/>
  <c r="L90343" i="1"/>
  <c r="M90343" i="1"/>
  <c r="N90343" i="1"/>
  <c r="O90343" i="1"/>
  <c r="P90343" i="1"/>
  <c r="Q90343" i="1"/>
  <c r="L90344" i="1"/>
  <c r="M90344" i="1"/>
  <c r="N90344" i="1"/>
  <c r="O90344" i="1"/>
  <c r="P90344" i="1"/>
  <c r="Q90344" i="1"/>
  <c r="L90345" i="1"/>
  <c r="M90345" i="1"/>
  <c r="N90345" i="1"/>
  <c r="O90345" i="1"/>
  <c r="P90345" i="1"/>
  <c r="Q90345" i="1"/>
  <c r="L90346" i="1"/>
  <c r="M90346" i="1"/>
  <c r="N90346" i="1"/>
  <c r="O90346" i="1"/>
  <c r="P90346" i="1"/>
  <c r="Q90346" i="1"/>
  <c r="L90347" i="1"/>
  <c r="M90347" i="1"/>
  <c r="N90347" i="1"/>
  <c r="O90347" i="1"/>
  <c r="P90347" i="1"/>
  <c r="Q90347" i="1"/>
  <c r="L90348" i="1"/>
  <c r="M90348" i="1"/>
  <c r="N90348" i="1"/>
  <c r="O90348" i="1"/>
  <c r="P90348" i="1"/>
  <c r="Q90348" i="1"/>
  <c r="L90349" i="1"/>
  <c r="M90349" i="1"/>
  <c r="N90349" i="1"/>
  <c r="O90349" i="1"/>
  <c r="P90349" i="1"/>
  <c r="Q90349" i="1"/>
  <c r="L90350" i="1"/>
  <c r="M90350" i="1"/>
  <c r="N90350" i="1"/>
  <c r="O90350" i="1"/>
  <c r="P90350" i="1"/>
  <c r="Q90350" i="1"/>
  <c r="L90351" i="1"/>
  <c r="M90351" i="1"/>
  <c r="N90351" i="1"/>
  <c r="O90351" i="1"/>
  <c r="P90351" i="1"/>
  <c r="Q90351" i="1"/>
  <c r="L90352" i="1"/>
  <c r="M90352" i="1"/>
  <c r="N90352" i="1"/>
  <c r="O90352" i="1"/>
  <c r="P90352" i="1"/>
  <c r="Q90352" i="1"/>
  <c r="L90353" i="1"/>
  <c r="M90353" i="1"/>
  <c r="N90353" i="1"/>
  <c r="O90353" i="1"/>
  <c r="P90353" i="1"/>
  <c r="Q90353" i="1"/>
  <c r="L90354" i="1"/>
  <c r="M90354" i="1"/>
  <c r="N90354" i="1"/>
  <c r="O90354" i="1"/>
  <c r="P90354" i="1"/>
  <c r="Q90354" i="1"/>
  <c r="L90355" i="1"/>
  <c r="M90355" i="1"/>
  <c r="N90355" i="1"/>
  <c r="O90355" i="1"/>
  <c r="P90355" i="1"/>
  <c r="Q90355" i="1"/>
  <c r="L90356" i="1"/>
  <c r="M90356" i="1"/>
  <c r="N90356" i="1"/>
  <c r="O90356" i="1"/>
  <c r="P90356" i="1"/>
  <c r="Q90356" i="1"/>
  <c r="L90357" i="1"/>
  <c r="M90357" i="1"/>
  <c r="N90357" i="1"/>
  <c r="O90357" i="1"/>
  <c r="P90357" i="1"/>
  <c r="Q90357" i="1"/>
  <c r="L90358" i="1"/>
  <c r="M90358" i="1"/>
  <c r="N90358" i="1"/>
  <c r="O90358" i="1"/>
  <c r="P90358" i="1"/>
  <c r="Q90358" i="1"/>
  <c r="L90359" i="1"/>
  <c r="M90359" i="1"/>
  <c r="N90359" i="1"/>
  <c r="O90359" i="1"/>
  <c r="P90359" i="1"/>
  <c r="Q90359" i="1"/>
  <c r="L90360" i="1"/>
  <c r="M90360" i="1"/>
  <c r="N90360" i="1"/>
  <c r="O90360" i="1"/>
  <c r="P90360" i="1"/>
  <c r="Q90360" i="1"/>
  <c r="L90361" i="1"/>
  <c r="M90361" i="1"/>
  <c r="N90361" i="1"/>
  <c r="O90361" i="1"/>
  <c r="P90361" i="1"/>
  <c r="Q90361" i="1"/>
  <c r="L90362" i="1"/>
  <c r="M90362" i="1"/>
  <c r="N90362" i="1"/>
  <c r="O90362" i="1"/>
  <c r="P90362" i="1"/>
  <c r="Q90362" i="1"/>
  <c r="L90363" i="1"/>
  <c r="M90363" i="1"/>
  <c r="N90363" i="1"/>
  <c r="O90363" i="1"/>
  <c r="P90363" i="1"/>
  <c r="Q90363" i="1"/>
  <c r="L90364" i="1"/>
  <c r="M90364" i="1"/>
  <c r="N90364" i="1"/>
  <c r="O90364" i="1"/>
  <c r="P90364" i="1"/>
  <c r="Q90364" i="1"/>
  <c r="L90365" i="1"/>
  <c r="M90365" i="1"/>
  <c r="N90365" i="1"/>
  <c r="O90365" i="1"/>
  <c r="P90365" i="1"/>
  <c r="Q90365" i="1"/>
  <c r="L90366" i="1"/>
  <c r="M90366" i="1"/>
  <c r="N90366" i="1"/>
  <c r="O90366" i="1"/>
  <c r="P90366" i="1"/>
  <c r="Q90366" i="1"/>
  <c r="L90367" i="1"/>
  <c r="M90367" i="1"/>
  <c r="N90367" i="1"/>
  <c r="O90367" i="1"/>
  <c r="P90367" i="1"/>
  <c r="Q90367" i="1"/>
  <c r="L90368" i="1"/>
  <c r="M90368" i="1"/>
  <c r="N90368" i="1"/>
  <c r="O90368" i="1"/>
  <c r="P90368" i="1"/>
  <c r="Q90368" i="1"/>
  <c r="L90369" i="1"/>
  <c r="M90369" i="1"/>
  <c r="N90369" i="1"/>
  <c r="O90369" i="1"/>
  <c r="P90369" i="1"/>
  <c r="Q90369" i="1"/>
  <c r="L90370" i="1"/>
  <c r="M90370" i="1"/>
  <c r="N90370" i="1"/>
  <c r="O90370" i="1"/>
  <c r="P90370" i="1"/>
  <c r="Q90370" i="1"/>
  <c r="L90371" i="1"/>
  <c r="M90371" i="1"/>
  <c r="N90371" i="1"/>
  <c r="O90371" i="1"/>
  <c r="P90371" i="1"/>
  <c r="Q90371" i="1"/>
  <c r="L90372" i="1"/>
  <c r="M90372" i="1"/>
  <c r="N90372" i="1"/>
  <c r="O90372" i="1"/>
  <c r="P90372" i="1"/>
  <c r="Q90372" i="1"/>
  <c r="L90373" i="1"/>
  <c r="M90373" i="1"/>
  <c r="N90373" i="1"/>
  <c r="O90373" i="1"/>
  <c r="P90373" i="1"/>
  <c r="Q90373" i="1"/>
  <c r="L90374" i="1"/>
  <c r="M90374" i="1"/>
  <c r="N90374" i="1"/>
  <c r="O90374" i="1"/>
  <c r="P90374" i="1"/>
  <c r="Q90374" i="1"/>
  <c r="L90375" i="1"/>
  <c r="M90375" i="1"/>
  <c r="N90375" i="1"/>
  <c r="O90375" i="1"/>
  <c r="P90375" i="1"/>
  <c r="Q90375" i="1"/>
  <c r="L90376" i="1"/>
  <c r="M90376" i="1"/>
  <c r="N90376" i="1"/>
  <c r="O90376" i="1"/>
  <c r="P90376" i="1"/>
  <c r="Q90376" i="1"/>
  <c r="L90377" i="1"/>
  <c r="M90377" i="1"/>
  <c r="N90377" i="1"/>
  <c r="O90377" i="1"/>
  <c r="P90377" i="1"/>
  <c r="Q90377" i="1"/>
  <c r="L90378" i="1"/>
  <c r="M90378" i="1"/>
  <c r="N90378" i="1"/>
  <c r="O90378" i="1"/>
  <c r="P90378" i="1"/>
  <c r="Q90378" i="1"/>
  <c r="L90379" i="1"/>
  <c r="M90379" i="1"/>
  <c r="N90379" i="1"/>
  <c r="O90379" i="1"/>
  <c r="P90379" i="1"/>
  <c r="Q90379" i="1"/>
  <c r="L90380" i="1"/>
  <c r="M90380" i="1"/>
  <c r="N90380" i="1"/>
  <c r="O90380" i="1"/>
  <c r="P90380" i="1"/>
  <c r="Q90380" i="1"/>
  <c r="L90381" i="1"/>
  <c r="M90381" i="1"/>
  <c r="N90381" i="1"/>
  <c r="O90381" i="1"/>
  <c r="P90381" i="1"/>
  <c r="Q90381" i="1"/>
  <c r="L90382" i="1"/>
  <c r="M90382" i="1"/>
  <c r="N90382" i="1"/>
  <c r="O90382" i="1"/>
  <c r="P90382" i="1"/>
  <c r="Q90382" i="1"/>
  <c r="L90383" i="1"/>
  <c r="M90383" i="1"/>
  <c r="N90383" i="1"/>
  <c r="O90383" i="1"/>
  <c r="P90383" i="1"/>
  <c r="Q90383" i="1"/>
  <c r="L90384" i="1"/>
  <c r="M90384" i="1"/>
  <c r="N90384" i="1"/>
  <c r="O90384" i="1"/>
  <c r="P90384" i="1"/>
  <c r="Q90384" i="1"/>
  <c r="L90385" i="1"/>
  <c r="M90385" i="1"/>
  <c r="N90385" i="1"/>
  <c r="O90385" i="1"/>
  <c r="P90385" i="1"/>
  <c r="Q90385" i="1"/>
  <c r="L90386" i="1"/>
  <c r="M90386" i="1"/>
  <c r="N90386" i="1"/>
  <c r="O90386" i="1"/>
  <c r="P90386" i="1"/>
  <c r="Q90386" i="1"/>
  <c r="L90387" i="1"/>
  <c r="M90387" i="1"/>
  <c r="N90387" i="1"/>
  <c r="O90387" i="1"/>
  <c r="P90387" i="1"/>
  <c r="Q90387" i="1"/>
  <c r="L90388" i="1"/>
  <c r="M90388" i="1"/>
  <c r="N90388" i="1"/>
  <c r="O90388" i="1"/>
  <c r="P90388" i="1"/>
  <c r="Q90388" i="1"/>
  <c r="L90389" i="1"/>
  <c r="M90389" i="1"/>
  <c r="N90389" i="1"/>
  <c r="O90389" i="1"/>
  <c r="P90389" i="1"/>
  <c r="Q90389" i="1"/>
  <c r="L90390" i="1"/>
  <c r="M90390" i="1"/>
  <c r="N90390" i="1"/>
  <c r="O90390" i="1"/>
  <c r="P90390" i="1"/>
  <c r="Q90390" i="1"/>
  <c r="L90391" i="1"/>
  <c r="M90391" i="1"/>
  <c r="N90391" i="1"/>
  <c r="O90391" i="1"/>
  <c r="P90391" i="1"/>
  <c r="Q90391" i="1"/>
  <c r="L90392" i="1"/>
  <c r="M90392" i="1"/>
  <c r="N90392" i="1"/>
  <c r="O90392" i="1"/>
  <c r="P90392" i="1"/>
  <c r="Q90392" i="1"/>
  <c r="L90393" i="1"/>
  <c r="M90393" i="1"/>
  <c r="N90393" i="1"/>
  <c r="O90393" i="1"/>
  <c r="P90393" i="1"/>
  <c r="Q90393" i="1"/>
  <c r="L90394" i="1"/>
  <c r="M90394" i="1"/>
  <c r="N90394" i="1"/>
  <c r="O90394" i="1"/>
  <c r="P90394" i="1"/>
  <c r="Q90394" i="1"/>
  <c r="L90395" i="1"/>
  <c r="M90395" i="1"/>
  <c r="N90395" i="1"/>
  <c r="O90395" i="1"/>
  <c r="P90395" i="1"/>
  <c r="Q90395" i="1"/>
  <c r="L90396" i="1"/>
  <c r="M90396" i="1"/>
  <c r="N90396" i="1"/>
  <c r="O90396" i="1"/>
  <c r="P90396" i="1"/>
  <c r="Q90396" i="1"/>
  <c r="L90397" i="1"/>
  <c r="M90397" i="1"/>
  <c r="N90397" i="1"/>
  <c r="O90397" i="1"/>
  <c r="P90397" i="1"/>
  <c r="Q90397" i="1"/>
  <c r="L90398" i="1"/>
  <c r="M90398" i="1"/>
  <c r="N90398" i="1"/>
  <c r="O90398" i="1"/>
  <c r="P90398" i="1"/>
  <c r="Q90398" i="1"/>
  <c r="L90399" i="1"/>
  <c r="M90399" i="1"/>
  <c r="N90399" i="1"/>
  <c r="O90399" i="1"/>
  <c r="P90399" i="1"/>
  <c r="Q90399" i="1"/>
  <c r="L90400" i="1"/>
  <c r="M90400" i="1"/>
  <c r="N90400" i="1"/>
  <c r="O90400" i="1"/>
  <c r="P90400" i="1"/>
  <c r="Q90400" i="1"/>
  <c r="L90401" i="1"/>
  <c r="M90401" i="1"/>
  <c r="N90401" i="1"/>
  <c r="O90401" i="1"/>
  <c r="P90401" i="1"/>
  <c r="Q90401" i="1"/>
  <c r="L90402" i="1"/>
  <c r="M90402" i="1"/>
  <c r="N90402" i="1"/>
  <c r="O90402" i="1"/>
  <c r="P90402" i="1"/>
  <c r="Q90402" i="1"/>
  <c r="L90403" i="1"/>
  <c r="M90403" i="1"/>
  <c r="N90403" i="1"/>
  <c r="O90403" i="1"/>
  <c r="P90403" i="1"/>
  <c r="Q90403" i="1"/>
  <c r="L90404" i="1"/>
  <c r="M90404" i="1"/>
  <c r="N90404" i="1"/>
  <c r="O90404" i="1"/>
  <c r="P90404" i="1"/>
  <c r="Q90404" i="1"/>
  <c r="L90405" i="1"/>
  <c r="M90405" i="1"/>
  <c r="N90405" i="1"/>
  <c r="O90405" i="1"/>
  <c r="P90405" i="1"/>
  <c r="Q90405" i="1"/>
  <c r="L90406" i="1"/>
  <c r="M90406" i="1"/>
  <c r="N90406" i="1"/>
  <c r="O90406" i="1"/>
  <c r="P90406" i="1"/>
  <c r="Q90406" i="1"/>
  <c r="L90407" i="1"/>
  <c r="M90407" i="1"/>
  <c r="N90407" i="1"/>
  <c r="O90407" i="1"/>
  <c r="P90407" i="1"/>
  <c r="Q90407" i="1"/>
  <c r="L90408" i="1"/>
  <c r="M90408" i="1"/>
  <c r="N90408" i="1"/>
  <c r="O90408" i="1"/>
  <c r="P90408" i="1"/>
  <c r="Q90408" i="1"/>
  <c r="L90409" i="1"/>
  <c r="M90409" i="1"/>
  <c r="N90409" i="1"/>
  <c r="O90409" i="1"/>
  <c r="P90409" i="1"/>
  <c r="Q90409" i="1"/>
  <c r="L90410" i="1"/>
  <c r="M90410" i="1"/>
  <c r="N90410" i="1"/>
  <c r="O90410" i="1"/>
  <c r="P90410" i="1"/>
  <c r="Q90410" i="1"/>
  <c r="L90411" i="1"/>
  <c r="M90411" i="1"/>
  <c r="N90411" i="1"/>
  <c r="O90411" i="1"/>
  <c r="P90411" i="1"/>
  <c r="Q90411" i="1"/>
  <c r="L90412" i="1"/>
  <c r="M90412" i="1"/>
  <c r="N90412" i="1"/>
  <c r="O90412" i="1"/>
  <c r="P90412" i="1"/>
  <c r="Q90412" i="1"/>
  <c r="L90413" i="1"/>
  <c r="M90413" i="1"/>
  <c r="N90413" i="1"/>
  <c r="O90413" i="1"/>
  <c r="P90413" i="1"/>
  <c r="Q90413" i="1"/>
  <c r="L90414" i="1"/>
  <c r="M90414" i="1"/>
  <c r="N90414" i="1"/>
  <c r="O90414" i="1"/>
  <c r="P90414" i="1"/>
  <c r="Q90414" i="1"/>
  <c r="L90415" i="1"/>
  <c r="M90415" i="1"/>
  <c r="N90415" i="1"/>
  <c r="O90415" i="1"/>
  <c r="P90415" i="1"/>
  <c r="Q90415" i="1"/>
  <c r="L90416" i="1"/>
  <c r="M90416" i="1"/>
  <c r="N90416" i="1"/>
  <c r="O90416" i="1"/>
  <c r="P90416" i="1"/>
  <c r="Q90416" i="1"/>
  <c r="L90417" i="1"/>
  <c r="M90417" i="1"/>
  <c r="N90417" i="1"/>
  <c r="O90417" i="1"/>
  <c r="P90417" i="1"/>
  <c r="Q90417" i="1"/>
  <c r="L90418" i="1"/>
  <c r="M90418" i="1"/>
  <c r="N90418" i="1"/>
  <c r="O90418" i="1"/>
  <c r="P90418" i="1"/>
  <c r="Q90418" i="1"/>
  <c r="L90419" i="1"/>
  <c r="M90419" i="1"/>
  <c r="N90419" i="1"/>
  <c r="O90419" i="1"/>
  <c r="P90419" i="1"/>
  <c r="Q90419" i="1"/>
  <c r="L90420" i="1"/>
  <c r="M90420" i="1"/>
  <c r="N90420" i="1"/>
  <c r="O90420" i="1"/>
  <c r="P90420" i="1"/>
  <c r="Q90420" i="1"/>
  <c r="L90421" i="1"/>
  <c r="M90421" i="1"/>
  <c r="N90421" i="1"/>
  <c r="O90421" i="1"/>
  <c r="P90421" i="1"/>
  <c r="Q90421" i="1"/>
  <c r="L90422" i="1"/>
  <c r="M90422" i="1"/>
  <c r="N90422" i="1"/>
  <c r="O90422" i="1"/>
  <c r="P90422" i="1"/>
  <c r="Q90422" i="1"/>
  <c r="L90423" i="1"/>
  <c r="M90423" i="1"/>
  <c r="N90423" i="1"/>
  <c r="O90423" i="1"/>
  <c r="P90423" i="1"/>
  <c r="Q90423" i="1"/>
  <c r="L90424" i="1"/>
  <c r="M90424" i="1"/>
  <c r="N90424" i="1"/>
  <c r="O90424" i="1"/>
  <c r="P90424" i="1"/>
  <c r="Q90424" i="1"/>
  <c r="L90425" i="1"/>
  <c r="M90425" i="1"/>
  <c r="N90425" i="1"/>
  <c r="O90425" i="1"/>
  <c r="P90425" i="1"/>
  <c r="Q90425" i="1"/>
  <c r="L90426" i="1"/>
  <c r="M90426" i="1"/>
  <c r="N90426" i="1"/>
  <c r="O90426" i="1"/>
  <c r="P90426" i="1"/>
  <c r="Q90426" i="1"/>
  <c r="L90427" i="1"/>
  <c r="M90427" i="1"/>
  <c r="N90427" i="1"/>
  <c r="O90427" i="1"/>
  <c r="P90427" i="1"/>
  <c r="Q90427" i="1"/>
  <c r="L90428" i="1"/>
  <c r="M90428" i="1"/>
  <c r="N90428" i="1"/>
  <c r="O90428" i="1"/>
  <c r="P90428" i="1"/>
  <c r="Q90428" i="1"/>
  <c r="L90429" i="1"/>
  <c r="M90429" i="1"/>
  <c r="N90429" i="1"/>
  <c r="O90429" i="1"/>
  <c r="P90429" i="1"/>
  <c r="Q90429" i="1"/>
  <c r="L90430" i="1"/>
  <c r="M90430" i="1"/>
  <c r="N90430" i="1"/>
  <c r="O90430" i="1"/>
  <c r="P90430" i="1"/>
  <c r="Q90430" i="1"/>
  <c r="L90431" i="1"/>
  <c r="M90431" i="1"/>
  <c r="N90431" i="1"/>
  <c r="O90431" i="1"/>
  <c r="P90431" i="1"/>
  <c r="Q90431" i="1"/>
  <c r="L90432" i="1"/>
  <c r="M90432" i="1"/>
  <c r="N90432" i="1"/>
  <c r="O90432" i="1"/>
  <c r="P90432" i="1"/>
  <c r="Q90432" i="1"/>
  <c r="L90433" i="1"/>
  <c r="M90433" i="1"/>
  <c r="N90433" i="1"/>
  <c r="O90433" i="1"/>
  <c r="P90433" i="1"/>
  <c r="Q90433" i="1"/>
  <c r="L90434" i="1"/>
  <c r="M90434" i="1"/>
  <c r="N90434" i="1"/>
  <c r="O90434" i="1"/>
  <c r="P90434" i="1"/>
  <c r="Q90434" i="1"/>
  <c r="L90435" i="1"/>
  <c r="M90435" i="1"/>
  <c r="N90435" i="1"/>
  <c r="O90435" i="1"/>
  <c r="P90435" i="1"/>
  <c r="Q90435" i="1"/>
  <c r="L90436" i="1"/>
  <c r="M90436" i="1"/>
  <c r="N90436" i="1"/>
  <c r="O90436" i="1"/>
  <c r="P90436" i="1"/>
  <c r="Q90436" i="1"/>
  <c r="L90437" i="1"/>
  <c r="M90437" i="1"/>
  <c r="N90437" i="1"/>
  <c r="O90437" i="1"/>
  <c r="P90437" i="1"/>
  <c r="Q90437" i="1"/>
  <c r="L90438" i="1"/>
  <c r="M90438" i="1"/>
  <c r="N90438" i="1"/>
  <c r="O90438" i="1"/>
  <c r="P90438" i="1"/>
  <c r="Q90438" i="1"/>
  <c r="L90439" i="1"/>
  <c r="M90439" i="1"/>
  <c r="N90439" i="1"/>
  <c r="O90439" i="1"/>
  <c r="P90439" i="1"/>
  <c r="Q90439" i="1"/>
  <c r="L90440" i="1"/>
  <c r="M90440" i="1"/>
  <c r="N90440" i="1"/>
  <c r="O90440" i="1"/>
  <c r="P90440" i="1"/>
  <c r="Q90440" i="1"/>
  <c r="L90441" i="1"/>
  <c r="M90441" i="1"/>
  <c r="N90441" i="1"/>
  <c r="O90441" i="1"/>
  <c r="P90441" i="1"/>
  <c r="Q90441" i="1"/>
  <c r="L90442" i="1"/>
  <c r="M90442" i="1"/>
  <c r="N90442" i="1"/>
  <c r="O90442" i="1"/>
  <c r="P90442" i="1"/>
  <c r="Q90442" i="1"/>
  <c r="L90443" i="1"/>
  <c r="M90443" i="1"/>
  <c r="N90443" i="1"/>
  <c r="O90443" i="1"/>
  <c r="P90443" i="1"/>
  <c r="Q90443" i="1"/>
  <c r="L90444" i="1"/>
  <c r="M90444" i="1"/>
  <c r="N90444" i="1"/>
  <c r="O90444" i="1"/>
  <c r="P90444" i="1"/>
  <c r="Q90444" i="1"/>
  <c r="L90445" i="1"/>
  <c r="M90445" i="1"/>
  <c r="N90445" i="1"/>
  <c r="O90445" i="1"/>
  <c r="P90445" i="1"/>
  <c r="Q90445" i="1"/>
  <c r="L90446" i="1"/>
  <c r="M90446" i="1"/>
  <c r="N90446" i="1"/>
  <c r="O90446" i="1"/>
  <c r="P90446" i="1"/>
  <c r="Q90446" i="1"/>
  <c r="L90447" i="1"/>
  <c r="M90447" i="1"/>
  <c r="N90447" i="1"/>
  <c r="O90447" i="1"/>
  <c r="P90447" i="1"/>
  <c r="Q90447" i="1"/>
  <c r="L90448" i="1"/>
  <c r="M90448" i="1"/>
  <c r="N90448" i="1"/>
  <c r="O90448" i="1"/>
  <c r="P90448" i="1"/>
  <c r="Q90448" i="1"/>
  <c r="L90449" i="1"/>
  <c r="M90449" i="1"/>
  <c r="N90449" i="1"/>
  <c r="O90449" i="1"/>
  <c r="P90449" i="1"/>
  <c r="Q90449" i="1"/>
  <c r="L90450" i="1"/>
  <c r="M90450" i="1"/>
  <c r="N90450" i="1"/>
  <c r="O90450" i="1"/>
  <c r="P90450" i="1"/>
  <c r="Q90450" i="1"/>
  <c r="L90451" i="1"/>
  <c r="M90451" i="1"/>
  <c r="N90451" i="1"/>
  <c r="O90451" i="1"/>
  <c r="P90451" i="1"/>
  <c r="Q90451" i="1"/>
  <c r="L90452" i="1"/>
  <c r="M90452" i="1"/>
  <c r="N90452" i="1"/>
  <c r="O90452" i="1"/>
  <c r="P90452" i="1"/>
  <c r="Q90452" i="1"/>
  <c r="L90453" i="1"/>
  <c r="M90453" i="1"/>
  <c r="N90453" i="1"/>
  <c r="O90453" i="1"/>
  <c r="P90453" i="1"/>
  <c r="Q90453" i="1"/>
  <c r="L90454" i="1"/>
  <c r="M90454" i="1"/>
  <c r="N90454" i="1"/>
  <c r="O90454" i="1"/>
  <c r="P90454" i="1"/>
  <c r="Q90454" i="1"/>
  <c r="L90455" i="1"/>
  <c r="M90455" i="1"/>
  <c r="N90455" i="1"/>
  <c r="O90455" i="1"/>
  <c r="P90455" i="1"/>
  <c r="Q90455" i="1"/>
  <c r="L90456" i="1"/>
  <c r="M90456" i="1"/>
  <c r="N90456" i="1"/>
  <c r="O90456" i="1"/>
  <c r="P90456" i="1"/>
  <c r="Q90456" i="1"/>
  <c r="L90457" i="1"/>
  <c r="M90457" i="1"/>
  <c r="N90457" i="1"/>
  <c r="O90457" i="1"/>
  <c r="P90457" i="1"/>
  <c r="Q90457" i="1"/>
  <c r="L90458" i="1"/>
  <c r="M90458" i="1"/>
  <c r="N90458" i="1"/>
  <c r="O90458" i="1"/>
  <c r="P90458" i="1"/>
  <c r="Q90458" i="1"/>
  <c r="L90459" i="1"/>
  <c r="M90459" i="1"/>
  <c r="N90459" i="1"/>
  <c r="O90459" i="1"/>
  <c r="P90459" i="1"/>
  <c r="Q90459" i="1"/>
  <c r="L90460" i="1"/>
  <c r="M90460" i="1"/>
  <c r="N90460" i="1"/>
  <c r="O90460" i="1"/>
  <c r="P90460" i="1"/>
  <c r="Q90460" i="1"/>
  <c r="L90461" i="1"/>
  <c r="M90461" i="1"/>
  <c r="N90461" i="1"/>
  <c r="O90461" i="1"/>
  <c r="P90461" i="1"/>
  <c r="Q90461" i="1"/>
  <c r="L90462" i="1"/>
  <c r="M90462" i="1"/>
  <c r="N90462" i="1"/>
  <c r="O90462" i="1"/>
  <c r="P90462" i="1"/>
  <c r="Q90462" i="1"/>
  <c r="L90463" i="1"/>
  <c r="M90463" i="1"/>
  <c r="N90463" i="1"/>
  <c r="O90463" i="1"/>
  <c r="P90463" i="1"/>
  <c r="Q90463" i="1"/>
  <c r="L90464" i="1"/>
  <c r="M90464" i="1"/>
  <c r="N90464" i="1"/>
  <c r="O90464" i="1"/>
  <c r="P90464" i="1"/>
  <c r="Q90464" i="1"/>
  <c r="L90465" i="1"/>
  <c r="M90465" i="1"/>
  <c r="N90465" i="1"/>
  <c r="O90465" i="1"/>
  <c r="P90465" i="1"/>
  <c r="Q90465" i="1"/>
  <c r="L90466" i="1"/>
  <c r="M90466" i="1"/>
  <c r="N90466" i="1"/>
  <c r="O90466" i="1"/>
  <c r="P90466" i="1"/>
  <c r="Q90466" i="1"/>
  <c r="L90467" i="1"/>
  <c r="M90467" i="1"/>
  <c r="N90467" i="1"/>
  <c r="O90467" i="1"/>
  <c r="P90467" i="1"/>
  <c r="Q90467" i="1"/>
  <c r="L90468" i="1"/>
  <c r="M90468" i="1"/>
  <c r="N90468" i="1"/>
  <c r="O90468" i="1"/>
  <c r="P90468" i="1"/>
  <c r="Q90468" i="1"/>
  <c r="L90469" i="1"/>
  <c r="M90469" i="1"/>
  <c r="N90469" i="1"/>
  <c r="O90469" i="1"/>
  <c r="P90469" i="1"/>
  <c r="Q90469" i="1"/>
  <c r="L90470" i="1"/>
  <c r="M90470" i="1"/>
  <c r="N90470" i="1"/>
  <c r="O90470" i="1"/>
  <c r="P90470" i="1"/>
  <c r="Q90470" i="1"/>
  <c r="L90471" i="1"/>
  <c r="M90471" i="1"/>
  <c r="N90471" i="1"/>
  <c r="O90471" i="1"/>
  <c r="P90471" i="1"/>
  <c r="Q90471" i="1"/>
  <c r="L90472" i="1"/>
  <c r="M90472" i="1"/>
  <c r="N90472" i="1"/>
  <c r="O90472" i="1"/>
  <c r="P90472" i="1"/>
  <c r="Q90472" i="1"/>
  <c r="L90473" i="1"/>
  <c r="M90473" i="1"/>
  <c r="N90473" i="1"/>
  <c r="O90473" i="1"/>
  <c r="P90473" i="1"/>
  <c r="Q90473" i="1"/>
  <c r="L90474" i="1"/>
  <c r="M90474" i="1"/>
  <c r="N90474" i="1"/>
  <c r="O90474" i="1"/>
  <c r="P90474" i="1"/>
  <c r="Q90474" i="1"/>
  <c r="L90475" i="1"/>
  <c r="M90475" i="1"/>
  <c r="N90475" i="1"/>
  <c r="O90475" i="1"/>
  <c r="P90475" i="1"/>
  <c r="Q90475" i="1"/>
  <c r="L90476" i="1"/>
  <c r="M90476" i="1"/>
  <c r="N90476" i="1"/>
  <c r="O90476" i="1"/>
  <c r="P90476" i="1"/>
  <c r="Q90476" i="1"/>
  <c r="L90477" i="1"/>
  <c r="M90477" i="1"/>
  <c r="N90477" i="1"/>
  <c r="O90477" i="1"/>
  <c r="P90477" i="1"/>
  <c r="Q90477" i="1"/>
  <c r="L90478" i="1"/>
  <c r="M90478" i="1"/>
  <c r="N90478" i="1"/>
  <c r="O90478" i="1"/>
  <c r="P90478" i="1"/>
  <c r="Q90478" i="1"/>
  <c r="L90479" i="1"/>
  <c r="M90479" i="1"/>
  <c r="N90479" i="1"/>
  <c r="O90479" i="1"/>
  <c r="P90479" i="1"/>
  <c r="Q90479" i="1"/>
  <c r="L90480" i="1"/>
  <c r="M90480" i="1"/>
  <c r="N90480" i="1"/>
  <c r="O90480" i="1"/>
  <c r="P90480" i="1"/>
  <c r="Q90480" i="1"/>
  <c r="L90481" i="1"/>
  <c r="M90481" i="1"/>
  <c r="N90481" i="1"/>
  <c r="O90481" i="1"/>
  <c r="P90481" i="1"/>
  <c r="Q90481" i="1"/>
  <c r="L90482" i="1"/>
  <c r="M90482" i="1"/>
  <c r="N90482" i="1"/>
  <c r="O90482" i="1"/>
  <c r="P90482" i="1"/>
  <c r="Q90482" i="1"/>
  <c r="L90483" i="1"/>
  <c r="M90483" i="1"/>
  <c r="N90483" i="1"/>
  <c r="O90483" i="1"/>
  <c r="P90483" i="1"/>
  <c r="Q90483" i="1"/>
  <c r="L90484" i="1"/>
  <c r="M90484" i="1"/>
  <c r="N90484" i="1"/>
  <c r="O90484" i="1"/>
  <c r="P90484" i="1"/>
  <c r="Q90484" i="1"/>
  <c r="L90485" i="1"/>
  <c r="M90485" i="1"/>
  <c r="N90485" i="1"/>
  <c r="O90485" i="1"/>
  <c r="P90485" i="1"/>
  <c r="Q90485" i="1"/>
  <c r="L90486" i="1"/>
  <c r="M90486" i="1"/>
  <c r="N90486" i="1"/>
  <c r="O90486" i="1"/>
  <c r="P90486" i="1"/>
  <c r="Q90486" i="1"/>
  <c r="L90487" i="1"/>
  <c r="M90487" i="1"/>
  <c r="N90487" i="1"/>
  <c r="O90487" i="1"/>
  <c r="P90487" i="1"/>
  <c r="Q90487" i="1"/>
  <c r="L90488" i="1"/>
  <c r="M90488" i="1"/>
  <c r="N90488" i="1"/>
  <c r="O90488" i="1"/>
  <c r="P90488" i="1"/>
  <c r="Q90488" i="1"/>
  <c r="L90489" i="1"/>
  <c r="M90489" i="1"/>
  <c r="N90489" i="1"/>
  <c r="O90489" i="1"/>
  <c r="P90489" i="1"/>
  <c r="Q90489" i="1"/>
  <c r="L90490" i="1"/>
  <c r="M90490" i="1"/>
  <c r="N90490" i="1"/>
  <c r="O90490" i="1"/>
  <c r="P90490" i="1"/>
  <c r="Q90490" i="1"/>
  <c r="L90491" i="1"/>
  <c r="M90491" i="1"/>
  <c r="N90491" i="1"/>
  <c r="O90491" i="1"/>
  <c r="P90491" i="1"/>
  <c r="Q90491" i="1"/>
  <c r="L90492" i="1"/>
  <c r="M90492" i="1"/>
  <c r="N90492" i="1"/>
  <c r="O90492" i="1"/>
  <c r="P90492" i="1"/>
  <c r="Q90492" i="1"/>
  <c r="L90493" i="1"/>
  <c r="M90493" i="1"/>
  <c r="N90493" i="1"/>
  <c r="O90493" i="1"/>
  <c r="P90493" i="1"/>
  <c r="Q90493" i="1"/>
  <c r="L90494" i="1"/>
  <c r="M90494" i="1"/>
  <c r="N90494" i="1"/>
  <c r="O90494" i="1"/>
  <c r="P90494" i="1"/>
  <c r="Q90494" i="1"/>
  <c r="L90495" i="1"/>
  <c r="M90495" i="1"/>
  <c r="N90495" i="1"/>
  <c r="O90495" i="1"/>
  <c r="P90495" i="1"/>
  <c r="Q90495" i="1"/>
  <c r="L90496" i="1"/>
  <c r="M90496" i="1"/>
  <c r="N90496" i="1"/>
  <c r="O90496" i="1"/>
  <c r="P90496" i="1"/>
  <c r="Q90496" i="1"/>
  <c r="L90497" i="1"/>
  <c r="M90497" i="1"/>
  <c r="N90497" i="1"/>
  <c r="O90497" i="1"/>
  <c r="P90497" i="1"/>
  <c r="Q90497" i="1"/>
  <c r="L90498" i="1"/>
  <c r="M90498" i="1"/>
  <c r="N90498" i="1"/>
  <c r="O90498" i="1"/>
  <c r="P90498" i="1"/>
  <c r="Q90498" i="1"/>
  <c r="L90499" i="1"/>
  <c r="M90499" i="1"/>
  <c r="N90499" i="1"/>
  <c r="O90499" i="1"/>
  <c r="P90499" i="1"/>
  <c r="Q90499" i="1"/>
  <c r="L90500" i="1"/>
  <c r="M90500" i="1"/>
  <c r="N90500" i="1"/>
  <c r="O90500" i="1"/>
  <c r="P90500" i="1"/>
  <c r="Q90500" i="1"/>
  <c r="L90501" i="1"/>
  <c r="M90501" i="1"/>
  <c r="N90501" i="1"/>
  <c r="O90501" i="1"/>
  <c r="P90501" i="1"/>
  <c r="Q90501" i="1"/>
  <c r="L90502" i="1"/>
  <c r="M90502" i="1"/>
  <c r="N90502" i="1"/>
  <c r="O90502" i="1"/>
  <c r="P90502" i="1"/>
  <c r="Q90502" i="1"/>
  <c r="L90503" i="1"/>
  <c r="M90503" i="1"/>
  <c r="N90503" i="1"/>
  <c r="O90503" i="1"/>
  <c r="P90503" i="1"/>
  <c r="Q90503" i="1"/>
  <c r="L90504" i="1"/>
  <c r="M90504" i="1"/>
  <c r="N90504" i="1"/>
  <c r="O90504" i="1"/>
  <c r="P90504" i="1"/>
  <c r="Q90504" i="1"/>
  <c r="L90505" i="1"/>
  <c r="M90505" i="1"/>
  <c r="N90505" i="1"/>
  <c r="O90505" i="1"/>
  <c r="P90505" i="1"/>
  <c r="Q90505" i="1"/>
  <c r="L90506" i="1"/>
  <c r="M90506" i="1"/>
  <c r="N90506" i="1"/>
  <c r="O90506" i="1"/>
  <c r="P90506" i="1"/>
  <c r="Q90506" i="1"/>
  <c r="L90507" i="1"/>
  <c r="M90507" i="1"/>
  <c r="N90507" i="1"/>
  <c r="O90507" i="1"/>
  <c r="P90507" i="1"/>
  <c r="Q90507" i="1"/>
  <c r="L90508" i="1"/>
  <c r="M90508" i="1"/>
  <c r="N90508" i="1"/>
  <c r="O90508" i="1"/>
  <c r="P90508" i="1"/>
  <c r="Q90508" i="1"/>
  <c r="L90509" i="1"/>
  <c r="M90509" i="1"/>
  <c r="N90509" i="1"/>
  <c r="O90509" i="1"/>
  <c r="P90509" i="1"/>
  <c r="Q90509" i="1"/>
  <c r="L90510" i="1"/>
  <c r="M90510" i="1"/>
  <c r="N90510" i="1"/>
  <c r="O90510" i="1"/>
  <c r="P90510" i="1"/>
  <c r="Q90510" i="1"/>
  <c r="L90511" i="1"/>
  <c r="M90511" i="1"/>
  <c r="N90511" i="1"/>
  <c r="O90511" i="1"/>
  <c r="P90511" i="1"/>
  <c r="Q90511" i="1"/>
  <c r="L90512" i="1"/>
  <c r="M90512" i="1"/>
  <c r="N90512" i="1"/>
  <c r="O90512" i="1"/>
  <c r="P90512" i="1"/>
  <c r="Q90512" i="1"/>
  <c r="L90513" i="1"/>
  <c r="M90513" i="1"/>
  <c r="N90513" i="1"/>
  <c r="O90513" i="1"/>
  <c r="P90513" i="1"/>
  <c r="Q90513" i="1"/>
  <c r="L90514" i="1"/>
  <c r="M90514" i="1"/>
  <c r="N90514" i="1"/>
  <c r="O90514" i="1"/>
  <c r="P90514" i="1"/>
  <c r="Q90514" i="1"/>
  <c r="L90515" i="1"/>
  <c r="M90515" i="1"/>
  <c r="N90515" i="1"/>
  <c r="O90515" i="1"/>
  <c r="P90515" i="1"/>
  <c r="Q90515" i="1"/>
  <c r="L90516" i="1"/>
  <c r="M90516" i="1"/>
  <c r="N90516" i="1"/>
  <c r="O90516" i="1"/>
  <c r="P90516" i="1"/>
  <c r="Q90516" i="1"/>
  <c r="L90517" i="1"/>
  <c r="M90517" i="1"/>
  <c r="N90517" i="1"/>
  <c r="O90517" i="1"/>
  <c r="P90517" i="1"/>
  <c r="Q90517" i="1"/>
  <c r="L90518" i="1"/>
  <c r="M90518" i="1"/>
  <c r="N90518" i="1"/>
  <c r="O90518" i="1"/>
  <c r="P90518" i="1"/>
  <c r="Q90518" i="1"/>
  <c r="L90519" i="1"/>
  <c r="M90519" i="1"/>
  <c r="N90519" i="1"/>
  <c r="O90519" i="1"/>
  <c r="P90519" i="1"/>
  <c r="Q90519" i="1"/>
  <c r="L90520" i="1"/>
  <c r="M90520" i="1"/>
  <c r="N90520" i="1"/>
  <c r="O90520" i="1"/>
  <c r="P90520" i="1"/>
  <c r="Q90520" i="1"/>
  <c r="L90521" i="1"/>
  <c r="M90521" i="1"/>
  <c r="N90521" i="1"/>
  <c r="O90521" i="1"/>
  <c r="P90521" i="1"/>
  <c r="Q90521" i="1"/>
  <c r="L90522" i="1"/>
  <c r="M90522" i="1"/>
  <c r="N90522" i="1"/>
  <c r="O90522" i="1"/>
  <c r="P90522" i="1"/>
  <c r="Q90522" i="1"/>
  <c r="L90523" i="1"/>
  <c r="M90523" i="1"/>
  <c r="N90523" i="1"/>
  <c r="O90523" i="1"/>
  <c r="P90523" i="1"/>
  <c r="Q90523" i="1"/>
  <c r="L90524" i="1"/>
  <c r="M90524" i="1"/>
  <c r="N90524" i="1"/>
  <c r="O90524" i="1"/>
  <c r="P90524" i="1"/>
  <c r="Q90524" i="1"/>
  <c r="L90525" i="1"/>
  <c r="M90525" i="1"/>
  <c r="N90525" i="1"/>
  <c r="O90525" i="1"/>
  <c r="P90525" i="1"/>
  <c r="Q90525" i="1"/>
  <c r="L90526" i="1"/>
  <c r="M90526" i="1"/>
  <c r="N90526" i="1"/>
  <c r="O90526" i="1"/>
  <c r="P90526" i="1"/>
  <c r="Q90526" i="1"/>
  <c r="L90527" i="1"/>
  <c r="M90527" i="1"/>
  <c r="N90527" i="1"/>
  <c r="O90527" i="1"/>
  <c r="P90527" i="1"/>
  <c r="Q90527" i="1"/>
  <c r="L90528" i="1"/>
  <c r="M90528" i="1"/>
  <c r="N90528" i="1"/>
  <c r="O90528" i="1"/>
  <c r="P90528" i="1"/>
  <c r="Q90528" i="1"/>
  <c r="L90529" i="1"/>
  <c r="M90529" i="1"/>
  <c r="N90529" i="1"/>
  <c r="O90529" i="1"/>
  <c r="P90529" i="1"/>
  <c r="Q90529" i="1"/>
  <c r="L90530" i="1"/>
  <c r="M90530" i="1"/>
  <c r="N90530" i="1"/>
  <c r="O90530" i="1"/>
  <c r="P90530" i="1"/>
  <c r="Q90530" i="1"/>
  <c r="L90531" i="1"/>
  <c r="M90531" i="1"/>
  <c r="N90531" i="1"/>
  <c r="O90531" i="1"/>
  <c r="P90531" i="1"/>
  <c r="Q90531" i="1"/>
  <c r="L90532" i="1"/>
  <c r="M90532" i="1"/>
  <c r="N90532" i="1"/>
  <c r="O90532" i="1"/>
  <c r="P90532" i="1"/>
  <c r="Q90532" i="1"/>
  <c r="L90533" i="1"/>
  <c r="M90533" i="1"/>
  <c r="N90533" i="1"/>
  <c r="O90533" i="1"/>
  <c r="P90533" i="1"/>
  <c r="Q90533" i="1"/>
  <c r="L90534" i="1"/>
  <c r="M90534" i="1"/>
  <c r="N90534" i="1"/>
  <c r="O90534" i="1"/>
  <c r="P90534" i="1"/>
  <c r="Q90534" i="1"/>
  <c r="L90535" i="1"/>
  <c r="M90535" i="1"/>
  <c r="N90535" i="1"/>
  <c r="O90535" i="1"/>
  <c r="P90535" i="1"/>
  <c r="Q90535" i="1"/>
  <c r="L90536" i="1"/>
  <c r="M90536" i="1"/>
  <c r="N90536" i="1"/>
  <c r="O90536" i="1"/>
  <c r="P90536" i="1"/>
  <c r="Q90536" i="1"/>
  <c r="L90537" i="1"/>
  <c r="M90537" i="1"/>
  <c r="N90537" i="1"/>
  <c r="O90537" i="1"/>
  <c r="P90537" i="1"/>
  <c r="Q90537" i="1"/>
  <c r="L90538" i="1"/>
  <c r="M90538" i="1"/>
  <c r="N90538" i="1"/>
  <c r="O90538" i="1"/>
  <c r="P90538" i="1"/>
  <c r="Q90538" i="1"/>
  <c r="L90539" i="1"/>
  <c r="M90539" i="1"/>
  <c r="N90539" i="1"/>
  <c r="O90539" i="1"/>
  <c r="P90539" i="1"/>
  <c r="Q90539" i="1"/>
  <c r="L90540" i="1"/>
  <c r="M90540" i="1"/>
  <c r="N90540" i="1"/>
  <c r="O90540" i="1"/>
  <c r="P90540" i="1"/>
  <c r="Q90540" i="1"/>
  <c r="L90541" i="1"/>
  <c r="M90541" i="1"/>
  <c r="N90541" i="1"/>
  <c r="O90541" i="1"/>
  <c r="P90541" i="1"/>
  <c r="Q90541" i="1"/>
  <c r="L90542" i="1"/>
  <c r="M90542" i="1"/>
  <c r="N90542" i="1"/>
  <c r="O90542" i="1"/>
  <c r="P90542" i="1"/>
  <c r="Q90542" i="1"/>
  <c r="L90543" i="1"/>
  <c r="M90543" i="1"/>
  <c r="N90543" i="1"/>
  <c r="O90543" i="1"/>
  <c r="P90543" i="1"/>
  <c r="Q90543" i="1"/>
  <c r="L90544" i="1"/>
  <c r="M90544" i="1"/>
  <c r="N90544" i="1"/>
  <c r="O90544" i="1"/>
  <c r="P90544" i="1"/>
  <c r="Q90544" i="1"/>
  <c r="L90545" i="1"/>
  <c r="M90545" i="1"/>
  <c r="N90545" i="1"/>
  <c r="O90545" i="1"/>
  <c r="P90545" i="1"/>
  <c r="Q90545" i="1"/>
  <c r="L90546" i="1"/>
  <c r="M90546" i="1"/>
  <c r="N90546" i="1"/>
  <c r="O90546" i="1"/>
  <c r="P90546" i="1"/>
  <c r="Q90546" i="1"/>
  <c r="L90547" i="1"/>
  <c r="M90547" i="1"/>
  <c r="N90547" i="1"/>
  <c r="O90547" i="1"/>
  <c r="P90547" i="1"/>
  <c r="Q90547" i="1"/>
  <c r="L90548" i="1"/>
  <c r="M90548" i="1"/>
  <c r="N90548" i="1"/>
  <c r="O90548" i="1"/>
  <c r="P90548" i="1"/>
  <c r="Q90548" i="1"/>
  <c r="L90549" i="1"/>
  <c r="M90549" i="1"/>
  <c r="N90549" i="1"/>
  <c r="O90549" i="1"/>
  <c r="P90549" i="1"/>
  <c r="Q90549" i="1"/>
  <c r="L90550" i="1"/>
  <c r="M90550" i="1"/>
  <c r="N90550" i="1"/>
  <c r="O90550" i="1"/>
  <c r="P90550" i="1"/>
  <c r="Q90550" i="1"/>
  <c r="L90551" i="1"/>
  <c r="M90551" i="1"/>
  <c r="N90551" i="1"/>
  <c r="O90551" i="1"/>
  <c r="P90551" i="1"/>
  <c r="Q90551" i="1"/>
  <c r="L90552" i="1"/>
  <c r="M90552" i="1"/>
  <c r="N90552" i="1"/>
  <c r="O90552" i="1"/>
  <c r="P90552" i="1"/>
  <c r="Q90552" i="1"/>
  <c r="L90553" i="1"/>
  <c r="M90553" i="1"/>
  <c r="N90553" i="1"/>
  <c r="O90553" i="1"/>
  <c r="P90553" i="1"/>
  <c r="Q90553" i="1"/>
  <c r="L90554" i="1"/>
  <c r="M90554" i="1"/>
  <c r="N90554" i="1"/>
  <c r="O90554" i="1"/>
  <c r="P90554" i="1"/>
  <c r="Q90554" i="1"/>
  <c r="L90555" i="1"/>
  <c r="M90555" i="1"/>
  <c r="N90555" i="1"/>
  <c r="O90555" i="1"/>
  <c r="P90555" i="1"/>
  <c r="Q90555" i="1"/>
  <c r="L90556" i="1"/>
  <c r="M90556" i="1"/>
  <c r="N90556" i="1"/>
  <c r="O90556" i="1"/>
  <c r="P90556" i="1"/>
  <c r="Q90556" i="1"/>
  <c r="L90557" i="1"/>
  <c r="M90557" i="1"/>
  <c r="N90557" i="1"/>
  <c r="O90557" i="1"/>
  <c r="P90557" i="1"/>
  <c r="Q90557" i="1"/>
  <c r="L90558" i="1"/>
  <c r="M90558" i="1"/>
  <c r="N90558" i="1"/>
  <c r="O90558" i="1"/>
  <c r="P90558" i="1"/>
  <c r="Q90558" i="1"/>
  <c r="L90559" i="1"/>
  <c r="M90559" i="1"/>
  <c r="N90559" i="1"/>
  <c r="O90559" i="1"/>
  <c r="P90559" i="1"/>
  <c r="Q90559" i="1"/>
  <c r="L90560" i="1"/>
  <c r="M90560" i="1"/>
  <c r="N90560" i="1"/>
  <c r="O90560" i="1"/>
  <c r="P90560" i="1"/>
  <c r="Q90560" i="1"/>
  <c r="L90561" i="1"/>
  <c r="M90561" i="1"/>
  <c r="N90561" i="1"/>
  <c r="O90561" i="1"/>
  <c r="P90561" i="1"/>
  <c r="Q90561" i="1"/>
  <c r="L90562" i="1"/>
  <c r="M90562" i="1"/>
  <c r="N90562" i="1"/>
  <c r="O90562" i="1"/>
  <c r="P90562" i="1"/>
  <c r="Q90562" i="1"/>
  <c r="L90563" i="1"/>
  <c r="M90563" i="1"/>
  <c r="N90563" i="1"/>
  <c r="O90563" i="1"/>
  <c r="P90563" i="1"/>
  <c r="Q90563" i="1"/>
  <c r="L90564" i="1"/>
  <c r="M90564" i="1"/>
  <c r="N90564" i="1"/>
  <c r="O90564" i="1"/>
  <c r="P90564" i="1"/>
  <c r="Q90564" i="1"/>
  <c r="L90565" i="1"/>
  <c r="M90565" i="1"/>
  <c r="N90565" i="1"/>
  <c r="O90565" i="1"/>
  <c r="P90565" i="1"/>
  <c r="Q90565" i="1"/>
  <c r="L90566" i="1"/>
  <c r="M90566" i="1"/>
  <c r="N90566" i="1"/>
  <c r="O90566" i="1"/>
  <c r="P90566" i="1"/>
  <c r="Q90566" i="1"/>
  <c r="L90567" i="1"/>
  <c r="M90567" i="1"/>
  <c r="N90567" i="1"/>
  <c r="O90567" i="1"/>
  <c r="P90567" i="1"/>
  <c r="Q90567" i="1"/>
  <c r="L90568" i="1"/>
  <c r="M90568" i="1"/>
  <c r="N90568" i="1"/>
  <c r="O90568" i="1"/>
  <c r="P90568" i="1"/>
  <c r="Q90568" i="1"/>
  <c r="L90569" i="1"/>
  <c r="M90569" i="1"/>
  <c r="N90569" i="1"/>
  <c r="O90569" i="1"/>
  <c r="P90569" i="1"/>
  <c r="Q90569" i="1"/>
  <c r="L90570" i="1"/>
  <c r="M90570" i="1"/>
  <c r="N90570" i="1"/>
  <c r="O90570" i="1"/>
  <c r="P90570" i="1"/>
  <c r="Q90570" i="1"/>
  <c r="L90571" i="1"/>
  <c r="M90571" i="1"/>
  <c r="N90571" i="1"/>
  <c r="O90571" i="1"/>
  <c r="P90571" i="1"/>
  <c r="Q90571" i="1"/>
  <c r="L90572" i="1"/>
  <c r="M90572" i="1"/>
  <c r="N90572" i="1"/>
  <c r="O90572" i="1"/>
  <c r="P90572" i="1"/>
  <c r="Q90572" i="1"/>
  <c r="L90573" i="1"/>
  <c r="M90573" i="1"/>
  <c r="N90573" i="1"/>
  <c r="O90573" i="1"/>
  <c r="P90573" i="1"/>
  <c r="Q90573" i="1"/>
  <c r="L90574" i="1"/>
  <c r="M90574" i="1"/>
  <c r="N90574" i="1"/>
  <c r="O90574" i="1"/>
  <c r="P90574" i="1"/>
  <c r="Q90574" i="1"/>
  <c r="L90575" i="1"/>
  <c r="M90575" i="1"/>
  <c r="N90575" i="1"/>
  <c r="O90575" i="1"/>
  <c r="P90575" i="1"/>
  <c r="Q90575" i="1"/>
  <c r="L90576" i="1"/>
  <c r="M90576" i="1"/>
  <c r="N90576" i="1"/>
  <c r="O90576" i="1"/>
  <c r="P90576" i="1"/>
  <c r="Q90576" i="1"/>
  <c r="L90577" i="1"/>
  <c r="M90577" i="1"/>
  <c r="N90577" i="1"/>
  <c r="O90577" i="1"/>
  <c r="P90577" i="1"/>
  <c r="Q90577" i="1"/>
  <c r="L90578" i="1"/>
  <c r="M90578" i="1"/>
  <c r="N90578" i="1"/>
  <c r="O90578" i="1"/>
  <c r="P90578" i="1"/>
  <c r="Q90578" i="1"/>
  <c r="L90579" i="1"/>
  <c r="M90579" i="1"/>
  <c r="N90579" i="1"/>
  <c r="O90579" i="1"/>
  <c r="P90579" i="1"/>
  <c r="Q90579" i="1"/>
  <c r="L90580" i="1"/>
  <c r="M90580" i="1"/>
  <c r="N90580" i="1"/>
  <c r="O90580" i="1"/>
  <c r="P90580" i="1"/>
  <c r="Q90580" i="1"/>
  <c r="L90581" i="1"/>
  <c r="M90581" i="1"/>
  <c r="N90581" i="1"/>
  <c r="O90581" i="1"/>
  <c r="P90581" i="1"/>
  <c r="Q90581" i="1"/>
  <c r="L90582" i="1"/>
  <c r="M90582" i="1"/>
  <c r="N90582" i="1"/>
  <c r="O90582" i="1"/>
  <c r="P90582" i="1"/>
  <c r="Q90582" i="1"/>
  <c r="L90583" i="1"/>
  <c r="M90583" i="1"/>
  <c r="N90583" i="1"/>
  <c r="O90583" i="1"/>
  <c r="P90583" i="1"/>
  <c r="Q90583" i="1"/>
  <c r="L90584" i="1"/>
  <c r="M90584" i="1"/>
  <c r="N90584" i="1"/>
  <c r="O90584" i="1"/>
  <c r="P90584" i="1"/>
  <c r="Q90584" i="1"/>
  <c r="L90585" i="1"/>
  <c r="M90585" i="1"/>
  <c r="N90585" i="1"/>
  <c r="O90585" i="1"/>
  <c r="P90585" i="1"/>
  <c r="Q90585" i="1"/>
  <c r="L90586" i="1"/>
  <c r="M90586" i="1"/>
  <c r="N90586" i="1"/>
  <c r="O90586" i="1"/>
  <c r="P90586" i="1"/>
  <c r="Q90586" i="1"/>
  <c r="L90587" i="1"/>
  <c r="M90587" i="1"/>
  <c r="N90587" i="1"/>
  <c r="O90587" i="1"/>
  <c r="P90587" i="1"/>
  <c r="Q90587" i="1"/>
  <c r="L90588" i="1"/>
  <c r="M90588" i="1"/>
  <c r="N90588" i="1"/>
  <c r="O90588" i="1"/>
  <c r="P90588" i="1"/>
  <c r="Q90588" i="1"/>
  <c r="L90589" i="1"/>
  <c r="M90589" i="1"/>
  <c r="N90589" i="1"/>
  <c r="O90589" i="1"/>
  <c r="P90589" i="1"/>
  <c r="Q90589" i="1"/>
  <c r="L90590" i="1"/>
  <c r="M90590" i="1"/>
  <c r="N90590" i="1"/>
  <c r="O90590" i="1"/>
  <c r="P90590" i="1"/>
  <c r="Q90590" i="1"/>
  <c r="L90591" i="1"/>
  <c r="M90591" i="1"/>
  <c r="N90591" i="1"/>
  <c r="O90591" i="1"/>
  <c r="P90591" i="1"/>
  <c r="Q90591" i="1"/>
  <c r="L90592" i="1"/>
  <c r="M90592" i="1"/>
  <c r="N90592" i="1"/>
  <c r="O90592" i="1"/>
  <c r="P90592" i="1"/>
  <c r="Q90592" i="1"/>
  <c r="L90593" i="1"/>
  <c r="M90593" i="1"/>
  <c r="N90593" i="1"/>
  <c r="O90593" i="1"/>
  <c r="P90593" i="1"/>
  <c r="Q90593" i="1"/>
  <c r="L90594" i="1"/>
  <c r="M90594" i="1"/>
  <c r="N90594" i="1"/>
  <c r="O90594" i="1"/>
  <c r="P90594" i="1"/>
  <c r="Q90594" i="1"/>
  <c r="L90595" i="1"/>
  <c r="M90595" i="1"/>
  <c r="N90595" i="1"/>
  <c r="O90595" i="1"/>
  <c r="P90595" i="1"/>
  <c r="Q90595" i="1"/>
  <c r="L90596" i="1"/>
  <c r="M90596" i="1"/>
  <c r="N90596" i="1"/>
  <c r="O90596" i="1"/>
  <c r="P90596" i="1"/>
  <c r="Q90596" i="1"/>
  <c r="L90597" i="1"/>
  <c r="M90597" i="1"/>
  <c r="N90597" i="1"/>
  <c r="O90597" i="1"/>
  <c r="P90597" i="1"/>
  <c r="Q90597" i="1"/>
  <c r="L90598" i="1"/>
  <c r="M90598" i="1"/>
  <c r="N90598" i="1"/>
  <c r="O90598" i="1"/>
  <c r="P90598" i="1"/>
  <c r="Q90598" i="1"/>
  <c r="L90599" i="1"/>
  <c r="M90599" i="1"/>
  <c r="N90599" i="1"/>
  <c r="O90599" i="1"/>
  <c r="P90599" i="1"/>
  <c r="Q90599" i="1"/>
  <c r="L90600" i="1"/>
  <c r="M90600" i="1"/>
  <c r="N90600" i="1"/>
  <c r="O90600" i="1"/>
  <c r="P90600" i="1"/>
  <c r="Q90600" i="1"/>
  <c r="L90601" i="1"/>
  <c r="M90601" i="1"/>
  <c r="N90601" i="1"/>
  <c r="O90601" i="1"/>
  <c r="P90601" i="1"/>
  <c r="Q90601" i="1"/>
  <c r="L90602" i="1"/>
  <c r="M90602" i="1"/>
  <c r="N90602" i="1"/>
  <c r="O90602" i="1"/>
  <c r="P90602" i="1"/>
  <c r="Q90602" i="1"/>
  <c r="L90603" i="1"/>
  <c r="M90603" i="1"/>
  <c r="N90603" i="1"/>
  <c r="O90603" i="1"/>
  <c r="P90603" i="1"/>
  <c r="Q90603" i="1"/>
  <c r="L90604" i="1"/>
  <c r="M90604" i="1"/>
  <c r="N90604" i="1"/>
  <c r="O90604" i="1"/>
  <c r="P90604" i="1"/>
  <c r="Q90604" i="1"/>
  <c r="L90605" i="1"/>
  <c r="M90605" i="1"/>
  <c r="N90605" i="1"/>
  <c r="O90605" i="1"/>
  <c r="P90605" i="1"/>
  <c r="Q90605" i="1"/>
  <c r="L90606" i="1"/>
  <c r="M90606" i="1"/>
  <c r="N90606" i="1"/>
  <c r="O90606" i="1"/>
  <c r="P90606" i="1"/>
  <c r="Q90606" i="1"/>
  <c r="L90607" i="1"/>
  <c r="M90607" i="1"/>
  <c r="N90607" i="1"/>
  <c r="O90607" i="1"/>
  <c r="P90607" i="1"/>
  <c r="Q90607" i="1"/>
  <c r="L90608" i="1"/>
  <c r="M90608" i="1"/>
  <c r="N90608" i="1"/>
  <c r="O90608" i="1"/>
  <c r="P90608" i="1"/>
  <c r="Q90608" i="1"/>
  <c r="L90609" i="1"/>
  <c r="M90609" i="1"/>
  <c r="N90609" i="1"/>
  <c r="O90609" i="1"/>
  <c r="P90609" i="1"/>
  <c r="Q90609" i="1"/>
  <c r="L90610" i="1"/>
  <c r="M90610" i="1"/>
  <c r="N90610" i="1"/>
  <c r="O90610" i="1"/>
  <c r="P90610" i="1"/>
  <c r="Q90610" i="1"/>
  <c r="L90611" i="1"/>
  <c r="M90611" i="1"/>
  <c r="N90611" i="1"/>
  <c r="O90611" i="1"/>
  <c r="P90611" i="1"/>
  <c r="Q90611" i="1"/>
  <c r="L90612" i="1"/>
  <c r="M90612" i="1"/>
  <c r="N90612" i="1"/>
  <c r="O90612" i="1"/>
  <c r="P90612" i="1"/>
  <c r="Q90612" i="1"/>
  <c r="L90613" i="1"/>
  <c r="M90613" i="1"/>
  <c r="N90613" i="1"/>
  <c r="O90613" i="1"/>
  <c r="P90613" i="1"/>
  <c r="Q90613" i="1"/>
  <c r="L90614" i="1"/>
  <c r="M90614" i="1"/>
  <c r="N90614" i="1"/>
  <c r="O90614" i="1"/>
  <c r="P90614" i="1"/>
  <c r="Q90614" i="1"/>
  <c r="L90615" i="1"/>
  <c r="M90615" i="1"/>
  <c r="N90615" i="1"/>
  <c r="O90615" i="1"/>
  <c r="P90615" i="1"/>
  <c r="Q90615" i="1"/>
  <c r="L90616" i="1"/>
  <c r="M90616" i="1"/>
  <c r="N90616" i="1"/>
  <c r="O90616" i="1"/>
  <c r="P90616" i="1"/>
  <c r="Q90616" i="1"/>
  <c r="L90617" i="1"/>
  <c r="M90617" i="1"/>
  <c r="N90617" i="1"/>
  <c r="O90617" i="1"/>
  <c r="P90617" i="1"/>
  <c r="Q90617" i="1"/>
  <c r="L90618" i="1"/>
  <c r="M90618" i="1"/>
  <c r="N90618" i="1"/>
  <c r="O90618" i="1"/>
  <c r="P90618" i="1"/>
  <c r="Q90618" i="1"/>
  <c r="L90619" i="1"/>
  <c r="M90619" i="1"/>
  <c r="N90619" i="1"/>
  <c r="O90619" i="1"/>
  <c r="P90619" i="1"/>
  <c r="Q90619" i="1"/>
  <c r="L90620" i="1"/>
  <c r="M90620" i="1"/>
  <c r="N90620" i="1"/>
  <c r="O90620" i="1"/>
  <c r="P90620" i="1"/>
  <c r="Q90620" i="1"/>
  <c r="L90621" i="1"/>
  <c r="M90621" i="1"/>
  <c r="N90621" i="1"/>
  <c r="O90621" i="1"/>
  <c r="P90621" i="1"/>
  <c r="Q90621" i="1"/>
  <c r="L90622" i="1"/>
  <c r="M90622" i="1"/>
  <c r="N90622" i="1"/>
  <c r="O90622" i="1"/>
  <c r="P90622" i="1"/>
  <c r="Q90622" i="1"/>
  <c r="L90623" i="1"/>
  <c r="M90623" i="1"/>
  <c r="N90623" i="1"/>
  <c r="O90623" i="1"/>
  <c r="P90623" i="1"/>
  <c r="Q90623" i="1"/>
  <c r="L90624" i="1"/>
  <c r="M90624" i="1"/>
  <c r="N90624" i="1"/>
  <c r="O90624" i="1"/>
  <c r="P90624" i="1"/>
  <c r="Q90624" i="1"/>
  <c r="L90625" i="1"/>
  <c r="M90625" i="1"/>
  <c r="N90625" i="1"/>
  <c r="O90625" i="1"/>
  <c r="P90625" i="1"/>
  <c r="Q90625" i="1"/>
  <c r="L90626" i="1"/>
  <c r="M90626" i="1"/>
  <c r="N90626" i="1"/>
  <c r="O90626" i="1"/>
  <c r="P90626" i="1"/>
  <c r="Q90626" i="1"/>
  <c r="L90627" i="1"/>
  <c r="M90627" i="1"/>
  <c r="N90627" i="1"/>
  <c r="O90627" i="1"/>
  <c r="P90627" i="1"/>
  <c r="Q90627" i="1"/>
  <c r="L90628" i="1"/>
  <c r="M90628" i="1"/>
  <c r="N90628" i="1"/>
  <c r="O90628" i="1"/>
  <c r="P90628" i="1"/>
  <c r="Q90628" i="1"/>
  <c r="L90629" i="1"/>
  <c r="M90629" i="1"/>
  <c r="N90629" i="1"/>
  <c r="O90629" i="1"/>
  <c r="P90629" i="1"/>
  <c r="Q90629" i="1"/>
  <c r="L90630" i="1"/>
  <c r="M90630" i="1"/>
  <c r="N90630" i="1"/>
  <c r="O90630" i="1"/>
  <c r="P90630" i="1"/>
  <c r="Q90630" i="1"/>
  <c r="L90631" i="1"/>
  <c r="M90631" i="1"/>
  <c r="N90631" i="1"/>
  <c r="O90631" i="1"/>
  <c r="P90631" i="1"/>
  <c r="Q90631" i="1"/>
  <c r="L90632" i="1"/>
  <c r="M90632" i="1"/>
  <c r="N90632" i="1"/>
  <c r="O90632" i="1"/>
  <c r="P90632" i="1"/>
  <c r="Q90632" i="1"/>
  <c r="L90633" i="1"/>
  <c r="M90633" i="1"/>
  <c r="N90633" i="1"/>
  <c r="O90633" i="1"/>
  <c r="P90633" i="1"/>
  <c r="Q90633" i="1"/>
  <c r="L90634" i="1"/>
  <c r="M90634" i="1"/>
  <c r="N90634" i="1"/>
  <c r="O90634" i="1"/>
  <c r="P90634" i="1"/>
  <c r="Q90634" i="1"/>
  <c r="L90635" i="1"/>
  <c r="M90635" i="1"/>
  <c r="N90635" i="1"/>
  <c r="O90635" i="1"/>
  <c r="P90635" i="1"/>
  <c r="Q90635" i="1"/>
  <c r="L90636" i="1"/>
  <c r="M90636" i="1"/>
  <c r="N90636" i="1"/>
  <c r="O90636" i="1"/>
  <c r="P90636" i="1"/>
  <c r="Q90636" i="1"/>
  <c r="L90637" i="1"/>
  <c r="M90637" i="1"/>
  <c r="N90637" i="1"/>
  <c r="O90637" i="1"/>
  <c r="P90637" i="1"/>
  <c r="Q90637" i="1"/>
  <c r="L90638" i="1"/>
  <c r="M90638" i="1"/>
  <c r="N90638" i="1"/>
  <c r="O90638" i="1"/>
  <c r="P90638" i="1"/>
  <c r="Q90638" i="1"/>
  <c r="L90639" i="1"/>
  <c r="M90639" i="1"/>
  <c r="N90639" i="1"/>
  <c r="O90639" i="1"/>
  <c r="P90639" i="1"/>
  <c r="Q90639" i="1"/>
  <c r="L90640" i="1"/>
  <c r="M90640" i="1"/>
  <c r="N90640" i="1"/>
  <c r="O90640" i="1"/>
  <c r="P90640" i="1"/>
  <c r="Q90640" i="1"/>
  <c r="L90641" i="1"/>
  <c r="M90641" i="1"/>
  <c r="N90641" i="1"/>
  <c r="O90641" i="1"/>
  <c r="P90641" i="1"/>
  <c r="Q90641" i="1"/>
  <c r="L90642" i="1"/>
  <c r="M90642" i="1"/>
  <c r="N90642" i="1"/>
  <c r="O90642" i="1"/>
  <c r="P90642" i="1"/>
  <c r="Q90642" i="1"/>
  <c r="L90643" i="1"/>
  <c r="M90643" i="1"/>
  <c r="N90643" i="1"/>
  <c r="O90643" i="1"/>
  <c r="P90643" i="1"/>
  <c r="Q90643" i="1"/>
  <c r="L90644" i="1"/>
  <c r="M90644" i="1"/>
  <c r="N90644" i="1"/>
  <c r="O90644" i="1"/>
  <c r="P90644" i="1"/>
  <c r="Q90644" i="1"/>
  <c r="L90645" i="1"/>
  <c r="M90645" i="1"/>
  <c r="N90645" i="1"/>
  <c r="O90645" i="1"/>
  <c r="P90645" i="1"/>
  <c r="Q90645" i="1"/>
  <c r="L90646" i="1"/>
  <c r="M90646" i="1"/>
  <c r="N90646" i="1"/>
  <c r="O90646" i="1"/>
  <c r="P90646" i="1"/>
  <c r="Q90646" i="1"/>
  <c r="L90647" i="1"/>
  <c r="M90647" i="1"/>
  <c r="N90647" i="1"/>
  <c r="O90647" i="1"/>
  <c r="P90647" i="1"/>
  <c r="Q90647" i="1"/>
  <c r="L90648" i="1"/>
  <c r="M90648" i="1"/>
  <c r="N90648" i="1"/>
  <c r="O90648" i="1"/>
  <c r="P90648" i="1"/>
  <c r="Q90648" i="1"/>
  <c r="L90649" i="1"/>
  <c r="M90649" i="1"/>
  <c r="N90649" i="1"/>
  <c r="O90649" i="1"/>
  <c r="P90649" i="1"/>
  <c r="Q90649" i="1"/>
  <c r="L90650" i="1"/>
  <c r="M90650" i="1"/>
  <c r="N90650" i="1"/>
  <c r="O90650" i="1"/>
  <c r="P90650" i="1"/>
  <c r="Q90650" i="1"/>
  <c r="L90651" i="1"/>
  <c r="M90651" i="1"/>
  <c r="N90651" i="1"/>
  <c r="O90651" i="1"/>
  <c r="P90651" i="1"/>
  <c r="Q90651" i="1"/>
  <c r="L90652" i="1"/>
  <c r="M90652" i="1"/>
  <c r="N90652" i="1"/>
  <c r="O90652" i="1"/>
  <c r="P90652" i="1"/>
  <c r="Q90652" i="1"/>
  <c r="L90653" i="1"/>
  <c r="M90653" i="1"/>
  <c r="N90653" i="1"/>
  <c r="O90653" i="1"/>
  <c r="P90653" i="1"/>
  <c r="Q90653" i="1"/>
  <c r="L90654" i="1"/>
  <c r="M90654" i="1"/>
  <c r="N90654" i="1"/>
  <c r="O90654" i="1"/>
  <c r="P90654" i="1"/>
  <c r="Q90654" i="1"/>
  <c r="L90655" i="1"/>
  <c r="M90655" i="1"/>
  <c r="N90655" i="1"/>
  <c r="O90655" i="1"/>
  <c r="P90655" i="1"/>
  <c r="Q90655" i="1"/>
  <c r="L90656" i="1"/>
  <c r="M90656" i="1"/>
  <c r="N90656" i="1"/>
  <c r="O90656" i="1"/>
  <c r="P90656" i="1"/>
  <c r="Q90656" i="1"/>
  <c r="L90657" i="1"/>
  <c r="M90657" i="1"/>
  <c r="N90657" i="1"/>
  <c r="O90657" i="1"/>
  <c r="P90657" i="1"/>
  <c r="Q90657" i="1"/>
  <c r="L90658" i="1"/>
  <c r="M90658" i="1"/>
  <c r="N90658" i="1"/>
  <c r="O90658" i="1"/>
  <c r="P90658" i="1"/>
  <c r="Q90658" i="1"/>
  <c r="L90659" i="1"/>
  <c r="M90659" i="1"/>
  <c r="N90659" i="1"/>
  <c r="O90659" i="1"/>
  <c r="P90659" i="1"/>
  <c r="Q90659" i="1"/>
  <c r="L90660" i="1"/>
  <c r="M90660" i="1"/>
  <c r="N90660" i="1"/>
  <c r="O90660" i="1"/>
  <c r="P90660" i="1"/>
  <c r="Q90660" i="1"/>
  <c r="L90661" i="1"/>
  <c r="M90661" i="1"/>
  <c r="N90661" i="1"/>
  <c r="O90661" i="1"/>
  <c r="P90661" i="1"/>
  <c r="Q90661" i="1"/>
  <c r="L90662" i="1"/>
  <c r="M90662" i="1"/>
  <c r="N90662" i="1"/>
  <c r="O90662" i="1"/>
  <c r="P90662" i="1"/>
  <c r="Q90662" i="1"/>
  <c r="L90663" i="1"/>
  <c r="M90663" i="1"/>
  <c r="N90663" i="1"/>
  <c r="O90663" i="1"/>
  <c r="P90663" i="1"/>
  <c r="Q90663" i="1"/>
  <c r="L90664" i="1"/>
  <c r="M90664" i="1"/>
  <c r="N90664" i="1"/>
  <c r="O90664" i="1"/>
  <c r="P90664" i="1"/>
  <c r="Q90664" i="1"/>
  <c r="L90665" i="1"/>
  <c r="M90665" i="1"/>
  <c r="N90665" i="1"/>
  <c r="O90665" i="1"/>
  <c r="P90665" i="1"/>
  <c r="Q90665" i="1"/>
  <c r="L90666" i="1"/>
  <c r="M90666" i="1"/>
  <c r="N90666" i="1"/>
  <c r="O90666" i="1"/>
  <c r="P90666" i="1"/>
  <c r="Q90666" i="1"/>
  <c r="L90667" i="1"/>
  <c r="M90667" i="1"/>
  <c r="N90667" i="1"/>
  <c r="O90667" i="1"/>
  <c r="P90667" i="1"/>
  <c r="Q90667" i="1"/>
  <c r="L90668" i="1"/>
  <c r="M90668" i="1"/>
  <c r="N90668" i="1"/>
  <c r="O90668" i="1"/>
  <c r="P90668" i="1"/>
  <c r="Q90668" i="1"/>
  <c r="L90669" i="1"/>
  <c r="M90669" i="1"/>
  <c r="N90669" i="1"/>
  <c r="O90669" i="1"/>
  <c r="P90669" i="1"/>
  <c r="Q90669" i="1"/>
  <c r="L90670" i="1"/>
  <c r="M90670" i="1"/>
  <c r="N90670" i="1"/>
  <c r="O90670" i="1"/>
  <c r="P90670" i="1"/>
  <c r="Q90670" i="1"/>
  <c r="L90671" i="1"/>
  <c r="M90671" i="1"/>
  <c r="N90671" i="1"/>
  <c r="O90671" i="1"/>
  <c r="P90671" i="1"/>
  <c r="Q90671" i="1"/>
  <c r="L90672" i="1"/>
  <c r="M90672" i="1"/>
  <c r="N90672" i="1"/>
  <c r="O90672" i="1"/>
  <c r="P90672" i="1"/>
  <c r="Q90672" i="1"/>
  <c r="L90673" i="1"/>
  <c r="M90673" i="1"/>
  <c r="N90673" i="1"/>
  <c r="O90673" i="1"/>
  <c r="P90673" i="1"/>
  <c r="Q90673" i="1"/>
  <c r="L90674" i="1"/>
  <c r="M90674" i="1"/>
  <c r="N90674" i="1"/>
  <c r="O90674" i="1"/>
  <c r="P90674" i="1"/>
  <c r="Q90674" i="1"/>
  <c r="L90675" i="1"/>
  <c r="M90675" i="1"/>
  <c r="N90675" i="1"/>
  <c r="O90675" i="1"/>
  <c r="P90675" i="1"/>
  <c r="Q90675" i="1"/>
  <c r="L90676" i="1"/>
  <c r="M90676" i="1"/>
  <c r="N90676" i="1"/>
  <c r="O90676" i="1"/>
  <c r="P90676" i="1"/>
  <c r="Q90676" i="1"/>
  <c r="L90677" i="1"/>
  <c r="M90677" i="1"/>
  <c r="N90677" i="1"/>
  <c r="O90677" i="1"/>
  <c r="P90677" i="1"/>
  <c r="Q90677" i="1"/>
  <c r="L90678" i="1"/>
  <c r="M90678" i="1"/>
  <c r="N90678" i="1"/>
  <c r="O90678" i="1"/>
  <c r="P90678" i="1"/>
  <c r="Q90678" i="1"/>
  <c r="L90679" i="1"/>
  <c r="M90679" i="1"/>
  <c r="N90679" i="1"/>
  <c r="O90679" i="1"/>
  <c r="P90679" i="1"/>
  <c r="Q90679" i="1"/>
  <c r="L90680" i="1"/>
  <c r="M90680" i="1"/>
  <c r="N90680" i="1"/>
  <c r="O90680" i="1"/>
  <c r="P90680" i="1"/>
  <c r="Q90680" i="1"/>
  <c r="L90681" i="1"/>
  <c r="M90681" i="1"/>
  <c r="N90681" i="1"/>
  <c r="O90681" i="1"/>
  <c r="P90681" i="1"/>
  <c r="Q90681" i="1"/>
  <c r="L90682" i="1"/>
  <c r="M90682" i="1"/>
  <c r="N90682" i="1"/>
  <c r="O90682" i="1"/>
  <c r="P90682" i="1"/>
  <c r="Q90682" i="1"/>
  <c r="L90683" i="1"/>
  <c r="M90683" i="1"/>
  <c r="N90683" i="1"/>
  <c r="O90683" i="1"/>
  <c r="P90683" i="1"/>
  <c r="Q90683" i="1"/>
  <c r="L90684" i="1"/>
  <c r="M90684" i="1"/>
  <c r="N90684" i="1"/>
  <c r="O90684" i="1"/>
  <c r="P90684" i="1"/>
  <c r="Q90684" i="1"/>
  <c r="L90685" i="1"/>
  <c r="M90685" i="1"/>
  <c r="N90685" i="1"/>
  <c r="O90685" i="1"/>
  <c r="P90685" i="1"/>
  <c r="Q90685" i="1"/>
  <c r="L90686" i="1"/>
  <c r="M90686" i="1"/>
  <c r="N90686" i="1"/>
  <c r="O90686" i="1"/>
  <c r="P90686" i="1"/>
  <c r="Q90686" i="1"/>
  <c r="L90687" i="1"/>
  <c r="M90687" i="1"/>
  <c r="N90687" i="1"/>
  <c r="O90687" i="1"/>
  <c r="P90687" i="1"/>
  <c r="Q90687" i="1"/>
  <c r="L90688" i="1"/>
  <c r="M90688" i="1"/>
  <c r="N90688" i="1"/>
  <c r="O90688" i="1"/>
  <c r="P90688" i="1"/>
  <c r="Q90688" i="1"/>
  <c r="L90689" i="1"/>
  <c r="M90689" i="1"/>
  <c r="N90689" i="1"/>
  <c r="O90689" i="1"/>
  <c r="P90689" i="1"/>
  <c r="Q90689" i="1"/>
  <c r="L90690" i="1"/>
  <c r="M90690" i="1"/>
  <c r="N90690" i="1"/>
  <c r="O90690" i="1"/>
  <c r="P90690" i="1"/>
  <c r="Q90690" i="1"/>
  <c r="L90691" i="1"/>
  <c r="M90691" i="1"/>
  <c r="N90691" i="1"/>
  <c r="O90691" i="1"/>
  <c r="P90691" i="1"/>
  <c r="Q90691" i="1"/>
  <c r="L90692" i="1"/>
  <c r="M90692" i="1"/>
  <c r="N90692" i="1"/>
  <c r="O90692" i="1"/>
  <c r="P90692" i="1"/>
  <c r="Q90692" i="1"/>
  <c r="L90693" i="1"/>
  <c r="M90693" i="1"/>
  <c r="N90693" i="1"/>
  <c r="O90693" i="1"/>
  <c r="P90693" i="1"/>
  <c r="Q90693" i="1"/>
  <c r="L90694" i="1"/>
  <c r="M90694" i="1"/>
  <c r="N90694" i="1"/>
  <c r="O90694" i="1"/>
  <c r="P90694" i="1"/>
  <c r="Q90694" i="1"/>
  <c r="L90695" i="1"/>
  <c r="M90695" i="1"/>
  <c r="N90695" i="1"/>
  <c r="O90695" i="1"/>
  <c r="P90695" i="1"/>
  <c r="Q90695" i="1"/>
  <c r="L90696" i="1"/>
  <c r="M90696" i="1"/>
  <c r="N90696" i="1"/>
  <c r="O90696" i="1"/>
  <c r="P90696" i="1"/>
  <c r="Q90696" i="1"/>
  <c r="L90697" i="1"/>
  <c r="M90697" i="1"/>
  <c r="N90697" i="1"/>
  <c r="O90697" i="1"/>
  <c r="P90697" i="1"/>
  <c r="Q90697" i="1"/>
  <c r="L90698" i="1"/>
  <c r="M90698" i="1"/>
  <c r="N90698" i="1"/>
  <c r="O90698" i="1"/>
  <c r="P90698" i="1"/>
  <c r="Q90698" i="1"/>
  <c r="L90699" i="1"/>
  <c r="M90699" i="1"/>
  <c r="N90699" i="1"/>
  <c r="O90699" i="1"/>
  <c r="P90699" i="1"/>
  <c r="Q90699" i="1"/>
  <c r="L90700" i="1"/>
  <c r="M90700" i="1"/>
  <c r="N90700" i="1"/>
  <c r="O90700" i="1"/>
  <c r="P90700" i="1"/>
  <c r="Q90700" i="1"/>
  <c r="L90701" i="1"/>
  <c r="M90701" i="1"/>
  <c r="N90701" i="1"/>
  <c r="O90701" i="1"/>
  <c r="P90701" i="1"/>
  <c r="Q90701" i="1"/>
  <c r="L90702" i="1"/>
  <c r="M90702" i="1"/>
  <c r="N90702" i="1"/>
  <c r="O90702" i="1"/>
  <c r="P90702" i="1"/>
  <c r="Q90702" i="1"/>
  <c r="L90703" i="1"/>
  <c r="M90703" i="1"/>
  <c r="N90703" i="1"/>
  <c r="O90703" i="1"/>
  <c r="P90703" i="1"/>
  <c r="Q90703" i="1"/>
  <c r="L90704" i="1"/>
  <c r="M90704" i="1"/>
  <c r="N90704" i="1"/>
  <c r="O90704" i="1"/>
  <c r="P90704" i="1"/>
  <c r="Q90704" i="1"/>
  <c r="L90705" i="1"/>
  <c r="M90705" i="1"/>
  <c r="N90705" i="1"/>
  <c r="O90705" i="1"/>
  <c r="P90705" i="1"/>
  <c r="Q90705" i="1"/>
  <c r="L90706" i="1"/>
  <c r="M90706" i="1"/>
  <c r="N90706" i="1"/>
  <c r="O90706" i="1"/>
  <c r="P90706" i="1"/>
  <c r="Q90706" i="1"/>
  <c r="L90707" i="1"/>
  <c r="M90707" i="1"/>
  <c r="N90707" i="1"/>
  <c r="O90707" i="1"/>
  <c r="P90707" i="1"/>
  <c r="Q90707" i="1"/>
  <c r="L90708" i="1"/>
  <c r="M90708" i="1"/>
  <c r="N90708" i="1"/>
  <c r="O90708" i="1"/>
  <c r="P90708" i="1"/>
  <c r="Q90708" i="1"/>
  <c r="L90709" i="1"/>
  <c r="M90709" i="1"/>
  <c r="N90709" i="1"/>
  <c r="O90709" i="1"/>
  <c r="P90709" i="1"/>
  <c r="Q90709" i="1"/>
  <c r="L90710" i="1"/>
  <c r="M90710" i="1"/>
  <c r="N90710" i="1"/>
  <c r="O90710" i="1"/>
  <c r="P90710" i="1"/>
  <c r="Q90710" i="1"/>
  <c r="L90711" i="1"/>
  <c r="M90711" i="1"/>
  <c r="N90711" i="1"/>
  <c r="O90711" i="1"/>
  <c r="P90711" i="1"/>
  <c r="Q90711" i="1"/>
  <c r="L90712" i="1"/>
  <c r="M90712" i="1"/>
  <c r="N90712" i="1"/>
  <c r="O90712" i="1"/>
  <c r="P90712" i="1"/>
  <c r="Q90712" i="1"/>
  <c r="L90713" i="1"/>
  <c r="M90713" i="1"/>
  <c r="N90713" i="1"/>
  <c r="O90713" i="1"/>
  <c r="P90713" i="1"/>
  <c r="Q90713" i="1"/>
  <c r="L90714" i="1"/>
  <c r="M90714" i="1"/>
  <c r="N90714" i="1"/>
  <c r="O90714" i="1"/>
  <c r="P90714" i="1"/>
  <c r="Q90714" i="1"/>
  <c r="L90715" i="1"/>
  <c r="M90715" i="1"/>
  <c r="N90715" i="1"/>
  <c r="O90715" i="1"/>
  <c r="P90715" i="1"/>
  <c r="Q90715" i="1"/>
  <c r="L90716" i="1"/>
  <c r="M90716" i="1"/>
  <c r="N90716" i="1"/>
  <c r="O90716" i="1"/>
  <c r="P90716" i="1"/>
  <c r="Q90716" i="1"/>
  <c r="L90717" i="1"/>
  <c r="M90717" i="1"/>
  <c r="N90717" i="1"/>
  <c r="O90717" i="1"/>
  <c r="P90717" i="1"/>
  <c r="Q90717" i="1"/>
  <c r="L90718" i="1"/>
  <c r="M90718" i="1"/>
  <c r="N90718" i="1"/>
  <c r="O90718" i="1"/>
  <c r="P90718" i="1"/>
  <c r="Q90718" i="1"/>
  <c r="L90719" i="1"/>
  <c r="M90719" i="1"/>
  <c r="N90719" i="1"/>
  <c r="O90719" i="1"/>
  <c r="P90719" i="1"/>
  <c r="Q90719" i="1"/>
  <c r="L90720" i="1"/>
  <c r="M90720" i="1"/>
  <c r="N90720" i="1"/>
  <c r="O90720" i="1"/>
  <c r="P90720" i="1"/>
  <c r="Q90720" i="1"/>
  <c r="L90721" i="1"/>
  <c r="M90721" i="1"/>
  <c r="N90721" i="1"/>
  <c r="O90721" i="1"/>
  <c r="P90721" i="1"/>
  <c r="Q90721" i="1"/>
  <c r="L90722" i="1"/>
  <c r="M90722" i="1"/>
  <c r="N90722" i="1"/>
  <c r="O90722" i="1"/>
  <c r="P90722" i="1"/>
  <c r="Q90722" i="1"/>
  <c r="L90723" i="1"/>
  <c r="M90723" i="1"/>
  <c r="N90723" i="1"/>
  <c r="O90723" i="1"/>
  <c r="P90723" i="1"/>
  <c r="Q90723" i="1"/>
  <c r="L90724" i="1"/>
  <c r="M90724" i="1"/>
  <c r="N90724" i="1"/>
  <c r="O90724" i="1"/>
  <c r="P90724" i="1"/>
  <c r="Q90724" i="1"/>
  <c r="L90725" i="1"/>
  <c r="M90725" i="1"/>
  <c r="N90725" i="1"/>
  <c r="O90725" i="1"/>
  <c r="P90725" i="1"/>
  <c r="Q90725" i="1"/>
  <c r="L90726" i="1"/>
  <c r="M90726" i="1"/>
  <c r="N90726" i="1"/>
  <c r="O90726" i="1"/>
  <c r="P90726" i="1"/>
  <c r="Q90726" i="1"/>
  <c r="L90727" i="1"/>
  <c r="M90727" i="1"/>
  <c r="N90727" i="1"/>
  <c r="O90727" i="1"/>
  <c r="P90727" i="1"/>
  <c r="Q90727" i="1"/>
  <c r="L90728" i="1"/>
  <c r="M90728" i="1"/>
  <c r="N90728" i="1"/>
  <c r="O90728" i="1"/>
  <c r="P90728" i="1"/>
  <c r="Q90728" i="1"/>
  <c r="L90729" i="1"/>
  <c r="M90729" i="1"/>
  <c r="N90729" i="1"/>
  <c r="O90729" i="1"/>
  <c r="P90729" i="1"/>
  <c r="Q90729" i="1"/>
  <c r="L90730" i="1"/>
  <c r="M90730" i="1"/>
  <c r="N90730" i="1"/>
  <c r="O90730" i="1"/>
  <c r="P90730" i="1"/>
  <c r="Q90730" i="1"/>
  <c r="L90731" i="1"/>
  <c r="M90731" i="1"/>
  <c r="N90731" i="1"/>
  <c r="O90731" i="1"/>
  <c r="P90731" i="1"/>
  <c r="Q90731" i="1"/>
  <c r="L90732" i="1"/>
  <c r="M90732" i="1"/>
  <c r="N90732" i="1"/>
  <c r="O90732" i="1"/>
  <c r="P90732" i="1"/>
  <c r="Q90732" i="1"/>
  <c r="L90733" i="1"/>
  <c r="M90733" i="1"/>
  <c r="N90733" i="1"/>
  <c r="O90733" i="1"/>
  <c r="P90733" i="1"/>
  <c r="Q90733" i="1"/>
  <c r="L90734" i="1"/>
  <c r="M90734" i="1"/>
  <c r="N90734" i="1"/>
  <c r="O90734" i="1"/>
  <c r="P90734" i="1"/>
  <c r="Q90734" i="1"/>
  <c r="L90735" i="1"/>
  <c r="M90735" i="1"/>
  <c r="N90735" i="1"/>
  <c r="O90735" i="1"/>
  <c r="P90735" i="1"/>
  <c r="Q90735" i="1"/>
  <c r="L90736" i="1"/>
  <c r="M90736" i="1"/>
  <c r="N90736" i="1"/>
  <c r="O90736" i="1"/>
  <c r="P90736" i="1"/>
  <c r="Q90736" i="1"/>
  <c r="L90737" i="1"/>
  <c r="M90737" i="1"/>
  <c r="N90737" i="1"/>
  <c r="O90737" i="1"/>
  <c r="P90737" i="1"/>
  <c r="Q90737" i="1"/>
  <c r="L90738" i="1"/>
  <c r="M90738" i="1"/>
  <c r="N90738" i="1"/>
  <c r="O90738" i="1"/>
  <c r="P90738" i="1"/>
  <c r="Q90738" i="1"/>
  <c r="L90739" i="1"/>
  <c r="M90739" i="1"/>
  <c r="N90739" i="1"/>
  <c r="O90739" i="1"/>
  <c r="P90739" i="1"/>
  <c r="Q90739" i="1"/>
  <c r="L90740" i="1"/>
  <c r="M90740" i="1"/>
  <c r="N90740" i="1"/>
  <c r="O90740" i="1"/>
  <c r="P90740" i="1"/>
  <c r="Q90740" i="1"/>
  <c r="L90741" i="1"/>
  <c r="M90741" i="1"/>
  <c r="N90741" i="1"/>
  <c r="O90741" i="1"/>
  <c r="P90741" i="1"/>
  <c r="Q90741" i="1"/>
  <c r="L90742" i="1"/>
  <c r="M90742" i="1"/>
  <c r="N90742" i="1"/>
  <c r="O90742" i="1"/>
  <c r="P90742" i="1"/>
  <c r="Q90742" i="1"/>
  <c r="L90743" i="1"/>
  <c r="M90743" i="1"/>
  <c r="N90743" i="1"/>
  <c r="O90743" i="1"/>
  <c r="P90743" i="1"/>
  <c r="Q90743" i="1"/>
  <c r="L90744" i="1"/>
  <c r="M90744" i="1"/>
  <c r="N90744" i="1"/>
  <c r="O90744" i="1"/>
  <c r="P90744" i="1"/>
  <c r="Q90744" i="1"/>
  <c r="L90745" i="1"/>
  <c r="M90745" i="1"/>
  <c r="N90745" i="1"/>
  <c r="O90745" i="1"/>
  <c r="P90745" i="1"/>
  <c r="Q90745" i="1"/>
  <c r="L90746" i="1"/>
  <c r="M90746" i="1"/>
  <c r="N90746" i="1"/>
  <c r="O90746" i="1"/>
  <c r="P90746" i="1"/>
  <c r="Q90746" i="1"/>
  <c r="L90747" i="1"/>
  <c r="M90747" i="1"/>
  <c r="N90747" i="1"/>
  <c r="O90747" i="1"/>
  <c r="P90747" i="1"/>
  <c r="Q90747" i="1"/>
  <c r="L90748" i="1"/>
  <c r="M90748" i="1"/>
  <c r="N90748" i="1"/>
  <c r="O90748" i="1"/>
  <c r="P90748" i="1"/>
  <c r="Q90748" i="1"/>
  <c r="L90749" i="1"/>
  <c r="M90749" i="1"/>
  <c r="N90749" i="1"/>
  <c r="O90749" i="1"/>
  <c r="P90749" i="1"/>
  <c r="Q90749" i="1"/>
  <c r="L90750" i="1"/>
  <c r="M90750" i="1"/>
  <c r="N90750" i="1"/>
  <c r="O90750" i="1"/>
  <c r="P90750" i="1"/>
  <c r="Q90750" i="1"/>
  <c r="L90751" i="1"/>
  <c r="M90751" i="1"/>
  <c r="N90751" i="1"/>
  <c r="O90751" i="1"/>
  <c r="P90751" i="1"/>
  <c r="Q90751" i="1"/>
  <c r="L90752" i="1"/>
  <c r="M90752" i="1"/>
  <c r="N90752" i="1"/>
  <c r="O90752" i="1"/>
  <c r="P90752" i="1"/>
  <c r="Q90752" i="1"/>
  <c r="L90753" i="1"/>
  <c r="M90753" i="1"/>
  <c r="N90753" i="1"/>
  <c r="O90753" i="1"/>
  <c r="P90753" i="1"/>
  <c r="Q90753" i="1"/>
  <c r="L90754" i="1"/>
  <c r="M90754" i="1"/>
  <c r="N90754" i="1"/>
  <c r="O90754" i="1"/>
  <c r="P90754" i="1"/>
  <c r="Q90754" i="1"/>
  <c r="L90755" i="1"/>
  <c r="M90755" i="1"/>
  <c r="N90755" i="1"/>
  <c r="O90755" i="1"/>
  <c r="P90755" i="1"/>
  <c r="Q90755" i="1"/>
  <c r="L90756" i="1"/>
  <c r="M90756" i="1"/>
  <c r="N90756" i="1"/>
  <c r="O90756" i="1"/>
  <c r="P90756" i="1"/>
  <c r="Q90756" i="1"/>
  <c r="L90757" i="1"/>
  <c r="M90757" i="1"/>
  <c r="N90757" i="1"/>
  <c r="O90757" i="1"/>
  <c r="P90757" i="1"/>
  <c r="Q90757" i="1"/>
  <c r="L90758" i="1"/>
  <c r="M90758" i="1"/>
  <c r="N90758" i="1"/>
  <c r="O90758" i="1"/>
  <c r="P90758" i="1"/>
  <c r="Q90758" i="1"/>
  <c r="L90759" i="1"/>
  <c r="M90759" i="1"/>
  <c r="N90759" i="1"/>
  <c r="O90759" i="1"/>
  <c r="P90759" i="1"/>
  <c r="Q90759" i="1"/>
  <c r="L90760" i="1"/>
  <c r="M90760" i="1"/>
  <c r="N90760" i="1"/>
  <c r="O90760" i="1"/>
  <c r="P90760" i="1"/>
  <c r="Q90760" i="1"/>
  <c r="L90761" i="1"/>
  <c r="M90761" i="1"/>
  <c r="N90761" i="1"/>
  <c r="O90761" i="1"/>
  <c r="P90761" i="1"/>
  <c r="Q90761" i="1"/>
  <c r="L90762" i="1"/>
  <c r="M90762" i="1"/>
  <c r="N90762" i="1"/>
  <c r="O90762" i="1"/>
  <c r="P90762" i="1"/>
  <c r="Q90762" i="1"/>
  <c r="L90763" i="1"/>
  <c r="M90763" i="1"/>
  <c r="N90763" i="1"/>
  <c r="O90763" i="1"/>
  <c r="P90763" i="1"/>
  <c r="Q90763" i="1"/>
  <c r="L90764" i="1"/>
  <c r="M90764" i="1"/>
  <c r="N90764" i="1"/>
  <c r="O90764" i="1"/>
  <c r="P90764" i="1"/>
  <c r="Q90764" i="1"/>
  <c r="L90765" i="1"/>
  <c r="M90765" i="1"/>
  <c r="N90765" i="1"/>
  <c r="O90765" i="1"/>
  <c r="P90765" i="1"/>
  <c r="Q90765" i="1"/>
  <c r="L90766" i="1"/>
  <c r="M90766" i="1"/>
  <c r="N90766" i="1"/>
  <c r="O90766" i="1"/>
  <c r="P90766" i="1"/>
  <c r="Q90766" i="1"/>
  <c r="L90767" i="1"/>
  <c r="M90767" i="1"/>
  <c r="N90767" i="1"/>
  <c r="O90767" i="1"/>
  <c r="P90767" i="1"/>
  <c r="Q90767" i="1"/>
  <c r="L90768" i="1"/>
  <c r="M90768" i="1"/>
  <c r="N90768" i="1"/>
  <c r="O90768" i="1"/>
  <c r="P90768" i="1"/>
  <c r="Q90768" i="1"/>
  <c r="L90769" i="1"/>
  <c r="M90769" i="1"/>
  <c r="N90769" i="1"/>
  <c r="O90769" i="1"/>
  <c r="P90769" i="1"/>
  <c r="Q90769" i="1"/>
  <c r="L90770" i="1"/>
  <c r="M90770" i="1"/>
  <c r="N90770" i="1"/>
  <c r="O90770" i="1"/>
  <c r="P90770" i="1"/>
  <c r="Q90770" i="1"/>
  <c r="L90771" i="1"/>
  <c r="M90771" i="1"/>
  <c r="N90771" i="1"/>
  <c r="O90771" i="1"/>
  <c r="P90771" i="1"/>
  <c r="Q90771" i="1"/>
  <c r="L90772" i="1"/>
  <c r="M90772" i="1"/>
  <c r="N90772" i="1"/>
  <c r="O90772" i="1"/>
  <c r="P90772" i="1"/>
  <c r="Q90772" i="1"/>
  <c r="L90773" i="1"/>
  <c r="M90773" i="1"/>
  <c r="N90773" i="1"/>
  <c r="O90773" i="1"/>
  <c r="P90773" i="1"/>
  <c r="Q90773" i="1"/>
  <c r="L90774" i="1"/>
  <c r="M90774" i="1"/>
  <c r="N90774" i="1"/>
  <c r="O90774" i="1"/>
  <c r="P90774" i="1"/>
  <c r="Q90774" i="1"/>
  <c r="L90775" i="1"/>
  <c r="M90775" i="1"/>
  <c r="N90775" i="1"/>
  <c r="O90775" i="1"/>
  <c r="P90775" i="1"/>
  <c r="Q90775" i="1"/>
  <c r="L90776" i="1"/>
  <c r="M90776" i="1"/>
  <c r="N90776" i="1"/>
  <c r="O90776" i="1"/>
  <c r="P90776" i="1"/>
  <c r="Q90776" i="1"/>
  <c r="L90777" i="1"/>
  <c r="M90777" i="1"/>
  <c r="N90777" i="1"/>
  <c r="O90777" i="1"/>
  <c r="P90777" i="1"/>
  <c r="Q90777" i="1"/>
  <c r="L90778" i="1"/>
  <c r="M90778" i="1"/>
  <c r="N90778" i="1"/>
  <c r="O90778" i="1"/>
  <c r="P90778" i="1"/>
  <c r="Q90778" i="1"/>
  <c r="L90779" i="1"/>
  <c r="M90779" i="1"/>
  <c r="N90779" i="1"/>
  <c r="O90779" i="1"/>
  <c r="P90779" i="1"/>
  <c r="Q90779" i="1"/>
  <c r="L90780" i="1"/>
  <c r="M90780" i="1"/>
  <c r="N90780" i="1"/>
  <c r="O90780" i="1"/>
  <c r="P90780" i="1"/>
  <c r="Q90780" i="1"/>
  <c r="L90781" i="1"/>
  <c r="M90781" i="1"/>
  <c r="N90781" i="1"/>
  <c r="O90781" i="1"/>
  <c r="P90781" i="1"/>
  <c r="Q90781" i="1"/>
  <c r="L90782" i="1"/>
  <c r="M90782" i="1"/>
  <c r="N90782" i="1"/>
  <c r="O90782" i="1"/>
  <c r="P90782" i="1"/>
  <c r="Q90782" i="1"/>
  <c r="L90783" i="1"/>
  <c r="M90783" i="1"/>
  <c r="N90783" i="1"/>
  <c r="O90783" i="1"/>
  <c r="P90783" i="1"/>
  <c r="Q90783" i="1"/>
  <c r="L90784" i="1"/>
  <c r="M90784" i="1"/>
  <c r="N90784" i="1"/>
  <c r="O90784" i="1"/>
  <c r="P90784" i="1"/>
  <c r="Q90784" i="1"/>
  <c r="L90785" i="1"/>
  <c r="M90785" i="1"/>
  <c r="N90785" i="1"/>
  <c r="O90785" i="1"/>
  <c r="P90785" i="1"/>
  <c r="Q90785" i="1"/>
  <c r="L90786" i="1"/>
  <c r="M90786" i="1"/>
  <c r="N90786" i="1"/>
  <c r="O90786" i="1"/>
  <c r="P90786" i="1"/>
  <c r="Q90786" i="1"/>
  <c r="L90787" i="1"/>
  <c r="M90787" i="1"/>
  <c r="N90787" i="1"/>
  <c r="O90787" i="1"/>
  <c r="P90787" i="1"/>
  <c r="Q90787" i="1"/>
  <c r="L90788" i="1"/>
  <c r="M90788" i="1"/>
  <c r="N90788" i="1"/>
  <c r="O90788" i="1"/>
  <c r="P90788" i="1"/>
  <c r="Q90788" i="1"/>
  <c r="L90789" i="1"/>
  <c r="M90789" i="1"/>
  <c r="N90789" i="1"/>
  <c r="O90789" i="1"/>
  <c r="P90789" i="1"/>
  <c r="Q90789" i="1"/>
  <c r="L90790" i="1"/>
  <c r="M90790" i="1"/>
  <c r="N90790" i="1"/>
  <c r="O90790" i="1"/>
  <c r="P90790" i="1"/>
  <c r="Q90790" i="1"/>
  <c r="L90791" i="1"/>
  <c r="M90791" i="1"/>
  <c r="N90791" i="1"/>
  <c r="O90791" i="1"/>
  <c r="P90791" i="1"/>
  <c r="Q90791" i="1"/>
  <c r="L90792" i="1"/>
  <c r="M90792" i="1"/>
  <c r="N90792" i="1"/>
  <c r="O90792" i="1"/>
  <c r="P90792" i="1"/>
  <c r="Q90792" i="1"/>
  <c r="L90793" i="1"/>
  <c r="M90793" i="1"/>
  <c r="N90793" i="1"/>
  <c r="O90793" i="1"/>
  <c r="P90793" i="1"/>
  <c r="Q90793" i="1"/>
  <c r="L90794" i="1"/>
  <c r="M90794" i="1"/>
  <c r="N90794" i="1"/>
  <c r="O90794" i="1"/>
  <c r="P90794" i="1"/>
  <c r="Q90794" i="1"/>
  <c r="L90795" i="1"/>
  <c r="M90795" i="1"/>
  <c r="N90795" i="1"/>
  <c r="O90795" i="1"/>
  <c r="P90795" i="1"/>
  <c r="Q90795" i="1"/>
  <c r="L90796" i="1"/>
  <c r="M90796" i="1"/>
  <c r="N90796" i="1"/>
  <c r="O90796" i="1"/>
  <c r="P90796" i="1"/>
  <c r="Q90796" i="1"/>
  <c r="L90797" i="1"/>
  <c r="M90797" i="1"/>
  <c r="N90797" i="1"/>
  <c r="O90797" i="1"/>
  <c r="P90797" i="1"/>
  <c r="Q90797" i="1"/>
  <c r="L90798" i="1"/>
  <c r="M90798" i="1"/>
  <c r="N90798" i="1"/>
  <c r="O90798" i="1"/>
  <c r="P90798" i="1"/>
  <c r="Q90798" i="1"/>
  <c r="L90799" i="1"/>
  <c r="M90799" i="1"/>
  <c r="N90799" i="1"/>
  <c r="O90799" i="1"/>
  <c r="P90799" i="1"/>
  <c r="Q90799" i="1"/>
  <c r="L90800" i="1"/>
  <c r="M90800" i="1"/>
  <c r="N90800" i="1"/>
  <c r="O90800" i="1"/>
  <c r="P90800" i="1"/>
  <c r="Q90800" i="1"/>
  <c r="L90801" i="1"/>
  <c r="M90801" i="1"/>
  <c r="N90801" i="1"/>
  <c r="O90801" i="1"/>
  <c r="P90801" i="1"/>
  <c r="Q90801" i="1"/>
  <c r="L90802" i="1"/>
  <c r="M90802" i="1"/>
  <c r="N90802" i="1"/>
  <c r="O90802" i="1"/>
  <c r="P90802" i="1"/>
  <c r="Q90802" i="1"/>
  <c r="L90803" i="1"/>
  <c r="M90803" i="1"/>
  <c r="N90803" i="1"/>
  <c r="O90803" i="1"/>
  <c r="P90803" i="1"/>
  <c r="Q90803" i="1"/>
  <c r="L90804" i="1"/>
  <c r="M90804" i="1"/>
  <c r="N90804" i="1"/>
  <c r="O90804" i="1"/>
  <c r="P90804" i="1"/>
  <c r="Q90804" i="1"/>
  <c r="L90805" i="1"/>
  <c r="M90805" i="1"/>
  <c r="N90805" i="1"/>
  <c r="O90805" i="1"/>
  <c r="P90805" i="1"/>
  <c r="Q90805" i="1"/>
  <c r="L90806" i="1"/>
  <c r="M90806" i="1"/>
  <c r="N90806" i="1"/>
  <c r="O90806" i="1"/>
  <c r="P90806" i="1"/>
  <c r="Q90806" i="1"/>
  <c r="L90807" i="1"/>
  <c r="M90807" i="1"/>
  <c r="N90807" i="1"/>
  <c r="O90807" i="1"/>
  <c r="P90807" i="1"/>
  <c r="Q90807" i="1"/>
  <c r="L90808" i="1"/>
  <c r="M90808" i="1"/>
  <c r="N90808" i="1"/>
  <c r="O90808" i="1"/>
  <c r="P90808" i="1"/>
  <c r="Q90808" i="1"/>
  <c r="L90809" i="1"/>
  <c r="M90809" i="1"/>
  <c r="N90809" i="1"/>
  <c r="O90809" i="1"/>
  <c r="P90809" i="1"/>
  <c r="Q90809" i="1"/>
  <c r="L90810" i="1"/>
  <c r="M90810" i="1"/>
  <c r="N90810" i="1"/>
  <c r="O90810" i="1"/>
  <c r="P90810" i="1"/>
  <c r="Q90810" i="1"/>
  <c r="L90811" i="1"/>
  <c r="M90811" i="1"/>
  <c r="N90811" i="1"/>
  <c r="O90811" i="1"/>
  <c r="P90811" i="1"/>
  <c r="Q90811" i="1"/>
  <c r="L90812" i="1"/>
  <c r="M90812" i="1"/>
  <c r="N90812" i="1"/>
  <c r="O90812" i="1"/>
  <c r="P90812" i="1"/>
  <c r="Q90812" i="1"/>
  <c r="L90813" i="1"/>
  <c r="M90813" i="1"/>
  <c r="N90813" i="1"/>
  <c r="O90813" i="1"/>
  <c r="P90813" i="1"/>
  <c r="Q90813" i="1"/>
  <c r="L90814" i="1"/>
  <c r="M90814" i="1"/>
  <c r="N90814" i="1"/>
  <c r="O90814" i="1"/>
  <c r="P90814" i="1"/>
  <c r="Q90814" i="1"/>
  <c r="L90815" i="1"/>
  <c r="M90815" i="1"/>
  <c r="N90815" i="1"/>
  <c r="O90815" i="1"/>
  <c r="P90815" i="1"/>
  <c r="Q90815" i="1"/>
  <c r="L90816" i="1"/>
  <c r="M90816" i="1"/>
  <c r="N90816" i="1"/>
  <c r="O90816" i="1"/>
  <c r="P90816" i="1"/>
  <c r="Q90816" i="1"/>
  <c r="L90817" i="1"/>
  <c r="M90817" i="1"/>
  <c r="N90817" i="1"/>
  <c r="O90817" i="1"/>
  <c r="P90817" i="1"/>
  <c r="Q90817" i="1"/>
  <c r="L90818" i="1"/>
  <c r="M90818" i="1"/>
  <c r="N90818" i="1"/>
  <c r="O90818" i="1"/>
  <c r="P90818" i="1"/>
  <c r="Q90818" i="1"/>
  <c r="L90819" i="1"/>
  <c r="M90819" i="1"/>
  <c r="N90819" i="1"/>
  <c r="O90819" i="1"/>
  <c r="P90819" i="1"/>
  <c r="Q90819" i="1"/>
  <c r="L90820" i="1"/>
  <c r="M90820" i="1"/>
  <c r="N90820" i="1"/>
  <c r="O90820" i="1"/>
  <c r="P90820" i="1"/>
  <c r="Q90820" i="1"/>
  <c r="L90821" i="1"/>
  <c r="M90821" i="1"/>
  <c r="N90821" i="1"/>
  <c r="O90821" i="1"/>
  <c r="P90821" i="1"/>
  <c r="Q90821" i="1"/>
  <c r="L90822" i="1"/>
  <c r="M90822" i="1"/>
  <c r="N90822" i="1"/>
  <c r="O90822" i="1"/>
  <c r="P90822" i="1"/>
  <c r="Q90822" i="1"/>
  <c r="L90823" i="1"/>
  <c r="M90823" i="1"/>
  <c r="N90823" i="1"/>
  <c r="O90823" i="1"/>
  <c r="P90823" i="1"/>
  <c r="Q90823" i="1"/>
  <c r="L90824" i="1"/>
  <c r="M90824" i="1"/>
  <c r="N90824" i="1"/>
  <c r="O90824" i="1"/>
  <c r="P90824" i="1"/>
  <c r="Q90824" i="1"/>
  <c r="L90825" i="1"/>
  <c r="M90825" i="1"/>
  <c r="N90825" i="1"/>
  <c r="O90825" i="1"/>
  <c r="P90825" i="1"/>
  <c r="Q90825" i="1"/>
  <c r="L90826" i="1"/>
  <c r="M90826" i="1"/>
  <c r="N90826" i="1"/>
  <c r="O90826" i="1"/>
  <c r="P90826" i="1"/>
  <c r="Q90826" i="1"/>
  <c r="L90827" i="1"/>
  <c r="M90827" i="1"/>
  <c r="N90827" i="1"/>
  <c r="O90827" i="1"/>
  <c r="P90827" i="1"/>
  <c r="Q90827" i="1"/>
  <c r="L90828" i="1"/>
  <c r="M90828" i="1"/>
  <c r="N90828" i="1"/>
  <c r="O90828" i="1"/>
  <c r="P90828" i="1"/>
  <c r="Q90828" i="1"/>
  <c r="L90829" i="1"/>
  <c r="M90829" i="1"/>
  <c r="N90829" i="1"/>
  <c r="O90829" i="1"/>
  <c r="P90829" i="1"/>
  <c r="Q90829" i="1"/>
  <c r="L90830" i="1"/>
  <c r="M90830" i="1"/>
  <c r="N90830" i="1"/>
  <c r="O90830" i="1"/>
  <c r="P90830" i="1"/>
  <c r="Q90830" i="1"/>
  <c r="L90831" i="1"/>
  <c r="M90831" i="1"/>
  <c r="N90831" i="1"/>
  <c r="O90831" i="1"/>
  <c r="P90831" i="1"/>
  <c r="Q90831" i="1"/>
  <c r="L90832" i="1"/>
  <c r="M90832" i="1"/>
  <c r="N90832" i="1"/>
  <c r="O90832" i="1"/>
  <c r="P90832" i="1"/>
  <c r="Q90832" i="1"/>
  <c r="L90833" i="1"/>
  <c r="M90833" i="1"/>
  <c r="N90833" i="1"/>
  <c r="O90833" i="1"/>
  <c r="P90833" i="1"/>
  <c r="Q90833" i="1"/>
  <c r="L90834" i="1"/>
  <c r="M90834" i="1"/>
  <c r="N90834" i="1"/>
  <c r="O90834" i="1"/>
  <c r="P90834" i="1"/>
  <c r="Q90834" i="1"/>
  <c r="L90835" i="1"/>
  <c r="M90835" i="1"/>
  <c r="N90835" i="1"/>
  <c r="O90835" i="1"/>
  <c r="P90835" i="1"/>
  <c r="Q90835" i="1"/>
  <c r="L90836" i="1"/>
  <c r="M90836" i="1"/>
  <c r="N90836" i="1"/>
  <c r="O90836" i="1"/>
  <c r="P90836" i="1"/>
  <c r="Q90836" i="1"/>
  <c r="L90837" i="1"/>
  <c r="M90837" i="1"/>
  <c r="N90837" i="1"/>
  <c r="O90837" i="1"/>
  <c r="P90837" i="1"/>
  <c r="Q90837" i="1"/>
  <c r="L90838" i="1"/>
  <c r="M90838" i="1"/>
  <c r="N90838" i="1"/>
  <c r="O90838" i="1"/>
  <c r="P90838" i="1"/>
  <c r="Q90838" i="1"/>
  <c r="L90839" i="1"/>
  <c r="M90839" i="1"/>
  <c r="N90839" i="1"/>
  <c r="O90839" i="1"/>
  <c r="P90839" i="1"/>
  <c r="Q90839" i="1"/>
  <c r="L90840" i="1"/>
  <c r="M90840" i="1"/>
  <c r="N90840" i="1"/>
  <c r="O90840" i="1"/>
  <c r="P90840" i="1"/>
  <c r="Q90840" i="1"/>
  <c r="L90841" i="1"/>
  <c r="M90841" i="1"/>
  <c r="N90841" i="1"/>
  <c r="O90841" i="1"/>
  <c r="P90841" i="1"/>
  <c r="Q90841" i="1"/>
  <c r="L90842" i="1"/>
  <c r="M90842" i="1"/>
  <c r="N90842" i="1"/>
  <c r="O90842" i="1"/>
  <c r="P90842" i="1"/>
  <c r="Q90842" i="1"/>
  <c r="L90843" i="1"/>
  <c r="M90843" i="1"/>
  <c r="N90843" i="1"/>
  <c r="O90843" i="1"/>
  <c r="P90843" i="1"/>
  <c r="Q90843" i="1"/>
  <c r="L90844" i="1"/>
  <c r="M90844" i="1"/>
  <c r="N90844" i="1"/>
  <c r="O90844" i="1"/>
  <c r="P90844" i="1"/>
  <c r="Q90844" i="1"/>
  <c r="L90845" i="1"/>
  <c r="M90845" i="1"/>
  <c r="N90845" i="1"/>
  <c r="O90845" i="1"/>
  <c r="P90845" i="1"/>
  <c r="Q90845" i="1"/>
  <c r="L90846" i="1"/>
  <c r="M90846" i="1"/>
  <c r="N90846" i="1"/>
  <c r="O90846" i="1"/>
  <c r="P90846" i="1"/>
  <c r="Q90846" i="1"/>
  <c r="L90847" i="1"/>
  <c r="M90847" i="1"/>
  <c r="N90847" i="1"/>
  <c r="O90847" i="1"/>
  <c r="P90847" i="1"/>
  <c r="Q90847" i="1"/>
  <c r="L90848" i="1"/>
  <c r="M90848" i="1"/>
  <c r="N90848" i="1"/>
  <c r="O90848" i="1"/>
  <c r="P90848" i="1"/>
  <c r="Q90848" i="1"/>
  <c r="L90849" i="1"/>
  <c r="M90849" i="1"/>
  <c r="N90849" i="1"/>
  <c r="O90849" i="1"/>
  <c r="P90849" i="1"/>
  <c r="Q90849" i="1"/>
  <c r="L90850" i="1"/>
  <c r="M90850" i="1"/>
  <c r="N90850" i="1"/>
  <c r="O90850" i="1"/>
  <c r="P90850" i="1"/>
  <c r="Q90850" i="1"/>
  <c r="L90851" i="1"/>
  <c r="M90851" i="1"/>
  <c r="N90851" i="1"/>
  <c r="O90851" i="1"/>
  <c r="P90851" i="1"/>
  <c r="Q90851" i="1"/>
  <c r="L90852" i="1"/>
  <c r="M90852" i="1"/>
  <c r="N90852" i="1"/>
  <c r="O90852" i="1"/>
  <c r="P90852" i="1"/>
  <c r="Q90852" i="1"/>
  <c r="L90853" i="1"/>
  <c r="M90853" i="1"/>
  <c r="N90853" i="1"/>
  <c r="O90853" i="1"/>
  <c r="P90853" i="1"/>
  <c r="Q90853" i="1"/>
  <c r="L90854" i="1"/>
  <c r="M90854" i="1"/>
  <c r="N90854" i="1"/>
  <c r="O90854" i="1"/>
  <c r="P90854" i="1"/>
  <c r="Q90854" i="1"/>
  <c r="L90855" i="1"/>
  <c r="M90855" i="1"/>
  <c r="N90855" i="1"/>
  <c r="O90855" i="1"/>
  <c r="P90855" i="1"/>
  <c r="Q90855" i="1"/>
  <c r="L90856" i="1"/>
  <c r="M90856" i="1"/>
  <c r="N90856" i="1"/>
  <c r="O90856" i="1"/>
  <c r="P90856" i="1"/>
  <c r="Q90856" i="1"/>
  <c r="L90857" i="1"/>
  <c r="M90857" i="1"/>
  <c r="N90857" i="1"/>
  <c r="O90857" i="1"/>
  <c r="P90857" i="1"/>
  <c r="Q90857" i="1"/>
  <c r="L90858" i="1"/>
  <c r="M90858" i="1"/>
  <c r="N90858" i="1"/>
  <c r="O90858" i="1"/>
  <c r="P90858" i="1"/>
  <c r="Q90858" i="1"/>
  <c r="L90859" i="1"/>
  <c r="M90859" i="1"/>
  <c r="N90859" i="1"/>
  <c r="O90859" i="1"/>
  <c r="P90859" i="1"/>
  <c r="Q90859" i="1"/>
  <c r="L90860" i="1"/>
  <c r="M90860" i="1"/>
  <c r="N90860" i="1"/>
  <c r="O90860" i="1"/>
  <c r="P90860" i="1"/>
  <c r="Q90860" i="1"/>
  <c r="L90861" i="1"/>
  <c r="M90861" i="1"/>
  <c r="N90861" i="1"/>
  <c r="O90861" i="1"/>
  <c r="P90861" i="1"/>
  <c r="Q90861" i="1"/>
  <c r="L90862" i="1"/>
  <c r="M90862" i="1"/>
  <c r="N90862" i="1"/>
  <c r="O90862" i="1"/>
  <c r="P90862" i="1"/>
  <c r="Q90862" i="1"/>
  <c r="L90863" i="1"/>
  <c r="M90863" i="1"/>
  <c r="N90863" i="1"/>
  <c r="O90863" i="1"/>
  <c r="P90863" i="1"/>
  <c r="Q90863" i="1"/>
  <c r="L90864" i="1"/>
  <c r="M90864" i="1"/>
  <c r="N90864" i="1"/>
  <c r="O90864" i="1"/>
  <c r="P90864" i="1"/>
  <c r="Q90864" i="1"/>
  <c r="L90865" i="1"/>
  <c r="M90865" i="1"/>
  <c r="N90865" i="1"/>
  <c r="O90865" i="1"/>
  <c r="P90865" i="1"/>
  <c r="Q90865" i="1"/>
  <c r="L90866" i="1"/>
  <c r="M90866" i="1"/>
  <c r="N90866" i="1"/>
  <c r="O90866" i="1"/>
  <c r="P90866" i="1"/>
  <c r="Q90866" i="1"/>
  <c r="L90867" i="1"/>
  <c r="M90867" i="1"/>
  <c r="N90867" i="1"/>
  <c r="O90867" i="1"/>
  <c r="P90867" i="1"/>
  <c r="Q90867" i="1"/>
  <c r="L90868" i="1"/>
  <c r="M90868" i="1"/>
  <c r="N90868" i="1"/>
  <c r="O90868" i="1"/>
  <c r="P90868" i="1"/>
  <c r="Q90868" i="1"/>
  <c r="L90869" i="1"/>
  <c r="M90869" i="1"/>
  <c r="N90869" i="1"/>
  <c r="O90869" i="1"/>
  <c r="P90869" i="1"/>
  <c r="Q90869" i="1"/>
  <c r="L90870" i="1"/>
  <c r="M90870" i="1"/>
  <c r="N90870" i="1"/>
  <c r="O90870" i="1"/>
  <c r="P90870" i="1"/>
  <c r="Q90870" i="1"/>
  <c r="L90871" i="1"/>
  <c r="M90871" i="1"/>
  <c r="N90871" i="1"/>
  <c r="O90871" i="1"/>
  <c r="P90871" i="1"/>
  <c r="Q90871" i="1"/>
  <c r="L90872" i="1"/>
  <c r="M90872" i="1"/>
  <c r="N90872" i="1"/>
  <c r="O90872" i="1"/>
  <c r="P90872" i="1"/>
  <c r="Q90872" i="1"/>
  <c r="L90873" i="1"/>
  <c r="M90873" i="1"/>
  <c r="N90873" i="1"/>
  <c r="O90873" i="1"/>
  <c r="P90873" i="1"/>
  <c r="Q90873" i="1"/>
  <c r="L90874" i="1"/>
  <c r="M90874" i="1"/>
  <c r="N90874" i="1"/>
  <c r="O90874" i="1"/>
  <c r="P90874" i="1"/>
  <c r="Q90874" i="1"/>
  <c r="L90875" i="1"/>
  <c r="M90875" i="1"/>
  <c r="N90875" i="1"/>
  <c r="O90875" i="1"/>
  <c r="P90875" i="1"/>
  <c r="Q90875" i="1"/>
  <c r="L90876" i="1"/>
  <c r="M90876" i="1"/>
  <c r="N90876" i="1"/>
  <c r="O90876" i="1"/>
  <c r="P90876" i="1"/>
  <c r="Q90876" i="1"/>
  <c r="L90877" i="1"/>
  <c r="M90877" i="1"/>
  <c r="N90877" i="1"/>
  <c r="O90877" i="1"/>
  <c r="P90877" i="1"/>
  <c r="Q90877" i="1"/>
  <c r="L90878" i="1"/>
  <c r="M90878" i="1"/>
  <c r="N90878" i="1"/>
  <c r="O90878" i="1"/>
  <c r="P90878" i="1"/>
  <c r="Q90878" i="1"/>
  <c r="L90879" i="1"/>
  <c r="M90879" i="1"/>
  <c r="N90879" i="1"/>
  <c r="O90879" i="1"/>
  <c r="P90879" i="1"/>
  <c r="Q90879" i="1"/>
  <c r="L90880" i="1"/>
  <c r="M90880" i="1"/>
  <c r="N90880" i="1"/>
  <c r="O90880" i="1"/>
  <c r="P90880" i="1"/>
  <c r="Q90880" i="1"/>
  <c r="L90881" i="1"/>
  <c r="M90881" i="1"/>
  <c r="N90881" i="1"/>
  <c r="O90881" i="1"/>
  <c r="P90881" i="1"/>
  <c r="Q90881" i="1"/>
  <c r="L90882" i="1"/>
  <c r="M90882" i="1"/>
  <c r="N90882" i="1"/>
  <c r="O90882" i="1"/>
  <c r="P90882" i="1"/>
  <c r="Q90882" i="1"/>
  <c r="L90883" i="1"/>
  <c r="M90883" i="1"/>
  <c r="N90883" i="1"/>
  <c r="O90883" i="1"/>
  <c r="P90883" i="1"/>
  <c r="Q90883" i="1"/>
  <c r="L90884" i="1"/>
  <c r="M90884" i="1"/>
  <c r="N90884" i="1"/>
  <c r="O90884" i="1"/>
  <c r="P90884" i="1"/>
  <c r="Q90884" i="1"/>
  <c r="L90885" i="1"/>
  <c r="M90885" i="1"/>
  <c r="N90885" i="1"/>
  <c r="O90885" i="1"/>
  <c r="P90885" i="1"/>
  <c r="Q90885" i="1"/>
  <c r="L90886" i="1"/>
  <c r="M90886" i="1"/>
  <c r="N90886" i="1"/>
  <c r="O90886" i="1"/>
  <c r="P90886" i="1"/>
  <c r="Q90886" i="1"/>
  <c r="L90887" i="1"/>
  <c r="M90887" i="1"/>
  <c r="N90887" i="1"/>
  <c r="O90887" i="1"/>
  <c r="P90887" i="1"/>
  <c r="Q90887" i="1"/>
  <c r="L90888" i="1"/>
  <c r="M90888" i="1"/>
  <c r="N90888" i="1"/>
  <c r="O90888" i="1"/>
  <c r="P90888" i="1"/>
  <c r="Q90888" i="1"/>
  <c r="L90889" i="1"/>
  <c r="M90889" i="1"/>
  <c r="N90889" i="1"/>
  <c r="O90889" i="1"/>
  <c r="P90889" i="1"/>
  <c r="Q90889" i="1"/>
  <c r="L90890" i="1"/>
  <c r="M90890" i="1"/>
  <c r="N90890" i="1"/>
  <c r="O90890" i="1"/>
  <c r="P90890" i="1"/>
  <c r="Q90890" i="1"/>
  <c r="L90891" i="1"/>
  <c r="M90891" i="1"/>
  <c r="N90891" i="1"/>
  <c r="O90891" i="1"/>
  <c r="P90891" i="1"/>
  <c r="Q90891" i="1"/>
  <c r="L90892" i="1"/>
  <c r="M90892" i="1"/>
  <c r="N90892" i="1"/>
  <c r="O90892" i="1"/>
  <c r="P90892" i="1"/>
  <c r="Q90892" i="1"/>
  <c r="L90893" i="1"/>
  <c r="M90893" i="1"/>
  <c r="N90893" i="1"/>
  <c r="O90893" i="1"/>
  <c r="P90893" i="1"/>
  <c r="Q90893" i="1"/>
  <c r="L90894" i="1"/>
  <c r="M90894" i="1"/>
  <c r="N90894" i="1"/>
  <c r="O90894" i="1"/>
  <c r="P90894" i="1"/>
  <c r="Q90894" i="1"/>
  <c r="L90895" i="1"/>
  <c r="M90895" i="1"/>
  <c r="N90895" i="1"/>
  <c r="O90895" i="1"/>
  <c r="P90895" i="1"/>
  <c r="Q90895" i="1"/>
  <c r="L90896" i="1"/>
  <c r="M90896" i="1"/>
  <c r="N90896" i="1"/>
  <c r="O90896" i="1"/>
  <c r="P90896" i="1"/>
  <c r="Q90896" i="1"/>
  <c r="L90897" i="1"/>
  <c r="M90897" i="1"/>
  <c r="N90897" i="1"/>
  <c r="O90897" i="1"/>
  <c r="P90897" i="1"/>
  <c r="Q90897" i="1"/>
  <c r="L90898" i="1"/>
  <c r="M90898" i="1"/>
  <c r="N90898" i="1"/>
  <c r="O90898" i="1"/>
  <c r="P90898" i="1"/>
  <c r="Q90898" i="1"/>
  <c r="L90899" i="1"/>
  <c r="M90899" i="1"/>
  <c r="N90899" i="1"/>
  <c r="O90899" i="1"/>
  <c r="P90899" i="1"/>
  <c r="Q90899" i="1"/>
  <c r="L90900" i="1"/>
  <c r="M90900" i="1"/>
  <c r="N90900" i="1"/>
  <c r="O90900" i="1"/>
  <c r="P90900" i="1"/>
  <c r="Q90900" i="1"/>
  <c r="L90901" i="1"/>
  <c r="M90901" i="1"/>
  <c r="N90901" i="1"/>
  <c r="O90901" i="1"/>
  <c r="P90901" i="1"/>
  <c r="Q90901" i="1"/>
  <c r="L90902" i="1"/>
  <c r="M90902" i="1"/>
  <c r="N90902" i="1"/>
  <c r="O90902" i="1"/>
  <c r="P90902" i="1"/>
  <c r="Q90902" i="1"/>
  <c r="L90903" i="1"/>
  <c r="M90903" i="1"/>
  <c r="N90903" i="1"/>
  <c r="O90903" i="1"/>
  <c r="P90903" i="1"/>
  <c r="Q90903" i="1"/>
  <c r="L90904" i="1"/>
  <c r="M90904" i="1"/>
  <c r="N90904" i="1"/>
  <c r="O90904" i="1"/>
  <c r="P90904" i="1"/>
  <c r="Q90904" i="1"/>
  <c r="L90905" i="1"/>
  <c r="M90905" i="1"/>
  <c r="N90905" i="1"/>
  <c r="O90905" i="1"/>
  <c r="P90905" i="1"/>
  <c r="Q90905" i="1"/>
  <c r="L90906" i="1"/>
  <c r="M90906" i="1"/>
  <c r="N90906" i="1"/>
  <c r="O90906" i="1"/>
  <c r="P90906" i="1"/>
  <c r="Q90906" i="1"/>
  <c r="L90907" i="1"/>
  <c r="M90907" i="1"/>
  <c r="N90907" i="1"/>
  <c r="O90907" i="1"/>
  <c r="P90907" i="1"/>
  <c r="Q90907" i="1"/>
  <c r="L90908" i="1"/>
  <c r="M90908" i="1"/>
  <c r="N90908" i="1"/>
  <c r="O90908" i="1"/>
  <c r="P90908" i="1"/>
  <c r="Q90908" i="1"/>
  <c r="L90909" i="1"/>
  <c r="M90909" i="1"/>
  <c r="N90909" i="1"/>
  <c r="O90909" i="1"/>
  <c r="P90909" i="1"/>
  <c r="Q90909" i="1"/>
  <c r="L90910" i="1"/>
  <c r="M90910" i="1"/>
  <c r="N90910" i="1"/>
  <c r="O90910" i="1"/>
  <c r="P90910" i="1"/>
  <c r="Q90910" i="1"/>
  <c r="L90911" i="1"/>
  <c r="M90911" i="1"/>
  <c r="N90911" i="1"/>
  <c r="O90911" i="1"/>
  <c r="P90911" i="1"/>
  <c r="Q90911" i="1"/>
  <c r="L90912" i="1"/>
  <c r="M90912" i="1"/>
  <c r="N90912" i="1"/>
  <c r="O90912" i="1"/>
  <c r="P90912" i="1"/>
  <c r="Q90912" i="1"/>
  <c r="L90913" i="1"/>
  <c r="M90913" i="1"/>
  <c r="N90913" i="1"/>
  <c r="O90913" i="1"/>
  <c r="P90913" i="1"/>
  <c r="Q90913" i="1"/>
  <c r="L90914" i="1"/>
  <c r="M90914" i="1"/>
  <c r="N90914" i="1"/>
  <c r="O90914" i="1"/>
  <c r="P90914" i="1"/>
  <c r="Q90914" i="1"/>
  <c r="L90915" i="1"/>
  <c r="M90915" i="1"/>
  <c r="N90915" i="1"/>
  <c r="O90915" i="1"/>
  <c r="P90915" i="1"/>
  <c r="Q90915" i="1"/>
  <c r="L90916" i="1"/>
  <c r="M90916" i="1"/>
  <c r="N90916" i="1"/>
  <c r="O90916" i="1"/>
  <c r="P90916" i="1"/>
  <c r="Q90916" i="1"/>
  <c r="L90917" i="1"/>
  <c r="M90917" i="1"/>
  <c r="N90917" i="1"/>
  <c r="O90917" i="1"/>
  <c r="P90917" i="1"/>
  <c r="Q90917" i="1"/>
  <c r="L90918" i="1"/>
  <c r="M90918" i="1"/>
  <c r="N90918" i="1"/>
  <c r="O90918" i="1"/>
  <c r="P90918" i="1"/>
  <c r="Q90918" i="1"/>
  <c r="L90919" i="1"/>
  <c r="M90919" i="1"/>
  <c r="N90919" i="1"/>
  <c r="O90919" i="1"/>
  <c r="P90919" i="1"/>
  <c r="Q90919" i="1"/>
  <c r="L90920" i="1"/>
  <c r="M90920" i="1"/>
  <c r="N90920" i="1"/>
  <c r="O90920" i="1"/>
  <c r="P90920" i="1"/>
  <c r="Q90920" i="1"/>
  <c r="L90921" i="1"/>
  <c r="M90921" i="1"/>
  <c r="N90921" i="1"/>
  <c r="O90921" i="1"/>
  <c r="P90921" i="1"/>
  <c r="Q90921" i="1"/>
  <c r="L90922" i="1"/>
  <c r="M90922" i="1"/>
  <c r="N90922" i="1"/>
  <c r="O90922" i="1"/>
  <c r="P90922" i="1"/>
  <c r="Q90922" i="1"/>
  <c r="L90923" i="1"/>
  <c r="M90923" i="1"/>
  <c r="N90923" i="1"/>
  <c r="O90923" i="1"/>
  <c r="P90923" i="1"/>
  <c r="Q90923" i="1"/>
  <c r="L90924" i="1"/>
  <c r="M90924" i="1"/>
  <c r="N90924" i="1"/>
  <c r="O90924" i="1"/>
  <c r="P90924" i="1"/>
  <c r="Q90924" i="1"/>
  <c r="L90925" i="1"/>
  <c r="M90925" i="1"/>
  <c r="N90925" i="1"/>
  <c r="O90925" i="1"/>
  <c r="P90925" i="1"/>
  <c r="Q90925" i="1"/>
  <c r="L90926" i="1"/>
  <c r="M90926" i="1"/>
  <c r="N90926" i="1"/>
  <c r="O90926" i="1"/>
  <c r="P90926" i="1"/>
  <c r="Q90926" i="1"/>
  <c r="L90927" i="1"/>
  <c r="M90927" i="1"/>
  <c r="N90927" i="1"/>
  <c r="O90927" i="1"/>
  <c r="P90927" i="1"/>
  <c r="Q90927" i="1"/>
  <c r="L90928" i="1"/>
  <c r="M90928" i="1"/>
  <c r="N90928" i="1"/>
  <c r="O90928" i="1"/>
  <c r="P90928" i="1"/>
  <c r="Q90928" i="1"/>
  <c r="L90929" i="1"/>
  <c r="M90929" i="1"/>
  <c r="N90929" i="1"/>
  <c r="O90929" i="1"/>
  <c r="P90929" i="1"/>
  <c r="Q90929" i="1"/>
  <c r="L90930" i="1"/>
  <c r="M90930" i="1"/>
  <c r="N90930" i="1"/>
  <c r="O90930" i="1"/>
  <c r="P90930" i="1"/>
  <c r="Q90930" i="1"/>
  <c r="L90931" i="1"/>
  <c r="M90931" i="1"/>
  <c r="N90931" i="1"/>
  <c r="O90931" i="1"/>
  <c r="P90931" i="1"/>
  <c r="Q90931" i="1"/>
  <c r="L90932" i="1"/>
  <c r="M90932" i="1"/>
  <c r="N90932" i="1"/>
  <c r="O90932" i="1"/>
  <c r="P90932" i="1"/>
  <c r="Q90932" i="1"/>
  <c r="L90933" i="1"/>
  <c r="M90933" i="1"/>
  <c r="N90933" i="1"/>
  <c r="O90933" i="1"/>
  <c r="P90933" i="1"/>
  <c r="Q90933" i="1"/>
  <c r="L90934" i="1"/>
  <c r="M90934" i="1"/>
  <c r="N90934" i="1"/>
  <c r="O90934" i="1"/>
  <c r="P90934" i="1"/>
  <c r="Q90934" i="1"/>
  <c r="L90935" i="1"/>
  <c r="M90935" i="1"/>
  <c r="N90935" i="1"/>
  <c r="O90935" i="1"/>
  <c r="P90935" i="1"/>
  <c r="Q90935" i="1"/>
  <c r="L90936" i="1"/>
  <c r="M90936" i="1"/>
  <c r="N90936" i="1"/>
  <c r="O90936" i="1"/>
  <c r="P90936" i="1"/>
  <c r="Q90936" i="1"/>
  <c r="L90937" i="1"/>
  <c r="M90937" i="1"/>
  <c r="N90937" i="1"/>
  <c r="O90937" i="1"/>
  <c r="P90937" i="1"/>
  <c r="Q90937" i="1"/>
  <c r="L90938" i="1"/>
  <c r="M90938" i="1"/>
  <c r="N90938" i="1"/>
  <c r="O90938" i="1"/>
  <c r="P90938" i="1"/>
  <c r="Q90938" i="1"/>
  <c r="L90939" i="1"/>
  <c r="M90939" i="1"/>
  <c r="N90939" i="1"/>
  <c r="O90939" i="1"/>
  <c r="P90939" i="1"/>
  <c r="Q90939" i="1"/>
  <c r="L90940" i="1"/>
  <c r="M90940" i="1"/>
  <c r="N90940" i="1"/>
  <c r="O90940" i="1"/>
  <c r="P90940" i="1"/>
  <c r="Q90940" i="1"/>
  <c r="L90941" i="1"/>
  <c r="M90941" i="1"/>
  <c r="N90941" i="1"/>
  <c r="O90941" i="1"/>
  <c r="P90941" i="1"/>
  <c r="Q90941" i="1"/>
  <c r="L90942" i="1"/>
  <c r="M90942" i="1"/>
  <c r="N90942" i="1"/>
  <c r="O90942" i="1"/>
  <c r="P90942" i="1"/>
  <c r="Q90942" i="1"/>
  <c r="L90943" i="1"/>
  <c r="M90943" i="1"/>
  <c r="N90943" i="1"/>
  <c r="O90943" i="1"/>
  <c r="P90943" i="1"/>
  <c r="Q90943" i="1"/>
  <c r="L90944" i="1"/>
  <c r="M90944" i="1"/>
  <c r="N90944" i="1"/>
  <c r="O90944" i="1"/>
  <c r="P90944" i="1"/>
  <c r="Q90944" i="1"/>
  <c r="L90945" i="1"/>
  <c r="M90945" i="1"/>
  <c r="N90945" i="1"/>
  <c r="O90945" i="1"/>
  <c r="P90945" i="1"/>
  <c r="Q90945" i="1"/>
  <c r="L90946" i="1"/>
  <c r="M90946" i="1"/>
  <c r="N90946" i="1"/>
  <c r="O90946" i="1"/>
  <c r="P90946" i="1"/>
  <c r="Q90946" i="1"/>
  <c r="L90947" i="1"/>
  <c r="M90947" i="1"/>
  <c r="N90947" i="1"/>
  <c r="O90947" i="1"/>
  <c r="P90947" i="1"/>
  <c r="Q90947" i="1"/>
  <c r="L90948" i="1"/>
  <c r="M90948" i="1"/>
  <c r="N90948" i="1"/>
  <c r="O90948" i="1"/>
  <c r="P90948" i="1"/>
  <c r="Q90948" i="1"/>
  <c r="L90949" i="1"/>
  <c r="M90949" i="1"/>
  <c r="N90949" i="1"/>
  <c r="O90949" i="1"/>
  <c r="P90949" i="1"/>
  <c r="Q90949" i="1"/>
  <c r="L90950" i="1"/>
  <c r="M90950" i="1"/>
  <c r="N90950" i="1"/>
  <c r="O90950" i="1"/>
  <c r="P90950" i="1"/>
  <c r="Q90950" i="1"/>
  <c r="L90951" i="1"/>
  <c r="M90951" i="1"/>
  <c r="N90951" i="1"/>
  <c r="O90951" i="1"/>
  <c r="P90951" i="1"/>
  <c r="Q90951" i="1"/>
  <c r="L90952" i="1"/>
  <c r="M90952" i="1"/>
  <c r="N90952" i="1"/>
  <c r="O90952" i="1"/>
  <c r="P90952" i="1"/>
  <c r="Q90952" i="1"/>
  <c r="L90953" i="1"/>
  <c r="M90953" i="1"/>
  <c r="N90953" i="1"/>
  <c r="O90953" i="1"/>
  <c r="P90953" i="1"/>
  <c r="Q90953" i="1"/>
  <c r="L90954" i="1"/>
  <c r="M90954" i="1"/>
  <c r="N90954" i="1"/>
  <c r="O90954" i="1"/>
  <c r="P90954" i="1"/>
  <c r="Q90954" i="1"/>
  <c r="L90955" i="1"/>
  <c r="M90955" i="1"/>
  <c r="N90955" i="1"/>
  <c r="O90955" i="1"/>
  <c r="P90955" i="1"/>
  <c r="Q90955" i="1"/>
  <c r="L90956" i="1"/>
  <c r="M90956" i="1"/>
  <c r="N90956" i="1"/>
  <c r="O90956" i="1"/>
  <c r="P90956" i="1"/>
  <c r="Q90956" i="1"/>
  <c r="L90957" i="1"/>
  <c r="M90957" i="1"/>
  <c r="N90957" i="1"/>
  <c r="O90957" i="1"/>
  <c r="P90957" i="1"/>
  <c r="Q90957" i="1"/>
  <c r="L90958" i="1"/>
  <c r="M90958" i="1"/>
  <c r="N90958" i="1"/>
  <c r="O90958" i="1"/>
  <c r="P90958" i="1"/>
  <c r="Q90958" i="1"/>
  <c r="L90959" i="1"/>
  <c r="M90959" i="1"/>
  <c r="N90959" i="1"/>
  <c r="O90959" i="1"/>
  <c r="P90959" i="1"/>
  <c r="Q90959" i="1"/>
  <c r="L90960" i="1"/>
  <c r="M90960" i="1"/>
  <c r="N90960" i="1"/>
  <c r="O90960" i="1"/>
  <c r="P90960" i="1"/>
  <c r="Q90960" i="1"/>
  <c r="L90961" i="1"/>
  <c r="M90961" i="1"/>
  <c r="N90961" i="1"/>
  <c r="O90961" i="1"/>
  <c r="P90961" i="1"/>
  <c r="Q90961" i="1"/>
  <c r="L90962" i="1"/>
  <c r="M90962" i="1"/>
  <c r="N90962" i="1"/>
  <c r="O90962" i="1"/>
  <c r="P90962" i="1"/>
  <c r="Q90962" i="1"/>
  <c r="L90963" i="1"/>
  <c r="M90963" i="1"/>
  <c r="N90963" i="1"/>
  <c r="O90963" i="1"/>
  <c r="P90963" i="1"/>
  <c r="Q90963" i="1"/>
  <c r="L90964" i="1"/>
  <c r="M90964" i="1"/>
  <c r="N90964" i="1"/>
  <c r="O90964" i="1"/>
  <c r="P90964" i="1"/>
  <c r="Q90964" i="1"/>
  <c r="L90965" i="1"/>
  <c r="M90965" i="1"/>
  <c r="N90965" i="1"/>
  <c r="O90965" i="1"/>
  <c r="P90965" i="1"/>
  <c r="Q90965" i="1"/>
  <c r="L90966" i="1"/>
  <c r="M90966" i="1"/>
  <c r="N90966" i="1"/>
  <c r="O90966" i="1"/>
  <c r="P90966" i="1"/>
  <c r="Q90966" i="1"/>
  <c r="L90967" i="1"/>
  <c r="M90967" i="1"/>
  <c r="N90967" i="1"/>
  <c r="O90967" i="1"/>
  <c r="P90967" i="1"/>
  <c r="Q90967" i="1"/>
  <c r="L90968" i="1"/>
  <c r="M90968" i="1"/>
  <c r="N90968" i="1"/>
  <c r="O90968" i="1"/>
  <c r="P90968" i="1"/>
  <c r="Q90968" i="1"/>
  <c r="L90969" i="1"/>
  <c r="M90969" i="1"/>
  <c r="N90969" i="1"/>
  <c r="O90969" i="1"/>
  <c r="P90969" i="1"/>
  <c r="Q90969" i="1"/>
  <c r="L90970" i="1"/>
  <c r="M90970" i="1"/>
  <c r="N90970" i="1"/>
  <c r="O90970" i="1"/>
  <c r="P90970" i="1"/>
  <c r="Q90970" i="1"/>
  <c r="L90971" i="1"/>
  <c r="M90971" i="1"/>
  <c r="N90971" i="1"/>
  <c r="O90971" i="1"/>
  <c r="P90971" i="1"/>
  <c r="Q90971" i="1"/>
  <c r="L90972" i="1"/>
  <c r="M90972" i="1"/>
  <c r="N90972" i="1"/>
  <c r="O90972" i="1"/>
  <c r="P90972" i="1"/>
  <c r="Q90972" i="1"/>
  <c r="L90973" i="1"/>
  <c r="M90973" i="1"/>
  <c r="N90973" i="1"/>
  <c r="O90973" i="1"/>
  <c r="P90973" i="1"/>
  <c r="Q90973" i="1"/>
  <c r="L90974" i="1"/>
  <c r="M90974" i="1"/>
  <c r="N90974" i="1"/>
  <c r="O90974" i="1"/>
  <c r="P90974" i="1"/>
  <c r="Q90974" i="1"/>
  <c r="L90975" i="1"/>
  <c r="M90975" i="1"/>
  <c r="N90975" i="1"/>
  <c r="O90975" i="1"/>
  <c r="P90975" i="1"/>
  <c r="Q90975" i="1"/>
  <c r="L90976" i="1"/>
  <c r="M90976" i="1"/>
  <c r="N90976" i="1"/>
  <c r="O90976" i="1"/>
  <c r="P90976" i="1"/>
  <c r="Q90976" i="1"/>
  <c r="L90977" i="1"/>
  <c r="M90977" i="1"/>
  <c r="N90977" i="1"/>
  <c r="O90977" i="1"/>
  <c r="P90977" i="1"/>
  <c r="Q90977" i="1"/>
  <c r="L90978" i="1"/>
  <c r="M90978" i="1"/>
  <c r="N90978" i="1"/>
  <c r="O90978" i="1"/>
  <c r="P90978" i="1"/>
  <c r="Q90978" i="1"/>
  <c r="L90979" i="1"/>
  <c r="M90979" i="1"/>
  <c r="N90979" i="1"/>
  <c r="O90979" i="1"/>
  <c r="P90979" i="1"/>
  <c r="Q90979" i="1"/>
  <c r="L90980" i="1"/>
  <c r="M90980" i="1"/>
  <c r="N90980" i="1"/>
  <c r="O90980" i="1"/>
  <c r="P90980" i="1"/>
  <c r="Q90980" i="1"/>
  <c r="L90981" i="1"/>
  <c r="M90981" i="1"/>
  <c r="N90981" i="1"/>
  <c r="O90981" i="1"/>
  <c r="P90981" i="1"/>
  <c r="Q90981" i="1"/>
  <c r="L90982" i="1"/>
  <c r="M90982" i="1"/>
  <c r="N90982" i="1"/>
  <c r="O90982" i="1"/>
  <c r="P90982" i="1"/>
  <c r="Q90982" i="1"/>
  <c r="L90983" i="1"/>
  <c r="M90983" i="1"/>
  <c r="N90983" i="1"/>
  <c r="O90983" i="1"/>
  <c r="P90983" i="1"/>
  <c r="Q90983" i="1"/>
  <c r="L90984" i="1"/>
  <c r="M90984" i="1"/>
  <c r="N90984" i="1"/>
  <c r="O90984" i="1"/>
  <c r="P90984" i="1"/>
  <c r="Q90984" i="1"/>
  <c r="L90985" i="1"/>
  <c r="M90985" i="1"/>
  <c r="N90985" i="1"/>
  <c r="O90985" i="1"/>
  <c r="P90985" i="1"/>
  <c r="Q90985" i="1"/>
  <c r="L90986" i="1"/>
  <c r="M90986" i="1"/>
  <c r="N90986" i="1"/>
  <c r="O90986" i="1"/>
  <c r="P90986" i="1"/>
  <c r="Q90986" i="1"/>
  <c r="L90987" i="1"/>
  <c r="M90987" i="1"/>
  <c r="N90987" i="1"/>
  <c r="O90987" i="1"/>
  <c r="P90987" i="1"/>
  <c r="Q90987" i="1"/>
  <c r="L90988" i="1"/>
  <c r="M90988" i="1"/>
  <c r="N90988" i="1"/>
  <c r="O90988" i="1"/>
  <c r="P90988" i="1"/>
  <c r="Q90988" i="1"/>
  <c r="L90989" i="1"/>
  <c r="M90989" i="1"/>
  <c r="N90989" i="1"/>
  <c r="O90989" i="1"/>
  <c r="P90989" i="1"/>
  <c r="Q90989" i="1"/>
  <c r="L90990" i="1"/>
  <c r="M90990" i="1"/>
  <c r="N90990" i="1"/>
  <c r="O90990" i="1"/>
  <c r="P90990" i="1"/>
  <c r="Q90990" i="1"/>
  <c r="L90991" i="1"/>
  <c r="M90991" i="1"/>
  <c r="N90991" i="1"/>
  <c r="O90991" i="1"/>
  <c r="P90991" i="1"/>
  <c r="Q90991" i="1"/>
  <c r="L90992" i="1"/>
  <c r="M90992" i="1"/>
  <c r="N90992" i="1"/>
  <c r="O90992" i="1"/>
  <c r="P90992" i="1"/>
  <c r="Q90992" i="1"/>
  <c r="L90993" i="1"/>
  <c r="M90993" i="1"/>
  <c r="N90993" i="1"/>
  <c r="O90993" i="1"/>
  <c r="P90993" i="1"/>
  <c r="Q90993" i="1"/>
  <c r="L90994" i="1"/>
  <c r="M90994" i="1"/>
  <c r="N90994" i="1"/>
  <c r="O90994" i="1"/>
  <c r="P90994" i="1"/>
  <c r="Q90994" i="1"/>
  <c r="L90995" i="1"/>
  <c r="M90995" i="1"/>
  <c r="N90995" i="1"/>
  <c r="O90995" i="1"/>
  <c r="P90995" i="1"/>
  <c r="Q90995" i="1"/>
  <c r="L90996" i="1"/>
  <c r="M90996" i="1"/>
  <c r="N90996" i="1"/>
  <c r="O90996" i="1"/>
  <c r="P90996" i="1"/>
  <c r="Q90996" i="1"/>
  <c r="L90997" i="1"/>
  <c r="M90997" i="1"/>
  <c r="N90997" i="1"/>
  <c r="O90997" i="1"/>
  <c r="P90997" i="1"/>
  <c r="Q90997" i="1"/>
  <c r="L90998" i="1"/>
  <c r="M90998" i="1"/>
  <c r="N90998" i="1"/>
  <c r="O90998" i="1"/>
  <c r="P90998" i="1"/>
  <c r="Q90998" i="1"/>
  <c r="L90999" i="1"/>
  <c r="M90999" i="1"/>
  <c r="N90999" i="1"/>
  <c r="O90999" i="1"/>
  <c r="P90999" i="1"/>
  <c r="Q90999" i="1"/>
  <c r="L91000" i="1"/>
  <c r="M91000" i="1"/>
  <c r="N91000" i="1"/>
  <c r="O91000" i="1"/>
  <c r="P91000" i="1"/>
  <c r="Q91000" i="1"/>
  <c r="L91001" i="1"/>
  <c r="M91001" i="1"/>
  <c r="N91001" i="1"/>
  <c r="O91001" i="1"/>
  <c r="P91001" i="1"/>
  <c r="Q91001" i="1"/>
  <c r="L91002" i="1"/>
  <c r="M91002" i="1"/>
  <c r="N91002" i="1"/>
  <c r="O91002" i="1"/>
  <c r="P91002" i="1"/>
  <c r="Q91002" i="1"/>
  <c r="L91003" i="1"/>
  <c r="M91003" i="1"/>
  <c r="N91003" i="1"/>
  <c r="O91003" i="1"/>
  <c r="P91003" i="1"/>
  <c r="Q91003" i="1"/>
  <c r="L91004" i="1"/>
  <c r="M91004" i="1"/>
  <c r="N91004" i="1"/>
  <c r="O91004" i="1"/>
  <c r="P91004" i="1"/>
  <c r="Q91004" i="1"/>
  <c r="L91005" i="1"/>
  <c r="M91005" i="1"/>
  <c r="N91005" i="1"/>
  <c r="O91005" i="1"/>
  <c r="P91005" i="1"/>
  <c r="Q91005" i="1"/>
  <c r="L91006" i="1"/>
  <c r="M91006" i="1"/>
  <c r="N91006" i="1"/>
  <c r="O91006" i="1"/>
  <c r="P91006" i="1"/>
  <c r="Q91006" i="1"/>
  <c r="L91007" i="1"/>
  <c r="M91007" i="1"/>
  <c r="N91007" i="1"/>
  <c r="O91007" i="1"/>
  <c r="P91007" i="1"/>
  <c r="Q91007" i="1"/>
  <c r="L91008" i="1"/>
  <c r="M91008" i="1"/>
  <c r="N91008" i="1"/>
  <c r="O91008" i="1"/>
  <c r="P91008" i="1"/>
  <c r="Q91008" i="1"/>
  <c r="L91009" i="1"/>
  <c r="M91009" i="1"/>
  <c r="N91009" i="1"/>
  <c r="O91009" i="1"/>
  <c r="P91009" i="1"/>
  <c r="Q91009" i="1"/>
  <c r="L91010" i="1"/>
  <c r="M91010" i="1"/>
  <c r="N91010" i="1"/>
  <c r="O91010" i="1"/>
  <c r="P91010" i="1"/>
  <c r="Q91010" i="1"/>
  <c r="L91011" i="1"/>
  <c r="M91011" i="1"/>
  <c r="N91011" i="1"/>
  <c r="O91011" i="1"/>
  <c r="P91011" i="1"/>
  <c r="Q91011" i="1"/>
  <c r="L91012" i="1"/>
  <c r="M91012" i="1"/>
  <c r="N91012" i="1"/>
  <c r="O91012" i="1"/>
  <c r="P91012" i="1"/>
  <c r="Q91012" i="1"/>
  <c r="L91013" i="1"/>
  <c r="M91013" i="1"/>
  <c r="N91013" i="1"/>
  <c r="O91013" i="1"/>
  <c r="P91013" i="1"/>
  <c r="Q91013" i="1"/>
  <c r="L91014" i="1"/>
  <c r="M91014" i="1"/>
  <c r="N91014" i="1"/>
  <c r="O91014" i="1"/>
  <c r="P91014" i="1"/>
  <c r="Q91014" i="1"/>
  <c r="L91015" i="1"/>
  <c r="M91015" i="1"/>
  <c r="N91015" i="1"/>
  <c r="O91015" i="1"/>
  <c r="P91015" i="1"/>
  <c r="Q91015" i="1"/>
  <c r="L91016" i="1"/>
  <c r="M91016" i="1"/>
  <c r="N91016" i="1"/>
  <c r="O91016" i="1"/>
  <c r="P91016" i="1"/>
  <c r="Q91016" i="1"/>
  <c r="L91017" i="1"/>
  <c r="M91017" i="1"/>
  <c r="N91017" i="1"/>
  <c r="O91017" i="1"/>
  <c r="P91017" i="1"/>
  <c r="Q91017" i="1"/>
  <c r="L91018" i="1"/>
  <c r="M91018" i="1"/>
  <c r="N91018" i="1"/>
  <c r="O91018" i="1"/>
  <c r="P91018" i="1"/>
  <c r="Q91018" i="1"/>
  <c r="L91019" i="1"/>
  <c r="M91019" i="1"/>
  <c r="N91019" i="1"/>
  <c r="O91019" i="1"/>
  <c r="P91019" i="1"/>
  <c r="Q91019" i="1"/>
  <c r="L91020" i="1"/>
  <c r="M91020" i="1"/>
  <c r="N91020" i="1"/>
  <c r="O91020" i="1"/>
  <c r="P91020" i="1"/>
  <c r="Q91020" i="1"/>
  <c r="L91021" i="1"/>
  <c r="M91021" i="1"/>
  <c r="N91021" i="1"/>
  <c r="O91021" i="1"/>
  <c r="P91021" i="1"/>
  <c r="Q91021" i="1"/>
  <c r="L91022" i="1"/>
  <c r="M91022" i="1"/>
  <c r="N91022" i="1"/>
  <c r="O91022" i="1"/>
  <c r="P91022" i="1"/>
  <c r="Q91022" i="1"/>
  <c r="L91023" i="1"/>
  <c r="M91023" i="1"/>
  <c r="N91023" i="1"/>
  <c r="O91023" i="1"/>
  <c r="P91023" i="1"/>
  <c r="Q91023" i="1"/>
  <c r="L91024" i="1"/>
  <c r="M91024" i="1"/>
  <c r="N91024" i="1"/>
  <c r="O91024" i="1"/>
  <c r="P91024" i="1"/>
  <c r="Q91024" i="1"/>
  <c r="L91025" i="1"/>
  <c r="M91025" i="1"/>
  <c r="N91025" i="1"/>
  <c r="O91025" i="1"/>
  <c r="P91025" i="1"/>
  <c r="Q91025" i="1"/>
  <c r="L91026" i="1"/>
  <c r="M91026" i="1"/>
  <c r="N91026" i="1"/>
  <c r="O91026" i="1"/>
  <c r="P91026" i="1"/>
  <c r="Q91026" i="1"/>
  <c r="L91027" i="1"/>
  <c r="M91027" i="1"/>
  <c r="N91027" i="1"/>
  <c r="O91027" i="1"/>
  <c r="P91027" i="1"/>
  <c r="Q91027" i="1"/>
  <c r="L91028" i="1"/>
  <c r="M91028" i="1"/>
  <c r="N91028" i="1"/>
  <c r="O91028" i="1"/>
  <c r="P91028" i="1"/>
  <c r="Q91028" i="1"/>
  <c r="L91029" i="1"/>
  <c r="M91029" i="1"/>
  <c r="N91029" i="1"/>
  <c r="O91029" i="1"/>
  <c r="P91029" i="1"/>
  <c r="Q91029" i="1"/>
  <c r="L91030" i="1"/>
  <c r="M91030" i="1"/>
  <c r="N91030" i="1"/>
  <c r="O91030" i="1"/>
  <c r="P91030" i="1"/>
  <c r="Q91030" i="1"/>
  <c r="L91031" i="1"/>
  <c r="M91031" i="1"/>
  <c r="N91031" i="1"/>
  <c r="O91031" i="1"/>
  <c r="P91031" i="1"/>
  <c r="Q91031" i="1"/>
  <c r="L91032" i="1"/>
  <c r="M91032" i="1"/>
  <c r="N91032" i="1"/>
  <c r="O91032" i="1"/>
  <c r="P91032" i="1"/>
  <c r="Q91032" i="1"/>
  <c r="L91033" i="1"/>
  <c r="M91033" i="1"/>
  <c r="N91033" i="1"/>
  <c r="O91033" i="1"/>
  <c r="P91033" i="1"/>
  <c r="Q91033" i="1"/>
  <c r="L91034" i="1"/>
  <c r="M91034" i="1"/>
  <c r="N91034" i="1"/>
  <c r="O91034" i="1"/>
  <c r="P91034" i="1"/>
  <c r="Q91034" i="1"/>
  <c r="L91035" i="1"/>
  <c r="M91035" i="1"/>
  <c r="N91035" i="1"/>
  <c r="O91035" i="1"/>
  <c r="P91035" i="1"/>
  <c r="Q91035" i="1"/>
  <c r="L91036" i="1"/>
  <c r="M91036" i="1"/>
  <c r="N91036" i="1"/>
  <c r="O91036" i="1"/>
  <c r="P91036" i="1"/>
  <c r="Q91036" i="1"/>
  <c r="L91037" i="1"/>
  <c r="M91037" i="1"/>
  <c r="N91037" i="1"/>
  <c r="O91037" i="1"/>
  <c r="P91037" i="1"/>
  <c r="Q91037" i="1"/>
  <c r="L91038" i="1"/>
  <c r="M91038" i="1"/>
  <c r="N91038" i="1"/>
  <c r="O91038" i="1"/>
  <c r="P91038" i="1"/>
  <c r="Q91038" i="1"/>
  <c r="L91039" i="1"/>
  <c r="M91039" i="1"/>
  <c r="N91039" i="1"/>
  <c r="O91039" i="1"/>
  <c r="P91039" i="1"/>
  <c r="Q91039" i="1"/>
  <c r="L91040" i="1"/>
  <c r="M91040" i="1"/>
  <c r="N91040" i="1"/>
  <c r="O91040" i="1"/>
  <c r="P91040" i="1"/>
  <c r="Q91040" i="1"/>
  <c r="L91041" i="1"/>
  <c r="M91041" i="1"/>
  <c r="N91041" i="1"/>
  <c r="O91041" i="1"/>
  <c r="P91041" i="1"/>
  <c r="Q91041" i="1"/>
  <c r="L91042" i="1"/>
  <c r="M91042" i="1"/>
  <c r="N91042" i="1"/>
  <c r="O91042" i="1"/>
  <c r="P91042" i="1"/>
  <c r="Q91042" i="1"/>
  <c r="L91043" i="1"/>
  <c r="M91043" i="1"/>
  <c r="N91043" i="1"/>
  <c r="O91043" i="1"/>
  <c r="P91043" i="1"/>
  <c r="Q91043" i="1"/>
  <c r="L91044" i="1"/>
  <c r="M91044" i="1"/>
  <c r="N91044" i="1"/>
  <c r="O91044" i="1"/>
  <c r="P91044" i="1"/>
  <c r="Q91044" i="1"/>
  <c r="L91045" i="1"/>
  <c r="M91045" i="1"/>
  <c r="N91045" i="1"/>
  <c r="O91045" i="1"/>
  <c r="P91045" i="1"/>
  <c r="Q91045" i="1"/>
  <c r="L91046" i="1"/>
  <c r="M91046" i="1"/>
  <c r="N91046" i="1"/>
  <c r="O91046" i="1"/>
  <c r="P91046" i="1"/>
  <c r="Q91046" i="1"/>
  <c r="L91047" i="1"/>
  <c r="M91047" i="1"/>
  <c r="N91047" i="1"/>
  <c r="O91047" i="1"/>
  <c r="P91047" i="1"/>
  <c r="Q91047" i="1"/>
  <c r="L91048" i="1"/>
  <c r="M91048" i="1"/>
  <c r="N91048" i="1"/>
  <c r="O91048" i="1"/>
  <c r="P91048" i="1"/>
  <c r="Q91048" i="1"/>
  <c r="L91049" i="1"/>
  <c r="M91049" i="1"/>
  <c r="N91049" i="1"/>
  <c r="O91049" i="1"/>
  <c r="P91049" i="1"/>
  <c r="Q91049" i="1"/>
  <c r="L91050" i="1"/>
  <c r="M91050" i="1"/>
  <c r="N91050" i="1"/>
  <c r="O91050" i="1"/>
  <c r="P91050" i="1"/>
  <c r="Q91050" i="1"/>
  <c r="L91051" i="1"/>
  <c r="M91051" i="1"/>
  <c r="N91051" i="1"/>
  <c r="O91051" i="1"/>
  <c r="P91051" i="1"/>
  <c r="Q91051" i="1"/>
  <c r="L91052" i="1"/>
  <c r="M91052" i="1"/>
  <c r="N91052" i="1"/>
  <c r="O91052" i="1"/>
  <c r="P91052" i="1"/>
  <c r="Q91052" i="1"/>
  <c r="L91053" i="1"/>
  <c r="M91053" i="1"/>
  <c r="N91053" i="1"/>
  <c r="O91053" i="1"/>
  <c r="P91053" i="1"/>
  <c r="Q91053" i="1"/>
  <c r="L91054" i="1"/>
  <c r="M91054" i="1"/>
  <c r="N91054" i="1"/>
  <c r="O91054" i="1"/>
  <c r="P91054" i="1"/>
  <c r="Q91054" i="1"/>
  <c r="L91055" i="1"/>
  <c r="M91055" i="1"/>
  <c r="N91055" i="1"/>
  <c r="O91055" i="1"/>
  <c r="P91055" i="1"/>
  <c r="Q91055" i="1"/>
  <c r="L91056" i="1"/>
  <c r="M91056" i="1"/>
  <c r="N91056" i="1"/>
  <c r="O91056" i="1"/>
  <c r="P91056" i="1"/>
  <c r="Q91056" i="1"/>
  <c r="L91057" i="1"/>
  <c r="M91057" i="1"/>
  <c r="N91057" i="1"/>
  <c r="O91057" i="1"/>
  <c r="P91057" i="1"/>
  <c r="Q91057" i="1"/>
  <c r="L91058" i="1"/>
  <c r="M91058" i="1"/>
  <c r="N91058" i="1"/>
  <c r="O91058" i="1"/>
  <c r="P91058" i="1"/>
  <c r="Q91058" i="1"/>
  <c r="L91059" i="1"/>
  <c r="M91059" i="1"/>
  <c r="N91059" i="1"/>
  <c r="O91059" i="1"/>
  <c r="P91059" i="1"/>
  <c r="Q91059" i="1"/>
  <c r="L91060" i="1"/>
  <c r="M91060" i="1"/>
  <c r="N91060" i="1"/>
  <c r="O91060" i="1"/>
  <c r="P91060" i="1"/>
  <c r="Q91060" i="1"/>
  <c r="L91061" i="1"/>
  <c r="M91061" i="1"/>
  <c r="N91061" i="1"/>
  <c r="O91061" i="1"/>
  <c r="P91061" i="1"/>
  <c r="Q91061" i="1"/>
  <c r="L91062" i="1"/>
  <c r="M91062" i="1"/>
  <c r="N91062" i="1"/>
  <c r="O91062" i="1"/>
  <c r="P91062" i="1"/>
  <c r="Q91062" i="1"/>
  <c r="L91063" i="1"/>
  <c r="M91063" i="1"/>
  <c r="N91063" i="1"/>
  <c r="O91063" i="1"/>
  <c r="P91063" i="1"/>
  <c r="Q91063" i="1"/>
  <c r="L91064" i="1"/>
  <c r="M91064" i="1"/>
  <c r="N91064" i="1"/>
  <c r="O91064" i="1"/>
  <c r="P91064" i="1"/>
  <c r="Q91064" i="1"/>
  <c r="L91065" i="1"/>
  <c r="M91065" i="1"/>
  <c r="N91065" i="1"/>
  <c r="O91065" i="1"/>
  <c r="P91065" i="1"/>
  <c r="Q91065" i="1"/>
  <c r="L91066" i="1"/>
  <c r="M91066" i="1"/>
  <c r="N91066" i="1"/>
  <c r="O91066" i="1"/>
  <c r="P91066" i="1"/>
  <c r="Q91066" i="1"/>
  <c r="L91067" i="1"/>
  <c r="M91067" i="1"/>
  <c r="N91067" i="1"/>
  <c r="O91067" i="1"/>
  <c r="P91067" i="1"/>
  <c r="Q91067" i="1"/>
  <c r="L91068" i="1"/>
  <c r="M91068" i="1"/>
  <c r="N91068" i="1"/>
  <c r="O91068" i="1"/>
  <c r="P91068" i="1"/>
  <c r="Q91068" i="1"/>
  <c r="L91069" i="1"/>
  <c r="M91069" i="1"/>
  <c r="N91069" i="1"/>
  <c r="O91069" i="1"/>
  <c r="P91069" i="1"/>
  <c r="Q91069" i="1"/>
  <c r="L91070" i="1"/>
  <c r="M91070" i="1"/>
  <c r="N91070" i="1"/>
  <c r="O91070" i="1"/>
  <c r="P91070" i="1"/>
  <c r="Q91070" i="1"/>
  <c r="L91071" i="1"/>
  <c r="M91071" i="1"/>
  <c r="N91071" i="1"/>
  <c r="O91071" i="1"/>
  <c r="P91071" i="1"/>
  <c r="Q91071" i="1"/>
  <c r="L91072" i="1"/>
  <c r="M91072" i="1"/>
  <c r="N91072" i="1"/>
  <c r="O91072" i="1"/>
  <c r="P91072" i="1"/>
  <c r="Q91072" i="1"/>
  <c r="L91073" i="1"/>
  <c r="M91073" i="1"/>
  <c r="N91073" i="1"/>
  <c r="O91073" i="1"/>
  <c r="P91073" i="1"/>
  <c r="Q91073" i="1"/>
  <c r="L91074" i="1"/>
  <c r="M91074" i="1"/>
  <c r="N91074" i="1"/>
  <c r="O91074" i="1"/>
  <c r="P91074" i="1"/>
  <c r="Q91074" i="1"/>
  <c r="L91075" i="1"/>
  <c r="M91075" i="1"/>
  <c r="N91075" i="1"/>
  <c r="O91075" i="1"/>
  <c r="P91075" i="1"/>
  <c r="Q91075" i="1"/>
  <c r="L91076" i="1"/>
  <c r="M91076" i="1"/>
  <c r="N91076" i="1"/>
  <c r="O91076" i="1"/>
  <c r="P91076" i="1"/>
  <c r="Q91076" i="1"/>
  <c r="L91077" i="1"/>
  <c r="M91077" i="1"/>
  <c r="N91077" i="1"/>
  <c r="O91077" i="1"/>
  <c r="P91077" i="1"/>
  <c r="Q91077" i="1"/>
  <c r="L91078" i="1"/>
  <c r="M91078" i="1"/>
  <c r="N91078" i="1"/>
  <c r="O91078" i="1"/>
  <c r="P91078" i="1"/>
  <c r="Q91078" i="1"/>
  <c r="L91079" i="1"/>
  <c r="M91079" i="1"/>
  <c r="N91079" i="1"/>
  <c r="O91079" i="1"/>
  <c r="P91079" i="1"/>
  <c r="Q91079" i="1"/>
  <c r="L91080" i="1"/>
  <c r="M91080" i="1"/>
  <c r="N91080" i="1"/>
  <c r="O91080" i="1"/>
  <c r="P91080" i="1"/>
  <c r="Q91080" i="1"/>
  <c r="L91081" i="1"/>
  <c r="M91081" i="1"/>
  <c r="N91081" i="1"/>
  <c r="O91081" i="1"/>
  <c r="P91081" i="1"/>
  <c r="Q91081" i="1"/>
  <c r="L91082" i="1"/>
  <c r="M91082" i="1"/>
  <c r="N91082" i="1"/>
  <c r="O91082" i="1"/>
  <c r="P91082" i="1"/>
  <c r="Q91082" i="1"/>
  <c r="L91083" i="1"/>
  <c r="M91083" i="1"/>
  <c r="N91083" i="1"/>
  <c r="O91083" i="1"/>
  <c r="P91083" i="1"/>
  <c r="Q91083" i="1"/>
  <c r="L91084" i="1"/>
  <c r="M91084" i="1"/>
  <c r="N91084" i="1"/>
  <c r="O91084" i="1"/>
  <c r="P91084" i="1"/>
  <c r="Q91084" i="1"/>
  <c r="L91085" i="1"/>
  <c r="M91085" i="1"/>
  <c r="N91085" i="1"/>
  <c r="O91085" i="1"/>
  <c r="P91085" i="1"/>
  <c r="Q91085" i="1"/>
  <c r="L91086" i="1"/>
  <c r="M91086" i="1"/>
  <c r="N91086" i="1"/>
  <c r="O91086" i="1"/>
  <c r="P91086" i="1"/>
  <c r="Q91086" i="1"/>
  <c r="L91087" i="1"/>
  <c r="M91087" i="1"/>
  <c r="N91087" i="1"/>
  <c r="O91087" i="1"/>
  <c r="P91087" i="1"/>
  <c r="Q91087" i="1"/>
  <c r="L91088" i="1"/>
  <c r="M91088" i="1"/>
  <c r="N91088" i="1"/>
  <c r="O91088" i="1"/>
  <c r="P91088" i="1"/>
  <c r="Q91088" i="1"/>
  <c r="L91089" i="1"/>
  <c r="M91089" i="1"/>
  <c r="N91089" i="1"/>
  <c r="O91089" i="1"/>
  <c r="P91089" i="1"/>
  <c r="Q91089" i="1"/>
  <c r="L91090" i="1"/>
  <c r="M91090" i="1"/>
  <c r="N91090" i="1"/>
  <c r="O91090" i="1"/>
  <c r="P91090" i="1"/>
  <c r="Q91090" i="1"/>
  <c r="L91091" i="1"/>
  <c r="M91091" i="1"/>
  <c r="N91091" i="1"/>
  <c r="O91091" i="1"/>
  <c r="P91091" i="1"/>
  <c r="Q91091" i="1"/>
  <c r="L91092" i="1"/>
  <c r="M91092" i="1"/>
  <c r="N91092" i="1"/>
  <c r="O91092" i="1"/>
  <c r="P91092" i="1"/>
  <c r="Q91092" i="1"/>
  <c r="L91093" i="1"/>
  <c r="M91093" i="1"/>
  <c r="N91093" i="1"/>
  <c r="O91093" i="1"/>
  <c r="P91093" i="1"/>
  <c r="Q91093" i="1"/>
  <c r="L91094" i="1"/>
  <c r="M91094" i="1"/>
  <c r="N91094" i="1"/>
  <c r="O91094" i="1"/>
  <c r="P91094" i="1"/>
  <c r="Q91094" i="1"/>
  <c r="L91095" i="1"/>
  <c r="M91095" i="1"/>
  <c r="N91095" i="1"/>
  <c r="O91095" i="1"/>
  <c r="P91095" i="1"/>
  <c r="Q91095" i="1"/>
  <c r="L91096" i="1"/>
  <c r="M91096" i="1"/>
  <c r="N91096" i="1"/>
  <c r="O91096" i="1"/>
  <c r="P91096" i="1"/>
  <c r="Q91096" i="1"/>
  <c r="L91097" i="1"/>
  <c r="M91097" i="1"/>
  <c r="N91097" i="1"/>
  <c r="O91097" i="1"/>
  <c r="P91097" i="1"/>
  <c r="Q91097" i="1"/>
  <c r="L91098" i="1"/>
  <c r="M91098" i="1"/>
  <c r="N91098" i="1"/>
  <c r="O91098" i="1"/>
  <c r="P91098" i="1"/>
  <c r="Q91098" i="1"/>
  <c r="L91099" i="1"/>
  <c r="M91099" i="1"/>
  <c r="N91099" i="1"/>
  <c r="O91099" i="1"/>
  <c r="P91099" i="1"/>
  <c r="Q91099" i="1"/>
  <c r="L91100" i="1"/>
  <c r="M91100" i="1"/>
  <c r="N91100" i="1"/>
  <c r="O91100" i="1"/>
  <c r="P91100" i="1"/>
  <c r="Q91100" i="1"/>
  <c r="L91101" i="1"/>
  <c r="M91101" i="1"/>
  <c r="N91101" i="1"/>
  <c r="O91101" i="1"/>
  <c r="P91101" i="1"/>
  <c r="Q91101" i="1"/>
  <c r="L91102" i="1"/>
  <c r="M91102" i="1"/>
  <c r="N91102" i="1"/>
  <c r="O91102" i="1"/>
  <c r="P91102" i="1"/>
  <c r="Q91102" i="1"/>
  <c r="L91103" i="1"/>
  <c r="M91103" i="1"/>
  <c r="N91103" i="1"/>
  <c r="O91103" i="1"/>
  <c r="P91103" i="1"/>
  <c r="Q91103" i="1"/>
  <c r="L91104" i="1"/>
  <c r="M91104" i="1"/>
  <c r="N91104" i="1"/>
  <c r="O91104" i="1"/>
  <c r="P91104" i="1"/>
  <c r="Q91104" i="1"/>
  <c r="L91105" i="1"/>
  <c r="M91105" i="1"/>
  <c r="N91105" i="1"/>
  <c r="O91105" i="1"/>
  <c r="P91105" i="1"/>
  <c r="Q91105" i="1"/>
  <c r="L91106" i="1"/>
  <c r="M91106" i="1"/>
  <c r="N91106" i="1"/>
  <c r="O91106" i="1"/>
  <c r="P91106" i="1"/>
  <c r="Q91106" i="1"/>
  <c r="L91107" i="1"/>
  <c r="M91107" i="1"/>
  <c r="N91107" i="1"/>
  <c r="O91107" i="1"/>
  <c r="P91107" i="1"/>
  <c r="Q91107" i="1"/>
  <c r="L91108" i="1"/>
  <c r="M91108" i="1"/>
  <c r="N91108" i="1"/>
  <c r="O91108" i="1"/>
  <c r="P91108" i="1"/>
  <c r="Q91108" i="1"/>
  <c r="L91109" i="1"/>
  <c r="M91109" i="1"/>
  <c r="N91109" i="1"/>
  <c r="O91109" i="1"/>
  <c r="P91109" i="1"/>
  <c r="Q91109" i="1"/>
  <c r="L91110" i="1"/>
  <c r="M91110" i="1"/>
  <c r="N91110" i="1"/>
  <c r="O91110" i="1"/>
  <c r="P91110" i="1"/>
  <c r="Q91110" i="1"/>
  <c r="L91111" i="1"/>
  <c r="M91111" i="1"/>
  <c r="N91111" i="1"/>
  <c r="O91111" i="1"/>
  <c r="P91111" i="1"/>
  <c r="Q91111" i="1"/>
  <c r="L91112" i="1"/>
  <c r="M91112" i="1"/>
  <c r="N91112" i="1"/>
  <c r="O91112" i="1"/>
  <c r="P91112" i="1"/>
  <c r="Q91112" i="1"/>
  <c r="L91113" i="1"/>
  <c r="M91113" i="1"/>
  <c r="N91113" i="1"/>
  <c r="O91113" i="1"/>
  <c r="P91113" i="1"/>
  <c r="Q91113" i="1"/>
  <c r="L91114" i="1"/>
  <c r="M91114" i="1"/>
  <c r="N91114" i="1"/>
  <c r="O91114" i="1"/>
  <c r="P91114" i="1"/>
  <c r="Q91114" i="1"/>
  <c r="L91115" i="1"/>
  <c r="M91115" i="1"/>
  <c r="N91115" i="1"/>
  <c r="O91115" i="1"/>
  <c r="P91115" i="1"/>
  <c r="Q91115" i="1"/>
  <c r="L91116" i="1"/>
  <c r="M91116" i="1"/>
  <c r="N91116" i="1"/>
  <c r="O91116" i="1"/>
  <c r="P91116" i="1"/>
  <c r="Q91116" i="1"/>
  <c r="L91117" i="1"/>
  <c r="M91117" i="1"/>
  <c r="N91117" i="1"/>
  <c r="O91117" i="1"/>
  <c r="P91117" i="1"/>
  <c r="Q91117" i="1"/>
  <c r="L91118" i="1"/>
  <c r="M91118" i="1"/>
  <c r="N91118" i="1"/>
  <c r="O91118" i="1"/>
  <c r="P91118" i="1"/>
  <c r="Q91118" i="1"/>
  <c r="L91119" i="1"/>
  <c r="M91119" i="1"/>
  <c r="N91119" i="1"/>
  <c r="O91119" i="1"/>
  <c r="P91119" i="1"/>
  <c r="Q91119" i="1"/>
  <c r="L91120" i="1"/>
  <c r="M91120" i="1"/>
  <c r="N91120" i="1"/>
  <c r="O91120" i="1"/>
  <c r="P91120" i="1"/>
  <c r="Q91120" i="1"/>
  <c r="L91121" i="1"/>
  <c r="M91121" i="1"/>
  <c r="N91121" i="1"/>
  <c r="O91121" i="1"/>
  <c r="P91121" i="1"/>
  <c r="Q91121" i="1"/>
  <c r="L91122" i="1"/>
  <c r="M91122" i="1"/>
  <c r="N91122" i="1"/>
  <c r="O91122" i="1"/>
  <c r="P91122" i="1"/>
  <c r="Q91122" i="1"/>
  <c r="L91123" i="1"/>
  <c r="M91123" i="1"/>
  <c r="N91123" i="1"/>
  <c r="O91123" i="1"/>
  <c r="P91123" i="1"/>
  <c r="Q91123" i="1"/>
  <c r="L91124" i="1"/>
  <c r="M91124" i="1"/>
  <c r="N91124" i="1"/>
  <c r="O91124" i="1"/>
  <c r="P91124" i="1"/>
  <c r="Q91124" i="1"/>
  <c r="L91125" i="1"/>
  <c r="M91125" i="1"/>
  <c r="N91125" i="1"/>
  <c r="O91125" i="1"/>
  <c r="P91125" i="1"/>
  <c r="Q91125" i="1"/>
  <c r="L91126" i="1"/>
  <c r="M91126" i="1"/>
  <c r="N91126" i="1"/>
  <c r="O91126" i="1"/>
  <c r="P91126" i="1"/>
  <c r="Q91126" i="1"/>
  <c r="L91127" i="1"/>
  <c r="M91127" i="1"/>
  <c r="N91127" i="1"/>
  <c r="O91127" i="1"/>
  <c r="P91127" i="1"/>
  <c r="Q91127" i="1"/>
  <c r="L91128" i="1"/>
  <c r="M91128" i="1"/>
  <c r="N91128" i="1"/>
  <c r="O91128" i="1"/>
  <c r="P91128" i="1"/>
  <c r="Q91128" i="1"/>
  <c r="L91129" i="1"/>
  <c r="M91129" i="1"/>
  <c r="N91129" i="1"/>
  <c r="O91129" i="1"/>
  <c r="P91129" i="1"/>
  <c r="Q91129" i="1"/>
  <c r="L91130" i="1"/>
  <c r="M91130" i="1"/>
  <c r="N91130" i="1"/>
  <c r="O91130" i="1"/>
  <c r="P91130" i="1"/>
  <c r="Q91130" i="1"/>
  <c r="L91131" i="1"/>
  <c r="M91131" i="1"/>
  <c r="N91131" i="1"/>
  <c r="O91131" i="1"/>
  <c r="P91131" i="1"/>
  <c r="Q91131" i="1"/>
  <c r="L91132" i="1"/>
  <c r="M91132" i="1"/>
  <c r="N91132" i="1"/>
  <c r="O91132" i="1"/>
  <c r="P91132" i="1"/>
  <c r="Q91132" i="1"/>
  <c r="L91133" i="1"/>
  <c r="M91133" i="1"/>
  <c r="N91133" i="1"/>
  <c r="O91133" i="1"/>
  <c r="P91133" i="1"/>
  <c r="Q91133" i="1"/>
  <c r="L91134" i="1"/>
  <c r="M91134" i="1"/>
  <c r="N91134" i="1"/>
  <c r="O91134" i="1"/>
  <c r="P91134" i="1"/>
  <c r="Q91134" i="1"/>
  <c r="L91135" i="1"/>
  <c r="M91135" i="1"/>
  <c r="N91135" i="1"/>
  <c r="O91135" i="1"/>
  <c r="P91135" i="1"/>
  <c r="Q91135" i="1"/>
  <c r="L91136" i="1"/>
  <c r="M91136" i="1"/>
  <c r="N91136" i="1"/>
  <c r="O91136" i="1"/>
  <c r="P91136" i="1"/>
  <c r="Q91136" i="1"/>
  <c r="L91137" i="1"/>
  <c r="M91137" i="1"/>
  <c r="N91137" i="1"/>
  <c r="O91137" i="1"/>
  <c r="P91137" i="1"/>
  <c r="Q91137" i="1"/>
  <c r="L91138" i="1"/>
  <c r="M91138" i="1"/>
  <c r="N91138" i="1"/>
  <c r="O91138" i="1"/>
  <c r="P91138" i="1"/>
  <c r="Q91138" i="1"/>
  <c r="L91139" i="1"/>
  <c r="M91139" i="1"/>
  <c r="N91139" i="1"/>
  <c r="O91139" i="1"/>
  <c r="P91139" i="1"/>
  <c r="Q91139" i="1"/>
  <c r="L91140" i="1"/>
  <c r="M91140" i="1"/>
  <c r="N91140" i="1"/>
  <c r="O91140" i="1"/>
  <c r="P91140" i="1"/>
  <c r="Q91140" i="1"/>
  <c r="L91141" i="1"/>
  <c r="M91141" i="1"/>
  <c r="N91141" i="1"/>
  <c r="O91141" i="1"/>
  <c r="P91141" i="1"/>
  <c r="Q91141" i="1"/>
  <c r="L91142" i="1"/>
  <c r="M91142" i="1"/>
  <c r="N91142" i="1"/>
  <c r="O91142" i="1"/>
  <c r="P91142" i="1"/>
  <c r="Q91142" i="1"/>
  <c r="L91143" i="1"/>
  <c r="M91143" i="1"/>
  <c r="N91143" i="1"/>
  <c r="O91143" i="1"/>
  <c r="P91143" i="1"/>
  <c r="Q91143" i="1"/>
  <c r="L91144" i="1"/>
  <c r="M91144" i="1"/>
  <c r="N91144" i="1"/>
  <c r="O91144" i="1"/>
  <c r="P91144" i="1"/>
  <c r="Q91144" i="1"/>
  <c r="L91145" i="1"/>
  <c r="M91145" i="1"/>
  <c r="N91145" i="1"/>
  <c r="O91145" i="1"/>
  <c r="P91145" i="1"/>
  <c r="Q91145" i="1"/>
  <c r="L91146" i="1"/>
  <c r="M91146" i="1"/>
  <c r="N91146" i="1"/>
  <c r="O91146" i="1"/>
  <c r="P91146" i="1"/>
  <c r="Q91146" i="1"/>
  <c r="L91147" i="1"/>
  <c r="M91147" i="1"/>
  <c r="N91147" i="1"/>
  <c r="O91147" i="1"/>
  <c r="P91147" i="1"/>
  <c r="Q91147" i="1"/>
  <c r="L91148" i="1"/>
  <c r="M91148" i="1"/>
  <c r="N91148" i="1"/>
  <c r="O91148" i="1"/>
  <c r="P91148" i="1"/>
  <c r="Q91148" i="1"/>
  <c r="L91149" i="1"/>
  <c r="M91149" i="1"/>
  <c r="N91149" i="1"/>
  <c r="O91149" i="1"/>
  <c r="P91149" i="1"/>
  <c r="Q91149" i="1"/>
  <c r="L91150" i="1"/>
  <c r="M91150" i="1"/>
  <c r="N91150" i="1"/>
  <c r="O91150" i="1"/>
  <c r="P91150" i="1"/>
  <c r="Q91150" i="1"/>
  <c r="L91151" i="1"/>
  <c r="M91151" i="1"/>
  <c r="N91151" i="1"/>
  <c r="O91151" i="1"/>
  <c r="P91151" i="1"/>
  <c r="Q91151" i="1"/>
  <c r="L91152" i="1"/>
  <c r="M91152" i="1"/>
  <c r="N91152" i="1"/>
  <c r="O91152" i="1"/>
  <c r="P91152" i="1"/>
  <c r="Q91152" i="1"/>
  <c r="L91153" i="1"/>
  <c r="M91153" i="1"/>
  <c r="N91153" i="1"/>
  <c r="O91153" i="1"/>
  <c r="P91153" i="1"/>
  <c r="Q91153" i="1"/>
  <c r="L91154" i="1"/>
  <c r="M91154" i="1"/>
  <c r="N91154" i="1"/>
  <c r="O91154" i="1"/>
  <c r="P91154" i="1"/>
  <c r="Q91154" i="1"/>
  <c r="L91155" i="1"/>
  <c r="M91155" i="1"/>
  <c r="N91155" i="1"/>
  <c r="O91155" i="1"/>
  <c r="P91155" i="1"/>
  <c r="Q91155" i="1"/>
  <c r="L91156" i="1"/>
  <c r="M91156" i="1"/>
  <c r="N91156" i="1"/>
  <c r="O91156" i="1"/>
  <c r="P91156" i="1"/>
  <c r="Q91156" i="1"/>
  <c r="L91157" i="1"/>
  <c r="M91157" i="1"/>
  <c r="N91157" i="1"/>
  <c r="O91157" i="1"/>
  <c r="P91157" i="1"/>
  <c r="Q91157" i="1"/>
  <c r="L91158" i="1"/>
  <c r="M91158" i="1"/>
  <c r="N91158" i="1"/>
  <c r="O91158" i="1"/>
  <c r="P91158" i="1"/>
  <c r="Q91158" i="1"/>
  <c r="L91159" i="1"/>
  <c r="M91159" i="1"/>
  <c r="N91159" i="1"/>
  <c r="O91159" i="1"/>
  <c r="P91159" i="1"/>
  <c r="Q91159" i="1"/>
  <c r="L91160" i="1"/>
  <c r="M91160" i="1"/>
  <c r="N91160" i="1"/>
  <c r="O91160" i="1"/>
  <c r="P91160" i="1"/>
  <c r="Q91160" i="1"/>
  <c r="L91161" i="1"/>
  <c r="M91161" i="1"/>
  <c r="N91161" i="1"/>
  <c r="O91161" i="1"/>
  <c r="P91161" i="1"/>
  <c r="Q91161" i="1"/>
  <c r="L91162" i="1"/>
  <c r="M91162" i="1"/>
  <c r="N91162" i="1"/>
  <c r="O91162" i="1"/>
  <c r="P91162" i="1"/>
  <c r="Q91162" i="1"/>
  <c r="L91163" i="1"/>
  <c r="M91163" i="1"/>
  <c r="N91163" i="1"/>
  <c r="O91163" i="1"/>
  <c r="P91163" i="1"/>
  <c r="Q91163" i="1"/>
  <c r="L91164" i="1"/>
  <c r="M91164" i="1"/>
  <c r="N91164" i="1"/>
  <c r="O91164" i="1"/>
  <c r="P91164" i="1"/>
  <c r="Q91164" i="1"/>
  <c r="L91165" i="1"/>
  <c r="M91165" i="1"/>
  <c r="N91165" i="1"/>
  <c r="O91165" i="1"/>
  <c r="P91165" i="1"/>
  <c r="Q91165" i="1"/>
  <c r="L91166" i="1"/>
  <c r="M91166" i="1"/>
  <c r="N91166" i="1"/>
  <c r="O91166" i="1"/>
  <c r="P91166" i="1"/>
  <c r="Q91166" i="1"/>
  <c r="L91167" i="1"/>
  <c r="M91167" i="1"/>
  <c r="N91167" i="1"/>
  <c r="O91167" i="1"/>
  <c r="P91167" i="1"/>
  <c r="Q91167" i="1"/>
  <c r="L91168" i="1"/>
  <c r="M91168" i="1"/>
  <c r="N91168" i="1"/>
  <c r="O91168" i="1"/>
  <c r="P91168" i="1"/>
  <c r="Q91168" i="1"/>
  <c r="L91169" i="1"/>
  <c r="M91169" i="1"/>
  <c r="N91169" i="1"/>
  <c r="O91169" i="1"/>
  <c r="P91169" i="1"/>
  <c r="Q91169" i="1"/>
  <c r="L91170" i="1"/>
  <c r="M91170" i="1"/>
  <c r="N91170" i="1"/>
  <c r="O91170" i="1"/>
  <c r="P91170" i="1"/>
  <c r="Q91170" i="1"/>
  <c r="L91171" i="1"/>
  <c r="M91171" i="1"/>
  <c r="N91171" i="1"/>
  <c r="O91171" i="1"/>
  <c r="P91171" i="1"/>
  <c r="Q91171" i="1"/>
  <c r="L91172" i="1"/>
  <c r="M91172" i="1"/>
  <c r="N91172" i="1"/>
  <c r="O91172" i="1"/>
  <c r="P91172" i="1"/>
  <c r="Q91172" i="1"/>
  <c r="L91173" i="1"/>
  <c r="M91173" i="1"/>
  <c r="N91173" i="1"/>
  <c r="O91173" i="1"/>
  <c r="P91173" i="1"/>
  <c r="Q91173" i="1"/>
  <c r="L91174" i="1"/>
  <c r="M91174" i="1"/>
  <c r="N91174" i="1"/>
  <c r="O91174" i="1"/>
  <c r="P91174" i="1"/>
  <c r="Q91174" i="1"/>
  <c r="L91175" i="1"/>
  <c r="M91175" i="1"/>
  <c r="N91175" i="1"/>
  <c r="O91175" i="1"/>
  <c r="P91175" i="1"/>
  <c r="Q91175" i="1"/>
  <c r="L91176" i="1"/>
  <c r="M91176" i="1"/>
  <c r="N91176" i="1"/>
  <c r="O91176" i="1"/>
  <c r="P91176" i="1"/>
  <c r="Q91176" i="1"/>
  <c r="L91177" i="1"/>
  <c r="M91177" i="1"/>
  <c r="N91177" i="1"/>
  <c r="O91177" i="1"/>
  <c r="P91177" i="1"/>
  <c r="Q91177" i="1"/>
  <c r="L91178" i="1"/>
  <c r="M91178" i="1"/>
  <c r="N91178" i="1"/>
  <c r="O91178" i="1"/>
  <c r="P91178" i="1"/>
  <c r="Q91178" i="1"/>
  <c r="L91179" i="1"/>
  <c r="M91179" i="1"/>
  <c r="N91179" i="1"/>
  <c r="O91179" i="1"/>
  <c r="P91179" i="1"/>
  <c r="Q91179" i="1"/>
  <c r="L91180" i="1"/>
  <c r="M91180" i="1"/>
  <c r="N91180" i="1"/>
  <c r="O91180" i="1"/>
  <c r="P91180" i="1"/>
  <c r="Q91180" i="1"/>
  <c r="L91181" i="1"/>
  <c r="M91181" i="1"/>
  <c r="N91181" i="1"/>
  <c r="O91181" i="1"/>
  <c r="P91181" i="1"/>
  <c r="Q91181" i="1"/>
  <c r="L91182" i="1"/>
  <c r="M91182" i="1"/>
  <c r="N91182" i="1"/>
  <c r="O91182" i="1"/>
  <c r="P91182" i="1"/>
  <c r="Q91182" i="1"/>
  <c r="L91183" i="1"/>
  <c r="M91183" i="1"/>
  <c r="N91183" i="1"/>
  <c r="O91183" i="1"/>
  <c r="P91183" i="1"/>
  <c r="Q91183" i="1"/>
  <c r="L91184" i="1"/>
  <c r="M91184" i="1"/>
  <c r="N91184" i="1"/>
  <c r="O91184" i="1"/>
  <c r="P91184" i="1"/>
  <c r="Q91184" i="1"/>
  <c r="L91185" i="1"/>
  <c r="M91185" i="1"/>
  <c r="N91185" i="1"/>
  <c r="O91185" i="1"/>
  <c r="P91185" i="1"/>
  <c r="Q91185" i="1"/>
  <c r="L91186" i="1"/>
  <c r="M91186" i="1"/>
  <c r="N91186" i="1"/>
  <c r="O91186" i="1"/>
  <c r="P91186" i="1"/>
  <c r="Q91186" i="1"/>
  <c r="L91187" i="1"/>
  <c r="M91187" i="1"/>
  <c r="N91187" i="1"/>
  <c r="O91187" i="1"/>
  <c r="P91187" i="1"/>
  <c r="Q91187" i="1"/>
  <c r="L91188" i="1"/>
  <c r="M91188" i="1"/>
  <c r="N91188" i="1"/>
  <c r="O91188" i="1"/>
  <c r="P91188" i="1"/>
  <c r="Q91188" i="1"/>
  <c r="L91189" i="1"/>
  <c r="M91189" i="1"/>
  <c r="N91189" i="1"/>
  <c r="O91189" i="1"/>
  <c r="P91189" i="1"/>
  <c r="Q91189" i="1"/>
  <c r="L91190" i="1"/>
  <c r="M91190" i="1"/>
  <c r="N91190" i="1"/>
  <c r="O91190" i="1"/>
  <c r="P91190" i="1"/>
  <c r="Q91190" i="1"/>
  <c r="L91191" i="1"/>
  <c r="M91191" i="1"/>
  <c r="N91191" i="1"/>
  <c r="O91191" i="1"/>
  <c r="P91191" i="1"/>
  <c r="Q91191" i="1"/>
  <c r="L91192" i="1"/>
  <c r="M91192" i="1"/>
  <c r="N91192" i="1"/>
  <c r="O91192" i="1"/>
  <c r="P91192" i="1"/>
  <c r="Q91192" i="1"/>
  <c r="L91193" i="1"/>
  <c r="M91193" i="1"/>
  <c r="N91193" i="1"/>
  <c r="O91193" i="1"/>
  <c r="P91193" i="1"/>
  <c r="Q91193" i="1"/>
  <c r="L91194" i="1"/>
  <c r="M91194" i="1"/>
  <c r="N91194" i="1"/>
  <c r="O91194" i="1"/>
  <c r="P91194" i="1"/>
  <c r="Q91194" i="1"/>
  <c r="L91195" i="1"/>
  <c r="M91195" i="1"/>
  <c r="N91195" i="1"/>
  <c r="O91195" i="1"/>
  <c r="P91195" i="1"/>
  <c r="Q91195" i="1"/>
  <c r="L91196" i="1"/>
  <c r="M91196" i="1"/>
  <c r="N91196" i="1"/>
  <c r="O91196" i="1"/>
  <c r="P91196" i="1"/>
  <c r="Q91196" i="1"/>
  <c r="L91197" i="1"/>
  <c r="M91197" i="1"/>
  <c r="N91197" i="1"/>
  <c r="O91197" i="1"/>
  <c r="P91197" i="1"/>
  <c r="Q91197" i="1"/>
  <c r="L91198" i="1"/>
  <c r="M91198" i="1"/>
  <c r="N91198" i="1"/>
  <c r="O91198" i="1"/>
  <c r="P91198" i="1"/>
  <c r="Q91198" i="1"/>
  <c r="L91199" i="1"/>
  <c r="M91199" i="1"/>
  <c r="N91199" i="1"/>
  <c r="O91199" i="1"/>
  <c r="P91199" i="1"/>
  <c r="Q91199" i="1"/>
  <c r="L91200" i="1"/>
  <c r="M91200" i="1"/>
  <c r="N91200" i="1"/>
  <c r="O91200" i="1"/>
  <c r="P91200" i="1"/>
  <c r="Q91200" i="1"/>
  <c r="L91201" i="1"/>
  <c r="M91201" i="1"/>
  <c r="N91201" i="1"/>
  <c r="O91201" i="1"/>
  <c r="P91201" i="1"/>
  <c r="Q91201" i="1"/>
  <c r="L91202" i="1"/>
  <c r="M91202" i="1"/>
  <c r="N91202" i="1"/>
  <c r="O91202" i="1"/>
  <c r="P91202" i="1"/>
  <c r="Q91202" i="1"/>
  <c r="L91203" i="1"/>
  <c r="M91203" i="1"/>
  <c r="N91203" i="1"/>
  <c r="O91203" i="1"/>
  <c r="P91203" i="1"/>
  <c r="Q91203" i="1"/>
  <c r="L91204" i="1"/>
  <c r="M91204" i="1"/>
  <c r="N91204" i="1"/>
  <c r="O91204" i="1"/>
  <c r="P91204" i="1"/>
  <c r="Q91204" i="1"/>
  <c r="L91205" i="1"/>
  <c r="M91205" i="1"/>
  <c r="N91205" i="1"/>
  <c r="O91205" i="1"/>
  <c r="P91205" i="1"/>
  <c r="Q91205" i="1"/>
  <c r="L91206" i="1"/>
  <c r="M91206" i="1"/>
  <c r="N91206" i="1"/>
  <c r="O91206" i="1"/>
  <c r="P91206" i="1"/>
  <c r="Q91206" i="1"/>
  <c r="L91207" i="1"/>
  <c r="M91207" i="1"/>
  <c r="N91207" i="1"/>
  <c r="O91207" i="1"/>
  <c r="P91207" i="1"/>
  <c r="Q91207" i="1"/>
  <c r="L91208" i="1"/>
  <c r="M91208" i="1"/>
  <c r="N91208" i="1"/>
  <c r="O91208" i="1"/>
  <c r="P91208" i="1"/>
  <c r="Q91208" i="1"/>
  <c r="L91209" i="1"/>
  <c r="M91209" i="1"/>
  <c r="N91209" i="1"/>
  <c r="O91209" i="1"/>
  <c r="P91209" i="1"/>
  <c r="Q91209" i="1"/>
  <c r="L91210" i="1"/>
  <c r="M91210" i="1"/>
  <c r="N91210" i="1"/>
  <c r="O91210" i="1"/>
  <c r="P91210" i="1"/>
  <c r="Q91210" i="1"/>
  <c r="L91211" i="1"/>
  <c r="M91211" i="1"/>
  <c r="N91211" i="1"/>
  <c r="O91211" i="1"/>
  <c r="P91211" i="1"/>
  <c r="Q91211" i="1"/>
  <c r="L91212" i="1"/>
  <c r="M91212" i="1"/>
  <c r="N91212" i="1"/>
  <c r="O91212" i="1"/>
  <c r="P91212" i="1"/>
  <c r="Q91212" i="1"/>
  <c r="L91213" i="1"/>
  <c r="M91213" i="1"/>
  <c r="N91213" i="1"/>
  <c r="O91213" i="1"/>
  <c r="P91213" i="1"/>
  <c r="Q91213" i="1"/>
  <c r="L91214" i="1"/>
  <c r="M91214" i="1"/>
  <c r="N91214" i="1"/>
  <c r="O91214" i="1"/>
  <c r="P91214" i="1"/>
  <c r="Q91214" i="1"/>
  <c r="L91215" i="1"/>
  <c r="M91215" i="1"/>
  <c r="N91215" i="1"/>
  <c r="O91215" i="1"/>
  <c r="P91215" i="1"/>
  <c r="Q91215" i="1"/>
  <c r="L91216" i="1"/>
  <c r="M91216" i="1"/>
  <c r="N91216" i="1"/>
  <c r="O91216" i="1"/>
  <c r="P91216" i="1"/>
  <c r="Q91216" i="1"/>
  <c r="L91217" i="1"/>
  <c r="M91217" i="1"/>
  <c r="N91217" i="1"/>
  <c r="O91217" i="1"/>
  <c r="P91217" i="1"/>
  <c r="Q91217" i="1"/>
  <c r="L91218" i="1"/>
  <c r="M91218" i="1"/>
  <c r="N91218" i="1"/>
  <c r="O91218" i="1"/>
  <c r="P91218" i="1"/>
  <c r="Q91218" i="1"/>
  <c r="L91219" i="1"/>
  <c r="M91219" i="1"/>
  <c r="N91219" i="1"/>
  <c r="O91219" i="1"/>
  <c r="P91219" i="1"/>
  <c r="Q91219" i="1"/>
  <c r="L91220" i="1"/>
  <c r="M91220" i="1"/>
  <c r="N91220" i="1"/>
  <c r="O91220" i="1"/>
  <c r="P91220" i="1"/>
  <c r="Q91220" i="1"/>
  <c r="L91221" i="1"/>
  <c r="M91221" i="1"/>
  <c r="N91221" i="1"/>
  <c r="O91221" i="1"/>
  <c r="P91221" i="1"/>
  <c r="Q91221" i="1"/>
  <c r="L91222" i="1"/>
  <c r="M91222" i="1"/>
  <c r="N91222" i="1"/>
  <c r="O91222" i="1"/>
  <c r="P91222" i="1"/>
  <c r="Q91222" i="1"/>
  <c r="L91223" i="1"/>
  <c r="M91223" i="1"/>
  <c r="N91223" i="1"/>
  <c r="O91223" i="1"/>
  <c r="P91223" i="1"/>
  <c r="Q91223" i="1"/>
  <c r="L91224" i="1"/>
  <c r="M91224" i="1"/>
  <c r="N91224" i="1"/>
  <c r="O91224" i="1"/>
  <c r="P91224" i="1"/>
  <c r="Q91224" i="1"/>
  <c r="L91225" i="1"/>
  <c r="M91225" i="1"/>
  <c r="N91225" i="1"/>
  <c r="O91225" i="1"/>
  <c r="P91225" i="1"/>
  <c r="Q91225" i="1"/>
  <c r="L91226" i="1"/>
  <c r="M91226" i="1"/>
  <c r="N91226" i="1"/>
  <c r="O91226" i="1"/>
  <c r="P91226" i="1"/>
  <c r="Q91226" i="1"/>
  <c r="L91227" i="1"/>
  <c r="M91227" i="1"/>
  <c r="N91227" i="1"/>
  <c r="O91227" i="1"/>
  <c r="P91227" i="1"/>
  <c r="Q91227" i="1"/>
  <c r="L91228" i="1"/>
  <c r="M91228" i="1"/>
  <c r="N91228" i="1"/>
  <c r="O91228" i="1"/>
  <c r="P91228" i="1"/>
  <c r="Q91228" i="1"/>
  <c r="L91229" i="1"/>
  <c r="M91229" i="1"/>
  <c r="N91229" i="1"/>
  <c r="O91229" i="1"/>
  <c r="P91229" i="1"/>
  <c r="Q91229" i="1"/>
  <c r="L91230" i="1"/>
  <c r="M91230" i="1"/>
  <c r="N91230" i="1"/>
  <c r="O91230" i="1"/>
  <c r="P91230" i="1"/>
  <c r="Q91230" i="1"/>
  <c r="L91231" i="1"/>
  <c r="M91231" i="1"/>
  <c r="N91231" i="1"/>
  <c r="O91231" i="1"/>
  <c r="P91231" i="1"/>
  <c r="Q91231" i="1"/>
  <c r="L91232" i="1"/>
  <c r="M91232" i="1"/>
  <c r="N91232" i="1"/>
  <c r="O91232" i="1"/>
  <c r="P91232" i="1"/>
  <c r="Q91232" i="1"/>
  <c r="L91233" i="1"/>
  <c r="M91233" i="1"/>
  <c r="N91233" i="1"/>
  <c r="O91233" i="1"/>
  <c r="P91233" i="1"/>
  <c r="Q91233" i="1"/>
  <c r="L91234" i="1"/>
  <c r="M91234" i="1"/>
  <c r="N91234" i="1"/>
  <c r="O91234" i="1"/>
  <c r="P91234" i="1"/>
  <c r="Q91234" i="1"/>
  <c r="L91235" i="1"/>
  <c r="M91235" i="1"/>
  <c r="N91235" i="1"/>
  <c r="O91235" i="1"/>
  <c r="P91235" i="1"/>
  <c r="Q91235" i="1"/>
  <c r="L91236" i="1"/>
  <c r="M91236" i="1"/>
  <c r="N91236" i="1"/>
  <c r="O91236" i="1"/>
  <c r="P91236" i="1"/>
  <c r="Q91236" i="1"/>
  <c r="L91237" i="1"/>
  <c r="M91237" i="1"/>
  <c r="N91237" i="1"/>
  <c r="O91237" i="1"/>
  <c r="P91237" i="1"/>
  <c r="Q91237" i="1"/>
  <c r="L91238" i="1"/>
  <c r="M91238" i="1"/>
  <c r="N91238" i="1"/>
  <c r="O91238" i="1"/>
  <c r="P91238" i="1"/>
  <c r="Q91238" i="1"/>
  <c r="L91239" i="1"/>
  <c r="M91239" i="1"/>
  <c r="N91239" i="1"/>
  <c r="O91239" i="1"/>
  <c r="P91239" i="1"/>
  <c r="Q91239" i="1"/>
  <c r="L91240" i="1"/>
  <c r="M91240" i="1"/>
  <c r="N91240" i="1"/>
  <c r="O91240" i="1"/>
  <c r="P91240" i="1"/>
  <c r="Q91240" i="1"/>
  <c r="L91241" i="1"/>
  <c r="M91241" i="1"/>
  <c r="N91241" i="1"/>
  <c r="O91241" i="1"/>
  <c r="P91241" i="1"/>
  <c r="Q91241" i="1"/>
  <c r="L91242" i="1"/>
  <c r="M91242" i="1"/>
  <c r="N91242" i="1"/>
  <c r="O91242" i="1"/>
  <c r="P91242" i="1"/>
  <c r="Q91242" i="1"/>
  <c r="L91243" i="1"/>
  <c r="M91243" i="1"/>
  <c r="N91243" i="1"/>
  <c r="O91243" i="1"/>
  <c r="P91243" i="1"/>
  <c r="Q91243" i="1"/>
  <c r="L91244" i="1"/>
  <c r="M91244" i="1"/>
  <c r="N91244" i="1"/>
  <c r="O91244" i="1"/>
  <c r="P91244" i="1"/>
  <c r="Q91244" i="1"/>
  <c r="L91245" i="1"/>
  <c r="M91245" i="1"/>
  <c r="N91245" i="1"/>
  <c r="O91245" i="1"/>
  <c r="P91245" i="1"/>
  <c r="Q91245" i="1"/>
  <c r="L91246" i="1"/>
  <c r="M91246" i="1"/>
  <c r="N91246" i="1"/>
  <c r="O91246" i="1"/>
  <c r="P91246" i="1"/>
  <c r="Q91246" i="1"/>
  <c r="L91247" i="1"/>
  <c r="M91247" i="1"/>
  <c r="N91247" i="1"/>
  <c r="O91247" i="1"/>
  <c r="P91247" i="1"/>
  <c r="Q91247" i="1"/>
  <c r="L91248" i="1"/>
  <c r="M91248" i="1"/>
  <c r="N91248" i="1"/>
  <c r="O91248" i="1"/>
  <c r="P91248" i="1"/>
  <c r="Q91248" i="1"/>
  <c r="L91249" i="1"/>
  <c r="M91249" i="1"/>
  <c r="N91249" i="1"/>
  <c r="O91249" i="1"/>
  <c r="P91249" i="1"/>
  <c r="Q91249" i="1"/>
  <c r="L91250" i="1"/>
  <c r="M91250" i="1"/>
  <c r="N91250" i="1"/>
  <c r="O91250" i="1"/>
  <c r="P91250" i="1"/>
  <c r="Q91250" i="1"/>
  <c r="L91251" i="1"/>
  <c r="M91251" i="1"/>
  <c r="N91251" i="1"/>
  <c r="O91251" i="1"/>
  <c r="P91251" i="1"/>
  <c r="Q91251" i="1"/>
  <c r="L91252" i="1"/>
  <c r="M91252" i="1"/>
  <c r="N91252" i="1"/>
  <c r="O91252" i="1"/>
  <c r="P91252" i="1"/>
  <c r="Q91252" i="1"/>
  <c r="L91253" i="1"/>
  <c r="M91253" i="1"/>
  <c r="N91253" i="1"/>
  <c r="O91253" i="1"/>
  <c r="P91253" i="1"/>
  <c r="Q91253" i="1"/>
  <c r="L91254" i="1"/>
  <c r="M91254" i="1"/>
  <c r="N91254" i="1"/>
  <c r="O91254" i="1"/>
  <c r="P91254" i="1"/>
  <c r="Q91254" i="1"/>
  <c r="L91255" i="1"/>
  <c r="M91255" i="1"/>
  <c r="N91255" i="1"/>
  <c r="O91255" i="1"/>
  <c r="P91255" i="1"/>
  <c r="Q91255" i="1"/>
  <c r="L91256" i="1"/>
  <c r="M91256" i="1"/>
  <c r="N91256" i="1"/>
  <c r="O91256" i="1"/>
  <c r="P91256" i="1"/>
  <c r="Q91256" i="1"/>
  <c r="L91257" i="1"/>
  <c r="M91257" i="1"/>
  <c r="N91257" i="1"/>
  <c r="O91257" i="1"/>
  <c r="P91257" i="1"/>
  <c r="Q91257" i="1"/>
  <c r="L91258" i="1"/>
  <c r="M91258" i="1"/>
  <c r="N91258" i="1"/>
  <c r="O91258" i="1"/>
  <c r="P91258" i="1"/>
  <c r="Q91258" i="1"/>
  <c r="L91259" i="1"/>
  <c r="M91259" i="1"/>
  <c r="N91259" i="1"/>
  <c r="O91259" i="1"/>
  <c r="P91259" i="1"/>
  <c r="Q91259" i="1"/>
  <c r="L91260" i="1"/>
  <c r="M91260" i="1"/>
  <c r="N91260" i="1"/>
  <c r="O91260" i="1"/>
  <c r="P91260" i="1"/>
  <c r="Q91260" i="1"/>
  <c r="L91261" i="1"/>
  <c r="M91261" i="1"/>
  <c r="N91261" i="1"/>
  <c r="O91261" i="1"/>
  <c r="P91261" i="1"/>
  <c r="Q91261" i="1"/>
  <c r="L91262" i="1"/>
  <c r="M91262" i="1"/>
  <c r="N91262" i="1"/>
  <c r="O91262" i="1"/>
  <c r="P91262" i="1"/>
  <c r="Q91262" i="1"/>
  <c r="L91263" i="1"/>
  <c r="M91263" i="1"/>
  <c r="N91263" i="1"/>
  <c r="O91263" i="1"/>
  <c r="P91263" i="1"/>
  <c r="Q91263" i="1"/>
  <c r="L91264" i="1"/>
  <c r="M91264" i="1"/>
  <c r="N91264" i="1"/>
  <c r="O91264" i="1"/>
  <c r="P91264" i="1"/>
  <c r="Q91264" i="1"/>
  <c r="L91265" i="1"/>
  <c r="M91265" i="1"/>
  <c r="N91265" i="1"/>
  <c r="O91265" i="1"/>
  <c r="P91265" i="1"/>
  <c r="Q91265" i="1"/>
  <c r="L91266" i="1"/>
  <c r="M91266" i="1"/>
  <c r="N91266" i="1"/>
  <c r="O91266" i="1"/>
  <c r="P91266" i="1"/>
  <c r="Q91266" i="1"/>
  <c r="L91267" i="1"/>
  <c r="M91267" i="1"/>
  <c r="N91267" i="1"/>
  <c r="O91267" i="1"/>
  <c r="P91267" i="1"/>
  <c r="Q91267" i="1"/>
  <c r="L91268" i="1"/>
  <c r="M91268" i="1"/>
  <c r="N91268" i="1"/>
  <c r="O91268" i="1"/>
  <c r="P91268" i="1"/>
  <c r="Q91268" i="1"/>
  <c r="L91269" i="1"/>
  <c r="M91269" i="1"/>
  <c r="N91269" i="1"/>
  <c r="O91269" i="1"/>
  <c r="P91269" i="1"/>
  <c r="Q91269" i="1"/>
  <c r="L91270" i="1"/>
  <c r="M91270" i="1"/>
  <c r="N91270" i="1"/>
  <c r="O91270" i="1"/>
  <c r="P91270" i="1"/>
  <c r="Q91270" i="1"/>
  <c r="L91271" i="1"/>
  <c r="M91271" i="1"/>
  <c r="N91271" i="1"/>
  <c r="O91271" i="1"/>
  <c r="P91271" i="1"/>
  <c r="Q91271" i="1"/>
  <c r="L91272" i="1"/>
  <c r="M91272" i="1"/>
  <c r="N91272" i="1"/>
  <c r="O91272" i="1"/>
  <c r="P91272" i="1"/>
  <c r="Q91272" i="1"/>
  <c r="L91273" i="1"/>
  <c r="M91273" i="1"/>
  <c r="N91273" i="1"/>
  <c r="O91273" i="1"/>
  <c r="P91273" i="1"/>
  <c r="Q91273" i="1"/>
  <c r="L91274" i="1"/>
  <c r="M91274" i="1"/>
  <c r="N91274" i="1"/>
  <c r="O91274" i="1"/>
  <c r="P91274" i="1"/>
  <c r="Q91274" i="1"/>
  <c r="L91275" i="1"/>
  <c r="M91275" i="1"/>
  <c r="N91275" i="1"/>
  <c r="O91275" i="1"/>
  <c r="P91275" i="1"/>
  <c r="Q91275" i="1"/>
  <c r="L91276" i="1"/>
  <c r="M91276" i="1"/>
  <c r="N91276" i="1"/>
  <c r="O91276" i="1"/>
  <c r="P91276" i="1"/>
  <c r="Q91276" i="1"/>
  <c r="L91277" i="1"/>
  <c r="M91277" i="1"/>
  <c r="N91277" i="1"/>
  <c r="O91277" i="1"/>
  <c r="P91277" i="1"/>
  <c r="Q91277" i="1"/>
  <c r="L91278" i="1"/>
  <c r="M91278" i="1"/>
  <c r="N91278" i="1"/>
  <c r="O91278" i="1"/>
  <c r="P91278" i="1"/>
  <c r="Q91278" i="1"/>
  <c r="L91279" i="1"/>
  <c r="M91279" i="1"/>
  <c r="N91279" i="1"/>
  <c r="O91279" i="1"/>
  <c r="P91279" i="1"/>
  <c r="Q91279" i="1"/>
  <c r="L91280" i="1"/>
  <c r="M91280" i="1"/>
  <c r="N91280" i="1"/>
  <c r="O91280" i="1"/>
  <c r="P91280" i="1"/>
  <c r="Q91280" i="1"/>
  <c r="L91281" i="1"/>
  <c r="M91281" i="1"/>
  <c r="N91281" i="1"/>
  <c r="O91281" i="1"/>
  <c r="P91281" i="1"/>
  <c r="Q91281" i="1"/>
  <c r="L91282" i="1"/>
  <c r="M91282" i="1"/>
  <c r="N91282" i="1"/>
  <c r="O91282" i="1"/>
  <c r="P91282" i="1"/>
  <c r="Q91282" i="1"/>
  <c r="L91283" i="1"/>
  <c r="M91283" i="1"/>
  <c r="N91283" i="1"/>
  <c r="O91283" i="1"/>
  <c r="P91283" i="1"/>
  <c r="Q91283" i="1"/>
  <c r="L91284" i="1"/>
  <c r="M91284" i="1"/>
  <c r="N91284" i="1"/>
  <c r="O91284" i="1"/>
  <c r="P91284" i="1"/>
  <c r="Q91284" i="1"/>
  <c r="L91285" i="1"/>
  <c r="M91285" i="1"/>
  <c r="N91285" i="1"/>
  <c r="O91285" i="1"/>
  <c r="P91285" i="1"/>
  <c r="Q91285" i="1"/>
  <c r="L91286" i="1"/>
  <c r="M91286" i="1"/>
  <c r="N91286" i="1"/>
  <c r="O91286" i="1"/>
  <c r="P91286" i="1"/>
  <c r="Q91286" i="1"/>
  <c r="L91287" i="1"/>
  <c r="M91287" i="1"/>
  <c r="N91287" i="1"/>
  <c r="O91287" i="1"/>
  <c r="P91287" i="1"/>
  <c r="Q91287" i="1"/>
  <c r="L91288" i="1"/>
  <c r="M91288" i="1"/>
  <c r="N91288" i="1"/>
  <c r="O91288" i="1"/>
  <c r="P91288" i="1"/>
  <c r="Q91288" i="1"/>
  <c r="L91289" i="1"/>
  <c r="M91289" i="1"/>
  <c r="N91289" i="1"/>
  <c r="O91289" i="1"/>
  <c r="P91289" i="1"/>
  <c r="Q91289" i="1"/>
  <c r="L91290" i="1"/>
  <c r="M91290" i="1"/>
  <c r="N91290" i="1"/>
  <c r="O91290" i="1"/>
  <c r="P91290" i="1"/>
  <c r="Q91290" i="1"/>
  <c r="L91291" i="1"/>
  <c r="M91291" i="1"/>
  <c r="N91291" i="1"/>
  <c r="O91291" i="1"/>
  <c r="P91291" i="1"/>
  <c r="Q91291" i="1"/>
  <c r="L91292" i="1"/>
  <c r="M91292" i="1"/>
  <c r="N91292" i="1"/>
  <c r="O91292" i="1"/>
  <c r="P91292" i="1"/>
  <c r="Q91292" i="1"/>
  <c r="L91293" i="1"/>
  <c r="M91293" i="1"/>
  <c r="N91293" i="1"/>
  <c r="O91293" i="1"/>
  <c r="P91293" i="1"/>
  <c r="Q91293" i="1"/>
  <c r="L91294" i="1"/>
  <c r="M91294" i="1"/>
  <c r="N91294" i="1"/>
  <c r="O91294" i="1"/>
  <c r="P91294" i="1"/>
  <c r="Q91294" i="1"/>
  <c r="L91295" i="1"/>
  <c r="M91295" i="1"/>
  <c r="N91295" i="1"/>
  <c r="O91295" i="1"/>
  <c r="P91295" i="1"/>
  <c r="Q91295" i="1"/>
  <c r="L91296" i="1"/>
  <c r="M91296" i="1"/>
  <c r="N91296" i="1"/>
  <c r="O91296" i="1"/>
  <c r="P91296" i="1"/>
  <c r="Q91296" i="1"/>
  <c r="L91297" i="1"/>
  <c r="M91297" i="1"/>
  <c r="N91297" i="1"/>
  <c r="O91297" i="1"/>
  <c r="P91297" i="1"/>
  <c r="Q91297" i="1"/>
  <c r="L91298" i="1"/>
  <c r="M91298" i="1"/>
  <c r="N91298" i="1"/>
  <c r="O91298" i="1"/>
  <c r="P91298" i="1"/>
  <c r="Q91298" i="1"/>
  <c r="L91299" i="1"/>
  <c r="M91299" i="1"/>
  <c r="N91299" i="1"/>
  <c r="O91299" i="1"/>
  <c r="P91299" i="1"/>
  <c r="Q91299" i="1"/>
  <c r="L91300" i="1"/>
  <c r="M91300" i="1"/>
  <c r="N91300" i="1"/>
  <c r="O91300" i="1"/>
  <c r="P91300" i="1"/>
  <c r="Q91300" i="1"/>
  <c r="L91301" i="1"/>
  <c r="M91301" i="1"/>
  <c r="N91301" i="1"/>
  <c r="O91301" i="1"/>
  <c r="P91301" i="1"/>
  <c r="Q91301" i="1"/>
  <c r="L91302" i="1"/>
  <c r="M91302" i="1"/>
  <c r="N91302" i="1"/>
  <c r="O91302" i="1"/>
  <c r="P91302" i="1"/>
  <c r="Q91302" i="1"/>
  <c r="L91303" i="1"/>
  <c r="M91303" i="1"/>
  <c r="N91303" i="1"/>
  <c r="O91303" i="1"/>
  <c r="P91303" i="1"/>
  <c r="Q91303" i="1"/>
  <c r="L91304" i="1"/>
  <c r="M91304" i="1"/>
  <c r="N91304" i="1"/>
  <c r="O91304" i="1"/>
  <c r="P91304" i="1"/>
  <c r="Q91304" i="1"/>
  <c r="L91305" i="1"/>
  <c r="M91305" i="1"/>
  <c r="N91305" i="1"/>
  <c r="O91305" i="1"/>
  <c r="P91305" i="1"/>
  <c r="Q91305" i="1"/>
  <c r="L91306" i="1"/>
  <c r="M91306" i="1"/>
  <c r="N91306" i="1"/>
  <c r="O91306" i="1"/>
  <c r="P91306" i="1"/>
  <c r="Q91306" i="1"/>
  <c r="L91307" i="1"/>
  <c r="M91307" i="1"/>
  <c r="N91307" i="1"/>
  <c r="O91307" i="1"/>
  <c r="P91307" i="1"/>
  <c r="Q91307" i="1"/>
  <c r="L91308" i="1"/>
  <c r="M91308" i="1"/>
  <c r="N91308" i="1"/>
  <c r="O91308" i="1"/>
  <c r="P91308" i="1"/>
  <c r="Q91308" i="1"/>
  <c r="L91309" i="1"/>
  <c r="M91309" i="1"/>
  <c r="N91309" i="1"/>
  <c r="O91309" i="1"/>
  <c r="P91309" i="1"/>
  <c r="Q91309" i="1"/>
  <c r="L91310" i="1"/>
  <c r="M91310" i="1"/>
  <c r="N91310" i="1"/>
  <c r="O91310" i="1"/>
  <c r="P91310" i="1"/>
  <c r="Q91310" i="1"/>
  <c r="L91311" i="1"/>
  <c r="M91311" i="1"/>
  <c r="N91311" i="1"/>
  <c r="O91311" i="1"/>
  <c r="P91311" i="1"/>
  <c r="Q91311" i="1"/>
  <c r="L91312" i="1"/>
  <c r="M91312" i="1"/>
  <c r="N91312" i="1"/>
  <c r="O91312" i="1"/>
  <c r="P91312" i="1"/>
  <c r="Q91312" i="1"/>
  <c r="L91313" i="1"/>
  <c r="M91313" i="1"/>
  <c r="N91313" i="1"/>
  <c r="O91313" i="1"/>
  <c r="P91313" i="1"/>
  <c r="Q91313" i="1"/>
  <c r="L91314" i="1"/>
  <c r="M91314" i="1"/>
  <c r="N91314" i="1"/>
  <c r="O91314" i="1"/>
  <c r="P91314" i="1"/>
  <c r="Q91314" i="1"/>
  <c r="L91315" i="1"/>
  <c r="M91315" i="1"/>
  <c r="N91315" i="1"/>
  <c r="O91315" i="1"/>
  <c r="P91315" i="1"/>
  <c r="Q91315" i="1"/>
  <c r="L91316" i="1"/>
  <c r="M91316" i="1"/>
  <c r="N91316" i="1"/>
  <c r="O91316" i="1"/>
  <c r="P91316" i="1"/>
  <c r="Q91316" i="1"/>
  <c r="L91317" i="1"/>
  <c r="M91317" i="1"/>
  <c r="N91317" i="1"/>
  <c r="O91317" i="1"/>
  <c r="P91317" i="1"/>
  <c r="Q91317" i="1"/>
  <c r="L91318" i="1"/>
  <c r="M91318" i="1"/>
  <c r="N91318" i="1"/>
  <c r="O91318" i="1"/>
  <c r="P91318" i="1"/>
  <c r="Q91318" i="1"/>
  <c r="L91319" i="1"/>
  <c r="M91319" i="1"/>
  <c r="N91319" i="1"/>
  <c r="O91319" i="1"/>
  <c r="P91319" i="1"/>
  <c r="Q91319" i="1"/>
  <c r="L91320" i="1"/>
  <c r="M91320" i="1"/>
  <c r="N91320" i="1"/>
  <c r="O91320" i="1"/>
  <c r="P91320" i="1"/>
  <c r="Q91320" i="1"/>
  <c r="L91321" i="1"/>
  <c r="M91321" i="1"/>
  <c r="N91321" i="1"/>
  <c r="O91321" i="1"/>
  <c r="P91321" i="1"/>
  <c r="Q91321" i="1"/>
  <c r="L91322" i="1"/>
  <c r="M91322" i="1"/>
  <c r="N91322" i="1"/>
  <c r="O91322" i="1"/>
  <c r="P91322" i="1"/>
  <c r="Q91322" i="1"/>
  <c r="L91323" i="1"/>
  <c r="M91323" i="1"/>
  <c r="N91323" i="1"/>
  <c r="O91323" i="1"/>
  <c r="P91323" i="1"/>
  <c r="Q91323" i="1"/>
  <c r="L91324" i="1"/>
  <c r="M91324" i="1"/>
  <c r="N91324" i="1"/>
  <c r="O91324" i="1"/>
  <c r="P91324" i="1"/>
  <c r="Q91324" i="1"/>
  <c r="L91325" i="1"/>
  <c r="M91325" i="1"/>
  <c r="N91325" i="1"/>
  <c r="O91325" i="1"/>
  <c r="P91325" i="1"/>
  <c r="Q91325" i="1"/>
  <c r="L91326" i="1"/>
  <c r="M91326" i="1"/>
  <c r="N91326" i="1"/>
  <c r="O91326" i="1"/>
  <c r="P91326" i="1"/>
  <c r="Q91326" i="1"/>
  <c r="L91327" i="1"/>
  <c r="M91327" i="1"/>
  <c r="N91327" i="1"/>
  <c r="O91327" i="1"/>
  <c r="P91327" i="1"/>
  <c r="Q91327" i="1"/>
  <c r="L91328" i="1"/>
  <c r="M91328" i="1"/>
  <c r="N91328" i="1"/>
  <c r="O91328" i="1"/>
  <c r="P91328" i="1"/>
  <c r="Q91328" i="1"/>
  <c r="L91329" i="1"/>
  <c r="M91329" i="1"/>
  <c r="N91329" i="1"/>
  <c r="O91329" i="1"/>
  <c r="P91329" i="1"/>
  <c r="Q91329" i="1"/>
  <c r="L91330" i="1"/>
  <c r="M91330" i="1"/>
  <c r="N91330" i="1"/>
  <c r="O91330" i="1"/>
  <c r="P91330" i="1"/>
  <c r="Q91330" i="1"/>
  <c r="L91331" i="1"/>
  <c r="M91331" i="1"/>
  <c r="N91331" i="1"/>
  <c r="O91331" i="1"/>
  <c r="P91331" i="1"/>
  <c r="Q91331" i="1"/>
  <c r="L91332" i="1"/>
  <c r="M91332" i="1"/>
  <c r="N91332" i="1"/>
  <c r="O91332" i="1"/>
  <c r="P91332" i="1"/>
  <c r="Q91332" i="1"/>
  <c r="L91333" i="1"/>
  <c r="M91333" i="1"/>
  <c r="N91333" i="1"/>
  <c r="O91333" i="1"/>
  <c r="P91333" i="1"/>
  <c r="Q91333" i="1"/>
  <c r="L91334" i="1"/>
  <c r="M91334" i="1"/>
  <c r="N91334" i="1"/>
  <c r="O91334" i="1"/>
  <c r="P91334" i="1"/>
  <c r="Q91334" i="1"/>
  <c r="L91335" i="1"/>
  <c r="M91335" i="1"/>
  <c r="N91335" i="1"/>
  <c r="O91335" i="1"/>
  <c r="P91335" i="1"/>
  <c r="Q91335" i="1"/>
  <c r="L91336" i="1"/>
  <c r="M91336" i="1"/>
  <c r="N91336" i="1"/>
  <c r="O91336" i="1"/>
  <c r="P91336" i="1"/>
  <c r="Q91336" i="1"/>
  <c r="L91337" i="1"/>
  <c r="M91337" i="1"/>
  <c r="N91337" i="1"/>
  <c r="O91337" i="1"/>
  <c r="P91337" i="1"/>
  <c r="Q91337" i="1"/>
  <c r="L91338" i="1"/>
  <c r="M91338" i="1"/>
  <c r="N91338" i="1"/>
  <c r="O91338" i="1"/>
  <c r="P91338" i="1"/>
  <c r="Q91338" i="1"/>
  <c r="L91339" i="1"/>
  <c r="M91339" i="1"/>
  <c r="N91339" i="1"/>
  <c r="O91339" i="1"/>
  <c r="P91339" i="1"/>
  <c r="Q91339" i="1"/>
  <c r="L91340" i="1"/>
  <c r="M91340" i="1"/>
  <c r="N91340" i="1"/>
  <c r="O91340" i="1"/>
  <c r="P91340" i="1"/>
  <c r="Q91340" i="1"/>
  <c r="L91341" i="1"/>
  <c r="M91341" i="1"/>
  <c r="N91341" i="1"/>
  <c r="O91341" i="1"/>
  <c r="P91341" i="1"/>
  <c r="Q91341" i="1"/>
  <c r="L91342" i="1"/>
  <c r="M91342" i="1"/>
  <c r="N91342" i="1"/>
  <c r="O91342" i="1"/>
  <c r="P91342" i="1"/>
  <c r="Q91342" i="1"/>
  <c r="L91343" i="1"/>
  <c r="M91343" i="1"/>
  <c r="N91343" i="1"/>
  <c r="O91343" i="1"/>
  <c r="P91343" i="1"/>
  <c r="Q91343" i="1"/>
  <c r="L91344" i="1"/>
  <c r="M91344" i="1"/>
  <c r="N91344" i="1"/>
  <c r="O91344" i="1"/>
  <c r="P91344" i="1"/>
  <c r="Q91344" i="1"/>
  <c r="L91345" i="1"/>
  <c r="M91345" i="1"/>
  <c r="N91345" i="1"/>
  <c r="O91345" i="1"/>
  <c r="P91345" i="1"/>
  <c r="Q91345" i="1"/>
  <c r="L91346" i="1"/>
  <c r="M91346" i="1"/>
  <c r="N91346" i="1"/>
  <c r="O91346" i="1"/>
  <c r="P91346" i="1"/>
  <c r="Q91346" i="1"/>
  <c r="L91347" i="1"/>
  <c r="M91347" i="1"/>
  <c r="N91347" i="1"/>
  <c r="O91347" i="1"/>
  <c r="P91347" i="1"/>
  <c r="Q91347" i="1"/>
  <c r="L91348" i="1"/>
  <c r="M91348" i="1"/>
  <c r="N91348" i="1"/>
  <c r="O91348" i="1"/>
  <c r="P91348" i="1"/>
  <c r="Q91348" i="1"/>
  <c r="L91349" i="1"/>
  <c r="M91349" i="1"/>
  <c r="N91349" i="1"/>
  <c r="O91349" i="1"/>
  <c r="P91349" i="1"/>
  <c r="Q91349" i="1"/>
  <c r="L91350" i="1"/>
  <c r="M91350" i="1"/>
  <c r="N91350" i="1"/>
  <c r="O91350" i="1"/>
  <c r="P91350" i="1"/>
  <c r="Q91350" i="1"/>
  <c r="L91351" i="1"/>
  <c r="M91351" i="1"/>
  <c r="N91351" i="1"/>
  <c r="O91351" i="1"/>
  <c r="P91351" i="1"/>
  <c r="Q91351" i="1"/>
  <c r="L91352" i="1"/>
  <c r="M91352" i="1"/>
  <c r="N91352" i="1"/>
  <c r="O91352" i="1"/>
  <c r="P91352" i="1"/>
  <c r="Q91352" i="1"/>
  <c r="L91353" i="1"/>
  <c r="M91353" i="1"/>
  <c r="N91353" i="1"/>
  <c r="O91353" i="1"/>
  <c r="P91353" i="1"/>
  <c r="Q91353" i="1"/>
  <c r="L91354" i="1"/>
  <c r="M91354" i="1"/>
  <c r="N91354" i="1"/>
  <c r="O91354" i="1"/>
  <c r="P91354" i="1"/>
  <c r="Q91354" i="1"/>
  <c r="L91355" i="1"/>
  <c r="M91355" i="1"/>
  <c r="N91355" i="1"/>
  <c r="O91355" i="1"/>
  <c r="P91355" i="1"/>
  <c r="Q91355" i="1"/>
  <c r="L91356" i="1"/>
  <c r="M91356" i="1"/>
  <c r="N91356" i="1"/>
  <c r="O91356" i="1"/>
  <c r="P91356" i="1"/>
  <c r="Q91356" i="1"/>
  <c r="L91357" i="1"/>
  <c r="M91357" i="1"/>
  <c r="N91357" i="1"/>
  <c r="O91357" i="1"/>
  <c r="P91357" i="1"/>
  <c r="Q91357" i="1"/>
  <c r="L91358" i="1"/>
  <c r="M91358" i="1"/>
  <c r="N91358" i="1"/>
  <c r="O91358" i="1"/>
  <c r="P91358" i="1"/>
  <c r="Q91358" i="1"/>
  <c r="L91359" i="1"/>
  <c r="M91359" i="1"/>
  <c r="N91359" i="1"/>
  <c r="O91359" i="1"/>
  <c r="P91359" i="1"/>
  <c r="Q91359" i="1"/>
  <c r="L91360" i="1"/>
  <c r="M91360" i="1"/>
  <c r="N91360" i="1"/>
  <c r="O91360" i="1"/>
  <c r="P91360" i="1"/>
  <c r="Q91360" i="1"/>
  <c r="L91361" i="1"/>
  <c r="M91361" i="1"/>
  <c r="N91361" i="1"/>
  <c r="O91361" i="1"/>
  <c r="P91361" i="1"/>
  <c r="Q91361" i="1"/>
  <c r="L91362" i="1"/>
  <c r="M91362" i="1"/>
  <c r="N91362" i="1"/>
  <c r="O91362" i="1"/>
  <c r="P91362" i="1"/>
  <c r="Q91362" i="1"/>
  <c r="L91363" i="1"/>
  <c r="M91363" i="1"/>
  <c r="N91363" i="1"/>
  <c r="O91363" i="1"/>
  <c r="P91363" i="1"/>
  <c r="Q91363" i="1"/>
  <c r="L91364" i="1"/>
  <c r="M91364" i="1"/>
  <c r="N91364" i="1"/>
  <c r="O91364" i="1"/>
  <c r="P91364" i="1"/>
  <c r="Q91364" i="1"/>
  <c r="L91365" i="1"/>
  <c r="M91365" i="1"/>
  <c r="N91365" i="1"/>
  <c r="O91365" i="1"/>
  <c r="P91365" i="1"/>
  <c r="Q91365" i="1"/>
  <c r="L91366" i="1"/>
  <c r="M91366" i="1"/>
  <c r="N91366" i="1"/>
  <c r="O91366" i="1"/>
  <c r="P91366" i="1"/>
  <c r="Q91366" i="1"/>
  <c r="L91367" i="1"/>
  <c r="M91367" i="1"/>
  <c r="N91367" i="1"/>
  <c r="O91367" i="1"/>
  <c r="P91367" i="1"/>
  <c r="Q91367" i="1"/>
  <c r="L91368" i="1"/>
  <c r="M91368" i="1"/>
  <c r="N91368" i="1"/>
  <c r="O91368" i="1"/>
  <c r="P91368" i="1"/>
  <c r="Q91368" i="1"/>
  <c r="L91369" i="1"/>
  <c r="M91369" i="1"/>
  <c r="N91369" i="1"/>
  <c r="O91369" i="1"/>
  <c r="P91369" i="1"/>
  <c r="Q91369" i="1"/>
  <c r="L91370" i="1"/>
  <c r="M91370" i="1"/>
  <c r="N91370" i="1"/>
  <c r="O91370" i="1"/>
  <c r="P91370" i="1"/>
  <c r="Q91370" i="1"/>
  <c r="L91371" i="1"/>
  <c r="M91371" i="1"/>
  <c r="N91371" i="1"/>
  <c r="O91371" i="1"/>
  <c r="P91371" i="1"/>
  <c r="Q91371" i="1"/>
  <c r="L91372" i="1"/>
  <c r="M91372" i="1"/>
  <c r="N91372" i="1"/>
  <c r="O91372" i="1"/>
  <c r="P91372" i="1"/>
  <c r="Q91372" i="1"/>
  <c r="L91373" i="1"/>
  <c r="M91373" i="1"/>
  <c r="N91373" i="1"/>
  <c r="O91373" i="1"/>
  <c r="P91373" i="1"/>
  <c r="Q91373" i="1"/>
  <c r="L91374" i="1"/>
  <c r="M91374" i="1"/>
  <c r="N91374" i="1"/>
  <c r="O91374" i="1"/>
  <c r="P91374" i="1"/>
  <c r="Q91374" i="1"/>
  <c r="L91375" i="1"/>
  <c r="M91375" i="1"/>
  <c r="N91375" i="1"/>
  <c r="O91375" i="1"/>
  <c r="P91375" i="1"/>
  <c r="Q91375" i="1"/>
  <c r="L91376" i="1"/>
  <c r="M91376" i="1"/>
  <c r="N91376" i="1"/>
  <c r="O91376" i="1"/>
  <c r="P91376" i="1"/>
  <c r="Q91376" i="1"/>
  <c r="L91377" i="1"/>
  <c r="M91377" i="1"/>
  <c r="N91377" i="1"/>
  <c r="O91377" i="1"/>
  <c r="P91377" i="1"/>
  <c r="Q91377" i="1"/>
  <c r="L91378" i="1"/>
  <c r="M91378" i="1"/>
  <c r="N91378" i="1"/>
  <c r="O91378" i="1"/>
  <c r="P91378" i="1"/>
  <c r="Q91378" i="1"/>
  <c r="L91379" i="1"/>
  <c r="M91379" i="1"/>
  <c r="N91379" i="1"/>
  <c r="O91379" i="1"/>
  <c r="P91379" i="1"/>
  <c r="Q91379" i="1"/>
  <c r="L91380" i="1"/>
  <c r="M91380" i="1"/>
  <c r="N91380" i="1"/>
  <c r="O91380" i="1"/>
  <c r="P91380" i="1"/>
  <c r="Q91380" i="1"/>
  <c r="L91381" i="1"/>
  <c r="M91381" i="1"/>
  <c r="N91381" i="1"/>
  <c r="O91381" i="1"/>
  <c r="P91381" i="1"/>
  <c r="Q91381" i="1"/>
  <c r="L91382" i="1"/>
  <c r="M91382" i="1"/>
  <c r="N91382" i="1"/>
  <c r="O91382" i="1"/>
  <c r="P91382" i="1"/>
  <c r="Q91382" i="1"/>
  <c r="L91383" i="1"/>
  <c r="M91383" i="1"/>
  <c r="N91383" i="1"/>
  <c r="O91383" i="1"/>
  <c r="P91383" i="1"/>
  <c r="Q91383" i="1"/>
  <c r="L91384" i="1"/>
  <c r="M91384" i="1"/>
  <c r="N91384" i="1"/>
  <c r="O91384" i="1"/>
  <c r="P91384" i="1"/>
  <c r="Q91384" i="1"/>
  <c r="L91385" i="1"/>
  <c r="M91385" i="1"/>
  <c r="N91385" i="1"/>
  <c r="O91385" i="1"/>
  <c r="P91385" i="1"/>
  <c r="Q91385" i="1"/>
  <c r="L91386" i="1"/>
  <c r="M91386" i="1"/>
  <c r="N91386" i="1"/>
  <c r="O91386" i="1"/>
  <c r="P91386" i="1"/>
  <c r="Q91386" i="1"/>
  <c r="L91387" i="1"/>
  <c r="M91387" i="1"/>
  <c r="N91387" i="1"/>
  <c r="O91387" i="1"/>
  <c r="P91387" i="1"/>
  <c r="Q91387" i="1"/>
  <c r="L91388" i="1"/>
  <c r="M91388" i="1"/>
  <c r="N91388" i="1"/>
  <c r="O91388" i="1"/>
  <c r="P91388" i="1"/>
  <c r="Q91388" i="1"/>
  <c r="L91389" i="1"/>
  <c r="M91389" i="1"/>
  <c r="N91389" i="1"/>
  <c r="O91389" i="1"/>
  <c r="P91389" i="1"/>
  <c r="Q91389" i="1"/>
  <c r="L91390" i="1"/>
  <c r="M91390" i="1"/>
  <c r="N91390" i="1"/>
  <c r="O91390" i="1"/>
  <c r="P91390" i="1"/>
  <c r="Q91390" i="1"/>
  <c r="L91391" i="1"/>
  <c r="M91391" i="1"/>
  <c r="N91391" i="1"/>
  <c r="O91391" i="1"/>
  <c r="P91391" i="1"/>
  <c r="Q91391" i="1"/>
  <c r="L91392" i="1"/>
  <c r="M91392" i="1"/>
  <c r="N91392" i="1"/>
  <c r="O91392" i="1"/>
  <c r="P91392" i="1"/>
  <c r="Q91392" i="1"/>
  <c r="L91393" i="1"/>
  <c r="M91393" i="1"/>
  <c r="N91393" i="1"/>
  <c r="O91393" i="1"/>
  <c r="P91393" i="1"/>
  <c r="Q91393" i="1"/>
  <c r="L91394" i="1"/>
  <c r="M91394" i="1"/>
  <c r="N91394" i="1"/>
  <c r="O91394" i="1"/>
  <c r="P91394" i="1"/>
  <c r="Q91394" i="1"/>
  <c r="L91395" i="1"/>
  <c r="M91395" i="1"/>
  <c r="N91395" i="1"/>
  <c r="O91395" i="1"/>
  <c r="P91395" i="1"/>
  <c r="Q91395" i="1"/>
  <c r="L91396" i="1"/>
  <c r="M91396" i="1"/>
  <c r="N91396" i="1"/>
  <c r="O91396" i="1"/>
  <c r="P91396" i="1"/>
  <c r="Q91396" i="1"/>
  <c r="L91397" i="1"/>
  <c r="M91397" i="1"/>
  <c r="N91397" i="1"/>
  <c r="O91397" i="1"/>
  <c r="P91397" i="1"/>
  <c r="Q91397" i="1"/>
  <c r="L91398" i="1"/>
  <c r="M91398" i="1"/>
  <c r="N91398" i="1"/>
  <c r="O91398" i="1"/>
  <c r="P91398" i="1"/>
  <c r="Q91398" i="1"/>
  <c r="L91399" i="1"/>
  <c r="M91399" i="1"/>
  <c r="N91399" i="1"/>
  <c r="O91399" i="1"/>
  <c r="P91399" i="1"/>
  <c r="Q91399" i="1"/>
  <c r="L91400" i="1"/>
  <c r="M91400" i="1"/>
  <c r="N91400" i="1"/>
  <c r="O91400" i="1"/>
  <c r="P91400" i="1"/>
  <c r="Q91400" i="1"/>
  <c r="L91401" i="1"/>
  <c r="M91401" i="1"/>
  <c r="N91401" i="1"/>
  <c r="O91401" i="1"/>
  <c r="P91401" i="1"/>
  <c r="Q91401" i="1"/>
  <c r="L91402" i="1"/>
  <c r="M91402" i="1"/>
  <c r="N91402" i="1"/>
  <c r="O91402" i="1"/>
  <c r="P91402" i="1"/>
  <c r="Q91402" i="1"/>
  <c r="L91403" i="1"/>
  <c r="M91403" i="1"/>
  <c r="N91403" i="1"/>
  <c r="O91403" i="1"/>
  <c r="P91403" i="1"/>
  <c r="Q91403" i="1"/>
  <c r="L91404" i="1"/>
  <c r="M91404" i="1"/>
  <c r="N91404" i="1"/>
  <c r="O91404" i="1"/>
  <c r="P91404" i="1"/>
  <c r="Q91404" i="1"/>
  <c r="L91405" i="1"/>
  <c r="M91405" i="1"/>
  <c r="N91405" i="1"/>
  <c r="O91405" i="1"/>
  <c r="P91405" i="1"/>
  <c r="Q91405" i="1"/>
  <c r="L91406" i="1"/>
  <c r="M91406" i="1"/>
  <c r="N91406" i="1"/>
  <c r="O91406" i="1"/>
  <c r="P91406" i="1"/>
  <c r="Q91406" i="1"/>
  <c r="L91407" i="1"/>
  <c r="M91407" i="1"/>
  <c r="N91407" i="1"/>
  <c r="O91407" i="1"/>
  <c r="P91407" i="1"/>
  <c r="Q91407" i="1"/>
  <c r="L91408" i="1"/>
  <c r="M91408" i="1"/>
  <c r="N91408" i="1"/>
  <c r="O91408" i="1"/>
  <c r="P91408" i="1"/>
  <c r="Q91408" i="1"/>
  <c r="L91409" i="1"/>
  <c r="M91409" i="1"/>
  <c r="N91409" i="1"/>
  <c r="O91409" i="1"/>
  <c r="P91409" i="1"/>
  <c r="Q91409" i="1"/>
  <c r="L91410" i="1"/>
  <c r="M91410" i="1"/>
  <c r="N91410" i="1"/>
  <c r="O91410" i="1"/>
  <c r="P91410" i="1"/>
  <c r="Q91410" i="1"/>
  <c r="L91411" i="1"/>
  <c r="M91411" i="1"/>
  <c r="N91411" i="1"/>
  <c r="O91411" i="1"/>
  <c r="P91411" i="1"/>
  <c r="Q91411" i="1"/>
  <c r="L91412" i="1"/>
  <c r="M91412" i="1"/>
  <c r="N91412" i="1"/>
  <c r="O91412" i="1"/>
  <c r="P91412" i="1"/>
  <c r="Q91412" i="1"/>
  <c r="L91413" i="1"/>
  <c r="M91413" i="1"/>
  <c r="N91413" i="1"/>
  <c r="O91413" i="1"/>
  <c r="P91413" i="1"/>
  <c r="Q91413" i="1"/>
  <c r="L91414" i="1"/>
  <c r="M91414" i="1"/>
  <c r="N91414" i="1"/>
  <c r="O91414" i="1"/>
  <c r="P91414" i="1"/>
  <c r="Q91414" i="1"/>
  <c r="L91415" i="1"/>
  <c r="M91415" i="1"/>
  <c r="N91415" i="1"/>
  <c r="O91415" i="1"/>
  <c r="P91415" i="1"/>
  <c r="Q91415" i="1"/>
  <c r="L91416" i="1"/>
  <c r="M91416" i="1"/>
  <c r="N91416" i="1"/>
  <c r="O91416" i="1"/>
  <c r="P91416" i="1"/>
  <c r="Q91416" i="1"/>
  <c r="L91417" i="1"/>
  <c r="M91417" i="1"/>
  <c r="N91417" i="1"/>
  <c r="O91417" i="1"/>
  <c r="P91417" i="1"/>
  <c r="Q91417" i="1"/>
  <c r="L91418" i="1"/>
  <c r="M91418" i="1"/>
  <c r="N91418" i="1"/>
  <c r="O91418" i="1"/>
  <c r="P91418" i="1"/>
  <c r="Q91418" i="1"/>
  <c r="L91419" i="1"/>
  <c r="M91419" i="1"/>
  <c r="N91419" i="1"/>
  <c r="O91419" i="1"/>
  <c r="P91419" i="1"/>
  <c r="Q91419" i="1"/>
  <c r="L91420" i="1"/>
  <c r="M91420" i="1"/>
  <c r="N91420" i="1"/>
  <c r="O91420" i="1"/>
  <c r="P91420" i="1"/>
  <c r="Q91420" i="1"/>
  <c r="L91421" i="1"/>
  <c r="M91421" i="1"/>
  <c r="N91421" i="1"/>
  <c r="O91421" i="1"/>
  <c r="P91421" i="1"/>
  <c r="Q91421" i="1"/>
  <c r="L91422" i="1"/>
  <c r="M91422" i="1"/>
  <c r="N91422" i="1"/>
  <c r="O91422" i="1"/>
  <c r="P91422" i="1"/>
  <c r="Q91422" i="1"/>
  <c r="L91423" i="1"/>
  <c r="M91423" i="1"/>
  <c r="N91423" i="1"/>
  <c r="O91423" i="1"/>
  <c r="P91423" i="1"/>
  <c r="Q91423" i="1"/>
  <c r="L91424" i="1"/>
  <c r="M91424" i="1"/>
  <c r="N91424" i="1"/>
  <c r="O91424" i="1"/>
  <c r="P91424" i="1"/>
  <c r="Q91424" i="1"/>
  <c r="L91425" i="1"/>
  <c r="M91425" i="1"/>
  <c r="N91425" i="1"/>
  <c r="O91425" i="1"/>
  <c r="P91425" i="1"/>
  <c r="Q91425" i="1"/>
  <c r="L91426" i="1"/>
  <c r="M91426" i="1"/>
  <c r="N91426" i="1"/>
  <c r="O91426" i="1"/>
  <c r="P91426" i="1"/>
  <c r="Q91426" i="1"/>
  <c r="L91427" i="1"/>
  <c r="M91427" i="1"/>
  <c r="N91427" i="1"/>
  <c r="O91427" i="1"/>
  <c r="P91427" i="1"/>
  <c r="Q91427" i="1"/>
  <c r="L91428" i="1"/>
  <c r="M91428" i="1"/>
  <c r="N91428" i="1"/>
  <c r="O91428" i="1"/>
  <c r="P91428" i="1"/>
  <c r="Q91428" i="1"/>
  <c r="L91429" i="1"/>
  <c r="M91429" i="1"/>
  <c r="N91429" i="1"/>
  <c r="O91429" i="1"/>
  <c r="P91429" i="1"/>
  <c r="Q91429" i="1"/>
  <c r="L91430" i="1"/>
  <c r="M91430" i="1"/>
  <c r="N91430" i="1"/>
  <c r="O91430" i="1"/>
  <c r="P91430" i="1"/>
  <c r="Q91430" i="1"/>
  <c r="L91431" i="1"/>
  <c r="M91431" i="1"/>
  <c r="N91431" i="1"/>
  <c r="O91431" i="1"/>
  <c r="P91431" i="1"/>
  <c r="Q91431" i="1"/>
  <c r="L91432" i="1"/>
  <c r="M91432" i="1"/>
  <c r="N91432" i="1"/>
  <c r="O91432" i="1"/>
  <c r="P91432" i="1"/>
  <c r="Q91432" i="1"/>
  <c r="L91433" i="1"/>
  <c r="M91433" i="1"/>
  <c r="N91433" i="1"/>
  <c r="O91433" i="1"/>
  <c r="P91433" i="1"/>
  <c r="Q91433" i="1"/>
  <c r="L91434" i="1"/>
  <c r="M91434" i="1"/>
  <c r="N91434" i="1"/>
  <c r="O91434" i="1"/>
  <c r="P91434" i="1"/>
  <c r="Q91434" i="1"/>
  <c r="L91435" i="1"/>
  <c r="M91435" i="1"/>
  <c r="N91435" i="1"/>
  <c r="O91435" i="1"/>
  <c r="P91435" i="1"/>
  <c r="Q91435" i="1"/>
  <c r="L91436" i="1"/>
  <c r="M91436" i="1"/>
  <c r="N91436" i="1"/>
  <c r="O91436" i="1"/>
  <c r="P91436" i="1"/>
  <c r="Q91436" i="1"/>
  <c r="L91437" i="1"/>
  <c r="M91437" i="1"/>
  <c r="N91437" i="1"/>
  <c r="O91437" i="1"/>
  <c r="P91437" i="1"/>
  <c r="Q91437" i="1"/>
  <c r="L91438" i="1"/>
  <c r="M91438" i="1"/>
  <c r="N91438" i="1"/>
  <c r="O91438" i="1"/>
  <c r="P91438" i="1"/>
  <c r="Q91438" i="1"/>
  <c r="L91439" i="1"/>
  <c r="M91439" i="1"/>
  <c r="N91439" i="1"/>
  <c r="O91439" i="1"/>
  <c r="P91439" i="1"/>
  <c r="Q91439" i="1"/>
  <c r="L91440" i="1"/>
  <c r="M91440" i="1"/>
  <c r="N91440" i="1"/>
  <c r="O91440" i="1"/>
  <c r="P91440" i="1"/>
  <c r="Q91440" i="1"/>
  <c r="L91441" i="1"/>
  <c r="M91441" i="1"/>
  <c r="N91441" i="1"/>
  <c r="O91441" i="1"/>
  <c r="P91441" i="1"/>
  <c r="Q91441" i="1"/>
  <c r="L91442" i="1"/>
  <c r="M91442" i="1"/>
  <c r="N91442" i="1"/>
  <c r="O91442" i="1"/>
  <c r="P91442" i="1"/>
  <c r="Q91442" i="1"/>
  <c r="L91443" i="1"/>
  <c r="M91443" i="1"/>
  <c r="N91443" i="1"/>
  <c r="O91443" i="1"/>
  <c r="P91443" i="1"/>
  <c r="Q91443" i="1"/>
  <c r="L91444" i="1"/>
  <c r="M91444" i="1"/>
  <c r="N91444" i="1"/>
  <c r="O91444" i="1"/>
  <c r="P91444" i="1"/>
  <c r="Q91444" i="1"/>
  <c r="L91445" i="1"/>
  <c r="M91445" i="1"/>
  <c r="N91445" i="1"/>
  <c r="O91445" i="1"/>
  <c r="P91445" i="1"/>
  <c r="Q91445" i="1"/>
  <c r="L91446" i="1"/>
  <c r="M91446" i="1"/>
  <c r="N91446" i="1"/>
  <c r="O91446" i="1"/>
  <c r="P91446" i="1"/>
  <c r="Q91446" i="1"/>
  <c r="L91447" i="1"/>
  <c r="M91447" i="1"/>
  <c r="N91447" i="1"/>
  <c r="O91447" i="1"/>
  <c r="P91447" i="1"/>
  <c r="Q91447" i="1"/>
  <c r="L91448" i="1"/>
  <c r="M91448" i="1"/>
  <c r="N91448" i="1"/>
  <c r="O91448" i="1"/>
  <c r="P91448" i="1"/>
  <c r="Q91448" i="1"/>
  <c r="L91449" i="1"/>
  <c r="M91449" i="1"/>
  <c r="N91449" i="1"/>
  <c r="O91449" i="1"/>
  <c r="P91449" i="1"/>
  <c r="Q91449" i="1"/>
  <c r="L91450" i="1"/>
  <c r="M91450" i="1"/>
  <c r="N91450" i="1"/>
  <c r="O91450" i="1"/>
  <c r="P91450" i="1"/>
  <c r="Q91450" i="1"/>
  <c r="L91451" i="1"/>
  <c r="M91451" i="1"/>
  <c r="N91451" i="1"/>
  <c r="O91451" i="1"/>
  <c r="P91451" i="1"/>
  <c r="Q91451" i="1"/>
  <c r="L91452" i="1"/>
  <c r="M91452" i="1"/>
  <c r="N91452" i="1"/>
  <c r="O91452" i="1"/>
  <c r="P91452" i="1"/>
  <c r="Q91452" i="1"/>
  <c r="L91453" i="1"/>
  <c r="M91453" i="1"/>
  <c r="N91453" i="1"/>
  <c r="O91453" i="1"/>
  <c r="P91453" i="1"/>
  <c r="Q91453" i="1"/>
  <c r="L91454" i="1"/>
  <c r="M91454" i="1"/>
  <c r="N91454" i="1"/>
  <c r="O91454" i="1"/>
  <c r="P91454" i="1"/>
  <c r="Q91454" i="1"/>
  <c r="L91455" i="1"/>
  <c r="M91455" i="1"/>
  <c r="N91455" i="1"/>
  <c r="O91455" i="1"/>
  <c r="P91455" i="1"/>
  <c r="Q91455" i="1"/>
  <c r="L91456" i="1"/>
  <c r="M91456" i="1"/>
  <c r="N91456" i="1"/>
  <c r="O91456" i="1"/>
  <c r="P91456" i="1"/>
  <c r="Q91456" i="1"/>
  <c r="L91457" i="1"/>
  <c r="M91457" i="1"/>
  <c r="N91457" i="1"/>
  <c r="O91457" i="1"/>
  <c r="P91457" i="1"/>
  <c r="Q91457" i="1"/>
  <c r="L91458" i="1"/>
  <c r="M91458" i="1"/>
  <c r="N91458" i="1"/>
  <c r="O91458" i="1"/>
  <c r="P91458" i="1"/>
  <c r="Q91458" i="1"/>
  <c r="L91459" i="1"/>
  <c r="M91459" i="1"/>
  <c r="N91459" i="1"/>
  <c r="O91459" i="1"/>
  <c r="P91459" i="1"/>
  <c r="Q91459" i="1"/>
  <c r="L91460" i="1"/>
  <c r="M91460" i="1"/>
  <c r="N91460" i="1"/>
  <c r="O91460" i="1"/>
  <c r="P91460" i="1"/>
  <c r="Q91460" i="1"/>
  <c r="L91461" i="1"/>
  <c r="M91461" i="1"/>
  <c r="N91461" i="1"/>
  <c r="O91461" i="1"/>
  <c r="P91461" i="1"/>
  <c r="Q91461" i="1"/>
  <c r="L91462" i="1"/>
  <c r="M91462" i="1"/>
  <c r="N91462" i="1"/>
  <c r="O91462" i="1"/>
  <c r="P91462" i="1"/>
  <c r="Q91462" i="1"/>
  <c r="L91463" i="1"/>
  <c r="M91463" i="1"/>
  <c r="N91463" i="1"/>
  <c r="O91463" i="1"/>
  <c r="P91463" i="1"/>
  <c r="Q91463" i="1"/>
  <c r="L91464" i="1"/>
  <c r="M91464" i="1"/>
  <c r="N91464" i="1"/>
  <c r="O91464" i="1"/>
  <c r="P91464" i="1"/>
  <c r="Q91464" i="1"/>
  <c r="L91465" i="1"/>
  <c r="M91465" i="1"/>
  <c r="N91465" i="1"/>
  <c r="O91465" i="1"/>
  <c r="P91465" i="1"/>
  <c r="Q91465" i="1"/>
  <c r="L91466" i="1"/>
  <c r="M91466" i="1"/>
  <c r="N91466" i="1"/>
  <c r="O91466" i="1"/>
  <c r="P91466" i="1"/>
  <c r="Q91466" i="1"/>
  <c r="L91467" i="1"/>
  <c r="M91467" i="1"/>
  <c r="N91467" i="1"/>
  <c r="O91467" i="1"/>
  <c r="P91467" i="1"/>
  <c r="Q91467" i="1"/>
  <c r="L91468" i="1"/>
  <c r="M91468" i="1"/>
  <c r="N91468" i="1"/>
  <c r="O91468" i="1"/>
  <c r="P91468" i="1"/>
  <c r="Q91468" i="1"/>
  <c r="L91469" i="1"/>
  <c r="M91469" i="1"/>
  <c r="N91469" i="1"/>
  <c r="O91469" i="1"/>
  <c r="P91469" i="1"/>
  <c r="Q91469" i="1"/>
  <c r="L91470" i="1"/>
  <c r="M91470" i="1"/>
  <c r="N91470" i="1"/>
  <c r="O91470" i="1"/>
  <c r="P91470" i="1"/>
  <c r="Q91470" i="1"/>
  <c r="L91471" i="1"/>
  <c r="M91471" i="1"/>
  <c r="N91471" i="1"/>
  <c r="O91471" i="1"/>
  <c r="P91471" i="1"/>
  <c r="Q91471" i="1"/>
  <c r="L91472" i="1"/>
  <c r="M91472" i="1"/>
  <c r="N91472" i="1"/>
  <c r="O91472" i="1"/>
  <c r="P91472" i="1"/>
  <c r="Q91472" i="1"/>
  <c r="L91473" i="1"/>
  <c r="M91473" i="1"/>
  <c r="N91473" i="1"/>
  <c r="O91473" i="1"/>
  <c r="P91473" i="1"/>
  <c r="Q91473" i="1"/>
  <c r="L91474" i="1"/>
  <c r="M91474" i="1"/>
  <c r="N91474" i="1"/>
  <c r="O91474" i="1"/>
  <c r="P91474" i="1"/>
  <c r="Q91474" i="1"/>
  <c r="L91475" i="1"/>
  <c r="M91475" i="1"/>
  <c r="N91475" i="1"/>
  <c r="O91475" i="1"/>
  <c r="P91475" i="1"/>
  <c r="Q91475" i="1"/>
  <c r="L91476" i="1"/>
  <c r="M91476" i="1"/>
  <c r="N91476" i="1"/>
  <c r="O91476" i="1"/>
  <c r="P91476" i="1"/>
  <c r="Q91476" i="1"/>
  <c r="L91477" i="1"/>
  <c r="M91477" i="1"/>
  <c r="N91477" i="1"/>
  <c r="O91477" i="1"/>
  <c r="P91477" i="1"/>
  <c r="Q91477" i="1"/>
  <c r="L91478" i="1"/>
  <c r="M91478" i="1"/>
  <c r="N91478" i="1"/>
  <c r="O91478" i="1"/>
  <c r="P91478" i="1"/>
  <c r="Q91478" i="1"/>
  <c r="L91479" i="1"/>
  <c r="M91479" i="1"/>
  <c r="N91479" i="1"/>
  <c r="O91479" i="1"/>
  <c r="P91479" i="1"/>
  <c r="Q91479" i="1"/>
  <c r="L91480" i="1"/>
  <c r="M91480" i="1"/>
  <c r="N91480" i="1"/>
  <c r="O91480" i="1"/>
  <c r="P91480" i="1"/>
  <c r="Q91480" i="1"/>
  <c r="L91481" i="1"/>
  <c r="M91481" i="1"/>
  <c r="N91481" i="1"/>
  <c r="O91481" i="1"/>
  <c r="P91481" i="1"/>
  <c r="Q91481" i="1"/>
  <c r="L91482" i="1"/>
  <c r="M91482" i="1"/>
  <c r="N91482" i="1"/>
  <c r="O91482" i="1"/>
  <c r="P91482" i="1"/>
  <c r="Q91482" i="1"/>
  <c r="L91483" i="1"/>
  <c r="M91483" i="1"/>
  <c r="N91483" i="1"/>
  <c r="O91483" i="1"/>
  <c r="P91483" i="1"/>
  <c r="Q91483" i="1"/>
  <c r="L91484" i="1"/>
  <c r="M91484" i="1"/>
  <c r="N91484" i="1"/>
  <c r="O91484" i="1"/>
  <c r="P91484" i="1"/>
  <c r="Q91484" i="1"/>
  <c r="L91485" i="1"/>
  <c r="M91485" i="1"/>
  <c r="N91485" i="1"/>
  <c r="O91485" i="1"/>
  <c r="P91485" i="1"/>
  <c r="Q91485" i="1"/>
  <c r="L91486" i="1"/>
  <c r="M91486" i="1"/>
  <c r="N91486" i="1"/>
  <c r="O91486" i="1"/>
  <c r="P91486" i="1"/>
  <c r="Q91486" i="1"/>
  <c r="L91487" i="1"/>
  <c r="M91487" i="1"/>
  <c r="N91487" i="1"/>
  <c r="O91487" i="1"/>
  <c r="P91487" i="1"/>
  <c r="Q91487" i="1"/>
  <c r="L91488" i="1"/>
  <c r="M91488" i="1"/>
  <c r="N91488" i="1"/>
  <c r="O91488" i="1"/>
  <c r="P91488" i="1"/>
  <c r="Q91488" i="1"/>
  <c r="L91489" i="1"/>
  <c r="M91489" i="1"/>
  <c r="N91489" i="1"/>
  <c r="O91489" i="1"/>
  <c r="P91489" i="1"/>
  <c r="Q91489" i="1"/>
  <c r="L91490" i="1"/>
  <c r="M91490" i="1"/>
  <c r="N91490" i="1"/>
  <c r="O91490" i="1"/>
  <c r="P91490" i="1"/>
  <c r="Q91490" i="1"/>
  <c r="L91491" i="1"/>
  <c r="M91491" i="1"/>
  <c r="N91491" i="1"/>
  <c r="O91491" i="1"/>
  <c r="P91491" i="1"/>
  <c r="Q91491" i="1"/>
  <c r="L91492" i="1"/>
  <c r="M91492" i="1"/>
  <c r="N91492" i="1"/>
  <c r="O91492" i="1"/>
  <c r="P91492" i="1"/>
  <c r="Q91492" i="1"/>
  <c r="L91493" i="1"/>
  <c r="M91493" i="1"/>
  <c r="N91493" i="1"/>
  <c r="O91493" i="1"/>
  <c r="P91493" i="1"/>
  <c r="Q91493" i="1"/>
  <c r="L91494" i="1"/>
  <c r="M91494" i="1"/>
  <c r="N91494" i="1"/>
  <c r="O91494" i="1"/>
  <c r="P91494" i="1"/>
  <c r="Q91494" i="1"/>
  <c r="L91495" i="1"/>
  <c r="M91495" i="1"/>
  <c r="N91495" i="1"/>
  <c r="O91495" i="1"/>
  <c r="P91495" i="1"/>
  <c r="Q91495" i="1"/>
  <c r="L91496" i="1"/>
  <c r="M91496" i="1"/>
  <c r="N91496" i="1"/>
  <c r="O91496" i="1"/>
  <c r="P91496" i="1"/>
  <c r="Q91496" i="1"/>
  <c r="L91497" i="1"/>
  <c r="M91497" i="1"/>
  <c r="N91497" i="1"/>
  <c r="O91497" i="1"/>
  <c r="P91497" i="1"/>
  <c r="Q91497" i="1"/>
  <c r="L91498" i="1"/>
  <c r="M91498" i="1"/>
  <c r="N91498" i="1"/>
  <c r="O91498" i="1"/>
  <c r="P91498" i="1"/>
  <c r="Q91498" i="1"/>
  <c r="L91499" i="1"/>
  <c r="M91499" i="1"/>
  <c r="N91499" i="1"/>
  <c r="O91499" i="1"/>
  <c r="P91499" i="1"/>
  <c r="Q91499" i="1"/>
  <c r="L91500" i="1"/>
  <c r="M91500" i="1"/>
  <c r="N91500" i="1"/>
  <c r="O91500" i="1"/>
  <c r="P91500" i="1"/>
  <c r="Q91500" i="1"/>
  <c r="L91501" i="1"/>
  <c r="M91501" i="1"/>
  <c r="N91501" i="1"/>
  <c r="O91501" i="1"/>
  <c r="P91501" i="1"/>
  <c r="Q91501" i="1"/>
  <c r="L91502" i="1"/>
  <c r="M91502" i="1"/>
  <c r="N91502" i="1"/>
  <c r="O91502" i="1"/>
  <c r="P91502" i="1"/>
  <c r="Q91502" i="1"/>
  <c r="L91503" i="1"/>
  <c r="M91503" i="1"/>
  <c r="N91503" i="1"/>
  <c r="O91503" i="1"/>
  <c r="P91503" i="1"/>
  <c r="Q91503" i="1"/>
  <c r="L91504" i="1"/>
  <c r="M91504" i="1"/>
  <c r="N91504" i="1"/>
  <c r="O91504" i="1"/>
  <c r="P91504" i="1"/>
  <c r="Q91504" i="1"/>
  <c r="L91505" i="1"/>
  <c r="M91505" i="1"/>
  <c r="N91505" i="1"/>
  <c r="O91505" i="1"/>
  <c r="P91505" i="1"/>
  <c r="Q91505" i="1"/>
  <c r="L91506" i="1"/>
  <c r="M91506" i="1"/>
  <c r="N91506" i="1"/>
  <c r="O91506" i="1"/>
  <c r="P91506" i="1"/>
  <c r="Q91506" i="1"/>
  <c r="L91507" i="1"/>
  <c r="M91507" i="1"/>
  <c r="N91507" i="1"/>
  <c r="O91507" i="1"/>
  <c r="P91507" i="1"/>
  <c r="Q91507" i="1"/>
  <c r="L91508" i="1"/>
  <c r="M91508" i="1"/>
  <c r="N91508" i="1"/>
  <c r="O91508" i="1"/>
  <c r="P91508" i="1"/>
  <c r="Q91508" i="1"/>
  <c r="L91509" i="1"/>
  <c r="M91509" i="1"/>
  <c r="N91509" i="1"/>
  <c r="O91509" i="1"/>
  <c r="P91509" i="1"/>
  <c r="Q91509" i="1"/>
  <c r="L91510" i="1"/>
  <c r="M91510" i="1"/>
  <c r="N91510" i="1"/>
  <c r="O91510" i="1"/>
  <c r="P91510" i="1"/>
  <c r="Q91510" i="1"/>
  <c r="L91511" i="1"/>
  <c r="M91511" i="1"/>
  <c r="N91511" i="1"/>
  <c r="O91511" i="1"/>
  <c r="P91511" i="1"/>
  <c r="Q91511" i="1"/>
  <c r="L91512" i="1"/>
  <c r="M91512" i="1"/>
  <c r="N91512" i="1"/>
  <c r="O91512" i="1"/>
  <c r="P91512" i="1"/>
  <c r="Q91512" i="1"/>
  <c r="L91513" i="1"/>
  <c r="M91513" i="1"/>
  <c r="N91513" i="1"/>
  <c r="O91513" i="1"/>
  <c r="P91513" i="1"/>
  <c r="Q91513" i="1"/>
  <c r="L91514" i="1"/>
  <c r="M91514" i="1"/>
  <c r="N91514" i="1"/>
  <c r="O91514" i="1"/>
  <c r="P91514" i="1"/>
  <c r="Q91514" i="1"/>
  <c r="L91515" i="1"/>
  <c r="M91515" i="1"/>
  <c r="N91515" i="1"/>
  <c r="O91515" i="1"/>
  <c r="P91515" i="1"/>
  <c r="Q91515" i="1"/>
  <c r="L91516" i="1"/>
  <c r="M91516" i="1"/>
  <c r="N91516" i="1"/>
  <c r="O91516" i="1"/>
  <c r="P91516" i="1"/>
  <c r="Q91516" i="1"/>
  <c r="L91517" i="1"/>
  <c r="M91517" i="1"/>
  <c r="N91517" i="1"/>
  <c r="O91517" i="1"/>
  <c r="P91517" i="1"/>
  <c r="Q91517" i="1"/>
  <c r="L91518" i="1"/>
  <c r="M91518" i="1"/>
  <c r="N91518" i="1"/>
  <c r="O91518" i="1"/>
  <c r="P91518" i="1"/>
  <c r="Q91518" i="1"/>
  <c r="L91519" i="1"/>
  <c r="M91519" i="1"/>
  <c r="N91519" i="1"/>
  <c r="O91519" i="1"/>
  <c r="P91519" i="1"/>
  <c r="Q91519" i="1"/>
  <c r="L91520" i="1"/>
  <c r="M91520" i="1"/>
  <c r="N91520" i="1"/>
  <c r="O91520" i="1"/>
  <c r="P91520" i="1"/>
  <c r="Q91520" i="1"/>
  <c r="L91521" i="1"/>
  <c r="M91521" i="1"/>
  <c r="N91521" i="1"/>
  <c r="O91521" i="1"/>
  <c r="P91521" i="1"/>
  <c r="Q91521" i="1"/>
  <c r="L91522" i="1"/>
  <c r="M91522" i="1"/>
  <c r="N91522" i="1"/>
  <c r="O91522" i="1"/>
  <c r="P91522" i="1"/>
  <c r="Q91522" i="1"/>
  <c r="L91523" i="1"/>
  <c r="M91523" i="1"/>
  <c r="N91523" i="1"/>
  <c r="O91523" i="1"/>
  <c r="P91523" i="1"/>
  <c r="Q91523" i="1"/>
  <c r="L91524" i="1"/>
  <c r="M91524" i="1"/>
  <c r="N91524" i="1"/>
  <c r="O91524" i="1"/>
  <c r="P91524" i="1"/>
  <c r="Q91524" i="1"/>
  <c r="L91525" i="1"/>
  <c r="M91525" i="1"/>
  <c r="N91525" i="1"/>
  <c r="O91525" i="1"/>
  <c r="P91525" i="1"/>
  <c r="Q91525" i="1"/>
  <c r="L91526" i="1"/>
  <c r="M91526" i="1"/>
  <c r="N91526" i="1"/>
  <c r="O91526" i="1"/>
  <c r="P91526" i="1"/>
  <c r="Q91526" i="1"/>
  <c r="L91527" i="1"/>
  <c r="M91527" i="1"/>
  <c r="N91527" i="1"/>
  <c r="O91527" i="1"/>
  <c r="P91527" i="1"/>
  <c r="Q91527" i="1"/>
  <c r="L91528" i="1"/>
  <c r="M91528" i="1"/>
  <c r="N91528" i="1"/>
  <c r="O91528" i="1"/>
  <c r="P91528" i="1"/>
  <c r="Q91528" i="1"/>
  <c r="L91529" i="1"/>
  <c r="M91529" i="1"/>
  <c r="N91529" i="1"/>
  <c r="O91529" i="1"/>
  <c r="P91529" i="1"/>
  <c r="Q91529" i="1"/>
  <c r="L91530" i="1"/>
  <c r="M91530" i="1"/>
  <c r="N91530" i="1"/>
  <c r="O91530" i="1"/>
  <c r="P91530" i="1"/>
  <c r="Q91530" i="1"/>
  <c r="L91531" i="1"/>
  <c r="M91531" i="1"/>
  <c r="N91531" i="1"/>
  <c r="O91531" i="1"/>
  <c r="P91531" i="1"/>
  <c r="Q91531" i="1"/>
  <c r="L91532" i="1"/>
  <c r="M91532" i="1"/>
  <c r="N91532" i="1"/>
  <c r="O91532" i="1"/>
  <c r="P91532" i="1"/>
  <c r="Q91532" i="1"/>
  <c r="L91533" i="1"/>
  <c r="M91533" i="1"/>
  <c r="N91533" i="1"/>
  <c r="O91533" i="1"/>
  <c r="P91533" i="1"/>
  <c r="Q91533" i="1"/>
  <c r="L91534" i="1"/>
  <c r="M91534" i="1"/>
  <c r="N91534" i="1"/>
  <c r="O91534" i="1"/>
  <c r="P91534" i="1"/>
  <c r="Q91534" i="1"/>
  <c r="L91535" i="1"/>
  <c r="M91535" i="1"/>
  <c r="N91535" i="1"/>
  <c r="O91535" i="1"/>
  <c r="P91535" i="1"/>
  <c r="Q91535" i="1"/>
  <c r="L91536" i="1"/>
  <c r="M91536" i="1"/>
  <c r="N91536" i="1"/>
  <c r="O91536" i="1"/>
  <c r="P91536" i="1"/>
  <c r="Q91536" i="1"/>
  <c r="L91537" i="1"/>
  <c r="M91537" i="1"/>
  <c r="N91537" i="1"/>
  <c r="O91537" i="1"/>
  <c r="P91537" i="1"/>
  <c r="Q91537" i="1"/>
  <c r="L91538" i="1"/>
  <c r="M91538" i="1"/>
  <c r="N91538" i="1"/>
  <c r="O91538" i="1"/>
  <c r="P91538" i="1"/>
  <c r="Q91538" i="1"/>
  <c r="L91539" i="1"/>
  <c r="M91539" i="1"/>
  <c r="N91539" i="1"/>
  <c r="O91539" i="1"/>
  <c r="P91539" i="1"/>
  <c r="Q91539" i="1"/>
  <c r="L91540" i="1"/>
  <c r="M91540" i="1"/>
  <c r="N91540" i="1"/>
  <c r="O91540" i="1"/>
  <c r="P91540" i="1"/>
  <c r="Q91540" i="1"/>
  <c r="L91541" i="1"/>
  <c r="M91541" i="1"/>
  <c r="N91541" i="1"/>
  <c r="O91541" i="1"/>
  <c r="P91541" i="1"/>
  <c r="Q91541" i="1"/>
  <c r="L91542" i="1"/>
  <c r="M91542" i="1"/>
  <c r="N91542" i="1"/>
  <c r="O91542" i="1"/>
  <c r="P91542" i="1"/>
  <c r="Q91542" i="1"/>
  <c r="L91543" i="1"/>
  <c r="M91543" i="1"/>
  <c r="N91543" i="1"/>
  <c r="O91543" i="1"/>
  <c r="P91543" i="1"/>
  <c r="Q91543" i="1"/>
  <c r="L91544" i="1"/>
  <c r="M91544" i="1"/>
  <c r="N91544" i="1"/>
  <c r="O91544" i="1"/>
  <c r="P91544" i="1"/>
  <c r="Q91544" i="1"/>
  <c r="L91545" i="1"/>
  <c r="M91545" i="1"/>
  <c r="N91545" i="1"/>
  <c r="O91545" i="1"/>
  <c r="P91545" i="1"/>
  <c r="Q91545" i="1"/>
  <c r="L91546" i="1"/>
  <c r="M91546" i="1"/>
  <c r="N91546" i="1"/>
  <c r="O91546" i="1"/>
  <c r="P91546" i="1"/>
  <c r="Q91546" i="1"/>
  <c r="L91547" i="1"/>
  <c r="M91547" i="1"/>
  <c r="N91547" i="1"/>
  <c r="O91547" i="1"/>
  <c r="P91547" i="1"/>
  <c r="Q91547" i="1"/>
  <c r="L91548" i="1"/>
  <c r="M91548" i="1"/>
  <c r="N91548" i="1"/>
  <c r="O91548" i="1"/>
  <c r="P91548" i="1"/>
  <c r="Q91548" i="1"/>
  <c r="L91549" i="1"/>
  <c r="M91549" i="1"/>
  <c r="N91549" i="1"/>
  <c r="O91549" i="1"/>
  <c r="P91549" i="1"/>
  <c r="Q91549" i="1"/>
  <c r="L91550" i="1"/>
  <c r="M91550" i="1"/>
  <c r="N91550" i="1"/>
  <c r="O91550" i="1"/>
  <c r="P91550" i="1"/>
  <c r="Q91550" i="1"/>
  <c r="L91551" i="1"/>
  <c r="M91551" i="1"/>
  <c r="N91551" i="1"/>
  <c r="O91551" i="1"/>
  <c r="P91551" i="1"/>
  <c r="Q91551" i="1"/>
  <c r="L91552" i="1"/>
  <c r="M91552" i="1"/>
  <c r="N91552" i="1"/>
  <c r="O91552" i="1"/>
  <c r="P91552" i="1"/>
  <c r="Q91552" i="1"/>
  <c r="L91553" i="1"/>
  <c r="M91553" i="1"/>
  <c r="N91553" i="1"/>
  <c r="O91553" i="1"/>
  <c r="P91553" i="1"/>
  <c r="Q91553" i="1"/>
  <c r="L91554" i="1"/>
  <c r="M91554" i="1"/>
  <c r="N91554" i="1"/>
  <c r="O91554" i="1"/>
  <c r="P91554" i="1"/>
  <c r="Q91554" i="1"/>
  <c r="L91555" i="1"/>
  <c r="M91555" i="1"/>
  <c r="N91555" i="1"/>
  <c r="O91555" i="1"/>
  <c r="P91555" i="1"/>
  <c r="Q91555" i="1"/>
  <c r="L91556" i="1"/>
  <c r="M91556" i="1"/>
  <c r="N91556" i="1"/>
  <c r="O91556" i="1"/>
  <c r="P91556" i="1"/>
  <c r="Q91556" i="1"/>
  <c r="L91557" i="1"/>
  <c r="M91557" i="1"/>
  <c r="N91557" i="1"/>
  <c r="O91557" i="1"/>
  <c r="P91557" i="1"/>
  <c r="Q91557" i="1"/>
  <c r="L91558" i="1"/>
  <c r="M91558" i="1"/>
  <c r="N91558" i="1"/>
  <c r="O91558" i="1"/>
  <c r="P91558" i="1"/>
  <c r="Q91558" i="1"/>
  <c r="L91559" i="1"/>
  <c r="M91559" i="1"/>
  <c r="N91559" i="1"/>
  <c r="O91559" i="1"/>
  <c r="P91559" i="1"/>
  <c r="Q91559" i="1"/>
  <c r="L91560" i="1"/>
  <c r="M91560" i="1"/>
  <c r="N91560" i="1"/>
  <c r="O91560" i="1"/>
  <c r="P91560" i="1"/>
  <c r="Q91560" i="1"/>
  <c r="L91561" i="1"/>
  <c r="M91561" i="1"/>
  <c r="N91561" i="1"/>
  <c r="O91561" i="1"/>
  <c r="P91561" i="1"/>
  <c r="Q91561" i="1"/>
  <c r="L91562" i="1"/>
  <c r="M91562" i="1"/>
  <c r="N91562" i="1"/>
  <c r="O91562" i="1"/>
  <c r="P91562" i="1"/>
  <c r="Q91562" i="1"/>
  <c r="L91563" i="1"/>
  <c r="M91563" i="1"/>
  <c r="N91563" i="1"/>
  <c r="O91563" i="1"/>
  <c r="P91563" i="1"/>
  <c r="Q91563" i="1"/>
  <c r="L91564" i="1"/>
  <c r="M91564" i="1"/>
  <c r="N91564" i="1"/>
  <c r="O91564" i="1"/>
  <c r="P91564" i="1"/>
  <c r="Q91564" i="1"/>
  <c r="L91565" i="1"/>
  <c r="M91565" i="1"/>
  <c r="N91565" i="1"/>
  <c r="O91565" i="1"/>
  <c r="P91565" i="1"/>
  <c r="Q91565" i="1"/>
  <c r="L91566" i="1"/>
  <c r="M91566" i="1"/>
  <c r="N91566" i="1"/>
  <c r="O91566" i="1"/>
  <c r="P91566" i="1"/>
  <c r="Q91566" i="1"/>
  <c r="L91567" i="1"/>
  <c r="M91567" i="1"/>
  <c r="N91567" i="1"/>
  <c r="O91567" i="1"/>
  <c r="P91567" i="1"/>
  <c r="Q91567" i="1"/>
  <c r="L91568" i="1"/>
  <c r="M91568" i="1"/>
  <c r="N91568" i="1"/>
  <c r="O91568" i="1"/>
  <c r="P91568" i="1"/>
  <c r="Q91568" i="1"/>
  <c r="L91569" i="1"/>
  <c r="M91569" i="1"/>
  <c r="N91569" i="1"/>
  <c r="O91569" i="1"/>
  <c r="P91569" i="1"/>
  <c r="Q91569" i="1"/>
  <c r="L91570" i="1"/>
  <c r="M91570" i="1"/>
  <c r="N91570" i="1"/>
  <c r="O91570" i="1"/>
  <c r="P91570" i="1"/>
  <c r="Q91570" i="1"/>
  <c r="L91571" i="1"/>
  <c r="M91571" i="1"/>
  <c r="N91571" i="1"/>
  <c r="O91571" i="1"/>
  <c r="P91571" i="1"/>
  <c r="Q91571" i="1"/>
  <c r="L91572" i="1"/>
  <c r="M91572" i="1"/>
  <c r="N91572" i="1"/>
  <c r="O91572" i="1"/>
  <c r="P91572" i="1"/>
  <c r="Q91572" i="1"/>
  <c r="L91573" i="1"/>
  <c r="M91573" i="1"/>
  <c r="N91573" i="1"/>
  <c r="O91573" i="1"/>
  <c r="P91573" i="1"/>
  <c r="Q91573" i="1"/>
  <c r="L91574" i="1"/>
  <c r="M91574" i="1"/>
  <c r="N91574" i="1"/>
  <c r="O91574" i="1"/>
  <c r="P91574" i="1"/>
  <c r="Q91574" i="1"/>
  <c r="L91575" i="1"/>
  <c r="M91575" i="1"/>
  <c r="N91575" i="1"/>
  <c r="O91575" i="1"/>
  <c r="P91575" i="1"/>
  <c r="Q91575" i="1"/>
  <c r="L91576" i="1"/>
  <c r="M91576" i="1"/>
  <c r="N91576" i="1"/>
  <c r="O91576" i="1"/>
  <c r="P91576" i="1"/>
  <c r="Q91576" i="1"/>
  <c r="L91577" i="1"/>
  <c r="M91577" i="1"/>
  <c r="N91577" i="1"/>
  <c r="O91577" i="1"/>
  <c r="P91577" i="1"/>
  <c r="Q91577" i="1"/>
  <c r="L91578" i="1"/>
  <c r="M91578" i="1"/>
  <c r="N91578" i="1"/>
  <c r="O91578" i="1"/>
  <c r="P91578" i="1"/>
  <c r="Q91578" i="1"/>
  <c r="L91579" i="1"/>
  <c r="M91579" i="1"/>
  <c r="N91579" i="1"/>
  <c r="O91579" i="1"/>
  <c r="P91579" i="1"/>
  <c r="Q91579" i="1"/>
  <c r="L91580" i="1"/>
  <c r="M91580" i="1"/>
  <c r="N91580" i="1"/>
  <c r="O91580" i="1"/>
  <c r="P91580" i="1"/>
  <c r="Q91580" i="1"/>
  <c r="L91581" i="1"/>
  <c r="M91581" i="1"/>
  <c r="N91581" i="1"/>
  <c r="O91581" i="1"/>
  <c r="P91581" i="1"/>
  <c r="Q91581" i="1"/>
  <c r="L91582" i="1"/>
  <c r="M91582" i="1"/>
  <c r="N91582" i="1"/>
  <c r="O91582" i="1"/>
  <c r="P91582" i="1"/>
  <c r="Q91582" i="1"/>
  <c r="L91583" i="1"/>
  <c r="M91583" i="1"/>
  <c r="N91583" i="1"/>
  <c r="O91583" i="1"/>
  <c r="P91583" i="1"/>
  <c r="Q91583" i="1"/>
  <c r="L91584" i="1"/>
  <c r="M91584" i="1"/>
  <c r="N91584" i="1"/>
  <c r="O91584" i="1"/>
  <c r="P91584" i="1"/>
  <c r="Q91584" i="1"/>
  <c r="L91585" i="1"/>
  <c r="M91585" i="1"/>
  <c r="N91585" i="1"/>
  <c r="O91585" i="1"/>
  <c r="P91585" i="1"/>
  <c r="Q91585" i="1"/>
  <c r="L91586" i="1"/>
  <c r="M91586" i="1"/>
  <c r="N91586" i="1"/>
  <c r="O91586" i="1"/>
  <c r="P91586" i="1"/>
  <c r="Q91586" i="1"/>
  <c r="L91587" i="1"/>
  <c r="M91587" i="1"/>
  <c r="N91587" i="1"/>
  <c r="O91587" i="1"/>
  <c r="P91587" i="1"/>
  <c r="Q91587" i="1"/>
  <c r="L91588" i="1"/>
  <c r="M91588" i="1"/>
  <c r="N91588" i="1"/>
  <c r="O91588" i="1"/>
  <c r="P91588" i="1"/>
  <c r="Q91588" i="1"/>
  <c r="L91589" i="1"/>
  <c r="M91589" i="1"/>
  <c r="N91589" i="1"/>
  <c r="O91589" i="1"/>
  <c r="P91589" i="1"/>
  <c r="Q91589" i="1"/>
  <c r="L91590" i="1"/>
  <c r="M91590" i="1"/>
  <c r="N91590" i="1"/>
  <c r="O91590" i="1"/>
  <c r="P91590" i="1"/>
  <c r="Q91590" i="1"/>
  <c r="L91591" i="1"/>
  <c r="M91591" i="1"/>
  <c r="N91591" i="1"/>
  <c r="O91591" i="1"/>
  <c r="P91591" i="1"/>
  <c r="Q91591" i="1"/>
  <c r="L91592" i="1"/>
  <c r="M91592" i="1"/>
  <c r="N91592" i="1"/>
  <c r="O91592" i="1"/>
  <c r="P91592" i="1"/>
  <c r="Q91592" i="1"/>
  <c r="L91593" i="1"/>
  <c r="M91593" i="1"/>
  <c r="N91593" i="1"/>
  <c r="O91593" i="1"/>
  <c r="P91593" i="1"/>
  <c r="Q91593" i="1"/>
  <c r="L91594" i="1"/>
  <c r="M91594" i="1"/>
  <c r="N91594" i="1"/>
  <c r="O91594" i="1"/>
  <c r="P91594" i="1"/>
  <c r="Q91594" i="1"/>
  <c r="L91595" i="1"/>
  <c r="M91595" i="1"/>
  <c r="N91595" i="1"/>
  <c r="O91595" i="1"/>
  <c r="P91595" i="1"/>
  <c r="Q91595" i="1"/>
  <c r="L91596" i="1"/>
  <c r="M91596" i="1"/>
  <c r="N91596" i="1"/>
  <c r="O91596" i="1"/>
  <c r="P91596" i="1"/>
  <c r="Q91596" i="1"/>
  <c r="L91597" i="1"/>
  <c r="M91597" i="1"/>
  <c r="N91597" i="1"/>
  <c r="O91597" i="1"/>
  <c r="P91597" i="1"/>
  <c r="Q91597" i="1"/>
  <c r="L91598" i="1"/>
  <c r="M91598" i="1"/>
  <c r="N91598" i="1"/>
  <c r="O91598" i="1"/>
  <c r="P91598" i="1"/>
  <c r="Q91598" i="1"/>
  <c r="L91599" i="1"/>
  <c r="M91599" i="1"/>
  <c r="N91599" i="1"/>
  <c r="O91599" i="1"/>
  <c r="P91599" i="1"/>
  <c r="Q91599" i="1"/>
  <c r="L91600" i="1"/>
  <c r="M91600" i="1"/>
  <c r="N91600" i="1"/>
  <c r="O91600" i="1"/>
  <c r="P91600" i="1"/>
  <c r="Q91600" i="1"/>
  <c r="L91601" i="1"/>
  <c r="M91601" i="1"/>
  <c r="N91601" i="1"/>
  <c r="O91601" i="1"/>
  <c r="P91601" i="1"/>
  <c r="Q91601" i="1"/>
  <c r="L91602" i="1"/>
  <c r="M91602" i="1"/>
  <c r="N91602" i="1"/>
  <c r="O91602" i="1"/>
  <c r="P91602" i="1"/>
  <c r="Q91602" i="1"/>
  <c r="L91603" i="1"/>
  <c r="M91603" i="1"/>
  <c r="N91603" i="1"/>
  <c r="O91603" i="1"/>
  <c r="P91603" i="1"/>
  <c r="Q91603" i="1"/>
  <c r="L91604" i="1"/>
  <c r="M91604" i="1"/>
  <c r="N91604" i="1"/>
  <c r="O91604" i="1"/>
  <c r="P91604" i="1"/>
  <c r="Q91604" i="1"/>
  <c r="L91605" i="1"/>
  <c r="M91605" i="1"/>
  <c r="N91605" i="1"/>
  <c r="O91605" i="1"/>
  <c r="P91605" i="1"/>
  <c r="Q91605" i="1"/>
  <c r="L91606" i="1"/>
  <c r="M91606" i="1"/>
  <c r="N91606" i="1"/>
  <c r="O91606" i="1"/>
  <c r="P91606" i="1"/>
  <c r="Q91606" i="1"/>
  <c r="L91607" i="1"/>
  <c r="M91607" i="1"/>
  <c r="N91607" i="1"/>
  <c r="O91607" i="1"/>
  <c r="P91607" i="1"/>
  <c r="Q91607" i="1"/>
  <c r="L91608" i="1"/>
  <c r="M91608" i="1"/>
  <c r="N91608" i="1"/>
  <c r="O91608" i="1"/>
  <c r="P91608" i="1"/>
  <c r="Q91608" i="1"/>
  <c r="L91609" i="1"/>
  <c r="M91609" i="1"/>
  <c r="N91609" i="1"/>
  <c r="O91609" i="1"/>
  <c r="P91609" i="1"/>
  <c r="Q91609" i="1"/>
  <c r="L91610" i="1"/>
  <c r="M91610" i="1"/>
  <c r="N91610" i="1"/>
  <c r="O91610" i="1"/>
  <c r="P91610" i="1"/>
  <c r="Q91610" i="1"/>
  <c r="L91611" i="1"/>
  <c r="M91611" i="1"/>
  <c r="N91611" i="1"/>
  <c r="O91611" i="1"/>
  <c r="P91611" i="1"/>
  <c r="Q91611" i="1"/>
  <c r="L91612" i="1"/>
  <c r="M91612" i="1"/>
  <c r="N91612" i="1"/>
  <c r="O91612" i="1"/>
  <c r="P91612" i="1"/>
  <c r="Q91612" i="1"/>
  <c r="L91613" i="1"/>
  <c r="M91613" i="1"/>
  <c r="N91613" i="1"/>
  <c r="O91613" i="1"/>
  <c r="P91613" i="1"/>
  <c r="Q91613" i="1"/>
  <c r="L91614" i="1"/>
  <c r="M91614" i="1"/>
  <c r="N91614" i="1"/>
  <c r="O91614" i="1"/>
  <c r="P91614" i="1"/>
  <c r="Q91614" i="1"/>
  <c r="L91615" i="1"/>
  <c r="M91615" i="1"/>
  <c r="N91615" i="1"/>
  <c r="O91615" i="1"/>
  <c r="P91615" i="1"/>
  <c r="Q91615" i="1"/>
  <c r="L91616" i="1"/>
  <c r="M91616" i="1"/>
  <c r="N91616" i="1"/>
  <c r="O91616" i="1"/>
  <c r="P91616" i="1"/>
  <c r="Q91616" i="1"/>
  <c r="L91617" i="1"/>
  <c r="M91617" i="1"/>
  <c r="N91617" i="1"/>
  <c r="O91617" i="1"/>
  <c r="P91617" i="1"/>
  <c r="Q91617" i="1"/>
  <c r="L91618" i="1"/>
  <c r="M91618" i="1"/>
  <c r="N91618" i="1"/>
  <c r="O91618" i="1"/>
  <c r="P91618" i="1"/>
  <c r="Q91618" i="1"/>
  <c r="L91619" i="1"/>
  <c r="M91619" i="1"/>
  <c r="N91619" i="1"/>
  <c r="O91619" i="1"/>
  <c r="P91619" i="1"/>
  <c r="Q91619" i="1"/>
  <c r="L91620" i="1"/>
  <c r="M91620" i="1"/>
  <c r="N91620" i="1"/>
  <c r="O91620" i="1"/>
  <c r="P91620" i="1"/>
  <c r="Q91620" i="1"/>
  <c r="L91621" i="1"/>
  <c r="M91621" i="1"/>
  <c r="N91621" i="1"/>
  <c r="O91621" i="1"/>
  <c r="P91621" i="1"/>
  <c r="Q91621" i="1"/>
  <c r="L91622" i="1"/>
  <c r="M91622" i="1"/>
  <c r="N91622" i="1"/>
  <c r="O91622" i="1"/>
  <c r="P91622" i="1"/>
  <c r="Q91622" i="1"/>
  <c r="L91623" i="1"/>
  <c r="M91623" i="1"/>
  <c r="N91623" i="1"/>
  <c r="O91623" i="1"/>
  <c r="P91623" i="1"/>
  <c r="Q91623" i="1"/>
  <c r="L91624" i="1"/>
  <c r="M91624" i="1"/>
  <c r="N91624" i="1"/>
  <c r="O91624" i="1"/>
  <c r="P91624" i="1"/>
  <c r="Q91624" i="1"/>
  <c r="L91625" i="1"/>
  <c r="M91625" i="1"/>
  <c r="N91625" i="1"/>
  <c r="O91625" i="1"/>
  <c r="P91625" i="1"/>
  <c r="Q91625" i="1"/>
  <c r="L91626" i="1"/>
  <c r="M91626" i="1"/>
  <c r="N91626" i="1"/>
  <c r="O91626" i="1"/>
  <c r="P91626" i="1"/>
  <c r="Q91626" i="1"/>
  <c r="L91627" i="1"/>
  <c r="M91627" i="1"/>
  <c r="N91627" i="1"/>
  <c r="O91627" i="1"/>
  <c r="P91627" i="1"/>
  <c r="Q91627" i="1"/>
  <c r="L91628" i="1"/>
  <c r="M91628" i="1"/>
  <c r="N91628" i="1"/>
  <c r="O91628" i="1"/>
  <c r="P91628" i="1"/>
  <c r="Q91628" i="1"/>
  <c r="L91629" i="1"/>
  <c r="M91629" i="1"/>
  <c r="N91629" i="1"/>
  <c r="O91629" i="1"/>
  <c r="P91629" i="1"/>
  <c r="Q91629" i="1"/>
  <c r="L91630" i="1"/>
  <c r="M91630" i="1"/>
  <c r="N91630" i="1"/>
  <c r="O91630" i="1"/>
  <c r="P91630" i="1"/>
  <c r="Q91630" i="1"/>
  <c r="L91631" i="1"/>
  <c r="M91631" i="1"/>
  <c r="N91631" i="1"/>
  <c r="O91631" i="1"/>
  <c r="P91631" i="1"/>
  <c r="Q91631" i="1"/>
  <c r="L91632" i="1"/>
  <c r="M91632" i="1"/>
  <c r="N91632" i="1"/>
  <c r="O91632" i="1"/>
  <c r="P91632" i="1"/>
  <c r="Q91632" i="1"/>
  <c r="L91633" i="1"/>
  <c r="M91633" i="1"/>
  <c r="N91633" i="1"/>
  <c r="O91633" i="1"/>
  <c r="P91633" i="1"/>
  <c r="Q91633" i="1"/>
  <c r="L91634" i="1"/>
  <c r="M91634" i="1"/>
  <c r="N91634" i="1"/>
  <c r="O91634" i="1"/>
  <c r="P91634" i="1"/>
  <c r="Q91634" i="1"/>
  <c r="L91635" i="1"/>
  <c r="M91635" i="1"/>
  <c r="N91635" i="1"/>
  <c r="O91635" i="1"/>
  <c r="P91635" i="1"/>
  <c r="Q91635" i="1"/>
  <c r="L91636" i="1"/>
  <c r="M91636" i="1"/>
  <c r="N91636" i="1"/>
  <c r="O91636" i="1"/>
  <c r="P91636" i="1"/>
  <c r="Q91636" i="1"/>
  <c r="L91637" i="1"/>
  <c r="M91637" i="1"/>
  <c r="N91637" i="1"/>
  <c r="O91637" i="1"/>
  <c r="P91637" i="1"/>
  <c r="Q91637" i="1"/>
  <c r="L91638" i="1"/>
  <c r="M91638" i="1"/>
  <c r="N91638" i="1"/>
  <c r="O91638" i="1"/>
  <c r="P91638" i="1"/>
  <c r="Q91638" i="1"/>
  <c r="L91639" i="1"/>
  <c r="M91639" i="1"/>
  <c r="N91639" i="1"/>
  <c r="O91639" i="1"/>
  <c r="P91639" i="1"/>
  <c r="Q91639" i="1"/>
  <c r="L91640" i="1"/>
  <c r="M91640" i="1"/>
  <c r="N91640" i="1"/>
  <c r="O91640" i="1"/>
  <c r="P91640" i="1"/>
  <c r="Q91640" i="1"/>
  <c r="L91641" i="1"/>
  <c r="M91641" i="1"/>
  <c r="N91641" i="1"/>
  <c r="O91641" i="1"/>
  <c r="P91641" i="1"/>
  <c r="Q91641" i="1"/>
  <c r="L91642" i="1"/>
  <c r="M91642" i="1"/>
  <c r="N91642" i="1"/>
  <c r="O91642" i="1"/>
  <c r="P91642" i="1"/>
  <c r="Q91642" i="1"/>
  <c r="L91643" i="1"/>
  <c r="M91643" i="1"/>
  <c r="N91643" i="1"/>
  <c r="O91643" i="1"/>
  <c r="P91643" i="1"/>
  <c r="Q91643" i="1"/>
  <c r="L91644" i="1"/>
  <c r="M91644" i="1"/>
  <c r="N91644" i="1"/>
  <c r="O91644" i="1"/>
  <c r="P91644" i="1"/>
  <c r="Q91644" i="1"/>
  <c r="L91645" i="1"/>
  <c r="M91645" i="1"/>
  <c r="N91645" i="1"/>
  <c r="O91645" i="1"/>
  <c r="P91645" i="1"/>
  <c r="Q91645" i="1"/>
  <c r="L91646" i="1"/>
  <c r="M91646" i="1"/>
  <c r="N91646" i="1"/>
  <c r="O91646" i="1"/>
  <c r="P91646" i="1"/>
  <c r="Q91646" i="1"/>
  <c r="L91647" i="1"/>
  <c r="M91647" i="1"/>
  <c r="N91647" i="1"/>
  <c r="O91647" i="1"/>
  <c r="P91647" i="1"/>
  <c r="Q91647" i="1"/>
  <c r="L91648" i="1"/>
  <c r="M91648" i="1"/>
  <c r="N91648" i="1"/>
  <c r="O91648" i="1"/>
  <c r="P91648" i="1"/>
  <c r="Q91648" i="1"/>
  <c r="L91649" i="1"/>
  <c r="M91649" i="1"/>
  <c r="N91649" i="1"/>
  <c r="O91649" i="1"/>
  <c r="P91649" i="1"/>
  <c r="Q91649" i="1"/>
  <c r="L91650" i="1"/>
  <c r="M91650" i="1"/>
  <c r="N91650" i="1"/>
  <c r="O91650" i="1"/>
  <c r="P91650" i="1"/>
  <c r="Q91650" i="1"/>
  <c r="L91651" i="1"/>
  <c r="M91651" i="1"/>
  <c r="N91651" i="1"/>
  <c r="O91651" i="1"/>
  <c r="P91651" i="1"/>
  <c r="Q91651" i="1"/>
  <c r="L91652" i="1"/>
  <c r="M91652" i="1"/>
  <c r="N91652" i="1"/>
  <c r="O91652" i="1"/>
  <c r="P91652" i="1"/>
  <c r="Q91652" i="1"/>
  <c r="L91653" i="1"/>
  <c r="M91653" i="1"/>
  <c r="N91653" i="1"/>
  <c r="O91653" i="1"/>
  <c r="P91653" i="1"/>
  <c r="Q91653" i="1"/>
  <c r="L91654" i="1"/>
  <c r="M91654" i="1"/>
  <c r="N91654" i="1"/>
  <c r="O91654" i="1"/>
  <c r="P91654" i="1"/>
  <c r="Q91654" i="1"/>
  <c r="L91655" i="1"/>
  <c r="M91655" i="1"/>
  <c r="N91655" i="1"/>
  <c r="O91655" i="1"/>
  <c r="P91655" i="1"/>
  <c r="Q91655" i="1"/>
  <c r="L91656" i="1"/>
  <c r="M91656" i="1"/>
  <c r="N91656" i="1"/>
  <c r="O91656" i="1"/>
  <c r="P91656" i="1"/>
  <c r="Q91656" i="1"/>
  <c r="L91657" i="1"/>
  <c r="M91657" i="1"/>
  <c r="N91657" i="1"/>
  <c r="O91657" i="1"/>
  <c r="P91657" i="1"/>
  <c r="Q91657" i="1"/>
  <c r="L91658" i="1"/>
  <c r="M91658" i="1"/>
  <c r="N91658" i="1"/>
  <c r="O91658" i="1"/>
  <c r="P91658" i="1"/>
  <c r="Q91658" i="1"/>
  <c r="L91659" i="1"/>
  <c r="M91659" i="1"/>
  <c r="N91659" i="1"/>
  <c r="O91659" i="1"/>
  <c r="P91659" i="1"/>
  <c r="Q91659" i="1"/>
  <c r="L91660" i="1"/>
  <c r="M91660" i="1"/>
  <c r="N91660" i="1"/>
  <c r="O91660" i="1"/>
  <c r="P91660" i="1"/>
  <c r="Q91660" i="1"/>
  <c r="L91661" i="1"/>
  <c r="M91661" i="1"/>
  <c r="N91661" i="1"/>
  <c r="O91661" i="1"/>
  <c r="P91661" i="1"/>
  <c r="Q91661" i="1"/>
  <c r="L91662" i="1"/>
  <c r="M91662" i="1"/>
  <c r="N91662" i="1"/>
  <c r="O91662" i="1"/>
  <c r="P91662" i="1"/>
  <c r="Q91662" i="1"/>
  <c r="L91663" i="1"/>
  <c r="M91663" i="1"/>
  <c r="N91663" i="1"/>
  <c r="O91663" i="1"/>
  <c r="P91663" i="1"/>
  <c r="Q91663" i="1"/>
  <c r="L91664" i="1"/>
  <c r="M91664" i="1"/>
  <c r="N91664" i="1"/>
  <c r="O91664" i="1"/>
  <c r="P91664" i="1"/>
  <c r="Q91664" i="1"/>
  <c r="L91665" i="1"/>
  <c r="M91665" i="1"/>
  <c r="N91665" i="1"/>
  <c r="O91665" i="1"/>
  <c r="P91665" i="1"/>
  <c r="Q91665" i="1"/>
  <c r="L91666" i="1"/>
  <c r="M91666" i="1"/>
  <c r="N91666" i="1"/>
  <c r="O91666" i="1"/>
  <c r="P91666" i="1"/>
  <c r="Q91666" i="1"/>
  <c r="L91667" i="1"/>
  <c r="M91667" i="1"/>
  <c r="N91667" i="1"/>
  <c r="O91667" i="1"/>
  <c r="P91667" i="1"/>
  <c r="Q91667" i="1"/>
  <c r="L91668" i="1"/>
  <c r="M91668" i="1"/>
  <c r="N91668" i="1"/>
  <c r="O91668" i="1"/>
  <c r="P91668" i="1"/>
  <c r="Q91668" i="1"/>
  <c r="L91669" i="1"/>
  <c r="M91669" i="1"/>
  <c r="N91669" i="1"/>
  <c r="O91669" i="1"/>
  <c r="P91669" i="1"/>
  <c r="Q91669" i="1"/>
  <c r="L91670" i="1"/>
  <c r="M91670" i="1"/>
  <c r="N91670" i="1"/>
  <c r="O91670" i="1"/>
  <c r="P91670" i="1"/>
  <c r="Q91670" i="1"/>
  <c r="L91671" i="1"/>
  <c r="M91671" i="1"/>
  <c r="N91671" i="1"/>
  <c r="O91671" i="1"/>
  <c r="P91671" i="1"/>
  <c r="Q91671" i="1"/>
  <c r="L91672" i="1"/>
  <c r="M91672" i="1"/>
  <c r="N91672" i="1"/>
  <c r="O91672" i="1"/>
  <c r="P91672" i="1"/>
  <c r="Q91672" i="1"/>
  <c r="L91673" i="1"/>
  <c r="M91673" i="1"/>
  <c r="N91673" i="1"/>
  <c r="O91673" i="1"/>
  <c r="P91673" i="1"/>
  <c r="Q91673" i="1"/>
  <c r="L91674" i="1"/>
  <c r="M91674" i="1"/>
  <c r="N91674" i="1"/>
  <c r="O91674" i="1"/>
  <c r="P91674" i="1"/>
  <c r="Q91674" i="1"/>
  <c r="L91675" i="1"/>
  <c r="M91675" i="1"/>
  <c r="N91675" i="1"/>
  <c r="O91675" i="1"/>
  <c r="P91675" i="1"/>
  <c r="Q91675" i="1"/>
  <c r="L91676" i="1"/>
  <c r="M91676" i="1"/>
  <c r="N91676" i="1"/>
  <c r="O91676" i="1"/>
  <c r="P91676" i="1"/>
  <c r="Q91676" i="1"/>
  <c r="L91677" i="1"/>
  <c r="M91677" i="1"/>
  <c r="N91677" i="1"/>
  <c r="O91677" i="1"/>
  <c r="P91677" i="1"/>
  <c r="Q91677" i="1"/>
  <c r="L91678" i="1"/>
  <c r="M91678" i="1"/>
  <c r="N91678" i="1"/>
  <c r="O91678" i="1"/>
  <c r="P91678" i="1"/>
  <c r="Q91678" i="1"/>
  <c r="L91679" i="1"/>
  <c r="M91679" i="1"/>
  <c r="N91679" i="1"/>
  <c r="O91679" i="1"/>
  <c r="P91679" i="1"/>
  <c r="Q91679" i="1"/>
  <c r="L91680" i="1"/>
  <c r="M91680" i="1"/>
  <c r="N91680" i="1"/>
  <c r="O91680" i="1"/>
  <c r="P91680" i="1"/>
  <c r="Q91680" i="1"/>
  <c r="L91681" i="1"/>
  <c r="M91681" i="1"/>
  <c r="N91681" i="1"/>
  <c r="O91681" i="1"/>
  <c r="P91681" i="1"/>
  <c r="Q91681" i="1"/>
  <c r="L91682" i="1"/>
  <c r="M91682" i="1"/>
  <c r="N91682" i="1"/>
  <c r="O91682" i="1"/>
  <c r="P91682" i="1"/>
  <c r="Q91682" i="1"/>
  <c r="L91683" i="1"/>
  <c r="M91683" i="1"/>
  <c r="N91683" i="1"/>
  <c r="O91683" i="1"/>
  <c r="P91683" i="1"/>
  <c r="Q91683" i="1"/>
  <c r="L91684" i="1"/>
  <c r="M91684" i="1"/>
  <c r="N91684" i="1"/>
  <c r="O91684" i="1"/>
  <c r="P91684" i="1"/>
  <c r="Q91684" i="1"/>
  <c r="L91685" i="1"/>
  <c r="M91685" i="1"/>
  <c r="N91685" i="1"/>
  <c r="O91685" i="1"/>
  <c r="P91685" i="1"/>
  <c r="Q91685" i="1"/>
  <c r="L91686" i="1"/>
  <c r="M91686" i="1"/>
  <c r="N91686" i="1"/>
  <c r="O91686" i="1"/>
  <c r="P91686" i="1"/>
  <c r="Q91686" i="1"/>
  <c r="L91687" i="1"/>
  <c r="M91687" i="1"/>
  <c r="N91687" i="1"/>
  <c r="O91687" i="1"/>
  <c r="P91687" i="1"/>
  <c r="Q91687" i="1"/>
  <c r="L91688" i="1"/>
  <c r="M91688" i="1"/>
  <c r="N91688" i="1"/>
  <c r="O91688" i="1"/>
  <c r="P91688" i="1"/>
  <c r="Q91688" i="1"/>
  <c r="L91689" i="1"/>
  <c r="M91689" i="1"/>
  <c r="N91689" i="1"/>
  <c r="O91689" i="1"/>
  <c r="P91689" i="1"/>
  <c r="Q91689" i="1"/>
  <c r="L91690" i="1"/>
  <c r="M91690" i="1"/>
  <c r="N91690" i="1"/>
  <c r="O91690" i="1"/>
  <c r="P91690" i="1"/>
  <c r="Q91690" i="1"/>
  <c r="L91691" i="1"/>
  <c r="M91691" i="1"/>
  <c r="N91691" i="1"/>
  <c r="O91691" i="1"/>
  <c r="P91691" i="1"/>
  <c r="Q91691" i="1"/>
  <c r="L91692" i="1"/>
  <c r="M91692" i="1"/>
  <c r="N91692" i="1"/>
  <c r="O91692" i="1"/>
  <c r="P91692" i="1"/>
  <c r="Q91692" i="1"/>
  <c r="L91693" i="1"/>
  <c r="M91693" i="1"/>
  <c r="N91693" i="1"/>
  <c r="O91693" i="1"/>
  <c r="P91693" i="1"/>
  <c r="Q91693" i="1"/>
  <c r="L91694" i="1"/>
  <c r="M91694" i="1"/>
  <c r="N91694" i="1"/>
  <c r="O91694" i="1"/>
  <c r="P91694" i="1"/>
  <c r="Q91694" i="1"/>
  <c r="L91695" i="1"/>
  <c r="M91695" i="1"/>
  <c r="N91695" i="1"/>
  <c r="O91695" i="1"/>
  <c r="P91695" i="1"/>
  <c r="Q91695" i="1"/>
  <c r="L91696" i="1"/>
  <c r="M91696" i="1"/>
  <c r="N91696" i="1"/>
  <c r="O91696" i="1"/>
  <c r="P91696" i="1"/>
  <c r="Q91696" i="1"/>
  <c r="L91697" i="1"/>
  <c r="M91697" i="1"/>
  <c r="N91697" i="1"/>
  <c r="O91697" i="1"/>
  <c r="P91697" i="1"/>
  <c r="Q91697" i="1"/>
  <c r="L91698" i="1"/>
  <c r="M91698" i="1"/>
  <c r="N91698" i="1"/>
  <c r="O91698" i="1"/>
  <c r="P91698" i="1"/>
  <c r="Q91698" i="1"/>
  <c r="L91699" i="1"/>
  <c r="M91699" i="1"/>
  <c r="N91699" i="1"/>
  <c r="O91699" i="1"/>
  <c r="P91699" i="1"/>
  <c r="Q91699" i="1"/>
  <c r="L91700" i="1"/>
  <c r="M91700" i="1"/>
  <c r="N91700" i="1"/>
  <c r="O91700" i="1"/>
  <c r="P91700" i="1"/>
  <c r="Q91700" i="1"/>
  <c r="L91701" i="1"/>
  <c r="M91701" i="1"/>
  <c r="N91701" i="1"/>
  <c r="O91701" i="1"/>
  <c r="P91701" i="1"/>
  <c r="Q91701" i="1"/>
  <c r="L91702" i="1"/>
  <c r="M91702" i="1"/>
  <c r="N91702" i="1"/>
  <c r="O91702" i="1"/>
  <c r="P91702" i="1"/>
  <c r="Q91702" i="1"/>
  <c r="L91703" i="1"/>
  <c r="M91703" i="1"/>
  <c r="N91703" i="1"/>
  <c r="O91703" i="1"/>
  <c r="P91703" i="1"/>
  <c r="Q91703" i="1"/>
  <c r="L91704" i="1"/>
  <c r="M91704" i="1"/>
  <c r="N91704" i="1"/>
  <c r="O91704" i="1"/>
  <c r="P91704" i="1"/>
  <c r="Q91704" i="1"/>
  <c r="L91705" i="1"/>
  <c r="M91705" i="1"/>
  <c r="N91705" i="1"/>
  <c r="O91705" i="1"/>
  <c r="P91705" i="1"/>
  <c r="Q91705" i="1"/>
  <c r="L91706" i="1"/>
  <c r="M91706" i="1"/>
  <c r="N91706" i="1"/>
  <c r="O91706" i="1"/>
  <c r="P91706" i="1"/>
  <c r="Q91706" i="1"/>
  <c r="L91707" i="1"/>
  <c r="M91707" i="1"/>
  <c r="N91707" i="1"/>
  <c r="O91707" i="1"/>
  <c r="P91707" i="1"/>
  <c r="Q91707" i="1"/>
  <c r="L91708" i="1"/>
  <c r="M91708" i="1"/>
  <c r="N91708" i="1"/>
  <c r="O91708" i="1"/>
  <c r="P91708" i="1"/>
  <c r="Q91708" i="1"/>
  <c r="L91709" i="1"/>
  <c r="M91709" i="1"/>
  <c r="N91709" i="1"/>
  <c r="O91709" i="1"/>
  <c r="P91709" i="1"/>
  <c r="Q91709" i="1"/>
  <c r="L91710" i="1"/>
  <c r="M91710" i="1"/>
  <c r="N91710" i="1"/>
  <c r="O91710" i="1"/>
  <c r="P91710" i="1"/>
  <c r="Q91710" i="1"/>
  <c r="L91711" i="1"/>
  <c r="M91711" i="1"/>
  <c r="N91711" i="1"/>
  <c r="O91711" i="1"/>
  <c r="P91711" i="1"/>
  <c r="Q91711" i="1"/>
  <c r="L91712" i="1"/>
  <c r="M91712" i="1"/>
  <c r="N91712" i="1"/>
  <c r="O91712" i="1"/>
  <c r="P91712" i="1"/>
  <c r="Q91712" i="1"/>
  <c r="L91713" i="1"/>
  <c r="M91713" i="1"/>
  <c r="N91713" i="1"/>
  <c r="O91713" i="1"/>
  <c r="P91713" i="1"/>
  <c r="Q91713" i="1"/>
  <c r="L91714" i="1"/>
  <c r="M91714" i="1"/>
  <c r="N91714" i="1"/>
  <c r="O91714" i="1"/>
  <c r="P91714" i="1"/>
  <c r="Q91714" i="1"/>
  <c r="L91715" i="1"/>
  <c r="M91715" i="1"/>
  <c r="N91715" i="1"/>
  <c r="O91715" i="1"/>
  <c r="P91715" i="1"/>
  <c r="Q91715" i="1"/>
  <c r="L91716" i="1"/>
  <c r="M91716" i="1"/>
  <c r="N91716" i="1"/>
  <c r="O91716" i="1"/>
  <c r="P91716" i="1"/>
  <c r="Q91716" i="1"/>
  <c r="L91717" i="1"/>
  <c r="M91717" i="1"/>
  <c r="N91717" i="1"/>
  <c r="O91717" i="1"/>
  <c r="P91717" i="1"/>
  <c r="Q91717" i="1"/>
  <c r="L91718" i="1"/>
  <c r="M91718" i="1"/>
  <c r="N91718" i="1"/>
  <c r="O91718" i="1"/>
  <c r="P91718" i="1"/>
  <c r="Q91718" i="1"/>
  <c r="L91719" i="1"/>
  <c r="M91719" i="1"/>
  <c r="N91719" i="1"/>
  <c r="O91719" i="1"/>
  <c r="P91719" i="1"/>
  <c r="Q91719" i="1"/>
  <c r="L91720" i="1"/>
  <c r="M91720" i="1"/>
  <c r="N91720" i="1"/>
  <c r="O91720" i="1"/>
  <c r="P91720" i="1"/>
  <c r="Q91720" i="1"/>
  <c r="L91721" i="1"/>
  <c r="M91721" i="1"/>
  <c r="N91721" i="1"/>
  <c r="O91721" i="1"/>
  <c r="P91721" i="1"/>
  <c r="Q91721" i="1"/>
  <c r="L91722" i="1"/>
  <c r="M91722" i="1"/>
  <c r="N91722" i="1"/>
  <c r="O91722" i="1"/>
  <c r="P91722" i="1"/>
  <c r="Q91722" i="1"/>
  <c r="L91723" i="1"/>
  <c r="M91723" i="1"/>
  <c r="N91723" i="1"/>
  <c r="O91723" i="1"/>
  <c r="P91723" i="1"/>
  <c r="Q91723" i="1"/>
  <c r="L91724" i="1"/>
  <c r="M91724" i="1"/>
  <c r="N91724" i="1"/>
  <c r="O91724" i="1"/>
  <c r="P91724" i="1"/>
  <c r="Q91724" i="1"/>
  <c r="L91725" i="1"/>
  <c r="M91725" i="1"/>
  <c r="N91725" i="1"/>
  <c r="O91725" i="1"/>
  <c r="P91725" i="1"/>
  <c r="Q91725" i="1"/>
  <c r="L91726" i="1"/>
  <c r="M91726" i="1"/>
  <c r="N91726" i="1"/>
  <c r="O91726" i="1"/>
  <c r="P91726" i="1"/>
  <c r="Q91726" i="1"/>
  <c r="L91727" i="1"/>
  <c r="M91727" i="1"/>
  <c r="N91727" i="1"/>
  <c r="O91727" i="1"/>
  <c r="P91727" i="1"/>
  <c r="Q91727" i="1"/>
  <c r="L91728" i="1"/>
  <c r="M91728" i="1"/>
  <c r="N91728" i="1"/>
  <c r="O91728" i="1"/>
  <c r="P91728" i="1"/>
  <c r="Q91728" i="1"/>
  <c r="L91729" i="1"/>
  <c r="M91729" i="1"/>
  <c r="N91729" i="1"/>
  <c r="O91729" i="1"/>
  <c r="P91729" i="1"/>
  <c r="Q91729" i="1"/>
  <c r="L91730" i="1"/>
  <c r="M91730" i="1"/>
  <c r="N91730" i="1"/>
  <c r="O91730" i="1"/>
  <c r="P91730" i="1"/>
  <c r="Q91730" i="1"/>
  <c r="L91731" i="1"/>
  <c r="M91731" i="1"/>
  <c r="N91731" i="1"/>
  <c r="O91731" i="1"/>
  <c r="P91731" i="1"/>
  <c r="Q91731" i="1"/>
  <c r="L91732" i="1"/>
  <c r="M91732" i="1"/>
  <c r="N91732" i="1"/>
  <c r="O91732" i="1"/>
  <c r="P91732" i="1"/>
  <c r="Q91732" i="1"/>
  <c r="L91733" i="1"/>
  <c r="M91733" i="1"/>
  <c r="N91733" i="1"/>
  <c r="O91733" i="1"/>
  <c r="P91733" i="1"/>
  <c r="Q91733" i="1"/>
  <c r="L91734" i="1"/>
  <c r="M91734" i="1"/>
  <c r="N91734" i="1"/>
  <c r="O91734" i="1"/>
  <c r="P91734" i="1"/>
  <c r="Q91734" i="1"/>
  <c r="L91735" i="1"/>
  <c r="M91735" i="1"/>
  <c r="N91735" i="1"/>
  <c r="O91735" i="1"/>
  <c r="P91735" i="1"/>
  <c r="Q91735" i="1"/>
  <c r="L91736" i="1"/>
  <c r="M91736" i="1"/>
  <c r="N91736" i="1"/>
  <c r="O91736" i="1"/>
  <c r="P91736" i="1"/>
  <c r="Q91736" i="1"/>
  <c r="L91737" i="1"/>
  <c r="M91737" i="1"/>
  <c r="N91737" i="1"/>
  <c r="O91737" i="1"/>
  <c r="P91737" i="1"/>
  <c r="Q91737" i="1"/>
  <c r="L91738" i="1"/>
  <c r="M91738" i="1"/>
  <c r="N91738" i="1"/>
  <c r="O91738" i="1"/>
  <c r="P91738" i="1"/>
  <c r="Q91738" i="1"/>
  <c r="L91739" i="1"/>
  <c r="M91739" i="1"/>
  <c r="N91739" i="1"/>
  <c r="O91739" i="1"/>
  <c r="P91739" i="1"/>
  <c r="Q91739" i="1"/>
  <c r="L91740" i="1"/>
  <c r="M91740" i="1"/>
  <c r="N91740" i="1"/>
  <c r="O91740" i="1"/>
  <c r="P91740" i="1"/>
  <c r="Q91740" i="1"/>
  <c r="L91741" i="1"/>
  <c r="M91741" i="1"/>
  <c r="N91741" i="1"/>
  <c r="O91741" i="1"/>
  <c r="P91741" i="1"/>
  <c r="Q91741" i="1"/>
  <c r="L91742" i="1"/>
  <c r="M91742" i="1"/>
  <c r="N91742" i="1"/>
  <c r="O91742" i="1"/>
  <c r="P91742" i="1"/>
  <c r="Q91742" i="1"/>
  <c r="L91743" i="1"/>
  <c r="M91743" i="1"/>
  <c r="N91743" i="1"/>
  <c r="O91743" i="1"/>
  <c r="P91743" i="1"/>
  <c r="Q91743" i="1"/>
  <c r="L91744" i="1"/>
  <c r="M91744" i="1"/>
  <c r="N91744" i="1"/>
  <c r="O91744" i="1"/>
  <c r="P91744" i="1"/>
  <c r="Q91744" i="1"/>
  <c r="L91745" i="1"/>
  <c r="M91745" i="1"/>
  <c r="N91745" i="1"/>
  <c r="O91745" i="1"/>
  <c r="P91745" i="1"/>
  <c r="Q91745" i="1"/>
  <c r="L91746" i="1"/>
  <c r="M91746" i="1"/>
  <c r="N91746" i="1"/>
  <c r="O91746" i="1"/>
  <c r="P91746" i="1"/>
  <c r="Q91746" i="1"/>
  <c r="L91747" i="1"/>
  <c r="M91747" i="1"/>
  <c r="N91747" i="1"/>
  <c r="O91747" i="1"/>
  <c r="P91747" i="1"/>
  <c r="Q91747" i="1"/>
  <c r="L91748" i="1"/>
  <c r="M91748" i="1"/>
  <c r="N91748" i="1"/>
  <c r="O91748" i="1"/>
  <c r="P91748" i="1"/>
  <c r="Q91748" i="1"/>
  <c r="L91749" i="1"/>
  <c r="M91749" i="1"/>
  <c r="N91749" i="1"/>
  <c r="O91749" i="1"/>
  <c r="P91749" i="1"/>
  <c r="Q91749" i="1"/>
  <c r="L91750" i="1"/>
  <c r="M91750" i="1"/>
  <c r="N91750" i="1"/>
  <c r="O91750" i="1"/>
  <c r="P91750" i="1"/>
  <c r="Q91750" i="1"/>
  <c r="L91751" i="1"/>
  <c r="M91751" i="1"/>
  <c r="N91751" i="1"/>
  <c r="O91751" i="1"/>
  <c r="P91751" i="1"/>
  <c r="Q91751" i="1"/>
  <c r="L91752" i="1"/>
  <c r="M91752" i="1"/>
  <c r="N91752" i="1"/>
  <c r="O91752" i="1"/>
  <c r="P91752" i="1"/>
  <c r="Q91752" i="1"/>
  <c r="L91753" i="1"/>
  <c r="M91753" i="1"/>
  <c r="N91753" i="1"/>
  <c r="O91753" i="1"/>
  <c r="P91753" i="1"/>
  <c r="Q91753" i="1"/>
  <c r="L91754" i="1"/>
  <c r="M91754" i="1"/>
  <c r="N91754" i="1"/>
  <c r="O91754" i="1"/>
  <c r="P91754" i="1"/>
  <c r="Q91754" i="1"/>
  <c r="L91755" i="1"/>
  <c r="M91755" i="1"/>
  <c r="N91755" i="1"/>
  <c r="O91755" i="1"/>
  <c r="P91755" i="1"/>
  <c r="Q91755" i="1"/>
  <c r="L91756" i="1"/>
  <c r="M91756" i="1"/>
  <c r="N91756" i="1"/>
  <c r="O91756" i="1"/>
  <c r="P91756" i="1"/>
  <c r="Q91756" i="1"/>
  <c r="L91757" i="1"/>
  <c r="M91757" i="1"/>
  <c r="N91757" i="1"/>
  <c r="O91757" i="1"/>
  <c r="P91757" i="1"/>
  <c r="Q91757" i="1"/>
  <c r="L91758" i="1"/>
  <c r="M91758" i="1"/>
  <c r="N91758" i="1"/>
  <c r="O91758" i="1"/>
  <c r="P91758" i="1"/>
  <c r="Q91758" i="1"/>
  <c r="L91759" i="1"/>
  <c r="M91759" i="1"/>
  <c r="N91759" i="1"/>
  <c r="O91759" i="1"/>
  <c r="P91759" i="1"/>
  <c r="Q91759" i="1"/>
  <c r="L91760" i="1"/>
  <c r="M91760" i="1"/>
  <c r="N91760" i="1"/>
  <c r="O91760" i="1"/>
  <c r="P91760" i="1"/>
  <c r="Q91760" i="1"/>
  <c r="L91761" i="1"/>
  <c r="M91761" i="1"/>
  <c r="N91761" i="1"/>
  <c r="O91761" i="1"/>
  <c r="P91761" i="1"/>
  <c r="Q91761" i="1"/>
  <c r="L91762" i="1"/>
  <c r="M91762" i="1"/>
  <c r="N91762" i="1"/>
  <c r="O91762" i="1"/>
  <c r="P91762" i="1"/>
  <c r="Q91762" i="1"/>
  <c r="L91763" i="1"/>
  <c r="M91763" i="1"/>
  <c r="N91763" i="1"/>
  <c r="O91763" i="1"/>
  <c r="P91763" i="1"/>
  <c r="Q91763" i="1"/>
  <c r="L91764" i="1"/>
  <c r="M91764" i="1"/>
  <c r="N91764" i="1"/>
  <c r="O91764" i="1"/>
  <c r="P91764" i="1"/>
  <c r="Q91764" i="1"/>
  <c r="L91765" i="1"/>
  <c r="M91765" i="1"/>
  <c r="N91765" i="1"/>
  <c r="O91765" i="1"/>
  <c r="P91765" i="1"/>
  <c r="Q91765" i="1"/>
  <c r="L91766" i="1"/>
  <c r="M91766" i="1"/>
  <c r="N91766" i="1"/>
  <c r="O91766" i="1"/>
  <c r="P91766" i="1"/>
  <c r="Q91766" i="1"/>
  <c r="L91767" i="1"/>
  <c r="M91767" i="1"/>
  <c r="N91767" i="1"/>
  <c r="O91767" i="1"/>
  <c r="P91767" i="1"/>
  <c r="Q91767" i="1"/>
  <c r="L91768" i="1"/>
  <c r="M91768" i="1"/>
  <c r="N91768" i="1"/>
  <c r="O91768" i="1"/>
  <c r="P91768" i="1"/>
  <c r="Q91768" i="1"/>
  <c r="L91769" i="1"/>
  <c r="M91769" i="1"/>
  <c r="N91769" i="1"/>
  <c r="O91769" i="1"/>
  <c r="P91769" i="1"/>
  <c r="Q91769" i="1"/>
  <c r="L91770" i="1"/>
  <c r="M91770" i="1"/>
  <c r="N91770" i="1"/>
  <c r="O91770" i="1"/>
  <c r="P91770" i="1"/>
  <c r="Q91770" i="1"/>
  <c r="L91771" i="1"/>
  <c r="M91771" i="1"/>
  <c r="N91771" i="1"/>
  <c r="O91771" i="1"/>
  <c r="P91771" i="1"/>
  <c r="Q91771" i="1"/>
  <c r="L91772" i="1"/>
  <c r="M91772" i="1"/>
  <c r="N91772" i="1"/>
  <c r="O91772" i="1"/>
  <c r="P91772" i="1"/>
  <c r="Q91772" i="1"/>
  <c r="L91773" i="1"/>
  <c r="M91773" i="1"/>
  <c r="N91773" i="1"/>
  <c r="O91773" i="1"/>
  <c r="P91773" i="1"/>
  <c r="Q91773" i="1"/>
  <c r="L91774" i="1"/>
  <c r="M91774" i="1"/>
  <c r="N91774" i="1"/>
  <c r="O91774" i="1"/>
  <c r="P91774" i="1"/>
  <c r="Q91774" i="1"/>
  <c r="L91775" i="1"/>
  <c r="M91775" i="1"/>
  <c r="N91775" i="1"/>
  <c r="O91775" i="1"/>
  <c r="P91775" i="1"/>
  <c r="Q91775" i="1"/>
  <c r="L91776" i="1"/>
  <c r="M91776" i="1"/>
  <c r="N91776" i="1"/>
  <c r="O91776" i="1"/>
  <c r="P91776" i="1"/>
  <c r="Q91776" i="1"/>
  <c r="L91777" i="1"/>
  <c r="M91777" i="1"/>
  <c r="N91777" i="1"/>
  <c r="O91777" i="1"/>
  <c r="P91777" i="1"/>
  <c r="Q91777" i="1"/>
  <c r="L91778" i="1"/>
  <c r="M91778" i="1"/>
  <c r="N91778" i="1"/>
  <c r="O91778" i="1"/>
  <c r="P91778" i="1"/>
  <c r="Q91778" i="1"/>
  <c r="L91779" i="1"/>
  <c r="M91779" i="1"/>
  <c r="N91779" i="1"/>
  <c r="O91779" i="1"/>
  <c r="P91779" i="1"/>
  <c r="Q91779" i="1"/>
  <c r="L91780" i="1"/>
  <c r="M91780" i="1"/>
  <c r="N91780" i="1"/>
  <c r="O91780" i="1"/>
  <c r="P91780" i="1"/>
  <c r="Q91780" i="1"/>
  <c r="L91781" i="1"/>
  <c r="M91781" i="1"/>
  <c r="N91781" i="1"/>
  <c r="O91781" i="1"/>
  <c r="P91781" i="1"/>
  <c r="Q91781" i="1"/>
  <c r="L91782" i="1"/>
  <c r="M91782" i="1"/>
  <c r="N91782" i="1"/>
  <c r="O91782" i="1"/>
  <c r="P91782" i="1"/>
  <c r="Q91782" i="1"/>
  <c r="L91783" i="1"/>
  <c r="M91783" i="1"/>
  <c r="N91783" i="1"/>
  <c r="O91783" i="1"/>
  <c r="P91783" i="1"/>
  <c r="Q91783" i="1"/>
  <c r="L91784" i="1"/>
  <c r="M91784" i="1"/>
  <c r="N91784" i="1"/>
  <c r="O91784" i="1"/>
  <c r="P91784" i="1"/>
  <c r="Q91784" i="1"/>
  <c r="L91785" i="1"/>
  <c r="M91785" i="1"/>
  <c r="N91785" i="1"/>
  <c r="O91785" i="1"/>
  <c r="P91785" i="1"/>
  <c r="Q91785" i="1"/>
  <c r="L91786" i="1"/>
  <c r="M91786" i="1"/>
  <c r="N91786" i="1"/>
  <c r="O91786" i="1"/>
  <c r="P91786" i="1"/>
  <c r="Q91786" i="1"/>
  <c r="L91787" i="1"/>
  <c r="M91787" i="1"/>
  <c r="N91787" i="1"/>
  <c r="O91787" i="1"/>
  <c r="P91787" i="1"/>
  <c r="Q91787" i="1"/>
  <c r="L91788" i="1"/>
  <c r="M91788" i="1"/>
  <c r="N91788" i="1"/>
  <c r="O91788" i="1"/>
  <c r="P91788" i="1"/>
  <c r="Q91788" i="1"/>
  <c r="L91789" i="1"/>
  <c r="M91789" i="1"/>
  <c r="N91789" i="1"/>
  <c r="O91789" i="1"/>
  <c r="P91789" i="1"/>
  <c r="Q91789" i="1"/>
  <c r="L91790" i="1"/>
  <c r="M91790" i="1"/>
  <c r="N91790" i="1"/>
  <c r="O91790" i="1"/>
  <c r="P91790" i="1"/>
  <c r="Q91790" i="1"/>
  <c r="L91791" i="1"/>
  <c r="M91791" i="1"/>
  <c r="N91791" i="1"/>
  <c r="O91791" i="1"/>
  <c r="P91791" i="1"/>
  <c r="Q91791" i="1"/>
  <c r="L91792" i="1"/>
  <c r="M91792" i="1"/>
  <c r="N91792" i="1"/>
  <c r="O91792" i="1"/>
  <c r="P91792" i="1"/>
  <c r="Q91792" i="1"/>
  <c r="L91793" i="1"/>
  <c r="M91793" i="1"/>
  <c r="N91793" i="1"/>
  <c r="O91793" i="1"/>
  <c r="P91793" i="1"/>
  <c r="Q91793" i="1"/>
  <c r="L91794" i="1"/>
  <c r="M91794" i="1"/>
  <c r="N91794" i="1"/>
  <c r="O91794" i="1"/>
  <c r="P91794" i="1"/>
  <c r="Q91794" i="1"/>
  <c r="L91795" i="1"/>
  <c r="M91795" i="1"/>
  <c r="N91795" i="1"/>
  <c r="O91795" i="1"/>
  <c r="P91795" i="1"/>
  <c r="Q91795" i="1"/>
  <c r="L91796" i="1"/>
  <c r="M91796" i="1"/>
  <c r="N91796" i="1"/>
  <c r="O91796" i="1"/>
  <c r="P91796" i="1"/>
  <c r="Q91796" i="1"/>
  <c r="L91797" i="1"/>
  <c r="M91797" i="1"/>
  <c r="N91797" i="1"/>
  <c r="O91797" i="1"/>
  <c r="P91797" i="1"/>
  <c r="Q91797" i="1"/>
  <c r="L91798" i="1"/>
  <c r="M91798" i="1"/>
  <c r="N91798" i="1"/>
  <c r="O91798" i="1"/>
  <c r="P91798" i="1"/>
  <c r="Q91798" i="1"/>
  <c r="L91799" i="1"/>
  <c r="M91799" i="1"/>
  <c r="N91799" i="1"/>
  <c r="O91799" i="1"/>
  <c r="P91799" i="1"/>
  <c r="Q91799" i="1"/>
  <c r="L91800" i="1"/>
  <c r="M91800" i="1"/>
  <c r="N91800" i="1"/>
  <c r="O91800" i="1"/>
  <c r="P91800" i="1"/>
  <c r="Q91800" i="1"/>
  <c r="L91801" i="1"/>
  <c r="M91801" i="1"/>
  <c r="N91801" i="1"/>
  <c r="O91801" i="1"/>
  <c r="P91801" i="1"/>
  <c r="Q91801" i="1"/>
  <c r="L91802" i="1"/>
  <c r="M91802" i="1"/>
  <c r="N91802" i="1"/>
  <c r="O91802" i="1"/>
  <c r="P91802" i="1"/>
  <c r="Q91802" i="1"/>
  <c r="L91803" i="1"/>
  <c r="M91803" i="1"/>
  <c r="N91803" i="1"/>
  <c r="O91803" i="1"/>
  <c r="P91803" i="1"/>
  <c r="Q91803" i="1"/>
  <c r="L91804" i="1"/>
  <c r="M91804" i="1"/>
  <c r="N91804" i="1"/>
  <c r="O91804" i="1"/>
  <c r="P91804" i="1"/>
  <c r="Q91804" i="1"/>
  <c r="L91805" i="1"/>
  <c r="M91805" i="1"/>
  <c r="N91805" i="1"/>
  <c r="O91805" i="1"/>
  <c r="P91805" i="1"/>
  <c r="Q91805" i="1"/>
  <c r="L91806" i="1"/>
  <c r="M91806" i="1"/>
  <c r="N91806" i="1"/>
  <c r="O91806" i="1"/>
  <c r="P91806" i="1"/>
  <c r="Q91806" i="1"/>
  <c r="L91807" i="1"/>
  <c r="M91807" i="1"/>
  <c r="N91807" i="1"/>
  <c r="O91807" i="1"/>
  <c r="P91807" i="1"/>
  <c r="Q91807" i="1"/>
  <c r="L91808" i="1"/>
  <c r="M91808" i="1"/>
  <c r="N91808" i="1"/>
  <c r="O91808" i="1"/>
  <c r="P91808" i="1"/>
  <c r="Q91808" i="1"/>
  <c r="L91809" i="1"/>
  <c r="M91809" i="1"/>
  <c r="N91809" i="1"/>
  <c r="O91809" i="1"/>
  <c r="P91809" i="1"/>
  <c r="Q91809" i="1"/>
  <c r="L91810" i="1"/>
  <c r="M91810" i="1"/>
  <c r="N91810" i="1"/>
  <c r="O91810" i="1"/>
  <c r="P91810" i="1"/>
  <c r="Q91810" i="1"/>
  <c r="L91811" i="1"/>
  <c r="M91811" i="1"/>
  <c r="N91811" i="1"/>
  <c r="O91811" i="1"/>
  <c r="P91811" i="1"/>
  <c r="Q91811" i="1"/>
  <c r="L91812" i="1"/>
  <c r="M91812" i="1"/>
  <c r="N91812" i="1"/>
  <c r="O91812" i="1"/>
  <c r="P91812" i="1"/>
  <c r="Q91812" i="1"/>
  <c r="L91813" i="1"/>
  <c r="M91813" i="1"/>
  <c r="N91813" i="1"/>
  <c r="O91813" i="1"/>
  <c r="P91813" i="1"/>
  <c r="Q91813" i="1"/>
  <c r="L91814" i="1"/>
  <c r="M91814" i="1"/>
  <c r="N91814" i="1"/>
  <c r="O91814" i="1"/>
  <c r="P91814" i="1"/>
  <c r="Q91814" i="1"/>
  <c r="L91815" i="1"/>
  <c r="M91815" i="1"/>
  <c r="N91815" i="1"/>
  <c r="O91815" i="1"/>
  <c r="P91815" i="1"/>
  <c r="Q91815" i="1"/>
  <c r="L91816" i="1"/>
  <c r="M91816" i="1"/>
  <c r="N91816" i="1"/>
  <c r="O91816" i="1"/>
  <c r="P91816" i="1"/>
  <c r="Q91816" i="1"/>
  <c r="L91817" i="1"/>
  <c r="M91817" i="1"/>
  <c r="N91817" i="1"/>
  <c r="O91817" i="1"/>
  <c r="P91817" i="1"/>
  <c r="Q91817" i="1"/>
  <c r="L91818" i="1"/>
  <c r="M91818" i="1"/>
  <c r="N91818" i="1"/>
  <c r="O91818" i="1"/>
  <c r="P91818" i="1"/>
  <c r="Q91818" i="1"/>
  <c r="L91819" i="1"/>
  <c r="M91819" i="1"/>
  <c r="N91819" i="1"/>
  <c r="O91819" i="1"/>
  <c r="P91819" i="1"/>
  <c r="Q91819" i="1"/>
  <c r="L91820" i="1"/>
  <c r="M91820" i="1"/>
  <c r="N91820" i="1"/>
  <c r="O91820" i="1"/>
  <c r="P91820" i="1"/>
  <c r="Q91820" i="1"/>
  <c r="L91821" i="1"/>
  <c r="M91821" i="1"/>
  <c r="N91821" i="1"/>
  <c r="O91821" i="1"/>
  <c r="P91821" i="1"/>
  <c r="Q91821" i="1"/>
  <c r="L91822" i="1"/>
  <c r="M91822" i="1"/>
  <c r="N91822" i="1"/>
  <c r="O91822" i="1"/>
  <c r="P91822" i="1"/>
  <c r="Q91822" i="1"/>
  <c r="L91823" i="1"/>
  <c r="M91823" i="1"/>
  <c r="N91823" i="1"/>
  <c r="O91823" i="1"/>
  <c r="P91823" i="1"/>
  <c r="Q91823" i="1"/>
  <c r="L91824" i="1"/>
  <c r="M91824" i="1"/>
  <c r="N91824" i="1"/>
  <c r="O91824" i="1"/>
  <c r="P91824" i="1"/>
  <c r="Q91824" i="1"/>
  <c r="L91825" i="1"/>
  <c r="M91825" i="1"/>
  <c r="N91825" i="1"/>
  <c r="O91825" i="1"/>
  <c r="P91825" i="1"/>
  <c r="Q91825" i="1"/>
  <c r="L91826" i="1"/>
  <c r="M91826" i="1"/>
  <c r="N91826" i="1"/>
  <c r="O91826" i="1"/>
  <c r="P91826" i="1"/>
  <c r="Q91826" i="1"/>
  <c r="L91827" i="1"/>
  <c r="M91827" i="1"/>
  <c r="N91827" i="1"/>
  <c r="O91827" i="1"/>
  <c r="P91827" i="1"/>
  <c r="Q91827" i="1"/>
  <c r="L91828" i="1"/>
  <c r="M91828" i="1"/>
  <c r="N91828" i="1"/>
  <c r="O91828" i="1"/>
  <c r="P91828" i="1"/>
  <c r="Q91828" i="1"/>
  <c r="L91829" i="1"/>
  <c r="M91829" i="1"/>
  <c r="N91829" i="1"/>
  <c r="O91829" i="1"/>
  <c r="P91829" i="1"/>
  <c r="Q91829" i="1"/>
  <c r="L91830" i="1"/>
  <c r="M91830" i="1"/>
  <c r="N91830" i="1"/>
  <c r="O91830" i="1"/>
  <c r="P91830" i="1"/>
  <c r="Q91830" i="1"/>
  <c r="L91831" i="1"/>
  <c r="M91831" i="1"/>
  <c r="N91831" i="1"/>
  <c r="O91831" i="1"/>
  <c r="P91831" i="1"/>
  <c r="Q91831" i="1"/>
  <c r="L91832" i="1"/>
  <c r="M91832" i="1"/>
  <c r="N91832" i="1"/>
  <c r="O91832" i="1"/>
  <c r="P91832" i="1"/>
  <c r="Q91832" i="1"/>
  <c r="L91833" i="1"/>
  <c r="M91833" i="1"/>
  <c r="N91833" i="1"/>
  <c r="O91833" i="1"/>
  <c r="P91833" i="1"/>
  <c r="Q91833" i="1"/>
  <c r="L91834" i="1"/>
  <c r="M91834" i="1"/>
  <c r="N91834" i="1"/>
  <c r="O91834" i="1"/>
  <c r="P91834" i="1"/>
  <c r="Q91834" i="1"/>
  <c r="L91835" i="1"/>
  <c r="M91835" i="1"/>
  <c r="N91835" i="1"/>
  <c r="O91835" i="1"/>
  <c r="P91835" i="1"/>
  <c r="Q91835" i="1"/>
  <c r="L91836" i="1"/>
  <c r="M91836" i="1"/>
  <c r="N91836" i="1"/>
  <c r="O91836" i="1"/>
  <c r="P91836" i="1"/>
  <c r="Q91836" i="1"/>
  <c r="L91837" i="1"/>
  <c r="M91837" i="1"/>
  <c r="N91837" i="1"/>
  <c r="O91837" i="1"/>
  <c r="P91837" i="1"/>
  <c r="Q91837" i="1"/>
  <c r="L91838" i="1"/>
  <c r="M91838" i="1"/>
  <c r="N91838" i="1"/>
  <c r="O91838" i="1"/>
  <c r="P91838" i="1"/>
  <c r="Q91838" i="1"/>
  <c r="L91839" i="1"/>
  <c r="M91839" i="1"/>
  <c r="N91839" i="1"/>
  <c r="O91839" i="1"/>
  <c r="P91839" i="1"/>
  <c r="Q91839" i="1"/>
  <c r="L91840" i="1"/>
  <c r="M91840" i="1"/>
  <c r="N91840" i="1"/>
  <c r="O91840" i="1"/>
  <c r="P91840" i="1"/>
  <c r="Q91840" i="1"/>
  <c r="L91841" i="1"/>
  <c r="M91841" i="1"/>
  <c r="N91841" i="1"/>
  <c r="O91841" i="1"/>
  <c r="P91841" i="1"/>
  <c r="Q91841" i="1"/>
  <c r="L91842" i="1"/>
  <c r="M91842" i="1"/>
  <c r="N91842" i="1"/>
  <c r="O91842" i="1"/>
  <c r="P91842" i="1"/>
  <c r="Q91842" i="1"/>
  <c r="L91843" i="1"/>
  <c r="M91843" i="1"/>
  <c r="N91843" i="1"/>
  <c r="O91843" i="1"/>
  <c r="P91843" i="1"/>
  <c r="Q91843" i="1"/>
  <c r="L91844" i="1"/>
  <c r="M91844" i="1"/>
  <c r="N91844" i="1"/>
  <c r="O91844" i="1"/>
  <c r="P91844" i="1"/>
  <c r="Q91844" i="1"/>
  <c r="L91845" i="1"/>
  <c r="M91845" i="1"/>
  <c r="N91845" i="1"/>
  <c r="O91845" i="1"/>
  <c r="P91845" i="1"/>
  <c r="Q91845" i="1"/>
  <c r="L91846" i="1"/>
  <c r="M91846" i="1"/>
  <c r="N91846" i="1"/>
  <c r="O91846" i="1"/>
  <c r="P91846" i="1"/>
  <c r="Q91846" i="1"/>
  <c r="L91847" i="1"/>
  <c r="M91847" i="1"/>
  <c r="N91847" i="1"/>
  <c r="O91847" i="1"/>
  <c r="P91847" i="1"/>
  <c r="Q91847" i="1"/>
  <c r="L91848" i="1"/>
  <c r="M91848" i="1"/>
  <c r="N91848" i="1"/>
  <c r="O91848" i="1"/>
  <c r="P91848" i="1"/>
  <c r="Q91848" i="1"/>
  <c r="L91849" i="1"/>
  <c r="M91849" i="1"/>
  <c r="N91849" i="1"/>
  <c r="O91849" i="1"/>
  <c r="P91849" i="1"/>
  <c r="Q91849" i="1"/>
  <c r="L91850" i="1"/>
  <c r="M91850" i="1"/>
  <c r="N91850" i="1"/>
  <c r="O91850" i="1"/>
  <c r="P91850" i="1"/>
  <c r="Q91850" i="1"/>
  <c r="L91851" i="1"/>
  <c r="M91851" i="1"/>
  <c r="N91851" i="1"/>
  <c r="O91851" i="1"/>
  <c r="P91851" i="1"/>
  <c r="Q91851" i="1"/>
  <c r="L91852" i="1"/>
  <c r="M91852" i="1"/>
  <c r="N91852" i="1"/>
  <c r="O91852" i="1"/>
  <c r="P91852" i="1"/>
  <c r="Q91852" i="1"/>
  <c r="L91853" i="1"/>
  <c r="M91853" i="1"/>
  <c r="N91853" i="1"/>
  <c r="O91853" i="1"/>
  <c r="P91853" i="1"/>
  <c r="Q91853" i="1"/>
  <c r="L91854" i="1"/>
  <c r="M91854" i="1"/>
  <c r="N91854" i="1"/>
  <c r="O91854" i="1"/>
  <c r="P91854" i="1"/>
  <c r="Q91854" i="1"/>
  <c r="L91855" i="1"/>
  <c r="M91855" i="1"/>
  <c r="N91855" i="1"/>
  <c r="O91855" i="1"/>
  <c r="P91855" i="1"/>
  <c r="Q91855" i="1"/>
  <c r="L91856" i="1"/>
  <c r="M91856" i="1"/>
  <c r="N91856" i="1"/>
  <c r="O91856" i="1"/>
  <c r="P91856" i="1"/>
  <c r="Q91856" i="1"/>
  <c r="L91857" i="1"/>
  <c r="M91857" i="1"/>
  <c r="N91857" i="1"/>
  <c r="O91857" i="1"/>
  <c r="P91857" i="1"/>
  <c r="Q91857" i="1"/>
  <c r="L91858" i="1"/>
  <c r="M91858" i="1"/>
  <c r="N91858" i="1"/>
  <c r="O91858" i="1"/>
  <c r="P91858" i="1"/>
  <c r="Q91858" i="1"/>
  <c r="L91859" i="1"/>
  <c r="M91859" i="1"/>
  <c r="N91859" i="1"/>
  <c r="O91859" i="1"/>
  <c r="P91859" i="1"/>
  <c r="Q91859" i="1"/>
  <c r="L91860" i="1"/>
  <c r="M91860" i="1"/>
  <c r="N91860" i="1"/>
  <c r="O91860" i="1"/>
  <c r="P91860" i="1"/>
  <c r="Q91860" i="1"/>
  <c r="L91861" i="1"/>
  <c r="M91861" i="1"/>
  <c r="N91861" i="1"/>
  <c r="O91861" i="1"/>
  <c r="P91861" i="1"/>
  <c r="Q91861" i="1"/>
  <c r="L91862" i="1"/>
  <c r="M91862" i="1"/>
  <c r="N91862" i="1"/>
  <c r="O91862" i="1"/>
  <c r="P91862" i="1"/>
  <c r="Q91862" i="1"/>
  <c r="L91863" i="1"/>
  <c r="M91863" i="1"/>
  <c r="N91863" i="1"/>
  <c r="O91863" i="1"/>
  <c r="P91863" i="1"/>
  <c r="Q91863" i="1"/>
  <c r="L91864" i="1"/>
  <c r="M91864" i="1"/>
  <c r="N91864" i="1"/>
  <c r="O91864" i="1"/>
  <c r="P91864" i="1"/>
  <c r="Q91864" i="1"/>
  <c r="L91865" i="1"/>
  <c r="M91865" i="1"/>
  <c r="N91865" i="1"/>
  <c r="O91865" i="1"/>
  <c r="P91865" i="1"/>
  <c r="Q91865" i="1"/>
  <c r="L91866" i="1"/>
  <c r="M91866" i="1"/>
  <c r="N91866" i="1"/>
  <c r="O91866" i="1"/>
  <c r="P91866" i="1"/>
  <c r="Q91866" i="1"/>
  <c r="L91867" i="1"/>
  <c r="M91867" i="1"/>
  <c r="N91867" i="1"/>
  <c r="O91867" i="1"/>
  <c r="P91867" i="1"/>
  <c r="Q91867" i="1"/>
  <c r="L91868" i="1"/>
  <c r="M91868" i="1"/>
  <c r="N91868" i="1"/>
  <c r="O91868" i="1"/>
  <c r="P91868" i="1"/>
  <c r="Q91868" i="1"/>
  <c r="L91869" i="1"/>
  <c r="M91869" i="1"/>
  <c r="N91869" i="1"/>
  <c r="O91869" i="1"/>
  <c r="P91869" i="1"/>
  <c r="Q91869" i="1"/>
  <c r="L91870" i="1"/>
  <c r="M91870" i="1"/>
  <c r="N91870" i="1"/>
  <c r="O91870" i="1"/>
  <c r="P91870" i="1"/>
  <c r="Q91870" i="1"/>
  <c r="L91871" i="1"/>
  <c r="M91871" i="1"/>
  <c r="N91871" i="1"/>
  <c r="O91871" i="1"/>
  <c r="P91871" i="1"/>
  <c r="Q91871" i="1"/>
  <c r="L91872" i="1"/>
  <c r="M91872" i="1"/>
  <c r="N91872" i="1"/>
  <c r="O91872" i="1"/>
  <c r="P91872" i="1"/>
  <c r="Q91872" i="1"/>
  <c r="L91873" i="1"/>
  <c r="M91873" i="1"/>
  <c r="N91873" i="1"/>
  <c r="O91873" i="1"/>
  <c r="P91873" i="1"/>
  <c r="Q91873" i="1"/>
  <c r="L91874" i="1"/>
  <c r="M91874" i="1"/>
  <c r="N91874" i="1"/>
  <c r="O91874" i="1"/>
  <c r="P91874" i="1"/>
  <c r="Q91874" i="1"/>
  <c r="L91875" i="1"/>
  <c r="M91875" i="1"/>
  <c r="N91875" i="1"/>
  <c r="O91875" i="1"/>
  <c r="P91875" i="1"/>
  <c r="Q91875" i="1"/>
  <c r="L91876" i="1"/>
  <c r="M91876" i="1"/>
  <c r="N91876" i="1"/>
  <c r="O91876" i="1"/>
  <c r="P91876" i="1"/>
  <c r="Q91876" i="1"/>
  <c r="L91877" i="1"/>
  <c r="M91877" i="1"/>
  <c r="N91877" i="1"/>
  <c r="O91877" i="1"/>
  <c r="P91877" i="1"/>
  <c r="Q91877" i="1"/>
  <c r="L91878" i="1"/>
  <c r="M91878" i="1"/>
  <c r="N91878" i="1"/>
  <c r="O91878" i="1"/>
  <c r="P91878" i="1"/>
  <c r="Q91878" i="1"/>
  <c r="L91879" i="1"/>
  <c r="M91879" i="1"/>
  <c r="N91879" i="1"/>
  <c r="O91879" i="1"/>
  <c r="P91879" i="1"/>
  <c r="Q91879" i="1"/>
  <c r="L91880" i="1"/>
  <c r="M91880" i="1"/>
  <c r="N91880" i="1"/>
  <c r="O91880" i="1"/>
  <c r="P91880" i="1"/>
  <c r="Q91880" i="1"/>
  <c r="L91881" i="1"/>
  <c r="M91881" i="1"/>
  <c r="N91881" i="1"/>
  <c r="O91881" i="1"/>
  <c r="P91881" i="1"/>
  <c r="Q91881" i="1"/>
  <c r="L91882" i="1"/>
  <c r="M91882" i="1"/>
  <c r="N91882" i="1"/>
  <c r="O91882" i="1"/>
  <c r="P91882" i="1"/>
  <c r="Q91882" i="1"/>
  <c r="L91883" i="1"/>
  <c r="M91883" i="1"/>
  <c r="N91883" i="1"/>
  <c r="O91883" i="1"/>
  <c r="P91883" i="1"/>
  <c r="Q91883" i="1"/>
  <c r="L91884" i="1"/>
  <c r="M91884" i="1"/>
  <c r="N91884" i="1"/>
  <c r="O91884" i="1"/>
  <c r="P91884" i="1"/>
  <c r="Q91884" i="1"/>
  <c r="L91885" i="1"/>
  <c r="M91885" i="1"/>
  <c r="N91885" i="1"/>
  <c r="O91885" i="1"/>
  <c r="P91885" i="1"/>
  <c r="Q91885" i="1"/>
  <c r="L91886" i="1"/>
  <c r="M91886" i="1"/>
  <c r="N91886" i="1"/>
  <c r="O91886" i="1"/>
  <c r="P91886" i="1"/>
  <c r="Q91886" i="1"/>
  <c r="L91887" i="1"/>
  <c r="M91887" i="1"/>
  <c r="N91887" i="1"/>
  <c r="O91887" i="1"/>
  <c r="P91887" i="1"/>
  <c r="Q91887" i="1"/>
  <c r="L91888" i="1"/>
  <c r="M91888" i="1"/>
  <c r="N91888" i="1"/>
  <c r="O91888" i="1"/>
  <c r="P91888" i="1"/>
  <c r="Q91888" i="1"/>
  <c r="L91889" i="1"/>
  <c r="M91889" i="1"/>
  <c r="N91889" i="1"/>
  <c r="O91889" i="1"/>
  <c r="P91889" i="1"/>
  <c r="Q91889" i="1"/>
  <c r="L91890" i="1"/>
  <c r="M91890" i="1"/>
  <c r="N91890" i="1"/>
  <c r="O91890" i="1"/>
  <c r="P91890" i="1"/>
  <c r="Q91890" i="1"/>
  <c r="L91891" i="1"/>
  <c r="M91891" i="1"/>
  <c r="N91891" i="1"/>
  <c r="O91891" i="1"/>
  <c r="P91891" i="1"/>
  <c r="Q91891" i="1"/>
  <c r="L91892" i="1"/>
  <c r="M91892" i="1"/>
  <c r="N91892" i="1"/>
  <c r="O91892" i="1"/>
  <c r="P91892" i="1"/>
  <c r="Q91892" i="1"/>
  <c r="L91893" i="1"/>
  <c r="M91893" i="1"/>
  <c r="N91893" i="1"/>
  <c r="O91893" i="1"/>
  <c r="P91893" i="1"/>
  <c r="Q91893" i="1"/>
  <c r="L91894" i="1"/>
  <c r="M91894" i="1"/>
  <c r="N91894" i="1"/>
  <c r="O91894" i="1"/>
  <c r="P91894" i="1"/>
  <c r="Q91894" i="1"/>
  <c r="L91895" i="1"/>
  <c r="M91895" i="1"/>
  <c r="N91895" i="1"/>
  <c r="O91895" i="1"/>
  <c r="P91895" i="1"/>
  <c r="Q91895" i="1"/>
  <c r="L91896" i="1"/>
  <c r="M91896" i="1"/>
  <c r="N91896" i="1"/>
  <c r="O91896" i="1"/>
  <c r="P91896" i="1"/>
  <c r="Q91896" i="1"/>
  <c r="L91897" i="1"/>
  <c r="M91897" i="1"/>
  <c r="N91897" i="1"/>
  <c r="O91897" i="1"/>
  <c r="P91897" i="1"/>
  <c r="Q91897" i="1"/>
  <c r="L91898" i="1"/>
  <c r="M91898" i="1"/>
  <c r="N91898" i="1"/>
  <c r="O91898" i="1"/>
  <c r="P91898" i="1"/>
  <c r="Q91898" i="1"/>
  <c r="L91899" i="1"/>
  <c r="M91899" i="1"/>
  <c r="N91899" i="1"/>
  <c r="O91899" i="1"/>
  <c r="P91899" i="1"/>
  <c r="Q91899" i="1"/>
  <c r="L91900" i="1"/>
  <c r="M91900" i="1"/>
  <c r="N91900" i="1"/>
  <c r="O91900" i="1"/>
  <c r="P91900" i="1"/>
  <c r="Q91900" i="1"/>
  <c r="L91901" i="1"/>
  <c r="M91901" i="1"/>
  <c r="N91901" i="1"/>
  <c r="O91901" i="1"/>
  <c r="P91901" i="1"/>
  <c r="Q91901" i="1"/>
  <c r="L91902" i="1"/>
  <c r="M91902" i="1"/>
  <c r="N91902" i="1"/>
  <c r="O91902" i="1"/>
  <c r="P91902" i="1"/>
  <c r="Q91902" i="1"/>
  <c r="L91903" i="1"/>
  <c r="M91903" i="1"/>
  <c r="N91903" i="1"/>
  <c r="O91903" i="1"/>
  <c r="P91903" i="1"/>
  <c r="Q91903" i="1"/>
  <c r="L91904" i="1"/>
  <c r="M91904" i="1"/>
  <c r="N91904" i="1"/>
  <c r="O91904" i="1"/>
  <c r="P91904" i="1"/>
  <c r="Q91904" i="1"/>
  <c r="L91905" i="1"/>
  <c r="M91905" i="1"/>
  <c r="N91905" i="1"/>
  <c r="O91905" i="1"/>
  <c r="P91905" i="1"/>
  <c r="Q91905" i="1"/>
  <c r="L91906" i="1"/>
  <c r="M91906" i="1"/>
  <c r="N91906" i="1"/>
  <c r="O91906" i="1"/>
  <c r="P91906" i="1"/>
  <c r="Q91906" i="1"/>
  <c r="L91907" i="1"/>
  <c r="M91907" i="1"/>
  <c r="N91907" i="1"/>
  <c r="O91907" i="1"/>
  <c r="P91907" i="1"/>
  <c r="Q91907" i="1"/>
  <c r="L91908" i="1"/>
  <c r="M91908" i="1"/>
  <c r="N91908" i="1"/>
  <c r="O91908" i="1"/>
  <c r="P91908" i="1"/>
  <c r="Q91908" i="1"/>
  <c r="L91909" i="1"/>
  <c r="M91909" i="1"/>
  <c r="N91909" i="1"/>
  <c r="O91909" i="1"/>
  <c r="P91909" i="1"/>
  <c r="Q91909" i="1"/>
  <c r="L91910" i="1"/>
  <c r="M91910" i="1"/>
  <c r="N91910" i="1"/>
  <c r="O91910" i="1"/>
  <c r="P91910" i="1"/>
  <c r="Q91910" i="1"/>
  <c r="L91911" i="1"/>
  <c r="M91911" i="1"/>
  <c r="N91911" i="1"/>
  <c r="O91911" i="1"/>
  <c r="P91911" i="1"/>
  <c r="Q91911" i="1"/>
  <c r="L91912" i="1"/>
  <c r="M91912" i="1"/>
  <c r="N91912" i="1"/>
  <c r="O91912" i="1"/>
  <c r="P91912" i="1"/>
  <c r="Q91912" i="1"/>
  <c r="L91913" i="1"/>
  <c r="M91913" i="1"/>
  <c r="N91913" i="1"/>
  <c r="O91913" i="1"/>
  <c r="P91913" i="1"/>
  <c r="Q91913" i="1"/>
  <c r="L91914" i="1"/>
  <c r="M91914" i="1"/>
  <c r="N91914" i="1"/>
  <c r="O91914" i="1"/>
  <c r="P91914" i="1"/>
  <c r="Q91914" i="1"/>
  <c r="L91915" i="1"/>
  <c r="M91915" i="1"/>
  <c r="N91915" i="1"/>
  <c r="O91915" i="1"/>
  <c r="P91915" i="1"/>
  <c r="Q91915" i="1"/>
  <c r="L91916" i="1"/>
  <c r="M91916" i="1"/>
  <c r="N91916" i="1"/>
  <c r="O91916" i="1"/>
  <c r="P91916" i="1"/>
  <c r="Q91916" i="1"/>
  <c r="L91917" i="1"/>
  <c r="M91917" i="1"/>
  <c r="N91917" i="1"/>
  <c r="O91917" i="1"/>
  <c r="P91917" i="1"/>
  <c r="Q91917" i="1"/>
  <c r="L91918" i="1"/>
  <c r="M91918" i="1"/>
  <c r="N91918" i="1"/>
  <c r="O91918" i="1"/>
  <c r="P91918" i="1"/>
  <c r="Q91918" i="1"/>
  <c r="L91919" i="1"/>
  <c r="M91919" i="1"/>
  <c r="N91919" i="1"/>
  <c r="O91919" i="1"/>
  <c r="P91919" i="1"/>
  <c r="Q91919" i="1"/>
  <c r="L91920" i="1"/>
  <c r="M91920" i="1"/>
  <c r="N91920" i="1"/>
  <c r="O91920" i="1"/>
  <c r="P91920" i="1"/>
  <c r="Q91920" i="1"/>
  <c r="L91921" i="1"/>
  <c r="M91921" i="1"/>
  <c r="N91921" i="1"/>
  <c r="O91921" i="1"/>
  <c r="P91921" i="1"/>
  <c r="Q91921" i="1"/>
  <c r="L91922" i="1"/>
  <c r="M91922" i="1"/>
  <c r="N91922" i="1"/>
  <c r="O91922" i="1"/>
  <c r="P91922" i="1"/>
  <c r="Q91922" i="1"/>
  <c r="L91923" i="1"/>
  <c r="M91923" i="1"/>
  <c r="N91923" i="1"/>
  <c r="O91923" i="1"/>
  <c r="P91923" i="1"/>
  <c r="Q91923" i="1"/>
  <c r="L91924" i="1"/>
  <c r="M91924" i="1"/>
  <c r="N91924" i="1"/>
  <c r="O91924" i="1"/>
  <c r="P91924" i="1"/>
  <c r="Q91924" i="1"/>
  <c r="L91925" i="1"/>
  <c r="M91925" i="1"/>
  <c r="N91925" i="1"/>
  <c r="O91925" i="1"/>
  <c r="P91925" i="1"/>
  <c r="Q91925" i="1"/>
  <c r="L91926" i="1"/>
  <c r="M91926" i="1"/>
  <c r="N91926" i="1"/>
  <c r="O91926" i="1"/>
  <c r="P91926" i="1"/>
  <c r="Q91926" i="1"/>
  <c r="L91927" i="1"/>
  <c r="M91927" i="1"/>
  <c r="N91927" i="1"/>
  <c r="O91927" i="1"/>
  <c r="P91927" i="1"/>
  <c r="Q91927" i="1"/>
  <c r="L91928" i="1"/>
  <c r="M91928" i="1"/>
  <c r="N91928" i="1"/>
  <c r="O91928" i="1"/>
  <c r="P91928" i="1"/>
  <c r="Q91928" i="1"/>
  <c r="L91929" i="1"/>
  <c r="M91929" i="1"/>
  <c r="N91929" i="1"/>
  <c r="O91929" i="1"/>
  <c r="P91929" i="1"/>
  <c r="Q91929" i="1"/>
  <c r="L91930" i="1"/>
  <c r="M91930" i="1"/>
  <c r="N91930" i="1"/>
  <c r="O91930" i="1"/>
  <c r="P91930" i="1"/>
  <c r="Q91930" i="1"/>
  <c r="L91931" i="1"/>
  <c r="M91931" i="1"/>
  <c r="N91931" i="1"/>
  <c r="O91931" i="1"/>
  <c r="P91931" i="1"/>
  <c r="Q91931" i="1"/>
  <c r="L91932" i="1"/>
  <c r="M91932" i="1"/>
  <c r="N91932" i="1"/>
  <c r="O91932" i="1"/>
  <c r="P91932" i="1"/>
  <c r="Q91932" i="1"/>
  <c r="L91933" i="1"/>
  <c r="M91933" i="1"/>
  <c r="N91933" i="1"/>
  <c r="O91933" i="1"/>
  <c r="P91933" i="1"/>
  <c r="Q91933" i="1"/>
  <c r="L91934" i="1"/>
  <c r="M91934" i="1"/>
  <c r="N91934" i="1"/>
  <c r="O91934" i="1"/>
  <c r="P91934" i="1"/>
  <c r="Q91934" i="1"/>
  <c r="L91935" i="1"/>
  <c r="M91935" i="1"/>
  <c r="N91935" i="1"/>
  <c r="O91935" i="1"/>
  <c r="P91935" i="1"/>
  <c r="Q91935" i="1"/>
  <c r="L91936" i="1"/>
  <c r="M91936" i="1"/>
  <c r="N91936" i="1"/>
  <c r="O91936" i="1"/>
  <c r="P91936" i="1"/>
  <c r="Q91936" i="1"/>
  <c r="L91937" i="1"/>
  <c r="M91937" i="1"/>
  <c r="N91937" i="1"/>
  <c r="O91937" i="1"/>
  <c r="P91937" i="1"/>
  <c r="Q91937" i="1"/>
  <c r="L91938" i="1"/>
  <c r="M91938" i="1"/>
  <c r="N91938" i="1"/>
  <c r="O91938" i="1"/>
  <c r="P91938" i="1"/>
  <c r="Q91938" i="1"/>
  <c r="L91939" i="1"/>
  <c r="M91939" i="1"/>
  <c r="N91939" i="1"/>
  <c r="O91939" i="1"/>
  <c r="P91939" i="1"/>
  <c r="Q91939" i="1"/>
  <c r="L91940" i="1"/>
  <c r="M91940" i="1"/>
  <c r="N91940" i="1"/>
  <c r="O91940" i="1"/>
  <c r="P91940" i="1"/>
  <c r="Q91940" i="1"/>
  <c r="L91941" i="1"/>
  <c r="M91941" i="1"/>
  <c r="N91941" i="1"/>
  <c r="O91941" i="1"/>
  <c r="P91941" i="1"/>
  <c r="Q91941" i="1"/>
  <c r="L91942" i="1"/>
  <c r="M91942" i="1"/>
  <c r="N91942" i="1"/>
  <c r="O91942" i="1"/>
  <c r="P91942" i="1"/>
  <c r="Q91942" i="1"/>
  <c r="L91943" i="1"/>
  <c r="M91943" i="1"/>
  <c r="N91943" i="1"/>
  <c r="O91943" i="1"/>
  <c r="P91943" i="1"/>
  <c r="Q91943" i="1"/>
  <c r="L91944" i="1"/>
  <c r="M91944" i="1"/>
  <c r="N91944" i="1"/>
  <c r="O91944" i="1"/>
  <c r="P91944" i="1"/>
  <c r="Q91944" i="1"/>
  <c r="L91945" i="1"/>
  <c r="M91945" i="1"/>
  <c r="N91945" i="1"/>
  <c r="O91945" i="1"/>
  <c r="P91945" i="1"/>
  <c r="Q91945" i="1"/>
  <c r="L91946" i="1"/>
  <c r="M91946" i="1"/>
  <c r="N91946" i="1"/>
  <c r="O91946" i="1"/>
  <c r="P91946" i="1"/>
  <c r="Q91946" i="1"/>
  <c r="L91947" i="1"/>
  <c r="M91947" i="1"/>
  <c r="N91947" i="1"/>
  <c r="O91947" i="1"/>
  <c r="P91947" i="1"/>
  <c r="Q91947" i="1"/>
  <c r="L91948" i="1"/>
  <c r="M91948" i="1"/>
  <c r="N91948" i="1"/>
  <c r="O91948" i="1"/>
  <c r="P91948" i="1"/>
  <c r="Q91948" i="1"/>
  <c r="L91949" i="1"/>
  <c r="M91949" i="1"/>
  <c r="N91949" i="1"/>
  <c r="O91949" i="1"/>
  <c r="P91949" i="1"/>
  <c r="Q91949" i="1"/>
  <c r="L91950" i="1"/>
  <c r="M91950" i="1"/>
  <c r="N91950" i="1"/>
  <c r="O91950" i="1"/>
  <c r="P91950" i="1"/>
  <c r="Q91950" i="1"/>
  <c r="L91951" i="1"/>
  <c r="M91951" i="1"/>
  <c r="N91951" i="1"/>
  <c r="O91951" i="1"/>
  <c r="P91951" i="1"/>
  <c r="Q91951" i="1"/>
  <c r="L91952" i="1"/>
  <c r="M91952" i="1"/>
  <c r="N91952" i="1"/>
  <c r="O91952" i="1"/>
  <c r="P91952" i="1"/>
  <c r="Q91952" i="1"/>
  <c r="L91953" i="1"/>
  <c r="M91953" i="1"/>
  <c r="N91953" i="1"/>
  <c r="O91953" i="1"/>
  <c r="P91953" i="1"/>
  <c r="Q91953" i="1"/>
  <c r="L91954" i="1"/>
  <c r="M91954" i="1"/>
  <c r="N91954" i="1"/>
  <c r="O91954" i="1"/>
  <c r="P91954" i="1"/>
  <c r="Q91954" i="1"/>
  <c r="L91955" i="1"/>
  <c r="M91955" i="1"/>
  <c r="N91955" i="1"/>
  <c r="O91955" i="1"/>
  <c r="P91955" i="1"/>
  <c r="Q91955" i="1"/>
  <c r="L91956" i="1"/>
  <c r="M91956" i="1"/>
  <c r="N91956" i="1"/>
  <c r="O91956" i="1"/>
  <c r="P91956" i="1"/>
  <c r="Q91956" i="1"/>
  <c r="L91957" i="1"/>
  <c r="M91957" i="1"/>
  <c r="N91957" i="1"/>
  <c r="O91957" i="1"/>
  <c r="P91957" i="1"/>
  <c r="Q91957" i="1"/>
  <c r="L91958" i="1"/>
  <c r="M91958" i="1"/>
  <c r="N91958" i="1"/>
  <c r="O91958" i="1"/>
  <c r="P91958" i="1"/>
  <c r="Q91958" i="1"/>
  <c r="L91959" i="1"/>
  <c r="M91959" i="1"/>
  <c r="N91959" i="1"/>
  <c r="O91959" i="1"/>
  <c r="P91959" i="1"/>
  <c r="Q91959" i="1"/>
  <c r="L91960" i="1"/>
  <c r="M91960" i="1"/>
  <c r="N91960" i="1"/>
  <c r="O91960" i="1"/>
  <c r="P91960" i="1"/>
  <c r="Q91960" i="1"/>
  <c r="L91961" i="1"/>
  <c r="M91961" i="1"/>
  <c r="N91961" i="1"/>
  <c r="O91961" i="1"/>
  <c r="P91961" i="1"/>
  <c r="Q91961" i="1"/>
  <c r="L91962" i="1"/>
  <c r="M91962" i="1"/>
  <c r="N91962" i="1"/>
  <c r="O91962" i="1"/>
  <c r="P91962" i="1"/>
  <c r="Q91962" i="1"/>
  <c r="L91963" i="1"/>
  <c r="M91963" i="1"/>
  <c r="N91963" i="1"/>
  <c r="O91963" i="1"/>
  <c r="P91963" i="1"/>
  <c r="Q91963" i="1"/>
  <c r="L91964" i="1"/>
  <c r="M91964" i="1"/>
  <c r="N91964" i="1"/>
  <c r="O91964" i="1"/>
  <c r="P91964" i="1"/>
  <c r="Q91964" i="1"/>
  <c r="L91965" i="1"/>
  <c r="M91965" i="1"/>
  <c r="N91965" i="1"/>
  <c r="O91965" i="1"/>
  <c r="P91965" i="1"/>
  <c r="Q91965" i="1"/>
  <c r="L91966" i="1"/>
  <c r="M91966" i="1"/>
  <c r="N91966" i="1"/>
  <c r="O91966" i="1"/>
  <c r="P91966" i="1"/>
  <c r="Q91966" i="1"/>
  <c r="L91967" i="1"/>
  <c r="M91967" i="1"/>
  <c r="N91967" i="1"/>
  <c r="O91967" i="1"/>
  <c r="P91967" i="1"/>
  <c r="Q91967" i="1"/>
  <c r="L91968" i="1"/>
  <c r="M91968" i="1"/>
  <c r="N91968" i="1"/>
  <c r="O91968" i="1"/>
  <c r="P91968" i="1"/>
  <c r="Q91968" i="1"/>
  <c r="L91969" i="1"/>
  <c r="M91969" i="1"/>
  <c r="N91969" i="1"/>
  <c r="O91969" i="1"/>
  <c r="P91969" i="1"/>
  <c r="Q91969" i="1"/>
  <c r="L91970" i="1"/>
  <c r="M91970" i="1"/>
  <c r="N91970" i="1"/>
  <c r="O91970" i="1"/>
  <c r="P91970" i="1"/>
  <c r="Q91970" i="1"/>
  <c r="L91971" i="1"/>
  <c r="M91971" i="1"/>
  <c r="N91971" i="1"/>
  <c r="O91971" i="1"/>
  <c r="P91971" i="1"/>
  <c r="Q91971" i="1"/>
  <c r="L91972" i="1"/>
  <c r="M91972" i="1"/>
  <c r="N91972" i="1"/>
  <c r="O91972" i="1"/>
  <c r="P91972" i="1"/>
  <c r="Q91972" i="1"/>
  <c r="L91973" i="1"/>
  <c r="M91973" i="1"/>
  <c r="N91973" i="1"/>
  <c r="O91973" i="1"/>
  <c r="P91973" i="1"/>
  <c r="Q91973" i="1"/>
  <c r="L91974" i="1"/>
  <c r="M91974" i="1"/>
  <c r="N91974" i="1"/>
  <c r="O91974" i="1"/>
  <c r="P91974" i="1"/>
  <c r="Q91974" i="1"/>
  <c r="L91975" i="1"/>
  <c r="M91975" i="1"/>
  <c r="N91975" i="1"/>
  <c r="O91975" i="1"/>
  <c r="P91975" i="1"/>
  <c r="Q91975" i="1"/>
  <c r="L91976" i="1"/>
  <c r="M91976" i="1"/>
  <c r="N91976" i="1"/>
  <c r="O91976" i="1"/>
  <c r="P91976" i="1"/>
  <c r="Q91976" i="1"/>
  <c r="L91977" i="1"/>
  <c r="M91977" i="1"/>
  <c r="N91977" i="1"/>
  <c r="O91977" i="1"/>
  <c r="P91977" i="1"/>
  <c r="Q91977" i="1"/>
  <c r="L91978" i="1"/>
  <c r="M91978" i="1"/>
  <c r="N91978" i="1"/>
  <c r="O91978" i="1"/>
  <c r="P91978" i="1"/>
  <c r="Q91978" i="1"/>
  <c r="L91979" i="1"/>
  <c r="M91979" i="1"/>
  <c r="N91979" i="1"/>
  <c r="O91979" i="1"/>
  <c r="P91979" i="1"/>
  <c r="Q91979" i="1"/>
  <c r="L91980" i="1"/>
  <c r="M91980" i="1"/>
  <c r="N91980" i="1"/>
  <c r="O91980" i="1"/>
  <c r="P91980" i="1"/>
  <c r="Q91980" i="1"/>
  <c r="L91981" i="1"/>
  <c r="M91981" i="1"/>
  <c r="N91981" i="1"/>
  <c r="O91981" i="1"/>
  <c r="P91981" i="1"/>
  <c r="Q91981" i="1"/>
  <c r="L91982" i="1"/>
  <c r="M91982" i="1"/>
  <c r="N91982" i="1"/>
  <c r="O91982" i="1"/>
  <c r="P91982" i="1"/>
  <c r="Q91982" i="1"/>
  <c r="L91983" i="1"/>
  <c r="M91983" i="1"/>
  <c r="N91983" i="1"/>
  <c r="O91983" i="1"/>
  <c r="P91983" i="1"/>
  <c r="Q91983" i="1"/>
  <c r="L91984" i="1"/>
  <c r="M91984" i="1"/>
  <c r="N91984" i="1"/>
  <c r="O91984" i="1"/>
  <c r="P91984" i="1"/>
  <c r="Q91984" i="1"/>
  <c r="L91985" i="1"/>
  <c r="M91985" i="1"/>
  <c r="N91985" i="1"/>
  <c r="O91985" i="1"/>
  <c r="P91985" i="1"/>
  <c r="Q91985" i="1"/>
  <c r="L91986" i="1"/>
  <c r="M91986" i="1"/>
  <c r="N91986" i="1"/>
  <c r="O91986" i="1"/>
  <c r="P91986" i="1"/>
  <c r="Q91986" i="1"/>
  <c r="L91987" i="1"/>
  <c r="M91987" i="1"/>
  <c r="N91987" i="1"/>
  <c r="O91987" i="1"/>
  <c r="P91987" i="1"/>
  <c r="Q91987" i="1"/>
  <c r="L91988" i="1"/>
  <c r="M91988" i="1"/>
  <c r="N91988" i="1"/>
  <c r="O91988" i="1"/>
  <c r="P91988" i="1"/>
  <c r="Q91988" i="1"/>
  <c r="L91989" i="1"/>
  <c r="M91989" i="1"/>
  <c r="N91989" i="1"/>
  <c r="O91989" i="1"/>
  <c r="P91989" i="1"/>
  <c r="Q91989" i="1"/>
  <c r="L91990" i="1"/>
  <c r="M91990" i="1"/>
  <c r="N91990" i="1"/>
  <c r="O91990" i="1"/>
  <c r="P91990" i="1"/>
  <c r="Q91990" i="1"/>
  <c r="L91991" i="1"/>
  <c r="M91991" i="1"/>
  <c r="N91991" i="1"/>
  <c r="O91991" i="1"/>
  <c r="P91991" i="1"/>
  <c r="Q91991" i="1"/>
  <c r="L91992" i="1"/>
  <c r="M91992" i="1"/>
  <c r="N91992" i="1"/>
  <c r="O91992" i="1"/>
  <c r="P91992" i="1"/>
  <c r="Q91992" i="1"/>
  <c r="L91993" i="1"/>
  <c r="M91993" i="1"/>
  <c r="N91993" i="1"/>
  <c r="O91993" i="1"/>
  <c r="P91993" i="1"/>
  <c r="Q91993" i="1"/>
  <c r="L91994" i="1"/>
  <c r="M91994" i="1"/>
  <c r="N91994" i="1"/>
  <c r="O91994" i="1"/>
  <c r="P91994" i="1"/>
  <c r="Q91994" i="1"/>
  <c r="L91995" i="1"/>
  <c r="M91995" i="1"/>
  <c r="N91995" i="1"/>
  <c r="O91995" i="1"/>
  <c r="P91995" i="1"/>
  <c r="Q91995" i="1"/>
  <c r="L91996" i="1"/>
  <c r="M91996" i="1"/>
  <c r="N91996" i="1"/>
  <c r="O91996" i="1"/>
  <c r="P91996" i="1"/>
  <c r="Q91996" i="1"/>
  <c r="L91997" i="1"/>
  <c r="M91997" i="1"/>
  <c r="N91997" i="1"/>
  <c r="O91997" i="1"/>
  <c r="P91997" i="1"/>
  <c r="Q91997" i="1"/>
  <c r="L91998" i="1"/>
  <c r="M91998" i="1"/>
  <c r="N91998" i="1"/>
  <c r="O91998" i="1"/>
  <c r="P91998" i="1"/>
  <c r="Q91998" i="1"/>
  <c r="L91999" i="1"/>
  <c r="M91999" i="1"/>
  <c r="N91999" i="1"/>
  <c r="O91999" i="1"/>
  <c r="P91999" i="1"/>
  <c r="Q91999" i="1"/>
  <c r="L92000" i="1"/>
  <c r="M92000" i="1"/>
  <c r="N92000" i="1"/>
  <c r="O92000" i="1"/>
  <c r="P92000" i="1"/>
  <c r="Q92000" i="1"/>
  <c r="L92001" i="1"/>
  <c r="M92001" i="1"/>
  <c r="N92001" i="1"/>
  <c r="O92001" i="1"/>
  <c r="P92001" i="1"/>
  <c r="Q92001" i="1"/>
  <c r="L92002" i="1"/>
  <c r="M92002" i="1"/>
  <c r="N92002" i="1"/>
  <c r="O92002" i="1"/>
  <c r="P92002" i="1"/>
  <c r="Q92002" i="1"/>
  <c r="L92003" i="1"/>
  <c r="M92003" i="1"/>
  <c r="N92003" i="1"/>
  <c r="O92003" i="1"/>
  <c r="P92003" i="1"/>
  <c r="Q92003" i="1"/>
  <c r="L92004" i="1"/>
  <c r="M92004" i="1"/>
  <c r="N92004" i="1"/>
  <c r="O92004" i="1"/>
  <c r="P92004" i="1"/>
  <c r="Q92004" i="1"/>
  <c r="L92005" i="1"/>
  <c r="M92005" i="1"/>
  <c r="N92005" i="1"/>
  <c r="O92005" i="1"/>
  <c r="P92005" i="1"/>
  <c r="Q92005" i="1"/>
  <c r="L92006" i="1"/>
  <c r="M92006" i="1"/>
  <c r="N92006" i="1"/>
  <c r="O92006" i="1"/>
  <c r="P92006" i="1"/>
  <c r="Q92006" i="1"/>
  <c r="L92007" i="1"/>
  <c r="M92007" i="1"/>
  <c r="N92007" i="1"/>
  <c r="O92007" i="1"/>
  <c r="P92007" i="1"/>
  <c r="Q92007" i="1"/>
  <c r="L92008" i="1"/>
  <c r="M92008" i="1"/>
  <c r="N92008" i="1"/>
  <c r="O92008" i="1"/>
  <c r="P92008" i="1"/>
  <c r="Q92008" i="1"/>
  <c r="L92009" i="1"/>
  <c r="M92009" i="1"/>
  <c r="N92009" i="1"/>
  <c r="O92009" i="1"/>
  <c r="P92009" i="1"/>
  <c r="Q92009" i="1"/>
  <c r="L92010" i="1"/>
  <c r="M92010" i="1"/>
  <c r="N92010" i="1"/>
  <c r="O92010" i="1"/>
  <c r="P92010" i="1"/>
  <c r="Q92010" i="1"/>
  <c r="L92011" i="1"/>
  <c r="M92011" i="1"/>
  <c r="N92011" i="1"/>
  <c r="O92011" i="1"/>
  <c r="P92011" i="1"/>
  <c r="Q92011" i="1"/>
  <c r="L92012" i="1"/>
  <c r="M92012" i="1"/>
  <c r="N92012" i="1"/>
  <c r="O92012" i="1"/>
  <c r="P92012" i="1"/>
  <c r="Q92012" i="1"/>
  <c r="L92013" i="1"/>
  <c r="M92013" i="1"/>
  <c r="N92013" i="1"/>
  <c r="O92013" i="1"/>
  <c r="P92013" i="1"/>
  <c r="Q92013" i="1"/>
  <c r="L92014" i="1"/>
  <c r="M92014" i="1"/>
  <c r="N92014" i="1"/>
  <c r="O92014" i="1"/>
  <c r="P92014" i="1"/>
  <c r="Q92014" i="1"/>
  <c r="L92015" i="1"/>
  <c r="M92015" i="1"/>
  <c r="N92015" i="1"/>
  <c r="O92015" i="1"/>
  <c r="P92015" i="1"/>
  <c r="Q92015" i="1"/>
  <c r="L92016" i="1"/>
  <c r="M92016" i="1"/>
  <c r="N92016" i="1"/>
  <c r="O92016" i="1"/>
  <c r="P92016" i="1"/>
  <c r="Q92016" i="1"/>
  <c r="L92017" i="1"/>
  <c r="M92017" i="1"/>
  <c r="N92017" i="1"/>
  <c r="O92017" i="1"/>
  <c r="P92017" i="1"/>
  <c r="Q92017" i="1"/>
  <c r="L92018" i="1"/>
  <c r="M92018" i="1"/>
  <c r="N92018" i="1"/>
  <c r="O92018" i="1"/>
  <c r="P92018" i="1"/>
  <c r="Q92018" i="1"/>
  <c r="L92019" i="1"/>
  <c r="M92019" i="1"/>
  <c r="N92019" i="1"/>
  <c r="O92019" i="1"/>
  <c r="P92019" i="1"/>
  <c r="Q92019" i="1"/>
  <c r="L92020" i="1"/>
  <c r="M92020" i="1"/>
  <c r="N92020" i="1"/>
  <c r="O92020" i="1"/>
  <c r="P92020" i="1"/>
  <c r="Q92020" i="1"/>
  <c r="L92021" i="1"/>
  <c r="M92021" i="1"/>
  <c r="N92021" i="1"/>
  <c r="O92021" i="1"/>
  <c r="P92021" i="1"/>
  <c r="Q92021" i="1"/>
  <c r="L92022" i="1"/>
  <c r="M92022" i="1"/>
  <c r="N92022" i="1"/>
  <c r="O92022" i="1"/>
  <c r="P92022" i="1"/>
  <c r="Q92022" i="1"/>
  <c r="L92023" i="1"/>
  <c r="M92023" i="1"/>
  <c r="N92023" i="1"/>
  <c r="O92023" i="1"/>
  <c r="P92023" i="1"/>
  <c r="Q92023" i="1"/>
  <c r="L92024" i="1"/>
  <c r="M92024" i="1"/>
  <c r="N92024" i="1"/>
  <c r="O92024" i="1"/>
  <c r="P92024" i="1"/>
  <c r="Q92024" i="1"/>
  <c r="L92025" i="1"/>
  <c r="M92025" i="1"/>
  <c r="N92025" i="1"/>
  <c r="O92025" i="1"/>
  <c r="P92025" i="1"/>
  <c r="Q92025" i="1"/>
  <c r="L92026" i="1"/>
  <c r="M92026" i="1"/>
  <c r="N92026" i="1"/>
  <c r="O92026" i="1"/>
  <c r="P92026" i="1"/>
  <c r="Q92026" i="1"/>
  <c r="L92027" i="1"/>
  <c r="M92027" i="1"/>
  <c r="N92027" i="1"/>
  <c r="O92027" i="1"/>
  <c r="P92027" i="1"/>
  <c r="Q92027" i="1"/>
  <c r="L92028" i="1"/>
  <c r="M92028" i="1"/>
  <c r="N92028" i="1"/>
  <c r="O92028" i="1"/>
  <c r="P92028" i="1"/>
  <c r="Q92028" i="1"/>
  <c r="L92029" i="1"/>
  <c r="M92029" i="1"/>
  <c r="N92029" i="1"/>
  <c r="O92029" i="1"/>
  <c r="P92029" i="1"/>
  <c r="Q92029" i="1"/>
  <c r="L92030" i="1"/>
  <c r="M92030" i="1"/>
  <c r="N92030" i="1"/>
  <c r="O92030" i="1"/>
  <c r="P92030" i="1"/>
  <c r="Q92030" i="1"/>
  <c r="L92031" i="1"/>
  <c r="M92031" i="1"/>
  <c r="N92031" i="1"/>
  <c r="O92031" i="1"/>
  <c r="P92031" i="1"/>
  <c r="Q92031" i="1"/>
  <c r="L92032" i="1"/>
  <c r="M92032" i="1"/>
  <c r="N92032" i="1"/>
  <c r="O92032" i="1"/>
  <c r="P92032" i="1"/>
  <c r="Q92032" i="1"/>
  <c r="L92033" i="1"/>
  <c r="M92033" i="1"/>
  <c r="N92033" i="1"/>
  <c r="O92033" i="1"/>
  <c r="P92033" i="1"/>
  <c r="Q92033" i="1"/>
  <c r="L92034" i="1"/>
  <c r="M92034" i="1"/>
  <c r="N92034" i="1"/>
  <c r="O92034" i="1"/>
  <c r="P92034" i="1"/>
  <c r="Q92034" i="1"/>
  <c r="L92035" i="1"/>
  <c r="M92035" i="1"/>
  <c r="N92035" i="1"/>
  <c r="O92035" i="1"/>
  <c r="P92035" i="1"/>
  <c r="Q92035" i="1"/>
  <c r="L92036" i="1"/>
  <c r="M92036" i="1"/>
  <c r="N92036" i="1"/>
  <c r="O92036" i="1"/>
  <c r="P92036" i="1"/>
  <c r="Q92036" i="1"/>
  <c r="L92037" i="1"/>
  <c r="M92037" i="1"/>
  <c r="N92037" i="1"/>
  <c r="O92037" i="1"/>
  <c r="P92037" i="1"/>
  <c r="Q92037" i="1"/>
  <c r="L92038" i="1"/>
  <c r="M92038" i="1"/>
  <c r="N92038" i="1"/>
  <c r="O92038" i="1"/>
  <c r="P92038" i="1"/>
  <c r="Q92038" i="1"/>
  <c r="L92039" i="1"/>
  <c r="M92039" i="1"/>
  <c r="N92039" i="1"/>
  <c r="O92039" i="1"/>
  <c r="P92039" i="1"/>
  <c r="Q92039" i="1"/>
  <c r="L92040" i="1"/>
  <c r="M92040" i="1"/>
  <c r="N92040" i="1"/>
  <c r="O92040" i="1"/>
  <c r="P92040" i="1"/>
  <c r="Q92040" i="1"/>
  <c r="L92041" i="1"/>
  <c r="M92041" i="1"/>
  <c r="N92041" i="1"/>
  <c r="O92041" i="1"/>
  <c r="P92041" i="1"/>
  <c r="Q92041" i="1"/>
  <c r="L92042" i="1"/>
  <c r="M92042" i="1"/>
  <c r="N92042" i="1"/>
  <c r="O92042" i="1"/>
  <c r="P92042" i="1"/>
  <c r="Q92042" i="1"/>
  <c r="L92043" i="1"/>
  <c r="M92043" i="1"/>
  <c r="N92043" i="1"/>
  <c r="O92043" i="1"/>
  <c r="P92043" i="1"/>
  <c r="Q92043" i="1"/>
  <c r="L92044" i="1"/>
  <c r="M92044" i="1"/>
  <c r="N92044" i="1"/>
  <c r="O92044" i="1"/>
  <c r="P92044" i="1"/>
  <c r="Q92044" i="1"/>
  <c r="L92045" i="1"/>
  <c r="M92045" i="1"/>
  <c r="N92045" i="1"/>
  <c r="O92045" i="1"/>
  <c r="P92045" i="1"/>
  <c r="Q92045" i="1"/>
  <c r="L92046" i="1"/>
  <c r="M92046" i="1"/>
  <c r="N92046" i="1"/>
  <c r="O92046" i="1"/>
  <c r="P92046" i="1"/>
  <c r="Q92046" i="1"/>
  <c r="L92047" i="1"/>
  <c r="M92047" i="1"/>
  <c r="N92047" i="1"/>
  <c r="O92047" i="1"/>
  <c r="P92047" i="1"/>
  <c r="Q92047" i="1"/>
  <c r="L92048" i="1"/>
  <c r="M92048" i="1"/>
  <c r="N92048" i="1"/>
  <c r="O92048" i="1"/>
  <c r="P92048" i="1"/>
  <c r="Q92048" i="1"/>
  <c r="L92049" i="1"/>
  <c r="M92049" i="1"/>
  <c r="N92049" i="1"/>
  <c r="O92049" i="1"/>
  <c r="P92049" i="1"/>
  <c r="Q92049" i="1"/>
  <c r="L92050" i="1"/>
  <c r="M92050" i="1"/>
  <c r="N92050" i="1"/>
  <c r="O92050" i="1"/>
  <c r="P92050" i="1"/>
  <c r="Q92050" i="1"/>
  <c r="L92051" i="1"/>
  <c r="M92051" i="1"/>
  <c r="N92051" i="1"/>
  <c r="O92051" i="1"/>
  <c r="P92051" i="1"/>
  <c r="Q92051" i="1"/>
  <c r="L92052" i="1"/>
  <c r="M92052" i="1"/>
  <c r="N92052" i="1"/>
  <c r="O92052" i="1"/>
  <c r="P92052" i="1"/>
  <c r="Q92052" i="1"/>
  <c r="L92053" i="1"/>
  <c r="M92053" i="1"/>
  <c r="N92053" i="1"/>
  <c r="O92053" i="1"/>
  <c r="P92053" i="1"/>
  <c r="Q92053" i="1"/>
  <c r="L92054" i="1"/>
  <c r="M92054" i="1"/>
  <c r="N92054" i="1"/>
  <c r="O92054" i="1"/>
  <c r="P92054" i="1"/>
  <c r="Q92054" i="1"/>
  <c r="L92055" i="1"/>
  <c r="M92055" i="1"/>
  <c r="N92055" i="1"/>
  <c r="O92055" i="1"/>
  <c r="P92055" i="1"/>
  <c r="Q92055" i="1"/>
  <c r="L92056" i="1"/>
  <c r="M92056" i="1"/>
  <c r="N92056" i="1"/>
  <c r="O92056" i="1"/>
  <c r="P92056" i="1"/>
  <c r="Q92056" i="1"/>
  <c r="L92057" i="1"/>
  <c r="M92057" i="1"/>
  <c r="N92057" i="1"/>
  <c r="O92057" i="1"/>
  <c r="P92057" i="1"/>
  <c r="Q92057" i="1"/>
  <c r="L92058" i="1"/>
  <c r="M92058" i="1"/>
  <c r="N92058" i="1"/>
  <c r="O92058" i="1"/>
  <c r="P92058" i="1"/>
  <c r="Q92058" i="1"/>
  <c r="L92059" i="1"/>
  <c r="M92059" i="1"/>
  <c r="N92059" i="1"/>
  <c r="O92059" i="1"/>
  <c r="P92059" i="1"/>
  <c r="Q92059" i="1"/>
  <c r="L92060" i="1"/>
  <c r="M92060" i="1"/>
  <c r="N92060" i="1"/>
  <c r="O92060" i="1"/>
  <c r="P92060" i="1"/>
  <c r="Q92060" i="1"/>
  <c r="L92061" i="1"/>
  <c r="M92061" i="1"/>
  <c r="N92061" i="1"/>
  <c r="O92061" i="1"/>
  <c r="P92061" i="1"/>
  <c r="Q92061" i="1"/>
  <c r="L92062" i="1"/>
  <c r="M92062" i="1"/>
  <c r="N92062" i="1"/>
  <c r="O92062" i="1"/>
  <c r="P92062" i="1"/>
  <c r="Q92062" i="1"/>
  <c r="L92063" i="1"/>
  <c r="M92063" i="1"/>
  <c r="N92063" i="1"/>
  <c r="O92063" i="1"/>
  <c r="P92063" i="1"/>
  <c r="Q92063" i="1"/>
  <c r="L92064" i="1"/>
  <c r="M92064" i="1"/>
  <c r="N92064" i="1"/>
  <c r="O92064" i="1"/>
  <c r="P92064" i="1"/>
  <c r="Q92064" i="1"/>
  <c r="L92065" i="1"/>
  <c r="M92065" i="1"/>
  <c r="N92065" i="1"/>
  <c r="O92065" i="1"/>
  <c r="P92065" i="1"/>
  <c r="Q92065" i="1"/>
  <c r="L92066" i="1"/>
  <c r="M92066" i="1"/>
  <c r="N92066" i="1"/>
  <c r="O92066" i="1"/>
  <c r="P92066" i="1"/>
  <c r="Q92066" i="1"/>
  <c r="L92067" i="1"/>
  <c r="M92067" i="1"/>
  <c r="N92067" i="1"/>
  <c r="O92067" i="1"/>
  <c r="P92067" i="1"/>
  <c r="Q92067" i="1"/>
  <c r="L92068" i="1"/>
  <c r="M92068" i="1"/>
  <c r="N92068" i="1"/>
  <c r="O92068" i="1"/>
  <c r="P92068" i="1"/>
  <c r="Q92068" i="1"/>
  <c r="L92069" i="1"/>
  <c r="M92069" i="1"/>
  <c r="N92069" i="1"/>
  <c r="O92069" i="1"/>
  <c r="P92069" i="1"/>
  <c r="Q92069" i="1"/>
  <c r="L92070" i="1"/>
  <c r="M92070" i="1"/>
  <c r="N92070" i="1"/>
  <c r="O92070" i="1"/>
  <c r="P92070" i="1"/>
  <c r="Q92070" i="1"/>
  <c r="L92071" i="1"/>
  <c r="M92071" i="1"/>
  <c r="N92071" i="1"/>
  <c r="O92071" i="1"/>
  <c r="P92071" i="1"/>
  <c r="Q92071" i="1"/>
  <c r="L92072" i="1"/>
  <c r="M92072" i="1"/>
  <c r="N92072" i="1"/>
  <c r="O92072" i="1"/>
  <c r="P92072" i="1"/>
  <c r="Q92072" i="1"/>
  <c r="L92073" i="1"/>
  <c r="M92073" i="1"/>
  <c r="N92073" i="1"/>
  <c r="O92073" i="1"/>
  <c r="P92073" i="1"/>
  <c r="Q92073" i="1"/>
  <c r="L92074" i="1"/>
  <c r="M92074" i="1"/>
  <c r="N92074" i="1"/>
  <c r="O92074" i="1"/>
  <c r="P92074" i="1"/>
  <c r="Q92074" i="1"/>
  <c r="L92075" i="1"/>
  <c r="M92075" i="1"/>
  <c r="N92075" i="1"/>
  <c r="O92075" i="1"/>
  <c r="P92075" i="1"/>
  <c r="Q92075" i="1"/>
  <c r="L92076" i="1"/>
  <c r="M92076" i="1"/>
  <c r="N92076" i="1"/>
  <c r="O92076" i="1"/>
  <c r="P92076" i="1"/>
  <c r="Q92076" i="1"/>
  <c r="L92077" i="1"/>
  <c r="M92077" i="1"/>
  <c r="N92077" i="1"/>
  <c r="O92077" i="1"/>
  <c r="P92077" i="1"/>
  <c r="Q92077" i="1"/>
  <c r="L92078" i="1"/>
  <c r="M92078" i="1"/>
  <c r="N92078" i="1"/>
  <c r="O92078" i="1"/>
  <c r="P92078" i="1"/>
  <c r="Q92078" i="1"/>
  <c r="L92079" i="1"/>
  <c r="M92079" i="1"/>
  <c r="N92079" i="1"/>
  <c r="O92079" i="1"/>
  <c r="P92079" i="1"/>
  <c r="Q92079" i="1"/>
  <c r="L92080" i="1"/>
  <c r="M92080" i="1"/>
  <c r="N92080" i="1"/>
  <c r="O92080" i="1"/>
  <c r="P92080" i="1"/>
  <c r="Q92080" i="1"/>
  <c r="L92081" i="1"/>
  <c r="M92081" i="1"/>
  <c r="N92081" i="1"/>
  <c r="O92081" i="1"/>
  <c r="P92081" i="1"/>
  <c r="Q92081" i="1"/>
  <c r="L92082" i="1"/>
  <c r="M92082" i="1"/>
  <c r="N92082" i="1"/>
  <c r="O92082" i="1"/>
  <c r="P92082" i="1"/>
  <c r="Q92082" i="1"/>
  <c r="L92083" i="1"/>
  <c r="M92083" i="1"/>
  <c r="N92083" i="1"/>
  <c r="O92083" i="1"/>
  <c r="P92083" i="1"/>
  <c r="Q92083" i="1"/>
  <c r="L92084" i="1"/>
  <c r="M92084" i="1"/>
  <c r="N92084" i="1"/>
  <c r="O92084" i="1"/>
  <c r="P92084" i="1"/>
  <c r="Q92084" i="1"/>
  <c r="L92085" i="1"/>
  <c r="M92085" i="1"/>
  <c r="N92085" i="1"/>
  <c r="O92085" i="1"/>
  <c r="P92085" i="1"/>
  <c r="Q92085" i="1"/>
  <c r="L92086" i="1"/>
  <c r="M92086" i="1"/>
  <c r="N92086" i="1"/>
  <c r="O92086" i="1"/>
  <c r="P92086" i="1"/>
  <c r="Q92086" i="1"/>
  <c r="L92087" i="1"/>
  <c r="M92087" i="1"/>
  <c r="N92087" i="1"/>
  <c r="O92087" i="1"/>
  <c r="P92087" i="1"/>
  <c r="Q92087" i="1"/>
  <c r="L92088" i="1"/>
  <c r="M92088" i="1"/>
  <c r="N92088" i="1"/>
  <c r="O92088" i="1"/>
  <c r="P92088" i="1"/>
  <c r="Q92088" i="1"/>
  <c r="L92089" i="1"/>
  <c r="M92089" i="1"/>
  <c r="N92089" i="1"/>
  <c r="O92089" i="1"/>
  <c r="P92089" i="1"/>
  <c r="Q92089" i="1"/>
  <c r="L92090" i="1"/>
  <c r="M92090" i="1"/>
  <c r="N92090" i="1"/>
  <c r="O92090" i="1"/>
  <c r="P92090" i="1"/>
  <c r="Q92090" i="1"/>
  <c r="L92091" i="1"/>
  <c r="M92091" i="1"/>
  <c r="N92091" i="1"/>
  <c r="O92091" i="1"/>
  <c r="P92091" i="1"/>
  <c r="Q92091" i="1"/>
  <c r="L92092" i="1"/>
  <c r="M92092" i="1"/>
  <c r="N92092" i="1"/>
  <c r="O92092" i="1"/>
  <c r="P92092" i="1"/>
  <c r="Q92092" i="1"/>
  <c r="L92093" i="1"/>
  <c r="M92093" i="1"/>
  <c r="N92093" i="1"/>
  <c r="O92093" i="1"/>
  <c r="P92093" i="1"/>
  <c r="Q92093" i="1"/>
  <c r="L92094" i="1"/>
  <c r="M92094" i="1"/>
  <c r="N92094" i="1"/>
  <c r="O92094" i="1"/>
  <c r="P92094" i="1"/>
  <c r="Q92094" i="1"/>
  <c r="L92095" i="1"/>
  <c r="M92095" i="1"/>
  <c r="N92095" i="1"/>
  <c r="O92095" i="1"/>
  <c r="P92095" i="1"/>
  <c r="Q92095" i="1"/>
  <c r="L92096" i="1"/>
  <c r="M92096" i="1"/>
  <c r="N92096" i="1"/>
  <c r="O92096" i="1"/>
  <c r="P92096" i="1"/>
  <c r="Q92096" i="1"/>
  <c r="L92097" i="1"/>
  <c r="M92097" i="1"/>
  <c r="N92097" i="1"/>
  <c r="O92097" i="1"/>
  <c r="P92097" i="1"/>
  <c r="Q92097" i="1"/>
  <c r="L92098" i="1"/>
  <c r="M92098" i="1"/>
  <c r="N92098" i="1"/>
  <c r="O92098" i="1"/>
  <c r="P92098" i="1"/>
  <c r="Q92098" i="1"/>
  <c r="L92099" i="1"/>
  <c r="M92099" i="1"/>
  <c r="N92099" i="1"/>
  <c r="O92099" i="1"/>
  <c r="P92099" i="1"/>
  <c r="Q92099" i="1"/>
  <c r="L92100" i="1"/>
  <c r="M92100" i="1"/>
  <c r="N92100" i="1"/>
  <c r="O92100" i="1"/>
  <c r="P92100" i="1"/>
  <c r="Q92100" i="1"/>
  <c r="L92101" i="1"/>
  <c r="M92101" i="1"/>
  <c r="N92101" i="1"/>
  <c r="O92101" i="1"/>
  <c r="P92101" i="1"/>
  <c r="Q92101" i="1"/>
  <c r="L92102" i="1"/>
  <c r="M92102" i="1"/>
  <c r="N92102" i="1"/>
  <c r="O92102" i="1"/>
  <c r="P92102" i="1"/>
  <c r="Q92102" i="1"/>
  <c r="L92103" i="1"/>
  <c r="M92103" i="1"/>
  <c r="N92103" i="1"/>
  <c r="O92103" i="1"/>
  <c r="P92103" i="1"/>
  <c r="Q92103" i="1"/>
  <c r="L92104" i="1"/>
  <c r="M92104" i="1"/>
  <c r="N92104" i="1"/>
  <c r="O92104" i="1"/>
  <c r="P92104" i="1"/>
  <c r="Q92104" i="1"/>
  <c r="L92105" i="1"/>
  <c r="M92105" i="1"/>
  <c r="N92105" i="1"/>
  <c r="O92105" i="1"/>
  <c r="P92105" i="1"/>
  <c r="Q92105" i="1"/>
  <c r="L92106" i="1"/>
  <c r="M92106" i="1"/>
  <c r="N92106" i="1"/>
  <c r="O92106" i="1"/>
  <c r="P92106" i="1"/>
  <c r="Q92106" i="1"/>
  <c r="L92107" i="1"/>
  <c r="M92107" i="1"/>
  <c r="N92107" i="1"/>
  <c r="O92107" i="1"/>
  <c r="P92107" i="1"/>
  <c r="Q92107" i="1"/>
  <c r="L92108" i="1"/>
  <c r="M92108" i="1"/>
  <c r="N92108" i="1"/>
  <c r="O92108" i="1"/>
  <c r="P92108" i="1"/>
  <c r="Q92108" i="1"/>
  <c r="L92109" i="1"/>
  <c r="M92109" i="1"/>
  <c r="N92109" i="1"/>
  <c r="O92109" i="1"/>
  <c r="P92109" i="1"/>
  <c r="Q92109" i="1"/>
  <c r="L92110" i="1"/>
  <c r="M92110" i="1"/>
  <c r="N92110" i="1"/>
  <c r="O92110" i="1"/>
  <c r="P92110" i="1"/>
  <c r="Q92110" i="1"/>
  <c r="L92111" i="1"/>
  <c r="M92111" i="1"/>
  <c r="N92111" i="1"/>
  <c r="O92111" i="1"/>
  <c r="P92111" i="1"/>
  <c r="Q92111" i="1"/>
  <c r="L92112" i="1"/>
  <c r="M92112" i="1"/>
  <c r="N92112" i="1"/>
  <c r="O92112" i="1"/>
  <c r="P92112" i="1"/>
  <c r="Q92112" i="1"/>
  <c r="L92113" i="1"/>
  <c r="M92113" i="1"/>
  <c r="N92113" i="1"/>
  <c r="O92113" i="1"/>
  <c r="P92113" i="1"/>
  <c r="Q92113" i="1"/>
  <c r="L92114" i="1"/>
  <c r="M92114" i="1"/>
  <c r="N92114" i="1"/>
  <c r="O92114" i="1"/>
  <c r="P92114" i="1"/>
  <c r="Q92114" i="1"/>
  <c r="L92115" i="1"/>
  <c r="M92115" i="1"/>
  <c r="N92115" i="1"/>
  <c r="O92115" i="1"/>
  <c r="P92115" i="1"/>
  <c r="Q92115" i="1"/>
  <c r="L92116" i="1"/>
  <c r="M92116" i="1"/>
  <c r="N92116" i="1"/>
  <c r="O92116" i="1"/>
  <c r="P92116" i="1"/>
  <c r="Q92116" i="1"/>
  <c r="L92117" i="1"/>
  <c r="M92117" i="1"/>
  <c r="N92117" i="1"/>
  <c r="O92117" i="1"/>
  <c r="P92117" i="1"/>
  <c r="Q92117" i="1"/>
  <c r="L92118" i="1"/>
  <c r="M92118" i="1"/>
  <c r="N92118" i="1"/>
  <c r="O92118" i="1"/>
  <c r="P92118" i="1"/>
  <c r="Q92118" i="1"/>
  <c r="L92119" i="1"/>
  <c r="M92119" i="1"/>
  <c r="N92119" i="1"/>
  <c r="O92119" i="1"/>
  <c r="P92119" i="1"/>
  <c r="Q92119" i="1"/>
  <c r="L92120" i="1"/>
  <c r="M92120" i="1"/>
  <c r="N92120" i="1"/>
  <c r="O92120" i="1"/>
  <c r="P92120" i="1"/>
  <c r="Q92120" i="1"/>
  <c r="L92121" i="1"/>
  <c r="M92121" i="1"/>
  <c r="N92121" i="1"/>
  <c r="O92121" i="1"/>
  <c r="P92121" i="1"/>
  <c r="Q92121" i="1"/>
  <c r="L92122" i="1"/>
  <c r="M92122" i="1"/>
  <c r="N92122" i="1"/>
  <c r="O92122" i="1"/>
  <c r="P92122" i="1"/>
  <c r="Q92122" i="1"/>
  <c r="L92123" i="1"/>
  <c r="M92123" i="1"/>
  <c r="N92123" i="1"/>
  <c r="O92123" i="1"/>
  <c r="P92123" i="1"/>
  <c r="Q92123" i="1"/>
  <c r="L92124" i="1"/>
  <c r="M92124" i="1"/>
  <c r="N92124" i="1"/>
  <c r="O92124" i="1"/>
  <c r="P92124" i="1"/>
  <c r="Q92124" i="1"/>
  <c r="L92125" i="1"/>
  <c r="M92125" i="1"/>
  <c r="N92125" i="1"/>
  <c r="O92125" i="1"/>
  <c r="P92125" i="1"/>
  <c r="Q92125" i="1"/>
  <c r="L92126" i="1"/>
  <c r="M92126" i="1"/>
  <c r="N92126" i="1"/>
  <c r="O92126" i="1"/>
  <c r="P92126" i="1"/>
  <c r="Q92126" i="1"/>
  <c r="L92127" i="1"/>
  <c r="M92127" i="1"/>
  <c r="N92127" i="1"/>
  <c r="O92127" i="1"/>
  <c r="P92127" i="1"/>
  <c r="Q92127" i="1"/>
  <c r="L92128" i="1"/>
  <c r="M92128" i="1"/>
  <c r="N92128" i="1"/>
  <c r="O92128" i="1"/>
  <c r="P92128" i="1"/>
  <c r="Q92128" i="1"/>
  <c r="L92129" i="1"/>
  <c r="M92129" i="1"/>
  <c r="N92129" i="1"/>
  <c r="O92129" i="1"/>
  <c r="P92129" i="1"/>
  <c r="Q92129" i="1"/>
  <c r="L92130" i="1"/>
  <c r="M92130" i="1"/>
  <c r="N92130" i="1"/>
  <c r="O92130" i="1"/>
  <c r="P92130" i="1"/>
  <c r="Q92130" i="1"/>
  <c r="L92131" i="1"/>
  <c r="M92131" i="1"/>
  <c r="N92131" i="1"/>
  <c r="O92131" i="1"/>
  <c r="P92131" i="1"/>
  <c r="Q92131" i="1"/>
  <c r="L92132" i="1"/>
  <c r="M92132" i="1"/>
  <c r="N92132" i="1"/>
  <c r="O92132" i="1"/>
  <c r="P92132" i="1"/>
  <c r="Q92132" i="1"/>
  <c r="L92133" i="1"/>
  <c r="M92133" i="1"/>
  <c r="N92133" i="1"/>
  <c r="O92133" i="1"/>
  <c r="P92133" i="1"/>
  <c r="Q92133" i="1"/>
  <c r="L92134" i="1"/>
  <c r="M92134" i="1"/>
  <c r="N92134" i="1"/>
  <c r="O92134" i="1"/>
  <c r="P92134" i="1"/>
  <c r="Q92134" i="1"/>
  <c r="L92135" i="1"/>
  <c r="M92135" i="1"/>
  <c r="N92135" i="1"/>
  <c r="O92135" i="1"/>
  <c r="P92135" i="1"/>
  <c r="Q92135" i="1"/>
  <c r="L92136" i="1"/>
  <c r="M92136" i="1"/>
  <c r="N92136" i="1"/>
  <c r="O92136" i="1"/>
  <c r="P92136" i="1"/>
  <c r="Q92136" i="1"/>
  <c r="L92137" i="1"/>
  <c r="M92137" i="1"/>
  <c r="N92137" i="1"/>
  <c r="O92137" i="1"/>
  <c r="P92137" i="1"/>
  <c r="Q92137" i="1"/>
  <c r="L92138" i="1"/>
  <c r="M92138" i="1"/>
  <c r="N92138" i="1"/>
  <c r="O92138" i="1"/>
  <c r="P92138" i="1"/>
  <c r="Q92138" i="1"/>
  <c r="L92139" i="1"/>
  <c r="M92139" i="1"/>
  <c r="N92139" i="1"/>
  <c r="O92139" i="1"/>
  <c r="P92139" i="1"/>
  <c r="Q92139" i="1"/>
  <c r="L92140" i="1"/>
  <c r="M92140" i="1"/>
  <c r="N92140" i="1"/>
  <c r="O92140" i="1"/>
  <c r="P92140" i="1"/>
  <c r="Q92140" i="1"/>
  <c r="L92141" i="1"/>
  <c r="M92141" i="1"/>
  <c r="N92141" i="1"/>
  <c r="O92141" i="1"/>
  <c r="P92141" i="1"/>
  <c r="Q92141" i="1"/>
  <c r="L92142" i="1"/>
  <c r="M92142" i="1"/>
  <c r="N92142" i="1"/>
  <c r="O92142" i="1"/>
  <c r="P92142" i="1"/>
  <c r="Q92142" i="1"/>
  <c r="L92143" i="1"/>
  <c r="M92143" i="1"/>
  <c r="N92143" i="1"/>
  <c r="O92143" i="1"/>
  <c r="P92143" i="1"/>
  <c r="Q92143" i="1"/>
  <c r="L92144" i="1"/>
  <c r="M92144" i="1"/>
  <c r="N92144" i="1"/>
  <c r="O92144" i="1"/>
  <c r="P92144" i="1"/>
  <c r="Q92144" i="1"/>
  <c r="L92145" i="1"/>
  <c r="M92145" i="1"/>
  <c r="N92145" i="1"/>
  <c r="O92145" i="1"/>
  <c r="P92145" i="1"/>
  <c r="Q92145" i="1"/>
  <c r="L92146" i="1"/>
  <c r="M92146" i="1"/>
  <c r="N92146" i="1"/>
  <c r="O92146" i="1"/>
  <c r="P92146" i="1"/>
  <c r="Q92146" i="1"/>
  <c r="L92147" i="1"/>
  <c r="M92147" i="1"/>
  <c r="N92147" i="1"/>
  <c r="O92147" i="1"/>
  <c r="P92147" i="1"/>
  <c r="Q92147" i="1"/>
  <c r="L92148" i="1"/>
  <c r="M92148" i="1"/>
  <c r="N92148" i="1"/>
  <c r="O92148" i="1"/>
  <c r="P92148" i="1"/>
  <c r="Q92148" i="1"/>
  <c r="L92149" i="1"/>
  <c r="M92149" i="1"/>
  <c r="N92149" i="1"/>
  <c r="O92149" i="1"/>
  <c r="P92149" i="1"/>
  <c r="Q92149" i="1"/>
  <c r="L92150" i="1"/>
  <c r="M92150" i="1"/>
  <c r="N92150" i="1"/>
  <c r="O92150" i="1"/>
  <c r="P92150" i="1"/>
  <c r="Q92150" i="1"/>
  <c r="L92151" i="1"/>
  <c r="M92151" i="1"/>
  <c r="N92151" i="1"/>
  <c r="O92151" i="1"/>
  <c r="P92151" i="1"/>
  <c r="Q92151" i="1"/>
  <c r="L92152" i="1"/>
  <c r="M92152" i="1"/>
  <c r="N92152" i="1"/>
  <c r="O92152" i="1"/>
  <c r="P92152" i="1"/>
  <c r="Q92152" i="1"/>
  <c r="L92153" i="1"/>
  <c r="M92153" i="1"/>
  <c r="N92153" i="1"/>
  <c r="O92153" i="1"/>
  <c r="P92153" i="1"/>
  <c r="Q92153" i="1"/>
  <c r="L92154" i="1"/>
  <c r="M92154" i="1"/>
  <c r="N92154" i="1"/>
  <c r="O92154" i="1"/>
  <c r="P92154" i="1"/>
  <c r="Q92154" i="1"/>
  <c r="L92155" i="1"/>
  <c r="M92155" i="1"/>
  <c r="N92155" i="1"/>
  <c r="O92155" i="1"/>
  <c r="P92155" i="1"/>
  <c r="Q92155" i="1"/>
  <c r="L92156" i="1"/>
  <c r="M92156" i="1"/>
  <c r="N92156" i="1"/>
  <c r="O92156" i="1"/>
  <c r="P92156" i="1"/>
  <c r="Q92156" i="1"/>
  <c r="L92157" i="1"/>
  <c r="M92157" i="1"/>
  <c r="N92157" i="1"/>
  <c r="O92157" i="1"/>
  <c r="P92157" i="1"/>
  <c r="Q92157" i="1"/>
  <c r="L92158" i="1"/>
  <c r="M92158" i="1"/>
  <c r="N92158" i="1"/>
  <c r="O92158" i="1"/>
  <c r="P92158" i="1"/>
  <c r="Q92158" i="1"/>
  <c r="L92159" i="1"/>
  <c r="M92159" i="1"/>
  <c r="N92159" i="1"/>
  <c r="O92159" i="1"/>
  <c r="P92159" i="1"/>
  <c r="Q92159" i="1"/>
  <c r="L92160" i="1"/>
  <c r="M92160" i="1"/>
  <c r="N92160" i="1"/>
  <c r="O92160" i="1"/>
  <c r="P92160" i="1"/>
  <c r="Q92160" i="1"/>
  <c r="L92161" i="1"/>
  <c r="M92161" i="1"/>
  <c r="N92161" i="1"/>
  <c r="O92161" i="1"/>
  <c r="P92161" i="1"/>
  <c r="Q92161" i="1"/>
  <c r="L92162" i="1"/>
  <c r="M92162" i="1"/>
  <c r="N92162" i="1"/>
  <c r="O92162" i="1"/>
  <c r="P92162" i="1"/>
  <c r="Q92162" i="1"/>
  <c r="L92163" i="1"/>
  <c r="M92163" i="1"/>
  <c r="N92163" i="1"/>
  <c r="O92163" i="1"/>
  <c r="P92163" i="1"/>
  <c r="Q92163" i="1"/>
  <c r="L92164" i="1"/>
  <c r="M92164" i="1"/>
  <c r="N92164" i="1"/>
  <c r="O92164" i="1"/>
  <c r="P92164" i="1"/>
  <c r="Q92164" i="1"/>
  <c r="L92165" i="1"/>
  <c r="M92165" i="1"/>
  <c r="N92165" i="1"/>
  <c r="O92165" i="1"/>
  <c r="P92165" i="1"/>
  <c r="Q92165" i="1"/>
  <c r="L92166" i="1"/>
  <c r="M92166" i="1"/>
  <c r="N92166" i="1"/>
  <c r="O92166" i="1"/>
  <c r="P92166" i="1"/>
  <c r="Q92166" i="1"/>
  <c r="L92167" i="1"/>
  <c r="M92167" i="1"/>
  <c r="N92167" i="1"/>
  <c r="O92167" i="1"/>
  <c r="P92167" i="1"/>
  <c r="Q92167" i="1"/>
  <c r="L92168" i="1"/>
  <c r="M92168" i="1"/>
  <c r="N92168" i="1"/>
  <c r="O92168" i="1"/>
  <c r="P92168" i="1"/>
  <c r="Q92168" i="1"/>
  <c r="L92169" i="1"/>
  <c r="M92169" i="1"/>
  <c r="N92169" i="1"/>
  <c r="O92169" i="1"/>
  <c r="P92169" i="1"/>
  <c r="Q92169" i="1"/>
  <c r="L92170" i="1"/>
  <c r="M92170" i="1"/>
  <c r="N92170" i="1"/>
  <c r="O92170" i="1"/>
  <c r="P92170" i="1"/>
  <c r="Q92170" i="1"/>
  <c r="L92171" i="1"/>
  <c r="M92171" i="1"/>
  <c r="N92171" i="1"/>
  <c r="O92171" i="1"/>
  <c r="P92171" i="1"/>
  <c r="Q92171" i="1"/>
  <c r="L92172" i="1"/>
  <c r="M92172" i="1"/>
  <c r="N92172" i="1"/>
  <c r="O92172" i="1"/>
  <c r="P92172" i="1"/>
  <c r="Q92172" i="1"/>
  <c r="L92173" i="1"/>
  <c r="M92173" i="1"/>
  <c r="N92173" i="1"/>
  <c r="O92173" i="1"/>
  <c r="P92173" i="1"/>
  <c r="Q92173" i="1"/>
  <c r="L92174" i="1"/>
  <c r="M92174" i="1"/>
  <c r="N92174" i="1"/>
  <c r="O92174" i="1"/>
  <c r="P92174" i="1"/>
  <c r="Q92174" i="1"/>
  <c r="L92175" i="1"/>
  <c r="M92175" i="1"/>
  <c r="N92175" i="1"/>
  <c r="O92175" i="1"/>
  <c r="P92175" i="1"/>
  <c r="Q92175" i="1"/>
  <c r="L92176" i="1"/>
  <c r="M92176" i="1"/>
  <c r="N92176" i="1"/>
  <c r="O92176" i="1"/>
  <c r="P92176" i="1"/>
  <c r="Q92176" i="1"/>
  <c r="L92177" i="1"/>
  <c r="M92177" i="1"/>
  <c r="N92177" i="1"/>
  <c r="O92177" i="1"/>
  <c r="P92177" i="1"/>
  <c r="Q92177" i="1"/>
  <c r="L92178" i="1"/>
  <c r="M92178" i="1"/>
  <c r="N92178" i="1"/>
  <c r="O92178" i="1"/>
  <c r="P92178" i="1"/>
  <c r="Q92178" i="1"/>
  <c r="L92179" i="1"/>
  <c r="M92179" i="1"/>
  <c r="N92179" i="1"/>
  <c r="O92179" i="1"/>
  <c r="P92179" i="1"/>
  <c r="Q92179" i="1"/>
  <c r="L92180" i="1"/>
  <c r="M92180" i="1"/>
  <c r="N92180" i="1"/>
  <c r="O92180" i="1"/>
  <c r="P92180" i="1"/>
  <c r="Q92180" i="1"/>
  <c r="L92181" i="1"/>
  <c r="M92181" i="1"/>
  <c r="N92181" i="1"/>
  <c r="O92181" i="1"/>
  <c r="P92181" i="1"/>
  <c r="Q92181" i="1"/>
  <c r="L92182" i="1"/>
  <c r="M92182" i="1"/>
  <c r="N92182" i="1"/>
  <c r="O92182" i="1"/>
  <c r="P92182" i="1"/>
  <c r="Q92182" i="1"/>
  <c r="L92183" i="1"/>
  <c r="M92183" i="1"/>
  <c r="N92183" i="1"/>
  <c r="O92183" i="1"/>
  <c r="P92183" i="1"/>
  <c r="Q92183" i="1"/>
  <c r="L92184" i="1"/>
  <c r="M92184" i="1"/>
  <c r="N92184" i="1"/>
  <c r="O92184" i="1"/>
  <c r="P92184" i="1"/>
  <c r="Q92184" i="1"/>
  <c r="L92185" i="1"/>
  <c r="M92185" i="1"/>
  <c r="N92185" i="1"/>
  <c r="O92185" i="1"/>
  <c r="P92185" i="1"/>
  <c r="Q92185" i="1"/>
  <c r="L92186" i="1"/>
  <c r="M92186" i="1"/>
  <c r="N92186" i="1"/>
  <c r="O92186" i="1"/>
  <c r="P92186" i="1"/>
  <c r="Q92186" i="1"/>
  <c r="L92187" i="1"/>
  <c r="M92187" i="1"/>
  <c r="N92187" i="1"/>
  <c r="O92187" i="1"/>
  <c r="P92187" i="1"/>
  <c r="Q92187" i="1"/>
  <c r="L92188" i="1"/>
  <c r="M92188" i="1"/>
  <c r="N92188" i="1"/>
  <c r="O92188" i="1"/>
  <c r="P92188" i="1"/>
  <c r="Q92188" i="1"/>
  <c r="L92189" i="1"/>
  <c r="M92189" i="1"/>
  <c r="N92189" i="1"/>
  <c r="O92189" i="1"/>
  <c r="P92189" i="1"/>
  <c r="Q92189" i="1"/>
  <c r="L92190" i="1"/>
  <c r="M92190" i="1"/>
  <c r="N92190" i="1"/>
  <c r="O92190" i="1"/>
  <c r="P92190" i="1"/>
  <c r="Q92190" i="1"/>
  <c r="L92191" i="1"/>
  <c r="M92191" i="1"/>
  <c r="N92191" i="1"/>
  <c r="O92191" i="1"/>
  <c r="P92191" i="1"/>
  <c r="Q92191" i="1"/>
  <c r="L92192" i="1"/>
  <c r="M92192" i="1"/>
  <c r="N92192" i="1"/>
  <c r="O92192" i="1"/>
  <c r="P92192" i="1"/>
  <c r="Q92192" i="1"/>
  <c r="L92193" i="1"/>
  <c r="M92193" i="1"/>
  <c r="N92193" i="1"/>
  <c r="O92193" i="1"/>
  <c r="P92193" i="1"/>
  <c r="Q92193" i="1"/>
  <c r="L92194" i="1"/>
  <c r="M92194" i="1"/>
  <c r="N92194" i="1"/>
  <c r="O92194" i="1"/>
  <c r="P92194" i="1"/>
  <c r="Q92194" i="1"/>
  <c r="L92195" i="1"/>
  <c r="M92195" i="1"/>
  <c r="N92195" i="1"/>
  <c r="O92195" i="1"/>
  <c r="P92195" i="1"/>
  <c r="Q92195" i="1"/>
  <c r="L92196" i="1"/>
  <c r="M92196" i="1"/>
  <c r="N92196" i="1"/>
  <c r="O92196" i="1"/>
  <c r="P92196" i="1"/>
  <c r="Q92196" i="1"/>
  <c r="L92197" i="1"/>
  <c r="M92197" i="1"/>
  <c r="N92197" i="1"/>
  <c r="O92197" i="1"/>
  <c r="P92197" i="1"/>
  <c r="Q92197" i="1"/>
  <c r="L92198" i="1"/>
  <c r="M92198" i="1"/>
  <c r="N92198" i="1"/>
  <c r="O92198" i="1"/>
  <c r="P92198" i="1"/>
  <c r="Q92198" i="1"/>
  <c r="L92199" i="1"/>
  <c r="M92199" i="1"/>
  <c r="N92199" i="1"/>
  <c r="O92199" i="1"/>
  <c r="P92199" i="1"/>
  <c r="Q92199" i="1"/>
  <c r="L92200" i="1"/>
  <c r="M92200" i="1"/>
  <c r="N92200" i="1"/>
  <c r="O92200" i="1"/>
  <c r="P92200" i="1"/>
  <c r="Q92200" i="1"/>
  <c r="L92201" i="1"/>
  <c r="M92201" i="1"/>
  <c r="N92201" i="1"/>
  <c r="O92201" i="1"/>
  <c r="P92201" i="1"/>
  <c r="Q92201" i="1"/>
  <c r="L92202" i="1"/>
  <c r="M92202" i="1"/>
  <c r="N92202" i="1"/>
  <c r="O92202" i="1"/>
  <c r="P92202" i="1"/>
  <c r="Q92202" i="1"/>
  <c r="L92203" i="1"/>
  <c r="M92203" i="1"/>
  <c r="N92203" i="1"/>
  <c r="O92203" i="1"/>
  <c r="P92203" i="1"/>
  <c r="Q92203" i="1"/>
  <c r="L92204" i="1"/>
  <c r="M92204" i="1"/>
  <c r="N92204" i="1"/>
  <c r="O92204" i="1"/>
  <c r="P92204" i="1"/>
  <c r="Q92204" i="1"/>
  <c r="L92205" i="1"/>
  <c r="M92205" i="1"/>
  <c r="N92205" i="1"/>
  <c r="O92205" i="1"/>
  <c r="P92205" i="1"/>
  <c r="Q92205" i="1"/>
  <c r="L92206" i="1"/>
  <c r="M92206" i="1"/>
  <c r="N92206" i="1"/>
  <c r="O92206" i="1"/>
  <c r="P92206" i="1"/>
  <c r="Q92206" i="1"/>
  <c r="L92207" i="1"/>
  <c r="M92207" i="1"/>
  <c r="N92207" i="1"/>
  <c r="O92207" i="1"/>
  <c r="P92207" i="1"/>
  <c r="Q92207" i="1"/>
  <c r="L92208" i="1"/>
  <c r="M92208" i="1"/>
  <c r="N92208" i="1"/>
  <c r="O92208" i="1"/>
  <c r="P92208" i="1"/>
  <c r="Q92208" i="1"/>
  <c r="L92209" i="1"/>
  <c r="M92209" i="1"/>
  <c r="N92209" i="1"/>
  <c r="O92209" i="1"/>
  <c r="P92209" i="1"/>
  <c r="Q92209" i="1"/>
  <c r="L92210" i="1"/>
  <c r="M92210" i="1"/>
  <c r="N92210" i="1"/>
  <c r="O92210" i="1"/>
  <c r="P92210" i="1"/>
  <c r="Q92210" i="1"/>
  <c r="L92211" i="1"/>
  <c r="M92211" i="1"/>
  <c r="N92211" i="1"/>
  <c r="O92211" i="1"/>
  <c r="P92211" i="1"/>
  <c r="Q92211" i="1"/>
  <c r="L92212" i="1"/>
  <c r="M92212" i="1"/>
  <c r="N92212" i="1"/>
  <c r="O92212" i="1"/>
  <c r="P92212" i="1"/>
  <c r="Q92212" i="1"/>
  <c r="L92213" i="1"/>
  <c r="M92213" i="1"/>
  <c r="N92213" i="1"/>
  <c r="O92213" i="1"/>
  <c r="P92213" i="1"/>
  <c r="Q92213" i="1"/>
  <c r="L92214" i="1"/>
  <c r="M92214" i="1"/>
  <c r="N92214" i="1"/>
  <c r="O92214" i="1"/>
  <c r="P92214" i="1"/>
  <c r="Q92214" i="1"/>
  <c r="L92215" i="1"/>
  <c r="M92215" i="1"/>
  <c r="N92215" i="1"/>
  <c r="O92215" i="1"/>
  <c r="P92215" i="1"/>
  <c r="Q92215" i="1"/>
  <c r="L92216" i="1"/>
  <c r="M92216" i="1"/>
  <c r="N92216" i="1"/>
  <c r="O92216" i="1"/>
  <c r="P92216" i="1"/>
  <c r="Q92216" i="1"/>
  <c r="L92217" i="1"/>
  <c r="M92217" i="1"/>
  <c r="N92217" i="1"/>
  <c r="O92217" i="1"/>
  <c r="P92217" i="1"/>
  <c r="Q92217" i="1"/>
  <c r="L92218" i="1"/>
  <c r="M92218" i="1"/>
  <c r="N92218" i="1"/>
  <c r="O92218" i="1"/>
  <c r="P92218" i="1"/>
  <c r="Q92218" i="1"/>
  <c r="L92219" i="1"/>
  <c r="M92219" i="1"/>
  <c r="N92219" i="1"/>
  <c r="O92219" i="1"/>
  <c r="P92219" i="1"/>
  <c r="Q92219" i="1"/>
  <c r="L92220" i="1"/>
  <c r="M92220" i="1"/>
  <c r="N92220" i="1"/>
  <c r="O92220" i="1"/>
  <c r="P92220" i="1"/>
  <c r="Q92220" i="1"/>
  <c r="L92221" i="1"/>
  <c r="M92221" i="1"/>
  <c r="N92221" i="1"/>
  <c r="O92221" i="1"/>
  <c r="P92221" i="1"/>
  <c r="Q92221" i="1"/>
  <c r="L92222" i="1"/>
  <c r="M92222" i="1"/>
  <c r="N92222" i="1"/>
  <c r="O92222" i="1"/>
  <c r="P92222" i="1"/>
  <c r="Q92222" i="1"/>
  <c r="L92223" i="1"/>
  <c r="M92223" i="1"/>
  <c r="N92223" i="1"/>
  <c r="O92223" i="1"/>
  <c r="P92223" i="1"/>
  <c r="Q92223" i="1"/>
  <c r="L92224" i="1"/>
  <c r="M92224" i="1"/>
  <c r="N92224" i="1"/>
  <c r="O92224" i="1"/>
  <c r="P92224" i="1"/>
  <c r="Q92224" i="1"/>
  <c r="L92225" i="1"/>
  <c r="M92225" i="1"/>
  <c r="N92225" i="1"/>
  <c r="O92225" i="1"/>
  <c r="P92225" i="1"/>
  <c r="Q92225" i="1"/>
  <c r="L92226" i="1"/>
  <c r="M92226" i="1"/>
  <c r="N92226" i="1"/>
  <c r="O92226" i="1"/>
  <c r="P92226" i="1"/>
  <c r="Q92226" i="1"/>
  <c r="L92227" i="1"/>
  <c r="M92227" i="1"/>
  <c r="N92227" i="1"/>
  <c r="O92227" i="1"/>
  <c r="P92227" i="1"/>
  <c r="Q92227" i="1"/>
  <c r="L92228" i="1"/>
  <c r="M92228" i="1"/>
  <c r="N92228" i="1"/>
  <c r="O92228" i="1"/>
  <c r="P92228" i="1"/>
  <c r="Q92228" i="1"/>
  <c r="L92229" i="1"/>
  <c r="M92229" i="1"/>
  <c r="N92229" i="1"/>
  <c r="O92229" i="1"/>
  <c r="P92229" i="1"/>
  <c r="Q92229" i="1"/>
  <c r="L92230" i="1"/>
  <c r="M92230" i="1"/>
  <c r="N92230" i="1"/>
  <c r="O92230" i="1"/>
  <c r="P92230" i="1"/>
  <c r="Q92230" i="1"/>
  <c r="L92231" i="1"/>
  <c r="M92231" i="1"/>
  <c r="N92231" i="1"/>
  <c r="O92231" i="1"/>
  <c r="P92231" i="1"/>
  <c r="Q92231" i="1"/>
  <c r="L92232" i="1"/>
  <c r="M92232" i="1"/>
  <c r="N92232" i="1"/>
  <c r="O92232" i="1"/>
  <c r="P92232" i="1"/>
  <c r="Q92232" i="1"/>
  <c r="L92233" i="1"/>
  <c r="M92233" i="1"/>
  <c r="N92233" i="1"/>
  <c r="O92233" i="1"/>
  <c r="P92233" i="1"/>
  <c r="Q92233" i="1"/>
  <c r="L92234" i="1"/>
  <c r="M92234" i="1"/>
  <c r="N92234" i="1"/>
  <c r="O92234" i="1"/>
  <c r="P92234" i="1"/>
  <c r="Q92234" i="1"/>
  <c r="L92235" i="1"/>
  <c r="M92235" i="1"/>
  <c r="N92235" i="1"/>
  <c r="O92235" i="1"/>
  <c r="P92235" i="1"/>
  <c r="Q92235" i="1"/>
  <c r="L92236" i="1"/>
  <c r="M92236" i="1"/>
  <c r="N92236" i="1"/>
  <c r="O92236" i="1"/>
  <c r="P92236" i="1"/>
  <c r="Q92236" i="1"/>
  <c r="L92237" i="1"/>
  <c r="M92237" i="1"/>
  <c r="N92237" i="1"/>
  <c r="O92237" i="1"/>
  <c r="P92237" i="1"/>
  <c r="Q92237" i="1"/>
  <c r="L92238" i="1"/>
  <c r="M92238" i="1"/>
  <c r="N92238" i="1"/>
  <c r="O92238" i="1"/>
  <c r="P92238" i="1"/>
  <c r="Q92238" i="1"/>
  <c r="L92239" i="1"/>
  <c r="M92239" i="1"/>
  <c r="N92239" i="1"/>
  <c r="O92239" i="1"/>
  <c r="P92239" i="1"/>
  <c r="Q92239" i="1"/>
  <c r="L92240" i="1"/>
  <c r="M92240" i="1"/>
  <c r="N92240" i="1"/>
  <c r="O92240" i="1"/>
  <c r="P92240" i="1"/>
  <c r="Q92240" i="1"/>
  <c r="L92241" i="1"/>
  <c r="M92241" i="1"/>
  <c r="N92241" i="1"/>
  <c r="O92241" i="1"/>
  <c r="P92241" i="1"/>
  <c r="Q92241" i="1"/>
  <c r="L92242" i="1"/>
  <c r="M92242" i="1"/>
  <c r="N92242" i="1"/>
  <c r="O92242" i="1"/>
  <c r="P92242" i="1"/>
  <c r="Q92242" i="1"/>
  <c r="L92243" i="1"/>
  <c r="M92243" i="1"/>
  <c r="N92243" i="1"/>
  <c r="O92243" i="1"/>
  <c r="P92243" i="1"/>
  <c r="Q92243" i="1"/>
  <c r="L92244" i="1"/>
  <c r="M92244" i="1"/>
  <c r="N92244" i="1"/>
  <c r="O92244" i="1"/>
  <c r="P92244" i="1"/>
  <c r="Q92244" i="1"/>
  <c r="L92245" i="1"/>
  <c r="M92245" i="1"/>
  <c r="N92245" i="1"/>
  <c r="O92245" i="1"/>
  <c r="P92245" i="1"/>
  <c r="Q92245" i="1"/>
  <c r="L92246" i="1"/>
  <c r="M92246" i="1"/>
  <c r="N92246" i="1"/>
  <c r="O92246" i="1"/>
  <c r="P92246" i="1"/>
  <c r="Q92246" i="1"/>
  <c r="L92247" i="1"/>
  <c r="M92247" i="1"/>
  <c r="N92247" i="1"/>
  <c r="O92247" i="1"/>
  <c r="P92247" i="1"/>
  <c r="Q92247" i="1"/>
  <c r="L92248" i="1"/>
  <c r="M92248" i="1"/>
  <c r="N92248" i="1"/>
  <c r="O92248" i="1"/>
  <c r="P92248" i="1"/>
  <c r="Q92248" i="1"/>
  <c r="L92249" i="1"/>
  <c r="M92249" i="1"/>
  <c r="N92249" i="1"/>
  <c r="O92249" i="1"/>
  <c r="P92249" i="1"/>
  <c r="Q92249" i="1"/>
  <c r="L92250" i="1"/>
  <c r="M92250" i="1"/>
  <c r="N92250" i="1"/>
  <c r="O92250" i="1"/>
  <c r="P92250" i="1"/>
  <c r="Q92250" i="1"/>
  <c r="L92251" i="1"/>
  <c r="M92251" i="1"/>
  <c r="N92251" i="1"/>
  <c r="O92251" i="1"/>
  <c r="P92251" i="1"/>
  <c r="Q92251" i="1"/>
  <c r="L92252" i="1"/>
  <c r="M92252" i="1"/>
  <c r="N92252" i="1"/>
  <c r="O92252" i="1"/>
  <c r="P92252" i="1"/>
  <c r="Q92252" i="1"/>
  <c r="L92253" i="1"/>
  <c r="M92253" i="1"/>
  <c r="N92253" i="1"/>
  <c r="O92253" i="1"/>
  <c r="P92253" i="1"/>
  <c r="Q92253" i="1"/>
  <c r="L92254" i="1"/>
  <c r="M92254" i="1"/>
  <c r="N92254" i="1"/>
  <c r="O92254" i="1"/>
  <c r="P92254" i="1"/>
  <c r="Q92254" i="1"/>
  <c r="L92255" i="1"/>
  <c r="M92255" i="1"/>
  <c r="N92255" i="1"/>
  <c r="O92255" i="1"/>
  <c r="P92255" i="1"/>
  <c r="Q92255" i="1"/>
  <c r="L92256" i="1"/>
  <c r="M92256" i="1"/>
  <c r="N92256" i="1"/>
  <c r="O92256" i="1"/>
  <c r="P92256" i="1"/>
  <c r="Q92256" i="1"/>
  <c r="L92257" i="1"/>
  <c r="M92257" i="1"/>
  <c r="N92257" i="1"/>
  <c r="O92257" i="1"/>
  <c r="P92257" i="1"/>
  <c r="Q92257" i="1"/>
  <c r="L92258" i="1"/>
  <c r="M92258" i="1"/>
  <c r="N92258" i="1"/>
  <c r="O92258" i="1"/>
  <c r="P92258" i="1"/>
  <c r="Q92258" i="1"/>
  <c r="L92259" i="1"/>
  <c r="M92259" i="1"/>
  <c r="N92259" i="1"/>
  <c r="O92259" i="1"/>
  <c r="P92259" i="1"/>
  <c r="Q92259" i="1"/>
  <c r="L92260" i="1"/>
  <c r="M92260" i="1"/>
  <c r="N92260" i="1"/>
  <c r="O92260" i="1"/>
  <c r="P92260" i="1"/>
  <c r="Q92260" i="1"/>
  <c r="L92261" i="1"/>
  <c r="M92261" i="1"/>
  <c r="N92261" i="1"/>
  <c r="O92261" i="1"/>
  <c r="P92261" i="1"/>
  <c r="Q92261" i="1"/>
  <c r="L92262" i="1"/>
  <c r="M92262" i="1"/>
  <c r="N92262" i="1"/>
  <c r="O92262" i="1"/>
  <c r="P92262" i="1"/>
  <c r="Q92262" i="1"/>
  <c r="L92263" i="1"/>
  <c r="M92263" i="1"/>
  <c r="N92263" i="1"/>
  <c r="O92263" i="1"/>
  <c r="P92263" i="1"/>
  <c r="Q92263" i="1"/>
  <c r="L92264" i="1"/>
  <c r="M92264" i="1"/>
  <c r="N92264" i="1"/>
  <c r="O92264" i="1"/>
  <c r="P92264" i="1"/>
  <c r="Q92264" i="1"/>
  <c r="L92265" i="1"/>
  <c r="M92265" i="1"/>
  <c r="N92265" i="1"/>
  <c r="O92265" i="1"/>
  <c r="P92265" i="1"/>
  <c r="Q92265" i="1"/>
  <c r="L92266" i="1"/>
  <c r="M92266" i="1"/>
  <c r="N92266" i="1"/>
  <c r="O92266" i="1"/>
  <c r="P92266" i="1"/>
  <c r="Q92266" i="1"/>
  <c r="L92267" i="1"/>
  <c r="M92267" i="1"/>
  <c r="N92267" i="1"/>
  <c r="O92267" i="1"/>
  <c r="P92267" i="1"/>
  <c r="Q92267" i="1"/>
  <c r="L92268" i="1"/>
  <c r="M92268" i="1"/>
  <c r="N92268" i="1"/>
  <c r="O92268" i="1"/>
  <c r="P92268" i="1"/>
  <c r="Q92268" i="1"/>
  <c r="L92269" i="1"/>
  <c r="M92269" i="1"/>
  <c r="N92269" i="1"/>
  <c r="O92269" i="1"/>
  <c r="P92269" i="1"/>
  <c r="Q92269" i="1"/>
  <c r="L92270" i="1"/>
  <c r="M92270" i="1"/>
  <c r="N92270" i="1"/>
  <c r="O92270" i="1"/>
  <c r="P92270" i="1"/>
  <c r="Q92270" i="1"/>
  <c r="L92271" i="1"/>
  <c r="M92271" i="1"/>
  <c r="N92271" i="1"/>
  <c r="O92271" i="1"/>
  <c r="P92271" i="1"/>
  <c r="Q92271" i="1"/>
  <c r="L92272" i="1"/>
  <c r="M92272" i="1"/>
  <c r="N92272" i="1"/>
  <c r="O92272" i="1"/>
  <c r="P92272" i="1"/>
  <c r="Q92272" i="1"/>
  <c r="L92273" i="1"/>
  <c r="M92273" i="1"/>
  <c r="N92273" i="1"/>
  <c r="O92273" i="1"/>
  <c r="P92273" i="1"/>
  <c r="Q92273" i="1"/>
  <c r="L92274" i="1"/>
  <c r="M92274" i="1"/>
  <c r="N92274" i="1"/>
  <c r="O92274" i="1"/>
  <c r="P92274" i="1"/>
  <c r="Q92274" i="1"/>
  <c r="L92275" i="1"/>
  <c r="M92275" i="1"/>
  <c r="N92275" i="1"/>
  <c r="O92275" i="1"/>
  <c r="P92275" i="1"/>
  <c r="Q92275" i="1"/>
  <c r="L92276" i="1"/>
  <c r="M92276" i="1"/>
  <c r="N92276" i="1"/>
  <c r="O92276" i="1"/>
  <c r="P92276" i="1"/>
  <c r="Q92276" i="1"/>
  <c r="L92277" i="1"/>
  <c r="M92277" i="1"/>
  <c r="N92277" i="1"/>
  <c r="O92277" i="1"/>
  <c r="P92277" i="1"/>
  <c r="Q92277" i="1"/>
  <c r="L92278" i="1"/>
  <c r="M92278" i="1"/>
  <c r="N92278" i="1"/>
  <c r="O92278" i="1"/>
  <c r="P92278" i="1"/>
  <c r="Q92278" i="1"/>
  <c r="L92279" i="1"/>
  <c r="M92279" i="1"/>
  <c r="N92279" i="1"/>
  <c r="O92279" i="1"/>
  <c r="P92279" i="1"/>
  <c r="Q92279" i="1"/>
  <c r="L92280" i="1"/>
  <c r="M92280" i="1"/>
  <c r="N92280" i="1"/>
  <c r="O92280" i="1"/>
  <c r="P92280" i="1"/>
  <c r="Q92280" i="1"/>
  <c r="L92281" i="1"/>
  <c r="M92281" i="1"/>
  <c r="N92281" i="1"/>
  <c r="O92281" i="1"/>
  <c r="P92281" i="1"/>
  <c r="Q92281" i="1"/>
  <c r="L92282" i="1"/>
  <c r="M92282" i="1"/>
  <c r="N92282" i="1"/>
  <c r="O92282" i="1"/>
  <c r="P92282" i="1"/>
  <c r="Q92282" i="1"/>
  <c r="L92283" i="1"/>
  <c r="M92283" i="1"/>
  <c r="N92283" i="1"/>
  <c r="O92283" i="1"/>
  <c r="P92283" i="1"/>
  <c r="Q92283" i="1"/>
  <c r="L92284" i="1"/>
  <c r="M92284" i="1"/>
  <c r="N92284" i="1"/>
  <c r="O92284" i="1"/>
  <c r="P92284" i="1"/>
  <c r="Q92284" i="1"/>
  <c r="L92285" i="1"/>
  <c r="M92285" i="1"/>
  <c r="N92285" i="1"/>
  <c r="O92285" i="1"/>
  <c r="P92285" i="1"/>
  <c r="Q92285" i="1"/>
  <c r="L92286" i="1"/>
  <c r="M92286" i="1"/>
  <c r="N92286" i="1"/>
  <c r="O92286" i="1"/>
  <c r="P92286" i="1"/>
  <c r="Q92286" i="1"/>
  <c r="L92287" i="1"/>
  <c r="M92287" i="1"/>
  <c r="N92287" i="1"/>
  <c r="O92287" i="1"/>
  <c r="P92287" i="1"/>
  <c r="Q92287" i="1"/>
  <c r="L92288" i="1"/>
  <c r="M92288" i="1"/>
  <c r="N92288" i="1"/>
  <c r="O92288" i="1"/>
  <c r="P92288" i="1"/>
  <c r="Q92288" i="1"/>
  <c r="L92289" i="1"/>
  <c r="M92289" i="1"/>
  <c r="N92289" i="1"/>
  <c r="O92289" i="1"/>
  <c r="P92289" i="1"/>
  <c r="Q92289" i="1"/>
  <c r="L92290" i="1"/>
  <c r="M92290" i="1"/>
  <c r="N92290" i="1"/>
  <c r="O92290" i="1"/>
  <c r="P92290" i="1"/>
  <c r="Q92290" i="1"/>
  <c r="L92291" i="1"/>
  <c r="M92291" i="1"/>
  <c r="N92291" i="1"/>
  <c r="O92291" i="1"/>
  <c r="P92291" i="1"/>
  <c r="Q92291" i="1"/>
  <c r="L92292" i="1"/>
  <c r="M92292" i="1"/>
  <c r="N92292" i="1"/>
  <c r="O92292" i="1"/>
  <c r="P92292" i="1"/>
  <c r="Q92292" i="1"/>
  <c r="L92293" i="1"/>
  <c r="M92293" i="1"/>
  <c r="N92293" i="1"/>
  <c r="O92293" i="1"/>
  <c r="P92293" i="1"/>
  <c r="Q92293" i="1"/>
  <c r="L92294" i="1"/>
  <c r="M92294" i="1"/>
  <c r="N92294" i="1"/>
  <c r="O92294" i="1"/>
  <c r="P92294" i="1"/>
  <c r="Q92294" i="1"/>
  <c r="L92295" i="1"/>
  <c r="M92295" i="1"/>
  <c r="N92295" i="1"/>
  <c r="O92295" i="1"/>
  <c r="P92295" i="1"/>
  <c r="Q92295" i="1"/>
  <c r="L92296" i="1"/>
  <c r="M92296" i="1"/>
  <c r="N92296" i="1"/>
  <c r="O92296" i="1"/>
  <c r="P92296" i="1"/>
  <c r="Q92296" i="1"/>
  <c r="L92297" i="1"/>
  <c r="M92297" i="1"/>
  <c r="N92297" i="1"/>
  <c r="O92297" i="1"/>
  <c r="P92297" i="1"/>
  <c r="Q92297" i="1"/>
  <c r="L92298" i="1"/>
  <c r="M92298" i="1"/>
  <c r="N92298" i="1"/>
  <c r="O92298" i="1"/>
  <c r="P92298" i="1"/>
  <c r="Q92298" i="1"/>
  <c r="L92299" i="1"/>
  <c r="M92299" i="1"/>
  <c r="N92299" i="1"/>
  <c r="O92299" i="1"/>
  <c r="P92299" i="1"/>
  <c r="Q92299" i="1"/>
  <c r="L92300" i="1"/>
  <c r="M92300" i="1"/>
  <c r="N92300" i="1"/>
  <c r="O92300" i="1"/>
  <c r="P92300" i="1"/>
  <c r="Q92300" i="1"/>
  <c r="L92301" i="1"/>
  <c r="M92301" i="1"/>
  <c r="N92301" i="1"/>
  <c r="O92301" i="1"/>
  <c r="P92301" i="1"/>
  <c r="Q92301" i="1"/>
  <c r="L92302" i="1"/>
  <c r="M92302" i="1"/>
  <c r="N92302" i="1"/>
  <c r="O92302" i="1"/>
  <c r="P92302" i="1"/>
  <c r="Q92302" i="1"/>
  <c r="L92303" i="1"/>
  <c r="M92303" i="1"/>
  <c r="N92303" i="1"/>
  <c r="O92303" i="1"/>
  <c r="P92303" i="1"/>
  <c r="Q92303" i="1"/>
  <c r="L92304" i="1"/>
  <c r="M92304" i="1"/>
  <c r="N92304" i="1"/>
  <c r="O92304" i="1"/>
  <c r="P92304" i="1"/>
  <c r="Q92304" i="1"/>
  <c r="L92305" i="1"/>
  <c r="M92305" i="1"/>
  <c r="N92305" i="1"/>
  <c r="O92305" i="1"/>
  <c r="P92305" i="1"/>
  <c r="Q92305" i="1"/>
  <c r="L92306" i="1"/>
  <c r="M92306" i="1"/>
  <c r="N92306" i="1"/>
  <c r="O92306" i="1"/>
  <c r="P92306" i="1"/>
  <c r="Q92306" i="1"/>
  <c r="L92307" i="1"/>
  <c r="M92307" i="1"/>
  <c r="N92307" i="1"/>
  <c r="O92307" i="1"/>
  <c r="P92307" i="1"/>
  <c r="Q92307" i="1"/>
  <c r="L92308" i="1"/>
  <c r="M92308" i="1"/>
  <c r="N92308" i="1"/>
  <c r="O92308" i="1"/>
  <c r="P92308" i="1"/>
  <c r="Q92308" i="1"/>
  <c r="L92309" i="1"/>
  <c r="M92309" i="1"/>
  <c r="N92309" i="1"/>
  <c r="O92309" i="1"/>
  <c r="P92309" i="1"/>
  <c r="Q92309" i="1"/>
  <c r="L92310" i="1"/>
  <c r="M92310" i="1"/>
  <c r="N92310" i="1"/>
  <c r="O92310" i="1"/>
  <c r="P92310" i="1"/>
  <c r="Q92310" i="1"/>
  <c r="L92311" i="1"/>
  <c r="M92311" i="1"/>
  <c r="N92311" i="1"/>
  <c r="O92311" i="1"/>
  <c r="P92311" i="1"/>
  <c r="Q92311" i="1"/>
  <c r="L92312" i="1"/>
  <c r="M92312" i="1"/>
  <c r="N92312" i="1"/>
  <c r="O92312" i="1"/>
  <c r="P92312" i="1"/>
  <c r="Q92312" i="1"/>
  <c r="L92313" i="1"/>
  <c r="M92313" i="1"/>
  <c r="N92313" i="1"/>
  <c r="O92313" i="1"/>
  <c r="P92313" i="1"/>
  <c r="Q92313" i="1"/>
  <c r="L92314" i="1"/>
  <c r="M92314" i="1"/>
  <c r="N92314" i="1"/>
  <c r="O92314" i="1"/>
  <c r="P92314" i="1"/>
  <c r="Q92314" i="1"/>
  <c r="L92315" i="1"/>
  <c r="M92315" i="1"/>
  <c r="N92315" i="1"/>
  <c r="O92315" i="1"/>
  <c r="P92315" i="1"/>
  <c r="Q92315" i="1"/>
  <c r="L92316" i="1"/>
  <c r="M92316" i="1"/>
  <c r="N92316" i="1"/>
  <c r="O92316" i="1"/>
  <c r="P92316" i="1"/>
  <c r="Q92316" i="1"/>
  <c r="L92317" i="1"/>
  <c r="M92317" i="1"/>
  <c r="N92317" i="1"/>
  <c r="O92317" i="1"/>
  <c r="P92317" i="1"/>
  <c r="Q92317" i="1"/>
  <c r="L92318" i="1"/>
  <c r="M92318" i="1"/>
  <c r="N92318" i="1"/>
  <c r="O92318" i="1"/>
  <c r="P92318" i="1"/>
  <c r="Q92318" i="1"/>
  <c r="L92319" i="1"/>
  <c r="M92319" i="1"/>
  <c r="N92319" i="1"/>
  <c r="O92319" i="1"/>
  <c r="P92319" i="1"/>
  <c r="Q92319" i="1"/>
  <c r="L92320" i="1"/>
  <c r="M92320" i="1"/>
  <c r="N92320" i="1"/>
  <c r="O92320" i="1"/>
  <c r="P92320" i="1"/>
  <c r="Q92320" i="1"/>
  <c r="L92321" i="1"/>
  <c r="M92321" i="1"/>
  <c r="N92321" i="1"/>
  <c r="O92321" i="1"/>
  <c r="P92321" i="1"/>
  <c r="Q92321" i="1"/>
  <c r="L92322" i="1"/>
  <c r="M92322" i="1"/>
  <c r="N92322" i="1"/>
  <c r="O92322" i="1"/>
  <c r="P92322" i="1"/>
  <c r="Q92322" i="1"/>
  <c r="L92323" i="1"/>
  <c r="M92323" i="1"/>
  <c r="N92323" i="1"/>
  <c r="O92323" i="1"/>
  <c r="P92323" i="1"/>
  <c r="Q92323" i="1"/>
  <c r="L92324" i="1"/>
  <c r="M92324" i="1"/>
  <c r="N92324" i="1"/>
  <c r="O92324" i="1"/>
  <c r="P92324" i="1"/>
  <c r="Q92324" i="1"/>
  <c r="L92325" i="1"/>
  <c r="M92325" i="1"/>
  <c r="N92325" i="1"/>
  <c r="O92325" i="1"/>
  <c r="P92325" i="1"/>
  <c r="Q92325" i="1"/>
  <c r="L92326" i="1"/>
  <c r="M92326" i="1"/>
  <c r="N92326" i="1"/>
  <c r="O92326" i="1"/>
  <c r="P92326" i="1"/>
  <c r="Q92326" i="1"/>
  <c r="L92327" i="1"/>
  <c r="M92327" i="1"/>
  <c r="N92327" i="1"/>
  <c r="O92327" i="1"/>
  <c r="P92327" i="1"/>
  <c r="Q92327" i="1"/>
  <c r="L92328" i="1"/>
  <c r="M92328" i="1"/>
  <c r="N92328" i="1"/>
  <c r="O92328" i="1"/>
  <c r="P92328" i="1"/>
  <c r="Q92328" i="1"/>
  <c r="L92329" i="1"/>
  <c r="M92329" i="1"/>
  <c r="N92329" i="1"/>
  <c r="O92329" i="1"/>
  <c r="P92329" i="1"/>
  <c r="Q92329" i="1"/>
  <c r="L92330" i="1"/>
  <c r="M92330" i="1"/>
  <c r="N92330" i="1"/>
  <c r="O92330" i="1"/>
  <c r="P92330" i="1"/>
  <c r="Q92330" i="1"/>
  <c r="L92331" i="1"/>
  <c r="M92331" i="1"/>
  <c r="N92331" i="1"/>
  <c r="O92331" i="1"/>
  <c r="P92331" i="1"/>
  <c r="Q92331" i="1"/>
  <c r="L92332" i="1"/>
  <c r="M92332" i="1"/>
  <c r="N92332" i="1"/>
  <c r="O92332" i="1"/>
  <c r="P92332" i="1"/>
  <c r="Q92332" i="1"/>
  <c r="L92333" i="1"/>
  <c r="M92333" i="1"/>
  <c r="N92333" i="1"/>
  <c r="O92333" i="1"/>
  <c r="P92333" i="1"/>
  <c r="Q92333" i="1"/>
  <c r="L92334" i="1"/>
  <c r="M92334" i="1"/>
  <c r="N92334" i="1"/>
  <c r="O92334" i="1"/>
  <c r="P92334" i="1"/>
  <c r="Q92334" i="1"/>
  <c r="L92335" i="1"/>
  <c r="M92335" i="1"/>
  <c r="N92335" i="1"/>
  <c r="O92335" i="1"/>
  <c r="P92335" i="1"/>
  <c r="Q92335" i="1"/>
  <c r="L92336" i="1"/>
  <c r="M92336" i="1"/>
  <c r="N92336" i="1"/>
  <c r="O92336" i="1"/>
  <c r="P92336" i="1"/>
  <c r="Q92336" i="1"/>
  <c r="L92337" i="1"/>
  <c r="M92337" i="1"/>
  <c r="N92337" i="1"/>
  <c r="O92337" i="1"/>
  <c r="P92337" i="1"/>
  <c r="Q92337" i="1"/>
  <c r="L92338" i="1"/>
  <c r="M92338" i="1"/>
  <c r="N92338" i="1"/>
  <c r="O92338" i="1"/>
  <c r="P92338" i="1"/>
  <c r="Q92338" i="1"/>
  <c r="L92339" i="1"/>
  <c r="M92339" i="1"/>
  <c r="N92339" i="1"/>
  <c r="O92339" i="1"/>
  <c r="P92339" i="1"/>
  <c r="Q92339" i="1"/>
  <c r="L92340" i="1"/>
  <c r="M92340" i="1"/>
  <c r="N92340" i="1"/>
  <c r="O92340" i="1"/>
  <c r="P92340" i="1"/>
  <c r="Q92340" i="1"/>
  <c r="L92341" i="1"/>
  <c r="M92341" i="1"/>
  <c r="N92341" i="1"/>
  <c r="O92341" i="1"/>
  <c r="P92341" i="1"/>
  <c r="Q92341" i="1"/>
  <c r="L92342" i="1"/>
  <c r="M92342" i="1"/>
  <c r="N92342" i="1"/>
  <c r="O92342" i="1"/>
  <c r="P92342" i="1"/>
  <c r="Q92342" i="1"/>
  <c r="L92343" i="1"/>
  <c r="M92343" i="1"/>
  <c r="N92343" i="1"/>
  <c r="O92343" i="1"/>
  <c r="P92343" i="1"/>
  <c r="Q92343" i="1"/>
  <c r="L92344" i="1"/>
  <c r="M92344" i="1"/>
  <c r="N92344" i="1"/>
  <c r="O92344" i="1"/>
  <c r="P92344" i="1"/>
  <c r="Q92344" i="1"/>
  <c r="L92345" i="1"/>
  <c r="M92345" i="1"/>
  <c r="N92345" i="1"/>
  <c r="O92345" i="1"/>
  <c r="P92345" i="1"/>
  <c r="Q92345" i="1"/>
  <c r="L92346" i="1"/>
  <c r="M92346" i="1"/>
  <c r="N92346" i="1"/>
  <c r="O92346" i="1"/>
  <c r="P92346" i="1"/>
  <c r="Q92346" i="1"/>
  <c r="L92347" i="1"/>
  <c r="M92347" i="1"/>
  <c r="N92347" i="1"/>
  <c r="O92347" i="1"/>
  <c r="P92347" i="1"/>
  <c r="Q92347" i="1"/>
  <c r="L92348" i="1"/>
  <c r="M92348" i="1"/>
  <c r="N92348" i="1"/>
  <c r="O92348" i="1"/>
  <c r="P92348" i="1"/>
  <c r="Q92348" i="1"/>
  <c r="L92349" i="1"/>
  <c r="M92349" i="1"/>
  <c r="N92349" i="1"/>
  <c r="O92349" i="1"/>
  <c r="P92349" i="1"/>
  <c r="Q92349" i="1"/>
  <c r="L92350" i="1"/>
  <c r="M92350" i="1"/>
  <c r="N92350" i="1"/>
  <c r="O92350" i="1"/>
  <c r="P92350" i="1"/>
  <c r="Q92350" i="1"/>
  <c r="L92351" i="1"/>
  <c r="M92351" i="1"/>
  <c r="N92351" i="1"/>
  <c r="O92351" i="1"/>
  <c r="P92351" i="1"/>
  <c r="Q92351" i="1"/>
  <c r="L92352" i="1"/>
  <c r="M92352" i="1"/>
  <c r="N92352" i="1"/>
  <c r="O92352" i="1"/>
  <c r="P92352" i="1"/>
  <c r="Q92352" i="1"/>
  <c r="L92353" i="1"/>
  <c r="M92353" i="1"/>
  <c r="N92353" i="1"/>
  <c r="O92353" i="1"/>
  <c r="P92353" i="1"/>
  <c r="Q92353" i="1"/>
  <c r="L92354" i="1"/>
  <c r="M92354" i="1"/>
  <c r="N92354" i="1"/>
  <c r="O92354" i="1"/>
  <c r="P92354" i="1"/>
  <c r="Q92354" i="1"/>
  <c r="L92355" i="1"/>
  <c r="M92355" i="1"/>
  <c r="N92355" i="1"/>
  <c r="O92355" i="1"/>
  <c r="P92355" i="1"/>
  <c r="Q92355" i="1"/>
  <c r="L92356" i="1"/>
  <c r="M92356" i="1"/>
  <c r="N92356" i="1"/>
  <c r="O92356" i="1"/>
  <c r="P92356" i="1"/>
  <c r="Q92356" i="1"/>
  <c r="L92357" i="1"/>
  <c r="M92357" i="1"/>
  <c r="N92357" i="1"/>
  <c r="O92357" i="1"/>
  <c r="P92357" i="1"/>
  <c r="Q92357" i="1"/>
  <c r="L92358" i="1"/>
  <c r="M92358" i="1"/>
  <c r="N92358" i="1"/>
  <c r="O92358" i="1"/>
  <c r="P92358" i="1"/>
  <c r="Q92358" i="1"/>
  <c r="L92359" i="1"/>
  <c r="M92359" i="1"/>
  <c r="N92359" i="1"/>
  <c r="O92359" i="1"/>
  <c r="P92359" i="1"/>
  <c r="Q92359" i="1"/>
  <c r="L92360" i="1"/>
  <c r="M92360" i="1"/>
  <c r="N92360" i="1"/>
  <c r="O92360" i="1"/>
  <c r="P92360" i="1"/>
  <c r="Q92360" i="1"/>
  <c r="L92361" i="1"/>
  <c r="M92361" i="1"/>
  <c r="N92361" i="1"/>
  <c r="O92361" i="1"/>
  <c r="P92361" i="1"/>
  <c r="Q92361" i="1"/>
  <c r="L92362" i="1"/>
  <c r="M92362" i="1"/>
  <c r="N92362" i="1"/>
  <c r="O92362" i="1"/>
  <c r="P92362" i="1"/>
  <c r="Q92362" i="1"/>
  <c r="L92363" i="1"/>
  <c r="M92363" i="1"/>
  <c r="N92363" i="1"/>
  <c r="O92363" i="1"/>
  <c r="P92363" i="1"/>
  <c r="Q92363" i="1"/>
  <c r="L92364" i="1"/>
  <c r="M92364" i="1"/>
  <c r="N92364" i="1"/>
  <c r="O92364" i="1"/>
  <c r="P92364" i="1"/>
  <c r="Q92364" i="1"/>
  <c r="L92365" i="1"/>
  <c r="M92365" i="1"/>
  <c r="N92365" i="1"/>
  <c r="O92365" i="1"/>
  <c r="P92365" i="1"/>
  <c r="Q92365" i="1"/>
  <c r="L92366" i="1"/>
  <c r="M92366" i="1"/>
  <c r="N92366" i="1"/>
  <c r="O92366" i="1"/>
  <c r="P92366" i="1"/>
  <c r="Q92366" i="1"/>
  <c r="L92367" i="1"/>
  <c r="M92367" i="1"/>
  <c r="N92367" i="1"/>
  <c r="O92367" i="1"/>
  <c r="P92367" i="1"/>
  <c r="Q92367" i="1"/>
  <c r="L92368" i="1"/>
  <c r="M92368" i="1"/>
  <c r="N92368" i="1"/>
  <c r="O92368" i="1"/>
  <c r="P92368" i="1"/>
  <c r="Q92368" i="1"/>
  <c r="L92369" i="1"/>
  <c r="M92369" i="1"/>
  <c r="N92369" i="1"/>
  <c r="O92369" i="1"/>
  <c r="P92369" i="1"/>
  <c r="Q92369" i="1"/>
  <c r="L92370" i="1"/>
  <c r="M92370" i="1"/>
  <c r="N92370" i="1"/>
  <c r="O92370" i="1"/>
  <c r="P92370" i="1"/>
  <c r="Q92370" i="1"/>
  <c r="L92371" i="1"/>
  <c r="M92371" i="1"/>
  <c r="N92371" i="1"/>
  <c r="O92371" i="1"/>
  <c r="P92371" i="1"/>
  <c r="Q92371" i="1"/>
  <c r="L92372" i="1"/>
  <c r="M92372" i="1"/>
  <c r="N92372" i="1"/>
  <c r="O92372" i="1"/>
  <c r="P92372" i="1"/>
  <c r="Q92372" i="1"/>
  <c r="L92373" i="1"/>
  <c r="M92373" i="1"/>
  <c r="N92373" i="1"/>
  <c r="O92373" i="1"/>
  <c r="P92373" i="1"/>
  <c r="Q92373" i="1"/>
  <c r="L92374" i="1"/>
  <c r="M92374" i="1"/>
  <c r="N92374" i="1"/>
  <c r="O92374" i="1"/>
  <c r="P92374" i="1"/>
  <c r="Q92374" i="1"/>
  <c r="L92375" i="1"/>
  <c r="M92375" i="1"/>
  <c r="N92375" i="1"/>
  <c r="O92375" i="1"/>
  <c r="P92375" i="1"/>
  <c r="Q92375" i="1"/>
  <c r="L92376" i="1"/>
  <c r="M92376" i="1"/>
  <c r="N92376" i="1"/>
  <c r="O92376" i="1"/>
  <c r="P92376" i="1"/>
  <c r="Q92376" i="1"/>
  <c r="L92377" i="1"/>
  <c r="M92377" i="1"/>
  <c r="N92377" i="1"/>
  <c r="O92377" i="1"/>
  <c r="P92377" i="1"/>
  <c r="Q92377" i="1"/>
  <c r="L92378" i="1"/>
  <c r="M92378" i="1"/>
  <c r="N92378" i="1"/>
  <c r="O92378" i="1"/>
  <c r="P92378" i="1"/>
  <c r="Q92378" i="1"/>
  <c r="L92379" i="1"/>
  <c r="M92379" i="1"/>
  <c r="N92379" i="1"/>
  <c r="O92379" i="1"/>
  <c r="P92379" i="1"/>
  <c r="Q92379" i="1"/>
  <c r="L92380" i="1"/>
  <c r="M92380" i="1"/>
  <c r="N92380" i="1"/>
  <c r="O92380" i="1"/>
  <c r="P92380" i="1"/>
  <c r="Q92380" i="1"/>
  <c r="L92381" i="1"/>
  <c r="M92381" i="1"/>
  <c r="N92381" i="1"/>
  <c r="O92381" i="1"/>
  <c r="P92381" i="1"/>
  <c r="Q92381" i="1"/>
  <c r="L92382" i="1"/>
  <c r="M92382" i="1"/>
  <c r="N92382" i="1"/>
  <c r="O92382" i="1"/>
  <c r="P92382" i="1"/>
  <c r="Q92382" i="1"/>
  <c r="L92383" i="1"/>
  <c r="M92383" i="1"/>
  <c r="N92383" i="1"/>
  <c r="O92383" i="1"/>
  <c r="P92383" i="1"/>
  <c r="Q92383" i="1"/>
  <c r="L92384" i="1"/>
  <c r="M92384" i="1"/>
  <c r="N92384" i="1"/>
  <c r="O92384" i="1"/>
  <c r="P92384" i="1"/>
  <c r="Q92384" i="1"/>
  <c r="L92385" i="1"/>
  <c r="M92385" i="1"/>
  <c r="N92385" i="1"/>
  <c r="O92385" i="1"/>
  <c r="P92385" i="1"/>
  <c r="Q92385" i="1"/>
  <c r="L92386" i="1"/>
  <c r="M92386" i="1"/>
  <c r="N92386" i="1"/>
  <c r="O92386" i="1"/>
  <c r="P92386" i="1"/>
  <c r="Q92386" i="1"/>
  <c r="L92387" i="1"/>
  <c r="M92387" i="1"/>
  <c r="N92387" i="1"/>
  <c r="O92387" i="1"/>
  <c r="P92387" i="1"/>
  <c r="Q92387" i="1"/>
  <c r="L92388" i="1"/>
  <c r="M92388" i="1"/>
  <c r="N92388" i="1"/>
  <c r="O92388" i="1"/>
  <c r="P92388" i="1"/>
  <c r="Q92388" i="1"/>
  <c r="L92389" i="1"/>
  <c r="M92389" i="1"/>
  <c r="N92389" i="1"/>
  <c r="O92389" i="1"/>
  <c r="P92389" i="1"/>
  <c r="Q92389" i="1"/>
  <c r="L92390" i="1"/>
  <c r="M92390" i="1"/>
  <c r="N92390" i="1"/>
  <c r="O92390" i="1"/>
  <c r="P92390" i="1"/>
  <c r="Q92390" i="1"/>
  <c r="L92391" i="1"/>
  <c r="M92391" i="1"/>
  <c r="N92391" i="1"/>
  <c r="O92391" i="1"/>
  <c r="P92391" i="1"/>
  <c r="Q92391" i="1"/>
  <c r="L92392" i="1"/>
  <c r="M92392" i="1"/>
  <c r="N92392" i="1"/>
  <c r="O92392" i="1"/>
  <c r="P92392" i="1"/>
  <c r="Q92392" i="1"/>
  <c r="L92393" i="1"/>
  <c r="M92393" i="1"/>
  <c r="N92393" i="1"/>
  <c r="O92393" i="1"/>
  <c r="P92393" i="1"/>
  <c r="Q92393" i="1"/>
  <c r="L92394" i="1"/>
  <c r="M92394" i="1"/>
  <c r="N92394" i="1"/>
  <c r="O92394" i="1"/>
  <c r="P92394" i="1"/>
  <c r="Q92394" i="1"/>
  <c r="L92395" i="1"/>
  <c r="M92395" i="1"/>
  <c r="N92395" i="1"/>
  <c r="O92395" i="1"/>
  <c r="P92395" i="1"/>
  <c r="Q92395" i="1"/>
  <c r="L92396" i="1"/>
  <c r="M92396" i="1"/>
  <c r="N92396" i="1"/>
  <c r="O92396" i="1"/>
  <c r="P92396" i="1"/>
  <c r="Q92396" i="1"/>
  <c r="L92397" i="1"/>
  <c r="M92397" i="1"/>
  <c r="N92397" i="1"/>
  <c r="O92397" i="1"/>
  <c r="P92397" i="1"/>
  <c r="Q92397" i="1"/>
  <c r="L92398" i="1"/>
  <c r="M92398" i="1"/>
  <c r="N92398" i="1"/>
  <c r="O92398" i="1"/>
  <c r="P92398" i="1"/>
  <c r="Q92398" i="1"/>
  <c r="L92399" i="1"/>
  <c r="M92399" i="1"/>
  <c r="N92399" i="1"/>
  <c r="O92399" i="1"/>
  <c r="P92399" i="1"/>
  <c r="Q92399" i="1"/>
  <c r="L92400" i="1"/>
  <c r="M92400" i="1"/>
  <c r="N92400" i="1"/>
  <c r="O92400" i="1"/>
  <c r="P92400" i="1"/>
  <c r="Q92400" i="1"/>
  <c r="L92401" i="1"/>
  <c r="M92401" i="1"/>
  <c r="N92401" i="1"/>
  <c r="O92401" i="1"/>
  <c r="P92401" i="1"/>
  <c r="Q92401" i="1"/>
  <c r="L92402" i="1"/>
  <c r="M92402" i="1"/>
  <c r="N92402" i="1"/>
  <c r="O92402" i="1"/>
  <c r="P92402" i="1"/>
  <c r="Q92402" i="1"/>
  <c r="L92403" i="1"/>
  <c r="M92403" i="1"/>
  <c r="N92403" i="1"/>
  <c r="O92403" i="1"/>
  <c r="P92403" i="1"/>
  <c r="Q92403" i="1"/>
  <c r="L92404" i="1"/>
  <c r="M92404" i="1"/>
  <c r="N92404" i="1"/>
  <c r="O92404" i="1"/>
  <c r="P92404" i="1"/>
  <c r="Q92404" i="1"/>
  <c r="L92405" i="1"/>
  <c r="M92405" i="1"/>
  <c r="N92405" i="1"/>
  <c r="O92405" i="1"/>
  <c r="P92405" i="1"/>
  <c r="Q92405" i="1"/>
  <c r="L92406" i="1"/>
  <c r="M92406" i="1"/>
  <c r="N92406" i="1"/>
  <c r="O92406" i="1"/>
  <c r="P92406" i="1"/>
  <c r="Q92406" i="1"/>
  <c r="L92407" i="1"/>
  <c r="M92407" i="1"/>
  <c r="N92407" i="1"/>
  <c r="O92407" i="1"/>
  <c r="P92407" i="1"/>
  <c r="Q92407" i="1"/>
  <c r="L92408" i="1"/>
  <c r="M92408" i="1"/>
  <c r="N92408" i="1"/>
  <c r="O92408" i="1"/>
  <c r="P92408" i="1"/>
  <c r="Q92408" i="1"/>
  <c r="L92409" i="1"/>
  <c r="M92409" i="1"/>
  <c r="N92409" i="1"/>
  <c r="O92409" i="1"/>
  <c r="P92409" i="1"/>
  <c r="Q92409" i="1"/>
  <c r="L92410" i="1"/>
  <c r="M92410" i="1"/>
  <c r="N92410" i="1"/>
  <c r="O92410" i="1"/>
  <c r="P92410" i="1"/>
  <c r="Q92410" i="1"/>
  <c r="L92411" i="1"/>
  <c r="M92411" i="1"/>
  <c r="N92411" i="1"/>
  <c r="O92411" i="1"/>
  <c r="P92411" i="1"/>
  <c r="Q92411" i="1"/>
  <c r="L92412" i="1"/>
  <c r="M92412" i="1"/>
  <c r="N92412" i="1"/>
  <c r="O92412" i="1"/>
  <c r="P92412" i="1"/>
  <c r="Q92412" i="1"/>
  <c r="L92413" i="1"/>
  <c r="M92413" i="1"/>
  <c r="N92413" i="1"/>
  <c r="O92413" i="1"/>
  <c r="P92413" i="1"/>
  <c r="Q92413" i="1"/>
  <c r="L92414" i="1"/>
  <c r="M92414" i="1"/>
  <c r="N92414" i="1"/>
  <c r="O92414" i="1"/>
  <c r="P92414" i="1"/>
  <c r="Q92414" i="1"/>
  <c r="L92415" i="1"/>
  <c r="M92415" i="1"/>
  <c r="N92415" i="1"/>
  <c r="O92415" i="1"/>
  <c r="P92415" i="1"/>
  <c r="Q92415" i="1"/>
  <c r="L92416" i="1"/>
  <c r="M92416" i="1"/>
  <c r="N92416" i="1"/>
  <c r="O92416" i="1"/>
  <c r="P92416" i="1"/>
  <c r="Q92416" i="1"/>
  <c r="L92417" i="1"/>
  <c r="M92417" i="1"/>
  <c r="N92417" i="1"/>
  <c r="O92417" i="1"/>
  <c r="P92417" i="1"/>
  <c r="Q92417" i="1"/>
  <c r="L92418" i="1"/>
  <c r="M92418" i="1"/>
  <c r="N92418" i="1"/>
  <c r="O92418" i="1"/>
  <c r="P92418" i="1"/>
  <c r="Q92418" i="1"/>
  <c r="L92419" i="1"/>
  <c r="M92419" i="1"/>
  <c r="N92419" i="1"/>
  <c r="O92419" i="1"/>
  <c r="P92419" i="1"/>
  <c r="Q92419" i="1"/>
  <c r="L92420" i="1"/>
  <c r="M92420" i="1"/>
  <c r="N92420" i="1"/>
  <c r="O92420" i="1"/>
  <c r="P92420" i="1"/>
  <c r="Q92420" i="1"/>
  <c r="L92421" i="1"/>
  <c r="M92421" i="1"/>
  <c r="N92421" i="1"/>
  <c r="O92421" i="1"/>
  <c r="P92421" i="1"/>
  <c r="Q92421" i="1"/>
  <c r="L92422" i="1"/>
  <c r="M92422" i="1"/>
  <c r="N92422" i="1"/>
  <c r="O92422" i="1"/>
  <c r="P92422" i="1"/>
  <c r="Q92422" i="1"/>
  <c r="L92423" i="1"/>
  <c r="M92423" i="1"/>
  <c r="N92423" i="1"/>
  <c r="O92423" i="1"/>
  <c r="P92423" i="1"/>
  <c r="Q92423" i="1"/>
  <c r="L92424" i="1"/>
  <c r="M92424" i="1"/>
  <c r="N92424" i="1"/>
  <c r="O92424" i="1"/>
  <c r="P92424" i="1"/>
  <c r="Q92424" i="1"/>
  <c r="L92425" i="1"/>
  <c r="M92425" i="1"/>
  <c r="N92425" i="1"/>
  <c r="O92425" i="1"/>
  <c r="P92425" i="1"/>
  <c r="Q92425" i="1"/>
  <c r="L92426" i="1"/>
  <c r="M92426" i="1"/>
  <c r="N92426" i="1"/>
  <c r="O92426" i="1"/>
  <c r="P92426" i="1"/>
  <c r="Q92426" i="1"/>
  <c r="L92427" i="1"/>
  <c r="M92427" i="1"/>
  <c r="N92427" i="1"/>
  <c r="O92427" i="1"/>
  <c r="P92427" i="1"/>
  <c r="Q92427" i="1"/>
  <c r="L92428" i="1"/>
  <c r="M92428" i="1"/>
  <c r="N92428" i="1"/>
  <c r="O92428" i="1"/>
  <c r="P92428" i="1"/>
  <c r="Q92428" i="1"/>
  <c r="L92429" i="1"/>
  <c r="M92429" i="1"/>
  <c r="N92429" i="1"/>
  <c r="O92429" i="1"/>
  <c r="P92429" i="1"/>
  <c r="Q92429" i="1"/>
  <c r="L92430" i="1"/>
  <c r="M92430" i="1"/>
  <c r="N92430" i="1"/>
  <c r="O92430" i="1"/>
  <c r="P92430" i="1"/>
  <c r="Q92430" i="1"/>
  <c r="L92431" i="1"/>
  <c r="M92431" i="1"/>
  <c r="N92431" i="1"/>
  <c r="O92431" i="1"/>
  <c r="P92431" i="1"/>
  <c r="Q92431" i="1"/>
  <c r="L92432" i="1"/>
  <c r="M92432" i="1"/>
  <c r="N92432" i="1"/>
  <c r="O92432" i="1"/>
  <c r="P92432" i="1"/>
  <c r="Q92432" i="1"/>
  <c r="L92433" i="1"/>
  <c r="M92433" i="1"/>
  <c r="N92433" i="1"/>
  <c r="O92433" i="1"/>
  <c r="P92433" i="1"/>
  <c r="Q92433" i="1"/>
  <c r="L92434" i="1"/>
  <c r="M92434" i="1"/>
  <c r="N92434" i="1"/>
  <c r="O92434" i="1"/>
  <c r="P92434" i="1"/>
  <c r="Q92434" i="1"/>
  <c r="L92435" i="1"/>
  <c r="M92435" i="1"/>
  <c r="N92435" i="1"/>
  <c r="O92435" i="1"/>
  <c r="P92435" i="1"/>
  <c r="Q92435" i="1"/>
  <c r="L92436" i="1"/>
  <c r="M92436" i="1"/>
  <c r="N92436" i="1"/>
  <c r="O92436" i="1"/>
  <c r="P92436" i="1"/>
  <c r="Q92436" i="1"/>
  <c r="L92437" i="1"/>
  <c r="M92437" i="1"/>
  <c r="N92437" i="1"/>
  <c r="O92437" i="1"/>
  <c r="P92437" i="1"/>
  <c r="Q92437" i="1"/>
  <c r="L92438" i="1"/>
  <c r="M92438" i="1"/>
  <c r="N92438" i="1"/>
  <c r="O92438" i="1"/>
  <c r="P92438" i="1"/>
  <c r="Q92438" i="1"/>
  <c r="L92439" i="1"/>
  <c r="M92439" i="1"/>
  <c r="N92439" i="1"/>
  <c r="O92439" i="1"/>
  <c r="P92439" i="1"/>
  <c r="Q92439" i="1"/>
  <c r="L92440" i="1"/>
  <c r="M92440" i="1"/>
  <c r="N92440" i="1"/>
  <c r="O92440" i="1"/>
  <c r="P92440" i="1"/>
  <c r="Q92440" i="1"/>
  <c r="L92441" i="1"/>
  <c r="M92441" i="1"/>
  <c r="N92441" i="1"/>
  <c r="O92441" i="1"/>
  <c r="P92441" i="1"/>
  <c r="Q92441" i="1"/>
  <c r="L92442" i="1"/>
  <c r="M92442" i="1"/>
  <c r="N92442" i="1"/>
  <c r="O92442" i="1"/>
  <c r="P92442" i="1"/>
  <c r="Q92442" i="1"/>
  <c r="L92443" i="1"/>
  <c r="M92443" i="1"/>
  <c r="N92443" i="1"/>
  <c r="O92443" i="1"/>
  <c r="P92443" i="1"/>
  <c r="Q92443" i="1"/>
  <c r="L92444" i="1"/>
  <c r="M92444" i="1"/>
  <c r="N92444" i="1"/>
  <c r="O92444" i="1"/>
  <c r="P92444" i="1"/>
  <c r="Q92444" i="1"/>
  <c r="L92445" i="1"/>
  <c r="M92445" i="1"/>
  <c r="N92445" i="1"/>
  <c r="O92445" i="1"/>
  <c r="P92445" i="1"/>
  <c r="Q92445" i="1"/>
  <c r="L92446" i="1"/>
  <c r="M92446" i="1"/>
  <c r="N92446" i="1"/>
  <c r="O92446" i="1"/>
  <c r="P92446" i="1"/>
  <c r="Q92446" i="1"/>
  <c r="L92447" i="1"/>
  <c r="M92447" i="1"/>
  <c r="N92447" i="1"/>
  <c r="O92447" i="1"/>
  <c r="P92447" i="1"/>
  <c r="Q92447" i="1"/>
  <c r="L92448" i="1"/>
  <c r="M92448" i="1"/>
  <c r="N92448" i="1"/>
  <c r="O92448" i="1"/>
  <c r="P92448" i="1"/>
  <c r="Q92448" i="1"/>
  <c r="L92449" i="1"/>
  <c r="M92449" i="1"/>
  <c r="N92449" i="1"/>
  <c r="O92449" i="1"/>
  <c r="P92449" i="1"/>
  <c r="Q92449" i="1"/>
  <c r="L92450" i="1"/>
  <c r="M92450" i="1"/>
  <c r="N92450" i="1"/>
  <c r="O92450" i="1"/>
  <c r="P92450" i="1"/>
  <c r="Q92450" i="1"/>
  <c r="L92451" i="1"/>
  <c r="M92451" i="1"/>
  <c r="N92451" i="1"/>
  <c r="O92451" i="1"/>
  <c r="P92451" i="1"/>
  <c r="Q92451" i="1"/>
  <c r="L92452" i="1"/>
  <c r="M92452" i="1"/>
  <c r="N92452" i="1"/>
  <c r="O92452" i="1"/>
  <c r="P92452" i="1"/>
  <c r="Q92452" i="1"/>
  <c r="L92453" i="1"/>
  <c r="M92453" i="1"/>
  <c r="N92453" i="1"/>
  <c r="O92453" i="1"/>
  <c r="P92453" i="1"/>
  <c r="Q92453" i="1"/>
  <c r="L92454" i="1"/>
  <c r="M92454" i="1"/>
  <c r="N92454" i="1"/>
  <c r="O92454" i="1"/>
  <c r="P92454" i="1"/>
  <c r="Q92454" i="1"/>
  <c r="L92455" i="1"/>
  <c r="M92455" i="1"/>
  <c r="N92455" i="1"/>
  <c r="O92455" i="1"/>
  <c r="P92455" i="1"/>
  <c r="Q92455" i="1"/>
  <c r="L92456" i="1"/>
  <c r="M92456" i="1"/>
  <c r="N92456" i="1"/>
  <c r="O92456" i="1"/>
  <c r="P92456" i="1"/>
  <c r="Q92456" i="1"/>
  <c r="L92457" i="1"/>
  <c r="M92457" i="1"/>
  <c r="N92457" i="1"/>
  <c r="O92457" i="1"/>
  <c r="P92457" i="1"/>
  <c r="Q92457" i="1"/>
  <c r="L92458" i="1"/>
  <c r="M92458" i="1"/>
  <c r="N92458" i="1"/>
  <c r="O92458" i="1"/>
  <c r="P92458" i="1"/>
  <c r="Q92458" i="1"/>
  <c r="L92459" i="1"/>
  <c r="M92459" i="1"/>
  <c r="N92459" i="1"/>
  <c r="O92459" i="1"/>
  <c r="P92459" i="1"/>
  <c r="Q92459" i="1"/>
  <c r="L92460" i="1"/>
  <c r="M92460" i="1"/>
  <c r="N92460" i="1"/>
  <c r="O92460" i="1"/>
  <c r="P92460" i="1"/>
  <c r="Q92460" i="1"/>
  <c r="L92461" i="1"/>
  <c r="M92461" i="1"/>
  <c r="N92461" i="1"/>
  <c r="O92461" i="1"/>
  <c r="P92461" i="1"/>
  <c r="Q92461" i="1"/>
  <c r="L92462" i="1"/>
  <c r="M92462" i="1"/>
  <c r="N92462" i="1"/>
  <c r="O92462" i="1"/>
  <c r="P92462" i="1"/>
  <c r="Q92462" i="1"/>
  <c r="L92463" i="1"/>
  <c r="M92463" i="1"/>
  <c r="N92463" i="1"/>
  <c r="O92463" i="1"/>
  <c r="P92463" i="1"/>
  <c r="Q92463" i="1"/>
  <c r="L92464" i="1"/>
  <c r="M92464" i="1"/>
  <c r="N92464" i="1"/>
  <c r="O92464" i="1"/>
  <c r="P92464" i="1"/>
  <c r="Q92464" i="1"/>
  <c r="L92465" i="1"/>
  <c r="M92465" i="1"/>
  <c r="N92465" i="1"/>
  <c r="O92465" i="1"/>
  <c r="P92465" i="1"/>
  <c r="Q92465" i="1"/>
  <c r="L92466" i="1"/>
  <c r="M92466" i="1"/>
  <c r="N92466" i="1"/>
  <c r="O92466" i="1"/>
  <c r="P92466" i="1"/>
  <c r="Q92466" i="1"/>
  <c r="L92467" i="1"/>
  <c r="M92467" i="1"/>
  <c r="N92467" i="1"/>
  <c r="O92467" i="1"/>
  <c r="P92467" i="1"/>
  <c r="Q92467" i="1"/>
  <c r="L92468" i="1"/>
  <c r="M92468" i="1"/>
  <c r="N92468" i="1"/>
  <c r="O92468" i="1"/>
  <c r="P92468" i="1"/>
  <c r="Q92468" i="1"/>
  <c r="L92469" i="1"/>
  <c r="M92469" i="1"/>
  <c r="N92469" i="1"/>
  <c r="O92469" i="1"/>
  <c r="P92469" i="1"/>
  <c r="Q92469" i="1"/>
  <c r="L92470" i="1"/>
  <c r="M92470" i="1"/>
  <c r="N92470" i="1"/>
  <c r="O92470" i="1"/>
  <c r="P92470" i="1"/>
  <c r="Q92470" i="1"/>
  <c r="L92471" i="1"/>
  <c r="M92471" i="1"/>
  <c r="N92471" i="1"/>
  <c r="O92471" i="1"/>
  <c r="P92471" i="1"/>
  <c r="Q92471" i="1"/>
  <c r="L92472" i="1"/>
  <c r="M92472" i="1"/>
  <c r="N92472" i="1"/>
  <c r="O92472" i="1"/>
  <c r="P92472" i="1"/>
  <c r="Q92472" i="1"/>
  <c r="L92473" i="1"/>
  <c r="M92473" i="1"/>
  <c r="N92473" i="1"/>
  <c r="O92473" i="1"/>
  <c r="P92473" i="1"/>
  <c r="Q92473" i="1"/>
  <c r="L92474" i="1"/>
  <c r="M92474" i="1"/>
  <c r="N92474" i="1"/>
  <c r="O92474" i="1"/>
  <c r="P92474" i="1"/>
  <c r="Q92474" i="1"/>
  <c r="L92475" i="1"/>
  <c r="M92475" i="1"/>
  <c r="N92475" i="1"/>
  <c r="O92475" i="1"/>
  <c r="P92475" i="1"/>
  <c r="Q92475" i="1"/>
  <c r="L92476" i="1"/>
  <c r="M92476" i="1"/>
  <c r="N92476" i="1"/>
  <c r="O92476" i="1"/>
  <c r="P92476" i="1"/>
  <c r="Q92476" i="1"/>
  <c r="L92477" i="1"/>
  <c r="M92477" i="1"/>
  <c r="N92477" i="1"/>
  <c r="O92477" i="1"/>
  <c r="P92477" i="1"/>
  <c r="Q92477" i="1"/>
  <c r="L92478" i="1"/>
  <c r="M92478" i="1"/>
  <c r="N92478" i="1"/>
  <c r="O92478" i="1"/>
  <c r="P92478" i="1"/>
  <c r="Q92478" i="1"/>
  <c r="L92479" i="1"/>
  <c r="M92479" i="1"/>
  <c r="N92479" i="1"/>
  <c r="O92479" i="1"/>
  <c r="P92479" i="1"/>
  <c r="Q92479" i="1"/>
  <c r="L92480" i="1"/>
  <c r="M92480" i="1"/>
  <c r="N92480" i="1"/>
  <c r="O92480" i="1"/>
  <c r="P92480" i="1"/>
  <c r="Q92480" i="1"/>
  <c r="L92481" i="1"/>
  <c r="M92481" i="1"/>
  <c r="N92481" i="1"/>
  <c r="O92481" i="1"/>
  <c r="P92481" i="1"/>
  <c r="Q92481" i="1"/>
  <c r="L92482" i="1"/>
  <c r="M92482" i="1"/>
  <c r="N92482" i="1"/>
  <c r="O92482" i="1"/>
  <c r="P92482" i="1"/>
  <c r="Q92482" i="1"/>
  <c r="L92483" i="1"/>
  <c r="M92483" i="1"/>
  <c r="N92483" i="1"/>
  <c r="O92483" i="1"/>
  <c r="P92483" i="1"/>
  <c r="Q92483" i="1"/>
  <c r="L92484" i="1"/>
  <c r="M92484" i="1"/>
  <c r="N92484" i="1"/>
  <c r="O92484" i="1"/>
  <c r="P92484" i="1"/>
  <c r="Q92484" i="1"/>
  <c r="L92485" i="1"/>
  <c r="M92485" i="1"/>
  <c r="N92485" i="1"/>
  <c r="O92485" i="1"/>
  <c r="P92485" i="1"/>
  <c r="Q92485" i="1"/>
  <c r="L92486" i="1"/>
  <c r="M92486" i="1"/>
  <c r="N92486" i="1"/>
  <c r="O92486" i="1"/>
  <c r="P92486" i="1"/>
  <c r="Q92486" i="1"/>
  <c r="L92487" i="1"/>
  <c r="M92487" i="1"/>
  <c r="N92487" i="1"/>
  <c r="O92487" i="1"/>
  <c r="P92487" i="1"/>
  <c r="Q92487" i="1"/>
  <c r="L92488" i="1"/>
  <c r="M92488" i="1"/>
  <c r="N92488" i="1"/>
  <c r="O92488" i="1"/>
  <c r="P92488" i="1"/>
  <c r="Q92488" i="1"/>
  <c r="L92489" i="1"/>
  <c r="M92489" i="1"/>
  <c r="N92489" i="1"/>
  <c r="O92489" i="1"/>
  <c r="P92489" i="1"/>
  <c r="Q92489" i="1"/>
  <c r="L92490" i="1"/>
  <c r="M92490" i="1"/>
  <c r="N92490" i="1"/>
  <c r="O92490" i="1"/>
  <c r="P92490" i="1"/>
  <c r="Q92490" i="1"/>
  <c r="L92491" i="1"/>
  <c r="M92491" i="1"/>
  <c r="N92491" i="1"/>
  <c r="O92491" i="1"/>
  <c r="P92491" i="1"/>
  <c r="Q92491" i="1"/>
  <c r="L92492" i="1"/>
  <c r="M92492" i="1"/>
  <c r="N92492" i="1"/>
  <c r="O92492" i="1"/>
  <c r="P92492" i="1"/>
  <c r="Q92492" i="1"/>
  <c r="L92493" i="1"/>
  <c r="M92493" i="1"/>
  <c r="N92493" i="1"/>
  <c r="O92493" i="1"/>
  <c r="P92493" i="1"/>
  <c r="Q92493" i="1"/>
  <c r="L92494" i="1"/>
  <c r="M92494" i="1"/>
  <c r="N92494" i="1"/>
  <c r="O92494" i="1"/>
  <c r="P92494" i="1"/>
  <c r="Q92494" i="1"/>
  <c r="L92495" i="1"/>
  <c r="M92495" i="1"/>
  <c r="N92495" i="1"/>
  <c r="O92495" i="1"/>
  <c r="P92495" i="1"/>
  <c r="Q92495" i="1"/>
  <c r="L92496" i="1"/>
  <c r="M92496" i="1"/>
  <c r="N92496" i="1"/>
  <c r="O92496" i="1"/>
  <c r="P92496" i="1"/>
  <c r="Q92496" i="1"/>
  <c r="L92497" i="1"/>
  <c r="M92497" i="1"/>
  <c r="N92497" i="1"/>
  <c r="O92497" i="1"/>
  <c r="P92497" i="1"/>
  <c r="Q92497" i="1"/>
  <c r="L92498" i="1"/>
  <c r="M92498" i="1"/>
  <c r="N92498" i="1"/>
  <c r="O92498" i="1"/>
  <c r="P92498" i="1"/>
  <c r="Q92498" i="1"/>
  <c r="L92499" i="1"/>
  <c r="M92499" i="1"/>
  <c r="N92499" i="1"/>
  <c r="O92499" i="1"/>
  <c r="P92499" i="1"/>
  <c r="Q92499" i="1"/>
  <c r="L92500" i="1"/>
  <c r="M92500" i="1"/>
  <c r="N92500" i="1"/>
  <c r="O92500" i="1"/>
  <c r="P92500" i="1"/>
  <c r="Q92500" i="1"/>
  <c r="L92501" i="1"/>
  <c r="M92501" i="1"/>
  <c r="N92501" i="1"/>
  <c r="O92501" i="1"/>
  <c r="P92501" i="1"/>
  <c r="Q92501" i="1"/>
  <c r="L92502" i="1"/>
  <c r="M92502" i="1"/>
  <c r="N92502" i="1"/>
  <c r="O92502" i="1"/>
  <c r="P92502" i="1"/>
  <c r="Q92502" i="1"/>
  <c r="L92503" i="1"/>
  <c r="M92503" i="1"/>
  <c r="N92503" i="1"/>
  <c r="O92503" i="1"/>
  <c r="P92503" i="1"/>
  <c r="Q92503" i="1"/>
  <c r="L92504" i="1"/>
  <c r="M92504" i="1"/>
  <c r="N92504" i="1"/>
  <c r="O92504" i="1"/>
  <c r="P92504" i="1"/>
  <c r="Q92504" i="1"/>
  <c r="L92505" i="1"/>
  <c r="M92505" i="1"/>
  <c r="N92505" i="1"/>
  <c r="O92505" i="1"/>
  <c r="P92505" i="1"/>
  <c r="Q92505" i="1"/>
  <c r="L92506" i="1"/>
  <c r="M92506" i="1"/>
  <c r="N92506" i="1"/>
  <c r="O92506" i="1"/>
  <c r="P92506" i="1"/>
  <c r="Q92506" i="1"/>
  <c r="L92507" i="1"/>
  <c r="M92507" i="1"/>
  <c r="N92507" i="1"/>
  <c r="O92507" i="1"/>
  <c r="P92507" i="1"/>
  <c r="Q92507" i="1"/>
  <c r="L92508" i="1"/>
  <c r="M92508" i="1"/>
  <c r="N92508" i="1"/>
  <c r="O92508" i="1"/>
  <c r="P92508" i="1"/>
  <c r="Q92508" i="1"/>
  <c r="L92509" i="1"/>
  <c r="M92509" i="1"/>
  <c r="N92509" i="1"/>
  <c r="O92509" i="1"/>
  <c r="P92509" i="1"/>
  <c r="Q92509" i="1"/>
  <c r="L92510" i="1"/>
  <c r="M92510" i="1"/>
  <c r="N92510" i="1"/>
  <c r="O92510" i="1"/>
  <c r="P92510" i="1"/>
  <c r="Q92510" i="1"/>
  <c r="L92511" i="1"/>
  <c r="M92511" i="1"/>
  <c r="N92511" i="1"/>
  <c r="O92511" i="1"/>
  <c r="P92511" i="1"/>
  <c r="Q92511" i="1"/>
  <c r="L92512" i="1"/>
  <c r="M92512" i="1"/>
  <c r="N92512" i="1"/>
  <c r="O92512" i="1"/>
  <c r="P92512" i="1"/>
  <c r="Q92512" i="1"/>
  <c r="L92513" i="1"/>
  <c r="M92513" i="1"/>
  <c r="N92513" i="1"/>
  <c r="O92513" i="1"/>
  <c r="P92513" i="1"/>
  <c r="Q92513" i="1"/>
  <c r="L92514" i="1"/>
  <c r="M92514" i="1"/>
  <c r="N92514" i="1"/>
  <c r="O92514" i="1"/>
  <c r="P92514" i="1"/>
  <c r="Q92514" i="1"/>
  <c r="L92515" i="1"/>
  <c r="M92515" i="1"/>
  <c r="N92515" i="1"/>
  <c r="O92515" i="1"/>
  <c r="P92515" i="1"/>
  <c r="Q92515" i="1"/>
  <c r="L92516" i="1"/>
  <c r="M92516" i="1"/>
  <c r="N92516" i="1"/>
  <c r="O92516" i="1"/>
  <c r="P92516" i="1"/>
  <c r="Q92516" i="1"/>
  <c r="L92517" i="1"/>
  <c r="M92517" i="1"/>
  <c r="N92517" i="1"/>
  <c r="O92517" i="1"/>
  <c r="P92517" i="1"/>
  <c r="Q92517" i="1"/>
  <c r="L92518" i="1"/>
  <c r="M92518" i="1"/>
  <c r="N92518" i="1"/>
  <c r="O92518" i="1"/>
  <c r="P92518" i="1"/>
  <c r="Q92518" i="1"/>
  <c r="L92519" i="1"/>
  <c r="M92519" i="1"/>
  <c r="N92519" i="1"/>
  <c r="O92519" i="1"/>
  <c r="P92519" i="1"/>
  <c r="Q92519" i="1"/>
  <c r="L92520" i="1"/>
  <c r="M92520" i="1"/>
  <c r="N92520" i="1"/>
  <c r="O92520" i="1"/>
  <c r="P92520" i="1"/>
  <c r="Q92520" i="1"/>
  <c r="L92521" i="1"/>
  <c r="M92521" i="1"/>
  <c r="N92521" i="1"/>
  <c r="O92521" i="1"/>
  <c r="P92521" i="1"/>
  <c r="Q92521" i="1"/>
  <c r="L92522" i="1"/>
  <c r="M92522" i="1"/>
  <c r="N92522" i="1"/>
  <c r="O92522" i="1"/>
  <c r="P92522" i="1"/>
  <c r="Q92522" i="1"/>
  <c r="L92523" i="1"/>
  <c r="M92523" i="1"/>
  <c r="N92523" i="1"/>
  <c r="O92523" i="1"/>
  <c r="P92523" i="1"/>
  <c r="Q92523" i="1"/>
  <c r="L92524" i="1"/>
  <c r="M92524" i="1"/>
  <c r="N92524" i="1"/>
  <c r="O92524" i="1"/>
  <c r="P92524" i="1"/>
  <c r="Q92524" i="1"/>
  <c r="L92525" i="1"/>
  <c r="M92525" i="1"/>
  <c r="N92525" i="1"/>
  <c r="O92525" i="1"/>
  <c r="P92525" i="1"/>
  <c r="Q92525" i="1"/>
  <c r="L92526" i="1"/>
  <c r="M92526" i="1"/>
  <c r="N92526" i="1"/>
  <c r="O92526" i="1"/>
  <c r="P92526" i="1"/>
  <c r="Q92526" i="1"/>
  <c r="L92527" i="1"/>
  <c r="M92527" i="1"/>
  <c r="N92527" i="1"/>
  <c r="O92527" i="1"/>
  <c r="P92527" i="1"/>
  <c r="Q92527" i="1"/>
  <c r="L92528" i="1"/>
  <c r="M92528" i="1"/>
  <c r="N92528" i="1"/>
  <c r="O92528" i="1"/>
  <c r="P92528" i="1"/>
  <c r="Q92528" i="1"/>
  <c r="L92529" i="1"/>
  <c r="M92529" i="1"/>
  <c r="N92529" i="1"/>
  <c r="O92529" i="1"/>
  <c r="P92529" i="1"/>
  <c r="Q92529" i="1"/>
  <c r="L92530" i="1"/>
  <c r="M92530" i="1"/>
  <c r="N92530" i="1"/>
  <c r="O92530" i="1"/>
  <c r="P92530" i="1"/>
  <c r="Q92530" i="1"/>
  <c r="L92531" i="1"/>
  <c r="M92531" i="1"/>
  <c r="N92531" i="1"/>
  <c r="O92531" i="1"/>
  <c r="P92531" i="1"/>
  <c r="Q92531" i="1"/>
  <c r="L92532" i="1"/>
  <c r="M92532" i="1"/>
  <c r="N92532" i="1"/>
  <c r="O92532" i="1"/>
  <c r="P92532" i="1"/>
  <c r="Q92532" i="1"/>
  <c r="L92533" i="1"/>
  <c r="M92533" i="1"/>
  <c r="N92533" i="1"/>
  <c r="O92533" i="1"/>
  <c r="P92533" i="1"/>
  <c r="Q92533" i="1"/>
  <c r="L92534" i="1"/>
  <c r="M92534" i="1"/>
  <c r="N92534" i="1"/>
  <c r="O92534" i="1"/>
  <c r="P92534" i="1"/>
  <c r="Q92534" i="1"/>
  <c r="L92535" i="1"/>
  <c r="M92535" i="1"/>
  <c r="N92535" i="1"/>
  <c r="O92535" i="1"/>
  <c r="P92535" i="1"/>
  <c r="Q92535" i="1"/>
  <c r="L92536" i="1"/>
  <c r="M92536" i="1"/>
  <c r="N92536" i="1"/>
  <c r="O92536" i="1"/>
  <c r="P92536" i="1"/>
  <c r="Q92536" i="1"/>
  <c r="L92537" i="1"/>
  <c r="M92537" i="1"/>
  <c r="N92537" i="1"/>
  <c r="O92537" i="1"/>
  <c r="P92537" i="1"/>
  <c r="Q92537" i="1"/>
  <c r="L92538" i="1"/>
  <c r="M92538" i="1"/>
  <c r="N92538" i="1"/>
  <c r="O92538" i="1"/>
  <c r="P92538" i="1"/>
  <c r="Q92538" i="1"/>
  <c r="L92539" i="1"/>
  <c r="M92539" i="1"/>
  <c r="N92539" i="1"/>
  <c r="O92539" i="1"/>
  <c r="P92539" i="1"/>
  <c r="Q92539" i="1"/>
  <c r="L92540" i="1"/>
  <c r="M92540" i="1"/>
  <c r="N92540" i="1"/>
  <c r="O92540" i="1"/>
  <c r="P92540" i="1"/>
  <c r="Q92540" i="1"/>
  <c r="L92541" i="1"/>
  <c r="M92541" i="1"/>
  <c r="N92541" i="1"/>
  <c r="O92541" i="1"/>
  <c r="P92541" i="1"/>
  <c r="Q92541" i="1"/>
  <c r="L92542" i="1"/>
  <c r="M92542" i="1"/>
  <c r="N92542" i="1"/>
  <c r="O92542" i="1"/>
  <c r="P92542" i="1"/>
  <c r="Q92542" i="1"/>
  <c r="L92543" i="1"/>
  <c r="M92543" i="1"/>
  <c r="N92543" i="1"/>
  <c r="O92543" i="1"/>
  <c r="P92543" i="1"/>
  <c r="Q92543" i="1"/>
  <c r="L92544" i="1"/>
  <c r="M92544" i="1"/>
  <c r="N92544" i="1"/>
  <c r="O92544" i="1"/>
  <c r="P92544" i="1"/>
  <c r="Q92544" i="1"/>
  <c r="L92545" i="1"/>
  <c r="M92545" i="1"/>
  <c r="N92545" i="1"/>
  <c r="O92545" i="1"/>
  <c r="P92545" i="1"/>
  <c r="Q92545" i="1"/>
  <c r="L92546" i="1"/>
  <c r="M92546" i="1"/>
  <c r="N92546" i="1"/>
  <c r="O92546" i="1"/>
  <c r="P92546" i="1"/>
  <c r="Q92546" i="1"/>
  <c r="L92547" i="1"/>
  <c r="M92547" i="1"/>
  <c r="N92547" i="1"/>
  <c r="O92547" i="1"/>
  <c r="P92547" i="1"/>
  <c r="Q92547" i="1"/>
  <c r="L92548" i="1"/>
  <c r="M92548" i="1"/>
  <c r="N92548" i="1"/>
  <c r="O92548" i="1"/>
  <c r="P92548" i="1"/>
  <c r="Q92548" i="1"/>
  <c r="L92549" i="1"/>
  <c r="M92549" i="1"/>
  <c r="N92549" i="1"/>
  <c r="O92549" i="1"/>
  <c r="P92549" i="1"/>
  <c r="Q92549" i="1"/>
  <c r="L92550" i="1"/>
  <c r="M92550" i="1"/>
  <c r="N92550" i="1"/>
  <c r="O92550" i="1"/>
  <c r="P92550" i="1"/>
  <c r="Q92550" i="1"/>
  <c r="L92551" i="1"/>
  <c r="M92551" i="1"/>
  <c r="N92551" i="1"/>
  <c r="O92551" i="1"/>
  <c r="P92551" i="1"/>
  <c r="Q92551" i="1"/>
  <c r="L92552" i="1"/>
  <c r="M92552" i="1"/>
  <c r="N92552" i="1"/>
  <c r="O92552" i="1"/>
  <c r="P92552" i="1"/>
  <c r="Q92552" i="1"/>
  <c r="L92553" i="1"/>
  <c r="M92553" i="1"/>
  <c r="N92553" i="1"/>
  <c r="O92553" i="1"/>
  <c r="P92553" i="1"/>
  <c r="Q92553" i="1"/>
  <c r="L92554" i="1"/>
  <c r="M92554" i="1"/>
  <c r="N92554" i="1"/>
  <c r="O92554" i="1"/>
  <c r="P92554" i="1"/>
  <c r="Q92554" i="1"/>
  <c r="L92555" i="1"/>
  <c r="M92555" i="1"/>
  <c r="N92555" i="1"/>
  <c r="O92555" i="1"/>
  <c r="P92555" i="1"/>
  <c r="Q92555" i="1"/>
  <c r="L92556" i="1"/>
  <c r="M92556" i="1"/>
  <c r="N92556" i="1"/>
  <c r="O92556" i="1"/>
  <c r="P92556" i="1"/>
  <c r="Q92556" i="1"/>
  <c r="L92557" i="1"/>
  <c r="M92557" i="1"/>
  <c r="N92557" i="1"/>
  <c r="O92557" i="1"/>
  <c r="P92557" i="1"/>
  <c r="Q92557" i="1"/>
  <c r="L92558" i="1"/>
  <c r="M92558" i="1"/>
  <c r="N92558" i="1"/>
  <c r="O92558" i="1"/>
  <c r="P92558" i="1"/>
  <c r="Q92558" i="1"/>
  <c r="L92559" i="1"/>
  <c r="M92559" i="1"/>
  <c r="N92559" i="1"/>
  <c r="O92559" i="1"/>
  <c r="P92559" i="1"/>
  <c r="Q92559" i="1"/>
  <c r="L92560" i="1"/>
  <c r="M92560" i="1"/>
  <c r="N92560" i="1"/>
  <c r="O92560" i="1"/>
  <c r="P92560" i="1"/>
  <c r="Q92560" i="1"/>
  <c r="L92561" i="1"/>
  <c r="M92561" i="1"/>
  <c r="N92561" i="1"/>
  <c r="O92561" i="1"/>
  <c r="P92561" i="1"/>
  <c r="Q92561" i="1"/>
  <c r="L92562" i="1"/>
  <c r="M92562" i="1"/>
  <c r="N92562" i="1"/>
  <c r="O92562" i="1"/>
  <c r="P92562" i="1"/>
  <c r="Q92562" i="1"/>
  <c r="L92563" i="1"/>
  <c r="M92563" i="1"/>
  <c r="N92563" i="1"/>
  <c r="O92563" i="1"/>
  <c r="P92563" i="1"/>
  <c r="Q92563" i="1"/>
  <c r="L92564" i="1"/>
  <c r="M92564" i="1"/>
  <c r="N92564" i="1"/>
  <c r="O92564" i="1"/>
  <c r="P92564" i="1"/>
  <c r="Q92564" i="1"/>
  <c r="L92565" i="1"/>
  <c r="M92565" i="1"/>
  <c r="N92565" i="1"/>
  <c r="O92565" i="1"/>
  <c r="P92565" i="1"/>
  <c r="Q92565" i="1"/>
  <c r="L92566" i="1"/>
  <c r="M92566" i="1"/>
  <c r="N92566" i="1"/>
  <c r="O92566" i="1"/>
  <c r="P92566" i="1"/>
  <c r="Q92566" i="1"/>
  <c r="L92567" i="1"/>
  <c r="M92567" i="1"/>
  <c r="N92567" i="1"/>
  <c r="O92567" i="1"/>
  <c r="P92567" i="1"/>
  <c r="Q92567" i="1"/>
  <c r="L92568" i="1"/>
  <c r="M92568" i="1"/>
  <c r="N92568" i="1"/>
  <c r="O92568" i="1"/>
  <c r="P92568" i="1"/>
  <c r="Q92568" i="1"/>
  <c r="L92569" i="1"/>
  <c r="M92569" i="1"/>
  <c r="N92569" i="1"/>
  <c r="O92569" i="1"/>
  <c r="P92569" i="1"/>
  <c r="Q92569" i="1"/>
  <c r="L92570" i="1"/>
  <c r="M92570" i="1"/>
  <c r="N92570" i="1"/>
  <c r="O92570" i="1"/>
  <c r="P92570" i="1"/>
  <c r="Q92570" i="1"/>
  <c r="L92571" i="1"/>
  <c r="M92571" i="1"/>
  <c r="N92571" i="1"/>
  <c r="O92571" i="1"/>
  <c r="P92571" i="1"/>
  <c r="Q92571" i="1"/>
  <c r="L92572" i="1"/>
  <c r="M92572" i="1"/>
  <c r="N92572" i="1"/>
  <c r="O92572" i="1"/>
  <c r="P92572" i="1"/>
  <c r="Q92572" i="1"/>
  <c r="L92573" i="1"/>
  <c r="M92573" i="1"/>
  <c r="N92573" i="1"/>
  <c r="O92573" i="1"/>
  <c r="P92573" i="1"/>
  <c r="Q92573" i="1"/>
  <c r="L92574" i="1"/>
  <c r="M92574" i="1"/>
  <c r="N92574" i="1"/>
  <c r="O92574" i="1"/>
  <c r="P92574" i="1"/>
  <c r="Q92574" i="1"/>
  <c r="L92575" i="1"/>
  <c r="M92575" i="1"/>
  <c r="N92575" i="1"/>
  <c r="O92575" i="1"/>
  <c r="P92575" i="1"/>
  <c r="Q92575" i="1"/>
  <c r="L92576" i="1"/>
  <c r="M92576" i="1"/>
  <c r="N92576" i="1"/>
  <c r="O92576" i="1"/>
  <c r="P92576" i="1"/>
  <c r="Q92576" i="1"/>
  <c r="L92577" i="1"/>
  <c r="M92577" i="1"/>
  <c r="N92577" i="1"/>
  <c r="O92577" i="1"/>
  <c r="P92577" i="1"/>
  <c r="Q92577" i="1"/>
  <c r="L92578" i="1"/>
  <c r="M92578" i="1"/>
  <c r="N92578" i="1"/>
  <c r="O92578" i="1"/>
  <c r="P92578" i="1"/>
  <c r="Q92578" i="1"/>
  <c r="L92579" i="1"/>
  <c r="M92579" i="1"/>
  <c r="N92579" i="1"/>
  <c r="O92579" i="1"/>
  <c r="P92579" i="1"/>
  <c r="Q92579" i="1"/>
  <c r="L92580" i="1"/>
  <c r="M92580" i="1"/>
  <c r="N92580" i="1"/>
  <c r="O92580" i="1"/>
  <c r="P92580" i="1"/>
  <c r="Q92580" i="1"/>
  <c r="L92581" i="1"/>
  <c r="M92581" i="1"/>
  <c r="N92581" i="1"/>
  <c r="O92581" i="1"/>
  <c r="P92581" i="1"/>
  <c r="Q92581" i="1"/>
  <c r="L92582" i="1"/>
  <c r="M92582" i="1"/>
  <c r="N92582" i="1"/>
  <c r="O92582" i="1"/>
  <c r="P92582" i="1"/>
  <c r="Q92582" i="1"/>
  <c r="L92583" i="1"/>
  <c r="M92583" i="1"/>
  <c r="N92583" i="1"/>
  <c r="O92583" i="1"/>
  <c r="P92583" i="1"/>
  <c r="Q92583" i="1"/>
  <c r="L92584" i="1"/>
  <c r="M92584" i="1"/>
  <c r="N92584" i="1"/>
  <c r="O92584" i="1"/>
  <c r="P92584" i="1"/>
  <c r="Q92584" i="1"/>
  <c r="L92585" i="1"/>
  <c r="M92585" i="1"/>
  <c r="N92585" i="1"/>
  <c r="O92585" i="1"/>
  <c r="P92585" i="1"/>
  <c r="Q92585" i="1"/>
  <c r="L92586" i="1"/>
  <c r="M92586" i="1"/>
  <c r="N92586" i="1"/>
  <c r="O92586" i="1"/>
  <c r="P92586" i="1"/>
  <c r="Q92586" i="1"/>
  <c r="L92587" i="1"/>
  <c r="M92587" i="1"/>
  <c r="N92587" i="1"/>
  <c r="O92587" i="1"/>
  <c r="P92587" i="1"/>
  <c r="Q92587" i="1"/>
  <c r="L92588" i="1"/>
  <c r="M92588" i="1"/>
  <c r="N92588" i="1"/>
  <c r="O92588" i="1"/>
  <c r="P92588" i="1"/>
  <c r="Q92588" i="1"/>
  <c r="L92589" i="1"/>
  <c r="M92589" i="1"/>
  <c r="N92589" i="1"/>
  <c r="O92589" i="1"/>
  <c r="P92589" i="1"/>
  <c r="Q92589" i="1"/>
  <c r="L92590" i="1"/>
  <c r="M92590" i="1"/>
  <c r="N92590" i="1"/>
  <c r="O92590" i="1"/>
  <c r="P92590" i="1"/>
  <c r="Q92590" i="1"/>
  <c r="L92591" i="1"/>
  <c r="M92591" i="1"/>
  <c r="N92591" i="1"/>
  <c r="O92591" i="1"/>
  <c r="P92591" i="1"/>
  <c r="Q92591" i="1"/>
  <c r="L92592" i="1"/>
  <c r="M92592" i="1"/>
  <c r="N92592" i="1"/>
  <c r="O92592" i="1"/>
  <c r="P92592" i="1"/>
  <c r="Q92592" i="1"/>
  <c r="L92593" i="1"/>
  <c r="M92593" i="1"/>
  <c r="N92593" i="1"/>
  <c r="O92593" i="1"/>
  <c r="P92593" i="1"/>
  <c r="Q92593" i="1"/>
  <c r="L92594" i="1"/>
  <c r="M92594" i="1"/>
  <c r="N92594" i="1"/>
  <c r="O92594" i="1"/>
  <c r="P92594" i="1"/>
  <c r="Q92594" i="1"/>
  <c r="L92595" i="1"/>
  <c r="M92595" i="1"/>
  <c r="N92595" i="1"/>
  <c r="O92595" i="1"/>
  <c r="P92595" i="1"/>
  <c r="Q92595" i="1"/>
  <c r="L92596" i="1"/>
  <c r="M92596" i="1"/>
  <c r="N92596" i="1"/>
  <c r="O92596" i="1"/>
  <c r="P92596" i="1"/>
  <c r="Q92596" i="1"/>
  <c r="L92597" i="1"/>
  <c r="M92597" i="1"/>
  <c r="N92597" i="1"/>
  <c r="O92597" i="1"/>
  <c r="P92597" i="1"/>
  <c r="Q92597" i="1"/>
  <c r="L92598" i="1"/>
  <c r="M92598" i="1"/>
  <c r="N92598" i="1"/>
  <c r="O92598" i="1"/>
  <c r="P92598" i="1"/>
  <c r="Q92598" i="1"/>
  <c r="L92599" i="1"/>
  <c r="M92599" i="1"/>
  <c r="N92599" i="1"/>
  <c r="O92599" i="1"/>
  <c r="P92599" i="1"/>
  <c r="Q92599" i="1"/>
  <c r="L92600" i="1"/>
  <c r="M92600" i="1"/>
  <c r="N92600" i="1"/>
  <c r="O92600" i="1"/>
  <c r="P92600" i="1"/>
  <c r="Q92600" i="1"/>
  <c r="L92601" i="1"/>
  <c r="M92601" i="1"/>
  <c r="N92601" i="1"/>
  <c r="O92601" i="1"/>
  <c r="P92601" i="1"/>
  <c r="Q92601" i="1"/>
  <c r="L92602" i="1"/>
  <c r="M92602" i="1"/>
  <c r="N92602" i="1"/>
  <c r="O92602" i="1"/>
  <c r="P92602" i="1"/>
  <c r="Q92602" i="1"/>
  <c r="L92603" i="1"/>
  <c r="M92603" i="1"/>
  <c r="N92603" i="1"/>
  <c r="O92603" i="1"/>
  <c r="P92603" i="1"/>
  <c r="Q92603" i="1"/>
  <c r="L92604" i="1"/>
  <c r="M92604" i="1"/>
  <c r="N92604" i="1"/>
  <c r="O92604" i="1"/>
  <c r="P92604" i="1"/>
  <c r="Q92604" i="1"/>
  <c r="L92605" i="1"/>
  <c r="M92605" i="1"/>
  <c r="N92605" i="1"/>
  <c r="O92605" i="1"/>
  <c r="P92605" i="1"/>
  <c r="Q92605" i="1"/>
  <c r="L92606" i="1"/>
  <c r="M92606" i="1"/>
  <c r="N92606" i="1"/>
  <c r="O92606" i="1"/>
  <c r="P92606" i="1"/>
  <c r="Q92606" i="1"/>
  <c r="L92607" i="1"/>
  <c r="M92607" i="1"/>
  <c r="N92607" i="1"/>
  <c r="O92607" i="1"/>
  <c r="P92607" i="1"/>
  <c r="Q92607" i="1"/>
  <c r="L92608" i="1"/>
  <c r="M92608" i="1"/>
  <c r="N92608" i="1"/>
  <c r="O92608" i="1"/>
  <c r="P92608" i="1"/>
  <c r="Q92608" i="1"/>
  <c r="L92609" i="1"/>
  <c r="M92609" i="1"/>
  <c r="N92609" i="1"/>
  <c r="O92609" i="1"/>
  <c r="P92609" i="1"/>
  <c r="Q92609" i="1"/>
  <c r="L92610" i="1"/>
  <c r="M92610" i="1"/>
  <c r="N92610" i="1"/>
  <c r="O92610" i="1"/>
  <c r="P92610" i="1"/>
  <c r="Q92610" i="1"/>
  <c r="L92611" i="1"/>
  <c r="M92611" i="1"/>
  <c r="N92611" i="1"/>
  <c r="O92611" i="1"/>
  <c r="P92611" i="1"/>
  <c r="Q92611" i="1"/>
  <c r="L92612" i="1"/>
  <c r="M92612" i="1"/>
  <c r="N92612" i="1"/>
  <c r="O92612" i="1"/>
  <c r="P92612" i="1"/>
  <c r="Q92612" i="1"/>
  <c r="L92613" i="1"/>
  <c r="M92613" i="1"/>
  <c r="N92613" i="1"/>
  <c r="O92613" i="1"/>
  <c r="P92613" i="1"/>
  <c r="Q92613" i="1"/>
  <c r="L92614" i="1"/>
  <c r="M92614" i="1"/>
  <c r="N92614" i="1"/>
  <c r="O92614" i="1"/>
  <c r="P92614" i="1"/>
  <c r="Q92614" i="1"/>
  <c r="L92615" i="1"/>
  <c r="M92615" i="1"/>
  <c r="N92615" i="1"/>
  <c r="O92615" i="1"/>
  <c r="P92615" i="1"/>
  <c r="Q92615" i="1"/>
  <c r="L92616" i="1"/>
  <c r="M92616" i="1"/>
  <c r="N92616" i="1"/>
  <c r="O92616" i="1"/>
  <c r="P92616" i="1"/>
  <c r="Q92616" i="1"/>
  <c r="L92617" i="1"/>
  <c r="M92617" i="1"/>
  <c r="N92617" i="1"/>
  <c r="O92617" i="1"/>
  <c r="P92617" i="1"/>
  <c r="Q92617" i="1"/>
  <c r="L92618" i="1"/>
  <c r="M92618" i="1"/>
  <c r="N92618" i="1"/>
  <c r="O92618" i="1"/>
  <c r="P92618" i="1"/>
  <c r="Q92618" i="1"/>
  <c r="L92619" i="1"/>
  <c r="M92619" i="1"/>
  <c r="N92619" i="1"/>
  <c r="O92619" i="1"/>
  <c r="P92619" i="1"/>
  <c r="Q92619" i="1"/>
  <c r="L92620" i="1"/>
  <c r="M92620" i="1"/>
  <c r="N92620" i="1"/>
  <c r="O92620" i="1"/>
  <c r="P92620" i="1"/>
  <c r="Q92620" i="1"/>
  <c r="L92621" i="1"/>
  <c r="M92621" i="1"/>
  <c r="N92621" i="1"/>
  <c r="O92621" i="1"/>
  <c r="P92621" i="1"/>
  <c r="Q92621" i="1"/>
  <c r="L92622" i="1"/>
  <c r="M92622" i="1"/>
  <c r="N92622" i="1"/>
  <c r="O92622" i="1"/>
  <c r="P92622" i="1"/>
  <c r="Q92622" i="1"/>
  <c r="L92623" i="1"/>
  <c r="M92623" i="1"/>
  <c r="N92623" i="1"/>
  <c r="O92623" i="1"/>
  <c r="P92623" i="1"/>
  <c r="Q92623" i="1"/>
  <c r="L92624" i="1"/>
  <c r="M92624" i="1"/>
  <c r="N92624" i="1"/>
  <c r="O92624" i="1"/>
  <c r="P92624" i="1"/>
  <c r="Q92624" i="1"/>
  <c r="L92625" i="1"/>
  <c r="M92625" i="1"/>
  <c r="N92625" i="1"/>
  <c r="O92625" i="1"/>
  <c r="P92625" i="1"/>
  <c r="Q92625" i="1"/>
  <c r="L92626" i="1"/>
  <c r="M92626" i="1"/>
  <c r="N92626" i="1"/>
  <c r="O92626" i="1"/>
  <c r="P92626" i="1"/>
  <c r="Q92626" i="1"/>
  <c r="L92627" i="1"/>
  <c r="M92627" i="1"/>
  <c r="N92627" i="1"/>
  <c r="O92627" i="1"/>
  <c r="P92627" i="1"/>
  <c r="Q92627" i="1"/>
  <c r="L92628" i="1"/>
  <c r="M92628" i="1"/>
  <c r="N92628" i="1"/>
  <c r="O92628" i="1"/>
  <c r="P92628" i="1"/>
  <c r="Q92628" i="1"/>
  <c r="L92629" i="1"/>
  <c r="M92629" i="1"/>
  <c r="N92629" i="1"/>
  <c r="O92629" i="1"/>
  <c r="P92629" i="1"/>
  <c r="Q92629" i="1"/>
  <c r="L92630" i="1"/>
  <c r="M92630" i="1"/>
  <c r="N92630" i="1"/>
  <c r="O92630" i="1"/>
  <c r="P92630" i="1"/>
  <c r="Q92630" i="1"/>
  <c r="L92631" i="1"/>
  <c r="M92631" i="1"/>
  <c r="N92631" i="1"/>
  <c r="O92631" i="1"/>
  <c r="P92631" i="1"/>
  <c r="Q92631" i="1"/>
  <c r="L92632" i="1"/>
  <c r="M92632" i="1"/>
  <c r="N92632" i="1"/>
  <c r="O92632" i="1"/>
  <c r="P92632" i="1"/>
  <c r="Q92632" i="1"/>
  <c r="L92633" i="1"/>
  <c r="M92633" i="1"/>
  <c r="N92633" i="1"/>
  <c r="O92633" i="1"/>
  <c r="P92633" i="1"/>
  <c r="Q92633" i="1"/>
  <c r="L92634" i="1"/>
  <c r="M92634" i="1"/>
  <c r="N92634" i="1"/>
  <c r="O92634" i="1"/>
  <c r="P92634" i="1"/>
  <c r="Q92634" i="1"/>
  <c r="L92635" i="1"/>
  <c r="M92635" i="1"/>
  <c r="N92635" i="1"/>
  <c r="O92635" i="1"/>
  <c r="P92635" i="1"/>
  <c r="Q92635" i="1"/>
  <c r="L92636" i="1"/>
  <c r="M92636" i="1"/>
  <c r="N92636" i="1"/>
  <c r="O92636" i="1"/>
  <c r="P92636" i="1"/>
  <c r="Q92636" i="1"/>
  <c r="L92637" i="1"/>
  <c r="M92637" i="1"/>
  <c r="N92637" i="1"/>
  <c r="O92637" i="1"/>
  <c r="P92637" i="1"/>
  <c r="Q92637" i="1"/>
  <c r="L92638" i="1"/>
  <c r="M92638" i="1"/>
  <c r="N92638" i="1"/>
  <c r="O92638" i="1"/>
  <c r="P92638" i="1"/>
  <c r="Q92638" i="1"/>
  <c r="L92639" i="1"/>
  <c r="M92639" i="1"/>
  <c r="N92639" i="1"/>
  <c r="O92639" i="1"/>
  <c r="P92639" i="1"/>
  <c r="Q92639" i="1"/>
  <c r="L92640" i="1"/>
  <c r="M92640" i="1"/>
  <c r="N92640" i="1"/>
  <c r="O92640" i="1"/>
  <c r="P92640" i="1"/>
  <c r="Q92640" i="1"/>
  <c r="L92641" i="1"/>
  <c r="M92641" i="1"/>
  <c r="N92641" i="1"/>
  <c r="O92641" i="1"/>
  <c r="P92641" i="1"/>
  <c r="Q92641" i="1"/>
  <c r="L92642" i="1"/>
  <c r="M92642" i="1"/>
  <c r="N92642" i="1"/>
  <c r="O92642" i="1"/>
  <c r="P92642" i="1"/>
  <c r="Q92642" i="1"/>
  <c r="L92643" i="1"/>
  <c r="M92643" i="1"/>
  <c r="N92643" i="1"/>
  <c r="O92643" i="1"/>
  <c r="P92643" i="1"/>
  <c r="Q92643" i="1"/>
  <c r="L92644" i="1"/>
  <c r="M92644" i="1"/>
  <c r="N92644" i="1"/>
  <c r="O92644" i="1"/>
  <c r="P92644" i="1"/>
  <c r="Q92644" i="1"/>
  <c r="L92645" i="1"/>
  <c r="M92645" i="1"/>
  <c r="N92645" i="1"/>
  <c r="O92645" i="1"/>
  <c r="P92645" i="1"/>
  <c r="Q92645" i="1"/>
  <c r="L92646" i="1"/>
  <c r="M92646" i="1"/>
  <c r="N92646" i="1"/>
  <c r="O92646" i="1"/>
  <c r="P92646" i="1"/>
  <c r="Q92646" i="1"/>
  <c r="L92647" i="1"/>
  <c r="M92647" i="1"/>
  <c r="N92647" i="1"/>
  <c r="O92647" i="1"/>
  <c r="P92647" i="1"/>
  <c r="Q92647" i="1"/>
  <c r="L92648" i="1"/>
  <c r="M92648" i="1"/>
  <c r="N92648" i="1"/>
  <c r="O92648" i="1"/>
  <c r="P92648" i="1"/>
  <c r="Q92648" i="1"/>
  <c r="L92649" i="1"/>
  <c r="M92649" i="1"/>
  <c r="N92649" i="1"/>
  <c r="O92649" i="1"/>
  <c r="P92649" i="1"/>
  <c r="Q92649" i="1"/>
  <c r="L92650" i="1"/>
  <c r="M92650" i="1"/>
  <c r="N92650" i="1"/>
  <c r="O92650" i="1"/>
  <c r="P92650" i="1"/>
  <c r="Q92650" i="1"/>
  <c r="L92651" i="1"/>
  <c r="M92651" i="1"/>
  <c r="N92651" i="1"/>
  <c r="O92651" i="1"/>
  <c r="P92651" i="1"/>
  <c r="Q92651" i="1"/>
  <c r="L92652" i="1"/>
  <c r="M92652" i="1"/>
  <c r="N92652" i="1"/>
  <c r="O92652" i="1"/>
  <c r="P92652" i="1"/>
  <c r="Q92652" i="1"/>
  <c r="L92653" i="1"/>
  <c r="M92653" i="1"/>
  <c r="N92653" i="1"/>
  <c r="O92653" i="1"/>
  <c r="P92653" i="1"/>
  <c r="Q92653" i="1"/>
  <c r="L92654" i="1"/>
  <c r="M92654" i="1"/>
  <c r="N92654" i="1"/>
  <c r="O92654" i="1"/>
  <c r="P92654" i="1"/>
  <c r="Q92654" i="1"/>
  <c r="L92655" i="1"/>
  <c r="M92655" i="1"/>
  <c r="N92655" i="1"/>
  <c r="O92655" i="1"/>
  <c r="P92655" i="1"/>
  <c r="Q92655" i="1"/>
  <c r="L92656" i="1"/>
  <c r="M92656" i="1"/>
  <c r="N92656" i="1"/>
  <c r="O92656" i="1"/>
  <c r="P92656" i="1"/>
  <c r="Q92656" i="1"/>
  <c r="L92657" i="1"/>
  <c r="M92657" i="1"/>
  <c r="N92657" i="1"/>
  <c r="O92657" i="1"/>
  <c r="P92657" i="1"/>
  <c r="Q92657" i="1"/>
  <c r="L92658" i="1"/>
  <c r="M92658" i="1"/>
  <c r="N92658" i="1"/>
  <c r="O92658" i="1"/>
  <c r="P92658" i="1"/>
  <c r="Q92658" i="1"/>
  <c r="L92659" i="1"/>
  <c r="M92659" i="1"/>
  <c r="N92659" i="1"/>
  <c r="O92659" i="1"/>
  <c r="P92659" i="1"/>
  <c r="Q92659" i="1"/>
  <c r="L92660" i="1"/>
  <c r="M92660" i="1"/>
  <c r="N92660" i="1"/>
  <c r="O92660" i="1"/>
  <c r="P92660" i="1"/>
  <c r="Q92660" i="1"/>
  <c r="L92661" i="1"/>
  <c r="M92661" i="1"/>
  <c r="N92661" i="1"/>
  <c r="O92661" i="1"/>
  <c r="P92661" i="1"/>
  <c r="Q92661" i="1"/>
  <c r="L92662" i="1"/>
  <c r="M92662" i="1"/>
  <c r="N92662" i="1"/>
  <c r="O92662" i="1"/>
  <c r="P92662" i="1"/>
  <c r="Q92662" i="1"/>
  <c r="L92663" i="1"/>
  <c r="M92663" i="1"/>
  <c r="N92663" i="1"/>
  <c r="O92663" i="1"/>
  <c r="P92663" i="1"/>
  <c r="Q92663" i="1"/>
  <c r="L92664" i="1"/>
  <c r="M92664" i="1"/>
  <c r="N92664" i="1"/>
  <c r="O92664" i="1"/>
  <c r="P92664" i="1"/>
  <c r="Q92664" i="1"/>
  <c r="L92665" i="1"/>
  <c r="M92665" i="1"/>
  <c r="N92665" i="1"/>
  <c r="O92665" i="1"/>
  <c r="P92665" i="1"/>
  <c r="Q92665" i="1"/>
  <c r="L92666" i="1"/>
  <c r="M92666" i="1"/>
  <c r="N92666" i="1"/>
  <c r="O92666" i="1"/>
  <c r="P92666" i="1"/>
  <c r="Q92666" i="1"/>
  <c r="L92667" i="1"/>
  <c r="M92667" i="1"/>
  <c r="N92667" i="1"/>
  <c r="O92667" i="1"/>
  <c r="P92667" i="1"/>
  <c r="Q92667" i="1"/>
  <c r="L92668" i="1"/>
  <c r="M92668" i="1"/>
  <c r="N92668" i="1"/>
  <c r="O92668" i="1"/>
  <c r="P92668" i="1"/>
  <c r="Q92668" i="1"/>
  <c r="L92669" i="1"/>
  <c r="M92669" i="1"/>
  <c r="N92669" i="1"/>
  <c r="O92669" i="1"/>
  <c r="P92669" i="1"/>
  <c r="Q92669" i="1"/>
  <c r="L92670" i="1"/>
  <c r="M92670" i="1"/>
  <c r="N92670" i="1"/>
  <c r="O92670" i="1"/>
  <c r="P92670" i="1"/>
  <c r="Q92670" i="1"/>
  <c r="L92671" i="1"/>
  <c r="M92671" i="1"/>
  <c r="N92671" i="1"/>
  <c r="O92671" i="1"/>
  <c r="P92671" i="1"/>
  <c r="Q92671" i="1"/>
  <c r="L92672" i="1"/>
  <c r="M92672" i="1"/>
  <c r="N92672" i="1"/>
  <c r="O92672" i="1"/>
  <c r="P92672" i="1"/>
  <c r="Q92672" i="1"/>
  <c r="L92673" i="1"/>
  <c r="M92673" i="1"/>
  <c r="N92673" i="1"/>
  <c r="O92673" i="1"/>
  <c r="P92673" i="1"/>
  <c r="Q92673" i="1"/>
  <c r="L92674" i="1"/>
  <c r="M92674" i="1"/>
  <c r="N92674" i="1"/>
  <c r="O92674" i="1"/>
  <c r="P92674" i="1"/>
  <c r="Q92674" i="1"/>
  <c r="L92675" i="1"/>
  <c r="M92675" i="1"/>
  <c r="N92675" i="1"/>
  <c r="O92675" i="1"/>
  <c r="P92675" i="1"/>
  <c r="Q92675" i="1"/>
  <c r="L92676" i="1"/>
  <c r="M92676" i="1"/>
  <c r="N92676" i="1"/>
  <c r="O92676" i="1"/>
  <c r="P92676" i="1"/>
  <c r="Q92676" i="1"/>
  <c r="L92677" i="1"/>
  <c r="M92677" i="1"/>
  <c r="N92677" i="1"/>
  <c r="O92677" i="1"/>
  <c r="P92677" i="1"/>
  <c r="Q92677" i="1"/>
  <c r="L92678" i="1"/>
  <c r="M92678" i="1"/>
  <c r="N92678" i="1"/>
  <c r="O92678" i="1"/>
  <c r="P92678" i="1"/>
  <c r="Q92678" i="1"/>
  <c r="L92679" i="1"/>
  <c r="M92679" i="1"/>
  <c r="N92679" i="1"/>
  <c r="O92679" i="1"/>
  <c r="P92679" i="1"/>
  <c r="Q92679" i="1"/>
  <c r="L92680" i="1"/>
  <c r="M92680" i="1"/>
  <c r="N92680" i="1"/>
  <c r="O92680" i="1"/>
  <c r="P92680" i="1"/>
  <c r="Q92680" i="1"/>
  <c r="L92681" i="1"/>
  <c r="M92681" i="1"/>
  <c r="N92681" i="1"/>
  <c r="O92681" i="1"/>
  <c r="P92681" i="1"/>
  <c r="Q92681" i="1"/>
  <c r="L92682" i="1"/>
  <c r="M92682" i="1"/>
  <c r="N92682" i="1"/>
  <c r="O92682" i="1"/>
  <c r="P92682" i="1"/>
  <c r="Q92682" i="1"/>
  <c r="L92683" i="1"/>
  <c r="M92683" i="1"/>
  <c r="N92683" i="1"/>
  <c r="O92683" i="1"/>
  <c r="P92683" i="1"/>
  <c r="Q92683" i="1"/>
  <c r="L92684" i="1"/>
  <c r="M92684" i="1"/>
  <c r="N92684" i="1"/>
  <c r="O92684" i="1"/>
  <c r="P92684" i="1"/>
  <c r="Q92684" i="1"/>
  <c r="L92685" i="1"/>
  <c r="M92685" i="1"/>
  <c r="N92685" i="1"/>
  <c r="O92685" i="1"/>
  <c r="P92685" i="1"/>
  <c r="Q92685" i="1"/>
  <c r="L92686" i="1"/>
  <c r="M92686" i="1"/>
  <c r="N92686" i="1"/>
  <c r="O92686" i="1"/>
  <c r="P92686" i="1"/>
  <c r="Q92686" i="1"/>
  <c r="L92687" i="1"/>
  <c r="M92687" i="1"/>
  <c r="N92687" i="1"/>
  <c r="O92687" i="1"/>
  <c r="P92687" i="1"/>
  <c r="Q92687" i="1"/>
  <c r="L92688" i="1"/>
  <c r="M92688" i="1"/>
  <c r="N92688" i="1"/>
  <c r="O92688" i="1"/>
  <c r="P92688" i="1"/>
  <c r="Q92688" i="1"/>
  <c r="L92689" i="1"/>
  <c r="M92689" i="1"/>
  <c r="N92689" i="1"/>
  <c r="O92689" i="1"/>
  <c r="P92689" i="1"/>
  <c r="Q92689" i="1"/>
  <c r="L92690" i="1"/>
  <c r="M92690" i="1"/>
  <c r="N92690" i="1"/>
  <c r="O92690" i="1"/>
  <c r="P92690" i="1"/>
  <c r="Q92690" i="1"/>
  <c r="L92691" i="1"/>
  <c r="M92691" i="1"/>
  <c r="N92691" i="1"/>
  <c r="O92691" i="1"/>
  <c r="P92691" i="1"/>
  <c r="Q92691" i="1"/>
  <c r="L92692" i="1"/>
  <c r="M92692" i="1"/>
  <c r="N92692" i="1"/>
  <c r="O92692" i="1"/>
  <c r="P92692" i="1"/>
  <c r="Q92692" i="1"/>
  <c r="L92693" i="1"/>
  <c r="M92693" i="1"/>
  <c r="N92693" i="1"/>
  <c r="O92693" i="1"/>
  <c r="P92693" i="1"/>
  <c r="Q92693" i="1"/>
  <c r="L92694" i="1"/>
  <c r="M92694" i="1"/>
  <c r="N92694" i="1"/>
  <c r="O92694" i="1"/>
  <c r="P92694" i="1"/>
  <c r="Q92694" i="1"/>
  <c r="L92695" i="1"/>
  <c r="M92695" i="1"/>
  <c r="N92695" i="1"/>
  <c r="O92695" i="1"/>
  <c r="P92695" i="1"/>
  <c r="Q92695" i="1"/>
  <c r="L92696" i="1"/>
  <c r="M92696" i="1"/>
  <c r="N92696" i="1"/>
  <c r="O92696" i="1"/>
  <c r="P92696" i="1"/>
  <c r="Q92696" i="1"/>
  <c r="L92697" i="1"/>
  <c r="M92697" i="1"/>
  <c r="N92697" i="1"/>
  <c r="O92697" i="1"/>
  <c r="P92697" i="1"/>
  <c r="Q92697" i="1"/>
  <c r="L92698" i="1"/>
  <c r="M92698" i="1"/>
  <c r="N92698" i="1"/>
  <c r="O92698" i="1"/>
  <c r="P92698" i="1"/>
  <c r="Q92698" i="1"/>
  <c r="L92699" i="1"/>
  <c r="M92699" i="1"/>
  <c r="N92699" i="1"/>
  <c r="O92699" i="1"/>
  <c r="P92699" i="1"/>
  <c r="Q92699" i="1"/>
  <c r="L92700" i="1"/>
  <c r="M92700" i="1"/>
  <c r="N92700" i="1"/>
  <c r="O92700" i="1"/>
  <c r="P92700" i="1"/>
  <c r="Q92700" i="1"/>
  <c r="L92701" i="1"/>
  <c r="M92701" i="1"/>
  <c r="N92701" i="1"/>
  <c r="O92701" i="1"/>
  <c r="P92701" i="1"/>
  <c r="Q92701" i="1"/>
  <c r="L92702" i="1"/>
  <c r="M92702" i="1"/>
  <c r="N92702" i="1"/>
  <c r="O92702" i="1"/>
  <c r="P92702" i="1"/>
  <c r="Q92702" i="1"/>
  <c r="L92703" i="1"/>
  <c r="M92703" i="1"/>
  <c r="N92703" i="1"/>
  <c r="O92703" i="1"/>
  <c r="P92703" i="1"/>
  <c r="Q92703" i="1"/>
  <c r="L92704" i="1"/>
  <c r="M92704" i="1"/>
  <c r="N92704" i="1"/>
  <c r="O92704" i="1"/>
  <c r="P92704" i="1"/>
  <c r="Q92704" i="1"/>
  <c r="L92705" i="1"/>
  <c r="M92705" i="1"/>
  <c r="N92705" i="1"/>
  <c r="O92705" i="1"/>
  <c r="P92705" i="1"/>
  <c r="Q92705" i="1"/>
  <c r="L92706" i="1"/>
  <c r="M92706" i="1"/>
  <c r="N92706" i="1"/>
  <c r="O92706" i="1"/>
  <c r="P92706" i="1"/>
  <c r="Q92706" i="1"/>
  <c r="L92707" i="1"/>
  <c r="M92707" i="1"/>
  <c r="N92707" i="1"/>
  <c r="O92707" i="1"/>
  <c r="P92707" i="1"/>
  <c r="Q92707" i="1"/>
  <c r="L92708" i="1"/>
  <c r="M92708" i="1"/>
  <c r="N92708" i="1"/>
  <c r="O92708" i="1"/>
  <c r="P92708" i="1"/>
  <c r="Q92708" i="1"/>
  <c r="L92709" i="1"/>
  <c r="M92709" i="1"/>
  <c r="N92709" i="1"/>
  <c r="O92709" i="1"/>
  <c r="P92709" i="1"/>
  <c r="Q92709" i="1"/>
  <c r="L92710" i="1"/>
  <c r="M92710" i="1"/>
  <c r="N92710" i="1"/>
  <c r="O92710" i="1"/>
  <c r="P92710" i="1"/>
  <c r="Q92710" i="1"/>
  <c r="L92711" i="1"/>
  <c r="M92711" i="1"/>
  <c r="N92711" i="1"/>
  <c r="O92711" i="1"/>
  <c r="P92711" i="1"/>
  <c r="Q92711" i="1"/>
  <c r="L92712" i="1"/>
  <c r="M92712" i="1"/>
  <c r="N92712" i="1"/>
  <c r="O92712" i="1"/>
  <c r="P92712" i="1"/>
  <c r="Q92712" i="1"/>
  <c r="L92713" i="1"/>
  <c r="M92713" i="1"/>
  <c r="N92713" i="1"/>
  <c r="O92713" i="1"/>
  <c r="P92713" i="1"/>
  <c r="Q92713" i="1"/>
  <c r="L92714" i="1"/>
  <c r="M92714" i="1"/>
  <c r="N92714" i="1"/>
  <c r="O92714" i="1"/>
  <c r="P92714" i="1"/>
  <c r="Q92714" i="1"/>
  <c r="L92715" i="1"/>
  <c r="M92715" i="1"/>
  <c r="N92715" i="1"/>
  <c r="O92715" i="1"/>
  <c r="P92715" i="1"/>
  <c r="Q92715" i="1"/>
  <c r="L92716" i="1"/>
  <c r="M92716" i="1"/>
  <c r="N92716" i="1"/>
  <c r="O92716" i="1"/>
  <c r="P92716" i="1"/>
  <c r="Q92716" i="1"/>
  <c r="L92717" i="1"/>
  <c r="M92717" i="1"/>
  <c r="N92717" i="1"/>
  <c r="O92717" i="1"/>
  <c r="P92717" i="1"/>
  <c r="Q92717" i="1"/>
  <c r="L92718" i="1"/>
  <c r="M92718" i="1"/>
  <c r="N92718" i="1"/>
  <c r="O92718" i="1"/>
  <c r="P92718" i="1"/>
  <c r="Q92718" i="1"/>
  <c r="L92719" i="1"/>
  <c r="M92719" i="1"/>
  <c r="N92719" i="1"/>
  <c r="O92719" i="1"/>
  <c r="P92719" i="1"/>
  <c r="Q92719" i="1"/>
  <c r="L92720" i="1"/>
  <c r="M92720" i="1"/>
  <c r="N92720" i="1"/>
  <c r="O92720" i="1"/>
  <c r="P92720" i="1"/>
  <c r="Q92720" i="1"/>
  <c r="L92721" i="1"/>
  <c r="M92721" i="1"/>
  <c r="N92721" i="1"/>
  <c r="O92721" i="1"/>
  <c r="P92721" i="1"/>
  <c r="Q92721" i="1"/>
  <c r="L92722" i="1"/>
  <c r="M92722" i="1"/>
  <c r="N92722" i="1"/>
  <c r="O92722" i="1"/>
  <c r="P92722" i="1"/>
  <c r="Q92722" i="1"/>
  <c r="L92723" i="1"/>
  <c r="M92723" i="1"/>
  <c r="N92723" i="1"/>
  <c r="O92723" i="1"/>
  <c r="P92723" i="1"/>
  <c r="Q92723" i="1"/>
  <c r="L92724" i="1"/>
  <c r="M92724" i="1"/>
  <c r="N92724" i="1"/>
  <c r="O92724" i="1"/>
  <c r="P92724" i="1"/>
  <c r="Q92724" i="1"/>
  <c r="L92725" i="1"/>
  <c r="M92725" i="1"/>
  <c r="N92725" i="1"/>
  <c r="O92725" i="1"/>
  <c r="P92725" i="1"/>
  <c r="Q92725" i="1"/>
  <c r="L92726" i="1"/>
  <c r="M92726" i="1"/>
  <c r="N92726" i="1"/>
  <c r="O92726" i="1"/>
  <c r="P92726" i="1"/>
  <c r="Q92726" i="1"/>
  <c r="L92727" i="1"/>
  <c r="M92727" i="1"/>
  <c r="N92727" i="1"/>
  <c r="O92727" i="1"/>
  <c r="P92727" i="1"/>
  <c r="Q92727" i="1"/>
  <c r="L92728" i="1"/>
  <c r="M92728" i="1"/>
  <c r="N92728" i="1"/>
  <c r="O92728" i="1"/>
  <c r="P92728" i="1"/>
  <c r="Q92728" i="1"/>
  <c r="L92729" i="1"/>
  <c r="M92729" i="1"/>
  <c r="N92729" i="1"/>
  <c r="O92729" i="1"/>
  <c r="P92729" i="1"/>
  <c r="Q92729" i="1"/>
  <c r="L92730" i="1"/>
  <c r="M92730" i="1"/>
  <c r="N92730" i="1"/>
  <c r="O92730" i="1"/>
  <c r="P92730" i="1"/>
  <c r="Q92730" i="1"/>
  <c r="L92731" i="1"/>
  <c r="M92731" i="1"/>
  <c r="N92731" i="1"/>
  <c r="O92731" i="1"/>
  <c r="P92731" i="1"/>
  <c r="Q92731" i="1"/>
  <c r="L92732" i="1"/>
  <c r="M92732" i="1"/>
  <c r="N92732" i="1"/>
  <c r="O92732" i="1"/>
  <c r="P92732" i="1"/>
  <c r="Q92732" i="1"/>
  <c r="L92733" i="1"/>
  <c r="M92733" i="1"/>
  <c r="N92733" i="1"/>
  <c r="O92733" i="1"/>
  <c r="P92733" i="1"/>
  <c r="Q92733" i="1"/>
  <c r="L92734" i="1"/>
  <c r="M92734" i="1"/>
  <c r="N92734" i="1"/>
  <c r="O92734" i="1"/>
  <c r="P92734" i="1"/>
  <c r="Q92734" i="1"/>
  <c r="L92735" i="1"/>
  <c r="M92735" i="1"/>
  <c r="N92735" i="1"/>
  <c r="O92735" i="1"/>
  <c r="P92735" i="1"/>
  <c r="Q92735" i="1"/>
  <c r="L92736" i="1"/>
  <c r="M92736" i="1"/>
  <c r="N92736" i="1"/>
  <c r="O92736" i="1"/>
  <c r="P92736" i="1"/>
  <c r="Q92736" i="1"/>
  <c r="L92737" i="1"/>
  <c r="M92737" i="1"/>
  <c r="N92737" i="1"/>
  <c r="O92737" i="1"/>
  <c r="P92737" i="1"/>
  <c r="Q92737" i="1"/>
  <c r="L92738" i="1"/>
  <c r="M92738" i="1"/>
  <c r="N92738" i="1"/>
  <c r="O92738" i="1"/>
  <c r="P92738" i="1"/>
  <c r="Q92738" i="1"/>
  <c r="L92739" i="1"/>
  <c r="M92739" i="1"/>
  <c r="N92739" i="1"/>
  <c r="O92739" i="1"/>
  <c r="P92739" i="1"/>
  <c r="Q92739" i="1"/>
  <c r="L92740" i="1"/>
  <c r="M92740" i="1"/>
  <c r="N92740" i="1"/>
  <c r="O92740" i="1"/>
  <c r="P92740" i="1"/>
  <c r="Q92740" i="1"/>
  <c r="L92741" i="1"/>
  <c r="M92741" i="1"/>
  <c r="N92741" i="1"/>
  <c r="O92741" i="1"/>
  <c r="P92741" i="1"/>
  <c r="Q92741" i="1"/>
  <c r="L92742" i="1"/>
  <c r="M92742" i="1"/>
  <c r="N92742" i="1"/>
  <c r="O92742" i="1"/>
  <c r="P92742" i="1"/>
  <c r="Q92742" i="1"/>
  <c r="L92743" i="1"/>
  <c r="M92743" i="1"/>
  <c r="N92743" i="1"/>
  <c r="O92743" i="1"/>
  <c r="P92743" i="1"/>
  <c r="Q92743" i="1"/>
  <c r="L92744" i="1"/>
  <c r="M92744" i="1"/>
  <c r="N92744" i="1"/>
  <c r="O92744" i="1"/>
  <c r="P92744" i="1"/>
  <c r="Q92744" i="1"/>
  <c r="L92745" i="1"/>
  <c r="M92745" i="1"/>
  <c r="N92745" i="1"/>
  <c r="O92745" i="1"/>
  <c r="P92745" i="1"/>
  <c r="Q92745" i="1"/>
  <c r="L92746" i="1"/>
  <c r="M92746" i="1"/>
  <c r="N92746" i="1"/>
  <c r="O92746" i="1"/>
  <c r="P92746" i="1"/>
  <c r="Q92746" i="1"/>
  <c r="L92747" i="1"/>
  <c r="M92747" i="1"/>
  <c r="N92747" i="1"/>
  <c r="O92747" i="1"/>
  <c r="P92747" i="1"/>
  <c r="Q92747" i="1"/>
  <c r="L92748" i="1"/>
  <c r="M92748" i="1"/>
  <c r="N92748" i="1"/>
  <c r="O92748" i="1"/>
  <c r="P92748" i="1"/>
  <c r="Q92748" i="1"/>
  <c r="L92749" i="1"/>
  <c r="M92749" i="1"/>
  <c r="N92749" i="1"/>
  <c r="O92749" i="1"/>
  <c r="P92749" i="1"/>
  <c r="Q92749" i="1"/>
  <c r="L92750" i="1"/>
  <c r="M92750" i="1"/>
  <c r="N92750" i="1"/>
  <c r="O92750" i="1"/>
  <c r="P92750" i="1"/>
  <c r="Q92750" i="1"/>
  <c r="L92751" i="1"/>
  <c r="M92751" i="1"/>
  <c r="N92751" i="1"/>
  <c r="O92751" i="1"/>
  <c r="P92751" i="1"/>
  <c r="Q92751" i="1"/>
  <c r="L92752" i="1"/>
  <c r="M92752" i="1"/>
  <c r="N92752" i="1"/>
  <c r="O92752" i="1"/>
  <c r="P92752" i="1"/>
  <c r="Q92752" i="1"/>
  <c r="L92753" i="1"/>
  <c r="M92753" i="1"/>
  <c r="N92753" i="1"/>
  <c r="O92753" i="1"/>
  <c r="P92753" i="1"/>
  <c r="Q92753" i="1"/>
  <c r="L92754" i="1"/>
  <c r="M92754" i="1"/>
  <c r="N92754" i="1"/>
  <c r="O92754" i="1"/>
  <c r="P92754" i="1"/>
  <c r="Q92754" i="1"/>
  <c r="L92755" i="1"/>
  <c r="M92755" i="1"/>
  <c r="N92755" i="1"/>
  <c r="O92755" i="1"/>
  <c r="P92755" i="1"/>
  <c r="Q92755" i="1"/>
  <c r="L92756" i="1"/>
  <c r="M92756" i="1"/>
  <c r="N92756" i="1"/>
  <c r="O92756" i="1"/>
  <c r="P92756" i="1"/>
  <c r="Q92756" i="1"/>
  <c r="L92757" i="1"/>
  <c r="M92757" i="1"/>
  <c r="N92757" i="1"/>
  <c r="O92757" i="1"/>
  <c r="P92757" i="1"/>
  <c r="Q92757" i="1"/>
  <c r="L92758" i="1"/>
  <c r="M92758" i="1"/>
  <c r="N92758" i="1"/>
  <c r="O92758" i="1"/>
  <c r="P92758" i="1"/>
  <c r="Q92758" i="1"/>
  <c r="L92759" i="1"/>
  <c r="M92759" i="1"/>
  <c r="N92759" i="1"/>
  <c r="O92759" i="1"/>
  <c r="P92759" i="1"/>
  <c r="Q92759" i="1"/>
  <c r="L92760" i="1"/>
  <c r="M92760" i="1"/>
  <c r="N92760" i="1"/>
  <c r="O92760" i="1"/>
  <c r="P92760" i="1"/>
  <c r="Q92760" i="1"/>
  <c r="L92761" i="1"/>
  <c r="M92761" i="1"/>
  <c r="N92761" i="1"/>
  <c r="O92761" i="1"/>
  <c r="P92761" i="1"/>
  <c r="Q92761" i="1"/>
  <c r="L92762" i="1"/>
  <c r="M92762" i="1"/>
  <c r="N92762" i="1"/>
  <c r="O92762" i="1"/>
  <c r="P92762" i="1"/>
  <c r="Q92762" i="1"/>
  <c r="L92763" i="1"/>
  <c r="M92763" i="1"/>
  <c r="N92763" i="1"/>
  <c r="O92763" i="1"/>
  <c r="P92763" i="1"/>
  <c r="Q92763" i="1"/>
  <c r="L92764" i="1"/>
  <c r="M92764" i="1"/>
  <c r="N92764" i="1"/>
  <c r="O92764" i="1"/>
  <c r="P92764" i="1"/>
  <c r="Q92764" i="1"/>
  <c r="L92765" i="1"/>
  <c r="M92765" i="1"/>
  <c r="N92765" i="1"/>
  <c r="O92765" i="1"/>
  <c r="P92765" i="1"/>
  <c r="Q92765" i="1"/>
  <c r="L92766" i="1"/>
  <c r="M92766" i="1"/>
  <c r="N92766" i="1"/>
  <c r="O92766" i="1"/>
  <c r="P92766" i="1"/>
  <c r="Q92766" i="1"/>
  <c r="L92767" i="1"/>
  <c r="M92767" i="1"/>
  <c r="N92767" i="1"/>
  <c r="O92767" i="1"/>
  <c r="P92767" i="1"/>
  <c r="Q92767" i="1"/>
  <c r="L92768" i="1"/>
  <c r="M92768" i="1"/>
  <c r="N92768" i="1"/>
  <c r="O92768" i="1"/>
  <c r="P92768" i="1"/>
  <c r="Q92768" i="1"/>
  <c r="L92769" i="1"/>
  <c r="M92769" i="1"/>
  <c r="N92769" i="1"/>
  <c r="O92769" i="1"/>
  <c r="P92769" i="1"/>
  <c r="Q92769" i="1"/>
  <c r="L92770" i="1"/>
  <c r="M92770" i="1"/>
  <c r="N92770" i="1"/>
  <c r="O92770" i="1"/>
  <c r="P92770" i="1"/>
  <c r="Q92770" i="1"/>
  <c r="L92771" i="1"/>
  <c r="M92771" i="1"/>
  <c r="N92771" i="1"/>
  <c r="O92771" i="1"/>
  <c r="P92771" i="1"/>
  <c r="Q92771" i="1"/>
  <c r="L92772" i="1"/>
  <c r="M92772" i="1"/>
  <c r="N92772" i="1"/>
  <c r="O92772" i="1"/>
  <c r="P92772" i="1"/>
  <c r="Q92772" i="1"/>
  <c r="L92773" i="1"/>
  <c r="M92773" i="1"/>
  <c r="N92773" i="1"/>
  <c r="O92773" i="1"/>
  <c r="P92773" i="1"/>
  <c r="Q92773" i="1"/>
  <c r="L92774" i="1"/>
  <c r="M92774" i="1"/>
  <c r="N92774" i="1"/>
  <c r="O92774" i="1"/>
  <c r="P92774" i="1"/>
  <c r="Q92774" i="1"/>
  <c r="L92775" i="1"/>
  <c r="M92775" i="1"/>
  <c r="N92775" i="1"/>
  <c r="O92775" i="1"/>
  <c r="P92775" i="1"/>
  <c r="Q92775" i="1"/>
  <c r="L92776" i="1"/>
  <c r="M92776" i="1"/>
  <c r="N92776" i="1"/>
  <c r="O92776" i="1"/>
  <c r="P92776" i="1"/>
  <c r="Q92776" i="1"/>
  <c r="L92777" i="1"/>
  <c r="M92777" i="1"/>
  <c r="N92777" i="1"/>
  <c r="O92777" i="1"/>
  <c r="P92777" i="1"/>
  <c r="Q92777" i="1"/>
  <c r="L92778" i="1"/>
  <c r="M92778" i="1"/>
  <c r="N92778" i="1"/>
  <c r="O92778" i="1"/>
  <c r="P92778" i="1"/>
  <c r="Q92778" i="1"/>
  <c r="L92779" i="1"/>
  <c r="M92779" i="1"/>
  <c r="N92779" i="1"/>
  <c r="O92779" i="1"/>
  <c r="P92779" i="1"/>
  <c r="Q92779" i="1"/>
  <c r="L92780" i="1"/>
  <c r="M92780" i="1"/>
  <c r="N92780" i="1"/>
  <c r="O92780" i="1"/>
  <c r="P92780" i="1"/>
  <c r="Q92780" i="1"/>
  <c r="L92781" i="1"/>
  <c r="M92781" i="1"/>
  <c r="N92781" i="1"/>
  <c r="O92781" i="1"/>
  <c r="P92781" i="1"/>
  <c r="Q92781" i="1"/>
  <c r="L92782" i="1"/>
  <c r="M92782" i="1"/>
  <c r="N92782" i="1"/>
  <c r="O92782" i="1"/>
  <c r="P92782" i="1"/>
  <c r="Q92782" i="1"/>
  <c r="L92783" i="1"/>
  <c r="M92783" i="1"/>
  <c r="N92783" i="1"/>
  <c r="O92783" i="1"/>
  <c r="P92783" i="1"/>
  <c r="Q92783" i="1"/>
  <c r="L92784" i="1"/>
  <c r="M92784" i="1"/>
  <c r="N92784" i="1"/>
  <c r="O92784" i="1"/>
  <c r="P92784" i="1"/>
  <c r="Q92784" i="1"/>
  <c r="L92785" i="1"/>
  <c r="M92785" i="1"/>
  <c r="N92785" i="1"/>
  <c r="O92785" i="1"/>
  <c r="P92785" i="1"/>
  <c r="Q92785" i="1"/>
  <c r="L92786" i="1"/>
  <c r="M92786" i="1"/>
  <c r="N92786" i="1"/>
  <c r="O92786" i="1"/>
  <c r="P92786" i="1"/>
  <c r="Q92786" i="1"/>
  <c r="L92787" i="1"/>
  <c r="M92787" i="1"/>
  <c r="N92787" i="1"/>
  <c r="O92787" i="1"/>
  <c r="P92787" i="1"/>
  <c r="Q92787" i="1"/>
  <c r="L92788" i="1"/>
  <c r="M92788" i="1"/>
  <c r="N92788" i="1"/>
  <c r="O92788" i="1"/>
  <c r="P92788" i="1"/>
  <c r="Q92788" i="1"/>
  <c r="L92789" i="1"/>
  <c r="M92789" i="1"/>
  <c r="N92789" i="1"/>
  <c r="O92789" i="1"/>
  <c r="P92789" i="1"/>
  <c r="Q92789" i="1"/>
  <c r="L92790" i="1"/>
  <c r="M92790" i="1"/>
  <c r="N92790" i="1"/>
  <c r="O92790" i="1"/>
  <c r="P92790" i="1"/>
  <c r="Q92790" i="1"/>
  <c r="L92791" i="1"/>
  <c r="M92791" i="1"/>
  <c r="N92791" i="1"/>
  <c r="O92791" i="1"/>
  <c r="P92791" i="1"/>
  <c r="Q92791" i="1"/>
  <c r="L92792" i="1"/>
  <c r="M92792" i="1"/>
  <c r="N92792" i="1"/>
  <c r="O92792" i="1"/>
  <c r="P92792" i="1"/>
  <c r="Q92792" i="1"/>
  <c r="L92793" i="1"/>
  <c r="M92793" i="1"/>
  <c r="N92793" i="1"/>
  <c r="O92793" i="1"/>
  <c r="P92793" i="1"/>
  <c r="Q92793" i="1"/>
  <c r="L92794" i="1"/>
  <c r="M92794" i="1"/>
  <c r="N92794" i="1"/>
  <c r="O92794" i="1"/>
  <c r="P92794" i="1"/>
  <c r="Q92794" i="1"/>
  <c r="L92795" i="1"/>
  <c r="M92795" i="1"/>
  <c r="N92795" i="1"/>
  <c r="O92795" i="1"/>
  <c r="P92795" i="1"/>
  <c r="Q92795" i="1"/>
  <c r="L92796" i="1"/>
  <c r="M92796" i="1"/>
  <c r="N92796" i="1"/>
  <c r="O92796" i="1"/>
  <c r="P92796" i="1"/>
  <c r="Q92796" i="1"/>
  <c r="L92797" i="1"/>
  <c r="M92797" i="1"/>
  <c r="N92797" i="1"/>
  <c r="O92797" i="1"/>
  <c r="P92797" i="1"/>
  <c r="Q92797" i="1"/>
  <c r="L92798" i="1"/>
  <c r="M92798" i="1"/>
  <c r="N92798" i="1"/>
  <c r="O92798" i="1"/>
  <c r="P92798" i="1"/>
  <c r="Q92798" i="1"/>
  <c r="L92799" i="1"/>
  <c r="M92799" i="1"/>
  <c r="N92799" i="1"/>
  <c r="O92799" i="1"/>
  <c r="P92799" i="1"/>
  <c r="Q92799" i="1"/>
  <c r="L92800" i="1"/>
  <c r="M92800" i="1"/>
  <c r="N92800" i="1"/>
  <c r="O92800" i="1"/>
  <c r="P92800" i="1"/>
  <c r="Q92800" i="1"/>
  <c r="L92801" i="1"/>
  <c r="M92801" i="1"/>
  <c r="N92801" i="1"/>
  <c r="O92801" i="1"/>
  <c r="P92801" i="1"/>
  <c r="Q92801" i="1"/>
  <c r="L92802" i="1"/>
  <c r="M92802" i="1"/>
  <c r="N92802" i="1"/>
  <c r="O92802" i="1"/>
  <c r="P92802" i="1"/>
  <c r="Q92802" i="1"/>
  <c r="L92803" i="1"/>
  <c r="M92803" i="1"/>
  <c r="N92803" i="1"/>
  <c r="O92803" i="1"/>
  <c r="P92803" i="1"/>
  <c r="Q92803" i="1"/>
  <c r="L92804" i="1"/>
  <c r="M92804" i="1"/>
  <c r="N92804" i="1"/>
  <c r="O92804" i="1"/>
  <c r="P92804" i="1"/>
  <c r="Q92804" i="1"/>
  <c r="L92805" i="1"/>
  <c r="M92805" i="1"/>
  <c r="N92805" i="1"/>
  <c r="O92805" i="1"/>
  <c r="P92805" i="1"/>
  <c r="Q92805" i="1"/>
  <c r="L92806" i="1"/>
  <c r="M92806" i="1"/>
  <c r="N92806" i="1"/>
  <c r="O92806" i="1"/>
  <c r="P92806" i="1"/>
  <c r="Q92806" i="1"/>
  <c r="L92807" i="1"/>
  <c r="M92807" i="1"/>
  <c r="N92807" i="1"/>
  <c r="O92807" i="1"/>
  <c r="P92807" i="1"/>
  <c r="Q92807" i="1"/>
  <c r="L92808" i="1"/>
  <c r="M92808" i="1"/>
  <c r="N92808" i="1"/>
  <c r="O92808" i="1"/>
  <c r="P92808" i="1"/>
  <c r="Q92808" i="1"/>
  <c r="L92809" i="1"/>
  <c r="M92809" i="1"/>
  <c r="N92809" i="1"/>
  <c r="O92809" i="1"/>
  <c r="P92809" i="1"/>
  <c r="Q92809" i="1"/>
  <c r="L92810" i="1"/>
  <c r="M92810" i="1"/>
  <c r="N92810" i="1"/>
  <c r="O92810" i="1"/>
  <c r="P92810" i="1"/>
  <c r="Q92810" i="1"/>
  <c r="L92811" i="1"/>
  <c r="M92811" i="1"/>
  <c r="N92811" i="1"/>
  <c r="O92811" i="1"/>
  <c r="P92811" i="1"/>
  <c r="Q92811" i="1"/>
  <c r="L92812" i="1"/>
  <c r="M92812" i="1"/>
  <c r="N92812" i="1"/>
  <c r="O92812" i="1"/>
  <c r="P92812" i="1"/>
  <c r="Q92812" i="1"/>
  <c r="L92813" i="1"/>
  <c r="M92813" i="1"/>
  <c r="N92813" i="1"/>
  <c r="O92813" i="1"/>
  <c r="P92813" i="1"/>
  <c r="Q92813" i="1"/>
  <c r="L92814" i="1"/>
  <c r="M92814" i="1"/>
  <c r="N92814" i="1"/>
  <c r="O92814" i="1"/>
  <c r="P92814" i="1"/>
  <c r="Q92814" i="1"/>
  <c r="L92815" i="1"/>
  <c r="M92815" i="1"/>
  <c r="N92815" i="1"/>
  <c r="O92815" i="1"/>
  <c r="P92815" i="1"/>
  <c r="Q92815" i="1"/>
  <c r="L92816" i="1"/>
  <c r="M92816" i="1"/>
  <c r="N92816" i="1"/>
  <c r="O92816" i="1"/>
  <c r="P92816" i="1"/>
  <c r="Q92816" i="1"/>
  <c r="L92817" i="1"/>
  <c r="M92817" i="1"/>
  <c r="N92817" i="1"/>
  <c r="O92817" i="1"/>
  <c r="P92817" i="1"/>
  <c r="Q92817" i="1"/>
  <c r="L92818" i="1"/>
  <c r="M92818" i="1"/>
  <c r="N92818" i="1"/>
  <c r="O92818" i="1"/>
  <c r="P92818" i="1"/>
  <c r="Q92818" i="1"/>
  <c r="L92819" i="1"/>
  <c r="M92819" i="1"/>
  <c r="N92819" i="1"/>
  <c r="O92819" i="1"/>
  <c r="P92819" i="1"/>
  <c r="Q92819" i="1"/>
  <c r="L92820" i="1"/>
  <c r="M92820" i="1"/>
  <c r="N92820" i="1"/>
  <c r="O92820" i="1"/>
  <c r="P92820" i="1"/>
  <c r="Q92820" i="1"/>
  <c r="L92821" i="1"/>
  <c r="M92821" i="1"/>
  <c r="N92821" i="1"/>
  <c r="O92821" i="1"/>
  <c r="P92821" i="1"/>
  <c r="Q92821" i="1"/>
  <c r="L92822" i="1"/>
  <c r="M92822" i="1"/>
  <c r="N92822" i="1"/>
  <c r="O92822" i="1"/>
  <c r="P92822" i="1"/>
  <c r="Q92822" i="1"/>
  <c r="L92823" i="1"/>
  <c r="M92823" i="1"/>
  <c r="N92823" i="1"/>
  <c r="O92823" i="1"/>
  <c r="P92823" i="1"/>
  <c r="Q92823" i="1"/>
  <c r="L92824" i="1"/>
  <c r="M92824" i="1"/>
  <c r="N92824" i="1"/>
  <c r="O92824" i="1"/>
  <c r="P92824" i="1"/>
  <c r="Q92824" i="1"/>
  <c r="L92825" i="1"/>
  <c r="M92825" i="1"/>
  <c r="N92825" i="1"/>
  <c r="O92825" i="1"/>
  <c r="P92825" i="1"/>
  <c r="Q92825" i="1"/>
  <c r="L92826" i="1"/>
  <c r="M92826" i="1"/>
  <c r="N92826" i="1"/>
  <c r="O92826" i="1"/>
  <c r="P92826" i="1"/>
  <c r="Q92826" i="1"/>
  <c r="L92827" i="1"/>
  <c r="M92827" i="1"/>
  <c r="N92827" i="1"/>
  <c r="O92827" i="1"/>
  <c r="P92827" i="1"/>
  <c r="Q92827" i="1"/>
  <c r="L92828" i="1"/>
  <c r="M92828" i="1"/>
  <c r="N92828" i="1"/>
  <c r="O92828" i="1"/>
  <c r="P92828" i="1"/>
  <c r="Q92828" i="1"/>
  <c r="L92829" i="1"/>
  <c r="M92829" i="1"/>
  <c r="N92829" i="1"/>
  <c r="O92829" i="1"/>
  <c r="P92829" i="1"/>
  <c r="Q92829" i="1"/>
  <c r="L92830" i="1"/>
  <c r="M92830" i="1"/>
  <c r="N92830" i="1"/>
  <c r="O92830" i="1"/>
  <c r="P92830" i="1"/>
  <c r="Q92830" i="1"/>
  <c r="L92831" i="1"/>
  <c r="M92831" i="1"/>
  <c r="N92831" i="1"/>
  <c r="O92831" i="1"/>
  <c r="P92831" i="1"/>
  <c r="Q92831" i="1"/>
  <c r="L92832" i="1"/>
  <c r="M92832" i="1"/>
  <c r="N92832" i="1"/>
  <c r="O92832" i="1"/>
  <c r="P92832" i="1"/>
  <c r="Q92832" i="1"/>
  <c r="L92833" i="1"/>
  <c r="M92833" i="1"/>
  <c r="N92833" i="1"/>
  <c r="O92833" i="1"/>
  <c r="P92833" i="1"/>
  <c r="Q92833" i="1"/>
  <c r="L92834" i="1"/>
  <c r="M92834" i="1"/>
  <c r="N92834" i="1"/>
  <c r="O92834" i="1"/>
  <c r="P92834" i="1"/>
  <c r="Q92834" i="1"/>
  <c r="L92835" i="1"/>
  <c r="M92835" i="1"/>
  <c r="N92835" i="1"/>
  <c r="O92835" i="1"/>
  <c r="P92835" i="1"/>
  <c r="Q92835" i="1"/>
  <c r="L92836" i="1"/>
  <c r="M92836" i="1"/>
  <c r="N92836" i="1"/>
  <c r="O92836" i="1"/>
  <c r="P92836" i="1"/>
  <c r="Q92836" i="1"/>
  <c r="L92837" i="1"/>
  <c r="M92837" i="1"/>
  <c r="N92837" i="1"/>
  <c r="O92837" i="1"/>
  <c r="P92837" i="1"/>
  <c r="Q92837" i="1"/>
  <c r="L92838" i="1"/>
  <c r="M92838" i="1"/>
  <c r="N92838" i="1"/>
  <c r="O92838" i="1"/>
  <c r="P92838" i="1"/>
  <c r="Q92838" i="1"/>
  <c r="L92839" i="1"/>
  <c r="M92839" i="1"/>
  <c r="N92839" i="1"/>
  <c r="O92839" i="1"/>
  <c r="P92839" i="1"/>
  <c r="Q92839" i="1"/>
  <c r="L92840" i="1"/>
  <c r="M92840" i="1"/>
  <c r="N92840" i="1"/>
  <c r="O92840" i="1"/>
  <c r="P92840" i="1"/>
  <c r="Q92840" i="1"/>
  <c r="L92841" i="1"/>
  <c r="M92841" i="1"/>
  <c r="N92841" i="1"/>
  <c r="O92841" i="1"/>
  <c r="P92841" i="1"/>
  <c r="Q92841" i="1"/>
  <c r="L92842" i="1"/>
  <c r="M92842" i="1"/>
  <c r="N92842" i="1"/>
  <c r="O92842" i="1"/>
  <c r="P92842" i="1"/>
  <c r="Q92842" i="1"/>
  <c r="L92843" i="1"/>
  <c r="M92843" i="1"/>
  <c r="N92843" i="1"/>
  <c r="O92843" i="1"/>
  <c r="P92843" i="1"/>
  <c r="Q92843" i="1"/>
  <c r="L92844" i="1"/>
  <c r="M92844" i="1"/>
  <c r="N92844" i="1"/>
  <c r="O92844" i="1"/>
  <c r="P92844" i="1"/>
  <c r="Q92844" i="1"/>
  <c r="L92845" i="1"/>
  <c r="M92845" i="1"/>
  <c r="N92845" i="1"/>
  <c r="O92845" i="1"/>
  <c r="P92845" i="1"/>
  <c r="Q92845" i="1"/>
  <c r="L92846" i="1"/>
  <c r="M92846" i="1"/>
  <c r="N92846" i="1"/>
  <c r="O92846" i="1"/>
  <c r="P92846" i="1"/>
  <c r="Q92846" i="1"/>
  <c r="L92847" i="1"/>
  <c r="M92847" i="1"/>
  <c r="N92847" i="1"/>
  <c r="O92847" i="1"/>
  <c r="P92847" i="1"/>
  <c r="Q92847" i="1"/>
  <c r="L92848" i="1"/>
  <c r="M92848" i="1"/>
  <c r="N92848" i="1"/>
  <c r="O92848" i="1"/>
  <c r="P92848" i="1"/>
  <c r="Q92848" i="1"/>
  <c r="L92849" i="1"/>
  <c r="M92849" i="1"/>
  <c r="N92849" i="1"/>
  <c r="O92849" i="1"/>
  <c r="P92849" i="1"/>
  <c r="Q92849" i="1"/>
  <c r="L92850" i="1"/>
  <c r="M92850" i="1"/>
  <c r="N92850" i="1"/>
  <c r="O92850" i="1"/>
  <c r="P92850" i="1"/>
  <c r="Q92850" i="1"/>
  <c r="L92851" i="1"/>
  <c r="M92851" i="1"/>
  <c r="N92851" i="1"/>
  <c r="O92851" i="1"/>
  <c r="P92851" i="1"/>
  <c r="Q92851" i="1"/>
  <c r="L92852" i="1"/>
  <c r="M92852" i="1"/>
  <c r="N92852" i="1"/>
  <c r="O92852" i="1"/>
  <c r="P92852" i="1"/>
  <c r="Q92852" i="1"/>
  <c r="L92853" i="1"/>
  <c r="M92853" i="1"/>
  <c r="N92853" i="1"/>
  <c r="O92853" i="1"/>
  <c r="P92853" i="1"/>
  <c r="Q92853" i="1"/>
  <c r="L92854" i="1"/>
  <c r="M92854" i="1"/>
  <c r="N92854" i="1"/>
  <c r="O92854" i="1"/>
  <c r="P92854" i="1"/>
  <c r="Q92854" i="1"/>
  <c r="L92855" i="1"/>
  <c r="M92855" i="1"/>
  <c r="N92855" i="1"/>
  <c r="O92855" i="1"/>
  <c r="P92855" i="1"/>
  <c r="Q92855" i="1"/>
  <c r="L92856" i="1"/>
  <c r="M92856" i="1"/>
  <c r="N92856" i="1"/>
  <c r="O92856" i="1"/>
  <c r="P92856" i="1"/>
  <c r="Q92856" i="1"/>
  <c r="L92857" i="1"/>
  <c r="M92857" i="1"/>
  <c r="N92857" i="1"/>
  <c r="O92857" i="1"/>
  <c r="P92857" i="1"/>
  <c r="Q92857" i="1"/>
  <c r="L92858" i="1"/>
  <c r="M92858" i="1"/>
  <c r="N92858" i="1"/>
  <c r="O92858" i="1"/>
  <c r="P92858" i="1"/>
  <c r="Q92858" i="1"/>
  <c r="L92859" i="1"/>
  <c r="M92859" i="1"/>
  <c r="N92859" i="1"/>
  <c r="O92859" i="1"/>
  <c r="P92859" i="1"/>
  <c r="Q92859" i="1"/>
  <c r="L92860" i="1"/>
  <c r="M92860" i="1"/>
  <c r="N92860" i="1"/>
  <c r="O92860" i="1"/>
  <c r="P92860" i="1"/>
  <c r="Q92860" i="1"/>
  <c r="L92861" i="1"/>
  <c r="M92861" i="1"/>
  <c r="N92861" i="1"/>
  <c r="O92861" i="1"/>
  <c r="P92861" i="1"/>
  <c r="Q92861" i="1"/>
  <c r="L92862" i="1"/>
  <c r="M92862" i="1"/>
  <c r="N92862" i="1"/>
  <c r="O92862" i="1"/>
  <c r="P92862" i="1"/>
  <c r="Q92862" i="1"/>
  <c r="L92863" i="1"/>
  <c r="M92863" i="1"/>
  <c r="N92863" i="1"/>
  <c r="O92863" i="1"/>
  <c r="P92863" i="1"/>
  <c r="Q92863" i="1"/>
  <c r="L92864" i="1"/>
  <c r="M92864" i="1"/>
  <c r="N92864" i="1"/>
  <c r="O92864" i="1"/>
  <c r="P92864" i="1"/>
  <c r="Q92864" i="1"/>
  <c r="L92865" i="1"/>
  <c r="M92865" i="1"/>
  <c r="N92865" i="1"/>
  <c r="O92865" i="1"/>
  <c r="P92865" i="1"/>
  <c r="Q92865" i="1"/>
  <c r="L92866" i="1"/>
  <c r="M92866" i="1"/>
  <c r="N92866" i="1"/>
  <c r="O92866" i="1"/>
  <c r="P92866" i="1"/>
  <c r="Q92866" i="1"/>
  <c r="L92867" i="1"/>
  <c r="M92867" i="1"/>
  <c r="N92867" i="1"/>
  <c r="O92867" i="1"/>
  <c r="P92867" i="1"/>
  <c r="Q92867" i="1"/>
  <c r="L92868" i="1"/>
  <c r="M92868" i="1"/>
  <c r="N92868" i="1"/>
  <c r="O92868" i="1"/>
  <c r="P92868" i="1"/>
  <c r="Q92868" i="1"/>
  <c r="L92869" i="1"/>
  <c r="M92869" i="1"/>
  <c r="N92869" i="1"/>
  <c r="O92869" i="1"/>
  <c r="P92869" i="1"/>
  <c r="Q92869" i="1"/>
  <c r="L92870" i="1"/>
  <c r="M92870" i="1"/>
  <c r="N92870" i="1"/>
  <c r="O92870" i="1"/>
  <c r="P92870" i="1"/>
  <c r="Q92870" i="1"/>
  <c r="L92871" i="1"/>
  <c r="M92871" i="1"/>
  <c r="N92871" i="1"/>
  <c r="O92871" i="1"/>
  <c r="P92871" i="1"/>
  <c r="Q92871" i="1"/>
  <c r="L92872" i="1"/>
  <c r="M92872" i="1"/>
  <c r="N92872" i="1"/>
  <c r="O92872" i="1"/>
  <c r="P92872" i="1"/>
  <c r="Q92872" i="1"/>
  <c r="L92873" i="1"/>
  <c r="M92873" i="1"/>
  <c r="N92873" i="1"/>
  <c r="O92873" i="1"/>
  <c r="P92873" i="1"/>
  <c r="Q92873" i="1"/>
  <c r="L92874" i="1"/>
  <c r="M92874" i="1"/>
  <c r="N92874" i="1"/>
  <c r="O92874" i="1"/>
  <c r="P92874" i="1"/>
  <c r="Q92874" i="1"/>
  <c r="L92875" i="1"/>
  <c r="M92875" i="1"/>
  <c r="N92875" i="1"/>
  <c r="O92875" i="1"/>
  <c r="P92875" i="1"/>
  <c r="Q92875" i="1"/>
  <c r="L92876" i="1"/>
  <c r="M92876" i="1"/>
  <c r="N92876" i="1"/>
  <c r="O92876" i="1"/>
  <c r="P92876" i="1"/>
  <c r="Q92876" i="1"/>
  <c r="L92877" i="1"/>
  <c r="M92877" i="1"/>
  <c r="N92877" i="1"/>
  <c r="O92877" i="1"/>
  <c r="P92877" i="1"/>
  <c r="Q92877" i="1"/>
  <c r="L92878" i="1"/>
  <c r="M92878" i="1"/>
  <c r="N92878" i="1"/>
  <c r="O92878" i="1"/>
  <c r="P92878" i="1"/>
  <c r="Q92878" i="1"/>
  <c r="L92879" i="1"/>
  <c r="M92879" i="1"/>
  <c r="N92879" i="1"/>
  <c r="O92879" i="1"/>
  <c r="P92879" i="1"/>
  <c r="Q92879" i="1"/>
  <c r="L92880" i="1"/>
  <c r="M92880" i="1"/>
  <c r="N92880" i="1"/>
  <c r="O92880" i="1"/>
  <c r="P92880" i="1"/>
  <c r="Q92880" i="1"/>
  <c r="L92881" i="1"/>
  <c r="M92881" i="1"/>
  <c r="N92881" i="1"/>
  <c r="O92881" i="1"/>
  <c r="P92881" i="1"/>
  <c r="Q92881" i="1"/>
  <c r="L92882" i="1"/>
  <c r="M92882" i="1"/>
  <c r="N92882" i="1"/>
  <c r="O92882" i="1"/>
  <c r="P92882" i="1"/>
  <c r="Q92882" i="1"/>
  <c r="L92883" i="1"/>
  <c r="M92883" i="1"/>
  <c r="N92883" i="1"/>
  <c r="O92883" i="1"/>
  <c r="P92883" i="1"/>
  <c r="Q92883" i="1"/>
  <c r="L92884" i="1"/>
  <c r="M92884" i="1"/>
  <c r="N92884" i="1"/>
  <c r="O92884" i="1"/>
  <c r="P92884" i="1"/>
  <c r="Q92884" i="1"/>
  <c r="L92885" i="1"/>
  <c r="M92885" i="1"/>
  <c r="N92885" i="1"/>
  <c r="O92885" i="1"/>
  <c r="P92885" i="1"/>
  <c r="Q92885" i="1"/>
  <c r="L92886" i="1"/>
  <c r="M92886" i="1"/>
  <c r="N92886" i="1"/>
  <c r="O92886" i="1"/>
  <c r="P92886" i="1"/>
  <c r="Q92886" i="1"/>
  <c r="L92887" i="1"/>
  <c r="M92887" i="1"/>
  <c r="N92887" i="1"/>
  <c r="O92887" i="1"/>
  <c r="P92887" i="1"/>
  <c r="Q92887" i="1"/>
  <c r="L92888" i="1"/>
  <c r="M92888" i="1"/>
  <c r="N92888" i="1"/>
  <c r="O92888" i="1"/>
  <c r="P92888" i="1"/>
  <c r="Q92888" i="1"/>
  <c r="L92889" i="1"/>
  <c r="M92889" i="1"/>
  <c r="N92889" i="1"/>
  <c r="O92889" i="1"/>
  <c r="P92889" i="1"/>
  <c r="Q92889" i="1"/>
  <c r="L92890" i="1"/>
  <c r="M92890" i="1"/>
  <c r="N92890" i="1"/>
  <c r="O92890" i="1"/>
  <c r="P92890" i="1"/>
  <c r="Q92890" i="1"/>
  <c r="L92891" i="1"/>
  <c r="M92891" i="1"/>
  <c r="N92891" i="1"/>
  <c r="O92891" i="1"/>
  <c r="P92891" i="1"/>
  <c r="Q92891" i="1"/>
  <c r="L92892" i="1"/>
  <c r="M92892" i="1"/>
  <c r="N92892" i="1"/>
  <c r="O92892" i="1"/>
  <c r="P92892" i="1"/>
  <c r="Q92892" i="1"/>
  <c r="L92893" i="1"/>
  <c r="M92893" i="1"/>
  <c r="N92893" i="1"/>
  <c r="O92893" i="1"/>
  <c r="P92893" i="1"/>
  <c r="Q92893" i="1"/>
  <c r="L92894" i="1"/>
  <c r="M92894" i="1"/>
  <c r="N92894" i="1"/>
  <c r="O92894" i="1"/>
  <c r="P92894" i="1"/>
  <c r="Q92894" i="1"/>
  <c r="L92895" i="1"/>
  <c r="M92895" i="1"/>
  <c r="N92895" i="1"/>
  <c r="O92895" i="1"/>
  <c r="P92895" i="1"/>
  <c r="Q92895" i="1"/>
  <c r="L92896" i="1"/>
  <c r="M92896" i="1"/>
  <c r="N92896" i="1"/>
  <c r="O92896" i="1"/>
  <c r="P92896" i="1"/>
  <c r="Q92896" i="1"/>
  <c r="L92897" i="1"/>
  <c r="M92897" i="1"/>
  <c r="N92897" i="1"/>
  <c r="O92897" i="1"/>
  <c r="P92897" i="1"/>
  <c r="Q92897" i="1"/>
  <c r="L92898" i="1"/>
  <c r="M92898" i="1"/>
  <c r="N92898" i="1"/>
  <c r="O92898" i="1"/>
  <c r="P92898" i="1"/>
  <c r="Q92898" i="1"/>
  <c r="L92899" i="1"/>
  <c r="M92899" i="1"/>
  <c r="N92899" i="1"/>
  <c r="O92899" i="1"/>
  <c r="P92899" i="1"/>
  <c r="Q92899" i="1"/>
  <c r="L92900" i="1"/>
  <c r="M92900" i="1"/>
  <c r="N92900" i="1"/>
  <c r="O92900" i="1"/>
  <c r="P92900" i="1"/>
  <c r="Q92900" i="1"/>
  <c r="L92901" i="1"/>
  <c r="M92901" i="1"/>
  <c r="N92901" i="1"/>
  <c r="O92901" i="1"/>
  <c r="P92901" i="1"/>
  <c r="Q92901" i="1"/>
  <c r="L92902" i="1"/>
  <c r="M92902" i="1"/>
  <c r="N92902" i="1"/>
  <c r="O92902" i="1"/>
  <c r="P92902" i="1"/>
  <c r="Q92902" i="1"/>
  <c r="L92903" i="1"/>
  <c r="M92903" i="1"/>
  <c r="N92903" i="1"/>
  <c r="O92903" i="1"/>
  <c r="P92903" i="1"/>
  <c r="Q92903" i="1"/>
  <c r="L92904" i="1"/>
  <c r="M92904" i="1"/>
  <c r="N92904" i="1"/>
  <c r="O92904" i="1"/>
  <c r="P92904" i="1"/>
  <c r="Q92904" i="1"/>
  <c r="L92905" i="1"/>
  <c r="M92905" i="1"/>
  <c r="N92905" i="1"/>
  <c r="O92905" i="1"/>
  <c r="P92905" i="1"/>
  <c r="Q92905" i="1"/>
  <c r="L92906" i="1"/>
  <c r="M92906" i="1"/>
  <c r="N92906" i="1"/>
  <c r="O92906" i="1"/>
  <c r="P92906" i="1"/>
  <c r="Q92906" i="1"/>
  <c r="L92907" i="1"/>
  <c r="M92907" i="1"/>
  <c r="N92907" i="1"/>
  <c r="O92907" i="1"/>
  <c r="P92907" i="1"/>
  <c r="Q92907" i="1"/>
  <c r="L92908" i="1"/>
  <c r="M92908" i="1"/>
  <c r="N92908" i="1"/>
  <c r="O92908" i="1"/>
  <c r="P92908" i="1"/>
  <c r="Q92908" i="1"/>
  <c r="L92909" i="1"/>
  <c r="M92909" i="1"/>
  <c r="N92909" i="1"/>
  <c r="O92909" i="1"/>
  <c r="P92909" i="1"/>
  <c r="Q92909" i="1"/>
  <c r="L92910" i="1"/>
  <c r="M92910" i="1"/>
  <c r="N92910" i="1"/>
  <c r="O92910" i="1"/>
  <c r="P92910" i="1"/>
  <c r="Q92910" i="1"/>
  <c r="L92911" i="1"/>
  <c r="M92911" i="1"/>
  <c r="N92911" i="1"/>
  <c r="O92911" i="1"/>
  <c r="P92911" i="1"/>
  <c r="Q92911" i="1"/>
  <c r="L92912" i="1"/>
  <c r="M92912" i="1"/>
  <c r="N92912" i="1"/>
  <c r="O92912" i="1"/>
  <c r="P92912" i="1"/>
  <c r="Q92912" i="1"/>
  <c r="L92913" i="1"/>
  <c r="M92913" i="1"/>
  <c r="N92913" i="1"/>
  <c r="O92913" i="1"/>
  <c r="P92913" i="1"/>
  <c r="Q92913" i="1"/>
  <c r="L92914" i="1"/>
  <c r="M92914" i="1"/>
  <c r="N92914" i="1"/>
  <c r="O92914" i="1"/>
  <c r="P92914" i="1"/>
  <c r="Q92914" i="1"/>
  <c r="L92915" i="1"/>
  <c r="M92915" i="1"/>
  <c r="N92915" i="1"/>
  <c r="O92915" i="1"/>
  <c r="P92915" i="1"/>
  <c r="Q92915" i="1"/>
  <c r="L92916" i="1"/>
  <c r="M92916" i="1"/>
  <c r="N92916" i="1"/>
  <c r="O92916" i="1"/>
  <c r="P92916" i="1"/>
  <c r="Q92916" i="1"/>
  <c r="L92917" i="1"/>
  <c r="M92917" i="1"/>
  <c r="N92917" i="1"/>
  <c r="O92917" i="1"/>
  <c r="P92917" i="1"/>
  <c r="Q92917" i="1"/>
  <c r="L92918" i="1"/>
  <c r="M92918" i="1"/>
  <c r="N92918" i="1"/>
  <c r="O92918" i="1"/>
  <c r="P92918" i="1"/>
  <c r="Q92918" i="1"/>
  <c r="L92919" i="1"/>
  <c r="M92919" i="1"/>
  <c r="N92919" i="1"/>
  <c r="O92919" i="1"/>
  <c r="P92919" i="1"/>
  <c r="Q92919" i="1"/>
  <c r="L92920" i="1"/>
  <c r="M92920" i="1"/>
  <c r="N92920" i="1"/>
  <c r="O92920" i="1"/>
  <c r="P92920" i="1"/>
  <c r="Q92920" i="1"/>
  <c r="L92921" i="1"/>
  <c r="M92921" i="1"/>
  <c r="N92921" i="1"/>
  <c r="O92921" i="1"/>
  <c r="P92921" i="1"/>
  <c r="Q92921" i="1"/>
  <c r="L92922" i="1"/>
  <c r="M92922" i="1"/>
  <c r="N92922" i="1"/>
  <c r="O92922" i="1"/>
  <c r="P92922" i="1"/>
  <c r="Q92922" i="1"/>
  <c r="L92923" i="1"/>
  <c r="M92923" i="1"/>
  <c r="N92923" i="1"/>
  <c r="O92923" i="1"/>
  <c r="P92923" i="1"/>
  <c r="Q92923" i="1"/>
  <c r="L92924" i="1"/>
  <c r="M92924" i="1"/>
  <c r="N92924" i="1"/>
  <c r="O92924" i="1"/>
  <c r="P92924" i="1"/>
  <c r="Q92924" i="1"/>
  <c r="L92925" i="1"/>
  <c r="M92925" i="1"/>
  <c r="N92925" i="1"/>
  <c r="O92925" i="1"/>
  <c r="P92925" i="1"/>
  <c r="Q92925" i="1"/>
  <c r="L92926" i="1"/>
  <c r="M92926" i="1"/>
  <c r="N92926" i="1"/>
  <c r="O92926" i="1"/>
  <c r="P92926" i="1"/>
  <c r="Q92926" i="1"/>
  <c r="L92927" i="1"/>
  <c r="M92927" i="1"/>
  <c r="N92927" i="1"/>
  <c r="O92927" i="1"/>
  <c r="P92927" i="1"/>
  <c r="Q92927" i="1"/>
  <c r="L92928" i="1"/>
  <c r="M92928" i="1"/>
  <c r="N92928" i="1"/>
  <c r="O92928" i="1"/>
  <c r="P92928" i="1"/>
  <c r="Q92928" i="1"/>
  <c r="L92929" i="1"/>
  <c r="M92929" i="1"/>
  <c r="N92929" i="1"/>
  <c r="O92929" i="1"/>
  <c r="P92929" i="1"/>
  <c r="Q92929" i="1"/>
  <c r="L92930" i="1"/>
  <c r="M92930" i="1"/>
  <c r="N92930" i="1"/>
  <c r="O92930" i="1"/>
  <c r="P92930" i="1"/>
  <c r="Q92930" i="1"/>
  <c r="L92931" i="1"/>
  <c r="M92931" i="1"/>
  <c r="N92931" i="1"/>
  <c r="O92931" i="1"/>
  <c r="P92931" i="1"/>
  <c r="Q92931" i="1"/>
  <c r="L92932" i="1"/>
  <c r="M92932" i="1"/>
  <c r="N92932" i="1"/>
  <c r="O92932" i="1"/>
  <c r="P92932" i="1"/>
  <c r="Q92932" i="1"/>
  <c r="L92933" i="1"/>
  <c r="M92933" i="1"/>
  <c r="N92933" i="1"/>
  <c r="O92933" i="1"/>
  <c r="P92933" i="1"/>
  <c r="Q92933" i="1"/>
  <c r="L92934" i="1"/>
  <c r="M92934" i="1"/>
  <c r="N92934" i="1"/>
  <c r="O92934" i="1"/>
  <c r="P92934" i="1"/>
  <c r="Q92934" i="1"/>
  <c r="L92935" i="1"/>
  <c r="M92935" i="1"/>
  <c r="N92935" i="1"/>
  <c r="O92935" i="1"/>
  <c r="P92935" i="1"/>
  <c r="Q92935" i="1"/>
  <c r="L92936" i="1"/>
  <c r="M92936" i="1"/>
  <c r="N92936" i="1"/>
  <c r="O92936" i="1"/>
  <c r="P92936" i="1"/>
  <c r="Q92936" i="1"/>
  <c r="L92937" i="1"/>
  <c r="M92937" i="1"/>
  <c r="N92937" i="1"/>
  <c r="O92937" i="1"/>
  <c r="P92937" i="1"/>
  <c r="Q92937" i="1"/>
  <c r="L92938" i="1"/>
  <c r="M92938" i="1"/>
  <c r="N92938" i="1"/>
  <c r="O92938" i="1"/>
  <c r="P92938" i="1"/>
  <c r="Q92938" i="1"/>
  <c r="L92939" i="1"/>
  <c r="M92939" i="1"/>
  <c r="N92939" i="1"/>
  <c r="O92939" i="1"/>
  <c r="P92939" i="1"/>
  <c r="Q92939" i="1"/>
  <c r="L92940" i="1"/>
  <c r="M92940" i="1"/>
  <c r="N92940" i="1"/>
  <c r="O92940" i="1"/>
  <c r="P92940" i="1"/>
  <c r="Q92940" i="1"/>
  <c r="L92941" i="1"/>
  <c r="M92941" i="1"/>
  <c r="N92941" i="1"/>
  <c r="O92941" i="1"/>
  <c r="P92941" i="1"/>
  <c r="Q92941" i="1"/>
  <c r="L92942" i="1"/>
  <c r="M92942" i="1"/>
  <c r="N92942" i="1"/>
  <c r="O92942" i="1"/>
  <c r="P92942" i="1"/>
  <c r="Q92942" i="1"/>
  <c r="L92943" i="1"/>
  <c r="M92943" i="1"/>
  <c r="N92943" i="1"/>
  <c r="O92943" i="1"/>
  <c r="P92943" i="1"/>
  <c r="Q92943" i="1"/>
  <c r="L92944" i="1"/>
  <c r="M92944" i="1"/>
  <c r="N92944" i="1"/>
  <c r="O92944" i="1"/>
  <c r="P92944" i="1"/>
  <c r="Q92944" i="1"/>
  <c r="L92945" i="1"/>
  <c r="M92945" i="1"/>
  <c r="N92945" i="1"/>
  <c r="O92945" i="1"/>
  <c r="P92945" i="1"/>
  <c r="Q92945" i="1"/>
  <c r="L92946" i="1"/>
  <c r="M92946" i="1"/>
  <c r="N92946" i="1"/>
  <c r="O92946" i="1"/>
  <c r="P92946" i="1"/>
  <c r="Q92946" i="1"/>
  <c r="L92947" i="1"/>
  <c r="M92947" i="1"/>
  <c r="N92947" i="1"/>
  <c r="O92947" i="1"/>
  <c r="P92947" i="1"/>
  <c r="Q92947" i="1"/>
  <c r="L92948" i="1"/>
  <c r="M92948" i="1"/>
  <c r="N92948" i="1"/>
  <c r="O92948" i="1"/>
  <c r="P92948" i="1"/>
  <c r="Q92948" i="1"/>
  <c r="L92949" i="1"/>
  <c r="M92949" i="1"/>
  <c r="N92949" i="1"/>
  <c r="O92949" i="1"/>
  <c r="P92949" i="1"/>
  <c r="Q92949" i="1"/>
  <c r="L92950" i="1"/>
  <c r="M92950" i="1"/>
  <c r="N92950" i="1"/>
  <c r="O92950" i="1"/>
  <c r="P92950" i="1"/>
  <c r="Q92950" i="1"/>
  <c r="L92951" i="1"/>
  <c r="M92951" i="1"/>
  <c r="N92951" i="1"/>
  <c r="O92951" i="1"/>
  <c r="P92951" i="1"/>
  <c r="Q92951" i="1"/>
  <c r="L92952" i="1"/>
  <c r="M92952" i="1"/>
  <c r="N92952" i="1"/>
  <c r="O92952" i="1"/>
  <c r="P92952" i="1"/>
  <c r="Q92952" i="1"/>
  <c r="L92953" i="1"/>
  <c r="M92953" i="1"/>
  <c r="N92953" i="1"/>
  <c r="O92953" i="1"/>
  <c r="P92953" i="1"/>
  <c r="Q92953" i="1"/>
  <c r="L92954" i="1"/>
  <c r="M92954" i="1"/>
  <c r="N92954" i="1"/>
  <c r="O92954" i="1"/>
  <c r="P92954" i="1"/>
  <c r="Q92954" i="1"/>
  <c r="L92955" i="1"/>
  <c r="M92955" i="1"/>
  <c r="N92955" i="1"/>
  <c r="O92955" i="1"/>
  <c r="P92955" i="1"/>
  <c r="Q92955" i="1"/>
  <c r="L92956" i="1"/>
  <c r="M92956" i="1"/>
  <c r="N92956" i="1"/>
  <c r="O92956" i="1"/>
  <c r="P92956" i="1"/>
  <c r="Q92956" i="1"/>
  <c r="L92957" i="1"/>
  <c r="M92957" i="1"/>
  <c r="N92957" i="1"/>
  <c r="O92957" i="1"/>
  <c r="P92957" i="1"/>
  <c r="Q92957" i="1"/>
  <c r="L92958" i="1"/>
  <c r="M92958" i="1"/>
  <c r="N92958" i="1"/>
  <c r="O92958" i="1"/>
  <c r="P92958" i="1"/>
  <c r="Q92958" i="1"/>
  <c r="L92959" i="1"/>
  <c r="M92959" i="1"/>
  <c r="N92959" i="1"/>
  <c r="O92959" i="1"/>
  <c r="P92959" i="1"/>
  <c r="Q92959" i="1"/>
  <c r="L92960" i="1"/>
  <c r="M92960" i="1"/>
  <c r="N92960" i="1"/>
  <c r="O92960" i="1"/>
  <c r="P92960" i="1"/>
  <c r="Q92960" i="1"/>
  <c r="L92961" i="1"/>
  <c r="M92961" i="1"/>
  <c r="N92961" i="1"/>
  <c r="O92961" i="1"/>
  <c r="P92961" i="1"/>
  <c r="Q92961" i="1"/>
  <c r="L92962" i="1"/>
  <c r="M92962" i="1"/>
  <c r="N92962" i="1"/>
  <c r="O92962" i="1"/>
  <c r="P92962" i="1"/>
  <c r="Q92962" i="1"/>
  <c r="L92963" i="1"/>
  <c r="M92963" i="1"/>
  <c r="N92963" i="1"/>
  <c r="O92963" i="1"/>
  <c r="P92963" i="1"/>
  <c r="Q92963" i="1"/>
  <c r="L92964" i="1"/>
  <c r="M92964" i="1"/>
  <c r="N92964" i="1"/>
  <c r="O92964" i="1"/>
  <c r="P92964" i="1"/>
  <c r="Q92964" i="1"/>
  <c r="L92965" i="1"/>
  <c r="M92965" i="1"/>
  <c r="N92965" i="1"/>
  <c r="O92965" i="1"/>
  <c r="P92965" i="1"/>
  <c r="Q92965" i="1"/>
  <c r="L92966" i="1"/>
  <c r="M92966" i="1"/>
  <c r="N92966" i="1"/>
  <c r="O92966" i="1"/>
  <c r="P92966" i="1"/>
  <c r="Q92966" i="1"/>
  <c r="L92967" i="1"/>
  <c r="M92967" i="1"/>
  <c r="N92967" i="1"/>
  <c r="O92967" i="1"/>
  <c r="P92967" i="1"/>
  <c r="Q92967" i="1"/>
  <c r="L92968" i="1"/>
  <c r="M92968" i="1"/>
  <c r="N92968" i="1"/>
  <c r="O92968" i="1"/>
  <c r="P92968" i="1"/>
  <c r="Q92968" i="1"/>
  <c r="L92969" i="1"/>
  <c r="M92969" i="1"/>
  <c r="N92969" i="1"/>
  <c r="O92969" i="1"/>
  <c r="P92969" i="1"/>
  <c r="Q92969" i="1"/>
  <c r="L92970" i="1"/>
  <c r="M92970" i="1"/>
  <c r="N92970" i="1"/>
  <c r="O92970" i="1"/>
  <c r="P92970" i="1"/>
  <c r="Q92970" i="1"/>
  <c r="L92971" i="1"/>
  <c r="M92971" i="1"/>
  <c r="N92971" i="1"/>
  <c r="O92971" i="1"/>
  <c r="P92971" i="1"/>
  <c r="Q92971" i="1"/>
  <c r="L92972" i="1"/>
  <c r="M92972" i="1"/>
  <c r="N92972" i="1"/>
  <c r="O92972" i="1"/>
  <c r="P92972" i="1"/>
  <c r="Q92972" i="1"/>
  <c r="L92973" i="1"/>
  <c r="M92973" i="1"/>
  <c r="N92973" i="1"/>
  <c r="O92973" i="1"/>
  <c r="P92973" i="1"/>
  <c r="Q92973" i="1"/>
  <c r="L92974" i="1"/>
  <c r="M92974" i="1"/>
  <c r="N92974" i="1"/>
  <c r="O92974" i="1"/>
  <c r="P92974" i="1"/>
  <c r="Q92974" i="1"/>
  <c r="L92975" i="1"/>
  <c r="M92975" i="1"/>
  <c r="N92975" i="1"/>
  <c r="O92975" i="1"/>
  <c r="P92975" i="1"/>
  <c r="Q92975" i="1"/>
  <c r="L92976" i="1"/>
  <c r="M92976" i="1"/>
  <c r="N92976" i="1"/>
  <c r="O92976" i="1"/>
  <c r="P92976" i="1"/>
  <c r="Q92976" i="1"/>
  <c r="L92977" i="1"/>
  <c r="M92977" i="1"/>
  <c r="N92977" i="1"/>
  <c r="O92977" i="1"/>
  <c r="P92977" i="1"/>
  <c r="Q92977" i="1"/>
  <c r="L92978" i="1"/>
  <c r="M92978" i="1"/>
  <c r="N92978" i="1"/>
  <c r="O92978" i="1"/>
  <c r="P92978" i="1"/>
  <c r="Q92978" i="1"/>
  <c r="L92979" i="1"/>
  <c r="M92979" i="1"/>
  <c r="N92979" i="1"/>
  <c r="O92979" i="1"/>
  <c r="P92979" i="1"/>
  <c r="Q92979" i="1"/>
  <c r="L92980" i="1"/>
  <c r="M92980" i="1"/>
  <c r="N92980" i="1"/>
  <c r="O92980" i="1"/>
  <c r="P92980" i="1"/>
  <c r="Q92980" i="1"/>
  <c r="L92981" i="1"/>
  <c r="M92981" i="1"/>
  <c r="N92981" i="1"/>
  <c r="O92981" i="1"/>
  <c r="P92981" i="1"/>
  <c r="Q92981" i="1"/>
  <c r="L92982" i="1"/>
  <c r="M92982" i="1"/>
  <c r="N92982" i="1"/>
  <c r="O92982" i="1"/>
  <c r="P92982" i="1"/>
  <c r="Q92982" i="1"/>
  <c r="L92983" i="1"/>
  <c r="M92983" i="1"/>
  <c r="N92983" i="1"/>
  <c r="O92983" i="1"/>
  <c r="P92983" i="1"/>
  <c r="Q92983" i="1"/>
  <c r="L92984" i="1"/>
  <c r="M92984" i="1"/>
  <c r="N92984" i="1"/>
  <c r="O92984" i="1"/>
  <c r="P92984" i="1"/>
  <c r="Q92984" i="1"/>
  <c r="L92985" i="1"/>
  <c r="M92985" i="1"/>
  <c r="N92985" i="1"/>
  <c r="O92985" i="1"/>
  <c r="P92985" i="1"/>
  <c r="Q92985" i="1"/>
  <c r="L92986" i="1"/>
  <c r="M92986" i="1"/>
  <c r="N92986" i="1"/>
  <c r="O92986" i="1"/>
  <c r="P92986" i="1"/>
  <c r="Q92986" i="1"/>
  <c r="L92987" i="1"/>
  <c r="M92987" i="1"/>
  <c r="N92987" i="1"/>
  <c r="O92987" i="1"/>
  <c r="P92987" i="1"/>
  <c r="Q92987" i="1"/>
  <c r="L92988" i="1"/>
  <c r="M92988" i="1"/>
  <c r="N92988" i="1"/>
  <c r="O92988" i="1"/>
  <c r="P92988" i="1"/>
  <c r="Q92988" i="1"/>
  <c r="L92989" i="1"/>
  <c r="M92989" i="1"/>
  <c r="N92989" i="1"/>
  <c r="O92989" i="1"/>
  <c r="P92989" i="1"/>
  <c r="Q92989" i="1"/>
  <c r="L92990" i="1"/>
  <c r="M92990" i="1"/>
  <c r="N92990" i="1"/>
  <c r="O92990" i="1"/>
  <c r="P92990" i="1"/>
  <c r="Q92990" i="1"/>
  <c r="L92991" i="1"/>
  <c r="M92991" i="1"/>
  <c r="N92991" i="1"/>
  <c r="O92991" i="1"/>
  <c r="P92991" i="1"/>
  <c r="Q92991" i="1"/>
  <c r="L92992" i="1"/>
  <c r="M92992" i="1"/>
  <c r="N92992" i="1"/>
  <c r="O92992" i="1"/>
  <c r="P92992" i="1"/>
  <c r="Q92992" i="1"/>
  <c r="L92993" i="1"/>
  <c r="M92993" i="1"/>
  <c r="N92993" i="1"/>
  <c r="O92993" i="1"/>
  <c r="P92993" i="1"/>
  <c r="Q92993" i="1"/>
  <c r="L92994" i="1"/>
  <c r="M92994" i="1"/>
  <c r="N92994" i="1"/>
  <c r="O92994" i="1"/>
  <c r="P92994" i="1"/>
  <c r="Q92994" i="1"/>
  <c r="L92995" i="1"/>
  <c r="M92995" i="1"/>
  <c r="N92995" i="1"/>
  <c r="O92995" i="1"/>
  <c r="P92995" i="1"/>
  <c r="Q92995" i="1"/>
  <c r="L92996" i="1"/>
  <c r="M92996" i="1"/>
  <c r="N92996" i="1"/>
  <c r="O92996" i="1"/>
  <c r="P92996" i="1"/>
  <c r="Q92996" i="1"/>
  <c r="L92997" i="1"/>
  <c r="M92997" i="1"/>
  <c r="N92997" i="1"/>
  <c r="O92997" i="1"/>
  <c r="P92997" i="1"/>
  <c r="Q92997" i="1"/>
  <c r="L92998" i="1"/>
  <c r="M92998" i="1"/>
  <c r="N92998" i="1"/>
  <c r="O92998" i="1"/>
  <c r="P92998" i="1"/>
  <c r="Q92998" i="1"/>
  <c r="L92999" i="1"/>
  <c r="M92999" i="1"/>
  <c r="N92999" i="1"/>
  <c r="O92999" i="1"/>
  <c r="P92999" i="1"/>
  <c r="Q92999" i="1"/>
  <c r="L93000" i="1"/>
  <c r="M93000" i="1"/>
  <c r="N93000" i="1"/>
  <c r="O93000" i="1"/>
  <c r="P93000" i="1"/>
  <c r="Q93000" i="1"/>
  <c r="L93001" i="1"/>
  <c r="M93001" i="1"/>
  <c r="N93001" i="1"/>
  <c r="O93001" i="1"/>
  <c r="P93001" i="1"/>
  <c r="Q93001" i="1"/>
  <c r="L93002" i="1"/>
  <c r="M93002" i="1"/>
  <c r="N93002" i="1"/>
  <c r="O93002" i="1"/>
  <c r="P93002" i="1"/>
  <c r="Q93002" i="1"/>
  <c r="L93003" i="1"/>
  <c r="M93003" i="1"/>
  <c r="N93003" i="1"/>
  <c r="O93003" i="1"/>
  <c r="P93003" i="1"/>
  <c r="Q93003" i="1"/>
  <c r="L93004" i="1"/>
  <c r="M93004" i="1"/>
  <c r="N93004" i="1"/>
  <c r="O93004" i="1"/>
  <c r="P93004" i="1"/>
  <c r="Q93004" i="1"/>
  <c r="L93005" i="1"/>
  <c r="M93005" i="1"/>
  <c r="N93005" i="1"/>
  <c r="O93005" i="1"/>
  <c r="P93005" i="1"/>
  <c r="Q93005" i="1"/>
  <c r="L93006" i="1"/>
  <c r="M93006" i="1"/>
  <c r="N93006" i="1"/>
  <c r="O93006" i="1"/>
  <c r="P93006" i="1"/>
  <c r="Q93006" i="1"/>
  <c r="L93007" i="1"/>
  <c r="M93007" i="1"/>
  <c r="N93007" i="1"/>
  <c r="O93007" i="1"/>
  <c r="P93007" i="1"/>
  <c r="Q93007" i="1"/>
  <c r="L93008" i="1"/>
  <c r="M93008" i="1"/>
  <c r="N93008" i="1"/>
  <c r="O93008" i="1"/>
  <c r="P93008" i="1"/>
  <c r="Q93008" i="1"/>
  <c r="L93009" i="1"/>
  <c r="M93009" i="1"/>
  <c r="N93009" i="1"/>
  <c r="O93009" i="1"/>
  <c r="P93009" i="1"/>
  <c r="Q93009" i="1"/>
  <c r="L93010" i="1"/>
  <c r="M93010" i="1"/>
  <c r="N93010" i="1"/>
  <c r="O93010" i="1"/>
  <c r="P93010" i="1"/>
  <c r="Q93010" i="1"/>
  <c r="L93011" i="1"/>
  <c r="M93011" i="1"/>
  <c r="N93011" i="1"/>
  <c r="O93011" i="1"/>
  <c r="P93011" i="1"/>
  <c r="Q93011" i="1"/>
  <c r="L93012" i="1"/>
  <c r="M93012" i="1"/>
  <c r="N93012" i="1"/>
  <c r="O93012" i="1"/>
  <c r="P93012" i="1"/>
  <c r="Q93012" i="1"/>
  <c r="L93013" i="1"/>
  <c r="M93013" i="1"/>
  <c r="N93013" i="1"/>
  <c r="O93013" i="1"/>
  <c r="P93013" i="1"/>
  <c r="Q93013" i="1"/>
  <c r="L93014" i="1"/>
  <c r="M93014" i="1"/>
  <c r="N93014" i="1"/>
  <c r="O93014" i="1"/>
  <c r="P93014" i="1"/>
  <c r="Q93014" i="1"/>
  <c r="L93015" i="1"/>
  <c r="M93015" i="1"/>
  <c r="N93015" i="1"/>
  <c r="O93015" i="1"/>
  <c r="P93015" i="1"/>
  <c r="Q93015" i="1"/>
  <c r="L93016" i="1"/>
  <c r="M93016" i="1"/>
  <c r="N93016" i="1"/>
  <c r="O93016" i="1"/>
  <c r="P93016" i="1"/>
  <c r="Q93016" i="1"/>
  <c r="L93017" i="1"/>
  <c r="M93017" i="1"/>
  <c r="N93017" i="1"/>
  <c r="O93017" i="1"/>
  <c r="P93017" i="1"/>
  <c r="Q93017" i="1"/>
  <c r="L93018" i="1"/>
  <c r="M93018" i="1"/>
  <c r="N93018" i="1"/>
  <c r="O93018" i="1"/>
  <c r="P93018" i="1"/>
  <c r="Q93018" i="1"/>
  <c r="L93019" i="1"/>
  <c r="M93019" i="1"/>
  <c r="N93019" i="1"/>
  <c r="O93019" i="1"/>
  <c r="P93019" i="1"/>
  <c r="Q93019" i="1"/>
  <c r="L93020" i="1"/>
  <c r="M93020" i="1"/>
  <c r="N93020" i="1"/>
  <c r="O93020" i="1"/>
  <c r="P93020" i="1"/>
  <c r="Q93020" i="1"/>
  <c r="L93021" i="1"/>
  <c r="M93021" i="1"/>
  <c r="N93021" i="1"/>
  <c r="O93021" i="1"/>
  <c r="P93021" i="1"/>
  <c r="Q93021" i="1"/>
  <c r="L93022" i="1"/>
  <c r="M93022" i="1"/>
  <c r="N93022" i="1"/>
  <c r="O93022" i="1"/>
  <c r="P93022" i="1"/>
  <c r="Q93022" i="1"/>
  <c r="L93023" i="1"/>
  <c r="M93023" i="1"/>
  <c r="N93023" i="1"/>
  <c r="O93023" i="1"/>
  <c r="P93023" i="1"/>
  <c r="Q93023" i="1"/>
  <c r="L93024" i="1"/>
  <c r="M93024" i="1"/>
  <c r="N93024" i="1"/>
  <c r="O93024" i="1"/>
  <c r="P93024" i="1"/>
  <c r="Q93024" i="1"/>
  <c r="L93025" i="1"/>
  <c r="M93025" i="1"/>
  <c r="N93025" i="1"/>
  <c r="O93025" i="1"/>
  <c r="P93025" i="1"/>
  <c r="Q93025" i="1"/>
  <c r="L93026" i="1"/>
  <c r="M93026" i="1"/>
  <c r="N93026" i="1"/>
  <c r="O93026" i="1"/>
  <c r="P93026" i="1"/>
  <c r="Q93026" i="1"/>
  <c r="L93027" i="1"/>
  <c r="M93027" i="1"/>
  <c r="N93027" i="1"/>
  <c r="O93027" i="1"/>
  <c r="P93027" i="1"/>
  <c r="Q93027" i="1"/>
  <c r="L93028" i="1"/>
  <c r="M93028" i="1"/>
  <c r="N93028" i="1"/>
  <c r="O93028" i="1"/>
  <c r="P93028" i="1"/>
  <c r="Q93028" i="1"/>
  <c r="L93029" i="1"/>
  <c r="M93029" i="1"/>
  <c r="N93029" i="1"/>
  <c r="O93029" i="1"/>
  <c r="P93029" i="1"/>
  <c r="Q93029" i="1"/>
  <c r="L93030" i="1"/>
  <c r="M93030" i="1"/>
  <c r="N93030" i="1"/>
  <c r="O93030" i="1"/>
  <c r="P93030" i="1"/>
  <c r="Q93030" i="1"/>
  <c r="L93031" i="1"/>
  <c r="M93031" i="1"/>
  <c r="N93031" i="1"/>
  <c r="O93031" i="1"/>
  <c r="P93031" i="1"/>
  <c r="Q93031" i="1"/>
  <c r="L93032" i="1"/>
  <c r="M93032" i="1"/>
  <c r="N93032" i="1"/>
  <c r="O93032" i="1"/>
  <c r="P93032" i="1"/>
  <c r="Q93032" i="1"/>
  <c r="L93033" i="1"/>
  <c r="M93033" i="1"/>
  <c r="N93033" i="1"/>
  <c r="O93033" i="1"/>
  <c r="P93033" i="1"/>
  <c r="Q93033" i="1"/>
  <c r="L93034" i="1"/>
  <c r="M93034" i="1"/>
  <c r="N93034" i="1"/>
  <c r="O93034" i="1"/>
  <c r="P93034" i="1"/>
  <c r="Q93034" i="1"/>
  <c r="L93035" i="1"/>
  <c r="M93035" i="1"/>
  <c r="N93035" i="1"/>
  <c r="O93035" i="1"/>
  <c r="P93035" i="1"/>
  <c r="Q93035" i="1"/>
  <c r="L93036" i="1"/>
  <c r="M93036" i="1"/>
  <c r="N93036" i="1"/>
  <c r="O93036" i="1"/>
  <c r="P93036" i="1"/>
  <c r="Q93036" i="1"/>
  <c r="L93037" i="1"/>
  <c r="M93037" i="1"/>
  <c r="N93037" i="1"/>
  <c r="O93037" i="1"/>
  <c r="P93037" i="1"/>
  <c r="Q93037" i="1"/>
  <c r="L93038" i="1"/>
  <c r="M93038" i="1"/>
  <c r="N93038" i="1"/>
  <c r="O93038" i="1"/>
  <c r="P93038" i="1"/>
  <c r="Q93038" i="1"/>
  <c r="L93039" i="1"/>
  <c r="M93039" i="1"/>
  <c r="N93039" i="1"/>
  <c r="O93039" i="1"/>
  <c r="P93039" i="1"/>
  <c r="Q93039" i="1"/>
  <c r="L93040" i="1"/>
  <c r="M93040" i="1"/>
  <c r="N93040" i="1"/>
  <c r="O93040" i="1"/>
  <c r="P93040" i="1"/>
  <c r="Q93040" i="1"/>
  <c r="L93041" i="1"/>
  <c r="M93041" i="1"/>
  <c r="N93041" i="1"/>
  <c r="O93041" i="1"/>
  <c r="P93041" i="1"/>
  <c r="Q93041" i="1"/>
  <c r="L93042" i="1"/>
  <c r="M93042" i="1"/>
  <c r="N93042" i="1"/>
  <c r="O93042" i="1"/>
  <c r="P93042" i="1"/>
  <c r="Q93042" i="1"/>
  <c r="L93043" i="1"/>
  <c r="M93043" i="1"/>
  <c r="N93043" i="1"/>
  <c r="O93043" i="1"/>
  <c r="P93043" i="1"/>
  <c r="Q93043" i="1"/>
  <c r="L93044" i="1"/>
  <c r="M93044" i="1"/>
  <c r="N93044" i="1"/>
  <c r="O93044" i="1"/>
  <c r="P93044" i="1"/>
  <c r="Q93044" i="1"/>
  <c r="L93045" i="1"/>
  <c r="M93045" i="1"/>
  <c r="N93045" i="1"/>
  <c r="O93045" i="1"/>
  <c r="P93045" i="1"/>
  <c r="Q93045" i="1"/>
  <c r="L93046" i="1"/>
  <c r="M93046" i="1"/>
  <c r="N93046" i="1"/>
  <c r="O93046" i="1"/>
  <c r="P93046" i="1"/>
  <c r="Q93046" i="1"/>
  <c r="L93047" i="1"/>
  <c r="M93047" i="1"/>
  <c r="N93047" i="1"/>
  <c r="O93047" i="1"/>
  <c r="P93047" i="1"/>
  <c r="Q93047" i="1"/>
  <c r="L93048" i="1"/>
  <c r="M93048" i="1"/>
  <c r="N93048" i="1"/>
  <c r="O93048" i="1"/>
  <c r="P93048" i="1"/>
  <c r="Q93048" i="1"/>
  <c r="L93049" i="1"/>
  <c r="M93049" i="1"/>
  <c r="N93049" i="1"/>
  <c r="O93049" i="1"/>
  <c r="P93049" i="1"/>
  <c r="Q93049" i="1"/>
  <c r="L93050" i="1"/>
  <c r="M93050" i="1"/>
  <c r="N93050" i="1"/>
  <c r="O93050" i="1"/>
  <c r="P93050" i="1"/>
  <c r="Q93050" i="1"/>
  <c r="L93051" i="1"/>
  <c r="M93051" i="1"/>
  <c r="N93051" i="1"/>
  <c r="O93051" i="1"/>
  <c r="P93051" i="1"/>
  <c r="Q93051" i="1"/>
  <c r="L93052" i="1"/>
  <c r="M93052" i="1"/>
  <c r="N93052" i="1"/>
  <c r="O93052" i="1"/>
  <c r="P93052" i="1"/>
  <c r="Q93052" i="1"/>
  <c r="L93053" i="1"/>
  <c r="M93053" i="1"/>
  <c r="N93053" i="1"/>
  <c r="O93053" i="1"/>
  <c r="P93053" i="1"/>
  <c r="Q93053" i="1"/>
  <c r="L93054" i="1"/>
  <c r="M93054" i="1"/>
  <c r="N93054" i="1"/>
  <c r="O93054" i="1"/>
  <c r="P93054" i="1"/>
  <c r="Q93054" i="1"/>
  <c r="L93055" i="1"/>
  <c r="M93055" i="1"/>
  <c r="N93055" i="1"/>
  <c r="O93055" i="1"/>
  <c r="P93055" i="1"/>
  <c r="Q93055" i="1"/>
  <c r="L93056" i="1"/>
  <c r="M93056" i="1"/>
  <c r="N93056" i="1"/>
  <c r="O93056" i="1"/>
  <c r="P93056" i="1"/>
  <c r="Q93056" i="1"/>
  <c r="L93057" i="1"/>
  <c r="M93057" i="1"/>
  <c r="N93057" i="1"/>
  <c r="O93057" i="1"/>
  <c r="P93057" i="1"/>
  <c r="Q93057" i="1"/>
  <c r="L93058" i="1"/>
  <c r="M93058" i="1"/>
  <c r="N93058" i="1"/>
  <c r="O93058" i="1"/>
  <c r="P93058" i="1"/>
  <c r="Q93058" i="1"/>
  <c r="L93059" i="1"/>
  <c r="M93059" i="1"/>
  <c r="N93059" i="1"/>
  <c r="O93059" i="1"/>
  <c r="P93059" i="1"/>
  <c r="Q93059" i="1"/>
  <c r="L93060" i="1"/>
  <c r="M93060" i="1"/>
  <c r="N93060" i="1"/>
  <c r="O93060" i="1"/>
  <c r="P93060" i="1"/>
  <c r="Q93060" i="1"/>
  <c r="L93061" i="1"/>
  <c r="M93061" i="1"/>
  <c r="N93061" i="1"/>
  <c r="O93061" i="1"/>
  <c r="P93061" i="1"/>
  <c r="Q93061" i="1"/>
  <c r="L93062" i="1"/>
  <c r="M93062" i="1"/>
  <c r="N93062" i="1"/>
  <c r="O93062" i="1"/>
  <c r="P93062" i="1"/>
  <c r="Q93062" i="1"/>
  <c r="L93063" i="1"/>
  <c r="M93063" i="1"/>
  <c r="N93063" i="1"/>
  <c r="O93063" i="1"/>
  <c r="P93063" i="1"/>
  <c r="Q93063" i="1"/>
  <c r="L93064" i="1"/>
  <c r="M93064" i="1"/>
  <c r="N93064" i="1"/>
  <c r="O93064" i="1"/>
  <c r="P93064" i="1"/>
  <c r="Q93064" i="1"/>
  <c r="L93065" i="1"/>
  <c r="M93065" i="1"/>
  <c r="N93065" i="1"/>
  <c r="O93065" i="1"/>
  <c r="P93065" i="1"/>
  <c r="Q93065" i="1"/>
  <c r="L93066" i="1"/>
  <c r="M93066" i="1"/>
  <c r="N93066" i="1"/>
  <c r="O93066" i="1"/>
  <c r="P93066" i="1"/>
  <c r="Q93066" i="1"/>
  <c r="L93067" i="1"/>
  <c r="M93067" i="1"/>
  <c r="N93067" i="1"/>
  <c r="O93067" i="1"/>
  <c r="P93067" i="1"/>
  <c r="Q93067" i="1"/>
  <c r="L93068" i="1"/>
  <c r="M93068" i="1"/>
  <c r="N93068" i="1"/>
  <c r="O93068" i="1"/>
  <c r="P93068" i="1"/>
  <c r="Q93068" i="1"/>
  <c r="L93069" i="1"/>
  <c r="M93069" i="1"/>
  <c r="N93069" i="1"/>
  <c r="O93069" i="1"/>
  <c r="P93069" i="1"/>
  <c r="Q93069" i="1"/>
  <c r="L93070" i="1"/>
  <c r="M93070" i="1"/>
  <c r="N93070" i="1"/>
  <c r="O93070" i="1"/>
  <c r="P93070" i="1"/>
  <c r="Q93070" i="1"/>
  <c r="L93071" i="1"/>
  <c r="M93071" i="1"/>
  <c r="N93071" i="1"/>
  <c r="O93071" i="1"/>
  <c r="P93071" i="1"/>
  <c r="Q93071" i="1"/>
  <c r="L93072" i="1"/>
  <c r="M93072" i="1"/>
  <c r="N93072" i="1"/>
  <c r="O93072" i="1"/>
  <c r="P93072" i="1"/>
  <c r="Q93072" i="1"/>
  <c r="L93073" i="1"/>
  <c r="M93073" i="1"/>
  <c r="N93073" i="1"/>
  <c r="O93073" i="1"/>
  <c r="P93073" i="1"/>
  <c r="Q93073" i="1"/>
  <c r="L93074" i="1"/>
  <c r="M93074" i="1"/>
  <c r="N93074" i="1"/>
  <c r="O93074" i="1"/>
  <c r="P93074" i="1"/>
  <c r="Q93074" i="1"/>
  <c r="L93075" i="1"/>
  <c r="M93075" i="1"/>
  <c r="N93075" i="1"/>
  <c r="O93075" i="1"/>
  <c r="P93075" i="1"/>
  <c r="Q93075" i="1"/>
  <c r="L93076" i="1"/>
  <c r="M93076" i="1"/>
  <c r="N93076" i="1"/>
  <c r="O93076" i="1"/>
  <c r="P93076" i="1"/>
  <c r="Q93076" i="1"/>
  <c r="L93077" i="1"/>
  <c r="M93077" i="1"/>
  <c r="N93077" i="1"/>
  <c r="O93077" i="1"/>
  <c r="P93077" i="1"/>
  <c r="Q93077" i="1"/>
  <c r="L93078" i="1"/>
  <c r="M93078" i="1"/>
  <c r="N93078" i="1"/>
  <c r="O93078" i="1"/>
  <c r="P93078" i="1"/>
  <c r="Q93078" i="1"/>
  <c r="L93079" i="1"/>
  <c r="M93079" i="1"/>
  <c r="N93079" i="1"/>
  <c r="O93079" i="1"/>
  <c r="P93079" i="1"/>
  <c r="Q93079" i="1"/>
  <c r="L93080" i="1"/>
  <c r="M93080" i="1"/>
  <c r="N93080" i="1"/>
  <c r="O93080" i="1"/>
  <c r="P93080" i="1"/>
  <c r="Q93080" i="1"/>
  <c r="L93081" i="1"/>
  <c r="M93081" i="1"/>
  <c r="N93081" i="1"/>
  <c r="O93081" i="1"/>
  <c r="P93081" i="1"/>
  <c r="Q93081" i="1"/>
  <c r="L93082" i="1"/>
  <c r="M93082" i="1"/>
  <c r="N93082" i="1"/>
  <c r="O93082" i="1"/>
  <c r="P93082" i="1"/>
  <c r="Q93082" i="1"/>
  <c r="L93083" i="1"/>
  <c r="M93083" i="1"/>
  <c r="N93083" i="1"/>
  <c r="O93083" i="1"/>
  <c r="P93083" i="1"/>
  <c r="Q93083" i="1"/>
  <c r="L93084" i="1"/>
  <c r="M93084" i="1"/>
  <c r="N93084" i="1"/>
  <c r="O93084" i="1"/>
  <c r="P93084" i="1"/>
  <c r="Q93084" i="1"/>
  <c r="L93085" i="1"/>
  <c r="M93085" i="1"/>
  <c r="N93085" i="1"/>
  <c r="O93085" i="1"/>
  <c r="P93085" i="1"/>
  <c r="Q93085" i="1"/>
  <c r="L93086" i="1"/>
  <c r="M93086" i="1"/>
  <c r="N93086" i="1"/>
  <c r="O93086" i="1"/>
  <c r="P93086" i="1"/>
  <c r="Q93086" i="1"/>
  <c r="L93087" i="1"/>
  <c r="M93087" i="1"/>
  <c r="N93087" i="1"/>
  <c r="O93087" i="1"/>
  <c r="P93087" i="1"/>
  <c r="Q93087" i="1"/>
  <c r="L93088" i="1"/>
  <c r="M93088" i="1"/>
  <c r="N93088" i="1"/>
  <c r="O93088" i="1"/>
  <c r="P93088" i="1"/>
  <c r="Q93088" i="1"/>
  <c r="L93089" i="1"/>
  <c r="M93089" i="1"/>
  <c r="N93089" i="1"/>
  <c r="O93089" i="1"/>
  <c r="P93089" i="1"/>
  <c r="Q93089" i="1"/>
  <c r="L93090" i="1"/>
  <c r="M93090" i="1"/>
  <c r="N93090" i="1"/>
  <c r="O93090" i="1"/>
  <c r="P93090" i="1"/>
  <c r="Q93090" i="1"/>
  <c r="L93091" i="1"/>
  <c r="M93091" i="1"/>
  <c r="N93091" i="1"/>
  <c r="O93091" i="1"/>
  <c r="P93091" i="1"/>
  <c r="Q93091" i="1"/>
  <c r="L93092" i="1"/>
  <c r="M93092" i="1"/>
  <c r="N93092" i="1"/>
  <c r="O93092" i="1"/>
  <c r="P93092" i="1"/>
  <c r="Q93092" i="1"/>
  <c r="L93093" i="1"/>
  <c r="M93093" i="1"/>
  <c r="N93093" i="1"/>
  <c r="O93093" i="1"/>
  <c r="P93093" i="1"/>
  <c r="Q93093" i="1"/>
  <c r="L93094" i="1"/>
  <c r="M93094" i="1"/>
  <c r="N93094" i="1"/>
  <c r="O93094" i="1"/>
  <c r="P93094" i="1"/>
  <c r="Q93094" i="1"/>
  <c r="L93095" i="1"/>
  <c r="M93095" i="1"/>
  <c r="N93095" i="1"/>
  <c r="O93095" i="1"/>
  <c r="P93095" i="1"/>
  <c r="Q93095" i="1"/>
  <c r="L93096" i="1"/>
  <c r="M93096" i="1"/>
  <c r="N93096" i="1"/>
  <c r="O93096" i="1"/>
  <c r="P93096" i="1"/>
  <c r="Q93096" i="1"/>
  <c r="L93097" i="1"/>
  <c r="M93097" i="1"/>
  <c r="N93097" i="1"/>
  <c r="O93097" i="1"/>
  <c r="P93097" i="1"/>
  <c r="Q93097" i="1"/>
  <c r="L93098" i="1"/>
  <c r="M93098" i="1"/>
  <c r="N93098" i="1"/>
  <c r="O93098" i="1"/>
  <c r="P93098" i="1"/>
  <c r="Q93098" i="1"/>
  <c r="L93099" i="1"/>
  <c r="M93099" i="1"/>
  <c r="N93099" i="1"/>
  <c r="O93099" i="1"/>
  <c r="P93099" i="1"/>
  <c r="Q93099" i="1"/>
  <c r="L93100" i="1"/>
  <c r="M93100" i="1"/>
  <c r="N93100" i="1"/>
  <c r="O93100" i="1"/>
  <c r="P93100" i="1"/>
  <c r="Q93100" i="1"/>
  <c r="L93101" i="1"/>
  <c r="M93101" i="1"/>
  <c r="N93101" i="1"/>
  <c r="O93101" i="1"/>
  <c r="P93101" i="1"/>
  <c r="Q93101" i="1"/>
  <c r="L93102" i="1"/>
  <c r="M93102" i="1"/>
  <c r="N93102" i="1"/>
  <c r="O93102" i="1"/>
  <c r="P93102" i="1"/>
  <c r="Q93102" i="1"/>
  <c r="L93103" i="1"/>
  <c r="M93103" i="1"/>
  <c r="N93103" i="1"/>
  <c r="O93103" i="1"/>
  <c r="P93103" i="1"/>
  <c r="Q93103" i="1"/>
  <c r="L93104" i="1"/>
  <c r="M93104" i="1"/>
  <c r="N93104" i="1"/>
  <c r="O93104" i="1"/>
  <c r="P93104" i="1"/>
  <c r="Q93104" i="1"/>
  <c r="L93105" i="1"/>
  <c r="M93105" i="1"/>
  <c r="N93105" i="1"/>
  <c r="O93105" i="1"/>
  <c r="P93105" i="1"/>
  <c r="Q93105" i="1"/>
  <c r="L93106" i="1"/>
  <c r="M93106" i="1"/>
  <c r="N93106" i="1"/>
  <c r="O93106" i="1"/>
  <c r="P93106" i="1"/>
  <c r="Q93106" i="1"/>
  <c r="L93107" i="1"/>
  <c r="M93107" i="1"/>
  <c r="N93107" i="1"/>
  <c r="O93107" i="1"/>
  <c r="P93107" i="1"/>
  <c r="Q93107" i="1"/>
  <c r="L93108" i="1"/>
  <c r="M93108" i="1"/>
  <c r="N93108" i="1"/>
  <c r="O93108" i="1"/>
  <c r="P93108" i="1"/>
  <c r="Q93108" i="1"/>
  <c r="L93109" i="1"/>
  <c r="M93109" i="1"/>
  <c r="N93109" i="1"/>
  <c r="O93109" i="1"/>
  <c r="P93109" i="1"/>
  <c r="Q93109" i="1"/>
  <c r="L93110" i="1"/>
  <c r="M93110" i="1"/>
  <c r="N93110" i="1"/>
  <c r="O93110" i="1"/>
  <c r="P93110" i="1"/>
  <c r="Q93110" i="1"/>
  <c r="L93111" i="1"/>
  <c r="M93111" i="1"/>
  <c r="N93111" i="1"/>
  <c r="O93111" i="1"/>
  <c r="P93111" i="1"/>
  <c r="Q93111" i="1"/>
  <c r="L93112" i="1"/>
  <c r="M93112" i="1"/>
  <c r="N93112" i="1"/>
  <c r="O93112" i="1"/>
  <c r="P93112" i="1"/>
  <c r="Q93112" i="1"/>
  <c r="L93113" i="1"/>
  <c r="M93113" i="1"/>
  <c r="N93113" i="1"/>
  <c r="O93113" i="1"/>
  <c r="P93113" i="1"/>
  <c r="Q93113" i="1"/>
  <c r="L93114" i="1"/>
  <c r="M93114" i="1"/>
  <c r="N93114" i="1"/>
  <c r="O93114" i="1"/>
  <c r="P93114" i="1"/>
  <c r="Q93114" i="1"/>
  <c r="L93115" i="1"/>
  <c r="M93115" i="1"/>
  <c r="N93115" i="1"/>
  <c r="O93115" i="1"/>
  <c r="P93115" i="1"/>
  <c r="Q93115" i="1"/>
  <c r="L93116" i="1"/>
  <c r="M93116" i="1"/>
  <c r="N93116" i="1"/>
  <c r="O93116" i="1"/>
  <c r="P93116" i="1"/>
  <c r="Q93116" i="1"/>
  <c r="L93117" i="1"/>
  <c r="M93117" i="1"/>
  <c r="N93117" i="1"/>
  <c r="O93117" i="1"/>
  <c r="P93117" i="1"/>
  <c r="Q93117" i="1"/>
  <c r="L93118" i="1"/>
  <c r="M93118" i="1"/>
  <c r="N93118" i="1"/>
  <c r="O93118" i="1"/>
  <c r="P93118" i="1"/>
  <c r="Q93118" i="1"/>
  <c r="L93119" i="1"/>
  <c r="M93119" i="1"/>
  <c r="N93119" i="1"/>
  <c r="O93119" i="1"/>
  <c r="P93119" i="1"/>
  <c r="Q93119" i="1"/>
  <c r="L93120" i="1"/>
  <c r="M93120" i="1"/>
  <c r="N93120" i="1"/>
  <c r="O93120" i="1"/>
  <c r="P93120" i="1"/>
  <c r="Q93120" i="1"/>
  <c r="L93121" i="1"/>
  <c r="M93121" i="1"/>
  <c r="N93121" i="1"/>
  <c r="O93121" i="1"/>
  <c r="P93121" i="1"/>
  <c r="Q93121" i="1"/>
  <c r="L93122" i="1"/>
  <c r="M93122" i="1"/>
  <c r="N93122" i="1"/>
  <c r="O93122" i="1"/>
  <c r="P93122" i="1"/>
  <c r="Q93122" i="1"/>
  <c r="L93123" i="1"/>
  <c r="M93123" i="1"/>
  <c r="N93123" i="1"/>
  <c r="O93123" i="1"/>
  <c r="P93123" i="1"/>
  <c r="Q93123" i="1"/>
  <c r="L93124" i="1"/>
  <c r="M93124" i="1"/>
  <c r="N93124" i="1"/>
  <c r="O93124" i="1"/>
  <c r="P93124" i="1"/>
  <c r="Q93124" i="1"/>
  <c r="L93125" i="1"/>
  <c r="M93125" i="1"/>
  <c r="N93125" i="1"/>
  <c r="O93125" i="1"/>
  <c r="P93125" i="1"/>
  <c r="Q93125" i="1"/>
  <c r="L93126" i="1"/>
  <c r="M93126" i="1"/>
  <c r="N93126" i="1"/>
  <c r="O93126" i="1"/>
  <c r="P93126" i="1"/>
  <c r="Q93126" i="1"/>
  <c r="L93127" i="1"/>
  <c r="M93127" i="1"/>
  <c r="N93127" i="1"/>
  <c r="O93127" i="1"/>
  <c r="P93127" i="1"/>
  <c r="Q93127" i="1"/>
  <c r="L93128" i="1"/>
  <c r="M93128" i="1"/>
  <c r="N93128" i="1"/>
  <c r="O93128" i="1"/>
  <c r="P93128" i="1"/>
  <c r="Q93128" i="1"/>
  <c r="L93129" i="1"/>
  <c r="M93129" i="1"/>
  <c r="N93129" i="1"/>
  <c r="O93129" i="1"/>
  <c r="P93129" i="1"/>
  <c r="Q93129" i="1"/>
  <c r="L93130" i="1"/>
  <c r="M93130" i="1"/>
  <c r="N93130" i="1"/>
  <c r="O93130" i="1"/>
  <c r="P93130" i="1"/>
  <c r="Q93130" i="1"/>
  <c r="L93131" i="1"/>
  <c r="M93131" i="1"/>
  <c r="N93131" i="1"/>
  <c r="O93131" i="1"/>
  <c r="P93131" i="1"/>
  <c r="Q93131" i="1"/>
  <c r="L93132" i="1"/>
  <c r="M93132" i="1"/>
  <c r="N93132" i="1"/>
  <c r="O93132" i="1"/>
  <c r="P93132" i="1"/>
  <c r="Q93132" i="1"/>
  <c r="L93133" i="1"/>
  <c r="M93133" i="1"/>
  <c r="N93133" i="1"/>
  <c r="O93133" i="1"/>
  <c r="P93133" i="1"/>
  <c r="Q93133" i="1"/>
  <c r="L93134" i="1"/>
  <c r="M93134" i="1"/>
  <c r="N93134" i="1"/>
  <c r="O93134" i="1"/>
  <c r="P93134" i="1"/>
  <c r="Q93134" i="1"/>
  <c r="L93135" i="1"/>
  <c r="M93135" i="1"/>
  <c r="N93135" i="1"/>
  <c r="O93135" i="1"/>
  <c r="P93135" i="1"/>
  <c r="Q93135" i="1"/>
  <c r="L93136" i="1"/>
  <c r="M93136" i="1"/>
  <c r="N93136" i="1"/>
  <c r="O93136" i="1"/>
  <c r="P93136" i="1"/>
  <c r="Q93136" i="1"/>
  <c r="L93137" i="1"/>
  <c r="M93137" i="1"/>
  <c r="N93137" i="1"/>
  <c r="O93137" i="1"/>
  <c r="P93137" i="1"/>
  <c r="Q93137" i="1"/>
  <c r="L93138" i="1"/>
  <c r="M93138" i="1"/>
  <c r="N93138" i="1"/>
  <c r="O93138" i="1"/>
  <c r="P93138" i="1"/>
  <c r="Q93138" i="1"/>
  <c r="L93139" i="1"/>
  <c r="M93139" i="1"/>
  <c r="N93139" i="1"/>
  <c r="O93139" i="1"/>
  <c r="P93139" i="1"/>
  <c r="Q93139" i="1"/>
  <c r="L93140" i="1"/>
  <c r="M93140" i="1"/>
  <c r="N93140" i="1"/>
  <c r="O93140" i="1"/>
  <c r="P93140" i="1"/>
  <c r="Q93140" i="1"/>
  <c r="L93141" i="1"/>
  <c r="M93141" i="1"/>
  <c r="N93141" i="1"/>
  <c r="O93141" i="1"/>
  <c r="P93141" i="1"/>
  <c r="Q93141" i="1"/>
  <c r="L93142" i="1"/>
  <c r="M93142" i="1"/>
  <c r="N93142" i="1"/>
  <c r="O93142" i="1"/>
  <c r="P93142" i="1"/>
  <c r="Q93142" i="1"/>
  <c r="L93143" i="1"/>
  <c r="M93143" i="1"/>
  <c r="N93143" i="1"/>
  <c r="O93143" i="1"/>
  <c r="P93143" i="1"/>
  <c r="Q93143" i="1"/>
  <c r="L93144" i="1"/>
  <c r="M93144" i="1"/>
  <c r="N93144" i="1"/>
  <c r="O93144" i="1"/>
  <c r="P93144" i="1"/>
  <c r="Q93144" i="1"/>
  <c r="L93145" i="1"/>
  <c r="M93145" i="1"/>
  <c r="N93145" i="1"/>
  <c r="O93145" i="1"/>
  <c r="P93145" i="1"/>
  <c r="Q93145" i="1"/>
  <c r="L93146" i="1"/>
  <c r="M93146" i="1"/>
  <c r="N93146" i="1"/>
  <c r="O93146" i="1"/>
  <c r="P93146" i="1"/>
  <c r="Q93146" i="1"/>
  <c r="L93147" i="1"/>
  <c r="M93147" i="1"/>
  <c r="N93147" i="1"/>
  <c r="O93147" i="1"/>
  <c r="P93147" i="1"/>
  <c r="Q93147" i="1"/>
  <c r="L93148" i="1"/>
  <c r="M93148" i="1"/>
  <c r="N93148" i="1"/>
  <c r="O93148" i="1"/>
  <c r="P93148" i="1"/>
  <c r="Q93148" i="1"/>
  <c r="L93149" i="1"/>
  <c r="M93149" i="1"/>
  <c r="N93149" i="1"/>
  <c r="O93149" i="1"/>
  <c r="P93149" i="1"/>
  <c r="Q93149" i="1"/>
  <c r="L93150" i="1"/>
  <c r="M93150" i="1"/>
  <c r="N93150" i="1"/>
  <c r="O93150" i="1"/>
  <c r="P93150" i="1"/>
  <c r="Q93150" i="1"/>
  <c r="L93151" i="1"/>
  <c r="M93151" i="1"/>
  <c r="N93151" i="1"/>
  <c r="O93151" i="1"/>
  <c r="P93151" i="1"/>
  <c r="Q93151" i="1"/>
  <c r="L93152" i="1"/>
  <c r="M93152" i="1"/>
  <c r="N93152" i="1"/>
  <c r="O93152" i="1"/>
  <c r="P93152" i="1"/>
  <c r="Q93152" i="1"/>
  <c r="L93153" i="1"/>
  <c r="M93153" i="1"/>
  <c r="N93153" i="1"/>
  <c r="O93153" i="1"/>
  <c r="P93153" i="1"/>
  <c r="Q93153" i="1"/>
  <c r="L93154" i="1"/>
  <c r="M93154" i="1"/>
  <c r="N93154" i="1"/>
  <c r="O93154" i="1"/>
  <c r="P93154" i="1"/>
  <c r="Q93154" i="1"/>
  <c r="L93155" i="1"/>
  <c r="M93155" i="1"/>
  <c r="N93155" i="1"/>
  <c r="O93155" i="1"/>
  <c r="P93155" i="1"/>
  <c r="Q93155" i="1"/>
  <c r="L93156" i="1"/>
  <c r="M93156" i="1"/>
  <c r="N93156" i="1"/>
  <c r="O93156" i="1"/>
  <c r="P93156" i="1"/>
  <c r="Q93156" i="1"/>
  <c r="L93157" i="1"/>
  <c r="M93157" i="1"/>
  <c r="N93157" i="1"/>
  <c r="O93157" i="1"/>
  <c r="P93157" i="1"/>
  <c r="Q93157" i="1"/>
  <c r="L93158" i="1"/>
  <c r="M93158" i="1"/>
  <c r="N93158" i="1"/>
  <c r="O93158" i="1"/>
  <c r="P93158" i="1"/>
  <c r="Q93158" i="1"/>
  <c r="L93159" i="1"/>
  <c r="M93159" i="1"/>
  <c r="N93159" i="1"/>
  <c r="O93159" i="1"/>
  <c r="P93159" i="1"/>
  <c r="Q93159" i="1"/>
  <c r="L93160" i="1"/>
  <c r="M93160" i="1"/>
  <c r="N93160" i="1"/>
  <c r="O93160" i="1"/>
  <c r="P93160" i="1"/>
  <c r="Q93160" i="1"/>
  <c r="L93161" i="1"/>
  <c r="M93161" i="1"/>
  <c r="N93161" i="1"/>
  <c r="O93161" i="1"/>
  <c r="P93161" i="1"/>
  <c r="Q93161" i="1"/>
  <c r="L93162" i="1"/>
  <c r="M93162" i="1"/>
  <c r="N93162" i="1"/>
  <c r="O93162" i="1"/>
  <c r="P93162" i="1"/>
  <c r="Q93162" i="1"/>
  <c r="L93163" i="1"/>
  <c r="M93163" i="1"/>
  <c r="N93163" i="1"/>
  <c r="O93163" i="1"/>
  <c r="P93163" i="1"/>
  <c r="Q93163" i="1"/>
  <c r="L93164" i="1"/>
  <c r="M93164" i="1"/>
  <c r="N93164" i="1"/>
  <c r="O93164" i="1"/>
  <c r="P93164" i="1"/>
  <c r="Q93164" i="1"/>
  <c r="L93165" i="1"/>
  <c r="M93165" i="1"/>
  <c r="N93165" i="1"/>
  <c r="O93165" i="1"/>
  <c r="P93165" i="1"/>
  <c r="Q93165" i="1"/>
  <c r="L93166" i="1"/>
  <c r="M93166" i="1"/>
  <c r="N93166" i="1"/>
  <c r="O93166" i="1"/>
  <c r="P93166" i="1"/>
  <c r="Q93166" i="1"/>
  <c r="L93167" i="1"/>
  <c r="M93167" i="1"/>
  <c r="N93167" i="1"/>
  <c r="O93167" i="1"/>
  <c r="P93167" i="1"/>
  <c r="Q93167" i="1"/>
  <c r="L93168" i="1"/>
  <c r="M93168" i="1"/>
  <c r="N93168" i="1"/>
  <c r="O93168" i="1"/>
  <c r="P93168" i="1"/>
  <c r="Q93168" i="1"/>
  <c r="L93169" i="1"/>
  <c r="M93169" i="1"/>
  <c r="N93169" i="1"/>
  <c r="O93169" i="1"/>
  <c r="P93169" i="1"/>
  <c r="Q93169" i="1"/>
  <c r="L93170" i="1"/>
  <c r="M93170" i="1"/>
  <c r="N93170" i="1"/>
  <c r="O93170" i="1"/>
  <c r="P93170" i="1"/>
  <c r="Q93170" i="1"/>
  <c r="L93171" i="1"/>
  <c r="M93171" i="1"/>
  <c r="N93171" i="1"/>
  <c r="O93171" i="1"/>
  <c r="P93171" i="1"/>
  <c r="Q93171" i="1"/>
  <c r="L93172" i="1"/>
  <c r="M93172" i="1"/>
  <c r="N93172" i="1"/>
  <c r="O93172" i="1"/>
  <c r="P93172" i="1"/>
  <c r="Q93172" i="1"/>
  <c r="L93173" i="1"/>
  <c r="M93173" i="1"/>
  <c r="N93173" i="1"/>
  <c r="O93173" i="1"/>
  <c r="P93173" i="1"/>
  <c r="Q93173" i="1"/>
  <c r="L93174" i="1"/>
  <c r="M93174" i="1"/>
  <c r="N93174" i="1"/>
  <c r="O93174" i="1"/>
  <c r="P93174" i="1"/>
  <c r="Q93174" i="1"/>
  <c r="L93175" i="1"/>
  <c r="M93175" i="1"/>
  <c r="N93175" i="1"/>
  <c r="O93175" i="1"/>
  <c r="P93175" i="1"/>
  <c r="Q93175" i="1"/>
  <c r="L93176" i="1"/>
  <c r="M93176" i="1"/>
  <c r="N93176" i="1"/>
  <c r="O93176" i="1"/>
  <c r="P93176" i="1"/>
  <c r="Q93176" i="1"/>
  <c r="L93177" i="1"/>
  <c r="M93177" i="1"/>
  <c r="N93177" i="1"/>
  <c r="O93177" i="1"/>
  <c r="P93177" i="1"/>
  <c r="Q93177" i="1"/>
  <c r="L93178" i="1"/>
  <c r="M93178" i="1"/>
  <c r="N93178" i="1"/>
  <c r="O93178" i="1"/>
  <c r="P93178" i="1"/>
  <c r="Q93178" i="1"/>
  <c r="L93179" i="1"/>
  <c r="M93179" i="1"/>
  <c r="N93179" i="1"/>
  <c r="O93179" i="1"/>
  <c r="P93179" i="1"/>
  <c r="Q93179" i="1"/>
  <c r="L93180" i="1"/>
  <c r="M93180" i="1"/>
  <c r="N93180" i="1"/>
  <c r="O93180" i="1"/>
  <c r="P93180" i="1"/>
  <c r="Q93180" i="1"/>
  <c r="L93181" i="1"/>
  <c r="M93181" i="1"/>
  <c r="N93181" i="1"/>
  <c r="O93181" i="1"/>
  <c r="P93181" i="1"/>
  <c r="Q93181" i="1"/>
  <c r="L93182" i="1"/>
  <c r="M93182" i="1"/>
  <c r="N93182" i="1"/>
  <c r="O93182" i="1"/>
  <c r="P93182" i="1"/>
  <c r="Q93182" i="1"/>
  <c r="L93183" i="1"/>
  <c r="M93183" i="1"/>
  <c r="N93183" i="1"/>
  <c r="O93183" i="1"/>
  <c r="P93183" i="1"/>
  <c r="Q93183" i="1"/>
  <c r="L93184" i="1"/>
  <c r="M93184" i="1"/>
  <c r="N93184" i="1"/>
  <c r="O93184" i="1"/>
  <c r="P93184" i="1"/>
  <c r="Q93184" i="1"/>
  <c r="L93185" i="1"/>
  <c r="M93185" i="1"/>
  <c r="N93185" i="1"/>
  <c r="O93185" i="1"/>
  <c r="P93185" i="1"/>
  <c r="Q93185" i="1"/>
  <c r="L93186" i="1"/>
  <c r="M93186" i="1"/>
  <c r="N93186" i="1"/>
  <c r="O93186" i="1"/>
  <c r="P93186" i="1"/>
  <c r="Q93186" i="1"/>
  <c r="L93187" i="1"/>
  <c r="M93187" i="1"/>
  <c r="N93187" i="1"/>
  <c r="O93187" i="1"/>
  <c r="P93187" i="1"/>
  <c r="Q93187" i="1"/>
  <c r="L93188" i="1"/>
  <c r="M93188" i="1"/>
  <c r="N93188" i="1"/>
  <c r="O93188" i="1"/>
  <c r="P93188" i="1"/>
  <c r="Q93188" i="1"/>
  <c r="L93189" i="1"/>
  <c r="M93189" i="1"/>
  <c r="N93189" i="1"/>
  <c r="O93189" i="1"/>
  <c r="P93189" i="1"/>
  <c r="Q93189" i="1"/>
  <c r="L93190" i="1"/>
  <c r="M93190" i="1"/>
  <c r="N93190" i="1"/>
  <c r="O93190" i="1"/>
  <c r="P93190" i="1"/>
  <c r="Q93190" i="1"/>
  <c r="L93191" i="1"/>
  <c r="M93191" i="1"/>
  <c r="N93191" i="1"/>
  <c r="O93191" i="1"/>
  <c r="P93191" i="1"/>
  <c r="Q93191" i="1"/>
  <c r="L93192" i="1"/>
  <c r="M93192" i="1"/>
  <c r="N93192" i="1"/>
  <c r="O93192" i="1"/>
  <c r="P93192" i="1"/>
  <c r="Q93192" i="1"/>
  <c r="L93193" i="1"/>
  <c r="M93193" i="1"/>
  <c r="N93193" i="1"/>
  <c r="O93193" i="1"/>
  <c r="P93193" i="1"/>
  <c r="Q93193" i="1"/>
  <c r="L93194" i="1"/>
  <c r="M93194" i="1"/>
  <c r="N93194" i="1"/>
  <c r="O93194" i="1"/>
  <c r="P93194" i="1"/>
  <c r="Q93194" i="1"/>
  <c r="L93195" i="1"/>
  <c r="M93195" i="1"/>
  <c r="N93195" i="1"/>
  <c r="O93195" i="1"/>
  <c r="P93195" i="1"/>
  <c r="Q93195" i="1"/>
  <c r="L93196" i="1"/>
  <c r="M93196" i="1"/>
  <c r="N93196" i="1"/>
  <c r="O93196" i="1"/>
  <c r="P93196" i="1"/>
  <c r="Q93196" i="1"/>
  <c r="L93197" i="1"/>
  <c r="M93197" i="1"/>
  <c r="N93197" i="1"/>
  <c r="O93197" i="1"/>
  <c r="P93197" i="1"/>
  <c r="Q93197" i="1"/>
  <c r="L93198" i="1"/>
  <c r="M93198" i="1"/>
  <c r="N93198" i="1"/>
  <c r="O93198" i="1"/>
  <c r="P93198" i="1"/>
  <c r="Q93198" i="1"/>
  <c r="L93199" i="1"/>
  <c r="M93199" i="1"/>
  <c r="N93199" i="1"/>
  <c r="O93199" i="1"/>
  <c r="P93199" i="1"/>
  <c r="Q93199" i="1"/>
  <c r="L93200" i="1"/>
  <c r="M93200" i="1"/>
  <c r="N93200" i="1"/>
  <c r="O93200" i="1"/>
  <c r="P93200" i="1"/>
  <c r="Q93200" i="1"/>
  <c r="L93201" i="1"/>
  <c r="M93201" i="1"/>
  <c r="N93201" i="1"/>
  <c r="O93201" i="1"/>
  <c r="P93201" i="1"/>
  <c r="Q93201" i="1"/>
  <c r="L93202" i="1"/>
  <c r="M93202" i="1"/>
  <c r="N93202" i="1"/>
  <c r="O93202" i="1"/>
  <c r="P93202" i="1"/>
  <c r="Q93202" i="1"/>
  <c r="L93203" i="1"/>
  <c r="M93203" i="1"/>
  <c r="N93203" i="1"/>
  <c r="O93203" i="1"/>
  <c r="P93203" i="1"/>
  <c r="Q93203" i="1"/>
  <c r="L93204" i="1"/>
  <c r="M93204" i="1"/>
  <c r="N93204" i="1"/>
  <c r="O93204" i="1"/>
  <c r="P93204" i="1"/>
  <c r="Q93204" i="1"/>
  <c r="L93205" i="1"/>
  <c r="M93205" i="1"/>
  <c r="N93205" i="1"/>
  <c r="O93205" i="1"/>
  <c r="P93205" i="1"/>
  <c r="Q93205" i="1"/>
  <c r="L93206" i="1"/>
  <c r="M93206" i="1"/>
  <c r="N93206" i="1"/>
  <c r="O93206" i="1"/>
  <c r="P93206" i="1"/>
  <c r="Q93206" i="1"/>
  <c r="L93207" i="1"/>
  <c r="M93207" i="1"/>
  <c r="N93207" i="1"/>
  <c r="O93207" i="1"/>
  <c r="P93207" i="1"/>
  <c r="Q93207" i="1"/>
  <c r="L93208" i="1"/>
  <c r="M93208" i="1"/>
  <c r="N93208" i="1"/>
  <c r="O93208" i="1"/>
  <c r="P93208" i="1"/>
  <c r="Q93208" i="1"/>
  <c r="L93209" i="1"/>
  <c r="M93209" i="1"/>
  <c r="N93209" i="1"/>
  <c r="O93209" i="1"/>
  <c r="P93209" i="1"/>
  <c r="Q93209" i="1"/>
  <c r="L93210" i="1"/>
  <c r="M93210" i="1"/>
  <c r="N93210" i="1"/>
  <c r="O93210" i="1"/>
  <c r="P93210" i="1"/>
  <c r="Q93210" i="1"/>
  <c r="L93211" i="1"/>
  <c r="M93211" i="1"/>
  <c r="N93211" i="1"/>
  <c r="O93211" i="1"/>
  <c r="P93211" i="1"/>
  <c r="Q93211" i="1"/>
  <c r="L93212" i="1"/>
  <c r="M93212" i="1"/>
  <c r="N93212" i="1"/>
  <c r="O93212" i="1"/>
  <c r="P93212" i="1"/>
  <c r="Q93212" i="1"/>
  <c r="L93213" i="1"/>
  <c r="M93213" i="1"/>
  <c r="N93213" i="1"/>
  <c r="O93213" i="1"/>
  <c r="P93213" i="1"/>
  <c r="Q93213" i="1"/>
  <c r="L93214" i="1"/>
  <c r="M93214" i="1"/>
  <c r="N93214" i="1"/>
  <c r="O93214" i="1"/>
  <c r="P93214" i="1"/>
  <c r="Q93214" i="1"/>
  <c r="L93215" i="1"/>
  <c r="M93215" i="1"/>
  <c r="N93215" i="1"/>
  <c r="O93215" i="1"/>
  <c r="P93215" i="1"/>
  <c r="Q93215" i="1"/>
  <c r="L93216" i="1"/>
  <c r="M93216" i="1"/>
  <c r="N93216" i="1"/>
  <c r="O93216" i="1"/>
  <c r="P93216" i="1"/>
  <c r="Q93216" i="1"/>
  <c r="L93217" i="1"/>
  <c r="M93217" i="1"/>
  <c r="N93217" i="1"/>
  <c r="O93217" i="1"/>
  <c r="P93217" i="1"/>
  <c r="Q93217" i="1"/>
  <c r="L93218" i="1"/>
  <c r="M93218" i="1"/>
  <c r="N93218" i="1"/>
  <c r="O93218" i="1"/>
  <c r="P93218" i="1"/>
  <c r="Q93218" i="1"/>
  <c r="L93219" i="1"/>
  <c r="M93219" i="1"/>
  <c r="N93219" i="1"/>
  <c r="O93219" i="1"/>
  <c r="P93219" i="1"/>
  <c r="Q93219" i="1"/>
  <c r="L93220" i="1"/>
  <c r="M93220" i="1"/>
  <c r="N93220" i="1"/>
  <c r="O93220" i="1"/>
  <c r="P93220" i="1"/>
  <c r="Q93220" i="1"/>
  <c r="L93221" i="1"/>
  <c r="M93221" i="1"/>
  <c r="N93221" i="1"/>
  <c r="O93221" i="1"/>
  <c r="P93221" i="1"/>
  <c r="Q93221" i="1"/>
  <c r="L93222" i="1"/>
  <c r="M93222" i="1"/>
  <c r="N93222" i="1"/>
  <c r="O93222" i="1"/>
  <c r="P93222" i="1"/>
  <c r="Q93222" i="1"/>
  <c r="L93223" i="1"/>
  <c r="M93223" i="1"/>
  <c r="N93223" i="1"/>
  <c r="O93223" i="1"/>
  <c r="P93223" i="1"/>
  <c r="Q93223" i="1"/>
  <c r="L93224" i="1"/>
  <c r="M93224" i="1"/>
  <c r="N93224" i="1"/>
  <c r="O93224" i="1"/>
  <c r="P93224" i="1"/>
  <c r="Q93224" i="1"/>
  <c r="L93225" i="1"/>
  <c r="M93225" i="1"/>
  <c r="N93225" i="1"/>
  <c r="O93225" i="1"/>
  <c r="P93225" i="1"/>
  <c r="Q93225" i="1"/>
  <c r="L93226" i="1"/>
  <c r="M93226" i="1"/>
  <c r="N93226" i="1"/>
  <c r="O93226" i="1"/>
  <c r="P93226" i="1"/>
  <c r="Q93226" i="1"/>
  <c r="L93227" i="1"/>
  <c r="M93227" i="1"/>
  <c r="N93227" i="1"/>
  <c r="O93227" i="1"/>
  <c r="P93227" i="1"/>
  <c r="Q93227" i="1"/>
  <c r="L93228" i="1"/>
  <c r="M93228" i="1"/>
  <c r="N93228" i="1"/>
  <c r="O93228" i="1"/>
  <c r="P93228" i="1"/>
  <c r="Q93228" i="1"/>
  <c r="L93229" i="1"/>
  <c r="M93229" i="1"/>
  <c r="N93229" i="1"/>
  <c r="O93229" i="1"/>
  <c r="P93229" i="1"/>
  <c r="Q93229" i="1"/>
  <c r="L93230" i="1"/>
  <c r="M93230" i="1"/>
  <c r="N93230" i="1"/>
  <c r="O93230" i="1"/>
  <c r="P93230" i="1"/>
  <c r="Q93230" i="1"/>
  <c r="L93231" i="1"/>
  <c r="M93231" i="1"/>
  <c r="N93231" i="1"/>
  <c r="O93231" i="1"/>
  <c r="P93231" i="1"/>
  <c r="Q93231" i="1"/>
  <c r="L93232" i="1"/>
  <c r="M93232" i="1"/>
  <c r="N93232" i="1"/>
  <c r="O93232" i="1"/>
  <c r="P93232" i="1"/>
  <c r="Q93232" i="1"/>
  <c r="L93233" i="1"/>
  <c r="M93233" i="1"/>
  <c r="N93233" i="1"/>
  <c r="O93233" i="1"/>
  <c r="P93233" i="1"/>
  <c r="Q93233" i="1"/>
  <c r="L93234" i="1"/>
  <c r="M93234" i="1"/>
  <c r="N93234" i="1"/>
  <c r="O93234" i="1"/>
  <c r="P93234" i="1"/>
  <c r="Q93234" i="1"/>
  <c r="L93235" i="1"/>
  <c r="M93235" i="1"/>
  <c r="N93235" i="1"/>
  <c r="O93235" i="1"/>
  <c r="P93235" i="1"/>
  <c r="Q93235" i="1"/>
  <c r="L93236" i="1"/>
  <c r="M93236" i="1"/>
  <c r="N93236" i="1"/>
  <c r="O93236" i="1"/>
  <c r="P93236" i="1"/>
  <c r="Q93236" i="1"/>
  <c r="L93237" i="1"/>
  <c r="M93237" i="1"/>
  <c r="N93237" i="1"/>
  <c r="O93237" i="1"/>
  <c r="P93237" i="1"/>
  <c r="Q93237" i="1"/>
  <c r="L93238" i="1"/>
  <c r="M93238" i="1"/>
  <c r="N93238" i="1"/>
  <c r="O93238" i="1"/>
  <c r="P93238" i="1"/>
  <c r="Q93238" i="1"/>
  <c r="L93239" i="1"/>
  <c r="M93239" i="1"/>
  <c r="N93239" i="1"/>
  <c r="O93239" i="1"/>
  <c r="P93239" i="1"/>
  <c r="Q93239" i="1"/>
  <c r="L93240" i="1"/>
  <c r="M93240" i="1"/>
  <c r="N93240" i="1"/>
  <c r="O93240" i="1"/>
  <c r="P93240" i="1"/>
  <c r="Q93240" i="1"/>
  <c r="L93241" i="1"/>
  <c r="M93241" i="1"/>
  <c r="N93241" i="1"/>
  <c r="O93241" i="1"/>
  <c r="P93241" i="1"/>
  <c r="Q93241" i="1"/>
  <c r="L93242" i="1"/>
  <c r="M93242" i="1"/>
  <c r="N93242" i="1"/>
  <c r="O93242" i="1"/>
  <c r="P93242" i="1"/>
  <c r="Q93242" i="1"/>
  <c r="L93243" i="1"/>
  <c r="M93243" i="1"/>
  <c r="N93243" i="1"/>
  <c r="O93243" i="1"/>
  <c r="P93243" i="1"/>
  <c r="Q93243" i="1"/>
  <c r="L93244" i="1"/>
  <c r="M93244" i="1"/>
  <c r="N93244" i="1"/>
  <c r="O93244" i="1"/>
  <c r="P93244" i="1"/>
  <c r="Q93244" i="1"/>
  <c r="L93245" i="1"/>
  <c r="M93245" i="1"/>
  <c r="N93245" i="1"/>
  <c r="O93245" i="1"/>
  <c r="P93245" i="1"/>
  <c r="Q93245" i="1"/>
  <c r="L93246" i="1"/>
  <c r="M93246" i="1"/>
  <c r="N93246" i="1"/>
  <c r="O93246" i="1"/>
  <c r="P93246" i="1"/>
  <c r="Q93246" i="1"/>
  <c r="L93247" i="1"/>
  <c r="M93247" i="1"/>
  <c r="N93247" i="1"/>
  <c r="O93247" i="1"/>
  <c r="P93247" i="1"/>
  <c r="Q93247" i="1"/>
  <c r="L93248" i="1"/>
  <c r="M93248" i="1"/>
  <c r="N93248" i="1"/>
  <c r="O93248" i="1"/>
  <c r="P93248" i="1"/>
  <c r="Q93248" i="1"/>
  <c r="L93249" i="1"/>
  <c r="M93249" i="1"/>
  <c r="N93249" i="1"/>
  <c r="O93249" i="1"/>
  <c r="P93249" i="1"/>
  <c r="Q93249" i="1"/>
  <c r="L93250" i="1"/>
  <c r="M93250" i="1"/>
  <c r="N93250" i="1"/>
  <c r="O93250" i="1"/>
  <c r="P93250" i="1"/>
  <c r="Q93250" i="1"/>
  <c r="L93251" i="1"/>
  <c r="M93251" i="1"/>
  <c r="N93251" i="1"/>
  <c r="O93251" i="1"/>
  <c r="P93251" i="1"/>
  <c r="Q93251" i="1"/>
  <c r="L93252" i="1"/>
  <c r="M93252" i="1"/>
  <c r="N93252" i="1"/>
  <c r="O93252" i="1"/>
  <c r="P93252" i="1"/>
  <c r="Q93252" i="1"/>
  <c r="L93253" i="1"/>
  <c r="M93253" i="1"/>
  <c r="N93253" i="1"/>
  <c r="O93253" i="1"/>
  <c r="P93253" i="1"/>
  <c r="Q93253" i="1"/>
  <c r="L93254" i="1"/>
  <c r="M93254" i="1"/>
  <c r="N93254" i="1"/>
  <c r="O93254" i="1"/>
  <c r="P93254" i="1"/>
  <c r="Q93254" i="1"/>
  <c r="L93255" i="1"/>
  <c r="M93255" i="1"/>
  <c r="N93255" i="1"/>
  <c r="O93255" i="1"/>
  <c r="P93255" i="1"/>
  <c r="Q93255" i="1"/>
  <c r="L93256" i="1"/>
  <c r="M93256" i="1"/>
  <c r="N93256" i="1"/>
  <c r="O93256" i="1"/>
  <c r="P93256" i="1"/>
  <c r="Q93256" i="1"/>
  <c r="L93257" i="1"/>
  <c r="M93257" i="1"/>
  <c r="N93257" i="1"/>
  <c r="O93257" i="1"/>
  <c r="P93257" i="1"/>
  <c r="Q93257" i="1"/>
  <c r="L93258" i="1"/>
  <c r="M93258" i="1"/>
  <c r="N93258" i="1"/>
  <c r="O93258" i="1"/>
  <c r="P93258" i="1"/>
  <c r="Q93258" i="1"/>
  <c r="L93259" i="1"/>
  <c r="M93259" i="1"/>
  <c r="N93259" i="1"/>
  <c r="O93259" i="1"/>
  <c r="P93259" i="1"/>
  <c r="Q93259" i="1"/>
  <c r="L93260" i="1"/>
  <c r="M93260" i="1"/>
  <c r="N93260" i="1"/>
  <c r="O93260" i="1"/>
  <c r="P93260" i="1"/>
  <c r="Q93260" i="1"/>
  <c r="L93261" i="1"/>
  <c r="M93261" i="1"/>
  <c r="N93261" i="1"/>
  <c r="O93261" i="1"/>
  <c r="P93261" i="1"/>
  <c r="Q93261" i="1"/>
  <c r="L93262" i="1"/>
  <c r="M93262" i="1"/>
  <c r="N93262" i="1"/>
  <c r="O93262" i="1"/>
  <c r="P93262" i="1"/>
  <c r="Q93262" i="1"/>
  <c r="L93263" i="1"/>
  <c r="M93263" i="1"/>
  <c r="N93263" i="1"/>
  <c r="O93263" i="1"/>
  <c r="P93263" i="1"/>
  <c r="Q93263" i="1"/>
  <c r="L93264" i="1"/>
  <c r="M93264" i="1"/>
  <c r="N93264" i="1"/>
  <c r="O93264" i="1"/>
  <c r="P93264" i="1"/>
  <c r="Q93264" i="1"/>
  <c r="L93265" i="1"/>
  <c r="M93265" i="1"/>
  <c r="N93265" i="1"/>
  <c r="O93265" i="1"/>
  <c r="P93265" i="1"/>
  <c r="Q93265" i="1"/>
  <c r="L93266" i="1"/>
  <c r="M93266" i="1"/>
  <c r="N93266" i="1"/>
  <c r="O93266" i="1"/>
  <c r="P93266" i="1"/>
  <c r="Q93266" i="1"/>
  <c r="L93267" i="1"/>
  <c r="M93267" i="1"/>
  <c r="N93267" i="1"/>
  <c r="O93267" i="1"/>
  <c r="P93267" i="1"/>
  <c r="Q93267" i="1"/>
  <c r="L93268" i="1"/>
  <c r="M93268" i="1"/>
  <c r="N93268" i="1"/>
  <c r="O93268" i="1"/>
  <c r="P93268" i="1"/>
  <c r="Q93268" i="1"/>
  <c r="L93269" i="1"/>
  <c r="M93269" i="1"/>
  <c r="N93269" i="1"/>
  <c r="O93269" i="1"/>
  <c r="P93269" i="1"/>
  <c r="Q93269" i="1"/>
  <c r="L93270" i="1"/>
  <c r="M93270" i="1"/>
  <c r="N93270" i="1"/>
  <c r="O93270" i="1"/>
  <c r="P93270" i="1"/>
  <c r="Q93270" i="1"/>
  <c r="L93271" i="1"/>
  <c r="M93271" i="1"/>
  <c r="N93271" i="1"/>
  <c r="O93271" i="1"/>
  <c r="P93271" i="1"/>
  <c r="Q93271" i="1"/>
  <c r="L93272" i="1"/>
  <c r="M93272" i="1"/>
  <c r="N93272" i="1"/>
  <c r="O93272" i="1"/>
  <c r="P93272" i="1"/>
  <c r="Q93272" i="1"/>
  <c r="L93273" i="1"/>
  <c r="M93273" i="1"/>
  <c r="N93273" i="1"/>
  <c r="O93273" i="1"/>
  <c r="P93273" i="1"/>
  <c r="Q93273" i="1"/>
  <c r="L93274" i="1"/>
  <c r="M93274" i="1"/>
  <c r="N93274" i="1"/>
  <c r="O93274" i="1"/>
  <c r="P93274" i="1"/>
  <c r="Q93274" i="1"/>
  <c r="L93275" i="1"/>
  <c r="M93275" i="1"/>
  <c r="N93275" i="1"/>
  <c r="O93275" i="1"/>
  <c r="P93275" i="1"/>
  <c r="Q93275" i="1"/>
  <c r="L93276" i="1"/>
  <c r="M93276" i="1"/>
  <c r="N93276" i="1"/>
  <c r="O93276" i="1"/>
  <c r="P93276" i="1"/>
  <c r="Q93276" i="1"/>
  <c r="L93277" i="1"/>
  <c r="M93277" i="1"/>
  <c r="N93277" i="1"/>
  <c r="O93277" i="1"/>
  <c r="P93277" i="1"/>
  <c r="Q93277" i="1"/>
  <c r="L93278" i="1"/>
  <c r="M93278" i="1"/>
  <c r="N93278" i="1"/>
  <c r="O93278" i="1"/>
  <c r="P93278" i="1"/>
  <c r="Q93278" i="1"/>
  <c r="L93279" i="1"/>
  <c r="M93279" i="1"/>
  <c r="N93279" i="1"/>
  <c r="O93279" i="1"/>
  <c r="P93279" i="1"/>
  <c r="Q93279" i="1"/>
  <c r="L93280" i="1"/>
  <c r="M93280" i="1"/>
  <c r="N93280" i="1"/>
  <c r="O93280" i="1"/>
  <c r="P93280" i="1"/>
  <c r="Q93280" i="1"/>
  <c r="L93281" i="1"/>
  <c r="M93281" i="1"/>
  <c r="N93281" i="1"/>
  <c r="O93281" i="1"/>
  <c r="P93281" i="1"/>
  <c r="Q93281" i="1"/>
  <c r="L93282" i="1"/>
  <c r="M93282" i="1"/>
  <c r="N93282" i="1"/>
  <c r="O93282" i="1"/>
  <c r="P93282" i="1"/>
  <c r="Q93282" i="1"/>
  <c r="L93283" i="1"/>
  <c r="M93283" i="1"/>
  <c r="N93283" i="1"/>
  <c r="O93283" i="1"/>
  <c r="P93283" i="1"/>
  <c r="Q93283" i="1"/>
  <c r="L93284" i="1"/>
  <c r="M93284" i="1"/>
  <c r="N93284" i="1"/>
  <c r="O93284" i="1"/>
  <c r="P93284" i="1"/>
  <c r="Q93284" i="1"/>
  <c r="L93285" i="1"/>
  <c r="M93285" i="1"/>
  <c r="N93285" i="1"/>
  <c r="O93285" i="1"/>
  <c r="P93285" i="1"/>
  <c r="Q93285" i="1"/>
  <c r="L93286" i="1"/>
  <c r="M93286" i="1"/>
  <c r="N93286" i="1"/>
  <c r="O93286" i="1"/>
  <c r="P93286" i="1"/>
  <c r="Q93286" i="1"/>
  <c r="L93287" i="1"/>
  <c r="M93287" i="1"/>
  <c r="N93287" i="1"/>
  <c r="O93287" i="1"/>
  <c r="P93287" i="1"/>
  <c r="Q93287" i="1"/>
  <c r="L93288" i="1"/>
  <c r="M93288" i="1"/>
  <c r="N93288" i="1"/>
  <c r="O93288" i="1"/>
  <c r="P93288" i="1"/>
  <c r="Q93288" i="1"/>
  <c r="L93289" i="1"/>
  <c r="M93289" i="1"/>
  <c r="N93289" i="1"/>
  <c r="O93289" i="1"/>
  <c r="P93289" i="1"/>
  <c r="Q93289" i="1"/>
  <c r="L93290" i="1"/>
  <c r="M93290" i="1"/>
  <c r="N93290" i="1"/>
  <c r="O93290" i="1"/>
  <c r="P93290" i="1"/>
  <c r="Q93290" i="1"/>
  <c r="L93291" i="1"/>
  <c r="M93291" i="1"/>
  <c r="N93291" i="1"/>
  <c r="O93291" i="1"/>
  <c r="P93291" i="1"/>
  <c r="Q93291" i="1"/>
  <c r="L93292" i="1"/>
  <c r="M93292" i="1"/>
  <c r="N93292" i="1"/>
  <c r="O93292" i="1"/>
  <c r="P93292" i="1"/>
  <c r="Q93292" i="1"/>
  <c r="L93293" i="1"/>
  <c r="M93293" i="1"/>
  <c r="N93293" i="1"/>
  <c r="O93293" i="1"/>
  <c r="P93293" i="1"/>
  <c r="Q93293" i="1"/>
  <c r="L93294" i="1"/>
  <c r="M93294" i="1"/>
  <c r="N93294" i="1"/>
  <c r="O93294" i="1"/>
  <c r="P93294" i="1"/>
  <c r="Q93294" i="1"/>
  <c r="L93295" i="1"/>
  <c r="M93295" i="1"/>
  <c r="N93295" i="1"/>
  <c r="O93295" i="1"/>
  <c r="P93295" i="1"/>
  <c r="Q93295" i="1"/>
  <c r="L93296" i="1"/>
  <c r="M93296" i="1"/>
  <c r="N93296" i="1"/>
  <c r="O93296" i="1"/>
  <c r="P93296" i="1"/>
  <c r="Q93296" i="1"/>
  <c r="L93297" i="1"/>
  <c r="M93297" i="1"/>
  <c r="N93297" i="1"/>
  <c r="O93297" i="1"/>
  <c r="P93297" i="1"/>
  <c r="Q93297" i="1"/>
  <c r="L93298" i="1"/>
  <c r="M93298" i="1"/>
  <c r="N93298" i="1"/>
  <c r="O93298" i="1"/>
  <c r="P93298" i="1"/>
  <c r="Q93298" i="1"/>
  <c r="L93299" i="1"/>
  <c r="M93299" i="1"/>
  <c r="N93299" i="1"/>
  <c r="O93299" i="1"/>
  <c r="P93299" i="1"/>
  <c r="Q93299" i="1"/>
  <c r="L93300" i="1"/>
  <c r="M93300" i="1"/>
  <c r="N93300" i="1"/>
  <c r="O93300" i="1"/>
  <c r="P93300" i="1"/>
  <c r="Q93300" i="1"/>
  <c r="L93301" i="1"/>
  <c r="M93301" i="1"/>
  <c r="N93301" i="1"/>
  <c r="O93301" i="1"/>
  <c r="P93301" i="1"/>
  <c r="Q93301" i="1"/>
  <c r="L93302" i="1"/>
  <c r="M93302" i="1"/>
  <c r="N93302" i="1"/>
  <c r="O93302" i="1"/>
  <c r="P93302" i="1"/>
  <c r="Q93302" i="1"/>
  <c r="L93303" i="1"/>
  <c r="M93303" i="1"/>
  <c r="N93303" i="1"/>
  <c r="O93303" i="1"/>
  <c r="P93303" i="1"/>
  <c r="Q93303" i="1"/>
  <c r="L93304" i="1"/>
  <c r="M93304" i="1"/>
  <c r="N93304" i="1"/>
  <c r="O93304" i="1"/>
  <c r="P93304" i="1"/>
  <c r="Q93304" i="1"/>
  <c r="L93305" i="1"/>
  <c r="M93305" i="1"/>
  <c r="N93305" i="1"/>
  <c r="O93305" i="1"/>
  <c r="P93305" i="1"/>
  <c r="Q93305" i="1"/>
  <c r="L93306" i="1"/>
  <c r="M93306" i="1"/>
  <c r="N93306" i="1"/>
  <c r="O93306" i="1"/>
  <c r="P93306" i="1"/>
  <c r="Q93306" i="1"/>
  <c r="L93307" i="1"/>
  <c r="M93307" i="1"/>
  <c r="N93307" i="1"/>
  <c r="O93307" i="1"/>
  <c r="P93307" i="1"/>
  <c r="Q93307" i="1"/>
  <c r="L93308" i="1"/>
  <c r="M93308" i="1"/>
  <c r="N93308" i="1"/>
  <c r="O93308" i="1"/>
  <c r="P93308" i="1"/>
  <c r="Q93308" i="1"/>
  <c r="L93309" i="1"/>
  <c r="M93309" i="1"/>
  <c r="N93309" i="1"/>
  <c r="O93309" i="1"/>
  <c r="P93309" i="1"/>
  <c r="Q93309" i="1"/>
  <c r="L93310" i="1"/>
  <c r="M93310" i="1"/>
  <c r="N93310" i="1"/>
  <c r="O93310" i="1"/>
  <c r="P93310" i="1"/>
  <c r="Q93310" i="1"/>
  <c r="L93311" i="1"/>
  <c r="M93311" i="1"/>
  <c r="N93311" i="1"/>
  <c r="O93311" i="1"/>
  <c r="P93311" i="1"/>
  <c r="Q93311" i="1"/>
  <c r="L93312" i="1"/>
  <c r="M93312" i="1"/>
  <c r="N93312" i="1"/>
  <c r="O93312" i="1"/>
  <c r="P93312" i="1"/>
  <c r="Q93312" i="1"/>
  <c r="L93313" i="1"/>
  <c r="M93313" i="1"/>
  <c r="N93313" i="1"/>
  <c r="O93313" i="1"/>
  <c r="P93313" i="1"/>
  <c r="Q93313" i="1"/>
  <c r="L93314" i="1"/>
  <c r="M93314" i="1"/>
  <c r="N93314" i="1"/>
  <c r="O93314" i="1"/>
  <c r="P93314" i="1"/>
  <c r="Q93314" i="1"/>
  <c r="L93315" i="1"/>
  <c r="M93315" i="1"/>
  <c r="N93315" i="1"/>
  <c r="O93315" i="1"/>
  <c r="P93315" i="1"/>
  <c r="Q93315" i="1"/>
  <c r="L93316" i="1"/>
  <c r="M93316" i="1"/>
  <c r="N93316" i="1"/>
  <c r="O93316" i="1"/>
  <c r="P93316" i="1"/>
  <c r="Q93316" i="1"/>
  <c r="L93317" i="1"/>
  <c r="M93317" i="1"/>
  <c r="N93317" i="1"/>
  <c r="O93317" i="1"/>
  <c r="P93317" i="1"/>
  <c r="Q93317" i="1"/>
  <c r="L93318" i="1"/>
  <c r="M93318" i="1"/>
  <c r="N93318" i="1"/>
  <c r="O93318" i="1"/>
  <c r="P93318" i="1"/>
  <c r="Q93318" i="1"/>
  <c r="L93319" i="1"/>
  <c r="M93319" i="1"/>
  <c r="N93319" i="1"/>
  <c r="O93319" i="1"/>
  <c r="P93319" i="1"/>
  <c r="Q93319" i="1"/>
  <c r="L93320" i="1"/>
  <c r="M93320" i="1"/>
  <c r="N93320" i="1"/>
  <c r="O93320" i="1"/>
  <c r="P93320" i="1"/>
  <c r="Q93320" i="1"/>
  <c r="L93321" i="1"/>
  <c r="M93321" i="1"/>
  <c r="N93321" i="1"/>
  <c r="O93321" i="1"/>
  <c r="P93321" i="1"/>
  <c r="Q93321" i="1"/>
  <c r="L93322" i="1"/>
  <c r="M93322" i="1"/>
  <c r="N93322" i="1"/>
  <c r="O93322" i="1"/>
  <c r="P93322" i="1"/>
  <c r="Q93322" i="1"/>
  <c r="L93323" i="1"/>
  <c r="M93323" i="1"/>
  <c r="N93323" i="1"/>
  <c r="O93323" i="1"/>
  <c r="P93323" i="1"/>
  <c r="Q93323" i="1"/>
  <c r="L93324" i="1"/>
  <c r="M93324" i="1"/>
  <c r="N93324" i="1"/>
  <c r="O93324" i="1"/>
  <c r="P93324" i="1"/>
  <c r="Q93324" i="1"/>
  <c r="L93325" i="1"/>
  <c r="M93325" i="1"/>
  <c r="N93325" i="1"/>
  <c r="O93325" i="1"/>
  <c r="P93325" i="1"/>
  <c r="Q93325" i="1"/>
  <c r="L93326" i="1"/>
  <c r="M93326" i="1"/>
  <c r="N93326" i="1"/>
  <c r="O93326" i="1"/>
  <c r="P93326" i="1"/>
  <c r="Q93326" i="1"/>
  <c r="L93327" i="1"/>
  <c r="M93327" i="1"/>
  <c r="N93327" i="1"/>
  <c r="O93327" i="1"/>
  <c r="P93327" i="1"/>
  <c r="Q93327" i="1"/>
  <c r="L93328" i="1"/>
  <c r="M93328" i="1"/>
  <c r="N93328" i="1"/>
  <c r="O93328" i="1"/>
  <c r="P93328" i="1"/>
  <c r="Q93328" i="1"/>
  <c r="L93329" i="1"/>
  <c r="M93329" i="1"/>
  <c r="N93329" i="1"/>
  <c r="O93329" i="1"/>
  <c r="P93329" i="1"/>
  <c r="Q93329" i="1"/>
  <c r="L93330" i="1"/>
  <c r="M93330" i="1"/>
  <c r="N93330" i="1"/>
  <c r="O93330" i="1"/>
  <c r="P93330" i="1"/>
  <c r="Q93330" i="1"/>
  <c r="L93331" i="1"/>
  <c r="M93331" i="1"/>
  <c r="N93331" i="1"/>
  <c r="O93331" i="1"/>
  <c r="P93331" i="1"/>
  <c r="Q93331" i="1"/>
  <c r="L93332" i="1"/>
  <c r="M93332" i="1"/>
  <c r="N93332" i="1"/>
  <c r="O93332" i="1"/>
  <c r="P93332" i="1"/>
  <c r="Q93332" i="1"/>
  <c r="L93333" i="1"/>
  <c r="M93333" i="1"/>
  <c r="N93333" i="1"/>
  <c r="O93333" i="1"/>
  <c r="P93333" i="1"/>
  <c r="Q93333" i="1"/>
  <c r="L93334" i="1"/>
  <c r="M93334" i="1"/>
  <c r="N93334" i="1"/>
  <c r="O93334" i="1"/>
  <c r="P93334" i="1"/>
  <c r="Q93334" i="1"/>
  <c r="L93335" i="1"/>
  <c r="M93335" i="1"/>
  <c r="N93335" i="1"/>
  <c r="O93335" i="1"/>
  <c r="P93335" i="1"/>
  <c r="Q93335" i="1"/>
  <c r="L93336" i="1"/>
  <c r="M93336" i="1"/>
  <c r="N93336" i="1"/>
  <c r="O93336" i="1"/>
  <c r="P93336" i="1"/>
  <c r="Q93336" i="1"/>
  <c r="L93337" i="1"/>
  <c r="M93337" i="1"/>
  <c r="N93337" i="1"/>
  <c r="O93337" i="1"/>
  <c r="P93337" i="1"/>
  <c r="Q93337" i="1"/>
  <c r="L93338" i="1"/>
  <c r="M93338" i="1"/>
  <c r="N93338" i="1"/>
  <c r="O93338" i="1"/>
  <c r="P93338" i="1"/>
  <c r="Q93338" i="1"/>
  <c r="L93339" i="1"/>
  <c r="M93339" i="1"/>
  <c r="N93339" i="1"/>
  <c r="O93339" i="1"/>
  <c r="P93339" i="1"/>
  <c r="Q93339" i="1"/>
  <c r="L93340" i="1"/>
  <c r="M93340" i="1"/>
  <c r="N93340" i="1"/>
  <c r="O93340" i="1"/>
  <c r="P93340" i="1"/>
  <c r="Q93340" i="1"/>
  <c r="L93341" i="1"/>
  <c r="M93341" i="1"/>
  <c r="N93341" i="1"/>
  <c r="O93341" i="1"/>
  <c r="P93341" i="1"/>
  <c r="Q93341" i="1"/>
  <c r="L93342" i="1"/>
  <c r="M93342" i="1"/>
  <c r="N93342" i="1"/>
  <c r="O93342" i="1"/>
  <c r="P93342" i="1"/>
  <c r="Q93342" i="1"/>
  <c r="L93343" i="1"/>
  <c r="M93343" i="1"/>
  <c r="N93343" i="1"/>
  <c r="O93343" i="1"/>
  <c r="P93343" i="1"/>
  <c r="Q93343" i="1"/>
  <c r="L93344" i="1"/>
  <c r="M93344" i="1"/>
  <c r="N93344" i="1"/>
  <c r="O93344" i="1"/>
  <c r="P93344" i="1"/>
  <c r="Q93344" i="1"/>
  <c r="L93345" i="1"/>
  <c r="M93345" i="1"/>
  <c r="N93345" i="1"/>
  <c r="O93345" i="1"/>
  <c r="P93345" i="1"/>
  <c r="Q93345" i="1"/>
  <c r="L93346" i="1"/>
  <c r="M93346" i="1"/>
  <c r="N93346" i="1"/>
  <c r="O93346" i="1"/>
  <c r="P93346" i="1"/>
  <c r="Q93346" i="1"/>
  <c r="L93347" i="1"/>
  <c r="M93347" i="1"/>
  <c r="N93347" i="1"/>
  <c r="O93347" i="1"/>
  <c r="P93347" i="1"/>
  <c r="Q93347" i="1"/>
  <c r="L93348" i="1"/>
  <c r="M93348" i="1"/>
  <c r="N93348" i="1"/>
  <c r="O93348" i="1"/>
  <c r="P93348" i="1"/>
  <c r="Q93348" i="1"/>
  <c r="L93349" i="1"/>
  <c r="M93349" i="1"/>
  <c r="N93349" i="1"/>
  <c r="O93349" i="1"/>
  <c r="P93349" i="1"/>
  <c r="Q93349" i="1"/>
  <c r="L93350" i="1"/>
  <c r="M93350" i="1"/>
  <c r="N93350" i="1"/>
  <c r="O93350" i="1"/>
  <c r="P93350" i="1"/>
  <c r="Q93350" i="1"/>
  <c r="L93351" i="1"/>
  <c r="M93351" i="1"/>
  <c r="N93351" i="1"/>
  <c r="O93351" i="1"/>
  <c r="P93351" i="1"/>
  <c r="Q93351" i="1"/>
  <c r="L93352" i="1"/>
  <c r="M93352" i="1"/>
  <c r="N93352" i="1"/>
  <c r="O93352" i="1"/>
  <c r="P93352" i="1"/>
  <c r="Q93352" i="1"/>
  <c r="L93353" i="1"/>
  <c r="M93353" i="1"/>
  <c r="N93353" i="1"/>
  <c r="O93353" i="1"/>
  <c r="P93353" i="1"/>
  <c r="Q93353" i="1"/>
  <c r="L93354" i="1"/>
  <c r="M93354" i="1"/>
  <c r="N93354" i="1"/>
  <c r="O93354" i="1"/>
  <c r="P93354" i="1"/>
  <c r="Q93354" i="1"/>
  <c r="L93355" i="1"/>
  <c r="M93355" i="1"/>
  <c r="N93355" i="1"/>
  <c r="O93355" i="1"/>
  <c r="P93355" i="1"/>
  <c r="Q93355" i="1"/>
  <c r="L93356" i="1"/>
  <c r="M93356" i="1"/>
  <c r="N93356" i="1"/>
  <c r="O93356" i="1"/>
  <c r="P93356" i="1"/>
  <c r="Q93356" i="1"/>
  <c r="L93357" i="1"/>
  <c r="M93357" i="1"/>
  <c r="N93357" i="1"/>
  <c r="O93357" i="1"/>
  <c r="P93357" i="1"/>
  <c r="Q93357" i="1"/>
  <c r="L93358" i="1"/>
  <c r="M93358" i="1"/>
  <c r="N93358" i="1"/>
  <c r="O93358" i="1"/>
  <c r="P93358" i="1"/>
  <c r="Q93358" i="1"/>
  <c r="L93359" i="1"/>
  <c r="M93359" i="1"/>
  <c r="N93359" i="1"/>
  <c r="O93359" i="1"/>
  <c r="P93359" i="1"/>
  <c r="Q93359" i="1"/>
  <c r="L93360" i="1"/>
  <c r="M93360" i="1"/>
  <c r="N93360" i="1"/>
  <c r="O93360" i="1"/>
  <c r="P93360" i="1"/>
  <c r="Q93360" i="1"/>
  <c r="L93361" i="1"/>
  <c r="M93361" i="1"/>
  <c r="N93361" i="1"/>
  <c r="O93361" i="1"/>
  <c r="P93361" i="1"/>
  <c r="Q93361" i="1"/>
  <c r="L93362" i="1"/>
  <c r="M93362" i="1"/>
  <c r="N93362" i="1"/>
  <c r="O93362" i="1"/>
  <c r="P93362" i="1"/>
  <c r="Q93362" i="1"/>
  <c r="L93363" i="1"/>
  <c r="M93363" i="1"/>
  <c r="N93363" i="1"/>
  <c r="O93363" i="1"/>
  <c r="P93363" i="1"/>
  <c r="Q93363" i="1"/>
  <c r="L93364" i="1"/>
  <c r="M93364" i="1"/>
  <c r="N93364" i="1"/>
  <c r="O93364" i="1"/>
  <c r="P93364" i="1"/>
  <c r="Q93364" i="1"/>
  <c r="L93365" i="1"/>
  <c r="M93365" i="1"/>
  <c r="N93365" i="1"/>
  <c r="O93365" i="1"/>
  <c r="P93365" i="1"/>
  <c r="Q93365" i="1"/>
  <c r="L93366" i="1"/>
  <c r="M93366" i="1"/>
  <c r="N93366" i="1"/>
  <c r="O93366" i="1"/>
  <c r="P93366" i="1"/>
  <c r="Q93366" i="1"/>
  <c r="L93367" i="1"/>
  <c r="M93367" i="1"/>
  <c r="N93367" i="1"/>
  <c r="O93367" i="1"/>
  <c r="P93367" i="1"/>
  <c r="Q93367" i="1"/>
  <c r="L93368" i="1"/>
  <c r="M93368" i="1"/>
  <c r="N93368" i="1"/>
  <c r="O93368" i="1"/>
  <c r="P93368" i="1"/>
  <c r="Q93368" i="1"/>
  <c r="L93369" i="1"/>
  <c r="M93369" i="1"/>
  <c r="N93369" i="1"/>
  <c r="O93369" i="1"/>
  <c r="P93369" i="1"/>
  <c r="Q93369" i="1"/>
  <c r="L93370" i="1"/>
  <c r="M93370" i="1"/>
  <c r="N93370" i="1"/>
  <c r="O93370" i="1"/>
  <c r="P93370" i="1"/>
  <c r="Q93370" i="1"/>
  <c r="L93371" i="1"/>
  <c r="M93371" i="1"/>
  <c r="N93371" i="1"/>
  <c r="O93371" i="1"/>
  <c r="P93371" i="1"/>
  <c r="Q93371" i="1"/>
  <c r="L93372" i="1"/>
  <c r="M93372" i="1"/>
  <c r="N93372" i="1"/>
  <c r="O93372" i="1"/>
  <c r="P93372" i="1"/>
  <c r="Q93372" i="1"/>
  <c r="L93373" i="1"/>
  <c r="M93373" i="1"/>
  <c r="N93373" i="1"/>
  <c r="O93373" i="1"/>
  <c r="P93373" i="1"/>
  <c r="Q93373" i="1"/>
  <c r="L93374" i="1"/>
  <c r="M93374" i="1"/>
  <c r="N93374" i="1"/>
  <c r="O93374" i="1"/>
  <c r="P93374" i="1"/>
  <c r="Q93374" i="1"/>
  <c r="L93375" i="1"/>
  <c r="M93375" i="1"/>
  <c r="N93375" i="1"/>
  <c r="O93375" i="1"/>
  <c r="P93375" i="1"/>
  <c r="Q93375" i="1"/>
  <c r="L93376" i="1"/>
  <c r="M93376" i="1"/>
  <c r="N93376" i="1"/>
  <c r="O93376" i="1"/>
  <c r="P93376" i="1"/>
  <c r="Q93376" i="1"/>
  <c r="L93377" i="1"/>
  <c r="M93377" i="1"/>
  <c r="N93377" i="1"/>
  <c r="O93377" i="1"/>
  <c r="P93377" i="1"/>
  <c r="Q93377" i="1"/>
  <c r="L93378" i="1"/>
  <c r="M93378" i="1"/>
  <c r="N93378" i="1"/>
  <c r="O93378" i="1"/>
  <c r="P93378" i="1"/>
  <c r="Q93378" i="1"/>
  <c r="L93379" i="1"/>
  <c r="M93379" i="1"/>
  <c r="N93379" i="1"/>
  <c r="O93379" i="1"/>
  <c r="P93379" i="1"/>
  <c r="Q93379" i="1"/>
  <c r="L93380" i="1"/>
  <c r="M93380" i="1"/>
  <c r="N93380" i="1"/>
  <c r="O93380" i="1"/>
  <c r="P93380" i="1"/>
  <c r="Q93380" i="1"/>
  <c r="L93381" i="1"/>
  <c r="M93381" i="1"/>
  <c r="N93381" i="1"/>
  <c r="O93381" i="1"/>
  <c r="P93381" i="1"/>
  <c r="Q93381" i="1"/>
  <c r="L93382" i="1"/>
  <c r="M93382" i="1"/>
  <c r="N93382" i="1"/>
  <c r="O93382" i="1"/>
  <c r="P93382" i="1"/>
  <c r="Q93382" i="1"/>
  <c r="L93383" i="1"/>
  <c r="M93383" i="1"/>
  <c r="N93383" i="1"/>
  <c r="O93383" i="1"/>
  <c r="P93383" i="1"/>
  <c r="Q93383" i="1"/>
  <c r="L93384" i="1"/>
  <c r="M93384" i="1"/>
  <c r="N93384" i="1"/>
  <c r="O93384" i="1"/>
  <c r="P93384" i="1"/>
  <c r="Q93384" i="1"/>
  <c r="L93385" i="1"/>
  <c r="M93385" i="1"/>
  <c r="N93385" i="1"/>
  <c r="O93385" i="1"/>
  <c r="P93385" i="1"/>
  <c r="Q93385" i="1"/>
  <c r="L93386" i="1"/>
  <c r="M93386" i="1"/>
  <c r="N93386" i="1"/>
  <c r="O93386" i="1"/>
  <c r="P93386" i="1"/>
  <c r="Q93386" i="1"/>
  <c r="L93387" i="1"/>
  <c r="M93387" i="1"/>
  <c r="N93387" i="1"/>
  <c r="O93387" i="1"/>
  <c r="P93387" i="1"/>
  <c r="Q93387" i="1"/>
  <c r="L93388" i="1"/>
  <c r="M93388" i="1"/>
  <c r="N93388" i="1"/>
  <c r="O93388" i="1"/>
  <c r="P93388" i="1"/>
  <c r="Q93388" i="1"/>
  <c r="L93389" i="1"/>
  <c r="M93389" i="1"/>
  <c r="N93389" i="1"/>
  <c r="O93389" i="1"/>
  <c r="P93389" i="1"/>
  <c r="Q93389" i="1"/>
  <c r="L93390" i="1"/>
  <c r="M93390" i="1"/>
  <c r="N93390" i="1"/>
  <c r="O93390" i="1"/>
  <c r="P93390" i="1"/>
  <c r="Q93390" i="1"/>
  <c r="L93391" i="1"/>
  <c r="M93391" i="1"/>
  <c r="N93391" i="1"/>
  <c r="O93391" i="1"/>
  <c r="P93391" i="1"/>
  <c r="Q93391" i="1"/>
  <c r="L93392" i="1"/>
  <c r="M93392" i="1"/>
  <c r="N93392" i="1"/>
  <c r="O93392" i="1"/>
  <c r="P93392" i="1"/>
  <c r="Q93392" i="1"/>
  <c r="L93393" i="1"/>
  <c r="M93393" i="1"/>
  <c r="N93393" i="1"/>
  <c r="O93393" i="1"/>
  <c r="P93393" i="1"/>
  <c r="Q93393" i="1"/>
  <c r="L93394" i="1"/>
  <c r="M93394" i="1"/>
  <c r="N93394" i="1"/>
  <c r="O93394" i="1"/>
  <c r="P93394" i="1"/>
  <c r="Q93394" i="1"/>
  <c r="L93395" i="1"/>
  <c r="M93395" i="1"/>
  <c r="N93395" i="1"/>
  <c r="O93395" i="1"/>
  <c r="P93395" i="1"/>
  <c r="Q93395" i="1"/>
  <c r="L93396" i="1"/>
  <c r="M93396" i="1"/>
  <c r="N93396" i="1"/>
  <c r="O93396" i="1"/>
  <c r="P93396" i="1"/>
  <c r="Q93396" i="1"/>
  <c r="L93397" i="1"/>
  <c r="M93397" i="1"/>
  <c r="N93397" i="1"/>
  <c r="O93397" i="1"/>
  <c r="P93397" i="1"/>
  <c r="Q93397" i="1"/>
  <c r="L93398" i="1"/>
  <c r="M93398" i="1"/>
  <c r="N93398" i="1"/>
  <c r="O93398" i="1"/>
  <c r="P93398" i="1"/>
  <c r="Q93398" i="1"/>
  <c r="L93399" i="1"/>
  <c r="M93399" i="1"/>
  <c r="N93399" i="1"/>
  <c r="O93399" i="1"/>
  <c r="P93399" i="1"/>
  <c r="Q93399" i="1"/>
  <c r="L93400" i="1"/>
  <c r="M93400" i="1"/>
  <c r="N93400" i="1"/>
  <c r="O93400" i="1"/>
  <c r="P93400" i="1"/>
  <c r="Q93400" i="1"/>
  <c r="L93401" i="1"/>
  <c r="M93401" i="1"/>
  <c r="N93401" i="1"/>
  <c r="O93401" i="1"/>
  <c r="P93401" i="1"/>
  <c r="Q93401" i="1"/>
  <c r="L93402" i="1"/>
  <c r="M93402" i="1"/>
  <c r="N93402" i="1"/>
  <c r="O93402" i="1"/>
  <c r="P93402" i="1"/>
  <c r="Q93402" i="1"/>
  <c r="L93403" i="1"/>
  <c r="M93403" i="1"/>
  <c r="N93403" i="1"/>
  <c r="O93403" i="1"/>
  <c r="P93403" i="1"/>
  <c r="Q93403" i="1"/>
  <c r="L93404" i="1"/>
  <c r="M93404" i="1"/>
  <c r="N93404" i="1"/>
  <c r="O93404" i="1"/>
  <c r="P93404" i="1"/>
  <c r="Q93404" i="1"/>
  <c r="L93405" i="1"/>
  <c r="M93405" i="1"/>
  <c r="N93405" i="1"/>
  <c r="O93405" i="1"/>
  <c r="P93405" i="1"/>
  <c r="Q93405" i="1"/>
  <c r="L93406" i="1"/>
  <c r="M93406" i="1"/>
  <c r="N93406" i="1"/>
  <c r="O93406" i="1"/>
  <c r="P93406" i="1"/>
  <c r="Q93406" i="1"/>
  <c r="L93407" i="1"/>
  <c r="M93407" i="1"/>
  <c r="N93407" i="1"/>
  <c r="O93407" i="1"/>
  <c r="P93407" i="1"/>
  <c r="Q93407" i="1"/>
  <c r="L93408" i="1"/>
  <c r="M93408" i="1"/>
  <c r="N93408" i="1"/>
  <c r="O93408" i="1"/>
  <c r="P93408" i="1"/>
  <c r="Q93408" i="1"/>
  <c r="L93409" i="1"/>
  <c r="M93409" i="1"/>
  <c r="N93409" i="1"/>
  <c r="O93409" i="1"/>
  <c r="P93409" i="1"/>
  <c r="Q93409" i="1"/>
  <c r="L93410" i="1"/>
  <c r="M93410" i="1"/>
  <c r="N93410" i="1"/>
  <c r="O93410" i="1"/>
  <c r="P93410" i="1"/>
  <c r="Q93410" i="1"/>
  <c r="L93411" i="1"/>
  <c r="M93411" i="1"/>
  <c r="N93411" i="1"/>
  <c r="O93411" i="1"/>
  <c r="P93411" i="1"/>
  <c r="Q93411" i="1"/>
  <c r="L93412" i="1"/>
  <c r="M93412" i="1"/>
  <c r="N93412" i="1"/>
  <c r="O93412" i="1"/>
  <c r="P93412" i="1"/>
  <c r="Q93412" i="1"/>
  <c r="L93413" i="1"/>
  <c r="M93413" i="1"/>
  <c r="N93413" i="1"/>
  <c r="O93413" i="1"/>
  <c r="P93413" i="1"/>
  <c r="Q93413" i="1"/>
  <c r="L93414" i="1"/>
  <c r="M93414" i="1"/>
  <c r="N93414" i="1"/>
  <c r="O93414" i="1"/>
  <c r="P93414" i="1"/>
  <c r="Q93414" i="1"/>
  <c r="L93415" i="1"/>
  <c r="M93415" i="1"/>
  <c r="N93415" i="1"/>
  <c r="O93415" i="1"/>
  <c r="P93415" i="1"/>
  <c r="Q93415" i="1"/>
  <c r="L93416" i="1"/>
  <c r="M93416" i="1"/>
  <c r="N93416" i="1"/>
  <c r="O93416" i="1"/>
  <c r="P93416" i="1"/>
  <c r="Q93416" i="1"/>
  <c r="L93417" i="1"/>
  <c r="M93417" i="1"/>
  <c r="N93417" i="1"/>
  <c r="O93417" i="1"/>
  <c r="P93417" i="1"/>
  <c r="Q93417" i="1"/>
  <c r="L93418" i="1"/>
  <c r="M93418" i="1"/>
  <c r="N93418" i="1"/>
  <c r="O93418" i="1"/>
  <c r="P93418" i="1"/>
  <c r="Q93418" i="1"/>
  <c r="L93419" i="1"/>
  <c r="M93419" i="1"/>
  <c r="N93419" i="1"/>
  <c r="O93419" i="1"/>
  <c r="P93419" i="1"/>
  <c r="Q93419" i="1"/>
  <c r="L93420" i="1"/>
  <c r="M93420" i="1"/>
  <c r="N93420" i="1"/>
  <c r="O93420" i="1"/>
  <c r="P93420" i="1"/>
  <c r="Q93420" i="1"/>
  <c r="L93421" i="1"/>
  <c r="M93421" i="1"/>
  <c r="N93421" i="1"/>
  <c r="O93421" i="1"/>
  <c r="P93421" i="1"/>
  <c r="Q93421" i="1"/>
  <c r="L93422" i="1"/>
  <c r="M93422" i="1"/>
  <c r="N93422" i="1"/>
  <c r="O93422" i="1"/>
  <c r="P93422" i="1"/>
  <c r="Q93422" i="1"/>
  <c r="L93423" i="1"/>
  <c r="M93423" i="1"/>
  <c r="N93423" i="1"/>
  <c r="O93423" i="1"/>
  <c r="P93423" i="1"/>
  <c r="Q93423" i="1"/>
  <c r="L93424" i="1"/>
  <c r="M93424" i="1"/>
  <c r="N93424" i="1"/>
  <c r="O93424" i="1"/>
  <c r="P93424" i="1"/>
  <c r="Q93424" i="1"/>
  <c r="L93425" i="1"/>
  <c r="M93425" i="1"/>
  <c r="N93425" i="1"/>
  <c r="O93425" i="1"/>
  <c r="P93425" i="1"/>
  <c r="Q93425" i="1"/>
  <c r="L93426" i="1"/>
  <c r="M93426" i="1"/>
  <c r="N93426" i="1"/>
  <c r="O93426" i="1"/>
  <c r="P93426" i="1"/>
  <c r="Q93426" i="1"/>
  <c r="L93427" i="1"/>
  <c r="M93427" i="1"/>
  <c r="N93427" i="1"/>
  <c r="O93427" i="1"/>
  <c r="P93427" i="1"/>
  <c r="Q93427" i="1"/>
  <c r="L93428" i="1"/>
  <c r="M93428" i="1"/>
  <c r="N93428" i="1"/>
  <c r="O93428" i="1"/>
  <c r="P93428" i="1"/>
  <c r="Q93428" i="1"/>
  <c r="L93429" i="1"/>
  <c r="M93429" i="1"/>
  <c r="N93429" i="1"/>
  <c r="O93429" i="1"/>
  <c r="P93429" i="1"/>
  <c r="Q93429" i="1"/>
  <c r="L93430" i="1"/>
  <c r="M93430" i="1"/>
  <c r="N93430" i="1"/>
  <c r="O93430" i="1"/>
  <c r="P93430" i="1"/>
  <c r="Q93430" i="1"/>
  <c r="L93431" i="1"/>
  <c r="M93431" i="1"/>
  <c r="N93431" i="1"/>
  <c r="O93431" i="1"/>
  <c r="P93431" i="1"/>
  <c r="Q93431" i="1"/>
  <c r="L93432" i="1"/>
  <c r="M93432" i="1"/>
  <c r="N93432" i="1"/>
  <c r="O93432" i="1"/>
  <c r="P93432" i="1"/>
  <c r="Q93432" i="1"/>
  <c r="L93433" i="1"/>
  <c r="M93433" i="1"/>
  <c r="N93433" i="1"/>
  <c r="O93433" i="1"/>
  <c r="P93433" i="1"/>
  <c r="Q93433" i="1"/>
  <c r="L93434" i="1"/>
  <c r="M93434" i="1"/>
  <c r="N93434" i="1"/>
  <c r="O93434" i="1"/>
  <c r="P93434" i="1"/>
  <c r="Q93434" i="1"/>
  <c r="L93435" i="1"/>
  <c r="M93435" i="1"/>
  <c r="N93435" i="1"/>
  <c r="O93435" i="1"/>
  <c r="P93435" i="1"/>
  <c r="Q93435" i="1"/>
  <c r="L93436" i="1"/>
  <c r="M93436" i="1"/>
  <c r="N93436" i="1"/>
  <c r="O93436" i="1"/>
  <c r="P93436" i="1"/>
  <c r="Q93436" i="1"/>
  <c r="L93437" i="1"/>
  <c r="M93437" i="1"/>
  <c r="N93437" i="1"/>
  <c r="O93437" i="1"/>
  <c r="P93437" i="1"/>
  <c r="Q93437" i="1"/>
  <c r="L93438" i="1"/>
  <c r="M93438" i="1"/>
  <c r="N93438" i="1"/>
  <c r="O93438" i="1"/>
  <c r="P93438" i="1"/>
  <c r="Q93438" i="1"/>
  <c r="L93439" i="1"/>
  <c r="M93439" i="1"/>
  <c r="N93439" i="1"/>
  <c r="O93439" i="1"/>
  <c r="P93439" i="1"/>
  <c r="Q93439" i="1"/>
  <c r="L93440" i="1"/>
  <c r="M93440" i="1"/>
  <c r="N93440" i="1"/>
  <c r="O93440" i="1"/>
  <c r="P93440" i="1"/>
  <c r="Q93440" i="1"/>
  <c r="L93441" i="1"/>
  <c r="M93441" i="1"/>
  <c r="N93441" i="1"/>
  <c r="O93441" i="1"/>
  <c r="P93441" i="1"/>
  <c r="Q93441" i="1"/>
  <c r="L93442" i="1"/>
  <c r="M93442" i="1"/>
  <c r="N93442" i="1"/>
  <c r="O93442" i="1"/>
  <c r="P93442" i="1"/>
  <c r="Q93442" i="1"/>
  <c r="L93443" i="1"/>
  <c r="M93443" i="1"/>
  <c r="N93443" i="1"/>
  <c r="O93443" i="1"/>
  <c r="P93443" i="1"/>
  <c r="Q93443" i="1"/>
  <c r="L93444" i="1"/>
  <c r="M93444" i="1"/>
  <c r="N93444" i="1"/>
  <c r="O93444" i="1"/>
  <c r="P93444" i="1"/>
  <c r="Q93444" i="1"/>
  <c r="L93445" i="1"/>
  <c r="M93445" i="1"/>
  <c r="N93445" i="1"/>
  <c r="O93445" i="1"/>
  <c r="P93445" i="1"/>
  <c r="Q93445" i="1"/>
  <c r="L93446" i="1"/>
  <c r="M93446" i="1"/>
  <c r="N93446" i="1"/>
  <c r="O93446" i="1"/>
  <c r="P93446" i="1"/>
  <c r="Q93446" i="1"/>
  <c r="L93447" i="1"/>
  <c r="M93447" i="1"/>
  <c r="N93447" i="1"/>
  <c r="O93447" i="1"/>
  <c r="P93447" i="1"/>
  <c r="Q93447" i="1"/>
  <c r="L93448" i="1"/>
  <c r="M93448" i="1"/>
  <c r="N93448" i="1"/>
  <c r="O93448" i="1"/>
  <c r="P93448" i="1"/>
  <c r="Q93448" i="1"/>
  <c r="L93449" i="1"/>
  <c r="M93449" i="1"/>
  <c r="N93449" i="1"/>
  <c r="O93449" i="1"/>
  <c r="P93449" i="1"/>
  <c r="Q93449" i="1"/>
  <c r="L93450" i="1"/>
  <c r="M93450" i="1"/>
  <c r="N93450" i="1"/>
  <c r="O93450" i="1"/>
  <c r="P93450" i="1"/>
  <c r="Q93450" i="1"/>
  <c r="L93451" i="1"/>
  <c r="M93451" i="1"/>
  <c r="N93451" i="1"/>
  <c r="O93451" i="1"/>
  <c r="P93451" i="1"/>
  <c r="Q93451" i="1"/>
  <c r="L93452" i="1"/>
  <c r="M93452" i="1"/>
  <c r="N93452" i="1"/>
  <c r="O93452" i="1"/>
  <c r="P93452" i="1"/>
  <c r="Q93452" i="1"/>
  <c r="L93453" i="1"/>
  <c r="M93453" i="1"/>
  <c r="N93453" i="1"/>
  <c r="O93453" i="1"/>
  <c r="P93453" i="1"/>
  <c r="Q93453" i="1"/>
  <c r="L93454" i="1"/>
  <c r="M93454" i="1"/>
  <c r="N93454" i="1"/>
  <c r="O93454" i="1"/>
  <c r="P93454" i="1"/>
  <c r="Q93454" i="1"/>
  <c r="L93455" i="1"/>
  <c r="M93455" i="1"/>
  <c r="N93455" i="1"/>
  <c r="O93455" i="1"/>
  <c r="P93455" i="1"/>
  <c r="Q93455" i="1"/>
  <c r="L93456" i="1"/>
  <c r="M93456" i="1"/>
  <c r="N93456" i="1"/>
  <c r="O93456" i="1"/>
  <c r="P93456" i="1"/>
  <c r="Q93456" i="1"/>
  <c r="L93457" i="1"/>
  <c r="M93457" i="1"/>
  <c r="N93457" i="1"/>
  <c r="O93457" i="1"/>
  <c r="P93457" i="1"/>
  <c r="Q93457" i="1"/>
  <c r="L93458" i="1"/>
  <c r="M93458" i="1"/>
  <c r="N93458" i="1"/>
  <c r="O93458" i="1"/>
  <c r="P93458" i="1"/>
  <c r="Q93458" i="1"/>
  <c r="L93459" i="1"/>
  <c r="M93459" i="1"/>
  <c r="N93459" i="1"/>
  <c r="O93459" i="1"/>
  <c r="P93459" i="1"/>
  <c r="Q93459" i="1"/>
  <c r="L93460" i="1"/>
  <c r="M93460" i="1"/>
  <c r="N93460" i="1"/>
  <c r="O93460" i="1"/>
  <c r="P93460" i="1"/>
  <c r="Q93460" i="1"/>
  <c r="L93461" i="1"/>
  <c r="M93461" i="1"/>
  <c r="N93461" i="1"/>
  <c r="O93461" i="1"/>
  <c r="P93461" i="1"/>
  <c r="Q93461" i="1"/>
  <c r="L93462" i="1"/>
  <c r="M93462" i="1"/>
  <c r="N93462" i="1"/>
  <c r="O93462" i="1"/>
  <c r="P93462" i="1"/>
  <c r="Q93462" i="1"/>
  <c r="L93463" i="1"/>
  <c r="M93463" i="1"/>
  <c r="N93463" i="1"/>
  <c r="O93463" i="1"/>
  <c r="P93463" i="1"/>
  <c r="Q93463" i="1"/>
  <c r="L93464" i="1"/>
  <c r="M93464" i="1"/>
  <c r="N93464" i="1"/>
  <c r="O93464" i="1"/>
  <c r="P93464" i="1"/>
  <c r="Q93464" i="1"/>
  <c r="L93465" i="1"/>
  <c r="M93465" i="1"/>
  <c r="N93465" i="1"/>
  <c r="O93465" i="1"/>
  <c r="P93465" i="1"/>
  <c r="Q93465" i="1"/>
  <c r="L93466" i="1"/>
  <c r="M93466" i="1"/>
  <c r="N93466" i="1"/>
  <c r="O93466" i="1"/>
  <c r="P93466" i="1"/>
  <c r="Q93466" i="1"/>
  <c r="L93467" i="1"/>
  <c r="M93467" i="1"/>
  <c r="N93467" i="1"/>
  <c r="O93467" i="1"/>
  <c r="P93467" i="1"/>
  <c r="Q93467" i="1"/>
  <c r="L93468" i="1"/>
  <c r="M93468" i="1"/>
  <c r="N93468" i="1"/>
  <c r="O93468" i="1"/>
  <c r="P93468" i="1"/>
  <c r="Q93468" i="1"/>
  <c r="L93469" i="1"/>
  <c r="M93469" i="1"/>
  <c r="N93469" i="1"/>
  <c r="O93469" i="1"/>
  <c r="P93469" i="1"/>
  <c r="Q93469" i="1"/>
  <c r="L93470" i="1"/>
  <c r="M93470" i="1"/>
  <c r="N93470" i="1"/>
  <c r="O93470" i="1"/>
  <c r="P93470" i="1"/>
  <c r="Q93470" i="1"/>
  <c r="L93471" i="1"/>
  <c r="M93471" i="1"/>
  <c r="N93471" i="1"/>
  <c r="O93471" i="1"/>
  <c r="P93471" i="1"/>
  <c r="Q93471" i="1"/>
  <c r="L93472" i="1"/>
  <c r="M93472" i="1"/>
  <c r="N93472" i="1"/>
  <c r="O93472" i="1"/>
  <c r="P93472" i="1"/>
  <c r="Q93472" i="1"/>
  <c r="L93473" i="1"/>
  <c r="M93473" i="1"/>
  <c r="N93473" i="1"/>
  <c r="O93473" i="1"/>
  <c r="P93473" i="1"/>
  <c r="Q93473" i="1"/>
  <c r="L93474" i="1"/>
  <c r="M93474" i="1"/>
  <c r="N93474" i="1"/>
  <c r="O93474" i="1"/>
  <c r="P93474" i="1"/>
  <c r="Q93474" i="1"/>
  <c r="L93475" i="1"/>
  <c r="M93475" i="1"/>
  <c r="N93475" i="1"/>
  <c r="O93475" i="1"/>
  <c r="P93475" i="1"/>
  <c r="Q93475" i="1"/>
  <c r="L93476" i="1"/>
  <c r="M93476" i="1"/>
  <c r="N93476" i="1"/>
  <c r="O93476" i="1"/>
  <c r="P93476" i="1"/>
  <c r="Q93476" i="1"/>
  <c r="L93477" i="1"/>
  <c r="M93477" i="1"/>
  <c r="N93477" i="1"/>
  <c r="O93477" i="1"/>
  <c r="P93477" i="1"/>
  <c r="Q93477" i="1"/>
  <c r="L93478" i="1"/>
  <c r="M93478" i="1"/>
  <c r="N93478" i="1"/>
  <c r="O93478" i="1"/>
  <c r="P93478" i="1"/>
  <c r="Q93478" i="1"/>
  <c r="L93479" i="1"/>
  <c r="M93479" i="1"/>
  <c r="N93479" i="1"/>
  <c r="O93479" i="1"/>
  <c r="P93479" i="1"/>
  <c r="Q93479" i="1"/>
  <c r="L93480" i="1"/>
  <c r="M93480" i="1"/>
  <c r="N93480" i="1"/>
  <c r="O93480" i="1"/>
  <c r="P93480" i="1"/>
  <c r="Q93480" i="1"/>
  <c r="L93481" i="1"/>
  <c r="M93481" i="1"/>
  <c r="N93481" i="1"/>
  <c r="O93481" i="1"/>
  <c r="P93481" i="1"/>
  <c r="Q93481" i="1"/>
  <c r="L93482" i="1"/>
  <c r="M93482" i="1"/>
  <c r="N93482" i="1"/>
  <c r="O93482" i="1"/>
  <c r="P93482" i="1"/>
  <c r="Q93482" i="1"/>
  <c r="L93483" i="1"/>
  <c r="M93483" i="1"/>
  <c r="N93483" i="1"/>
  <c r="O93483" i="1"/>
  <c r="P93483" i="1"/>
  <c r="Q93483" i="1"/>
  <c r="L93484" i="1"/>
  <c r="M93484" i="1"/>
  <c r="N93484" i="1"/>
  <c r="O93484" i="1"/>
  <c r="P93484" i="1"/>
  <c r="Q93484" i="1"/>
  <c r="L93485" i="1"/>
  <c r="M93485" i="1"/>
  <c r="N93485" i="1"/>
  <c r="O93485" i="1"/>
  <c r="P93485" i="1"/>
  <c r="Q93485" i="1"/>
  <c r="L93486" i="1"/>
  <c r="M93486" i="1"/>
  <c r="N93486" i="1"/>
  <c r="O93486" i="1"/>
  <c r="P93486" i="1"/>
  <c r="Q93486" i="1"/>
  <c r="L93487" i="1"/>
  <c r="M93487" i="1"/>
  <c r="N93487" i="1"/>
  <c r="O93487" i="1"/>
  <c r="P93487" i="1"/>
  <c r="Q93487" i="1"/>
  <c r="L93488" i="1"/>
  <c r="M93488" i="1"/>
  <c r="N93488" i="1"/>
  <c r="O93488" i="1"/>
  <c r="P93488" i="1"/>
  <c r="Q93488" i="1"/>
  <c r="L93489" i="1"/>
  <c r="M93489" i="1"/>
  <c r="N93489" i="1"/>
  <c r="O93489" i="1"/>
  <c r="P93489" i="1"/>
  <c r="Q93489" i="1"/>
  <c r="L93490" i="1"/>
  <c r="M93490" i="1"/>
  <c r="N93490" i="1"/>
  <c r="O93490" i="1"/>
  <c r="P93490" i="1"/>
  <c r="Q93490" i="1"/>
  <c r="L93491" i="1"/>
  <c r="M93491" i="1"/>
  <c r="N93491" i="1"/>
  <c r="O93491" i="1"/>
  <c r="P93491" i="1"/>
  <c r="Q93491" i="1"/>
  <c r="L93492" i="1"/>
  <c r="M93492" i="1"/>
  <c r="N93492" i="1"/>
  <c r="O93492" i="1"/>
  <c r="P93492" i="1"/>
  <c r="Q93492" i="1"/>
  <c r="L93493" i="1"/>
  <c r="M93493" i="1"/>
  <c r="N93493" i="1"/>
  <c r="O93493" i="1"/>
  <c r="P93493" i="1"/>
  <c r="Q93493" i="1"/>
  <c r="L93494" i="1"/>
  <c r="M93494" i="1"/>
  <c r="N93494" i="1"/>
  <c r="O93494" i="1"/>
  <c r="P93494" i="1"/>
  <c r="Q93494" i="1"/>
  <c r="L93495" i="1"/>
  <c r="M93495" i="1"/>
  <c r="N93495" i="1"/>
  <c r="O93495" i="1"/>
  <c r="P93495" i="1"/>
  <c r="Q93495" i="1"/>
  <c r="L93496" i="1"/>
  <c r="M93496" i="1"/>
  <c r="N93496" i="1"/>
  <c r="O93496" i="1"/>
  <c r="P93496" i="1"/>
  <c r="Q93496" i="1"/>
  <c r="L93497" i="1"/>
  <c r="M93497" i="1"/>
  <c r="N93497" i="1"/>
  <c r="O93497" i="1"/>
  <c r="P93497" i="1"/>
  <c r="Q93497" i="1"/>
  <c r="L93498" i="1"/>
  <c r="M93498" i="1"/>
  <c r="N93498" i="1"/>
  <c r="O93498" i="1"/>
  <c r="P93498" i="1"/>
  <c r="Q93498" i="1"/>
  <c r="L93499" i="1"/>
  <c r="M93499" i="1"/>
  <c r="N93499" i="1"/>
  <c r="O93499" i="1"/>
  <c r="P93499" i="1"/>
  <c r="Q93499" i="1"/>
  <c r="L93500" i="1"/>
  <c r="M93500" i="1"/>
  <c r="N93500" i="1"/>
  <c r="O93500" i="1"/>
  <c r="P93500" i="1"/>
  <c r="Q93500" i="1"/>
  <c r="L93501" i="1"/>
  <c r="M93501" i="1"/>
  <c r="N93501" i="1"/>
  <c r="O93501" i="1"/>
  <c r="P93501" i="1"/>
  <c r="Q93501" i="1"/>
  <c r="L93502" i="1"/>
  <c r="M93502" i="1"/>
  <c r="N93502" i="1"/>
  <c r="O93502" i="1"/>
  <c r="P93502" i="1"/>
  <c r="Q93502" i="1"/>
  <c r="L93503" i="1"/>
  <c r="M93503" i="1"/>
  <c r="N93503" i="1"/>
  <c r="O93503" i="1"/>
  <c r="P93503" i="1"/>
  <c r="Q93503" i="1"/>
  <c r="L93504" i="1"/>
  <c r="M93504" i="1"/>
  <c r="N93504" i="1"/>
  <c r="O93504" i="1"/>
  <c r="P93504" i="1"/>
  <c r="Q93504" i="1"/>
  <c r="L93505" i="1"/>
  <c r="M93505" i="1"/>
  <c r="N93505" i="1"/>
  <c r="O93505" i="1"/>
  <c r="P93505" i="1"/>
  <c r="Q93505" i="1"/>
  <c r="L93506" i="1"/>
  <c r="M93506" i="1"/>
  <c r="N93506" i="1"/>
  <c r="O93506" i="1"/>
  <c r="P93506" i="1"/>
  <c r="Q93506" i="1"/>
  <c r="L93507" i="1"/>
  <c r="M93507" i="1"/>
  <c r="N93507" i="1"/>
  <c r="O93507" i="1"/>
  <c r="P93507" i="1"/>
  <c r="Q93507" i="1"/>
  <c r="L93508" i="1"/>
  <c r="M93508" i="1"/>
  <c r="N93508" i="1"/>
  <c r="O93508" i="1"/>
  <c r="P93508" i="1"/>
  <c r="Q93508" i="1"/>
  <c r="L93509" i="1"/>
  <c r="M93509" i="1"/>
  <c r="N93509" i="1"/>
  <c r="O93509" i="1"/>
  <c r="P93509" i="1"/>
  <c r="Q93509" i="1"/>
  <c r="L93510" i="1"/>
  <c r="M93510" i="1"/>
  <c r="N93510" i="1"/>
  <c r="O93510" i="1"/>
  <c r="P93510" i="1"/>
  <c r="Q93510" i="1"/>
  <c r="L93511" i="1"/>
  <c r="M93511" i="1"/>
  <c r="N93511" i="1"/>
  <c r="O93511" i="1"/>
  <c r="P93511" i="1"/>
  <c r="Q93511" i="1"/>
  <c r="L93512" i="1"/>
  <c r="M93512" i="1"/>
  <c r="N93512" i="1"/>
  <c r="O93512" i="1"/>
  <c r="P93512" i="1"/>
  <c r="Q93512" i="1"/>
  <c r="L93513" i="1"/>
  <c r="M93513" i="1"/>
  <c r="N93513" i="1"/>
  <c r="O93513" i="1"/>
  <c r="P93513" i="1"/>
  <c r="Q93513" i="1"/>
  <c r="L93514" i="1"/>
  <c r="M93514" i="1"/>
  <c r="N93514" i="1"/>
  <c r="O93514" i="1"/>
  <c r="P93514" i="1"/>
  <c r="Q93514" i="1"/>
  <c r="L93515" i="1"/>
  <c r="M93515" i="1"/>
  <c r="N93515" i="1"/>
  <c r="O93515" i="1"/>
  <c r="P93515" i="1"/>
  <c r="Q93515" i="1"/>
  <c r="L93516" i="1"/>
  <c r="M93516" i="1"/>
  <c r="N93516" i="1"/>
  <c r="O93516" i="1"/>
  <c r="P93516" i="1"/>
  <c r="Q93516" i="1"/>
  <c r="L93517" i="1"/>
  <c r="M93517" i="1"/>
  <c r="N93517" i="1"/>
  <c r="O93517" i="1"/>
  <c r="P93517" i="1"/>
  <c r="Q93517" i="1"/>
  <c r="L93518" i="1"/>
  <c r="M93518" i="1"/>
  <c r="N93518" i="1"/>
  <c r="O93518" i="1"/>
  <c r="P93518" i="1"/>
  <c r="Q93518" i="1"/>
  <c r="L93519" i="1"/>
  <c r="M93519" i="1"/>
  <c r="N93519" i="1"/>
  <c r="O93519" i="1"/>
  <c r="P93519" i="1"/>
  <c r="Q93519" i="1"/>
  <c r="L93520" i="1"/>
  <c r="M93520" i="1"/>
  <c r="N93520" i="1"/>
  <c r="O93520" i="1"/>
  <c r="P93520" i="1"/>
  <c r="Q93520" i="1"/>
  <c r="L93521" i="1"/>
  <c r="M93521" i="1"/>
  <c r="N93521" i="1"/>
  <c r="O93521" i="1"/>
  <c r="P93521" i="1"/>
  <c r="Q93521" i="1"/>
  <c r="L93522" i="1"/>
  <c r="M93522" i="1"/>
  <c r="N93522" i="1"/>
  <c r="O93522" i="1"/>
  <c r="P93522" i="1"/>
  <c r="Q93522" i="1"/>
  <c r="L93523" i="1"/>
  <c r="M93523" i="1"/>
  <c r="N93523" i="1"/>
  <c r="O93523" i="1"/>
  <c r="P93523" i="1"/>
  <c r="Q93523" i="1"/>
  <c r="L93524" i="1"/>
  <c r="M93524" i="1"/>
  <c r="N93524" i="1"/>
  <c r="O93524" i="1"/>
  <c r="P93524" i="1"/>
  <c r="Q93524" i="1"/>
  <c r="L93525" i="1"/>
  <c r="M93525" i="1"/>
  <c r="N93525" i="1"/>
  <c r="O93525" i="1"/>
  <c r="P93525" i="1"/>
  <c r="Q93525" i="1"/>
  <c r="L93526" i="1"/>
  <c r="M93526" i="1"/>
  <c r="N93526" i="1"/>
  <c r="O93526" i="1"/>
  <c r="P93526" i="1"/>
  <c r="Q93526" i="1"/>
  <c r="L93527" i="1"/>
  <c r="M93527" i="1"/>
  <c r="N93527" i="1"/>
  <c r="O93527" i="1"/>
  <c r="P93527" i="1"/>
  <c r="Q93527" i="1"/>
  <c r="L93528" i="1"/>
  <c r="M93528" i="1"/>
  <c r="N93528" i="1"/>
  <c r="O93528" i="1"/>
  <c r="P93528" i="1"/>
  <c r="Q93528" i="1"/>
  <c r="L93529" i="1"/>
  <c r="M93529" i="1"/>
  <c r="N93529" i="1"/>
  <c r="O93529" i="1"/>
  <c r="P93529" i="1"/>
  <c r="Q93529" i="1"/>
  <c r="L93530" i="1"/>
  <c r="M93530" i="1"/>
  <c r="N93530" i="1"/>
  <c r="O93530" i="1"/>
  <c r="P93530" i="1"/>
  <c r="Q93530" i="1"/>
  <c r="L93531" i="1"/>
  <c r="M93531" i="1"/>
  <c r="N93531" i="1"/>
  <c r="O93531" i="1"/>
  <c r="P93531" i="1"/>
  <c r="Q93531" i="1"/>
  <c r="L93532" i="1"/>
  <c r="M93532" i="1"/>
  <c r="N93532" i="1"/>
  <c r="O93532" i="1"/>
  <c r="P93532" i="1"/>
  <c r="Q93532" i="1"/>
  <c r="L93533" i="1"/>
  <c r="M93533" i="1"/>
  <c r="N93533" i="1"/>
  <c r="O93533" i="1"/>
  <c r="P93533" i="1"/>
  <c r="Q93533" i="1"/>
  <c r="L93534" i="1"/>
  <c r="M93534" i="1"/>
  <c r="N93534" i="1"/>
  <c r="O93534" i="1"/>
  <c r="P93534" i="1"/>
  <c r="Q93534" i="1"/>
  <c r="L93535" i="1"/>
  <c r="M93535" i="1"/>
  <c r="N93535" i="1"/>
  <c r="O93535" i="1"/>
  <c r="P93535" i="1"/>
  <c r="Q93535" i="1"/>
  <c r="L93536" i="1"/>
  <c r="M93536" i="1"/>
  <c r="N93536" i="1"/>
  <c r="O93536" i="1"/>
  <c r="P93536" i="1"/>
  <c r="Q93536" i="1"/>
  <c r="L93537" i="1"/>
  <c r="M93537" i="1"/>
  <c r="N93537" i="1"/>
  <c r="O93537" i="1"/>
  <c r="P93537" i="1"/>
  <c r="Q93537" i="1"/>
  <c r="L93538" i="1"/>
  <c r="M93538" i="1"/>
  <c r="N93538" i="1"/>
  <c r="O93538" i="1"/>
  <c r="P93538" i="1"/>
  <c r="Q93538" i="1"/>
  <c r="L93539" i="1"/>
  <c r="M93539" i="1"/>
  <c r="N93539" i="1"/>
  <c r="O93539" i="1"/>
  <c r="P93539" i="1"/>
  <c r="Q93539" i="1"/>
  <c r="L93540" i="1"/>
  <c r="M93540" i="1"/>
  <c r="N93540" i="1"/>
  <c r="O93540" i="1"/>
  <c r="P93540" i="1"/>
  <c r="Q93540" i="1"/>
  <c r="L93541" i="1"/>
  <c r="M93541" i="1"/>
  <c r="N93541" i="1"/>
  <c r="O93541" i="1"/>
  <c r="P93541" i="1"/>
  <c r="Q93541" i="1"/>
  <c r="L93542" i="1"/>
  <c r="M93542" i="1"/>
  <c r="N93542" i="1"/>
  <c r="O93542" i="1"/>
  <c r="P93542" i="1"/>
  <c r="Q93542" i="1"/>
  <c r="L93543" i="1"/>
  <c r="M93543" i="1"/>
  <c r="N93543" i="1"/>
  <c r="O93543" i="1"/>
  <c r="P93543" i="1"/>
  <c r="Q93543" i="1"/>
  <c r="L93544" i="1"/>
  <c r="M93544" i="1"/>
  <c r="N93544" i="1"/>
  <c r="O93544" i="1"/>
  <c r="P93544" i="1"/>
  <c r="Q93544" i="1"/>
  <c r="L93545" i="1"/>
  <c r="M93545" i="1"/>
  <c r="N93545" i="1"/>
  <c r="O93545" i="1"/>
  <c r="P93545" i="1"/>
  <c r="Q93545" i="1"/>
  <c r="L93546" i="1"/>
  <c r="M93546" i="1"/>
  <c r="N93546" i="1"/>
  <c r="O93546" i="1"/>
  <c r="P93546" i="1"/>
  <c r="Q93546" i="1"/>
  <c r="L93547" i="1"/>
  <c r="M93547" i="1"/>
  <c r="N93547" i="1"/>
  <c r="O93547" i="1"/>
  <c r="P93547" i="1"/>
  <c r="Q93547" i="1"/>
  <c r="L93548" i="1"/>
  <c r="M93548" i="1"/>
  <c r="N93548" i="1"/>
  <c r="O93548" i="1"/>
  <c r="P93548" i="1"/>
  <c r="Q93548" i="1"/>
  <c r="L93549" i="1"/>
  <c r="M93549" i="1"/>
  <c r="N93549" i="1"/>
  <c r="O93549" i="1"/>
  <c r="P93549" i="1"/>
  <c r="Q93549" i="1"/>
  <c r="L93550" i="1"/>
  <c r="M93550" i="1"/>
  <c r="N93550" i="1"/>
  <c r="O93550" i="1"/>
  <c r="P93550" i="1"/>
  <c r="Q93550" i="1"/>
  <c r="L93551" i="1"/>
  <c r="M93551" i="1"/>
  <c r="N93551" i="1"/>
  <c r="O93551" i="1"/>
  <c r="P93551" i="1"/>
  <c r="Q93551" i="1"/>
  <c r="L93552" i="1"/>
  <c r="M93552" i="1"/>
  <c r="N93552" i="1"/>
  <c r="O93552" i="1"/>
  <c r="P93552" i="1"/>
  <c r="Q93552" i="1"/>
  <c r="L93553" i="1"/>
  <c r="M93553" i="1"/>
  <c r="N93553" i="1"/>
  <c r="O93553" i="1"/>
  <c r="P93553" i="1"/>
  <c r="Q93553" i="1"/>
  <c r="L93554" i="1"/>
  <c r="M93554" i="1"/>
  <c r="N93554" i="1"/>
  <c r="O93554" i="1"/>
  <c r="P93554" i="1"/>
  <c r="Q93554" i="1"/>
  <c r="L93555" i="1"/>
  <c r="M93555" i="1"/>
  <c r="N93555" i="1"/>
  <c r="O93555" i="1"/>
  <c r="P93555" i="1"/>
  <c r="Q93555" i="1"/>
  <c r="L93556" i="1"/>
  <c r="M93556" i="1"/>
  <c r="N93556" i="1"/>
  <c r="O93556" i="1"/>
  <c r="P93556" i="1"/>
  <c r="Q93556" i="1"/>
  <c r="L93557" i="1"/>
  <c r="M93557" i="1"/>
  <c r="N93557" i="1"/>
  <c r="O93557" i="1"/>
  <c r="P93557" i="1"/>
  <c r="Q93557" i="1"/>
  <c r="L93558" i="1"/>
  <c r="M93558" i="1"/>
  <c r="N93558" i="1"/>
  <c r="O93558" i="1"/>
  <c r="P93558" i="1"/>
  <c r="Q93558" i="1"/>
  <c r="L93559" i="1"/>
  <c r="M93559" i="1"/>
  <c r="N93559" i="1"/>
  <c r="O93559" i="1"/>
  <c r="P93559" i="1"/>
  <c r="Q93559" i="1"/>
  <c r="L93560" i="1"/>
  <c r="M93560" i="1"/>
  <c r="N93560" i="1"/>
  <c r="O93560" i="1"/>
  <c r="P93560" i="1"/>
  <c r="Q93560" i="1"/>
  <c r="L93561" i="1"/>
  <c r="M93561" i="1"/>
  <c r="N93561" i="1"/>
  <c r="O93561" i="1"/>
  <c r="P93561" i="1"/>
  <c r="Q93561" i="1"/>
  <c r="L93562" i="1"/>
  <c r="M93562" i="1"/>
  <c r="N93562" i="1"/>
  <c r="O93562" i="1"/>
  <c r="P93562" i="1"/>
  <c r="Q93562" i="1"/>
  <c r="L93563" i="1"/>
  <c r="M93563" i="1"/>
  <c r="N93563" i="1"/>
  <c r="O93563" i="1"/>
  <c r="P93563" i="1"/>
  <c r="Q93563" i="1"/>
  <c r="L93564" i="1"/>
  <c r="M93564" i="1"/>
  <c r="N93564" i="1"/>
  <c r="O93564" i="1"/>
  <c r="P93564" i="1"/>
  <c r="Q93564" i="1"/>
  <c r="L93565" i="1"/>
  <c r="M93565" i="1"/>
  <c r="N93565" i="1"/>
  <c r="O93565" i="1"/>
  <c r="P93565" i="1"/>
  <c r="Q93565" i="1"/>
  <c r="L93566" i="1"/>
  <c r="M93566" i="1"/>
  <c r="N93566" i="1"/>
  <c r="O93566" i="1"/>
  <c r="P93566" i="1"/>
  <c r="Q93566" i="1"/>
  <c r="L93567" i="1"/>
  <c r="M93567" i="1"/>
  <c r="N93567" i="1"/>
  <c r="O93567" i="1"/>
  <c r="P93567" i="1"/>
  <c r="Q93567" i="1"/>
  <c r="L93568" i="1"/>
  <c r="M93568" i="1"/>
  <c r="N93568" i="1"/>
  <c r="O93568" i="1"/>
  <c r="P93568" i="1"/>
  <c r="Q93568" i="1"/>
  <c r="L93569" i="1"/>
  <c r="M93569" i="1"/>
  <c r="N93569" i="1"/>
  <c r="O93569" i="1"/>
  <c r="P93569" i="1"/>
  <c r="Q93569" i="1"/>
  <c r="L93570" i="1"/>
  <c r="M93570" i="1"/>
  <c r="N93570" i="1"/>
  <c r="O93570" i="1"/>
  <c r="P93570" i="1"/>
  <c r="Q93570" i="1"/>
  <c r="L93571" i="1"/>
  <c r="M93571" i="1"/>
  <c r="N93571" i="1"/>
  <c r="O93571" i="1"/>
  <c r="P93571" i="1"/>
  <c r="Q93571" i="1"/>
  <c r="L93572" i="1"/>
  <c r="M93572" i="1"/>
  <c r="N93572" i="1"/>
  <c r="O93572" i="1"/>
  <c r="P93572" i="1"/>
  <c r="Q93572" i="1"/>
  <c r="L93573" i="1"/>
  <c r="M93573" i="1"/>
  <c r="N93573" i="1"/>
  <c r="O93573" i="1"/>
  <c r="P93573" i="1"/>
  <c r="Q93573" i="1"/>
  <c r="L93574" i="1"/>
  <c r="M93574" i="1"/>
  <c r="N93574" i="1"/>
  <c r="O93574" i="1"/>
  <c r="P93574" i="1"/>
  <c r="Q93574" i="1"/>
  <c r="L93575" i="1"/>
  <c r="M93575" i="1"/>
  <c r="N93575" i="1"/>
  <c r="O93575" i="1"/>
  <c r="P93575" i="1"/>
  <c r="Q93575" i="1"/>
  <c r="L93576" i="1"/>
  <c r="M93576" i="1"/>
  <c r="N93576" i="1"/>
  <c r="O93576" i="1"/>
  <c r="P93576" i="1"/>
  <c r="Q93576" i="1"/>
  <c r="L93577" i="1"/>
  <c r="M93577" i="1"/>
  <c r="N93577" i="1"/>
  <c r="O93577" i="1"/>
  <c r="P93577" i="1"/>
  <c r="Q93577" i="1"/>
  <c r="L93578" i="1"/>
  <c r="M93578" i="1"/>
  <c r="N93578" i="1"/>
  <c r="O93578" i="1"/>
  <c r="P93578" i="1"/>
  <c r="Q93578" i="1"/>
  <c r="L93579" i="1"/>
  <c r="M93579" i="1"/>
  <c r="N93579" i="1"/>
  <c r="O93579" i="1"/>
  <c r="P93579" i="1"/>
  <c r="Q93579" i="1"/>
  <c r="L93580" i="1"/>
  <c r="M93580" i="1"/>
  <c r="N93580" i="1"/>
  <c r="O93580" i="1"/>
  <c r="P93580" i="1"/>
  <c r="Q93580" i="1"/>
  <c r="L93581" i="1"/>
  <c r="M93581" i="1"/>
  <c r="N93581" i="1"/>
  <c r="O93581" i="1"/>
  <c r="P93581" i="1"/>
  <c r="Q93581" i="1"/>
  <c r="L93582" i="1"/>
  <c r="M93582" i="1"/>
  <c r="N93582" i="1"/>
  <c r="O93582" i="1"/>
  <c r="P93582" i="1"/>
  <c r="Q93582" i="1"/>
  <c r="L93583" i="1"/>
  <c r="M93583" i="1"/>
  <c r="N93583" i="1"/>
  <c r="O93583" i="1"/>
  <c r="P93583" i="1"/>
  <c r="Q93583" i="1"/>
  <c r="L93584" i="1"/>
  <c r="M93584" i="1"/>
  <c r="N93584" i="1"/>
  <c r="O93584" i="1"/>
  <c r="P93584" i="1"/>
  <c r="Q93584" i="1"/>
  <c r="L93585" i="1"/>
  <c r="M93585" i="1"/>
  <c r="N93585" i="1"/>
  <c r="O93585" i="1"/>
  <c r="P93585" i="1"/>
  <c r="Q93585" i="1"/>
  <c r="L93586" i="1"/>
  <c r="M93586" i="1"/>
  <c r="N93586" i="1"/>
  <c r="O93586" i="1"/>
  <c r="P93586" i="1"/>
  <c r="Q93586" i="1"/>
  <c r="L93587" i="1"/>
  <c r="M93587" i="1"/>
  <c r="N93587" i="1"/>
  <c r="O93587" i="1"/>
  <c r="P93587" i="1"/>
  <c r="Q93587" i="1"/>
  <c r="L93588" i="1"/>
  <c r="M93588" i="1"/>
  <c r="N93588" i="1"/>
  <c r="O93588" i="1"/>
  <c r="P93588" i="1"/>
  <c r="Q93588" i="1"/>
  <c r="L93589" i="1"/>
  <c r="M93589" i="1"/>
  <c r="N93589" i="1"/>
  <c r="O93589" i="1"/>
  <c r="P93589" i="1"/>
  <c r="Q93589" i="1"/>
  <c r="L93590" i="1"/>
  <c r="M93590" i="1"/>
  <c r="N93590" i="1"/>
  <c r="O93590" i="1"/>
  <c r="P93590" i="1"/>
  <c r="Q93590" i="1"/>
  <c r="L93591" i="1"/>
  <c r="M93591" i="1"/>
  <c r="N93591" i="1"/>
  <c r="O93591" i="1"/>
  <c r="P93591" i="1"/>
  <c r="Q93591" i="1"/>
  <c r="L93592" i="1"/>
  <c r="M93592" i="1"/>
  <c r="N93592" i="1"/>
  <c r="O93592" i="1"/>
  <c r="P93592" i="1"/>
  <c r="Q93592" i="1"/>
  <c r="L93593" i="1"/>
  <c r="M93593" i="1"/>
  <c r="N93593" i="1"/>
  <c r="O93593" i="1"/>
  <c r="P93593" i="1"/>
  <c r="Q93593" i="1"/>
  <c r="L93594" i="1"/>
  <c r="M93594" i="1"/>
  <c r="N93594" i="1"/>
  <c r="O93594" i="1"/>
  <c r="P93594" i="1"/>
  <c r="Q93594" i="1"/>
  <c r="L93595" i="1"/>
  <c r="M93595" i="1"/>
  <c r="N93595" i="1"/>
  <c r="O93595" i="1"/>
  <c r="P93595" i="1"/>
  <c r="Q93595" i="1"/>
  <c r="L93596" i="1"/>
  <c r="M93596" i="1"/>
  <c r="N93596" i="1"/>
  <c r="O93596" i="1"/>
  <c r="P93596" i="1"/>
  <c r="Q93596" i="1"/>
  <c r="L93597" i="1"/>
  <c r="M93597" i="1"/>
  <c r="N93597" i="1"/>
  <c r="O93597" i="1"/>
  <c r="P93597" i="1"/>
  <c r="Q93597" i="1"/>
  <c r="L93598" i="1"/>
  <c r="M93598" i="1"/>
  <c r="N93598" i="1"/>
  <c r="O93598" i="1"/>
  <c r="P93598" i="1"/>
  <c r="Q93598" i="1"/>
  <c r="L93599" i="1"/>
  <c r="M93599" i="1"/>
  <c r="N93599" i="1"/>
  <c r="O93599" i="1"/>
  <c r="P93599" i="1"/>
  <c r="Q93599" i="1"/>
  <c r="L93600" i="1"/>
  <c r="M93600" i="1"/>
  <c r="N93600" i="1"/>
  <c r="O93600" i="1"/>
  <c r="P93600" i="1"/>
  <c r="Q93600" i="1"/>
  <c r="L93601" i="1"/>
  <c r="M93601" i="1"/>
  <c r="N93601" i="1"/>
  <c r="O93601" i="1"/>
  <c r="P93601" i="1"/>
  <c r="Q93601" i="1"/>
  <c r="L93602" i="1"/>
  <c r="M93602" i="1"/>
  <c r="N93602" i="1"/>
  <c r="O93602" i="1"/>
  <c r="P93602" i="1"/>
  <c r="Q93602" i="1"/>
  <c r="L93603" i="1"/>
  <c r="M93603" i="1"/>
  <c r="N93603" i="1"/>
  <c r="O93603" i="1"/>
  <c r="P93603" i="1"/>
  <c r="Q93603" i="1"/>
  <c r="L93604" i="1"/>
  <c r="M93604" i="1"/>
  <c r="N93604" i="1"/>
  <c r="O93604" i="1"/>
  <c r="P93604" i="1"/>
  <c r="Q93604" i="1"/>
  <c r="L93605" i="1"/>
  <c r="M93605" i="1"/>
  <c r="N93605" i="1"/>
  <c r="O93605" i="1"/>
  <c r="P93605" i="1"/>
  <c r="Q93605" i="1"/>
  <c r="L93606" i="1"/>
  <c r="M93606" i="1"/>
  <c r="N93606" i="1"/>
  <c r="O93606" i="1"/>
  <c r="P93606" i="1"/>
  <c r="Q93606" i="1"/>
  <c r="L93607" i="1"/>
  <c r="M93607" i="1"/>
  <c r="N93607" i="1"/>
  <c r="O93607" i="1"/>
  <c r="P93607" i="1"/>
  <c r="Q93607" i="1"/>
  <c r="L93608" i="1"/>
  <c r="M93608" i="1"/>
  <c r="N93608" i="1"/>
  <c r="O93608" i="1"/>
  <c r="P93608" i="1"/>
  <c r="Q93608" i="1"/>
  <c r="L93609" i="1"/>
  <c r="M93609" i="1"/>
  <c r="N93609" i="1"/>
  <c r="O93609" i="1"/>
  <c r="P93609" i="1"/>
  <c r="Q93609" i="1"/>
  <c r="L93610" i="1"/>
  <c r="M93610" i="1"/>
  <c r="N93610" i="1"/>
  <c r="O93610" i="1"/>
  <c r="P93610" i="1"/>
  <c r="Q93610" i="1"/>
  <c r="L93611" i="1"/>
  <c r="M93611" i="1"/>
  <c r="N93611" i="1"/>
  <c r="O93611" i="1"/>
  <c r="P93611" i="1"/>
  <c r="Q93611" i="1"/>
  <c r="L93612" i="1"/>
  <c r="M93612" i="1"/>
  <c r="N93612" i="1"/>
  <c r="O93612" i="1"/>
  <c r="P93612" i="1"/>
  <c r="Q93612" i="1"/>
  <c r="L93613" i="1"/>
  <c r="M93613" i="1"/>
  <c r="N93613" i="1"/>
  <c r="O93613" i="1"/>
  <c r="P93613" i="1"/>
  <c r="Q93613" i="1"/>
  <c r="L93614" i="1"/>
  <c r="M93614" i="1"/>
  <c r="N93614" i="1"/>
  <c r="O93614" i="1"/>
  <c r="P93614" i="1"/>
  <c r="Q93614" i="1"/>
  <c r="L93615" i="1"/>
  <c r="M93615" i="1"/>
  <c r="N93615" i="1"/>
  <c r="O93615" i="1"/>
  <c r="P93615" i="1"/>
  <c r="Q93615" i="1"/>
  <c r="L93616" i="1"/>
  <c r="M93616" i="1"/>
  <c r="N93616" i="1"/>
  <c r="O93616" i="1"/>
  <c r="P93616" i="1"/>
  <c r="Q93616" i="1"/>
  <c r="L93617" i="1"/>
  <c r="M93617" i="1"/>
  <c r="N93617" i="1"/>
  <c r="O93617" i="1"/>
  <c r="P93617" i="1"/>
  <c r="Q93617" i="1"/>
  <c r="L93618" i="1"/>
  <c r="M93618" i="1"/>
  <c r="N93618" i="1"/>
  <c r="O93618" i="1"/>
  <c r="P93618" i="1"/>
  <c r="Q93618" i="1"/>
  <c r="L93619" i="1"/>
  <c r="M93619" i="1"/>
  <c r="N93619" i="1"/>
  <c r="O93619" i="1"/>
  <c r="P93619" i="1"/>
  <c r="Q93619" i="1"/>
  <c r="L93620" i="1"/>
  <c r="M93620" i="1"/>
  <c r="N93620" i="1"/>
  <c r="O93620" i="1"/>
  <c r="P93620" i="1"/>
  <c r="Q93620" i="1"/>
  <c r="L93621" i="1"/>
  <c r="M93621" i="1"/>
  <c r="N93621" i="1"/>
  <c r="O93621" i="1"/>
  <c r="P93621" i="1"/>
  <c r="Q93621" i="1"/>
  <c r="L93622" i="1"/>
  <c r="M93622" i="1"/>
  <c r="N93622" i="1"/>
  <c r="O93622" i="1"/>
  <c r="P93622" i="1"/>
  <c r="Q93622" i="1"/>
  <c r="L93623" i="1"/>
  <c r="M93623" i="1"/>
  <c r="N93623" i="1"/>
  <c r="O93623" i="1"/>
  <c r="P93623" i="1"/>
  <c r="Q93623" i="1"/>
  <c r="L93624" i="1"/>
  <c r="M93624" i="1"/>
  <c r="N93624" i="1"/>
  <c r="O93624" i="1"/>
  <c r="P93624" i="1"/>
  <c r="Q93624" i="1"/>
  <c r="L93625" i="1"/>
  <c r="M93625" i="1"/>
  <c r="N93625" i="1"/>
  <c r="O93625" i="1"/>
  <c r="P93625" i="1"/>
  <c r="Q93625" i="1"/>
  <c r="L93626" i="1"/>
  <c r="M93626" i="1"/>
  <c r="N93626" i="1"/>
  <c r="O93626" i="1"/>
  <c r="P93626" i="1"/>
  <c r="Q93626" i="1"/>
  <c r="L93627" i="1"/>
  <c r="M93627" i="1"/>
  <c r="N93627" i="1"/>
  <c r="O93627" i="1"/>
  <c r="P93627" i="1"/>
  <c r="Q93627" i="1"/>
  <c r="L93628" i="1"/>
  <c r="M93628" i="1"/>
  <c r="N93628" i="1"/>
  <c r="O93628" i="1"/>
  <c r="P93628" i="1"/>
  <c r="Q93628" i="1"/>
  <c r="L93629" i="1"/>
  <c r="M93629" i="1"/>
  <c r="N93629" i="1"/>
  <c r="O93629" i="1"/>
  <c r="P93629" i="1"/>
  <c r="Q93629" i="1"/>
  <c r="L93630" i="1"/>
  <c r="M93630" i="1"/>
  <c r="N93630" i="1"/>
  <c r="O93630" i="1"/>
  <c r="P93630" i="1"/>
  <c r="Q93630" i="1"/>
  <c r="L93631" i="1"/>
  <c r="M93631" i="1"/>
  <c r="N93631" i="1"/>
  <c r="O93631" i="1"/>
  <c r="P93631" i="1"/>
  <c r="Q93631" i="1"/>
  <c r="L93632" i="1"/>
  <c r="M93632" i="1"/>
  <c r="N93632" i="1"/>
  <c r="O93632" i="1"/>
  <c r="P93632" i="1"/>
  <c r="Q93632" i="1"/>
  <c r="L93633" i="1"/>
  <c r="M93633" i="1"/>
  <c r="N93633" i="1"/>
  <c r="O93633" i="1"/>
  <c r="P93633" i="1"/>
  <c r="Q93633" i="1"/>
  <c r="L93634" i="1"/>
  <c r="M93634" i="1"/>
  <c r="N93634" i="1"/>
  <c r="O93634" i="1"/>
  <c r="P93634" i="1"/>
  <c r="Q93634" i="1"/>
  <c r="L93635" i="1"/>
  <c r="M93635" i="1"/>
  <c r="N93635" i="1"/>
  <c r="O93635" i="1"/>
  <c r="P93635" i="1"/>
  <c r="Q93635" i="1"/>
  <c r="L93636" i="1"/>
  <c r="M93636" i="1"/>
  <c r="N93636" i="1"/>
  <c r="O93636" i="1"/>
  <c r="P93636" i="1"/>
  <c r="Q93636" i="1"/>
  <c r="L93637" i="1"/>
  <c r="M93637" i="1"/>
  <c r="N93637" i="1"/>
  <c r="O93637" i="1"/>
  <c r="P93637" i="1"/>
  <c r="Q93637" i="1"/>
  <c r="L93638" i="1"/>
  <c r="M93638" i="1"/>
  <c r="N93638" i="1"/>
  <c r="O93638" i="1"/>
  <c r="P93638" i="1"/>
  <c r="Q93638" i="1"/>
  <c r="L93639" i="1"/>
  <c r="M93639" i="1"/>
  <c r="N93639" i="1"/>
  <c r="O93639" i="1"/>
  <c r="P93639" i="1"/>
  <c r="Q93639" i="1"/>
  <c r="L93640" i="1"/>
  <c r="M93640" i="1"/>
  <c r="N93640" i="1"/>
  <c r="O93640" i="1"/>
  <c r="P93640" i="1"/>
  <c r="Q93640" i="1"/>
  <c r="L93641" i="1"/>
  <c r="M93641" i="1"/>
  <c r="N93641" i="1"/>
  <c r="O93641" i="1"/>
  <c r="P93641" i="1"/>
  <c r="Q93641" i="1"/>
  <c r="L93642" i="1"/>
  <c r="M93642" i="1"/>
  <c r="N93642" i="1"/>
  <c r="O93642" i="1"/>
  <c r="P93642" i="1"/>
  <c r="Q93642" i="1"/>
  <c r="L93643" i="1"/>
  <c r="M93643" i="1"/>
  <c r="N93643" i="1"/>
  <c r="O93643" i="1"/>
  <c r="P93643" i="1"/>
  <c r="Q93643" i="1"/>
  <c r="L93644" i="1"/>
  <c r="M93644" i="1"/>
  <c r="N93644" i="1"/>
  <c r="O93644" i="1"/>
  <c r="P93644" i="1"/>
  <c r="Q93644" i="1"/>
  <c r="L93645" i="1"/>
  <c r="M93645" i="1"/>
  <c r="N93645" i="1"/>
  <c r="O93645" i="1"/>
  <c r="P93645" i="1"/>
  <c r="Q93645" i="1"/>
  <c r="L93646" i="1"/>
  <c r="M93646" i="1"/>
  <c r="N93646" i="1"/>
  <c r="O93646" i="1"/>
  <c r="P93646" i="1"/>
  <c r="Q93646" i="1"/>
  <c r="L93647" i="1"/>
  <c r="M93647" i="1"/>
  <c r="N93647" i="1"/>
  <c r="O93647" i="1"/>
  <c r="P93647" i="1"/>
  <c r="Q93647" i="1"/>
  <c r="L93648" i="1"/>
  <c r="M93648" i="1"/>
  <c r="N93648" i="1"/>
  <c r="O93648" i="1"/>
  <c r="P93648" i="1"/>
  <c r="Q93648" i="1"/>
  <c r="L93649" i="1"/>
  <c r="M93649" i="1"/>
  <c r="N93649" i="1"/>
  <c r="O93649" i="1"/>
  <c r="P93649" i="1"/>
  <c r="Q93649" i="1"/>
  <c r="L93650" i="1"/>
  <c r="M93650" i="1"/>
  <c r="N93650" i="1"/>
  <c r="O93650" i="1"/>
  <c r="P93650" i="1"/>
  <c r="Q93650" i="1"/>
  <c r="L93651" i="1"/>
  <c r="M93651" i="1"/>
  <c r="N93651" i="1"/>
  <c r="O93651" i="1"/>
  <c r="P93651" i="1"/>
  <c r="Q93651" i="1"/>
  <c r="L93652" i="1"/>
  <c r="M93652" i="1"/>
  <c r="N93652" i="1"/>
  <c r="O93652" i="1"/>
  <c r="P93652" i="1"/>
  <c r="Q93652" i="1"/>
  <c r="L93653" i="1"/>
  <c r="M93653" i="1"/>
  <c r="N93653" i="1"/>
  <c r="O93653" i="1"/>
  <c r="P93653" i="1"/>
  <c r="Q93653" i="1"/>
  <c r="L93654" i="1"/>
  <c r="M93654" i="1"/>
  <c r="N93654" i="1"/>
  <c r="O93654" i="1"/>
  <c r="P93654" i="1"/>
  <c r="Q93654" i="1"/>
  <c r="L93655" i="1"/>
  <c r="M93655" i="1"/>
  <c r="N93655" i="1"/>
  <c r="O93655" i="1"/>
  <c r="P93655" i="1"/>
  <c r="Q93655" i="1"/>
  <c r="L93656" i="1"/>
  <c r="M93656" i="1"/>
  <c r="N93656" i="1"/>
  <c r="O93656" i="1"/>
  <c r="P93656" i="1"/>
  <c r="Q93656" i="1"/>
  <c r="L93657" i="1"/>
  <c r="M93657" i="1"/>
  <c r="N93657" i="1"/>
  <c r="O93657" i="1"/>
  <c r="P93657" i="1"/>
  <c r="Q93657" i="1"/>
  <c r="L93658" i="1"/>
  <c r="M93658" i="1"/>
  <c r="N93658" i="1"/>
  <c r="O93658" i="1"/>
  <c r="P93658" i="1"/>
  <c r="Q93658" i="1"/>
  <c r="L93659" i="1"/>
  <c r="M93659" i="1"/>
  <c r="N93659" i="1"/>
  <c r="O93659" i="1"/>
  <c r="P93659" i="1"/>
  <c r="Q93659" i="1"/>
  <c r="L93660" i="1"/>
  <c r="M93660" i="1"/>
  <c r="N93660" i="1"/>
  <c r="O93660" i="1"/>
  <c r="P93660" i="1"/>
  <c r="Q93660" i="1"/>
  <c r="L93661" i="1"/>
  <c r="M93661" i="1"/>
  <c r="N93661" i="1"/>
  <c r="O93661" i="1"/>
  <c r="P93661" i="1"/>
  <c r="Q93661" i="1"/>
  <c r="L93662" i="1"/>
  <c r="M93662" i="1"/>
  <c r="N93662" i="1"/>
  <c r="O93662" i="1"/>
  <c r="P93662" i="1"/>
  <c r="Q93662" i="1"/>
  <c r="L93663" i="1"/>
  <c r="M93663" i="1"/>
  <c r="N93663" i="1"/>
  <c r="O93663" i="1"/>
  <c r="P93663" i="1"/>
  <c r="Q93663" i="1"/>
  <c r="L93664" i="1"/>
  <c r="M93664" i="1"/>
  <c r="N93664" i="1"/>
  <c r="O93664" i="1"/>
  <c r="P93664" i="1"/>
  <c r="Q93664" i="1"/>
  <c r="L93665" i="1"/>
  <c r="M93665" i="1"/>
  <c r="N93665" i="1"/>
  <c r="O93665" i="1"/>
  <c r="P93665" i="1"/>
  <c r="Q93665" i="1"/>
  <c r="L93666" i="1"/>
  <c r="M93666" i="1"/>
  <c r="N93666" i="1"/>
  <c r="O93666" i="1"/>
  <c r="P93666" i="1"/>
  <c r="Q93666" i="1"/>
  <c r="L93667" i="1"/>
  <c r="M93667" i="1"/>
  <c r="N93667" i="1"/>
  <c r="O93667" i="1"/>
  <c r="P93667" i="1"/>
  <c r="Q93667" i="1"/>
  <c r="L93668" i="1"/>
  <c r="M93668" i="1"/>
  <c r="N93668" i="1"/>
  <c r="O93668" i="1"/>
  <c r="P93668" i="1"/>
  <c r="Q93668" i="1"/>
  <c r="L93669" i="1"/>
  <c r="M93669" i="1"/>
  <c r="N93669" i="1"/>
  <c r="O93669" i="1"/>
  <c r="P93669" i="1"/>
  <c r="Q93669" i="1"/>
  <c r="L93670" i="1"/>
  <c r="M93670" i="1"/>
  <c r="N93670" i="1"/>
  <c r="O93670" i="1"/>
  <c r="P93670" i="1"/>
  <c r="Q93670" i="1"/>
  <c r="L93671" i="1"/>
  <c r="M93671" i="1"/>
  <c r="N93671" i="1"/>
  <c r="O93671" i="1"/>
  <c r="P93671" i="1"/>
  <c r="Q93671" i="1"/>
  <c r="L93672" i="1"/>
  <c r="M93672" i="1"/>
  <c r="N93672" i="1"/>
  <c r="O93672" i="1"/>
  <c r="P93672" i="1"/>
  <c r="Q93672" i="1"/>
  <c r="L93673" i="1"/>
  <c r="M93673" i="1"/>
  <c r="N93673" i="1"/>
  <c r="O93673" i="1"/>
  <c r="P93673" i="1"/>
  <c r="Q93673" i="1"/>
  <c r="L93674" i="1"/>
  <c r="M93674" i="1"/>
  <c r="N93674" i="1"/>
  <c r="O93674" i="1"/>
  <c r="P93674" i="1"/>
  <c r="Q93674" i="1"/>
  <c r="L93675" i="1"/>
  <c r="M93675" i="1"/>
  <c r="N93675" i="1"/>
  <c r="O93675" i="1"/>
  <c r="P93675" i="1"/>
  <c r="Q93675" i="1"/>
  <c r="L93676" i="1"/>
  <c r="M93676" i="1"/>
  <c r="N93676" i="1"/>
  <c r="O93676" i="1"/>
  <c r="P93676" i="1"/>
  <c r="Q93676" i="1"/>
  <c r="L93677" i="1"/>
  <c r="M93677" i="1"/>
  <c r="N93677" i="1"/>
  <c r="O93677" i="1"/>
  <c r="P93677" i="1"/>
  <c r="Q93677" i="1"/>
  <c r="L93678" i="1"/>
  <c r="M93678" i="1"/>
  <c r="N93678" i="1"/>
  <c r="O93678" i="1"/>
  <c r="P93678" i="1"/>
  <c r="Q93678" i="1"/>
  <c r="L93679" i="1"/>
  <c r="M93679" i="1"/>
  <c r="N93679" i="1"/>
  <c r="O93679" i="1"/>
  <c r="P93679" i="1"/>
  <c r="Q93679" i="1"/>
  <c r="L93680" i="1"/>
  <c r="M93680" i="1"/>
  <c r="N93680" i="1"/>
  <c r="O93680" i="1"/>
  <c r="P93680" i="1"/>
  <c r="Q93680" i="1"/>
  <c r="L93681" i="1"/>
  <c r="M93681" i="1"/>
  <c r="N93681" i="1"/>
  <c r="O93681" i="1"/>
  <c r="P93681" i="1"/>
  <c r="Q93681" i="1"/>
  <c r="L93682" i="1"/>
  <c r="M93682" i="1"/>
  <c r="N93682" i="1"/>
  <c r="O93682" i="1"/>
  <c r="P93682" i="1"/>
  <c r="Q93682" i="1"/>
  <c r="L93683" i="1"/>
  <c r="M93683" i="1"/>
  <c r="N93683" i="1"/>
  <c r="O93683" i="1"/>
  <c r="P93683" i="1"/>
  <c r="Q93683" i="1"/>
  <c r="L93684" i="1"/>
  <c r="M93684" i="1"/>
  <c r="N93684" i="1"/>
  <c r="O93684" i="1"/>
  <c r="P93684" i="1"/>
  <c r="Q93684" i="1"/>
  <c r="L93685" i="1"/>
  <c r="M93685" i="1"/>
  <c r="N93685" i="1"/>
  <c r="O93685" i="1"/>
  <c r="P93685" i="1"/>
  <c r="Q93685" i="1"/>
  <c r="L93686" i="1"/>
  <c r="M93686" i="1"/>
  <c r="N93686" i="1"/>
  <c r="O93686" i="1"/>
  <c r="P93686" i="1"/>
  <c r="Q93686" i="1"/>
  <c r="L93687" i="1"/>
  <c r="M93687" i="1"/>
  <c r="N93687" i="1"/>
  <c r="O93687" i="1"/>
  <c r="P93687" i="1"/>
  <c r="Q93687" i="1"/>
  <c r="L93688" i="1"/>
  <c r="M93688" i="1"/>
  <c r="N93688" i="1"/>
  <c r="O93688" i="1"/>
  <c r="P93688" i="1"/>
  <c r="Q93688" i="1"/>
  <c r="L93689" i="1"/>
  <c r="M93689" i="1"/>
  <c r="N93689" i="1"/>
  <c r="O93689" i="1"/>
  <c r="P93689" i="1"/>
  <c r="Q93689" i="1"/>
  <c r="L93690" i="1"/>
  <c r="M93690" i="1"/>
  <c r="N93690" i="1"/>
  <c r="O93690" i="1"/>
  <c r="P93690" i="1"/>
  <c r="Q93690" i="1"/>
  <c r="L93691" i="1"/>
  <c r="M93691" i="1"/>
  <c r="N93691" i="1"/>
  <c r="O93691" i="1"/>
  <c r="P93691" i="1"/>
  <c r="Q93691" i="1"/>
  <c r="L93692" i="1"/>
  <c r="M93692" i="1"/>
  <c r="N93692" i="1"/>
  <c r="O93692" i="1"/>
  <c r="P93692" i="1"/>
  <c r="Q93692" i="1"/>
  <c r="L93693" i="1"/>
  <c r="M93693" i="1"/>
  <c r="N93693" i="1"/>
  <c r="O93693" i="1"/>
  <c r="P93693" i="1"/>
  <c r="Q93693" i="1"/>
  <c r="L93694" i="1"/>
  <c r="M93694" i="1"/>
  <c r="N93694" i="1"/>
  <c r="O93694" i="1"/>
  <c r="P93694" i="1"/>
  <c r="Q93694" i="1"/>
  <c r="L93695" i="1"/>
  <c r="M93695" i="1"/>
  <c r="N93695" i="1"/>
  <c r="O93695" i="1"/>
  <c r="P93695" i="1"/>
  <c r="Q93695" i="1"/>
  <c r="L93696" i="1"/>
  <c r="M93696" i="1"/>
  <c r="N93696" i="1"/>
  <c r="O93696" i="1"/>
  <c r="P93696" i="1"/>
  <c r="Q93696" i="1"/>
  <c r="L93697" i="1"/>
  <c r="M93697" i="1"/>
  <c r="N93697" i="1"/>
  <c r="O93697" i="1"/>
  <c r="P93697" i="1"/>
  <c r="Q93697" i="1"/>
  <c r="L93698" i="1"/>
  <c r="M93698" i="1"/>
  <c r="N93698" i="1"/>
  <c r="O93698" i="1"/>
  <c r="P93698" i="1"/>
  <c r="Q93698" i="1"/>
  <c r="L93699" i="1"/>
  <c r="M93699" i="1"/>
  <c r="N93699" i="1"/>
  <c r="O93699" i="1"/>
  <c r="P93699" i="1"/>
  <c r="Q93699" i="1"/>
  <c r="L93700" i="1"/>
  <c r="M93700" i="1"/>
  <c r="N93700" i="1"/>
  <c r="O93700" i="1"/>
  <c r="P93700" i="1"/>
  <c r="Q93700" i="1"/>
  <c r="L93701" i="1"/>
  <c r="M93701" i="1"/>
  <c r="N93701" i="1"/>
  <c r="O93701" i="1"/>
  <c r="P93701" i="1"/>
  <c r="Q93701" i="1"/>
  <c r="L93702" i="1"/>
  <c r="M93702" i="1"/>
  <c r="N93702" i="1"/>
  <c r="O93702" i="1"/>
  <c r="P93702" i="1"/>
  <c r="Q93702" i="1"/>
  <c r="L93703" i="1"/>
  <c r="M93703" i="1"/>
  <c r="N93703" i="1"/>
  <c r="O93703" i="1"/>
  <c r="P93703" i="1"/>
  <c r="Q93703" i="1"/>
  <c r="L93704" i="1"/>
  <c r="M93704" i="1"/>
  <c r="N93704" i="1"/>
  <c r="O93704" i="1"/>
  <c r="P93704" i="1"/>
  <c r="Q93704" i="1"/>
  <c r="L93705" i="1"/>
  <c r="M93705" i="1"/>
  <c r="N93705" i="1"/>
  <c r="O93705" i="1"/>
  <c r="P93705" i="1"/>
  <c r="Q93705" i="1"/>
  <c r="L93706" i="1"/>
  <c r="M93706" i="1"/>
  <c r="N93706" i="1"/>
  <c r="O93706" i="1"/>
  <c r="P93706" i="1"/>
  <c r="Q93706" i="1"/>
  <c r="L93707" i="1"/>
  <c r="M93707" i="1"/>
  <c r="N93707" i="1"/>
  <c r="O93707" i="1"/>
  <c r="P93707" i="1"/>
  <c r="Q93707" i="1"/>
  <c r="L93708" i="1"/>
  <c r="M93708" i="1"/>
  <c r="N93708" i="1"/>
  <c r="O93708" i="1"/>
  <c r="P93708" i="1"/>
  <c r="Q93708" i="1"/>
  <c r="L93709" i="1"/>
  <c r="M93709" i="1"/>
  <c r="N93709" i="1"/>
  <c r="O93709" i="1"/>
  <c r="P93709" i="1"/>
  <c r="Q93709" i="1"/>
  <c r="L93710" i="1"/>
  <c r="M93710" i="1"/>
  <c r="N93710" i="1"/>
  <c r="O93710" i="1"/>
  <c r="P93710" i="1"/>
  <c r="Q93710" i="1"/>
  <c r="L93711" i="1"/>
  <c r="M93711" i="1"/>
  <c r="N93711" i="1"/>
  <c r="O93711" i="1"/>
  <c r="P93711" i="1"/>
  <c r="Q93711" i="1"/>
  <c r="L93712" i="1"/>
  <c r="M93712" i="1"/>
  <c r="N93712" i="1"/>
  <c r="O93712" i="1"/>
  <c r="P93712" i="1"/>
  <c r="Q93712" i="1"/>
  <c r="L93713" i="1"/>
  <c r="M93713" i="1"/>
  <c r="N93713" i="1"/>
  <c r="O93713" i="1"/>
  <c r="P93713" i="1"/>
  <c r="Q93713" i="1"/>
  <c r="L93714" i="1"/>
  <c r="M93714" i="1"/>
  <c r="N93714" i="1"/>
  <c r="O93714" i="1"/>
  <c r="P93714" i="1"/>
  <c r="Q93714" i="1"/>
  <c r="L93715" i="1"/>
  <c r="M93715" i="1"/>
  <c r="N93715" i="1"/>
  <c r="O93715" i="1"/>
  <c r="P93715" i="1"/>
  <c r="Q93715" i="1"/>
  <c r="L93716" i="1"/>
  <c r="M93716" i="1"/>
  <c r="N93716" i="1"/>
  <c r="O93716" i="1"/>
  <c r="P93716" i="1"/>
  <c r="Q93716" i="1"/>
  <c r="L93717" i="1"/>
  <c r="M93717" i="1"/>
  <c r="N93717" i="1"/>
  <c r="O93717" i="1"/>
  <c r="P93717" i="1"/>
  <c r="Q93717" i="1"/>
  <c r="L93718" i="1"/>
  <c r="M93718" i="1"/>
  <c r="N93718" i="1"/>
  <c r="O93718" i="1"/>
  <c r="P93718" i="1"/>
  <c r="Q93718" i="1"/>
  <c r="L93719" i="1"/>
  <c r="M93719" i="1"/>
  <c r="N93719" i="1"/>
  <c r="O93719" i="1"/>
  <c r="P93719" i="1"/>
  <c r="Q93719" i="1"/>
  <c r="L93720" i="1"/>
  <c r="M93720" i="1"/>
  <c r="N93720" i="1"/>
  <c r="O93720" i="1"/>
  <c r="P93720" i="1"/>
  <c r="Q93720" i="1"/>
  <c r="L93721" i="1"/>
  <c r="M93721" i="1"/>
  <c r="N93721" i="1"/>
  <c r="O93721" i="1"/>
  <c r="P93721" i="1"/>
  <c r="Q93721" i="1"/>
  <c r="L93722" i="1"/>
  <c r="M93722" i="1"/>
  <c r="N93722" i="1"/>
  <c r="O93722" i="1"/>
  <c r="P93722" i="1"/>
  <c r="Q93722" i="1"/>
  <c r="L93723" i="1"/>
  <c r="M93723" i="1"/>
  <c r="N93723" i="1"/>
  <c r="O93723" i="1"/>
  <c r="P93723" i="1"/>
  <c r="Q93723" i="1"/>
  <c r="L93724" i="1"/>
  <c r="M93724" i="1"/>
  <c r="N93724" i="1"/>
  <c r="O93724" i="1"/>
  <c r="P93724" i="1"/>
  <c r="Q93724" i="1"/>
  <c r="L93725" i="1"/>
  <c r="M93725" i="1"/>
  <c r="N93725" i="1"/>
  <c r="O93725" i="1"/>
  <c r="P93725" i="1"/>
  <c r="Q93725" i="1"/>
  <c r="L93726" i="1"/>
  <c r="M93726" i="1"/>
  <c r="N93726" i="1"/>
  <c r="O93726" i="1"/>
  <c r="P93726" i="1"/>
  <c r="Q93726" i="1"/>
  <c r="L93727" i="1"/>
  <c r="M93727" i="1"/>
  <c r="N93727" i="1"/>
  <c r="O93727" i="1"/>
  <c r="P93727" i="1"/>
  <c r="Q93727" i="1"/>
  <c r="L93728" i="1"/>
  <c r="M93728" i="1"/>
  <c r="N93728" i="1"/>
  <c r="O93728" i="1"/>
  <c r="P93728" i="1"/>
  <c r="Q93728" i="1"/>
  <c r="L93729" i="1"/>
  <c r="M93729" i="1"/>
  <c r="N93729" i="1"/>
  <c r="O93729" i="1"/>
  <c r="P93729" i="1"/>
  <c r="Q93729" i="1"/>
  <c r="L93730" i="1"/>
  <c r="M93730" i="1"/>
  <c r="N93730" i="1"/>
  <c r="O93730" i="1"/>
  <c r="P93730" i="1"/>
  <c r="Q93730" i="1"/>
  <c r="L93731" i="1"/>
  <c r="M93731" i="1"/>
  <c r="N93731" i="1"/>
  <c r="O93731" i="1"/>
  <c r="P93731" i="1"/>
  <c r="Q93731" i="1"/>
  <c r="L93732" i="1"/>
  <c r="M93732" i="1"/>
  <c r="N93732" i="1"/>
  <c r="O93732" i="1"/>
  <c r="P93732" i="1"/>
  <c r="Q93732" i="1"/>
  <c r="L93733" i="1"/>
  <c r="M93733" i="1"/>
  <c r="N93733" i="1"/>
  <c r="O93733" i="1"/>
  <c r="P93733" i="1"/>
  <c r="Q93733" i="1"/>
  <c r="L93734" i="1"/>
  <c r="M93734" i="1"/>
  <c r="N93734" i="1"/>
  <c r="O93734" i="1"/>
  <c r="P93734" i="1"/>
  <c r="Q93734" i="1"/>
  <c r="L93735" i="1"/>
  <c r="M93735" i="1"/>
  <c r="N93735" i="1"/>
  <c r="O93735" i="1"/>
  <c r="P93735" i="1"/>
  <c r="Q93735" i="1"/>
  <c r="L93736" i="1"/>
  <c r="M93736" i="1"/>
  <c r="N93736" i="1"/>
  <c r="O93736" i="1"/>
  <c r="P93736" i="1"/>
  <c r="Q93736" i="1"/>
  <c r="L93737" i="1"/>
  <c r="M93737" i="1"/>
  <c r="N93737" i="1"/>
  <c r="O93737" i="1"/>
  <c r="P93737" i="1"/>
  <c r="Q93737" i="1"/>
  <c r="L93738" i="1"/>
  <c r="M93738" i="1"/>
  <c r="N93738" i="1"/>
  <c r="O93738" i="1"/>
  <c r="P93738" i="1"/>
  <c r="Q93738" i="1"/>
  <c r="L93739" i="1"/>
  <c r="M93739" i="1"/>
  <c r="N93739" i="1"/>
  <c r="O93739" i="1"/>
  <c r="P93739" i="1"/>
  <c r="Q93739" i="1"/>
  <c r="L93740" i="1"/>
  <c r="M93740" i="1"/>
  <c r="N93740" i="1"/>
  <c r="O93740" i="1"/>
  <c r="P93740" i="1"/>
  <c r="Q93740" i="1"/>
  <c r="L93741" i="1"/>
  <c r="M93741" i="1"/>
  <c r="N93741" i="1"/>
  <c r="O93741" i="1"/>
  <c r="P93741" i="1"/>
  <c r="Q93741" i="1"/>
  <c r="L93742" i="1"/>
  <c r="M93742" i="1"/>
  <c r="N93742" i="1"/>
  <c r="O93742" i="1"/>
  <c r="P93742" i="1"/>
  <c r="Q93742" i="1"/>
  <c r="L93743" i="1"/>
  <c r="M93743" i="1"/>
  <c r="N93743" i="1"/>
  <c r="O93743" i="1"/>
  <c r="P93743" i="1"/>
  <c r="Q93743" i="1"/>
  <c r="L93744" i="1"/>
  <c r="M93744" i="1"/>
  <c r="N93744" i="1"/>
  <c r="O93744" i="1"/>
  <c r="P93744" i="1"/>
  <c r="Q93744" i="1"/>
  <c r="L93745" i="1"/>
  <c r="M93745" i="1"/>
  <c r="N93745" i="1"/>
  <c r="O93745" i="1"/>
  <c r="P93745" i="1"/>
  <c r="Q93745" i="1"/>
  <c r="L93746" i="1"/>
  <c r="M93746" i="1"/>
  <c r="N93746" i="1"/>
  <c r="O93746" i="1"/>
  <c r="P93746" i="1"/>
  <c r="Q93746" i="1"/>
  <c r="L93747" i="1"/>
  <c r="M93747" i="1"/>
  <c r="N93747" i="1"/>
  <c r="O93747" i="1"/>
  <c r="P93747" i="1"/>
  <c r="Q93747" i="1"/>
  <c r="L93748" i="1"/>
  <c r="M93748" i="1"/>
  <c r="N93748" i="1"/>
  <c r="O93748" i="1"/>
  <c r="P93748" i="1"/>
  <c r="Q93748" i="1"/>
  <c r="L93749" i="1"/>
  <c r="M93749" i="1"/>
  <c r="N93749" i="1"/>
  <c r="O93749" i="1"/>
  <c r="P93749" i="1"/>
  <c r="Q93749" i="1"/>
  <c r="L93750" i="1"/>
  <c r="M93750" i="1"/>
  <c r="N93750" i="1"/>
  <c r="O93750" i="1"/>
  <c r="P93750" i="1"/>
  <c r="Q93750" i="1"/>
  <c r="L93751" i="1"/>
  <c r="M93751" i="1"/>
  <c r="N93751" i="1"/>
  <c r="O93751" i="1"/>
  <c r="P93751" i="1"/>
  <c r="Q93751" i="1"/>
  <c r="L93752" i="1"/>
  <c r="M93752" i="1"/>
  <c r="N93752" i="1"/>
  <c r="O93752" i="1"/>
  <c r="P93752" i="1"/>
  <c r="Q93752" i="1"/>
  <c r="L93753" i="1"/>
  <c r="M93753" i="1"/>
  <c r="N93753" i="1"/>
  <c r="O93753" i="1"/>
  <c r="P93753" i="1"/>
  <c r="Q93753" i="1"/>
  <c r="L93754" i="1"/>
  <c r="M93754" i="1"/>
  <c r="N93754" i="1"/>
  <c r="O93754" i="1"/>
  <c r="P93754" i="1"/>
  <c r="Q93754" i="1"/>
  <c r="L93755" i="1"/>
  <c r="M93755" i="1"/>
  <c r="N93755" i="1"/>
  <c r="O93755" i="1"/>
  <c r="P93755" i="1"/>
  <c r="Q93755" i="1"/>
  <c r="L93756" i="1"/>
  <c r="M93756" i="1"/>
  <c r="N93756" i="1"/>
  <c r="O93756" i="1"/>
  <c r="P93756" i="1"/>
  <c r="Q93756" i="1"/>
  <c r="L93757" i="1"/>
  <c r="M93757" i="1"/>
  <c r="N93757" i="1"/>
  <c r="O93757" i="1"/>
  <c r="P93757" i="1"/>
  <c r="Q93757" i="1"/>
  <c r="L93758" i="1"/>
  <c r="M93758" i="1"/>
  <c r="N93758" i="1"/>
  <c r="O93758" i="1"/>
  <c r="P93758" i="1"/>
  <c r="Q93758" i="1"/>
  <c r="L93759" i="1"/>
  <c r="M93759" i="1"/>
  <c r="N93759" i="1"/>
  <c r="O93759" i="1"/>
  <c r="P93759" i="1"/>
  <c r="Q93759" i="1"/>
  <c r="L93760" i="1"/>
  <c r="M93760" i="1"/>
  <c r="N93760" i="1"/>
  <c r="O93760" i="1"/>
  <c r="P93760" i="1"/>
  <c r="Q93760" i="1"/>
  <c r="L93761" i="1"/>
  <c r="M93761" i="1"/>
  <c r="N93761" i="1"/>
  <c r="O93761" i="1"/>
  <c r="P93761" i="1"/>
  <c r="Q93761" i="1"/>
  <c r="L93762" i="1"/>
  <c r="M93762" i="1"/>
  <c r="N93762" i="1"/>
  <c r="O93762" i="1"/>
  <c r="P93762" i="1"/>
  <c r="Q93762" i="1"/>
  <c r="L93763" i="1"/>
  <c r="M93763" i="1"/>
  <c r="N93763" i="1"/>
  <c r="O93763" i="1"/>
  <c r="P93763" i="1"/>
  <c r="Q93763" i="1"/>
  <c r="L93764" i="1"/>
  <c r="M93764" i="1"/>
  <c r="N93764" i="1"/>
  <c r="O93764" i="1"/>
  <c r="P93764" i="1"/>
  <c r="Q93764" i="1"/>
  <c r="L93765" i="1"/>
  <c r="M93765" i="1"/>
  <c r="N93765" i="1"/>
  <c r="O93765" i="1"/>
  <c r="P93765" i="1"/>
  <c r="Q93765" i="1"/>
  <c r="L93766" i="1"/>
  <c r="M93766" i="1"/>
  <c r="N93766" i="1"/>
  <c r="O93766" i="1"/>
  <c r="P93766" i="1"/>
  <c r="Q93766" i="1"/>
  <c r="L93767" i="1"/>
  <c r="M93767" i="1"/>
  <c r="N93767" i="1"/>
  <c r="O93767" i="1"/>
  <c r="P93767" i="1"/>
  <c r="Q93767" i="1"/>
  <c r="L93768" i="1"/>
  <c r="M93768" i="1"/>
  <c r="N93768" i="1"/>
  <c r="O93768" i="1"/>
  <c r="P93768" i="1"/>
  <c r="Q93768" i="1"/>
  <c r="L93769" i="1"/>
  <c r="M93769" i="1"/>
  <c r="N93769" i="1"/>
  <c r="O93769" i="1"/>
  <c r="P93769" i="1"/>
  <c r="Q93769" i="1"/>
  <c r="L93770" i="1"/>
  <c r="M93770" i="1"/>
  <c r="N93770" i="1"/>
  <c r="O93770" i="1"/>
  <c r="P93770" i="1"/>
  <c r="Q93770" i="1"/>
  <c r="L93771" i="1"/>
  <c r="M93771" i="1"/>
  <c r="N93771" i="1"/>
  <c r="O93771" i="1"/>
  <c r="P93771" i="1"/>
  <c r="Q93771" i="1"/>
  <c r="L93772" i="1"/>
  <c r="M93772" i="1"/>
  <c r="N93772" i="1"/>
  <c r="O93772" i="1"/>
  <c r="P93772" i="1"/>
  <c r="Q93772" i="1"/>
  <c r="L93773" i="1"/>
  <c r="M93773" i="1"/>
  <c r="N93773" i="1"/>
  <c r="O93773" i="1"/>
  <c r="P93773" i="1"/>
  <c r="Q93773" i="1"/>
  <c r="L93774" i="1"/>
  <c r="M93774" i="1"/>
  <c r="N93774" i="1"/>
  <c r="O93774" i="1"/>
  <c r="P93774" i="1"/>
  <c r="Q93774" i="1"/>
  <c r="L93775" i="1"/>
  <c r="M93775" i="1"/>
  <c r="N93775" i="1"/>
  <c r="O93775" i="1"/>
  <c r="P93775" i="1"/>
  <c r="Q93775" i="1"/>
  <c r="L93776" i="1"/>
  <c r="M93776" i="1"/>
  <c r="N93776" i="1"/>
  <c r="O93776" i="1"/>
  <c r="P93776" i="1"/>
  <c r="Q93776" i="1"/>
  <c r="L93777" i="1"/>
  <c r="M93777" i="1"/>
  <c r="N93777" i="1"/>
  <c r="O93777" i="1"/>
  <c r="P93777" i="1"/>
  <c r="Q93777" i="1"/>
  <c r="L93778" i="1"/>
  <c r="M93778" i="1"/>
  <c r="N93778" i="1"/>
  <c r="O93778" i="1"/>
  <c r="P93778" i="1"/>
  <c r="Q93778" i="1"/>
  <c r="L93779" i="1"/>
  <c r="M93779" i="1"/>
  <c r="N93779" i="1"/>
  <c r="O93779" i="1"/>
  <c r="P93779" i="1"/>
  <c r="Q93779" i="1"/>
  <c r="L93780" i="1"/>
  <c r="M93780" i="1"/>
  <c r="N93780" i="1"/>
  <c r="O93780" i="1"/>
  <c r="P93780" i="1"/>
  <c r="Q93780" i="1"/>
  <c r="L93781" i="1"/>
  <c r="M93781" i="1"/>
  <c r="N93781" i="1"/>
  <c r="O93781" i="1"/>
  <c r="P93781" i="1"/>
  <c r="Q93781" i="1"/>
  <c r="L93782" i="1"/>
  <c r="M93782" i="1"/>
  <c r="N93782" i="1"/>
  <c r="O93782" i="1"/>
  <c r="P93782" i="1"/>
  <c r="Q93782" i="1"/>
  <c r="L93783" i="1"/>
  <c r="M93783" i="1"/>
  <c r="N93783" i="1"/>
  <c r="O93783" i="1"/>
  <c r="P93783" i="1"/>
  <c r="Q93783" i="1"/>
  <c r="L93784" i="1"/>
  <c r="M93784" i="1"/>
  <c r="N93784" i="1"/>
  <c r="O93784" i="1"/>
  <c r="P93784" i="1"/>
  <c r="Q93784" i="1"/>
  <c r="L93785" i="1"/>
  <c r="M93785" i="1"/>
  <c r="N93785" i="1"/>
  <c r="O93785" i="1"/>
  <c r="P93785" i="1"/>
  <c r="Q93785" i="1"/>
  <c r="L93786" i="1"/>
  <c r="M93786" i="1"/>
  <c r="N93786" i="1"/>
  <c r="O93786" i="1"/>
  <c r="P93786" i="1"/>
  <c r="Q93786" i="1"/>
  <c r="L93787" i="1"/>
  <c r="M93787" i="1"/>
  <c r="N93787" i="1"/>
  <c r="O93787" i="1"/>
  <c r="P93787" i="1"/>
  <c r="Q93787" i="1"/>
  <c r="L93788" i="1"/>
  <c r="M93788" i="1"/>
  <c r="N93788" i="1"/>
  <c r="O93788" i="1"/>
  <c r="P93788" i="1"/>
  <c r="Q93788" i="1"/>
  <c r="L93789" i="1"/>
  <c r="M93789" i="1"/>
  <c r="N93789" i="1"/>
  <c r="O93789" i="1"/>
  <c r="P93789" i="1"/>
  <c r="Q93789" i="1"/>
  <c r="L93790" i="1"/>
  <c r="M93790" i="1"/>
  <c r="N93790" i="1"/>
  <c r="O93790" i="1"/>
  <c r="P93790" i="1"/>
  <c r="Q93790" i="1"/>
  <c r="L93791" i="1"/>
  <c r="M93791" i="1"/>
  <c r="N93791" i="1"/>
  <c r="O93791" i="1"/>
  <c r="P93791" i="1"/>
  <c r="Q93791" i="1"/>
  <c r="L93792" i="1"/>
  <c r="M93792" i="1"/>
  <c r="N93792" i="1"/>
  <c r="O93792" i="1"/>
  <c r="P93792" i="1"/>
  <c r="Q93792" i="1"/>
  <c r="L93793" i="1"/>
  <c r="M93793" i="1"/>
  <c r="N93793" i="1"/>
  <c r="O93793" i="1"/>
  <c r="P93793" i="1"/>
  <c r="Q93793" i="1"/>
  <c r="L93794" i="1"/>
  <c r="M93794" i="1"/>
  <c r="N93794" i="1"/>
  <c r="O93794" i="1"/>
  <c r="P93794" i="1"/>
  <c r="Q93794" i="1"/>
  <c r="L93795" i="1"/>
  <c r="M93795" i="1"/>
  <c r="N93795" i="1"/>
  <c r="O93795" i="1"/>
  <c r="P93795" i="1"/>
  <c r="Q93795" i="1"/>
  <c r="L93796" i="1"/>
  <c r="M93796" i="1"/>
  <c r="N93796" i="1"/>
  <c r="O93796" i="1"/>
  <c r="P93796" i="1"/>
  <c r="Q93796" i="1"/>
  <c r="L93797" i="1"/>
  <c r="M93797" i="1"/>
  <c r="N93797" i="1"/>
  <c r="O93797" i="1"/>
  <c r="P93797" i="1"/>
  <c r="Q93797" i="1"/>
  <c r="L93798" i="1"/>
  <c r="M93798" i="1"/>
  <c r="N93798" i="1"/>
  <c r="O93798" i="1"/>
  <c r="P93798" i="1"/>
  <c r="Q93798" i="1"/>
  <c r="L93799" i="1"/>
  <c r="M93799" i="1"/>
  <c r="N93799" i="1"/>
  <c r="O93799" i="1"/>
  <c r="P93799" i="1"/>
  <c r="Q93799" i="1"/>
  <c r="L93800" i="1"/>
  <c r="M93800" i="1"/>
  <c r="N93800" i="1"/>
  <c r="O93800" i="1"/>
  <c r="P93800" i="1"/>
  <c r="Q93800" i="1"/>
  <c r="L93801" i="1"/>
  <c r="M93801" i="1"/>
  <c r="N93801" i="1"/>
  <c r="O93801" i="1"/>
  <c r="P93801" i="1"/>
  <c r="Q93801" i="1"/>
  <c r="L93802" i="1"/>
  <c r="M93802" i="1"/>
  <c r="N93802" i="1"/>
  <c r="O93802" i="1"/>
  <c r="P93802" i="1"/>
  <c r="Q93802" i="1"/>
  <c r="L93803" i="1"/>
  <c r="M93803" i="1"/>
  <c r="N93803" i="1"/>
  <c r="O93803" i="1"/>
  <c r="P93803" i="1"/>
  <c r="Q93803" i="1"/>
  <c r="L93804" i="1"/>
  <c r="M93804" i="1"/>
  <c r="N93804" i="1"/>
  <c r="O93804" i="1"/>
  <c r="P93804" i="1"/>
  <c r="Q93804" i="1"/>
  <c r="L93805" i="1"/>
  <c r="M93805" i="1"/>
  <c r="N93805" i="1"/>
  <c r="O93805" i="1"/>
  <c r="P93805" i="1"/>
  <c r="Q93805" i="1"/>
  <c r="L93806" i="1"/>
  <c r="M93806" i="1"/>
  <c r="N93806" i="1"/>
  <c r="O93806" i="1"/>
  <c r="P93806" i="1"/>
  <c r="Q93806" i="1"/>
  <c r="L93807" i="1"/>
  <c r="M93807" i="1"/>
  <c r="N93807" i="1"/>
  <c r="O93807" i="1"/>
  <c r="P93807" i="1"/>
  <c r="Q93807" i="1"/>
  <c r="L93808" i="1"/>
  <c r="M93808" i="1"/>
  <c r="N93808" i="1"/>
  <c r="O93808" i="1"/>
  <c r="P93808" i="1"/>
  <c r="Q93808" i="1"/>
  <c r="L93809" i="1"/>
  <c r="M93809" i="1"/>
  <c r="N93809" i="1"/>
  <c r="O93809" i="1"/>
  <c r="P93809" i="1"/>
  <c r="Q93809" i="1"/>
  <c r="L93810" i="1"/>
  <c r="M93810" i="1"/>
  <c r="N93810" i="1"/>
  <c r="O93810" i="1"/>
  <c r="P93810" i="1"/>
  <c r="Q93810" i="1"/>
  <c r="L93811" i="1"/>
  <c r="M93811" i="1"/>
  <c r="N93811" i="1"/>
  <c r="O93811" i="1"/>
  <c r="P93811" i="1"/>
  <c r="Q93811" i="1"/>
  <c r="L93812" i="1"/>
  <c r="M93812" i="1"/>
  <c r="N93812" i="1"/>
  <c r="O93812" i="1"/>
  <c r="P93812" i="1"/>
  <c r="Q93812" i="1"/>
  <c r="L93813" i="1"/>
  <c r="M93813" i="1"/>
  <c r="N93813" i="1"/>
  <c r="O93813" i="1"/>
  <c r="P93813" i="1"/>
  <c r="Q93813" i="1"/>
  <c r="L93814" i="1"/>
  <c r="M93814" i="1"/>
  <c r="N93814" i="1"/>
  <c r="O93814" i="1"/>
  <c r="P93814" i="1"/>
  <c r="Q93814" i="1"/>
  <c r="L93815" i="1"/>
  <c r="M93815" i="1"/>
  <c r="N93815" i="1"/>
  <c r="O93815" i="1"/>
  <c r="P93815" i="1"/>
  <c r="Q93815" i="1"/>
  <c r="L93816" i="1"/>
  <c r="M93816" i="1"/>
  <c r="N93816" i="1"/>
  <c r="O93816" i="1"/>
  <c r="P93816" i="1"/>
  <c r="Q93816" i="1"/>
  <c r="L93817" i="1"/>
  <c r="M93817" i="1"/>
  <c r="N93817" i="1"/>
  <c r="O93817" i="1"/>
  <c r="P93817" i="1"/>
  <c r="Q93817" i="1"/>
  <c r="L93818" i="1"/>
  <c r="M93818" i="1"/>
  <c r="N93818" i="1"/>
  <c r="O93818" i="1"/>
  <c r="P93818" i="1"/>
  <c r="Q93818" i="1"/>
  <c r="L93819" i="1"/>
  <c r="M93819" i="1"/>
  <c r="N93819" i="1"/>
  <c r="O93819" i="1"/>
  <c r="P93819" i="1"/>
  <c r="Q93819" i="1"/>
  <c r="L93820" i="1"/>
  <c r="M93820" i="1"/>
  <c r="N93820" i="1"/>
  <c r="O93820" i="1"/>
  <c r="P93820" i="1"/>
  <c r="Q93820" i="1"/>
  <c r="L93821" i="1"/>
  <c r="M93821" i="1"/>
  <c r="N93821" i="1"/>
  <c r="O93821" i="1"/>
  <c r="P93821" i="1"/>
  <c r="Q93821" i="1"/>
  <c r="L93822" i="1"/>
  <c r="M93822" i="1"/>
  <c r="N93822" i="1"/>
  <c r="O93822" i="1"/>
  <c r="P93822" i="1"/>
  <c r="Q93822" i="1"/>
  <c r="L93823" i="1"/>
  <c r="M93823" i="1"/>
  <c r="N93823" i="1"/>
  <c r="O93823" i="1"/>
  <c r="P93823" i="1"/>
  <c r="Q93823" i="1"/>
  <c r="L93824" i="1"/>
  <c r="M93824" i="1"/>
  <c r="N93824" i="1"/>
  <c r="O93824" i="1"/>
  <c r="P93824" i="1"/>
  <c r="Q93824" i="1"/>
  <c r="L93825" i="1"/>
  <c r="M93825" i="1"/>
  <c r="N93825" i="1"/>
  <c r="O93825" i="1"/>
  <c r="P93825" i="1"/>
  <c r="Q93825" i="1"/>
  <c r="L93826" i="1"/>
  <c r="M93826" i="1"/>
  <c r="N93826" i="1"/>
  <c r="O93826" i="1"/>
  <c r="P93826" i="1"/>
  <c r="Q93826" i="1"/>
  <c r="L93827" i="1"/>
  <c r="M93827" i="1"/>
  <c r="N93827" i="1"/>
  <c r="O93827" i="1"/>
  <c r="P93827" i="1"/>
  <c r="Q93827" i="1"/>
  <c r="L93828" i="1"/>
  <c r="M93828" i="1"/>
  <c r="N93828" i="1"/>
  <c r="O93828" i="1"/>
  <c r="P93828" i="1"/>
  <c r="Q93828" i="1"/>
  <c r="L93829" i="1"/>
  <c r="M93829" i="1"/>
  <c r="N93829" i="1"/>
  <c r="O93829" i="1"/>
  <c r="P93829" i="1"/>
  <c r="Q93829" i="1"/>
  <c r="L93830" i="1"/>
  <c r="M93830" i="1"/>
  <c r="N93830" i="1"/>
  <c r="O93830" i="1"/>
  <c r="P93830" i="1"/>
  <c r="Q93830" i="1"/>
  <c r="L93831" i="1"/>
  <c r="M93831" i="1"/>
  <c r="N93831" i="1"/>
  <c r="O93831" i="1"/>
  <c r="P93831" i="1"/>
  <c r="Q93831" i="1"/>
  <c r="L93832" i="1"/>
  <c r="M93832" i="1"/>
  <c r="N93832" i="1"/>
  <c r="O93832" i="1"/>
  <c r="P93832" i="1"/>
  <c r="Q93832" i="1"/>
  <c r="L93833" i="1"/>
  <c r="M93833" i="1"/>
  <c r="N93833" i="1"/>
  <c r="O93833" i="1"/>
  <c r="P93833" i="1"/>
  <c r="Q93833" i="1"/>
  <c r="L93834" i="1"/>
  <c r="M93834" i="1"/>
  <c r="N93834" i="1"/>
  <c r="O93834" i="1"/>
  <c r="P93834" i="1"/>
  <c r="Q93834" i="1"/>
  <c r="L93835" i="1"/>
  <c r="M93835" i="1"/>
  <c r="N93835" i="1"/>
  <c r="O93835" i="1"/>
  <c r="P93835" i="1"/>
  <c r="Q93835" i="1"/>
  <c r="L93836" i="1"/>
  <c r="M93836" i="1"/>
  <c r="N93836" i="1"/>
  <c r="O93836" i="1"/>
  <c r="P93836" i="1"/>
  <c r="Q93836" i="1"/>
  <c r="L93837" i="1"/>
  <c r="M93837" i="1"/>
  <c r="N93837" i="1"/>
  <c r="O93837" i="1"/>
  <c r="P93837" i="1"/>
  <c r="Q93837" i="1"/>
  <c r="L93838" i="1"/>
  <c r="M93838" i="1"/>
  <c r="N93838" i="1"/>
  <c r="O93838" i="1"/>
  <c r="P93838" i="1"/>
  <c r="Q93838" i="1"/>
  <c r="L93839" i="1"/>
  <c r="M93839" i="1"/>
  <c r="N93839" i="1"/>
  <c r="O93839" i="1"/>
  <c r="P93839" i="1"/>
  <c r="Q93839" i="1"/>
  <c r="L93840" i="1"/>
  <c r="M93840" i="1"/>
  <c r="N93840" i="1"/>
  <c r="O93840" i="1"/>
  <c r="P93840" i="1"/>
  <c r="Q93840" i="1"/>
  <c r="L93841" i="1"/>
  <c r="M93841" i="1"/>
  <c r="N93841" i="1"/>
  <c r="O93841" i="1"/>
  <c r="P93841" i="1"/>
  <c r="Q93841" i="1"/>
  <c r="L93842" i="1"/>
  <c r="M93842" i="1"/>
  <c r="N93842" i="1"/>
  <c r="O93842" i="1"/>
  <c r="P93842" i="1"/>
  <c r="Q93842" i="1"/>
  <c r="L93843" i="1"/>
  <c r="M93843" i="1"/>
  <c r="N93843" i="1"/>
  <c r="O93843" i="1"/>
  <c r="P93843" i="1"/>
  <c r="Q93843" i="1"/>
  <c r="L93844" i="1"/>
  <c r="M93844" i="1"/>
  <c r="N93844" i="1"/>
  <c r="O93844" i="1"/>
  <c r="P93844" i="1"/>
  <c r="Q93844" i="1"/>
  <c r="L93845" i="1"/>
  <c r="M93845" i="1"/>
  <c r="N93845" i="1"/>
  <c r="O93845" i="1"/>
  <c r="P93845" i="1"/>
  <c r="Q93845" i="1"/>
  <c r="L93846" i="1"/>
  <c r="M93846" i="1"/>
  <c r="N93846" i="1"/>
  <c r="O93846" i="1"/>
  <c r="P93846" i="1"/>
  <c r="Q93846" i="1"/>
  <c r="L93847" i="1"/>
  <c r="M93847" i="1"/>
  <c r="N93847" i="1"/>
  <c r="O93847" i="1"/>
  <c r="P93847" i="1"/>
  <c r="Q93847" i="1"/>
  <c r="L93848" i="1"/>
  <c r="M93848" i="1"/>
  <c r="N93848" i="1"/>
  <c r="O93848" i="1"/>
  <c r="P93848" i="1"/>
  <c r="Q93848" i="1"/>
  <c r="L93849" i="1"/>
  <c r="M93849" i="1"/>
  <c r="N93849" i="1"/>
  <c r="O93849" i="1"/>
  <c r="P93849" i="1"/>
  <c r="Q93849" i="1"/>
  <c r="L93850" i="1"/>
  <c r="M93850" i="1"/>
  <c r="N93850" i="1"/>
  <c r="O93850" i="1"/>
  <c r="P93850" i="1"/>
  <c r="Q93850" i="1"/>
  <c r="L93851" i="1"/>
  <c r="M93851" i="1"/>
  <c r="N93851" i="1"/>
  <c r="O93851" i="1"/>
  <c r="P93851" i="1"/>
  <c r="Q93851" i="1"/>
  <c r="L93852" i="1"/>
  <c r="M93852" i="1"/>
  <c r="N93852" i="1"/>
  <c r="O93852" i="1"/>
  <c r="P93852" i="1"/>
  <c r="Q93852" i="1"/>
  <c r="L93853" i="1"/>
  <c r="M93853" i="1"/>
  <c r="N93853" i="1"/>
  <c r="O93853" i="1"/>
  <c r="P93853" i="1"/>
  <c r="Q93853" i="1"/>
  <c r="L93854" i="1"/>
  <c r="M93854" i="1"/>
  <c r="N93854" i="1"/>
  <c r="O93854" i="1"/>
  <c r="P93854" i="1"/>
  <c r="Q93854" i="1"/>
  <c r="L93855" i="1"/>
  <c r="M93855" i="1"/>
  <c r="N93855" i="1"/>
  <c r="O93855" i="1"/>
  <c r="P93855" i="1"/>
  <c r="Q93855" i="1"/>
  <c r="L93856" i="1"/>
  <c r="M93856" i="1"/>
  <c r="N93856" i="1"/>
  <c r="O93856" i="1"/>
  <c r="P93856" i="1"/>
  <c r="Q93856" i="1"/>
  <c r="L93857" i="1"/>
  <c r="M93857" i="1"/>
  <c r="N93857" i="1"/>
  <c r="O93857" i="1"/>
  <c r="P93857" i="1"/>
  <c r="Q93857" i="1"/>
  <c r="L93858" i="1"/>
  <c r="M93858" i="1"/>
  <c r="N93858" i="1"/>
  <c r="O93858" i="1"/>
  <c r="P93858" i="1"/>
  <c r="Q93858" i="1"/>
  <c r="L93859" i="1"/>
  <c r="M93859" i="1"/>
  <c r="N93859" i="1"/>
  <c r="O93859" i="1"/>
  <c r="P93859" i="1"/>
  <c r="Q93859" i="1"/>
  <c r="L93860" i="1"/>
  <c r="M93860" i="1"/>
  <c r="N93860" i="1"/>
  <c r="O93860" i="1"/>
  <c r="P93860" i="1"/>
  <c r="Q93860" i="1"/>
  <c r="L93861" i="1"/>
  <c r="M93861" i="1"/>
  <c r="N93861" i="1"/>
  <c r="O93861" i="1"/>
  <c r="P93861" i="1"/>
  <c r="Q93861" i="1"/>
  <c r="L93862" i="1"/>
  <c r="M93862" i="1"/>
  <c r="N93862" i="1"/>
  <c r="O93862" i="1"/>
  <c r="P93862" i="1"/>
  <c r="Q93862" i="1"/>
  <c r="L93863" i="1"/>
  <c r="M93863" i="1"/>
  <c r="N93863" i="1"/>
  <c r="O93863" i="1"/>
  <c r="P93863" i="1"/>
  <c r="Q93863" i="1"/>
  <c r="L93864" i="1"/>
  <c r="M93864" i="1"/>
  <c r="N93864" i="1"/>
  <c r="O93864" i="1"/>
  <c r="P93864" i="1"/>
  <c r="Q93864" i="1"/>
  <c r="L93865" i="1"/>
  <c r="M93865" i="1"/>
  <c r="N93865" i="1"/>
  <c r="O93865" i="1"/>
  <c r="P93865" i="1"/>
  <c r="Q93865" i="1"/>
  <c r="L93866" i="1"/>
  <c r="M93866" i="1"/>
  <c r="N93866" i="1"/>
  <c r="O93866" i="1"/>
  <c r="P93866" i="1"/>
  <c r="Q93866" i="1"/>
  <c r="L93867" i="1"/>
  <c r="M93867" i="1"/>
  <c r="N93867" i="1"/>
  <c r="O93867" i="1"/>
  <c r="P93867" i="1"/>
  <c r="Q93867" i="1"/>
  <c r="L93868" i="1"/>
  <c r="M93868" i="1"/>
  <c r="N93868" i="1"/>
  <c r="O93868" i="1"/>
  <c r="P93868" i="1"/>
  <c r="Q93868" i="1"/>
  <c r="L93869" i="1"/>
  <c r="M93869" i="1"/>
  <c r="N93869" i="1"/>
  <c r="O93869" i="1"/>
  <c r="P93869" i="1"/>
  <c r="Q93869" i="1"/>
  <c r="L93870" i="1"/>
  <c r="M93870" i="1"/>
  <c r="N93870" i="1"/>
  <c r="O93870" i="1"/>
  <c r="P93870" i="1"/>
  <c r="Q93870" i="1"/>
  <c r="L93871" i="1"/>
  <c r="M93871" i="1"/>
  <c r="N93871" i="1"/>
  <c r="O93871" i="1"/>
  <c r="P93871" i="1"/>
  <c r="Q93871" i="1"/>
  <c r="L93872" i="1"/>
  <c r="M93872" i="1"/>
  <c r="N93872" i="1"/>
  <c r="O93872" i="1"/>
  <c r="P93872" i="1"/>
  <c r="Q93872" i="1"/>
  <c r="L93873" i="1"/>
  <c r="M93873" i="1"/>
  <c r="N93873" i="1"/>
  <c r="O93873" i="1"/>
  <c r="P93873" i="1"/>
  <c r="Q93873" i="1"/>
  <c r="L93874" i="1"/>
  <c r="M93874" i="1"/>
  <c r="N93874" i="1"/>
  <c r="O93874" i="1"/>
  <c r="P93874" i="1"/>
  <c r="Q93874" i="1"/>
  <c r="L93875" i="1"/>
  <c r="M93875" i="1"/>
  <c r="N93875" i="1"/>
  <c r="O93875" i="1"/>
  <c r="P93875" i="1"/>
  <c r="Q93875" i="1"/>
  <c r="L93876" i="1"/>
  <c r="M93876" i="1"/>
  <c r="N93876" i="1"/>
  <c r="O93876" i="1"/>
  <c r="P93876" i="1"/>
  <c r="Q93876" i="1"/>
  <c r="L93877" i="1"/>
  <c r="M93877" i="1"/>
  <c r="N93877" i="1"/>
  <c r="O93877" i="1"/>
  <c r="P93877" i="1"/>
  <c r="Q93877" i="1"/>
  <c r="L93878" i="1"/>
  <c r="M93878" i="1"/>
  <c r="N93878" i="1"/>
  <c r="O93878" i="1"/>
  <c r="P93878" i="1"/>
  <c r="Q93878" i="1"/>
  <c r="L93879" i="1"/>
  <c r="M93879" i="1"/>
  <c r="N93879" i="1"/>
  <c r="O93879" i="1"/>
  <c r="P93879" i="1"/>
  <c r="Q93879" i="1"/>
  <c r="L93880" i="1"/>
  <c r="M93880" i="1"/>
  <c r="N93880" i="1"/>
  <c r="O93880" i="1"/>
  <c r="P93880" i="1"/>
  <c r="Q93880" i="1"/>
  <c r="L93881" i="1"/>
  <c r="M93881" i="1"/>
  <c r="N93881" i="1"/>
  <c r="O93881" i="1"/>
  <c r="P93881" i="1"/>
  <c r="Q93881" i="1"/>
  <c r="L93882" i="1"/>
  <c r="M93882" i="1"/>
  <c r="N93882" i="1"/>
  <c r="O93882" i="1"/>
  <c r="P93882" i="1"/>
  <c r="Q93882" i="1"/>
  <c r="L93883" i="1"/>
  <c r="M93883" i="1"/>
  <c r="N93883" i="1"/>
  <c r="O93883" i="1"/>
  <c r="P93883" i="1"/>
  <c r="Q93883" i="1"/>
  <c r="L93884" i="1"/>
  <c r="M93884" i="1"/>
  <c r="N93884" i="1"/>
  <c r="O93884" i="1"/>
  <c r="P93884" i="1"/>
  <c r="Q93884" i="1"/>
  <c r="L93885" i="1"/>
  <c r="M93885" i="1"/>
  <c r="N93885" i="1"/>
  <c r="O93885" i="1"/>
  <c r="P93885" i="1"/>
  <c r="Q93885" i="1"/>
  <c r="L93886" i="1"/>
  <c r="M93886" i="1"/>
  <c r="N93886" i="1"/>
  <c r="O93886" i="1"/>
  <c r="P93886" i="1"/>
  <c r="Q93886" i="1"/>
  <c r="L93887" i="1"/>
  <c r="M93887" i="1"/>
  <c r="N93887" i="1"/>
  <c r="O93887" i="1"/>
  <c r="P93887" i="1"/>
  <c r="Q93887" i="1"/>
  <c r="L93888" i="1"/>
  <c r="M93888" i="1"/>
  <c r="N93888" i="1"/>
  <c r="O93888" i="1"/>
  <c r="P93888" i="1"/>
  <c r="Q93888" i="1"/>
  <c r="L93889" i="1"/>
  <c r="M93889" i="1"/>
  <c r="N93889" i="1"/>
  <c r="O93889" i="1"/>
  <c r="P93889" i="1"/>
  <c r="Q93889" i="1"/>
  <c r="L93890" i="1"/>
  <c r="M93890" i="1"/>
  <c r="N93890" i="1"/>
  <c r="O93890" i="1"/>
  <c r="P93890" i="1"/>
  <c r="Q93890" i="1"/>
  <c r="L93891" i="1"/>
  <c r="M93891" i="1"/>
  <c r="N93891" i="1"/>
  <c r="O93891" i="1"/>
  <c r="P93891" i="1"/>
  <c r="Q93891" i="1"/>
  <c r="L93892" i="1"/>
  <c r="M93892" i="1"/>
  <c r="N93892" i="1"/>
  <c r="O93892" i="1"/>
  <c r="P93892" i="1"/>
  <c r="Q93892" i="1"/>
  <c r="L93893" i="1"/>
  <c r="M93893" i="1"/>
  <c r="N93893" i="1"/>
  <c r="O93893" i="1"/>
  <c r="P93893" i="1"/>
  <c r="Q93893" i="1"/>
  <c r="L93894" i="1"/>
  <c r="M93894" i="1"/>
  <c r="N93894" i="1"/>
  <c r="O93894" i="1"/>
  <c r="P93894" i="1"/>
  <c r="Q93894" i="1"/>
  <c r="L93895" i="1"/>
  <c r="M93895" i="1"/>
  <c r="N93895" i="1"/>
  <c r="O93895" i="1"/>
  <c r="P93895" i="1"/>
  <c r="Q93895" i="1"/>
  <c r="L93896" i="1"/>
  <c r="M93896" i="1"/>
  <c r="N93896" i="1"/>
  <c r="O93896" i="1"/>
  <c r="P93896" i="1"/>
  <c r="Q93896" i="1"/>
  <c r="L93897" i="1"/>
  <c r="M93897" i="1"/>
  <c r="N93897" i="1"/>
  <c r="O93897" i="1"/>
  <c r="P93897" i="1"/>
  <c r="Q93897" i="1"/>
  <c r="L93898" i="1"/>
  <c r="M93898" i="1"/>
  <c r="N93898" i="1"/>
  <c r="O93898" i="1"/>
  <c r="P93898" i="1"/>
  <c r="Q93898" i="1"/>
  <c r="L93899" i="1"/>
  <c r="M93899" i="1"/>
  <c r="N93899" i="1"/>
  <c r="O93899" i="1"/>
  <c r="P93899" i="1"/>
  <c r="Q93899" i="1"/>
  <c r="L93900" i="1"/>
  <c r="M93900" i="1"/>
  <c r="N93900" i="1"/>
  <c r="O93900" i="1"/>
  <c r="P93900" i="1"/>
  <c r="Q93900" i="1"/>
  <c r="L93901" i="1"/>
  <c r="M93901" i="1"/>
  <c r="N93901" i="1"/>
  <c r="O93901" i="1"/>
  <c r="P93901" i="1"/>
  <c r="Q93901" i="1"/>
  <c r="L93902" i="1"/>
  <c r="M93902" i="1"/>
  <c r="N93902" i="1"/>
  <c r="O93902" i="1"/>
  <c r="P93902" i="1"/>
  <c r="Q93902" i="1"/>
  <c r="L93903" i="1"/>
  <c r="M93903" i="1"/>
  <c r="N93903" i="1"/>
  <c r="O93903" i="1"/>
  <c r="P93903" i="1"/>
  <c r="Q93903" i="1"/>
  <c r="L93904" i="1"/>
  <c r="M93904" i="1"/>
  <c r="N93904" i="1"/>
  <c r="O93904" i="1"/>
  <c r="P93904" i="1"/>
  <c r="Q93904" i="1"/>
  <c r="L93905" i="1"/>
  <c r="M93905" i="1"/>
  <c r="N93905" i="1"/>
  <c r="O93905" i="1"/>
  <c r="P93905" i="1"/>
  <c r="Q93905" i="1"/>
  <c r="L93906" i="1"/>
  <c r="M93906" i="1"/>
  <c r="N93906" i="1"/>
  <c r="O93906" i="1"/>
  <c r="P93906" i="1"/>
  <c r="Q93906" i="1"/>
  <c r="L93907" i="1"/>
  <c r="M93907" i="1"/>
  <c r="N93907" i="1"/>
  <c r="O93907" i="1"/>
  <c r="P93907" i="1"/>
  <c r="Q93907" i="1"/>
  <c r="L93908" i="1"/>
  <c r="M93908" i="1"/>
  <c r="N93908" i="1"/>
  <c r="O93908" i="1"/>
  <c r="P93908" i="1"/>
  <c r="Q93908" i="1"/>
  <c r="L93909" i="1"/>
  <c r="M93909" i="1"/>
  <c r="N93909" i="1"/>
  <c r="O93909" i="1"/>
  <c r="P93909" i="1"/>
  <c r="Q93909" i="1"/>
  <c r="L93910" i="1"/>
  <c r="M93910" i="1"/>
  <c r="N93910" i="1"/>
  <c r="O93910" i="1"/>
  <c r="P93910" i="1"/>
  <c r="Q93910" i="1"/>
  <c r="L93911" i="1"/>
  <c r="M93911" i="1"/>
  <c r="N93911" i="1"/>
  <c r="O93911" i="1"/>
  <c r="P93911" i="1"/>
  <c r="Q93911" i="1"/>
  <c r="L93912" i="1"/>
  <c r="M93912" i="1"/>
  <c r="N93912" i="1"/>
  <c r="O93912" i="1"/>
  <c r="P93912" i="1"/>
  <c r="Q93912" i="1"/>
  <c r="L93913" i="1"/>
  <c r="M93913" i="1"/>
  <c r="N93913" i="1"/>
  <c r="O93913" i="1"/>
  <c r="P93913" i="1"/>
  <c r="Q93913" i="1"/>
  <c r="L93914" i="1"/>
  <c r="M93914" i="1"/>
  <c r="N93914" i="1"/>
  <c r="O93914" i="1"/>
  <c r="P93914" i="1"/>
  <c r="Q93914" i="1"/>
  <c r="L93915" i="1"/>
  <c r="M93915" i="1"/>
  <c r="N93915" i="1"/>
  <c r="O93915" i="1"/>
  <c r="P93915" i="1"/>
  <c r="Q93915" i="1"/>
  <c r="L93916" i="1"/>
  <c r="M93916" i="1"/>
  <c r="N93916" i="1"/>
  <c r="O93916" i="1"/>
  <c r="P93916" i="1"/>
  <c r="Q93916" i="1"/>
  <c r="L93917" i="1"/>
  <c r="M93917" i="1"/>
  <c r="N93917" i="1"/>
  <c r="O93917" i="1"/>
  <c r="P93917" i="1"/>
  <c r="Q93917" i="1"/>
  <c r="L93918" i="1"/>
  <c r="M93918" i="1"/>
  <c r="N93918" i="1"/>
  <c r="O93918" i="1"/>
  <c r="P93918" i="1"/>
  <c r="Q93918" i="1"/>
  <c r="L93919" i="1"/>
  <c r="M93919" i="1"/>
  <c r="N93919" i="1"/>
  <c r="O93919" i="1"/>
  <c r="P93919" i="1"/>
  <c r="Q93919" i="1"/>
  <c r="L93920" i="1"/>
  <c r="M93920" i="1"/>
  <c r="N93920" i="1"/>
  <c r="O93920" i="1"/>
  <c r="P93920" i="1"/>
  <c r="Q93920" i="1"/>
  <c r="L93921" i="1"/>
  <c r="M93921" i="1"/>
  <c r="N93921" i="1"/>
  <c r="O93921" i="1"/>
  <c r="P93921" i="1"/>
  <c r="Q93921" i="1"/>
  <c r="L93922" i="1"/>
  <c r="M93922" i="1"/>
  <c r="N93922" i="1"/>
  <c r="O93922" i="1"/>
  <c r="P93922" i="1"/>
  <c r="Q93922" i="1"/>
  <c r="L93923" i="1"/>
  <c r="M93923" i="1"/>
  <c r="N93923" i="1"/>
  <c r="O93923" i="1"/>
  <c r="P93923" i="1"/>
  <c r="Q93923" i="1"/>
  <c r="L93924" i="1"/>
  <c r="M93924" i="1"/>
  <c r="N93924" i="1"/>
  <c r="O93924" i="1"/>
  <c r="P93924" i="1"/>
  <c r="Q93924" i="1"/>
  <c r="L93925" i="1"/>
  <c r="M93925" i="1"/>
  <c r="N93925" i="1"/>
  <c r="O93925" i="1"/>
  <c r="P93925" i="1"/>
  <c r="Q93925" i="1"/>
  <c r="L93926" i="1"/>
  <c r="M93926" i="1"/>
  <c r="N93926" i="1"/>
  <c r="O93926" i="1"/>
  <c r="P93926" i="1"/>
  <c r="Q93926" i="1"/>
  <c r="L93927" i="1"/>
  <c r="M93927" i="1"/>
  <c r="N93927" i="1"/>
  <c r="O93927" i="1"/>
  <c r="P93927" i="1"/>
  <c r="Q93927" i="1"/>
  <c r="L93928" i="1"/>
  <c r="M93928" i="1"/>
  <c r="N93928" i="1"/>
  <c r="O93928" i="1"/>
  <c r="P93928" i="1"/>
  <c r="Q93928" i="1"/>
  <c r="L93929" i="1"/>
  <c r="M93929" i="1"/>
  <c r="N93929" i="1"/>
  <c r="O93929" i="1"/>
  <c r="P93929" i="1"/>
  <c r="Q93929" i="1"/>
  <c r="L93930" i="1"/>
  <c r="M93930" i="1"/>
  <c r="N93930" i="1"/>
  <c r="O93930" i="1"/>
  <c r="P93930" i="1"/>
  <c r="Q93930" i="1"/>
  <c r="L93931" i="1"/>
  <c r="M93931" i="1"/>
  <c r="N93931" i="1"/>
  <c r="O93931" i="1"/>
  <c r="P93931" i="1"/>
  <c r="Q93931" i="1"/>
  <c r="L93932" i="1"/>
  <c r="M93932" i="1"/>
  <c r="N93932" i="1"/>
  <c r="O93932" i="1"/>
  <c r="P93932" i="1"/>
  <c r="Q93932" i="1"/>
  <c r="L93933" i="1"/>
  <c r="M93933" i="1"/>
  <c r="N93933" i="1"/>
  <c r="O93933" i="1"/>
  <c r="P93933" i="1"/>
  <c r="Q93933" i="1"/>
  <c r="L93934" i="1"/>
  <c r="M93934" i="1"/>
  <c r="N93934" i="1"/>
  <c r="O93934" i="1"/>
  <c r="P93934" i="1"/>
  <c r="Q93934" i="1"/>
  <c r="L93935" i="1"/>
  <c r="M93935" i="1"/>
  <c r="N93935" i="1"/>
  <c r="O93935" i="1"/>
  <c r="P93935" i="1"/>
  <c r="Q93935" i="1"/>
  <c r="L93936" i="1"/>
  <c r="M93936" i="1"/>
  <c r="N93936" i="1"/>
  <c r="O93936" i="1"/>
  <c r="P93936" i="1"/>
  <c r="Q93936" i="1"/>
  <c r="L93937" i="1"/>
  <c r="M93937" i="1"/>
  <c r="N93937" i="1"/>
  <c r="O93937" i="1"/>
  <c r="P93937" i="1"/>
  <c r="Q93937" i="1"/>
  <c r="L93938" i="1"/>
  <c r="M93938" i="1"/>
  <c r="N93938" i="1"/>
  <c r="O93938" i="1"/>
  <c r="P93938" i="1"/>
  <c r="Q93938" i="1"/>
  <c r="L93939" i="1"/>
  <c r="M93939" i="1"/>
  <c r="N93939" i="1"/>
  <c r="O93939" i="1"/>
  <c r="P93939" i="1"/>
  <c r="Q93939" i="1"/>
  <c r="L93940" i="1"/>
  <c r="M93940" i="1"/>
  <c r="N93940" i="1"/>
  <c r="O93940" i="1"/>
  <c r="P93940" i="1"/>
  <c r="Q93940" i="1"/>
  <c r="L93941" i="1"/>
  <c r="M93941" i="1"/>
  <c r="N93941" i="1"/>
  <c r="O93941" i="1"/>
  <c r="P93941" i="1"/>
  <c r="Q93941" i="1"/>
  <c r="L93942" i="1"/>
  <c r="M93942" i="1"/>
  <c r="N93942" i="1"/>
  <c r="O93942" i="1"/>
  <c r="P93942" i="1"/>
  <c r="Q93942" i="1"/>
  <c r="L93943" i="1"/>
  <c r="M93943" i="1"/>
  <c r="N93943" i="1"/>
  <c r="O93943" i="1"/>
  <c r="P93943" i="1"/>
  <c r="Q93943" i="1"/>
  <c r="L93944" i="1"/>
  <c r="M93944" i="1"/>
  <c r="N93944" i="1"/>
  <c r="O93944" i="1"/>
  <c r="P93944" i="1"/>
  <c r="Q93944" i="1"/>
  <c r="L93945" i="1"/>
  <c r="M93945" i="1"/>
  <c r="N93945" i="1"/>
  <c r="O93945" i="1"/>
  <c r="P93945" i="1"/>
  <c r="Q93945" i="1"/>
  <c r="L93946" i="1"/>
  <c r="M93946" i="1"/>
  <c r="N93946" i="1"/>
  <c r="O93946" i="1"/>
  <c r="P93946" i="1"/>
  <c r="Q93946" i="1"/>
  <c r="L93947" i="1"/>
  <c r="M93947" i="1"/>
  <c r="N93947" i="1"/>
  <c r="O93947" i="1"/>
  <c r="P93947" i="1"/>
  <c r="Q93947" i="1"/>
  <c r="L93948" i="1"/>
  <c r="M93948" i="1"/>
  <c r="N93948" i="1"/>
  <c r="O93948" i="1"/>
  <c r="P93948" i="1"/>
  <c r="Q93948" i="1"/>
  <c r="L93949" i="1"/>
  <c r="M93949" i="1"/>
  <c r="N93949" i="1"/>
  <c r="O93949" i="1"/>
  <c r="P93949" i="1"/>
  <c r="Q93949" i="1"/>
  <c r="L93950" i="1"/>
  <c r="M93950" i="1"/>
  <c r="N93950" i="1"/>
  <c r="O93950" i="1"/>
  <c r="P93950" i="1"/>
  <c r="Q93950" i="1"/>
  <c r="L93951" i="1"/>
  <c r="M93951" i="1"/>
  <c r="N93951" i="1"/>
  <c r="O93951" i="1"/>
  <c r="P93951" i="1"/>
  <c r="Q93951" i="1"/>
  <c r="L93952" i="1"/>
  <c r="M93952" i="1"/>
  <c r="N93952" i="1"/>
  <c r="O93952" i="1"/>
  <c r="P93952" i="1"/>
  <c r="Q93952" i="1"/>
  <c r="L93953" i="1"/>
  <c r="M93953" i="1"/>
  <c r="N93953" i="1"/>
  <c r="O93953" i="1"/>
  <c r="P93953" i="1"/>
  <c r="Q93953" i="1"/>
  <c r="L93954" i="1"/>
  <c r="M93954" i="1"/>
  <c r="N93954" i="1"/>
  <c r="O93954" i="1"/>
  <c r="P93954" i="1"/>
  <c r="Q93954" i="1"/>
  <c r="L93955" i="1"/>
  <c r="M93955" i="1"/>
  <c r="N93955" i="1"/>
  <c r="O93955" i="1"/>
  <c r="P93955" i="1"/>
  <c r="Q93955" i="1"/>
  <c r="L93956" i="1"/>
  <c r="M93956" i="1"/>
  <c r="N93956" i="1"/>
  <c r="O93956" i="1"/>
  <c r="P93956" i="1"/>
  <c r="Q93956" i="1"/>
  <c r="L93957" i="1"/>
  <c r="M93957" i="1"/>
  <c r="N93957" i="1"/>
  <c r="O93957" i="1"/>
  <c r="P93957" i="1"/>
  <c r="Q93957" i="1"/>
  <c r="L93958" i="1"/>
  <c r="M93958" i="1"/>
  <c r="N93958" i="1"/>
  <c r="O93958" i="1"/>
  <c r="P93958" i="1"/>
  <c r="Q93958" i="1"/>
  <c r="L93959" i="1"/>
  <c r="M93959" i="1"/>
  <c r="N93959" i="1"/>
  <c r="O93959" i="1"/>
  <c r="P93959" i="1"/>
  <c r="Q93959" i="1"/>
  <c r="L93960" i="1"/>
  <c r="M93960" i="1"/>
  <c r="N93960" i="1"/>
  <c r="O93960" i="1"/>
  <c r="P93960" i="1"/>
  <c r="Q93960" i="1"/>
  <c r="L93961" i="1"/>
  <c r="M93961" i="1"/>
  <c r="N93961" i="1"/>
  <c r="O93961" i="1"/>
  <c r="P93961" i="1"/>
  <c r="Q93961" i="1"/>
  <c r="L93962" i="1"/>
  <c r="M93962" i="1"/>
  <c r="N93962" i="1"/>
  <c r="O93962" i="1"/>
  <c r="P93962" i="1"/>
  <c r="Q93962" i="1"/>
  <c r="L93963" i="1"/>
  <c r="M93963" i="1"/>
  <c r="N93963" i="1"/>
  <c r="O93963" i="1"/>
  <c r="P93963" i="1"/>
  <c r="Q93963" i="1"/>
  <c r="L93964" i="1"/>
  <c r="M93964" i="1"/>
  <c r="N93964" i="1"/>
  <c r="O93964" i="1"/>
  <c r="P93964" i="1"/>
  <c r="Q93964" i="1"/>
  <c r="L93965" i="1"/>
  <c r="M93965" i="1"/>
  <c r="N93965" i="1"/>
  <c r="O93965" i="1"/>
  <c r="P93965" i="1"/>
  <c r="Q93965" i="1"/>
  <c r="L93966" i="1"/>
  <c r="M93966" i="1"/>
  <c r="N93966" i="1"/>
  <c r="O93966" i="1"/>
  <c r="P93966" i="1"/>
  <c r="Q93966" i="1"/>
  <c r="L93967" i="1"/>
  <c r="M93967" i="1"/>
  <c r="N93967" i="1"/>
  <c r="O93967" i="1"/>
  <c r="P93967" i="1"/>
  <c r="Q93967" i="1"/>
  <c r="L93968" i="1"/>
  <c r="M93968" i="1"/>
  <c r="N93968" i="1"/>
  <c r="O93968" i="1"/>
  <c r="P93968" i="1"/>
  <c r="Q93968" i="1"/>
  <c r="L93969" i="1"/>
  <c r="M93969" i="1"/>
  <c r="N93969" i="1"/>
  <c r="O93969" i="1"/>
  <c r="P93969" i="1"/>
  <c r="Q93969" i="1"/>
  <c r="L93970" i="1"/>
  <c r="M93970" i="1"/>
  <c r="N93970" i="1"/>
  <c r="O93970" i="1"/>
  <c r="P93970" i="1"/>
  <c r="Q93970" i="1"/>
  <c r="L93971" i="1"/>
  <c r="M93971" i="1"/>
  <c r="N93971" i="1"/>
  <c r="O93971" i="1"/>
  <c r="P93971" i="1"/>
  <c r="Q93971" i="1"/>
  <c r="L93972" i="1"/>
  <c r="M93972" i="1"/>
  <c r="N93972" i="1"/>
  <c r="O93972" i="1"/>
  <c r="P93972" i="1"/>
  <c r="Q93972" i="1"/>
  <c r="L93973" i="1"/>
  <c r="M93973" i="1"/>
  <c r="N93973" i="1"/>
  <c r="O93973" i="1"/>
  <c r="P93973" i="1"/>
  <c r="Q93973" i="1"/>
  <c r="L93974" i="1"/>
  <c r="M93974" i="1"/>
  <c r="N93974" i="1"/>
  <c r="O93974" i="1"/>
  <c r="P93974" i="1"/>
  <c r="Q93974" i="1"/>
  <c r="L93975" i="1"/>
  <c r="M93975" i="1"/>
  <c r="N93975" i="1"/>
  <c r="O93975" i="1"/>
  <c r="P93975" i="1"/>
  <c r="Q93975" i="1"/>
  <c r="L93976" i="1"/>
  <c r="M93976" i="1"/>
  <c r="N93976" i="1"/>
  <c r="O93976" i="1"/>
  <c r="P93976" i="1"/>
  <c r="Q93976" i="1"/>
  <c r="L93977" i="1"/>
  <c r="M93977" i="1"/>
  <c r="N93977" i="1"/>
  <c r="O93977" i="1"/>
  <c r="P93977" i="1"/>
  <c r="Q93977" i="1"/>
  <c r="L93978" i="1"/>
  <c r="M93978" i="1"/>
  <c r="N93978" i="1"/>
  <c r="O93978" i="1"/>
  <c r="P93978" i="1"/>
  <c r="Q93978" i="1"/>
  <c r="L93979" i="1"/>
  <c r="M93979" i="1"/>
  <c r="N93979" i="1"/>
  <c r="O93979" i="1"/>
  <c r="P93979" i="1"/>
  <c r="Q93979" i="1"/>
  <c r="L93980" i="1"/>
  <c r="M93980" i="1"/>
  <c r="N93980" i="1"/>
  <c r="O93980" i="1"/>
  <c r="P93980" i="1"/>
  <c r="Q93980" i="1"/>
  <c r="L93981" i="1"/>
  <c r="M93981" i="1"/>
  <c r="N93981" i="1"/>
  <c r="O93981" i="1"/>
  <c r="P93981" i="1"/>
  <c r="Q93981" i="1"/>
  <c r="L93982" i="1"/>
  <c r="M93982" i="1"/>
  <c r="N93982" i="1"/>
  <c r="O93982" i="1"/>
  <c r="P93982" i="1"/>
  <c r="Q93982" i="1"/>
  <c r="L93983" i="1"/>
  <c r="M93983" i="1"/>
  <c r="N93983" i="1"/>
  <c r="O93983" i="1"/>
  <c r="P93983" i="1"/>
  <c r="Q93983" i="1"/>
  <c r="L93984" i="1"/>
  <c r="M93984" i="1"/>
  <c r="N93984" i="1"/>
  <c r="O93984" i="1"/>
  <c r="P93984" i="1"/>
  <c r="Q93984" i="1"/>
  <c r="L93985" i="1"/>
  <c r="M93985" i="1"/>
  <c r="N93985" i="1"/>
  <c r="O93985" i="1"/>
  <c r="P93985" i="1"/>
  <c r="Q93985" i="1"/>
  <c r="L93986" i="1"/>
  <c r="M93986" i="1"/>
  <c r="N93986" i="1"/>
  <c r="O93986" i="1"/>
  <c r="P93986" i="1"/>
  <c r="Q93986" i="1"/>
  <c r="L93987" i="1"/>
  <c r="M93987" i="1"/>
  <c r="N93987" i="1"/>
  <c r="O93987" i="1"/>
  <c r="P93987" i="1"/>
  <c r="Q93987" i="1"/>
  <c r="L93988" i="1"/>
  <c r="M93988" i="1"/>
  <c r="N93988" i="1"/>
  <c r="O93988" i="1"/>
  <c r="P93988" i="1"/>
  <c r="Q93988" i="1"/>
  <c r="L93989" i="1"/>
  <c r="M93989" i="1"/>
  <c r="N93989" i="1"/>
  <c r="O93989" i="1"/>
  <c r="P93989" i="1"/>
  <c r="Q93989" i="1"/>
  <c r="L93990" i="1"/>
  <c r="M93990" i="1"/>
  <c r="N93990" i="1"/>
  <c r="O93990" i="1"/>
  <c r="P93990" i="1"/>
  <c r="Q93990" i="1"/>
  <c r="L93991" i="1"/>
  <c r="M93991" i="1"/>
  <c r="N93991" i="1"/>
  <c r="O93991" i="1"/>
  <c r="P93991" i="1"/>
  <c r="Q93991" i="1"/>
  <c r="L93992" i="1"/>
  <c r="M93992" i="1"/>
  <c r="N93992" i="1"/>
  <c r="O93992" i="1"/>
  <c r="P93992" i="1"/>
  <c r="Q93992" i="1"/>
  <c r="L93993" i="1"/>
  <c r="M93993" i="1"/>
  <c r="N93993" i="1"/>
  <c r="O93993" i="1"/>
  <c r="P93993" i="1"/>
  <c r="Q93993" i="1"/>
  <c r="L93994" i="1"/>
  <c r="M93994" i="1"/>
  <c r="N93994" i="1"/>
  <c r="O93994" i="1"/>
  <c r="P93994" i="1"/>
  <c r="Q93994" i="1"/>
  <c r="L93995" i="1"/>
  <c r="M93995" i="1"/>
  <c r="N93995" i="1"/>
  <c r="O93995" i="1"/>
  <c r="P93995" i="1"/>
  <c r="Q93995" i="1"/>
  <c r="L93996" i="1"/>
  <c r="M93996" i="1"/>
  <c r="N93996" i="1"/>
  <c r="O93996" i="1"/>
  <c r="P93996" i="1"/>
  <c r="Q93996" i="1"/>
  <c r="L93997" i="1"/>
  <c r="M93997" i="1"/>
  <c r="N93997" i="1"/>
  <c r="O93997" i="1"/>
  <c r="P93997" i="1"/>
  <c r="Q93997" i="1"/>
  <c r="L93998" i="1"/>
  <c r="M93998" i="1"/>
  <c r="N93998" i="1"/>
  <c r="O93998" i="1"/>
  <c r="P93998" i="1"/>
  <c r="Q93998" i="1"/>
  <c r="L93999" i="1"/>
  <c r="M93999" i="1"/>
  <c r="N93999" i="1"/>
  <c r="O93999" i="1"/>
  <c r="P93999" i="1"/>
  <c r="Q93999" i="1"/>
  <c r="L94000" i="1"/>
  <c r="M94000" i="1"/>
  <c r="N94000" i="1"/>
  <c r="O94000" i="1"/>
  <c r="P94000" i="1"/>
  <c r="Q94000" i="1"/>
  <c r="L94001" i="1"/>
  <c r="M94001" i="1"/>
  <c r="N94001" i="1"/>
  <c r="O94001" i="1"/>
  <c r="P94001" i="1"/>
  <c r="Q94001" i="1"/>
  <c r="L94002" i="1"/>
  <c r="M94002" i="1"/>
  <c r="N94002" i="1"/>
  <c r="O94002" i="1"/>
  <c r="P94002" i="1"/>
  <c r="Q94002" i="1"/>
  <c r="L94003" i="1"/>
  <c r="M94003" i="1"/>
  <c r="N94003" i="1"/>
  <c r="O94003" i="1"/>
  <c r="P94003" i="1"/>
  <c r="Q94003" i="1"/>
  <c r="L94004" i="1"/>
  <c r="M94004" i="1"/>
  <c r="N94004" i="1"/>
  <c r="O94004" i="1"/>
  <c r="P94004" i="1"/>
  <c r="Q94004" i="1"/>
  <c r="L94005" i="1"/>
  <c r="M94005" i="1"/>
  <c r="N94005" i="1"/>
  <c r="O94005" i="1"/>
  <c r="P94005" i="1"/>
  <c r="Q94005" i="1"/>
  <c r="L94006" i="1"/>
  <c r="M94006" i="1"/>
  <c r="N94006" i="1"/>
  <c r="O94006" i="1"/>
  <c r="P94006" i="1"/>
  <c r="Q94006" i="1"/>
  <c r="L94007" i="1"/>
  <c r="M94007" i="1"/>
  <c r="N94007" i="1"/>
  <c r="O94007" i="1"/>
  <c r="P94007" i="1"/>
  <c r="Q94007" i="1"/>
  <c r="L94008" i="1"/>
  <c r="M94008" i="1"/>
  <c r="N94008" i="1"/>
  <c r="O94008" i="1"/>
  <c r="P94008" i="1"/>
  <c r="Q94008" i="1"/>
  <c r="L94009" i="1"/>
  <c r="M94009" i="1"/>
  <c r="N94009" i="1"/>
  <c r="O94009" i="1"/>
  <c r="P94009" i="1"/>
  <c r="Q94009" i="1"/>
  <c r="L94010" i="1"/>
  <c r="M94010" i="1"/>
  <c r="N94010" i="1"/>
  <c r="O94010" i="1"/>
  <c r="P94010" i="1"/>
  <c r="Q94010" i="1"/>
  <c r="L94011" i="1"/>
  <c r="M94011" i="1"/>
  <c r="N94011" i="1"/>
  <c r="O94011" i="1"/>
  <c r="P94011" i="1"/>
  <c r="Q94011" i="1"/>
  <c r="L94012" i="1"/>
  <c r="M94012" i="1"/>
  <c r="N94012" i="1"/>
  <c r="O94012" i="1"/>
  <c r="P94012" i="1"/>
  <c r="Q94012" i="1"/>
  <c r="L94013" i="1"/>
  <c r="M94013" i="1"/>
  <c r="N94013" i="1"/>
  <c r="O94013" i="1"/>
  <c r="P94013" i="1"/>
  <c r="Q94013" i="1"/>
  <c r="L94014" i="1"/>
  <c r="M94014" i="1"/>
  <c r="N94014" i="1"/>
  <c r="O94014" i="1"/>
  <c r="P94014" i="1"/>
  <c r="Q94014" i="1"/>
  <c r="L94015" i="1"/>
  <c r="M94015" i="1"/>
  <c r="N94015" i="1"/>
  <c r="O94015" i="1"/>
  <c r="P94015" i="1"/>
  <c r="Q94015" i="1"/>
  <c r="L94016" i="1"/>
  <c r="M94016" i="1"/>
  <c r="N94016" i="1"/>
  <c r="O94016" i="1"/>
  <c r="P94016" i="1"/>
  <c r="Q94016" i="1"/>
  <c r="L94017" i="1"/>
  <c r="M94017" i="1"/>
  <c r="N94017" i="1"/>
  <c r="O94017" i="1"/>
  <c r="P94017" i="1"/>
  <c r="Q94017" i="1"/>
  <c r="L94018" i="1"/>
  <c r="M94018" i="1"/>
  <c r="N94018" i="1"/>
  <c r="O94018" i="1"/>
  <c r="P94018" i="1"/>
  <c r="Q94018" i="1"/>
  <c r="L94019" i="1"/>
  <c r="M94019" i="1"/>
  <c r="N94019" i="1"/>
  <c r="O94019" i="1"/>
  <c r="P94019" i="1"/>
  <c r="Q94019" i="1"/>
  <c r="L94020" i="1"/>
  <c r="M94020" i="1"/>
  <c r="N94020" i="1"/>
  <c r="O94020" i="1"/>
  <c r="P94020" i="1"/>
  <c r="Q94020" i="1"/>
  <c r="L94021" i="1"/>
  <c r="M94021" i="1"/>
  <c r="N94021" i="1"/>
  <c r="O94021" i="1"/>
  <c r="P94021" i="1"/>
  <c r="Q94021" i="1"/>
  <c r="L94022" i="1"/>
  <c r="M94022" i="1"/>
  <c r="N94022" i="1"/>
  <c r="O94022" i="1"/>
  <c r="P94022" i="1"/>
  <c r="Q94022" i="1"/>
  <c r="L94023" i="1"/>
  <c r="M94023" i="1"/>
  <c r="N94023" i="1"/>
  <c r="O94023" i="1"/>
  <c r="P94023" i="1"/>
  <c r="Q94023" i="1"/>
  <c r="L94024" i="1"/>
  <c r="M94024" i="1"/>
  <c r="N94024" i="1"/>
  <c r="O94024" i="1"/>
  <c r="P94024" i="1"/>
  <c r="Q94024" i="1"/>
  <c r="L94025" i="1"/>
  <c r="M94025" i="1"/>
  <c r="N94025" i="1"/>
  <c r="O94025" i="1"/>
  <c r="P94025" i="1"/>
  <c r="Q94025" i="1"/>
  <c r="L94026" i="1"/>
  <c r="M94026" i="1"/>
  <c r="N94026" i="1"/>
  <c r="O94026" i="1"/>
  <c r="P94026" i="1"/>
  <c r="Q94026" i="1"/>
  <c r="L94027" i="1"/>
  <c r="M94027" i="1"/>
  <c r="N94027" i="1"/>
  <c r="O94027" i="1"/>
  <c r="P94027" i="1"/>
  <c r="Q94027" i="1"/>
  <c r="L94028" i="1"/>
  <c r="M94028" i="1"/>
  <c r="N94028" i="1"/>
  <c r="O94028" i="1"/>
  <c r="P94028" i="1"/>
  <c r="Q94028" i="1"/>
  <c r="L94029" i="1"/>
  <c r="M94029" i="1"/>
  <c r="N94029" i="1"/>
  <c r="O94029" i="1"/>
  <c r="P94029" i="1"/>
  <c r="Q94029" i="1"/>
  <c r="L94030" i="1"/>
  <c r="M94030" i="1"/>
  <c r="N94030" i="1"/>
  <c r="O94030" i="1"/>
  <c r="P94030" i="1"/>
  <c r="Q94030" i="1"/>
  <c r="L94031" i="1"/>
  <c r="M94031" i="1"/>
  <c r="N94031" i="1"/>
  <c r="O94031" i="1"/>
  <c r="P94031" i="1"/>
  <c r="Q94031" i="1"/>
  <c r="L94032" i="1"/>
  <c r="M94032" i="1"/>
  <c r="N94032" i="1"/>
  <c r="O94032" i="1"/>
  <c r="P94032" i="1"/>
  <c r="Q94032" i="1"/>
  <c r="L94033" i="1"/>
  <c r="M94033" i="1"/>
  <c r="N94033" i="1"/>
  <c r="O94033" i="1"/>
  <c r="P94033" i="1"/>
  <c r="Q94033" i="1"/>
  <c r="L94034" i="1"/>
  <c r="M94034" i="1"/>
  <c r="N94034" i="1"/>
  <c r="O94034" i="1"/>
  <c r="P94034" i="1"/>
  <c r="Q94034" i="1"/>
  <c r="L94035" i="1"/>
  <c r="M94035" i="1"/>
  <c r="N94035" i="1"/>
  <c r="O94035" i="1"/>
  <c r="P94035" i="1"/>
  <c r="Q94035" i="1"/>
  <c r="L94036" i="1"/>
  <c r="M94036" i="1"/>
  <c r="N94036" i="1"/>
  <c r="O94036" i="1"/>
  <c r="P94036" i="1"/>
  <c r="Q94036" i="1"/>
  <c r="L94037" i="1"/>
  <c r="M94037" i="1"/>
  <c r="N94037" i="1"/>
  <c r="O94037" i="1"/>
  <c r="P94037" i="1"/>
  <c r="Q94037" i="1"/>
  <c r="L94038" i="1"/>
  <c r="M94038" i="1"/>
  <c r="N94038" i="1"/>
  <c r="O94038" i="1"/>
  <c r="P94038" i="1"/>
  <c r="Q94038" i="1"/>
  <c r="L94039" i="1"/>
  <c r="M94039" i="1"/>
  <c r="N94039" i="1"/>
  <c r="O94039" i="1"/>
  <c r="P94039" i="1"/>
  <c r="Q94039" i="1"/>
  <c r="L94040" i="1"/>
  <c r="M94040" i="1"/>
  <c r="N94040" i="1"/>
  <c r="O94040" i="1"/>
  <c r="P94040" i="1"/>
  <c r="Q94040" i="1"/>
  <c r="L94041" i="1"/>
  <c r="M94041" i="1"/>
  <c r="N94041" i="1"/>
  <c r="O94041" i="1"/>
  <c r="P94041" i="1"/>
  <c r="Q94041" i="1"/>
  <c r="L94042" i="1"/>
  <c r="M94042" i="1"/>
  <c r="N94042" i="1"/>
  <c r="O94042" i="1"/>
  <c r="P94042" i="1"/>
  <c r="Q94042" i="1"/>
  <c r="L94043" i="1"/>
  <c r="M94043" i="1"/>
  <c r="N94043" i="1"/>
  <c r="O94043" i="1"/>
  <c r="P94043" i="1"/>
  <c r="Q94043" i="1"/>
  <c r="L94044" i="1"/>
  <c r="M94044" i="1"/>
  <c r="N94044" i="1"/>
  <c r="O94044" i="1"/>
  <c r="P94044" i="1"/>
  <c r="Q94044" i="1"/>
  <c r="L94045" i="1"/>
  <c r="M94045" i="1"/>
  <c r="N94045" i="1"/>
  <c r="O94045" i="1"/>
  <c r="P94045" i="1"/>
  <c r="Q94045" i="1"/>
  <c r="L94046" i="1"/>
  <c r="M94046" i="1"/>
  <c r="N94046" i="1"/>
  <c r="O94046" i="1"/>
  <c r="P94046" i="1"/>
  <c r="Q94046" i="1"/>
  <c r="L94047" i="1"/>
  <c r="M94047" i="1"/>
  <c r="N94047" i="1"/>
  <c r="O94047" i="1"/>
  <c r="P94047" i="1"/>
  <c r="Q94047" i="1"/>
  <c r="L94048" i="1"/>
  <c r="M94048" i="1"/>
  <c r="N94048" i="1"/>
  <c r="O94048" i="1"/>
  <c r="P94048" i="1"/>
  <c r="Q94048" i="1"/>
  <c r="L94049" i="1"/>
  <c r="M94049" i="1"/>
  <c r="N94049" i="1"/>
  <c r="O94049" i="1"/>
  <c r="P94049" i="1"/>
  <c r="Q94049" i="1"/>
  <c r="L94050" i="1"/>
  <c r="M94050" i="1"/>
  <c r="N94050" i="1"/>
  <c r="O94050" i="1"/>
  <c r="P94050" i="1"/>
  <c r="Q94050" i="1"/>
  <c r="L94051" i="1"/>
  <c r="M94051" i="1"/>
  <c r="N94051" i="1"/>
  <c r="O94051" i="1"/>
  <c r="P94051" i="1"/>
  <c r="Q94051" i="1"/>
  <c r="L94052" i="1"/>
  <c r="M94052" i="1"/>
  <c r="N94052" i="1"/>
  <c r="O94052" i="1"/>
  <c r="P94052" i="1"/>
  <c r="Q94052" i="1"/>
  <c r="L94053" i="1"/>
  <c r="M94053" i="1"/>
  <c r="N94053" i="1"/>
  <c r="O94053" i="1"/>
  <c r="P94053" i="1"/>
  <c r="Q94053" i="1"/>
  <c r="L94054" i="1"/>
  <c r="M94054" i="1"/>
  <c r="N94054" i="1"/>
  <c r="O94054" i="1"/>
  <c r="P94054" i="1"/>
  <c r="Q94054" i="1"/>
  <c r="L94055" i="1"/>
  <c r="M94055" i="1"/>
  <c r="N94055" i="1"/>
  <c r="O94055" i="1"/>
  <c r="P94055" i="1"/>
  <c r="Q94055" i="1"/>
  <c r="L94056" i="1"/>
  <c r="M94056" i="1"/>
  <c r="N94056" i="1"/>
  <c r="O94056" i="1"/>
  <c r="P94056" i="1"/>
  <c r="Q94056" i="1"/>
  <c r="L94057" i="1"/>
  <c r="M94057" i="1"/>
  <c r="N94057" i="1"/>
  <c r="O94057" i="1"/>
  <c r="P94057" i="1"/>
  <c r="Q94057" i="1"/>
  <c r="L94058" i="1"/>
  <c r="M94058" i="1"/>
  <c r="N94058" i="1"/>
  <c r="O94058" i="1"/>
  <c r="P94058" i="1"/>
  <c r="Q94058" i="1"/>
  <c r="L94059" i="1"/>
  <c r="M94059" i="1"/>
  <c r="N94059" i="1"/>
  <c r="O94059" i="1"/>
  <c r="P94059" i="1"/>
  <c r="Q94059" i="1"/>
  <c r="L94060" i="1"/>
  <c r="M94060" i="1"/>
  <c r="N94060" i="1"/>
  <c r="O94060" i="1"/>
  <c r="P94060" i="1"/>
  <c r="Q94060" i="1"/>
  <c r="L94061" i="1"/>
  <c r="M94061" i="1"/>
  <c r="N94061" i="1"/>
  <c r="O94061" i="1"/>
  <c r="P94061" i="1"/>
  <c r="Q94061" i="1"/>
  <c r="L94062" i="1"/>
  <c r="M94062" i="1"/>
  <c r="N94062" i="1"/>
  <c r="O94062" i="1"/>
  <c r="P94062" i="1"/>
  <c r="Q94062" i="1"/>
  <c r="L94063" i="1"/>
  <c r="M94063" i="1"/>
  <c r="N94063" i="1"/>
  <c r="O94063" i="1"/>
  <c r="P94063" i="1"/>
  <c r="Q94063" i="1"/>
  <c r="L94064" i="1"/>
  <c r="M94064" i="1"/>
  <c r="N94064" i="1"/>
  <c r="O94064" i="1"/>
  <c r="P94064" i="1"/>
  <c r="Q94064" i="1"/>
  <c r="L94065" i="1"/>
  <c r="M94065" i="1"/>
  <c r="N94065" i="1"/>
  <c r="O94065" i="1"/>
  <c r="P94065" i="1"/>
  <c r="Q94065" i="1"/>
  <c r="L94066" i="1"/>
  <c r="M94066" i="1"/>
  <c r="N94066" i="1"/>
  <c r="O94066" i="1"/>
  <c r="P94066" i="1"/>
  <c r="Q94066" i="1"/>
  <c r="L94067" i="1"/>
  <c r="M94067" i="1"/>
  <c r="N94067" i="1"/>
  <c r="O94067" i="1"/>
  <c r="P94067" i="1"/>
  <c r="Q94067" i="1"/>
  <c r="L94068" i="1"/>
  <c r="M94068" i="1"/>
  <c r="N94068" i="1"/>
  <c r="O94068" i="1"/>
  <c r="P94068" i="1"/>
  <c r="Q94068" i="1"/>
  <c r="L94069" i="1"/>
  <c r="M94069" i="1"/>
  <c r="N94069" i="1"/>
  <c r="O94069" i="1"/>
  <c r="P94069" i="1"/>
  <c r="Q94069" i="1"/>
  <c r="L94070" i="1"/>
  <c r="M94070" i="1"/>
  <c r="N94070" i="1"/>
  <c r="O94070" i="1"/>
  <c r="P94070" i="1"/>
  <c r="Q94070" i="1"/>
  <c r="L94071" i="1"/>
  <c r="M94071" i="1"/>
  <c r="N94071" i="1"/>
  <c r="O94071" i="1"/>
  <c r="P94071" i="1"/>
  <c r="Q94071" i="1"/>
  <c r="L94072" i="1"/>
  <c r="M94072" i="1"/>
  <c r="N94072" i="1"/>
  <c r="O94072" i="1"/>
  <c r="P94072" i="1"/>
  <c r="Q94072" i="1"/>
  <c r="L94073" i="1"/>
  <c r="M94073" i="1"/>
  <c r="N94073" i="1"/>
  <c r="O94073" i="1"/>
  <c r="P94073" i="1"/>
  <c r="Q94073" i="1"/>
  <c r="L94074" i="1"/>
  <c r="M94074" i="1"/>
  <c r="N94074" i="1"/>
  <c r="O94074" i="1"/>
  <c r="P94074" i="1"/>
  <c r="Q94074" i="1"/>
  <c r="L94075" i="1"/>
  <c r="M94075" i="1"/>
  <c r="N94075" i="1"/>
  <c r="O94075" i="1"/>
  <c r="P94075" i="1"/>
  <c r="Q94075" i="1"/>
  <c r="L94076" i="1"/>
  <c r="M94076" i="1"/>
  <c r="N94076" i="1"/>
  <c r="O94076" i="1"/>
  <c r="P94076" i="1"/>
  <c r="Q94076" i="1"/>
  <c r="L94077" i="1"/>
  <c r="M94077" i="1"/>
  <c r="N94077" i="1"/>
  <c r="O94077" i="1"/>
  <c r="P94077" i="1"/>
  <c r="Q94077" i="1"/>
  <c r="L94078" i="1"/>
  <c r="M94078" i="1"/>
  <c r="N94078" i="1"/>
  <c r="O94078" i="1"/>
  <c r="P94078" i="1"/>
  <c r="Q94078" i="1"/>
  <c r="L94079" i="1"/>
  <c r="M94079" i="1"/>
  <c r="N94079" i="1"/>
  <c r="O94079" i="1"/>
  <c r="P94079" i="1"/>
  <c r="Q94079" i="1"/>
  <c r="L94080" i="1"/>
  <c r="M94080" i="1"/>
  <c r="N94080" i="1"/>
  <c r="O94080" i="1"/>
  <c r="P94080" i="1"/>
  <c r="Q94080" i="1"/>
  <c r="L94081" i="1"/>
  <c r="M94081" i="1"/>
  <c r="N94081" i="1"/>
  <c r="O94081" i="1"/>
  <c r="P94081" i="1"/>
  <c r="Q94081" i="1"/>
  <c r="L94082" i="1"/>
  <c r="M94082" i="1"/>
  <c r="N94082" i="1"/>
  <c r="O94082" i="1"/>
  <c r="P94082" i="1"/>
  <c r="Q94082" i="1"/>
  <c r="L94083" i="1"/>
  <c r="M94083" i="1"/>
  <c r="N94083" i="1"/>
  <c r="O94083" i="1"/>
  <c r="P94083" i="1"/>
  <c r="Q94083" i="1"/>
  <c r="L94084" i="1"/>
  <c r="M94084" i="1"/>
  <c r="N94084" i="1"/>
  <c r="O94084" i="1"/>
  <c r="P94084" i="1"/>
  <c r="Q94084" i="1"/>
  <c r="L94085" i="1"/>
  <c r="M94085" i="1"/>
  <c r="N94085" i="1"/>
  <c r="O94085" i="1"/>
  <c r="P94085" i="1"/>
  <c r="Q94085" i="1"/>
  <c r="L94086" i="1"/>
  <c r="M94086" i="1"/>
  <c r="N94086" i="1"/>
  <c r="O94086" i="1"/>
  <c r="P94086" i="1"/>
  <c r="Q94086" i="1"/>
  <c r="L94087" i="1"/>
  <c r="M94087" i="1"/>
  <c r="N94087" i="1"/>
  <c r="O94087" i="1"/>
  <c r="P94087" i="1"/>
  <c r="Q94087" i="1"/>
  <c r="L94088" i="1"/>
  <c r="M94088" i="1"/>
  <c r="N94088" i="1"/>
  <c r="O94088" i="1"/>
  <c r="P94088" i="1"/>
  <c r="Q94088" i="1"/>
  <c r="L94089" i="1"/>
  <c r="M94089" i="1"/>
  <c r="N94089" i="1"/>
  <c r="O94089" i="1"/>
  <c r="P94089" i="1"/>
  <c r="Q94089" i="1"/>
  <c r="L94090" i="1"/>
  <c r="M94090" i="1"/>
  <c r="N94090" i="1"/>
  <c r="O94090" i="1"/>
  <c r="P94090" i="1"/>
  <c r="Q94090" i="1"/>
  <c r="L94091" i="1"/>
  <c r="M94091" i="1"/>
  <c r="N94091" i="1"/>
  <c r="O94091" i="1"/>
  <c r="P94091" i="1"/>
  <c r="Q94091" i="1"/>
  <c r="L94092" i="1"/>
  <c r="M94092" i="1"/>
  <c r="N94092" i="1"/>
  <c r="O94092" i="1"/>
  <c r="P94092" i="1"/>
  <c r="Q94092" i="1"/>
  <c r="L94093" i="1"/>
  <c r="M94093" i="1"/>
  <c r="N94093" i="1"/>
  <c r="O94093" i="1"/>
  <c r="P94093" i="1"/>
  <c r="Q94093" i="1"/>
  <c r="L94094" i="1"/>
  <c r="M94094" i="1"/>
  <c r="N94094" i="1"/>
  <c r="O94094" i="1"/>
  <c r="P94094" i="1"/>
  <c r="Q94094" i="1"/>
  <c r="L94095" i="1"/>
  <c r="M94095" i="1"/>
  <c r="N94095" i="1"/>
  <c r="O94095" i="1"/>
  <c r="P94095" i="1"/>
  <c r="Q94095" i="1"/>
  <c r="L94096" i="1"/>
  <c r="M94096" i="1"/>
  <c r="N94096" i="1"/>
  <c r="O94096" i="1"/>
  <c r="P94096" i="1"/>
  <c r="Q94096" i="1"/>
  <c r="L94097" i="1"/>
  <c r="M94097" i="1"/>
  <c r="N94097" i="1"/>
  <c r="O94097" i="1"/>
  <c r="P94097" i="1"/>
  <c r="Q94097" i="1"/>
  <c r="L94098" i="1"/>
  <c r="M94098" i="1"/>
  <c r="N94098" i="1"/>
  <c r="O94098" i="1"/>
  <c r="P94098" i="1"/>
  <c r="Q94098" i="1"/>
  <c r="L94099" i="1"/>
  <c r="M94099" i="1"/>
  <c r="N94099" i="1"/>
  <c r="O94099" i="1"/>
  <c r="P94099" i="1"/>
  <c r="Q94099" i="1"/>
  <c r="L94100" i="1"/>
  <c r="M94100" i="1"/>
  <c r="N94100" i="1"/>
  <c r="O94100" i="1"/>
  <c r="P94100" i="1"/>
  <c r="Q94100" i="1"/>
  <c r="L94101" i="1"/>
  <c r="M94101" i="1"/>
  <c r="N94101" i="1"/>
  <c r="O94101" i="1"/>
  <c r="P94101" i="1"/>
  <c r="Q94101" i="1"/>
  <c r="L94102" i="1"/>
  <c r="M94102" i="1"/>
  <c r="N94102" i="1"/>
  <c r="O94102" i="1"/>
  <c r="P94102" i="1"/>
  <c r="Q94102" i="1"/>
  <c r="L94103" i="1"/>
  <c r="M94103" i="1"/>
  <c r="N94103" i="1"/>
  <c r="O94103" i="1"/>
  <c r="P94103" i="1"/>
  <c r="Q94103" i="1"/>
  <c r="L94104" i="1"/>
  <c r="M94104" i="1"/>
  <c r="N94104" i="1"/>
  <c r="O94104" i="1"/>
  <c r="P94104" i="1"/>
  <c r="Q94104" i="1"/>
  <c r="L94105" i="1"/>
  <c r="M94105" i="1"/>
  <c r="N94105" i="1"/>
  <c r="O94105" i="1"/>
  <c r="P94105" i="1"/>
  <c r="Q94105" i="1"/>
  <c r="L94106" i="1"/>
  <c r="M94106" i="1"/>
  <c r="N94106" i="1"/>
  <c r="O94106" i="1"/>
  <c r="P94106" i="1"/>
  <c r="Q94106" i="1"/>
  <c r="L94107" i="1"/>
  <c r="M94107" i="1"/>
  <c r="N94107" i="1"/>
  <c r="O94107" i="1"/>
  <c r="P94107" i="1"/>
  <c r="Q94107" i="1"/>
  <c r="L94108" i="1"/>
  <c r="M94108" i="1"/>
  <c r="N94108" i="1"/>
  <c r="O94108" i="1"/>
  <c r="P94108" i="1"/>
  <c r="Q94108" i="1"/>
  <c r="L94109" i="1"/>
  <c r="M94109" i="1"/>
  <c r="N94109" i="1"/>
  <c r="O94109" i="1"/>
  <c r="P94109" i="1"/>
  <c r="Q94109" i="1"/>
  <c r="L94110" i="1"/>
  <c r="M94110" i="1"/>
  <c r="N94110" i="1"/>
  <c r="O94110" i="1"/>
  <c r="P94110" i="1"/>
  <c r="Q94110" i="1"/>
  <c r="L94111" i="1"/>
  <c r="M94111" i="1"/>
  <c r="N94111" i="1"/>
  <c r="O94111" i="1"/>
  <c r="P94111" i="1"/>
  <c r="Q94111" i="1"/>
  <c r="L94112" i="1"/>
  <c r="M94112" i="1"/>
  <c r="N94112" i="1"/>
  <c r="O94112" i="1"/>
  <c r="P94112" i="1"/>
  <c r="Q94112" i="1"/>
  <c r="L94113" i="1"/>
  <c r="M94113" i="1"/>
  <c r="N94113" i="1"/>
  <c r="O94113" i="1"/>
  <c r="P94113" i="1"/>
  <c r="Q94113" i="1"/>
  <c r="L94114" i="1"/>
  <c r="M94114" i="1"/>
  <c r="N94114" i="1"/>
  <c r="O94114" i="1"/>
  <c r="P94114" i="1"/>
  <c r="Q94114" i="1"/>
  <c r="L94115" i="1"/>
  <c r="M94115" i="1"/>
  <c r="N94115" i="1"/>
  <c r="O94115" i="1"/>
  <c r="P94115" i="1"/>
  <c r="Q94115" i="1"/>
  <c r="L94116" i="1"/>
  <c r="M94116" i="1"/>
  <c r="N94116" i="1"/>
  <c r="O94116" i="1"/>
  <c r="P94116" i="1"/>
  <c r="Q94116" i="1"/>
  <c r="L94117" i="1"/>
  <c r="M94117" i="1"/>
  <c r="N94117" i="1"/>
  <c r="O94117" i="1"/>
  <c r="P94117" i="1"/>
  <c r="Q94117" i="1"/>
  <c r="L94118" i="1"/>
  <c r="M94118" i="1"/>
  <c r="N94118" i="1"/>
  <c r="O94118" i="1"/>
  <c r="P94118" i="1"/>
  <c r="Q94118" i="1"/>
  <c r="L94119" i="1"/>
  <c r="M94119" i="1"/>
  <c r="N94119" i="1"/>
  <c r="O94119" i="1"/>
  <c r="P94119" i="1"/>
  <c r="Q94119" i="1"/>
  <c r="L94120" i="1"/>
  <c r="M94120" i="1"/>
  <c r="N94120" i="1"/>
  <c r="O94120" i="1"/>
  <c r="P94120" i="1"/>
  <c r="Q94120" i="1"/>
  <c r="L94121" i="1"/>
  <c r="M94121" i="1"/>
  <c r="N94121" i="1"/>
  <c r="O94121" i="1"/>
  <c r="P94121" i="1"/>
  <c r="Q94121" i="1"/>
  <c r="L94122" i="1"/>
  <c r="M94122" i="1"/>
  <c r="N94122" i="1"/>
  <c r="O94122" i="1"/>
  <c r="P94122" i="1"/>
  <c r="Q94122" i="1"/>
  <c r="L94123" i="1"/>
  <c r="M94123" i="1"/>
  <c r="N94123" i="1"/>
  <c r="O94123" i="1"/>
  <c r="P94123" i="1"/>
  <c r="Q94123" i="1"/>
  <c r="L94124" i="1"/>
  <c r="M94124" i="1"/>
  <c r="N94124" i="1"/>
  <c r="O94124" i="1"/>
  <c r="P94124" i="1"/>
  <c r="Q94124" i="1"/>
  <c r="L94125" i="1"/>
  <c r="M94125" i="1"/>
  <c r="N94125" i="1"/>
  <c r="O94125" i="1"/>
  <c r="P94125" i="1"/>
  <c r="Q94125" i="1"/>
  <c r="L94126" i="1"/>
  <c r="M94126" i="1"/>
  <c r="N94126" i="1"/>
  <c r="O94126" i="1"/>
  <c r="P94126" i="1"/>
  <c r="Q94126" i="1"/>
  <c r="L94127" i="1"/>
  <c r="M94127" i="1"/>
  <c r="N94127" i="1"/>
  <c r="O94127" i="1"/>
  <c r="P94127" i="1"/>
  <c r="Q94127" i="1"/>
  <c r="L94128" i="1"/>
  <c r="M94128" i="1"/>
  <c r="N94128" i="1"/>
  <c r="O94128" i="1"/>
  <c r="P94128" i="1"/>
  <c r="Q94128" i="1"/>
  <c r="L94129" i="1"/>
  <c r="M94129" i="1"/>
  <c r="N94129" i="1"/>
  <c r="O94129" i="1"/>
  <c r="P94129" i="1"/>
  <c r="Q94129" i="1"/>
  <c r="L94130" i="1"/>
  <c r="M94130" i="1"/>
  <c r="N94130" i="1"/>
  <c r="O94130" i="1"/>
  <c r="P94130" i="1"/>
  <c r="Q94130" i="1"/>
  <c r="L94131" i="1"/>
  <c r="M94131" i="1"/>
  <c r="N94131" i="1"/>
  <c r="O94131" i="1"/>
  <c r="P94131" i="1"/>
  <c r="Q94131" i="1"/>
  <c r="L94132" i="1"/>
  <c r="M94132" i="1"/>
  <c r="N94132" i="1"/>
  <c r="O94132" i="1"/>
  <c r="P94132" i="1"/>
  <c r="Q94132" i="1"/>
  <c r="L94133" i="1"/>
  <c r="M94133" i="1"/>
  <c r="N94133" i="1"/>
  <c r="O94133" i="1"/>
  <c r="P94133" i="1"/>
  <c r="Q94133" i="1"/>
  <c r="L94134" i="1"/>
  <c r="M94134" i="1"/>
  <c r="N94134" i="1"/>
  <c r="O94134" i="1"/>
  <c r="P94134" i="1"/>
  <c r="Q94134" i="1"/>
  <c r="L94135" i="1"/>
  <c r="M94135" i="1"/>
  <c r="N94135" i="1"/>
  <c r="O94135" i="1"/>
  <c r="P94135" i="1"/>
  <c r="Q94135" i="1"/>
  <c r="L94136" i="1"/>
  <c r="M94136" i="1"/>
  <c r="N94136" i="1"/>
  <c r="O94136" i="1"/>
  <c r="P94136" i="1"/>
  <c r="Q94136" i="1"/>
  <c r="L94137" i="1"/>
  <c r="M94137" i="1"/>
  <c r="N94137" i="1"/>
  <c r="O94137" i="1"/>
  <c r="P94137" i="1"/>
  <c r="Q94137" i="1"/>
  <c r="L94138" i="1"/>
  <c r="M94138" i="1"/>
  <c r="N94138" i="1"/>
  <c r="O94138" i="1"/>
  <c r="P94138" i="1"/>
  <c r="Q94138" i="1"/>
  <c r="L94139" i="1"/>
  <c r="M94139" i="1"/>
  <c r="N94139" i="1"/>
  <c r="O94139" i="1"/>
  <c r="P94139" i="1"/>
  <c r="Q94139" i="1"/>
  <c r="L94140" i="1"/>
  <c r="M94140" i="1"/>
  <c r="N94140" i="1"/>
  <c r="O94140" i="1"/>
  <c r="P94140" i="1"/>
  <c r="Q94140" i="1"/>
  <c r="L94141" i="1"/>
  <c r="M94141" i="1"/>
  <c r="N94141" i="1"/>
  <c r="O94141" i="1"/>
  <c r="P94141" i="1"/>
  <c r="Q94141" i="1"/>
  <c r="L94142" i="1"/>
  <c r="M94142" i="1"/>
  <c r="N94142" i="1"/>
  <c r="O94142" i="1"/>
  <c r="P94142" i="1"/>
  <c r="Q94142" i="1"/>
  <c r="L94143" i="1"/>
  <c r="M94143" i="1"/>
  <c r="N94143" i="1"/>
  <c r="O94143" i="1"/>
  <c r="P94143" i="1"/>
  <c r="Q94143" i="1"/>
  <c r="L94144" i="1"/>
  <c r="M94144" i="1"/>
  <c r="N94144" i="1"/>
  <c r="O94144" i="1"/>
  <c r="P94144" i="1"/>
  <c r="Q94144" i="1"/>
  <c r="L94145" i="1"/>
  <c r="M94145" i="1"/>
  <c r="N94145" i="1"/>
  <c r="O94145" i="1"/>
  <c r="P94145" i="1"/>
  <c r="Q94145" i="1"/>
  <c r="L94146" i="1"/>
  <c r="M94146" i="1"/>
  <c r="N94146" i="1"/>
  <c r="O94146" i="1"/>
  <c r="P94146" i="1"/>
  <c r="Q94146" i="1"/>
  <c r="L94147" i="1"/>
  <c r="M94147" i="1"/>
  <c r="N94147" i="1"/>
  <c r="O94147" i="1"/>
  <c r="P94147" i="1"/>
  <c r="Q94147" i="1"/>
  <c r="L94148" i="1"/>
  <c r="M94148" i="1"/>
  <c r="N94148" i="1"/>
  <c r="O94148" i="1"/>
  <c r="P94148" i="1"/>
  <c r="Q94148" i="1"/>
  <c r="L94149" i="1"/>
  <c r="M94149" i="1"/>
  <c r="N94149" i="1"/>
  <c r="O94149" i="1"/>
  <c r="P94149" i="1"/>
  <c r="Q94149" i="1"/>
  <c r="L94150" i="1"/>
  <c r="M94150" i="1"/>
  <c r="N94150" i="1"/>
  <c r="O94150" i="1"/>
  <c r="P94150" i="1"/>
  <c r="Q94150" i="1"/>
  <c r="L94151" i="1"/>
  <c r="M94151" i="1"/>
  <c r="N94151" i="1"/>
  <c r="O94151" i="1"/>
  <c r="P94151" i="1"/>
  <c r="Q94151" i="1"/>
  <c r="L94152" i="1"/>
  <c r="M94152" i="1"/>
  <c r="N94152" i="1"/>
  <c r="O94152" i="1"/>
  <c r="P94152" i="1"/>
  <c r="Q94152" i="1"/>
  <c r="L94153" i="1"/>
  <c r="M94153" i="1"/>
  <c r="N94153" i="1"/>
  <c r="O94153" i="1"/>
  <c r="P94153" i="1"/>
  <c r="Q94153" i="1"/>
  <c r="L94154" i="1"/>
  <c r="M94154" i="1"/>
  <c r="N94154" i="1"/>
  <c r="O94154" i="1"/>
  <c r="P94154" i="1"/>
  <c r="Q94154" i="1"/>
  <c r="L94155" i="1"/>
  <c r="M94155" i="1"/>
  <c r="N94155" i="1"/>
  <c r="O94155" i="1"/>
  <c r="P94155" i="1"/>
  <c r="Q94155" i="1"/>
  <c r="L94156" i="1"/>
  <c r="M94156" i="1"/>
  <c r="N94156" i="1"/>
  <c r="O94156" i="1"/>
  <c r="P94156" i="1"/>
  <c r="Q94156" i="1"/>
  <c r="L94157" i="1"/>
  <c r="M94157" i="1"/>
  <c r="N94157" i="1"/>
  <c r="O94157" i="1"/>
  <c r="P94157" i="1"/>
  <c r="Q94157" i="1"/>
  <c r="L94158" i="1"/>
  <c r="M94158" i="1"/>
  <c r="N94158" i="1"/>
  <c r="O94158" i="1"/>
  <c r="P94158" i="1"/>
  <c r="Q94158" i="1"/>
  <c r="L94159" i="1"/>
  <c r="M94159" i="1"/>
  <c r="N94159" i="1"/>
  <c r="O94159" i="1"/>
  <c r="P94159" i="1"/>
  <c r="Q94159" i="1"/>
  <c r="L94160" i="1"/>
  <c r="M94160" i="1"/>
  <c r="N94160" i="1"/>
  <c r="O94160" i="1"/>
  <c r="P94160" i="1"/>
  <c r="Q94160" i="1"/>
  <c r="L94161" i="1"/>
  <c r="M94161" i="1"/>
  <c r="N94161" i="1"/>
  <c r="O94161" i="1"/>
  <c r="P94161" i="1"/>
  <c r="Q94161" i="1"/>
  <c r="L94162" i="1"/>
  <c r="M94162" i="1"/>
  <c r="N94162" i="1"/>
  <c r="O94162" i="1"/>
  <c r="P94162" i="1"/>
  <c r="Q94162" i="1"/>
  <c r="L94163" i="1"/>
  <c r="M94163" i="1"/>
  <c r="N94163" i="1"/>
  <c r="O94163" i="1"/>
  <c r="P94163" i="1"/>
  <c r="Q94163" i="1"/>
  <c r="L94164" i="1"/>
  <c r="M94164" i="1"/>
  <c r="N94164" i="1"/>
  <c r="O94164" i="1"/>
  <c r="P94164" i="1"/>
  <c r="Q94164" i="1"/>
  <c r="L94165" i="1"/>
  <c r="M94165" i="1"/>
  <c r="N94165" i="1"/>
  <c r="O94165" i="1"/>
  <c r="P94165" i="1"/>
  <c r="Q94165" i="1"/>
  <c r="L94166" i="1"/>
  <c r="M94166" i="1"/>
  <c r="N94166" i="1"/>
  <c r="O94166" i="1"/>
  <c r="P94166" i="1"/>
  <c r="Q94166" i="1"/>
  <c r="L94167" i="1"/>
  <c r="M94167" i="1"/>
  <c r="N94167" i="1"/>
  <c r="O94167" i="1"/>
  <c r="P94167" i="1"/>
  <c r="Q94167" i="1"/>
  <c r="L94168" i="1"/>
  <c r="M94168" i="1"/>
  <c r="N94168" i="1"/>
  <c r="O94168" i="1"/>
  <c r="P94168" i="1"/>
  <c r="Q94168" i="1"/>
  <c r="L94169" i="1"/>
  <c r="M94169" i="1"/>
  <c r="N94169" i="1"/>
  <c r="O94169" i="1"/>
  <c r="P94169" i="1"/>
  <c r="Q94169" i="1"/>
  <c r="L94170" i="1"/>
  <c r="M94170" i="1"/>
  <c r="N94170" i="1"/>
  <c r="O94170" i="1"/>
  <c r="P94170" i="1"/>
  <c r="Q94170" i="1"/>
  <c r="L94171" i="1"/>
  <c r="M94171" i="1"/>
  <c r="N94171" i="1"/>
  <c r="O94171" i="1"/>
  <c r="P94171" i="1"/>
  <c r="Q94171" i="1"/>
  <c r="L94172" i="1"/>
  <c r="M94172" i="1"/>
  <c r="N94172" i="1"/>
  <c r="O94172" i="1"/>
  <c r="P94172" i="1"/>
  <c r="Q94172" i="1"/>
  <c r="L94173" i="1"/>
  <c r="M94173" i="1"/>
  <c r="N94173" i="1"/>
  <c r="O94173" i="1"/>
  <c r="P94173" i="1"/>
  <c r="Q94173" i="1"/>
  <c r="L94174" i="1"/>
  <c r="M94174" i="1"/>
  <c r="N94174" i="1"/>
  <c r="O94174" i="1"/>
  <c r="P94174" i="1"/>
  <c r="Q94174" i="1"/>
  <c r="L94175" i="1"/>
  <c r="M94175" i="1"/>
  <c r="N94175" i="1"/>
  <c r="O94175" i="1"/>
  <c r="P94175" i="1"/>
  <c r="Q94175" i="1"/>
  <c r="L94176" i="1"/>
  <c r="M94176" i="1"/>
  <c r="N94176" i="1"/>
  <c r="O94176" i="1"/>
  <c r="P94176" i="1"/>
  <c r="Q94176" i="1"/>
  <c r="L94177" i="1"/>
  <c r="M94177" i="1"/>
  <c r="N94177" i="1"/>
  <c r="O94177" i="1"/>
  <c r="P94177" i="1"/>
  <c r="Q94177" i="1"/>
  <c r="L94178" i="1"/>
  <c r="M94178" i="1"/>
  <c r="N94178" i="1"/>
  <c r="O94178" i="1"/>
  <c r="P94178" i="1"/>
  <c r="Q94178" i="1"/>
  <c r="L94179" i="1"/>
  <c r="M94179" i="1"/>
  <c r="N94179" i="1"/>
  <c r="O94179" i="1"/>
  <c r="P94179" i="1"/>
  <c r="Q94179" i="1"/>
  <c r="L94180" i="1"/>
  <c r="M94180" i="1"/>
  <c r="N94180" i="1"/>
  <c r="O94180" i="1"/>
  <c r="P94180" i="1"/>
  <c r="Q94180" i="1"/>
  <c r="L94181" i="1"/>
  <c r="M94181" i="1"/>
  <c r="N94181" i="1"/>
  <c r="O94181" i="1"/>
  <c r="P94181" i="1"/>
  <c r="Q94181" i="1"/>
  <c r="L94182" i="1"/>
  <c r="M94182" i="1"/>
  <c r="N94182" i="1"/>
  <c r="O94182" i="1"/>
  <c r="P94182" i="1"/>
  <c r="Q94182" i="1"/>
  <c r="L94183" i="1"/>
  <c r="M94183" i="1"/>
  <c r="N94183" i="1"/>
  <c r="O94183" i="1"/>
  <c r="P94183" i="1"/>
  <c r="Q94183" i="1"/>
  <c r="L94184" i="1"/>
  <c r="M94184" i="1"/>
  <c r="N94184" i="1"/>
  <c r="O94184" i="1"/>
  <c r="P94184" i="1"/>
  <c r="Q94184" i="1"/>
  <c r="L94185" i="1"/>
  <c r="M94185" i="1"/>
  <c r="N94185" i="1"/>
  <c r="O94185" i="1"/>
  <c r="P94185" i="1"/>
  <c r="Q94185" i="1"/>
  <c r="L94186" i="1"/>
  <c r="M94186" i="1"/>
  <c r="N94186" i="1"/>
  <c r="O94186" i="1"/>
  <c r="P94186" i="1"/>
  <c r="Q94186" i="1"/>
  <c r="L94187" i="1"/>
  <c r="M94187" i="1"/>
  <c r="N94187" i="1"/>
  <c r="O94187" i="1"/>
  <c r="P94187" i="1"/>
  <c r="Q94187" i="1"/>
  <c r="L94188" i="1"/>
  <c r="M94188" i="1"/>
  <c r="N94188" i="1"/>
  <c r="O94188" i="1"/>
  <c r="P94188" i="1"/>
  <c r="Q94188" i="1"/>
  <c r="L94189" i="1"/>
  <c r="M94189" i="1"/>
  <c r="N94189" i="1"/>
  <c r="O94189" i="1"/>
  <c r="P94189" i="1"/>
  <c r="Q94189" i="1"/>
  <c r="L94190" i="1"/>
  <c r="M94190" i="1"/>
  <c r="N94190" i="1"/>
  <c r="O94190" i="1"/>
  <c r="P94190" i="1"/>
  <c r="Q94190" i="1"/>
  <c r="L94191" i="1"/>
  <c r="M94191" i="1"/>
  <c r="N94191" i="1"/>
  <c r="O94191" i="1"/>
  <c r="P94191" i="1"/>
  <c r="Q94191" i="1"/>
  <c r="L94192" i="1"/>
  <c r="M94192" i="1"/>
  <c r="N94192" i="1"/>
  <c r="O94192" i="1"/>
  <c r="P94192" i="1"/>
  <c r="Q94192" i="1"/>
  <c r="L94193" i="1"/>
  <c r="M94193" i="1"/>
  <c r="N94193" i="1"/>
  <c r="O94193" i="1"/>
  <c r="P94193" i="1"/>
  <c r="Q94193" i="1"/>
  <c r="L94194" i="1"/>
  <c r="M94194" i="1"/>
  <c r="N94194" i="1"/>
  <c r="O94194" i="1"/>
  <c r="P94194" i="1"/>
  <c r="Q94194" i="1"/>
  <c r="L94195" i="1"/>
  <c r="M94195" i="1"/>
  <c r="N94195" i="1"/>
  <c r="O94195" i="1"/>
  <c r="P94195" i="1"/>
  <c r="Q94195" i="1"/>
  <c r="L94196" i="1"/>
  <c r="M94196" i="1"/>
  <c r="N94196" i="1"/>
  <c r="O94196" i="1"/>
  <c r="P94196" i="1"/>
  <c r="Q94196" i="1"/>
  <c r="L94197" i="1"/>
  <c r="M94197" i="1"/>
  <c r="N94197" i="1"/>
  <c r="O94197" i="1"/>
  <c r="P94197" i="1"/>
  <c r="Q94197" i="1"/>
  <c r="L94198" i="1"/>
  <c r="M94198" i="1"/>
  <c r="N94198" i="1"/>
  <c r="O94198" i="1"/>
  <c r="P94198" i="1"/>
  <c r="Q94198" i="1"/>
  <c r="L94199" i="1"/>
  <c r="M94199" i="1"/>
  <c r="N94199" i="1"/>
  <c r="O94199" i="1"/>
  <c r="P94199" i="1"/>
  <c r="Q94199" i="1"/>
  <c r="L94200" i="1"/>
  <c r="M94200" i="1"/>
  <c r="N94200" i="1"/>
  <c r="O94200" i="1"/>
  <c r="P94200" i="1"/>
  <c r="Q94200" i="1"/>
  <c r="L94201" i="1"/>
  <c r="M94201" i="1"/>
  <c r="N94201" i="1"/>
  <c r="O94201" i="1"/>
  <c r="P94201" i="1"/>
  <c r="Q94201" i="1"/>
  <c r="L94202" i="1"/>
  <c r="M94202" i="1"/>
  <c r="N94202" i="1"/>
  <c r="O94202" i="1"/>
  <c r="P94202" i="1"/>
  <c r="Q94202" i="1"/>
  <c r="L94203" i="1"/>
  <c r="M94203" i="1"/>
  <c r="N94203" i="1"/>
  <c r="O94203" i="1"/>
  <c r="P94203" i="1"/>
  <c r="Q94203" i="1"/>
  <c r="L94204" i="1"/>
  <c r="M94204" i="1"/>
  <c r="N94204" i="1"/>
  <c r="O94204" i="1"/>
  <c r="P94204" i="1"/>
  <c r="Q94204" i="1"/>
  <c r="L94205" i="1"/>
  <c r="M94205" i="1"/>
  <c r="N94205" i="1"/>
  <c r="O94205" i="1"/>
  <c r="P94205" i="1"/>
  <c r="Q94205" i="1"/>
  <c r="L94206" i="1"/>
  <c r="M94206" i="1"/>
  <c r="N94206" i="1"/>
  <c r="O94206" i="1"/>
  <c r="P94206" i="1"/>
  <c r="Q94206" i="1"/>
  <c r="L94207" i="1"/>
  <c r="M94207" i="1"/>
  <c r="N94207" i="1"/>
  <c r="O94207" i="1"/>
  <c r="P94207" i="1"/>
  <c r="Q94207" i="1"/>
  <c r="L94208" i="1"/>
  <c r="M94208" i="1"/>
  <c r="N94208" i="1"/>
  <c r="O94208" i="1"/>
  <c r="P94208" i="1"/>
  <c r="Q94208" i="1"/>
  <c r="L94209" i="1"/>
  <c r="M94209" i="1"/>
  <c r="N94209" i="1"/>
  <c r="O94209" i="1"/>
  <c r="P94209" i="1"/>
  <c r="Q94209" i="1"/>
  <c r="L94210" i="1"/>
  <c r="M94210" i="1"/>
  <c r="N94210" i="1"/>
  <c r="O94210" i="1"/>
  <c r="P94210" i="1"/>
  <c r="Q94210" i="1"/>
  <c r="L94211" i="1"/>
  <c r="M94211" i="1"/>
  <c r="N94211" i="1"/>
  <c r="O94211" i="1"/>
  <c r="P94211" i="1"/>
  <c r="Q94211" i="1"/>
  <c r="L94212" i="1"/>
  <c r="M94212" i="1"/>
  <c r="N94212" i="1"/>
  <c r="O94212" i="1"/>
  <c r="P94212" i="1"/>
  <c r="Q94212" i="1"/>
  <c r="L94213" i="1"/>
  <c r="M94213" i="1"/>
  <c r="N94213" i="1"/>
  <c r="O94213" i="1"/>
  <c r="P94213" i="1"/>
  <c r="Q94213" i="1"/>
  <c r="L94214" i="1"/>
  <c r="M94214" i="1"/>
  <c r="N94214" i="1"/>
  <c r="O94214" i="1"/>
  <c r="P94214" i="1"/>
  <c r="Q94214" i="1"/>
  <c r="L94215" i="1"/>
  <c r="M94215" i="1"/>
  <c r="N94215" i="1"/>
  <c r="O94215" i="1"/>
  <c r="P94215" i="1"/>
  <c r="Q94215" i="1"/>
  <c r="L94216" i="1"/>
  <c r="M94216" i="1"/>
  <c r="N94216" i="1"/>
  <c r="O94216" i="1"/>
  <c r="P94216" i="1"/>
  <c r="Q94216" i="1"/>
  <c r="L94217" i="1"/>
  <c r="M94217" i="1"/>
  <c r="N94217" i="1"/>
  <c r="O94217" i="1"/>
  <c r="P94217" i="1"/>
  <c r="Q94217" i="1"/>
  <c r="L94218" i="1"/>
  <c r="M94218" i="1"/>
  <c r="N94218" i="1"/>
  <c r="O94218" i="1"/>
  <c r="P94218" i="1"/>
  <c r="Q94218" i="1"/>
  <c r="L94219" i="1"/>
  <c r="M94219" i="1"/>
  <c r="N94219" i="1"/>
  <c r="O94219" i="1"/>
  <c r="P94219" i="1"/>
  <c r="Q94219" i="1"/>
  <c r="L94220" i="1"/>
  <c r="M94220" i="1"/>
  <c r="N94220" i="1"/>
  <c r="O94220" i="1"/>
  <c r="P94220" i="1"/>
  <c r="Q94220" i="1"/>
  <c r="L94221" i="1"/>
  <c r="M94221" i="1"/>
  <c r="N94221" i="1"/>
  <c r="O94221" i="1"/>
  <c r="P94221" i="1"/>
  <c r="Q94221" i="1"/>
  <c r="L94222" i="1"/>
  <c r="M94222" i="1"/>
  <c r="N94222" i="1"/>
  <c r="O94222" i="1"/>
  <c r="P94222" i="1"/>
  <c r="Q94222" i="1"/>
  <c r="L94223" i="1"/>
  <c r="M94223" i="1"/>
  <c r="N94223" i="1"/>
  <c r="O94223" i="1"/>
  <c r="P94223" i="1"/>
  <c r="Q94223" i="1"/>
  <c r="L94224" i="1"/>
  <c r="M94224" i="1"/>
  <c r="N94224" i="1"/>
  <c r="O94224" i="1"/>
  <c r="P94224" i="1"/>
  <c r="Q94224" i="1"/>
  <c r="L94225" i="1"/>
  <c r="M94225" i="1"/>
  <c r="N94225" i="1"/>
  <c r="O94225" i="1"/>
  <c r="P94225" i="1"/>
  <c r="Q94225" i="1"/>
  <c r="L94226" i="1"/>
  <c r="M94226" i="1"/>
  <c r="N94226" i="1"/>
  <c r="O94226" i="1"/>
  <c r="P94226" i="1"/>
  <c r="Q94226" i="1"/>
  <c r="L94227" i="1"/>
  <c r="M94227" i="1"/>
  <c r="N94227" i="1"/>
  <c r="O94227" i="1"/>
  <c r="P94227" i="1"/>
  <c r="Q94227" i="1"/>
  <c r="L94228" i="1"/>
  <c r="M94228" i="1"/>
  <c r="N94228" i="1"/>
  <c r="O94228" i="1"/>
  <c r="P94228" i="1"/>
  <c r="Q94228" i="1"/>
  <c r="L94229" i="1"/>
  <c r="M94229" i="1"/>
  <c r="N94229" i="1"/>
  <c r="O94229" i="1"/>
  <c r="P94229" i="1"/>
  <c r="Q94229" i="1"/>
  <c r="L94230" i="1"/>
  <c r="M94230" i="1"/>
  <c r="N94230" i="1"/>
  <c r="O94230" i="1"/>
  <c r="P94230" i="1"/>
  <c r="Q94230" i="1"/>
  <c r="L94231" i="1"/>
  <c r="M94231" i="1"/>
  <c r="N94231" i="1"/>
  <c r="O94231" i="1"/>
  <c r="P94231" i="1"/>
  <c r="Q94231" i="1"/>
  <c r="L94232" i="1"/>
  <c r="M94232" i="1"/>
  <c r="N94232" i="1"/>
  <c r="O94232" i="1"/>
  <c r="P94232" i="1"/>
  <c r="Q94232" i="1"/>
  <c r="L94233" i="1"/>
  <c r="M94233" i="1"/>
  <c r="N94233" i="1"/>
  <c r="O94233" i="1"/>
  <c r="P94233" i="1"/>
  <c r="Q94233" i="1"/>
  <c r="L94234" i="1"/>
  <c r="M94234" i="1"/>
  <c r="N94234" i="1"/>
  <c r="O94234" i="1"/>
  <c r="P94234" i="1"/>
  <c r="Q94234" i="1"/>
  <c r="L94235" i="1"/>
  <c r="M94235" i="1"/>
  <c r="N94235" i="1"/>
  <c r="O94235" i="1"/>
  <c r="P94235" i="1"/>
  <c r="Q94235" i="1"/>
  <c r="L94236" i="1"/>
  <c r="M94236" i="1"/>
  <c r="N94236" i="1"/>
  <c r="O94236" i="1"/>
  <c r="P94236" i="1"/>
  <c r="Q94236" i="1"/>
  <c r="L94237" i="1"/>
  <c r="M94237" i="1"/>
  <c r="N94237" i="1"/>
  <c r="O94237" i="1"/>
  <c r="P94237" i="1"/>
  <c r="Q94237" i="1"/>
  <c r="L94238" i="1"/>
  <c r="M94238" i="1"/>
  <c r="N94238" i="1"/>
  <c r="O94238" i="1"/>
  <c r="P94238" i="1"/>
  <c r="Q94238" i="1"/>
  <c r="L94239" i="1"/>
  <c r="M94239" i="1"/>
  <c r="N94239" i="1"/>
  <c r="O94239" i="1"/>
  <c r="P94239" i="1"/>
  <c r="Q94239" i="1"/>
  <c r="L94240" i="1"/>
  <c r="M94240" i="1"/>
  <c r="N94240" i="1"/>
  <c r="O94240" i="1"/>
  <c r="P94240" i="1"/>
  <c r="Q94240" i="1"/>
  <c r="L94241" i="1"/>
  <c r="M94241" i="1"/>
  <c r="N94241" i="1"/>
  <c r="O94241" i="1"/>
  <c r="P94241" i="1"/>
  <c r="Q94241" i="1"/>
  <c r="L94242" i="1"/>
  <c r="M94242" i="1"/>
  <c r="N94242" i="1"/>
  <c r="O94242" i="1"/>
  <c r="P94242" i="1"/>
  <c r="Q94242" i="1"/>
  <c r="L94243" i="1"/>
  <c r="M94243" i="1"/>
  <c r="N94243" i="1"/>
  <c r="O94243" i="1"/>
  <c r="P94243" i="1"/>
  <c r="Q94243" i="1"/>
  <c r="L94244" i="1"/>
  <c r="M94244" i="1"/>
  <c r="N94244" i="1"/>
  <c r="O94244" i="1"/>
  <c r="P94244" i="1"/>
  <c r="Q94244" i="1"/>
  <c r="L94245" i="1"/>
  <c r="M94245" i="1"/>
  <c r="N94245" i="1"/>
  <c r="O94245" i="1"/>
  <c r="P94245" i="1"/>
  <c r="Q94245" i="1"/>
  <c r="L94246" i="1"/>
  <c r="M94246" i="1"/>
  <c r="N94246" i="1"/>
  <c r="O94246" i="1"/>
  <c r="P94246" i="1"/>
  <c r="Q94246" i="1"/>
  <c r="L94247" i="1"/>
  <c r="M94247" i="1"/>
  <c r="N94247" i="1"/>
  <c r="O94247" i="1"/>
  <c r="P94247" i="1"/>
  <c r="Q94247" i="1"/>
  <c r="L94248" i="1"/>
  <c r="M94248" i="1"/>
  <c r="N94248" i="1"/>
  <c r="O94248" i="1"/>
  <c r="P94248" i="1"/>
  <c r="Q94248" i="1"/>
  <c r="L94249" i="1"/>
  <c r="M94249" i="1"/>
  <c r="N94249" i="1"/>
  <c r="O94249" i="1"/>
  <c r="P94249" i="1"/>
  <c r="Q94249" i="1"/>
  <c r="L94250" i="1"/>
  <c r="M94250" i="1"/>
  <c r="N94250" i="1"/>
  <c r="O94250" i="1"/>
  <c r="P94250" i="1"/>
  <c r="Q94250" i="1"/>
  <c r="L94251" i="1"/>
  <c r="M94251" i="1"/>
  <c r="N94251" i="1"/>
  <c r="O94251" i="1"/>
  <c r="P94251" i="1"/>
  <c r="Q94251" i="1"/>
  <c r="L94252" i="1"/>
  <c r="M94252" i="1"/>
  <c r="N94252" i="1"/>
  <c r="O94252" i="1"/>
  <c r="P94252" i="1"/>
  <c r="Q94252" i="1"/>
  <c r="L94253" i="1"/>
  <c r="M94253" i="1"/>
  <c r="N94253" i="1"/>
  <c r="O94253" i="1"/>
  <c r="P94253" i="1"/>
  <c r="Q94253" i="1"/>
  <c r="L94254" i="1"/>
  <c r="M94254" i="1"/>
  <c r="N94254" i="1"/>
  <c r="O94254" i="1"/>
  <c r="P94254" i="1"/>
  <c r="Q94254" i="1"/>
  <c r="L94255" i="1"/>
  <c r="M94255" i="1"/>
  <c r="N94255" i="1"/>
  <c r="O94255" i="1"/>
  <c r="P94255" i="1"/>
  <c r="Q94255" i="1"/>
  <c r="L94256" i="1"/>
  <c r="M94256" i="1"/>
  <c r="N94256" i="1"/>
  <c r="O94256" i="1"/>
  <c r="P94256" i="1"/>
  <c r="Q94256" i="1"/>
  <c r="L94257" i="1"/>
  <c r="M94257" i="1"/>
  <c r="N94257" i="1"/>
  <c r="O94257" i="1"/>
  <c r="P94257" i="1"/>
  <c r="Q94257" i="1"/>
  <c r="L94258" i="1"/>
  <c r="M94258" i="1"/>
  <c r="N94258" i="1"/>
  <c r="O94258" i="1"/>
  <c r="P94258" i="1"/>
  <c r="Q94258" i="1"/>
  <c r="L94259" i="1"/>
  <c r="M94259" i="1"/>
  <c r="N94259" i="1"/>
  <c r="O94259" i="1"/>
  <c r="P94259" i="1"/>
  <c r="Q94259" i="1"/>
  <c r="L94260" i="1"/>
  <c r="M94260" i="1"/>
  <c r="N94260" i="1"/>
  <c r="O94260" i="1"/>
  <c r="P94260" i="1"/>
  <c r="Q94260" i="1"/>
  <c r="L94261" i="1"/>
  <c r="M94261" i="1"/>
  <c r="N94261" i="1"/>
  <c r="O94261" i="1"/>
  <c r="P94261" i="1"/>
  <c r="Q94261" i="1"/>
  <c r="L94262" i="1"/>
  <c r="M94262" i="1"/>
  <c r="N94262" i="1"/>
  <c r="O94262" i="1"/>
  <c r="P94262" i="1"/>
  <c r="Q94262" i="1"/>
  <c r="L94263" i="1"/>
  <c r="M94263" i="1"/>
  <c r="N94263" i="1"/>
  <c r="O94263" i="1"/>
  <c r="P94263" i="1"/>
  <c r="Q94263" i="1"/>
  <c r="L94264" i="1"/>
  <c r="M94264" i="1"/>
  <c r="N94264" i="1"/>
  <c r="O94264" i="1"/>
  <c r="P94264" i="1"/>
  <c r="Q94264" i="1"/>
  <c r="L94265" i="1"/>
  <c r="M94265" i="1"/>
  <c r="N94265" i="1"/>
  <c r="O94265" i="1"/>
  <c r="P94265" i="1"/>
  <c r="Q94265" i="1"/>
  <c r="L94266" i="1"/>
  <c r="M94266" i="1"/>
  <c r="N94266" i="1"/>
  <c r="O94266" i="1"/>
  <c r="P94266" i="1"/>
  <c r="Q94266" i="1"/>
  <c r="L94267" i="1"/>
  <c r="M94267" i="1"/>
  <c r="N94267" i="1"/>
  <c r="O94267" i="1"/>
  <c r="P94267" i="1"/>
  <c r="Q94267" i="1"/>
  <c r="L94268" i="1"/>
  <c r="M94268" i="1"/>
  <c r="N94268" i="1"/>
  <c r="O94268" i="1"/>
  <c r="P94268" i="1"/>
  <c r="Q94268" i="1"/>
  <c r="L94269" i="1"/>
  <c r="M94269" i="1"/>
  <c r="N94269" i="1"/>
  <c r="O94269" i="1"/>
  <c r="P94269" i="1"/>
  <c r="Q94269" i="1"/>
  <c r="L94270" i="1"/>
  <c r="M94270" i="1"/>
  <c r="N94270" i="1"/>
  <c r="O94270" i="1"/>
  <c r="P94270" i="1"/>
  <c r="Q94270" i="1"/>
  <c r="L94271" i="1"/>
  <c r="M94271" i="1"/>
  <c r="N94271" i="1"/>
  <c r="O94271" i="1"/>
  <c r="P94271" i="1"/>
  <c r="Q94271" i="1"/>
  <c r="L94272" i="1"/>
  <c r="M94272" i="1"/>
  <c r="N94272" i="1"/>
  <c r="O94272" i="1"/>
  <c r="P94272" i="1"/>
  <c r="Q94272" i="1"/>
  <c r="L94273" i="1"/>
  <c r="M94273" i="1"/>
  <c r="N94273" i="1"/>
  <c r="O94273" i="1"/>
  <c r="P94273" i="1"/>
  <c r="Q94273" i="1"/>
  <c r="L94274" i="1"/>
  <c r="M94274" i="1"/>
  <c r="N94274" i="1"/>
  <c r="O94274" i="1"/>
  <c r="P94274" i="1"/>
  <c r="Q94274" i="1"/>
  <c r="L94275" i="1"/>
  <c r="M94275" i="1"/>
  <c r="N94275" i="1"/>
  <c r="O94275" i="1"/>
  <c r="P94275" i="1"/>
  <c r="Q94275" i="1"/>
  <c r="L94276" i="1"/>
  <c r="M94276" i="1"/>
  <c r="N94276" i="1"/>
  <c r="O94276" i="1"/>
  <c r="P94276" i="1"/>
  <c r="Q94276" i="1"/>
  <c r="L94277" i="1"/>
  <c r="M94277" i="1"/>
  <c r="N94277" i="1"/>
  <c r="O94277" i="1"/>
  <c r="P94277" i="1"/>
  <c r="Q94277" i="1"/>
  <c r="L94278" i="1"/>
  <c r="M94278" i="1"/>
  <c r="N94278" i="1"/>
  <c r="O94278" i="1"/>
  <c r="P94278" i="1"/>
  <c r="Q94278" i="1"/>
  <c r="L94279" i="1"/>
  <c r="M94279" i="1"/>
  <c r="N94279" i="1"/>
  <c r="O94279" i="1"/>
  <c r="P94279" i="1"/>
  <c r="Q94279" i="1"/>
  <c r="L94280" i="1"/>
  <c r="M94280" i="1"/>
  <c r="N94280" i="1"/>
  <c r="O94280" i="1"/>
  <c r="P94280" i="1"/>
  <c r="Q94280" i="1"/>
  <c r="L94281" i="1"/>
  <c r="M94281" i="1"/>
  <c r="N94281" i="1"/>
  <c r="O94281" i="1"/>
  <c r="P94281" i="1"/>
  <c r="Q94281" i="1"/>
  <c r="L94282" i="1"/>
  <c r="M94282" i="1"/>
  <c r="N94282" i="1"/>
  <c r="O94282" i="1"/>
  <c r="P94282" i="1"/>
  <c r="Q94282" i="1"/>
  <c r="L94283" i="1"/>
  <c r="M94283" i="1"/>
  <c r="N94283" i="1"/>
  <c r="O94283" i="1"/>
  <c r="P94283" i="1"/>
  <c r="Q94283" i="1"/>
  <c r="L94284" i="1"/>
  <c r="M94284" i="1"/>
  <c r="N94284" i="1"/>
  <c r="O94284" i="1"/>
  <c r="P94284" i="1"/>
  <c r="Q94284" i="1"/>
  <c r="L94285" i="1"/>
  <c r="M94285" i="1"/>
  <c r="N94285" i="1"/>
  <c r="O94285" i="1"/>
  <c r="P94285" i="1"/>
  <c r="Q94285" i="1"/>
  <c r="L94286" i="1"/>
  <c r="M94286" i="1"/>
  <c r="N94286" i="1"/>
  <c r="O94286" i="1"/>
  <c r="P94286" i="1"/>
  <c r="Q94286" i="1"/>
  <c r="L94287" i="1"/>
  <c r="M94287" i="1"/>
  <c r="N94287" i="1"/>
  <c r="O94287" i="1"/>
  <c r="P94287" i="1"/>
  <c r="Q94287" i="1"/>
  <c r="L94288" i="1"/>
  <c r="M94288" i="1"/>
  <c r="N94288" i="1"/>
  <c r="O94288" i="1"/>
  <c r="P94288" i="1"/>
  <c r="Q94288" i="1"/>
  <c r="L94289" i="1"/>
  <c r="M94289" i="1"/>
  <c r="N94289" i="1"/>
  <c r="O94289" i="1"/>
  <c r="P94289" i="1"/>
  <c r="Q94289" i="1"/>
  <c r="L94290" i="1"/>
  <c r="M94290" i="1"/>
  <c r="N94290" i="1"/>
  <c r="O94290" i="1"/>
  <c r="P94290" i="1"/>
  <c r="Q94290" i="1"/>
  <c r="L94291" i="1"/>
  <c r="M94291" i="1"/>
  <c r="N94291" i="1"/>
  <c r="O94291" i="1"/>
  <c r="P94291" i="1"/>
  <c r="Q94291" i="1"/>
  <c r="L94292" i="1"/>
  <c r="M94292" i="1"/>
  <c r="N94292" i="1"/>
  <c r="O94292" i="1"/>
  <c r="P94292" i="1"/>
  <c r="Q94292" i="1"/>
  <c r="L94293" i="1"/>
  <c r="M94293" i="1"/>
  <c r="N94293" i="1"/>
  <c r="O94293" i="1"/>
  <c r="P94293" i="1"/>
  <c r="Q94293" i="1"/>
  <c r="L94294" i="1"/>
  <c r="M94294" i="1"/>
  <c r="N94294" i="1"/>
  <c r="O94294" i="1"/>
  <c r="P94294" i="1"/>
  <c r="Q94294" i="1"/>
  <c r="L94295" i="1"/>
  <c r="M94295" i="1"/>
  <c r="N94295" i="1"/>
  <c r="O94295" i="1"/>
  <c r="P94295" i="1"/>
  <c r="Q94295" i="1"/>
  <c r="L94296" i="1"/>
  <c r="M94296" i="1"/>
  <c r="N94296" i="1"/>
  <c r="O94296" i="1"/>
  <c r="P94296" i="1"/>
  <c r="Q94296" i="1"/>
  <c r="L94297" i="1"/>
  <c r="M94297" i="1"/>
  <c r="N94297" i="1"/>
  <c r="O94297" i="1"/>
  <c r="P94297" i="1"/>
  <c r="Q94297" i="1"/>
  <c r="L94298" i="1"/>
  <c r="M94298" i="1"/>
  <c r="N94298" i="1"/>
  <c r="O94298" i="1"/>
  <c r="P94298" i="1"/>
  <c r="Q94298" i="1"/>
  <c r="L94299" i="1"/>
  <c r="M94299" i="1"/>
  <c r="N94299" i="1"/>
  <c r="O94299" i="1"/>
  <c r="P94299" i="1"/>
  <c r="Q94299" i="1"/>
  <c r="L94300" i="1"/>
  <c r="M94300" i="1"/>
  <c r="N94300" i="1"/>
  <c r="O94300" i="1"/>
  <c r="P94300" i="1"/>
  <c r="Q94300" i="1"/>
  <c r="L94301" i="1"/>
  <c r="M94301" i="1"/>
  <c r="N94301" i="1"/>
  <c r="O94301" i="1"/>
  <c r="P94301" i="1"/>
  <c r="Q94301" i="1"/>
  <c r="L94302" i="1"/>
  <c r="M94302" i="1"/>
  <c r="N94302" i="1"/>
  <c r="O94302" i="1"/>
  <c r="P94302" i="1"/>
  <c r="Q94302" i="1"/>
  <c r="L94303" i="1"/>
  <c r="M94303" i="1"/>
  <c r="N94303" i="1"/>
  <c r="O94303" i="1"/>
  <c r="P94303" i="1"/>
  <c r="Q94303" i="1"/>
  <c r="L94304" i="1"/>
  <c r="M94304" i="1"/>
  <c r="N94304" i="1"/>
  <c r="O94304" i="1"/>
  <c r="P94304" i="1"/>
  <c r="Q94304" i="1"/>
  <c r="L94305" i="1"/>
  <c r="M94305" i="1"/>
  <c r="N94305" i="1"/>
  <c r="O94305" i="1"/>
  <c r="P94305" i="1"/>
  <c r="Q94305" i="1"/>
  <c r="L94306" i="1"/>
  <c r="M94306" i="1"/>
  <c r="N94306" i="1"/>
  <c r="O94306" i="1"/>
  <c r="P94306" i="1"/>
  <c r="Q94306" i="1"/>
  <c r="L94307" i="1"/>
  <c r="M94307" i="1"/>
  <c r="N94307" i="1"/>
  <c r="O94307" i="1"/>
  <c r="P94307" i="1"/>
  <c r="Q94307" i="1"/>
  <c r="L94308" i="1"/>
  <c r="M94308" i="1"/>
  <c r="N94308" i="1"/>
  <c r="O94308" i="1"/>
  <c r="P94308" i="1"/>
  <c r="Q94308" i="1"/>
  <c r="L94309" i="1"/>
  <c r="M94309" i="1"/>
  <c r="N94309" i="1"/>
  <c r="O94309" i="1"/>
  <c r="P94309" i="1"/>
  <c r="Q94309" i="1"/>
  <c r="L94310" i="1"/>
  <c r="M94310" i="1"/>
  <c r="N94310" i="1"/>
  <c r="O94310" i="1"/>
  <c r="P94310" i="1"/>
  <c r="Q94310" i="1"/>
  <c r="L94311" i="1"/>
  <c r="M94311" i="1"/>
  <c r="N94311" i="1"/>
  <c r="O94311" i="1"/>
  <c r="P94311" i="1"/>
  <c r="Q94311" i="1"/>
  <c r="L94312" i="1"/>
  <c r="M94312" i="1"/>
  <c r="N94312" i="1"/>
  <c r="O94312" i="1"/>
  <c r="P94312" i="1"/>
  <c r="Q94312" i="1"/>
  <c r="L94313" i="1"/>
  <c r="M94313" i="1"/>
  <c r="N94313" i="1"/>
  <c r="O94313" i="1"/>
  <c r="P94313" i="1"/>
  <c r="Q94313" i="1"/>
  <c r="L94314" i="1"/>
  <c r="M94314" i="1"/>
  <c r="N94314" i="1"/>
  <c r="O94314" i="1"/>
  <c r="P94314" i="1"/>
  <c r="Q94314" i="1"/>
  <c r="L94315" i="1"/>
  <c r="M94315" i="1"/>
  <c r="N94315" i="1"/>
  <c r="O94315" i="1"/>
  <c r="P94315" i="1"/>
  <c r="Q94315" i="1"/>
  <c r="L94316" i="1"/>
  <c r="M94316" i="1"/>
  <c r="N94316" i="1"/>
  <c r="O94316" i="1"/>
  <c r="P94316" i="1"/>
  <c r="Q94316" i="1"/>
  <c r="L94317" i="1"/>
  <c r="M94317" i="1"/>
  <c r="N94317" i="1"/>
  <c r="O94317" i="1"/>
  <c r="P94317" i="1"/>
  <c r="Q94317" i="1"/>
  <c r="L94318" i="1"/>
  <c r="M94318" i="1"/>
  <c r="N94318" i="1"/>
  <c r="O94318" i="1"/>
  <c r="P94318" i="1"/>
  <c r="Q94318" i="1"/>
  <c r="L94319" i="1"/>
  <c r="M94319" i="1"/>
  <c r="N94319" i="1"/>
  <c r="O94319" i="1"/>
  <c r="P94319" i="1"/>
  <c r="Q94319" i="1"/>
  <c r="L94320" i="1"/>
  <c r="M94320" i="1"/>
  <c r="N94320" i="1"/>
  <c r="O94320" i="1"/>
  <c r="P94320" i="1"/>
  <c r="Q94320" i="1"/>
  <c r="L94321" i="1"/>
  <c r="M94321" i="1"/>
  <c r="N94321" i="1"/>
  <c r="O94321" i="1"/>
  <c r="P94321" i="1"/>
  <c r="Q94321" i="1"/>
  <c r="L94322" i="1"/>
  <c r="M94322" i="1"/>
  <c r="N94322" i="1"/>
  <c r="O94322" i="1"/>
  <c r="P94322" i="1"/>
  <c r="Q94322" i="1"/>
  <c r="L94323" i="1"/>
  <c r="M94323" i="1"/>
  <c r="N94323" i="1"/>
  <c r="O94323" i="1"/>
  <c r="P94323" i="1"/>
  <c r="Q94323" i="1"/>
  <c r="L94324" i="1"/>
  <c r="M94324" i="1"/>
  <c r="N94324" i="1"/>
  <c r="O94324" i="1"/>
  <c r="P94324" i="1"/>
  <c r="Q94324" i="1"/>
  <c r="L94325" i="1"/>
  <c r="M94325" i="1"/>
  <c r="N94325" i="1"/>
  <c r="O94325" i="1"/>
  <c r="P94325" i="1"/>
  <c r="Q94325" i="1"/>
  <c r="L94326" i="1"/>
  <c r="M94326" i="1"/>
  <c r="N94326" i="1"/>
  <c r="O94326" i="1"/>
  <c r="P94326" i="1"/>
  <c r="Q94326" i="1"/>
  <c r="L94327" i="1"/>
  <c r="M94327" i="1"/>
  <c r="N94327" i="1"/>
  <c r="O94327" i="1"/>
  <c r="P94327" i="1"/>
  <c r="Q94327" i="1"/>
  <c r="L94328" i="1"/>
  <c r="M94328" i="1"/>
  <c r="N94328" i="1"/>
  <c r="O94328" i="1"/>
  <c r="P94328" i="1"/>
  <c r="Q94328" i="1"/>
  <c r="L94329" i="1"/>
  <c r="M94329" i="1"/>
  <c r="N94329" i="1"/>
  <c r="O94329" i="1"/>
  <c r="P94329" i="1"/>
  <c r="Q94329" i="1"/>
  <c r="L94330" i="1"/>
  <c r="M94330" i="1"/>
  <c r="N94330" i="1"/>
  <c r="O94330" i="1"/>
  <c r="P94330" i="1"/>
  <c r="Q94330" i="1"/>
  <c r="L94331" i="1"/>
  <c r="M94331" i="1"/>
  <c r="N94331" i="1"/>
  <c r="O94331" i="1"/>
  <c r="P94331" i="1"/>
  <c r="Q94331" i="1"/>
  <c r="L94332" i="1"/>
  <c r="M94332" i="1"/>
  <c r="N94332" i="1"/>
  <c r="O94332" i="1"/>
  <c r="P94332" i="1"/>
  <c r="Q94332" i="1"/>
  <c r="L94333" i="1"/>
  <c r="M94333" i="1"/>
  <c r="N94333" i="1"/>
  <c r="O94333" i="1"/>
  <c r="P94333" i="1"/>
  <c r="Q94333" i="1"/>
  <c r="L94334" i="1"/>
  <c r="M94334" i="1"/>
  <c r="N94334" i="1"/>
  <c r="O94334" i="1"/>
  <c r="P94334" i="1"/>
  <c r="Q94334" i="1"/>
  <c r="L94335" i="1"/>
  <c r="M94335" i="1"/>
  <c r="N94335" i="1"/>
  <c r="O94335" i="1"/>
  <c r="P94335" i="1"/>
  <c r="Q94335" i="1"/>
  <c r="L94336" i="1"/>
  <c r="M94336" i="1"/>
  <c r="N94336" i="1"/>
  <c r="O94336" i="1"/>
  <c r="P94336" i="1"/>
  <c r="Q94336" i="1"/>
  <c r="L94337" i="1"/>
  <c r="M94337" i="1"/>
  <c r="N94337" i="1"/>
  <c r="O94337" i="1"/>
  <c r="P94337" i="1"/>
  <c r="Q94337" i="1"/>
  <c r="L94338" i="1"/>
  <c r="M94338" i="1"/>
  <c r="N94338" i="1"/>
  <c r="O94338" i="1"/>
  <c r="P94338" i="1"/>
  <c r="Q94338" i="1"/>
  <c r="L94339" i="1"/>
  <c r="M94339" i="1"/>
  <c r="N94339" i="1"/>
  <c r="O94339" i="1"/>
  <c r="P94339" i="1"/>
  <c r="Q94339" i="1"/>
  <c r="L94340" i="1"/>
  <c r="M94340" i="1"/>
  <c r="N94340" i="1"/>
  <c r="O94340" i="1"/>
  <c r="P94340" i="1"/>
  <c r="Q94340" i="1"/>
  <c r="L94341" i="1"/>
  <c r="M94341" i="1"/>
  <c r="N94341" i="1"/>
  <c r="O94341" i="1"/>
  <c r="P94341" i="1"/>
  <c r="Q94341" i="1"/>
  <c r="L94342" i="1"/>
  <c r="M94342" i="1"/>
  <c r="N94342" i="1"/>
  <c r="O94342" i="1"/>
  <c r="P94342" i="1"/>
  <c r="Q94342" i="1"/>
  <c r="L94343" i="1"/>
  <c r="M94343" i="1"/>
  <c r="N94343" i="1"/>
  <c r="O94343" i="1"/>
  <c r="P94343" i="1"/>
  <c r="Q94343" i="1"/>
  <c r="L94344" i="1"/>
  <c r="M94344" i="1"/>
  <c r="N94344" i="1"/>
  <c r="O94344" i="1"/>
  <c r="P94344" i="1"/>
  <c r="Q94344" i="1"/>
  <c r="L94345" i="1"/>
  <c r="M94345" i="1"/>
  <c r="N94345" i="1"/>
  <c r="O94345" i="1"/>
  <c r="P94345" i="1"/>
  <c r="Q94345" i="1"/>
  <c r="L94346" i="1"/>
  <c r="M94346" i="1"/>
  <c r="N94346" i="1"/>
  <c r="O94346" i="1"/>
  <c r="P94346" i="1"/>
  <c r="Q94346" i="1"/>
  <c r="L94347" i="1"/>
  <c r="M94347" i="1"/>
  <c r="N94347" i="1"/>
  <c r="O94347" i="1"/>
  <c r="P94347" i="1"/>
  <c r="Q94347" i="1"/>
  <c r="L94348" i="1"/>
  <c r="M94348" i="1"/>
  <c r="N94348" i="1"/>
  <c r="O94348" i="1"/>
  <c r="P94348" i="1"/>
  <c r="Q94348" i="1"/>
  <c r="L94349" i="1"/>
  <c r="M94349" i="1"/>
  <c r="N94349" i="1"/>
  <c r="O94349" i="1"/>
  <c r="P94349" i="1"/>
  <c r="Q94349" i="1"/>
  <c r="L94350" i="1"/>
  <c r="M94350" i="1"/>
  <c r="N94350" i="1"/>
  <c r="O94350" i="1"/>
  <c r="P94350" i="1"/>
  <c r="Q94350" i="1"/>
  <c r="L94351" i="1"/>
  <c r="M94351" i="1"/>
  <c r="N94351" i="1"/>
  <c r="O94351" i="1"/>
  <c r="P94351" i="1"/>
  <c r="Q94351" i="1"/>
  <c r="L94352" i="1"/>
  <c r="M94352" i="1"/>
  <c r="N94352" i="1"/>
  <c r="O94352" i="1"/>
  <c r="P94352" i="1"/>
  <c r="Q94352" i="1"/>
  <c r="L94353" i="1"/>
  <c r="M94353" i="1"/>
  <c r="N94353" i="1"/>
  <c r="O94353" i="1"/>
  <c r="P94353" i="1"/>
  <c r="Q94353" i="1"/>
  <c r="L94354" i="1"/>
  <c r="M94354" i="1"/>
  <c r="N94354" i="1"/>
  <c r="O94354" i="1"/>
  <c r="P94354" i="1"/>
  <c r="Q94354" i="1"/>
  <c r="L94355" i="1"/>
  <c r="M94355" i="1"/>
  <c r="N94355" i="1"/>
  <c r="O94355" i="1"/>
  <c r="P94355" i="1"/>
  <c r="Q94355" i="1"/>
  <c r="L94356" i="1"/>
  <c r="M94356" i="1"/>
  <c r="N94356" i="1"/>
  <c r="O94356" i="1"/>
  <c r="P94356" i="1"/>
  <c r="Q94356" i="1"/>
  <c r="L94357" i="1"/>
  <c r="M94357" i="1"/>
  <c r="N94357" i="1"/>
  <c r="O94357" i="1"/>
  <c r="P94357" i="1"/>
  <c r="Q94357" i="1"/>
  <c r="L94358" i="1"/>
  <c r="M94358" i="1"/>
  <c r="N94358" i="1"/>
  <c r="O94358" i="1"/>
  <c r="P94358" i="1"/>
  <c r="Q94358" i="1"/>
  <c r="L94359" i="1"/>
  <c r="M94359" i="1"/>
  <c r="N94359" i="1"/>
  <c r="O94359" i="1"/>
  <c r="P94359" i="1"/>
  <c r="Q94359" i="1"/>
  <c r="L94360" i="1"/>
  <c r="M94360" i="1"/>
  <c r="N94360" i="1"/>
  <c r="O94360" i="1"/>
  <c r="P94360" i="1"/>
  <c r="Q94360" i="1"/>
  <c r="L94361" i="1"/>
  <c r="M94361" i="1"/>
  <c r="N94361" i="1"/>
  <c r="O94361" i="1"/>
  <c r="P94361" i="1"/>
  <c r="Q94361" i="1"/>
  <c r="L94362" i="1"/>
  <c r="M94362" i="1"/>
  <c r="N94362" i="1"/>
  <c r="O94362" i="1"/>
  <c r="P94362" i="1"/>
  <c r="Q94362" i="1"/>
  <c r="L94363" i="1"/>
  <c r="M94363" i="1"/>
  <c r="N94363" i="1"/>
  <c r="O94363" i="1"/>
  <c r="P94363" i="1"/>
  <c r="Q94363" i="1"/>
  <c r="L94364" i="1"/>
  <c r="M94364" i="1"/>
  <c r="N94364" i="1"/>
  <c r="O94364" i="1"/>
  <c r="P94364" i="1"/>
  <c r="Q94364" i="1"/>
  <c r="L94365" i="1"/>
  <c r="M94365" i="1"/>
  <c r="N94365" i="1"/>
  <c r="O94365" i="1"/>
  <c r="P94365" i="1"/>
  <c r="Q94365" i="1"/>
  <c r="L94366" i="1"/>
  <c r="M94366" i="1"/>
  <c r="N94366" i="1"/>
  <c r="O94366" i="1"/>
  <c r="P94366" i="1"/>
  <c r="Q94366" i="1"/>
  <c r="L94367" i="1"/>
  <c r="M94367" i="1"/>
  <c r="N94367" i="1"/>
  <c r="O94367" i="1"/>
  <c r="P94367" i="1"/>
  <c r="Q94367" i="1"/>
  <c r="L94368" i="1"/>
  <c r="M94368" i="1"/>
  <c r="N94368" i="1"/>
  <c r="O94368" i="1"/>
  <c r="P94368" i="1"/>
  <c r="Q94368" i="1"/>
  <c r="L94369" i="1"/>
  <c r="M94369" i="1"/>
  <c r="N94369" i="1"/>
  <c r="O94369" i="1"/>
  <c r="P94369" i="1"/>
  <c r="Q94369" i="1"/>
  <c r="L94370" i="1"/>
  <c r="M94370" i="1"/>
  <c r="N94370" i="1"/>
  <c r="O94370" i="1"/>
  <c r="P94370" i="1"/>
  <c r="Q94370" i="1"/>
  <c r="L94371" i="1"/>
  <c r="M94371" i="1"/>
  <c r="N94371" i="1"/>
  <c r="O94371" i="1"/>
  <c r="P94371" i="1"/>
  <c r="Q94371" i="1"/>
  <c r="L94372" i="1"/>
  <c r="M94372" i="1"/>
  <c r="N94372" i="1"/>
  <c r="O94372" i="1"/>
  <c r="P94372" i="1"/>
  <c r="Q94372" i="1"/>
  <c r="L94373" i="1"/>
  <c r="M94373" i="1"/>
  <c r="N94373" i="1"/>
  <c r="O94373" i="1"/>
  <c r="P94373" i="1"/>
  <c r="Q94373" i="1"/>
  <c r="L94374" i="1"/>
  <c r="M94374" i="1"/>
  <c r="N94374" i="1"/>
  <c r="O94374" i="1"/>
  <c r="P94374" i="1"/>
  <c r="Q94374" i="1"/>
  <c r="L94375" i="1"/>
  <c r="M94375" i="1"/>
  <c r="N94375" i="1"/>
  <c r="O94375" i="1"/>
  <c r="P94375" i="1"/>
  <c r="Q94375" i="1"/>
  <c r="L94376" i="1"/>
  <c r="M94376" i="1"/>
  <c r="N94376" i="1"/>
  <c r="O94376" i="1"/>
  <c r="P94376" i="1"/>
  <c r="Q94376" i="1"/>
  <c r="L94377" i="1"/>
  <c r="M94377" i="1"/>
  <c r="N94377" i="1"/>
  <c r="O94377" i="1"/>
  <c r="P94377" i="1"/>
  <c r="Q94377" i="1"/>
  <c r="L94378" i="1"/>
  <c r="M94378" i="1"/>
  <c r="N94378" i="1"/>
  <c r="O94378" i="1"/>
  <c r="P94378" i="1"/>
  <c r="Q94378" i="1"/>
  <c r="L94379" i="1"/>
  <c r="M94379" i="1"/>
  <c r="N94379" i="1"/>
  <c r="O94379" i="1"/>
  <c r="P94379" i="1"/>
  <c r="Q94379" i="1"/>
  <c r="L94380" i="1"/>
  <c r="M94380" i="1"/>
  <c r="N94380" i="1"/>
  <c r="O94380" i="1"/>
  <c r="P94380" i="1"/>
  <c r="Q94380" i="1"/>
  <c r="L94381" i="1"/>
  <c r="M94381" i="1"/>
  <c r="N94381" i="1"/>
  <c r="O94381" i="1"/>
  <c r="P94381" i="1"/>
  <c r="Q94381" i="1"/>
  <c r="L94382" i="1"/>
  <c r="M94382" i="1"/>
  <c r="N94382" i="1"/>
  <c r="O94382" i="1"/>
  <c r="P94382" i="1"/>
  <c r="Q94382" i="1"/>
  <c r="L94383" i="1"/>
  <c r="M94383" i="1"/>
  <c r="N94383" i="1"/>
  <c r="O94383" i="1"/>
  <c r="P94383" i="1"/>
  <c r="Q94383" i="1"/>
  <c r="L94384" i="1"/>
  <c r="M94384" i="1"/>
  <c r="N94384" i="1"/>
  <c r="O94384" i="1"/>
  <c r="P94384" i="1"/>
  <c r="Q94384" i="1"/>
  <c r="L94385" i="1"/>
  <c r="M94385" i="1"/>
  <c r="N94385" i="1"/>
  <c r="O94385" i="1"/>
  <c r="P94385" i="1"/>
  <c r="Q94385" i="1"/>
  <c r="L94386" i="1"/>
  <c r="M94386" i="1"/>
  <c r="N94386" i="1"/>
  <c r="O94386" i="1"/>
  <c r="P94386" i="1"/>
  <c r="Q94386" i="1"/>
  <c r="L94387" i="1"/>
  <c r="M94387" i="1"/>
  <c r="N94387" i="1"/>
  <c r="O94387" i="1"/>
  <c r="P94387" i="1"/>
  <c r="Q94387" i="1"/>
  <c r="L94388" i="1"/>
  <c r="M94388" i="1"/>
  <c r="N94388" i="1"/>
  <c r="O94388" i="1"/>
  <c r="P94388" i="1"/>
  <c r="Q94388" i="1"/>
  <c r="L94389" i="1"/>
  <c r="M94389" i="1"/>
  <c r="N94389" i="1"/>
  <c r="O94389" i="1"/>
  <c r="P94389" i="1"/>
  <c r="Q94389" i="1"/>
  <c r="L94390" i="1"/>
  <c r="M94390" i="1"/>
  <c r="N94390" i="1"/>
  <c r="O94390" i="1"/>
  <c r="P94390" i="1"/>
  <c r="Q94390" i="1"/>
  <c r="L94391" i="1"/>
  <c r="M94391" i="1"/>
  <c r="N94391" i="1"/>
  <c r="O94391" i="1"/>
  <c r="P94391" i="1"/>
  <c r="Q94391" i="1"/>
  <c r="L94392" i="1"/>
  <c r="M94392" i="1"/>
  <c r="N94392" i="1"/>
  <c r="O94392" i="1"/>
  <c r="P94392" i="1"/>
  <c r="Q94392" i="1"/>
  <c r="L94393" i="1"/>
  <c r="M94393" i="1"/>
  <c r="N94393" i="1"/>
  <c r="O94393" i="1"/>
  <c r="P94393" i="1"/>
  <c r="Q94393" i="1"/>
  <c r="L94394" i="1"/>
  <c r="M94394" i="1"/>
  <c r="N94394" i="1"/>
  <c r="O94394" i="1"/>
  <c r="P94394" i="1"/>
  <c r="Q94394" i="1"/>
  <c r="L94395" i="1"/>
  <c r="M94395" i="1"/>
  <c r="N94395" i="1"/>
  <c r="O94395" i="1"/>
  <c r="P94395" i="1"/>
  <c r="Q94395" i="1"/>
  <c r="L94396" i="1"/>
  <c r="M94396" i="1"/>
  <c r="N94396" i="1"/>
  <c r="O94396" i="1"/>
  <c r="P94396" i="1"/>
  <c r="Q94396" i="1"/>
  <c r="L94397" i="1"/>
  <c r="M94397" i="1"/>
  <c r="N94397" i="1"/>
  <c r="O94397" i="1"/>
  <c r="P94397" i="1"/>
  <c r="Q94397" i="1"/>
  <c r="L94398" i="1"/>
  <c r="M94398" i="1"/>
  <c r="N94398" i="1"/>
  <c r="O94398" i="1"/>
  <c r="P94398" i="1"/>
  <c r="Q94398" i="1"/>
  <c r="L94399" i="1"/>
  <c r="M94399" i="1"/>
  <c r="N94399" i="1"/>
  <c r="O94399" i="1"/>
  <c r="P94399" i="1"/>
  <c r="Q94399" i="1"/>
  <c r="L94400" i="1"/>
  <c r="M94400" i="1"/>
  <c r="N94400" i="1"/>
  <c r="O94400" i="1"/>
  <c r="P94400" i="1"/>
  <c r="Q94400" i="1"/>
  <c r="L94401" i="1"/>
  <c r="M94401" i="1"/>
  <c r="N94401" i="1"/>
  <c r="O94401" i="1"/>
  <c r="P94401" i="1"/>
  <c r="Q94401" i="1"/>
  <c r="L94402" i="1"/>
  <c r="M94402" i="1"/>
  <c r="N94402" i="1"/>
  <c r="O94402" i="1"/>
  <c r="P94402" i="1"/>
  <c r="Q94402" i="1"/>
  <c r="L94403" i="1"/>
  <c r="M94403" i="1"/>
  <c r="N94403" i="1"/>
  <c r="O94403" i="1"/>
  <c r="P94403" i="1"/>
  <c r="Q94403" i="1"/>
  <c r="L94404" i="1"/>
  <c r="M94404" i="1"/>
  <c r="N94404" i="1"/>
  <c r="O94404" i="1"/>
  <c r="P94404" i="1"/>
  <c r="Q94404" i="1"/>
  <c r="L94405" i="1"/>
  <c r="M94405" i="1"/>
  <c r="N94405" i="1"/>
  <c r="O94405" i="1"/>
  <c r="P94405" i="1"/>
  <c r="Q94405" i="1"/>
  <c r="L94406" i="1"/>
  <c r="M94406" i="1"/>
  <c r="N94406" i="1"/>
  <c r="O94406" i="1"/>
  <c r="P94406" i="1"/>
  <c r="Q94406" i="1"/>
  <c r="L94407" i="1"/>
  <c r="M94407" i="1"/>
  <c r="N94407" i="1"/>
  <c r="O94407" i="1"/>
  <c r="P94407" i="1"/>
  <c r="Q94407" i="1"/>
  <c r="L94408" i="1"/>
  <c r="M94408" i="1"/>
  <c r="N94408" i="1"/>
  <c r="O94408" i="1"/>
  <c r="P94408" i="1"/>
  <c r="Q94408" i="1"/>
  <c r="L94409" i="1"/>
  <c r="M94409" i="1"/>
  <c r="N94409" i="1"/>
  <c r="O94409" i="1"/>
  <c r="P94409" i="1"/>
  <c r="Q94409" i="1"/>
  <c r="L94410" i="1"/>
  <c r="M94410" i="1"/>
  <c r="N94410" i="1"/>
  <c r="O94410" i="1"/>
  <c r="P94410" i="1"/>
  <c r="Q94410" i="1"/>
  <c r="L94411" i="1"/>
  <c r="M94411" i="1"/>
  <c r="N94411" i="1"/>
  <c r="O94411" i="1"/>
  <c r="P94411" i="1"/>
  <c r="Q94411" i="1"/>
  <c r="L94412" i="1"/>
  <c r="M94412" i="1"/>
  <c r="N94412" i="1"/>
  <c r="O94412" i="1"/>
  <c r="P94412" i="1"/>
  <c r="Q94412" i="1"/>
  <c r="L94413" i="1"/>
  <c r="M94413" i="1"/>
  <c r="N94413" i="1"/>
  <c r="O94413" i="1"/>
  <c r="P94413" i="1"/>
  <c r="Q94413" i="1"/>
  <c r="L94414" i="1"/>
  <c r="M94414" i="1"/>
  <c r="N94414" i="1"/>
  <c r="O94414" i="1"/>
  <c r="P94414" i="1"/>
  <c r="Q94414" i="1"/>
  <c r="L94415" i="1"/>
  <c r="M94415" i="1"/>
  <c r="N94415" i="1"/>
  <c r="O94415" i="1"/>
  <c r="P94415" i="1"/>
  <c r="Q94415" i="1"/>
  <c r="L94416" i="1"/>
  <c r="M94416" i="1"/>
  <c r="N94416" i="1"/>
  <c r="O94416" i="1"/>
  <c r="P94416" i="1"/>
  <c r="Q94416" i="1"/>
  <c r="L94417" i="1"/>
  <c r="M94417" i="1"/>
  <c r="N94417" i="1"/>
  <c r="O94417" i="1"/>
  <c r="P94417" i="1"/>
  <c r="Q94417" i="1"/>
  <c r="L94418" i="1"/>
  <c r="M94418" i="1"/>
  <c r="N94418" i="1"/>
  <c r="O94418" i="1"/>
  <c r="P94418" i="1"/>
  <c r="Q94418" i="1"/>
  <c r="L94419" i="1"/>
  <c r="M94419" i="1"/>
  <c r="N94419" i="1"/>
  <c r="O94419" i="1"/>
  <c r="P94419" i="1"/>
  <c r="Q94419" i="1"/>
  <c r="L94420" i="1"/>
  <c r="M94420" i="1"/>
  <c r="N94420" i="1"/>
  <c r="O94420" i="1"/>
  <c r="P94420" i="1"/>
  <c r="Q94420" i="1"/>
  <c r="L94421" i="1"/>
  <c r="M94421" i="1"/>
  <c r="N94421" i="1"/>
  <c r="O94421" i="1"/>
  <c r="P94421" i="1"/>
  <c r="Q94421" i="1"/>
  <c r="L94422" i="1"/>
  <c r="M94422" i="1"/>
  <c r="N94422" i="1"/>
  <c r="O94422" i="1"/>
  <c r="P94422" i="1"/>
  <c r="Q94422" i="1"/>
  <c r="L94423" i="1"/>
  <c r="M94423" i="1"/>
  <c r="N94423" i="1"/>
  <c r="O94423" i="1"/>
  <c r="P94423" i="1"/>
  <c r="Q94423" i="1"/>
  <c r="L94424" i="1"/>
  <c r="M94424" i="1"/>
  <c r="N94424" i="1"/>
  <c r="O94424" i="1"/>
  <c r="P94424" i="1"/>
  <c r="Q94424" i="1"/>
  <c r="L94425" i="1"/>
  <c r="M94425" i="1"/>
  <c r="N94425" i="1"/>
  <c r="O94425" i="1"/>
  <c r="P94425" i="1"/>
  <c r="Q94425" i="1"/>
  <c r="L94426" i="1"/>
  <c r="M94426" i="1"/>
  <c r="N94426" i="1"/>
  <c r="O94426" i="1"/>
  <c r="P94426" i="1"/>
  <c r="Q94426" i="1"/>
  <c r="L94427" i="1"/>
  <c r="M94427" i="1"/>
  <c r="N94427" i="1"/>
  <c r="O94427" i="1"/>
  <c r="P94427" i="1"/>
  <c r="Q94427" i="1"/>
  <c r="L94428" i="1"/>
  <c r="M94428" i="1"/>
  <c r="N94428" i="1"/>
  <c r="O94428" i="1"/>
  <c r="P94428" i="1"/>
  <c r="Q94428" i="1"/>
  <c r="L94429" i="1"/>
  <c r="M94429" i="1"/>
  <c r="N94429" i="1"/>
  <c r="O94429" i="1"/>
  <c r="P94429" i="1"/>
  <c r="Q94429" i="1"/>
  <c r="L94430" i="1"/>
  <c r="M94430" i="1"/>
  <c r="N94430" i="1"/>
  <c r="O94430" i="1"/>
  <c r="P94430" i="1"/>
  <c r="Q94430" i="1"/>
  <c r="L94431" i="1"/>
  <c r="M94431" i="1"/>
  <c r="N94431" i="1"/>
  <c r="O94431" i="1"/>
  <c r="P94431" i="1"/>
  <c r="Q94431" i="1"/>
  <c r="L94432" i="1"/>
  <c r="M94432" i="1"/>
  <c r="N94432" i="1"/>
  <c r="O94432" i="1"/>
  <c r="P94432" i="1"/>
  <c r="Q94432" i="1"/>
  <c r="L94433" i="1"/>
  <c r="M94433" i="1"/>
  <c r="N94433" i="1"/>
  <c r="O94433" i="1"/>
  <c r="P94433" i="1"/>
  <c r="Q94433" i="1"/>
  <c r="L94434" i="1"/>
  <c r="M94434" i="1"/>
  <c r="N94434" i="1"/>
  <c r="O94434" i="1"/>
  <c r="P94434" i="1"/>
  <c r="Q94434" i="1"/>
  <c r="L94435" i="1"/>
  <c r="M94435" i="1"/>
  <c r="N94435" i="1"/>
  <c r="O94435" i="1"/>
  <c r="P94435" i="1"/>
  <c r="Q94435" i="1"/>
  <c r="L94436" i="1"/>
  <c r="M94436" i="1"/>
  <c r="N94436" i="1"/>
  <c r="O94436" i="1"/>
  <c r="P94436" i="1"/>
  <c r="Q94436" i="1"/>
  <c r="L94437" i="1"/>
  <c r="M94437" i="1"/>
  <c r="N94437" i="1"/>
  <c r="O94437" i="1"/>
  <c r="P94437" i="1"/>
  <c r="Q94437" i="1"/>
  <c r="L94438" i="1"/>
  <c r="M94438" i="1"/>
  <c r="N94438" i="1"/>
  <c r="O94438" i="1"/>
  <c r="P94438" i="1"/>
  <c r="Q94438" i="1"/>
  <c r="L94439" i="1"/>
  <c r="M94439" i="1"/>
  <c r="N94439" i="1"/>
  <c r="O94439" i="1"/>
  <c r="P94439" i="1"/>
  <c r="Q94439" i="1"/>
  <c r="L94440" i="1"/>
  <c r="M94440" i="1"/>
  <c r="N94440" i="1"/>
  <c r="O94440" i="1"/>
  <c r="P94440" i="1"/>
  <c r="Q94440" i="1"/>
  <c r="L94441" i="1"/>
  <c r="M94441" i="1"/>
  <c r="N94441" i="1"/>
  <c r="O94441" i="1"/>
  <c r="P94441" i="1"/>
  <c r="Q94441" i="1"/>
  <c r="L94442" i="1"/>
  <c r="M94442" i="1"/>
  <c r="N94442" i="1"/>
  <c r="O94442" i="1"/>
  <c r="P94442" i="1"/>
  <c r="Q94442" i="1"/>
  <c r="L94443" i="1"/>
  <c r="M94443" i="1"/>
  <c r="N94443" i="1"/>
  <c r="O94443" i="1"/>
  <c r="P94443" i="1"/>
  <c r="Q94443" i="1"/>
  <c r="L94444" i="1"/>
  <c r="M94444" i="1"/>
  <c r="N94444" i="1"/>
  <c r="O94444" i="1"/>
  <c r="P94444" i="1"/>
  <c r="Q94444" i="1"/>
  <c r="L94445" i="1"/>
  <c r="M94445" i="1"/>
  <c r="N94445" i="1"/>
  <c r="O94445" i="1"/>
  <c r="P94445" i="1"/>
  <c r="Q94445" i="1"/>
  <c r="L94446" i="1"/>
  <c r="M94446" i="1"/>
  <c r="N94446" i="1"/>
  <c r="O94446" i="1"/>
  <c r="P94446" i="1"/>
  <c r="Q94446" i="1"/>
  <c r="L94447" i="1"/>
  <c r="M94447" i="1"/>
  <c r="N94447" i="1"/>
  <c r="O94447" i="1"/>
  <c r="P94447" i="1"/>
  <c r="Q94447" i="1"/>
  <c r="L94448" i="1"/>
  <c r="M94448" i="1"/>
  <c r="N94448" i="1"/>
  <c r="O94448" i="1"/>
  <c r="P94448" i="1"/>
  <c r="Q94448" i="1"/>
  <c r="L94449" i="1"/>
  <c r="M94449" i="1"/>
  <c r="N94449" i="1"/>
  <c r="O94449" i="1"/>
  <c r="P94449" i="1"/>
  <c r="Q94449" i="1"/>
  <c r="L94450" i="1"/>
  <c r="M94450" i="1"/>
  <c r="N94450" i="1"/>
  <c r="O94450" i="1"/>
  <c r="P94450" i="1"/>
  <c r="Q94450" i="1"/>
  <c r="L94451" i="1"/>
  <c r="M94451" i="1"/>
  <c r="N94451" i="1"/>
  <c r="O94451" i="1"/>
  <c r="P94451" i="1"/>
  <c r="Q94451" i="1"/>
  <c r="L94452" i="1"/>
  <c r="M94452" i="1"/>
  <c r="N94452" i="1"/>
  <c r="O94452" i="1"/>
  <c r="P94452" i="1"/>
  <c r="Q94452" i="1"/>
  <c r="L94453" i="1"/>
  <c r="M94453" i="1"/>
  <c r="N94453" i="1"/>
  <c r="O94453" i="1"/>
  <c r="P94453" i="1"/>
  <c r="Q94453" i="1"/>
  <c r="L94454" i="1"/>
  <c r="M94454" i="1"/>
  <c r="N94454" i="1"/>
  <c r="O94454" i="1"/>
  <c r="P94454" i="1"/>
  <c r="Q94454" i="1"/>
  <c r="L94455" i="1"/>
  <c r="M94455" i="1"/>
  <c r="N94455" i="1"/>
  <c r="O94455" i="1"/>
  <c r="P94455" i="1"/>
  <c r="Q94455" i="1"/>
  <c r="L94456" i="1"/>
  <c r="M94456" i="1"/>
  <c r="N94456" i="1"/>
  <c r="O94456" i="1"/>
  <c r="P94456" i="1"/>
  <c r="Q94456" i="1"/>
  <c r="L94457" i="1"/>
  <c r="M94457" i="1"/>
  <c r="N94457" i="1"/>
  <c r="O94457" i="1"/>
  <c r="P94457" i="1"/>
  <c r="Q94457" i="1"/>
  <c r="L94458" i="1"/>
  <c r="M94458" i="1"/>
  <c r="N94458" i="1"/>
  <c r="O94458" i="1"/>
  <c r="P94458" i="1"/>
  <c r="Q94458" i="1"/>
  <c r="L94459" i="1"/>
  <c r="M94459" i="1"/>
  <c r="N94459" i="1"/>
  <c r="O94459" i="1"/>
  <c r="P94459" i="1"/>
  <c r="Q94459" i="1"/>
  <c r="L94460" i="1"/>
  <c r="M94460" i="1"/>
  <c r="N94460" i="1"/>
  <c r="O94460" i="1"/>
  <c r="P94460" i="1"/>
  <c r="Q94460" i="1"/>
  <c r="L94461" i="1"/>
  <c r="M94461" i="1"/>
  <c r="N94461" i="1"/>
  <c r="O94461" i="1"/>
  <c r="P94461" i="1"/>
  <c r="Q94461" i="1"/>
  <c r="L94462" i="1"/>
  <c r="M94462" i="1"/>
  <c r="N94462" i="1"/>
  <c r="O94462" i="1"/>
  <c r="P94462" i="1"/>
  <c r="Q94462" i="1"/>
  <c r="L94463" i="1"/>
  <c r="M94463" i="1"/>
  <c r="N94463" i="1"/>
  <c r="O94463" i="1"/>
  <c r="P94463" i="1"/>
  <c r="Q94463" i="1"/>
  <c r="L94464" i="1"/>
  <c r="M94464" i="1"/>
  <c r="N94464" i="1"/>
  <c r="O94464" i="1"/>
  <c r="P94464" i="1"/>
  <c r="Q94464" i="1"/>
  <c r="L94465" i="1"/>
  <c r="M94465" i="1"/>
  <c r="N94465" i="1"/>
  <c r="O94465" i="1"/>
  <c r="P94465" i="1"/>
  <c r="Q94465" i="1"/>
  <c r="L94466" i="1"/>
  <c r="M94466" i="1"/>
  <c r="N94466" i="1"/>
  <c r="O94466" i="1"/>
  <c r="P94466" i="1"/>
  <c r="Q94466" i="1"/>
  <c r="L94467" i="1"/>
  <c r="M94467" i="1"/>
  <c r="N94467" i="1"/>
  <c r="O94467" i="1"/>
  <c r="P94467" i="1"/>
  <c r="Q94467" i="1"/>
  <c r="L94468" i="1"/>
  <c r="M94468" i="1"/>
  <c r="N94468" i="1"/>
  <c r="O94468" i="1"/>
  <c r="P94468" i="1"/>
  <c r="Q94468" i="1"/>
  <c r="L94469" i="1"/>
  <c r="M94469" i="1"/>
  <c r="N94469" i="1"/>
  <c r="O94469" i="1"/>
  <c r="P94469" i="1"/>
  <c r="Q94469" i="1"/>
  <c r="L94470" i="1"/>
  <c r="M94470" i="1"/>
  <c r="N94470" i="1"/>
  <c r="O94470" i="1"/>
  <c r="P94470" i="1"/>
  <c r="Q94470" i="1"/>
  <c r="L94471" i="1"/>
  <c r="M94471" i="1"/>
  <c r="N94471" i="1"/>
  <c r="O94471" i="1"/>
  <c r="P94471" i="1"/>
  <c r="Q94471" i="1"/>
  <c r="L94472" i="1"/>
  <c r="M94472" i="1"/>
  <c r="N94472" i="1"/>
  <c r="O94472" i="1"/>
  <c r="P94472" i="1"/>
  <c r="Q94472" i="1"/>
  <c r="L94473" i="1"/>
  <c r="M94473" i="1"/>
  <c r="N94473" i="1"/>
  <c r="O94473" i="1"/>
  <c r="P94473" i="1"/>
  <c r="Q94473" i="1"/>
  <c r="L94474" i="1"/>
  <c r="M94474" i="1"/>
  <c r="N94474" i="1"/>
  <c r="O94474" i="1"/>
  <c r="P94474" i="1"/>
  <c r="Q94474" i="1"/>
  <c r="L94475" i="1"/>
  <c r="M94475" i="1"/>
  <c r="N94475" i="1"/>
  <c r="O94475" i="1"/>
  <c r="P94475" i="1"/>
  <c r="Q94475" i="1"/>
  <c r="L94476" i="1"/>
  <c r="M94476" i="1"/>
  <c r="N94476" i="1"/>
  <c r="O94476" i="1"/>
  <c r="P94476" i="1"/>
  <c r="Q94476" i="1"/>
  <c r="L94477" i="1"/>
  <c r="M94477" i="1"/>
  <c r="N94477" i="1"/>
  <c r="O94477" i="1"/>
  <c r="P94477" i="1"/>
  <c r="Q94477" i="1"/>
  <c r="L94478" i="1"/>
  <c r="M94478" i="1"/>
  <c r="N94478" i="1"/>
  <c r="O94478" i="1"/>
  <c r="P94478" i="1"/>
  <c r="Q94478" i="1"/>
  <c r="L94479" i="1"/>
  <c r="M94479" i="1"/>
  <c r="N94479" i="1"/>
  <c r="O94479" i="1"/>
  <c r="P94479" i="1"/>
  <c r="Q94479" i="1"/>
  <c r="L94480" i="1"/>
  <c r="M94480" i="1"/>
  <c r="N94480" i="1"/>
  <c r="O94480" i="1"/>
  <c r="P94480" i="1"/>
  <c r="Q94480" i="1"/>
  <c r="L94481" i="1"/>
  <c r="M94481" i="1"/>
  <c r="N94481" i="1"/>
  <c r="O94481" i="1"/>
  <c r="P94481" i="1"/>
  <c r="Q94481" i="1"/>
  <c r="L94482" i="1"/>
  <c r="M94482" i="1"/>
  <c r="N94482" i="1"/>
  <c r="O94482" i="1"/>
  <c r="P94482" i="1"/>
  <c r="Q94482" i="1"/>
  <c r="L94483" i="1"/>
  <c r="M94483" i="1"/>
  <c r="N94483" i="1"/>
  <c r="O94483" i="1"/>
  <c r="P94483" i="1"/>
  <c r="Q94483" i="1"/>
  <c r="L94484" i="1"/>
  <c r="M94484" i="1"/>
  <c r="N94484" i="1"/>
  <c r="O94484" i="1"/>
  <c r="P94484" i="1"/>
  <c r="Q94484" i="1"/>
  <c r="L94485" i="1"/>
  <c r="M94485" i="1"/>
  <c r="N94485" i="1"/>
  <c r="O94485" i="1"/>
  <c r="P94485" i="1"/>
  <c r="Q94485" i="1"/>
  <c r="L94486" i="1"/>
  <c r="M94486" i="1"/>
  <c r="N94486" i="1"/>
  <c r="O94486" i="1"/>
  <c r="P94486" i="1"/>
  <c r="Q94486" i="1"/>
  <c r="L94487" i="1"/>
  <c r="M94487" i="1"/>
  <c r="N94487" i="1"/>
  <c r="O94487" i="1"/>
  <c r="P94487" i="1"/>
  <c r="Q94487" i="1"/>
  <c r="L94488" i="1"/>
  <c r="M94488" i="1"/>
  <c r="N94488" i="1"/>
  <c r="O94488" i="1"/>
  <c r="P94488" i="1"/>
  <c r="Q94488" i="1"/>
  <c r="L94489" i="1"/>
  <c r="M94489" i="1"/>
  <c r="N94489" i="1"/>
  <c r="O94489" i="1"/>
  <c r="P94489" i="1"/>
  <c r="Q94489" i="1"/>
  <c r="L94490" i="1"/>
  <c r="M94490" i="1"/>
  <c r="N94490" i="1"/>
  <c r="O94490" i="1"/>
  <c r="P94490" i="1"/>
  <c r="Q94490" i="1"/>
  <c r="L94491" i="1"/>
  <c r="M94491" i="1"/>
  <c r="N94491" i="1"/>
  <c r="O94491" i="1"/>
  <c r="P94491" i="1"/>
  <c r="Q94491" i="1"/>
  <c r="L94492" i="1"/>
  <c r="M94492" i="1"/>
  <c r="N94492" i="1"/>
  <c r="O94492" i="1"/>
  <c r="P94492" i="1"/>
  <c r="Q94492" i="1"/>
  <c r="L94493" i="1"/>
  <c r="M94493" i="1"/>
  <c r="N94493" i="1"/>
  <c r="O94493" i="1"/>
  <c r="P94493" i="1"/>
  <c r="Q94493" i="1"/>
  <c r="L94494" i="1"/>
  <c r="M94494" i="1"/>
  <c r="N94494" i="1"/>
  <c r="O94494" i="1"/>
  <c r="P94494" i="1"/>
  <c r="Q94494" i="1"/>
  <c r="L94495" i="1"/>
  <c r="M94495" i="1"/>
  <c r="N94495" i="1"/>
  <c r="O94495" i="1"/>
  <c r="P94495" i="1"/>
  <c r="Q94495" i="1"/>
  <c r="L94496" i="1"/>
  <c r="M94496" i="1"/>
  <c r="N94496" i="1"/>
  <c r="O94496" i="1"/>
  <c r="P94496" i="1"/>
  <c r="Q94496" i="1"/>
  <c r="L94497" i="1"/>
  <c r="M94497" i="1"/>
  <c r="N94497" i="1"/>
  <c r="O94497" i="1"/>
  <c r="P94497" i="1"/>
  <c r="Q94497" i="1"/>
  <c r="L94498" i="1"/>
  <c r="M94498" i="1"/>
  <c r="N94498" i="1"/>
  <c r="O94498" i="1"/>
  <c r="P94498" i="1"/>
  <c r="Q94498" i="1"/>
  <c r="L94499" i="1"/>
  <c r="M94499" i="1"/>
  <c r="N94499" i="1"/>
  <c r="O94499" i="1"/>
  <c r="P94499" i="1"/>
  <c r="Q94499" i="1"/>
  <c r="L94500" i="1"/>
  <c r="M94500" i="1"/>
  <c r="N94500" i="1"/>
  <c r="O94500" i="1"/>
  <c r="P94500" i="1"/>
  <c r="Q94500" i="1"/>
  <c r="L94501" i="1"/>
  <c r="M94501" i="1"/>
  <c r="N94501" i="1"/>
  <c r="O94501" i="1"/>
  <c r="P94501" i="1"/>
  <c r="Q94501" i="1"/>
  <c r="L94502" i="1"/>
  <c r="M94502" i="1"/>
  <c r="N94502" i="1"/>
  <c r="O94502" i="1"/>
  <c r="P94502" i="1"/>
  <c r="Q94502" i="1"/>
  <c r="L94503" i="1"/>
  <c r="M94503" i="1"/>
  <c r="N94503" i="1"/>
  <c r="O94503" i="1"/>
  <c r="P94503" i="1"/>
  <c r="Q94503" i="1"/>
  <c r="L94504" i="1"/>
  <c r="M94504" i="1"/>
  <c r="N94504" i="1"/>
  <c r="O94504" i="1"/>
  <c r="P94504" i="1"/>
  <c r="Q94504" i="1"/>
  <c r="L94505" i="1"/>
  <c r="M94505" i="1"/>
  <c r="N94505" i="1"/>
  <c r="O94505" i="1"/>
  <c r="P94505" i="1"/>
  <c r="Q94505" i="1"/>
  <c r="L94506" i="1"/>
  <c r="M94506" i="1"/>
  <c r="N94506" i="1"/>
  <c r="O94506" i="1"/>
  <c r="P94506" i="1"/>
  <c r="Q94506" i="1"/>
  <c r="L94507" i="1"/>
  <c r="M94507" i="1"/>
  <c r="N94507" i="1"/>
  <c r="O94507" i="1"/>
  <c r="P94507" i="1"/>
  <c r="Q94507" i="1"/>
  <c r="L94508" i="1"/>
  <c r="M94508" i="1"/>
  <c r="N94508" i="1"/>
  <c r="O94508" i="1"/>
  <c r="P94508" i="1"/>
  <c r="Q94508" i="1"/>
  <c r="L94509" i="1"/>
  <c r="M94509" i="1"/>
  <c r="N94509" i="1"/>
  <c r="O94509" i="1"/>
  <c r="P94509" i="1"/>
  <c r="Q94509" i="1"/>
  <c r="L94510" i="1"/>
  <c r="M94510" i="1"/>
  <c r="N94510" i="1"/>
  <c r="O94510" i="1"/>
  <c r="P94510" i="1"/>
  <c r="Q94510" i="1"/>
  <c r="L94511" i="1"/>
  <c r="M94511" i="1"/>
  <c r="N94511" i="1"/>
  <c r="O94511" i="1"/>
  <c r="P94511" i="1"/>
  <c r="Q94511" i="1"/>
  <c r="L94512" i="1"/>
  <c r="M94512" i="1"/>
  <c r="N94512" i="1"/>
  <c r="O94512" i="1"/>
  <c r="P94512" i="1"/>
  <c r="Q94512" i="1"/>
  <c r="L94513" i="1"/>
  <c r="M94513" i="1"/>
  <c r="N94513" i="1"/>
  <c r="O94513" i="1"/>
  <c r="P94513" i="1"/>
  <c r="Q94513" i="1"/>
  <c r="L94514" i="1"/>
  <c r="M94514" i="1"/>
  <c r="N94514" i="1"/>
  <c r="O94514" i="1"/>
  <c r="P94514" i="1"/>
  <c r="Q94514" i="1"/>
  <c r="L94515" i="1"/>
  <c r="M94515" i="1"/>
  <c r="N94515" i="1"/>
  <c r="O94515" i="1"/>
  <c r="P94515" i="1"/>
  <c r="Q94515" i="1"/>
  <c r="L94516" i="1"/>
  <c r="M94516" i="1"/>
  <c r="N94516" i="1"/>
  <c r="O94516" i="1"/>
  <c r="P94516" i="1"/>
  <c r="Q94516" i="1"/>
  <c r="L94517" i="1"/>
  <c r="M94517" i="1"/>
  <c r="N94517" i="1"/>
  <c r="O94517" i="1"/>
  <c r="P94517" i="1"/>
  <c r="Q94517" i="1"/>
  <c r="L94518" i="1"/>
  <c r="M94518" i="1"/>
  <c r="N94518" i="1"/>
  <c r="O94518" i="1"/>
  <c r="P94518" i="1"/>
  <c r="Q94518" i="1"/>
  <c r="L94519" i="1"/>
  <c r="M94519" i="1"/>
  <c r="N94519" i="1"/>
  <c r="O94519" i="1"/>
  <c r="P94519" i="1"/>
  <c r="Q94519" i="1"/>
  <c r="L94520" i="1"/>
  <c r="M94520" i="1"/>
  <c r="N94520" i="1"/>
  <c r="O94520" i="1"/>
  <c r="P94520" i="1"/>
  <c r="Q94520" i="1"/>
  <c r="L94521" i="1"/>
  <c r="M94521" i="1"/>
  <c r="N94521" i="1"/>
  <c r="O94521" i="1"/>
  <c r="P94521" i="1"/>
  <c r="Q94521" i="1"/>
  <c r="L94522" i="1"/>
  <c r="M94522" i="1"/>
  <c r="N94522" i="1"/>
  <c r="O94522" i="1"/>
  <c r="P94522" i="1"/>
  <c r="Q94522" i="1"/>
  <c r="L94523" i="1"/>
  <c r="M94523" i="1"/>
  <c r="N94523" i="1"/>
  <c r="O94523" i="1"/>
  <c r="P94523" i="1"/>
  <c r="Q94523" i="1"/>
  <c r="L94524" i="1"/>
  <c r="M94524" i="1"/>
  <c r="N94524" i="1"/>
  <c r="O94524" i="1"/>
  <c r="P94524" i="1"/>
  <c r="Q94524" i="1"/>
  <c r="L94525" i="1"/>
  <c r="M94525" i="1"/>
  <c r="N94525" i="1"/>
  <c r="O94525" i="1"/>
  <c r="P94525" i="1"/>
  <c r="Q94525" i="1"/>
  <c r="L94526" i="1"/>
  <c r="M94526" i="1"/>
  <c r="N94526" i="1"/>
  <c r="O94526" i="1"/>
  <c r="P94526" i="1"/>
  <c r="Q94526" i="1"/>
  <c r="L94527" i="1"/>
  <c r="M94527" i="1"/>
  <c r="N94527" i="1"/>
  <c r="O94527" i="1"/>
  <c r="P94527" i="1"/>
  <c r="Q94527" i="1"/>
  <c r="L94528" i="1"/>
  <c r="M94528" i="1"/>
  <c r="N94528" i="1"/>
  <c r="O94528" i="1"/>
  <c r="P94528" i="1"/>
  <c r="Q94528" i="1"/>
  <c r="L94529" i="1"/>
  <c r="M94529" i="1"/>
  <c r="N94529" i="1"/>
  <c r="O94529" i="1"/>
  <c r="P94529" i="1"/>
  <c r="Q94529" i="1"/>
  <c r="L94530" i="1"/>
  <c r="M94530" i="1"/>
  <c r="N94530" i="1"/>
  <c r="O94530" i="1"/>
  <c r="P94530" i="1"/>
  <c r="Q94530" i="1"/>
  <c r="L94531" i="1"/>
  <c r="M94531" i="1"/>
  <c r="N94531" i="1"/>
  <c r="O94531" i="1"/>
  <c r="P94531" i="1"/>
  <c r="Q94531" i="1"/>
  <c r="L94532" i="1"/>
  <c r="M94532" i="1"/>
  <c r="N94532" i="1"/>
  <c r="O94532" i="1"/>
  <c r="P94532" i="1"/>
  <c r="Q94532" i="1"/>
  <c r="L94533" i="1"/>
  <c r="M94533" i="1"/>
  <c r="N94533" i="1"/>
  <c r="O94533" i="1"/>
  <c r="P94533" i="1"/>
  <c r="Q94533" i="1"/>
  <c r="L94534" i="1"/>
  <c r="M94534" i="1"/>
  <c r="N94534" i="1"/>
  <c r="O94534" i="1"/>
  <c r="P94534" i="1"/>
  <c r="Q94534" i="1"/>
  <c r="L94535" i="1"/>
  <c r="M94535" i="1"/>
  <c r="N94535" i="1"/>
  <c r="O94535" i="1"/>
  <c r="P94535" i="1"/>
  <c r="Q94535" i="1"/>
  <c r="L94536" i="1"/>
  <c r="M94536" i="1"/>
  <c r="N94536" i="1"/>
  <c r="O94536" i="1"/>
  <c r="P94536" i="1"/>
  <c r="Q94536" i="1"/>
  <c r="L94537" i="1"/>
  <c r="M94537" i="1"/>
  <c r="N94537" i="1"/>
  <c r="O94537" i="1"/>
  <c r="P94537" i="1"/>
  <c r="Q94537" i="1"/>
  <c r="L94538" i="1"/>
  <c r="M94538" i="1"/>
  <c r="N94538" i="1"/>
  <c r="O94538" i="1"/>
  <c r="P94538" i="1"/>
  <c r="Q94538" i="1"/>
  <c r="L94539" i="1"/>
  <c r="M94539" i="1"/>
  <c r="N94539" i="1"/>
  <c r="O94539" i="1"/>
  <c r="P94539" i="1"/>
  <c r="Q94539" i="1"/>
  <c r="L94540" i="1"/>
  <c r="M94540" i="1"/>
  <c r="N94540" i="1"/>
  <c r="O94540" i="1"/>
  <c r="P94540" i="1"/>
  <c r="Q94540" i="1"/>
  <c r="L94541" i="1"/>
  <c r="M94541" i="1"/>
  <c r="N94541" i="1"/>
  <c r="O94541" i="1"/>
  <c r="P94541" i="1"/>
  <c r="Q94541" i="1"/>
  <c r="L94542" i="1"/>
  <c r="M94542" i="1"/>
  <c r="N94542" i="1"/>
  <c r="O94542" i="1"/>
  <c r="P94542" i="1"/>
  <c r="Q94542" i="1"/>
  <c r="L94543" i="1"/>
  <c r="M94543" i="1"/>
  <c r="N94543" i="1"/>
  <c r="O94543" i="1"/>
  <c r="P94543" i="1"/>
  <c r="Q94543" i="1"/>
  <c r="L94544" i="1"/>
  <c r="M94544" i="1"/>
  <c r="N94544" i="1"/>
  <c r="O94544" i="1"/>
  <c r="P94544" i="1"/>
  <c r="Q94544" i="1"/>
  <c r="L94545" i="1"/>
  <c r="M94545" i="1"/>
  <c r="N94545" i="1"/>
  <c r="O94545" i="1"/>
  <c r="P94545" i="1"/>
  <c r="Q94545" i="1"/>
  <c r="L94546" i="1"/>
  <c r="M94546" i="1"/>
  <c r="N94546" i="1"/>
  <c r="O94546" i="1"/>
  <c r="P94546" i="1"/>
  <c r="Q94546" i="1"/>
  <c r="L94547" i="1"/>
  <c r="M94547" i="1"/>
  <c r="N94547" i="1"/>
  <c r="O94547" i="1"/>
  <c r="P94547" i="1"/>
  <c r="Q94547" i="1"/>
  <c r="L94548" i="1"/>
  <c r="M94548" i="1"/>
  <c r="N94548" i="1"/>
  <c r="O94548" i="1"/>
  <c r="P94548" i="1"/>
  <c r="Q94548" i="1"/>
  <c r="L94549" i="1"/>
  <c r="M94549" i="1"/>
  <c r="N94549" i="1"/>
  <c r="O94549" i="1"/>
  <c r="P94549" i="1"/>
  <c r="Q94549" i="1"/>
  <c r="L94550" i="1"/>
  <c r="M94550" i="1"/>
  <c r="N94550" i="1"/>
  <c r="O94550" i="1"/>
  <c r="P94550" i="1"/>
  <c r="Q94550" i="1"/>
  <c r="L94551" i="1"/>
  <c r="M94551" i="1"/>
  <c r="N94551" i="1"/>
  <c r="O94551" i="1"/>
  <c r="P94551" i="1"/>
  <c r="Q94551" i="1"/>
  <c r="L94552" i="1"/>
  <c r="M94552" i="1"/>
  <c r="N94552" i="1"/>
  <c r="O94552" i="1"/>
  <c r="P94552" i="1"/>
  <c r="Q94552" i="1"/>
  <c r="L94553" i="1"/>
  <c r="M94553" i="1"/>
  <c r="N94553" i="1"/>
  <c r="O94553" i="1"/>
  <c r="P94553" i="1"/>
  <c r="Q94553" i="1"/>
  <c r="L94554" i="1"/>
  <c r="M94554" i="1"/>
  <c r="N94554" i="1"/>
  <c r="O94554" i="1"/>
  <c r="P94554" i="1"/>
  <c r="Q94554" i="1"/>
  <c r="L94555" i="1"/>
  <c r="M94555" i="1"/>
  <c r="N94555" i="1"/>
  <c r="O94555" i="1"/>
  <c r="P94555" i="1"/>
  <c r="Q94555" i="1"/>
  <c r="L94556" i="1"/>
  <c r="M94556" i="1"/>
  <c r="N94556" i="1"/>
  <c r="O94556" i="1"/>
  <c r="P94556" i="1"/>
  <c r="Q94556" i="1"/>
  <c r="L94557" i="1"/>
  <c r="M94557" i="1"/>
  <c r="N94557" i="1"/>
  <c r="O94557" i="1"/>
  <c r="P94557" i="1"/>
  <c r="Q94557" i="1"/>
  <c r="L94558" i="1"/>
  <c r="M94558" i="1"/>
  <c r="N94558" i="1"/>
  <c r="O94558" i="1"/>
  <c r="P94558" i="1"/>
  <c r="Q94558" i="1"/>
  <c r="L94559" i="1"/>
  <c r="M94559" i="1"/>
  <c r="N94559" i="1"/>
  <c r="O94559" i="1"/>
  <c r="P94559" i="1"/>
  <c r="Q94559" i="1"/>
  <c r="L94560" i="1"/>
  <c r="M94560" i="1"/>
  <c r="N94560" i="1"/>
  <c r="O94560" i="1"/>
  <c r="P94560" i="1"/>
  <c r="Q94560" i="1"/>
  <c r="L94561" i="1"/>
  <c r="M94561" i="1"/>
  <c r="N94561" i="1"/>
  <c r="O94561" i="1"/>
  <c r="P94561" i="1"/>
  <c r="Q94561" i="1"/>
  <c r="L94562" i="1"/>
  <c r="M94562" i="1"/>
  <c r="N94562" i="1"/>
  <c r="O94562" i="1"/>
  <c r="P94562" i="1"/>
  <c r="Q94562" i="1"/>
  <c r="L94563" i="1"/>
  <c r="M94563" i="1"/>
  <c r="N94563" i="1"/>
  <c r="O94563" i="1"/>
  <c r="P94563" i="1"/>
  <c r="Q94563" i="1"/>
  <c r="L94564" i="1"/>
  <c r="M94564" i="1"/>
  <c r="N94564" i="1"/>
  <c r="O94564" i="1"/>
  <c r="P94564" i="1"/>
  <c r="Q94564" i="1"/>
  <c r="L94565" i="1"/>
  <c r="M94565" i="1"/>
  <c r="N94565" i="1"/>
  <c r="O94565" i="1"/>
  <c r="P94565" i="1"/>
  <c r="Q94565" i="1"/>
  <c r="L94566" i="1"/>
  <c r="M94566" i="1"/>
  <c r="N94566" i="1"/>
  <c r="O94566" i="1"/>
  <c r="P94566" i="1"/>
  <c r="Q94566" i="1"/>
  <c r="L94567" i="1"/>
  <c r="M94567" i="1"/>
  <c r="N94567" i="1"/>
  <c r="O94567" i="1"/>
  <c r="P94567" i="1"/>
  <c r="Q94567" i="1"/>
  <c r="L94568" i="1"/>
  <c r="M94568" i="1"/>
  <c r="N94568" i="1"/>
  <c r="O94568" i="1"/>
  <c r="P94568" i="1"/>
  <c r="Q94568" i="1"/>
  <c r="L94569" i="1"/>
  <c r="M94569" i="1"/>
  <c r="N94569" i="1"/>
  <c r="O94569" i="1"/>
  <c r="P94569" i="1"/>
  <c r="Q94569" i="1"/>
  <c r="L94570" i="1"/>
  <c r="M94570" i="1"/>
  <c r="N94570" i="1"/>
  <c r="O94570" i="1"/>
  <c r="P94570" i="1"/>
  <c r="Q94570" i="1"/>
  <c r="L94571" i="1"/>
  <c r="M94571" i="1"/>
  <c r="N94571" i="1"/>
  <c r="O94571" i="1"/>
  <c r="P94571" i="1"/>
  <c r="Q94571" i="1"/>
  <c r="L94572" i="1"/>
  <c r="M94572" i="1"/>
  <c r="N94572" i="1"/>
  <c r="O94572" i="1"/>
  <c r="P94572" i="1"/>
  <c r="Q94572" i="1"/>
  <c r="L94573" i="1"/>
  <c r="M94573" i="1"/>
  <c r="N94573" i="1"/>
  <c r="O94573" i="1"/>
  <c r="P94573" i="1"/>
  <c r="Q94573" i="1"/>
  <c r="L94574" i="1"/>
  <c r="M94574" i="1"/>
  <c r="N94574" i="1"/>
  <c r="O94574" i="1"/>
  <c r="P94574" i="1"/>
  <c r="Q94574" i="1"/>
  <c r="L94575" i="1"/>
  <c r="M94575" i="1"/>
  <c r="N94575" i="1"/>
  <c r="O94575" i="1"/>
  <c r="P94575" i="1"/>
  <c r="Q94575" i="1"/>
  <c r="L94576" i="1"/>
  <c r="M94576" i="1"/>
  <c r="N94576" i="1"/>
  <c r="O94576" i="1"/>
  <c r="P94576" i="1"/>
  <c r="Q94576" i="1"/>
  <c r="L94577" i="1"/>
  <c r="M94577" i="1"/>
  <c r="N94577" i="1"/>
  <c r="O94577" i="1"/>
  <c r="P94577" i="1"/>
  <c r="Q94577" i="1"/>
  <c r="L94578" i="1"/>
  <c r="M94578" i="1"/>
  <c r="N94578" i="1"/>
  <c r="O94578" i="1"/>
  <c r="P94578" i="1"/>
  <c r="Q94578" i="1"/>
  <c r="L94579" i="1"/>
  <c r="M94579" i="1"/>
  <c r="N94579" i="1"/>
  <c r="O94579" i="1"/>
  <c r="P94579" i="1"/>
  <c r="Q94579" i="1"/>
  <c r="L94580" i="1"/>
  <c r="M94580" i="1"/>
  <c r="N94580" i="1"/>
  <c r="O94580" i="1"/>
  <c r="P94580" i="1"/>
  <c r="Q94580" i="1"/>
  <c r="L94581" i="1"/>
  <c r="M94581" i="1"/>
  <c r="N94581" i="1"/>
  <c r="O94581" i="1"/>
  <c r="P94581" i="1"/>
  <c r="Q94581" i="1"/>
  <c r="L94582" i="1"/>
  <c r="M94582" i="1"/>
  <c r="N94582" i="1"/>
  <c r="O94582" i="1"/>
  <c r="P94582" i="1"/>
  <c r="Q94582" i="1"/>
  <c r="L94583" i="1"/>
  <c r="M94583" i="1"/>
  <c r="N94583" i="1"/>
  <c r="O94583" i="1"/>
  <c r="P94583" i="1"/>
  <c r="Q94583" i="1"/>
  <c r="L94584" i="1"/>
  <c r="M94584" i="1"/>
  <c r="N94584" i="1"/>
  <c r="O94584" i="1"/>
  <c r="P94584" i="1"/>
  <c r="Q94584" i="1"/>
  <c r="L94585" i="1"/>
  <c r="M94585" i="1"/>
  <c r="N94585" i="1"/>
  <c r="O94585" i="1"/>
  <c r="P94585" i="1"/>
  <c r="Q94585" i="1"/>
  <c r="L94586" i="1"/>
  <c r="M94586" i="1"/>
  <c r="N94586" i="1"/>
  <c r="O94586" i="1"/>
  <c r="P94586" i="1"/>
  <c r="Q94586" i="1"/>
  <c r="L94587" i="1"/>
  <c r="M94587" i="1"/>
  <c r="N94587" i="1"/>
  <c r="O94587" i="1"/>
  <c r="P94587" i="1"/>
  <c r="Q94587" i="1"/>
  <c r="L94588" i="1"/>
  <c r="M94588" i="1"/>
  <c r="N94588" i="1"/>
  <c r="O94588" i="1"/>
  <c r="P94588" i="1"/>
  <c r="Q94588" i="1"/>
  <c r="L94589" i="1"/>
  <c r="M94589" i="1"/>
  <c r="N94589" i="1"/>
  <c r="O94589" i="1"/>
  <c r="P94589" i="1"/>
  <c r="Q94589" i="1"/>
  <c r="L94590" i="1"/>
  <c r="M94590" i="1"/>
  <c r="N94590" i="1"/>
  <c r="O94590" i="1"/>
  <c r="P94590" i="1"/>
  <c r="Q94590" i="1"/>
  <c r="L94591" i="1"/>
  <c r="M94591" i="1"/>
  <c r="N94591" i="1"/>
  <c r="O94591" i="1"/>
  <c r="P94591" i="1"/>
  <c r="Q94591" i="1"/>
  <c r="L94592" i="1"/>
  <c r="M94592" i="1"/>
  <c r="N94592" i="1"/>
  <c r="O94592" i="1"/>
  <c r="P94592" i="1"/>
  <c r="Q94592" i="1"/>
  <c r="L94593" i="1"/>
  <c r="M94593" i="1"/>
  <c r="N94593" i="1"/>
  <c r="O94593" i="1"/>
  <c r="P94593" i="1"/>
  <c r="Q94593" i="1"/>
  <c r="L94594" i="1"/>
  <c r="M94594" i="1"/>
  <c r="N94594" i="1"/>
  <c r="O94594" i="1"/>
  <c r="P94594" i="1"/>
  <c r="Q94594" i="1"/>
  <c r="L94595" i="1"/>
  <c r="M94595" i="1"/>
  <c r="N94595" i="1"/>
  <c r="O94595" i="1"/>
  <c r="P94595" i="1"/>
  <c r="Q94595" i="1"/>
  <c r="L94596" i="1"/>
  <c r="M94596" i="1"/>
  <c r="N94596" i="1"/>
  <c r="O94596" i="1"/>
  <c r="P94596" i="1"/>
  <c r="Q94596" i="1"/>
  <c r="L94597" i="1"/>
  <c r="M94597" i="1"/>
  <c r="N94597" i="1"/>
  <c r="O94597" i="1"/>
  <c r="P94597" i="1"/>
  <c r="Q94597" i="1"/>
  <c r="L94598" i="1"/>
  <c r="M94598" i="1"/>
  <c r="N94598" i="1"/>
  <c r="O94598" i="1"/>
  <c r="P94598" i="1"/>
  <c r="Q94598" i="1"/>
  <c r="L94599" i="1"/>
  <c r="M94599" i="1"/>
  <c r="N94599" i="1"/>
  <c r="O94599" i="1"/>
  <c r="P94599" i="1"/>
  <c r="Q94599" i="1"/>
  <c r="L94600" i="1"/>
  <c r="M94600" i="1"/>
  <c r="N94600" i="1"/>
  <c r="O94600" i="1"/>
  <c r="P94600" i="1"/>
  <c r="Q94600" i="1"/>
  <c r="L94601" i="1"/>
  <c r="M94601" i="1"/>
  <c r="N94601" i="1"/>
  <c r="O94601" i="1"/>
  <c r="P94601" i="1"/>
  <c r="Q94601" i="1"/>
  <c r="L94602" i="1"/>
  <c r="M94602" i="1"/>
  <c r="N94602" i="1"/>
  <c r="O94602" i="1"/>
  <c r="P94602" i="1"/>
  <c r="Q94602" i="1"/>
  <c r="L94603" i="1"/>
  <c r="M94603" i="1"/>
  <c r="N94603" i="1"/>
  <c r="O94603" i="1"/>
  <c r="P94603" i="1"/>
  <c r="Q94603" i="1"/>
  <c r="L94604" i="1"/>
  <c r="M94604" i="1"/>
  <c r="N94604" i="1"/>
  <c r="O94604" i="1"/>
  <c r="P94604" i="1"/>
  <c r="Q94604" i="1"/>
  <c r="L94605" i="1"/>
  <c r="M94605" i="1"/>
  <c r="N94605" i="1"/>
  <c r="O94605" i="1"/>
  <c r="P94605" i="1"/>
  <c r="Q94605" i="1"/>
  <c r="L94606" i="1"/>
  <c r="M94606" i="1"/>
  <c r="N94606" i="1"/>
  <c r="O94606" i="1"/>
  <c r="P94606" i="1"/>
  <c r="Q94606" i="1"/>
  <c r="L94607" i="1"/>
  <c r="M94607" i="1"/>
  <c r="N94607" i="1"/>
  <c r="O94607" i="1"/>
  <c r="P94607" i="1"/>
  <c r="Q94607" i="1"/>
  <c r="L94608" i="1"/>
  <c r="M94608" i="1"/>
  <c r="N94608" i="1"/>
  <c r="O94608" i="1"/>
  <c r="P94608" i="1"/>
  <c r="Q94608" i="1"/>
  <c r="L94609" i="1"/>
  <c r="M94609" i="1"/>
  <c r="N94609" i="1"/>
  <c r="O94609" i="1"/>
  <c r="P94609" i="1"/>
  <c r="Q94609" i="1"/>
  <c r="L94610" i="1"/>
  <c r="M94610" i="1"/>
  <c r="N94610" i="1"/>
  <c r="O94610" i="1"/>
  <c r="P94610" i="1"/>
  <c r="Q94610" i="1"/>
  <c r="L94611" i="1"/>
  <c r="M94611" i="1"/>
  <c r="N94611" i="1"/>
  <c r="O94611" i="1"/>
  <c r="P94611" i="1"/>
  <c r="Q94611" i="1"/>
  <c r="L94612" i="1"/>
  <c r="M94612" i="1"/>
  <c r="N94612" i="1"/>
  <c r="O94612" i="1"/>
  <c r="P94612" i="1"/>
  <c r="Q94612" i="1"/>
  <c r="L94613" i="1"/>
  <c r="M94613" i="1"/>
  <c r="N94613" i="1"/>
  <c r="O94613" i="1"/>
  <c r="P94613" i="1"/>
  <c r="Q94613" i="1"/>
  <c r="L94614" i="1"/>
  <c r="M94614" i="1"/>
  <c r="N94614" i="1"/>
  <c r="O94614" i="1"/>
  <c r="P94614" i="1"/>
  <c r="Q94614" i="1"/>
  <c r="L94615" i="1"/>
  <c r="M94615" i="1"/>
  <c r="N94615" i="1"/>
  <c r="O94615" i="1"/>
  <c r="P94615" i="1"/>
  <c r="Q94615" i="1"/>
  <c r="L94616" i="1"/>
  <c r="M94616" i="1"/>
  <c r="N94616" i="1"/>
  <c r="O94616" i="1"/>
  <c r="P94616" i="1"/>
  <c r="Q94616" i="1"/>
  <c r="L94617" i="1"/>
  <c r="M94617" i="1"/>
  <c r="N94617" i="1"/>
  <c r="O94617" i="1"/>
  <c r="P94617" i="1"/>
  <c r="Q94617" i="1"/>
  <c r="L94618" i="1"/>
  <c r="M94618" i="1"/>
  <c r="N94618" i="1"/>
  <c r="O94618" i="1"/>
  <c r="P94618" i="1"/>
  <c r="Q94618" i="1"/>
  <c r="L94619" i="1"/>
  <c r="M94619" i="1"/>
  <c r="N94619" i="1"/>
  <c r="O94619" i="1"/>
  <c r="P94619" i="1"/>
  <c r="Q94619" i="1"/>
  <c r="L94620" i="1"/>
  <c r="M94620" i="1"/>
  <c r="N94620" i="1"/>
  <c r="O94620" i="1"/>
  <c r="P94620" i="1"/>
  <c r="Q94620" i="1"/>
  <c r="L94621" i="1"/>
  <c r="M94621" i="1"/>
  <c r="N94621" i="1"/>
  <c r="O94621" i="1"/>
  <c r="P94621" i="1"/>
  <c r="Q94621" i="1"/>
  <c r="L94622" i="1"/>
  <c r="M94622" i="1"/>
  <c r="N94622" i="1"/>
  <c r="O94622" i="1"/>
  <c r="P94622" i="1"/>
  <c r="Q94622" i="1"/>
  <c r="L94623" i="1"/>
  <c r="M94623" i="1"/>
  <c r="N94623" i="1"/>
  <c r="O94623" i="1"/>
  <c r="P94623" i="1"/>
  <c r="Q94623" i="1"/>
  <c r="L94624" i="1"/>
  <c r="M94624" i="1"/>
  <c r="N94624" i="1"/>
  <c r="O94624" i="1"/>
  <c r="P94624" i="1"/>
  <c r="Q94624" i="1"/>
  <c r="L94625" i="1"/>
  <c r="M94625" i="1"/>
  <c r="N94625" i="1"/>
  <c r="O94625" i="1"/>
  <c r="P94625" i="1"/>
  <c r="Q94625" i="1"/>
  <c r="L94626" i="1"/>
  <c r="M94626" i="1"/>
  <c r="N94626" i="1"/>
  <c r="O94626" i="1"/>
  <c r="P94626" i="1"/>
  <c r="Q94626" i="1"/>
  <c r="L94627" i="1"/>
  <c r="M94627" i="1"/>
  <c r="N94627" i="1"/>
  <c r="O94627" i="1"/>
  <c r="P94627" i="1"/>
  <c r="Q94627" i="1"/>
  <c r="L94628" i="1"/>
  <c r="M94628" i="1"/>
  <c r="N94628" i="1"/>
  <c r="O94628" i="1"/>
  <c r="P94628" i="1"/>
  <c r="Q94628" i="1"/>
  <c r="L94629" i="1"/>
  <c r="M94629" i="1"/>
  <c r="N94629" i="1"/>
  <c r="O94629" i="1"/>
  <c r="P94629" i="1"/>
  <c r="Q94629" i="1"/>
  <c r="L94630" i="1"/>
  <c r="M94630" i="1"/>
  <c r="N94630" i="1"/>
  <c r="O94630" i="1"/>
  <c r="P94630" i="1"/>
  <c r="Q94630" i="1"/>
  <c r="L94631" i="1"/>
  <c r="M94631" i="1"/>
  <c r="N94631" i="1"/>
  <c r="O94631" i="1"/>
  <c r="P94631" i="1"/>
  <c r="Q94631" i="1"/>
  <c r="L94632" i="1"/>
  <c r="M94632" i="1"/>
  <c r="N94632" i="1"/>
  <c r="O94632" i="1"/>
  <c r="P94632" i="1"/>
  <c r="Q94632" i="1"/>
  <c r="L94633" i="1"/>
  <c r="M94633" i="1"/>
  <c r="N94633" i="1"/>
  <c r="O94633" i="1"/>
  <c r="P94633" i="1"/>
  <c r="Q94633" i="1"/>
  <c r="L94634" i="1"/>
  <c r="M94634" i="1"/>
  <c r="N94634" i="1"/>
  <c r="O94634" i="1"/>
  <c r="P94634" i="1"/>
  <c r="Q94634" i="1"/>
  <c r="L94635" i="1"/>
  <c r="M94635" i="1"/>
  <c r="N94635" i="1"/>
  <c r="O94635" i="1"/>
  <c r="P94635" i="1"/>
  <c r="Q94635" i="1"/>
  <c r="L94636" i="1"/>
  <c r="M94636" i="1"/>
  <c r="N94636" i="1"/>
  <c r="O94636" i="1"/>
  <c r="P94636" i="1"/>
  <c r="Q94636" i="1"/>
  <c r="L94637" i="1"/>
  <c r="M94637" i="1"/>
  <c r="N94637" i="1"/>
  <c r="O94637" i="1"/>
  <c r="P94637" i="1"/>
  <c r="Q94637" i="1"/>
  <c r="L94638" i="1"/>
  <c r="M94638" i="1"/>
  <c r="N94638" i="1"/>
  <c r="O94638" i="1"/>
  <c r="P94638" i="1"/>
  <c r="Q94638" i="1"/>
  <c r="L94639" i="1"/>
  <c r="M94639" i="1"/>
  <c r="N94639" i="1"/>
  <c r="O94639" i="1"/>
  <c r="P94639" i="1"/>
  <c r="Q94639" i="1"/>
  <c r="L94640" i="1"/>
  <c r="M94640" i="1"/>
  <c r="N94640" i="1"/>
  <c r="O94640" i="1"/>
  <c r="P94640" i="1"/>
  <c r="Q94640" i="1"/>
  <c r="L94641" i="1"/>
  <c r="M94641" i="1"/>
  <c r="N94641" i="1"/>
  <c r="O94641" i="1"/>
  <c r="P94641" i="1"/>
  <c r="Q94641" i="1"/>
  <c r="L94642" i="1"/>
  <c r="M94642" i="1"/>
  <c r="N94642" i="1"/>
  <c r="O94642" i="1"/>
  <c r="P94642" i="1"/>
  <c r="Q94642" i="1"/>
  <c r="L94643" i="1"/>
  <c r="M94643" i="1"/>
  <c r="N94643" i="1"/>
  <c r="O94643" i="1"/>
  <c r="P94643" i="1"/>
  <c r="Q94643" i="1"/>
  <c r="L94644" i="1"/>
  <c r="M94644" i="1"/>
  <c r="N94644" i="1"/>
  <c r="O94644" i="1"/>
  <c r="P94644" i="1"/>
  <c r="Q94644" i="1"/>
  <c r="L94645" i="1"/>
  <c r="M94645" i="1"/>
  <c r="N94645" i="1"/>
  <c r="O94645" i="1"/>
  <c r="P94645" i="1"/>
  <c r="Q94645" i="1"/>
  <c r="L94646" i="1"/>
  <c r="M94646" i="1"/>
  <c r="N94646" i="1"/>
  <c r="O94646" i="1"/>
  <c r="P94646" i="1"/>
  <c r="Q94646" i="1"/>
  <c r="L94647" i="1"/>
  <c r="M94647" i="1"/>
  <c r="N94647" i="1"/>
  <c r="O94647" i="1"/>
  <c r="P94647" i="1"/>
  <c r="Q94647" i="1"/>
  <c r="L94648" i="1"/>
  <c r="M94648" i="1"/>
  <c r="N94648" i="1"/>
  <c r="O94648" i="1"/>
  <c r="P94648" i="1"/>
  <c r="Q94648" i="1"/>
  <c r="L94649" i="1"/>
  <c r="M94649" i="1"/>
  <c r="N94649" i="1"/>
  <c r="O94649" i="1"/>
  <c r="P94649" i="1"/>
  <c r="Q94649" i="1"/>
  <c r="L94650" i="1"/>
  <c r="M94650" i="1"/>
  <c r="N94650" i="1"/>
  <c r="O94650" i="1"/>
  <c r="P94650" i="1"/>
  <c r="Q94650" i="1"/>
  <c r="L94651" i="1"/>
  <c r="M94651" i="1"/>
  <c r="N94651" i="1"/>
  <c r="O94651" i="1"/>
  <c r="P94651" i="1"/>
  <c r="Q94651" i="1"/>
  <c r="L94652" i="1"/>
  <c r="M94652" i="1"/>
  <c r="N94652" i="1"/>
  <c r="O94652" i="1"/>
  <c r="P94652" i="1"/>
  <c r="Q94652" i="1"/>
  <c r="L94653" i="1"/>
  <c r="M94653" i="1"/>
  <c r="N94653" i="1"/>
  <c r="O94653" i="1"/>
  <c r="P94653" i="1"/>
  <c r="Q94653" i="1"/>
  <c r="L94654" i="1"/>
  <c r="M94654" i="1"/>
  <c r="N94654" i="1"/>
  <c r="O94654" i="1"/>
  <c r="P94654" i="1"/>
  <c r="Q94654" i="1"/>
  <c r="L94655" i="1"/>
  <c r="M94655" i="1"/>
  <c r="N94655" i="1"/>
  <c r="O94655" i="1"/>
  <c r="P94655" i="1"/>
  <c r="Q94655" i="1"/>
  <c r="L94656" i="1"/>
  <c r="M94656" i="1"/>
  <c r="N94656" i="1"/>
  <c r="O94656" i="1"/>
  <c r="P94656" i="1"/>
  <c r="Q94656" i="1"/>
  <c r="L94657" i="1"/>
  <c r="M94657" i="1"/>
  <c r="N94657" i="1"/>
  <c r="O94657" i="1"/>
  <c r="P94657" i="1"/>
  <c r="Q94657" i="1"/>
  <c r="L94658" i="1"/>
  <c r="M94658" i="1"/>
  <c r="N94658" i="1"/>
  <c r="O94658" i="1"/>
  <c r="P94658" i="1"/>
  <c r="Q94658" i="1"/>
  <c r="L94659" i="1"/>
  <c r="M94659" i="1"/>
  <c r="N94659" i="1"/>
  <c r="O94659" i="1"/>
  <c r="P94659" i="1"/>
  <c r="Q94659" i="1"/>
  <c r="L94660" i="1"/>
  <c r="M94660" i="1"/>
  <c r="N94660" i="1"/>
  <c r="O94660" i="1"/>
  <c r="P94660" i="1"/>
  <c r="Q94660" i="1"/>
  <c r="L94661" i="1"/>
  <c r="M94661" i="1"/>
  <c r="N94661" i="1"/>
  <c r="O94661" i="1"/>
  <c r="P94661" i="1"/>
  <c r="Q94661" i="1"/>
  <c r="L94662" i="1"/>
  <c r="M94662" i="1"/>
  <c r="N94662" i="1"/>
  <c r="O94662" i="1"/>
  <c r="P94662" i="1"/>
  <c r="Q94662" i="1"/>
  <c r="L94663" i="1"/>
  <c r="M94663" i="1"/>
  <c r="N94663" i="1"/>
  <c r="O94663" i="1"/>
  <c r="P94663" i="1"/>
  <c r="Q94663" i="1"/>
  <c r="L94664" i="1"/>
  <c r="M94664" i="1"/>
  <c r="N94664" i="1"/>
  <c r="O94664" i="1"/>
  <c r="P94664" i="1"/>
  <c r="Q94664" i="1"/>
  <c r="L94665" i="1"/>
  <c r="M94665" i="1"/>
  <c r="N94665" i="1"/>
  <c r="O94665" i="1"/>
  <c r="P94665" i="1"/>
  <c r="Q94665" i="1"/>
  <c r="L94666" i="1"/>
  <c r="M94666" i="1"/>
  <c r="N94666" i="1"/>
  <c r="O94666" i="1"/>
  <c r="P94666" i="1"/>
  <c r="Q94666" i="1"/>
  <c r="L94667" i="1"/>
  <c r="M94667" i="1"/>
  <c r="N94667" i="1"/>
  <c r="O94667" i="1"/>
  <c r="P94667" i="1"/>
  <c r="Q94667" i="1"/>
  <c r="L94668" i="1"/>
  <c r="M94668" i="1"/>
  <c r="N94668" i="1"/>
  <c r="O94668" i="1"/>
  <c r="P94668" i="1"/>
  <c r="Q94668" i="1"/>
  <c r="L94669" i="1"/>
  <c r="M94669" i="1"/>
  <c r="N94669" i="1"/>
  <c r="O94669" i="1"/>
  <c r="P94669" i="1"/>
  <c r="Q94669" i="1"/>
  <c r="L94670" i="1"/>
  <c r="M94670" i="1"/>
  <c r="N94670" i="1"/>
  <c r="O94670" i="1"/>
  <c r="P94670" i="1"/>
  <c r="Q94670" i="1"/>
  <c r="L94671" i="1"/>
  <c r="M94671" i="1"/>
  <c r="N94671" i="1"/>
  <c r="O94671" i="1"/>
  <c r="P94671" i="1"/>
  <c r="Q94671" i="1"/>
  <c r="L94672" i="1"/>
  <c r="M94672" i="1"/>
  <c r="N94672" i="1"/>
  <c r="O94672" i="1"/>
  <c r="P94672" i="1"/>
  <c r="Q94672" i="1"/>
  <c r="L94673" i="1"/>
  <c r="M94673" i="1"/>
  <c r="N94673" i="1"/>
  <c r="O94673" i="1"/>
  <c r="P94673" i="1"/>
  <c r="Q94673" i="1"/>
  <c r="L94674" i="1"/>
  <c r="M94674" i="1"/>
  <c r="N94674" i="1"/>
  <c r="O94674" i="1"/>
  <c r="P94674" i="1"/>
  <c r="Q94674" i="1"/>
  <c r="L94675" i="1"/>
  <c r="M94675" i="1"/>
  <c r="N94675" i="1"/>
  <c r="O94675" i="1"/>
  <c r="P94675" i="1"/>
  <c r="Q94675" i="1"/>
  <c r="L94676" i="1"/>
  <c r="M94676" i="1"/>
  <c r="N94676" i="1"/>
  <c r="O94676" i="1"/>
  <c r="P94676" i="1"/>
  <c r="Q94676" i="1"/>
  <c r="L94677" i="1"/>
  <c r="M94677" i="1"/>
  <c r="N94677" i="1"/>
  <c r="O94677" i="1"/>
  <c r="P94677" i="1"/>
  <c r="Q94677" i="1"/>
  <c r="L94678" i="1"/>
  <c r="M94678" i="1"/>
  <c r="N94678" i="1"/>
  <c r="O94678" i="1"/>
  <c r="P94678" i="1"/>
  <c r="Q94678" i="1"/>
  <c r="L94679" i="1"/>
  <c r="M94679" i="1"/>
  <c r="N94679" i="1"/>
  <c r="O94679" i="1"/>
  <c r="P94679" i="1"/>
  <c r="Q94679" i="1"/>
  <c r="L94680" i="1"/>
  <c r="M94680" i="1"/>
  <c r="N94680" i="1"/>
  <c r="O94680" i="1"/>
  <c r="P94680" i="1"/>
  <c r="Q94680" i="1"/>
  <c r="L94681" i="1"/>
  <c r="M94681" i="1"/>
  <c r="N94681" i="1"/>
  <c r="O94681" i="1"/>
  <c r="P94681" i="1"/>
  <c r="Q94681" i="1"/>
  <c r="L94682" i="1"/>
  <c r="M94682" i="1"/>
  <c r="N94682" i="1"/>
  <c r="O94682" i="1"/>
  <c r="P94682" i="1"/>
  <c r="Q94682" i="1"/>
  <c r="L94683" i="1"/>
  <c r="M94683" i="1"/>
  <c r="N94683" i="1"/>
  <c r="O94683" i="1"/>
  <c r="P94683" i="1"/>
  <c r="Q94683" i="1"/>
  <c r="L94684" i="1"/>
  <c r="M94684" i="1"/>
  <c r="N94684" i="1"/>
  <c r="O94684" i="1"/>
  <c r="P94684" i="1"/>
  <c r="Q94684" i="1"/>
  <c r="L94685" i="1"/>
  <c r="M94685" i="1"/>
  <c r="N94685" i="1"/>
  <c r="O94685" i="1"/>
  <c r="P94685" i="1"/>
  <c r="Q94685" i="1"/>
  <c r="L94686" i="1"/>
  <c r="M94686" i="1"/>
  <c r="N94686" i="1"/>
  <c r="O94686" i="1"/>
  <c r="P94686" i="1"/>
  <c r="Q94686" i="1"/>
  <c r="L94687" i="1"/>
  <c r="M94687" i="1"/>
  <c r="N94687" i="1"/>
  <c r="O94687" i="1"/>
  <c r="P94687" i="1"/>
  <c r="Q94687" i="1"/>
  <c r="L94688" i="1"/>
  <c r="M94688" i="1"/>
  <c r="N94688" i="1"/>
  <c r="O94688" i="1"/>
  <c r="P94688" i="1"/>
  <c r="Q94688" i="1"/>
  <c r="L94689" i="1"/>
  <c r="M94689" i="1"/>
  <c r="N94689" i="1"/>
  <c r="O94689" i="1"/>
  <c r="P94689" i="1"/>
  <c r="Q94689" i="1"/>
  <c r="L94690" i="1"/>
  <c r="M94690" i="1"/>
  <c r="N94690" i="1"/>
  <c r="O94690" i="1"/>
  <c r="P94690" i="1"/>
  <c r="Q94690" i="1"/>
  <c r="L94691" i="1"/>
  <c r="M94691" i="1"/>
  <c r="N94691" i="1"/>
  <c r="O94691" i="1"/>
  <c r="P94691" i="1"/>
  <c r="Q94691" i="1"/>
  <c r="L94692" i="1"/>
  <c r="M94692" i="1"/>
  <c r="N94692" i="1"/>
  <c r="O94692" i="1"/>
  <c r="P94692" i="1"/>
  <c r="Q94692" i="1"/>
  <c r="L94693" i="1"/>
  <c r="M94693" i="1"/>
  <c r="N94693" i="1"/>
  <c r="O94693" i="1"/>
  <c r="P94693" i="1"/>
  <c r="Q94693" i="1"/>
  <c r="L94694" i="1"/>
  <c r="M94694" i="1"/>
  <c r="N94694" i="1"/>
  <c r="O94694" i="1"/>
  <c r="P94694" i="1"/>
  <c r="Q94694" i="1"/>
  <c r="L94695" i="1"/>
  <c r="M94695" i="1"/>
  <c r="N94695" i="1"/>
  <c r="O94695" i="1"/>
  <c r="P94695" i="1"/>
  <c r="Q94695" i="1"/>
  <c r="L94696" i="1"/>
  <c r="M94696" i="1"/>
  <c r="N94696" i="1"/>
  <c r="O94696" i="1"/>
  <c r="P94696" i="1"/>
  <c r="Q94696" i="1"/>
  <c r="L94697" i="1"/>
  <c r="M94697" i="1"/>
  <c r="N94697" i="1"/>
  <c r="O94697" i="1"/>
  <c r="P94697" i="1"/>
  <c r="Q94697" i="1"/>
  <c r="L94698" i="1"/>
  <c r="M94698" i="1"/>
  <c r="N94698" i="1"/>
  <c r="O94698" i="1"/>
  <c r="P94698" i="1"/>
  <c r="Q94698" i="1"/>
  <c r="L94699" i="1"/>
  <c r="M94699" i="1"/>
  <c r="N94699" i="1"/>
  <c r="O94699" i="1"/>
  <c r="P94699" i="1"/>
  <c r="Q94699" i="1"/>
  <c r="L94700" i="1"/>
  <c r="M94700" i="1"/>
  <c r="N94700" i="1"/>
  <c r="O94700" i="1"/>
  <c r="P94700" i="1"/>
  <c r="Q94700" i="1"/>
  <c r="L94701" i="1"/>
  <c r="M94701" i="1"/>
  <c r="N94701" i="1"/>
  <c r="O94701" i="1"/>
  <c r="P94701" i="1"/>
  <c r="Q94701" i="1"/>
  <c r="L94702" i="1"/>
  <c r="M94702" i="1"/>
  <c r="N94702" i="1"/>
  <c r="O94702" i="1"/>
  <c r="P94702" i="1"/>
  <c r="Q94702" i="1"/>
  <c r="L94703" i="1"/>
  <c r="M94703" i="1"/>
  <c r="N94703" i="1"/>
  <c r="O94703" i="1"/>
  <c r="P94703" i="1"/>
  <c r="Q94703" i="1"/>
  <c r="L94704" i="1"/>
  <c r="M94704" i="1"/>
  <c r="N94704" i="1"/>
  <c r="O94704" i="1"/>
  <c r="P94704" i="1"/>
  <c r="Q94704" i="1"/>
  <c r="L94705" i="1"/>
  <c r="M94705" i="1"/>
  <c r="N94705" i="1"/>
  <c r="O94705" i="1"/>
  <c r="P94705" i="1"/>
  <c r="Q94705" i="1"/>
  <c r="L94706" i="1"/>
  <c r="M94706" i="1"/>
  <c r="N94706" i="1"/>
  <c r="O94706" i="1"/>
  <c r="P94706" i="1"/>
  <c r="Q94706" i="1"/>
  <c r="L94707" i="1"/>
  <c r="M94707" i="1"/>
  <c r="N94707" i="1"/>
  <c r="O94707" i="1"/>
  <c r="P94707" i="1"/>
  <c r="Q94707" i="1"/>
  <c r="L94708" i="1"/>
  <c r="M94708" i="1"/>
  <c r="N94708" i="1"/>
  <c r="O94708" i="1"/>
  <c r="P94708" i="1"/>
  <c r="Q94708" i="1"/>
  <c r="L94709" i="1"/>
  <c r="M94709" i="1"/>
  <c r="N94709" i="1"/>
  <c r="O94709" i="1"/>
  <c r="P94709" i="1"/>
  <c r="Q94709" i="1"/>
  <c r="L94710" i="1"/>
  <c r="M94710" i="1"/>
  <c r="N94710" i="1"/>
  <c r="O94710" i="1"/>
  <c r="P94710" i="1"/>
  <c r="Q94710" i="1"/>
  <c r="L94711" i="1"/>
  <c r="M94711" i="1"/>
  <c r="N94711" i="1"/>
  <c r="O94711" i="1"/>
  <c r="P94711" i="1"/>
  <c r="Q94711" i="1"/>
  <c r="L94712" i="1"/>
  <c r="M94712" i="1"/>
  <c r="N94712" i="1"/>
  <c r="O94712" i="1"/>
  <c r="P94712" i="1"/>
  <c r="Q94712" i="1"/>
  <c r="L94713" i="1"/>
  <c r="M94713" i="1"/>
  <c r="N94713" i="1"/>
  <c r="O94713" i="1"/>
  <c r="P94713" i="1"/>
  <c r="Q94713" i="1"/>
  <c r="L94714" i="1"/>
  <c r="M94714" i="1"/>
  <c r="N94714" i="1"/>
  <c r="O94714" i="1"/>
  <c r="P94714" i="1"/>
  <c r="Q94714" i="1"/>
  <c r="L94715" i="1"/>
  <c r="M94715" i="1"/>
  <c r="N94715" i="1"/>
  <c r="O94715" i="1"/>
  <c r="P94715" i="1"/>
  <c r="Q94715" i="1"/>
  <c r="L94716" i="1"/>
  <c r="M94716" i="1"/>
  <c r="N94716" i="1"/>
  <c r="O94716" i="1"/>
  <c r="P94716" i="1"/>
  <c r="Q94716" i="1"/>
  <c r="L94717" i="1"/>
  <c r="M94717" i="1"/>
  <c r="N94717" i="1"/>
  <c r="O94717" i="1"/>
  <c r="P94717" i="1"/>
  <c r="Q94717" i="1"/>
  <c r="L94718" i="1"/>
  <c r="M94718" i="1"/>
  <c r="N94718" i="1"/>
  <c r="O94718" i="1"/>
  <c r="P94718" i="1"/>
  <c r="Q94718" i="1"/>
  <c r="L94719" i="1"/>
  <c r="M94719" i="1"/>
  <c r="N94719" i="1"/>
  <c r="O94719" i="1"/>
  <c r="P94719" i="1"/>
  <c r="Q94719" i="1"/>
  <c r="L94720" i="1"/>
  <c r="M94720" i="1"/>
  <c r="N94720" i="1"/>
  <c r="O94720" i="1"/>
  <c r="P94720" i="1"/>
  <c r="Q94720" i="1"/>
  <c r="L94721" i="1"/>
  <c r="M94721" i="1"/>
  <c r="N94721" i="1"/>
  <c r="O94721" i="1"/>
  <c r="P94721" i="1"/>
  <c r="Q94721" i="1"/>
  <c r="L94722" i="1"/>
  <c r="M94722" i="1"/>
  <c r="N94722" i="1"/>
  <c r="O94722" i="1"/>
  <c r="P94722" i="1"/>
  <c r="Q94722" i="1"/>
  <c r="L94723" i="1"/>
  <c r="M94723" i="1"/>
  <c r="N94723" i="1"/>
  <c r="O94723" i="1"/>
  <c r="P94723" i="1"/>
  <c r="Q94723" i="1"/>
  <c r="L94724" i="1"/>
  <c r="M94724" i="1"/>
  <c r="N94724" i="1"/>
  <c r="O94724" i="1"/>
  <c r="P94724" i="1"/>
  <c r="Q94724" i="1"/>
  <c r="L94725" i="1"/>
  <c r="M94725" i="1"/>
  <c r="N94725" i="1"/>
  <c r="O94725" i="1"/>
  <c r="P94725" i="1"/>
  <c r="Q94725" i="1"/>
  <c r="L94726" i="1"/>
  <c r="M94726" i="1"/>
  <c r="N94726" i="1"/>
  <c r="O94726" i="1"/>
  <c r="P94726" i="1"/>
  <c r="Q94726" i="1"/>
  <c r="L94727" i="1"/>
  <c r="M94727" i="1"/>
  <c r="N94727" i="1"/>
  <c r="O94727" i="1"/>
  <c r="P94727" i="1"/>
  <c r="Q94727" i="1"/>
  <c r="L94728" i="1"/>
  <c r="M94728" i="1"/>
  <c r="N94728" i="1"/>
  <c r="O94728" i="1"/>
  <c r="P94728" i="1"/>
  <c r="Q94728" i="1"/>
  <c r="L94729" i="1"/>
  <c r="M94729" i="1"/>
  <c r="N94729" i="1"/>
  <c r="O94729" i="1"/>
  <c r="P94729" i="1"/>
  <c r="Q94729" i="1"/>
  <c r="L94730" i="1"/>
  <c r="M94730" i="1"/>
  <c r="N94730" i="1"/>
  <c r="O94730" i="1"/>
  <c r="P94730" i="1"/>
  <c r="Q94730" i="1"/>
  <c r="L94731" i="1"/>
  <c r="M94731" i="1"/>
  <c r="N94731" i="1"/>
  <c r="O94731" i="1"/>
  <c r="P94731" i="1"/>
  <c r="Q94731" i="1"/>
  <c r="L94732" i="1"/>
  <c r="M94732" i="1"/>
  <c r="N94732" i="1"/>
  <c r="O94732" i="1"/>
  <c r="P94732" i="1"/>
  <c r="Q94732" i="1"/>
  <c r="L94733" i="1"/>
  <c r="M94733" i="1"/>
  <c r="N94733" i="1"/>
  <c r="O94733" i="1"/>
  <c r="P94733" i="1"/>
  <c r="Q94733" i="1"/>
  <c r="L94734" i="1"/>
  <c r="M94734" i="1"/>
  <c r="N94734" i="1"/>
  <c r="O94734" i="1"/>
  <c r="P94734" i="1"/>
  <c r="Q94734" i="1"/>
  <c r="L94735" i="1"/>
  <c r="M94735" i="1"/>
  <c r="N94735" i="1"/>
  <c r="O94735" i="1"/>
  <c r="P94735" i="1"/>
  <c r="Q94735" i="1"/>
  <c r="L94736" i="1"/>
  <c r="M94736" i="1"/>
  <c r="N94736" i="1"/>
  <c r="O94736" i="1"/>
  <c r="P94736" i="1"/>
  <c r="Q94736" i="1"/>
  <c r="L94737" i="1"/>
  <c r="M94737" i="1"/>
  <c r="N94737" i="1"/>
  <c r="O94737" i="1"/>
  <c r="P94737" i="1"/>
  <c r="Q94737" i="1"/>
  <c r="L94738" i="1"/>
  <c r="M94738" i="1"/>
  <c r="N94738" i="1"/>
  <c r="O94738" i="1"/>
  <c r="P94738" i="1"/>
  <c r="Q94738" i="1"/>
  <c r="L94739" i="1"/>
  <c r="M94739" i="1"/>
  <c r="N94739" i="1"/>
  <c r="O94739" i="1"/>
  <c r="P94739" i="1"/>
  <c r="Q94739" i="1"/>
  <c r="L94740" i="1"/>
  <c r="M94740" i="1"/>
  <c r="N94740" i="1"/>
  <c r="O94740" i="1"/>
  <c r="P94740" i="1"/>
  <c r="Q94740" i="1"/>
  <c r="L94741" i="1"/>
  <c r="M94741" i="1"/>
  <c r="N94741" i="1"/>
  <c r="O94741" i="1"/>
  <c r="P94741" i="1"/>
  <c r="Q94741" i="1"/>
  <c r="L94742" i="1"/>
  <c r="M94742" i="1"/>
  <c r="N94742" i="1"/>
  <c r="O94742" i="1"/>
  <c r="P94742" i="1"/>
  <c r="Q94742" i="1"/>
  <c r="L94743" i="1"/>
  <c r="M94743" i="1"/>
  <c r="N94743" i="1"/>
  <c r="O94743" i="1"/>
  <c r="P94743" i="1"/>
  <c r="Q94743" i="1"/>
  <c r="L94744" i="1"/>
  <c r="M94744" i="1"/>
  <c r="N94744" i="1"/>
  <c r="O94744" i="1"/>
  <c r="P94744" i="1"/>
  <c r="Q94744" i="1"/>
  <c r="L94745" i="1"/>
  <c r="M94745" i="1"/>
  <c r="N94745" i="1"/>
  <c r="O94745" i="1"/>
  <c r="P94745" i="1"/>
  <c r="Q94745" i="1"/>
  <c r="L94746" i="1"/>
  <c r="M94746" i="1"/>
  <c r="N94746" i="1"/>
  <c r="O94746" i="1"/>
  <c r="P94746" i="1"/>
  <c r="Q94746" i="1"/>
  <c r="L94747" i="1"/>
  <c r="M94747" i="1"/>
  <c r="N94747" i="1"/>
  <c r="O94747" i="1"/>
  <c r="P94747" i="1"/>
  <c r="Q94747" i="1"/>
  <c r="L94748" i="1"/>
  <c r="M94748" i="1"/>
  <c r="N94748" i="1"/>
  <c r="O94748" i="1"/>
  <c r="P94748" i="1"/>
  <c r="Q94748" i="1"/>
  <c r="L94749" i="1"/>
  <c r="M94749" i="1"/>
  <c r="N94749" i="1"/>
  <c r="O94749" i="1"/>
  <c r="P94749" i="1"/>
  <c r="Q94749" i="1"/>
  <c r="L94750" i="1"/>
  <c r="M94750" i="1"/>
  <c r="N94750" i="1"/>
  <c r="O94750" i="1"/>
  <c r="P94750" i="1"/>
  <c r="Q94750" i="1"/>
  <c r="L94751" i="1"/>
  <c r="M94751" i="1"/>
  <c r="N94751" i="1"/>
  <c r="O94751" i="1"/>
  <c r="P94751" i="1"/>
  <c r="Q94751" i="1"/>
  <c r="L94752" i="1"/>
  <c r="M94752" i="1"/>
  <c r="N94752" i="1"/>
  <c r="O94752" i="1"/>
  <c r="P94752" i="1"/>
  <c r="Q94752" i="1"/>
  <c r="L94753" i="1"/>
  <c r="M94753" i="1"/>
  <c r="N94753" i="1"/>
  <c r="O94753" i="1"/>
  <c r="P94753" i="1"/>
  <c r="Q94753" i="1"/>
  <c r="L94754" i="1"/>
  <c r="M94754" i="1"/>
  <c r="N94754" i="1"/>
  <c r="O94754" i="1"/>
  <c r="P94754" i="1"/>
  <c r="Q94754" i="1"/>
  <c r="L94755" i="1"/>
  <c r="M94755" i="1"/>
  <c r="N94755" i="1"/>
  <c r="O94755" i="1"/>
  <c r="P94755" i="1"/>
  <c r="Q94755" i="1"/>
  <c r="L94756" i="1"/>
  <c r="M94756" i="1"/>
  <c r="N94756" i="1"/>
  <c r="O94756" i="1"/>
  <c r="P94756" i="1"/>
  <c r="Q94756" i="1"/>
  <c r="L94757" i="1"/>
  <c r="M94757" i="1"/>
  <c r="N94757" i="1"/>
  <c r="O94757" i="1"/>
  <c r="P94757" i="1"/>
  <c r="Q94757" i="1"/>
  <c r="L94758" i="1"/>
  <c r="M94758" i="1"/>
  <c r="N94758" i="1"/>
  <c r="O94758" i="1"/>
  <c r="P94758" i="1"/>
  <c r="Q94758" i="1"/>
  <c r="L94759" i="1"/>
  <c r="M94759" i="1"/>
  <c r="N94759" i="1"/>
  <c r="O94759" i="1"/>
  <c r="P94759" i="1"/>
  <c r="Q94759" i="1"/>
  <c r="L94760" i="1"/>
  <c r="M94760" i="1"/>
  <c r="N94760" i="1"/>
  <c r="O94760" i="1"/>
  <c r="P94760" i="1"/>
  <c r="Q94760" i="1"/>
  <c r="L94761" i="1"/>
  <c r="M94761" i="1"/>
  <c r="N94761" i="1"/>
  <c r="O94761" i="1"/>
  <c r="P94761" i="1"/>
  <c r="Q94761" i="1"/>
  <c r="L94762" i="1"/>
  <c r="M94762" i="1"/>
  <c r="N94762" i="1"/>
  <c r="O94762" i="1"/>
  <c r="P94762" i="1"/>
  <c r="Q94762" i="1"/>
  <c r="L94763" i="1"/>
  <c r="M94763" i="1"/>
  <c r="N94763" i="1"/>
  <c r="O94763" i="1"/>
  <c r="P94763" i="1"/>
  <c r="Q94763" i="1"/>
  <c r="L94764" i="1"/>
  <c r="M94764" i="1"/>
  <c r="N94764" i="1"/>
  <c r="O94764" i="1"/>
  <c r="P94764" i="1"/>
  <c r="Q94764" i="1"/>
  <c r="L94765" i="1"/>
  <c r="M94765" i="1"/>
  <c r="N94765" i="1"/>
  <c r="O94765" i="1"/>
  <c r="P94765" i="1"/>
  <c r="Q94765" i="1"/>
  <c r="L94766" i="1"/>
  <c r="M94766" i="1"/>
  <c r="N94766" i="1"/>
  <c r="O94766" i="1"/>
  <c r="P94766" i="1"/>
  <c r="Q94766" i="1"/>
  <c r="L94767" i="1"/>
  <c r="M94767" i="1"/>
  <c r="N94767" i="1"/>
  <c r="O94767" i="1"/>
  <c r="P94767" i="1"/>
  <c r="Q94767" i="1"/>
  <c r="L94768" i="1"/>
  <c r="M94768" i="1"/>
  <c r="N94768" i="1"/>
  <c r="O94768" i="1"/>
  <c r="P94768" i="1"/>
  <c r="Q94768" i="1"/>
  <c r="L94769" i="1"/>
  <c r="M94769" i="1"/>
  <c r="N94769" i="1"/>
  <c r="O94769" i="1"/>
  <c r="P94769" i="1"/>
  <c r="Q94769" i="1"/>
  <c r="L94770" i="1"/>
  <c r="M94770" i="1"/>
  <c r="N94770" i="1"/>
  <c r="O94770" i="1"/>
  <c r="P94770" i="1"/>
  <c r="Q94770" i="1"/>
  <c r="L94771" i="1"/>
  <c r="M94771" i="1"/>
  <c r="N94771" i="1"/>
  <c r="O94771" i="1"/>
  <c r="P94771" i="1"/>
  <c r="Q94771" i="1"/>
  <c r="L94772" i="1"/>
  <c r="M94772" i="1"/>
  <c r="N94772" i="1"/>
  <c r="O94772" i="1"/>
  <c r="P94772" i="1"/>
  <c r="Q94772" i="1"/>
  <c r="L94773" i="1"/>
  <c r="M94773" i="1"/>
  <c r="N94773" i="1"/>
  <c r="O94773" i="1"/>
  <c r="P94773" i="1"/>
  <c r="Q94773" i="1"/>
  <c r="L94774" i="1"/>
  <c r="M94774" i="1"/>
  <c r="N94774" i="1"/>
  <c r="O94774" i="1"/>
  <c r="P94774" i="1"/>
  <c r="Q94774" i="1"/>
  <c r="L94775" i="1"/>
  <c r="M94775" i="1"/>
  <c r="N94775" i="1"/>
  <c r="O94775" i="1"/>
  <c r="P94775" i="1"/>
  <c r="Q94775" i="1"/>
  <c r="L94776" i="1"/>
  <c r="M94776" i="1"/>
  <c r="N94776" i="1"/>
  <c r="O94776" i="1"/>
  <c r="P94776" i="1"/>
  <c r="Q94776" i="1"/>
  <c r="L94777" i="1"/>
  <c r="M94777" i="1"/>
  <c r="N94777" i="1"/>
  <c r="O94777" i="1"/>
  <c r="P94777" i="1"/>
  <c r="Q94777" i="1"/>
  <c r="L94778" i="1"/>
  <c r="M94778" i="1"/>
  <c r="N94778" i="1"/>
  <c r="O94778" i="1"/>
  <c r="P94778" i="1"/>
  <c r="Q94778" i="1"/>
  <c r="L94779" i="1"/>
  <c r="M94779" i="1"/>
  <c r="N94779" i="1"/>
  <c r="O94779" i="1"/>
  <c r="P94779" i="1"/>
  <c r="Q94779" i="1"/>
  <c r="L94780" i="1"/>
  <c r="M94780" i="1"/>
  <c r="N94780" i="1"/>
  <c r="O94780" i="1"/>
  <c r="P94780" i="1"/>
  <c r="Q94780" i="1"/>
  <c r="L94781" i="1"/>
  <c r="M94781" i="1"/>
  <c r="N94781" i="1"/>
  <c r="O94781" i="1"/>
  <c r="P94781" i="1"/>
  <c r="Q94781" i="1"/>
  <c r="L94782" i="1"/>
  <c r="M94782" i="1"/>
  <c r="N94782" i="1"/>
  <c r="O94782" i="1"/>
  <c r="P94782" i="1"/>
  <c r="Q94782" i="1"/>
  <c r="L94783" i="1"/>
  <c r="M94783" i="1"/>
  <c r="N94783" i="1"/>
  <c r="O94783" i="1"/>
  <c r="P94783" i="1"/>
  <c r="Q94783" i="1"/>
  <c r="L94784" i="1"/>
  <c r="M94784" i="1"/>
  <c r="N94784" i="1"/>
  <c r="O94784" i="1"/>
  <c r="P94784" i="1"/>
  <c r="Q94784" i="1"/>
  <c r="L94785" i="1"/>
  <c r="M94785" i="1"/>
  <c r="N94785" i="1"/>
  <c r="O94785" i="1"/>
  <c r="P94785" i="1"/>
  <c r="Q94785" i="1"/>
  <c r="L94786" i="1"/>
  <c r="M94786" i="1"/>
  <c r="N94786" i="1"/>
  <c r="O94786" i="1"/>
  <c r="P94786" i="1"/>
  <c r="Q94786" i="1"/>
  <c r="L94787" i="1"/>
  <c r="M94787" i="1"/>
  <c r="N94787" i="1"/>
  <c r="O94787" i="1"/>
  <c r="P94787" i="1"/>
  <c r="Q94787" i="1"/>
  <c r="L94788" i="1"/>
  <c r="M94788" i="1"/>
  <c r="N94788" i="1"/>
  <c r="O94788" i="1"/>
  <c r="P94788" i="1"/>
  <c r="Q94788" i="1"/>
  <c r="L94789" i="1"/>
  <c r="M94789" i="1"/>
  <c r="N94789" i="1"/>
  <c r="O94789" i="1"/>
  <c r="P94789" i="1"/>
  <c r="Q94789" i="1"/>
  <c r="L94790" i="1"/>
  <c r="M94790" i="1"/>
  <c r="N94790" i="1"/>
  <c r="O94790" i="1"/>
  <c r="P94790" i="1"/>
  <c r="Q94790" i="1"/>
  <c r="L94791" i="1"/>
  <c r="M94791" i="1"/>
  <c r="N94791" i="1"/>
  <c r="O94791" i="1"/>
  <c r="P94791" i="1"/>
  <c r="Q94791" i="1"/>
  <c r="L94792" i="1"/>
  <c r="M94792" i="1"/>
  <c r="N94792" i="1"/>
  <c r="O94792" i="1"/>
  <c r="P94792" i="1"/>
  <c r="Q94792" i="1"/>
  <c r="L94793" i="1"/>
  <c r="M94793" i="1"/>
  <c r="N94793" i="1"/>
  <c r="O94793" i="1"/>
  <c r="P94793" i="1"/>
  <c r="Q94793" i="1"/>
  <c r="L94794" i="1"/>
  <c r="M94794" i="1"/>
  <c r="N94794" i="1"/>
  <c r="O94794" i="1"/>
  <c r="P94794" i="1"/>
  <c r="Q94794" i="1"/>
  <c r="L94795" i="1"/>
  <c r="M94795" i="1"/>
  <c r="N94795" i="1"/>
  <c r="O94795" i="1"/>
  <c r="P94795" i="1"/>
  <c r="Q94795" i="1"/>
  <c r="L94796" i="1"/>
  <c r="M94796" i="1"/>
  <c r="N94796" i="1"/>
  <c r="O94796" i="1"/>
  <c r="P94796" i="1"/>
  <c r="Q94796" i="1"/>
  <c r="L94797" i="1"/>
  <c r="M94797" i="1"/>
  <c r="N94797" i="1"/>
  <c r="O94797" i="1"/>
  <c r="P94797" i="1"/>
  <c r="Q94797" i="1"/>
  <c r="L94798" i="1"/>
  <c r="M94798" i="1"/>
  <c r="N94798" i="1"/>
  <c r="O94798" i="1"/>
  <c r="P94798" i="1"/>
  <c r="Q94798" i="1"/>
  <c r="L94799" i="1"/>
  <c r="M94799" i="1"/>
  <c r="N94799" i="1"/>
  <c r="O94799" i="1"/>
  <c r="P94799" i="1"/>
  <c r="Q94799" i="1"/>
  <c r="L94800" i="1"/>
  <c r="M94800" i="1"/>
  <c r="N94800" i="1"/>
  <c r="O94800" i="1"/>
  <c r="P94800" i="1"/>
  <c r="Q94800" i="1"/>
  <c r="L94801" i="1"/>
  <c r="M94801" i="1"/>
  <c r="N94801" i="1"/>
  <c r="O94801" i="1"/>
  <c r="P94801" i="1"/>
  <c r="Q94801" i="1"/>
  <c r="L94802" i="1"/>
  <c r="M94802" i="1"/>
  <c r="N94802" i="1"/>
  <c r="O94802" i="1"/>
  <c r="P94802" i="1"/>
  <c r="Q94802" i="1"/>
  <c r="L94803" i="1"/>
  <c r="M94803" i="1"/>
  <c r="N94803" i="1"/>
  <c r="O94803" i="1"/>
  <c r="P94803" i="1"/>
  <c r="Q94803" i="1"/>
  <c r="L94804" i="1"/>
  <c r="M94804" i="1"/>
  <c r="N94804" i="1"/>
  <c r="O94804" i="1"/>
  <c r="P94804" i="1"/>
  <c r="Q94804" i="1"/>
  <c r="L94805" i="1"/>
  <c r="M94805" i="1"/>
  <c r="N94805" i="1"/>
  <c r="O94805" i="1"/>
  <c r="P94805" i="1"/>
  <c r="Q94805" i="1"/>
  <c r="L94806" i="1"/>
  <c r="M94806" i="1"/>
  <c r="N94806" i="1"/>
  <c r="O94806" i="1"/>
  <c r="P94806" i="1"/>
  <c r="Q94806" i="1"/>
  <c r="L94807" i="1"/>
  <c r="M94807" i="1"/>
  <c r="N94807" i="1"/>
  <c r="O94807" i="1"/>
  <c r="P94807" i="1"/>
  <c r="Q94807" i="1"/>
  <c r="L94808" i="1"/>
  <c r="M94808" i="1"/>
  <c r="N94808" i="1"/>
  <c r="O94808" i="1"/>
  <c r="P94808" i="1"/>
  <c r="Q94808" i="1"/>
  <c r="L94809" i="1"/>
  <c r="M94809" i="1"/>
  <c r="N94809" i="1"/>
  <c r="O94809" i="1"/>
  <c r="P94809" i="1"/>
  <c r="Q94809" i="1"/>
  <c r="L94810" i="1"/>
  <c r="M94810" i="1"/>
  <c r="N94810" i="1"/>
  <c r="O94810" i="1"/>
  <c r="P94810" i="1"/>
  <c r="Q94810" i="1"/>
  <c r="L94811" i="1"/>
  <c r="M94811" i="1"/>
  <c r="N94811" i="1"/>
  <c r="O94811" i="1"/>
  <c r="P94811" i="1"/>
  <c r="Q94811" i="1"/>
  <c r="L94812" i="1"/>
  <c r="M94812" i="1"/>
  <c r="N94812" i="1"/>
  <c r="O94812" i="1"/>
  <c r="P94812" i="1"/>
  <c r="Q94812" i="1"/>
  <c r="L94813" i="1"/>
  <c r="M94813" i="1"/>
  <c r="N94813" i="1"/>
  <c r="O94813" i="1"/>
  <c r="P94813" i="1"/>
  <c r="Q94813" i="1"/>
  <c r="L94814" i="1"/>
  <c r="M94814" i="1"/>
  <c r="N94814" i="1"/>
  <c r="O94814" i="1"/>
  <c r="P94814" i="1"/>
  <c r="Q94814" i="1"/>
  <c r="L94815" i="1"/>
  <c r="M94815" i="1"/>
  <c r="N94815" i="1"/>
  <c r="O94815" i="1"/>
  <c r="P94815" i="1"/>
  <c r="Q94815" i="1"/>
  <c r="L94816" i="1"/>
  <c r="M94816" i="1"/>
  <c r="N94816" i="1"/>
  <c r="O94816" i="1"/>
  <c r="P94816" i="1"/>
  <c r="Q94816" i="1"/>
  <c r="L94817" i="1"/>
  <c r="M94817" i="1"/>
  <c r="N94817" i="1"/>
  <c r="O94817" i="1"/>
  <c r="P94817" i="1"/>
  <c r="Q94817" i="1"/>
  <c r="L94818" i="1"/>
  <c r="M94818" i="1"/>
  <c r="N94818" i="1"/>
  <c r="O94818" i="1"/>
  <c r="P94818" i="1"/>
  <c r="Q94818" i="1"/>
  <c r="L94819" i="1"/>
  <c r="M94819" i="1"/>
  <c r="N94819" i="1"/>
  <c r="O94819" i="1"/>
  <c r="P94819" i="1"/>
  <c r="Q94819" i="1"/>
  <c r="L94820" i="1"/>
  <c r="M94820" i="1"/>
  <c r="N94820" i="1"/>
  <c r="O94820" i="1"/>
  <c r="P94820" i="1"/>
  <c r="Q94820" i="1"/>
  <c r="L94821" i="1"/>
  <c r="M94821" i="1"/>
  <c r="N94821" i="1"/>
  <c r="O94821" i="1"/>
  <c r="P94821" i="1"/>
  <c r="Q94821" i="1"/>
  <c r="L94822" i="1"/>
  <c r="M94822" i="1"/>
  <c r="N94822" i="1"/>
  <c r="O94822" i="1"/>
  <c r="P94822" i="1"/>
  <c r="Q94822" i="1"/>
  <c r="L94823" i="1"/>
  <c r="M94823" i="1"/>
  <c r="N94823" i="1"/>
  <c r="O94823" i="1"/>
  <c r="P94823" i="1"/>
  <c r="Q94823" i="1"/>
  <c r="L94824" i="1"/>
  <c r="M94824" i="1"/>
  <c r="N94824" i="1"/>
  <c r="O94824" i="1"/>
  <c r="P94824" i="1"/>
  <c r="Q94824" i="1"/>
  <c r="L94825" i="1"/>
  <c r="M94825" i="1"/>
  <c r="N94825" i="1"/>
  <c r="O94825" i="1"/>
  <c r="P94825" i="1"/>
  <c r="Q94825" i="1"/>
  <c r="L94826" i="1"/>
  <c r="M94826" i="1"/>
  <c r="N94826" i="1"/>
  <c r="O94826" i="1"/>
  <c r="P94826" i="1"/>
  <c r="Q94826" i="1"/>
  <c r="L94827" i="1"/>
  <c r="M94827" i="1"/>
  <c r="N94827" i="1"/>
  <c r="O94827" i="1"/>
  <c r="P94827" i="1"/>
  <c r="Q94827" i="1"/>
  <c r="L94828" i="1"/>
  <c r="M94828" i="1"/>
  <c r="N94828" i="1"/>
  <c r="O94828" i="1"/>
  <c r="P94828" i="1"/>
  <c r="Q94828" i="1"/>
  <c r="L94829" i="1"/>
  <c r="M94829" i="1"/>
  <c r="N94829" i="1"/>
  <c r="O94829" i="1"/>
  <c r="P94829" i="1"/>
  <c r="Q94829" i="1"/>
  <c r="L94830" i="1"/>
  <c r="M94830" i="1"/>
  <c r="N94830" i="1"/>
  <c r="O94830" i="1"/>
  <c r="P94830" i="1"/>
  <c r="Q94830" i="1"/>
  <c r="L94831" i="1"/>
  <c r="M94831" i="1"/>
  <c r="N94831" i="1"/>
  <c r="O94831" i="1"/>
  <c r="P94831" i="1"/>
  <c r="Q94831" i="1"/>
  <c r="L94832" i="1"/>
  <c r="M94832" i="1"/>
  <c r="N94832" i="1"/>
  <c r="O94832" i="1"/>
  <c r="P94832" i="1"/>
  <c r="Q94832" i="1"/>
  <c r="L94833" i="1"/>
  <c r="M94833" i="1"/>
  <c r="N94833" i="1"/>
  <c r="O94833" i="1"/>
  <c r="P94833" i="1"/>
  <c r="Q94833" i="1"/>
  <c r="L94834" i="1"/>
  <c r="M94834" i="1"/>
  <c r="N94834" i="1"/>
  <c r="O94834" i="1"/>
  <c r="P94834" i="1"/>
  <c r="Q94834" i="1"/>
  <c r="L94835" i="1"/>
  <c r="M94835" i="1"/>
  <c r="N94835" i="1"/>
  <c r="O94835" i="1"/>
  <c r="P94835" i="1"/>
  <c r="Q94835" i="1"/>
  <c r="L94836" i="1"/>
  <c r="M94836" i="1"/>
  <c r="N94836" i="1"/>
  <c r="O94836" i="1"/>
  <c r="P94836" i="1"/>
  <c r="Q94836" i="1"/>
  <c r="L94837" i="1"/>
  <c r="M94837" i="1"/>
  <c r="N94837" i="1"/>
  <c r="O94837" i="1"/>
  <c r="P94837" i="1"/>
  <c r="Q94837" i="1"/>
  <c r="L94838" i="1"/>
  <c r="M94838" i="1"/>
  <c r="N94838" i="1"/>
  <c r="O94838" i="1"/>
  <c r="P94838" i="1"/>
  <c r="Q94838" i="1"/>
  <c r="L94839" i="1"/>
  <c r="M94839" i="1"/>
  <c r="N94839" i="1"/>
  <c r="O94839" i="1"/>
  <c r="P94839" i="1"/>
  <c r="Q94839" i="1"/>
  <c r="L94840" i="1"/>
  <c r="M94840" i="1"/>
  <c r="N94840" i="1"/>
  <c r="O94840" i="1"/>
  <c r="P94840" i="1"/>
  <c r="Q94840" i="1"/>
  <c r="L94841" i="1"/>
  <c r="M94841" i="1"/>
  <c r="N94841" i="1"/>
  <c r="O94841" i="1"/>
  <c r="P94841" i="1"/>
  <c r="Q94841" i="1"/>
  <c r="L94842" i="1"/>
  <c r="M94842" i="1"/>
  <c r="N94842" i="1"/>
  <c r="O94842" i="1"/>
  <c r="P94842" i="1"/>
  <c r="Q94842" i="1"/>
  <c r="L94843" i="1"/>
  <c r="M94843" i="1"/>
  <c r="N94843" i="1"/>
  <c r="O94843" i="1"/>
  <c r="P94843" i="1"/>
  <c r="Q94843" i="1"/>
  <c r="L94844" i="1"/>
  <c r="M94844" i="1"/>
  <c r="N94844" i="1"/>
  <c r="O94844" i="1"/>
  <c r="P94844" i="1"/>
  <c r="Q94844" i="1"/>
  <c r="L94845" i="1"/>
  <c r="M94845" i="1"/>
  <c r="N94845" i="1"/>
  <c r="O94845" i="1"/>
  <c r="P94845" i="1"/>
  <c r="Q94845" i="1"/>
  <c r="L94846" i="1"/>
  <c r="M94846" i="1"/>
  <c r="N94846" i="1"/>
  <c r="O94846" i="1"/>
  <c r="P94846" i="1"/>
  <c r="Q94846" i="1"/>
  <c r="L94847" i="1"/>
  <c r="M94847" i="1"/>
  <c r="N94847" i="1"/>
  <c r="O94847" i="1"/>
  <c r="P94847" i="1"/>
  <c r="Q94847" i="1"/>
  <c r="L94848" i="1"/>
  <c r="M94848" i="1"/>
  <c r="N94848" i="1"/>
  <c r="O94848" i="1"/>
  <c r="P94848" i="1"/>
  <c r="Q94848" i="1"/>
  <c r="L94849" i="1"/>
  <c r="M94849" i="1"/>
  <c r="N94849" i="1"/>
  <c r="O94849" i="1"/>
  <c r="P94849" i="1"/>
  <c r="Q94849" i="1"/>
  <c r="L94850" i="1"/>
  <c r="M94850" i="1"/>
  <c r="N94850" i="1"/>
  <c r="O94850" i="1"/>
  <c r="P94850" i="1"/>
  <c r="Q94850" i="1"/>
  <c r="L94851" i="1"/>
  <c r="M94851" i="1"/>
  <c r="N94851" i="1"/>
  <c r="O94851" i="1"/>
  <c r="P94851" i="1"/>
  <c r="Q94851" i="1"/>
  <c r="L94852" i="1"/>
  <c r="M94852" i="1"/>
  <c r="N94852" i="1"/>
  <c r="O94852" i="1"/>
  <c r="P94852" i="1"/>
  <c r="Q94852" i="1"/>
  <c r="L94853" i="1"/>
  <c r="M94853" i="1"/>
  <c r="N94853" i="1"/>
  <c r="O94853" i="1"/>
  <c r="P94853" i="1"/>
  <c r="Q94853" i="1"/>
  <c r="L94854" i="1"/>
  <c r="M94854" i="1"/>
  <c r="N94854" i="1"/>
  <c r="O94854" i="1"/>
  <c r="P94854" i="1"/>
  <c r="Q94854" i="1"/>
  <c r="L94855" i="1"/>
  <c r="M94855" i="1"/>
  <c r="N94855" i="1"/>
  <c r="O94855" i="1"/>
  <c r="P94855" i="1"/>
  <c r="Q94855" i="1"/>
  <c r="L94856" i="1"/>
  <c r="M94856" i="1"/>
  <c r="N94856" i="1"/>
  <c r="O94856" i="1"/>
  <c r="P94856" i="1"/>
  <c r="Q94856" i="1"/>
  <c r="L94857" i="1"/>
  <c r="M94857" i="1"/>
  <c r="N94857" i="1"/>
  <c r="O94857" i="1"/>
  <c r="P94857" i="1"/>
  <c r="Q94857" i="1"/>
  <c r="L94858" i="1"/>
  <c r="M94858" i="1"/>
  <c r="N94858" i="1"/>
  <c r="O94858" i="1"/>
  <c r="P94858" i="1"/>
  <c r="Q94858" i="1"/>
  <c r="L94859" i="1"/>
  <c r="M94859" i="1"/>
  <c r="N94859" i="1"/>
  <c r="O94859" i="1"/>
  <c r="P94859" i="1"/>
  <c r="Q94859" i="1"/>
  <c r="L94860" i="1"/>
  <c r="M94860" i="1"/>
  <c r="N94860" i="1"/>
  <c r="O94860" i="1"/>
  <c r="P94860" i="1"/>
  <c r="Q94860" i="1"/>
  <c r="L94861" i="1"/>
  <c r="M94861" i="1"/>
  <c r="N94861" i="1"/>
  <c r="O94861" i="1"/>
  <c r="P94861" i="1"/>
  <c r="Q94861" i="1"/>
  <c r="L94862" i="1"/>
  <c r="M94862" i="1"/>
  <c r="N94862" i="1"/>
  <c r="O94862" i="1"/>
  <c r="P94862" i="1"/>
  <c r="Q94862" i="1"/>
  <c r="L94863" i="1"/>
  <c r="M94863" i="1"/>
  <c r="N94863" i="1"/>
  <c r="O94863" i="1"/>
  <c r="P94863" i="1"/>
  <c r="Q94863" i="1"/>
  <c r="L94864" i="1"/>
  <c r="M94864" i="1"/>
  <c r="N94864" i="1"/>
  <c r="O94864" i="1"/>
  <c r="P94864" i="1"/>
  <c r="Q94864" i="1"/>
  <c r="L94865" i="1"/>
  <c r="M94865" i="1"/>
  <c r="N94865" i="1"/>
  <c r="O94865" i="1"/>
  <c r="P94865" i="1"/>
  <c r="Q94865" i="1"/>
  <c r="L94866" i="1"/>
  <c r="M94866" i="1"/>
  <c r="N94866" i="1"/>
  <c r="O94866" i="1"/>
  <c r="P94866" i="1"/>
  <c r="Q94866" i="1"/>
  <c r="L94867" i="1"/>
  <c r="M94867" i="1"/>
  <c r="N94867" i="1"/>
  <c r="O94867" i="1"/>
  <c r="P94867" i="1"/>
  <c r="Q94867" i="1"/>
  <c r="L94868" i="1"/>
  <c r="M94868" i="1"/>
  <c r="N94868" i="1"/>
  <c r="O94868" i="1"/>
  <c r="P94868" i="1"/>
  <c r="Q94868" i="1"/>
  <c r="L94869" i="1"/>
  <c r="M94869" i="1"/>
  <c r="N94869" i="1"/>
  <c r="O94869" i="1"/>
  <c r="P94869" i="1"/>
  <c r="Q94869" i="1"/>
  <c r="L94870" i="1"/>
  <c r="M94870" i="1"/>
  <c r="N94870" i="1"/>
  <c r="O94870" i="1"/>
  <c r="P94870" i="1"/>
  <c r="Q94870" i="1"/>
  <c r="L94871" i="1"/>
  <c r="M94871" i="1"/>
  <c r="N94871" i="1"/>
  <c r="O94871" i="1"/>
  <c r="P94871" i="1"/>
  <c r="Q94871" i="1"/>
  <c r="L94872" i="1"/>
  <c r="M94872" i="1"/>
  <c r="N94872" i="1"/>
  <c r="O94872" i="1"/>
  <c r="P94872" i="1"/>
  <c r="Q94872" i="1"/>
  <c r="L94873" i="1"/>
  <c r="M94873" i="1"/>
  <c r="N94873" i="1"/>
  <c r="O94873" i="1"/>
  <c r="P94873" i="1"/>
  <c r="Q94873" i="1"/>
  <c r="L94874" i="1"/>
  <c r="M94874" i="1"/>
  <c r="N94874" i="1"/>
  <c r="O94874" i="1"/>
  <c r="P94874" i="1"/>
  <c r="Q94874" i="1"/>
  <c r="L94875" i="1"/>
  <c r="M94875" i="1"/>
  <c r="N94875" i="1"/>
  <c r="O94875" i="1"/>
  <c r="P94875" i="1"/>
  <c r="Q94875" i="1"/>
  <c r="L94876" i="1"/>
  <c r="M94876" i="1"/>
  <c r="N94876" i="1"/>
  <c r="O94876" i="1"/>
  <c r="P94876" i="1"/>
  <c r="Q94876" i="1"/>
  <c r="L94877" i="1"/>
  <c r="M94877" i="1"/>
  <c r="N94877" i="1"/>
  <c r="O94877" i="1"/>
  <c r="P94877" i="1"/>
  <c r="Q94877" i="1"/>
  <c r="L94878" i="1"/>
  <c r="M94878" i="1"/>
  <c r="N94878" i="1"/>
  <c r="O94878" i="1"/>
  <c r="P94878" i="1"/>
  <c r="Q94878" i="1"/>
  <c r="L94879" i="1"/>
  <c r="M94879" i="1"/>
  <c r="N94879" i="1"/>
  <c r="O94879" i="1"/>
  <c r="P94879" i="1"/>
  <c r="Q94879" i="1"/>
  <c r="L94880" i="1"/>
  <c r="M94880" i="1"/>
  <c r="N94880" i="1"/>
  <c r="O94880" i="1"/>
  <c r="P94880" i="1"/>
  <c r="Q94880" i="1"/>
  <c r="L94881" i="1"/>
  <c r="M94881" i="1"/>
  <c r="N94881" i="1"/>
  <c r="O94881" i="1"/>
  <c r="P94881" i="1"/>
  <c r="Q94881" i="1"/>
  <c r="L94882" i="1"/>
  <c r="M94882" i="1"/>
  <c r="N94882" i="1"/>
  <c r="O94882" i="1"/>
  <c r="P94882" i="1"/>
  <c r="Q94882" i="1"/>
  <c r="L94883" i="1"/>
  <c r="M94883" i="1"/>
  <c r="N94883" i="1"/>
  <c r="O94883" i="1"/>
  <c r="P94883" i="1"/>
  <c r="Q94883" i="1"/>
  <c r="L94884" i="1"/>
  <c r="M94884" i="1"/>
  <c r="N94884" i="1"/>
  <c r="O94884" i="1"/>
  <c r="P94884" i="1"/>
  <c r="Q94884" i="1"/>
  <c r="L94885" i="1"/>
  <c r="M94885" i="1"/>
  <c r="N94885" i="1"/>
  <c r="O94885" i="1"/>
  <c r="P94885" i="1"/>
  <c r="Q94885" i="1"/>
  <c r="L94886" i="1"/>
  <c r="M94886" i="1"/>
  <c r="N94886" i="1"/>
  <c r="O94886" i="1"/>
  <c r="P94886" i="1"/>
  <c r="Q94886" i="1"/>
  <c r="L94887" i="1"/>
  <c r="M94887" i="1"/>
  <c r="N94887" i="1"/>
  <c r="O94887" i="1"/>
  <c r="P94887" i="1"/>
  <c r="Q94887" i="1"/>
  <c r="L94888" i="1"/>
  <c r="M94888" i="1"/>
  <c r="N94888" i="1"/>
  <c r="O94888" i="1"/>
  <c r="P94888" i="1"/>
  <c r="Q94888" i="1"/>
  <c r="L94889" i="1"/>
  <c r="M94889" i="1"/>
  <c r="N94889" i="1"/>
  <c r="O94889" i="1"/>
  <c r="P94889" i="1"/>
  <c r="Q94889" i="1"/>
  <c r="L94890" i="1"/>
  <c r="M94890" i="1"/>
  <c r="N94890" i="1"/>
  <c r="O94890" i="1"/>
  <c r="P94890" i="1"/>
  <c r="Q94890" i="1"/>
  <c r="L94891" i="1"/>
  <c r="M94891" i="1"/>
  <c r="N94891" i="1"/>
  <c r="O94891" i="1"/>
  <c r="P94891" i="1"/>
  <c r="Q94891" i="1"/>
  <c r="L94892" i="1"/>
  <c r="M94892" i="1"/>
  <c r="N94892" i="1"/>
  <c r="O94892" i="1"/>
  <c r="P94892" i="1"/>
  <c r="Q94892" i="1"/>
  <c r="L94893" i="1"/>
  <c r="M94893" i="1"/>
  <c r="N94893" i="1"/>
  <c r="O94893" i="1"/>
  <c r="P94893" i="1"/>
  <c r="Q94893" i="1"/>
  <c r="L94894" i="1"/>
  <c r="M94894" i="1"/>
  <c r="N94894" i="1"/>
  <c r="O94894" i="1"/>
  <c r="P94894" i="1"/>
  <c r="Q94894" i="1"/>
  <c r="L94895" i="1"/>
  <c r="M94895" i="1"/>
  <c r="N94895" i="1"/>
  <c r="O94895" i="1"/>
  <c r="P94895" i="1"/>
  <c r="Q94895" i="1"/>
  <c r="L94896" i="1"/>
  <c r="M94896" i="1"/>
  <c r="N94896" i="1"/>
  <c r="O94896" i="1"/>
  <c r="P94896" i="1"/>
  <c r="Q94896" i="1"/>
  <c r="L94897" i="1"/>
  <c r="M94897" i="1"/>
  <c r="N94897" i="1"/>
  <c r="O94897" i="1"/>
  <c r="P94897" i="1"/>
  <c r="Q94897" i="1"/>
  <c r="L94898" i="1"/>
  <c r="M94898" i="1"/>
  <c r="N94898" i="1"/>
  <c r="O94898" i="1"/>
  <c r="P94898" i="1"/>
  <c r="Q94898" i="1"/>
  <c r="L94899" i="1"/>
  <c r="M94899" i="1"/>
  <c r="N94899" i="1"/>
  <c r="O94899" i="1"/>
  <c r="P94899" i="1"/>
  <c r="Q94899" i="1"/>
  <c r="L94900" i="1"/>
  <c r="M94900" i="1"/>
  <c r="N94900" i="1"/>
  <c r="O94900" i="1"/>
  <c r="P94900" i="1"/>
  <c r="Q94900" i="1"/>
  <c r="L94901" i="1"/>
  <c r="M94901" i="1"/>
  <c r="N94901" i="1"/>
  <c r="O94901" i="1"/>
  <c r="P94901" i="1"/>
  <c r="Q94901" i="1"/>
  <c r="L94902" i="1"/>
  <c r="M94902" i="1"/>
  <c r="N94902" i="1"/>
  <c r="O94902" i="1"/>
  <c r="P94902" i="1"/>
  <c r="Q94902" i="1"/>
  <c r="L94903" i="1"/>
  <c r="M94903" i="1"/>
  <c r="N94903" i="1"/>
  <c r="O94903" i="1"/>
  <c r="P94903" i="1"/>
  <c r="Q94903" i="1"/>
  <c r="L94904" i="1"/>
  <c r="M94904" i="1"/>
  <c r="N94904" i="1"/>
  <c r="O94904" i="1"/>
  <c r="P94904" i="1"/>
  <c r="Q94904" i="1"/>
  <c r="L94905" i="1"/>
  <c r="M94905" i="1"/>
  <c r="N94905" i="1"/>
  <c r="O94905" i="1"/>
  <c r="P94905" i="1"/>
  <c r="Q94905" i="1"/>
  <c r="L94906" i="1"/>
  <c r="M94906" i="1"/>
  <c r="N94906" i="1"/>
  <c r="O94906" i="1"/>
  <c r="P94906" i="1"/>
  <c r="Q94906" i="1"/>
  <c r="L94907" i="1"/>
  <c r="M94907" i="1"/>
  <c r="N94907" i="1"/>
  <c r="O94907" i="1"/>
  <c r="P94907" i="1"/>
  <c r="Q94907" i="1"/>
  <c r="L94908" i="1"/>
  <c r="M94908" i="1"/>
  <c r="N94908" i="1"/>
  <c r="O94908" i="1"/>
  <c r="P94908" i="1"/>
  <c r="Q94908" i="1"/>
  <c r="L94909" i="1"/>
  <c r="M94909" i="1"/>
  <c r="N94909" i="1"/>
  <c r="O94909" i="1"/>
  <c r="P94909" i="1"/>
  <c r="Q94909" i="1"/>
  <c r="L94910" i="1"/>
  <c r="M94910" i="1"/>
  <c r="N94910" i="1"/>
  <c r="O94910" i="1"/>
  <c r="P94910" i="1"/>
  <c r="Q94910" i="1"/>
  <c r="L94911" i="1"/>
  <c r="M94911" i="1"/>
  <c r="N94911" i="1"/>
  <c r="O94911" i="1"/>
  <c r="P94911" i="1"/>
  <c r="Q94911" i="1"/>
  <c r="L94912" i="1"/>
  <c r="M94912" i="1"/>
  <c r="N94912" i="1"/>
  <c r="O94912" i="1"/>
  <c r="P94912" i="1"/>
  <c r="Q94912" i="1"/>
  <c r="L94913" i="1"/>
  <c r="M94913" i="1"/>
  <c r="N94913" i="1"/>
  <c r="O94913" i="1"/>
  <c r="P94913" i="1"/>
  <c r="Q94913" i="1"/>
  <c r="L94914" i="1"/>
  <c r="M94914" i="1"/>
  <c r="N94914" i="1"/>
  <c r="O94914" i="1"/>
  <c r="P94914" i="1"/>
  <c r="Q94914" i="1"/>
  <c r="L94915" i="1"/>
  <c r="M94915" i="1"/>
  <c r="N94915" i="1"/>
  <c r="O94915" i="1"/>
  <c r="P94915" i="1"/>
  <c r="Q94915" i="1"/>
  <c r="L94916" i="1"/>
  <c r="M94916" i="1"/>
  <c r="N94916" i="1"/>
  <c r="O94916" i="1"/>
  <c r="P94916" i="1"/>
  <c r="Q94916" i="1"/>
  <c r="L94917" i="1"/>
  <c r="M94917" i="1"/>
  <c r="N94917" i="1"/>
  <c r="O94917" i="1"/>
  <c r="P94917" i="1"/>
  <c r="Q94917" i="1"/>
  <c r="L94918" i="1"/>
  <c r="M94918" i="1"/>
  <c r="N94918" i="1"/>
  <c r="O94918" i="1"/>
  <c r="P94918" i="1"/>
  <c r="Q94918" i="1"/>
  <c r="L94919" i="1"/>
  <c r="M94919" i="1"/>
  <c r="N94919" i="1"/>
  <c r="O94919" i="1"/>
  <c r="P94919" i="1"/>
  <c r="Q94919" i="1"/>
  <c r="L94920" i="1"/>
  <c r="M94920" i="1"/>
  <c r="N94920" i="1"/>
  <c r="O94920" i="1"/>
  <c r="P94920" i="1"/>
  <c r="Q94920" i="1"/>
  <c r="L94921" i="1"/>
  <c r="M94921" i="1"/>
  <c r="N94921" i="1"/>
  <c r="O94921" i="1"/>
  <c r="P94921" i="1"/>
  <c r="Q94921" i="1"/>
  <c r="L94922" i="1"/>
  <c r="M94922" i="1"/>
  <c r="N94922" i="1"/>
  <c r="O94922" i="1"/>
  <c r="P94922" i="1"/>
  <c r="Q94922" i="1"/>
  <c r="L94923" i="1"/>
  <c r="M94923" i="1"/>
  <c r="N94923" i="1"/>
  <c r="O94923" i="1"/>
  <c r="P94923" i="1"/>
  <c r="Q94923" i="1"/>
  <c r="L94924" i="1"/>
  <c r="M94924" i="1"/>
  <c r="N94924" i="1"/>
  <c r="O94924" i="1"/>
  <c r="P94924" i="1"/>
  <c r="Q94924" i="1"/>
  <c r="L94925" i="1"/>
  <c r="M94925" i="1"/>
  <c r="N94925" i="1"/>
  <c r="O94925" i="1"/>
  <c r="P94925" i="1"/>
  <c r="Q94925" i="1"/>
  <c r="L94926" i="1"/>
  <c r="M94926" i="1"/>
  <c r="N94926" i="1"/>
  <c r="O94926" i="1"/>
  <c r="P94926" i="1"/>
  <c r="Q94926" i="1"/>
  <c r="L94927" i="1"/>
  <c r="M94927" i="1"/>
  <c r="N94927" i="1"/>
  <c r="O94927" i="1"/>
  <c r="P94927" i="1"/>
  <c r="Q94927" i="1"/>
  <c r="L94928" i="1"/>
  <c r="M94928" i="1"/>
  <c r="N94928" i="1"/>
  <c r="O94928" i="1"/>
  <c r="P94928" i="1"/>
  <c r="Q94928" i="1"/>
  <c r="L94929" i="1"/>
  <c r="M94929" i="1"/>
  <c r="N94929" i="1"/>
  <c r="O94929" i="1"/>
  <c r="P94929" i="1"/>
  <c r="Q94929" i="1"/>
  <c r="L94930" i="1"/>
  <c r="M94930" i="1"/>
  <c r="N94930" i="1"/>
  <c r="O94930" i="1"/>
  <c r="P94930" i="1"/>
  <c r="Q94930" i="1"/>
  <c r="L94931" i="1"/>
  <c r="M94931" i="1"/>
  <c r="N94931" i="1"/>
  <c r="O94931" i="1"/>
  <c r="P94931" i="1"/>
  <c r="Q94931" i="1"/>
  <c r="L94932" i="1"/>
  <c r="M94932" i="1"/>
  <c r="N94932" i="1"/>
  <c r="O94932" i="1"/>
  <c r="P94932" i="1"/>
  <c r="Q94932" i="1"/>
  <c r="L94933" i="1"/>
  <c r="M94933" i="1"/>
  <c r="N94933" i="1"/>
  <c r="O94933" i="1"/>
  <c r="P94933" i="1"/>
  <c r="Q94933" i="1"/>
  <c r="L94934" i="1"/>
  <c r="M94934" i="1"/>
  <c r="N94934" i="1"/>
  <c r="O94934" i="1"/>
  <c r="P94934" i="1"/>
  <c r="Q94934" i="1"/>
  <c r="L94935" i="1"/>
  <c r="M94935" i="1"/>
  <c r="N94935" i="1"/>
  <c r="O94935" i="1"/>
  <c r="P94935" i="1"/>
  <c r="Q94935" i="1"/>
  <c r="L94936" i="1"/>
  <c r="M94936" i="1"/>
  <c r="N94936" i="1"/>
  <c r="O94936" i="1"/>
  <c r="P94936" i="1"/>
  <c r="Q94936" i="1"/>
  <c r="L94937" i="1"/>
  <c r="M94937" i="1"/>
  <c r="N94937" i="1"/>
  <c r="O94937" i="1"/>
  <c r="P94937" i="1"/>
  <c r="Q94937" i="1"/>
  <c r="L94938" i="1"/>
  <c r="M94938" i="1"/>
  <c r="N94938" i="1"/>
  <c r="O94938" i="1"/>
  <c r="P94938" i="1"/>
  <c r="Q94938" i="1"/>
  <c r="L94939" i="1"/>
  <c r="M94939" i="1"/>
  <c r="N94939" i="1"/>
  <c r="O94939" i="1"/>
  <c r="P94939" i="1"/>
  <c r="Q94939" i="1"/>
  <c r="L94940" i="1"/>
  <c r="M94940" i="1"/>
  <c r="N94940" i="1"/>
  <c r="O94940" i="1"/>
  <c r="P94940" i="1"/>
  <c r="Q94940" i="1"/>
  <c r="L94941" i="1"/>
  <c r="M94941" i="1"/>
  <c r="N94941" i="1"/>
  <c r="O94941" i="1"/>
  <c r="P94941" i="1"/>
  <c r="Q94941" i="1"/>
  <c r="L94942" i="1"/>
  <c r="M94942" i="1"/>
  <c r="N94942" i="1"/>
  <c r="O94942" i="1"/>
  <c r="P94942" i="1"/>
  <c r="Q94942" i="1"/>
  <c r="L94943" i="1"/>
  <c r="M94943" i="1"/>
  <c r="N94943" i="1"/>
  <c r="O94943" i="1"/>
  <c r="P94943" i="1"/>
  <c r="Q94943" i="1"/>
  <c r="L94944" i="1"/>
  <c r="M94944" i="1"/>
  <c r="N94944" i="1"/>
  <c r="O94944" i="1"/>
  <c r="P94944" i="1"/>
  <c r="Q94944" i="1"/>
  <c r="L94945" i="1"/>
  <c r="M94945" i="1"/>
  <c r="N94945" i="1"/>
  <c r="O94945" i="1"/>
  <c r="P94945" i="1"/>
  <c r="Q94945" i="1"/>
  <c r="L94946" i="1"/>
  <c r="M94946" i="1"/>
  <c r="N94946" i="1"/>
  <c r="O94946" i="1"/>
  <c r="P94946" i="1"/>
  <c r="Q94946" i="1"/>
  <c r="L94947" i="1"/>
  <c r="M94947" i="1"/>
  <c r="N94947" i="1"/>
  <c r="O94947" i="1"/>
  <c r="P94947" i="1"/>
  <c r="Q94947" i="1"/>
  <c r="L94948" i="1"/>
  <c r="M94948" i="1"/>
  <c r="N94948" i="1"/>
  <c r="O94948" i="1"/>
  <c r="P94948" i="1"/>
  <c r="Q94948" i="1"/>
  <c r="L94949" i="1"/>
  <c r="M94949" i="1"/>
  <c r="N94949" i="1"/>
  <c r="O94949" i="1"/>
  <c r="P94949" i="1"/>
  <c r="Q94949" i="1"/>
  <c r="L94950" i="1"/>
  <c r="M94950" i="1"/>
  <c r="N94950" i="1"/>
  <c r="O94950" i="1"/>
  <c r="P94950" i="1"/>
  <c r="Q94950" i="1"/>
  <c r="L94951" i="1"/>
  <c r="M94951" i="1"/>
  <c r="N94951" i="1"/>
  <c r="O94951" i="1"/>
  <c r="P94951" i="1"/>
  <c r="Q94951" i="1"/>
  <c r="L94952" i="1"/>
  <c r="M94952" i="1"/>
  <c r="N94952" i="1"/>
  <c r="O94952" i="1"/>
  <c r="P94952" i="1"/>
  <c r="Q94952" i="1"/>
  <c r="L94953" i="1"/>
  <c r="M94953" i="1"/>
  <c r="N94953" i="1"/>
  <c r="O94953" i="1"/>
  <c r="P94953" i="1"/>
  <c r="Q94953" i="1"/>
  <c r="L94954" i="1"/>
  <c r="M94954" i="1"/>
  <c r="N94954" i="1"/>
  <c r="O94954" i="1"/>
  <c r="P94954" i="1"/>
  <c r="Q94954" i="1"/>
  <c r="L94955" i="1"/>
  <c r="M94955" i="1"/>
  <c r="N94955" i="1"/>
  <c r="O94955" i="1"/>
  <c r="P94955" i="1"/>
  <c r="Q94955" i="1"/>
  <c r="L94956" i="1"/>
  <c r="M94956" i="1"/>
  <c r="N94956" i="1"/>
  <c r="O94956" i="1"/>
  <c r="P94956" i="1"/>
  <c r="Q94956" i="1"/>
  <c r="L94957" i="1"/>
  <c r="M94957" i="1"/>
  <c r="N94957" i="1"/>
  <c r="O94957" i="1"/>
  <c r="P94957" i="1"/>
  <c r="Q94957" i="1"/>
  <c r="L94958" i="1"/>
  <c r="M94958" i="1"/>
  <c r="N94958" i="1"/>
  <c r="O94958" i="1"/>
  <c r="P94958" i="1"/>
  <c r="Q94958" i="1"/>
  <c r="L94959" i="1"/>
  <c r="M94959" i="1"/>
  <c r="N94959" i="1"/>
  <c r="O94959" i="1"/>
  <c r="P94959" i="1"/>
  <c r="Q94959" i="1"/>
  <c r="L94960" i="1"/>
  <c r="M94960" i="1"/>
  <c r="N94960" i="1"/>
  <c r="O94960" i="1"/>
  <c r="P94960" i="1"/>
  <c r="Q94960" i="1"/>
  <c r="L94961" i="1"/>
  <c r="M94961" i="1"/>
  <c r="N94961" i="1"/>
  <c r="O94961" i="1"/>
  <c r="P94961" i="1"/>
  <c r="Q94961" i="1"/>
  <c r="L94962" i="1"/>
  <c r="M94962" i="1"/>
  <c r="N94962" i="1"/>
  <c r="O94962" i="1"/>
  <c r="P94962" i="1"/>
  <c r="Q94962" i="1"/>
  <c r="L94963" i="1"/>
  <c r="M94963" i="1"/>
  <c r="N94963" i="1"/>
  <c r="O94963" i="1"/>
  <c r="P94963" i="1"/>
  <c r="Q94963" i="1"/>
  <c r="L94964" i="1"/>
  <c r="M94964" i="1"/>
  <c r="N94964" i="1"/>
  <c r="O94964" i="1"/>
  <c r="P94964" i="1"/>
  <c r="Q94964" i="1"/>
  <c r="L94965" i="1"/>
  <c r="M94965" i="1"/>
  <c r="N94965" i="1"/>
  <c r="O94965" i="1"/>
  <c r="P94965" i="1"/>
  <c r="Q94965" i="1"/>
  <c r="L94966" i="1"/>
  <c r="M94966" i="1"/>
  <c r="N94966" i="1"/>
  <c r="O94966" i="1"/>
  <c r="P94966" i="1"/>
  <c r="Q94966" i="1"/>
  <c r="L94967" i="1"/>
  <c r="M94967" i="1"/>
  <c r="N94967" i="1"/>
  <c r="O94967" i="1"/>
  <c r="P94967" i="1"/>
  <c r="Q94967" i="1"/>
  <c r="L94968" i="1"/>
  <c r="M94968" i="1"/>
  <c r="N94968" i="1"/>
  <c r="O94968" i="1"/>
  <c r="P94968" i="1"/>
  <c r="Q94968" i="1"/>
  <c r="L94969" i="1"/>
  <c r="M94969" i="1"/>
  <c r="N94969" i="1"/>
  <c r="O94969" i="1"/>
  <c r="P94969" i="1"/>
  <c r="Q94969" i="1"/>
  <c r="L94970" i="1"/>
  <c r="M94970" i="1"/>
  <c r="N94970" i="1"/>
  <c r="O94970" i="1"/>
  <c r="P94970" i="1"/>
  <c r="Q94970" i="1"/>
  <c r="L94971" i="1"/>
  <c r="M94971" i="1"/>
  <c r="N94971" i="1"/>
  <c r="O94971" i="1"/>
  <c r="P94971" i="1"/>
  <c r="Q94971" i="1"/>
  <c r="L94972" i="1"/>
  <c r="M94972" i="1"/>
  <c r="N94972" i="1"/>
  <c r="O94972" i="1"/>
  <c r="P94972" i="1"/>
  <c r="Q94972" i="1"/>
  <c r="L94973" i="1"/>
  <c r="M94973" i="1"/>
  <c r="N94973" i="1"/>
  <c r="O94973" i="1"/>
  <c r="P94973" i="1"/>
  <c r="Q94973" i="1"/>
  <c r="L94974" i="1"/>
  <c r="M94974" i="1"/>
  <c r="N94974" i="1"/>
  <c r="O94974" i="1"/>
  <c r="P94974" i="1"/>
  <c r="Q94974" i="1"/>
  <c r="L94975" i="1"/>
  <c r="M94975" i="1"/>
  <c r="N94975" i="1"/>
  <c r="O94975" i="1"/>
  <c r="P94975" i="1"/>
  <c r="Q94975" i="1"/>
  <c r="L94976" i="1"/>
  <c r="M94976" i="1"/>
  <c r="N94976" i="1"/>
  <c r="O94976" i="1"/>
  <c r="P94976" i="1"/>
  <c r="Q94976" i="1"/>
  <c r="L94977" i="1"/>
  <c r="M94977" i="1"/>
  <c r="N94977" i="1"/>
  <c r="O94977" i="1"/>
  <c r="P94977" i="1"/>
  <c r="Q94977" i="1"/>
  <c r="L94978" i="1"/>
  <c r="M94978" i="1"/>
  <c r="N94978" i="1"/>
  <c r="O94978" i="1"/>
  <c r="P94978" i="1"/>
  <c r="Q94978" i="1"/>
  <c r="L94979" i="1"/>
  <c r="M94979" i="1"/>
  <c r="N94979" i="1"/>
  <c r="O94979" i="1"/>
  <c r="P94979" i="1"/>
  <c r="Q94979" i="1"/>
  <c r="L94980" i="1"/>
  <c r="M94980" i="1"/>
  <c r="N94980" i="1"/>
  <c r="O94980" i="1"/>
  <c r="P94980" i="1"/>
  <c r="Q94980" i="1"/>
  <c r="L94981" i="1"/>
  <c r="M94981" i="1"/>
  <c r="N94981" i="1"/>
  <c r="O94981" i="1"/>
  <c r="P94981" i="1"/>
  <c r="Q94981" i="1"/>
  <c r="L94982" i="1"/>
  <c r="M94982" i="1"/>
  <c r="N94982" i="1"/>
  <c r="O94982" i="1"/>
  <c r="P94982" i="1"/>
  <c r="Q94982" i="1"/>
  <c r="L94983" i="1"/>
  <c r="M94983" i="1"/>
  <c r="N94983" i="1"/>
  <c r="O94983" i="1"/>
  <c r="P94983" i="1"/>
  <c r="Q94983" i="1"/>
  <c r="L94984" i="1"/>
  <c r="M94984" i="1"/>
  <c r="N94984" i="1"/>
  <c r="O94984" i="1"/>
  <c r="P94984" i="1"/>
  <c r="Q94984" i="1"/>
  <c r="L94985" i="1"/>
  <c r="M94985" i="1"/>
  <c r="N94985" i="1"/>
  <c r="O94985" i="1"/>
  <c r="P94985" i="1"/>
  <c r="Q94985" i="1"/>
  <c r="L94986" i="1"/>
  <c r="M94986" i="1"/>
  <c r="N94986" i="1"/>
  <c r="O94986" i="1"/>
  <c r="P94986" i="1"/>
  <c r="Q94986" i="1"/>
  <c r="L94987" i="1"/>
  <c r="M94987" i="1"/>
  <c r="N94987" i="1"/>
  <c r="O94987" i="1"/>
  <c r="P94987" i="1"/>
  <c r="Q94987" i="1"/>
  <c r="L94988" i="1"/>
  <c r="M94988" i="1"/>
  <c r="N94988" i="1"/>
  <c r="O94988" i="1"/>
  <c r="P94988" i="1"/>
  <c r="Q94988" i="1"/>
  <c r="L94989" i="1"/>
  <c r="M94989" i="1"/>
  <c r="N94989" i="1"/>
  <c r="O94989" i="1"/>
  <c r="P94989" i="1"/>
  <c r="Q94989" i="1"/>
  <c r="L94990" i="1"/>
  <c r="M94990" i="1"/>
  <c r="N94990" i="1"/>
  <c r="O94990" i="1"/>
  <c r="P94990" i="1"/>
  <c r="Q94990" i="1"/>
  <c r="L94991" i="1"/>
  <c r="M94991" i="1"/>
  <c r="N94991" i="1"/>
  <c r="O94991" i="1"/>
  <c r="P94991" i="1"/>
  <c r="Q94991" i="1"/>
  <c r="L94992" i="1"/>
  <c r="M94992" i="1"/>
  <c r="N94992" i="1"/>
  <c r="O94992" i="1"/>
  <c r="P94992" i="1"/>
  <c r="Q94992" i="1"/>
  <c r="L94993" i="1"/>
  <c r="M94993" i="1"/>
  <c r="N94993" i="1"/>
  <c r="O94993" i="1"/>
  <c r="P94993" i="1"/>
  <c r="Q94993" i="1"/>
  <c r="L94994" i="1"/>
  <c r="M94994" i="1"/>
  <c r="N94994" i="1"/>
  <c r="O94994" i="1"/>
  <c r="P94994" i="1"/>
  <c r="Q94994" i="1"/>
  <c r="L94995" i="1"/>
  <c r="M94995" i="1"/>
  <c r="N94995" i="1"/>
  <c r="O94995" i="1"/>
  <c r="P94995" i="1"/>
  <c r="Q94995" i="1"/>
  <c r="L94996" i="1"/>
  <c r="M94996" i="1"/>
  <c r="N94996" i="1"/>
  <c r="O94996" i="1"/>
  <c r="P94996" i="1"/>
  <c r="Q94996" i="1"/>
  <c r="L94997" i="1"/>
  <c r="M94997" i="1"/>
  <c r="N94997" i="1"/>
  <c r="O94997" i="1"/>
  <c r="P94997" i="1"/>
  <c r="Q94997" i="1"/>
  <c r="L94998" i="1"/>
  <c r="M94998" i="1"/>
  <c r="N94998" i="1"/>
  <c r="O94998" i="1"/>
  <c r="P94998" i="1"/>
  <c r="Q94998" i="1"/>
  <c r="L94999" i="1"/>
  <c r="M94999" i="1"/>
  <c r="N94999" i="1"/>
  <c r="O94999" i="1"/>
  <c r="P94999" i="1"/>
  <c r="Q94999" i="1"/>
  <c r="L95000" i="1"/>
  <c r="M95000" i="1"/>
  <c r="N95000" i="1"/>
  <c r="O95000" i="1"/>
  <c r="P95000" i="1"/>
  <c r="Q95000" i="1"/>
  <c r="L95001" i="1"/>
  <c r="M95001" i="1"/>
  <c r="N95001" i="1"/>
  <c r="O95001" i="1"/>
  <c r="P95001" i="1"/>
  <c r="Q95001" i="1"/>
  <c r="L95002" i="1"/>
  <c r="M95002" i="1"/>
  <c r="N95002" i="1"/>
  <c r="O95002" i="1"/>
  <c r="P95002" i="1"/>
  <c r="Q95002" i="1"/>
  <c r="L95003" i="1"/>
  <c r="M95003" i="1"/>
  <c r="N95003" i="1"/>
  <c r="O95003" i="1"/>
  <c r="P95003" i="1"/>
  <c r="Q95003" i="1"/>
  <c r="L95004" i="1"/>
  <c r="M95004" i="1"/>
  <c r="N95004" i="1"/>
  <c r="O95004" i="1"/>
  <c r="P95004" i="1"/>
  <c r="Q95004" i="1"/>
  <c r="L95005" i="1"/>
  <c r="M95005" i="1"/>
  <c r="N95005" i="1"/>
  <c r="O95005" i="1"/>
  <c r="P95005" i="1"/>
  <c r="Q95005" i="1"/>
  <c r="L95006" i="1"/>
  <c r="M95006" i="1"/>
  <c r="N95006" i="1"/>
  <c r="O95006" i="1"/>
  <c r="P95006" i="1"/>
  <c r="Q95006" i="1"/>
  <c r="L95007" i="1"/>
  <c r="M95007" i="1"/>
  <c r="N95007" i="1"/>
  <c r="O95007" i="1"/>
  <c r="P95007" i="1"/>
  <c r="Q95007" i="1"/>
  <c r="L95008" i="1"/>
  <c r="M95008" i="1"/>
  <c r="N95008" i="1"/>
  <c r="O95008" i="1"/>
  <c r="P95008" i="1"/>
  <c r="Q95008" i="1"/>
  <c r="L95009" i="1"/>
  <c r="M95009" i="1"/>
  <c r="N95009" i="1"/>
  <c r="O95009" i="1"/>
  <c r="P95009" i="1"/>
  <c r="Q95009" i="1"/>
  <c r="L95010" i="1"/>
  <c r="M95010" i="1"/>
  <c r="N95010" i="1"/>
  <c r="O95010" i="1"/>
  <c r="P95010" i="1"/>
  <c r="Q95010" i="1"/>
  <c r="L95011" i="1"/>
  <c r="M95011" i="1"/>
  <c r="N95011" i="1"/>
  <c r="O95011" i="1"/>
  <c r="P95011" i="1"/>
  <c r="Q95011" i="1"/>
  <c r="L95012" i="1"/>
  <c r="M95012" i="1"/>
  <c r="N95012" i="1"/>
  <c r="O95012" i="1"/>
  <c r="P95012" i="1"/>
  <c r="Q95012" i="1"/>
  <c r="L95013" i="1"/>
  <c r="M95013" i="1"/>
  <c r="N95013" i="1"/>
  <c r="O95013" i="1"/>
  <c r="P95013" i="1"/>
  <c r="Q95013" i="1"/>
  <c r="L95014" i="1"/>
  <c r="M95014" i="1"/>
  <c r="N95014" i="1"/>
  <c r="O95014" i="1"/>
  <c r="P95014" i="1"/>
  <c r="Q95014" i="1"/>
  <c r="L95015" i="1"/>
  <c r="M95015" i="1"/>
  <c r="N95015" i="1"/>
  <c r="O95015" i="1"/>
  <c r="P95015" i="1"/>
  <c r="Q95015" i="1"/>
  <c r="L95016" i="1"/>
  <c r="M95016" i="1"/>
  <c r="N95016" i="1"/>
  <c r="O95016" i="1"/>
  <c r="P95016" i="1"/>
  <c r="Q95016" i="1"/>
  <c r="L95017" i="1"/>
  <c r="M95017" i="1"/>
  <c r="N95017" i="1"/>
  <c r="O95017" i="1"/>
  <c r="P95017" i="1"/>
  <c r="Q95017" i="1"/>
  <c r="L95018" i="1"/>
  <c r="M95018" i="1"/>
  <c r="N95018" i="1"/>
  <c r="O95018" i="1"/>
  <c r="P95018" i="1"/>
  <c r="Q95018" i="1"/>
  <c r="L95019" i="1"/>
  <c r="M95019" i="1"/>
  <c r="N95019" i="1"/>
  <c r="O95019" i="1"/>
  <c r="P95019" i="1"/>
  <c r="Q95019" i="1"/>
  <c r="L95020" i="1"/>
  <c r="M95020" i="1"/>
  <c r="N95020" i="1"/>
  <c r="O95020" i="1"/>
  <c r="P95020" i="1"/>
  <c r="Q95020" i="1"/>
  <c r="L95021" i="1"/>
  <c r="M95021" i="1"/>
  <c r="N95021" i="1"/>
  <c r="O95021" i="1"/>
  <c r="P95021" i="1"/>
  <c r="Q95021" i="1"/>
  <c r="L95022" i="1"/>
  <c r="M95022" i="1"/>
  <c r="N95022" i="1"/>
  <c r="O95022" i="1"/>
  <c r="P95022" i="1"/>
  <c r="Q95022" i="1"/>
  <c r="L95023" i="1"/>
  <c r="M95023" i="1"/>
  <c r="N95023" i="1"/>
  <c r="O95023" i="1"/>
  <c r="P95023" i="1"/>
  <c r="Q95023" i="1"/>
  <c r="L95024" i="1"/>
  <c r="M95024" i="1"/>
  <c r="N95024" i="1"/>
  <c r="O95024" i="1"/>
  <c r="P95024" i="1"/>
  <c r="Q95024" i="1"/>
  <c r="L95025" i="1"/>
  <c r="M95025" i="1"/>
  <c r="N95025" i="1"/>
  <c r="O95025" i="1"/>
  <c r="P95025" i="1"/>
  <c r="Q95025" i="1"/>
  <c r="L95026" i="1"/>
  <c r="M95026" i="1"/>
  <c r="N95026" i="1"/>
  <c r="O95026" i="1"/>
  <c r="P95026" i="1"/>
  <c r="Q95026" i="1"/>
  <c r="L95027" i="1"/>
  <c r="M95027" i="1"/>
  <c r="N95027" i="1"/>
  <c r="O95027" i="1"/>
  <c r="P95027" i="1"/>
  <c r="Q95027" i="1"/>
  <c r="L95028" i="1"/>
  <c r="M95028" i="1"/>
  <c r="N95028" i="1"/>
  <c r="O95028" i="1"/>
  <c r="P95028" i="1"/>
  <c r="Q95028" i="1"/>
  <c r="L95029" i="1"/>
  <c r="M95029" i="1"/>
  <c r="N95029" i="1"/>
  <c r="O95029" i="1"/>
  <c r="P95029" i="1"/>
  <c r="Q95029" i="1"/>
  <c r="L95030" i="1"/>
  <c r="M95030" i="1"/>
  <c r="N95030" i="1"/>
  <c r="O95030" i="1"/>
  <c r="P95030" i="1"/>
  <c r="Q95030" i="1"/>
  <c r="L95031" i="1"/>
  <c r="M95031" i="1"/>
  <c r="N95031" i="1"/>
  <c r="O95031" i="1"/>
  <c r="P95031" i="1"/>
  <c r="Q95031" i="1"/>
  <c r="L95032" i="1"/>
  <c r="M95032" i="1"/>
  <c r="N95032" i="1"/>
  <c r="O95032" i="1"/>
  <c r="P95032" i="1"/>
  <c r="Q95032" i="1"/>
  <c r="L95033" i="1"/>
  <c r="M95033" i="1"/>
  <c r="N95033" i="1"/>
  <c r="O95033" i="1"/>
  <c r="P95033" i="1"/>
  <c r="Q95033" i="1"/>
  <c r="L95034" i="1"/>
  <c r="M95034" i="1"/>
  <c r="N95034" i="1"/>
  <c r="O95034" i="1"/>
  <c r="P95034" i="1"/>
  <c r="Q95034" i="1"/>
  <c r="L95035" i="1"/>
  <c r="M95035" i="1"/>
  <c r="N95035" i="1"/>
  <c r="O95035" i="1"/>
  <c r="P95035" i="1"/>
  <c r="Q95035" i="1"/>
  <c r="L95036" i="1"/>
  <c r="M95036" i="1"/>
  <c r="N95036" i="1"/>
  <c r="O95036" i="1"/>
  <c r="P95036" i="1"/>
  <c r="Q95036" i="1"/>
  <c r="L95037" i="1"/>
  <c r="M95037" i="1"/>
  <c r="N95037" i="1"/>
  <c r="O95037" i="1"/>
  <c r="P95037" i="1"/>
  <c r="Q95037" i="1"/>
  <c r="L95038" i="1"/>
  <c r="M95038" i="1"/>
  <c r="N95038" i="1"/>
  <c r="O95038" i="1"/>
  <c r="P95038" i="1"/>
  <c r="Q95038" i="1"/>
  <c r="L95039" i="1"/>
  <c r="M95039" i="1"/>
  <c r="N95039" i="1"/>
  <c r="O95039" i="1"/>
  <c r="P95039" i="1"/>
  <c r="Q95039" i="1"/>
  <c r="L95040" i="1"/>
  <c r="M95040" i="1"/>
  <c r="N95040" i="1"/>
  <c r="O95040" i="1"/>
  <c r="P95040" i="1"/>
  <c r="Q95040" i="1"/>
  <c r="L95041" i="1"/>
  <c r="M95041" i="1"/>
  <c r="N95041" i="1"/>
  <c r="O95041" i="1"/>
  <c r="P95041" i="1"/>
  <c r="Q95041" i="1"/>
  <c r="L95042" i="1"/>
  <c r="M95042" i="1"/>
  <c r="N95042" i="1"/>
  <c r="O95042" i="1"/>
  <c r="P95042" i="1"/>
  <c r="Q95042" i="1"/>
  <c r="L95043" i="1"/>
  <c r="M95043" i="1"/>
  <c r="N95043" i="1"/>
  <c r="O95043" i="1"/>
  <c r="P95043" i="1"/>
  <c r="Q95043" i="1"/>
  <c r="L95044" i="1"/>
  <c r="M95044" i="1"/>
  <c r="N95044" i="1"/>
  <c r="O95044" i="1"/>
  <c r="P95044" i="1"/>
  <c r="Q95044" i="1"/>
  <c r="L95045" i="1"/>
  <c r="M95045" i="1"/>
  <c r="N95045" i="1"/>
  <c r="O95045" i="1"/>
  <c r="P95045" i="1"/>
  <c r="Q95045" i="1"/>
  <c r="L95046" i="1"/>
  <c r="M95046" i="1"/>
  <c r="N95046" i="1"/>
  <c r="O95046" i="1"/>
  <c r="P95046" i="1"/>
  <c r="Q95046" i="1"/>
  <c r="L95047" i="1"/>
  <c r="M95047" i="1"/>
  <c r="N95047" i="1"/>
  <c r="O95047" i="1"/>
  <c r="P95047" i="1"/>
  <c r="Q95047" i="1"/>
  <c r="L95048" i="1"/>
  <c r="M95048" i="1"/>
  <c r="N95048" i="1"/>
  <c r="O95048" i="1"/>
  <c r="P95048" i="1"/>
  <c r="Q95048" i="1"/>
  <c r="L95049" i="1"/>
  <c r="M95049" i="1"/>
  <c r="N95049" i="1"/>
  <c r="O95049" i="1"/>
  <c r="P95049" i="1"/>
  <c r="Q95049" i="1"/>
  <c r="L95050" i="1"/>
  <c r="M95050" i="1"/>
  <c r="N95050" i="1"/>
  <c r="O95050" i="1"/>
  <c r="P95050" i="1"/>
  <c r="Q95050" i="1"/>
  <c r="L95051" i="1"/>
  <c r="M95051" i="1"/>
  <c r="N95051" i="1"/>
  <c r="O95051" i="1"/>
  <c r="P95051" i="1"/>
  <c r="Q95051" i="1"/>
  <c r="L95052" i="1"/>
  <c r="M95052" i="1"/>
  <c r="N95052" i="1"/>
  <c r="O95052" i="1"/>
  <c r="P95052" i="1"/>
  <c r="Q95052" i="1"/>
  <c r="L95053" i="1"/>
  <c r="M95053" i="1"/>
  <c r="N95053" i="1"/>
  <c r="O95053" i="1"/>
  <c r="P95053" i="1"/>
  <c r="Q95053" i="1"/>
  <c r="L95054" i="1"/>
  <c r="M95054" i="1"/>
  <c r="N95054" i="1"/>
  <c r="O95054" i="1"/>
  <c r="P95054" i="1"/>
  <c r="Q95054" i="1"/>
  <c r="L95055" i="1"/>
  <c r="M95055" i="1"/>
  <c r="N95055" i="1"/>
  <c r="O95055" i="1"/>
  <c r="P95055" i="1"/>
  <c r="Q95055" i="1"/>
  <c r="L95056" i="1"/>
  <c r="M95056" i="1"/>
  <c r="N95056" i="1"/>
  <c r="O95056" i="1"/>
  <c r="P95056" i="1"/>
  <c r="Q95056" i="1"/>
  <c r="L95057" i="1"/>
  <c r="M95057" i="1"/>
  <c r="N95057" i="1"/>
  <c r="O95057" i="1"/>
  <c r="P95057" i="1"/>
  <c r="Q95057" i="1"/>
  <c r="L95058" i="1"/>
  <c r="M95058" i="1"/>
  <c r="N95058" i="1"/>
  <c r="O95058" i="1"/>
  <c r="P95058" i="1"/>
  <c r="Q95058" i="1"/>
  <c r="L95059" i="1"/>
  <c r="M95059" i="1"/>
  <c r="N95059" i="1"/>
  <c r="O95059" i="1"/>
  <c r="P95059" i="1"/>
  <c r="Q95059" i="1"/>
  <c r="L95060" i="1"/>
  <c r="M95060" i="1"/>
  <c r="N95060" i="1"/>
  <c r="O95060" i="1"/>
  <c r="P95060" i="1"/>
  <c r="Q95060" i="1"/>
  <c r="L95061" i="1"/>
  <c r="M95061" i="1"/>
  <c r="N95061" i="1"/>
  <c r="O95061" i="1"/>
  <c r="P95061" i="1"/>
  <c r="Q95061" i="1"/>
  <c r="L95062" i="1"/>
  <c r="M95062" i="1"/>
  <c r="N95062" i="1"/>
  <c r="O95062" i="1"/>
  <c r="P95062" i="1"/>
  <c r="Q95062" i="1"/>
  <c r="L95063" i="1"/>
  <c r="M95063" i="1"/>
  <c r="N95063" i="1"/>
  <c r="O95063" i="1"/>
  <c r="P95063" i="1"/>
  <c r="Q95063" i="1"/>
  <c r="L95064" i="1"/>
  <c r="M95064" i="1"/>
  <c r="N95064" i="1"/>
  <c r="O95064" i="1"/>
  <c r="P95064" i="1"/>
  <c r="Q95064" i="1"/>
  <c r="L95065" i="1"/>
  <c r="M95065" i="1"/>
  <c r="N95065" i="1"/>
  <c r="O95065" i="1"/>
  <c r="P95065" i="1"/>
  <c r="Q95065" i="1"/>
  <c r="L95066" i="1"/>
  <c r="M95066" i="1"/>
  <c r="N95066" i="1"/>
  <c r="O95066" i="1"/>
  <c r="P95066" i="1"/>
  <c r="Q95066" i="1"/>
  <c r="L95067" i="1"/>
  <c r="M95067" i="1"/>
  <c r="N95067" i="1"/>
  <c r="O95067" i="1"/>
  <c r="P95067" i="1"/>
  <c r="Q95067" i="1"/>
  <c r="L95068" i="1"/>
  <c r="M95068" i="1"/>
  <c r="N95068" i="1"/>
  <c r="O95068" i="1"/>
  <c r="P95068" i="1"/>
  <c r="Q95068" i="1"/>
  <c r="L95069" i="1"/>
  <c r="M95069" i="1"/>
  <c r="N95069" i="1"/>
  <c r="O95069" i="1"/>
  <c r="P95069" i="1"/>
  <c r="Q95069" i="1"/>
  <c r="L95070" i="1"/>
  <c r="M95070" i="1"/>
  <c r="N95070" i="1"/>
  <c r="O95070" i="1"/>
  <c r="P95070" i="1"/>
  <c r="Q95070" i="1"/>
  <c r="L95071" i="1"/>
  <c r="M95071" i="1"/>
  <c r="N95071" i="1"/>
  <c r="O95071" i="1"/>
  <c r="P95071" i="1"/>
  <c r="Q95071" i="1"/>
  <c r="L95072" i="1"/>
  <c r="M95072" i="1"/>
  <c r="N95072" i="1"/>
  <c r="O95072" i="1"/>
  <c r="P95072" i="1"/>
  <c r="Q95072" i="1"/>
  <c r="L95073" i="1"/>
  <c r="M95073" i="1"/>
  <c r="N95073" i="1"/>
  <c r="O95073" i="1"/>
  <c r="P95073" i="1"/>
  <c r="Q95073" i="1"/>
  <c r="L95074" i="1"/>
  <c r="M95074" i="1"/>
  <c r="N95074" i="1"/>
  <c r="O95074" i="1"/>
  <c r="P95074" i="1"/>
  <c r="Q95074" i="1"/>
  <c r="L95075" i="1"/>
  <c r="M95075" i="1"/>
  <c r="N95075" i="1"/>
  <c r="O95075" i="1"/>
  <c r="P95075" i="1"/>
  <c r="Q95075" i="1"/>
  <c r="L95076" i="1"/>
  <c r="M95076" i="1"/>
  <c r="N95076" i="1"/>
  <c r="O95076" i="1"/>
  <c r="P95076" i="1"/>
  <c r="Q95076" i="1"/>
  <c r="L95077" i="1"/>
  <c r="M95077" i="1"/>
  <c r="N95077" i="1"/>
  <c r="O95077" i="1"/>
  <c r="P95077" i="1"/>
  <c r="Q95077" i="1"/>
  <c r="L95078" i="1"/>
  <c r="M95078" i="1"/>
  <c r="N95078" i="1"/>
  <c r="O95078" i="1"/>
  <c r="P95078" i="1"/>
  <c r="Q95078" i="1"/>
  <c r="L95079" i="1"/>
  <c r="M95079" i="1"/>
  <c r="N95079" i="1"/>
  <c r="O95079" i="1"/>
  <c r="P95079" i="1"/>
  <c r="Q95079" i="1"/>
  <c r="L95080" i="1"/>
  <c r="M95080" i="1"/>
  <c r="N95080" i="1"/>
  <c r="O95080" i="1"/>
  <c r="P95080" i="1"/>
  <c r="Q95080" i="1"/>
  <c r="L95081" i="1"/>
  <c r="M95081" i="1"/>
  <c r="N95081" i="1"/>
  <c r="O95081" i="1"/>
  <c r="P95081" i="1"/>
  <c r="Q95081" i="1"/>
  <c r="L95082" i="1"/>
  <c r="M95082" i="1"/>
  <c r="N95082" i="1"/>
  <c r="O95082" i="1"/>
  <c r="P95082" i="1"/>
  <c r="Q95082" i="1"/>
  <c r="L95083" i="1"/>
  <c r="M95083" i="1"/>
  <c r="N95083" i="1"/>
  <c r="O95083" i="1"/>
  <c r="P95083" i="1"/>
  <c r="Q95083" i="1"/>
  <c r="L95084" i="1"/>
  <c r="M95084" i="1"/>
  <c r="N95084" i="1"/>
  <c r="O95084" i="1"/>
  <c r="P95084" i="1"/>
  <c r="Q95084" i="1"/>
  <c r="L95085" i="1"/>
  <c r="M95085" i="1"/>
  <c r="N95085" i="1"/>
  <c r="O95085" i="1"/>
  <c r="P95085" i="1"/>
  <c r="Q95085" i="1"/>
  <c r="L95086" i="1"/>
  <c r="M95086" i="1"/>
  <c r="N95086" i="1"/>
  <c r="O95086" i="1"/>
  <c r="P95086" i="1"/>
  <c r="Q95086" i="1"/>
  <c r="L95087" i="1"/>
  <c r="M95087" i="1"/>
  <c r="N95087" i="1"/>
  <c r="O95087" i="1"/>
  <c r="P95087" i="1"/>
  <c r="Q95087" i="1"/>
  <c r="L95088" i="1"/>
  <c r="M95088" i="1"/>
  <c r="N95088" i="1"/>
  <c r="O95088" i="1"/>
  <c r="P95088" i="1"/>
  <c r="Q95088" i="1"/>
  <c r="L95089" i="1"/>
  <c r="M95089" i="1"/>
  <c r="N95089" i="1"/>
  <c r="O95089" i="1"/>
  <c r="P95089" i="1"/>
  <c r="Q95089" i="1"/>
  <c r="L95090" i="1"/>
  <c r="M95090" i="1"/>
  <c r="N95090" i="1"/>
  <c r="O95090" i="1"/>
  <c r="P95090" i="1"/>
  <c r="Q95090" i="1"/>
  <c r="L95091" i="1"/>
  <c r="M95091" i="1"/>
  <c r="N95091" i="1"/>
  <c r="O95091" i="1"/>
  <c r="P95091" i="1"/>
  <c r="Q95091" i="1"/>
  <c r="L95092" i="1"/>
  <c r="M95092" i="1"/>
  <c r="N95092" i="1"/>
  <c r="O95092" i="1"/>
  <c r="P95092" i="1"/>
  <c r="Q95092" i="1"/>
  <c r="L95093" i="1"/>
  <c r="M95093" i="1"/>
  <c r="N95093" i="1"/>
  <c r="O95093" i="1"/>
  <c r="P95093" i="1"/>
  <c r="Q95093" i="1"/>
  <c r="L95094" i="1"/>
  <c r="M95094" i="1"/>
  <c r="N95094" i="1"/>
  <c r="O95094" i="1"/>
  <c r="P95094" i="1"/>
  <c r="Q95094" i="1"/>
  <c r="L95095" i="1"/>
  <c r="M95095" i="1"/>
  <c r="N95095" i="1"/>
  <c r="O95095" i="1"/>
  <c r="P95095" i="1"/>
  <c r="Q95095" i="1"/>
  <c r="L95096" i="1"/>
  <c r="M95096" i="1"/>
  <c r="N95096" i="1"/>
  <c r="O95096" i="1"/>
  <c r="P95096" i="1"/>
  <c r="Q95096" i="1"/>
  <c r="L95097" i="1"/>
  <c r="M95097" i="1"/>
  <c r="N95097" i="1"/>
  <c r="O95097" i="1"/>
  <c r="P95097" i="1"/>
  <c r="Q95097" i="1"/>
  <c r="L95098" i="1"/>
  <c r="M95098" i="1"/>
  <c r="N95098" i="1"/>
  <c r="O95098" i="1"/>
  <c r="P95098" i="1"/>
  <c r="Q95098" i="1"/>
  <c r="L95099" i="1"/>
  <c r="M95099" i="1"/>
  <c r="N95099" i="1"/>
  <c r="O95099" i="1"/>
  <c r="P95099" i="1"/>
  <c r="Q95099" i="1"/>
  <c r="L95100" i="1"/>
  <c r="M95100" i="1"/>
  <c r="N95100" i="1"/>
  <c r="O95100" i="1"/>
  <c r="P95100" i="1"/>
  <c r="Q95100" i="1"/>
  <c r="L95101" i="1"/>
  <c r="M95101" i="1"/>
  <c r="N95101" i="1"/>
  <c r="O95101" i="1"/>
  <c r="P95101" i="1"/>
  <c r="Q95101" i="1"/>
  <c r="L95102" i="1"/>
  <c r="M95102" i="1"/>
  <c r="N95102" i="1"/>
  <c r="O95102" i="1"/>
  <c r="P95102" i="1"/>
  <c r="Q95102" i="1"/>
  <c r="L95103" i="1"/>
  <c r="M95103" i="1"/>
  <c r="N95103" i="1"/>
  <c r="O95103" i="1"/>
  <c r="P95103" i="1"/>
  <c r="Q95103" i="1"/>
  <c r="L95104" i="1"/>
  <c r="M95104" i="1"/>
  <c r="N95104" i="1"/>
  <c r="O95104" i="1"/>
  <c r="P95104" i="1"/>
  <c r="Q95104" i="1"/>
  <c r="L95105" i="1"/>
  <c r="M95105" i="1"/>
  <c r="N95105" i="1"/>
  <c r="O95105" i="1"/>
  <c r="P95105" i="1"/>
  <c r="Q95105" i="1"/>
  <c r="L95106" i="1"/>
  <c r="M95106" i="1"/>
  <c r="N95106" i="1"/>
  <c r="O95106" i="1"/>
  <c r="P95106" i="1"/>
  <c r="Q95106" i="1"/>
  <c r="L95107" i="1"/>
  <c r="M95107" i="1"/>
  <c r="N95107" i="1"/>
  <c r="O95107" i="1"/>
  <c r="P95107" i="1"/>
  <c r="Q95107" i="1"/>
  <c r="L95108" i="1"/>
  <c r="M95108" i="1"/>
  <c r="N95108" i="1"/>
  <c r="O95108" i="1"/>
  <c r="P95108" i="1"/>
  <c r="Q95108" i="1"/>
  <c r="L95109" i="1"/>
  <c r="M95109" i="1"/>
  <c r="N95109" i="1"/>
  <c r="O95109" i="1"/>
  <c r="P95109" i="1"/>
  <c r="Q95109" i="1"/>
  <c r="L95110" i="1"/>
  <c r="M95110" i="1"/>
  <c r="N95110" i="1"/>
  <c r="O95110" i="1"/>
  <c r="P95110" i="1"/>
  <c r="Q95110" i="1"/>
  <c r="L95111" i="1"/>
  <c r="M95111" i="1"/>
  <c r="N95111" i="1"/>
  <c r="O95111" i="1"/>
  <c r="P95111" i="1"/>
  <c r="Q95111" i="1"/>
  <c r="L95112" i="1"/>
  <c r="M95112" i="1"/>
  <c r="N95112" i="1"/>
  <c r="O95112" i="1"/>
  <c r="P95112" i="1"/>
  <c r="Q95112" i="1"/>
  <c r="L95113" i="1"/>
  <c r="M95113" i="1"/>
  <c r="N95113" i="1"/>
  <c r="O95113" i="1"/>
  <c r="P95113" i="1"/>
  <c r="Q95113" i="1"/>
  <c r="L95114" i="1"/>
  <c r="M95114" i="1"/>
  <c r="N95114" i="1"/>
  <c r="O95114" i="1"/>
  <c r="P95114" i="1"/>
  <c r="Q95114" i="1"/>
  <c r="L95115" i="1"/>
  <c r="M95115" i="1"/>
  <c r="N95115" i="1"/>
  <c r="O95115" i="1"/>
  <c r="P95115" i="1"/>
  <c r="Q95115" i="1"/>
  <c r="L95116" i="1"/>
  <c r="M95116" i="1"/>
  <c r="N95116" i="1"/>
  <c r="O95116" i="1"/>
  <c r="P95116" i="1"/>
  <c r="Q95116" i="1"/>
  <c r="L95117" i="1"/>
  <c r="M95117" i="1"/>
  <c r="N95117" i="1"/>
  <c r="O95117" i="1"/>
  <c r="P95117" i="1"/>
  <c r="Q95117" i="1"/>
  <c r="L95118" i="1"/>
  <c r="M95118" i="1"/>
  <c r="N95118" i="1"/>
  <c r="O95118" i="1"/>
  <c r="P95118" i="1"/>
  <c r="Q95118" i="1"/>
  <c r="L95119" i="1"/>
  <c r="M95119" i="1"/>
  <c r="N95119" i="1"/>
  <c r="O95119" i="1"/>
  <c r="P95119" i="1"/>
  <c r="Q95119" i="1"/>
  <c r="L95120" i="1"/>
  <c r="M95120" i="1"/>
  <c r="N95120" i="1"/>
  <c r="O95120" i="1"/>
  <c r="P95120" i="1"/>
  <c r="Q95120" i="1"/>
  <c r="L95121" i="1"/>
  <c r="M95121" i="1"/>
  <c r="N95121" i="1"/>
  <c r="O95121" i="1"/>
  <c r="P95121" i="1"/>
  <c r="Q95121" i="1"/>
  <c r="L95122" i="1"/>
  <c r="M95122" i="1"/>
  <c r="N95122" i="1"/>
  <c r="O95122" i="1"/>
  <c r="P95122" i="1"/>
  <c r="Q95122" i="1"/>
  <c r="L95123" i="1"/>
  <c r="M95123" i="1"/>
  <c r="N95123" i="1"/>
  <c r="O95123" i="1"/>
  <c r="P95123" i="1"/>
  <c r="Q95123" i="1"/>
  <c r="L95124" i="1"/>
  <c r="M95124" i="1"/>
  <c r="N95124" i="1"/>
  <c r="O95124" i="1"/>
  <c r="P95124" i="1"/>
  <c r="Q95124" i="1"/>
  <c r="L95125" i="1"/>
  <c r="M95125" i="1"/>
  <c r="N95125" i="1"/>
  <c r="O95125" i="1"/>
  <c r="P95125" i="1"/>
  <c r="Q95125" i="1"/>
  <c r="L95126" i="1"/>
  <c r="M95126" i="1"/>
  <c r="N95126" i="1"/>
  <c r="O95126" i="1"/>
  <c r="P95126" i="1"/>
  <c r="Q95126" i="1"/>
  <c r="L95127" i="1"/>
  <c r="M95127" i="1"/>
  <c r="N95127" i="1"/>
  <c r="O95127" i="1"/>
  <c r="P95127" i="1"/>
  <c r="Q95127" i="1"/>
  <c r="L95128" i="1"/>
  <c r="M95128" i="1"/>
  <c r="N95128" i="1"/>
  <c r="O95128" i="1"/>
  <c r="P95128" i="1"/>
  <c r="Q95128" i="1"/>
  <c r="L95129" i="1"/>
  <c r="M95129" i="1"/>
  <c r="N95129" i="1"/>
  <c r="O95129" i="1"/>
  <c r="P95129" i="1"/>
  <c r="Q95129" i="1"/>
  <c r="L95130" i="1"/>
  <c r="M95130" i="1"/>
  <c r="N95130" i="1"/>
  <c r="O95130" i="1"/>
  <c r="P95130" i="1"/>
  <c r="Q95130" i="1"/>
  <c r="L95131" i="1"/>
  <c r="M95131" i="1"/>
  <c r="N95131" i="1"/>
  <c r="O95131" i="1"/>
  <c r="P95131" i="1"/>
  <c r="Q95131" i="1"/>
  <c r="L95132" i="1"/>
  <c r="M95132" i="1"/>
  <c r="N95132" i="1"/>
  <c r="O95132" i="1"/>
  <c r="P95132" i="1"/>
  <c r="Q95132" i="1"/>
  <c r="L95133" i="1"/>
  <c r="M95133" i="1"/>
  <c r="N95133" i="1"/>
  <c r="O95133" i="1"/>
  <c r="P95133" i="1"/>
  <c r="Q95133" i="1"/>
  <c r="L95134" i="1"/>
  <c r="M95134" i="1"/>
  <c r="N95134" i="1"/>
  <c r="O95134" i="1"/>
  <c r="P95134" i="1"/>
  <c r="Q95134" i="1"/>
  <c r="L95135" i="1"/>
  <c r="M95135" i="1"/>
  <c r="N95135" i="1"/>
  <c r="O95135" i="1"/>
  <c r="P95135" i="1"/>
  <c r="Q95135" i="1"/>
  <c r="L95136" i="1"/>
  <c r="M95136" i="1"/>
  <c r="N95136" i="1"/>
  <c r="O95136" i="1"/>
  <c r="P95136" i="1"/>
  <c r="Q95136" i="1"/>
  <c r="L95137" i="1"/>
  <c r="M95137" i="1"/>
  <c r="N95137" i="1"/>
  <c r="O95137" i="1"/>
  <c r="P95137" i="1"/>
  <c r="Q95137" i="1"/>
  <c r="L95138" i="1"/>
  <c r="M95138" i="1"/>
  <c r="N95138" i="1"/>
  <c r="O95138" i="1"/>
  <c r="P95138" i="1"/>
  <c r="Q95138" i="1"/>
  <c r="L95139" i="1"/>
  <c r="M95139" i="1"/>
  <c r="N95139" i="1"/>
  <c r="O95139" i="1"/>
  <c r="P95139" i="1"/>
  <c r="Q95139" i="1"/>
  <c r="L95140" i="1"/>
  <c r="M95140" i="1"/>
  <c r="N95140" i="1"/>
  <c r="O95140" i="1"/>
  <c r="P95140" i="1"/>
  <c r="Q95140" i="1"/>
  <c r="L95141" i="1"/>
  <c r="M95141" i="1"/>
  <c r="N95141" i="1"/>
  <c r="O95141" i="1"/>
  <c r="P95141" i="1"/>
  <c r="Q95141" i="1"/>
  <c r="L95142" i="1"/>
  <c r="M95142" i="1"/>
  <c r="N95142" i="1"/>
  <c r="O95142" i="1"/>
  <c r="P95142" i="1"/>
  <c r="Q95142" i="1"/>
  <c r="L95143" i="1"/>
  <c r="M95143" i="1"/>
  <c r="N95143" i="1"/>
  <c r="O95143" i="1"/>
  <c r="P95143" i="1"/>
  <c r="Q95143" i="1"/>
  <c r="L95144" i="1"/>
  <c r="M95144" i="1"/>
  <c r="N95144" i="1"/>
  <c r="O95144" i="1"/>
  <c r="P95144" i="1"/>
  <c r="Q95144" i="1"/>
  <c r="L95145" i="1"/>
  <c r="M95145" i="1"/>
  <c r="N95145" i="1"/>
  <c r="O95145" i="1"/>
  <c r="P95145" i="1"/>
  <c r="Q95145" i="1"/>
  <c r="L95146" i="1"/>
  <c r="M95146" i="1"/>
  <c r="N95146" i="1"/>
  <c r="O95146" i="1"/>
  <c r="P95146" i="1"/>
  <c r="Q95146" i="1"/>
  <c r="L95147" i="1"/>
  <c r="M95147" i="1"/>
  <c r="N95147" i="1"/>
  <c r="O95147" i="1"/>
  <c r="P95147" i="1"/>
  <c r="Q95147" i="1"/>
  <c r="L95148" i="1"/>
  <c r="M95148" i="1"/>
  <c r="N95148" i="1"/>
  <c r="O95148" i="1"/>
  <c r="P95148" i="1"/>
  <c r="Q95148" i="1"/>
  <c r="L95149" i="1"/>
  <c r="M95149" i="1"/>
  <c r="N95149" i="1"/>
  <c r="O95149" i="1"/>
  <c r="P95149" i="1"/>
  <c r="Q95149" i="1"/>
  <c r="L95150" i="1"/>
  <c r="M95150" i="1"/>
  <c r="N95150" i="1"/>
  <c r="O95150" i="1"/>
  <c r="P95150" i="1"/>
  <c r="Q95150" i="1"/>
  <c r="L95151" i="1"/>
  <c r="M95151" i="1"/>
  <c r="N95151" i="1"/>
  <c r="O95151" i="1"/>
  <c r="P95151" i="1"/>
  <c r="Q95151" i="1"/>
  <c r="L95152" i="1"/>
  <c r="M95152" i="1"/>
  <c r="N95152" i="1"/>
  <c r="O95152" i="1"/>
  <c r="P95152" i="1"/>
  <c r="Q95152" i="1"/>
  <c r="L95153" i="1"/>
  <c r="M95153" i="1"/>
  <c r="N95153" i="1"/>
  <c r="O95153" i="1"/>
  <c r="P95153" i="1"/>
  <c r="Q95153" i="1"/>
  <c r="L95154" i="1"/>
  <c r="M95154" i="1"/>
  <c r="N95154" i="1"/>
  <c r="O95154" i="1"/>
  <c r="P95154" i="1"/>
  <c r="Q95154" i="1"/>
  <c r="L95155" i="1"/>
  <c r="M95155" i="1"/>
  <c r="N95155" i="1"/>
  <c r="O95155" i="1"/>
  <c r="P95155" i="1"/>
  <c r="Q95155" i="1"/>
  <c r="L95156" i="1"/>
  <c r="M95156" i="1"/>
  <c r="N95156" i="1"/>
  <c r="O95156" i="1"/>
  <c r="P95156" i="1"/>
  <c r="Q95156" i="1"/>
  <c r="L95157" i="1"/>
  <c r="M95157" i="1"/>
  <c r="N95157" i="1"/>
  <c r="O95157" i="1"/>
  <c r="P95157" i="1"/>
  <c r="Q95157" i="1"/>
  <c r="L95158" i="1"/>
  <c r="M95158" i="1"/>
  <c r="N95158" i="1"/>
  <c r="O95158" i="1"/>
  <c r="P95158" i="1"/>
  <c r="Q95158" i="1"/>
  <c r="L95159" i="1"/>
  <c r="M95159" i="1"/>
  <c r="N95159" i="1"/>
  <c r="O95159" i="1"/>
  <c r="P95159" i="1"/>
  <c r="Q95159" i="1"/>
  <c r="L95160" i="1"/>
  <c r="M95160" i="1"/>
  <c r="N95160" i="1"/>
  <c r="O95160" i="1"/>
  <c r="P95160" i="1"/>
  <c r="Q95160" i="1"/>
  <c r="L95161" i="1"/>
  <c r="M95161" i="1"/>
  <c r="N95161" i="1"/>
  <c r="O95161" i="1"/>
  <c r="P95161" i="1"/>
  <c r="Q95161" i="1"/>
  <c r="L95162" i="1"/>
  <c r="M95162" i="1"/>
  <c r="N95162" i="1"/>
  <c r="O95162" i="1"/>
  <c r="P95162" i="1"/>
  <c r="Q95162" i="1"/>
  <c r="L95163" i="1"/>
  <c r="M95163" i="1"/>
  <c r="N95163" i="1"/>
  <c r="O95163" i="1"/>
  <c r="P95163" i="1"/>
  <c r="Q95163" i="1"/>
  <c r="L95164" i="1"/>
  <c r="M95164" i="1"/>
  <c r="N95164" i="1"/>
  <c r="O95164" i="1"/>
  <c r="P95164" i="1"/>
  <c r="Q95164" i="1"/>
  <c r="L95165" i="1"/>
  <c r="M95165" i="1"/>
  <c r="N95165" i="1"/>
  <c r="O95165" i="1"/>
  <c r="P95165" i="1"/>
  <c r="Q95165" i="1"/>
  <c r="L95166" i="1"/>
  <c r="M95166" i="1"/>
  <c r="N95166" i="1"/>
  <c r="O95166" i="1"/>
  <c r="P95166" i="1"/>
  <c r="Q95166" i="1"/>
  <c r="L95167" i="1"/>
  <c r="M95167" i="1"/>
  <c r="N95167" i="1"/>
  <c r="O95167" i="1"/>
  <c r="P95167" i="1"/>
  <c r="Q95167" i="1"/>
  <c r="L95168" i="1"/>
  <c r="M95168" i="1"/>
  <c r="N95168" i="1"/>
  <c r="O95168" i="1"/>
  <c r="P95168" i="1"/>
  <c r="Q95168" i="1"/>
  <c r="L95169" i="1"/>
  <c r="M95169" i="1"/>
  <c r="N95169" i="1"/>
  <c r="O95169" i="1"/>
  <c r="P95169" i="1"/>
  <c r="Q95169" i="1"/>
  <c r="L95170" i="1"/>
  <c r="M95170" i="1"/>
  <c r="N95170" i="1"/>
  <c r="O95170" i="1"/>
  <c r="P95170" i="1"/>
  <c r="Q95170" i="1"/>
  <c r="L95171" i="1"/>
  <c r="M95171" i="1"/>
  <c r="N95171" i="1"/>
  <c r="O95171" i="1"/>
  <c r="P95171" i="1"/>
  <c r="Q95171" i="1"/>
  <c r="L95172" i="1"/>
  <c r="M95172" i="1"/>
  <c r="N95172" i="1"/>
  <c r="O95172" i="1"/>
  <c r="P95172" i="1"/>
  <c r="Q95172" i="1"/>
  <c r="L95173" i="1"/>
  <c r="M95173" i="1"/>
  <c r="N95173" i="1"/>
  <c r="O95173" i="1"/>
  <c r="P95173" i="1"/>
  <c r="Q95173" i="1"/>
  <c r="L95174" i="1"/>
  <c r="M95174" i="1"/>
  <c r="N95174" i="1"/>
  <c r="O95174" i="1"/>
  <c r="P95174" i="1"/>
  <c r="Q95174" i="1"/>
  <c r="L95175" i="1"/>
  <c r="M95175" i="1"/>
  <c r="N95175" i="1"/>
  <c r="O95175" i="1"/>
  <c r="P95175" i="1"/>
  <c r="Q95175" i="1"/>
  <c r="L95176" i="1"/>
  <c r="M95176" i="1"/>
  <c r="N95176" i="1"/>
  <c r="O95176" i="1"/>
  <c r="P95176" i="1"/>
  <c r="Q95176" i="1"/>
  <c r="L95177" i="1"/>
  <c r="M95177" i="1"/>
  <c r="N95177" i="1"/>
  <c r="O95177" i="1"/>
  <c r="P95177" i="1"/>
  <c r="Q95177" i="1"/>
  <c r="L95178" i="1"/>
  <c r="M95178" i="1"/>
  <c r="N95178" i="1"/>
  <c r="O95178" i="1"/>
  <c r="P95178" i="1"/>
  <c r="Q95178" i="1"/>
  <c r="L95179" i="1"/>
  <c r="M95179" i="1"/>
  <c r="N95179" i="1"/>
  <c r="O95179" i="1"/>
  <c r="P95179" i="1"/>
  <c r="Q95179" i="1"/>
  <c r="L95180" i="1"/>
  <c r="M95180" i="1"/>
  <c r="N95180" i="1"/>
  <c r="O95180" i="1"/>
  <c r="P95180" i="1"/>
  <c r="Q95180" i="1"/>
  <c r="L95181" i="1"/>
  <c r="M95181" i="1"/>
  <c r="N95181" i="1"/>
  <c r="O95181" i="1"/>
  <c r="P95181" i="1"/>
  <c r="Q95181" i="1"/>
  <c r="L95182" i="1"/>
  <c r="M95182" i="1"/>
  <c r="N95182" i="1"/>
  <c r="O95182" i="1"/>
  <c r="P95182" i="1"/>
  <c r="Q95182" i="1"/>
  <c r="L95183" i="1"/>
  <c r="M95183" i="1"/>
  <c r="N95183" i="1"/>
  <c r="O95183" i="1"/>
  <c r="P95183" i="1"/>
  <c r="Q95183" i="1"/>
  <c r="L95184" i="1"/>
  <c r="M95184" i="1"/>
  <c r="N95184" i="1"/>
  <c r="O95184" i="1"/>
  <c r="P95184" i="1"/>
  <c r="Q95184" i="1"/>
  <c r="L95185" i="1"/>
  <c r="M95185" i="1"/>
  <c r="N95185" i="1"/>
  <c r="O95185" i="1"/>
  <c r="P95185" i="1"/>
  <c r="Q95185" i="1"/>
  <c r="L95186" i="1"/>
  <c r="M95186" i="1"/>
  <c r="N95186" i="1"/>
  <c r="O95186" i="1"/>
  <c r="P95186" i="1"/>
  <c r="Q95186" i="1"/>
  <c r="L95187" i="1"/>
  <c r="M95187" i="1"/>
  <c r="N95187" i="1"/>
  <c r="O95187" i="1"/>
  <c r="P95187" i="1"/>
  <c r="Q95187" i="1"/>
  <c r="L95188" i="1"/>
  <c r="M95188" i="1"/>
  <c r="N95188" i="1"/>
  <c r="O95188" i="1"/>
  <c r="P95188" i="1"/>
  <c r="Q95188" i="1"/>
  <c r="L95189" i="1"/>
  <c r="M95189" i="1"/>
  <c r="N95189" i="1"/>
  <c r="O95189" i="1"/>
  <c r="P95189" i="1"/>
  <c r="Q95189" i="1"/>
  <c r="L95190" i="1"/>
  <c r="M95190" i="1"/>
  <c r="N95190" i="1"/>
  <c r="O95190" i="1"/>
  <c r="P95190" i="1"/>
  <c r="Q95190" i="1"/>
  <c r="L95191" i="1"/>
  <c r="M95191" i="1"/>
  <c r="N95191" i="1"/>
  <c r="O95191" i="1"/>
  <c r="P95191" i="1"/>
  <c r="Q95191" i="1"/>
  <c r="L95192" i="1"/>
  <c r="M95192" i="1"/>
  <c r="N95192" i="1"/>
  <c r="O95192" i="1"/>
  <c r="P95192" i="1"/>
  <c r="Q95192" i="1"/>
  <c r="L95193" i="1"/>
  <c r="M95193" i="1"/>
  <c r="N95193" i="1"/>
  <c r="O95193" i="1"/>
  <c r="P95193" i="1"/>
  <c r="Q95193" i="1"/>
  <c r="L95194" i="1"/>
  <c r="M95194" i="1"/>
  <c r="N95194" i="1"/>
  <c r="O95194" i="1"/>
  <c r="P95194" i="1"/>
  <c r="Q95194" i="1"/>
  <c r="L95195" i="1"/>
  <c r="M95195" i="1"/>
  <c r="N95195" i="1"/>
  <c r="O95195" i="1"/>
  <c r="P95195" i="1"/>
  <c r="Q95195" i="1"/>
  <c r="L95196" i="1"/>
  <c r="M95196" i="1"/>
  <c r="N95196" i="1"/>
  <c r="O95196" i="1"/>
  <c r="P95196" i="1"/>
  <c r="Q95196" i="1"/>
  <c r="L95197" i="1"/>
  <c r="M95197" i="1"/>
  <c r="N95197" i="1"/>
  <c r="O95197" i="1"/>
  <c r="P95197" i="1"/>
  <c r="Q95197" i="1"/>
  <c r="L95198" i="1"/>
  <c r="M95198" i="1"/>
  <c r="N95198" i="1"/>
  <c r="O95198" i="1"/>
  <c r="P95198" i="1"/>
  <c r="Q95198" i="1"/>
  <c r="L95199" i="1"/>
  <c r="M95199" i="1"/>
  <c r="N95199" i="1"/>
  <c r="O95199" i="1"/>
  <c r="P95199" i="1"/>
  <c r="Q95199" i="1"/>
  <c r="L95200" i="1"/>
  <c r="M95200" i="1"/>
  <c r="N95200" i="1"/>
  <c r="O95200" i="1"/>
  <c r="P95200" i="1"/>
  <c r="Q95200" i="1"/>
  <c r="L95201" i="1"/>
  <c r="M95201" i="1"/>
  <c r="N95201" i="1"/>
  <c r="O95201" i="1"/>
  <c r="P95201" i="1"/>
  <c r="Q95201" i="1"/>
  <c r="L95202" i="1"/>
  <c r="M95202" i="1"/>
  <c r="N95202" i="1"/>
  <c r="O95202" i="1"/>
  <c r="P95202" i="1"/>
  <c r="Q95202" i="1"/>
  <c r="L95203" i="1"/>
  <c r="M95203" i="1"/>
  <c r="N95203" i="1"/>
  <c r="O95203" i="1"/>
  <c r="P95203" i="1"/>
  <c r="Q95203" i="1"/>
  <c r="L95204" i="1"/>
  <c r="M95204" i="1"/>
  <c r="N95204" i="1"/>
  <c r="O95204" i="1"/>
  <c r="P95204" i="1"/>
  <c r="Q95204" i="1"/>
  <c r="L95205" i="1"/>
  <c r="M95205" i="1"/>
  <c r="N95205" i="1"/>
  <c r="O95205" i="1"/>
  <c r="P95205" i="1"/>
  <c r="Q95205" i="1"/>
  <c r="L95206" i="1"/>
  <c r="M95206" i="1"/>
  <c r="N95206" i="1"/>
  <c r="O95206" i="1"/>
  <c r="P95206" i="1"/>
  <c r="Q95206" i="1"/>
  <c r="L95207" i="1"/>
  <c r="M95207" i="1"/>
  <c r="N95207" i="1"/>
  <c r="O95207" i="1"/>
  <c r="P95207" i="1"/>
  <c r="Q95207" i="1"/>
  <c r="L95208" i="1"/>
  <c r="M95208" i="1"/>
  <c r="N95208" i="1"/>
  <c r="O95208" i="1"/>
  <c r="P95208" i="1"/>
  <c r="Q95208" i="1"/>
  <c r="L95209" i="1"/>
  <c r="M95209" i="1"/>
  <c r="N95209" i="1"/>
  <c r="O95209" i="1"/>
  <c r="P95209" i="1"/>
  <c r="Q95209" i="1"/>
  <c r="L95210" i="1"/>
  <c r="M95210" i="1"/>
  <c r="N95210" i="1"/>
  <c r="O95210" i="1"/>
  <c r="P95210" i="1"/>
  <c r="Q95210" i="1"/>
  <c r="L95211" i="1"/>
  <c r="M95211" i="1"/>
  <c r="N95211" i="1"/>
  <c r="O95211" i="1"/>
  <c r="P95211" i="1"/>
  <c r="Q95211" i="1"/>
  <c r="L95212" i="1"/>
  <c r="M95212" i="1"/>
  <c r="N95212" i="1"/>
  <c r="O95212" i="1"/>
  <c r="P95212" i="1"/>
  <c r="Q95212" i="1"/>
  <c r="L95213" i="1"/>
  <c r="M95213" i="1"/>
  <c r="N95213" i="1"/>
  <c r="O95213" i="1"/>
  <c r="P95213" i="1"/>
  <c r="Q95213" i="1"/>
  <c r="L95214" i="1"/>
  <c r="M95214" i="1"/>
  <c r="N95214" i="1"/>
  <c r="O95214" i="1"/>
  <c r="P95214" i="1"/>
  <c r="Q95214" i="1"/>
  <c r="L95215" i="1"/>
  <c r="M95215" i="1"/>
  <c r="N95215" i="1"/>
  <c r="O95215" i="1"/>
  <c r="P95215" i="1"/>
  <c r="Q95215" i="1"/>
  <c r="L95216" i="1"/>
  <c r="M95216" i="1"/>
  <c r="N95216" i="1"/>
  <c r="O95216" i="1"/>
  <c r="P95216" i="1"/>
  <c r="Q95216" i="1"/>
  <c r="L95217" i="1"/>
  <c r="M95217" i="1"/>
  <c r="N95217" i="1"/>
  <c r="O95217" i="1"/>
  <c r="P95217" i="1"/>
  <c r="Q95217" i="1"/>
  <c r="L95218" i="1"/>
  <c r="M95218" i="1"/>
  <c r="N95218" i="1"/>
  <c r="O95218" i="1"/>
  <c r="P95218" i="1"/>
  <c r="Q95218" i="1"/>
  <c r="L95219" i="1"/>
  <c r="M95219" i="1"/>
  <c r="N95219" i="1"/>
  <c r="O95219" i="1"/>
  <c r="P95219" i="1"/>
  <c r="Q95219" i="1"/>
  <c r="L95220" i="1"/>
  <c r="M95220" i="1"/>
  <c r="N95220" i="1"/>
  <c r="O95220" i="1"/>
  <c r="P95220" i="1"/>
  <c r="Q95220" i="1"/>
  <c r="L95221" i="1"/>
  <c r="M95221" i="1"/>
  <c r="N95221" i="1"/>
  <c r="O95221" i="1"/>
  <c r="P95221" i="1"/>
  <c r="Q95221" i="1"/>
  <c r="L95222" i="1"/>
  <c r="M95222" i="1"/>
  <c r="N95222" i="1"/>
  <c r="O95222" i="1"/>
  <c r="P95222" i="1"/>
  <c r="Q95222" i="1"/>
  <c r="L95223" i="1"/>
  <c r="M95223" i="1"/>
  <c r="N95223" i="1"/>
  <c r="O95223" i="1"/>
  <c r="P95223" i="1"/>
  <c r="Q95223" i="1"/>
  <c r="L95224" i="1"/>
  <c r="M95224" i="1"/>
  <c r="N95224" i="1"/>
  <c r="O95224" i="1"/>
  <c r="P95224" i="1"/>
  <c r="Q95224" i="1"/>
  <c r="L95225" i="1"/>
  <c r="M95225" i="1"/>
  <c r="N95225" i="1"/>
  <c r="O95225" i="1"/>
  <c r="P95225" i="1"/>
  <c r="Q95225" i="1"/>
  <c r="L95226" i="1"/>
  <c r="M95226" i="1"/>
  <c r="N95226" i="1"/>
  <c r="O95226" i="1"/>
  <c r="P95226" i="1"/>
  <c r="Q95226" i="1"/>
  <c r="L95227" i="1"/>
  <c r="M95227" i="1"/>
  <c r="N95227" i="1"/>
  <c r="O95227" i="1"/>
  <c r="P95227" i="1"/>
  <c r="Q95227" i="1"/>
  <c r="L95228" i="1"/>
  <c r="M95228" i="1"/>
  <c r="N95228" i="1"/>
  <c r="O95228" i="1"/>
  <c r="P95228" i="1"/>
  <c r="Q95228" i="1"/>
  <c r="L95229" i="1"/>
  <c r="M95229" i="1"/>
  <c r="N95229" i="1"/>
  <c r="O95229" i="1"/>
  <c r="P95229" i="1"/>
  <c r="Q95229" i="1"/>
  <c r="L95230" i="1"/>
  <c r="M95230" i="1"/>
  <c r="N95230" i="1"/>
  <c r="O95230" i="1"/>
  <c r="P95230" i="1"/>
  <c r="Q95230" i="1"/>
  <c r="L95231" i="1"/>
  <c r="M95231" i="1"/>
  <c r="N95231" i="1"/>
  <c r="O95231" i="1"/>
  <c r="P95231" i="1"/>
  <c r="Q95231" i="1"/>
  <c r="L95232" i="1"/>
  <c r="M95232" i="1"/>
  <c r="N95232" i="1"/>
  <c r="O95232" i="1"/>
  <c r="P95232" i="1"/>
  <c r="Q95232" i="1"/>
  <c r="L95233" i="1"/>
  <c r="M95233" i="1"/>
  <c r="N95233" i="1"/>
  <c r="O95233" i="1"/>
  <c r="P95233" i="1"/>
  <c r="Q95233" i="1"/>
  <c r="L95234" i="1"/>
  <c r="M95234" i="1"/>
  <c r="N95234" i="1"/>
  <c r="O95234" i="1"/>
  <c r="P95234" i="1"/>
  <c r="Q95234" i="1"/>
  <c r="L95235" i="1"/>
  <c r="M95235" i="1"/>
  <c r="N95235" i="1"/>
  <c r="O95235" i="1"/>
  <c r="P95235" i="1"/>
  <c r="Q95235" i="1"/>
  <c r="L95236" i="1"/>
  <c r="M95236" i="1"/>
  <c r="N95236" i="1"/>
  <c r="O95236" i="1"/>
  <c r="P95236" i="1"/>
  <c r="Q95236" i="1"/>
  <c r="L95237" i="1"/>
  <c r="M95237" i="1"/>
  <c r="N95237" i="1"/>
  <c r="O95237" i="1"/>
  <c r="P95237" i="1"/>
  <c r="Q95237" i="1"/>
  <c r="L95238" i="1"/>
  <c r="M95238" i="1"/>
  <c r="N95238" i="1"/>
  <c r="O95238" i="1"/>
  <c r="P95238" i="1"/>
  <c r="Q95238" i="1"/>
  <c r="L95239" i="1"/>
  <c r="M95239" i="1"/>
  <c r="N95239" i="1"/>
  <c r="O95239" i="1"/>
  <c r="P95239" i="1"/>
  <c r="Q95239" i="1"/>
  <c r="L95240" i="1"/>
  <c r="M95240" i="1"/>
  <c r="N95240" i="1"/>
  <c r="O95240" i="1"/>
  <c r="P95240" i="1"/>
  <c r="Q95240" i="1"/>
  <c r="L95241" i="1"/>
  <c r="M95241" i="1"/>
  <c r="N95241" i="1"/>
  <c r="O95241" i="1"/>
  <c r="P95241" i="1"/>
  <c r="Q95241" i="1"/>
  <c r="L95242" i="1"/>
  <c r="M95242" i="1"/>
  <c r="N95242" i="1"/>
  <c r="O95242" i="1"/>
  <c r="P95242" i="1"/>
  <c r="Q95242" i="1"/>
  <c r="L95243" i="1"/>
  <c r="M95243" i="1"/>
  <c r="N95243" i="1"/>
  <c r="O95243" i="1"/>
  <c r="P95243" i="1"/>
  <c r="Q95243" i="1"/>
  <c r="L95244" i="1"/>
  <c r="M95244" i="1"/>
  <c r="N95244" i="1"/>
  <c r="O95244" i="1"/>
  <c r="P95244" i="1"/>
  <c r="Q95244" i="1"/>
  <c r="L95245" i="1"/>
  <c r="M95245" i="1"/>
  <c r="N95245" i="1"/>
  <c r="O95245" i="1"/>
  <c r="P95245" i="1"/>
  <c r="Q95245" i="1"/>
  <c r="L95246" i="1"/>
  <c r="M95246" i="1"/>
  <c r="N95246" i="1"/>
  <c r="O95246" i="1"/>
  <c r="P95246" i="1"/>
  <c r="Q95246" i="1"/>
  <c r="L95247" i="1"/>
  <c r="M95247" i="1"/>
  <c r="N95247" i="1"/>
  <c r="O95247" i="1"/>
  <c r="P95247" i="1"/>
  <c r="Q95247" i="1"/>
  <c r="L95248" i="1"/>
  <c r="M95248" i="1"/>
  <c r="N95248" i="1"/>
  <c r="O95248" i="1"/>
  <c r="P95248" i="1"/>
  <c r="Q95248" i="1"/>
  <c r="L95249" i="1"/>
  <c r="M95249" i="1"/>
  <c r="N95249" i="1"/>
  <c r="O95249" i="1"/>
  <c r="P95249" i="1"/>
  <c r="Q95249" i="1"/>
  <c r="L95250" i="1"/>
  <c r="M95250" i="1"/>
  <c r="N95250" i="1"/>
  <c r="O95250" i="1"/>
  <c r="P95250" i="1"/>
  <c r="Q95250" i="1"/>
  <c r="L95251" i="1"/>
  <c r="M95251" i="1"/>
  <c r="N95251" i="1"/>
  <c r="O95251" i="1"/>
  <c r="P95251" i="1"/>
  <c r="Q95251" i="1"/>
  <c r="L95252" i="1"/>
  <c r="M95252" i="1"/>
  <c r="N95252" i="1"/>
  <c r="O95252" i="1"/>
  <c r="P95252" i="1"/>
  <c r="Q95252" i="1"/>
  <c r="L95253" i="1"/>
  <c r="M95253" i="1"/>
  <c r="N95253" i="1"/>
  <c r="O95253" i="1"/>
  <c r="P95253" i="1"/>
  <c r="Q95253" i="1"/>
  <c r="L95254" i="1"/>
  <c r="M95254" i="1"/>
  <c r="N95254" i="1"/>
  <c r="O95254" i="1"/>
  <c r="P95254" i="1"/>
  <c r="Q95254" i="1"/>
  <c r="L95255" i="1"/>
  <c r="M95255" i="1"/>
  <c r="N95255" i="1"/>
  <c r="O95255" i="1"/>
  <c r="P95255" i="1"/>
  <c r="Q95255" i="1"/>
  <c r="L95256" i="1"/>
  <c r="M95256" i="1"/>
  <c r="N95256" i="1"/>
  <c r="O95256" i="1"/>
  <c r="P95256" i="1"/>
  <c r="Q95256" i="1"/>
  <c r="L95257" i="1"/>
  <c r="M95257" i="1"/>
  <c r="N95257" i="1"/>
  <c r="O95257" i="1"/>
  <c r="P95257" i="1"/>
  <c r="Q95257" i="1"/>
  <c r="L95258" i="1"/>
  <c r="M95258" i="1"/>
  <c r="N95258" i="1"/>
  <c r="O95258" i="1"/>
  <c r="P95258" i="1"/>
  <c r="Q95258" i="1"/>
  <c r="L95259" i="1"/>
  <c r="M95259" i="1"/>
  <c r="N95259" i="1"/>
  <c r="O95259" i="1"/>
  <c r="P95259" i="1"/>
  <c r="Q95259" i="1"/>
  <c r="L95260" i="1"/>
  <c r="M95260" i="1"/>
  <c r="N95260" i="1"/>
  <c r="O95260" i="1"/>
  <c r="P95260" i="1"/>
  <c r="Q95260" i="1"/>
  <c r="L95261" i="1"/>
  <c r="M95261" i="1"/>
  <c r="N95261" i="1"/>
  <c r="O95261" i="1"/>
  <c r="P95261" i="1"/>
  <c r="Q95261" i="1"/>
  <c r="L95262" i="1"/>
  <c r="M95262" i="1"/>
  <c r="N95262" i="1"/>
  <c r="O95262" i="1"/>
  <c r="P95262" i="1"/>
  <c r="Q95262" i="1"/>
  <c r="L95263" i="1"/>
  <c r="M95263" i="1"/>
  <c r="N95263" i="1"/>
  <c r="O95263" i="1"/>
  <c r="P95263" i="1"/>
  <c r="Q95263" i="1"/>
  <c r="L95264" i="1"/>
  <c r="M95264" i="1"/>
  <c r="N95264" i="1"/>
  <c r="O95264" i="1"/>
  <c r="P95264" i="1"/>
  <c r="Q95264" i="1"/>
  <c r="L95265" i="1"/>
  <c r="M95265" i="1"/>
  <c r="N95265" i="1"/>
  <c r="O95265" i="1"/>
  <c r="P95265" i="1"/>
  <c r="Q95265" i="1"/>
  <c r="L95266" i="1"/>
  <c r="M95266" i="1"/>
  <c r="N95266" i="1"/>
  <c r="O95266" i="1"/>
  <c r="P95266" i="1"/>
  <c r="Q95266" i="1"/>
  <c r="L95267" i="1"/>
  <c r="M95267" i="1"/>
  <c r="N95267" i="1"/>
  <c r="O95267" i="1"/>
  <c r="P95267" i="1"/>
  <c r="Q95267" i="1"/>
  <c r="L95268" i="1"/>
  <c r="M95268" i="1"/>
  <c r="N95268" i="1"/>
  <c r="O95268" i="1"/>
  <c r="P95268" i="1"/>
  <c r="Q95268" i="1"/>
  <c r="L95269" i="1"/>
  <c r="M95269" i="1"/>
  <c r="N95269" i="1"/>
  <c r="O95269" i="1"/>
  <c r="P95269" i="1"/>
  <c r="Q95269" i="1"/>
  <c r="L95270" i="1"/>
  <c r="M95270" i="1"/>
  <c r="N95270" i="1"/>
  <c r="O95270" i="1"/>
  <c r="P95270" i="1"/>
  <c r="Q95270" i="1"/>
  <c r="L95271" i="1"/>
  <c r="M95271" i="1"/>
  <c r="N95271" i="1"/>
  <c r="O95271" i="1"/>
  <c r="P95271" i="1"/>
  <c r="Q95271" i="1"/>
  <c r="L95272" i="1"/>
  <c r="M95272" i="1"/>
  <c r="N95272" i="1"/>
  <c r="O95272" i="1"/>
  <c r="P95272" i="1"/>
  <c r="Q95272" i="1"/>
  <c r="L95273" i="1"/>
  <c r="M95273" i="1"/>
  <c r="N95273" i="1"/>
  <c r="O95273" i="1"/>
  <c r="P95273" i="1"/>
  <c r="Q95273" i="1"/>
  <c r="L95274" i="1"/>
  <c r="M95274" i="1"/>
  <c r="N95274" i="1"/>
  <c r="O95274" i="1"/>
  <c r="P95274" i="1"/>
  <c r="Q95274" i="1"/>
  <c r="L95275" i="1"/>
  <c r="M95275" i="1"/>
  <c r="N95275" i="1"/>
  <c r="O95275" i="1"/>
  <c r="P95275" i="1"/>
  <c r="Q95275" i="1"/>
  <c r="L95276" i="1"/>
  <c r="M95276" i="1"/>
  <c r="N95276" i="1"/>
  <c r="O95276" i="1"/>
  <c r="P95276" i="1"/>
  <c r="Q95276" i="1"/>
  <c r="L95277" i="1"/>
  <c r="M95277" i="1"/>
  <c r="N95277" i="1"/>
  <c r="O95277" i="1"/>
  <c r="P95277" i="1"/>
  <c r="Q95277" i="1"/>
  <c r="L95278" i="1"/>
  <c r="M95278" i="1"/>
  <c r="N95278" i="1"/>
  <c r="O95278" i="1"/>
  <c r="P95278" i="1"/>
  <c r="Q95278" i="1"/>
  <c r="L95279" i="1"/>
  <c r="M95279" i="1"/>
  <c r="N95279" i="1"/>
  <c r="O95279" i="1"/>
  <c r="P95279" i="1"/>
  <c r="Q95279" i="1"/>
  <c r="L95280" i="1"/>
  <c r="M95280" i="1"/>
  <c r="N95280" i="1"/>
  <c r="O95280" i="1"/>
  <c r="P95280" i="1"/>
  <c r="Q95280" i="1"/>
  <c r="L95281" i="1"/>
  <c r="M95281" i="1"/>
  <c r="N95281" i="1"/>
  <c r="O95281" i="1"/>
  <c r="P95281" i="1"/>
  <c r="Q95281" i="1"/>
  <c r="L95282" i="1"/>
  <c r="M95282" i="1"/>
  <c r="N95282" i="1"/>
  <c r="O95282" i="1"/>
  <c r="P95282" i="1"/>
  <c r="Q95282" i="1"/>
  <c r="L95283" i="1"/>
  <c r="M95283" i="1"/>
  <c r="N95283" i="1"/>
  <c r="O95283" i="1"/>
  <c r="P95283" i="1"/>
  <c r="Q95283" i="1"/>
  <c r="L95284" i="1"/>
  <c r="M95284" i="1"/>
  <c r="N95284" i="1"/>
  <c r="O95284" i="1"/>
  <c r="P95284" i="1"/>
  <c r="Q95284" i="1"/>
  <c r="L95285" i="1"/>
  <c r="M95285" i="1"/>
  <c r="N95285" i="1"/>
  <c r="O95285" i="1"/>
  <c r="P95285" i="1"/>
  <c r="Q95285" i="1"/>
  <c r="L95286" i="1"/>
  <c r="M95286" i="1"/>
  <c r="N95286" i="1"/>
  <c r="O95286" i="1"/>
  <c r="P95286" i="1"/>
  <c r="Q95286" i="1"/>
  <c r="L95287" i="1"/>
  <c r="M95287" i="1"/>
  <c r="N95287" i="1"/>
  <c r="O95287" i="1"/>
  <c r="P95287" i="1"/>
  <c r="Q95287" i="1"/>
  <c r="L95288" i="1"/>
  <c r="M95288" i="1"/>
  <c r="N95288" i="1"/>
  <c r="O95288" i="1"/>
  <c r="P95288" i="1"/>
  <c r="Q95288" i="1"/>
  <c r="L95289" i="1"/>
  <c r="M95289" i="1"/>
  <c r="N95289" i="1"/>
  <c r="O95289" i="1"/>
  <c r="P95289" i="1"/>
  <c r="Q95289" i="1"/>
  <c r="L95290" i="1"/>
  <c r="M95290" i="1"/>
  <c r="N95290" i="1"/>
  <c r="O95290" i="1"/>
  <c r="P95290" i="1"/>
  <c r="Q95290" i="1"/>
  <c r="L95291" i="1"/>
  <c r="M95291" i="1"/>
  <c r="N95291" i="1"/>
  <c r="O95291" i="1"/>
  <c r="P95291" i="1"/>
  <c r="Q95291" i="1"/>
  <c r="L95292" i="1"/>
  <c r="M95292" i="1"/>
  <c r="N95292" i="1"/>
  <c r="O95292" i="1"/>
  <c r="P95292" i="1"/>
  <c r="Q95292" i="1"/>
  <c r="L95293" i="1"/>
  <c r="M95293" i="1"/>
  <c r="N95293" i="1"/>
  <c r="O95293" i="1"/>
  <c r="P95293" i="1"/>
  <c r="Q95293" i="1"/>
  <c r="L95294" i="1"/>
  <c r="M95294" i="1"/>
  <c r="N95294" i="1"/>
  <c r="O95294" i="1"/>
  <c r="P95294" i="1"/>
  <c r="Q95294" i="1"/>
  <c r="L95295" i="1"/>
  <c r="M95295" i="1"/>
  <c r="N95295" i="1"/>
  <c r="O95295" i="1"/>
  <c r="P95295" i="1"/>
  <c r="Q95295" i="1"/>
  <c r="L95296" i="1"/>
  <c r="M95296" i="1"/>
  <c r="N95296" i="1"/>
  <c r="O95296" i="1"/>
  <c r="P95296" i="1"/>
  <c r="Q95296" i="1"/>
  <c r="L95297" i="1"/>
  <c r="M95297" i="1"/>
  <c r="N95297" i="1"/>
  <c r="O95297" i="1"/>
  <c r="P95297" i="1"/>
  <c r="Q95297" i="1"/>
  <c r="L95298" i="1"/>
  <c r="M95298" i="1"/>
  <c r="N95298" i="1"/>
  <c r="O95298" i="1"/>
  <c r="P95298" i="1"/>
  <c r="Q95298" i="1"/>
  <c r="L95299" i="1"/>
  <c r="M95299" i="1"/>
  <c r="N95299" i="1"/>
  <c r="O95299" i="1"/>
  <c r="P95299" i="1"/>
  <c r="Q95299" i="1"/>
  <c r="L95300" i="1"/>
  <c r="M95300" i="1"/>
  <c r="N95300" i="1"/>
  <c r="O95300" i="1"/>
  <c r="P95300" i="1"/>
  <c r="Q95300" i="1"/>
  <c r="L95301" i="1"/>
  <c r="M95301" i="1"/>
  <c r="N95301" i="1"/>
  <c r="O95301" i="1"/>
  <c r="P95301" i="1"/>
  <c r="Q95301" i="1"/>
  <c r="L95302" i="1"/>
  <c r="M95302" i="1"/>
  <c r="N95302" i="1"/>
  <c r="O95302" i="1"/>
  <c r="P95302" i="1"/>
  <c r="Q95302" i="1"/>
  <c r="L95303" i="1"/>
  <c r="M95303" i="1"/>
  <c r="N95303" i="1"/>
  <c r="O95303" i="1"/>
  <c r="P95303" i="1"/>
  <c r="Q95303" i="1"/>
  <c r="L95304" i="1"/>
  <c r="M95304" i="1"/>
  <c r="N95304" i="1"/>
  <c r="O95304" i="1"/>
  <c r="P95304" i="1"/>
  <c r="Q95304" i="1"/>
  <c r="L95305" i="1"/>
  <c r="M95305" i="1"/>
  <c r="N95305" i="1"/>
  <c r="O95305" i="1"/>
  <c r="P95305" i="1"/>
  <c r="Q95305" i="1"/>
  <c r="L95306" i="1"/>
  <c r="M95306" i="1"/>
  <c r="N95306" i="1"/>
  <c r="O95306" i="1"/>
  <c r="P95306" i="1"/>
  <c r="Q95306" i="1"/>
  <c r="L95307" i="1"/>
  <c r="M95307" i="1"/>
  <c r="N95307" i="1"/>
  <c r="O95307" i="1"/>
  <c r="P95307" i="1"/>
  <c r="Q95307" i="1"/>
  <c r="L95308" i="1"/>
  <c r="M95308" i="1"/>
  <c r="N95308" i="1"/>
  <c r="O95308" i="1"/>
  <c r="P95308" i="1"/>
  <c r="Q95308" i="1"/>
  <c r="L95309" i="1"/>
  <c r="M95309" i="1"/>
  <c r="N95309" i="1"/>
  <c r="O95309" i="1"/>
  <c r="P95309" i="1"/>
  <c r="Q95309" i="1"/>
  <c r="L95310" i="1"/>
  <c r="M95310" i="1"/>
  <c r="N95310" i="1"/>
  <c r="O95310" i="1"/>
  <c r="P95310" i="1"/>
  <c r="Q95310" i="1"/>
  <c r="L95311" i="1"/>
  <c r="M95311" i="1"/>
  <c r="N95311" i="1"/>
  <c r="O95311" i="1"/>
  <c r="P95311" i="1"/>
  <c r="Q95311" i="1"/>
  <c r="L95312" i="1"/>
  <c r="M95312" i="1"/>
  <c r="N95312" i="1"/>
  <c r="O95312" i="1"/>
  <c r="P95312" i="1"/>
  <c r="Q95312" i="1"/>
  <c r="L95313" i="1"/>
  <c r="M95313" i="1"/>
  <c r="N95313" i="1"/>
  <c r="O95313" i="1"/>
  <c r="P95313" i="1"/>
  <c r="Q95313" i="1"/>
  <c r="L95314" i="1"/>
  <c r="M95314" i="1"/>
  <c r="N95314" i="1"/>
  <c r="O95314" i="1"/>
  <c r="P95314" i="1"/>
  <c r="Q95314" i="1"/>
  <c r="L95315" i="1"/>
  <c r="M95315" i="1"/>
  <c r="N95315" i="1"/>
  <c r="O95315" i="1"/>
  <c r="P95315" i="1"/>
  <c r="Q95315" i="1"/>
  <c r="L95316" i="1"/>
  <c r="M95316" i="1"/>
  <c r="N95316" i="1"/>
  <c r="O95316" i="1"/>
  <c r="P95316" i="1"/>
  <c r="Q95316" i="1"/>
  <c r="L95317" i="1"/>
  <c r="M95317" i="1"/>
  <c r="N95317" i="1"/>
  <c r="O95317" i="1"/>
  <c r="P95317" i="1"/>
  <c r="Q95317" i="1"/>
  <c r="L95318" i="1"/>
  <c r="M95318" i="1"/>
  <c r="N95318" i="1"/>
  <c r="O95318" i="1"/>
  <c r="P95318" i="1"/>
  <c r="Q95318" i="1"/>
  <c r="L95319" i="1"/>
  <c r="M95319" i="1"/>
  <c r="N95319" i="1"/>
  <c r="O95319" i="1"/>
  <c r="P95319" i="1"/>
  <c r="Q95319" i="1"/>
  <c r="L95320" i="1"/>
  <c r="M95320" i="1"/>
  <c r="N95320" i="1"/>
  <c r="O95320" i="1"/>
  <c r="P95320" i="1"/>
  <c r="Q95320" i="1"/>
  <c r="L95321" i="1"/>
  <c r="M95321" i="1"/>
  <c r="N95321" i="1"/>
  <c r="O95321" i="1"/>
  <c r="P95321" i="1"/>
  <c r="Q95321" i="1"/>
  <c r="L95322" i="1"/>
  <c r="M95322" i="1"/>
  <c r="N95322" i="1"/>
  <c r="O95322" i="1"/>
  <c r="P95322" i="1"/>
  <c r="Q95322" i="1"/>
  <c r="L95323" i="1"/>
  <c r="M95323" i="1"/>
  <c r="N95323" i="1"/>
  <c r="O95323" i="1"/>
  <c r="P95323" i="1"/>
  <c r="Q95323" i="1"/>
  <c r="L95324" i="1"/>
  <c r="M95324" i="1"/>
  <c r="N95324" i="1"/>
  <c r="O95324" i="1"/>
  <c r="P95324" i="1"/>
  <c r="Q95324" i="1"/>
  <c r="L95325" i="1"/>
  <c r="M95325" i="1"/>
  <c r="N95325" i="1"/>
  <c r="O95325" i="1"/>
  <c r="P95325" i="1"/>
  <c r="Q95325" i="1"/>
  <c r="L95326" i="1"/>
  <c r="M95326" i="1"/>
  <c r="N95326" i="1"/>
  <c r="O95326" i="1"/>
  <c r="P95326" i="1"/>
  <c r="Q95326" i="1"/>
  <c r="L95327" i="1"/>
  <c r="M95327" i="1"/>
  <c r="N95327" i="1"/>
  <c r="O95327" i="1"/>
  <c r="P95327" i="1"/>
  <c r="Q95327" i="1"/>
  <c r="L95328" i="1"/>
  <c r="M95328" i="1"/>
  <c r="N95328" i="1"/>
  <c r="O95328" i="1"/>
  <c r="P95328" i="1"/>
  <c r="Q95328" i="1"/>
  <c r="L95329" i="1"/>
  <c r="M95329" i="1"/>
  <c r="N95329" i="1"/>
  <c r="O95329" i="1"/>
  <c r="P95329" i="1"/>
  <c r="Q95329" i="1"/>
  <c r="L95330" i="1"/>
  <c r="M95330" i="1"/>
  <c r="N95330" i="1"/>
  <c r="O95330" i="1"/>
  <c r="P95330" i="1"/>
  <c r="Q95330" i="1"/>
  <c r="L95331" i="1"/>
  <c r="M95331" i="1"/>
  <c r="N95331" i="1"/>
  <c r="O95331" i="1"/>
  <c r="P95331" i="1"/>
  <c r="Q95331" i="1"/>
  <c r="L95332" i="1"/>
  <c r="M95332" i="1"/>
  <c r="N95332" i="1"/>
  <c r="O95332" i="1"/>
  <c r="P95332" i="1"/>
  <c r="Q95332" i="1"/>
  <c r="L95333" i="1"/>
  <c r="M95333" i="1"/>
  <c r="N95333" i="1"/>
  <c r="O95333" i="1"/>
  <c r="P95333" i="1"/>
  <c r="Q95333" i="1"/>
  <c r="L95334" i="1"/>
  <c r="M95334" i="1"/>
  <c r="N95334" i="1"/>
  <c r="O95334" i="1"/>
  <c r="P95334" i="1"/>
  <c r="Q95334" i="1"/>
  <c r="L95335" i="1"/>
  <c r="M95335" i="1"/>
  <c r="N95335" i="1"/>
  <c r="O95335" i="1"/>
  <c r="P95335" i="1"/>
  <c r="Q95335" i="1"/>
  <c r="L95336" i="1"/>
  <c r="M95336" i="1"/>
  <c r="N95336" i="1"/>
  <c r="O95336" i="1"/>
  <c r="P95336" i="1"/>
  <c r="Q95336" i="1"/>
  <c r="L95337" i="1"/>
  <c r="M95337" i="1"/>
  <c r="N95337" i="1"/>
  <c r="O95337" i="1"/>
  <c r="P95337" i="1"/>
  <c r="Q95337" i="1"/>
  <c r="L95338" i="1"/>
  <c r="M95338" i="1"/>
  <c r="N95338" i="1"/>
  <c r="O95338" i="1"/>
  <c r="P95338" i="1"/>
  <c r="Q95338" i="1"/>
  <c r="L95339" i="1"/>
  <c r="M95339" i="1"/>
  <c r="N95339" i="1"/>
  <c r="O95339" i="1"/>
  <c r="P95339" i="1"/>
  <c r="Q95339" i="1"/>
  <c r="L95340" i="1"/>
  <c r="M95340" i="1"/>
  <c r="N95340" i="1"/>
  <c r="O95340" i="1"/>
  <c r="P95340" i="1"/>
  <c r="Q95340" i="1"/>
  <c r="L95341" i="1"/>
  <c r="M95341" i="1"/>
  <c r="N95341" i="1"/>
  <c r="O95341" i="1"/>
  <c r="P95341" i="1"/>
  <c r="Q95341" i="1"/>
  <c r="L95342" i="1"/>
  <c r="M95342" i="1"/>
  <c r="N95342" i="1"/>
  <c r="O95342" i="1"/>
  <c r="P95342" i="1"/>
  <c r="Q95342" i="1"/>
  <c r="L95343" i="1"/>
  <c r="M95343" i="1"/>
  <c r="N95343" i="1"/>
  <c r="O95343" i="1"/>
  <c r="P95343" i="1"/>
  <c r="Q95343" i="1"/>
  <c r="L95344" i="1"/>
  <c r="M95344" i="1"/>
  <c r="N95344" i="1"/>
  <c r="O95344" i="1"/>
  <c r="P95344" i="1"/>
  <c r="Q95344" i="1"/>
  <c r="L95345" i="1"/>
  <c r="M95345" i="1"/>
  <c r="N95345" i="1"/>
  <c r="O95345" i="1"/>
  <c r="P95345" i="1"/>
  <c r="Q95345" i="1"/>
  <c r="L95346" i="1"/>
  <c r="M95346" i="1"/>
  <c r="N95346" i="1"/>
  <c r="O95346" i="1"/>
  <c r="P95346" i="1"/>
  <c r="Q95346" i="1"/>
  <c r="L95347" i="1"/>
  <c r="M95347" i="1"/>
  <c r="N95347" i="1"/>
  <c r="O95347" i="1"/>
  <c r="P95347" i="1"/>
  <c r="Q95347" i="1"/>
  <c r="L95348" i="1"/>
  <c r="M95348" i="1"/>
  <c r="N95348" i="1"/>
  <c r="O95348" i="1"/>
  <c r="P95348" i="1"/>
  <c r="Q95348" i="1"/>
  <c r="L95349" i="1"/>
  <c r="M95349" i="1"/>
  <c r="N95349" i="1"/>
  <c r="O95349" i="1"/>
  <c r="P95349" i="1"/>
  <c r="Q95349" i="1"/>
  <c r="L95350" i="1"/>
  <c r="M95350" i="1"/>
  <c r="N95350" i="1"/>
  <c r="O95350" i="1"/>
  <c r="P95350" i="1"/>
  <c r="Q95350" i="1"/>
  <c r="L95351" i="1"/>
  <c r="M95351" i="1"/>
  <c r="N95351" i="1"/>
  <c r="O95351" i="1"/>
  <c r="P95351" i="1"/>
  <c r="Q95351" i="1"/>
  <c r="L95352" i="1"/>
  <c r="M95352" i="1"/>
  <c r="N95352" i="1"/>
  <c r="O95352" i="1"/>
  <c r="P95352" i="1"/>
  <c r="Q95352" i="1"/>
  <c r="L95353" i="1"/>
  <c r="M95353" i="1"/>
  <c r="N95353" i="1"/>
  <c r="O95353" i="1"/>
  <c r="P95353" i="1"/>
  <c r="Q95353" i="1"/>
  <c r="L95354" i="1"/>
  <c r="M95354" i="1"/>
  <c r="N95354" i="1"/>
  <c r="O95354" i="1"/>
  <c r="P95354" i="1"/>
  <c r="Q95354" i="1"/>
  <c r="L95355" i="1"/>
  <c r="M95355" i="1"/>
  <c r="N95355" i="1"/>
  <c r="O95355" i="1"/>
  <c r="P95355" i="1"/>
  <c r="Q95355" i="1"/>
  <c r="L95356" i="1"/>
  <c r="M95356" i="1"/>
  <c r="N95356" i="1"/>
  <c r="O95356" i="1"/>
  <c r="P95356" i="1"/>
  <c r="Q95356" i="1"/>
  <c r="L95357" i="1"/>
  <c r="M95357" i="1"/>
  <c r="N95357" i="1"/>
  <c r="O95357" i="1"/>
  <c r="P95357" i="1"/>
  <c r="Q95357" i="1"/>
  <c r="L95358" i="1"/>
  <c r="M95358" i="1"/>
  <c r="N95358" i="1"/>
  <c r="O95358" i="1"/>
  <c r="P95358" i="1"/>
  <c r="Q95358" i="1"/>
  <c r="L95359" i="1"/>
  <c r="M95359" i="1"/>
  <c r="N95359" i="1"/>
  <c r="O95359" i="1"/>
  <c r="P95359" i="1"/>
  <c r="Q95359" i="1"/>
  <c r="L95360" i="1"/>
  <c r="M95360" i="1"/>
  <c r="N95360" i="1"/>
  <c r="O95360" i="1"/>
  <c r="P95360" i="1"/>
  <c r="Q95360" i="1"/>
  <c r="L95361" i="1"/>
  <c r="M95361" i="1"/>
  <c r="N95361" i="1"/>
  <c r="O95361" i="1"/>
  <c r="P95361" i="1"/>
  <c r="Q95361" i="1"/>
  <c r="L95362" i="1"/>
  <c r="M95362" i="1"/>
  <c r="N95362" i="1"/>
  <c r="O95362" i="1"/>
  <c r="P95362" i="1"/>
  <c r="Q95362" i="1"/>
  <c r="L95363" i="1"/>
  <c r="M95363" i="1"/>
  <c r="N95363" i="1"/>
  <c r="O95363" i="1"/>
  <c r="P95363" i="1"/>
  <c r="Q95363" i="1"/>
  <c r="L95364" i="1"/>
  <c r="M95364" i="1"/>
  <c r="N95364" i="1"/>
  <c r="O95364" i="1"/>
  <c r="P95364" i="1"/>
  <c r="Q95364" i="1"/>
  <c r="L95365" i="1"/>
  <c r="M95365" i="1"/>
  <c r="N95365" i="1"/>
  <c r="O95365" i="1"/>
  <c r="P95365" i="1"/>
  <c r="Q95365" i="1"/>
  <c r="L95366" i="1"/>
  <c r="M95366" i="1"/>
  <c r="N95366" i="1"/>
  <c r="O95366" i="1"/>
  <c r="P95366" i="1"/>
  <c r="Q95366" i="1"/>
  <c r="L95367" i="1"/>
  <c r="M95367" i="1"/>
  <c r="N95367" i="1"/>
  <c r="O95367" i="1"/>
  <c r="P95367" i="1"/>
  <c r="Q95367" i="1"/>
  <c r="L95368" i="1"/>
  <c r="M95368" i="1"/>
  <c r="N95368" i="1"/>
  <c r="O95368" i="1"/>
  <c r="P95368" i="1"/>
  <c r="Q95368" i="1"/>
  <c r="L95369" i="1"/>
  <c r="M95369" i="1"/>
  <c r="N95369" i="1"/>
  <c r="O95369" i="1"/>
  <c r="P95369" i="1"/>
  <c r="Q95369" i="1"/>
  <c r="L95370" i="1"/>
  <c r="M95370" i="1"/>
  <c r="N95370" i="1"/>
  <c r="O95370" i="1"/>
  <c r="P95370" i="1"/>
  <c r="Q95370" i="1"/>
  <c r="L95371" i="1"/>
  <c r="M95371" i="1"/>
  <c r="N95371" i="1"/>
  <c r="O95371" i="1"/>
  <c r="P95371" i="1"/>
  <c r="Q95371" i="1"/>
  <c r="L95372" i="1"/>
  <c r="M95372" i="1"/>
  <c r="N95372" i="1"/>
  <c r="O95372" i="1"/>
  <c r="P95372" i="1"/>
  <c r="Q95372" i="1"/>
  <c r="L95373" i="1"/>
  <c r="M95373" i="1"/>
  <c r="N95373" i="1"/>
  <c r="O95373" i="1"/>
  <c r="P95373" i="1"/>
  <c r="Q95373" i="1"/>
  <c r="L95374" i="1"/>
  <c r="M95374" i="1"/>
  <c r="N95374" i="1"/>
  <c r="O95374" i="1"/>
  <c r="P95374" i="1"/>
  <c r="Q95374" i="1"/>
  <c r="L95375" i="1"/>
  <c r="M95375" i="1"/>
  <c r="N95375" i="1"/>
  <c r="O95375" i="1"/>
  <c r="P95375" i="1"/>
  <c r="Q95375" i="1"/>
  <c r="L95376" i="1"/>
  <c r="M95376" i="1"/>
  <c r="N95376" i="1"/>
  <c r="O95376" i="1"/>
  <c r="P95376" i="1"/>
  <c r="Q95376" i="1"/>
  <c r="L95377" i="1"/>
  <c r="M95377" i="1"/>
  <c r="N95377" i="1"/>
  <c r="O95377" i="1"/>
  <c r="P95377" i="1"/>
  <c r="Q95377" i="1"/>
  <c r="L95378" i="1"/>
  <c r="M95378" i="1"/>
  <c r="N95378" i="1"/>
  <c r="O95378" i="1"/>
  <c r="P95378" i="1"/>
  <c r="Q95378" i="1"/>
  <c r="L95379" i="1"/>
  <c r="M95379" i="1"/>
  <c r="N95379" i="1"/>
  <c r="O95379" i="1"/>
  <c r="P95379" i="1"/>
  <c r="Q95379" i="1"/>
  <c r="L95380" i="1"/>
  <c r="M95380" i="1"/>
  <c r="N95380" i="1"/>
  <c r="O95380" i="1"/>
  <c r="P95380" i="1"/>
  <c r="Q95380" i="1"/>
  <c r="L95381" i="1"/>
  <c r="M95381" i="1"/>
  <c r="N95381" i="1"/>
  <c r="O95381" i="1"/>
  <c r="P95381" i="1"/>
  <c r="Q95381" i="1"/>
  <c r="L95382" i="1"/>
  <c r="M95382" i="1"/>
  <c r="N95382" i="1"/>
  <c r="O95382" i="1"/>
  <c r="P95382" i="1"/>
  <c r="Q95382" i="1"/>
  <c r="L95383" i="1"/>
  <c r="M95383" i="1"/>
  <c r="N95383" i="1"/>
  <c r="O95383" i="1"/>
  <c r="P95383" i="1"/>
  <c r="Q95383" i="1"/>
  <c r="L95384" i="1"/>
  <c r="M95384" i="1"/>
  <c r="N95384" i="1"/>
  <c r="O95384" i="1"/>
  <c r="P95384" i="1"/>
  <c r="Q95384" i="1"/>
  <c r="L95385" i="1"/>
  <c r="M95385" i="1"/>
  <c r="N95385" i="1"/>
  <c r="O95385" i="1"/>
  <c r="P95385" i="1"/>
  <c r="Q95385" i="1"/>
  <c r="L95386" i="1"/>
  <c r="M95386" i="1"/>
  <c r="N95386" i="1"/>
  <c r="O95386" i="1"/>
  <c r="P95386" i="1"/>
  <c r="Q95386" i="1"/>
  <c r="L95387" i="1"/>
  <c r="M95387" i="1"/>
  <c r="N95387" i="1"/>
  <c r="O95387" i="1"/>
  <c r="P95387" i="1"/>
  <c r="Q95387" i="1"/>
  <c r="L95388" i="1"/>
  <c r="M95388" i="1"/>
  <c r="N95388" i="1"/>
  <c r="O95388" i="1"/>
  <c r="P95388" i="1"/>
  <c r="Q95388" i="1"/>
  <c r="L95389" i="1"/>
  <c r="M95389" i="1"/>
  <c r="N95389" i="1"/>
  <c r="O95389" i="1"/>
  <c r="P95389" i="1"/>
  <c r="Q95389" i="1"/>
  <c r="L95390" i="1"/>
  <c r="M95390" i="1"/>
  <c r="N95390" i="1"/>
  <c r="O95390" i="1"/>
  <c r="P95390" i="1"/>
  <c r="Q95390" i="1"/>
  <c r="L95391" i="1"/>
  <c r="M95391" i="1"/>
  <c r="N95391" i="1"/>
  <c r="O95391" i="1"/>
  <c r="P95391" i="1"/>
  <c r="Q95391" i="1"/>
  <c r="L95392" i="1"/>
  <c r="M95392" i="1"/>
  <c r="N95392" i="1"/>
  <c r="O95392" i="1"/>
  <c r="P95392" i="1"/>
  <c r="Q95392" i="1"/>
  <c r="L95393" i="1"/>
  <c r="M95393" i="1"/>
  <c r="N95393" i="1"/>
  <c r="O95393" i="1"/>
  <c r="P95393" i="1"/>
  <c r="Q95393" i="1"/>
  <c r="L95394" i="1"/>
  <c r="M95394" i="1"/>
  <c r="N95394" i="1"/>
  <c r="O95394" i="1"/>
  <c r="P95394" i="1"/>
  <c r="Q95394" i="1"/>
  <c r="L95395" i="1"/>
  <c r="M95395" i="1"/>
  <c r="N95395" i="1"/>
  <c r="O95395" i="1"/>
  <c r="P95395" i="1"/>
  <c r="Q95395" i="1"/>
  <c r="L95396" i="1"/>
  <c r="M95396" i="1"/>
  <c r="N95396" i="1"/>
  <c r="O95396" i="1"/>
  <c r="P95396" i="1"/>
  <c r="Q95396" i="1"/>
  <c r="L95397" i="1"/>
  <c r="M95397" i="1"/>
  <c r="N95397" i="1"/>
  <c r="O95397" i="1"/>
  <c r="P95397" i="1"/>
  <c r="Q95397" i="1"/>
  <c r="L95398" i="1"/>
  <c r="M95398" i="1"/>
  <c r="N95398" i="1"/>
  <c r="O95398" i="1"/>
  <c r="P95398" i="1"/>
  <c r="Q95398" i="1"/>
  <c r="L95399" i="1"/>
  <c r="M95399" i="1"/>
  <c r="N95399" i="1"/>
  <c r="O95399" i="1"/>
  <c r="P95399" i="1"/>
  <c r="Q95399" i="1"/>
  <c r="L95400" i="1"/>
  <c r="M95400" i="1"/>
  <c r="N95400" i="1"/>
  <c r="O95400" i="1"/>
  <c r="P95400" i="1"/>
  <c r="Q95400" i="1"/>
  <c r="L95401" i="1"/>
  <c r="M95401" i="1"/>
  <c r="N95401" i="1"/>
  <c r="O95401" i="1"/>
  <c r="P95401" i="1"/>
  <c r="Q95401" i="1"/>
  <c r="L95402" i="1"/>
  <c r="M95402" i="1"/>
  <c r="N95402" i="1"/>
  <c r="O95402" i="1"/>
  <c r="P95402" i="1"/>
  <c r="Q95402" i="1"/>
  <c r="L95403" i="1"/>
  <c r="M95403" i="1"/>
  <c r="N95403" i="1"/>
  <c r="O95403" i="1"/>
  <c r="P95403" i="1"/>
  <c r="Q95403" i="1"/>
  <c r="L95404" i="1"/>
  <c r="M95404" i="1"/>
  <c r="N95404" i="1"/>
  <c r="O95404" i="1"/>
  <c r="P95404" i="1"/>
  <c r="Q95404" i="1"/>
  <c r="L95405" i="1"/>
  <c r="M95405" i="1"/>
  <c r="N95405" i="1"/>
  <c r="O95405" i="1"/>
  <c r="P95405" i="1"/>
  <c r="Q95405" i="1"/>
  <c r="L95406" i="1"/>
  <c r="M95406" i="1"/>
  <c r="N95406" i="1"/>
  <c r="O95406" i="1"/>
  <c r="P95406" i="1"/>
  <c r="Q95406" i="1"/>
  <c r="L95407" i="1"/>
  <c r="M95407" i="1"/>
  <c r="N95407" i="1"/>
  <c r="O95407" i="1"/>
  <c r="P95407" i="1"/>
  <c r="Q95407" i="1"/>
  <c r="L95408" i="1"/>
  <c r="M95408" i="1"/>
  <c r="N95408" i="1"/>
  <c r="O95408" i="1"/>
  <c r="P95408" i="1"/>
  <c r="Q95408" i="1"/>
  <c r="L95409" i="1"/>
  <c r="M95409" i="1"/>
  <c r="N95409" i="1"/>
  <c r="O95409" i="1"/>
  <c r="P95409" i="1"/>
  <c r="Q95409" i="1"/>
  <c r="L95410" i="1"/>
  <c r="M95410" i="1"/>
  <c r="N95410" i="1"/>
  <c r="O95410" i="1"/>
  <c r="P95410" i="1"/>
  <c r="Q95410" i="1"/>
  <c r="L95411" i="1"/>
  <c r="M95411" i="1"/>
  <c r="N95411" i="1"/>
  <c r="O95411" i="1"/>
  <c r="P95411" i="1"/>
  <c r="Q95411" i="1"/>
  <c r="L95412" i="1"/>
  <c r="M95412" i="1"/>
  <c r="N95412" i="1"/>
  <c r="O95412" i="1"/>
  <c r="P95412" i="1"/>
  <c r="Q95412" i="1"/>
  <c r="L95413" i="1"/>
  <c r="M95413" i="1"/>
  <c r="N95413" i="1"/>
  <c r="O95413" i="1"/>
  <c r="P95413" i="1"/>
  <c r="Q95413" i="1"/>
  <c r="L95414" i="1"/>
  <c r="M95414" i="1"/>
  <c r="N95414" i="1"/>
  <c r="O95414" i="1"/>
  <c r="P95414" i="1"/>
  <c r="Q95414" i="1"/>
  <c r="L95415" i="1"/>
  <c r="M95415" i="1"/>
  <c r="N95415" i="1"/>
  <c r="O95415" i="1"/>
  <c r="P95415" i="1"/>
  <c r="Q95415" i="1"/>
  <c r="L95416" i="1"/>
  <c r="M95416" i="1"/>
  <c r="N95416" i="1"/>
  <c r="O95416" i="1"/>
  <c r="P95416" i="1"/>
  <c r="Q95416" i="1"/>
  <c r="L95417" i="1"/>
  <c r="M95417" i="1"/>
  <c r="N95417" i="1"/>
  <c r="O95417" i="1"/>
  <c r="P95417" i="1"/>
  <c r="Q95417" i="1"/>
  <c r="L95418" i="1"/>
  <c r="M95418" i="1"/>
  <c r="N95418" i="1"/>
  <c r="O95418" i="1"/>
  <c r="P95418" i="1"/>
  <c r="Q95418" i="1"/>
  <c r="L95419" i="1"/>
  <c r="M95419" i="1"/>
  <c r="N95419" i="1"/>
  <c r="O95419" i="1"/>
  <c r="P95419" i="1"/>
  <c r="Q95419" i="1"/>
  <c r="L95420" i="1"/>
  <c r="M95420" i="1"/>
  <c r="N95420" i="1"/>
  <c r="O95420" i="1"/>
  <c r="P95420" i="1"/>
  <c r="Q95420" i="1"/>
  <c r="L95421" i="1"/>
  <c r="M95421" i="1"/>
  <c r="N95421" i="1"/>
  <c r="O95421" i="1"/>
  <c r="P95421" i="1"/>
  <c r="Q95421" i="1"/>
  <c r="L95422" i="1"/>
  <c r="M95422" i="1"/>
  <c r="N95422" i="1"/>
  <c r="O95422" i="1"/>
  <c r="P95422" i="1"/>
  <c r="Q95422" i="1"/>
  <c r="L95423" i="1"/>
  <c r="M95423" i="1"/>
  <c r="N95423" i="1"/>
  <c r="O95423" i="1"/>
  <c r="P95423" i="1"/>
  <c r="Q95423" i="1"/>
  <c r="L95424" i="1"/>
  <c r="M95424" i="1"/>
  <c r="N95424" i="1"/>
  <c r="O95424" i="1"/>
  <c r="P95424" i="1"/>
  <c r="Q95424" i="1"/>
  <c r="L95425" i="1"/>
  <c r="M95425" i="1"/>
  <c r="N95425" i="1"/>
  <c r="O95425" i="1"/>
  <c r="P95425" i="1"/>
  <c r="Q95425" i="1"/>
  <c r="L95426" i="1"/>
  <c r="M95426" i="1"/>
  <c r="N95426" i="1"/>
  <c r="O95426" i="1"/>
  <c r="P95426" i="1"/>
  <c r="Q95426" i="1"/>
  <c r="L95427" i="1"/>
  <c r="M95427" i="1"/>
  <c r="N95427" i="1"/>
  <c r="O95427" i="1"/>
  <c r="P95427" i="1"/>
  <c r="Q95427" i="1"/>
  <c r="L95428" i="1"/>
  <c r="M95428" i="1"/>
  <c r="N95428" i="1"/>
  <c r="O95428" i="1"/>
  <c r="P95428" i="1"/>
  <c r="Q95428" i="1"/>
  <c r="L95429" i="1"/>
  <c r="M95429" i="1"/>
  <c r="N95429" i="1"/>
  <c r="O95429" i="1"/>
  <c r="P95429" i="1"/>
  <c r="Q95429" i="1"/>
  <c r="L95430" i="1"/>
  <c r="M95430" i="1"/>
  <c r="N95430" i="1"/>
  <c r="O95430" i="1"/>
  <c r="P95430" i="1"/>
  <c r="Q95430" i="1"/>
  <c r="L95431" i="1"/>
  <c r="M95431" i="1"/>
  <c r="N95431" i="1"/>
  <c r="O95431" i="1"/>
  <c r="P95431" i="1"/>
  <c r="Q95431" i="1"/>
  <c r="L95432" i="1"/>
  <c r="M95432" i="1"/>
  <c r="N95432" i="1"/>
  <c r="O95432" i="1"/>
  <c r="P95432" i="1"/>
  <c r="Q95432" i="1"/>
  <c r="L95433" i="1"/>
  <c r="M95433" i="1"/>
  <c r="N95433" i="1"/>
  <c r="O95433" i="1"/>
  <c r="P95433" i="1"/>
  <c r="Q95433" i="1"/>
  <c r="L95434" i="1"/>
  <c r="M95434" i="1"/>
  <c r="N95434" i="1"/>
  <c r="O95434" i="1"/>
  <c r="P95434" i="1"/>
  <c r="Q95434" i="1"/>
  <c r="L95435" i="1"/>
  <c r="M95435" i="1"/>
  <c r="N95435" i="1"/>
  <c r="O95435" i="1"/>
  <c r="P95435" i="1"/>
  <c r="Q95435" i="1"/>
  <c r="L95436" i="1"/>
  <c r="M95436" i="1"/>
  <c r="N95436" i="1"/>
  <c r="O95436" i="1"/>
  <c r="P95436" i="1"/>
  <c r="Q95436" i="1"/>
  <c r="L95437" i="1"/>
  <c r="M95437" i="1"/>
  <c r="N95437" i="1"/>
  <c r="O95437" i="1"/>
  <c r="P95437" i="1"/>
  <c r="Q95437" i="1"/>
  <c r="L95438" i="1"/>
  <c r="M95438" i="1"/>
  <c r="N95438" i="1"/>
  <c r="O95438" i="1"/>
  <c r="P95438" i="1"/>
  <c r="Q95438" i="1"/>
  <c r="L95439" i="1"/>
  <c r="M95439" i="1"/>
  <c r="N95439" i="1"/>
  <c r="O95439" i="1"/>
  <c r="P95439" i="1"/>
  <c r="Q95439" i="1"/>
  <c r="L95440" i="1"/>
  <c r="M95440" i="1"/>
  <c r="N95440" i="1"/>
  <c r="O95440" i="1"/>
  <c r="P95440" i="1"/>
  <c r="Q95440" i="1"/>
  <c r="L95441" i="1"/>
  <c r="M95441" i="1"/>
  <c r="N95441" i="1"/>
  <c r="O95441" i="1"/>
  <c r="P95441" i="1"/>
  <c r="Q95441" i="1"/>
  <c r="L95442" i="1"/>
  <c r="M95442" i="1"/>
  <c r="N95442" i="1"/>
  <c r="O95442" i="1"/>
  <c r="P95442" i="1"/>
  <c r="Q95442" i="1"/>
  <c r="L95443" i="1"/>
  <c r="M95443" i="1"/>
  <c r="N95443" i="1"/>
  <c r="O95443" i="1"/>
  <c r="P95443" i="1"/>
  <c r="Q95443" i="1"/>
  <c r="L95444" i="1"/>
  <c r="M95444" i="1"/>
  <c r="N95444" i="1"/>
  <c r="O95444" i="1"/>
  <c r="P95444" i="1"/>
  <c r="Q95444" i="1"/>
  <c r="L95445" i="1"/>
  <c r="M95445" i="1"/>
  <c r="N95445" i="1"/>
  <c r="O95445" i="1"/>
  <c r="P95445" i="1"/>
  <c r="Q95445" i="1"/>
  <c r="L95446" i="1"/>
  <c r="M95446" i="1"/>
  <c r="N95446" i="1"/>
  <c r="O95446" i="1"/>
  <c r="P95446" i="1"/>
  <c r="Q95446" i="1"/>
  <c r="L95447" i="1"/>
  <c r="M95447" i="1"/>
  <c r="N95447" i="1"/>
  <c r="O95447" i="1"/>
  <c r="P95447" i="1"/>
  <c r="Q95447" i="1"/>
  <c r="L95448" i="1"/>
  <c r="M95448" i="1"/>
  <c r="N95448" i="1"/>
  <c r="O95448" i="1"/>
  <c r="P95448" i="1"/>
  <c r="Q95448" i="1"/>
  <c r="L95449" i="1"/>
  <c r="M95449" i="1"/>
  <c r="N95449" i="1"/>
  <c r="O95449" i="1"/>
  <c r="P95449" i="1"/>
  <c r="Q95449" i="1"/>
  <c r="L95450" i="1"/>
  <c r="M95450" i="1"/>
  <c r="N95450" i="1"/>
  <c r="O95450" i="1"/>
  <c r="P95450" i="1"/>
  <c r="Q95450" i="1"/>
  <c r="L95451" i="1"/>
  <c r="M95451" i="1"/>
  <c r="N95451" i="1"/>
  <c r="O95451" i="1"/>
  <c r="P95451" i="1"/>
  <c r="Q95451" i="1"/>
  <c r="L95452" i="1"/>
  <c r="M95452" i="1"/>
  <c r="N95452" i="1"/>
  <c r="O95452" i="1"/>
  <c r="P95452" i="1"/>
  <c r="Q95452" i="1"/>
  <c r="L95453" i="1"/>
  <c r="M95453" i="1"/>
  <c r="N95453" i="1"/>
  <c r="O95453" i="1"/>
  <c r="P95453" i="1"/>
  <c r="Q95453" i="1"/>
  <c r="L95454" i="1"/>
  <c r="M95454" i="1"/>
  <c r="N95454" i="1"/>
  <c r="O95454" i="1"/>
  <c r="P95454" i="1"/>
  <c r="Q95454" i="1"/>
  <c r="L95455" i="1"/>
  <c r="M95455" i="1"/>
  <c r="N95455" i="1"/>
  <c r="O95455" i="1"/>
  <c r="P95455" i="1"/>
  <c r="Q95455" i="1"/>
  <c r="L95456" i="1"/>
  <c r="M95456" i="1"/>
  <c r="N95456" i="1"/>
  <c r="O95456" i="1"/>
  <c r="P95456" i="1"/>
  <c r="Q95456" i="1"/>
  <c r="L95457" i="1"/>
  <c r="M95457" i="1"/>
  <c r="N95457" i="1"/>
  <c r="O95457" i="1"/>
  <c r="P95457" i="1"/>
  <c r="Q95457" i="1"/>
  <c r="L95458" i="1"/>
  <c r="M95458" i="1"/>
  <c r="N95458" i="1"/>
  <c r="O95458" i="1"/>
  <c r="P95458" i="1"/>
  <c r="Q95458" i="1"/>
  <c r="L95459" i="1"/>
  <c r="M95459" i="1"/>
  <c r="N95459" i="1"/>
  <c r="O95459" i="1"/>
  <c r="P95459" i="1"/>
  <c r="Q95459" i="1"/>
  <c r="L95460" i="1"/>
  <c r="M95460" i="1"/>
  <c r="N95460" i="1"/>
  <c r="O95460" i="1"/>
  <c r="P95460" i="1"/>
  <c r="Q95460" i="1"/>
  <c r="L95461" i="1"/>
  <c r="M95461" i="1"/>
  <c r="N95461" i="1"/>
  <c r="O95461" i="1"/>
  <c r="P95461" i="1"/>
  <c r="Q95461" i="1"/>
  <c r="L95462" i="1"/>
  <c r="M95462" i="1"/>
  <c r="N95462" i="1"/>
  <c r="O95462" i="1"/>
  <c r="P95462" i="1"/>
  <c r="Q95462" i="1"/>
  <c r="L95463" i="1"/>
  <c r="M95463" i="1"/>
  <c r="N95463" i="1"/>
  <c r="O95463" i="1"/>
  <c r="P95463" i="1"/>
  <c r="Q95463" i="1"/>
  <c r="L95464" i="1"/>
  <c r="M95464" i="1"/>
  <c r="N95464" i="1"/>
  <c r="O95464" i="1"/>
  <c r="P95464" i="1"/>
  <c r="Q95464" i="1"/>
  <c r="L95465" i="1"/>
  <c r="M95465" i="1"/>
  <c r="N95465" i="1"/>
  <c r="O95465" i="1"/>
  <c r="P95465" i="1"/>
  <c r="Q95465" i="1"/>
  <c r="L95466" i="1"/>
  <c r="M95466" i="1"/>
  <c r="N95466" i="1"/>
  <c r="O95466" i="1"/>
  <c r="P95466" i="1"/>
  <c r="Q95466" i="1"/>
  <c r="L95467" i="1"/>
  <c r="M95467" i="1"/>
  <c r="N95467" i="1"/>
  <c r="O95467" i="1"/>
  <c r="P95467" i="1"/>
  <c r="Q95467" i="1"/>
  <c r="L95468" i="1"/>
  <c r="M95468" i="1"/>
  <c r="N95468" i="1"/>
  <c r="O95468" i="1"/>
  <c r="P95468" i="1"/>
  <c r="Q95468" i="1"/>
  <c r="L95469" i="1"/>
  <c r="M95469" i="1"/>
  <c r="N95469" i="1"/>
  <c r="O95469" i="1"/>
  <c r="P95469" i="1"/>
  <c r="Q95469" i="1"/>
  <c r="L95470" i="1"/>
  <c r="M95470" i="1"/>
  <c r="N95470" i="1"/>
  <c r="O95470" i="1"/>
  <c r="P95470" i="1"/>
  <c r="Q95470" i="1"/>
  <c r="L95471" i="1"/>
  <c r="M95471" i="1"/>
  <c r="N95471" i="1"/>
  <c r="O95471" i="1"/>
  <c r="P95471" i="1"/>
  <c r="Q95471" i="1"/>
  <c r="L95472" i="1"/>
  <c r="M95472" i="1"/>
  <c r="N95472" i="1"/>
  <c r="O95472" i="1"/>
  <c r="P95472" i="1"/>
  <c r="Q95472" i="1"/>
  <c r="L95473" i="1"/>
  <c r="M95473" i="1"/>
  <c r="N95473" i="1"/>
  <c r="O95473" i="1"/>
  <c r="P95473" i="1"/>
  <c r="Q95473" i="1"/>
  <c r="L95474" i="1"/>
  <c r="M95474" i="1"/>
  <c r="N95474" i="1"/>
  <c r="O95474" i="1"/>
  <c r="P95474" i="1"/>
  <c r="Q95474" i="1"/>
  <c r="L95475" i="1"/>
  <c r="M95475" i="1"/>
  <c r="N95475" i="1"/>
  <c r="O95475" i="1"/>
  <c r="P95475" i="1"/>
  <c r="Q95475" i="1"/>
  <c r="L95476" i="1"/>
  <c r="M95476" i="1"/>
  <c r="N95476" i="1"/>
  <c r="O95476" i="1"/>
  <c r="P95476" i="1"/>
  <c r="Q95476" i="1"/>
  <c r="L95477" i="1"/>
  <c r="M95477" i="1"/>
  <c r="N95477" i="1"/>
  <c r="O95477" i="1"/>
  <c r="P95477" i="1"/>
  <c r="Q95477" i="1"/>
  <c r="L95478" i="1"/>
  <c r="M95478" i="1"/>
  <c r="N95478" i="1"/>
  <c r="O95478" i="1"/>
  <c r="P95478" i="1"/>
  <c r="Q95478" i="1"/>
  <c r="L95479" i="1"/>
  <c r="M95479" i="1"/>
  <c r="N95479" i="1"/>
  <c r="O95479" i="1"/>
  <c r="P95479" i="1"/>
  <c r="Q95479" i="1"/>
  <c r="L95480" i="1"/>
  <c r="M95480" i="1"/>
  <c r="N95480" i="1"/>
  <c r="O95480" i="1"/>
  <c r="P95480" i="1"/>
  <c r="Q95480" i="1"/>
  <c r="L95481" i="1"/>
  <c r="M95481" i="1"/>
  <c r="N95481" i="1"/>
  <c r="O95481" i="1"/>
  <c r="P95481" i="1"/>
  <c r="Q95481" i="1"/>
  <c r="L95482" i="1"/>
  <c r="M95482" i="1"/>
  <c r="N95482" i="1"/>
  <c r="O95482" i="1"/>
  <c r="P95482" i="1"/>
  <c r="Q95482" i="1"/>
  <c r="L95483" i="1"/>
  <c r="M95483" i="1"/>
  <c r="N95483" i="1"/>
  <c r="O95483" i="1"/>
  <c r="P95483" i="1"/>
  <c r="Q95483" i="1"/>
  <c r="L95484" i="1"/>
  <c r="M95484" i="1"/>
  <c r="N95484" i="1"/>
  <c r="O95484" i="1"/>
  <c r="P95484" i="1"/>
  <c r="Q95484" i="1"/>
  <c r="L95485" i="1"/>
  <c r="M95485" i="1"/>
  <c r="N95485" i="1"/>
  <c r="O95485" i="1"/>
  <c r="P95485" i="1"/>
  <c r="Q95485" i="1"/>
  <c r="L95486" i="1"/>
  <c r="M95486" i="1"/>
  <c r="N95486" i="1"/>
  <c r="O95486" i="1"/>
  <c r="P95486" i="1"/>
  <c r="Q95486" i="1"/>
  <c r="L95487" i="1"/>
  <c r="M95487" i="1"/>
  <c r="N95487" i="1"/>
  <c r="O95487" i="1"/>
  <c r="P95487" i="1"/>
  <c r="Q95487" i="1"/>
  <c r="L95488" i="1"/>
  <c r="M95488" i="1"/>
  <c r="N95488" i="1"/>
  <c r="O95488" i="1"/>
  <c r="P95488" i="1"/>
  <c r="Q95488" i="1"/>
  <c r="L95489" i="1"/>
  <c r="M95489" i="1"/>
  <c r="N95489" i="1"/>
  <c r="O95489" i="1"/>
  <c r="P95489" i="1"/>
  <c r="Q95489" i="1"/>
  <c r="L95490" i="1"/>
  <c r="M95490" i="1"/>
  <c r="N95490" i="1"/>
  <c r="O95490" i="1"/>
  <c r="P95490" i="1"/>
  <c r="Q95490" i="1"/>
  <c r="L95491" i="1"/>
  <c r="M95491" i="1"/>
  <c r="N95491" i="1"/>
  <c r="O95491" i="1"/>
  <c r="P95491" i="1"/>
  <c r="Q95491" i="1"/>
  <c r="L95492" i="1"/>
  <c r="M95492" i="1"/>
  <c r="N95492" i="1"/>
  <c r="O95492" i="1"/>
  <c r="P95492" i="1"/>
  <c r="Q95492" i="1"/>
  <c r="L95493" i="1"/>
  <c r="M95493" i="1"/>
  <c r="N95493" i="1"/>
  <c r="O95493" i="1"/>
  <c r="P95493" i="1"/>
  <c r="Q95493" i="1"/>
  <c r="L95494" i="1"/>
  <c r="M95494" i="1"/>
  <c r="N95494" i="1"/>
  <c r="O95494" i="1"/>
  <c r="P95494" i="1"/>
  <c r="Q95494" i="1"/>
  <c r="L95495" i="1"/>
  <c r="M95495" i="1"/>
  <c r="N95495" i="1"/>
  <c r="O95495" i="1"/>
  <c r="P95495" i="1"/>
  <c r="Q95495" i="1"/>
  <c r="L95496" i="1"/>
  <c r="M95496" i="1"/>
  <c r="N95496" i="1"/>
  <c r="O95496" i="1"/>
  <c r="P95496" i="1"/>
  <c r="Q95496" i="1"/>
  <c r="L95497" i="1"/>
  <c r="M95497" i="1"/>
  <c r="N95497" i="1"/>
  <c r="O95497" i="1"/>
  <c r="P95497" i="1"/>
  <c r="Q95497" i="1"/>
  <c r="L95498" i="1"/>
  <c r="M95498" i="1"/>
  <c r="N95498" i="1"/>
  <c r="O95498" i="1"/>
  <c r="P95498" i="1"/>
  <c r="Q95498" i="1"/>
  <c r="L95499" i="1"/>
  <c r="M95499" i="1"/>
  <c r="N95499" i="1"/>
  <c r="O95499" i="1"/>
  <c r="P95499" i="1"/>
  <c r="Q95499" i="1"/>
  <c r="L95500" i="1"/>
  <c r="M95500" i="1"/>
  <c r="N95500" i="1"/>
  <c r="O95500" i="1"/>
  <c r="P95500" i="1"/>
  <c r="Q95500" i="1"/>
  <c r="L95501" i="1"/>
  <c r="M95501" i="1"/>
  <c r="N95501" i="1"/>
  <c r="O95501" i="1"/>
  <c r="P95501" i="1"/>
  <c r="Q95501" i="1"/>
  <c r="L95502" i="1"/>
  <c r="M95502" i="1"/>
  <c r="N95502" i="1"/>
  <c r="O95502" i="1"/>
  <c r="P95502" i="1"/>
  <c r="Q95502" i="1"/>
  <c r="L95503" i="1"/>
  <c r="M95503" i="1"/>
  <c r="N95503" i="1"/>
  <c r="O95503" i="1"/>
  <c r="P95503" i="1"/>
  <c r="Q95503" i="1"/>
  <c r="L95504" i="1"/>
  <c r="M95504" i="1"/>
  <c r="N95504" i="1"/>
  <c r="O95504" i="1"/>
  <c r="P95504" i="1"/>
  <c r="Q95504" i="1"/>
  <c r="L95505" i="1"/>
  <c r="M95505" i="1"/>
  <c r="N95505" i="1"/>
  <c r="O95505" i="1"/>
  <c r="P95505" i="1"/>
  <c r="Q95505" i="1"/>
  <c r="L95506" i="1"/>
  <c r="M95506" i="1"/>
  <c r="N95506" i="1"/>
  <c r="O95506" i="1"/>
  <c r="P95506" i="1"/>
  <c r="Q95506" i="1"/>
  <c r="L95507" i="1"/>
  <c r="M95507" i="1"/>
  <c r="N95507" i="1"/>
  <c r="O95507" i="1"/>
  <c r="P95507" i="1"/>
  <c r="Q95507" i="1"/>
  <c r="L95508" i="1"/>
  <c r="M95508" i="1"/>
  <c r="N95508" i="1"/>
  <c r="O95508" i="1"/>
  <c r="P95508" i="1"/>
  <c r="Q95508" i="1"/>
  <c r="L95509" i="1"/>
  <c r="M95509" i="1"/>
  <c r="N95509" i="1"/>
  <c r="O95509" i="1"/>
  <c r="P95509" i="1"/>
  <c r="Q95509" i="1"/>
  <c r="L95510" i="1"/>
  <c r="M95510" i="1"/>
  <c r="N95510" i="1"/>
  <c r="O95510" i="1"/>
  <c r="P95510" i="1"/>
  <c r="Q95510" i="1"/>
  <c r="L95511" i="1"/>
  <c r="M95511" i="1"/>
  <c r="N95511" i="1"/>
  <c r="O95511" i="1"/>
  <c r="P95511" i="1"/>
  <c r="Q95511" i="1"/>
  <c r="L95512" i="1"/>
  <c r="M95512" i="1"/>
  <c r="N95512" i="1"/>
  <c r="O95512" i="1"/>
  <c r="P95512" i="1"/>
  <c r="Q95512" i="1"/>
  <c r="L95513" i="1"/>
  <c r="M95513" i="1"/>
  <c r="N95513" i="1"/>
  <c r="O95513" i="1"/>
  <c r="P95513" i="1"/>
  <c r="Q95513" i="1"/>
  <c r="L95514" i="1"/>
  <c r="M95514" i="1"/>
  <c r="N95514" i="1"/>
  <c r="O95514" i="1"/>
  <c r="P95514" i="1"/>
  <c r="Q95514" i="1"/>
  <c r="L95515" i="1"/>
  <c r="M95515" i="1"/>
  <c r="N95515" i="1"/>
  <c r="O95515" i="1"/>
  <c r="P95515" i="1"/>
  <c r="Q95515" i="1"/>
  <c r="L95516" i="1"/>
  <c r="M95516" i="1"/>
  <c r="N95516" i="1"/>
  <c r="O95516" i="1"/>
  <c r="P95516" i="1"/>
  <c r="Q95516" i="1"/>
  <c r="L95517" i="1"/>
  <c r="M95517" i="1"/>
  <c r="N95517" i="1"/>
  <c r="O95517" i="1"/>
  <c r="P95517" i="1"/>
  <c r="Q95517" i="1"/>
  <c r="L95518" i="1"/>
  <c r="M95518" i="1"/>
  <c r="N95518" i="1"/>
  <c r="O95518" i="1"/>
  <c r="P95518" i="1"/>
  <c r="Q95518" i="1"/>
  <c r="L95519" i="1"/>
  <c r="M95519" i="1"/>
  <c r="N95519" i="1"/>
  <c r="O95519" i="1"/>
  <c r="P95519" i="1"/>
  <c r="Q95519" i="1"/>
  <c r="L95520" i="1"/>
  <c r="M95520" i="1"/>
  <c r="N95520" i="1"/>
  <c r="O95520" i="1"/>
  <c r="P95520" i="1"/>
  <c r="Q95520" i="1"/>
  <c r="L95521" i="1"/>
  <c r="M95521" i="1"/>
  <c r="N95521" i="1"/>
  <c r="O95521" i="1"/>
  <c r="P95521" i="1"/>
  <c r="Q95521" i="1"/>
  <c r="L95522" i="1"/>
  <c r="M95522" i="1"/>
  <c r="N95522" i="1"/>
  <c r="O95522" i="1"/>
  <c r="P95522" i="1"/>
  <c r="Q95522" i="1"/>
  <c r="L95523" i="1"/>
  <c r="M95523" i="1"/>
  <c r="N95523" i="1"/>
  <c r="O95523" i="1"/>
  <c r="P95523" i="1"/>
  <c r="Q95523" i="1"/>
  <c r="L95524" i="1"/>
  <c r="M95524" i="1"/>
  <c r="N95524" i="1"/>
  <c r="O95524" i="1"/>
  <c r="P95524" i="1"/>
  <c r="Q95524" i="1"/>
  <c r="L95525" i="1"/>
  <c r="M95525" i="1"/>
  <c r="N95525" i="1"/>
  <c r="O95525" i="1"/>
  <c r="P95525" i="1"/>
  <c r="Q95525" i="1"/>
  <c r="L95526" i="1"/>
  <c r="M95526" i="1"/>
  <c r="N95526" i="1"/>
  <c r="O95526" i="1"/>
  <c r="P95526" i="1"/>
  <c r="Q95526" i="1"/>
  <c r="L95527" i="1"/>
  <c r="M95527" i="1"/>
  <c r="N95527" i="1"/>
  <c r="O95527" i="1"/>
  <c r="P95527" i="1"/>
  <c r="Q95527" i="1"/>
  <c r="L95528" i="1"/>
  <c r="M95528" i="1"/>
  <c r="N95528" i="1"/>
  <c r="O95528" i="1"/>
  <c r="P95528" i="1"/>
  <c r="Q95528" i="1"/>
  <c r="L95529" i="1"/>
  <c r="M95529" i="1"/>
  <c r="N95529" i="1"/>
  <c r="O95529" i="1"/>
  <c r="P95529" i="1"/>
  <c r="Q95529" i="1"/>
  <c r="L95530" i="1"/>
  <c r="M95530" i="1"/>
  <c r="N95530" i="1"/>
  <c r="O95530" i="1"/>
  <c r="P95530" i="1"/>
  <c r="Q95530" i="1"/>
  <c r="L95531" i="1"/>
  <c r="M95531" i="1"/>
  <c r="N95531" i="1"/>
  <c r="O95531" i="1"/>
  <c r="P95531" i="1"/>
  <c r="Q95531" i="1"/>
  <c r="L95532" i="1"/>
  <c r="M95532" i="1"/>
  <c r="N95532" i="1"/>
  <c r="O95532" i="1"/>
  <c r="P95532" i="1"/>
  <c r="Q95532" i="1"/>
  <c r="L95533" i="1"/>
  <c r="M95533" i="1"/>
  <c r="N95533" i="1"/>
  <c r="O95533" i="1"/>
  <c r="P95533" i="1"/>
  <c r="Q95533" i="1"/>
  <c r="L95534" i="1"/>
  <c r="M95534" i="1"/>
  <c r="N95534" i="1"/>
  <c r="O95534" i="1"/>
  <c r="P95534" i="1"/>
  <c r="Q95534" i="1"/>
  <c r="L95535" i="1"/>
  <c r="M95535" i="1"/>
  <c r="N95535" i="1"/>
  <c r="O95535" i="1"/>
  <c r="P95535" i="1"/>
  <c r="Q95535" i="1"/>
  <c r="L95536" i="1"/>
  <c r="M95536" i="1"/>
  <c r="N95536" i="1"/>
  <c r="O95536" i="1"/>
  <c r="P95536" i="1"/>
  <c r="Q95536" i="1"/>
  <c r="L95537" i="1"/>
  <c r="M95537" i="1"/>
  <c r="N95537" i="1"/>
  <c r="O95537" i="1"/>
  <c r="P95537" i="1"/>
  <c r="Q95537" i="1"/>
  <c r="L95538" i="1"/>
  <c r="M95538" i="1"/>
  <c r="N95538" i="1"/>
  <c r="O95538" i="1"/>
  <c r="P95538" i="1"/>
  <c r="Q95538" i="1"/>
  <c r="L95539" i="1"/>
  <c r="M95539" i="1"/>
  <c r="N95539" i="1"/>
  <c r="O95539" i="1"/>
  <c r="P95539" i="1"/>
  <c r="Q95539" i="1"/>
  <c r="L95540" i="1"/>
  <c r="M95540" i="1"/>
  <c r="N95540" i="1"/>
  <c r="O95540" i="1"/>
  <c r="P95540" i="1"/>
  <c r="Q95540" i="1"/>
  <c r="L95541" i="1"/>
  <c r="M95541" i="1"/>
  <c r="N95541" i="1"/>
  <c r="O95541" i="1"/>
  <c r="P95541" i="1"/>
  <c r="Q95541" i="1"/>
  <c r="L95542" i="1"/>
  <c r="M95542" i="1"/>
  <c r="N95542" i="1"/>
  <c r="O95542" i="1"/>
  <c r="P95542" i="1"/>
  <c r="Q95542" i="1"/>
  <c r="L95543" i="1"/>
  <c r="M95543" i="1"/>
  <c r="N95543" i="1"/>
  <c r="O95543" i="1"/>
  <c r="P95543" i="1"/>
  <c r="Q95543" i="1"/>
  <c r="L95544" i="1"/>
  <c r="M95544" i="1"/>
  <c r="N95544" i="1"/>
  <c r="O95544" i="1"/>
  <c r="P95544" i="1"/>
  <c r="Q95544" i="1"/>
  <c r="L95545" i="1"/>
  <c r="M95545" i="1"/>
  <c r="N95545" i="1"/>
  <c r="O95545" i="1"/>
  <c r="P95545" i="1"/>
  <c r="Q95545" i="1"/>
  <c r="L95546" i="1"/>
  <c r="M95546" i="1"/>
  <c r="N95546" i="1"/>
  <c r="O95546" i="1"/>
  <c r="P95546" i="1"/>
  <c r="Q95546" i="1"/>
  <c r="L95547" i="1"/>
  <c r="M95547" i="1"/>
  <c r="N95547" i="1"/>
  <c r="O95547" i="1"/>
  <c r="P95547" i="1"/>
  <c r="Q95547" i="1"/>
  <c r="L95548" i="1"/>
  <c r="M95548" i="1"/>
  <c r="N95548" i="1"/>
  <c r="O95548" i="1"/>
  <c r="P95548" i="1"/>
  <c r="Q95548" i="1"/>
  <c r="L95549" i="1"/>
  <c r="M95549" i="1"/>
  <c r="N95549" i="1"/>
  <c r="O95549" i="1"/>
  <c r="P95549" i="1"/>
  <c r="Q95549" i="1"/>
  <c r="L95550" i="1"/>
  <c r="M95550" i="1"/>
  <c r="N95550" i="1"/>
  <c r="O95550" i="1"/>
  <c r="P95550" i="1"/>
  <c r="Q95550" i="1"/>
  <c r="L95551" i="1"/>
  <c r="M95551" i="1"/>
  <c r="N95551" i="1"/>
  <c r="O95551" i="1"/>
  <c r="P95551" i="1"/>
  <c r="Q95551" i="1"/>
  <c r="L95552" i="1"/>
  <c r="M95552" i="1"/>
  <c r="N95552" i="1"/>
  <c r="O95552" i="1"/>
  <c r="P95552" i="1"/>
  <c r="Q95552" i="1"/>
  <c r="L95553" i="1"/>
  <c r="M95553" i="1"/>
  <c r="N95553" i="1"/>
  <c r="O95553" i="1"/>
  <c r="P95553" i="1"/>
  <c r="Q95553" i="1"/>
  <c r="L95554" i="1"/>
  <c r="M95554" i="1"/>
  <c r="N95554" i="1"/>
  <c r="O95554" i="1"/>
  <c r="P95554" i="1"/>
  <c r="Q95554" i="1"/>
  <c r="L95555" i="1"/>
  <c r="M95555" i="1"/>
  <c r="N95555" i="1"/>
  <c r="O95555" i="1"/>
  <c r="P95555" i="1"/>
  <c r="Q95555" i="1"/>
  <c r="L95556" i="1"/>
  <c r="M95556" i="1"/>
  <c r="N95556" i="1"/>
  <c r="O95556" i="1"/>
  <c r="P95556" i="1"/>
  <c r="Q95556" i="1"/>
  <c r="L95557" i="1"/>
  <c r="M95557" i="1"/>
  <c r="N95557" i="1"/>
  <c r="O95557" i="1"/>
  <c r="P95557" i="1"/>
  <c r="Q95557" i="1"/>
  <c r="L95558" i="1"/>
  <c r="M95558" i="1"/>
  <c r="N95558" i="1"/>
  <c r="O95558" i="1"/>
  <c r="P95558" i="1"/>
  <c r="Q95558" i="1"/>
  <c r="L95559" i="1"/>
  <c r="M95559" i="1"/>
  <c r="N95559" i="1"/>
  <c r="O95559" i="1"/>
  <c r="P95559" i="1"/>
  <c r="Q95559" i="1"/>
  <c r="L95560" i="1"/>
  <c r="M95560" i="1"/>
  <c r="N95560" i="1"/>
  <c r="O95560" i="1"/>
  <c r="P95560" i="1"/>
  <c r="Q95560" i="1"/>
  <c r="L95561" i="1"/>
  <c r="M95561" i="1"/>
  <c r="N95561" i="1"/>
  <c r="O95561" i="1"/>
  <c r="P95561" i="1"/>
  <c r="Q95561" i="1"/>
  <c r="L95562" i="1"/>
  <c r="M95562" i="1"/>
  <c r="N95562" i="1"/>
  <c r="O95562" i="1"/>
  <c r="P95562" i="1"/>
  <c r="Q95562" i="1"/>
  <c r="L95563" i="1"/>
  <c r="M95563" i="1"/>
  <c r="N95563" i="1"/>
  <c r="O95563" i="1"/>
  <c r="P95563" i="1"/>
  <c r="Q95563" i="1"/>
  <c r="L95564" i="1"/>
  <c r="M95564" i="1"/>
  <c r="N95564" i="1"/>
  <c r="O95564" i="1"/>
  <c r="P95564" i="1"/>
  <c r="Q95564" i="1"/>
  <c r="L95565" i="1"/>
  <c r="M95565" i="1"/>
  <c r="N95565" i="1"/>
  <c r="O95565" i="1"/>
  <c r="P95565" i="1"/>
  <c r="Q95565" i="1"/>
  <c r="L95566" i="1"/>
  <c r="M95566" i="1"/>
  <c r="N95566" i="1"/>
  <c r="O95566" i="1"/>
  <c r="P95566" i="1"/>
  <c r="Q95566" i="1"/>
  <c r="L95567" i="1"/>
  <c r="M95567" i="1"/>
  <c r="N95567" i="1"/>
  <c r="O95567" i="1"/>
  <c r="P95567" i="1"/>
  <c r="Q95567" i="1"/>
  <c r="L95568" i="1"/>
  <c r="M95568" i="1"/>
  <c r="N95568" i="1"/>
  <c r="O95568" i="1"/>
  <c r="P95568" i="1"/>
  <c r="Q95568" i="1"/>
  <c r="L95569" i="1"/>
  <c r="M95569" i="1"/>
  <c r="N95569" i="1"/>
  <c r="O95569" i="1"/>
  <c r="P95569" i="1"/>
  <c r="Q95569" i="1"/>
  <c r="L95570" i="1"/>
  <c r="M95570" i="1"/>
  <c r="N95570" i="1"/>
  <c r="O95570" i="1"/>
  <c r="P95570" i="1"/>
  <c r="Q95570" i="1"/>
  <c r="L95571" i="1"/>
  <c r="M95571" i="1"/>
  <c r="N95571" i="1"/>
  <c r="O95571" i="1"/>
  <c r="P95571" i="1"/>
  <c r="Q95571" i="1"/>
  <c r="L95572" i="1"/>
  <c r="M95572" i="1"/>
  <c r="N95572" i="1"/>
  <c r="O95572" i="1"/>
  <c r="P95572" i="1"/>
  <c r="Q95572" i="1"/>
  <c r="L95573" i="1"/>
  <c r="M95573" i="1"/>
  <c r="N95573" i="1"/>
  <c r="O95573" i="1"/>
  <c r="P95573" i="1"/>
  <c r="Q95573" i="1"/>
  <c r="L95574" i="1"/>
  <c r="M95574" i="1"/>
  <c r="N95574" i="1"/>
  <c r="O95574" i="1"/>
  <c r="P95574" i="1"/>
  <c r="Q95574" i="1"/>
  <c r="L95575" i="1"/>
  <c r="M95575" i="1"/>
  <c r="N95575" i="1"/>
  <c r="O95575" i="1"/>
  <c r="P95575" i="1"/>
  <c r="Q95575" i="1"/>
  <c r="L95576" i="1"/>
  <c r="M95576" i="1"/>
  <c r="N95576" i="1"/>
  <c r="O95576" i="1"/>
  <c r="P95576" i="1"/>
  <c r="Q95576" i="1"/>
  <c r="L95577" i="1"/>
  <c r="M95577" i="1"/>
  <c r="N95577" i="1"/>
  <c r="O95577" i="1"/>
  <c r="P95577" i="1"/>
  <c r="Q95577" i="1"/>
  <c r="L95578" i="1"/>
  <c r="M95578" i="1"/>
  <c r="N95578" i="1"/>
  <c r="O95578" i="1"/>
  <c r="P95578" i="1"/>
  <c r="Q95578" i="1"/>
  <c r="L95579" i="1"/>
  <c r="M95579" i="1"/>
  <c r="N95579" i="1"/>
  <c r="O95579" i="1"/>
  <c r="P95579" i="1"/>
  <c r="Q95579" i="1"/>
  <c r="L95580" i="1"/>
  <c r="M95580" i="1"/>
  <c r="N95580" i="1"/>
  <c r="O95580" i="1"/>
  <c r="P95580" i="1"/>
  <c r="Q95580" i="1"/>
  <c r="L95581" i="1"/>
  <c r="M95581" i="1"/>
  <c r="N95581" i="1"/>
  <c r="O95581" i="1"/>
  <c r="P95581" i="1"/>
  <c r="Q95581" i="1"/>
  <c r="L95582" i="1"/>
  <c r="M95582" i="1"/>
  <c r="N95582" i="1"/>
  <c r="O95582" i="1"/>
  <c r="P95582" i="1"/>
  <c r="Q95582" i="1"/>
  <c r="L95583" i="1"/>
  <c r="M95583" i="1"/>
  <c r="N95583" i="1"/>
  <c r="O95583" i="1"/>
  <c r="P95583" i="1"/>
  <c r="Q95583" i="1"/>
  <c r="L95584" i="1"/>
  <c r="M95584" i="1"/>
  <c r="N95584" i="1"/>
  <c r="O95584" i="1"/>
  <c r="P95584" i="1"/>
  <c r="Q95584" i="1"/>
  <c r="L95585" i="1"/>
  <c r="M95585" i="1"/>
  <c r="N95585" i="1"/>
  <c r="O95585" i="1"/>
  <c r="P95585" i="1"/>
  <c r="Q95585" i="1"/>
  <c r="L95586" i="1"/>
  <c r="M95586" i="1"/>
  <c r="N95586" i="1"/>
  <c r="O95586" i="1"/>
  <c r="P95586" i="1"/>
  <c r="Q95586" i="1"/>
  <c r="L95587" i="1"/>
  <c r="M95587" i="1"/>
  <c r="N95587" i="1"/>
  <c r="O95587" i="1"/>
  <c r="P95587" i="1"/>
  <c r="Q95587" i="1"/>
  <c r="L95588" i="1"/>
  <c r="M95588" i="1"/>
  <c r="N95588" i="1"/>
  <c r="O95588" i="1"/>
  <c r="P95588" i="1"/>
  <c r="Q95588" i="1"/>
  <c r="L95589" i="1"/>
  <c r="M95589" i="1"/>
  <c r="N95589" i="1"/>
  <c r="O95589" i="1"/>
  <c r="P95589" i="1"/>
  <c r="Q95589" i="1"/>
  <c r="L95590" i="1"/>
  <c r="M95590" i="1"/>
  <c r="N95590" i="1"/>
  <c r="O95590" i="1"/>
  <c r="P95590" i="1"/>
  <c r="Q95590" i="1"/>
  <c r="L95591" i="1"/>
  <c r="M95591" i="1"/>
  <c r="N95591" i="1"/>
  <c r="O95591" i="1"/>
  <c r="P95591" i="1"/>
  <c r="Q95591" i="1"/>
  <c r="L95592" i="1"/>
  <c r="M95592" i="1"/>
  <c r="N95592" i="1"/>
  <c r="O95592" i="1"/>
  <c r="P95592" i="1"/>
  <c r="Q95592" i="1"/>
  <c r="L95593" i="1"/>
  <c r="M95593" i="1"/>
  <c r="N95593" i="1"/>
  <c r="O95593" i="1"/>
  <c r="P95593" i="1"/>
  <c r="Q95593" i="1"/>
  <c r="L95594" i="1"/>
  <c r="M95594" i="1"/>
  <c r="N95594" i="1"/>
  <c r="O95594" i="1"/>
  <c r="P95594" i="1"/>
  <c r="Q95594" i="1"/>
  <c r="L95595" i="1"/>
  <c r="M95595" i="1"/>
  <c r="N95595" i="1"/>
  <c r="O95595" i="1"/>
  <c r="P95595" i="1"/>
  <c r="Q95595" i="1"/>
  <c r="L95596" i="1"/>
  <c r="M95596" i="1"/>
  <c r="N95596" i="1"/>
  <c r="O95596" i="1"/>
  <c r="P95596" i="1"/>
  <c r="Q95596" i="1"/>
  <c r="L95597" i="1"/>
  <c r="M95597" i="1"/>
  <c r="N95597" i="1"/>
  <c r="O95597" i="1"/>
  <c r="P95597" i="1"/>
  <c r="Q95597" i="1"/>
  <c r="L95598" i="1"/>
  <c r="M95598" i="1"/>
  <c r="N95598" i="1"/>
  <c r="O95598" i="1"/>
  <c r="P95598" i="1"/>
  <c r="Q95598" i="1"/>
  <c r="L95599" i="1"/>
  <c r="M95599" i="1"/>
  <c r="N95599" i="1"/>
  <c r="O95599" i="1"/>
  <c r="P95599" i="1"/>
  <c r="Q95599" i="1"/>
  <c r="L95600" i="1"/>
  <c r="M95600" i="1"/>
  <c r="N95600" i="1"/>
  <c r="O95600" i="1"/>
  <c r="P95600" i="1"/>
  <c r="Q95600" i="1"/>
  <c r="L95601" i="1"/>
  <c r="M95601" i="1"/>
  <c r="N95601" i="1"/>
  <c r="O95601" i="1"/>
  <c r="P95601" i="1"/>
  <c r="Q95601" i="1"/>
  <c r="L95602" i="1"/>
  <c r="M95602" i="1"/>
  <c r="N95602" i="1"/>
  <c r="O95602" i="1"/>
  <c r="P95602" i="1"/>
  <c r="Q95602" i="1"/>
  <c r="L95603" i="1"/>
  <c r="M95603" i="1"/>
  <c r="N95603" i="1"/>
  <c r="O95603" i="1"/>
  <c r="P95603" i="1"/>
  <c r="Q95603" i="1"/>
  <c r="L95604" i="1"/>
  <c r="M95604" i="1"/>
  <c r="N95604" i="1"/>
  <c r="O95604" i="1"/>
  <c r="P95604" i="1"/>
  <c r="Q95604" i="1"/>
  <c r="L95605" i="1"/>
  <c r="M95605" i="1"/>
  <c r="N95605" i="1"/>
  <c r="O95605" i="1"/>
  <c r="P95605" i="1"/>
  <c r="Q95605" i="1"/>
  <c r="L95606" i="1"/>
  <c r="M95606" i="1"/>
  <c r="N95606" i="1"/>
  <c r="O95606" i="1"/>
  <c r="P95606" i="1"/>
  <c r="Q95606" i="1"/>
  <c r="L95607" i="1"/>
  <c r="M95607" i="1"/>
  <c r="N95607" i="1"/>
  <c r="O95607" i="1"/>
  <c r="P95607" i="1"/>
  <c r="Q95607" i="1"/>
  <c r="L95608" i="1"/>
  <c r="M95608" i="1"/>
  <c r="N95608" i="1"/>
  <c r="O95608" i="1"/>
  <c r="P95608" i="1"/>
  <c r="Q95608" i="1"/>
  <c r="L95609" i="1"/>
  <c r="M95609" i="1"/>
  <c r="N95609" i="1"/>
  <c r="O95609" i="1"/>
  <c r="P95609" i="1"/>
  <c r="Q95609" i="1"/>
  <c r="L95610" i="1"/>
  <c r="M95610" i="1"/>
  <c r="N95610" i="1"/>
  <c r="O95610" i="1"/>
  <c r="P95610" i="1"/>
  <c r="Q95610" i="1"/>
  <c r="L95611" i="1"/>
  <c r="M95611" i="1"/>
  <c r="N95611" i="1"/>
  <c r="O95611" i="1"/>
  <c r="P95611" i="1"/>
  <c r="Q95611" i="1"/>
  <c r="L95612" i="1"/>
  <c r="M95612" i="1"/>
  <c r="N95612" i="1"/>
  <c r="O95612" i="1"/>
  <c r="P95612" i="1"/>
  <c r="Q95612" i="1"/>
  <c r="L95613" i="1"/>
  <c r="M95613" i="1"/>
  <c r="N95613" i="1"/>
  <c r="O95613" i="1"/>
  <c r="P95613" i="1"/>
  <c r="Q95613" i="1"/>
  <c r="L95614" i="1"/>
  <c r="M95614" i="1"/>
  <c r="N95614" i="1"/>
  <c r="O95614" i="1"/>
  <c r="P95614" i="1"/>
  <c r="Q95614" i="1"/>
  <c r="L95615" i="1"/>
  <c r="M95615" i="1"/>
  <c r="N95615" i="1"/>
  <c r="O95615" i="1"/>
  <c r="P95615" i="1"/>
  <c r="Q95615" i="1"/>
  <c r="L95616" i="1"/>
  <c r="M95616" i="1"/>
  <c r="N95616" i="1"/>
  <c r="O95616" i="1"/>
  <c r="P95616" i="1"/>
  <c r="Q95616" i="1"/>
  <c r="L95617" i="1"/>
  <c r="M95617" i="1"/>
  <c r="N95617" i="1"/>
  <c r="O95617" i="1"/>
  <c r="P95617" i="1"/>
  <c r="Q95617" i="1"/>
  <c r="L95618" i="1"/>
  <c r="M95618" i="1"/>
  <c r="N95618" i="1"/>
  <c r="O95618" i="1"/>
  <c r="P95618" i="1"/>
  <c r="Q95618" i="1"/>
  <c r="L95619" i="1"/>
  <c r="M95619" i="1"/>
  <c r="N95619" i="1"/>
  <c r="O95619" i="1"/>
  <c r="P95619" i="1"/>
  <c r="Q95619" i="1"/>
  <c r="L95620" i="1"/>
  <c r="M95620" i="1"/>
  <c r="N95620" i="1"/>
  <c r="O95620" i="1"/>
  <c r="P95620" i="1"/>
  <c r="Q95620" i="1"/>
  <c r="L95621" i="1"/>
  <c r="M95621" i="1"/>
  <c r="N95621" i="1"/>
  <c r="O95621" i="1"/>
  <c r="P95621" i="1"/>
  <c r="Q95621" i="1"/>
  <c r="L95622" i="1"/>
  <c r="M95622" i="1"/>
  <c r="N95622" i="1"/>
  <c r="O95622" i="1"/>
  <c r="P95622" i="1"/>
  <c r="Q95622" i="1"/>
  <c r="L95623" i="1"/>
  <c r="M95623" i="1"/>
  <c r="N95623" i="1"/>
  <c r="O95623" i="1"/>
  <c r="P95623" i="1"/>
  <c r="Q95623" i="1"/>
  <c r="L95624" i="1"/>
  <c r="M95624" i="1"/>
  <c r="N95624" i="1"/>
  <c r="O95624" i="1"/>
  <c r="P95624" i="1"/>
  <c r="Q95624" i="1"/>
  <c r="L95625" i="1"/>
  <c r="M95625" i="1"/>
  <c r="N95625" i="1"/>
  <c r="O95625" i="1"/>
  <c r="P95625" i="1"/>
  <c r="Q95625" i="1"/>
  <c r="L95626" i="1"/>
  <c r="M95626" i="1"/>
  <c r="N95626" i="1"/>
  <c r="O95626" i="1"/>
  <c r="P95626" i="1"/>
  <c r="Q95626" i="1"/>
  <c r="L95627" i="1"/>
  <c r="M95627" i="1"/>
  <c r="N95627" i="1"/>
  <c r="O95627" i="1"/>
  <c r="P95627" i="1"/>
  <c r="Q95627" i="1"/>
  <c r="L95628" i="1"/>
  <c r="M95628" i="1"/>
  <c r="N95628" i="1"/>
  <c r="O95628" i="1"/>
  <c r="P95628" i="1"/>
  <c r="Q95628" i="1"/>
  <c r="L95629" i="1"/>
  <c r="M95629" i="1"/>
  <c r="N95629" i="1"/>
  <c r="O95629" i="1"/>
  <c r="P95629" i="1"/>
  <c r="Q95629" i="1"/>
  <c r="L95630" i="1"/>
  <c r="M95630" i="1"/>
  <c r="N95630" i="1"/>
  <c r="O95630" i="1"/>
  <c r="P95630" i="1"/>
  <c r="Q95630" i="1"/>
  <c r="L95631" i="1"/>
  <c r="M95631" i="1"/>
  <c r="N95631" i="1"/>
  <c r="O95631" i="1"/>
  <c r="P95631" i="1"/>
  <c r="Q95631" i="1"/>
  <c r="L95632" i="1"/>
  <c r="M95632" i="1"/>
  <c r="N95632" i="1"/>
  <c r="O95632" i="1"/>
  <c r="P95632" i="1"/>
  <c r="Q95632" i="1"/>
  <c r="L95633" i="1"/>
  <c r="M95633" i="1"/>
  <c r="N95633" i="1"/>
  <c r="O95633" i="1"/>
  <c r="P95633" i="1"/>
  <c r="Q95633" i="1"/>
  <c r="L95634" i="1"/>
  <c r="M95634" i="1"/>
  <c r="N95634" i="1"/>
  <c r="O95634" i="1"/>
  <c r="P95634" i="1"/>
  <c r="Q95634" i="1"/>
  <c r="L95635" i="1"/>
  <c r="M95635" i="1"/>
  <c r="N95635" i="1"/>
  <c r="O95635" i="1"/>
  <c r="P95635" i="1"/>
  <c r="Q95635" i="1"/>
  <c r="L95636" i="1"/>
  <c r="M95636" i="1"/>
  <c r="N95636" i="1"/>
  <c r="O95636" i="1"/>
  <c r="P95636" i="1"/>
  <c r="Q95636" i="1"/>
  <c r="L95637" i="1"/>
  <c r="M95637" i="1"/>
  <c r="N95637" i="1"/>
  <c r="O95637" i="1"/>
  <c r="P95637" i="1"/>
  <c r="Q95637" i="1"/>
  <c r="L95638" i="1"/>
  <c r="M95638" i="1"/>
  <c r="N95638" i="1"/>
  <c r="O95638" i="1"/>
  <c r="P95638" i="1"/>
  <c r="Q95638" i="1"/>
  <c r="L95639" i="1"/>
  <c r="M95639" i="1"/>
  <c r="N95639" i="1"/>
  <c r="O95639" i="1"/>
  <c r="P95639" i="1"/>
  <c r="Q95639" i="1"/>
  <c r="L95640" i="1"/>
  <c r="M95640" i="1"/>
  <c r="N95640" i="1"/>
  <c r="O95640" i="1"/>
  <c r="P95640" i="1"/>
  <c r="Q95640" i="1"/>
  <c r="L95641" i="1"/>
  <c r="M95641" i="1"/>
  <c r="N95641" i="1"/>
  <c r="O95641" i="1"/>
  <c r="P95641" i="1"/>
  <c r="Q95641" i="1"/>
  <c r="L95642" i="1"/>
  <c r="M95642" i="1"/>
  <c r="N95642" i="1"/>
  <c r="O95642" i="1"/>
  <c r="P95642" i="1"/>
  <c r="Q95642" i="1"/>
  <c r="L95643" i="1"/>
  <c r="M95643" i="1"/>
  <c r="N95643" i="1"/>
  <c r="O95643" i="1"/>
  <c r="P95643" i="1"/>
  <c r="Q95643" i="1"/>
  <c r="L95644" i="1"/>
  <c r="M95644" i="1"/>
  <c r="N95644" i="1"/>
  <c r="O95644" i="1"/>
  <c r="P95644" i="1"/>
  <c r="Q95644" i="1"/>
  <c r="L95645" i="1"/>
  <c r="M95645" i="1"/>
  <c r="N95645" i="1"/>
  <c r="O95645" i="1"/>
  <c r="P95645" i="1"/>
  <c r="Q95645" i="1"/>
  <c r="L95646" i="1"/>
  <c r="M95646" i="1"/>
  <c r="N95646" i="1"/>
  <c r="O95646" i="1"/>
  <c r="P95646" i="1"/>
  <c r="Q95646" i="1"/>
  <c r="L95647" i="1"/>
  <c r="M95647" i="1"/>
  <c r="N95647" i="1"/>
  <c r="O95647" i="1"/>
  <c r="P95647" i="1"/>
  <c r="Q95647" i="1"/>
  <c r="L95648" i="1"/>
  <c r="M95648" i="1"/>
  <c r="N95648" i="1"/>
  <c r="O95648" i="1"/>
  <c r="P95648" i="1"/>
  <c r="Q95648" i="1"/>
  <c r="L95649" i="1"/>
  <c r="M95649" i="1"/>
  <c r="N95649" i="1"/>
  <c r="O95649" i="1"/>
  <c r="P95649" i="1"/>
  <c r="Q95649" i="1"/>
  <c r="L95650" i="1"/>
  <c r="M95650" i="1"/>
  <c r="N95650" i="1"/>
  <c r="O95650" i="1"/>
  <c r="P95650" i="1"/>
  <c r="Q95650" i="1"/>
  <c r="L95651" i="1"/>
  <c r="M95651" i="1"/>
  <c r="N95651" i="1"/>
  <c r="O95651" i="1"/>
  <c r="P95651" i="1"/>
  <c r="Q95651" i="1"/>
  <c r="L95652" i="1"/>
  <c r="M95652" i="1"/>
  <c r="N95652" i="1"/>
  <c r="O95652" i="1"/>
  <c r="P95652" i="1"/>
  <c r="Q95652" i="1"/>
  <c r="L95653" i="1"/>
  <c r="M95653" i="1"/>
  <c r="N95653" i="1"/>
  <c r="O95653" i="1"/>
  <c r="P95653" i="1"/>
  <c r="Q95653" i="1"/>
  <c r="L95654" i="1"/>
  <c r="M95654" i="1"/>
  <c r="N95654" i="1"/>
  <c r="O95654" i="1"/>
  <c r="P95654" i="1"/>
  <c r="Q95654" i="1"/>
  <c r="L95655" i="1"/>
  <c r="M95655" i="1"/>
  <c r="N95655" i="1"/>
  <c r="O95655" i="1"/>
  <c r="P95655" i="1"/>
  <c r="Q95655" i="1"/>
  <c r="L95656" i="1"/>
  <c r="M95656" i="1"/>
  <c r="N95656" i="1"/>
  <c r="O95656" i="1"/>
  <c r="P95656" i="1"/>
  <c r="Q95656" i="1"/>
  <c r="L95657" i="1"/>
  <c r="M95657" i="1"/>
  <c r="N95657" i="1"/>
  <c r="O95657" i="1"/>
  <c r="P95657" i="1"/>
  <c r="Q95657" i="1"/>
  <c r="L95658" i="1"/>
  <c r="M95658" i="1"/>
  <c r="N95658" i="1"/>
  <c r="O95658" i="1"/>
  <c r="P95658" i="1"/>
  <c r="Q95658" i="1"/>
  <c r="L95659" i="1"/>
  <c r="M95659" i="1"/>
  <c r="N95659" i="1"/>
  <c r="O95659" i="1"/>
  <c r="P95659" i="1"/>
  <c r="Q95659" i="1"/>
  <c r="L95660" i="1"/>
  <c r="M95660" i="1"/>
  <c r="N95660" i="1"/>
  <c r="O95660" i="1"/>
  <c r="P95660" i="1"/>
  <c r="Q95660" i="1"/>
  <c r="L95661" i="1"/>
  <c r="M95661" i="1"/>
  <c r="N95661" i="1"/>
  <c r="O95661" i="1"/>
  <c r="P95661" i="1"/>
  <c r="Q95661" i="1"/>
  <c r="L95662" i="1"/>
  <c r="M95662" i="1"/>
  <c r="N95662" i="1"/>
  <c r="O95662" i="1"/>
  <c r="P95662" i="1"/>
  <c r="Q95662" i="1"/>
  <c r="L95663" i="1"/>
  <c r="M95663" i="1"/>
  <c r="N95663" i="1"/>
  <c r="O95663" i="1"/>
  <c r="P95663" i="1"/>
  <c r="Q95663" i="1"/>
  <c r="L95664" i="1"/>
  <c r="M95664" i="1"/>
  <c r="N95664" i="1"/>
  <c r="O95664" i="1"/>
  <c r="P95664" i="1"/>
  <c r="Q95664" i="1"/>
  <c r="L95665" i="1"/>
  <c r="M95665" i="1"/>
  <c r="N95665" i="1"/>
  <c r="O95665" i="1"/>
  <c r="P95665" i="1"/>
  <c r="Q95665" i="1"/>
  <c r="L95666" i="1"/>
  <c r="M95666" i="1"/>
  <c r="N95666" i="1"/>
  <c r="O95666" i="1"/>
  <c r="P95666" i="1"/>
  <c r="Q95666" i="1"/>
  <c r="L95667" i="1"/>
  <c r="M95667" i="1"/>
  <c r="N95667" i="1"/>
  <c r="O95667" i="1"/>
  <c r="P95667" i="1"/>
  <c r="Q95667" i="1"/>
  <c r="L95668" i="1"/>
  <c r="M95668" i="1"/>
  <c r="N95668" i="1"/>
  <c r="O95668" i="1"/>
  <c r="P95668" i="1"/>
  <c r="Q95668" i="1"/>
  <c r="L95669" i="1"/>
  <c r="M95669" i="1"/>
  <c r="N95669" i="1"/>
  <c r="O95669" i="1"/>
  <c r="P95669" i="1"/>
  <c r="Q95669" i="1"/>
  <c r="L95670" i="1"/>
  <c r="M95670" i="1"/>
  <c r="N95670" i="1"/>
  <c r="O95670" i="1"/>
  <c r="P95670" i="1"/>
  <c r="Q95670" i="1"/>
  <c r="L95671" i="1"/>
  <c r="M95671" i="1"/>
  <c r="N95671" i="1"/>
  <c r="O95671" i="1"/>
  <c r="P95671" i="1"/>
  <c r="Q95671" i="1"/>
  <c r="L95672" i="1"/>
  <c r="M95672" i="1"/>
  <c r="N95672" i="1"/>
  <c r="O95672" i="1"/>
  <c r="P95672" i="1"/>
  <c r="Q95672" i="1"/>
  <c r="L95673" i="1"/>
  <c r="M95673" i="1"/>
  <c r="N95673" i="1"/>
  <c r="O95673" i="1"/>
  <c r="P95673" i="1"/>
  <c r="Q95673" i="1"/>
  <c r="L95674" i="1"/>
  <c r="M95674" i="1"/>
  <c r="N95674" i="1"/>
  <c r="O95674" i="1"/>
  <c r="P95674" i="1"/>
  <c r="Q95674" i="1"/>
  <c r="L95675" i="1"/>
  <c r="M95675" i="1"/>
  <c r="N95675" i="1"/>
  <c r="O95675" i="1"/>
  <c r="P95675" i="1"/>
  <c r="Q95675" i="1"/>
  <c r="L95676" i="1"/>
  <c r="M95676" i="1"/>
  <c r="N95676" i="1"/>
  <c r="O95676" i="1"/>
  <c r="P95676" i="1"/>
  <c r="Q95676" i="1"/>
  <c r="L95677" i="1"/>
  <c r="M95677" i="1"/>
  <c r="N95677" i="1"/>
  <c r="O95677" i="1"/>
  <c r="P95677" i="1"/>
  <c r="Q95677" i="1"/>
  <c r="L95678" i="1"/>
  <c r="M95678" i="1"/>
  <c r="N95678" i="1"/>
  <c r="O95678" i="1"/>
  <c r="P95678" i="1"/>
  <c r="Q95678" i="1"/>
  <c r="L95679" i="1"/>
  <c r="M95679" i="1"/>
  <c r="N95679" i="1"/>
  <c r="O95679" i="1"/>
  <c r="P95679" i="1"/>
  <c r="Q95679" i="1"/>
  <c r="L95680" i="1"/>
  <c r="M95680" i="1"/>
  <c r="N95680" i="1"/>
  <c r="O95680" i="1"/>
  <c r="P95680" i="1"/>
  <c r="Q95680" i="1"/>
  <c r="L95681" i="1"/>
  <c r="M95681" i="1"/>
  <c r="N95681" i="1"/>
  <c r="O95681" i="1"/>
  <c r="P95681" i="1"/>
  <c r="Q95681" i="1"/>
  <c r="L95682" i="1"/>
  <c r="M95682" i="1"/>
  <c r="N95682" i="1"/>
  <c r="O95682" i="1"/>
  <c r="P95682" i="1"/>
  <c r="Q95682" i="1"/>
  <c r="L95683" i="1"/>
  <c r="M95683" i="1"/>
  <c r="N95683" i="1"/>
  <c r="O95683" i="1"/>
  <c r="P95683" i="1"/>
  <c r="Q95683" i="1"/>
  <c r="L95684" i="1"/>
  <c r="M95684" i="1"/>
  <c r="N95684" i="1"/>
  <c r="O95684" i="1"/>
  <c r="P95684" i="1"/>
  <c r="Q95684" i="1"/>
  <c r="L95685" i="1"/>
  <c r="M95685" i="1"/>
  <c r="N95685" i="1"/>
  <c r="O95685" i="1"/>
  <c r="P95685" i="1"/>
  <c r="Q95685" i="1"/>
  <c r="L95686" i="1"/>
  <c r="M95686" i="1"/>
  <c r="N95686" i="1"/>
  <c r="O95686" i="1"/>
  <c r="P95686" i="1"/>
  <c r="Q95686" i="1"/>
  <c r="L95687" i="1"/>
  <c r="M95687" i="1"/>
  <c r="N95687" i="1"/>
  <c r="O95687" i="1"/>
  <c r="P95687" i="1"/>
  <c r="Q95687" i="1"/>
  <c r="L95688" i="1"/>
  <c r="M95688" i="1"/>
  <c r="N95688" i="1"/>
  <c r="O95688" i="1"/>
  <c r="P95688" i="1"/>
  <c r="Q95688" i="1"/>
  <c r="L95689" i="1"/>
  <c r="M95689" i="1"/>
  <c r="N95689" i="1"/>
  <c r="O95689" i="1"/>
  <c r="P95689" i="1"/>
  <c r="Q95689" i="1"/>
  <c r="L95690" i="1"/>
  <c r="M95690" i="1"/>
  <c r="N95690" i="1"/>
  <c r="O95690" i="1"/>
  <c r="P95690" i="1"/>
  <c r="Q95690" i="1"/>
  <c r="L95691" i="1"/>
  <c r="M95691" i="1"/>
  <c r="N95691" i="1"/>
  <c r="O95691" i="1"/>
  <c r="P95691" i="1"/>
  <c r="Q95691" i="1"/>
  <c r="L95692" i="1"/>
  <c r="M95692" i="1"/>
  <c r="N95692" i="1"/>
  <c r="O95692" i="1"/>
  <c r="P95692" i="1"/>
  <c r="Q95692" i="1"/>
  <c r="L95693" i="1"/>
  <c r="M95693" i="1"/>
  <c r="N95693" i="1"/>
  <c r="O95693" i="1"/>
  <c r="P95693" i="1"/>
  <c r="Q95693" i="1"/>
  <c r="L95694" i="1"/>
  <c r="M95694" i="1"/>
  <c r="N95694" i="1"/>
  <c r="O95694" i="1"/>
  <c r="P95694" i="1"/>
  <c r="Q95694" i="1"/>
  <c r="L95695" i="1"/>
  <c r="M95695" i="1"/>
  <c r="N95695" i="1"/>
  <c r="O95695" i="1"/>
  <c r="P95695" i="1"/>
  <c r="Q95695" i="1"/>
  <c r="L95696" i="1"/>
  <c r="M95696" i="1"/>
  <c r="N95696" i="1"/>
  <c r="O95696" i="1"/>
  <c r="P95696" i="1"/>
  <c r="Q95696" i="1"/>
  <c r="L95697" i="1"/>
  <c r="M95697" i="1"/>
  <c r="N95697" i="1"/>
  <c r="O95697" i="1"/>
  <c r="P95697" i="1"/>
  <c r="Q95697" i="1"/>
  <c r="L95698" i="1"/>
  <c r="M95698" i="1"/>
  <c r="N95698" i="1"/>
  <c r="O95698" i="1"/>
  <c r="P95698" i="1"/>
  <c r="Q95698" i="1"/>
  <c r="L95699" i="1"/>
  <c r="M95699" i="1"/>
  <c r="N95699" i="1"/>
  <c r="O95699" i="1"/>
  <c r="P95699" i="1"/>
  <c r="Q95699" i="1"/>
  <c r="L95700" i="1"/>
  <c r="M95700" i="1"/>
  <c r="N95700" i="1"/>
  <c r="O95700" i="1"/>
  <c r="P95700" i="1"/>
  <c r="Q95700" i="1"/>
  <c r="L95701" i="1"/>
  <c r="M95701" i="1"/>
  <c r="N95701" i="1"/>
  <c r="O95701" i="1"/>
  <c r="P95701" i="1"/>
  <c r="Q95701" i="1"/>
  <c r="L95702" i="1"/>
  <c r="M95702" i="1"/>
  <c r="N95702" i="1"/>
  <c r="O95702" i="1"/>
  <c r="P95702" i="1"/>
  <c r="Q95702" i="1"/>
  <c r="L95703" i="1"/>
  <c r="M95703" i="1"/>
  <c r="N95703" i="1"/>
  <c r="O95703" i="1"/>
  <c r="P95703" i="1"/>
  <c r="Q95703" i="1"/>
  <c r="L95704" i="1"/>
  <c r="M95704" i="1"/>
  <c r="N95704" i="1"/>
  <c r="O95704" i="1"/>
  <c r="P95704" i="1"/>
  <c r="Q95704" i="1"/>
  <c r="L95705" i="1"/>
  <c r="M95705" i="1"/>
  <c r="N95705" i="1"/>
  <c r="O95705" i="1"/>
  <c r="P95705" i="1"/>
  <c r="Q95705" i="1"/>
  <c r="L95706" i="1"/>
  <c r="M95706" i="1"/>
  <c r="N95706" i="1"/>
  <c r="O95706" i="1"/>
  <c r="P95706" i="1"/>
  <c r="Q95706" i="1"/>
  <c r="L95707" i="1"/>
  <c r="M95707" i="1"/>
  <c r="N95707" i="1"/>
  <c r="O95707" i="1"/>
  <c r="P95707" i="1"/>
  <c r="Q95707" i="1"/>
  <c r="L95708" i="1"/>
  <c r="M95708" i="1"/>
  <c r="N95708" i="1"/>
  <c r="O95708" i="1"/>
  <c r="P95708" i="1"/>
  <c r="Q95708" i="1"/>
  <c r="L95709" i="1"/>
  <c r="M95709" i="1"/>
  <c r="N95709" i="1"/>
  <c r="O95709" i="1"/>
  <c r="P95709" i="1"/>
  <c r="Q95709" i="1"/>
  <c r="L95710" i="1"/>
  <c r="M95710" i="1"/>
  <c r="N95710" i="1"/>
  <c r="O95710" i="1"/>
  <c r="P95710" i="1"/>
  <c r="Q95710" i="1"/>
  <c r="L95711" i="1"/>
  <c r="M95711" i="1"/>
  <c r="N95711" i="1"/>
  <c r="O95711" i="1"/>
  <c r="P95711" i="1"/>
  <c r="Q95711" i="1"/>
  <c r="L95712" i="1"/>
  <c r="M95712" i="1"/>
  <c r="N95712" i="1"/>
  <c r="O95712" i="1"/>
  <c r="P95712" i="1"/>
  <c r="Q95712" i="1"/>
  <c r="L95713" i="1"/>
  <c r="M95713" i="1"/>
  <c r="N95713" i="1"/>
  <c r="O95713" i="1"/>
  <c r="P95713" i="1"/>
  <c r="Q95713" i="1"/>
  <c r="L95714" i="1"/>
  <c r="M95714" i="1"/>
  <c r="N95714" i="1"/>
  <c r="O95714" i="1"/>
  <c r="P95714" i="1"/>
  <c r="Q95714" i="1"/>
  <c r="L95715" i="1"/>
  <c r="M95715" i="1"/>
  <c r="N95715" i="1"/>
  <c r="O95715" i="1"/>
  <c r="P95715" i="1"/>
  <c r="Q95715" i="1"/>
  <c r="L95716" i="1"/>
  <c r="M95716" i="1"/>
  <c r="N95716" i="1"/>
  <c r="O95716" i="1"/>
  <c r="P95716" i="1"/>
  <c r="Q95716" i="1"/>
  <c r="L95717" i="1"/>
  <c r="M95717" i="1"/>
  <c r="N95717" i="1"/>
  <c r="O95717" i="1"/>
  <c r="P95717" i="1"/>
  <c r="Q95717" i="1"/>
  <c r="L95718" i="1"/>
  <c r="M95718" i="1"/>
  <c r="N95718" i="1"/>
  <c r="O95718" i="1"/>
  <c r="P95718" i="1"/>
  <c r="Q95718" i="1"/>
  <c r="L95719" i="1"/>
  <c r="M95719" i="1"/>
  <c r="N95719" i="1"/>
  <c r="O95719" i="1"/>
  <c r="P95719" i="1"/>
  <c r="Q95719" i="1"/>
  <c r="L95720" i="1"/>
  <c r="M95720" i="1"/>
  <c r="N95720" i="1"/>
  <c r="O95720" i="1"/>
  <c r="P95720" i="1"/>
  <c r="Q95720" i="1"/>
  <c r="L95721" i="1"/>
  <c r="M95721" i="1"/>
  <c r="N95721" i="1"/>
  <c r="O95721" i="1"/>
  <c r="P95721" i="1"/>
  <c r="Q95721" i="1"/>
  <c r="L95722" i="1"/>
  <c r="M95722" i="1"/>
  <c r="N95722" i="1"/>
  <c r="O95722" i="1"/>
  <c r="P95722" i="1"/>
  <c r="Q95722" i="1"/>
  <c r="L95723" i="1"/>
  <c r="M95723" i="1"/>
  <c r="N95723" i="1"/>
  <c r="O95723" i="1"/>
  <c r="P95723" i="1"/>
  <c r="Q95723" i="1"/>
  <c r="L95724" i="1"/>
  <c r="M95724" i="1"/>
  <c r="N95724" i="1"/>
  <c r="O95724" i="1"/>
  <c r="P95724" i="1"/>
  <c r="Q95724" i="1"/>
  <c r="L95725" i="1"/>
  <c r="M95725" i="1"/>
  <c r="N95725" i="1"/>
  <c r="O95725" i="1"/>
  <c r="P95725" i="1"/>
  <c r="Q95725" i="1"/>
  <c r="L95726" i="1"/>
  <c r="M95726" i="1"/>
  <c r="N95726" i="1"/>
  <c r="O95726" i="1"/>
  <c r="P95726" i="1"/>
  <c r="Q95726" i="1"/>
  <c r="L95727" i="1"/>
  <c r="M95727" i="1"/>
  <c r="N95727" i="1"/>
  <c r="O95727" i="1"/>
  <c r="P95727" i="1"/>
  <c r="Q95727" i="1"/>
  <c r="L95728" i="1"/>
  <c r="M95728" i="1"/>
  <c r="N95728" i="1"/>
  <c r="O95728" i="1"/>
  <c r="P95728" i="1"/>
  <c r="Q95728" i="1"/>
  <c r="L95729" i="1"/>
  <c r="M95729" i="1"/>
  <c r="N95729" i="1"/>
  <c r="O95729" i="1"/>
  <c r="P95729" i="1"/>
  <c r="Q95729" i="1"/>
  <c r="L95730" i="1"/>
  <c r="M95730" i="1"/>
  <c r="N95730" i="1"/>
  <c r="O95730" i="1"/>
  <c r="P95730" i="1"/>
  <c r="Q95730" i="1"/>
  <c r="L95731" i="1"/>
  <c r="M95731" i="1"/>
  <c r="N95731" i="1"/>
  <c r="O95731" i="1"/>
  <c r="P95731" i="1"/>
  <c r="Q95731" i="1"/>
  <c r="L95732" i="1"/>
  <c r="M95732" i="1"/>
  <c r="N95732" i="1"/>
  <c r="O95732" i="1"/>
  <c r="P95732" i="1"/>
  <c r="Q95732" i="1"/>
  <c r="L95733" i="1"/>
  <c r="M95733" i="1"/>
  <c r="N95733" i="1"/>
  <c r="O95733" i="1"/>
  <c r="P95733" i="1"/>
  <c r="Q95733" i="1"/>
  <c r="L95734" i="1"/>
  <c r="M95734" i="1"/>
  <c r="N95734" i="1"/>
  <c r="O95734" i="1"/>
  <c r="P95734" i="1"/>
  <c r="Q95734" i="1"/>
  <c r="L95735" i="1"/>
  <c r="M95735" i="1"/>
  <c r="N95735" i="1"/>
  <c r="O95735" i="1"/>
  <c r="P95735" i="1"/>
  <c r="Q95735" i="1"/>
  <c r="L95736" i="1"/>
  <c r="M95736" i="1"/>
  <c r="N95736" i="1"/>
  <c r="O95736" i="1"/>
  <c r="P95736" i="1"/>
  <c r="Q95736" i="1"/>
  <c r="L95737" i="1"/>
  <c r="M95737" i="1"/>
  <c r="N95737" i="1"/>
  <c r="O95737" i="1"/>
  <c r="P95737" i="1"/>
  <c r="Q95737" i="1"/>
  <c r="L95738" i="1"/>
  <c r="M95738" i="1"/>
  <c r="N95738" i="1"/>
  <c r="O95738" i="1"/>
  <c r="P95738" i="1"/>
  <c r="Q95738" i="1"/>
  <c r="L95739" i="1"/>
  <c r="M95739" i="1"/>
  <c r="N95739" i="1"/>
  <c r="O95739" i="1"/>
  <c r="P95739" i="1"/>
  <c r="Q95739" i="1"/>
  <c r="L95740" i="1"/>
  <c r="M95740" i="1"/>
  <c r="N95740" i="1"/>
  <c r="O95740" i="1"/>
  <c r="P95740" i="1"/>
  <c r="Q95740" i="1"/>
  <c r="L95741" i="1"/>
  <c r="M95741" i="1"/>
  <c r="N95741" i="1"/>
  <c r="O95741" i="1"/>
  <c r="P95741" i="1"/>
  <c r="Q95741" i="1"/>
  <c r="L95742" i="1"/>
  <c r="M95742" i="1"/>
  <c r="N95742" i="1"/>
  <c r="O95742" i="1"/>
  <c r="P95742" i="1"/>
  <c r="Q95742" i="1"/>
  <c r="L95743" i="1"/>
  <c r="M95743" i="1"/>
  <c r="N95743" i="1"/>
  <c r="O95743" i="1"/>
  <c r="P95743" i="1"/>
  <c r="Q95743" i="1"/>
  <c r="L95744" i="1"/>
  <c r="M95744" i="1"/>
  <c r="N95744" i="1"/>
  <c r="O95744" i="1"/>
  <c r="P95744" i="1"/>
  <c r="Q95744" i="1"/>
  <c r="L95745" i="1"/>
  <c r="M95745" i="1"/>
  <c r="N95745" i="1"/>
  <c r="O95745" i="1"/>
  <c r="P95745" i="1"/>
  <c r="Q95745" i="1"/>
  <c r="L95746" i="1"/>
  <c r="M95746" i="1"/>
  <c r="N95746" i="1"/>
  <c r="O95746" i="1"/>
  <c r="P95746" i="1"/>
  <c r="Q95746" i="1"/>
  <c r="L95747" i="1"/>
  <c r="M95747" i="1"/>
  <c r="N95747" i="1"/>
  <c r="O95747" i="1"/>
  <c r="P95747" i="1"/>
  <c r="Q95747" i="1"/>
  <c r="L95748" i="1"/>
  <c r="M95748" i="1"/>
  <c r="N95748" i="1"/>
  <c r="O95748" i="1"/>
  <c r="P95748" i="1"/>
  <c r="Q95748" i="1"/>
  <c r="L95749" i="1"/>
  <c r="M95749" i="1"/>
  <c r="N95749" i="1"/>
  <c r="O95749" i="1"/>
  <c r="P95749" i="1"/>
  <c r="Q95749" i="1"/>
  <c r="L95750" i="1"/>
  <c r="M95750" i="1"/>
  <c r="N95750" i="1"/>
  <c r="O95750" i="1"/>
  <c r="P95750" i="1"/>
  <c r="Q95750" i="1"/>
  <c r="L95751" i="1"/>
  <c r="M95751" i="1"/>
  <c r="N95751" i="1"/>
  <c r="O95751" i="1"/>
  <c r="P95751" i="1"/>
  <c r="Q95751" i="1"/>
  <c r="L95752" i="1"/>
  <c r="M95752" i="1"/>
  <c r="N95752" i="1"/>
  <c r="O95752" i="1"/>
  <c r="P95752" i="1"/>
  <c r="Q95752" i="1"/>
  <c r="L95753" i="1"/>
  <c r="M95753" i="1"/>
  <c r="N95753" i="1"/>
  <c r="O95753" i="1"/>
  <c r="P95753" i="1"/>
  <c r="Q95753" i="1"/>
  <c r="L95754" i="1"/>
  <c r="M95754" i="1"/>
  <c r="N95754" i="1"/>
  <c r="O95754" i="1"/>
  <c r="P95754" i="1"/>
  <c r="Q95754" i="1"/>
  <c r="L95755" i="1"/>
  <c r="M95755" i="1"/>
  <c r="N95755" i="1"/>
  <c r="O95755" i="1"/>
  <c r="P95755" i="1"/>
  <c r="Q95755" i="1"/>
  <c r="L95756" i="1"/>
  <c r="M95756" i="1"/>
  <c r="N95756" i="1"/>
  <c r="O95756" i="1"/>
  <c r="P95756" i="1"/>
  <c r="Q95756" i="1"/>
  <c r="L95757" i="1"/>
  <c r="M95757" i="1"/>
  <c r="N95757" i="1"/>
  <c r="O95757" i="1"/>
  <c r="P95757" i="1"/>
  <c r="Q95757" i="1"/>
  <c r="L95758" i="1"/>
  <c r="M95758" i="1"/>
  <c r="N95758" i="1"/>
  <c r="O95758" i="1"/>
  <c r="P95758" i="1"/>
  <c r="Q95758" i="1"/>
  <c r="L95759" i="1"/>
  <c r="M95759" i="1"/>
  <c r="N95759" i="1"/>
  <c r="O95759" i="1"/>
  <c r="P95759" i="1"/>
  <c r="Q95759" i="1"/>
  <c r="L95760" i="1"/>
  <c r="M95760" i="1"/>
  <c r="N95760" i="1"/>
  <c r="O95760" i="1"/>
  <c r="P95760" i="1"/>
  <c r="Q95760" i="1"/>
  <c r="L95761" i="1"/>
  <c r="M95761" i="1"/>
  <c r="N95761" i="1"/>
  <c r="O95761" i="1"/>
  <c r="P95761" i="1"/>
  <c r="Q95761" i="1"/>
  <c r="L95762" i="1"/>
  <c r="M95762" i="1"/>
  <c r="N95762" i="1"/>
  <c r="O95762" i="1"/>
  <c r="P95762" i="1"/>
  <c r="Q95762" i="1"/>
  <c r="L95763" i="1"/>
  <c r="M95763" i="1"/>
  <c r="N95763" i="1"/>
  <c r="O95763" i="1"/>
  <c r="P95763" i="1"/>
  <c r="Q95763" i="1"/>
  <c r="L95764" i="1"/>
  <c r="M95764" i="1"/>
  <c r="N95764" i="1"/>
  <c r="O95764" i="1"/>
  <c r="P95764" i="1"/>
  <c r="Q95764" i="1"/>
  <c r="L95765" i="1"/>
  <c r="M95765" i="1"/>
  <c r="N95765" i="1"/>
  <c r="O95765" i="1"/>
  <c r="P95765" i="1"/>
  <c r="Q95765" i="1"/>
  <c r="L95766" i="1"/>
  <c r="M95766" i="1"/>
  <c r="N95766" i="1"/>
  <c r="O95766" i="1"/>
  <c r="P95766" i="1"/>
  <c r="Q95766" i="1"/>
  <c r="L95767" i="1"/>
  <c r="M95767" i="1"/>
  <c r="N95767" i="1"/>
  <c r="O95767" i="1"/>
  <c r="P95767" i="1"/>
  <c r="Q95767" i="1"/>
  <c r="L95768" i="1"/>
  <c r="M95768" i="1"/>
  <c r="N95768" i="1"/>
  <c r="O95768" i="1"/>
  <c r="P95768" i="1"/>
  <c r="Q95768" i="1"/>
  <c r="L95769" i="1"/>
  <c r="M95769" i="1"/>
  <c r="N95769" i="1"/>
  <c r="O95769" i="1"/>
  <c r="P95769" i="1"/>
  <c r="Q95769" i="1"/>
  <c r="L95770" i="1"/>
  <c r="M95770" i="1"/>
  <c r="N95770" i="1"/>
  <c r="O95770" i="1"/>
  <c r="P95770" i="1"/>
  <c r="Q95770" i="1"/>
  <c r="L95771" i="1"/>
  <c r="M95771" i="1"/>
  <c r="N95771" i="1"/>
  <c r="O95771" i="1"/>
  <c r="P95771" i="1"/>
  <c r="Q95771" i="1"/>
  <c r="L95772" i="1"/>
  <c r="M95772" i="1"/>
  <c r="N95772" i="1"/>
  <c r="O95772" i="1"/>
  <c r="P95772" i="1"/>
  <c r="Q95772" i="1"/>
  <c r="L95773" i="1"/>
  <c r="M95773" i="1"/>
  <c r="N95773" i="1"/>
  <c r="O95773" i="1"/>
  <c r="P95773" i="1"/>
  <c r="Q95773" i="1"/>
  <c r="L95774" i="1"/>
  <c r="M95774" i="1"/>
  <c r="N95774" i="1"/>
  <c r="O95774" i="1"/>
  <c r="P95774" i="1"/>
  <c r="Q95774" i="1"/>
  <c r="L95775" i="1"/>
  <c r="M95775" i="1"/>
  <c r="N95775" i="1"/>
  <c r="O95775" i="1"/>
  <c r="P95775" i="1"/>
  <c r="Q95775" i="1"/>
  <c r="L95776" i="1"/>
  <c r="M95776" i="1"/>
  <c r="N95776" i="1"/>
  <c r="O95776" i="1"/>
  <c r="P95776" i="1"/>
  <c r="Q95776" i="1"/>
  <c r="L95777" i="1"/>
  <c r="M95777" i="1"/>
  <c r="N95777" i="1"/>
  <c r="O95777" i="1"/>
  <c r="P95777" i="1"/>
  <c r="Q95777" i="1"/>
  <c r="L95778" i="1"/>
  <c r="M95778" i="1"/>
  <c r="N95778" i="1"/>
  <c r="O95778" i="1"/>
  <c r="P95778" i="1"/>
  <c r="Q95778" i="1"/>
  <c r="L95779" i="1"/>
  <c r="M95779" i="1"/>
  <c r="N95779" i="1"/>
  <c r="O95779" i="1"/>
  <c r="P95779" i="1"/>
  <c r="Q95779" i="1"/>
  <c r="L95780" i="1"/>
  <c r="M95780" i="1"/>
  <c r="N95780" i="1"/>
  <c r="O95780" i="1"/>
  <c r="P95780" i="1"/>
  <c r="Q95780" i="1"/>
  <c r="L95781" i="1"/>
  <c r="M95781" i="1"/>
  <c r="N95781" i="1"/>
  <c r="O95781" i="1"/>
  <c r="P95781" i="1"/>
  <c r="Q95781" i="1"/>
  <c r="L95782" i="1"/>
  <c r="M95782" i="1"/>
  <c r="N95782" i="1"/>
  <c r="O95782" i="1"/>
  <c r="P95782" i="1"/>
  <c r="Q95782" i="1"/>
  <c r="L95783" i="1"/>
  <c r="M95783" i="1"/>
  <c r="N95783" i="1"/>
  <c r="O95783" i="1"/>
  <c r="P95783" i="1"/>
  <c r="Q95783" i="1"/>
  <c r="L95784" i="1"/>
  <c r="M95784" i="1"/>
  <c r="N95784" i="1"/>
  <c r="O95784" i="1"/>
  <c r="P95784" i="1"/>
  <c r="Q95784" i="1"/>
  <c r="L95785" i="1"/>
  <c r="M95785" i="1"/>
  <c r="N95785" i="1"/>
  <c r="O95785" i="1"/>
  <c r="P95785" i="1"/>
  <c r="Q95785" i="1"/>
  <c r="L95786" i="1"/>
  <c r="M95786" i="1"/>
  <c r="N95786" i="1"/>
  <c r="O95786" i="1"/>
  <c r="P95786" i="1"/>
  <c r="Q95786" i="1"/>
  <c r="L95787" i="1"/>
  <c r="M95787" i="1"/>
  <c r="N95787" i="1"/>
  <c r="O95787" i="1"/>
  <c r="P95787" i="1"/>
  <c r="Q95787" i="1"/>
  <c r="L95788" i="1"/>
  <c r="M95788" i="1"/>
  <c r="N95788" i="1"/>
  <c r="O95788" i="1"/>
  <c r="P95788" i="1"/>
  <c r="Q95788" i="1"/>
  <c r="L95789" i="1"/>
  <c r="M95789" i="1"/>
  <c r="N95789" i="1"/>
  <c r="O95789" i="1"/>
  <c r="P95789" i="1"/>
  <c r="Q95789" i="1"/>
  <c r="L95790" i="1"/>
  <c r="M95790" i="1"/>
  <c r="N95790" i="1"/>
  <c r="O95790" i="1"/>
  <c r="P95790" i="1"/>
  <c r="Q95790" i="1"/>
  <c r="L95791" i="1"/>
  <c r="M95791" i="1"/>
  <c r="N95791" i="1"/>
  <c r="O95791" i="1"/>
  <c r="P95791" i="1"/>
  <c r="Q95791" i="1"/>
  <c r="L95792" i="1"/>
  <c r="M95792" i="1"/>
  <c r="N95792" i="1"/>
  <c r="O95792" i="1"/>
  <c r="P95792" i="1"/>
  <c r="Q95792" i="1"/>
  <c r="L95793" i="1"/>
  <c r="M95793" i="1"/>
  <c r="N95793" i="1"/>
  <c r="O95793" i="1"/>
  <c r="P95793" i="1"/>
  <c r="Q95793" i="1"/>
  <c r="L95794" i="1"/>
  <c r="M95794" i="1"/>
  <c r="N95794" i="1"/>
  <c r="O95794" i="1"/>
  <c r="P95794" i="1"/>
  <c r="Q95794" i="1"/>
  <c r="L95795" i="1"/>
  <c r="M95795" i="1"/>
  <c r="N95795" i="1"/>
  <c r="O95795" i="1"/>
  <c r="P95795" i="1"/>
  <c r="Q95795" i="1"/>
  <c r="L95796" i="1"/>
  <c r="M95796" i="1"/>
  <c r="N95796" i="1"/>
  <c r="O95796" i="1"/>
  <c r="P95796" i="1"/>
  <c r="Q95796" i="1"/>
  <c r="L95797" i="1"/>
  <c r="M95797" i="1"/>
  <c r="N95797" i="1"/>
  <c r="O95797" i="1"/>
  <c r="P95797" i="1"/>
  <c r="Q95797" i="1"/>
  <c r="L95798" i="1"/>
  <c r="M95798" i="1"/>
  <c r="N95798" i="1"/>
  <c r="O95798" i="1"/>
  <c r="P95798" i="1"/>
  <c r="Q95798" i="1"/>
  <c r="L95799" i="1"/>
  <c r="M95799" i="1"/>
  <c r="N95799" i="1"/>
  <c r="O95799" i="1"/>
  <c r="P95799" i="1"/>
  <c r="Q95799" i="1"/>
  <c r="L95800" i="1"/>
  <c r="M95800" i="1"/>
  <c r="N95800" i="1"/>
  <c r="O95800" i="1"/>
  <c r="P95800" i="1"/>
  <c r="Q95800" i="1"/>
  <c r="L95801" i="1"/>
  <c r="M95801" i="1"/>
  <c r="N95801" i="1"/>
  <c r="O95801" i="1"/>
  <c r="P95801" i="1"/>
  <c r="Q95801" i="1"/>
  <c r="L95802" i="1"/>
  <c r="M95802" i="1"/>
  <c r="N95802" i="1"/>
  <c r="O95802" i="1"/>
  <c r="P95802" i="1"/>
  <c r="Q95802" i="1"/>
  <c r="L95803" i="1"/>
  <c r="M95803" i="1"/>
  <c r="N95803" i="1"/>
  <c r="O95803" i="1"/>
  <c r="P95803" i="1"/>
  <c r="Q95803" i="1"/>
  <c r="L95804" i="1"/>
  <c r="M95804" i="1"/>
  <c r="N95804" i="1"/>
  <c r="O95804" i="1"/>
  <c r="P95804" i="1"/>
  <c r="Q95804" i="1"/>
  <c r="L95805" i="1"/>
  <c r="M95805" i="1"/>
  <c r="N95805" i="1"/>
  <c r="O95805" i="1"/>
  <c r="P95805" i="1"/>
  <c r="Q95805" i="1"/>
  <c r="L95806" i="1"/>
  <c r="M95806" i="1"/>
  <c r="N95806" i="1"/>
  <c r="O95806" i="1"/>
  <c r="P95806" i="1"/>
  <c r="Q95806" i="1"/>
  <c r="L95807" i="1"/>
  <c r="M95807" i="1"/>
  <c r="N95807" i="1"/>
  <c r="O95807" i="1"/>
  <c r="P95807" i="1"/>
  <c r="Q95807" i="1"/>
  <c r="L95808" i="1"/>
  <c r="M95808" i="1"/>
  <c r="N95808" i="1"/>
  <c r="O95808" i="1"/>
  <c r="P95808" i="1"/>
  <c r="Q95808" i="1"/>
  <c r="L95809" i="1"/>
  <c r="M95809" i="1"/>
  <c r="N95809" i="1"/>
  <c r="O95809" i="1"/>
  <c r="P95809" i="1"/>
  <c r="Q95809" i="1"/>
  <c r="L95810" i="1"/>
  <c r="M95810" i="1"/>
  <c r="N95810" i="1"/>
  <c r="O95810" i="1"/>
  <c r="P95810" i="1"/>
  <c r="Q95810" i="1"/>
  <c r="L95811" i="1"/>
  <c r="M95811" i="1"/>
  <c r="N95811" i="1"/>
  <c r="O95811" i="1"/>
  <c r="P95811" i="1"/>
  <c r="Q95811" i="1"/>
  <c r="L95812" i="1"/>
  <c r="M95812" i="1"/>
  <c r="N95812" i="1"/>
  <c r="O95812" i="1"/>
  <c r="P95812" i="1"/>
  <c r="Q95812" i="1"/>
  <c r="L95813" i="1"/>
  <c r="M95813" i="1"/>
  <c r="N95813" i="1"/>
  <c r="O95813" i="1"/>
  <c r="P95813" i="1"/>
  <c r="Q95813" i="1"/>
  <c r="L95814" i="1"/>
  <c r="M95814" i="1"/>
  <c r="N95814" i="1"/>
  <c r="O95814" i="1"/>
  <c r="P95814" i="1"/>
  <c r="Q95814" i="1"/>
  <c r="L95815" i="1"/>
  <c r="M95815" i="1"/>
  <c r="N95815" i="1"/>
  <c r="O95815" i="1"/>
  <c r="P95815" i="1"/>
  <c r="Q95815" i="1"/>
  <c r="L95816" i="1"/>
  <c r="M95816" i="1"/>
  <c r="N95816" i="1"/>
  <c r="O95816" i="1"/>
  <c r="P95816" i="1"/>
  <c r="Q95816" i="1"/>
  <c r="L95817" i="1"/>
  <c r="M95817" i="1"/>
  <c r="N95817" i="1"/>
  <c r="O95817" i="1"/>
  <c r="P95817" i="1"/>
  <c r="Q95817" i="1"/>
  <c r="L95818" i="1"/>
  <c r="M95818" i="1"/>
  <c r="N95818" i="1"/>
  <c r="O95818" i="1"/>
  <c r="P95818" i="1"/>
  <c r="Q95818" i="1"/>
  <c r="L95819" i="1"/>
  <c r="M95819" i="1"/>
  <c r="N95819" i="1"/>
  <c r="O95819" i="1"/>
  <c r="P95819" i="1"/>
  <c r="Q95819" i="1"/>
  <c r="L95820" i="1"/>
  <c r="M95820" i="1"/>
  <c r="N95820" i="1"/>
  <c r="O95820" i="1"/>
  <c r="P95820" i="1"/>
  <c r="Q95820" i="1"/>
  <c r="L95821" i="1"/>
  <c r="M95821" i="1"/>
  <c r="N95821" i="1"/>
  <c r="O95821" i="1"/>
  <c r="P95821" i="1"/>
  <c r="Q95821" i="1"/>
  <c r="L95822" i="1"/>
  <c r="M95822" i="1"/>
  <c r="N95822" i="1"/>
  <c r="O95822" i="1"/>
  <c r="P95822" i="1"/>
  <c r="Q95822" i="1"/>
  <c r="L95823" i="1"/>
  <c r="M95823" i="1"/>
  <c r="N95823" i="1"/>
  <c r="O95823" i="1"/>
  <c r="P95823" i="1"/>
  <c r="Q95823" i="1"/>
  <c r="L95824" i="1"/>
  <c r="M95824" i="1"/>
  <c r="N95824" i="1"/>
  <c r="O95824" i="1"/>
  <c r="P95824" i="1"/>
  <c r="Q95824" i="1"/>
  <c r="L95825" i="1"/>
  <c r="M95825" i="1"/>
  <c r="N95825" i="1"/>
  <c r="O95825" i="1"/>
  <c r="P95825" i="1"/>
  <c r="Q95825" i="1"/>
  <c r="L95826" i="1"/>
  <c r="M95826" i="1"/>
  <c r="N95826" i="1"/>
  <c r="O95826" i="1"/>
  <c r="P95826" i="1"/>
  <c r="Q95826" i="1"/>
  <c r="L95827" i="1"/>
  <c r="M95827" i="1"/>
  <c r="N95827" i="1"/>
  <c r="O95827" i="1"/>
  <c r="P95827" i="1"/>
  <c r="Q95827" i="1"/>
  <c r="L95828" i="1"/>
  <c r="M95828" i="1"/>
  <c r="N95828" i="1"/>
  <c r="O95828" i="1"/>
  <c r="P95828" i="1"/>
  <c r="Q95828" i="1"/>
  <c r="L95829" i="1"/>
  <c r="M95829" i="1"/>
  <c r="N95829" i="1"/>
  <c r="O95829" i="1"/>
  <c r="P95829" i="1"/>
  <c r="Q95829" i="1"/>
  <c r="L95830" i="1"/>
  <c r="M95830" i="1"/>
  <c r="N95830" i="1"/>
  <c r="O95830" i="1"/>
  <c r="P95830" i="1"/>
  <c r="Q95830" i="1"/>
  <c r="L95831" i="1"/>
  <c r="M95831" i="1"/>
  <c r="N95831" i="1"/>
  <c r="O95831" i="1"/>
  <c r="P95831" i="1"/>
  <c r="Q95831" i="1"/>
  <c r="L95832" i="1"/>
  <c r="M95832" i="1"/>
  <c r="N95832" i="1"/>
  <c r="O95832" i="1"/>
  <c r="P95832" i="1"/>
  <c r="Q95832" i="1"/>
  <c r="L95833" i="1"/>
  <c r="M95833" i="1"/>
  <c r="N95833" i="1"/>
  <c r="O95833" i="1"/>
  <c r="P95833" i="1"/>
  <c r="Q95833" i="1"/>
  <c r="L95834" i="1"/>
  <c r="M95834" i="1"/>
  <c r="N95834" i="1"/>
  <c r="O95834" i="1"/>
  <c r="P95834" i="1"/>
  <c r="Q95834" i="1"/>
  <c r="L95835" i="1"/>
  <c r="M95835" i="1"/>
  <c r="N95835" i="1"/>
  <c r="O95835" i="1"/>
  <c r="P95835" i="1"/>
  <c r="Q95835" i="1"/>
  <c r="L95836" i="1"/>
  <c r="M95836" i="1"/>
  <c r="N95836" i="1"/>
  <c r="O95836" i="1"/>
  <c r="P95836" i="1"/>
  <c r="Q95836" i="1"/>
  <c r="L95837" i="1"/>
  <c r="M95837" i="1"/>
  <c r="N95837" i="1"/>
  <c r="O95837" i="1"/>
  <c r="P95837" i="1"/>
  <c r="Q95837" i="1"/>
  <c r="L95838" i="1"/>
  <c r="M95838" i="1"/>
  <c r="N95838" i="1"/>
  <c r="O95838" i="1"/>
  <c r="P95838" i="1"/>
  <c r="Q95838" i="1"/>
  <c r="L95839" i="1"/>
  <c r="M95839" i="1"/>
  <c r="N95839" i="1"/>
  <c r="O95839" i="1"/>
  <c r="P95839" i="1"/>
  <c r="Q95839" i="1"/>
  <c r="L95840" i="1"/>
  <c r="M95840" i="1"/>
  <c r="N95840" i="1"/>
  <c r="O95840" i="1"/>
  <c r="P95840" i="1"/>
  <c r="Q95840" i="1"/>
  <c r="L95841" i="1"/>
  <c r="M95841" i="1"/>
  <c r="N95841" i="1"/>
  <c r="O95841" i="1"/>
  <c r="P95841" i="1"/>
  <c r="Q95841" i="1"/>
  <c r="L95842" i="1"/>
  <c r="M95842" i="1"/>
  <c r="N95842" i="1"/>
  <c r="O95842" i="1"/>
  <c r="P95842" i="1"/>
  <c r="Q95842" i="1"/>
  <c r="L95843" i="1"/>
  <c r="M95843" i="1"/>
  <c r="N95843" i="1"/>
  <c r="O95843" i="1"/>
  <c r="P95843" i="1"/>
  <c r="Q95843" i="1"/>
  <c r="L95844" i="1"/>
  <c r="M95844" i="1"/>
  <c r="N95844" i="1"/>
  <c r="O95844" i="1"/>
  <c r="P95844" i="1"/>
  <c r="Q95844" i="1"/>
  <c r="L95845" i="1"/>
  <c r="M95845" i="1"/>
  <c r="N95845" i="1"/>
  <c r="O95845" i="1"/>
  <c r="P95845" i="1"/>
  <c r="Q95845" i="1"/>
  <c r="L95846" i="1"/>
  <c r="M95846" i="1"/>
  <c r="N95846" i="1"/>
  <c r="O95846" i="1"/>
  <c r="P95846" i="1"/>
  <c r="Q95846" i="1"/>
  <c r="L95847" i="1"/>
  <c r="M95847" i="1"/>
  <c r="N95847" i="1"/>
  <c r="O95847" i="1"/>
  <c r="P95847" i="1"/>
  <c r="Q95847" i="1"/>
  <c r="L95848" i="1"/>
  <c r="M95848" i="1"/>
  <c r="N95848" i="1"/>
  <c r="O95848" i="1"/>
  <c r="P95848" i="1"/>
  <c r="Q95848" i="1"/>
  <c r="L95849" i="1"/>
  <c r="M95849" i="1"/>
  <c r="N95849" i="1"/>
  <c r="O95849" i="1"/>
  <c r="P95849" i="1"/>
  <c r="Q95849" i="1"/>
  <c r="L95850" i="1"/>
  <c r="M95850" i="1"/>
  <c r="N95850" i="1"/>
  <c r="O95850" i="1"/>
  <c r="P95850" i="1"/>
  <c r="Q95850" i="1"/>
  <c r="L95851" i="1"/>
  <c r="M95851" i="1"/>
  <c r="N95851" i="1"/>
  <c r="O95851" i="1"/>
  <c r="P95851" i="1"/>
  <c r="Q95851" i="1"/>
  <c r="L95852" i="1"/>
  <c r="M95852" i="1"/>
  <c r="N95852" i="1"/>
  <c r="O95852" i="1"/>
  <c r="P95852" i="1"/>
  <c r="Q95852" i="1"/>
  <c r="L95853" i="1"/>
  <c r="M95853" i="1"/>
  <c r="N95853" i="1"/>
  <c r="O95853" i="1"/>
  <c r="P95853" i="1"/>
  <c r="Q95853" i="1"/>
  <c r="L95854" i="1"/>
  <c r="M95854" i="1"/>
  <c r="N95854" i="1"/>
  <c r="O95854" i="1"/>
  <c r="P95854" i="1"/>
  <c r="Q95854" i="1"/>
  <c r="L95855" i="1"/>
  <c r="M95855" i="1"/>
  <c r="N95855" i="1"/>
  <c r="O95855" i="1"/>
  <c r="P95855" i="1"/>
  <c r="Q95855" i="1"/>
  <c r="L95856" i="1"/>
  <c r="M95856" i="1"/>
  <c r="N95856" i="1"/>
  <c r="O95856" i="1"/>
  <c r="P95856" i="1"/>
  <c r="Q95856" i="1"/>
  <c r="L95857" i="1"/>
  <c r="M95857" i="1"/>
  <c r="N95857" i="1"/>
  <c r="O95857" i="1"/>
  <c r="P95857" i="1"/>
  <c r="Q95857" i="1"/>
  <c r="L95858" i="1"/>
  <c r="M95858" i="1"/>
  <c r="N95858" i="1"/>
  <c r="O95858" i="1"/>
  <c r="P95858" i="1"/>
  <c r="Q95858" i="1"/>
  <c r="L95859" i="1"/>
  <c r="M95859" i="1"/>
  <c r="N95859" i="1"/>
  <c r="O95859" i="1"/>
  <c r="P95859" i="1"/>
  <c r="Q95859" i="1"/>
  <c r="L95860" i="1"/>
  <c r="M95860" i="1"/>
  <c r="N95860" i="1"/>
  <c r="O95860" i="1"/>
  <c r="P95860" i="1"/>
  <c r="Q95860" i="1"/>
  <c r="L95861" i="1"/>
  <c r="M95861" i="1"/>
  <c r="N95861" i="1"/>
  <c r="O95861" i="1"/>
  <c r="P95861" i="1"/>
  <c r="Q95861" i="1"/>
  <c r="L95862" i="1"/>
  <c r="M95862" i="1"/>
  <c r="N95862" i="1"/>
  <c r="O95862" i="1"/>
  <c r="P95862" i="1"/>
  <c r="Q95862" i="1"/>
  <c r="L95863" i="1"/>
  <c r="M95863" i="1"/>
  <c r="N95863" i="1"/>
  <c r="O95863" i="1"/>
  <c r="P95863" i="1"/>
  <c r="Q95863" i="1"/>
  <c r="L95864" i="1"/>
  <c r="M95864" i="1"/>
  <c r="N95864" i="1"/>
  <c r="O95864" i="1"/>
  <c r="P95864" i="1"/>
  <c r="Q95864" i="1"/>
  <c r="L95865" i="1"/>
  <c r="M95865" i="1"/>
  <c r="N95865" i="1"/>
  <c r="O95865" i="1"/>
  <c r="P95865" i="1"/>
  <c r="Q95865" i="1"/>
  <c r="L95866" i="1"/>
  <c r="M95866" i="1"/>
  <c r="N95866" i="1"/>
  <c r="O95866" i="1"/>
  <c r="P95866" i="1"/>
  <c r="Q95866" i="1"/>
  <c r="L95867" i="1"/>
  <c r="M95867" i="1"/>
  <c r="N95867" i="1"/>
  <c r="O95867" i="1"/>
  <c r="P95867" i="1"/>
  <c r="Q95867" i="1"/>
  <c r="L95868" i="1"/>
  <c r="M95868" i="1"/>
  <c r="N95868" i="1"/>
  <c r="O95868" i="1"/>
  <c r="P95868" i="1"/>
  <c r="Q95868" i="1"/>
  <c r="L95869" i="1"/>
  <c r="M95869" i="1"/>
  <c r="N95869" i="1"/>
  <c r="O95869" i="1"/>
  <c r="P95869" i="1"/>
  <c r="Q95869" i="1"/>
  <c r="L95870" i="1"/>
  <c r="M95870" i="1"/>
  <c r="N95870" i="1"/>
  <c r="O95870" i="1"/>
  <c r="P95870" i="1"/>
  <c r="Q95870" i="1"/>
  <c r="L95871" i="1"/>
  <c r="M95871" i="1"/>
  <c r="N95871" i="1"/>
  <c r="O95871" i="1"/>
  <c r="P95871" i="1"/>
  <c r="Q95871" i="1"/>
  <c r="L95872" i="1"/>
  <c r="M95872" i="1"/>
  <c r="N95872" i="1"/>
  <c r="O95872" i="1"/>
  <c r="P95872" i="1"/>
  <c r="Q95872" i="1"/>
  <c r="L95873" i="1"/>
  <c r="M95873" i="1"/>
  <c r="N95873" i="1"/>
  <c r="O95873" i="1"/>
  <c r="P95873" i="1"/>
  <c r="Q95873" i="1"/>
  <c r="L95874" i="1"/>
  <c r="M95874" i="1"/>
  <c r="N95874" i="1"/>
  <c r="O95874" i="1"/>
  <c r="P95874" i="1"/>
  <c r="Q95874" i="1"/>
  <c r="L95875" i="1"/>
  <c r="M95875" i="1"/>
  <c r="N95875" i="1"/>
  <c r="O95875" i="1"/>
  <c r="P95875" i="1"/>
  <c r="Q95875" i="1"/>
  <c r="L95876" i="1"/>
  <c r="M95876" i="1"/>
  <c r="N95876" i="1"/>
  <c r="O95876" i="1"/>
  <c r="P95876" i="1"/>
  <c r="Q95876" i="1"/>
  <c r="L95877" i="1"/>
  <c r="M95877" i="1"/>
  <c r="N95877" i="1"/>
  <c r="O95877" i="1"/>
  <c r="P95877" i="1"/>
  <c r="Q95877" i="1"/>
  <c r="L95878" i="1"/>
  <c r="M95878" i="1"/>
  <c r="N95878" i="1"/>
  <c r="O95878" i="1"/>
  <c r="P95878" i="1"/>
  <c r="Q95878" i="1"/>
  <c r="L95879" i="1"/>
  <c r="M95879" i="1"/>
  <c r="N95879" i="1"/>
  <c r="O95879" i="1"/>
  <c r="P95879" i="1"/>
  <c r="Q95879" i="1"/>
  <c r="L95880" i="1"/>
  <c r="M95880" i="1"/>
  <c r="N95880" i="1"/>
  <c r="O95880" i="1"/>
  <c r="P95880" i="1"/>
  <c r="Q95880" i="1"/>
  <c r="L95881" i="1"/>
  <c r="M95881" i="1"/>
  <c r="N95881" i="1"/>
  <c r="O95881" i="1"/>
  <c r="P95881" i="1"/>
  <c r="Q95881" i="1"/>
  <c r="L95882" i="1"/>
  <c r="M95882" i="1"/>
  <c r="N95882" i="1"/>
  <c r="O95882" i="1"/>
  <c r="P95882" i="1"/>
  <c r="Q95882" i="1"/>
  <c r="L95883" i="1"/>
  <c r="M95883" i="1"/>
  <c r="N95883" i="1"/>
  <c r="O95883" i="1"/>
  <c r="P95883" i="1"/>
  <c r="Q95883" i="1"/>
  <c r="L95884" i="1"/>
  <c r="M95884" i="1"/>
  <c r="N95884" i="1"/>
  <c r="O95884" i="1"/>
  <c r="P95884" i="1"/>
  <c r="Q95884" i="1"/>
  <c r="L95885" i="1"/>
  <c r="M95885" i="1"/>
  <c r="N95885" i="1"/>
  <c r="O95885" i="1"/>
  <c r="P95885" i="1"/>
  <c r="Q95885" i="1"/>
  <c r="L95886" i="1"/>
  <c r="M95886" i="1"/>
  <c r="N95886" i="1"/>
  <c r="O95886" i="1"/>
  <c r="P95886" i="1"/>
  <c r="Q95886" i="1"/>
  <c r="L95887" i="1"/>
  <c r="M95887" i="1"/>
  <c r="N95887" i="1"/>
  <c r="O95887" i="1"/>
  <c r="P95887" i="1"/>
  <c r="Q95887" i="1"/>
  <c r="L95888" i="1"/>
  <c r="M95888" i="1"/>
  <c r="N95888" i="1"/>
  <c r="O95888" i="1"/>
  <c r="P95888" i="1"/>
  <c r="Q95888" i="1"/>
  <c r="L95889" i="1"/>
  <c r="M95889" i="1"/>
  <c r="N95889" i="1"/>
  <c r="O95889" i="1"/>
  <c r="P95889" i="1"/>
  <c r="Q95889" i="1"/>
  <c r="L95890" i="1"/>
  <c r="M95890" i="1"/>
  <c r="N95890" i="1"/>
  <c r="O95890" i="1"/>
  <c r="P95890" i="1"/>
  <c r="Q95890" i="1"/>
  <c r="L95891" i="1"/>
  <c r="M95891" i="1"/>
  <c r="N95891" i="1"/>
  <c r="O95891" i="1"/>
  <c r="P95891" i="1"/>
  <c r="Q95891" i="1"/>
  <c r="L95892" i="1"/>
  <c r="M95892" i="1"/>
  <c r="N95892" i="1"/>
  <c r="O95892" i="1"/>
  <c r="P95892" i="1"/>
  <c r="Q95892" i="1"/>
  <c r="L95893" i="1"/>
  <c r="M95893" i="1"/>
  <c r="N95893" i="1"/>
  <c r="O95893" i="1"/>
  <c r="P95893" i="1"/>
  <c r="Q95893" i="1"/>
  <c r="L95894" i="1"/>
  <c r="M95894" i="1"/>
  <c r="N95894" i="1"/>
  <c r="O95894" i="1"/>
  <c r="P95894" i="1"/>
  <c r="Q95894" i="1"/>
  <c r="L95895" i="1"/>
  <c r="M95895" i="1"/>
  <c r="N95895" i="1"/>
  <c r="O95895" i="1"/>
  <c r="P95895" i="1"/>
  <c r="Q95895" i="1"/>
  <c r="L95896" i="1"/>
  <c r="M95896" i="1"/>
  <c r="N95896" i="1"/>
  <c r="O95896" i="1"/>
  <c r="P95896" i="1"/>
  <c r="Q95896" i="1"/>
  <c r="L95897" i="1"/>
  <c r="M95897" i="1"/>
  <c r="N95897" i="1"/>
  <c r="O95897" i="1"/>
  <c r="P95897" i="1"/>
  <c r="Q95897" i="1"/>
  <c r="L95898" i="1"/>
  <c r="M95898" i="1"/>
  <c r="N95898" i="1"/>
  <c r="O95898" i="1"/>
  <c r="P95898" i="1"/>
  <c r="Q95898" i="1"/>
  <c r="L95899" i="1"/>
  <c r="M95899" i="1"/>
  <c r="N95899" i="1"/>
  <c r="O95899" i="1"/>
  <c r="P95899" i="1"/>
  <c r="Q95899" i="1"/>
  <c r="L95900" i="1"/>
  <c r="M95900" i="1"/>
  <c r="N95900" i="1"/>
  <c r="O95900" i="1"/>
  <c r="P95900" i="1"/>
  <c r="Q95900" i="1"/>
  <c r="L95901" i="1"/>
  <c r="M95901" i="1"/>
  <c r="N95901" i="1"/>
  <c r="O95901" i="1"/>
  <c r="P95901" i="1"/>
  <c r="Q95901" i="1"/>
  <c r="L95902" i="1"/>
  <c r="M95902" i="1"/>
  <c r="N95902" i="1"/>
  <c r="O95902" i="1"/>
  <c r="P95902" i="1"/>
  <c r="Q95902" i="1"/>
  <c r="L95903" i="1"/>
  <c r="M95903" i="1"/>
  <c r="N95903" i="1"/>
  <c r="O95903" i="1"/>
  <c r="P95903" i="1"/>
  <c r="Q95903" i="1"/>
  <c r="L95904" i="1"/>
  <c r="M95904" i="1"/>
  <c r="N95904" i="1"/>
  <c r="O95904" i="1"/>
  <c r="P95904" i="1"/>
  <c r="Q95904" i="1"/>
  <c r="L95905" i="1"/>
  <c r="M95905" i="1"/>
  <c r="N95905" i="1"/>
  <c r="O95905" i="1"/>
  <c r="P95905" i="1"/>
  <c r="Q95905" i="1"/>
  <c r="L95906" i="1"/>
  <c r="M95906" i="1"/>
  <c r="N95906" i="1"/>
  <c r="O95906" i="1"/>
  <c r="P95906" i="1"/>
  <c r="Q95906" i="1"/>
  <c r="L95907" i="1"/>
  <c r="M95907" i="1"/>
  <c r="N95907" i="1"/>
  <c r="O95907" i="1"/>
  <c r="P95907" i="1"/>
  <c r="Q95907" i="1"/>
  <c r="L95908" i="1"/>
  <c r="M95908" i="1"/>
  <c r="N95908" i="1"/>
  <c r="O95908" i="1"/>
  <c r="P95908" i="1"/>
  <c r="Q95908" i="1"/>
  <c r="L95909" i="1"/>
  <c r="M95909" i="1"/>
  <c r="N95909" i="1"/>
  <c r="O95909" i="1"/>
  <c r="P95909" i="1"/>
  <c r="Q95909" i="1"/>
  <c r="L95910" i="1"/>
  <c r="M95910" i="1"/>
  <c r="N95910" i="1"/>
  <c r="O95910" i="1"/>
  <c r="P95910" i="1"/>
  <c r="Q95910" i="1"/>
  <c r="L95911" i="1"/>
  <c r="M95911" i="1"/>
  <c r="N95911" i="1"/>
  <c r="O95911" i="1"/>
  <c r="P95911" i="1"/>
  <c r="Q95911" i="1"/>
  <c r="L95912" i="1"/>
  <c r="M95912" i="1"/>
  <c r="N95912" i="1"/>
  <c r="O95912" i="1"/>
  <c r="P95912" i="1"/>
  <c r="Q95912" i="1"/>
  <c r="L95913" i="1"/>
  <c r="M95913" i="1"/>
  <c r="N95913" i="1"/>
  <c r="O95913" i="1"/>
  <c r="P95913" i="1"/>
  <c r="Q95913" i="1"/>
  <c r="L95914" i="1"/>
  <c r="M95914" i="1"/>
  <c r="N95914" i="1"/>
  <c r="O95914" i="1"/>
  <c r="P95914" i="1"/>
  <c r="Q95914" i="1"/>
  <c r="L95915" i="1"/>
  <c r="M95915" i="1"/>
  <c r="N95915" i="1"/>
  <c r="O95915" i="1"/>
  <c r="P95915" i="1"/>
  <c r="Q95915" i="1"/>
  <c r="L95916" i="1"/>
  <c r="M95916" i="1"/>
  <c r="N95916" i="1"/>
  <c r="O95916" i="1"/>
  <c r="P95916" i="1"/>
  <c r="Q95916" i="1"/>
  <c r="L95917" i="1"/>
  <c r="M95917" i="1"/>
  <c r="N95917" i="1"/>
  <c r="O95917" i="1"/>
  <c r="P95917" i="1"/>
  <c r="Q95917" i="1"/>
  <c r="L95918" i="1"/>
  <c r="M95918" i="1"/>
  <c r="N95918" i="1"/>
  <c r="O95918" i="1"/>
  <c r="P95918" i="1"/>
  <c r="Q95918" i="1"/>
  <c r="L95919" i="1"/>
  <c r="M95919" i="1"/>
  <c r="N95919" i="1"/>
  <c r="O95919" i="1"/>
  <c r="P95919" i="1"/>
  <c r="Q95919" i="1"/>
  <c r="L95920" i="1"/>
  <c r="M95920" i="1"/>
  <c r="N95920" i="1"/>
  <c r="O95920" i="1"/>
  <c r="P95920" i="1"/>
  <c r="Q95920" i="1"/>
  <c r="L95921" i="1"/>
  <c r="M95921" i="1"/>
  <c r="N95921" i="1"/>
  <c r="O95921" i="1"/>
  <c r="P95921" i="1"/>
  <c r="Q95921" i="1"/>
  <c r="L95922" i="1"/>
  <c r="M95922" i="1"/>
  <c r="N95922" i="1"/>
  <c r="O95922" i="1"/>
  <c r="P95922" i="1"/>
  <c r="Q95922" i="1"/>
  <c r="L95923" i="1"/>
  <c r="M95923" i="1"/>
  <c r="N95923" i="1"/>
  <c r="O95923" i="1"/>
  <c r="P95923" i="1"/>
  <c r="Q95923" i="1"/>
  <c r="L95924" i="1"/>
  <c r="M95924" i="1"/>
  <c r="N95924" i="1"/>
  <c r="O95924" i="1"/>
  <c r="P95924" i="1"/>
  <c r="Q95924" i="1"/>
  <c r="L95925" i="1"/>
  <c r="M95925" i="1"/>
  <c r="N95925" i="1"/>
  <c r="O95925" i="1"/>
  <c r="P95925" i="1"/>
  <c r="Q95925" i="1"/>
  <c r="L95926" i="1"/>
  <c r="M95926" i="1"/>
  <c r="N95926" i="1"/>
  <c r="O95926" i="1"/>
  <c r="P95926" i="1"/>
  <c r="Q95926" i="1"/>
  <c r="L95927" i="1"/>
  <c r="M95927" i="1"/>
  <c r="N95927" i="1"/>
  <c r="O95927" i="1"/>
  <c r="P95927" i="1"/>
  <c r="Q95927" i="1"/>
  <c r="L95928" i="1"/>
  <c r="M95928" i="1"/>
  <c r="N95928" i="1"/>
  <c r="O95928" i="1"/>
  <c r="P95928" i="1"/>
  <c r="Q95928" i="1"/>
  <c r="L95929" i="1"/>
  <c r="M95929" i="1"/>
  <c r="N95929" i="1"/>
  <c r="O95929" i="1"/>
  <c r="P95929" i="1"/>
  <c r="Q95929" i="1"/>
  <c r="L95930" i="1"/>
  <c r="M95930" i="1"/>
  <c r="N95930" i="1"/>
  <c r="O95930" i="1"/>
  <c r="P95930" i="1"/>
  <c r="Q95930" i="1"/>
  <c r="L95931" i="1"/>
  <c r="M95931" i="1"/>
  <c r="N95931" i="1"/>
  <c r="O95931" i="1"/>
  <c r="P95931" i="1"/>
  <c r="Q95931" i="1"/>
  <c r="L95932" i="1"/>
  <c r="M95932" i="1"/>
  <c r="N95932" i="1"/>
  <c r="O95932" i="1"/>
  <c r="P95932" i="1"/>
  <c r="Q95932" i="1"/>
  <c r="L95933" i="1"/>
  <c r="M95933" i="1"/>
  <c r="N95933" i="1"/>
  <c r="O95933" i="1"/>
  <c r="P95933" i="1"/>
  <c r="Q95933" i="1"/>
  <c r="L95934" i="1"/>
  <c r="M95934" i="1"/>
  <c r="N95934" i="1"/>
  <c r="O95934" i="1"/>
  <c r="P95934" i="1"/>
  <c r="Q95934" i="1"/>
  <c r="L95935" i="1"/>
  <c r="M95935" i="1"/>
  <c r="N95935" i="1"/>
  <c r="O95935" i="1"/>
  <c r="P95935" i="1"/>
  <c r="Q95935" i="1"/>
  <c r="L95936" i="1"/>
  <c r="M95936" i="1"/>
  <c r="N95936" i="1"/>
  <c r="O95936" i="1"/>
  <c r="P95936" i="1"/>
  <c r="Q95936" i="1"/>
  <c r="L95937" i="1"/>
  <c r="M95937" i="1"/>
  <c r="N95937" i="1"/>
  <c r="O95937" i="1"/>
  <c r="P95937" i="1"/>
  <c r="Q95937" i="1"/>
  <c r="L95938" i="1"/>
  <c r="M95938" i="1"/>
  <c r="N95938" i="1"/>
  <c r="O95938" i="1"/>
  <c r="P95938" i="1"/>
  <c r="Q95938" i="1"/>
  <c r="L95939" i="1"/>
  <c r="M95939" i="1"/>
  <c r="N95939" i="1"/>
  <c r="O95939" i="1"/>
  <c r="P95939" i="1"/>
  <c r="Q95939" i="1"/>
  <c r="L95940" i="1"/>
  <c r="M95940" i="1"/>
  <c r="N95940" i="1"/>
  <c r="O95940" i="1"/>
  <c r="P95940" i="1"/>
  <c r="Q95940" i="1"/>
  <c r="L95941" i="1"/>
  <c r="M95941" i="1"/>
  <c r="N95941" i="1"/>
  <c r="O95941" i="1"/>
  <c r="P95941" i="1"/>
  <c r="Q95941" i="1"/>
  <c r="L95942" i="1"/>
  <c r="M95942" i="1"/>
  <c r="N95942" i="1"/>
  <c r="O95942" i="1"/>
  <c r="P95942" i="1"/>
  <c r="Q95942" i="1"/>
  <c r="L95943" i="1"/>
  <c r="M95943" i="1"/>
  <c r="N95943" i="1"/>
  <c r="O95943" i="1"/>
  <c r="P95943" i="1"/>
  <c r="Q95943" i="1"/>
  <c r="L95944" i="1"/>
  <c r="M95944" i="1"/>
  <c r="N95944" i="1"/>
  <c r="O95944" i="1"/>
  <c r="P95944" i="1"/>
  <c r="Q95944" i="1"/>
  <c r="L95945" i="1"/>
  <c r="M95945" i="1"/>
  <c r="N95945" i="1"/>
  <c r="O95945" i="1"/>
  <c r="P95945" i="1"/>
  <c r="Q95945" i="1"/>
  <c r="L95946" i="1"/>
  <c r="M95946" i="1"/>
  <c r="N95946" i="1"/>
  <c r="O95946" i="1"/>
  <c r="P95946" i="1"/>
  <c r="Q95946" i="1"/>
  <c r="L95947" i="1"/>
  <c r="M95947" i="1"/>
  <c r="N95947" i="1"/>
  <c r="O95947" i="1"/>
  <c r="P95947" i="1"/>
  <c r="Q95947" i="1"/>
  <c r="L95948" i="1"/>
  <c r="M95948" i="1"/>
  <c r="N95948" i="1"/>
  <c r="O95948" i="1"/>
  <c r="P95948" i="1"/>
  <c r="Q95948" i="1"/>
  <c r="L95949" i="1"/>
  <c r="M95949" i="1"/>
  <c r="N95949" i="1"/>
  <c r="O95949" i="1"/>
  <c r="P95949" i="1"/>
  <c r="Q95949" i="1"/>
  <c r="L95950" i="1"/>
  <c r="M95950" i="1"/>
  <c r="N95950" i="1"/>
  <c r="O95950" i="1"/>
  <c r="P95950" i="1"/>
  <c r="Q95950" i="1"/>
  <c r="L95951" i="1"/>
  <c r="M95951" i="1"/>
  <c r="N95951" i="1"/>
  <c r="O95951" i="1"/>
  <c r="P95951" i="1"/>
  <c r="Q95951" i="1"/>
  <c r="L95952" i="1"/>
  <c r="M95952" i="1"/>
  <c r="N95952" i="1"/>
  <c r="O95952" i="1"/>
  <c r="P95952" i="1"/>
  <c r="Q95952" i="1"/>
  <c r="L95953" i="1"/>
  <c r="M95953" i="1"/>
  <c r="N95953" i="1"/>
  <c r="O95953" i="1"/>
  <c r="P95953" i="1"/>
  <c r="Q95953" i="1"/>
  <c r="L95954" i="1"/>
  <c r="M95954" i="1"/>
  <c r="N95954" i="1"/>
  <c r="O95954" i="1"/>
  <c r="P95954" i="1"/>
  <c r="Q95954" i="1"/>
  <c r="L95955" i="1"/>
  <c r="M95955" i="1"/>
  <c r="N95955" i="1"/>
  <c r="O95955" i="1"/>
  <c r="P95955" i="1"/>
  <c r="Q95955" i="1"/>
  <c r="L95956" i="1"/>
  <c r="M95956" i="1"/>
  <c r="N95956" i="1"/>
  <c r="O95956" i="1"/>
  <c r="P95956" i="1"/>
  <c r="Q95956" i="1"/>
  <c r="L95957" i="1"/>
  <c r="M95957" i="1"/>
  <c r="N95957" i="1"/>
  <c r="O95957" i="1"/>
  <c r="P95957" i="1"/>
  <c r="Q95957" i="1"/>
  <c r="L95958" i="1"/>
  <c r="M95958" i="1"/>
  <c r="N95958" i="1"/>
  <c r="O95958" i="1"/>
  <c r="P95958" i="1"/>
  <c r="Q95958" i="1"/>
  <c r="L95959" i="1"/>
  <c r="M95959" i="1"/>
  <c r="N95959" i="1"/>
  <c r="O95959" i="1"/>
  <c r="P95959" i="1"/>
  <c r="Q95959" i="1"/>
  <c r="L95960" i="1"/>
  <c r="M95960" i="1"/>
  <c r="N95960" i="1"/>
  <c r="O95960" i="1"/>
  <c r="P95960" i="1"/>
  <c r="Q95960" i="1"/>
  <c r="L95961" i="1"/>
  <c r="M95961" i="1"/>
  <c r="N95961" i="1"/>
  <c r="O95961" i="1"/>
  <c r="P95961" i="1"/>
  <c r="Q95961" i="1"/>
  <c r="L95962" i="1"/>
  <c r="M95962" i="1"/>
  <c r="N95962" i="1"/>
  <c r="O95962" i="1"/>
  <c r="P95962" i="1"/>
  <c r="Q95962" i="1"/>
  <c r="L95963" i="1"/>
  <c r="M95963" i="1"/>
  <c r="N95963" i="1"/>
  <c r="O95963" i="1"/>
  <c r="P95963" i="1"/>
  <c r="Q95963" i="1"/>
  <c r="L95964" i="1"/>
  <c r="M95964" i="1"/>
  <c r="N95964" i="1"/>
  <c r="O95964" i="1"/>
  <c r="P95964" i="1"/>
  <c r="Q95964" i="1"/>
  <c r="L95965" i="1"/>
  <c r="M95965" i="1"/>
  <c r="N95965" i="1"/>
  <c r="O95965" i="1"/>
  <c r="P95965" i="1"/>
  <c r="Q95965" i="1"/>
  <c r="L95966" i="1"/>
  <c r="M95966" i="1"/>
  <c r="N95966" i="1"/>
  <c r="O95966" i="1"/>
  <c r="P95966" i="1"/>
  <c r="Q95966" i="1"/>
  <c r="L95967" i="1"/>
  <c r="M95967" i="1"/>
  <c r="N95967" i="1"/>
  <c r="O95967" i="1"/>
  <c r="P95967" i="1"/>
  <c r="Q95967" i="1"/>
  <c r="L95968" i="1"/>
  <c r="M95968" i="1"/>
  <c r="N95968" i="1"/>
  <c r="O95968" i="1"/>
  <c r="P95968" i="1"/>
  <c r="Q95968" i="1"/>
  <c r="L95969" i="1"/>
  <c r="M95969" i="1"/>
  <c r="N95969" i="1"/>
  <c r="O95969" i="1"/>
  <c r="P95969" i="1"/>
  <c r="Q95969" i="1"/>
  <c r="L95970" i="1"/>
  <c r="M95970" i="1"/>
  <c r="N95970" i="1"/>
  <c r="O95970" i="1"/>
  <c r="P95970" i="1"/>
  <c r="Q95970" i="1"/>
  <c r="L95971" i="1"/>
  <c r="M95971" i="1"/>
  <c r="N95971" i="1"/>
  <c r="O95971" i="1"/>
  <c r="P95971" i="1"/>
  <c r="Q95971" i="1"/>
  <c r="L95972" i="1"/>
  <c r="M95972" i="1"/>
  <c r="N95972" i="1"/>
  <c r="O95972" i="1"/>
  <c r="P95972" i="1"/>
  <c r="Q95972" i="1"/>
  <c r="L95973" i="1"/>
  <c r="M95973" i="1"/>
  <c r="N95973" i="1"/>
  <c r="O95973" i="1"/>
  <c r="P95973" i="1"/>
  <c r="Q95973" i="1"/>
  <c r="L95974" i="1"/>
  <c r="M95974" i="1"/>
  <c r="N95974" i="1"/>
  <c r="O95974" i="1"/>
  <c r="P95974" i="1"/>
  <c r="Q95974" i="1"/>
  <c r="L95975" i="1"/>
  <c r="M95975" i="1"/>
  <c r="N95975" i="1"/>
  <c r="O95975" i="1"/>
  <c r="P95975" i="1"/>
  <c r="Q95975" i="1"/>
  <c r="L95976" i="1"/>
  <c r="M95976" i="1"/>
  <c r="N95976" i="1"/>
  <c r="O95976" i="1"/>
  <c r="P95976" i="1"/>
  <c r="Q95976" i="1"/>
  <c r="L95977" i="1"/>
  <c r="M95977" i="1"/>
  <c r="N95977" i="1"/>
  <c r="O95977" i="1"/>
  <c r="P95977" i="1"/>
  <c r="Q95977" i="1"/>
  <c r="L95978" i="1"/>
  <c r="M95978" i="1"/>
  <c r="N95978" i="1"/>
  <c r="O95978" i="1"/>
  <c r="P95978" i="1"/>
  <c r="Q95978" i="1"/>
  <c r="L95979" i="1"/>
  <c r="M95979" i="1"/>
  <c r="N95979" i="1"/>
  <c r="O95979" i="1"/>
  <c r="P95979" i="1"/>
  <c r="Q95979" i="1"/>
  <c r="L95980" i="1"/>
  <c r="M95980" i="1"/>
  <c r="N95980" i="1"/>
  <c r="O95980" i="1"/>
  <c r="P95980" i="1"/>
  <c r="Q95980" i="1"/>
  <c r="L95981" i="1"/>
  <c r="M95981" i="1"/>
  <c r="N95981" i="1"/>
  <c r="O95981" i="1"/>
  <c r="P95981" i="1"/>
  <c r="Q95981" i="1"/>
  <c r="L95982" i="1"/>
  <c r="M95982" i="1"/>
  <c r="N95982" i="1"/>
  <c r="O95982" i="1"/>
  <c r="P95982" i="1"/>
  <c r="Q95982" i="1"/>
  <c r="L95983" i="1"/>
  <c r="M95983" i="1"/>
  <c r="N95983" i="1"/>
  <c r="O95983" i="1"/>
  <c r="P95983" i="1"/>
  <c r="Q95983" i="1"/>
  <c r="L95984" i="1"/>
  <c r="M95984" i="1"/>
  <c r="N95984" i="1"/>
  <c r="O95984" i="1"/>
  <c r="P95984" i="1"/>
  <c r="Q95984" i="1"/>
  <c r="L95985" i="1"/>
  <c r="M95985" i="1"/>
  <c r="N95985" i="1"/>
  <c r="O95985" i="1"/>
  <c r="P95985" i="1"/>
  <c r="Q95985" i="1"/>
  <c r="L95986" i="1"/>
  <c r="M95986" i="1"/>
  <c r="N95986" i="1"/>
  <c r="O95986" i="1"/>
  <c r="P95986" i="1"/>
  <c r="Q95986" i="1"/>
  <c r="L95987" i="1"/>
  <c r="M95987" i="1"/>
  <c r="N95987" i="1"/>
  <c r="O95987" i="1"/>
  <c r="P95987" i="1"/>
  <c r="Q95987" i="1"/>
  <c r="L95988" i="1"/>
  <c r="M95988" i="1"/>
  <c r="N95988" i="1"/>
  <c r="O95988" i="1"/>
  <c r="P95988" i="1"/>
  <c r="Q95988" i="1"/>
  <c r="L95989" i="1"/>
  <c r="M95989" i="1"/>
  <c r="N95989" i="1"/>
  <c r="O95989" i="1"/>
  <c r="P95989" i="1"/>
  <c r="Q95989" i="1"/>
  <c r="L95990" i="1"/>
  <c r="M95990" i="1"/>
  <c r="N95990" i="1"/>
  <c r="O95990" i="1"/>
  <c r="P95990" i="1"/>
  <c r="Q95990" i="1"/>
  <c r="L95991" i="1"/>
  <c r="M95991" i="1"/>
  <c r="N95991" i="1"/>
  <c r="O95991" i="1"/>
  <c r="P95991" i="1"/>
  <c r="Q95991" i="1"/>
  <c r="L95992" i="1"/>
  <c r="M95992" i="1"/>
  <c r="N95992" i="1"/>
  <c r="O95992" i="1"/>
  <c r="P95992" i="1"/>
  <c r="Q95992" i="1"/>
  <c r="L95993" i="1"/>
  <c r="M95993" i="1"/>
  <c r="N95993" i="1"/>
  <c r="O95993" i="1"/>
  <c r="P95993" i="1"/>
  <c r="Q95993" i="1"/>
  <c r="L95994" i="1"/>
  <c r="M95994" i="1"/>
  <c r="N95994" i="1"/>
  <c r="O95994" i="1"/>
  <c r="P95994" i="1"/>
  <c r="Q95994" i="1"/>
  <c r="L95995" i="1"/>
  <c r="M95995" i="1"/>
  <c r="N95995" i="1"/>
  <c r="O95995" i="1"/>
  <c r="P95995" i="1"/>
  <c r="Q95995" i="1"/>
  <c r="L95996" i="1"/>
  <c r="M95996" i="1"/>
  <c r="N95996" i="1"/>
  <c r="O95996" i="1"/>
  <c r="P95996" i="1"/>
  <c r="Q95996" i="1"/>
  <c r="L95997" i="1"/>
  <c r="M95997" i="1"/>
  <c r="N95997" i="1"/>
  <c r="O95997" i="1"/>
  <c r="P95997" i="1"/>
  <c r="Q95997" i="1"/>
  <c r="L95998" i="1"/>
  <c r="M95998" i="1"/>
  <c r="N95998" i="1"/>
  <c r="O95998" i="1"/>
  <c r="P95998" i="1"/>
  <c r="Q95998" i="1"/>
  <c r="L95999" i="1"/>
  <c r="M95999" i="1"/>
  <c r="N95999" i="1"/>
  <c r="O95999" i="1"/>
  <c r="P95999" i="1"/>
  <c r="Q95999" i="1"/>
  <c r="L96000" i="1"/>
  <c r="M96000" i="1"/>
  <c r="N96000" i="1"/>
  <c r="O96000" i="1"/>
  <c r="P96000" i="1"/>
  <c r="Q96000" i="1"/>
  <c r="L96001" i="1"/>
  <c r="M96001" i="1"/>
  <c r="N96001" i="1"/>
  <c r="O96001" i="1"/>
  <c r="P96001" i="1"/>
  <c r="Q96001" i="1"/>
  <c r="L96002" i="1"/>
  <c r="M96002" i="1"/>
  <c r="N96002" i="1"/>
  <c r="O96002" i="1"/>
  <c r="P96002" i="1"/>
  <c r="Q96002" i="1"/>
  <c r="L96003" i="1"/>
  <c r="M96003" i="1"/>
  <c r="N96003" i="1"/>
  <c r="O96003" i="1"/>
  <c r="P96003" i="1"/>
  <c r="Q96003" i="1"/>
  <c r="L96004" i="1"/>
  <c r="M96004" i="1"/>
  <c r="N96004" i="1"/>
  <c r="O96004" i="1"/>
  <c r="P96004" i="1"/>
  <c r="Q96004" i="1"/>
  <c r="L96005" i="1"/>
  <c r="M96005" i="1"/>
  <c r="N96005" i="1"/>
  <c r="O96005" i="1"/>
  <c r="P96005" i="1"/>
  <c r="Q96005" i="1"/>
  <c r="L96006" i="1"/>
  <c r="M96006" i="1"/>
  <c r="N96006" i="1"/>
  <c r="O96006" i="1"/>
  <c r="P96006" i="1"/>
  <c r="Q96006" i="1"/>
  <c r="L96007" i="1"/>
  <c r="M96007" i="1"/>
  <c r="N96007" i="1"/>
  <c r="O96007" i="1"/>
  <c r="P96007" i="1"/>
  <c r="Q96007" i="1"/>
  <c r="L96008" i="1"/>
  <c r="M96008" i="1"/>
  <c r="N96008" i="1"/>
  <c r="O96008" i="1"/>
  <c r="P96008" i="1"/>
  <c r="Q96008" i="1"/>
  <c r="L96009" i="1"/>
  <c r="M96009" i="1"/>
  <c r="N96009" i="1"/>
  <c r="O96009" i="1"/>
  <c r="P96009" i="1"/>
  <c r="Q96009" i="1"/>
  <c r="L96010" i="1"/>
  <c r="M96010" i="1"/>
  <c r="N96010" i="1"/>
  <c r="O96010" i="1"/>
  <c r="P96010" i="1"/>
  <c r="Q96010" i="1"/>
  <c r="L96011" i="1"/>
  <c r="M96011" i="1"/>
  <c r="N96011" i="1"/>
  <c r="O96011" i="1"/>
  <c r="P96011" i="1"/>
  <c r="Q96011" i="1"/>
  <c r="L96012" i="1"/>
  <c r="M96012" i="1"/>
  <c r="N96012" i="1"/>
  <c r="O96012" i="1"/>
  <c r="P96012" i="1"/>
  <c r="Q96012" i="1"/>
  <c r="L96013" i="1"/>
  <c r="M96013" i="1"/>
  <c r="N96013" i="1"/>
  <c r="O96013" i="1"/>
  <c r="P96013" i="1"/>
  <c r="Q96013" i="1"/>
  <c r="L96014" i="1"/>
  <c r="M96014" i="1"/>
  <c r="N96014" i="1"/>
  <c r="O96014" i="1"/>
  <c r="P96014" i="1"/>
  <c r="Q96014" i="1"/>
  <c r="L96015" i="1"/>
  <c r="M96015" i="1"/>
  <c r="N96015" i="1"/>
  <c r="O96015" i="1"/>
  <c r="P96015" i="1"/>
  <c r="Q96015" i="1"/>
  <c r="L96016" i="1"/>
  <c r="M96016" i="1"/>
  <c r="N96016" i="1"/>
  <c r="O96016" i="1"/>
  <c r="P96016" i="1"/>
  <c r="Q96016" i="1"/>
  <c r="L96017" i="1"/>
  <c r="M96017" i="1"/>
  <c r="N96017" i="1"/>
  <c r="O96017" i="1"/>
  <c r="P96017" i="1"/>
  <c r="Q96017" i="1"/>
  <c r="L96018" i="1"/>
  <c r="M96018" i="1"/>
  <c r="N96018" i="1"/>
  <c r="O96018" i="1"/>
  <c r="P96018" i="1"/>
  <c r="Q96018" i="1"/>
  <c r="L96019" i="1"/>
  <c r="M96019" i="1"/>
  <c r="N96019" i="1"/>
  <c r="O96019" i="1"/>
  <c r="P96019" i="1"/>
  <c r="Q96019" i="1"/>
  <c r="L96020" i="1"/>
  <c r="M96020" i="1"/>
  <c r="N96020" i="1"/>
  <c r="O96020" i="1"/>
  <c r="P96020" i="1"/>
  <c r="Q96020" i="1"/>
  <c r="L96021" i="1"/>
  <c r="M96021" i="1"/>
  <c r="N96021" i="1"/>
  <c r="O96021" i="1"/>
  <c r="P96021" i="1"/>
  <c r="Q96021" i="1"/>
  <c r="L96022" i="1"/>
  <c r="M96022" i="1"/>
  <c r="N96022" i="1"/>
  <c r="O96022" i="1"/>
  <c r="P96022" i="1"/>
  <c r="Q96022" i="1"/>
  <c r="L96023" i="1"/>
  <c r="M96023" i="1"/>
  <c r="N96023" i="1"/>
  <c r="O96023" i="1"/>
  <c r="P96023" i="1"/>
  <c r="Q96023" i="1"/>
  <c r="L96024" i="1"/>
  <c r="M96024" i="1"/>
  <c r="N96024" i="1"/>
  <c r="O96024" i="1"/>
  <c r="P96024" i="1"/>
  <c r="Q96024" i="1"/>
  <c r="L96025" i="1"/>
  <c r="M96025" i="1"/>
  <c r="N96025" i="1"/>
  <c r="O96025" i="1"/>
  <c r="P96025" i="1"/>
  <c r="Q96025" i="1"/>
  <c r="L96026" i="1"/>
  <c r="M96026" i="1"/>
  <c r="N96026" i="1"/>
  <c r="O96026" i="1"/>
  <c r="P96026" i="1"/>
  <c r="Q96026" i="1"/>
  <c r="L96027" i="1"/>
  <c r="M96027" i="1"/>
  <c r="N96027" i="1"/>
  <c r="O96027" i="1"/>
  <c r="P96027" i="1"/>
  <c r="Q96027" i="1"/>
  <c r="L96028" i="1"/>
  <c r="M96028" i="1"/>
  <c r="N96028" i="1"/>
  <c r="O96028" i="1"/>
  <c r="P96028" i="1"/>
  <c r="Q96028" i="1"/>
  <c r="L96029" i="1"/>
  <c r="M96029" i="1"/>
  <c r="N96029" i="1"/>
  <c r="O96029" i="1"/>
  <c r="P96029" i="1"/>
  <c r="Q96029" i="1"/>
  <c r="L96030" i="1"/>
  <c r="M96030" i="1"/>
  <c r="N96030" i="1"/>
  <c r="O96030" i="1"/>
  <c r="P96030" i="1"/>
  <c r="Q96030" i="1"/>
  <c r="L96031" i="1"/>
  <c r="M96031" i="1"/>
  <c r="N96031" i="1"/>
  <c r="O96031" i="1"/>
  <c r="P96031" i="1"/>
  <c r="Q96031" i="1"/>
  <c r="L96032" i="1"/>
  <c r="M96032" i="1"/>
  <c r="N96032" i="1"/>
  <c r="O96032" i="1"/>
  <c r="P96032" i="1"/>
  <c r="Q96032" i="1"/>
  <c r="L96033" i="1"/>
  <c r="M96033" i="1"/>
  <c r="N96033" i="1"/>
  <c r="O96033" i="1"/>
  <c r="P96033" i="1"/>
  <c r="Q96033" i="1"/>
  <c r="L96034" i="1"/>
  <c r="M96034" i="1"/>
  <c r="N96034" i="1"/>
  <c r="O96034" i="1"/>
  <c r="P96034" i="1"/>
  <c r="Q96034" i="1"/>
  <c r="L96035" i="1"/>
  <c r="M96035" i="1"/>
  <c r="N96035" i="1"/>
  <c r="O96035" i="1"/>
  <c r="P96035" i="1"/>
  <c r="Q96035" i="1"/>
  <c r="L96036" i="1"/>
  <c r="M96036" i="1"/>
  <c r="N96036" i="1"/>
  <c r="O96036" i="1"/>
  <c r="P96036" i="1"/>
  <c r="Q96036" i="1"/>
  <c r="L96037" i="1"/>
  <c r="M96037" i="1"/>
  <c r="N96037" i="1"/>
  <c r="O96037" i="1"/>
  <c r="P96037" i="1"/>
  <c r="Q96037" i="1"/>
  <c r="L96038" i="1"/>
  <c r="M96038" i="1"/>
  <c r="N96038" i="1"/>
  <c r="O96038" i="1"/>
  <c r="P96038" i="1"/>
  <c r="Q96038" i="1"/>
  <c r="L96039" i="1"/>
  <c r="M96039" i="1"/>
  <c r="N96039" i="1"/>
  <c r="O96039" i="1"/>
  <c r="P96039" i="1"/>
  <c r="Q96039" i="1"/>
  <c r="L96040" i="1"/>
  <c r="M96040" i="1"/>
  <c r="N96040" i="1"/>
  <c r="O96040" i="1"/>
  <c r="P96040" i="1"/>
  <c r="Q96040" i="1"/>
  <c r="L96041" i="1"/>
  <c r="M96041" i="1"/>
  <c r="N96041" i="1"/>
  <c r="O96041" i="1"/>
  <c r="P96041" i="1"/>
  <c r="Q96041" i="1"/>
  <c r="L96042" i="1"/>
  <c r="M96042" i="1"/>
  <c r="N96042" i="1"/>
  <c r="O96042" i="1"/>
  <c r="P96042" i="1"/>
  <c r="Q96042" i="1"/>
  <c r="L96043" i="1"/>
  <c r="M96043" i="1"/>
  <c r="N96043" i="1"/>
  <c r="O96043" i="1"/>
  <c r="P96043" i="1"/>
  <c r="Q96043" i="1"/>
  <c r="L96044" i="1"/>
  <c r="M96044" i="1"/>
  <c r="N96044" i="1"/>
  <c r="O96044" i="1"/>
  <c r="P96044" i="1"/>
  <c r="Q96044" i="1"/>
  <c r="L96045" i="1"/>
  <c r="M96045" i="1"/>
  <c r="N96045" i="1"/>
  <c r="O96045" i="1"/>
  <c r="P96045" i="1"/>
  <c r="Q96045" i="1"/>
  <c r="L96046" i="1"/>
  <c r="M96046" i="1"/>
  <c r="N96046" i="1"/>
  <c r="O96046" i="1"/>
  <c r="P96046" i="1"/>
  <c r="Q96046" i="1"/>
  <c r="L96047" i="1"/>
  <c r="M96047" i="1"/>
  <c r="N96047" i="1"/>
  <c r="O96047" i="1"/>
  <c r="P96047" i="1"/>
  <c r="Q96047" i="1"/>
  <c r="L96048" i="1"/>
  <c r="M96048" i="1"/>
  <c r="N96048" i="1"/>
  <c r="O96048" i="1"/>
  <c r="P96048" i="1"/>
  <c r="Q96048" i="1"/>
  <c r="L96049" i="1"/>
  <c r="M96049" i="1"/>
  <c r="N96049" i="1"/>
  <c r="O96049" i="1"/>
  <c r="P96049" i="1"/>
  <c r="Q96049" i="1"/>
  <c r="L96050" i="1"/>
  <c r="M96050" i="1"/>
  <c r="N96050" i="1"/>
  <c r="O96050" i="1"/>
  <c r="P96050" i="1"/>
  <c r="Q96050" i="1"/>
  <c r="L96051" i="1"/>
  <c r="M96051" i="1"/>
  <c r="N96051" i="1"/>
  <c r="O96051" i="1"/>
  <c r="P96051" i="1"/>
  <c r="Q96051" i="1"/>
  <c r="L96052" i="1"/>
  <c r="M96052" i="1"/>
  <c r="N96052" i="1"/>
  <c r="O96052" i="1"/>
  <c r="P96052" i="1"/>
  <c r="Q96052" i="1"/>
  <c r="L96053" i="1"/>
  <c r="M96053" i="1"/>
  <c r="N96053" i="1"/>
  <c r="O96053" i="1"/>
  <c r="P96053" i="1"/>
  <c r="Q96053" i="1"/>
  <c r="L96054" i="1"/>
  <c r="M96054" i="1"/>
  <c r="N96054" i="1"/>
  <c r="O96054" i="1"/>
  <c r="P96054" i="1"/>
  <c r="Q96054" i="1"/>
  <c r="L96055" i="1"/>
  <c r="M96055" i="1"/>
  <c r="N96055" i="1"/>
  <c r="O96055" i="1"/>
  <c r="P96055" i="1"/>
  <c r="Q96055" i="1"/>
  <c r="L96056" i="1"/>
  <c r="M96056" i="1"/>
  <c r="N96056" i="1"/>
  <c r="O96056" i="1"/>
  <c r="P96056" i="1"/>
  <c r="Q96056" i="1"/>
  <c r="L96057" i="1"/>
  <c r="M96057" i="1"/>
  <c r="N96057" i="1"/>
  <c r="O96057" i="1"/>
  <c r="P96057" i="1"/>
  <c r="Q96057" i="1"/>
  <c r="L96058" i="1"/>
  <c r="M96058" i="1"/>
  <c r="N96058" i="1"/>
  <c r="O96058" i="1"/>
  <c r="P96058" i="1"/>
  <c r="Q96058" i="1"/>
  <c r="L96059" i="1"/>
  <c r="M96059" i="1"/>
  <c r="N96059" i="1"/>
  <c r="O96059" i="1"/>
  <c r="P96059" i="1"/>
  <c r="Q96059" i="1"/>
  <c r="L96060" i="1"/>
  <c r="M96060" i="1"/>
  <c r="N96060" i="1"/>
  <c r="O96060" i="1"/>
  <c r="P96060" i="1"/>
  <c r="Q96060" i="1"/>
  <c r="L96061" i="1"/>
  <c r="M96061" i="1"/>
  <c r="N96061" i="1"/>
  <c r="O96061" i="1"/>
  <c r="P96061" i="1"/>
  <c r="Q96061" i="1"/>
  <c r="L96062" i="1"/>
  <c r="M96062" i="1"/>
  <c r="N96062" i="1"/>
  <c r="O96062" i="1"/>
  <c r="P96062" i="1"/>
  <c r="Q96062" i="1"/>
  <c r="L96063" i="1"/>
  <c r="M96063" i="1"/>
  <c r="N96063" i="1"/>
  <c r="O96063" i="1"/>
  <c r="P96063" i="1"/>
  <c r="Q96063" i="1"/>
  <c r="L96064" i="1"/>
  <c r="M96064" i="1"/>
  <c r="N96064" i="1"/>
  <c r="O96064" i="1"/>
  <c r="P96064" i="1"/>
  <c r="Q96064" i="1"/>
  <c r="L96065" i="1"/>
  <c r="M96065" i="1"/>
  <c r="N96065" i="1"/>
  <c r="O96065" i="1"/>
  <c r="P96065" i="1"/>
  <c r="Q96065" i="1"/>
  <c r="L96066" i="1"/>
  <c r="M96066" i="1"/>
  <c r="N96066" i="1"/>
  <c r="O96066" i="1"/>
  <c r="P96066" i="1"/>
  <c r="Q96066" i="1"/>
  <c r="L96067" i="1"/>
  <c r="M96067" i="1"/>
  <c r="N96067" i="1"/>
  <c r="O96067" i="1"/>
  <c r="P96067" i="1"/>
  <c r="Q96067" i="1"/>
  <c r="L96068" i="1"/>
  <c r="M96068" i="1"/>
  <c r="N96068" i="1"/>
  <c r="O96068" i="1"/>
  <c r="P96068" i="1"/>
  <c r="Q96068" i="1"/>
  <c r="L96069" i="1"/>
  <c r="M96069" i="1"/>
  <c r="N96069" i="1"/>
  <c r="O96069" i="1"/>
  <c r="P96069" i="1"/>
  <c r="Q96069" i="1"/>
  <c r="L96070" i="1"/>
  <c r="M96070" i="1"/>
  <c r="N96070" i="1"/>
  <c r="O96070" i="1"/>
  <c r="P96070" i="1"/>
  <c r="Q96070" i="1"/>
  <c r="L96071" i="1"/>
  <c r="M96071" i="1"/>
  <c r="N96071" i="1"/>
  <c r="O96071" i="1"/>
  <c r="P96071" i="1"/>
  <c r="Q96071" i="1"/>
  <c r="L96072" i="1"/>
  <c r="M96072" i="1"/>
  <c r="N96072" i="1"/>
  <c r="O96072" i="1"/>
  <c r="P96072" i="1"/>
  <c r="Q96072" i="1"/>
  <c r="L96073" i="1"/>
  <c r="M96073" i="1"/>
  <c r="N96073" i="1"/>
  <c r="O96073" i="1"/>
  <c r="P96073" i="1"/>
  <c r="Q96073" i="1"/>
  <c r="L96074" i="1"/>
  <c r="M96074" i="1"/>
  <c r="N96074" i="1"/>
  <c r="O96074" i="1"/>
  <c r="P96074" i="1"/>
  <c r="Q96074" i="1"/>
  <c r="L96075" i="1"/>
  <c r="M96075" i="1"/>
  <c r="N96075" i="1"/>
  <c r="O96075" i="1"/>
  <c r="P96075" i="1"/>
  <c r="Q96075" i="1"/>
  <c r="L96076" i="1"/>
  <c r="M96076" i="1"/>
  <c r="N96076" i="1"/>
  <c r="O96076" i="1"/>
  <c r="P96076" i="1"/>
  <c r="Q96076" i="1"/>
  <c r="L96077" i="1"/>
  <c r="M96077" i="1"/>
  <c r="N96077" i="1"/>
  <c r="O96077" i="1"/>
  <c r="P96077" i="1"/>
  <c r="Q96077" i="1"/>
  <c r="L96078" i="1"/>
  <c r="M96078" i="1"/>
  <c r="N96078" i="1"/>
  <c r="O96078" i="1"/>
  <c r="P96078" i="1"/>
  <c r="Q96078" i="1"/>
  <c r="L96079" i="1"/>
  <c r="M96079" i="1"/>
  <c r="N96079" i="1"/>
  <c r="O96079" i="1"/>
  <c r="P96079" i="1"/>
  <c r="Q96079" i="1"/>
  <c r="L96080" i="1"/>
  <c r="M96080" i="1"/>
  <c r="N96080" i="1"/>
  <c r="O96080" i="1"/>
  <c r="P96080" i="1"/>
  <c r="Q96080" i="1"/>
  <c r="L96081" i="1"/>
  <c r="M96081" i="1"/>
  <c r="N96081" i="1"/>
  <c r="O96081" i="1"/>
  <c r="P96081" i="1"/>
  <c r="Q96081" i="1"/>
  <c r="L96082" i="1"/>
  <c r="M96082" i="1"/>
  <c r="N96082" i="1"/>
  <c r="O96082" i="1"/>
  <c r="P96082" i="1"/>
  <c r="Q96082" i="1"/>
  <c r="L96083" i="1"/>
  <c r="M96083" i="1"/>
  <c r="N96083" i="1"/>
  <c r="O96083" i="1"/>
  <c r="P96083" i="1"/>
  <c r="Q96083" i="1"/>
  <c r="L96084" i="1"/>
  <c r="M96084" i="1"/>
  <c r="N96084" i="1"/>
  <c r="O96084" i="1"/>
  <c r="P96084" i="1"/>
  <c r="Q96084" i="1"/>
  <c r="L96085" i="1"/>
  <c r="M96085" i="1"/>
  <c r="N96085" i="1"/>
  <c r="O96085" i="1"/>
  <c r="P96085" i="1"/>
  <c r="Q96085" i="1"/>
  <c r="L96086" i="1"/>
  <c r="M96086" i="1"/>
  <c r="N96086" i="1"/>
  <c r="O96086" i="1"/>
  <c r="P96086" i="1"/>
  <c r="Q96086" i="1"/>
  <c r="L96087" i="1"/>
  <c r="M96087" i="1"/>
  <c r="N96087" i="1"/>
  <c r="O96087" i="1"/>
  <c r="P96087" i="1"/>
  <c r="Q96087" i="1"/>
  <c r="L96088" i="1"/>
  <c r="M96088" i="1"/>
  <c r="N96088" i="1"/>
  <c r="O96088" i="1"/>
  <c r="P96088" i="1"/>
  <c r="Q96088" i="1"/>
  <c r="L96089" i="1"/>
  <c r="M96089" i="1"/>
  <c r="N96089" i="1"/>
  <c r="O96089" i="1"/>
  <c r="P96089" i="1"/>
  <c r="Q96089" i="1"/>
  <c r="L96090" i="1"/>
  <c r="M96090" i="1"/>
  <c r="N96090" i="1"/>
  <c r="O96090" i="1"/>
  <c r="P96090" i="1"/>
  <c r="Q96090" i="1"/>
  <c r="L96091" i="1"/>
  <c r="M96091" i="1"/>
  <c r="N96091" i="1"/>
  <c r="O96091" i="1"/>
  <c r="P96091" i="1"/>
  <c r="Q96091" i="1"/>
  <c r="L96092" i="1"/>
  <c r="M96092" i="1"/>
  <c r="N96092" i="1"/>
  <c r="O96092" i="1"/>
  <c r="P96092" i="1"/>
  <c r="Q96092" i="1"/>
  <c r="L96093" i="1"/>
  <c r="M96093" i="1"/>
  <c r="N96093" i="1"/>
  <c r="O96093" i="1"/>
  <c r="P96093" i="1"/>
  <c r="Q96093" i="1"/>
  <c r="L96094" i="1"/>
  <c r="M96094" i="1"/>
  <c r="N96094" i="1"/>
  <c r="O96094" i="1"/>
  <c r="P96094" i="1"/>
  <c r="Q96094" i="1"/>
  <c r="L96095" i="1"/>
  <c r="M96095" i="1"/>
  <c r="N96095" i="1"/>
  <c r="O96095" i="1"/>
  <c r="P96095" i="1"/>
  <c r="Q96095" i="1"/>
  <c r="L96096" i="1"/>
  <c r="M96096" i="1"/>
  <c r="N96096" i="1"/>
  <c r="O96096" i="1"/>
  <c r="P96096" i="1"/>
  <c r="Q96096" i="1"/>
  <c r="L96097" i="1"/>
  <c r="M96097" i="1"/>
  <c r="N96097" i="1"/>
  <c r="O96097" i="1"/>
  <c r="P96097" i="1"/>
  <c r="Q96097" i="1"/>
  <c r="L96098" i="1"/>
  <c r="M96098" i="1"/>
  <c r="N96098" i="1"/>
  <c r="O96098" i="1"/>
  <c r="P96098" i="1"/>
  <c r="Q96098" i="1"/>
  <c r="L96099" i="1"/>
  <c r="M96099" i="1"/>
  <c r="N96099" i="1"/>
  <c r="O96099" i="1"/>
  <c r="P96099" i="1"/>
  <c r="Q96099" i="1"/>
  <c r="L96100" i="1"/>
  <c r="M96100" i="1"/>
  <c r="N96100" i="1"/>
  <c r="O96100" i="1"/>
  <c r="P96100" i="1"/>
  <c r="Q96100" i="1"/>
  <c r="L96101" i="1"/>
  <c r="M96101" i="1"/>
  <c r="N96101" i="1"/>
  <c r="O96101" i="1"/>
  <c r="P96101" i="1"/>
  <c r="Q96101" i="1"/>
  <c r="L96102" i="1"/>
  <c r="M96102" i="1"/>
  <c r="N96102" i="1"/>
  <c r="O96102" i="1"/>
  <c r="P96102" i="1"/>
  <c r="Q96102" i="1"/>
  <c r="L96103" i="1"/>
  <c r="M96103" i="1"/>
  <c r="N96103" i="1"/>
  <c r="O96103" i="1"/>
  <c r="P96103" i="1"/>
  <c r="Q96103" i="1"/>
  <c r="L96104" i="1"/>
  <c r="M96104" i="1"/>
  <c r="N96104" i="1"/>
  <c r="O96104" i="1"/>
  <c r="P96104" i="1"/>
  <c r="Q96104" i="1"/>
  <c r="L96105" i="1"/>
  <c r="M96105" i="1"/>
  <c r="N96105" i="1"/>
  <c r="O96105" i="1"/>
  <c r="P96105" i="1"/>
  <c r="Q96105" i="1"/>
  <c r="L96106" i="1"/>
  <c r="M96106" i="1"/>
  <c r="N96106" i="1"/>
  <c r="O96106" i="1"/>
  <c r="P96106" i="1"/>
  <c r="Q96106" i="1"/>
  <c r="L96107" i="1"/>
  <c r="M96107" i="1"/>
  <c r="N96107" i="1"/>
  <c r="O96107" i="1"/>
  <c r="P96107" i="1"/>
  <c r="Q96107" i="1"/>
  <c r="L96108" i="1"/>
  <c r="M96108" i="1"/>
  <c r="N96108" i="1"/>
  <c r="O96108" i="1"/>
  <c r="P96108" i="1"/>
  <c r="Q96108" i="1"/>
  <c r="L96109" i="1"/>
  <c r="M96109" i="1"/>
  <c r="N96109" i="1"/>
  <c r="O96109" i="1"/>
  <c r="P96109" i="1"/>
  <c r="Q96109" i="1"/>
  <c r="L96110" i="1"/>
  <c r="M96110" i="1"/>
  <c r="N96110" i="1"/>
  <c r="O96110" i="1"/>
  <c r="P96110" i="1"/>
  <c r="Q96110" i="1"/>
  <c r="L96111" i="1"/>
  <c r="M96111" i="1"/>
  <c r="N96111" i="1"/>
  <c r="O96111" i="1"/>
  <c r="P96111" i="1"/>
  <c r="Q96111" i="1"/>
  <c r="L96112" i="1"/>
  <c r="M96112" i="1"/>
  <c r="N96112" i="1"/>
  <c r="O96112" i="1"/>
  <c r="P96112" i="1"/>
  <c r="Q96112" i="1"/>
  <c r="L96113" i="1"/>
  <c r="M96113" i="1"/>
  <c r="N96113" i="1"/>
  <c r="O96113" i="1"/>
  <c r="P96113" i="1"/>
  <c r="Q96113" i="1"/>
  <c r="L96114" i="1"/>
  <c r="M96114" i="1"/>
  <c r="N96114" i="1"/>
  <c r="O96114" i="1"/>
  <c r="P96114" i="1"/>
  <c r="Q96114" i="1"/>
  <c r="L96115" i="1"/>
  <c r="M96115" i="1"/>
  <c r="N96115" i="1"/>
  <c r="O96115" i="1"/>
  <c r="P96115" i="1"/>
  <c r="Q96115" i="1"/>
  <c r="L96116" i="1"/>
  <c r="M96116" i="1"/>
  <c r="N96116" i="1"/>
  <c r="O96116" i="1"/>
  <c r="P96116" i="1"/>
  <c r="Q96116" i="1"/>
  <c r="L96117" i="1"/>
  <c r="M96117" i="1"/>
  <c r="N96117" i="1"/>
  <c r="O96117" i="1"/>
  <c r="P96117" i="1"/>
  <c r="Q96117" i="1"/>
  <c r="L96118" i="1"/>
  <c r="M96118" i="1"/>
  <c r="N96118" i="1"/>
  <c r="O96118" i="1"/>
  <c r="P96118" i="1"/>
  <c r="Q96118" i="1"/>
  <c r="L96119" i="1"/>
  <c r="M96119" i="1"/>
  <c r="N96119" i="1"/>
  <c r="O96119" i="1"/>
  <c r="P96119" i="1"/>
  <c r="Q96119" i="1"/>
  <c r="L96120" i="1"/>
  <c r="M96120" i="1"/>
  <c r="N96120" i="1"/>
  <c r="O96120" i="1"/>
  <c r="P96120" i="1"/>
  <c r="Q96120" i="1"/>
  <c r="L96121" i="1"/>
  <c r="M96121" i="1"/>
  <c r="N96121" i="1"/>
  <c r="O96121" i="1"/>
  <c r="P96121" i="1"/>
  <c r="Q96121" i="1"/>
  <c r="L96122" i="1"/>
  <c r="M96122" i="1"/>
  <c r="N96122" i="1"/>
  <c r="O96122" i="1"/>
  <c r="P96122" i="1"/>
  <c r="Q96122" i="1"/>
  <c r="L96123" i="1"/>
  <c r="M96123" i="1"/>
  <c r="N96123" i="1"/>
  <c r="O96123" i="1"/>
  <c r="P96123" i="1"/>
  <c r="Q96123" i="1"/>
  <c r="L96124" i="1"/>
  <c r="M96124" i="1"/>
  <c r="N96124" i="1"/>
  <c r="O96124" i="1"/>
  <c r="P96124" i="1"/>
  <c r="Q96124" i="1"/>
  <c r="L96125" i="1"/>
  <c r="M96125" i="1"/>
  <c r="N96125" i="1"/>
  <c r="O96125" i="1"/>
  <c r="P96125" i="1"/>
  <c r="Q96125" i="1"/>
  <c r="L96126" i="1"/>
  <c r="M96126" i="1"/>
  <c r="N96126" i="1"/>
  <c r="O96126" i="1"/>
  <c r="P96126" i="1"/>
  <c r="Q96126" i="1"/>
  <c r="L96127" i="1"/>
  <c r="M96127" i="1"/>
  <c r="N96127" i="1"/>
  <c r="O96127" i="1"/>
  <c r="P96127" i="1"/>
  <c r="Q96127" i="1"/>
  <c r="L96128" i="1"/>
  <c r="M96128" i="1"/>
  <c r="N96128" i="1"/>
  <c r="O96128" i="1"/>
  <c r="P96128" i="1"/>
  <c r="Q96128" i="1"/>
  <c r="L96129" i="1"/>
  <c r="M96129" i="1"/>
  <c r="N96129" i="1"/>
  <c r="O96129" i="1"/>
  <c r="P96129" i="1"/>
  <c r="Q96129" i="1"/>
  <c r="L96130" i="1"/>
  <c r="M96130" i="1"/>
  <c r="N96130" i="1"/>
  <c r="O96130" i="1"/>
  <c r="P96130" i="1"/>
  <c r="Q96130" i="1"/>
  <c r="L96131" i="1"/>
  <c r="M96131" i="1"/>
  <c r="N96131" i="1"/>
  <c r="O96131" i="1"/>
  <c r="P96131" i="1"/>
  <c r="Q96131" i="1"/>
  <c r="L96132" i="1"/>
  <c r="M96132" i="1"/>
  <c r="N96132" i="1"/>
  <c r="O96132" i="1"/>
  <c r="P96132" i="1"/>
  <c r="Q96132" i="1"/>
  <c r="L96133" i="1"/>
  <c r="M96133" i="1"/>
  <c r="N96133" i="1"/>
  <c r="O96133" i="1"/>
  <c r="P96133" i="1"/>
  <c r="Q96133" i="1"/>
  <c r="L96134" i="1"/>
  <c r="M96134" i="1"/>
  <c r="N96134" i="1"/>
  <c r="O96134" i="1"/>
  <c r="P96134" i="1"/>
  <c r="Q96134" i="1"/>
  <c r="L96135" i="1"/>
  <c r="M96135" i="1"/>
  <c r="N96135" i="1"/>
  <c r="O96135" i="1"/>
  <c r="P96135" i="1"/>
  <c r="Q96135" i="1"/>
  <c r="L96136" i="1"/>
  <c r="M96136" i="1"/>
  <c r="N96136" i="1"/>
  <c r="O96136" i="1"/>
  <c r="P96136" i="1"/>
  <c r="Q96136" i="1"/>
  <c r="L96137" i="1"/>
  <c r="M96137" i="1"/>
  <c r="N96137" i="1"/>
  <c r="O96137" i="1"/>
  <c r="P96137" i="1"/>
  <c r="Q96137" i="1"/>
  <c r="L96138" i="1"/>
  <c r="M96138" i="1"/>
  <c r="N96138" i="1"/>
  <c r="O96138" i="1"/>
  <c r="P96138" i="1"/>
  <c r="Q96138" i="1"/>
  <c r="L96139" i="1"/>
  <c r="M96139" i="1"/>
  <c r="N96139" i="1"/>
  <c r="O96139" i="1"/>
  <c r="P96139" i="1"/>
  <c r="Q96139" i="1"/>
  <c r="L96140" i="1"/>
  <c r="M96140" i="1"/>
  <c r="N96140" i="1"/>
  <c r="O96140" i="1"/>
  <c r="P96140" i="1"/>
  <c r="Q96140" i="1"/>
  <c r="L96141" i="1"/>
  <c r="M96141" i="1"/>
  <c r="N96141" i="1"/>
  <c r="O96141" i="1"/>
  <c r="P96141" i="1"/>
  <c r="Q96141" i="1"/>
  <c r="L96142" i="1"/>
  <c r="M96142" i="1"/>
  <c r="N96142" i="1"/>
  <c r="O96142" i="1"/>
  <c r="P96142" i="1"/>
  <c r="Q96142" i="1"/>
  <c r="L96143" i="1"/>
  <c r="M96143" i="1"/>
  <c r="N96143" i="1"/>
  <c r="O96143" i="1"/>
  <c r="P96143" i="1"/>
  <c r="Q96143" i="1"/>
  <c r="L96144" i="1"/>
  <c r="M96144" i="1"/>
  <c r="N96144" i="1"/>
  <c r="O96144" i="1"/>
  <c r="P96144" i="1"/>
  <c r="Q96144" i="1"/>
  <c r="L96145" i="1"/>
  <c r="M96145" i="1"/>
  <c r="N96145" i="1"/>
  <c r="O96145" i="1"/>
  <c r="P96145" i="1"/>
  <c r="Q96145" i="1"/>
  <c r="L96146" i="1"/>
  <c r="M96146" i="1"/>
  <c r="N96146" i="1"/>
  <c r="O96146" i="1"/>
  <c r="P96146" i="1"/>
  <c r="Q96146" i="1"/>
  <c r="L96147" i="1"/>
  <c r="M96147" i="1"/>
  <c r="N96147" i="1"/>
  <c r="O96147" i="1"/>
  <c r="P96147" i="1"/>
  <c r="Q96147" i="1"/>
  <c r="L96148" i="1"/>
  <c r="M96148" i="1"/>
  <c r="N96148" i="1"/>
  <c r="O96148" i="1"/>
  <c r="P96148" i="1"/>
  <c r="Q96148" i="1"/>
  <c r="L96149" i="1"/>
  <c r="M96149" i="1"/>
  <c r="N96149" i="1"/>
  <c r="O96149" i="1"/>
  <c r="P96149" i="1"/>
  <c r="Q96149" i="1"/>
  <c r="L96150" i="1"/>
  <c r="M96150" i="1"/>
  <c r="N96150" i="1"/>
  <c r="O96150" i="1"/>
  <c r="P96150" i="1"/>
  <c r="Q96150" i="1"/>
  <c r="L96151" i="1"/>
  <c r="M96151" i="1"/>
  <c r="N96151" i="1"/>
  <c r="O96151" i="1"/>
  <c r="P96151" i="1"/>
  <c r="Q96151" i="1"/>
  <c r="L96152" i="1"/>
  <c r="M96152" i="1"/>
  <c r="N96152" i="1"/>
  <c r="O96152" i="1"/>
  <c r="P96152" i="1"/>
  <c r="Q96152" i="1"/>
  <c r="L96153" i="1"/>
  <c r="M96153" i="1"/>
  <c r="N96153" i="1"/>
  <c r="O96153" i="1"/>
  <c r="P96153" i="1"/>
  <c r="Q96153" i="1"/>
  <c r="L96154" i="1"/>
  <c r="M96154" i="1"/>
  <c r="N96154" i="1"/>
  <c r="O96154" i="1"/>
  <c r="P96154" i="1"/>
  <c r="Q96154" i="1"/>
  <c r="L96155" i="1"/>
  <c r="M96155" i="1"/>
  <c r="N96155" i="1"/>
  <c r="O96155" i="1"/>
  <c r="P96155" i="1"/>
  <c r="Q96155" i="1"/>
  <c r="L96156" i="1"/>
  <c r="M96156" i="1"/>
  <c r="N96156" i="1"/>
  <c r="O96156" i="1"/>
  <c r="P96156" i="1"/>
  <c r="Q96156" i="1"/>
  <c r="L96157" i="1"/>
  <c r="M96157" i="1"/>
  <c r="N96157" i="1"/>
  <c r="O96157" i="1"/>
  <c r="P96157" i="1"/>
  <c r="Q96157" i="1"/>
  <c r="L96158" i="1"/>
  <c r="M96158" i="1"/>
  <c r="N96158" i="1"/>
  <c r="O96158" i="1"/>
  <c r="P96158" i="1"/>
  <c r="Q96158" i="1"/>
  <c r="L96159" i="1"/>
  <c r="M96159" i="1"/>
  <c r="N96159" i="1"/>
  <c r="O96159" i="1"/>
  <c r="P96159" i="1"/>
  <c r="Q96159" i="1"/>
  <c r="L96160" i="1"/>
  <c r="M96160" i="1"/>
  <c r="N96160" i="1"/>
  <c r="O96160" i="1"/>
  <c r="P96160" i="1"/>
  <c r="Q96160" i="1"/>
  <c r="L96161" i="1"/>
  <c r="M96161" i="1"/>
  <c r="N96161" i="1"/>
  <c r="O96161" i="1"/>
  <c r="P96161" i="1"/>
  <c r="Q96161" i="1"/>
  <c r="L96162" i="1"/>
  <c r="M96162" i="1"/>
  <c r="N96162" i="1"/>
  <c r="O96162" i="1"/>
  <c r="P96162" i="1"/>
  <c r="Q96162" i="1"/>
  <c r="L96163" i="1"/>
  <c r="M96163" i="1"/>
  <c r="N96163" i="1"/>
  <c r="O96163" i="1"/>
  <c r="P96163" i="1"/>
  <c r="Q96163" i="1"/>
  <c r="L96164" i="1"/>
  <c r="M96164" i="1"/>
  <c r="N96164" i="1"/>
  <c r="O96164" i="1"/>
  <c r="P96164" i="1"/>
  <c r="Q96164" i="1"/>
  <c r="L96165" i="1"/>
  <c r="M96165" i="1"/>
  <c r="N96165" i="1"/>
  <c r="O96165" i="1"/>
  <c r="P96165" i="1"/>
  <c r="Q96165" i="1"/>
  <c r="L96166" i="1"/>
  <c r="M96166" i="1"/>
  <c r="N96166" i="1"/>
  <c r="O96166" i="1"/>
  <c r="P96166" i="1"/>
  <c r="Q96166" i="1"/>
  <c r="L96167" i="1"/>
  <c r="M96167" i="1"/>
  <c r="N96167" i="1"/>
  <c r="O96167" i="1"/>
  <c r="P96167" i="1"/>
  <c r="Q96167" i="1"/>
  <c r="L96168" i="1"/>
  <c r="M96168" i="1"/>
  <c r="N96168" i="1"/>
  <c r="O96168" i="1"/>
  <c r="P96168" i="1"/>
  <c r="Q96168" i="1"/>
  <c r="L96169" i="1"/>
  <c r="M96169" i="1"/>
  <c r="N96169" i="1"/>
  <c r="O96169" i="1"/>
  <c r="P96169" i="1"/>
  <c r="Q96169" i="1"/>
  <c r="L96170" i="1"/>
  <c r="M96170" i="1"/>
  <c r="N96170" i="1"/>
  <c r="O96170" i="1"/>
  <c r="P96170" i="1"/>
  <c r="Q96170" i="1"/>
  <c r="L96171" i="1"/>
  <c r="M96171" i="1"/>
  <c r="N96171" i="1"/>
  <c r="O96171" i="1"/>
  <c r="P96171" i="1"/>
  <c r="Q96171" i="1"/>
  <c r="L96172" i="1"/>
  <c r="M96172" i="1"/>
  <c r="N96172" i="1"/>
  <c r="O96172" i="1"/>
  <c r="P96172" i="1"/>
  <c r="Q96172" i="1"/>
  <c r="L96173" i="1"/>
  <c r="M96173" i="1"/>
  <c r="N96173" i="1"/>
  <c r="O96173" i="1"/>
  <c r="P96173" i="1"/>
  <c r="Q96173" i="1"/>
  <c r="L96174" i="1"/>
  <c r="M96174" i="1"/>
  <c r="N96174" i="1"/>
  <c r="O96174" i="1"/>
  <c r="P96174" i="1"/>
  <c r="Q96174" i="1"/>
  <c r="L96175" i="1"/>
  <c r="M96175" i="1"/>
  <c r="N96175" i="1"/>
  <c r="O96175" i="1"/>
  <c r="P96175" i="1"/>
  <c r="Q96175" i="1"/>
  <c r="L96176" i="1"/>
  <c r="M96176" i="1"/>
  <c r="N96176" i="1"/>
  <c r="O96176" i="1"/>
  <c r="P96176" i="1"/>
  <c r="Q96176" i="1"/>
  <c r="L96177" i="1"/>
  <c r="M96177" i="1"/>
  <c r="N96177" i="1"/>
  <c r="O96177" i="1"/>
  <c r="P96177" i="1"/>
  <c r="Q96177" i="1"/>
  <c r="L96178" i="1"/>
  <c r="M96178" i="1"/>
  <c r="N96178" i="1"/>
  <c r="O96178" i="1"/>
  <c r="P96178" i="1"/>
  <c r="Q96178" i="1"/>
  <c r="L96179" i="1"/>
  <c r="M96179" i="1"/>
  <c r="N96179" i="1"/>
  <c r="O96179" i="1"/>
  <c r="P96179" i="1"/>
  <c r="Q96179" i="1"/>
  <c r="L96180" i="1"/>
  <c r="M96180" i="1"/>
  <c r="N96180" i="1"/>
  <c r="O96180" i="1"/>
  <c r="P96180" i="1"/>
  <c r="Q96180" i="1"/>
  <c r="L96181" i="1"/>
  <c r="M96181" i="1"/>
  <c r="N96181" i="1"/>
  <c r="O96181" i="1"/>
  <c r="P96181" i="1"/>
  <c r="Q96181" i="1"/>
  <c r="L96182" i="1"/>
  <c r="M96182" i="1"/>
  <c r="N96182" i="1"/>
  <c r="O96182" i="1"/>
  <c r="P96182" i="1"/>
  <c r="Q96182" i="1"/>
  <c r="L96183" i="1"/>
  <c r="M96183" i="1"/>
  <c r="N96183" i="1"/>
  <c r="O96183" i="1"/>
  <c r="P96183" i="1"/>
  <c r="Q96183" i="1"/>
  <c r="L96184" i="1"/>
  <c r="M96184" i="1"/>
  <c r="N96184" i="1"/>
  <c r="O96184" i="1"/>
  <c r="P96184" i="1"/>
  <c r="Q96184" i="1"/>
  <c r="L96185" i="1"/>
  <c r="M96185" i="1"/>
  <c r="N96185" i="1"/>
  <c r="O96185" i="1"/>
  <c r="P96185" i="1"/>
  <c r="Q96185" i="1"/>
  <c r="L96186" i="1"/>
  <c r="M96186" i="1"/>
  <c r="N96186" i="1"/>
  <c r="O96186" i="1"/>
  <c r="P96186" i="1"/>
  <c r="Q96186" i="1"/>
  <c r="L96187" i="1"/>
  <c r="M96187" i="1"/>
  <c r="N96187" i="1"/>
  <c r="O96187" i="1"/>
  <c r="P96187" i="1"/>
  <c r="Q96187" i="1"/>
  <c r="L96188" i="1"/>
  <c r="M96188" i="1"/>
  <c r="N96188" i="1"/>
  <c r="O96188" i="1"/>
  <c r="P96188" i="1"/>
  <c r="Q96188" i="1"/>
  <c r="L96189" i="1"/>
  <c r="M96189" i="1"/>
  <c r="N96189" i="1"/>
  <c r="O96189" i="1"/>
  <c r="P96189" i="1"/>
  <c r="Q96189" i="1"/>
  <c r="L96190" i="1"/>
  <c r="M96190" i="1"/>
  <c r="N96190" i="1"/>
  <c r="O96190" i="1"/>
  <c r="P96190" i="1"/>
  <c r="Q96190" i="1"/>
  <c r="L96191" i="1"/>
  <c r="M96191" i="1"/>
  <c r="N96191" i="1"/>
  <c r="O96191" i="1"/>
  <c r="P96191" i="1"/>
  <c r="Q96191" i="1"/>
  <c r="L96192" i="1"/>
  <c r="M96192" i="1"/>
  <c r="N96192" i="1"/>
  <c r="O96192" i="1"/>
  <c r="P96192" i="1"/>
  <c r="Q96192" i="1"/>
  <c r="L96193" i="1"/>
  <c r="M96193" i="1"/>
  <c r="N96193" i="1"/>
  <c r="O96193" i="1"/>
  <c r="P96193" i="1"/>
  <c r="Q96193" i="1"/>
  <c r="L96194" i="1"/>
  <c r="M96194" i="1"/>
  <c r="N96194" i="1"/>
  <c r="O96194" i="1"/>
  <c r="P96194" i="1"/>
  <c r="Q96194" i="1"/>
  <c r="L96195" i="1"/>
  <c r="M96195" i="1"/>
  <c r="N96195" i="1"/>
  <c r="O96195" i="1"/>
  <c r="P96195" i="1"/>
  <c r="Q96195" i="1"/>
  <c r="L96196" i="1"/>
  <c r="M96196" i="1"/>
  <c r="N96196" i="1"/>
  <c r="O96196" i="1"/>
  <c r="P96196" i="1"/>
  <c r="Q96196" i="1"/>
  <c r="L96197" i="1"/>
  <c r="M96197" i="1"/>
  <c r="N96197" i="1"/>
  <c r="O96197" i="1"/>
  <c r="P96197" i="1"/>
  <c r="Q96197" i="1"/>
  <c r="L96198" i="1"/>
  <c r="M96198" i="1"/>
  <c r="N96198" i="1"/>
  <c r="O96198" i="1"/>
  <c r="P96198" i="1"/>
  <c r="Q96198" i="1"/>
  <c r="L96199" i="1"/>
  <c r="M96199" i="1"/>
  <c r="N96199" i="1"/>
  <c r="O96199" i="1"/>
  <c r="P96199" i="1"/>
  <c r="Q96199" i="1"/>
  <c r="L96200" i="1"/>
  <c r="M96200" i="1"/>
  <c r="N96200" i="1"/>
  <c r="O96200" i="1"/>
  <c r="P96200" i="1"/>
  <c r="Q96200" i="1"/>
  <c r="L96201" i="1"/>
  <c r="M96201" i="1"/>
  <c r="N96201" i="1"/>
  <c r="O96201" i="1"/>
  <c r="P96201" i="1"/>
  <c r="Q96201" i="1"/>
  <c r="L96202" i="1"/>
  <c r="M96202" i="1"/>
  <c r="N96202" i="1"/>
  <c r="O96202" i="1"/>
  <c r="P96202" i="1"/>
  <c r="Q96202" i="1"/>
  <c r="L96203" i="1"/>
  <c r="M96203" i="1"/>
  <c r="N96203" i="1"/>
  <c r="O96203" i="1"/>
  <c r="P96203" i="1"/>
  <c r="Q96203" i="1"/>
  <c r="L96204" i="1"/>
  <c r="M96204" i="1"/>
  <c r="N96204" i="1"/>
  <c r="O96204" i="1"/>
  <c r="P96204" i="1"/>
  <c r="Q96204" i="1"/>
  <c r="L96205" i="1"/>
  <c r="M96205" i="1"/>
  <c r="N96205" i="1"/>
  <c r="O96205" i="1"/>
  <c r="P96205" i="1"/>
  <c r="Q96205" i="1"/>
  <c r="L96206" i="1"/>
  <c r="M96206" i="1"/>
  <c r="N96206" i="1"/>
  <c r="O96206" i="1"/>
  <c r="P96206" i="1"/>
  <c r="Q96206" i="1"/>
  <c r="L96207" i="1"/>
  <c r="M96207" i="1"/>
  <c r="N96207" i="1"/>
  <c r="O96207" i="1"/>
  <c r="P96207" i="1"/>
  <c r="Q96207" i="1"/>
  <c r="L96208" i="1"/>
  <c r="M96208" i="1"/>
  <c r="N96208" i="1"/>
  <c r="O96208" i="1"/>
  <c r="P96208" i="1"/>
  <c r="Q96208" i="1"/>
  <c r="L96209" i="1"/>
  <c r="M96209" i="1"/>
  <c r="N96209" i="1"/>
  <c r="O96209" i="1"/>
  <c r="P96209" i="1"/>
  <c r="Q96209" i="1"/>
  <c r="L96210" i="1"/>
  <c r="M96210" i="1"/>
  <c r="N96210" i="1"/>
  <c r="O96210" i="1"/>
  <c r="P96210" i="1"/>
  <c r="Q96210" i="1"/>
  <c r="L96211" i="1"/>
  <c r="M96211" i="1"/>
  <c r="N96211" i="1"/>
  <c r="O96211" i="1"/>
  <c r="P96211" i="1"/>
  <c r="Q96211" i="1"/>
  <c r="L96212" i="1"/>
  <c r="M96212" i="1"/>
  <c r="N96212" i="1"/>
  <c r="O96212" i="1"/>
  <c r="P96212" i="1"/>
  <c r="Q96212" i="1"/>
  <c r="L96213" i="1"/>
  <c r="M96213" i="1"/>
  <c r="N96213" i="1"/>
  <c r="O96213" i="1"/>
  <c r="P96213" i="1"/>
  <c r="Q96213" i="1"/>
  <c r="L96214" i="1"/>
  <c r="M96214" i="1"/>
  <c r="N96214" i="1"/>
  <c r="O96214" i="1"/>
  <c r="P96214" i="1"/>
  <c r="Q96214" i="1"/>
  <c r="L96215" i="1"/>
  <c r="M96215" i="1"/>
  <c r="N96215" i="1"/>
  <c r="O96215" i="1"/>
  <c r="P96215" i="1"/>
  <c r="Q96215" i="1"/>
  <c r="L96216" i="1"/>
  <c r="M96216" i="1"/>
  <c r="N96216" i="1"/>
  <c r="O96216" i="1"/>
  <c r="P96216" i="1"/>
  <c r="Q96216" i="1"/>
  <c r="L96217" i="1"/>
  <c r="M96217" i="1"/>
  <c r="N96217" i="1"/>
  <c r="O96217" i="1"/>
  <c r="P96217" i="1"/>
  <c r="Q96217" i="1"/>
  <c r="L96218" i="1"/>
  <c r="M96218" i="1"/>
  <c r="N96218" i="1"/>
  <c r="O96218" i="1"/>
  <c r="P96218" i="1"/>
  <c r="Q96218" i="1"/>
  <c r="L96219" i="1"/>
  <c r="M96219" i="1"/>
  <c r="N96219" i="1"/>
  <c r="O96219" i="1"/>
  <c r="P96219" i="1"/>
  <c r="Q96219" i="1"/>
  <c r="L96220" i="1"/>
  <c r="M96220" i="1"/>
  <c r="N96220" i="1"/>
  <c r="O96220" i="1"/>
  <c r="P96220" i="1"/>
  <c r="Q96220" i="1"/>
  <c r="L96221" i="1"/>
  <c r="M96221" i="1"/>
  <c r="N96221" i="1"/>
  <c r="O96221" i="1"/>
  <c r="P96221" i="1"/>
  <c r="Q96221" i="1"/>
  <c r="L96222" i="1"/>
  <c r="M96222" i="1"/>
  <c r="N96222" i="1"/>
  <c r="O96222" i="1"/>
  <c r="P96222" i="1"/>
  <c r="Q96222" i="1"/>
  <c r="L96223" i="1"/>
  <c r="M96223" i="1"/>
  <c r="N96223" i="1"/>
  <c r="O96223" i="1"/>
  <c r="P96223" i="1"/>
  <c r="Q96223" i="1"/>
  <c r="L96224" i="1"/>
  <c r="M96224" i="1"/>
  <c r="N96224" i="1"/>
  <c r="O96224" i="1"/>
  <c r="P96224" i="1"/>
  <c r="Q96224" i="1"/>
  <c r="L96225" i="1"/>
  <c r="M96225" i="1"/>
  <c r="N96225" i="1"/>
  <c r="O96225" i="1"/>
  <c r="P96225" i="1"/>
  <c r="Q96225" i="1"/>
  <c r="L96226" i="1"/>
  <c r="M96226" i="1"/>
  <c r="N96226" i="1"/>
  <c r="O96226" i="1"/>
  <c r="P96226" i="1"/>
  <c r="Q96226" i="1"/>
  <c r="L96227" i="1"/>
  <c r="M96227" i="1"/>
  <c r="N96227" i="1"/>
  <c r="O96227" i="1"/>
  <c r="P96227" i="1"/>
  <c r="Q96227" i="1"/>
  <c r="L96228" i="1"/>
  <c r="M96228" i="1"/>
  <c r="N96228" i="1"/>
  <c r="O96228" i="1"/>
  <c r="P96228" i="1"/>
  <c r="Q96228" i="1"/>
  <c r="L96229" i="1"/>
  <c r="M96229" i="1"/>
  <c r="N96229" i="1"/>
  <c r="O96229" i="1"/>
  <c r="P96229" i="1"/>
  <c r="Q96229" i="1"/>
  <c r="L96230" i="1"/>
  <c r="M96230" i="1"/>
  <c r="N96230" i="1"/>
  <c r="O96230" i="1"/>
  <c r="P96230" i="1"/>
  <c r="Q96230" i="1"/>
  <c r="L96231" i="1"/>
  <c r="M96231" i="1"/>
  <c r="N96231" i="1"/>
  <c r="O96231" i="1"/>
  <c r="P96231" i="1"/>
  <c r="Q96231" i="1"/>
  <c r="L96232" i="1"/>
  <c r="M96232" i="1"/>
  <c r="N96232" i="1"/>
  <c r="O96232" i="1"/>
  <c r="P96232" i="1"/>
  <c r="Q96232" i="1"/>
  <c r="L96233" i="1"/>
  <c r="M96233" i="1"/>
  <c r="N96233" i="1"/>
  <c r="O96233" i="1"/>
  <c r="P96233" i="1"/>
  <c r="Q96233" i="1"/>
  <c r="L96234" i="1"/>
  <c r="M96234" i="1"/>
  <c r="N96234" i="1"/>
  <c r="O96234" i="1"/>
  <c r="P96234" i="1"/>
  <c r="Q96234" i="1"/>
  <c r="L96235" i="1"/>
  <c r="M96235" i="1"/>
  <c r="N96235" i="1"/>
  <c r="O96235" i="1"/>
  <c r="P96235" i="1"/>
  <c r="Q96235" i="1"/>
  <c r="L96236" i="1"/>
  <c r="M96236" i="1"/>
  <c r="N96236" i="1"/>
  <c r="O96236" i="1"/>
  <c r="P96236" i="1"/>
  <c r="Q96236" i="1"/>
  <c r="L96237" i="1"/>
  <c r="M96237" i="1"/>
  <c r="N96237" i="1"/>
  <c r="O96237" i="1"/>
  <c r="P96237" i="1"/>
  <c r="Q96237" i="1"/>
  <c r="L96238" i="1"/>
  <c r="M96238" i="1"/>
  <c r="N96238" i="1"/>
  <c r="O96238" i="1"/>
  <c r="P96238" i="1"/>
  <c r="Q96238" i="1"/>
  <c r="L96239" i="1"/>
  <c r="M96239" i="1"/>
  <c r="N96239" i="1"/>
  <c r="O96239" i="1"/>
  <c r="P96239" i="1"/>
  <c r="Q96239" i="1"/>
  <c r="L96240" i="1"/>
  <c r="M96240" i="1"/>
  <c r="N96240" i="1"/>
  <c r="O96240" i="1"/>
  <c r="P96240" i="1"/>
  <c r="Q96240" i="1"/>
  <c r="L96241" i="1"/>
  <c r="M96241" i="1"/>
  <c r="N96241" i="1"/>
  <c r="O96241" i="1"/>
  <c r="P96241" i="1"/>
  <c r="Q96241" i="1"/>
  <c r="L96242" i="1"/>
  <c r="M96242" i="1"/>
  <c r="N96242" i="1"/>
  <c r="O96242" i="1"/>
  <c r="P96242" i="1"/>
  <c r="Q96242" i="1"/>
  <c r="L96243" i="1"/>
  <c r="M96243" i="1"/>
  <c r="N96243" i="1"/>
  <c r="O96243" i="1"/>
  <c r="P96243" i="1"/>
  <c r="Q96243" i="1"/>
  <c r="L96244" i="1"/>
  <c r="M96244" i="1"/>
  <c r="N96244" i="1"/>
  <c r="O96244" i="1"/>
  <c r="P96244" i="1"/>
  <c r="Q96244" i="1"/>
  <c r="L96245" i="1"/>
  <c r="M96245" i="1"/>
  <c r="N96245" i="1"/>
  <c r="O96245" i="1"/>
  <c r="P96245" i="1"/>
  <c r="Q96245" i="1"/>
  <c r="L96246" i="1"/>
  <c r="M96246" i="1"/>
  <c r="N96246" i="1"/>
  <c r="O96246" i="1"/>
  <c r="P96246" i="1"/>
  <c r="Q96246" i="1"/>
  <c r="L96247" i="1"/>
  <c r="M96247" i="1"/>
  <c r="N96247" i="1"/>
  <c r="O96247" i="1"/>
  <c r="P96247" i="1"/>
  <c r="Q96247" i="1"/>
  <c r="L96248" i="1"/>
  <c r="M96248" i="1"/>
  <c r="N96248" i="1"/>
  <c r="O96248" i="1"/>
  <c r="P96248" i="1"/>
  <c r="Q96248" i="1"/>
  <c r="L96249" i="1"/>
  <c r="M96249" i="1"/>
  <c r="N96249" i="1"/>
  <c r="O96249" i="1"/>
  <c r="P96249" i="1"/>
  <c r="Q96249" i="1"/>
  <c r="L96250" i="1"/>
  <c r="M96250" i="1"/>
  <c r="N96250" i="1"/>
  <c r="O96250" i="1"/>
  <c r="P96250" i="1"/>
  <c r="Q96250" i="1"/>
  <c r="L96251" i="1"/>
  <c r="M96251" i="1"/>
  <c r="N96251" i="1"/>
  <c r="O96251" i="1"/>
  <c r="P96251" i="1"/>
  <c r="Q96251" i="1"/>
  <c r="L96252" i="1"/>
  <c r="M96252" i="1"/>
  <c r="N96252" i="1"/>
  <c r="O96252" i="1"/>
  <c r="P96252" i="1"/>
  <c r="Q96252" i="1"/>
  <c r="L96253" i="1"/>
  <c r="M96253" i="1"/>
  <c r="N96253" i="1"/>
  <c r="O96253" i="1"/>
  <c r="P96253" i="1"/>
  <c r="Q96253" i="1"/>
  <c r="L96254" i="1"/>
  <c r="M96254" i="1"/>
  <c r="N96254" i="1"/>
  <c r="O96254" i="1"/>
  <c r="P96254" i="1"/>
  <c r="Q96254" i="1"/>
  <c r="L96255" i="1"/>
  <c r="M96255" i="1"/>
  <c r="N96255" i="1"/>
  <c r="O96255" i="1"/>
  <c r="P96255" i="1"/>
  <c r="Q96255" i="1"/>
  <c r="L96256" i="1"/>
  <c r="M96256" i="1"/>
  <c r="N96256" i="1"/>
  <c r="O96256" i="1"/>
  <c r="P96256" i="1"/>
  <c r="Q96256" i="1"/>
  <c r="L96257" i="1"/>
  <c r="M96257" i="1"/>
  <c r="N96257" i="1"/>
  <c r="O96257" i="1"/>
  <c r="P96257" i="1"/>
  <c r="Q96257" i="1"/>
  <c r="L96258" i="1"/>
  <c r="M96258" i="1"/>
  <c r="N96258" i="1"/>
  <c r="O96258" i="1"/>
  <c r="P96258" i="1"/>
  <c r="Q96258" i="1"/>
  <c r="L96259" i="1"/>
  <c r="M96259" i="1"/>
  <c r="N96259" i="1"/>
  <c r="O96259" i="1"/>
  <c r="P96259" i="1"/>
  <c r="Q96259" i="1"/>
  <c r="L96260" i="1"/>
  <c r="M96260" i="1"/>
  <c r="N96260" i="1"/>
  <c r="O96260" i="1"/>
  <c r="P96260" i="1"/>
  <c r="Q96260" i="1"/>
  <c r="L96261" i="1"/>
  <c r="M96261" i="1"/>
  <c r="N96261" i="1"/>
  <c r="O96261" i="1"/>
  <c r="P96261" i="1"/>
  <c r="Q96261" i="1"/>
  <c r="L96262" i="1"/>
  <c r="M96262" i="1"/>
  <c r="N96262" i="1"/>
  <c r="O96262" i="1"/>
  <c r="P96262" i="1"/>
  <c r="Q96262" i="1"/>
  <c r="L96263" i="1"/>
  <c r="M96263" i="1"/>
  <c r="N96263" i="1"/>
  <c r="O96263" i="1"/>
  <c r="P96263" i="1"/>
  <c r="Q96263" i="1"/>
  <c r="L96264" i="1"/>
  <c r="M96264" i="1"/>
  <c r="N96264" i="1"/>
  <c r="O96264" i="1"/>
  <c r="P96264" i="1"/>
  <c r="Q96264" i="1"/>
  <c r="L96265" i="1"/>
  <c r="M96265" i="1"/>
  <c r="N96265" i="1"/>
  <c r="O96265" i="1"/>
  <c r="P96265" i="1"/>
  <c r="Q96265" i="1"/>
  <c r="L96266" i="1"/>
  <c r="M96266" i="1"/>
  <c r="N96266" i="1"/>
  <c r="O96266" i="1"/>
  <c r="P96266" i="1"/>
  <c r="Q96266" i="1"/>
  <c r="L96267" i="1"/>
  <c r="M96267" i="1"/>
  <c r="N96267" i="1"/>
  <c r="O96267" i="1"/>
  <c r="P96267" i="1"/>
  <c r="Q96267" i="1"/>
  <c r="L96268" i="1"/>
  <c r="M96268" i="1"/>
  <c r="N96268" i="1"/>
  <c r="O96268" i="1"/>
  <c r="P96268" i="1"/>
  <c r="Q96268" i="1"/>
  <c r="L96269" i="1"/>
  <c r="M96269" i="1"/>
  <c r="N96269" i="1"/>
  <c r="O96269" i="1"/>
  <c r="P96269" i="1"/>
  <c r="Q96269" i="1"/>
  <c r="L96270" i="1"/>
  <c r="M96270" i="1"/>
  <c r="N96270" i="1"/>
  <c r="O96270" i="1"/>
  <c r="P96270" i="1"/>
  <c r="Q96270" i="1"/>
  <c r="L96271" i="1"/>
  <c r="M96271" i="1"/>
  <c r="N96271" i="1"/>
  <c r="O96271" i="1"/>
  <c r="P96271" i="1"/>
  <c r="Q96271" i="1"/>
  <c r="L96272" i="1"/>
  <c r="M96272" i="1"/>
  <c r="N96272" i="1"/>
  <c r="O96272" i="1"/>
  <c r="P96272" i="1"/>
  <c r="Q96272" i="1"/>
  <c r="L96273" i="1"/>
  <c r="M96273" i="1"/>
  <c r="N96273" i="1"/>
  <c r="O96273" i="1"/>
  <c r="P96273" i="1"/>
  <c r="Q96273" i="1"/>
  <c r="L96274" i="1"/>
  <c r="M96274" i="1"/>
  <c r="N96274" i="1"/>
  <c r="O96274" i="1"/>
  <c r="P96274" i="1"/>
  <c r="Q96274" i="1"/>
  <c r="L96275" i="1"/>
  <c r="M96275" i="1"/>
  <c r="N96275" i="1"/>
  <c r="O96275" i="1"/>
  <c r="P96275" i="1"/>
  <c r="Q96275" i="1"/>
  <c r="L96276" i="1"/>
  <c r="M96276" i="1"/>
  <c r="N96276" i="1"/>
  <c r="O96276" i="1"/>
  <c r="P96276" i="1"/>
  <c r="Q96276" i="1"/>
  <c r="L96277" i="1"/>
  <c r="M96277" i="1"/>
  <c r="N96277" i="1"/>
  <c r="O96277" i="1"/>
  <c r="P96277" i="1"/>
  <c r="Q96277" i="1"/>
  <c r="L96278" i="1"/>
  <c r="M96278" i="1"/>
  <c r="N96278" i="1"/>
  <c r="O96278" i="1"/>
  <c r="P96278" i="1"/>
  <c r="Q96278" i="1"/>
  <c r="L96279" i="1"/>
  <c r="M96279" i="1"/>
  <c r="N96279" i="1"/>
  <c r="O96279" i="1"/>
  <c r="P96279" i="1"/>
  <c r="Q96279" i="1"/>
  <c r="L96280" i="1"/>
  <c r="M96280" i="1"/>
  <c r="N96280" i="1"/>
  <c r="O96280" i="1"/>
  <c r="P96280" i="1"/>
  <c r="Q96280" i="1"/>
  <c r="L96281" i="1"/>
  <c r="M96281" i="1"/>
  <c r="N96281" i="1"/>
  <c r="O96281" i="1"/>
  <c r="P96281" i="1"/>
  <c r="Q96281" i="1"/>
  <c r="L96282" i="1"/>
  <c r="M96282" i="1"/>
  <c r="N96282" i="1"/>
  <c r="O96282" i="1"/>
  <c r="P96282" i="1"/>
  <c r="Q96282" i="1"/>
  <c r="L96283" i="1"/>
  <c r="M96283" i="1"/>
  <c r="N96283" i="1"/>
  <c r="O96283" i="1"/>
  <c r="P96283" i="1"/>
  <c r="Q96283" i="1"/>
  <c r="L96284" i="1"/>
  <c r="M96284" i="1"/>
  <c r="N96284" i="1"/>
  <c r="O96284" i="1"/>
  <c r="P96284" i="1"/>
  <c r="Q96284" i="1"/>
  <c r="L96285" i="1"/>
  <c r="M96285" i="1"/>
  <c r="N96285" i="1"/>
  <c r="O96285" i="1"/>
  <c r="P96285" i="1"/>
  <c r="Q96285" i="1"/>
  <c r="L96286" i="1"/>
  <c r="M96286" i="1"/>
  <c r="N96286" i="1"/>
  <c r="O96286" i="1"/>
  <c r="P96286" i="1"/>
  <c r="Q96286" i="1"/>
  <c r="L96287" i="1"/>
  <c r="M96287" i="1"/>
  <c r="N96287" i="1"/>
  <c r="O96287" i="1"/>
  <c r="P96287" i="1"/>
  <c r="Q96287" i="1"/>
  <c r="L96288" i="1"/>
  <c r="M96288" i="1"/>
  <c r="N96288" i="1"/>
  <c r="O96288" i="1"/>
  <c r="P96288" i="1"/>
  <c r="Q96288" i="1"/>
  <c r="L96289" i="1"/>
  <c r="M96289" i="1"/>
  <c r="N96289" i="1"/>
  <c r="O96289" i="1"/>
  <c r="P96289" i="1"/>
  <c r="Q96289" i="1"/>
  <c r="L96290" i="1"/>
  <c r="M96290" i="1"/>
  <c r="N96290" i="1"/>
  <c r="O96290" i="1"/>
  <c r="P96290" i="1"/>
  <c r="Q96290" i="1"/>
  <c r="L96291" i="1"/>
  <c r="M96291" i="1"/>
  <c r="N96291" i="1"/>
  <c r="O96291" i="1"/>
  <c r="P96291" i="1"/>
  <c r="Q96291" i="1"/>
  <c r="L96292" i="1"/>
  <c r="M96292" i="1"/>
  <c r="N96292" i="1"/>
  <c r="O96292" i="1"/>
  <c r="P96292" i="1"/>
  <c r="Q96292" i="1"/>
  <c r="L96293" i="1"/>
  <c r="M96293" i="1"/>
  <c r="N96293" i="1"/>
  <c r="O96293" i="1"/>
  <c r="P96293" i="1"/>
  <c r="Q96293" i="1"/>
  <c r="L96294" i="1"/>
  <c r="M96294" i="1"/>
  <c r="N96294" i="1"/>
  <c r="O96294" i="1"/>
  <c r="P96294" i="1"/>
  <c r="Q96294" i="1"/>
  <c r="L96295" i="1"/>
  <c r="M96295" i="1"/>
  <c r="N96295" i="1"/>
  <c r="O96295" i="1"/>
  <c r="P96295" i="1"/>
  <c r="Q96295" i="1"/>
  <c r="L96296" i="1"/>
  <c r="M96296" i="1"/>
  <c r="N96296" i="1"/>
  <c r="O96296" i="1"/>
  <c r="P96296" i="1"/>
  <c r="Q96296" i="1"/>
  <c r="L96297" i="1"/>
  <c r="M96297" i="1"/>
  <c r="N96297" i="1"/>
  <c r="O96297" i="1"/>
  <c r="P96297" i="1"/>
  <c r="Q96297" i="1"/>
  <c r="L96298" i="1"/>
  <c r="M96298" i="1"/>
  <c r="N96298" i="1"/>
  <c r="O96298" i="1"/>
  <c r="P96298" i="1"/>
  <c r="Q96298" i="1"/>
  <c r="L96299" i="1"/>
  <c r="M96299" i="1"/>
  <c r="N96299" i="1"/>
  <c r="O96299" i="1"/>
  <c r="P96299" i="1"/>
  <c r="Q96299" i="1"/>
  <c r="L96300" i="1"/>
  <c r="M96300" i="1"/>
  <c r="N96300" i="1"/>
  <c r="O96300" i="1"/>
  <c r="P96300" i="1"/>
  <c r="Q96300" i="1"/>
  <c r="L96301" i="1"/>
  <c r="M96301" i="1"/>
  <c r="N96301" i="1"/>
  <c r="O96301" i="1"/>
  <c r="P96301" i="1"/>
  <c r="Q96301" i="1"/>
  <c r="L96302" i="1"/>
  <c r="M96302" i="1"/>
  <c r="N96302" i="1"/>
  <c r="O96302" i="1"/>
  <c r="P96302" i="1"/>
  <c r="Q96302" i="1"/>
  <c r="L96303" i="1"/>
  <c r="M96303" i="1"/>
  <c r="N96303" i="1"/>
  <c r="O96303" i="1"/>
  <c r="P96303" i="1"/>
  <c r="Q96303" i="1"/>
  <c r="L96304" i="1"/>
  <c r="M96304" i="1"/>
  <c r="N96304" i="1"/>
  <c r="O96304" i="1"/>
  <c r="P96304" i="1"/>
  <c r="Q96304" i="1"/>
  <c r="L96305" i="1"/>
  <c r="M96305" i="1"/>
  <c r="N96305" i="1"/>
  <c r="O96305" i="1"/>
  <c r="P96305" i="1"/>
  <c r="Q96305" i="1"/>
  <c r="L96306" i="1"/>
  <c r="M96306" i="1"/>
  <c r="N96306" i="1"/>
  <c r="O96306" i="1"/>
  <c r="P96306" i="1"/>
  <c r="Q96306" i="1"/>
  <c r="L96307" i="1"/>
  <c r="M96307" i="1"/>
  <c r="N96307" i="1"/>
  <c r="O96307" i="1"/>
  <c r="P96307" i="1"/>
  <c r="Q96307" i="1"/>
  <c r="L96308" i="1"/>
  <c r="M96308" i="1"/>
  <c r="N96308" i="1"/>
  <c r="O96308" i="1"/>
  <c r="P96308" i="1"/>
  <c r="Q96308" i="1"/>
  <c r="L96309" i="1"/>
  <c r="M96309" i="1"/>
  <c r="N96309" i="1"/>
  <c r="O96309" i="1"/>
  <c r="P96309" i="1"/>
  <c r="Q96309" i="1"/>
  <c r="L96310" i="1"/>
  <c r="M96310" i="1"/>
  <c r="N96310" i="1"/>
  <c r="O96310" i="1"/>
  <c r="P96310" i="1"/>
  <c r="Q96310" i="1"/>
  <c r="L96311" i="1"/>
  <c r="M96311" i="1"/>
  <c r="N96311" i="1"/>
  <c r="O96311" i="1"/>
  <c r="P96311" i="1"/>
  <c r="Q96311" i="1"/>
  <c r="L96312" i="1"/>
  <c r="M96312" i="1"/>
  <c r="N96312" i="1"/>
  <c r="O96312" i="1"/>
  <c r="P96312" i="1"/>
  <c r="Q96312" i="1"/>
  <c r="L96313" i="1"/>
  <c r="M96313" i="1"/>
  <c r="N96313" i="1"/>
  <c r="O96313" i="1"/>
  <c r="P96313" i="1"/>
  <c r="Q96313" i="1"/>
  <c r="L96314" i="1"/>
  <c r="M96314" i="1"/>
  <c r="N96314" i="1"/>
  <c r="O96314" i="1"/>
  <c r="P96314" i="1"/>
  <c r="Q96314" i="1"/>
  <c r="L96315" i="1"/>
  <c r="M96315" i="1"/>
  <c r="N96315" i="1"/>
  <c r="O96315" i="1"/>
  <c r="P96315" i="1"/>
  <c r="Q96315" i="1"/>
  <c r="L96316" i="1"/>
  <c r="M96316" i="1"/>
  <c r="N96316" i="1"/>
  <c r="O96316" i="1"/>
  <c r="P96316" i="1"/>
  <c r="Q96316" i="1"/>
  <c r="L96317" i="1"/>
  <c r="M96317" i="1"/>
  <c r="N96317" i="1"/>
  <c r="O96317" i="1"/>
  <c r="P96317" i="1"/>
  <c r="Q96317" i="1"/>
  <c r="L96318" i="1"/>
  <c r="M96318" i="1"/>
  <c r="N96318" i="1"/>
  <c r="O96318" i="1"/>
  <c r="P96318" i="1"/>
  <c r="Q96318" i="1"/>
  <c r="L96319" i="1"/>
  <c r="M96319" i="1"/>
  <c r="N96319" i="1"/>
  <c r="O96319" i="1"/>
  <c r="P96319" i="1"/>
  <c r="Q96319" i="1"/>
  <c r="L96320" i="1"/>
  <c r="M96320" i="1"/>
  <c r="N96320" i="1"/>
  <c r="O96320" i="1"/>
  <c r="P96320" i="1"/>
  <c r="Q96320" i="1"/>
  <c r="L96321" i="1"/>
  <c r="M96321" i="1"/>
  <c r="N96321" i="1"/>
  <c r="O96321" i="1"/>
  <c r="P96321" i="1"/>
  <c r="Q96321" i="1"/>
  <c r="L96322" i="1"/>
  <c r="M96322" i="1"/>
  <c r="N96322" i="1"/>
  <c r="O96322" i="1"/>
  <c r="P96322" i="1"/>
  <c r="Q96322" i="1"/>
  <c r="L96323" i="1"/>
  <c r="M96323" i="1"/>
  <c r="N96323" i="1"/>
  <c r="O96323" i="1"/>
  <c r="P96323" i="1"/>
  <c r="Q96323" i="1"/>
  <c r="L96324" i="1"/>
  <c r="M96324" i="1"/>
  <c r="N96324" i="1"/>
  <c r="O96324" i="1"/>
  <c r="P96324" i="1"/>
  <c r="Q96324" i="1"/>
  <c r="L96325" i="1"/>
  <c r="M96325" i="1"/>
  <c r="N96325" i="1"/>
  <c r="O96325" i="1"/>
  <c r="P96325" i="1"/>
  <c r="Q96325" i="1"/>
  <c r="L96326" i="1"/>
  <c r="M96326" i="1"/>
  <c r="N96326" i="1"/>
  <c r="O96326" i="1"/>
  <c r="P96326" i="1"/>
  <c r="Q96326" i="1"/>
  <c r="L96327" i="1"/>
  <c r="M96327" i="1"/>
  <c r="N96327" i="1"/>
  <c r="O96327" i="1"/>
  <c r="P96327" i="1"/>
  <c r="Q96327" i="1"/>
  <c r="L96328" i="1"/>
  <c r="M96328" i="1"/>
  <c r="N96328" i="1"/>
  <c r="O96328" i="1"/>
  <c r="P96328" i="1"/>
  <c r="Q96328" i="1"/>
  <c r="L96329" i="1"/>
  <c r="M96329" i="1"/>
  <c r="N96329" i="1"/>
  <c r="O96329" i="1"/>
  <c r="P96329" i="1"/>
  <c r="Q96329" i="1"/>
  <c r="L96330" i="1"/>
  <c r="M96330" i="1"/>
  <c r="N96330" i="1"/>
  <c r="O96330" i="1"/>
  <c r="P96330" i="1"/>
  <c r="Q96330" i="1"/>
  <c r="L96331" i="1"/>
  <c r="M96331" i="1"/>
  <c r="N96331" i="1"/>
  <c r="O96331" i="1"/>
  <c r="P96331" i="1"/>
  <c r="Q96331" i="1"/>
  <c r="L96332" i="1"/>
  <c r="M96332" i="1"/>
  <c r="N96332" i="1"/>
  <c r="O96332" i="1"/>
  <c r="P96332" i="1"/>
  <c r="Q96332" i="1"/>
  <c r="L96333" i="1"/>
  <c r="M96333" i="1"/>
  <c r="N96333" i="1"/>
  <c r="O96333" i="1"/>
  <c r="P96333" i="1"/>
  <c r="Q96333" i="1"/>
  <c r="L96334" i="1"/>
  <c r="M96334" i="1"/>
  <c r="N96334" i="1"/>
  <c r="O96334" i="1"/>
  <c r="P96334" i="1"/>
  <c r="Q96334" i="1"/>
  <c r="L96335" i="1"/>
  <c r="M96335" i="1"/>
  <c r="N96335" i="1"/>
  <c r="O96335" i="1"/>
  <c r="P96335" i="1"/>
  <c r="Q96335" i="1"/>
  <c r="L96336" i="1"/>
  <c r="M96336" i="1"/>
  <c r="N96336" i="1"/>
  <c r="O96336" i="1"/>
  <c r="P96336" i="1"/>
  <c r="Q96336" i="1"/>
  <c r="L96337" i="1"/>
  <c r="M96337" i="1"/>
  <c r="N96337" i="1"/>
  <c r="O96337" i="1"/>
  <c r="P96337" i="1"/>
  <c r="Q96337" i="1"/>
  <c r="L96338" i="1"/>
  <c r="M96338" i="1"/>
  <c r="N96338" i="1"/>
  <c r="O96338" i="1"/>
  <c r="P96338" i="1"/>
  <c r="Q96338" i="1"/>
  <c r="L96339" i="1"/>
  <c r="M96339" i="1"/>
  <c r="N96339" i="1"/>
  <c r="O96339" i="1"/>
  <c r="P96339" i="1"/>
  <c r="Q96339" i="1"/>
  <c r="L96340" i="1"/>
  <c r="M96340" i="1"/>
  <c r="N96340" i="1"/>
  <c r="O96340" i="1"/>
  <c r="P96340" i="1"/>
  <c r="Q96340" i="1"/>
  <c r="L96341" i="1"/>
  <c r="M96341" i="1"/>
  <c r="N96341" i="1"/>
  <c r="O96341" i="1"/>
  <c r="P96341" i="1"/>
  <c r="Q96341" i="1"/>
  <c r="L96342" i="1"/>
  <c r="M96342" i="1"/>
  <c r="N96342" i="1"/>
  <c r="O96342" i="1"/>
  <c r="P96342" i="1"/>
  <c r="Q96342" i="1"/>
  <c r="L96343" i="1"/>
  <c r="M96343" i="1"/>
  <c r="N96343" i="1"/>
  <c r="O96343" i="1"/>
  <c r="P96343" i="1"/>
  <c r="Q96343" i="1"/>
  <c r="L96344" i="1"/>
  <c r="M96344" i="1"/>
  <c r="N96344" i="1"/>
  <c r="O96344" i="1"/>
  <c r="P96344" i="1"/>
  <c r="Q96344" i="1"/>
  <c r="L96345" i="1"/>
  <c r="M96345" i="1"/>
  <c r="N96345" i="1"/>
  <c r="O96345" i="1"/>
  <c r="P96345" i="1"/>
  <c r="Q96345" i="1"/>
  <c r="L96346" i="1"/>
  <c r="M96346" i="1"/>
  <c r="N96346" i="1"/>
  <c r="O96346" i="1"/>
  <c r="P96346" i="1"/>
  <c r="Q96346" i="1"/>
  <c r="L96347" i="1"/>
  <c r="M96347" i="1"/>
  <c r="N96347" i="1"/>
  <c r="O96347" i="1"/>
  <c r="P96347" i="1"/>
  <c r="Q96347" i="1"/>
  <c r="L96348" i="1"/>
  <c r="M96348" i="1"/>
  <c r="N96348" i="1"/>
  <c r="O96348" i="1"/>
  <c r="P96348" i="1"/>
  <c r="Q96348" i="1"/>
  <c r="L96349" i="1"/>
  <c r="M96349" i="1"/>
  <c r="N96349" i="1"/>
  <c r="O96349" i="1"/>
  <c r="P96349" i="1"/>
  <c r="Q96349" i="1"/>
  <c r="L96350" i="1"/>
  <c r="M96350" i="1"/>
  <c r="N96350" i="1"/>
  <c r="O96350" i="1"/>
  <c r="P96350" i="1"/>
  <c r="Q96350" i="1"/>
  <c r="L96351" i="1"/>
  <c r="M96351" i="1"/>
  <c r="N96351" i="1"/>
  <c r="O96351" i="1"/>
  <c r="P96351" i="1"/>
  <c r="Q96351" i="1"/>
  <c r="L96352" i="1"/>
  <c r="M96352" i="1"/>
  <c r="N96352" i="1"/>
  <c r="O96352" i="1"/>
  <c r="P96352" i="1"/>
  <c r="Q96352" i="1"/>
  <c r="L96353" i="1"/>
  <c r="M96353" i="1"/>
  <c r="N96353" i="1"/>
  <c r="O96353" i="1"/>
  <c r="P96353" i="1"/>
  <c r="Q96353" i="1"/>
  <c r="L96354" i="1"/>
  <c r="M96354" i="1"/>
  <c r="N96354" i="1"/>
  <c r="O96354" i="1"/>
  <c r="P96354" i="1"/>
  <c r="Q96354" i="1"/>
  <c r="L96355" i="1"/>
  <c r="M96355" i="1"/>
  <c r="N96355" i="1"/>
  <c r="O96355" i="1"/>
  <c r="P96355" i="1"/>
  <c r="Q96355" i="1"/>
  <c r="L96356" i="1"/>
  <c r="M96356" i="1"/>
  <c r="N96356" i="1"/>
  <c r="O96356" i="1"/>
  <c r="P96356" i="1"/>
  <c r="Q96356" i="1"/>
  <c r="L96357" i="1"/>
  <c r="M96357" i="1"/>
  <c r="N96357" i="1"/>
  <c r="O96357" i="1"/>
  <c r="P96357" i="1"/>
  <c r="Q96357" i="1"/>
  <c r="L96358" i="1"/>
  <c r="M96358" i="1"/>
  <c r="N96358" i="1"/>
  <c r="O96358" i="1"/>
  <c r="P96358" i="1"/>
  <c r="Q96358" i="1"/>
  <c r="L96359" i="1"/>
  <c r="M96359" i="1"/>
  <c r="N96359" i="1"/>
  <c r="O96359" i="1"/>
  <c r="P96359" i="1"/>
  <c r="Q96359" i="1"/>
  <c r="L96360" i="1"/>
  <c r="M96360" i="1"/>
  <c r="N96360" i="1"/>
  <c r="O96360" i="1"/>
  <c r="P96360" i="1"/>
  <c r="Q96360" i="1"/>
  <c r="L96361" i="1"/>
  <c r="M96361" i="1"/>
  <c r="N96361" i="1"/>
  <c r="O96361" i="1"/>
  <c r="P96361" i="1"/>
  <c r="Q96361" i="1"/>
  <c r="L96362" i="1"/>
  <c r="M96362" i="1"/>
  <c r="N96362" i="1"/>
  <c r="O96362" i="1"/>
  <c r="P96362" i="1"/>
  <c r="Q96362" i="1"/>
  <c r="L96363" i="1"/>
  <c r="M96363" i="1"/>
  <c r="N96363" i="1"/>
  <c r="O96363" i="1"/>
  <c r="P96363" i="1"/>
  <c r="Q96363" i="1"/>
  <c r="L96364" i="1"/>
  <c r="M96364" i="1"/>
  <c r="N96364" i="1"/>
  <c r="O96364" i="1"/>
  <c r="P96364" i="1"/>
  <c r="Q96364" i="1"/>
  <c r="L96365" i="1"/>
  <c r="M96365" i="1"/>
  <c r="N96365" i="1"/>
  <c r="O96365" i="1"/>
  <c r="P96365" i="1"/>
  <c r="Q96365" i="1"/>
  <c r="L96366" i="1"/>
  <c r="M96366" i="1"/>
  <c r="N96366" i="1"/>
  <c r="O96366" i="1"/>
  <c r="P96366" i="1"/>
  <c r="Q96366" i="1"/>
  <c r="L96367" i="1"/>
  <c r="M96367" i="1"/>
  <c r="N96367" i="1"/>
  <c r="O96367" i="1"/>
  <c r="P96367" i="1"/>
  <c r="Q96367" i="1"/>
  <c r="L96368" i="1"/>
  <c r="M96368" i="1"/>
  <c r="N96368" i="1"/>
  <c r="O96368" i="1"/>
  <c r="P96368" i="1"/>
  <c r="Q96368" i="1"/>
  <c r="L96369" i="1"/>
  <c r="M96369" i="1"/>
  <c r="N96369" i="1"/>
  <c r="O96369" i="1"/>
  <c r="P96369" i="1"/>
  <c r="Q96369" i="1"/>
  <c r="L96370" i="1"/>
  <c r="M96370" i="1"/>
  <c r="N96370" i="1"/>
  <c r="O96370" i="1"/>
  <c r="P96370" i="1"/>
  <c r="Q96370" i="1"/>
  <c r="L96371" i="1"/>
  <c r="M96371" i="1"/>
  <c r="N96371" i="1"/>
  <c r="O96371" i="1"/>
  <c r="P96371" i="1"/>
  <c r="Q96371" i="1"/>
  <c r="L96372" i="1"/>
  <c r="M96372" i="1"/>
  <c r="N96372" i="1"/>
  <c r="O96372" i="1"/>
  <c r="P96372" i="1"/>
  <c r="Q96372" i="1"/>
  <c r="L96373" i="1"/>
  <c r="M96373" i="1"/>
  <c r="N96373" i="1"/>
  <c r="O96373" i="1"/>
  <c r="P96373" i="1"/>
  <c r="Q96373" i="1"/>
  <c r="L96374" i="1"/>
  <c r="M96374" i="1"/>
  <c r="N96374" i="1"/>
  <c r="O96374" i="1"/>
  <c r="P96374" i="1"/>
  <c r="Q96374" i="1"/>
  <c r="L96375" i="1"/>
  <c r="M96375" i="1"/>
  <c r="N96375" i="1"/>
  <c r="O96375" i="1"/>
  <c r="P96375" i="1"/>
  <c r="Q96375" i="1"/>
  <c r="L96376" i="1"/>
  <c r="M96376" i="1"/>
  <c r="N96376" i="1"/>
  <c r="O96376" i="1"/>
  <c r="P96376" i="1"/>
  <c r="Q96376" i="1"/>
  <c r="L96377" i="1"/>
  <c r="M96377" i="1"/>
  <c r="N96377" i="1"/>
  <c r="O96377" i="1"/>
  <c r="P96377" i="1"/>
  <c r="Q96377" i="1"/>
  <c r="L96378" i="1"/>
  <c r="M96378" i="1"/>
  <c r="N96378" i="1"/>
  <c r="O96378" i="1"/>
  <c r="P96378" i="1"/>
  <c r="Q96378" i="1"/>
  <c r="L96379" i="1"/>
  <c r="M96379" i="1"/>
  <c r="N96379" i="1"/>
  <c r="O96379" i="1"/>
  <c r="P96379" i="1"/>
  <c r="Q96379" i="1"/>
  <c r="L96380" i="1"/>
  <c r="M96380" i="1"/>
  <c r="N96380" i="1"/>
  <c r="O96380" i="1"/>
  <c r="P96380" i="1"/>
  <c r="Q96380" i="1"/>
  <c r="L96381" i="1"/>
  <c r="M96381" i="1"/>
  <c r="N96381" i="1"/>
  <c r="O96381" i="1"/>
  <c r="P96381" i="1"/>
  <c r="Q96381" i="1"/>
  <c r="L96382" i="1"/>
  <c r="M96382" i="1"/>
  <c r="N96382" i="1"/>
  <c r="O96382" i="1"/>
  <c r="P96382" i="1"/>
  <c r="Q96382" i="1"/>
  <c r="L96383" i="1"/>
  <c r="M96383" i="1"/>
  <c r="N96383" i="1"/>
  <c r="O96383" i="1"/>
  <c r="P96383" i="1"/>
  <c r="Q96383" i="1"/>
  <c r="L96384" i="1"/>
  <c r="M96384" i="1"/>
  <c r="N96384" i="1"/>
  <c r="O96384" i="1"/>
  <c r="P96384" i="1"/>
  <c r="Q96384" i="1"/>
  <c r="L96385" i="1"/>
  <c r="M96385" i="1"/>
  <c r="N96385" i="1"/>
  <c r="O96385" i="1"/>
  <c r="P96385" i="1"/>
  <c r="Q96385" i="1"/>
  <c r="L96386" i="1"/>
  <c r="M96386" i="1"/>
  <c r="N96386" i="1"/>
  <c r="O96386" i="1"/>
  <c r="P96386" i="1"/>
  <c r="Q96386" i="1"/>
  <c r="L96387" i="1"/>
  <c r="M96387" i="1"/>
  <c r="N96387" i="1"/>
  <c r="O96387" i="1"/>
  <c r="P96387" i="1"/>
  <c r="Q96387" i="1"/>
  <c r="L96388" i="1"/>
  <c r="M96388" i="1"/>
  <c r="N96388" i="1"/>
  <c r="O96388" i="1"/>
  <c r="P96388" i="1"/>
  <c r="Q96388" i="1"/>
  <c r="L96389" i="1"/>
  <c r="M96389" i="1"/>
  <c r="N96389" i="1"/>
  <c r="O96389" i="1"/>
  <c r="P96389" i="1"/>
  <c r="Q96389" i="1"/>
  <c r="L96390" i="1"/>
  <c r="M96390" i="1"/>
  <c r="N96390" i="1"/>
  <c r="O96390" i="1"/>
  <c r="P96390" i="1"/>
  <c r="Q96390" i="1"/>
  <c r="L96391" i="1"/>
  <c r="M96391" i="1"/>
  <c r="N96391" i="1"/>
  <c r="O96391" i="1"/>
  <c r="P96391" i="1"/>
  <c r="Q96391" i="1"/>
  <c r="L96392" i="1"/>
  <c r="M96392" i="1"/>
  <c r="N96392" i="1"/>
  <c r="O96392" i="1"/>
  <c r="P96392" i="1"/>
  <c r="Q96392" i="1"/>
  <c r="L96393" i="1"/>
  <c r="M96393" i="1"/>
  <c r="N96393" i="1"/>
  <c r="O96393" i="1"/>
  <c r="P96393" i="1"/>
  <c r="Q96393" i="1"/>
  <c r="L96394" i="1"/>
  <c r="M96394" i="1"/>
  <c r="N96394" i="1"/>
  <c r="O96394" i="1"/>
  <c r="P96394" i="1"/>
  <c r="Q96394" i="1"/>
  <c r="L96395" i="1"/>
  <c r="M96395" i="1"/>
  <c r="N96395" i="1"/>
  <c r="O96395" i="1"/>
  <c r="P96395" i="1"/>
  <c r="Q96395" i="1"/>
  <c r="L96396" i="1"/>
  <c r="M96396" i="1"/>
  <c r="N96396" i="1"/>
  <c r="O96396" i="1"/>
  <c r="P96396" i="1"/>
  <c r="Q96396" i="1"/>
  <c r="L96397" i="1"/>
  <c r="M96397" i="1"/>
  <c r="N96397" i="1"/>
  <c r="O96397" i="1"/>
  <c r="P96397" i="1"/>
  <c r="Q96397" i="1"/>
  <c r="L96398" i="1"/>
  <c r="M96398" i="1"/>
  <c r="N96398" i="1"/>
  <c r="O96398" i="1"/>
  <c r="P96398" i="1"/>
  <c r="Q96398" i="1"/>
  <c r="L96399" i="1"/>
  <c r="M96399" i="1"/>
  <c r="N96399" i="1"/>
  <c r="O96399" i="1"/>
  <c r="P96399" i="1"/>
  <c r="Q96399" i="1"/>
  <c r="L96400" i="1"/>
  <c r="M96400" i="1"/>
  <c r="N96400" i="1"/>
  <c r="O96400" i="1"/>
  <c r="P96400" i="1"/>
  <c r="Q96400" i="1"/>
  <c r="L96401" i="1"/>
  <c r="M96401" i="1"/>
  <c r="N96401" i="1"/>
  <c r="O96401" i="1"/>
  <c r="P96401" i="1"/>
  <c r="Q96401" i="1"/>
  <c r="L96402" i="1"/>
  <c r="M96402" i="1"/>
  <c r="N96402" i="1"/>
  <c r="O96402" i="1"/>
  <c r="P96402" i="1"/>
  <c r="Q96402" i="1"/>
  <c r="L96403" i="1"/>
  <c r="M96403" i="1"/>
  <c r="N96403" i="1"/>
  <c r="O96403" i="1"/>
  <c r="P96403" i="1"/>
  <c r="Q96403" i="1"/>
  <c r="L96404" i="1"/>
  <c r="M96404" i="1"/>
  <c r="N96404" i="1"/>
  <c r="O96404" i="1"/>
  <c r="P96404" i="1"/>
  <c r="Q96404" i="1"/>
  <c r="L96405" i="1"/>
  <c r="M96405" i="1"/>
  <c r="N96405" i="1"/>
  <c r="O96405" i="1"/>
  <c r="P96405" i="1"/>
  <c r="Q96405" i="1"/>
  <c r="L96406" i="1"/>
  <c r="M96406" i="1"/>
  <c r="N96406" i="1"/>
  <c r="O96406" i="1"/>
  <c r="P96406" i="1"/>
  <c r="Q96406" i="1"/>
  <c r="L96407" i="1"/>
  <c r="M96407" i="1"/>
  <c r="N96407" i="1"/>
  <c r="O96407" i="1"/>
  <c r="P96407" i="1"/>
  <c r="Q96407" i="1"/>
  <c r="L96408" i="1"/>
  <c r="M96408" i="1"/>
  <c r="N96408" i="1"/>
  <c r="O96408" i="1"/>
  <c r="P96408" i="1"/>
  <c r="Q96408" i="1"/>
  <c r="L96409" i="1"/>
  <c r="M96409" i="1"/>
  <c r="N96409" i="1"/>
  <c r="O96409" i="1"/>
  <c r="P96409" i="1"/>
  <c r="Q96409" i="1"/>
  <c r="L96410" i="1"/>
  <c r="M96410" i="1"/>
  <c r="N96410" i="1"/>
  <c r="O96410" i="1"/>
  <c r="P96410" i="1"/>
  <c r="Q96410" i="1"/>
  <c r="L96411" i="1"/>
  <c r="M96411" i="1"/>
  <c r="N96411" i="1"/>
  <c r="O96411" i="1"/>
  <c r="P96411" i="1"/>
  <c r="Q96411" i="1"/>
  <c r="L96412" i="1"/>
  <c r="M96412" i="1"/>
  <c r="N96412" i="1"/>
  <c r="O96412" i="1"/>
  <c r="P96412" i="1"/>
  <c r="Q96412" i="1"/>
  <c r="L96413" i="1"/>
  <c r="M96413" i="1"/>
  <c r="N96413" i="1"/>
  <c r="O96413" i="1"/>
  <c r="P96413" i="1"/>
  <c r="Q96413" i="1"/>
  <c r="L96414" i="1"/>
  <c r="M96414" i="1"/>
  <c r="N96414" i="1"/>
  <c r="O96414" i="1"/>
  <c r="P96414" i="1"/>
  <c r="Q96414" i="1"/>
  <c r="L96415" i="1"/>
  <c r="M96415" i="1"/>
  <c r="N96415" i="1"/>
  <c r="O96415" i="1"/>
  <c r="P96415" i="1"/>
  <c r="Q96415" i="1"/>
  <c r="L96416" i="1"/>
  <c r="M96416" i="1"/>
  <c r="N96416" i="1"/>
  <c r="O96416" i="1"/>
  <c r="P96416" i="1"/>
  <c r="Q96416" i="1"/>
  <c r="L96417" i="1"/>
  <c r="M96417" i="1"/>
  <c r="N96417" i="1"/>
  <c r="O96417" i="1"/>
  <c r="P96417" i="1"/>
  <c r="Q96417" i="1"/>
  <c r="L96418" i="1"/>
  <c r="M96418" i="1"/>
  <c r="N96418" i="1"/>
  <c r="O96418" i="1"/>
  <c r="P96418" i="1"/>
  <c r="Q96418" i="1"/>
  <c r="L96419" i="1"/>
  <c r="M96419" i="1"/>
  <c r="N96419" i="1"/>
  <c r="O96419" i="1"/>
  <c r="P96419" i="1"/>
  <c r="Q96419" i="1"/>
  <c r="L96420" i="1"/>
  <c r="M96420" i="1"/>
  <c r="N96420" i="1"/>
  <c r="O96420" i="1"/>
  <c r="P96420" i="1"/>
  <c r="Q96420" i="1"/>
  <c r="L96421" i="1"/>
  <c r="M96421" i="1"/>
  <c r="N96421" i="1"/>
  <c r="O96421" i="1"/>
  <c r="P96421" i="1"/>
  <c r="Q96421" i="1"/>
  <c r="L96422" i="1"/>
  <c r="M96422" i="1"/>
  <c r="N96422" i="1"/>
  <c r="O96422" i="1"/>
  <c r="P96422" i="1"/>
  <c r="Q96422" i="1"/>
  <c r="L96423" i="1"/>
  <c r="M96423" i="1"/>
  <c r="N96423" i="1"/>
  <c r="O96423" i="1"/>
  <c r="P96423" i="1"/>
  <c r="Q96423" i="1"/>
  <c r="L96424" i="1"/>
  <c r="M96424" i="1"/>
  <c r="N96424" i="1"/>
  <c r="O96424" i="1"/>
  <c r="P96424" i="1"/>
  <c r="Q96424" i="1"/>
  <c r="L96425" i="1"/>
  <c r="M96425" i="1"/>
  <c r="N96425" i="1"/>
  <c r="O96425" i="1"/>
  <c r="P96425" i="1"/>
  <c r="Q96425" i="1"/>
  <c r="L96426" i="1"/>
  <c r="M96426" i="1"/>
  <c r="N96426" i="1"/>
  <c r="O96426" i="1"/>
  <c r="P96426" i="1"/>
  <c r="Q96426" i="1"/>
  <c r="L96427" i="1"/>
  <c r="M96427" i="1"/>
  <c r="N96427" i="1"/>
  <c r="O96427" i="1"/>
  <c r="P96427" i="1"/>
  <c r="Q96427" i="1"/>
  <c r="L96428" i="1"/>
  <c r="M96428" i="1"/>
  <c r="N96428" i="1"/>
  <c r="O96428" i="1"/>
  <c r="P96428" i="1"/>
  <c r="Q96428" i="1"/>
  <c r="L96429" i="1"/>
  <c r="M96429" i="1"/>
  <c r="N96429" i="1"/>
  <c r="O96429" i="1"/>
  <c r="P96429" i="1"/>
  <c r="Q96429" i="1"/>
  <c r="L96430" i="1"/>
  <c r="M96430" i="1"/>
  <c r="N96430" i="1"/>
  <c r="O96430" i="1"/>
  <c r="P96430" i="1"/>
  <c r="Q96430" i="1"/>
  <c r="L96431" i="1"/>
  <c r="M96431" i="1"/>
  <c r="N96431" i="1"/>
  <c r="O96431" i="1"/>
  <c r="P96431" i="1"/>
  <c r="Q96431" i="1"/>
  <c r="L96432" i="1"/>
  <c r="M96432" i="1"/>
  <c r="N96432" i="1"/>
  <c r="O96432" i="1"/>
  <c r="P96432" i="1"/>
  <c r="Q96432" i="1"/>
  <c r="L96433" i="1"/>
  <c r="M96433" i="1"/>
  <c r="N96433" i="1"/>
  <c r="O96433" i="1"/>
  <c r="P96433" i="1"/>
  <c r="Q96433" i="1"/>
  <c r="L96434" i="1"/>
  <c r="M96434" i="1"/>
  <c r="N96434" i="1"/>
  <c r="O96434" i="1"/>
  <c r="P96434" i="1"/>
  <c r="Q96434" i="1"/>
  <c r="L96435" i="1"/>
  <c r="M96435" i="1"/>
  <c r="N96435" i="1"/>
  <c r="O96435" i="1"/>
  <c r="P96435" i="1"/>
  <c r="Q96435" i="1"/>
  <c r="L96436" i="1"/>
  <c r="M96436" i="1"/>
  <c r="N96436" i="1"/>
  <c r="O96436" i="1"/>
  <c r="P96436" i="1"/>
  <c r="Q96436" i="1"/>
  <c r="L96437" i="1"/>
  <c r="M96437" i="1"/>
  <c r="N96437" i="1"/>
  <c r="O96437" i="1"/>
  <c r="P96437" i="1"/>
  <c r="Q96437" i="1"/>
  <c r="L96438" i="1"/>
  <c r="M96438" i="1"/>
  <c r="N96438" i="1"/>
  <c r="O96438" i="1"/>
  <c r="P96438" i="1"/>
  <c r="Q96438" i="1"/>
  <c r="L96439" i="1"/>
  <c r="M96439" i="1"/>
  <c r="N96439" i="1"/>
  <c r="O96439" i="1"/>
  <c r="P96439" i="1"/>
  <c r="Q96439" i="1"/>
  <c r="L96440" i="1"/>
  <c r="M96440" i="1"/>
  <c r="N96440" i="1"/>
  <c r="O96440" i="1"/>
  <c r="P96440" i="1"/>
  <c r="Q96440" i="1"/>
  <c r="L96441" i="1"/>
  <c r="M96441" i="1"/>
  <c r="N96441" i="1"/>
  <c r="O96441" i="1"/>
  <c r="P96441" i="1"/>
  <c r="Q96441" i="1"/>
  <c r="L96442" i="1"/>
  <c r="M96442" i="1"/>
  <c r="N96442" i="1"/>
  <c r="O96442" i="1"/>
  <c r="P96442" i="1"/>
  <c r="Q96442" i="1"/>
  <c r="L96443" i="1"/>
  <c r="M96443" i="1"/>
  <c r="N96443" i="1"/>
  <c r="O96443" i="1"/>
  <c r="P96443" i="1"/>
  <c r="Q96443" i="1"/>
  <c r="L96444" i="1"/>
  <c r="M96444" i="1"/>
  <c r="N96444" i="1"/>
  <c r="O96444" i="1"/>
  <c r="P96444" i="1"/>
  <c r="Q96444" i="1"/>
  <c r="L96445" i="1"/>
  <c r="M96445" i="1"/>
  <c r="N96445" i="1"/>
  <c r="O96445" i="1"/>
  <c r="P96445" i="1"/>
  <c r="Q96445" i="1"/>
  <c r="L96446" i="1"/>
  <c r="M96446" i="1"/>
  <c r="N96446" i="1"/>
  <c r="O96446" i="1"/>
  <c r="P96446" i="1"/>
  <c r="Q96446" i="1"/>
  <c r="L96447" i="1"/>
  <c r="M96447" i="1"/>
  <c r="N96447" i="1"/>
  <c r="O96447" i="1"/>
  <c r="P96447" i="1"/>
  <c r="Q96447" i="1"/>
  <c r="L96448" i="1"/>
  <c r="M96448" i="1"/>
  <c r="N96448" i="1"/>
  <c r="O96448" i="1"/>
  <c r="P96448" i="1"/>
  <c r="Q96448" i="1"/>
  <c r="L96449" i="1"/>
  <c r="M96449" i="1"/>
  <c r="N96449" i="1"/>
  <c r="O96449" i="1"/>
  <c r="P96449" i="1"/>
  <c r="Q96449" i="1"/>
  <c r="L96450" i="1"/>
  <c r="M96450" i="1"/>
  <c r="N96450" i="1"/>
  <c r="O96450" i="1"/>
  <c r="P96450" i="1"/>
  <c r="Q96450" i="1"/>
  <c r="L96451" i="1"/>
  <c r="M96451" i="1"/>
  <c r="N96451" i="1"/>
  <c r="O96451" i="1"/>
  <c r="P96451" i="1"/>
  <c r="Q96451" i="1"/>
  <c r="L96452" i="1"/>
  <c r="M96452" i="1"/>
  <c r="N96452" i="1"/>
  <c r="O96452" i="1"/>
  <c r="P96452" i="1"/>
  <c r="Q96452" i="1"/>
  <c r="L96453" i="1"/>
  <c r="M96453" i="1"/>
  <c r="N96453" i="1"/>
  <c r="O96453" i="1"/>
  <c r="P96453" i="1"/>
  <c r="Q96453" i="1"/>
  <c r="L96454" i="1"/>
  <c r="M96454" i="1"/>
  <c r="N96454" i="1"/>
  <c r="O96454" i="1"/>
  <c r="P96454" i="1"/>
  <c r="Q96454" i="1"/>
  <c r="L96455" i="1"/>
  <c r="M96455" i="1"/>
  <c r="N96455" i="1"/>
  <c r="O96455" i="1"/>
  <c r="P96455" i="1"/>
  <c r="Q96455" i="1"/>
  <c r="L96456" i="1"/>
  <c r="M96456" i="1"/>
  <c r="N96456" i="1"/>
  <c r="O96456" i="1"/>
  <c r="P96456" i="1"/>
  <c r="Q96456" i="1"/>
  <c r="L96457" i="1"/>
  <c r="M96457" i="1"/>
  <c r="N96457" i="1"/>
  <c r="O96457" i="1"/>
  <c r="P96457" i="1"/>
  <c r="Q96457" i="1"/>
  <c r="L96458" i="1"/>
  <c r="M96458" i="1"/>
  <c r="N96458" i="1"/>
  <c r="O96458" i="1"/>
  <c r="P96458" i="1"/>
  <c r="Q96458" i="1"/>
  <c r="L96459" i="1"/>
  <c r="M96459" i="1"/>
  <c r="N96459" i="1"/>
  <c r="O96459" i="1"/>
  <c r="P96459" i="1"/>
  <c r="Q96459" i="1"/>
  <c r="L96460" i="1"/>
  <c r="M96460" i="1"/>
  <c r="N96460" i="1"/>
  <c r="O96460" i="1"/>
  <c r="P96460" i="1"/>
  <c r="Q96460" i="1"/>
  <c r="L96461" i="1"/>
  <c r="M96461" i="1"/>
  <c r="N96461" i="1"/>
  <c r="O96461" i="1"/>
  <c r="P96461" i="1"/>
  <c r="Q96461" i="1"/>
  <c r="L96462" i="1"/>
  <c r="M96462" i="1"/>
  <c r="N96462" i="1"/>
  <c r="O96462" i="1"/>
  <c r="P96462" i="1"/>
  <c r="Q96462" i="1"/>
  <c r="L96463" i="1"/>
  <c r="M96463" i="1"/>
  <c r="N96463" i="1"/>
  <c r="O96463" i="1"/>
  <c r="P96463" i="1"/>
  <c r="Q96463" i="1"/>
  <c r="L96464" i="1"/>
  <c r="M96464" i="1"/>
  <c r="N96464" i="1"/>
  <c r="O96464" i="1"/>
  <c r="P96464" i="1"/>
  <c r="Q96464" i="1"/>
  <c r="L96465" i="1"/>
  <c r="M96465" i="1"/>
  <c r="N96465" i="1"/>
  <c r="O96465" i="1"/>
  <c r="P96465" i="1"/>
  <c r="Q96465" i="1"/>
  <c r="L96466" i="1"/>
  <c r="M96466" i="1"/>
  <c r="N96466" i="1"/>
  <c r="O96466" i="1"/>
  <c r="P96466" i="1"/>
  <c r="Q96466" i="1"/>
  <c r="L96467" i="1"/>
  <c r="M96467" i="1"/>
  <c r="N96467" i="1"/>
  <c r="O96467" i="1"/>
  <c r="P96467" i="1"/>
  <c r="Q96467" i="1"/>
  <c r="L96468" i="1"/>
  <c r="M96468" i="1"/>
  <c r="N96468" i="1"/>
  <c r="O96468" i="1"/>
  <c r="P96468" i="1"/>
  <c r="Q96468" i="1"/>
  <c r="L96469" i="1"/>
  <c r="M96469" i="1"/>
  <c r="N96469" i="1"/>
  <c r="O96469" i="1"/>
  <c r="P96469" i="1"/>
  <c r="Q96469" i="1"/>
  <c r="L96470" i="1"/>
  <c r="M96470" i="1"/>
  <c r="N96470" i="1"/>
  <c r="O96470" i="1"/>
  <c r="P96470" i="1"/>
  <c r="Q96470" i="1"/>
  <c r="L96471" i="1"/>
  <c r="M96471" i="1"/>
  <c r="N96471" i="1"/>
  <c r="O96471" i="1"/>
  <c r="P96471" i="1"/>
  <c r="Q96471" i="1"/>
  <c r="L96472" i="1"/>
  <c r="M96472" i="1"/>
  <c r="N96472" i="1"/>
  <c r="O96472" i="1"/>
  <c r="P96472" i="1"/>
  <c r="Q96472" i="1"/>
  <c r="L96473" i="1"/>
  <c r="M96473" i="1"/>
  <c r="N96473" i="1"/>
  <c r="O96473" i="1"/>
  <c r="P96473" i="1"/>
  <c r="Q96473" i="1"/>
  <c r="L96474" i="1"/>
  <c r="M96474" i="1"/>
  <c r="N96474" i="1"/>
  <c r="O96474" i="1"/>
  <c r="P96474" i="1"/>
  <c r="Q96474" i="1"/>
  <c r="L96475" i="1"/>
  <c r="M96475" i="1"/>
  <c r="N96475" i="1"/>
  <c r="O96475" i="1"/>
  <c r="P96475" i="1"/>
  <c r="Q96475" i="1"/>
  <c r="L96476" i="1"/>
  <c r="M96476" i="1"/>
  <c r="N96476" i="1"/>
  <c r="O96476" i="1"/>
  <c r="P96476" i="1"/>
  <c r="Q96476" i="1"/>
  <c r="L96477" i="1"/>
  <c r="M96477" i="1"/>
  <c r="N96477" i="1"/>
  <c r="O96477" i="1"/>
  <c r="P96477" i="1"/>
  <c r="Q96477" i="1"/>
  <c r="L96478" i="1"/>
  <c r="M96478" i="1"/>
  <c r="N96478" i="1"/>
  <c r="O96478" i="1"/>
  <c r="P96478" i="1"/>
  <c r="Q96478" i="1"/>
  <c r="L96479" i="1"/>
  <c r="M96479" i="1"/>
  <c r="N96479" i="1"/>
  <c r="O96479" i="1"/>
  <c r="P96479" i="1"/>
  <c r="Q96479" i="1"/>
  <c r="L96480" i="1"/>
  <c r="M96480" i="1"/>
  <c r="N96480" i="1"/>
  <c r="O96480" i="1"/>
  <c r="P96480" i="1"/>
  <c r="Q96480" i="1"/>
  <c r="L96481" i="1"/>
  <c r="M96481" i="1"/>
  <c r="N96481" i="1"/>
  <c r="O96481" i="1"/>
  <c r="P96481" i="1"/>
  <c r="Q96481" i="1"/>
  <c r="L96482" i="1"/>
  <c r="M96482" i="1"/>
  <c r="N96482" i="1"/>
  <c r="O96482" i="1"/>
  <c r="P96482" i="1"/>
  <c r="Q96482" i="1"/>
  <c r="L96483" i="1"/>
  <c r="M96483" i="1"/>
  <c r="N96483" i="1"/>
  <c r="O96483" i="1"/>
  <c r="P96483" i="1"/>
  <c r="Q96483" i="1"/>
  <c r="L96484" i="1"/>
  <c r="M96484" i="1"/>
  <c r="N96484" i="1"/>
  <c r="O96484" i="1"/>
  <c r="P96484" i="1"/>
  <c r="Q96484" i="1"/>
  <c r="L96485" i="1"/>
  <c r="M96485" i="1"/>
  <c r="N96485" i="1"/>
  <c r="O96485" i="1"/>
  <c r="P96485" i="1"/>
  <c r="Q96485" i="1"/>
  <c r="L96486" i="1"/>
  <c r="M96486" i="1"/>
  <c r="N96486" i="1"/>
  <c r="O96486" i="1"/>
  <c r="P96486" i="1"/>
  <c r="Q96486" i="1"/>
  <c r="L96487" i="1"/>
  <c r="M96487" i="1"/>
  <c r="N96487" i="1"/>
  <c r="O96487" i="1"/>
  <c r="P96487" i="1"/>
  <c r="Q96487" i="1"/>
  <c r="L96488" i="1"/>
  <c r="M96488" i="1"/>
  <c r="N96488" i="1"/>
  <c r="O96488" i="1"/>
  <c r="P96488" i="1"/>
  <c r="Q96488" i="1"/>
  <c r="L96489" i="1"/>
  <c r="M96489" i="1"/>
  <c r="N96489" i="1"/>
  <c r="O96489" i="1"/>
  <c r="P96489" i="1"/>
  <c r="Q96489" i="1"/>
  <c r="L96490" i="1"/>
  <c r="M96490" i="1"/>
  <c r="N96490" i="1"/>
  <c r="O96490" i="1"/>
  <c r="P96490" i="1"/>
  <c r="Q96490" i="1"/>
  <c r="L96491" i="1"/>
  <c r="M96491" i="1"/>
  <c r="N96491" i="1"/>
  <c r="O96491" i="1"/>
  <c r="P96491" i="1"/>
  <c r="Q96491" i="1"/>
  <c r="L96492" i="1"/>
  <c r="M96492" i="1"/>
  <c r="N96492" i="1"/>
  <c r="O96492" i="1"/>
  <c r="P96492" i="1"/>
  <c r="Q96492" i="1"/>
  <c r="L96493" i="1"/>
  <c r="M96493" i="1"/>
  <c r="N96493" i="1"/>
  <c r="O96493" i="1"/>
  <c r="P96493" i="1"/>
  <c r="Q96493" i="1"/>
  <c r="L96494" i="1"/>
  <c r="M96494" i="1"/>
  <c r="N96494" i="1"/>
  <c r="O96494" i="1"/>
  <c r="P96494" i="1"/>
  <c r="Q96494" i="1"/>
  <c r="L96495" i="1"/>
  <c r="M96495" i="1"/>
  <c r="N96495" i="1"/>
  <c r="O96495" i="1"/>
  <c r="P96495" i="1"/>
  <c r="Q96495" i="1"/>
  <c r="L96496" i="1"/>
  <c r="M96496" i="1"/>
  <c r="N96496" i="1"/>
  <c r="O96496" i="1"/>
  <c r="P96496" i="1"/>
  <c r="Q96496" i="1"/>
  <c r="L96497" i="1"/>
  <c r="M96497" i="1"/>
  <c r="N96497" i="1"/>
  <c r="O96497" i="1"/>
  <c r="P96497" i="1"/>
  <c r="Q96497" i="1"/>
  <c r="L96498" i="1"/>
  <c r="M96498" i="1"/>
  <c r="N96498" i="1"/>
  <c r="O96498" i="1"/>
  <c r="P96498" i="1"/>
  <c r="Q96498" i="1"/>
  <c r="L96499" i="1"/>
  <c r="M96499" i="1"/>
  <c r="N96499" i="1"/>
  <c r="O96499" i="1"/>
  <c r="P96499" i="1"/>
  <c r="Q96499" i="1"/>
  <c r="L96500" i="1"/>
  <c r="M96500" i="1"/>
  <c r="N96500" i="1"/>
  <c r="O96500" i="1"/>
  <c r="P96500" i="1"/>
  <c r="Q96500" i="1"/>
  <c r="L96501" i="1"/>
  <c r="M96501" i="1"/>
  <c r="N96501" i="1"/>
  <c r="O96501" i="1"/>
  <c r="P96501" i="1"/>
  <c r="Q96501" i="1"/>
  <c r="L96502" i="1"/>
  <c r="M96502" i="1"/>
  <c r="N96502" i="1"/>
  <c r="O96502" i="1"/>
  <c r="P96502" i="1"/>
  <c r="Q96502" i="1"/>
  <c r="L96503" i="1"/>
  <c r="M96503" i="1"/>
  <c r="N96503" i="1"/>
  <c r="O96503" i="1"/>
  <c r="P96503" i="1"/>
  <c r="Q96503" i="1"/>
  <c r="L96504" i="1"/>
  <c r="M96504" i="1"/>
  <c r="N96504" i="1"/>
  <c r="O96504" i="1"/>
  <c r="P96504" i="1"/>
  <c r="Q96504" i="1"/>
  <c r="L96505" i="1"/>
  <c r="M96505" i="1"/>
  <c r="N96505" i="1"/>
  <c r="O96505" i="1"/>
  <c r="P96505" i="1"/>
  <c r="Q96505" i="1"/>
  <c r="L96506" i="1"/>
  <c r="M96506" i="1"/>
  <c r="N96506" i="1"/>
  <c r="O96506" i="1"/>
  <c r="P96506" i="1"/>
  <c r="Q96506" i="1"/>
  <c r="L96507" i="1"/>
  <c r="M96507" i="1"/>
  <c r="N96507" i="1"/>
  <c r="O96507" i="1"/>
  <c r="P96507" i="1"/>
  <c r="Q96507" i="1"/>
  <c r="L96508" i="1"/>
  <c r="M96508" i="1"/>
  <c r="N96508" i="1"/>
  <c r="O96508" i="1"/>
  <c r="P96508" i="1"/>
  <c r="Q96508" i="1"/>
  <c r="L96509" i="1"/>
  <c r="M96509" i="1"/>
  <c r="N96509" i="1"/>
  <c r="O96509" i="1"/>
  <c r="P96509" i="1"/>
  <c r="Q96509" i="1"/>
  <c r="L96510" i="1"/>
  <c r="M96510" i="1"/>
  <c r="N96510" i="1"/>
  <c r="O96510" i="1"/>
  <c r="P96510" i="1"/>
  <c r="Q96510" i="1"/>
  <c r="L96511" i="1"/>
  <c r="M96511" i="1"/>
  <c r="N96511" i="1"/>
  <c r="O96511" i="1"/>
  <c r="P96511" i="1"/>
  <c r="Q96511" i="1"/>
  <c r="L96512" i="1"/>
  <c r="M96512" i="1"/>
  <c r="N96512" i="1"/>
  <c r="O96512" i="1"/>
  <c r="P96512" i="1"/>
  <c r="Q96512" i="1"/>
  <c r="L96513" i="1"/>
  <c r="M96513" i="1"/>
  <c r="N96513" i="1"/>
  <c r="O96513" i="1"/>
  <c r="P96513" i="1"/>
  <c r="Q96513" i="1"/>
  <c r="L96514" i="1"/>
  <c r="M96514" i="1"/>
  <c r="N96514" i="1"/>
  <c r="O96514" i="1"/>
  <c r="P96514" i="1"/>
  <c r="Q96514" i="1"/>
  <c r="L96515" i="1"/>
  <c r="M96515" i="1"/>
  <c r="N96515" i="1"/>
  <c r="O96515" i="1"/>
  <c r="P96515" i="1"/>
  <c r="Q96515" i="1"/>
  <c r="L96516" i="1"/>
  <c r="M96516" i="1"/>
  <c r="N96516" i="1"/>
  <c r="O96516" i="1"/>
  <c r="P96516" i="1"/>
  <c r="Q96516" i="1"/>
  <c r="L96517" i="1"/>
  <c r="M96517" i="1"/>
  <c r="N96517" i="1"/>
  <c r="O96517" i="1"/>
  <c r="P96517" i="1"/>
  <c r="Q96517" i="1"/>
  <c r="L96518" i="1"/>
  <c r="M96518" i="1"/>
  <c r="N96518" i="1"/>
  <c r="O96518" i="1"/>
  <c r="P96518" i="1"/>
  <c r="Q96518" i="1"/>
  <c r="L96519" i="1"/>
  <c r="M96519" i="1"/>
  <c r="N96519" i="1"/>
  <c r="O96519" i="1"/>
  <c r="P96519" i="1"/>
  <c r="Q96519" i="1"/>
  <c r="L96520" i="1"/>
  <c r="M96520" i="1"/>
  <c r="N96520" i="1"/>
  <c r="O96520" i="1"/>
  <c r="P96520" i="1"/>
  <c r="Q96520" i="1"/>
  <c r="L96521" i="1"/>
  <c r="M96521" i="1"/>
  <c r="N96521" i="1"/>
  <c r="O96521" i="1"/>
  <c r="P96521" i="1"/>
  <c r="Q96521" i="1"/>
  <c r="L96522" i="1"/>
  <c r="M96522" i="1"/>
  <c r="N96522" i="1"/>
  <c r="O96522" i="1"/>
  <c r="P96522" i="1"/>
  <c r="Q96522" i="1"/>
  <c r="L96523" i="1"/>
  <c r="M96523" i="1"/>
  <c r="N96523" i="1"/>
  <c r="O96523" i="1"/>
  <c r="P96523" i="1"/>
  <c r="Q96523" i="1"/>
  <c r="L96524" i="1"/>
  <c r="M96524" i="1"/>
  <c r="N96524" i="1"/>
  <c r="O96524" i="1"/>
  <c r="P96524" i="1"/>
  <c r="Q96524" i="1"/>
  <c r="L96525" i="1"/>
  <c r="M96525" i="1"/>
  <c r="N96525" i="1"/>
  <c r="O96525" i="1"/>
  <c r="P96525" i="1"/>
  <c r="Q96525" i="1"/>
  <c r="L96526" i="1"/>
  <c r="M96526" i="1"/>
  <c r="N96526" i="1"/>
  <c r="O96526" i="1"/>
  <c r="P96526" i="1"/>
  <c r="Q96526" i="1"/>
  <c r="L96527" i="1"/>
  <c r="M96527" i="1"/>
  <c r="N96527" i="1"/>
  <c r="O96527" i="1"/>
  <c r="P96527" i="1"/>
  <c r="Q96527" i="1"/>
  <c r="L96528" i="1"/>
  <c r="M96528" i="1"/>
  <c r="N96528" i="1"/>
  <c r="O96528" i="1"/>
  <c r="P96528" i="1"/>
  <c r="Q96528" i="1"/>
  <c r="L96529" i="1"/>
  <c r="M96529" i="1"/>
  <c r="N96529" i="1"/>
  <c r="O96529" i="1"/>
  <c r="P96529" i="1"/>
  <c r="Q96529" i="1"/>
  <c r="L96530" i="1"/>
  <c r="M96530" i="1"/>
  <c r="N96530" i="1"/>
  <c r="O96530" i="1"/>
  <c r="P96530" i="1"/>
  <c r="Q96530" i="1"/>
  <c r="L96531" i="1"/>
  <c r="M96531" i="1"/>
  <c r="N96531" i="1"/>
  <c r="O96531" i="1"/>
  <c r="P96531" i="1"/>
  <c r="Q96531" i="1"/>
  <c r="L96532" i="1"/>
  <c r="M96532" i="1"/>
  <c r="N96532" i="1"/>
  <c r="O96532" i="1"/>
  <c r="P96532" i="1"/>
  <c r="Q96532" i="1"/>
  <c r="L96533" i="1"/>
  <c r="M96533" i="1"/>
  <c r="N96533" i="1"/>
  <c r="O96533" i="1"/>
  <c r="P96533" i="1"/>
  <c r="Q96533" i="1"/>
  <c r="L96534" i="1"/>
  <c r="M96534" i="1"/>
  <c r="N96534" i="1"/>
  <c r="O96534" i="1"/>
  <c r="P96534" i="1"/>
  <c r="Q96534" i="1"/>
  <c r="L96535" i="1"/>
  <c r="M96535" i="1"/>
  <c r="N96535" i="1"/>
  <c r="O96535" i="1"/>
  <c r="P96535" i="1"/>
  <c r="Q96535" i="1"/>
  <c r="L96536" i="1"/>
  <c r="M96536" i="1"/>
  <c r="N96536" i="1"/>
  <c r="O96536" i="1"/>
  <c r="P96536" i="1"/>
  <c r="Q96536" i="1"/>
  <c r="L96537" i="1"/>
  <c r="M96537" i="1"/>
  <c r="N96537" i="1"/>
  <c r="O96537" i="1"/>
  <c r="P96537" i="1"/>
  <c r="Q96537" i="1"/>
  <c r="L96538" i="1"/>
  <c r="M96538" i="1"/>
  <c r="N96538" i="1"/>
  <c r="O96538" i="1"/>
  <c r="P96538" i="1"/>
  <c r="Q96538" i="1"/>
  <c r="L96539" i="1"/>
  <c r="M96539" i="1"/>
  <c r="N96539" i="1"/>
  <c r="O96539" i="1"/>
  <c r="P96539" i="1"/>
  <c r="Q96539" i="1"/>
  <c r="L96540" i="1"/>
  <c r="M96540" i="1"/>
  <c r="N96540" i="1"/>
  <c r="O96540" i="1"/>
  <c r="P96540" i="1"/>
  <c r="Q96540" i="1"/>
  <c r="L96541" i="1"/>
  <c r="M96541" i="1"/>
  <c r="N96541" i="1"/>
  <c r="O96541" i="1"/>
  <c r="P96541" i="1"/>
  <c r="Q96541" i="1"/>
  <c r="L96542" i="1"/>
  <c r="M96542" i="1"/>
  <c r="N96542" i="1"/>
  <c r="O96542" i="1"/>
  <c r="P96542" i="1"/>
  <c r="Q96542" i="1"/>
  <c r="L96543" i="1"/>
  <c r="M96543" i="1"/>
  <c r="N96543" i="1"/>
  <c r="O96543" i="1"/>
  <c r="P96543" i="1"/>
  <c r="Q96543" i="1"/>
  <c r="L96544" i="1"/>
  <c r="M96544" i="1"/>
  <c r="N96544" i="1"/>
  <c r="O96544" i="1"/>
  <c r="P96544" i="1"/>
  <c r="Q96544" i="1"/>
  <c r="L96545" i="1"/>
  <c r="M96545" i="1"/>
  <c r="N96545" i="1"/>
  <c r="O96545" i="1"/>
  <c r="P96545" i="1"/>
  <c r="Q96545" i="1"/>
  <c r="L96546" i="1"/>
  <c r="M96546" i="1"/>
  <c r="N96546" i="1"/>
  <c r="O96546" i="1"/>
  <c r="P96546" i="1"/>
  <c r="Q96546" i="1"/>
  <c r="L96547" i="1"/>
  <c r="M96547" i="1"/>
  <c r="N96547" i="1"/>
  <c r="O96547" i="1"/>
  <c r="P96547" i="1"/>
  <c r="Q96547" i="1"/>
  <c r="L96548" i="1"/>
  <c r="M96548" i="1"/>
  <c r="N96548" i="1"/>
  <c r="O96548" i="1"/>
  <c r="P96548" i="1"/>
  <c r="Q96548" i="1"/>
  <c r="L96549" i="1"/>
  <c r="M96549" i="1"/>
  <c r="N96549" i="1"/>
  <c r="O96549" i="1"/>
  <c r="P96549" i="1"/>
  <c r="Q96549" i="1"/>
  <c r="L96550" i="1"/>
  <c r="M96550" i="1"/>
  <c r="N96550" i="1"/>
  <c r="O96550" i="1"/>
  <c r="P96550" i="1"/>
  <c r="Q96550" i="1"/>
  <c r="L96551" i="1"/>
  <c r="M96551" i="1"/>
  <c r="N96551" i="1"/>
  <c r="O96551" i="1"/>
  <c r="P96551" i="1"/>
  <c r="Q96551" i="1"/>
  <c r="L96552" i="1"/>
  <c r="M96552" i="1"/>
  <c r="N96552" i="1"/>
  <c r="O96552" i="1"/>
  <c r="P96552" i="1"/>
  <c r="Q96552" i="1"/>
  <c r="L96553" i="1"/>
  <c r="M96553" i="1"/>
  <c r="N96553" i="1"/>
  <c r="O96553" i="1"/>
  <c r="P96553" i="1"/>
  <c r="Q96553" i="1"/>
  <c r="L96554" i="1"/>
  <c r="M96554" i="1"/>
  <c r="N96554" i="1"/>
  <c r="O96554" i="1"/>
  <c r="P96554" i="1"/>
  <c r="Q96554" i="1"/>
  <c r="L96555" i="1"/>
  <c r="M96555" i="1"/>
  <c r="N96555" i="1"/>
  <c r="O96555" i="1"/>
  <c r="P96555" i="1"/>
  <c r="Q96555" i="1"/>
  <c r="L96556" i="1"/>
  <c r="M96556" i="1"/>
  <c r="N96556" i="1"/>
  <c r="O96556" i="1"/>
  <c r="P96556" i="1"/>
  <c r="Q96556" i="1"/>
  <c r="L96557" i="1"/>
  <c r="M96557" i="1"/>
  <c r="N96557" i="1"/>
  <c r="O96557" i="1"/>
  <c r="P96557" i="1"/>
  <c r="Q96557" i="1"/>
  <c r="L96558" i="1"/>
  <c r="M96558" i="1"/>
  <c r="N96558" i="1"/>
  <c r="O96558" i="1"/>
  <c r="P96558" i="1"/>
  <c r="Q96558" i="1"/>
  <c r="L96559" i="1"/>
  <c r="M96559" i="1"/>
  <c r="N96559" i="1"/>
  <c r="O96559" i="1"/>
  <c r="P96559" i="1"/>
  <c r="Q96559" i="1"/>
  <c r="L96560" i="1"/>
  <c r="M96560" i="1"/>
  <c r="N96560" i="1"/>
  <c r="O96560" i="1"/>
  <c r="P96560" i="1"/>
  <c r="Q96560" i="1"/>
  <c r="L96561" i="1"/>
  <c r="M96561" i="1"/>
  <c r="N96561" i="1"/>
  <c r="O96561" i="1"/>
  <c r="P96561" i="1"/>
  <c r="Q96561" i="1"/>
  <c r="L96562" i="1"/>
  <c r="M96562" i="1"/>
  <c r="N96562" i="1"/>
  <c r="O96562" i="1"/>
  <c r="P96562" i="1"/>
  <c r="Q96562" i="1"/>
  <c r="L96563" i="1"/>
  <c r="M96563" i="1"/>
  <c r="N96563" i="1"/>
  <c r="O96563" i="1"/>
  <c r="P96563" i="1"/>
  <c r="Q96563" i="1"/>
  <c r="L96564" i="1"/>
  <c r="M96564" i="1"/>
  <c r="N96564" i="1"/>
  <c r="O96564" i="1"/>
  <c r="P96564" i="1"/>
  <c r="Q96564" i="1"/>
  <c r="L96565" i="1"/>
  <c r="M96565" i="1"/>
  <c r="N96565" i="1"/>
  <c r="O96565" i="1"/>
  <c r="P96565" i="1"/>
  <c r="Q96565" i="1"/>
  <c r="L96566" i="1"/>
  <c r="M96566" i="1"/>
  <c r="N96566" i="1"/>
  <c r="O96566" i="1"/>
  <c r="P96566" i="1"/>
  <c r="Q96566" i="1"/>
  <c r="L96567" i="1"/>
  <c r="M96567" i="1"/>
  <c r="N96567" i="1"/>
  <c r="O96567" i="1"/>
  <c r="P96567" i="1"/>
  <c r="Q96567" i="1"/>
  <c r="L96568" i="1"/>
  <c r="M96568" i="1"/>
  <c r="N96568" i="1"/>
  <c r="O96568" i="1"/>
  <c r="P96568" i="1"/>
  <c r="Q96568" i="1"/>
  <c r="L96569" i="1"/>
  <c r="M96569" i="1"/>
  <c r="N96569" i="1"/>
  <c r="O96569" i="1"/>
  <c r="P96569" i="1"/>
  <c r="Q96569" i="1"/>
  <c r="L96570" i="1"/>
  <c r="M96570" i="1"/>
  <c r="N96570" i="1"/>
  <c r="O96570" i="1"/>
  <c r="P96570" i="1"/>
  <c r="Q96570" i="1"/>
  <c r="L96571" i="1"/>
  <c r="M96571" i="1"/>
  <c r="N96571" i="1"/>
  <c r="O96571" i="1"/>
  <c r="P96571" i="1"/>
  <c r="Q96571" i="1"/>
  <c r="L96572" i="1"/>
  <c r="M96572" i="1"/>
  <c r="N96572" i="1"/>
  <c r="O96572" i="1"/>
  <c r="P96572" i="1"/>
  <c r="Q96572" i="1"/>
  <c r="L96573" i="1"/>
  <c r="M96573" i="1"/>
  <c r="N96573" i="1"/>
  <c r="O96573" i="1"/>
  <c r="P96573" i="1"/>
  <c r="Q96573" i="1"/>
  <c r="L96574" i="1"/>
  <c r="M96574" i="1"/>
  <c r="N96574" i="1"/>
  <c r="O96574" i="1"/>
  <c r="P96574" i="1"/>
  <c r="Q96574" i="1"/>
  <c r="L96575" i="1"/>
  <c r="M96575" i="1"/>
  <c r="N96575" i="1"/>
  <c r="O96575" i="1"/>
  <c r="P96575" i="1"/>
  <c r="Q96575" i="1"/>
  <c r="L96576" i="1"/>
  <c r="M96576" i="1"/>
  <c r="N96576" i="1"/>
  <c r="O96576" i="1"/>
  <c r="P96576" i="1"/>
  <c r="Q96576" i="1"/>
  <c r="L96577" i="1"/>
  <c r="M96577" i="1"/>
  <c r="N96577" i="1"/>
  <c r="O96577" i="1"/>
  <c r="P96577" i="1"/>
  <c r="Q96577" i="1"/>
  <c r="L96578" i="1"/>
  <c r="M96578" i="1"/>
  <c r="N96578" i="1"/>
  <c r="O96578" i="1"/>
  <c r="P96578" i="1"/>
  <c r="Q96578" i="1"/>
  <c r="L96579" i="1"/>
  <c r="M96579" i="1"/>
  <c r="N96579" i="1"/>
  <c r="O96579" i="1"/>
  <c r="P96579" i="1"/>
  <c r="Q96579" i="1"/>
  <c r="L96580" i="1"/>
  <c r="M96580" i="1"/>
  <c r="N96580" i="1"/>
  <c r="O96580" i="1"/>
  <c r="P96580" i="1"/>
  <c r="Q96580" i="1"/>
  <c r="L96581" i="1"/>
  <c r="M96581" i="1"/>
  <c r="N96581" i="1"/>
  <c r="O96581" i="1"/>
  <c r="P96581" i="1"/>
  <c r="Q96581" i="1"/>
  <c r="L96582" i="1"/>
  <c r="M96582" i="1"/>
  <c r="N96582" i="1"/>
  <c r="O96582" i="1"/>
  <c r="P96582" i="1"/>
  <c r="Q96582" i="1"/>
  <c r="L96583" i="1"/>
  <c r="M96583" i="1"/>
  <c r="N96583" i="1"/>
  <c r="O96583" i="1"/>
  <c r="P96583" i="1"/>
  <c r="Q96583" i="1"/>
  <c r="L96584" i="1"/>
  <c r="M96584" i="1"/>
  <c r="N96584" i="1"/>
  <c r="O96584" i="1"/>
  <c r="P96584" i="1"/>
  <c r="Q96584" i="1"/>
  <c r="L96585" i="1"/>
  <c r="M96585" i="1"/>
  <c r="N96585" i="1"/>
  <c r="O96585" i="1"/>
  <c r="P96585" i="1"/>
  <c r="Q96585" i="1"/>
  <c r="L96586" i="1"/>
  <c r="M96586" i="1"/>
  <c r="N96586" i="1"/>
  <c r="O96586" i="1"/>
  <c r="P96586" i="1"/>
  <c r="Q96586" i="1"/>
  <c r="L96587" i="1"/>
  <c r="M96587" i="1"/>
  <c r="N96587" i="1"/>
  <c r="O96587" i="1"/>
  <c r="P96587" i="1"/>
  <c r="Q96587" i="1"/>
  <c r="L96588" i="1"/>
  <c r="M96588" i="1"/>
  <c r="N96588" i="1"/>
  <c r="O96588" i="1"/>
  <c r="P96588" i="1"/>
  <c r="Q96588" i="1"/>
  <c r="L96589" i="1"/>
  <c r="M96589" i="1"/>
  <c r="N96589" i="1"/>
  <c r="O96589" i="1"/>
  <c r="P96589" i="1"/>
  <c r="Q96589" i="1"/>
  <c r="L96590" i="1"/>
  <c r="M96590" i="1"/>
  <c r="N96590" i="1"/>
  <c r="O96590" i="1"/>
  <c r="P96590" i="1"/>
  <c r="Q96590" i="1"/>
  <c r="L96591" i="1"/>
  <c r="M96591" i="1"/>
  <c r="N96591" i="1"/>
  <c r="O96591" i="1"/>
  <c r="P96591" i="1"/>
  <c r="Q96591" i="1"/>
  <c r="L96592" i="1"/>
  <c r="M96592" i="1"/>
  <c r="N96592" i="1"/>
  <c r="O96592" i="1"/>
  <c r="P96592" i="1"/>
  <c r="Q96592" i="1"/>
  <c r="L96593" i="1"/>
  <c r="M96593" i="1"/>
  <c r="N96593" i="1"/>
  <c r="O96593" i="1"/>
  <c r="P96593" i="1"/>
  <c r="Q96593" i="1"/>
  <c r="L96594" i="1"/>
  <c r="M96594" i="1"/>
  <c r="N96594" i="1"/>
  <c r="O96594" i="1"/>
  <c r="P96594" i="1"/>
  <c r="Q96594" i="1"/>
  <c r="L96595" i="1"/>
  <c r="M96595" i="1"/>
  <c r="N96595" i="1"/>
  <c r="O96595" i="1"/>
  <c r="P96595" i="1"/>
  <c r="Q96595" i="1"/>
  <c r="L96596" i="1"/>
  <c r="M96596" i="1"/>
  <c r="N96596" i="1"/>
  <c r="O96596" i="1"/>
  <c r="P96596" i="1"/>
  <c r="Q96596" i="1"/>
  <c r="L96597" i="1"/>
  <c r="M96597" i="1"/>
  <c r="N96597" i="1"/>
  <c r="O96597" i="1"/>
  <c r="P96597" i="1"/>
  <c r="Q96597" i="1"/>
  <c r="L96598" i="1"/>
  <c r="M96598" i="1"/>
  <c r="N96598" i="1"/>
  <c r="O96598" i="1"/>
  <c r="P96598" i="1"/>
  <c r="Q96598" i="1"/>
  <c r="L96599" i="1"/>
  <c r="M96599" i="1"/>
  <c r="N96599" i="1"/>
  <c r="O96599" i="1"/>
  <c r="P96599" i="1"/>
  <c r="Q96599" i="1"/>
  <c r="L96600" i="1"/>
  <c r="M96600" i="1"/>
  <c r="N96600" i="1"/>
  <c r="O96600" i="1"/>
  <c r="P96600" i="1"/>
  <c r="Q96600" i="1"/>
  <c r="L96601" i="1"/>
  <c r="M96601" i="1"/>
  <c r="N96601" i="1"/>
  <c r="O96601" i="1"/>
  <c r="P96601" i="1"/>
  <c r="Q96601" i="1"/>
  <c r="L96602" i="1"/>
  <c r="M96602" i="1"/>
  <c r="N96602" i="1"/>
  <c r="O96602" i="1"/>
  <c r="P96602" i="1"/>
  <c r="Q96602" i="1"/>
  <c r="L96603" i="1"/>
  <c r="M96603" i="1"/>
  <c r="N96603" i="1"/>
  <c r="O96603" i="1"/>
  <c r="P96603" i="1"/>
  <c r="Q96603" i="1"/>
  <c r="L96604" i="1"/>
  <c r="M96604" i="1"/>
  <c r="N96604" i="1"/>
  <c r="O96604" i="1"/>
  <c r="P96604" i="1"/>
  <c r="Q96604" i="1"/>
  <c r="L96605" i="1"/>
  <c r="M96605" i="1"/>
  <c r="N96605" i="1"/>
  <c r="O96605" i="1"/>
  <c r="P96605" i="1"/>
  <c r="Q96605" i="1"/>
  <c r="L96606" i="1"/>
  <c r="M96606" i="1"/>
  <c r="N96606" i="1"/>
  <c r="O96606" i="1"/>
  <c r="P96606" i="1"/>
  <c r="Q96606" i="1"/>
  <c r="L96607" i="1"/>
  <c r="M96607" i="1"/>
  <c r="N96607" i="1"/>
  <c r="O96607" i="1"/>
  <c r="P96607" i="1"/>
  <c r="Q96607" i="1"/>
  <c r="L96608" i="1"/>
  <c r="M96608" i="1"/>
  <c r="N96608" i="1"/>
  <c r="O96608" i="1"/>
  <c r="P96608" i="1"/>
  <c r="Q96608" i="1"/>
  <c r="L96609" i="1"/>
  <c r="M96609" i="1"/>
  <c r="N96609" i="1"/>
  <c r="O96609" i="1"/>
  <c r="P96609" i="1"/>
  <c r="Q96609" i="1"/>
  <c r="L96610" i="1"/>
  <c r="M96610" i="1"/>
  <c r="N96610" i="1"/>
  <c r="O96610" i="1"/>
  <c r="P96610" i="1"/>
  <c r="Q96610" i="1"/>
  <c r="L96611" i="1"/>
  <c r="M96611" i="1"/>
  <c r="N96611" i="1"/>
  <c r="O96611" i="1"/>
  <c r="P96611" i="1"/>
  <c r="Q96611" i="1"/>
  <c r="L96612" i="1"/>
  <c r="M96612" i="1"/>
  <c r="N96612" i="1"/>
  <c r="O96612" i="1"/>
  <c r="P96612" i="1"/>
  <c r="Q96612" i="1"/>
  <c r="L96613" i="1"/>
  <c r="M96613" i="1"/>
  <c r="N96613" i="1"/>
  <c r="O96613" i="1"/>
  <c r="P96613" i="1"/>
  <c r="Q96613" i="1"/>
  <c r="L96614" i="1"/>
  <c r="M96614" i="1"/>
  <c r="N96614" i="1"/>
  <c r="O96614" i="1"/>
  <c r="P96614" i="1"/>
  <c r="Q96614" i="1"/>
  <c r="L96615" i="1"/>
  <c r="M96615" i="1"/>
  <c r="N96615" i="1"/>
  <c r="O96615" i="1"/>
  <c r="P96615" i="1"/>
  <c r="Q96615" i="1"/>
  <c r="L96616" i="1"/>
  <c r="M96616" i="1"/>
  <c r="N96616" i="1"/>
  <c r="O96616" i="1"/>
  <c r="P96616" i="1"/>
  <c r="Q96616" i="1"/>
  <c r="L96617" i="1"/>
  <c r="M96617" i="1"/>
  <c r="N96617" i="1"/>
  <c r="O96617" i="1"/>
  <c r="P96617" i="1"/>
  <c r="Q96617" i="1"/>
  <c r="L96618" i="1"/>
  <c r="M96618" i="1"/>
  <c r="N96618" i="1"/>
  <c r="O96618" i="1"/>
  <c r="P96618" i="1"/>
  <c r="Q96618" i="1"/>
  <c r="L96619" i="1"/>
  <c r="M96619" i="1"/>
  <c r="N96619" i="1"/>
  <c r="O96619" i="1"/>
  <c r="P96619" i="1"/>
  <c r="Q96619" i="1"/>
  <c r="L96620" i="1"/>
  <c r="M96620" i="1"/>
  <c r="N96620" i="1"/>
  <c r="O96620" i="1"/>
  <c r="P96620" i="1"/>
  <c r="Q96620" i="1"/>
  <c r="L96621" i="1"/>
  <c r="M96621" i="1"/>
  <c r="N96621" i="1"/>
  <c r="O96621" i="1"/>
  <c r="P96621" i="1"/>
  <c r="Q96621" i="1"/>
  <c r="L96622" i="1"/>
  <c r="M96622" i="1"/>
  <c r="N96622" i="1"/>
  <c r="O96622" i="1"/>
  <c r="P96622" i="1"/>
  <c r="Q96622" i="1"/>
  <c r="L96623" i="1"/>
  <c r="M96623" i="1"/>
  <c r="N96623" i="1"/>
  <c r="O96623" i="1"/>
  <c r="P96623" i="1"/>
  <c r="Q96623" i="1"/>
  <c r="L96624" i="1"/>
  <c r="M96624" i="1"/>
  <c r="N96624" i="1"/>
  <c r="O96624" i="1"/>
  <c r="P96624" i="1"/>
  <c r="Q96624" i="1"/>
  <c r="L96625" i="1"/>
  <c r="M96625" i="1"/>
  <c r="N96625" i="1"/>
  <c r="O96625" i="1"/>
  <c r="P96625" i="1"/>
  <c r="Q96625" i="1"/>
  <c r="L96626" i="1"/>
  <c r="M96626" i="1"/>
  <c r="N96626" i="1"/>
  <c r="O96626" i="1"/>
  <c r="P96626" i="1"/>
  <c r="Q96626" i="1"/>
  <c r="L96627" i="1"/>
  <c r="M96627" i="1"/>
  <c r="N96627" i="1"/>
  <c r="O96627" i="1"/>
  <c r="P96627" i="1"/>
  <c r="Q96627" i="1"/>
  <c r="L96628" i="1"/>
  <c r="M96628" i="1"/>
  <c r="N96628" i="1"/>
  <c r="O96628" i="1"/>
  <c r="P96628" i="1"/>
  <c r="Q96628" i="1"/>
  <c r="L96629" i="1"/>
  <c r="M96629" i="1"/>
  <c r="N96629" i="1"/>
  <c r="O96629" i="1"/>
  <c r="P96629" i="1"/>
  <c r="Q96629" i="1"/>
  <c r="L96630" i="1"/>
  <c r="M96630" i="1"/>
  <c r="N96630" i="1"/>
  <c r="O96630" i="1"/>
  <c r="P96630" i="1"/>
  <c r="Q96630" i="1"/>
  <c r="L96631" i="1"/>
  <c r="M96631" i="1"/>
  <c r="N96631" i="1"/>
  <c r="O96631" i="1"/>
  <c r="P96631" i="1"/>
  <c r="Q96631" i="1"/>
  <c r="L96632" i="1"/>
  <c r="M96632" i="1"/>
  <c r="N96632" i="1"/>
  <c r="O96632" i="1"/>
  <c r="P96632" i="1"/>
  <c r="Q96632" i="1"/>
  <c r="L96633" i="1"/>
  <c r="M96633" i="1"/>
  <c r="N96633" i="1"/>
  <c r="O96633" i="1"/>
  <c r="P96633" i="1"/>
  <c r="Q96633" i="1"/>
  <c r="L96634" i="1"/>
  <c r="M96634" i="1"/>
  <c r="N96634" i="1"/>
  <c r="O96634" i="1"/>
  <c r="P96634" i="1"/>
  <c r="Q96634" i="1"/>
  <c r="L96635" i="1"/>
  <c r="M96635" i="1"/>
  <c r="N96635" i="1"/>
  <c r="O96635" i="1"/>
  <c r="P96635" i="1"/>
  <c r="Q96635" i="1"/>
  <c r="L96636" i="1"/>
  <c r="M96636" i="1"/>
  <c r="N96636" i="1"/>
  <c r="O96636" i="1"/>
  <c r="P96636" i="1"/>
  <c r="Q96636" i="1"/>
  <c r="L96637" i="1"/>
  <c r="M96637" i="1"/>
  <c r="N96637" i="1"/>
  <c r="O96637" i="1"/>
  <c r="P96637" i="1"/>
  <c r="Q96637" i="1"/>
  <c r="L96638" i="1"/>
  <c r="M96638" i="1"/>
  <c r="N96638" i="1"/>
  <c r="O96638" i="1"/>
  <c r="P96638" i="1"/>
  <c r="Q96638" i="1"/>
  <c r="L96639" i="1"/>
  <c r="M96639" i="1"/>
  <c r="N96639" i="1"/>
  <c r="O96639" i="1"/>
  <c r="P96639" i="1"/>
  <c r="Q96639" i="1"/>
  <c r="L96640" i="1"/>
  <c r="M96640" i="1"/>
  <c r="N96640" i="1"/>
  <c r="O96640" i="1"/>
  <c r="P96640" i="1"/>
  <c r="Q96640" i="1"/>
  <c r="L96641" i="1"/>
  <c r="M96641" i="1"/>
  <c r="N96641" i="1"/>
  <c r="O96641" i="1"/>
  <c r="P96641" i="1"/>
  <c r="Q96641" i="1"/>
  <c r="L96642" i="1"/>
  <c r="M96642" i="1"/>
  <c r="N96642" i="1"/>
  <c r="O96642" i="1"/>
  <c r="P96642" i="1"/>
  <c r="Q96642" i="1"/>
  <c r="L96643" i="1"/>
  <c r="M96643" i="1"/>
  <c r="N96643" i="1"/>
  <c r="O96643" i="1"/>
  <c r="P96643" i="1"/>
  <c r="Q96643" i="1"/>
  <c r="L96644" i="1"/>
  <c r="M96644" i="1"/>
  <c r="N96644" i="1"/>
  <c r="O96644" i="1"/>
  <c r="P96644" i="1"/>
  <c r="Q96644" i="1"/>
  <c r="L96645" i="1"/>
  <c r="M96645" i="1"/>
  <c r="N96645" i="1"/>
  <c r="O96645" i="1"/>
  <c r="P96645" i="1"/>
  <c r="Q96645" i="1"/>
  <c r="L96646" i="1"/>
  <c r="M96646" i="1"/>
  <c r="N96646" i="1"/>
  <c r="O96646" i="1"/>
  <c r="P96646" i="1"/>
  <c r="Q96646" i="1"/>
  <c r="L96647" i="1"/>
  <c r="M96647" i="1"/>
  <c r="N96647" i="1"/>
  <c r="O96647" i="1"/>
  <c r="P96647" i="1"/>
  <c r="Q96647" i="1"/>
  <c r="L96648" i="1"/>
  <c r="M96648" i="1"/>
  <c r="N96648" i="1"/>
  <c r="O96648" i="1"/>
  <c r="P96648" i="1"/>
  <c r="Q96648" i="1"/>
  <c r="L96649" i="1"/>
  <c r="M96649" i="1"/>
  <c r="N96649" i="1"/>
  <c r="O96649" i="1"/>
  <c r="P96649" i="1"/>
  <c r="Q96649" i="1"/>
  <c r="L96650" i="1"/>
  <c r="M96650" i="1"/>
  <c r="N96650" i="1"/>
  <c r="O96650" i="1"/>
  <c r="P96650" i="1"/>
  <c r="Q96650" i="1"/>
  <c r="L96651" i="1"/>
  <c r="M96651" i="1"/>
  <c r="N96651" i="1"/>
  <c r="O96651" i="1"/>
  <c r="P96651" i="1"/>
  <c r="Q96651" i="1"/>
  <c r="L96652" i="1"/>
  <c r="M96652" i="1"/>
  <c r="N96652" i="1"/>
  <c r="O96652" i="1"/>
  <c r="P96652" i="1"/>
  <c r="Q96652" i="1"/>
  <c r="L96653" i="1"/>
  <c r="M96653" i="1"/>
  <c r="N96653" i="1"/>
  <c r="O96653" i="1"/>
  <c r="P96653" i="1"/>
  <c r="Q96653" i="1"/>
  <c r="L96654" i="1"/>
  <c r="M96654" i="1"/>
  <c r="N96654" i="1"/>
  <c r="O96654" i="1"/>
  <c r="P96654" i="1"/>
  <c r="Q96654" i="1"/>
  <c r="L96655" i="1"/>
  <c r="M96655" i="1"/>
  <c r="N96655" i="1"/>
  <c r="O96655" i="1"/>
  <c r="P96655" i="1"/>
  <c r="Q96655" i="1"/>
  <c r="L96656" i="1"/>
  <c r="M96656" i="1"/>
  <c r="N96656" i="1"/>
  <c r="O96656" i="1"/>
  <c r="P96656" i="1"/>
  <c r="Q96656" i="1"/>
  <c r="L96657" i="1"/>
  <c r="M96657" i="1"/>
  <c r="N96657" i="1"/>
  <c r="O96657" i="1"/>
  <c r="P96657" i="1"/>
  <c r="Q96657" i="1"/>
  <c r="L96658" i="1"/>
  <c r="M96658" i="1"/>
  <c r="N96658" i="1"/>
  <c r="O96658" i="1"/>
  <c r="P96658" i="1"/>
  <c r="Q96658" i="1"/>
  <c r="L96659" i="1"/>
  <c r="M96659" i="1"/>
  <c r="N96659" i="1"/>
  <c r="O96659" i="1"/>
  <c r="P96659" i="1"/>
  <c r="Q96659" i="1"/>
  <c r="L96660" i="1"/>
  <c r="M96660" i="1"/>
  <c r="N96660" i="1"/>
  <c r="O96660" i="1"/>
  <c r="P96660" i="1"/>
  <c r="Q96660" i="1"/>
  <c r="L96661" i="1"/>
  <c r="M96661" i="1"/>
  <c r="N96661" i="1"/>
  <c r="O96661" i="1"/>
  <c r="P96661" i="1"/>
  <c r="Q96661" i="1"/>
  <c r="L96662" i="1"/>
  <c r="M96662" i="1"/>
  <c r="N96662" i="1"/>
  <c r="O96662" i="1"/>
  <c r="P96662" i="1"/>
  <c r="Q96662" i="1"/>
  <c r="L96663" i="1"/>
  <c r="M96663" i="1"/>
  <c r="N96663" i="1"/>
  <c r="O96663" i="1"/>
  <c r="P96663" i="1"/>
  <c r="Q96663" i="1"/>
  <c r="L96664" i="1"/>
  <c r="M96664" i="1"/>
  <c r="N96664" i="1"/>
  <c r="O96664" i="1"/>
  <c r="P96664" i="1"/>
  <c r="Q96664" i="1"/>
  <c r="L96665" i="1"/>
  <c r="M96665" i="1"/>
  <c r="N96665" i="1"/>
  <c r="O96665" i="1"/>
  <c r="P96665" i="1"/>
  <c r="Q96665" i="1"/>
  <c r="L96666" i="1"/>
  <c r="M96666" i="1"/>
  <c r="N96666" i="1"/>
  <c r="O96666" i="1"/>
  <c r="P96666" i="1"/>
  <c r="Q96666" i="1"/>
  <c r="L96667" i="1"/>
  <c r="M96667" i="1"/>
  <c r="N96667" i="1"/>
  <c r="O96667" i="1"/>
  <c r="P96667" i="1"/>
  <c r="Q96667" i="1"/>
  <c r="L96668" i="1"/>
  <c r="M96668" i="1"/>
  <c r="N96668" i="1"/>
  <c r="O96668" i="1"/>
  <c r="P96668" i="1"/>
  <c r="Q96668" i="1"/>
  <c r="L96669" i="1"/>
  <c r="M96669" i="1"/>
  <c r="N96669" i="1"/>
  <c r="O96669" i="1"/>
  <c r="P96669" i="1"/>
  <c r="Q96669" i="1"/>
  <c r="L96670" i="1"/>
  <c r="M96670" i="1"/>
  <c r="N96670" i="1"/>
  <c r="O96670" i="1"/>
  <c r="P96670" i="1"/>
  <c r="Q96670" i="1"/>
  <c r="L96671" i="1"/>
  <c r="M96671" i="1"/>
  <c r="N96671" i="1"/>
  <c r="O96671" i="1"/>
  <c r="P96671" i="1"/>
  <c r="Q96671" i="1"/>
  <c r="L96672" i="1"/>
  <c r="M96672" i="1"/>
  <c r="N96672" i="1"/>
  <c r="O96672" i="1"/>
  <c r="P96672" i="1"/>
  <c r="Q96672" i="1"/>
  <c r="L96673" i="1"/>
  <c r="M96673" i="1"/>
  <c r="N96673" i="1"/>
  <c r="O96673" i="1"/>
  <c r="P96673" i="1"/>
  <c r="Q96673" i="1"/>
  <c r="L96674" i="1"/>
  <c r="M96674" i="1"/>
  <c r="N96674" i="1"/>
  <c r="O96674" i="1"/>
  <c r="P96674" i="1"/>
  <c r="Q96674" i="1"/>
  <c r="L96675" i="1"/>
  <c r="M96675" i="1"/>
  <c r="N96675" i="1"/>
  <c r="O96675" i="1"/>
  <c r="P96675" i="1"/>
  <c r="Q96675" i="1"/>
  <c r="L96676" i="1"/>
  <c r="M96676" i="1"/>
  <c r="N96676" i="1"/>
  <c r="O96676" i="1"/>
  <c r="P96676" i="1"/>
  <c r="Q96676" i="1"/>
  <c r="L96677" i="1"/>
  <c r="M96677" i="1"/>
  <c r="N96677" i="1"/>
  <c r="O96677" i="1"/>
  <c r="P96677" i="1"/>
  <c r="Q96677" i="1"/>
  <c r="L96678" i="1"/>
  <c r="M96678" i="1"/>
  <c r="N96678" i="1"/>
  <c r="O96678" i="1"/>
  <c r="P96678" i="1"/>
  <c r="Q96678" i="1"/>
  <c r="L96679" i="1"/>
  <c r="M96679" i="1"/>
  <c r="N96679" i="1"/>
  <c r="O96679" i="1"/>
  <c r="P96679" i="1"/>
  <c r="Q96679" i="1"/>
  <c r="L96680" i="1"/>
  <c r="M96680" i="1"/>
  <c r="N96680" i="1"/>
  <c r="O96680" i="1"/>
  <c r="P96680" i="1"/>
  <c r="Q96680" i="1"/>
  <c r="L96681" i="1"/>
  <c r="M96681" i="1"/>
  <c r="N96681" i="1"/>
  <c r="O96681" i="1"/>
  <c r="P96681" i="1"/>
  <c r="Q96681" i="1"/>
  <c r="L96682" i="1"/>
  <c r="M96682" i="1"/>
  <c r="N96682" i="1"/>
  <c r="O96682" i="1"/>
  <c r="P96682" i="1"/>
  <c r="Q96682" i="1"/>
  <c r="L96683" i="1"/>
  <c r="M96683" i="1"/>
  <c r="N96683" i="1"/>
  <c r="O96683" i="1"/>
  <c r="P96683" i="1"/>
  <c r="Q96683" i="1"/>
  <c r="L96684" i="1"/>
  <c r="M96684" i="1"/>
  <c r="N96684" i="1"/>
  <c r="O96684" i="1"/>
  <c r="P96684" i="1"/>
  <c r="Q96684" i="1"/>
  <c r="L96685" i="1"/>
  <c r="M96685" i="1"/>
  <c r="N96685" i="1"/>
  <c r="O96685" i="1"/>
  <c r="P96685" i="1"/>
  <c r="Q96685" i="1"/>
  <c r="L96686" i="1"/>
  <c r="M96686" i="1"/>
  <c r="N96686" i="1"/>
  <c r="O96686" i="1"/>
  <c r="P96686" i="1"/>
  <c r="Q96686" i="1"/>
  <c r="L96687" i="1"/>
  <c r="M96687" i="1"/>
  <c r="N96687" i="1"/>
  <c r="O96687" i="1"/>
  <c r="P96687" i="1"/>
  <c r="Q96687" i="1"/>
  <c r="L96688" i="1"/>
  <c r="M96688" i="1"/>
  <c r="N96688" i="1"/>
  <c r="O96688" i="1"/>
  <c r="P96688" i="1"/>
  <c r="Q96688" i="1"/>
  <c r="L96689" i="1"/>
  <c r="M96689" i="1"/>
  <c r="N96689" i="1"/>
  <c r="O96689" i="1"/>
  <c r="P96689" i="1"/>
  <c r="Q96689" i="1"/>
  <c r="L96690" i="1"/>
  <c r="M96690" i="1"/>
  <c r="N96690" i="1"/>
  <c r="O96690" i="1"/>
  <c r="P96690" i="1"/>
  <c r="Q96690" i="1"/>
  <c r="L96691" i="1"/>
  <c r="M96691" i="1"/>
  <c r="N96691" i="1"/>
  <c r="O96691" i="1"/>
  <c r="P96691" i="1"/>
  <c r="Q96691" i="1"/>
  <c r="L96692" i="1"/>
  <c r="M96692" i="1"/>
  <c r="N96692" i="1"/>
  <c r="O96692" i="1"/>
  <c r="P96692" i="1"/>
  <c r="Q96692" i="1"/>
  <c r="L96693" i="1"/>
  <c r="M96693" i="1"/>
  <c r="N96693" i="1"/>
  <c r="O96693" i="1"/>
  <c r="P96693" i="1"/>
  <c r="Q96693" i="1"/>
  <c r="L96694" i="1"/>
  <c r="M96694" i="1"/>
  <c r="N96694" i="1"/>
  <c r="O96694" i="1"/>
  <c r="P96694" i="1"/>
  <c r="Q96694" i="1"/>
  <c r="L96695" i="1"/>
  <c r="M96695" i="1"/>
  <c r="N96695" i="1"/>
  <c r="O96695" i="1"/>
  <c r="P96695" i="1"/>
  <c r="Q96695" i="1"/>
  <c r="L96696" i="1"/>
  <c r="M96696" i="1"/>
  <c r="N96696" i="1"/>
  <c r="O96696" i="1"/>
  <c r="P96696" i="1"/>
  <c r="Q96696" i="1"/>
  <c r="L96697" i="1"/>
  <c r="M96697" i="1"/>
  <c r="N96697" i="1"/>
  <c r="O96697" i="1"/>
  <c r="P96697" i="1"/>
  <c r="Q96697" i="1"/>
  <c r="L96698" i="1"/>
  <c r="M96698" i="1"/>
  <c r="N96698" i="1"/>
  <c r="O96698" i="1"/>
  <c r="P96698" i="1"/>
  <c r="Q96698" i="1"/>
  <c r="L96699" i="1"/>
  <c r="M96699" i="1"/>
  <c r="N96699" i="1"/>
  <c r="O96699" i="1"/>
  <c r="P96699" i="1"/>
  <c r="Q96699" i="1"/>
  <c r="L96700" i="1"/>
  <c r="M96700" i="1"/>
  <c r="N96700" i="1"/>
  <c r="O96700" i="1"/>
  <c r="P96700" i="1"/>
  <c r="Q96700" i="1"/>
  <c r="L96701" i="1"/>
  <c r="M96701" i="1"/>
  <c r="N96701" i="1"/>
  <c r="O96701" i="1"/>
  <c r="P96701" i="1"/>
  <c r="Q96701" i="1"/>
  <c r="L96702" i="1"/>
  <c r="M96702" i="1"/>
  <c r="N96702" i="1"/>
  <c r="O96702" i="1"/>
  <c r="P96702" i="1"/>
  <c r="Q96702" i="1"/>
  <c r="L96703" i="1"/>
  <c r="M96703" i="1"/>
  <c r="N96703" i="1"/>
  <c r="O96703" i="1"/>
  <c r="P96703" i="1"/>
  <c r="Q96703" i="1"/>
  <c r="L96704" i="1"/>
  <c r="M96704" i="1"/>
  <c r="N96704" i="1"/>
  <c r="O96704" i="1"/>
  <c r="P96704" i="1"/>
  <c r="Q96704" i="1"/>
  <c r="L96705" i="1"/>
  <c r="M96705" i="1"/>
  <c r="N96705" i="1"/>
  <c r="O96705" i="1"/>
  <c r="P96705" i="1"/>
  <c r="Q96705" i="1"/>
  <c r="L96706" i="1"/>
  <c r="M96706" i="1"/>
  <c r="N96706" i="1"/>
  <c r="O96706" i="1"/>
  <c r="P96706" i="1"/>
  <c r="Q96706" i="1"/>
  <c r="L96707" i="1"/>
  <c r="M96707" i="1"/>
  <c r="N96707" i="1"/>
  <c r="O96707" i="1"/>
  <c r="P96707" i="1"/>
  <c r="Q96707" i="1"/>
  <c r="L96708" i="1"/>
  <c r="M96708" i="1"/>
  <c r="N96708" i="1"/>
  <c r="O96708" i="1"/>
  <c r="P96708" i="1"/>
  <c r="Q96708" i="1"/>
  <c r="L96709" i="1"/>
  <c r="M96709" i="1"/>
  <c r="N96709" i="1"/>
  <c r="O96709" i="1"/>
  <c r="P96709" i="1"/>
  <c r="Q96709" i="1"/>
  <c r="L96710" i="1"/>
  <c r="M96710" i="1"/>
  <c r="N96710" i="1"/>
  <c r="O96710" i="1"/>
  <c r="P96710" i="1"/>
  <c r="Q96710" i="1"/>
  <c r="L96711" i="1"/>
  <c r="M96711" i="1"/>
  <c r="N96711" i="1"/>
  <c r="O96711" i="1"/>
  <c r="P96711" i="1"/>
  <c r="Q96711" i="1"/>
  <c r="L96712" i="1"/>
  <c r="M96712" i="1"/>
  <c r="N96712" i="1"/>
  <c r="O96712" i="1"/>
  <c r="P96712" i="1"/>
  <c r="Q96712" i="1"/>
  <c r="L96713" i="1"/>
  <c r="M96713" i="1"/>
  <c r="N96713" i="1"/>
  <c r="O96713" i="1"/>
  <c r="P96713" i="1"/>
  <c r="Q96713" i="1"/>
  <c r="L96714" i="1"/>
  <c r="M96714" i="1"/>
  <c r="N96714" i="1"/>
  <c r="O96714" i="1"/>
  <c r="P96714" i="1"/>
  <c r="Q96714" i="1"/>
  <c r="L96715" i="1"/>
  <c r="M96715" i="1"/>
  <c r="N96715" i="1"/>
  <c r="O96715" i="1"/>
  <c r="P96715" i="1"/>
  <c r="Q96715" i="1"/>
  <c r="L96716" i="1"/>
  <c r="M96716" i="1"/>
  <c r="N96716" i="1"/>
  <c r="O96716" i="1"/>
  <c r="P96716" i="1"/>
  <c r="Q96716" i="1"/>
  <c r="L96717" i="1"/>
  <c r="M96717" i="1"/>
  <c r="N96717" i="1"/>
  <c r="O96717" i="1"/>
  <c r="P96717" i="1"/>
  <c r="Q96717" i="1"/>
  <c r="L96718" i="1"/>
  <c r="M96718" i="1"/>
  <c r="N96718" i="1"/>
  <c r="O96718" i="1"/>
  <c r="P96718" i="1"/>
  <c r="Q96718" i="1"/>
  <c r="L96719" i="1"/>
  <c r="M96719" i="1"/>
  <c r="N96719" i="1"/>
  <c r="O96719" i="1"/>
  <c r="P96719" i="1"/>
  <c r="Q96719" i="1"/>
  <c r="L96720" i="1"/>
  <c r="M96720" i="1"/>
  <c r="N96720" i="1"/>
  <c r="O96720" i="1"/>
  <c r="P96720" i="1"/>
  <c r="Q96720" i="1"/>
  <c r="L96721" i="1"/>
  <c r="M96721" i="1"/>
  <c r="N96721" i="1"/>
  <c r="O96721" i="1"/>
  <c r="P96721" i="1"/>
  <c r="Q96721" i="1"/>
  <c r="L96722" i="1"/>
  <c r="M96722" i="1"/>
  <c r="N96722" i="1"/>
  <c r="O96722" i="1"/>
  <c r="P96722" i="1"/>
  <c r="Q96722" i="1"/>
  <c r="L96723" i="1"/>
  <c r="M96723" i="1"/>
  <c r="N96723" i="1"/>
  <c r="O96723" i="1"/>
  <c r="P96723" i="1"/>
  <c r="Q96723" i="1"/>
  <c r="L96724" i="1"/>
  <c r="M96724" i="1"/>
  <c r="N96724" i="1"/>
  <c r="O96724" i="1"/>
  <c r="P96724" i="1"/>
  <c r="Q96724" i="1"/>
  <c r="L96725" i="1"/>
  <c r="M96725" i="1"/>
  <c r="N96725" i="1"/>
  <c r="O96725" i="1"/>
  <c r="P96725" i="1"/>
  <c r="Q96725" i="1"/>
  <c r="L96726" i="1"/>
  <c r="M96726" i="1"/>
  <c r="N96726" i="1"/>
  <c r="O96726" i="1"/>
  <c r="P96726" i="1"/>
  <c r="Q96726" i="1"/>
  <c r="L96727" i="1"/>
  <c r="M96727" i="1"/>
  <c r="N96727" i="1"/>
  <c r="O96727" i="1"/>
  <c r="P96727" i="1"/>
  <c r="Q96727" i="1"/>
  <c r="L96728" i="1"/>
  <c r="M96728" i="1"/>
  <c r="N96728" i="1"/>
  <c r="O96728" i="1"/>
  <c r="P96728" i="1"/>
  <c r="Q96728" i="1"/>
  <c r="L96729" i="1"/>
  <c r="M96729" i="1"/>
  <c r="N96729" i="1"/>
  <c r="O96729" i="1"/>
  <c r="P96729" i="1"/>
  <c r="Q96729" i="1"/>
  <c r="L96730" i="1"/>
  <c r="M96730" i="1"/>
  <c r="N96730" i="1"/>
  <c r="O96730" i="1"/>
  <c r="P96730" i="1"/>
  <c r="Q96730" i="1"/>
  <c r="L96731" i="1"/>
  <c r="M96731" i="1"/>
  <c r="N96731" i="1"/>
  <c r="O96731" i="1"/>
  <c r="P96731" i="1"/>
  <c r="Q96731" i="1"/>
  <c r="L96732" i="1"/>
  <c r="M96732" i="1"/>
  <c r="N96732" i="1"/>
  <c r="O96732" i="1"/>
  <c r="P96732" i="1"/>
  <c r="Q96732" i="1"/>
  <c r="L96733" i="1"/>
  <c r="M96733" i="1"/>
  <c r="N96733" i="1"/>
  <c r="O96733" i="1"/>
  <c r="P96733" i="1"/>
  <c r="Q96733" i="1"/>
  <c r="L96734" i="1"/>
  <c r="M96734" i="1"/>
  <c r="N96734" i="1"/>
  <c r="O96734" i="1"/>
  <c r="P96734" i="1"/>
  <c r="Q96734" i="1"/>
  <c r="L96735" i="1"/>
  <c r="M96735" i="1"/>
  <c r="N96735" i="1"/>
  <c r="O96735" i="1"/>
  <c r="P96735" i="1"/>
  <c r="Q96735" i="1"/>
  <c r="L96736" i="1"/>
  <c r="M96736" i="1"/>
  <c r="N96736" i="1"/>
  <c r="O96736" i="1"/>
  <c r="P96736" i="1"/>
  <c r="Q96736" i="1"/>
  <c r="L96737" i="1"/>
  <c r="M96737" i="1"/>
  <c r="N96737" i="1"/>
  <c r="O96737" i="1"/>
  <c r="P96737" i="1"/>
  <c r="Q96737" i="1"/>
  <c r="L96738" i="1"/>
  <c r="M96738" i="1"/>
  <c r="N96738" i="1"/>
  <c r="O96738" i="1"/>
  <c r="P96738" i="1"/>
  <c r="Q96738" i="1"/>
  <c r="L96739" i="1"/>
  <c r="M96739" i="1"/>
  <c r="N96739" i="1"/>
  <c r="O96739" i="1"/>
  <c r="P96739" i="1"/>
  <c r="Q96739" i="1"/>
  <c r="L96740" i="1"/>
  <c r="M96740" i="1"/>
  <c r="N96740" i="1"/>
  <c r="O96740" i="1"/>
  <c r="P96740" i="1"/>
  <c r="Q96740" i="1"/>
  <c r="L96741" i="1"/>
  <c r="M96741" i="1"/>
  <c r="N96741" i="1"/>
  <c r="O96741" i="1"/>
  <c r="P96741" i="1"/>
  <c r="Q96741" i="1"/>
  <c r="L96742" i="1"/>
  <c r="M96742" i="1"/>
  <c r="N96742" i="1"/>
  <c r="O96742" i="1"/>
  <c r="P96742" i="1"/>
  <c r="Q96742" i="1"/>
  <c r="L96743" i="1"/>
  <c r="M96743" i="1"/>
  <c r="N96743" i="1"/>
  <c r="O96743" i="1"/>
  <c r="P96743" i="1"/>
  <c r="Q96743" i="1"/>
  <c r="L96744" i="1"/>
  <c r="M96744" i="1"/>
  <c r="N96744" i="1"/>
  <c r="O96744" i="1"/>
  <c r="P96744" i="1"/>
  <c r="Q96744" i="1"/>
  <c r="L96745" i="1"/>
  <c r="M96745" i="1"/>
  <c r="N96745" i="1"/>
  <c r="O96745" i="1"/>
  <c r="P96745" i="1"/>
  <c r="Q96745" i="1"/>
  <c r="L96746" i="1"/>
  <c r="M96746" i="1"/>
  <c r="N96746" i="1"/>
  <c r="O96746" i="1"/>
  <c r="P96746" i="1"/>
  <c r="Q96746" i="1"/>
  <c r="L96747" i="1"/>
  <c r="M96747" i="1"/>
  <c r="N96747" i="1"/>
  <c r="O96747" i="1"/>
  <c r="P96747" i="1"/>
  <c r="Q96747" i="1"/>
  <c r="L96748" i="1"/>
  <c r="M96748" i="1"/>
  <c r="N96748" i="1"/>
  <c r="O96748" i="1"/>
  <c r="P96748" i="1"/>
  <c r="Q96748" i="1"/>
  <c r="L96749" i="1"/>
  <c r="M96749" i="1"/>
  <c r="N96749" i="1"/>
  <c r="O96749" i="1"/>
  <c r="P96749" i="1"/>
  <c r="Q96749" i="1"/>
  <c r="L96750" i="1"/>
  <c r="M96750" i="1"/>
  <c r="N96750" i="1"/>
  <c r="O96750" i="1"/>
  <c r="P96750" i="1"/>
  <c r="Q96750" i="1"/>
  <c r="L96751" i="1"/>
  <c r="M96751" i="1"/>
  <c r="N96751" i="1"/>
  <c r="O96751" i="1"/>
  <c r="P96751" i="1"/>
  <c r="Q96751" i="1"/>
  <c r="L96752" i="1"/>
  <c r="M96752" i="1"/>
  <c r="N96752" i="1"/>
  <c r="O96752" i="1"/>
  <c r="P96752" i="1"/>
  <c r="Q96752" i="1"/>
  <c r="L96753" i="1"/>
  <c r="M96753" i="1"/>
  <c r="N96753" i="1"/>
  <c r="O96753" i="1"/>
  <c r="P96753" i="1"/>
  <c r="Q96753" i="1"/>
  <c r="L96754" i="1"/>
  <c r="M96754" i="1"/>
  <c r="N96754" i="1"/>
  <c r="O96754" i="1"/>
  <c r="P96754" i="1"/>
  <c r="Q96754" i="1"/>
  <c r="L96755" i="1"/>
  <c r="M96755" i="1"/>
  <c r="N96755" i="1"/>
  <c r="O96755" i="1"/>
  <c r="P96755" i="1"/>
  <c r="Q96755" i="1"/>
  <c r="L96756" i="1"/>
  <c r="M96756" i="1"/>
  <c r="N96756" i="1"/>
  <c r="O96756" i="1"/>
  <c r="P96756" i="1"/>
  <c r="Q96756" i="1"/>
  <c r="L96757" i="1"/>
  <c r="M96757" i="1"/>
  <c r="N96757" i="1"/>
  <c r="O96757" i="1"/>
  <c r="P96757" i="1"/>
  <c r="Q96757" i="1"/>
  <c r="L96758" i="1"/>
  <c r="M96758" i="1"/>
  <c r="N96758" i="1"/>
  <c r="O96758" i="1"/>
  <c r="P96758" i="1"/>
  <c r="Q96758" i="1"/>
  <c r="L96759" i="1"/>
  <c r="M96759" i="1"/>
  <c r="N96759" i="1"/>
  <c r="O96759" i="1"/>
  <c r="P96759" i="1"/>
  <c r="Q96759" i="1"/>
  <c r="L96760" i="1"/>
  <c r="M96760" i="1"/>
  <c r="N96760" i="1"/>
  <c r="O96760" i="1"/>
  <c r="P96760" i="1"/>
  <c r="Q96760" i="1"/>
  <c r="L96761" i="1"/>
  <c r="M96761" i="1"/>
  <c r="N96761" i="1"/>
  <c r="O96761" i="1"/>
  <c r="P96761" i="1"/>
  <c r="Q96761" i="1"/>
  <c r="L96762" i="1"/>
  <c r="M96762" i="1"/>
  <c r="N96762" i="1"/>
  <c r="O96762" i="1"/>
  <c r="P96762" i="1"/>
  <c r="Q96762" i="1"/>
  <c r="L96763" i="1"/>
  <c r="M96763" i="1"/>
  <c r="N96763" i="1"/>
  <c r="O96763" i="1"/>
  <c r="P96763" i="1"/>
  <c r="Q96763" i="1"/>
  <c r="L96764" i="1"/>
  <c r="M96764" i="1"/>
  <c r="N96764" i="1"/>
  <c r="O96764" i="1"/>
  <c r="P96764" i="1"/>
  <c r="Q96764" i="1"/>
  <c r="L96765" i="1"/>
  <c r="M96765" i="1"/>
  <c r="N96765" i="1"/>
  <c r="O96765" i="1"/>
  <c r="P96765" i="1"/>
  <c r="Q96765" i="1"/>
  <c r="L96766" i="1"/>
  <c r="M96766" i="1"/>
  <c r="N96766" i="1"/>
  <c r="O96766" i="1"/>
  <c r="P96766" i="1"/>
  <c r="Q96766" i="1"/>
  <c r="L96767" i="1"/>
  <c r="M96767" i="1"/>
  <c r="N96767" i="1"/>
  <c r="O96767" i="1"/>
  <c r="P96767" i="1"/>
  <c r="Q96767" i="1"/>
  <c r="L96768" i="1"/>
  <c r="M96768" i="1"/>
  <c r="N96768" i="1"/>
  <c r="O96768" i="1"/>
  <c r="P96768" i="1"/>
  <c r="Q96768" i="1"/>
  <c r="L96769" i="1"/>
  <c r="M96769" i="1"/>
  <c r="N96769" i="1"/>
  <c r="O96769" i="1"/>
  <c r="P96769" i="1"/>
  <c r="Q96769" i="1"/>
  <c r="L96770" i="1"/>
  <c r="M96770" i="1"/>
  <c r="N96770" i="1"/>
  <c r="O96770" i="1"/>
  <c r="P96770" i="1"/>
  <c r="Q96770" i="1"/>
  <c r="L96771" i="1"/>
  <c r="M96771" i="1"/>
  <c r="N96771" i="1"/>
  <c r="O96771" i="1"/>
  <c r="P96771" i="1"/>
  <c r="Q96771" i="1"/>
  <c r="L96772" i="1"/>
  <c r="M96772" i="1"/>
  <c r="N96772" i="1"/>
  <c r="O96772" i="1"/>
  <c r="P96772" i="1"/>
  <c r="Q96772" i="1"/>
  <c r="L96773" i="1"/>
  <c r="M96773" i="1"/>
  <c r="N96773" i="1"/>
  <c r="O96773" i="1"/>
  <c r="P96773" i="1"/>
  <c r="Q96773" i="1"/>
  <c r="L96774" i="1"/>
  <c r="M96774" i="1"/>
  <c r="N96774" i="1"/>
  <c r="O96774" i="1"/>
  <c r="P96774" i="1"/>
  <c r="Q96774" i="1"/>
  <c r="L96775" i="1"/>
  <c r="M96775" i="1"/>
  <c r="N96775" i="1"/>
  <c r="O96775" i="1"/>
  <c r="P96775" i="1"/>
  <c r="Q96775" i="1"/>
  <c r="L96776" i="1"/>
  <c r="M96776" i="1"/>
  <c r="N96776" i="1"/>
  <c r="O96776" i="1"/>
  <c r="P96776" i="1"/>
  <c r="Q96776" i="1"/>
  <c r="L96777" i="1"/>
  <c r="M96777" i="1"/>
  <c r="N96777" i="1"/>
  <c r="O96777" i="1"/>
  <c r="P96777" i="1"/>
  <c r="Q96777" i="1"/>
  <c r="L96778" i="1"/>
  <c r="M96778" i="1"/>
  <c r="N96778" i="1"/>
  <c r="O96778" i="1"/>
  <c r="P96778" i="1"/>
  <c r="Q96778" i="1"/>
  <c r="L96779" i="1"/>
  <c r="M96779" i="1"/>
  <c r="N96779" i="1"/>
  <c r="O96779" i="1"/>
  <c r="P96779" i="1"/>
  <c r="Q96779" i="1"/>
  <c r="L96780" i="1"/>
  <c r="M96780" i="1"/>
  <c r="N96780" i="1"/>
  <c r="O96780" i="1"/>
  <c r="P96780" i="1"/>
  <c r="Q96780" i="1"/>
  <c r="L96781" i="1"/>
  <c r="M96781" i="1"/>
  <c r="N96781" i="1"/>
  <c r="O96781" i="1"/>
  <c r="P96781" i="1"/>
  <c r="Q96781" i="1"/>
  <c r="L96782" i="1"/>
  <c r="M96782" i="1"/>
  <c r="N96782" i="1"/>
  <c r="O96782" i="1"/>
  <c r="P96782" i="1"/>
  <c r="Q96782" i="1"/>
  <c r="L96783" i="1"/>
  <c r="M96783" i="1"/>
  <c r="N96783" i="1"/>
  <c r="O96783" i="1"/>
  <c r="P96783" i="1"/>
  <c r="Q96783" i="1"/>
  <c r="L96784" i="1"/>
  <c r="M96784" i="1"/>
  <c r="N96784" i="1"/>
  <c r="O96784" i="1"/>
  <c r="P96784" i="1"/>
  <c r="Q96784" i="1"/>
  <c r="L96785" i="1"/>
  <c r="M96785" i="1"/>
  <c r="N96785" i="1"/>
  <c r="O96785" i="1"/>
  <c r="P96785" i="1"/>
  <c r="Q96785" i="1"/>
  <c r="L96786" i="1"/>
  <c r="M96786" i="1"/>
  <c r="N96786" i="1"/>
  <c r="O96786" i="1"/>
  <c r="P96786" i="1"/>
  <c r="Q96786" i="1"/>
  <c r="L96787" i="1"/>
  <c r="M96787" i="1"/>
  <c r="N96787" i="1"/>
  <c r="O96787" i="1"/>
  <c r="P96787" i="1"/>
  <c r="Q96787" i="1"/>
  <c r="L96788" i="1"/>
  <c r="M96788" i="1"/>
  <c r="N96788" i="1"/>
  <c r="O96788" i="1"/>
  <c r="P96788" i="1"/>
  <c r="Q96788" i="1"/>
  <c r="L96789" i="1"/>
  <c r="M96789" i="1"/>
  <c r="N96789" i="1"/>
  <c r="O96789" i="1"/>
  <c r="P96789" i="1"/>
  <c r="Q96789" i="1"/>
  <c r="L96790" i="1"/>
  <c r="M96790" i="1"/>
  <c r="N96790" i="1"/>
  <c r="O96790" i="1"/>
  <c r="P96790" i="1"/>
  <c r="Q96790" i="1"/>
  <c r="L96791" i="1"/>
  <c r="M96791" i="1"/>
  <c r="N96791" i="1"/>
  <c r="O96791" i="1"/>
  <c r="P96791" i="1"/>
  <c r="Q96791" i="1"/>
  <c r="L96792" i="1"/>
  <c r="M96792" i="1"/>
  <c r="N96792" i="1"/>
  <c r="O96792" i="1"/>
  <c r="P96792" i="1"/>
  <c r="Q96792" i="1"/>
  <c r="L96793" i="1"/>
  <c r="M96793" i="1"/>
  <c r="N96793" i="1"/>
  <c r="O96793" i="1"/>
  <c r="P96793" i="1"/>
  <c r="Q96793" i="1"/>
  <c r="L96794" i="1"/>
  <c r="M96794" i="1"/>
  <c r="N96794" i="1"/>
  <c r="O96794" i="1"/>
  <c r="P96794" i="1"/>
  <c r="Q96794" i="1"/>
  <c r="L96795" i="1"/>
  <c r="M96795" i="1"/>
  <c r="N96795" i="1"/>
  <c r="O96795" i="1"/>
  <c r="P96795" i="1"/>
  <c r="Q96795" i="1"/>
  <c r="L96796" i="1"/>
  <c r="M96796" i="1"/>
  <c r="N96796" i="1"/>
  <c r="O96796" i="1"/>
  <c r="P96796" i="1"/>
  <c r="Q96796" i="1"/>
  <c r="L96797" i="1"/>
  <c r="M96797" i="1"/>
  <c r="N96797" i="1"/>
  <c r="O96797" i="1"/>
  <c r="P96797" i="1"/>
  <c r="Q96797" i="1"/>
  <c r="L96798" i="1"/>
  <c r="M96798" i="1"/>
  <c r="N96798" i="1"/>
  <c r="O96798" i="1"/>
  <c r="P96798" i="1"/>
  <c r="Q96798" i="1"/>
  <c r="L96799" i="1"/>
  <c r="M96799" i="1"/>
  <c r="N96799" i="1"/>
  <c r="O96799" i="1"/>
  <c r="P96799" i="1"/>
  <c r="Q96799" i="1"/>
  <c r="L96800" i="1"/>
  <c r="M96800" i="1"/>
  <c r="N96800" i="1"/>
  <c r="O96800" i="1"/>
  <c r="P96800" i="1"/>
  <c r="Q96800" i="1"/>
  <c r="L96801" i="1"/>
  <c r="M96801" i="1"/>
  <c r="N96801" i="1"/>
  <c r="O96801" i="1"/>
  <c r="P96801" i="1"/>
  <c r="Q96801" i="1"/>
  <c r="L96802" i="1"/>
  <c r="M96802" i="1"/>
  <c r="N96802" i="1"/>
  <c r="O96802" i="1"/>
  <c r="P96802" i="1"/>
  <c r="Q96802" i="1"/>
  <c r="L96803" i="1"/>
  <c r="M96803" i="1"/>
  <c r="N96803" i="1"/>
  <c r="O96803" i="1"/>
  <c r="P96803" i="1"/>
  <c r="Q96803" i="1"/>
  <c r="L96804" i="1"/>
  <c r="M96804" i="1"/>
  <c r="N96804" i="1"/>
  <c r="O96804" i="1"/>
  <c r="P96804" i="1"/>
  <c r="Q96804" i="1"/>
  <c r="L96805" i="1"/>
  <c r="M96805" i="1"/>
  <c r="N96805" i="1"/>
  <c r="O96805" i="1"/>
  <c r="P96805" i="1"/>
  <c r="Q96805" i="1"/>
  <c r="L96806" i="1"/>
  <c r="M96806" i="1"/>
  <c r="N96806" i="1"/>
  <c r="O96806" i="1"/>
  <c r="P96806" i="1"/>
  <c r="Q96806" i="1"/>
  <c r="L96807" i="1"/>
  <c r="M96807" i="1"/>
  <c r="N96807" i="1"/>
  <c r="O96807" i="1"/>
  <c r="P96807" i="1"/>
  <c r="Q96807" i="1"/>
  <c r="L96808" i="1"/>
  <c r="M96808" i="1"/>
  <c r="N96808" i="1"/>
  <c r="O96808" i="1"/>
  <c r="P96808" i="1"/>
  <c r="Q96808" i="1"/>
  <c r="L96809" i="1"/>
  <c r="M96809" i="1"/>
  <c r="N96809" i="1"/>
  <c r="O96809" i="1"/>
  <c r="P96809" i="1"/>
  <c r="Q96809" i="1"/>
  <c r="L96810" i="1"/>
  <c r="M96810" i="1"/>
  <c r="N96810" i="1"/>
  <c r="O96810" i="1"/>
  <c r="P96810" i="1"/>
  <c r="Q96810" i="1"/>
  <c r="L96811" i="1"/>
  <c r="M96811" i="1"/>
  <c r="N96811" i="1"/>
  <c r="O96811" i="1"/>
  <c r="P96811" i="1"/>
  <c r="Q96811" i="1"/>
  <c r="L96812" i="1"/>
  <c r="M96812" i="1"/>
  <c r="N96812" i="1"/>
  <c r="O96812" i="1"/>
  <c r="P96812" i="1"/>
  <c r="Q96812" i="1"/>
  <c r="L96813" i="1"/>
  <c r="M96813" i="1"/>
  <c r="N96813" i="1"/>
  <c r="O96813" i="1"/>
  <c r="P96813" i="1"/>
  <c r="Q96813" i="1"/>
  <c r="L96814" i="1"/>
  <c r="M96814" i="1"/>
  <c r="N96814" i="1"/>
  <c r="O96814" i="1"/>
  <c r="P96814" i="1"/>
  <c r="Q96814" i="1"/>
  <c r="L96815" i="1"/>
  <c r="M96815" i="1"/>
  <c r="N96815" i="1"/>
  <c r="O96815" i="1"/>
  <c r="P96815" i="1"/>
  <c r="Q96815" i="1"/>
  <c r="L96816" i="1"/>
  <c r="M96816" i="1"/>
  <c r="N96816" i="1"/>
  <c r="O96816" i="1"/>
  <c r="P96816" i="1"/>
  <c r="Q96816" i="1"/>
  <c r="L96817" i="1"/>
  <c r="M96817" i="1"/>
  <c r="N96817" i="1"/>
  <c r="O96817" i="1"/>
  <c r="P96817" i="1"/>
  <c r="Q96817" i="1"/>
  <c r="L96818" i="1"/>
  <c r="M96818" i="1"/>
  <c r="N96818" i="1"/>
  <c r="O96818" i="1"/>
  <c r="P96818" i="1"/>
  <c r="Q96818" i="1"/>
  <c r="L96819" i="1"/>
  <c r="M96819" i="1"/>
  <c r="N96819" i="1"/>
  <c r="O96819" i="1"/>
  <c r="P96819" i="1"/>
  <c r="Q96819" i="1"/>
  <c r="L96820" i="1"/>
  <c r="M96820" i="1"/>
  <c r="N96820" i="1"/>
  <c r="O96820" i="1"/>
  <c r="P96820" i="1"/>
  <c r="Q96820" i="1"/>
  <c r="L96821" i="1"/>
  <c r="M96821" i="1"/>
  <c r="N96821" i="1"/>
  <c r="O96821" i="1"/>
  <c r="P96821" i="1"/>
  <c r="Q96821" i="1"/>
  <c r="L96822" i="1"/>
  <c r="M96822" i="1"/>
  <c r="N96822" i="1"/>
  <c r="O96822" i="1"/>
  <c r="P96822" i="1"/>
  <c r="Q96822" i="1"/>
  <c r="L96823" i="1"/>
  <c r="M96823" i="1"/>
  <c r="N96823" i="1"/>
  <c r="O96823" i="1"/>
  <c r="P96823" i="1"/>
  <c r="Q96823" i="1"/>
  <c r="L96824" i="1"/>
  <c r="M96824" i="1"/>
  <c r="N96824" i="1"/>
  <c r="O96824" i="1"/>
  <c r="P96824" i="1"/>
  <c r="Q96824" i="1"/>
  <c r="L96825" i="1"/>
  <c r="M96825" i="1"/>
  <c r="N96825" i="1"/>
  <c r="O96825" i="1"/>
  <c r="P96825" i="1"/>
  <c r="Q96825" i="1"/>
  <c r="L96826" i="1"/>
  <c r="M96826" i="1"/>
  <c r="N96826" i="1"/>
  <c r="O96826" i="1"/>
  <c r="P96826" i="1"/>
  <c r="Q96826" i="1"/>
  <c r="L96827" i="1"/>
  <c r="M96827" i="1"/>
  <c r="N96827" i="1"/>
  <c r="O96827" i="1"/>
  <c r="P96827" i="1"/>
  <c r="Q96827" i="1"/>
  <c r="L96828" i="1"/>
  <c r="M96828" i="1"/>
  <c r="N96828" i="1"/>
  <c r="O96828" i="1"/>
  <c r="P96828" i="1"/>
  <c r="Q96828" i="1"/>
  <c r="L96829" i="1"/>
  <c r="M96829" i="1"/>
  <c r="N96829" i="1"/>
  <c r="O96829" i="1"/>
  <c r="P96829" i="1"/>
  <c r="Q96829" i="1"/>
  <c r="L96830" i="1"/>
  <c r="M96830" i="1"/>
  <c r="N96830" i="1"/>
  <c r="O96830" i="1"/>
  <c r="P96830" i="1"/>
  <c r="Q96830" i="1"/>
  <c r="L96831" i="1"/>
  <c r="M96831" i="1"/>
  <c r="N96831" i="1"/>
  <c r="O96831" i="1"/>
  <c r="P96831" i="1"/>
  <c r="Q96831" i="1"/>
  <c r="L96832" i="1"/>
  <c r="M96832" i="1"/>
  <c r="N96832" i="1"/>
  <c r="O96832" i="1"/>
  <c r="P96832" i="1"/>
  <c r="Q96832" i="1"/>
  <c r="L96833" i="1"/>
  <c r="M96833" i="1"/>
  <c r="N96833" i="1"/>
  <c r="O96833" i="1"/>
  <c r="P96833" i="1"/>
  <c r="Q96833" i="1"/>
  <c r="L96834" i="1"/>
  <c r="M96834" i="1"/>
  <c r="N96834" i="1"/>
  <c r="O96834" i="1"/>
  <c r="P96834" i="1"/>
  <c r="Q96834" i="1"/>
  <c r="L96835" i="1"/>
  <c r="M96835" i="1"/>
  <c r="N96835" i="1"/>
  <c r="O96835" i="1"/>
  <c r="P96835" i="1"/>
  <c r="Q96835" i="1"/>
  <c r="L96836" i="1"/>
  <c r="M96836" i="1"/>
  <c r="N96836" i="1"/>
  <c r="O96836" i="1"/>
  <c r="P96836" i="1"/>
  <c r="Q96836" i="1"/>
  <c r="L96837" i="1"/>
  <c r="M96837" i="1"/>
  <c r="N96837" i="1"/>
  <c r="O96837" i="1"/>
  <c r="P96837" i="1"/>
  <c r="Q96837" i="1"/>
  <c r="L96838" i="1"/>
  <c r="M96838" i="1"/>
  <c r="N96838" i="1"/>
  <c r="O96838" i="1"/>
  <c r="P96838" i="1"/>
  <c r="Q96838" i="1"/>
  <c r="L96839" i="1"/>
  <c r="M96839" i="1"/>
  <c r="N96839" i="1"/>
  <c r="O96839" i="1"/>
  <c r="P96839" i="1"/>
  <c r="Q96839" i="1"/>
  <c r="L96840" i="1"/>
  <c r="M96840" i="1"/>
  <c r="N96840" i="1"/>
  <c r="O96840" i="1"/>
  <c r="P96840" i="1"/>
  <c r="Q96840" i="1"/>
  <c r="L96841" i="1"/>
  <c r="M96841" i="1"/>
  <c r="N96841" i="1"/>
  <c r="O96841" i="1"/>
  <c r="P96841" i="1"/>
  <c r="Q96841" i="1"/>
  <c r="L96842" i="1"/>
  <c r="M96842" i="1"/>
  <c r="N96842" i="1"/>
  <c r="O96842" i="1"/>
  <c r="P96842" i="1"/>
  <c r="Q96842" i="1"/>
  <c r="L96843" i="1"/>
  <c r="M96843" i="1"/>
  <c r="N96843" i="1"/>
  <c r="O96843" i="1"/>
  <c r="P96843" i="1"/>
  <c r="Q96843" i="1"/>
  <c r="L96844" i="1"/>
  <c r="M96844" i="1"/>
  <c r="N96844" i="1"/>
  <c r="O96844" i="1"/>
  <c r="P96844" i="1"/>
  <c r="Q96844" i="1"/>
  <c r="L96845" i="1"/>
  <c r="M96845" i="1"/>
  <c r="N96845" i="1"/>
  <c r="O96845" i="1"/>
  <c r="P96845" i="1"/>
  <c r="Q96845" i="1"/>
  <c r="L96846" i="1"/>
  <c r="M96846" i="1"/>
  <c r="N96846" i="1"/>
  <c r="O96846" i="1"/>
  <c r="P96846" i="1"/>
  <c r="Q96846" i="1"/>
  <c r="L96847" i="1"/>
  <c r="M96847" i="1"/>
  <c r="N96847" i="1"/>
  <c r="O96847" i="1"/>
  <c r="P96847" i="1"/>
  <c r="Q96847" i="1"/>
  <c r="L96848" i="1"/>
  <c r="M96848" i="1"/>
  <c r="N96848" i="1"/>
  <c r="O96848" i="1"/>
  <c r="P96848" i="1"/>
  <c r="Q96848" i="1"/>
  <c r="L96849" i="1"/>
  <c r="M96849" i="1"/>
  <c r="N96849" i="1"/>
  <c r="O96849" i="1"/>
  <c r="P96849" i="1"/>
  <c r="Q96849" i="1"/>
  <c r="L96850" i="1"/>
  <c r="M96850" i="1"/>
  <c r="N96850" i="1"/>
  <c r="O96850" i="1"/>
  <c r="P96850" i="1"/>
  <c r="Q96850" i="1"/>
  <c r="L96851" i="1"/>
  <c r="M96851" i="1"/>
  <c r="N96851" i="1"/>
  <c r="O96851" i="1"/>
  <c r="P96851" i="1"/>
  <c r="Q96851" i="1"/>
  <c r="L96852" i="1"/>
  <c r="M96852" i="1"/>
  <c r="N96852" i="1"/>
  <c r="O96852" i="1"/>
  <c r="P96852" i="1"/>
  <c r="Q96852" i="1"/>
  <c r="L96853" i="1"/>
  <c r="M96853" i="1"/>
  <c r="N96853" i="1"/>
  <c r="O96853" i="1"/>
  <c r="P96853" i="1"/>
  <c r="Q96853" i="1"/>
  <c r="L96854" i="1"/>
  <c r="M96854" i="1"/>
  <c r="N96854" i="1"/>
  <c r="O96854" i="1"/>
  <c r="P96854" i="1"/>
  <c r="Q96854" i="1"/>
  <c r="L96855" i="1"/>
  <c r="M96855" i="1"/>
  <c r="N96855" i="1"/>
  <c r="O96855" i="1"/>
  <c r="P96855" i="1"/>
  <c r="Q96855" i="1"/>
  <c r="L96856" i="1"/>
  <c r="M96856" i="1"/>
  <c r="N96856" i="1"/>
  <c r="O96856" i="1"/>
  <c r="P96856" i="1"/>
  <c r="Q96856" i="1"/>
  <c r="L96857" i="1"/>
  <c r="M96857" i="1"/>
  <c r="N96857" i="1"/>
  <c r="O96857" i="1"/>
  <c r="P96857" i="1"/>
  <c r="Q96857" i="1"/>
  <c r="L96858" i="1"/>
  <c r="M96858" i="1"/>
  <c r="N96858" i="1"/>
  <c r="O96858" i="1"/>
  <c r="P96858" i="1"/>
  <c r="Q96858" i="1"/>
  <c r="L96859" i="1"/>
  <c r="M96859" i="1"/>
  <c r="N96859" i="1"/>
  <c r="O96859" i="1"/>
  <c r="P96859" i="1"/>
  <c r="Q96859" i="1"/>
  <c r="L96860" i="1"/>
  <c r="M96860" i="1"/>
  <c r="N96860" i="1"/>
  <c r="O96860" i="1"/>
  <c r="P96860" i="1"/>
  <c r="Q96860" i="1"/>
  <c r="L96861" i="1"/>
  <c r="M96861" i="1"/>
  <c r="N96861" i="1"/>
  <c r="O96861" i="1"/>
  <c r="P96861" i="1"/>
  <c r="Q96861" i="1"/>
  <c r="L96862" i="1"/>
  <c r="M96862" i="1"/>
  <c r="N96862" i="1"/>
  <c r="O96862" i="1"/>
  <c r="P96862" i="1"/>
  <c r="Q96862" i="1"/>
  <c r="L96863" i="1"/>
  <c r="M96863" i="1"/>
  <c r="N96863" i="1"/>
  <c r="O96863" i="1"/>
  <c r="P96863" i="1"/>
  <c r="Q96863" i="1"/>
  <c r="L96864" i="1"/>
  <c r="M96864" i="1"/>
  <c r="N96864" i="1"/>
  <c r="O96864" i="1"/>
  <c r="P96864" i="1"/>
  <c r="Q96864" i="1"/>
  <c r="L96865" i="1"/>
  <c r="M96865" i="1"/>
  <c r="N96865" i="1"/>
  <c r="O96865" i="1"/>
  <c r="P96865" i="1"/>
  <c r="Q96865" i="1"/>
  <c r="L96866" i="1"/>
  <c r="M96866" i="1"/>
  <c r="N96866" i="1"/>
  <c r="O96866" i="1"/>
  <c r="P96866" i="1"/>
  <c r="Q96866" i="1"/>
  <c r="L96867" i="1"/>
  <c r="M96867" i="1"/>
  <c r="N96867" i="1"/>
  <c r="O96867" i="1"/>
  <c r="P96867" i="1"/>
  <c r="Q96867" i="1"/>
  <c r="L96868" i="1"/>
  <c r="M96868" i="1"/>
  <c r="N96868" i="1"/>
  <c r="O96868" i="1"/>
  <c r="P96868" i="1"/>
  <c r="Q96868" i="1"/>
  <c r="L96869" i="1"/>
  <c r="M96869" i="1"/>
  <c r="N96869" i="1"/>
  <c r="O96869" i="1"/>
  <c r="P96869" i="1"/>
  <c r="Q96869" i="1"/>
  <c r="L96870" i="1"/>
  <c r="M96870" i="1"/>
  <c r="N96870" i="1"/>
  <c r="O96870" i="1"/>
  <c r="P96870" i="1"/>
  <c r="Q96870" i="1"/>
  <c r="L96871" i="1"/>
  <c r="M96871" i="1"/>
  <c r="N96871" i="1"/>
  <c r="O96871" i="1"/>
  <c r="P96871" i="1"/>
  <c r="Q96871" i="1"/>
  <c r="L96872" i="1"/>
  <c r="M96872" i="1"/>
  <c r="N96872" i="1"/>
  <c r="O96872" i="1"/>
  <c r="P96872" i="1"/>
  <c r="Q96872" i="1"/>
  <c r="L96873" i="1"/>
  <c r="M96873" i="1"/>
  <c r="N96873" i="1"/>
  <c r="O96873" i="1"/>
  <c r="P96873" i="1"/>
  <c r="Q96873" i="1"/>
  <c r="L96874" i="1"/>
  <c r="M96874" i="1"/>
  <c r="N96874" i="1"/>
  <c r="O96874" i="1"/>
  <c r="P96874" i="1"/>
  <c r="Q96874" i="1"/>
  <c r="L96875" i="1"/>
  <c r="M96875" i="1"/>
  <c r="N96875" i="1"/>
  <c r="O96875" i="1"/>
  <c r="P96875" i="1"/>
  <c r="Q96875" i="1"/>
  <c r="L96876" i="1"/>
  <c r="M96876" i="1"/>
  <c r="N96876" i="1"/>
  <c r="O96876" i="1"/>
  <c r="P96876" i="1"/>
  <c r="Q96876" i="1"/>
  <c r="L96877" i="1"/>
  <c r="M96877" i="1"/>
  <c r="N96877" i="1"/>
  <c r="O96877" i="1"/>
  <c r="P96877" i="1"/>
  <c r="Q96877" i="1"/>
  <c r="L96878" i="1"/>
  <c r="M96878" i="1"/>
  <c r="N96878" i="1"/>
  <c r="O96878" i="1"/>
  <c r="P96878" i="1"/>
  <c r="Q96878" i="1"/>
  <c r="L96879" i="1"/>
  <c r="M96879" i="1"/>
  <c r="N96879" i="1"/>
  <c r="O96879" i="1"/>
  <c r="P96879" i="1"/>
  <c r="Q96879" i="1"/>
  <c r="L96880" i="1"/>
  <c r="M96880" i="1"/>
  <c r="N96880" i="1"/>
  <c r="O96880" i="1"/>
  <c r="P96880" i="1"/>
  <c r="Q96880" i="1"/>
  <c r="L96881" i="1"/>
  <c r="M96881" i="1"/>
  <c r="N96881" i="1"/>
  <c r="O96881" i="1"/>
  <c r="P96881" i="1"/>
  <c r="Q96881" i="1"/>
  <c r="L96882" i="1"/>
  <c r="M96882" i="1"/>
  <c r="N96882" i="1"/>
  <c r="O96882" i="1"/>
  <c r="P96882" i="1"/>
  <c r="Q96882" i="1"/>
  <c r="L96883" i="1"/>
  <c r="M96883" i="1"/>
  <c r="N96883" i="1"/>
  <c r="O96883" i="1"/>
  <c r="P96883" i="1"/>
  <c r="Q96883" i="1"/>
  <c r="L96884" i="1"/>
  <c r="M96884" i="1"/>
  <c r="N96884" i="1"/>
  <c r="O96884" i="1"/>
  <c r="P96884" i="1"/>
  <c r="Q96884" i="1"/>
  <c r="L96885" i="1"/>
  <c r="M96885" i="1"/>
  <c r="N96885" i="1"/>
  <c r="O96885" i="1"/>
  <c r="P96885" i="1"/>
  <c r="Q96885" i="1"/>
  <c r="L96886" i="1"/>
  <c r="M96886" i="1"/>
  <c r="N96886" i="1"/>
  <c r="O96886" i="1"/>
  <c r="P96886" i="1"/>
  <c r="Q96886" i="1"/>
  <c r="L96887" i="1"/>
  <c r="M96887" i="1"/>
  <c r="N96887" i="1"/>
  <c r="O96887" i="1"/>
  <c r="P96887" i="1"/>
  <c r="Q96887" i="1"/>
  <c r="L96888" i="1"/>
  <c r="M96888" i="1"/>
  <c r="N96888" i="1"/>
  <c r="O96888" i="1"/>
  <c r="P96888" i="1"/>
  <c r="Q96888" i="1"/>
  <c r="L96889" i="1"/>
  <c r="M96889" i="1"/>
  <c r="N96889" i="1"/>
  <c r="O96889" i="1"/>
  <c r="P96889" i="1"/>
  <c r="Q96889" i="1"/>
  <c r="L96890" i="1"/>
  <c r="M96890" i="1"/>
  <c r="N96890" i="1"/>
  <c r="O96890" i="1"/>
  <c r="P96890" i="1"/>
  <c r="Q96890" i="1"/>
  <c r="L96891" i="1"/>
  <c r="M96891" i="1"/>
  <c r="N96891" i="1"/>
  <c r="O96891" i="1"/>
  <c r="P96891" i="1"/>
  <c r="Q96891" i="1"/>
  <c r="L96892" i="1"/>
  <c r="M96892" i="1"/>
  <c r="N96892" i="1"/>
  <c r="O96892" i="1"/>
  <c r="P96892" i="1"/>
  <c r="Q96892" i="1"/>
  <c r="L96893" i="1"/>
  <c r="M96893" i="1"/>
  <c r="N96893" i="1"/>
  <c r="O96893" i="1"/>
  <c r="P96893" i="1"/>
  <c r="Q96893" i="1"/>
  <c r="L96894" i="1"/>
  <c r="M96894" i="1"/>
  <c r="N96894" i="1"/>
  <c r="O96894" i="1"/>
  <c r="P96894" i="1"/>
  <c r="Q96894" i="1"/>
  <c r="L96895" i="1"/>
  <c r="M96895" i="1"/>
  <c r="N96895" i="1"/>
  <c r="O96895" i="1"/>
  <c r="P96895" i="1"/>
  <c r="Q96895" i="1"/>
  <c r="L96896" i="1"/>
  <c r="M96896" i="1"/>
  <c r="N96896" i="1"/>
  <c r="O96896" i="1"/>
  <c r="P96896" i="1"/>
  <c r="Q96896" i="1"/>
  <c r="L96897" i="1"/>
  <c r="M96897" i="1"/>
  <c r="N96897" i="1"/>
  <c r="O96897" i="1"/>
  <c r="P96897" i="1"/>
  <c r="Q96897" i="1"/>
  <c r="L96898" i="1"/>
  <c r="M96898" i="1"/>
  <c r="N96898" i="1"/>
  <c r="O96898" i="1"/>
  <c r="P96898" i="1"/>
  <c r="Q96898" i="1"/>
  <c r="L96899" i="1"/>
  <c r="M96899" i="1"/>
  <c r="N96899" i="1"/>
  <c r="O96899" i="1"/>
  <c r="P96899" i="1"/>
  <c r="Q96899" i="1"/>
  <c r="L96900" i="1"/>
  <c r="M96900" i="1"/>
  <c r="N96900" i="1"/>
  <c r="O96900" i="1"/>
  <c r="P96900" i="1"/>
  <c r="Q96900" i="1"/>
  <c r="L96901" i="1"/>
  <c r="M96901" i="1"/>
  <c r="N96901" i="1"/>
  <c r="O96901" i="1"/>
  <c r="P96901" i="1"/>
  <c r="Q96901" i="1"/>
  <c r="L96902" i="1"/>
  <c r="M96902" i="1"/>
  <c r="N96902" i="1"/>
  <c r="O96902" i="1"/>
  <c r="P96902" i="1"/>
  <c r="Q96902" i="1"/>
  <c r="L96903" i="1"/>
  <c r="M96903" i="1"/>
  <c r="N96903" i="1"/>
  <c r="O96903" i="1"/>
  <c r="P96903" i="1"/>
  <c r="Q96903" i="1"/>
  <c r="L96904" i="1"/>
  <c r="M96904" i="1"/>
  <c r="N96904" i="1"/>
  <c r="O96904" i="1"/>
  <c r="P96904" i="1"/>
  <c r="Q96904" i="1"/>
  <c r="L96905" i="1"/>
  <c r="M96905" i="1"/>
  <c r="N96905" i="1"/>
  <c r="O96905" i="1"/>
  <c r="P96905" i="1"/>
  <c r="Q96905" i="1"/>
  <c r="L96906" i="1"/>
  <c r="M96906" i="1"/>
  <c r="N96906" i="1"/>
  <c r="O96906" i="1"/>
  <c r="P96906" i="1"/>
  <c r="Q96906" i="1"/>
  <c r="L96907" i="1"/>
  <c r="M96907" i="1"/>
  <c r="N96907" i="1"/>
  <c r="O96907" i="1"/>
  <c r="P96907" i="1"/>
  <c r="Q96907" i="1"/>
  <c r="L96908" i="1"/>
  <c r="M96908" i="1"/>
  <c r="N96908" i="1"/>
  <c r="O96908" i="1"/>
  <c r="P96908" i="1"/>
  <c r="Q96908" i="1"/>
  <c r="L96909" i="1"/>
  <c r="M96909" i="1"/>
  <c r="N96909" i="1"/>
  <c r="O96909" i="1"/>
  <c r="P96909" i="1"/>
  <c r="Q96909" i="1"/>
  <c r="L96910" i="1"/>
  <c r="M96910" i="1"/>
  <c r="N96910" i="1"/>
  <c r="O96910" i="1"/>
  <c r="P96910" i="1"/>
  <c r="Q96910" i="1"/>
  <c r="L96911" i="1"/>
  <c r="M96911" i="1"/>
  <c r="N96911" i="1"/>
  <c r="O96911" i="1"/>
  <c r="P96911" i="1"/>
  <c r="Q96911" i="1"/>
  <c r="L96912" i="1"/>
  <c r="M96912" i="1"/>
  <c r="N96912" i="1"/>
  <c r="O96912" i="1"/>
  <c r="P96912" i="1"/>
  <c r="Q96912" i="1"/>
  <c r="L96913" i="1"/>
  <c r="M96913" i="1"/>
  <c r="N96913" i="1"/>
  <c r="O96913" i="1"/>
  <c r="P96913" i="1"/>
  <c r="Q96913" i="1"/>
  <c r="L96914" i="1"/>
  <c r="M96914" i="1"/>
  <c r="N96914" i="1"/>
  <c r="O96914" i="1"/>
  <c r="P96914" i="1"/>
  <c r="Q96914" i="1"/>
  <c r="L96915" i="1"/>
  <c r="M96915" i="1"/>
  <c r="N96915" i="1"/>
  <c r="O96915" i="1"/>
  <c r="P96915" i="1"/>
  <c r="Q96915" i="1"/>
  <c r="L96916" i="1"/>
  <c r="M96916" i="1"/>
  <c r="N96916" i="1"/>
  <c r="O96916" i="1"/>
  <c r="P96916" i="1"/>
  <c r="Q96916" i="1"/>
  <c r="L96917" i="1"/>
  <c r="M96917" i="1"/>
  <c r="N96917" i="1"/>
  <c r="O96917" i="1"/>
  <c r="P96917" i="1"/>
  <c r="Q96917" i="1"/>
  <c r="L96918" i="1"/>
  <c r="M96918" i="1"/>
  <c r="N96918" i="1"/>
  <c r="O96918" i="1"/>
  <c r="P96918" i="1"/>
  <c r="Q96918" i="1"/>
  <c r="L96919" i="1"/>
  <c r="M96919" i="1"/>
  <c r="N96919" i="1"/>
  <c r="O96919" i="1"/>
  <c r="P96919" i="1"/>
  <c r="Q96919" i="1"/>
  <c r="L96920" i="1"/>
  <c r="M96920" i="1"/>
  <c r="N96920" i="1"/>
  <c r="O96920" i="1"/>
  <c r="P96920" i="1"/>
  <c r="Q96920" i="1"/>
  <c r="L96921" i="1"/>
  <c r="M96921" i="1"/>
  <c r="N96921" i="1"/>
  <c r="O96921" i="1"/>
  <c r="P96921" i="1"/>
  <c r="Q96921" i="1"/>
  <c r="L96922" i="1"/>
  <c r="M96922" i="1"/>
  <c r="N96922" i="1"/>
  <c r="O96922" i="1"/>
  <c r="P96922" i="1"/>
  <c r="Q96922" i="1"/>
  <c r="L96923" i="1"/>
  <c r="M96923" i="1"/>
  <c r="N96923" i="1"/>
  <c r="O96923" i="1"/>
  <c r="P96923" i="1"/>
  <c r="Q96923" i="1"/>
  <c r="L96924" i="1"/>
  <c r="M96924" i="1"/>
  <c r="N96924" i="1"/>
  <c r="O96924" i="1"/>
  <c r="P96924" i="1"/>
  <c r="Q96924" i="1"/>
  <c r="L96925" i="1"/>
  <c r="M96925" i="1"/>
  <c r="N96925" i="1"/>
  <c r="O96925" i="1"/>
  <c r="P96925" i="1"/>
  <c r="Q96925" i="1"/>
  <c r="L96926" i="1"/>
  <c r="M96926" i="1"/>
  <c r="N96926" i="1"/>
  <c r="O96926" i="1"/>
  <c r="P96926" i="1"/>
  <c r="Q96926" i="1"/>
  <c r="L96927" i="1"/>
  <c r="M96927" i="1"/>
  <c r="N96927" i="1"/>
  <c r="O96927" i="1"/>
  <c r="P96927" i="1"/>
  <c r="Q96927" i="1"/>
  <c r="L96928" i="1"/>
  <c r="M96928" i="1"/>
  <c r="N96928" i="1"/>
  <c r="O96928" i="1"/>
  <c r="P96928" i="1"/>
  <c r="Q96928" i="1"/>
  <c r="L96929" i="1"/>
  <c r="M96929" i="1"/>
  <c r="N96929" i="1"/>
  <c r="O96929" i="1"/>
  <c r="P96929" i="1"/>
  <c r="Q96929" i="1"/>
  <c r="L96930" i="1"/>
  <c r="M96930" i="1"/>
  <c r="N96930" i="1"/>
  <c r="O96930" i="1"/>
  <c r="P96930" i="1"/>
  <c r="Q96930" i="1"/>
  <c r="L96931" i="1"/>
  <c r="M96931" i="1"/>
  <c r="N96931" i="1"/>
  <c r="O96931" i="1"/>
  <c r="P96931" i="1"/>
  <c r="Q96931" i="1"/>
  <c r="L96932" i="1"/>
  <c r="M96932" i="1"/>
  <c r="N96932" i="1"/>
  <c r="O96932" i="1"/>
  <c r="P96932" i="1"/>
  <c r="Q96932" i="1"/>
  <c r="L96933" i="1"/>
  <c r="M96933" i="1"/>
  <c r="N96933" i="1"/>
  <c r="O96933" i="1"/>
  <c r="P96933" i="1"/>
  <c r="Q96933" i="1"/>
  <c r="L96934" i="1"/>
  <c r="M96934" i="1"/>
  <c r="N96934" i="1"/>
  <c r="O96934" i="1"/>
  <c r="P96934" i="1"/>
  <c r="Q96934" i="1"/>
  <c r="L96935" i="1"/>
  <c r="M96935" i="1"/>
  <c r="N96935" i="1"/>
  <c r="O96935" i="1"/>
  <c r="P96935" i="1"/>
  <c r="Q96935" i="1"/>
  <c r="L96936" i="1"/>
  <c r="M96936" i="1"/>
  <c r="N96936" i="1"/>
  <c r="O96936" i="1"/>
  <c r="P96936" i="1"/>
  <c r="Q96936" i="1"/>
  <c r="L96937" i="1"/>
  <c r="M96937" i="1"/>
  <c r="N96937" i="1"/>
  <c r="O96937" i="1"/>
  <c r="P96937" i="1"/>
  <c r="Q96937" i="1"/>
  <c r="L96938" i="1"/>
  <c r="M96938" i="1"/>
  <c r="N96938" i="1"/>
  <c r="O96938" i="1"/>
  <c r="P96938" i="1"/>
  <c r="Q96938" i="1"/>
  <c r="L96939" i="1"/>
  <c r="M96939" i="1"/>
  <c r="N96939" i="1"/>
  <c r="O96939" i="1"/>
  <c r="P96939" i="1"/>
  <c r="Q96939" i="1"/>
  <c r="L96940" i="1"/>
  <c r="M96940" i="1"/>
  <c r="N96940" i="1"/>
  <c r="O96940" i="1"/>
  <c r="P96940" i="1"/>
  <c r="Q96940" i="1"/>
  <c r="L96941" i="1"/>
  <c r="M96941" i="1"/>
  <c r="N96941" i="1"/>
  <c r="O96941" i="1"/>
  <c r="P96941" i="1"/>
  <c r="Q96941" i="1"/>
  <c r="L96942" i="1"/>
  <c r="M96942" i="1"/>
  <c r="N96942" i="1"/>
  <c r="O96942" i="1"/>
  <c r="P96942" i="1"/>
  <c r="Q96942" i="1"/>
  <c r="L96943" i="1"/>
  <c r="M96943" i="1"/>
  <c r="N96943" i="1"/>
  <c r="O96943" i="1"/>
  <c r="P96943" i="1"/>
  <c r="Q96943" i="1"/>
  <c r="L96944" i="1"/>
  <c r="M96944" i="1"/>
  <c r="N96944" i="1"/>
  <c r="O96944" i="1"/>
  <c r="P96944" i="1"/>
  <c r="Q96944" i="1"/>
  <c r="L96945" i="1"/>
  <c r="M96945" i="1"/>
  <c r="N96945" i="1"/>
  <c r="O96945" i="1"/>
  <c r="P96945" i="1"/>
  <c r="Q96945" i="1"/>
  <c r="L96946" i="1"/>
  <c r="M96946" i="1"/>
  <c r="N96946" i="1"/>
  <c r="O96946" i="1"/>
  <c r="P96946" i="1"/>
  <c r="Q96946" i="1"/>
  <c r="L96947" i="1"/>
  <c r="M96947" i="1"/>
  <c r="N96947" i="1"/>
  <c r="O96947" i="1"/>
  <c r="P96947" i="1"/>
  <c r="Q96947" i="1"/>
  <c r="L96948" i="1"/>
  <c r="M96948" i="1"/>
  <c r="N96948" i="1"/>
  <c r="O96948" i="1"/>
  <c r="P96948" i="1"/>
  <c r="Q96948" i="1"/>
  <c r="L96949" i="1"/>
  <c r="M96949" i="1"/>
  <c r="N96949" i="1"/>
  <c r="O96949" i="1"/>
  <c r="P96949" i="1"/>
  <c r="Q96949" i="1"/>
  <c r="L96950" i="1"/>
  <c r="M96950" i="1"/>
  <c r="N96950" i="1"/>
  <c r="O96950" i="1"/>
  <c r="P96950" i="1"/>
  <c r="Q96950" i="1"/>
  <c r="L96951" i="1"/>
  <c r="M96951" i="1"/>
  <c r="N96951" i="1"/>
  <c r="O96951" i="1"/>
  <c r="P96951" i="1"/>
  <c r="Q96951" i="1"/>
  <c r="L96952" i="1"/>
  <c r="M96952" i="1"/>
  <c r="N96952" i="1"/>
  <c r="O96952" i="1"/>
  <c r="P96952" i="1"/>
  <c r="Q96952" i="1"/>
  <c r="L96953" i="1"/>
  <c r="M96953" i="1"/>
  <c r="N96953" i="1"/>
  <c r="O96953" i="1"/>
  <c r="P96953" i="1"/>
  <c r="Q96953" i="1"/>
  <c r="L96954" i="1"/>
  <c r="M96954" i="1"/>
  <c r="N96954" i="1"/>
  <c r="O96954" i="1"/>
  <c r="P96954" i="1"/>
  <c r="Q96954" i="1"/>
  <c r="L96955" i="1"/>
  <c r="M96955" i="1"/>
  <c r="N96955" i="1"/>
  <c r="O96955" i="1"/>
  <c r="P96955" i="1"/>
  <c r="Q96955" i="1"/>
  <c r="L96956" i="1"/>
  <c r="M96956" i="1"/>
  <c r="N96956" i="1"/>
  <c r="O96956" i="1"/>
  <c r="P96956" i="1"/>
  <c r="Q96956" i="1"/>
  <c r="L96957" i="1"/>
  <c r="M96957" i="1"/>
  <c r="N96957" i="1"/>
  <c r="O96957" i="1"/>
  <c r="P96957" i="1"/>
  <c r="Q96957" i="1"/>
  <c r="L96958" i="1"/>
  <c r="M96958" i="1"/>
  <c r="N96958" i="1"/>
  <c r="O96958" i="1"/>
  <c r="P96958" i="1"/>
  <c r="Q96958" i="1"/>
  <c r="L96959" i="1"/>
  <c r="M96959" i="1"/>
  <c r="N96959" i="1"/>
  <c r="O96959" i="1"/>
  <c r="P96959" i="1"/>
  <c r="Q96959" i="1"/>
  <c r="L96960" i="1"/>
  <c r="M96960" i="1"/>
  <c r="N96960" i="1"/>
  <c r="O96960" i="1"/>
  <c r="P96960" i="1"/>
  <c r="Q96960" i="1"/>
  <c r="L96961" i="1"/>
  <c r="M96961" i="1"/>
  <c r="N96961" i="1"/>
  <c r="O96961" i="1"/>
  <c r="P96961" i="1"/>
  <c r="Q96961" i="1"/>
  <c r="L96962" i="1"/>
  <c r="M96962" i="1"/>
  <c r="N96962" i="1"/>
  <c r="O96962" i="1"/>
  <c r="P96962" i="1"/>
  <c r="Q96962" i="1"/>
  <c r="L96963" i="1"/>
  <c r="M96963" i="1"/>
  <c r="N96963" i="1"/>
  <c r="O96963" i="1"/>
  <c r="P96963" i="1"/>
  <c r="Q96963" i="1"/>
  <c r="L96964" i="1"/>
  <c r="M96964" i="1"/>
  <c r="N96964" i="1"/>
  <c r="O96964" i="1"/>
  <c r="P96964" i="1"/>
  <c r="Q96964" i="1"/>
  <c r="L96965" i="1"/>
  <c r="M96965" i="1"/>
  <c r="N96965" i="1"/>
  <c r="O96965" i="1"/>
  <c r="P96965" i="1"/>
  <c r="Q96965" i="1"/>
  <c r="L96966" i="1"/>
  <c r="M96966" i="1"/>
  <c r="N96966" i="1"/>
  <c r="O96966" i="1"/>
  <c r="P96966" i="1"/>
  <c r="Q96966" i="1"/>
  <c r="L96967" i="1"/>
  <c r="M96967" i="1"/>
  <c r="N96967" i="1"/>
  <c r="O96967" i="1"/>
  <c r="P96967" i="1"/>
  <c r="Q96967" i="1"/>
  <c r="L96968" i="1"/>
  <c r="M96968" i="1"/>
  <c r="N96968" i="1"/>
  <c r="O96968" i="1"/>
  <c r="P96968" i="1"/>
  <c r="Q96968" i="1"/>
  <c r="L96969" i="1"/>
  <c r="M96969" i="1"/>
  <c r="N96969" i="1"/>
  <c r="O96969" i="1"/>
  <c r="P96969" i="1"/>
  <c r="Q96969" i="1"/>
  <c r="L96970" i="1"/>
  <c r="M96970" i="1"/>
  <c r="N96970" i="1"/>
  <c r="O96970" i="1"/>
  <c r="P96970" i="1"/>
  <c r="Q96970" i="1"/>
  <c r="L96971" i="1"/>
  <c r="M96971" i="1"/>
  <c r="N96971" i="1"/>
  <c r="O96971" i="1"/>
  <c r="P96971" i="1"/>
  <c r="Q96971" i="1"/>
  <c r="L96972" i="1"/>
  <c r="M96972" i="1"/>
  <c r="N96972" i="1"/>
  <c r="O96972" i="1"/>
  <c r="P96972" i="1"/>
  <c r="Q96972" i="1"/>
  <c r="L96973" i="1"/>
  <c r="M96973" i="1"/>
  <c r="N96973" i="1"/>
  <c r="O96973" i="1"/>
  <c r="P96973" i="1"/>
  <c r="Q96973" i="1"/>
  <c r="L96974" i="1"/>
  <c r="M96974" i="1"/>
  <c r="N96974" i="1"/>
  <c r="O96974" i="1"/>
  <c r="P96974" i="1"/>
  <c r="Q96974" i="1"/>
  <c r="L96975" i="1"/>
  <c r="M96975" i="1"/>
  <c r="N96975" i="1"/>
  <c r="O96975" i="1"/>
  <c r="P96975" i="1"/>
  <c r="Q96975" i="1"/>
  <c r="L96976" i="1"/>
  <c r="M96976" i="1"/>
  <c r="N96976" i="1"/>
  <c r="O96976" i="1"/>
  <c r="P96976" i="1"/>
  <c r="Q96976" i="1"/>
  <c r="L96977" i="1"/>
  <c r="M96977" i="1"/>
  <c r="N96977" i="1"/>
  <c r="O96977" i="1"/>
  <c r="P96977" i="1"/>
  <c r="Q96977" i="1"/>
  <c r="L96978" i="1"/>
  <c r="M96978" i="1"/>
  <c r="N96978" i="1"/>
  <c r="O96978" i="1"/>
  <c r="P96978" i="1"/>
  <c r="Q96978" i="1"/>
  <c r="L96979" i="1"/>
  <c r="M96979" i="1"/>
  <c r="N96979" i="1"/>
  <c r="O96979" i="1"/>
  <c r="P96979" i="1"/>
  <c r="Q96979" i="1"/>
  <c r="L96980" i="1"/>
  <c r="M96980" i="1"/>
  <c r="N96980" i="1"/>
  <c r="O96980" i="1"/>
  <c r="P96980" i="1"/>
  <c r="Q96980" i="1"/>
  <c r="L96981" i="1"/>
  <c r="M96981" i="1"/>
  <c r="N96981" i="1"/>
  <c r="O96981" i="1"/>
  <c r="P96981" i="1"/>
  <c r="Q96981" i="1"/>
  <c r="L96982" i="1"/>
  <c r="M96982" i="1"/>
  <c r="N96982" i="1"/>
  <c r="O96982" i="1"/>
  <c r="P96982" i="1"/>
  <c r="Q96982" i="1"/>
  <c r="L96983" i="1"/>
  <c r="M96983" i="1"/>
  <c r="N96983" i="1"/>
  <c r="O96983" i="1"/>
  <c r="P96983" i="1"/>
  <c r="Q96983" i="1"/>
  <c r="L96984" i="1"/>
  <c r="M96984" i="1"/>
  <c r="N96984" i="1"/>
  <c r="O96984" i="1"/>
  <c r="P96984" i="1"/>
  <c r="Q96984" i="1"/>
  <c r="L96985" i="1"/>
  <c r="M96985" i="1"/>
  <c r="N96985" i="1"/>
  <c r="O96985" i="1"/>
  <c r="P96985" i="1"/>
  <c r="Q96985" i="1"/>
  <c r="L96986" i="1"/>
  <c r="M96986" i="1"/>
  <c r="N96986" i="1"/>
  <c r="O96986" i="1"/>
  <c r="P96986" i="1"/>
  <c r="Q96986" i="1"/>
  <c r="L96987" i="1"/>
  <c r="M96987" i="1"/>
  <c r="N96987" i="1"/>
  <c r="O96987" i="1"/>
  <c r="P96987" i="1"/>
  <c r="Q96987" i="1"/>
  <c r="L96988" i="1"/>
  <c r="M96988" i="1"/>
  <c r="N96988" i="1"/>
  <c r="O96988" i="1"/>
  <c r="P96988" i="1"/>
  <c r="Q96988" i="1"/>
  <c r="L96989" i="1"/>
  <c r="M96989" i="1"/>
  <c r="N96989" i="1"/>
  <c r="O96989" i="1"/>
  <c r="P96989" i="1"/>
  <c r="Q96989" i="1"/>
  <c r="L96990" i="1"/>
  <c r="M96990" i="1"/>
  <c r="N96990" i="1"/>
  <c r="O96990" i="1"/>
  <c r="P96990" i="1"/>
  <c r="Q96990" i="1"/>
  <c r="L96991" i="1"/>
  <c r="M96991" i="1"/>
  <c r="N96991" i="1"/>
  <c r="O96991" i="1"/>
  <c r="P96991" i="1"/>
  <c r="Q96991" i="1"/>
  <c r="L96992" i="1"/>
  <c r="M96992" i="1"/>
  <c r="N96992" i="1"/>
  <c r="O96992" i="1"/>
  <c r="P96992" i="1"/>
  <c r="Q96992" i="1"/>
  <c r="L96993" i="1"/>
  <c r="M96993" i="1"/>
  <c r="N96993" i="1"/>
  <c r="O96993" i="1"/>
  <c r="P96993" i="1"/>
  <c r="Q96993" i="1"/>
  <c r="L96994" i="1"/>
  <c r="M96994" i="1"/>
  <c r="N96994" i="1"/>
  <c r="O96994" i="1"/>
  <c r="P96994" i="1"/>
  <c r="Q96994" i="1"/>
  <c r="L96995" i="1"/>
  <c r="M96995" i="1"/>
  <c r="N96995" i="1"/>
  <c r="O96995" i="1"/>
  <c r="P96995" i="1"/>
  <c r="Q96995" i="1"/>
  <c r="L96996" i="1"/>
  <c r="M96996" i="1"/>
  <c r="N96996" i="1"/>
  <c r="O96996" i="1"/>
  <c r="P96996" i="1"/>
  <c r="Q96996" i="1"/>
  <c r="L96997" i="1"/>
  <c r="M96997" i="1"/>
  <c r="N96997" i="1"/>
  <c r="O96997" i="1"/>
  <c r="P96997" i="1"/>
  <c r="Q96997" i="1"/>
  <c r="L96998" i="1"/>
  <c r="M96998" i="1"/>
  <c r="N96998" i="1"/>
  <c r="O96998" i="1"/>
  <c r="P96998" i="1"/>
  <c r="Q96998" i="1"/>
  <c r="L96999" i="1"/>
  <c r="M96999" i="1"/>
  <c r="N96999" i="1"/>
  <c r="O96999" i="1"/>
  <c r="P96999" i="1"/>
  <c r="Q96999" i="1"/>
  <c r="L97000" i="1"/>
  <c r="M97000" i="1"/>
  <c r="N97000" i="1"/>
  <c r="O97000" i="1"/>
  <c r="P97000" i="1"/>
  <c r="Q97000" i="1"/>
  <c r="L97001" i="1"/>
  <c r="M97001" i="1"/>
  <c r="N97001" i="1"/>
  <c r="O97001" i="1"/>
  <c r="P97001" i="1"/>
  <c r="Q97001" i="1"/>
  <c r="L97002" i="1"/>
  <c r="M97002" i="1"/>
  <c r="N97002" i="1"/>
  <c r="O97002" i="1"/>
  <c r="P97002" i="1"/>
  <c r="Q97002" i="1"/>
  <c r="L97003" i="1"/>
  <c r="M97003" i="1"/>
  <c r="N97003" i="1"/>
  <c r="O97003" i="1"/>
  <c r="P97003" i="1"/>
  <c r="Q97003" i="1"/>
  <c r="L97004" i="1"/>
  <c r="M97004" i="1"/>
  <c r="N97004" i="1"/>
  <c r="O97004" i="1"/>
  <c r="P97004" i="1"/>
  <c r="Q97004" i="1"/>
  <c r="L97005" i="1"/>
  <c r="M97005" i="1"/>
  <c r="N97005" i="1"/>
  <c r="O97005" i="1"/>
  <c r="P97005" i="1"/>
  <c r="Q97005" i="1"/>
  <c r="L97006" i="1"/>
  <c r="M97006" i="1"/>
  <c r="N97006" i="1"/>
  <c r="O97006" i="1"/>
  <c r="P97006" i="1"/>
  <c r="Q97006" i="1"/>
  <c r="L97007" i="1"/>
  <c r="M97007" i="1"/>
  <c r="N97007" i="1"/>
  <c r="O97007" i="1"/>
  <c r="P97007" i="1"/>
  <c r="Q97007" i="1"/>
  <c r="L97008" i="1"/>
  <c r="M97008" i="1"/>
  <c r="N97008" i="1"/>
  <c r="O97008" i="1"/>
  <c r="P97008" i="1"/>
  <c r="Q97008" i="1"/>
  <c r="L97009" i="1"/>
  <c r="M97009" i="1"/>
  <c r="N97009" i="1"/>
  <c r="O97009" i="1"/>
  <c r="P97009" i="1"/>
  <c r="Q97009" i="1"/>
  <c r="L97010" i="1"/>
  <c r="M97010" i="1"/>
  <c r="N97010" i="1"/>
  <c r="O97010" i="1"/>
  <c r="P97010" i="1"/>
  <c r="Q97010" i="1"/>
  <c r="L97011" i="1"/>
  <c r="M97011" i="1"/>
  <c r="N97011" i="1"/>
  <c r="O97011" i="1"/>
  <c r="P97011" i="1"/>
  <c r="Q97011" i="1"/>
  <c r="L97012" i="1"/>
  <c r="M97012" i="1"/>
  <c r="N97012" i="1"/>
  <c r="O97012" i="1"/>
  <c r="P97012" i="1"/>
  <c r="Q97012" i="1"/>
  <c r="L97013" i="1"/>
  <c r="M97013" i="1"/>
  <c r="N97013" i="1"/>
  <c r="O97013" i="1"/>
  <c r="P97013" i="1"/>
  <c r="Q97013" i="1"/>
  <c r="L97014" i="1"/>
  <c r="M97014" i="1"/>
  <c r="N97014" i="1"/>
  <c r="O97014" i="1"/>
  <c r="P97014" i="1"/>
  <c r="Q97014" i="1"/>
  <c r="L97015" i="1"/>
  <c r="M97015" i="1"/>
  <c r="N97015" i="1"/>
  <c r="O97015" i="1"/>
  <c r="P97015" i="1"/>
  <c r="Q97015" i="1"/>
  <c r="L97016" i="1"/>
  <c r="M97016" i="1"/>
  <c r="N97016" i="1"/>
  <c r="O97016" i="1"/>
  <c r="P97016" i="1"/>
  <c r="Q97016" i="1"/>
  <c r="L97017" i="1"/>
  <c r="M97017" i="1"/>
  <c r="N97017" i="1"/>
  <c r="O97017" i="1"/>
  <c r="P97017" i="1"/>
  <c r="Q97017" i="1"/>
  <c r="L97018" i="1"/>
  <c r="M97018" i="1"/>
  <c r="N97018" i="1"/>
  <c r="O97018" i="1"/>
  <c r="P97018" i="1"/>
  <c r="Q97018" i="1"/>
  <c r="L97019" i="1"/>
  <c r="M97019" i="1"/>
  <c r="N97019" i="1"/>
  <c r="O97019" i="1"/>
  <c r="P97019" i="1"/>
  <c r="Q97019" i="1"/>
  <c r="L97020" i="1"/>
  <c r="M97020" i="1"/>
  <c r="N97020" i="1"/>
  <c r="O97020" i="1"/>
  <c r="P97020" i="1"/>
  <c r="Q97020" i="1"/>
  <c r="L97021" i="1"/>
  <c r="M97021" i="1"/>
  <c r="N97021" i="1"/>
  <c r="O97021" i="1"/>
  <c r="P97021" i="1"/>
  <c r="Q97021" i="1"/>
  <c r="L97022" i="1"/>
  <c r="M97022" i="1"/>
  <c r="N97022" i="1"/>
  <c r="O97022" i="1"/>
  <c r="P97022" i="1"/>
  <c r="Q97022" i="1"/>
  <c r="L97023" i="1"/>
  <c r="M97023" i="1"/>
  <c r="N97023" i="1"/>
  <c r="O97023" i="1"/>
  <c r="P97023" i="1"/>
  <c r="Q97023" i="1"/>
  <c r="L97024" i="1"/>
  <c r="M97024" i="1"/>
  <c r="N97024" i="1"/>
  <c r="O97024" i="1"/>
  <c r="P97024" i="1"/>
  <c r="Q97024" i="1"/>
  <c r="L97025" i="1"/>
  <c r="M97025" i="1"/>
  <c r="N97025" i="1"/>
  <c r="O97025" i="1"/>
  <c r="P97025" i="1"/>
  <c r="Q97025" i="1"/>
  <c r="L97026" i="1"/>
  <c r="M97026" i="1"/>
  <c r="N97026" i="1"/>
  <c r="O97026" i="1"/>
  <c r="P97026" i="1"/>
  <c r="Q97026" i="1"/>
  <c r="L97027" i="1"/>
  <c r="M97027" i="1"/>
  <c r="N97027" i="1"/>
  <c r="O97027" i="1"/>
  <c r="P97027" i="1"/>
  <c r="Q97027" i="1"/>
  <c r="L97028" i="1"/>
  <c r="M97028" i="1"/>
  <c r="N97028" i="1"/>
  <c r="O97028" i="1"/>
  <c r="P97028" i="1"/>
  <c r="Q97028" i="1"/>
  <c r="L97029" i="1"/>
  <c r="M97029" i="1"/>
  <c r="N97029" i="1"/>
  <c r="O97029" i="1"/>
  <c r="P97029" i="1"/>
  <c r="Q97029" i="1"/>
  <c r="L97030" i="1"/>
  <c r="M97030" i="1"/>
  <c r="N97030" i="1"/>
  <c r="O97030" i="1"/>
  <c r="P97030" i="1"/>
  <c r="Q97030" i="1"/>
  <c r="L97031" i="1"/>
  <c r="M97031" i="1"/>
  <c r="N97031" i="1"/>
  <c r="O97031" i="1"/>
  <c r="P97031" i="1"/>
  <c r="Q97031" i="1"/>
  <c r="L97032" i="1"/>
  <c r="M97032" i="1"/>
  <c r="N97032" i="1"/>
  <c r="O97032" i="1"/>
  <c r="P97032" i="1"/>
  <c r="Q97032" i="1"/>
  <c r="L97033" i="1"/>
  <c r="M97033" i="1"/>
  <c r="N97033" i="1"/>
  <c r="O97033" i="1"/>
  <c r="P97033" i="1"/>
  <c r="Q97033" i="1"/>
  <c r="L97034" i="1"/>
  <c r="M97034" i="1"/>
  <c r="N97034" i="1"/>
  <c r="O97034" i="1"/>
  <c r="P97034" i="1"/>
  <c r="Q97034" i="1"/>
  <c r="L97035" i="1"/>
  <c r="M97035" i="1"/>
  <c r="N97035" i="1"/>
  <c r="O97035" i="1"/>
  <c r="P97035" i="1"/>
  <c r="Q97035" i="1"/>
  <c r="L97036" i="1"/>
  <c r="M97036" i="1"/>
  <c r="N97036" i="1"/>
  <c r="O97036" i="1"/>
  <c r="P97036" i="1"/>
  <c r="Q97036" i="1"/>
  <c r="L97037" i="1"/>
  <c r="M97037" i="1"/>
  <c r="N97037" i="1"/>
  <c r="O97037" i="1"/>
  <c r="P97037" i="1"/>
  <c r="Q97037" i="1"/>
  <c r="L97038" i="1"/>
  <c r="M97038" i="1"/>
  <c r="N97038" i="1"/>
  <c r="O97038" i="1"/>
  <c r="P97038" i="1"/>
  <c r="Q97038" i="1"/>
  <c r="L97039" i="1"/>
  <c r="M97039" i="1"/>
  <c r="N97039" i="1"/>
  <c r="O97039" i="1"/>
  <c r="P97039" i="1"/>
  <c r="Q97039" i="1"/>
  <c r="L97040" i="1"/>
  <c r="M97040" i="1"/>
  <c r="N97040" i="1"/>
  <c r="O97040" i="1"/>
  <c r="P97040" i="1"/>
  <c r="Q97040" i="1"/>
  <c r="L97041" i="1"/>
  <c r="M97041" i="1"/>
  <c r="N97041" i="1"/>
  <c r="O97041" i="1"/>
  <c r="P97041" i="1"/>
  <c r="Q97041" i="1"/>
  <c r="L97042" i="1"/>
  <c r="M97042" i="1"/>
  <c r="N97042" i="1"/>
  <c r="O97042" i="1"/>
  <c r="P97042" i="1"/>
  <c r="Q97042" i="1"/>
  <c r="L97043" i="1"/>
  <c r="M97043" i="1"/>
  <c r="N97043" i="1"/>
  <c r="O97043" i="1"/>
  <c r="P97043" i="1"/>
  <c r="Q97043" i="1"/>
  <c r="L97044" i="1"/>
  <c r="M97044" i="1"/>
  <c r="N97044" i="1"/>
  <c r="O97044" i="1"/>
  <c r="P97044" i="1"/>
  <c r="Q97044" i="1"/>
  <c r="L97045" i="1"/>
  <c r="M97045" i="1"/>
  <c r="N97045" i="1"/>
  <c r="O97045" i="1"/>
  <c r="P97045" i="1"/>
  <c r="Q97045" i="1"/>
  <c r="L97046" i="1"/>
  <c r="M97046" i="1"/>
  <c r="N97046" i="1"/>
  <c r="O97046" i="1"/>
  <c r="P97046" i="1"/>
  <c r="Q97046" i="1"/>
  <c r="L97047" i="1"/>
  <c r="M97047" i="1"/>
  <c r="N97047" i="1"/>
  <c r="O97047" i="1"/>
  <c r="P97047" i="1"/>
  <c r="Q97047" i="1"/>
  <c r="L97048" i="1"/>
  <c r="M97048" i="1"/>
  <c r="N97048" i="1"/>
  <c r="O97048" i="1"/>
  <c r="P97048" i="1"/>
  <c r="Q97048" i="1"/>
  <c r="L97049" i="1"/>
  <c r="M97049" i="1"/>
  <c r="N97049" i="1"/>
  <c r="O97049" i="1"/>
  <c r="P97049" i="1"/>
  <c r="Q97049" i="1"/>
  <c r="L97050" i="1"/>
  <c r="M97050" i="1"/>
  <c r="N97050" i="1"/>
  <c r="O97050" i="1"/>
  <c r="P97050" i="1"/>
  <c r="Q97050" i="1"/>
  <c r="L97051" i="1"/>
  <c r="M97051" i="1"/>
  <c r="N97051" i="1"/>
  <c r="O97051" i="1"/>
  <c r="P97051" i="1"/>
  <c r="Q97051" i="1"/>
  <c r="L97052" i="1"/>
  <c r="M97052" i="1"/>
  <c r="N97052" i="1"/>
  <c r="O97052" i="1"/>
  <c r="P97052" i="1"/>
  <c r="Q97052" i="1"/>
  <c r="L97053" i="1"/>
  <c r="M97053" i="1"/>
  <c r="N97053" i="1"/>
  <c r="O97053" i="1"/>
  <c r="P97053" i="1"/>
  <c r="Q97053" i="1"/>
  <c r="L97054" i="1"/>
  <c r="M97054" i="1"/>
  <c r="N97054" i="1"/>
  <c r="O97054" i="1"/>
  <c r="P97054" i="1"/>
  <c r="Q97054" i="1"/>
  <c r="L97055" i="1"/>
  <c r="M97055" i="1"/>
  <c r="N97055" i="1"/>
  <c r="O97055" i="1"/>
  <c r="P97055" i="1"/>
  <c r="Q97055" i="1"/>
  <c r="L97056" i="1"/>
  <c r="M97056" i="1"/>
  <c r="N97056" i="1"/>
  <c r="O97056" i="1"/>
  <c r="P97056" i="1"/>
  <c r="Q97056" i="1"/>
  <c r="L97057" i="1"/>
  <c r="M97057" i="1"/>
  <c r="N97057" i="1"/>
  <c r="O97057" i="1"/>
  <c r="P97057" i="1"/>
  <c r="Q97057" i="1"/>
  <c r="L97058" i="1"/>
  <c r="M97058" i="1"/>
  <c r="N97058" i="1"/>
  <c r="O97058" i="1"/>
  <c r="P97058" i="1"/>
  <c r="Q97058" i="1"/>
  <c r="L97059" i="1"/>
  <c r="M97059" i="1"/>
  <c r="N97059" i="1"/>
  <c r="O97059" i="1"/>
  <c r="P97059" i="1"/>
  <c r="Q97059" i="1"/>
  <c r="L97060" i="1"/>
  <c r="M97060" i="1"/>
  <c r="N97060" i="1"/>
  <c r="O97060" i="1"/>
  <c r="P97060" i="1"/>
  <c r="Q97060" i="1"/>
  <c r="L97061" i="1"/>
  <c r="M97061" i="1"/>
  <c r="N97061" i="1"/>
  <c r="O97061" i="1"/>
  <c r="P97061" i="1"/>
  <c r="Q97061" i="1"/>
  <c r="L97062" i="1"/>
  <c r="M97062" i="1"/>
  <c r="N97062" i="1"/>
  <c r="O97062" i="1"/>
  <c r="P97062" i="1"/>
  <c r="Q97062" i="1"/>
  <c r="L97063" i="1"/>
  <c r="M97063" i="1"/>
  <c r="N97063" i="1"/>
  <c r="O97063" i="1"/>
  <c r="P97063" i="1"/>
  <c r="Q97063" i="1"/>
  <c r="L97064" i="1"/>
  <c r="M97064" i="1"/>
  <c r="N97064" i="1"/>
  <c r="O97064" i="1"/>
  <c r="P97064" i="1"/>
  <c r="Q97064" i="1"/>
  <c r="L97065" i="1"/>
  <c r="M97065" i="1"/>
  <c r="N97065" i="1"/>
  <c r="O97065" i="1"/>
  <c r="P97065" i="1"/>
  <c r="Q97065" i="1"/>
  <c r="L97066" i="1"/>
  <c r="M97066" i="1"/>
  <c r="N97066" i="1"/>
  <c r="O97066" i="1"/>
  <c r="P97066" i="1"/>
  <c r="Q97066" i="1"/>
  <c r="L97067" i="1"/>
  <c r="M97067" i="1"/>
  <c r="N97067" i="1"/>
  <c r="O97067" i="1"/>
  <c r="P97067" i="1"/>
  <c r="Q97067" i="1"/>
  <c r="L97068" i="1"/>
  <c r="M97068" i="1"/>
  <c r="N97068" i="1"/>
  <c r="O97068" i="1"/>
  <c r="P97068" i="1"/>
  <c r="Q97068" i="1"/>
  <c r="L97069" i="1"/>
  <c r="M97069" i="1"/>
  <c r="N97069" i="1"/>
  <c r="O97069" i="1"/>
  <c r="P97069" i="1"/>
  <c r="Q97069" i="1"/>
  <c r="L97070" i="1"/>
  <c r="M97070" i="1"/>
  <c r="N97070" i="1"/>
  <c r="O97070" i="1"/>
  <c r="P97070" i="1"/>
  <c r="Q97070" i="1"/>
  <c r="L97071" i="1"/>
  <c r="M97071" i="1"/>
  <c r="N97071" i="1"/>
  <c r="O97071" i="1"/>
  <c r="P97071" i="1"/>
  <c r="Q97071" i="1"/>
  <c r="L97072" i="1"/>
  <c r="M97072" i="1"/>
  <c r="N97072" i="1"/>
  <c r="O97072" i="1"/>
  <c r="P97072" i="1"/>
  <c r="Q97072" i="1"/>
  <c r="L97073" i="1"/>
  <c r="M97073" i="1"/>
  <c r="N97073" i="1"/>
  <c r="O97073" i="1"/>
  <c r="P97073" i="1"/>
  <c r="Q97073" i="1"/>
  <c r="L97074" i="1"/>
  <c r="M97074" i="1"/>
  <c r="N97074" i="1"/>
  <c r="O97074" i="1"/>
  <c r="P97074" i="1"/>
  <c r="Q97074" i="1"/>
  <c r="L97075" i="1"/>
  <c r="M97075" i="1"/>
  <c r="N97075" i="1"/>
  <c r="O97075" i="1"/>
  <c r="P97075" i="1"/>
  <c r="Q97075" i="1"/>
  <c r="L97076" i="1"/>
  <c r="M97076" i="1"/>
  <c r="N97076" i="1"/>
  <c r="O97076" i="1"/>
  <c r="P97076" i="1"/>
  <c r="Q97076" i="1"/>
  <c r="L97077" i="1"/>
  <c r="M97077" i="1"/>
  <c r="N97077" i="1"/>
  <c r="O97077" i="1"/>
  <c r="P97077" i="1"/>
  <c r="Q97077" i="1"/>
  <c r="L97078" i="1"/>
  <c r="M97078" i="1"/>
  <c r="N97078" i="1"/>
  <c r="O97078" i="1"/>
  <c r="P97078" i="1"/>
  <c r="Q97078" i="1"/>
  <c r="L97079" i="1"/>
  <c r="M97079" i="1"/>
  <c r="N97079" i="1"/>
  <c r="O97079" i="1"/>
  <c r="P97079" i="1"/>
  <c r="Q97079" i="1"/>
  <c r="L97080" i="1"/>
  <c r="M97080" i="1"/>
  <c r="N97080" i="1"/>
  <c r="O97080" i="1"/>
  <c r="P97080" i="1"/>
  <c r="Q97080" i="1"/>
  <c r="L97081" i="1"/>
  <c r="M97081" i="1"/>
  <c r="N97081" i="1"/>
  <c r="O97081" i="1"/>
  <c r="P97081" i="1"/>
  <c r="Q97081" i="1"/>
  <c r="L97082" i="1"/>
  <c r="M97082" i="1"/>
  <c r="N97082" i="1"/>
  <c r="O97082" i="1"/>
  <c r="P97082" i="1"/>
  <c r="Q97082" i="1"/>
  <c r="L97083" i="1"/>
  <c r="M97083" i="1"/>
  <c r="N97083" i="1"/>
  <c r="O97083" i="1"/>
  <c r="P97083" i="1"/>
  <c r="Q97083" i="1"/>
  <c r="L97084" i="1"/>
  <c r="M97084" i="1"/>
  <c r="N97084" i="1"/>
  <c r="O97084" i="1"/>
  <c r="P97084" i="1"/>
  <c r="Q97084" i="1"/>
  <c r="L97085" i="1"/>
  <c r="M97085" i="1"/>
  <c r="N97085" i="1"/>
  <c r="O97085" i="1"/>
  <c r="P97085" i="1"/>
  <c r="Q97085" i="1"/>
  <c r="L97086" i="1"/>
  <c r="M97086" i="1"/>
  <c r="N97086" i="1"/>
  <c r="O97086" i="1"/>
  <c r="P97086" i="1"/>
  <c r="Q97086" i="1"/>
  <c r="L97087" i="1"/>
  <c r="M97087" i="1"/>
  <c r="N97087" i="1"/>
  <c r="O97087" i="1"/>
  <c r="P97087" i="1"/>
  <c r="Q97087" i="1"/>
  <c r="L97088" i="1"/>
  <c r="M97088" i="1"/>
  <c r="N97088" i="1"/>
  <c r="O97088" i="1"/>
  <c r="P97088" i="1"/>
  <c r="Q97088" i="1"/>
  <c r="L97089" i="1"/>
  <c r="M97089" i="1"/>
  <c r="N97089" i="1"/>
  <c r="O97089" i="1"/>
  <c r="P97089" i="1"/>
  <c r="Q97089" i="1"/>
  <c r="L97090" i="1"/>
  <c r="M97090" i="1"/>
  <c r="N97090" i="1"/>
  <c r="O97090" i="1"/>
  <c r="P97090" i="1"/>
  <c r="Q97090" i="1"/>
  <c r="L97091" i="1"/>
  <c r="M97091" i="1"/>
  <c r="N97091" i="1"/>
  <c r="O97091" i="1"/>
  <c r="P97091" i="1"/>
  <c r="Q97091" i="1"/>
  <c r="L97092" i="1"/>
  <c r="M97092" i="1"/>
  <c r="N97092" i="1"/>
  <c r="O97092" i="1"/>
  <c r="P97092" i="1"/>
  <c r="Q97092" i="1"/>
  <c r="L97093" i="1"/>
  <c r="M97093" i="1"/>
  <c r="N97093" i="1"/>
  <c r="O97093" i="1"/>
  <c r="P97093" i="1"/>
  <c r="Q97093" i="1"/>
  <c r="L97094" i="1"/>
  <c r="M97094" i="1"/>
  <c r="N97094" i="1"/>
  <c r="O97094" i="1"/>
  <c r="P97094" i="1"/>
  <c r="Q97094" i="1"/>
  <c r="L97095" i="1"/>
  <c r="M97095" i="1"/>
  <c r="N97095" i="1"/>
  <c r="O97095" i="1"/>
  <c r="P97095" i="1"/>
  <c r="Q97095" i="1"/>
  <c r="L97096" i="1"/>
  <c r="M97096" i="1"/>
  <c r="N97096" i="1"/>
  <c r="O97096" i="1"/>
  <c r="P97096" i="1"/>
  <c r="Q97096" i="1"/>
  <c r="L97097" i="1"/>
  <c r="M97097" i="1"/>
  <c r="N97097" i="1"/>
  <c r="O97097" i="1"/>
  <c r="P97097" i="1"/>
  <c r="Q97097" i="1"/>
  <c r="L97098" i="1"/>
  <c r="M97098" i="1"/>
  <c r="N97098" i="1"/>
  <c r="O97098" i="1"/>
  <c r="P97098" i="1"/>
  <c r="Q97098" i="1"/>
  <c r="L97099" i="1"/>
  <c r="M97099" i="1"/>
  <c r="N97099" i="1"/>
  <c r="O97099" i="1"/>
  <c r="P97099" i="1"/>
  <c r="Q97099" i="1"/>
  <c r="L97100" i="1"/>
  <c r="M97100" i="1"/>
  <c r="N97100" i="1"/>
  <c r="O97100" i="1"/>
  <c r="P97100" i="1"/>
  <c r="Q97100" i="1"/>
  <c r="L97101" i="1"/>
  <c r="M97101" i="1"/>
  <c r="N97101" i="1"/>
  <c r="O97101" i="1"/>
  <c r="P97101" i="1"/>
  <c r="Q97101" i="1"/>
  <c r="L97102" i="1"/>
  <c r="M97102" i="1"/>
  <c r="N97102" i="1"/>
  <c r="O97102" i="1"/>
  <c r="P97102" i="1"/>
  <c r="Q97102" i="1"/>
  <c r="L97103" i="1"/>
  <c r="M97103" i="1"/>
  <c r="N97103" i="1"/>
  <c r="O97103" i="1"/>
  <c r="P97103" i="1"/>
  <c r="Q97103" i="1"/>
  <c r="L97104" i="1"/>
  <c r="M97104" i="1"/>
  <c r="N97104" i="1"/>
  <c r="O97104" i="1"/>
  <c r="P97104" i="1"/>
  <c r="Q97104" i="1"/>
  <c r="L97105" i="1"/>
  <c r="M97105" i="1"/>
  <c r="N97105" i="1"/>
  <c r="O97105" i="1"/>
  <c r="P97105" i="1"/>
  <c r="Q97105" i="1"/>
  <c r="L97106" i="1"/>
  <c r="M97106" i="1"/>
  <c r="N97106" i="1"/>
  <c r="O97106" i="1"/>
  <c r="P97106" i="1"/>
  <c r="Q97106" i="1"/>
  <c r="L97107" i="1"/>
  <c r="M97107" i="1"/>
  <c r="N97107" i="1"/>
  <c r="O97107" i="1"/>
  <c r="P97107" i="1"/>
  <c r="Q97107" i="1"/>
  <c r="L97108" i="1"/>
  <c r="M97108" i="1"/>
  <c r="N97108" i="1"/>
  <c r="O97108" i="1"/>
  <c r="P97108" i="1"/>
  <c r="Q97108" i="1"/>
  <c r="L97109" i="1"/>
  <c r="M97109" i="1"/>
  <c r="N97109" i="1"/>
  <c r="O97109" i="1"/>
  <c r="P97109" i="1"/>
  <c r="Q97109" i="1"/>
  <c r="L97110" i="1"/>
  <c r="M97110" i="1"/>
  <c r="N97110" i="1"/>
  <c r="O97110" i="1"/>
  <c r="P97110" i="1"/>
  <c r="Q97110" i="1"/>
  <c r="L97111" i="1"/>
  <c r="M97111" i="1"/>
  <c r="N97111" i="1"/>
  <c r="O97111" i="1"/>
  <c r="P97111" i="1"/>
  <c r="Q97111" i="1"/>
  <c r="L97112" i="1"/>
  <c r="M97112" i="1"/>
  <c r="N97112" i="1"/>
  <c r="O97112" i="1"/>
  <c r="P97112" i="1"/>
  <c r="Q97112" i="1"/>
  <c r="L97113" i="1"/>
  <c r="M97113" i="1"/>
  <c r="N97113" i="1"/>
  <c r="O97113" i="1"/>
  <c r="P97113" i="1"/>
  <c r="Q97113" i="1"/>
  <c r="L97114" i="1"/>
  <c r="M97114" i="1"/>
  <c r="N97114" i="1"/>
  <c r="O97114" i="1"/>
  <c r="P97114" i="1"/>
  <c r="Q97114" i="1"/>
  <c r="L97115" i="1"/>
  <c r="M97115" i="1"/>
  <c r="N97115" i="1"/>
  <c r="O97115" i="1"/>
  <c r="P97115" i="1"/>
  <c r="Q97115" i="1"/>
  <c r="L97116" i="1"/>
  <c r="M97116" i="1"/>
  <c r="N97116" i="1"/>
  <c r="O97116" i="1"/>
  <c r="P97116" i="1"/>
  <c r="Q97116" i="1"/>
  <c r="L97117" i="1"/>
  <c r="M97117" i="1"/>
  <c r="N97117" i="1"/>
  <c r="O97117" i="1"/>
  <c r="P97117" i="1"/>
  <c r="Q97117" i="1"/>
  <c r="L97118" i="1"/>
  <c r="M97118" i="1"/>
  <c r="N97118" i="1"/>
  <c r="O97118" i="1"/>
  <c r="P97118" i="1"/>
  <c r="Q97118" i="1"/>
  <c r="L97119" i="1"/>
  <c r="M97119" i="1"/>
  <c r="N97119" i="1"/>
  <c r="O97119" i="1"/>
  <c r="P97119" i="1"/>
  <c r="Q97119" i="1"/>
  <c r="L97120" i="1"/>
  <c r="M97120" i="1"/>
  <c r="N97120" i="1"/>
  <c r="O97120" i="1"/>
  <c r="P97120" i="1"/>
  <c r="Q97120" i="1"/>
  <c r="L97121" i="1"/>
  <c r="M97121" i="1"/>
  <c r="N97121" i="1"/>
  <c r="O97121" i="1"/>
  <c r="P97121" i="1"/>
  <c r="Q97121" i="1"/>
  <c r="L97122" i="1"/>
  <c r="M97122" i="1"/>
  <c r="N97122" i="1"/>
  <c r="O97122" i="1"/>
  <c r="P97122" i="1"/>
  <c r="Q97122" i="1"/>
  <c r="L97123" i="1"/>
  <c r="M97123" i="1"/>
  <c r="N97123" i="1"/>
  <c r="O97123" i="1"/>
  <c r="P97123" i="1"/>
  <c r="Q97123" i="1"/>
  <c r="L97124" i="1"/>
  <c r="M97124" i="1"/>
  <c r="N97124" i="1"/>
  <c r="O97124" i="1"/>
  <c r="P97124" i="1"/>
  <c r="Q97124" i="1"/>
  <c r="L97125" i="1"/>
  <c r="M97125" i="1"/>
  <c r="N97125" i="1"/>
  <c r="O97125" i="1"/>
  <c r="P97125" i="1"/>
  <c r="Q97125" i="1"/>
  <c r="L97126" i="1"/>
  <c r="M97126" i="1"/>
  <c r="N97126" i="1"/>
  <c r="O97126" i="1"/>
  <c r="P97126" i="1"/>
  <c r="Q97126" i="1"/>
  <c r="L97127" i="1"/>
  <c r="M97127" i="1"/>
  <c r="N97127" i="1"/>
  <c r="O97127" i="1"/>
  <c r="P97127" i="1"/>
  <c r="Q97127" i="1"/>
  <c r="L97128" i="1"/>
  <c r="M97128" i="1"/>
  <c r="N97128" i="1"/>
  <c r="O97128" i="1"/>
  <c r="P97128" i="1"/>
  <c r="Q97128" i="1"/>
  <c r="L97129" i="1"/>
  <c r="M97129" i="1"/>
  <c r="N97129" i="1"/>
  <c r="O97129" i="1"/>
  <c r="P97129" i="1"/>
  <c r="Q97129" i="1"/>
  <c r="L97130" i="1"/>
  <c r="M97130" i="1"/>
  <c r="N97130" i="1"/>
  <c r="O97130" i="1"/>
  <c r="P97130" i="1"/>
  <c r="Q97130" i="1"/>
  <c r="L97131" i="1"/>
  <c r="M97131" i="1"/>
  <c r="N97131" i="1"/>
  <c r="O97131" i="1"/>
  <c r="P97131" i="1"/>
  <c r="Q97131" i="1"/>
  <c r="L97132" i="1"/>
  <c r="M97132" i="1"/>
  <c r="N97132" i="1"/>
  <c r="O97132" i="1"/>
  <c r="P97132" i="1"/>
  <c r="Q97132" i="1"/>
  <c r="L97133" i="1"/>
  <c r="M97133" i="1"/>
  <c r="N97133" i="1"/>
  <c r="O97133" i="1"/>
  <c r="P97133" i="1"/>
  <c r="Q97133" i="1"/>
  <c r="L97134" i="1"/>
  <c r="M97134" i="1"/>
  <c r="N97134" i="1"/>
  <c r="O97134" i="1"/>
  <c r="P97134" i="1"/>
  <c r="Q97134" i="1"/>
  <c r="L97135" i="1"/>
  <c r="M97135" i="1"/>
  <c r="N97135" i="1"/>
  <c r="O97135" i="1"/>
  <c r="P97135" i="1"/>
  <c r="Q97135" i="1"/>
  <c r="L97136" i="1"/>
  <c r="M97136" i="1"/>
  <c r="N97136" i="1"/>
  <c r="O97136" i="1"/>
  <c r="P97136" i="1"/>
  <c r="Q97136" i="1"/>
  <c r="L97137" i="1"/>
  <c r="M97137" i="1"/>
  <c r="N97137" i="1"/>
  <c r="O97137" i="1"/>
  <c r="P97137" i="1"/>
  <c r="Q97137" i="1"/>
  <c r="L97138" i="1"/>
  <c r="M97138" i="1"/>
  <c r="N97138" i="1"/>
  <c r="O97138" i="1"/>
  <c r="P97138" i="1"/>
  <c r="Q97138" i="1"/>
  <c r="L97139" i="1"/>
  <c r="M97139" i="1"/>
  <c r="N97139" i="1"/>
  <c r="O97139" i="1"/>
  <c r="P97139" i="1"/>
  <c r="Q97139" i="1"/>
  <c r="L97140" i="1"/>
  <c r="M97140" i="1"/>
  <c r="N97140" i="1"/>
  <c r="O97140" i="1"/>
  <c r="P97140" i="1"/>
  <c r="Q97140" i="1"/>
  <c r="L97141" i="1"/>
  <c r="M97141" i="1"/>
  <c r="N97141" i="1"/>
  <c r="O97141" i="1"/>
  <c r="P97141" i="1"/>
  <c r="Q97141" i="1"/>
  <c r="L97142" i="1"/>
  <c r="M97142" i="1"/>
  <c r="N97142" i="1"/>
  <c r="O97142" i="1"/>
  <c r="P97142" i="1"/>
  <c r="Q97142" i="1"/>
  <c r="L97143" i="1"/>
  <c r="M97143" i="1"/>
  <c r="N97143" i="1"/>
  <c r="O97143" i="1"/>
  <c r="P97143" i="1"/>
  <c r="Q97143" i="1"/>
  <c r="L97144" i="1"/>
  <c r="M97144" i="1"/>
  <c r="N97144" i="1"/>
  <c r="O97144" i="1"/>
  <c r="P97144" i="1"/>
  <c r="Q97144" i="1"/>
  <c r="L97145" i="1"/>
  <c r="M97145" i="1"/>
  <c r="N97145" i="1"/>
  <c r="O97145" i="1"/>
  <c r="P97145" i="1"/>
  <c r="Q97145" i="1"/>
  <c r="L97146" i="1"/>
  <c r="M97146" i="1"/>
  <c r="N97146" i="1"/>
  <c r="O97146" i="1"/>
  <c r="P97146" i="1"/>
  <c r="Q97146" i="1"/>
  <c r="L97147" i="1"/>
  <c r="M97147" i="1"/>
  <c r="N97147" i="1"/>
  <c r="O97147" i="1"/>
  <c r="P97147" i="1"/>
  <c r="Q97147" i="1"/>
  <c r="L97148" i="1"/>
  <c r="M97148" i="1"/>
  <c r="N97148" i="1"/>
  <c r="O97148" i="1"/>
  <c r="P97148" i="1"/>
  <c r="Q97148" i="1"/>
  <c r="L97149" i="1"/>
  <c r="M97149" i="1"/>
  <c r="N97149" i="1"/>
  <c r="O97149" i="1"/>
  <c r="P97149" i="1"/>
  <c r="Q97149" i="1"/>
  <c r="L97150" i="1"/>
  <c r="M97150" i="1"/>
  <c r="N97150" i="1"/>
  <c r="O97150" i="1"/>
  <c r="P97150" i="1"/>
  <c r="Q97150" i="1"/>
  <c r="L97151" i="1"/>
  <c r="M97151" i="1"/>
  <c r="N97151" i="1"/>
  <c r="O97151" i="1"/>
  <c r="P97151" i="1"/>
  <c r="Q97151" i="1"/>
  <c r="L97152" i="1"/>
  <c r="M97152" i="1"/>
  <c r="N97152" i="1"/>
  <c r="O97152" i="1"/>
  <c r="P97152" i="1"/>
  <c r="Q97152" i="1"/>
  <c r="L97153" i="1"/>
  <c r="M97153" i="1"/>
  <c r="N97153" i="1"/>
  <c r="O97153" i="1"/>
  <c r="P97153" i="1"/>
  <c r="Q97153" i="1"/>
  <c r="L97154" i="1"/>
  <c r="M97154" i="1"/>
  <c r="N97154" i="1"/>
  <c r="O97154" i="1"/>
  <c r="P97154" i="1"/>
  <c r="Q97154" i="1"/>
  <c r="L97155" i="1"/>
  <c r="M97155" i="1"/>
  <c r="N97155" i="1"/>
  <c r="O97155" i="1"/>
  <c r="P97155" i="1"/>
  <c r="Q97155" i="1"/>
  <c r="L97156" i="1"/>
  <c r="M97156" i="1"/>
  <c r="N97156" i="1"/>
  <c r="O97156" i="1"/>
  <c r="P97156" i="1"/>
  <c r="Q97156" i="1"/>
  <c r="L97157" i="1"/>
  <c r="M97157" i="1"/>
  <c r="N97157" i="1"/>
  <c r="O97157" i="1"/>
  <c r="P97157" i="1"/>
  <c r="Q97157" i="1"/>
  <c r="L97158" i="1"/>
  <c r="M97158" i="1"/>
  <c r="N97158" i="1"/>
  <c r="O97158" i="1"/>
  <c r="P97158" i="1"/>
  <c r="Q97158" i="1"/>
  <c r="L97159" i="1"/>
  <c r="M97159" i="1"/>
  <c r="N97159" i="1"/>
  <c r="O97159" i="1"/>
  <c r="P97159" i="1"/>
  <c r="Q97159" i="1"/>
  <c r="L97160" i="1"/>
  <c r="M97160" i="1"/>
  <c r="N97160" i="1"/>
  <c r="O97160" i="1"/>
  <c r="P97160" i="1"/>
  <c r="Q97160" i="1"/>
  <c r="L97161" i="1"/>
  <c r="M97161" i="1"/>
  <c r="N97161" i="1"/>
  <c r="O97161" i="1"/>
  <c r="P97161" i="1"/>
  <c r="Q97161" i="1"/>
  <c r="L97162" i="1"/>
  <c r="M97162" i="1"/>
  <c r="N97162" i="1"/>
  <c r="O97162" i="1"/>
  <c r="P97162" i="1"/>
  <c r="Q97162" i="1"/>
  <c r="L97163" i="1"/>
  <c r="M97163" i="1"/>
  <c r="N97163" i="1"/>
  <c r="O97163" i="1"/>
  <c r="P97163" i="1"/>
  <c r="Q97163" i="1"/>
  <c r="L97164" i="1"/>
  <c r="M97164" i="1"/>
  <c r="N97164" i="1"/>
  <c r="O97164" i="1"/>
  <c r="P97164" i="1"/>
  <c r="Q97164" i="1"/>
  <c r="L97165" i="1"/>
  <c r="M97165" i="1"/>
  <c r="N97165" i="1"/>
  <c r="O97165" i="1"/>
  <c r="P97165" i="1"/>
  <c r="Q97165" i="1"/>
  <c r="L97166" i="1"/>
  <c r="M97166" i="1"/>
  <c r="N97166" i="1"/>
  <c r="O97166" i="1"/>
  <c r="P97166" i="1"/>
  <c r="Q97166" i="1"/>
  <c r="L97167" i="1"/>
  <c r="M97167" i="1"/>
  <c r="N97167" i="1"/>
  <c r="O97167" i="1"/>
  <c r="P97167" i="1"/>
  <c r="Q97167" i="1"/>
  <c r="L97168" i="1"/>
  <c r="M97168" i="1"/>
  <c r="N97168" i="1"/>
  <c r="O97168" i="1"/>
  <c r="P97168" i="1"/>
  <c r="Q97168" i="1"/>
  <c r="L97169" i="1"/>
  <c r="M97169" i="1"/>
  <c r="N97169" i="1"/>
  <c r="O97169" i="1"/>
  <c r="P97169" i="1"/>
  <c r="Q97169" i="1"/>
  <c r="L97170" i="1"/>
  <c r="M97170" i="1"/>
  <c r="N97170" i="1"/>
  <c r="O97170" i="1"/>
  <c r="P97170" i="1"/>
  <c r="Q97170" i="1"/>
  <c r="L97171" i="1"/>
  <c r="M97171" i="1"/>
  <c r="N97171" i="1"/>
  <c r="O97171" i="1"/>
  <c r="P97171" i="1"/>
  <c r="Q97171" i="1"/>
  <c r="L97172" i="1"/>
  <c r="M97172" i="1"/>
  <c r="N97172" i="1"/>
  <c r="O97172" i="1"/>
  <c r="P97172" i="1"/>
  <c r="Q97172" i="1"/>
  <c r="L97173" i="1"/>
  <c r="M97173" i="1"/>
  <c r="N97173" i="1"/>
  <c r="O97173" i="1"/>
  <c r="P97173" i="1"/>
  <c r="Q97173" i="1"/>
  <c r="L97174" i="1"/>
  <c r="M97174" i="1"/>
  <c r="N97174" i="1"/>
  <c r="O97174" i="1"/>
  <c r="P97174" i="1"/>
  <c r="Q97174" i="1"/>
  <c r="L97175" i="1"/>
  <c r="M97175" i="1"/>
  <c r="N97175" i="1"/>
  <c r="O97175" i="1"/>
  <c r="P97175" i="1"/>
  <c r="Q97175" i="1"/>
  <c r="L97176" i="1"/>
  <c r="M97176" i="1"/>
  <c r="N97176" i="1"/>
  <c r="O97176" i="1"/>
  <c r="P97176" i="1"/>
  <c r="Q97176" i="1"/>
  <c r="L97177" i="1"/>
  <c r="M97177" i="1"/>
  <c r="N97177" i="1"/>
  <c r="O97177" i="1"/>
  <c r="P97177" i="1"/>
  <c r="Q97177" i="1"/>
  <c r="L97178" i="1"/>
  <c r="M97178" i="1"/>
  <c r="N97178" i="1"/>
  <c r="O97178" i="1"/>
  <c r="P97178" i="1"/>
  <c r="Q97178" i="1"/>
  <c r="L97179" i="1"/>
  <c r="M97179" i="1"/>
  <c r="N97179" i="1"/>
  <c r="O97179" i="1"/>
  <c r="P97179" i="1"/>
  <c r="Q97179" i="1"/>
  <c r="L97180" i="1"/>
  <c r="M97180" i="1"/>
  <c r="N97180" i="1"/>
  <c r="O97180" i="1"/>
  <c r="P97180" i="1"/>
  <c r="Q97180" i="1"/>
  <c r="L97181" i="1"/>
  <c r="M97181" i="1"/>
  <c r="N97181" i="1"/>
  <c r="O97181" i="1"/>
  <c r="P97181" i="1"/>
  <c r="Q97181" i="1"/>
  <c r="L97182" i="1"/>
  <c r="M97182" i="1"/>
  <c r="N97182" i="1"/>
  <c r="O97182" i="1"/>
  <c r="P97182" i="1"/>
  <c r="Q97182" i="1"/>
  <c r="L97183" i="1"/>
  <c r="M97183" i="1"/>
  <c r="N97183" i="1"/>
  <c r="O97183" i="1"/>
  <c r="P97183" i="1"/>
  <c r="Q97183" i="1"/>
  <c r="L97184" i="1"/>
  <c r="M97184" i="1"/>
  <c r="N97184" i="1"/>
  <c r="O97184" i="1"/>
  <c r="P97184" i="1"/>
  <c r="Q97184" i="1"/>
  <c r="L97185" i="1"/>
  <c r="M97185" i="1"/>
  <c r="N97185" i="1"/>
  <c r="O97185" i="1"/>
  <c r="P97185" i="1"/>
  <c r="Q97185" i="1"/>
  <c r="L97186" i="1"/>
  <c r="M97186" i="1"/>
  <c r="N97186" i="1"/>
  <c r="O97186" i="1"/>
  <c r="P97186" i="1"/>
  <c r="Q97186" i="1"/>
  <c r="L97187" i="1"/>
  <c r="M97187" i="1"/>
  <c r="N97187" i="1"/>
  <c r="O97187" i="1"/>
  <c r="P97187" i="1"/>
  <c r="Q97187" i="1"/>
  <c r="L97188" i="1"/>
  <c r="M97188" i="1"/>
  <c r="N97188" i="1"/>
  <c r="O97188" i="1"/>
  <c r="P97188" i="1"/>
  <c r="Q97188" i="1"/>
  <c r="L97189" i="1"/>
  <c r="M97189" i="1"/>
  <c r="N97189" i="1"/>
  <c r="O97189" i="1"/>
  <c r="P97189" i="1"/>
  <c r="Q97189" i="1"/>
  <c r="L97190" i="1"/>
  <c r="M97190" i="1"/>
  <c r="N97190" i="1"/>
  <c r="O97190" i="1"/>
  <c r="P97190" i="1"/>
  <c r="Q97190" i="1"/>
  <c r="L97191" i="1"/>
  <c r="M97191" i="1"/>
  <c r="N97191" i="1"/>
  <c r="O97191" i="1"/>
  <c r="P97191" i="1"/>
  <c r="Q97191" i="1"/>
  <c r="L97192" i="1"/>
  <c r="M97192" i="1"/>
  <c r="N97192" i="1"/>
  <c r="O97192" i="1"/>
  <c r="P97192" i="1"/>
  <c r="Q97192" i="1"/>
  <c r="L97193" i="1"/>
  <c r="M97193" i="1"/>
  <c r="N97193" i="1"/>
  <c r="O97193" i="1"/>
  <c r="P97193" i="1"/>
  <c r="Q97193" i="1"/>
  <c r="L97194" i="1"/>
  <c r="M97194" i="1"/>
  <c r="N97194" i="1"/>
  <c r="O97194" i="1"/>
  <c r="P97194" i="1"/>
  <c r="Q97194" i="1"/>
  <c r="L97195" i="1"/>
  <c r="M97195" i="1"/>
  <c r="N97195" i="1"/>
  <c r="O97195" i="1"/>
  <c r="P97195" i="1"/>
  <c r="Q97195" i="1"/>
  <c r="L97196" i="1"/>
  <c r="M97196" i="1"/>
  <c r="N97196" i="1"/>
  <c r="O97196" i="1"/>
  <c r="P97196" i="1"/>
  <c r="Q97196" i="1"/>
  <c r="L97197" i="1"/>
  <c r="M97197" i="1"/>
  <c r="N97197" i="1"/>
  <c r="O97197" i="1"/>
  <c r="P97197" i="1"/>
  <c r="Q97197" i="1"/>
  <c r="L97198" i="1"/>
  <c r="M97198" i="1"/>
  <c r="N97198" i="1"/>
  <c r="O97198" i="1"/>
  <c r="P97198" i="1"/>
  <c r="Q97198" i="1"/>
  <c r="L97199" i="1"/>
  <c r="M97199" i="1"/>
  <c r="N97199" i="1"/>
  <c r="O97199" i="1"/>
  <c r="P97199" i="1"/>
  <c r="Q97199" i="1"/>
  <c r="L97200" i="1"/>
  <c r="M97200" i="1"/>
  <c r="N97200" i="1"/>
  <c r="O97200" i="1"/>
  <c r="P97200" i="1"/>
  <c r="Q97200" i="1"/>
  <c r="L97201" i="1"/>
  <c r="M97201" i="1"/>
  <c r="N97201" i="1"/>
  <c r="O97201" i="1"/>
  <c r="P97201" i="1"/>
  <c r="Q97201" i="1"/>
  <c r="L97202" i="1"/>
  <c r="M97202" i="1"/>
  <c r="N97202" i="1"/>
  <c r="O97202" i="1"/>
  <c r="P97202" i="1"/>
  <c r="Q97202" i="1"/>
  <c r="L97203" i="1"/>
  <c r="M97203" i="1"/>
  <c r="N97203" i="1"/>
  <c r="O97203" i="1"/>
  <c r="P97203" i="1"/>
  <c r="Q97203" i="1"/>
  <c r="L97204" i="1"/>
  <c r="M97204" i="1"/>
  <c r="N97204" i="1"/>
  <c r="O97204" i="1"/>
  <c r="P97204" i="1"/>
  <c r="Q97204" i="1"/>
  <c r="L97205" i="1"/>
  <c r="M97205" i="1"/>
  <c r="N97205" i="1"/>
  <c r="O97205" i="1"/>
  <c r="P97205" i="1"/>
  <c r="Q97205" i="1"/>
  <c r="L97206" i="1"/>
  <c r="M97206" i="1"/>
  <c r="N97206" i="1"/>
  <c r="O97206" i="1"/>
  <c r="P97206" i="1"/>
  <c r="Q97206" i="1"/>
  <c r="L97207" i="1"/>
  <c r="M97207" i="1"/>
  <c r="N97207" i="1"/>
  <c r="O97207" i="1"/>
  <c r="P97207" i="1"/>
  <c r="Q97207" i="1"/>
  <c r="L97208" i="1"/>
  <c r="M97208" i="1"/>
  <c r="N97208" i="1"/>
  <c r="O97208" i="1"/>
  <c r="P97208" i="1"/>
  <c r="Q97208" i="1"/>
  <c r="L97209" i="1"/>
  <c r="M97209" i="1"/>
  <c r="N97209" i="1"/>
  <c r="O97209" i="1"/>
  <c r="P97209" i="1"/>
  <c r="Q97209" i="1"/>
  <c r="L97210" i="1"/>
  <c r="M97210" i="1"/>
  <c r="N97210" i="1"/>
  <c r="O97210" i="1"/>
  <c r="P97210" i="1"/>
  <c r="Q97210" i="1"/>
  <c r="L97211" i="1"/>
  <c r="M97211" i="1"/>
  <c r="N97211" i="1"/>
  <c r="O97211" i="1"/>
  <c r="P97211" i="1"/>
  <c r="Q97211" i="1"/>
  <c r="L97212" i="1"/>
  <c r="M97212" i="1"/>
  <c r="N97212" i="1"/>
  <c r="O97212" i="1"/>
  <c r="P97212" i="1"/>
  <c r="Q97212" i="1"/>
  <c r="L97213" i="1"/>
  <c r="M97213" i="1"/>
  <c r="N97213" i="1"/>
  <c r="O97213" i="1"/>
  <c r="P97213" i="1"/>
  <c r="Q97213" i="1"/>
  <c r="L97214" i="1"/>
  <c r="M97214" i="1"/>
  <c r="N97214" i="1"/>
  <c r="O97214" i="1"/>
  <c r="P97214" i="1"/>
  <c r="Q97214" i="1"/>
  <c r="L97215" i="1"/>
  <c r="M97215" i="1"/>
  <c r="N97215" i="1"/>
  <c r="O97215" i="1"/>
  <c r="P97215" i="1"/>
  <c r="Q97215" i="1"/>
  <c r="L97216" i="1"/>
  <c r="M97216" i="1"/>
  <c r="N97216" i="1"/>
  <c r="O97216" i="1"/>
  <c r="P97216" i="1"/>
  <c r="Q97216" i="1"/>
  <c r="L97217" i="1"/>
  <c r="M97217" i="1"/>
  <c r="N97217" i="1"/>
  <c r="O97217" i="1"/>
  <c r="P97217" i="1"/>
  <c r="Q97217" i="1"/>
  <c r="L97218" i="1"/>
  <c r="M97218" i="1"/>
  <c r="N97218" i="1"/>
  <c r="O97218" i="1"/>
  <c r="P97218" i="1"/>
  <c r="Q97218" i="1"/>
  <c r="L97219" i="1"/>
  <c r="M97219" i="1"/>
  <c r="N97219" i="1"/>
  <c r="O97219" i="1"/>
  <c r="P97219" i="1"/>
  <c r="Q97219" i="1"/>
  <c r="L97220" i="1"/>
  <c r="M97220" i="1"/>
  <c r="N97220" i="1"/>
  <c r="O97220" i="1"/>
  <c r="P97220" i="1"/>
  <c r="Q97220" i="1"/>
  <c r="L97221" i="1"/>
  <c r="M97221" i="1"/>
  <c r="N97221" i="1"/>
  <c r="O97221" i="1"/>
  <c r="P97221" i="1"/>
  <c r="Q97221" i="1"/>
  <c r="L97222" i="1"/>
  <c r="M97222" i="1"/>
  <c r="N97222" i="1"/>
  <c r="O97222" i="1"/>
  <c r="P97222" i="1"/>
  <c r="Q97222" i="1"/>
  <c r="L97223" i="1"/>
  <c r="M97223" i="1"/>
  <c r="N97223" i="1"/>
  <c r="O97223" i="1"/>
  <c r="P97223" i="1"/>
  <c r="Q97223" i="1"/>
  <c r="L97224" i="1"/>
  <c r="M97224" i="1"/>
  <c r="N97224" i="1"/>
  <c r="O97224" i="1"/>
  <c r="P97224" i="1"/>
  <c r="Q97224" i="1"/>
  <c r="L97225" i="1"/>
  <c r="M97225" i="1"/>
  <c r="N97225" i="1"/>
  <c r="O97225" i="1"/>
  <c r="P97225" i="1"/>
  <c r="Q97225" i="1"/>
  <c r="L97226" i="1"/>
  <c r="M97226" i="1"/>
  <c r="N97226" i="1"/>
  <c r="O97226" i="1"/>
  <c r="P97226" i="1"/>
  <c r="Q97226" i="1"/>
  <c r="L97227" i="1"/>
  <c r="M97227" i="1"/>
  <c r="N97227" i="1"/>
  <c r="O97227" i="1"/>
  <c r="P97227" i="1"/>
  <c r="Q97227" i="1"/>
  <c r="L97228" i="1"/>
  <c r="M97228" i="1"/>
  <c r="N97228" i="1"/>
  <c r="O97228" i="1"/>
  <c r="P97228" i="1"/>
  <c r="Q97228" i="1"/>
  <c r="L97229" i="1"/>
  <c r="M97229" i="1"/>
  <c r="N97229" i="1"/>
  <c r="O97229" i="1"/>
  <c r="P97229" i="1"/>
  <c r="Q97229" i="1"/>
  <c r="L97230" i="1"/>
  <c r="M97230" i="1"/>
  <c r="N97230" i="1"/>
  <c r="O97230" i="1"/>
  <c r="P97230" i="1"/>
  <c r="Q97230" i="1"/>
  <c r="L97231" i="1"/>
  <c r="M97231" i="1"/>
  <c r="N97231" i="1"/>
  <c r="O97231" i="1"/>
  <c r="P97231" i="1"/>
  <c r="Q97231" i="1"/>
  <c r="L97232" i="1"/>
  <c r="M97232" i="1"/>
  <c r="N97232" i="1"/>
  <c r="O97232" i="1"/>
  <c r="P97232" i="1"/>
  <c r="Q97232" i="1"/>
  <c r="L97233" i="1"/>
  <c r="M97233" i="1"/>
  <c r="N97233" i="1"/>
  <c r="O97233" i="1"/>
  <c r="P97233" i="1"/>
  <c r="Q97233" i="1"/>
  <c r="L97234" i="1"/>
  <c r="M97234" i="1"/>
  <c r="N97234" i="1"/>
  <c r="O97234" i="1"/>
  <c r="P97234" i="1"/>
  <c r="Q97234" i="1"/>
  <c r="L97235" i="1"/>
  <c r="M97235" i="1"/>
  <c r="N97235" i="1"/>
  <c r="O97235" i="1"/>
  <c r="P97235" i="1"/>
  <c r="Q97235" i="1"/>
  <c r="L97236" i="1"/>
  <c r="M97236" i="1"/>
  <c r="N97236" i="1"/>
  <c r="O97236" i="1"/>
  <c r="P97236" i="1"/>
  <c r="Q97236" i="1"/>
  <c r="L97237" i="1"/>
  <c r="M97237" i="1"/>
  <c r="N97237" i="1"/>
  <c r="O97237" i="1"/>
  <c r="P97237" i="1"/>
  <c r="Q97237" i="1"/>
  <c r="L97238" i="1"/>
  <c r="M97238" i="1"/>
  <c r="N97238" i="1"/>
  <c r="O97238" i="1"/>
  <c r="P97238" i="1"/>
  <c r="Q97238" i="1"/>
  <c r="L97239" i="1"/>
  <c r="M97239" i="1"/>
  <c r="N97239" i="1"/>
  <c r="O97239" i="1"/>
  <c r="P97239" i="1"/>
  <c r="Q97239" i="1"/>
  <c r="L97240" i="1"/>
  <c r="M97240" i="1"/>
  <c r="N97240" i="1"/>
  <c r="O97240" i="1"/>
  <c r="P97240" i="1"/>
  <c r="Q97240" i="1"/>
  <c r="L97241" i="1"/>
  <c r="M97241" i="1"/>
  <c r="N97241" i="1"/>
  <c r="O97241" i="1"/>
  <c r="P97241" i="1"/>
  <c r="Q97241" i="1"/>
  <c r="L97242" i="1"/>
  <c r="M97242" i="1"/>
  <c r="N97242" i="1"/>
  <c r="O97242" i="1"/>
  <c r="P97242" i="1"/>
  <c r="Q97242" i="1"/>
  <c r="L97243" i="1"/>
  <c r="M97243" i="1"/>
  <c r="N97243" i="1"/>
  <c r="O97243" i="1"/>
  <c r="P97243" i="1"/>
  <c r="Q97243" i="1"/>
  <c r="L97244" i="1"/>
  <c r="M97244" i="1"/>
  <c r="N97244" i="1"/>
  <c r="O97244" i="1"/>
  <c r="P97244" i="1"/>
  <c r="Q97244" i="1"/>
  <c r="L97245" i="1"/>
  <c r="M97245" i="1"/>
  <c r="N97245" i="1"/>
  <c r="O97245" i="1"/>
  <c r="P97245" i="1"/>
  <c r="Q97245" i="1"/>
  <c r="L97246" i="1"/>
  <c r="M97246" i="1"/>
  <c r="N97246" i="1"/>
  <c r="O97246" i="1"/>
  <c r="P97246" i="1"/>
  <c r="Q97246" i="1"/>
  <c r="L97247" i="1"/>
  <c r="M97247" i="1"/>
  <c r="N97247" i="1"/>
  <c r="O97247" i="1"/>
  <c r="P97247" i="1"/>
  <c r="Q97247" i="1"/>
  <c r="L97248" i="1"/>
  <c r="M97248" i="1"/>
  <c r="N97248" i="1"/>
  <c r="O97248" i="1"/>
  <c r="P97248" i="1"/>
  <c r="Q97248" i="1"/>
  <c r="L97249" i="1"/>
  <c r="M97249" i="1"/>
  <c r="N97249" i="1"/>
  <c r="O97249" i="1"/>
  <c r="P97249" i="1"/>
  <c r="Q97249" i="1"/>
  <c r="L97250" i="1"/>
  <c r="M97250" i="1"/>
  <c r="N97250" i="1"/>
  <c r="O97250" i="1"/>
  <c r="P97250" i="1"/>
  <c r="Q97250" i="1"/>
  <c r="L97251" i="1"/>
  <c r="M97251" i="1"/>
  <c r="N97251" i="1"/>
  <c r="O97251" i="1"/>
  <c r="P97251" i="1"/>
  <c r="Q97251" i="1"/>
  <c r="L97252" i="1"/>
  <c r="M97252" i="1"/>
  <c r="N97252" i="1"/>
  <c r="O97252" i="1"/>
  <c r="P97252" i="1"/>
  <c r="Q97252" i="1"/>
  <c r="L97253" i="1"/>
  <c r="M97253" i="1"/>
  <c r="N97253" i="1"/>
  <c r="O97253" i="1"/>
  <c r="P97253" i="1"/>
  <c r="Q97253" i="1"/>
  <c r="L97254" i="1"/>
  <c r="M97254" i="1"/>
  <c r="N97254" i="1"/>
  <c r="O97254" i="1"/>
  <c r="P97254" i="1"/>
  <c r="Q97254" i="1"/>
  <c r="L97255" i="1"/>
  <c r="M97255" i="1"/>
  <c r="N97255" i="1"/>
  <c r="O97255" i="1"/>
  <c r="P97255" i="1"/>
  <c r="Q97255" i="1"/>
  <c r="L97256" i="1"/>
  <c r="M97256" i="1"/>
  <c r="N97256" i="1"/>
  <c r="O97256" i="1"/>
  <c r="P97256" i="1"/>
  <c r="Q97256" i="1"/>
  <c r="L97257" i="1"/>
  <c r="M97257" i="1"/>
  <c r="N97257" i="1"/>
  <c r="O97257" i="1"/>
  <c r="P97257" i="1"/>
  <c r="Q97257" i="1"/>
  <c r="L97258" i="1"/>
  <c r="M97258" i="1"/>
  <c r="N97258" i="1"/>
  <c r="O97258" i="1"/>
  <c r="P97258" i="1"/>
  <c r="Q97258" i="1"/>
  <c r="L97259" i="1"/>
  <c r="M97259" i="1"/>
  <c r="N97259" i="1"/>
  <c r="O97259" i="1"/>
  <c r="P97259" i="1"/>
  <c r="Q97259" i="1"/>
  <c r="L97260" i="1"/>
  <c r="M97260" i="1"/>
  <c r="N97260" i="1"/>
  <c r="O97260" i="1"/>
  <c r="P97260" i="1"/>
  <c r="Q97260" i="1"/>
  <c r="L97261" i="1"/>
  <c r="M97261" i="1"/>
  <c r="N97261" i="1"/>
  <c r="O97261" i="1"/>
  <c r="P97261" i="1"/>
  <c r="Q97261" i="1"/>
  <c r="L97262" i="1"/>
  <c r="M97262" i="1"/>
  <c r="N97262" i="1"/>
  <c r="O97262" i="1"/>
  <c r="P97262" i="1"/>
  <c r="Q97262" i="1"/>
  <c r="L97263" i="1"/>
  <c r="M97263" i="1"/>
  <c r="N97263" i="1"/>
  <c r="O97263" i="1"/>
  <c r="P97263" i="1"/>
  <c r="Q97263" i="1"/>
  <c r="L97264" i="1"/>
  <c r="M97264" i="1"/>
  <c r="N97264" i="1"/>
  <c r="O97264" i="1"/>
  <c r="P97264" i="1"/>
  <c r="Q97264" i="1"/>
  <c r="L97265" i="1"/>
  <c r="M97265" i="1"/>
  <c r="N97265" i="1"/>
  <c r="O97265" i="1"/>
  <c r="P97265" i="1"/>
  <c r="Q97265" i="1"/>
  <c r="L97266" i="1"/>
  <c r="M97266" i="1"/>
  <c r="N97266" i="1"/>
  <c r="O97266" i="1"/>
  <c r="P97266" i="1"/>
  <c r="Q97266" i="1"/>
  <c r="L97267" i="1"/>
  <c r="M97267" i="1"/>
  <c r="N97267" i="1"/>
  <c r="O97267" i="1"/>
  <c r="P97267" i="1"/>
  <c r="Q97267" i="1"/>
  <c r="L97268" i="1"/>
  <c r="M97268" i="1"/>
  <c r="N97268" i="1"/>
  <c r="O97268" i="1"/>
  <c r="P97268" i="1"/>
  <c r="Q97268" i="1"/>
  <c r="L97269" i="1"/>
  <c r="M97269" i="1"/>
  <c r="N97269" i="1"/>
  <c r="O97269" i="1"/>
  <c r="P97269" i="1"/>
  <c r="Q97269" i="1"/>
  <c r="L97270" i="1"/>
  <c r="M97270" i="1"/>
  <c r="N97270" i="1"/>
  <c r="O97270" i="1"/>
  <c r="P97270" i="1"/>
  <c r="Q97270" i="1"/>
  <c r="L97271" i="1"/>
  <c r="M97271" i="1"/>
  <c r="N97271" i="1"/>
  <c r="O97271" i="1"/>
  <c r="P97271" i="1"/>
  <c r="Q97271" i="1"/>
  <c r="L97272" i="1"/>
  <c r="M97272" i="1"/>
  <c r="N97272" i="1"/>
  <c r="O97272" i="1"/>
  <c r="P97272" i="1"/>
  <c r="Q97272" i="1"/>
  <c r="L97273" i="1"/>
  <c r="M97273" i="1"/>
  <c r="N97273" i="1"/>
  <c r="O97273" i="1"/>
  <c r="P97273" i="1"/>
  <c r="Q97273" i="1"/>
  <c r="L97274" i="1"/>
  <c r="M97274" i="1"/>
  <c r="N97274" i="1"/>
  <c r="O97274" i="1"/>
  <c r="P97274" i="1"/>
  <c r="Q97274" i="1"/>
  <c r="L97275" i="1"/>
  <c r="M97275" i="1"/>
  <c r="N97275" i="1"/>
  <c r="O97275" i="1"/>
  <c r="P97275" i="1"/>
  <c r="Q97275" i="1"/>
  <c r="L97276" i="1"/>
  <c r="M97276" i="1"/>
  <c r="N97276" i="1"/>
  <c r="O97276" i="1"/>
  <c r="P97276" i="1"/>
  <c r="Q97276" i="1"/>
  <c r="L97277" i="1"/>
  <c r="M97277" i="1"/>
  <c r="N97277" i="1"/>
  <c r="O97277" i="1"/>
  <c r="P97277" i="1"/>
  <c r="Q97277" i="1"/>
  <c r="L97278" i="1"/>
  <c r="M97278" i="1"/>
  <c r="N97278" i="1"/>
  <c r="O97278" i="1"/>
  <c r="P97278" i="1"/>
  <c r="Q97278" i="1"/>
  <c r="L97279" i="1"/>
  <c r="M97279" i="1"/>
  <c r="N97279" i="1"/>
  <c r="O97279" i="1"/>
  <c r="P97279" i="1"/>
  <c r="Q97279" i="1"/>
  <c r="L97280" i="1"/>
  <c r="M97280" i="1"/>
  <c r="N97280" i="1"/>
  <c r="O97280" i="1"/>
  <c r="P97280" i="1"/>
  <c r="Q97280" i="1"/>
  <c r="L97281" i="1"/>
  <c r="M97281" i="1"/>
  <c r="N97281" i="1"/>
  <c r="O97281" i="1"/>
  <c r="P97281" i="1"/>
  <c r="Q97281" i="1"/>
  <c r="L97282" i="1"/>
  <c r="M97282" i="1"/>
  <c r="N97282" i="1"/>
  <c r="O97282" i="1"/>
  <c r="P97282" i="1"/>
  <c r="Q97282" i="1"/>
  <c r="L97283" i="1"/>
  <c r="M97283" i="1"/>
  <c r="N97283" i="1"/>
  <c r="O97283" i="1"/>
  <c r="P97283" i="1"/>
  <c r="Q97283" i="1"/>
  <c r="L97284" i="1"/>
  <c r="M97284" i="1"/>
  <c r="N97284" i="1"/>
  <c r="O97284" i="1"/>
  <c r="P97284" i="1"/>
  <c r="Q97284" i="1"/>
  <c r="L97285" i="1"/>
  <c r="M97285" i="1"/>
  <c r="N97285" i="1"/>
  <c r="O97285" i="1"/>
  <c r="P97285" i="1"/>
  <c r="Q97285" i="1"/>
  <c r="L97286" i="1"/>
  <c r="M97286" i="1"/>
  <c r="N97286" i="1"/>
  <c r="O97286" i="1"/>
  <c r="P97286" i="1"/>
  <c r="Q97286" i="1"/>
  <c r="L97287" i="1"/>
  <c r="M97287" i="1"/>
  <c r="N97287" i="1"/>
  <c r="O97287" i="1"/>
  <c r="P97287" i="1"/>
  <c r="Q97287" i="1"/>
  <c r="L97288" i="1"/>
  <c r="M97288" i="1"/>
  <c r="N97288" i="1"/>
  <c r="O97288" i="1"/>
  <c r="P97288" i="1"/>
  <c r="Q97288" i="1"/>
  <c r="L97289" i="1"/>
  <c r="M97289" i="1"/>
  <c r="N97289" i="1"/>
  <c r="O97289" i="1"/>
  <c r="P97289" i="1"/>
  <c r="Q97289" i="1"/>
  <c r="L97290" i="1"/>
  <c r="M97290" i="1"/>
  <c r="N97290" i="1"/>
  <c r="O97290" i="1"/>
  <c r="P97290" i="1"/>
  <c r="Q97290" i="1"/>
  <c r="L97291" i="1"/>
  <c r="M97291" i="1"/>
  <c r="N97291" i="1"/>
  <c r="O97291" i="1"/>
  <c r="P97291" i="1"/>
  <c r="Q97291" i="1"/>
  <c r="L97292" i="1"/>
  <c r="M97292" i="1"/>
  <c r="N97292" i="1"/>
  <c r="O97292" i="1"/>
  <c r="P97292" i="1"/>
  <c r="Q97292" i="1"/>
  <c r="L97293" i="1"/>
  <c r="M97293" i="1"/>
  <c r="N97293" i="1"/>
  <c r="O97293" i="1"/>
  <c r="P97293" i="1"/>
  <c r="Q97293" i="1"/>
  <c r="L97294" i="1"/>
  <c r="M97294" i="1"/>
  <c r="N97294" i="1"/>
  <c r="O97294" i="1"/>
  <c r="P97294" i="1"/>
  <c r="Q97294" i="1"/>
  <c r="L97295" i="1"/>
  <c r="M97295" i="1"/>
  <c r="N97295" i="1"/>
  <c r="O97295" i="1"/>
  <c r="P97295" i="1"/>
  <c r="Q97295" i="1"/>
  <c r="L97296" i="1"/>
  <c r="M97296" i="1"/>
  <c r="N97296" i="1"/>
  <c r="O97296" i="1"/>
  <c r="P97296" i="1"/>
  <c r="Q97296" i="1"/>
  <c r="L97297" i="1"/>
  <c r="M97297" i="1"/>
  <c r="N97297" i="1"/>
  <c r="O97297" i="1"/>
  <c r="P97297" i="1"/>
  <c r="Q97297" i="1"/>
  <c r="L97298" i="1"/>
  <c r="M97298" i="1"/>
  <c r="N97298" i="1"/>
  <c r="O97298" i="1"/>
  <c r="P97298" i="1"/>
  <c r="Q97298" i="1"/>
  <c r="L97299" i="1"/>
  <c r="M97299" i="1"/>
  <c r="N97299" i="1"/>
  <c r="O97299" i="1"/>
  <c r="P97299" i="1"/>
  <c r="Q97299" i="1"/>
  <c r="L97300" i="1"/>
  <c r="M97300" i="1"/>
  <c r="N97300" i="1"/>
  <c r="O97300" i="1"/>
  <c r="P97300" i="1"/>
  <c r="Q97300" i="1"/>
  <c r="L97301" i="1"/>
  <c r="M97301" i="1"/>
  <c r="N97301" i="1"/>
  <c r="O97301" i="1"/>
  <c r="P97301" i="1"/>
  <c r="Q97301" i="1"/>
  <c r="L97302" i="1"/>
  <c r="M97302" i="1"/>
  <c r="N97302" i="1"/>
  <c r="O97302" i="1"/>
  <c r="P97302" i="1"/>
  <c r="Q97302" i="1"/>
  <c r="L97303" i="1"/>
  <c r="M97303" i="1"/>
  <c r="N97303" i="1"/>
  <c r="O97303" i="1"/>
  <c r="P97303" i="1"/>
  <c r="Q97303" i="1"/>
  <c r="L97304" i="1"/>
  <c r="M97304" i="1"/>
  <c r="N97304" i="1"/>
  <c r="O97304" i="1"/>
  <c r="P97304" i="1"/>
  <c r="Q97304" i="1"/>
  <c r="L97305" i="1"/>
  <c r="M97305" i="1"/>
  <c r="N97305" i="1"/>
  <c r="O97305" i="1"/>
  <c r="P97305" i="1"/>
  <c r="Q97305" i="1"/>
  <c r="L97306" i="1"/>
  <c r="M97306" i="1"/>
  <c r="N97306" i="1"/>
  <c r="O97306" i="1"/>
  <c r="P97306" i="1"/>
  <c r="Q97306" i="1"/>
  <c r="L97307" i="1"/>
  <c r="M97307" i="1"/>
  <c r="N97307" i="1"/>
  <c r="O97307" i="1"/>
  <c r="P97307" i="1"/>
  <c r="Q97307" i="1"/>
  <c r="L97308" i="1"/>
  <c r="M97308" i="1"/>
  <c r="N97308" i="1"/>
  <c r="O97308" i="1"/>
  <c r="P97308" i="1"/>
  <c r="Q97308" i="1"/>
  <c r="L97309" i="1"/>
  <c r="M97309" i="1"/>
  <c r="N97309" i="1"/>
  <c r="O97309" i="1"/>
  <c r="P97309" i="1"/>
  <c r="Q97309" i="1"/>
  <c r="L97310" i="1"/>
  <c r="M97310" i="1"/>
  <c r="N97310" i="1"/>
  <c r="O97310" i="1"/>
  <c r="P97310" i="1"/>
  <c r="Q97310" i="1"/>
  <c r="L97311" i="1"/>
  <c r="M97311" i="1"/>
  <c r="N97311" i="1"/>
  <c r="O97311" i="1"/>
  <c r="P97311" i="1"/>
  <c r="Q97311" i="1"/>
  <c r="L97312" i="1"/>
  <c r="M97312" i="1"/>
  <c r="N97312" i="1"/>
  <c r="O97312" i="1"/>
  <c r="P97312" i="1"/>
  <c r="Q97312" i="1"/>
  <c r="L97313" i="1"/>
  <c r="M97313" i="1"/>
  <c r="N97313" i="1"/>
  <c r="O97313" i="1"/>
  <c r="P97313" i="1"/>
  <c r="Q97313" i="1"/>
  <c r="L97314" i="1"/>
  <c r="M97314" i="1"/>
  <c r="N97314" i="1"/>
  <c r="O97314" i="1"/>
  <c r="P97314" i="1"/>
  <c r="Q97314" i="1"/>
  <c r="L97315" i="1"/>
  <c r="M97315" i="1"/>
  <c r="N97315" i="1"/>
  <c r="O97315" i="1"/>
  <c r="P97315" i="1"/>
  <c r="Q97315" i="1"/>
  <c r="L97316" i="1"/>
  <c r="M97316" i="1"/>
  <c r="N97316" i="1"/>
  <c r="O97316" i="1"/>
  <c r="P97316" i="1"/>
  <c r="Q97316" i="1"/>
  <c r="L97317" i="1"/>
  <c r="M97317" i="1"/>
  <c r="N97317" i="1"/>
  <c r="O97317" i="1"/>
  <c r="P97317" i="1"/>
  <c r="Q97317" i="1"/>
  <c r="L97318" i="1"/>
  <c r="M97318" i="1"/>
  <c r="N97318" i="1"/>
  <c r="O97318" i="1"/>
  <c r="P97318" i="1"/>
  <c r="Q97318" i="1"/>
  <c r="L97319" i="1"/>
  <c r="M97319" i="1"/>
  <c r="N97319" i="1"/>
  <c r="O97319" i="1"/>
  <c r="P97319" i="1"/>
  <c r="Q97319" i="1"/>
  <c r="L97320" i="1"/>
  <c r="M97320" i="1"/>
  <c r="N97320" i="1"/>
  <c r="O97320" i="1"/>
  <c r="P97320" i="1"/>
  <c r="Q97320" i="1"/>
  <c r="L97321" i="1"/>
  <c r="M97321" i="1"/>
  <c r="N97321" i="1"/>
  <c r="O97321" i="1"/>
  <c r="P97321" i="1"/>
  <c r="Q97321" i="1"/>
  <c r="L97322" i="1"/>
  <c r="M97322" i="1"/>
  <c r="N97322" i="1"/>
  <c r="O97322" i="1"/>
  <c r="P97322" i="1"/>
  <c r="Q97322" i="1"/>
  <c r="L97323" i="1"/>
  <c r="M97323" i="1"/>
  <c r="N97323" i="1"/>
  <c r="O97323" i="1"/>
  <c r="P97323" i="1"/>
  <c r="Q97323" i="1"/>
  <c r="L97324" i="1"/>
  <c r="M97324" i="1"/>
  <c r="N97324" i="1"/>
  <c r="O97324" i="1"/>
  <c r="P97324" i="1"/>
  <c r="Q97324" i="1"/>
  <c r="L97325" i="1"/>
  <c r="M97325" i="1"/>
  <c r="N97325" i="1"/>
  <c r="O97325" i="1"/>
  <c r="P97325" i="1"/>
  <c r="Q97325" i="1"/>
  <c r="L97326" i="1"/>
  <c r="M97326" i="1"/>
  <c r="N97326" i="1"/>
  <c r="O97326" i="1"/>
  <c r="P97326" i="1"/>
  <c r="Q97326" i="1"/>
  <c r="L97327" i="1"/>
  <c r="M97327" i="1"/>
  <c r="N97327" i="1"/>
  <c r="O97327" i="1"/>
  <c r="P97327" i="1"/>
  <c r="Q97327" i="1"/>
  <c r="L97328" i="1"/>
  <c r="M97328" i="1"/>
  <c r="N97328" i="1"/>
  <c r="O97328" i="1"/>
  <c r="P97328" i="1"/>
  <c r="Q97328" i="1"/>
  <c r="L97329" i="1"/>
  <c r="M97329" i="1"/>
  <c r="N97329" i="1"/>
  <c r="O97329" i="1"/>
  <c r="P97329" i="1"/>
  <c r="Q97329" i="1"/>
  <c r="L97330" i="1"/>
  <c r="M97330" i="1"/>
  <c r="N97330" i="1"/>
  <c r="O97330" i="1"/>
  <c r="P97330" i="1"/>
  <c r="Q97330" i="1"/>
  <c r="L97331" i="1"/>
  <c r="M97331" i="1"/>
  <c r="N97331" i="1"/>
  <c r="O97331" i="1"/>
  <c r="P97331" i="1"/>
  <c r="Q97331" i="1"/>
  <c r="L97332" i="1"/>
  <c r="M97332" i="1"/>
  <c r="N97332" i="1"/>
  <c r="O97332" i="1"/>
  <c r="P97332" i="1"/>
  <c r="Q97332" i="1"/>
  <c r="L97333" i="1"/>
  <c r="M97333" i="1"/>
  <c r="N97333" i="1"/>
  <c r="O97333" i="1"/>
  <c r="P97333" i="1"/>
  <c r="Q97333" i="1"/>
  <c r="L97334" i="1"/>
  <c r="M97334" i="1"/>
  <c r="N97334" i="1"/>
  <c r="O97334" i="1"/>
  <c r="P97334" i="1"/>
  <c r="Q97334" i="1"/>
  <c r="L97335" i="1"/>
  <c r="M97335" i="1"/>
  <c r="N97335" i="1"/>
  <c r="O97335" i="1"/>
  <c r="P97335" i="1"/>
  <c r="Q97335" i="1"/>
  <c r="L97336" i="1"/>
  <c r="M97336" i="1"/>
  <c r="N97336" i="1"/>
  <c r="O97336" i="1"/>
  <c r="P97336" i="1"/>
  <c r="Q97336" i="1"/>
  <c r="L97337" i="1"/>
  <c r="M97337" i="1"/>
  <c r="N97337" i="1"/>
  <c r="O97337" i="1"/>
  <c r="P97337" i="1"/>
  <c r="Q97337" i="1"/>
  <c r="L97338" i="1"/>
  <c r="M97338" i="1"/>
  <c r="N97338" i="1"/>
  <c r="O97338" i="1"/>
  <c r="P97338" i="1"/>
  <c r="Q97338" i="1"/>
  <c r="L97339" i="1"/>
  <c r="M97339" i="1"/>
  <c r="N97339" i="1"/>
  <c r="O97339" i="1"/>
  <c r="P97339" i="1"/>
  <c r="Q97339" i="1"/>
  <c r="L97340" i="1"/>
  <c r="M97340" i="1"/>
  <c r="N97340" i="1"/>
  <c r="O97340" i="1"/>
  <c r="P97340" i="1"/>
  <c r="Q97340" i="1"/>
  <c r="L97341" i="1"/>
  <c r="M97341" i="1"/>
  <c r="N97341" i="1"/>
  <c r="O97341" i="1"/>
  <c r="P97341" i="1"/>
  <c r="Q97341" i="1"/>
  <c r="L97342" i="1"/>
  <c r="M97342" i="1"/>
  <c r="N97342" i="1"/>
  <c r="O97342" i="1"/>
  <c r="P97342" i="1"/>
  <c r="Q97342" i="1"/>
  <c r="L97343" i="1"/>
  <c r="M97343" i="1"/>
  <c r="N97343" i="1"/>
  <c r="O97343" i="1"/>
  <c r="P97343" i="1"/>
  <c r="Q97343" i="1"/>
  <c r="L97344" i="1"/>
  <c r="M97344" i="1"/>
  <c r="N97344" i="1"/>
  <c r="O97344" i="1"/>
  <c r="P97344" i="1"/>
  <c r="Q97344" i="1"/>
  <c r="L97345" i="1"/>
  <c r="M97345" i="1"/>
  <c r="N97345" i="1"/>
  <c r="O97345" i="1"/>
  <c r="P97345" i="1"/>
  <c r="Q97345" i="1"/>
  <c r="L97346" i="1"/>
  <c r="M97346" i="1"/>
  <c r="N97346" i="1"/>
  <c r="O97346" i="1"/>
  <c r="P97346" i="1"/>
  <c r="Q97346" i="1"/>
  <c r="L97347" i="1"/>
  <c r="M97347" i="1"/>
  <c r="N97347" i="1"/>
  <c r="O97347" i="1"/>
  <c r="P97347" i="1"/>
  <c r="Q97347" i="1"/>
  <c r="L97348" i="1"/>
  <c r="M97348" i="1"/>
  <c r="N97348" i="1"/>
  <c r="O97348" i="1"/>
  <c r="P97348" i="1"/>
  <c r="Q97348" i="1"/>
  <c r="L97349" i="1"/>
  <c r="M97349" i="1"/>
  <c r="N97349" i="1"/>
  <c r="O97349" i="1"/>
  <c r="P97349" i="1"/>
  <c r="Q97349" i="1"/>
  <c r="L97350" i="1"/>
  <c r="M97350" i="1"/>
  <c r="N97350" i="1"/>
  <c r="O97350" i="1"/>
  <c r="P97350" i="1"/>
  <c r="Q97350" i="1"/>
  <c r="L97351" i="1"/>
  <c r="M97351" i="1"/>
  <c r="N97351" i="1"/>
  <c r="O97351" i="1"/>
  <c r="P97351" i="1"/>
  <c r="Q97351" i="1"/>
  <c r="L97352" i="1"/>
  <c r="M97352" i="1"/>
  <c r="N97352" i="1"/>
  <c r="O97352" i="1"/>
  <c r="P97352" i="1"/>
  <c r="Q97352" i="1"/>
  <c r="L97353" i="1"/>
  <c r="M97353" i="1"/>
  <c r="N97353" i="1"/>
  <c r="O97353" i="1"/>
  <c r="P97353" i="1"/>
  <c r="Q97353" i="1"/>
  <c r="L97354" i="1"/>
  <c r="M97354" i="1"/>
  <c r="N97354" i="1"/>
  <c r="O97354" i="1"/>
  <c r="P97354" i="1"/>
  <c r="Q97354" i="1"/>
  <c r="L97355" i="1"/>
  <c r="M97355" i="1"/>
  <c r="N97355" i="1"/>
  <c r="O97355" i="1"/>
  <c r="P97355" i="1"/>
  <c r="Q97355" i="1"/>
  <c r="L97356" i="1"/>
  <c r="M97356" i="1"/>
  <c r="N97356" i="1"/>
  <c r="O97356" i="1"/>
  <c r="P97356" i="1"/>
  <c r="Q97356" i="1"/>
  <c r="L97357" i="1"/>
  <c r="M97357" i="1"/>
  <c r="N97357" i="1"/>
  <c r="O97357" i="1"/>
  <c r="P97357" i="1"/>
  <c r="Q97357" i="1"/>
  <c r="L97358" i="1"/>
  <c r="M97358" i="1"/>
  <c r="N97358" i="1"/>
  <c r="O97358" i="1"/>
  <c r="P97358" i="1"/>
  <c r="Q97358" i="1"/>
  <c r="L97359" i="1"/>
  <c r="M97359" i="1"/>
  <c r="N97359" i="1"/>
  <c r="O97359" i="1"/>
  <c r="P97359" i="1"/>
  <c r="Q97359" i="1"/>
  <c r="L97360" i="1"/>
  <c r="M97360" i="1"/>
  <c r="N97360" i="1"/>
  <c r="O97360" i="1"/>
  <c r="P97360" i="1"/>
  <c r="Q97360" i="1"/>
  <c r="L97361" i="1"/>
  <c r="M97361" i="1"/>
  <c r="N97361" i="1"/>
  <c r="O97361" i="1"/>
  <c r="P97361" i="1"/>
  <c r="Q97361" i="1"/>
  <c r="L97362" i="1"/>
  <c r="M97362" i="1"/>
  <c r="N97362" i="1"/>
  <c r="O97362" i="1"/>
  <c r="P97362" i="1"/>
  <c r="Q97362" i="1"/>
  <c r="L97363" i="1"/>
  <c r="M97363" i="1"/>
  <c r="N97363" i="1"/>
  <c r="O97363" i="1"/>
  <c r="P97363" i="1"/>
  <c r="Q97363" i="1"/>
  <c r="L97364" i="1"/>
  <c r="M97364" i="1"/>
  <c r="N97364" i="1"/>
  <c r="O97364" i="1"/>
  <c r="P97364" i="1"/>
  <c r="Q97364" i="1"/>
  <c r="L97365" i="1"/>
  <c r="M97365" i="1"/>
  <c r="N97365" i="1"/>
  <c r="O97365" i="1"/>
  <c r="P97365" i="1"/>
  <c r="Q97365" i="1"/>
  <c r="L97366" i="1"/>
  <c r="M97366" i="1"/>
  <c r="N97366" i="1"/>
  <c r="O97366" i="1"/>
  <c r="P97366" i="1"/>
  <c r="Q97366" i="1"/>
  <c r="L97367" i="1"/>
  <c r="M97367" i="1"/>
  <c r="N97367" i="1"/>
  <c r="O97367" i="1"/>
  <c r="P97367" i="1"/>
  <c r="Q97367" i="1"/>
  <c r="L97368" i="1"/>
  <c r="M97368" i="1"/>
  <c r="N97368" i="1"/>
  <c r="O97368" i="1"/>
  <c r="P97368" i="1"/>
  <c r="Q97368" i="1"/>
  <c r="L97369" i="1"/>
  <c r="M97369" i="1"/>
  <c r="N97369" i="1"/>
  <c r="O97369" i="1"/>
  <c r="P97369" i="1"/>
  <c r="Q97369" i="1"/>
  <c r="L97370" i="1"/>
  <c r="M97370" i="1"/>
  <c r="N97370" i="1"/>
  <c r="O97370" i="1"/>
  <c r="P97370" i="1"/>
  <c r="Q97370" i="1"/>
  <c r="L97371" i="1"/>
  <c r="M97371" i="1"/>
  <c r="N97371" i="1"/>
  <c r="O97371" i="1"/>
  <c r="P97371" i="1"/>
  <c r="Q97371" i="1"/>
  <c r="L97372" i="1"/>
  <c r="M97372" i="1"/>
  <c r="N97372" i="1"/>
  <c r="O97372" i="1"/>
  <c r="P97372" i="1"/>
  <c r="Q97372" i="1"/>
  <c r="L97373" i="1"/>
  <c r="M97373" i="1"/>
  <c r="N97373" i="1"/>
  <c r="O97373" i="1"/>
  <c r="P97373" i="1"/>
  <c r="Q97373" i="1"/>
  <c r="L97374" i="1"/>
  <c r="M97374" i="1"/>
  <c r="N97374" i="1"/>
  <c r="O97374" i="1"/>
  <c r="P97374" i="1"/>
  <c r="Q97374" i="1"/>
  <c r="L97375" i="1"/>
  <c r="M97375" i="1"/>
  <c r="N97375" i="1"/>
  <c r="O97375" i="1"/>
  <c r="P97375" i="1"/>
  <c r="Q97375" i="1"/>
  <c r="L97376" i="1"/>
  <c r="M97376" i="1"/>
  <c r="N97376" i="1"/>
  <c r="O97376" i="1"/>
  <c r="P97376" i="1"/>
  <c r="Q97376" i="1"/>
  <c r="L97377" i="1"/>
  <c r="M97377" i="1"/>
  <c r="N97377" i="1"/>
  <c r="O97377" i="1"/>
  <c r="P97377" i="1"/>
  <c r="Q97377" i="1"/>
  <c r="L97378" i="1"/>
  <c r="M97378" i="1"/>
  <c r="N97378" i="1"/>
  <c r="O97378" i="1"/>
  <c r="P97378" i="1"/>
  <c r="Q97378" i="1"/>
  <c r="L97379" i="1"/>
  <c r="M97379" i="1"/>
  <c r="N97379" i="1"/>
  <c r="O97379" i="1"/>
  <c r="P97379" i="1"/>
  <c r="Q97379" i="1"/>
  <c r="L97380" i="1"/>
  <c r="M97380" i="1"/>
  <c r="N97380" i="1"/>
  <c r="O97380" i="1"/>
  <c r="P97380" i="1"/>
  <c r="Q97380" i="1"/>
  <c r="L97381" i="1"/>
  <c r="M97381" i="1"/>
  <c r="N97381" i="1"/>
  <c r="O97381" i="1"/>
  <c r="P97381" i="1"/>
  <c r="Q97381" i="1"/>
  <c r="L97382" i="1"/>
  <c r="M97382" i="1"/>
  <c r="N97382" i="1"/>
  <c r="O97382" i="1"/>
  <c r="P97382" i="1"/>
  <c r="Q97382" i="1"/>
  <c r="L97383" i="1"/>
  <c r="M97383" i="1"/>
  <c r="N97383" i="1"/>
  <c r="O97383" i="1"/>
  <c r="P97383" i="1"/>
  <c r="Q97383" i="1"/>
  <c r="L97384" i="1"/>
  <c r="M97384" i="1"/>
  <c r="N97384" i="1"/>
  <c r="O97384" i="1"/>
  <c r="P97384" i="1"/>
  <c r="Q97384" i="1"/>
  <c r="L97385" i="1"/>
  <c r="M97385" i="1"/>
  <c r="N97385" i="1"/>
  <c r="O97385" i="1"/>
  <c r="P97385" i="1"/>
  <c r="Q97385" i="1"/>
  <c r="L97386" i="1"/>
  <c r="M97386" i="1"/>
  <c r="N97386" i="1"/>
  <c r="O97386" i="1"/>
  <c r="P97386" i="1"/>
  <c r="Q97386" i="1"/>
  <c r="L97387" i="1"/>
  <c r="M97387" i="1"/>
  <c r="N97387" i="1"/>
  <c r="O97387" i="1"/>
  <c r="P97387" i="1"/>
  <c r="Q97387" i="1"/>
  <c r="L97388" i="1"/>
  <c r="M97388" i="1"/>
  <c r="N97388" i="1"/>
  <c r="O97388" i="1"/>
  <c r="P97388" i="1"/>
  <c r="Q97388" i="1"/>
  <c r="L97389" i="1"/>
  <c r="M97389" i="1"/>
  <c r="N97389" i="1"/>
  <c r="O97389" i="1"/>
  <c r="P97389" i="1"/>
  <c r="Q97389" i="1"/>
  <c r="L97390" i="1"/>
  <c r="M97390" i="1"/>
  <c r="N97390" i="1"/>
  <c r="O97390" i="1"/>
  <c r="P97390" i="1"/>
  <c r="Q97390" i="1"/>
  <c r="L97391" i="1"/>
  <c r="M97391" i="1"/>
  <c r="N97391" i="1"/>
  <c r="O97391" i="1"/>
  <c r="P97391" i="1"/>
  <c r="Q97391" i="1"/>
  <c r="L97392" i="1"/>
  <c r="M97392" i="1"/>
  <c r="N97392" i="1"/>
  <c r="O97392" i="1"/>
  <c r="P97392" i="1"/>
  <c r="Q97392" i="1"/>
  <c r="L97393" i="1"/>
  <c r="M97393" i="1"/>
  <c r="N97393" i="1"/>
  <c r="O97393" i="1"/>
  <c r="P97393" i="1"/>
  <c r="Q97393" i="1"/>
  <c r="L97394" i="1"/>
  <c r="M97394" i="1"/>
  <c r="N97394" i="1"/>
  <c r="O97394" i="1"/>
  <c r="P97394" i="1"/>
  <c r="Q97394" i="1"/>
  <c r="L97395" i="1"/>
  <c r="M97395" i="1"/>
  <c r="N97395" i="1"/>
  <c r="O97395" i="1"/>
  <c r="P97395" i="1"/>
  <c r="Q97395" i="1"/>
  <c r="L97396" i="1"/>
  <c r="M97396" i="1"/>
  <c r="N97396" i="1"/>
  <c r="O97396" i="1"/>
  <c r="P97396" i="1"/>
  <c r="Q97396" i="1"/>
  <c r="L97397" i="1"/>
  <c r="M97397" i="1"/>
  <c r="N97397" i="1"/>
  <c r="O97397" i="1"/>
  <c r="P97397" i="1"/>
  <c r="Q97397" i="1"/>
  <c r="L97398" i="1"/>
  <c r="M97398" i="1"/>
  <c r="N97398" i="1"/>
  <c r="O97398" i="1"/>
  <c r="P97398" i="1"/>
  <c r="Q97398" i="1"/>
  <c r="L97399" i="1"/>
  <c r="M97399" i="1"/>
  <c r="N97399" i="1"/>
  <c r="O97399" i="1"/>
  <c r="P97399" i="1"/>
  <c r="Q97399" i="1"/>
  <c r="L97400" i="1"/>
  <c r="M97400" i="1"/>
  <c r="N97400" i="1"/>
  <c r="O97400" i="1"/>
  <c r="P97400" i="1"/>
  <c r="Q97400" i="1"/>
  <c r="L97401" i="1"/>
  <c r="M97401" i="1"/>
  <c r="N97401" i="1"/>
  <c r="O97401" i="1"/>
  <c r="P97401" i="1"/>
  <c r="Q97401" i="1"/>
  <c r="L97402" i="1"/>
  <c r="M97402" i="1"/>
  <c r="N97402" i="1"/>
  <c r="O97402" i="1"/>
  <c r="P97402" i="1"/>
  <c r="Q97402" i="1"/>
  <c r="L97403" i="1"/>
  <c r="M97403" i="1"/>
  <c r="N97403" i="1"/>
  <c r="O97403" i="1"/>
  <c r="P97403" i="1"/>
  <c r="Q97403" i="1"/>
  <c r="L97404" i="1"/>
  <c r="M97404" i="1"/>
  <c r="N97404" i="1"/>
  <c r="O97404" i="1"/>
  <c r="P97404" i="1"/>
  <c r="Q97404" i="1"/>
  <c r="L97405" i="1"/>
  <c r="M97405" i="1"/>
  <c r="N97405" i="1"/>
  <c r="O97405" i="1"/>
  <c r="P97405" i="1"/>
  <c r="Q97405" i="1"/>
  <c r="L97406" i="1"/>
  <c r="M97406" i="1"/>
  <c r="N97406" i="1"/>
  <c r="O97406" i="1"/>
  <c r="P97406" i="1"/>
  <c r="Q97406" i="1"/>
  <c r="L97407" i="1"/>
  <c r="M97407" i="1"/>
  <c r="N97407" i="1"/>
  <c r="O97407" i="1"/>
  <c r="P97407" i="1"/>
  <c r="Q97407" i="1"/>
  <c r="L97408" i="1"/>
  <c r="M97408" i="1"/>
  <c r="N97408" i="1"/>
  <c r="O97408" i="1"/>
  <c r="P97408" i="1"/>
  <c r="Q97408" i="1"/>
  <c r="L97409" i="1"/>
  <c r="M97409" i="1"/>
  <c r="N97409" i="1"/>
  <c r="O97409" i="1"/>
  <c r="P97409" i="1"/>
  <c r="Q97409" i="1"/>
  <c r="L97410" i="1"/>
  <c r="M97410" i="1"/>
  <c r="N97410" i="1"/>
  <c r="O97410" i="1"/>
  <c r="P97410" i="1"/>
  <c r="Q97410" i="1"/>
  <c r="L97411" i="1"/>
  <c r="M97411" i="1"/>
  <c r="N97411" i="1"/>
  <c r="O97411" i="1"/>
  <c r="P97411" i="1"/>
  <c r="Q97411" i="1"/>
  <c r="L97412" i="1"/>
  <c r="M97412" i="1"/>
  <c r="N97412" i="1"/>
  <c r="O97412" i="1"/>
  <c r="P97412" i="1"/>
  <c r="Q97412" i="1"/>
  <c r="L97413" i="1"/>
  <c r="M97413" i="1"/>
  <c r="N97413" i="1"/>
  <c r="O97413" i="1"/>
  <c r="P97413" i="1"/>
  <c r="Q97413" i="1"/>
  <c r="L97414" i="1"/>
  <c r="M97414" i="1"/>
  <c r="N97414" i="1"/>
  <c r="O97414" i="1"/>
  <c r="P97414" i="1"/>
  <c r="Q97414" i="1"/>
  <c r="L97415" i="1"/>
  <c r="M97415" i="1"/>
  <c r="N97415" i="1"/>
  <c r="O97415" i="1"/>
  <c r="P97415" i="1"/>
  <c r="Q97415" i="1"/>
  <c r="L97416" i="1"/>
  <c r="M97416" i="1"/>
  <c r="N97416" i="1"/>
  <c r="O97416" i="1"/>
  <c r="P97416" i="1"/>
  <c r="Q97416" i="1"/>
  <c r="L97417" i="1"/>
  <c r="M97417" i="1"/>
  <c r="N97417" i="1"/>
  <c r="O97417" i="1"/>
  <c r="P97417" i="1"/>
  <c r="Q97417" i="1"/>
  <c r="L97418" i="1"/>
  <c r="M97418" i="1"/>
  <c r="N97418" i="1"/>
  <c r="O97418" i="1"/>
  <c r="P97418" i="1"/>
  <c r="Q97418" i="1"/>
  <c r="L97419" i="1"/>
  <c r="M97419" i="1"/>
  <c r="N97419" i="1"/>
  <c r="O97419" i="1"/>
  <c r="P97419" i="1"/>
  <c r="Q97419" i="1"/>
  <c r="L97420" i="1"/>
  <c r="M97420" i="1"/>
  <c r="N97420" i="1"/>
  <c r="O97420" i="1"/>
  <c r="P97420" i="1"/>
  <c r="Q97420" i="1"/>
  <c r="L97421" i="1"/>
  <c r="M97421" i="1"/>
  <c r="N97421" i="1"/>
  <c r="O97421" i="1"/>
  <c r="P97421" i="1"/>
  <c r="Q97421" i="1"/>
  <c r="L97422" i="1"/>
  <c r="M97422" i="1"/>
  <c r="N97422" i="1"/>
  <c r="O97422" i="1"/>
  <c r="P97422" i="1"/>
  <c r="Q97422" i="1"/>
  <c r="L97423" i="1"/>
  <c r="M97423" i="1"/>
  <c r="N97423" i="1"/>
  <c r="O97423" i="1"/>
  <c r="P97423" i="1"/>
  <c r="Q97423" i="1"/>
  <c r="L97424" i="1"/>
  <c r="M97424" i="1"/>
  <c r="N97424" i="1"/>
  <c r="O97424" i="1"/>
  <c r="P97424" i="1"/>
  <c r="Q97424" i="1"/>
  <c r="L97425" i="1"/>
  <c r="M97425" i="1"/>
  <c r="N97425" i="1"/>
  <c r="O97425" i="1"/>
  <c r="P97425" i="1"/>
  <c r="Q97425" i="1"/>
  <c r="L97426" i="1"/>
  <c r="M97426" i="1"/>
  <c r="N97426" i="1"/>
  <c r="O97426" i="1"/>
  <c r="P97426" i="1"/>
  <c r="Q97426" i="1"/>
  <c r="L97427" i="1"/>
  <c r="M97427" i="1"/>
  <c r="N97427" i="1"/>
  <c r="O97427" i="1"/>
  <c r="P97427" i="1"/>
  <c r="Q97427" i="1"/>
  <c r="L97428" i="1"/>
  <c r="M97428" i="1"/>
  <c r="N97428" i="1"/>
  <c r="O97428" i="1"/>
  <c r="P97428" i="1"/>
  <c r="Q97428" i="1"/>
  <c r="L97429" i="1"/>
  <c r="M97429" i="1"/>
  <c r="N97429" i="1"/>
  <c r="O97429" i="1"/>
  <c r="P97429" i="1"/>
  <c r="Q97429" i="1"/>
  <c r="L97430" i="1"/>
  <c r="M97430" i="1"/>
  <c r="N97430" i="1"/>
  <c r="O97430" i="1"/>
  <c r="P97430" i="1"/>
  <c r="Q97430" i="1"/>
  <c r="L97431" i="1"/>
  <c r="M97431" i="1"/>
  <c r="N97431" i="1"/>
  <c r="O97431" i="1"/>
  <c r="P97431" i="1"/>
  <c r="Q97431" i="1"/>
  <c r="L97432" i="1"/>
  <c r="M97432" i="1"/>
  <c r="N97432" i="1"/>
  <c r="O97432" i="1"/>
  <c r="P97432" i="1"/>
  <c r="Q97432" i="1"/>
  <c r="L97433" i="1"/>
  <c r="M97433" i="1"/>
  <c r="N97433" i="1"/>
  <c r="O97433" i="1"/>
  <c r="P97433" i="1"/>
  <c r="Q97433" i="1"/>
  <c r="L97434" i="1"/>
  <c r="M97434" i="1"/>
  <c r="N97434" i="1"/>
  <c r="O97434" i="1"/>
  <c r="P97434" i="1"/>
  <c r="Q97434" i="1"/>
  <c r="L97435" i="1"/>
  <c r="M97435" i="1"/>
  <c r="N97435" i="1"/>
  <c r="O97435" i="1"/>
  <c r="P97435" i="1"/>
  <c r="Q97435" i="1"/>
  <c r="L97436" i="1"/>
  <c r="M97436" i="1"/>
  <c r="N97436" i="1"/>
  <c r="O97436" i="1"/>
  <c r="P97436" i="1"/>
  <c r="Q97436" i="1"/>
  <c r="L97437" i="1"/>
  <c r="M97437" i="1"/>
  <c r="N97437" i="1"/>
  <c r="O97437" i="1"/>
  <c r="P97437" i="1"/>
  <c r="Q97437" i="1"/>
  <c r="L97438" i="1"/>
  <c r="M97438" i="1"/>
  <c r="N97438" i="1"/>
  <c r="O97438" i="1"/>
  <c r="P97438" i="1"/>
  <c r="Q97438" i="1"/>
  <c r="L97439" i="1"/>
  <c r="M97439" i="1"/>
  <c r="N97439" i="1"/>
  <c r="O97439" i="1"/>
  <c r="P97439" i="1"/>
  <c r="Q97439" i="1"/>
  <c r="L97440" i="1"/>
  <c r="M97440" i="1"/>
  <c r="N97440" i="1"/>
  <c r="O97440" i="1"/>
  <c r="P97440" i="1"/>
  <c r="Q97440" i="1"/>
  <c r="L97441" i="1"/>
  <c r="M97441" i="1"/>
  <c r="N97441" i="1"/>
  <c r="O97441" i="1"/>
  <c r="P97441" i="1"/>
  <c r="Q97441" i="1"/>
  <c r="L97442" i="1"/>
  <c r="M97442" i="1"/>
  <c r="N97442" i="1"/>
  <c r="O97442" i="1"/>
  <c r="P97442" i="1"/>
  <c r="Q97442" i="1"/>
  <c r="L97443" i="1"/>
  <c r="M97443" i="1"/>
  <c r="N97443" i="1"/>
  <c r="O97443" i="1"/>
  <c r="P97443" i="1"/>
  <c r="Q97443" i="1"/>
  <c r="L97444" i="1"/>
  <c r="M97444" i="1"/>
  <c r="N97444" i="1"/>
  <c r="O97444" i="1"/>
  <c r="P97444" i="1"/>
  <c r="Q97444" i="1"/>
  <c r="L97445" i="1"/>
  <c r="M97445" i="1"/>
  <c r="N97445" i="1"/>
  <c r="O97445" i="1"/>
  <c r="P97445" i="1"/>
  <c r="Q97445" i="1"/>
  <c r="L97446" i="1"/>
  <c r="M97446" i="1"/>
  <c r="N97446" i="1"/>
  <c r="O97446" i="1"/>
  <c r="P97446" i="1"/>
  <c r="Q97446" i="1"/>
  <c r="L97447" i="1"/>
  <c r="M97447" i="1"/>
  <c r="N97447" i="1"/>
  <c r="O97447" i="1"/>
  <c r="P97447" i="1"/>
  <c r="Q97447" i="1"/>
  <c r="L97448" i="1"/>
  <c r="M97448" i="1"/>
  <c r="N97448" i="1"/>
  <c r="O97448" i="1"/>
  <c r="P97448" i="1"/>
  <c r="Q97448" i="1"/>
  <c r="L97449" i="1"/>
  <c r="M97449" i="1"/>
  <c r="N97449" i="1"/>
  <c r="O97449" i="1"/>
  <c r="P97449" i="1"/>
  <c r="Q97449" i="1"/>
  <c r="L97450" i="1"/>
  <c r="M97450" i="1"/>
  <c r="N97450" i="1"/>
  <c r="O97450" i="1"/>
  <c r="P97450" i="1"/>
  <c r="Q97450" i="1"/>
  <c r="L97451" i="1"/>
  <c r="M97451" i="1"/>
  <c r="N97451" i="1"/>
  <c r="O97451" i="1"/>
  <c r="P97451" i="1"/>
  <c r="Q97451" i="1"/>
  <c r="L97452" i="1"/>
  <c r="M97452" i="1"/>
  <c r="N97452" i="1"/>
  <c r="O97452" i="1"/>
  <c r="P97452" i="1"/>
  <c r="Q97452" i="1"/>
  <c r="L97453" i="1"/>
  <c r="M97453" i="1"/>
  <c r="N97453" i="1"/>
  <c r="O97453" i="1"/>
  <c r="P97453" i="1"/>
  <c r="Q97453" i="1"/>
  <c r="L97454" i="1"/>
  <c r="M97454" i="1"/>
  <c r="N97454" i="1"/>
  <c r="O97454" i="1"/>
  <c r="P97454" i="1"/>
  <c r="Q97454" i="1"/>
  <c r="L97455" i="1"/>
  <c r="M97455" i="1"/>
  <c r="N97455" i="1"/>
  <c r="O97455" i="1"/>
  <c r="P97455" i="1"/>
  <c r="Q97455" i="1"/>
  <c r="L97456" i="1"/>
  <c r="M97456" i="1"/>
  <c r="N97456" i="1"/>
  <c r="O97456" i="1"/>
  <c r="P97456" i="1"/>
  <c r="Q97456" i="1"/>
  <c r="L97457" i="1"/>
  <c r="M97457" i="1"/>
  <c r="N97457" i="1"/>
  <c r="O97457" i="1"/>
  <c r="P97457" i="1"/>
  <c r="Q97457" i="1"/>
  <c r="L97458" i="1"/>
  <c r="M97458" i="1"/>
  <c r="N97458" i="1"/>
  <c r="O97458" i="1"/>
  <c r="P97458" i="1"/>
  <c r="Q97458" i="1"/>
  <c r="L97459" i="1"/>
  <c r="M97459" i="1"/>
  <c r="N97459" i="1"/>
  <c r="O97459" i="1"/>
  <c r="P97459" i="1"/>
  <c r="Q97459" i="1"/>
  <c r="L97460" i="1"/>
  <c r="M97460" i="1"/>
  <c r="N97460" i="1"/>
  <c r="O97460" i="1"/>
  <c r="P97460" i="1"/>
  <c r="Q97460" i="1"/>
  <c r="L97461" i="1"/>
  <c r="M97461" i="1"/>
  <c r="N97461" i="1"/>
  <c r="O97461" i="1"/>
  <c r="P97461" i="1"/>
  <c r="Q97461" i="1"/>
  <c r="L97462" i="1"/>
  <c r="M97462" i="1"/>
  <c r="N97462" i="1"/>
  <c r="O97462" i="1"/>
  <c r="P97462" i="1"/>
  <c r="Q97462" i="1"/>
  <c r="L97463" i="1"/>
  <c r="M97463" i="1"/>
  <c r="N97463" i="1"/>
  <c r="O97463" i="1"/>
  <c r="P97463" i="1"/>
  <c r="Q97463" i="1"/>
  <c r="L97464" i="1"/>
  <c r="M97464" i="1"/>
  <c r="N97464" i="1"/>
  <c r="O97464" i="1"/>
  <c r="P97464" i="1"/>
  <c r="Q97464" i="1"/>
  <c r="L97465" i="1"/>
  <c r="M97465" i="1"/>
  <c r="N97465" i="1"/>
  <c r="O97465" i="1"/>
  <c r="P97465" i="1"/>
  <c r="Q97465" i="1"/>
  <c r="L97466" i="1"/>
  <c r="M97466" i="1"/>
  <c r="N97466" i="1"/>
  <c r="O97466" i="1"/>
  <c r="P97466" i="1"/>
  <c r="Q97466" i="1"/>
  <c r="L97467" i="1"/>
  <c r="M97467" i="1"/>
  <c r="N97467" i="1"/>
  <c r="O97467" i="1"/>
  <c r="P97467" i="1"/>
  <c r="Q97467" i="1"/>
  <c r="L97468" i="1"/>
  <c r="M97468" i="1"/>
  <c r="N97468" i="1"/>
  <c r="O97468" i="1"/>
  <c r="P97468" i="1"/>
  <c r="Q97468" i="1"/>
  <c r="L97469" i="1"/>
  <c r="M97469" i="1"/>
  <c r="N97469" i="1"/>
  <c r="O97469" i="1"/>
  <c r="P97469" i="1"/>
  <c r="Q97469" i="1"/>
  <c r="L97470" i="1"/>
  <c r="M97470" i="1"/>
  <c r="N97470" i="1"/>
  <c r="O97470" i="1"/>
  <c r="P97470" i="1"/>
  <c r="Q97470" i="1"/>
  <c r="L97471" i="1"/>
  <c r="M97471" i="1"/>
  <c r="N97471" i="1"/>
  <c r="O97471" i="1"/>
  <c r="P97471" i="1"/>
  <c r="Q97471" i="1"/>
  <c r="L97472" i="1"/>
  <c r="M97472" i="1"/>
  <c r="N97472" i="1"/>
  <c r="O97472" i="1"/>
  <c r="P97472" i="1"/>
  <c r="Q97472" i="1"/>
  <c r="L97473" i="1"/>
  <c r="M97473" i="1"/>
  <c r="N97473" i="1"/>
  <c r="O97473" i="1"/>
  <c r="P97473" i="1"/>
  <c r="Q97473" i="1"/>
  <c r="L97474" i="1"/>
  <c r="M97474" i="1"/>
  <c r="N97474" i="1"/>
  <c r="O97474" i="1"/>
  <c r="P97474" i="1"/>
  <c r="Q97474" i="1"/>
  <c r="L97475" i="1"/>
  <c r="M97475" i="1"/>
  <c r="N97475" i="1"/>
  <c r="O97475" i="1"/>
  <c r="P97475" i="1"/>
  <c r="Q97475" i="1"/>
  <c r="L97476" i="1"/>
  <c r="M97476" i="1"/>
  <c r="N97476" i="1"/>
  <c r="O97476" i="1"/>
  <c r="P97476" i="1"/>
  <c r="Q97476" i="1"/>
  <c r="L97477" i="1"/>
  <c r="M97477" i="1"/>
  <c r="N97477" i="1"/>
  <c r="O97477" i="1"/>
  <c r="P97477" i="1"/>
  <c r="Q97477" i="1"/>
  <c r="L97478" i="1"/>
  <c r="M97478" i="1"/>
  <c r="N97478" i="1"/>
  <c r="O97478" i="1"/>
  <c r="P97478" i="1"/>
  <c r="Q97478" i="1"/>
  <c r="L97479" i="1"/>
  <c r="M97479" i="1"/>
  <c r="N97479" i="1"/>
  <c r="O97479" i="1"/>
  <c r="P97479" i="1"/>
  <c r="Q97479" i="1"/>
  <c r="L97480" i="1"/>
  <c r="M97480" i="1"/>
  <c r="N97480" i="1"/>
  <c r="O97480" i="1"/>
  <c r="P97480" i="1"/>
  <c r="Q97480" i="1"/>
  <c r="L97481" i="1"/>
  <c r="M97481" i="1"/>
  <c r="N97481" i="1"/>
  <c r="O97481" i="1"/>
  <c r="P97481" i="1"/>
  <c r="Q97481" i="1"/>
  <c r="L97482" i="1"/>
  <c r="M97482" i="1"/>
  <c r="N97482" i="1"/>
  <c r="O97482" i="1"/>
  <c r="P97482" i="1"/>
  <c r="Q97482" i="1"/>
  <c r="L97483" i="1"/>
  <c r="M97483" i="1"/>
  <c r="N97483" i="1"/>
  <c r="O97483" i="1"/>
  <c r="P97483" i="1"/>
  <c r="Q97483" i="1"/>
  <c r="L97484" i="1"/>
  <c r="M97484" i="1"/>
  <c r="N97484" i="1"/>
  <c r="O97484" i="1"/>
  <c r="P97484" i="1"/>
  <c r="Q97484" i="1"/>
  <c r="L97485" i="1"/>
  <c r="M97485" i="1"/>
  <c r="N97485" i="1"/>
  <c r="O97485" i="1"/>
  <c r="P97485" i="1"/>
  <c r="Q97485" i="1"/>
  <c r="L97486" i="1"/>
  <c r="M97486" i="1"/>
  <c r="N97486" i="1"/>
  <c r="O97486" i="1"/>
  <c r="P97486" i="1"/>
  <c r="Q97486" i="1"/>
  <c r="L97487" i="1"/>
  <c r="M97487" i="1"/>
  <c r="N97487" i="1"/>
  <c r="O97487" i="1"/>
  <c r="P97487" i="1"/>
  <c r="Q97487" i="1"/>
  <c r="L97488" i="1"/>
  <c r="M97488" i="1"/>
  <c r="N97488" i="1"/>
  <c r="O97488" i="1"/>
  <c r="P97488" i="1"/>
  <c r="Q97488" i="1"/>
  <c r="L97489" i="1"/>
  <c r="M97489" i="1"/>
  <c r="N97489" i="1"/>
  <c r="O97489" i="1"/>
  <c r="P97489" i="1"/>
  <c r="Q97489" i="1"/>
  <c r="L97490" i="1"/>
  <c r="M97490" i="1"/>
  <c r="N97490" i="1"/>
  <c r="O97490" i="1"/>
  <c r="P97490" i="1"/>
  <c r="Q97490" i="1"/>
  <c r="L97491" i="1"/>
  <c r="M97491" i="1"/>
  <c r="N97491" i="1"/>
  <c r="O97491" i="1"/>
  <c r="P97491" i="1"/>
  <c r="Q97491" i="1"/>
  <c r="L97492" i="1"/>
  <c r="M97492" i="1"/>
  <c r="N97492" i="1"/>
  <c r="O97492" i="1"/>
  <c r="P97492" i="1"/>
  <c r="Q97492" i="1"/>
  <c r="L97493" i="1"/>
  <c r="M97493" i="1"/>
  <c r="N97493" i="1"/>
  <c r="O97493" i="1"/>
  <c r="P97493" i="1"/>
  <c r="Q97493" i="1"/>
  <c r="L97494" i="1"/>
  <c r="M97494" i="1"/>
  <c r="N97494" i="1"/>
  <c r="O97494" i="1"/>
  <c r="P97494" i="1"/>
  <c r="Q97494" i="1"/>
  <c r="L97495" i="1"/>
  <c r="M97495" i="1"/>
  <c r="N97495" i="1"/>
  <c r="O97495" i="1"/>
  <c r="P97495" i="1"/>
  <c r="Q97495" i="1"/>
  <c r="L97496" i="1"/>
  <c r="M97496" i="1"/>
  <c r="N97496" i="1"/>
  <c r="O97496" i="1"/>
  <c r="P97496" i="1"/>
  <c r="Q97496" i="1"/>
  <c r="L97497" i="1"/>
  <c r="M97497" i="1"/>
  <c r="N97497" i="1"/>
  <c r="O97497" i="1"/>
  <c r="P97497" i="1"/>
  <c r="Q97497" i="1"/>
  <c r="L97498" i="1"/>
  <c r="M97498" i="1"/>
  <c r="N97498" i="1"/>
  <c r="O97498" i="1"/>
  <c r="P97498" i="1"/>
  <c r="Q97498" i="1"/>
  <c r="L97499" i="1"/>
  <c r="M97499" i="1"/>
  <c r="N97499" i="1"/>
  <c r="O97499" i="1"/>
  <c r="P97499" i="1"/>
  <c r="Q97499" i="1"/>
  <c r="L97500" i="1"/>
  <c r="M97500" i="1"/>
  <c r="N97500" i="1"/>
  <c r="O97500" i="1"/>
  <c r="P97500" i="1"/>
  <c r="Q97500" i="1"/>
  <c r="L97501" i="1"/>
  <c r="M97501" i="1"/>
  <c r="N97501" i="1"/>
  <c r="O97501" i="1"/>
  <c r="P97501" i="1"/>
  <c r="Q97501" i="1"/>
  <c r="L97502" i="1"/>
  <c r="M97502" i="1"/>
  <c r="N97502" i="1"/>
  <c r="O97502" i="1"/>
  <c r="P97502" i="1"/>
  <c r="Q97502" i="1"/>
  <c r="L97503" i="1"/>
  <c r="M97503" i="1"/>
  <c r="N97503" i="1"/>
  <c r="O97503" i="1"/>
  <c r="P97503" i="1"/>
  <c r="Q97503" i="1"/>
  <c r="L97504" i="1"/>
  <c r="M97504" i="1"/>
  <c r="N97504" i="1"/>
  <c r="O97504" i="1"/>
  <c r="P97504" i="1"/>
  <c r="Q97504" i="1"/>
  <c r="L97505" i="1"/>
  <c r="M97505" i="1"/>
  <c r="N97505" i="1"/>
  <c r="O97505" i="1"/>
  <c r="P97505" i="1"/>
  <c r="Q97505" i="1"/>
  <c r="L97506" i="1"/>
  <c r="M97506" i="1"/>
  <c r="N97506" i="1"/>
  <c r="O97506" i="1"/>
  <c r="P97506" i="1"/>
  <c r="Q97506" i="1"/>
  <c r="L97507" i="1"/>
  <c r="M97507" i="1"/>
  <c r="N97507" i="1"/>
  <c r="O97507" i="1"/>
  <c r="P97507" i="1"/>
  <c r="Q97507" i="1"/>
  <c r="L97508" i="1"/>
  <c r="M97508" i="1"/>
  <c r="N97508" i="1"/>
  <c r="O97508" i="1"/>
  <c r="P97508" i="1"/>
  <c r="Q97508" i="1"/>
  <c r="L97509" i="1"/>
  <c r="M97509" i="1"/>
  <c r="N97509" i="1"/>
  <c r="O97509" i="1"/>
  <c r="P97509" i="1"/>
  <c r="Q97509" i="1"/>
  <c r="L97510" i="1"/>
  <c r="M97510" i="1"/>
  <c r="N97510" i="1"/>
  <c r="O97510" i="1"/>
  <c r="P97510" i="1"/>
  <c r="Q97510" i="1"/>
  <c r="L97511" i="1"/>
  <c r="M97511" i="1"/>
  <c r="N97511" i="1"/>
  <c r="O97511" i="1"/>
  <c r="P97511" i="1"/>
  <c r="Q97511" i="1"/>
  <c r="L97512" i="1"/>
  <c r="M97512" i="1"/>
  <c r="N97512" i="1"/>
  <c r="O97512" i="1"/>
  <c r="P97512" i="1"/>
  <c r="Q97512" i="1"/>
  <c r="L97513" i="1"/>
  <c r="M97513" i="1"/>
  <c r="N97513" i="1"/>
  <c r="O97513" i="1"/>
  <c r="P97513" i="1"/>
  <c r="Q97513" i="1"/>
  <c r="L97514" i="1"/>
  <c r="M97514" i="1"/>
  <c r="N97514" i="1"/>
  <c r="O97514" i="1"/>
  <c r="P97514" i="1"/>
  <c r="Q97514" i="1"/>
  <c r="L97515" i="1"/>
  <c r="M97515" i="1"/>
  <c r="N97515" i="1"/>
  <c r="O97515" i="1"/>
  <c r="P97515" i="1"/>
  <c r="Q97515" i="1"/>
  <c r="L97516" i="1"/>
  <c r="M97516" i="1"/>
  <c r="N97516" i="1"/>
  <c r="O97516" i="1"/>
  <c r="P97516" i="1"/>
  <c r="Q97516" i="1"/>
  <c r="L97517" i="1"/>
  <c r="M97517" i="1"/>
  <c r="N97517" i="1"/>
  <c r="O97517" i="1"/>
  <c r="P97517" i="1"/>
  <c r="Q97517" i="1"/>
  <c r="L97518" i="1"/>
  <c r="M97518" i="1"/>
  <c r="N97518" i="1"/>
  <c r="O97518" i="1"/>
  <c r="P97518" i="1"/>
  <c r="Q97518" i="1"/>
  <c r="L97519" i="1"/>
  <c r="M97519" i="1"/>
  <c r="N97519" i="1"/>
  <c r="O97519" i="1"/>
  <c r="P97519" i="1"/>
  <c r="Q97519" i="1"/>
  <c r="L97520" i="1"/>
  <c r="M97520" i="1"/>
  <c r="N97520" i="1"/>
  <c r="O97520" i="1"/>
  <c r="P97520" i="1"/>
  <c r="Q97520" i="1"/>
  <c r="L97521" i="1"/>
  <c r="M97521" i="1"/>
  <c r="N97521" i="1"/>
  <c r="O97521" i="1"/>
  <c r="P97521" i="1"/>
  <c r="Q97521" i="1"/>
  <c r="L97522" i="1"/>
  <c r="M97522" i="1"/>
  <c r="N97522" i="1"/>
  <c r="O97522" i="1"/>
  <c r="P97522" i="1"/>
  <c r="Q97522" i="1"/>
  <c r="L97523" i="1"/>
  <c r="M97523" i="1"/>
  <c r="N97523" i="1"/>
  <c r="O97523" i="1"/>
  <c r="P97523" i="1"/>
  <c r="Q97523" i="1"/>
  <c r="L97524" i="1"/>
  <c r="M97524" i="1"/>
  <c r="N97524" i="1"/>
  <c r="O97524" i="1"/>
  <c r="P97524" i="1"/>
  <c r="Q97524" i="1"/>
  <c r="L97525" i="1"/>
  <c r="M97525" i="1"/>
  <c r="N97525" i="1"/>
  <c r="O97525" i="1"/>
  <c r="P97525" i="1"/>
  <c r="Q97525" i="1"/>
  <c r="L97526" i="1"/>
  <c r="M97526" i="1"/>
  <c r="N97526" i="1"/>
  <c r="O97526" i="1"/>
  <c r="P97526" i="1"/>
  <c r="Q97526" i="1"/>
  <c r="L97527" i="1"/>
  <c r="M97527" i="1"/>
  <c r="N97527" i="1"/>
  <c r="O97527" i="1"/>
  <c r="P97527" i="1"/>
  <c r="Q97527" i="1"/>
  <c r="L97528" i="1"/>
  <c r="M97528" i="1"/>
  <c r="N97528" i="1"/>
  <c r="O97528" i="1"/>
  <c r="P97528" i="1"/>
  <c r="Q97528" i="1"/>
  <c r="L97529" i="1"/>
  <c r="M97529" i="1"/>
  <c r="N97529" i="1"/>
  <c r="O97529" i="1"/>
  <c r="P97529" i="1"/>
  <c r="Q97529" i="1"/>
  <c r="L97530" i="1"/>
  <c r="M97530" i="1"/>
  <c r="N97530" i="1"/>
  <c r="O97530" i="1"/>
  <c r="P97530" i="1"/>
  <c r="Q97530" i="1"/>
  <c r="L97531" i="1"/>
  <c r="M97531" i="1"/>
  <c r="N97531" i="1"/>
  <c r="O97531" i="1"/>
  <c r="P97531" i="1"/>
  <c r="Q97531" i="1"/>
  <c r="L97532" i="1"/>
  <c r="M97532" i="1"/>
  <c r="N97532" i="1"/>
  <c r="O97532" i="1"/>
  <c r="P97532" i="1"/>
  <c r="Q97532" i="1"/>
  <c r="L97533" i="1"/>
  <c r="M97533" i="1"/>
  <c r="N97533" i="1"/>
  <c r="O97533" i="1"/>
  <c r="P97533" i="1"/>
  <c r="Q97533" i="1"/>
  <c r="L97534" i="1"/>
  <c r="M97534" i="1"/>
  <c r="N97534" i="1"/>
  <c r="O97534" i="1"/>
  <c r="P97534" i="1"/>
  <c r="Q97534" i="1"/>
  <c r="L97535" i="1"/>
  <c r="M97535" i="1"/>
  <c r="N97535" i="1"/>
  <c r="O97535" i="1"/>
  <c r="P97535" i="1"/>
  <c r="Q97535" i="1"/>
  <c r="L97536" i="1"/>
  <c r="M97536" i="1"/>
  <c r="N97536" i="1"/>
  <c r="O97536" i="1"/>
  <c r="P97536" i="1"/>
  <c r="Q97536" i="1"/>
  <c r="L97537" i="1"/>
  <c r="M97537" i="1"/>
  <c r="N97537" i="1"/>
  <c r="O97537" i="1"/>
  <c r="P97537" i="1"/>
  <c r="Q97537" i="1"/>
  <c r="L97538" i="1"/>
  <c r="M97538" i="1"/>
  <c r="N97538" i="1"/>
  <c r="O97538" i="1"/>
  <c r="P97538" i="1"/>
  <c r="Q97538" i="1"/>
  <c r="L97539" i="1"/>
  <c r="M97539" i="1"/>
  <c r="N97539" i="1"/>
  <c r="O97539" i="1"/>
  <c r="P97539" i="1"/>
  <c r="Q97539" i="1"/>
  <c r="L97540" i="1"/>
  <c r="M97540" i="1"/>
  <c r="N97540" i="1"/>
  <c r="O97540" i="1"/>
  <c r="P97540" i="1"/>
  <c r="Q97540" i="1"/>
  <c r="L97541" i="1"/>
  <c r="M97541" i="1"/>
  <c r="N97541" i="1"/>
  <c r="O97541" i="1"/>
  <c r="P97541" i="1"/>
  <c r="Q97541" i="1"/>
  <c r="L97542" i="1"/>
  <c r="M97542" i="1"/>
  <c r="N97542" i="1"/>
  <c r="O97542" i="1"/>
  <c r="P97542" i="1"/>
  <c r="Q97542" i="1"/>
  <c r="L97543" i="1"/>
  <c r="M97543" i="1"/>
  <c r="N97543" i="1"/>
  <c r="O97543" i="1"/>
  <c r="P97543" i="1"/>
  <c r="Q97543" i="1"/>
  <c r="L97544" i="1"/>
  <c r="M97544" i="1"/>
  <c r="N97544" i="1"/>
  <c r="O97544" i="1"/>
  <c r="P97544" i="1"/>
  <c r="Q97544" i="1"/>
  <c r="L97545" i="1"/>
  <c r="M97545" i="1"/>
  <c r="N97545" i="1"/>
  <c r="O97545" i="1"/>
  <c r="P97545" i="1"/>
  <c r="Q97545" i="1"/>
  <c r="L97546" i="1"/>
  <c r="M97546" i="1"/>
  <c r="N97546" i="1"/>
  <c r="O97546" i="1"/>
  <c r="P97546" i="1"/>
  <c r="Q97546" i="1"/>
  <c r="L97547" i="1"/>
  <c r="M97547" i="1"/>
  <c r="N97547" i="1"/>
  <c r="O97547" i="1"/>
  <c r="P97547" i="1"/>
  <c r="Q97547" i="1"/>
  <c r="L97548" i="1"/>
  <c r="M97548" i="1"/>
  <c r="N97548" i="1"/>
  <c r="O97548" i="1"/>
  <c r="P97548" i="1"/>
  <c r="Q97548" i="1"/>
  <c r="L97549" i="1"/>
  <c r="M97549" i="1"/>
  <c r="N97549" i="1"/>
  <c r="O97549" i="1"/>
  <c r="P97549" i="1"/>
  <c r="Q97549" i="1"/>
  <c r="L97550" i="1"/>
  <c r="M97550" i="1"/>
  <c r="N97550" i="1"/>
  <c r="O97550" i="1"/>
  <c r="P97550" i="1"/>
  <c r="Q97550" i="1"/>
  <c r="L97551" i="1"/>
  <c r="M97551" i="1"/>
  <c r="N97551" i="1"/>
  <c r="O97551" i="1"/>
  <c r="P97551" i="1"/>
  <c r="Q97551" i="1"/>
  <c r="L97552" i="1"/>
  <c r="M97552" i="1"/>
  <c r="N97552" i="1"/>
  <c r="O97552" i="1"/>
  <c r="P97552" i="1"/>
  <c r="Q97552" i="1"/>
  <c r="L97553" i="1"/>
  <c r="M97553" i="1"/>
  <c r="N97553" i="1"/>
  <c r="O97553" i="1"/>
  <c r="P97553" i="1"/>
  <c r="Q97553" i="1"/>
  <c r="L97554" i="1"/>
  <c r="M97554" i="1"/>
  <c r="N97554" i="1"/>
  <c r="O97554" i="1"/>
  <c r="P97554" i="1"/>
  <c r="Q97554" i="1"/>
  <c r="L97555" i="1"/>
  <c r="M97555" i="1"/>
  <c r="N97555" i="1"/>
  <c r="O97555" i="1"/>
  <c r="P97555" i="1"/>
  <c r="Q97555" i="1"/>
  <c r="L97556" i="1"/>
  <c r="M97556" i="1"/>
  <c r="N97556" i="1"/>
  <c r="O97556" i="1"/>
  <c r="P97556" i="1"/>
  <c r="Q97556" i="1"/>
  <c r="L97557" i="1"/>
  <c r="M97557" i="1"/>
  <c r="N97557" i="1"/>
  <c r="O97557" i="1"/>
  <c r="P97557" i="1"/>
  <c r="Q97557" i="1"/>
  <c r="L97558" i="1"/>
  <c r="M97558" i="1"/>
  <c r="N97558" i="1"/>
  <c r="O97558" i="1"/>
  <c r="P97558" i="1"/>
  <c r="Q97558" i="1"/>
  <c r="L97559" i="1"/>
  <c r="M97559" i="1"/>
  <c r="N97559" i="1"/>
  <c r="O97559" i="1"/>
  <c r="P97559" i="1"/>
  <c r="Q97559" i="1"/>
  <c r="L97560" i="1"/>
  <c r="M97560" i="1"/>
  <c r="N97560" i="1"/>
  <c r="O97560" i="1"/>
  <c r="P97560" i="1"/>
  <c r="Q97560" i="1"/>
  <c r="L97561" i="1"/>
  <c r="M97561" i="1"/>
  <c r="N97561" i="1"/>
  <c r="O97561" i="1"/>
  <c r="P97561" i="1"/>
  <c r="Q97561" i="1"/>
  <c r="L97562" i="1"/>
  <c r="M97562" i="1"/>
  <c r="N97562" i="1"/>
  <c r="O97562" i="1"/>
  <c r="P97562" i="1"/>
  <c r="Q97562" i="1"/>
  <c r="L97563" i="1"/>
  <c r="M97563" i="1"/>
  <c r="N97563" i="1"/>
  <c r="O97563" i="1"/>
  <c r="P97563" i="1"/>
  <c r="Q97563" i="1"/>
  <c r="L97564" i="1"/>
  <c r="M97564" i="1"/>
  <c r="N97564" i="1"/>
  <c r="O97564" i="1"/>
  <c r="P97564" i="1"/>
  <c r="Q97564" i="1"/>
  <c r="L97565" i="1"/>
  <c r="M97565" i="1"/>
  <c r="N97565" i="1"/>
  <c r="O97565" i="1"/>
  <c r="P97565" i="1"/>
  <c r="Q97565" i="1"/>
  <c r="L97566" i="1"/>
  <c r="M97566" i="1"/>
  <c r="N97566" i="1"/>
  <c r="O97566" i="1"/>
  <c r="P97566" i="1"/>
  <c r="Q97566" i="1"/>
  <c r="L97567" i="1"/>
  <c r="M97567" i="1"/>
  <c r="N97567" i="1"/>
  <c r="O97567" i="1"/>
  <c r="P97567" i="1"/>
  <c r="Q97567" i="1"/>
  <c r="L97568" i="1"/>
  <c r="M97568" i="1"/>
  <c r="N97568" i="1"/>
  <c r="O97568" i="1"/>
  <c r="P97568" i="1"/>
  <c r="Q97568" i="1"/>
  <c r="L97569" i="1"/>
  <c r="M97569" i="1"/>
  <c r="N97569" i="1"/>
  <c r="O97569" i="1"/>
  <c r="P97569" i="1"/>
  <c r="Q97569" i="1"/>
  <c r="L97570" i="1"/>
  <c r="M97570" i="1"/>
  <c r="N97570" i="1"/>
  <c r="O97570" i="1"/>
  <c r="P97570" i="1"/>
  <c r="Q97570" i="1"/>
  <c r="L97571" i="1"/>
  <c r="M97571" i="1"/>
  <c r="N97571" i="1"/>
  <c r="O97571" i="1"/>
  <c r="P97571" i="1"/>
  <c r="Q97571" i="1"/>
  <c r="L97572" i="1"/>
  <c r="M97572" i="1"/>
  <c r="N97572" i="1"/>
  <c r="O97572" i="1"/>
  <c r="P97572" i="1"/>
  <c r="Q97572" i="1"/>
  <c r="L97573" i="1"/>
  <c r="M97573" i="1"/>
  <c r="N97573" i="1"/>
  <c r="O97573" i="1"/>
  <c r="P97573" i="1"/>
  <c r="Q97573" i="1"/>
  <c r="L97574" i="1"/>
  <c r="M97574" i="1"/>
  <c r="N97574" i="1"/>
  <c r="O97574" i="1"/>
  <c r="P97574" i="1"/>
  <c r="Q97574" i="1"/>
  <c r="L97575" i="1"/>
  <c r="M97575" i="1"/>
  <c r="N97575" i="1"/>
  <c r="O97575" i="1"/>
  <c r="P97575" i="1"/>
  <c r="Q97575" i="1"/>
  <c r="L97576" i="1"/>
  <c r="M97576" i="1"/>
  <c r="N97576" i="1"/>
  <c r="O97576" i="1"/>
  <c r="P97576" i="1"/>
  <c r="Q97576" i="1"/>
  <c r="L97577" i="1"/>
  <c r="M97577" i="1"/>
  <c r="N97577" i="1"/>
  <c r="O97577" i="1"/>
  <c r="P97577" i="1"/>
  <c r="Q97577" i="1"/>
  <c r="L97578" i="1"/>
  <c r="M97578" i="1"/>
  <c r="N97578" i="1"/>
  <c r="O97578" i="1"/>
  <c r="P97578" i="1"/>
  <c r="Q97578" i="1"/>
  <c r="L97579" i="1"/>
  <c r="M97579" i="1"/>
  <c r="N97579" i="1"/>
  <c r="O97579" i="1"/>
  <c r="P97579" i="1"/>
  <c r="Q97579" i="1"/>
  <c r="L97580" i="1"/>
  <c r="M97580" i="1"/>
  <c r="N97580" i="1"/>
  <c r="O97580" i="1"/>
  <c r="P97580" i="1"/>
  <c r="Q97580" i="1"/>
  <c r="L97581" i="1"/>
  <c r="M97581" i="1"/>
  <c r="N97581" i="1"/>
  <c r="O97581" i="1"/>
  <c r="P97581" i="1"/>
  <c r="Q97581" i="1"/>
  <c r="L97582" i="1"/>
  <c r="M97582" i="1"/>
  <c r="N97582" i="1"/>
  <c r="O97582" i="1"/>
  <c r="P97582" i="1"/>
  <c r="Q97582" i="1"/>
  <c r="L97583" i="1"/>
  <c r="M97583" i="1"/>
  <c r="N97583" i="1"/>
  <c r="O97583" i="1"/>
  <c r="P97583" i="1"/>
  <c r="Q97583" i="1"/>
  <c r="L97584" i="1"/>
  <c r="M97584" i="1"/>
  <c r="N97584" i="1"/>
  <c r="O97584" i="1"/>
  <c r="P97584" i="1"/>
  <c r="Q97584" i="1"/>
  <c r="L97585" i="1"/>
  <c r="M97585" i="1"/>
  <c r="N97585" i="1"/>
  <c r="O97585" i="1"/>
  <c r="P97585" i="1"/>
  <c r="Q97585" i="1"/>
  <c r="L97586" i="1"/>
  <c r="M97586" i="1"/>
  <c r="N97586" i="1"/>
  <c r="O97586" i="1"/>
  <c r="P97586" i="1"/>
  <c r="Q97586" i="1"/>
  <c r="L97587" i="1"/>
  <c r="M97587" i="1"/>
  <c r="N97587" i="1"/>
  <c r="O97587" i="1"/>
  <c r="P97587" i="1"/>
  <c r="Q97587" i="1"/>
  <c r="L97588" i="1"/>
  <c r="M97588" i="1"/>
  <c r="N97588" i="1"/>
  <c r="O97588" i="1"/>
  <c r="P97588" i="1"/>
  <c r="Q97588" i="1"/>
  <c r="L97589" i="1"/>
  <c r="M97589" i="1"/>
  <c r="N97589" i="1"/>
  <c r="O97589" i="1"/>
  <c r="P97589" i="1"/>
  <c r="Q97589" i="1"/>
  <c r="L97590" i="1"/>
  <c r="M97590" i="1"/>
  <c r="N97590" i="1"/>
  <c r="O97590" i="1"/>
  <c r="P97590" i="1"/>
  <c r="Q97590" i="1"/>
  <c r="L97591" i="1"/>
  <c r="M97591" i="1"/>
  <c r="N97591" i="1"/>
  <c r="O97591" i="1"/>
  <c r="P97591" i="1"/>
  <c r="Q97591" i="1"/>
  <c r="L97592" i="1"/>
  <c r="M97592" i="1"/>
  <c r="N97592" i="1"/>
  <c r="O97592" i="1"/>
  <c r="P97592" i="1"/>
  <c r="Q97592" i="1"/>
  <c r="L97593" i="1"/>
  <c r="M97593" i="1"/>
  <c r="N97593" i="1"/>
  <c r="O97593" i="1"/>
  <c r="P97593" i="1"/>
  <c r="Q97593" i="1"/>
  <c r="L97594" i="1"/>
  <c r="M97594" i="1"/>
  <c r="N97594" i="1"/>
  <c r="O97594" i="1"/>
  <c r="P97594" i="1"/>
  <c r="Q97594" i="1"/>
  <c r="L97595" i="1"/>
  <c r="M97595" i="1"/>
  <c r="N97595" i="1"/>
  <c r="O97595" i="1"/>
  <c r="P97595" i="1"/>
  <c r="Q97595" i="1"/>
  <c r="L97596" i="1"/>
  <c r="M97596" i="1"/>
  <c r="N97596" i="1"/>
  <c r="O97596" i="1"/>
  <c r="P97596" i="1"/>
  <c r="Q97596" i="1"/>
  <c r="L97597" i="1"/>
  <c r="M97597" i="1"/>
  <c r="N97597" i="1"/>
  <c r="O97597" i="1"/>
  <c r="P97597" i="1"/>
  <c r="Q97597" i="1"/>
  <c r="L97598" i="1"/>
  <c r="M97598" i="1"/>
  <c r="N97598" i="1"/>
  <c r="O97598" i="1"/>
  <c r="P97598" i="1"/>
  <c r="Q97598" i="1"/>
  <c r="L97599" i="1"/>
  <c r="M97599" i="1"/>
  <c r="N97599" i="1"/>
  <c r="O97599" i="1"/>
  <c r="P97599" i="1"/>
  <c r="Q97599" i="1"/>
  <c r="L97600" i="1"/>
  <c r="M97600" i="1"/>
  <c r="N97600" i="1"/>
  <c r="O97600" i="1"/>
  <c r="P97600" i="1"/>
  <c r="Q97600" i="1"/>
  <c r="L97601" i="1"/>
  <c r="M97601" i="1"/>
  <c r="N97601" i="1"/>
  <c r="O97601" i="1"/>
  <c r="P97601" i="1"/>
  <c r="Q97601" i="1"/>
  <c r="L97602" i="1"/>
  <c r="M97602" i="1"/>
  <c r="N97602" i="1"/>
  <c r="O97602" i="1"/>
  <c r="P97602" i="1"/>
  <c r="Q97602" i="1"/>
  <c r="L97603" i="1"/>
  <c r="M97603" i="1"/>
  <c r="N97603" i="1"/>
  <c r="O97603" i="1"/>
  <c r="P97603" i="1"/>
  <c r="Q97603" i="1"/>
  <c r="L97604" i="1"/>
  <c r="M97604" i="1"/>
  <c r="N97604" i="1"/>
  <c r="O97604" i="1"/>
  <c r="P97604" i="1"/>
  <c r="Q97604" i="1"/>
  <c r="L97605" i="1"/>
  <c r="M97605" i="1"/>
  <c r="N97605" i="1"/>
  <c r="O97605" i="1"/>
  <c r="P97605" i="1"/>
  <c r="Q97605" i="1"/>
  <c r="L97606" i="1"/>
  <c r="M97606" i="1"/>
  <c r="N97606" i="1"/>
  <c r="O97606" i="1"/>
  <c r="P97606" i="1"/>
  <c r="Q97606" i="1"/>
  <c r="L97607" i="1"/>
  <c r="M97607" i="1"/>
  <c r="N97607" i="1"/>
  <c r="O97607" i="1"/>
  <c r="P97607" i="1"/>
  <c r="Q97607" i="1"/>
  <c r="L97608" i="1"/>
  <c r="M97608" i="1"/>
  <c r="N97608" i="1"/>
  <c r="O97608" i="1"/>
  <c r="P97608" i="1"/>
  <c r="Q97608" i="1"/>
  <c r="L97609" i="1"/>
  <c r="M97609" i="1"/>
  <c r="N97609" i="1"/>
  <c r="O97609" i="1"/>
  <c r="P97609" i="1"/>
  <c r="Q97609" i="1"/>
  <c r="L97610" i="1"/>
  <c r="M97610" i="1"/>
  <c r="N97610" i="1"/>
  <c r="O97610" i="1"/>
  <c r="P97610" i="1"/>
  <c r="Q97610" i="1"/>
  <c r="L97611" i="1"/>
  <c r="M97611" i="1"/>
  <c r="N97611" i="1"/>
  <c r="O97611" i="1"/>
  <c r="P97611" i="1"/>
  <c r="Q97611" i="1"/>
  <c r="L97612" i="1"/>
  <c r="M97612" i="1"/>
  <c r="N97612" i="1"/>
  <c r="O97612" i="1"/>
  <c r="P97612" i="1"/>
  <c r="Q97612" i="1"/>
  <c r="L97613" i="1"/>
  <c r="M97613" i="1"/>
  <c r="N97613" i="1"/>
  <c r="O97613" i="1"/>
  <c r="P97613" i="1"/>
  <c r="Q97613" i="1"/>
  <c r="L97614" i="1"/>
  <c r="M97614" i="1"/>
  <c r="N97614" i="1"/>
  <c r="O97614" i="1"/>
  <c r="P97614" i="1"/>
  <c r="Q97614" i="1"/>
  <c r="L97615" i="1"/>
  <c r="M97615" i="1"/>
  <c r="N97615" i="1"/>
  <c r="O97615" i="1"/>
  <c r="P97615" i="1"/>
  <c r="Q97615" i="1"/>
  <c r="L97616" i="1"/>
  <c r="M97616" i="1"/>
  <c r="N97616" i="1"/>
  <c r="O97616" i="1"/>
  <c r="P97616" i="1"/>
  <c r="Q97616" i="1"/>
  <c r="L97617" i="1"/>
  <c r="M97617" i="1"/>
  <c r="N97617" i="1"/>
  <c r="O97617" i="1"/>
  <c r="P97617" i="1"/>
  <c r="Q97617" i="1"/>
  <c r="L97618" i="1"/>
  <c r="M97618" i="1"/>
  <c r="N97618" i="1"/>
  <c r="O97618" i="1"/>
  <c r="P97618" i="1"/>
  <c r="Q97618" i="1"/>
  <c r="L97619" i="1"/>
  <c r="M97619" i="1"/>
  <c r="N97619" i="1"/>
  <c r="O97619" i="1"/>
  <c r="P97619" i="1"/>
  <c r="Q97619" i="1"/>
  <c r="L97620" i="1"/>
  <c r="M97620" i="1"/>
  <c r="N97620" i="1"/>
  <c r="O97620" i="1"/>
  <c r="P97620" i="1"/>
  <c r="Q97620" i="1"/>
  <c r="L97621" i="1"/>
  <c r="M97621" i="1"/>
  <c r="N97621" i="1"/>
  <c r="O97621" i="1"/>
  <c r="P97621" i="1"/>
  <c r="Q97621" i="1"/>
  <c r="L97622" i="1"/>
  <c r="M97622" i="1"/>
  <c r="N97622" i="1"/>
  <c r="O97622" i="1"/>
  <c r="P97622" i="1"/>
  <c r="Q97622" i="1"/>
  <c r="L97623" i="1"/>
  <c r="M97623" i="1"/>
  <c r="N97623" i="1"/>
  <c r="O97623" i="1"/>
  <c r="P97623" i="1"/>
  <c r="Q97623" i="1"/>
  <c r="L97624" i="1"/>
  <c r="M97624" i="1"/>
  <c r="N97624" i="1"/>
  <c r="O97624" i="1"/>
  <c r="P97624" i="1"/>
  <c r="Q97624" i="1"/>
  <c r="L97625" i="1"/>
  <c r="M97625" i="1"/>
  <c r="N97625" i="1"/>
  <c r="O97625" i="1"/>
  <c r="P97625" i="1"/>
  <c r="Q97625" i="1"/>
  <c r="L97626" i="1"/>
  <c r="M97626" i="1"/>
  <c r="N97626" i="1"/>
  <c r="O97626" i="1"/>
  <c r="P97626" i="1"/>
  <c r="Q97626" i="1"/>
  <c r="L97627" i="1"/>
  <c r="M97627" i="1"/>
  <c r="N97627" i="1"/>
  <c r="O97627" i="1"/>
  <c r="P97627" i="1"/>
  <c r="Q97627" i="1"/>
  <c r="L97628" i="1"/>
  <c r="M97628" i="1"/>
  <c r="N97628" i="1"/>
  <c r="O97628" i="1"/>
  <c r="P97628" i="1"/>
  <c r="Q97628" i="1"/>
  <c r="L97629" i="1"/>
  <c r="M97629" i="1"/>
  <c r="N97629" i="1"/>
  <c r="O97629" i="1"/>
  <c r="P97629" i="1"/>
  <c r="Q97629" i="1"/>
  <c r="L97630" i="1"/>
  <c r="M97630" i="1"/>
  <c r="N97630" i="1"/>
  <c r="O97630" i="1"/>
  <c r="P97630" i="1"/>
  <c r="Q97630" i="1"/>
  <c r="L97631" i="1"/>
  <c r="M97631" i="1"/>
  <c r="N97631" i="1"/>
  <c r="O97631" i="1"/>
  <c r="P97631" i="1"/>
  <c r="Q97631" i="1"/>
  <c r="L97632" i="1"/>
  <c r="M97632" i="1"/>
  <c r="N97632" i="1"/>
  <c r="O97632" i="1"/>
  <c r="P97632" i="1"/>
  <c r="Q97632" i="1"/>
  <c r="L97633" i="1"/>
  <c r="M97633" i="1"/>
  <c r="N97633" i="1"/>
  <c r="O97633" i="1"/>
  <c r="P97633" i="1"/>
  <c r="Q97633" i="1"/>
  <c r="L97634" i="1"/>
  <c r="M97634" i="1"/>
  <c r="N97634" i="1"/>
  <c r="O97634" i="1"/>
  <c r="P97634" i="1"/>
  <c r="Q97634" i="1"/>
  <c r="L97635" i="1"/>
  <c r="M97635" i="1"/>
  <c r="N97635" i="1"/>
  <c r="O97635" i="1"/>
  <c r="P97635" i="1"/>
  <c r="Q97635" i="1"/>
  <c r="L97636" i="1"/>
  <c r="M97636" i="1"/>
  <c r="N97636" i="1"/>
  <c r="O97636" i="1"/>
  <c r="P97636" i="1"/>
  <c r="Q97636" i="1"/>
  <c r="L97637" i="1"/>
  <c r="M97637" i="1"/>
  <c r="N97637" i="1"/>
  <c r="O97637" i="1"/>
  <c r="P97637" i="1"/>
  <c r="Q97637" i="1"/>
  <c r="L97638" i="1"/>
  <c r="M97638" i="1"/>
  <c r="N97638" i="1"/>
  <c r="O97638" i="1"/>
  <c r="P97638" i="1"/>
  <c r="Q97638" i="1"/>
  <c r="L97639" i="1"/>
  <c r="M97639" i="1"/>
  <c r="N97639" i="1"/>
  <c r="O97639" i="1"/>
  <c r="P97639" i="1"/>
  <c r="Q97639" i="1"/>
  <c r="L97640" i="1"/>
  <c r="M97640" i="1"/>
  <c r="N97640" i="1"/>
  <c r="O97640" i="1"/>
  <c r="P97640" i="1"/>
  <c r="Q97640" i="1"/>
  <c r="L97641" i="1"/>
  <c r="M97641" i="1"/>
  <c r="N97641" i="1"/>
  <c r="O97641" i="1"/>
  <c r="P97641" i="1"/>
  <c r="Q97641" i="1"/>
  <c r="L97642" i="1"/>
  <c r="M97642" i="1"/>
  <c r="N97642" i="1"/>
  <c r="O97642" i="1"/>
  <c r="P97642" i="1"/>
  <c r="Q97642" i="1"/>
  <c r="L97643" i="1"/>
  <c r="M97643" i="1"/>
  <c r="N97643" i="1"/>
  <c r="O97643" i="1"/>
  <c r="P97643" i="1"/>
  <c r="Q97643" i="1"/>
  <c r="L97644" i="1"/>
  <c r="M97644" i="1"/>
  <c r="N97644" i="1"/>
  <c r="O97644" i="1"/>
  <c r="P97644" i="1"/>
  <c r="Q97644" i="1"/>
  <c r="L97645" i="1"/>
  <c r="M97645" i="1"/>
  <c r="N97645" i="1"/>
  <c r="O97645" i="1"/>
  <c r="P97645" i="1"/>
  <c r="Q97645" i="1"/>
  <c r="L97646" i="1"/>
  <c r="M97646" i="1"/>
  <c r="N97646" i="1"/>
  <c r="O97646" i="1"/>
  <c r="P97646" i="1"/>
  <c r="Q97646" i="1"/>
  <c r="L97647" i="1"/>
  <c r="M97647" i="1"/>
  <c r="N97647" i="1"/>
  <c r="O97647" i="1"/>
  <c r="P97647" i="1"/>
  <c r="Q97647" i="1"/>
  <c r="L97648" i="1"/>
  <c r="M97648" i="1"/>
  <c r="N97648" i="1"/>
  <c r="O97648" i="1"/>
  <c r="P97648" i="1"/>
  <c r="Q97648" i="1"/>
  <c r="L97649" i="1"/>
  <c r="M97649" i="1"/>
  <c r="N97649" i="1"/>
  <c r="O97649" i="1"/>
  <c r="P97649" i="1"/>
  <c r="Q97649" i="1"/>
  <c r="L97650" i="1"/>
  <c r="M97650" i="1"/>
  <c r="N97650" i="1"/>
  <c r="O97650" i="1"/>
  <c r="P97650" i="1"/>
  <c r="Q97650" i="1"/>
  <c r="L97651" i="1"/>
  <c r="M97651" i="1"/>
  <c r="N97651" i="1"/>
  <c r="O97651" i="1"/>
  <c r="P97651" i="1"/>
  <c r="Q97651" i="1"/>
  <c r="L97652" i="1"/>
  <c r="M97652" i="1"/>
  <c r="N97652" i="1"/>
  <c r="O97652" i="1"/>
  <c r="P97652" i="1"/>
  <c r="Q97652" i="1"/>
  <c r="L97653" i="1"/>
  <c r="M97653" i="1"/>
  <c r="N97653" i="1"/>
  <c r="O97653" i="1"/>
  <c r="P97653" i="1"/>
  <c r="Q97653" i="1"/>
  <c r="L97654" i="1"/>
  <c r="M97654" i="1"/>
  <c r="N97654" i="1"/>
  <c r="O97654" i="1"/>
  <c r="P97654" i="1"/>
  <c r="Q97654" i="1"/>
  <c r="L97655" i="1"/>
  <c r="M97655" i="1"/>
  <c r="N97655" i="1"/>
  <c r="O97655" i="1"/>
  <c r="P97655" i="1"/>
  <c r="Q97655" i="1"/>
  <c r="L97656" i="1"/>
  <c r="M97656" i="1"/>
  <c r="N97656" i="1"/>
  <c r="O97656" i="1"/>
  <c r="P97656" i="1"/>
  <c r="Q97656" i="1"/>
  <c r="L97657" i="1"/>
  <c r="M97657" i="1"/>
  <c r="N97657" i="1"/>
  <c r="O97657" i="1"/>
  <c r="P97657" i="1"/>
  <c r="Q97657" i="1"/>
  <c r="L97658" i="1"/>
  <c r="M97658" i="1"/>
  <c r="N97658" i="1"/>
  <c r="O97658" i="1"/>
  <c r="P97658" i="1"/>
  <c r="Q97658" i="1"/>
  <c r="L97659" i="1"/>
  <c r="M97659" i="1"/>
  <c r="N97659" i="1"/>
  <c r="O97659" i="1"/>
  <c r="P97659" i="1"/>
  <c r="Q97659" i="1"/>
  <c r="L97660" i="1"/>
  <c r="M97660" i="1"/>
  <c r="N97660" i="1"/>
  <c r="O97660" i="1"/>
  <c r="P97660" i="1"/>
  <c r="Q97660" i="1"/>
  <c r="L97661" i="1"/>
  <c r="M97661" i="1"/>
  <c r="N97661" i="1"/>
  <c r="O97661" i="1"/>
  <c r="P97661" i="1"/>
  <c r="Q97661" i="1"/>
  <c r="L97662" i="1"/>
  <c r="M97662" i="1"/>
  <c r="N97662" i="1"/>
  <c r="O97662" i="1"/>
  <c r="P97662" i="1"/>
  <c r="Q97662" i="1"/>
  <c r="L97663" i="1"/>
  <c r="M97663" i="1"/>
  <c r="N97663" i="1"/>
  <c r="O97663" i="1"/>
  <c r="P97663" i="1"/>
  <c r="Q97663" i="1"/>
  <c r="L97664" i="1"/>
  <c r="M97664" i="1"/>
  <c r="N97664" i="1"/>
  <c r="O97664" i="1"/>
  <c r="P97664" i="1"/>
  <c r="Q97664" i="1"/>
  <c r="L97665" i="1"/>
  <c r="M97665" i="1"/>
  <c r="N97665" i="1"/>
  <c r="O97665" i="1"/>
  <c r="P97665" i="1"/>
  <c r="Q97665" i="1"/>
  <c r="L97666" i="1"/>
  <c r="M97666" i="1"/>
  <c r="N97666" i="1"/>
  <c r="O97666" i="1"/>
  <c r="P97666" i="1"/>
  <c r="Q97666" i="1"/>
  <c r="L97667" i="1"/>
  <c r="M97667" i="1"/>
  <c r="N97667" i="1"/>
  <c r="O97667" i="1"/>
  <c r="P97667" i="1"/>
  <c r="Q97667" i="1"/>
  <c r="L97668" i="1"/>
  <c r="M97668" i="1"/>
  <c r="N97668" i="1"/>
  <c r="O97668" i="1"/>
  <c r="P97668" i="1"/>
  <c r="Q97668" i="1"/>
  <c r="L97669" i="1"/>
  <c r="M97669" i="1"/>
  <c r="N97669" i="1"/>
  <c r="O97669" i="1"/>
  <c r="P97669" i="1"/>
  <c r="Q97669" i="1"/>
  <c r="L97670" i="1"/>
  <c r="M97670" i="1"/>
  <c r="N97670" i="1"/>
  <c r="O97670" i="1"/>
  <c r="P97670" i="1"/>
  <c r="Q97670" i="1"/>
  <c r="L97671" i="1"/>
  <c r="M97671" i="1"/>
  <c r="N97671" i="1"/>
  <c r="O97671" i="1"/>
  <c r="P97671" i="1"/>
  <c r="Q97671" i="1"/>
  <c r="L97672" i="1"/>
  <c r="M97672" i="1"/>
  <c r="N97672" i="1"/>
  <c r="O97672" i="1"/>
  <c r="P97672" i="1"/>
  <c r="Q97672" i="1"/>
  <c r="L97673" i="1"/>
  <c r="M97673" i="1"/>
  <c r="N97673" i="1"/>
  <c r="O97673" i="1"/>
  <c r="P97673" i="1"/>
  <c r="Q97673" i="1"/>
  <c r="L97674" i="1"/>
  <c r="M97674" i="1"/>
  <c r="N97674" i="1"/>
  <c r="O97674" i="1"/>
  <c r="P97674" i="1"/>
  <c r="Q97674" i="1"/>
  <c r="L97675" i="1"/>
  <c r="M97675" i="1"/>
  <c r="N97675" i="1"/>
  <c r="O97675" i="1"/>
  <c r="P97675" i="1"/>
  <c r="Q97675" i="1"/>
  <c r="L97676" i="1"/>
  <c r="M97676" i="1"/>
  <c r="N97676" i="1"/>
  <c r="O97676" i="1"/>
  <c r="P97676" i="1"/>
  <c r="Q97676" i="1"/>
  <c r="L97677" i="1"/>
  <c r="M97677" i="1"/>
  <c r="N97677" i="1"/>
  <c r="O97677" i="1"/>
  <c r="P97677" i="1"/>
  <c r="Q97677" i="1"/>
  <c r="L97678" i="1"/>
  <c r="M97678" i="1"/>
  <c r="N97678" i="1"/>
  <c r="O97678" i="1"/>
  <c r="P97678" i="1"/>
  <c r="Q97678" i="1"/>
  <c r="L97679" i="1"/>
  <c r="M97679" i="1"/>
  <c r="N97679" i="1"/>
  <c r="O97679" i="1"/>
  <c r="P97679" i="1"/>
  <c r="Q97679" i="1"/>
  <c r="L97680" i="1"/>
  <c r="M97680" i="1"/>
  <c r="N97680" i="1"/>
  <c r="O97680" i="1"/>
  <c r="P97680" i="1"/>
  <c r="Q97680" i="1"/>
  <c r="L97681" i="1"/>
  <c r="M97681" i="1"/>
  <c r="N97681" i="1"/>
  <c r="O97681" i="1"/>
  <c r="P97681" i="1"/>
  <c r="Q97681" i="1"/>
  <c r="L97682" i="1"/>
  <c r="M97682" i="1"/>
  <c r="N97682" i="1"/>
  <c r="O97682" i="1"/>
  <c r="P97682" i="1"/>
  <c r="Q97682" i="1"/>
  <c r="L97683" i="1"/>
  <c r="M97683" i="1"/>
  <c r="N97683" i="1"/>
  <c r="O97683" i="1"/>
  <c r="P97683" i="1"/>
  <c r="Q97683" i="1"/>
  <c r="L97684" i="1"/>
  <c r="M97684" i="1"/>
  <c r="N97684" i="1"/>
  <c r="O97684" i="1"/>
  <c r="P97684" i="1"/>
  <c r="Q97684" i="1"/>
  <c r="L97685" i="1"/>
  <c r="M97685" i="1"/>
  <c r="N97685" i="1"/>
  <c r="O97685" i="1"/>
  <c r="P97685" i="1"/>
  <c r="Q97685" i="1"/>
  <c r="L97686" i="1"/>
  <c r="M97686" i="1"/>
  <c r="N97686" i="1"/>
  <c r="O97686" i="1"/>
  <c r="P97686" i="1"/>
  <c r="Q97686" i="1"/>
  <c r="L97687" i="1"/>
  <c r="M97687" i="1"/>
  <c r="N97687" i="1"/>
  <c r="O97687" i="1"/>
  <c r="P97687" i="1"/>
  <c r="Q97687" i="1"/>
  <c r="L97688" i="1"/>
  <c r="M97688" i="1"/>
  <c r="N97688" i="1"/>
  <c r="O97688" i="1"/>
  <c r="P97688" i="1"/>
  <c r="Q97688" i="1"/>
  <c r="L97689" i="1"/>
  <c r="M97689" i="1"/>
  <c r="N97689" i="1"/>
  <c r="O97689" i="1"/>
  <c r="P97689" i="1"/>
  <c r="Q97689" i="1"/>
  <c r="L97690" i="1"/>
  <c r="M97690" i="1"/>
  <c r="N97690" i="1"/>
  <c r="O97690" i="1"/>
  <c r="P97690" i="1"/>
  <c r="Q97690" i="1"/>
  <c r="L97691" i="1"/>
  <c r="M97691" i="1"/>
  <c r="N97691" i="1"/>
  <c r="O97691" i="1"/>
  <c r="P97691" i="1"/>
  <c r="Q97691" i="1"/>
  <c r="L97692" i="1"/>
  <c r="M97692" i="1"/>
  <c r="N97692" i="1"/>
  <c r="O97692" i="1"/>
  <c r="P97692" i="1"/>
  <c r="Q97692" i="1"/>
  <c r="L97693" i="1"/>
  <c r="M97693" i="1"/>
  <c r="N97693" i="1"/>
  <c r="O97693" i="1"/>
  <c r="P97693" i="1"/>
  <c r="Q97693" i="1"/>
  <c r="L97694" i="1"/>
  <c r="M97694" i="1"/>
  <c r="N97694" i="1"/>
  <c r="O97694" i="1"/>
  <c r="P97694" i="1"/>
  <c r="Q97694" i="1"/>
  <c r="L97695" i="1"/>
  <c r="M97695" i="1"/>
  <c r="N97695" i="1"/>
  <c r="O97695" i="1"/>
  <c r="P97695" i="1"/>
  <c r="Q97695" i="1"/>
  <c r="L97696" i="1"/>
  <c r="M97696" i="1"/>
  <c r="N97696" i="1"/>
  <c r="O97696" i="1"/>
  <c r="P97696" i="1"/>
  <c r="Q97696" i="1"/>
  <c r="L97697" i="1"/>
  <c r="M97697" i="1"/>
  <c r="N97697" i="1"/>
  <c r="O97697" i="1"/>
  <c r="P97697" i="1"/>
  <c r="Q97697" i="1"/>
  <c r="L97698" i="1"/>
  <c r="M97698" i="1"/>
  <c r="N97698" i="1"/>
  <c r="O97698" i="1"/>
  <c r="P97698" i="1"/>
  <c r="Q97698" i="1"/>
  <c r="L97699" i="1"/>
  <c r="M97699" i="1"/>
  <c r="N97699" i="1"/>
  <c r="O97699" i="1"/>
  <c r="P97699" i="1"/>
  <c r="Q97699" i="1"/>
  <c r="L97700" i="1"/>
  <c r="M97700" i="1"/>
  <c r="N97700" i="1"/>
  <c r="O97700" i="1"/>
  <c r="P97700" i="1"/>
  <c r="Q97700" i="1"/>
  <c r="L97701" i="1"/>
  <c r="M97701" i="1"/>
  <c r="N97701" i="1"/>
  <c r="O97701" i="1"/>
  <c r="P97701" i="1"/>
  <c r="Q97701" i="1"/>
  <c r="L97702" i="1"/>
  <c r="M97702" i="1"/>
  <c r="N97702" i="1"/>
  <c r="O97702" i="1"/>
  <c r="P97702" i="1"/>
  <c r="Q97702" i="1"/>
  <c r="L97703" i="1"/>
  <c r="M97703" i="1"/>
  <c r="N97703" i="1"/>
  <c r="O97703" i="1"/>
  <c r="P97703" i="1"/>
  <c r="Q97703" i="1"/>
  <c r="L97704" i="1"/>
  <c r="M97704" i="1"/>
  <c r="N97704" i="1"/>
  <c r="O97704" i="1"/>
  <c r="P97704" i="1"/>
  <c r="Q97704" i="1"/>
  <c r="L97705" i="1"/>
  <c r="M97705" i="1"/>
  <c r="N97705" i="1"/>
  <c r="O97705" i="1"/>
  <c r="P97705" i="1"/>
  <c r="Q97705" i="1"/>
  <c r="L97706" i="1"/>
  <c r="M97706" i="1"/>
  <c r="N97706" i="1"/>
  <c r="O97706" i="1"/>
  <c r="P97706" i="1"/>
  <c r="Q97706" i="1"/>
  <c r="L97707" i="1"/>
  <c r="M97707" i="1"/>
  <c r="N97707" i="1"/>
  <c r="O97707" i="1"/>
  <c r="P97707" i="1"/>
  <c r="Q97707" i="1"/>
  <c r="L97708" i="1"/>
  <c r="M97708" i="1"/>
  <c r="N97708" i="1"/>
  <c r="O97708" i="1"/>
  <c r="P97708" i="1"/>
  <c r="Q97708" i="1"/>
  <c r="L97709" i="1"/>
  <c r="M97709" i="1"/>
  <c r="N97709" i="1"/>
  <c r="O97709" i="1"/>
  <c r="P97709" i="1"/>
  <c r="Q97709" i="1"/>
  <c r="L97710" i="1"/>
  <c r="M97710" i="1"/>
  <c r="N97710" i="1"/>
  <c r="O97710" i="1"/>
  <c r="P97710" i="1"/>
  <c r="Q97710" i="1"/>
  <c r="L97711" i="1"/>
  <c r="M97711" i="1"/>
  <c r="N97711" i="1"/>
  <c r="O97711" i="1"/>
  <c r="P97711" i="1"/>
  <c r="Q97711" i="1"/>
  <c r="L97712" i="1"/>
  <c r="M97712" i="1"/>
  <c r="N97712" i="1"/>
  <c r="O97712" i="1"/>
  <c r="P97712" i="1"/>
  <c r="Q97712" i="1"/>
  <c r="L97713" i="1"/>
  <c r="M97713" i="1"/>
  <c r="N97713" i="1"/>
  <c r="O97713" i="1"/>
  <c r="P97713" i="1"/>
  <c r="Q97713" i="1"/>
  <c r="L97714" i="1"/>
  <c r="M97714" i="1"/>
  <c r="N97714" i="1"/>
  <c r="O97714" i="1"/>
  <c r="P97714" i="1"/>
  <c r="Q97714" i="1"/>
  <c r="L97715" i="1"/>
  <c r="M97715" i="1"/>
  <c r="N97715" i="1"/>
  <c r="O97715" i="1"/>
  <c r="P97715" i="1"/>
  <c r="Q97715" i="1"/>
  <c r="L97716" i="1"/>
  <c r="M97716" i="1"/>
  <c r="N97716" i="1"/>
  <c r="O97716" i="1"/>
  <c r="P97716" i="1"/>
  <c r="Q97716" i="1"/>
  <c r="L97717" i="1"/>
  <c r="M97717" i="1"/>
  <c r="N97717" i="1"/>
  <c r="O97717" i="1"/>
  <c r="P97717" i="1"/>
  <c r="Q97717" i="1"/>
  <c r="L97718" i="1"/>
  <c r="M97718" i="1"/>
  <c r="N97718" i="1"/>
  <c r="O97718" i="1"/>
  <c r="P97718" i="1"/>
  <c r="Q97718" i="1"/>
  <c r="L97719" i="1"/>
  <c r="M97719" i="1"/>
  <c r="N97719" i="1"/>
  <c r="O97719" i="1"/>
  <c r="P97719" i="1"/>
  <c r="Q97719" i="1"/>
  <c r="L97720" i="1"/>
  <c r="M97720" i="1"/>
  <c r="N97720" i="1"/>
  <c r="O97720" i="1"/>
  <c r="P97720" i="1"/>
  <c r="Q97720" i="1"/>
  <c r="L97721" i="1"/>
  <c r="M97721" i="1"/>
  <c r="N97721" i="1"/>
  <c r="O97721" i="1"/>
  <c r="P97721" i="1"/>
  <c r="Q97721" i="1"/>
  <c r="L97722" i="1"/>
  <c r="M97722" i="1"/>
  <c r="N97722" i="1"/>
  <c r="O97722" i="1"/>
  <c r="P97722" i="1"/>
  <c r="Q97722" i="1"/>
  <c r="L97723" i="1"/>
  <c r="M97723" i="1"/>
  <c r="N97723" i="1"/>
  <c r="O97723" i="1"/>
  <c r="P97723" i="1"/>
  <c r="Q97723" i="1"/>
  <c r="L97724" i="1"/>
  <c r="M97724" i="1"/>
  <c r="N97724" i="1"/>
  <c r="O97724" i="1"/>
  <c r="P97724" i="1"/>
  <c r="Q97724" i="1"/>
  <c r="L97725" i="1"/>
  <c r="M97725" i="1"/>
  <c r="N97725" i="1"/>
  <c r="O97725" i="1"/>
  <c r="P97725" i="1"/>
  <c r="Q97725" i="1"/>
  <c r="L97726" i="1"/>
  <c r="M97726" i="1"/>
  <c r="N97726" i="1"/>
  <c r="O97726" i="1"/>
  <c r="P97726" i="1"/>
  <c r="Q97726" i="1"/>
  <c r="L97727" i="1"/>
  <c r="M97727" i="1"/>
  <c r="N97727" i="1"/>
  <c r="O97727" i="1"/>
  <c r="P97727" i="1"/>
  <c r="Q97727" i="1"/>
  <c r="L97728" i="1"/>
  <c r="M97728" i="1"/>
  <c r="N97728" i="1"/>
  <c r="O97728" i="1"/>
  <c r="P97728" i="1"/>
  <c r="Q97728" i="1"/>
  <c r="L97729" i="1"/>
  <c r="M97729" i="1"/>
  <c r="N97729" i="1"/>
  <c r="O97729" i="1"/>
  <c r="P97729" i="1"/>
  <c r="Q97729" i="1"/>
  <c r="L97730" i="1"/>
  <c r="M97730" i="1"/>
  <c r="N97730" i="1"/>
  <c r="O97730" i="1"/>
  <c r="P97730" i="1"/>
  <c r="Q97730" i="1"/>
  <c r="L97731" i="1"/>
  <c r="M97731" i="1"/>
  <c r="N97731" i="1"/>
  <c r="O97731" i="1"/>
  <c r="P97731" i="1"/>
  <c r="Q97731" i="1"/>
  <c r="L97732" i="1"/>
  <c r="M97732" i="1"/>
  <c r="N97732" i="1"/>
  <c r="O97732" i="1"/>
  <c r="P97732" i="1"/>
  <c r="Q97732" i="1"/>
  <c r="L97733" i="1"/>
  <c r="M97733" i="1"/>
  <c r="N97733" i="1"/>
  <c r="O97733" i="1"/>
  <c r="P97733" i="1"/>
  <c r="Q97733" i="1"/>
  <c r="L97734" i="1"/>
  <c r="M97734" i="1"/>
  <c r="N97734" i="1"/>
  <c r="O97734" i="1"/>
  <c r="P97734" i="1"/>
  <c r="Q97734" i="1"/>
  <c r="L97735" i="1"/>
  <c r="M97735" i="1"/>
  <c r="N97735" i="1"/>
  <c r="O97735" i="1"/>
  <c r="P97735" i="1"/>
  <c r="Q97735" i="1"/>
  <c r="L97736" i="1"/>
  <c r="M97736" i="1"/>
  <c r="N97736" i="1"/>
  <c r="O97736" i="1"/>
  <c r="P97736" i="1"/>
  <c r="Q97736" i="1"/>
  <c r="L97737" i="1"/>
  <c r="M97737" i="1"/>
  <c r="N97737" i="1"/>
  <c r="O97737" i="1"/>
  <c r="P97737" i="1"/>
  <c r="Q97737" i="1"/>
  <c r="L97738" i="1"/>
  <c r="M97738" i="1"/>
  <c r="N97738" i="1"/>
  <c r="O97738" i="1"/>
  <c r="P97738" i="1"/>
  <c r="Q97738" i="1"/>
  <c r="L97739" i="1"/>
  <c r="M97739" i="1"/>
  <c r="N97739" i="1"/>
  <c r="O97739" i="1"/>
  <c r="P97739" i="1"/>
  <c r="Q97739" i="1"/>
  <c r="L97740" i="1"/>
  <c r="M97740" i="1"/>
  <c r="N97740" i="1"/>
  <c r="O97740" i="1"/>
  <c r="P97740" i="1"/>
  <c r="Q97740" i="1"/>
  <c r="L97741" i="1"/>
  <c r="M97741" i="1"/>
  <c r="N97741" i="1"/>
  <c r="O97741" i="1"/>
  <c r="P97741" i="1"/>
  <c r="Q97741" i="1"/>
  <c r="L97742" i="1"/>
  <c r="M97742" i="1"/>
  <c r="N97742" i="1"/>
  <c r="O97742" i="1"/>
  <c r="P97742" i="1"/>
  <c r="Q97742" i="1"/>
  <c r="L97743" i="1"/>
  <c r="M97743" i="1"/>
  <c r="N97743" i="1"/>
  <c r="O97743" i="1"/>
  <c r="P97743" i="1"/>
  <c r="Q97743" i="1"/>
  <c r="L97744" i="1"/>
  <c r="M97744" i="1"/>
  <c r="N97744" i="1"/>
  <c r="O97744" i="1"/>
  <c r="P97744" i="1"/>
  <c r="Q97744" i="1"/>
  <c r="L97745" i="1"/>
  <c r="M97745" i="1"/>
  <c r="N97745" i="1"/>
  <c r="O97745" i="1"/>
  <c r="P97745" i="1"/>
  <c r="Q97745" i="1"/>
  <c r="L97746" i="1"/>
  <c r="M97746" i="1"/>
  <c r="N97746" i="1"/>
  <c r="O97746" i="1"/>
  <c r="P97746" i="1"/>
  <c r="Q97746" i="1"/>
  <c r="L97747" i="1"/>
  <c r="M97747" i="1"/>
  <c r="N97747" i="1"/>
  <c r="O97747" i="1"/>
  <c r="P97747" i="1"/>
  <c r="Q97747" i="1"/>
  <c r="L97748" i="1"/>
  <c r="M97748" i="1"/>
  <c r="N97748" i="1"/>
  <c r="O97748" i="1"/>
  <c r="P97748" i="1"/>
  <c r="Q97748" i="1"/>
  <c r="L97749" i="1"/>
  <c r="M97749" i="1"/>
  <c r="N97749" i="1"/>
  <c r="O97749" i="1"/>
  <c r="P97749" i="1"/>
  <c r="Q97749" i="1"/>
  <c r="L97750" i="1"/>
  <c r="M97750" i="1"/>
  <c r="N97750" i="1"/>
  <c r="O97750" i="1"/>
  <c r="P97750" i="1"/>
  <c r="Q97750" i="1"/>
  <c r="L97751" i="1"/>
  <c r="M97751" i="1"/>
  <c r="N97751" i="1"/>
  <c r="O97751" i="1"/>
  <c r="P97751" i="1"/>
  <c r="Q97751" i="1"/>
  <c r="L97752" i="1"/>
  <c r="M97752" i="1"/>
  <c r="N97752" i="1"/>
  <c r="O97752" i="1"/>
  <c r="P97752" i="1"/>
  <c r="Q97752" i="1"/>
  <c r="L97753" i="1"/>
  <c r="M97753" i="1"/>
  <c r="N97753" i="1"/>
  <c r="O97753" i="1"/>
  <c r="P97753" i="1"/>
  <c r="Q97753" i="1"/>
  <c r="L97754" i="1"/>
  <c r="M97754" i="1"/>
  <c r="N97754" i="1"/>
  <c r="O97754" i="1"/>
  <c r="P97754" i="1"/>
  <c r="Q97754" i="1"/>
  <c r="L97755" i="1"/>
  <c r="M97755" i="1"/>
  <c r="N97755" i="1"/>
  <c r="O97755" i="1"/>
  <c r="P97755" i="1"/>
  <c r="Q97755" i="1"/>
  <c r="L97756" i="1"/>
  <c r="M97756" i="1"/>
  <c r="N97756" i="1"/>
  <c r="O97756" i="1"/>
  <c r="P97756" i="1"/>
  <c r="Q97756" i="1"/>
  <c r="L97757" i="1"/>
  <c r="M97757" i="1"/>
  <c r="N97757" i="1"/>
  <c r="O97757" i="1"/>
  <c r="P97757" i="1"/>
  <c r="Q97757" i="1"/>
  <c r="L97758" i="1"/>
  <c r="M97758" i="1"/>
  <c r="N97758" i="1"/>
  <c r="O97758" i="1"/>
  <c r="P97758" i="1"/>
  <c r="Q97758" i="1"/>
  <c r="L97759" i="1"/>
  <c r="M97759" i="1"/>
  <c r="N97759" i="1"/>
  <c r="O97759" i="1"/>
  <c r="P97759" i="1"/>
  <c r="Q97759" i="1"/>
  <c r="L97760" i="1"/>
  <c r="M97760" i="1"/>
  <c r="N97760" i="1"/>
  <c r="O97760" i="1"/>
  <c r="P97760" i="1"/>
  <c r="Q97760" i="1"/>
  <c r="L97761" i="1"/>
  <c r="M97761" i="1"/>
  <c r="N97761" i="1"/>
  <c r="O97761" i="1"/>
  <c r="P97761" i="1"/>
  <c r="Q97761" i="1"/>
  <c r="L97762" i="1"/>
  <c r="M97762" i="1"/>
  <c r="N97762" i="1"/>
  <c r="O97762" i="1"/>
  <c r="P97762" i="1"/>
  <c r="Q97762" i="1"/>
  <c r="L97763" i="1"/>
  <c r="M97763" i="1"/>
  <c r="N97763" i="1"/>
  <c r="O97763" i="1"/>
  <c r="P97763" i="1"/>
  <c r="Q97763" i="1"/>
  <c r="L97764" i="1"/>
  <c r="M97764" i="1"/>
  <c r="N97764" i="1"/>
  <c r="O97764" i="1"/>
  <c r="P97764" i="1"/>
  <c r="Q97764" i="1"/>
  <c r="L97765" i="1"/>
  <c r="M97765" i="1"/>
  <c r="N97765" i="1"/>
  <c r="O97765" i="1"/>
  <c r="P97765" i="1"/>
  <c r="Q97765" i="1"/>
  <c r="L97766" i="1"/>
  <c r="M97766" i="1"/>
  <c r="N97766" i="1"/>
  <c r="O97766" i="1"/>
  <c r="P97766" i="1"/>
  <c r="Q97766" i="1"/>
  <c r="L97767" i="1"/>
  <c r="M97767" i="1"/>
  <c r="N97767" i="1"/>
  <c r="O97767" i="1"/>
  <c r="P97767" i="1"/>
  <c r="Q97767" i="1"/>
  <c r="L97768" i="1"/>
  <c r="M97768" i="1"/>
  <c r="N97768" i="1"/>
  <c r="O97768" i="1"/>
  <c r="P97768" i="1"/>
  <c r="Q97768" i="1"/>
  <c r="L97769" i="1"/>
  <c r="M97769" i="1"/>
  <c r="N97769" i="1"/>
  <c r="O97769" i="1"/>
  <c r="P97769" i="1"/>
  <c r="Q97769" i="1"/>
  <c r="L97770" i="1"/>
  <c r="M97770" i="1"/>
  <c r="N97770" i="1"/>
  <c r="O97770" i="1"/>
  <c r="P97770" i="1"/>
  <c r="Q97770" i="1"/>
  <c r="L97771" i="1"/>
  <c r="M97771" i="1"/>
  <c r="N97771" i="1"/>
  <c r="O97771" i="1"/>
  <c r="P97771" i="1"/>
  <c r="Q97771" i="1"/>
  <c r="L97772" i="1"/>
  <c r="M97772" i="1"/>
  <c r="N97772" i="1"/>
  <c r="O97772" i="1"/>
  <c r="P97772" i="1"/>
  <c r="Q97772" i="1"/>
  <c r="L97773" i="1"/>
  <c r="M97773" i="1"/>
  <c r="N97773" i="1"/>
  <c r="O97773" i="1"/>
  <c r="P97773" i="1"/>
  <c r="Q97773" i="1"/>
  <c r="L97774" i="1"/>
  <c r="M97774" i="1"/>
  <c r="N97774" i="1"/>
  <c r="O97774" i="1"/>
  <c r="P97774" i="1"/>
  <c r="Q97774" i="1"/>
  <c r="L97775" i="1"/>
  <c r="M97775" i="1"/>
  <c r="N97775" i="1"/>
  <c r="O97775" i="1"/>
  <c r="P97775" i="1"/>
  <c r="Q97775" i="1"/>
  <c r="L97776" i="1"/>
  <c r="M97776" i="1"/>
  <c r="N97776" i="1"/>
  <c r="O97776" i="1"/>
  <c r="P97776" i="1"/>
  <c r="Q97776" i="1"/>
  <c r="L97777" i="1"/>
  <c r="M97777" i="1"/>
  <c r="N97777" i="1"/>
  <c r="O97777" i="1"/>
  <c r="P97777" i="1"/>
  <c r="Q97777" i="1"/>
  <c r="L97778" i="1"/>
  <c r="M97778" i="1"/>
  <c r="N97778" i="1"/>
  <c r="O97778" i="1"/>
  <c r="P97778" i="1"/>
  <c r="Q97778" i="1"/>
  <c r="L97779" i="1"/>
  <c r="M97779" i="1"/>
  <c r="N97779" i="1"/>
  <c r="O97779" i="1"/>
  <c r="P97779" i="1"/>
  <c r="Q97779" i="1"/>
  <c r="L97780" i="1"/>
  <c r="M97780" i="1"/>
  <c r="N97780" i="1"/>
  <c r="O97780" i="1"/>
  <c r="P97780" i="1"/>
  <c r="Q97780" i="1"/>
  <c r="L97781" i="1"/>
  <c r="M97781" i="1"/>
  <c r="N97781" i="1"/>
  <c r="O97781" i="1"/>
  <c r="P97781" i="1"/>
  <c r="Q97781" i="1"/>
  <c r="L97782" i="1"/>
  <c r="M97782" i="1"/>
  <c r="N97782" i="1"/>
  <c r="O97782" i="1"/>
  <c r="P97782" i="1"/>
  <c r="Q97782" i="1"/>
  <c r="L97783" i="1"/>
  <c r="M97783" i="1"/>
  <c r="N97783" i="1"/>
  <c r="O97783" i="1"/>
  <c r="P97783" i="1"/>
  <c r="Q97783" i="1"/>
  <c r="L97784" i="1"/>
  <c r="M97784" i="1"/>
  <c r="N97784" i="1"/>
  <c r="O97784" i="1"/>
  <c r="P97784" i="1"/>
  <c r="Q97784" i="1"/>
  <c r="L97785" i="1"/>
  <c r="M97785" i="1"/>
  <c r="N97785" i="1"/>
  <c r="O97785" i="1"/>
  <c r="P97785" i="1"/>
  <c r="Q97785" i="1"/>
  <c r="L97786" i="1"/>
  <c r="M97786" i="1"/>
  <c r="N97786" i="1"/>
  <c r="O97786" i="1"/>
  <c r="P97786" i="1"/>
  <c r="Q97786" i="1"/>
  <c r="L97787" i="1"/>
  <c r="M97787" i="1"/>
  <c r="N97787" i="1"/>
  <c r="O97787" i="1"/>
  <c r="P97787" i="1"/>
  <c r="Q97787" i="1"/>
  <c r="L97788" i="1"/>
  <c r="M97788" i="1"/>
  <c r="N97788" i="1"/>
  <c r="O97788" i="1"/>
  <c r="P97788" i="1"/>
  <c r="Q97788" i="1"/>
  <c r="L97789" i="1"/>
  <c r="M97789" i="1"/>
  <c r="N97789" i="1"/>
  <c r="O97789" i="1"/>
  <c r="P97789" i="1"/>
  <c r="Q97789" i="1"/>
  <c r="L97790" i="1"/>
  <c r="M97790" i="1"/>
  <c r="N97790" i="1"/>
  <c r="O97790" i="1"/>
  <c r="P97790" i="1"/>
  <c r="Q97790" i="1"/>
  <c r="L97791" i="1"/>
  <c r="M97791" i="1"/>
  <c r="N97791" i="1"/>
  <c r="O97791" i="1"/>
  <c r="P97791" i="1"/>
  <c r="Q97791" i="1"/>
  <c r="L97792" i="1"/>
  <c r="M97792" i="1"/>
  <c r="N97792" i="1"/>
  <c r="O97792" i="1"/>
  <c r="P97792" i="1"/>
  <c r="Q97792" i="1"/>
  <c r="L97793" i="1"/>
  <c r="M97793" i="1"/>
  <c r="N97793" i="1"/>
  <c r="O97793" i="1"/>
  <c r="P97793" i="1"/>
  <c r="Q97793" i="1"/>
  <c r="L97794" i="1"/>
  <c r="M97794" i="1"/>
  <c r="N97794" i="1"/>
  <c r="O97794" i="1"/>
  <c r="P97794" i="1"/>
  <c r="Q97794" i="1"/>
  <c r="L97795" i="1"/>
  <c r="M97795" i="1"/>
  <c r="N97795" i="1"/>
  <c r="O97795" i="1"/>
  <c r="P97795" i="1"/>
  <c r="Q97795" i="1"/>
  <c r="L97796" i="1"/>
  <c r="M97796" i="1"/>
  <c r="N97796" i="1"/>
  <c r="O97796" i="1"/>
  <c r="P97796" i="1"/>
  <c r="Q97796" i="1"/>
  <c r="L97797" i="1"/>
  <c r="M97797" i="1"/>
  <c r="N97797" i="1"/>
  <c r="O97797" i="1"/>
  <c r="P97797" i="1"/>
  <c r="Q97797" i="1"/>
  <c r="L97798" i="1"/>
  <c r="M97798" i="1"/>
  <c r="N97798" i="1"/>
  <c r="O97798" i="1"/>
  <c r="P97798" i="1"/>
  <c r="Q97798" i="1"/>
  <c r="L97799" i="1"/>
  <c r="M97799" i="1"/>
  <c r="N97799" i="1"/>
  <c r="O97799" i="1"/>
  <c r="P97799" i="1"/>
  <c r="Q97799" i="1"/>
  <c r="L97800" i="1"/>
  <c r="M97800" i="1"/>
  <c r="N97800" i="1"/>
  <c r="O97800" i="1"/>
  <c r="P97800" i="1"/>
  <c r="Q97800" i="1"/>
  <c r="L97801" i="1"/>
  <c r="M97801" i="1"/>
  <c r="N97801" i="1"/>
  <c r="O97801" i="1"/>
  <c r="P97801" i="1"/>
  <c r="Q97801" i="1"/>
  <c r="L97802" i="1"/>
  <c r="M97802" i="1"/>
  <c r="N97802" i="1"/>
  <c r="O97802" i="1"/>
  <c r="P97802" i="1"/>
  <c r="Q97802" i="1"/>
  <c r="L97803" i="1"/>
  <c r="M97803" i="1"/>
  <c r="N97803" i="1"/>
  <c r="O97803" i="1"/>
  <c r="P97803" i="1"/>
  <c r="Q97803" i="1"/>
  <c r="L97804" i="1"/>
  <c r="M97804" i="1"/>
  <c r="N97804" i="1"/>
  <c r="O97804" i="1"/>
  <c r="P97804" i="1"/>
  <c r="Q97804" i="1"/>
  <c r="L97805" i="1"/>
  <c r="M97805" i="1"/>
  <c r="N97805" i="1"/>
  <c r="O97805" i="1"/>
  <c r="P97805" i="1"/>
  <c r="Q97805" i="1"/>
  <c r="L97806" i="1"/>
  <c r="M97806" i="1"/>
  <c r="N97806" i="1"/>
  <c r="O97806" i="1"/>
  <c r="P97806" i="1"/>
  <c r="Q97806" i="1"/>
  <c r="L97807" i="1"/>
  <c r="M97807" i="1"/>
  <c r="N97807" i="1"/>
  <c r="O97807" i="1"/>
  <c r="P97807" i="1"/>
  <c r="Q97807" i="1"/>
  <c r="L97808" i="1"/>
  <c r="M97808" i="1"/>
  <c r="N97808" i="1"/>
  <c r="O97808" i="1"/>
  <c r="P97808" i="1"/>
  <c r="Q97808" i="1"/>
  <c r="L97809" i="1"/>
  <c r="M97809" i="1"/>
  <c r="N97809" i="1"/>
  <c r="O97809" i="1"/>
  <c r="P97809" i="1"/>
  <c r="Q97809" i="1"/>
  <c r="L97810" i="1"/>
  <c r="M97810" i="1"/>
  <c r="N97810" i="1"/>
  <c r="O97810" i="1"/>
  <c r="P97810" i="1"/>
  <c r="Q97810" i="1"/>
  <c r="L97811" i="1"/>
  <c r="M97811" i="1"/>
  <c r="N97811" i="1"/>
  <c r="O97811" i="1"/>
  <c r="P97811" i="1"/>
  <c r="Q97811" i="1"/>
  <c r="L97812" i="1"/>
  <c r="M97812" i="1"/>
  <c r="N97812" i="1"/>
  <c r="O97812" i="1"/>
  <c r="P97812" i="1"/>
  <c r="Q97812" i="1"/>
  <c r="L97813" i="1"/>
  <c r="M97813" i="1"/>
  <c r="N97813" i="1"/>
  <c r="O97813" i="1"/>
  <c r="P97813" i="1"/>
  <c r="Q97813" i="1"/>
  <c r="L97814" i="1"/>
  <c r="M97814" i="1"/>
  <c r="N97814" i="1"/>
  <c r="O97814" i="1"/>
  <c r="P97814" i="1"/>
  <c r="Q97814" i="1"/>
  <c r="L97815" i="1"/>
  <c r="M97815" i="1"/>
  <c r="N97815" i="1"/>
  <c r="O97815" i="1"/>
  <c r="P97815" i="1"/>
  <c r="Q97815" i="1"/>
  <c r="L97816" i="1"/>
  <c r="M97816" i="1"/>
  <c r="N97816" i="1"/>
  <c r="O97816" i="1"/>
  <c r="P97816" i="1"/>
  <c r="Q97816" i="1"/>
  <c r="L97817" i="1"/>
  <c r="M97817" i="1"/>
  <c r="N97817" i="1"/>
  <c r="O97817" i="1"/>
  <c r="P97817" i="1"/>
  <c r="Q97817" i="1"/>
  <c r="L97818" i="1"/>
  <c r="M97818" i="1"/>
  <c r="N97818" i="1"/>
  <c r="O97818" i="1"/>
  <c r="P97818" i="1"/>
  <c r="Q97818" i="1"/>
  <c r="L97819" i="1"/>
  <c r="M97819" i="1"/>
  <c r="N97819" i="1"/>
  <c r="O97819" i="1"/>
  <c r="P97819" i="1"/>
  <c r="Q97819" i="1"/>
  <c r="L97820" i="1"/>
  <c r="M97820" i="1"/>
  <c r="N97820" i="1"/>
  <c r="O97820" i="1"/>
  <c r="P97820" i="1"/>
  <c r="Q97820" i="1"/>
  <c r="L97821" i="1"/>
  <c r="M97821" i="1"/>
  <c r="N97821" i="1"/>
  <c r="O97821" i="1"/>
  <c r="P97821" i="1"/>
  <c r="Q97821" i="1"/>
  <c r="L97822" i="1"/>
  <c r="M97822" i="1"/>
  <c r="N97822" i="1"/>
  <c r="O97822" i="1"/>
  <c r="P97822" i="1"/>
  <c r="Q97822" i="1"/>
  <c r="L97823" i="1"/>
  <c r="M97823" i="1"/>
  <c r="N97823" i="1"/>
  <c r="O97823" i="1"/>
  <c r="P97823" i="1"/>
  <c r="Q97823" i="1"/>
  <c r="L97824" i="1"/>
  <c r="M97824" i="1"/>
  <c r="N97824" i="1"/>
  <c r="O97824" i="1"/>
  <c r="P97824" i="1"/>
  <c r="Q97824" i="1"/>
  <c r="L97825" i="1"/>
  <c r="M97825" i="1"/>
  <c r="N97825" i="1"/>
  <c r="O97825" i="1"/>
  <c r="P97825" i="1"/>
  <c r="Q97825" i="1"/>
  <c r="L97826" i="1"/>
  <c r="M97826" i="1"/>
  <c r="N97826" i="1"/>
  <c r="O97826" i="1"/>
  <c r="P97826" i="1"/>
  <c r="Q97826" i="1"/>
  <c r="L97827" i="1"/>
  <c r="M97827" i="1"/>
  <c r="N97827" i="1"/>
  <c r="O97827" i="1"/>
  <c r="P97827" i="1"/>
  <c r="Q97827" i="1"/>
  <c r="L97828" i="1"/>
  <c r="M97828" i="1"/>
  <c r="N97828" i="1"/>
  <c r="O97828" i="1"/>
  <c r="P97828" i="1"/>
  <c r="Q97828" i="1"/>
  <c r="L97829" i="1"/>
  <c r="M97829" i="1"/>
  <c r="N97829" i="1"/>
  <c r="O97829" i="1"/>
  <c r="P97829" i="1"/>
  <c r="Q97829" i="1"/>
  <c r="L97830" i="1"/>
  <c r="M97830" i="1"/>
  <c r="N97830" i="1"/>
  <c r="O97830" i="1"/>
  <c r="P97830" i="1"/>
  <c r="Q97830" i="1"/>
  <c r="L97831" i="1"/>
  <c r="M97831" i="1"/>
  <c r="N97831" i="1"/>
  <c r="O97831" i="1"/>
  <c r="P97831" i="1"/>
  <c r="Q97831" i="1"/>
  <c r="L97832" i="1"/>
  <c r="M97832" i="1"/>
  <c r="N97832" i="1"/>
  <c r="O97832" i="1"/>
  <c r="P97832" i="1"/>
  <c r="Q97832" i="1"/>
  <c r="L97833" i="1"/>
  <c r="M97833" i="1"/>
  <c r="N97833" i="1"/>
  <c r="O97833" i="1"/>
  <c r="P97833" i="1"/>
  <c r="Q97833" i="1"/>
  <c r="L97834" i="1"/>
  <c r="M97834" i="1"/>
  <c r="N97834" i="1"/>
  <c r="O97834" i="1"/>
  <c r="P97834" i="1"/>
  <c r="Q97834" i="1"/>
  <c r="L97835" i="1"/>
  <c r="M97835" i="1"/>
  <c r="N97835" i="1"/>
  <c r="O97835" i="1"/>
  <c r="P97835" i="1"/>
  <c r="Q97835" i="1"/>
  <c r="L97836" i="1"/>
  <c r="M97836" i="1"/>
  <c r="N97836" i="1"/>
  <c r="O97836" i="1"/>
  <c r="P97836" i="1"/>
  <c r="Q97836" i="1"/>
  <c r="L97837" i="1"/>
  <c r="M97837" i="1"/>
  <c r="N97837" i="1"/>
  <c r="O97837" i="1"/>
  <c r="P97837" i="1"/>
  <c r="Q97837" i="1"/>
  <c r="L97838" i="1"/>
  <c r="M97838" i="1"/>
  <c r="N97838" i="1"/>
  <c r="O97838" i="1"/>
  <c r="P97838" i="1"/>
  <c r="Q97838" i="1"/>
  <c r="L97839" i="1"/>
  <c r="M97839" i="1"/>
  <c r="N97839" i="1"/>
  <c r="O97839" i="1"/>
  <c r="P97839" i="1"/>
  <c r="Q97839" i="1"/>
  <c r="L97840" i="1"/>
  <c r="M97840" i="1"/>
  <c r="N97840" i="1"/>
  <c r="O97840" i="1"/>
  <c r="P97840" i="1"/>
  <c r="Q97840" i="1"/>
  <c r="L97841" i="1"/>
  <c r="M97841" i="1"/>
  <c r="N97841" i="1"/>
  <c r="O97841" i="1"/>
  <c r="P97841" i="1"/>
  <c r="Q97841" i="1"/>
  <c r="L97842" i="1"/>
  <c r="M97842" i="1"/>
  <c r="N97842" i="1"/>
  <c r="O97842" i="1"/>
  <c r="P97842" i="1"/>
  <c r="Q97842" i="1"/>
  <c r="L97843" i="1"/>
  <c r="M97843" i="1"/>
  <c r="N97843" i="1"/>
  <c r="O97843" i="1"/>
  <c r="P97843" i="1"/>
  <c r="Q97843" i="1"/>
  <c r="L97844" i="1"/>
  <c r="M97844" i="1"/>
  <c r="N97844" i="1"/>
  <c r="O97844" i="1"/>
  <c r="P97844" i="1"/>
  <c r="Q97844" i="1"/>
  <c r="L97845" i="1"/>
  <c r="M97845" i="1"/>
  <c r="N97845" i="1"/>
  <c r="O97845" i="1"/>
  <c r="P97845" i="1"/>
  <c r="Q97845" i="1"/>
  <c r="L97846" i="1"/>
  <c r="M97846" i="1"/>
  <c r="N97846" i="1"/>
  <c r="O97846" i="1"/>
  <c r="P97846" i="1"/>
  <c r="Q97846" i="1"/>
  <c r="L97847" i="1"/>
  <c r="M97847" i="1"/>
  <c r="N97847" i="1"/>
  <c r="O97847" i="1"/>
  <c r="P97847" i="1"/>
  <c r="Q97847" i="1"/>
  <c r="L97848" i="1"/>
  <c r="M97848" i="1"/>
  <c r="N97848" i="1"/>
  <c r="O97848" i="1"/>
  <c r="P97848" i="1"/>
  <c r="Q97848" i="1"/>
  <c r="L97849" i="1"/>
  <c r="M97849" i="1"/>
  <c r="N97849" i="1"/>
  <c r="O97849" i="1"/>
  <c r="P97849" i="1"/>
  <c r="Q97849" i="1"/>
  <c r="L97850" i="1"/>
  <c r="M97850" i="1"/>
  <c r="N97850" i="1"/>
  <c r="O97850" i="1"/>
  <c r="P97850" i="1"/>
  <c r="Q97850" i="1"/>
  <c r="L97851" i="1"/>
  <c r="M97851" i="1"/>
  <c r="N97851" i="1"/>
  <c r="O97851" i="1"/>
  <c r="P97851" i="1"/>
  <c r="Q97851" i="1"/>
  <c r="L97852" i="1"/>
  <c r="M97852" i="1"/>
  <c r="N97852" i="1"/>
  <c r="O97852" i="1"/>
  <c r="P97852" i="1"/>
  <c r="Q97852" i="1"/>
  <c r="L97853" i="1"/>
  <c r="M97853" i="1"/>
  <c r="N97853" i="1"/>
  <c r="O97853" i="1"/>
  <c r="P97853" i="1"/>
  <c r="Q97853" i="1"/>
  <c r="L97854" i="1"/>
  <c r="M97854" i="1"/>
  <c r="N97854" i="1"/>
  <c r="O97854" i="1"/>
  <c r="P97854" i="1"/>
  <c r="Q97854" i="1"/>
  <c r="L97855" i="1"/>
  <c r="M97855" i="1"/>
  <c r="N97855" i="1"/>
  <c r="O97855" i="1"/>
  <c r="P97855" i="1"/>
  <c r="Q97855" i="1"/>
  <c r="L97856" i="1"/>
  <c r="M97856" i="1"/>
  <c r="N97856" i="1"/>
  <c r="O97856" i="1"/>
  <c r="P97856" i="1"/>
  <c r="Q97856" i="1"/>
  <c r="L97857" i="1"/>
  <c r="M97857" i="1"/>
  <c r="N97857" i="1"/>
  <c r="O97857" i="1"/>
  <c r="P97857" i="1"/>
  <c r="Q97857" i="1"/>
  <c r="L97858" i="1"/>
  <c r="M97858" i="1"/>
  <c r="N97858" i="1"/>
  <c r="O97858" i="1"/>
  <c r="P97858" i="1"/>
  <c r="Q97858" i="1"/>
  <c r="L97859" i="1"/>
  <c r="M97859" i="1"/>
  <c r="N97859" i="1"/>
  <c r="O97859" i="1"/>
  <c r="P97859" i="1"/>
  <c r="Q97859" i="1"/>
  <c r="L97860" i="1"/>
  <c r="M97860" i="1"/>
  <c r="N97860" i="1"/>
  <c r="O97860" i="1"/>
  <c r="P97860" i="1"/>
  <c r="Q97860" i="1"/>
  <c r="L97861" i="1"/>
  <c r="M97861" i="1"/>
  <c r="N97861" i="1"/>
  <c r="O97861" i="1"/>
  <c r="P97861" i="1"/>
  <c r="Q97861" i="1"/>
  <c r="L97862" i="1"/>
  <c r="M97862" i="1"/>
  <c r="N97862" i="1"/>
  <c r="O97862" i="1"/>
  <c r="P97862" i="1"/>
  <c r="Q97862" i="1"/>
  <c r="L97863" i="1"/>
  <c r="M97863" i="1"/>
  <c r="N97863" i="1"/>
  <c r="O97863" i="1"/>
  <c r="P97863" i="1"/>
  <c r="Q97863" i="1"/>
  <c r="L97864" i="1"/>
  <c r="M97864" i="1"/>
  <c r="N97864" i="1"/>
  <c r="O97864" i="1"/>
  <c r="P97864" i="1"/>
  <c r="Q97864" i="1"/>
  <c r="L97865" i="1"/>
  <c r="M97865" i="1"/>
  <c r="N97865" i="1"/>
  <c r="O97865" i="1"/>
  <c r="P97865" i="1"/>
  <c r="Q97865" i="1"/>
  <c r="L97866" i="1"/>
  <c r="M97866" i="1"/>
  <c r="N97866" i="1"/>
  <c r="O97866" i="1"/>
  <c r="P97866" i="1"/>
  <c r="Q97866" i="1"/>
  <c r="L97867" i="1"/>
  <c r="M97867" i="1"/>
  <c r="N97867" i="1"/>
  <c r="O97867" i="1"/>
  <c r="P97867" i="1"/>
  <c r="Q97867" i="1"/>
  <c r="L97868" i="1"/>
  <c r="M97868" i="1"/>
  <c r="N97868" i="1"/>
  <c r="O97868" i="1"/>
  <c r="P97868" i="1"/>
  <c r="Q97868" i="1"/>
  <c r="L97869" i="1"/>
  <c r="M97869" i="1"/>
  <c r="N97869" i="1"/>
  <c r="O97869" i="1"/>
  <c r="P97869" i="1"/>
  <c r="Q97869" i="1"/>
  <c r="L97870" i="1"/>
  <c r="M97870" i="1"/>
  <c r="N97870" i="1"/>
  <c r="O97870" i="1"/>
  <c r="P97870" i="1"/>
  <c r="Q97870" i="1"/>
  <c r="L97871" i="1"/>
  <c r="M97871" i="1"/>
  <c r="N97871" i="1"/>
  <c r="O97871" i="1"/>
  <c r="P97871" i="1"/>
  <c r="Q97871" i="1"/>
  <c r="L97872" i="1"/>
  <c r="M97872" i="1"/>
  <c r="N97872" i="1"/>
  <c r="O97872" i="1"/>
  <c r="P97872" i="1"/>
  <c r="Q97872" i="1"/>
  <c r="L97873" i="1"/>
  <c r="M97873" i="1"/>
  <c r="N97873" i="1"/>
  <c r="O97873" i="1"/>
  <c r="P97873" i="1"/>
  <c r="Q97873" i="1"/>
  <c r="L97874" i="1"/>
  <c r="M97874" i="1"/>
  <c r="N97874" i="1"/>
  <c r="O97874" i="1"/>
  <c r="P97874" i="1"/>
  <c r="Q97874" i="1"/>
  <c r="L97875" i="1"/>
  <c r="M97875" i="1"/>
  <c r="N97875" i="1"/>
  <c r="O97875" i="1"/>
  <c r="P97875" i="1"/>
  <c r="Q97875" i="1"/>
  <c r="L97876" i="1"/>
  <c r="M97876" i="1"/>
  <c r="N97876" i="1"/>
  <c r="O97876" i="1"/>
  <c r="P97876" i="1"/>
  <c r="Q97876" i="1"/>
  <c r="L97877" i="1"/>
  <c r="M97877" i="1"/>
  <c r="N97877" i="1"/>
  <c r="O97877" i="1"/>
  <c r="P97877" i="1"/>
  <c r="Q97877" i="1"/>
  <c r="L97878" i="1"/>
  <c r="M97878" i="1"/>
  <c r="N97878" i="1"/>
  <c r="O97878" i="1"/>
  <c r="P97878" i="1"/>
  <c r="Q97878" i="1"/>
  <c r="L97879" i="1"/>
  <c r="M97879" i="1"/>
  <c r="N97879" i="1"/>
  <c r="O97879" i="1"/>
  <c r="P97879" i="1"/>
  <c r="Q97879" i="1"/>
  <c r="L97880" i="1"/>
  <c r="M97880" i="1"/>
  <c r="N97880" i="1"/>
  <c r="O97880" i="1"/>
  <c r="P97880" i="1"/>
  <c r="Q97880" i="1"/>
  <c r="L97881" i="1"/>
  <c r="M97881" i="1"/>
  <c r="N97881" i="1"/>
  <c r="O97881" i="1"/>
  <c r="P97881" i="1"/>
  <c r="Q97881" i="1"/>
  <c r="L97882" i="1"/>
  <c r="M97882" i="1"/>
  <c r="N97882" i="1"/>
  <c r="O97882" i="1"/>
  <c r="P97882" i="1"/>
  <c r="Q97882" i="1"/>
  <c r="L97883" i="1"/>
  <c r="M97883" i="1"/>
  <c r="N97883" i="1"/>
  <c r="O97883" i="1"/>
  <c r="P97883" i="1"/>
  <c r="Q97883" i="1"/>
  <c r="L97884" i="1"/>
  <c r="M97884" i="1"/>
  <c r="N97884" i="1"/>
  <c r="O97884" i="1"/>
  <c r="P97884" i="1"/>
  <c r="Q97884" i="1"/>
  <c r="L97885" i="1"/>
  <c r="M97885" i="1"/>
  <c r="N97885" i="1"/>
  <c r="O97885" i="1"/>
  <c r="P97885" i="1"/>
  <c r="Q97885" i="1"/>
  <c r="L97886" i="1"/>
  <c r="M97886" i="1"/>
  <c r="N97886" i="1"/>
  <c r="O97886" i="1"/>
  <c r="P97886" i="1"/>
  <c r="Q97886" i="1"/>
  <c r="L97887" i="1"/>
  <c r="M97887" i="1"/>
  <c r="N97887" i="1"/>
  <c r="O97887" i="1"/>
  <c r="P97887" i="1"/>
  <c r="Q97887" i="1"/>
  <c r="L97888" i="1"/>
  <c r="M97888" i="1"/>
  <c r="N97888" i="1"/>
  <c r="O97888" i="1"/>
  <c r="P97888" i="1"/>
  <c r="Q97888" i="1"/>
  <c r="L97889" i="1"/>
  <c r="M97889" i="1"/>
  <c r="N97889" i="1"/>
  <c r="O97889" i="1"/>
  <c r="P97889" i="1"/>
  <c r="Q97889" i="1"/>
  <c r="L97890" i="1"/>
  <c r="M97890" i="1"/>
  <c r="N97890" i="1"/>
  <c r="O97890" i="1"/>
  <c r="P97890" i="1"/>
  <c r="Q97890" i="1"/>
  <c r="L97891" i="1"/>
  <c r="M97891" i="1"/>
  <c r="N97891" i="1"/>
  <c r="O97891" i="1"/>
  <c r="P97891" i="1"/>
  <c r="Q97891" i="1"/>
  <c r="L97892" i="1"/>
  <c r="M97892" i="1"/>
  <c r="N97892" i="1"/>
  <c r="O97892" i="1"/>
  <c r="P97892" i="1"/>
  <c r="Q97892" i="1"/>
  <c r="L97893" i="1"/>
  <c r="M97893" i="1"/>
  <c r="N97893" i="1"/>
  <c r="O97893" i="1"/>
  <c r="P97893" i="1"/>
  <c r="Q97893" i="1"/>
  <c r="L97894" i="1"/>
  <c r="M97894" i="1"/>
  <c r="N97894" i="1"/>
  <c r="O97894" i="1"/>
  <c r="P97894" i="1"/>
  <c r="Q97894" i="1"/>
  <c r="L97895" i="1"/>
  <c r="M97895" i="1"/>
  <c r="N97895" i="1"/>
  <c r="O97895" i="1"/>
  <c r="P97895" i="1"/>
  <c r="Q97895" i="1"/>
  <c r="L97896" i="1"/>
  <c r="M97896" i="1"/>
  <c r="N97896" i="1"/>
  <c r="O97896" i="1"/>
  <c r="P97896" i="1"/>
  <c r="Q97896" i="1"/>
  <c r="L97897" i="1"/>
  <c r="M97897" i="1"/>
  <c r="N97897" i="1"/>
  <c r="O97897" i="1"/>
  <c r="P97897" i="1"/>
  <c r="Q97897" i="1"/>
  <c r="L97898" i="1"/>
  <c r="M97898" i="1"/>
  <c r="N97898" i="1"/>
  <c r="O97898" i="1"/>
  <c r="P97898" i="1"/>
  <c r="Q97898" i="1"/>
  <c r="L97899" i="1"/>
  <c r="M97899" i="1"/>
  <c r="N97899" i="1"/>
  <c r="O97899" i="1"/>
  <c r="P97899" i="1"/>
  <c r="Q97899" i="1"/>
  <c r="L97900" i="1"/>
  <c r="M97900" i="1"/>
  <c r="N97900" i="1"/>
  <c r="O97900" i="1"/>
  <c r="P97900" i="1"/>
  <c r="Q97900" i="1"/>
  <c r="L97901" i="1"/>
  <c r="M97901" i="1"/>
  <c r="N97901" i="1"/>
  <c r="O97901" i="1"/>
  <c r="P97901" i="1"/>
  <c r="Q97901" i="1"/>
  <c r="L97902" i="1"/>
  <c r="M97902" i="1"/>
  <c r="N97902" i="1"/>
  <c r="O97902" i="1"/>
  <c r="P97902" i="1"/>
  <c r="Q97902" i="1"/>
  <c r="L97903" i="1"/>
  <c r="M97903" i="1"/>
  <c r="N97903" i="1"/>
  <c r="O97903" i="1"/>
  <c r="P97903" i="1"/>
  <c r="Q97903" i="1"/>
  <c r="L97904" i="1"/>
  <c r="M97904" i="1"/>
  <c r="N97904" i="1"/>
  <c r="O97904" i="1"/>
  <c r="P97904" i="1"/>
  <c r="Q97904" i="1"/>
  <c r="L97905" i="1"/>
  <c r="M97905" i="1"/>
  <c r="N97905" i="1"/>
  <c r="O97905" i="1"/>
  <c r="P97905" i="1"/>
  <c r="Q97905" i="1"/>
  <c r="L97906" i="1"/>
  <c r="M97906" i="1"/>
  <c r="N97906" i="1"/>
  <c r="O97906" i="1"/>
  <c r="P97906" i="1"/>
  <c r="Q97906" i="1"/>
  <c r="L97907" i="1"/>
  <c r="M97907" i="1"/>
  <c r="N97907" i="1"/>
  <c r="O97907" i="1"/>
  <c r="P97907" i="1"/>
  <c r="Q97907" i="1"/>
  <c r="L97908" i="1"/>
  <c r="M97908" i="1"/>
  <c r="N97908" i="1"/>
  <c r="O97908" i="1"/>
  <c r="P97908" i="1"/>
  <c r="Q97908" i="1"/>
  <c r="L97909" i="1"/>
  <c r="M97909" i="1"/>
  <c r="N97909" i="1"/>
  <c r="O97909" i="1"/>
  <c r="P97909" i="1"/>
  <c r="Q97909" i="1"/>
  <c r="L97910" i="1"/>
  <c r="M97910" i="1"/>
  <c r="N97910" i="1"/>
  <c r="O97910" i="1"/>
  <c r="P97910" i="1"/>
  <c r="Q97910" i="1"/>
  <c r="L97911" i="1"/>
  <c r="M97911" i="1"/>
  <c r="N97911" i="1"/>
  <c r="O97911" i="1"/>
  <c r="P97911" i="1"/>
  <c r="Q97911" i="1"/>
  <c r="L97912" i="1"/>
  <c r="M97912" i="1"/>
  <c r="N97912" i="1"/>
  <c r="O97912" i="1"/>
  <c r="P97912" i="1"/>
  <c r="Q97912" i="1"/>
  <c r="L97913" i="1"/>
  <c r="M97913" i="1"/>
  <c r="N97913" i="1"/>
  <c r="O97913" i="1"/>
  <c r="P97913" i="1"/>
  <c r="Q97913" i="1"/>
  <c r="L97914" i="1"/>
  <c r="M97914" i="1"/>
  <c r="N97914" i="1"/>
  <c r="O97914" i="1"/>
  <c r="P97914" i="1"/>
  <c r="Q97914" i="1"/>
  <c r="L97915" i="1"/>
  <c r="M97915" i="1"/>
  <c r="N97915" i="1"/>
  <c r="O97915" i="1"/>
  <c r="P97915" i="1"/>
  <c r="Q97915" i="1"/>
  <c r="L97916" i="1"/>
  <c r="M97916" i="1"/>
  <c r="N97916" i="1"/>
  <c r="O97916" i="1"/>
  <c r="P97916" i="1"/>
  <c r="Q97916" i="1"/>
  <c r="L97917" i="1"/>
  <c r="M97917" i="1"/>
  <c r="N97917" i="1"/>
  <c r="O97917" i="1"/>
  <c r="P97917" i="1"/>
  <c r="Q97917" i="1"/>
  <c r="L97918" i="1"/>
  <c r="M97918" i="1"/>
  <c r="N97918" i="1"/>
  <c r="O97918" i="1"/>
  <c r="P97918" i="1"/>
  <c r="Q97918" i="1"/>
  <c r="L97919" i="1"/>
  <c r="M97919" i="1"/>
  <c r="N97919" i="1"/>
  <c r="O97919" i="1"/>
  <c r="P97919" i="1"/>
  <c r="Q97919" i="1"/>
  <c r="L97920" i="1"/>
  <c r="M97920" i="1"/>
  <c r="N97920" i="1"/>
  <c r="O97920" i="1"/>
  <c r="P97920" i="1"/>
  <c r="Q97920" i="1"/>
  <c r="L97921" i="1"/>
  <c r="M97921" i="1"/>
  <c r="N97921" i="1"/>
  <c r="O97921" i="1"/>
  <c r="P97921" i="1"/>
  <c r="Q97921" i="1"/>
  <c r="L97922" i="1"/>
  <c r="M97922" i="1"/>
  <c r="N97922" i="1"/>
  <c r="O97922" i="1"/>
  <c r="P97922" i="1"/>
  <c r="Q97922" i="1"/>
  <c r="L97923" i="1"/>
  <c r="M97923" i="1"/>
  <c r="N97923" i="1"/>
  <c r="O97923" i="1"/>
  <c r="P97923" i="1"/>
  <c r="Q97923" i="1"/>
  <c r="L97924" i="1"/>
  <c r="M97924" i="1"/>
  <c r="N97924" i="1"/>
  <c r="O97924" i="1"/>
  <c r="P97924" i="1"/>
  <c r="Q97924" i="1"/>
  <c r="L97925" i="1"/>
  <c r="M97925" i="1"/>
  <c r="N97925" i="1"/>
  <c r="O97925" i="1"/>
  <c r="P97925" i="1"/>
  <c r="Q97925" i="1"/>
  <c r="L97926" i="1"/>
  <c r="M97926" i="1"/>
  <c r="N97926" i="1"/>
  <c r="O97926" i="1"/>
  <c r="P97926" i="1"/>
  <c r="Q97926" i="1"/>
  <c r="L97927" i="1"/>
  <c r="M97927" i="1"/>
  <c r="N97927" i="1"/>
  <c r="O97927" i="1"/>
  <c r="P97927" i="1"/>
  <c r="Q97927" i="1"/>
  <c r="L97928" i="1"/>
  <c r="M97928" i="1"/>
  <c r="N97928" i="1"/>
  <c r="O97928" i="1"/>
  <c r="P97928" i="1"/>
  <c r="Q97928" i="1"/>
  <c r="L97929" i="1"/>
  <c r="M97929" i="1"/>
  <c r="N97929" i="1"/>
  <c r="O97929" i="1"/>
  <c r="P97929" i="1"/>
  <c r="Q97929" i="1"/>
  <c r="L97930" i="1"/>
  <c r="M97930" i="1"/>
  <c r="N97930" i="1"/>
  <c r="O97930" i="1"/>
  <c r="P97930" i="1"/>
  <c r="Q97930" i="1"/>
  <c r="L97931" i="1"/>
  <c r="M97931" i="1"/>
  <c r="N97931" i="1"/>
  <c r="O97931" i="1"/>
  <c r="P97931" i="1"/>
  <c r="Q97931" i="1"/>
  <c r="L97932" i="1"/>
  <c r="M97932" i="1"/>
  <c r="N97932" i="1"/>
  <c r="O97932" i="1"/>
  <c r="P97932" i="1"/>
  <c r="Q97932" i="1"/>
  <c r="L97933" i="1"/>
  <c r="M97933" i="1"/>
  <c r="N97933" i="1"/>
  <c r="O97933" i="1"/>
  <c r="P97933" i="1"/>
  <c r="Q97933" i="1"/>
  <c r="L97934" i="1"/>
  <c r="M97934" i="1"/>
  <c r="N97934" i="1"/>
  <c r="O97934" i="1"/>
  <c r="P97934" i="1"/>
  <c r="Q97934" i="1"/>
  <c r="L97935" i="1"/>
  <c r="M97935" i="1"/>
  <c r="N97935" i="1"/>
  <c r="O97935" i="1"/>
  <c r="P97935" i="1"/>
  <c r="Q97935" i="1"/>
  <c r="L97936" i="1"/>
  <c r="M97936" i="1"/>
  <c r="N97936" i="1"/>
  <c r="O97936" i="1"/>
  <c r="P97936" i="1"/>
  <c r="Q97936" i="1"/>
  <c r="L97937" i="1"/>
  <c r="M97937" i="1"/>
  <c r="N97937" i="1"/>
  <c r="O97937" i="1"/>
  <c r="P97937" i="1"/>
  <c r="Q97937" i="1"/>
  <c r="L97938" i="1"/>
  <c r="M97938" i="1"/>
  <c r="N97938" i="1"/>
  <c r="O97938" i="1"/>
  <c r="P97938" i="1"/>
  <c r="Q97938" i="1"/>
  <c r="L97939" i="1"/>
  <c r="M97939" i="1"/>
  <c r="N97939" i="1"/>
  <c r="O97939" i="1"/>
  <c r="P97939" i="1"/>
  <c r="Q97939" i="1"/>
  <c r="L97940" i="1"/>
  <c r="M97940" i="1"/>
  <c r="N97940" i="1"/>
  <c r="O97940" i="1"/>
  <c r="P97940" i="1"/>
  <c r="Q97940" i="1"/>
  <c r="L97941" i="1"/>
  <c r="M97941" i="1"/>
  <c r="N97941" i="1"/>
  <c r="O97941" i="1"/>
  <c r="P97941" i="1"/>
  <c r="Q97941" i="1"/>
  <c r="L97942" i="1"/>
  <c r="M97942" i="1"/>
  <c r="N97942" i="1"/>
  <c r="O97942" i="1"/>
  <c r="P97942" i="1"/>
  <c r="Q97942" i="1"/>
  <c r="L97943" i="1"/>
  <c r="M97943" i="1"/>
  <c r="N97943" i="1"/>
  <c r="O97943" i="1"/>
  <c r="P97943" i="1"/>
  <c r="Q97943" i="1"/>
  <c r="L97944" i="1"/>
  <c r="M97944" i="1"/>
  <c r="N97944" i="1"/>
  <c r="O97944" i="1"/>
  <c r="P97944" i="1"/>
  <c r="Q97944" i="1"/>
  <c r="L97945" i="1"/>
  <c r="M97945" i="1"/>
  <c r="N97945" i="1"/>
  <c r="O97945" i="1"/>
  <c r="P97945" i="1"/>
  <c r="Q97945" i="1"/>
  <c r="L97946" i="1"/>
  <c r="M97946" i="1"/>
  <c r="N97946" i="1"/>
  <c r="O97946" i="1"/>
  <c r="P97946" i="1"/>
  <c r="Q97946" i="1"/>
  <c r="L97947" i="1"/>
  <c r="M97947" i="1"/>
  <c r="N97947" i="1"/>
  <c r="O97947" i="1"/>
  <c r="P97947" i="1"/>
  <c r="Q97947" i="1"/>
  <c r="L97948" i="1"/>
  <c r="M97948" i="1"/>
  <c r="N97948" i="1"/>
  <c r="O97948" i="1"/>
  <c r="P97948" i="1"/>
  <c r="Q97948" i="1"/>
  <c r="L97949" i="1"/>
  <c r="M97949" i="1"/>
  <c r="N97949" i="1"/>
  <c r="O97949" i="1"/>
  <c r="P97949" i="1"/>
  <c r="Q97949" i="1"/>
  <c r="L97950" i="1"/>
  <c r="M97950" i="1"/>
  <c r="N97950" i="1"/>
  <c r="O97950" i="1"/>
  <c r="P97950" i="1"/>
  <c r="Q97950" i="1"/>
  <c r="L97951" i="1"/>
  <c r="M97951" i="1"/>
  <c r="N97951" i="1"/>
  <c r="O97951" i="1"/>
  <c r="P97951" i="1"/>
  <c r="Q97951" i="1"/>
  <c r="L97952" i="1"/>
  <c r="M97952" i="1"/>
  <c r="N97952" i="1"/>
  <c r="O97952" i="1"/>
  <c r="P97952" i="1"/>
  <c r="Q97952" i="1"/>
  <c r="L97953" i="1"/>
  <c r="M97953" i="1"/>
  <c r="N97953" i="1"/>
  <c r="O97953" i="1"/>
  <c r="P97953" i="1"/>
  <c r="Q97953" i="1"/>
  <c r="L97954" i="1"/>
  <c r="M97954" i="1"/>
  <c r="N97954" i="1"/>
  <c r="O97954" i="1"/>
  <c r="P97954" i="1"/>
  <c r="Q97954" i="1"/>
  <c r="L97955" i="1"/>
  <c r="M97955" i="1"/>
  <c r="N97955" i="1"/>
  <c r="O97955" i="1"/>
  <c r="P97955" i="1"/>
  <c r="Q97955" i="1"/>
  <c r="L97956" i="1"/>
  <c r="M97956" i="1"/>
  <c r="N97956" i="1"/>
  <c r="O97956" i="1"/>
  <c r="P97956" i="1"/>
  <c r="Q97956" i="1"/>
  <c r="L97957" i="1"/>
  <c r="M97957" i="1"/>
  <c r="N97957" i="1"/>
  <c r="O97957" i="1"/>
  <c r="P97957" i="1"/>
  <c r="Q97957" i="1"/>
  <c r="L97958" i="1"/>
  <c r="M97958" i="1"/>
  <c r="N97958" i="1"/>
  <c r="O97958" i="1"/>
  <c r="P97958" i="1"/>
  <c r="Q97958" i="1"/>
  <c r="L97959" i="1"/>
  <c r="M97959" i="1"/>
  <c r="N97959" i="1"/>
  <c r="O97959" i="1"/>
  <c r="P97959" i="1"/>
  <c r="Q97959" i="1"/>
  <c r="L97960" i="1"/>
  <c r="M97960" i="1"/>
  <c r="N97960" i="1"/>
  <c r="O97960" i="1"/>
  <c r="P97960" i="1"/>
  <c r="Q97960" i="1"/>
  <c r="L97961" i="1"/>
  <c r="M97961" i="1"/>
  <c r="N97961" i="1"/>
  <c r="O97961" i="1"/>
  <c r="P97961" i="1"/>
  <c r="Q97961" i="1"/>
  <c r="L97962" i="1"/>
  <c r="M97962" i="1"/>
  <c r="N97962" i="1"/>
  <c r="O97962" i="1"/>
  <c r="P97962" i="1"/>
  <c r="Q97962" i="1"/>
  <c r="L97963" i="1"/>
  <c r="M97963" i="1"/>
  <c r="N97963" i="1"/>
  <c r="O97963" i="1"/>
  <c r="P97963" i="1"/>
  <c r="Q97963" i="1"/>
  <c r="L97964" i="1"/>
  <c r="M97964" i="1"/>
  <c r="N97964" i="1"/>
  <c r="O97964" i="1"/>
  <c r="P97964" i="1"/>
  <c r="Q97964" i="1"/>
  <c r="L97965" i="1"/>
  <c r="M97965" i="1"/>
  <c r="N97965" i="1"/>
  <c r="O97965" i="1"/>
  <c r="P97965" i="1"/>
  <c r="Q97965" i="1"/>
  <c r="L97966" i="1"/>
  <c r="M97966" i="1"/>
  <c r="N97966" i="1"/>
  <c r="O97966" i="1"/>
  <c r="P97966" i="1"/>
  <c r="Q97966" i="1"/>
  <c r="L97967" i="1"/>
  <c r="M97967" i="1"/>
  <c r="N97967" i="1"/>
  <c r="O97967" i="1"/>
  <c r="P97967" i="1"/>
  <c r="Q97967" i="1"/>
  <c r="L97968" i="1"/>
  <c r="M97968" i="1"/>
  <c r="N97968" i="1"/>
  <c r="O97968" i="1"/>
  <c r="P97968" i="1"/>
  <c r="Q97968" i="1"/>
  <c r="L97969" i="1"/>
  <c r="M97969" i="1"/>
  <c r="N97969" i="1"/>
  <c r="O97969" i="1"/>
  <c r="P97969" i="1"/>
  <c r="Q97969" i="1"/>
  <c r="L97970" i="1"/>
  <c r="M97970" i="1"/>
  <c r="N97970" i="1"/>
  <c r="O97970" i="1"/>
  <c r="P97970" i="1"/>
  <c r="Q97970" i="1"/>
  <c r="L97971" i="1"/>
  <c r="M97971" i="1"/>
  <c r="N97971" i="1"/>
  <c r="O97971" i="1"/>
  <c r="P97971" i="1"/>
  <c r="Q97971" i="1"/>
  <c r="L97972" i="1"/>
  <c r="M97972" i="1"/>
  <c r="N97972" i="1"/>
  <c r="O97972" i="1"/>
  <c r="P97972" i="1"/>
  <c r="Q97972" i="1"/>
  <c r="L97973" i="1"/>
  <c r="M97973" i="1"/>
  <c r="N97973" i="1"/>
  <c r="O97973" i="1"/>
  <c r="P97973" i="1"/>
  <c r="Q97973" i="1"/>
  <c r="L97974" i="1"/>
  <c r="M97974" i="1"/>
  <c r="N97974" i="1"/>
  <c r="O97974" i="1"/>
  <c r="P97974" i="1"/>
  <c r="Q97974" i="1"/>
  <c r="L97975" i="1"/>
  <c r="M97975" i="1"/>
  <c r="N97975" i="1"/>
  <c r="O97975" i="1"/>
  <c r="P97975" i="1"/>
  <c r="Q97975" i="1"/>
  <c r="L97976" i="1"/>
  <c r="M97976" i="1"/>
  <c r="N97976" i="1"/>
  <c r="O97976" i="1"/>
  <c r="P97976" i="1"/>
  <c r="Q97976" i="1"/>
  <c r="L97977" i="1"/>
  <c r="M97977" i="1"/>
  <c r="N97977" i="1"/>
  <c r="O97977" i="1"/>
  <c r="P97977" i="1"/>
  <c r="Q97977" i="1"/>
  <c r="L97978" i="1"/>
  <c r="M97978" i="1"/>
  <c r="N97978" i="1"/>
  <c r="O97978" i="1"/>
  <c r="P97978" i="1"/>
  <c r="Q97978" i="1"/>
  <c r="L97979" i="1"/>
  <c r="M97979" i="1"/>
  <c r="N97979" i="1"/>
  <c r="O97979" i="1"/>
  <c r="P97979" i="1"/>
  <c r="Q97979" i="1"/>
  <c r="L97980" i="1"/>
  <c r="M97980" i="1"/>
  <c r="N97980" i="1"/>
  <c r="O97980" i="1"/>
  <c r="P97980" i="1"/>
  <c r="Q97980" i="1"/>
  <c r="L97981" i="1"/>
  <c r="M97981" i="1"/>
  <c r="N97981" i="1"/>
  <c r="O97981" i="1"/>
  <c r="P97981" i="1"/>
  <c r="Q97981" i="1"/>
  <c r="L97982" i="1"/>
  <c r="M97982" i="1"/>
  <c r="N97982" i="1"/>
  <c r="O97982" i="1"/>
  <c r="P97982" i="1"/>
  <c r="Q97982" i="1"/>
  <c r="L97983" i="1"/>
  <c r="M97983" i="1"/>
  <c r="N97983" i="1"/>
  <c r="O97983" i="1"/>
  <c r="P97983" i="1"/>
  <c r="Q97983" i="1"/>
  <c r="L97984" i="1"/>
  <c r="M97984" i="1"/>
  <c r="N97984" i="1"/>
  <c r="O97984" i="1"/>
  <c r="P97984" i="1"/>
  <c r="Q97984" i="1"/>
  <c r="L97985" i="1"/>
  <c r="M97985" i="1"/>
  <c r="N97985" i="1"/>
  <c r="O97985" i="1"/>
  <c r="P97985" i="1"/>
  <c r="Q97985" i="1"/>
  <c r="L97986" i="1"/>
  <c r="M97986" i="1"/>
  <c r="N97986" i="1"/>
  <c r="O97986" i="1"/>
  <c r="P97986" i="1"/>
  <c r="Q97986" i="1"/>
  <c r="L97987" i="1"/>
  <c r="M97987" i="1"/>
  <c r="N97987" i="1"/>
  <c r="O97987" i="1"/>
  <c r="P97987" i="1"/>
  <c r="Q97987" i="1"/>
  <c r="L97988" i="1"/>
  <c r="M97988" i="1"/>
  <c r="N97988" i="1"/>
  <c r="O97988" i="1"/>
  <c r="P97988" i="1"/>
  <c r="Q97988" i="1"/>
  <c r="L97989" i="1"/>
  <c r="M97989" i="1"/>
  <c r="N97989" i="1"/>
  <c r="O97989" i="1"/>
  <c r="P97989" i="1"/>
  <c r="Q97989" i="1"/>
  <c r="L97990" i="1"/>
  <c r="M97990" i="1"/>
  <c r="N97990" i="1"/>
  <c r="O97990" i="1"/>
  <c r="P97990" i="1"/>
  <c r="Q97990" i="1"/>
  <c r="L97991" i="1"/>
  <c r="M97991" i="1"/>
  <c r="N97991" i="1"/>
  <c r="O97991" i="1"/>
  <c r="P97991" i="1"/>
  <c r="Q97991" i="1"/>
  <c r="L97992" i="1"/>
  <c r="M97992" i="1"/>
  <c r="N97992" i="1"/>
  <c r="O97992" i="1"/>
  <c r="P97992" i="1"/>
  <c r="Q97992" i="1"/>
  <c r="L97993" i="1"/>
  <c r="M97993" i="1"/>
  <c r="N97993" i="1"/>
  <c r="O97993" i="1"/>
  <c r="P97993" i="1"/>
  <c r="Q97993" i="1"/>
  <c r="L97994" i="1"/>
  <c r="M97994" i="1"/>
  <c r="N97994" i="1"/>
  <c r="O97994" i="1"/>
  <c r="P97994" i="1"/>
  <c r="Q97994" i="1"/>
  <c r="L97995" i="1"/>
  <c r="M97995" i="1"/>
  <c r="N97995" i="1"/>
  <c r="O97995" i="1"/>
  <c r="P97995" i="1"/>
  <c r="Q97995" i="1"/>
  <c r="L97996" i="1"/>
  <c r="M97996" i="1"/>
  <c r="N97996" i="1"/>
  <c r="O97996" i="1"/>
  <c r="P97996" i="1"/>
  <c r="Q97996" i="1"/>
  <c r="L97997" i="1"/>
  <c r="M97997" i="1"/>
  <c r="N97997" i="1"/>
  <c r="O97997" i="1"/>
  <c r="P97997" i="1"/>
  <c r="Q97997" i="1"/>
  <c r="L97998" i="1"/>
  <c r="M97998" i="1"/>
  <c r="N97998" i="1"/>
  <c r="O97998" i="1"/>
  <c r="P97998" i="1"/>
  <c r="Q97998" i="1"/>
  <c r="L97999" i="1"/>
  <c r="M97999" i="1"/>
  <c r="N97999" i="1"/>
  <c r="O97999" i="1"/>
  <c r="P97999" i="1"/>
  <c r="Q97999" i="1"/>
  <c r="L98000" i="1"/>
  <c r="M98000" i="1"/>
  <c r="N98000" i="1"/>
  <c r="O98000" i="1"/>
  <c r="P98000" i="1"/>
  <c r="Q98000" i="1"/>
  <c r="L98001" i="1"/>
  <c r="M98001" i="1"/>
  <c r="N98001" i="1"/>
  <c r="O98001" i="1"/>
  <c r="P98001" i="1"/>
  <c r="Q98001" i="1"/>
  <c r="L98002" i="1"/>
  <c r="M98002" i="1"/>
  <c r="N98002" i="1"/>
  <c r="O98002" i="1"/>
  <c r="P98002" i="1"/>
  <c r="Q98002" i="1"/>
  <c r="L98003" i="1"/>
  <c r="M98003" i="1"/>
  <c r="N98003" i="1"/>
  <c r="O98003" i="1"/>
  <c r="P98003" i="1"/>
  <c r="Q98003" i="1"/>
  <c r="L98004" i="1"/>
  <c r="M98004" i="1"/>
  <c r="N98004" i="1"/>
  <c r="O98004" i="1"/>
  <c r="P98004" i="1"/>
  <c r="Q98004" i="1"/>
  <c r="L98005" i="1"/>
  <c r="M98005" i="1"/>
  <c r="N98005" i="1"/>
  <c r="O98005" i="1"/>
  <c r="P98005" i="1"/>
  <c r="Q98005" i="1"/>
  <c r="L98006" i="1"/>
  <c r="M98006" i="1"/>
  <c r="N98006" i="1"/>
  <c r="O98006" i="1"/>
  <c r="P98006" i="1"/>
  <c r="Q98006" i="1"/>
  <c r="L98007" i="1"/>
  <c r="M98007" i="1"/>
  <c r="N98007" i="1"/>
  <c r="O98007" i="1"/>
  <c r="P98007" i="1"/>
  <c r="Q98007" i="1"/>
  <c r="L98008" i="1"/>
  <c r="M98008" i="1"/>
  <c r="N98008" i="1"/>
  <c r="O98008" i="1"/>
  <c r="P98008" i="1"/>
  <c r="Q98008" i="1"/>
  <c r="L98009" i="1"/>
  <c r="M98009" i="1"/>
  <c r="N98009" i="1"/>
  <c r="O98009" i="1"/>
  <c r="P98009" i="1"/>
  <c r="Q98009" i="1"/>
  <c r="L98010" i="1"/>
  <c r="M98010" i="1"/>
  <c r="N98010" i="1"/>
  <c r="O98010" i="1"/>
  <c r="P98010" i="1"/>
  <c r="Q98010" i="1"/>
  <c r="L98011" i="1"/>
  <c r="M98011" i="1"/>
  <c r="N98011" i="1"/>
  <c r="O98011" i="1"/>
  <c r="P98011" i="1"/>
  <c r="Q98011" i="1"/>
  <c r="L98012" i="1"/>
  <c r="M98012" i="1"/>
  <c r="N98012" i="1"/>
  <c r="O98012" i="1"/>
  <c r="P98012" i="1"/>
  <c r="Q98012" i="1"/>
  <c r="L98013" i="1"/>
  <c r="M98013" i="1"/>
  <c r="N98013" i="1"/>
  <c r="O98013" i="1"/>
  <c r="P98013" i="1"/>
  <c r="Q98013" i="1"/>
  <c r="L98014" i="1"/>
  <c r="M98014" i="1"/>
  <c r="N98014" i="1"/>
  <c r="O98014" i="1"/>
  <c r="P98014" i="1"/>
  <c r="Q98014" i="1"/>
  <c r="L98015" i="1"/>
  <c r="M98015" i="1"/>
  <c r="N98015" i="1"/>
  <c r="O98015" i="1"/>
  <c r="P98015" i="1"/>
  <c r="Q98015" i="1"/>
  <c r="L98016" i="1"/>
  <c r="M98016" i="1"/>
  <c r="N98016" i="1"/>
  <c r="O98016" i="1"/>
  <c r="P98016" i="1"/>
  <c r="Q98016" i="1"/>
  <c r="L98017" i="1"/>
  <c r="M98017" i="1"/>
  <c r="N98017" i="1"/>
  <c r="O98017" i="1"/>
  <c r="P98017" i="1"/>
  <c r="Q98017" i="1"/>
  <c r="L98018" i="1"/>
  <c r="M98018" i="1"/>
  <c r="N98018" i="1"/>
  <c r="O98018" i="1"/>
  <c r="P98018" i="1"/>
  <c r="Q98018" i="1"/>
  <c r="L98019" i="1"/>
  <c r="M98019" i="1"/>
  <c r="N98019" i="1"/>
  <c r="O98019" i="1"/>
  <c r="P98019" i="1"/>
  <c r="Q98019" i="1"/>
  <c r="L98020" i="1"/>
  <c r="M98020" i="1"/>
  <c r="N98020" i="1"/>
  <c r="O98020" i="1"/>
  <c r="P98020" i="1"/>
  <c r="Q98020" i="1"/>
  <c r="L98021" i="1"/>
  <c r="M98021" i="1"/>
  <c r="N98021" i="1"/>
  <c r="O98021" i="1"/>
  <c r="P98021" i="1"/>
  <c r="Q98021" i="1"/>
  <c r="L98022" i="1"/>
  <c r="M98022" i="1"/>
  <c r="N98022" i="1"/>
  <c r="O98022" i="1"/>
  <c r="P98022" i="1"/>
  <c r="Q98022" i="1"/>
  <c r="L98023" i="1"/>
  <c r="M98023" i="1"/>
  <c r="N98023" i="1"/>
  <c r="O98023" i="1"/>
  <c r="P98023" i="1"/>
  <c r="Q98023" i="1"/>
  <c r="L98024" i="1"/>
  <c r="M98024" i="1"/>
  <c r="N98024" i="1"/>
  <c r="O98024" i="1"/>
  <c r="P98024" i="1"/>
  <c r="Q98024" i="1"/>
  <c r="L98025" i="1"/>
  <c r="M98025" i="1"/>
  <c r="N98025" i="1"/>
  <c r="O98025" i="1"/>
  <c r="P98025" i="1"/>
  <c r="Q98025" i="1"/>
  <c r="L98026" i="1"/>
  <c r="M98026" i="1"/>
  <c r="N98026" i="1"/>
  <c r="O98026" i="1"/>
  <c r="P98026" i="1"/>
  <c r="Q98026" i="1"/>
  <c r="L98027" i="1"/>
  <c r="M98027" i="1"/>
  <c r="N98027" i="1"/>
  <c r="O98027" i="1"/>
  <c r="P98027" i="1"/>
  <c r="Q98027" i="1"/>
  <c r="L98028" i="1"/>
  <c r="M98028" i="1"/>
  <c r="N98028" i="1"/>
  <c r="O98028" i="1"/>
  <c r="P98028" i="1"/>
  <c r="Q98028" i="1"/>
  <c r="L98029" i="1"/>
  <c r="M98029" i="1"/>
  <c r="N98029" i="1"/>
  <c r="O98029" i="1"/>
  <c r="P98029" i="1"/>
  <c r="Q98029" i="1"/>
  <c r="L98030" i="1"/>
  <c r="M98030" i="1"/>
  <c r="N98030" i="1"/>
  <c r="O98030" i="1"/>
  <c r="P98030" i="1"/>
  <c r="Q98030" i="1"/>
  <c r="L98031" i="1"/>
  <c r="M98031" i="1"/>
  <c r="N98031" i="1"/>
  <c r="O98031" i="1"/>
  <c r="P98031" i="1"/>
  <c r="Q98031" i="1"/>
  <c r="L98032" i="1"/>
  <c r="M98032" i="1"/>
  <c r="N98032" i="1"/>
  <c r="O98032" i="1"/>
  <c r="P98032" i="1"/>
  <c r="Q98032" i="1"/>
  <c r="L98033" i="1"/>
  <c r="M98033" i="1"/>
  <c r="N98033" i="1"/>
  <c r="O98033" i="1"/>
  <c r="P98033" i="1"/>
  <c r="Q98033" i="1"/>
  <c r="L98034" i="1"/>
  <c r="M98034" i="1"/>
  <c r="N98034" i="1"/>
  <c r="O98034" i="1"/>
  <c r="P98034" i="1"/>
  <c r="Q98034" i="1"/>
  <c r="L98035" i="1"/>
  <c r="M98035" i="1"/>
  <c r="N98035" i="1"/>
  <c r="O98035" i="1"/>
  <c r="P98035" i="1"/>
  <c r="Q98035" i="1"/>
  <c r="L98036" i="1"/>
  <c r="M98036" i="1"/>
  <c r="N98036" i="1"/>
  <c r="O98036" i="1"/>
  <c r="P98036" i="1"/>
  <c r="Q98036" i="1"/>
  <c r="L98037" i="1"/>
  <c r="M98037" i="1"/>
  <c r="N98037" i="1"/>
  <c r="O98037" i="1"/>
  <c r="P98037" i="1"/>
  <c r="Q98037" i="1"/>
  <c r="L98038" i="1"/>
  <c r="M98038" i="1"/>
  <c r="N98038" i="1"/>
  <c r="O98038" i="1"/>
  <c r="P98038" i="1"/>
  <c r="Q98038" i="1"/>
  <c r="L98039" i="1"/>
  <c r="M98039" i="1"/>
  <c r="N98039" i="1"/>
  <c r="O98039" i="1"/>
  <c r="P98039" i="1"/>
  <c r="Q98039" i="1"/>
  <c r="L98040" i="1"/>
  <c r="M98040" i="1"/>
  <c r="N98040" i="1"/>
  <c r="O98040" i="1"/>
  <c r="P98040" i="1"/>
  <c r="Q98040" i="1"/>
  <c r="L98041" i="1"/>
  <c r="M98041" i="1"/>
  <c r="N98041" i="1"/>
  <c r="O98041" i="1"/>
  <c r="P98041" i="1"/>
  <c r="Q98041" i="1"/>
  <c r="L98042" i="1"/>
  <c r="M98042" i="1"/>
  <c r="N98042" i="1"/>
  <c r="O98042" i="1"/>
  <c r="P98042" i="1"/>
  <c r="Q98042" i="1"/>
  <c r="L98043" i="1"/>
  <c r="M98043" i="1"/>
  <c r="N98043" i="1"/>
  <c r="O98043" i="1"/>
  <c r="P98043" i="1"/>
  <c r="Q98043" i="1"/>
  <c r="L98044" i="1"/>
  <c r="M98044" i="1"/>
  <c r="N98044" i="1"/>
  <c r="O98044" i="1"/>
  <c r="P98044" i="1"/>
  <c r="Q98044" i="1"/>
  <c r="L98045" i="1"/>
  <c r="M98045" i="1"/>
  <c r="N98045" i="1"/>
  <c r="O98045" i="1"/>
  <c r="P98045" i="1"/>
  <c r="Q98045" i="1"/>
  <c r="L98046" i="1"/>
  <c r="M98046" i="1"/>
  <c r="N98046" i="1"/>
  <c r="O98046" i="1"/>
  <c r="P98046" i="1"/>
  <c r="Q98046" i="1"/>
  <c r="L98047" i="1"/>
  <c r="M98047" i="1"/>
  <c r="N98047" i="1"/>
  <c r="O98047" i="1"/>
  <c r="P98047" i="1"/>
  <c r="Q98047" i="1"/>
  <c r="L98048" i="1"/>
  <c r="M98048" i="1"/>
  <c r="N98048" i="1"/>
  <c r="O98048" i="1"/>
  <c r="P98048" i="1"/>
  <c r="Q98048" i="1"/>
  <c r="L98049" i="1"/>
  <c r="M98049" i="1"/>
  <c r="N98049" i="1"/>
  <c r="O98049" i="1"/>
  <c r="P98049" i="1"/>
  <c r="Q98049" i="1"/>
  <c r="L98050" i="1"/>
  <c r="M98050" i="1"/>
  <c r="N98050" i="1"/>
  <c r="O98050" i="1"/>
  <c r="P98050" i="1"/>
  <c r="Q98050" i="1"/>
  <c r="L98051" i="1"/>
  <c r="M98051" i="1"/>
  <c r="N98051" i="1"/>
  <c r="O98051" i="1"/>
  <c r="P98051" i="1"/>
  <c r="Q98051" i="1"/>
  <c r="L98052" i="1"/>
  <c r="M98052" i="1"/>
  <c r="N98052" i="1"/>
  <c r="O98052" i="1"/>
  <c r="P98052" i="1"/>
  <c r="Q98052" i="1"/>
  <c r="L98053" i="1"/>
  <c r="M98053" i="1"/>
  <c r="N98053" i="1"/>
  <c r="O98053" i="1"/>
  <c r="P98053" i="1"/>
  <c r="Q98053" i="1"/>
  <c r="L98054" i="1"/>
  <c r="M98054" i="1"/>
  <c r="N98054" i="1"/>
  <c r="O98054" i="1"/>
  <c r="P98054" i="1"/>
  <c r="Q98054" i="1"/>
  <c r="L98055" i="1"/>
  <c r="M98055" i="1"/>
  <c r="N98055" i="1"/>
  <c r="O98055" i="1"/>
  <c r="P98055" i="1"/>
  <c r="Q98055" i="1"/>
  <c r="L98056" i="1"/>
  <c r="M98056" i="1"/>
  <c r="N98056" i="1"/>
  <c r="O98056" i="1"/>
  <c r="P98056" i="1"/>
  <c r="Q98056" i="1"/>
  <c r="L98057" i="1"/>
  <c r="M98057" i="1"/>
  <c r="N98057" i="1"/>
  <c r="O98057" i="1"/>
  <c r="P98057" i="1"/>
  <c r="Q98057" i="1"/>
  <c r="L98058" i="1"/>
  <c r="M98058" i="1"/>
  <c r="N98058" i="1"/>
  <c r="O98058" i="1"/>
  <c r="P98058" i="1"/>
  <c r="Q98058" i="1"/>
  <c r="L98059" i="1"/>
  <c r="M98059" i="1"/>
  <c r="N98059" i="1"/>
  <c r="O98059" i="1"/>
  <c r="P98059" i="1"/>
  <c r="Q98059" i="1"/>
  <c r="L98060" i="1"/>
  <c r="M98060" i="1"/>
  <c r="N98060" i="1"/>
  <c r="O98060" i="1"/>
  <c r="P98060" i="1"/>
  <c r="Q98060" i="1"/>
  <c r="L98061" i="1"/>
  <c r="M98061" i="1"/>
  <c r="N98061" i="1"/>
  <c r="O98061" i="1"/>
  <c r="P98061" i="1"/>
  <c r="Q98061" i="1"/>
  <c r="L98062" i="1"/>
  <c r="M98062" i="1"/>
  <c r="N98062" i="1"/>
  <c r="O98062" i="1"/>
  <c r="P98062" i="1"/>
  <c r="Q98062" i="1"/>
  <c r="L98063" i="1"/>
  <c r="M98063" i="1"/>
  <c r="N98063" i="1"/>
  <c r="O98063" i="1"/>
  <c r="P98063" i="1"/>
  <c r="Q98063" i="1"/>
  <c r="L98064" i="1"/>
  <c r="M98064" i="1"/>
  <c r="N98064" i="1"/>
  <c r="O98064" i="1"/>
  <c r="P98064" i="1"/>
  <c r="Q98064" i="1"/>
  <c r="L98065" i="1"/>
  <c r="M98065" i="1"/>
  <c r="N98065" i="1"/>
  <c r="O98065" i="1"/>
  <c r="P98065" i="1"/>
  <c r="Q98065" i="1"/>
  <c r="L98066" i="1"/>
  <c r="M98066" i="1"/>
  <c r="N98066" i="1"/>
  <c r="O98066" i="1"/>
  <c r="P98066" i="1"/>
  <c r="Q98066" i="1"/>
  <c r="L98067" i="1"/>
  <c r="M98067" i="1"/>
  <c r="N98067" i="1"/>
  <c r="O98067" i="1"/>
  <c r="P98067" i="1"/>
  <c r="Q98067" i="1"/>
  <c r="L98068" i="1"/>
  <c r="M98068" i="1"/>
  <c r="N98068" i="1"/>
  <c r="O98068" i="1"/>
  <c r="P98068" i="1"/>
  <c r="Q98068" i="1"/>
  <c r="L98069" i="1"/>
  <c r="M98069" i="1"/>
  <c r="N98069" i="1"/>
  <c r="O98069" i="1"/>
  <c r="P98069" i="1"/>
  <c r="Q98069" i="1"/>
  <c r="L98070" i="1"/>
  <c r="M98070" i="1"/>
  <c r="N98070" i="1"/>
  <c r="O98070" i="1"/>
  <c r="P98070" i="1"/>
  <c r="Q98070" i="1"/>
  <c r="L98071" i="1"/>
  <c r="M98071" i="1"/>
  <c r="N98071" i="1"/>
  <c r="O98071" i="1"/>
  <c r="P98071" i="1"/>
  <c r="Q98071" i="1"/>
  <c r="L98072" i="1"/>
  <c r="M98072" i="1"/>
  <c r="N98072" i="1"/>
  <c r="O98072" i="1"/>
  <c r="P98072" i="1"/>
  <c r="Q98072" i="1"/>
  <c r="L98073" i="1"/>
  <c r="M98073" i="1"/>
  <c r="N98073" i="1"/>
  <c r="O98073" i="1"/>
  <c r="P98073" i="1"/>
  <c r="Q98073" i="1"/>
  <c r="L98074" i="1"/>
  <c r="M98074" i="1"/>
  <c r="N98074" i="1"/>
  <c r="O98074" i="1"/>
  <c r="P98074" i="1"/>
  <c r="Q98074" i="1"/>
  <c r="L98075" i="1"/>
  <c r="M98075" i="1"/>
  <c r="N98075" i="1"/>
  <c r="O98075" i="1"/>
  <c r="P98075" i="1"/>
  <c r="Q98075" i="1"/>
  <c r="L98076" i="1"/>
  <c r="M98076" i="1"/>
  <c r="N98076" i="1"/>
  <c r="O98076" i="1"/>
  <c r="P98076" i="1"/>
  <c r="Q98076" i="1"/>
  <c r="L98077" i="1"/>
  <c r="M98077" i="1"/>
  <c r="N98077" i="1"/>
  <c r="O98077" i="1"/>
  <c r="P98077" i="1"/>
  <c r="Q98077" i="1"/>
  <c r="L98078" i="1"/>
  <c r="M98078" i="1"/>
  <c r="N98078" i="1"/>
  <c r="O98078" i="1"/>
  <c r="P98078" i="1"/>
  <c r="Q98078" i="1"/>
  <c r="L98079" i="1"/>
  <c r="M98079" i="1"/>
  <c r="N98079" i="1"/>
  <c r="O98079" i="1"/>
  <c r="P98079" i="1"/>
  <c r="Q98079" i="1"/>
  <c r="L98080" i="1"/>
  <c r="M98080" i="1"/>
  <c r="N98080" i="1"/>
  <c r="O98080" i="1"/>
  <c r="P98080" i="1"/>
  <c r="Q98080" i="1"/>
  <c r="L98081" i="1"/>
  <c r="M98081" i="1"/>
  <c r="N98081" i="1"/>
  <c r="O98081" i="1"/>
  <c r="P98081" i="1"/>
  <c r="Q98081" i="1"/>
  <c r="L98082" i="1"/>
  <c r="M98082" i="1"/>
  <c r="N98082" i="1"/>
  <c r="O98082" i="1"/>
  <c r="P98082" i="1"/>
  <c r="Q98082" i="1"/>
  <c r="L98083" i="1"/>
  <c r="M98083" i="1"/>
  <c r="N98083" i="1"/>
  <c r="O98083" i="1"/>
  <c r="P98083" i="1"/>
  <c r="Q98083" i="1"/>
  <c r="L98084" i="1"/>
  <c r="M98084" i="1"/>
  <c r="N98084" i="1"/>
  <c r="O98084" i="1"/>
  <c r="P98084" i="1"/>
  <c r="Q98084" i="1"/>
  <c r="L98085" i="1"/>
  <c r="M98085" i="1"/>
  <c r="N98085" i="1"/>
  <c r="O98085" i="1"/>
  <c r="P98085" i="1"/>
  <c r="Q98085" i="1"/>
  <c r="L98086" i="1"/>
  <c r="M98086" i="1"/>
  <c r="N98086" i="1"/>
  <c r="O98086" i="1"/>
  <c r="P98086" i="1"/>
  <c r="Q98086" i="1"/>
  <c r="L98087" i="1"/>
  <c r="M98087" i="1"/>
  <c r="N98087" i="1"/>
  <c r="O98087" i="1"/>
  <c r="P98087" i="1"/>
  <c r="Q98087" i="1"/>
  <c r="L98088" i="1"/>
  <c r="M98088" i="1"/>
  <c r="N98088" i="1"/>
  <c r="O98088" i="1"/>
  <c r="P98088" i="1"/>
  <c r="Q98088" i="1"/>
  <c r="L98089" i="1"/>
  <c r="M98089" i="1"/>
  <c r="N98089" i="1"/>
  <c r="O98089" i="1"/>
  <c r="P98089" i="1"/>
  <c r="Q98089" i="1"/>
  <c r="L98090" i="1"/>
  <c r="M98090" i="1"/>
  <c r="N98090" i="1"/>
  <c r="O98090" i="1"/>
  <c r="P98090" i="1"/>
  <c r="Q98090" i="1"/>
  <c r="L98091" i="1"/>
  <c r="M98091" i="1"/>
  <c r="N98091" i="1"/>
  <c r="O98091" i="1"/>
  <c r="P98091" i="1"/>
  <c r="Q98091" i="1"/>
  <c r="L98092" i="1"/>
  <c r="M98092" i="1"/>
  <c r="N98092" i="1"/>
  <c r="O98092" i="1"/>
  <c r="P98092" i="1"/>
  <c r="Q98092" i="1"/>
  <c r="L98093" i="1"/>
  <c r="M98093" i="1"/>
  <c r="N98093" i="1"/>
  <c r="O98093" i="1"/>
  <c r="P98093" i="1"/>
  <c r="Q98093" i="1"/>
  <c r="L98094" i="1"/>
  <c r="M98094" i="1"/>
  <c r="N98094" i="1"/>
  <c r="O98094" i="1"/>
  <c r="P98094" i="1"/>
  <c r="Q98094" i="1"/>
  <c r="L98095" i="1"/>
  <c r="M98095" i="1"/>
  <c r="N98095" i="1"/>
  <c r="O98095" i="1"/>
  <c r="P98095" i="1"/>
  <c r="Q98095" i="1"/>
  <c r="L98096" i="1"/>
  <c r="M98096" i="1"/>
  <c r="N98096" i="1"/>
  <c r="O98096" i="1"/>
  <c r="P98096" i="1"/>
  <c r="Q98096" i="1"/>
  <c r="L98097" i="1"/>
  <c r="M98097" i="1"/>
  <c r="N98097" i="1"/>
  <c r="O98097" i="1"/>
  <c r="P98097" i="1"/>
  <c r="Q98097" i="1"/>
  <c r="L98098" i="1"/>
  <c r="M98098" i="1"/>
  <c r="N98098" i="1"/>
  <c r="O98098" i="1"/>
  <c r="P98098" i="1"/>
  <c r="Q98098" i="1"/>
  <c r="L98099" i="1"/>
  <c r="M98099" i="1"/>
  <c r="N98099" i="1"/>
  <c r="O98099" i="1"/>
  <c r="P98099" i="1"/>
  <c r="Q98099" i="1"/>
  <c r="L98100" i="1"/>
  <c r="M98100" i="1"/>
  <c r="N98100" i="1"/>
  <c r="O98100" i="1"/>
  <c r="P98100" i="1"/>
  <c r="Q98100" i="1"/>
  <c r="L98101" i="1"/>
  <c r="M98101" i="1"/>
  <c r="N98101" i="1"/>
  <c r="O98101" i="1"/>
  <c r="P98101" i="1"/>
  <c r="Q98101" i="1"/>
  <c r="L98102" i="1"/>
  <c r="M98102" i="1"/>
  <c r="N98102" i="1"/>
  <c r="O98102" i="1"/>
  <c r="P98102" i="1"/>
  <c r="Q98102" i="1"/>
  <c r="L98103" i="1"/>
  <c r="M98103" i="1"/>
  <c r="N98103" i="1"/>
  <c r="O98103" i="1"/>
  <c r="P98103" i="1"/>
  <c r="Q98103" i="1"/>
  <c r="L98104" i="1"/>
  <c r="M98104" i="1"/>
  <c r="N98104" i="1"/>
  <c r="O98104" i="1"/>
  <c r="P98104" i="1"/>
  <c r="Q98104" i="1"/>
  <c r="L98105" i="1"/>
  <c r="M98105" i="1"/>
  <c r="N98105" i="1"/>
  <c r="O98105" i="1"/>
  <c r="P98105" i="1"/>
  <c r="Q98105" i="1"/>
  <c r="L98106" i="1"/>
  <c r="M98106" i="1"/>
  <c r="N98106" i="1"/>
  <c r="O98106" i="1"/>
  <c r="P98106" i="1"/>
  <c r="Q98106" i="1"/>
  <c r="L98107" i="1"/>
  <c r="M98107" i="1"/>
  <c r="N98107" i="1"/>
  <c r="O98107" i="1"/>
  <c r="P98107" i="1"/>
  <c r="Q98107" i="1"/>
  <c r="L98108" i="1"/>
  <c r="M98108" i="1"/>
  <c r="N98108" i="1"/>
  <c r="O98108" i="1"/>
  <c r="P98108" i="1"/>
  <c r="Q98108" i="1"/>
  <c r="L98109" i="1"/>
  <c r="M98109" i="1"/>
  <c r="N98109" i="1"/>
  <c r="O98109" i="1"/>
  <c r="P98109" i="1"/>
  <c r="Q98109" i="1"/>
  <c r="L98110" i="1"/>
  <c r="M98110" i="1"/>
  <c r="N98110" i="1"/>
  <c r="O98110" i="1"/>
  <c r="P98110" i="1"/>
  <c r="Q98110" i="1"/>
  <c r="L98111" i="1"/>
  <c r="M98111" i="1"/>
  <c r="N98111" i="1"/>
  <c r="O98111" i="1"/>
  <c r="P98111" i="1"/>
  <c r="Q98111" i="1"/>
  <c r="L98112" i="1"/>
  <c r="M98112" i="1"/>
  <c r="N98112" i="1"/>
  <c r="O98112" i="1"/>
  <c r="P98112" i="1"/>
  <c r="Q98112" i="1"/>
  <c r="L98113" i="1"/>
  <c r="M98113" i="1"/>
  <c r="N98113" i="1"/>
  <c r="O98113" i="1"/>
  <c r="P98113" i="1"/>
  <c r="Q98113" i="1"/>
  <c r="L98114" i="1"/>
  <c r="M98114" i="1"/>
  <c r="N98114" i="1"/>
  <c r="O98114" i="1"/>
  <c r="P98114" i="1"/>
  <c r="Q98114" i="1"/>
  <c r="L98115" i="1"/>
  <c r="M98115" i="1"/>
  <c r="N98115" i="1"/>
  <c r="O98115" i="1"/>
  <c r="P98115" i="1"/>
  <c r="Q98115" i="1"/>
  <c r="L98116" i="1"/>
  <c r="M98116" i="1"/>
  <c r="N98116" i="1"/>
  <c r="O98116" i="1"/>
  <c r="P98116" i="1"/>
  <c r="Q98116" i="1"/>
  <c r="L98117" i="1"/>
  <c r="M98117" i="1"/>
  <c r="N98117" i="1"/>
  <c r="O98117" i="1"/>
  <c r="P98117" i="1"/>
  <c r="Q98117" i="1"/>
  <c r="L98118" i="1"/>
  <c r="M98118" i="1"/>
  <c r="N98118" i="1"/>
  <c r="O98118" i="1"/>
  <c r="P98118" i="1"/>
  <c r="Q98118" i="1"/>
  <c r="L98119" i="1"/>
  <c r="M98119" i="1"/>
  <c r="N98119" i="1"/>
  <c r="O98119" i="1"/>
  <c r="P98119" i="1"/>
  <c r="Q98119" i="1"/>
  <c r="L98120" i="1"/>
  <c r="M98120" i="1"/>
  <c r="N98120" i="1"/>
  <c r="O98120" i="1"/>
  <c r="P98120" i="1"/>
  <c r="Q98120" i="1"/>
  <c r="L98121" i="1"/>
  <c r="M98121" i="1"/>
  <c r="N98121" i="1"/>
  <c r="O98121" i="1"/>
  <c r="P98121" i="1"/>
  <c r="Q98121" i="1"/>
  <c r="L98122" i="1"/>
  <c r="M98122" i="1"/>
  <c r="N98122" i="1"/>
  <c r="O98122" i="1"/>
  <c r="P98122" i="1"/>
  <c r="Q98122" i="1"/>
  <c r="L98123" i="1"/>
  <c r="M98123" i="1"/>
  <c r="N98123" i="1"/>
  <c r="O98123" i="1"/>
  <c r="P98123" i="1"/>
  <c r="Q98123" i="1"/>
  <c r="L98124" i="1"/>
  <c r="M98124" i="1"/>
  <c r="N98124" i="1"/>
  <c r="O98124" i="1"/>
  <c r="P98124" i="1"/>
  <c r="Q98124" i="1"/>
  <c r="L98125" i="1"/>
  <c r="M98125" i="1"/>
  <c r="N98125" i="1"/>
  <c r="O98125" i="1"/>
  <c r="P98125" i="1"/>
  <c r="Q98125" i="1"/>
  <c r="L98126" i="1"/>
  <c r="M98126" i="1"/>
  <c r="N98126" i="1"/>
  <c r="O98126" i="1"/>
  <c r="P98126" i="1"/>
  <c r="Q98126" i="1"/>
  <c r="L98127" i="1"/>
  <c r="M98127" i="1"/>
  <c r="N98127" i="1"/>
  <c r="O98127" i="1"/>
  <c r="P98127" i="1"/>
  <c r="Q98127" i="1"/>
  <c r="L98128" i="1"/>
  <c r="M98128" i="1"/>
  <c r="N98128" i="1"/>
  <c r="O98128" i="1"/>
  <c r="P98128" i="1"/>
  <c r="Q98128" i="1"/>
  <c r="L98129" i="1"/>
  <c r="M98129" i="1"/>
  <c r="N98129" i="1"/>
  <c r="O98129" i="1"/>
  <c r="P98129" i="1"/>
  <c r="Q98129" i="1"/>
  <c r="L98130" i="1"/>
  <c r="M98130" i="1"/>
  <c r="N98130" i="1"/>
  <c r="O98130" i="1"/>
  <c r="P98130" i="1"/>
  <c r="Q98130" i="1"/>
  <c r="L98131" i="1"/>
  <c r="M98131" i="1"/>
  <c r="N98131" i="1"/>
  <c r="O98131" i="1"/>
  <c r="P98131" i="1"/>
  <c r="Q98131" i="1"/>
  <c r="L98132" i="1"/>
  <c r="M98132" i="1"/>
  <c r="N98132" i="1"/>
  <c r="O98132" i="1"/>
  <c r="P98132" i="1"/>
  <c r="Q98132" i="1"/>
  <c r="L98133" i="1"/>
  <c r="M98133" i="1"/>
  <c r="N98133" i="1"/>
  <c r="O98133" i="1"/>
  <c r="P98133" i="1"/>
  <c r="Q98133" i="1"/>
  <c r="L98134" i="1"/>
  <c r="M98134" i="1"/>
  <c r="N98134" i="1"/>
  <c r="O98134" i="1"/>
  <c r="P98134" i="1"/>
  <c r="Q98134" i="1"/>
  <c r="L98135" i="1"/>
  <c r="M98135" i="1"/>
  <c r="N98135" i="1"/>
  <c r="O98135" i="1"/>
  <c r="P98135" i="1"/>
  <c r="Q98135" i="1"/>
  <c r="L98136" i="1"/>
  <c r="M98136" i="1"/>
  <c r="N98136" i="1"/>
  <c r="O98136" i="1"/>
  <c r="P98136" i="1"/>
  <c r="Q98136" i="1"/>
  <c r="L98137" i="1"/>
  <c r="M98137" i="1"/>
  <c r="N98137" i="1"/>
  <c r="O98137" i="1"/>
  <c r="P98137" i="1"/>
  <c r="Q98137" i="1"/>
  <c r="L98138" i="1"/>
  <c r="M98138" i="1"/>
  <c r="N98138" i="1"/>
  <c r="O98138" i="1"/>
  <c r="P98138" i="1"/>
  <c r="Q98138" i="1"/>
  <c r="L98139" i="1"/>
  <c r="M98139" i="1"/>
  <c r="N98139" i="1"/>
  <c r="O98139" i="1"/>
  <c r="P98139" i="1"/>
  <c r="Q98139" i="1"/>
  <c r="L98140" i="1"/>
  <c r="M98140" i="1"/>
  <c r="N98140" i="1"/>
  <c r="O98140" i="1"/>
  <c r="P98140" i="1"/>
  <c r="Q98140" i="1"/>
  <c r="L98141" i="1"/>
  <c r="M98141" i="1"/>
  <c r="N98141" i="1"/>
  <c r="O98141" i="1"/>
  <c r="P98141" i="1"/>
  <c r="Q98141" i="1"/>
  <c r="L98142" i="1"/>
  <c r="M98142" i="1"/>
  <c r="N98142" i="1"/>
  <c r="O98142" i="1"/>
  <c r="P98142" i="1"/>
  <c r="Q98142" i="1"/>
  <c r="L98143" i="1"/>
  <c r="M98143" i="1"/>
  <c r="N98143" i="1"/>
  <c r="O98143" i="1"/>
  <c r="P98143" i="1"/>
  <c r="Q98143" i="1"/>
  <c r="L98144" i="1"/>
  <c r="M98144" i="1"/>
  <c r="N98144" i="1"/>
  <c r="O98144" i="1"/>
  <c r="P98144" i="1"/>
  <c r="Q98144" i="1"/>
  <c r="L98145" i="1"/>
  <c r="M98145" i="1"/>
  <c r="N98145" i="1"/>
  <c r="O98145" i="1"/>
  <c r="P98145" i="1"/>
  <c r="Q98145" i="1"/>
  <c r="L98146" i="1"/>
  <c r="M98146" i="1"/>
  <c r="N98146" i="1"/>
  <c r="O98146" i="1"/>
  <c r="P98146" i="1"/>
  <c r="Q98146" i="1"/>
  <c r="L98147" i="1"/>
  <c r="M98147" i="1"/>
  <c r="N98147" i="1"/>
  <c r="O98147" i="1"/>
  <c r="P98147" i="1"/>
  <c r="Q98147" i="1"/>
  <c r="L98148" i="1"/>
  <c r="M98148" i="1"/>
  <c r="N98148" i="1"/>
  <c r="O98148" i="1"/>
  <c r="P98148" i="1"/>
  <c r="Q98148" i="1"/>
  <c r="L98149" i="1"/>
  <c r="M98149" i="1"/>
  <c r="N98149" i="1"/>
  <c r="O98149" i="1"/>
  <c r="P98149" i="1"/>
  <c r="Q98149" i="1"/>
  <c r="L98150" i="1"/>
  <c r="M98150" i="1"/>
  <c r="N98150" i="1"/>
  <c r="O98150" i="1"/>
  <c r="P98150" i="1"/>
  <c r="Q98150" i="1"/>
  <c r="L98151" i="1"/>
  <c r="M98151" i="1"/>
  <c r="N98151" i="1"/>
  <c r="O98151" i="1"/>
  <c r="P98151" i="1"/>
  <c r="Q98151" i="1"/>
  <c r="L98152" i="1"/>
  <c r="M98152" i="1"/>
  <c r="N98152" i="1"/>
  <c r="O98152" i="1"/>
  <c r="P98152" i="1"/>
  <c r="Q98152" i="1"/>
  <c r="L98153" i="1"/>
  <c r="M98153" i="1"/>
  <c r="N98153" i="1"/>
  <c r="O98153" i="1"/>
  <c r="P98153" i="1"/>
  <c r="Q98153" i="1"/>
  <c r="L98154" i="1"/>
  <c r="M98154" i="1"/>
  <c r="N98154" i="1"/>
  <c r="O98154" i="1"/>
  <c r="P98154" i="1"/>
  <c r="Q98154" i="1"/>
  <c r="L98155" i="1"/>
  <c r="M98155" i="1"/>
  <c r="N98155" i="1"/>
  <c r="O98155" i="1"/>
  <c r="P98155" i="1"/>
  <c r="Q98155" i="1"/>
  <c r="L98156" i="1"/>
  <c r="M98156" i="1"/>
  <c r="N98156" i="1"/>
  <c r="O98156" i="1"/>
  <c r="P98156" i="1"/>
  <c r="Q98156" i="1"/>
  <c r="L98157" i="1"/>
  <c r="M98157" i="1"/>
  <c r="N98157" i="1"/>
  <c r="O98157" i="1"/>
  <c r="P98157" i="1"/>
  <c r="Q98157" i="1"/>
  <c r="L98158" i="1"/>
  <c r="M98158" i="1"/>
  <c r="N98158" i="1"/>
  <c r="O98158" i="1"/>
  <c r="P98158" i="1"/>
  <c r="Q98158" i="1"/>
  <c r="L98159" i="1"/>
  <c r="M98159" i="1"/>
  <c r="N98159" i="1"/>
  <c r="O98159" i="1"/>
  <c r="P98159" i="1"/>
  <c r="Q98159" i="1"/>
  <c r="L98160" i="1"/>
  <c r="M98160" i="1"/>
  <c r="N98160" i="1"/>
  <c r="O98160" i="1"/>
  <c r="P98160" i="1"/>
  <c r="Q98160" i="1"/>
  <c r="L98161" i="1"/>
  <c r="M98161" i="1"/>
  <c r="N98161" i="1"/>
  <c r="O98161" i="1"/>
  <c r="P98161" i="1"/>
  <c r="Q98161" i="1"/>
  <c r="L98162" i="1"/>
  <c r="M98162" i="1"/>
  <c r="N98162" i="1"/>
  <c r="O98162" i="1"/>
  <c r="P98162" i="1"/>
  <c r="Q98162" i="1"/>
  <c r="L98163" i="1"/>
  <c r="M98163" i="1"/>
  <c r="N98163" i="1"/>
  <c r="O98163" i="1"/>
  <c r="P98163" i="1"/>
  <c r="Q98163" i="1"/>
  <c r="L98164" i="1"/>
  <c r="M98164" i="1"/>
  <c r="N98164" i="1"/>
  <c r="O98164" i="1"/>
  <c r="P98164" i="1"/>
  <c r="Q98164" i="1"/>
  <c r="L98165" i="1"/>
  <c r="M98165" i="1"/>
  <c r="N98165" i="1"/>
  <c r="O98165" i="1"/>
  <c r="P98165" i="1"/>
  <c r="Q98165" i="1"/>
  <c r="L98166" i="1"/>
  <c r="M98166" i="1"/>
  <c r="N98166" i="1"/>
  <c r="O98166" i="1"/>
  <c r="P98166" i="1"/>
  <c r="Q98166" i="1"/>
  <c r="L98167" i="1"/>
  <c r="M98167" i="1"/>
  <c r="N98167" i="1"/>
  <c r="O98167" i="1"/>
  <c r="P98167" i="1"/>
  <c r="Q98167" i="1"/>
  <c r="L98168" i="1"/>
  <c r="M98168" i="1"/>
  <c r="N98168" i="1"/>
  <c r="O98168" i="1"/>
  <c r="P98168" i="1"/>
  <c r="Q98168" i="1"/>
  <c r="L98169" i="1"/>
  <c r="M98169" i="1"/>
  <c r="N98169" i="1"/>
  <c r="O98169" i="1"/>
  <c r="P98169" i="1"/>
  <c r="Q98169" i="1"/>
  <c r="L98170" i="1"/>
  <c r="M98170" i="1"/>
  <c r="N98170" i="1"/>
  <c r="O98170" i="1"/>
  <c r="P98170" i="1"/>
  <c r="Q98170" i="1"/>
  <c r="L98171" i="1"/>
  <c r="M98171" i="1"/>
  <c r="N98171" i="1"/>
  <c r="O98171" i="1"/>
  <c r="P98171" i="1"/>
  <c r="Q98171" i="1"/>
  <c r="L98172" i="1"/>
  <c r="M98172" i="1"/>
  <c r="N98172" i="1"/>
  <c r="O98172" i="1"/>
  <c r="P98172" i="1"/>
  <c r="Q98172" i="1"/>
  <c r="L98173" i="1"/>
  <c r="M98173" i="1"/>
  <c r="N98173" i="1"/>
  <c r="O98173" i="1"/>
  <c r="P98173" i="1"/>
  <c r="Q98173" i="1"/>
  <c r="L98174" i="1"/>
  <c r="M98174" i="1"/>
  <c r="N98174" i="1"/>
  <c r="O98174" i="1"/>
  <c r="P98174" i="1"/>
  <c r="Q98174" i="1"/>
  <c r="L98175" i="1"/>
  <c r="M98175" i="1"/>
  <c r="N98175" i="1"/>
  <c r="O98175" i="1"/>
  <c r="P98175" i="1"/>
  <c r="Q98175" i="1"/>
  <c r="L98176" i="1"/>
  <c r="M98176" i="1"/>
  <c r="N98176" i="1"/>
  <c r="O98176" i="1"/>
  <c r="P98176" i="1"/>
  <c r="Q98176" i="1"/>
  <c r="L98177" i="1"/>
  <c r="M98177" i="1"/>
  <c r="N98177" i="1"/>
  <c r="O98177" i="1"/>
  <c r="P98177" i="1"/>
  <c r="Q98177" i="1"/>
  <c r="L98178" i="1"/>
  <c r="M98178" i="1"/>
  <c r="N98178" i="1"/>
  <c r="O98178" i="1"/>
  <c r="P98178" i="1"/>
  <c r="Q98178" i="1"/>
  <c r="L98179" i="1"/>
  <c r="M98179" i="1"/>
  <c r="N98179" i="1"/>
  <c r="O98179" i="1"/>
  <c r="P98179" i="1"/>
  <c r="Q98179" i="1"/>
  <c r="L98180" i="1"/>
  <c r="M98180" i="1"/>
  <c r="N98180" i="1"/>
  <c r="O98180" i="1"/>
  <c r="P98180" i="1"/>
  <c r="Q98180" i="1"/>
  <c r="L98181" i="1"/>
  <c r="M98181" i="1"/>
  <c r="N98181" i="1"/>
  <c r="O98181" i="1"/>
  <c r="P98181" i="1"/>
  <c r="Q98181" i="1"/>
  <c r="L98182" i="1"/>
  <c r="M98182" i="1"/>
  <c r="N98182" i="1"/>
  <c r="O98182" i="1"/>
  <c r="P98182" i="1"/>
  <c r="Q98182" i="1"/>
  <c r="L98183" i="1"/>
  <c r="M98183" i="1"/>
  <c r="N98183" i="1"/>
  <c r="O98183" i="1"/>
  <c r="P98183" i="1"/>
  <c r="Q98183" i="1"/>
  <c r="L98184" i="1"/>
  <c r="M98184" i="1"/>
  <c r="N98184" i="1"/>
  <c r="O98184" i="1"/>
  <c r="P98184" i="1"/>
  <c r="Q98184" i="1"/>
  <c r="L98185" i="1"/>
  <c r="M98185" i="1"/>
  <c r="N98185" i="1"/>
  <c r="O98185" i="1"/>
  <c r="P98185" i="1"/>
  <c r="Q98185" i="1"/>
  <c r="L98186" i="1"/>
  <c r="M98186" i="1"/>
  <c r="N98186" i="1"/>
  <c r="O98186" i="1"/>
  <c r="P98186" i="1"/>
  <c r="Q98186" i="1"/>
  <c r="L98187" i="1"/>
  <c r="M98187" i="1"/>
  <c r="N98187" i="1"/>
  <c r="O98187" i="1"/>
  <c r="P98187" i="1"/>
  <c r="Q98187" i="1"/>
  <c r="L98188" i="1"/>
  <c r="M98188" i="1"/>
  <c r="N98188" i="1"/>
  <c r="O98188" i="1"/>
  <c r="P98188" i="1"/>
  <c r="Q98188" i="1"/>
  <c r="L98189" i="1"/>
  <c r="M98189" i="1"/>
  <c r="N98189" i="1"/>
  <c r="O98189" i="1"/>
  <c r="P98189" i="1"/>
  <c r="Q98189" i="1"/>
  <c r="L98190" i="1"/>
  <c r="M98190" i="1"/>
  <c r="N98190" i="1"/>
  <c r="O98190" i="1"/>
  <c r="P98190" i="1"/>
  <c r="Q98190" i="1"/>
  <c r="L98191" i="1"/>
  <c r="M98191" i="1"/>
  <c r="N98191" i="1"/>
  <c r="O98191" i="1"/>
  <c r="P98191" i="1"/>
  <c r="Q98191" i="1"/>
  <c r="L98192" i="1"/>
  <c r="M98192" i="1"/>
  <c r="N98192" i="1"/>
  <c r="O98192" i="1"/>
  <c r="P98192" i="1"/>
  <c r="Q98192" i="1"/>
  <c r="L98193" i="1"/>
  <c r="M98193" i="1"/>
  <c r="N98193" i="1"/>
  <c r="O98193" i="1"/>
  <c r="P98193" i="1"/>
  <c r="Q98193" i="1"/>
  <c r="L98194" i="1"/>
  <c r="M98194" i="1"/>
  <c r="N98194" i="1"/>
  <c r="O98194" i="1"/>
  <c r="P98194" i="1"/>
  <c r="Q98194" i="1"/>
  <c r="L98195" i="1"/>
  <c r="M98195" i="1"/>
  <c r="N98195" i="1"/>
  <c r="O98195" i="1"/>
  <c r="P98195" i="1"/>
  <c r="Q98195" i="1"/>
  <c r="L98196" i="1"/>
  <c r="M98196" i="1"/>
  <c r="N98196" i="1"/>
  <c r="O98196" i="1"/>
  <c r="P98196" i="1"/>
  <c r="Q98196" i="1"/>
  <c r="L98197" i="1"/>
  <c r="M98197" i="1"/>
  <c r="N98197" i="1"/>
  <c r="O98197" i="1"/>
  <c r="P98197" i="1"/>
  <c r="Q98197" i="1"/>
  <c r="L98198" i="1"/>
  <c r="M98198" i="1"/>
  <c r="N98198" i="1"/>
  <c r="O98198" i="1"/>
  <c r="P98198" i="1"/>
  <c r="Q98198" i="1"/>
  <c r="L98199" i="1"/>
  <c r="M98199" i="1"/>
  <c r="N98199" i="1"/>
  <c r="O98199" i="1"/>
  <c r="P98199" i="1"/>
  <c r="Q98199" i="1"/>
  <c r="L98200" i="1"/>
  <c r="M98200" i="1"/>
  <c r="N98200" i="1"/>
  <c r="O98200" i="1"/>
  <c r="P98200" i="1"/>
  <c r="Q98200" i="1"/>
  <c r="L98201" i="1"/>
  <c r="M98201" i="1"/>
  <c r="N98201" i="1"/>
  <c r="O98201" i="1"/>
  <c r="P98201" i="1"/>
  <c r="Q98201" i="1"/>
  <c r="L98202" i="1"/>
  <c r="M98202" i="1"/>
  <c r="N98202" i="1"/>
  <c r="O98202" i="1"/>
  <c r="P98202" i="1"/>
  <c r="Q98202" i="1"/>
  <c r="L98203" i="1"/>
  <c r="M98203" i="1"/>
  <c r="N98203" i="1"/>
  <c r="O98203" i="1"/>
  <c r="P98203" i="1"/>
  <c r="Q98203" i="1"/>
  <c r="L98204" i="1"/>
  <c r="M98204" i="1"/>
  <c r="N98204" i="1"/>
  <c r="O98204" i="1"/>
  <c r="P98204" i="1"/>
  <c r="Q98204" i="1"/>
  <c r="L98205" i="1"/>
  <c r="M98205" i="1"/>
  <c r="N98205" i="1"/>
  <c r="O98205" i="1"/>
  <c r="P98205" i="1"/>
  <c r="Q98205" i="1"/>
  <c r="L98206" i="1"/>
  <c r="M98206" i="1"/>
  <c r="N98206" i="1"/>
  <c r="O98206" i="1"/>
  <c r="P98206" i="1"/>
  <c r="Q98206" i="1"/>
  <c r="L98207" i="1"/>
  <c r="M98207" i="1"/>
  <c r="N98207" i="1"/>
  <c r="O98207" i="1"/>
  <c r="P98207" i="1"/>
  <c r="Q98207" i="1"/>
  <c r="L98208" i="1"/>
  <c r="M98208" i="1"/>
  <c r="N98208" i="1"/>
  <c r="O98208" i="1"/>
  <c r="P98208" i="1"/>
  <c r="Q98208" i="1"/>
  <c r="L98209" i="1"/>
  <c r="M98209" i="1"/>
  <c r="N98209" i="1"/>
  <c r="O98209" i="1"/>
  <c r="P98209" i="1"/>
  <c r="Q98209" i="1"/>
  <c r="L98210" i="1"/>
  <c r="M98210" i="1"/>
  <c r="N98210" i="1"/>
  <c r="O98210" i="1"/>
  <c r="P98210" i="1"/>
  <c r="Q98210" i="1"/>
  <c r="L98211" i="1"/>
  <c r="M98211" i="1"/>
  <c r="N98211" i="1"/>
  <c r="O98211" i="1"/>
  <c r="P98211" i="1"/>
  <c r="Q98211" i="1"/>
  <c r="L98212" i="1"/>
  <c r="M98212" i="1"/>
  <c r="N98212" i="1"/>
  <c r="O98212" i="1"/>
  <c r="P98212" i="1"/>
  <c r="Q98212" i="1"/>
  <c r="L98213" i="1"/>
  <c r="M98213" i="1"/>
  <c r="N98213" i="1"/>
  <c r="O98213" i="1"/>
  <c r="P98213" i="1"/>
  <c r="Q98213" i="1"/>
  <c r="L98214" i="1"/>
  <c r="M98214" i="1"/>
  <c r="N98214" i="1"/>
  <c r="O98214" i="1"/>
  <c r="P98214" i="1"/>
  <c r="Q98214" i="1"/>
  <c r="L98215" i="1"/>
  <c r="M98215" i="1"/>
  <c r="N98215" i="1"/>
  <c r="O98215" i="1"/>
  <c r="P98215" i="1"/>
  <c r="Q98215" i="1"/>
  <c r="L98216" i="1"/>
  <c r="M98216" i="1"/>
  <c r="N98216" i="1"/>
  <c r="O98216" i="1"/>
  <c r="P98216" i="1"/>
  <c r="Q98216" i="1"/>
  <c r="L98217" i="1"/>
  <c r="M98217" i="1"/>
  <c r="N98217" i="1"/>
  <c r="O98217" i="1"/>
  <c r="P98217" i="1"/>
  <c r="Q98217" i="1"/>
  <c r="L98218" i="1"/>
  <c r="M98218" i="1"/>
  <c r="N98218" i="1"/>
  <c r="O98218" i="1"/>
  <c r="P98218" i="1"/>
  <c r="Q98218" i="1"/>
  <c r="L98219" i="1"/>
  <c r="M98219" i="1"/>
  <c r="N98219" i="1"/>
  <c r="O98219" i="1"/>
  <c r="P98219" i="1"/>
  <c r="Q98219" i="1"/>
  <c r="L98220" i="1"/>
  <c r="M98220" i="1"/>
  <c r="N98220" i="1"/>
  <c r="O98220" i="1"/>
  <c r="P98220" i="1"/>
  <c r="Q98220" i="1"/>
  <c r="L98221" i="1"/>
  <c r="M98221" i="1"/>
  <c r="N98221" i="1"/>
  <c r="O98221" i="1"/>
  <c r="P98221" i="1"/>
  <c r="Q98221" i="1"/>
  <c r="L98222" i="1"/>
  <c r="M98222" i="1"/>
  <c r="N98222" i="1"/>
  <c r="O98222" i="1"/>
  <c r="P98222" i="1"/>
  <c r="Q98222" i="1"/>
  <c r="L98223" i="1"/>
  <c r="M98223" i="1"/>
  <c r="N98223" i="1"/>
  <c r="O98223" i="1"/>
  <c r="P98223" i="1"/>
  <c r="Q98223" i="1"/>
  <c r="L98224" i="1"/>
  <c r="M98224" i="1"/>
  <c r="N98224" i="1"/>
  <c r="O98224" i="1"/>
  <c r="P98224" i="1"/>
  <c r="Q98224" i="1"/>
  <c r="L98225" i="1"/>
  <c r="M98225" i="1"/>
  <c r="N98225" i="1"/>
  <c r="O98225" i="1"/>
  <c r="P98225" i="1"/>
  <c r="Q98225" i="1"/>
  <c r="L98226" i="1"/>
  <c r="M98226" i="1"/>
  <c r="N98226" i="1"/>
  <c r="O98226" i="1"/>
  <c r="P98226" i="1"/>
  <c r="Q98226" i="1"/>
  <c r="L98227" i="1"/>
  <c r="M98227" i="1"/>
  <c r="N98227" i="1"/>
  <c r="O98227" i="1"/>
  <c r="P98227" i="1"/>
  <c r="Q98227" i="1"/>
  <c r="L98228" i="1"/>
  <c r="M98228" i="1"/>
  <c r="N98228" i="1"/>
  <c r="O98228" i="1"/>
  <c r="P98228" i="1"/>
  <c r="Q98228" i="1"/>
  <c r="L98229" i="1"/>
  <c r="M98229" i="1"/>
  <c r="N98229" i="1"/>
  <c r="O98229" i="1"/>
  <c r="P98229" i="1"/>
  <c r="Q98229" i="1"/>
  <c r="L98230" i="1"/>
  <c r="M98230" i="1"/>
  <c r="N98230" i="1"/>
  <c r="O98230" i="1"/>
  <c r="P98230" i="1"/>
  <c r="Q98230" i="1"/>
  <c r="L98231" i="1"/>
  <c r="M98231" i="1"/>
  <c r="N98231" i="1"/>
  <c r="O98231" i="1"/>
  <c r="P98231" i="1"/>
  <c r="Q98231" i="1"/>
  <c r="L98232" i="1"/>
  <c r="M98232" i="1"/>
  <c r="N98232" i="1"/>
  <c r="O98232" i="1"/>
  <c r="P98232" i="1"/>
  <c r="Q98232" i="1"/>
  <c r="L98233" i="1"/>
  <c r="M98233" i="1"/>
  <c r="N98233" i="1"/>
  <c r="O98233" i="1"/>
  <c r="P98233" i="1"/>
  <c r="Q98233" i="1"/>
  <c r="L98234" i="1"/>
  <c r="M98234" i="1"/>
  <c r="N98234" i="1"/>
  <c r="O98234" i="1"/>
  <c r="P98234" i="1"/>
  <c r="Q98234" i="1"/>
  <c r="L98235" i="1"/>
  <c r="M98235" i="1"/>
  <c r="N98235" i="1"/>
  <c r="O98235" i="1"/>
  <c r="P98235" i="1"/>
  <c r="Q98235" i="1"/>
  <c r="L98236" i="1"/>
  <c r="M98236" i="1"/>
  <c r="N98236" i="1"/>
  <c r="O98236" i="1"/>
  <c r="P98236" i="1"/>
  <c r="Q98236" i="1"/>
  <c r="L98237" i="1"/>
  <c r="M98237" i="1"/>
  <c r="N98237" i="1"/>
  <c r="O98237" i="1"/>
  <c r="P98237" i="1"/>
  <c r="Q98237" i="1"/>
  <c r="L98238" i="1"/>
  <c r="M98238" i="1"/>
  <c r="N98238" i="1"/>
  <c r="O98238" i="1"/>
  <c r="P98238" i="1"/>
  <c r="Q98238" i="1"/>
  <c r="L98239" i="1"/>
  <c r="M98239" i="1"/>
  <c r="N98239" i="1"/>
  <c r="O98239" i="1"/>
  <c r="P98239" i="1"/>
  <c r="Q98239" i="1"/>
  <c r="L98240" i="1"/>
  <c r="M98240" i="1"/>
  <c r="N98240" i="1"/>
  <c r="O98240" i="1"/>
  <c r="P98240" i="1"/>
  <c r="Q98240" i="1"/>
  <c r="L98241" i="1"/>
  <c r="M98241" i="1"/>
  <c r="N98241" i="1"/>
  <c r="O98241" i="1"/>
  <c r="P98241" i="1"/>
  <c r="Q98241" i="1"/>
  <c r="L98242" i="1"/>
  <c r="M98242" i="1"/>
  <c r="N98242" i="1"/>
  <c r="O98242" i="1"/>
  <c r="P98242" i="1"/>
  <c r="Q98242" i="1"/>
  <c r="L98243" i="1"/>
  <c r="M98243" i="1"/>
  <c r="N98243" i="1"/>
  <c r="O98243" i="1"/>
  <c r="P98243" i="1"/>
  <c r="Q98243" i="1"/>
  <c r="L98244" i="1"/>
  <c r="M98244" i="1"/>
  <c r="N98244" i="1"/>
  <c r="O98244" i="1"/>
  <c r="P98244" i="1"/>
  <c r="Q98244" i="1"/>
  <c r="L98245" i="1"/>
  <c r="M98245" i="1"/>
  <c r="N98245" i="1"/>
  <c r="O98245" i="1"/>
  <c r="P98245" i="1"/>
  <c r="Q98245" i="1"/>
  <c r="L98246" i="1"/>
  <c r="M98246" i="1"/>
  <c r="N98246" i="1"/>
  <c r="O98246" i="1"/>
  <c r="P98246" i="1"/>
  <c r="Q98246" i="1"/>
  <c r="L98247" i="1"/>
  <c r="M98247" i="1"/>
  <c r="N98247" i="1"/>
  <c r="O98247" i="1"/>
  <c r="P98247" i="1"/>
  <c r="Q98247" i="1"/>
  <c r="L98248" i="1"/>
  <c r="M98248" i="1"/>
  <c r="N98248" i="1"/>
  <c r="O98248" i="1"/>
  <c r="P98248" i="1"/>
  <c r="Q98248" i="1"/>
  <c r="L98249" i="1"/>
  <c r="M98249" i="1"/>
  <c r="N98249" i="1"/>
  <c r="O98249" i="1"/>
  <c r="P98249" i="1"/>
  <c r="Q98249" i="1"/>
  <c r="L98250" i="1"/>
  <c r="M98250" i="1"/>
  <c r="N98250" i="1"/>
  <c r="O98250" i="1"/>
  <c r="P98250" i="1"/>
  <c r="Q98250" i="1"/>
  <c r="L98251" i="1"/>
  <c r="M98251" i="1"/>
  <c r="N98251" i="1"/>
  <c r="O98251" i="1"/>
  <c r="P98251" i="1"/>
  <c r="Q98251" i="1"/>
  <c r="L98252" i="1"/>
  <c r="M98252" i="1"/>
  <c r="N98252" i="1"/>
  <c r="O98252" i="1"/>
  <c r="P98252" i="1"/>
  <c r="Q98252" i="1"/>
  <c r="L98253" i="1"/>
  <c r="M98253" i="1"/>
  <c r="N98253" i="1"/>
  <c r="O98253" i="1"/>
  <c r="P98253" i="1"/>
  <c r="Q98253" i="1"/>
  <c r="L98254" i="1"/>
  <c r="M98254" i="1"/>
  <c r="N98254" i="1"/>
  <c r="O98254" i="1"/>
  <c r="P98254" i="1"/>
  <c r="Q98254" i="1"/>
  <c r="L98255" i="1"/>
  <c r="M98255" i="1"/>
  <c r="N98255" i="1"/>
  <c r="O98255" i="1"/>
  <c r="P98255" i="1"/>
  <c r="Q98255" i="1"/>
  <c r="L98256" i="1"/>
  <c r="M98256" i="1"/>
  <c r="N98256" i="1"/>
  <c r="O98256" i="1"/>
  <c r="P98256" i="1"/>
  <c r="Q98256" i="1"/>
  <c r="L98257" i="1"/>
  <c r="M98257" i="1"/>
  <c r="N98257" i="1"/>
  <c r="O98257" i="1"/>
  <c r="P98257" i="1"/>
  <c r="Q98257" i="1"/>
  <c r="L98258" i="1"/>
  <c r="M98258" i="1"/>
  <c r="N98258" i="1"/>
  <c r="O98258" i="1"/>
  <c r="P98258" i="1"/>
  <c r="Q98258" i="1"/>
  <c r="L98259" i="1"/>
  <c r="M98259" i="1"/>
  <c r="N98259" i="1"/>
  <c r="O98259" i="1"/>
  <c r="P98259" i="1"/>
  <c r="Q98259" i="1"/>
  <c r="L98260" i="1"/>
  <c r="M98260" i="1"/>
  <c r="N98260" i="1"/>
  <c r="O98260" i="1"/>
  <c r="P98260" i="1"/>
  <c r="Q98260" i="1"/>
  <c r="L98261" i="1"/>
  <c r="M98261" i="1"/>
  <c r="N98261" i="1"/>
  <c r="O98261" i="1"/>
  <c r="P98261" i="1"/>
  <c r="Q98261" i="1"/>
  <c r="L98262" i="1"/>
  <c r="M98262" i="1"/>
  <c r="N98262" i="1"/>
  <c r="O98262" i="1"/>
  <c r="P98262" i="1"/>
  <c r="Q98262" i="1"/>
  <c r="L98263" i="1"/>
  <c r="M98263" i="1"/>
  <c r="N98263" i="1"/>
  <c r="O98263" i="1"/>
  <c r="P98263" i="1"/>
  <c r="Q98263" i="1"/>
  <c r="L98264" i="1"/>
  <c r="M98264" i="1"/>
  <c r="N98264" i="1"/>
  <c r="O98264" i="1"/>
  <c r="P98264" i="1"/>
  <c r="Q98264" i="1"/>
  <c r="L98265" i="1"/>
  <c r="M98265" i="1"/>
  <c r="N98265" i="1"/>
  <c r="O98265" i="1"/>
  <c r="P98265" i="1"/>
  <c r="Q98265" i="1"/>
  <c r="L98266" i="1"/>
  <c r="M98266" i="1"/>
  <c r="N98266" i="1"/>
  <c r="O98266" i="1"/>
  <c r="P98266" i="1"/>
  <c r="Q98266" i="1"/>
  <c r="L98267" i="1"/>
  <c r="M98267" i="1"/>
  <c r="N98267" i="1"/>
  <c r="O98267" i="1"/>
  <c r="P98267" i="1"/>
  <c r="Q98267" i="1"/>
  <c r="L98268" i="1"/>
  <c r="M98268" i="1"/>
  <c r="N98268" i="1"/>
  <c r="O98268" i="1"/>
  <c r="P98268" i="1"/>
  <c r="Q98268" i="1"/>
  <c r="L98269" i="1"/>
  <c r="M98269" i="1"/>
  <c r="N98269" i="1"/>
  <c r="O98269" i="1"/>
  <c r="P98269" i="1"/>
  <c r="Q98269" i="1"/>
  <c r="L98270" i="1"/>
  <c r="M98270" i="1"/>
  <c r="N98270" i="1"/>
  <c r="O98270" i="1"/>
  <c r="P98270" i="1"/>
  <c r="Q98270" i="1"/>
  <c r="L98271" i="1"/>
  <c r="M98271" i="1"/>
  <c r="N98271" i="1"/>
  <c r="O98271" i="1"/>
  <c r="P98271" i="1"/>
  <c r="Q98271" i="1"/>
  <c r="L98272" i="1"/>
  <c r="M98272" i="1"/>
  <c r="N98272" i="1"/>
  <c r="O98272" i="1"/>
  <c r="P98272" i="1"/>
  <c r="Q98272" i="1"/>
  <c r="L98273" i="1"/>
  <c r="M98273" i="1"/>
  <c r="N98273" i="1"/>
  <c r="O98273" i="1"/>
  <c r="P98273" i="1"/>
  <c r="Q98273" i="1"/>
  <c r="L98274" i="1"/>
  <c r="M98274" i="1"/>
  <c r="N98274" i="1"/>
  <c r="O98274" i="1"/>
  <c r="P98274" i="1"/>
  <c r="Q98274" i="1"/>
  <c r="L98275" i="1"/>
  <c r="M98275" i="1"/>
  <c r="N98275" i="1"/>
  <c r="O98275" i="1"/>
  <c r="P98275" i="1"/>
  <c r="Q98275" i="1"/>
  <c r="L98276" i="1"/>
  <c r="M98276" i="1"/>
  <c r="N98276" i="1"/>
  <c r="O98276" i="1"/>
  <c r="P98276" i="1"/>
  <c r="Q98276" i="1"/>
  <c r="L98277" i="1"/>
  <c r="M98277" i="1"/>
  <c r="N98277" i="1"/>
  <c r="O98277" i="1"/>
  <c r="P98277" i="1"/>
  <c r="Q98277" i="1"/>
  <c r="L98278" i="1"/>
  <c r="M98278" i="1"/>
  <c r="N98278" i="1"/>
  <c r="O98278" i="1"/>
  <c r="P98278" i="1"/>
  <c r="Q98278" i="1"/>
  <c r="L98279" i="1"/>
  <c r="M98279" i="1"/>
  <c r="N98279" i="1"/>
  <c r="O98279" i="1"/>
  <c r="P98279" i="1"/>
  <c r="Q98279" i="1"/>
  <c r="L98280" i="1"/>
  <c r="M98280" i="1"/>
  <c r="N98280" i="1"/>
  <c r="O98280" i="1"/>
  <c r="P98280" i="1"/>
  <c r="Q98280" i="1"/>
  <c r="L98281" i="1"/>
  <c r="M98281" i="1"/>
  <c r="N98281" i="1"/>
  <c r="O98281" i="1"/>
  <c r="P98281" i="1"/>
  <c r="Q98281" i="1"/>
  <c r="L98282" i="1"/>
  <c r="M98282" i="1"/>
  <c r="N98282" i="1"/>
  <c r="O98282" i="1"/>
  <c r="P98282" i="1"/>
  <c r="Q98282" i="1"/>
  <c r="L98283" i="1"/>
  <c r="M98283" i="1"/>
  <c r="N98283" i="1"/>
  <c r="O98283" i="1"/>
  <c r="P98283" i="1"/>
  <c r="Q98283" i="1"/>
  <c r="L98284" i="1"/>
  <c r="M98284" i="1"/>
  <c r="N98284" i="1"/>
  <c r="O98284" i="1"/>
  <c r="P98284" i="1"/>
  <c r="Q98284" i="1"/>
  <c r="L98285" i="1"/>
  <c r="M98285" i="1"/>
  <c r="N98285" i="1"/>
  <c r="O98285" i="1"/>
  <c r="P98285" i="1"/>
  <c r="Q98285" i="1"/>
  <c r="L98286" i="1"/>
  <c r="M98286" i="1"/>
  <c r="N98286" i="1"/>
  <c r="O98286" i="1"/>
  <c r="P98286" i="1"/>
  <c r="Q98286" i="1"/>
  <c r="L98287" i="1"/>
  <c r="M98287" i="1"/>
  <c r="N98287" i="1"/>
  <c r="O98287" i="1"/>
  <c r="P98287" i="1"/>
  <c r="Q98287" i="1"/>
  <c r="L98288" i="1"/>
  <c r="M98288" i="1"/>
  <c r="N98288" i="1"/>
  <c r="O98288" i="1"/>
  <c r="P98288" i="1"/>
  <c r="Q98288" i="1"/>
  <c r="L98289" i="1"/>
  <c r="M98289" i="1"/>
  <c r="N98289" i="1"/>
  <c r="O98289" i="1"/>
  <c r="P98289" i="1"/>
  <c r="Q98289" i="1"/>
  <c r="L98290" i="1"/>
  <c r="M98290" i="1"/>
  <c r="N98290" i="1"/>
  <c r="O98290" i="1"/>
  <c r="P98290" i="1"/>
  <c r="Q98290" i="1"/>
  <c r="L98291" i="1"/>
  <c r="M98291" i="1"/>
  <c r="N98291" i="1"/>
  <c r="O98291" i="1"/>
  <c r="P98291" i="1"/>
  <c r="Q98291" i="1"/>
  <c r="L98292" i="1"/>
  <c r="M98292" i="1"/>
  <c r="N98292" i="1"/>
  <c r="O98292" i="1"/>
  <c r="P98292" i="1"/>
  <c r="Q98292" i="1"/>
  <c r="L98293" i="1"/>
  <c r="M98293" i="1"/>
  <c r="N98293" i="1"/>
  <c r="O98293" i="1"/>
  <c r="P98293" i="1"/>
  <c r="Q98293" i="1"/>
  <c r="L98294" i="1"/>
  <c r="M98294" i="1"/>
  <c r="N98294" i="1"/>
  <c r="O98294" i="1"/>
  <c r="P98294" i="1"/>
  <c r="Q98294" i="1"/>
  <c r="L98295" i="1"/>
  <c r="M98295" i="1"/>
  <c r="N98295" i="1"/>
  <c r="O98295" i="1"/>
  <c r="P98295" i="1"/>
  <c r="Q98295" i="1"/>
  <c r="L98296" i="1"/>
  <c r="M98296" i="1"/>
  <c r="N98296" i="1"/>
  <c r="O98296" i="1"/>
  <c r="P98296" i="1"/>
  <c r="Q98296" i="1"/>
  <c r="L98297" i="1"/>
  <c r="M98297" i="1"/>
  <c r="N98297" i="1"/>
  <c r="O98297" i="1"/>
  <c r="P98297" i="1"/>
  <c r="Q98297" i="1"/>
  <c r="L98298" i="1"/>
  <c r="M98298" i="1"/>
  <c r="N98298" i="1"/>
  <c r="O98298" i="1"/>
  <c r="P98298" i="1"/>
  <c r="Q98298" i="1"/>
  <c r="L98299" i="1"/>
  <c r="M98299" i="1"/>
  <c r="N98299" i="1"/>
  <c r="O98299" i="1"/>
  <c r="P98299" i="1"/>
  <c r="Q98299" i="1"/>
  <c r="L98300" i="1"/>
  <c r="M98300" i="1"/>
  <c r="N98300" i="1"/>
  <c r="O98300" i="1"/>
  <c r="P98300" i="1"/>
  <c r="Q98300" i="1"/>
  <c r="L98301" i="1"/>
  <c r="M98301" i="1"/>
  <c r="N98301" i="1"/>
  <c r="O98301" i="1"/>
  <c r="P98301" i="1"/>
  <c r="Q98301" i="1"/>
  <c r="L98302" i="1"/>
  <c r="M98302" i="1"/>
  <c r="N98302" i="1"/>
  <c r="O98302" i="1"/>
  <c r="P98302" i="1"/>
  <c r="Q98302" i="1"/>
  <c r="L98303" i="1"/>
  <c r="M98303" i="1"/>
  <c r="N98303" i="1"/>
  <c r="O98303" i="1"/>
  <c r="P98303" i="1"/>
  <c r="Q98303" i="1"/>
  <c r="L98304" i="1"/>
  <c r="M98304" i="1"/>
  <c r="N98304" i="1"/>
  <c r="O98304" i="1"/>
  <c r="P98304" i="1"/>
  <c r="Q98304" i="1"/>
  <c r="L98305" i="1"/>
  <c r="M98305" i="1"/>
  <c r="N98305" i="1"/>
  <c r="O98305" i="1"/>
  <c r="P98305" i="1"/>
  <c r="Q98305" i="1"/>
  <c r="L98306" i="1"/>
  <c r="M98306" i="1"/>
  <c r="N98306" i="1"/>
  <c r="O98306" i="1"/>
  <c r="P98306" i="1"/>
  <c r="Q98306" i="1"/>
  <c r="L98307" i="1"/>
  <c r="M98307" i="1"/>
  <c r="N98307" i="1"/>
  <c r="O98307" i="1"/>
  <c r="P98307" i="1"/>
  <c r="Q98307" i="1"/>
  <c r="L98308" i="1"/>
  <c r="M98308" i="1"/>
  <c r="N98308" i="1"/>
  <c r="O98308" i="1"/>
  <c r="P98308" i="1"/>
  <c r="Q98308" i="1"/>
  <c r="L98309" i="1"/>
  <c r="M98309" i="1"/>
  <c r="N98309" i="1"/>
  <c r="O98309" i="1"/>
  <c r="P98309" i="1"/>
  <c r="Q98309" i="1"/>
  <c r="L98310" i="1"/>
  <c r="M98310" i="1"/>
  <c r="N98310" i="1"/>
  <c r="O98310" i="1"/>
  <c r="P98310" i="1"/>
  <c r="Q98310" i="1"/>
  <c r="L98311" i="1"/>
  <c r="M98311" i="1"/>
  <c r="N98311" i="1"/>
  <c r="O98311" i="1"/>
  <c r="P98311" i="1"/>
  <c r="Q98311" i="1"/>
  <c r="L98312" i="1"/>
  <c r="M98312" i="1"/>
  <c r="N98312" i="1"/>
  <c r="O98312" i="1"/>
  <c r="P98312" i="1"/>
  <c r="Q98312" i="1"/>
  <c r="L98313" i="1"/>
  <c r="M98313" i="1"/>
  <c r="N98313" i="1"/>
  <c r="O98313" i="1"/>
  <c r="P98313" i="1"/>
  <c r="Q98313" i="1"/>
  <c r="L98314" i="1"/>
  <c r="M98314" i="1"/>
  <c r="N98314" i="1"/>
  <c r="O98314" i="1"/>
  <c r="P98314" i="1"/>
  <c r="Q98314" i="1"/>
  <c r="L98315" i="1"/>
  <c r="M98315" i="1"/>
  <c r="N98315" i="1"/>
  <c r="O98315" i="1"/>
  <c r="P98315" i="1"/>
  <c r="Q98315" i="1"/>
  <c r="L98316" i="1"/>
  <c r="M98316" i="1"/>
  <c r="N98316" i="1"/>
  <c r="O98316" i="1"/>
  <c r="P98316" i="1"/>
  <c r="Q98316" i="1"/>
  <c r="L98317" i="1"/>
  <c r="M98317" i="1"/>
  <c r="N98317" i="1"/>
  <c r="O98317" i="1"/>
  <c r="P98317" i="1"/>
  <c r="Q98317" i="1"/>
  <c r="L98318" i="1"/>
  <c r="M98318" i="1"/>
  <c r="N98318" i="1"/>
  <c r="O98318" i="1"/>
  <c r="P98318" i="1"/>
  <c r="Q98318" i="1"/>
  <c r="L98319" i="1"/>
  <c r="M98319" i="1"/>
  <c r="N98319" i="1"/>
  <c r="O98319" i="1"/>
  <c r="P98319" i="1"/>
  <c r="Q98319" i="1"/>
  <c r="L98320" i="1"/>
  <c r="M98320" i="1"/>
  <c r="N98320" i="1"/>
  <c r="O98320" i="1"/>
  <c r="P98320" i="1"/>
  <c r="Q98320" i="1"/>
  <c r="L98321" i="1"/>
  <c r="M98321" i="1"/>
  <c r="N98321" i="1"/>
  <c r="O98321" i="1"/>
  <c r="P98321" i="1"/>
  <c r="Q98321" i="1"/>
  <c r="L98322" i="1"/>
  <c r="M98322" i="1"/>
  <c r="N98322" i="1"/>
  <c r="O98322" i="1"/>
  <c r="P98322" i="1"/>
  <c r="Q98322" i="1"/>
  <c r="L98323" i="1"/>
  <c r="M98323" i="1"/>
  <c r="N98323" i="1"/>
  <c r="O98323" i="1"/>
  <c r="P98323" i="1"/>
  <c r="Q98323" i="1"/>
  <c r="L98324" i="1"/>
  <c r="M98324" i="1"/>
  <c r="N98324" i="1"/>
  <c r="O98324" i="1"/>
  <c r="P98324" i="1"/>
  <c r="Q98324" i="1"/>
  <c r="L98325" i="1"/>
  <c r="M98325" i="1"/>
  <c r="N98325" i="1"/>
  <c r="O98325" i="1"/>
  <c r="P98325" i="1"/>
  <c r="Q98325" i="1"/>
  <c r="L98326" i="1"/>
  <c r="M98326" i="1"/>
  <c r="N98326" i="1"/>
  <c r="O98326" i="1"/>
  <c r="P98326" i="1"/>
  <c r="Q98326" i="1"/>
  <c r="L98327" i="1"/>
  <c r="M98327" i="1"/>
  <c r="N98327" i="1"/>
  <c r="O98327" i="1"/>
  <c r="P98327" i="1"/>
  <c r="Q98327" i="1"/>
  <c r="L98328" i="1"/>
  <c r="M98328" i="1"/>
  <c r="N98328" i="1"/>
  <c r="O98328" i="1"/>
  <c r="P98328" i="1"/>
  <c r="Q98328" i="1"/>
  <c r="L98329" i="1"/>
  <c r="M98329" i="1"/>
  <c r="N98329" i="1"/>
  <c r="O98329" i="1"/>
  <c r="P98329" i="1"/>
  <c r="Q98329" i="1"/>
  <c r="L98330" i="1"/>
  <c r="M98330" i="1"/>
  <c r="N98330" i="1"/>
  <c r="O98330" i="1"/>
  <c r="P98330" i="1"/>
  <c r="Q98330" i="1"/>
  <c r="L98331" i="1"/>
  <c r="M98331" i="1"/>
  <c r="N98331" i="1"/>
  <c r="O98331" i="1"/>
  <c r="P98331" i="1"/>
  <c r="Q98331" i="1"/>
  <c r="L98332" i="1"/>
  <c r="M98332" i="1"/>
  <c r="N98332" i="1"/>
  <c r="O98332" i="1"/>
  <c r="P98332" i="1"/>
  <c r="Q98332" i="1"/>
  <c r="L98333" i="1"/>
  <c r="M98333" i="1"/>
  <c r="N98333" i="1"/>
  <c r="O98333" i="1"/>
  <c r="P98333" i="1"/>
  <c r="Q98333" i="1"/>
  <c r="L98334" i="1"/>
  <c r="M98334" i="1"/>
  <c r="N98334" i="1"/>
  <c r="O98334" i="1"/>
  <c r="P98334" i="1"/>
  <c r="Q98334" i="1"/>
  <c r="L98335" i="1"/>
  <c r="M98335" i="1"/>
  <c r="N98335" i="1"/>
  <c r="O98335" i="1"/>
  <c r="P98335" i="1"/>
  <c r="Q98335" i="1"/>
  <c r="L98336" i="1"/>
  <c r="M98336" i="1"/>
  <c r="N98336" i="1"/>
  <c r="O98336" i="1"/>
  <c r="P98336" i="1"/>
  <c r="Q98336" i="1"/>
  <c r="L98337" i="1"/>
  <c r="M98337" i="1"/>
  <c r="N98337" i="1"/>
  <c r="O98337" i="1"/>
  <c r="P98337" i="1"/>
  <c r="Q98337" i="1"/>
  <c r="L98338" i="1"/>
  <c r="M98338" i="1"/>
  <c r="N98338" i="1"/>
  <c r="O98338" i="1"/>
  <c r="P98338" i="1"/>
  <c r="Q98338" i="1"/>
  <c r="L98339" i="1"/>
  <c r="M98339" i="1"/>
  <c r="N98339" i="1"/>
  <c r="O98339" i="1"/>
  <c r="P98339" i="1"/>
  <c r="Q98339" i="1"/>
  <c r="L98340" i="1"/>
  <c r="M98340" i="1"/>
  <c r="N98340" i="1"/>
  <c r="O98340" i="1"/>
  <c r="P98340" i="1"/>
  <c r="Q98340" i="1"/>
  <c r="L98341" i="1"/>
  <c r="M98341" i="1"/>
  <c r="N98341" i="1"/>
  <c r="O98341" i="1"/>
  <c r="P98341" i="1"/>
  <c r="Q98341" i="1"/>
  <c r="L98342" i="1"/>
  <c r="M98342" i="1"/>
  <c r="N98342" i="1"/>
  <c r="O98342" i="1"/>
  <c r="P98342" i="1"/>
  <c r="Q98342" i="1"/>
  <c r="L98343" i="1"/>
  <c r="M98343" i="1"/>
  <c r="N98343" i="1"/>
  <c r="O98343" i="1"/>
  <c r="P98343" i="1"/>
  <c r="Q98343" i="1"/>
  <c r="L98344" i="1"/>
  <c r="M98344" i="1"/>
  <c r="N98344" i="1"/>
  <c r="O98344" i="1"/>
  <c r="P98344" i="1"/>
  <c r="Q98344" i="1"/>
  <c r="L98345" i="1"/>
  <c r="M98345" i="1"/>
  <c r="N98345" i="1"/>
  <c r="O98345" i="1"/>
  <c r="P98345" i="1"/>
  <c r="Q98345" i="1"/>
  <c r="L98346" i="1"/>
  <c r="M98346" i="1"/>
  <c r="N98346" i="1"/>
  <c r="O98346" i="1"/>
  <c r="P98346" i="1"/>
  <c r="Q98346" i="1"/>
  <c r="L98347" i="1"/>
  <c r="M98347" i="1"/>
  <c r="N98347" i="1"/>
  <c r="O98347" i="1"/>
  <c r="P98347" i="1"/>
  <c r="Q98347" i="1"/>
  <c r="L98348" i="1"/>
  <c r="M98348" i="1"/>
  <c r="N98348" i="1"/>
  <c r="O98348" i="1"/>
  <c r="P98348" i="1"/>
  <c r="Q98348" i="1"/>
  <c r="L98349" i="1"/>
  <c r="M98349" i="1"/>
  <c r="N98349" i="1"/>
  <c r="O98349" i="1"/>
  <c r="P98349" i="1"/>
  <c r="Q98349" i="1"/>
  <c r="L98350" i="1"/>
  <c r="M98350" i="1"/>
  <c r="N98350" i="1"/>
  <c r="O98350" i="1"/>
  <c r="P98350" i="1"/>
  <c r="Q98350" i="1"/>
  <c r="L98351" i="1"/>
  <c r="M98351" i="1"/>
  <c r="N98351" i="1"/>
  <c r="O98351" i="1"/>
  <c r="P98351" i="1"/>
  <c r="Q98351" i="1"/>
  <c r="L98352" i="1"/>
  <c r="M98352" i="1"/>
  <c r="N98352" i="1"/>
  <c r="O98352" i="1"/>
  <c r="P98352" i="1"/>
  <c r="Q98352" i="1"/>
  <c r="L98353" i="1"/>
  <c r="M98353" i="1"/>
  <c r="N98353" i="1"/>
  <c r="O98353" i="1"/>
  <c r="P98353" i="1"/>
  <c r="Q98353" i="1"/>
  <c r="L98354" i="1"/>
  <c r="M98354" i="1"/>
  <c r="N98354" i="1"/>
  <c r="O98354" i="1"/>
  <c r="P98354" i="1"/>
  <c r="Q98354" i="1"/>
  <c r="L98355" i="1"/>
  <c r="M98355" i="1"/>
  <c r="N98355" i="1"/>
  <c r="O98355" i="1"/>
  <c r="P98355" i="1"/>
  <c r="Q98355" i="1"/>
  <c r="L98356" i="1"/>
  <c r="M98356" i="1"/>
  <c r="N98356" i="1"/>
  <c r="O98356" i="1"/>
  <c r="P98356" i="1"/>
  <c r="Q98356" i="1"/>
  <c r="L98357" i="1"/>
  <c r="M98357" i="1"/>
  <c r="N98357" i="1"/>
  <c r="O98357" i="1"/>
  <c r="P98357" i="1"/>
  <c r="Q98357" i="1"/>
  <c r="L98358" i="1"/>
  <c r="M98358" i="1"/>
  <c r="N98358" i="1"/>
  <c r="O98358" i="1"/>
  <c r="P98358" i="1"/>
  <c r="Q98358" i="1"/>
  <c r="L98359" i="1"/>
  <c r="M98359" i="1"/>
  <c r="N98359" i="1"/>
  <c r="O98359" i="1"/>
  <c r="P98359" i="1"/>
  <c r="Q98359" i="1"/>
  <c r="L98360" i="1"/>
  <c r="M98360" i="1"/>
  <c r="N98360" i="1"/>
  <c r="O98360" i="1"/>
  <c r="P98360" i="1"/>
  <c r="Q98360" i="1"/>
  <c r="L98361" i="1"/>
  <c r="M98361" i="1"/>
  <c r="N98361" i="1"/>
  <c r="O98361" i="1"/>
  <c r="P98361" i="1"/>
  <c r="Q98361" i="1"/>
  <c r="L98362" i="1"/>
  <c r="M98362" i="1"/>
  <c r="N98362" i="1"/>
  <c r="O98362" i="1"/>
  <c r="P98362" i="1"/>
  <c r="Q98362" i="1"/>
  <c r="L98363" i="1"/>
  <c r="M98363" i="1"/>
  <c r="N98363" i="1"/>
  <c r="O98363" i="1"/>
  <c r="P98363" i="1"/>
  <c r="Q98363" i="1"/>
  <c r="L98364" i="1"/>
  <c r="M98364" i="1"/>
  <c r="N98364" i="1"/>
  <c r="O98364" i="1"/>
  <c r="P98364" i="1"/>
  <c r="Q98364" i="1"/>
  <c r="L98365" i="1"/>
  <c r="M98365" i="1"/>
  <c r="N98365" i="1"/>
  <c r="O98365" i="1"/>
  <c r="P98365" i="1"/>
  <c r="Q98365" i="1"/>
  <c r="L98366" i="1"/>
  <c r="M98366" i="1"/>
  <c r="N98366" i="1"/>
  <c r="O98366" i="1"/>
  <c r="P98366" i="1"/>
  <c r="Q98366" i="1"/>
  <c r="L98367" i="1"/>
  <c r="M98367" i="1"/>
  <c r="N98367" i="1"/>
  <c r="O98367" i="1"/>
  <c r="P98367" i="1"/>
  <c r="Q98367" i="1"/>
  <c r="L98368" i="1"/>
  <c r="M98368" i="1"/>
  <c r="N98368" i="1"/>
  <c r="O98368" i="1"/>
  <c r="P98368" i="1"/>
  <c r="Q98368" i="1"/>
  <c r="L98369" i="1"/>
  <c r="M98369" i="1"/>
  <c r="N98369" i="1"/>
  <c r="O98369" i="1"/>
  <c r="P98369" i="1"/>
  <c r="Q98369" i="1"/>
  <c r="L98370" i="1"/>
  <c r="M98370" i="1"/>
  <c r="N98370" i="1"/>
  <c r="O98370" i="1"/>
  <c r="P98370" i="1"/>
  <c r="Q98370" i="1"/>
  <c r="L98371" i="1"/>
  <c r="M98371" i="1"/>
  <c r="N98371" i="1"/>
  <c r="O98371" i="1"/>
  <c r="P98371" i="1"/>
  <c r="Q98371" i="1"/>
  <c r="L98372" i="1"/>
  <c r="M98372" i="1"/>
  <c r="N98372" i="1"/>
  <c r="O98372" i="1"/>
  <c r="P98372" i="1"/>
  <c r="Q98372" i="1"/>
  <c r="L98373" i="1"/>
  <c r="M98373" i="1"/>
  <c r="N98373" i="1"/>
  <c r="O98373" i="1"/>
  <c r="P98373" i="1"/>
  <c r="Q98373" i="1"/>
  <c r="L98374" i="1"/>
  <c r="M98374" i="1"/>
  <c r="N98374" i="1"/>
  <c r="O98374" i="1"/>
  <c r="P98374" i="1"/>
  <c r="Q98374" i="1"/>
  <c r="L98375" i="1"/>
  <c r="M98375" i="1"/>
  <c r="N98375" i="1"/>
  <c r="O98375" i="1"/>
  <c r="P98375" i="1"/>
  <c r="Q98375" i="1"/>
  <c r="L98376" i="1"/>
  <c r="M98376" i="1"/>
  <c r="N98376" i="1"/>
  <c r="O98376" i="1"/>
  <c r="P98376" i="1"/>
  <c r="Q98376" i="1"/>
  <c r="L98377" i="1"/>
  <c r="M98377" i="1"/>
  <c r="N98377" i="1"/>
  <c r="O98377" i="1"/>
  <c r="P98377" i="1"/>
  <c r="Q98377" i="1"/>
  <c r="L98378" i="1"/>
  <c r="M98378" i="1"/>
  <c r="N98378" i="1"/>
  <c r="O98378" i="1"/>
  <c r="P98378" i="1"/>
  <c r="Q98378" i="1"/>
  <c r="L98379" i="1"/>
  <c r="M98379" i="1"/>
  <c r="N98379" i="1"/>
  <c r="O98379" i="1"/>
  <c r="P98379" i="1"/>
  <c r="Q98379" i="1"/>
  <c r="L98380" i="1"/>
  <c r="M98380" i="1"/>
  <c r="N98380" i="1"/>
  <c r="O98380" i="1"/>
  <c r="P98380" i="1"/>
  <c r="Q98380" i="1"/>
  <c r="L98381" i="1"/>
  <c r="M98381" i="1"/>
  <c r="N98381" i="1"/>
  <c r="O98381" i="1"/>
  <c r="P98381" i="1"/>
  <c r="Q98381" i="1"/>
  <c r="L98382" i="1"/>
  <c r="M98382" i="1"/>
  <c r="N98382" i="1"/>
  <c r="O98382" i="1"/>
  <c r="P98382" i="1"/>
  <c r="Q98382" i="1"/>
  <c r="L98383" i="1"/>
  <c r="M98383" i="1"/>
  <c r="N98383" i="1"/>
  <c r="O98383" i="1"/>
  <c r="P98383" i="1"/>
  <c r="Q98383" i="1"/>
  <c r="L98384" i="1"/>
  <c r="M98384" i="1"/>
  <c r="N98384" i="1"/>
  <c r="O98384" i="1"/>
  <c r="P98384" i="1"/>
  <c r="Q98384" i="1"/>
  <c r="L98385" i="1"/>
  <c r="M98385" i="1"/>
  <c r="N98385" i="1"/>
  <c r="O98385" i="1"/>
  <c r="P98385" i="1"/>
  <c r="Q98385" i="1"/>
  <c r="L98386" i="1"/>
  <c r="M98386" i="1"/>
  <c r="N98386" i="1"/>
  <c r="O98386" i="1"/>
  <c r="P98386" i="1"/>
  <c r="Q98386" i="1"/>
  <c r="L98387" i="1"/>
  <c r="M98387" i="1"/>
  <c r="N98387" i="1"/>
  <c r="O98387" i="1"/>
  <c r="P98387" i="1"/>
  <c r="Q98387" i="1"/>
  <c r="L98388" i="1"/>
  <c r="M98388" i="1"/>
  <c r="N98388" i="1"/>
  <c r="O98388" i="1"/>
  <c r="P98388" i="1"/>
  <c r="Q98388" i="1"/>
  <c r="L98389" i="1"/>
  <c r="M98389" i="1"/>
  <c r="N98389" i="1"/>
  <c r="O98389" i="1"/>
  <c r="P98389" i="1"/>
  <c r="Q98389" i="1"/>
  <c r="L98390" i="1"/>
  <c r="M98390" i="1"/>
  <c r="N98390" i="1"/>
  <c r="O98390" i="1"/>
  <c r="P98390" i="1"/>
  <c r="Q98390" i="1"/>
  <c r="L98391" i="1"/>
  <c r="M98391" i="1"/>
  <c r="N98391" i="1"/>
  <c r="O98391" i="1"/>
  <c r="P98391" i="1"/>
  <c r="Q98391" i="1"/>
  <c r="L98392" i="1"/>
  <c r="M98392" i="1"/>
  <c r="N98392" i="1"/>
  <c r="O98392" i="1"/>
  <c r="P98392" i="1"/>
  <c r="Q98392" i="1"/>
  <c r="L98393" i="1"/>
  <c r="M98393" i="1"/>
  <c r="N98393" i="1"/>
  <c r="O98393" i="1"/>
  <c r="P98393" i="1"/>
  <c r="Q98393" i="1"/>
  <c r="L98394" i="1"/>
  <c r="M98394" i="1"/>
  <c r="N98394" i="1"/>
  <c r="O98394" i="1"/>
  <c r="P98394" i="1"/>
  <c r="Q98394" i="1"/>
  <c r="L98395" i="1"/>
  <c r="M98395" i="1"/>
  <c r="N98395" i="1"/>
  <c r="O98395" i="1"/>
  <c r="P98395" i="1"/>
  <c r="Q98395" i="1"/>
  <c r="L98396" i="1"/>
  <c r="M98396" i="1"/>
  <c r="N98396" i="1"/>
  <c r="O98396" i="1"/>
  <c r="P98396" i="1"/>
  <c r="Q98396" i="1"/>
  <c r="L98397" i="1"/>
  <c r="M98397" i="1"/>
  <c r="N98397" i="1"/>
  <c r="O98397" i="1"/>
  <c r="P98397" i="1"/>
  <c r="Q98397" i="1"/>
  <c r="L98398" i="1"/>
  <c r="M98398" i="1"/>
  <c r="N98398" i="1"/>
  <c r="O98398" i="1"/>
  <c r="P98398" i="1"/>
  <c r="Q98398" i="1"/>
  <c r="L98399" i="1"/>
  <c r="M98399" i="1"/>
  <c r="N98399" i="1"/>
  <c r="O98399" i="1"/>
  <c r="P98399" i="1"/>
  <c r="Q98399" i="1"/>
  <c r="L98400" i="1"/>
  <c r="M98400" i="1"/>
  <c r="N98400" i="1"/>
  <c r="O98400" i="1"/>
  <c r="P98400" i="1"/>
  <c r="Q98400" i="1"/>
  <c r="L98401" i="1"/>
  <c r="M98401" i="1"/>
  <c r="N98401" i="1"/>
  <c r="O98401" i="1"/>
  <c r="P98401" i="1"/>
  <c r="Q98401" i="1"/>
  <c r="L98402" i="1"/>
  <c r="M98402" i="1"/>
  <c r="N98402" i="1"/>
  <c r="O98402" i="1"/>
  <c r="P98402" i="1"/>
  <c r="Q98402" i="1"/>
  <c r="L98403" i="1"/>
  <c r="M98403" i="1"/>
  <c r="N98403" i="1"/>
  <c r="O98403" i="1"/>
  <c r="P98403" i="1"/>
  <c r="Q98403" i="1"/>
  <c r="L98404" i="1"/>
  <c r="M98404" i="1"/>
  <c r="N98404" i="1"/>
  <c r="O98404" i="1"/>
  <c r="P98404" i="1"/>
  <c r="Q98404" i="1"/>
  <c r="L98405" i="1"/>
  <c r="M98405" i="1"/>
  <c r="N98405" i="1"/>
  <c r="O98405" i="1"/>
  <c r="P98405" i="1"/>
  <c r="Q98405" i="1"/>
  <c r="L98406" i="1"/>
  <c r="M98406" i="1"/>
  <c r="N98406" i="1"/>
  <c r="O98406" i="1"/>
  <c r="P98406" i="1"/>
  <c r="Q98406" i="1"/>
  <c r="L98407" i="1"/>
  <c r="M98407" i="1"/>
  <c r="N98407" i="1"/>
  <c r="O98407" i="1"/>
  <c r="P98407" i="1"/>
  <c r="Q98407" i="1"/>
  <c r="L98408" i="1"/>
  <c r="M98408" i="1"/>
  <c r="N98408" i="1"/>
  <c r="O98408" i="1"/>
  <c r="P98408" i="1"/>
  <c r="Q98408" i="1"/>
  <c r="L98409" i="1"/>
  <c r="M98409" i="1"/>
  <c r="N98409" i="1"/>
  <c r="O98409" i="1"/>
  <c r="P98409" i="1"/>
  <c r="Q98409" i="1"/>
  <c r="L98410" i="1"/>
  <c r="M98410" i="1"/>
  <c r="N98410" i="1"/>
  <c r="O98410" i="1"/>
  <c r="P98410" i="1"/>
  <c r="Q98410" i="1"/>
  <c r="L98411" i="1"/>
  <c r="M98411" i="1"/>
  <c r="N98411" i="1"/>
  <c r="O98411" i="1"/>
  <c r="P98411" i="1"/>
  <c r="Q98411" i="1"/>
  <c r="L98412" i="1"/>
  <c r="M98412" i="1"/>
  <c r="N98412" i="1"/>
  <c r="O98412" i="1"/>
  <c r="P98412" i="1"/>
  <c r="Q98412" i="1"/>
  <c r="L98413" i="1"/>
  <c r="M98413" i="1"/>
  <c r="N98413" i="1"/>
  <c r="O98413" i="1"/>
  <c r="P98413" i="1"/>
  <c r="Q98413" i="1"/>
  <c r="L98414" i="1"/>
  <c r="M98414" i="1"/>
  <c r="N98414" i="1"/>
  <c r="O98414" i="1"/>
  <c r="P98414" i="1"/>
  <c r="Q98414" i="1"/>
  <c r="L98415" i="1"/>
  <c r="M98415" i="1"/>
  <c r="N98415" i="1"/>
  <c r="O98415" i="1"/>
  <c r="P98415" i="1"/>
  <c r="Q98415" i="1"/>
  <c r="L98416" i="1"/>
  <c r="M98416" i="1"/>
  <c r="N98416" i="1"/>
  <c r="O98416" i="1"/>
  <c r="P98416" i="1"/>
  <c r="Q98416" i="1"/>
  <c r="L98417" i="1"/>
  <c r="M98417" i="1"/>
  <c r="N98417" i="1"/>
  <c r="O98417" i="1"/>
  <c r="P98417" i="1"/>
  <c r="Q98417" i="1"/>
  <c r="L98418" i="1"/>
  <c r="M98418" i="1"/>
  <c r="N98418" i="1"/>
  <c r="O98418" i="1"/>
  <c r="P98418" i="1"/>
  <c r="Q98418" i="1"/>
  <c r="L98419" i="1"/>
  <c r="M98419" i="1"/>
  <c r="N98419" i="1"/>
  <c r="O98419" i="1"/>
  <c r="P98419" i="1"/>
  <c r="Q98419" i="1"/>
  <c r="L98420" i="1"/>
  <c r="M98420" i="1"/>
  <c r="N98420" i="1"/>
  <c r="O98420" i="1"/>
  <c r="P98420" i="1"/>
  <c r="Q98420" i="1"/>
  <c r="L98421" i="1"/>
  <c r="M98421" i="1"/>
  <c r="N98421" i="1"/>
  <c r="O98421" i="1"/>
  <c r="P98421" i="1"/>
  <c r="Q98421" i="1"/>
  <c r="L98422" i="1"/>
  <c r="M98422" i="1"/>
  <c r="N98422" i="1"/>
  <c r="O98422" i="1"/>
  <c r="P98422" i="1"/>
  <c r="Q98422" i="1"/>
  <c r="L98423" i="1"/>
  <c r="M98423" i="1"/>
  <c r="N98423" i="1"/>
  <c r="O98423" i="1"/>
  <c r="P98423" i="1"/>
  <c r="Q98423" i="1"/>
  <c r="L98424" i="1"/>
  <c r="M98424" i="1"/>
  <c r="N98424" i="1"/>
  <c r="O98424" i="1"/>
  <c r="P98424" i="1"/>
  <c r="Q98424" i="1"/>
  <c r="L98425" i="1"/>
  <c r="M98425" i="1"/>
  <c r="N98425" i="1"/>
  <c r="O98425" i="1"/>
  <c r="P98425" i="1"/>
  <c r="Q98425" i="1"/>
  <c r="L98426" i="1"/>
  <c r="M98426" i="1"/>
  <c r="N98426" i="1"/>
  <c r="O98426" i="1"/>
  <c r="P98426" i="1"/>
  <c r="Q98426" i="1"/>
  <c r="L98427" i="1"/>
  <c r="M98427" i="1"/>
  <c r="N98427" i="1"/>
  <c r="O98427" i="1"/>
  <c r="P98427" i="1"/>
  <c r="Q98427" i="1"/>
  <c r="L98428" i="1"/>
  <c r="M98428" i="1"/>
  <c r="N98428" i="1"/>
  <c r="O98428" i="1"/>
  <c r="P98428" i="1"/>
  <c r="Q98428" i="1"/>
  <c r="L98429" i="1"/>
  <c r="M98429" i="1"/>
  <c r="N98429" i="1"/>
  <c r="O98429" i="1"/>
  <c r="P98429" i="1"/>
  <c r="Q98429" i="1"/>
  <c r="L98430" i="1"/>
  <c r="M98430" i="1"/>
  <c r="N98430" i="1"/>
  <c r="O98430" i="1"/>
  <c r="P98430" i="1"/>
  <c r="Q98430" i="1"/>
  <c r="L98431" i="1"/>
  <c r="M98431" i="1"/>
  <c r="N98431" i="1"/>
  <c r="O98431" i="1"/>
  <c r="P98431" i="1"/>
  <c r="Q98431" i="1"/>
  <c r="L98432" i="1"/>
  <c r="M98432" i="1"/>
  <c r="N98432" i="1"/>
  <c r="O98432" i="1"/>
  <c r="P98432" i="1"/>
  <c r="Q98432" i="1"/>
  <c r="L98433" i="1"/>
  <c r="M98433" i="1"/>
  <c r="N98433" i="1"/>
  <c r="O98433" i="1"/>
  <c r="P98433" i="1"/>
  <c r="Q98433" i="1"/>
  <c r="L98434" i="1"/>
  <c r="M98434" i="1"/>
  <c r="N98434" i="1"/>
  <c r="O98434" i="1"/>
  <c r="P98434" i="1"/>
  <c r="Q98434" i="1"/>
  <c r="L98435" i="1"/>
  <c r="M98435" i="1"/>
  <c r="N98435" i="1"/>
  <c r="O98435" i="1"/>
  <c r="P98435" i="1"/>
  <c r="Q98435" i="1"/>
  <c r="L98436" i="1"/>
  <c r="M98436" i="1"/>
  <c r="N98436" i="1"/>
  <c r="O98436" i="1"/>
  <c r="P98436" i="1"/>
  <c r="Q98436" i="1"/>
  <c r="L98437" i="1"/>
  <c r="M98437" i="1"/>
  <c r="N98437" i="1"/>
  <c r="O98437" i="1"/>
  <c r="P98437" i="1"/>
  <c r="Q98437" i="1"/>
  <c r="L98438" i="1"/>
  <c r="M98438" i="1"/>
  <c r="N98438" i="1"/>
  <c r="O98438" i="1"/>
  <c r="P98438" i="1"/>
  <c r="Q98438" i="1"/>
  <c r="L98439" i="1"/>
  <c r="M98439" i="1"/>
  <c r="N98439" i="1"/>
  <c r="O98439" i="1"/>
  <c r="P98439" i="1"/>
  <c r="Q98439" i="1"/>
  <c r="L98440" i="1"/>
  <c r="M98440" i="1"/>
  <c r="N98440" i="1"/>
  <c r="O98440" i="1"/>
  <c r="P98440" i="1"/>
  <c r="Q98440" i="1"/>
  <c r="L98441" i="1"/>
  <c r="M98441" i="1"/>
  <c r="N98441" i="1"/>
  <c r="O98441" i="1"/>
  <c r="P98441" i="1"/>
  <c r="Q98441" i="1"/>
  <c r="L98442" i="1"/>
  <c r="M98442" i="1"/>
  <c r="N98442" i="1"/>
  <c r="O98442" i="1"/>
  <c r="P98442" i="1"/>
  <c r="Q98442" i="1"/>
  <c r="L98443" i="1"/>
  <c r="M98443" i="1"/>
  <c r="N98443" i="1"/>
  <c r="O98443" i="1"/>
  <c r="P98443" i="1"/>
  <c r="Q98443" i="1"/>
  <c r="L98444" i="1"/>
  <c r="M98444" i="1"/>
  <c r="N98444" i="1"/>
  <c r="O98444" i="1"/>
  <c r="P98444" i="1"/>
  <c r="Q98444" i="1"/>
  <c r="L98445" i="1"/>
  <c r="M98445" i="1"/>
  <c r="N98445" i="1"/>
  <c r="O98445" i="1"/>
  <c r="P98445" i="1"/>
  <c r="Q98445" i="1"/>
  <c r="L98446" i="1"/>
  <c r="M98446" i="1"/>
  <c r="N98446" i="1"/>
  <c r="O98446" i="1"/>
  <c r="P98446" i="1"/>
  <c r="Q98446" i="1"/>
  <c r="L98447" i="1"/>
  <c r="M98447" i="1"/>
  <c r="N98447" i="1"/>
  <c r="O98447" i="1"/>
  <c r="P98447" i="1"/>
  <c r="Q98447" i="1"/>
  <c r="L98448" i="1"/>
  <c r="M98448" i="1"/>
  <c r="N98448" i="1"/>
  <c r="O98448" i="1"/>
  <c r="P98448" i="1"/>
  <c r="Q98448" i="1"/>
  <c r="L98449" i="1"/>
  <c r="M98449" i="1"/>
  <c r="N98449" i="1"/>
  <c r="O98449" i="1"/>
  <c r="P98449" i="1"/>
  <c r="Q98449" i="1"/>
  <c r="L98450" i="1"/>
  <c r="M98450" i="1"/>
  <c r="N98450" i="1"/>
  <c r="O98450" i="1"/>
  <c r="P98450" i="1"/>
  <c r="Q98450" i="1"/>
  <c r="L98451" i="1"/>
  <c r="M98451" i="1"/>
  <c r="N98451" i="1"/>
  <c r="O98451" i="1"/>
  <c r="P98451" i="1"/>
  <c r="Q98451" i="1"/>
  <c r="L98452" i="1"/>
  <c r="M98452" i="1"/>
  <c r="N98452" i="1"/>
  <c r="O98452" i="1"/>
  <c r="P98452" i="1"/>
  <c r="Q98452" i="1"/>
  <c r="L98453" i="1"/>
  <c r="M98453" i="1"/>
  <c r="N98453" i="1"/>
  <c r="O98453" i="1"/>
  <c r="P98453" i="1"/>
  <c r="Q98453" i="1"/>
  <c r="L98454" i="1"/>
  <c r="M98454" i="1"/>
  <c r="N98454" i="1"/>
  <c r="O98454" i="1"/>
  <c r="P98454" i="1"/>
  <c r="Q98454" i="1"/>
  <c r="L98455" i="1"/>
  <c r="M98455" i="1"/>
  <c r="N98455" i="1"/>
  <c r="O98455" i="1"/>
  <c r="P98455" i="1"/>
  <c r="Q98455" i="1"/>
  <c r="L98456" i="1"/>
  <c r="M98456" i="1"/>
  <c r="N98456" i="1"/>
  <c r="O98456" i="1"/>
  <c r="P98456" i="1"/>
  <c r="Q98456" i="1"/>
  <c r="L98457" i="1"/>
  <c r="M98457" i="1"/>
  <c r="N98457" i="1"/>
  <c r="O98457" i="1"/>
  <c r="P98457" i="1"/>
  <c r="Q98457" i="1"/>
  <c r="L98458" i="1"/>
  <c r="M98458" i="1"/>
  <c r="N98458" i="1"/>
  <c r="O98458" i="1"/>
  <c r="P98458" i="1"/>
  <c r="Q98458" i="1"/>
  <c r="L98459" i="1"/>
  <c r="M98459" i="1"/>
  <c r="N98459" i="1"/>
  <c r="O98459" i="1"/>
  <c r="P98459" i="1"/>
  <c r="Q98459" i="1"/>
  <c r="L98460" i="1"/>
  <c r="M98460" i="1"/>
  <c r="N98460" i="1"/>
  <c r="O98460" i="1"/>
  <c r="P98460" i="1"/>
  <c r="Q98460" i="1"/>
  <c r="L98461" i="1"/>
  <c r="M98461" i="1"/>
  <c r="N98461" i="1"/>
  <c r="O98461" i="1"/>
  <c r="P98461" i="1"/>
  <c r="Q98461" i="1"/>
  <c r="L98462" i="1"/>
  <c r="M98462" i="1"/>
  <c r="N98462" i="1"/>
  <c r="O98462" i="1"/>
  <c r="P98462" i="1"/>
  <c r="Q98462" i="1"/>
  <c r="L98463" i="1"/>
  <c r="M98463" i="1"/>
  <c r="N98463" i="1"/>
  <c r="O98463" i="1"/>
  <c r="P98463" i="1"/>
  <c r="Q98463" i="1"/>
  <c r="L98464" i="1"/>
  <c r="M98464" i="1"/>
  <c r="N98464" i="1"/>
  <c r="O98464" i="1"/>
  <c r="P98464" i="1"/>
  <c r="Q98464" i="1"/>
  <c r="L98465" i="1"/>
  <c r="M98465" i="1"/>
  <c r="N98465" i="1"/>
  <c r="O98465" i="1"/>
  <c r="P98465" i="1"/>
  <c r="Q98465" i="1"/>
  <c r="L98466" i="1"/>
  <c r="M98466" i="1"/>
  <c r="N98466" i="1"/>
  <c r="O98466" i="1"/>
  <c r="P98466" i="1"/>
  <c r="Q98466" i="1"/>
  <c r="L98467" i="1"/>
  <c r="M98467" i="1"/>
  <c r="N98467" i="1"/>
  <c r="O98467" i="1"/>
  <c r="P98467" i="1"/>
  <c r="Q98467" i="1"/>
  <c r="L98468" i="1"/>
  <c r="M98468" i="1"/>
  <c r="N98468" i="1"/>
  <c r="O98468" i="1"/>
  <c r="P98468" i="1"/>
  <c r="Q98468" i="1"/>
  <c r="L98469" i="1"/>
  <c r="M98469" i="1"/>
  <c r="N98469" i="1"/>
  <c r="O98469" i="1"/>
  <c r="P98469" i="1"/>
  <c r="Q98469" i="1"/>
  <c r="L98470" i="1"/>
  <c r="M98470" i="1"/>
  <c r="N98470" i="1"/>
  <c r="O98470" i="1"/>
  <c r="P98470" i="1"/>
  <c r="Q98470" i="1"/>
  <c r="L98471" i="1"/>
  <c r="M98471" i="1"/>
  <c r="N98471" i="1"/>
  <c r="O98471" i="1"/>
  <c r="P98471" i="1"/>
  <c r="Q98471" i="1"/>
  <c r="L98472" i="1"/>
  <c r="M98472" i="1"/>
  <c r="N98472" i="1"/>
  <c r="O98472" i="1"/>
  <c r="P98472" i="1"/>
  <c r="Q98472" i="1"/>
  <c r="L98473" i="1"/>
  <c r="M98473" i="1"/>
  <c r="N98473" i="1"/>
  <c r="O98473" i="1"/>
  <c r="P98473" i="1"/>
  <c r="Q98473" i="1"/>
  <c r="L98474" i="1"/>
  <c r="M98474" i="1"/>
  <c r="N98474" i="1"/>
  <c r="O98474" i="1"/>
  <c r="P98474" i="1"/>
  <c r="Q98474" i="1"/>
  <c r="L98475" i="1"/>
  <c r="M98475" i="1"/>
  <c r="N98475" i="1"/>
  <c r="O98475" i="1"/>
  <c r="P98475" i="1"/>
  <c r="Q98475" i="1"/>
  <c r="L98476" i="1"/>
  <c r="M98476" i="1"/>
  <c r="N98476" i="1"/>
  <c r="O98476" i="1"/>
  <c r="P98476" i="1"/>
  <c r="Q98476" i="1"/>
  <c r="L98477" i="1"/>
  <c r="M98477" i="1"/>
  <c r="N98477" i="1"/>
  <c r="O98477" i="1"/>
  <c r="P98477" i="1"/>
  <c r="Q98477" i="1"/>
  <c r="L98478" i="1"/>
  <c r="M98478" i="1"/>
  <c r="N98478" i="1"/>
  <c r="O98478" i="1"/>
  <c r="P98478" i="1"/>
  <c r="Q98478" i="1"/>
  <c r="L98479" i="1"/>
  <c r="M98479" i="1"/>
  <c r="N98479" i="1"/>
  <c r="O98479" i="1"/>
  <c r="P98479" i="1"/>
  <c r="Q98479" i="1"/>
  <c r="L98480" i="1"/>
  <c r="M98480" i="1"/>
  <c r="N98480" i="1"/>
  <c r="O98480" i="1"/>
  <c r="P98480" i="1"/>
  <c r="Q98480" i="1"/>
  <c r="L98481" i="1"/>
  <c r="M98481" i="1"/>
  <c r="N98481" i="1"/>
  <c r="O98481" i="1"/>
  <c r="P98481" i="1"/>
  <c r="Q98481" i="1"/>
  <c r="L98482" i="1"/>
  <c r="M98482" i="1"/>
  <c r="N98482" i="1"/>
  <c r="O98482" i="1"/>
  <c r="P98482" i="1"/>
  <c r="Q98482" i="1"/>
  <c r="L98483" i="1"/>
  <c r="M98483" i="1"/>
  <c r="N98483" i="1"/>
  <c r="O98483" i="1"/>
  <c r="P98483" i="1"/>
  <c r="Q98483" i="1"/>
  <c r="L98484" i="1"/>
  <c r="M98484" i="1"/>
  <c r="N98484" i="1"/>
  <c r="O98484" i="1"/>
  <c r="P98484" i="1"/>
  <c r="Q98484" i="1"/>
  <c r="L98485" i="1"/>
  <c r="M98485" i="1"/>
  <c r="N98485" i="1"/>
  <c r="O98485" i="1"/>
  <c r="P98485" i="1"/>
  <c r="Q98485" i="1"/>
  <c r="L98486" i="1"/>
  <c r="M98486" i="1"/>
  <c r="N98486" i="1"/>
  <c r="O98486" i="1"/>
  <c r="P98486" i="1"/>
  <c r="Q98486" i="1"/>
  <c r="L98487" i="1"/>
  <c r="M98487" i="1"/>
  <c r="N98487" i="1"/>
  <c r="O98487" i="1"/>
  <c r="P98487" i="1"/>
  <c r="Q98487" i="1"/>
  <c r="L98488" i="1"/>
  <c r="M98488" i="1"/>
  <c r="N98488" i="1"/>
  <c r="O98488" i="1"/>
  <c r="P98488" i="1"/>
  <c r="Q98488" i="1"/>
  <c r="L98489" i="1"/>
  <c r="M98489" i="1"/>
  <c r="N98489" i="1"/>
  <c r="O98489" i="1"/>
  <c r="P98489" i="1"/>
  <c r="Q98489" i="1"/>
  <c r="L98490" i="1"/>
  <c r="M98490" i="1"/>
  <c r="N98490" i="1"/>
  <c r="O98490" i="1"/>
  <c r="P98490" i="1"/>
  <c r="Q98490" i="1"/>
  <c r="L98491" i="1"/>
  <c r="M98491" i="1"/>
  <c r="N98491" i="1"/>
  <c r="O98491" i="1"/>
  <c r="P98491" i="1"/>
  <c r="Q98491" i="1"/>
  <c r="L98492" i="1"/>
  <c r="M98492" i="1"/>
  <c r="N98492" i="1"/>
  <c r="O98492" i="1"/>
  <c r="P98492" i="1"/>
  <c r="Q98492" i="1"/>
  <c r="L98493" i="1"/>
  <c r="M98493" i="1"/>
  <c r="N98493" i="1"/>
  <c r="O98493" i="1"/>
  <c r="P98493" i="1"/>
  <c r="Q98493" i="1"/>
  <c r="L98494" i="1"/>
  <c r="M98494" i="1"/>
  <c r="N98494" i="1"/>
  <c r="O98494" i="1"/>
  <c r="P98494" i="1"/>
  <c r="Q98494" i="1"/>
  <c r="L98495" i="1"/>
  <c r="M98495" i="1"/>
  <c r="N98495" i="1"/>
  <c r="O98495" i="1"/>
  <c r="P98495" i="1"/>
  <c r="Q98495" i="1"/>
  <c r="L98496" i="1"/>
  <c r="M98496" i="1"/>
  <c r="N98496" i="1"/>
  <c r="O98496" i="1"/>
  <c r="P98496" i="1"/>
  <c r="Q98496" i="1"/>
  <c r="L98497" i="1"/>
  <c r="M98497" i="1"/>
  <c r="N98497" i="1"/>
  <c r="O98497" i="1"/>
  <c r="P98497" i="1"/>
  <c r="Q98497" i="1"/>
  <c r="L98498" i="1"/>
  <c r="M98498" i="1"/>
  <c r="N98498" i="1"/>
  <c r="O98498" i="1"/>
  <c r="P98498" i="1"/>
  <c r="Q98498" i="1"/>
  <c r="L98499" i="1"/>
  <c r="M98499" i="1"/>
  <c r="N98499" i="1"/>
  <c r="O98499" i="1"/>
  <c r="P98499" i="1"/>
  <c r="Q98499" i="1"/>
  <c r="L98500" i="1"/>
  <c r="M98500" i="1"/>
  <c r="N98500" i="1"/>
  <c r="O98500" i="1"/>
  <c r="P98500" i="1"/>
  <c r="Q98500" i="1"/>
  <c r="L98501" i="1"/>
  <c r="M98501" i="1"/>
  <c r="N98501" i="1"/>
  <c r="O98501" i="1"/>
  <c r="P98501" i="1"/>
  <c r="Q98501" i="1"/>
  <c r="L98502" i="1"/>
  <c r="M98502" i="1"/>
  <c r="N98502" i="1"/>
  <c r="O98502" i="1"/>
  <c r="P98502" i="1"/>
  <c r="Q98502" i="1"/>
  <c r="L98503" i="1"/>
  <c r="M98503" i="1"/>
  <c r="N98503" i="1"/>
  <c r="O98503" i="1"/>
  <c r="P98503" i="1"/>
  <c r="Q98503" i="1"/>
  <c r="L98504" i="1"/>
  <c r="M98504" i="1"/>
  <c r="N98504" i="1"/>
  <c r="O98504" i="1"/>
  <c r="P98504" i="1"/>
  <c r="Q98504" i="1"/>
  <c r="L98505" i="1"/>
  <c r="M98505" i="1"/>
  <c r="N98505" i="1"/>
  <c r="O98505" i="1"/>
  <c r="P98505" i="1"/>
  <c r="Q98505" i="1"/>
  <c r="L98506" i="1"/>
  <c r="M98506" i="1"/>
  <c r="N98506" i="1"/>
  <c r="O98506" i="1"/>
  <c r="P98506" i="1"/>
  <c r="Q98506" i="1"/>
  <c r="L98507" i="1"/>
  <c r="M98507" i="1"/>
  <c r="N98507" i="1"/>
  <c r="O98507" i="1"/>
  <c r="P98507" i="1"/>
  <c r="Q98507" i="1"/>
  <c r="L98508" i="1"/>
  <c r="M98508" i="1"/>
  <c r="N98508" i="1"/>
  <c r="O98508" i="1"/>
  <c r="P98508" i="1"/>
  <c r="Q98508" i="1"/>
  <c r="L98509" i="1"/>
  <c r="M98509" i="1"/>
  <c r="N98509" i="1"/>
  <c r="O98509" i="1"/>
  <c r="P98509" i="1"/>
  <c r="Q98509" i="1"/>
  <c r="L98510" i="1"/>
  <c r="M98510" i="1"/>
  <c r="N98510" i="1"/>
  <c r="O98510" i="1"/>
  <c r="P98510" i="1"/>
  <c r="Q98510" i="1"/>
  <c r="L98511" i="1"/>
  <c r="M98511" i="1"/>
  <c r="N98511" i="1"/>
  <c r="O98511" i="1"/>
  <c r="P98511" i="1"/>
  <c r="Q98511" i="1"/>
  <c r="L98512" i="1"/>
  <c r="M98512" i="1"/>
  <c r="N98512" i="1"/>
  <c r="O98512" i="1"/>
  <c r="P98512" i="1"/>
  <c r="Q98512" i="1"/>
  <c r="L98513" i="1"/>
  <c r="M98513" i="1"/>
  <c r="N98513" i="1"/>
  <c r="O98513" i="1"/>
  <c r="P98513" i="1"/>
  <c r="Q98513" i="1"/>
  <c r="L98514" i="1"/>
  <c r="M98514" i="1"/>
  <c r="N98514" i="1"/>
  <c r="O98514" i="1"/>
  <c r="P98514" i="1"/>
  <c r="Q98514" i="1"/>
  <c r="L98515" i="1"/>
  <c r="M98515" i="1"/>
  <c r="N98515" i="1"/>
  <c r="O98515" i="1"/>
  <c r="P98515" i="1"/>
  <c r="Q98515" i="1"/>
  <c r="L98516" i="1"/>
  <c r="M98516" i="1"/>
  <c r="N98516" i="1"/>
  <c r="O98516" i="1"/>
  <c r="P98516" i="1"/>
  <c r="Q98516" i="1"/>
  <c r="L98517" i="1"/>
  <c r="M98517" i="1"/>
  <c r="N98517" i="1"/>
  <c r="O98517" i="1"/>
  <c r="P98517" i="1"/>
  <c r="Q98517" i="1"/>
  <c r="L98518" i="1"/>
  <c r="M98518" i="1"/>
  <c r="N98518" i="1"/>
  <c r="O98518" i="1"/>
  <c r="P98518" i="1"/>
  <c r="Q98518" i="1"/>
  <c r="L98519" i="1"/>
  <c r="M98519" i="1"/>
  <c r="N98519" i="1"/>
  <c r="O98519" i="1"/>
  <c r="P98519" i="1"/>
  <c r="Q98519" i="1"/>
  <c r="L98520" i="1"/>
  <c r="M98520" i="1"/>
  <c r="N98520" i="1"/>
  <c r="O98520" i="1"/>
  <c r="P98520" i="1"/>
  <c r="Q98520" i="1"/>
  <c r="L98521" i="1"/>
  <c r="M98521" i="1"/>
  <c r="N98521" i="1"/>
  <c r="O98521" i="1"/>
  <c r="P98521" i="1"/>
  <c r="Q98521" i="1"/>
  <c r="L98522" i="1"/>
  <c r="M98522" i="1"/>
  <c r="N98522" i="1"/>
  <c r="O98522" i="1"/>
  <c r="P98522" i="1"/>
  <c r="Q98522" i="1"/>
  <c r="L98523" i="1"/>
  <c r="M98523" i="1"/>
  <c r="N98523" i="1"/>
  <c r="O98523" i="1"/>
  <c r="P98523" i="1"/>
  <c r="Q98523" i="1"/>
  <c r="L98524" i="1"/>
  <c r="M98524" i="1"/>
  <c r="N98524" i="1"/>
  <c r="O98524" i="1"/>
  <c r="P98524" i="1"/>
  <c r="Q98524" i="1"/>
  <c r="L98525" i="1"/>
  <c r="M98525" i="1"/>
  <c r="N98525" i="1"/>
  <c r="O98525" i="1"/>
  <c r="P98525" i="1"/>
  <c r="Q98525" i="1"/>
  <c r="L98526" i="1"/>
  <c r="M98526" i="1"/>
  <c r="N98526" i="1"/>
  <c r="O98526" i="1"/>
  <c r="P98526" i="1"/>
  <c r="Q98526" i="1"/>
  <c r="L98527" i="1"/>
  <c r="M98527" i="1"/>
  <c r="N98527" i="1"/>
  <c r="O98527" i="1"/>
  <c r="P98527" i="1"/>
  <c r="Q98527" i="1"/>
  <c r="L98528" i="1"/>
  <c r="M98528" i="1"/>
  <c r="N98528" i="1"/>
  <c r="O98528" i="1"/>
  <c r="P98528" i="1"/>
  <c r="Q98528" i="1"/>
  <c r="L98529" i="1"/>
  <c r="M98529" i="1"/>
  <c r="N98529" i="1"/>
  <c r="O98529" i="1"/>
  <c r="P98529" i="1"/>
  <c r="Q98529" i="1"/>
  <c r="L98530" i="1"/>
  <c r="M98530" i="1"/>
  <c r="N98530" i="1"/>
  <c r="O98530" i="1"/>
  <c r="P98530" i="1"/>
  <c r="Q98530" i="1"/>
  <c r="L98531" i="1"/>
  <c r="M98531" i="1"/>
  <c r="N98531" i="1"/>
  <c r="O98531" i="1"/>
  <c r="P98531" i="1"/>
  <c r="Q98531" i="1"/>
  <c r="L98532" i="1"/>
  <c r="M98532" i="1"/>
  <c r="N98532" i="1"/>
  <c r="O98532" i="1"/>
  <c r="P98532" i="1"/>
  <c r="Q98532" i="1"/>
  <c r="L98533" i="1"/>
  <c r="M98533" i="1"/>
  <c r="N98533" i="1"/>
  <c r="O98533" i="1"/>
  <c r="P98533" i="1"/>
  <c r="Q98533" i="1"/>
  <c r="L98534" i="1"/>
  <c r="M98534" i="1"/>
  <c r="N98534" i="1"/>
  <c r="O98534" i="1"/>
  <c r="P98534" i="1"/>
  <c r="Q98534" i="1"/>
  <c r="L98535" i="1"/>
  <c r="M98535" i="1"/>
  <c r="N98535" i="1"/>
  <c r="O98535" i="1"/>
  <c r="P98535" i="1"/>
  <c r="Q98535" i="1"/>
  <c r="L98536" i="1"/>
  <c r="M98536" i="1"/>
  <c r="N98536" i="1"/>
  <c r="O98536" i="1"/>
  <c r="P98536" i="1"/>
  <c r="Q98536" i="1"/>
  <c r="L98537" i="1"/>
  <c r="M98537" i="1"/>
  <c r="N98537" i="1"/>
  <c r="O98537" i="1"/>
  <c r="P98537" i="1"/>
  <c r="Q98537" i="1"/>
  <c r="L98538" i="1"/>
  <c r="M98538" i="1"/>
  <c r="N98538" i="1"/>
  <c r="O98538" i="1"/>
  <c r="P98538" i="1"/>
  <c r="Q98538" i="1"/>
  <c r="L98539" i="1"/>
  <c r="M98539" i="1"/>
  <c r="N98539" i="1"/>
  <c r="O98539" i="1"/>
  <c r="P98539" i="1"/>
  <c r="Q98539" i="1"/>
  <c r="L98540" i="1"/>
  <c r="M98540" i="1"/>
  <c r="N98540" i="1"/>
  <c r="O98540" i="1"/>
  <c r="P98540" i="1"/>
  <c r="Q98540" i="1"/>
  <c r="L98541" i="1"/>
  <c r="M98541" i="1"/>
  <c r="N98541" i="1"/>
  <c r="O98541" i="1"/>
  <c r="P98541" i="1"/>
  <c r="Q98541" i="1"/>
  <c r="L98542" i="1"/>
  <c r="M98542" i="1"/>
  <c r="N98542" i="1"/>
  <c r="O98542" i="1"/>
  <c r="P98542" i="1"/>
  <c r="Q98542" i="1"/>
  <c r="L98543" i="1"/>
  <c r="M98543" i="1"/>
  <c r="N98543" i="1"/>
  <c r="O98543" i="1"/>
  <c r="P98543" i="1"/>
  <c r="Q98543" i="1"/>
  <c r="L98544" i="1"/>
  <c r="M98544" i="1"/>
  <c r="N98544" i="1"/>
  <c r="O98544" i="1"/>
  <c r="P98544" i="1"/>
  <c r="Q98544" i="1"/>
  <c r="L98545" i="1"/>
  <c r="M98545" i="1"/>
  <c r="N98545" i="1"/>
  <c r="O98545" i="1"/>
  <c r="P98545" i="1"/>
  <c r="Q98545" i="1"/>
  <c r="L98546" i="1"/>
  <c r="M98546" i="1"/>
  <c r="N98546" i="1"/>
  <c r="O98546" i="1"/>
  <c r="P98546" i="1"/>
  <c r="Q98546" i="1"/>
  <c r="L98547" i="1"/>
  <c r="M98547" i="1"/>
  <c r="N98547" i="1"/>
  <c r="O98547" i="1"/>
  <c r="P98547" i="1"/>
  <c r="Q98547" i="1"/>
  <c r="L98548" i="1"/>
  <c r="M98548" i="1"/>
  <c r="N98548" i="1"/>
  <c r="O98548" i="1"/>
  <c r="P98548" i="1"/>
  <c r="Q98548" i="1"/>
  <c r="L98549" i="1"/>
  <c r="M98549" i="1"/>
  <c r="N98549" i="1"/>
  <c r="O98549" i="1"/>
  <c r="P98549" i="1"/>
  <c r="Q98549" i="1"/>
  <c r="L98550" i="1"/>
  <c r="M98550" i="1"/>
  <c r="N98550" i="1"/>
  <c r="O98550" i="1"/>
  <c r="P98550" i="1"/>
  <c r="Q98550" i="1"/>
  <c r="L98551" i="1"/>
  <c r="M98551" i="1"/>
  <c r="N98551" i="1"/>
  <c r="O98551" i="1"/>
  <c r="P98551" i="1"/>
  <c r="Q98551" i="1"/>
  <c r="L98552" i="1"/>
  <c r="M98552" i="1"/>
  <c r="N98552" i="1"/>
  <c r="O98552" i="1"/>
  <c r="P98552" i="1"/>
  <c r="Q98552" i="1"/>
  <c r="L98553" i="1"/>
  <c r="M98553" i="1"/>
  <c r="N98553" i="1"/>
  <c r="O98553" i="1"/>
  <c r="P98553" i="1"/>
  <c r="Q98553" i="1"/>
  <c r="L98554" i="1"/>
  <c r="M98554" i="1"/>
  <c r="N98554" i="1"/>
  <c r="O98554" i="1"/>
  <c r="P98554" i="1"/>
  <c r="Q98554" i="1"/>
  <c r="L98555" i="1"/>
  <c r="M98555" i="1"/>
  <c r="N98555" i="1"/>
  <c r="O98555" i="1"/>
  <c r="P98555" i="1"/>
  <c r="Q98555" i="1"/>
  <c r="L98556" i="1"/>
  <c r="M98556" i="1"/>
  <c r="N98556" i="1"/>
  <c r="O98556" i="1"/>
  <c r="P98556" i="1"/>
  <c r="Q98556" i="1"/>
  <c r="L98557" i="1"/>
  <c r="M98557" i="1"/>
  <c r="N98557" i="1"/>
  <c r="O98557" i="1"/>
  <c r="P98557" i="1"/>
  <c r="Q98557" i="1"/>
  <c r="L98558" i="1"/>
  <c r="M98558" i="1"/>
  <c r="N98558" i="1"/>
  <c r="O98558" i="1"/>
  <c r="P98558" i="1"/>
  <c r="Q98558" i="1"/>
  <c r="L98559" i="1"/>
  <c r="M98559" i="1"/>
  <c r="N98559" i="1"/>
  <c r="O98559" i="1"/>
  <c r="P98559" i="1"/>
  <c r="Q98559" i="1"/>
  <c r="L98560" i="1"/>
  <c r="M98560" i="1"/>
  <c r="N98560" i="1"/>
  <c r="O98560" i="1"/>
  <c r="P98560" i="1"/>
  <c r="Q98560" i="1"/>
  <c r="L98561" i="1"/>
  <c r="M98561" i="1"/>
  <c r="N98561" i="1"/>
  <c r="O98561" i="1"/>
  <c r="P98561" i="1"/>
  <c r="Q98561" i="1"/>
  <c r="L98562" i="1"/>
  <c r="M98562" i="1"/>
  <c r="N98562" i="1"/>
  <c r="O98562" i="1"/>
  <c r="P98562" i="1"/>
  <c r="Q98562" i="1"/>
  <c r="L98563" i="1"/>
  <c r="M98563" i="1"/>
  <c r="N98563" i="1"/>
  <c r="O98563" i="1"/>
  <c r="P98563" i="1"/>
  <c r="Q98563" i="1"/>
  <c r="L98564" i="1"/>
  <c r="M98564" i="1"/>
  <c r="N98564" i="1"/>
  <c r="O98564" i="1"/>
  <c r="P98564" i="1"/>
  <c r="Q98564" i="1"/>
  <c r="L98565" i="1"/>
  <c r="M98565" i="1"/>
  <c r="N98565" i="1"/>
  <c r="O98565" i="1"/>
  <c r="P98565" i="1"/>
  <c r="Q98565" i="1"/>
  <c r="L98566" i="1"/>
  <c r="M98566" i="1"/>
  <c r="N98566" i="1"/>
  <c r="O98566" i="1"/>
  <c r="P98566" i="1"/>
  <c r="Q98566" i="1"/>
  <c r="L98567" i="1"/>
  <c r="M98567" i="1"/>
  <c r="N98567" i="1"/>
  <c r="O98567" i="1"/>
  <c r="P98567" i="1"/>
  <c r="Q98567" i="1"/>
  <c r="L98568" i="1"/>
  <c r="M98568" i="1"/>
  <c r="N98568" i="1"/>
  <c r="O98568" i="1"/>
  <c r="P98568" i="1"/>
  <c r="Q98568" i="1"/>
  <c r="L98569" i="1"/>
  <c r="M98569" i="1"/>
  <c r="N98569" i="1"/>
  <c r="O98569" i="1"/>
  <c r="P98569" i="1"/>
  <c r="Q98569" i="1"/>
  <c r="L98570" i="1"/>
  <c r="M98570" i="1"/>
  <c r="N98570" i="1"/>
  <c r="O98570" i="1"/>
  <c r="P98570" i="1"/>
  <c r="Q98570" i="1"/>
  <c r="L98571" i="1"/>
  <c r="M98571" i="1"/>
  <c r="N98571" i="1"/>
  <c r="O98571" i="1"/>
  <c r="P98571" i="1"/>
  <c r="Q98571" i="1"/>
  <c r="L98572" i="1"/>
  <c r="M98572" i="1"/>
  <c r="N98572" i="1"/>
  <c r="O98572" i="1"/>
  <c r="P98572" i="1"/>
  <c r="Q98572" i="1"/>
  <c r="L98573" i="1"/>
  <c r="M98573" i="1"/>
  <c r="N98573" i="1"/>
  <c r="O98573" i="1"/>
  <c r="P98573" i="1"/>
  <c r="Q98573" i="1"/>
  <c r="L98574" i="1"/>
  <c r="M98574" i="1"/>
  <c r="N98574" i="1"/>
  <c r="O98574" i="1"/>
  <c r="P98574" i="1"/>
  <c r="Q98574" i="1"/>
  <c r="L98575" i="1"/>
  <c r="M98575" i="1"/>
  <c r="N98575" i="1"/>
  <c r="O98575" i="1"/>
  <c r="P98575" i="1"/>
  <c r="Q98575" i="1"/>
  <c r="L98576" i="1"/>
  <c r="M98576" i="1"/>
  <c r="N98576" i="1"/>
  <c r="O98576" i="1"/>
  <c r="P98576" i="1"/>
  <c r="Q98576" i="1"/>
  <c r="L98577" i="1"/>
  <c r="M98577" i="1"/>
  <c r="N98577" i="1"/>
  <c r="O98577" i="1"/>
  <c r="P98577" i="1"/>
  <c r="Q98577" i="1"/>
  <c r="L98578" i="1"/>
  <c r="M98578" i="1"/>
  <c r="N98578" i="1"/>
  <c r="O98578" i="1"/>
  <c r="P98578" i="1"/>
  <c r="Q98578" i="1"/>
  <c r="L98579" i="1"/>
  <c r="M98579" i="1"/>
  <c r="N98579" i="1"/>
  <c r="O98579" i="1"/>
  <c r="P98579" i="1"/>
  <c r="Q98579" i="1"/>
  <c r="L98580" i="1"/>
  <c r="M98580" i="1"/>
  <c r="N98580" i="1"/>
  <c r="O98580" i="1"/>
  <c r="P98580" i="1"/>
  <c r="Q98580" i="1"/>
  <c r="L98581" i="1"/>
  <c r="M98581" i="1"/>
  <c r="N98581" i="1"/>
  <c r="O98581" i="1"/>
  <c r="P98581" i="1"/>
  <c r="Q98581" i="1"/>
  <c r="L98582" i="1"/>
  <c r="M98582" i="1"/>
  <c r="N98582" i="1"/>
  <c r="O98582" i="1"/>
  <c r="P98582" i="1"/>
  <c r="Q98582" i="1"/>
  <c r="L98583" i="1"/>
  <c r="M98583" i="1"/>
  <c r="N98583" i="1"/>
  <c r="O98583" i="1"/>
  <c r="P98583" i="1"/>
  <c r="Q98583" i="1"/>
  <c r="L98584" i="1"/>
  <c r="M98584" i="1"/>
  <c r="N98584" i="1"/>
  <c r="O98584" i="1"/>
  <c r="P98584" i="1"/>
  <c r="Q98584" i="1"/>
  <c r="L98585" i="1"/>
  <c r="M98585" i="1"/>
  <c r="N98585" i="1"/>
  <c r="O98585" i="1"/>
  <c r="P98585" i="1"/>
  <c r="Q98585" i="1"/>
  <c r="L98586" i="1"/>
  <c r="M98586" i="1"/>
  <c r="N98586" i="1"/>
  <c r="O98586" i="1"/>
  <c r="P98586" i="1"/>
  <c r="Q98586" i="1"/>
  <c r="L98587" i="1"/>
  <c r="M98587" i="1"/>
  <c r="N98587" i="1"/>
  <c r="O98587" i="1"/>
  <c r="P98587" i="1"/>
  <c r="Q98587" i="1"/>
  <c r="L98588" i="1"/>
  <c r="M98588" i="1"/>
  <c r="N98588" i="1"/>
  <c r="O98588" i="1"/>
  <c r="P98588" i="1"/>
  <c r="Q98588" i="1"/>
  <c r="L98589" i="1"/>
  <c r="M98589" i="1"/>
  <c r="N98589" i="1"/>
  <c r="O98589" i="1"/>
  <c r="P98589" i="1"/>
  <c r="Q98589" i="1"/>
  <c r="L98590" i="1"/>
  <c r="M98590" i="1"/>
  <c r="N98590" i="1"/>
  <c r="O98590" i="1"/>
  <c r="P98590" i="1"/>
  <c r="Q98590" i="1"/>
  <c r="L98591" i="1"/>
  <c r="M98591" i="1"/>
  <c r="N98591" i="1"/>
  <c r="O98591" i="1"/>
  <c r="P98591" i="1"/>
  <c r="Q98591" i="1"/>
  <c r="L98592" i="1"/>
  <c r="M98592" i="1"/>
  <c r="N98592" i="1"/>
  <c r="O98592" i="1"/>
  <c r="P98592" i="1"/>
  <c r="Q98592" i="1"/>
  <c r="L98593" i="1"/>
  <c r="M98593" i="1"/>
  <c r="N98593" i="1"/>
  <c r="O98593" i="1"/>
  <c r="P98593" i="1"/>
  <c r="Q98593" i="1"/>
  <c r="L98594" i="1"/>
  <c r="M98594" i="1"/>
  <c r="N98594" i="1"/>
  <c r="O98594" i="1"/>
  <c r="P98594" i="1"/>
  <c r="Q98594" i="1"/>
  <c r="L98595" i="1"/>
  <c r="M98595" i="1"/>
  <c r="N98595" i="1"/>
  <c r="O98595" i="1"/>
  <c r="P98595" i="1"/>
  <c r="Q98595" i="1"/>
  <c r="L98596" i="1"/>
  <c r="M98596" i="1"/>
  <c r="N98596" i="1"/>
  <c r="O98596" i="1"/>
  <c r="P98596" i="1"/>
  <c r="Q98596" i="1"/>
  <c r="L98597" i="1"/>
  <c r="M98597" i="1"/>
  <c r="N98597" i="1"/>
  <c r="O98597" i="1"/>
  <c r="P98597" i="1"/>
  <c r="Q98597" i="1"/>
  <c r="L98598" i="1"/>
  <c r="M98598" i="1"/>
  <c r="N98598" i="1"/>
  <c r="O98598" i="1"/>
  <c r="P98598" i="1"/>
  <c r="Q98598" i="1"/>
  <c r="L98599" i="1"/>
  <c r="M98599" i="1"/>
  <c r="N98599" i="1"/>
  <c r="O98599" i="1"/>
  <c r="P98599" i="1"/>
  <c r="Q98599" i="1"/>
  <c r="L98600" i="1"/>
  <c r="M98600" i="1"/>
  <c r="N98600" i="1"/>
  <c r="O98600" i="1"/>
  <c r="P98600" i="1"/>
  <c r="Q98600" i="1"/>
  <c r="L98601" i="1"/>
  <c r="M98601" i="1"/>
  <c r="N98601" i="1"/>
  <c r="O98601" i="1"/>
  <c r="P98601" i="1"/>
  <c r="Q98601" i="1"/>
  <c r="L98602" i="1"/>
  <c r="M98602" i="1"/>
  <c r="N98602" i="1"/>
  <c r="O98602" i="1"/>
  <c r="P98602" i="1"/>
  <c r="Q98602" i="1"/>
  <c r="L98603" i="1"/>
  <c r="M98603" i="1"/>
  <c r="N98603" i="1"/>
  <c r="O98603" i="1"/>
  <c r="P98603" i="1"/>
  <c r="Q98603" i="1"/>
  <c r="L98604" i="1"/>
  <c r="M98604" i="1"/>
  <c r="N98604" i="1"/>
  <c r="O98604" i="1"/>
  <c r="P98604" i="1"/>
  <c r="Q98604" i="1"/>
  <c r="L98605" i="1"/>
  <c r="M98605" i="1"/>
  <c r="N98605" i="1"/>
  <c r="O98605" i="1"/>
  <c r="P98605" i="1"/>
  <c r="Q98605" i="1"/>
  <c r="L98606" i="1"/>
  <c r="M98606" i="1"/>
  <c r="N98606" i="1"/>
  <c r="O98606" i="1"/>
  <c r="P98606" i="1"/>
  <c r="Q98606" i="1"/>
  <c r="L98607" i="1"/>
  <c r="M98607" i="1"/>
  <c r="N98607" i="1"/>
  <c r="O98607" i="1"/>
  <c r="P98607" i="1"/>
  <c r="Q98607" i="1"/>
  <c r="L98608" i="1"/>
  <c r="M98608" i="1"/>
  <c r="N98608" i="1"/>
  <c r="O98608" i="1"/>
  <c r="P98608" i="1"/>
  <c r="Q98608" i="1"/>
  <c r="L98609" i="1"/>
  <c r="M98609" i="1"/>
  <c r="N98609" i="1"/>
  <c r="O98609" i="1"/>
  <c r="P98609" i="1"/>
  <c r="Q98609" i="1"/>
  <c r="L98610" i="1"/>
  <c r="M98610" i="1"/>
  <c r="N98610" i="1"/>
  <c r="O98610" i="1"/>
  <c r="P98610" i="1"/>
  <c r="Q98610" i="1"/>
  <c r="L98611" i="1"/>
  <c r="M98611" i="1"/>
  <c r="N98611" i="1"/>
  <c r="O98611" i="1"/>
  <c r="P98611" i="1"/>
  <c r="Q98611" i="1"/>
  <c r="L98612" i="1"/>
  <c r="M98612" i="1"/>
  <c r="N98612" i="1"/>
  <c r="O98612" i="1"/>
  <c r="P98612" i="1"/>
  <c r="Q98612" i="1"/>
  <c r="L98613" i="1"/>
  <c r="M98613" i="1"/>
  <c r="N98613" i="1"/>
  <c r="O98613" i="1"/>
  <c r="P98613" i="1"/>
  <c r="Q98613" i="1"/>
  <c r="L98614" i="1"/>
  <c r="M98614" i="1"/>
  <c r="N98614" i="1"/>
  <c r="O98614" i="1"/>
  <c r="P98614" i="1"/>
  <c r="Q98614" i="1"/>
  <c r="L98615" i="1"/>
  <c r="M98615" i="1"/>
  <c r="N98615" i="1"/>
  <c r="O98615" i="1"/>
  <c r="P98615" i="1"/>
  <c r="Q98615" i="1"/>
  <c r="L98616" i="1"/>
  <c r="M98616" i="1"/>
  <c r="N98616" i="1"/>
  <c r="O98616" i="1"/>
  <c r="P98616" i="1"/>
  <c r="Q98616" i="1"/>
  <c r="L98617" i="1"/>
  <c r="M98617" i="1"/>
  <c r="N98617" i="1"/>
  <c r="O98617" i="1"/>
  <c r="P98617" i="1"/>
  <c r="Q98617" i="1"/>
  <c r="L98618" i="1"/>
  <c r="M98618" i="1"/>
  <c r="N98618" i="1"/>
  <c r="O98618" i="1"/>
  <c r="P98618" i="1"/>
  <c r="Q98618" i="1"/>
  <c r="L98619" i="1"/>
  <c r="M98619" i="1"/>
  <c r="N98619" i="1"/>
  <c r="O98619" i="1"/>
  <c r="P98619" i="1"/>
  <c r="Q98619" i="1"/>
  <c r="L98620" i="1"/>
  <c r="M98620" i="1"/>
  <c r="N98620" i="1"/>
  <c r="O98620" i="1"/>
  <c r="P98620" i="1"/>
  <c r="Q98620" i="1"/>
  <c r="L98621" i="1"/>
  <c r="M98621" i="1"/>
  <c r="N98621" i="1"/>
  <c r="O98621" i="1"/>
  <c r="P98621" i="1"/>
  <c r="Q98621" i="1"/>
  <c r="L98622" i="1"/>
  <c r="M98622" i="1"/>
  <c r="N98622" i="1"/>
  <c r="O98622" i="1"/>
  <c r="P98622" i="1"/>
  <c r="Q98622" i="1"/>
  <c r="L98623" i="1"/>
  <c r="M98623" i="1"/>
  <c r="N98623" i="1"/>
  <c r="O98623" i="1"/>
  <c r="P98623" i="1"/>
  <c r="Q98623" i="1"/>
  <c r="L98624" i="1"/>
  <c r="M98624" i="1"/>
  <c r="N98624" i="1"/>
  <c r="O98624" i="1"/>
  <c r="P98624" i="1"/>
  <c r="Q98624" i="1"/>
  <c r="L98625" i="1"/>
  <c r="M98625" i="1"/>
  <c r="N98625" i="1"/>
  <c r="O98625" i="1"/>
  <c r="P98625" i="1"/>
  <c r="Q98625" i="1"/>
  <c r="L98626" i="1"/>
  <c r="M98626" i="1"/>
  <c r="N98626" i="1"/>
  <c r="O98626" i="1"/>
  <c r="P98626" i="1"/>
  <c r="Q98626" i="1"/>
  <c r="L98627" i="1"/>
  <c r="M98627" i="1"/>
  <c r="N98627" i="1"/>
  <c r="O98627" i="1"/>
  <c r="P98627" i="1"/>
  <c r="Q98627" i="1"/>
  <c r="L98628" i="1"/>
  <c r="M98628" i="1"/>
  <c r="N98628" i="1"/>
  <c r="O98628" i="1"/>
  <c r="P98628" i="1"/>
  <c r="Q98628" i="1"/>
  <c r="L98629" i="1"/>
  <c r="M98629" i="1"/>
  <c r="N98629" i="1"/>
  <c r="O98629" i="1"/>
  <c r="P98629" i="1"/>
  <c r="Q98629" i="1"/>
  <c r="L98630" i="1"/>
  <c r="M98630" i="1"/>
  <c r="N98630" i="1"/>
  <c r="O98630" i="1"/>
  <c r="P98630" i="1"/>
  <c r="Q98630" i="1"/>
  <c r="L98631" i="1"/>
  <c r="M98631" i="1"/>
  <c r="N98631" i="1"/>
  <c r="O98631" i="1"/>
  <c r="P98631" i="1"/>
  <c r="Q98631" i="1"/>
  <c r="L98632" i="1"/>
  <c r="M98632" i="1"/>
  <c r="N98632" i="1"/>
  <c r="O98632" i="1"/>
  <c r="P98632" i="1"/>
  <c r="Q98632" i="1"/>
  <c r="L98633" i="1"/>
  <c r="M98633" i="1"/>
  <c r="N98633" i="1"/>
  <c r="O98633" i="1"/>
  <c r="P98633" i="1"/>
  <c r="Q98633" i="1"/>
  <c r="L98634" i="1"/>
  <c r="M98634" i="1"/>
  <c r="N98634" i="1"/>
  <c r="O98634" i="1"/>
  <c r="P98634" i="1"/>
  <c r="Q98634" i="1"/>
  <c r="L98635" i="1"/>
  <c r="M98635" i="1"/>
  <c r="N98635" i="1"/>
  <c r="O98635" i="1"/>
  <c r="P98635" i="1"/>
  <c r="Q98635" i="1"/>
  <c r="L98636" i="1"/>
  <c r="M98636" i="1"/>
  <c r="N98636" i="1"/>
  <c r="O98636" i="1"/>
  <c r="P98636" i="1"/>
  <c r="Q98636" i="1"/>
  <c r="L98637" i="1"/>
  <c r="M98637" i="1"/>
  <c r="N98637" i="1"/>
  <c r="O98637" i="1"/>
  <c r="P98637" i="1"/>
  <c r="Q98637" i="1"/>
  <c r="L98638" i="1"/>
  <c r="M98638" i="1"/>
  <c r="N98638" i="1"/>
  <c r="O98638" i="1"/>
  <c r="P98638" i="1"/>
  <c r="Q98638" i="1"/>
  <c r="L98639" i="1"/>
  <c r="M98639" i="1"/>
  <c r="N98639" i="1"/>
  <c r="O98639" i="1"/>
  <c r="P98639" i="1"/>
  <c r="Q98639" i="1"/>
  <c r="L98640" i="1"/>
  <c r="M98640" i="1"/>
  <c r="N98640" i="1"/>
  <c r="O98640" i="1"/>
  <c r="P98640" i="1"/>
  <c r="Q98640" i="1"/>
  <c r="L98641" i="1"/>
  <c r="M98641" i="1"/>
  <c r="N98641" i="1"/>
  <c r="O98641" i="1"/>
  <c r="P98641" i="1"/>
  <c r="Q98641" i="1"/>
  <c r="L98642" i="1"/>
  <c r="M98642" i="1"/>
  <c r="N98642" i="1"/>
  <c r="O98642" i="1"/>
  <c r="P98642" i="1"/>
  <c r="Q98642" i="1"/>
  <c r="L98643" i="1"/>
  <c r="M98643" i="1"/>
  <c r="N98643" i="1"/>
  <c r="O98643" i="1"/>
  <c r="P98643" i="1"/>
  <c r="Q98643" i="1"/>
  <c r="L98644" i="1"/>
  <c r="M98644" i="1"/>
  <c r="N98644" i="1"/>
  <c r="O98644" i="1"/>
  <c r="P98644" i="1"/>
  <c r="Q98644" i="1"/>
  <c r="L98645" i="1"/>
  <c r="M98645" i="1"/>
  <c r="N98645" i="1"/>
  <c r="O98645" i="1"/>
  <c r="P98645" i="1"/>
  <c r="Q98645" i="1"/>
  <c r="L98646" i="1"/>
  <c r="M98646" i="1"/>
  <c r="N98646" i="1"/>
  <c r="O98646" i="1"/>
  <c r="P98646" i="1"/>
  <c r="Q98646" i="1"/>
  <c r="L98647" i="1"/>
  <c r="M98647" i="1"/>
  <c r="N98647" i="1"/>
  <c r="O98647" i="1"/>
  <c r="P98647" i="1"/>
  <c r="Q98647" i="1"/>
  <c r="L98648" i="1"/>
  <c r="M98648" i="1"/>
  <c r="N98648" i="1"/>
  <c r="O98648" i="1"/>
  <c r="P98648" i="1"/>
  <c r="Q98648" i="1"/>
  <c r="L98649" i="1"/>
  <c r="M98649" i="1"/>
  <c r="N98649" i="1"/>
  <c r="O98649" i="1"/>
  <c r="P98649" i="1"/>
  <c r="Q98649" i="1"/>
  <c r="L98650" i="1"/>
  <c r="M98650" i="1"/>
  <c r="N98650" i="1"/>
  <c r="O98650" i="1"/>
  <c r="P98650" i="1"/>
  <c r="Q98650" i="1"/>
  <c r="L98651" i="1"/>
  <c r="M98651" i="1"/>
  <c r="N98651" i="1"/>
  <c r="O98651" i="1"/>
  <c r="P98651" i="1"/>
  <c r="Q98651" i="1"/>
  <c r="L98652" i="1"/>
  <c r="M98652" i="1"/>
  <c r="N98652" i="1"/>
  <c r="O98652" i="1"/>
  <c r="P98652" i="1"/>
  <c r="Q98652" i="1"/>
  <c r="L98653" i="1"/>
  <c r="M98653" i="1"/>
  <c r="N98653" i="1"/>
  <c r="O98653" i="1"/>
  <c r="P98653" i="1"/>
  <c r="Q98653" i="1"/>
  <c r="L98654" i="1"/>
  <c r="M98654" i="1"/>
  <c r="N98654" i="1"/>
  <c r="O98654" i="1"/>
  <c r="P98654" i="1"/>
  <c r="Q98654" i="1"/>
  <c r="L98655" i="1"/>
  <c r="M98655" i="1"/>
  <c r="N98655" i="1"/>
  <c r="O98655" i="1"/>
  <c r="P98655" i="1"/>
  <c r="Q98655" i="1"/>
  <c r="L98656" i="1"/>
  <c r="M98656" i="1"/>
  <c r="N98656" i="1"/>
  <c r="O98656" i="1"/>
  <c r="P98656" i="1"/>
  <c r="Q98656" i="1"/>
  <c r="L98657" i="1"/>
  <c r="M98657" i="1"/>
  <c r="N98657" i="1"/>
  <c r="O98657" i="1"/>
  <c r="P98657" i="1"/>
  <c r="Q98657" i="1"/>
  <c r="L98658" i="1"/>
  <c r="M98658" i="1"/>
  <c r="N98658" i="1"/>
  <c r="O98658" i="1"/>
  <c r="P98658" i="1"/>
  <c r="Q98658" i="1"/>
  <c r="L98659" i="1"/>
  <c r="M98659" i="1"/>
  <c r="N98659" i="1"/>
  <c r="O98659" i="1"/>
  <c r="P98659" i="1"/>
  <c r="Q98659" i="1"/>
  <c r="L98660" i="1"/>
  <c r="M98660" i="1"/>
  <c r="N98660" i="1"/>
  <c r="O98660" i="1"/>
  <c r="P98660" i="1"/>
  <c r="Q98660" i="1"/>
  <c r="L98661" i="1"/>
  <c r="M98661" i="1"/>
  <c r="N98661" i="1"/>
  <c r="O98661" i="1"/>
  <c r="P98661" i="1"/>
  <c r="Q98661" i="1"/>
  <c r="L98662" i="1"/>
  <c r="M98662" i="1"/>
  <c r="N98662" i="1"/>
  <c r="O98662" i="1"/>
  <c r="P98662" i="1"/>
  <c r="Q98662" i="1"/>
  <c r="L98663" i="1"/>
  <c r="M98663" i="1"/>
  <c r="N98663" i="1"/>
  <c r="O98663" i="1"/>
  <c r="P98663" i="1"/>
  <c r="Q98663" i="1"/>
  <c r="L98664" i="1"/>
  <c r="M98664" i="1"/>
  <c r="N98664" i="1"/>
  <c r="O98664" i="1"/>
  <c r="P98664" i="1"/>
  <c r="Q98664" i="1"/>
  <c r="L98665" i="1"/>
  <c r="M98665" i="1"/>
  <c r="N98665" i="1"/>
  <c r="O98665" i="1"/>
  <c r="P98665" i="1"/>
  <c r="Q98665" i="1"/>
  <c r="L98666" i="1"/>
  <c r="M98666" i="1"/>
  <c r="N98666" i="1"/>
  <c r="O98666" i="1"/>
  <c r="P98666" i="1"/>
  <c r="Q98666" i="1"/>
  <c r="L98667" i="1"/>
  <c r="M98667" i="1"/>
  <c r="N98667" i="1"/>
  <c r="O98667" i="1"/>
  <c r="P98667" i="1"/>
  <c r="Q98667" i="1"/>
  <c r="L98668" i="1"/>
  <c r="M98668" i="1"/>
  <c r="N98668" i="1"/>
  <c r="O98668" i="1"/>
  <c r="P98668" i="1"/>
  <c r="Q98668" i="1"/>
  <c r="L98669" i="1"/>
  <c r="M98669" i="1"/>
  <c r="N98669" i="1"/>
  <c r="O98669" i="1"/>
  <c r="P98669" i="1"/>
  <c r="Q98669" i="1"/>
  <c r="L98670" i="1"/>
  <c r="M98670" i="1"/>
  <c r="N98670" i="1"/>
  <c r="O98670" i="1"/>
  <c r="P98670" i="1"/>
  <c r="Q98670" i="1"/>
  <c r="L98671" i="1"/>
  <c r="M98671" i="1"/>
  <c r="N98671" i="1"/>
  <c r="O98671" i="1"/>
  <c r="P98671" i="1"/>
  <c r="Q98671" i="1"/>
  <c r="L98672" i="1"/>
  <c r="M98672" i="1"/>
  <c r="N98672" i="1"/>
  <c r="O98672" i="1"/>
  <c r="P98672" i="1"/>
  <c r="Q98672" i="1"/>
  <c r="L98673" i="1"/>
  <c r="M98673" i="1"/>
  <c r="N98673" i="1"/>
  <c r="O98673" i="1"/>
  <c r="P98673" i="1"/>
  <c r="Q98673" i="1"/>
  <c r="L98674" i="1"/>
  <c r="M98674" i="1"/>
  <c r="N98674" i="1"/>
  <c r="O98674" i="1"/>
  <c r="P98674" i="1"/>
  <c r="Q98674" i="1"/>
  <c r="L98675" i="1"/>
  <c r="M98675" i="1"/>
  <c r="N98675" i="1"/>
  <c r="O98675" i="1"/>
  <c r="P98675" i="1"/>
  <c r="Q98675" i="1"/>
  <c r="L98676" i="1"/>
  <c r="M98676" i="1"/>
  <c r="N98676" i="1"/>
  <c r="O98676" i="1"/>
  <c r="P98676" i="1"/>
  <c r="Q98676" i="1"/>
  <c r="L98677" i="1"/>
  <c r="M98677" i="1"/>
  <c r="N98677" i="1"/>
  <c r="O98677" i="1"/>
  <c r="P98677" i="1"/>
  <c r="Q98677" i="1"/>
  <c r="L98678" i="1"/>
  <c r="M98678" i="1"/>
  <c r="N98678" i="1"/>
  <c r="O98678" i="1"/>
  <c r="P98678" i="1"/>
  <c r="Q98678" i="1"/>
  <c r="L98679" i="1"/>
  <c r="M98679" i="1"/>
  <c r="N98679" i="1"/>
  <c r="O98679" i="1"/>
  <c r="P98679" i="1"/>
  <c r="Q98679" i="1"/>
  <c r="L98680" i="1"/>
  <c r="M98680" i="1"/>
  <c r="N98680" i="1"/>
  <c r="O98680" i="1"/>
  <c r="P98680" i="1"/>
  <c r="Q98680" i="1"/>
  <c r="L98681" i="1"/>
  <c r="M98681" i="1"/>
  <c r="N98681" i="1"/>
  <c r="O98681" i="1"/>
  <c r="P98681" i="1"/>
  <c r="Q98681" i="1"/>
  <c r="L98682" i="1"/>
  <c r="M98682" i="1"/>
  <c r="N98682" i="1"/>
  <c r="O98682" i="1"/>
  <c r="P98682" i="1"/>
  <c r="Q98682" i="1"/>
  <c r="L98683" i="1"/>
  <c r="M98683" i="1"/>
  <c r="N98683" i="1"/>
  <c r="O98683" i="1"/>
  <c r="P98683" i="1"/>
  <c r="Q98683" i="1"/>
  <c r="L98684" i="1"/>
  <c r="M98684" i="1"/>
  <c r="N98684" i="1"/>
  <c r="O98684" i="1"/>
  <c r="P98684" i="1"/>
  <c r="Q98684" i="1"/>
  <c r="L98685" i="1"/>
  <c r="M98685" i="1"/>
  <c r="N98685" i="1"/>
  <c r="O98685" i="1"/>
  <c r="P98685" i="1"/>
  <c r="Q98685" i="1"/>
  <c r="L98686" i="1"/>
  <c r="M98686" i="1"/>
  <c r="N98686" i="1"/>
  <c r="O98686" i="1"/>
  <c r="P98686" i="1"/>
  <c r="Q98686" i="1"/>
  <c r="L98687" i="1"/>
  <c r="M98687" i="1"/>
  <c r="N98687" i="1"/>
  <c r="O98687" i="1"/>
  <c r="P98687" i="1"/>
  <c r="Q98687" i="1"/>
  <c r="L98688" i="1"/>
  <c r="M98688" i="1"/>
  <c r="N98688" i="1"/>
  <c r="O98688" i="1"/>
  <c r="P98688" i="1"/>
  <c r="Q98688" i="1"/>
  <c r="L98689" i="1"/>
  <c r="M98689" i="1"/>
  <c r="N98689" i="1"/>
  <c r="O98689" i="1"/>
  <c r="P98689" i="1"/>
  <c r="Q98689" i="1"/>
  <c r="L98690" i="1"/>
  <c r="M98690" i="1"/>
  <c r="N98690" i="1"/>
  <c r="O98690" i="1"/>
  <c r="P98690" i="1"/>
  <c r="Q98690" i="1"/>
  <c r="L98691" i="1"/>
  <c r="M98691" i="1"/>
  <c r="N98691" i="1"/>
  <c r="O98691" i="1"/>
  <c r="P98691" i="1"/>
  <c r="Q98691" i="1"/>
  <c r="L98692" i="1"/>
  <c r="M98692" i="1"/>
  <c r="N98692" i="1"/>
  <c r="O98692" i="1"/>
  <c r="P98692" i="1"/>
  <c r="Q98692" i="1"/>
  <c r="L98693" i="1"/>
  <c r="M98693" i="1"/>
  <c r="N98693" i="1"/>
  <c r="O98693" i="1"/>
  <c r="P98693" i="1"/>
  <c r="Q98693" i="1"/>
  <c r="L98694" i="1"/>
  <c r="M98694" i="1"/>
  <c r="N98694" i="1"/>
  <c r="O98694" i="1"/>
  <c r="P98694" i="1"/>
  <c r="Q98694" i="1"/>
  <c r="L98695" i="1"/>
  <c r="M98695" i="1"/>
  <c r="N98695" i="1"/>
  <c r="O98695" i="1"/>
  <c r="P98695" i="1"/>
  <c r="Q98695" i="1"/>
  <c r="L98696" i="1"/>
  <c r="M98696" i="1"/>
  <c r="N98696" i="1"/>
  <c r="O98696" i="1"/>
  <c r="P98696" i="1"/>
  <c r="Q98696" i="1"/>
  <c r="L98697" i="1"/>
  <c r="M98697" i="1"/>
  <c r="N98697" i="1"/>
  <c r="O98697" i="1"/>
  <c r="P98697" i="1"/>
  <c r="Q98697" i="1"/>
  <c r="L98698" i="1"/>
  <c r="M98698" i="1"/>
  <c r="N98698" i="1"/>
  <c r="O98698" i="1"/>
  <c r="P98698" i="1"/>
  <c r="Q98698" i="1"/>
  <c r="L98699" i="1"/>
  <c r="M98699" i="1"/>
  <c r="N98699" i="1"/>
  <c r="O98699" i="1"/>
  <c r="P98699" i="1"/>
  <c r="Q98699" i="1"/>
  <c r="L98700" i="1"/>
  <c r="M98700" i="1"/>
  <c r="N98700" i="1"/>
  <c r="O98700" i="1"/>
  <c r="P98700" i="1"/>
  <c r="Q98700" i="1"/>
  <c r="L98701" i="1"/>
  <c r="M98701" i="1"/>
  <c r="N98701" i="1"/>
  <c r="O98701" i="1"/>
  <c r="P98701" i="1"/>
  <c r="Q98701" i="1"/>
  <c r="L98702" i="1"/>
  <c r="M98702" i="1"/>
  <c r="N98702" i="1"/>
  <c r="O98702" i="1"/>
  <c r="P98702" i="1"/>
  <c r="Q98702" i="1"/>
  <c r="L98703" i="1"/>
  <c r="M98703" i="1"/>
  <c r="N98703" i="1"/>
  <c r="O98703" i="1"/>
  <c r="P98703" i="1"/>
  <c r="Q98703" i="1"/>
  <c r="L98704" i="1"/>
  <c r="M98704" i="1"/>
  <c r="N98704" i="1"/>
  <c r="O98704" i="1"/>
  <c r="P98704" i="1"/>
  <c r="Q98704" i="1"/>
  <c r="L98705" i="1"/>
  <c r="M98705" i="1"/>
  <c r="N98705" i="1"/>
  <c r="O98705" i="1"/>
  <c r="P98705" i="1"/>
  <c r="Q98705" i="1"/>
  <c r="L98706" i="1"/>
  <c r="M98706" i="1"/>
  <c r="N98706" i="1"/>
  <c r="O98706" i="1"/>
  <c r="P98706" i="1"/>
  <c r="Q98706" i="1"/>
  <c r="L98707" i="1"/>
  <c r="M98707" i="1"/>
  <c r="N98707" i="1"/>
  <c r="O98707" i="1"/>
  <c r="P98707" i="1"/>
  <c r="Q98707" i="1"/>
  <c r="L98708" i="1"/>
  <c r="M98708" i="1"/>
  <c r="N98708" i="1"/>
  <c r="O98708" i="1"/>
  <c r="P98708" i="1"/>
  <c r="Q98708" i="1"/>
  <c r="L98709" i="1"/>
  <c r="M98709" i="1"/>
  <c r="N98709" i="1"/>
  <c r="O98709" i="1"/>
  <c r="P98709" i="1"/>
  <c r="Q98709" i="1"/>
  <c r="L98710" i="1"/>
  <c r="M98710" i="1"/>
  <c r="N98710" i="1"/>
  <c r="O98710" i="1"/>
  <c r="P98710" i="1"/>
  <c r="Q98710" i="1"/>
  <c r="L98711" i="1"/>
  <c r="M98711" i="1"/>
  <c r="N98711" i="1"/>
  <c r="O98711" i="1"/>
  <c r="P98711" i="1"/>
  <c r="Q98711" i="1"/>
  <c r="L98712" i="1"/>
  <c r="M98712" i="1"/>
  <c r="N98712" i="1"/>
  <c r="O98712" i="1"/>
  <c r="P98712" i="1"/>
  <c r="Q98712" i="1"/>
  <c r="L98713" i="1"/>
  <c r="M98713" i="1"/>
  <c r="N98713" i="1"/>
  <c r="O98713" i="1"/>
  <c r="P98713" i="1"/>
  <c r="Q98713" i="1"/>
  <c r="L98714" i="1"/>
  <c r="M98714" i="1"/>
  <c r="N98714" i="1"/>
  <c r="O98714" i="1"/>
  <c r="P98714" i="1"/>
  <c r="Q98714" i="1"/>
  <c r="L98715" i="1"/>
  <c r="M98715" i="1"/>
  <c r="N98715" i="1"/>
  <c r="O98715" i="1"/>
  <c r="P98715" i="1"/>
  <c r="Q98715" i="1"/>
  <c r="L98716" i="1"/>
  <c r="M98716" i="1"/>
  <c r="N98716" i="1"/>
  <c r="O98716" i="1"/>
  <c r="P98716" i="1"/>
  <c r="Q98716" i="1"/>
  <c r="L98717" i="1"/>
  <c r="M98717" i="1"/>
  <c r="N98717" i="1"/>
  <c r="O98717" i="1"/>
  <c r="P98717" i="1"/>
  <c r="Q98717" i="1"/>
  <c r="L98718" i="1"/>
  <c r="M98718" i="1"/>
  <c r="N98718" i="1"/>
  <c r="O98718" i="1"/>
  <c r="P98718" i="1"/>
  <c r="Q98718" i="1"/>
  <c r="L98719" i="1"/>
  <c r="M98719" i="1"/>
  <c r="N98719" i="1"/>
  <c r="O98719" i="1"/>
  <c r="P98719" i="1"/>
  <c r="Q98719" i="1"/>
  <c r="L98720" i="1"/>
  <c r="M98720" i="1"/>
  <c r="N98720" i="1"/>
  <c r="O98720" i="1"/>
  <c r="P98720" i="1"/>
  <c r="Q98720" i="1"/>
  <c r="L98721" i="1"/>
  <c r="M98721" i="1"/>
  <c r="N98721" i="1"/>
  <c r="O98721" i="1"/>
  <c r="P98721" i="1"/>
  <c r="Q98721" i="1"/>
  <c r="L98722" i="1"/>
  <c r="M98722" i="1"/>
  <c r="N98722" i="1"/>
  <c r="O98722" i="1"/>
  <c r="P98722" i="1"/>
  <c r="Q98722" i="1"/>
  <c r="L98723" i="1"/>
  <c r="M98723" i="1"/>
  <c r="N98723" i="1"/>
  <c r="O98723" i="1"/>
  <c r="P98723" i="1"/>
  <c r="Q98723" i="1"/>
  <c r="L98724" i="1"/>
  <c r="M98724" i="1"/>
  <c r="N98724" i="1"/>
  <c r="O98724" i="1"/>
  <c r="P98724" i="1"/>
  <c r="Q98724" i="1"/>
  <c r="L98725" i="1"/>
  <c r="M98725" i="1"/>
  <c r="N98725" i="1"/>
  <c r="O98725" i="1"/>
  <c r="P98725" i="1"/>
  <c r="Q98725" i="1"/>
  <c r="L98726" i="1"/>
  <c r="M98726" i="1"/>
  <c r="N98726" i="1"/>
  <c r="O98726" i="1"/>
  <c r="P98726" i="1"/>
  <c r="Q98726" i="1"/>
  <c r="L98727" i="1"/>
  <c r="M98727" i="1"/>
  <c r="N98727" i="1"/>
  <c r="O98727" i="1"/>
  <c r="P98727" i="1"/>
  <c r="Q98727" i="1"/>
  <c r="L98728" i="1"/>
  <c r="M98728" i="1"/>
  <c r="N98728" i="1"/>
  <c r="O98728" i="1"/>
  <c r="P98728" i="1"/>
  <c r="Q98728" i="1"/>
  <c r="L98729" i="1"/>
  <c r="M98729" i="1"/>
  <c r="N98729" i="1"/>
  <c r="O98729" i="1"/>
  <c r="P98729" i="1"/>
  <c r="Q98729" i="1"/>
  <c r="L98730" i="1"/>
  <c r="M98730" i="1"/>
  <c r="N98730" i="1"/>
  <c r="O98730" i="1"/>
  <c r="P98730" i="1"/>
  <c r="Q98730" i="1"/>
  <c r="L98731" i="1"/>
  <c r="M98731" i="1"/>
  <c r="N98731" i="1"/>
  <c r="O98731" i="1"/>
  <c r="P98731" i="1"/>
  <c r="Q98731" i="1"/>
  <c r="L98732" i="1"/>
  <c r="M98732" i="1"/>
  <c r="N98732" i="1"/>
  <c r="O98732" i="1"/>
  <c r="P98732" i="1"/>
  <c r="Q98732" i="1"/>
  <c r="L98733" i="1"/>
  <c r="M98733" i="1"/>
  <c r="N98733" i="1"/>
  <c r="O98733" i="1"/>
  <c r="P98733" i="1"/>
  <c r="Q98733" i="1"/>
  <c r="L98734" i="1"/>
  <c r="M98734" i="1"/>
  <c r="N98734" i="1"/>
  <c r="O98734" i="1"/>
  <c r="P98734" i="1"/>
  <c r="Q98734" i="1"/>
  <c r="L98735" i="1"/>
  <c r="M98735" i="1"/>
  <c r="N98735" i="1"/>
  <c r="O98735" i="1"/>
  <c r="P98735" i="1"/>
  <c r="Q98735" i="1"/>
  <c r="L98736" i="1"/>
  <c r="M98736" i="1"/>
  <c r="N98736" i="1"/>
  <c r="O98736" i="1"/>
  <c r="P98736" i="1"/>
  <c r="Q98736" i="1"/>
  <c r="L98737" i="1"/>
  <c r="M98737" i="1"/>
  <c r="N98737" i="1"/>
  <c r="O98737" i="1"/>
  <c r="P98737" i="1"/>
  <c r="Q98737" i="1"/>
  <c r="L98738" i="1"/>
  <c r="M98738" i="1"/>
  <c r="N98738" i="1"/>
  <c r="O98738" i="1"/>
  <c r="P98738" i="1"/>
  <c r="Q98738" i="1"/>
  <c r="L98739" i="1"/>
  <c r="M98739" i="1"/>
  <c r="N98739" i="1"/>
  <c r="O98739" i="1"/>
  <c r="P98739" i="1"/>
  <c r="Q98739" i="1"/>
  <c r="L98740" i="1"/>
  <c r="M98740" i="1"/>
  <c r="N98740" i="1"/>
  <c r="O98740" i="1"/>
  <c r="P98740" i="1"/>
  <c r="Q98740" i="1"/>
  <c r="L98741" i="1"/>
  <c r="M98741" i="1"/>
  <c r="N98741" i="1"/>
  <c r="O98741" i="1"/>
  <c r="P98741" i="1"/>
  <c r="Q98741" i="1"/>
  <c r="L98742" i="1"/>
  <c r="M98742" i="1"/>
  <c r="N98742" i="1"/>
  <c r="O98742" i="1"/>
  <c r="P98742" i="1"/>
  <c r="Q98742" i="1"/>
  <c r="L98743" i="1"/>
  <c r="M98743" i="1"/>
  <c r="N98743" i="1"/>
  <c r="O98743" i="1"/>
  <c r="P98743" i="1"/>
  <c r="Q98743" i="1"/>
  <c r="L98744" i="1"/>
  <c r="M98744" i="1"/>
  <c r="N98744" i="1"/>
  <c r="O98744" i="1"/>
  <c r="P98744" i="1"/>
  <c r="Q98744" i="1"/>
  <c r="L98745" i="1"/>
  <c r="M98745" i="1"/>
  <c r="N98745" i="1"/>
  <c r="O98745" i="1"/>
  <c r="P98745" i="1"/>
  <c r="Q98745" i="1"/>
  <c r="L98746" i="1"/>
  <c r="M98746" i="1"/>
  <c r="N98746" i="1"/>
  <c r="O98746" i="1"/>
  <c r="P98746" i="1"/>
  <c r="Q98746" i="1"/>
  <c r="L98747" i="1"/>
  <c r="M98747" i="1"/>
  <c r="N98747" i="1"/>
  <c r="O98747" i="1"/>
  <c r="P98747" i="1"/>
  <c r="Q98747" i="1"/>
  <c r="L98748" i="1"/>
  <c r="M98748" i="1"/>
  <c r="N98748" i="1"/>
  <c r="O98748" i="1"/>
  <c r="P98748" i="1"/>
  <c r="Q98748" i="1"/>
  <c r="L98749" i="1"/>
  <c r="M98749" i="1"/>
  <c r="N98749" i="1"/>
  <c r="O98749" i="1"/>
  <c r="P98749" i="1"/>
  <c r="Q98749" i="1"/>
  <c r="L98750" i="1"/>
  <c r="M98750" i="1"/>
  <c r="N98750" i="1"/>
  <c r="O98750" i="1"/>
  <c r="P98750" i="1"/>
  <c r="Q98750" i="1"/>
  <c r="L98751" i="1"/>
  <c r="M98751" i="1"/>
  <c r="N98751" i="1"/>
  <c r="O98751" i="1"/>
  <c r="P98751" i="1"/>
  <c r="Q98751" i="1"/>
  <c r="L98752" i="1"/>
  <c r="M98752" i="1"/>
  <c r="N98752" i="1"/>
  <c r="O98752" i="1"/>
  <c r="P98752" i="1"/>
  <c r="Q98752" i="1"/>
  <c r="L98753" i="1"/>
  <c r="M98753" i="1"/>
  <c r="N98753" i="1"/>
  <c r="O98753" i="1"/>
  <c r="P98753" i="1"/>
  <c r="Q98753" i="1"/>
  <c r="L98754" i="1"/>
  <c r="M98754" i="1"/>
  <c r="N98754" i="1"/>
  <c r="O98754" i="1"/>
  <c r="P98754" i="1"/>
  <c r="Q98754" i="1"/>
  <c r="L98755" i="1"/>
  <c r="M98755" i="1"/>
  <c r="N98755" i="1"/>
  <c r="O98755" i="1"/>
  <c r="P98755" i="1"/>
  <c r="Q98755" i="1"/>
  <c r="L98756" i="1"/>
  <c r="M98756" i="1"/>
  <c r="N98756" i="1"/>
  <c r="O98756" i="1"/>
  <c r="P98756" i="1"/>
  <c r="Q98756" i="1"/>
  <c r="L98757" i="1"/>
  <c r="M98757" i="1"/>
  <c r="N98757" i="1"/>
  <c r="O98757" i="1"/>
  <c r="P98757" i="1"/>
  <c r="Q98757" i="1"/>
  <c r="L98758" i="1"/>
  <c r="M98758" i="1"/>
  <c r="N98758" i="1"/>
  <c r="O98758" i="1"/>
  <c r="P98758" i="1"/>
  <c r="Q98758" i="1"/>
  <c r="L98759" i="1"/>
  <c r="M98759" i="1"/>
  <c r="N98759" i="1"/>
  <c r="O98759" i="1"/>
  <c r="P98759" i="1"/>
  <c r="Q98759" i="1"/>
  <c r="L98760" i="1"/>
  <c r="M98760" i="1"/>
  <c r="N98760" i="1"/>
  <c r="O98760" i="1"/>
  <c r="P98760" i="1"/>
  <c r="Q98760" i="1"/>
  <c r="L98761" i="1"/>
  <c r="M98761" i="1"/>
  <c r="N98761" i="1"/>
  <c r="O98761" i="1"/>
  <c r="P98761" i="1"/>
  <c r="Q98761" i="1"/>
  <c r="L98762" i="1"/>
  <c r="M98762" i="1"/>
  <c r="N98762" i="1"/>
  <c r="O98762" i="1"/>
  <c r="P98762" i="1"/>
  <c r="Q98762" i="1"/>
  <c r="L98763" i="1"/>
  <c r="M98763" i="1"/>
  <c r="N98763" i="1"/>
  <c r="O98763" i="1"/>
  <c r="P98763" i="1"/>
  <c r="Q98763" i="1"/>
  <c r="L98764" i="1"/>
  <c r="M98764" i="1"/>
  <c r="N98764" i="1"/>
  <c r="O98764" i="1"/>
  <c r="P98764" i="1"/>
  <c r="Q98764" i="1"/>
  <c r="L98765" i="1"/>
  <c r="M98765" i="1"/>
  <c r="N98765" i="1"/>
  <c r="O98765" i="1"/>
  <c r="P98765" i="1"/>
  <c r="Q98765" i="1"/>
  <c r="L98766" i="1"/>
  <c r="M98766" i="1"/>
  <c r="N98766" i="1"/>
  <c r="O98766" i="1"/>
  <c r="P98766" i="1"/>
  <c r="Q98766" i="1"/>
  <c r="L98767" i="1"/>
  <c r="M98767" i="1"/>
  <c r="N98767" i="1"/>
  <c r="O98767" i="1"/>
  <c r="P98767" i="1"/>
  <c r="Q98767" i="1"/>
  <c r="L98768" i="1"/>
  <c r="M98768" i="1"/>
  <c r="N98768" i="1"/>
  <c r="O98768" i="1"/>
  <c r="P98768" i="1"/>
  <c r="Q98768" i="1"/>
  <c r="L98769" i="1"/>
  <c r="M98769" i="1"/>
  <c r="N98769" i="1"/>
  <c r="O98769" i="1"/>
  <c r="P98769" i="1"/>
  <c r="Q98769" i="1"/>
  <c r="L98770" i="1"/>
  <c r="M98770" i="1"/>
  <c r="N98770" i="1"/>
  <c r="O98770" i="1"/>
  <c r="P98770" i="1"/>
  <c r="Q98770" i="1"/>
  <c r="L98771" i="1"/>
  <c r="M98771" i="1"/>
  <c r="N98771" i="1"/>
  <c r="O98771" i="1"/>
  <c r="P98771" i="1"/>
  <c r="Q98771" i="1"/>
  <c r="L98772" i="1"/>
  <c r="M98772" i="1"/>
  <c r="N98772" i="1"/>
  <c r="O98772" i="1"/>
  <c r="P98772" i="1"/>
  <c r="Q98772" i="1"/>
  <c r="L98773" i="1"/>
  <c r="M98773" i="1"/>
  <c r="N98773" i="1"/>
  <c r="O98773" i="1"/>
  <c r="P98773" i="1"/>
  <c r="Q98773" i="1"/>
  <c r="L98774" i="1"/>
  <c r="M98774" i="1"/>
  <c r="N98774" i="1"/>
  <c r="O98774" i="1"/>
  <c r="P98774" i="1"/>
  <c r="Q98774" i="1"/>
  <c r="L98775" i="1"/>
  <c r="M98775" i="1"/>
  <c r="N98775" i="1"/>
  <c r="O98775" i="1"/>
  <c r="P98775" i="1"/>
  <c r="Q98775" i="1"/>
  <c r="L98776" i="1"/>
  <c r="M98776" i="1"/>
  <c r="N98776" i="1"/>
  <c r="O98776" i="1"/>
  <c r="P98776" i="1"/>
  <c r="Q98776" i="1"/>
  <c r="L98777" i="1"/>
  <c r="M98777" i="1"/>
  <c r="N98777" i="1"/>
  <c r="O98777" i="1"/>
  <c r="P98777" i="1"/>
  <c r="Q98777" i="1"/>
  <c r="L98778" i="1"/>
  <c r="M98778" i="1"/>
  <c r="N98778" i="1"/>
  <c r="O98778" i="1"/>
  <c r="P98778" i="1"/>
  <c r="Q98778" i="1"/>
  <c r="L98779" i="1"/>
  <c r="M98779" i="1"/>
  <c r="N98779" i="1"/>
  <c r="O98779" i="1"/>
  <c r="P98779" i="1"/>
  <c r="Q98779" i="1"/>
  <c r="L98780" i="1"/>
  <c r="M98780" i="1"/>
  <c r="N98780" i="1"/>
  <c r="O98780" i="1"/>
  <c r="P98780" i="1"/>
  <c r="Q98780" i="1"/>
  <c r="L98781" i="1"/>
  <c r="M98781" i="1"/>
  <c r="N98781" i="1"/>
  <c r="O98781" i="1"/>
  <c r="P98781" i="1"/>
  <c r="Q98781" i="1"/>
  <c r="L98782" i="1"/>
  <c r="M98782" i="1"/>
  <c r="N98782" i="1"/>
  <c r="O98782" i="1"/>
  <c r="P98782" i="1"/>
  <c r="Q98782" i="1"/>
  <c r="L98783" i="1"/>
  <c r="M98783" i="1"/>
  <c r="N98783" i="1"/>
  <c r="O98783" i="1"/>
  <c r="P98783" i="1"/>
  <c r="Q98783" i="1"/>
  <c r="L98784" i="1"/>
  <c r="M98784" i="1"/>
  <c r="N98784" i="1"/>
  <c r="O98784" i="1"/>
  <c r="P98784" i="1"/>
  <c r="Q98784" i="1"/>
  <c r="L98785" i="1"/>
  <c r="M98785" i="1"/>
  <c r="N98785" i="1"/>
  <c r="O98785" i="1"/>
  <c r="P98785" i="1"/>
  <c r="Q98785" i="1"/>
  <c r="L98786" i="1"/>
  <c r="M98786" i="1"/>
  <c r="N98786" i="1"/>
  <c r="O98786" i="1"/>
  <c r="P98786" i="1"/>
  <c r="Q98786" i="1"/>
  <c r="L98787" i="1"/>
  <c r="M98787" i="1"/>
  <c r="N98787" i="1"/>
  <c r="O98787" i="1"/>
  <c r="P98787" i="1"/>
  <c r="Q98787" i="1"/>
  <c r="L98788" i="1"/>
  <c r="M98788" i="1"/>
  <c r="N98788" i="1"/>
  <c r="O98788" i="1"/>
  <c r="P98788" i="1"/>
  <c r="Q98788" i="1"/>
  <c r="L98789" i="1"/>
  <c r="M98789" i="1"/>
  <c r="N98789" i="1"/>
  <c r="O98789" i="1"/>
  <c r="P98789" i="1"/>
  <c r="Q98789" i="1"/>
  <c r="L98790" i="1"/>
  <c r="M98790" i="1"/>
  <c r="N98790" i="1"/>
  <c r="O98790" i="1"/>
  <c r="P98790" i="1"/>
  <c r="Q98790" i="1"/>
  <c r="L98791" i="1"/>
  <c r="M98791" i="1"/>
  <c r="N98791" i="1"/>
  <c r="O98791" i="1"/>
  <c r="P98791" i="1"/>
  <c r="Q98791" i="1"/>
  <c r="L98792" i="1"/>
  <c r="M98792" i="1"/>
  <c r="N98792" i="1"/>
  <c r="O98792" i="1"/>
  <c r="P98792" i="1"/>
  <c r="Q98792" i="1"/>
  <c r="L98793" i="1"/>
  <c r="M98793" i="1"/>
  <c r="N98793" i="1"/>
  <c r="O98793" i="1"/>
  <c r="P98793" i="1"/>
  <c r="Q98793" i="1"/>
  <c r="L98794" i="1"/>
  <c r="M98794" i="1"/>
  <c r="N98794" i="1"/>
  <c r="O98794" i="1"/>
  <c r="P98794" i="1"/>
  <c r="Q98794" i="1"/>
  <c r="L98795" i="1"/>
  <c r="M98795" i="1"/>
  <c r="N98795" i="1"/>
  <c r="O98795" i="1"/>
  <c r="P98795" i="1"/>
  <c r="Q98795" i="1"/>
  <c r="L98796" i="1"/>
  <c r="M98796" i="1"/>
  <c r="N98796" i="1"/>
  <c r="O98796" i="1"/>
  <c r="P98796" i="1"/>
  <c r="Q98796" i="1"/>
  <c r="L98797" i="1"/>
  <c r="M98797" i="1"/>
  <c r="N98797" i="1"/>
  <c r="O98797" i="1"/>
  <c r="P98797" i="1"/>
  <c r="Q98797" i="1"/>
  <c r="L98798" i="1"/>
  <c r="M98798" i="1"/>
  <c r="N98798" i="1"/>
  <c r="O98798" i="1"/>
  <c r="P98798" i="1"/>
  <c r="Q98798" i="1"/>
  <c r="L98799" i="1"/>
  <c r="M98799" i="1"/>
  <c r="N98799" i="1"/>
  <c r="O98799" i="1"/>
  <c r="P98799" i="1"/>
  <c r="Q98799" i="1"/>
  <c r="L98800" i="1"/>
  <c r="M98800" i="1"/>
  <c r="N98800" i="1"/>
  <c r="O98800" i="1"/>
  <c r="P98800" i="1"/>
  <c r="Q98800" i="1"/>
  <c r="L98801" i="1"/>
  <c r="M98801" i="1"/>
  <c r="N98801" i="1"/>
  <c r="O98801" i="1"/>
  <c r="P98801" i="1"/>
  <c r="Q98801" i="1"/>
  <c r="L98802" i="1"/>
  <c r="M98802" i="1"/>
  <c r="N98802" i="1"/>
  <c r="O98802" i="1"/>
  <c r="P98802" i="1"/>
  <c r="Q98802" i="1"/>
  <c r="L98803" i="1"/>
  <c r="M98803" i="1"/>
  <c r="N98803" i="1"/>
  <c r="O98803" i="1"/>
  <c r="P98803" i="1"/>
  <c r="Q98803" i="1"/>
  <c r="L98804" i="1"/>
  <c r="M98804" i="1"/>
  <c r="N98804" i="1"/>
  <c r="O98804" i="1"/>
  <c r="P98804" i="1"/>
  <c r="Q98804" i="1"/>
  <c r="L98805" i="1"/>
  <c r="M98805" i="1"/>
  <c r="N98805" i="1"/>
  <c r="O98805" i="1"/>
  <c r="P98805" i="1"/>
  <c r="Q98805" i="1"/>
  <c r="L98806" i="1"/>
  <c r="M98806" i="1"/>
  <c r="N98806" i="1"/>
  <c r="O98806" i="1"/>
  <c r="P98806" i="1"/>
  <c r="Q98806" i="1"/>
  <c r="L98807" i="1"/>
  <c r="M98807" i="1"/>
  <c r="N98807" i="1"/>
  <c r="O98807" i="1"/>
  <c r="P98807" i="1"/>
  <c r="Q98807" i="1"/>
  <c r="L98808" i="1"/>
  <c r="M98808" i="1"/>
  <c r="N98808" i="1"/>
  <c r="O98808" i="1"/>
  <c r="P98808" i="1"/>
  <c r="Q98808" i="1"/>
  <c r="L98809" i="1"/>
  <c r="M98809" i="1"/>
  <c r="N98809" i="1"/>
  <c r="O98809" i="1"/>
  <c r="P98809" i="1"/>
  <c r="Q98809" i="1"/>
  <c r="L98810" i="1"/>
  <c r="M98810" i="1"/>
  <c r="N98810" i="1"/>
  <c r="O98810" i="1"/>
  <c r="P98810" i="1"/>
  <c r="Q98810" i="1"/>
  <c r="L98811" i="1"/>
  <c r="M98811" i="1"/>
  <c r="N98811" i="1"/>
  <c r="O98811" i="1"/>
  <c r="P98811" i="1"/>
  <c r="Q98811" i="1"/>
  <c r="L98812" i="1"/>
  <c r="M98812" i="1"/>
  <c r="N98812" i="1"/>
  <c r="O98812" i="1"/>
  <c r="P98812" i="1"/>
  <c r="Q98812" i="1"/>
  <c r="L98813" i="1"/>
  <c r="M98813" i="1"/>
  <c r="N98813" i="1"/>
  <c r="O98813" i="1"/>
  <c r="P98813" i="1"/>
  <c r="Q98813" i="1"/>
  <c r="L98814" i="1"/>
  <c r="M98814" i="1"/>
  <c r="N98814" i="1"/>
  <c r="O98814" i="1"/>
  <c r="P98814" i="1"/>
  <c r="Q98814" i="1"/>
  <c r="L98815" i="1"/>
  <c r="M98815" i="1"/>
  <c r="N98815" i="1"/>
  <c r="O98815" i="1"/>
  <c r="P98815" i="1"/>
  <c r="Q98815" i="1"/>
  <c r="L98816" i="1"/>
  <c r="M98816" i="1"/>
  <c r="N98816" i="1"/>
  <c r="O98816" i="1"/>
  <c r="P98816" i="1"/>
  <c r="Q98816" i="1"/>
  <c r="L98817" i="1"/>
  <c r="M98817" i="1"/>
  <c r="N98817" i="1"/>
  <c r="O98817" i="1"/>
  <c r="P98817" i="1"/>
  <c r="Q98817" i="1"/>
  <c r="L98818" i="1"/>
  <c r="M98818" i="1"/>
  <c r="N98818" i="1"/>
  <c r="O98818" i="1"/>
  <c r="P98818" i="1"/>
  <c r="Q98818" i="1"/>
  <c r="L98819" i="1"/>
  <c r="M98819" i="1"/>
  <c r="N98819" i="1"/>
  <c r="O98819" i="1"/>
  <c r="P98819" i="1"/>
  <c r="Q98819" i="1"/>
  <c r="L98820" i="1"/>
  <c r="M98820" i="1"/>
  <c r="N98820" i="1"/>
  <c r="O98820" i="1"/>
  <c r="P98820" i="1"/>
  <c r="Q98820" i="1"/>
  <c r="L98821" i="1"/>
  <c r="M98821" i="1"/>
  <c r="N98821" i="1"/>
  <c r="O98821" i="1"/>
  <c r="P98821" i="1"/>
  <c r="Q98821" i="1"/>
  <c r="L98822" i="1"/>
  <c r="M98822" i="1"/>
  <c r="N98822" i="1"/>
  <c r="O98822" i="1"/>
  <c r="P98822" i="1"/>
  <c r="Q98822" i="1"/>
  <c r="L98823" i="1"/>
  <c r="M98823" i="1"/>
  <c r="N98823" i="1"/>
  <c r="O98823" i="1"/>
  <c r="P98823" i="1"/>
  <c r="Q98823" i="1"/>
  <c r="L98824" i="1"/>
  <c r="M98824" i="1"/>
  <c r="N98824" i="1"/>
  <c r="O98824" i="1"/>
  <c r="P98824" i="1"/>
  <c r="Q98824" i="1"/>
  <c r="L98825" i="1"/>
  <c r="M98825" i="1"/>
  <c r="N98825" i="1"/>
  <c r="O98825" i="1"/>
  <c r="P98825" i="1"/>
  <c r="Q98825" i="1"/>
  <c r="L98826" i="1"/>
  <c r="M98826" i="1"/>
  <c r="N98826" i="1"/>
  <c r="O98826" i="1"/>
  <c r="P98826" i="1"/>
  <c r="Q98826" i="1"/>
  <c r="L98827" i="1"/>
  <c r="M98827" i="1"/>
  <c r="N98827" i="1"/>
  <c r="O98827" i="1"/>
  <c r="P98827" i="1"/>
  <c r="Q98827" i="1"/>
  <c r="L98828" i="1"/>
  <c r="M98828" i="1"/>
  <c r="N98828" i="1"/>
  <c r="O98828" i="1"/>
  <c r="P98828" i="1"/>
  <c r="Q98828" i="1"/>
  <c r="L98829" i="1"/>
  <c r="M98829" i="1"/>
  <c r="N98829" i="1"/>
  <c r="O98829" i="1"/>
  <c r="P98829" i="1"/>
  <c r="Q98829" i="1"/>
  <c r="L98830" i="1"/>
  <c r="M98830" i="1"/>
  <c r="N98830" i="1"/>
  <c r="O98830" i="1"/>
  <c r="P98830" i="1"/>
  <c r="Q98830" i="1"/>
  <c r="L98831" i="1"/>
  <c r="M98831" i="1"/>
  <c r="N98831" i="1"/>
  <c r="O98831" i="1"/>
  <c r="P98831" i="1"/>
  <c r="Q98831" i="1"/>
  <c r="L98832" i="1"/>
  <c r="M98832" i="1"/>
  <c r="N98832" i="1"/>
  <c r="O98832" i="1"/>
  <c r="P98832" i="1"/>
  <c r="Q98832" i="1"/>
  <c r="L98833" i="1"/>
  <c r="M98833" i="1"/>
  <c r="N98833" i="1"/>
  <c r="O98833" i="1"/>
  <c r="P98833" i="1"/>
  <c r="Q98833" i="1"/>
  <c r="L98834" i="1"/>
  <c r="M98834" i="1"/>
  <c r="N98834" i="1"/>
  <c r="O98834" i="1"/>
  <c r="P98834" i="1"/>
  <c r="Q98834" i="1"/>
  <c r="L98835" i="1"/>
  <c r="M98835" i="1"/>
  <c r="N98835" i="1"/>
  <c r="O98835" i="1"/>
  <c r="P98835" i="1"/>
  <c r="Q98835" i="1"/>
  <c r="L98836" i="1"/>
  <c r="M98836" i="1"/>
  <c r="N98836" i="1"/>
  <c r="O98836" i="1"/>
  <c r="P98836" i="1"/>
  <c r="Q98836" i="1"/>
  <c r="L98837" i="1"/>
  <c r="M98837" i="1"/>
  <c r="N98837" i="1"/>
  <c r="O98837" i="1"/>
  <c r="P98837" i="1"/>
  <c r="Q98837" i="1"/>
  <c r="L98838" i="1"/>
  <c r="M98838" i="1"/>
  <c r="N98838" i="1"/>
  <c r="O98838" i="1"/>
  <c r="P98838" i="1"/>
  <c r="Q98838" i="1"/>
  <c r="L98839" i="1"/>
  <c r="M98839" i="1"/>
  <c r="N98839" i="1"/>
  <c r="O98839" i="1"/>
  <c r="P98839" i="1"/>
  <c r="Q98839" i="1"/>
  <c r="L98840" i="1"/>
  <c r="M98840" i="1"/>
  <c r="N98840" i="1"/>
  <c r="O98840" i="1"/>
  <c r="P98840" i="1"/>
  <c r="Q98840" i="1"/>
  <c r="L98841" i="1"/>
  <c r="M98841" i="1"/>
  <c r="N98841" i="1"/>
  <c r="O98841" i="1"/>
  <c r="P98841" i="1"/>
  <c r="Q98841" i="1"/>
  <c r="L98842" i="1"/>
  <c r="M98842" i="1"/>
  <c r="N98842" i="1"/>
  <c r="O98842" i="1"/>
  <c r="P98842" i="1"/>
  <c r="Q98842" i="1"/>
  <c r="L98843" i="1"/>
  <c r="M98843" i="1"/>
  <c r="N98843" i="1"/>
  <c r="O98843" i="1"/>
  <c r="P98843" i="1"/>
  <c r="Q98843" i="1"/>
  <c r="L98844" i="1"/>
  <c r="M98844" i="1"/>
  <c r="N98844" i="1"/>
  <c r="O98844" i="1"/>
  <c r="P98844" i="1"/>
  <c r="Q98844" i="1"/>
  <c r="L98845" i="1"/>
  <c r="M98845" i="1"/>
  <c r="N98845" i="1"/>
  <c r="O98845" i="1"/>
  <c r="P98845" i="1"/>
  <c r="Q98845" i="1"/>
  <c r="L98846" i="1"/>
  <c r="M98846" i="1"/>
  <c r="N98846" i="1"/>
  <c r="O98846" i="1"/>
  <c r="P98846" i="1"/>
  <c r="Q98846" i="1"/>
  <c r="L98847" i="1"/>
  <c r="M98847" i="1"/>
  <c r="N98847" i="1"/>
  <c r="O98847" i="1"/>
  <c r="P98847" i="1"/>
  <c r="Q98847" i="1"/>
  <c r="L98848" i="1"/>
  <c r="M98848" i="1"/>
  <c r="N98848" i="1"/>
  <c r="O98848" i="1"/>
  <c r="P98848" i="1"/>
  <c r="Q98848" i="1"/>
  <c r="L98849" i="1"/>
  <c r="M98849" i="1"/>
  <c r="N98849" i="1"/>
  <c r="O98849" i="1"/>
  <c r="P98849" i="1"/>
  <c r="Q98849" i="1"/>
  <c r="L98850" i="1"/>
  <c r="M98850" i="1"/>
  <c r="N98850" i="1"/>
  <c r="O98850" i="1"/>
  <c r="P98850" i="1"/>
  <c r="Q98850" i="1"/>
  <c r="L98851" i="1"/>
  <c r="M98851" i="1"/>
  <c r="N98851" i="1"/>
  <c r="O98851" i="1"/>
  <c r="P98851" i="1"/>
  <c r="Q98851" i="1"/>
  <c r="L98852" i="1"/>
  <c r="M98852" i="1"/>
  <c r="N98852" i="1"/>
  <c r="O98852" i="1"/>
  <c r="P98852" i="1"/>
  <c r="Q98852" i="1"/>
  <c r="L98853" i="1"/>
  <c r="M98853" i="1"/>
  <c r="N98853" i="1"/>
  <c r="O98853" i="1"/>
  <c r="P98853" i="1"/>
  <c r="Q98853" i="1"/>
  <c r="L98854" i="1"/>
  <c r="M98854" i="1"/>
  <c r="N98854" i="1"/>
  <c r="O98854" i="1"/>
  <c r="P98854" i="1"/>
  <c r="Q98854" i="1"/>
  <c r="L98855" i="1"/>
  <c r="M98855" i="1"/>
  <c r="N98855" i="1"/>
  <c r="O98855" i="1"/>
  <c r="P98855" i="1"/>
  <c r="Q98855" i="1"/>
  <c r="L98856" i="1"/>
  <c r="M98856" i="1"/>
  <c r="N98856" i="1"/>
  <c r="O98856" i="1"/>
  <c r="P98856" i="1"/>
  <c r="Q98856" i="1"/>
  <c r="L98857" i="1"/>
  <c r="M98857" i="1"/>
  <c r="N98857" i="1"/>
  <c r="O98857" i="1"/>
  <c r="P98857" i="1"/>
  <c r="Q98857" i="1"/>
  <c r="L98858" i="1"/>
  <c r="M98858" i="1"/>
  <c r="N98858" i="1"/>
  <c r="O98858" i="1"/>
  <c r="P98858" i="1"/>
  <c r="Q98858" i="1"/>
  <c r="L98859" i="1"/>
  <c r="M98859" i="1"/>
  <c r="N98859" i="1"/>
  <c r="O98859" i="1"/>
  <c r="P98859" i="1"/>
  <c r="Q98859" i="1"/>
  <c r="L98860" i="1"/>
  <c r="M98860" i="1"/>
  <c r="N98860" i="1"/>
  <c r="O98860" i="1"/>
  <c r="P98860" i="1"/>
  <c r="Q98860" i="1"/>
  <c r="L98861" i="1"/>
  <c r="M98861" i="1"/>
  <c r="N98861" i="1"/>
  <c r="O98861" i="1"/>
  <c r="P98861" i="1"/>
  <c r="Q98861" i="1"/>
  <c r="L98862" i="1"/>
  <c r="M98862" i="1"/>
  <c r="N98862" i="1"/>
  <c r="O98862" i="1"/>
  <c r="P98862" i="1"/>
  <c r="Q98862" i="1"/>
  <c r="L98863" i="1"/>
  <c r="M98863" i="1"/>
  <c r="N98863" i="1"/>
  <c r="O98863" i="1"/>
  <c r="P98863" i="1"/>
  <c r="Q98863" i="1"/>
  <c r="L98864" i="1"/>
  <c r="M98864" i="1"/>
  <c r="N98864" i="1"/>
  <c r="O98864" i="1"/>
  <c r="P98864" i="1"/>
  <c r="Q98864" i="1"/>
  <c r="L98865" i="1"/>
  <c r="M98865" i="1"/>
  <c r="N98865" i="1"/>
  <c r="O98865" i="1"/>
  <c r="P98865" i="1"/>
  <c r="Q98865" i="1"/>
  <c r="L98866" i="1"/>
  <c r="M98866" i="1"/>
  <c r="N98866" i="1"/>
  <c r="O98866" i="1"/>
  <c r="P98866" i="1"/>
  <c r="Q98866" i="1"/>
  <c r="L98867" i="1"/>
  <c r="M98867" i="1"/>
  <c r="N98867" i="1"/>
  <c r="O98867" i="1"/>
  <c r="P98867" i="1"/>
  <c r="Q98867" i="1"/>
  <c r="L98868" i="1"/>
  <c r="M98868" i="1"/>
  <c r="N98868" i="1"/>
  <c r="O98868" i="1"/>
  <c r="P98868" i="1"/>
  <c r="Q98868" i="1"/>
  <c r="L98869" i="1"/>
  <c r="M98869" i="1"/>
  <c r="N98869" i="1"/>
  <c r="O98869" i="1"/>
  <c r="P98869" i="1"/>
  <c r="Q98869" i="1"/>
  <c r="L98870" i="1"/>
  <c r="M98870" i="1"/>
  <c r="N98870" i="1"/>
  <c r="O98870" i="1"/>
  <c r="P98870" i="1"/>
  <c r="Q98870" i="1"/>
  <c r="L98871" i="1"/>
  <c r="M98871" i="1"/>
  <c r="N98871" i="1"/>
  <c r="O98871" i="1"/>
  <c r="P98871" i="1"/>
  <c r="Q98871" i="1"/>
  <c r="L98872" i="1"/>
  <c r="M98872" i="1"/>
  <c r="N98872" i="1"/>
  <c r="O98872" i="1"/>
  <c r="P98872" i="1"/>
  <c r="Q98872" i="1"/>
  <c r="L98873" i="1"/>
  <c r="M98873" i="1"/>
  <c r="N98873" i="1"/>
  <c r="O98873" i="1"/>
  <c r="P98873" i="1"/>
  <c r="Q98873" i="1"/>
  <c r="L98874" i="1"/>
  <c r="M98874" i="1"/>
  <c r="N98874" i="1"/>
  <c r="O98874" i="1"/>
  <c r="P98874" i="1"/>
  <c r="Q98874" i="1"/>
  <c r="L98875" i="1"/>
  <c r="M98875" i="1"/>
  <c r="N98875" i="1"/>
  <c r="O98875" i="1"/>
  <c r="P98875" i="1"/>
  <c r="Q98875" i="1"/>
  <c r="L98876" i="1"/>
  <c r="M98876" i="1"/>
  <c r="N98876" i="1"/>
  <c r="O98876" i="1"/>
  <c r="P98876" i="1"/>
  <c r="Q98876" i="1"/>
  <c r="L98877" i="1"/>
  <c r="M98877" i="1"/>
  <c r="N98877" i="1"/>
  <c r="O98877" i="1"/>
  <c r="P98877" i="1"/>
  <c r="Q98877" i="1"/>
  <c r="L98878" i="1"/>
  <c r="M98878" i="1"/>
  <c r="N98878" i="1"/>
  <c r="O98878" i="1"/>
  <c r="P98878" i="1"/>
  <c r="Q98878" i="1"/>
  <c r="L98879" i="1"/>
  <c r="M98879" i="1"/>
  <c r="N98879" i="1"/>
  <c r="O98879" i="1"/>
  <c r="P98879" i="1"/>
  <c r="Q98879" i="1"/>
  <c r="L98880" i="1"/>
  <c r="M98880" i="1"/>
  <c r="N98880" i="1"/>
  <c r="O98880" i="1"/>
  <c r="P98880" i="1"/>
  <c r="Q98880" i="1"/>
  <c r="L98881" i="1"/>
  <c r="M98881" i="1"/>
  <c r="N98881" i="1"/>
  <c r="O98881" i="1"/>
  <c r="P98881" i="1"/>
  <c r="Q98881" i="1"/>
  <c r="L98882" i="1"/>
  <c r="M98882" i="1"/>
  <c r="N98882" i="1"/>
  <c r="O98882" i="1"/>
  <c r="P98882" i="1"/>
  <c r="Q98882" i="1"/>
  <c r="L98883" i="1"/>
  <c r="M98883" i="1"/>
  <c r="N98883" i="1"/>
  <c r="O98883" i="1"/>
  <c r="P98883" i="1"/>
  <c r="Q98883" i="1"/>
  <c r="L98884" i="1"/>
  <c r="M98884" i="1"/>
  <c r="N98884" i="1"/>
  <c r="O98884" i="1"/>
  <c r="P98884" i="1"/>
  <c r="Q98884" i="1"/>
  <c r="L98885" i="1"/>
  <c r="M98885" i="1"/>
  <c r="N98885" i="1"/>
  <c r="O98885" i="1"/>
  <c r="P98885" i="1"/>
  <c r="Q98885" i="1"/>
  <c r="L98886" i="1"/>
  <c r="M98886" i="1"/>
  <c r="N98886" i="1"/>
  <c r="O98886" i="1"/>
  <c r="P98886" i="1"/>
  <c r="Q98886" i="1"/>
  <c r="L98887" i="1"/>
  <c r="M98887" i="1"/>
  <c r="N98887" i="1"/>
  <c r="O98887" i="1"/>
  <c r="P98887" i="1"/>
  <c r="Q98887" i="1"/>
  <c r="L98888" i="1"/>
  <c r="M98888" i="1"/>
  <c r="N98888" i="1"/>
  <c r="O98888" i="1"/>
  <c r="P98888" i="1"/>
  <c r="Q98888" i="1"/>
  <c r="L98889" i="1"/>
  <c r="M98889" i="1"/>
  <c r="N98889" i="1"/>
  <c r="O98889" i="1"/>
  <c r="P98889" i="1"/>
  <c r="Q98889" i="1"/>
  <c r="L98890" i="1"/>
  <c r="M98890" i="1"/>
  <c r="N98890" i="1"/>
  <c r="O98890" i="1"/>
  <c r="P98890" i="1"/>
  <c r="Q98890" i="1"/>
  <c r="L98891" i="1"/>
  <c r="M98891" i="1"/>
  <c r="N98891" i="1"/>
  <c r="O98891" i="1"/>
  <c r="P98891" i="1"/>
  <c r="Q98891" i="1"/>
  <c r="L98892" i="1"/>
  <c r="M98892" i="1"/>
  <c r="N98892" i="1"/>
  <c r="O98892" i="1"/>
  <c r="P98892" i="1"/>
  <c r="Q98892" i="1"/>
  <c r="L98893" i="1"/>
  <c r="M98893" i="1"/>
  <c r="N98893" i="1"/>
  <c r="O98893" i="1"/>
  <c r="P98893" i="1"/>
  <c r="Q98893" i="1"/>
  <c r="L98894" i="1"/>
  <c r="M98894" i="1"/>
  <c r="N98894" i="1"/>
  <c r="O98894" i="1"/>
  <c r="P98894" i="1"/>
  <c r="Q98894" i="1"/>
  <c r="L98895" i="1"/>
  <c r="M98895" i="1"/>
  <c r="N98895" i="1"/>
  <c r="O98895" i="1"/>
  <c r="P98895" i="1"/>
  <c r="Q98895" i="1"/>
  <c r="L98896" i="1"/>
  <c r="M98896" i="1"/>
  <c r="N98896" i="1"/>
  <c r="O98896" i="1"/>
  <c r="P98896" i="1"/>
  <c r="Q98896" i="1"/>
  <c r="L98897" i="1"/>
  <c r="M98897" i="1"/>
  <c r="N98897" i="1"/>
  <c r="O98897" i="1"/>
  <c r="P98897" i="1"/>
  <c r="Q98897" i="1"/>
  <c r="L98898" i="1"/>
  <c r="M98898" i="1"/>
  <c r="N98898" i="1"/>
  <c r="O98898" i="1"/>
  <c r="P98898" i="1"/>
  <c r="Q98898" i="1"/>
  <c r="L98899" i="1"/>
  <c r="M98899" i="1"/>
  <c r="N98899" i="1"/>
  <c r="O98899" i="1"/>
  <c r="P98899" i="1"/>
  <c r="Q98899" i="1"/>
  <c r="L98900" i="1"/>
  <c r="M98900" i="1"/>
  <c r="N98900" i="1"/>
  <c r="O98900" i="1"/>
  <c r="P98900" i="1"/>
  <c r="Q98900" i="1"/>
  <c r="L98901" i="1"/>
  <c r="M98901" i="1"/>
  <c r="N98901" i="1"/>
  <c r="O98901" i="1"/>
  <c r="P98901" i="1"/>
  <c r="Q98901" i="1"/>
  <c r="L98902" i="1"/>
  <c r="M98902" i="1"/>
  <c r="N98902" i="1"/>
  <c r="O98902" i="1"/>
  <c r="P98902" i="1"/>
  <c r="Q98902" i="1"/>
  <c r="L98903" i="1"/>
  <c r="M98903" i="1"/>
  <c r="N98903" i="1"/>
  <c r="O98903" i="1"/>
  <c r="P98903" i="1"/>
  <c r="Q98903" i="1"/>
  <c r="L98904" i="1"/>
  <c r="M98904" i="1"/>
  <c r="N98904" i="1"/>
  <c r="O98904" i="1"/>
  <c r="P98904" i="1"/>
  <c r="Q98904" i="1"/>
  <c r="L98905" i="1"/>
  <c r="M98905" i="1"/>
  <c r="N98905" i="1"/>
  <c r="O98905" i="1"/>
  <c r="P98905" i="1"/>
  <c r="Q98905" i="1"/>
  <c r="L98906" i="1"/>
  <c r="M98906" i="1"/>
  <c r="N98906" i="1"/>
  <c r="O98906" i="1"/>
  <c r="P98906" i="1"/>
  <c r="Q98906" i="1"/>
  <c r="L98907" i="1"/>
  <c r="M98907" i="1"/>
  <c r="N98907" i="1"/>
  <c r="O98907" i="1"/>
  <c r="P98907" i="1"/>
  <c r="Q98907" i="1"/>
  <c r="L98908" i="1"/>
  <c r="M98908" i="1"/>
  <c r="N98908" i="1"/>
  <c r="O98908" i="1"/>
  <c r="P98908" i="1"/>
  <c r="Q98908" i="1"/>
  <c r="L98909" i="1"/>
  <c r="M98909" i="1"/>
  <c r="N98909" i="1"/>
  <c r="O98909" i="1"/>
  <c r="P98909" i="1"/>
  <c r="Q98909" i="1"/>
  <c r="L98910" i="1"/>
  <c r="M98910" i="1"/>
  <c r="N98910" i="1"/>
  <c r="O98910" i="1"/>
  <c r="P98910" i="1"/>
  <c r="Q98910" i="1"/>
  <c r="L98911" i="1"/>
  <c r="M98911" i="1"/>
  <c r="N98911" i="1"/>
  <c r="O98911" i="1"/>
  <c r="P98911" i="1"/>
  <c r="Q98911" i="1"/>
  <c r="L98912" i="1"/>
  <c r="M98912" i="1"/>
  <c r="N98912" i="1"/>
  <c r="O98912" i="1"/>
  <c r="P98912" i="1"/>
  <c r="Q98912" i="1"/>
  <c r="L98913" i="1"/>
  <c r="M98913" i="1"/>
  <c r="N98913" i="1"/>
  <c r="O98913" i="1"/>
  <c r="P98913" i="1"/>
  <c r="Q98913" i="1"/>
  <c r="L98914" i="1"/>
  <c r="M98914" i="1"/>
  <c r="N98914" i="1"/>
  <c r="O98914" i="1"/>
  <c r="P98914" i="1"/>
  <c r="Q98914" i="1"/>
  <c r="L98915" i="1"/>
  <c r="M98915" i="1"/>
  <c r="N98915" i="1"/>
  <c r="O98915" i="1"/>
  <c r="P98915" i="1"/>
  <c r="Q98915" i="1"/>
  <c r="L98916" i="1"/>
  <c r="M98916" i="1"/>
  <c r="N98916" i="1"/>
  <c r="O98916" i="1"/>
  <c r="P98916" i="1"/>
  <c r="Q98916" i="1"/>
  <c r="L98917" i="1"/>
  <c r="M98917" i="1"/>
  <c r="N98917" i="1"/>
  <c r="O98917" i="1"/>
  <c r="P98917" i="1"/>
  <c r="Q98917" i="1"/>
  <c r="L98918" i="1"/>
  <c r="M98918" i="1"/>
  <c r="N98918" i="1"/>
  <c r="O98918" i="1"/>
  <c r="P98918" i="1"/>
  <c r="Q98918" i="1"/>
  <c r="L98919" i="1"/>
  <c r="M98919" i="1"/>
  <c r="N98919" i="1"/>
  <c r="O98919" i="1"/>
  <c r="P98919" i="1"/>
  <c r="Q98919" i="1"/>
  <c r="L98920" i="1"/>
  <c r="M98920" i="1"/>
  <c r="N98920" i="1"/>
  <c r="O98920" i="1"/>
  <c r="P98920" i="1"/>
  <c r="Q98920" i="1"/>
  <c r="L98921" i="1"/>
  <c r="M98921" i="1"/>
  <c r="N98921" i="1"/>
  <c r="O98921" i="1"/>
  <c r="P98921" i="1"/>
  <c r="Q98921" i="1"/>
  <c r="L98922" i="1"/>
  <c r="M98922" i="1"/>
  <c r="N98922" i="1"/>
  <c r="O98922" i="1"/>
  <c r="P98922" i="1"/>
  <c r="Q98922" i="1"/>
  <c r="L98923" i="1"/>
  <c r="M98923" i="1"/>
  <c r="N98923" i="1"/>
  <c r="O98923" i="1"/>
  <c r="P98923" i="1"/>
  <c r="Q98923" i="1"/>
  <c r="L98924" i="1"/>
  <c r="M98924" i="1"/>
  <c r="N98924" i="1"/>
  <c r="O98924" i="1"/>
  <c r="P98924" i="1"/>
  <c r="Q98924" i="1"/>
  <c r="L98925" i="1"/>
  <c r="M98925" i="1"/>
  <c r="N98925" i="1"/>
  <c r="O98925" i="1"/>
  <c r="P98925" i="1"/>
  <c r="Q98925" i="1"/>
  <c r="L98926" i="1"/>
  <c r="M98926" i="1"/>
  <c r="N98926" i="1"/>
  <c r="O98926" i="1"/>
  <c r="P98926" i="1"/>
  <c r="Q98926" i="1"/>
  <c r="L98927" i="1"/>
  <c r="M98927" i="1"/>
  <c r="N98927" i="1"/>
  <c r="O98927" i="1"/>
  <c r="P98927" i="1"/>
  <c r="Q98927" i="1"/>
  <c r="L98928" i="1"/>
  <c r="M98928" i="1"/>
  <c r="N98928" i="1"/>
  <c r="O98928" i="1"/>
  <c r="P98928" i="1"/>
  <c r="Q98928" i="1"/>
  <c r="L98929" i="1"/>
  <c r="M98929" i="1"/>
  <c r="N98929" i="1"/>
  <c r="O98929" i="1"/>
  <c r="P98929" i="1"/>
  <c r="Q98929" i="1"/>
  <c r="L98930" i="1"/>
  <c r="M98930" i="1"/>
  <c r="N98930" i="1"/>
  <c r="O98930" i="1"/>
  <c r="P98930" i="1"/>
  <c r="Q98930" i="1"/>
  <c r="L98931" i="1"/>
  <c r="M98931" i="1"/>
  <c r="N98931" i="1"/>
  <c r="O98931" i="1"/>
  <c r="P98931" i="1"/>
  <c r="Q98931" i="1"/>
  <c r="L98932" i="1"/>
  <c r="M98932" i="1"/>
  <c r="N98932" i="1"/>
  <c r="O98932" i="1"/>
  <c r="P98932" i="1"/>
  <c r="Q98932" i="1"/>
  <c r="L98933" i="1"/>
  <c r="M98933" i="1"/>
  <c r="N98933" i="1"/>
  <c r="O98933" i="1"/>
  <c r="P98933" i="1"/>
  <c r="Q98933" i="1"/>
  <c r="L98934" i="1"/>
  <c r="M98934" i="1"/>
  <c r="N98934" i="1"/>
  <c r="O98934" i="1"/>
  <c r="P98934" i="1"/>
  <c r="Q98934" i="1"/>
  <c r="L98935" i="1"/>
  <c r="M98935" i="1"/>
  <c r="N98935" i="1"/>
  <c r="O98935" i="1"/>
  <c r="P98935" i="1"/>
  <c r="Q98935" i="1"/>
  <c r="L98936" i="1"/>
  <c r="M98936" i="1"/>
  <c r="N98936" i="1"/>
  <c r="O98936" i="1"/>
  <c r="P98936" i="1"/>
  <c r="Q98936" i="1"/>
  <c r="L98937" i="1"/>
  <c r="M98937" i="1"/>
  <c r="N98937" i="1"/>
  <c r="O98937" i="1"/>
  <c r="P98937" i="1"/>
  <c r="Q98937" i="1"/>
  <c r="L98938" i="1"/>
  <c r="M98938" i="1"/>
  <c r="N98938" i="1"/>
  <c r="O98938" i="1"/>
  <c r="P98938" i="1"/>
  <c r="Q98938" i="1"/>
  <c r="L98939" i="1"/>
  <c r="M98939" i="1"/>
  <c r="N98939" i="1"/>
  <c r="O98939" i="1"/>
  <c r="P98939" i="1"/>
  <c r="Q98939" i="1"/>
  <c r="L98940" i="1"/>
  <c r="M98940" i="1"/>
  <c r="N98940" i="1"/>
  <c r="O98940" i="1"/>
  <c r="P98940" i="1"/>
  <c r="Q98940" i="1"/>
  <c r="L98941" i="1"/>
  <c r="M98941" i="1"/>
  <c r="N98941" i="1"/>
  <c r="O98941" i="1"/>
  <c r="P98941" i="1"/>
  <c r="Q98941" i="1"/>
  <c r="L98942" i="1"/>
  <c r="M98942" i="1"/>
  <c r="N98942" i="1"/>
  <c r="O98942" i="1"/>
  <c r="P98942" i="1"/>
  <c r="Q98942" i="1"/>
  <c r="L98943" i="1"/>
  <c r="M98943" i="1"/>
  <c r="N98943" i="1"/>
  <c r="O98943" i="1"/>
  <c r="P98943" i="1"/>
  <c r="Q98943" i="1"/>
  <c r="L98944" i="1"/>
  <c r="M98944" i="1"/>
  <c r="N98944" i="1"/>
  <c r="O98944" i="1"/>
  <c r="P98944" i="1"/>
  <c r="Q98944" i="1"/>
  <c r="L98945" i="1"/>
  <c r="M98945" i="1"/>
  <c r="N98945" i="1"/>
  <c r="O98945" i="1"/>
  <c r="P98945" i="1"/>
  <c r="Q98945" i="1"/>
  <c r="L98946" i="1"/>
  <c r="M98946" i="1"/>
  <c r="N98946" i="1"/>
  <c r="O98946" i="1"/>
  <c r="P98946" i="1"/>
  <c r="Q98946" i="1"/>
  <c r="L98947" i="1"/>
  <c r="M98947" i="1"/>
  <c r="N98947" i="1"/>
  <c r="O98947" i="1"/>
  <c r="P98947" i="1"/>
  <c r="Q98947" i="1"/>
  <c r="L98948" i="1"/>
  <c r="M98948" i="1"/>
  <c r="N98948" i="1"/>
  <c r="O98948" i="1"/>
  <c r="P98948" i="1"/>
  <c r="Q98948" i="1"/>
  <c r="L98949" i="1"/>
  <c r="M98949" i="1"/>
  <c r="N98949" i="1"/>
  <c r="O98949" i="1"/>
  <c r="P98949" i="1"/>
  <c r="Q98949" i="1"/>
  <c r="L98950" i="1"/>
  <c r="M98950" i="1"/>
  <c r="N98950" i="1"/>
  <c r="O98950" i="1"/>
  <c r="P98950" i="1"/>
  <c r="Q98950" i="1"/>
  <c r="L98951" i="1"/>
  <c r="M98951" i="1"/>
  <c r="N98951" i="1"/>
  <c r="O98951" i="1"/>
  <c r="P98951" i="1"/>
  <c r="Q98951" i="1"/>
  <c r="L98952" i="1"/>
  <c r="M98952" i="1"/>
  <c r="N98952" i="1"/>
  <c r="O98952" i="1"/>
  <c r="P98952" i="1"/>
  <c r="Q98952" i="1"/>
  <c r="L98953" i="1"/>
  <c r="M98953" i="1"/>
  <c r="N98953" i="1"/>
  <c r="O98953" i="1"/>
  <c r="P98953" i="1"/>
  <c r="Q98953" i="1"/>
  <c r="L98954" i="1"/>
  <c r="M98954" i="1"/>
  <c r="N98954" i="1"/>
  <c r="O98954" i="1"/>
  <c r="P98954" i="1"/>
  <c r="Q98954" i="1"/>
  <c r="L98955" i="1"/>
  <c r="M98955" i="1"/>
  <c r="N98955" i="1"/>
  <c r="O98955" i="1"/>
  <c r="P98955" i="1"/>
  <c r="Q98955" i="1"/>
  <c r="L98956" i="1"/>
  <c r="M98956" i="1"/>
  <c r="N98956" i="1"/>
  <c r="O98956" i="1"/>
  <c r="P98956" i="1"/>
  <c r="Q98956" i="1"/>
  <c r="L98957" i="1"/>
  <c r="M98957" i="1"/>
  <c r="N98957" i="1"/>
  <c r="O98957" i="1"/>
  <c r="P98957" i="1"/>
  <c r="Q98957" i="1"/>
  <c r="L98958" i="1"/>
  <c r="M98958" i="1"/>
  <c r="N98958" i="1"/>
  <c r="O98958" i="1"/>
  <c r="P98958" i="1"/>
  <c r="Q98958" i="1"/>
  <c r="L98959" i="1"/>
  <c r="M98959" i="1"/>
  <c r="N98959" i="1"/>
  <c r="O98959" i="1"/>
  <c r="P98959" i="1"/>
  <c r="Q98959" i="1"/>
  <c r="L98960" i="1"/>
  <c r="M98960" i="1"/>
  <c r="N98960" i="1"/>
  <c r="O98960" i="1"/>
  <c r="P98960" i="1"/>
  <c r="Q98960" i="1"/>
  <c r="L98961" i="1"/>
  <c r="M98961" i="1"/>
  <c r="N98961" i="1"/>
  <c r="O98961" i="1"/>
  <c r="P98961" i="1"/>
  <c r="Q98961" i="1"/>
  <c r="L98962" i="1"/>
  <c r="M98962" i="1"/>
  <c r="N98962" i="1"/>
  <c r="O98962" i="1"/>
  <c r="P98962" i="1"/>
  <c r="Q98962" i="1"/>
  <c r="L98963" i="1"/>
  <c r="M98963" i="1"/>
  <c r="N98963" i="1"/>
  <c r="O98963" i="1"/>
  <c r="P98963" i="1"/>
  <c r="Q98963" i="1"/>
  <c r="L98964" i="1"/>
  <c r="M98964" i="1"/>
  <c r="N98964" i="1"/>
  <c r="O98964" i="1"/>
  <c r="P98964" i="1"/>
  <c r="Q98964" i="1"/>
  <c r="L98965" i="1"/>
  <c r="M98965" i="1"/>
  <c r="N98965" i="1"/>
  <c r="O98965" i="1"/>
  <c r="P98965" i="1"/>
  <c r="Q98965" i="1"/>
  <c r="L98966" i="1"/>
  <c r="M98966" i="1"/>
  <c r="N98966" i="1"/>
  <c r="O98966" i="1"/>
  <c r="P98966" i="1"/>
  <c r="Q98966" i="1"/>
  <c r="L98967" i="1"/>
  <c r="M98967" i="1"/>
  <c r="N98967" i="1"/>
  <c r="O98967" i="1"/>
  <c r="P98967" i="1"/>
  <c r="Q98967" i="1"/>
  <c r="L98968" i="1"/>
  <c r="M98968" i="1"/>
  <c r="N98968" i="1"/>
  <c r="O98968" i="1"/>
  <c r="P98968" i="1"/>
  <c r="Q98968" i="1"/>
  <c r="L98969" i="1"/>
  <c r="M98969" i="1"/>
  <c r="N98969" i="1"/>
  <c r="O98969" i="1"/>
  <c r="P98969" i="1"/>
  <c r="Q98969" i="1"/>
  <c r="L98970" i="1"/>
  <c r="M98970" i="1"/>
  <c r="N98970" i="1"/>
  <c r="O98970" i="1"/>
  <c r="P98970" i="1"/>
  <c r="Q98970" i="1"/>
  <c r="L98971" i="1"/>
  <c r="M98971" i="1"/>
  <c r="N98971" i="1"/>
  <c r="O98971" i="1"/>
  <c r="P98971" i="1"/>
  <c r="Q98971" i="1"/>
  <c r="L98972" i="1"/>
  <c r="M98972" i="1"/>
  <c r="N98972" i="1"/>
  <c r="O98972" i="1"/>
  <c r="P98972" i="1"/>
  <c r="Q98972" i="1"/>
  <c r="L98973" i="1"/>
  <c r="M98973" i="1"/>
  <c r="N98973" i="1"/>
  <c r="O98973" i="1"/>
  <c r="P98973" i="1"/>
  <c r="Q98973" i="1"/>
  <c r="L98974" i="1"/>
  <c r="M98974" i="1"/>
  <c r="N98974" i="1"/>
  <c r="O98974" i="1"/>
  <c r="P98974" i="1"/>
  <c r="Q98974" i="1"/>
  <c r="L98975" i="1"/>
  <c r="M98975" i="1"/>
  <c r="N98975" i="1"/>
  <c r="O98975" i="1"/>
  <c r="P98975" i="1"/>
  <c r="Q98975" i="1"/>
  <c r="L98976" i="1"/>
  <c r="M98976" i="1"/>
  <c r="N98976" i="1"/>
  <c r="O98976" i="1"/>
  <c r="P98976" i="1"/>
  <c r="Q98976" i="1"/>
  <c r="L98977" i="1"/>
  <c r="M98977" i="1"/>
  <c r="N98977" i="1"/>
  <c r="O98977" i="1"/>
  <c r="P98977" i="1"/>
  <c r="Q98977" i="1"/>
  <c r="L98978" i="1"/>
  <c r="M98978" i="1"/>
  <c r="N98978" i="1"/>
  <c r="O98978" i="1"/>
  <c r="P98978" i="1"/>
  <c r="Q98978" i="1"/>
  <c r="L98979" i="1"/>
  <c r="M98979" i="1"/>
  <c r="N98979" i="1"/>
  <c r="O98979" i="1"/>
  <c r="P98979" i="1"/>
  <c r="Q98979" i="1"/>
  <c r="L98980" i="1"/>
  <c r="M98980" i="1"/>
  <c r="N98980" i="1"/>
  <c r="O98980" i="1"/>
  <c r="P98980" i="1"/>
  <c r="Q98980" i="1"/>
  <c r="L98981" i="1"/>
  <c r="M98981" i="1"/>
  <c r="N98981" i="1"/>
  <c r="O98981" i="1"/>
  <c r="P98981" i="1"/>
  <c r="Q98981" i="1"/>
  <c r="L98982" i="1"/>
  <c r="M98982" i="1"/>
  <c r="N98982" i="1"/>
  <c r="O98982" i="1"/>
  <c r="P98982" i="1"/>
  <c r="Q98982" i="1"/>
  <c r="L98983" i="1"/>
  <c r="M98983" i="1"/>
  <c r="N98983" i="1"/>
  <c r="O98983" i="1"/>
  <c r="P98983" i="1"/>
  <c r="Q98983" i="1"/>
  <c r="L98984" i="1"/>
  <c r="M98984" i="1"/>
  <c r="N98984" i="1"/>
  <c r="O98984" i="1"/>
  <c r="P98984" i="1"/>
  <c r="Q98984" i="1"/>
  <c r="L98985" i="1"/>
  <c r="M98985" i="1"/>
  <c r="N98985" i="1"/>
  <c r="O98985" i="1"/>
  <c r="P98985" i="1"/>
  <c r="Q98985" i="1"/>
  <c r="L98986" i="1"/>
  <c r="M98986" i="1"/>
  <c r="N98986" i="1"/>
  <c r="O98986" i="1"/>
  <c r="P98986" i="1"/>
  <c r="Q98986" i="1"/>
  <c r="L98987" i="1"/>
  <c r="M98987" i="1"/>
  <c r="N98987" i="1"/>
  <c r="O98987" i="1"/>
  <c r="P98987" i="1"/>
  <c r="Q98987" i="1"/>
  <c r="L98988" i="1"/>
  <c r="M98988" i="1"/>
  <c r="N98988" i="1"/>
  <c r="O98988" i="1"/>
  <c r="P98988" i="1"/>
  <c r="Q98988" i="1"/>
  <c r="L98989" i="1"/>
  <c r="M98989" i="1"/>
  <c r="N98989" i="1"/>
  <c r="O98989" i="1"/>
  <c r="P98989" i="1"/>
  <c r="Q98989" i="1"/>
  <c r="L98990" i="1"/>
  <c r="M98990" i="1"/>
  <c r="N98990" i="1"/>
  <c r="O98990" i="1"/>
  <c r="P98990" i="1"/>
  <c r="Q98990" i="1"/>
  <c r="L98991" i="1"/>
  <c r="M98991" i="1"/>
  <c r="N98991" i="1"/>
  <c r="O98991" i="1"/>
  <c r="P98991" i="1"/>
  <c r="Q98991" i="1"/>
  <c r="L98992" i="1"/>
  <c r="M98992" i="1"/>
  <c r="N98992" i="1"/>
  <c r="O98992" i="1"/>
  <c r="P98992" i="1"/>
  <c r="Q98992" i="1"/>
  <c r="L98993" i="1"/>
  <c r="M98993" i="1"/>
  <c r="N98993" i="1"/>
  <c r="O98993" i="1"/>
  <c r="P98993" i="1"/>
  <c r="Q98993" i="1"/>
  <c r="L98994" i="1"/>
  <c r="M98994" i="1"/>
  <c r="N98994" i="1"/>
  <c r="O98994" i="1"/>
  <c r="P98994" i="1"/>
  <c r="Q98994" i="1"/>
  <c r="L98995" i="1"/>
  <c r="M98995" i="1"/>
  <c r="N98995" i="1"/>
  <c r="O98995" i="1"/>
  <c r="P98995" i="1"/>
  <c r="Q98995" i="1"/>
  <c r="L98996" i="1"/>
  <c r="M98996" i="1"/>
  <c r="N98996" i="1"/>
  <c r="O98996" i="1"/>
  <c r="P98996" i="1"/>
  <c r="Q98996" i="1"/>
  <c r="L98997" i="1"/>
  <c r="M98997" i="1"/>
  <c r="N98997" i="1"/>
  <c r="O98997" i="1"/>
  <c r="P98997" i="1"/>
  <c r="Q98997" i="1"/>
  <c r="L98998" i="1"/>
  <c r="M98998" i="1"/>
  <c r="N98998" i="1"/>
  <c r="O98998" i="1"/>
  <c r="P98998" i="1"/>
  <c r="Q98998" i="1"/>
  <c r="L98999" i="1"/>
  <c r="M98999" i="1"/>
  <c r="N98999" i="1"/>
  <c r="O98999" i="1"/>
  <c r="P98999" i="1"/>
  <c r="Q98999" i="1"/>
  <c r="L99000" i="1"/>
  <c r="M99000" i="1"/>
  <c r="N99000" i="1"/>
  <c r="O99000" i="1"/>
  <c r="P99000" i="1"/>
  <c r="Q99000" i="1"/>
  <c r="L99001" i="1"/>
  <c r="M99001" i="1"/>
  <c r="N99001" i="1"/>
  <c r="O99001" i="1"/>
  <c r="P99001" i="1"/>
  <c r="Q99001" i="1"/>
  <c r="L99002" i="1"/>
  <c r="M99002" i="1"/>
  <c r="N99002" i="1"/>
  <c r="O99002" i="1"/>
  <c r="P99002" i="1"/>
  <c r="Q99002" i="1"/>
  <c r="L99003" i="1"/>
  <c r="M99003" i="1"/>
  <c r="N99003" i="1"/>
  <c r="O99003" i="1"/>
  <c r="P99003" i="1"/>
  <c r="Q99003" i="1"/>
  <c r="L99004" i="1"/>
  <c r="M99004" i="1"/>
  <c r="N99004" i="1"/>
  <c r="O99004" i="1"/>
  <c r="P99004" i="1"/>
  <c r="Q99004" i="1"/>
  <c r="L99005" i="1"/>
  <c r="M99005" i="1"/>
  <c r="N99005" i="1"/>
  <c r="O99005" i="1"/>
  <c r="P99005" i="1"/>
  <c r="Q99005" i="1"/>
  <c r="L99006" i="1"/>
  <c r="M99006" i="1"/>
  <c r="N99006" i="1"/>
  <c r="O99006" i="1"/>
  <c r="P99006" i="1"/>
  <c r="Q99006" i="1"/>
  <c r="L99007" i="1"/>
  <c r="M99007" i="1"/>
  <c r="N99007" i="1"/>
  <c r="O99007" i="1"/>
  <c r="P99007" i="1"/>
  <c r="Q99007" i="1"/>
  <c r="L99008" i="1"/>
  <c r="M99008" i="1"/>
  <c r="N99008" i="1"/>
  <c r="O99008" i="1"/>
  <c r="P99008" i="1"/>
  <c r="Q99008" i="1"/>
  <c r="L99009" i="1"/>
  <c r="M99009" i="1"/>
  <c r="N99009" i="1"/>
  <c r="O99009" i="1"/>
  <c r="P99009" i="1"/>
  <c r="Q99009" i="1"/>
  <c r="L99010" i="1"/>
  <c r="M99010" i="1"/>
  <c r="N99010" i="1"/>
  <c r="O99010" i="1"/>
  <c r="P99010" i="1"/>
  <c r="Q99010" i="1"/>
  <c r="L99011" i="1"/>
  <c r="M99011" i="1"/>
  <c r="N99011" i="1"/>
  <c r="O99011" i="1"/>
  <c r="P99011" i="1"/>
  <c r="Q99011" i="1"/>
  <c r="L99012" i="1"/>
  <c r="M99012" i="1"/>
  <c r="N99012" i="1"/>
  <c r="O99012" i="1"/>
  <c r="P99012" i="1"/>
  <c r="Q99012" i="1"/>
  <c r="L99013" i="1"/>
  <c r="M99013" i="1"/>
  <c r="N99013" i="1"/>
  <c r="O99013" i="1"/>
  <c r="P99013" i="1"/>
  <c r="Q99013" i="1"/>
  <c r="L99014" i="1"/>
  <c r="M99014" i="1"/>
  <c r="N99014" i="1"/>
  <c r="O99014" i="1"/>
  <c r="P99014" i="1"/>
  <c r="Q99014" i="1"/>
  <c r="L99015" i="1"/>
  <c r="M99015" i="1"/>
  <c r="N99015" i="1"/>
  <c r="O99015" i="1"/>
  <c r="P99015" i="1"/>
  <c r="Q99015" i="1"/>
  <c r="L99016" i="1"/>
  <c r="M99016" i="1"/>
  <c r="N99016" i="1"/>
  <c r="O99016" i="1"/>
  <c r="P99016" i="1"/>
  <c r="Q99016" i="1"/>
  <c r="L99017" i="1"/>
  <c r="M99017" i="1"/>
  <c r="N99017" i="1"/>
  <c r="O99017" i="1"/>
  <c r="P99017" i="1"/>
  <c r="Q99017" i="1"/>
  <c r="L99018" i="1"/>
  <c r="M99018" i="1"/>
  <c r="N99018" i="1"/>
  <c r="O99018" i="1"/>
  <c r="P99018" i="1"/>
  <c r="Q99018" i="1"/>
  <c r="L99019" i="1"/>
  <c r="M99019" i="1"/>
  <c r="N99019" i="1"/>
  <c r="O99019" i="1"/>
  <c r="P99019" i="1"/>
  <c r="Q99019" i="1"/>
  <c r="L99020" i="1"/>
  <c r="M99020" i="1"/>
  <c r="N99020" i="1"/>
  <c r="O99020" i="1"/>
  <c r="P99020" i="1"/>
  <c r="Q99020" i="1"/>
  <c r="L99021" i="1"/>
  <c r="M99021" i="1"/>
  <c r="N99021" i="1"/>
  <c r="O99021" i="1"/>
  <c r="P99021" i="1"/>
  <c r="Q99021" i="1"/>
  <c r="L99022" i="1"/>
  <c r="M99022" i="1"/>
  <c r="N99022" i="1"/>
  <c r="O99022" i="1"/>
  <c r="P99022" i="1"/>
  <c r="Q99022" i="1"/>
  <c r="L99023" i="1"/>
  <c r="M99023" i="1"/>
  <c r="N99023" i="1"/>
  <c r="O99023" i="1"/>
  <c r="P99023" i="1"/>
  <c r="Q99023" i="1"/>
  <c r="L99024" i="1"/>
  <c r="M99024" i="1"/>
  <c r="N99024" i="1"/>
  <c r="O99024" i="1"/>
  <c r="P99024" i="1"/>
  <c r="Q99024" i="1"/>
  <c r="L99025" i="1"/>
  <c r="M99025" i="1"/>
  <c r="N99025" i="1"/>
  <c r="O99025" i="1"/>
  <c r="P99025" i="1"/>
  <c r="Q99025" i="1"/>
  <c r="L99026" i="1"/>
  <c r="M99026" i="1"/>
  <c r="N99026" i="1"/>
  <c r="O99026" i="1"/>
  <c r="P99026" i="1"/>
  <c r="Q99026" i="1"/>
  <c r="L99027" i="1"/>
  <c r="M99027" i="1"/>
  <c r="N99027" i="1"/>
  <c r="O99027" i="1"/>
  <c r="P99027" i="1"/>
  <c r="Q99027" i="1"/>
  <c r="L99028" i="1"/>
  <c r="M99028" i="1"/>
  <c r="N99028" i="1"/>
  <c r="O99028" i="1"/>
  <c r="P99028" i="1"/>
  <c r="Q99028" i="1"/>
  <c r="L99029" i="1"/>
  <c r="M99029" i="1"/>
  <c r="N99029" i="1"/>
  <c r="O99029" i="1"/>
  <c r="P99029" i="1"/>
  <c r="Q99029" i="1"/>
  <c r="L99030" i="1"/>
  <c r="M99030" i="1"/>
  <c r="N99030" i="1"/>
  <c r="O99030" i="1"/>
  <c r="P99030" i="1"/>
  <c r="Q99030" i="1"/>
  <c r="L99031" i="1"/>
  <c r="M99031" i="1"/>
  <c r="N99031" i="1"/>
  <c r="O99031" i="1"/>
  <c r="P99031" i="1"/>
  <c r="Q99031" i="1"/>
  <c r="L99032" i="1"/>
  <c r="M99032" i="1"/>
  <c r="N99032" i="1"/>
  <c r="O99032" i="1"/>
  <c r="P99032" i="1"/>
  <c r="Q99032" i="1"/>
  <c r="L99033" i="1"/>
  <c r="M99033" i="1"/>
  <c r="N99033" i="1"/>
  <c r="O99033" i="1"/>
  <c r="P99033" i="1"/>
  <c r="Q99033" i="1"/>
  <c r="L99034" i="1"/>
  <c r="M99034" i="1"/>
  <c r="N99034" i="1"/>
  <c r="O99034" i="1"/>
  <c r="P99034" i="1"/>
  <c r="Q99034" i="1"/>
  <c r="L99035" i="1"/>
  <c r="M99035" i="1"/>
  <c r="N99035" i="1"/>
  <c r="O99035" i="1"/>
  <c r="P99035" i="1"/>
  <c r="Q99035" i="1"/>
  <c r="L99036" i="1"/>
  <c r="M99036" i="1"/>
  <c r="N99036" i="1"/>
  <c r="O99036" i="1"/>
  <c r="P99036" i="1"/>
  <c r="Q99036" i="1"/>
  <c r="L99037" i="1"/>
  <c r="M99037" i="1"/>
  <c r="N99037" i="1"/>
  <c r="O99037" i="1"/>
  <c r="P99037" i="1"/>
  <c r="Q99037" i="1"/>
  <c r="L99038" i="1"/>
  <c r="M99038" i="1"/>
  <c r="N99038" i="1"/>
  <c r="O99038" i="1"/>
  <c r="P99038" i="1"/>
  <c r="Q99038" i="1"/>
  <c r="L99039" i="1"/>
  <c r="M99039" i="1"/>
  <c r="N99039" i="1"/>
  <c r="O99039" i="1"/>
  <c r="P99039" i="1"/>
  <c r="Q99039" i="1"/>
  <c r="L99040" i="1"/>
  <c r="M99040" i="1"/>
  <c r="N99040" i="1"/>
  <c r="O99040" i="1"/>
  <c r="P99040" i="1"/>
  <c r="Q99040" i="1"/>
  <c r="L99041" i="1"/>
  <c r="M99041" i="1"/>
  <c r="N99041" i="1"/>
  <c r="O99041" i="1"/>
  <c r="P99041" i="1"/>
  <c r="Q99041" i="1"/>
  <c r="L99042" i="1"/>
  <c r="M99042" i="1"/>
  <c r="N99042" i="1"/>
  <c r="O99042" i="1"/>
  <c r="P99042" i="1"/>
  <c r="Q99042" i="1"/>
  <c r="L99043" i="1"/>
  <c r="M99043" i="1"/>
  <c r="N99043" i="1"/>
  <c r="O99043" i="1"/>
  <c r="P99043" i="1"/>
  <c r="Q99043" i="1"/>
  <c r="L99044" i="1"/>
  <c r="M99044" i="1"/>
  <c r="N99044" i="1"/>
  <c r="O99044" i="1"/>
  <c r="P99044" i="1"/>
  <c r="Q99044" i="1"/>
  <c r="L99045" i="1"/>
  <c r="M99045" i="1"/>
  <c r="N99045" i="1"/>
  <c r="O99045" i="1"/>
  <c r="P99045" i="1"/>
  <c r="Q99045" i="1"/>
  <c r="L99046" i="1"/>
  <c r="M99046" i="1"/>
  <c r="N99046" i="1"/>
  <c r="O99046" i="1"/>
  <c r="P99046" i="1"/>
  <c r="Q99046" i="1"/>
  <c r="L99047" i="1"/>
  <c r="M99047" i="1"/>
  <c r="N99047" i="1"/>
  <c r="O99047" i="1"/>
  <c r="P99047" i="1"/>
  <c r="Q99047" i="1"/>
  <c r="L99048" i="1"/>
  <c r="M99048" i="1"/>
  <c r="N99048" i="1"/>
  <c r="O99048" i="1"/>
  <c r="P99048" i="1"/>
  <c r="Q99048" i="1"/>
  <c r="L99049" i="1"/>
  <c r="M99049" i="1"/>
  <c r="N99049" i="1"/>
  <c r="O99049" i="1"/>
  <c r="P99049" i="1"/>
  <c r="Q99049" i="1"/>
  <c r="L99050" i="1"/>
  <c r="M99050" i="1"/>
  <c r="N99050" i="1"/>
  <c r="O99050" i="1"/>
  <c r="P99050" i="1"/>
  <c r="Q99050" i="1"/>
  <c r="L99051" i="1"/>
  <c r="M99051" i="1"/>
  <c r="N99051" i="1"/>
  <c r="O99051" i="1"/>
  <c r="P99051" i="1"/>
  <c r="Q99051" i="1"/>
  <c r="L99052" i="1"/>
  <c r="M99052" i="1"/>
  <c r="N99052" i="1"/>
  <c r="O99052" i="1"/>
  <c r="P99052" i="1"/>
  <c r="Q99052" i="1"/>
  <c r="L99053" i="1"/>
  <c r="M99053" i="1"/>
  <c r="N99053" i="1"/>
  <c r="O99053" i="1"/>
  <c r="P99053" i="1"/>
  <c r="Q99053" i="1"/>
  <c r="L99054" i="1"/>
  <c r="M99054" i="1"/>
  <c r="N99054" i="1"/>
  <c r="O99054" i="1"/>
  <c r="P99054" i="1"/>
  <c r="Q99054" i="1"/>
  <c r="L99055" i="1"/>
  <c r="M99055" i="1"/>
  <c r="N99055" i="1"/>
  <c r="O99055" i="1"/>
  <c r="P99055" i="1"/>
  <c r="Q99055" i="1"/>
  <c r="L99056" i="1"/>
  <c r="M99056" i="1"/>
  <c r="N99056" i="1"/>
  <c r="O99056" i="1"/>
  <c r="P99056" i="1"/>
  <c r="Q99056" i="1"/>
  <c r="L99057" i="1"/>
  <c r="M99057" i="1"/>
  <c r="N99057" i="1"/>
  <c r="O99057" i="1"/>
  <c r="P99057" i="1"/>
  <c r="Q99057" i="1"/>
  <c r="L99058" i="1"/>
  <c r="M99058" i="1"/>
  <c r="N99058" i="1"/>
  <c r="O99058" i="1"/>
  <c r="P99058" i="1"/>
  <c r="Q99058" i="1"/>
  <c r="L99059" i="1"/>
  <c r="M99059" i="1"/>
  <c r="N99059" i="1"/>
  <c r="O99059" i="1"/>
  <c r="P99059" i="1"/>
  <c r="Q99059" i="1"/>
  <c r="L99060" i="1"/>
  <c r="M99060" i="1"/>
  <c r="N99060" i="1"/>
  <c r="O99060" i="1"/>
  <c r="P99060" i="1"/>
  <c r="Q99060" i="1"/>
  <c r="L99061" i="1"/>
  <c r="M99061" i="1"/>
  <c r="N99061" i="1"/>
  <c r="O99061" i="1"/>
  <c r="P99061" i="1"/>
  <c r="Q99061" i="1"/>
  <c r="L99062" i="1"/>
  <c r="M99062" i="1"/>
  <c r="N99062" i="1"/>
  <c r="O99062" i="1"/>
  <c r="P99062" i="1"/>
  <c r="Q99062" i="1"/>
  <c r="L99063" i="1"/>
  <c r="M99063" i="1"/>
  <c r="N99063" i="1"/>
  <c r="O99063" i="1"/>
  <c r="P99063" i="1"/>
  <c r="Q99063" i="1"/>
  <c r="L99064" i="1"/>
  <c r="M99064" i="1"/>
  <c r="N99064" i="1"/>
  <c r="O99064" i="1"/>
  <c r="P99064" i="1"/>
  <c r="Q99064" i="1"/>
  <c r="L99065" i="1"/>
  <c r="M99065" i="1"/>
  <c r="N99065" i="1"/>
  <c r="O99065" i="1"/>
  <c r="P99065" i="1"/>
  <c r="Q99065" i="1"/>
  <c r="L99066" i="1"/>
  <c r="M99066" i="1"/>
  <c r="N99066" i="1"/>
  <c r="O99066" i="1"/>
  <c r="P99066" i="1"/>
  <c r="Q99066" i="1"/>
  <c r="L99067" i="1"/>
  <c r="M99067" i="1"/>
  <c r="N99067" i="1"/>
  <c r="O99067" i="1"/>
  <c r="P99067" i="1"/>
  <c r="Q99067" i="1"/>
  <c r="L99068" i="1"/>
  <c r="M99068" i="1"/>
  <c r="N99068" i="1"/>
  <c r="O99068" i="1"/>
  <c r="P99068" i="1"/>
  <c r="Q99068" i="1"/>
  <c r="L99069" i="1"/>
  <c r="M99069" i="1"/>
  <c r="N99069" i="1"/>
  <c r="O99069" i="1"/>
  <c r="P99069" i="1"/>
  <c r="Q99069" i="1"/>
  <c r="L99070" i="1"/>
  <c r="M99070" i="1"/>
  <c r="N99070" i="1"/>
  <c r="O99070" i="1"/>
  <c r="P99070" i="1"/>
  <c r="Q99070" i="1"/>
  <c r="L99071" i="1"/>
  <c r="M99071" i="1"/>
  <c r="N99071" i="1"/>
  <c r="O99071" i="1"/>
  <c r="P99071" i="1"/>
  <c r="Q99071" i="1"/>
  <c r="L99072" i="1"/>
  <c r="M99072" i="1"/>
  <c r="N99072" i="1"/>
  <c r="O99072" i="1"/>
  <c r="P99072" i="1"/>
  <c r="Q99072" i="1"/>
  <c r="L99073" i="1"/>
  <c r="M99073" i="1"/>
  <c r="N99073" i="1"/>
  <c r="O99073" i="1"/>
  <c r="P99073" i="1"/>
  <c r="Q99073" i="1"/>
  <c r="L99074" i="1"/>
  <c r="M99074" i="1"/>
  <c r="N99074" i="1"/>
  <c r="O99074" i="1"/>
  <c r="P99074" i="1"/>
  <c r="Q99074" i="1"/>
  <c r="L99075" i="1"/>
  <c r="M99075" i="1"/>
  <c r="N99075" i="1"/>
  <c r="O99075" i="1"/>
  <c r="P99075" i="1"/>
  <c r="Q99075" i="1"/>
  <c r="L99076" i="1"/>
  <c r="M99076" i="1"/>
  <c r="N99076" i="1"/>
  <c r="O99076" i="1"/>
  <c r="P99076" i="1"/>
  <c r="Q99076" i="1"/>
  <c r="L99077" i="1"/>
  <c r="M99077" i="1"/>
  <c r="N99077" i="1"/>
  <c r="O99077" i="1"/>
  <c r="P99077" i="1"/>
  <c r="Q99077" i="1"/>
  <c r="L99078" i="1"/>
  <c r="M99078" i="1"/>
  <c r="N99078" i="1"/>
  <c r="O99078" i="1"/>
  <c r="P99078" i="1"/>
  <c r="Q99078" i="1"/>
  <c r="L99079" i="1"/>
  <c r="M99079" i="1"/>
  <c r="N99079" i="1"/>
  <c r="O99079" i="1"/>
  <c r="P99079" i="1"/>
  <c r="Q99079" i="1"/>
  <c r="L99080" i="1"/>
  <c r="M99080" i="1"/>
  <c r="N99080" i="1"/>
  <c r="O99080" i="1"/>
  <c r="P99080" i="1"/>
  <c r="Q99080" i="1"/>
  <c r="L99081" i="1"/>
  <c r="M99081" i="1"/>
  <c r="N99081" i="1"/>
  <c r="O99081" i="1"/>
  <c r="P99081" i="1"/>
  <c r="Q99081" i="1"/>
  <c r="L99082" i="1"/>
  <c r="M99082" i="1"/>
  <c r="N99082" i="1"/>
  <c r="O99082" i="1"/>
  <c r="P99082" i="1"/>
  <c r="Q99082" i="1"/>
  <c r="L99083" i="1"/>
  <c r="M99083" i="1"/>
  <c r="N99083" i="1"/>
  <c r="O99083" i="1"/>
  <c r="P99083" i="1"/>
  <c r="Q99083" i="1"/>
  <c r="L99084" i="1"/>
  <c r="M99084" i="1"/>
  <c r="N99084" i="1"/>
  <c r="O99084" i="1"/>
  <c r="P99084" i="1"/>
  <c r="Q99084" i="1"/>
  <c r="L99085" i="1"/>
  <c r="M99085" i="1"/>
  <c r="N99085" i="1"/>
  <c r="O99085" i="1"/>
  <c r="P99085" i="1"/>
  <c r="Q99085" i="1"/>
  <c r="L99086" i="1"/>
  <c r="M99086" i="1"/>
  <c r="N99086" i="1"/>
  <c r="O99086" i="1"/>
  <c r="P99086" i="1"/>
  <c r="Q99086" i="1"/>
  <c r="L99087" i="1"/>
  <c r="M99087" i="1"/>
  <c r="N99087" i="1"/>
  <c r="O99087" i="1"/>
  <c r="P99087" i="1"/>
  <c r="Q99087" i="1"/>
  <c r="L99088" i="1"/>
  <c r="M99088" i="1"/>
  <c r="N99088" i="1"/>
  <c r="O99088" i="1"/>
  <c r="P99088" i="1"/>
  <c r="Q99088" i="1"/>
  <c r="L99089" i="1"/>
  <c r="M99089" i="1"/>
  <c r="N99089" i="1"/>
  <c r="O99089" i="1"/>
  <c r="P99089" i="1"/>
  <c r="Q99089" i="1"/>
  <c r="L99090" i="1"/>
  <c r="M99090" i="1"/>
  <c r="N99090" i="1"/>
  <c r="O99090" i="1"/>
  <c r="P99090" i="1"/>
  <c r="Q99090" i="1"/>
  <c r="L99091" i="1"/>
  <c r="M99091" i="1"/>
  <c r="N99091" i="1"/>
  <c r="O99091" i="1"/>
  <c r="P99091" i="1"/>
  <c r="Q99091" i="1"/>
  <c r="L99092" i="1"/>
  <c r="M99092" i="1"/>
  <c r="N99092" i="1"/>
  <c r="O99092" i="1"/>
  <c r="P99092" i="1"/>
  <c r="Q99092" i="1"/>
  <c r="L99093" i="1"/>
  <c r="M99093" i="1"/>
  <c r="N99093" i="1"/>
  <c r="O99093" i="1"/>
  <c r="P99093" i="1"/>
  <c r="Q99093" i="1"/>
  <c r="L99094" i="1"/>
  <c r="M99094" i="1"/>
  <c r="N99094" i="1"/>
  <c r="O99094" i="1"/>
  <c r="P99094" i="1"/>
  <c r="Q99094" i="1"/>
  <c r="L99095" i="1"/>
  <c r="M99095" i="1"/>
  <c r="N99095" i="1"/>
  <c r="O99095" i="1"/>
  <c r="P99095" i="1"/>
  <c r="Q99095" i="1"/>
  <c r="L99096" i="1"/>
  <c r="M99096" i="1"/>
  <c r="N99096" i="1"/>
  <c r="O99096" i="1"/>
  <c r="P99096" i="1"/>
  <c r="Q99096" i="1"/>
  <c r="L99097" i="1"/>
  <c r="M99097" i="1"/>
  <c r="N99097" i="1"/>
  <c r="O99097" i="1"/>
  <c r="P99097" i="1"/>
  <c r="Q99097" i="1"/>
  <c r="L99098" i="1"/>
  <c r="M99098" i="1"/>
  <c r="N99098" i="1"/>
  <c r="O99098" i="1"/>
  <c r="P99098" i="1"/>
  <c r="Q99098" i="1"/>
  <c r="L99099" i="1"/>
  <c r="M99099" i="1"/>
  <c r="N99099" i="1"/>
  <c r="O99099" i="1"/>
  <c r="P99099" i="1"/>
  <c r="Q99099" i="1"/>
  <c r="L99100" i="1"/>
  <c r="M99100" i="1"/>
  <c r="N99100" i="1"/>
  <c r="O99100" i="1"/>
  <c r="P99100" i="1"/>
  <c r="Q99100" i="1"/>
  <c r="L99101" i="1"/>
  <c r="M99101" i="1"/>
  <c r="N99101" i="1"/>
  <c r="O99101" i="1"/>
  <c r="P99101" i="1"/>
  <c r="Q99101" i="1"/>
  <c r="L99102" i="1"/>
  <c r="M99102" i="1"/>
  <c r="N99102" i="1"/>
  <c r="O99102" i="1"/>
  <c r="P99102" i="1"/>
  <c r="Q99102" i="1"/>
  <c r="L99103" i="1"/>
  <c r="M99103" i="1"/>
  <c r="N99103" i="1"/>
  <c r="O99103" i="1"/>
  <c r="P99103" i="1"/>
  <c r="Q99103" i="1"/>
  <c r="L99104" i="1"/>
  <c r="M99104" i="1"/>
  <c r="N99104" i="1"/>
  <c r="O99104" i="1"/>
  <c r="P99104" i="1"/>
  <c r="Q99104" i="1"/>
  <c r="L99105" i="1"/>
  <c r="M99105" i="1"/>
  <c r="N99105" i="1"/>
  <c r="O99105" i="1"/>
  <c r="P99105" i="1"/>
  <c r="Q99105" i="1"/>
  <c r="L99106" i="1"/>
  <c r="M99106" i="1"/>
  <c r="N99106" i="1"/>
  <c r="O99106" i="1"/>
  <c r="P99106" i="1"/>
  <c r="Q99106" i="1"/>
  <c r="L99107" i="1"/>
  <c r="M99107" i="1"/>
  <c r="N99107" i="1"/>
  <c r="O99107" i="1"/>
  <c r="P99107" i="1"/>
  <c r="Q99107" i="1"/>
  <c r="L99108" i="1"/>
  <c r="M99108" i="1"/>
  <c r="N99108" i="1"/>
  <c r="O99108" i="1"/>
  <c r="P99108" i="1"/>
  <c r="Q99108" i="1"/>
  <c r="L99109" i="1"/>
  <c r="M99109" i="1"/>
  <c r="N99109" i="1"/>
  <c r="O99109" i="1"/>
  <c r="P99109" i="1"/>
  <c r="Q99109" i="1"/>
  <c r="L99110" i="1"/>
  <c r="M99110" i="1"/>
  <c r="N99110" i="1"/>
  <c r="O99110" i="1"/>
  <c r="P99110" i="1"/>
  <c r="Q99110" i="1"/>
  <c r="L99111" i="1"/>
  <c r="M99111" i="1"/>
  <c r="N99111" i="1"/>
  <c r="O99111" i="1"/>
  <c r="P99111" i="1"/>
  <c r="Q99111" i="1"/>
  <c r="L99112" i="1"/>
  <c r="M99112" i="1"/>
  <c r="N99112" i="1"/>
  <c r="O99112" i="1"/>
  <c r="P99112" i="1"/>
  <c r="Q99112" i="1"/>
  <c r="L99113" i="1"/>
  <c r="M99113" i="1"/>
  <c r="N99113" i="1"/>
  <c r="O99113" i="1"/>
  <c r="P99113" i="1"/>
  <c r="Q99113" i="1"/>
  <c r="L99114" i="1"/>
  <c r="M99114" i="1"/>
  <c r="N99114" i="1"/>
  <c r="O99114" i="1"/>
  <c r="P99114" i="1"/>
  <c r="Q99114" i="1"/>
  <c r="L99115" i="1"/>
  <c r="M99115" i="1"/>
  <c r="N99115" i="1"/>
  <c r="O99115" i="1"/>
  <c r="P99115" i="1"/>
  <c r="Q99115" i="1"/>
  <c r="L99116" i="1"/>
  <c r="M99116" i="1"/>
  <c r="N99116" i="1"/>
  <c r="O99116" i="1"/>
  <c r="P99116" i="1"/>
  <c r="Q99116" i="1"/>
  <c r="L99117" i="1"/>
  <c r="M99117" i="1"/>
  <c r="N99117" i="1"/>
  <c r="O99117" i="1"/>
  <c r="P99117" i="1"/>
  <c r="Q99117" i="1"/>
  <c r="L99118" i="1"/>
  <c r="M99118" i="1"/>
  <c r="N99118" i="1"/>
  <c r="O99118" i="1"/>
  <c r="P99118" i="1"/>
  <c r="Q99118" i="1"/>
  <c r="L99119" i="1"/>
  <c r="M99119" i="1"/>
  <c r="N99119" i="1"/>
  <c r="O99119" i="1"/>
  <c r="P99119" i="1"/>
  <c r="Q99119" i="1"/>
  <c r="L99120" i="1"/>
  <c r="M99120" i="1"/>
  <c r="N99120" i="1"/>
  <c r="O99120" i="1"/>
  <c r="P99120" i="1"/>
  <c r="Q99120" i="1"/>
  <c r="L99121" i="1"/>
  <c r="M99121" i="1"/>
  <c r="N99121" i="1"/>
  <c r="O99121" i="1"/>
  <c r="P99121" i="1"/>
  <c r="Q99121" i="1"/>
  <c r="L99122" i="1"/>
  <c r="M99122" i="1"/>
  <c r="N99122" i="1"/>
  <c r="O99122" i="1"/>
  <c r="P99122" i="1"/>
  <c r="Q99122" i="1"/>
  <c r="L99123" i="1"/>
  <c r="M99123" i="1"/>
  <c r="N99123" i="1"/>
  <c r="O99123" i="1"/>
  <c r="P99123" i="1"/>
  <c r="Q99123" i="1"/>
  <c r="L99124" i="1"/>
  <c r="M99124" i="1"/>
  <c r="N99124" i="1"/>
  <c r="O99124" i="1"/>
  <c r="P99124" i="1"/>
  <c r="Q99124" i="1"/>
  <c r="L99125" i="1"/>
  <c r="M99125" i="1"/>
  <c r="N99125" i="1"/>
  <c r="O99125" i="1"/>
  <c r="P99125" i="1"/>
  <c r="Q99125" i="1"/>
  <c r="L99126" i="1"/>
  <c r="M99126" i="1"/>
  <c r="N99126" i="1"/>
  <c r="O99126" i="1"/>
  <c r="P99126" i="1"/>
  <c r="Q99126" i="1"/>
  <c r="L99127" i="1"/>
  <c r="M99127" i="1"/>
  <c r="N99127" i="1"/>
  <c r="O99127" i="1"/>
  <c r="P99127" i="1"/>
  <c r="Q99127" i="1"/>
  <c r="L99128" i="1"/>
  <c r="M99128" i="1"/>
  <c r="N99128" i="1"/>
  <c r="O99128" i="1"/>
  <c r="P99128" i="1"/>
  <c r="Q99128" i="1"/>
  <c r="L99129" i="1"/>
  <c r="M99129" i="1"/>
  <c r="N99129" i="1"/>
  <c r="O99129" i="1"/>
  <c r="P99129" i="1"/>
  <c r="Q99129" i="1"/>
  <c r="L99130" i="1"/>
  <c r="M99130" i="1"/>
  <c r="N99130" i="1"/>
  <c r="O99130" i="1"/>
  <c r="P99130" i="1"/>
  <c r="Q99130" i="1"/>
  <c r="L99131" i="1"/>
  <c r="M99131" i="1"/>
  <c r="N99131" i="1"/>
  <c r="O99131" i="1"/>
  <c r="P99131" i="1"/>
  <c r="Q99131" i="1"/>
  <c r="L99132" i="1"/>
  <c r="M99132" i="1"/>
  <c r="N99132" i="1"/>
  <c r="O99132" i="1"/>
  <c r="P99132" i="1"/>
  <c r="Q99132" i="1"/>
  <c r="L99133" i="1"/>
  <c r="M99133" i="1"/>
  <c r="N99133" i="1"/>
  <c r="O99133" i="1"/>
  <c r="P99133" i="1"/>
  <c r="Q99133" i="1"/>
  <c r="L99134" i="1"/>
  <c r="M99134" i="1"/>
  <c r="N99134" i="1"/>
  <c r="O99134" i="1"/>
  <c r="P99134" i="1"/>
  <c r="Q99134" i="1"/>
  <c r="L99135" i="1"/>
  <c r="M99135" i="1"/>
  <c r="N99135" i="1"/>
  <c r="O99135" i="1"/>
  <c r="P99135" i="1"/>
  <c r="Q99135" i="1"/>
  <c r="L99136" i="1"/>
  <c r="M99136" i="1"/>
  <c r="N99136" i="1"/>
  <c r="O99136" i="1"/>
  <c r="P99136" i="1"/>
  <c r="Q99136" i="1"/>
  <c r="L99137" i="1"/>
  <c r="M99137" i="1"/>
  <c r="N99137" i="1"/>
  <c r="O99137" i="1"/>
  <c r="P99137" i="1"/>
  <c r="Q99137" i="1"/>
  <c r="L99138" i="1"/>
  <c r="M99138" i="1"/>
  <c r="N99138" i="1"/>
  <c r="O99138" i="1"/>
  <c r="P99138" i="1"/>
  <c r="Q99138" i="1"/>
  <c r="L99139" i="1"/>
  <c r="M99139" i="1"/>
  <c r="N99139" i="1"/>
  <c r="O99139" i="1"/>
  <c r="P99139" i="1"/>
  <c r="Q99139" i="1"/>
  <c r="L99140" i="1"/>
  <c r="M99140" i="1"/>
  <c r="N99140" i="1"/>
  <c r="O99140" i="1"/>
  <c r="P99140" i="1"/>
  <c r="Q99140" i="1"/>
  <c r="L99141" i="1"/>
  <c r="M99141" i="1"/>
  <c r="N99141" i="1"/>
  <c r="O99141" i="1"/>
  <c r="P99141" i="1"/>
  <c r="Q99141" i="1"/>
  <c r="L99142" i="1"/>
  <c r="M99142" i="1"/>
  <c r="N99142" i="1"/>
  <c r="O99142" i="1"/>
  <c r="P99142" i="1"/>
  <c r="Q99142" i="1"/>
  <c r="L99143" i="1"/>
  <c r="M99143" i="1"/>
  <c r="N99143" i="1"/>
  <c r="O99143" i="1"/>
  <c r="P99143" i="1"/>
  <c r="Q99143" i="1"/>
  <c r="L99144" i="1"/>
  <c r="M99144" i="1"/>
  <c r="N99144" i="1"/>
  <c r="O99144" i="1"/>
  <c r="P99144" i="1"/>
  <c r="Q99144" i="1"/>
  <c r="L99145" i="1"/>
  <c r="M99145" i="1"/>
  <c r="N99145" i="1"/>
  <c r="O99145" i="1"/>
  <c r="P99145" i="1"/>
  <c r="Q99145" i="1"/>
  <c r="L99146" i="1"/>
  <c r="M99146" i="1"/>
  <c r="N99146" i="1"/>
  <c r="O99146" i="1"/>
  <c r="P99146" i="1"/>
  <c r="Q99146" i="1"/>
  <c r="L99147" i="1"/>
  <c r="M99147" i="1"/>
  <c r="N99147" i="1"/>
  <c r="O99147" i="1"/>
  <c r="P99147" i="1"/>
  <c r="Q99147" i="1"/>
  <c r="L99148" i="1"/>
  <c r="M99148" i="1"/>
  <c r="N99148" i="1"/>
  <c r="O99148" i="1"/>
  <c r="P99148" i="1"/>
  <c r="Q99148" i="1"/>
  <c r="L99149" i="1"/>
  <c r="M99149" i="1"/>
  <c r="N99149" i="1"/>
  <c r="O99149" i="1"/>
  <c r="P99149" i="1"/>
  <c r="Q99149" i="1"/>
  <c r="L99150" i="1"/>
  <c r="M99150" i="1"/>
  <c r="N99150" i="1"/>
  <c r="O99150" i="1"/>
  <c r="P99150" i="1"/>
  <c r="Q99150" i="1"/>
  <c r="L99151" i="1"/>
  <c r="M99151" i="1"/>
  <c r="N99151" i="1"/>
  <c r="O99151" i="1"/>
  <c r="P99151" i="1"/>
  <c r="Q99151" i="1"/>
  <c r="L99152" i="1"/>
  <c r="M99152" i="1"/>
  <c r="N99152" i="1"/>
  <c r="O99152" i="1"/>
  <c r="P99152" i="1"/>
  <c r="Q99152" i="1"/>
  <c r="L99153" i="1"/>
  <c r="M99153" i="1"/>
  <c r="N99153" i="1"/>
  <c r="O99153" i="1"/>
  <c r="P99153" i="1"/>
  <c r="Q99153" i="1"/>
  <c r="L99154" i="1"/>
  <c r="M99154" i="1"/>
  <c r="N99154" i="1"/>
  <c r="O99154" i="1"/>
  <c r="P99154" i="1"/>
  <c r="Q99154" i="1"/>
  <c r="L99155" i="1"/>
  <c r="M99155" i="1"/>
  <c r="N99155" i="1"/>
  <c r="O99155" i="1"/>
  <c r="P99155" i="1"/>
  <c r="Q99155" i="1"/>
  <c r="L99156" i="1"/>
  <c r="M99156" i="1"/>
  <c r="N99156" i="1"/>
  <c r="O99156" i="1"/>
  <c r="P99156" i="1"/>
  <c r="Q99156" i="1"/>
  <c r="L99157" i="1"/>
  <c r="M99157" i="1"/>
  <c r="N99157" i="1"/>
  <c r="O99157" i="1"/>
  <c r="P99157" i="1"/>
  <c r="Q99157" i="1"/>
  <c r="L99158" i="1"/>
  <c r="M99158" i="1"/>
  <c r="N99158" i="1"/>
  <c r="O99158" i="1"/>
  <c r="P99158" i="1"/>
  <c r="Q99158" i="1"/>
  <c r="L99159" i="1"/>
  <c r="M99159" i="1"/>
  <c r="N99159" i="1"/>
  <c r="O99159" i="1"/>
  <c r="P99159" i="1"/>
  <c r="Q99159" i="1"/>
  <c r="L99160" i="1"/>
  <c r="M99160" i="1"/>
  <c r="N99160" i="1"/>
  <c r="O99160" i="1"/>
  <c r="P99160" i="1"/>
  <c r="Q99160" i="1"/>
  <c r="L99161" i="1"/>
  <c r="M99161" i="1"/>
  <c r="N99161" i="1"/>
  <c r="O99161" i="1"/>
  <c r="P99161" i="1"/>
  <c r="Q99161" i="1"/>
  <c r="L99162" i="1"/>
  <c r="M99162" i="1"/>
  <c r="N99162" i="1"/>
  <c r="O99162" i="1"/>
  <c r="P99162" i="1"/>
  <c r="Q99162" i="1"/>
  <c r="L99163" i="1"/>
  <c r="M99163" i="1"/>
  <c r="N99163" i="1"/>
  <c r="O99163" i="1"/>
  <c r="P99163" i="1"/>
  <c r="Q99163" i="1"/>
  <c r="L99164" i="1"/>
  <c r="M99164" i="1"/>
  <c r="N99164" i="1"/>
  <c r="O99164" i="1"/>
  <c r="P99164" i="1"/>
  <c r="Q99164" i="1"/>
  <c r="L99165" i="1"/>
  <c r="M99165" i="1"/>
  <c r="N99165" i="1"/>
  <c r="O99165" i="1"/>
  <c r="P99165" i="1"/>
  <c r="Q99165" i="1"/>
  <c r="L99166" i="1"/>
  <c r="M99166" i="1"/>
  <c r="N99166" i="1"/>
  <c r="O99166" i="1"/>
  <c r="P99166" i="1"/>
  <c r="Q99166" i="1"/>
  <c r="L99167" i="1"/>
  <c r="M99167" i="1"/>
  <c r="N99167" i="1"/>
  <c r="O99167" i="1"/>
  <c r="P99167" i="1"/>
  <c r="Q99167" i="1"/>
  <c r="L99168" i="1"/>
  <c r="M99168" i="1"/>
  <c r="N99168" i="1"/>
  <c r="O99168" i="1"/>
  <c r="P99168" i="1"/>
  <c r="Q99168" i="1"/>
  <c r="L99169" i="1"/>
  <c r="M99169" i="1"/>
  <c r="N99169" i="1"/>
  <c r="O99169" i="1"/>
  <c r="P99169" i="1"/>
  <c r="Q99169" i="1"/>
  <c r="L99170" i="1"/>
  <c r="M99170" i="1"/>
  <c r="N99170" i="1"/>
  <c r="O99170" i="1"/>
  <c r="P99170" i="1"/>
  <c r="Q99170" i="1"/>
  <c r="L99171" i="1"/>
  <c r="M99171" i="1"/>
  <c r="N99171" i="1"/>
  <c r="O99171" i="1"/>
  <c r="P99171" i="1"/>
  <c r="Q99171" i="1"/>
  <c r="L99172" i="1"/>
  <c r="M99172" i="1"/>
  <c r="N99172" i="1"/>
  <c r="O99172" i="1"/>
  <c r="P99172" i="1"/>
  <c r="Q99172" i="1"/>
  <c r="L99173" i="1"/>
  <c r="M99173" i="1"/>
  <c r="N99173" i="1"/>
  <c r="O99173" i="1"/>
  <c r="P99173" i="1"/>
  <c r="Q99173" i="1"/>
  <c r="L99174" i="1"/>
  <c r="M99174" i="1"/>
  <c r="N99174" i="1"/>
  <c r="O99174" i="1"/>
  <c r="P99174" i="1"/>
  <c r="Q99174" i="1"/>
  <c r="L99175" i="1"/>
  <c r="M99175" i="1"/>
  <c r="N99175" i="1"/>
  <c r="O99175" i="1"/>
  <c r="P99175" i="1"/>
  <c r="Q99175" i="1"/>
  <c r="L99176" i="1"/>
  <c r="M99176" i="1"/>
  <c r="N99176" i="1"/>
  <c r="O99176" i="1"/>
  <c r="P99176" i="1"/>
  <c r="Q99176" i="1"/>
  <c r="L99177" i="1"/>
  <c r="M99177" i="1"/>
  <c r="N99177" i="1"/>
  <c r="O99177" i="1"/>
  <c r="P99177" i="1"/>
  <c r="Q99177" i="1"/>
  <c r="L99178" i="1"/>
  <c r="M99178" i="1"/>
  <c r="N99178" i="1"/>
  <c r="O99178" i="1"/>
  <c r="P99178" i="1"/>
  <c r="Q99178" i="1"/>
  <c r="L99179" i="1"/>
  <c r="M99179" i="1"/>
  <c r="N99179" i="1"/>
  <c r="O99179" i="1"/>
  <c r="P99179" i="1"/>
  <c r="Q99179" i="1"/>
  <c r="L99180" i="1"/>
  <c r="M99180" i="1"/>
  <c r="N99180" i="1"/>
  <c r="O99180" i="1"/>
  <c r="P99180" i="1"/>
  <c r="Q99180" i="1"/>
  <c r="L99181" i="1"/>
  <c r="M99181" i="1"/>
  <c r="N99181" i="1"/>
  <c r="O99181" i="1"/>
  <c r="P99181" i="1"/>
  <c r="Q99181" i="1"/>
  <c r="L99182" i="1"/>
  <c r="M99182" i="1"/>
  <c r="N99182" i="1"/>
  <c r="O99182" i="1"/>
  <c r="P99182" i="1"/>
  <c r="Q99182" i="1"/>
  <c r="L99183" i="1"/>
  <c r="M99183" i="1"/>
  <c r="N99183" i="1"/>
  <c r="O99183" i="1"/>
  <c r="P99183" i="1"/>
  <c r="Q99183" i="1"/>
  <c r="L99184" i="1"/>
  <c r="M99184" i="1"/>
  <c r="N99184" i="1"/>
  <c r="O99184" i="1"/>
  <c r="P99184" i="1"/>
  <c r="Q99184" i="1"/>
  <c r="L99185" i="1"/>
  <c r="M99185" i="1"/>
  <c r="N99185" i="1"/>
  <c r="O99185" i="1"/>
  <c r="P99185" i="1"/>
  <c r="Q99185" i="1"/>
  <c r="L99186" i="1"/>
  <c r="M99186" i="1"/>
  <c r="N99186" i="1"/>
  <c r="O99186" i="1"/>
  <c r="P99186" i="1"/>
  <c r="Q99186" i="1"/>
  <c r="L99187" i="1"/>
  <c r="M99187" i="1"/>
  <c r="N99187" i="1"/>
  <c r="O99187" i="1"/>
  <c r="P99187" i="1"/>
  <c r="Q99187" i="1"/>
  <c r="L99188" i="1"/>
  <c r="M99188" i="1"/>
  <c r="N99188" i="1"/>
  <c r="O99188" i="1"/>
  <c r="P99188" i="1"/>
  <c r="Q99188" i="1"/>
  <c r="L99189" i="1"/>
  <c r="M99189" i="1"/>
  <c r="N99189" i="1"/>
  <c r="O99189" i="1"/>
  <c r="P99189" i="1"/>
  <c r="Q99189" i="1"/>
  <c r="L99190" i="1"/>
  <c r="M99190" i="1"/>
  <c r="N99190" i="1"/>
  <c r="O99190" i="1"/>
  <c r="P99190" i="1"/>
  <c r="Q99190" i="1"/>
  <c r="L99191" i="1"/>
  <c r="M99191" i="1"/>
  <c r="N99191" i="1"/>
  <c r="O99191" i="1"/>
  <c r="P99191" i="1"/>
  <c r="Q99191" i="1"/>
  <c r="L99192" i="1"/>
  <c r="M99192" i="1"/>
  <c r="N99192" i="1"/>
  <c r="O99192" i="1"/>
  <c r="P99192" i="1"/>
  <c r="Q99192" i="1"/>
  <c r="L99193" i="1"/>
  <c r="M99193" i="1"/>
  <c r="N99193" i="1"/>
  <c r="O99193" i="1"/>
  <c r="P99193" i="1"/>
  <c r="Q99193" i="1"/>
  <c r="L99194" i="1"/>
  <c r="M99194" i="1"/>
  <c r="N99194" i="1"/>
  <c r="O99194" i="1"/>
  <c r="P99194" i="1"/>
  <c r="Q99194" i="1"/>
  <c r="L99195" i="1"/>
  <c r="M99195" i="1"/>
  <c r="N99195" i="1"/>
  <c r="O99195" i="1"/>
  <c r="P99195" i="1"/>
  <c r="Q99195" i="1"/>
  <c r="L99196" i="1"/>
  <c r="M99196" i="1"/>
  <c r="N99196" i="1"/>
  <c r="O99196" i="1"/>
  <c r="P99196" i="1"/>
  <c r="Q99196" i="1"/>
  <c r="L99197" i="1"/>
  <c r="M99197" i="1"/>
  <c r="N99197" i="1"/>
  <c r="O99197" i="1"/>
  <c r="P99197" i="1"/>
  <c r="Q99197" i="1"/>
  <c r="L99198" i="1"/>
  <c r="M99198" i="1"/>
  <c r="N99198" i="1"/>
  <c r="O99198" i="1"/>
  <c r="P99198" i="1"/>
  <c r="Q99198" i="1"/>
  <c r="L99199" i="1"/>
  <c r="M99199" i="1"/>
  <c r="N99199" i="1"/>
  <c r="O99199" i="1"/>
  <c r="P99199" i="1"/>
  <c r="Q99199" i="1"/>
  <c r="L99200" i="1"/>
  <c r="M99200" i="1"/>
  <c r="N99200" i="1"/>
  <c r="O99200" i="1"/>
  <c r="P99200" i="1"/>
  <c r="Q99200" i="1"/>
  <c r="L99201" i="1"/>
  <c r="M99201" i="1"/>
  <c r="N99201" i="1"/>
  <c r="O99201" i="1"/>
  <c r="P99201" i="1"/>
  <c r="Q99201" i="1"/>
  <c r="L99202" i="1"/>
  <c r="M99202" i="1"/>
  <c r="N99202" i="1"/>
  <c r="O99202" i="1"/>
  <c r="P99202" i="1"/>
  <c r="Q99202" i="1"/>
  <c r="L99203" i="1"/>
  <c r="M99203" i="1"/>
  <c r="N99203" i="1"/>
  <c r="O99203" i="1"/>
  <c r="P99203" i="1"/>
  <c r="Q99203" i="1"/>
  <c r="L99204" i="1"/>
  <c r="M99204" i="1"/>
  <c r="N99204" i="1"/>
  <c r="O99204" i="1"/>
  <c r="P99204" i="1"/>
  <c r="Q99204" i="1"/>
  <c r="L99205" i="1"/>
  <c r="M99205" i="1"/>
  <c r="N99205" i="1"/>
  <c r="O99205" i="1"/>
  <c r="P99205" i="1"/>
  <c r="Q99205" i="1"/>
  <c r="L99206" i="1"/>
  <c r="M99206" i="1"/>
  <c r="N99206" i="1"/>
  <c r="O99206" i="1"/>
  <c r="P99206" i="1"/>
  <c r="Q99206" i="1"/>
  <c r="L99207" i="1"/>
  <c r="M99207" i="1"/>
  <c r="N99207" i="1"/>
  <c r="O99207" i="1"/>
  <c r="P99207" i="1"/>
  <c r="Q99207" i="1"/>
  <c r="L99208" i="1"/>
  <c r="M99208" i="1"/>
  <c r="N99208" i="1"/>
  <c r="O99208" i="1"/>
  <c r="P99208" i="1"/>
  <c r="Q99208" i="1"/>
  <c r="L99209" i="1"/>
  <c r="M99209" i="1"/>
  <c r="N99209" i="1"/>
  <c r="O99209" i="1"/>
  <c r="P99209" i="1"/>
  <c r="Q99209" i="1"/>
  <c r="L99210" i="1"/>
  <c r="M99210" i="1"/>
  <c r="N99210" i="1"/>
  <c r="O99210" i="1"/>
  <c r="P99210" i="1"/>
  <c r="Q99210" i="1"/>
  <c r="L99211" i="1"/>
  <c r="M99211" i="1"/>
  <c r="N99211" i="1"/>
  <c r="O99211" i="1"/>
  <c r="P99211" i="1"/>
  <c r="Q99211" i="1"/>
  <c r="L99212" i="1"/>
  <c r="M99212" i="1"/>
  <c r="N99212" i="1"/>
  <c r="O99212" i="1"/>
  <c r="P99212" i="1"/>
  <c r="Q99212" i="1"/>
  <c r="L99213" i="1"/>
  <c r="M99213" i="1"/>
  <c r="N99213" i="1"/>
  <c r="O99213" i="1"/>
  <c r="P99213" i="1"/>
  <c r="Q99213" i="1"/>
  <c r="L99214" i="1"/>
  <c r="M99214" i="1"/>
  <c r="N99214" i="1"/>
  <c r="O99214" i="1"/>
  <c r="P99214" i="1"/>
  <c r="Q99214" i="1"/>
  <c r="L99215" i="1"/>
  <c r="M99215" i="1"/>
  <c r="N99215" i="1"/>
  <c r="O99215" i="1"/>
  <c r="P99215" i="1"/>
  <c r="Q99215" i="1"/>
  <c r="L99216" i="1"/>
  <c r="M99216" i="1"/>
  <c r="N99216" i="1"/>
  <c r="O99216" i="1"/>
  <c r="P99216" i="1"/>
  <c r="Q99216" i="1"/>
  <c r="L99217" i="1"/>
  <c r="M99217" i="1"/>
  <c r="N99217" i="1"/>
  <c r="O99217" i="1"/>
  <c r="P99217" i="1"/>
  <c r="Q99217" i="1"/>
  <c r="L99218" i="1"/>
  <c r="M99218" i="1"/>
  <c r="N99218" i="1"/>
  <c r="O99218" i="1"/>
  <c r="P99218" i="1"/>
  <c r="Q99218" i="1"/>
  <c r="L99219" i="1"/>
  <c r="M99219" i="1"/>
  <c r="N99219" i="1"/>
  <c r="O99219" i="1"/>
  <c r="P99219" i="1"/>
  <c r="Q99219" i="1"/>
  <c r="L99220" i="1"/>
  <c r="M99220" i="1"/>
  <c r="N99220" i="1"/>
  <c r="O99220" i="1"/>
  <c r="P99220" i="1"/>
  <c r="Q99220" i="1"/>
  <c r="L99221" i="1"/>
  <c r="M99221" i="1"/>
  <c r="N99221" i="1"/>
  <c r="O99221" i="1"/>
  <c r="P99221" i="1"/>
  <c r="Q99221" i="1"/>
  <c r="L99222" i="1"/>
  <c r="M99222" i="1"/>
  <c r="N99222" i="1"/>
  <c r="O99222" i="1"/>
  <c r="P99222" i="1"/>
  <c r="Q99222" i="1"/>
  <c r="L99223" i="1"/>
  <c r="M99223" i="1"/>
  <c r="N99223" i="1"/>
  <c r="O99223" i="1"/>
  <c r="P99223" i="1"/>
  <c r="Q99223" i="1"/>
  <c r="L99224" i="1"/>
  <c r="M99224" i="1"/>
  <c r="N99224" i="1"/>
  <c r="O99224" i="1"/>
  <c r="P99224" i="1"/>
  <c r="Q99224" i="1"/>
  <c r="L99225" i="1"/>
  <c r="M99225" i="1"/>
  <c r="N99225" i="1"/>
  <c r="O99225" i="1"/>
  <c r="P99225" i="1"/>
  <c r="Q99225" i="1"/>
  <c r="L99226" i="1"/>
  <c r="M99226" i="1"/>
  <c r="N99226" i="1"/>
  <c r="O99226" i="1"/>
  <c r="P99226" i="1"/>
  <c r="Q99226" i="1"/>
  <c r="L99227" i="1"/>
  <c r="M99227" i="1"/>
  <c r="N99227" i="1"/>
  <c r="O99227" i="1"/>
  <c r="P99227" i="1"/>
  <c r="Q99227" i="1"/>
  <c r="L99228" i="1"/>
  <c r="M99228" i="1"/>
  <c r="N99228" i="1"/>
  <c r="O99228" i="1"/>
  <c r="P99228" i="1"/>
  <c r="Q99228" i="1"/>
  <c r="L99229" i="1"/>
  <c r="M99229" i="1"/>
  <c r="N99229" i="1"/>
  <c r="O99229" i="1"/>
  <c r="P99229" i="1"/>
  <c r="Q99229" i="1"/>
  <c r="L99230" i="1"/>
  <c r="M99230" i="1"/>
  <c r="N99230" i="1"/>
  <c r="O99230" i="1"/>
  <c r="P99230" i="1"/>
  <c r="Q99230" i="1"/>
  <c r="L99231" i="1"/>
  <c r="M99231" i="1"/>
  <c r="N99231" i="1"/>
  <c r="O99231" i="1"/>
  <c r="P99231" i="1"/>
  <c r="Q99231" i="1"/>
  <c r="L99232" i="1"/>
  <c r="M99232" i="1"/>
  <c r="N99232" i="1"/>
  <c r="O99232" i="1"/>
  <c r="P99232" i="1"/>
  <c r="Q99232" i="1"/>
  <c r="L99233" i="1"/>
  <c r="M99233" i="1"/>
  <c r="N99233" i="1"/>
  <c r="O99233" i="1"/>
  <c r="P99233" i="1"/>
  <c r="Q99233" i="1"/>
  <c r="L99234" i="1"/>
  <c r="M99234" i="1"/>
  <c r="N99234" i="1"/>
  <c r="O99234" i="1"/>
  <c r="P99234" i="1"/>
  <c r="Q99234" i="1"/>
  <c r="L99235" i="1"/>
  <c r="M99235" i="1"/>
  <c r="N99235" i="1"/>
  <c r="O99235" i="1"/>
  <c r="P99235" i="1"/>
  <c r="Q99235" i="1"/>
  <c r="L99236" i="1"/>
  <c r="M99236" i="1"/>
  <c r="N99236" i="1"/>
  <c r="O99236" i="1"/>
  <c r="P99236" i="1"/>
  <c r="Q99236" i="1"/>
  <c r="L99237" i="1"/>
  <c r="M99237" i="1"/>
  <c r="N99237" i="1"/>
  <c r="O99237" i="1"/>
  <c r="P99237" i="1"/>
  <c r="Q99237" i="1"/>
  <c r="L99238" i="1"/>
  <c r="M99238" i="1"/>
  <c r="N99238" i="1"/>
  <c r="O99238" i="1"/>
  <c r="P99238" i="1"/>
  <c r="Q99238" i="1"/>
  <c r="L99239" i="1"/>
  <c r="M99239" i="1"/>
  <c r="N99239" i="1"/>
  <c r="O99239" i="1"/>
  <c r="P99239" i="1"/>
  <c r="Q99239" i="1"/>
  <c r="L99240" i="1"/>
  <c r="M99240" i="1"/>
  <c r="N99240" i="1"/>
  <c r="O99240" i="1"/>
  <c r="P99240" i="1"/>
  <c r="Q99240" i="1"/>
  <c r="L99241" i="1"/>
  <c r="M99241" i="1"/>
  <c r="N99241" i="1"/>
  <c r="O99241" i="1"/>
  <c r="P99241" i="1"/>
  <c r="Q99241" i="1"/>
  <c r="L99242" i="1"/>
  <c r="M99242" i="1"/>
  <c r="N99242" i="1"/>
  <c r="O99242" i="1"/>
  <c r="P99242" i="1"/>
  <c r="Q99242" i="1"/>
  <c r="L99243" i="1"/>
  <c r="M99243" i="1"/>
  <c r="N99243" i="1"/>
  <c r="O99243" i="1"/>
  <c r="P99243" i="1"/>
  <c r="Q99243" i="1"/>
  <c r="L99244" i="1"/>
  <c r="M99244" i="1"/>
  <c r="N99244" i="1"/>
  <c r="O99244" i="1"/>
  <c r="P99244" i="1"/>
  <c r="Q99244" i="1"/>
  <c r="L99245" i="1"/>
  <c r="M99245" i="1"/>
  <c r="N99245" i="1"/>
  <c r="O99245" i="1"/>
  <c r="P99245" i="1"/>
  <c r="Q99245" i="1"/>
  <c r="L99246" i="1"/>
  <c r="M99246" i="1"/>
  <c r="N99246" i="1"/>
  <c r="O99246" i="1"/>
  <c r="P99246" i="1"/>
  <c r="Q99246" i="1"/>
  <c r="L99247" i="1"/>
  <c r="M99247" i="1"/>
  <c r="N99247" i="1"/>
  <c r="O99247" i="1"/>
  <c r="P99247" i="1"/>
  <c r="Q99247" i="1"/>
  <c r="L99248" i="1"/>
  <c r="M99248" i="1"/>
  <c r="N99248" i="1"/>
  <c r="O99248" i="1"/>
  <c r="P99248" i="1"/>
  <c r="Q99248" i="1"/>
  <c r="L99249" i="1"/>
  <c r="M99249" i="1"/>
  <c r="N99249" i="1"/>
  <c r="O99249" i="1"/>
  <c r="P99249" i="1"/>
  <c r="Q99249" i="1"/>
  <c r="L99250" i="1"/>
  <c r="M99250" i="1"/>
  <c r="N99250" i="1"/>
  <c r="O99250" i="1"/>
  <c r="P99250" i="1"/>
  <c r="Q99250" i="1"/>
  <c r="L99251" i="1"/>
  <c r="M99251" i="1"/>
  <c r="N99251" i="1"/>
  <c r="O99251" i="1"/>
  <c r="P99251" i="1"/>
  <c r="Q99251" i="1"/>
  <c r="L99252" i="1"/>
  <c r="M99252" i="1"/>
  <c r="N99252" i="1"/>
  <c r="O99252" i="1"/>
  <c r="P99252" i="1"/>
  <c r="Q99252" i="1"/>
  <c r="L99253" i="1"/>
  <c r="M99253" i="1"/>
  <c r="N99253" i="1"/>
  <c r="O99253" i="1"/>
  <c r="P99253" i="1"/>
  <c r="Q99253" i="1"/>
  <c r="L99254" i="1"/>
  <c r="M99254" i="1"/>
  <c r="N99254" i="1"/>
  <c r="O99254" i="1"/>
  <c r="P99254" i="1"/>
  <c r="Q99254" i="1"/>
  <c r="L99255" i="1"/>
  <c r="M99255" i="1"/>
  <c r="N99255" i="1"/>
  <c r="O99255" i="1"/>
  <c r="P99255" i="1"/>
  <c r="Q99255" i="1"/>
  <c r="L99256" i="1"/>
  <c r="M99256" i="1"/>
  <c r="N99256" i="1"/>
  <c r="O99256" i="1"/>
  <c r="P99256" i="1"/>
  <c r="Q99256" i="1"/>
  <c r="L99257" i="1"/>
  <c r="M99257" i="1"/>
  <c r="N99257" i="1"/>
  <c r="O99257" i="1"/>
  <c r="P99257" i="1"/>
  <c r="Q99257" i="1"/>
  <c r="L99258" i="1"/>
  <c r="M99258" i="1"/>
  <c r="N99258" i="1"/>
  <c r="O99258" i="1"/>
  <c r="P99258" i="1"/>
  <c r="Q99258" i="1"/>
  <c r="L99259" i="1"/>
  <c r="M99259" i="1"/>
  <c r="N99259" i="1"/>
  <c r="O99259" i="1"/>
  <c r="P99259" i="1"/>
  <c r="Q99259" i="1"/>
  <c r="L99260" i="1"/>
  <c r="M99260" i="1"/>
  <c r="N99260" i="1"/>
  <c r="O99260" i="1"/>
  <c r="P99260" i="1"/>
  <c r="Q99260" i="1"/>
  <c r="L99261" i="1"/>
  <c r="M99261" i="1"/>
  <c r="N99261" i="1"/>
  <c r="O99261" i="1"/>
  <c r="P99261" i="1"/>
  <c r="Q99261" i="1"/>
  <c r="L99262" i="1"/>
  <c r="M99262" i="1"/>
  <c r="N99262" i="1"/>
  <c r="O99262" i="1"/>
  <c r="P99262" i="1"/>
  <c r="Q99262" i="1"/>
  <c r="L99263" i="1"/>
  <c r="M99263" i="1"/>
  <c r="N99263" i="1"/>
  <c r="O99263" i="1"/>
  <c r="P99263" i="1"/>
  <c r="Q99263" i="1"/>
  <c r="L99264" i="1"/>
  <c r="M99264" i="1"/>
  <c r="N99264" i="1"/>
  <c r="O99264" i="1"/>
  <c r="P99264" i="1"/>
  <c r="Q99264" i="1"/>
  <c r="L99265" i="1"/>
  <c r="M99265" i="1"/>
  <c r="N99265" i="1"/>
  <c r="O99265" i="1"/>
  <c r="P99265" i="1"/>
  <c r="Q99265" i="1"/>
  <c r="L99266" i="1"/>
  <c r="M99266" i="1"/>
  <c r="N99266" i="1"/>
  <c r="O99266" i="1"/>
  <c r="P99266" i="1"/>
  <c r="Q99266" i="1"/>
  <c r="L99267" i="1"/>
  <c r="M99267" i="1"/>
  <c r="N99267" i="1"/>
  <c r="O99267" i="1"/>
  <c r="P99267" i="1"/>
  <c r="Q99267" i="1"/>
  <c r="L99268" i="1"/>
  <c r="M99268" i="1"/>
  <c r="N99268" i="1"/>
  <c r="O99268" i="1"/>
  <c r="P99268" i="1"/>
  <c r="Q99268" i="1"/>
  <c r="L99269" i="1"/>
  <c r="M99269" i="1"/>
  <c r="N99269" i="1"/>
  <c r="O99269" i="1"/>
  <c r="P99269" i="1"/>
  <c r="Q99269" i="1"/>
  <c r="L99270" i="1"/>
  <c r="M99270" i="1"/>
  <c r="N99270" i="1"/>
  <c r="O99270" i="1"/>
  <c r="P99270" i="1"/>
  <c r="Q99270" i="1"/>
  <c r="L99271" i="1"/>
  <c r="M99271" i="1"/>
  <c r="N99271" i="1"/>
  <c r="O99271" i="1"/>
  <c r="P99271" i="1"/>
  <c r="Q99271" i="1"/>
  <c r="L99272" i="1"/>
  <c r="M99272" i="1"/>
  <c r="N99272" i="1"/>
  <c r="O99272" i="1"/>
  <c r="P99272" i="1"/>
  <c r="Q99272" i="1"/>
  <c r="L99273" i="1"/>
  <c r="M99273" i="1"/>
  <c r="N99273" i="1"/>
  <c r="O99273" i="1"/>
  <c r="P99273" i="1"/>
  <c r="Q99273" i="1"/>
  <c r="L99274" i="1"/>
  <c r="M99274" i="1"/>
  <c r="N99274" i="1"/>
  <c r="O99274" i="1"/>
  <c r="P99274" i="1"/>
  <c r="Q99274" i="1"/>
  <c r="L99275" i="1"/>
  <c r="M99275" i="1"/>
  <c r="N99275" i="1"/>
  <c r="O99275" i="1"/>
  <c r="P99275" i="1"/>
  <c r="Q99275" i="1"/>
  <c r="L99276" i="1"/>
  <c r="M99276" i="1"/>
  <c r="N99276" i="1"/>
  <c r="O99276" i="1"/>
  <c r="P99276" i="1"/>
  <c r="Q99276" i="1"/>
  <c r="L99277" i="1"/>
  <c r="M99277" i="1"/>
  <c r="N99277" i="1"/>
  <c r="O99277" i="1"/>
  <c r="P99277" i="1"/>
  <c r="Q99277" i="1"/>
  <c r="L99278" i="1"/>
  <c r="M99278" i="1"/>
  <c r="N99278" i="1"/>
  <c r="O99278" i="1"/>
  <c r="P99278" i="1"/>
  <c r="Q99278" i="1"/>
  <c r="L99279" i="1"/>
  <c r="M99279" i="1"/>
  <c r="N99279" i="1"/>
  <c r="O99279" i="1"/>
  <c r="P99279" i="1"/>
  <c r="Q99279" i="1"/>
  <c r="L99280" i="1"/>
  <c r="M99280" i="1"/>
  <c r="N99280" i="1"/>
  <c r="O99280" i="1"/>
  <c r="P99280" i="1"/>
  <c r="Q99280" i="1"/>
  <c r="L99281" i="1"/>
  <c r="M99281" i="1"/>
  <c r="N99281" i="1"/>
  <c r="O99281" i="1"/>
  <c r="P99281" i="1"/>
  <c r="Q99281" i="1"/>
  <c r="L99282" i="1"/>
  <c r="M99282" i="1"/>
  <c r="N99282" i="1"/>
  <c r="O99282" i="1"/>
  <c r="P99282" i="1"/>
  <c r="Q99282" i="1"/>
  <c r="L99283" i="1"/>
  <c r="M99283" i="1"/>
  <c r="N99283" i="1"/>
  <c r="O99283" i="1"/>
  <c r="P99283" i="1"/>
  <c r="Q99283" i="1"/>
  <c r="L99284" i="1"/>
  <c r="M99284" i="1"/>
  <c r="N99284" i="1"/>
  <c r="O99284" i="1"/>
  <c r="P99284" i="1"/>
  <c r="Q99284" i="1"/>
  <c r="L99285" i="1"/>
  <c r="M99285" i="1"/>
  <c r="N99285" i="1"/>
  <c r="O99285" i="1"/>
  <c r="P99285" i="1"/>
  <c r="Q99285" i="1"/>
  <c r="L99286" i="1"/>
  <c r="M99286" i="1"/>
  <c r="N99286" i="1"/>
  <c r="O99286" i="1"/>
  <c r="P99286" i="1"/>
  <c r="Q99286" i="1"/>
  <c r="L99287" i="1"/>
  <c r="M99287" i="1"/>
  <c r="N99287" i="1"/>
  <c r="O99287" i="1"/>
  <c r="P99287" i="1"/>
  <c r="Q99287" i="1"/>
  <c r="L99288" i="1"/>
  <c r="M99288" i="1"/>
  <c r="N99288" i="1"/>
  <c r="O99288" i="1"/>
  <c r="P99288" i="1"/>
  <c r="Q99288" i="1"/>
  <c r="L99289" i="1"/>
  <c r="M99289" i="1"/>
  <c r="N99289" i="1"/>
  <c r="O99289" i="1"/>
  <c r="P99289" i="1"/>
  <c r="Q99289" i="1"/>
  <c r="L99290" i="1"/>
  <c r="M99290" i="1"/>
  <c r="N99290" i="1"/>
  <c r="O99290" i="1"/>
  <c r="P99290" i="1"/>
  <c r="Q99290" i="1"/>
  <c r="L99291" i="1"/>
  <c r="M99291" i="1"/>
  <c r="N99291" i="1"/>
  <c r="O99291" i="1"/>
  <c r="P99291" i="1"/>
  <c r="Q99291" i="1"/>
  <c r="L99292" i="1"/>
  <c r="M99292" i="1"/>
  <c r="N99292" i="1"/>
  <c r="O99292" i="1"/>
  <c r="P99292" i="1"/>
  <c r="Q99292" i="1"/>
  <c r="L99293" i="1"/>
  <c r="M99293" i="1"/>
  <c r="N99293" i="1"/>
  <c r="O99293" i="1"/>
  <c r="P99293" i="1"/>
  <c r="Q99293" i="1"/>
  <c r="L99294" i="1"/>
  <c r="M99294" i="1"/>
  <c r="N99294" i="1"/>
  <c r="O99294" i="1"/>
  <c r="P99294" i="1"/>
  <c r="Q99294" i="1"/>
  <c r="L99295" i="1"/>
  <c r="M99295" i="1"/>
  <c r="N99295" i="1"/>
  <c r="O99295" i="1"/>
  <c r="P99295" i="1"/>
  <c r="Q99295" i="1"/>
  <c r="L99296" i="1"/>
  <c r="M99296" i="1"/>
  <c r="N99296" i="1"/>
  <c r="O99296" i="1"/>
  <c r="P99296" i="1"/>
  <c r="Q99296" i="1"/>
  <c r="L99297" i="1"/>
  <c r="M99297" i="1"/>
  <c r="N99297" i="1"/>
  <c r="O99297" i="1"/>
  <c r="P99297" i="1"/>
  <c r="Q99297" i="1"/>
  <c r="L99298" i="1"/>
  <c r="M99298" i="1"/>
  <c r="N99298" i="1"/>
  <c r="O99298" i="1"/>
  <c r="P99298" i="1"/>
  <c r="Q99298" i="1"/>
  <c r="L99299" i="1"/>
  <c r="M99299" i="1"/>
  <c r="N99299" i="1"/>
  <c r="O99299" i="1"/>
  <c r="P99299" i="1"/>
  <c r="Q99299" i="1"/>
  <c r="L99300" i="1"/>
  <c r="M99300" i="1"/>
  <c r="N99300" i="1"/>
  <c r="O99300" i="1"/>
  <c r="P99300" i="1"/>
  <c r="Q99300" i="1"/>
  <c r="L99301" i="1"/>
  <c r="M99301" i="1"/>
  <c r="N99301" i="1"/>
  <c r="O99301" i="1"/>
  <c r="P99301" i="1"/>
  <c r="Q99301" i="1"/>
  <c r="L99302" i="1"/>
  <c r="M99302" i="1"/>
  <c r="N99302" i="1"/>
  <c r="O99302" i="1"/>
  <c r="P99302" i="1"/>
  <c r="Q99302" i="1"/>
  <c r="L99303" i="1"/>
  <c r="M99303" i="1"/>
  <c r="N99303" i="1"/>
  <c r="O99303" i="1"/>
  <c r="P99303" i="1"/>
  <c r="Q99303" i="1"/>
  <c r="L99304" i="1"/>
  <c r="M99304" i="1"/>
  <c r="N99304" i="1"/>
  <c r="O99304" i="1"/>
  <c r="P99304" i="1"/>
  <c r="Q99304" i="1"/>
  <c r="L99305" i="1"/>
  <c r="M99305" i="1"/>
  <c r="N99305" i="1"/>
  <c r="O99305" i="1"/>
  <c r="P99305" i="1"/>
  <c r="Q99305" i="1"/>
  <c r="L99306" i="1"/>
  <c r="M99306" i="1"/>
  <c r="N99306" i="1"/>
  <c r="O99306" i="1"/>
  <c r="P99306" i="1"/>
  <c r="Q99306" i="1"/>
  <c r="L99307" i="1"/>
  <c r="M99307" i="1"/>
  <c r="N99307" i="1"/>
  <c r="O99307" i="1"/>
  <c r="P99307" i="1"/>
  <c r="Q99307" i="1"/>
  <c r="L99308" i="1"/>
  <c r="M99308" i="1"/>
  <c r="N99308" i="1"/>
  <c r="O99308" i="1"/>
  <c r="P99308" i="1"/>
  <c r="Q99308" i="1"/>
  <c r="L99309" i="1"/>
  <c r="M99309" i="1"/>
  <c r="N99309" i="1"/>
  <c r="O99309" i="1"/>
  <c r="P99309" i="1"/>
  <c r="Q99309" i="1"/>
  <c r="L99310" i="1"/>
  <c r="M99310" i="1"/>
  <c r="N99310" i="1"/>
  <c r="O99310" i="1"/>
  <c r="P99310" i="1"/>
  <c r="Q99310" i="1"/>
  <c r="L99311" i="1"/>
  <c r="M99311" i="1"/>
  <c r="N99311" i="1"/>
  <c r="O99311" i="1"/>
  <c r="P99311" i="1"/>
  <c r="Q99311" i="1"/>
  <c r="L99312" i="1"/>
  <c r="M99312" i="1"/>
  <c r="N99312" i="1"/>
  <c r="O99312" i="1"/>
  <c r="P99312" i="1"/>
  <c r="Q99312" i="1"/>
  <c r="L99313" i="1"/>
  <c r="M99313" i="1"/>
  <c r="N99313" i="1"/>
  <c r="O99313" i="1"/>
  <c r="P99313" i="1"/>
  <c r="Q99313" i="1"/>
  <c r="L99314" i="1"/>
  <c r="M99314" i="1"/>
  <c r="N99314" i="1"/>
  <c r="O99314" i="1"/>
  <c r="P99314" i="1"/>
  <c r="Q99314" i="1"/>
  <c r="L99315" i="1"/>
  <c r="M99315" i="1"/>
  <c r="N99315" i="1"/>
  <c r="O99315" i="1"/>
  <c r="P99315" i="1"/>
  <c r="Q99315" i="1"/>
  <c r="L99316" i="1"/>
  <c r="M99316" i="1"/>
  <c r="N99316" i="1"/>
  <c r="O99316" i="1"/>
  <c r="P99316" i="1"/>
  <c r="Q99316" i="1"/>
  <c r="L99317" i="1"/>
  <c r="M99317" i="1"/>
  <c r="N99317" i="1"/>
  <c r="O99317" i="1"/>
  <c r="P99317" i="1"/>
  <c r="Q99317" i="1"/>
  <c r="L99318" i="1"/>
  <c r="M99318" i="1"/>
  <c r="N99318" i="1"/>
  <c r="O99318" i="1"/>
  <c r="P99318" i="1"/>
  <c r="Q99318" i="1"/>
  <c r="L99319" i="1"/>
  <c r="M99319" i="1"/>
  <c r="N99319" i="1"/>
  <c r="O99319" i="1"/>
  <c r="P99319" i="1"/>
  <c r="Q99319" i="1"/>
  <c r="L99320" i="1"/>
  <c r="M99320" i="1"/>
  <c r="N99320" i="1"/>
  <c r="O99320" i="1"/>
  <c r="P99320" i="1"/>
  <c r="Q99320" i="1"/>
  <c r="L99321" i="1"/>
  <c r="M99321" i="1"/>
  <c r="N99321" i="1"/>
  <c r="O99321" i="1"/>
  <c r="P99321" i="1"/>
  <c r="Q99321" i="1"/>
  <c r="L99322" i="1"/>
  <c r="M99322" i="1"/>
  <c r="N99322" i="1"/>
  <c r="O99322" i="1"/>
  <c r="P99322" i="1"/>
  <c r="Q99322" i="1"/>
  <c r="L99323" i="1"/>
  <c r="M99323" i="1"/>
  <c r="N99323" i="1"/>
  <c r="O99323" i="1"/>
  <c r="P99323" i="1"/>
  <c r="Q99323" i="1"/>
  <c r="L99324" i="1"/>
  <c r="M99324" i="1"/>
  <c r="N99324" i="1"/>
  <c r="O99324" i="1"/>
  <c r="P99324" i="1"/>
  <c r="Q99324" i="1"/>
  <c r="L99325" i="1"/>
  <c r="M99325" i="1"/>
  <c r="N99325" i="1"/>
  <c r="O99325" i="1"/>
  <c r="P99325" i="1"/>
  <c r="Q99325" i="1"/>
  <c r="L99326" i="1"/>
  <c r="M99326" i="1"/>
  <c r="N99326" i="1"/>
  <c r="O99326" i="1"/>
  <c r="P99326" i="1"/>
  <c r="Q99326" i="1"/>
  <c r="L99327" i="1"/>
  <c r="M99327" i="1"/>
  <c r="N99327" i="1"/>
  <c r="O99327" i="1"/>
  <c r="P99327" i="1"/>
  <c r="Q99327" i="1"/>
  <c r="L99328" i="1"/>
  <c r="M99328" i="1"/>
  <c r="N99328" i="1"/>
  <c r="O99328" i="1"/>
  <c r="P99328" i="1"/>
  <c r="Q99328" i="1"/>
  <c r="L99329" i="1"/>
  <c r="M99329" i="1"/>
  <c r="N99329" i="1"/>
  <c r="O99329" i="1"/>
  <c r="P99329" i="1"/>
  <c r="Q99329" i="1"/>
  <c r="L99330" i="1"/>
  <c r="M99330" i="1"/>
  <c r="N99330" i="1"/>
  <c r="O99330" i="1"/>
  <c r="P99330" i="1"/>
  <c r="Q99330" i="1"/>
  <c r="L99331" i="1"/>
  <c r="M99331" i="1"/>
  <c r="N99331" i="1"/>
  <c r="O99331" i="1"/>
  <c r="P99331" i="1"/>
  <c r="Q99331" i="1"/>
  <c r="L99332" i="1"/>
  <c r="M99332" i="1"/>
  <c r="N99332" i="1"/>
  <c r="O99332" i="1"/>
  <c r="P99332" i="1"/>
  <c r="Q99332" i="1"/>
  <c r="L99333" i="1"/>
  <c r="M99333" i="1"/>
  <c r="N99333" i="1"/>
  <c r="O99333" i="1"/>
  <c r="P99333" i="1"/>
  <c r="Q99333" i="1"/>
  <c r="L99334" i="1"/>
  <c r="M99334" i="1"/>
  <c r="N99334" i="1"/>
  <c r="O99334" i="1"/>
  <c r="P99334" i="1"/>
  <c r="Q99334" i="1"/>
  <c r="L99335" i="1"/>
  <c r="M99335" i="1"/>
  <c r="N99335" i="1"/>
  <c r="O99335" i="1"/>
  <c r="P99335" i="1"/>
  <c r="Q99335" i="1"/>
  <c r="L99336" i="1"/>
  <c r="M99336" i="1"/>
  <c r="N99336" i="1"/>
  <c r="O99336" i="1"/>
  <c r="P99336" i="1"/>
  <c r="Q99336" i="1"/>
  <c r="L99337" i="1"/>
  <c r="M99337" i="1"/>
  <c r="N99337" i="1"/>
  <c r="O99337" i="1"/>
  <c r="P99337" i="1"/>
  <c r="Q99337" i="1"/>
  <c r="L99338" i="1"/>
  <c r="M99338" i="1"/>
  <c r="N99338" i="1"/>
  <c r="O99338" i="1"/>
  <c r="P99338" i="1"/>
  <c r="Q99338" i="1"/>
  <c r="L99339" i="1"/>
  <c r="M99339" i="1"/>
  <c r="N99339" i="1"/>
  <c r="O99339" i="1"/>
  <c r="P99339" i="1"/>
  <c r="Q99339" i="1"/>
  <c r="L99340" i="1"/>
  <c r="M99340" i="1"/>
  <c r="N99340" i="1"/>
  <c r="O99340" i="1"/>
  <c r="P99340" i="1"/>
  <c r="Q99340" i="1"/>
  <c r="L99341" i="1"/>
  <c r="M99341" i="1"/>
  <c r="N99341" i="1"/>
  <c r="O99341" i="1"/>
  <c r="P99341" i="1"/>
  <c r="Q99341" i="1"/>
  <c r="L99342" i="1"/>
  <c r="M99342" i="1"/>
  <c r="N99342" i="1"/>
  <c r="O99342" i="1"/>
  <c r="P99342" i="1"/>
  <c r="Q99342" i="1"/>
  <c r="L99343" i="1"/>
  <c r="M99343" i="1"/>
  <c r="N99343" i="1"/>
  <c r="O99343" i="1"/>
  <c r="P99343" i="1"/>
  <c r="Q99343" i="1"/>
  <c r="L99344" i="1"/>
  <c r="M99344" i="1"/>
  <c r="N99344" i="1"/>
  <c r="O99344" i="1"/>
  <c r="P99344" i="1"/>
  <c r="Q99344" i="1"/>
  <c r="L99345" i="1"/>
  <c r="M99345" i="1"/>
  <c r="N99345" i="1"/>
  <c r="O99345" i="1"/>
  <c r="P99345" i="1"/>
  <c r="Q99345" i="1"/>
  <c r="L99346" i="1"/>
  <c r="M99346" i="1"/>
  <c r="N99346" i="1"/>
  <c r="O99346" i="1"/>
  <c r="P99346" i="1"/>
  <c r="Q99346" i="1"/>
  <c r="L99347" i="1"/>
  <c r="M99347" i="1"/>
  <c r="N99347" i="1"/>
  <c r="O99347" i="1"/>
  <c r="P99347" i="1"/>
  <c r="Q99347" i="1"/>
  <c r="L99348" i="1"/>
  <c r="M99348" i="1"/>
  <c r="N99348" i="1"/>
  <c r="O99348" i="1"/>
  <c r="P99348" i="1"/>
  <c r="Q99348" i="1"/>
  <c r="L99349" i="1"/>
  <c r="M99349" i="1"/>
  <c r="N99349" i="1"/>
  <c r="O99349" i="1"/>
  <c r="P99349" i="1"/>
  <c r="Q99349" i="1"/>
  <c r="L99350" i="1"/>
  <c r="M99350" i="1"/>
  <c r="N99350" i="1"/>
  <c r="O99350" i="1"/>
  <c r="P99350" i="1"/>
  <c r="Q99350" i="1"/>
  <c r="L99351" i="1"/>
  <c r="M99351" i="1"/>
  <c r="N99351" i="1"/>
  <c r="O99351" i="1"/>
  <c r="P99351" i="1"/>
  <c r="Q99351" i="1"/>
  <c r="L99352" i="1"/>
  <c r="M99352" i="1"/>
  <c r="N99352" i="1"/>
  <c r="O99352" i="1"/>
  <c r="P99352" i="1"/>
  <c r="Q99352" i="1"/>
  <c r="L99353" i="1"/>
  <c r="M99353" i="1"/>
  <c r="N99353" i="1"/>
  <c r="O99353" i="1"/>
  <c r="P99353" i="1"/>
  <c r="Q99353" i="1"/>
  <c r="L99354" i="1"/>
  <c r="M99354" i="1"/>
  <c r="N99354" i="1"/>
  <c r="O99354" i="1"/>
  <c r="P99354" i="1"/>
  <c r="Q99354" i="1"/>
  <c r="L99355" i="1"/>
  <c r="M99355" i="1"/>
  <c r="N99355" i="1"/>
  <c r="O99355" i="1"/>
  <c r="P99355" i="1"/>
  <c r="Q99355" i="1"/>
  <c r="L99356" i="1"/>
  <c r="M99356" i="1"/>
  <c r="N99356" i="1"/>
  <c r="O99356" i="1"/>
  <c r="P99356" i="1"/>
  <c r="Q99356" i="1"/>
  <c r="L99357" i="1"/>
  <c r="M99357" i="1"/>
  <c r="N99357" i="1"/>
  <c r="O99357" i="1"/>
  <c r="P99357" i="1"/>
  <c r="Q99357" i="1"/>
  <c r="L99358" i="1"/>
  <c r="M99358" i="1"/>
  <c r="N99358" i="1"/>
  <c r="O99358" i="1"/>
  <c r="P99358" i="1"/>
  <c r="Q99358" i="1"/>
  <c r="L99359" i="1"/>
  <c r="M99359" i="1"/>
  <c r="N99359" i="1"/>
  <c r="O99359" i="1"/>
  <c r="P99359" i="1"/>
  <c r="Q99359" i="1"/>
  <c r="L99360" i="1"/>
  <c r="M99360" i="1"/>
  <c r="N99360" i="1"/>
  <c r="O99360" i="1"/>
  <c r="P99360" i="1"/>
  <c r="Q99360" i="1"/>
  <c r="L99361" i="1"/>
  <c r="M99361" i="1"/>
  <c r="N99361" i="1"/>
  <c r="O99361" i="1"/>
  <c r="P99361" i="1"/>
  <c r="Q99361" i="1"/>
  <c r="L99362" i="1"/>
  <c r="M99362" i="1"/>
  <c r="N99362" i="1"/>
  <c r="O99362" i="1"/>
  <c r="P99362" i="1"/>
  <c r="Q99362" i="1"/>
  <c r="L99363" i="1"/>
  <c r="M99363" i="1"/>
  <c r="N99363" i="1"/>
  <c r="O99363" i="1"/>
  <c r="P99363" i="1"/>
  <c r="Q99363" i="1"/>
  <c r="L99364" i="1"/>
  <c r="M99364" i="1"/>
  <c r="N99364" i="1"/>
  <c r="O99364" i="1"/>
  <c r="P99364" i="1"/>
  <c r="Q99364" i="1"/>
  <c r="L99365" i="1"/>
  <c r="M99365" i="1"/>
  <c r="N99365" i="1"/>
  <c r="O99365" i="1"/>
  <c r="P99365" i="1"/>
  <c r="Q99365" i="1"/>
  <c r="L99366" i="1"/>
  <c r="M99366" i="1"/>
  <c r="N99366" i="1"/>
  <c r="O99366" i="1"/>
  <c r="P99366" i="1"/>
  <c r="Q99366" i="1"/>
  <c r="L99367" i="1"/>
  <c r="M99367" i="1"/>
  <c r="N99367" i="1"/>
  <c r="O99367" i="1"/>
  <c r="P99367" i="1"/>
  <c r="Q99367" i="1"/>
  <c r="L99368" i="1"/>
  <c r="M99368" i="1"/>
  <c r="N99368" i="1"/>
  <c r="O99368" i="1"/>
  <c r="P99368" i="1"/>
  <c r="Q99368" i="1"/>
  <c r="L99369" i="1"/>
  <c r="M99369" i="1"/>
  <c r="N99369" i="1"/>
  <c r="O99369" i="1"/>
  <c r="P99369" i="1"/>
  <c r="Q99369" i="1"/>
  <c r="L99370" i="1"/>
  <c r="M99370" i="1"/>
  <c r="N99370" i="1"/>
  <c r="O99370" i="1"/>
  <c r="P99370" i="1"/>
  <c r="Q99370" i="1"/>
  <c r="L99371" i="1"/>
  <c r="M99371" i="1"/>
  <c r="N99371" i="1"/>
  <c r="O99371" i="1"/>
  <c r="P99371" i="1"/>
  <c r="Q99371" i="1"/>
  <c r="L99372" i="1"/>
  <c r="M99372" i="1"/>
  <c r="N99372" i="1"/>
  <c r="O99372" i="1"/>
  <c r="P99372" i="1"/>
  <c r="Q99372" i="1"/>
  <c r="L99373" i="1"/>
  <c r="M99373" i="1"/>
  <c r="N99373" i="1"/>
  <c r="O99373" i="1"/>
  <c r="P99373" i="1"/>
  <c r="Q99373" i="1"/>
  <c r="L99374" i="1"/>
  <c r="M99374" i="1"/>
  <c r="N99374" i="1"/>
  <c r="O99374" i="1"/>
  <c r="P99374" i="1"/>
  <c r="Q99374" i="1"/>
  <c r="L99375" i="1"/>
  <c r="M99375" i="1"/>
  <c r="N99375" i="1"/>
  <c r="O99375" i="1"/>
  <c r="P99375" i="1"/>
  <c r="Q99375" i="1"/>
  <c r="L99376" i="1"/>
  <c r="M99376" i="1"/>
  <c r="N99376" i="1"/>
  <c r="O99376" i="1"/>
  <c r="P99376" i="1"/>
  <c r="Q99376" i="1"/>
  <c r="L99377" i="1"/>
  <c r="M99377" i="1"/>
  <c r="N99377" i="1"/>
  <c r="O99377" i="1"/>
  <c r="P99377" i="1"/>
  <c r="Q99377" i="1"/>
  <c r="L99378" i="1"/>
  <c r="M99378" i="1"/>
  <c r="N99378" i="1"/>
  <c r="O99378" i="1"/>
  <c r="P99378" i="1"/>
  <c r="Q99378" i="1"/>
  <c r="L99379" i="1"/>
  <c r="M99379" i="1"/>
  <c r="N99379" i="1"/>
  <c r="O99379" i="1"/>
  <c r="P99379" i="1"/>
  <c r="Q99379" i="1"/>
  <c r="L99380" i="1"/>
  <c r="M99380" i="1"/>
  <c r="N99380" i="1"/>
  <c r="O99380" i="1"/>
  <c r="P99380" i="1"/>
  <c r="Q99380" i="1"/>
  <c r="L99381" i="1"/>
  <c r="M99381" i="1"/>
  <c r="N99381" i="1"/>
  <c r="O99381" i="1"/>
  <c r="P99381" i="1"/>
  <c r="Q99381" i="1"/>
  <c r="L99382" i="1"/>
  <c r="M99382" i="1"/>
  <c r="N99382" i="1"/>
  <c r="O99382" i="1"/>
  <c r="P99382" i="1"/>
  <c r="Q99382" i="1"/>
  <c r="L99383" i="1"/>
  <c r="M99383" i="1"/>
  <c r="N99383" i="1"/>
  <c r="O99383" i="1"/>
  <c r="P99383" i="1"/>
  <c r="Q99383" i="1"/>
  <c r="L99384" i="1"/>
  <c r="M99384" i="1"/>
  <c r="N99384" i="1"/>
  <c r="O99384" i="1"/>
  <c r="P99384" i="1"/>
  <c r="Q99384" i="1"/>
  <c r="L99385" i="1"/>
  <c r="M99385" i="1"/>
  <c r="N99385" i="1"/>
  <c r="O99385" i="1"/>
  <c r="P99385" i="1"/>
  <c r="Q99385" i="1"/>
  <c r="L99386" i="1"/>
  <c r="M99386" i="1"/>
  <c r="N99386" i="1"/>
  <c r="O99386" i="1"/>
  <c r="P99386" i="1"/>
  <c r="Q99386" i="1"/>
  <c r="L99387" i="1"/>
  <c r="M99387" i="1"/>
  <c r="N99387" i="1"/>
  <c r="O99387" i="1"/>
  <c r="P99387" i="1"/>
  <c r="Q99387" i="1"/>
  <c r="L99388" i="1"/>
  <c r="M99388" i="1"/>
  <c r="N99388" i="1"/>
  <c r="O99388" i="1"/>
  <c r="P99388" i="1"/>
  <c r="Q99388" i="1"/>
  <c r="L99389" i="1"/>
  <c r="M99389" i="1"/>
  <c r="N99389" i="1"/>
  <c r="O99389" i="1"/>
  <c r="P99389" i="1"/>
  <c r="Q99389" i="1"/>
  <c r="L99390" i="1"/>
  <c r="M99390" i="1"/>
  <c r="N99390" i="1"/>
  <c r="O99390" i="1"/>
  <c r="P99390" i="1"/>
  <c r="Q99390" i="1"/>
  <c r="L99391" i="1"/>
  <c r="M99391" i="1"/>
  <c r="N99391" i="1"/>
  <c r="O99391" i="1"/>
  <c r="P99391" i="1"/>
  <c r="Q99391" i="1"/>
  <c r="L99392" i="1"/>
  <c r="M99392" i="1"/>
  <c r="N99392" i="1"/>
  <c r="O99392" i="1"/>
  <c r="P99392" i="1"/>
  <c r="Q99392" i="1"/>
  <c r="L99393" i="1"/>
  <c r="M99393" i="1"/>
  <c r="N99393" i="1"/>
  <c r="O99393" i="1"/>
  <c r="P99393" i="1"/>
  <c r="Q99393" i="1"/>
  <c r="L99394" i="1"/>
  <c r="M99394" i="1"/>
  <c r="N99394" i="1"/>
  <c r="O99394" i="1"/>
  <c r="P99394" i="1"/>
  <c r="Q99394" i="1"/>
  <c r="L99395" i="1"/>
  <c r="M99395" i="1"/>
  <c r="N99395" i="1"/>
  <c r="O99395" i="1"/>
  <c r="P99395" i="1"/>
  <c r="Q99395" i="1"/>
  <c r="L99396" i="1"/>
  <c r="M99396" i="1"/>
  <c r="N99396" i="1"/>
  <c r="O99396" i="1"/>
  <c r="P99396" i="1"/>
  <c r="Q99396" i="1"/>
  <c r="L99397" i="1"/>
  <c r="M99397" i="1"/>
  <c r="N99397" i="1"/>
  <c r="O99397" i="1"/>
  <c r="P99397" i="1"/>
  <c r="Q99397" i="1"/>
  <c r="L99398" i="1"/>
  <c r="M99398" i="1"/>
  <c r="N99398" i="1"/>
  <c r="O99398" i="1"/>
  <c r="P99398" i="1"/>
  <c r="Q99398" i="1"/>
  <c r="L99399" i="1"/>
  <c r="M99399" i="1"/>
  <c r="N99399" i="1"/>
  <c r="O99399" i="1"/>
  <c r="P99399" i="1"/>
  <c r="Q99399" i="1"/>
  <c r="L99400" i="1"/>
  <c r="M99400" i="1"/>
  <c r="N99400" i="1"/>
  <c r="O99400" i="1"/>
  <c r="P99400" i="1"/>
  <c r="Q99400" i="1"/>
  <c r="L99401" i="1"/>
  <c r="M99401" i="1"/>
  <c r="N99401" i="1"/>
  <c r="O99401" i="1"/>
  <c r="P99401" i="1"/>
  <c r="Q99401" i="1"/>
  <c r="L99402" i="1"/>
  <c r="M99402" i="1"/>
  <c r="N99402" i="1"/>
  <c r="O99402" i="1"/>
  <c r="P99402" i="1"/>
  <c r="Q99402" i="1"/>
  <c r="L99403" i="1"/>
  <c r="M99403" i="1"/>
  <c r="N99403" i="1"/>
  <c r="O99403" i="1"/>
  <c r="P99403" i="1"/>
  <c r="Q99403" i="1"/>
  <c r="L99404" i="1"/>
  <c r="M99404" i="1"/>
  <c r="N99404" i="1"/>
  <c r="O99404" i="1"/>
  <c r="P99404" i="1"/>
  <c r="Q99404" i="1"/>
  <c r="L99405" i="1"/>
  <c r="M99405" i="1"/>
  <c r="N99405" i="1"/>
  <c r="O99405" i="1"/>
  <c r="P99405" i="1"/>
  <c r="Q99405" i="1"/>
  <c r="L99406" i="1"/>
  <c r="M99406" i="1"/>
  <c r="N99406" i="1"/>
  <c r="O99406" i="1"/>
  <c r="P99406" i="1"/>
  <c r="Q99406" i="1"/>
  <c r="L99407" i="1"/>
  <c r="M99407" i="1"/>
  <c r="N99407" i="1"/>
  <c r="O99407" i="1"/>
  <c r="P99407" i="1"/>
  <c r="Q99407" i="1"/>
  <c r="L99408" i="1"/>
  <c r="M99408" i="1"/>
  <c r="N99408" i="1"/>
  <c r="O99408" i="1"/>
  <c r="P99408" i="1"/>
  <c r="Q99408" i="1"/>
  <c r="L99409" i="1"/>
  <c r="M99409" i="1"/>
  <c r="N99409" i="1"/>
  <c r="O99409" i="1"/>
  <c r="P99409" i="1"/>
  <c r="Q99409" i="1"/>
  <c r="L99410" i="1"/>
  <c r="M99410" i="1"/>
  <c r="N99410" i="1"/>
  <c r="O99410" i="1"/>
  <c r="P99410" i="1"/>
  <c r="Q99410" i="1"/>
  <c r="L99411" i="1"/>
  <c r="M99411" i="1"/>
  <c r="N99411" i="1"/>
  <c r="O99411" i="1"/>
  <c r="P99411" i="1"/>
  <c r="Q99411" i="1"/>
  <c r="L99412" i="1"/>
  <c r="M99412" i="1"/>
  <c r="N99412" i="1"/>
  <c r="O99412" i="1"/>
  <c r="P99412" i="1"/>
  <c r="Q99412" i="1"/>
  <c r="L99413" i="1"/>
  <c r="M99413" i="1"/>
  <c r="N99413" i="1"/>
  <c r="O99413" i="1"/>
  <c r="P99413" i="1"/>
  <c r="Q99413" i="1"/>
  <c r="L99414" i="1"/>
  <c r="M99414" i="1"/>
  <c r="N99414" i="1"/>
  <c r="O99414" i="1"/>
  <c r="P99414" i="1"/>
  <c r="Q99414" i="1"/>
  <c r="L99415" i="1"/>
  <c r="M99415" i="1"/>
  <c r="N99415" i="1"/>
  <c r="O99415" i="1"/>
  <c r="P99415" i="1"/>
  <c r="Q99415" i="1"/>
  <c r="L99416" i="1"/>
  <c r="M99416" i="1"/>
  <c r="N99416" i="1"/>
  <c r="O99416" i="1"/>
  <c r="P99416" i="1"/>
  <c r="Q99416" i="1"/>
  <c r="L99417" i="1"/>
  <c r="M99417" i="1"/>
  <c r="N99417" i="1"/>
  <c r="O99417" i="1"/>
  <c r="P99417" i="1"/>
  <c r="Q99417" i="1"/>
  <c r="L99418" i="1"/>
  <c r="M99418" i="1"/>
  <c r="N99418" i="1"/>
  <c r="O99418" i="1"/>
  <c r="P99418" i="1"/>
  <c r="Q99418" i="1"/>
  <c r="L99419" i="1"/>
  <c r="M99419" i="1"/>
  <c r="N99419" i="1"/>
  <c r="O99419" i="1"/>
  <c r="P99419" i="1"/>
  <c r="Q99419" i="1"/>
  <c r="L99420" i="1"/>
  <c r="M99420" i="1"/>
  <c r="N99420" i="1"/>
  <c r="O99420" i="1"/>
  <c r="P99420" i="1"/>
  <c r="Q99420" i="1"/>
  <c r="L99421" i="1"/>
  <c r="M99421" i="1"/>
  <c r="N99421" i="1"/>
  <c r="O99421" i="1"/>
  <c r="P99421" i="1"/>
  <c r="Q99421" i="1"/>
  <c r="L99422" i="1"/>
  <c r="M99422" i="1"/>
  <c r="N99422" i="1"/>
  <c r="O99422" i="1"/>
  <c r="P99422" i="1"/>
  <c r="Q99422" i="1"/>
  <c r="L99423" i="1"/>
  <c r="M99423" i="1"/>
  <c r="N99423" i="1"/>
  <c r="O99423" i="1"/>
  <c r="P99423" i="1"/>
  <c r="Q99423" i="1"/>
  <c r="L99424" i="1"/>
  <c r="M99424" i="1"/>
  <c r="N99424" i="1"/>
  <c r="O99424" i="1"/>
  <c r="P99424" i="1"/>
  <c r="Q99424" i="1"/>
  <c r="L99425" i="1"/>
  <c r="M99425" i="1"/>
  <c r="N99425" i="1"/>
  <c r="O99425" i="1"/>
  <c r="P99425" i="1"/>
  <c r="Q99425" i="1"/>
  <c r="L99426" i="1"/>
  <c r="M99426" i="1"/>
  <c r="N99426" i="1"/>
  <c r="O99426" i="1"/>
  <c r="P99426" i="1"/>
  <c r="Q99426" i="1"/>
  <c r="L99427" i="1"/>
  <c r="M99427" i="1"/>
  <c r="N99427" i="1"/>
  <c r="O99427" i="1"/>
  <c r="P99427" i="1"/>
  <c r="Q99427" i="1"/>
  <c r="L99428" i="1"/>
  <c r="M99428" i="1"/>
  <c r="N99428" i="1"/>
  <c r="O99428" i="1"/>
  <c r="P99428" i="1"/>
  <c r="Q99428" i="1"/>
  <c r="L99429" i="1"/>
  <c r="M99429" i="1"/>
  <c r="N99429" i="1"/>
  <c r="O99429" i="1"/>
  <c r="P99429" i="1"/>
  <c r="Q99429" i="1"/>
  <c r="L99430" i="1"/>
  <c r="M99430" i="1"/>
  <c r="N99430" i="1"/>
  <c r="O99430" i="1"/>
  <c r="P99430" i="1"/>
  <c r="Q99430" i="1"/>
  <c r="L99431" i="1"/>
  <c r="M99431" i="1"/>
  <c r="N99431" i="1"/>
  <c r="O99431" i="1"/>
  <c r="P99431" i="1"/>
  <c r="Q99431" i="1"/>
  <c r="L99432" i="1"/>
  <c r="M99432" i="1"/>
  <c r="N99432" i="1"/>
  <c r="O99432" i="1"/>
  <c r="P99432" i="1"/>
  <c r="Q99432" i="1"/>
  <c r="L99433" i="1"/>
  <c r="M99433" i="1"/>
  <c r="N99433" i="1"/>
  <c r="O99433" i="1"/>
  <c r="P99433" i="1"/>
  <c r="Q99433" i="1"/>
  <c r="L99434" i="1"/>
  <c r="M99434" i="1"/>
  <c r="N99434" i="1"/>
  <c r="O99434" i="1"/>
  <c r="P99434" i="1"/>
  <c r="Q99434" i="1"/>
  <c r="L99435" i="1"/>
  <c r="M99435" i="1"/>
  <c r="N99435" i="1"/>
  <c r="O99435" i="1"/>
  <c r="P99435" i="1"/>
  <c r="Q99435" i="1"/>
  <c r="L99436" i="1"/>
  <c r="M99436" i="1"/>
  <c r="N99436" i="1"/>
  <c r="O99436" i="1"/>
  <c r="P99436" i="1"/>
  <c r="Q99436" i="1"/>
  <c r="L99437" i="1"/>
  <c r="M99437" i="1"/>
  <c r="N99437" i="1"/>
  <c r="O99437" i="1"/>
  <c r="P99437" i="1"/>
  <c r="Q99437" i="1"/>
  <c r="L99438" i="1"/>
  <c r="M99438" i="1"/>
  <c r="N99438" i="1"/>
  <c r="O99438" i="1"/>
  <c r="P99438" i="1"/>
  <c r="Q99438" i="1"/>
  <c r="L99439" i="1"/>
  <c r="M99439" i="1"/>
  <c r="N99439" i="1"/>
  <c r="O99439" i="1"/>
  <c r="P99439" i="1"/>
  <c r="Q99439" i="1"/>
  <c r="L99440" i="1"/>
  <c r="M99440" i="1"/>
  <c r="N99440" i="1"/>
  <c r="O99440" i="1"/>
  <c r="P99440" i="1"/>
  <c r="Q99440" i="1"/>
  <c r="L99441" i="1"/>
  <c r="M99441" i="1"/>
  <c r="N99441" i="1"/>
  <c r="O99441" i="1"/>
  <c r="P99441" i="1"/>
  <c r="Q99441" i="1"/>
  <c r="L99442" i="1"/>
  <c r="M99442" i="1"/>
  <c r="N99442" i="1"/>
  <c r="O99442" i="1"/>
  <c r="P99442" i="1"/>
  <c r="Q99442" i="1"/>
  <c r="L99443" i="1"/>
  <c r="M99443" i="1"/>
  <c r="N99443" i="1"/>
  <c r="O99443" i="1"/>
  <c r="P99443" i="1"/>
  <c r="Q99443" i="1"/>
  <c r="L99444" i="1"/>
  <c r="M99444" i="1"/>
  <c r="N99444" i="1"/>
  <c r="O99444" i="1"/>
  <c r="P99444" i="1"/>
  <c r="Q99444" i="1"/>
  <c r="L99445" i="1"/>
  <c r="M99445" i="1"/>
  <c r="N99445" i="1"/>
  <c r="O99445" i="1"/>
  <c r="P99445" i="1"/>
  <c r="Q99445" i="1"/>
  <c r="L99446" i="1"/>
  <c r="M99446" i="1"/>
  <c r="N99446" i="1"/>
  <c r="O99446" i="1"/>
  <c r="P99446" i="1"/>
  <c r="Q99446" i="1"/>
  <c r="L99447" i="1"/>
  <c r="M99447" i="1"/>
  <c r="N99447" i="1"/>
  <c r="O99447" i="1"/>
  <c r="P99447" i="1"/>
  <c r="Q99447" i="1"/>
  <c r="L99448" i="1"/>
  <c r="M99448" i="1"/>
  <c r="N99448" i="1"/>
  <c r="O99448" i="1"/>
  <c r="P99448" i="1"/>
  <c r="Q99448" i="1"/>
  <c r="L99449" i="1"/>
  <c r="M99449" i="1"/>
  <c r="N99449" i="1"/>
  <c r="O99449" i="1"/>
  <c r="P99449" i="1"/>
  <c r="Q99449" i="1"/>
  <c r="L99450" i="1"/>
  <c r="M99450" i="1"/>
  <c r="N99450" i="1"/>
  <c r="O99450" i="1"/>
  <c r="P99450" i="1"/>
  <c r="Q99450" i="1"/>
  <c r="L99451" i="1"/>
  <c r="M99451" i="1"/>
  <c r="N99451" i="1"/>
  <c r="O99451" i="1"/>
  <c r="P99451" i="1"/>
  <c r="Q99451" i="1"/>
  <c r="L99452" i="1"/>
  <c r="M99452" i="1"/>
  <c r="N99452" i="1"/>
  <c r="O99452" i="1"/>
  <c r="P99452" i="1"/>
  <c r="Q99452" i="1"/>
  <c r="L99453" i="1"/>
  <c r="M99453" i="1"/>
  <c r="N99453" i="1"/>
  <c r="O99453" i="1"/>
  <c r="P99453" i="1"/>
  <c r="Q99453" i="1"/>
  <c r="L99454" i="1"/>
  <c r="M99454" i="1"/>
  <c r="N99454" i="1"/>
  <c r="O99454" i="1"/>
  <c r="P99454" i="1"/>
  <c r="Q99454" i="1"/>
  <c r="L99455" i="1"/>
  <c r="M99455" i="1"/>
  <c r="N99455" i="1"/>
  <c r="O99455" i="1"/>
  <c r="P99455" i="1"/>
  <c r="Q99455" i="1"/>
  <c r="L99456" i="1"/>
  <c r="M99456" i="1"/>
  <c r="N99456" i="1"/>
  <c r="O99456" i="1"/>
  <c r="P99456" i="1"/>
  <c r="Q99456" i="1"/>
  <c r="L99457" i="1"/>
  <c r="M99457" i="1"/>
  <c r="N99457" i="1"/>
  <c r="O99457" i="1"/>
  <c r="P99457" i="1"/>
  <c r="Q99457" i="1"/>
  <c r="L99458" i="1"/>
  <c r="M99458" i="1"/>
  <c r="N99458" i="1"/>
  <c r="O99458" i="1"/>
  <c r="P99458" i="1"/>
  <c r="Q99458" i="1"/>
  <c r="L99459" i="1"/>
  <c r="M99459" i="1"/>
  <c r="N99459" i="1"/>
  <c r="O99459" i="1"/>
  <c r="P99459" i="1"/>
  <c r="Q99459" i="1"/>
  <c r="L99460" i="1"/>
  <c r="M99460" i="1"/>
  <c r="N99460" i="1"/>
  <c r="O99460" i="1"/>
  <c r="P99460" i="1"/>
  <c r="Q99460" i="1"/>
  <c r="L99461" i="1"/>
  <c r="M99461" i="1"/>
  <c r="N99461" i="1"/>
  <c r="O99461" i="1"/>
  <c r="P99461" i="1"/>
  <c r="Q99461" i="1"/>
  <c r="L99462" i="1"/>
  <c r="M99462" i="1"/>
  <c r="N99462" i="1"/>
  <c r="O99462" i="1"/>
  <c r="P99462" i="1"/>
  <c r="Q99462" i="1"/>
  <c r="L99463" i="1"/>
  <c r="M99463" i="1"/>
  <c r="N99463" i="1"/>
  <c r="O99463" i="1"/>
  <c r="P99463" i="1"/>
  <c r="Q99463" i="1"/>
  <c r="L99464" i="1"/>
  <c r="M99464" i="1"/>
  <c r="N99464" i="1"/>
  <c r="O99464" i="1"/>
  <c r="P99464" i="1"/>
  <c r="Q99464" i="1"/>
  <c r="L99465" i="1"/>
  <c r="M99465" i="1"/>
  <c r="N99465" i="1"/>
  <c r="O99465" i="1"/>
  <c r="P99465" i="1"/>
  <c r="Q99465" i="1"/>
  <c r="L99466" i="1"/>
  <c r="M99466" i="1"/>
  <c r="N99466" i="1"/>
  <c r="O99466" i="1"/>
  <c r="P99466" i="1"/>
  <c r="Q99466" i="1"/>
  <c r="L99467" i="1"/>
  <c r="M99467" i="1"/>
  <c r="N99467" i="1"/>
  <c r="O99467" i="1"/>
  <c r="P99467" i="1"/>
  <c r="Q99467" i="1"/>
  <c r="L99468" i="1"/>
  <c r="M99468" i="1"/>
  <c r="N99468" i="1"/>
  <c r="O99468" i="1"/>
  <c r="P99468" i="1"/>
  <c r="Q99468" i="1"/>
  <c r="L99469" i="1"/>
  <c r="M99469" i="1"/>
  <c r="N99469" i="1"/>
  <c r="O99469" i="1"/>
  <c r="P99469" i="1"/>
  <c r="Q99469" i="1"/>
  <c r="L99470" i="1"/>
  <c r="M99470" i="1"/>
  <c r="N99470" i="1"/>
  <c r="O99470" i="1"/>
  <c r="P99470" i="1"/>
  <c r="Q99470" i="1"/>
  <c r="L99471" i="1"/>
  <c r="M99471" i="1"/>
  <c r="N99471" i="1"/>
  <c r="O99471" i="1"/>
  <c r="P99471" i="1"/>
  <c r="Q99471" i="1"/>
  <c r="L99472" i="1"/>
  <c r="M99472" i="1"/>
  <c r="N99472" i="1"/>
  <c r="O99472" i="1"/>
  <c r="P99472" i="1"/>
  <c r="Q99472" i="1"/>
  <c r="L99473" i="1"/>
  <c r="M99473" i="1"/>
  <c r="N99473" i="1"/>
  <c r="O99473" i="1"/>
  <c r="P99473" i="1"/>
  <c r="Q99473" i="1"/>
  <c r="L99474" i="1"/>
  <c r="M99474" i="1"/>
  <c r="N99474" i="1"/>
  <c r="O99474" i="1"/>
  <c r="P99474" i="1"/>
  <c r="Q99474" i="1"/>
  <c r="L99475" i="1"/>
  <c r="M99475" i="1"/>
  <c r="N99475" i="1"/>
  <c r="O99475" i="1"/>
  <c r="P99475" i="1"/>
  <c r="Q99475" i="1"/>
  <c r="L99476" i="1"/>
  <c r="M99476" i="1"/>
  <c r="N99476" i="1"/>
  <c r="O99476" i="1"/>
  <c r="P99476" i="1"/>
  <c r="Q99476" i="1"/>
  <c r="L99477" i="1"/>
  <c r="M99477" i="1"/>
  <c r="N99477" i="1"/>
  <c r="O99477" i="1"/>
  <c r="P99477" i="1"/>
  <c r="Q99477" i="1"/>
  <c r="L99478" i="1"/>
  <c r="M99478" i="1"/>
  <c r="N99478" i="1"/>
  <c r="O99478" i="1"/>
  <c r="P99478" i="1"/>
  <c r="Q99478" i="1"/>
  <c r="L99479" i="1"/>
  <c r="M99479" i="1"/>
  <c r="N99479" i="1"/>
  <c r="O99479" i="1"/>
  <c r="P99479" i="1"/>
  <c r="Q99479" i="1"/>
  <c r="L99480" i="1"/>
  <c r="M99480" i="1"/>
  <c r="N99480" i="1"/>
  <c r="O99480" i="1"/>
  <c r="P99480" i="1"/>
  <c r="Q99480" i="1"/>
  <c r="L99481" i="1"/>
  <c r="M99481" i="1"/>
  <c r="N99481" i="1"/>
  <c r="O99481" i="1"/>
  <c r="P99481" i="1"/>
  <c r="Q99481" i="1"/>
  <c r="L99482" i="1"/>
  <c r="M99482" i="1"/>
  <c r="N99482" i="1"/>
  <c r="O99482" i="1"/>
  <c r="P99482" i="1"/>
  <c r="Q99482" i="1"/>
  <c r="L99483" i="1"/>
  <c r="M99483" i="1"/>
  <c r="N99483" i="1"/>
  <c r="O99483" i="1"/>
  <c r="P99483" i="1"/>
  <c r="Q99483" i="1"/>
  <c r="L99484" i="1"/>
  <c r="M99484" i="1"/>
  <c r="N99484" i="1"/>
  <c r="O99484" i="1"/>
  <c r="P99484" i="1"/>
  <c r="Q99484" i="1"/>
  <c r="L99485" i="1"/>
  <c r="M99485" i="1"/>
  <c r="N99485" i="1"/>
  <c r="O99485" i="1"/>
  <c r="P99485" i="1"/>
  <c r="Q99485" i="1"/>
  <c r="L99486" i="1"/>
  <c r="M99486" i="1"/>
  <c r="N99486" i="1"/>
  <c r="O99486" i="1"/>
  <c r="P99486" i="1"/>
  <c r="Q99486" i="1"/>
  <c r="L99487" i="1"/>
  <c r="M99487" i="1"/>
  <c r="N99487" i="1"/>
  <c r="O99487" i="1"/>
  <c r="P99487" i="1"/>
  <c r="Q99487" i="1"/>
  <c r="L99488" i="1"/>
  <c r="M99488" i="1"/>
  <c r="N99488" i="1"/>
  <c r="O99488" i="1"/>
  <c r="P99488" i="1"/>
  <c r="Q99488" i="1"/>
  <c r="L99489" i="1"/>
  <c r="M99489" i="1"/>
  <c r="N99489" i="1"/>
  <c r="O99489" i="1"/>
  <c r="P99489" i="1"/>
  <c r="Q99489" i="1"/>
  <c r="L99490" i="1"/>
  <c r="M99490" i="1"/>
  <c r="N99490" i="1"/>
  <c r="O99490" i="1"/>
  <c r="P99490" i="1"/>
  <c r="Q99490" i="1"/>
  <c r="L99491" i="1"/>
  <c r="M99491" i="1"/>
  <c r="N99491" i="1"/>
  <c r="O99491" i="1"/>
  <c r="P99491" i="1"/>
  <c r="Q99491" i="1"/>
  <c r="L99492" i="1"/>
  <c r="M99492" i="1"/>
  <c r="N99492" i="1"/>
  <c r="O99492" i="1"/>
  <c r="P99492" i="1"/>
  <c r="Q99492" i="1"/>
  <c r="L99493" i="1"/>
  <c r="M99493" i="1"/>
  <c r="N99493" i="1"/>
  <c r="O99493" i="1"/>
  <c r="P99493" i="1"/>
  <c r="Q99493" i="1"/>
  <c r="L99494" i="1"/>
  <c r="M99494" i="1"/>
  <c r="N99494" i="1"/>
  <c r="O99494" i="1"/>
  <c r="P99494" i="1"/>
  <c r="Q99494" i="1"/>
  <c r="L99495" i="1"/>
  <c r="M99495" i="1"/>
  <c r="N99495" i="1"/>
  <c r="O99495" i="1"/>
  <c r="P99495" i="1"/>
  <c r="Q99495" i="1"/>
  <c r="L99496" i="1"/>
  <c r="M99496" i="1"/>
  <c r="N99496" i="1"/>
  <c r="O99496" i="1"/>
  <c r="P99496" i="1"/>
  <c r="Q99496" i="1"/>
  <c r="L99497" i="1"/>
  <c r="M99497" i="1"/>
  <c r="N99497" i="1"/>
  <c r="O99497" i="1"/>
  <c r="P99497" i="1"/>
  <c r="Q99497" i="1"/>
  <c r="L99498" i="1"/>
  <c r="M99498" i="1"/>
  <c r="N99498" i="1"/>
  <c r="O99498" i="1"/>
  <c r="P99498" i="1"/>
  <c r="Q99498" i="1"/>
  <c r="L99499" i="1"/>
  <c r="M99499" i="1"/>
  <c r="N99499" i="1"/>
  <c r="O99499" i="1"/>
  <c r="P99499" i="1"/>
  <c r="Q99499" i="1"/>
  <c r="L99500" i="1"/>
  <c r="M99500" i="1"/>
  <c r="N99500" i="1"/>
  <c r="O99500" i="1"/>
  <c r="P99500" i="1"/>
  <c r="Q99500" i="1"/>
  <c r="L99501" i="1"/>
  <c r="M99501" i="1"/>
  <c r="N99501" i="1"/>
  <c r="O99501" i="1"/>
  <c r="P99501" i="1"/>
  <c r="Q99501" i="1"/>
  <c r="L99502" i="1"/>
  <c r="M99502" i="1"/>
  <c r="N99502" i="1"/>
  <c r="O99502" i="1"/>
  <c r="P99502" i="1"/>
  <c r="Q99502" i="1"/>
  <c r="L99503" i="1"/>
  <c r="M99503" i="1"/>
  <c r="N99503" i="1"/>
  <c r="O99503" i="1"/>
  <c r="P99503" i="1"/>
  <c r="Q99503" i="1"/>
  <c r="L99504" i="1"/>
  <c r="M99504" i="1"/>
  <c r="N99504" i="1"/>
  <c r="O99504" i="1"/>
  <c r="P99504" i="1"/>
  <c r="Q99504" i="1"/>
  <c r="L99505" i="1"/>
  <c r="M99505" i="1"/>
  <c r="N99505" i="1"/>
  <c r="O99505" i="1"/>
  <c r="P99505" i="1"/>
  <c r="Q99505" i="1"/>
  <c r="L99506" i="1"/>
  <c r="M99506" i="1"/>
  <c r="N99506" i="1"/>
  <c r="O99506" i="1"/>
  <c r="P99506" i="1"/>
  <c r="Q99506" i="1"/>
  <c r="L99507" i="1"/>
  <c r="M99507" i="1"/>
  <c r="N99507" i="1"/>
  <c r="O99507" i="1"/>
  <c r="P99507" i="1"/>
  <c r="Q99507" i="1"/>
  <c r="L99508" i="1"/>
  <c r="M99508" i="1"/>
  <c r="N99508" i="1"/>
  <c r="O99508" i="1"/>
  <c r="P99508" i="1"/>
  <c r="Q99508" i="1"/>
  <c r="L99509" i="1"/>
  <c r="M99509" i="1"/>
  <c r="N99509" i="1"/>
  <c r="O99509" i="1"/>
  <c r="P99509" i="1"/>
  <c r="Q99509" i="1"/>
  <c r="L99510" i="1"/>
  <c r="M99510" i="1"/>
  <c r="N99510" i="1"/>
  <c r="O99510" i="1"/>
  <c r="P99510" i="1"/>
  <c r="Q99510" i="1"/>
  <c r="L99511" i="1"/>
  <c r="M99511" i="1"/>
  <c r="N99511" i="1"/>
  <c r="O99511" i="1"/>
  <c r="P99511" i="1"/>
  <c r="Q99511" i="1"/>
  <c r="L99512" i="1"/>
  <c r="M99512" i="1"/>
  <c r="N99512" i="1"/>
  <c r="O99512" i="1"/>
  <c r="P99512" i="1"/>
  <c r="Q99512" i="1"/>
  <c r="L99513" i="1"/>
  <c r="M99513" i="1"/>
  <c r="N99513" i="1"/>
  <c r="O99513" i="1"/>
  <c r="P99513" i="1"/>
  <c r="Q99513" i="1"/>
  <c r="L99514" i="1"/>
  <c r="M99514" i="1"/>
  <c r="N99514" i="1"/>
  <c r="O99514" i="1"/>
  <c r="P99514" i="1"/>
  <c r="Q99514" i="1"/>
  <c r="L99515" i="1"/>
  <c r="M99515" i="1"/>
  <c r="N99515" i="1"/>
  <c r="O99515" i="1"/>
  <c r="P99515" i="1"/>
  <c r="Q99515" i="1"/>
  <c r="L99516" i="1"/>
  <c r="M99516" i="1"/>
  <c r="N99516" i="1"/>
  <c r="O99516" i="1"/>
  <c r="P99516" i="1"/>
  <c r="Q99516" i="1"/>
  <c r="L99517" i="1"/>
  <c r="M99517" i="1"/>
  <c r="N99517" i="1"/>
  <c r="O99517" i="1"/>
  <c r="P99517" i="1"/>
  <c r="Q99517" i="1"/>
  <c r="L99518" i="1"/>
  <c r="M99518" i="1"/>
  <c r="N99518" i="1"/>
  <c r="O99518" i="1"/>
  <c r="P99518" i="1"/>
  <c r="Q99518" i="1"/>
  <c r="L99519" i="1"/>
  <c r="M99519" i="1"/>
  <c r="N99519" i="1"/>
  <c r="O99519" i="1"/>
  <c r="P99519" i="1"/>
  <c r="Q99519" i="1"/>
  <c r="L99520" i="1"/>
  <c r="M99520" i="1"/>
  <c r="N99520" i="1"/>
  <c r="O99520" i="1"/>
  <c r="P99520" i="1"/>
  <c r="Q99520" i="1"/>
  <c r="L99521" i="1"/>
  <c r="M99521" i="1"/>
  <c r="N99521" i="1"/>
  <c r="O99521" i="1"/>
  <c r="P99521" i="1"/>
  <c r="Q99521" i="1"/>
  <c r="L99522" i="1"/>
  <c r="M99522" i="1"/>
  <c r="N99522" i="1"/>
  <c r="O99522" i="1"/>
  <c r="P99522" i="1"/>
  <c r="Q99522" i="1"/>
  <c r="L99523" i="1"/>
  <c r="M99523" i="1"/>
  <c r="N99523" i="1"/>
  <c r="O99523" i="1"/>
  <c r="P99523" i="1"/>
  <c r="Q99523" i="1"/>
  <c r="L99524" i="1"/>
  <c r="M99524" i="1"/>
  <c r="N99524" i="1"/>
  <c r="O99524" i="1"/>
  <c r="P99524" i="1"/>
  <c r="Q99524" i="1"/>
  <c r="L99525" i="1"/>
  <c r="M99525" i="1"/>
  <c r="N99525" i="1"/>
  <c r="O99525" i="1"/>
  <c r="P99525" i="1"/>
  <c r="Q99525" i="1"/>
  <c r="L99526" i="1"/>
  <c r="M99526" i="1"/>
  <c r="N99526" i="1"/>
  <c r="O99526" i="1"/>
  <c r="P99526" i="1"/>
  <c r="Q99526" i="1"/>
  <c r="L99527" i="1"/>
  <c r="M99527" i="1"/>
  <c r="N99527" i="1"/>
  <c r="O99527" i="1"/>
  <c r="P99527" i="1"/>
  <c r="Q99527" i="1"/>
  <c r="L99528" i="1"/>
  <c r="M99528" i="1"/>
  <c r="N99528" i="1"/>
  <c r="O99528" i="1"/>
  <c r="P99528" i="1"/>
  <c r="Q99528" i="1"/>
  <c r="L99529" i="1"/>
  <c r="M99529" i="1"/>
  <c r="N99529" i="1"/>
  <c r="O99529" i="1"/>
  <c r="P99529" i="1"/>
  <c r="Q99529" i="1"/>
  <c r="L99530" i="1"/>
  <c r="M99530" i="1"/>
  <c r="N99530" i="1"/>
  <c r="O99530" i="1"/>
  <c r="P99530" i="1"/>
  <c r="Q99530" i="1"/>
  <c r="L99531" i="1"/>
  <c r="M99531" i="1"/>
  <c r="N99531" i="1"/>
  <c r="O99531" i="1"/>
  <c r="P99531" i="1"/>
  <c r="Q99531" i="1"/>
  <c r="L99532" i="1"/>
  <c r="M99532" i="1"/>
  <c r="N99532" i="1"/>
  <c r="O99532" i="1"/>
  <c r="P99532" i="1"/>
  <c r="Q99532" i="1"/>
  <c r="L99533" i="1"/>
  <c r="M99533" i="1"/>
  <c r="N99533" i="1"/>
  <c r="O99533" i="1"/>
  <c r="P99533" i="1"/>
  <c r="Q99533" i="1"/>
  <c r="L99534" i="1"/>
  <c r="M99534" i="1"/>
  <c r="N99534" i="1"/>
  <c r="O99534" i="1"/>
  <c r="P99534" i="1"/>
  <c r="Q99534" i="1"/>
  <c r="L99535" i="1"/>
  <c r="M99535" i="1"/>
  <c r="N99535" i="1"/>
  <c r="O99535" i="1"/>
  <c r="P99535" i="1"/>
  <c r="Q99535" i="1"/>
  <c r="L99536" i="1"/>
  <c r="M99536" i="1"/>
  <c r="N99536" i="1"/>
  <c r="O99536" i="1"/>
  <c r="P99536" i="1"/>
  <c r="Q99536" i="1"/>
  <c r="L99537" i="1"/>
  <c r="M99537" i="1"/>
  <c r="N99537" i="1"/>
  <c r="O99537" i="1"/>
  <c r="P99537" i="1"/>
  <c r="Q99537" i="1"/>
  <c r="L99538" i="1"/>
  <c r="M99538" i="1"/>
  <c r="N99538" i="1"/>
  <c r="O99538" i="1"/>
  <c r="P99538" i="1"/>
  <c r="Q99538" i="1"/>
  <c r="L99539" i="1"/>
  <c r="M99539" i="1"/>
  <c r="N99539" i="1"/>
  <c r="O99539" i="1"/>
  <c r="P99539" i="1"/>
  <c r="Q99539" i="1"/>
  <c r="L99540" i="1"/>
  <c r="M99540" i="1"/>
  <c r="N99540" i="1"/>
  <c r="O99540" i="1"/>
  <c r="P99540" i="1"/>
  <c r="Q99540" i="1"/>
  <c r="L99541" i="1"/>
  <c r="M99541" i="1"/>
  <c r="N99541" i="1"/>
  <c r="O99541" i="1"/>
  <c r="P99541" i="1"/>
  <c r="Q99541" i="1"/>
  <c r="L99542" i="1"/>
  <c r="M99542" i="1"/>
  <c r="N99542" i="1"/>
  <c r="O99542" i="1"/>
  <c r="P99542" i="1"/>
  <c r="Q99542" i="1"/>
  <c r="L99543" i="1"/>
  <c r="M99543" i="1"/>
  <c r="N99543" i="1"/>
  <c r="O99543" i="1"/>
  <c r="P99543" i="1"/>
  <c r="Q99543" i="1"/>
  <c r="L99544" i="1"/>
  <c r="M99544" i="1"/>
  <c r="N99544" i="1"/>
  <c r="O99544" i="1"/>
  <c r="P99544" i="1"/>
  <c r="Q99544" i="1"/>
  <c r="L99545" i="1"/>
  <c r="M99545" i="1"/>
  <c r="N99545" i="1"/>
  <c r="O99545" i="1"/>
  <c r="P99545" i="1"/>
  <c r="Q99545" i="1"/>
  <c r="L99546" i="1"/>
  <c r="M99546" i="1"/>
  <c r="N99546" i="1"/>
  <c r="O99546" i="1"/>
  <c r="P99546" i="1"/>
  <c r="Q99546" i="1"/>
  <c r="L99547" i="1"/>
  <c r="M99547" i="1"/>
  <c r="N99547" i="1"/>
  <c r="O99547" i="1"/>
  <c r="P99547" i="1"/>
  <c r="Q99547" i="1"/>
  <c r="L99548" i="1"/>
  <c r="M99548" i="1"/>
  <c r="N99548" i="1"/>
  <c r="O99548" i="1"/>
  <c r="P99548" i="1"/>
  <c r="Q99548" i="1"/>
  <c r="L99549" i="1"/>
  <c r="M99549" i="1"/>
  <c r="N99549" i="1"/>
  <c r="O99549" i="1"/>
  <c r="P99549" i="1"/>
  <c r="Q99549" i="1"/>
  <c r="L99550" i="1"/>
  <c r="M99550" i="1"/>
  <c r="N99550" i="1"/>
  <c r="O99550" i="1"/>
  <c r="P99550" i="1"/>
  <c r="Q99550" i="1"/>
  <c r="L99551" i="1"/>
  <c r="M99551" i="1"/>
  <c r="N99551" i="1"/>
  <c r="O99551" i="1"/>
  <c r="P99551" i="1"/>
  <c r="Q99551" i="1"/>
  <c r="L99552" i="1"/>
  <c r="M99552" i="1"/>
  <c r="N99552" i="1"/>
  <c r="O99552" i="1"/>
  <c r="P99552" i="1"/>
  <c r="Q99552" i="1"/>
  <c r="L99553" i="1"/>
  <c r="M99553" i="1"/>
  <c r="N99553" i="1"/>
  <c r="O99553" i="1"/>
  <c r="P99553" i="1"/>
  <c r="Q99553" i="1"/>
  <c r="L99554" i="1"/>
  <c r="M99554" i="1"/>
  <c r="N99554" i="1"/>
  <c r="O99554" i="1"/>
  <c r="P99554" i="1"/>
  <c r="Q99554" i="1"/>
  <c r="L99555" i="1"/>
  <c r="M99555" i="1"/>
  <c r="N99555" i="1"/>
  <c r="O99555" i="1"/>
  <c r="P99555" i="1"/>
  <c r="Q99555" i="1"/>
  <c r="L99556" i="1"/>
  <c r="M99556" i="1"/>
  <c r="N99556" i="1"/>
  <c r="O99556" i="1"/>
  <c r="P99556" i="1"/>
  <c r="Q99556" i="1"/>
  <c r="L99557" i="1"/>
  <c r="M99557" i="1"/>
  <c r="N99557" i="1"/>
  <c r="O99557" i="1"/>
  <c r="P99557" i="1"/>
  <c r="Q99557" i="1"/>
  <c r="L99558" i="1"/>
  <c r="M99558" i="1"/>
  <c r="N99558" i="1"/>
  <c r="O99558" i="1"/>
  <c r="P99558" i="1"/>
  <c r="Q99558" i="1"/>
  <c r="L99559" i="1"/>
  <c r="M99559" i="1"/>
  <c r="N99559" i="1"/>
  <c r="O99559" i="1"/>
  <c r="P99559" i="1"/>
  <c r="Q99559" i="1"/>
  <c r="L99560" i="1"/>
  <c r="M99560" i="1"/>
  <c r="N99560" i="1"/>
  <c r="O99560" i="1"/>
  <c r="P99560" i="1"/>
  <c r="Q99560" i="1"/>
  <c r="L99561" i="1"/>
  <c r="M99561" i="1"/>
  <c r="N99561" i="1"/>
  <c r="O99561" i="1"/>
  <c r="P99561" i="1"/>
  <c r="Q99561" i="1"/>
  <c r="L99562" i="1"/>
  <c r="M99562" i="1"/>
  <c r="N99562" i="1"/>
  <c r="O99562" i="1"/>
  <c r="P99562" i="1"/>
  <c r="Q99562" i="1"/>
  <c r="L99563" i="1"/>
  <c r="M99563" i="1"/>
  <c r="N99563" i="1"/>
  <c r="O99563" i="1"/>
  <c r="P99563" i="1"/>
  <c r="Q99563" i="1"/>
  <c r="L99564" i="1"/>
  <c r="M99564" i="1"/>
  <c r="N99564" i="1"/>
  <c r="O99564" i="1"/>
  <c r="P99564" i="1"/>
  <c r="Q99564" i="1"/>
  <c r="L99565" i="1"/>
  <c r="M99565" i="1"/>
  <c r="N99565" i="1"/>
  <c r="O99565" i="1"/>
  <c r="P99565" i="1"/>
  <c r="Q99565" i="1"/>
  <c r="L99566" i="1"/>
  <c r="M99566" i="1"/>
  <c r="N99566" i="1"/>
  <c r="O99566" i="1"/>
  <c r="P99566" i="1"/>
  <c r="Q99566" i="1"/>
  <c r="L99567" i="1"/>
  <c r="M99567" i="1"/>
  <c r="N99567" i="1"/>
  <c r="O99567" i="1"/>
  <c r="P99567" i="1"/>
  <c r="Q99567" i="1"/>
  <c r="L99568" i="1"/>
  <c r="M99568" i="1"/>
  <c r="N99568" i="1"/>
  <c r="O99568" i="1"/>
  <c r="P99568" i="1"/>
  <c r="Q99568" i="1"/>
  <c r="L99569" i="1"/>
  <c r="M99569" i="1"/>
  <c r="N99569" i="1"/>
  <c r="O99569" i="1"/>
  <c r="P99569" i="1"/>
  <c r="Q99569" i="1"/>
  <c r="L99570" i="1"/>
  <c r="M99570" i="1"/>
  <c r="N99570" i="1"/>
  <c r="O99570" i="1"/>
  <c r="P99570" i="1"/>
  <c r="Q99570" i="1"/>
  <c r="L99571" i="1"/>
  <c r="M99571" i="1"/>
  <c r="N99571" i="1"/>
  <c r="O99571" i="1"/>
  <c r="P99571" i="1"/>
  <c r="Q99571" i="1"/>
  <c r="L99572" i="1"/>
  <c r="M99572" i="1"/>
  <c r="N99572" i="1"/>
  <c r="O99572" i="1"/>
  <c r="P99572" i="1"/>
  <c r="Q99572" i="1"/>
  <c r="L99573" i="1"/>
  <c r="M99573" i="1"/>
  <c r="N99573" i="1"/>
  <c r="O99573" i="1"/>
  <c r="P99573" i="1"/>
  <c r="Q99573" i="1"/>
  <c r="L99574" i="1"/>
  <c r="M99574" i="1"/>
  <c r="N99574" i="1"/>
  <c r="O99574" i="1"/>
  <c r="P99574" i="1"/>
  <c r="Q99574" i="1"/>
  <c r="L99575" i="1"/>
  <c r="M99575" i="1"/>
  <c r="N99575" i="1"/>
  <c r="O99575" i="1"/>
  <c r="P99575" i="1"/>
  <c r="Q99575" i="1"/>
  <c r="L99576" i="1"/>
  <c r="M99576" i="1"/>
  <c r="N99576" i="1"/>
  <c r="O99576" i="1"/>
  <c r="P99576" i="1"/>
  <c r="Q99576" i="1"/>
  <c r="L99577" i="1"/>
  <c r="M99577" i="1"/>
  <c r="N99577" i="1"/>
  <c r="O99577" i="1"/>
  <c r="P99577" i="1"/>
  <c r="Q99577" i="1"/>
  <c r="L99578" i="1"/>
  <c r="M99578" i="1"/>
  <c r="N99578" i="1"/>
  <c r="O99578" i="1"/>
  <c r="P99578" i="1"/>
  <c r="Q99578" i="1"/>
  <c r="L99579" i="1"/>
  <c r="M99579" i="1"/>
  <c r="N99579" i="1"/>
  <c r="O99579" i="1"/>
  <c r="P99579" i="1"/>
  <c r="Q99579" i="1"/>
  <c r="L99580" i="1"/>
  <c r="M99580" i="1"/>
  <c r="N99580" i="1"/>
  <c r="O99580" i="1"/>
  <c r="P99580" i="1"/>
  <c r="Q99580" i="1"/>
  <c r="L99581" i="1"/>
  <c r="M99581" i="1"/>
  <c r="N99581" i="1"/>
  <c r="O99581" i="1"/>
  <c r="P99581" i="1"/>
  <c r="Q99581" i="1"/>
  <c r="L99582" i="1"/>
  <c r="M99582" i="1"/>
  <c r="N99582" i="1"/>
  <c r="O99582" i="1"/>
  <c r="P99582" i="1"/>
  <c r="Q99582" i="1"/>
  <c r="L99583" i="1"/>
  <c r="M99583" i="1"/>
  <c r="N99583" i="1"/>
  <c r="O99583" i="1"/>
  <c r="P99583" i="1"/>
  <c r="Q99583" i="1"/>
  <c r="L99584" i="1"/>
  <c r="M99584" i="1"/>
  <c r="N99584" i="1"/>
  <c r="O99584" i="1"/>
  <c r="P99584" i="1"/>
  <c r="Q99584" i="1"/>
  <c r="L99585" i="1"/>
  <c r="M99585" i="1"/>
  <c r="N99585" i="1"/>
  <c r="O99585" i="1"/>
  <c r="P99585" i="1"/>
  <c r="Q99585" i="1"/>
  <c r="L99586" i="1"/>
  <c r="M99586" i="1"/>
  <c r="N99586" i="1"/>
  <c r="O99586" i="1"/>
  <c r="P99586" i="1"/>
  <c r="Q99586" i="1"/>
  <c r="L99587" i="1"/>
  <c r="M99587" i="1"/>
  <c r="N99587" i="1"/>
  <c r="O99587" i="1"/>
  <c r="P99587" i="1"/>
  <c r="Q99587" i="1"/>
  <c r="L99588" i="1"/>
  <c r="M99588" i="1"/>
  <c r="N99588" i="1"/>
  <c r="O99588" i="1"/>
  <c r="P99588" i="1"/>
  <c r="Q99588" i="1"/>
  <c r="L99589" i="1"/>
  <c r="M99589" i="1"/>
  <c r="N99589" i="1"/>
  <c r="O99589" i="1"/>
  <c r="P99589" i="1"/>
  <c r="Q99589" i="1"/>
  <c r="L99590" i="1"/>
  <c r="M99590" i="1"/>
  <c r="N99590" i="1"/>
  <c r="O99590" i="1"/>
  <c r="P99590" i="1"/>
  <c r="Q99590" i="1"/>
  <c r="L99591" i="1"/>
  <c r="M99591" i="1"/>
  <c r="N99591" i="1"/>
  <c r="O99591" i="1"/>
  <c r="P99591" i="1"/>
  <c r="Q99591" i="1"/>
  <c r="L99592" i="1"/>
  <c r="M99592" i="1"/>
  <c r="N99592" i="1"/>
  <c r="O99592" i="1"/>
  <c r="P99592" i="1"/>
  <c r="Q99592" i="1"/>
  <c r="L99593" i="1"/>
  <c r="M99593" i="1"/>
  <c r="N99593" i="1"/>
  <c r="O99593" i="1"/>
  <c r="P99593" i="1"/>
  <c r="Q99593" i="1"/>
  <c r="L99594" i="1"/>
  <c r="M99594" i="1"/>
  <c r="N99594" i="1"/>
  <c r="O99594" i="1"/>
  <c r="P99594" i="1"/>
  <c r="Q99594" i="1"/>
  <c r="L99595" i="1"/>
  <c r="M99595" i="1"/>
  <c r="N99595" i="1"/>
  <c r="O99595" i="1"/>
  <c r="P99595" i="1"/>
  <c r="Q99595" i="1"/>
  <c r="L99596" i="1"/>
  <c r="M99596" i="1"/>
  <c r="N99596" i="1"/>
  <c r="O99596" i="1"/>
  <c r="P99596" i="1"/>
  <c r="Q99596" i="1"/>
  <c r="L99597" i="1"/>
  <c r="M99597" i="1"/>
  <c r="N99597" i="1"/>
  <c r="O99597" i="1"/>
  <c r="P99597" i="1"/>
  <c r="Q99597" i="1"/>
  <c r="L99598" i="1"/>
  <c r="M99598" i="1"/>
  <c r="N99598" i="1"/>
  <c r="O99598" i="1"/>
  <c r="P99598" i="1"/>
  <c r="Q99598" i="1"/>
  <c r="L99599" i="1"/>
  <c r="M99599" i="1"/>
  <c r="N99599" i="1"/>
  <c r="O99599" i="1"/>
  <c r="P99599" i="1"/>
  <c r="Q99599" i="1"/>
  <c r="L99600" i="1"/>
  <c r="M99600" i="1"/>
  <c r="N99600" i="1"/>
  <c r="O99600" i="1"/>
  <c r="P99600" i="1"/>
  <c r="Q99600" i="1"/>
  <c r="L99601" i="1"/>
  <c r="M99601" i="1"/>
  <c r="N99601" i="1"/>
  <c r="O99601" i="1"/>
  <c r="P99601" i="1"/>
  <c r="Q99601" i="1"/>
  <c r="L99602" i="1"/>
  <c r="M99602" i="1"/>
  <c r="N99602" i="1"/>
  <c r="O99602" i="1"/>
  <c r="P99602" i="1"/>
  <c r="Q99602" i="1"/>
  <c r="L99603" i="1"/>
  <c r="M99603" i="1"/>
  <c r="N99603" i="1"/>
  <c r="O99603" i="1"/>
  <c r="P99603" i="1"/>
  <c r="Q99603" i="1"/>
  <c r="L99604" i="1"/>
  <c r="M99604" i="1"/>
  <c r="N99604" i="1"/>
  <c r="O99604" i="1"/>
  <c r="P99604" i="1"/>
  <c r="Q99604" i="1"/>
  <c r="L99605" i="1"/>
  <c r="M99605" i="1"/>
  <c r="N99605" i="1"/>
  <c r="O99605" i="1"/>
  <c r="P99605" i="1"/>
  <c r="Q99605" i="1"/>
  <c r="L99606" i="1"/>
  <c r="M99606" i="1"/>
  <c r="N99606" i="1"/>
  <c r="O99606" i="1"/>
  <c r="P99606" i="1"/>
  <c r="Q99606" i="1"/>
  <c r="L99607" i="1"/>
  <c r="M99607" i="1"/>
  <c r="N99607" i="1"/>
  <c r="O99607" i="1"/>
  <c r="P99607" i="1"/>
  <c r="Q99607" i="1"/>
  <c r="L99608" i="1"/>
  <c r="M99608" i="1"/>
  <c r="N99608" i="1"/>
  <c r="O99608" i="1"/>
  <c r="P99608" i="1"/>
  <c r="Q99608" i="1"/>
  <c r="L99609" i="1"/>
  <c r="M99609" i="1"/>
  <c r="N99609" i="1"/>
  <c r="O99609" i="1"/>
  <c r="P99609" i="1"/>
  <c r="Q99609" i="1"/>
  <c r="L99610" i="1"/>
  <c r="M99610" i="1"/>
  <c r="N99610" i="1"/>
  <c r="O99610" i="1"/>
  <c r="P99610" i="1"/>
  <c r="Q99610" i="1"/>
  <c r="L99611" i="1"/>
  <c r="M99611" i="1"/>
  <c r="N99611" i="1"/>
  <c r="O99611" i="1"/>
  <c r="P99611" i="1"/>
  <c r="Q99611" i="1"/>
  <c r="L99612" i="1"/>
  <c r="M99612" i="1"/>
  <c r="N99612" i="1"/>
  <c r="O99612" i="1"/>
  <c r="P99612" i="1"/>
  <c r="Q99612" i="1"/>
  <c r="L99613" i="1"/>
  <c r="M99613" i="1"/>
  <c r="N99613" i="1"/>
  <c r="O99613" i="1"/>
  <c r="P99613" i="1"/>
  <c r="Q99613" i="1"/>
  <c r="L99614" i="1"/>
  <c r="M99614" i="1"/>
  <c r="N99614" i="1"/>
  <c r="O99614" i="1"/>
  <c r="P99614" i="1"/>
  <c r="Q99614" i="1"/>
  <c r="L99615" i="1"/>
  <c r="M99615" i="1"/>
  <c r="N99615" i="1"/>
  <c r="O99615" i="1"/>
  <c r="P99615" i="1"/>
  <c r="Q99615" i="1"/>
  <c r="L99616" i="1"/>
  <c r="M99616" i="1"/>
  <c r="N99616" i="1"/>
  <c r="O99616" i="1"/>
  <c r="P99616" i="1"/>
  <c r="Q99616" i="1"/>
  <c r="L99617" i="1"/>
  <c r="M99617" i="1"/>
  <c r="N99617" i="1"/>
  <c r="O99617" i="1"/>
  <c r="P99617" i="1"/>
  <c r="Q99617" i="1"/>
  <c r="L99618" i="1"/>
  <c r="M99618" i="1"/>
  <c r="N99618" i="1"/>
  <c r="O99618" i="1"/>
  <c r="P99618" i="1"/>
  <c r="Q99618" i="1"/>
  <c r="L99619" i="1"/>
  <c r="M99619" i="1"/>
  <c r="N99619" i="1"/>
  <c r="O99619" i="1"/>
  <c r="P99619" i="1"/>
  <c r="Q99619" i="1"/>
  <c r="L99620" i="1"/>
  <c r="M99620" i="1"/>
  <c r="N99620" i="1"/>
  <c r="O99620" i="1"/>
  <c r="P99620" i="1"/>
  <c r="Q99620" i="1"/>
  <c r="L99621" i="1"/>
  <c r="M99621" i="1"/>
  <c r="N99621" i="1"/>
  <c r="O99621" i="1"/>
  <c r="P99621" i="1"/>
  <c r="Q99621" i="1"/>
  <c r="L99622" i="1"/>
  <c r="M99622" i="1"/>
  <c r="N99622" i="1"/>
  <c r="O99622" i="1"/>
  <c r="P99622" i="1"/>
  <c r="Q99622" i="1"/>
  <c r="L99623" i="1"/>
  <c r="M99623" i="1"/>
  <c r="N99623" i="1"/>
  <c r="O99623" i="1"/>
  <c r="P99623" i="1"/>
  <c r="Q99623" i="1"/>
  <c r="L99624" i="1"/>
  <c r="M99624" i="1"/>
  <c r="N99624" i="1"/>
  <c r="O99624" i="1"/>
  <c r="P99624" i="1"/>
  <c r="Q99624" i="1"/>
  <c r="L99625" i="1"/>
  <c r="M99625" i="1"/>
  <c r="N99625" i="1"/>
  <c r="O99625" i="1"/>
  <c r="P99625" i="1"/>
  <c r="Q99625" i="1"/>
  <c r="L99626" i="1"/>
  <c r="M99626" i="1"/>
  <c r="N99626" i="1"/>
  <c r="O99626" i="1"/>
  <c r="P99626" i="1"/>
  <c r="Q99626" i="1"/>
  <c r="L99627" i="1"/>
  <c r="M99627" i="1"/>
  <c r="N99627" i="1"/>
  <c r="O99627" i="1"/>
  <c r="P99627" i="1"/>
  <c r="Q99627" i="1"/>
  <c r="L99628" i="1"/>
  <c r="M99628" i="1"/>
  <c r="N99628" i="1"/>
  <c r="O99628" i="1"/>
  <c r="P99628" i="1"/>
  <c r="Q99628" i="1"/>
  <c r="L99629" i="1"/>
  <c r="M99629" i="1"/>
  <c r="N99629" i="1"/>
  <c r="O99629" i="1"/>
  <c r="P99629" i="1"/>
  <c r="Q99629" i="1"/>
  <c r="L99630" i="1"/>
  <c r="M99630" i="1"/>
  <c r="N99630" i="1"/>
  <c r="O99630" i="1"/>
  <c r="P99630" i="1"/>
  <c r="Q99630" i="1"/>
  <c r="L99631" i="1"/>
  <c r="M99631" i="1"/>
  <c r="N99631" i="1"/>
  <c r="O99631" i="1"/>
  <c r="P99631" i="1"/>
  <c r="Q99631" i="1"/>
  <c r="L99632" i="1"/>
  <c r="M99632" i="1"/>
  <c r="N99632" i="1"/>
  <c r="O99632" i="1"/>
  <c r="P99632" i="1"/>
  <c r="Q99632" i="1"/>
  <c r="L99633" i="1"/>
  <c r="M99633" i="1"/>
  <c r="N99633" i="1"/>
  <c r="O99633" i="1"/>
  <c r="P99633" i="1"/>
  <c r="Q99633" i="1"/>
  <c r="L99634" i="1"/>
  <c r="M99634" i="1"/>
  <c r="N99634" i="1"/>
  <c r="O99634" i="1"/>
  <c r="P99634" i="1"/>
  <c r="Q99634" i="1"/>
  <c r="L99635" i="1"/>
  <c r="M99635" i="1"/>
  <c r="N99635" i="1"/>
  <c r="O99635" i="1"/>
  <c r="P99635" i="1"/>
  <c r="Q99635" i="1"/>
  <c r="L99636" i="1"/>
  <c r="M99636" i="1"/>
  <c r="N99636" i="1"/>
  <c r="O99636" i="1"/>
  <c r="P99636" i="1"/>
  <c r="Q99636" i="1"/>
  <c r="L99637" i="1"/>
  <c r="M99637" i="1"/>
  <c r="N99637" i="1"/>
  <c r="O99637" i="1"/>
  <c r="P99637" i="1"/>
  <c r="Q99637" i="1"/>
  <c r="L99638" i="1"/>
  <c r="M99638" i="1"/>
  <c r="N99638" i="1"/>
  <c r="O99638" i="1"/>
  <c r="P99638" i="1"/>
  <c r="Q99638" i="1"/>
  <c r="L99639" i="1"/>
  <c r="M99639" i="1"/>
  <c r="N99639" i="1"/>
  <c r="O99639" i="1"/>
  <c r="P99639" i="1"/>
  <c r="Q99639" i="1"/>
  <c r="L99640" i="1"/>
  <c r="M99640" i="1"/>
  <c r="N99640" i="1"/>
  <c r="O99640" i="1"/>
  <c r="P99640" i="1"/>
  <c r="Q99640" i="1"/>
  <c r="L99641" i="1"/>
  <c r="M99641" i="1"/>
  <c r="N99641" i="1"/>
  <c r="O99641" i="1"/>
  <c r="P99641" i="1"/>
  <c r="Q99641" i="1"/>
  <c r="L99642" i="1"/>
  <c r="M99642" i="1"/>
  <c r="N99642" i="1"/>
  <c r="O99642" i="1"/>
  <c r="P99642" i="1"/>
  <c r="Q99642" i="1"/>
  <c r="L99643" i="1"/>
  <c r="M99643" i="1"/>
  <c r="N99643" i="1"/>
  <c r="O99643" i="1"/>
  <c r="P99643" i="1"/>
  <c r="Q99643" i="1"/>
  <c r="L99644" i="1"/>
  <c r="M99644" i="1"/>
  <c r="N99644" i="1"/>
  <c r="O99644" i="1"/>
  <c r="P99644" i="1"/>
  <c r="Q99644" i="1"/>
  <c r="L99645" i="1"/>
  <c r="M99645" i="1"/>
  <c r="N99645" i="1"/>
  <c r="O99645" i="1"/>
  <c r="P99645" i="1"/>
  <c r="Q99645" i="1"/>
  <c r="L99646" i="1"/>
  <c r="M99646" i="1"/>
  <c r="N99646" i="1"/>
  <c r="O99646" i="1"/>
  <c r="P99646" i="1"/>
  <c r="Q99646" i="1"/>
  <c r="L99647" i="1"/>
  <c r="M99647" i="1"/>
  <c r="N99647" i="1"/>
  <c r="O99647" i="1"/>
  <c r="P99647" i="1"/>
  <c r="Q99647" i="1"/>
  <c r="L99648" i="1"/>
  <c r="M99648" i="1"/>
  <c r="N99648" i="1"/>
  <c r="O99648" i="1"/>
  <c r="P99648" i="1"/>
  <c r="Q99648" i="1"/>
  <c r="L99649" i="1"/>
  <c r="M99649" i="1"/>
  <c r="N99649" i="1"/>
  <c r="O99649" i="1"/>
  <c r="P99649" i="1"/>
  <c r="Q99649" i="1"/>
  <c r="L99650" i="1"/>
  <c r="M99650" i="1"/>
  <c r="N99650" i="1"/>
  <c r="O99650" i="1"/>
  <c r="P99650" i="1"/>
  <c r="Q99650" i="1"/>
  <c r="L99651" i="1"/>
  <c r="M99651" i="1"/>
  <c r="N99651" i="1"/>
  <c r="O99651" i="1"/>
  <c r="P99651" i="1"/>
  <c r="Q99651" i="1"/>
  <c r="L99652" i="1"/>
  <c r="M99652" i="1"/>
  <c r="N99652" i="1"/>
  <c r="O99652" i="1"/>
  <c r="P99652" i="1"/>
  <c r="Q99652" i="1"/>
  <c r="L99653" i="1"/>
  <c r="M99653" i="1"/>
  <c r="N99653" i="1"/>
  <c r="O99653" i="1"/>
  <c r="P99653" i="1"/>
  <c r="Q99653" i="1"/>
  <c r="L99654" i="1"/>
  <c r="M99654" i="1"/>
  <c r="N99654" i="1"/>
  <c r="O99654" i="1"/>
  <c r="P99654" i="1"/>
  <c r="Q99654" i="1"/>
  <c r="L99655" i="1"/>
  <c r="M99655" i="1"/>
  <c r="N99655" i="1"/>
  <c r="O99655" i="1"/>
  <c r="P99655" i="1"/>
  <c r="Q99655" i="1"/>
  <c r="L99656" i="1"/>
  <c r="M99656" i="1"/>
  <c r="N99656" i="1"/>
  <c r="O99656" i="1"/>
  <c r="P99656" i="1"/>
  <c r="Q99656" i="1"/>
  <c r="L99657" i="1"/>
  <c r="M99657" i="1"/>
  <c r="N99657" i="1"/>
  <c r="O99657" i="1"/>
  <c r="P99657" i="1"/>
  <c r="Q99657" i="1"/>
  <c r="L99658" i="1"/>
  <c r="M99658" i="1"/>
  <c r="N99658" i="1"/>
  <c r="O99658" i="1"/>
  <c r="P99658" i="1"/>
  <c r="Q99658" i="1"/>
  <c r="L99659" i="1"/>
  <c r="M99659" i="1"/>
  <c r="N99659" i="1"/>
  <c r="O99659" i="1"/>
  <c r="P99659" i="1"/>
  <c r="Q99659" i="1"/>
  <c r="L99660" i="1"/>
  <c r="M99660" i="1"/>
  <c r="N99660" i="1"/>
  <c r="O99660" i="1"/>
  <c r="P99660" i="1"/>
  <c r="Q99660" i="1"/>
  <c r="L99661" i="1"/>
  <c r="M99661" i="1"/>
  <c r="N99661" i="1"/>
  <c r="O99661" i="1"/>
  <c r="P99661" i="1"/>
  <c r="Q99661" i="1"/>
  <c r="L99662" i="1"/>
  <c r="M99662" i="1"/>
  <c r="N99662" i="1"/>
  <c r="O99662" i="1"/>
  <c r="P99662" i="1"/>
  <c r="Q99662" i="1"/>
  <c r="L99663" i="1"/>
  <c r="M99663" i="1"/>
  <c r="N99663" i="1"/>
  <c r="O99663" i="1"/>
  <c r="P99663" i="1"/>
  <c r="Q99663" i="1"/>
  <c r="L99664" i="1"/>
  <c r="M99664" i="1"/>
  <c r="N99664" i="1"/>
  <c r="O99664" i="1"/>
  <c r="P99664" i="1"/>
  <c r="Q99664" i="1"/>
  <c r="L99665" i="1"/>
  <c r="M99665" i="1"/>
  <c r="N99665" i="1"/>
  <c r="O99665" i="1"/>
  <c r="P99665" i="1"/>
  <c r="Q99665" i="1"/>
  <c r="L99666" i="1"/>
  <c r="M99666" i="1"/>
  <c r="N99666" i="1"/>
  <c r="O99666" i="1"/>
  <c r="P99666" i="1"/>
  <c r="Q99666" i="1"/>
  <c r="L99667" i="1"/>
  <c r="M99667" i="1"/>
  <c r="N99667" i="1"/>
  <c r="O99667" i="1"/>
  <c r="P99667" i="1"/>
  <c r="Q99667" i="1"/>
  <c r="L99668" i="1"/>
  <c r="M99668" i="1"/>
  <c r="N99668" i="1"/>
  <c r="O99668" i="1"/>
  <c r="P99668" i="1"/>
  <c r="Q99668" i="1"/>
  <c r="L99669" i="1"/>
  <c r="M99669" i="1"/>
  <c r="N99669" i="1"/>
  <c r="O99669" i="1"/>
  <c r="P99669" i="1"/>
  <c r="Q99669" i="1"/>
  <c r="L99670" i="1"/>
  <c r="M99670" i="1"/>
  <c r="N99670" i="1"/>
  <c r="O99670" i="1"/>
  <c r="P99670" i="1"/>
  <c r="Q99670" i="1"/>
  <c r="L99671" i="1"/>
  <c r="M99671" i="1"/>
  <c r="N99671" i="1"/>
  <c r="O99671" i="1"/>
  <c r="P99671" i="1"/>
  <c r="Q99671" i="1"/>
  <c r="L99672" i="1"/>
  <c r="M99672" i="1"/>
  <c r="N99672" i="1"/>
  <c r="O99672" i="1"/>
  <c r="P99672" i="1"/>
  <c r="Q99672" i="1"/>
  <c r="L99673" i="1"/>
  <c r="M99673" i="1"/>
  <c r="N99673" i="1"/>
  <c r="O99673" i="1"/>
  <c r="P99673" i="1"/>
  <c r="Q99673" i="1"/>
  <c r="L99674" i="1"/>
  <c r="M99674" i="1"/>
  <c r="N99674" i="1"/>
  <c r="O99674" i="1"/>
  <c r="P99674" i="1"/>
  <c r="Q99674" i="1"/>
  <c r="L99675" i="1"/>
  <c r="M99675" i="1"/>
  <c r="N99675" i="1"/>
  <c r="O99675" i="1"/>
  <c r="P99675" i="1"/>
  <c r="Q99675" i="1"/>
  <c r="L99676" i="1"/>
  <c r="M99676" i="1"/>
  <c r="N99676" i="1"/>
  <c r="O99676" i="1"/>
  <c r="P99676" i="1"/>
  <c r="Q99676" i="1"/>
  <c r="L99677" i="1"/>
  <c r="M99677" i="1"/>
  <c r="N99677" i="1"/>
  <c r="O99677" i="1"/>
  <c r="P99677" i="1"/>
  <c r="Q99677" i="1"/>
  <c r="L99678" i="1"/>
  <c r="M99678" i="1"/>
  <c r="N99678" i="1"/>
  <c r="O99678" i="1"/>
  <c r="P99678" i="1"/>
  <c r="Q99678" i="1"/>
  <c r="L99679" i="1"/>
  <c r="M99679" i="1"/>
  <c r="N99679" i="1"/>
  <c r="O99679" i="1"/>
  <c r="P99679" i="1"/>
  <c r="Q99679" i="1"/>
  <c r="L99680" i="1"/>
  <c r="M99680" i="1"/>
  <c r="N99680" i="1"/>
  <c r="O99680" i="1"/>
  <c r="P99680" i="1"/>
  <c r="Q99680" i="1"/>
  <c r="L99681" i="1"/>
  <c r="M99681" i="1"/>
  <c r="N99681" i="1"/>
  <c r="O99681" i="1"/>
  <c r="P99681" i="1"/>
  <c r="Q99681" i="1"/>
  <c r="L99682" i="1"/>
  <c r="M99682" i="1"/>
  <c r="N99682" i="1"/>
  <c r="O99682" i="1"/>
  <c r="P99682" i="1"/>
  <c r="Q99682" i="1"/>
  <c r="L99683" i="1"/>
  <c r="M99683" i="1"/>
  <c r="N99683" i="1"/>
  <c r="O99683" i="1"/>
  <c r="P99683" i="1"/>
  <c r="Q99683" i="1"/>
  <c r="L99684" i="1"/>
  <c r="M99684" i="1"/>
  <c r="N99684" i="1"/>
  <c r="O99684" i="1"/>
  <c r="P99684" i="1"/>
  <c r="Q99684" i="1"/>
  <c r="L99685" i="1"/>
  <c r="M99685" i="1"/>
  <c r="N99685" i="1"/>
  <c r="O99685" i="1"/>
  <c r="P99685" i="1"/>
  <c r="Q99685" i="1"/>
  <c r="L99686" i="1"/>
  <c r="M99686" i="1"/>
  <c r="N99686" i="1"/>
  <c r="O99686" i="1"/>
  <c r="P99686" i="1"/>
  <c r="Q99686" i="1"/>
  <c r="L99687" i="1"/>
  <c r="M99687" i="1"/>
  <c r="N99687" i="1"/>
  <c r="O99687" i="1"/>
  <c r="P99687" i="1"/>
  <c r="Q99687" i="1"/>
  <c r="L99688" i="1"/>
  <c r="M99688" i="1"/>
  <c r="N99688" i="1"/>
  <c r="O99688" i="1"/>
  <c r="P99688" i="1"/>
  <c r="Q99688" i="1"/>
  <c r="L99689" i="1"/>
  <c r="M99689" i="1"/>
  <c r="N99689" i="1"/>
  <c r="O99689" i="1"/>
  <c r="P99689" i="1"/>
  <c r="Q99689" i="1"/>
  <c r="L99690" i="1"/>
  <c r="M99690" i="1"/>
  <c r="N99690" i="1"/>
  <c r="O99690" i="1"/>
  <c r="P99690" i="1"/>
  <c r="Q99690" i="1"/>
  <c r="L99691" i="1"/>
  <c r="M99691" i="1"/>
  <c r="N99691" i="1"/>
  <c r="O99691" i="1"/>
  <c r="P99691" i="1"/>
  <c r="Q99691" i="1"/>
  <c r="L99692" i="1"/>
  <c r="M99692" i="1"/>
  <c r="N99692" i="1"/>
  <c r="O99692" i="1"/>
  <c r="P99692" i="1"/>
  <c r="Q99692" i="1"/>
  <c r="L99693" i="1"/>
  <c r="M99693" i="1"/>
  <c r="N99693" i="1"/>
  <c r="O99693" i="1"/>
  <c r="P99693" i="1"/>
  <c r="Q99693" i="1"/>
  <c r="L99694" i="1"/>
  <c r="M99694" i="1"/>
  <c r="N99694" i="1"/>
  <c r="O99694" i="1"/>
  <c r="P99694" i="1"/>
  <c r="Q99694" i="1"/>
  <c r="L99695" i="1"/>
  <c r="M99695" i="1"/>
  <c r="N99695" i="1"/>
  <c r="O99695" i="1"/>
  <c r="P99695" i="1"/>
  <c r="Q99695" i="1"/>
  <c r="L99696" i="1"/>
  <c r="M99696" i="1"/>
  <c r="N99696" i="1"/>
  <c r="O99696" i="1"/>
  <c r="P99696" i="1"/>
  <c r="Q99696" i="1"/>
  <c r="L99697" i="1"/>
  <c r="M99697" i="1"/>
  <c r="N99697" i="1"/>
  <c r="O99697" i="1"/>
  <c r="P99697" i="1"/>
  <c r="Q99697" i="1"/>
  <c r="L99698" i="1"/>
  <c r="M99698" i="1"/>
  <c r="N99698" i="1"/>
  <c r="O99698" i="1"/>
  <c r="P99698" i="1"/>
  <c r="Q99698" i="1"/>
  <c r="L99699" i="1"/>
  <c r="M99699" i="1"/>
  <c r="N99699" i="1"/>
  <c r="O99699" i="1"/>
  <c r="P99699" i="1"/>
  <c r="Q99699" i="1"/>
  <c r="L99700" i="1"/>
  <c r="M99700" i="1"/>
  <c r="N99700" i="1"/>
  <c r="O99700" i="1"/>
  <c r="P99700" i="1"/>
  <c r="Q99700" i="1"/>
  <c r="L99701" i="1"/>
  <c r="M99701" i="1"/>
  <c r="N99701" i="1"/>
  <c r="O99701" i="1"/>
  <c r="P99701" i="1"/>
  <c r="Q99701" i="1"/>
  <c r="L99702" i="1"/>
  <c r="M99702" i="1"/>
  <c r="N99702" i="1"/>
  <c r="O99702" i="1"/>
  <c r="P99702" i="1"/>
  <c r="Q99702" i="1"/>
  <c r="L99703" i="1"/>
  <c r="M99703" i="1"/>
  <c r="N99703" i="1"/>
  <c r="O99703" i="1"/>
  <c r="P99703" i="1"/>
  <c r="Q99703" i="1"/>
  <c r="L99704" i="1"/>
  <c r="M99704" i="1"/>
  <c r="N99704" i="1"/>
  <c r="O99704" i="1"/>
  <c r="P99704" i="1"/>
  <c r="Q99704" i="1"/>
  <c r="L99705" i="1"/>
  <c r="M99705" i="1"/>
  <c r="N99705" i="1"/>
  <c r="O99705" i="1"/>
  <c r="P99705" i="1"/>
  <c r="Q99705" i="1"/>
  <c r="L99706" i="1"/>
  <c r="M99706" i="1"/>
  <c r="N99706" i="1"/>
  <c r="O99706" i="1"/>
  <c r="P99706" i="1"/>
  <c r="Q99706" i="1"/>
  <c r="L99707" i="1"/>
  <c r="M99707" i="1"/>
  <c r="N99707" i="1"/>
  <c r="O99707" i="1"/>
  <c r="P99707" i="1"/>
  <c r="Q99707" i="1"/>
  <c r="L99708" i="1"/>
  <c r="M99708" i="1"/>
  <c r="N99708" i="1"/>
  <c r="O99708" i="1"/>
  <c r="P99708" i="1"/>
  <c r="Q99708" i="1"/>
  <c r="L99709" i="1"/>
  <c r="M99709" i="1"/>
  <c r="N99709" i="1"/>
  <c r="O99709" i="1"/>
  <c r="P99709" i="1"/>
  <c r="Q99709" i="1"/>
  <c r="L99710" i="1"/>
  <c r="M99710" i="1"/>
  <c r="N99710" i="1"/>
  <c r="O99710" i="1"/>
  <c r="P99710" i="1"/>
  <c r="Q99710" i="1"/>
  <c r="L99711" i="1"/>
  <c r="M99711" i="1"/>
  <c r="N99711" i="1"/>
  <c r="O99711" i="1"/>
  <c r="P99711" i="1"/>
  <c r="Q99711" i="1"/>
  <c r="L99712" i="1"/>
  <c r="M99712" i="1"/>
  <c r="N99712" i="1"/>
  <c r="O99712" i="1"/>
  <c r="P99712" i="1"/>
  <c r="Q99712" i="1"/>
  <c r="L99713" i="1"/>
  <c r="M99713" i="1"/>
  <c r="N99713" i="1"/>
  <c r="O99713" i="1"/>
  <c r="P99713" i="1"/>
  <c r="Q99713" i="1"/>
  <c r="L99714" i="1"/>
  <c r="M99714" i="1"/>
  <c r="N99714" i="1"/>
  <c r="O99714" i="1"/>
  <c r="P99714" i="1"/>
  <c r="Q99714" i="1"/>
  <c r="L99715" i="1"/>
  <c r="M99715" i="1"/>
  <c r="N99715" i="1"/>
  <c r="O99715" i="1"/>
  <c r="P99715" i="1"/>
  <c r="Q99715" i="1"/>
  <c r="L99716" i="1"/>
  <c r="M99716" i="1"/>
  <c r="N99716" i="1"/>
  <c r="O99716" i="1"/>
  <c r="P99716" i="1"/>
  <c r="Q99716" i="1"/>
  <c r="L99717" i="1"/>
  <c r="M99717" i="1"/>
  <c r="N99717" i="1"/>
  <c r="O99717" i="1"/>
  <c r="P99717" i="1"/>
  <c r="Q99717" i="1"/>
  <c r="L99718" i="1"/>
  <c r="M99718" i="1"/>
  <c r="N99718" i="1"/>
  <c r="O99718" i="1"/>
  <c r="P99718" i="1"/>
  <c r="Q99718" i="1"/>
  <c r="L99719" i="1"/>
  <c r="M99719" i="1"/>
  <c r="N99719" i="1"/>
  <c r="O99719" i="1"/>
  <c r="P99719" i="1"/>
  <c r="Q99719" i="1"/>
  <c r="L99720" i="1"/>
  <c r="M99720" i="1"/>
  <c r="N99720" i="1"/>
  <c r="O99720" i="1"/>
  <c r="P99720" i="1"/>
  <c r="Q99720" i="1"/>
  <c r="L99721" i="1"/>
  <c r="M99721" i="1"/>
  <c r="N99721" i="1"/>
  <c r="O99721" i="1"/>
  <c r="P99721" i="1"/>
  <c r="Q99721" i="1"/>
  <c r="L99722" i="1"/>
  <c r="M99722" i="1"/>
  <c r="N99722" i="1"/>
  <c r="O99722" i="1"/>
  <c r="P99722" i="1"/>
  <c r="Q99722" i="1"/>
  <c r="L99723" i="1"/>
  <c r="M99723" i="1"/>
  <c r="N99723" i="1"/>
  <c r="O99723" i="1"/>
  <c r="P99723" i="1"/>
  <c r="Q99723" i="1"/>
  <c r="L99724" i="1"/>
  <c r="M99724" i="1"/>
  <c r="N99724" i="1"/>
  <c r="O99724" i="1"/>
  <c r="P99724" i="1"/>
  <c r="Q99724" i="1"/>
  <c r="L99725" i="1"/>
  <c r="M99725" i="1"/>
  <c r="N99725" i="1"/>
  <c r="O99725" i="1"/>
  <c r="P99725" i="1"/>
  <c r="Q99725" i="1"/>
  <c r="L99726" i="1"/>
  <c r="M99726" i="1"/>
  <c r="N99726" i="1"/>
  <c r="O99726" i="1"/>
  <c r="P99726" i="1"/>
  <c r="Q99726" i="1"/>
  <c r="L99727" i="1"/>
  <c r="M99727" i="1"/>
  <c r="N99727" i="1"/>
  <c r="O99727" i="1"/>
  <c r="P99727" i="1"/>
  <c r="Q99727" i="1"/>
  <c r="L99728" i="1"/>
  <c r="M99728" i="1"/>
  <c r="N99728" i="1"/>
  <c r="O99728" i="1"/>
  <c r="P99728" i="1"/>
  <c r="Q99728" i="1"/>
  <c r="L99729" i="1"/>
  <c r="M99729" i="1"/>
  <c r="N99729" i="1"/>
  <c r="O99729" i="1"/>
  <c r="P99729" i="1"/>
  <c r="Q99729" i="1"/>
  <c r="L99730" i="1"/>
  <c r="M99730" i="1"/>
  <c r="N99730" i="1"/>
  <c r="O99730" i="1"/>
  <c r="P99730" i="1"/>
  <c r="Q99730" i="1"/>
  <c r="L99731" i="1"/>
  <c r="M99731" i="1"/>
  <c r="N99731" i="1"/>
  <c r="O99731" i="1"/>
  <c r="P99731" i="1"/>
  <c r="Q99731" i="1"/>
  <c r="L99732" i="1"/>
  <c r="M99732" i="1"/>
  <c r="N99732" i="1"/>
  <c r="O99732" i="1"/>
  <c r="P99732" i="1"/>
  <c r="Q99732" i="1"/>
  <c r="L99733" i="1"/>
  <c r="M99733" i="1"/>
  <c r="N99733" i="1"/>
  <c r="O99733" i="1"/>
  <c r="P99733" i="1"/>
  <c r="Q99733" i="1"/>
  <c r="L99734" i="1"/>
  <c r="M99734" i="1"/>
  <c r="N99734" i="1"/>
  <c r="O99734" i="1"/>
  <c r="P99734" i="1"/>
  <c r="Q99734" i="1"/>
  <c r="L99735" i="1"/>
  <c r="M99735" i="1"/>
  <c r="N99735" i="1"/>
  <c r="O99735" i="1"/>
  <c r="P99735" i="1"/>
  <c r="Q99735" i="1"/>
  <c r="L99736" i="1"/>
  <c r="M99736" i="1"/>
  <c r="N99736" i="1"/>
  <c r="O99736" i="1"/>
  <c r="P99736" i="1"/>
  <c r="Q99736" i="1"/>
  <c r="L99737" i="1"/>
  <c r="M99737" i="1"/>
  <c r="N99737" i="1"/>
  <c r="O99737" i="1"/>
  <c r="P99737" i="1"/>
  <c r="Q99737" i="1"/>
  <c r="L99738" i="1"/>
  <c r="M99738" i="1"/>
  <c r="N99738" i="1"/>
  <c r="O99738" i="1"/>
  <c r="P99738" i="1"/>
  <c r="Q99738" i="1"/>
  <c r="L99739" i="1"/>
  <c r="M99739" i="1"/>
  <c r="N99739" i="1"/>
  <c r="O99739" i="1"/>
  <c r="P99739" i="1"/>
  <c r="Q99739" i="1"/>
  <c r="L99740" i="1"/>
  <c r="M99740" i="1"/>
  <c r="N99740" i="1"/>
  <c r="O99740" i="1"/>
  <c r="P99740" i="1"/>
  <c r="Q99740" i="1"/>
  <c r="L99741" i="1"/>
  <c r="M99741" i="1"/>
  <c r="N99741" i="1"/>
  <c r="O99741" i="1"/>
  <c r="P99741" i="1"/>
  <c r="Q99741" i="1"/>
  <c r="L99742" i="1"/>
  <c r="M99742" i="1"/>
  <c r="N99742" i="1"/>
  <c r="O99742" i="1"/>
  <c r="P99742" i="1"/>
  <c r="Q99742" i="1"/>
  <c r="L99743" i="1"/>
  <c r="M99743" i="1"/>
  <c r="N99743" i="1"/>
  <c r="O99743" i="1"/>
  <c r="P99743" i="1"/>
  <c r="Q99743" i="1"/>
  <c r="L99744" i="1"/>
  <c r="M99744" i="1"/>
  <c r="N99744" i="1"/>
  <c r="O99744" i="1"/>
  <c r="P99744" i="1"/>
  <c r="Q99744" i="1"/>
  <c r="L99745" i="1"/>
  <c r="M99745" i="1"/>
  <c r="N99745" i="1"/>
  <c r="O99745" i="1"/>
  <c r="P99745" i="1"/>
  <c r="Q99745" i="1"/>
  <c r="L99746" i="1"/>
  <c r="M99746" i="1"/>
  <c r="N99746" i="1"/>
  <c r="O99746" i="1"/>
  <c r="P99746" i="1"/>
  <c r="Q99746" i="1"/>
  <c r="L99747" i="1"/>
  <c r="M99747" i="1"/>
  <c r="N99747" i="1"/>
  <c r="O99747" i="1"/>
  <c r="P99747" i="1"/>
  <c r="Q99747" i="1"/>
  <c r="L99748" i="1"/>
  <c r="M99748" i="1"/>
  <c r="N99748" i="1"/>
  <c r="O99748" i="1"/>
  <c r="P99748" i="1"/>
  <c r="Q99748" i="1"/>
  <c r="L99749" i="1"/>
  <c r="M99749" i="1"/>
  <c r="N99749" i="1"/>
  <c r="O99749" i="1"/>
  <c r="P99749" i="1"/>
  <c r="Q99749" i="1"/>
  <c r="L99750" i="1"/>
  <c r="M99750" i="1"/>
  <c r="N99750" i="1"/>
  <c r="O99750" i="1"/>
  <c r="P99750" i="1"/>
  <c r="Q99750" i="1"/>
  <c r="L99751" i="1"/>
  <c r="M99751" i="1"/>
  <c r="N99751" i="1"/>
  <c r="O99751" i="1"/>
  <c r="P99751" i="1"/>
  <c r="Q99751" i="1"/>
  <c r="L99752" i="1"/>
  <c r="M99752" i="1"/>
  <c r="N99752" i="1"/>
  <c r="O99752" i="1"/>
  <c r="P99752" i="1"/>
  <c r="Q99752" i="1"/>
  <c r="L99753" i="1"/>
  <c r="M99753" i="1"/>
  <c r="N99753" i="1"/>
  <c r="O99753" i="1"/>
  <c r="P99753" i="1"/>
  <c r="Q99753" i="1"/>
  <c r="L99754" i="1"/>
  <c r="M99754" i="1"/>
  <c r="N99754" i="1"/>
  <c r="O99754" i="1"/>
  <c r="P99754" i="1"/>
  <c r="Q99754" i="1"/>
  <c r="L99755" i="1"/>
  <c r="M99755" i="1"/>
  <c r="N99755" i="1"/>
  <c r="O99755" i="1"/>
  <c r="P99755" i="1"/>
  <c r="Q99755" i="1"/>
  <c r="L99756" i="1"/>
  <c r="M99756" i="1"/>
  <c r="N99756" i="1"/>
  <c r="O99756" i="1"/>
  <c r="P99756" i="1"/>
  <c r="Q99756" i="1"/>
  <c r="L99757" i="1"/>
  <c r="M99757" i="1"/>
  <c r="N99757" i="1"/>
  <c r="O99757" i="1"/>
  <c r="P99757" i="1"/>
  <c r="Q99757" i="1"/>
  <c r="L99758" i="1"/>
  <c r="M99758" i="1"/>
  <c r="N99758" i="1"/>
  <c r="O99758" i="1"/>
  <c r="P99758" i="1"/>
  <c r="Q99758" i="1"/>
  <c r="L99759" i="1"/>
  <c r="M99759" i="1"/>
  <c r="N99759" i="1"/>
  <c r="O99759" i="1"/>
  <c r="P99759" i="1"/>
  <c r="Q99759" i="1"/>
  <c r="L99760" i="1"/>
  <c r="M99760" i="1"/>
  <c r="N99760" i="1"/>
  <c r="O99760" i="1"/>
  <c r="P99760" i="1"/>
  <c r="Q99760" i="1"/>
  <c r="L99761" i="1"/>
  <c r="M99761" i="1"/>
  <c r="N99761" i="1"/>
  <c r="O99761" i="1"/>
  <c r="P99761" i="1"/>
  <c r="Q99761" i="1"/>
  <c r="L99762" i="1"/>
  <c r="M99762" i="1"/>
  <c r="N99762" i="1"/>
  <c r="O99762" i="1"/>
  <c r="P99762" i="1"/>
  <c r="Q99762" i="1"/>
  <c r="L99763" i="1"/>
  <c r="M99763" i="1"/>
  <c r="N99763" i="1"/>
  <c r="O99763" i="1"/>
  <c r="P99763" i="1"/>
  <c r="Q99763" i="1"/>
  <c r="L99764" i="1"/>
  <c r="M99764" i="1"/>
  <c r="N99764" i="1"/>
  <c r="O99764" i="1"/>
  <c r="P99764" i="1"/>
  <c r="Q99764" i="1"/>
  <c r="L99765" i="1"/>
  <c r="M99765" i="1"/>
  <c r="N99765" i="1"/>
  <c r="O99765" i="1"/>
  <c r="P99765" i="1"/>
  <c r="Q99765" i="1"/>
  <c r="L99766" i="1"/>
  <c r="M99766" i="1"/>
  <c r="N99766" i="1"/>
  <c r="O99766" i="1"/>
  <c r="P99766" i="1"/>
  <c r="Q99766" i="1"/>
  <c r="L99767" i="1"/>
  <c r="M99767" i="1"/>
  <c r="N99767" i="1"/>
  <c r="O99767" i="1"/>
  <c r="P99767" i="1"/>
  <c r="Q99767" i="1"/>
  <c r="L99768" i="1"/>
  <c r="M99768" i="1"/>
  <c r="N99768" i="1"/>
  <c r="O99768" i="1"/>
  <c r="P99768" i="1"/>
  <c r="Q99768" i="1"/>
  <c r="L99769" i="1"/>
  <c r="M99769" i="1"/>
  <c r="N99769" i="1"/>
  <c r="O99769" i="1"/>
  <c r="P99769" i="1"/>
  <c r="Q99769" i="1"/>
  <c r="L99770" i="1"/>
  <c r="M99770" i="1"/>
  <c r="N99770" i="1"/>
  <c r="O99770" i="1"/>
  <c r="P99770" i="1"/>
  <c r="Q99770" i="1"/>
  <c r="L99771" i="1"/>
  <c r="M99771" i="1"/>
  <c r="N99771" i="1"/>
  <c r="O99771" i="1"/>
  <c r="P99771" i="1"/>
  <c r="Q99771" i="1"/>
  <c r="L99772" i="1"/>
  <c r="M99772" i="1"/>
  <c r="N99772" i="1"/>
  <c r="O99772" i="1"/>
  <c r="P99772" i="1"/>
  <c r="Q99772" i="1"/>
  <c r="L99773" i="1"/>
  <c r="M99773" i="1"/>
  <c r="N99773" i="1"/>
  <c r="O99773" i="1"/>
  <c r="P99773" i="1"/>
  <c r="Q99773" i="1"/>
  <c r="L99774" i="1"/>
  <c r="M99774" i="1"/>
  <c r="N99774" i="1"/>
  <c r="O99774" i="1"/>
  <c r="P99774" i="1"/>
  <c r="Q99774" i="1"/>
  <c r="L99775" i="1"/>
  <c r="M99775" i="1"/>
  <c r="N99775" i="1"/>
  <c r="O99775" i="1"/>
  <c r="P99775" i="1"/>
  <c r="Q99775" i="1"/>
  <c r="L99776" i="1"/>
  <c r="M99776" i="1"/>
  <c r="N99776" i="1"/>
  <c r="O99776" i="1"/>
  <c r="P99776" i="1"/>
  <c r="Q99776" i="1"/>
  <c r="L99777" i="1"/>
  <c r="M99777" i="1"/>
  <c r="N99777" i="1"/>
  <c r="O99777" i="1"/>
  <c r="P99777" i="1"/>
  <c r="Q99777" i="1"/>
  <c r="L99778" i="1"/>
  <c r="M99778" i="1"/>
  <c r="N99778" i="1"/>
  <c r="O99778" i="1"/>
  <c r="P99778" i="1"/>
  <c r="Q99778" i="1"/>
  <c r="L99779" i="1"/>
  <c r="M99779" i="1"/>
  <c r="N99779" i="1"/>
  <c r="O99779" i="1"/>
  <c r="P99779" i="1"/>
  <c r="Q99779" i="1"/>
  <c r="L99780" i="1"/>
  <c r="M99780" i="1"/>
  <c r="N99780" i="1"/>
  <c r="O99780" i="1"/>
  <c r="P99780" i="1"/>
  <c r="Q99780" i="1"/>
  <c r="L99781" i="1"/>
  <c r="M99781" i="1"/>
  <c r="N99781" i="1"/>
  <c r="O99781" i="1"/>
  <c r="P99781" i="1"/>
  <c r="Q99781" i="1"/>
  <c r="L99782" i="1"/>
  <c r="M99782" i="1"/>
  <c r="N99782" i="1"/>
  <c r="O99782" i="1"/>
  <c r="P99782" i="1"/>
  <c r="Q99782" i="1"/>
  <c r="L99783" i="1"/>
  <c r="M99783" i="1"/>
  <c r="N99783" i="1"/>
  <c r="O99783" i="1"/>
  <c r="P99783" i="1"/>
  <c r="Q99783" i="1"/>
  <c r="L99784" i="1"/>
  <c r="M99784" i="1"/>
  <c r="N99784" i="1"/>
  <c r="O99784" i="1"/>
  <c r="P99784" i="1"/>
  <c r="Q99784" i="1"/>
  <c r="L99785" i="1"/>
  <c r="M99785" i="1"/>
  <c r="N99785" i="1"/>
  <c r="O99785" i="1"/>
  <c r="P99785" i="1"/>
  <c r="Q99785" i="1"/>
  <c r="L99786" i="1"/>
  <c r="M99786" i="1"/>
  <c r="N99786" i="1"/>
  <c r="O99786" i="1"/>
  <c r="P99786" i="1"/>
  <c r="Q99786" i="1"/>
  <c r="L99787" i="1"/>
  <c r="M99787" i="1"/>
  <c r="N99787" i="1"/>
  <c r="O99787" i="1"/>
  <c r="P99787" i="1"/>
  <c r="Q99787" i="1"/>
  <c r="L99788" i="1"/>
  <c r="M99788" i="1"/>
  <c r="N99788" i="1"/>
  <c r="O99788" i="1"/>
  <c r="P99788" i="1"/>
  <c r="Q99788" i="1"/>
  <c r="L99789" i="1"/>
  <c r="M99789" i="1"/>
  <c r="N99789" i="1"/>
  <c r="O99789" i="1"/>
  <c r="P99789" i="1"/>
  <c r="Q99789" i="1"/>
  <c r="L99790" i="1"/>
  <c r="M99790" i="1"/>
  <c r="N99790" i="1"/>
  <c r="O99790" i="1"/>
  <c r="P99790" i="1"/>
  <c r="Q99790" i="1"/>
  <c r="L99791" i="1"/>
  <c r="M99791" i="1"/>
  <c r="N99791" i="1"/>
  <c r="O99791" i="1"/>
  <c r="P99791" i="1"/>
  <c r="Q99791" i="1"/>
  <c r="L99792" i="1"/>
  <c r="M99792" i="1"/>
  <c r="N99792" i="1"/>
  <c r="O99792" i="1"/>
  <c r="P99792" i="1"/>
  <c r="Q99792" i="1"/>
  <c r="L99793" i="1"/>
  <c r="M99793" i="1"/>
  <c r="N99793" i="1"/>
  <c r="O99793" i="1"/>
  <c r="P99793" i="1"/>
  <c r="Q99793" i="1"/>
  <c r="L99794" i="1"/>
  <c r="M99794" i="1"/>
  <c r="N99794" i="1"/>
  <c r="O99794" i="1"/>
  <c r="P99794" i="1"/>
  <c r="Q99794" i="1"/>
  <c r="L99795" i="1"/>
  <c r="M99795" i="1"/>
  <c r="N99795" i="1"/>
  <c r="O99795" i="1"/>
  <c r="P99795" i="1"/>
  <c r="Q99795" i="1"/>
  <c r="L99796" i="1"/>
  <c r="M99796" i="1"/>
  <c r="N99796" i="1"/>
  <c r="O99796" i="1"/>
  <c r="P99796" i="1"/>
  <c r="Q99796" i="1"/>
  <c r="L99797" i="1"/>
  <c r="M99797" i="1"/>
  <c r="N99797" i="1"/>
  <c r="O99797" i="1"/>
  <c r="P99797" i="1"/>
  <c r="Q99797" i="1"/>
  <c r="L99798" i="1"/>
  <c r="M99798" i="1"/>
  <c r="N99798" i="1"/>
  <c r="O99798" i="1"/>
  <c r="P99798" i="1"/>
  <c r="Q99798" i="1"/>
  <c r="L99799" i="1"/>
  <c r="M99799" i="1"/>
  <c r="N99799" i="1"/>
  <c r="O99799" i="1"/>
  <c r="P99799" i="1"/>
  <c r="Q99799" i="1"/>
  <c r="L99800" i="1"/>
  <c r="M99800" i="1"/>
  <c r="N99800" i="1"/>
  <c r="O99800" i="1"/>
  <c r="P99800" i="1"/>
  <c r="Q99800" i="1"/>
  <c r="L99801" i="1"/>
  <c r="M99801" i="1"/>
  <c r="N99801" i="1"/>
  <c r="O99801" i="1"/>
  <c r="P99801" i="1"/>
  <c r="Q99801" i="1"/>
  <c r="L99802" i="1"/>
  <c r="M99802" i="1"/>
  <c r="N99802" i="1"/>
  <c r="O99802" i="1"/>
  <c r="P99802" i="1"/>
  <c r="Q99802" i="1"/>
  <c r="L99803" i="1"/>
  <c r="M99803" i="1"/>
  <c r="N99803" i="1"/>
  <c r="O99803" i="1"/>
  <c r="P99803" i="1"/>
  <c r="Q99803" i="1"/>
  <c r="L99804" i="1"/>
  <c r="M99804" i="1"/>
  <c r="N99804" i="1"/>
  <c r="O99804" i="1"/>
  <c r="P99804" i="1"/>
  <c r="Q99804" i="1"/>
  <c r="L99805" i="1"/>
  <c r="M99805" i="1"/>
  <c r="N99805" i="1"/>
  <c r="O99805" i="1"/>
  <c r="P99805" i="1"/>
  <c r="Q99805" i="1"/>
  <c r="L99806" i="1"/>
  <c r="M99806" i="1"/>
  <c r="N99806" i="1"/>
  <c r="O99806" i="1"/>
  <c r="P99806" i="1"/>
  <c r="Q99806" i="1"/>
  <c r="L99807" i="1"/>
  <c r="M99807" i="1"/>
  <c r="N99807" i="1"/>
  <c r="O99807" i="1"/>
  <c r="P99807" i="1"/>
  <c r="Q99807" i="1"/>
  <c r="L99808" i="1"/>
  <c r="M99808" i="1"/>
  <c r="N99808" i="1"/>
  <c r="O99808" i="1"/>
  <c r="P99808" i="1"/>
  <c r="Q99808" i="1"/>
  <c r="L99809" i="1"/>
  <c r="M99809" i="1"/>
  <c r="N99809" i="1"/>
  <c r="O99809" i="1"/>
  <c r="P99809" i="1"/>
  <c r="Q99809" i="1"/>
  <c r="L99810" i="1"/>
  <c r="M99810" i="1"/>
  <c r="N99810" i="1"/>
  <c r="O99810" i="1"/>
  <c r="P99810" i="1"/>
  <c r="Q99810" i="1"/>
  <c r="L99811" i="1"/>
  <c r="M99811" i="1"/>
  <c r="N99811" i="1"/>
  <c r="O99811" i="1"/>
  <c r="P99811" i="1"/>
  <c r="Q99811" i="1"/>
  <c r="L99812" i="1"/>
  <c r="M99812" i="1"/>
  <c r="N99812" i="1"/>
  <c r="O99812" i="1"/>
  <c r="P99812" i="1"/>
  <c r="Q99812" i="1"/>
  <c r="L99813" i="1"/>
  <c r="M99813" i="1"/>
  <c r="N99813" i="1"/>
  <c r="O99813" i="1"/>
  <c r="P99813" i="1"/>
  <c r="Q99813" i="1"/>
  <c r="L99814" i="1"/>
  <c r="M99814" i="1"/>
  <c r="N99814" i="1"/>
  <c r="O99814" i="1"/>
  <c r="P99814" i="1"/>
  <c r="Q99814" i="1"/>
  <c r="L99815" i="1"/>
  <c r="M99815" i="1"/>
  <c r="N99815" i="1"/>
  <c r="O99815" i="1"/>
  <c r="P99815" i="1"/>
  <c r="Q99815" i="1"/>
  <c r="L99816" i="1"/>
  <c r="M99816" i="1"/>
  <c r="N99816" i="1"/>
  <c r="O99816" i="1"/>
  <c r="P99816" i="1"/>
  <c r="Q99816" i="1"/>
  <c r="L99817" i="1"/>
  <c r="M99817" i="1"/>
  <c r="N99817" i="1"/>
  <c r="O99817" i="1"/>
  <c r="P99817" i="1"/>
  <c r="Q99817" i="1"/>
  <c r="L99818" i="1"/>
  <c r="M99818" i="1"/>
  <c r="N99818" i="1"/>
  <c r="O99818" i="1"/>
  <c r="P99818" i="1"/>
  <c r="Q99818" i="1"/>
  <c r="L99819" i="1"/>
  <c r="M99819" i="1"/>
  <c r="N99819" i="1"/>
  <c r="O99819" i="1"/>
  <c r="P99819" i="1"/>
  <c r="Q99819" i="1"/>
  <c r="L99820" i="1"/>
  <c r="M99820" i="1"/>
  <c r="N99820" i="1"/>
  <c r="O99820" i="1"/>
  <c r="P99820" i="1"/>
  <c r="Q99820" i="1"/>
  <c r="L99821" i="1"/>
  <c r="M99821" i="1"/>
  <c r="N99821" i="1"/>
  <c r="O99821" i="1"/>
  <c r="P99821" i="1"/>
  <c r="Q99821" i="1"/>
  <c r="L99822" i="1"/>
  <c r="M99822" i="1"/>
  <c r="N99822" i="1"/>
  <c r="O99822" i="1"/>
  <c r="P99822" i="1"/>
  <c r="Q99822" i="1"/>
  <c r="L99823" i="1"/>
  <c r="M99823" i="1"/>
  <c r="N99823" i="1"/>
  <c r="O99823" i="1"/>
  <c r="P99823" i="1"/>
  <c r="Q99823" i="1"/>
  <c r="L99824" i="1"/>
  <c r="M99824" i="1"/>
  <c r="N99824" i="1"/>
  <c r="O99824" i="1"/>
  <c r="P99824" i="1"/>
  <c r="Q99824" i="1"/>
  <c r="L99825" i="1"/>
  <c r="M99825" i="1"/>
  <c r="N99825" i="1"/>
  <c r="O99825" i="1"/>
  <c r="P99825" i="1"/>
  <c r="Q99825" i="1"/>
  <c r="L99826" i="1"/>
  <c r="M99826" i="1"/>
  <c r="N99826" i="1"/>
  <c r="O99826" i="1"/>
  <c r="P99826" i="1"/>
  <c r="Q99826" i="1"/>
  <c r="L99827" i="1"/>
  <c r="M99827" i="1"/>
  <c r="N99827" i="1"/>
  <c r="O99827" i="1"/>
  <c r="P99827" i="1"/>
  <c r="Q99827" i="1"/>
  <c r="L99828" i="1"/>
  <c r="M99828" i="1"/>
  <c r="N99828" i="1"/>
  <c r="O99828" i="1"/>
  <c r="P99828" i="1"/>
  <c r="Q99828" i="1"/>
  <c r="L99829" i="1"/>
  <c r="M99829" i="1"/>
  <c r="N99829" i="1"/>
  <c r="O99829" i="1"/>
  <c r="P99829" i="1"/>
  <c r="Q99829" i="1"/>
  <c r="L99830" i="1"/>
  <c r="M99830" i="1"/>
  <c r="N99830" i="1"/>
  <c r="O99830" i="1"/>
  <c r="P99830" i="1"/>
  <c r="Q99830" i="1"/>
  <c r="L99831" i="1"/>
  <c r="M99831" i="1"/>
  <c r="N99831" i="1"/>
  <c r="O99831" i="1"/>
  <c r="P99831" i="1"/>
  <c r="Q99831" i="1"/>
  <c r="L99832" i="1"/>
  <c r="M99832" i="1"/>
  <c r="N99832" i="1"/>
  <c r="O99832" i="1"/>
  <c r="P99832" i="1"/>
  <c r="Q99832" i="1"/>
  <c r="L99833" i="1"/>
  <c r="M99833" i="1"/>
  <c r="N99833" i="1"/>
  <c r="O99833" i="1"/>
  <c r="P99833" i="1"/>
  <c r="Q99833" i="1"/>
  <c r="L99834" i="1"/>
  <c r="M99834" i="1"/>
  <c r="N99834" i="1"/>
  <c r="O99834" i="1"/>
  <c r="P99834" i="1"/>
  <c r="Q99834" i="1"/>
  <c r="L99835" i="1"/>
  <c r="M99835" i="1"/>
  <c r="N99835" i="1"/>
  <c r="O99835" i="1"/>
  <c r="P99835" i="1"/>
  <c r="Q99835" i="1"/>
  <c r="L99836" i="1"/>
  <c r="M99836" i="1"/>
  <c r="N99836" i="1"/>
  <c r="O99836" i="1"/>
  <c r="P99836" i="1"/>
  <c r="Q99836" i="1"/>
  <c r="L99837" i="1"/>
  <c r="M99837" i="1"/>
  <c r="N99837" i="1"/>
  <c r="O99837" i="1"/>
  <c r="P99837" i="1"/>
  <c r="Q99837" i="1"/>
  <c r="L99838" i="1"/>
  <c r="M99838" i="1"/>
  <c r="N99838" i="1"/>
  <c r="O99838" i="1"/>
  <c r="P99838" i="1"/>
  <c r="Q99838" i="1"/>
  <c r="L99839" i="1"/>
  <c r="M99839" i="1"/>
  <c r="N99839" i="1"/>
  <c r="O99839" i="1"/>
  <c r="P99839" i="1"/>
  <c r="Q99839" i="1"/>
  <c r="L99840" i="1"/>
  <c r="M99840" i="1"/>
  <c r="N99840" i="1"/>
  <c r="O99840" i="1"/>
  <c r="P99840" i="1"/>
  <c r="Q99840" i="1"/>
  <c r="L99841" i="1"/>
  <c r="M99841" i="1"/>
  <c r="N99841" i="1"/>
  <c r="O99841" i="1"/>
  <c r="P99841" i="1"/>
  <c r="Q99841" i="1"/>
  <c r="L99842" i="1"/>
  <c r="M99842" i="1"/>
  <c r="N99842" i="1"/>
  <c r="O99842" i="1"/>
  <c r="P99842" i="1"/>
  <c r="Q99842" i="1"/>
  <c r="L99843" i="1"/>
  <c r="M99843" i="1"/>
  <c r="N99843" i="1"/>
  <c r="O99843" i="1"/>
  <c r="P99843" i="1"/>
  <c r="Q99843" i="1"/>
  <c r="L99844" i="1"/>
  <c r="M99844" i="1"/>
  <c r="N99844" i="1"/>
  <c r="O99844" i="1"/>
  <c r="P99844" i="1"/>
  <c r="Q99844" i="1"/>
  <c r="L99845" i="1"/>
  <c r="M99845" i="1"/>
  <c r="N99845" i="1"/>
  <c r="O99845" i="1"/>
  <c r="P99845" i="1"/>
  <c r="Q99845" i="1"/>
  <c r="L99846" i="1"/>
  <c r="M99846" i="1"/>
  <c r="N99846" i="1"/>
  <c r="O99846" i="1"/>
  <c r="P99846" i="1"/>
  <c r="Q99846" i="1"/>
  <c r="L99847" i="1"/>
  <c r="M99847" i="1"/>
  <c r="N99847" i="1"/>
  <c r="O99847" i="1"/>
  <c r="P99847" i="1"/>
  <c r="Q99847" i="1"/>
  <c r="L99848" i="1"/>
  <c r="M99848" i="1"/>
  <c r="N99848" i="1"/>
  <c r="O99848" i="1"/>
  <c r="P99848" i="1"/>
  <c r="Q99848" i="1"/>
  <c r="L99849" i="1"/>
  <c r="M99849" i="1"/>
  <c r="N99849" i="1"/>
  <c r="O99849" i="1"/>
  <c r="P99849" i="1"/>
  <c r="Q99849" i="1"/>
  <c r="L99850" i="1"/>
  <c r="M99850" i="1"/>
  <c r="N99850" i="1"/>
  <c r="O99850" i="1"/>
  <c r="P99850" i="1"/>
  <c r="Q99850" i="1"/>
  <c r="L99851" i="1"/>
  <c r="M99851" i="1"/>
  <c r="N99851" i="1"/>
  <c r="O99851" i="1"/>
  <c r="P99851" i="1"/>
  <c r="Q99851" i="1"/>
  <c r="L99852" i="1"/>
  <c r="M99852" i="1"/>
  <c r="N99852" i="1"/>
  <c r="O99852" i="1"/>
  <c r="P99852" i="1"/>
  <c r="Q99852" i="1"/>
  <c r="L99853" i="1"/>
  <c r="M99853" i="1"/>
  <c r="N99853" i="1"/>
  <c r="O99853" i="1"/>
  <c r="P99853" i="1"/>
  <c r="Q99853" i="1"/>
  <c r="L99854" i="1"/>
  <c r="M99854" i="1"/>
  <c r="N99854" i="1"/>
  <c r="O99854" i="1"/>
  <c r="P99854" i="1"/>
  <c r="Q99854" i="1"/>
  <c r="L99855" i="1"/>
  <c r="M99855" i="1"/>
  <c r="N99855" i="1"/>
  <c r="O99855" i="1"/>
  <c r="P99855" i="1"/>
  <c r="Q99855" i="1"/>
  <c r="L99856" i="1"/>
  <c r="M99856" i="1"/>
  <c r="N99856" i="1"/>
  <c r="O99856" i="1"/>
  <c r="P99856" i="1"/>
  <c r="Q99856" i="1"/>
  <c r="L99857" i="1"/>
  <c r="M99857" i="1"/>
  <c r="N99857" i="1"/>
  <c r="O99857" i="1"/>
  <c r="P99857" i="1"/>
  <c r="Q99857" i="1"/>
  <c r="L99858" i="1"/>
  <c r="M99858" i="1"/>
  <c r="N99858" i="1"/>
  <c r="O99858" i="1"/>
  <c r="P99858" i="1"/>
  <c r="Q99858" i="1"/>
  <c r="L99859" i="1"/>
  <c r="M99859" i="1"/>
  <c r="N99859" i="1"/>
  <c r="O99859" i="1"/>
  <c r="P99859" i="1"/>
  <c r="Q99859" i="1"/>
  <c r="L99860" i="1"/>
  <c r="M99860" i="1"/>
  <c r="N99860" i="1"/>
  <c r="O99860" i="1"/>
  <c r="P99860" i="1"/>
  <c r="Q99860" i="1"/>
  <c r="L99861" i="1"/>
  <c r="M99861" i="1"/>
  <c r="N99861" i="1"/>
  <c r="O99861" i="1"/>
  <c r="P99861" i="1"/>
  <c r="Q99861" i="1"/>
  <c r="L99862" i="1"/>
  <c r="M99862" i="1"/>
  <c r="N99862" i="1"/>
  <c r="O99862" i="1"/>
  <c r="P99862" i="1"/>
  <c r="Q99862" i="1"/>
  <c r="L99863" i="1"/>
  <c r="M99863" i="1"/>
  <c r="N99863" i="1"/>
  <c r="O99863" i="1"/>
  <c r="P99863" i="1"/>
  <c r="Q99863" i="1"/>
  <c r="L99864" i="1"/>
  <c r="M99864" i="1"/>
  <c r="N99864" i="1"/>
  <c r="O99864" i="1"/>
  <c r="P99864" i="1"/>
  <c r="Q99864" i="1"/>
  <c r="L99865" i="1"/>
  <c r="M99865" i="1"/>
  <c r="N99865" i="1"/>
  <c r="O99865" i="1"/>
  <c r="P99865" i="1"/>
  <c r="Q99865" i="1"/>
  <c r="L99866" i="1"/>
  <c r="M99866" i="1"/>
  <c r="N99866" i="1"/>
  <c r="O99866" i="1"/>
  <c r="P99866" i="1"/>
  <c r="Q99866" i="1"/>
  <c r="L99867" i="1"/>
  <c r="M99867" i="1"/>
  <c r="N99867" i="1"/>
  <c r="O99867" i="1"/>
  <c r="P99867" i="1"/>
  <c r="Q99867" i="1"/>
  <c r="L99868" i="1"/>
  <c r="M99868" i="1"/>
  <c r="N99868" i="1"/>
  <c r="O99868" i="1"/>
  <c r="P99868" i="1"/>
  <c r="Q99868" i="1"/>
  <c r="L99869" i="1"/>
  <c r="M99869" i="1"/>
  <c r="N99869" i="1"/>
  <c r="O99869" i="1"/>
  <c r="P99869" i="1"/>
  <c r="Q99869" i="1"/>
  <c r="L99870" i="1"/>
  <c r="M99870" i="1"/>
  <c r="N99870" i="1"/>
  <c r="O99870" i="1"/>
  <c r="P99870" i="1"/>
  <c r="Q99870" i="1"/>
  <c r="L99871" i="1"/>
  <c r="M99871" i="1"/>
  <c r="N99871" i="1"/>
  <c r="O99871" i="1"/>
  <c r="P99871" i="1"/>
  <c r="Q99871" i="1"/>
  <c r="L99872" i="1"/>
  <c r="M99872" i="1"/>
  <c r="N99872" i="1"/>
  <c r="O99872" i="1"/>
  <c r="P99872" i="1"/>
  <c r="Q99872" i="1"/>
  <c r="L99873" i="1"/>
  <c r="M99873" i="1"/>
  <c r="N99873" i="1"/>
  <c r="O99873" i="1"/>
  <c r="P99873" i="1"/>
  <c r="Q99873" i="1"/>
  <c r="L99874" i="1"/>
  <c r="M99874" i="1"/>
  <c r="N99874" i="1"/>
  <c r="O99874" i="1"/>
  <c r="P99874" i="1"/>
  <c r="Q99874" i="1"/>
  <c r="L99875" i="1"/>
  <c r="M99875" i="1"/>
  <c r="N99875" i="1"/>
  <c r="O99875" i="1"/>
  <c r="P99875" i="1"/>
  <c r="Q99875" i="1"/>
  <c r="L99876" i="1"/>
  <c r="M99876" i="1"/>
  <c r="N99876" i="1"/>
  <c r="O99876" i="1"/>
  <c r="P99876" i="1"/>
  <c r="Q99876" i="1"/>
  <c r="L99877" i="1"/>
  <c r="M99877" i="1"/>
  <c r="N99877" i="1"/>
  <c r="O99877" i="1"/>
  <c r="P99877" i="1"/>
  <c r="Q99877" i="1"/>
  <c r="L99878" i="1"/>
  <c r="M99878" i="1"/>
  <c r="N99878" i="1"/>
  <c r="O99878" i="1"/>
  <c r="P99878" i="1"/>
  <c r="Q99878" i="1"/>
  <c r="L99879" i="1"/>
  <c r="M99879" i="1"/>
  <c r="N99879" i="1"/>
  <c r="O99879" i="1"/>
  <c r="P99879" i="1"/>
  <c r="Q99879" i="1"/>
  <c r="L99880" i="1"/>
  <c r="M99880" i="1"/>
  <c r="N99880" i="1"/>
  <c r="O99880" i="1"/>
  <c r="P99880" i="1"/>
  <c r="Q99880" i="1"/>
  <c r="L99881" i="1"/>
  <c r="M99881" i="1"/>
  <c r="N99881" i="1"/>
  <c r="O99881" i="1"/>
  <c r="P99881" i="1"/>
  <c r="Q99881" i="1"/>
  <c r="L99882" i="1"/>
  <c r="M99882" i="1"/>
  <c r="N99882" i="1"/>
  <c r="O99882" i="1"/>
  <c r="P99882" i="1"/>
  <c r="Q99882" i="1"/>
  <c r="L99883" i="1"/>
  <c r="M99883" i="1"/>
  <c r="N99883" i="1"/>
  <c r="O99883" i="1"/>
  <c r="P99883" i="1"/>
  <c r="Q99883" i="1"/>
  <c r="L99884" i="1"/>
  <c r="M99884" i="1"/>
  <c r="N99884" i="1"/>
  <c r="O99884" i="1"/>
  <c r="P99884" i="1"/>
  <c r="Q99884" i="1"/>
  <c r="L99885" i="1"/>
  <c r="M99885" i="1"/>
  <c r="N99885" i="1"/>
  <c r="O99885" i="1"/>
  <c r="P99885" i="1"/>
  <c r="Q99885" i="1"/>
  <c r="L99886" i="1"/>
  <c r="M99886" i="1"/>
  <c r="N99886" i="1"/>
  <c r="O99886" i="1"/>
  <c r="P99886" i="1"/>
  <c r="Q99886" i="1"/>
  <c r="L99887" i="1"/>
  <c r="M99887" i="1"/>
  <c r="N99887" i="1"/>
  <c r="O99887" i="1"/>
  <c r="P99887" i="1"/>
  <c r="Q99887" i="1"/>
  <c r="L99888" i="1"/>
  <c r="M99888" i="1"/>
  <c r="N99888" i="1"/>
  <c r="O99888" i="1"/>
  <c r="P99888" i="1"/>
  <c r="Q99888" i="1"/>
  <c r="L99889" i="1"/>
  <c r="M99889" i="1"/>
  <c r="N99889" i="1"/>
  <c r="O99889" i="1"/>
  <c r="P99889" i="1"/>
  <c r="Q99889" i="1"/>
  <c r="L99890" i="1"/>
  <c r="M99890" i="1"/>
  <c r="N99890" i="1"/>
  <c r="O99890" i="1"/>
  <c r="P99890" i="1"/>
  <c r="Q99890" i="1"/>
  <c r="L99891" i="1"/>
  <c r="M99891" i="1"/>
  <c r="N99891" i="1"/>
  <c r="O99891" i="1"/>
  <c r="P99891" i="1"/>
  <c r="Q99891" i="1"/>
  <c r="L99892" i="1"/>
  <c r="M99892" i="1"/>
  <c r="N99892" i="1"/>
  <c r="O99892" i="1"/>
  <c r="P99892" i="1"/>
  <c r="Q99892" i="1"/>
  <c r="L99893" i="1"/>
  <c r="M99893" i="1"/>
  <c r="N99893" i="1"/>
  <c r="O99893" i="1"/>
  <c r="P99893" i="1"/>
  <c r="Q99893" i="1"/>
  <c r="L99894" i="1"/>
  <c r="M99894" i="1"/>
  <c r="N99894" i="1"/>
  <c r="O99894" i="1"/>
  <c r="P99894" i="1"/>
  <c r="Q99894" i="1"/>
  <c r="L99895" i="1"/>
  <c r="M99895" i="1"/>
  <c r="N99895" i="1"/>
  <c r="O99895" i="1"/>
  <c r="P99895" i="1"/>
  <c r="Q99895" i="1"/>
  <c r="L99896" i="1"/>
  <c r="M99896" i="1"/>
  <c r="N99896" i="1"/>
  <c r="O99896" i="1"/>
  <c r="P99896" i="1"/>
  <c r="Q99896" i="1"/>
  <c r="L99897" i="1"/>
  <c r="M99897" i="1"/>
  <c r="N99897" i="1"/>
  <c r="O99897" i="1"/>
  <c r="P99897" i="1"/>
  <c r="Q99897" i="1"/>
  <c r="L99898" i="1"/>
  <c r="M99898" i="1"/>
  <c r="N99898" i="1"/>
  <c r="O99898" i="1"/>
  <c r="P99898" i="1"/>
  <c r="Q99898" i="1"/>
  <c r="L99899" i="1"/>
  <c r="M99899" i="1"/>
  <c r="N99899" i="1"/>
  <c r="O99899" i="1"/>
  <c r="P99899" i="1"/>
  <c r="Q99899" i="1"/>
  <c r="L99900" i="1"/>
  <c r="M99900" i="1"/>
  <c r="N99900" i="1"/>
  <c r="O99900" i="1"/>
  <c r="P99900" i="1"/>
  <c r="Q99900" i="1"/>
  <c r="L99901" i="1"/>
  <c r="M99901" i="1"/>
  <c r="N99901" i="1"/>
  <c r="O99901" i="1"/>
  <c r="P99901" i="1"/>
  <c r="Q99901" i="1"/>
  <c r="L99902" i="1"/>
  <c r="M99902" i="1"/>
  <c r="N99902" i="1"/>
  <c r="O99902" i="1"/>
  <c r="P99902" i="1"/>
  <c r="Q99902" i="1"/>
  <c r="L99903" i="1"/>
  <c r="M99903" i="1"/>
  <c r="N99903" i="1"/>
  <c r="O99903" i="1"/>
  <c r="P99903" i="1"/>
  <c r="Q99903" i="1"/>
  <c r="L99904" i="1"/>
  <c r="M99904" i="1"/>
  <c r="N99904" i="1"/>
  <c r="O99904" i="1"/>
  <c r="P99904" i="1"/>
  <c r="Q99904" i="1"/>
  <c r="L99905" i="1"/>
  <c r="M99905" i="1"/>
  <c r="N99905" i="1"/>
  <c r="O99905" i="1"/>
  <c r="P99905" i="1"/>
  <c r="Q99905" i="1"/>
  <c r="L99906" i="1"/>
  <c r="M99906" i="1"/>
  <c r="N99906" i="1"/>
  <c r="O99906" i="1"/>
  <c r="P99906" i="1"/>
  <c r="Q99906" i="1"/>
  <c r="L99907" i="1"/>
  <c r="M99907" i="1"/>
  <c r="N99907" i="1"/>
  <c r="O99907" i="1"/>
  <c r="P99907" i="1"/>
  <c r="Q99907" i="1"/>
  <c r="L99908" i="1"/>
  <c r="M99908" i="1"/>
  <c r="N99908" i="1"/>
  <c r="O99908" i="1"/>
  <c r="P99908" i="1"/>
  <c r="Q99908" i="1"/>
  <c r="L99909" i="1"/>
  <c r="M99909" i="1"/>
  <c r="N99909" i="1"/>
  <c r="O99909" i="1"/>
  <c r="P99909" i="1"/>
  <c r="Q99909" i="1"/>
  <c r="L99910" i="1"/>
  <c r="M99910" i="1"/>
  <c r="N99910" i="1"/>
  <c r="O99910" i="1"/>
  <c r="P99910" i="1"/>
  <c r="Q99910" i="1"/>
  <c r="L99911" i="1"/>
  <c r="M99911" i="1"/>
  <c r="N99911" i="1"/>
  <c r="O99911" i="1"/>
  <c r="P99911" i="1"/>
  <c r="Q99911" i="1"/>
  <c r="L99912" i="1"/>
  <c r="M99912" i="1"/>
  <c r="N99912" i="1"/>
  <c r="O99912" i="1"/>
  <c r="P99912" i="1"/>
  <c r="Q99912" i="1"/>
  <c r="L99913" i="1"/>
  <c r="M99913" i="1"/>
  <c r="N99913" i="1"/>
  <c r="O99913" i="1"/>
  <c r="P99913" i="1"/>
  <c r="Q99913" i="1"/>
  <c r="L99914" i="1"/>
  <c r="M99914" i="1"/>
  <c r="N99914" i="1"/>
  <c r="O99914" i="1"/>
  <c r="P99914" i="1"/>
  <c r="Q99914" i="1"/>
  <c r="L99915" i="1"/>
  <c r="M99915" i="1"/>
  <c r="N99915" i="1"/>
  <c r="O99915" i="1"/>
  <c r="P99915" i="1"/>
  <c r="Q99915" i="1"/>
  <c r="L99916" i="1"/>
  <c r="M99916" i="1"/>
  <c r="N99916" i="1"/>
  <c r="O99916" i="1"/>
  <c r="P99916" i="1"/>
  <c r="Q99916" i="1"/>
  <c r="L99917" i="1"/>
  <c r="M99917" i="1"/>
  <c r="N99917" i="1"/>
  <c r="O99917" i="1"/>
  <c r="P99917" i="1"/>
  <c r="Q99917" i="1"/>
  <c r="L99918" i="1"/>
  <c r="M99918" i="1"/>
  <c r="N99918" i="1"/>
  <c r="O99918" i="1"/>
  <c r="P99918" i="1"/>
  <c r="Q99918" i="1"/>
  <c r="L99919" i="1"/>
  <c r="M99919" i="1"/>
  <c r="N99919" i="1"/>
  <c r="O99919" i="1"/>
  <c r="P99919" i="1"/>
  <c r="Q99919" i="1"/>
  <c r="L99920" i="1"/>
  <c r="M99920" i="1"/>
  <c r="N99920" i="1"/>
  <c r="O99920" i="1"/>
  <c r="P99920" i="1"/>
  <c r="Q99920" i="1"/>
  <c r="L99921" i="1"/>
  <c r="M99921" i="1"/>
  <c r="N99921" i="1"/>
  <c r="O99921" i="1"/>
  <c r="P99921" i="1"/>
  <c r="Q99921" i="1"/>
  <c r="L99922" i="1"/>
  <c r="M99922" i="1"/>
  <c r="N99922" i="1"/>
  <c r="O99922" i="1"/>
  <c r="P99922" i="1"/>
  <c r="Q99922" i="1"/>
  <c r="L99923" i="1"/>
  <c r="M99923" i="1"/>
  <c r="N99923" i="1"/>
  <c r="O99923" i="1"/>
  <c r="P99923" i="1"/>
  <c r="Q99923" i="1"/>
  <c r="L99924" i="1"/>
  <c r="M99924" i="1"/>
  <c r="N99924" i="1"/>
  <c r="O99924" i="1"/>
  <c r="P99924" i="1"/>
  <c r="Q99924" i="1"/>
  <c r="L99925" i="1"/>
  <c r="M99925" i="1"/>
  <c r="N99925" i="1"/>
  <c r="O99925" i="1"/>
  <c r="P99925" i="1"/>
  <c r="Q99925" i="1"/>
  <c r="L99926" i="1"/>
  <c r="M99926" i="1"/>
  <c r="N99926" i="1"/>
  <c r="O99926" i="1"/>
  <c r="P99926" i="1"/>
  <c r="Q99926" i="1"/>
  <c r="L99927" i="1"/>
  <c r="M99927" i="1"/>
  <c r="N99927" i="1"/>
  <c r="O99927" i="1"/>
  <c r="P99927" i="1"/>
  <c r="Q99927" i="1"/>
  <c r="L99928" i="1"/>
  <c r="M99928" i="1"/>
  <c r="N99928" i="1"/>
  <c r="O99928" i="1"/>
  <c r="P99928" i="1"/>
  <c r="Q99928" i="1"/>
  <c r="L99929" i="1"/>
  <c r="M99929" i="1"/>
  <c r="N99929" i="1"/>
  <c r="O99929" i="1"/>
  <c r="P99929" i="1"/>
  <c r="Q99929" i="1"/>
  <c r="L99930" i="1"/>
  <c r="M99930" i="1"/>
  <c r="N99930" i="1"/>
  <c r="O99930" i="1"/>
  <c r="P99930" i="1"/>
  <c r="Q99930" i="1"/>
  <c r="L99931" i="1"/>
  <c r="M99931" i="1"/>
  <c r="N99931" i="1"/>
  <c r="O99931" i="1"/>
  <c r="P99931" i="1"/>
  <c r="Q99931" i="1"/>
  <c r="L99932" i="1"/>
  <c r="M99932" i="1"/>
  <c r="N99932" i="1"/>
  <c r="O99932" i="1"/>
  <c r="P99932" i="1"/>
  <c r="Q99932" i="1"/>
  <c r="L99933" i="1"/>
  <c r="M99933" i="1"/>
  <c r="N99933" i="1"/>
  <c r="O99933" i="1"/>
  <c r="P99933" i="1"/>
  <c r="Q99933" i="1"/>
  <c r="L99934" i="1"/>
  <c r="M99934" i="1"/>
  <c r="N99934" i="1"/>
  <c r="O99934" i="1"/>
  <c r="P99934" i="1"/>
  <c r="Q99934" i="1"/>
  <c r="L99935" i="1"/>
  <c r="M99935" i="1"/>
  <c r="N99935" i="1"/>
  <c r="O99935" i="1"/>
  <c r="P99935" i="1"/>
  <c r="Q99935" i="1"/>
  <c r="L99936" i="1"/>
  <c r="M99936" i="1"/>
  <c r="N99936" i="1"/>
  <c r="O99936" i="1"/>
  <c r="P99936" i="1"/>
  <c r="Q99936" i="1"/>
  <c r="L99937" i="1"/>
  <c r="M99937" i="1"/>
  <c r="N99937" i="1"/>
  <c r="O99937" i="1"/>
  <c r="P99937" i="1"/>
  <c r="Q99937" i="1"/>
  <c r="L99938" i="1"/>
  <c r="M99938" i="1"/>
  <c r="N99938" i="1"/>
  <c r="O99938" i="1"/>
  <c r="P99938" i="1"/>
  <c r="Q99938" i="1"/>
  <c r="L99939" i="1"/>
  <c r="M99939" i="1"/>
  <c r="N99939" i="1"/>
  <c r="O99939" i="1"/>
  <c r="P99939" i="1"/>
  <c r="Q99939" i="1"/>
  <c r="L99940" i="1"/>
  <c r="M99940" i="1"/>
  <c r="N99940" i="1"/>
  <c r="O99940" i="1"/>
  <c r="P99940" i="1"/>
  <c r="Q99940" i="1"/>
  <c r="L99941" i="1"/>
  <c r="M99941" i="1"/>
  <c r="N99941" i="1"/>
  <c r="O99941" i="1"/>
  <c r="P99941" i="1"/>
  <c r="Q99941" i="1"/>
  <c r="L99942" i="1"/>
  <c r="M99942" i="1"/>
  <c r="N99942" i="1"/>
  <c r="O99942" i="1"/>
  <c r="P99942" i="1"/>
  <c r="Q99942" i="1"/>
  <c r="L99943" i="1"/>
  <c r="M99943" i="1"/>
  <c r="N99943" i="1"/>
  <c r="O99943" i="1"/>
  <c r="P99943" i="1"/>
  <c r="Q99943" i="1"/>
  <c r="L99944" i="1"/>
  <c r="M99944" i="1"/>
  <c r="N99944" i="1"/>
  <c r="O99944" i="1"/>
  <c r="P99944" i="1"/>
  <c r="Q99944" i="1"/>
  <c r="L99945" i="1"/>
  <c r="M99945" i="1"/>
  <c r="N99945" i="1"/>
  <c r="O99945" i="1"/>
  <c r="P99945" i="1"/>
  <c r="Q99945" i="1"/>
  <c r="L99946" i="1"/>
  <c r="M99946" i="1"/>
  <c r="N99946" i="1"/>
  <c r="O99946" i="1"/>
  <c r="P99946" i="1"/>
  <c r="Q99946" i="1"/>
  <c r="L99947" i="1"/>
  <c r="M99947" i="1"/>
  <c r="N99947" i="1"/>
  <c r="O99947" i="1"/>
  <c r="P99947" i="1"/>
  <c r="Q99947" i="1"/>
  <c r="L99948" i="1"/>
  <c r="M99948" i="1"/>
  <c r="N99948" i="1"/>
  <c r="O99948" i="1"/>
  <c r="P99948" i="1"/>
  <c r="Q99948" i="1"/>
  <c r="L99949" i="1"/>
  <c r="M99949" i="1"/>
  <c r="N99949" i="1"/>
  <c r="O99949" i="1"/>
  <c r="P99949" i="1"/>
  <c r="Q99949" i="1"/>
  <c r="L99950" i="1"/>
  <c r="M99950" i="1"/>
  <c r="N99950" i="1"/>
  <c r="O99950" i="1"/>
  <c r="P99950" i="1"/>
  <c r="Q99950" i="1"/>
  <c r="L99951" i="1"/>
  <c r="M99951" i="1"/>
  <c r="N99951" i="1"/>
  <c r="O99951" i="1"/>
  <c r="P99951" i="1"/>
  <c r="Q99951" i="1"/>
  <c r="L99952" i="1"/>
  <c r="M99952" i="1"/>
  <c r="N99952" i="1"/>
  <c r="O99952" i="1"/>
  <c r="P99952" i="1"/>
  <c r="Q99952" i="1"/>
  <c r="L99953" i="1"/>
  <c r="M99953" i="1"/>
  <c r="N99953" i="1"/>
  <c r="O99953" i="1"/>
  <c r="P99953" i="1"/>
  <c r="Q99953" i="1"/>
  <c r="L99954" i="1"/>
  <c r="M99954" i="1"/>
  <c r="N99954" i="1"/>
  <c r="O99954" i="1"/>
  <c r="P99954" i="1"/>
  <c r="Q99954" i="1"/>
  <c r="L99955" i="1"/>
  <c r="M99955" i="1"/>
  <c r="N99955" i="1"/>
  <c r="O99955" i="1"/>
  <c r="P99955" i="1"/>
  <c r="Q99955" i="1"/>
  <c r="L99956" i="1"/>
  <c r="M99956" i="1"/>
  <c r="N99956" i="1"/>
  <c r="O99956" i="1"/>
  <c r="P99956" i="1"/>
  <c r="Q99956" i="1"/>
  <c r="L99957" i="1"/>
  <c r="M99957" i="1"/>
  <c r="N99957" i="1"/>
  <c r="O99957" i="1"/>
  <c r="P99957" i="1"/>
  <c r="Q99957" i="1"/>
  <c r="L99958" i="1"/>
  <c r="M99958" i="1"/>
  <c r="N99958" i="1"/>
  <c r="O99958" i="1"/>
  <c r="P99958" i="1"/>
  <c r="Q99958" i="1"/>
  <c r="L99959" i="1"/>
  <c r="M99959" i="1"/>
  <c r="N99959" i="1"/>
  <c r="O99959" i="1"/>
  <c r="P99959" i="1"/>
  <c r="Q99959" i="1"/>
  <c r="L99960" i="1"/>
  <c r="M99960" i="1"/>
  <c r="N99960" i="1"/>
  <c r="O99960" i="1"/>
  <c r="P99960" i="1"/>
  <c r="Q99960" i="1"/>
  <c r="L99961" i="1"/>
  <c r="M99961" i="1"/>
  <c r="N99961" i="1"/>
  <c r="O99961" i="1"/>
  <c r="P99961" i="1"/>
  <c r="Q99961" i="1"/>
  <c r="L99962" i="1"/>
  <c r="M99962" i="1"/>
  <c r="N99962" i="1"/>
  <c r="O99962" i="1"/>
  <c r="P99962" i="1"/>
  <c r="Q99962" i="1"/>
  <c r="L99963" i="1"/>
  <c r="M99963" i="1"/>
  <c r="N99963" i="1"/>
  <c r="O99963" i="1"/>
  <c r="P99963" i="1"/>
  <c r="Q99963" i="1"/>
  <c r="L99964" i="1"/>
  <c r="M99964" i="1"/>
  <c r="N99964" i="1"/>
  <c r="O99964" i="1"/>
  <c r="P99964" i="1"/>
  <c r="Q99964" i="1"/>
  <c r="L99965" i="1"/>
  <c r="M99965" i="1"/>
  <c r="N99965" i="1"/>
  <c r="O99965" i="1"/>
  <c r="P99965" i="1"/>
  <c r="Q99965" i="1"/>
  <c r="L99966" i="1"/>
  <c r="M99966" i="1"/>
  <c r="N99966" i="1"/>
  <c r="O99966" i="1"/>
  <c r="P99966" i="1"/>
  <c r="Q99966" i="1"/>
  <c r="L99967" i="1"/>
  <c r="M99967" i="1"/>
  <c r="N99967" i="1"/>
  <c r="O99967" i="1"/>
  <c r="P99967" i="1"/>
  <c r="Q99967" i="1"/>
  <c r="L99968" i="1"/>
  <c r="M99968" i="1"/>
  <c r="N99968" i="1"/>
  <c r="O99968" i="1"/>
  <c r="P99968" i="1"/>
  <c r="Q99968" i="1"/>
  <c r="L99969" i="1"/>
  <c r="M99969" i="1"/>
  <c r="N99969" i="1"/>
  <c r="O99969" i="1"/>
  <c r="P99969" i="1"/>
  <c r="Q99969" i="1"/>
  <c r="L99970" i="1"/>
  <c r="M99970" i="1"/>
  <c r="N99970" i="1"/>
  <c r="O99970" i="1"/>
  <c r="P99970" i="1"/>
  <c r="Q99970" i="1"/>
  <c r="L99971" i="1"/>
  <c r="M99971" i="1"/>
  <c r="N99971" i="1"/>
  <c r="O99971" i="1"/>
  <c r="P99971" i="1"/>
  <c r="Q99971" i="1"/>
  <c r="L99972" i="1"/>
  <c r="M99972" i="1"/>
  <c r="N99972" i="1"/>
  <c r="O99972" i="1"/>
  <c r="P99972" i="1"/>
  <c r="Q99972" i="1"/>
  <c r="L99973" i="1"/>
  <c r="M99973" i="1"/>
  <c r="N99973" i="1"/>
  <c r="O99973" i="1"/>
  <c r="P99973" i="1"/>
  <c r="Q99973" i="1"/>
  <c r="L99974" i="1"/>
  <c r="M99974" i="1"/>
  <c r="N99974" i="1"/>
  <c r="O99974" i="1"/>
  <c r="P99974" i="1"/>
  <c r="Q99974" i="1"/>
  <c r="L99975" i="1"/>
  <c r="M99975" i="1"/>
  <c r="N99975" i="1"/>
  <c r="O99975" i="1"/>
  <c r="P99975" i="1"/>
  <c r="Q99975" i="1"/>
  <c r="L99976" i="1"/>
  <c r="M99976" i="1"/>
  <c r="N99976" i="1"/>
  <c r="O99976" i="1"/>
  <c r="P99976" i="1"/>
  <c r="Q99976" i="1"/>
  <c r="L99977" i="1"/>
  <c r="M99977" i="1"/>
  <c r="N99977" i="1"/>
  <c r="O99977" i="1"/>
  <c r="P99977" i="1"/>
  <c r="Q99977" i="1"/>
  <c r="L99978" i="1"/>
  <c r="M99978" i="1"/>
  <c r="N99978" i="1"/>
  <c r="O99978" i="1"/>
  <c r="P99978" i="1"/>
  <c r="Q99978" i="1"/>
  <c r="L99979" i="1"/>
  <c r="M99979" i="1"/>
  <c r="N99979" i="1"/>
  <c r="O99979" i="1"/>
  <c r="P99979" i="1"/>
  <c r="Q99979" i="1"/>
  <c r="L99980" i="1"/>
  <c r="M99980" i="1"/>
  <c r="N99980" i="1"/>
  <c r="O99980" i="1"/>
  <c r="P99980" i="1"/>
  <c r="Q99980" i="1"/>
  <c r="L99981" i="1"/>
  <c r="M99981" i="1"/>
  <c r="N99981" i="1"/>
  <c r="O99981" i="1"/>
  <c r="P99981" i="1"/>
  <c r="Q99981" i="1"/>
  <c r="L99982" i="1"/>
  <c r="M99982" i="1"/>
  <c r="N99982" i="1"/>
  <c r="O99982" i="1"/>
  <c r="P99982" i="1"/>
  <c r="Q99982" i="1"/>
  <c r="L99983" i="1"/>
  <c r="M99983" i="1"/>
  <c r="N99983" i="1"/>
  <c r="O99983" i="1"/>
  <c r="P99983" i="1"/>
  <c r="Q99983" i="1"/>
  <c r="L99984" i="1"/>
  <c r="M99984" i="1"/>
  <c r="N99984" i="1"/>
  <c r="O99984" i="1"/>
  <c r="P99984" i="1"/>
  <c r="Q99984" i="1"/>
  <c r="L99985" i="1"/>
  <c r="M99985" i="1"/>
  <c r="N99985" i="1"/>
  <c r="O99985" i="1"/>
  <c r="P99985" i="1"/>
  <c r="Q99985" i="1"/>
  <c r="L99986" i="1"/>
  <c r="M99986" i="1"/>
  <c r="N99986" i="1"/>
  <c r="O99986" i="1"/>
  <c r="P99986" i="1"/>
  <c r="Q99986" i="1"/>
  <c r="L99987" i="1"/>
  <c r="M99987" i="1"/>
  <c r="N99987" i="1"/>
  <c r="O99987" i="1"/>
  <c r="P99987" i="1"/>
  <c r="Q99987" i="1"/>
  <c r="L99988" i="1"/>
  <c r="M99988" i="1"/>
  <c r="N99988" i="1"/>
  <c r="O99988" i="1"/>
  <c r="P99988" i="1"/>
  <c r="Q99988" i="1"/>
  <c r="L99989" i="1"/>
  <c r="M99989" i="1"/>
  <c r="N99989" i="1"/>
  <c r="O99989" i="1"/>
  <c r="P99989" i="1"/>
  <c r="Q99989" i="1"/>
  <c r="L99990" i="1"/>
  <c r="M99990" i="1"/>
  <c r="N99990" i="1"/>
  <c r="O99990" i="1"/>
  <c r="P99990" i="1"/>
  <c r="Q99990" i="1"/>
  <c r="L99991" i="1"/>
  <c r="M99991" i="1"/>
  <c r="N99991" i="1"/>
  <c r="O99991" i="1"/>
  <c r="P99991" i="1"/>
  <c r="Q99991" i="1"/>
  <c r="L99992" i="1"/>
  <c r="M99992" i="1"/>
  <c r="N99992" i="1"/>
  <c r="O99992" i="1"/>
  <c r="P99992" i="1"/>
  <c r="Q99992" i="1"/>
  <c r="L99993" i="1"/>
  <c r="M99993" i="1"/>
  <c r="N99993" i="1"/>
  <c r="O99993" i="1"/>
  <c r="P99993" i="1"/>
  <c r="Q99993" i="1"/>
  <c r="L99994" i="1"/>
  <c r="M99994" i="1"/>
  <c r="N99994" i="1"/>
  <c r="O99994" i="1"/>
  <c r="P99994" i="1"/>
  <c r="Q99994" i="1"/>
  <c r="L99995" i="1"/>
  <c r="M99995" i="1"/>
  <c r="N99995" i="1"/>
  <c r="O99995" i="1"/>
  <c r="P99995" i="1"/>
  <c r="Q99995" i="1"/>
  <c r="L99996" i="1"/>
  <c r="M99996" i="1"/>
  <c r="N99996" i="1"/>
  <c r="O99996" i="1"/>
  <c r="P99996" i="1"/>
  <c r="Q99996" i="1"/>
  <c r="L99997" i="1"/>
  <c r="M99997" i="1"/>
  <c r="N99997" i="1"/>
  <c r="O99997" i="1"/>
  <c r="P99997" i="1"/>
  <c r="Q99997" i="1"/>
  <c r="L99998" i="1"/>
  <c r="M99998" i="1"/>
  <c r="N99998" i="1"/>
  <c r="O99998" i="1"/>
  <c r="P99998" i="1"/>
  <c r="Q99998" i="1"/>
  <c r="L99999" i="1"/>
  <c r="M99999" i="1"/>
  <c r="N99999" i="1"/>
  <c r="O99999" i="1"/>
  <c r="P99999" i="1"/>
  <c r="Q99999" i="1"/>
  <c r="L100000" i="1"/>
  <c r="M100000" i="1"/>
  <c r="N100000" i="1"/>
  <c r="O100000" i="1"/>
  <c r="P100000" i="1"/>
  <c r="Q100000" i="1"/>
  <c r="L100001" i="1"/>
  <c r="M100001" i="1"/>
  <c r="N100001" i="1"/>
  <c r="O100001" i="1"/>
  <c r="P100001" i="1"/>
  <c r="Q100001" i="1"/>
  <c r="L100002" i="1"/>
  <c r="M100002" i="1"/>
  <c r="N100002" i="1"/>
  <c r="O100002" i="1"/>
  <c r="P100002" i="1"/>
  <c r="Q100002" i="1"/>
  <c r="L100003" i="1"/>
  <c r="M100003" i="1"/>
  <c r="N100003" i="1"/>
  <c r="O100003" i="1"/>
  <c r="P100003" i="1"/>
  <c r="Q100003" i="1"/>
  <c r="L100004" i="1"/>
  <c r="M100004" i="1"/>
  <c r="N100004" i="1"/>
  <c r="O100004" i="1"/>
  <c r="P100004" i="1"/>
  <c r="Q100004" i="1"/>
  <c r="L100005" i="1"/>
  <c r="M100005" i="1"/>
  <c r="N100005" i="1"/>
  <c r="O100005" i="1"/>
  <c r="P100005" i="1"/>
  <c r="Q100005" i="1"/>
  <c r="L100006" i="1"/>
  <c r="M100006" i="1"/>
  <c r="N100006" i="1"/>
  <c r="O100006" i="1"/>
  <c r="P100006" i="1"/>
  <c r="Q100006" i="1"/>
  <c r="L100007" i="1"/>
  <c r="M100007" i="1"/>
  <c r="N100007" i="1"/>
  <c r="O100007" i="1"/>
  <c r="P100007" i="1"/>
  <c r="Q100007" i="1"/>
  <c r="L100008" i="1"/>
  <c r="M100008" i="1"/>
  <c r="N100008" i="1"/>
  <c r="O100008" i="1"/>
  <c r="P100008" i="1"/>
  <c r="Q100008" i="1"/>
  <c r="L100009" i="1"/>
  <c r="M100009" i="1"/>
  <c r="N100009" i="1"/>
  <c r="O100009" i="1"/>
  <c r="P100009" i="1"/>
  <c r="Q100009" i="1"/>
  <c r="L100010" i="1"/>
  <c r="M100010" i="1"/>
  <c r="N100010" i="1"/>
  <c r="O100010" i="1"/>
  <c r="P100010" i="1"/>
  <c r="Q100010" i="1"/>
  <c r="L100011" i="1"/>
  <c r="M100011" i="1"/>
  <c r="N100011" i="1"/>
  <c r="O100011" i="1"/>
  <c r="P100011" i="1"/>
  <c r="Q100011" i="1"/>
  <c r="L100012" i="1"/>
  <c r="M100012" i="1"/>
  <c r="N100012" i="1"/>
  <c r="O100012" i="1"/>
  <c r="P100012" i="1"/>
  <c r="Q100012" i="1"/>
  <c r="L100013" i="1"/>
  <c r="M100013" i="1"/>
  <c r="N100013" i="1"/>
  <c r="O100013" i="1"/>
  <c r="P100013" i="1"/>
  <c r="Q100013" i="1"/>
  <c r="L100014" i="1"/>
  <c r="M100014" i="1"/>
  <c r="N100014" i="1"/>
  <c r="O100014" i="1"/>
  <c r="P100014" i="1"/>
  <c r="Q100014" i="1"/>
  <c r="L100015" i="1"/>
  <c r="M100015" i="1"/>
  <c r="N100015" i="1"/>
  <c r="O100015" i="1"/>
  <c r="P100015" i="1"/>
  <c r="Q100015" i="1"/>
  <c r="L100016" i="1"/>
  <c r="M100016" i="1"/>
  <c r="N100016" i="1"/>
  <c r="O100016" i="1"/>
  <c r="P100016" i="1"/>
  <c r="Q100016" i="1"/>
  <c r="L100017" i="1"/>
  <c r="M100017" i="1"/>
  <c r="N100017" i="1"/>
  <c r="O100017" i="1"/>
  <c r="P100017" i="1"/>
  <c r="Q100017" i="1"/>
  <c r="L100018" i="1"/>
  <c r="M100018" i="1"/>
  <c r="N100018" i="1"/>
  <c r="O100018" i="1"/>
  <c r="P100018" i="1"/>
  <c r="Q100018" i="1"/>
  <c r="L100019" i="1"/>
  <c r="M100019" i="1"/>
  <c r="N100019" i="1"/>
  <c r="O100019" i="1"/>
  <c r="P100019" i="1"/>
  <c r="Q100019" i="1"/>
  <c r="L100020" i="1"/>
  <c r="M100020" i="1"/>
  <c r="N100020" i="1"/>
  <c r="O100020" i="1"/>
  <c r="P100020" i="1"/>
  <c r="Q100020" i="1"/>
  <c r="L100021" i="1"/>
  <c r="M100021" i="1"/>
  <c r="N100021" i="1"/>
  <c r="O100021" i="1"/>
  <c r="P100021" i="1"/>
  <c r="Q100021" i="1"/>
  <c r="L100022" i="1"/>
  <c r="M100022" i="1"/>
  <c r="N100022" i="1"/>
  <c r="O100022" i="1"/>
  <c r="P100022" i="1"/>
  <c r="Q100022" i="1"/>
  <c r="L100023" i="1"/>
  <c r="M100023" i="1"/>
  <c r="N100023" i="1"/>
  <c r="O100023" i="1"/>
  <c r="P100023" i="1"/>
  <c r="Q100023" i="1"/>
  <c r="L100024" i="1"/>
  <c r="M100024" i="1"/>
  <c r="N100024" i="1"/>
  <c r="O100024" i="1"/>
  <c r="P100024" i="1"/>
  <c r="Q100024" i="1"/>
  <c r="L100025" i="1"/>
  <c r="M100025" i="1"/>
  <c r="N100025" i="1"/>
  <c r="O100025" i="1"/>
  <c r="P100025" i="1"/>
  <c r="Q100025" i="1"/>
  <c r="L100026" i="1"/>
  <c r="M100026" i="1"/>
  <c r="N100026" i="1"/>
  <c r="O100026" i="1"/>
  <c r="P100026" i="1"/>
  <c r="Q100026" i="1"/>
  <c r="L100027" i="1"/>
  <c r="M100027" i="1"/>
  <c r="N100027" i="1"/>
  <c r="O100027" i="1"/>
  <c r="P100027" i="1"/>
  <c r="Q100027" i="1"/>
  <c r="L100028" i="1"/>
  <c r="M100028" i="1"/>
  <c r="N100028" i="1"/>
  <c r="O100028" i="1"/>
  <c r="P100028" i="1"/>
  <c r="Q100028" i="1"/>
  <c r="L100029" i="1"/>
  <c r="M100029" i="1"/>
  <c r="N100029" i="1"/>
  <c r="O100029" i="1"/>
  <c r="P100029" i="1"/>
  <c r="Q100029" i="1"/>
  <c r="L100030" i="1"/>
  <c r="M100030" i="1"/>
  <c r="N100030" i="1"/>
  <c r="O100030" i="1"/>
  <c r="P100030" i="1"/>
  <c r="Q100030" i="1"/>
  <c r="L100031" i="1"/>
  <c r="M100031" i="1"/>
  <c r="N100031" i="1"/>
  <c r="O100031" i="1"/>
  <c r="P100031" i="1"/>
  <c r="Q100031" i="1"/>
  <c r="L100032" i="1"/>
  <c r="M100032" i="1"/>
  <c r="N100032" i="1"/>
  <c r="O100032" i="1"/>
  <c r="P100032" i="1"/>
  <c r="Q100032" i="1"/>
  <c r="L100033" i="1"/>
  <c r="M100033" i="1"/>
  <c r="N100033" i="1"/>
  <c r="O100033" i="1"/>
  <c r="P100033" i="1"/>
  <c r="Q100033" i="1"/>
  <c r="L100034" i="1"/>
  <c r="M100034" i="1"/>
  <c r="N100034" i="1"/>
  <c r="O100034" i="1"/>
  <c r="P100034" i="1"/>
  <c r="Q100034" i="1"/>
  <c r="L100035" i="1"/>
  <c r="M100035" i="1"/>
  <c r="N100035" i="1"/>
  <c r="O100035" i="1"/>
  <c r="P100035" i="1"/>
  <c r="Q100035" i="1"/>
  <c r="L100036" i="1"/>
  <c r="M100036" i="1"/>
  <c r="N100036" i="1"/>
  <c r="O100036" i="1"/>
  <c r="P100036" i="1"/>
  <c r="Q100036" i="1"/>
  <c r="L100037" i="1"/>
  <c r="M100037" i="1"/>
  <c r="N100037" i="1"/>
  <c r="O100037" i="1"/>
  <c r="P100037" i="1"/>
  <c r="Q100037" i="1"/>
  <c r="L100038" i="1"/>
  <c r="M100038" i="1"/>
  <c r="N100038" i="1"/>
  <c r="O100038" i="1"/>
  <c r="P100038" i="1"/>
  <c r="Q100038" i="1"/>
  <c r="L100039" i="1"/>
  <c r="M100039" i="1"/>
  <c r="N100039" i="1"/>
  <c r="O100039" i="1"/>
  <c r="P100039" i="1"/>
  <c r="Q100039" i="1"/>
  <c r="L100040" i="1"/>
  <c r="M100040" i="1"/>
  <c r="N100040" i="1"/>
  <c r="O100040" i="1"/>
  <c r="P100040" i="1"/>
  <c r="Q100040" i="1"/>
  <c r="L100041" i="1"/>
  <c r="M100041" i="1"/>
  <c r="N100041" i="1"/>
  <c r="O100041" i="1"/>
  <c r="P100041" i="1"/>
  <c r="Q100041" i="1"/>
  <c r="L100042" i="1"/>
  <c r="M100042" i="1"/>
  <c r="N100042" i="1"/>
  <c r="O100042" i="1"/>
  <c r="P100042" i="1"/>
  <c r="Q100042" i="1"/>
  <c r="L100043" i="1"/>
  <c r="M100043" i="1"/>
  <c r="N100043" i="1"/>
  <c r="O100043" i="1"/>
  <c r="P100043" i="1"/>
  <c r="Q100043" i="1"/>
  <c r="L100044" i="1"/>
  <c r="M100044" i="1"/>
  <c r="N100044" i="1"/>
  <c r="O100044" i="1"/>
  <c r="P100044" i="1"/>
  <c r="Q100044" i="1"/>
  <c r="L100045" i="1"/>
  <c r="M100045" i="1"/>
  <c r="N100045" i="1"/>
  <c r="O100045" i="1"/>
  <c r="P100045" i="1"/>
  <c r="Q100045" i="1"/>
  <c r="L100046" i="1"/>
  <c r="M100046" i="1"/>
  <c r="N100046" i="1"/>
  <c r="O100046" i="1"/>
  <c r="P100046" i="1"/>
  <c r="Q100046" i="1"/>
  <c r="L100047" i="1"/>
  <c r="M100047" i="1"/>
  <c r="N100047" i="1"/>
  <c r="O100047" i="1"/>
  <c r="P100047" i="1"/>
  <c r="Q100047" i="1"/>
  <c r="L100048" i="1"/>
  <c r="M100048" i="1"/>
  <c r="N100048" i="1"/>
  <c r="O100048" i="1"/>
  <c r="P100048" i="1"/>
  <c r="Q100048" i="1"/>
  <c r="L100049" i="1"/>
  <c r="M100049" i="1"/>
  <c r="N100049" i="1"/>
  <c r="O100049" i="1"/>
  <c r="P100049" i="1"/>
  <c r="Q100049" i="1"/>
  <c r="L100050" i="1"/>
  <c r="M100050" i="1"/>
  <c r="N100050" i="1"/>
  <c r="O100050" i="1"/>
  <c r="P100050" i="1"/>
  <c r="Q100050" i="1"/>
  <c r="L100051" i="1"/>
  <c r="M100051" i="1"/>
  <c r="N100051" i="1"/>
  <c r="O100051" i="1"/>
  <c r="P100051" i="1"/>
  <c r="Q100051" i="1"/>
  <c r="L100052" i="1"/>
  <c r="M100052" i="1"/>
  <c r="N100052" i="1"/>
  <c r="O100052" i="1"/>
  <c r="P100052" i="1"/>
  <c r="Q100052" i="1"/>
  <c r="L100053" i="1"/>
  <c r="M100053" i="1"/>
  <c r="N100053" i="1"/>
  <c r="O100053" i="1"/>
  <c r="P100053" i="1"/>
  <c r="Q100053" i="1"/>
  <c r="L100054" i="1"/>
  <c r="M100054" i="1"/>
  <c r="N100054" i="1"/>
  <c r="O100054" i="1"/>
  <c r="P100054" i="1"/>
  <c r="Q100054" i="1"/>
  <c r="L100055" i="1"/>
  <c r="M100055" i="1"/>
  <c r="N100055" i="1"/>
  <c r="O100055" i="1"/>
  <c r="P100055" i="1"/>
  <c r="Q100055" i="1"/>
  <c r="L100056" i="1"/>
  <c r="M100056" i="1"/>
  <c r="N100056" i="1"/>
  <c r="O100056" i="1"/>
  <c r="P100056" i="1"/>
  <c r="Q100056" i="1"/>
  <c r="L100057" i="1"/>
  <c r="M100057" i="1"/>
  <c r="N100057" i="1"/>
  <c r="O100057" i="1"/>
  <c r="P100057" i="1"/>
  <c r="Q100057" i="1"/>
  <c r="L100058" i="1"/>
  <c r="M100058" i="1"/>
  <c r="N100058" i="1"/>
  <c r="O100058" i="1"/>
  <c r="P100058" i="1"/>
  <c r="Q100058" i="1"/>
  <c r="L100059" i="1"/>
  <c r="M100059" i="1"/>
  <c r="N100059" i="1"/>
  <c r="O100059" i="1"/>
  <c r="P100059" i="1"/>
  <c r="Q100059" i="1"/>
  <c r="L100060" i="1"/>
  <c r="M100060" i="1"/>
  <c r="N100060" i="1"/>
  <c r="O100060" i="1"/>
  <c r="P100060" i="1"/>
  <c r="Q100060" i="1"/>
  <c r="L100061" i="1"/>
  <c r="M100061" i="1"/>
  <c r="N100061" i="1"/>
  <c r="O100061" i="1"/>
  <c r="P100061" i="1"/>
  <c r="Q100061" i="1"/>
  <c r="L100062" i="1"/>
  <c r="M100062" i="1"/>
  <c r="N100062" i="1"/>
  <c r="O100062" i="1"/>
  <c r="P100062" i="1"/>
  <c r="Q100062" i="1"/>
  <c r="L100063" i="1"/>
  <c r="M100063" i="1"/>
  <c r="N100063" i="1"/>
  <c r="O100063" i="1"/>
  <c r="P100063" i="1"/>
  <c r="Q100063" i="1"/>
  <c r="L100064" i="1"/>
  <c r="M100064" i="1"/>
  <c r="N100064" i="1"/>
  <c r="O100064" i="1"/>
  <c r="P100064" i="1"/>
  <c r="Q100064" i="1"/>
  <c r="L100065" i="1"/>
  <c r="M100065" i="1"/>
  <c r="N100065" i="1"/>
  <c r="O100065" i="1"/>
  <c r="P100065" i="1"/>
  <c r="Q100065" i="1"/>
  <c r="L100066" i="1"/>
  <c r="M100066" i="1"/>
  <c r="N100066" i="1"/>
  <c r="O100066" i="1"/>
  <c r="P100066" i="1"/>
  <c r="Q100066" i="1"/>
  <c r="L100067" i="1"/>
  <c r="M100067" i="1"/>
  <c r="N100067" i="1"/>
  <c r="O100067" i="1"/>
  <c r="P100067" i="1"/>
  <c r="Q100067" i="1"/>
  <c r="L100068" i="1"/>
  <c r="M100068" i="1"/>
  <c r="N100068" i="1"/>
  <c r="O100068" i="1"/>
  <c r="P100068" i="1"/>
  <c r="Q100068" i="1"/>
  <c r="L100069" i="1"/>
  <c r="M100069" i="1"/>
  <c r="N100069" i="1"/>
  <c r="O100069" i="1"/>
  <c r="P100069" i="1"/>
  <c r="Q100069" i="1"/>
  <c r="L100070" i="1"/>
  <c r="M100070" i="1"/>
  <c r="N100070" i="1"/>
  <c r="O100070" i="1"/>
  <c r="P100070" i="1"/>
  <c r="Q100070" i="1"/>
  <c r="L100071" i="1"/>
  <c r="M100071" i="1"/>
  <c r="N100071" i="1"/>
  <c r="O100071" i="1"/>
  <c r="P100071" i="1"/>
  <c r="Q100071" i="1"/>
  <c r="L100072" i="1"/>
  <c r="M100072" i="1"/>
  <c r="N100072" i="1"/>
  <c r="O100072" i="1"/>
  <c r="P100072" i="1"/>
  <c r="Q100072" i="1"/>
  <c r="L100073" i="1"/>
  <c r="M100073" i="1"/>
  <c r="N100073" i="1"/>
  <c r="O100073" i="1"/>
  <c r="P100073" i="1"/>
  <c r="Q100073" i="1"/>
  <c r="L100074" i="1"/>
  <c r="M100074" i="1"/>
  <c r="N100074" i="1"/>
  <c r="O100074" i="1"/>
  <c r="P100074" i="1"/>
  <c r="Q100074" i="1"/>
  <c r="L100075" i="1"/>
  <c r="M100075" i="1"/>
  <c r="N100075" i="1"/>
  <c r="O100075" i="1"/>
  <c r="P100075" i="1"/>
  <c r="Q100075" i="1"/>
  <c r="L100076" i="1"/>
  <c r="M100076" i="1"/>
  <c r="N100076" i="1"/>
  <c r="O100076" i="1"/>
  <c r="P100076" i="1"/>
  <c r="Q100076" i="1"/>
  <c r="L100077" i="1"/>
  <c r="M100077" i="1"/>
  <c r="N100077" i="1"/>
  <c r="O100077" i="1"/>
  <c r="P100077" i="1"/>
  <c r="Q100077" i="1"/>
  <c r="L100078" i="1"/>
  <c r="M100078" i="1"/>
  <c r="N100078" i="1"/>
  <c r="O100078" i="1"/>
  <c r="P100078" i="1"/>
  <c r="Q100078" i="1"/>
  <c r="L100079" i="1"/>
  <c r="M100079" i="1"/>
  <c r="N100079" i="1"/>
  <c r="O100079" i="1"/>
  <c r="P100079" i="1"/>
  <c r="Q100079" i="1"/>
  <c r="L100080" i="1"/>
  <c r="M100080" i="1"/>
  <c r="N100080" i="1"/>
  <c r="O100080" i="1"/>
  <c r="P100080" i="1"/>
  <c r="Q100080" i="1"/>
  <c r="L100081" i="1"/>
  <c r="M100081" i="1"/>
  <c r="N100081" i="1"/>
  <c r="O100081" i="1"/>
  <c r="P100081" i="1"/>
  <c r="Q100081" i="1"/>
  <c r="L100082" i="1"/>
  <c r="M100082" i="1"/>
  <c r="N100082" i="1"/>
  <c r="O100082" i="1"/>
  <c r="P100082" i="1"/>
  <c r="Q100082" i="1"/>
  <c r="L100083" i="1"/>
  <c r="M100083" i="1"/>
  <c r="N100083" i="1"/>
  <c r="O100083" i="1"/>
  <c r="P100083" i="1"/>
  <c r="Q100083" i="1"/>
  <c r="L100084" i="1"/>
  <c r="M100084" i="1"/>
  <c r="N100084" i="1"/>
  <c r="O100084" i="1"/>
  <c r="P100084" i="1"/>
  <c r="Q100084" i="1"/>
  <c r="L100085" i="1"/>
  <c r="M100085" i="1"/>
  <c r="N100085" i="1"/>
  <c r="O100085" i="1"/>
  <c r="P100085" i="1"/>
  <c r="Q100085" i="1"/>
  <c r="L100086" i="1"/>
  <c r="M100086" i="1"/>
  <c r="N100086" i="1"/>
  <c r="O100086" i="1"/>
  <c r="P100086" i="1"/>
  <c r="Q100086" i="1"/>
  <c r="L100087" i="1"/>
  <c r="M100087" i="1"/>
  <c r="N100087" i="1"/>
  <c r="O100087" i="1"/>
  <c r="P100087" i="1"/>
  <c r="Q100087" i="1"/>
  <c r="L100088" i="1"/>
  <c r="M100088" i="1"/>
  <c r="N100088" i="1"/>
  <c r="O100088" i="1"/>
  <c r="P100088" i="1"/>
  <c r="Q100088" i="1"/>
  <c r="L100089" i="1"/>
  <c r="M100089" i="1"/>
  <c r="N100089" i="1"/>
  <c r="O100089" i="1"/>
  <c r="P100089" i="1"/>
  <c r="Q100089" i="1"/>
  <c r="L100090" i="1"/>
  <c r="M100090" i="1"/>
  <c r="N100090" i="1"/>
  <c r="O100090" i="1"/>
  <c r="P100090" i="1"/>
  <c r="Q100090" i="1"/>
  <c r="L100091" i="1"/>
  <c r="M100091" i="1"/>
  <c r="N100091" i="1"/>
  <c r="O100091" i="1"/>
  <c r="P100091" i="1"/>
  <c r="Q100091" i="1"/>
  <c r="L100092" i="1"/>
  <c r="M100092" i="1"/>
  <c r="N100092" i="1"/>
  <c r="O100092" i="1"/>
  <c r="P100092" i="1"/>
  <c r="Q100092" i="1"/>
  <c r="L100093" i="1"/>
  <c r="M100093" i="1"/>
  <c r="N100093" i="1"/>
  <c r="O100093" i="1"/>
  <c r="P100093" i="1"/>
  <c r="Q100093" i="1"/>
  <c r="L100094" i="1"/>
  <c r="M100094" i="1"/>
  <c r="N100094" i="1"/>
  <c r="O100094" i="1"/>
  <c r="P100094" i="1"/>
  <c r="Q100094" i="1"/>
  <c r="L100095" i="1"/>
  <c r="M100095" i="1"/>
  <c r="N100095" i="1"/>
  <c r="O100095" i="1"/>
  <c r="P100095" i="1"/>
  <c r="Q100095" i="1"/>
  <c r="L100096" i="1"/>
  <c r="M100096" i="1"/>
  <c r="N100096" i="1"/>
  <c r="O100096" i="1"/>
  <c r="P100096" i="1"/>
  <c r="Q100096" i="1"/>
  <c r="L100097" i="1"/>
  <c r="M100097" i="1"/>
  <c r="N100097" i="1"/>
  <c r="O100097" i="1"/>
  <c r="P100097" i="1"/>
  <c r="Q100097" i="1"/>
  <c r="L100098" i="1"/>
  <c r="M100098" i="1"/>
  <c r="N100098" i="1"/>
  <c r="O100098" i="1"/>
  <c r="P100098" i="1"/>
  <c r="Q100098" i="1"/>
  <c r="L100099" i="1"/>
  <c r="M100099" i="1"/>
  <c r="N100099" i="1"/>
  <c r="O100099" i="1"/>
  <c r="P100099" i="1"/>
  <c r="Q100099" i="1"/>
  <c r="L100100" i="1"/>
  <c r="M100100" i="1"/>
  <c r="N100100" i="1"/>
  <c r="O100100" i="1"/>
  <c r="P100100" i="1"/>
  <c r="Q100100" i="1"/>
  <c r="L100101" i="1"/>
  <c r="M100101" i="1"/>
  <c r="N100101" i="1"/>
  <c r="O100101" i="1"/>
  <c r="P100101" i="1"/>
  <c r="Q100101" i="1"/>
  <c r="L100102" i="1"/>
  <c r="M100102" i="1"/>
  <c r="N100102" i="1"/>
  <c r="O100102" i="1"/>
  <c r="P100102" i="1"/>
  <c r="Q100102" i="1"/>
  <c r="L100103" i="1"/>
  <c r="M100103" i="1"/>
  <c r="N100103" i="1"/>
  <c r="O100103" i="1"/>
  <c r="P100103" i="1"/>
  <c r="Q100103" i="1"/>
  <c r="L100104" i="1"/>
  <c r="M100104" i="1"/>
  <c r="N100104" i="1"/>
  <c r="O100104" i="1"/>
  <c r="P100104" i="1"/>
  <c r="Q100104" i="1"/>
  <c r="L100105" i="1"/>
  <c r="M100105" i="1"/>
  <c r="N100105" i="1"/>
  <c r="O100105" i="1"/>
  <c r="P100105" i="1"/>
  <c r="Q100105" i="1"/>
  <c r="L100106" i="1"/>
  <c r="M100106" i="1"/>
  <c r="N100106" i="1"/>
  <c r="O100106" i="1"/>
  <c r="P100106" i="1"/>
  <c r="Q100106" i="1"/>
  <c r="L100107" i="1"/>
  <c r="M100107" i="1"/>
  <c r="N100107" i="1"/>
  <c r="O100107" i="1"/>
  <c r="P100107" i="1"/>
  <c r="Q100107" i="1"/>
  <c r="L100108" i="1"/>
  <c r="M100108" i="1"/>
  <c r="N100108" i="1"/>
  <c r="O100108" i="1"/>
  <c r="P100108" i="1"/>
  <c r="Q100108" i="1"/>
  <c r="L100109" i="1"/>
  <c r="M100109" i="1"/>
  <c r="N100109" i="1"/>
  <c r="O100109" i="1"/>
  <c r="P100109" i="1"/>
  <c r="Q100109" i="1"/>
  <c r="L100110" i="1"/>
  <c r="M100110" i="1"/>
  <c r="N100110" i="1"/>
  <c r="O100110" i="1"/>
  <c r="P100110" i="1"/>
  <c r="Q100110" i="1"/>
  <c r="L100111" i="1"/>
  <c r="M100111" i="1"/>
  <c r="N100111" i="1"/>
  <c r="O100111" i="1"/>
  <c r="P100111" i="1"/>
  <c r="Q100111" i="1"/>
  <c r="L100112" i="1"/>
  <c r="M100112" i="1"/>
  <c r="N100112" i="1"/>
  <c r="O100112" i="1"/>
  <c r="P100112" i="1"/>
  <c r="Q100112" i="1"/>
  <c r="L100113" i="1"/>
  <c r="M100113" i="1"/>
  <c r="N100113" i="1"/>
  <c r="O100113" i="1"/>
  <c r="P100113" i="1"/>
  <c r="Q100113" i="1"/>
  <c r="L100114" i="1"/>
  <c r="M100114" i="1"/>
  <c r="N100114" i="1"/>
  <c r="O100114" i="1"/>
  <c r="P100114" i="1"/>
  <c r="Q100114" i="1"/>
  <c r="L100115" i="1"/>
  <c r="M100115" i="1"/>
  <c r="N100115" i="1"/>
  <c r="O100115" i="1"/>
  <c r="P100115" i="1"/>
  <c r="Q100115" i="1"/>
  <c r="L100116" i="1"/>
  <c r="M100116" i="1"/>
  <c r="N100116" i="1"/>
  <c r="O100116" i="1"/>
  <c r="P100116" i="1"/>
  <c r="Q100116" i="1"/>
  <c r="L100117" i="1"/>
  <c r="M100117" i="1"/>
  <c r="N100117" i="1"/>
  <c r="O100117" i="1"/>
  <c r="P100117" i="1"/>
  <c r="Q100117" i="1"/>
  <c r="L100118" i="1"/>
  <c r="M100118" i="1"/>
  <c r="N100118" i="1"/>
  <c r="O100118" i="1"/>
  <c r="P100118" i="1"/>
  <c r="Q100118" i="1"/>
  <c r="L100119" i="1"/>
  <c r="M100119" i="1"/>
  <c r="N100119" i="1"/>
  <c r="O100119" i="1"/>
  <c r="P100119" i="1"/>
  <c r="Q100119" i="1"/>
  <c r="L100120" i="1"/>
  <c r="M100120" i="1"/>
  <c r="N100120" i="1"/>
  <c r="O100120" i="1"/>
  <c r="P100120" i="1"/>
  <c r="Q100120" i="1"/>
  <c r="L100121" i="1"/>
  <c r="M100121" i="1"/>
  <c r="N100121" i="1"/>
  <c r="O100121" i="1"/>
  <c r="P100121" i="1"/>
  <c r="Q100121" i="1"/>
  <c r="L100122" i="1"/>
  <c r="M100122" i="1"/>
  <c r="N100122" i="1"/>
  <c r="O100122" i="1"/>
  <c r="P100122" i="1"/>
  <c r="Q100122" i="1"/>
  <c r="L100123" i="1"/>
  <c r="M100123" i="1"/>
  <c r="N100123" i="1"/>
  <c r="O100123" i="1"/>
  <c r="P100123" i="1"/>
  <c r="Q100123" i="1"/>
  <c r="L100124" i="1"/>
  <c r="M100124" i="1"/>
  <c r="N100124" i="1"/>
  <c r="O100124" i="1"/>
  <c r="P100124" i="1"/>
  <c r="Q100124" i="1"/>
  <c r="L100125" i="1"/>
  <c r="M100125" i="1"/>
  <c r="N100125" i="1"/>
  <c r="O100125" i="1"/>
  <c r="P100125" i="1"/>
  <c r="Q100125" i="1"/>
  <c r="L100126" i="1"/>
  <c r="M100126" i="1"/>
  <c r="N100126" i="1"/>
  <c r="O100126" i="1"/>
  <c r="P100126" i="1"/>
  <c r="Q100126" i="1"/>
  <c r="L100127" i="1"/>
  <c r="M100127" i="1"/>
  <c r="N100127" i="1"/>
  <c r="O100127" i="1"/>
  <c r="P100127" i="1"/>
  <c r="Q100127" i="1"/>
  <c r="L100128" i="1"/>
  <c r="M100128" i="1"/>
  <c r="N100128" i="1"/>
  <c r="O100128" i="1"/>
  <c r="P100128" i="1"/>
  <c r="Q100128" i="1"/>
  <c r="L100129" i="1"/>
  <c r="M100129" i="1"/>
  <c r="N100129" i="1"/>
  <c r="O100129" i="1"/>
  <c r="P100129" i="1"/>
  <c r="Q100129" i="1"/>
  <c r="L100130" i="1"/>
  <c r="M100130" i="1"/>
  <c r="N100130" i="1"/>
  <c r="O100130" i="1"/>
  <c r="P100130" i="1"/>
  <c r="Q100130" i="1"/>
  <c r="L100131" i="1"/>
  <c r="M100131" i="1"/>
  <c r="N100131" i="1"/>
  <c r="O100131" i="1"/>
  <c r="P100131" i="1"/>
  <c r="Q100131" i="1"/>
  <c r="L100132" i="1"/>
  <c r="M100132" i="1"/>
  <c r="N100132" i="1"/>
  <c r="O100132" i="1"/>
  <c r="P100132" i="1"/>
  <c r="Q100132" i="1"/>
  <c r="L100133" i="1"/>
  <c r="M100133" i="1"/>
  <c r="N100133" i="1"/>
  <c r="O100133" i="1"/>
  <c r="P100133" i="1"/>
  <c r="Q100133" i="1"/>
  <c r="L100134" i="1"/>
  <c r="M100134" i="1"/>
  <c r="N100134" i="1"/>
  <c r="O100134" i="1"/>
  <c r="P100134" i="1"/>
  <c r="Q100134" i="1"/>
  <c r="L100135" i="1"/>
  <c r="M100135" i="1"/>
  <c r="N100135" i="1"/>
  <c r="O100135" i="1"/>
  <c r="P100135" i="1"/>
  <c r="Q100135" i="1"/>
  <c r="L100136" i="1"/>
  <c r="M100136" i="1"/>
  <c r="N100136" i="1"/>
  <c r="O100136" i="1"/>
  <c r="P100136" i="1"/>
  <c r="Q100136" i="1"/>
  <c r="L100137" i="1"/>
  <c r="M100137" i="1"/>
  <c r="N100137" i="1"/>
  <c r="O100137" i="1"/>
  <c r="P100137" i="1"/>
  <c r="Q100137" i="1"/>
  <c r="L100138" i="1"/>
  <c r="M100138" i="1"/>
  <c r="N100138" i="1"/>
  <c r="O100138" i="1"/>
  <c r="P100138" i="1"/>
  <c r="Q100138" i="1"/>
  <c r="L100139" i="1"/>
  <c r="M100139" i="1"/>
  <c r="N100139" i="1"/>
  <c r="O100139" i="1"/>
  <c r="P100139" i="1"/>
  <c r="Q100139" i="1"/>
  <c r="L100140" i="1"/>
  <c r="M100140" i="1"/>
  <c r="N100140" i="1"/>
  <c r="O100140" i="1"/>
  <c r="P100140" i="1"/>
  <c r="Q100140" i="1"/>
  <c r="L100141" i="1"/>
  <c r="M100141" i="1"/>
  <c r="N100141" i="1"/>
  <c r="O100141" i="1"/>
  <c r="P100141" i="1"/>
  <c r="Q100141" i="1"/>
  <c r="L100142" i="1"/>
  <c r="M100142" i="1"/>
  <c r="N100142" i="1"/>
  <c r="O100142" i="1"/>
  <c r="P100142" i="1"/>
  <c r="Q100142" i="1"/>
  <c r="L100143" i="1"/>
  <c r="M100143" i="1"/>
  <c r="N100143" i="1"/>
  <c r="O100143" i="1"/>
  <c r="P100143" i="1"/>
  <c r="Q100143" i="1"/>
  <c r="L100144" i="1"/>
  <c r="M100144" i="1"/>
  <c r="N100144" i="1"/>
  <c r="O100144" i="1"/>
  <c r="P100144" i="1"/>
  <c r="Q100144" i="1"/>
  <c r="L100145" i="1"/>
  <c r="M100145" i="1"/>
  <c r="N100145" i="1"/>
  <c r="O100145" i="1"/>
  <c r="P100145" i="1"/>
  <c r="Q100145" i="1"/>
  <c r="L100146" i="1"/>
  <c r="M100146" i="1"/>
  <c r="N100146" i="1"/>
  <c r="O100146" i="1"/>
  <c r="P100146" i="1"/>
  <c r="Q100146" i="1"/>
  <c r="L100147" i="1"/>
  <c r="M100147" i="1"/>
  <c r="N100147" i="1"/>
  <c r="O100147" i="1"/>
  <c r="P100147" i="1"/>
  <c r="Q100147" i="1"/>
  <c r="L100148" i="1"/>
  <c r="M100148" i="1"/>
  <c r="N100148" i="1"/>
  <c r="O100148" i="1"/>
  <c r="P100148" i="1"/>
  <c r="Q100148" i="1"/>
  <c r="L100149" i="1"/>
  <c r="M100149" i="1"/>
  <c r="N100149" i="1"/>
  <c r="O100149" i="1"/>
  <c r="P100149" i="1"/>
  <c r="Q100149" i="1"/>
  <c r="L100150" i="1"/>
  <c r="M100150" i="1"/>
  <c r="N100150" i="1"/>
  <c r="O100150" i="1"/>
  <c r="P100150" i="1"/>
  <c r="Q100150" i="1"/>
  <c r="L100151" i="1"/>
  <c r="M100151" i="1"/>
  <c r="N100151" i="1"/>
  <c r="O100151" i="1"/>
  <c r="P100151" i="1"/>
  <c r="Q100151" i="1"/>
  <c r="L100152" i="1"/>
  <c r="M100152" i="1"/>
  <c r="N100152" i="1"/>
  <c r="O100152" i="1"/>
  <c r="P100152" i="1"/>
  <c r="Q100152" i="1"/>
  <c r="L100153" i="1"/>
  <c r="M100153" i="1"/>
  <c r="N100153" i="1"/>
  <c r="O100153" i="1"/>
  <c r="P100153" i="1"/>
  <c r="Q100153" i="1"/>
  <c r="L100154" i="1"/>
  <c r="M100154" i="1"/>
  <c r="N100154" i="1"/>
  <c r="O100154" i="1"/>
  <c r="P100154" i="1"/>
  <c r="Q100154" i="1"/>
  <c r="L100155" i="1"/>
  <c r="M100155" i="1"/>
  <c r="N100155" i="1"/>
  <c r="O100155" i="1"/>
  <c r="P100155" i="1"/>
  <c r="Q100155" i="1"/>
  <c r="L100156" i="1"/>
  <c r="M100156" i="1"/>
  <c r="N100156" i="1"/>
  <c r="O100156" i="1"/>
  <c r="P100156" i="1"/>
  <c r="Q100156" i="1"/>
  <c r="L100157" i="1"/>
  <c r="M100157" i="1"/>
  <c r="N100157" i="1"/>
  <c r="O100157" i="1"/>
  <c r="P100157" i="1"/>
  <c r="Q100157" i="1"/>
  <c r="L100158" i="1"/>
  <c r="M100158" i="1"/>
  <c r="N100158" i="1"/>
  <c r="O100158" i="1"/>
  <c r="P100158" i="1"/>
  <c r="Q100158" i="1"/>
  <c r="L100159" i="1"/>
  <c r="M100159" i="1"/>
  <c r="N100159" i="1"/>
  <c r="O100159" i="1"/>
  <c r="P100159" i="1"/>
  <c r="Q100159" i="1"/>
  <c r="L100160" i="1"/>
  <c r="M100160" i="1"/>
  <c r="N100160" i="1"/>
  <c r="O100160" i="1"/>
  <c r="P100160" i="1"/>
  <c r="Q100160" i="1"/>
  <c r="L100161" i="1"/>
  <c r="M100161" i="1"/>
  <c r="N100161" i="1"/>
  <c r="O100161" i="1"/>
  <c r="P100161" i="1"/>
  <c r="Q100161" i="1"/>
  <c r="L100162" i="1"/>
  <c r="M100162" i="1"/>
  <c r="N100162" i="1"/>
  <c r="O100162" i="1"/>
  <c r="P100162" i="1"/>
  <c r="Q100162" i="1"/>
  <c r="L100163" i="1"/>
  <c r="M100163" i="1"/>
  <c r="N100163" i="1"/>
  <c r="O100163" i="1"/>
  <c r="P100163" i="1"/>
  <c r="Q100163" i="1"/>
  <c r="L100164" i="1"/>
  <c r="M100164" i="1"/>
  <c r="N100164" i="1"/>
  <c r="O100164" i="1"/>
  <c r="P100164" i="1"/>
  <c r="Q100164" i="1"/>
  <c r="L100165" i="1"/>
  <c r="M100165" i="1"/>
  <c r="N100165" i="1"/>
  <c r="O100165" i="1"/>
  <c r="P100165" i="1"/>
  <c r="Q100165" i="1"/>
  <c r="L100166" i="1"/>
  <c r="M100166" i="1"/>
  <c r="N100166" i="1"/>
  <c r="O100166" i="1"/>
  <c r="P100166" i="1"/>
  <c r="Q100166" i="1"/>
  <c r="L100167" i="1"/>
  <c r="M100167" i="1"/>
  <c r="N100167" i="1"/>
  <c r="O100167" i="1"/>
  <c r="P100167" i="1"/>
  <c r="Q100167" i="1"/>
  <c r="L100168" i="1"/>
  <c r="M100168" i="1"/>
  <c r="N100168" i="1"/>
  <c r="O100168" i="1"/>
  <c r="P100168" i="1"/>
  <c r="Q100168" i="1"/>
  <c r="L100169" i="1"/>
  <c r="M100169" i="1"/>
  <c r="N100169" i="1"/>
  <c r="O100169" i="1"/>
  <c r="P100169" i="1"/>
  <c r="Q100169" i="1"/>
  <c r="L100170" i="1"/>
  <c r="M100170" i="1"/>
  <c r="N100170" i="1"/>
  <c r="O100170" i="1"/>
  <c r="P100170" i="1"/>
  <c r="Q100170" i="1"/>
  <c r="L100171" i="1"/>
  <c r="M100171" i="1"/>
  <c r="N100171" i="1"/>
  <c r="O100171" i="1"/>
  <c r="P100171" i="1"/>
  <c r="Q100171" i="1"/>
  <c r="L100172" i="1"/>
  <c r="M100172" i="1"/>
  <c r="N100172" i="1"/>
  <c r="O100172" i="1"/>
  <c r="P100172" i="1"/>
  <c r="Q100172" i="1"/>
  <c r="L100173" i="1"/>
  <c r="M100173" i="1"/>
  <c r="N100173" i="1"/>
  <c r="O100173" i="1"/>
  <c r="P100173" i="1"/>
  <c r="Q100173" i="1"/>
  <c r="L100174" i="1"/>
  <c r="M100174" i="1"/>
  <c r="N100174" i="1"/>
  <c r="O100174" i="1"/>
  <c r="P100174" i="1"/>
  <c r="Q100174" i="1"/>
  <c r="L100175" i="1"/>
  <c r="M100175" i="1"/>
  <c r="N100175" i="1"/>
  <c r="O100175" i="1"/>
  <c r="P100175" i="1"/>
  <c r="Q100175" i="1"/>
  <c r="L100176" i="1"/>
  <c r="M100176" i="1"/>
  <c r="N100176" i="1"/>
  <c r="O100176" i="1"/>
  <c r="P100176" i="1"/>
  <c r="Q100176" i="1"/>
  <c r="L100177" i="1"/>
  <c r="M100177" i="1"/>
  <c r="N100177" i="1"/>
  <c r="O100177" i="1"/>
  <c r="P100177" i="1"/>
  <c r="Q100177" i="1"/>
  <c r="L100178" i="1"/>
  <c r="M100178" i="1"/>
  <c r="N100178" i="1"/>
  <c r="O100178" i="1"/>
  <c r="P100178" i="1"/>
  <c r="Q100178" i="1"/>
  <c r="L100179" i="1"/>
  <c r="M100179" i="1"/>
  <c r="N100179" i="1"/>
  <c r="O100179" i="1"/>
  <c r="P100179" i="1"/>
  <c r="Q100179" i="1"/>
  <c r="L100180" i="1"/>
  <c r="M100180" i="1"/>
  <c r="N100180" i="1"/>
  <c r="O100180" i="1"/>
  <c r="P100180" i="1"/>
  <c r="Q100180" i="1"/>
  <c r="L100181" i="1"/>
  <c r="M100181" i="1"/>
  <c r="N100181" i="1"/>
  <c r="O100181" i="1"/>
  <c r="P100181" i="1"/>
  <c r="Q100181" i="1"/>
  <c r="L100182" i="1"/>
  <c r="M100182" i="1"/>
  <c r="N100182" i="1"/>
  <c r="O100182" i="1"/>
  <c r="P100182" i="1"/>
  <c r="Q100182" i="1"/>
  <c r="L100183" i="1"/>
  <c r="M100183" i="1"/>
  <c r="N100183" i="1"/>
  <c r="O100183" i="1"/>
  <c r="P100183" i="1"/>
  <c r="Q100183" i="1"/>
  <c r="L100184" i="1"/>
  <c r="M100184" i="1"/>
  <c r="N100184" i="1"/>
  <c r="O100184" i="1"/>
  <c r="P100184" i="1"/>
  <c r="Q100184" i="1"/>
  <c r="L100185" i="1"/>
  <c r="M100185" i="1"/>
  <c r="N100185" i="1"/>
  <c r="O100185" i="1"/>
  <c r="P100185" i="1"/>
  <c r="Q100185" i="1"/>
  <c r="L100186" i="1"/>
  <c r="M100186" i="1"/>
  <c r="N100186" i="1"/>
  <c r="O100186" i="1"/>
  <c r="P100186" i="1"/>
  <c r="Q100186" i="1"/>
  <c r="L100187" i="1"/>
  <c r="M100187" i="1"/>
  <c r="N100187" i="1"/>
  <c r="O100187" i="1"/>
  <c r="P100187" i="1"/>
  <c r="Q100187" i="1"/>
  <c r="L100188" i="1"/>
  <c r="M100188" i="1"/>
  <c r="N100188" i="1"/>
  <c r="O100188" i="1"/>
  <c r="P100188" i="1"/>
  <c r="Q100188" i="1"/>
  <c r="L100189" i="1"/>
  <c r="M100189" i="1"/>
  <c r="N100189" i="1"/>
  <c r="O100189" i="1"/>
  <c r="P100189" i="1"/>
  <c r="Q100189" i="1"/>
  <c r="L100190" i="1"/>
  <c r="M100190" i="1"/>
  <c r="N100190" i="1"/>
  <c r="O100190" i="1"/>
  <c r="P100190" i="1"/>
  <c r="Q100190" i="1"/>
  <c r="L100191" i="1"/>
  <c r="M100191" i="1"/>
  <c r="N100191" i="1"/>
  <c r="O100191" i="1"/>
  <c r="P100191" i="1"/>
  <c r="Q100191" i="1"/>
  <c r="L100192" i="1"/>
  <c r="M100192" i="1"/>
  <c r="N100192" i="1"/>
  <c r="O100192" i="1"/>
  <c r="P100192" i="1"/>
  <c r="Q100192" i="1"/>
  <c r="L100193" i="1"/>
  <c r="M100193" i="1"/>
  <c r="N100193" i="1"/>
  <c r="O100193" i="1"/>
  <c r="P100193" i="1"/>
  <c r="Q100193" i="1"/>
  <c r="L100194" i="1"/>
  <c r="M100194" i="1"/>
  <c r="N100194" i="1"/>
  <c r="O100194" i="1"/>
  <c r="P100194" i="1"/>
  <c r="Q100194" i="1"/>
  <c r="L100195" i="1"/>
  <c r="M100195" i="1"/>
  <c r="N100195" i="1"/>
  <c r="O100195" i="1"/>
  <c r="P100195" i="1"/>
  <c r="Q100195" i="1"/>
  <c r="L100196" i="1"/>
  <c r="M100196" i="1"/>
  <c r="N100196" i="1"/>
  <c r="O100196" i="1"/>
  <c r="P100196" i="1"/>
  <c r="Q100196" i="1"/>
  <c r="L100197" i="1"/>
  <c r="M100197" i="1"/>
  <c r="N100197" i="1"/>
  <c r="O100197" i="1"/>
  <c r="P100197" i="1"/>
  <c r="Q100197" i="1"/>
  <c r="L100198" i="1"/>
  <c r="M100198" i="1"/>
  <c r="N100198" i="1"/>
  <c r="O100198" i="1"/>
  <c r="P100198" i="1"/>
  <c r="Q100198" i="1"/>
  <c r="L100199" i="1"/>
  <c r="M100199" i="1"/>
  <c r="N100199" i="1"/>
  <c r="O100199" i="1"/>
  <c r="P100199" i="1"/>
  <c r="Q100199" i="1"/>
  <c r="L100200" i="1"/>
  <c r="M100200" i="1"/>
  <c r="N100200" i="1"/>
  <c r="O100200" i="1"/>
  <c r="P100200" i="1"/>
  <c r="Q100200" i="1"/>
  <c r="L100201" i="1"/>
  <c r="M100201" i="1"/>
  <c r="N100201" i="1"/>
  <c r="O100201" i="1"/>
  <c r="P100201" i="1"/>
  <c r="Q100201" i="1"/>
  <c r="L100202" i="1"/>
  <c r="M100202" i="1"/>
  <c r="N100202" i="1"/>
  <c r="O100202" i="1"/>
  <c r="P100202" i="1"/>
  <c r="Q100202" i="1"/>
  <c r="L100203" i="1"/>
  <c r="M100203" i="1"/>
  <c r="N100203" i="1"/>
  <c r="O100203" i="1"/>
  <c r="P100203" i="1"/>
  <c r="Q100203" i="1"/>
  <c r="L100204" i="1"/>
  <c r="M100204" i="1"/>
  <c r="N100204" i="1"/>
  <c r="O100204" i="1"/>
  <c r="P100204" i="1"/>
  <c r="Q100204" i="1"/>
  <c r="L100205" i="1"/>
  <c r="M100205" i="1"/>
  <c r="N100205" i="1"/>
  <c r="O100205" i="1"/>
  <c r="P100205" i="1"/>
  <c r="Q100205" i="1"/>
  <c r="L100206" i="1"/>
  <c r="M100206" i="1"/>
  <c r="N100206" i="1"/>
  <c r="O100206" i="1"/>
  <c r="P100206" i="1"/>
  <c r="Q100206" i="1"/>
  <c r="L100207" i="1"/>
  <c r="M100207" i="1"/>
  <c r="N100207" i="1"/>
  <c r="O100207" i="1"/>
  <c r="P100207" i="1"/>
  <c r="Q100207" i="1"/>
  <c r="L100208" i="1"/>
  <c r="M100208" i="1"/>
  <c r="N100208" i="1"/>
  <c r="O100208" i="1"/>
  <c r="P100208" i="1"/>
  <c r="Q100208" i="1"/>
  <c r="L100209" i="1"/>
  <c r="M100209" i="1"/>
  <c r="N100209" i="1"/>
  <c r="O100209" i="1"/>
  <c r="P100209" i="1"/>
  <c r="Q100209" i="1"/>
  <c r="L100210" i="1"/>
  <c r="M100210" i="1"/>
  <c r="N100210" i="1"/>
  <c r="O100210" i="1"/>
  <c r="P100210" i="1"/>
  <c r="Q100210" i="1"/>
  <c r="L100211" i="1"/>
  <c r="M100211" i="1"/>
  <c r="N100211" i="1"/>
  <c r="O100211" i="1"/>
  <c r="P100211" i="1"/>
  <c r="Q100211" i="1"/>
  <c r="L100212" i="1"/>
  <c r="M100212" i="1"/>
  <c r="N100212" i="1"/>
  <c r="O100212" i="1"/>
  <c r="P100212" i="1"/>
  <c r="Q100212" i="1"/>
  <c r="L100213" i="1"/>
  <c r="M100213" i="1"/>
  <c r="N100213" i="1"/>
  <c r="O100213" i="1"/>
  <c r="P100213" i="1"/>
  <c r="Q100213" i="1"/>
  <c r="L100214" i="1"/>
  <c r="M100214" i="1"/>
  <c r="N100214" i="1"/>
  <c r="O100214" i="1"/>
  <c r="P100214" i="1"/>
  <c r="Q100214" i="1"/>
  <c r="L100215" i="1"/>
  <c r="M100215" i="1"/>
  <c r="N100215" i="1"/>
  <c r="O100215" i="1"/>
  <c r="P100215" i="1"/>
  <c r="Q100215" i="1"/>
  <c r="L100216" i="1"/>
  <c r="M100216" i="1"/>
  <c r="N100216" i="1"/>
  <c r="O100216" i="1"/>
  <c r="P100216" i="1"/>
  <c r="Q100216" i="1"/>
  <c r="L100217" i="1"/>
  <c r="M100217" i="1"/>
  <c r="N100217" i="1"/>
  <c r="O100217" i="1"/>
  <c r="P100217" i="1"/>
  <c r="Q100217" i="1"/>
  <c r="L100218" i="1"/>
  <c r="M100218" i="1"/>
  <c r="N100218" i="1"/>
  <c r="O100218" i="1"/>
  <c r="P100218" i="1"/>
  <c r="Q100218" i="1"/>
  <c r="L100219" i="1"/>
  <c r="M100219" i="1"/>
  <c r="N100219" i="1"/>
  <c r="O100219" i="1"/>
  <c r="P100219" i="1"/>
  <c r="Q100219" i="1"/>
  <c r="L100220" i="1"/>
  <c r="M100220" i="1"/>
  <c r="N100220" i="1"/>
  <c r="O100220" i="1"/>
  <c r="P100220" i="1"/>
  <c r="Q100220" i="1"/>
  <c r="L100221" i="1"/>
  <c r="M100221" i="1"/>
  <c r="N100221" i="1"/>
  <c r="O100221" i="1"/>
  <c r="P100221" i="1"/>
  <c r="Q100221" i="1"/>
  <c r="L100222" i="1"/>
  <c r="M100222" i="1"/>
  <c r="N100222" i="1"/>
  <c r="O100222" i="1"/>
  <c r="P100222" i="1"/>
  <c r="Q100222" i="1"/>
  <c r="L100223" i="1"/>
  <c r="M100223" i="1"/>
  <c r="N100223" i="1"/>
  <c r="O100223" i="1"/>
  <c r="P100223" i="1"/>
  <c r="Q100223" i="1"/>
  <c r="L100224" i="1"/>
  <c r="M100224" i="1"/>
  <c r="N100224" i="1"/>
  <c r="O100224" i="1"/>
  <c r="P100224" i="1"/>
  <c r="Q100224" i="1"/>
  <c r="L100225" i="1"/>
  <c r="M100225" i="1"/>
  <c r="N100225" i="1"/>
  <c r="O100225" i="1"/>
  <c r="P100225" i="1"/>
  <c r="Q100225" i="1"/>
  <c r="L100226" i="1"/>
  <c r="M100226" i="1"/>
  <c r="N100226" i="1"/>
  <c r="O100226" i="1"/>
  <c r="P100226" i="1"/>
  <c r="Q100226" i="1"/>
  <c r="L100227" i="1"/>
  <c r="M100227" i="1"/>
  <c r="N100227" i="1"/>
  <c r="O100227" i="1"/>
  <c r="P100227" i="1"/>
  <c r="Q100227" i="1"/>
  <c r="L100228" i="1"/>
  <c r="M100228" i="1"/>
  <c r="N100228" i="1"/>
  <c r="O100228" i="1"/>
  <c r="P100228" i="1"/>
  <c r="Q100228" i="1"/>
  <c r="L100229" i="1"/>
  <c r="M100229" i="1"/>
  <c r="N100229" i="1"/>
  <c r="O100229" i="1"/>
  <c r="P100229" i="1"/>
  <c r="Q100229" i="1"/>
  <c r="L100230" i="1"/>
  <c r="M100230" i="1"/>
  <c r="N100230" i="1"/>
  <c r="O100230" i="1"/>
  <c r="P100230" i="1"/>
  <c r="Q100230" i="1"/>
  <c r="L100231" i="1"/>
  <c r="M100231" i="1"/>
  <c r="N100231" i="1"/>
  <c r="O100231" i="1"/>
  <c r="P100231" i="1"/>
  <c r="Q100231" i="1"/>
  <c r="L100232" i="1"/>
  <c r="M100232" i="1"/>
  <c r="N100232" i="1"/>
  <c r="O100232" i="1"/>
  <c r="P100232" i="1"/>
  <c r="Q100232" i="1"/>
  <c r="L100233" i="1"/>
  <c r="M100233" i="1"/>
  <c r="N100233" i="1"/>
  <c r="O100233" i="1"/>
  <c r="P100233" i="1"/>
  <c r="Q100233" i="1"/>
  <c r="L100234" i="1"/>
  <c r="M100234" i="1"/>
  <c r="N100234" i="1"/>
  <c r="O100234" i="1"/>
  <c r="P100234" i="1"/>
  <c r="Q100234" i="1"/>
  <c r="L100235" i="1"/>
  <c r="M100235" i="1"/>
  <c r="N100235" i="1"/>
  <c r="O100235" i="1"/>
  <c r="P100235" i="1"/>
  <c r="Q100235" i="1"/>
  <c r="L100236" i="1"/>
  <c r="M100236" i="1"/>
  <c r="N100236" i="1"/>
  <c r="O100236" i="1"/>
  <c r="P100236" i="1"/>
  <c r="Q100236" i="1"/>
  <c r="L100237" i="1"/>
  <c r="M100237" i="1"/>
  <c r="N100237" i="1"/>
  <c r="O100237" i="1"/>
  <c r="P100237" i="1"/>
  <c r="Q100237" i="1"/>
  <c r="L100238" i="1"/>
  <c r="M100238" i="1"/>
  <c r="N100238" i="1"/>
  <c r="O100238" i="1"/>
  <c r="P100238" i="1"/>
  <c r="Q100238" i="1"/>
  <c r="L100239" i="1"/>
  <c r="M100239" i="1"/>
  <c r="N100239" i="1"/>
  <c r="O100239" i="1"/>
  <c r="P100239" i="1"/>
  <c r="Q100239" i="1"/>
  <c r="L100240" i="1"/>
  <c r="M100240" i="1"/>
  <c r="N100240" i="1"/>
  <c r="O100240" i="1"/>
  <c r="P100240" i="1"/>
  <c r="Q100240" i="1"/>
  <c r="L100241" i="1"/>
  <c r="M100241" i="1"/>
  <c r="N100241" i="1"/>
  <c r="O100241" i="1"/>
  <c r="P100241" i="1"/>
  <c r="Q100241" i="1"/>
  <c r="L100242" i="1"/>
  <c r="M100242" i="1"/>
  <c r="N100242" i="1"/>
  <c r="O100242" i="1"/>
  <c r="P100242" i="1"/>
  <c r="Q100242" i="1"/>
  <c r="L100243" i="1"/>
  <c r="M100243" i="1"/>
  <c r="N100243" i="1"/>
  <c r="O100243" i="1"/>
  <c r="P100243" i="1"/>
  <c r="Q100243" i="1"/>
  <c r="L100244" i="1"/>
  <c r="M100244" i="1"/>
  <c r="N100244" i="1"/>
  <c r="O100244" i="1"/>
  <c r="P100244" i="1"/>
  <c r="Q100244" i="1"/>
  <c r="L100245" i="1"/>
  <c r="M100245" i="1"/>
  <c r="N100245" i="1"/>
  <c r="O100245" i="1"/>
  <c r="P100245" i="1"/>
  <c r="Q100245" i="1"/>
  <c r="L100246" i="1"/>
  <c r="M100246" i="1"/>
  <c r="N100246" i="1"/>
  <c r="O100246" i="1"/>
  <c r="P100246" i="1"/>
  <c r="Q100246" i="1"/>
  <c r="L100247" i="1"/>
  <c r="M100247" i="1"/>
  <c r="N100247" i="1"/>
  <c r="O100247" i="1"/>
  <c r="P100247" i="1"/>
  <c r="Q100247" i="1"/>
  <c r="L100248" i="1"/>
  <c r="M100248" i="1"/>
  <c r="N100248" i="1"/>
  <c r="O100248" i="1"/>
  <c r="P100248" i="1"/>
  <c r="Q100248" i="1"/>
  <c r="L100249" i="1"/>
  <c r="M100249" i="1"/>
  <c r="N100249" i="1"/>
  <c r="O100249" i="1"/>
  <c r="P100249" i="1"/>
  <c r="Q100249" i="1"/>
  <c r="L100250" i="1"/>
  <c r="M100250" i="1"/>
  <c r="N100250" i="1"/>
  <c r="O100250" i="1"/>
  <c r="P100250" i="1"/>
  <c r="Q100250" i="1"/>
  <c r="L100251" i="1"/>
  <c r="M100251" i="1"/>
  <c r="N100251" i="1"/>
  <c r="O100251" i="1"/>
  <c r="P100251" i="1"/>
  <c r="Q100251" i="1"/>
  <c r="L100252" i="1"/>
  <c r="M100252" i="1"/>
  <c r="N100252" i="1"/>
  <c r="O100252" i="1"/>
  <c r="P100252" i="1"/>
  <c r="Q100252" i="1"/>
  <c r="L100253" i="1"/>
  <c r="M100253" i="1"/>
  <c r="N100253" i="1"/>
  <c r="O100253" i="1"/>
  <c r="P100253" i="1"/>
  <c r="Q100253" i="1"/>
  <c r="L100254" i="1"/>
  <c r="M100254" i="1"/>
  <c r="N100254" i="1"/>
  <c r="O100254" i="1"/>
  <c r="P100254" i="1"/>
  <c r="Q100254" i="1"/>
  <c r="L100255" i="1"/>
  <c r="M100255" i="1"/>
  <c r="N100255" i="1"/>
  <c r="O100255" i="1"/>
  <c r="P100255" i="1"/>
  <c r="Q100255" i="1"/>
  <c r="L100256" i="1"/>
  <c r="M100256" i="1"/>
  <c r="N100256" i="1"/>
  <c r="O100256" i="1"/>
  <c r="P100256" i="1"/>
  <c r="Q100256" i="1"/>
  <c r="L100257" i="1"/>
  <c r="M100257" i="1"/>
  <c r="N100257" i="1"/>
  <c r="O100257" i="1"/>
  <c r="P100257" i="1"/>
  <c r="Q100257" i="1"/>
  <c r="L100258" i="1"/>
  <c r="M100258" i="1"/>
  <c r="N100258" i="1"/>
  <c r="O100258" i="1"/>
  <c r="P100258" i="1"/>
  <c r="Q100258" i="1"/>
  <c r="L100259" i="1"/>
  <c r="M100259" i="1"/>
  <c r="N100259" i="1"/>
  <c r="O100259" i="1"/>
  <c r="P100259" i="1"/>
  <c r="Q100259" i="1"/>
  <c r="L100260" i="1"/>
  <c r="M100260" i="1"/>
  <c r="N100260" i="1"/>
  <c r="O100260" i="1"/>
  <c r="P100260" i="1"/>
  <c r="Q100260" i="1"/>
  <c r="L100261" i="1"/>
  <c r="M100261" i="1"/>
  <c r="N100261" i="1"/>
  <c r="O100261" i="1"/>
  <c r="P100261" i="1"/>
  <c r="Q100261" i="1"/>
  <c r="L100262" i="1"/>
  <c r="M100262" i="1"/>
  <c r="N100262" i="1"/>
  <c r="O100262" i="1"/>
  <c r="P100262" i="1"/>
  <c r="Q100262" i="1"/>
  <c r="L100263" i="1"/>
  <c r="M100263" i="1"/>
  <c r="N100263" i="1"/>
  <c r="O100263" i="1"/>
  <c r="P100263" i="1"/>
  <c r="Q100263" i="1"/>
  <c r="L100264" i="1"/>
  <c r="M100264" i="1"/>
  <c r="N100264" i="1"/>
  <c r="O100264" i="1"/>
  <c r="P100264" i="1"/>
  <c r="Q100264" i="1"/>
  <c r="L100265" i="1"/>
  <c r="M100265" i="1"/>
  <c r="N100265" i="1"/>
  <c r="O100265" i="1"/>
  <c r="P100265" i="1"/>
  <c r="Q100265" i="1"/>
  <c r="L100266" i="1"/>
  <c r="M100266" i="1"/>
  <c r="N100266" i="1"/>
  <c r="O100266" i="1"/>
  <c r="P100266" i="1"/>
  <c r="Q100266" i="1"/>
  <c r="L100267" i="1"/>
  <c r="M100267" i="1"/>
  <c r="N100267" i="1"/>
  <c r="O100267" i="1"/>
  <c r="P100267" i="1"/>
  <c r="Q100267" i="1"/>
  <c r="L100268" i="1"/>
  <c r="M100268" i="1"/>
  <c r="N100268" i="1"/>
  <c r="O100268" i="1"/>
  <c r="P100268" i="1"/>
  <c r="Q100268" i="1"/>
  <c r="L100269" i="1"/>
  <c r="M100269" i="1"/>
  <c r="N100269" i="1"/>
  <c r="O100269" i="1"/>
  <c r="P100269" i="1"/>
  <c r="Q100269" i="1"/>
  <c r="L100270" i="1"/>
  <c r="M100270" i="1"/>
  <c r="N100270" i="1"/>
  <c r="O100270" i="1"/>
  <c r="P100270" i="1"/>
  <c r="Q100270" i="1"/>
  <c r="L100271" i="1"/>
  <c r="M100271" i="1"/>
  <c r="N100271" i="1"/>
  <c r="O100271" i="1"/>
  <c r="P100271" i="1"/>
  <c r="Q100271" i="1"/>
  <c r="L100272" i="1"/>
  <c r="M100272" i="1"/>
  <c r="N100272" i="1"/>
  <c r="O100272" i="1"/>
  <c r="P100272" i="1"/>
  <c r="Q100272" i="1"/>
  <c r="L100273" i="1"/>
  <c r="M100273" i="1"/>
  <c r="N100273" i="1"/>
  <c r="O100273" i="1"/>
  <c r="P100273" i="1"/>
  <c r="Q100273" i="1"/>
  <c r="L100274" i="1"/>
  <c r="M100274" i="1"/>
  <c r="N100274" i="1"/>
  <c r="O100274" i="1"/>
  <c r="P100274" i="1"/>
  <c r="Q100274" i="1"/>
  <c r="L100275" i="1"/>
  <c r="M100275" i="1"/>
  <c r="N100275" i="1"/>
  <c r="O100275" i="1"/>
  <c r="P100275" i="1"/>
  <c r="Q100275" i="1"/>
  <c r="L100276" i="1"/>
  <c r="M100276" i="1"/>
  <c r="N100276" i="1"/>
  <c r="O100276" i="1"/>
  <c r="P100276" i="1"/>
  <c r="Q100276" i="1"/>
  <c r="L100277" i="1"/>
  <c r="M100277" i="1"/>
  <c r="N100277" i="1"/>
  <c r="O100277" i="1"/>
  <c r="P100277" i="1"/>
  <c r="Q100277" i="1"/>
  <c r="L100278" i="1"/>
  <c r="M100278" i="1"/>
  <c r="N100278" i="1"/>
  <c r="O100278" i="1"/>
  <c r="P100278" i="1"/>
  <c r="Q100278" i="1"/>
  <c r="L100279" i="1"/>
  <c r="M100279" i="1"/>
  <c r="N100279" i="1"/>
  <c r="O100279" i="1"/>
  <c r="P100279" i="1"/>
  <c r="Q100279" i="1"/>
  <c r="L100280" i="1"/>
  <c r="M100280" i="1"/>
  <c r="N100280" i="1"/>
  <c r="O100280" i="1"/>
  <c r="P100280" i="1"/>
  <c r="Q100280" i="1"/>
  <c r="L100281" i="1"/>
  <c r="M100281" i="1"/>
  <c r="N100281" i="1"/>
  <c r="O100281" i="1"/>
  <c r="P100281" i="1"/>
  <c r="Q100281" i="1"/>
  <c r="L100282" i="1"/>
  <c r="M100282" i="1"/>
  <c r="N100282" i="1"/>
  <c r="O100282" i="1"/>
  <c r="P100282" i="1"/>
  <c r="Q100282" i="1"/>
  <c r="L100283" i="1"/>
  <c r="M100283" i="1"/>
  <c r="N100283" i="1"/>
  <c r="O100283" i="1"/>
  <c r="P100283" i="1"/>
  <c r="Q100283" i="1"/>
  <c r="L100284" i="1"/>
  <c r="M100284" i="1"/>
  <c r="N100284" i="1"/>
  <c r="O100284" i="1"/>
  <c r="P100284" i="1"/>
  <c r="Q100284" i="1"/>
  <c r="L100285" i="1"/>
  <c r="M100285" i="1"/>
  <c r="N100285" i="1"/>
  <c r="O100285" i="1"/>
  <c r="P100285" i="1"/>
  <c r="Q100285" i="1"/>
  <c r="L100286" i="1"/>
  <c r="M100286" i="1"/>
  <c r="N100286" i="1"/>
  <c r="O100286" i="1"/>
  <c r="P100286" i="1"/>
  <c r="Q100286" i="1"/>
  <c r="L100287" i="1"/>
  <c r="M100287" i="1"/>
  <c r="N100287" i="1"/>
  <c r="O100287" i="1"/>
  <c r="P100287" i="1"/>
  <c r="Q100287" i="1"/>
  <c r="L100288" i="1"/>
  <c r="M100288" i="1"/>
  <c r="N100288" i="1"/>
  <c r="O100288" i="1"/>
  <c r="P100288" i="1"/>
  <c r="Q100288" i="1"/>
  <c r="L100289" i="1"/>
  <c r="M100289" i="1"/>
  <c r="N100289" i="1"/>
  <c r="O100289" i="1"/>
  <c r="P100289" i="1"/>
  <c r="Q100289" i="1"/>
  <c r="L100290" i="1"/>
  <c r="M100290" i="1"/>
  <c r="N100290" i="1"/>
  <c r="O100290" i="1"/>
  <c r="P100290" i="1"/>
  <c r="Q100290" i="1"/>
  <c r="L100291" i="1"/>
  <c r="M100291" i="1"/>
  <c r="N100291" i="1"/>
  <c r="O100291" i="1"/>
  <c r="P100291" i="1"/>
  <c r="Q100291" i="1"/>
  <c r="L100292" i="1"/>
  <c r="M100292" i="1"/>
  <c r="N100292" i="1"/>
  <c r="O100292" i="1"/>
  <c r="P100292" i="1"/>
  <c r="Q100292" i="1"/>
  <c r="L100293" i="1"/>
  <c r="M100293" i="1"/>
  <c r="N100293" i="1"/>
  <c r="O100293" i="1"/>
  <c r="P100293" i="1"/>
  <c r="Q100293" i="1"/>
  <c r="L100294" i="1"/>
  <c r="M100294" i="1"/>
  <c r="N100294" i="1"/>
  <c r="O100294" i="1"/>
  <c r="P100294" i="1"/>
  <c r="Q100294" i="1"/>
  <c r="L100295" i="1"/>
  <c r="M100295" i="1"/>
  <c r="N100295" i="1"/>
  <c r="O100295" i="1"/>
  <c r="P100295" i="1"/>
  <c r="Q100295" i="1"/>
  <c r="L100296" i="1"/>
  <c r="M100296" i="1"/>
  <c r="N100296" i="1"/>
  <c r="O100296" i="1"/>
  <c r="P100296" i="1"/>
  <c r="Q100296" i="1"/>
  <c r="L100297" i="1"/>
  <c r="M100297" i="1"/>
  <c r="N100297" i="1"/>
  <c r="O100297" i="1"/>
  <c r="P100297" i="1"/>
  <c r="Q100297" i="1"/>
  <c r="L100298" i="1"/>
  <c r="M100298" i="1"/>
  <c r="N100298" i="1"/>
  <c r="O100298" i="1"/>
  <c r="P100298" i="1"/>
  <c r="Q100298" i="1"/>
  <c r="L100299" i="1"/>
  <c r="M100299" i="1"/>
  <c r="N100299" i="1"/>
  <c r="O100299" i="1"/>
  <c r="P100299" i="1"/>
  <c r="Q100299" i="1"/>
  <c r="L100300" i="1"/>
  <c r="M100300" i="1"/>
  <c r="N100300" i="1"/>
  <c r="O100300" i="1"/>
  <c r="P100300" i="1"/>
  <c r="Q100300" i="1"/>
  <c r="L100301" i="1"/>
  <c r="M100301" i="1"/>
  <c r="N100301" i="1"/>
  <c r="O100301" i="1"/>
  <c r="P100301" i="1"/>
  <c r="Q100301" i="1"/>
  <c r="L100302" i="1"/>
  <c r="M100302" i="1"/>
  <c r="N100302" i="1"/>
  <c r="O100302" i="1"/>
  <c r="P100302" i="1"/>
  <c r="Q100302" i="1"/>
  <c r="L100303" i="1"/>
  <c r="M100303" i="1"/>
  <c r="N100303" i="1"/>
  <c r="O100303" i="1"/>
  <c r="P100303" i="1"/>
  <c r="Q100303" i="1"/>
  <c r="L100304" i="1"/>
  <c r="M100304" i="1"/>
  <c r="N100304" i="1"/>
  <c r="O100304" i="1"/>
  <c r="P100304" i="1"/>
  <c r="Q100304" i="1"/>
  <c r="L100305" i="1"/>
  <c r="M100305" i="1"/>
  <c r="N100305" i="1"/>
  <c r="O100305" i="1"/>
  <c r="P100305" i="1"/>
  <c r="Q100305" i="1"/>
  <c r="L100306" i="1"/>
  <c r="M100306" i="1"/>
  <c r="N100306" i="1"/>
  <c r="O100306" i="1"/>
  <c r="P100306" i="1"/>
  <c r="Q100306" i="1"/>
  <c r="L100307" i="1"/>
  <c r="M100307" i="1"/>
  <c r="N100307" i="1"/>
  <c r="O100307" i="1"/>
  <c r="P100307" i="1"/>
  <c r="Q100307" i="1"/>
  <c r="L100308" i="1"/>
  <c r="M100308" i="1"/>
  <c r="N100308" i="1"/>
  <c r="O100308" i="1"/>
  <c r="P100308" i="1"/>
  <c r="Q100308" i="1"/>
  <c r="L100309" i="1"/>
  <c r="M100309" i="1"/>
  <c r="N100309" i="1"/>
  <c r="O100309" i="1"/>
  <c r="P100309" i="1"/>
  <c r="Q100309" i="1"/>
  <c r="L100310" i="1"/>
  <c r="M100310" i="1"/>
  <c r="N100310" i="1"/>
  <c r="O100310" i="1"/>
  <c r="P100310" i="1"/>
  <c r="Q100310" i="1"/>
  <c r="L100311" i="1"/>
  <c r="M100311" i="1"/>
  <c r="N100311" i="1"/>
  <c r="O100311" i="1"/>
  <c r="P100311" i="1"/>
  <c r="Q100311" i="1"/>
  <c r="L100312" i="1"/>
  <c r="M100312" i="1"/>
  <c r="N100312" i="1"/>
  <c r="O100312" i="1"/>
  <c r="P100312" i="1"/>
  <c r="Q100312" i="1"/>
  <c r="L100313" i="1"/>
  <c r="M100313" i="1"/>
  <c r="N100313" i="1"/>
  <c r="O100313" i="1"/>
  <c r="P100313" i="1"/>
  <c r="Q100313" i="1"/>
  <c r="L100314" i="1"/>
  <c r="M100314" i="1"/>
  <c r="N100314" i="1"/>
  <c r="O100314" i="1"/>
  <c r="P100314" i="1"/>
  <c r="Q100314" i="1"/>
  <c r="L100315" i="1"/>
  <c r="M100315" i="1"/>
  <c r="N100315" i="1"/>
  <c r="O100315" i="1"/>
  <c r="P100315" i="1"/>
  <c r="Q100315" i="1"/>
  <c r="L100316" i="1"/>
  <c r="M100316" i="1"/>
  <c r="N100316" i="1"/>
  <c r="O100316" i="1"/>
  <c r="P100316" i="1"/>
  <c r="Q100316" i="1"/>
  <c r="L100317" i="1"/>
  <c r="M100317" i="1"/>
  <c r="N100317" i="1"/>
  <c r="O100317" i="1"/>
  <c r="P100317" i="1"/>
  <c r="Q100317" i="1"/>
  <c r="L100318" i="1"/>
  <c r="M100318" i="1"/>
  <c r="N100318" i="1"/>
  <c r="O100318" i="1"/>
  <c r="P100318" i="1"/>
  <c r="Q100318" i="1"/>
  <c r="L100319" i="1"/>
  <c r="M100319" i="1"/>
  <c r="N100319" i="1"/>
  <c r="O100319" i="1"/>
  <c r="P100319" i="1"/>
  <c r="Q100319" i="1"/>
  <c r="L100320" i="1"/>
  <c r="M100320" i="1"/>
  <c r="N100320" i="1"/>
  <c r="O100320" i="1"/>
  <c r="P100320" i="1"/>
  <c r="Q100320" i="1"/>
  <c r="L100321" i="1"/>
  <c r="M100321" i="1"/>
  <c r="N100321" i="1"/>
  <c r="O100321" i="1"/>
  <c r="P100321" i="1"/>
  <c r="Q100321" i="1"/>
  <c r="L100322" i="1"/>
  <c r="M100322" i="1"/>
  <c r="N100322" i="1"/>
  <c r="O100322" i="1"/>
  <c r="P100322" i="1"/>
  <c r="Q100322" i="1"/>
  <c r="L100323" i="1"/>
  <c r="M100323" i="1"/>
  <c r="N100323" i="1"/>
  <c r="O100323" i="1"/>
  <c r="P100323" i="1"/>
  <c r="Q100323" i="1"/>
  <c r="L100324" i="1"/>
  <c r="M100324" i="1"/>
  <c r="N100324" i="1"/>
  <c r="O100324" i="1"/>
  <c r="P100324" i="1"/>
  <c r="Q100324" i="1"/>
  <c r="L100325" i="1"/>
  <c r="M100325" i="1"/>
  <c r="N100325" i="1"/>
  <c r="O100325" i="1"/>
  <c r="P100325" i="1"/>
  <c r="Q100325" i="1"/>
  <c r="L100326" i="1"/>
  <c r="M100326" i="1"/>
  <c r="N100326" i="1"/>
  <c r="O100326" i="1"/>
  <c r="P100326" i="1"/>
  <c r="Q100326" i="1"/>
  <c r="L100327" i="1"/>
  <c r="M100327" i="1"/>
  <c r="N100327" i="1"/>
  <c r="O100327" i="1"/>
  <c r="P100327" i="1"/>
  <c r="Q100327" i="1"/>
  <c r="L100328" i="1"/>
  <c r="M100328" i="1"/>
  <c r="N100328" i="1"/>
  <c r="O100328" i="1"/>
  <c r="P100328" i="1"/>
  <c r="Q100328" i="1"/>
  <c r="L100329" i="1"/>
  <c r="M100329" i="1"/>
  <c r="N100329" i="1"/>
  <c r="O100329" i="1"/>
  <c r="P100329" i="1"/>
  <c r="Q100329" i="1"/>
  <c r="L100330" i="1"/>
  <c r="M100330" i="1"/>
  <c r="N100330" i="1"/>
  <c r="O100330" i="1"/>
  <c r="P100330" i="1"/>
  <c r="Q100330" i="1"/>
  <c r="L100331" i="1"/>
  <c r="M100331" i="1"/>
  <c r="N100331" i="1"/>
  <c r="O100331" i="1"/>
  <c r="P100331" i="1"/>
  <c r="Q100331" i="1"/>
  <c r="L100332" i="1"/>
  <c r="M100332" i="1"/>
  <c r="N100332" i="1"/>
  <c r="O100332" i="1"/>
  <c r="P100332" i="1"/>
  <c r="Q100332" i="1"/>
  <c r="L100333" i="1"/>
  <c r="M100333" i="1"/>
  <c r="N100333" i="1"/>
  <c r="O100333" i="1"/>
  <c r="P100333" i="1"/>
  <c r="Q100333" i="1"/>
  <c r="L100334" i="1"/>
  <c r="M100334" i="1"/>
  <c r="N100334" i="1"/>
  <c r="O100334" i="1"/>
  <c r="P100334" i="1"/>
  <c r="Q100334" i="1"/>
  <c r="L100335" i="1"/>
  <c r="M100335" i="1"/>
  <c r="N100335" i="1"/>
  <c r="O100335" i="1"/>
  <c r="P100335" i="1"/>
  <c r="Q100335" i="1"/>
  <c r="L100336" i="1"/>
  <c r="M100336" i="1"/>
  <c r="N100336" i="1"/>
  <c r="O100336" i="1"/>
  <c r="P100336" i="1"/>
  <c r="Q100336" i="1"/>
  <c r="L100337" i="1"/>
  <c r="M100337" i="1"/>
  <c r="N100337" i="1"/>
  <c r="O100337" i="1"/>
  <c r="P100337" i="1"/>
  <c r="Q100337" i="1"/>
  <c r="L100338" i="1"/>
  <c r="M100338" i="1"/>
  <c r="N100338" i="1"/>
  <c r="O100338" i="1"/>
  <c r="P100338" i="1"/>
  <c r="Q100338" i="1"/>
  <c r="L100339" i="1"/>
  <c r="M100339" i="1"/>
  <c r="N100339" i="1"/>
  <c r="O100339" i="1"/>
  <c r="P100339" i="1"/>
  <c r="Q100339" i="1"/>
  <c r="L100340" i="1"/>
  <c r="M100340" i="1"/>
  <c r="N100340" i="1"/>
  <c r="O100340" i="1"/>
  <c r="P100340" i="1"/>
  <c r="Q100340" i="1"/>
  <c r="L100341" i="1"/>
  <c r="M100341" i="1"/>
  <c r="N100341" i="1"/>
  <c r="O100341" i="1"/>
  <c r="P100341" i="1"/>
  <c r="Q100341" i="1"/>
  <c r="L100342" i="1"/>
  <c r="M100342" i="1"/>
  <c r="N100342" i="1"/>
  <c r="O100342" i="1"/>
  <c r="P100342" i="1"/>
  <c r="Q100342" i="1"/>
  <c r="L100343" i="1"/>
  <c r="M100343" i="1"/>
  <c r="N100343" i="1"/>
  <c r="O100343" i="1"/>
  <c r="P100343" i="1"/>
  <c r="Q100343" i="1"/>
  <c r="L100344" i="1"/>
  <c r="M100344" i="1"/>
  <c r="N100344" i="1"/>
  <c r="O100344" i="1"/>
  <c r="P100344" i="1"/>
  <c r="Q100344" i="1"/>
  <c r="L100345" i="1"/>
  <c r="M100345" i="1"/>
  <c r="N100345" i="1"/>
  <c r="O100345" i="1"/>
  <c r="P100345" i="1"/>
  <c r="Q100345" i="1"/>
  <c r="L100346" i="1"/>
  <c r="M100346" i="1"/>
  <c r="N100346" i="1"/>
  <c r="O100346" i="1"/>
  <c r="P100346" i="1"/>
  <c r="Q100346" i="1"/>
  <c r="L100347" i="1"/>
  <c r="M100347" i="1"/>
  <c r="N100347" i="1"/>
  <c r="O100347" i="1"/>
  <c r="P100347" i="1"/>
  <c r="Q100347" i="1"/>
  <c r="L100348" i="1"/>
  <c r="M100348" i="1"/>
  <c r="N100348" i="1"/>
  <c r="O100348" i="1"/>
  <c r="P100348" i="1"/>
  <c r="Q100348" i="1"/>
  <c r="L100349" i="1"/>
  <c r="M100349" i="1"/>
  <c r="N100349" i="1"/>
  <c r="O100349" i="1"/>
  <c r="P100349" i="1"/>
  <c r="Q100349" i="1"/>
  <c r="L100350" i="1"/>
  <c r="M100350" i="1"/>
  <c r="N100350" i="1"/>
  <c r="O100350" i="1"/>
  <c r="P100350" i="1"/>
  <c r="Q100350" i="1"/>
  <c r="L100351" i="1"/>
  <c r="M100351" i="1"/>
  <c r="N100351" i="1"/>
  <c r="O100351" i="1"/>
  <c r="P100351" i="1"/>
  <c r="Q100351" i="1"/>
  <c r="L100352" i="1"/>
  <c r="M100352" i="1"/>
  <c r="N100352" i="1"/>
  <c r="O100352" i="1"/>
  <c r="P100352" i="1"/>
  <c r="Q100352" i="1"/>
  <c r="L100353" i="1"/>
  <c r="M100353" i="1"/>
  <c r="N100353" i="1"/>
  <c r="O100353" i="1"/>
  <c r="P100353" i="1"/>
  <c r="Q100353" i="1"/>
  <c r="L100354" i="1"/>
  <c r="M100354" i="1"/>
  <c r="N100354" i="1"/>
  <c r="O100354" i="1"/>
  <c r="P100354" i="1"/>
  <c r="Q100354" i="1"/>
  <c r="L100355" i="1"/>
  <c r="M100355" i="1"/>
  <c r="N100355" i="1"/>
  <c r="O100355" i="1"/>
  <c r="P100355" i="1"/>
  <c r="Q100355" i="1"/>
  <c r="L100356" i="1"/>
  <c r="M100356" i="1"/>
  <c r="N100356" i="1"/>
  <c r="O100356" i="1"/>
  <c r="P100356" i="1"/>
  <c r="Q100356" i="1"/>
  <c r="L100357" i="1"/>
  <c r="M100357" i="1"/>
  <c r="N100357" i="1"/>
  <c r="O100357" i="1"/>
  <c r="P100357" i="1"/>
  <c r="Q100357" i="1"/>
  <c r="L100358" i="1"/>
  <c r="M100358" i="1"/>
  <c r="N100358" i="1"/>
  <c r="O100358" i="1"/>
  <c r="P100358" i="1"/>
  <c r="Q100358" i="1"/>
  <c r="L100359" i="1"/>
  <c r="M100359" i="1"/>
  <c r="N100359" i="1"/>
  <c r="O100359" i="1"/>
  <c r="P100359" i="1"/>
  <c r="Q100359" i="1"/>
  <c r="L100360" i="1"/>
  <c r="M100360" i="1"/>
  <c r="N100360" i="1"/>
  <c r="O100360" i="1"/>
  <c r="P100360" i="1"/>
  <c r="Q100360" i="1"/>
  <c r="L100361" i="1"/>
  <c r="M100361" i="1"/>
  <c r="N100361" i="1"/>
  <c r="O100361" i="1"/>
  <c r="P100361" i="1"/>
  <c r="Q100361" i="1"/>
  <c r="L100362" i="1"/>
  <c r="M100362" i="1"/>
  <c r="N100362" i="1"/>
  <c r="O100362" i="1"/>
  <c r="P100362" i="1"/>
  <c r="Q100362" i="1"/>
  <c r="L100363" i="1"/>
  <c r="M100363" i="1"/>
  <c r="N100363" i="1"/>
  <c r="O100363" i="1"/>
  <c r="P100363" i="1"/>
  <c r="Q100363" i="1"/>
  <c r="L100364" i="1"/>
  <c r="M100364" i="1"/>
  <c r="N100364" i="1"/>
  <c r="O100364" i="1"/>
  <c r="P100364" i="1"/>
  <c r="Q100364" i="1"/>
  <c r="L100365" i="1"/>
  <c r="M100365" i="1"/>
  <c r="N100365" i="1"/>
  <c r="O100365" i="1"/>
  <c r="P100365" i="1"/>
  <c r="Q100365" i="1"/>
  <c r="L100366" i="1"/>
  <c r="M100366" i="1"/>
  <c r="N100366" i="1"/>
  <c r="O100366" i="1"/>
  <c r="P100366" i="1"/>
  <c r="Q100366" i="1"/>
  <c r="L100367" i="1"/>
  <c r="M100367" i="1"/>
  <c r="N100367" i="1"/>
  <c r="O100367" i="1"/>
  <c r="P100367" i="1"/>
  <c r="Q100367" i="1"/>
  <c r="L100368" i="1"/>
  <c r="M100368" i="1"/>
  <c r="N100368" i="1"/>
  <c r="O100368" i="1"/>
  <c r="P100368" i="1"/>
  <c r="Q100368" i="1"/>
  <c r="L100369" i="1"/>
  <c r="M100369" i="1"/>
  <c r="N100369" i="1"/>
  <c r="O100369" i="1"/>
  <c r="P100369" i="1"/>
  <c r="Q100369" i="1"/>
  <c r="L100370" i="1"/>
  <c r="M100370" i="1"/>
  <c r="N100370" i="1"/>
  <c r="O100370" i="1"/>
  <c r="P100370" i="1"/>
  <c r="Q100370" i="1"/>
  <c r="L100371" i="1"/>
  <c r="M100371" i="1"/>
  <c r="N100371" i="1"/>
  <c r="O100371" i="1"/>
  <c r="P100371" i="1"/>
  <c r="Q100371" i="1"/>
  <c r="L100372" i="1"/>
  <c r="M100372" i="1"/>
  <c r="N100372" i="1"/>
  <c r="O100372" i="1"/>
  <c r="P100372" i="1"/>
  <c r="Q100372" i="1"/>
  <c r="L100373" i="1"/>
  <c r="M100373" i="1"/>
  <c r="N100373" i="1"/>
  <c r="O100373" i="1"/>
  <c r="P100373" i="1"/>
  <c r="Q100373" i="1"/>
  <c r="L100374" i="1"/>
  <c r="M100374" i="1"/>
  <c r="N100374" i="1"/>
  <c r="O100374" i="1"/>
  <c r="P100374" i="1"/>
  <c r="Q100374" i="1"/>
  <c r="L100375" i="1"/>
  <c r="M100375" i="1"/>
  <c r="N100375" i="1"/>
  <c r="O100375" i="1"/>
  <c r="P100375" i="1"/>
  <c r="Q100375" i="1"/>
  <c r="L100376" i="1"/>
  <c r="M100376" i="1"/>
  <c r="N100376" i="1"/>
  <c r="O100376" i="1"/>
  <c r="P100376" i="1"/>
  <c r="Q100376" i="1"/>
  <c r="L100377" i="1"/>
  <c r="M100377" i="1"/>
  <c r="N100377" i="1"/>
  <c r="O100377" i="1"/>
  <c r="P100377" i="1"/>
  <c r="Q100377" i="1"/>
  <c r="L100378" i="1"/>
  <c r="M100378" i="1"/>
  <c r="N100378" i="1"/>
  <c r="O100378" i="1"/>
  <c r="P100378" i="1"/>
  <c r="Q100378" i="1"/>
  <c r="L100379" i="1"/>
  <c r="M100379" i="1"/>
  <c r="N100379" i="1"/>
  <c r="O100379" i="1"/>
  <c r="P100379" i="1"/>
  <c r="Q100379" i="1"/>
  <c r="L100380" i="1"/>
  <c r="M100380" i="1"/>
  <c r="N100380" i="1"/>
  <c r="O100380" i="1"/>
  <c r="P100380" i="1"/>
  <c r="Q100380" i="1"/>
  <c r="L100381" i="1"/>
  <c r="M100381" i="1"/>
  <c r="N100381" i="1"/>
  <c r="O100381" i="1"/>
  <c r="P100381" i="1"/>
  <c r="Q100381" i="1"/>
  <c r="L100382" i="1"/>
  <c r="M100382" i="1"/>
  <c r="N100382" i="1"/>
  <c r="O100382" i="1"/>
  <c r="P100382" i="1"/>
  <c r="Q100382" i="1"/>
  <c r="L100383" i="1"/>
  <c r="M100383" i="1"/>
  <c r="N100383" i="1"/>
  <c r="O100383" i="1"/>
  <c r="P100383" i="1"/>
  <c r="Q100383" i="1"/>
  <c r="L100384" i="1"/>
  <c r="M100384" i="1"/>
  <c r="N100384" i="1"/>
  <c r="O100384" i="1"/>
  <c r="P100384" i="1"/>
  <c r="Q100384" i="1"/>
  <c r="L100385" i="1"/>
  <c r="M100385" i="1"/>
  <c r="N100385" i="1"/>
  <c r="O100385" i="1"/>
  <c r="P100385" i="1"/>
  <c r="Q100385" i="1"/>
  <c r="L100386" i="1"/>
  <c r="M100386" i="1"/>
  <c r="N100386" i="1"/>
  <c r="O100386" i="1"/>
  <c r="P100386" i="1"/>
  <c r="Q100386" i="1"/>
  <c r="L100387" i="1"/>
  <c r="M100387" i="1"/>
  <c r="N100387" i="1"/>
  <c r="O100387" i="1"/>
  <c r="P100387" i="1"/>
  <c r="Q100387" i="1"/>
  <c r="L100388" i="1"/>
  <c r="M100388" i="1"/>
  <c r="N100388" i="1"/>
  <c r="O100388" i="1"/>
  <c r="P100388" i="1"/>
  <c r="Q100388" i="1"/>
  <c r="L100389" i="1"/>
  <c r="M100389" i="1"/>
  <c r="N100389" i="1"/>
  <c r="O100389" i="1"/>
  <c r="P100389" i="1"/>
  <c r="Q100389" i="1"/>
  <c r="L100390" i="1"/>
  <c r="M100390" i="1"/>
  <c r="N100390" i="1"/>
  <c r="O100390" i="1"/>
  <c r="P100390" i="1"/>
  <c r="Q100390" i="1"/>
  <c r="L100391" i="1"/>
  <c r="M100391" i="1"/>
  <c r="N100391" i="1"/>
  <c r="O100391" i="1"/>
  <c r="P100391" i="1"/>
  <c r="Q100391" i="1"/>
  <c r="L100392" i="1"/>
  <c r="M100392" i="1"/>
  <c r="N100392" i="1"/>
  <c r="O100392" i="1"/>
  <c r="P100392" i="1"/>
  <c r="Q100392" i="1"/>
  <c r="L100393" i="1"/>
  <c r="M100393" i="1"/>
  <c r="N100393" i="1"/>
  <c r="O100393" i="1"/>
  <c r="P100393" i="1"/>
  <c r="Q100393" i="1"/>
  <c r="L100394" i="1"/>
  <c r="M100394" i="1"/>
  <c r="N100394" i="1"/>
  <c r="O100394" i="1"/>
  <c r="P100394" i="1"/>
  <c r="Q100394" i="1"/>
  <c r="L100395" i="1"/>
  <c r="M100395" i="1"/>
  <c r="N100395" i="1"/>
  <c r="O100395" i="1"/>
  <c r="P100395" i="1"/>
  <c r="Q100395" i="1"/>
  <c r="L100396" i="1"/>
  <c r="M100396" i="1"/>
  <c r="N100396" i="1"/>
  <c r="O100396" i="1"/>
  <c r="P100396" i="1"/>
  <c r="Q100396" i="1"/>
  <c r="L100397" i="1"/>
  <c r="M100397" i="1"/>
  <c r="N100397" i="1"/>
  <c r="O100397" i="1"/>
  <c r="P100397" i="1"/>
  <c r="Q100397" i="1"/>
  <c r="L100398" i="1"/>
  <c r="M100398" i="1"/>
  <c r="N100398" i="1"/>
  <c r="O100398" i="1"/>
  <c r="P100398" i="1"/>
  <c r="Q100398" i="1"/>
  <c r="L100399" i="1"/>
  <c r="M100399" i="1"/>
  <c r="N100399" i="1"/>
  <c r="O100399" i="1"/>
  <c r="P100399" i="1"/>
  <c r="Q100399" i="1"/>
  <c r="L100400" i="1"/>
  <c r="M100400" i="1"/>
  <c r="N100400" i="1"/>
  <c r="O100400" i="1"/>
  <c r="P100400" i="1"/>
  <c r="Q100400" i="1"/>
  <c r="L100401" i="1"/>
  <c r="M100401" i="1"/>
  <c r="N100401" i="1"/>
  <c r="O100401" i="1"/>
  <c r="P100401" i="1"/>
  <c r="Q100401" i="1"/>
  <c r="L100402" i="1"/>
  <c r="M100402" i="1"/>
  <c r="N100402" i="1"/>
  <c r="O100402" i="1"/>
  <c r="P100402" i="1"/>
  <c r="Q100402" i="1"/>
  <c r="L100403" i="1"/>
  <c r="M100403" i="1"/>
  <c r="N100403" i="1"/>
  <c r="O100403" i="1"/>
  <c r="P100403" i="1"/>
  <c r="Q100403" i="1"/>
  <c r="L100404" i="1"/>
  <c r="M100404" i="1"/>
  <c r="N100404" i="1"/>
  <c r="O100404" i="1"/>
  <c r="P100404" i="1"/>
  <c r="Q100404" i="1"/>
  <c r="L100405" i="1"/>
  <c r="M100405" i="1"/>
  <c r="N100405" i="1"/>
  <c r="O100405" i="1"/>
  <c r="P100405" i="1"/>
  <c r="Q100405" i="1"/>
  <c r="L100406" i="1"/>
  <c r="M100406" i="1"/>
  <c r="N100406" i="1"/>
  <c r="O100406" i="1"/>
  <c r="P100406" i="1"/>
  <c r="Q100406" i="1"/>
  <c r="L100407" i="1"/>
  <c r="M100407" i="1"/>
  <c r="N100407" i="1"/>
  <c r="O100407" i="1"/>
  <c r="P100407" i="1"/>
  <c r="Q100407" i="1"/>
  <c r="L100408" i="1"/>
  <c r="M100408" i="1"/>
  <c r="N100408" i="1"/>
  <c r="O100408" i="1"/>
  <c r="P100408" i="1"/>
  <c r="Q100408" i="1"/>
  <c r="L100409" i="1"/>
  <c r="M100409" i="1"/>
  <c r="N100409" i="1"/>
  <c r="O100409" i="1"/>
  <c r="P100409" i="1"/>
  <c r="Q100409" i="1"/>
  <c r="L100410" i="1"/>
  <c r="M100410" i="1"/>
  <c r="N100410" i="1"/>
  <c r="O100410" i="1"/>
  <c r="P100410" i="1"/>
  <c r="Q100410" i="1"/>
  <c r="L100411" i="1"/>
  <c r="M100411" i="1"/>
  <c r="N100411" i="1"/>
  <c r="O100411" i="1"/>
  <c r="P100411" i="1"/>
  <c r="Q100411" i="1"/>
  <c r="L100412" i="1"/>
  <c r="M100412" i="1"/>
  <c r="N100412" i="1"/>
  <c r="O100412" i="1"/>
  <c r="P100412" i="1"/>
  <c r="Q100412" i="1"/>
  <c r="L100413" i="1"/>
  <c r="M100413" i="1"/>
  <c r="N100413" i="1"/>
  <c r="O100413" i="1"/>
  <c r="P100413" i="1"/>
  <c r="Q100413" i="1"/>
  <c r="L100414" i="1"/>
  <c r="M100414" i="1"/>
  <c r="N100414" i="1"/>
  <c r="O100414" i="1"/>
  <c r="P100414" i="1"/>
  <c r="Q100414" i="1"/>
  <c r="L100415" i="1"/>
  <c r="M100415" i="1"/>
  <c r="N100415" i="1"/>
  <c r="O100415" i="1"/>
  <c r="P100415" i="1"/>
  <c r="Q100415" i="1"/>
  <c r="L100416" i="1"/>
  <c r="M100416" i="1"/>
  <c r="N100416" i="1"/>
  <c r="O100416" i="1"/>
  <c r="P100416" i="1"/>
  <c r="Q100416" i="1"/>
  <c r="L100417" i="1"/>
  <c r="M100417" i="1"/>
  <c r="N100417" i="1"/>
  <c r="O100417" i="1"/>
  <c r="P100417" i="1"/>
  <c r="Q100417" i="1"/>
  <c r="L100418" i="1"/>
  <c r="M100418" i="1"/>
  <c r="N100418" i="1"/>
  <c r="O100418" i="1"/>
  <c r="P100418" i="1"/>
  <c r="Q100418" i="1"/>
  <c r="L100419" i="1"/>
  <c r="M100419" i="1"/>
  <c r="N100419" i="1"/>
  <c r="O100419" i="1"/>
  <c r="P100419" i="1"/>
  <c r="Q100419" i="1"/>
  <c r="L100420" i="1"/>
  <c r="M100420" i="1"/>
  <c r="N100420" i="1"/>
  <c r="O100420" i="1"/>
  <c r="P100420" i="1"/>
  <c r="Q100420" i="1"/>
  <c r="L100421" i="1"/>
  <c r="M100421" i="1"/>
  <c r="N100421" i="1"/>
  <c r="O100421" i="1"/>
  <c r="P100421" i="1"/>
  <c r="Q100421" i="1"/>
  <c r="L100422" i="1"/>
  <c r="M100422" i="1"/>
  <c r="N100422" i="1"/>
  <c r="O100422" i="1"/>
  <c r="P100422" i="1"/>
  <c r="Q100422" i="1"/>
  <c r="L100423" i="1"/>
  <c r="M100423" i="1"/>
  <c r="N100423" i="1"/>
  <c r="O100423" i="1"/>
  <c r="P100423" i="1"/>
  <c r="Q100423" i="1"/>
  <c r="L100424" i="1"/>
  <c r="M100424" i="1"/>
  <c r="N100424" i="1"/>
  <c r="O100424" i="1"/>
  <c r="P100424" i="1"/>
  <c r="Q100424" i="1"/>
  <c r="L100425" i="1"/>
  <c r="M100425" i="1"/>
  <c r="N100425" i="1"/>
  <c r="O100425" i="1"/>
  <c r="P100425" i="1"/>
  <c r="Q100425" i="1"/>
  <c r="L100426" i="1"/>
  <c r="M100426" i="1"/>
  <c r="N100426" i="1"/>
  <c r="O100426" i="1"/>
  <c r="P100426" i="1"/>
  <c r="Q100426" i="1"/>
  <c r="L100427" i="1"/>
  <c r="M100427" i="1"/>
  <c r="N100427" i="1"/>
  <c r="O100427" i="1"/>
  <c r="P100427" i="1"/>
  <c r="Q100427" i="1"/>
  <c r="L100428" i="1"/>
  <c r="M100428" i="1"/>
  <c r="N100428" i="1"/>
  <c r="O100428" i="1"/>
  <c r="P100428" i="1"/>
  <c r="Q100428" i="1"/>
  <c r="L100429" i="1"/>
  <c r="M100429" i="1"/>
  <c r="N100429" i="1"/>
  <c r="O100429" i="1"/>
  <c r="P100429" i="1"/>
  <c r="Q100429" i="1"/>
  <c r="L100430" i="1"/>
  <c r="M100430" i="1"/>
  <c r="N100430" i="1"/>
  <c r="O100430" i="1"/>
  <c r="P100430" i="1"/>
  <c r="Q100430" i="1"/>
  <c r="L100431" i="1"/>
  <c r="M100431" i="1"/>
  <c r="N100431" i="1"/>
  <c r="O100431" i="1"/>
  <c r="P100431" i="1"/>
  <c r="Q100431" i="1"/>
  <c r="L100432" i="1"/>
  <c r="M100432" i="1"/>
  <c r="N100432" i="1"/>
  <c r="O100432" i="1"/>
  <c r="P100432" i="1"/>
  <c r="Q100432" i="1"/>
  <c r="L100433" i="1"/>
  <c r="M100433" i="1"/>
  <c r="N100433" i="1"/>
  <c r="O100433" i="1"/>
  <c r="P100433" i="1"/>
  <c r="Q100433" i="1"/>
  <c r="L100434" i="1"/>
  <c r="M100434" i="1"/>
  <c r="N100434" i="1"/>
  <c r="O100434" i="1"/>
  <c r="P100434" i="1"/>
  <c r="Q100434" i="1"/>
  <c r="L100435" i="1"/>
  <c r="M100435" i="1"/>
  <c r="N100435" i="1"/>
  <c r="O100435" i="1"/>
  <c r="P100435" i="1"/>
  <c r="Q100435" i="1"/>
  <c r="L100436" i="1"/>
  <c r="M100436" i="1"/>
  <c r="N100436" i="1"/>
  <c r="O100436" i="1"/>
  <c r="P100436" i="1"/>
  <c r="Q100436" i="1"/>
  <c r="L100437" i="1"/>
  <c r="M100437" i="1"/>
  <c r="N100437" i="1"/>
  <c r="O100437" i="1"/>
  <c r="P100437" i="1"/>
  <c r="Q100437" i="1"/>
  <c r="L100438" i="1"/>
  <c r="M100438" i="1"/>
  <c r="N100438" i="1"/>
  <c r="O100438" i="1"/>
  <c r="P100438" i="1"/>
  <c r="Q100438" i="1"/>
  <c r="L100439" i="1"/>
  <c r="M100439" i="1"/>
  <c r="N100439" i="1"/>
  <c r="O100439" i="1"/>
  <c r="P100439" i="1"/>
  <c r="Q100439" i="1"/>
  <c r="L100440" i="1"/>
  <c r="M100440" i="1"/>
  <c r="N100440" i="1"/>
  <c r="O100440" i="1"/>
  <c r="P100440" i="1"/>
  <c r="Q100440" i="1"/>
  <c r="L100441" i="1"/>
  <c r="M100441" i="1"/>
  <c r="N100441" i="1"/>
  <c r="O100441" i="1"/>
  <c r="P100441" i="1"/>
  <c r="Q100441" i="1"/>
  <c r="L100442" i="1"/>
  <c r="M100442" i="1"/>
  <c r="N100442" i="1"/>
  <c r="O100442" i="1"/>
  <c r="P100442" i="1"/>
  <c r="Q100442" i="1"/>
  <c r="L100443" i="1"/>
  <c r="M100443" i="1"/>
  <c r="N100443" i="1"/>
  <c r="O100443" i="1"/>
  <c r="P100443" i="1"/>
  <c r="Q100443" i="1"/>
  <c r="L100444" i="1"/>
  <c r="M100444" i="1"/>
  <c r="N100444" i="1"/>
  <c r="O100444" i="1"/>
  <c r="P100444" i="1"/>
  <c r="Q100444" i="1"/>
  <c r="L100445" i="1"/>
  <c r="M100445" i="1"/>
  <c r="N100445" i="1"/>
  <c r="O100445" i="1"/>
  <c r="P100445" i="1"/>
  <c r="Q100445" i="1"/>
  <c r="L100446" i="1"/>
  <c r="M100446" i="1"/>
  <c r="N100446" i="1"/>
  <c r="O100446" i="1"/>
  <c r="P100446" i="1"/>
  <c r="Q100446" i="1"/>
  <c r="L100447" i="1"/>
  <c r="M100447" i="1"/>
  <c r="N100447" i="1"/>
  <c r="O100447" i="1"/>
  <c r="P100447" i="1"/>
  <c r="Q100447" i="1"/>
  <c r="L100448" i="1"/>
  <c r="M100448" i="1"/>
  <c r="N100448" i="1"/>
  <c r="O100448" i="1"/>
  <c r="P100448" i="1"/>
  <c r="Q100448" i="1"/>
  <c r="L100449" i="1"/>
  <c r="M100449" i="1"/>
  <c r="N100449" i="1"/>
  <c r="O100449" i="1"/>
  <c r="P100449" i="1"/>
  <c r="Q100449" i="1"/>
  <c r="L100450" i="1"/>
  <c r="M100450" i="1"/>
  <c r="N100450" i="1"/>
  <c r="O100450" i="1"/>
  <c r="P100450" i="1"/>
  <c r="Q100450" i="1"/>
  <c r="L100451" i="1"/>
  <c r="M100451" i="1"/>
  <c r="N100451" i="1"/>
  <c r="O100451" i="1"/>
  <c r="P100451" i="1"/>
  <c r="Q100451" i="1"/>
  <c r="L100452" i="1"/>
  <c r="M100452" i="1"/>
  <c r="N100452" i="1"/>
  <c r="O100452" i="1"/>
  <c r="P100452" i="1"/>
  <c r="Q100452" i="1"/>
  <c r="L100453" i="1"/>
  <c r="M100453" i="1"/>
  <c r="N100453" i="1"/>
  <c r="O100453" i="1"/>
  <c r="P100453" i="1"/>
  <c r="Q100453" i="1"/>
  <c r="L100454" i="1"/>
  <c r="M100454" i="1"/>
  <c r="N100454" i="1"/>
  <c r="O100454" i="1"/>
  <c r="P100454" i="1"/>
  <c r="Q100454" i="1"/>
  <c r="L100455" i="1"/>
  <c r="M100455" i="1"/>
  <c r="N100455" i="1"/>
  <c r="O100455" i="1"/>
  <c r="P100455" i="1"/>
  <c r="Q100455" i="1"/>
  <c r="L100456" i="1"/>
  <c r="M100456" i="1"/>
  <c r="N100456" i="1"/>
  <c r="O100456" i="1"/>
  <c r="P100456" i="1"/>
  <c r="Q100456" i="1"/>
  <c r="L100457" i="1"/>
  <c r="M100457" i="1"/>
  <c r="N100457" i="1"/>
  <c r="O100457" i="1"/>
  <c r="P100457" i="1"/>
  <c r="Q100457" i="1"/>
  <c r="L100458" i="1"/>
  <c r="M100458" i="1"/>
  <c r="N100458" i="1"/>
  <c r="O100458" i="1"/>
  <c r="P100458" i="1"/>
  <c r="Q100458" i="1"/>
  <c r="L100459" i="1"/>
  <c r="M100459" i="1"/>
  <c r="N100459" i="1"/>
  <c r="O100459" i="1"/>
  <c r="P100459" i="1"/>
  <c r="Q100459" i="1"/>
  <c r="L100460" i="1"/>
  <c r="M100460" i="1"/>
  <c r="N100460" i="1"/>
  <c r="O100460" i="1"/>
  <c r="P100460" i="1"/>
  <c r="Q100460" i="1"/>
  <c r="L100461" i="1"/>
  <c r="M100461" i="1"/>
  <c r="N100461" i="1"/>
  <c r="O100461" i="1"/>
  <c r="P100461" i="1"/>
  <c r="Q100461" i="1"/>
  <c r="L100462" i="1"/>
  <c r="M100462" i="1"/>
  <c r="N100462" i="1"/>
  <c r="O100462" i="1"/>
  <c r="P100462" i="1"/>
  <c r="Q100462" i="1"/>
  <c r="L100463" i="1"/>
  <c r="M100463" i="1"/>
  <c r="N100463" i="1"/>
  <c r="O100463" i="1"/>
  <c r="P100463" i="1"/>
  <c r="Q100463" i="1"/>
  <c r="L100464" i="1"/>
  <c r="M100464" i="1"/>
  <c r="N100464" i="1"/>
  <c r="O100464" i="1"/>
  <c r="P100464" i="1"/>
  <c r="Q100464" i="1"/>
  <c r="L100465" i="1"/>
  <c r="M100465" i="1"/>
  <c r="N100465" i="1"/>
  <c r="O100465" i="1"/>
  <c r="P100465" i="1"/>
  <c r="Q100465" i="1"/>
  <c r="L100466" i="1"/>
  <c r="M100466" i="1"/>
  <c r="N100466" i="1"/>
  <c r="O100466" i="1"/>
  <c r="P100466" i="1"/>
  <c r="Q100466" i="1"/>
  <c r="L100467" i="1"/>
  <c r="M100467" i="1"/>
  <c r="N100467" i="1"/>
  <c r="O100467" i="1"/>
  <c r="P100467" i="1"/>
  <c r="Q100467" i="1"/>
  <c r="L100468" i="1"/>
  <c r="M100468" i="1"/>
  <c r="N100468" i="1"/>
  <c r="O100468" i="1"/>
  <c r="P100468" i="1"/>
  <c r="Q100468" i="1"/>
  <c r="L100469" i="1"/>
  <c r="M100469" i="1"/>
  <c r="N100469" i="1"/>
  <c r="O100469" i="1"/>
  <c r="P100469" i="1"/>
  <c r="Q100469" i="1"/>
  <c r="L100470" i="1"/>
  <c r="M100470" i="1"/>
  <c r="N100470" i="1"/>
  <c r="O100470" i="1"/>
  <c r="P100470" i="1"/>
  <c r="Q100470" i="1"/>
  <c r="L100471" i="1"/>
  <c r="M100471" i="1"/>
  <c r="N100471" i="1"/>
  <c r="O100471" i="1"/>
  <c r="P100471" i="1"/>
  <c r="Q100471" i="1"/>
  <c r="L100472" i="1"/>
  <c r="M100472" i="1"/>
  <c r="N100472" i="1"/>
  <c r="O100472" i="1"/>
  <c r="P100472" i="1"/>
  <c r="Q100472" i="1"/>
  <c r="L100473" i="1"/>
  <c r="M100473" i="1"/>
  <c r="N100473" i="1"/>
  <c r="O100473" i="1"/>
  <c r="P100473" i="1"/>
  <c r="Q100473" i="1"/>
  <c r="L100474" i="1"/>
  <c r="M100474" i="1"/>
  <c r="N100474" i="1"/>
  <c r="O100474" i="1"/>
  <c r="P100474" i="1"/>
  <c r="Q100474" i="1"/>
  <c r="L100475" i="1"/>
  <c r="M100475" i="1"/>
  <c r="N100475" i="1"/>
  <c r="O100475" i="1"/>
  <c r="P100475" i="1"/>
  <c r="Q100475" i="1"/>
  <c r="L100476" i="1"/>
  <c r="M100476" i="1"/>
  <c r="N100476" i="1"/>
  <c r="O100476" i="1"/>
  <c r="P100476" i="1"/>
  <c r="Q100476" i="1"/>
  <c r="L100477" i="1"/>
  <c r="M100477" i="1"/>
  <c r="N100477" i="1"/>
  <c r="O100477" i="1"/>
  <c r="P100477" i="1"/>
  <c r="Q100477" i="1"/>
  <c r="L100478" i="1"/>
  <c r="M100478" i="1"/>
  <c r="N100478" i="1"/>
  <c r="O100478" i="1"/>
  <c r="P100478" i="1"/>
  <c r="Q100478" i="1"/>
  <c r="L100479" i="1"/>
  <c r="M100479" i="1"/>
  <c r="N100479" i="1"/>
  <c r="O100479" i="1"/>
  <c r="P100479" i="1"/>
  <c r="Q100479" i="1"/>
  <c r="L100480" i="1"/>
  <c r="M100480" i="1"/>
  <c r="N100480" i="1"/>
  <c r="O100480" i="1"/>
  <c r="P100480" i="1"/>
  <c r="Q100480" i="1"/>
  <c r="L100481" i="1"/>
  <c r="M100481" i="1"/>
  <c r="N100481" i="1"/>
  <c r="O100481" i="1"/>
  <c r="P100481" i="1"/>
  <c r="Q100481" i="1"/>
  <c r="L100482" i="1"/>
  <c r="M100482" i="1"/>
  <c r="N100482" i="1"/>
  <c r="O100482" i="1"/>
  <c r="P100482" i="1"/>
  <c r="Q100482" i="1"/>
  <c r="L100483" i="1"/>
  <c r="M100483" i="1"/>
  <c r="N100483" i="1"/>
  <c r="O100483" i="1"/>
  <c r="P100483" i="1"/>
  <c r="Q100483" i="1"/>
  <c r="L100484" i="1"/>
  <c r="M100484" i="1"/>
  <c r="N100484" i="1"/>
  <c r="O100484" i="1"/>
  <c r="P100484" i="1"/>
  <c r="Q100484" i="1"/>
  <c r="L100485" i="1"/>
  <c r="M100485" i="1"/>
  <c r="N100485" i="1"/>
  <c r="O100485" i="1"/>
  <c r="P100485" i="1"/>
  <c r="Q100485" i="1"/>
  <c r="L100486" i="1"/>
  <c r="M100486" i="1"/>
  <c r="N100486" i="1"/>
  <c r="O100486" i="1"/>
  <c r="P100486" i="1"/>
  <c r="Q100486" i="1"/>
  <c r="L100487" i="1"/>
  <c r="M100487" i="1"/>
  <c r="N100487" i="1"/>
  <c r="O100487" i="1"/>
  <c r="P100487" i="1"/>
  <c r="Q100487" i="1"/>
  <c r="L100488" i="1"/>
  <c r="M100488" i="1"/>
  <c r="N100488" i="1"/>
  <c r="O100488" i="1"/>
  <c r="P100488" i="1"/>
  <c r="Q100488" i="1"/>
  <c r="L100489" i="1"/>
  <c r="M100489" i="1"/>
  <c r="N100489" i="1"/>
  <c r="O100489" i="1"/>
  <c r="P100489" i="1"/>
  <c r="Q100489" i="1"/>
  <c r="L100490" i="1"/>
  <c r="M100490" i="1"/>
  <c r="N100490" i="1"/>
  <c r="O100490" i="1"/>
  <c r="P100490" i="1"/>
  <c r="Q100490" i="1"/>
  <c r="L100491" i="1"/>
  <c r="M100491" i="1"/>
  <c r="N100491" i="1"/>
  <c r="O100491" i="1"/>
  <c r="P100491" i="1"/>
  <c r="Q100491" i="1"/>
  <c r="L100492" i="1"/>
  <c r="M100492" i="1"/>
  <c r="N100492" i="1"/>
  <c r="O100492" i="1"/>
  <c r="P100492" i="1"/>
  <c r="Q100492" i="1"/>
  <c r="L100493" i="1"/>
  <c r="M100493" i="1"/>
  <c r="N100493" i="1"/>
  <c r="O100493" i="1"/>
  <c r="P100493" i="1"/>
  <c r="Q100493" i="1"/>
  <c r="L100494" i="1"/>
  <c r="M100494" i="1"/>
  <c r="N100494" i="1"/>
  <c r="O100494" i="1"/>
  <c r="P100494" i="1"/>
  <c r="Q100494" i="1"/>
  <c r="L100495" i="1"/>
  <c r="M100495" i="1"/>
  <c r="N100495" i="1"/>
  <c r="O100495" i="1"/>
  <c r="P100495" i="1"/>
  <c r="Q100495" i="1"/>
  <c r="L100496" i="1"/>
  <c r="M100496" i="1"/>
  <c r="N100496" i="1"/>
  <c r="O100496" i="1"/>
  <c r="P100496" i="1"/>
  <c r="Q100496" i="1"/>
  <c r="L100497" i="1"/>
  <c r="M100497" i="1"/>
  <c r="N100497" i="1"/>
  <c r="O100497" i="1"/>
  <c r="P100497" i="1"/>
  <c r="Q100497" i="1"/>
  <c r="L100498" i="1"/>
  <c r="M100498" i="1"/>
  <c r="N100498" i="1"/>
  <c r="O100498" i="1"/>
  <c r="P100498" i="1"/>
  <c r="Q100498" i="1"/>
  <c r="L100499" i="1"/>
  <c r="M100499" i="1"/>
  <c r="N100499" i="1"/>
  <c r="O100499" i="1"/>
  <c r="P100499" i="1"/>
  <c r="Q100499" i="1"/>
  <c r="L100500" i="1"/>
  <c r="M100500" i="1"/>
  <c r="N100500" i="1"/>
  <c r="O100500" i="1"/>
  <c r="P100500" i="1"/>
  <c r="Q100500" i="1"/>
  <c r="L100501" i="1"/>
  <c r="M100501" i="1"/>
  <c r="N100501" i="1"/>
  <c r="O100501" i="1"/>
  <c r="P100501" i="1"/>
  <c r="Q100501" i="1"/>
  <c r="L100502" i="1"/>
  <c r="M100502" i="1"/>
  <c r="N100502" i="1"/>
  <c r="O100502" i="1"/>
  <c r="P100502" i="1"/>
  <c r="Q100502" i="1"/>
  <c r="L100503" i="1"/>
  <c r="M100503" i="1"/>
  <c r="N100503" i="1"/>
  <c r="O100503" i="1"/>
  <c r="P100503" i="1"/>
  <c r="Q100503" i="1"/>
  <c r="L100504" i="1"/>
  <c r="M100504" i="1"/>
  <c r="N100504" i="1"/>
  <c r="O100504" i="1"/>
  <c r="P100504" i="1"/>
  <c r="Q100504" i="1"/>
  <c r="L100505" i="1"/>
  <c r="M100505" i="1"/>
  <c r="N100505" i="1"/>
  <c r="O100505" i="1"/>
  <c r="P100505" i="1"/>
  <c r="Q100505" i="1"/>
  <c r="L100506" i="1"/>
  <c r="M100506" i="1"/>
  <c r="N100506" i="1"/>
  <c r="O100506" i="1"/>
  <c r="P100506" i="1"/>
  <c r="Q100506" i="1"/>
  <c r="L100507" i="1"/>
  <c r="M100507" i="1"/>
  <c r="N100507" i="1"/>
  <c r="O100507" i="1"/>
  <c r="P100507" i="1"/>
  <c r="Q100507" i="1"/>
  <c r="L100508" i="1"/>
  <c r="M100508" i="1"/>
  <c r="N100508" i="1"/>
  <c r="O100508" i="1"/>
  <c r="P100508" i="1"/>
  <c r="Q100508" i="1"/>
  <c r="L100509" i="1"/>
  <c r="M100509" i="1"/>
  <c r="N100509" i="1"/>
  <c r="O100509" i="1"/>
  <c r="P100509" i="1"/>
  <c r="Q100509" i="1"/>
  <c r="L100510" i="1"/>
  <c r="M100510" i="1"/>
  <c r="N100510" i="1"/>
  <c r="O100510" i="1"/>
  <c r="P100510" i="1"/>
  <c r="Q100510" i="1"/>
  <c r="L100511" i="1"/>
  <c r="M100511" i="1"/>
  <c r="N100511" i="1"/>
  <c r="O100511" i="1"/>
  <c r="P100511" i="1"/>
  <c r="Q100511" i="1"/>
  <c r="L100512" i="1"/>
  <c r="M100512" i="1"/>
  <c r="N100512" i="1"/>
  <c r="O100512" i="1"/>
  <c r="P100512" i="1"/>
  <c r="Q100512" i="1"/>
  <c r="L100513" i="1"/>
  <c r="M100513" i="1"/>
  <c r="N100513" i="1"/>
  <c r="O100513" i="1"/>
  <c r="P100513" i="1"/>
  <c r="Q100513" i="1"/>
  <c r="L100514" i="1"/>
  <c r="M100514" i="1"/>
  <c r="N100514" i="1"/>
  <c r="O100514" i="1"/>
  <c r="P100514" i="1"/>
  <c r="Q100514" i="1"/>
  <c r="L100515" i="1"/>
  <c r="M100515" i="1"/>
  <c r="N100515" i="1"/>
  <c r="O100515" i="1"/>
  <c r="P100515" i="1"/>
  <c r="Q100515" i="1"/>
  <c r="L100516" i="1"/>
  <c r="M100516" i="1"/>
  <c r="N100516" i="1"/>
  <c r="O100516" i="1"/>
  <c r="P100516" i="1"/>
  <c r="Q100516" i="1"/>
  <c r="L100517" i="1"/>
  <c r="M100517" i="1"/>
  <c r="N100517" i="1"/>
  <c r="O100517" i="1"/>
  <c r="P100517" i="1"/>
  <c r="Q100517" i="1"/>
  <c r="L100518" i="1"/>
  <c r="M100518" i="1"/>
  <c r="N100518" i="1"/>
  <c r="O100518" i="1"/>
  <c r="P100518" i="1"/>
  <c r="Q100518" i="1"/>
  <c r="L100519" i="1"/>
  <c r="M100519" i="1"/>
  <c r="N100519" i="1"/>
  <c r="O100519" i="1"/>
  <c r="P100519" i="1"/>
  <c r="Q100519" i="1"/>
  <c r="L100520" i="1"/>
  <c r="M100520" i="1"/>
  <c r="N100520" i="1"/>
  <c r="O100520" i="1"/>
  <c r="P100520" i="1"/>
  <c r="Q100520" i="1"/>
  <c r="L100521" i="1"/>
  <c r="M100521" i="1"/>
  <c r="N100521" i="1"/>
  <c r="O100521" i="1"/>
  <c r="P100521" i="1"/>
  <c r="Q100521" i="1"/>
  <c r="L100522" i="1"/>
  <c r="M100522" i="1"/>
  <c r="N100522" i="1"/>
  <c r="O100522" i="1"/>
  <c r="P100522" i="1"/>
  <c r="Q100522" i="1"/>
  <c r="L100523" i="1"/>
  <c r="M100523" i="1"/>
  <c r="N100523" i="1"/>
  <c r="O100523" i="1"/>
  <c r="P100523" i="1"/>
  <c r="Q100523" i="1"/>
  <c r="L100524" i="1"/>
  <c r="M100524" i="1"/>
  <c r="N100524" i="1"/>
  <c r="O100524" i="1"/>
  <c r="P100524" i="1"/>
  <c r="Q100524" i="1"/>
  <c r="L100525" i="1"/>
  <c r="M100525" i="1"/>
  <c r="N100525" i="1"/>
  <c r="O100525" i="1"/>
  <c r="P100525" i="1"/>
  <c r="Q100525" i="1"/>
  <c r="L100526" i="1"/>
  <c r="M100526" i="1"/>
  <c r="N100526" i="1"/>
  <c r="O100526" i="1"/>
  <c r="P100526" i="1"/>
  <c r="Q100526" i="1"/>
  <c r="L100527" i="1"/>
  <c r="M100527" i="1"/>
  <c r="N100527" i="1"/>
  <c r="O100527" i="1"/>
  <c r="P100527" i="1"/>
  <c r="Q100527" i="1"/>
  <c r="L100528" i="1"/>
  <c r="M100528" i="1"/>
  <c r="N100528" i="1"/>
  <c r="O100528" i="1"/>
  <c r="P100528" i="1"/>
  <c r="Q100528" i="1"/>
  <c r="L100529" i="1"/>
  <c r="M100529" i="1"/>
  <c r="N100529" i="1"/>
  <c r="O100529" i="1"/>
  <c r="P100529" i="1"/>
  <c r="Q100529" i="1"/>
  <c r="L100530" i="1"/>
  <c r="M100530" i="1"/>
  <c r="N100530" i="1"/>
  <c r="O100530" i="1"/>
  <c r="P100530" i="1"/>
  <c r="Q100530" i="1"/>
  <c r="L100531" i="1"/>
  <c r="M100531" i="1"/>
  <c r="N100531" i="1"/>
  <c r="O100531" i="1"/>
  <c r="P100531" i="1"/>
  <c r="Q100531" i="1"/>
  <c r="L100532" i="1"/>
  <c r="M100532" i="1"/>
  <c r="N100532" i="1"/>
  <c r="O100532" i="1"/>
  <c r="P100532" i="1"/>
  <c r="Q100532" i="1"/>
  <c r="L100533" i="1"/>
  <c r="M100533" i="1"/>
  <c r="N100533" i="1"/>
  <c r="O100533" i="1"/>
  <c r="P100533" i="1"/>
  <c r="Q100533" i="1"/>
  <c r="L100534" i="1"/>
  <c r="M100534" i="1"/>
  <c r="N100534" i="1"/>
  <c r="O100534" i="1"/>
  <c r="P100534" i="1"/>
  <c r="Q100534" i="1"/>
  <c r="L100535" i="1"/>
  <c r="M100535" i="1"/>
  <c r="N100535" i="1"/>
  <c r="O100535" i="1"/>
  <c r="P100535" i="1"/>
  <c r="Q100535" i="1"/>
  <c r="L100536" i="1"/>
  <c r="M100536" i="1"/>
  <c r="N100536" i="1"/>
  <c r="O100536" i="1"/>
  <c r="P100536" i="1"/>
  <c r="Q100536" i="1"/>
  <c r="L100537" i="1"/>
  <c r="M100537" i="1"/>
  <c r="N100537" i="1"/>
  <c r="O100537" i="1"/>
  <c r="P100537" i="1"/>
  <c r="Q100537" i="1"/>
  <c r="L100538" i="1"/>
  <c r="M100538" i="1"/>
  <c r="N100538" i="1"/>
  <c r="O100538" i="1"/>
  <c r="P100538" i="1"/>
  <c r="Q100538" i="1"/>
  <c r="L100539" i="1"/>
  <c r="M100539" i="1"/>
  <c r="N100539" i="1"/>
  <c r="O100539" i="1"/>
  <c r="P100539" i="1"/>
  <c r="Q100539" i="1"/>
  <c r="L100540" i="1"/>
  <c r="M100540" i="1"/>
  <c r="N100540" i="1"/>
  <c r="O100540" i="1"/>
  <c r="P100540" i="1"/>
  <c r="Q100540" i="1"/>
  <c r="L100541" i="1"/>
  <c r="M100541" i="1"/>
  <c r="N100541" i="1"/>
  <c r="O100541" i="1"/>
  <c r="P100541" i="1"/>
  <c r="Q100541" i="1"/>
  <c r="L100542" i="1"/>
  <c r="M100542" i="1"/>
  <c r="N100542" i="1"/>
  <c r="O100542" i="1"/>
  <c r="P100542" i="1"/>
  <c r="Q100542" i="1"/>
  <c r="L100543" i="1"/>
  <c r="M100543" i="1"/>
  <c r="N100543" i="1"/>
  <c r="O100543" i="1"/>
  <c r="P100543" i="1"/>
  <c r="Q100543" i="1"/>
  <c r="L100544" i="1"/>
  <c r="M100544" i="1"/>
  <c r="N100544" i="1"/>
  <c r="O100544" i="1"/>
  <c r="P100544" i="1"/>
  <c r="Q100544" i="1"/>
  <c r="L100545" i="1"/>
  <c r="M100545" i="1"/>
  <c r="N100545" i="1"/>
  <c r="O100545" i="1"/>
  <c r="P100545" i="1"/>
  <c r="Q100545" i="1"/>
  <c r="L100546" i="1"/>
  <c r="M100546" i="1"/>
  <c r="N100546" i="1"/>
  <c r="O100546" i="1"/>
  <c r="P100546" i="1"/>
  <c r="Q100546" i="1"/>
  <c r="L100547" i="1"/>
  <c r="M100547" i="1"/>
  <c r="N100547" i="1"/>
  <c r="O100547" i="1"/>
  <c r="P100547" i="1"/>
  <c r="Q100547" i="1"/>
  <c r="L100548" i="1"/>
  <c r="M100548" i="1"/>
  <c r="N100548" i="1"/>
  <c r="O100548" i="1"/>
  <c r="P100548" i="1"/>
  <c r="Q100548" i="1"/>
  <c r="L100549" i="1"/>
  <c r="M100549" i="1"/>
  <c r="N100549" i="1"/>
  <c r="O100549" i="1"/>
  <c r="P100549" i="1"/>
  <c r="Q100549" i="1"/>
  <c r="L100550" i="1"/>
  <c r="M100550" i="1"/>
  <c r="N100550" i="1"/>
  <c r="O100550" i="1"/>
  <c r="P100550" i="1"/>
  <c r="Q100550" i="1"/>
  <c r="L100551" i="1"/>
  <c r="M100551" i="1"/>
  <c r="N100551" i="1"/>
  <c r="O100551" i="1"/>
  <c r="P100551" i="1"/>
  <c r="Q100551" i="1"/>
  <c r="L100552" i="1"/>
  <c r="M100552" i="1"/>
  <c r="N100552" i="1"/>
  <c r="O100552" i="1"/>
  <c r="P100552" i="1"/>
  <c r="Q100552" i="1"/>
  <c r="L100553" i="1"/>
  <c r="M100553" i="1"/>
  <c r="N100553" i="1"/>
  <c r="O100553" i="1"/>
  <c r="P100553" i="1"/>
  <c r="Q100553" i="1"/>
  <c r="L100554" i="1"/>
  <c r="M100554" i="1"/>
  <c r="N100554" i="1"/>
  <c r="O100554" i="1"/>
  <c r="P100554" i="1"/>
  <c r="Q100554" i="1"/>
  <c r="L100555" i="1"/>
  <c r="M100555" i="1"/>
  <c r="N100555" i="1"/>
  <c r="O100555" i="1"/>
  <c r="P100555" i="1"/>
  <c r="Q100555" i="1"/>
  <c r="L100556" i="1"/>
  <c r="M100556" i="1"/>
  <c r="N100556" i="1"/>
  <c r="O100556" i="1"/>
  <c r="P100556" i="1"/>
  <c r="Q100556" i="1"/>
  <c r="L100557" i="1"/>
  <c r="M100557" i="1"/>
  <c r="N100557" i="1"/>
  <c r="O100557" i="1"/>
  <c r="P100557" i="1"/>
  <c r="Q100557" i="1"/>
  <c r="L100558" i="1"/>
  <c r="M100558" i="1"/>
  <c r="N100558" i="1"/>
  <c r="O100558" i="1"/>
  <c r="P100558" i="1"/>
  <c r="Q100558" i="1"/>
  <c r="L100559" i="1"/>
  <c r="M100559" i="1"/>
  <c r="N100559" i="1"/>
  <c r="O100559" i="1"/>
  <c r="P100559" i="1"/>
  <c r="Q100559" i="1"/>
  <c r="L100560" i="1"/>
  <c r="M100560" i="1"/>
  <c r="N100560" i="1"/>
  <c r="O100560" i="1"/>
  <c r="P100560" i="1"/>
  <c r="Q100560" i="1"/>
  <c r="L100561" i="1"/>
  <c r="M100561" i="1"/>
  <c r="N100561" i="1"/>
  <c r="O100561" i="1"/>
  <c r="P100561" i="1"/>
  <c r="Q100561" i="1"/>
  <c r="L100562" i="1"/>
  <c r="M100562" i="1"/>
  <c r="N100562" i="1"/>
  <c r="O100562" i="1"/>
  <c r="P100562" i="1"/>
  <c r="Q100562" i="1"/>
  <c r="L100563" i="1"/>
  <c r="M100563" i="1"/>
  <c r="N100563" i="1"/>
  <c r="O100563" i="1"/>
  <c r="P100563" i="1"/>
  <c r="Q100563" i="1"/>
  <c r="L100564" i="1"/>
  <c r="M100564" i="1"/>
  <c r="N100564" i="1"/>
  <c r="O100564" i="1"/>
  <c r="P100564" i="1"/>
  <c r="Q100564" i="1"/>
  <c r="L100565" i="1"/>
  <c r="M100565" i="1"/>
  <c r="N100565" i="1"/>
  <c r="O100565" i="1"/>
  <c r="P100565" i="1"/>
  <c r="Q100565" i="1"/>
  <c r="L100566" i="1"/>
  <c r="M100566" i="1"/>
  <c r="N100566" i="1"/>
  <c r="O100566" i="1"/>
  <c r="P100566" i="1"/>
  <c r="Q100566" i="1"/>
  <c r="L100567" i="1"/>
  <c r="M100567" i="1"/>
  <c r="N100567" i="1"/>
  <c r="O100567" i="1"/>
  <c r="P100567" i="1"/>
  <c r="Q100567" i="1"/>
  <c r="L100568" i="1"/>
  <c r="M100568" i="1"/>
  <c r="N100568" i="1"/>
  <c r="O100568" i="1"/>
  <c r="P100568" i="1"/>
  <c r="Q100568" i="1"/>
  <c r="L100569" i="1"/>
  <c r="M100569" i="1"/>
  <c r="N100569" i="1"/>
  <c r="O100569" i="1"/>
  <c r="P100569" i="1"/>
  <c r="Q100569" i="1"/>
  <c r="L100570" i="1"/>
  <c r="M100570" i="1"/>
  <c r="N100570" i="1"/>
  <c r="O100570" i="1"/>
  <c r="P100570" i="1"/>
  <c r="Q100570" i="1"/>
  <c r="L100571" i="1"/>
  <c r="M100571" i="1"/>
  <c r="N100571" i="1"/>
  <c r="O100571" i="1"/>
  <c r="P100571" i="1"/>
  <c r="Q100571" i="1"/>
  <c r="L100572" i="1"/>
  <c r="M100572" i="1"/>
  <c r="N100572" i="1"/>
  <c r="O100572" i="1"/>
  <c r="P100572" i="1"/>
  <c r="Q100572" i="1"/>
  <c r="L100573" i="1"/>
  <c r="M100573" i="1"/>
  <c r="N100573" i="1"/>
  <c r="O100573" i="1"/>
  <c r="P100573" i="1"/>
  <c r="Q100573" i="1"/>
  <c r="L100574" i="1"/>
  <c r="M100574" i="1"/>
  <c r="N100574" i="1"/>
  <c r="O100574" i="1"/>
  <c r="P100574" i="1"/>
  <c r="Q100574" i="1"/>
  <c r="L100575" i="1"/>
  <c r="M100575" i="1"/>
  <c r="N100575" i="1"/>
  <c r="O100575" i="1"/>
  <c r="P100575" i="1"/>
  <c r="Q100575" i="1"/>
  <c r="L100576" i="1"/>
  <c r="M100576" i="1"/>
  <c r="N100576" i="1"/>
  <c r="O100576" i="1"/>
  <c r="P100576" i="1"/>
  <c r="Q100576" i="1"/>
  <c r="L100577" i="1"/>
  <c r="M100577" i="1"/>
  <c r="N100577" i="1"/>
  <c r="O100577" i="1"/>
  <c r="P100577" i="1"/>
  <c r="Q100577" i="1"/>
  <c r="L100578" i="1"/>
  <c r="M100578" i="1"/>
  <c r="N100578" i="1"/>
  <c r="O100578" i="1"/>
  <c r="P100578" i="1"/>
  <c r="Q100578" i="1"/>
  <c r="L100579" i="1"/>
  <c r="M100579" i="1"/>
  <c r="N100579" i="1"/>
  <c r="O100579" i="1"/>
  <c r="P100579" i="1"/>
  <c r="Q100579" i="1"/>
  <c r="L100580" i="1"/>
  <c r="M100580" i="1"/>
  <c r="N100580" i="1"/>
  <c r="O100580" i="1"/>
  <c r="P100580" i="1"/>
  <c r="Q100580" i="1"/>
  <c r="L100581" i="1"/>
  <c r="M100581" i="1"/>
  <c r="N100581" i="1"/>
  <c r="O100581" i="1"/>
  <c r="P100581" i="1"/>
  <c r="Q100581" i="1"/>
  <c r="L100582" i="1"/>
  <c r="M100582" i="1"/>
  <c r="N100582" i="1"/>
  <c r="O100582" i="1"/>
  <c r="P100582" i="1"/>
  <c r="Q100582" i="1"/>
  <c r="L100583" i="1"/>
  <c r="M100583" i="1"/>
  <c r="N100583" i="1"/>
  <c r="O100583" i="1"/>
  <c r="P100583" i="1"/>
  <c r="Q100583" i="1"/>
  <c r="L100584" i="1"/>
  <c r="M100584" i="1"/>
  <c r="N100584" i="1"/>
  <c r="O100584" i="1"/>
  <c r="P100584" i="1"/>
  <c r="Q100584" i="1"/>
  <c r="L100585" i="1"/>
  <c r="M100585" i="1"/>
  <c r="N100585" i="1"/>
  <c r="O100585" i="1"/>
  <c r="P100585" i="1"/>
  <c r="Q100585" i="1"/>
  <c r="L100586" i="1"/>
  <c r="M100586" i="1"/>
  <c r="N100586" i="1"/>
  <c r="O100586" i="1"/>
  <c r="P100586" i="1"/>
  <c r="Q100586" i="1"/>
  <c r="L100587" i="1"/>
  <c r="M100587" i="1"/>
  <c r="N100587" i="1"/>
  <c r="O100587" i="1"/>
  <c r="P100587" i="1"/>
  <c r="Q100587" i="1"/>
  <c r="L100588" i="1"/>
  <c r="M100588" i="1"/>
  <c r="N100588" i="1"/>
  <c r="O100588" i="1"/>
  <c r="P100588" i="1"/>
  <c r="Q100588" i="1"/>
  <c r="L100589" i="1"/>
  <c r="M100589" i="1"/>
  <c r="N100589" i="1"/>
  <c r="O100589" i="1"/>
  <c r="P100589" i="1"/>
  <c r="Q100589" i="1"/>
  <c r="L100590" i="1"/>
  <c r="M100590" i="1"/>
  <c r="N100590" i="1"/>
  <c r="O100590" i="1"/>
  <c r="P100590" i="1"/>
  <c r="Q100590" i="1"/>
  <c r="L100591" i="1"/>
  <c r="M100591" i="1"/>
  <c r="N100591" i="1"/>
  <c r="O100591" i="1"/>
  <c r="P100591" i="1"/>
  <c r="Q100591" i="1"/>
  <c r="L100592" i="1"/>
  <c r="M100592" i="1"/>
  <c r="N100592" i="1"/>
  <c r="O100592" i="1"/>
  <c r="P100592" i="1"/>
  <c r="Q100592" i="1"/>
  <c r="L100593" i="1"/>
  <c r="M100593" i="1"/>
  <c r="N100593" i="1"/>
  <c r="O100593" i="1"/>
  <c r="P100593" i="1"/>
  <c r="Q100593" i="1"/>
  <c r="L100594" i="1"/>
  <c r="M100594" i="1"/>
  <c r="N100594" i="1"/>
  <c r="O100594" i="1"/>
  <c r="P100594" i="1"/>
  <c r="Q100594" i="1"/>
  <c r="L100595" i="1"/>
  <c r="M100595" i="1"/>
  <c r="N100595" i="1"/>
  <c r="O100595" i="1"/>
  <c r="P100595" i="1"/>
  <c r="Q100595" i="1"/>
  <c r="L100596" i="1"/>
  <c r="M100596" i="1"/>
  <c r="N100596" i="1"/>
  <c r="O100596" i="1"/>
  <c r="P100596" i="1"/>
  <c r="Q100596" i="1"/>
  <c r="L100597" i="1"/>
  <c r="M100597" i="1"/>
  <c r="N100597" i="1"/>
  <c r="O100597" i="1"/>
  <c r="P100597" i="1"/>
  <c r="Q100597" i="1"/>
  <c r="L100598" i="1"/>
  <c r="M100598" i="1"/>
  <c r="N100598" i="1"/>
  <c r="O100598" i="1"/>
  <c r="P100598" i="1"/>
  <c r="Q100598" i="1"/>
  <c r="L100599" i="1"/>
  <c r="M100599" i="1"/>
  <c r="N100599" i="1"/>
  <c r="O100599" i="1"/>
  <c r="P100599" i="1"/>
  <c r="Q100599" i="1"/>
  <c r="L100600" i="1"/>
  <c r="M100600" i="1"/>
  <c r="N100600" i="1"/>
  <c r="O100600" i="1"/>
  <c r="P100600" i="1"/>
  <c r="Q100600" i="1"/>
  <c r="L100601" i="1"/>
  <c r="M100601" i="1"/>
  <c r="N100601" i="1"/>
  <c r="O100601" i="1"/>
  <c r="P100601" i="1"/>
  <c r="Q100601" i="1"/>
  <c r="L100602" i="1"/>
  <c r="M100602" i="1"/>
  <c r="N100602" i="1"/>
  <c r="O100602" i="1"/>
  <c r="P100602" i="1"/>
  <c r="Q100602" i="1"/>
  <c r="L100603" i="1"/>
  <c r="M100603" i="1"/>
  <c r="N100603" i="1"/>
  <c r="O100603" i="1"/>
  <c r="P100603" i="1"/>
  <c r="Q100603" i="1"/>
  <c r="L100604" i="1"/>
  <c r="M100604" i="1"/>
  <c r="N100604" i="1"/>
  <c r="O100604" i="1"/>
  <c r="P100604" i="1"/>
  <c r="Q100604" i="1"/>
  <c r="L100605" i="1"/>
  <c r="M100605" i="1"/>
  <c r="N100605" i="1"/>
  <c r="O100605" i="1"/>
  <c r="P100605" i="1"/>
  <c r="Q100605" i="1"/>
  <c r="L100606" i="1"/>
  <c r="M100606" i="1"/>
  <c r="N100606" i="1"/>
  <c r="O100606" i="1"/>
  <c r="P100606" i="1"/>
  <c r="Q100606" i="1"/>
  <c r="L100607" i="1"/>
  <c r="M100607" i="1"/>
  <c r="N100607" i="1"/>
  <c r="O100607" i="1"/>
  <c r="P100607" i="1"/>
  <c r="Q100607" i="1"/>
  <c r="L100608" i="1"/>
  <c r="M100608" i="1"/>
  <c r="N100608" i="1"/>
  <c r="O100608" i="1"/>
  <c r="P100608" i="1"/>
  <c r="Q100608" i="1"/>
  <c r="L100609" i="1"/>
  <c r="M100609" i="1"/>
  <c r="N100609" i="1"/>
  <c r="O100609" i="1"/>
  <c r="P100609" i="1"/>
  <c r="Q100609" i="1"/>
  <c r="L100610" i="1"/>
  <c r="M100610" i="1"/>
  <c r="N100610" i="1"/>
  <c r="O100610" i="1"/>
  <c r="P100610" i="1"/>
  <c r="Q100610" i="1"/>
  <c r="L100611" i="1"/>
  <c r="M100611" i="1"/>
  <c r="N100611" i="1"/>
  <c r="O100611" i="1"/>
  <c r="P100611" i="1"/>
  <c r="Q100611" i="1"/>
  <c r="L100612" i="1"/>
  <c r="M100612" i="1"/>
  <c r="N100612" i="1"/>
  <c r="O100612" i="1"/>
  <c r="P100612" i="1"/>
  <c r="Q100612" i="1"/>
  <c r="L100613" i="1"/>
  <c r="M100613" i="1"/>
  <c r="N100613" i="1"/>
  <c r="O100613" i="1"/>
  <c r="P100613" i="1"/>
  <c r="Q100613" i="1"/>
  <c r="L100614" i="1"/>
  <c r="M100614" i="1"/>
  <c r="N100614" i="1"/>
  <c r="O100614" i="1"/>
  <c r="P100614" i="1"/>
  <c r="Q100614" i="1"/>
  <c r="L100615" i="1"/>
  <c r="M100615" i="1"/>
  <c r="N100615" i="1"/>
  <c r="O100615" i="1"/>
  <c r="P100615" i="1"/>
  <c r="Q100615" i="1"/>
  <c r="L100616" i="1"/>
  <c r="M100616" i="1"/>
  <c r="N100616" i="1"/>
  <c r="O100616" i="1"/>
  <c r="P100616" i="1"/>
  <c r="Q100616" i="1"/>
  <c r="L100617" i="1"/>
  <c r="M100617" i="1"/>
  <c r="N100617" i="1"/>
  <c r="O100617" i="1"/>
  <c r="P100617" i="1"/>
  <c r="Q100617" i="1"/>
  <c r="L100618" i="1"/>
  <c r="M100618" i="1"/>
  <c r="N100618" i="1"/>
  <c r="O100618" i="1"/>
  <c r="P100618" i="1"/>
  <c r="Q100618" i="1"/>
  <c r="L100619" i="1"/>
  <c r="M100619" i="1"/>
  <c r="N100619" i="1"/>
  <c r="O100619" i="1"/>
  <c r="P100619" i="1"/>
  <c r="Q100619" i="1"/>
  <c r="L100620" i="1"/>
  <c r="M100620" i="1"/>
  <c r="N100620" i="1"/>
  <c r="O100620" i="1"/>
  <c r="P100620" i="1"/>
  <c r="Q100620" i="1"/>
  <c r="L100621" i="1"/>
  <c r="M100621" i="1"/>
  <c r="N100621" i="1"/>
  <c r="O100621" i="1"/>
  <c r="P100621" i="1"/>
  <c r="Q100621" i="1"/>
  <c r="L100622" i="1"/>
  <c r="M100622" i="1"/>
  <c r="N100622" i="1"/>
  <c r="O100622" i="1"/>
  <c r="P100622" i="1"/>
  <c r="Q100622" i="1"/>
  <c r="L100623" i="1"/>
  <c r="M100623" i="1"/>
  <c r="N100623" i="1"/>
  <c r="O100623" i="1"/>
  <c r="P100623" i="1"/>
  <c r="Q100623" i="1"/>
  <c r="L100624" i="1"/>
  <c r="M100624" i="1"/>
  <c r="N100624" i="1"/>
  <c r="O100624" i="1"/>
  <c r="P100624" i="1"/>
  <c r="Q100624" i="1"/>
  <c r="L100625" i="1"/>
  <c r="M100625" i="1"/>
  <c r="N100625" i="1"/>
  <c r="O100625" i="1"/>
  <c r="P100625" i="1"/>
  <c r="Q100625" i="1"/>
  <c r="L100626" i="1"/>
  <c r="M100626" i="1"/>
  <c r="N100626" i="1"/>
  <c r="O100626" i="1"/>
  <c r="P100626" i="1"/>
  <c r="Q100626" i="1"/>
  <c r="L100627" i="1"/>
  <c r="M100627" i="1"/>
  <c r="N100627" i="1"/>
  <c r="O100627" i="1"/>
  <c r="P100627" i="1"/>
  <c r="Q100627" i="1"/>
  <c r="L100628" i="1"/>
  <c r="M100628" i="1"/>
  <c r="N100628" i="1"/>
  <c r="O100628" i="1"/>
  <c r="P100628" i="1"/>
  <c r="Q100628" i="1"/>
  <c r="L100629" i="1"/>
  <c r="M100629" i="1"/>
  <c r="N100629" i="1"/>
  <c r="O100629" i="1"/>
  <c r="P100629" i="1"/>
  <c r="Q100629" i="1"/>
  <c r="L100630" i="1"/>
  <c r="M100630" i="1"/>
  <c r="N100630" i="1"/>
  <c r="O100630" i="1"/>
  <c r="P100630" i="1"/>
  <c r="Q100630" i="1"/>
  <c r="L100631" i="1"/>
  <c r="M100631" i="1"/>
  <c r="N100631" i="1"/>
  <c r="O100631" i="1"/>
  <c r="P100631" i="1"/>
  <c r="Q100631" i="1"/>
  <c r="L100632" i="1"/>
  <c r="M100632" i="1"/>
  <c r="N100632" i="1"/>
  <c r="O100632" i="1"/>
  <c r="P100632" i="1"/>
  <c r="Q100632" i="1"/>
  <c r="L100633" i="1"/>
  <c r="M100633" i="1"/>
  <c r="N100633" i="1"/>
  <c r="O100633" i="1"/>
  <c r="P100633" i="1"/>
  <c r="Q100633" i="1"/>
  <c r="L100634" i="1"/>
  <c r="M100634" i="1"/>
  <c r="N100634" i="1"/>
  <c r="O100634" i="1"/>
  <c r="P100634" i="1"/>
  <c r="Q100634" i="1"/>
  <c r="L100635" i="1"/>
  <c r="M100635" i="1"/>
  <c r="N100635" i="1"/>
  <c r="O100635" i="1"/>
  <c r="P100635" i="1"/>
  <c r="Q100635" i="1"/>
  <c r="L100636" i="1"/>
  <c r="M100636" i="1"/>
  <c r="N100636" i="1"/>
  <c r="O100636" i="1"/>
  <c r="P100636" i="1"/>
  <c r="Q100636" i="1"/>
  <c r="L100637" i="1"/>
  <c r="M100637" i="1"/>
  <c r="N100637" i="1"/>
  <c r="O100637" i="1"/>
  <c r="P100637" i="1"/>
  <c r="Q100637" i="1"/>
  <c r="L100638" i="1"/>
  <c r="M100638" i="1"/>
  <c r="N100638" i="1"/>
  <c r="O100638" i="1"/>
  <c r="P100638" i="1"/>
  <c r="Q100638" i="1"/>
  <c r="L100639" i="1"/>
  <c r="M100639" i="1"/>
  <c r="N100639" i="1"/>
  <c r="O100639" i="1"/>
  <c r="P100639" i="1"/>
  <c r="Q100639" i="1"/>
  <c r="L100640" i="1"/>
  <c r="M100640" i="1"/>
  <c r="N100640" i="1"/>
  <c r="O100640" i="1"/>
  <c r="P100640" i="1"/>
  <c r="Q100640" i="1"/>
  <c r="L100641" i="1"/>
  <c r="M100641" i="1"/>
  <c r="N100641" i="1"/>
  <c r="O100641" i="1"/>
  <c r="P100641" i="1"/>
  <c r="Q100641" i="1"/>
  <c r="L100642" i="1"/>
  <c r="M100642" i="1"/>
  <c r="N100642" i="1"/>
  <c r="O100642" i="1"/>
  <c r="P100642" i="1"/>
  <c r="Q100642" i="1"/>
  <c r="L100643" i="1"/>
  <c r="M100643" i="1"/>
  <c r="N100643" i="1"/>
  <c r="O100643" i="1"/>
  <c r="P100643" i="1"/>
  <c r="Q100643" i="1"/>
  <c r="L100644" i="1"/>
  <c r="M100644" i="1"/>
  <c r="N100644" i="1"/>
  <c r="O100644" i="1"/>
  <c r="P100644" i="1"/>
  <c r="Q100644" i="1"/>
  <c r="L100645" i="1"/>
  <c r="M100645" i="1"/>
  <c r="N100645" i="1"/>
  <c r="O100645" i="1"/>
  <c r="P100645" i="1"/>
  <c r="Q100645" i="1"/>
  <c r="L100646" i="1"/>
  <c r="M100646" i="1"/>
  <c r="N100646" i="1"/>
  <c r="O100646" i="1"/>
  <c r="P100646" i="1"/>
  <c r="Q100646" i="1"/>
  <c r="L100647" i="1"/>
  <c r="M100647" i="1"/>
  <c r="N100647" i="1"/>
  <c r="O100647" i="1"/>
  <c r="P100647" i="1"/>
  <c r="Q100647" i="1"/>
  <c r="L100648" i="1"/>
  <c r="M100648" i="1"/>
  <c r="N100648" i="1"/>
  <c r="O100648" i="1"/>
  <c r="P100648" i="1"/>
  <c r="Q100648" i="1"/>
  <c r="L100649" i="1"/>
  <c r="M100649" i="1"/>
  <c r="N100649" i="1"/>
  <c r="O100649" i="1"/>
  <c r="P100649" i="1"/>
  <c r="Q100649" i="1"/>
  <c r="L100650" i="1"/>
  <c r="M100650" i="1"/>
  <c r="N100650" i="1"/>
  <c r="O100650" i="1"/>
  <c r="P100650" i="1"/>
  <c r="Q100650" i="1"/>
  <c r="L100651" i="1"/>
  <c r="M100651" i="1"/>
  <c r="N100651" i="1"/>
  <c r="O100651" i="1"/>
  <c r="P100651" i="1"/>
  <c r="Q100651" i="1"/>
  <c r="L100652" i="1"/>
  <c r="M100652" i="1"/>
  <c r="N100652" i="1"/>
  <c r="O100652" i="1"/>
  <c r="P100652" i="1"/>
  <c r="Q100652" i="1"/>
  <c r="L100653" i="1"/>
  <c r="M100653" i="1"/>
  <c r="N100653" i="1"/>
  <c r="O100653" i="1"/>
  <c r="P100653" i="1"/>
  <c r="Q100653" i="1"/>
  <c r="L100654" i="1"/>
  <c r="M100654" i="1"/>
  <c r="N100654" i="1"/>
  <c r="O100654" i="1"/>
  <c r="P100654" i="1"/>
  <c r="Q100654" i="1"/>
  <c r="L100655" i="1"/>
  <c r="M100655" i="1"/>
  <c r="N100655" i="1"/>
  <c r="O100655" i="1"/>
  <c r="P100655" i="1"/>
  <c r="Q100655" i="1"/>
  <c r="L100656" i="1"/>
  <c r="M100656" i="1"/>
  <c r="N100656" i="1"/>
  <c r="O100656" i="1"/>
  <c r="P100656" i="1"/>
  <c r="Q100656" i="1"/>
  <c r="L100657" i="1"/>
  <c r="M100657" i="1"/>
  <c r="N100657" i="1"/>
  <c r="O100657" i="1"/>
  <c r="P100657" i="1"/>
  <c r="Q100657" i="1"/>
  <c r="L100658" i="1"/>
  <c r="M100658" i="1"/>
  <c r="N100658" i="1"/>
  <c r="O100658" i="1"/>
  <c r="P100658" i="1"/>
  <c r="Q100658" i="1"/>
  <c r="L100659" i="1"/>
  <c r="M100659" i="1"/>
  <c r="N100659" i="1"/>
  <c r="O100659" i="1"/>
  <c r="P100659" i="1"/>
  <c r="Q100659" i="1"/>
  <c r="L100660" i="1"/>
  <c r="M100660" i="1"/>
  <c r="N100660" i="1"/>
  <c r="O100660" i="1"/>
  <c r="P100660" i="1"/>
  <c r="Q100660" i="1"/>
  <c r="L100661" i="1"/>
  <c r="M100661" i="1"/>
  <c r="N100661" i="1"/>
  <c r="O100661" i="1"/>
  <c r="P100661" i="1"/>
  <c r="Q100661" i="1"/>
  <c r="L100662" i="1"/>
  <c r="M100662" i="1"/>
  <c r="N100662" i="1"/>
  <c r="O100662" i="1"/>
  <c r="P100662" i="1"/>
  <c r="Q100662" i="1"/>
  <c r="L100663" i="1"/>
  <c r="M100663" i="1"/>
  <c r="N100663" i="1"/>
  <c r="O100663" i="1"/>
  <c r="P100663" i="1"/>
  <c r="Q100663" i="1"/>
  <c r="L100664" i="1"/>
  <c r="M100664" i="1"/>
  <c r="N100664" i="1"/>
  <c r="O100664" i="1"/>
  <c r="P100664" i="1"/>
  <c r="Q100664" i="1"/>
  <c r="L100665" i="1"/>
  <c r="M100665" i="1"/>
  <c r="N100665" i="1"/>
  <c r="O100665" i="1"/>
  <c r="P100665" i="1"/>
  <c r="Q100665" i="1"/>
  <c r="L100666" i="1"/>
  <c r="M100666" i="1"/>
  <c r="N100666" i="1"/>
  <c r="O100666" i="1"/>
  <c r="P100666" i="1"/>
  <c r="Q100666" i="1"/>
  <c r="L100667" i="1"/>
  <c r="M100667" i="1"/>
  <c r="N100667" i="1"/>
  <c r="O100667" i="1"/>
  <c r="P100667" i="1"/>
  <c r="Q100667" i="1"/>
  <c r="L100668" i="1"/>
  <c r="M100668" i="1"/>
  <c r="N100668" i="1"/>
  <c r="O100668" i="1"/>
  <c r="P100668" i="1"/>
  <c r="Q100668" i="1"/>
  <c r="L100669" i="1"/>
  <c r="M100669" i="1"/>
  <c r="N100669" i="1"/>
  <c r="O100669" i="1"/>
  <c r="P100669" i="1"/>
  <c r="Q100669" i="1"/>
  <c r="L100670" i="1"/>
  <c r="M100670" i="1"/>
  <c r="N100670" i="1"/>
  <c r="O100670" i="1"/>
  <c r="P100670" i="1"/>
  <c r="Q100670" i="1"/>
  <c r="L100671" i="1"/>
  <c r="M100671" i="1"/>
  <c r="N100671" i="1"/>
  <c r="O100671" i="1"/>
  <c r="P100671" i="1"/>
  <c r="Q100671" i="1"/>
  <c r="L100672" i="1"/>
  <c r="M100672" i="1"/>
  <c r="N100672" i="1"/>
  <c r="O100672" i="1"/>
  <c r="P100672" i="1"/>
  <c r="Q100672" i="1"/>
  <c r="L100673" i="1"/>
  <c r="M100673" i="1"/>
  <c r="N100673" i="1"/>
  <c r="O100673" i="1"/>
  <c r="P100673" i="1"/>
  <c r="Q100673" i="1"/>
  <c r="L100674" i="1"/>
  <c r="M100674" i="1"/>
  <c r="N100674" i="1"/>
  <c r="O100674" i="1"/>
  <c r="P100674" i="1"/>
  <c r="Q100674" i="1"/>
  <c r="L100675" i="1"/>
  <c r="M100675" i="1"/>
  <c r="N100675" i="1"/>
  <c r="O100675" i="1"/>
  <c r="P100675" i="1"/>
  <c r="Q100675" i="1"/>
  <c r="L100676" i="1"/>
  <c r="M100676" i="1"/>
  <c r="N100676" i="1"/>
  <c r="O100676" i="1"/>
  <c r="P100676" i="1"/>
  <c r="Q100676" i="1"/>
  <c r="L100677" i="1"/>
  <c r="M100677" i="1"/>
  <c r="N100677" i="1"/>
  <c r="O100677" i="1"/>
  <c r="P100677" i="1"/>
  <c r="Q100677" i="1"/>
  <c r="L100678" i="1"/>
  <c r="M100678" i="1"/>
  <c r="N100678" i="1"/>
  <c r="O100678" i="1"/>
  <c r="P100678" i="1"/>
  <c r="Q100678" i="1"/>
  <c r="L100679" i="1"/>
  <c r="M100679" i="1"/>
  <c r="N100679" i="1"/>
  <c r="O100679" i="1"/>
  <c r="P100679" i="1"/>
  <c r="Q100679" i="1"/>
  <c r="L100680" i="1"/>
  <c r="M100680" i="1"/>
  <c r="N100680" i="1"/>
  <c r="O100680" i="1"/>
  <c r="P100680" i="1"/>
  <c r="Q100680" i="1"/>
  <c r="L100681" i="1"/>
  <c r="M100681" i="1"/>
  <c r="N100681" i="1"/>
  <c r="O100681" i="1"/>
  <c r="P100681" i="1"/>
  <c r="Q100681" i="1"/>
  <c r="L100682" i="1"/>
  <c r="M100682" i="1"/>
  <c r="N100682" i="1"/>
  <c r="O100682" i="1"/>
  <c r="P100682" i="1"/>
  <c r="Q100682" i="1"/>
  <c r="L100683" i="1"/>
  <c r="M100683" i="1"/>
  <c r="N100683" i="1"/>
  <c r="O100683" i="1"/>
  <c r="P100683" i="1"/>
  <c r="Q100683" i="1"/>
  <c r="L100684" i="1"/>
  <c r="M100684" i="1"/>
  <c r="N100684" i="1"/>
  <c r="O100684" i="1"/>
  <c r="P100684" i="1"/>
  <c r="Q100684" i="1"/>
  <c r="L100685" i="1"/>
  <c r="M100685" i="1"/>
  <c r="N100685" i="1"/>
  <c r="O100685" i="1"/>
  <c r="P100685" i="1"/>
  <c r="Q100685" i="1"/>
  <c r="L100686" i="1"/>
  <c r="M100686" i="1"/>
  <c r="N100686" i="1"/>
  <c r="O100686" i="1"/>
  <c r="P100686" i="1"/>
  <c r="Q100686" i="1"/>
  <c r="L100687" i="1"/>
  <c r="M100687" i="1"/>
  <c r="N100687" i="1"/>
  <c r="O100687" i="1"/>
  <c r="P100687" i="1"/>
  <c r="Q100687" i="1"/>
  <c r="L100688" i="1"/>
  <c r="M100688" i="1"/>
  <c r="N100688" i="1"/>
  <c r="O100688" i="1"/>
  <c r="P100688" i="1"/>
  <c r="Q100688" i="1"/>
  <c r="L100689" i="1"/>
  <c r="M100689" i="1"/>
  <c r="N100689" i="1"/>
  <c r="O100689" i="1"/>
  <c r="P100689" i="1"/>
  <c r="Q100689" i="1"/>
  <c r="L100690" i="1"/>
  <c r="M100690" i="1"/>
  <c r="N100690" i="1"/>
  <c r="O100690" i="1"/>
  <c r="P100690" i="1"/>
  <c r="Q100690" i="1"/>
  <c r="L100691" i="1"/>
  <c r="M100691" i="1"/>
  <c r="N100691" i="1"/>
  <c r="O100691" i="1"/>
  <c r="P100691" i="1"/>
  <c r="Q100691" i="1"/>
  <c r="L100692" i="1"/>
  <c r="M100692" i="1"/>
  <c r="N100692" i="1"/>
  <c r="O100692" i="1"/>
  <c r="P100692" i="1"/>
  <c r="Q100692" i="1"/>
  <c r="L100693" i="1"/>
  <c r="M100693" i="1"/>
  <c r="N100693" i="1"/>
  <c r="O100693" i="1"/>
  <c r="P100693" i="1"/>
  <c r="Q100693" i="1"/>
  <c r="L100694" i="1"/>
  <c r="M100694" i="1"/>
  <c r="N100694" i="1"/>
  <c r="O100694" i="1"/>
  <c r="P100694" i="1"/>
  <c r="Q100694" i="1"/>
  <c r="L100695" i="1"/>
  <c r="M100695" i="1"/>
  <c r="N100695" i="1"/>
  <c r="O100695" i="1"/>
  <c r="P100695" i="1"/>
  <c r="Q100695" i="1"/>
  <c r="L100696" i="1"/>
  <c r="M100696" i="1"/>
  <c r="N100696" i="1"/>
  <c r="O100696" i="1"/>
  <c r="P100696" i="1"/>
  <c r="Q100696" i="1"/>
  <c r="L100697" i="1"/>
  <c r="M100697" i="1"/>
  <c r="N100697" i="1"/>
  <c r="O100697" i="1"/>
  <c r="P100697" i="1"/>
  <c r="Q100697" i="1"/>
  <c r="L100698" i="1"/>
  <c r="M100698" i="1"/>
  <c r="N100698" i="1"/>
  <c r="O100698" i="1"/>
  <c r="P100698" i="1"/>
  <c r="Q100698" i="1"/>
  <c r="L100699" i="1"/>
  <c r="M100699" i="1"/>
  <c r="N100699" i="1"/>
  <c r="O100699" i="1"/>
  <c r="P100699" i="1"/>
  <c r="Q100699" i="1"/>
  <c r="L100700" i="1"/>
  <c r="M100700" i="1"/>
  <c r="N100700" i="1"/>
  <c r="O100700" i="1"/>
  <c r="P100700" i="1"/>
  <c r="Q100700" i="1"/>
  <c r="L100701" i="1"/>
  <c r="M100701" i="1"/>
  <c r="N100701" i="1"/>
  <c r="O100701" i="1"/>
  <c r="P100701" i="1"/>
  <c r="Q100701" i="1"/>
  <c r="L100702" i="1"/>
  <c r="M100702" i="1"/>
  <c r="N100702" i="1"/>
  <c r="O100702" i="1"/>
  <c r="P100702" i="1"/>
  <c r="Q100702" i="1"/>
  <c r="L100703" i="1"/>
  <c r="M100703" i="1"/>
  <c r="N100703" i="1"/>
  <c r="O100703" i="1"/>
  <c r="P100703" i="1"/>
  <c r="Q100703" i="1"/>
  <c r="L100704" i="1"/>
  <c r="M100704" i="1"/>
  <c r="N100704" i="1"/>
  <c r="O100704" i="1"/>
  <c r="P100704" i="1"/>
  <c r="Q100704" i="1"/>
  <c r="L100705" i="1"/>
  <c r="M100705" i="1"/>
  <c r="N100705" i="1"/>
  <c r="O100705" i="1"/>
  <c r="P100705" i="1"/>
  <c r="Q100705" i="1"/>
  <c r="L100706" i="1"/>
  <c r="M100706" i="1"/>
  <c r="N100706" i="1"/>
  <c r="O100706" i="1"/>
  <c r="P100706" i="1"/>
  <c r="Q100706" i="1"/>
  <c r="L100707" i="1"/>
  <c r="M100707" i="1"/>
  <c r="N100707" i="1"/>
  <c r="O100707" i="1"/>
  <c r="P100707" i="1"/>
  <c r="Q100707" i="1"/>
  <c r="L100708" i="1"/>
  <c r="M100708" i="1"/>
  <c r="N100708" i="1"/>
  <c r="O100708" i="1"/>
  <c r="P100708" i="1"/>
  <c r="Q100708" i="1"/>
  <c r="L100709" i="1"/>
  <c r="M100709" i="1"/>
  <c r="N100709" i="1"/>
  <c r="O100709" i="1"/>
  <c r="P100709" i="1"/>
  <c r="Q100709" i="1"/>
  <c r="L100710" i="1"/>
  <c r="M100710" i="1"/>
  <c r="N100710" i="1"/>
  <c r="O100710" i="1"/>
  <c r="P100710" i="1"/>
  <c r="Q100710" i="1"/>
  <c r="L100711" i="1"/>
  <c r="M100711" i="1"/>
  <c r="N100711" i="1"/>
  <c r="O100711" i="1"/>
  <c r="P100711" i="1"/>
  <c r="Q100711" i="1"/>
  <c r="L100712" i="1"/>
  <c r="M100712" i="1"/>
  <c r="N100712" i="1"/>
  <c r="O100712" i="1"/>
  <c r="P100712" i="1"/>
  <c r="Q100712" i="1"/>
  <c r="L100713" i="1"/>
  <c r="M100713" i="1"/>
  <c r="N100713" i="1"/>
  <c r="O100713" i="1"/>
  <c r="P100713" i="1"/>
  <c r="Q100713" i="1"/>
  <c r="L100714" i="1"/>
  <c r="M100714" i="1"/>
  <c r="N100714" i="1"/>
  <c r="O100714" i="1"/>
  <c r="P100714" i="1"/>
  <c r="Q100714" i="1"/>
  <c r="L100715" i="1"/>
  <c r="M100715" i="1"/>
  <c r="N100715" i="1"/>
  <c r="O100715" i="1"/>
  <c r="P100715" i="1"/>
  <c r="Q100715" i="1"/>
  <c r="L100716" i="1"/>
  <c r="M100716" i="1"/>
  <c r="N100716" i="1"/>
  <c r="O100716" i="1"/>
  <c r="P100716" i="1"/>
  <c r="Q100716" i="1"/>
  <c r="L100717" i="1"/>
  <c r="M100717" i="1"/>
  <c r="N100717" i="1"/>
  <c r="O100717" i="1"/>
  <c r="P100717" i="1"/>
  <c r="Q100717" i="1"/>
  <c r="L100718" i="1"/>
  <c r="M100718" i="1"/>
  <c r="N100718" i="1"/>
  <c r="O100718" i="1"/>
  <c r="P100718" i="1"/>
  <c r="Q100718" i="1"/>
  <c r="L100719" i="1"/>
  <c r="M100719" i="1"/>
  <c r="N100719" i="1"/>
  <c r="O100719" i="1"/>
  <c r="P100719" i="1"/>
  <c r="Q100719" i="1"/>
  <c r="L100720" i="1"/>
  <c r="M100720" i="1"/>
  <c r="N100720" i="1"/>
  <c r="O100720" i="1"/>
  <c r="P100720" i="1"/>
  <c r="Q100720" i="1"/>
  <c r="L100721" i="1"/>
  <c r="M100721" i="1"/>
  <c r="N100721" i="1"/>
  <c r="O100721" i="1"/>
  <c r="P100721" i="1"/>
  <c r="Q100721" i="1"/>
  <c r="L100722" i="1"/>
  <c r="M100722" i="1"/>
  <c r="N100722" i="1"/>
  <c r="O100722" i="1"/>
  <c r="P100722" i="1"/>
  <c r="Q100722" i="1"/>
  <c r="L100723" i="1"/>
  <c r="M100723" i="1"/>
  <c r="N100723" i="1"/>
  <c r="O100723" i="1"/>
  <c r="P100723" i="1"/>
  <c r="Q100723" i="1"/>
  <c r="L100724" i="1"/>
  <c r="M100724" i="1"/>
  <c r="N100724" i="1"/>
  <c r="O100724" i="1"/>
  <c r="P100724" i="1"/>
  <c r="Q100724" i="1"/>
  <c r="L100725" i="1"/>
  <c r="M100725" i="1"/>
  <c r="N100725" i="1"/>
  <c r="O100725" i="1"/>
  <c r="P100725" i="1"/>
  <c r="Q100725" i="1"/>
  <c r="L100726" i="1"/>
  <c r="M100726" i="1"/>
  <c r="N100726" i="1"/>
  <c r="O100726" i="1"/>
  <c r="P100726" i="1"/>
  <c r="Q100726" i="1"/>
  <c r="L100727" i="1"/>
  <c r="M100727" i="1"/>
  <c r="N100727" i="1"/>
  <c r="O100727" i="1"/>
  <c r="P100727" i="1"/>
  <c r="Q100727" i="1"/>
  <c r="L100728" i="1"/>
  <c r="M100728" i="1"/>
  <c r="N100728" i="1"/>
  <c r="O100728" i="1"/>
  <c r="P100728" i="1"/>
  <c r="Q100728" i="1"/>
  <c r="L100729" i="1"/>
  <c r="M100729" i="1"/>
  <c r="N100729" i="1"/>
  <c r="O100729" i="1"/>
  <c r="P100729" i="1"/>
  <c r="Q100729" i="1"/>
  <c r="L100730" i="1"/>
  <c r="M100730" i="1"/>
  <c r="N100730" i="1"/>
  <c r="O100730" i="1"/>
  <c r="P100730" i="1"/>
  <c r="Q100730" i="1"/>
  <c r="L100731" i="1"/>
  <c r="M100731" i="1"/>
  <c r="N100731" i="1"/>
  <c r="O100731" i="1"/>
  <c r="P100731" i="1"/>
  <c r="Q100731" i="1"/>
  <c r="L100732" i="1"/>
  <c r="M100732" i="1"/>
  <c r="N100732" i="1"/>
  <c r="O100732" i="1"/>
  <c r="P100732" i="1"/>
  <c r="Q100732" i="1"/>
  <c r="L100733" i="1"/>
  <c r="M100733" i="1"/>
  <c r="N100733" i="1"/>
  <c r="O100733" i="1"/>
  <c r="P100733" i="1"/>
  <c r="Q100733" i="1"/>
  <c r="L100734" i="1"/>
  <c r="M100734" i="1"/>
  <c r="N100734" i="1"/>
  <c r="O100734" i="1"/>
  <c r="P100734" i="1"/>
  <c r="Q100734" i="1"/>
  <c r="L100735" i="1"/>
  <c r="M100735" i="1"/>
  <c r="N100735" i="1"/>
  <c r="O100735" i="1"/>
  <c r="P100735" i="1"/>
  <c r="Q100735" i="1"/>
  <c r="L100736" i="1"/>
  <c r="M100736" i="1"/>
  <c r="N100736" i="1"/>
  <c r="O100736" i="1"/>
  <c r="P100736" i="1"/>
  <c r="Q100736" i="1"/>
  <c r="L100737" i="1"/>
  <c r="M100737" i="1"/>
  <c r="N100737" i="1"/>
  <c r="O100737" i="1"/>
  <c r="P100737" i="1"/>
  <c r="Q100737" i="1"/>
  <c r="L100738" i="1"/>
  <c r="M100738" i="1"/>
  <c r="N100738" i="1"/>
  <c r="O100738" i="1"/>
  <c r="P100738" i="1"/>
  <c r="Q100738" i="1"/>
  <c r="L100739" i="1"/>
  <c r="M100739" i="1"/>
  <c r="N100739" i="1"/>
  <c r="O100739" i="1"/>
  <c r="P100739" i="1"/>
  <c r="Q100739" i="1"/>
  <c r="L100740" i="1"/>
  <c r="M100740" i="1"/>
  <c r="N100740" i="1"/>
  <c r="O100740" i="1"/>
  <c r="P100740" i="1"/>
  <c r="Q100740" i="1"/>
  <c r="L100741" i="1"/>
  <c r="M100741" i="1"/>
  <c r="N100741" i="1"/>
  <c r="O100741" i="1"/>
  <c r="P100741" i="1"/>
  <c r="Q100741" i="1"/>
  <c r="L100742" i="1"/>
  <c r="M100742" i="1"/>
  <c r="N100742" i="1"/>
  <c r="O100742" i="1"/>
  <c r="P100742" i="1"/>
  <c r="Q100742" i="1"/>
  <c r="L100743" i="1"/>
  <c r="M100743" i="1"/>
  <c r="N100743" i="1"/>
  <c r="O100743" i="1"/>
  <c r="P100743" i="1"/>
  <c r="Q100743" i="1"/>
  <c r="L100744" i="1"/>
  <c r="M100744" i="1"/>
  <c r="N100744" i="1"/>
  <c r="O100744" i="1"/>
  <c r="P100744" i="1"/>
  <c r="Q100744" i="1"/>
  <c r="L100745" i="1"/>
  <c r="M100745" i="1"/>
  <c r="N100745" i="1"/>
  <c r="O100745" i="1"/>
  <c r="P100745" i="1"/>
  <c r="Q100745" i="1"/>
  <c r="L100746" i="1"/>
  <c r="M100746" i="1"/>
  <c r="N100746" i="1"/>
  <c r="O100746" i="1"/>
  <c r="P100746" i="1"/>
  <c r="Q100746" i="1"/>
  <c r="L100747" i="1"/>
  <c r="M100747" i="1"/>
  <c r="N100747" i="1"/>
  <c r="O100747" i="1"/>
  <c r="P100747" i="1"/>
  <c r="Q100747" i="1"/>
  <c r="L100748" i="1"/>
  <c r="M100748" i="1"/>
  <c r="N100748" i="1"/>
  <c r="O100748" i="1"/>
  <c r="P100748" i="1"/>
  <c r="Q100748" i="1"/>
  <c r="L100749" i="1"/>
  <c r="M100749" i="1"/>
  <c r="N100749" i="1"/>
  <c r="O100749" i="1"/>
  <c r="P100749" i="1"/>
  <c r="Q100749" i="1"/>
  <c r="L100750" i="1"/>
  <c r="M100750" i="1"/>
  <c r="N100750" i="1"/>
  <c r="O100750" i="1"/>
  <c r="P100750" i="1"/>
  <c r="Q100750" i="1"/>
  <c r="L100751" i="1"/>
  <c r="M100751" i="1"/>
  <c r="N100751" i="1"/>
  <c r="O100751" i="1"/>
  <c r="P100751" i="1"/>
  <c r="Q100751" i="1"/>
  <c r="L100752" i="1"/>
  <c r="M100752" i="1"/>
  <c r="N100752" i="1"/>
  <c r="O100752" i="1"/>
  <c r="P100752" i="1"/>
  <c r="Q100752" i="1"/>
  <c r="L100753" i="1"/>
  <c r="M100753" i="1"/>
  <c r="N100753" i="1"/>
  <c r="O100753" i="1"/>
  <c r="P100753" i="1"/>
  <c r="Q100753" i="1"/>
  <c r="L100754" i="1"/>
  <c r="M100754" i="1"/>
  <c r="N100754" i="1"/>
  <c r="O100754" i="1"/>
  <c r="P100754" i="1"/>
  <c r="Q100754" i="1"/>
  <c r="L100755" i="1"/>
  <c r="M100755" i="1"/>
  <c r="N100755" i="1"/>
  <c r="O100755" i="1"/>
  <c r="P100755" i="1"/>
  <c r="Q100755" i="1"/>
  <c r="L100756" i="1"/>
  <c r="M100756" i="1"/>
  <c r="N100756" i="1"/>
  <c r="O100756" i="1"/>
  <c r="P100756" i="1"/>
  <c r="Q100756" i="1"/>
  <c r="L100757" i="1"/>
  <c r="M100757" i="1"/>
  <c r="N100757" i="1"/>
  <c r="O100757" i="1"/>
  <c r="P100757" i="1"/>
  <c r="Q100757" i="1"/>
  <c r="L100758" i="1"/>
  <c r="M100758" i="1"/>
  <c r="N100758" i="1"/>
  <c r="O100758" i="1"/>
  <c r="P100758" i="1"/>
  <c r="Q100758" i="1"/>
  <c r="L100759" i="1"/>
  <c r="M100759" i="1"/>
  <c r="N100759" i="1"/>
  <c r="O100759" i="1"/>
  <c r="P100759" i="1"/>
  <c r="Q100759" i="1"/>
  <c r="L100760" i="1"/>
  <c r="M100760" i="1"/>
  <c r="N100760" i="1"/>
  <c r="O100760" i="1"/>
  <c r="P100760" i="1"/>
  <c r="Q100760" i="1"/>
  <c r="L100761" i="1"/>
  <c r="M100761" i="1"/>
  <c r="N100761" i="1"/>
  <c r="O100761" i="1"/>
  <c r="P100761" i="1"/>
  <c r="Q100761" i="1"/>
  <c r="L100762" i="1"/>
  <c r="M100762" i="1"/>
  <c r="N100762" i="1"/>
  <c r="O100762" i="1"/>
  <c r="P100762" i="1"/>
  <c r="Q100762" i="1"/>
  <c r="L100763" i="1"/>
  <c r="M100763" i="1"/>
  <c r="N100763" i="1"/>
  <c r="O100763" i="1"/>
  <c r="P100763" i="1"/>
  <c r="Q100763" i="1"/>
  <c r="L100764" i="1"/>
  <c r="M100764" i="1"/>
  <c r="N100764" i="1"/>
  <c r="O100764" i="1"/>
  <c r="P100764" i="1"/>
  <c r="Q100764" i="1"/>
  <c r="L100765" i="1"/>
  <c r="M100765" i="1"/>
  <c r="N100765" i="1"/>
  <c r="O100765" i="1"/>
  <c r="P100765" i="1"/>
  <c r="Q100765" i="1"/>
  <c r="L100766" i="1"/>
  <c r="M100766" i="1"/>
  <c r="N100766" i="1"/>
  <c r="O100766" i="1"/>
  <c r="P100766" i="1"/>
  <c r="Q100766" i="1"/>
  <c r="L100767" i="1"/>
  <c r="M100767" i="1"/>
  <c r="N100767" i="1"/>
  <c r="O100767" i="1"/>
  <c r="P100767" i="1"/>
  <c r="Q100767" i="1"/>
  <c r="L100768" i="1"/>
  <c r="M100768" i="1"/>
  <c r="N100768" i="1"/>
  <c r="O100768" i="1"/>
  <c r="P100768" i="1"/>
  <c r="Q100768" i="1"/>
  <c r="L100769" i="1"/>
  <c r="M100769" i="1"/>
  <c r="N100769" i="1"/>
  <c r="O100769" i="1"/>
  <c r="P100769" i="1"/>
  <c r="Q100769" i="1"/>
  <c r="L100770" i="1"/>
  <c r="M100770" i="1"/>
  <c r="N100770" i="1"/>
  <c r="O100770" i="1"/>
  <c r="P100770" i="1"/>
  <c r="Q100770" i="1"/>
  <c r="L100771" i="1"/>
  <c r="M100771" i="1"/>
  <c r="N100771" i="1"/>
  <c r="O100771" i="1"/>
  <c r="P100771" i="1"/>
  <c r="Q100771" i="1"/>
  <c r="L100772" i="1"/>
  <c r="M100772" i="1"/>
  <c r="N100772" i="1"/>
  <c r="O100772" i="1"/>
  <c r="P100772" i="1"/>
  <c r="Q100772" i="1"/>
  <c r="L100773" i="1"/>
  <c r="M100773" i="1"/>
  <c r="N100773" i="1"/>
  <c r="O100773" i="1"/>
  <c r="P100773" i="1"/>
  <c r="Q100773" i="1"/>
  <c r="L100774" i="1"/>
  <c r="M100774" i="1"/>
  <c r="N100774" i="1"/>
  <c r="O100774" i="1"/>
  <c r="P100774" i="1"/>
  <c r="Q100774" i="1"/>
  <c r="L100775" i="1"/>
  <c r="M100775" i="1"/>
  <c r="N100775" i="1"/>
  <c r="O100775" i="1"/>
  <c r="P100775" i="1"/>
  <c r="Q100775" i="1"/>
  <c r="L100776" i="1"/>
  <c r="M100776" i="1"/>
  <c r="N100776" i="1"/>
  <c r="O100776" i="1"/>
  <c r="P100776" i="1"/>
  <c r="Q100776" i="1"/>
  <c r="L100777" i="1"/>
  <c r="M100777" i="1"/>
  <c r="N100777" i="1"/>
  <c r="O100777" i="1"/>
  <c r="P100777" i="1"/>
  <c r="Q100777" i="1"/>
  <c r="L100778" i="1"/>
  <c r="M100778" i="1"/>
  <c r="N100778" i="1"/>
  <c r="O100778" i="1"/>
  <c r="P100778" i="1"/>
  <c r="Q100778" i="1"/>
  <c r="L100779" i="1"/>
  <c r="M100779" i="1"/>
  <c r="N100779" i="1"/>
  <c r="O100779" i="1"/>
  <c r="P100779" i="1"/>
  <c r="Q100779" i="1"/>
  <c r="L100780" i="1"/>
  <c r="M100780" i="1"/>
  <c r="N100780" i="1"/>
  <c r="O100780" i="1"/>
  <c r="P100780" i="1"/>
  <c r="Q100780" i="1"/>
  <c r="L100781" i="1"/>
  <c r="M100781" i="1"/>
  <c r="N100781" i="1"/>
  <c r="O100781" i="1"/>
  <c r="P100781" i="1"/>
  <c r="Q100781" i="1"/>
  <c r="L100782" i="1"/>
  <c r="M100782" i="1"/>
  <c r="N100782" i="1"/>
  <c r="O100782" i="1"/>
  <c r="P100782" i="1"/>
  <c r="Q100782" i="1"/>
  <c r="L100783" i="1"/>
  <c r="M100783" i="1"/>
  <c r="N100783" i="1"/>
  <c r="O100783" i="1"/>
  <c r="P100783" i="1"/>
  <c r="Q100783" i="1"/>
  <c r="L100784" i="1"/>
  <c r="M100784" i="1"/>
  <c r="N100784" i="1"/>
  <c r="O100784" i="1"/>
  <c r="P100784" i="1"/>
  <c r="Q100784" i="1"/>
  <c r="L100785" i="1"/>
  <c r="M100785" i="1"/>
  <c r="N100785" i="1"/>
  <c r="O100785" i="1"/>
  <c r="P100785" i="1"/>
  <c r="Q100785" i="1"/>
  <c r="L100786" i="1"/>
  <c r="M100786" i="1"/>
  <c r="N100786" i="1"/>
  <c r="O100786" i="1"/>
  <c r="P100786" i="1"/>
  <c r="Q100786" i="1"/>
  <c r="L100787" i="1"/>
  <c r="M100787" i="1"/>
  <c r="N100787" i="1"/>
  <c r="O100787" i="1"/>
  <c r="P100787" i="1"/>
  <c r="Q100787" i="1"/>
  <c r="L100788" i="1"/>
  <c r="M100788" i="1"/>
  <c r="N100788" i="1"/>
  <c r="O100788" i="1"/>
  <c r="P100788" i="1"/>
  <c r="Q100788" i="1"/>
  <c r="L100789" i="1"/>
  <c r="M100789" i="1"/>
  <c r="N100789" i="1"/>
  <c r="O100789" i="1"/>
  <c r="P100789" i="1"/>
  <c r="Q100789" i="1"/>
  <c r="L100790" i="1"/>
  <c r="M100790" i="1"/>
  <c r="N100790" i="1"/>
  <c r="O100790" i="1"/>
  <c r="P100790" i="1"/>
  <c r="Q100790" i="1"/>
  <c r="L100791" i="1"/>
  <c r="M100791" i="1"/>
  <c r="N100791" i="1"/>
  <c r="O100791" i="1"/>
  <c r="P100791" i="1"/>
  <c r="Q100791" i="1"/>
  <c r="L100792" i="1"/>
  <c r="M100792" i="1"/>
  <c r="N100792" i="1"/>
  <c r="O100792" i="1"/>
  <c r="P100792" i="1"/>
  <c r="Q100792" i="1"/>
  <c r="L100793" i="1"/>
  <c r="M100793" i="1"/>
  <c r="N100793" i="1"/>
  <c r="O100793" i="1"/>
  <c r="P100793" i="1"/>
  <c r="Q100793" i="1"/>
  <c r="L100794" i="1"/>
  <c r="M100794" i="1"/>
  <c r="N100794" i="1"/>
  <c r="O100794" i="1"/>
  <c r="P100794" i="1"/>
  <c r="Q100794" i="1"/>
  <c r="L100795" i="1"/>
  <c r="M100795" i="1"/>
  <c r="N100795" i="1"/>
  <c r="O100795" i="1"/>
  <c r="P100795" i="1"/>
  <c r="Q100795" i="1"/>
  <c r="L100796" i="1"/>
  <c r="M100796" i="1"/>
  <c r="N100796" i="1"/>
  <c r="O100796" i="1"/>
  <c r="P100796" i="1"/>
  <c r="Q100796" i="1"/>
  <c r="L100797" i="1"/>
  <c r="M100797" i="1"/>
  <c r="N100797" i="1"/>
  <c r="O100797" i="1"/>
  <c r="P100797" i="1"/>
  <c r="Q100797" i="1"/>
  <c r="L100798" i="1"/>
  <c r="M100798" i="1"/>
  <c r="N100798" i="1"/>
  <c r="O100798" i="1"/>
  <c r="P100798" i="1"/>
  <c r="Q100798" i="1"/>
  <c r="L100799" i="1"/>
  <c r="M100799" i="1"/>
  <c r="N100799" i="1"/>
  <c r="O100799" i="1"/>
  <c r="P100799" i="1"/>
  <c r="Q100799" i="1"/>
  <c r="L100800" i="1"/>
  <c r="M100800" i="1"/>
  <c r="N100800" i="1"/>
  <c r="O100800" i="1"/>
  <c r="P100800" i="1"/>
  <c r="Q100800" i="1"/>
  <c r="L100801" i="1"/>
  <c r="M100801" i="1"/>
  <c r="N100801" i="1"/>
  <c r="O100801" i="1"/>
  <c r="P100801" i="1"/>
  <c r="Q100801" i="1"/>
  <c r="L100802" i="1"/>
  <c r="M100802" i="1"/>
  <c r="N100802" i="1"/>
  <c r="O100802" i="1"/>
  <c r="P100802" i="1"/>
  <c r="Q100802" i="1"/>
  <c r="L100803" i="1"/>
  <c r="M100803" i="1"/>
  <c r="N100803" i="1"/>
  <c r="O100803" i="1"/>
  <c r="P100803" i="1"/>
  <c r="Q100803" i="1"/>
  <c r="L100804" i="1"/>
  <c r="M100804" i="1"/>
  <c r="N100804" i="1"/>
  <c r="O100804" i="1"/>
  <c r="P100804" i="1"/>
  <c r="Q100804" i="1"/>
  <c r="L100805" i="1"/>
  <c r="M100805" i="1"/>
  <c r="N100805" i="1"/>
  <c r="O100805" i="1"/>
  <c r="P100805" i="1"/>
  <c r="Q100805" i="1"/>
  <c r="L100806" i="1"/>
  <c r="M100806" i="1"/>
  <c r="N100806" i="1"/>
  <c r="O100806" i="1"/>
  <c r="P100806" i="1"/>
  <c r="Q100806" i="1"/>
  <c r="L100807" i="1"/>
  <c r="M100807" i="1"/>
  <c r="N100807" i="1"/>
  <c r="O100807" i="1"/>
  <c r="P100807" i="1"/>
  <c r="Q100807" i="1"/>
  <c r="L100808" i="1"/>
  <c r="M100808" i="1"/>
  <c r="N100808" i="1"/>
  <c r="O100808" i="1"/>
  <c r="P100808" i="1"/>
  <c r="Q100808" i="1"/>
  <c r="L100809" i="1"/>
  <c r="M100809" i="1"/>
  <c r="N100809" i="1"/>
  <c r="O100809" i="1"/>
  <c r="P100809" i="1"/>
  <c r="Q100809" i="1"/>
  <c r="L100810" i="1"/>
  <c r="M100810" i="1"/>
  <c r="N100810" i="1"/>
  <c r="O100810" i="1"/>
  <c r="P100810" i="1"/>
  <c r="Q100810" i="1"/>
  <c r="L100811" i="1"/>
  <c r="M100811" i="1"/>
  <c r="N100811" i="1"/>
  <c r="O100811" i="1"/>
  <c r="P100811" i="1"/>
  <c r="Q100811" i="1"/>
  <c r="L100812" i="1"/>
  <c r="M100812" i="1"/>
  <c r="N100812" i="1"/>
  <c r="O100812" i="1"/>
  <c r="P100812" i="1"/>
  <c r="Q100812" i="1"/>
  <c r="L100813" i="1"/>
  <c r="M100813" i="1"/>
  <c r="N100813" i="1"/>
  <c r="O100813" i="1"/>
  <c r="P100813" i="1"/>
  <c r="Q100813" i="1"/>
  <c r="L100814" i="1"/>
  <c r="M100814" i="1"/>
  <c r="N100814" i="1"/>
  <c r="O100814" i="1"/>
  <c r="P100814" i="1"/>
  <c r="Q100814" i="1"/>
  <c r="L100815" i="1"/>
  <c r="M100815" i="1"/>
  <c r="N100815" i="1"/>
  <c r="O100815" i="1"/>
  <c r="P100815" i="1"/>
  <c r="Q100815" i="1"/>
  <c r="L100816" i="1"/>
  <c r="M100816" i="1"/>
  <c r="N100816" i="1"/>
  <c r="O100816" i="1"/>
  <c r="P100816" i="1"/>
  <c r="Q100816" i="1"/>
  <c r="L100817" i="1"/>
  <c r="M100817" i="1"/>
  <c r="N100817" i="1"/>
  <c r="O100817" i="1"/>
  <c r="P100817" i="1"/>
  <c r="Q100817" i="1"/>
  <c r="L100818" i="1"/>
  <c r="M100818" i="1"/>
  <c r="N100818" i="1"/>
  <c r="O100818" i="1"/>
  <c r="P100818" i="1"/>
  <c r="Q100818" i="1"/>
  <c r="L100819" i="1"/>
  <c r="M100819" i="1"/>
  <c r="N100819" i="1"/>
  <c r="O100819" i="1"/>
  <c r="P100819" i="1"/>
  <c r="Q100819" i="1"/>
  <c r="L100820" i="1"/>
  <c r="M100820" i="1"/>
  <c r="N100820" i="1"/>
  <c r="O100820" i="1"/>
  <c r="P100820" i="1"/>
  <c r="Q100820" i="1"/>
  <c r="L100821" i="1"/>
  <c r="M100821" i="1"/>
  <c r="N100821" i="1"/>
  <c r="O100821" i="1"/>
  <c r="P100821" i="1"/>
  <c r="Q100821" i="1"/>
  <c r="L100822" i="1"/>
  <c r="M100822" i="1"/>
  <c r="N100822" i="1"/>
  <c r="O100822" i="1"/>
  <c r="P100822" i="1"/>
  <c r="Q100822" i="1"/>
  <c r="L100823" i="1"/>
  <c r="M100823" i="1"/>
  <c r="N100823" i="1"/>
  <c r="O100823" i="1"/>
  <c r="P100823" i="1"/>
  <c r="Q100823" i="1"/>
  <c r="L100824" i="1"/>
  <c r="M100824" i="1"/>
  <c r="N100824" i="1"/>
  <c r="O100824" i="1"/>
  <c r="P100824" i="1"/>
  <c r="Q100824" i="1"/>
  <c r="L100825" i="1"/>
  <c r="M100825" i="1"/>
  <c r="N100825" i="1"/>
  <c r="O100825" i="1"/>
  <c r="P100825" i="1"/>
  <c r="Q100825" i="1"/>
  <c r="L100826" i="1"/>
  <c r="M100826" i="1"/>
  <c r="N100826" i="1"/>
  <c r="O100826" i="1"/>
  <c r="P100826" i="1"/>
  <c r="Q100826" i="1"/>
  <c r="L100827" i="1"/>
  <c r="M100827" i="1"/>
  <c r="N100827" i="1"/>
  <c r="O100827" i="1"/>
  <c r="P100827" i="1"/>
  <c r="Q100827" i="1"/>
  <c r="L100828" i="1"/>
  <c r="M100828" i="1"/>
  <c r="N100828" i="1"/>
  <c r="O100828" i="1"/>
  <c r="P100828" i="1"/>
  <c r="Q100828" i="1"/>
  <c r="L100829" i="1"/>
  <c r="M100829" i="1"/>
  <c r="N100829" i="1"/>
  <c r="O100829" i="1"/>
  <c r="P100829" i="1"/>
  <c r="Q100829" i="1"/>
  <c r="L100830" i="1"/>
  <c r="M100830" i="1"/>
  <c r="N100830" i="1"/>
  <c r="O100830" i="1"/>
  <c r="P100830" i="1"/>
  <c r="Q100830" i="1"/>
  <c r="L100831" i="1"/>
  <c r="M100831" i="1"/>
  <c r="N100831" i="1"/>
  <c r="O100831" i="1"/>
  <c r="P100831" i="1"/>
  <c r="Q100831" i="1"/>
  <c r="L100832" i="1"/>
  <c r="M100832" i="1"/>
  <c r="N100832" i="1"/>
  <c r="O100832" i="1"/>
  <c r="P100832" i="1"/>
  <c r="Q100832" i="1"/>
  <c r="L100833" i="1"/>
  <c r="M100833" i="1"/>
  <c r="N100833" i="1"/>
  <c r="O100833" i="1"/>
  <c r="P100833" i="1"/>
  <c r="Q100833" i="1"/>
  <c r="L100834" i="1"/>
  <c r="M100834" i="1"/>
  <c r="N100834" i="1"/>
  <c r="O100834" i="1"/>
  <c r="P100834" i="1"/>
  <c r="Q100834" i="1"/>
  <c r="L100835" i="1"/>
  <c r="M100835" i="1"/>
  <c r="N100835" i="1"/>
  <c r="O100835" i="1"/>
  <c r="P100835" i="1"/>
  <c r="Q100835" i="1"/>
  <c r="L100836" i="1"/>
  <c r="M100836" i="1"/>
  <c r="N100836" i="1"/>
  <c r="O100836" i="1"/>
  <c r="P100836" i="1"/>
  <c r="Q100836" i="1"/>
  <c r="L100837" i="1"/>
  <c r="M100837" i="1"/>
  <c r="N100837" i="1"/>
  <c r="O100837" i="1"/>
  <c r="P100837" i="1"/>
  <c r="Q100837" i="1"/>
  <c r="L100838" i="1"/>
  <c r="M100838" i="1"/>
  <c r="N100838" i="1"/>
  <c r="O100838" i="1"/>
  <c r="P100838" i="1"/>
  <c r="Q100838" i="1"/>
  <c r="L100839" i="1"/>
  <c r="M100839" i="1"/>
  <c r="N100839" i="1"/>
  <c r="O100839" i="1"/>
  <c r="P100839" i="1"/>
  <c r="Q100839" i="1"/>
  <c r="L100840" i="1"/>
  <c r="M100840" i="1"/>
  <c r="N100840" i="1"/>
  <c r="O100840" i="1"/>
  <c r="P100840" i="1"/>
  <c r="Q100840" i="1"/>
  <c r="L100841" i="1"/>
  <c r="M100841" i="1"/>
  <c r="N100841" i="1"/>
  <c r="O100841" i="1"/>
  <c r="P100841" i="1"/>
  <c r="Q100841" i="1"/>
  <c r="L100842" i="1"/>
  <c r="M100842" i="1"/>
  <c r="N100842" i="1"/>
  <c r="O100842" i="1"/>
  <c r="P100842" i="1"/>
  <c r="Q100842" i="1"/>
  <c r="L100843" i="1"/>
  <c r="M100843" i="1"/>
  <c r="N100843" i="1"/>
  <c r="O100843" i="1"/>
  <c r="P100843" i="1"/>
  <c r="Q100843" i="1"/>
  <c r="L100844" i="1"/>
  <c r="M100844" i="1"/>
  <c r="N100844" i="1"/>
  <c r="O100844" i="1"/>
  <c r="P100844" i="1"/>
  <c r="Q100844" i="1"/>
  <c r="L100845" i="1"/>
  <c r="M100845" i="1"/>
  <c r="N100845" i="1"/>
  <c r="O100845" i="1"/>
  <c r="P100845" i="1"/>
  <c r="Q100845" i="1"/>
  <c r="L100846" i="1"/>
  <c r="M100846" i="1"/>
  <c r="N100846" i="1"/>
  <c r="O100846" i="1"/>
  <c r="P100846" i="1"/>
  <c r="Q100846" i="1"/>
  <c r="L100847" i="1"/>
  <c r="M100847" i="1"/>
  <c r="N100847" i="1"/>
  <c r="O100847" i="1"/>
  <c r="P100847" i="1"/>
  <c r="Q100847" i="1"/>
  <c r="L100848" i="1"/>
  <c r="M100848" i="1"/>
  <c r="N100848" i="1"/>
  <c r="O100848" i="1"/>
  <c r="P100848" i="1"/>
  <c r="Q100848" i="1"/>
  <c r="L100849" i="1"/>
  <c r="M100849" i="1"/>
  <c r="N100849" i="1"/>
  <c r="O100849" i="1"/>
  <c r="P100849" i="1"/>
  <c r="Q100849" i="1"/>
  <c r="L100850" i="1"/>
  <c r="M100850" i="1"/>
  <c r="N100850" i="1"/>
  <c r="O100850" i="1"/>
  <c r="P100850" i="1"/>
  <c r="Q100850" i="1"/>
  <c r="L100851" i="1"/>
  <c r="M100851" i="1"/>
  <c r="N100851" i="1"/>
  <c r="O100851" i="1"/>
  <c r="P100851" i="1"/>
  <c r="Q100851" i="1"/>
  <c r="L100852" i="1"/>
  <c r="M100852" i="1"/>
  <c r="N100852" i="1"/>
  <c r="O100852" i="1"/>
  <c r="P100852" i="1"/>
  <c r="Q100852" i="1"/>
  <c r="L100853" i="1"/>
  <c r="M100853" i="1"/>
  <c r="N100853" i="1"/>
  <c r="O100853" i="1"/>
  <c r="P100853" i="1"/>
  <c r="Q100853" i="1"/>
  <c r="L100854" i="1"/>
  <c r="M100854" i="1"/>
  <c r="N100854" i="1"/>
  <c r="O100854" i="1"/>
  <c r="P100854" i="1"/>
  <c r="Q100854" i="1"/>
  <c r="L100855" i="1"/>
  <c r="M100855" i="1"/>
  <c r="N100855" i="1"/>
  <c r="O100855" i="1"/>
  <c r="P100855" i="1"/>
  <c r="Q100855" i="1"/>
  <c r="L100856" i="1"/>
  <c r="M100856" i="1"/>
  <c r="N100856" i="1"/>
  <c r="O100856" i="1"/>
  <c r="P100856" i="1"/>
  <c r="Q100856" i="1"/>
  <c r="L100857" i="1"/>
  <c r="M100857" i="1"/>
  <c r="N100857" i="1"/>
  <c r="O100857" i="1"/>
  <c r="P100857" i="1"/>
  <c r="Q100857" i="1"/>
  <c r="L100858" i="1"/>
  <c r="M100858" i="1"/>
  <c r="N100858" i="1"/>
  <c r="O100858" i="1"/>
  <c r="P100858" i="1"/>
  <c r="Q100858" i="1"/>
  <c r="L100859" i="1"/>
  <c r="M100859" i="1"/>
  <c r="N100859" i="1"/>
  <c r="O100859" i="1"/>
  <c r="P100859" i="1"/>
  <c r="Q100859" i="1"/>
  <c r="L100860" i="1"/>
  <c r="M100860" i="1"/>
  <c r="N100860" i="1"/>
  <c r="O100860" i="1"/>
  <c r="P100860" i="1"/>
  <c r="Q100860" i="1"/>
  <c r="L100861" i="1"/>
  <c r="M100861" i="1"/>
  <c r="N100861" i="1"/>
  <c r="O100861" i="1"/>
  <c r="P100861" i="1"/>
  <c r="Q100861" i="1"/>
  <c r="L100862" i="1"/>
  <c r="M100862" i="1"/>
  <c r="N100862" i="1"/>
  <c r="O100862" i="1"/>
  <c r="P100862" i="1"/>
  <c r="Q100862" i="1"/>
  <c r="L100863" i="1"/>
  <c r="M100863" i="1"/>
  <c r="N100863" i="1"/>
  <c r="O100863" i="1"/>
  <c r="P100863" i="1"/>
  <c r="Q100863" i="1"/>
  <c r="L100864" i="1"/>
  <c r="M100864" i="1"/>
  <c r="N100864" i="1"/>
  <c r="O100864" i="1"/>
  <c r="P100864" i="1"/>
  <c r="Q100864" i="1"/>
  <c r="L100865" i="1"/>
  <c r="M100865" i="1"/>
  <c r="N100865" i="1"/>
  <c r="O100865" i="1"/>
  <c r="P100865" i="1"/>
  <c r="Q100865" i="1"/>
  <c r="L100866" i="1"/>
  <c r="M100866" i="1"/>
  <c r="N100866" i="1"/>
  <c r="O100866" i="1"/>
  <c r="P100866" i="1"/>
  <c r="Q100866" i="1"/>
  <c r="L100867" i="1"/>
  <c r="M100867" i="1"/>
  <c r="N100867" i="1"/>
  <c r="O100867" i="1"/>
  <c r="P100867" i="1"/>
  <c r="Q100867" i="1"/>
  <c r="L100868" i="1"/>
  <c r="M100868" i="1"/>
  <c r="N100868" i="1"/>
  <c r="O100868" i="1"/>
  <c r="P100868" i="1"/>
  <c r="Q100868" i="1"/>
  <c r="L100869" i="1"/>
  <c r="M100869" i="1"/>
  <c r="N100869" i="1"/>
  <c r="O100869" i="1"/>
  <c r="P100869" i="1"/>
  <c r="Q100869" i="1"/>
  <c r="L100870" i="1"/>
  <c r="M100870" i="1"/>
  <c r="N100870" i="1"/>
  <c r="O100870" i="1"/>
  <c r="P100870" i="1"/>
  <c r="Q100870" i="1"/>
  <c r="L100871" i="1"/>
  <c r="M100871" i="1"/>
  <c r="N100871" i="1"/>
  <c r="O100871" i="1"/>
  <c r="P100871" i="1"/>
  <c r="Q100871" i="1"/>
  <c r="L100872" i="1"/>
  <c r="M100872" i="1"/>
  <c r="N100872" i="1"/>
  <c r="O100872" i="1"/>
  <c r="P100872" i="1"/>
  <c r="Q100872" i="1"/>
  <c r="L100873" i="1"/>
  <c r="M100873" i="1"/>
  <c r="N100873" i="1"/>
  <c r="O100873" i="1"/>
  <c r="P100873" i="1"/>
  <c r="Q100873" i="1"/>
  <c r="L100874" i="1"/>
  <c r="M100874" i="1"/>
  <c r="N100874" i="1"/>
  <c r="O100874" i="1"/>
  <c r="P100874" i="1"/>
  <c r="Q100874" i="1"/>
  <c r="L100875" i="1"/>
  <c r="M100875" i="1"/>
  <c r="N100875" i="1"/>
  <c r="O100875" i="1"/>
  <c r="P100875" i="1"/>
  <c r="Q100875" i="1"/>
  <c r="L100876" i="1"/>
  <c r="M100876" i="1"/>
  <c r="N100876" i="1"/>
  <c r="O100876" i="1"/>
  <c r="P100876" i="1"/>
  <c r="Q100876" i="1"/>
  <c r="L100877" i="1"/>
  <c r="M100877" i="1"/>
  <c r="N100877" i="1"/>
  <c r="O100877" i="1"/>
  <c r="P100877" i="1"/>
  <c r="Q100877" i="1"/>
  <c r="L100878" i="1"/>
  <c r="M100878" i="1"/>
  <c r="N100878" i="1"/>
  <c r="O100878" i="1"/>
  <c r="P100878" i="1"/>
  <c r="Q100878" i="1"/>
  <c r="L100879" i="1"/>
  <c r="M100879" i="1"/>
  <c r="N100879" i="1"/>
  <c r="O100879" i="1"/>
  <c r="P100879" i="1"/>
  <c r="Q100879" i="1"/>
  <c r="L100880" i="1"/>
  <c r="M100880" i="1"/>
  <c r="N100880" i="1"/>
  <c r="O100880" i="1"/>
  <c r="P100880" i="1"/>
  <c r="Q100880" i="1"/>
  <c r="L100881" i="1"/>
  <c r="M100881" i="1"/>
  <c r="N100881" i="1"/>
  <c r="O100881" i="1"/>
  <c r="P100881" i="1"/>
  <c r="Q100881" i="1"/>
  <c r="L100882" i="1"/>
  <c r="M100882" i="1"/>
  <c r="N100882" i="1"/>
  <c r="O100882" i="1"/>
  <c r="P100882" i="1"/>
  <c r="Q100882" i="1"/>
  <c r="L100883" i="1"/>
  <c r="M100883" i="1"/>
  <c r="N100883" i="1"/>
  <c r="O100883" i="1"/>
  <c r="P100883" i="1"/>
  <c r="Q100883" i="1"/>
  <c r="L100884" i="1"/>
  <c r="M100884" i="1"/>
  <c r="N100884" i="1"/>
  <c r="O100884" i="1"/>
  <c r="P100884" i="1"/>
  <c r="Q100884" i="1"/>
  <c r="L100885" i="1"/>
  <c r="M100885" i="1"/>
  <c r="N100885" i="1"/>
  <c r="O100885" i="1"/>
  <c r="P100885" i="1"/>
  <c r="Q100885" i="1"/>
  <c r="L100886" i="1"/>
  <c r="M100886" i="1"/>
  <c r="N100886" i="1"/>
  <c r="O100886" i="1"/>
  <c r="P100886" i="1"/>
  <c r="Q100886" i="1"/>
  <c r="L100887" i="1"/>
  <c r="M100887" i="1"/>
  <c r="N100887" i="1"/>
  <c r="O100887" i="1"/>
  <c r="P100887" i="1"/>
  <c r="Q100887" i="1"/>
  <c r="L100888" i="1"/>
  <c r="M100888" i="1"/>
  <c r="N100888" i="1"/>
  <c r="O100888" i="1"/>
  <c r="P100888" i="1"/>
  <c r="Q100888" i="1"/>
  <c r="L100889" i="1"/>
  <c r="M100889" i="1"/>
  <c r="N100889" i="1"/>
  <c r="O100889" i="1"/>
  <c r="P100889" i="1"/>
  <c r="Q100889" i="1"/>
  <c r="L100890" i="1"/>
  <c r="M100890" i="1"/>
  <c r="N100890" i="1"/>
  <c r="O100890" i="1"/>
  <c r="P100890" i="1"/>
  <c r="Q100890" i="1"/>
  <c r="L100891" i="1"/>
  <c r="M100891" i="1"/>
  <c r="N100891" i="1"/>
  <c r="O100891" i="1"/>
  <c r="P100891" i="1"/>
  <c r="Q100891" i="1"/>
  <c r="L100892" i="1"/>
  <c r="M100892" i="1"/>
  <c r="N100892" i="1"/>
  <c r="O100892" i="1"/>
  <c r="P100892" i="1"/>
  <c r="Q100892" i="1"/>
  <c r="L100893" i="1"/>
  <c r="M100893" i="1"/>
  <c r="N100893" i="1"/>
  <c r="O100893" i="1"/>
  <c r="P100893" i="1"/>
  <c r="Q100893" i="1"/>
  <c r="L100894" i="1"/>
  <c r="M100894" i="1"/>
  <c r="N100894" i="1"/>
  <c r="O100894" i="1"/>
  <c r="P100894" i="1"/>
  <c r="Q100894" i="1"/>
  <c r="L100895" i="1"/>
  <c r="M100895" i="1"/>
  <c r="N100895" i="1"/>
  <c r="O100895" i="1"/>
  <c r="P100895" i="1"/>
  <c r="Q100895" i="1"/>
  <c r="L100896" i="1"/>
  <c r="M100896" i="1"/>
  <c r="N100896" i="1"/>
  <c r="O100896" i="1"/>
  <c r="P100896" i="1"/>
  <c r="Q100896" i="1"/>
  <c r="L100897" i="1"/>
  <c r="M100897" i="1"/>
  <c r="N100897" i="1"/>
  <c r="O100897" i="1"/>
  <c r="P100897" i="1"/>
  <c r="Q100897" i="1"/>
  <c r="L100898" i="1"/>
  <c r="M100898" i="1"/>
  <c r="N100898" i="1"/>
  <c r="O100898" i="1"/>
  <c r="P100898" i="1"/>
  <c r="Q100898" i="1"/>
  <c r="L100899" i="1"/>
  <c r="M100899" i="1"/>
  <c r="N100899" i="1"/>
  <c r="O100899" i="1"/>
  <c r="P100899" i="1"/>
  <c r="Q100899" i="1"/>
  <c r="L100900" i="1"/>
  <c r="M100900" i="1"/>
  <c r="N100900" i="1"/>
  <c r="O100900" i="1"/>
  <c r="P100900" i="1"/>
  <c r="Q100900" i="1"/>
  <c r="L100901" i="1"/>
  <c r="M100901" i="1"/>
  <c r="N100901" i="1"/>
  <c r="O100901" i="1"/>
  <c r="P100901" i="1"/>
  <c r="Q100901" i="1"/>
  <c r="L100902" i="1"/>
  <c r="M100902" i="1"/>
  <c r="N100902" i="1"/>
  <c r="O100902" i="1"/>
  <c r="P100902" i="1"/>
  <c r="Q100902" i="1"/>
  <c r="L100903" i="1"/>
  <c r="M100903" i="1"/>
  <c r="N100903" i="1"/>
  <c r="O100903" i="1"/>
  <c r="P100903" i="1"/>
  <c r="Q100903" i="1"/>
  <c r="L100904" i="1"/>
  <c r="M100904" i="1"/>
  <c r="N100904" i="1"/>
  <c r="O100904" i="1"/>
  <c r="P100904" i="1"/>
  <c r="Q100904" i="1"/>
  <c r="L100905" i="1"/>
  <c r="M100905" i="1"/>
  <c r="N100905" i="1"/>
  <c r="O100905" i="1"/>
  <c r="P100905" i="1"/>
  <c r="Q100905" i="1"/>
  <c r="L100906" i="1"/>
  <c r="M100906" i="1"/>
  <c r="N100906" i="1"/>
  <c r="O100906" i="1"/>
  <c r="P100906" i="1"/>
  <c r="Q100906" i="1"/>
  <c r="L100907" i="1"/>
  <c r="M100907" i="1"/>
  <c r="N100907" i="1"/>
  <c r="O100907" i="1"/>
  <c r="P100907" i="1"/>
  <c r="Q100907" i="1"/>
  <c r="L100908" i="1"/>
  <c r="M100908" i="1"/>
  <c r="N100908" i="1"/>
  <c r="O100908" i="1"/>
  <c r="P100908" i="1"/>
  <c r="Q100908" i="1"/>
  <c r="L100909" i="1"/>
  <c r="M100909" i="1"/>
  <c r="N100909" i="1"/>
  <c r="O100909" i="1"/>
  <c r="P100909" i="1"/>
  <c r="Q100909" i="1"/>
  <c r="L100910" i="1"/>
  <c r="M100910" i="1"/>
  <c r="N100910" i="1"/>
  <c r="O100910" i="1"/>
  <c r="P100910" i="1"/>
  <c r="Q100910" i="1"/>
  <c r="L100911" i="1"/>
  <c r="M100911" i="1"/>
  <c r="N100911" i="1"/>
  <c r="O100911" i="1"/>
  <c r="P100911" i="1"/>
  <c r="Q100911" i="1"/>
  <c r="L100912" i="1"/>
  <c r="M100912" i="1"/>
  <c r="N100912" i="1"/>
  <c r="O100912" i="1"/>
  <c r="P100912" i="1"/>
  <c r="Q100912" i="1"/>
  <c r="L100913" i="1"/>
  <c r="M100913" i="1"/>
  <c r="N100913" i="1"/>
  <c r="O100913" i="1"/>
  <c r="P100913" i="1"/>
  <c r="Q100913" i="1"/>
  <c r="L100914" i="1"/>
  <c r="M100914" i="1"/>
  <c r="N100914" i="1"/>
  <c r="O100914" i="1"/>
  <c r="P100914" i="1"/>
  <c r="Q100914" i="1"/>
  <c r="L100915" i="1"/>
  <c r="M100915" i="1"/>
  <c r="N100915" i="1"/>
  <c r="O100915" i="1"/>
  <c r="P100915" i="1"/>
  <c r="Q100915" i="1"/>
  <c r="L100916" i="1"/>
  <c r="M100916" i="1"/>
  <c r="N100916" i="1"/>
  <c r="O100916" i="1"/>
  <c r="P100916" i="1"/>
  <c r="Q100916" i="1"/>
  <c r="L100917" i="1"/>
  <c r="M100917" i="1"/>
  <c r="N100917" i="1"/>
  <c r="O100917" i="1"/>
  <c r="P100917" i="1"/>
  <c r="Q100917" i="1"/>
  <c r="L100918" i="1"/>
  <c r="M100918" i="1"/>
  <c r="N100918" i="1"/>
  <c r="O100918" i="1"/>
  <c r="P100918" i="1"/>
  <c r="Q100918" i="1"/>
  <c r="L100919" i="1"/>
  <c r="M100919" i="1"/>
  <c r="N100919" i="1"/>
  <c r="O100919" i="1"/>
  <c r="P100919" i="1"/>
  <c r="Q100919" i="1"/>
  <c r="L100920" i="1"/>
  <c r="M100920" i="1"/>
  <c r="N100920" i="1"/>
  <c r="O100920" i="1"/>
  <c r="P100920" i="1"/>
  <c r="Q100920" i="1"/>
  <c r="L100921" i="1"/>
  <c r="M100921" i="1"/>
  <c r="N100921" i="1"/>
  <c r="O100921" i="1"/>
  <c r="P100921" i="1"/>
  <c r="Q100921" i="1"/>
  <c r="L100922" i="1"/>
  <c r="M100922" i="1"/>
  <c r="N100922" i="1"/>
  <c r="O100922" i="1"/>
  <c r="P100922" i="1"/>
  <c r="Q100922" i="1"/>
  <c r="L100923" i="1"/>
  <c r="M100923" i="1"/>
  <c r="N100923" i="1"/>
  <c r="O100923" i="1"/>
  <c r="P100923" i="1"/>
  <c r="Q100923" i="1"/>
  <c r="L100924" i="1"/>
  <c r="M100924" i="1"/>
  <c r="N100924" i="1"/>
  <c r="O100924" i="1"/>
  <c r="P100924" i="1"/>
  <c r="Q100924" i="1"/>
  <c r="L100925" i="1"/>
  <c r="M100925" i="1"/>
  <c r="N100925" i="1"/>
  <c r="O100925" i="1"/>
  <c r="P100925" i="1"/>
  <c r="Q100925" i="1"/>
  <c r="L100926" i="1"/>
  <c r="M100926" i="1"/>
  <c r="N100926" i="1"/>
  <c r="O100926" i="1"/>
  <c r="P100926" i="1"/>
  <c r="Q100926" i="1"/>
  <c r="L100927" i="1"/>
  <c r="M100927" i="1"/>
  <c r="N100927" i="1"/>
  <c r="O100927" i="1"/>
  <c r="P100927" i="1"/>
  <c r="Q100927" i="1"/>
  <c r="L100928" i="1"/>
  <c r="M100928" i="1"/>
  <c r="N100928" i="1"/>
  <c r="O100928" i="1"/>
  <c r="P100928" i="1"/>
  <c r="Q100928" i="1"/>
  <c r="L100929" i="1"/>
  <c r="M100929" i="1"/>
  <c r="N100929" i="1"/>
  <c r="O100929" i="1"/>
  <c r="P100929" i="1"/>
  <c r="Q100929" i="1"/>
  <c r="L100930" i="1"/>
  <c r="M100930" i="1"/>
  <c r="N100930" i="1"/>
  <c r="O100930" i="1"/>
  <c r="P100930" i="1"/>
  <c r="Q100930" i="1"/>
  <c r="L100931" i="1"/>
  <c r="M100931" i="1"/>
  <c r="N100931" i="1"/>
  <c r="O100931" i="1"/>
  <c r="P100931" i="1"/>
  <c r="Q100931" i="1"/>
  <c r="L100932" i="1"/>
  <c r="M100932" i="1"/>
  <c r="N100932" i="1"/>
  <c r="O100932" i="1"/>
  <c r="P100932" i="1"/>
  <c r="Q100932" i="1"/>
  <c r="L100933" i="1"/>
  <c r="M100933" i="1"/>
  <c r="N100933" i="1"/>
  <c r="O100933" i="1"/>
  <c r="P100933" i="1"/>
  <c r="Q100933" i="1"/>
  <c r="L100934" i="1"/>
  <c r="M100934" i="1"/>
  <c r="N100934" i="1"/>
  <c r="O100934" i="1"/>
  <c r="P100934" i="1"/>
  <c r="Q100934" i="1"/>
  <c r="L100935" i="1"/>
  <c r="M100935" i="1"/>
  <c r="N100935" i="1"/>
  <c r="O100935" i="1"/>
  <c r="P100935" i="1"/>
  <c r="Q100935" i="1"/>
  <c r="L100936" i="1"/>
  <c r="M100936" i="1"/>
  <c r="N100936" i="1"/>
  <c r="O100936" i="1"/>
  <c r="P100936" i="1"/>
  <c r="Q100936" i="1"/>
  <c r="L100937" i="1"/>
  <c r="M100937" i="1"/>
  <c r="N100937" i="1"/>
  <c r="O100937" i="1"/>
  <c r="P100937" i="1"/>
  <c r="Q100937" i="1"/>
  <c r="L100938" i="1"/>
  <c r="M100938" i="1"/>
  <c r="N100938" i="1"/>
  <c r="O100938" i="1"/>
  <c r="P100938" i="1"/>
  <c r="Q100938" i="1"/>
  <c r="L100939" i="1"/>
  <c r="M100939" i="1"/>
  <c r="N100939" i="1"/>
  <c r="O100939" i="1"/>
  <c r="P100939" i="1"/>
  <c r="Q100939" i="1"/>
  <c r="L100940" i="1"/>
  <c r="M100940" i="1"/>
  <c r="N100940" i="1"/>
  <c r="O100940" i="1"/>
  <c r="P100940" i="1"/>
  <c r="Q100940" i="1"/>
  <c r="L100941" i="1"/>
  <c r="M100941" i="1"/>
  <c r="N100941" i="1"/>
  <c r="O100941" i="1"/>
  <c r="P100941" i="1"/>
  <c r="Q100941" i="1"/>
  <c r="L100942" i="1"/>
  <c r="M100942" i="1"/>
  <c r="N100942" i="1"/>
  <c r="O100942" i="1"/>
  <c r="P100942" i="1"/>
  <c r="Q100942" i="1"/>
  <c r="L100943" i="1"/>
  <c r="M100943" i="1"/>
  <c r="N100943" i="1"/>
  <c r="O100943" i="1"/>
  <c r="P100943" i="1"/>
  <c r="Q100943" i="1"/>
  <c r="L100944" i="1"/>
  <c r="M100944" i="1"/>
  <c r="N100944" i="1"/>
  <c r="O100944" i="1"/>
  <c r="P100944" i="1"/>
  <c r="Q100944" i="1"/>
  <c r="L100945" i="1"/>
  <c r="M100945" i="1"/>
  <c r="N100945" i="1"/>
  <c r="O100945" i="1"/>
  <c r="P100945" i="1"/>
  <c r="Q100945" i="1"/>
  <c r="L100946" i="1"/>
  <c r="M100946" i="1"/>
  <c r="N100946" i="1"/>
  <c r="O100946" i="1"/>
  <c r="P100946" i="1"/>
  <c r="Q100946" i="1"/>
  <c r="L100947" i="1"/>
  <c r="M100947" i="1"/>
  <c r="N100947" i="1"/>
  <c r="O100947" i="1"/>
  <c r="P100947" i="1"/>
  <c r="Q100947" i="1"/>
  <c r="L100948" i="1"/>
  <c r="M100948" i="1"/>
  <c r="N100948" i="1"/>
  <c r="O100948" i="1"/>
  <c r="P100948" i="1"/>
  <c r="Q100948" i="1"/>
  <c r="L100949" i="1"/>
  <c r="M100949" i="1"/>
  <c r="N100949" i="1"/>
  <c r="O100949" i="1"/>
  <c r="P100949" i="1"/>
  <c r="Q100949" i="1"/>
  <c r="L100950" i="1"/>
  <c r="M100950" i="1"/>
  <c r="N100950" i="1"/>
  <c r="O100950" i="1"/>
  <c r="P100950" i="1"/>
  <c r="Q100950" i="1"/>
  <c r="L100951" i="1"/>
  <c r="M100951" i="1"/>
  <c r="N100951" i="1"/>
  <c r="O100951" i="1"/>
  <c r="P100951" i="1"/>
  <c r="Q100951" i="1"/>
  <c r="L100952" i="1"/>
  <c r="M100952" i="1"/>
  <c r="N100952" i="1"/>
  <c r="O100952" i="1"/>
  <c r="P100952" i="1"/>
  <c r="Q100952" i="1"/>
  <c r="L100953" i="1"/>
  <c r="M100953" i="1"/>
  <c r="N100953" i="1"/>
  <c r="O100953" i="1"/>
  <c r="P100953" i="1"/>
  <c r="Q100953" i="1"/>
  <c r="L100954" i="1"/>
  <c r="M100954" i="1"/>
  <c r="N100954" i="1"/>
  <c r="O100954" i="1"/>
  <c r="P100954" i="1"/>
  <c r="Q100954" i="1"/>
  <c r="L100955" i="1"/>
  <c r="M100955" i="1"/>
  <c r="N100955" i="1"/>
  <c r="O100955" i="1"/>
  <c r="P100955" i="1"/>
  <c r="Q100955" i="1"/>
  <c r="L100956" i="1"/>
  <c r="M100956" i="1"/>
  <c r="N100956" i="1"/>
  <c r="O100956" i="1"/>
  <c r="P100956" i="1"/>
  <c r="Q100956" i="1"/>
  <c r="L100957" i="1"/>
  <c r="M100957" i="1"/>
  <c r="N100957" i="1"/>
  <c r="O100957" i="1"/>
  <c r="P100957" i="1"/>
  <c r="Q100957" i="1"/>
  <c r="L100958" i="1"/>
  <c r="M100958" i="1"/>
  <c r="N100958" i="1"/>
  <c r="O100958" i="1"/>
  <c r="P100958" i="1"/>
  <c r="Q100958" i="1"/>
  <c r="L100959" i="1"/>
  <c r="M100959" i="1"/>
  <c r="N100959" i="1"/>
  <c r="O100959" i="1"/>
  <c r="P100959" i="1"/>
  <c r="Q100959" i="1"/>
  <c r="L100960" i="1"/>
  <c r="M100960" i="1"/>
  <c r="N100960" i="1"/>
  <c r="O100960" i="1"/>
  <c r="P100960" i="1"/>
  <c r="Q100960" i="1"/>
  <c r="L100961" i="1"/>
  <c r="M100961" i="1"/>
  <c r="N100961" i="1"/>
  <c r="O100961" i="1"/>
  <c r="P100961" i="1"/>
  <c r="Q100961" i="1"/>
  <c r="L100962" i="1"/>
  <c r="M100962" i="1"/>
  <c r="N100962" i="1"/>
  <c r="O100962" i="1"/>
  <c r="P100962" i="1"/>
  <c r="Q100962" i="1"/>
  <c r="L100963" i="1"/>
  <c r="M100963" i="1"/>
  <c r="N100963" i="1"/>
  <c r="O100963" i="1"/>
  <c r="P100963" i="1"/>
  <c r="Q100963" i="1"/>
  <c r="L100964" i="1"/>
  <c r="M100964" i="1"/>
  <c r="N100964" i="1"/>
  <c r="O100964" i="1"/>
  <c r="P100964" i="1"/>
  <c r="Q100964" i="1"/>
  <c r="L100965" i="1"/>
  <c r="M100965" i="1"/>
  <c r="N100965" i="1"/>
  <c r="O100965" i="1"/>
  <c r="P100965" i="1"/>
  <c r="Q100965" i="1"/>
  <c r="L100966" i="1"/>
  <c r="M100966" i="1"/>
  <c r="N100966" i="1"/>
  <c r="O100966" i="1"/>
  <c r="P100966" i="1"/>
  <c r="Q100966" i="1"/>
  <c r="L100967" i="1"/>
  <c r="M100967" i="1"/>
  <c r="N100967" i="1"/>
  <c r="O100967" i="1"/>
  <c r="P100967" i="1"/>
  <c r="Q100967" i="1"/>
  <c r="L100968" i="1"/>
  <c r="M100968" i="1"/>
  <c r="N100968" i="1"/>
  <c r="O100968" i="1"/>
  <c r="P100968" i="1"/>
  <c r="Q100968" i="1"/>
  <c r="L100969" i="1"/>
  <c r="M100969" i="1"/>
  <c r="N100969" i="1"/>
  <c r="O100969" i="1"/>
  <c r="P100969" i="1"/>
  <c r="Q100969" i="1"/>
  <c r="L100970" i="1"/>
  <c r="M100970" i="1"/>
  <c r="N100970" i="1"/>
  <c r="O100970" i="1"/>
  <c r="P100970" i="1"/>
  <c r="Q100970" i="1"/>
  <c r="L100971" i="1"/>
  <c r="M100971" i="1"/>
  <c r="N100971" i="1"/>
  <c r="O100971" i="1"/>
  <c r="P100971" i="1"/>
  <c r="Q100971" i="1"/>
  <c r="L100972" i="1"/>
  <c r="M100972" i="1"/>
  <c r="N100972" i="1"/>
  <c r="O100972" i="1"/>
  <c r="P100972" i="1"/>
  <c r="Q100972" i="1"/>
  <c r="L100973" i="1"/>
  <c r="M100973" i="1"/>
  <c r="N100973" i="1"/>
  <c r="O100973" i="1"/>
  <c r="P100973" i="1"/>
  <c r="Q100973" i="1"/>
  <c r="L100974" i="1"/>
  <c r="M100974" i="1"/>
  <c r="N100974" i="1"/>
  <c r="O100974" i="1"/>
  <c r="P100974" i="1"/>
  <c r="Q100974" i="1"/>
  <c r="L100975" i="1"/>
  <c r="M100975" i="1"/>
  <c r="N100975" i="1"/>
  <c r="O100975" i="1"/>
  <c r="P100975" i="1"/>
  <c r="Q100975" i="1"/>
  <c r="L100976" i="1"/>
  <c r="M100976" i="1"/>
  <c r="N100976" i="1"/>
  <c r="O100976" i="1"/>
  <c r="P100976" i="1"/>
  <c r="Q100976" i="1"/>
  <c r="L100977" i="1"/>
  <c r="M100977" i="1"/>
  <c r="N100977" i="1"/>
  <c r="O100977" i="1"/>
  <c r="P100977" i="1"/>
  <c r="Q100977" i="1"/>
  <c r="L100978" i="1"/>
  <c r="M100978" i="1"/>
  <c r="N100978" i="1"/>
  <c r="O100978" i="1"/>
  <c r="P100978" i="1"/>
  <c r="Q100978" i="1"/>
  <c r="L100979" i="1"/>
  <c r="M100979" i="1"/>
  <c r="N100979" i="1"/>
  <c r="O100979" i="1"/>
  <c r="P100979" i="1"/>
  <c r="Q100979" i="1"/>
  <c r="L100980" i="1"/>
  <c r="M100980" i="1"/>
  <c r="N100980" i="1"/>
  <c r="O100980" i="1"/>
  <c r="P100980" i="1"/>
  <c r="Q100980" i="1"/>
  <c r="L100981" i="1"/>
  <c r="M100981" i="1"/>
  <c r="N100981" i="1"/>
  <c r="O100981" i="1"/>
  <c r="P100981" i="1"/>
  <c r="Q100981" i="1"/>
  <c r="L100982" i="1"/>
  <c r="M100982" i="1"/>
  <c r="N100982" i="1"/>
  <c r="O100982" i="1"/>
  <c r="P100982" i="1"/>
  <c r="Q100982" i="1"/>
  <c r="L100983" i="1"/>
  <c r="M100983" i="1"/>
  <c r="N100983" i="1"/>
  <c r="O100983" i="1"/>
  <c r="P100983" i="1"/>
  <c r="Q100983" i="1"/>
  <c r="L100984" i="1"/>
  <c r="M100984" i="1"/>
  <c r="N100984" i="1"/>
  <c r="O100984" i="1"/>
  <c r="P100984" i="1"/>
  <c r="Q100984" i="1"/>
  <c r="L100985" i="1"/>
  <c r="M100985" i="1"/>
  <c r="N100985" i="1"/>
  <c r="O100985" i="1"/>
  <c r="P100985" i="1"/>
  <c r="Q100985" i="1"/>
  <c r="L100986" i="1"/>
  <c r="M100986" i="1"/>
  <c r="N100986" i="1"/>
  <c r="O100986" i="1"/>
  <c r="P100986" i="1"/>
  <c r="Q100986" i="1"/>
  <c r="L100987" i="1"/>
  <c r="M100987" i="1"/>
  <c r="N100987" i="1"/>
  <c r="O100987" i="1"/>
  <c r="P100987" i="1"/>
  <c r="Q100987" i="1"/>
  <c r="L100988" i="1"/>
  <c r="M100988" i="1"/>
  <c r="N100988" i="1"/>
  <c r="O100988" i="1"/>
  <c r="P100988" i="1"/>
  <c r="Q100988" i="1"/>
  <c r="L100989" i="1"/>
  <c r="M100989" i="1"/>
  <c r="N100989" i="1"/>
  <c r="O100989" i="1"/>
  <c r="P100989" i="1"/>
  <c r="Q100989" i="1"/>
  <c r="L100990" i="1"/>
  <c r="M100990" i="1"/>
  <c r="N100990" i="1"/>
  <c r="O100990" i="1"/>
  <c r="P100990" i="1"/>
  <c r="Q100990" i="1"/>
  <c r="L100991" i="1"/>
  <c r="M100991" i="1"/>
  <c r="N100991" i="1"/>
  <c r="O100991" i="1"/>
  <c r="P100991" i="1"/>
  <c r="Q100991" i="1"/>
  <c r="L100992" i="1"/>
  <c r="M100992" i="1"/>
  <c r="N100992" i="1"/>
  <c r="O100992" i="1"/>
  <c r="P100992" i="1"/>
  <c r="Q100992" i="1"/>
  <c r="L100993" i="1"/>
  <c r="M100993" i="1"/>
  <c r="N100993" i="1"/>
  <c r="O100993" i="1"/>
  <c r="P100993" i="1"/>
  <c r="Q100993" i="1"/>
  <c r="L100994" i="1"/>
  <c r="M100994" i="1"/>
  <c r="N100994" i="1"/>
  <c r="O100994" i="1"/>
  <c r="P100994" i="1"/>
  <c r="Q100994" i="1"/>
  <c r="L100995" i="1"/>
  <c r="M100995" i="1"/>
  <c r="N100995" i="1"/>
  <c r="O100995" i="1"/>
  <c r="P100995" i="1"/>
  <c r="Q100995" i="1"/>
  <c r="L100996" i="1"/>
  <c r="M100996" i="1"/>
  <c r="N100996" i="1"/>
  <c r="O100996" i="1"/>
  <c r="P100996" i="1"/>
  <c r="Q100996" i="1"/>
  <c r="L100997" i="1"/>
  <c r="M100997" i="1"/>
  <c r="N100997" i="1"/>
  <c r="O100997" i="1"/>
  <c r="P100997" i="1"/>
  <c r="Q100997" i="1"/>
  <c r="L100998" i="1"/>
  <c r="M100998" i="1"/>
  <c r="N100998" i="1"/>
  <c r="O100998" i="1"/>
  <c r="P100998" i="1"/>
  <c r="Q100998" i="1"/>
  <c r="L100999" i="1"/>
  <c r="M100999" i="1"/>
  <c r="N100999" i="1"/>
  <c r="O100999" i="1"/>
  <c r="P100999" i="1"/>
  <c r="Q100999" i="1"/>
  <c r="L101000" i="1"/>
  <c r="M101000" i="1"/>
  <c r="N101000" i="1"/>
  <c r="O101000" i="1"/>
  <c r="P101000" i="1"/>
  <c r="Q101000" i="1"/>
  <c r="L101001" i="1"/>
  <c r="M101001" i="1"/>
  <c r="N101001" i="1"/>
  <c r="O101001" i="1"/>
  <c r="P101001" i="1"/>
  <c r="Q101001" i="1"/>
  <c r="L101002" i="1"/>
  <c r="M101002" i="1"/>
  <c r="N101002" i="1"/>
  <c r="O101002" i="1"/>
  <c r="P101002" i="1"/>
  <c r="Q101002" i="1"/>
  <c r="L101003" i="1"/>
  <c r="M101003" i="1"/>
  <c r="N101003" i="1"/>
  <c r="O101003" i="1"/>
  <c r="P101003" i="1"/>
  <c r="Q101003" i="1"/>
  <c r="L101004" i="1"/>
  <c r="M101004" i="1"/>
  <c r="N101004" i="1"/>
  <c r="O101004" i="1"/>
  <c r="P101004" i="1"/>
  <c r="Q101004" i="1"/>
  <c r="L101005" i="1"/>
  <c r="M101005" i="1"/>
  <c r="N101005" i="1"/>
  <c r="O101005" i="1"/>
  <c r="P101005" i="1"/>
  <c r="Q101005" i="1"/>
  <c r="L101006" i="1"/>
  <c r="M101006" i="1"/>
  <c r="N101006" i="1"/>
  <c r="O101006" i="1"/>
  <c r="P101006" i="1"/>
  <c r="Q101006" i="1"/>
  <c r="L101007" i="1"/>
  <c r="M101007" i="1"/>
  <c r="N101007" i="1"/>
  <c r="O101007" i="1"/>
  <c r="P101007" i="1"/>
  <c r="Q101007" i="1"/>
  <c r="L101008" i="1"/>
  <c r="M101008" i="1"/>
  <c r="N101008" i="1"/>
  <c r="O101008" i="1"/>
  <c r="P101008" i="1"/>
  <c r="Q101008" i="1"/>
  <c r="L101009" i="1"/>
  <c r="M101009" i="1"/>
  <c r="N101009" i="1"/>
  <c r="O101009" i="1"/>
  <c r="P101009" i="1"/>
  <c r="Q101009" i="1"/>
  <c r="L101010" i="1"/>
  <c r="M101010" i="1"/>
  <c r="N101010" i="1"/>
  <c r="O101010" i="1"/>
  <c r="P101010" i="1"/>
  <c r="Q101010" i="1"/>
  <c r="L101011" i="1"/>
  <c r="M101011" i="1"/>
  <c r="N101011" i="1"/>
  <c r="O101011" i="1"/>
  <c r="P101011" i="1"/>
  <c r="Q101011" i="1"/>
  <c r="L101012" i="1"/>
  <c r="M101012" i="1"/>
  <c r="N101012" i="1"/>
  <c r="O101012" i="1"/>
  <c r="P101012" i="1"/>
  <c r="Q101012" i="1"/>
  <c r="L101013" i="1"/>
  <c r="M101013" i="1"/>
  <c r="N101013" i="1"/>
  <c r="O101013" i="1"/>
  <c r="P101013" i="1"/>
  <c r="Q101013" i="1"/>
  <c r="L101014" i="1"/>
  <c r="M101014" i="1"/>
  <c r="N101014" i="1"/>
  <c r="O101014" i="1"/>
  <c r="P101014" i="1"/>
  <c r="Q101014" i="1"/>
  <c r="L101015" i="1"/>
  <c r="M101015" i="1"/>
  <c r="N101015" i="1"/>
  <c r="O101015" i="1"/>
  <c r="P101015" i="1"/>
  <c r="Q101015" i="1"/>
  <c r="L101016" i="1"/>
  <c r="M101016" i="1"/>
  <c r="N101016" i="1"/>
  <c r="O101016" i="1"/>
  <c r="P101016" i="1"/>
  <c r="Q101016" i="1"/>
  <c r="L101017" i="1"/>
  <c r="M101017" i="1"/>
  <c r="N101017" i="1"/>
  <c r="O101017" i="1"/>
  <c r="P101017" i="1"/>
  <c r="Q101017" i="1"/>
  <c r="L101018" i="1"/>
  <c r="M101018" i="1"/>
  <c r="N101018" i="1"/>
  <c r="O101018" i="1"/>
  <c r="P101018" i="1"/>
  <c r="Q101018" i="1"/>
  <c r="L101019" i="1"/>
  <c r="M101019" i="1"/>
  <c r="N101019" i="1"/>
  <c r="O101019" i="1"/>
  <c r="P101019" i="1"/>
  <c r="Q101019" i="1"/>
  <c r="L101020" i="1"/>
  <c r="M101020" i="1"/>
  <c r="N101020" i="1"/>
  <c r="O101020" i="1"/>
  <c r="P101020" i="1"/>
  <c r="Q101020" i="1"/>
  <c r="L101021" i="1"/>
  <c r="M101021" i="1"/>
  <c r="N101021" i="1"/>
  <c r="O101021" i="1"/>
  <c r="P101021" i="1"/>
  <c r="Q101021" i="1"/>
  <c r="L101022" i="1"/>
  <c r="M101022" i="1"/>
  <c r="N101022" i="1"/>
  <c r="O101022" i="1"/>
  <c r="P101022" i="1"/>
  <c r="Q101022" i="1"/>
  <c r="L101023" i="1"/>
  <c r="M101023" i="1"/>
  <c r="N101023" i="1"/>
  <c r="O101023" i="1"/>
  <c r="P101023" i="1"/>
  <c r="Q101023" i="1"/>
  <c r="L101024" i="1"/>
  <c r="M101024" i="1"/>
  <c r="N101024" i="1"/>
  <c r="O101024" i="1"/>
  <c r="P101024" i="1"/>
  <c r="Q101024" i="1"/>
  <c r="L101025" i="1"/>
  <c r="M101025" i="1"/>
  <c r="N101025" i="1"/>
  <c r="O101025" i="1"/>
  <c r="P101025" i="1"/>
  <c r="Q101025" i="1"/>
  <c r="L101026" i="1"/>
  <c r="M101026" i="1"/>
  <c r="N101026" i="1"/>
  <c r="O101026" i="1"/>
  <c r="P101026" i="1"/>
  <c r="Q101026" i="1"/>
  <c r="L101027" i="1"/>
  <c r="M101027" i="1"/>
  <c r="N101027" i="1"/>
  <c r="O101027" i="1"/>
  <c r="P101027" i="1"/>
  <c r="Q101027" i="1"/>
  <c r="L101028" i="1"/>
  <c r="M101028" i="1"/>
  <c r="N101028" i="1"/>
  <c r="O101028" i="1"/>
  <c r="P101028" i="1"/>
  <c r="Q101028" i="1"/>
  <c r="L101029" i="1"/>
  <c r="M101029" i="1"/>
  <c r="N101029" i="1"/>
  <c r="O101029" i="1"/>
  <c r="P101029" i="1"/>
  <c r="Q101029" i="1"/>
  <c r="L101030" i="1"/>
  <c r="M101030" i="1"/>
  <c r="N101030" i="1"/>
  <c r="O101030" i="1"/>
  <c r="P101030" i="1"/>
  <c r="Q101030" i="1"/>
  <c r="L101031" i="1"/>
  <c r="M101031" i="1"/>
  <c r="N101031" i="1"/>
  <c r="O101031" i="1"/>
  <c r="P101031" i="1"/>
  <c r="Q101031" i="1"/>
  <c r="L101032" i="1"/>
  <c r="M101032" i="1"/>
  <c r="N101032" i="1"/>
  <c r="O101032" i="1"/>
  <c r="P101032" i="1"/>
  <c r="Q101032" i="1"/>
  <c r="L101033" i="1"/>
  <c r="M101033" i="1"/>
  <c r="N101033" i="1"/>
  <c r="O101033" i="1"/>
  <c r="P101033" i="1"/>
  <c r="Q101033" i="1"/>
  <c r="L101034" i="1"/>
  <c r="M101034" i="1"/>
  <c r="N101034" i="1"/>
  <c r="O101034" i="1"/>
  <c r="P101034" i="1"/>
  <c r="Q101034" i="1"/>
  <c r="L101035" i="1"/>
  <c r="M101035" i="1"/>
  <c r="N101035" i="1"/>
  <c r="O101035" i="1"/>
  <c r="P101035" i="1"/>
  <c r="Q101035" i="1"/>
  <c r="L101036" i="1"/>
  <c r="M101036" i="1"/>
  <c r="N101036" i="1"/>
  <c r="O101036" i="1"/>
  <c r="P101036" i="1"/>
  <c r="Q101036" i="1"/>
  <c r="L101037" i="1"/>
  <c r="M101037" i="1"/>
  <c r="N101037" i="1"/>
  <c r="O101037" i="1"/>
  <c r="P101037" i="1"/>
  <c r="Q101037" i="1"/>
  <c r="L101038" i="1"/>
  <c r="M101038" i="1"/>
  <c r="N101038" i="1"/>
  <c r="O101038" i="1"/>
  <c r="P101038" i="1"/>
  <c r="Q101038" i="1"/>
  <c r="L101039" i="1"/>
  <c r="M101039" i="1"/>
  <c r="N101039" i="1"/>
  <c r="O101039" i="1"/>
  <c r="P101039" i="1"/>
  <c r="Q101039" i="1"/>
  <c r="L101040" i="1"/>
  <c r="M101040" i="1"/>
  <c r="N101040" i="1"/>
  <c r="O101040" i="1"/>
  <c r="P101040" i="1"/>
  <c r="Q101040" i="1"/>
  <c r="L101041" i="1"/>
  <c r="M101041" i="1"/>
  <c r="N101041" i="1"/>
  <c r="O101041" i="1"/>
  <c r="P101041" i="1"/>
  <c r="Q101041" i="1"/>
  <c r="L101042" i="1"/>
  <c r="M101042" i="1"/>
  <c r="N101042" i="1"/>
  <c r="O101042" i="1"/>
  <c r="P101042" i="1"/>
  <c r="Q101042" i="1"/>
  <c r="L101043" i="1"/>
  <c r="M101043" i="1"/>
  <c r="N101043" i="1"/>
  <c r="O101043" i="1"/>
  <c r="P101043" i="1"/>
  <c r="Q101043" i="1"/>
  <c r="L101044" i="1"/>
  <c r="M101044" i="1"/>
  <c r="N101044" i="1"/>
  <c r="O101044" i="1"/>
  <c r="P101044" i="1"/>
  <c r="Q101044" i="1"/>
  <c r="L101045" i="1"/>
  <c r="M101045" i="1"/>
  <c r="N101045" i="1"/>
  <c r="O101045" i="1"/>
  <c r="P101045" i="1"/>
  <c r="Q101045" i="1"/>
  <c r="L101046" i="1"/>
  <c r="M101046" i="1"/>
  <c r="N101046" i="1"/>
  <c r="O101046" i="1"/>
  <c r="P101046" i="1"/>
  <c r="Q101046" i="1"/>
  <c r="L101047" i="1"/>
  <c r="M101047" i="1"/>
  <c r="N101047" i="1"/>
  <c r="O101047" i="1"/>
  <c r="P101047" i="1"/>
  <c r="Q101047" i="1"/>
  <c r="L101048" i="1"/>
  <c r="M101048" i="1"/>
  <c r="N101048" i="1"/>
  <c r="O101048" i="1"/>
  <c r="P101048" i="1"/>
  <c r="Q101048" i="1"/>
  <c r="L101049" i="1"/>
  <c r="M101049" i="1"/>
  <c r="N101049" i="1"/>
  <c r="O101049" i="1"/>
  <c r="P101049" i="1"/>
  <c r="Q101049" i="1"/>
  <c r="L101050" i="1"/>
  <c r="M101050" i="1"/>
  <c r="N101050" i="1"/>
  <c r="O101050" i="1"/>
  <c r="P101050" i="1"/>
  <c r="Q101050" i="1"/>
  <c r="L101051" i="1"/>
  <c r="M101051" i="1"/>
  <c r="N101051" i="1"/>
  <c r="O101051" i="1"/>
  <c r="P101051" i="1"/>
  <c r="Q101051" i="1"/>
  <c r="L101052" i="1"/>
  <c r="M101052" i="1"/>
  <c r="N101052" i="1"/>
  <c r="O101052" i="1"/>
  <c r="P101052" i="1"/>
  <c r="Q101052" i="1"/>
  <c r="L101053" i="1"/>
  <c r="M101053" i="1"/>
  <c r="N101053" i="1"/>
  <c r="O101053" i="1"/>
  <c r="P101053" i="1"/>
  <c r="Q101053" i="1"/>
  <c r="L101054" i="1"/>
  <c r="M101054" i="1"/>
  <c r="N101054" i="1"/>
  <c r="O101054" i="1"/>
  <c r="P101054" i="1"/>
  <c r="Q101054" i="1"/>
  <c r="L101055" i="1"/>
  <c r="M101055" i="1"/>
  <c r="N101055" i="1"/>
  <c r="O101055" i="1"/>
  <c r="P101055" i="1"/>
  <c r="Q101055" i="1"/>
  <c r="L101056" i="1"/>
  <c r="M101056" i="1"/>
  <c r="N101056" i="1"/>
  <c r="O101056" i="1"/>
  <c r="P101056" i="1"/>
  <c r="Q101056" i="1"/>
  <c r="L101057" i="1"/>
  <c r="M101057" i="1"/>
  <c r="N101057" i="1"/>
  <c r="O101057" i="1"/>
  <c r="P101057" i="1"/>
  <c r="Q101057" i="1"/>
  <c r="L101058" i="1"/>
  <c r="M101058" i="1"/>
  <c r="N101058" i="1"/>
  <c r="O101058" i="1"/>
  <c r="P101058" i="1"/>
  <c r="Q101058" i="1"/>
  <c r="L101059" i="1"/>
  <c r="M101059" i="1"/>
  <c r="N101059" i="1"/>
  <c r="O101059" i="1"/>
  <c r="P101059" i="1"/>
  <c r="Q101059" i="1"/>
  <c r="L101060" i="1"/>
  <c r="M101060" i="1"/>
  <c r="N101060" i="1"/>
  <c r="O101060" i="1"/>
  <c r="P101060" i="1"/>
  <c r="Q101060" i="1"/>
  <c r="L101061" i="1"/>
  <c r="M101061" i="1"/>
  <c r="N101061" i="1"/>
  <c r="O101061" i="1"/>
  <c r="P101061" i="1"/>
  <c r="Q101061" i="1"/>
  <c r="L101062" i="1"/>
  <c r="M101062" i="1"/>
  <c r="N101062" i="1"/>
  <c r="O101062" i="1"/>
  <c r="P101062" i="1"/>
  <c r="Q101062" i="1"/>
  <c r="L101063" i="1"/>
  <c r="M101063" i="1"/>
  <c r="N101063" i="1"/>
  <c r="O101063" i="1"/>
  <c r="P101063" i="1"/>
  <c r="Q101063" i="1"/>
  <c r="L101064" i="1"/>
  <c r="M101064" i="1"/>
  <c r="N101064" i="1"/>
  <c r="O101064" i="1"/>
  <c r="P101064" i="1"/>
  <c r="Q101064" i="1"/>
  <c r="L101065" i="1"/>
  <c r="M101065" i="1"/>
  <c r="N101065" i="1"/>
  <c r="O101065" i="1"/>
  <c r="P101065" i="1"/>
  <c r="Q101065" i="1"/>
  <c r="L101066" i="1"/>
  <c r="M101066" i="1"/>
  <c r="N101066" i="1"/>
  <c r="O101066" i="1"/>
  <c r="P101066" i="1"/>
  <c r="Q101066" i="1"/>
  <c r="L101067" i="1"/>
  <c r="M101067" i="1"/>
  <c r="N101067" i="1"/>
  <c r="O101067" i="1"/>
  <c r="P101067" i="1"/>
  <c r="Q101067" i="1"/>
  <c r="L101068" i="1"/>
  <c r="M101068" i="1"/>
  <c r="N101068" i="1"/>
  <c r="O101068" i="1"/>
  <c r="P101068" i="1"/>
  <c r="Q101068" i="1"/>
  <c r="L101069" i="1"/>
  <c r="M101069" i="1"/>
  <c r="N101069" i="1"/>
  <c r="O101069" i="1"/>
  <c r="P101069" i="1"/>
  <c r="Q101069" i="1"/>
  <c r="L101070" i="1"/>
  <c r="M101070" i="1"/>
  <c r="N101070" i="1"/>
  <c r="O101070" i="1"/>
  <c r="P101070" i="1"/>
  <c r="Q101070" i="1"/>
  <c r="L101071" i="1"/>
  <c r="M101071" i="1"/>
  <c r="N101071" i="1"/>
  <c r="O101071" i="1"/>
  <c r="P101071" i="1"/>
  <c r="Q101071" i="1"/>
  <c r="L101072" i="1"/>
  <c r="M101072" i="1"/>
  <c r="N101072" i="1"/>
  <c r="O101072" i="1"/>
  <c r="P101072" i="1"/>
  <c r="Q101072" i="1"/>
  <c r="L101073" i="1"/>
  <c r="M101073" i="1"/>
  <c r="N101073" i="1"/>
  <c r="O101073" i="1"/>
  <c r="P101073" i="1"/>
  <c r="Q101073" i="1"/>
  <c r="L101074" i="1"/>
  <c r="M101074" i="1"/>
  <c r="N101074" i="1"/>
  <c r="O101074" i="1"/>
  <c r="P101074" i="1"/>
  <c r="Q101074" i="1"/>
  <c r="L101075" i="1"/>
  <c r="M101075" i="1"/>
  <c r="N101075" i="1"/>
  <c r="O101075" i="1"/>
  <c r="P101075" i="1"/>
  <c r="Q101075" i="1"/>
  <c r="L101076" i="1"/>
  <c r="M101076" i="1"/>
  <c r="N101076" i="1"/>
  <c r="O101076" i="1"/>
  <c r="P101076" i="1"/>
  <c r="Q101076" i="1"/>
  <c r="L101077" i="1"/>
  <c r="M101077" i="1"/>
  <c r="N101077" i="1"/>
  <c r="O101077" i="1"/>
  <c r="P101077" i="1"/>
  <c r="Q101077" i="1"/>
  <c r="L101078" i="1"/>
  <c r="M101078" i="1"/>
  <c r="N101078" i="1"/>
  <c r="O101078" i="1"/>
  <c r="P101078" i="1"/>
  <c r="Q101078" i="1"/>
  <c r="L101079" i="1"/>
  <c r="M101079" i="1"/>
  <c r="N101079" i="1"/>
  <c r="O101079" i="1"/>
  <c r="P101079" i="1"/>
  <c r="Q101079" i="1"/>
  <c r="L101080" i="1"/>
  <c r="M101080" i="1"/>
  <c r="N101080" i="1"/>
  <c r="O101080" i="1"/>
  <c r="P101080" i="1"/>
  <c r="Q101080" i="1"/>
  <c r="L101081" i="1"/>
  <c r="M101081" i="1"/>
  <c r="N101081" i="1"/>
  <c r="O101081" i="1"/>
  <c r="P101081" i="1"/>
  <c r="Q101081" i="1"/>
  <c r="L101082" i="1"/>
  <c r="M101082" i="1"/>
  <c r="N101082" i="1"/>
  <c r="O101082" i="1"/>
  <c r="P101082" i="1"/>
  <c r="Q101082" i="1"/>
  <c r="L101083" i="1"/>
  <c r="M101083" i="1"/>
  <c r="N101083" i="1"/>
  <c r="O101083" i="1"/>
  <c r="P101083" i="1"/>
  <c r="Q101083" i="1"/>
  <c r="L101084" i="1"/>
  <c r="M101084" i="1"/>
  <c r="N101084" i="1"/>
  <c r="O101084" i="1"/>
  <c r="P101084" i="1"/>
  <c r="Q101084" i="1"/>
  <c r="L101085" i="1"/>
  <c r="M101085" i="1"/>
  <c r="N101085" i="1"/>
  <c r="O101085" i="1"/>
  <c r="P101085" i="1"/>
  <c r="Q101085" i="1"/>
  <c r="L101086" i="1"/>
  <c r="M101086" i="1"/>
  <c r="N101086" i="1"/>
  <c r="O101086" i="1"/>
  <c r="P101086" i="1"/>
  <c r="Q101086" i="1"/>
  <c r="L101087" i="1"/>
  <c r="M101087" i="1"/>
  <c r="N101087" i="1"/>
  <c r="O101087" i="1"/>
  <c r="P101087" i="1"/>
  <c r="Q101087" i="1"/>
  <c r="L101088" i="1"/>
  <c r="M101088" i="1"/>
  <c r="N101088" i="1"/>
  <c r="O101088" i="1"/>
  <c r="P101088" i="1"/>
  <c r="Q101088" i="1"/>
  <c r="L101089" i="1"/>
  <c r="M101089" i="1"/>
  <c r="N101089" i="1"/>
  <c r="O101089" i="1"/>
  <c r="P101089" i="1"/>
  <c r="Q101089" i="1"/>
  <c r="L101090" i="1"/>
  <c r="M101090" i="1"/>
  <c r="N101090" i="1"/>
  <c r="O101090" i="1"/>
  <c r="P101090" i="1"/>
  <c r="Q101090" i="1"/>
  <c r="L101091" i="1"/>
  <c r="M101091" i="1"/>
  <c r="N101091" i="1"/>
  <c r="O101091" i="1"/>
  <c r="P101091" i="1"/>
  <c r="Q101091" i="1"/>
  <c r="L101092" i="1"/>
  <c r="M101092" i="1"/>
  <c r="N101092" i="1"/>
  <c r="O101092" i="1"/>
  <c r="P101092" i="1"/>
  <c r="Q101092" i="1"/>
  <c r="L101093" i="1"/>
  <c r="M101093" i="1"/>
  <c r="N101093" i="1"/>
  <c r="O101093" i="1"/>
  <c r="P101093" i="1"/>
  <c r="Q101093" i="1"/>
  <c r="L101094" i="1"/>
  <c r="M101094" i="1"/>
  <c r="N101094" i="1"/>
  <c r="O101094" i="1"/>
  <c r="P101094" i="1"/>
  <c r="Q101094" i="1"/>
  <c r="L101095" i="1"/>
  <c r="M101095" i="1"/>
  <c r="N101095" i="1"/>
  <c r="O101095" i="1"/>
  <c r="P101095" i="1"/>
  <c r="Q101095" i="1"/>
  <c r="L101096" i="1"/>
  <c r="M101096" i="1"/>
  <c r="N101096" i="1"/>
  <c r="O101096" i="1"/>
  <c r="P101096" i="1"/>
  <c r="Q101096" i="1"/>
  <c r="L101097" i="1"/>
  <c r="M101097" i="1"/>
  <c r="N101097" i="1"/>
  <c r="O101097" i="1"/>
  <c r="P101097" i="1"/>
  <c r="Q101097" i="1"/>
  <c r="L101098" i="1"/>
  <c r="M101098" i="1"/>
  <c r="N101098" i="1"/>
  <c r="O101098" i="1"/>
  <c r="P101098" i="1"/>
  <c r="Q101098" i="1"/>
  <c r="L101099" i="1"/>
  <c r="M101099" i="1"/>
  <c r="N101099" i="1"/>
  <c r="O101099" i="1"/>
  <c r="P101099" i="1"/>
  <c r="Q101099" i="1"/>
  <c r="L101100" i="1"/>
  <c r="M101100" i="1"/>
  <c r="N101100" i="1"/>
  <c r="O101100" i="1"/>
  <c r="P101100" i="1"/>
  <c r="Q101100" i="1"/>
  <c r="L101101" i="1"/>
  <c r="M101101" i="1"/>
  <c r="N101101" i="1"/>
  <c r="O101101" i="1"/>
  <c r="P101101" i="1"/>
  <c r="Q101101" i="1"/>
  <c r="L101102" i="1"/>
  <c r="M101102" i="1"/>
  <c r="N101102" i="1"/>
  <c r="O101102" i="1"/>
  <c r="P101102" i="1"/>
  <c r="Q101102" i="1"/>
  <c r="L101103" i="1"/>
  <c r="M101103" i="1"/>
  <c r="N101103" i="1"/>
  <c r="O101103" i="1"/>
  <c r="P101103" i="1"/>
  <c r="Q101103" i="1"/>
  <c r="L101104" i="1"/>
  <c r="M101104" i="1"/>
  <c r="N101104" i="1"/>
  <c r="O101104" i="1"/>
  <c r="P101104" i="1"/>
  <c r="Q101104" i="1"/>
  <c r="L101105" i="1"/>
  <c r="M101105" i="1"/>
  <c r="N101105" i="1"/>
  <c r="O101105" i="1"/>
  <c r="P101105" i="1"/>
  <c r="Q101105" i="1"/>
  <c r="L101106" i="1"/>
  <c r="M101106" i="1"/>
  <c r="N101106" i="1"/>
  <c r="O101106" i="1"/>
  <c r="P101106" i="1"/>
  <c r="Q101106" i="1"/>
  <c r="L101107" i="1"/>
  <c r="M101107" i="1"/>
  <c r="N101107" i="1"/>
  <c r="O101107" i="1"/>
  <c r="P101107" i="1"/>
  <c r="Q101107" i="1"/>
  <c r="L101108" i="1"/>
  <c r="M101108" i="1"/>
  <c r="N101108" i="1"/>
  <c r="O101108" i="1"/>
  <c r="P101108" i="1"/>
  <c r="Q101108" i="1"/>
  <c r="L101109" i="1"/>
  <c r="M101109" i="1"/>
  <c r="N101109" i="1"/>
  <c r="O101109" i="1"/>
  <c r="P101109" i="1"/>
  <c r="Q101109" i="1"/>
  <c r="L101110" i="1"/>
  <c r="M101110" i="1"/>
  <c r="N101110" i="1"/>
  <c r="O101110" i="1"/>
  <c r="P101110" i="1"/>
  <c r="Q101110" i="1"/>
  <c r="L101111" i="1"/>
  <c r="M101111" i="1"/>
  <c r="N101111" i="1"/>
  <c r="O101111" i="1"/>
  <c r="P101111" i="1"/>
  <c r="Q101111" i="1"/>
  <c r="L101112" i="1"/>
  <c r="M101112" i="1"/>
  <c r="N101112" i="1"/>
  <c r="O101112" i="1"/>
  <c r="P101112" i="1"/>
  <c r="Q101112" i="1"/>
  <c r="L101113" i="1"/>
  <c r="M101113" i="1"/>
  <c r="N101113" i="1"/>
  <c r="O101113" i="1"/>
  <c r="P101113" i="1"/>
  <c r="Q101113" i="1"/>
  <c r="L101114" i="1"/>
  <c r="M101114" i="1"/>
  <c r="N101114" i="1"/>
  <c r="O101114" i="1"/>
  <c r="P101114" i="1"/>
  <c r="Q101114" i="1"/>
  <c r="L101115" i="1"/>
  <c r="M101115" i="1"/>
  <c r="N101115" i="1"/>
  <c r="O101115" i="1"/>
  <c r="P101115" i="1"/>
  <c r="Q101115" i="1"/>
  <c r="L101116" i="1"/>
  <c r="M101116" i="1"/>
  <c r="N101116" i="1"/>
  <c r="O101116" i="1"/>
  <c r="P101116" i="1"/>
  <c r="Q101116" i="1"/>
  <c r="L101117" i="1"/>
  <c r="M101117" i="1"/>
  <c r="N101117" i="1"/>
  <c r="O101117" i="1"/>
  <c r="P101117" i="1"/>
  <c r="Q101117" i="1"/>
  <c r="L101118" i="1"/>
  <c r="M101118" i="1"/>
  <c r="N101118" i="1"/>
  <c r="O101118" i="1"/>
  <c r="P101118" i="1"/>
  <c r="Q101118" i="1"/>
  <c r="L101119" i="1"/>
  <c r="M101119" i="1"/>
  <c r="N101119" i="1"/>
  <c r="O101119" i="1"/>
  <c r="P101119" i="1"/>
  <c r="Q101119" i="1"/>
  <c r="L101120" i="1"/>
  <c r="M101120" i="1"/>
  <c r="N101120" i="1"/>
  <c r="O101120" i="1"/>
  <c r="P101120" i="1"/>
  <c r="Q101120" i="1"/>
  <c r="L101121" i="1"/>
  <c r="M101121" i="1"/>
  <c r="N101121" i="1"/>
  <c r="O101121" i="1"/>
  <c r="P101121" i="1"/>
  <c r="Q101121" i="1"/>
  <c r="L101122" i="1"/>
  <c r="M101122" i="1"/>
  <c r="N101122" i="1"/>
  <c r="O101122" i="1"/>
  <c r="P101122" i="1"/>
  <c r="Q101122" i="1"/>
  <c r="L101123" i="1"/>
  <c r="M101123" i="1"/>
  <c r="N101123" i="1"/>
  <c r="O101123" i="1"/>
  <c r="P101123" i="1"/>
  <c r="Q101123" i="1"/>
  <c r="L101124" i="1"/>
  <c r="M101124" i="1"/>
  <c r="N101124" i="1"/>
  <c r="O101124" i="1"/>
  <c r="P101124" i="1"/>
  <c r="Q101124" i="1"/>
  <c r="L101125" i="1"/>
  <c r="M101125" i="1"/>
  <c r="N101125" i="1"/>
  <c r="O101125" i="1"/>
  <c r="P101125" i="1"/>
  <c r="Q101125" i="1"/>
  <c r="L101126" i="1"/>
  <c r="M101126" i="1"/>
  <c r="N101126" i="1"/>
  <c r="O101126" i="1"/>
  <c r="P101126" i="1"/>
  <c r="Q101126" i="1"/>
  <c r="L101127" i="1"/>
  <c r="M101127" i="1"/>
  <c r="N101127" i="1"/>
  <c r="O101127" i="1"/>
  <c r="P101127" i="1"/>
  <c r="Q101127" i="1"/>
  <c r="L101128" i="1"/>
  <c r="M101128" i="1"/>
  <c r="N101128" i="1"/>
  <c r="O101128" i="1"/>
  <c r="P101128" i="1"/>
  <c r="Q101128" i="1"/>
  <c r="L101129" i="1"/>
  <c r="M101129" i="1"/>
  <c r="N101129" i="1"/>
  <c r="O101129" i="1"/>
  <c r="P101129" i="1"/>
  <c r="Q101129" i="1"/>
  <c r="L101130" i="1"/>
  <c r="M101130" i="1"/>
  <c r="N101130" i="1"/>
  <c r="O101130" i="1"/>
  <c r="P101130" i="1"/>
  <c r="Q101130" i="1"/>
  <c r="L101131" i="1"/>
  <c r="M101131" i="1"/>
  <c r="N101131" i="1"/>
  <c r="O101131" i="1"/>
  <c r="P101131" i="1"/>
  <c r="Q101131" i="1"/>
  <c r="L101132" i="1"/>
  <c r="M101132" i="1"/>
  <c r="N101132" i="1"/>
  <c r="O101132" i="1"/>
  <c r="P101132" i="1"/>
  <c r="Q101132" i="1"/>
  <c r="L101133" i="1"/>
  <c r="M101133" i="1"/>
  <c r="N101133" i="1"/>
  <c r="O101133" i="1"/>
  <c r="P101133" i="1"/>
  <c r="Q101133" i="1"/>
  <c r="L101134" i="1"/>
  <c r="M101134" i="1"/>
  <c r="N101134" i="1"/>
  <c r="O101134" i="1"/>
  <c r="P101134" i="1"/>
  <c r="Q101134" i="1"/>
  <c r="L101135" i="1"/>
  <c r="M101135" i="1"/>
  <c r="N101135" i="1"/>
  <c r="O101135" i="1"/>
  <c r="P101135" i="1"/>
  <c r="Q101135" i="1"/>
  <c r="L101136" i="1"/>
  <c r="M101136" i="1"/>
  <c r="N101136" i="1"/>
  <c r="O101136" i="1"/>
  <c r="P101136" i="1"/>
  <c r="Q101136" i="1"/>
  <c r="L101137" i="1"/>
  <c r="M101137" i="1"/>
  <c r="N101137" i="1"/>
  <c r="O101137" i="1"/>
  <c r="P101137" i="1"/>
  <c r="Q101137" i="1"/>
  <c r="L101138" i="1"/>
  <c r="M101138" i="1"/>
  <c r="N101138" i="1"/>
  <c r="O101138" i="1"/>
  <c r="P101138" i="1"/>
  <c r="Q101138" i="1"/>
  <c r="L101139" i="1"/>
  <c r="M101139" i="1"/>
  <c r="N101139" i="1"/>
  <c r="O101139" i="1"/>
  <c r="P101139" i="1"/>
  <c r="Q101139" i="1"/>
  <c r="L101140" i="1"/>
  <c r="M101140" i="1"/>
  <c r="N101140" i="1"/>
  <c r="O101140" i="1"/>
  <c r="P101140" i="1"/>
  <c r="Q101140" i="1"/>
  <c r="L101141" i="1"/>
  <c r="M101141" i="1"/>
  <c r="N101141" i="1"/>
  <c r="O101141" i="1"/>
  <c r="P101141" i="1"/>
  <c r="Q101141" i="1"/>
  <c r="L101142" i="1"/>
  <c r="M101142" i="1"/>
  <c r="N101142" i="1"/>
  <c r="O101142" i="1"/>
  <c r="P101142" i="1"/>
  <c r="Q101142" i="1"/>
  <c r="L101143" i="1"/>
  <c r="M101143" i="1"/>
  <c r="N101143" i="1"/>
  <c r="O101143" i="1"/>
  <c r="P101143" i="1"/>
  <c r="Q101143" i="1"/>
  <c r="L101144" i="1"/>
  <c r="M101144" i="1"/>
  <c r="N101144" i="1"/>
  <c r="O101144" i="1"/>
  <c r="P101144" i="1"/>
  <c r="Q101144" i="1"/>
  <c r="L101145" i="1"/>
  <c r="M101145" i="1"/>
  <c r="N101145" i="1"/>
  <c r="O101145" i="1"/>
  <c r="P101145" i="1"/>
  <c r="Q101145" i="1"/>
  <c r="L101146" i="1"/>
  <c r="M101146" i="1"/>
  <c r="N101146" i="1"/>
  <c r="O101146" i="1"/>
  <c r="P101146" i="1"/>
  <c r="Q101146" i="1"/>
  <c r="L101147" i="1"/>
  <c r="M101147" i="1"/>
  <c r="N101147" i="1"/>
  <c r="O101147" i="1"/>
  <c r="P101147" i="1"/>
  <c r="Q101147" i="1"/>
  <c r="L101148" i="1"/>
  <c r="M101148" i="1"/>
  <c r="N101148" i="1"/>
  <c r="O101148" i="1"/>
  <c r="P101148" i="1"/>
  <c r="Q101148" i="1"/>
  <c r="L101149" i="1"/>
  <c r="M101149" i="1"/>
  <c r="N101149" i="1"/>
  <c r="O101149" i="1"/>
  <c r="P101149" i="1"/>
  <c r="Q101149" i="1"/>
  <c r="L101150" i="1"/>
  <c r="M101150" i="1"/>
  <c r="N101150" i="1"/>
  <c r="O101150" i="1"/>
  <c r="P101150" i="1"/>
  <c r="Q101150" i="1"/>
  <c r="L101151" i="1"/>
  <c r="M101151" i="1"/>
  <c r="N101151" i="1"/>
  <c r="O101151" i="1"/>
  <c r="P101151" i="1"/>
  <c r="Q101151" i="1"/>
  <c r="L101152" i="1"/>
  <c r="M101152" i="1"/>
  <c r="N101152" i="1"/>
  <c r="O101152" i="1"/>
  <c r="P101152" i="1"/>
  <c r="Q101152" i="1"/>
  <c r="L101153" i="1"/>
  <c r="M101153" i="1"/>
  <c r="N101153" i="1"/>
  <c r="O101153" i="1"/>
  <c r="P101153" i="1"/>
  <c r="Q101153" i="1"/>
  <c r="L101154" i="1"/>
  <c r="M101154" i="1"/>
  <c r="N101154" i="1"/>
  <c r="O101154" i="1"/>
  <c r="P101154" i="1"/>
  <c r="Q101154" i="1"/>
  <c r="L101155" i="1"/>
  <c r="M101155" i="1"/>
  <c r="N101155" i="1"/>
  <c r="O101155" i="1"/>
  <c r="P101155" i="1"/>
  <c r="Q101155" i="1"/>
  <c r="L101156" i="1"/>
  <c r="M101156" i="1"/>
  <c r="N101156" i="1"/>
  <c r="O101156" i="1"/>
  <c r="P101156" i="1"/>
  <c r="Q101156" i="1"/>
  <c r="L101157" i="1"/>
  <c r="M101157" i="1"/>
  <c r="N101157" i="1"/>
  <c r="O101157" i="1"/>
  <c r="P101157" i="1"/>
  <c r="Q101157" i="1"/>
  <c r="L101158" i="1"/>
  <c r="M101158" i="1"/>
  <c r="N101158" i="1"/>
  <c r="O101158" i="1"/>
  <c r="P101158" i="1"/>
  <c r="Q101158" i="1"/>
  <c r="L101159" i="1"/>
  <c r="M101159" i="1"/>
  <c r="N101159" i="1"/>
  <c r="O101159" i="1"/>
  <c r="P101159" i="1"/>
  <c r="Q101159" i="1"/>
  <c r="L101160" i="1"/>
  <c r="M101160" i="1"/>
  <c r="N101160" i="1"/>
  <c r="O101160" i="1"/>
  <c r="P101160" i="1"/>
  <c r="Q101160" i="1"/>
  <c r="L101161" i="1"/>
  <c r="M101161" i="1"/>
  <c r="N101161" i="1"/>
  <c r="O101161" i="1"/>
  <c r="P101161" i="1"/>
  <c r="Q101161" i="1"/>
  <c r="L101162" i="1"/>
  <c r="M101162" i="1"/>
  <c r="N101162" i="1"/>
  <c r="O101162" i="1"/>
  <c r="P101162" i="1"/>
  <c r="Q101162" i="1"/>
  <c r="L101163" i="1"/>
  <c r="M101163" i="1"/>
  <c r="N101163" i="1"/>
  <c r="O101163" i="1"/>
  <c r="P101163" i="1"/>
  <c r="Q101163" i="1"/>
  <c r="L101164" i="1"/>
  <c r="M101164" i="1"/>
  <c r="N101164" i="1"/>
  <c r="O101164" i="1"/>
  <c r="P101164" i="1"/>
  <c r="Q101164" i="1"/>
  <c r="L101165" i="1"/>
  <c r="M101165" i="1"/>
  <c r="N101165" i="1"/>
  <c r="O101165" i="1"/>
  <c r="P101165" i="1"/>
  <c r="Q101165" i="1"/>
  <c r="L101166" i="1"/>
  <c r="M101166" i="1"/>
  <c r="N101166" i="1"/>
  <c r="O101166" i="1"/>
  <c r="P101166" i="1"/>
  <c r="Q101166" i="1"/>
  <c r="L101167" i="1"/>
  <c r="M101167" i="1"/>
  <c r="N101167" i="1"/>
  <c r="O101167" i="1"/>
  <c r="P101167" i="1"/>
  <c r="Q101167" i="1"/>
  <c r="L101168" i="1"/>
  <c r="M101168" i="1"/>
  <c r="N101168" i="1"/>
  <c r="O101168" i="1"/>
  <c r="P101168" i="1"/>
  <c r="Q101168" i="1"/>
  <c r="L101169" i="1"/>
  <c r="M101169" i="1"/>
  <c r="N101169" i="1"/>
  <c r="O101169" i="1"/>
  <c r="P101169" i="1"/>
  <c r="Q101169" i="1"/>
  <c r="L101170" i="1"/>
  <c r="M101170" i="1"/>
  <c r="N101170" i="1"/>
  <c r="O101170" i="1"/>
  <c r="P101170" i="1"/>
  <c r="Q101170" i="1"/>
  <c r="L101171" i="1"/>
  <c r="M101171" i="1"/>
  <c r="N101171" i="1"/>
  <c r="O101171" i="1"/>
  <c r="P101171" i="1"/>
  <c r="Q101171" i="1"/>
  <c r="L101172" i="1"/>
  <c r="M101172" i="1"/>
  <c r="N101172" i="1"/>
  <c r="O101172" i="1"/>
  <c r="P101172" i="1"/>
  <c r="Q101172" i="1"/>
  <c r="L101173" i="1"/>
  <c r="M101173" i="1"/>
  <c r="N101173" i="1"/>
  <c r="O101173" i="1"/>
  <c r="P101173" i="1"/>
  <c r="Q101173" i="1"/>
  <c r="L101174" i="1"/>
  <c r="M101174" i="1"/>
  <c r="N101174" i="1"/>
  <c r="O101174" i="1"/>
  <c r="P101174" i="1"/>
  <c r="Q101174" i="1"/>
  <c r="L101175" i="1"/>
  <c r="M101175" i="1"/>
  <c r="N101175" i="1"/>
  <c r="O101175" i="1"/>
  <c r="P101175" i="1"/>
  <c r="Q101175" i="1"/>
  <c r="L101176" i="1"/>
  <c r="M101176" i="1"/>
  <c r="N101176" i="1"/>
  <c r="O101176" i="1"/>
  <c r="P101176" i="1"/>
  <c r="Q101176" i="1"/>
  <c r="L101177" i="1"/>
  <c r="M101177" i="1"/>
  <c r="N101177" i="1"/>
  <c r="O101177" i="1"/>
  <c r="P101177" i="1"/>
  <c r="Q101177" i="1"/>
  <c r="L101178" i="1"/>
  <c r="M101178" i="1"/>
  <c r="N101178" i="1"/>
  <c r="O101178" i="1"/>
  <c r="P101178" i="1"/>
  <c r="Q101178" i="1"/>
  <c r="L101179" i="1"/>
  <c r="M101179" i="1"/>
  <c r="N101179" i="1"/>
  <c r="O101179" i="1"/>
  <c r="P101179" i="1"/>
  <c r="Q101179" i="1"/>
  <c r="L101180" i="1"/>
  <c r="M101180" i="1"/>
  <c r="N101180" i="1"/>
  <c r="O101180" i="1"/>
  <c r="P101180" i="1"/>
  <c r="Q101180" i="1"/>
  <c r="L101181" i="1"/>
  <c r="M101181" i="1"/>
  <c r="N101181" i="1"/>
  <c r="O101181" i="1"/>
  <c r="P101181" i="1"/>
  <c r="Q101181" i="1"/>
  <c r="L101182" i="1"/>
  <c r="M101182" i="1"/>
  <c r="N101182" i="1"/>
  <c r="O101182" i="1"/>
  <c r="P101182" i="1"/>
  <c r="Q101182" i="1"/>
  <c r="L101183" i="1"/>
  <c r="M101183" i="1"/>
  <c r="N101183" i="1"/>
  <c r="O101183" i="1"/>
  <c r="P101183" i="1"/>
  <c r="Q101183" i="1"/>
  <c r="L101184" i="1"/>
  <c r="M101184" i="1"/>
  <c r="N101184" i="1"/>
  <c r="O101184" i="1"/>
  <c r="P101184" i="1"/>
  <c r="Q101184" i="1"/>
  <c r="L101185" i="1"/>
  <c r="M101185" i="1"/>
  <c r="N101185" i="1"/>
  <c r="O101185" i="1"/>
  <c r="P101185" i="1"/>
  <c r="Q101185" i="1"/>
  <c r="L101186" i="1"/>
  <c r="M101186" i="1"/>
  <c r="N101186" i="1"/>
  <c r="O101186" i="1"/>
  <c r="P101186" i="1"/>
  <c r="Q101186" i="1"/>
  <c r="L101187" i="1"/>
  <c r="M101187" i="1"/>
  <c r="N101187" i="1"/>
  <c r="O101187" i="1"/>
  <c r="P101187" i="1"/>
  <c r="Q101187" i="1"/>
  <c r="L101188" i="1"/>
  <c r="M101188" i="1"/>
  <c r="N101188" i="1"/>
  <c r="O101188" i="1"/>
  <c r="P101188" i="1"/>
  <c r="Q101188" i="1"/>
  <c r="L101189" i="1"/>
  <c r="M101189" i="1"/>
  <c r="N101189" i="1"/>
  <c r="O101189" i="1"/>
  <c r="P101189" i="1"/>
  <c r="Q101189" i="1"/>
  <c r="L101190" i="1"/>
  <c r="M101190" i="1"/>
  <c r="N101190" i="1"/>
  <c r="O101190" i="1"/>
  <c r="P101190" i="1"/>
  <c r="Q101190" i="1"/>
  <c r="L101191" i="1"/>
  <c r="M101191" i="1"/>
  <c r="N101191" i="1"/>
  <c r="O101191" i="1"/>
  <c r="P101191" i="1"/>
  <c r="Q101191" i="1"/>
  <c r="L101192" i="1"/>
  <c r="M101192" i="1"/>
  <c r="N101192" i="1"/>
  <c r="O101192" i="1"/>
  <c r="P101192" i="1"/>
  <c r="Q101192" i="1"/>
  <c r="L101193" i="1"/>
  <c r="M101193" i="1"/>
  <c r="N101193" i="1"/>
  <c r="O101193" i="1"/>
  <c r="P101193" i="1"/>
  <c r="Q101193" i="1"/>
  <c r="L101194" i="1"/>
  <c r="M101194" i="1"/>
  <c r="N101194" i="1"/>
  <c r="O101194" i="1"/>
  <c r="P101194" i="1"/>
  <c r="Q101194" i="1"/>
  <c r="L101195" i="1"/>
  <c r="M101195" i="1"/>
  <c r="N101195" i="1"/>
  <c r="O101195" i="1"/>
  <c r="P101195" i="1"/>
  <c r="Q101195" i="1"/>
  <c r="L101196" i="1"/>
  <c r="M101196" i="1"/>
  <c r="N101196" i="1"/>
  <c r="O101196" i="1"/>
  <c r="P101196" i="1"/>
  <c r="Q101196" i="1"/>
  <c r="L101197" i="1"/>
  <c r="M101197" i="1"/>
  <c r="N101197" i="1"/>
  <c r="O101197" i="1"/>
  <c r="P101197" i="1"/>
  <c r="Q101197" i="1"/>
  <c r="L101198" i="1"/>
  <c r="M101198" i="1"/>
  <c r="N101198" i="1"/>
  <c r="O101198" i="1"/>
  <c r="P101198" i="1"/>
  <c r="Q101198" i="1"/>
  <c r="L101199" i="1"/>
  <c r="M101199" i="1"/>
  <c r="N101199" i="1"/>
  <c r="O101199" i="1"/>
  <c r="P101199" i="1"/>
  <c r="Q101199" i="1"/>
  <c r="L101200" i="1"/>
  <c r="M101200" i="1"/>
  <c r="N101200" i="1"/>
  <c r="O101200" i="1"/>
  <c r="P101200" i="1"/>
  <c r="Q101200" i="1"/>
  <c r="L101201" i="1"/>
  <c r="M101201" i="1"/>
  <c r="N101201" i="1"/>
  <c r="O101201" i="1"/>
  <c r="P101201" i="1"/>
  <c r="Q101201" i="1"/>
  <c r="L101202" i="1"/>
  <c r="M101202" i="1"/>
  <c r="N101202" i="1"/>
  <c r="O101202" i="1"/>
  <c r="P101202" i="1"/>
  <c r="Q101202" i="1"/>
  <c r="L101203" i="1"/>
  <c r="M101203" i="1"/>
  <c r="N101203" i="1"/>
  <c r="O101203" i="1"/>
  <c r="P101203" i="1"/>
  <c r="Q101203" i="1"/>
  <c r="L101204" i="1"/>
  <c r="M101204" i="1"/>
  <c r="N101204" i="1"/>
  <c r="O101204" i="1"/>
  <c r="P101204" i="1"/>
  <c r="Q101204" i="1"/>
  <c r="L101205" i="1"/>
  <c r="M101205" i="1"/>
  <c r="N101205" i="1"/>
  <c r="O101205" i="1"/>
  <c r="P101205" i="1"/>
  <c r="Q101205" i="1"/>
  <c r="L101206" i="1"/>
  <c r="M101206" i="1"/>
  <c r="N101206" i="1"/>
  <c r="O101206" i="1"/>
  <c r="P101206" i="1"/>
  <c r="Q101206" i="1"/>
  <c r="L101207" i="1"/>
  <c r="M101207" i="1"/>
  <c r="N101207" i="1"/>
  <c r="O101207" i="1"/>
  <c r="P101207" i="1"/>
  <c r="Q101207" i="1"/>
  <c r="L101208" i="1"/>
  <c r="M101208" i="1"/>
  <c r="N101208" i="1"/>
  <c r="O101208" i="1"/>
  <c r="P101208" i="1"/>
  <c r="Q101208" i="1"/>
  <c r="L101209" i="1"/>
  <c r="M101209" i="1"/>
  <c r="N101209" i="1"/>
  <c r="O101209" i="1"/>
  <c r="P101209" i="1"/>
  <c r="Q101209" i="1"/>
  <c r="L101210" i="1"/>
  <c r="M101210" i="1"/>
  <c r="N101210" i="1"/>
  <c r="O101210" i="1"/>
  <c r="P101210" i="1"/>
  <c r="Q101210" i="1"/>
  <c r="L101211" i="1"/>
  <c r="M101211" i="1"/>
  <c r="N101211" i="1"/>
  <c r="O101211" i="1"/>
  <c r="P101211" i="1"/>
  <c r="Q101211" i="1"/>
  <c r="L101212" i="1"/>
  <c r="M101212" i="1"/>
  <c r="N101212" i="1"/>
  <c r="O101212" i="1"/>
  <c r="P101212" i="1"/>
  <c r="Q101212" i="1"/>
  <c r="L101213" i="1"/>
  <c r="M101213" i="1"/>
  <c r="N101213" i="1"/>
  <c r="O101213" i="1"/>
  <c r="P101213" i="1"/>
  <c r="Q101213" i="1"/>
  <c r="L101214" i="1"/>
  <c r="M101214" i="1"/>
  <c r="N101214" i="1"/>
  <c r="O101214" i="1"/>
  <c r="P101214" i="1"/>
  <c r="Q101214" i="1"/>
  <c r="L101215" i="1"/>
  <c r="M101215" i="1"/>
  <c r="N101215" i="1"/>
  <c r="O101215" i="1"/>
  <c r="P101215" i="1"/>
  <c r="Q101215" i="1"/>
  <c r="L101216" i="1"/>
  <c r="M101216" i="1"/>
  <c r="N101216" i="1"/>
  <c r="O101216" i="1"/>
  <c r="P101216" i="1"/>
  <c r="Q101216" i="1"/>
  <c r="L101217" i="1"/>
  <c r="M101217" i="1"/>
  <c r="N101217" i="1"/>
  <c r="O101217" i="1"/>
  <c r="P101217" i="1"/>
  <c r="Q101217" i="1"/>
  <c r="L101218" i="1"/>
  <c r="M101218" i="1"/>
  <c r="N101218" i="1"/>
  <c r="O101218" i="1"/>
  <c r="P101218" i="1"/>
  <c r="Q101218" i="1"/>
  <c r="L101219" i="1"/>
  <c r="M101219" i="1"/>
  <c r="N101219" i="1"/>
  <c r="O101219" i="1"/>
  <c r="P101219" i="1"/>
  <c r="Q101219" i="1"/>
  <c r="L101220" i="1"/>
  <c r="M101220" i="1"/>
  <c r="N101220" i="1"/>
  <c r="O101220" i="1"/>
  <c r="P101220" i="1"/>
  <c r="Q101220" i="1"/>
  <c r="L101221" i="1"/>
  <c r="M101221" i="1"/>
  <c r="N101221" i="1"/>
  <c r="O101221" i="1"/>
  <c r="P101221" i="1"/>
  <c r="Q101221" i="1"/>
  <c r="L101222" i="1"/>
  <c r="M101222" i="1"/>
  <c r="N101222" i="1"/>
  <c r="O101222" i="1"/>
  <c r="P101222" i="1"/>
  <c r="Q101222" i="1"/>
  <c r="L101223" i="1"/>
  <c r="M101223" i="1"/>
  <c r="N101223" i="1"/>
  <c r="O101223" i="1"/>
  <c r="P101223" i="1"/>
  <c r="Q101223" i="1"/>
  <c r="L101224" i="1"/>
  <c r="M101224" i="1"/>
  <c r="N101224" i="1"/>
  <c r="O101224" i="1"/>
  <c r="P101224" i="1"/>
  <c r="Q101224" i="1"/>
  <c r="L101225" i="1"/>
  <c r="M101225" i="1"/>
  <c r="N101225" i="1"/>
  <c r="O101225" i="1"/>
  <c r="P101225" i="1"/>
  <c r="Q101225" i="1"/>
  <c r="L101226" i="1"/>
  <c r="M101226" i="1"/>
  <c r="N101226" i="1"/>
  <c r="O101226" i="1"/>
  <c r="P101226" i="1"/>
  <c r="Q101226" i="1"/>
  <c r="L101227" i="1"/>
  <c r="M101227" i="1"/>
  <c r="N101227" i="1"/>
  <c r="O101227" i="1"/>
  <c r="P101227" i="1"/>
  <c r="Q101227" i="1"/>
  <c r="L101228" i="1"/>
  <c r="M101228" i="1"/>
  <c r="N101228" i="1"/>
  <c r="O101228" i="1"/>
  <c r="P101228" i="1"/>
  <c r="Q101228" i="1"/>
  <c r="L101229" i="1"/>
  <c r="M101229" i="1"/>
  <c r="N101229" i="1"/>
  <c r="O101229" i="1"/>
  <c r="P101229" i="1"/>
  <c r="Q101229" i="1"/>
  <c r="L101230" i="1"/>
  <c r="M101230" i="1"/>
  <c r="N101230" i="1"/>
  <c r="O101230" i="1"/>
  <c r="P101230" i="1"/>
  <c r="Q101230" i="1"/>
  <c r="L101231" i="1"/>
  <c r="M101231" i="1"/>
  <c r="N101231" i="1"/>
  <c r="O101231" i="1"/>
  <c r="P101231" i="1"/>
  <c r="Q101231" i="1"/>
  <c r="L101232" i="1"/>
  <c r="M101232" i="1"/>
  <c r="N101232" i="1"/>
  <c r="O101232" i="1"/>
  <c r="P101232" i="1"/>
  <c r="Q101232" i="1"/>
  <c r="L101233" i="1"/>
  <c r="M101233" i="1"/>
  <c r="N101233" i="1"/>
  <c r="O101233" i="1"/>
  <c r="P101233" i="1"/>
  <c r="Q101233" i="1"/>
  <c r="L101234" i="1"/>
  <c r="M101234" i="1"/>
  <c r="N101234" i="1"/>
  <c r="O101234" i="1"/>
  <c r="P101234" i="1"/>
  <c r="Q101234" i="1"/>
  <c r="L101235" i="1"/>
  <c r="M101235" i="1"/>
  <c r="N101235" i="1"/>
  <c r="O101235" i="1"/>
  <c r="P101235" i="1"/>
  <c r="Q101235" i="1"/>
  <c r="L101236" i="1"/>
  <c r="M101236" i="1"/>
  <c r="N101236" i="1"/>
  <c r="O101236" i="1"/>
  <c r="P101236" i="1"/>
  <c r="Q101236" i="1"/>
  <c r="L101237" i="1"/>
  <c r="M101237" i="1"/>
  <c r="N101237" i="1"/>
  <c r="O101237" i="1"/>
  <c r="P101237" i="1"/>
  <c r="Q101237" i="1"/>
  <c r="L101238" i="1"/>
  <c r="M101238" i="1"/>
  <c r="N101238" i="1"/>
  <c r="O101238" i="1"/>
  <c r="P101238" i="1"/>
  <c r="Q101238" i="1"/>
  <c r="L101239" i="1"/>
  <c r="M101239" i="1"/>
  <c r="N101239" i="1"/>
  <c r="O101239" i="1"/>
  <c r="P101239" i="1"/>
  <c r="Q101239" i="1"/>
  <c r="L101240" i="1"/>
  <c r="M101240" i="1"/>
  <c r="N101240" i="1"/>
  <c r="O101240" i="1"/>
  <c r="P101240" i="1"/>
  <c r="Q101240" i="1"/>
  <c r="L101241" i="1"/>
  <c r="M101241" i="1"/>
  <c r="N101241" i="1"/>
  <c r="O101241" i="1"/>
  <c r="P101241" i="1"/>
  <c r="Q101241" i="1"/>
  <c r="L101242" i="1"/>
  <c r="M101242" i="1"/>
  <c r="N101242" i="1"/>
  <c r="O101242" i="1"/>
  <c r="P101242" i="1"/>
  <c r="Q101242" i="1"/>
  <c r="L101243" i="1"/>
  <c r="M101243" i="1"/>
  <c r="N101243" i="1"/>
  <c r="O101243" i="1"/>
  <c r="P101243" i="1"/>
  <c r="Q101243" i="1"/>
  <c r="L101244" i="1"/>
  <c r="M101244" i="1"/>
  <c r="N101244" i="1"/>
  <c r="O101244" i="1"/>
  <c r="P101244" i="1"/>
  <c r="Q101244" i="1"/>
  <c r="L101245" i="1"/>
  <c r="M101245" i="1"/>
  <c r="N101245" i="1"/>
  <c r="O101245" i="1"/>
  <c r="P101245" i="1"/>
  <c r="Q101245" i="1"/>
  <c r="L101246" i="1"/>
  <c r="M101246" i="1"/>
  <c r="N101246" i="1"/>
  <c r="O101246" i="1"/>
  <c r="P101246" i="1"/>
  <c r="Q101246" i="1"/>
  <c r="L101247" i="1"/>
  <c r="M101247" i="1"/>
  <c r="N101247" i="1"/>
  <c r="O101247" i="1"/>
  <c r="P101247" i="1"/>
  <c r="Q101247" i="1"/>
  <c r="L101248" i="1"/>
  <c r="M101248" i="1"/>
  <c r="N101248" i="1"/>
  <c r="O101248" i="1"/>
  <c r="P101248" i="1"/>
  <c r="Q101248" i="1"/>
  <c r="L101249" i="1"/>
  <c r="M101249" i="1"/>
  <c r="N101249" i="1"/>
  <c r="O101249" i="1"/>
  <c r="P101249" i="1"/>
  <c r="Q101249" i="1"/>
  <c r="L101250" i="1"/>
  <c r="M101250" i="1"/>
  <c r="N101250" i="1"/>
  <c r="O101250" i="1"/>
  <c r="P101250" i="1"/>
  <c r="Q101250" i="1"/>
  <c r="L101251" i="1"/>
  <c r="M101251" i="1"/>
  <c r="N101251" i="1"/>
  <c r="O101251" i="1"/>
  <c r="P101251" i="1"/>
  <c r="Q101251" i="1"/>
  <c r="L101252" i="1"/>
  <c r="M101252" i="1"/>
  <c r="N101252" i="1"/>
  <c r="O101252" i="1"/>
  <c r="P101252" i="1"/>
  <c r="Q101252" i="1"/>
  <c r="L101253" i="1"/>
  <c r="M101253" i="1"/>
  <c r="N101253" i="1"/>
  <c r="O101253" i="1"/>
  <c r="P101253" i="1"/>
  <c r="Q101253" i="1"/>
  <c r="L101254" i="1"/>
  <c r="M101254" i="1"/>
  <c r="N101254" i="1"/>
  <c r="O101254" i="1"/>
  <c r="P101254" i="1"/>
  <c r="Q101254" i="1"/>
  <c r="L101255" i="1"/>
  <c r="M101255" i="1"/>
  <c r="N101255" i="1"/>
  <c r="O101255" i="1"/>
  <c r="P101255" i="1"/>
  <c r="Q101255" i="1"/>
  <c r="L101256" i="1"/>
  <c r="M101256" i="1"/>
  <c r="N101256" i="1"/>
  <c r="O101256" i="1"/>
  <c r="P101256" i="1"/>
  <c r="Q101256" i="1"/>
  <c r="L101257" i="1"/>
  <c r="M101257" i="1"/>
  <c r="N101257" i="1"/>
  <c r="O101257" i="1"/>
  <c r="P101257" i="1"/>
  <c r="Q101257" i="1"/>
  <c r="L101258" i="1"/>
  <c r="M101258" i="1"/>
  <c r="N101258" i="1"/>
  <c r="O101258" i="1"/>
  <c r="P101258" i="1"/>
  <c r="Q101258" i="1"/>
  <c r="L101259" i="1"/>
  <c r="M101259" i="1"/>
  <c r="N101259" i="1"/>
  <c r="O101259" i="1"/>
  <c r="P101259" i="1"/>
  <c r="Q101259" i="1"/>
  <c r="L101260" i="1"/>
  <c r="M101260" i="1"/>
  <c r="N101260" i="1"/>
  <c r="O101260" i="1"/>
  <c r="P101260" i="1"/>
  <c r="Q101260" i="1"/>
  <c r="L101261" i="1"/>
  <c r="M101261" i="1"/>
  <c r="N101261" i="1"/>
  <c r="O101261" i="1"/>
  <c r="P101261" i="1"/>
  <c r="Q101261" i="1"/>
  <c r="L101262" i="1"/>
  <c r="M101262" i="1"/>
  <c r="N101262" i="1"/>
  <c r="O101262" i="1"/>
  <c r="P101262" i="1"/>
  <c r="Q101262" i="1"/>
  <c r="L101263" i="1"/>
  <c r="M101263" i="1"/>
  <c r="N101263" i="1"/>
  <c r="O101263" i="1"/>
  <c r="P101263" i="1"/>
  <c r="Q101263" i="1"/>
  <c r="L101264" i="1"/>
  <c r="M101264" i="1"/>
  <c r="N101264" i="1"/>
  <c r="O101264" i="1"/>
  <c r="P101264" i="1"/>
  <c r="Q101264" i="1"/>
  <c r="L101265" i="1"/>
  <c r="M101265" i="1"/>
  <c r="N101265" i="1"/>
  <c r="O101265" i="1"/>
  <c r="P101265" i="1"/>
  <c r="Q101265" i="1"/>
  <c r="L101266" i="1"/>
  <c r="M101266" i="1"/>
  <c r="N101266" i="1"/>
  <c r="O101266" i="1"/>
  <c r="P101266" i="1"/>
  <c r="Q101266" i="1"/>
  <c r="L101267" i="1"/>
  <c r="M101267" i="1"/>
  <c r="N101267" i="1"/>
  <c r="O101267" i="1"/>
  <c r="P101267" i="1"/>
  <c r="Q101267" i="1"/>
  <c r="L101268" i="1"/>
  <c r="M101268" i="1"/>
  <c r="N101268" i="1"/>
  <c r="O101268" i="1"/>
  <c r="P101268" i="1"/>
  <c r="Q101268" i="1"/>
  <c r="L101269" i="1"/>
  <c r="M101269" i="1"/>
  <c r="N101269" i="1"/>
  <c r="O101269" i="1"/>
  <c r="P101269" i="1"/>
  <c r="Q101269" i="1"/>
  <c r="L101270" i="1"/>
  <c r="M101270" i="1"/>
  <c r="N101270" i="1"/>
  <c r="O101270" i="1"/>
  <c r="P101270" i="1"/>
  <c r="Q101270" i="1"/>
  <c r="L101271" i="1"/>
  <c r="M101271" i="1"/>
  <c r="N101271" i="1"/>
  <c r="O101271" i="1"/>
  <c r="P101271" i="1"/>
  <c r="Q101271" i="1"/>
  <c r="L101272" i="1"/>
  <c r="M101272" i="1"/>
  <c r="N101272" i="1"/>
  <c r="O101272" i="1"/>
  <c r="P101272" i="1"/>
  <c r="Q101272" i="1"/>
  <c r="L101273" i="1"/>
  <c r="M101273" i="1"/>
  <c r="N101273" i="1"/>
  <c r="O101273" i="1"/>
  <c r="P101273" i="1"/>
  <c r="Q101273" i="1"/>
  <c r="L101274" i="1"/>
  <c r="M101274" i="1"/>
  <c r="N101274" i="1"/>
  <c r="O101274" i="1"/>
  <c r="P101274" i="1"/>
  <c r="Q101274" i="1"/>
  <c r="L101275" i="1"/>
  <c r="M101275" i="1"/>
  <c r="N101275" i="1"/>
  <c r="O101275" i="1"/>
  <c r="P101275" i="1"/>
  <c r="Q101275" i="1"/>
  <c r="L101276" i="1"/>
  <c r="M101276" i="1"/>
  <c r="N101276" i="1"/>
  <c r="O101276" i="1"/>
  <c r="P101276" i="1"/>
  <c r="Q101276" i="1"/>
  <c r="L101277" i="1"/>
  <c r="M101277" i="1"/>
  <c r="N101277" i="1"/>
  <c r="O101277" i="1"/>
  <c r="P101277" i="1"/>
  <c r="Q101277" i="1"/>
  <c r="L101278" i="1"/>
  <c r="M101278" i="1"/>
  <c r="N101278" i="1"/>
  <c r="O101278" i="1"/>
  <c r="P101278" i="1"/>
  <c r="Q101278" i="1"/>
  <c r="L101279" i="1"/>
  <c r="M101279" i="1"/>
  <c r="N101279" i="1"/>
  <c r="O101279" i="1"/>
  <c r="P101279" i="1"/>
  <c r="Q101279" i="1"/>
  <c r="L101280" i="1"/>
  <c r="M101280" i="1"/>
  <c r="N101280" i="1"/>
  <c r="O101280" i="1"/>
  <c r="P101280" i="1"/>
  <c r="Q101280" i="1"/>
  <c r="L101281" i="1"/>
  <c r="M101281" i="1"/>
  <c r="N101281" i="1"/>
  <c r="O101281" i="1"/>
  <c r="P101281" i="1"/>
  <c r="Q101281" i="1"/>
  <c r="L101282" i="1"/>
  <c r="M101282" i="1"/>
  <c r="N101282" i="1"/>
  <c r="O101282" i="1"/>
  <c r="P101282" i="1"/>
  <c r="Q101282" i="1"/>
  <c r="L101283" i="1"/>
  <c r="M101283" i="1"/>
  <c r="N101283" i="1"/>
  <c r="O101283" i="1"/>
  <c r="P101283" i="1"/>
  <c r="Q101283" i="1"/>
  <c r="L101284" i="1"/>
  <c r="M101284" i="1"/>
  <c r="N101284" i="1"/>
  <c r="O101284" i="1"/>
  <c r="P101284" i="1"/>
  <c r="Q101284" i="1"/>
  <c r="L101285" i="1"/>
  <c r="M101285" i="1"/>
  <c r="N101285" i="1"/>
  <c r="O101285" i="1"/>
  <c r="P101285" i="1"/>
  <c r="Q101285" i="1"/>
  <c r="L101286" i="1"/>
  <c r="M101286" i="1"/>
  <c r="N101286" i="1"/>
  <c r="O101286" i="1"/>
  <c r="P101286" i="1"/>
  <c r="Q101286" i="1"/>
  <c r="L101287" i="1"/>
  <c r="M101287" i="1"/>
  <c r="N101287" i="1"/>
  <c r="O101287" i="1"/>
  <c r="P101287" i="1"/>
  <c r="Q101287" i="1"/>
  <c r="L101288" i="1"/>
  <c r="M101288" i="1"/>
  <c r="N101288" i="1"/>
  <c r="O101288" i="1"/>
  <c r="P101288" i="1"/>
  <c r="Q101288" i="1"/>
  <c r="L101289" i="1"/>
  <c r="M101289" i="1"/>
  <c r="N101289" i="1"/>
  <c r="O101289" i="1"/>
  <c r="P101289" i="1"/>
  <c r="Q101289" i="1"/>
  <c r="L101290" i="1"/>
  <c r="M101290" i="1"/>
  <c r="N101290" i="1"/>
  <c r="O101290" i="1"/>
  <c r="P101290" i="1"/>
  <c r="Q101290" i="1"/>
  <c r="L101291" i="1"/>
  <c r="M101291" i="1"/>
  <c r="N101291" i="1"/>
  <c r="O101291" i="1"/>
  <c r="P101291" i="1"/>
  <c r="Q101291" i="1"/>
  <c r="L101292" i="1"/>
  <c r="M101292" i="1"/>
  <c r="N101292" i="1"/>
  <c r="O101292" i="1"/>
  <c r="P101292" i="1"/>
  <c r="Q101292" i="1"/>
  <c r="L101293" i="1"/>
  <c r="M101293" i="1"/>
  <c r="N101293" i="1"/>
  <c r="O101293" i="1"/>
  <c r="P101293" i="1"/>
  <c r="Q101293" i="1"/>
  <c r="L101294" i="1"/>
  <c r="M101294" i="1"/>
  <c r="N101294" i="1"/>
  <c r="O101294" i="1"/>
  <c r="P101294" i="1"/>
  <c r="Q101294" i="1"/>
  <c r="L101295" i="1"/>
  <c r="M101295" i="1"/>
  <c r="N101295" i="1"/>
  <c r="O101295" i="1"/>
  <c r="P101295" i="1"/>
  <c r="Q101295" i="1"/>
  <c r="L101296" i="1"/>
  <c r="M101296" i="1"/>
  <c r="N101296" i="1"/>
  <c r="O101296" i="1"/>
  <c r="P101296" i="1"/>
  <c r="Q101296" i="1"/>
  <c r="L101297" i="1"/>
  <c r="M101297" i="1"/>
  <c r="N101297" i="1"/>
  <c r="O101297" i="1"/>
  <c r="P101297" i="1"/>
  <c r="Q101297" i="1"/>
  <c r="L101298" i="1"/>
  <c r="M101298" i="1"/>
  <c r="N101298" i="1"/>
  <c r="O101298" i="1"/>
  <c r="P101298" i="1"/>
  <c r="Q101298" i="1"/>
  <c r="L101299" i="1"/>
  <c r="M101299" i="1"/>
  <c r="N101299" i="1"/>
  <c r="O101299" i="1"/>
  <c r="P101299" i="1"/>
  <c r="Q101299" i="1"/>
  <c r="L101300" i="1"/>
  <c r="M101300" i="1"/>
  <c r="N101300" i="1"/>
  <c r="O101300" i="1"/>
  <c r="P101300" i="1"/>
  <c r="Q101300" i="1"/>
  <c r="L101301" i="1"/>
  <c r="M101301" i="1"/>
  <c r="N101301" i="1"/>
  <c r="O101301" i="1"/>
  <c r="P101301" i="1"/>
  <c r="Q101301" i="1"/>
  <c r="L101302" i="1"/>
  <c r="M101302" i="1"/>
  <c r="N101302" i="1"/>
  <c r="O101302" i="1"/>
  <c r="P101302" i="1"/>
  <c r="Q101302" i="1"/>
  <c r="L101303" i="1"/>
  <c r="M101303" i="1"/>
  <c r="N101303" i="1"/>
  <c r="O101303" i="1"/>
  <c r="P101303" i="1"/>
  <c r="Q101303" i="1"/>
  <c r="L101304" i="1"/>
  <c r="M101304" i="1"/>
  <c r="N101304" i="1"/>
  <c r="O101304" i="1"/>
  <c r="P101304" i="1"/>
  <c r="Q101304" i="1"/>
  <c r="L101305" i="1"/>
  <c r="M101305" i="1"/>
  <c r="N101305" i="1"/>
  <c r="O101305" i="1"/>
  <c r="P101305" i="1"/>
  <c r="Q101305" i="1"/>
  <c r="L101306" i="1"/>
  <c r="M101306" i="1"/>
  <c r="N101306" i="1"/>
  <c r="O101306" i="1"/>
  <c r="P101306" i="1"/>
  <c r="Q101306" i="1"/>
  <c r="L101307" i="1"/>
  <c r="M101307" i="1"/>
  <c r="N101307" i="1"/>
  <c r="O101307" i="1"/>
  <c r="P101307" i="1"/>
  <c r="Q101307" i="1"/>
  <c r="L101308" i="1"/>
  <c r="M101308" i="1"/>
  <c r="N101308" i="1"/>
  <c r="O101308" i="1"/>
  <c r="P101308" i="1"/>
  <c r="Q101308" i="1"/>
  <c r="L101309" i="1"/>
  <c r="M101309" i="1"/>
  <c r="N101309" i="1"/>
  <c r="O101309" i="1"/>
  <c r="P101309" i="1"/>
  <c r="Q101309" i="1"/>
  <c r="L101310" i="1"/>
  <c r="M101310" i="1"/>
  <c r="N101310" i="1"/>
  <c r="O101310" i="1"/>
  <c r="P101310" i="1"/>
  <c r="Q101310" i="1"/>
  <c r="L101311" i="1"/>
  <c r="M101311" i="1"/>
  <c r="N101311" i="1"/>
  <c r="O101311" i="1"/>
  <c r="P101311" i="1"/>
  <c r="Q101311" i="1"/>
  <c r="L101312" i="1"/>
  <c r="M101312" i="1"/>
  <c r="N101312" i="1"/>
  <c r="O101312" i="1"/>
  <c r="P101312" i="1"/>
  <c r="Q101312" i="1"/>
  <c r="L101313" i="1"/>
  <c r="M101313" i="1"/>
  <c r="N101313" i="1"/>
  <c r="O101313" i="1"/>
  <c r="P101313" i="1"/>
  <c r="Q101313" i="1"/>
  <c r="L101314" i="1"/>
  <c r="M101314" i="1"/>
  <c r="N101314" i="1"/>
  <c r="O101314" i="1"/>
  <c r="P101314" i="1"/>
  <c r="Q101314" i="1"/>
  <c r="L101315" i="1"/>
  <c r="M101315" i="1"/>
  <c r="N101315" i="1"/>
  <c r="O101315" i="1"/>
  <c r="P101315" i="1"/>
  <c r="Q101315" i="1"/>
  <c r="L101316" i="1"/>
  <c r="M101316" i="1"/>
  <c r="N101316" i="1"/>
  <c r="O101316" i="1"/>
  <c r="P101316" i="1"/>
  <c r="Q101316" i="1"/>
  <c r="L101317" i="1"/>
  <c r="M101317" i="1"/>
  <c r="N101317" i="1"/>
  <c r="O101317" i="1"/>
  <c r="P101317" i="1"/>
  <c r="Q101317" i="1"/>
  <c r="L101318" i="1"/>
  <c r="M101318" i="1"/>
  <c r="N101318" i="1"/>
  <c r="O101318" i="1"/>
  <c r="P101318" i="1"/>
  <c r="Q101318" i="1"/>
  <c r="L101319" i="1"/>
  <c r="M101319" i="1"/>
  <c r="N101319" i="1"/>
  <c r="O101319" i="1"/>
  <c r="P101319" i="1"/>
  <c r="Q101319" i="1"/>
  <c r="L101320" i="1"/>
  <c r="M101320" i="1"/>
  <c r="N101320" i="1"/>
  <c r="O101320" i="1"/>
  <c r="P101320" i="1"/>
  <c r="Q101320" i="1"/>
  <c r="L101321" i="1"/>
  <c r="M101321" i="1"/>
  <c r="N101321" i="1"/>
  <c r="O101321" i="1"/>
  <c r="P101321" i="1"/>
  <c r="Q101321" i="1"/>
  <c r="L101322" i="1"/>
  <c r="M101322" i="1"/>
  <c r="N101322" i="1"/>
  <c r="O101322" i="1"/>
  <c r="P101322" i="1"/>
  <c r="Q101322" i="1"/>
  <c r="L101323" i="1"/>
  <c r="M101323" i="1"/>
  <c r="N101323" i="1"/>
  <c r="O101323" i="1"/>
  <c r="P101323" i="1"/>
  <c r="Q101323" i="1"/>
  <c r="L101324" i="1"/>
  <c r="M101324" i="1"/>
  <c r="N101324" i="1"/>
  <c r="O101324" i="1"/>
  <c r="P101324" i="1"/>
  <c r="Q101324" i="1"/>
  <c r="L101325" i="1"/>
  <c r="M101325" i="1"/>
  <c r="N101325" i="1"/>
  <c r="O101325" i="1"/>
  <c r="P101325" i="1"/>
  <c r="Q101325" i="1"/>
  <c r="L101326" i="1"/>
  <c r="M101326" i="1"/>
  <c r="N101326" i="1"/>
  <c r="O101326" i="1"/>
  <c r="P101326" i="1"/>
  <c r="Q101326" i="1"/>
  <c r="L101327" i="1"/>
  <c r="M101327" i="1"/>
  <c r="N101327" i="1"/>
  <c r="O101327" i="1"/>
  <c r="P101327" i="1"/>
  <c r="Q101327" i="1"/>
  <c r="L101328" i="1"/>
  <c r="M101328" i="1"/>
  <c r="N101328" i="1"/>
  <c r="O101328" i="1"/>
  <c r="P101328" i="1"/>
  <c r="Q101328" i="1"/>
  <c r="L101329" i="1"/>
  <c r="M101329" i="1"/>
  <c r="N101329" i="1"/>
  <c r="O101329" i="1"/>
  <c r="P101329" i="1"/>
  <c r="Q101329" i="1"/>
  <c r="L101330" i="1"/>
  <c r="M101330" i="1"/>
  <c r="N101330" i="1"/>
  <c r="O101330" i="1"/>
  <c r="P101330" i="1"/>
  <c r="Q101330" i="1"/>
  <c r="L101331" i="1"/>
  <c r="M101331" i="1"/>
  <c r="N101331" i="1"/>
  <c r="O101331" i="1"/>
  <c r="P101331" i="1"/>
  <c r="Q101331" i="1"/>
  <c r="L101332" i="1"/>
  <c r="M101332" i="1"/>
  <c r="N101332" i="1"/>
  <c r="O101332" i="1"/>
  <c r="P101332" i="1"/>
  <c r="Q101332" i="1"/>
  <c r="L101333" i="1"/>
  <c r="M101333" i="1"/>
  <c r="N101333" i="1"/>
  <c r="O101333" i="1"/>
  <c r="P101333" i="1"/>
  <c r="Q101333" i="1"/>
  <c r="L101334" i="1"/>
  <c r="M101334" i="1"/>
  <c r="N101334" i="1"/>
  <c r="O101334" i="1"/>
  <c r="P101334" i="1"/>
  <c r="Q101334" i="1"/>
  <c r="L101335" i="1"/>
  <c r="M101335" i="1"/>
  <c r="N101335" i="1"/>
  <c r="O101335" i="1"/>
  <c r="P101335" i="1"/>
  <c r="Q101335" i="1"/>
  <c r="L101336" i="1"/>
  <c r="M101336" i="1"/>
  <c r="N101336" i="1"/>
  <c r="O101336" i="1"/>
  <c r="P101336" i="1"/>
  <c r="Q101336" i="1"/>
  <c r="L101337" i="1"/>
  <c r="M101337" i="1"/>
  <c r="N101337" i="1"/>
  <c r="O101337" i="1"/>
  <c r="P101337" i="1"/>
  <c r="Q101337" i="1"/>
  <c r="L101338" i="1"/>
  <c r="M101338" i="1"/>
  <c r="N101338" i="1"/>
  <c r="O101338" i="1"/>
  <c r="P101338" i="1"/>
  <c r="Q101338" i="1"/>
  <c r="L101339" i="1"/>
  <c r="M101339" i="1"/>
  <c r="N101339" i="1"/>
  <c r="O101339" i="1"/>
  <c r="P101339" i="1"/>
  <c r="Q101339" i="1"/>
  <c r="L101340" i="1"/>
  <c r="M101340" i="1"/>
  <c r="N101340" i="1"/>
  <c r="O101340" i="1"/>
  <c r="P101340" i="1"/>
  <c r="Q101340" i="1"/>
  <c r="L101341" i="1"/>
  <c r="M101341" i="1"/>
  <c r="N101341" i="1"/>
  <c r="O101341" i="1"/>
  <c r="P101341" i="1"/>
  <c r="Q101341" i="1"/>
  <c r="L101342" i="1"/>
  <c r="M101342" i="1"/>
  <c r="N101342" i="1"/>
  <c r="O101342" i="1"/>
  <c r="P101342" i="1"/>
  <c r="Q101342" i="1"/>
  <c r="L101343" i="1"/>
  <c r="M101343" i="1"/>
  <c r="N101343" i="1"/>
  <c r="O101343" i="1"/>
  <c r="P101343" i="1"/>
  <c r="Q101343" i="1"/>
  <c r="L101344" i="1"/>
  <c r="M101344" i="1"/>
  <c r="N101344" i="1"/>
  <c r="O101344" i="1"/>
  <c r="P101344" i="1"/>
  <c r="Q101344" i="1"/>
  <c r="L101345" i="1"/>
  <c r="M101345" i="1"/>
  <c r="N101345" i="1"/>
  <c r="O101345" i="1"/>
  <c r="P101345" i="1"/>
  <c r="Q101345" i="1"/>
  <c r="L101346" i="1"/>
  <c r="M101346" i="1"/>
  <c r="N101346" i="1"/>
  <c r="O101346" i="1"/>
  <c r="P101346" i="1"/>
  <c r="Q101346" i="1"/>
  <c r="L101347" i="1"/>
  <c r="M101347" i="1"/>
  <c r="N101347" i="1"/>
  <c r="O101347" i="1"/>
  <c r="P101347" i="1"/>
  <c r="Q101347" i="1"/>
  <c r="L101348" i="1"/>
  <c r="M101348" i="1"/>
  <c r="N101348" i="1"/>
  <c r="O101348" i="1"/>
  <c r="P101348" i="1"/>
  <c r="Q101348" i="1"/>
  <c r="L101349" i="1"/>
  <c r="M101349" i="1"/>
  <c r="N101349" i="1"/>
  <c r="O101349" i="1"/>
  <c r="P101349" i="1"/>
  <c r="Q101349" i="1"/>
  <c r="L101350" i="1"/>
  <c r="M101350" i="1"/>
  <c r="N101350" i="1"/>
  <c r="O101350" i="1"/>
  <c r="P101350" i="1"/>
  <c r="Q101350" i="1"/>
  <c r="L101351" i="1"/>
  <c r="M101351" i="1"/>
  <c r="N101351" i="1"/>
  <c r="O101351" i="1"/>
  <c r="P101351" i="1"/>
  <c r="Q101351" i="1"/>
  <c r="L101352" i="1"/>
  <c r="M101352" i="1"/>
  <c r="N101352" i="1"/>
  <c r="O101352" i="1"/>
  <c r="P101352" i="1"/>
  <c r="Q101352" i="1"/>
  <c r="L101353" i="1"/>
  <c r="M101353" i="1"/>
  <c r="N101353" i="1"/>
  <c r="O101353" i="1"/>
  <c r="P101353" i="1"/>
  <c r="Q101353" i="1"/>
  <c r="L101354" i="1"/>
  <c r="M101354" i="1"/>
  <c r="N101354" i="1"/>
  <c r="O101354" i="1"/>
  <c r="P101354" i="1"/>
  <c r="Q101354" i="1"/>
  <c r="L101355" i="1"/>
  <c r="M101355" i="1"/>
  <c r="N101355" i="1"/>
  <c r="O101355" i="1"/>
  <c r="P101355" i="1"/>
  <c r="Q101355" i="1"/>
  <c r="L101356" i="1"/>
  <c r="M101356" i="1"/>
  <c r="N101356" i="1"/>
  <c r="O101356" i="1"/>
  <c r="P101356" i="1"/>
  <c r="Q101356" i="1"/>
  <c r="L101357" i="1"/>
  <c r="M101357" i="1"/>
  <c r="N101357" i="1"/>
  <c r="O101357" i="1"/>
  <c r="P101357" i="1"/>
  <c r="Q101357" i="1"/>
  <c r="L101358" i="1"/>
  <c r="M101358" i="1"/>
  <c r="N101358" i="1"/>
  <c r="O101358" i="1"/>
  <c r="P101358" i="1"/>
  <c r="Q101358" i="1"/>
  <c r="L101359" i="1"/>
  <c r="M101359" i="1"/>
  <c r="N101359" i="1"/>
  <c r="O101359" i="1"/>
  <c r="P101359" i="1"/>
  <c r="Q101359" i="1"/>
  <c r="L101360" i="1"/>
  <c r="M101360" i="1"/>
  <c r="N101360" i="1"/>
  <c r="O101360" i="1"/>
  <c r="P101360" i="1"/>
  <c r="Q101360" i="1"/>
  <c r="L101361" i="1"/>
  <c r="M101361" i="1"/>
  <c r="N101361" i="1"/>
  <c r="O101361" i="1"/>
  <c r="P101361" i="1"/>
  <c r="Q101361" i="1"/>
  <c r="L101362" i="1"/>
  <c r="M101362" i="1"/>
  <c r="N101362" i="1"/>
  <c r="O101362" i="1"/>
  <c r="P101362" i="1"/>
  <c r="Q101362" i="1"/>
  <c r="L101363" i="1"/>
  <c r="M101363" i="1"/>
  <c r="N101363" i="1"/>
  <c r="O101363" i="1"/>
  <c r="P101363" i="1"/>
  <c r="Q101363" i="1"/>
  <c r="L101364" i="1"/>
  <c r="M101364" i="1"/>
  <c r="N101364" i="1"/>
  <c r="O101364" i="1"/>
  <c r="P101364" i="1"/>
  <c r="Q101364" i="1"/>
  <c r="L101365" i="1"/>
  <c r="M101365" i="1"/>
  <c r="N101365" i="1"/>
  <c r="O101365" i="1"/>
  <c r="P101365" i="1"/>
  <c r="Q101365" i="1"/>
  <c r="L101366" i="1"/>
  <c r="M101366" i="1"/>
  <c r="N101366" i="1"/>
  <c r="O101366" i="1"/>
  <c r="P101366" i="1"/>
  <c r="Q101366" i="1"/>
  <c r="L101367" i="1"/>
  <c r="M101367" i="1"/>
  <c r="N101367" i="1"/>
  <c r="O101367" i="1"/>
  <c r="P101367" i="1"/>
  <c r="Q101367" i="1"/>
  <c r="L101368" i="1"/>
  <c r="M101368" i="1"/>
  <c r="N101368" i="1"/>
  <c r="O101368" i="1"/>
  <c r="P101368" i="1"/>
  <c r="Q101368" i="1"/>
  <c r="L101369" i="1"/>
  <c r="M101369" i="1"/>
  <c r="N101369" i="1"/>
  <c r="O101369" i="1"/>
  <c r="P101369" i="1"/>
  <c r="Q101369" i="1"/>
  <c r="L101370" i="1"/>
  <c r="M101370" i="1"/>
  <c r="N101370" i="1"/>
  <c r="O101370" i="1"/>
  <c r="P101370" i="1"/>
  <c r="Q101370" i="1"/>
  <c r="L101371" i="1"/>
  <c r="M101371" i="1"/>
  <c r="N101371" i="1"/>
  <c r="O101371" i="1"/>
  <c r="P101371" i="1"/>
  <c r="Q101371" i="1"/>
  <c r="L101372" i="1"/>
  <c r="M101372" i="1"/>
  <c r="N101372" i="1"/>
  <c r="O101372" i="1"/>
  <c r="P101372" i="1"/>
  <c r="Q101372" i="1"/>
  <c r="L101373" i="1"/>
  <c r="M101373" i="1"/>
  <c r="N101373" i="1"/>
  <c r="O101373" i="1"/>
  <c r="P101373" i="1"/>
  <c r="Q101373" i="1"/>
  <c r="L101374" i="1"/>
  <c r="M101374" i="1"/>
  <c r="N101374" i="1"/>
  <c r="O101374" i="1"/>
  <c r="P101374" i="1"/>
  <c r="Q101374" i="1"/>
  <c r="L101375" i="1"/>
  <c r="M101375" i="1"/>
  <c r="N101375" i="1"/>
  <c r="O101375" i="1"/>
  <c r="P101375" i="1"/>
  <c r="Q101375" i="1"/>
  <c r="L101376" i="1"/>
  <c r="M101376" i="1"/>
  <c r="N101376" i="1"/>
  <c r="O101376" i="1"/>
  <c r="P101376" i="1"/>
  <c r="Q101376" i="1"/>
  <c r="L101377" i="1"/>
  <c r="M101377" i="1"/>
  <c r="N101377" i="1"/>
  <c r="O101377" i="1"/>
  <c r="P101377" i="1"/>
  <c r="Q101377" i="1"/>
  <c r="L101378" i="1"/>
  <c r="M101378" i="1"/>
  <c r="N101378" i="1"/>
  <c r="O101378" i="1"/>
  <c r="P101378" i="1"/>
  <c r="Q101378" i="1"/>
  <c r="L101379" i="1"/>
  <c r="M101379" i="1"/>
  <c r="N101379" i="1"/>
  <c r="O101379" i="1"/>
  <c r="P101379" i="1"/>
  <c r="Q101379" i="1"/>
  <c r="L101380" i="1"/>
  <c r="M101380" i="1"/>
  <c r="N101380" i="1"/>
  <c r="O101380" i="1"/>
  <c r="P101380" i="1"/>
  <c r="Q101380" i="1"/>
  <c r="L101381" i="1"/>
  <c r="M101381" i="1"/>
  <c r="N101381" i="1"/>
  <c r="O101381" i="1"/>
  <c r="P101381" i="1"/>
  <c r="Q101381" i="1"/>
  <c r="L101382" i="1"/>
  <c r="M101382" i="1"/>
  <c r="N101382" i="1"/>
  <c r="O101382" i="1"/>
  <c r="P101382" i="1"/>
  <c r="Q101382" i="1"/>
  <c r="L101383" i="1"/>
  <c r="M101383" i="1"/>
  <c r="N101383" i="1"/>
  <c r="O101383" i="1"/>
  <c r="P101383" i="1"/>
  <c r="Q101383" i="1"/>
  <c r="L101384" i="1"/>
  <c r="M101384" i="1"/>
  <c r="N101384" i="1"/>
  <c r="O101384" i="1"/>
  <c r="P101384" i="1"/>
  <c r="Q101384" i="1"/>
  <c r="L101385" i="1"/>
  <c r="M101385" i="1"/>
  <c r="N101385" i="1"/>
  <c r="O101385" i="1"/>
  <c r="P101385" i="1"/>
  <c r="Q101385" i="1"/>
  <c r="L101386" i="1"/>
  <c r="M101386" i="1"/>
  <c r="N101386" i="1"/>
  <c r="O101386" i="1"/>
  <c r="P101386" i="1"/>
  <c r="Q101386" i="1"/>
  <c r="L101387" i="1"/>
  <c r="M101387" i="1"/>
  <c r="N101387" i="1"/>
  <c r="O101387" i="1"/>
  <c r="P101387" i="1"/>
  <c r="Q101387" i="1"/>
  <c r="L101388" i="1"/>
  <c r="M101388" i="1"/>
  <c r="N101388" i="1"/>
  <c r="O101388" i="1"/>
  <c r="P101388" i="1"/>
  <c r="Q101388" i="1"/>
  <c r="L101389" i="1"/>
  <c r="M101389" i="1"/>
  <c r="N101389" i="1"/>
  <c r="O101389" i="1"/>
  <c r="P101389" i="1"/>
  <c r="Q101389" i="1"/>
  <c r="L101390" i="1"/>
  <c r="M101390" i="1"/>
  <c r="N101390" i="1"/>
  <c r="O101390" i="1"/>
  <c r="P101390" i="1"/>
  <c r="Q101390" i="1"/>
  <c r="L101391" i="1"/>
  <c r="M101391" i="1"/>
  <c r="N101391" i="1"/>
  <c r="O101391" i="1"/>
  <c r="P101391" i="1"/>
  <c r="Q101391" i="1"/>
  <c r="L101392" i="1"/>
  <c r="M101392" i="1"/>
  <c r="N101392" i="1"/>
  <c r="O101392" i="1"/>
  <c r="P101392" i="1"/>
  <c r="Q101392" i="1"/>
  <c r="L101393" i="1"/>
  <c r="M101393" i="1"/>
  <c r="N101393" i="1"/>
  <c r="O101393" i="1"/>
  <c r="P101393" i="1"/>
  <c r="Q101393" i="1"/>
  <c r="L101394" i="1"/>
  <c r="M101394" i="1"/>
  <c r="N101394" i="1"/>
  <c r="O101394" i="1"/>
  <c r="P101394" i="1"/>
  <c r="Q101394" i="1"/>
  <c r="L101395" i="1"/>
  <c r="M101395" i="1"/>
  <c r="N101395" i="1"/>
  <c r="O101395" i="1"/>
  <c r="P101395" i="1"/>
  <c r="Q101395" i="1"/>
  <c r="L101396" i="1"/>
  <c r="M101396" i="1"/>
  <c r="N101396" i="1"/>
  <c r="O101396" i="1"/>
  <c r="P101396" i="1"/>
  <c r="Q101396" i="1"/>
  <c r="L101397" i="1"/>
  <c r="M101397" i="1"/>
  <c r="N101397" i="1"/>
  <c r="O101397" i="1"/>
  <c r="P101397" i="1"/>
  <c r="Q101397" i="1"/>
  <c r="L101398" i="1"/>
  <c r="M101398" i="1"/>
  <c r="N101398" i="1"/>
  <c r="O101398" i="1"/>
  <c r="P101398" i="1"/>
  <c r="Q101398" i="1"/>
  <c r="L101399" i="1"/>
  <c r="M101399" i="1"/>
  <c r="N101399" i="1"/>
  <c r="O101399" i="1"/>
  <c r="P101399" i="1"/>
  <c r="Q101399" i="1"/>
  <c r="L101400" i="1"/>
  <c r="M101400" i="1"/>
  <c r="N101400" i="1"/>
  <c r="O101400" i="1"/>
  <c r="P101400" i="1"/>
  <c r="Q101400" i="1"/>
  <c r="L101401" i="1"/>
  <c r="M101401" i="1"/>
  <c r="N101401" i="1"/>
  <c r="O101401" i="1"/>
  <c r="P101401" i="1"/>
  <c r="Q101401" i="1"/>
  <c r="L101402" i="1"/>
  <c r="M101402" i="1"/>
  <c r="N101402" i="1"/>
  <c r="O101402" i="1"/>
  <c r="P101402" i="1"/>
  <c r="Q101402" i="1"/>
  <c r="L101403" i="1"/>
  <c r="M101403" i="1"/>
  <c r="N101403" i="1"/>
  <c r="O101403" i="1"/>
  <c r="P101403" i="1"/>
  <c r="Q101403" i="1"/>
  <c r="L101404" i="1"/>
  <c r="M101404" i="1"/>
  <c r="N101404" i="1"/>
  <c r="O101404" i="1"/>
  <c r="P101404" i="1"/>
  <c r="Q101404" i="1"/>
  <c r="L101405" i="1"/>
  <c r="M101405" i="1"/>
  <c r="N101405" i="1"/>
  <c r="O101405" i="1"/>
  <c r="P101405" i="1"/>
  <c r="Q101405" i="1"/>
  <c r="L101406" i="1"/>
  <c r="M101406" i="1"/>
  <c r="N101406" i="1"/>
  <c r="O101406" i="1"/>
  <c r="P101406" i="1"/>
  <c r="Q101406" i="1"/>
  <c r="L101407" i="1"/>
  <c r="M101407" i="1"/>
  <c r="N101407" i="1"/>
  <c r="O101407" i="1"/>
  <c r="P101407" i="1"/>
  <c r="Q101407" i="1"/>
  <c r="L101408" i="1"/>
  <c r="M101408" i="1"/>
  <c r="N101408" i="1"/>
  <c r="O101408" i="1"/>
  <c r="P101408" i="1"/>
  <c r="Q101408" i="1"/>
  <c r="L101409" i="1"/>
  <c r="M101409" i="1"/>
  <c r="N101409" i="1"/>
  <c r="O101409" i="1"/>
  <c r="P101409" i="1"/>
  <c r="Q101409" i="1"/>
  <c r="L101410" i="1"/>
  <c r="M101410" i="1"/>
  <c r="N101410" i="1"/>
  <c r="O101410" i="1"/>
  <c r="P101410" i="1"/>
  <c r="Q101410" i="1"/>
  <c r="L101411" i="1"/>
  <c r="M101411" i="1"/>
  <c r="N101411" i="1"/>
  <c r="O101411" i="1"/>
  <c r="P101411" i="1"/>
  <c r="Q101411" i="1"/>
  <c r="L101412" i="1"/>
  <c r="M101412" i="1"/>
  <c r="N101412" i="1"/>
  <c r="O101412" i="1"/>
  <c r="P101412" i="1"/>
  <c r="Q101412" i="1"/>
  <c r="L101413" i="1"/>
  <c r="M101413" i="1"/>
  <c r="N101413" i="1"/>
  <c r="O101413" i="1"/>
  <c r="P101413" i="1"/>
  <c r="Q101413" i="1"/>
  <c r="L101414" i="1"/>
  <c r="M101414" i="1"/>
  <c r="N101414" i="1"/>
  <c r="O101414" i="1"/>
  <c r="P101414" i="1"/>
  <c r="Q101414" i="1"/>
  <c r="L101415" i="1"/>
  <c r="M101415" i="1"/>
  <c r="N101415" i="1"/>
  <c r="O101415" i="1"/>
  <c r="P101415" i="1"/>
  <c r="Q101415" i="1"/>
  <c r="L101416" i="1"/>
  <c r="M101416" i="1"/>
  <c r="N101416" i="1"/>
  <c r="O101416" i="1"/>
  <c r="P101416" i="1"/>
  <c r="Q101416" i="1"/>
  <c r="L101417" i="1"/>
  <c r="M101417" i="1"/>
  <c r="N101417" i="1"/>
  <c r="O101417" i="1"/>
  <c r="P101417" i="1"/>
  <c r="Q101417" i="1"/>
  <c r="L101418" i="1"/>
  <c r="M101418" i="1"/>
  <c r="N101418" i="1"/>
  <c r="O101418" i="1"/>
  <c r="P101418" i="1"/>
  <c r="Q101418" i="1"/>
  <c r="L101419" i="1"/>
  <c r="M101419" i="1"/>
  <c r="N101419" i="1"/>
  <c r="O101419" i="1"/>
  <c r="P101419" i="1"/>
  <c r="Q101419" i="1"/>
  <c r="L101420" i="1"/>
  <c r="M101420" i="1"/>
  <c r="N101420" i="1"/>
  <c r="O101420" i="1"/>
  <c r="P101420" i="1"/>
  <c r="Q101420" i="1"/>
  <c r="L101421" i="1"/>
  <c r="M101421" i="1"/>
  <c r="N101421" i="1"/>
  <c r="O101421" i="1"/>
  <c r="P101421" i="1"/>
  <c r="Q101421" i="1"/>
  <c r="L101422" i="1"/>
  <c r="M101422" i="1"/>
  <c r="N101422" i="1"/>
  <c r="O101422" i="1"/>
  <c r="P101422" i="1"/>
  <c r="Q101422" i="1"/>
  <c r="L101423" i="1"/>
  <c r="M101423" i="1"/>
  <c r="N101423" i="1"/>
  <c r="O101423" i="1"/>
  <c r="P101423" i="1"/>
  <c r="Q101423" i="1"/>
  <c r="L101424" i="1"/>
  <c r="M101424" i="1"/>
  <c r="N101424" i="1"/>
  <c r="O101424" i="1"/>
  <c r="P101424" i="1"/>
  <c r="Q101424" i="1"/>
  <c r="L101425" i="1"/>
  <c r="M101425" i="1"/>
  <c r="N101425" i="1"/>
  <c r="O101425" i="1"/>
  <c r="P101425" i="1"/>
  <c r="Q101425" i="1"/>
  <c r="L101426" i="1"/>
  <c r="M101426" i="1"/>
  <c r="N101426" i="1"/>
  <c r="O101426" i="1"/>
  <c r="P101426" i="1"/>
  <c r="Q101426" i="1"/>
  <c r="L101427" i="1"/>
  <c r="M101427" i="1"/>
  <c r="N101427" i="1"/>
  <c r="O101427" i="1"/>
  <c r="P101427" i="1"/>
  <c r="Q101427" i="1"/>
  <c r="L101428" i="1"/>
  <c r="M101428" i="1"/>
  <c r="N101428" i="1"/>
  <c r="O101428" i="1"/>
  <c r="P101428" i="1"/>
  <c r="Q101428" i="1"/>
  <c r="L101429" i="1"/>
  <c r="M101429" i="1"/>
  <c r="N101429" i="1"/>
  <c r="O101429" i="1"/>
  <c r="P101429" i="1"/>
  <c r="Q101429" i="1"/>
  <c r="L101430" i="1"/>
  <c r="M101430" i="1"/>
  <c r="N101430" i="1"/>
  <c r="O101430" i="1"/>
  <c r="P101430" i="1"/>
  <c r="Q101430" i="1"/>
  <c r="L101431" i="1"/>
  <c r="M101431" i="1"/>
  <c r="N101431" i="1"/>
  <c r="O101431" i="1"/>
  <c r="P101431" i="1"/>
  <c r="Q101431" i="1"/>
  <c r="L101432" i="1"/>
  <c r="M101432" i="1"/>
  <c r="N101432" i="1"/>
  <c r="O101432" i="1"/>
  <c r="P101432" i="1"/>
  <c r="Q101432" i="1"/>
  <c r="L101433" i="1"/>
  <c r="M101433" i="1"/>
  <c r="N101433" i="1"/>
  <c r="O101433" i="1"/>
  <c r="P101433" i="1"/>
  <c r="Q101433" i="1"/>
  <c r="L101434" i="1"/>
  <c r="M101434" i="1"/>
  <c r="N101434" i="1"/>
  <c r="O101434" i="1"/>
  <c r="P101434" i="1"/>
  <c r="Q101434" i="1"/>
  <c r="L101435" i="1"/>
  <c r="M101435" i="1"/>
  <c r="N101435" i="1"/>
  <c r="O101435" i="1"/>
  <c r="P101435" i="1"/>
  <c r="Q101435" i="1"/>
  <c r="L101436" i="1"/>
  <c r="M101436" i="1"/>
  <c r="N101436" i="1"/>
  <c r="O101436" i="1"/>
  <c r="P101436" i="1"/>
  <c r="Q101436" i="1"/>
  <c r="L101437" i="1"/>
  <c r="M101437" i="1"/>
  <c r="N101437" i="1"/>
  <c r="O101437" i="1"/>
  <c r="P101437" i="1"/>
  <c r="Q101437" i="1"/>
  <c r="L101438" i="1"/>
  <c r="M101438" i="1"/>
  <c r="N101438" i="1"/>
  <c r="O101438" i="1"/>
  <c r="P101438" i="1"/>
  <c r="Q101438" i="1"/>
  <c r="L101439" i="1"/>
  <c r="M101439" i="1"/>
  <c r="N101439" i="1"/>
  <c r="O101439" i="1"/>
  <c r="P101439" i="1"/>
  <c r="Q101439" i="1"/>
  <c r="L101440" i="1"/>
  <c r="M101440" i="1"/>
  <c r="N101440" i="1"/>
  <c r="O101440" i="1"/>
  <c r="P101440" i="1"/>
  <c r="Q101440" i="1"/>
  <c r="L101441" i="1"/>
  <c r="M101441" i="1"/>
  <c r="N101441" i="1"/>
  <c r="O101441" i="1"/>
  <c r="P101441" i="1"/>
  <c r="Q101441" i="1"/>
  <c r="L101442" i="1"/>
  <c r="M101442" i="1"/>
  <c r="N101442" i="1"/>
  <c r="O101442" i="1"/>
  <c r="P101442" i="1"/>
  <c r="Q101442" i="1"/>
  <c r="L101443" i="1"/>
  <c r="M101443" i="1"/>
  <c r="N101443" i="1"/>
  <c r="O101443" i="1"/>
  <c r="P101443" i="1"/>
  <c r="Q101443" i="1"/>
  <c r="L101444" i="1"/>
  <c r="M101444" i="1"/>
  <c r="N101444" i="1"/>
  <c r="O101444" i="1"/>
  <c r="P101444" i="1"/>
  <c r="Q101444" i="1"/>
  <c r="L101445" i="1"/>
  <c r="M101445" i="1"/>
  <c r="N101445" i="1"/>
  <c r="O101445" i="1"/>
  <c r="P101445" i="1"/>
  <c r="Q101445" i="1"/>
  <c r="L101446" i="1"/>
  <c r="M101446" i="1"/>
  <c r="N101446" i="1"/>
  <c r="O101446" i="1"/>
  <c r="P101446" i="1"/>
  <c r="Q101446" i="1"/>
  <c r="L101447" i="1"/>
  <c r="M101447" i="1"/>
  <c r="N101447" i="1"/>
  <c r="O101447" i="1"/>
  <c r="P101447" i="1"/>
  <c r="Q101447" i="1"/>
  <c r="L101448" i="1"/>
  <c r="M101448" i="1"/>
  <c r="N101448" i="1"/>
  <c r="O101448" i="1"/>
  <c r="P101448" i="1"/>
  <c r="Q101448" i="1"/>
  <c r="L101449" i="1"/>
  <c r="M101449" i="1"/>
  <c r="N101449" i="1"/>
  <c r="O101449" i="1"/>
  <c r="P101449" i="1"/>
  <c r="Q101449" i="1"/>
  <c r="L101450" i="1"/>
  <c r="M101450" i="1"/>
  <c r="N101450" i="1"/>
  <c r="O101450" i="1"/>
  <c r="P101450" i="1"/>
  <c r="Q101450" i="1"/>
  <c r="L101451" i="1"/>
  <c r="M101451" i="1"/>
  <c r="N101451" i="1"/>
  <c r="O101451" i="1"/>
  <c r="P101451" i="1"/>
  <c r="Q101451" i="1"/>
  <c r="L101452" i="1"/>
  <c r="M101452" i="1"/>
  <c r="N101452" i="1"/>
  <c r="O101452" i="1"/>
  <c r="P101452" i="1"/>
  <c r="Q101452" i="1"/>
  <c r="L101453" i="1"/>
  <c r="M101453" i="1"/>
  <c r="N101453" i="1"/>
  <c r="O101453" i="1"/>
  <c r="P101453" i="1"/>
  <c r="Q101453" i="1"/>
  <c r="L101454" i="1"/>
  <c r="M101454" i="1"/>
  <c r="N101454" i="1"/>
  <c r="O101454" i="1"/>
  <c r="P101454" i="1"/>
  <c r="Q101454" i="1"/>
  <c r="L101455" i="1"/>
  <c r="M101455" i="1"/>
  <c r="N101455" i="1"/>
  <c r="O101455" i="1"/>
  <c r="P101455" i="1"/>
  <c r="Q101455" i="1"/>
  <c r="L101456" i="1"/>
  <c r="M101456" i="1"/>
  <c r="N101456" i="1"/>
  <c r="O101456" i="1"/>
  <c r="P101456" i="1"/>
  <c r="Q101456" i="1"/>
  <c r="L101457" i="1"/>
  <c r="M101457" i="1"/>
  <c r="N101457" i="1"/>
  <c r="O101457" i="1"/>
  <c r="P101457" i="1"/>
  <c r="Q101457" i="1"/>
  <c r="L101458" i="1"/>
  <c r="M101458" i="1"/>
  <c r="N101458" i="1"/>
  <c r="O101458" i="1"/>
  <c r="P101458" i="1"/>
  <c r="Q101458" i="1"/>
  <c r="L101459" i="1"/>
  <c r="M101459" i="1"/>
  <c r="N101459" i="1"/>
  <c r="O101459" i="1"/>
  <c r="P101459" i="1"/>
  <c r="Q101459" i="1"/>
  <c r="L101460" i="1"/>
  <c r="M101460" i="1"/>
  <c r="N101460" i="1"/>
  <c r="O101460" i="1"/>
  <c r="P101460" i="1"/>
  <c r="Q101460" i="1"/>
  <c r="L101461" i="1"/>
  <c r="M101461" i="1"/>
  <c r="N101461" i="1"/>
  <c r="O101461" i="1"/>
  <c r="P101461" i="1"/>
  <c r="Q101461" i="1"/>
  <c r="L101462" i="1"/>
  <c r="M101462" i="1"/>
  <c r="N101462" i="1"/>
  <c r="O101462" i="1"/>
  <c r="P101462" i="1"/>
  <c r="Q101462" i="1"/>
  <c r="L101463" i="1"/>
  <c r="M101463" i="1"/>
  <c r="N101463" i="1"/>
  <c r="O101463" i="1"/>
  <c r="P101463" i="1"/>
  <c r="Q101463" i="1"/>
  <c r="L101464" i="1"/>
  <c r="M101464" i="1"/>
  <c r="N101464" i="1"/>
  <c r="O101464" i="1"/>
  <c r="P101464" i="1"/>
  <c r="Q101464" i="1"/>
  <c r="L101465" i="1"/>
  <c r="M101465" i="1"/>
  <c r="N101465" i="1"/>
  <c r="O101465" i="1"/>
  <c r="P101465" i="1"/>
  <c r="Q101465" i="1"/>
  <c r="L101466" i="1"/>
  <c r="M101466" i="1"/>
  <c r="N101466" i="1"/>
  <c r="O101466" i="1"/>
  <c r="P101466" i="1"/>
  <c r="Q101466" i="1"/>
  <c r="L101467" i="1"/>
  <c r="M101467" i="1"/>
  <c r="N101467" i="1"/>
  <c r="O101467" i="1"/>
  <c r="P101467" i="1"/>
  <c r="Q101467" i="1"/>
  <c r="L101468" i="1"/>
  <c r="M101468" i="1"/>
  <c r="N101468" i="1"/>
  <c r="O101468" i="1"/>
  <c r="P101468" i="1"/>
  <c r="Q101468" i="1"/>
  <c r="L101469" i="1"/>
  <c r="M101469" i="1"/>
  <c r="N101469" i="1"/>
  <c r="O101469" i="1"/>
  <c r="P101469" i="1"/>
  <c r="Q101469" i="1"/>
  <c r="L101470" i="1"/>
  <c r="M101470" i="1"/>
  <c r="N101470" i="1"/>
  <c r="O101470" i="1"/>
  <c r="P101470" i="1"/>
  <c r="Q101470" i="1"/>
  <c r="L101471" i="1"/>
  <c r="M101471" i="1"/>
  <c r="N101471" i="1"/>
  <c r="O101471" i="1"/>
  <c r="P101471" i="1"/>
  <c r="Q101471" i="1"/>
  <c r="L101472" i="1"/>
  <c r="M101472" i="1"/>
  <c r="N101472" i="1"/>
  <c r="O101472" i="1"/>
  <c r="P101472" i="1"/>
  <c r="Q101472" i="1"/>
  <c r="L101473" i="1"/>
  <c r="M101473" i="1"/>
  <c r="N101473" i="1"/>
  <c r="O101473" i="1"/>
  <c r="P101473" i="1"/>
  <c r="Q101473" i="1"/>
  <c r="L101474" i="1"/>
  <c r="M101474" i="1"/>
  <c r="N101474" i="1"/>
  <c r="O101474" i="1"/>
  <c r="P101474" i="1"/>
  <c r="Q101474" i="1"/>
  <c r="L101475" i="1"/>
  <c r="M101475" i="1"/>
  <c r="N101475" i="1"/>
  <c r="O101475" i="1"/>
  <c r="P101475" i="1"/>
  <c r="Q101475" i="1"/>
  <c r="L101476" i="1"/>
  <c r="M101476" i="1"/>
  <c r="N101476" i="1"/>
  <c r="O101476" i="1"/>
  <c r="P101476" i="1"/>
  <c r="Q101476" i="1"/>
  <c r="L101477" i="1"/>
  <c r="M101477" i="1"/>
  <c r="N101477" i="1"/>
  <c r="O101477" i="1"/>
  <c r="P101477" i="1"/>
  <c r="Q101477" i="1"/>
  <c r="L101478" i="1"/>
  <c r="M101478" i="1"/>
  <c r="N101478" i="1"/>
  <c r="O101478" i="1"/>
  <c r="P101478" i="1"/>
  <c r="Q101478" i="1"/>
  <c r="L101479" i="1"/>
  <c r="M101479" i="1"/>
  <c r="N101479" i="1"/>
  <c r="O101479" i="1"/>
  <c r="P101479" i="1"/>
  <c r="Q101479" i="1"/>
  <c r="L101480" i="1"/>
  <c r="M101480" i="1"/>
  <c r="N101480" i="1"/>
  <c r="O101480" i="1"/>
  <c r="P101480" i="1"/>
  <c r="Q101480" i="1"/>
  <c r="L101481" i="1"/>
  <c r="M101481" i="1"/>
  <c r="N101481" i="1"/>
  <c r="O101481" i="1"/>
  <c r="P101481" i="1"/>
  <c r="Q101481" i="1"/>
  <c r="L101482" i="1"/>
  <c r="M101482" i="1"/>
  <c r="N101482" i="1"/>
  <c r="O101482" i="1"/>
  <c r="P101482" i="1"/>
  <c r="Q101482" i="1"/>
  <c r="L101483" i="1"/>
  <c r="M101483" i="1"/>
  <c r="N101483" i="1"/>
  <c r="O101483" i="1"/>
  <c r="P101483" i="1"/>
  <c r="Q101483" i="1"/>
  <c r="L101484" i="1"/>
  <c r="M101484" i="1"/>
  <c r="N101484" i="1"/>
  <c r="O101484" i="1"/>
  <c r="P101484" i="1"/>
  <c r="Q101484" i="1"/>
  <c r="L101485" i="1"/>
  <c r="M101485" i="1"/>
  <c r="N101485" i="1"/>
  <c r="O101485" i="1"/>
  <c r="P101485" i="1"/>
  <c r="Q101485" i="1"/>
  <c r="L101486" i="1"/>
  <c r="M101486" i="1"/>
  <c r="N101486" i="1"/>
  <c r="O101486" i="1"/>
  <c r="P101486" i="1"/>
  <c r="Q101486" i="1"/>
  <c r="L101487" i="1"/>
  <c r="M101487" i="1"/>
  <c r="N101487" i="1"/>
  <c r="O101487" i="1"/>
  <c r="P101487" i="1"/>
  <c r="Q101487" i="1"/>
  <c r="L101488" i="1"/>
  <c r="M101488" i="1"/>
  <c r="N101488" i="1"/>
  <c r="O101488" i="1"/>
  <c r="P101488" i="1"/>
  <c r="Q101488" i="1"/>
  <c r="L101489" i="1"/>
  <c r="M101489" i="1"/>
  <c r="N101489" i="1"/>
  <c r="O101489" i="1"/>
  <c r="P101489" i="1"/>
  <c r="Q101489" i="1"/>
  <c r="L101490" i="1"/>
  <c r="M101490" i="1"/>
  <c r="N101490" i="1"/>
  <c r="O101490" i="1"/>
  <c r="P101490" i="1"/>
  <c r="Q101490" i="1"/>
  <c r="L101491" i="1"/>
  <c r="M101491" i="1"/>
  <c r="N101491" i="1"/>
  <c r="O101491" i="1"/>
  <c r="P101491" i="1"/>
  <c r="Q101491" i="1"/>
  <c r="L101492" i="1"/>
  <c r="M101492" i="1"/>
  <c r="N101492" i="1"/>
  <c r="O101492" i="1"/>
  <c r="P101492" i="1"/>
  <c r="Q101492" i="1"/>
  <c r="L101493" i="1"/>
  <c r="M101493" i="1"/>
  <c r="N101493" i="1"/>
  <c r="O101493" i="1"/>
  <c r="P101493" i="1"/>
  <c r="Q101493" i="1"/>
  <c r="L101494" i="1"/>
  <c r="M101494" i="1"/>
  <c r="N101494" i="1"/>
  <c r="O101494" i="1"/>
  <c r="P101494" i="1"/>
  <c r="Q101494" i="1"/>
  <c r="L101495" i="1"/>
  <c r="M101495" i="1"/>
  <c r="N101495" i="1"/>
  <c r="O101495" i="1"/>
  <c r="P101495" i="1"/>
  <c r="Q101495" i="1"/>
  <c r="L101496" i="1"/>
  <c r="M101496" i="1"/>
  <c r="N101496" i="1"/>
  <c r="O101496" i="1"/>
  <c r="P101496" i="1"/>
  <c r="Q101496" i="1"/>
  <c r="L101497" i="1"/>
  <c r="M101497" i="1"/>
  <c r="N101497" i="1"/>
  <c r="O101497" i="1"/>
  <c r="P101497" i="1"/>
  <c r="Q101497" i="1"/>
  <c r="L101498" i="1"/>
  <c r="M101498" i="1"/>
  <c r="N101498" i="1"/>
  <c r="O101498" i="1"/>
  <c r="P101498" i="1"/>
  <c r="Q101498" i="1"/>
  <c r="L101499" i="1"/>
  <c r="M101499" i="1"/>
  <c r="N101499" i="1"/>
  <c r="O101499" i="1"/>
  <c r="P101499" i="1"/>
  <c r="Q101499" i="1"/>
  <c r="L101500" i="1"/>
  <c r="M101500" i="1"/>
  <c r="N101500" i="1"/>
  <c r="O101500" i="1"/>
  <c r="P101500" i="1"/>
  <c r="Q101500" i="1"/>
  <c r="L101501" i="1"/>
  <c r="M101501" i="1"/>
  <c r="N101501" i="1"/>
  <c r="O101501" i="1"/>
  <c r="P101501" i="1"/>
  <c r="Q101501" i="1"/>
  <c r="L101502" i="1"/>
  <c r="M101502" i="1"/>
  <c r="N101502" i="1"/>
  <c r="O101502" i="1"/>
  <c r="P101502" i="1"/>
  <c r="Q101502" i="1"/>
  <c r="L101503" i="1"/>
  <c r="M101503" i="1"/>
  <c r="N101503" i="1"/>
  <c r="O101503" i="1"/>
  <c r="P101503" i="1"/>
  <c r="Q101503" i="1"/>
  <c r="L101504" i="1"/>
  <c r="M101504" i="1"/>
  <c r="N101504" i="1"/>
  <c r="O101504" i="1"/>
  <c r="P101504" i="1"/>
  <c r="Q101504" i="1"/>
  <c r="L101505" i="1"/>
  <c r="M101505" i="1"/>
  <c r="N101505" i="1"/>
  <c r="O101505" i="1"/>
  <c r="P101505" i="1"/>
  <c r="Q101505" i="1"/>
  <c r="L101506" i="1"/>
  <c r="M101506" i="1"/>
  <c r="N101506" i="1"/>
  <c r="O101506" i="1"/>
  <c r="P101506" i="1"/>
  <c r="Q101506" i="1"/>
  <c r="L101507" i="1"/>
  <c r="M101507" i="1"/>
  <c r="N101507" i="1"/>
  <c r="O101507" i="1"/>
  <c r="P101507" i="1"/>
  <c r="Q101507" i="1"/>
  <c r="L101508" i="1"/>
  <c r="M101508" i="1"/>
  <c r="N101508" i="1"/>
  <c r="O101508" i="1"/>
  <c r="P101508" i="1"/>
  <c r="Q101508" i="1"/>
  <c r="L101509" i="1"/>
  <c r="M101509" i="1"/>
  <c r="N101509" i="1"/>
  <c r="O101509" i="1"/>
  <c r="P101509" i="1"/>
  <c r="Q101509" i="1"/>
  <c r="L101510" i="1"/>
  <c r="M101510" i="1"/>
  <c r="N101510" i="1"/>
  <c r="O101510" i="1"/>
  <c r="P101510" i="1"/>
  <c r="Q101510" i="1"/>
  <c r="L101511" i="1"/>
  <c r="M101511" i="1"/>
  <c r="N101511" i="1"/>
  <c r="O101511" i="1"/>
  <c r="P101511" i="1"/>
  <c r="Q101511" i="1"/>
  <c r="L101512" i="1"/>
  <c r="M101512" i="1"/>
  <c r="N101512" i="1"/>
  <c r="O101512" i="1"/>
  <c r="P101512" i="1"/>
  <c r="Q101512" i="1"/>
  <c r="L101513" i="1"/>
  <c r="M101513" i="1"/>
  <c r="N101513" i="1"/>
  <c r="O101513" i="1"/>
  <c r="P101513" i="1"/>
  <c r="Q101513" i="1"/>
  <c r="L101514" i="1"/>
  <c r="M101514" i="1"/>
  <c r="N101514" i="1"/>
  <c r="O101514" i="1"/>
  <c r="P101514" i="1"/>
  <c r="Q101514" i="1"/>
  <c r="L101515" i="1"/>
  <c r="M101515" i="1"/>
  <c r="N101515" i="1"/>
  <c r="O101515" i="1"/>
  <c r="P101515" i="1"/>
  <c r="Q101515" i="1"/>
  <c r="L101516" i="1"/>
  <c r="M101516" i="1"/>
  <c r="N101516" i="1"/>
  <c r="O101516" i="1"/>
  <c r="P101516" i="1"/>
  <c r="Q101516" i="1"/>
  <c r="L101517" i="1"/>
  <c r="M101517" i="1"/>
  <c r="N101517" i="1"/>
  <c r="O101517" i="1"/>
  <c r="P101517" i="1"/>
  <c r="Q101517" i="1"/>
  <c r="L101518" i="1"/>
  <c r="M101518" i="1"/>
  <c r="N101518" i="1"/>
  <c r="O101518" i="1"/>
  <c r="P101518" i="1"/>
  <c r="Q101518" i="1"/>
  <c r="L101519" i="1"/>
  <c r="M101519" i="1"/>
  <c r="N101519" i="1"/>
  <c r="O101519" i="1"/>
  <c r="P101519" i="1"/>
  <c r="Q101519" i="1"/>
  <c r="L101520" i="1"/>
  <c r="M101520" i="1"/>
  <c r="N101520" i="1"/>
  <c r="O101520" i="1"/>
  <c r="P101520" i="1"/>
  <c r="Q101520" i="1"/>
  <c r="L101521" i="1"/>
  <c r="M101521" i="1"/>
  <c r="N101521" i="1"/>
  <c r="O101521" i="1"/>
  <c r="P101521" i="1"/>
  <c r="Q101521" i="1"/>
  <c r="L101522" i="1"/>
  <c r="M101522" i="1"/>
  <c r="N101522" i="1"/>
  <c r="O101522" i="1"/>
  <c r="P101522" i="1"/>
  <c r="Q101522" i="1"/>
  <c r="L101523" i="1"/>
  <c r="M101523" i="1"/>
  <c r="N101523" i="1"/>
  <c r="O101523" i="1"/>
  <c r="P101523" i="1"/>
  <c r="Q101523" i="1"/>
  <c r="L101524" i="1"/>
  <c r="M101524" i="1"/>
  <c r="N101524" i="1"/>
  <c r="O101524" i="1"/>
  <c r="P101524" i="1"/>
  <c r="Q101524" i="1"/>
  <c r="L101525" i="1"/>
  <c r="M101525" i="1"/>
  <c r="N101525" i="1"/>
  <c r="O101525" i="1"/>
  <c r="P101525" i="1"/>
  <c r="Q101525" i="1"/>
  <c r="L101526" i="1"/>
  <c r="M101526" i="1"/>
  <c r="N101526" i="1"/>
  <c r="O101526" i="1"/>
  <c r="P101526" i="1"/>
  <c r="Q101526" i="1"/>
  <c r="L101527" i="1"/>
  <c r="M101527" i="1"/>
  <c r="N101527" i="1"/>
  <c r="O101527" i="1"/>
  <c r="P101527" i="1"/>
  <c r="Q101527" i="1"/>
  <c r="L101528" i="1"/>
  <c r="M101528" i="1"/>
  <c r="N101528" i="1"/>
  <c r="O101528" i="1"/>
  <c r="P101528" i="1"/>
  <c r="Q101528" i="1"/>
  <c r="L101529" i="1"/>
  <c r="M101529" i="1"/>
  <c r="N101529" i="1"/>
  <c r="O101529" i="1"/>
  <c r="P101529" i="1"/>
  <c r="Q101529" i="1"/>
  <c r="L101530" i="1"/>
  <c r="M101530" i="1"/>
  <c r="N101530" i="1"/>
  <c r="O101530" i="1"/>
  <c r="P101530" i="1"/>
  <c r="Q101530" i="1"/>
  <c r="L101531" i="1"/>
  <c r="M101531" i="1"/>
  <c r="N101531" i="1"/>
  <c r="O101531" i="1"/>
  <c r="P101531" i="1"/>
  <c r="Q101531" i="1"/>
  <c r="L101532" i="1"/>
  <c r="M101532" i="1"/>
  <c r="N101532" i="1"/>
  <c r="O101532" i="1"/>
  <c r="P101532" i="1"/>
  <c r="Q101532" i="1"/>
  <c r="L101533" i="1"/>
  <c r="M101533" i="1"/>
  <c r="N101533" i="1"/>
  <c r="O101533" i="1"/>
  <c r="P101533" i="1"/>
  <c r="Q101533" i="1"/>
  <c r="L101534" i="1"/>
  <c r="M101534" i="1"/>
  <c r="N101534" i="1"/>
  <c r="O101534" i="1"/>
  <c r="P101534" i="1"/>
  <c r="Q101534" i="1"/>
  <c r="L101535" i="1"/>
  <c r="M101535" i="1"/>
  <c r="N101535" i="1"/>
  <c r="O101535" i="1"/>
  <c r="P101535" i="1"/>
  <c r="Q101535" i="1"/>
  <c r="L101536" i="1"/>
  <c r="M101536" i="1"/>
  <c r="N101536" i="1"/>
  <c r="O101536" i="1"/>
  <c r="P101536" i="1"/>
  <c r="Q101536" i="1"/>
  <c r="L101537" i="1"/>
  <c r="M101537" i="1"/>
  <c r="N101537" i="1"/>
  <c r="O101537" i="1"/>
  <c r="P101537" i="1"/>
  <c r="Q101537" i="1"/>
  <c r="L101538" i="1"/>
  <c r="M101538" i="1"/>
  <c r="N101538" i="1"/>
  <c r="O101538" i="1"/>
  <c r="P101538" i="1"/>
  <c r="Q101538" i="1"/>
  <c r="L101539" i="1"/>
  <c r="M101539" i="1"/>
  <c r="N101539" i="1"/>
  <c r="O101539" i="1"/>
  <c r="P101539" i="1"/>
  <c r="Q101539" i="1"/>
  <c r="L101540" i="1"/>
  <c r="M101540" i="1"/>
  <c r="N101540" i="1"/>
  <c r="O101540" i="1"/>
  <c r="P101540" i="1"/>
  <c r="Q101540" i="1"/>
  <c r="L101541" i="1"/>
  <c r="M101541" i="1"/>
  <c r="N101541" i="1"/>
  <c r="O101541" i="1"/>
  <c r="P101541" i="1"/>
  <c r="Q101541" i="1"/>
  <c r="L101542" i="1"/>
  <c r="M101542" i="1"/>
  <c r="N101542" i="1"/>
  <c r="O101542" i="1"/>
  <c r="P101542" i="1"/>
  <c r="Q101542" i="1"/>
  <c r="L101543" i="1"/>
  <c r="M101543" i="1"/>
  <c r="N101543" i="1"/>
  <c r="O101543" i="1"/>
  <c r="P101543" i="1"/>
  <c r="Q101543" i="1"/>
  <c r="L101544" i="1"/>
  <c r="M101544" i="1"/>
  <c r="N101544" i="1"/>
  <c r="O101544" i="1"/>
  <c r="P101544" i="1"/>
  <c r="Q101544" i="1"/>
  <c r="L101545" i="1"/>
  <c r="M101545" i="1"/>
  <c r="N101545" i="1"/>
  <c r="O101545" i="1"/>
  <c r="P101545" i="1"/>
  <c r="Q101545" i="1"/>
  <c r="L101546" i="1"/>
  <c r="M101546" i="1"/>
  <c r="N101546" i="1"/>
  <c r="O101546" i="1"/>
  <c r="P101546" i="1"/>
  <c r="Q101546" i="1"/>
  <c r="L101547" i="1"/>
  <c r="M101547" i="1"/>
  <c r="N101547" i="1"/>
  <c r="O101547" i="1"/>
  <c r="P101547" i="1"/>
  <c r="Q101547" i="1"/>
  <c r="L101548" i="1"/>
  <c r="M101548" i="1"/>
  <c r="N101548" i="1"/>
  <c r="O101548" i="1"/>
  <c r="P101548" i="1"/>
  <c r="Q101548" i="1"/>
  <c r="L101549" i="1"/>
  <c r="M101549" i="1"/>
  <c r="N101549" i="1"/>
  <c r="O101549" i="1"/>
  <c r="P101549" i="1"/>
  <c r="Q101549" i="1"/>
  <c r="L101550" i="1"/>
  <c r="M101550" i="1"/>
  <c r="N101550" i="1"/>
  <c r="O101550" i="1"/>
  <c r="P101550" i="1"/>
  <c r="Q101550" i="1"/>
  <c r="L101551" i="1"/>
  <c r="M101551" i="1"/>
  <c r="N101551" i="1"/>
  <c r="O101551" i="1"/>
  <c r="P101551" i="1"/>
  <c r="Q101551" i="1"/>
  <c r="L101552" i="1"/>
  <c r="M101552" i="1"/>
  <c r="N101552" i="1"/>
  <c r="O101552" i="1"/>
  <c r="P101552" i="1"/>
  <c r="Q101552" i="1"/>
  <c r="L101553" i="1"/>
  <c r="M101553" i="1"/>
  <c r="N101553" i="1"/>
  <c r="O101553" i="1"/>
  <c r="P101553" i="1"/>
  <c r="Q101553" i="1"/>
  <c r="L101554" i="1"/>
  <c r="M101554" i="1"/>
  <c r="N101554" i="1"/>
  <c r="O101554" i="1"/>
  <c r="P101554" i="1"/>
  <c r="Q101554" i="1"/>
  <c r="L101555" i="1"/>
  <c r="M101555" i="1"/>
  <c r="N101555" i="1"/>
  <c r="O101555" i="1"/>
  <c r="P101555" i="1"/>
  <c r="Q101555" i="1"/>
  <c r="L101556" i="1"/>
  <c r="M101556" i="1"/>
  <c r="N101556" i="1"/>
  <c r="O101556" i="1"/>
  <c r="P101556" i="1"/>
  <c r="Q101556" i="1"/>
  <c r="L101557" i="1"/>
  <c r="M101557" i="1"/>
  <c r="N101557" i="1"/>
  <c r="O101557" i="1"/>
  <c r="P101557" i="1"/>
  <c r="Q101557" i="1"/>
  <c r="L101558" i="1"/>
  <c r="M101558" i="1"/>
  <c r="N101558" i="1"/>
  <c r="O101558" i="1"/>
  <c r="P101558" i="1"/>
  <c r="Q101558" i="1"/>
  <c r="L101559" i="1"/>
  <c r="M101559" i="1"/>
  <c r="N101559" i="1"/>
  <c r="O101559" i="1"/>
  <c r="P101559" i="1"/>
  <c r="Q101559" i="1"/>
  <c r="L101560" i="1"/>
  <c r="M101560" i="1"/>
  <c r="N101560" i="1"/>
  <c r="O101560" i="1"/>
  <c r="P101560" i="1"/>
  <c r="Q101560" i="1"/>
  <c r="L101561" i="1"/>
  <c r="M101561" i="1"/>
  <c r="N101561" i="1"/>
  <c r="O101561" i="1"/>
  <c r="P101561" i="1"/>
  <c r="Q101561" i="1"/>
  <c r="L101562" i="1"/>
  <c r="M101562" i="1"/>
  <c r="N101562" i="1"/>
  <c r="O101562" i="1"/>
  <c r="P101562" i="1"/>
  <c r="Q101562" i="1"/>
  <c r="L101563" i="1"/>
  <c r="M101563" i="1"/>
  <c r="N101563" i="1"/>
  <c r="O101563" i="1"/>
  <c r="P101563" i="1"/>
  <c r="Q101563" i="1"/>
  <c r="L101564" i="1"/>
  <c r="M101564" i="1"/>
  <c r="N101564" i="1"/>
  <c r="O101564" i="1"/>
  <c r="P101564" i="1"/>
  <c r="Q101564" i="1"/>
  <c r="L101565" i="1"/>
  <c r="M101565" i="1"/>
  <c r="N101565" i="1"/>
  <c r="O101565" i="1"/>
  <c r="P101565" i="1"/>
  <c r="Q101565" i="1"/>
  <c r="L101566" i="1"/>
  <c r="M101566" i="1"/>
  <c r="N101566" i="1"/>
  <c r="O101566" i="1"/>
  <c r="P101566" i="1"/>
  <c r="Q101566" i="1"/>
  <c r="L101567" i="1"/>
  <c r="M101567" i="1"/>
  <c r="N101567" i="1"/>
  <c r="O101567" i="1"/>
  <c r="P101567" i="1"/>
  <c r="Q101567" i="1"/>
  <c r="L101568" i="1"/>
  <c r="M101568" i="1"/>
  <c r="N101568" i="1"/>
  <c r="O101568" i="1"/>
  <c r="P101568" i="1"/>
  <c r="Q101568" i="1"/>
  <c r="L101569" i="1"/>
  <c r="M101569" i="1"/>
  <c r="N101569" i="1"/>
  <c r="O101569" i="1"/>
  <c r="P101569" i="1"/>
  <c r="Q101569" i="1"/>
  <c r="L101570" i="1"/>
  <c r="M101570" i="1"/>
  <c r="N101570" i="1"/>
  <c r="O101570" i="1"/>
  <c r="P101570" i="1"/>
  <c r="Q101570" i="1"/>
  <c r="L101571" i="1"/>
  <c r="M101571" i="1"/>
  <c r="N101571" i="1"/>
  <c r="O101571" i="1"/>
  <c r="P101571" i="1"/>
  <c r="Q101571" i="1"/>
  <c r="L101572" i="1"/>
  <c r="M101572" i="1"/>
  <c r="N101572" i="1"/>
  <c r="O101572" i="1"/>
  <c r="P101572" i="1"/>
  <c r="Q101572" i="1"/>
  <c r="L101573" i="1"/>
  <c r="M101573" i="1"/>
  <c r="N101573" i="1"/>
  <c r="O101573" i="1"/>
  <c r="P101573" i="1"/>
  <c r="Q101573" i="1"/>
  <c r="L101574" i="1"/>
  <c r="M101574" i="1"/>
  <c r="N101574" i="1"/>
  <c r="O101574" i="1"/>
  <c r="P101574" i="1"/>
  <c r="Q101574" i="1"/>
  <c r="L101575" i="1"/>
  <c r="M101575" i="1"/>
  <c r="N101575" i="1"/>
  <c r="O101575" i="1"/>
  <c r="P101575" i="1"/>
  <c r="Q101575" i="1"/>
  <c r="L101576" i="1"/>
  <c r="M101576" i="1"/>
  <c r="N101576" i="1"/>
  <c r="O101576" i="1"/>
  <c r="P101576" i="1"/>
  <c r="Q101576" i="1"/>
  <c r="L101577" i="1"/>
  <c r="M101577" i="1"/>
  <c r="N101577" i="1"/>
  <c r="O101577" i="1"/>
  <c r="P101577" i="1"/>
  <c r="Q101577" i="1"/>
  <c r="L101578" i="1"/>
  <c r="M101578" i="1"/>
  <c r="N101578" i="1"/>
  <c r="O101578" i="1"/>
  <c r="P101578" i="1"/>
  <c r="Q101578" i="1"/>
  <c r="L101579" i="1"/>
  <c r="M101579" i="1"/>
  <c r="N101579" i="1"/>
  <c r="O101579" i="1"/>
  <c r="P101579" i="1"/>
  <c r="Q101579" i="1"/>
  <c r="L101580" i="1"/>
  <c r="M101580" i="1"/>
  <c r="N101580" i="1"/>
  <c r="O101580" i="1"/>
  <c r="P101580" i="1"/>
  <c r="Q101580" i="1"/>
  <c r="L101581" i="1"/>
  <c r="M101581" i="1"/>
  <c r="N101581" i="1"/>
  <c r="O101581" i="1"/>
  <c r="P101581" i="1"/>
  <c r="Q101581" i="1"/>
  <c r="L101582" i="1"/>
  <c r="M101582" i="1"/>
  <c r="N101582" i="1"/>
  <c r="O101582" i="1"/>
  <c r="P101582" i="1"/>
  <c r="Q101582" i="1"/>
  <c r="L101583" i="1"/>
  <c r="M101583" i="1"/>
  <c r="N101583" i="1"/>
  <c r="O101583" i="1"/>
  <c r="P101583" i="1"/>
  <c r="Q101583" i="1"/>
  <c r="L101584" i="1"/>
  <c r="M101584" i="1"/>
  <c r="N101584" i="1"/>
  <c r="O101584" i="1"/>
  <c r="P101584" i="1"/>
  <c r="Q101584" i="1"/>
  <c r="L101585" i="1"/>
  <c r="M101585" i="1"/>
  <c r="N101585" i="1"/>
  <c r="O101585" i="1"/>
  <c r="P101585" i="1"/>
  <c r="Q101585" i="1"/>
  <c r="L101586" i="1"/>
  <c r="M101586" i="1"/>
  <c r="N101586" i="1"/>
  <c r="O101586" i="1"/>
  <c r="P101586" i="1"/>
  <c r="Q101586" i="1"/>
  <c r="L101587" i="1"/>
  <c r="M101587" i="1"/>
  <c r="N101587" i="1"/>
  <c r="O101587" i="1"/>
  <c r="P101587" i="1"/>
  <c r="Q101587" i="1"/>
  <c r="L101588" i="1"/>
  <c r="M101588" i="1"/>
  <c r="N101588" i="1"/>
  <c r="O101588" i="1"/>
  <c r="P101588" i="1"/>
  <c r="Q101588" i="1"/>
  <c r="L101589" i="1"/>
  <c r="M101589" i="1"/>
  <c r="N101589" i="1"/>
  <c r="O101589" i="1"/>
  <c r="P101589" i="1"/>
  <c r="Q101589" i="1"/>
  <c r="L101590" i="1"/>
  <c r="M101590" i="1"/>
  <c r="N101590" i="1"/>
  <c r="O101590" i="1"/>
  <c r="P101590" i="1"/>
  <c r="Q101590" i="1"/>
  <c r="L101591" i="1"/>
  <c r="M101591" i="1"/>
  <c r="N101591" i="1"/>
  <c r="O101591" i="1"/>
  <c r="P101591" i="1"/>
  <c r="Q101591" i="1"/>
  <c r="L101592" i="1"/>
  <c r="M101592" i="1"/>
  <c r="N101592" i="1"/>
  <c r="O101592" i="1"/>
  <c r="P101592" i="1"/>
  <c r="Q101592" i="1"/>
  <c r="L101593" i="1"/>
  <c r="M101593" i="1"/>
  <c r="N101593" i="1"/>
  <c r="O101593" i="1"/>
  <c r="P101593" i="1"/>
  <c r="Q101593" i="1"/>
  <c r="L101594" i="1"/>
  <c r="M101594" i="1"/>
  <c r="N101594" i="1"/>
  <c r="O101594" i="1"/>
  <c r="P101594" i="1"/>
  <c r="Q101594" i="1"/>
  <c r="L101595" i="1"/>
  <c r="M101595" i="1"/>
  <c r="N101595" i="1"/>
  <c r="O101595" i="1"/>
  <c r="P101595" i="1"/>
  <c r="Q101595" i="1"/>
  <c r="L101596" i="1"/>
  <c r="M101596" i="1"/>
  <c r="N101596" i="1"/>
  <c r="O101596" i="1"/>
  <c r="P101596" i="1"/>
  <c r="Q101596" i="1"/>
  <c r="L101597" i="1"/>
  <c r="M101597" i="1"/>
  <c r="N101597" i="1"/>
  <c r="O101597" i="1"/>
  <c r="P101597" i="1"/>
  <c r="Q101597" i="1"/>
  <c r="L101598" i="1"/>
  <c r="M101598" i="1"/>
  <c r="N101598" i="1"/>
  <c r="O101598" i="1"/>
  <c r="P101598" i="1"/>
  <c r="Q101598" i="1"/>
  <c r="L101599" i="1"/>
  <c r="M101599" i="1"/>
  <c r="N101599" i="1"/>
  <c r="O101599" i="1"/>
  <c r="P101599" i="1"/>
  <c r="Q101599" i="1"/>
  <c r="L101600" i="1"/>
  <c r="M101600" i="1"/>
  <c r="N101600" i="1"/>
  <c r="O101600" i="1"/>
  <c r="P101600" i="1"/>
  <c r="Q101600" i="1"/>
  <c r="L101601" i="1"/>
  <c r="M101601" i="1"/>
  <c r="N101601" i="1"/>
  <c r="O101601" i="1"/>
  <c r="P101601" i="1"/>
  <c r="Q101601" i="1"/>
  <c r="L101602" i="1"/>
  <c r="M101602" i="1"/>
  <c r="N101602" i="1"/>
  <c r="O101602" i="1"/>
  <c r="P101602" i="1"/>
  <c r="Q101602" i="1"/>
  <c r="L101603" i="1"/>
  <c r="M101603" i="1"/>
  <c r="N101603" i="1"/>
  <c r="O101603" i="1"/>
  <c r="P101603" i="1"/>
  <c r="Q101603" i="1"/>
  <c r="L101604" i="1"/>
  <c r="M101604" i="1"/>
  <c r="N101604" i="1"/>
  <c r="O101604" i="1"/>
  <c r="P101604" i="1"/>
  <c r="Q101604" i="1"/>
  <c r="L101605" i="1"/>
  <c r="M101605" i="1"/>
  <c r="N101605" i="1"/>
  <c r="O101605" i="1"/>
  <c r="P101605" i="1"/>
  <c r="Q101605" i="1"/>
  <c r="L101606" i="1"/>
  <c r="M101606" i="1"/>
  <c r="N101606" i="1"/>
  <c r="O101606" i="1"/>
  <c r="P101606" i="1"/>
  <c r="Q101606" i="1"/>
  <c r="L101607" i="1"/>
  <c r="M101607" i="1"/>
  <c r="N101607" i="1"/>
  <c r="O101607" i="1"/>
  <c r="P101607" i="1"/>
  <c r="Q101607" i="1"/>
  <c r="L101608" i="1"/>
  <c r="M101608" i="1"/>
  <c r="N101608" i="1"/>
  <c r="O101608" i="1"/>
  <c r="P101608" i="1"/>
  <c r="Q101608" i="1"/>
  <c r="L101609" i="1"/>
  <c r="M101609" i="1"/>
  <c r="N101609" i="1"/>
  <c r="O101609" i="1"/>
  <c r="P101609" i="1"/>
  <c r="Q101609" i="1"/>
  <c r="L101610" i="1"/>
  <c r="M101610" i="1"/>
  <c r="N101610" i="1"/>
  <c r="O101610" i="1"/>
  <c r="P101610" i="1"/>
  <c r="Q101610" i="1"/>
  <c r="L101611" i="1"/>
  <c r="M101611" i="1"/>
  <c r="N101611" i="1"/>
  <c r="O101611" i="1"/>
  <c r="P101611" i="1"/>
  <c r="Q101611" i="1"/>
  <c r="L101612" i="1"/>
  <c r="M101612" i="1"/>
  <c r="N101612" i="1"/>
  <c r="O101612" i="1"/>
  <c r="P101612" i="1"/>
  <c r="Q101612" i="1"/>
  <c r="L101613" i="1"/>
  <c r="M101613" i="1"/>
  <c r="N101613" i="1"/>
  <c r="O101613" i="1"/>
  <c r="P101613" i="1"/>
  <c r="Q101613" i="1"/>
  <c r="L101614" i="1"/>
  <c r="M101614" i="1"/>
  <c r="N101614" i="1"/>
  <c r="O101614" i="1"/>
  <c r="P101614" i="1"/>
  <c r="Q101614" i="1"/>
  <c r="L101615" i="1"/>
  <c r="M101615" i="1"/>
  <c r="N101615" i="1"/>
  <c r="O101615" i="1"/>
  <c r="P101615" i="1"/>
  <c r="Q101615" i="1"/>
  <c r="L101616" i="1"/>
  <c r="M101616" i="1"/>
  <c r="N101616" i="1"/>
  <c r="O101616" i="1"/>
  <c r="P101616" i="1"/>
  <c r="Q101616" i="1"/>
  <c r="L101617" i="1"/>
  <c r="M101617" i="1"/>
  <c r="N101617" i="1"/>
  <c r="O101617" i="1"/>
  <c r="P101617" i="1"/>
  <c r="Q101617" i="1"/>
  <c r="L101618" i="1"/>
  <c r="M101618" i="1"/>
  <c r="N101618" i="1"/>
  <c r="O101618" i="1"/>
  <c r="P101618" i="1"/>
  <c r="Q101618" i="1"/>
  <c r="L101619" i="1"/>
  <c r="M101619" i="1"/>
  <c r="N101619" i="1"/>
  <c r="O101619" i="1"/>
  <c r="P101619" i="1"/>
  <c r="Q101619" i="1"/>
  <c r="L101620" i="1"/>
  <c r="M101620" i="1"/>
  <c r="N101620" i="1"/>
  <c r="O101620" i="1"/>
  <c r="P101620" i="1"/>
  <c r="Q101620" i="1"/>
  <c r="L101621" i="1"/>
  <c r="M101621" i="1"/>
  <c r="N101621" i="1"/>
  <c r="O101621" i="1"/>
  <c r="P101621" i="1"/>
  <c r="Q101621" i="1"/>
  <c r="L101622" i="1"/>
  <c r="M101622" i="1"/>
  <c r="N101622" i="1"/>
  <c r="O101622" i="1"/>
  <c r="P101622" i="1"/>
  <c r="Q101622" i="1"/>
  <c r="L101623" i="1"/>
  <c r="M101623" i="1"/>
  <c r="N101623" i="1"/>
  <c r="O101623" i="1"/>
  <c r="P101623" i="1"/>
  <c r="Q101623" i="1"/>
  <c r="L101624" i="1"/>
  <c r="M101624" i="1"/>
  <c r="N101624" i="1"/>
  <c r="O101624" i="1"/>
  <c r="P101624" i="1"/>
  <c r="Q101624" i="1"/>
  <c r="L101625" i="1"/>
  <c r="M101625" i="1"/>
  <c r="N101625" i="1"/>
  <c r="O101625" i="1"/>
  <c r="P101625" i="1"/>
  <c r="Q101625" i="1"/>
  <c r="L101626" i="1"/>
  <c r="M101626" i="1"/>
  <c r="N101626" i="1"/>
  <c r="O101626" i="1"/>
  <c r="P101626" i="1"/>
  <c r="Q101626" i="1"/>
  <c r="L101627" i="1"/>
  <c r="M101627" i="1"/>
  <c r="N101627" i="1"/>
  <c r="O101627" i="1"/>
  <c r="P101627" i="1"/>
  <c r="Q101627" i="1"/>
  <c r="L101628" i="1"/>
  <c r="M101628" i="1"/>
  <c r="N101628" i="1"/>
  <c r="O101628" i="1"/>
  <c r="P101628" i="1"/>
  <c r="Q101628" i="1"/>
  <c r="L101629" i="1"/>
  <c r="M101629" i="1"/>
  <c r="N101629" i="1"/>
  <c r="O101629" i="1"/>
  <c r="P101629" i="1"/>
  <c r="Q101629" i="1"/>
  <c r="L101630" i="1"/>
  <c r="M101630" i="1"/>
  <c r="N101630" i="1"/>
  <c r="O101630" i="1"/>
  <c r="P101630" i="1"/>
  <c r="Q101630" i="1"/>
  <c r="L101631" i="1"/>
  <c r="M101631" i="1"/>
  <c r="N101631" i="1"/>
  <c r="O101631" i="1"/>
  <c r="P101631" i="1"/>
  <c r="Q101631" i="1"/>
  <c r="L101632" i="1"/>
  <c r="M101632" i="1"/>
  <c r="N101632" i="1"/>
  <c r="O101632" i="1"/>
  <c r="P101632" i="1"/>
  <c r="Q101632" i="1"/>
  <c r="L101633" i="1"/>
  <c r="M101633" i="1"/>
  <c r="N101633" i="1"/>
  <c r="O101633" i="1"/>
  <c r="P101633" i="1"/>
  <c r="Q101633" i="1"/>
  <c r="L101634" i="1"/>
  <c r="M101634" i="1"/>
  <c r="N101634" i="1"/>
  <c r="O101634" i="1"/>
  <c r="P101634" i="1"/>
  <c r="Q101634" i="1"/>
  <c r="L101635" i="1"/>
  <c r="M101635" i="1"/>
  <c r="N101635" i="1"/>
  <c r="O101635" i="1"/>
  <c r="P101635" i="1"/>
  <c r="Q101635" i="1"/>
  <c r="L101636" i="1"/>
  <c r="M101636" i="1"/>
  <c r="N101636" i="1"/>
  <c r="O101636" i="1"/>
  <c r="P101636" i="1"/>
  <c r="Q101636" i="1"/>
  <c r="L101637" i="1"/>
  <c r="M101637" i="1"/>
  <c r="N101637" i="1"/>
  <c r="O101637" i="1"/>
  <c r="P101637" i="1"/>
  <c r="Q101637" i="1"/>
  <c r="L101638" i="1"/>
  <c r="M101638" i="1"/>
  <c r="N101638" i="1"/>
  <c r="O101638" i="1"/>
  <c r="P101638" i="1"/>
  <c r="Q101638" i="1"/>
  <c r="L101639" i="1"/>
  <c r="M101639" i="1"/>
  <c r="N101639" i="1"/>
  <c r="O101639" i="1"/>
  <c r="P101639" i="1"/>
  <c r="Q101639" i="1"/>
  <c r="L101640" i="1"/>
  <c r="M101640" i="1"/>
  <c r="N101640" i="1"/>
  <c r="O101640" i="1"/>
  <c r="P101640" i="1"/>
  <c r="Q101640" i="1"/>
  <c r="L101641" i="1"/>
  <c r="M101641" i="1"/>
  <c r="N101641" i="1"/>
  <c r="O101641" i="1"/>
  <c r="P101641" i="1"/>
  <c r="Q101641" i="1"/>
  <c r="L101642" i="1"/>
  <c r="M101642" i="1"/>
  <c r="N101642" i="1"/>
  <c r="O101642" i="1"/>
  <c r="P101642" i="1"/>
  <c r="Q101642" i="1"/>
  <c r="L101643" i="1"/>
  <c r="M101643" i="1"/>
  <c r="N101643" i="1"/>
  <c r="O101643" i="1"/>
  <c r="P101643" i="1"/>
  <c r="Q101643" i="1"/>
  <c r="L101644" i="1"/>
  <c r="M101644" i="1"/>
  <c r="N101644" i="1"/>
  <c r="O101644" i="1"/>
  <c r="P101644" i="1"/>
  <c r="Q101644" i="1"/>
  <c r="L101645" i="1"/>
  <c r="M101645" i="1"/>
  <c r="N101645" i="1"/>
  <c r="O101645" i="1"/>
  <c r="P101645" i="1"/>
  <c r="Q101645" i="1"/>
  <c r="L101646" i="1"/>
  <c r="M101646" i="1"/>
  <c r="N101646" i="1"/>
  <c r="O101646" i="1"/>
  <c r="P101646" i="1"/>
  <c r="Q101646" i="1"/>
  <c r="L101647" i="1"/>
  <c r="M101647" i="1"/>
  <c r="N101647" i="1"/>
  <c r="O101647" i="1"/>
  <c r="P101647" i="1"/>
  <c r="Q101647" i="1"/>
  <c r="L101648" i="1"/>
  <c r="M101648" i="1"/>
  <c r="N101648" i="1"/>
  <c r="O101648" i="1"/>
  <c r="P101648" i="1"/>
  <c r="Q101648" i="1"/>
  <c r="L101649" i="1"/>
  <c r="M101649" i="1"/>
  <c r="N101649" i="1"/>
  <c r="O101649" i="1"/>
  <c r="P101649" i="1"/>
  <c r="Q101649" i="1"/>
  <c r="L101650" i="1"/>
  <c r="M101650" i="1"/>
  <c r="N101650" i="1"/>
  <c r="O101650" i="1"/>
  <c r="P101650" i="1"/>
  <c r="Q101650" i="1"/>
  <c r="L101651" i="1"/>
  <c r="M101651" i="1"/>
  <c r="N101651" i="1"/>
  <c r="O101651" i="1"/>
  <c r="P101651" i="1"/>
  <c r="Q101651" i="1"/>
  <c r="L101652" i="1"/>
  <c r="M101652" i="1"/>
  <c r="N101652" i="1"/>
  <c r="O101652" i="1"/>
  <c r="P101652" i="1"/>
  <c r="Q101652" i="1"/>
  <c r="L101653" i="1"/>
  <c r="M101653" i="1"/>
  <c r="N101653" i="1"/>
  <c r="O101653" i="1"/>
  <c r="P101653" i="1"/>
  <c r="Q101653" i="1"/>
  <c r="L101654" i="1"/>
  <c r="M101654" i="1"/>
  <c r="N101654" i="1"/>
  <c r="O101654" i="1"/>
  <c r="P101654" i="1"/>
  <c r="Q101654" i="1"/>
  <c r="L101655" i="1"/>
  <c r="M101655" i="1"/>
  <c r="N101655" i="1"/>
  <c r="O101655" i="1"/>
  <c r="P101655" i="1"/>
  <c r="Q101655" i="1"/>
  <c r="L101656" i="1"/>
  <c r="M101656" i="1"/>
  <c r="N101656" i="1"/>
  <c r="O101656" i="1"/>
  <c r="P101656" i="1"/>
  <c r="Q101656" i="1"/>
  <c r="L101657" i="1"/>
  <c r="M101657" i="1"/>
  <c r="N101657" i="1"/>
  <c r="O101657" i="1"/>
  <c r="P101657" i="1"/>
  <c r="Q101657" i="1"/>
  <c r="L101658" i="1"/>
  <c r="M101658" i="1"/>
  <c r="N101658" i="1"/>
  <c r="O101658" i="1"/>
  <c r="P101658" i="1"/>
  <c r="Q101658" i="1"/>
  <c r="L101659" i="1"/>
  <c r="M101659" i="1"/>
  <c r="N101659" i="1"/>
  <c r="O101659" i="1"/>
  <c r="P101659" i="1"/>
  <c r="Q101659" i="1"/>
  <c r="L101660" i="1"/>
  <c r="M101660" i="1"/>
  <c r="N101660" i="1"/>
  <c r="O101660" i="1"/>
  <c r="P101660" i="1"/>
  <c r="Q101660" i="1"/>
  <c r="L101661" i="1"/>
  <c r="M101661" i="1"/>
  <c r="N101661" i="1"/>
  <c r="O101661" i="1"/>
  <c r="P101661" i="1"/>
  <c r="Q101661" i="1"/>
  <c r="L101662" i="1"/>
  <c r="M101662" i="1"/>
  <c r="N101662" i="1"/>
  <c r="O101662" i="1"/>
  <c r="P101662" i="1"/>
  <c r="Q101662" i="1"/>
  <c r="L101663" i="1"/>
  <c r="M101663" i="1"/>
  <c r="N101663" i="1"/>
  <c r="O101663" i="1"/>
  <c r="P101663" i="1"/>
  <c r="Q101663" i="1"/>
  <c r="L101664" i="1"/>
  <c r="M101664" i="1"/>
  <c r="N101664" i="1"/>
  <c r="O101664" i="1"/>
  <c r="P101664" i="1"/>
  <c r="Q101664" i="1"/>
  <c r="L101665" i="1"/>
  <c r="M101665" i="1"/>
  <c r="N101665" i="1"/>
  <c r="O101665" i="1"/>
  <c r="P101665" i="1"/>
  <c r="Q101665" i="1"/>
  <c r="L101666" i="1"/>
  <c r="M101666" i="1"/>
  <c r="N101666" i="1"/>
  <c r="O101666" i="1"/>
  <c r="P101666" i="1"/>
  <c r="Q101666" i="1"/>
  <c r="L101667" i="1"/>
  <c r="M101667" i="1"/>
  <c r="N101667" i="1"/>
  <c r="O101667" i="1"/>
  <c r="P101667" i="1"/>
  <c r="Q101667" i="1"/>
  <c r="L101668" i="1"/>
  <c r="M101668" i="1"/>
  <c r="N101668" i="1"/>
  <c r="O101668" i="1"/>
  <c r="P101668" i="1"/>
  <c r="Q101668" i="1"/>
  <c r="L101669" i="1"/>
  <c r="M101669" i="1"/>
  <c r="N101669" i="1"/>
  <c r="O101669" i="1"/>
  <c r="P101669" i="1"/>
  <c r="Q101669" i="1"/>
  <c r="L101670" i="1"/>
  <c r="M101670" i="1"/>
  <c r="N101670" i="1"/>
  <c r="O101670" i="1"/>
  <c r="P101670" i="1"/>
  <c r="Q101670" i="1"/>
  <c r="L101671" i="1"/>
  <c r="M101671" i="1"/>
  <c r="N101671" i="1"/>
  <c r="O101671" i="1"/>
  <c r="P101671" i="1"/>
  <c r="Q101671" i="1"/>
  <c r="L101672" i="1"/>
  <c r="M101672" i="1"/>
  <c r="N101672" i="1"/>
  <c r="O101672" i="1"/>
  <c r="P101672" i="1"/>
  <c r="Q101672" i="1"/>
  <c r="L101673" i="1"/>
  <c r="M101673" i="1"/>
  <c r="N101673" i="1"/>
  <c r="O101673" i="1"/>
  <c r="P101673" i="1"/>
  <c r="Q101673" i="1"/>
  <c r="L101674" i="1"/>
  <c r="M101674" i="1"/>
  <c r="N101674" i="1"/>
  <c r="O101674" i="1"/>
  <c r="P101674" i="1"/>
  <c r="Q101674" i="1"/>
  <c r="L101675" i="1"/>
  <c r="M101675" i="1"/>
  <c r="N101675" i="1"/>
  <c r="O101675" i="1"/>
  <c r="P101675" i="1"/>
  <c r="Q101675" i="1"/>
  <c r="L101676" i="1"/>
  <c r="M101676" i="1"/>
  <c r="N101676" i="1"/>
  <c r="O101676" i="1"/>
  <c r="P101676" i="1"/>
  <c r="Q101676" i="1"/>
  <c r="L101677" i="1"/>
  <c r="M101677" i="1"/>
  <c r="N101677" i="1"/>
  <c r="O101677" i="1"/>
  <c r="P101677" i="1"/>
  <c r="Q101677" i="1"/>
  <c r="L101678" i="1"/>
  <c r="M101678" i="1"/>
  <c r="N101678" i="1"/>
  <c r="O101678" i="1"/>
  <c r="P101678" i="1"/>
  <c r="Q101678" i="1"/>
  <c r="L101679" i="1"/>
  <c r="M101679" i="1"/>
  <c r="N101679" i="1"/>
  <c r="O101679" i="1"/>
  <c r="P101679" i="1"/>
  <c r="Q101679" i="1"/>
  <c r="L101680" i="1"/>
  <c r="M101680" i="1"/>
  <c r="N101680" i="1"/>
  <c r="O101680" i="1"/>
  <c r="P101680" i="1"/>
  <c r="Q101680" i="1"/>
  <c r="L101681" i="1"/>
  <c r="M101681" i="1"/>
  <c r="N101681" i="1"/>
  <c r="O101681" i="1"/>
  <c r="P101681" i="1"/>
  <c r="Q101681" i="1"/>
  <c r="L101682" i="1"/>
  <c r="M101682" i="1"/>
  <c r="N101682" i="1"/>
  <c r="O101682" i="1"/>
  <c r="P101682" i="1"/>
  <c r="Q101682" i="1"/>
  <c r="L101683" i="1"/>
  <c r="M101683" i="1"/>
  <c r="N101683" i="1"/>
  <c r="O101683" i="1"/>
  <c r="P101683" i="1"/>
  <c r="Q101683" i="1"/>
  <c r="L101684" i="1"/>
  <c r="M101684" i="1"/>
  <c r="N101684" i="1"/>
  <c r="O101684" i="1"/>
  <c r="P101684" i="1"/>
  <c r="Q101684" i="1"/>
  <c r="L101685" i="1"/>
  <c r="M101685" i="1"/>
  <c r="N101685" i="1"/>
  <c r="O101685" i="1"/>
  <c r="P101685" i="1"/>
  <c r="Q101685" i="1"/>
  <c r="L101686" i="1"/>
  <c r="M101686" i="1"/>
  <c r="N101686" i="1"/>
  <c r="O101686" i="1"/>
  <c r="P101686" i="1"/>
  <c r="Q101686" i="1"/>
  <c r="L101687" i="1"/>
  <c r="M101687" i="1"/>
  <c r="N101687" i="1"/>
  <c r="O101687" i="1"/>
  <c r="P101687" i="1"/>
  <c r="Q101687" i="1"/>
  <c r="L101688" i="1"/>
  <c r="M101688" i="1"/>
  <c r="N101688" i="1"/>
  <c r="O101688" i="1"/>
  <c r="P101688" i="1"/>
  <c r="Q101688" i="1"/>
  <c r="L101689" i="1"/>
  <c r="M101689" i="1"/>
  <c r="N101689" i="1"/>
  <c r="O101689" i="1"/>
  <c r="P101689" i="1"/>
  <c r="Q101689" i="1"/>
  <c r="L101690" i="1"/>
  <c r="M101690" i="1"/>
  <c r="N101690" i="1"/>
  <c r="O101690" i="1"/>
  <c r="P101690" i="1"/>
  <c r="Q101690" i="1"/>
  <c r="L101691" i="1"/>
  <c r="M101691" i="1"/>
  <c r="N101691" i="1"/>
  <c r="O101691" i="1"/>
  <c r="P101691" i="1"/>
  <c r="Q101691" i="1"/>
  <c r="L101692" i="1"/>
  <c r="M101692" i="1"/>
  <c r="N101692" i="1"/>
  <c r="O101692" i="1"/>
  <c r="P101692" i="1"/>
  <c r="Q101692" i="1"/>
  <c r="L101693" i="1"/>
  <c r="M101693" i="1"/>
  <c r="N101693" i="1"/>
  <c r="O101693" i="1"/>
  <c r="P101693" i="1"/>
  <c r="Q101693" i="1"/>
  <c r="L101694" i="1"/>
  <c r="M101694" i="1"/>
  <c r="N101694" i="1"/>
  <c r="O101694" i="1"/>
  <c r="P101694" i="1"/>
  <c r="Q101694" i="1"/>
  <c r="L101695" i="1"/>
  <c r="M101695" i="1"/>
  <c r="N101695" i="1"/>
  <c r="O101695" i="1"/>
  <c r="P101695" i="1"/>
  <c r="Q101695" i="1"/>
  <c r="L101696" i="1"/>
  <c r="M101696" i="1"/>
  <c r="N101696" i="1"/>
  <c r="O101696" i="1"/>
  <c r="P101696" i="1"/>
  <c r="Q101696" i="1"/>
  <c r="L101697" i="1"/>
  <c r="M101697" i="1"/>
  <c r="N101697" i="1"/>
  <c r="O101697" i="1"/>
  <c r="P101697" i="1"/>
  <c r="Q101697" i="1"/>
  <c r="L101698" i="1"/>
  <c r="M101698" i="1"/>
  <c r="N101698" i="1"/>
  <c r="O101698" i="1"/>
  <c r="P101698" i="1"/>
  <c r="Q101698" i="1"/>
  <c r="L101699" i="1"/>
  <c r="M101699" i="1"/>
  <c r="N101699" i="1"/>
  <c r="O101699" i="1"/>
  <c r="P101699" i="1"/>
  <c r="Q101699" i="1"/>
  <c r="L101700" i="1"/>
  <c r="M101700" i="1"/>
  <c r="N101700" i="1"/>
  <c r="O101700" i="1"/>
  <c r="P101700" i="1"/>
  <c r="Q101700" i="1"/>
  <c r="L101701" i="1"/>
  <c r="M101701" i="1"/>
  <c r="N101701" i="1"/>
  <c r="O101701" i="1"/>
  <c r="P101701" i="1"/>
  <c r="Q101701" i="1"/>
  <c r="L101702" i="1"/>
  <c r="M101702" i="1"/>
  <c r="N101702" i="1"/>
  <c r="O101702" i="1"/>
  <c r="P101702" i="1"/>
  <c r="Q101702" i="1"/>
  <c r="L101703" i="1"/>
  <c r="M101703" i="1"/>
  <c r="N101703" i="1"/>
  <c r="O101703" i="1"/>
  <c r="P101703" i="1"/>
  <c r="Q101703" i="1"/>
  <c r="L101704" i="1"/>
  <c r="M101704" i="1"/>
  <c r="N101704" i="1"/>
  <c r="O101704" i="1"/>
  <c r="P101704" i="1"/>
  <c r="Q101704" i="1"/>
  <c r="L101705" i="1"/>
  <c r="M101705" i="1"/>
  <c r="N101705" i="1"/>
  <c r="O101705" i="1"/>
  <c r="P101705" i="1"/>
  <c r="Q101705" i="1"/>
  <c r="L101706" i="1"/>
  <c r="M101706" i="1"/>
  <c r="N101706" i="1"/>
  <c r="O101706" i="1"/>
  <c r="P101706" i="1"/>
  <c r="Q101706" i="1"/>
  <c r="L101707" i="1"/>
  <c r="M101707" i="1"/>
  <c r="N101707" i="1"/>
  <c r="O101707" i="1"/>
  <c r="P101707" i="1"/>
  <c r="Q101707" i="1"/>
  <c r="L101708" i="1"/>
  <c r="M101708" i="1"/>
  <c r="N101708" i="1"/>
  <c r="O101708" i="1"/>
  <c r="P101708" i="1"/>
  <c r="Q101708" i="1"/>
  <c r="L101709" i="1"/>
  <c r="M101709" i="1"/>
  <c r="N101709" i="1"/>
  <c r="O101709" i="1"/>
  <c r="P101709" i="1"/>
  <c r="Q101709" i="1"/>
  <c r="L101710" i="1"/>
  <c r="M101710" i="1"/>
  <c r="N101710" i="1"/>
  <c r="O101710" i="1"/>
  <c r="P101710" i="1"/>
  <c r="Q101710" i="1"/>
  <c r="L101711" i="1"/>
  <c r="M101711" i="1"/>
  <c r="N101711" i="1"/>
  <c r="O101711" i="1"/>
  <c r="P101711" i="1"/>
  <c r="Q101711" i="1"/>
  <c r="L101712" i="1"/>
  <c r="M101712" i="1"/>
  <c r="N101712" i="1"/>
  <c r="O101712" i="1"/>
  <c r="P101712" i="1"/>
  <c r="Q101712" i="1"/>
  <c r="L101713" i="1"/>
  <c r="M101713" i="1"/>
  <c r="N101713" i="1"/>
  <c r="O101713" i="1"/>
  <c r="P101713" i="1"/>
  <c r="Q101713" i="1"/>
  <c r="L101714" i="1"/>
  <c r="M101714" i="1"/>
  <c r="N101714" i="1"/>
  <c r="O101714" i="1"/>
  <c r="P101714" i="1"/>
  <c r="Q101714" i="1"/>
  <c r="L101715" i="1"/>
  <c r="M101715" i="1"/>
  <c r="N101715" i="1"/>
  <c r="O101715" i="1"/>
  <c r="P101715" i="1"/>
  <c r="Q101715" i="1"/>
  <c r="L101716" i="1"/>
  <c r="M101716" i="1"/>
  <c r="N101716" i="1"/>
  <c r="O101716" i="1"/>
  <c r="P101716" i="1"/>
  <c r="Q101716" i="1"/>
  <c r="L101717" i="1"/>
  <c r="M101717" i="1"/>
  <c r="N101717" i="1"/>
  <c r="O101717" i="1"/>
  <c r="P101717" i="1"/>
  <c r="Q101717" i="1"/>
  <c r="L101718" i="1"/>
  <c r="M101718" i="1"/>
  <c r="N101718" i="1"/>
  <c r="O101718" i="1"/>
  <c r="P101718" i="1"/>
  <c r="Q101718" i="1"/>
  <c r="L101719" i="1"/>
  <c r="M101719" i="1"/>
  <c r="N101719" i="1"/>
  <c r="O101719" i="1"/>
  <c r="P101719" i="1"/>
  <c r="Q101719" i="1"/>
  <c r="L101720" i="1"/>
  <c r="M101720" i="1"/>
  <c r="N101720" i="1"/>
  <c r="O101720" i="1"/>
  <c r="P101720" i="1"/>
  <c r="Q101720" i="1"/>
  <c r="L101721" i="1"/>
  <c r="M101721" i="1"/>
  <c r="N101721" i="1"/>
  <c r="O101721" i="1"/>
  <c r="P101721" i="1"/>
  <c r="Q101721" i="1"/>
  <c r="L101722" i="1"/>
  <c r="M101722" i="1"/>
  <c r="N101722" i="1"/>
  <c r="O101722" i="1"/>
  <c r="P101722" i="1"/>
  <c r="Q101722" i="1"/>
  <c r="L101723" i="1"/>
  <c r="M101723" i="1"/>
  <c r="N101723" i="1"/>
  <c r="O101723" i="1"/>
  <c r="P101723" i="1"/>
  <c r="Q101723" i="1"/>
  <c r="L101724" i="1"/>
  <c r="M101724" i="1"/>
  <c r="N101724" i="1"/>
  <c r="O101724" i="1"/>
  <c r="P101724" i="1"/>
  <c r="Q101724" i="1"/>
  <c r="L101725" i="1"/>
  <c r="M101725" i="1"/>
  <c r="N101725" i="1"/>
  <c r="O101725" i="1"/>
  <c r="P101725" i="1"/>
  <c r="Q101725" i="1"/>
  <c r="L101726" i="1"/>
  <c r="M101726" i="1"/>
  <c r="N101726" i="1"/>
  <c r="O101726" i="1"/>
  <c r="P101726" i="1"/>
  <c r="Q101726" i="1"/>
  <c r="L101727" i="1"/>
  <c r="M101727" i="1"/>
  <c r="N101727" i="1"/>
  <c r="O101727" i="1"/>
  <c r="P101727" i="1"/>
  <c r="Q101727" i="1"/>
  <c r="L101728" i="1"/>
  <c r="M101728" i="1"/>
  <c r="N101728" i="1"/>
  <c r="O101728" i="1"/>
  <c r="P101728" i="1"/>
  <c r="Q101728" i="1"/>
  <c r="L101729" i="1"/>
  <c r="M101729" i="1"/>
  <c r="N101729" i="1"/>
  <c r="O101729" i="1"/>
  <c r="P101729" i="1"/>
  <c r="Q101729" i="1"/>
  <c r="L101730" i="1"/>
  <c r="M101730" i="1"/>
  <c r="N101730" i="1"/>
  <c r="O101730" i="1"/>
  <c r="P101730" i="1"/>
  <c r="Q101730" i="1"/>
  <c r="L101731" i="1"/>
  <c r="M101731" i="1"/>
  <c r="N101731" i="1"/>
  <c r="O101731" i="1"/>
  <c r="P101731" i="1"/>
  <c r="Q101731" i="1"/>
  <c r="L101732" i="1"/>
  <c r="M101732" i="1"/>
  <c r="N101732" i="1"/>
  <c r="O101732" i="1"/>
  <c r="P101732" i="1"/>
  <c r="Q101732" i="1"/>
  <c r="L101733" i="1"/>
  <c r="M101733" i="1"/>
  <c r="N101733" i="1"/>
  <c r="O101733" i="1"/>
  <c r="P101733" i="1"/>
  <c r="Q101733" i="1"/>
  <c r="L101734" i="1"/>
  <c r="M101734" i="1"/>
  <c r="N101734" i="1"/>
  <c r="O101734" i="1"/>
  <c r="P101734" i="1"/>
  <c r="Q101734" i="1"/>
  <c r="L101735" i="1"/>
  <c r="M101735" i="1"/>
  <c r="N101735" i="1"/>
  <c r="O101735" i="1"/>
  <c r="P101735" i="1"/>
  <c r="Q101735" i="1"/>
  <c r="L101736" i="1"/>
  <c r="M101736" i="1"/>
  <c r="N101736" i="1"/>
  <c r="O101736" i="1"/>
  <c r="P101736" i="1"/>
  <c r="Q101736" i="1"/>
  <c r="L101737" i="1"/>
  <c r="M101737" i="1"/>
  <c r="N101737" i="1"/>
  <c r="O101737" i="1"/>
  <c r="P101737" i="1"/>
  <c r="Q101737" i="1"/>
  <c r="L101738" i="1"/>
  <c r="M101738" i="1"/>
  <c r="N101738" i="1"/>
  <c r="O101738" i="1"/>
  <c r="P101738" i="1"/>
  <c r="Q101738" i="1"/>
  <c r="L101739" i="1"/>
  <c r="M101739" i="1"/>
  <c r="N101739" i="1"/>
  <c r="O101739" i="1"/>
  <c r="P101739" i="1"/>
  <c r="Q101739" i="1"/>
  <c r="L101740" i="1"/>
  <c r="M101740" i="1"/>
  <c r="N101740" i="1"/>
  <c r="O101740" i="1"/>
  <c r="P101740" i="1"/>
  <c r="Q101740" i="1"/>
  <c r="L101741" i="1"/>
  <c r="M101741" i="1"/>
  <c r="N101741" i="1"/>
  <c r="O101741" i="1"/>
  <c r="P101741" i="1"/>
  <c r="Q101741" i="1"/>
  <c r="L101742" i="1"/>
  <c r="M101742" i="1"/>
  <c r="N101742" i="1"/>
  <c r="O101742" i="1"/>
  <c r="P101742" i="1"/>
  <c r="Q101742" i="1"/>
  <c r="L101743" i="1"/>
  <c r="M101743" i="1"/>
  <c r="N101743" i="1"/>
  <c r="O101743" i="1"/>
  <c r="P101743" i="1"/>
  <c r="Q101743" i="1"/>
  <c r="L101744" i="1"/>
  <c r="M101744" i="1"/>
  <c r="N101744" i="1"/>
  <c r="O101744" i="1"/>
  <c r="P101744" i="1"/>
  <c r="Q101744" i="1"/>
  <c r="L101745" i="1"/>
  <c r="M101745" i="1"/>
  <c r="N101745" i="1"/>
  <c r="O101745" i="1"/>
  <c r="P101745" i="1"/>
  <c r="Q101745" i="1"/>
  <c r="L101746" i="1"/>
  <c r="M101746" i="1"/>
  <c r="N101746" i="1"/>
  <c r="O101746" i="1"/>
  <c r="P101746" i="1"/>
  <c r="Q101746" i="1"/>
  <c r="L101747" i="1"/>
  <c r="M101747" i="1"/>
  <c r="N101747" i="1"/>
  <c r="O101747" i="1"/>
  <c r="P101747" i="1"/>
  <c r="Q101747" i="1"/>
  <c r="L101748" i="1"/>
  <c r="M101748" i="1"/>
  <c r="N101748" i="1"/>
  <c r="O101748" i="1"/>
  <c r="P101748" i="1"/>
  <c r="Q101748" i="1"/>
  <c r="L101749" i="1"/>
  <c r="M101749" i="1"/>
  <c r="N101749" i="1"/>
  <c r="O101749" i="1"/>
  <c r="P101749" i="1"/>
  <c r="Q101749" i="1"/>
  <c r="L101750" i="1"/>
  <c r="M101750" i="1"/>
  <c r="N101750" i="1"/>
  <c r="O101750" i="1"/>
  <c r="P101750" i="1"/>
  <c r="Q101750" i="1"/>
  <c r="L101751" i="1"/>
  <c r="M101751" i="1"/>
  <c r="N101751" i="1"/>
  <c r="O101751" i="1"/>
  <c r="P101751" i="1"/>
  <c r="Q101751" i="1"/>
  <c r="L101752" i="1"/>
  <c r="M101752" i="1"/>
  <c r="N101752" i="1"/>
  <c r="O101752" i="1"/>
  <c r="P101752" i="1"/>
  <c r="Q101752" i="1"/>
  <c r="L101753" i="1"/>
  <c r="M101753" i="1"/>
  <c r="N101753" i="1"/>
  <c r="O101753" i="1"/>
  <c r="P101753" i="1"/>
  <c r="Q101753" i="1"/>
  <c r="L101754" i="1"/>
  <c r="M101754" i="1"/>
  <c r="N101754" i="1"/>
  <c r="O101754" i="1"/>
  <c r="P101754" i="1"/>
  <c r="Q101754" i="1"/>
  <c r="L101755" i="1"/>
  <c r="M101755" i="1"/>
  <c r="N101755" i="1"/>
  <c r="O101755" i="1"/>
  <c r="P101755" i="1"/>
  <c r="Q101755" i="1"/>
  <c r="L101756" i="1"/>
  <c r="M101756" i="1"/>
  <c r="N101756" i="1"/>
  <c r="O101756" i="1"/>
  <c r="P101756" i="1"/>
  <c r="Q101756" i="1"/>
  <c r="L101757" i="1"/>
  <c r="M101757" i="1"/>
  <c r="N101757" i="1"/>
  <c r="O101757" i="1"/>
  <c r="P101757" i="1"/>
  <c r="Q101757" i="1"/>
  <c r="L101758" i="1"/>
  <c r="M101758" i="1"/>
  <c r="N101758" i="1"/>
  <c r="O101758" i="1"/>
  <c r="P101758" i="1"/>
  <c r="Q101758" i="1"/>
  <c r="L101759" i="1"/>
  <c r="M101759" i="1"/>
  <c r="N101759" i="1"/>
  <c r="O101759" i="1"/>
  <c r="P101759" i="1"/>
  <c r="Q101759" i="1"/>
  <c r="L101760" i="1"/>
  <c r="M101760" i="1"/>
  <c r="N101760" i="1"/>
  <c r="O101760" i="1"/>
  <c r="P101760" i="1"/>
  <c r="Q101760" i="1"/>
  <c r="L101761" i="1"/>
  <c r="M101761" i="1"/>
  <c r="N101761" i="1"/>
  <c r="O101761" i="1"/>
  <c r="P101761" i="1"/>
  <c r="Q101761" i="1"/>
  <c r="L101762" i="1"/>
  <c r="M101762" i="1"/>
  <c r="N101762" i="1"/>
  <c r="O101762" i="1"/>
  <c r="P101762" i="1"/>
  <c r="Q101762" i="1"/>
  <c r="L101763" i="1"/>
  <c r="M101763" i="1"/>
  <c r="N101763" i="1"/>
  <c r="O101763" i="1"/>
  <c r="P101763" i="1"/>
  <c r="Q101763" i="1"/>
  <c r="L101764" i="1"/>
  <c r="M101764" i="1"/>
  <c r="N101764" i="1"/>
  <c r="O101764" i="1"/>
  <c r="P101764" i="1"/>
  <c r="Q101764" i="1"/>
  <c r="L101765" i="1"/>
  <c r="M101765" i="1"/>
  <c r="N101765" i="1"/>
  <c r="O101765" i="1"/>
  <c r="P101765" i="1"/>
  <c r="Q101765" i="1"/>
  <c r="L101766" i="1"/>
  <c r="M101766" i="1"/>
  <c r="N101766" i="1"/>
  <c r="O101766" i="1"/>
  <c r="P101766" i="1"/>
  <c r="Q101766" i="1"/>
  <c r="L101767" i="1"/>
  <c r="M101767" i="1"/>
  <c r="N101767" i="1"/>
  <c r="O101767" i="1"/>
  <c r="P101767" i="1"/>
  <c r="Q101767" i="1"/>
  <c r="L101768" i="1"/>
  <c r="M101768" i="1"/>
  <c r="N101768" i="1"/>
  <c r="O101768" i="1"/>
  <c r="P101768" i="1"/>
  <c r="Q101768" i="1"/>
  <c r="L101769" i="1"/>
  <c r="M101769" i="1"/>
  <c r="N101769" i="1"/>
  <c r="O101769" i="1"/>
  <c r="P101769" i="1"/>
  <c r="Q101769" i="1"/>
  <c r="L101770" i="1"/>
  <c r="M101770" i="1"/>
  <c r="N101770" i="1"/>
  <c r="O101770" i="1"/>
  <c r="P101770" i="1"/>
  <c r="Q101770" i="1"/>
  <c r="L101771" i="1"/>
  <c r="M101771" i="1"/>
  <c r="N101771" i="1"/>
  <c r="O101771" i="1"/>
  <c r="P101771" i="1"/>
  <c r="Q101771" i="1"/>
  <c r="L101772" i="1"/>
  <c r="M101772" i="1"/>
  <c r="N101772" i="1"/>
  <c r="O101772" i="1"/>
  <c r="P101772" i="1"/>
  <c r="Q101772" i="1"/>
  <c r="L101773" i="1"/>
  <c r="M101773" i="1"/>
  <c r="N101773" i="1"/>
  <c r="O101773" i="1"/>
  <c r="P101773" i="1"/>
  <c r="Q101773" i="1"/>
  <c r="L101774" i="1"/>
  <c r="M101774" i="1"/>
  <c r="N101774" i="1"/>
  <c r="O101774" i="1"/>
  <c r="P101774" i="1"/>
  <c r="Q101774" i="1"/>
  <c r="L101775" i="1"/>
  <c r="M101775" i="1"/>
  <c r="N101775" i="1"/>
  <c r="O101775" i="1"/>
  <c r="P101775" i="1"/>
  <c r="Q101775" i="1"/>
  <c r="L101776" i="1"/>
  <c r="M101776" i="1"/>
  <c r="N101776" i="1"/>
  <c r="O101776" i="1"/>
  <c r="P101776" i="1"/>
  <c r="Q101776" i="1"/>
  <c r="L101777" i="1"/>
  <c r="M101777" i="1"/>
  <c r="N101777" i="1"/>
  <c r="O101777" i="1"/>
  <c r="P101777" i="1"/>
  <c r="Q101777" i="1"/>
  <c r="L101778" i="1"/>
  <c r="M101778" i="1"/>
  <c r="N101778" i="1"/>
  <c r="O101778" i="1"/>
  <c r="P101778" i="1"/>
  <c r="Q101778" i="1"/>
  <c r="L101779" i="1"/>
  <c r="M101779" i="1"/>
  <c r="N101779" i="1"/>
  <c r="O101779" i="1"/>
  <c r="P101779" i="1"/>
  <c r="Q101779" i="1"/>
  <c r="L101780" i="1"/>
  <c r="M101780" i="1"/>
  <c r="N101780" i="1"/>
  <c r="O101780" i="1"/>
  <c r="P101780" i="1"/>
  <c r="Q101780" i="1"/>
  <c r="L101781" i="1"/>
  <c r="M101781" i="1"/>
  <c r="N101781" i="1"/>
  <c r="O101781" i="1"/>
  <c r="P101781" i="1"/>
  <c r="Q101781" i="1"/>
  <c r="L101782" i="1"/>
  <c r="M101782" i="1"/>
  <c r="N101782" i="1"/>
  <c r="O101782" i="1"/>
  <c r="P101782" i="1"/>
  <c r="Q101782" i="1"/>
  <c r="L101783" i="1"/>
  <c r="M101783" i="1"/>
  <c r="N101783" i="1"/>
  <c r="O101783" i="1"/>
  <c r="P101783" i="1"/>
  <c r="Q101783" i="1"/>
  <c r="L101784" i="1"/>
  <c r="M101784" i="1"/>
  <c r="N101784" i="1"/>
  <c r="O101784" i="1"/>
  <c r="P101784" i="1"/>
  <c r="Q101784" i="1"/>
  <c r="L101785" i="1"/>
  <c r="M101785" i="1"/>
  <c r="N101785" i="1"/>
  <c r="O101785" i="1"/>
  <c r="P101785" i="1"/>
  <c r="Q101785" i="1"/>
  <c r="L101786" i="1"/>
  <c r="M101786" i="1"/>
  <c r="N101786" i="1"/>
  <c r="O101786" i="1"/>
  <c r="P101786" i="1"/>
  <c r="Q101786" i="1"/>
  <c r="L101787" i="1"/>
  <c r="M101787" i="1"/>
  <c r="N101787" i="1"/>
  <c r="O101787" i="1"/>
  <c r="P101787" i="1"/>
  <c r="Q101787" i="1"/>
  <c r="L101788" i="1"/>
  <c r="M101788" i="1"/>
  <c r="N101788" i="1"/>
  <c r="O101788" i="1"/>
  <c r="P101788" i="1"/>
  <c r="Q101788" i="1"/>
  <c r="L101789" i="1"/>
  <c r="M101789" i="1"/>
  <c r="N101789" i="1"/>
  <c r="O101789" i="1"/>
  <c r="P101789" i="1"/>
  <c r="Q101789" i="1"/>
  <c r="L101790" i="1"/>
  <c r="M101790" i="1"/>
  <c r="N101790" i="1"/>
  <c r="O101790" i="1"/>
  <c r="P101790" i="1"/>
  <c r="Q101790" i="1"/>
  <c r="L101791" i="1"/>
  <c r="M101791" i="1"/>
  <c r="N101791" i="1"/>
  <c r="O101791" i="1"/>
  <c r="P101791" i="1"/>
  <c r="Q101791" i="1"/>
  <c r="L101792" i="1"/>
  <c r="M101792" i="1"/>
  <c r="N101792" i="1"/>
  <c r="O101792" i="1"/>
  <c r="P101792" i="1"/>
  <c r="Q101792" i="1"/>
  <c r="L101793" i="1"/>
  <c r="M101793" i="1"/>
  <c r="N101793" i="1"/>
  <c r="O101793" i="1"/>
  <c r="P101793" i="1"/>
  <c r="Q101793" i="1"/>
  <c r="L101794" i="1"/>
  <c r="M101794" i="1"/>
  <c r="N101794" i="1"/>
  <c r="O101794" i="1"/>
  <c r="P101794" i="1"/>
  <c r="Q101794" i="1"/>
  <c r="L101795" i="1"/>
  <c r="M101795" i="1"/>
  <c r="N101795" i="1"/>
  <c r="O101795" i="1"/>
  <c r="P101795" i="1"/>
  <c r="Q101795" i="1"/>
  <c r="L101796" i="1"/>
  <c r="M101796" i="1"/>
  <c r="N101796" i="1"/>
  <c r="O101796" i="1"/>
  <c r="P101796" i="1"/>
  <c r="Q101796" i="1"/>
  <c r="L101797" i="1"/>
  <c r="M101797" i="1"/>
  <c r="N101797" i="1"/>
  <c r="O101797" i="1"/>
  <c r="P101797" i="1"/>
  <c r="Q101797" i="1"/>
  <c r="L101798" i="1"/>
  <c r="M101798" i="1"/>
  <c r="N101798" i="1"/>
  <c r="O101798" i="1"/>
  <c r="P101798" i="1"/>
  <c r="Q101798" i="1"/>
  <c r="L101799" i="1"/>
  <c r="M101799" i="1"/>
  <c r="N101799" i="1"/>
  <c r="O101799" i="1"/>
  <c r="P101799" i="1"/>
  <c r="Q101799" i="1"/>
  <c r="L101800" i="1"/>
  <c r="M101800" i="1"/>
  <c r="N101800" i="1"/>
  <c r="O101800" i="1"/>
  <c r="P101800" i="1"/>
  <c r="Q101800" i="1"/>
  <c r="L101801" i="1"/>
  <c r="M101801" i="1"/>
  <c r="N101801" i="1"/>
  <c r="O101801" i="1"/>
  <c r="P101801" i="1"/>
  <c r="Q101801" i="1"/>
  <c r="L101802" i="1"/>
  <c r="M101802" i="1"/>
  <c r="N101802" i="1"/>
  <c r="O101802" i="1"/>
  <c r="P101802" i="1"/>
  <c r="Q101802" i="1"/>
  <c r="L101803" i="1"/>
  <c r="M101803" i="1"/>
  <c r="N101803" i="1"/>
  <c r="O101803" i="1"/>
  <c r="P101803" i="1"/>
  <c r="Q101803" i="1"/>
  <c r="L101804" i="1"/>
  <c r="M101804" i="1"/>
  <c r="N101804" i="1"/>
  <c r="O101804" i="1"/>
  <c r="P101804" i="1"/>
  <c r="Q101804" i="1"/>
  <c r="L101805" i="1"/>
  <c r="M101805" i="1"/>
  <c r="N101805" i="1"/>
  <c r="O101805" i="1"/>
  <c r="P101805" i="1"/>
  <c r="Q101805" i="1"/>
  <c r="L101806" i="1"/>
  <c r="M101806" i="1"/>
  <c r="N101806" i="1"/>
  <c r="O101806" i="1"/>
  <c r="P101806" i="1"/>
  <c r="Q101806" i="1"/>
  <c r="L101807" i="1"/>
  <c r="M101807" i="1"/>
  <c r="N101807" i="1"/>
  <c r="O101807" i="1"/>
  <c r="P101807" i="1"/>
  <c r="Q101807" i="1"/>
  <c r="L101808" i="1"/>
  <c r="M101808" i="1"/>
  <c r="N101808" i="1"/>
  <c r="O101808" i="1"/>
  <c r="P101808" i="1"/>
  <c r="Q101808" i="1"/>
  <c r="L101809" i="1"/>
  <c r="M101809" i="1"/>
  <c r="N101809" i="1"/>
  <c r="O101809" i="1"/>
  <c r="P101809" i="1"/>
  <c r="Q101809" i="1"/>
  <c r="L101810" i="1"/>
  <c r="M101810" i="1"/>
  <c r="N101810" i="1"/>
  <c r="O101810" i="1"/>
  <c r="P101810" i="1"/>
  <c r="Q101810" i="1"/>
  <c r="L101811" i="1"/>
  <c r="M101811" i="1"/>
  <c r="N101811" i="1"/>
  <c r="O101811" i="1"/>
  <c r="P101811" i="1"/>
  <c r="Q101811" i="1"/>
  <c r="L101812" i="1"/>
  <c r="M101812" i="1"/>
  <c r="N101812" i="1"/>
  <c r="O101812" i="1"/>
  <c r="P101812" i="1"/>
  <c r="Q101812" i="1"/>
  <c r="L101813" i="1"/>
  <c r="M101813" i="1"/>
  <c r="N101813" i="1"/>
  <c r="O101813" i="1"/>
  <c r="P101813" i="1"/>
  <c r="Q101813" i="1"/>
  <c r="L101814" i="1"/>
  <c r="M101814" i="1"/>
  <c r="N101814" i="1"/>
  <c r="O101814" i="1"/>
  <c r="P101814" i="1"/>
  <c r="Q101814" i="1"/>
  <c r="L101815" i="1"/>
  <c r="M101815" i="1"/>
  <c r="N101815" i="1"/>
  <c r="O101815" i="1"/>
  <c r="P101815" i="1"/>
  <c r="Q101815" i="1"/>
  <c r="L101816" i="1"/>
  <c r="M101816" i="1"/>
  <c r="N101816" i="1"/>
  <c r="O101816" i="1"/>
  <c r="P101816" i="1"/>
  <c r="Q101816" i="1"/>
  <c r="L101817" i="1"/>
  <c r="M101817" i="1"/>
  <c r="N101817" i="1"/>
  <c r="O101817" i="1"/>
  <c r="P101817" i="1"/>
  <c r="Q101817" i="1"/>
  <c r="L101818" i="1"/>
  <c r="M101818" i="1"/>
  <c r="N101818" i="1"/>
  <c r="O101818" i="1"/>
  <c r="P101818" i="1"/>
  <c r="Q101818" i="1"/>
  <c r="L101819" i="1"/>
  <c r="M101819" i="1"/>
  <c r="N101819" i="1"/>
  <c r="O101819" i="1"/>
  <c r="P101819" i="1"/>
  <c r="Q101819" i="1"/>
  <c r="L101820" i="1"/>
  <c r="M101820" i="1"/>
  <c r="N101820" i="1"/>
  <c r="O101820" i="1"/>
  <c r="P101820" i="1"/>
  <c r="Q101820" i="1"/>
  <c r="L101821" i="1"/>
  <c r="M101821" i="1"/>
  <c r="N101821" i="1"/>
  <c r="O101821" i="1"/>
  <c r="P101821" i="1"/>
  <c r="Q101821" i="1"/>
  <c r="L101822" i="1"/>
  <c r="M101822" i="1"/>
  <c r="N101822" i="1"/>
  <c r="O101822" i="1"/>
  <c r="P101822" i="1"/>
  <c r="Q101822" i="1"/>
  <c r="L101823" i="1"/>
  <c r="M101823" i="1"/>
  <c r="N101823" i="1"/>
  <c r="O101823" i="1"/>
  <c r="P101823" i="1"/>
  <c r="Q101823" i="1"/>
  <c r="L101824" i="1"/>
  <c r="M101824" i="1"/>
  <c r="N101824" i="1"/>
  <c r="O101824" i="1"/>
  <c r="P101824" i="1"/>
  <c r="Q101824" i="1"/>
  <c r="L101825" i="1"/>
  <c r="M101825" i="1"/>
  <c r="N101825" i="1"/>
  <c r="O101825" i="1"/>
  <c r="P101825" i="1"/>
  <c r="Q101825" i="1"/>
  <c r="L101826" i="1"/>
  <c r="M101826" i="1"/>
  <c r="N101826" i="1"/>
  <c r="O101826" i="1"/>
  <c r="P101826" i="1"/>
  <c r="Q101826" i="1"/>
  <c r="L101827" i="1"/>
  <c r="M101827" i="1"/>
  <c r="N101827" i="1"/>
  <c r="O101827" i="1"/>
  <c r="P101827" i="1"/>
  <c r="Q101827" i="1"/>
  <c r="L101828" i="1"/>
  <c r="M101828" i="1"/>
  <c r="N101828" i="1"/>
  <c r="O101828" i="1"/>
  <c r="P101828" i="1"/>
  <c r="Q101828" i="1"/>
  <c r="L101829" i="1"/>
  <c r="M101829" i="1"/>
  <c r="N101829" i="1"/>
  <c r="O101829" i="1"/>
  <c r="P101829" i="1"/>
  <c r="Q101829" i="1"/>
  <c r="L101830" i="1"/>
  <c r="M101830" i="1"/>
  <c r="N101830" i="1"/>
  <c r="O101830" i="1"/>
  <c r="P101830" i="1"/>
  <c r="Q101830" i="1"/>
  <c r="L101831" i="1"/>
  <c r="M101831" i="1"/>
  <c r="N101831" i="1"/>
  <c r="O101831" i="1"/>
  <c r="P101831" i="1"/>
  <c r="Q101831" i="1"/>
  <c r="L101832" i="1"/>
  <c r="M101832" i="1"/>
  <c r="N101832" i="1"/>
  <c r="O101832" i="1"/>
  <c r="P101832" i="1"/>
  <c r="Q101832" i="1"/>
  <c r="L101833" i="1"/>
  <c r="M101833" i="1"/>
  <c r="N101833" i="1"/>
  <c r="O101833" i="1"/>
  <c r="P101833" i="1"/>
  <c r="Q101833" i="1"/>
  <c r="L101834" i="1"/>
  <c r="M101834" i="1"/>
  <c r="N101834" i="1"/>
  <c r="O101834" i="1"/>
  <c r="P101834" i="1"/>
  <c r="Q101834" i="1"/>
  <c r="L101835" i="1"/>
  <c r="M101835" i="1"/>
  <c r="N101835" i="1"/>
  <c r="O101835" i="1"/>
  <c r="P101835" i="1"/>
  <c r="Q101835" i="1"/>
  <c r="L101836" i="1"/>
  <c r="M101836" i="1"/>
  <c r="N101836" i="1"/>
  <c r="O101836" i="1"/>
  <c r="P101836" i="1"/>
  <c r="Q101836" i="1"/>
  <c r="L101837" i="1"/>
  <c r="M101837" i="1"/>
  <c r="N101837" i="1"/>
  <c r="O101837" i="1"/>
  <c r="P101837" i="1"/>
  <c r="Q101837" i="1"/>
  <c r="L101838" i="1"/>
  <c r="M101838" i="1"/>
  <c r="N101838" i="1"/>
  <c r="O101838" i="1"/>
  <c r="P101838" i="1"/>
  <c r="Q101838" i="1"/>
  <c r="L101839" i="1"/>
  <c r="M101839" i="1"/>
  <c r="N101839" i="1"/>
  <c r="O101839" i="1"/>
  <c r="P101839" i="1"/>
  <c r="Q101839" i="1"/>
  <c r="L101840" i="1"/>
  <c r="M101840" i="1"/>
  <c r="N101840" i="1"/>
  <c r="O101840" i="1"/>
  <c r="P101840" i="1"/>
  <c r="Q101840" i="1"/>
  <c r="L101841" i="1"/>
  <c r="M101841" i="1"/>
  <c r="N101841" i="1"/>
  <c r="O101841" i="1"/>
  <c r="P101841" i="1"/>
  <c r="Q101841" i="1"/>
  <c r="L101842" i="1"/>
  <c r="M101842" i="1"/>
  <c r="N101842" i="1"/>
  <c r="O101842" i="1"/>
  <c r="P101842" i="1"/>
  <c r="Q101842" i="1"/>
  <c r="L101843" i="1"/>
  <c r="M101843" i="1"/>
  <c r="N101843" i="1"/>
  <c r="O101843" i="1"/>
  <c r="P101843" i="1"/>
  <c r="Q101843" i="1"/>
  <c r="L101844" i="1"/>
  <c r="M101844" i="1"/>
  <c r="N101844" i="1"/>
  <c r="O101844" i="1"/>
  <c r="P101844" i="1"/>
  <c r="Q101844" i="1"/>
  <c r="L101845" i="1"/>
  <c r="M101845" i="1"/>
  <c r="N101845" i="1"/>
  <c r="O101845" i="1"/>
  <c r="P101845" i="1"/>
  <c r="Q101845" i="1"/>
  <c r="L101846" i="1"/>
  <c r="M101846" i="1"/>
  <c r="N101846" i="1"/>
  <c r="O101846" i="1"/>
  <c r="P101846" i="1"/>
  <c r="Q101846" i="1"/>
  <c r="L101847" i="1"/>
  <c r="M101847" i="1"/>
  <c r="N101847" i="1"/>
  <c r="O101847" i="1"/>
  <c r="P101847" i="1"/>
  <c r="Q101847" i="1"/>
  <c r="L101848" i="1"/>
  <c r="M101848" i="1"/>
  <c r="N101848" i="1"/>
  <c r="O101848" i="1"/>
  <c r="P101848" i="1"/>
  <c r="Q101848" i="1"/>
  <c r="L101849" i="1"/>
  <c r="M101849" i="1"/>
  <c r="N101849" i="1"/>
  <c r="O101849" i="1"/>
  <c r="P101849" i="1"/>
  <c r="Q101849" i="1"/>
  <c r="L101850" i="1"/>
  <c r="M101850" i="1"/>
  <c r="N101850" i="1"/>
  <c r="O101850" i="1"/>
  <c r="P101850" i="1"/>
  <c r="Q101850" i="1"/>
  <c r="L101851" i="1"/>
  <c r="M101851" i="1"/>
  <c r="N101851" i="1"/>
  <c r="O101851" i="1"/>
  <c r="P101851" i="1"/>
  <c r="Q101851" i="1"/>
  <c r="L101852" i="1"/>
  <c r="M101852" i="1"/>
  <c r="N101852" i="1"/>
  <c r="O101852" i="1"/>
  <c r="P101852" i="1"/>
  <c r="Q101852" i="1"/>
  <c r="L101853" i="1"/>
  <c r="M101853" i="1"/>
  <c r="N101853" i="1"/>
  <c r="O101853" i="1"/>
  <c r="P101853" i="1"/>
  <c r="Q101853" i="1"/>
  <c r="L101854" i="1"/>
  <c r="M101854" i="1"/>
  <c r="N101854" i="1"/>
  <c r="O101854" i="1"/>
  <c r="P101854" i="1"/>
  <c r="Q101854" i="1"/>
  <c r="L101855" i="1"/>
  <c r="M101855" i="1"/>
  <c r="N101855" i="1"/>
  <c r="O101855" i="1"/>
  <c r="P101855" i="1"/>
  <c r="Q101855" i="1"/>
  <c r="L101856" i="1"/>
  <c r="M101856" i="1"/>
  <c r="N101856" i="1"/>
  <c r="O101856" i="1"/>
  <c r="P101856" i="1"/>
  <c r="Q101856" i="1"/>
  <c r="L101857" i="1"/>
  <c r="M101857" i="1"/>
  <c r="N101857" i="1"/>
  <c r="O101857" i="1"/>
  <c r="P101857" i="1"/>
  <c r="Q101857" i="1"/>
  <c r="L101858" i="1"/>
  <c r="M101858" i="1"/>
  <c r="N101858" i="1"/>
  <c r="O101858" i="1"/>
  <c r="P101858" i="1"/>
  <c r="Q101858" i="1"/>
  <c r="L101859" i="1"/>
  <c r="M101859" i="1"/>
  <c r="N101859" i="1"/>
  <c r="O101859" i="1"/>
  <c r="P101859" i="1"/>
  <c r="Q101859" i="1"/>
  <c r="L101860" i="1"/>
  <c r="M101860" i="1"/>
  <c r="N101860" i="1"/>
  <c r="O101860" i="1"/>
  <c r="P101860" i="1"/>
  <c r="Q101860" i="1"/>
  <c r="L101861" i="1"/>
  <c r="M101861" i="1"/>
  <c r="N101861" i="1"/>
  <c r="O101861" i="1"/>
  <c r="P101861" i="1"/>
  <c r="Q101861" i="1"/>
  <c r="L101862" i="1"/>
  <c r="M101862" i="1"/>
  <c r="N101862" i="1"/>
  <c r="O101862" i="1"/>
  <c r="P101862" i="1"/>
  <c r="Q101862" i="1"/>
  <c r="L101863" i="1"/>
  <c r="M101863" i="1"/>
  <c r="N101863" i="1"/>
  <c r="O101863" i="1"/>
  <c r="P101863" i="1"/>
  <c r="Q101863" i="1"/>
  <c r="L101864" i="1"/>
  <c r="M101864" i="1"/>
  <c r="N101864" i="1"/>
  <c r="O101864" i="1"/>
  <c r="P101864" i="1"/>
  <c r="Q101864" i="1"/>
  <c r="L101865" i="1"/>
  <c r="M101865" i="1"/>
  <c r="N101865" i="1"/>
  <c r="O101865" i="1"/>
  <c r="P101865" i="1"/>
  <c r="Q101865" i="1"/>
  <c r="L101866" i="1"/>
  <c r="M101866" i="1"/>
  <c r="N101866" i="1"/>
  <c r="O101866" i="1"/>
  <c r="P101866" i="1"/>
  <c r="Q101866" i="1"/>
  <c r="L101867" i="1"/>
  <c r="M101867" i="1"/>
  <c r="N101867" i="1"/>
  <c r="O101867" i="1"/>
  <c r="P101867" i="1"/>
  <c r="Q101867" i="1"/>
  <c r="L101868" i="1"/>
  <c r="M101868" i="1"/>
  <c r="N101868" i="1"/>
  <c r="O101868" i="1"/>
  <c r="P101868" i="1"/>
  <c r="Q101868" i="1"/>
  <c r="L101869" i="1"/>
  <c r="M101869" i="1"/>
  <c r="N101869" i="1"/>
  <c r="O101869" i="1"/>
  <c r="P101869" i="1"/>
  <c r="Q101869" i="1"/>
  <c r="L101870" i="1"/>
  <c r="M101870" i="1"/>
  <c r="N101870" i="1"/>
  <c r="O101870" i="1"/>
  <c r="P101870" i="1"/>
  <c r="Q101870" i="1"/>
  <c r="L101871" i="1"/>
  <c r="M101871" i="1"/>
  <c r="N101871" i="1"/>
  <c r="O101871" i="1"/>
  <c r="P101871" i="1"/>
  <c r="Q101871" i="1"/>
  <c r="L101872" i="1"/>
  <c r="M101872" i="1"/>
  <c r="N101872" i="1"/>
  <c r="O101872" i="1"/>
  <c r="P101872" i="1"/>
  <c r="Q101872" i="1"/>
  <c r="L101873" i="1"/>
  <c r="M101873" i="1"/>
  <c r="N101873" i="1"/>
  <c r="O101873" i="1"/>
  <c r="P101873" i="1"/>
  <c r="Q101873" i="1"/>
  <c r="L101874" i="1"/>
  <c r="M101874" i="1"/>
  <c r="N101874" i="1"/>
  <c r="O101874" i="1"/>
  <c r="P101874" i="1"/>
  <c r="Q101874" i="1"/>
  <c r="L101875" i="1"/>
  <c r="M101875" i="1"/>
  <c r="N101875" i="1"/>
  <c r="O101875" i="1"/>
  <c r="P101875" i="1"/>
  <c r="Q101875" i="1"/>
  <c r="L101876" i="1"/>
  <c r="M101876" i="1"/>
  <c r="N101876" i="1"/>
  <c r="O101876" i="1"/>
  <c r="P101876" i="1"/>
  <c r="Q101876" i="1"/>
  <c r="L101877" i="1"/>
  <c r="M101877" i="1"/>
  <c r="N101877" i="1"/>
  <c r="O101877" i="1"/>
  <c r="P101877" i="1"/>
  <c r="Q101877" i="1"/>
  <c r="L101878" i="1"/>
  <c r="M101878" i="1"/>
  <c r="N101878" i="1"/>
  <c r="O101878" i="1"/>
  <c r="P101878" i="1"/>
  <c r="Q101878" i="1"/>
  <c r="L101879" i="1"/>
  <c r="M101879" i="1"/>
  <c r="N101879" i="1"/>
  <c r="O101879" i="1"/>
  <c r="P101879" i="1"/>
  <c r="Q101879" i="1"/>
  <c r="L101880" i="1"/>
  <c r="M101880" i="1"/>
  <c r="N101880" i="1"/>
  <c r="O101880" i="1"/>
  <c r="P101880" i="1"/>
  <c r="Q101880" i="1"/>
  <c r="L101881" i="1"/>
  <c r="M101881" i="1"/>
  <c r="N101881" i="1"/>
  <c r="O101881" i="1"/>
  <c r="P101881" i="1"/>
  <c r="Q101881" i="1"/>
  <c r="L101882" i="1"/>
  <c r="M101882" i="1"/>
  <c r="N101882" i="1"/>
  <c r="O101882" i="1"/>
  <c r="P101882" i="1"/>
  <c r="Q101882" i="1"/>
  <c r="L101883" i="1"/>
  <c r="M101883" i="1"/>
  <c r="N101883" i="1"/>
  <c r="O101883" i="1"/>
  <c r="P101883" i="1"/>
  <c r="Q101883" i="1"/>
  <c r="L101884" i="1"/>
  <c r="M101884" i="1"/>
  <c r="N101884" i="1"/>
  <c r="O101884" i="1"/>
  <c r="P101884" i="1"/>
  <c r="Q101884" i="1"/>
  <c r="L101885" i="1"/>
  <c r="M101885" i="1"/>
  <c r="N101885" i="1"/>
  <c r="O101885" i="1"/>
  <c r="P101885" i="1"/>
  <c r="Q101885" i="1"/>
  <c r="L101886" i="1"/>
  <c r="M101886" i="1"/>
  <c r="N101886" i="1"/>
  <c r="O101886" i="1"/>
  <c r="P101886" i="1"/>
  <c r="Q101886" i="1"/>
  <c r="L101887" i="1"/>
  <c r="M101887" i="1"/>
  <c r="N101887" i="1"/>
  <c r="O101887" i="1"/>
  <c r="P101887" i="1"/>
  <c r="Q101887" i="1"/>
  <c r="L101888" i="1"/>
  <c r="M101888" i="1"/>
  <c r="N101888" i="1"/>
  <c r="O101888" i="1"/>
  <c r="P101888" i="1"/>
  <c r="Q101888" i="1"/>
  <c r="L101889" i="1"/>
  <c r="M101889" i="1"/>
  <c r="N101889" i="1"/>
  <c r="O101889" i="1"/>
  <c r="P101889" i="1"/>
  <c r="Q101889" i="1"/>
  <c r="L101890" i="1"/>
  <c r="M101890" i="1"/>
  <c r="N101890" i="1"/>
  <c r="O101890" i="1"/>
  <c r="P101890" i="1"/>
  <c r="Q101890" i="1"/>
  <c r="L101891" i="1"/>
  <c r="M101891" i="1"/>
  <c r="N101891" i="1"/>
  <c r="O101891" i="1"/>
  <c r="P101891" i="1"/>
  <c r="Q101891" i="1"/>
  <c r="L101892" i="1"/>
  <c r="M101892" i="1"/>
  <c r="N101892" i="1"/>
  <c r="O101892" i="1"/>
  <c r="P101892" i="1"/>
  <c r="Q101892" i="1"/>
  <c r="L101893" i="1"/>
  <c r="M101893" i="1"/>
  <c r="N101893" i="1"/>
  <c r="O101893" i="1"/>
  <c r="P101893" i="1"/>
  <c r="Q101893" i="1"/>
  <c r="L101894" i="1"/>
  <c r="M101894" i="1"/>
  <c r="N101894" i="1"/>
  <c r="O101894" i="1"/>
  <c r="P101894" i="1"/>
  <c r="Q101894" i="1"/>
  <c r="L101895" i="1"/>
  <c r="M101895" i="1"/>
  <c r="N101895" i="1"/>
  <c r="O101895" i="1"/>
  <c r="P101895" i="1"/>
  <c r="Q101895" i="1"/>
  <c r="L101896" i="1"/>
  <c r="M101896" i="1"/>
  <c r="N101896" i="1"/>
  <c r="O101896" i="1"/>
  <c r="P101896" i="1"/>
  <c r="Q101896" i="1"/>
  <c r="L101897" i="1"/>
  <c r="M101897" i="1"/>
  <c r="N101897" i="1"/>
  <c r="O101897" i="1"/>
  <c r="P101897" i="1"/>
  <c r="Q101897" i="1"/>
  <c r="L101898" i="1"/>
  <c r="M101898" i="1"/>
  <c r="N101898" i="1"/>
  <c r="O101898" i="1"/>
  <c r="P101898" i="1"/>
  <c r="Q101898" i="1"/>
  <c r="L101899" i="1"/>
  <c r="M101899" i="1"/>
  <c r="N101899" i="1"/>
  <c r="O101899" i="1"/>
  <c r="P101899" i="1"/>
  <c r="Q101899" i="1"/>
  <c r="L101900" i="1"/>
  <c r="M101900" i="1"/>
  <c r="N101900" i="1"/>
  <c r="O101900" i="1"/>
  <c r="P101900" i="1"/>
  <c r="Q101900" i="1"/>
  <c r="L101901" i="1"/>
  <c r="M101901" i="1"/>
  <c r="N101901" i="1"/>
  <c r="O101901" i="1"/>
  <c r="P101901" i="1"/>
  <c r="Q101901" i="1"/>
  <c r="L101902" i="1"/>
  <c r="M101902" i="1"/>
  <c r="N101902" i="1"/>
  <c r="O101902" i="1"/>
  <c r="P101902" i="1"/>
  <c r="Q101902" i="1"/>
  <c r="L101903" i="1"/>
  <c r="M101903" i="1"/>
  <c r="N101903" i="1"/>
  <c r="O101903" i="1"/>
  <c r="P101903" i="1"/>
  <c r="Q101903" i="1"/>
  <c r="L101904" i="1"/>
  <c r="M101904" i="1"/>
  <c r="N101904" i="1"/>
  <c r="O101904" i="1"/>
  <c r="P101904" i="1"/>
  <c r="Q101904" i="1"/>
  <c r="L101905" i="1"/>
  <c r="M101905" i="1"/>
  <c r="N101905" i="1"/>
  <c r="O101905" i="1"/>
  <c r="P101905" i="1"/>
  <c r="Q101905" i="1"/>
  <c r="L101906" i="1"/>
  <c r="M101906" i="1"/>
  <c r="N101906" i="1"/>
  <c r="O101906" i="1"/>
  <c r="P101906" i="1"/>
  <c r="Q101906" i="1"/>
  <c r="L101907" i="1"/>
  <c r="M101907" i="1"/>
  <c r="N101907" i="1"/>
  <c r="O101907" i="1"/>
  <c r="P101907" i="1"/>
  <c r="Q101907" i="1"/>
  <c r="L101908" i="1"/>
  <c r="M101908" i="1"/>
  <c r="N101908" i="1"/>
  <c r="O101908" i="1"/>
  <c r="P101908" i="1"/>
  <c r="Q101908" i="1"/>
  <c r="L101909" i="1"/>
  <c r="M101909" i="1"/>
  <c r="N101909" i="1"/>
  <c r="O101909" i="1"/>
  <c r="P101909" i="1"/>
  <c r="Q101909" i="1"/>
  <c r="L101910" i="1"/>
  <c r="M101910" i="1"/>
  <c r="N101910" i="1"/>
  <c r="O101910" i="1"/>
  <c r="P101910" i="1"/>
  <c r="Q101910" i="1"/>
  <c r="L101911" i="1"/>
  <c r="M101911" i="1"/>
  <c r="N101911" i="1"/>
  <c r="O101911" i="1"/>
  <c r="P101911" i="1"/>
  <c r="Q101911" i="1"/>
  <c r="L101912" i="1"/>
  <c r="M101912" i="1"/>
  <c r="N101912" i="1"/>
  <c r="O101912" i="1"/>
  <c r="P101912" i="1"/>
  <c r="Q101912" i="1"/>
  <c r="L101913" i="1"/>
  <c r="M101913" i="1"/>
  <c r="N101913" i="1"/>
  <c r="O101913" i="1"/>
  <c r="P101913" i="1"/>
  <c r="Q101913" i="1"/>
  <c r="L101914" i="1"/>
  <c r="M101914" i="1"/>
  <c r="N101914" i="1"/>
  <c r="O101914" i="1"/>
  <c r="P101914" i="1"/>
  <c r="Q101914" i="1"/>
  <c r="L101915" i="1"/>
  <c r="M101915" i="1"/>
  <c r="N101915" i="1"/>
  <c r="O101915" i="1"/>
  <c r="P101915" i="1"/>
  <c r="Q101915" i="1"/>
  <c r="L101916" i="1"/>
  <c r="M101916" i="1"/>
  <c r="N101916" i="1"/>
  <c r="O101916" i="1"/>
  <c r="P101916" i="1"/>
  <c r="Q101916" i="1"/>
  <c r="L101917" i="1"/>
  <c r="M101917" i="1"/>
  <c r="N101917" i="1"/>
  <c r="O101917" i="1"/>
  <c r="P101917" i="1"/>
  <c r="Q101917" i="1"/>
  <c r="L101918" i="1"/>
  <c r="M101918" i="1"/>
  <c r="N101918" i="1"/>
  <c r="O101918" i="1"/>
  <c r="P101918" i="1"/>
  <c r="Q101918" i="1"/>
  <c r="L101919" i="1"/>
  <c r="M101919" i="1"/>
  <c r="N101919" i="1"/>
  <c r="O101919" i="1"/>
  <c r="P101919" i="1"/>
  <c r="Q101919" i="1"/>
  <c r="L101920" i="1"/>
  <c r="M101920" i="1"/>
  <c r="N101920" i="1"/>
  <c r="O101920" i="1"/>
  <c r="P101920" i="1"/>
  <c r="Q101920" i="1"/>
  <c r="L101921" i="1"/>
  <c r="M101921" i="1"/>
  <c r="N101921" i="1"/>
  <c r="O101921" i="1"/>
  <c r="P101921" i="1"/>
  <c r="Q101921" i="1"/>
  <c r="L101922" i="1"/>
  <c r="M101922" i="1"/>
  <c r="N101922" i="1"/>
  <c r="O101922" i="1"/>
  <c r="P101922" i="1"/>
  <c r="Q101922" i="1"/>
  <c r="L101923" i="1"/>
  <c r="M101923" i="1"/>
  <c r="N101923" i="1"/>
  <c r="O101923" i="1"/>
  <c r="P101923" i="1"/>
  <c r="Q101923" i="1"/>
  <c r="L101924" i="1"/>
  <c r="M101924" i="1"/>
  <c r="N101924" i="1"/>
  <c r="O101924" i="1"/>
  <c r="P101924" i="1"/>
  <c r="Q101924" i="1"/>
  <c r="L101925" i="1"/>
  <c r="M101925" i="1"/>
  <c r="N101925" i="1"/>
  <c r="O101925" i="1"/>
  <c r="P101925" i="1"/>
  <c r="Q101925" i="1"/>
  <c r="L101926" i="1"/>
  <c r="M101926" i="1"/>
  <c r="N101926" i="1"/>
  <c r="O101926" i="1"/>
  <c r="P101926" i="1"/>
  <c r="Q101926" i="1"/>
  <c r="L101927" i="1"/>
  <c r="M101927" i="1"/>
  <c r="N101927" i="1"/>
  <c r="O101927" i="1"/>
  <c r="P101927" i="1"/>
  <c r="Q101927" i="1"/>
  <c r="L101928" i="1"/>
  <c r="M101928" i="1"/>
  <c r="N101928" i="1"/>
  <c r="O101928" i="1"/>
  <c r="P101928" i="1"/>
  <c r="Q101928" i="1"/>
  <c r="L101929" i="1"/>
  <c r="M101929" i="1"/>
  <c r="N101929" i="1"/>
  <c r="O101929" i="1"/>
  <c r="P101929" i="1"/>
  <c r="Q101929" i="1"/>
  <c r="L101930" i="1"/>
  <c r="M101930" i="1"/>
  <c r="N101930" i="1"/>
  <c r="O101930" i="1"/>
  <c r="P101930" i="1"/>
  <c r="Q101930" i="1"/>
  <c r="L101931" i="1"/>
  <c r="M101931" i="1"/>
  <c r="N101931" i="1"/>
  <c r="O101931" i="1"/>
  <c r="P101931" i="1"/>
  <c r="Q101931" i="1"/>
  <c r="L101932" i="1"/>
  <c r="M101932" i="1"/>
  <c r="N101932" i="1"/>
  <c r="O101932" i="1"/>
  <c r="P101932" i="1"/>
  <c r="Q101932" i="1"/>
  <c r="L101933" i="1"/>
  <c r="M101933" i="1"/>
  <c r="N101933" i="1"/>
  <c r="O101933" i="1"/>
  <c r="P101933" i="1"/>
  <c r="Q101933" i="1"/>
  <c r="L101934" i="1"/>
  <c r="M101934" i="1"/>
  <c r="N101934" i="1"/>
  <c r="O101934" i="1"/>
  <c r="P101934" i="1"/>
  <c r="Q101934" i="1"/>
  <c r="L101935" i="1"/>
  <c r="M101935" i="1"/>
  <c r="N101935" i="1"/>
  <c r="O101935" i="1"/>
  <c r="P101935" i="1"/>
  <c r="Q101935" i="1"/>
  <c r="L101936" i="1"/>
  <c r="M101936" i="1"/>
  <c r="N101936" i="1"/>
  <c r="O101936" i="1"/>
  <c r="P101936" i="1"/>
  <c r="Q101936" i="1"/>
  <c r="L101937" i="1"/>
  <c r="M101937" i="1"/>
  <c r="N101937" i="1"/>
  <c r="O101937" i="1"/>
  <c r="P101937" i="1"/>
  <c r="Q101937" i="1"/>
  <c r="L101938" i="1"/>
  <c r="M101938" i="1"/>
  <c r="N101938" i="1"/>
  <c r="O101938" i="1"/>
  <c r="P101938" i="1"/>
  <c r="Q101938" i="1"/>
  <c r="L101939" i="1"/>
  <c r="M101939" i="1"/>
  <c r="N101939" i="1"/>
  <c r="O101939" i="1"/>
  <c r="P101939" i="1"/>
  <c r="Q101939" i="1"/>
  <c r="L101940" i="1"/>
  <c r="M101940" i="1"/>
  <c r="N101940" i="1"/>
  <c r="O101940" i="1"/>
  <c r="P101940" i="1"/>
  <c r="Q101940" i="1"/>
  <c r="L101941" i="1"/>
  <c r="M101941" i="1"/>
  <c r="N101941" i="1"/>
  <c r="O101941" i="1"/>
  <c r="P101941" i="1"/>
  <c r="Q101941" i="1"/>
  <c r="L101942" i="1"/>
  <c r="M101942" i="1"/>
  <c r="N101942" i="1"/>
  <c r="O101942" i="1"/>
  <c r="P101942" i="1"/>
  <c r="Q101942" i="1"/>
  <c r="L101943" i="1"/>
  <c r="M101943" i="1"/>
  <c r="N101943" i="1"/>
  <c r="O101943" i="1"/>
  <c r="P101943" i="1"/>
  <c r="Q101943" i="1"/>
  <c r="L101944" i="1"/>
  <c r="M101944" i="1"/>
  <c r="N101944" i="1"/>
  <c r="O101944" i="1"/>
  <c r="P101944" i="1"/>
  <c r="Q101944" i="1"/>
  <c r="L101945" i="1"/>
  <c r="M101945" i="1"/>
  <c r="N101945" i="1"/>
  <c r="O101945" i="1"/>
  <c r="P101945" i="1"/>
  <c r="Q101945" i="1"/>
  <c r="L101946" i="1"/>
  <c r="M101946" i="1"/>
  <c r="N101946" i="1"/>
  <c r="O101946" i="1"/>
  <c r="P101946" i="1"/>
  <c r="Q101946" i="1"/>
  <c r="L101947" i="1"/>
  <c r="M101947" i="1"/>
  <c r="N101947" i="1"/>
  <c r="O101947" i="1"/>
  <c r="P101947" i="1"/>
  <c r="Q101947" i="1"/>
  <c r="L101948" i="1"/>
  <c r="M101948" i="1"/>
  <c r="N101948" i="1"/>
  <c r="O101948" i="1"/>
  <c r="P101948" i="1"/>
  <c r="Q101948" i="1"/>
  <c r="L101949" i="1"/>
  <c r="M101949" i="1"/>
  <c r="N101949" i="1"/>
  <c r="O101949" i="1"/>
  <c r="P101949" i="1"/>
  <c r="Q101949" i="1"/>
  <c r="L101950" i="1"/>
  <c r="M101950" i="1"/>
  <c r="N101950" i="1"/>
  <c r="O101950" i="1"/>
  <c r="P101950" i="1"/>
  <c r="Q101950" i="1"/>
  <c r="L101951" i="1"/>
  <c r="M101951" i="1"/>
  <c r="N101951" i="1"/>
  <c r="O101951" i="1"/>
  <c r="P101951" i="1"/>
  <c r="Q101951" i="1"/>
  <c r="L101952" i="1"/>
  <c r="M101952" i="1"/>
  <c r="N101952" i="1"/>
  <c r="O101952" i="1"/>
  <c r="P101952" i="1"/>
  <c r="Q101952" i="1"/>
  <c r="L101953" i="1"/>
  <c r="M101953" i="1"/>
  <c r="N101953" i="1"/>
  <c r="O101953" i="1"/>
  <c r="P101953" i="1"/>
  <c r="Q101953" i="1"/>
  <c r="L101954" i="1"/>
  <c r="M101954" i="1"/>
  <c r="N101954" i="1"/>
  <c r="O101954" i="1"/>
  <c r="P101954" i="1"/>
  <c r="Q101954" i="1"/>
  <c r="L101955" i="1"/>
  <c r="M101955" i="1"/>
  <c r="N101955" i="1"/>
  <c r="O101955" i="1"/>
  <c r="P101955" i="1"/>
  <c r="Q101955" i="1"/>
  <c r="L101956" i="1"/>
  <c r="M101956" i="1"/>
  <c r="N101956" i="1"/>
  <c r="O101956" i="1"/>
  <c r="P101956" i="1"/>
  <c r="Q101956" i="1"/>
  <c r="L101957" i="1"/>
  <c r="M101957" i="1"/>
  <c r="N101957" i="1"/>
  <c r="O101957" i="1"/>
  <c r="P101957" i="1"/>
  <c r="Q101957" i="1"/>
  <c r="L101958" i="1"/>
  <c r="M101958" i="1"/>
  <c r="N101958" i="1"/>
  <c r="O101958" i="1"/>
  <c r="P101958" i="1"/>
  <c r="Q101958" i="1"/>
  <c r="L101959" i="1"/>
  <c r="M101959" i="1"/>
  <c r="N101959" i="1"/>
  <c r="O101959" i="1"/>
  <c r="P101959" i="1"/>
  <c r="Q101959" i="1"/>
  <c r="L101960" i="1"/>
  <c r="M101960" i="1"/>
  <c r="N101960" i="1"/>
  <c r="O101960" i="1"/>
  <c r="P101960" i="1"/>
  <c r="Q101960" i="1"/>
  <c r="L101961" i="1"/>
  <c r="M101961" i="1"/>
  <c r="N101961" i="1"/>
  <c r="O101961" i="1"/>
  <c r="P101961" i="1"/>
  <c r="Q101961" i="1"/>
  <c r="L101962" i="1"/>
  <c r="M101962" i="1"/>
  <c r="N101962" i="1"/>
  <c r="O101962" i="1"/>
  <c r="P101962" i="1"/>
  <c r="Q101962" i="1"/>
  <c r="L101963" i="1"/>
  <c r="M101963" i="1"/>
  <c r="N101963" i="1"/>
  <c r="O101963" i="1"/>
  <c r="P101963" i="1"/>
  <c r="Q101963" i="1"/>
  <c r="L101964" i="1"/>
  <c r="M101964" i="1"/>
  <c r="N101964" i="1"/>
  <c r="O101964" i="1"/>
  <c r="P101964" i="1"/>
  <c r="Q101964" i="1"/>
  <c r="L101965" i="1"/>
  <c r="M101965" i="1"/>
  <c r="N101965" i="1"/>
  <c r="O101965" i="1"/>
  <c r="P101965" i="1"/>
  <c r="Q101965" i="1"/>
  <c r="L101966" i="1"/>
  <c r="M101966" i="1"/>
  <c r="N101966" i="1"/>
  <c r="O101966" i="1"/>
  <c r="P101966" i="1"/>
  <c r="Q101966" i="1"/>
  <c r="L101967" i="1"/>
  <c r="M101967" i="1"/>
  <c r="N101967" i="1"/>
  <c r="O101967" i="1"/>
  <c r="P101967" i="1"/>
  <c r="Q101967" i="1"/>
  <c r="L101968" i="1"/>
  <c r="M101968" i="1"/>
  <c r="N101968" i="1"/>
  <c r="O101968" i="1"/>
  <c r="P101968" i="1"/>
  <c r="Q101968" i="1"/>
  <c r="L101969" i="1"/>
  <c r="M101969" i="1"/>
  <c r="N101969" i="1"/>
  <c r="O101969" i="1"/>
  <c r="P101969" i="1"/>
  <c r="Q101969" i="1"/>
  <c r="L101970" i="1"/>
  <c r="M101970" i="1"/>
  <c r="N101970" i="1"/>
  <c r="O101970" i="1"/>
  <c r="P101970" i="1"/>
  <c r="Q101970" i="1"/>
  <c r="L101971" i="1"/>
  <c r="M101971" i="1"/>
  <c r="N101971" i="1"/>
  <c r="O101971" i="1"/>
  <c r="P101971" i="1"/>
  <c r="Q101971" i="1"/>
  <c r="L101972" i="1"/>
  <c r="M101972" i="1"/>
  <c r="N101972" i="1"/>
  <c r="O101972" i="1"/>
  <c r="P101972" i="1"/>
  <c r="Q101972" i="1"/>
  <c r="L101973" i="1"/>
  <c r="M101973" i="1"/>
  <c r="N101973" i="1"/>
  <c r="O101973" i="1"/>
  <c r="P101973" i="1"/>
  <c r="Q101973" i="1"/>
  <c r="L101974" i="1"/>
  <c r="M101974" i="1"/>
  <c r="N101974" i="1"/>
  <c r="O101974" i="1"/>
  <c r="P101974" i="1"/>
  <c r="Q101974" i="1"/>
  <c r="L101975" i="1"/>
  <c r="M101975" i="1"/>
  <c r="N101975" i="1"/>
  <c r="O101975" i="1"/>
  <c r="P101975" i="1"/>
  <c r="Q101975" i="1"/>
  <c r="L101976" i="1"/>
  <c r="M101976" i="1"/>
  <c r="N101976" i="1"/>
  <c r="O101976" i="1"/>
  <c r="P101976" i="1"/>
  <c r="Q101976" i="1"/>
  <c r="L101977" i="1"/>
  <c r="M101977" i="1"/>
  <c r="N101977" i="1"/>
  <c r="O101977" i="1"/>
  <c r="P101977" i="1"/>
  <c r="Q101977" i="1"/>
  <c r="L101978" i="1"/>
  <c r="M101978" i="1"/>
  <c r="N101978" i="1"/>
  <c r="O101978" i="1"/>
  <c r="P101978" i="1"/>
  <c r="Q101978" i="1"/>
  <c r="L101979" i="1"/>
  <c r="M101979" i="1"/>
  <c r="N101979" i="1"/>
  <c r="O101979" i="1"/>
  <c r="P101979" i="1"/>
  <c r="Q101979" i="1"/>
  <c r="L101980" i="1"/>
  <c r="M101980" i="1"/>
  <c r="N101980" i="1"/>
  <c r="O101980" i="1"/>
  <c r="P101980" i="1"/>
  <c r="Q101980" i="1"/>
  <c r="L101981" i="1"/>
  <c r="M101981" i="1"/>
  <c r="N101981" i="1"/>
  <c r="O101981" i="1"/>
  <c r="P101981" i="1"/>
  <c r="Q101981" i="1"/>
  <c r="L101982" i="1"/>
  <c r="M101982" i="1"/>
  <c r="N101982" i="1"/>
  <c r="O101982" i="1"/>
  <c r="P101982" i="1"/>
  <c r="Q101982" i="1"/>
  <c r="L101983" i="1"/>
  <c r="M101983" i="1"/>
  <c r="N101983" i="1"/>
  <c r="O101983" i="1"/>
  <c r="P101983" i="1"/>
  <c r="Q101983" i="1"/>
  <c r="L101984" i="1"/>
  <c r="M101984" i="1"/>
  <c r="N101984" i="1"/>
  <c r="O101984" i="1"/>
  <c r="P101984" i="1"/>
  <c r="Q101984" i="1"/>
  <c r="L101985" i="1"/>
  <c r="M101985" i="1"/>
  <c r="N101985" i="1"/>
  <c r="O101985" i="1"/>
  <c r="P101985" i="1"/>
  <c r="Q101985" i="1"/>
  <c r="L101986" i="1"/>
  <c r="M101986" i="1"/>
  <c r="N101986" i="1"/>
  <c r="O101986" i="1"/>
  <c r="P101986" i="1"/>
  <c r="Q101986" i="1"/>
  <c r="L101987" i="1"/>
  <c r="M101987" i="1"/>
  <c r="N101987" i="1"/>
  <c r="O101987" i="1"/>
  <c r="P101987" i="1"/>
  <c r="Q101987" i="1"/>
  <c r="L101988" i="1"/>
  <c r="M101988" i="1"/>
  <c r="N101988" i="1"/>
  <c r="O101988" i="1"/>
  <c r="P101988" i="1"/>
  <c r="Q101988" i="1"/>
  <c r="L101989" i="1"/>
  <c r="M101989" i="1"/>
  <c r="N101989" i="1"/>
  <c r="O101989" i="1"/>
  <c r="P101989" i="1"/>
  <c r="Q101989" i="1"/>
  <c r="L101990" i="1"/>
  <c r="M101990" i="1"/>
  <c r="N101990" i="1"/>
  <c r="O101990" i="1"/>
  <c r="P101990" i="1"/>
  <c r="Q101990" i="1"/>
  <c r="L101991" i="1"/>
  <c r="M101991" i="1"/>
  <c r="N101991" i="1"/>
  <c r="O101991" i="1"/>
  <c r="P101991" i="1"/>
  <c r="Q101991" i="1"/>
  <c r="L101992" i="1"/>
  <c r="M101992" i="1"/>
  <c r="N101992" i="1"/>
  <c r="O101992" i="1"/>
  <c r="P101992" i="1"/>
  <c r="Q101992" i="1"/>
  <c r="L101993" i="1"/>
  <c r="M101993" i="1"/>
  <c r="N101993" i="1"/>
  <c r="O101993" i="1"/>
  <c r="P101993" i="1"/>
  <c r="Q101993" i="1"/>
  <c r="L101994" i="1"/>
  <c r="M101994" i="1"/>
  <c r="N101994" i="1"/>
  <c r="O101994" i="1"/>
  <c r="P101994" i="1"/>
  <c r="Q101994" i="1"/>
  <c r="L101995" i="1"/>
  <c r="M101995" i="1"/>
  <c r="N101995" i="1"/>
  <c r="O101995" i="1"/>
  <c r="P101995" i="1"/>
  <c r="Q101995" i="1"/>
  <c r="L101996" i="1"/>
  <c r="M101996" i="1"/>
  <c r="N101996" i="1"/>
  <c r="O101996" i="1"/>
  <c r="P101996" i="1"/>
  <c r="Q101996" i="1"/>
  <c r="L101997" i="1"/>
  <c r="M101997" i="1"/>
  <c r="N101997" i="1"/>
  <c r="O101997" i="1"/>
  <c r="P101997" i="1"/>
  <c r="Q101997" i="1"/>
  <c r="L101998" i="1"/>
  <c r="M101998" i="1"/>
  <c r="N101998" i="1"/>
  <c r="O101998" i="1"/>
  <c r="P101998" i="1"/>
  <c r="Q101998" i="1"/>
  <c r="L101999" i="1"/>
  <c r="M101999" i="1"/>
  <c r="N101999" i="1"/>
  <c r="O101999" i="1"/>
  <c r="P101999" i="1"/>
  <c r="Q101999" i="1"/>
  <c r="L102000" i="1"/>
  <c r="M102000" i="1"/>
  <c r="N102000" i="1"/>
  <c r="O102000" i="1"/>
  <c r="P102000" i="1"/>
  <c r="Q102000" i="1"/>
  <c r="L102001" i="1"/>
  <c r="M102001" i="1"/>
  <c r="N102001" i="1"/>
  <c r="O102001" i="1"/>
  <c r="P102001" i="1"/>
  <c r="Q102001" i="1"/>
  <c r="L102002" i="1"/>
  <c r="M102002" i="1"/>
  <c r="N102002" i="1"/>
  <c r="O102002" i="1"/>
  <c r="P102002" i="1"/>
  <c r="Q102002" i="1"/>
  <c r="L102003" i="1"/>
  <c r="M102003" i="1"/>
  <c r="N102003" i="1"/>
  <c r="O102003" i="1"/>
  <c r="P102003" i="1"/>
  <c r="Q102003" i="1"/>
  <c r="L102004" i="1"/>
  <c r="M102004" i="1"/>
  <c r="N102004" i="1"/>
  <c r="O102004" i="1"/>
  <c r="P102004" i="1"/>
  <c r="Q102004" i="1"/>
  <c r="L102005" i="1"/>
  <c r="M102005" i="1"/>
  <c r="N102005" i="1"/>
  <c r="O102005" i="1"/>
  <c r="P102005" i="1"/>
  <c r="Q102005" i="1"/>
  <c r="L102006" i="1"/>
  <c r="M102006" i="1"/>
  <c r="N102006" i="1"/>
  <c r="O102006" i="1"/>
  <c r="P102006" i="1"/>
  <c r="Q102006" i="1"/>
  <c r="L102007" i="1"/>
  <c r="M102007" i="1"/>
  <c r="N102007" i="1"/>
  <c r="O102007" i="1"/>
  <c r="P102007" i="1"/>
  <c r="Q102007" i="1"/>
  <c r="L102008" i="1"/>
  <c r="M102008" i="1"/>
  <c r="N102008" i="1"/>
  <c r="O102008" i="1"/>
  <c r="P102008" i="1"/>
  <c r="Q102008" i="1"/>
  <c r="L102009" i="1"/>
  <c r="M102009" i="1"/>
  <c r="N102009" i="1"/>
  <c r="O102009" i="1"/>
  <c r="P102009" i="1"/>
  <c r="Q102009" i="1"/>
  <c r="L102010" i="1"/>
  <c r="M102010" i="1"/>
  <c r="N102010" i="1"/>
  <c r="O102010" i="1"/>
  <c r="P102010" i="1"/>
  <c r="Q102010" i="1"/>
  <c r="L102011" i="1"/>
  <c r="M102011" i="1"/>
  <c r="N102011" i="1"/>
  <c r="O102011" i="1"/>
  <c r="P102011" i="1"/>
  <c r="Q102011" i="1"/>
  <c r="L102012" i="1"/>
  <c r="M102012" i="1"/>
  <c r="N102012" i="1"/>
  <c r="O102012" i="1"/>
  <c r="P102012" i="1"/>
  <c r="Q102012" i="1"/>
  <c r="L102013" i="1"/>
  <c r="M102013" i="1"/>
  <c r="N102013" i="1"/>
  <c r="O102013" i="1"/>
  <c r="P102013" i="1"/>
  <c r="Q102013" i="1"/>
  <c r="L102014" i="1"/>
  <c r="M102014" i="1"/>
  <c r="N102014" i="1"/>
  <c r="O102014" i="1"/>
  <c r="P102014" i="1"/>
  <c r="Q102014" i="1"/>
  <c r="L102015" i="1"/>
  <c r="M102015" i="1"/>
  <c r="N102015" i="1"/>
  <c r="O102015" i="1"/>
  <c r="P102015" i="1"/>
  <c r="Q102015" i="1"/>
  <c r="L102016" i="1"/>
  <c r="M102016" i="1"/>
  <c r="N102016" i="1"/>
  <c r="O102016" i="1"/>
  <c r="P102016" i="1"/>
  <c r="Q102016" i="1"/>
  <c r="L102017" i="1"/>
  <c r="M102017" i="1"/>
  <c r="N102017" i="1"/>
  <c r="O102017" i="1"/>
  <c r="P102017" i="1"/>
  <c r="Q102017" i="1"/>
  <c r="L102018" i="1"/>
  <c r="M102018" i="1"/>
  <c r="N102018" i="1"/>
  <c r="O102018" i="1"/>
  <c r="P102018" i="1"/>
  <c r="Q102018" i="1"/>
  <c r="L102019" i="1"/>
  <c r="M102019" i="1"/>
  <c r="N102019" i="1"/>
  <c r="O102019" i="1"/>
  <c r="P102019" i="1"/>
  <c r="Q102019" i="1"/>
  <c r="L102020" i="1"/>
  <c r="M102020" i="1"/>
  <c r="N102020" i="1"/>
  <c r="O102020" i="1"/>
  <c r="P102020" i="1"/>
  <c r="Q102020" i="1"/>
  <c r="L102021" i="1"/>
  <c r="M102021" i="1"/>
  <c r="N102021" i="1"/>
  <c r="O102021" i="1"/>
  <c r="P102021" i="1"/>
  <c r="Q102021" i="1"/>
  <c r="L102022" i="1"/>
  <c r="M102022" i="1"/>
  <c r="N102022" i="1"/>
  <c r="O102022" i="1"/>
  <c r="P102022" i="1"/>
  <c r="Q102022" i="1"/>
  <c r="L102023" i="1"/>
  <c r="M102023" i="1"/>
  <c r="N102023" i="1"/>
  <c r="O102023" i="1"/>
  <c r="P102023" i="1"/>
  <c r="Q102023" i="1"/>
  <c r="L102024" i="1"/>
  <c r="M102024" i="1"/>
  <c r="N102024" i="1"/>
  <c r="O102024" i="1"/>
  <c r="P102024" i="1"/>
  <c r="Q102024" i="1"/>
  <c r="L102025" i="1"/>
  <c r="M102025" i="1"/>
  <c r="N102025" i="1"/>
  <c r="O102025" i="1"/>
  <c r="P102025" i="1"/>
  <c r="Q102025" i="1"/>
  <c r="L102026" i="1"/>
  <c r="M102026" i="1"/>
  <c r="N102026" i="1"/>
  <c r="O102026" i="1"/>
  <c r="P102026" i="1"/>
  <c r="Q102026" i="1"/>
  <c r="L102027" i="1"/>
  <c r="M102027" i="1"/>
  <c r="N102027" i="1"/>
  <c r="O102027" i="1"/>
  <c r="P102027" i="1"/>
  <c r="Q102027" i="1"/>
  <c r="L102028" i="1"/>
  <c r="M102028" i="1"/>
  <c r="N102028" i="1"/>
  <c r="O102028" i="1"/>
  <c r="P102028" i="1"/>
  <c r="Q102028" i="1"/>
  <c r="L102029" i="1"/>
  <c r="M102029" i="1"/>
  <c r="N102029" i="1"/>
  <c r="O102029" i="1"/>
  <c r="P102029" i="1"/>
  <c r="Q102029" i="1"/>
  <c r="L102030" i="1"/>
  <c r="M102030" i="1"/>
  <c r="N102030" i="1"/>
  <c r="O102030" i="1"/>
  <c r="P102030" i="1"/>
  <c r="Q102030" i="1"/>
  <c r="L102031" i="1"/>
  <c r="M102031" i="1"/>
  <c r="N102031" i="1"/>
  <c r="O102031" i="1"/>
  <c r="P102031" i="1"/>
  <c r="Q102031" i="1"/>
  <c r="L102032" i="1"/>
  <c r="M102032" i="1"/>
  <c r="N102032" i="1"/>
  <c r="O102032" i="1"/>
  <c r="P102032" i="1"/>
  <c r="Q102032" i="1"/>
  <c r="L102033" i="1"/>
  <c r="M102033" i="1"/>
  <c r="N102033" i="1"/>
  <c r="O102033" i="1"/>
  <c r="P102033" i="1"/>
  <c r="Q102033" i="1"/>
  <c r="L102034" i="1"/>
  <c r="M102034" i="1"/>
  <c r="N102034" i="1"/>
  <c r="O102034" i="1"/>
  <c r="P102034" i="1"/>
  <c r="Q102034" i="1"/>
  <c r="L102035" i="1"/>
  <c r="M102035" i="1"/>
  <c r="N102035" i="1"/>
  <c r="O102035" i="1"/>
  <c r="P102035" i="1"/>
  <c r="Q102035" i="1"/>
  <c r="L102036" i="1"/>
  <c r="M102036" i="1"/>
  <c r="N102036" i="1"/>
  <c r="O102036" i="1"/>
  <c r="P102036" i="1"/>
  <c r="Q102036" i="1"/>
  <c r="L102037" i="1"/>
  <c r="M102037" i="1"/>
  <c r="N102037" i="1"/>
  <c r="O102037" i="1"/>
  <c r="P102037" i="1"/>
  <c r="Q102037" i="1"/>
  <c r="L102038" i="1"/>
  <c r="M102038" i="1"/>
  <c r="N102038" i="1"/>
  <c r="O102038" i="1"/>
  <c r="P102038" i="1"/>
  <c r="Q102038" i="1"/>
  <c r="L102039" i="1"/>
  <c r="M102039" i="1"/>
  <c r="N102039" i="1"/>
  <c r="O102039" i="1"/>
  <c r="P102039" i="1"/>
  <c r="Q102039" i="1"/>
  <c r="L102040" i="1"/>
  <c r="M102040" i="1"/>
  <c r="N102040" i="1"/>
  <c r="O102040" i="1"/>
  <c r="P102040" i="1"/>
  <c r="Q102040" i="1"/>
  <c r="L102041" i="1"/>
  <c r="M102041" i="1"/>
  <c r="N102041" i="1"/>
  <c r="O102041" i="1"/>
  <c r="P102041" i="1"/>
  <c r="Q102041" i="1"/>
  <c r="L102042" i="1"/>
  <c r="M102042" i="1"/>
  <c r="N102042" i="1"/>
  <c r="O102042" i="1"/>
  <c r="P102042" i="1"/>
  <c r="Q102042" i="1"/>
  <c r="L102043" i="1"/>
  <c r="M102043" i="1"/>
  <c r="N102043" i="1"/>
  <c r="O102043" i="1"/>
  <c r="P102043" i="1"/>
  <c r="Q102043" i="1"/>
  <c r="L102044" i="1"/>
  <c r="M102044" i="1"/>
  <c r="N102044" i="1"/>
  <c r="O102044" i="1"/>
  <c r="P102044" i="1"/>
  <c r="Q102044" i="1"/>
  <c r="L102045" i="1"/>
  <c r="M102045" i="1"/>
  <c r="N102045" i="1"/>
  <c r="O102045" i="1"/>
  <c r="P102045" i="1"/>
  <c r="Q102045" i="1"/>
  <c r="L102046" i="1"/>
  <c r="M102046" i="1"/>
  <c r="N102046" i="1"/>
  <c r="O102046" i="1"/>
  <c r="P102046" i="1"/>
  <c r="Q102046" i="1"/>
  <c r="L102047" i="1"/>
  <c r="M102047" i="1"/>
  <c r="N102047" i="1"/>
  <c r="O102047" i="1"/>
  <c r="P102047" i="1"/>
  <c r="Q102047" i="1"/>
  <c r="L102048" i="1"/>
  <c r="M102048" i="1"/>
  <c r="N102048" i="1"/>
  <c r="O102048" i="1"/>
  <c r="P102048" i="1"/>
  <c r="Q102048" i="1"/>
  <c r="L102049" i="1"/>
  <c r="M102049" i="1"/>
  <c r="N102049" i="1"/>
  <c r="O102049" i="1"/>
  <c r="P102049" i="1"/>
  <c r="Q102049" i="1"/>
  <c r="L102050" i="1"/>
  <c r="M102050" i="1"/>
  <c r="N102050" i="1"/>
  <c r="O102050" i="1"/>
  <c r="P102050" i="1"/>
  <c r="Q102050" i="1"/>
  <c r="L102051" i="1"/>
  <c r="M102051" i="1"/>
  <c r="N102051" i="1"/>
  <c r="O102051" i="1"/>
  <c r="P102051" i="1"/>
  <c r="Q102051" i="1"/>
  <c r="L102052" i="1"/>
  <c r="M102052" i="1"/>
  <c r="N102052" i="1"/>
  <c r="O102052" i="1"/>
  <c r="P102052" i="1"/>
  <c r="Q102052" i="1"/>
  <c r="L102053" i="1"/>
  <c r="M102053" i="1"/>
  <c r="N102053" i="1"/>
  <c r="O102053" i="1"/>
  <c r="P102053" i="1"/>
  <c r="Q102053" i="1"/>
  <c r="L102054" i="1"/>
  <c r="M102054" i="1"/>
  <c r="N102054" i="1"/>
  <c r="O102054" i="1"/>
  <c r="P102054" i="1"/>
  <c r="Q102054" i="1"/>
  <c r="L102055" i="1"/>
  <c r="M102055" i="1"/>
  <c r="N102055" i="1"/>
  <c r="O102055" i="1"/>
  <c r="P102055" i="1"/>
  <c r="Q102055" i="1"/>
  <c r="L102056" i="1"/>
  <c r="M102056" i="1"/>
  <c r="N102056" i="1"/>
  <c r="O102056" i="1"/>
  <c r="P102056" i="1"/>
  <c r="Q102056" i="1"/>
  <c r="L102057" i="1"/>
  <c r="M102057" i="1"/>
  <c r="N102057" i="1"/>
  <c r="O102057" i="1"/>
  <c r="P102057" i="1"/>
  <c r="Q102057" i="1"/>
  <c r="L102058" i="1"/>
  <c r="M102058" i="1"/>
  <c r="N102058" i="1"/>
  <c r="O102058" i="1"/>
  <c r="P102058" i="1"/>
  <c r="Q102058" i="1"/>
  <c r="L102059" i="1"/>
  <c r="M102059" i="1"/>
  <c r="N102059" i="1"/>
  <c r="O102059" i="1"/>
  <c r="P102059" i="1"/>
  <c r="Q102059" i="1"/>
  <c r="L102060" i="1"/>
  <c r="M102060" i="1"/>
  <c r="N102060" i="1"/>
  <c r="O102060" i="1"/>
  <c r="P102060" i="1"/>
  <c r="Q102060" i="1"/>
  <c r="L102061" i="1"/>
  <c r="M102061" i="1"/>
  <c r="N102061" i="1"/>
  <c r="O102061" i="1"/>
  <c r="P102061" i="1"/>
  <c r="Q102061" i="1"/>
  <c r="L102062" i="1"/>
  <c r="M102062" i="1"/>
  <c r="N102062" i="1"/>
  <c r="O102062" i="1"/>
  <c r="P102062" i="1"/>
  <c r="Q102062" i="1"/>
  <c r="L102063" i="1"/>
  <c r="M102063" i="1"/>
  <c r="N102063" i="1"/>
  <c r="O102063" i="1"/>
  <c r="P102063" i="1"/>
  <c r="Q102063" i="1"/>
  <c r="L102064" i="1"/>
  <c r="M102064" i="1"/>
  <c r="N102064" i="1"/>
  <c r="O102064" i="1"/>
  <c r="P102064" i="1"/>
  <c r="Q102064" i="1"/>
  <c r="L102065" i="1"/>
  <c r="M102065" i="1"/>
  <c r="N102065" i="1"/>
  <c r="O102065" i="1"/>
  <c r="P102065" i="1"/>
  <c r="Q102065" i="1"/>
  <c r="L102066" i="1"/>
  <c r="M102066" i="1"/>
  <c r="N102066" i="1"/>
  <c r="O102066" i="1"/>
  <c r="P102066" i="1"/>
  <c r="Q102066" i="1"/>
  <c r="L102067" i="1"/>
  <c r="M102067" i="1"/>
  <c r="N102067" i="1"/>
  <c r="O102067" i="1"/>
  <c r="P102067" i="1"/>
  <c r="Q102067" i="1"/>
  <c r="L102068" i="1"/>
  <c r="M102068" i="1"/>
  <c r="N102068" i="1"/>
  <c r="O102068" i="1"/>
  <c r="P102068" i="1"/>
  <c r="Q102068" i="1"/>
  <c r="L102069" i="1"/>
  <c r="M102069" i="1"/>
  <c r="N102069" i="1"/>
  <c r="O102069" i="1"/>
  <c r="P102069" i="1"/>
  <c r="Q102069" i="1"/>
  <c r="L102070" i="1"/>
  <c r="M102070" i="1"/>
  <c r="N102070" i="1"/>
  <c r="O102070" i="1"/>
  <c r="P102070" i="1"/>
  <c r="Q102070" i="1"/>
  <c r="L102071" i="1"/>
  <c r="M102071" i="1"/>
  <c r="N102071" i="1"/>
  <c r="O102071" i="1"/>
  <c r="P102071" i="1"/>
  <c r="Q102071" i="1"/>
  <c r="L102072" i="1"/>
  <c r="M102072" i="1"/>
  <c r="N102072" i="1"/>
  <c r="O102072" i="1"/>
  <c r="P102072" i="1"/>
  <c r="Q102072" i="1"/>
  <c r="L102073" i="1"/>
  <c r="M102073" i="1"/>
  <c r="N102073" i="1"/>
  <c r="O102073" i="1"/>
  <c r="P102073" i="1"/>
  <c r="Q102073" i="1"/>
  <c r="L102074" i="1"/>
  <c r="M102074" i="1"/>
  <c r="N102074" i="1"/>
  <c r="O102074" i="1"/>
  <c r="P102074" i="1"/>
  <c r="Q102074" i="1"/>
  <c r="L102075" i="1"/>
  <c r="M102075" i="1"/>
  <c r="N102075" i="1"/>
  <c r="O102075" i="1"/>
  <c r="P102075" i="1"/>
  <c r="Q102075" i="1"/>
  <c r="L102076" i="1"/>
  <c r="M102076" i="1"/>
  <c r="N102076" i="1"/>
  <c r="O102076" i="1"/>
  <c r="P102076" i="1"/>
  <c r="Q102076" i="1"/>
  <c r="L102077" i="1"/>
  <c r="M102077" i="1"/>
  <c r="N102077" i="1"/>
  <c r="O102077" i="1"/>
  <c r="P102077" i="1"/>
  <c r="Q102077" i="1"/>
  <c r="L102078" i="1"/>
  <c r="M102078" i="1"/>
  <c r="N102078" i="1"/>
  <c r="O102078" i="1"/>
  <c r="P102078" i="1"/>
  <c r="Q102078" i="1"/>
  <c r="L102079" i="1"/>
  <c r="M102079" i="1"/>
  <c r="N102079" i="1"/>
  <c r="O102079" i="1"/>
  <c r="P102079" i="1"/>
  <c r="Q102079" i="1"/>
  <c r="L102080" i="1"/>
  <c r="M102080" i="1"/>
  <c r="N102080" i="1"/>
  <c r="O102080" i="1"/>
  <c r="P102080" i="1"/>
  <c r="Q102080" i="1"/>
  <c r="L102081" i="1"/>
  <c r="M102081" i="1"/>
  <c r="N102081" i="1"/>
  <c r="O102081" i="1"/>
  <c r="P102081" i="1"/>
  <c r="Q102081" i="1"/>
  <c r="L102082" i="1"/>
  <c r="M102082" i="1"/>
  <c r="N102082" i="1"/>
  <c r="O102082" i="1"/>
  <c r="P102082" i="1"/>
  <c r="Q102082" i="1"/>
  <c r="L102083" i="1"/>
  <c r="M102083" i="1"/>
  <c r="N102083" i="1"/>
  <c r="O102083" i="1"/>
  <c r="P102083" i="1"/>
  <c r="Q102083" i="1"/>
  <c r="L102084" i="1"/>
  <c r="M102084" i="1"/>
  <c r="N102084" i="1"/>
  <c r="O102084" i="1"/>
  <c r="P102084" i="1"/>
  <c r="Q102084" i="1"/>
  <c r="L102085" i="1"/>
  <c r="M102085" i="1"/>
  <c r="N102085" i="1"/>
  <c r="O102085" i="1"/>
  <c r="P102085" i="1"/>
  <c r="Q102085" i="1"/>
  <c r="L102086" i="1"/>
  <c r="M102086" i="1"/>
  <c r="N102086" i="1"/>
  <c r="O102086" i="1"/>
  <c r="P102086" i="1"/>
  <c r="Q102086" i="1"/>
  <c r="L102087" i="1"/>
  <c r="M102087" i="1"/>
  <c r="N102087" i="1"/>
  <c r="O102087" i="1"/>
  <c r="P102087" i="1"/>
  <c r="Q102087" i="1"/>
  <c r="L102088" i="1"/>
  <c r="M102088" i="1"/>
  <c r="N102088" i="1"/>
  <c r="O102088" i="1"/>
  <c r="P102088" i="1"/>
  <c r="Q102088" i="1"/>
  <c r="L102089" i="1"/>
  <c r="M102089" i="1"/>
  <c r="N102089" i="1"/>
  <c r="O102089" i="1"/>
  <c r="P102089" i="1"/>
  <c r="Q102089" i="1"/>
  <c r="L102090" i="1"/>
  <c r="M102090" i="1"/>
  <c r="N102090" i="1"/>
  <c r="O102090" i="1"/>
  <c r="P102090" i="1"/>
  <c r="Q102090" i="1"/>
  <c r="L102091" i="1"/>
  <c r="M102091" i="1"/>
  <c r="N102091" i="1"/>
  <c r="O102091" i="1"/>
  <c r="P102091" i="1"/>
  <c r="Q102091" i="1"/>
  <c r="L102092" i="1"/>
  <c r="M102092" i="1"/>
  <c r="N102092" i="1"/>
  <c r="O102092" i="1"/>
  <c r="P102092" i="1"/>
  <c r="Q102092" i="1"/>
  <c r="L102093" i="1"/>
  <c r="M102093" i="1"/>
  <c r="N102093" i="1"/>
  <c r="O102093" i="1"/>
  <c r="P102093" i="1"/>
  <c r="Q102093" i="1"/>
  <c r="L102094" i="1"/>
  <c r="M102094" i="1"/>
  <c r="N102094" i="1"/>
  <c r="O102094" i="1"/>
  <c r="P102094" i="1"/>
  <c r="Q102094" i="1"/>
  <c r="L102095" i="1"/>
  <c r="M102095" i="1"/>
  <c r="N102095" i="1"/>
  <c r="O102095" i="1"/>
  <c r="P102095" i="1"/>
  <c r="Q102095" i="1"/>
  <c r="L102096" i="1"/>
  <c r="M102096" i="1"/>
  <c r="N102096" i="1"/>
  <c r="O102096" i="1"/>
  <c r="P102096" i="1"/>
  <c r="Q102096" i="1"/>
  <c r="L102097" i="1"/>
  <c r="M102097" i="1"/>
  <c r="N102097" i="1"/>
  <c r="O102097" i="1"/>
  <c r="P102097" i="1"/>
  <c r="Q102097" i="1"/>
  <c r="L102098" i="1"/>
  <c r="M102098" i="1"/>
  <c r="N102098" i="1"/>
  <c r="O102098" i="1"/>
  <c r="P102098" i="1"/>
  <c r="Q102098" i="1"/>
  <c r="L102099" i="1"/>
  <c r="M102099" i="1"/>
  <c r="N102099" i="1"/>
  <c r="O102099" i="1"/>
  <c r="P102099" i="1"/>
  <c r="Q102099" i="1"/>
  <c r="L102100" i="1"/>
  <c r="M102100" i="1"/>
  <c r="N102100" i="1"/>
  <c r="O102100" i="1"/>
  <c r="P102100" i="1"/>
  <c r="Q102100" i="1"/>
  <c r="L102101" i="1"/>
  <c r="M102101" i="1"/>
  <c r="N102101" i="1"/>
  <c r="O102101" i="1"/>
  <c r="P102101" i="1"/>
  <c r="Q102101" i="1"/>
  <c r="L102102" i="1"/>
  <c r="M102102" i="1"/>
  <c r="N102102" i="1"/>
  <c r="O102102" i="1"/>
  <c r="P102102" i="1"/>
  <c r="Q102102" i="1"/>
  <c r="L102103" i="1"/>
  <c r="M102103" i="1"/>
  <c r="N102103" i="1"/>
  <c r="O102103" i="1"/>
  <c r="P102103" i="1"/>
  <c r="Q102103" i="1"/>
  <c r="L102104" i="1"/>
  <c r="M102104" i="1"/>
  <c r="N102104" i="1"/>
  <c r="O102104" i="1"/>
  <c r="P102104" i="1"/>
  <c r="Q102104" i="1"/>
  <c r="L102105" i="1"/>
  <c r="M102105" i="1"/>
  <c r="N102105" i="1"/>
  <c r="O102105" i="1"/>
  <c r="P102105" i="1"/>
  <c r="Q102105" i="1"/>
  <c r="L102106" i="1"/>
  <c r="M102106" i="1"/>
  <c r="N102106" i="1"/>
  <c r="O102106" i="1"/>
  <c r="P102106" i="1"/>
  <c r="Q102106" i="1"/>
  <c r="L102107" i="1"/>
  <c r="M102107" i="1"/>
  <c r="N102107" i="1"/>
  <c r="O102107" i="1"/>
  <c r="P102107" i="1"/>
  <c r="Q102107" i="1"/>
  <c r="L102108" i="1"/>
  <c r="M102108" i="1"/>
  <c r="N102108" i="1"/>
  <c r="O102108" i="1"/>
  <c r="P102108" i="1"/>
  <c r="Q102108" i="1"/>
  <c r="L102109" i="1"/>
  <c r="M102109" i="1"/>
  <c r="N102109" i="1"/>
  <c r="O102109" i="1"/>
  <c r="P102109" i="1"/>
  <c r="Q102109" i="1"/>
  <c r="L102110" i="1"/>
  <c r="M102110" i="1"/>
  <c r="N102110" i="1"/>
  <c r="O102110" i="1"/>
  <c r="P102110" i="1"/>
  <c r="Q102110" i="1"/>
  <c r="L102111" i="1"/>
  <c r="M102111" i="1"/>
  <c r="N102111" i="1"/>
  <c r="O102111" i="1"/>
  <c r="P102111" i="1"/>
  <c r="Q102111" i="1"/>
  <c r="L102112" i="1"/>
  <c r="M102112" i="1"/>
  <c r="N102112" i="1"/>
  <c r="O102112" i="1"/>
  <c r="P102112" i="1"/>
  <c r="Q102112" i="1"/>
  <c r="L102113" i="1"/>
  <c r="M102113" i="1"/>
  <c r="N102113" i="1"/>
  <c r="O102113" i="1"/>
  <c r="P102113" i="1"/>
  <c r="Q102113" i="1"/>
  <c r="L102114" i="1"/>
  <c r="M102114" i="1"/>
  <c r="N102114" i="1"/>
  <c r="O102114" i="1"/>
  <c r="P102114" i="1"/>
  <c r="Q102114" i="1"/>
  <c r="L102115" i="1"/>
  <c r="M102115" i="1"/>
  <c r="N102115" i="1"/>
  <c r="O102115" i="1"/>
  <c r="P102115" i="1"/>
  <c r="Q102115" i="1"/>
  <c r="L102116" i="1"/>
  <c r="M102116" i="1"/>
  <c r="N102116" i="1"/>
  <c r="O102116" i="1"/>
  <c r="P102116" i="1"/>
  <c r="Q102116" i="1"/>
  <c r="L102117" i="1"/>
  <c r="M102117" i="1"/>
  <c r="N102117" i="1"/>
  <c r="O102117" i="1"/>
  <c r="P102117" i="1"/>
  <c r="Q102117" i="1"/>
  <c r="L102118" i="1"/>
  <c r="M102118" i="1"/>
  <c r="N102118" i="1"/>
  <c r="O102118" i="1"/>
  <c r="P102118" i="1"/>
  <c r="Q102118" i="1"/>
  <c r="L102119" i="1"/>
  <c r="M102119" i="1"/>
  <c r="N102119" i="1"/>
  <c r="O102119" i="1"/>
  <c r="P102119" i="1"/>
  <c r="Q102119" i="1"/>
  <c r="L102120" i="1"/>
  <c r="M102120" i="1"/>
  <c r="N102120" i="1"/>
  <c r="O102120" i="1"/>
  <c r="P102120" i="1"/>
  <c r="Q102120" i="1"/>
  <c r="L102121" i="1"/>
  <c r="M102121" i="1"/>
  <c r="N102121" i="1"/>
  <c r="O102121" i="1"/>
  <c r="P102121" i="1"/>
  <c r="Q102121" i="1"/>
  <c r="L102122" i="1"/>
  <c r="M102122" i="1"/>
  <c r="N102122" i="1"/>
  <c r="O102122" i="1"/>
  <c r="P102122" i="1"/>
  <c r="Q102122" i="1"/>
  <c r="L102123" i="1"/>
  <c r="M102123" i="1"/>
  <c r="N102123" i="1"/>
  <c r="O102123" i="1"/>
  <c r="P102123" i="1"/>
  <c r="Q102123" i="1"/>
  <c r="L102124" i="1"/>
  <c r="M102124" i="1"/>
  <c r="N102124" i="1"/>
  <c r="O102124" i="1"/>
  <c r="P102124" i="1"/>
  <c r="Q102124" i="1"/>
  <c r="L102125" i="1"/>
  <c r="M102125" i="1"/>
  <c r="N102125" i="1"/>
  <c r="O102125" i="1"/>
  <c r="P102125" i="1"/>
  <c r="Q102125" i="1"/>
  <c r="L102126" i="1"/>
  <c r="M102126" i="1"/>
  <c r="N102126" i="1"/>
  <c r="O102126" i="1"/>
  <c r="P102126" i="1"/>
  <c r="Q102126" i="1"/>
  <c r="L102127" i="1"/>
  <c r="M102127" i="1"/>
  <c r="N102127" i="1"/>
  <c r="O102127" i="1"/>
  <c r="P102127" i="1"/>
  <c r="Q102127" i="1"/>
  <c r="L102128" i="1"/>
  <c r="M102128" i="1"/>
  <c r="N102128" i="1"/>
  <c r="O102128" i="1"/>
  <c r="P102128" i="1"/>
  <c r="Q102128" i="1"/>
  <c r="L102129" i="1"/>
  <c r="M102129" i="1"/>
  <c r="N102129" i="1"/>
  <c r="O102129" i="1"/>
  <c r="P102129" i="1"/>
  <c r="Q102129" i="1"/>
  <c r="L102130" i="1"/>
  <c r="M102130" i="1"/>
  <c r="N102130" i="1"/>
  <c r="O102130" i="1"/>
  <c r="P102130" i="1"/>
  <c r="Q102130" i="1"/>
  <c r="L102131" i="1"/>
  <c r="M102131" i="1"/>
  <c r="N102131" i="1"/>
  <c r="O102131" i="1"/>
  <c r="P102131" i="1"/>
  <c r="Q102131" i="1"/>
  <c r="L102132" i="1"/>
  <c r="M102132" i="1"/>
  <c r="N102132" i="1"/>
  <c r="O102132" i="1"/>
  <c r="P102132" i="1"/>
  <c r="Q102132" i="1"/>
  <c r="L102133" i="1"/>
  <c r="M102133" i="1"/>
  <c r="N102133" i="1"/>
  <c r="O102133" i="1"/>
  <c r="P102133" i="1"/>
  <c r="Q102133" i="1"/>
  <c r="L102134" i="1"/>
  <c r="M102134" i="1"/>
  <c r="N102134" i="1"/>
  <c r="O102134" i="1"/>
  <c r="P102134" i="1"/>
  <c r="Q102134" i="1"/>
  <c r="L102135" i="1"/>
  <c r="M102135" i="1"/>
  <c r="N102135" i="1"/>
  <c r="O102135" i="1"/>
  <c r="P102135" i="1"/>
  <c r="Q102135" i="1"/>
  <c r="L102136" i="1"/>
  <c r="M102136" i="1"/>
  <c r="N102136" i="1"/>
  <c r="O102136" i="1"/>
  <c r="P102136" i="1"/>
  <c r="Q102136" i="1"/>
  <c r="L102137" i="1"/>
  <c r="M102137" i="1"/>
  <c r="N102137" i="1"/>
  <c r="O102137" i="1"/>
  <c r="P102137" i="1"/>
  <c r="Q102137" i="1"/>
  <c r="L102138" i="1"/>
  <c r="M102138" i="1"/>
  <c r="N102138" i="1"/>
  <c r="O102138" i="1"/>
  <c r="P102138" i="1"/>
  <c r="Q102138" i="1"/>
  <c r="L102139" i="1"/>
  <c r="M102139" i="1"/>
  <c r="N102139" i="1"/>
  <c r="O102139" i="1"/>
  <c r="P102139" i="1"/>
  <c r="Q102139" i="1"/>
  <c r="L102140" i="1"/>
  <c r="M102140" i="1"/>
  <c r="N102140" i="1"/>
  <c r="O102140" i="1"/>
  <c r="P102140" i="1"/>
  <c r="Q102140" i="1"/>
  <c r="L102141" i="1"/>
  <c r="M102141" i="1"/>
  <c r="N102141" i="1"/>
  <c r="O102141" i="1"/>
  <c r="P102141" i="1"/>
  <c r="Q102141" i="1"/>
  <c r="L102142" i="1"/>
  <c r="M102142" i="1"/>
  <c r="N102142" i="1"/>
  <c r="O102142" i="1"/>
  <c r="P102142" i="1"/>
  <c r="Q102142" i="1"/>
  <c r="L102143" i="1"/>
  <c r="M102143" i="1"/>
  <c r="N102143" i="1"/>
  <c r="O102143" i="1"/>
  <c r="P102143" i="1"/>
  <c r="Q102143" i="1"/>
  <c r="L102144" i="1"/>
  <c r="M102144" i="1"/>
  <c r="N102144" i="1"/>
  <c r="O102144" i="1"/>
  <c r="P102144" i="1"/>
  <c r="Q102144" i="1"/>
  <c r="L102145" i="1"/>
  <c r="M102145" i="1"/>
  <c r="N102145" i="1"/>
  <c r="O102145" i="1"/>
  <c r="P102145" i="1"/>
  <c r="Q102145" i="1"/>
  <c r="L102146" i="1"/>
  <c r="M102146" i="1"/>
  <c r="N102146" i="1"/>
  <c r="O102146" i="1"/>
  <c r="P102146" i="1"/>
  <c r="Q102146" i="1"/>
  <c r="L102147" i="1"/>
  <c r="M102147" i="1"/>
  <c r="N102147" i="1"/>
  <c r="O102147" i="1"/>
  <c r="P102147" i="1"/>
  <c r="Q102147" i="1"/>
  <c r="L102148" i="1"/>
  <c r="M102148" i="1"/>
  <c r="N102148" i="1"/>
  <c r="O102148" i="1"/>
  <c r="P102148" i="1"/>
  <c r="Q102148" i="1"/>
  <c r="L102149" i="1"/>
  <c r="M102149" i="1"/>
  <c r="N102149" i="1"/>
  <c r="O102149" i="1"/>
  <c r="P102149" i="1"/>
  <c r="Q102149" i="1"/>
  <c r="L102150" i="1"/>
  <c r="M102150" i="1"/>
  <c r="N102150" i="1"/>
  <c r="O102150" i="1"/>
  <c r="P102150" i="1"/>
  <c r="Q102150" i="1"/>
  <c r="L102151" i="1"/>
  <c r="M102151" i="1"/>
  <c r="N102151" i="1"/>
  <c r="O102151" i="1"/>
  <c r="P102151" i="1"/>
  <c r="Q102151" i="1"/>
  <c r="L102152" i="1"/>
  <c r="M102152" i="1"/>
  <c r="N102152" i="1"/>
  <c r="O102152" i="1"/>
  <c r="P102152" i="1"/>
  <c r="Q102152" i="1"/>
  <c r="L102153" i="1"/>
  <c r="M102153" i="1"/>
  <c r="N102153" i="1"/>
  <c r="O102153" i="1"/>
  <c r="P102153" i="1"/>
  <c r="Q102153" i="1"/>
  <c r="L102154" i="1"/>
  <c r="M102154" i="1"/>
  <c r="N102154" i="1"/>
  <c r="O102154" i="1"/>
  <c r="P102154" i="1"/>
  <c r="Q102154" i="1"/>
  <c r="L102155" i="1"/>
  <c r="M102155" i="1"/>
  <c r="N102155" i="1"/>
  <c r="O102155" i="1"/>
  <c r="P102155" i="1"/>
  <c r="Q102155" i="1"/>
  <c r="L102156" i="1"/>
  <c r="M102156" i="1"/>
  <c r="N102156" i="1"/>
  <c r="O102156" i="1"/>
  <c r="P102156" i="1"/>
  <c r="Q102156" i="1"/>
  <c r="L102157" i="1"/>
  <c r="M102157" i="1"/>
  <c r="N102157" i="1"/>
  <c r="O102157" i="1"/>
  <c r="P102157" i="1"/>
  <c r="Q102157" i="1"/>
  <c r="L102158" i="1"/>
  <c r="M102158" i="1"/>
  <c r="N102158" i="1"/>
  <c r="O102158" i="1"/>
  <c r="P102158" i="1"/>
  <c r="Q102158" i="1"/>
  <c r="L102159" i="1"/>
  <c r="M102159" i="1"/>
  <c r="N102159" i="1"/>
  <c r="O102159" i="1"/>
  <c r="P102159" i="1"/>
  <c r="Q102159" i="1"/>
  <c r="L102160" i="1"/>
  <c r="M102160" i="1"/>
  <c r="N102160" i="1"/>
  <c r="O102160" i="1"/>
  <c r="P102160" i="1"/>
  <c r="Q102160" i="1"/>
  <c r="L102161" i="1"/>
  <c r="M102161" i="1"/>
  <c r="N102161" i="1"/>
  <c r="O102161" i="1"/>
  <c r="P102161" i="1"/>
  <c r="Q102161" i="1"/>
  <c r="L102162" i="1"/>
  <c r="M102162" i="1"/>
  <c r="N102162" i="1"/>
  <c r="O102162" i="1"/>
  <c r="P102162" i="1"/>
  <c r="Q102162" i="1"/>
  <c r="L102163" i="1"/>
  <c r="M102163" i="1"/>
  <c r="N102163" i="1"/>
  <c r="O102163" i="1"/>
  <c r="P102163" i="1"/>
  <c r="Q102163" i="1"/>
  <c r="L102164" i="1"/>
  <c r="M102164" i="1"/>
  <c r="N102164" i="1"/>
  <c r="O102164" i="1"/>
  <c r="P102164" i="1"/>
  <c r="Q102164" i="1"/>
  <c r="L102165" i="1"/>
  <c r="M102165" i="1"/>
  <c r="N102165" i="1"/>
  <c r="O102165" i="1"/>
  <c r="P102165" i="1"/>
  <c r="Q102165" i="1"/>
  <c r="L102166" i="1"/>
  <c r="M102166" i="1"/>
  <c r="N102166" i="1"/>
  <c r="O102166" i="1"/>
  <c r="P102166" i="1"/>
  <c r="Q102166" i="1"/>
  <c r="L102167" i="1"/>
  <c r="M102167" i="1"/>
  <c r="N102167" i="1"/>
  <c r="O102167" i="1"/>
  <c r="P102167" i="1"/>
  <c r="Q102167" i="1"/>
  <c r="L102168" i="1"/>
  <c r="M102168" i="1"/>
  <c r="N102168" i="1"/>
  <c r="O102168" i="1"/>
  <c r="P102168" i="1"/>
  <c r="Q102168" i="1"/>
  <c r="L102169" i="1"/>
  <c r="M102169" i="1"/>
  <c r="N102169" i="1"/>
  <c r="O102169" i="1"/>
  <c r="P102169" i="1"/>
  <c r="Q102169" i="1"/>
  <c r="L102170" i="1"/>
  <c r="M102170" i="1"/>
  <c r="N102170" i="1"/>
  <c r="O102170" i="1"/>
  <c r="P102170" i="1"/>
  <c r="Q102170" i="1"/>
  <c r="L102171" i="1"/>
  <c r="M102171" i="1"/>
  <c r="N102171" i="1"/>
  <c r="O102171" i="1"/>
  <c r="P102171" i="1"/>
  <c r="Q102171" i="1"/>
  <c r="L102172" i="1"/>
  <c r="M102172" i="1"/>
  <c r="N102172" i="1"/>
  <c r="O102172" i="1"/>
  <c r="P102172" i="1"/>
  <c r="Q102172" i="1"/>
  <c r="L102173" i="1"/>
  <c r="M102173" i="1"/>
  <c r="N102173" i="1"/>
  <c r="O102173" i="1"/>
  <c r="P102173" i="1"/>
  <c r="Q102173" i="1"/>
  <c r="L102174" i="1"/>
  <c r="M102174" i="1"/>
  <c r="N102174" i="1"/>
  <c r="O102174" i="1"/>
  <c r="P102174" i="1"/>
  <c r="Q102174" i="1"/>
  <c r="L102175" i="1"/>
  <c r="M102175" i="1"/>
  <c r="N102175" i="1"/>
  <c r="O102175" i="1"/>
  <c r="P102175" i="1"/>
  <c r="Q102175" i="1"/>
  <c r="L102176" i="1"/>
  <c r="M102176" i="1"/>
  <c r="N102176" i="1"/>
  <c r="O102176" i="1"/>
  <c r="P102176" i="1"/>
  <c r="Q102176" i="1"/>
  <c r="L102177" i="1"/>
  <c r="M102177" i="1"/>
  <c r="N102177" i="1"/>
  <c r="O102177" i="1"/>
  <c r="P102177" i="1"/>
  <c r="Q102177" i="1"/>
  <c r="L102178" i="1"/>
  <c r="M102178" i="1"/>
  <c r="N102178" i="1"/>
  <c r="O102178" i="1"/>
  <c r="P102178" i="1"/>
  <c r="Q102178" i="1"/>
  <c r="L102179" i="1"/>
  <c r="M102179" i="1"/>
  <c r="N102179" i="1"/>
  <c r="O102179" i="1"/>
  <c r="P102179" i="1"/>
  <c r="Q102179" i="1"/>
  <c r="L102180" i="1"/>
  <c r="M102180" i="1"/>
  <c r="N102180" i="1"/>
  <c r="O102180" i="1"/>
  <c r="P102180" i="1"/>
  <c r="Q102180" i="1"/>
  <c r="L102181" i="1"/>
  <c r="M102181" i="1"/>
  <c r="N102181" i="1"/>
  <c r="O102181" i="1"/>
  <c r="P102181" i="1"/>
  <c r="Q102181" i="1"/>
  <c r="L102182" i="1"/>
  <c r="M102182" i="1"/>
  <c r="N102182" i="1"/>
  <c r="O102182" i="1"/>
  <c r="P102182" i="1"/>
  <c r="Q102182" i="1"/>
  <c r="L102183" i="1"/>
  <c r="M102183" i="1"/>
  <c r="N102183" i="1"/>
  <c r="O102183" i="1"/>
  <c r="P102183" i="1"/>
  <c r="Q102183" i="1"/>
  <c r="L102184" i="1"/>
  <c r="M102184" i="1"/>
  <c r="N102184" i="1"/>
  <c r="O102184" i="1"/>
  <c r="P102184" i="1"/>
  <c r="Q102184" i="1"/>
  <c r="L102185" i="1"/>
  <c r="M102185" i="1"/>
  <c r="N102185" i="1"/>
  <c r="O102185" i="1"/>
  <c r="P102185" i="1"/>
  <c r="Q102185" i="1"/>
  <c r="L102186" i="1"/>
  <c r="M102186" i="1"/>
  <c r="N102186" i="1"/>
  <c r="O102186" i="1"/>
  <c r="P102186" i="1"/>
  <c r="Q102186" i="1"/>
  <c r="L102187" i="1"/>
  <c r="M102187" i="1"/>
  <c r="N102187" i="1"/>
  <c r="O102187" i="1"/>
  <c r="P102187" i="1"/>
  <c r="Q102187" i="1"/>
  <c r="L102188" i="1"/>
  <c r="M102188" i="1"/>
  <c r="N102188" i="1"/>
  <c r="O102188" i="1"/>
  <c r="P102188" i="1"/>
  <c r="Q102188" i="1"/>
  <c r="L102189" i="1"/>
  <c r="M102189" i="1"/>
  <c r="N102189" i="1"/>
  <c r="O102189" i="1"/>
  <c r="P102189" i="1"/>
  <c r="Q102189" i="1"/>
  <c r="L102190" i="1"/>
  <c r="M102190" i="1"/>
  <c r="N102190" i="1"/>
  <c r="O102190" i="1"/>
  <c r="P102190" i="1"/>
  <c r="Q102190" i="1"/>
  <c r="L102191" i="1"/>
  <c r="M102191" i="1"/>
  <c r="N102191" i="1"/>
  <c r="O102191" i="1"/>
  <c r="P102191" i="1"/>
  <c r="Q102191" i="1"/>
  <c r="L102192" i="1"/>
  <c r="M102192" i="1"/>
  <c r="N102192" i="1"/>
  <c r="O102192" i="1"/>
  <c r="P102192" i="1"/>
  <c r="Q102192" i="1"/>
  <c r="L102193" i="1"/>
  <c r="M102193" i="1"/>
  <c r="N102193" i="1"/>
  <c r="O102193" i="1"/>
  <c r="P102193" i="1"/>
  <c r="Q102193" i="1"/>
  <c r="L102194" i="1"/>
  <c r="M102194" i="1"/>
  <c r="N102194" i="1"/>
  <c r="O102194" i="1"/>
  <c r="P102194" i="1"/>
  <c r="Q102194" i="1"/>
  <c r="L102195" i="1"/>
  <c r="M102195" i="1"/>
  <c r="N102195" i="1"/>
  <c r="O102195" i="1"/>
  <c r="P102195" i="1"/>
  <c r="Q102195" i="1"/>
  <c r="L102196" i="1"/>
  <c r="M102196" i="1"/>
  <c r="N102196" i="1"/>
  <c r="O102196" i="1"/>
  <c r="P102196" i="1"/>
  <c r="Q102196" i="1"/>
  <c r="L102197" i="1"/>
  <c r="M102197" i="1"/>
  <c r="N102197" i="1"/>
  <c r="O102197" i="1"/>
  <c r="P102197" i="1"/>
  <c r="Q102197" i="1"/>
  <c r="L102198" i="1"/>
  <c r="M102198" i="1"/>
  <c r="N102198" i="1"/>
  <c r="O102198" i="1"/>
  <c r="P102198" i="1"/>
  <c r="Q102198" i="1"/>
  <c r="L102199" i="1"/>
  <c r="M102199" i="1"/>
  <c r="N102199" i="1"/>
  <c r="O102199" i="1"/>
  <c r="P102199" i="1"/>
  <c r="Q102199" i="1"/>
  <c r="L102200" i="1"/>
  <c r="M102200" i="1"/>
  <c r="N102200" i="1"/>
  <c r="O102200" i="1"/>
  <c r="P102200" i="1"/>
  <c r="Q102200" i="1"/>
  <c r="L102201" i="1"/>
  <c r="M102201" i="1"/>
  <c r="N102201" i="1"/>
  <c r="O102201" i="1"/>
  <c r="P102201" i="1"/>
  <c r="Q102201" i="1"/>
  <c r="L102202" i="1"/>
  <c r="M102202" i="1"/>
  <c r="N102202" i="1"/>
  <c r="O102202" i="1"/>
  <c r="P102202" i="1"/>
  <c r="Q102202" i="1"/>
  <c r="L102203" i="1"/>
  <c r="M102203" i="1"/>
  <c r="N102203" i="1"/>
  <c r="O102203" i="1"/>
  <c r="P102203" i="1"/>
  <c r="Q102203" i="1"/>
  <c r="L102204" i="1"/>
  <c r="M102204" i="1"/>
  <c r="N102204" i="1"/>
  <c r="O102204" i="1"/>
  <c r="P102204" i="1"/>
  <c r="Q102204" i="1"/>
  <c r="L102205" i="1"/>
  <c r="M102205" i="1"/>
  <c r="N102205" i="1"/>
  <c r="O102205" i="1"/>
  <c r="P102205" i="1"/>
  <c r="Q102205" i="1"/>
  <c r="L102206" i="1"/>
  <c r="M102206" i="1"/>
  <c r="N102206" i="1"/>
  <c r="O102206" i="1"/>
  <c r="P102206" i="1"/>
  <c r="Q102206" i="1"/>
  <c r="L102207" i="1"/>
  <c r="M102207" i="1"/>
  <c r="N102207" i="1"/>
  <c r="O102207" i="1"/>
  <c r="P102207" i="1"/>
  <c r="Q102207" i="1"/>
  <c r="L102208" i="1"/>
  <c r="M102208" i="1"/>
  <c r="N102208" i="1"/>
  <c r="O102208" i="1"/>
  <c r="P102208" i="1"/>
  <c r="Q102208" i="1"/>
  <c r="L102209" i="1"/>
  <c r="M102209" i="1"/>
  <c r="N102209" i="1"/>
  <c r="O102209" i="1"/>
  <c r="P102209" i="1"/>
  <c r="Q102209" i="1"/>
  <c r="L102210" i="1"/>
  <c r="M102210" i="1"/>
  <c r="N102210" i="1"/>
  <c r="O102210" i="1"/>
  <c r="P102210" i="1"/>
  <c r="Q102210" i="1"/>
  <c r="L102211" i="1"/>
  <c r="M102211" i="1"/>
  <c r="N102211" i="1"/>
  <c r="O102211" i="1"/>
  <c r="P102211" i="1"/>
  <c r="Q102211" i="1"/>
  <c r="L102212" i="1"/>
  <c r="M102212" i="1"/>
  <c r="N102212" i="1"/>
  <c r="O102212" i="1"/>
  <c r="P102212" i="1"/>
  <c r="Q102212" i="1"/>
  <c r="L102213" i="1"/>
  <c r="M102213" i="1"/>
  <c r="N102213" i="1"/>
  <c r="O102213" i="1"/>
  <c r="P102213" i="1"/>
  <c r="Q102213" i="1"/>
  <c r="L102214" i="1"/>
  <c r="M102214" i="1"/>
  <c r="N102214" i="1"/>
  <c r="O102214" i="1"/>
  <c r="P102214" i="1"/>
  <c r="Q102214" i="1"/>
  <c r="L102215" i="1"/>
  <c r="M102215" i="1"/>
  <c r="N102215" i="1"/>
  <c r="O102215" i="1"/>
  <c r="P102215" i="1"/>
  <c r="Q102215" i="1"/>
  <c r="L102216" i="1"/>
  <c r="M102216" i="1"/>
  <c r="N102216" i="1"/>
  <c r="O102216" i="1"/>
  <c r="P102216" i="1"/>
  <c r="Q102216" i="1"/>
  <c r="L102217" i="1"/>
  <c r="M102217" i="1"/>
  <c r="N102217" i="1"/>
  <c r="O102217" i="1"/>
  <c r="P102217" i="1"/>
  <c r="Q102217" i="1"/>
  <c r="L102218" i="1"/>
  <c r="M102218" i="1"/>
  <c r="N102218" i="1"/>
  <c r="O102218" i="1"/>
  <c r="P102218" i="1"/>
  <c r="Q102218" i="1"/>
  <c r="L102219" i="1"/>
  <c r="M102219" i="1"/>
  <c r="N102219" i="1"/>
  <c r="O102219" i="1"/>
  <c r="P102219" i="1"/>
  <c r="Q102219" i="1"/>
  <c r="L102220" i="1"/>
  <c r="M102220" i="1"/>
  <c r="N102220" i="1"/>
  <c r="O102220" i="1"/>
  <c r="P102220" i="1"/>
  <c r="Q102220" i="1"/>
  <c r="L102221" i="1"/>
  <c r="M102221" i="1"/>
  <c r="N102221" i="1"/>
  <c r="O102221" i="1"/>
  <c r="P102221" i="1"/>
  <c r="Q102221" i="1"/>
  <c r="L102222" i="1"/>
  <c r="M102222" i="1"/>
  <c r="N102222" i="1"/>
  <c r="O102222" i="1"/>
  <c r="P102222" i="1"/>
  <c r="Q102222" i="1"/>
  <c r="L102223" i="1"/>
  <c r="M102223" i="1"/>
  <c r="N102223" i="1"/>
  <c r="O102223" i="1"/>
  <c r="P102223" i="1"/>
  <c r="Q102223" i="1"/>
  <c r="L102224" i="1"/>
  <c r="M102224" i="1"/>
  <c r="N102224" i="1"/>
  <c r="O102224" i="1"/>
  <c r="P102224" i="1"/>
  <c r="Q102224" i="1"/>
  <c r="L102225" i="1"/>
  <c r="M102225" i="1"/>
  <c r="N102225" i="1"/>
  <c r="O102225" i="1"/>
  <c r="P102225" i="1"/>
  <c r="Q102225" i="1"/>
  <c r="L102226" i="1"/>
  <c r="M102226" i="1"/>
  <c r="N102226" i="1"/>
  <c r="O102226" i="1"/>
  <c r="P102226" i="1"/>
  <c r="Q102226" i="1"/>
  <c r="L102227" i="1"/>
  <c r="M102227" i="1"/>
  <c r="N102227" i="1"/>
  <c r="O102227" i="1"/>
  <c r="P102227" i="1"/>
  <c r="Q102227" i="1"/>
  <c r="L102228" i="1"/>
  <c r="M102228" i="1"/>
  <c r="N102228" i="1"/>
  <c r="O102228" i="1"/>
  <c r="P102228" i="1"/>
  <c r="Q102228" i="1"/>
  <c r="L102229" i="1"/>
  <c r="M102229" i="1"/>
  <c r="N102229" i="1"/>
  <c r="O102229" i="1"/>
  <c r="P102229" i="1"/>
  <c r="Q102229" i="1"/>
  <c r="L102230" i="1"/>
  <c r="M102230" i="1"/>
  <c r="N102230" i="1"/>
  <c r="O102230" i="1"/>
  <c r="P102230" i="1"/>
  <c r="Q102230" i="1"/>
  <c r="L102231" i="1"/>
  <c r="M102231" i="1"/>
  <c r="N102231" i="1"/>
  <c r="O102231" i="1"/>
  <c r="P102231" i="1"/>
  <c r="Q102231" i="1"/>
  <c r="L102232" i="1"/>
  <c r="M102232" i="1"/>
  <c r="N102232" i="1"/>
  <c r="O102232" i="1"/>
  <c r="P102232" i="1"/>
  <c r="Q102232" i="1"/>
  <c r="L102233" i="1"/>
  <c r="M102233" i="1"/>
  <c r="N102233" i="1"/>
  <c r="O102233" i="1"/>
  <c r="P102233" i="1"/>
  <c r="Q102233" i="1"/>
  <c r="L102234" i="1"/>
  <c r="M102234" i="1"/>
  <c r="N102234" i="1"/>
  <c r="O102234" i="1"/>
  <c r="P102234" i="1"/>
  <c r="Q102234" i="1"/>
  <c r="L102235" i="1"/>
  <c r="M102235" i="1"/>
  <c r="N102235" i="1"/>
  <c r="O102235" i="1"/>
  <c r="P102235" i="1"/>
  <c r="Q102235" i="1"/>
  <c r="L102236" i="1"/>
  <c r="M102236" i="1"/>
  <c r="N102236" i="1"/>
  <c r="O102236" i="1"/>
  <c r="P102236" i="1"/>
  <c r="Q102236" i="1"/>
  <c r="L102237" i="1"/>
  <c r="M102237" i="1"/>
  <c r="N102237" i="1"/>
  <c r="O102237" i="1"/>
  <c r="P102237" i="1"/>
  <c r="Q102237" i="1"/>
  <c r="L102238" i="1"/>
  <c r="M102238" i="1"/>
  <c r="N102238" i="1"/>
  <c r="O102238" i="1"/>
  <c r="P102238" i="1"/>
  <c r="Q102238" i="1"/>
  <c r="L102239" i="1"/>
  <c r="M102239" i="1"/>
  <c r="N102239" i="1"/>
  <c r="O102239" i="1"/>
  <c r="P102239" i="1"/>
  <c r="Q102239" i="1"/>
  <c r="L102240" i="1"/>
  <c r="M102240" i="1"/>
  <c r="N102240" i="1"/>
  <c r="O102240" i="1"/>
  <c r="P102240" i="1"/>
  <c r="Q102240" i="1"/>
  <c r="L102241" i="1"/>
  <c r="M102241" i="1"/>
  <c r="N102241" i="1"/>
  <c r="O102241" i="1"/>
  <c r="P102241" i="1"/>
  <c r="Q102241" i="1"/>
  <c r="L102242" i="1"/>
  <c r="M102242" i="1"/>
  <c r="N102242" i="1"/>
  <c r="O102242" i="1"/>
  <c r="P102242" i="1"/>
  <c r="Q102242" i="1"/>
  <c r="L102243" i="1"/>
  <c r="M102243" i="1"/>
  <c r="N102243" i="1"/>
  <c r="O102243" i="1"/>
  <c r="P102243" i="1"/>
  <c r="Q102243" i="1"/>
  <c r="L102244" i="1"/>
  <c r="M102244" i="1"/>
  <c r="N102244" i="1"/>
  <c r="O102244" i="1"/>
  <c r="P102244" i="1"/>
  <c r="Q102244" i="1"/>
  <c r="L102245" i="1"/>
  <c r="M102245" i="1"/>
  <c r="N102245" i="1"/>
  <c r="O102245" i="1"/>
  <c r="P102245" i="1"/>
  <c r="Q102245" i="1"/>
  <c r="L102246" i="1"/>
  <c r="M102246" i="1"/>
  <c r="N102246" i="1"/>
  <c r="O102246" i="1"/>
  <c r="P102246" i="1"/>
  <c r="Q102246" i="1"/>
  <c r="L102247" i="1"/>
  <c r="M102247" i="1"/>
  <c r="N102247" i="1"/>
  <c r="O102247" i="1"/>
  <c r="P102247" i="1"/>
  <c r="Q102247" i="1"/>
  <c r="L102248" i="1"/>
  <c r="M102248" i="1"/>
  <c r="N102248" i="1"/>
  <c r="O102248" i="1"/>
  <c r="P102248" i="1"/>
  <c r="Q102248" i="1"/>
  <c r="L102249" i="1"/>
  <c r="M102249" i="1"/>
  <c r="N102249" i="1"/>
  <c r="O102249" i="1"/>
  <c r="P102249" i="1"/>
  <c r="Q102249" i="1"/>
  <c r="L102250" i="1"/>
  <c r="M102250" i="1"/>
  <c r="N102250" i="1"/>
  <c r="O102250" i="1"/>
  <c r="P102250" i="1"/>
  <c r="Q102250" i="1"/>
  <c r="L102251" i="1"/>
  <c r="M102251" i="1"/>
  <c r="N102251" i="1"/>
  <c r="O102251" i="1"/>
  <c r="P102251" i="1"/>
  <c r="Q102251" i="1"/>
  <c r="L102252" i="1"/>
  <c r="M102252" i="1"/>
  <c r="N102252" i="1"/>
  <c r="O102252" i="1"/>
  <c r="P102252" i="1"/>
  <c r="Q102252" i="1"/>
  <c r="L102253" i="1"/>
  <c r="M102253" i="1"/>
  <c r="N102253" i="1"/>
  <c r="O102253" i="1"/>
  <c r="P102253" i="1"/>
  <c r="Q102253" i="1"/>
  <c r="L102254" i="1"/>
  <c r="M102254" i="1"/>
  <c r="N102254" i="1"/>
  <c r="O102254" i="1"/>
  <c r="P102254" i="1"/>
  <c r="Q102254" i="1"/>
  <c r="L102255" i="1"/>
  <c r="M102255" i="1"/>
  <c r="N102255" i="1"/>
  <c r="O102255" i="1"/>
  <c r="P102255" i="1"/>
  <c r="Q102255" i="1"/>
  <c r="L102256" i="1"/>
  <c r="M102256" i="1"/>
  <c r="N102256" i="1"/>
  <c r="O102256" i="1"/>
  <c r="P102256" i="1"/>
  <c r="Q102256" i="1"/>
  <c r="L102257" i="1"/>
  <c r="M102257" i="1"/>
  <c r="N102257" i="1"/>
  <c r="O102257" i="1"/>
  <c r="P102257" i="1"/>
  <c r="Q102257" i="1"/>
  <c r="L102258" i="1"/>
  <c r="M102258" i="1"/>
  <c r="N102258" i="1"/>
  <c r="O102258" i="1"/>
  <c r="P102258" i="1"/>
  <c r="Q102258" i="1"/>
  <c r="L102259" i="1"/>
  <c r="M102259" i="1"/>
  <c r="N102259" i="1"/>
  <c r="O102259" i="1"/>
  <c r="P102259" i="1"/>
  <c r="Q102259" i="1"/>
  <c r="L102260" i="1"/>
  <c r="M102260" i="1"/>
  <c r="N102260" i="1"/>
  <c r="O102260" i="1"/>
  <c r="P102260" i="1"/>
  <c r="Q102260" i="1"/>
  <c r="L102261" i="1"/>
  <c r="M102261" i="1"/>
  <c r="N102261" i="1"/>
  <c r="O102261" i="1"/>
  <c r="P102261" i="1"/>
  <c r="Q102261" i="1"/>
  <c r="L102262" i="1"/>
  <c r="M102262" i="1"/>
  <c r="N102262" i="1"/>
  <c r="O102262" i="1"/>
  <c r="P102262" i="1"/>
  <c r="Q102262" i="1"/>
  <c r="L102263" i="1"/>
  <c r="M102263" i="1"/>
  <c r="N102263" i="1"/>
  <c r="O102263" i="1"/>
  <c r="P102263" i="1"/>
  <c r="Q102263" i="1"/>
  <c r="L102264" i="1"/>
  <c r="M102264" i="1"/>
  <c r="N102264" i="1"/>
  <c r="O102264" i="1"/>
  <c r="P102264" i="1"/>
  <c r="Q102264" i="1"/>
  <c r="L102265" i="1"/>
  <c r="M102265" i="1"/>
  <c r="N102265" i="1"/>
  <c r="O102265" i="1"/>
  <c r="P102265" i="1"/>
  <c r="Q102265" i="1"/>
  <c r="L102266" i="1"/>
  <c r="M102266" i="1"/>
  <c r="N102266" i="1"/>
  <c r="O102266" i="1"/>
  <c r="P102266" i="1"/>
  <c r="Q102266" i="1"/>
  <c r="L102267" i="1"/>
  <c r="M102267" i="1"/>
  <c r="N102267" i="1"/>
  <c r="O102267" i="1"/>
  <c r="P102267" i="1"/>
  <c r="Q102267" i="1"/>
  <c r="L102268" i="1"/>
  <c r="M102268" i="1"/>
  <c r="N102268" i="1"/>
  <c r="O102268" i="1"/>
  <c r="P102268" i="1"/>
  <c r="Q102268" i="1"/>
  <c r="L102269" i="1"/>
  <c r="M102269" i="1"/>
  <c r="N102269" i="1"/>
  <c r="O102269" i="1"/>
  <c r="P102269" i="1"/>
  <c r="Q102269" i="1"/>
  <c r="L102270" i="1"/>
  <c r="M102270" i="1"/>
  <c r="N102270" i="1"/>
  <c r="O102270" i="1"/>
  <c r="P102270" i="1"/>
  <c r="Q102270" i="1"/>
  <c r="L102271" i="1"/>
  <c r="M102271" i="1"/>
  <c r="N102271" i="1"/>
  <c r="O102271" i="1"/>
  <c r="P102271" i="1"/>
  <c r="Q102271" i="1"/>
  <c r="L102272" i="1"/>
  <c r="M102272" i="1"/>
  <c r="N102272" i="1"/>
  <c r="O102272" i="1"/>
  <c r="P102272" i="1"/>
  <c r="Q102272" i="1"/>
  <c r="L102273" i="1"/>
  <c r="M102273" i="1"/>
  <c r="N102273" i="1"/>
  <c r="O102273" i="1"/>
  <c r="P102273" i="1"/>
  <c r="Q102273" i="1"/>
  <c r="L102274" i="1"/>
  <c r="M102274" i="1"/>
  <c r="N102274" i="1"/>
  <c r="O102274" i="1"/>
  <c r="P102274" i="1"/>
  <c r="Q102274" i="1"/>
  <c r="L102275" i="1"/>
  <c r="M102275" i="1"/>
  <c r="N102275" i="1"/>
  <c r="O102275" i="1"/>
  <c r="P102275" i="1"/>
  <c r="Q102275" i="1"/>
  <c r="L102276" i="1"/>
  <c r="M102276" i="1"/>
  <c r="N102276" i="1"/>
  <c r="O102276" i="1"/>
  <c r="P102276" i="1"/>
  <c r="Q102276" i="1"/>
  <c r="L102277" i="1"/>
  <c r="M102277" i="1"/>
  <c r="N102277" i="1"/>
  <c r="O102277" i="1"/>
  <c r="P102277" i="1"/>
  <c r="Q102277" i="1"/>
  <c r="L102278" i="1"/>
  <c r="M102278" i="1"/>
  <c r="N102278" i="1"/>
  <c r="O102278" i="1"/>
  <c r="P102278" i="1"/>
  <c r="Q102278" i="1"/>
  <c r="L102279" i="1"/>
  <c r="M102279" i="1"/>
  <c r="N102279" i="1"/>
  <c r="O102279" i="1"/>
  <c r="P102279" i="1"/>
  <c r="Q102279" i="1"/>
  <c r="L102280" i="1"/>
  <c r="M102280" i="1"/>
  <c r="N102280" i="1"/>
  <c r="O102280" i="1"/>
  <c r="P102280" i="1"/>
  <c r="Q102280" i="1"/>
  <c r="L102281" i="1"/>
  <c r="M102281" i="1"/>
  <c r="N102281" i="1"/>
  <c r="O102281" i="1"/>
  <c r="P102281" i="1"/>
  <c r="Q102281" i="1"/>
  <c r="L102282" i="1"/>
  <c r="M102282" i="1"/>
  <c r="N102282" i="1"/>
  <c r="O102282" i="1"/>
  <c r="P102282" i="1"/>
  <c r="Q102282" i="1"/>
  <c r="L102283" i="1"/>
  <c r="M102283" i="1"/>
  <c r="N102283" i="1"/>
  <c r="O102283" i="1"/>
  <c r="P102283" i="1"/>
  <c r="Q102283" i="1"/>
  <c r="L102284" i="1"/>
  <c r="M102284" i="1"/>
  <c r="N102284" i="1"/>
  <c r="O102284" i="1"/>
  <c r="P102284" i="1"/>
  <c r="Q102284" i="1"/>
  <c r="L102285" i="1"/>
  <c r="M102285" i="1"/>
  <c r="N102285" i="1"/>
  <c r="O102285" i="1"/>
  <c r="P102285" i="1"/>
  <c r="Q102285" i="1"/>
  <c r="L102286" i="1"/>
  <c r="M102286" i="1"/>
  <c r="N102286" i="1"/>
  <c r="O102286" i="1"/>
  <c r="P102286" i="1"/>
  <c r="Q102286" i="1"/>
  <c r="L102287" i="1"/>
  <c r="M102287" i="1"/>
  <c r="N102287" i="1"/>
  <c r="O102287" i="1"/>
  <c r="P102287" i="1"/>
  <c r="Q102287" i="1"/>
  <c r="L102288" i="1"/>
  <c r="M102288" i="1"/>
  <c r="N102288" i="1"/>
  <c r="O102288" i="1"/>
  <c r="P102288" i="1"/>
  <c r="Q102288" i="1"/>
  <c r="L102289" i="1"/>
  <c r="M102289" i="1"/>
  <c r="N102289" i="1"/>
  <c r="O102289" i="1"/>
  <c r="P102289" i="1"/>
  <c r="Q102289" i="1"/>
  <c r="L102290" i="1"/>
  <c r="M102290" i="1"/>
  <c r="N102290" i="1"/>
  <c r="O102290" i="1"/>
  <c r="P102290" i="1"/>
  <c r="Q102290" i="1"/>
  <c r="L102291" i="1"/>
  <c r="M102291" i="1"/>
  <c r="N102291" i="1"/>
  <c r="O102291" i="1"/>
  <c r="P102291" i="1"/>
  <c r="Q102291" i="1"/>
  <c r="L102292" i="1"/>
  <c r="M102292" i="1"/>
  <c r="N102292" i="1"/>
  <c r="O102292" i="1"/>
  <c r="P102292" i="1"/>
  <c r="Q102292" i="1"/>
  <c r="L102293" i="1"/>
  <c r="M102293" i="1"/>
  <c r="N102293" i="1"/>
  <c r="O102293" i="1"/>
  <c r="P102293" i="1"/>
  <c r="Q102293" i="1"/>
  <c r="L102294" i="1"/>
  <c r="M102294" i="1"/>
  <c r="N102294" i="1"/>
  <c r="O102294" i="1"/>
  <c r="P102294" i="1"/>
  <c r="Q102294" i="1"/>
  <c r="L102295" i="1"/>
  <c r="M102295" i="1"/>
  <c r="N102295" i="1"/>
  <c r="O102295" i="1"/>
  <c r="P102295" i="1"/>
  <c r="Q102295" i="1"/>
  <c r="L102296" i="1"/>
  <c r="M102296" i="1"/>
  <c r="N102296" i="1"/>
  <c r="O102296" i="1"/>
  <c r="P102296" i="1"/>
  <c r="Q102296" i="1"/>
  <c r="L102297" i="1"/>
  <c r="M102297" i="1"/>
  <c r="N102297" i="1"/>
  <c r="O102297" i="1"/>
  <c r="P102297" i="1"/>
  <c r="Q102297" i="1"/>
  <c r="L102298" i="1"/>
  <c r="M102298" i="1"/>
  <c r="N102298" i="1"/>
  <c r="O102298" i="1"/>
  <c r="P102298" i="1"/>
  <c r="Q102298" i="1"/>
  <c r="L102299" i="1"/>
  <c r="M102299" i="1"/>
  <c r="N102299" i="1"/>
  <c r="O102299" i="1"/>
  <c r="P102299" i="1"/>
  <c r="Q102299" i="1"/>
  <c r="L102300" i="1"/>
  <c r="M102300" i="1"/>
  <c r="N102300" i="1"/>
  <c r="O102300" i="1"/>
  <c r="P102300" i="1"/>
  <c r="Q102300" i="1"/>
  <c r="L102301" i="1"/>
  <c r="M102301" i="1"/>
  <c r="N102301" i="1"/>
  <c r="O102301" i="1"/>
  <c r="P102301" i="1"/>
  <c r="Q102301" i="1"/>
  <c r="L102302" i="1"/>
  <c r="M102302" i="1"/>
  <c r="N102302" i="1"/>
  <c r="O102302" i="1"/>
  <c r="P102302" i="1"/>
  <c r="Q102302" i="1"/>
  <c r="L102303" i="1"/>
  <c r="M102303" i="1"/>
  <c r="N102303" i="1"/>
  <c r="O102303" i="1"/>
  <c r="P102303" i="1"/>
  <c r="Q102303" i="1"/>
  <c r="L102304" i="1"/>
  <c r="M102304" i="1"/>
  <c r="N102304" i="1"/>
  <c r="O102304" i="1"/>
  <c r="P102304" i="1"/>
  <c r="Q102304" i="1"/>
  <c r="L102305" i="1"/>
  <c r="M102305" i="1"/>
  <c r="N102305" i="1"/>
  <c r="O102305" i="1"/>
  <c r="P102305" i="1"/>
  <c r="Q102305" i="1"/>
  <c r="L102306" i="1"/>
  <c r="M102306" i="1"/>
  <c r="N102306" i="1"/>
  <c r="O102306" i="1"/>
  <c r="P102306" i="1"/>
  <c r="Q102306" i="1"/>
  <c r="L102307" i="1"/>
  <c r="M102307" i="1"/>
  <c r="N102307" i="1"/>
  <c r="O102307" i="1"/>
  <c r="P102307" i="1"/>
  <c r="Q102307" i="1"/>
  <c r="L102308" i="1"/>
  <c r="M102308" i="1"/>
  <c r="N102308" i="1"/>
  <c r="O102308" i="1"/>
  <c r="P102308" i="1"/>
  <c r="Q102308" i="1"/>
  <c r="L102309" i="1"/>
  <c r="M102309" i="1"/>
  <c r="N102309" i="1"/>
  <c r="O102309" i="1"/>
  <c r="P102309" i="1"/>
  <c r="Q102309" i="1"/>
  <c r="L102310" i="1"/>
  <c r="M102310" i="1"/>
  <c r="N102310" i="1"/>
  <c r="O102310" i="1"/>
  <c r="P102310" i="1"/>
  <c r="Q102310" i="1"/>
  <c r="L102311" i="1"/>
  <c r="M102311" i="1"/>
  <c r="N102311" i="1"/>
  <c r="O102311" i="1"/>
  <c r="P102311" i="1"/>
  <c r="Q102311" i="1"/>
  <c r="L102312" i="1"/>
  <c r="M102312" i="1"/>
  <c r="N102312" i="1"/>
  <c r="O102312" i="1"/>
  <c r="P102312" i="1"/>
  <c r="Q102312" i="1"/>
  <c r="L102313" i="1"/>
  <c r="M102313" i="1"/>
  <c r="N102313" i="1"/>
  <c r="O102313" i="1"/>
  <c r="P102313" i="1"/>
  <c r="Q102313" i="1"/>
  <c r="L102314" i="1"/>
  <c r="M102314" i="1"/>
  <c r="N102314" i="1"/>
  <c r="O102314" i="1"/>
  <c r="P102314" i="1"/>
  <c r="Q102314" i="1"/>
  <c r="L102315" i="1"/>
  <c r="M102315" i="1"/>
  <c r="N102315" i="1"/>
  <c r="O102315" i="1"/>
  <c r="P102315" i="1"/>
  <c r="Q102315" i="1"/>
  <c r="L102316" i="1"/>
  <c r="M102316" i="1"/>
  <c r="N102316" i="1"/>
  <c r="O102316" i="1"/>
  <c r="P102316" i="1"/>
  <c r="Q102316" i="1"/>
  <c r="L102317" i="1"/>
  <c r="M102317" i="1"/>
  <c r="N102317" i="1"/>
  <c r="O102317" i="1"/>
  <c r="P102317" i="1"/>
  <c r="Q102317" i="1"/>
  <c r="L102318" i="1"/>
  <c r="M102318" i="1"/>
  <c r="N102318" i="1"/>
  <c r="O102318" i="1"/>
  <c r="P102318" i="1"/>
  <c r="Q102318" i="1"/>
  <c r="L102319" i="1"/>
  <c r="M102319" i="1"/>
  <c r="N102319" i="1"/>
  <c r="O102319" i="1"/>
  <c r="P102319" i="1"/>
  <c r="Q102319" i="1"/>
  <c r="L102320" i="1"/>
  <c r="M102320" i="1"/>
  <c r="N102320" i="1"/>
  <c r="O102320" i="1"/>
  <c r="P102320" i="1"/>
  <c r="Q102320" i="1"/>
  <c r="L102321" i="1"/>
  <c r="M102321" i="1"/>
  <c r="N102321" i="1"/>
  <c r="O102321" i="1"/>
  <c r="P102321" i="1"/>
  <c r="Q102321" i="1"/>
  <c r="L102322" i="1"/>
  <c r="M102322" i="1"/>
  <c r="N102322" i="1"/>
  <c r="O102322" i="1"/>
  <c r="P102322" i="1"/>
  <c r="Q102322" i="1"/>
  <c r="L102323" i="1"/>
  <c r="M102323" i="1"/>
  <c r="N102323" i="1"/>
  <c r="O102323" i="1"/>
  <c r="P102323" i="1"/>
  <c r="Q102323" i="1"/>
  <c r="L102324" i="1"/>
  <c r="M102324" i="1"/>
  <c r="N102324" i="1"/>
  <c r="O102324" i="1"/>
  <c r="P102324" i="1"/>
  <c r="Q102324" i="1"/>
  <c r="L102325" i="1"/>
  <c r="M102325" i="1"/>
  <c r="N102325" i="1"/>
  <c r="O102325" i="1"/>
  <c r="P102325" i="1"/>
  <c r="Q102325" i="1"/>
  <c r="L102326" i="1"/>
  <c r="M102326" i="1"/>
  <c r="N102326" i="1"/>
  <c r="O102326" i="1"/>
  <c r="P102326" i="1"/>
  <c r="Q102326" i="1"/>
  <c r="L102327" i="1"/>
  <c r="M102327" i="1"/>
  <c r="N102327" i="1"/>
  <c r="O102327" i="1"/>
  <c r="P102327" i="1"/>
  <c r="Q102327" i="1"/>
  <c r="L102328" i="1"/>
  <c r="M102328" i="1"/>
  <c r="N102328" i="1"/>
  <c r="O102328" i="1"/>
  <c r="P102328" i="1"/>
  <c r="Q102328" i="1"/>
  <c r="L102329" i="1"/>
  <c r="M102329" i="1"/>
  <c r="N102329" i="1"/>
  <c r="O102329" i="1"/>
  <c r="P102329" i="1"/>
  <c r="Q102329" i="1"/>
  <c r="L102330" i="1"/>
  <c r="M102330" i="1"/>
  <c r="N102330" i="1"/>
  <c r="O102330" i="1"/>
  <c r="P102330" i="1"/>
  <c r="Q102330" i="1"/>
  <c r="L102331" i="1"/>
  <c r="M102331" i="1"/>
  <c r="N102331" i="1"/>
  <c r="O102331" i="1"/>
  <c r="P102331" i="1"/>
  <c r="Q102331" i="1"/>
  <c r="L102332" i="1"/>
  <c r="M102332" i="1"/>
  <c r="N102332" i="1"/>
  <c r="O102332" i="1"/>
  <c r="P102332" i="1"/>
  <c r="Q102332" i="1"/>
  <c r="L102333" i="1"/>
  <c r="M102333" i="1"/>
  <c r="N102333" i="1"/>
  <c r="O102333" i="1"/>
  <c r="P102333" i="1"/>
  <c r="Q102333" i="1"/>
  <c r="L102334" i="1"/>
  <c r="M102334" i="1"/>
  <c r="N102334" i="1"/>
  <c r="O102334" i="1"/>
  <c r="P102334" i="1"/>
  <c r="Q102334" i="1"/>
  <c r="L102335" i="1"/>
  <c r="M102335" i="1"/>
  <c r="N102335" i="1"/>
  <c r="O102335" i="1"/>
  <c r="P102335" i="1"/>
  <c r="Q102335" i="1"/>
  <c r="L102336" i="1"/>
  <c r="M102336" i="1"/>
  <c r="N102336" i="1"/>
  <c r="O102336" i="1"/>
  <c r="P102336" i="1"/>
  <c r="Q102336" i="1"/>
  <c r="L102337" i="1"/>
  <c r="M102337" i="1"/>
  <c r="N102337" i="1"/>
  <c r="O102337" i="1"/>
  <c r="P102337" i="1"/>
  <c r="Q102337" i="1"/>
  <c r="L102338" i="1"/>
  <c r="M102338" i="1"/>
  <c r="N102338" i="1"/>
  <c r="O102338" i="1"/>
  <c r="P102338" i="1"/>
  <c r="Q102338" i="1"/>
  <c r="L102339" i="1"/>
  <c r="M102339" i="1"/>
  <c r="N102339" i="1"/>
  <c r="O102339" i="1"/>
  <c r="P102339" i="1"/>
  <c r="Q102339" i="1"/>
  <c r="L102340" i="1"/>
  <c r="M102340" i="1"/>
  <c r="N102340" i="1"/>
  <c r="O102340" i="1"/>
  <c r="P102340" i="1"/>
  <c r="Q102340" i="1"/>
  <c r="L102341" i="1"/>
  <c r="M102341" i="1"/>
  <c r="N102341" i="1"/>
  <c r="O102341" i="1"/>
  <c r="P102341" i="1"/>
  <c r="Q102341" i="1"/>
  <c r="L102342" i="1"/>
  <c r="M102342" i="1"/>
  <c r="N102342" i="1"/>
  <c r="O102342" i="1"/>
  <c r="P102342" i="1"/>
  <c r="Q102342" i="1"/>
  <c r="L102343" i="1"/>
  <c r="M102343" i="1"/>
  <c r="N102343" i="1"/>
  <c r="O102343" i="1"/>
  <c r="P102343" i="1"/>
  <c r="Q102343" i="1"/>
  <c r="L102344" i="1"/>
  <c r="M102344" i="1"/>
  <c r="N102344" i="1"/>
  <c r="O102344" i="1"/>
  <c r="P102344" i="1"/>
  <c r="Q102344" i="1"/>
  <c r="L102345" i="1"/>
  <c r="M102345" i="1"/>
  <c r="N102345" i="1"/>
  <c r="O102345" i="1"/>
  <c r="P102345" i="1"/>
  <c r="Q102345" i="1"/>
  <c r="L102346" i="1"/>
  <c r="M102346" i="1"/>
  <c r="N102346" i="1"/>
  <c r="O102346" i="1"/>
  <c r="P102346" i="1"/>
  <c r="Q102346" i="1"/>
  <c r="L102347" i="1"/>
  <c r="M102347" i="1"/>
  <c r="N102347" i="1"/>
  <c r="O102347" i="1"/>
  <c r="P102347" i="1"/>
  <c r="Q102347" i="1"/>
  <c r="L102348" i="1"/>
  <c r="M102348" i="1"/>
  <c r="N102348" i="1"/>
  <c r="O102348" i="1"/>
  <c r="P102348" i="1"/>
  <c r="Q102348" i="1"/>
  <c r="L102349" i="1"/>
  <c r="M102349" i="1"/>
  <c r="N102349" i="1"/>
  <c r="O102349" i="1"/>
  <c r="P102349" i="1"/>
  <c r="Q102349" i="1"/>
  <c r="L102350" i="1"/>
  <c r="M102350" i="1"/>
  <c r="N102350" i="1"/>
  <c r="O102350" i="1"/>
  <c r="P102350" i="1"/>
  <c r="Q102350" i="1"/>
  <c r="L102351" i="1"/>
  <c r="M102351" i="1"/>
  <c r="N102351" i="1"/>
  <c r="O102351" i="1"/>
  <c r="P102351" i="1"/>
  <c r="Q102351" i="1"/>
  <c r="L102352" i="1"/>
  <c r="M102352" i="1"/>
  <c r="N102352" i="1"/>
  <c r="O102352" i="1"/>
  <c r="P102352" i="1"/>
  <c r="Q102352" i="1"/>
  <c r="L102353" i="1"/>
  <c r="M102353" i="1"/>
  <c r="N102353" i="1"/>
  <c r="O102353" i="1"/>
  <c r="P102353" i="1"/>
  <c r="Q102353" i="1"/>
  <c r="L102354" i="1"/>
  <c r="M102354" i="1"/>
  <c r="N102354" i="1"/>
  <c r="O102354" i="1"/>
  <c r="P102354" i="1"/>
  <c r="Q102354" i="1"/>
  <c r="L102355" i="1"/>
  <c r="M102355" i="1"/>
  <c r="N102355" i="1"/>
  <c r="O102355" i="1"/>
  <c r="P102355" i="1"/>
  <c r="Q102355" i="1"/>
  <c r="L102356" i="1"/>
  <c r="M102356" i="1"/>
  <c r="N102356" i="1"/>
  <c r="O102356" i="1"/>
  <c r="P102356" i="1"/>
  <c r="Q102356" i="1"/>
  <c r="L102357" i="1"/>
  <c r="M102357" i="1"/>
  <c r="N102357" i="1"/>
  <c r="O102357" i="1"/>
  <c r="P102357" i="1"/>
  <c r="Q102357" i="1"/>
  <c r="L102358" i="1"/>
  <c r="M102358" i="1"/>
  <c r="N102358" i="1"/>
  <c r="O102358" i="1"/>
  <c r="P102358" i="1"/>
  <c r="Q102358" i="1"/>
  <c r="L102359" i="1"/>
  <c r="M102359" i="1"/>
  <c r="N102359" i="1"/>
  <c r="O102359" i="1"/>
  <c r="P102359" i="1"/>
  <c r="Q102359" i="1"/>
  <c r="L102360" i="1"/>
  <c r="M102360" i="1"/>
  <c r="N102360" i="1"/>
  <c r="O102360" i="1"/>
  <c r="P102360" i="1"/>
  <c r="Q102360" i="1"/>
  <c r="L102361" i="1"/>
  <c r="M102361" i="1"/>
  <c r="N102361" i="1"/>
  <c r="O102361" i="1"/>
  <c r="P102361" i="1"/>
  <c r="Q102361" i="1"/>
  <c r="L102362" i="1"/>
  <c r="M102362" i="1"/>
  <c r="N102362" i="1"/>
  <c r="O102362" i="1"/>
  <c r="P102362" i="1"/>
  <c r="Q102362" i="1"/>
  <c r="L102363" i="1"/>
  <c r="M102363" i="1"/>
  <c r="N102363" i="1"/>
  <c r="O102363" i="1"/>
  <c r="P102363" i="1"/>
  <c r="Q102363" i="1"/>
  <c r="L102364" i="1"/>
  <c r="M102364" i="1"/>
  <c r="N102364" i="1"/>
  <c r="O102364" i="1"/>
  <c r="P102364" i="1"/>
  <c r="Q102364" i="1"/>
  <c r="L102365" i="1"/>
  <c r="M102365" i="1"/>
  <c r="N102365" i="1"/>
  <c r="O102365" i="1"/>
  <c r="P102365" i="1"/>
  <c r="Q102365" i="1"/>
  <c r="L102366" i="1"/>
  <c r="M102366" i="1"/>
  <c r="N102366" i="1"/>
  <c r="O102366" i="1"/>
  <c r="P102366" i="1"/>
  <c r="Q102366" i="1"/>
  <c r="L102367" i="1"/>
  <c r="M102367" i="1"/>
  <c r="N102367" i="1"/>
  <c r="O102367" i="1"/>
  <c r="P102367" i="1"/>
  <c r="Q102367" i="1"/>
  <c r="L102368" i="1"/>
  <c r="M102368" i="1"/>
  <c r="N102368" i="1"/>
  <c r="O102368" i="1"/>
  <c r="P102368" i="1"/>
  <c r="Q102368" i="1"/>
  <c r="L102369" i="1"/>
  <c r="M102369" i="1"/>
  <c r="N102369" i="1"/>
  <c r="O102369" i="1"/>
  <c r="P102369" i="1"/>
  <c r="Q102369" i="1"/>
  <c r="L102370" i="1"/>
  <c r="M102370" i="1"/>
  <c r="N102370" i="1"/>
  <c r="O102370" i="1"/>
  <c r="P102370" i="1"/>
  <c r="Q102370" i="1"/>
  <c r="L102371" i="1"/>
  <c r="M102371" i="1"/>
  <c r="N102371" i="1"/>
  <c r="O102371" i="1"/>
  <c r="P102371" i="1"/>
  <c r="Q102371" i="1"/>
  <c r="L102372" i="1"/>
  <c r="M102372" i="1"/>
  <c r="N102372" i="1"/>
  <c r="O102372" i="1"/>
  <c r="P102372" i="1"/>
  <c r="Q102372" i="1"/>
  <c r="L102373" i="1"/>
  <c r="M102373" i="1"/>
  <c r="N102373" i="1"/>
  <c r="O102373" i="1"/>
  <c r="P102373" i="1"/>
  <c r="Q102373" i="1"/>
  <c r="L102374" i="1"/>
  <c r="M102374" i="1"/>
  <c r="N102374" i="1"/>
  <c r="O102374" i="1"/>
  <c r="P102374" i="1"/>
  <c r="Q102374" i="1"/>
  <c r="L102375" i="1"/>
  <c r="M102375" i="1"/>
  <c r="N102375" i="1"/>
  <c r="O102375" i="1"/>
  <c r="P102375" i="1"/>
  <c r="Q102375" i="1"/>
  <c r="L102376" i="1"/>
  <c r="M102376" i="1"/>
  <c r="N102376" i="1"/>
  <c r="O102376" i="1"/>
  <c r="P102376" i="1"/>
  <c r="Q102376" i="1"/>
  <c r="L102377" i="1"/>
  <c r="M102377" i="1"/>
  <c r="N102377" i="1"/>
  <c r="O102377" i="1"/>
  <c r="P102377" i="1"/>
  <c r="Q102377" i="1"/>
  <c r="L102378" i="1"/>
  <c r="M102378" i="1"/>
  <c r="N102378" i="1"/>
  <c r="O102378" i="1"/>
  <c r="P102378" i="1"/>
  <c r="Q102378" i="1"/>
  <c r="L102379" i="1"/>
  <c r="M102379" i="1"/>
  <c r="N102379" i="1"/>
  <c r="O102379" i="1"/>
  <c r="P102379" i="1"/>
  <c r="Q102379" i="1"/>
  <c r="L102380" i="1"/>
  <c r="M102380" i="1"/>
  <c r="N102380" i="1"/>
  <c r="O102380" i="1"/>
  <c r="P102380" i="1"/>
  <c r="Q102380" i="1"/>
  <c r="L102381" i="1"/>
  <c r="M102381" i="1"/>
  <c r="N102381" i="1"/>
  <c r="O102381" i="1"/>
  <c r="P102381" i="1"/>
  <c r="Q102381" i="1"/>
  <c r="L102382" i="1"/>
  <c r="M102382" i="1"/>
  <c r="N102382" i="1"/>
  <c r="O102382" i="1"/>
  <c r="P102382" i="1"/>
  <c r="Q102382" i="1"/>
  <c r="L102383" i="1"/>
  <c r="M102383" i="1"/>
  <c r="N102383" i="1"/>
  <c r="O102383" i="1"/>
  <c r="P102383" i="1"/>
  <c r="Q102383" i="1"/>
  <c r="L102384" i="1"/>
  <c r="M102384" i="1"/>
  <c r="N102384" i="1"/>
  <c r="O102384" i="1"/>
  <c r="P102384" i="1"/>
  <c r="Q102384" i="1"/>
  <c r="L102385" i="1"/>
  <c r="M102385" i="1"/>
  <c r="N102385" i="1"/>
  <c r="O102385" i="1"/>
  <c r="P102385" i="1"/>
  <c r="Q102385" i="1"/>
  <c r="L102386" i="1"/>
  <c r="M102386" i="1"/>
  <c r="N102386" i="1"/>
  <c r="O102386" i="1"/>
  <c r="P102386" i="1"/>
  <c r="Q102386" i="1"/>
  <c r="L102387" i="1"/>
  <c r="M102387" i="1"/>
  <c r="N102387" i="1"/>
  <c r="O102387" i="1"/>
  <c r="P102387" i="1"/>
  <c r="Q102387" i="1"/>
  <c r="L102388" i="1"/>
  <c r="M102388" i="1"/>
  <c r="N102388" i="1"/>
  <c r="O102388" i="1"/>
  <c r="P102388" i="1"/>
  <c r="Q102388" i="1"/>
  <c r="L102389" i="1"/>
  <c r="M102389" i="1"/>
  <c r="N102389" i="1"/>
  <c r="O102389" i="1"/>
  <c r="P102389" i="1"/>
  <c r="Q102389" i="1"/>
  <c r="L102390" i="1"/>
  <c r="M102390" i="1"/>
  <c r="N102390" i="1"/>
  <c r="O102390" i="1"/>
  <c r="P102390" i="1"/>
  <c r="Q102390" i="1"/>
  <c r="L102391" i="1"/>
  <c r="M102391" i="1"/>
  <c r="N102391" i="1"/>
  <c r="O102391" i="1"/>
  <c r="P102391" i="1"/>
  <c r="Q102391" i="1"/>
  <c r="L102392" i="1"/>
  <c r="M102392" i="1"/>
  <c r="N102392" i="1"/>
  <c r="O102392" i="1"/>
  <c r="P102392" i="1"/>
  <c r="Q102392" i="1"/>
  <c r="L102393" i="1"/>
  <c r="M102393" i="1"/>
  <c r="N102393" i="1"/>
  <c r="O102393" i="1"/>
  <c r="P102393" i="1"/>
  <c r="Q102393" i="1"/>
  <c r="L102394" i="1"/>
  <c r="M102394" i="1"/>
  <c r="N102394" i="1"/>
  <c r="O102394" i="1"/>
  <c r="P102394" i="1"/>
  <c r="Q102394" i="1"/>
  <c r="L102395" i="1"/>
  <c r="M102395" i="1"/>
  <c r="N102395" i="1"/>
  <c r="O102395" i="1"/>
  <c r="P102395" i="1"/>
  <c r="Q102395" i="1"/>
  <c r="L102396" i="1"/>
  <c r="M102396" i="1"/>
  <c r="N102396" i="1"/>
  <c r="O102396" i="1"/>
  <c r="P102396" i="1"/>
  <c r="Q102396" i="1"/>
  <c r="L102397" i="1"/>
  <c r="M102397" i="1"/>
  <c r="N102397" i="1"/>
  <c r="O102397" i="1"/>
  <c r="P102397" i="1"/>
  <c r="Q102397" i="1"/>
  <c r="L102398" i="1"/>
  <c r="M102398" i="1"/>
  <c r="N102398" i="1"/>
  <c r="O102398" i="1"/>
  <c r="P102398" i="1"/>
  <c r="Q102398" i="1"/>
  <c r="L102399" i="1"/>
  <c r="M102399" i="1"/>
  <c r="N102399" i="1"/>
  <c r="O102399" i="1"/>
  <c r="P102399" i="1"/>
  <c r="Q102399" i="1"/>
  <c r="L102400" i="1"/>
  <c r="M102400" i="1"/>
  <c r="N102400" i="1"/>
  <c r="O102400" i="1"/>
  <c r="P102400" i="1"/>
  <c r="Q102400" i="1"/>
  <c r="L102401" i="1"/>
  <c r="M102401" i="1"/>
  <c r="N102401" i="1"/>
  <c r="O102401" i="1"/>
  <c r="P102401" i="1"/>
  <c r="Q102401" i="1"/>
  <c r="L102402" i="1"/>
  <c r="M102402" i="1"/>
  <c r="N102402" i="1"/>
  <c r="O102402" i="1"/>
  <c r="P102402" i="1"/>
  <c r="Q102402" i="1"/>
  <c r="L102403" i="1"/>
  <c r="M102403" i="1"/>
  <c r="N102403" i="1"/>
  <c r="O102403" i="1"/>
  <c r="P102403" i="1"/>
  <c r="Q102403" i="1"/>
  <c r="L102404" i="1"/>
  <c r="M102404" i="1"/>
  <c r="N102404" i="1"/>
  <c r="O102404" i="1"/>
  <c r="P102404" i="1"/>
  <c r="Q102404" i="1"/>
  <c r="L102405" i="1"/>
  <c r="M102405" i="1"/>
  <c r="N102405" i="1"/>
  <c r="O102405" i="1"/>
  <c r="P102405" i="1"/>
  <c r="Q102405" i="1"/>
  <c r="L102406" i="1"/>
  <c r="M102406" i="1"/>
  <c r="N102406" i="1"/>
  <c r="O102406" i="1"/>
  <c r="P102406" i="1"/>
  <c r="Q102406" i="1"/>
  <c r="L102407" i="1"/>
  <c r="M102407" i="1"/>
  <c r="N102407" i="1"/>
  <c r="O102407" i="1"/>
  <c r="P102407" i="1"/>
  <c r="Q102407" i="1"/>
  <c r="L102408" i="1"/>
  <c r="M102408" i="1"/>
  <c r="N102408" i="1"/>
  <c r="O102408" i="1"/>
  <c r="P102408" i="1"/>
  <c r="Q102408" i="1"/>
  <c r="L102409" i="1"/>
  <c r="M102409" i="1"/>
  <c r="N102409" i="1"/>
  <c r="O102409" i="1"/>
  <c r="P102409" i="1"/>
  <c r="Q102409" i="1"/>
  <c r="L102410" i="1"/>
  <c r="M102410" i="1"/>
  <c r="N102410" i="1"/>
  <c r="O102410" i="1"/>
  <c r="P102410" i="1"/>
  <c r="Q102410" i="1"/>
  <c r="L102411" i="1"/>
  <c r="M102411" i="1"/>
  <c r="N102411" i="1"/>
  <c r="O102411" i="1"/>
  <c r="P102411" i="1"/>
  <c r="Q102411" i="1"/>
  <c r="L102412" i="1"/>
  <c r="M102412" i="1"/>
  <c r="N102412" i="1"/>
  <c r="O102412" i="1"/>
  <c r="P102412" i="1"/>
  <c r="Q102412" i="1"/>
  <c r="L102413" i="1"/>
  <c r="M102413" i="1"/>
  <c r="N102413" i="1"/>
  <c r="O102413" i="1"/>
  <c r="P102413" i="1"/>
  <c r="Q102413" i="1"/>
  <c r="L102414" i="1"/>
  <c r="M102414" i="1"/>
  <c r="N102414" i="1"/>
  <c r="O102414" i="1"/>
  <c r="P102414" i="1"/>
  <c r="Q102414" i="1"/>
  <c r="L102415" i="1"/>
  <c r="M102415" i="1"/>
  <c r="N102415" i="1"/>
  <c r="O102415" i="1"/>
  <c r="P102415" i="1"/>
  <c r="Q102415" i="1"/>
  <c r="L102416" i="1"/>
  <c r="M102416" i="1"/>
  <c r="N102416" i="1"/>
  <c r="O102416" i="1"/>
  <c r="P102416" i="1"/>
  <c r="Q102416" i="1"/>
  <c r="L102417" i="1"/>
  <c r="M102417" i="1"/>
  <c r="N102417" i="1"/>
  <c r="O102417" i="1"/>
  <c r="P102417" i="1"/>
  <c r="Q102417" i="1"/>
  <c r="L102418" i="1"/>
  <c r="M102418" i="1"/>
  <c r="N102418" i="1"/>
  <c r="O102418" i="1"/>
  <c r="P102418" i="1"/>
  <c r="Q102418" i="1"/>
  <c r="L102419" i="1"/>
  <c r="M102419" i="1"/>
  <c r="N102419" i="1"/>
  <c r="O102419" i="1"/>
  <c r="P102419" i="1"/>
  <c r="Q102419" i="1"/>
  <c r="L102420" i="1"/>
  <c r="M102420" i="1"/>
  <c r="N102420" i="1"/>
  <c r="O102420" i="1"/>
  <c r="P102420" i="1"/>
  <c r="Q102420" i="1"/>
  <c r="L102421" i="1"/>
  <c r="M102421" i="1"/>
  <c r="N102421" i="1"/>
  <c r="O102421" i="1"/>
  <c r="P102421" i="1"/>
  <c r="Q102421" i="1"/>
  <c r="L102422" i="1"/>
  <c r="M102422" i="1"/>
  <c r="N102422" i="1"/>
  <c r="O102422" i="1"/>
  <c r="P102422" i="1"/>
  <c r="Q102422" i="1"/>
  <c r="L102423" i="1"/>
  <c r="M102423" i="1"/>
  <c r="N102423" i="1"/>
  <c r="O102423" i="1"/>
  <c r="P102423" i="1"/>
  <c r="Q102423" i="1"/>
  <c r="L102424" i="1"/>
  <c r="M102424" i="1"/>
  <c r="N102424" i="1"/>
  <c r="O102424" i="1"/>
  <c r="P102424" i="1"/>
  <c r="Q102424" i="1"/>
  <c r="L102425" i="1"/>
  <c r="M102425" i="1"/>
  <c r="N102425" i="1"/>
  <c r="O102425" i="1"/>
  <c r="P102425" i="1"/>
  <c r="Q102425" i="1"/>
  <c r="L102426" i="1"/>
  <c r="M102426" i="1"/>
  <c r="N102426" i="1"/>
  <c r="O102426" i="1"/>
  <c r="P102426" i="1"/>
  <c r="Q102426" i="1"/>
  <c r="L102427" i="1"/>
  <c r="M102427" i="1"/>
  <c r="N102427" i="1"/>
  <c r="O102427" i="1"/>
  <c r="P102427" i="1"/>
  <c r="Q102427" i="1"/>
  <c r="L102428" i="1"/>
  <c r="M102428" i="1"/>
  <c r="N102428" i="1"/>
  <c r="O102428" i="1"/>
  <c r="P102428" i="1"/>
  <c r="Q102428" i="1"/>
  <c r="L102429" i="1"/>
  <c r="M102429" i="1"/>
  <c r="N102429" i="1"/>
  <c r="O102429" i="1"/>
  <c r="P102429" i="1"/>
  <c r="Q102429" i="1"/>
  <c r="L102430" i="1"/>
  <c r="M102430" i="1"/>
  <c r="N102430" i="1"/>
  <c r="O102430" i="1"/>
  <c r="P102430" i="1"/>
  <c r="Q102430" i="1"/>
  <c r="L102431" i="1"/>
  <c r="M102431" i="1"/>
  <c r="N102431" i="1"/>
  <c r="O102431" i="1"/>
  <c r="P102431" i="1"/>
  <c r="Q102431" i="1"/>
  <c r="L102432" i="1"/>
  <c r="M102432" i="1"/>
  <c r="N102432" i="1"/>
  <c r="O102432" i="1"/>
  <c r="P102432" i="1"/>
  <c r="Q102432" i="1"/>
  <c r="L102433" i="1"/>
  <c r="M102433" i="1"/>
  <c r="N102433" i="1"/>
  <c r="O102433" i="1"/>
  <c r="P102433" i="1"/>
  <c r="Q102433" i="1"/>
  <c r="L102434" i="1"/>
  <c r="M102434" i="1"/>
  <c r="N102434" i="1"/>
  <c r="O102434" i="1"/>
  <c r="P102434" i="1"/>
  <c r="Q102434" i="1"/>
  <c r="L102435" i="1"/>
  <c r="M102435" i="1"/>
  <c r="N102435" i="1"/>
  <c r="O102435" i="1"/>
  <c r="P102435" i="1"/>
  <c r="Q102435" i="1"/>
  <c r="L102436" i="1"/>
  <c r="M102436" i="1"/>
  <c r="N102436" i="1"/>
  <c r="O102436" i="1"/>
  <c r="P102436" i="1"/>
  <c r="Q102436" i="1"/>
  <c r="L102437" i="1"/>
  <c r="M102437" i="1"/>
  <c r="N102437" i="1"/>
  <c r="O102437" i="1"/>
  <c r="P102437" i="1"/>
  <c r="Q102437" i="1"/>
  <c r="L102438" i="1"/>
  <c r="M102438" i="1"/>
  <c r="N102438" i="1"/>
  <c r="O102438" i="1"/>
  <c r="P102438" i="1"/>
  <c r="Q102438" i="1"/>
  <c r="L102439" i="1"/>
  <c r="M102439" i="1"/>
  <c r="N102439" i="1"/>
  <c r="O102439" i="1"/>
  <c r="P102439" i="1"/>
  <c r="Q102439" i="1"/>
  <c r="L102440" i="1"/>
  <c r="M102440" i="1"/>
  <c r="N102440" i="1"/>
  <c r="O102440" i="1"/>
  <c r="P102440" i="1"/>
  <c r="Q102440" i="1"/>
  <c r="L102441" i="1"/>
  <c r="M102441" i="1"/>
  <c r="N102441" i="1"/>
  <c r="O102441" i="1"/>
  <c r="P102441" i="1"/>
  <c r="Q102441" i="1"/>
  <c r="L102442" i="1"/>
  <c r="M102442" i="1"/>
  <c r="N102442" i="1"/>
  <c r="O102442" i="1"/>
  <c r="P102442" i="1"/>
  <c r="Q102442" i="1"/>
  <c r="L102443" i="1"/>
  <c r="M102443" i="1"/>
  <c r="N102443" i="1"/>
  <c r="O102443" i="1"/>
  <c r="P102443" i="1"/>
  <c r="Q102443" i="1"/>
  <c r="L102444" i="1"/>
  <c r="M102444" i="1"/>
  <c r="N102444" i="1"/>
  <c r="O102444" i="1"/>
  <c r="P102444" i="1"/>
  <c r="Q102444" i="1"/>
  <c r="L102445" i="1"/>
  <c r="M102445" i="1"/>
  <c r="N102445" i="1"/>
  <c r="O102445" i="1"/>
  <c r="P102445" i="1"/>
  <c r="Q102445" i="1"/>
  <c r="L102446" i="1"/>
  <c r="M102446" i="1"/>
  <c r="N102446" i="1"/>
  <c r="O102446" i="1"/>
  <c r="P102446" i="1"/>
  <c r="Q102446" i="1"/>
  <c r="L102447" i="1"/>
  <c r="M102447" i="1"/>
  <c r="N102447" i="1"/>
  <c r="O102447" i="1"/>
  <c r="P102447" i="1"/>
  <c r="Q102447" i="1"/>
  <c r="L102448" i="1"/>
  <c r="M102448" i="1"/>
  <c r="N102448" i="1"/>
  <c r="O102448" i="1"/>
  <c r="P102448" i="1"/>
  <c r="Q102448" i="1"/>
  <c r="L102449" i="1"/>
  <c r="M102449" i="1"/>
  <c r="N102449" i="1"/>
  <c r="O102449" i="1"/>
  <c r="P102449" i="1"/>
  <c r="Q102449" i="1"/>
  <c r="L102450" i="1"/>
  <c r="M102450" i="1"/>
  <c r="N102450" i="1"/>
  <c r="O102450" i="1"/>
  <c r="P102450" i="1"/>
  <c r="Q102450" i="1"/>
  <c r="L102451" i="1"/>
  <c r="M102451" i="1"/>
  <c r="N102451" i="1"/>
  <c r="O102451" i="1"/>
  <c r="P102451" i="1"/>
  <c r="Q102451" i="1"/>
  <c r="L102452" i="1"/>
  <c r="M102452" i="1"/>
  <c r="N102452" i="1"/>
  <c r="O102452" i="1"/>
  <c r="P102452" i="1"/>
  <c r="Q102452" i="1"/>
  <c r="L102453" i="1"/>
  <c r="M102453" i="1"/>
  <c r="N102453" i="1"/>
  <c r="O102453" i="1"/>
  <c r="P102453" i="1"/>
  <c r="Q102453" i="1"/>
  <c r="L102454" i="1"/>
  <c r="M102454" i="1"/>
  <c r="N102454" i="1"/>
  <c r="O102454" i="1"/>
  <c r="P102454" i="1"/>
  <c r="Q102454" i="1"/>
  <c r="L102455" i="1"/>
  <c r="M102455" i="1"/>
  <c r="N102455" i="1"/>
  <c r="O102455" i="1"/>
  <c r="P102455" i="1"/>
  <c r="Q102455" i="1"/>
  <c r="L102456" i="1"/>
  <c r="M102456" i="1"/>
  <c r="N102456" i="1"/>
  <c r="O102456" i="1"/>
  <c r="P102456" i="1"/>
  <c r="Q102456" i="1"/>
  <c r="L102457" i="1"/>
  <c r="M102457" i="1"/>
  <c r="N102457" i="1"/>
  <c r="O102457" i="1"/>
  <c r="P102457" i="1"/>
  <c r="Q102457" i="1"/>
  <c r="L102458" i="1"/>
  <c r="M102458" i="1"/>
  <c r="N102458" i="1"/>
  <c r="O102458" i="1"/>
  <c r="P102458" i="1"/>
  <c r="Q102458" i="1"/>
  <c r="L102459" i="1"/>
  <c r="M102459" i="1"/>
  <c r="N102459" i="1"/>
  <c r="O102459" i="1"/>
  <c r="P102459" i="1"/>
  <c r="Q102459" i="1"/>
  <c r="L102460" i="1"/>
  <c r="M102460" i="1"/>
  <c r="N102460" i="1"/>
  <c r="O102460" i="1"/>
  <c r="P102460" i="1"/>
  <c r="Q102460" i="1"/>
  <c r="L102461" i="1"/>
  <c r="M102461" i="1"/>
  <c r="N102461" i="1"/>
  <c r="O102461" i="1"/>
  <c r="P102461" i="1"/>
  <c r="Q102461" i="1"/>
  <c r="L102462" i="1"/>
  <c r="M102462" i="1"/>
  <c r="N102462" i="1"/>
  <c r="O102462" i="1"/>
  <c r="P102462" i="1"/>
  <c r="Q102462" i="1"/>
  <c r="L102463" i="1"/>
  <c r="M102463" i="1"/>
  <c r="N102463" i="1"/>
  <c r="O102463" i="1"/>
  <c r="P102463" i="1"/>
  <c r="Q102463" i="1"/>
  <c r="L102464" i="1"/>
  <c r="M102464" i="1"/>
  <c r="N102464" i="1"/>
  <c r="O102464" i="1"/>
  <c r="P102464" i="1"/>
  <c r="Q102464" i="1"/>
  <c r="L102465" i="1"/>
  <c r="M102465" i="1"/>
  <c r="N102465" i="1"/>
  <c r="O102465" i="1"/>
  <c r="P102465" i="1"/>
  <c r="Q102465" i="1"/>
  <c r="L102466" i="1"/>
  <c r="M102466" i="1"/>
  <c r="N102466" i="1"/>
  <c r="O102466" i="1"/>
  <c r="P102466" i="1"/>
  <c r="Q102466" i="1"/>
  <c r="L102467" i="1"/>
  <c r="M102467" i="1"/>
  <c r="N102467" i="1"/>
  <c r="O102467" i="1"/>
  <c r="P102467" i="1"/>
  <c r="Q102467" i="1"/>
  <c r="L102468" i="1"/>
  <c r="M102468" i="1"/>
  <c r="N102468" i="1"/>
  <c r="O102468" i="1"/>
  <c r="P102468" i="1"/>
  <c r="Q102468" i="1"/>
  <c r="L102469" i="1"/>
  <c r="M102469" i="1"/>
  <c r="N102469" i="1"/>
  <c r="O102469" i="1"/>
  <c r="P102469" i="1"/>
  <c r="Q102469" i="1"/>
  <c r="L102470" i="1"/>
  <c r="M102470" i="1"/>
  <c r="N102470" i="1"/>
  <c r="O102470" i="1"/>
  <c r="P102470" i="1"/>
  <c r="Q102470" i="1"/>
  <c r="L102471" i="1"/>
  <c r="M102471" i="1"/>
  <c r="N102471" i="1"/>
  <c r="O102471" i="1"/>
  <c r="P102471" i="1"/>
  <c r="Q102471" i="1"/>
  <c r="L102472" i="1"/>
  <c r="M102472" i="1"/>
  <c r="N102472" i="1"/>
  <c r="O102472" i="1"/>
  <c r="P102472" i="1"/>
  <c r="Q102472" i="1"/>
  <c r="L102473" i="1"/>
  <c r="M102473" i="1"/>
  <c r="N102473" i="1"/>
  <c r="O102473" i="1"/>
  <c r="P102473" i="1"/>
  <c r="Q102473" i="1"/>
  <c r="L102474" i="1"/>
  <c r="M102474" i="1"/>
  <c r="N102474" i="1"/>
  <c r="O102474" i="1"/>
  <c r="P102474" i="1"/>
  <c r="Q102474" i="1"/>
  <c r="L102475" i="1"/>
  <c r="M102475" i="1"/>
  <c r="N102475" i="1"/>
  <c r="O102475" i="1"/>
  <c r="P102475" i="1"/>
  <c r="Q102475" i="1"/>
  <c r="L102476" i="1"/>
  <c r="M102476" i="1"/>
  <c r="N102476" i="1"/>
  <c r="O102476" i="1"/>
  <c r="P102476" i="1"/>
  <c r="Q102476" i="1"/>
  <c r="L102477" i="1"/>
  <c r="M102477" i="1"/>
  <c r="N102477" i="1"/>
  <c r="O102477" i="1"/>
  <c r="P102477" i="1"/>
  <c r="Q102477" i="1"/>
  <c r="L102478" i="1"/>
  <c r="M102478" i="1"/>
  <c r="N102478" i="1"/>
  <c r="O102478" i="1"/>
  <c r="P102478" i="1"/>
  <c r="Q102478" i="1"/>
  <c r="L102479" i="1"/>
  <c r="M102479" i="1"/>
  <c r="N102479" i="1"/>
  <c r="O102479" i="1"/>
  <c r="P102479" i="1"/>
  <c r="Q102479" i="1"/>
  <c r="L102480" i="1"/>
  <c r="M102480" i="1"/>
  <c r="N102480" i="1"/>
  <c r="O102480" i="1"/>
  <c r="P102480" i="1"/>
  <c r="Q102480" i="1"/>
  <c r="L102481" i="1"/>
  <c r="M102481" i="1"/>
  <c r="N102481" i="1"/>
  <c r="O102481" i="1"/>
  <c r="P102481" i="1"/>
  <c r="Q102481" i="1"/>
  <c r="L102482" i="1"/>
  <c r="M102482" i="1"/>
  <c r="N102482" i="1"/>
  <c r="O102482" i="1"/>
  <c r="P102482" i="1"/>
  <c r="Q102482" i="1"/>
  <c r="L102483" i="1"/>
  <c r="M102483" i="1"/>
  <c r="N102483" i="1"/>
  <c r="O102483" i="1"/>
  <c r="P102483" i="1"/>
  <c r="Q102483" i="1"/>
  <c r="L102484" i="1"/>
  <c r="M102484" i="1"/>
  <c r="N102484" i="1"/>
  <c r="O102484" i="1"/>
  <c r="P102484" i="1"/>
  <c r="Q102484" i="1"/>
  <c r="L102485" i="1"/>
  <c r="M102485" i="1"/>
  <c r="N102485" i="1"/>
  <c r="O102485" i="1"/>
  <c r="P102485" i="1"/>
  <c r="Q102485" i="1"/>
  <c r="L102486" i="1"/>
  <c r="M102486" i="1"/>
  <c r="N102486" i="1"/>
  <c r="O102486" i="1"/>
  <c r="P102486" i="1"/>
  <c r="Q102486" i="1"/>
  <c r="L102487" i="1"/>
  <c r="M102487" i="1"/>
  <c r="N102487" i="1"/>
  <c r="O102487" i="1"/>
  <c r="P102487" i="1"/>
  <c r="Q102487" i="1"/>
  <c r="L102488" i="1"/>
  <c r="M102488" i="1"/>
  <c r="N102488" i="1"/>
  <c r="O102488" i="1"/>
  <c r="P102488" i="1"/>
  <c r="Q102488" i="1"/>
  <c r="L102489" i="1"/>
  <c r="M102489" i="1"/>
  <c r="N102489" i="1"/>
  <c r="O102489" i="1"/>
  <c r="P102489" i="1"/>
  <c r="Q102489" i="1"/>
  <c r="L102490" i="1"/>
  <c r="M102490" i="1"/>
  <c r="N102490" i="1"/>
  <c r="O102490" i="1"/>
  <c r="P102490" i="1"/>
  <c r="Q102490" i="1"/>
  <c r="L102491" i="1"/>
  <c r="M102491" i="1"/>
  <c r="N102491" i="1"/>
  <c r="O102491" i="1"/>
  <c r="P102491" i="1"/>
  <c r="Q102491" i="1"/>
  <c r="L102492" i="1"/>
  <c r="M102492" i="1"/>
  <c r="N102492" i="1"/>
  <c r="O102492" i="1"/>
  <c r="P102492" i="1"/>
  <c r="Q102492" i="1"/>
  <c r="L102493" i="1"/>
  <c r="M102493" i="1"/>
  <c r="N102493" i="1"/>
  <c r="O102493" i="1"/>
  <c r="P102493" i="1"/>
  <c r="Q102493" i="1"/>
  <c r="L102494" i="1"/>
  <c r="M102494" i="1"/>
  <c r="N102494" i="1"/>
  <c r="O102494" i="1"/>
  <c r="P102494" i="1"/>
  <c r="Q102494" i="1"/>
  <c r="L102495" i="1"/>
  <c r="M102495" i="1"/>
  <c r="N102495" i="1"/>
  <c r="O102495" i="1"/>
  <c r="P102495" i="1"/>
  <c r="Q102495" i="1"/>
  <c r="L102496" i="1"/>
  <c r="M102496" i="1"/>
  <c r="N102496" i="1"/>
  <c r="O102496" i="1"/>
  <c r="P102496" i="1"/>
  <c r="Q102496" i="1"/>
  <c r="L102497" i="1"/>
  <c r="M102497" i="1"/>
  <c r="N102497" i="1"/>
  <c r="O102497" i="1"/>
  <c r="P102497" i="1"/>
  <c r="Q102497" i="1"/>
  <c r="L102498" i="1"/>
  <c r="M102498" i="1"/>
  <c r="N102498" i="1"/>
  <c r="O102498" i="1"/>
  <c r="P102498" i="1"/>
  <c r="Q102498" i="1"/>
  <c r="L102499" i="1"/>
  <c r="M102499" i="1"/>
  <c r="N102499" i="1"/>
  <c r="O102499" i="1"/>
  <c r="P102499" i="1"/>
  <c r="Q102499" i="1"/>
  <c r="L102500" i="1"/>
  <c r="M102500" i="1"/>
  <c r="N102500" i="1"/>
  <c r="O102500" i="1"/>
  <c r="P102500" i="1"/>
  <c r="Q102500" i="1"/>
  <c r="L102501" i="1"/>
  <c r="M102501" i="1"/>
  <c r="N102501" i="1"/>
  <c r="O102501" i="1"/>
  <c r="P102501" i="1"/>
  <c r="Q102501" i="1"/>
  <c r="L102502" i="1"/>
  <c r="M102502" i="1"/>
  <c r="N102502" i="1"/>
  <c r="O102502" i="1"/>
  <c r="P102502" i="1"/>
  <c r="Q102502" i="1"/>
  <c r="L102503" i="1"/>
  <c r="M102503" i="1"/>
  <c r="N102503" i="1"/>
  <c r="O102503" i="1"/>
  <c r="P102503" i="1"/>
  <c r="Q102503" i="1"/>
  <c r="L102504" i="1"/>
  <c r="M102504" i="1"/>
  <c r="N102504" i="1"/>
  <c r="O102504" i="1"/>
  <c r="P102504" i="1"/>
  <c r="Q102504" i="1"/>
  <c r="L102505" i="1"/>
  <c r="M102505" i="1"/>
  <c r="N102505" i="1"/>
  <c r="O102505" i="1"/>
  <c r="P102505" i="1"/>
  <c r="Q102505" i="1"/>
  <c r="L102506" i="1"/>
  <c r="M102506" i="1"/>
  <c r="N102506" i="1"/>
  <c r="O102506" i="1"/>
  <c r="P102506" i="1"/>
  <c r="Q102506" i="1"/>
  <c r="L102507" i="1"/>
  <c r="M102507" i="1"/>
  <c r="N102507" i="1"/>
  <c r="O102507" i="1"/>
  <c r="P102507" i="1"/>
  <c r="Q102507" i="1"/>
  <c r="L102508" i="1"/>
  <c r="M102508" i="1"/>
  <c r="N102508" i="1"/>
  <c r="O102508" i="1"/>
  <c r="P102508" i="1"/>
  <c r="Q102508" i="1"/>
  <c r="L102509" i="1"/>
  <c r="M102509" i="1"/>
  <c r="N102509" i="1"/>
  <c r="O102509" i="1"/>
  <c r="P102509" i="1"/>
  <c r="Q102509" i="1"/>
  <c r="L102510" i="1"/>
  <c r="M102510" i="1"/>
  <c r="N102510" i="1"/>
  <c r="O102510" i="1"/>
  <c r="P102510" i="1"/>
  <c r="Q102510" i="1"/>
  <c r="L102511" i="1"/>
  <c r="M102511" i="1"/>
  <c r="N102511" i="1"/>
  <c r="O102511" i="1"/>
  <c r="P102511" i="1"/>
  <c r="Q102511" i="1"/>
  <c r="L102512" i="1"/>
  <c r="M102512" i="1"/>
  <c r="N102512" i="1"/>
  <c r="O102512" i="1"/>
  <c r="P102512" i="1"/>
  <c r="Q102512" i="1"/>
  <c r="L102513" i="1"/>
  <c r="M102513" i="1"/>
  <c r="N102513" i="1"/>
  <c r="O102513" i="1"/>
  <c r="P102513" i="1"/>
  <c r="Q102513" i="1"/>
  <c r="L102514" i="1"/>
  <c r="M102514" i="1"/>
  <c r="N102514" i="1"/>
  <c r="O102514" i="1"/>
  <c r="P102514" i="1"/>
  <c r="Q102514" i="1"/>
  <c r="L102515" i="1"/>
  <c r="M102515" i="1"/>
  <c r="N102515" i="1"/>
  <c r="O102515" i="1"/>
  <c r="P102515" i="1"/>
  <c r="Q102515" i="1"/>
  <c r="L102516" i="1"/>
  <c r="M102516" i="1"/>
  <c r="N102516" i="1"/>
  <c r="O102516" i="1"/>
  <c r="P102516" i="1"/>
  <c r="Q102516" i="1"/>
  <c r="L102517" i="1"/>
  <c r="M102517" i="1"/>
  <c r="N102517" i="1"/>
  <c r="O102517" i="1"/>
  <c r="P102517" i="1"/>
  <c r="Q102517" i="1"/>
  <c r="L102518" i="1"/>
  <c r="M102518" i="1"/>
  <c r="N102518" i="1"/>
  <c r="O102518" i="1"/>
  <c r="P102518" i="1"/>
  <c r="Q102518" i="1"/>
  <c r="L102519" i="1"/>
  <c r="M102519" i="1"/>
  <c r="N102519" i="1"/>
  <c r="O102519" i="1"/>
  <c r="P102519" i="1"/>
  <c r="Q102519" i="1"/>
  <c r="L102520" i="1"/>
  <c r="M102520" i="1"/>
  <c r="N102520" i="1"/>
  <c r="O102520" i="1"/>
  <c r="P102520" i="1"/>
  <c r="Q102520" i="1"/>
  <c r="L102521" i="1"/>
  <c r="M102521" i="1"/>
  <c r="N102521" i="1"/>
  <c r="O102521" i="1"/>
  <c r="P102521" i="1"/>
  <c r="Q102521" i="1"/>
  <c r="L102522" i="1"/>
  <c r="M102522" i="1"/>
  <c r="N102522" i="1"/>
  <c r="O102522" i="1"/>
  <c r="P102522" i="1"/>
  <c r="Q102522" i="1"/>
  <c r="L102523" i="1"/>
  <c r="M102523" i="1"/>
  <c r="N102523" i="1"/>
  <c r="O102523" i="1"/>
  <c r="P102523" i="1"/>
  <c r="Q102523" i="1"/>
  <c r="L102524" i="1"/>
  <c r="M102524" i="1"/>
  <c r="N102524" i="1"/>
  <c r="O102524" i="1"/>
  <c r="P102524" i="1"/>
  <c r="Q102524" i="1"/>
  <c r="L102525" i="1"/>
  <c r="M102525" i="1"/>
  <c r="N102525" i="1"/>
  <c r="O102525" i="1"/>
  <c r="P102525" i="1"/>
  <c r="Q102525" i="1"/>
  <c r="L102526" i="1"/>
  <c r="M102526" i="1"/>
  <c r="N102526" i="1"/>
  <c r="O102526" i="1"/>
  <c r="P102526" i="1"/>
  <c r="Q102526" i="1"/>
  <c r="L102527" i="1"/>
  <c r="M102527" i="1"/>
  <c r="N102527" i="1"/>
  <c r="O102527" i="1"/>
  <c r="P102527" i="1"/>
  <c r="Q102527" i="1"/>
  <c r="L102528" i="1"/>
  <c r="M102528" i="1"/>
  <c r="N102528" i="1"/>
  <c r="O102528" i="1"/>
  <c r="P102528" i="1"/>
  <c r="Q102528" i="1"/>
  <c r="L102529" i="1"/>
  <c r="M102529" i="1"/>
  <c r="N102529" i="1"/>
  <c r="O102529" i="1"/>
  <c r="P102529" i="1"/>
  <c r="Q102529" i="1"/>
  <c r="L102530" i="1"/>
  <c r="M102530" i="1"/>
  <c r="N102530" i="1"/>
  <c r="O102530" i="1"/>
  <c r="P102530" i="1"/>
  <c r="Q102530" i="1"/>
  <c r="L102531" i="1"/>
  <c r="M102531" i="1"/>
  <c r="N102531" i="1"/>
  <c r="O102531" i="1"/>
  <c r="P102531" i="1"/>
  <c r="Q102531" i="1"/>
  <c r="L102532" i="1"/>
  <c r="M102532" i="1"/>
  <c r="N102532" i="1"/>
  <c r="O102532" i="1"/>
  <c r="P102532" i="1"/>
  <c r="Q102532" i="1"/>
  <c r="L102533" i="1"/>
  <c r="M102533" i="1"/>
  <c r="N102533" i="1"/>
  <c r="O102533" i="1"/>
  <c r="P102533" i="1"/>
  <c r="Q102533" i="1"/>
  <c r="L102534" i="1"/>
  <c r="M102534" i="1"/>
  <c r="N102534" i="1"/>
  <c r="O102534" i="1"/>
  <c r="P102534" i="1"/>
  <c r="Q102534" i="1"/>
  <c r="L102535" i="1"/>
  <c r="M102535" i="1"/>
  <c r="N102535" i="1"/>
  <c r="O102535" i="1"/>
  <c r="P102535" i="1"/>
  <c r="Q102535" i="1"/>
  <c r="L102536" i="1"/>
  <c r="M102536" i="1"/>
  <c r="N102536" i="1"/>
  <c r="O102536" i="1"/>
  <c r="P102536" i="1"/>
  <c r="Q102536" i="1"/>
  <c r="L102537" i="1"/>
  <c r="M102537" i="1"/>
  <c r="N102537" i="1"/>
  <c r="O102537" i="1"/>
  <c r="P102537" i="1"/>
  <c r="Q102537" i="1"/>
  <c r="L102538" i="1"/>
  <c r="M102538" i="1"/>
  <c r="N102538" i="1"/>
  <c r="O102538" i="1"/>
  <c r="P102538" i="1"/>
  <c r="Q102538" i="1"/>
  <c r="L102539" i="1"/>
  <c r="M102539" i="1"/>
  <c r="N102539" i="1"/>
  <c r="O102539" i="1"/>
  <c r="P102539" i="1"/>
  <c r="Q102539" i="1"/>
  <c r="L102540" i="1"/>
  <c r="M102540" i="1"/>
  <c r="N102540" i="1"/>
  <c r="O102540" i="1"/>
  <c r="P102540" i="1"/>
  <c r="Q102540" i="1"/>
  <c r="L102541" i="1"/>
  <c r="M102541" i="1"/>
  <c r="N102541" i="1"/>
  <c r="O102541" i="1"/>
  <c r="P102541" i="1"/>
  <c r="Q102541" i="1"/>
  <c r="L102542" i="1"/>
  <c r="M102542" i="1"/>
  <c r="N102542" i="1"/>
  <c r="O102542" i="1"/>
  <c r="P102542" i="1"/>
  <c r="Q102542" i="1"/>
  <c r="L102543" i="1"/>
  <c r="M102543" i="1"/>
  <c r="N102543" i="1"/>
  <c r="O102543" i="1"/>
  <c r="P102543" i="1"/>
  <c r="Q102543" i="1"/>
  <c r="L102544" i="1"/>
  <c r="M102544" i="1"/>
  <c r="N102544" i="1"/>
  <c r="O102544" i="1"/>
  <c r="P102544" i="1"/>
  <c r="Q102544" i="1"/>
  <c r="L102545" i="1"/>
  <c r="M102545" i="1"/>
  <c r="N102545" i="1"/>
  <c r="O102545" i="1"/>
  <c r="P102545" i="1"/>
  <c r="Q102545" i="1"/>
  <c r="L102546" i="1"/>
  <c r="M102546" i="1"/>
  <c r="N102546" i="1"/>
  <c r="O102546" i="1"/>
  <c r="P102546" i="1"/>
  <c r="Q102546" i="1"/>
  <c r="L102547" i="1"/>
  <c r="M102547" i="1"/>
  <c r="N102547" i="1"/>
  <c r="O102547" i="1"/>
  <c r="P102547" i="1"/>
  <c r="Q102547" i="1"/>
  <c r="L102548" i="1"/>
  <c r="M102548" i="1"/>
  <c r="N102548" i="1"/>
  <c r="O102548" i="1"/>
  <c r="P102548" i="1"/>
  <c r="Q102548" i="1"/>
  <c r="L102549" i="1"/>
  <c r="M102549" i="1"/>
  <c r="N102549" i="1"/>
  <c r="O102549" i="1"/>
  <c r="P102549" i="1"/>
  <c r="Q102549" i="1"/>
  <c r="L102550" i="1"/>
  <c r="M102550" i="1"/>
  <c r="N102550" i="1"/>
  <c r="O102550" i="1"/>
  <c r="P102550" i="1"/>
  <c r="Q102550" i="1"/>
  <c r="L102551" i="1"/>
  <c r="M102551" i="1"/>
  <c r="N102551" i="1"/>
  <c r="O102551" i="1"/>
  <c r="P102551" i="1"/>
  <c r="Q102551" i="1"/>
  <c r="L102552" i="1"/>
  <c r="M102552" i="1"/>
  <c r="N102552" i="1"/>
  <c r="O102552" i="1"/>
  <c r="P102552" i="1"/>
  <c r="Q102552" i="1"/>
  <c r="L102553" i="1"/>
  <c r="M102553" i="1"/>
  <c r="N102553" i="1"/>
  <c r="O102553" i="1"/>
  <c r="P102553" i="1"/>
  <c r="Q102553" i="1"/>
  <c r="L102554" i="1"/>
  <c r="M102554" i="1"/>
  <c r="N102554" i="1"/>
  <c r="O102554" i="1"/>
  <c r="P102554" i="1"/>
  <c r="Q102554" i="1"/>
  <c r="L102555" i="1"/>
  <c r="M102555" i="1"/>
  <c r="N102555" i="1"/>
  <c r="O102555" i="1"/>
  <c r="P102555" i="1"/>
  <c r="Q102555" i="1"/>
  <c r="L102556" i="1"/>
  <c r="M102556" i="1"/>
  <c r="N102556" i="1"/>
  <c r="O102556" i="1"/>
  <c r="P102556" i="1"/>
  <c r="Q102556" i="1"/>
  <c r="L102557" i="1"/>
  <c r="M102557" i="1"/>
  <c r="N102557" i="1"/>
  <c r="O102557" i="1"/>
  <c r="P102557" i="1"/>
  <c r="Q102557" i="1"/>
  <c r="L102558" i="1"/>
  <c r="M102558" i="1"/>
  <c r="N102558" i="1"/>
  <c r="O102558" i="1"/>
  <c r="P102558" i="1"/>
  <c r="Q102558" i="1"/>
  <c r="L102559" i="1"/>
  <c r="M102559" i="1"/>
  <c r="N102559" i="1"/>
  <c r="O102559" i="1"/>
  <c r="P102559" i="1"/>
  <c r="Q102559" i="1"/>
  <c r="L102560" i="1"/>
  <c r="M102560" i="1"/>
  <c r="N102560" i="1"/>
  <c r="O102560" i="1"/>
  <c r="P102560" i="1"/>
  <c r="Q102560" i="1"/>
  <c r="L102561" i="1"/>
  <c r="M102561" i="1"/>
  <c r="N102561" i="1"/>
  <c r="O102561" i="1"/>
  <c r="P102561" i="1"/>
  <c r="Q102561" i="1"/>
  <c r="L102562" i="1"/>
  <c r="M102562" i="1"/>
  <c r="N102562" i="1"/>
  <c r="O102562" i="1"/>
  <c r="P102562" i="1"/>
  <c r="Q102562" i="1"/>
  <c r="L102563" i="1"/>
  <c r="M102563" i="1"/>
  <c r="N102563" i="1"/>
  <c r="O102563" i="1"/>
  <c r="P102563" i="1"/>
  <c r="Q102563" i="1"/>
  <c r="L102564" i="1"/>
  <c r="M102564" i="1"/>
  <c r="N102564" i="1"/>
  <c r="O102564" i="1"/>
  <c r="P102564" i="1"/>
  <c r="Q102564" i="1"/>
  <c r="L102565" i="1"/>
  <c r="M102565" i="1"/>
  <c r="N102565" i="1"/>
  <c r="O102565" i="1"/>
  <c r="P102565" i="1"/>
  <c r="Q102565" i="1"/>
  <c r="L102566" i="1"/>
  <c r="M102566" i="1"/>
  <c r="N102566" i="1"/>
  <c r="O102566" i="1"/>
  <c r="P102566" i="1"/>
  <c r="Q102566" i="1"/>
  <c r="L102567" i="1"/>
  <c r="M102567" i="1"/>
  <c r="N102567" i="1"/>
  <c r="O102567" i="1"/>
  <c r="P102567" i="1"/>
  <c r="Q102567" i="1"/>
  <c r="L102568" i="1"/>
  <c r="M102568" i="1"/>
  <c r="N102568" i="1"/>
  <c r="O102568" i="1"/>
  <c r="P102568" i="1"/>
  <c r="Q102568" i="1"/>
  <c r="L102569" i="1"/>
  <c r="M102569" i="1"/>
  <c r="N102569" i="1"/>
  <c r="O102569" i="1"/>
  <c r="P102569" i="1"/>
  <c r="Q102569" i="1"/>
  <c r="L102570" i="1"/>
  <c r="M102570" i="1"/>
  <c r="N102570" i="1"/>
  <c r="O102570" i="1"/>
  <c r="P102570" i="1"/>
  <c r="Q102570" i="1"/>
  <c r="L102571" i="1"/>
  <c r="M102571" i="1"/>
  <c r="N102571" i="1"/>
  <c r="O102571" i="1"/>
  <c r="P102571" i="1"/>
  <c r="Q102571" i="1"/>
  <c r="L102572" i="1"/>
  <c r="M102572" i="1"/>
  <c r="N102572" i="1"/>
  <c r="O102572" i="1"/>
  <c r="P102572" i="1"/>
  <c r="Q102572" i="1"/>
  <c r="L102573" i="1"/>
  <c r="M102573" i="1"/>
  <c r="N102573" i="1"/>
  <c r="O102573" i="1"/>
  <c r="P102573" i="1"/>
  <c r="Q102573" i="1"/>
  <c r="L102574" i="1"/>
  <c r="M102574" i="1"/>
  <c r="N102574" i="1"/>
  <c r="O102574" i="1"/>
  <c r="P102574" i="1"/>
  <c r="Q102574" i="1"/>
  <c r="L102575" i="1"/>
  <c r="M102575" i="1"/>
  <c r="N102575" i="1"/>
  <c r="O102575" i="1"/>
  <c r="P102575" i="1"/>
  <c r="Q102575" i="1"/>
  <c r="L102576" i="1"/>
  <c r="M102576" i="1"/>
  <c r="N102576" i="1"/>
  <c r="O102576" i="1"/>
  <c r="P102576" i="1"/>
  <c r="Q102576" i="1"/>
  <c r="L102577" i="1"/>
  <c r="M102577" i="1"/>
  <c r="N102577" i="1"/>
  <c r="O102577" i="1"/>
  <c r="P102577" i="1"/>
  <c r="Q102577" i="1"/>
  <c r="L102578" i="1"/>
  <c r="M102578" i="1"/>
  <c r="N102578" i="1"/>
  <c r="O102578" i="1"/>
  <c r="P102578" i="1"/>
  <c r="Q102578" i="1"/>
  <c r="L102579" i="1"/>
  <c r="M102579" i="1"/>
  <c r="N102579" i="1"/>
  <c r="O102579" i="1"/>
  <c r="P102579" i="1"/>
  <c r="Q102579" i="1"/>
  <c r="L102580" i="1"/>
  <c r="M102580" i="1"/>
  <c r="N102580" i="1"/>
  <c r="O102580" i="1"/>
  <c r="P102580" i="1"/>
  <c r="Q102580" i="1"/>
  <c r="L102581" i="1"/>
  <c r="M102581" i="1"/>
  <c r="N102581" i="1"/>
  <c r="O102581" i="1"/>
  <c r="P102581" i="1"/>
  <c r="Q102581" i="1"/>
  <c r="L102582" i="1"/>
  <c r="M102582" i="1"/>
  <c r="N102582" i="1"/>
  <c r="O102582" i="1"/>
  <c r="P102582" i="1"/>
  <c r="Q102582" i="1"/>
  <c r="L102583" i="1"/>
  <c r="M102583" i="1"/>
  <c r="N102583" i="1"/>
  <c r="O102583" i="1"/>
  <c r="P102583" i="1"/>
  <c r="Q102583" i="1"/>
  <c r="L102584" i="1"/>
  <c r="M102584" i="1"/>
  <c r="N102584" i="1"/>
  <c r="O102584" i="1"/>
  <c r="P102584" i="1"/>
  <c r="Q102584" i="1"/>
  <c r="L102585" i="1"/>
  <c r="M102585" i="1"/>
  <c r="N102585" i="1"/>
  <c r="O102585" i="1"/>
  <c r="P102585" i="1"/>
  <c r="Q102585" i="1"/>
  <c r="L102586" i="1"/>
  <c r="M102586" i="1"/>
  <c r="N102586" i="1"/>
  <c r="O102586" i="1"/>
  <c r="P102586" i="1"/>
  <c r="Q102586" i="1"/>
  <c r="L102587" i="1"/>
  <c r="M102587" i="1"/>
  <c r="N102587" i="1"/>
  <c r="O102587" i="1"/>
  <c r="P102587" i="1"/>
  <c r="Q102587" i="1"/>
  <c r="L102588" i="1"/>
  <c r="M102588" i="1"/>
  <c r="N102588" i="1"/>
  <c r="O102588" i="1"/>
  <c r="P102588" i="1"/>
  <c r="Q102588" i="1"/>
  <c r="L102589" i="1"/>
  <c r="M102589" i="1"/>
  <c r="N102589" i="1"/>
  <c r="O102589" i="1"/>
  <c r="P102589" i="1"/>
  <c r="Q102589" i="1"/>
  <c r="L102590" i="1"/>
  <c r="M102590" i="1"/>
  <c r="N102590" i="1"/>
  <c r="O102590" i="1"/>
  <c r="P102590" i="1"/>
  <c r="Q102590" i="1"/>
  <c r="L102591" i="1"/>
  <c r="M102591" i="1"/>
  <c r="N102591" i="1"/>
  <c r="O102591" i="1"/>
  <c r="P102591" i="1"/>
  <c r="Q102591" i="1"/>
  <c r="L102592" i="1"/>
  <c r="M102592" i="1"/>
  <c r="N102592" i="1"/>
  <c r="O102592" i="1"/>
  <c r="P102592" i="1"/>
  <c r="Q102592" i="1"/>
  <c r="L102593" i="1"/>
  <c r="M102593" i="1"/>
  <c r="N102593" i="1"/>
  <c r="O102593" i="1"/>
  <c r="P102593" i="1"/>
  <c r="Q102593" i="1"/>
  <c r="L102594" i="1"/>
  <c r="M102594" i="1"/>
  <c r="N102594" i="1"/>
  <c r="O102594" i="1"/>
  <c r="P102594" i="1"/>
  <c r="Q102594" i="1"/>
  <c r="L102595" i="1"/>
  <c r="M102595" i="1"/>
  <c r="N102595" i="1"/>
  <c r="O102595" i="1"/>
  <c r="P102595" i="1"/>
  <c r="Q102595" i="1"/>
  <c r="L102596" i="1"/>
  <c r="M102596" i="1"/>
  <c r="N102596" i="1"/>
  <c r="O102596" i="1"/>
  <c r="P102596" i="1"/>
  <c r="Q102596" i="1"/>
  <c r="L102597" i="1"/>
  <c r="M102597" i="1"/>
  <c r="N102597" i="1"/>
  <c r="O102597" i="1"/>
  <c r="P102597" i="1"/>
  <c r="Q102597" i="1"/>
  <c r="L102598" i="1"/>
  <c r="M102598" i="1"/>
  <c r="N102598" i="1"/>
  <c r="O102598" i="1"/>
  <c r="P102598" i="1"/>
  <c r="Q102598" i="1"/>
  <c r="L102599" i="1"/>
  <c r="M102599" i="1"/>
  <c r="N102599" i="1"/>
  <c r="O102599" i="1"/>
  <c r="P102599" i="1"/>
  <c r="Q102599" i="1"/>
  <c r="L102600" i="1"/>
  <c r="M102600" i="1"/>
  <c r="N102600" i="1"/>
  <c r="O102600" i="1"/>
  <c r="P102600" i="1"/>
  <c r="Q102600" i="1"/>
  <c r="L102601" i="1"/>
  <c r="M102601" i="1"/>
  <c r="N102601" i="1"/>
  <c r="O102601" i="1"/>
  <c r="P102601" i="1"/>
  <c r="Q102601" i="1"/>
  <c r="L102602" i="1"/>
  <c r="M102602" i="1"/>
  <c r="N102602" i="1"/>
  <c r="O102602" i="1"/>
  <c r="P102602" i="1"/>
  <c r="Q102602" i="1"/>
  <c r="L102603" i="1"/>
  <c r="M102603" i="1"/>
  <c r="N102603" i="1"/>
  <c r="O102603" i="1"/>
  <c r="P102603" i="1"/>
  <c r="Q102603" i="1"/>
  <c r="L102604" i="1"/>
  <c r="M102604" i="1"/>
  <c r="N102604" i="1"/>
  <c r="O102604" i="1"/>
  <c r="P102604" i="1"/>
  <c r="Q102604" i="1"/>
  <c r="L102605" i="1"/>
  <c r="M102605" i="1"/>
  <c r="N102605" i="1"/>
  <c r="O102605" i="1"/>
  <c r="P102605" i="1"/>
  <c r="Q102605" i="1"/>
  <c r="L102606" i="1"/>
  <c r="M102606" i="1"/>
  <c r="N102606" i="1"/>
  <c r="O102606" i="1"/>
  <c r="P102606" i="1"/>
  <c r="Q102606" i="1"/>
  <c r="L102607" i="1"/>
  <c r="M102607" i="1"/>
  <c r="N102607" i="1"/>
  <c r="O102607" i="1"/>
  <c r="P102607" i="1"/>
  <c r="Q102607" i="1"/>
  <c r="L102608" i="1"/>
  <c r="M102608" i="1"/>
  <c r="N102608" i="1"/>
  <c r="O102608" i="1"/>
  <c r="P102608" i="1"/>
  <c r="Q102608" i="1"/>
  <c r="L102609" i="1"/>
  <c r="M102609" i="1"/>
  <c r="N102609" i="1"/>
  <c r="O102609" i="1"/>
  <c r="P102609" i="1"/>
  <c r="Q102609" i="1"/>
  <c r="L102610" i="1"/>
  <c r="M102610" i="1"/>
  <c r="N102610" i="1"/>
  <c r="O102610" i="1"/>
  <c r="P102610" i="1"/>
  <c r="Q102610" i="1"/>
  <c r="L102611" i="1"/>
  <c r="M102611" i="1"/>
  <c r="N102611" i="1"/>
  <c r="O102611" i="1"/>
  <c r="P102611" i="1"/>
  <c r="Q102611" i="1"/>
  <c r="L102612" i="1"/>
  <c r="M102612" i="1"/>
  <c r="N102612" i="1"/>
  <c r="O102612" i="1"/>
  <c r="P102612" i="1"/>
  <c r="Q102612" i="1"/>
  <c r="L102613" i="1"/>
  <c r="M102613" i="1"/>
  <c r="N102613" i="1"/>
  <c r="O102613" i="1"/>
  <c r="P102613" i="1"/>
  <c r="Q102613" i="1"/>
  <c r="L102614" i="1"/>
  <c r="M102614" i="1"/>
  <c r="N102614" i="1"/>
  <c r="O102614" i="1"/>
  <c r="P102614" i="1"/>
  <c r="Q102614" i="1"/>
  <c r="L102615" i="1"/>
  <c r="M102615" i="1"/>
  <c r="N102615" i="1"/>
  <c r="O102615" i="1"/>
  <c r="P102615" i="1"/>
  <c r="Q102615" i="1"/>
  <c r="L102616" i="1"/>
  <c r="M102616" i="1"/>
  <c r="N102616" i="1"/>
  <c r="O102616" i="1"/>
  <c r="P102616" i="1"/>
  <c r="Q102616" i="1"/>
  <c r="L102617" i="1"/>
  <c r="M102617" i="1"/>
  <c r="N102617" i="1"/>
  <c r="O102617" i="1"/>
  <c r="P102617" i="1"/>
  <c r="Q102617" i="1"/>
  <c r="L102618" i="1"/>
  <c r="M102618" i="1"/>
  <c r="N102618" i="1"/>
  <c r="O102618" i="1"/>
  <c r="P102618" i="1"/>
  <c r="Q102618" i="1"/>
  <c r="L102619" i="1"/>
  <c r="M102619" i="1"/>
  <c r="N102619" i="1"/>
  <c r="O102619" i="1"/>
  <c r="P102619" i="1"/>
  <c r="Q102619" i="1"/>
  <c r="L102620" i="1"/>
  <c r="M102620" i="1"/>
  <c r="N102620" i="1"/>
  <c r="O102620" i="1"/>
  <c r="P102620" i="1"/>
  <c r="Q102620" i="1"/>
  <c r="L102621" i="1"/>
  <c r="M102621" i="1"/>
  <c r="N102621" i="1"/>
  <c r="O102621" i="1"/>
  <c r="P102621" i="1"/>
  <c r="Q102621" i="1"/>
  <c r="L102622" i="1"/>
  <c r="M102622" i="1"/>
  <c r="N102622" i="1"/>
  <c r="O102622" i="1"/>
  <c r="P102622" i="1"/>
  <c r="Q102622" i="1"/>
  <c r="L102623" i="1"/>
  <c r="M102623" i="1"/>
  <c r="N102623" i="1"/>
  <c r="O102623" i="1"/>
  <c r="P102623" i="1"/>
  <c r="Q102623" i="1"/>
  <c r="L102624" i="1"/>
  <c r="M102624" i="1"/>
  <c r="N102624" i="1"/>
  <c r="O102624" i="1"/>
  <c r="P102624" i="1"/>
  <c r="Q102624" i="1"/>
  <c r="L102625" i="1"/>
  <c r="M102625" i="1"/>
  <c r="N102625" i="1"/>
  <c r="O102625" i="1"/>
  <c r="P102625" i="1"/>
  <c r="Q102625" i="1"/>
  <c r="L102626" i="1"/>
  <c r="M102626" i="1"/>
  <c r="N102626" i="1"/>
  <c r="O102626" i="1"/>
  <c r="P102626" i="1"/>
  <c r="Q102626" i="1"/>
  <c r="L102627" i="1"/>
  <c r="M102627" i="1"/>
  <c r="N102627" i="1"/>
  <c r="O102627" i="1"/>
  <c r="P102627" i="1"/>
  <c r="Q102627" i="1"/>
  <c r="L102628" i="1"/>
  <c r="M102628" i="1"/>
  <c r="N102628" i="1"/>
  <c r="O102628" i="1"/>
  <c r="P102628" i="1"/>
  <c r="Q102628" i="1"/>
  <c r="L102629" i="1"/>
  <c r="M102629" i="1"/>
  <c r="N102629" i="1"/>
  <c r="O102629" i="1"/>
  <c r="P102629" i="1"/>
  <c r="Q102629" i="1"/>
  <c r="L102630" i="1"/>
  <c r="M102630" i="1"/>
  <c r="N102630" i="1"/>
  <c r="O102630" i="1"/>
  <c r="P102630" i="1"/>
  <c r="Q102630" i="1"/>
  <c r="L102631" i="1"/>
  <c r="M102631" i="1"/>
  <c r="N102631" i="1"/>
  <c r="O102631" i="1"/>
  <c r="P102631" i="1"/>
  <c r="Q102631" i="1"/>
  <c r="L102632" i="1"/>
  <c r="M102632" i="1"/>
  <c r="N102632" i="1"/>
  <c r="O102632" i="1"/>
  <c r="P102632" i="1"/>
  <c r="Q102632" i="1"/>
  <c r="L102633" i="1"/>
  <c r="M102633" i="1"/>
  <c r="N102633" i="1"/>
  <c r="O102633" i="1"/>
  <c r="P102633" i="1"/>
  <c r="Q102633" i="1"/>
  <c r="L102634" i="1"/>
  <c r="M102634" i="1"/>
  <c r="N102634" i="1"/>
  <c r="O102634" i="1"/>
  <c r="P102634" i="1"/>
  <c r="Q102634" i="1"/>
  <c r="L102635" i="1"/>
  <c r="M102635" i="1"/>
  <c r="N102635" i="1"/>
  <c r="O102635" i="1"/>
  <c r="P102635" i="1"/>
  <c r="Q102635" i="1"/>
  <c r="L102636" i="1"/>
  <c r="M102636" i="1"/>
  <c r="N102636" i="1"/>
  <c r="O102636" i="1"/>
  <c r="P102636" i="1"/>
  <c r="Q102636" i="1"/>
  <c r="L102637" i="1"/>
  <c r="M102637" i="1"/>
  <c r="N102637" i="1"/>
  <c r="O102637" i="1"/>
  <c r="P102637" i="1"/>
  <c r="Q102637" i="1"/>
  <c r="L102638" i="1"/>
  <c r="M102638" i="1"/>
  <c r="N102638" i="1"/>
  <c r="O102638" i="1"/>
  <c r="P102638" i="1"/>
  <c r="Q102638" i="1"/>
  <c r="L102639" i="1"/>
  <c r="M102639" i="1"/>
  <c r="N102639" i="1"/>
  <c r="O102639" i="1"/>
  <c r="P102639" i="1"/>
  <c r="Q102639" i="1"/>
  <c r="L102640" i="1"/>
  <c r="M102640" i="1"/>
  <c r="N102640" i="1"/>
  <c r="O102640" i="1"/>
  <c r="P102640" i="1"/>
  <c r="Q102640" i="1"/>
  <c r="L102641" i="1"/>
  <c r="M102641" i="1"/>
  <c r="N102641" i="1"/>
  <c r="O102641" i="1"/>
  <c r="P102641" i="1"/>
  <c r="Q102641" i="1"/>
  <c r="L102642" i="1"/>
  <c r="M102642" i="1"/>
  <c r="N102642" i="1"/>
  <c r="O102642" i="1"/>
  <c r="P102642" i="1"/>
  <c r="Q102642" i="1"/>
  <c r="L102643" i="1"/>
  <c r="M102643" i="1"/>
  <c r="N102643" i="1"/>
  <c r="O102643" i="1"/>
  <c r="P102643" i="1"/>
  <c r="Q102643" i="1"/>
  <c r="L102644" i="1"/>
  <c r="M102644" i="1"/>
  <c r="N102644" i="1"/>
  <c r="O102644" i="1"/>
  <c r="P102644" i="1"/>
  <c r="Q102644" i="1"/>
  <c r="L102645" i="1"/>
  <c r="M102645" i="1"/>
  <c r="N102645" i="1"/>
  <c r="O102645" i="1"/>
  <c r="P102645" i="1"/>
  <c r="Q102645" i="1"/>
  <c r="L102646" i="1"/>
  <c r="M102646" i="1"/>
  <c r="N102646" i="1"/>
  <c r="O102646" i="1"/>
  <c r="P102646" i="1"/>
  <c r="Q102646" i="1"/>
  <c r="L102647" i="1"/>
  <c r="M102647" i="1"/>
  <c r="N102647" i="1"/>
  <c r="O102647" i="1"/>
  <c r="P102647" i="1"/>
  <c r="Q102647" i="1"/>
  <c r="L102648" i="1"/>
  <c r="M102648" i="1"/>
  <c r="N102648" i="1"/>
  <c r="O102648" i="1"/>
  <c r="P102648" i="1"/>
  <c r="Q102648" i="1"/>
  <c r="L102649" i="1"/>
  <c r="M102649" i="1"/>
  <c r="N102649" i="1"/>
  <c r="O102649" i="1"/>
  <c r="P102649" i="1"/>
  <c r="Q102649" i="1"/>
  <c r="L102650" i="1"/>
  <c r="M102650" i="1"/>
  <c r="N102650" i="1"/>
  <c r="O102650" i="1"/>
  <c r="P102650" i="1"/>
  <c r="Q102650" i="1"/>
  <c r="L102651" i="1"/>
  <c r="M102651" i="1"/>
  <c r="N102651" i="1"/>
  <c r="O102651" i="1"/>
  <c r="P102651" i="1"/>
  <c r="Q102651" i="1"/>
  <c r="L102652" i="1"/>
  <c r="M102652" i="1"/>
  <c r="N102652" i="1"/>
  <c r="O102652" i="1"/>
  <c r="P102652" i="1"/>
  <c r="Q102652" i="1"/>
  <c r="L102653" i="1"/>
  <c r="M102653" i="1"/>
  <c r="N102653" i="1"/>
  <c r="O102653" i="1"/>
  <c r="P102653" i="1"/>
  <c r="Q102653" i="1"/>
  <c r="L102654" i="1"/>
  <c r="M102654" i="1"/>
  <c r="N102654" i="1"/>
  <c r="O102654" i="1"/>
  <c r="P102654" i="1"/>
  <c r="Q102654" i="1"/>
  <c r="L102655" i="1"/>
  <c r="M102655" i="1"/>
  <c r="N102655" i="1"/>
  <c r="O102655" i="1"/>
  <c r="P102655" i="1"/>
  <c r="Q102655" i="1"/>
  <c r="L102656" i="1"/>
  <c r="M102656" i="1"/>
  <c r="N102656" i="1"/>
  <c r="O102656" i="1"/>
  <c r="P102656" i="1"/>
  <c r="Q102656" i="1"/>
  <c r="L102657" i="1"/>
  <c r="M102657" i="1"/>
  <c r="N102657" i="1"/>
  <c r="O102657" i="1"/>
  <c r="P102657" i="1"/>
  <c r="Q102657" i="1"/>
  <c r="L102658" i="1"/>
  <c r="M102658" i="1"/>
  <c r="N102658" i="1"/>
  <c r="O102658" i="1"/>
  <c r="P102658" i="1"/>
  <c r="Q102658" i="1"/>
  <c r="L102659" i="1"/>
  <c r="M102659" i="1"/>
  <c r="N102659" i="1"/>
  <c r="O102659" i="1"/>
  <c r="P102659" i="1"/>
  <c r="Q102659" i="1"/>
  <c r="L102660" i="1"/>
  <c r="M102660" i="1"/>
  <c r="N102660" i="1"/>
  <c r="O102660" i="1"/>
  <c r="P102660" i="1"/>
  <c r="Q102660" i="1"/>
  <c r="L102661" i="1"/>
  <c r="M102661" i="1"/>
  <c r="N102661" i="1"/>
  <c r="O102661" i="1"/>
  <c r="P102661" i="1"/>
  <c r="Q102661" i="1"/>
  <c r="L102662" i="1"/>
  <c r="M102662" i="1"/>
  <c r="N102662" i="1"/>
  <c r="O102662" i="1"/>
  <c r="P102662" i="1"/>
  <c r="Q102662" i="1"/>
  <c r="L102663" i="1"/>
  <c r="M102663" i="1"/>
  <c r="N102663" i="1"/>
  <c r="O102663" i="1"/>
  <c r="P102663" i="1"/>
  <c r="Q102663" i="1"/>
  <c r="L102664" i="1"/>
  <c r="M102664" i="1"/>
  <c r="N102664" i="1"/>
  <c r="O102664" i="1"/>
  <c r="P102664" i="1"/>
  <c r="Q102664" i="1"/>
  <c r="L102665" i="1"/>
  <c r="M102665" i="1"/>
  <c r="N102665" i="1"/>
  <c r="O102665" i="1"/>
  <c r="P102665" i="1"/>
  <c r="Q102665" i="1"/>
  <c r="L102666" i="1"/>
  <c r="M102666" i="1"/>
  <c r="N102666" i="1"/>
  <c r="O102666" i="1"/>
  <c r="P102666" i="1"/>
  <c r="Q102666" i="1"/>
  <c r="L102667" i="1"/>
  <c r="M102667" i="1"/>
  <c r="N102667" i="1"/>
  <c r="O102667" i="1"/>
  <c r="P102667" i="1"/>
  <c r="Q102667" i="1"/>
  <c r="L102668" i="1"/>
  <c r="M102668" i="1"/>
  <c r="N102668" i="1"/>
  <c r="O102668" i="1"/>
  <c r="P102668" i="1"/>
  <c r="Q102668" i="1"/>
  <c r="L102669" i="1"/>
  <c r="M102669" i="1"/>
  <c r="N102669" i="1"/>
  <c r="O102669" i="1"/>
  <c r="P102669" i="1"/>
  <c r="Q102669" i="1"/>
  <c r="L102670" i="1"/>
  <c r="M102670" i="1"/>
  <c r="N102670" i="1"/>
  <c r="O102670" i="1"/>
  <c r="P102670" i="1"/>
  <c r="Q102670" i="1"/>
  <c r="L102671" i="1"/>
  <c r="M102671" i="1"/>
  <c r="N102671" i="1"/>
  <c r="O102671" i="1"/>
  <c r="P102671" i="1"/>
  <c r="Q102671" i="1"/>
  <c r="L102672" i="1"/>
  <c r="M102672" i="1"/>
  <c r="N102672" i="1"/>
  <c r="O102672" i="1"/>
  <c r="P102672" i="1"/>
  <c r="Q102672" i="1"/>
  <c r="L102673" i="1"/>
  <c r="M102673" i="1"/>
  <c r="N102673" i="1"/>
  <c r="O102673" i="1"/>
  <c r="P102673" i="1"/>
  <c r="Q102673" i="1"/>
  <c r="L102674" i="1"/>
  <c r="M102674" i="1"/>
  <c r="N102674" i="1"/>
  <c r="O102674" i="1"/>
  <c r="P102674" i="1"/>
  <c r="Q102674" i="1"/>
  <c r="L102675" i="1"/>
  <c r="M102675" i="1"/>
  <c r="N102675" i="1"/>
  <c r="O102675" i="1"/>
  <c r="P102675" i="1"/>
  <c r="Q102675" i="1"/>
  <c r="L102676" i="1"/>
  <c r="M102676" i="1"/>
  <c r="N102676" i="1"/>
  <c r="O102676" i="1"/>
  <c r="P102676" i="1"/>
  <c r="Q102676" i="1"/>
  <c r="L102677" i="1"/>
  <c r="M102677" i="1"/>
  <c r="N102677" i="1"/>
  <c r="O102677" i="1"/>
  <c r="P102677" i="1"/>
  <c r="Q102677" i="1"/>
  <c r="L102678" i="1"/>
  <c r="M102678" i="1"/>
  <c r="N102678" i="1"/>
  <c r="O102678" i="1"/>
  <c r="P102678" i="1"/>
  <c r="Q102678" i="1"/>
  <c r="L102679" i="1"/>
  <c r="M102679" i="1"/>
  <c r="N102679" i="1"/>
  <c r="O102679" i="1"/>
  <c r="P102679" i="1"/>
  <c r="Q102679" i="1"/>
  <c r="L102680" i="1"/>
  <c r="M102680" i="1"/>
  <c r="N102680" i="1"/>
  <c r="O102680" i="1"/>
  <c r="P102680" i="1"/>
  <c r="Q102680" i="1"/>
  <c r="L102681" i="1"/>
  <c r="M102681" i="1"/>
  <c r="N102681" i="1"/>
  <c r="O102681" i="1"/>
  <c r="P102681" i="1"/>
  <c r="Q102681" i="1"/>
  <c r="L102682" i="1"/>
  <c r="M102682" i="1"/>
  <c r="N102682" i="1"/>
  <c r="O102682" i="1"/>
  <c r="P102682" i="1"/>
  <c r="Q102682" i="1"/>
  <c r="L102683" i="1"/>
  <c r="M102683" i="1"/>
  <c r="N102683" i="1"/>
  <c r="O102683" i="1"/>
  <c r="P102683" i="1"/>
  <c r="Q102683" i="1"/>
  <c r="L102684" i="1"/>
  <c r="M102684" i="1"/>
  <c r="N102684" i="1"/>
  <c r="O102684" i="1"/>
  <c r="P102684" i="1"/>
  <c r="Q102684" i="1"/>
  <c r="L102685" i="1"/>
  <c r="M102685" i="1"/>
  <c r="N102685" i="1"/>
  <c r="O102685" i="1"/>
  <c r="P102685" i="1"/>
  <c r="Q102685" i="1"/>
  <c r="L102686" i="1"/>
  <c r="M102686" i="1"/>
  <c r="N102686" i="1"/>
  <c r="O102686" i="1"/>
  <c r="P102686" i="1"/>
  <c r="Q102686" i="1"/>
  <c r="L102687" i="1"/>
  <c r="M102687" i="1"/>
  <c r="N102687" i="1"/>
  <c r="O102687" i="1"/>
  <c r="P102687" i="1"/>
  <c r="Q102687" i="1"/>
  <c r="L102688" i="1"/>
  <c r="M102688" i="1"/>
  <c r="N102688" i="1"/>
  <c r="O102688" i="1"/>
  <c r="P102688" i="1"/>
  <c r="Q102688" i="1"/>
  <c r="L102689" i="1"/>
  <c r="M102689" i="1"/>
  <c r="N102689" i="1"/>
  <c r="O102689" i="1"/>
  <c r="P102689" i="1"/>
  <c r="Q102689" i="1"/>
  <c r="L102690" i="1"/>
  <c r="M102690" i="1"/>
  <c r="N102690" i="1"/>
  <c r="O102690" i="1"/>
  <c r="P102690" i="1"/>
  <c r="Q102690" i="1"/>
  <c r="L102691" i="1"/>
  <c r="M102691" i="1"/>
  <c r="N102691" i="1"/>
  <c r="O102691" i="1"/>
  <c r="P102691" i="1"/>
  <c r="Q102691" i="1"/>
  <c r="L102692" i="1"/>
  <c r="M102692" i="1"/>
  <c r="N102692" i="1"/>
  <c r="O102692" i="1"/>
  <c r="P102692" i="1"/>
  <c r="Q102692" i="1"/>
  <c r="L102693" i="1"/>
  <c r="M102693" i="1"/>
  <c r="N102693" i="1"/>
  <c r="O102693" i="1"/>
  <c r="P102693" i="1"/>
  <c r="Q102693" i="1"/>
  <c r="L102694" i="1"/>
  <c r="M102694" i="1"/>
  <c r="N102694" i="1"/>
  <c r="O102694" i="1"/>
  <c r="P102694" i="1"/>
  <c r="Q102694" i="1"/>
  <c r="L102695" i="1"/>
  <c r="M102695" i="1"/>
  <c r="N102695" i="1"/>
  <c r="O102695" i="1"/>
  <c r="P102695" i="1"/>
  <c r="Q102695" i="1"/>
  <c r="L102696" i="1"/>
  <c r="M102696" i="1"/>
  <c r="N102696" i="1"/>
  <c r="O102696" i="1"/>
  <c r="P102696" i="1"/>
  <c r="Q102696" i="1"/>
  <c r="L102697" i="1"/>
  <c r="M102697" i="1"/>
  <c r="N102697" i="1"/>
  <c r="O102697" i="1"/>
  <c r="P102697" i="1"/>
  <c r="Q102697" i="1"/>
  <c r="L102698" i="1"/>
  <c r="M102698" i="1"/>
  <c r="N102698" i="1"/>
  <c r="O102698" i="1"/>
  <c r="P102698" i="1"/>
  <c r="Q102698" i="1"/>
  <c r="L102699" i="1"/>
  <c r="M102699" i="1"/>
  <c r="N102699" i="1"/>
  <c r="O102699" i="1"/>
  <c r="P102699" i="1"/>
  <c r="Q102699" i="1"/>
  <c r="L102700" i="1"/>
  <c r="M102700" i="1"/>
  <c r="N102700" i="1"/>
  <c r="O102700" i="1"/>
  <c r="P102700" i="1"/>
  <c r="Q102700" i="1"/>
  <c r="L102701" i="1"/>
  <c r="M102701" i="1"/>
  <c r="N102701" i="1"/>
  <c r="O102701" i="1"/>
  <c r="P102701" i="1"/>
  <c r="Q102701" i="1"/>
  <c r="L102702" i="1"/>
  <c r="M102702" i="1"/>
  <c r="N102702" i="1"/>
  <c r="O102702" i="1"/>
  <c r="P102702" i="1"/>
  <c r="Q102702" i="1"/>
  <c r="L102703" i="1"/>
  <c r="M102703" i="1"/>
  <c r="N102703" i="1"/>
  <c r="O102703" i="1"/>
  <c r="P102703" i="1"/>
  <c r="Q102703" i="1"/>
  <c r="L102704" i="1"/>
  <c r="M102704" i="1"/>
  <c r="N102704" i="1"/>
  <c r="O102704" i="1"/>
  <c r="P102704" i="1"/>
  <c r="Q102704" i="1"/>
  <c r="L102705" i="1"/>
  <c r="M102705" i="1"/>
  <c r="N102705" i="1"/>
  <c r="O102705" i="1"/>
  <c r="P102705" i="1"/>
  <c r="Q102705" i="1"/>
  <c r="L102706" i="1"/>
  <c r="M102706" i="1"/>
  <c r="N102706" i="1"/>
  <c r="O102706" i="1"/>
  <c r="P102706" i="1"/>
  <c r="Q102706" i="1"/>
  <c r="L102707" i="1"/>
  <c r="M102707" i="1"/>
  <c r="N102707" i="1"/>
  <c r="O102707" i="1"/>
  <c r="P102707" i="1"/>
  <c r="Q102707" i="1"/>
  <c r="L102708" i="1"/>
  <c r="M102708" i="1"/>
  <c r="N102708" i="1"/>
  <c r="O102708" i="1"/>
  <c r="P102708" i="1"/>
  <c r="Q102708" i="1"/>
  <c r="L102709" i="1"/>
  <c r="M102709" i="1"/>
  <c r="N102709" i="1"/>
  <c r="O102709" i="1"/>
  <c r="P102709" i="1"/>
  <c r="Q102709" i="1"/>
  <c r="L102710" i="1"/>
  <c r="M102710" i="1"/>
  <c r="N102710" i="1"/>
  <c r="O102710" i="1"/>
  <c r="P102710" i="1"/>
  <c r="Q102710" i="1"/>
  <c r="L102711" i="1"/>
  <c r="M102711" i="1"/>
  <c r="N102711" i="1"/>
  <c r="O102711" i="1"/>
  <c r="P102711" i="1"/>
  <c r="Q102711" i="1"/>
  <c r="L102712" i="1"/>
  <c r="M102712" i="1"/>
  <c r="N102712" i="1"/>
  <c r="O102712" i="1"/>
  <c r="P102712" i="1"/>
  <c r="Q102712" i="1"/>
  <c r="L102713" i="1"/>
  <c r="M102713" i="1"/>
  <c r="N102713" i="1"/>
  <c r="O102713" i="1"/>
  <c r="P102713" i="1"/>
  <c r="Q102713" i="1"/>
  <c r="L102714" i="1"/>
  <c r="M102714" i="1"/>
  <c r="N102714" i="1"/>
  <c r="O102714" i="1"/>
  <c r="P102714" i="1"/>
  <c r="Q102714" i="1"/>
  <c r="L102715" i="1"/>
  <c r="M102715" i="1"/>
  <c r="N102715" i="1"/>
  <c r="O102715" i="1"/>
  <c r="P102715" i="1"/>
  <c r="Q102715" i="1"/>
  <c r="L102716" i="1"/>
  <c r="M102716" i="1"/>
  <c r="N102716" i="1"/>
  <c r="O102716" i="1"/>
  <c r="P102716" i="1"/>
  <c r="Q102716" i="1"/>
  <c r="L102717" i="1"/>
  <c r="M102717" i="1"/>
  <c r="N102717" i="1"/>
  <c r="O102717" i="1"/>
  <c r="P102717" i="1"/>
  <c r="Q102717" i="1"/>
  <c r="L102718" i="1"/>
  <c r="M102718" i="1"/>
  <c r="N102718" i="1"/>
  <c r="O102718" i="1"/>
  <c r="P102718" i="1"/>
  <c r="Q102718" i="1"/>
  <c r="L102719" i="1"/>
  <c r="M102719" i="1"/>
  <c r="N102719" i="1"/>
  <c r="O102719" i="1"/>
  <c r="P102719" i="1"/>
  <c r="Q102719" i="1"/>
  <c r="L102720" i="1"/>
  <c r="M102720" i="1"/>
  <c r="N102720" i="1"/>
  <c r="O102720" i="1"/>
  <c r="P102720" i="1"/>
  <c r="Q102720" i="1"/>
  <c r="L102721" i="1"/>
  <c r="M102721" i="1"/>
  <c r="N102721" i="1"/>
  <c r="O102721" i="1"/>
  <c r="P102721" i="1"/>
  <c r="Q102721" i="1"/>
  <c r="L102722" i="1"/>
  <c r="M102722" i="1"/>
  <c r="N102722" i="1"/>
  <c r="O102722" i="1"/>
  <c r="P102722" i="1"/>
  <c r="Q102722" i="1"/>
  <c r="L102723" i="1"/>
  <c r="M102723" i="1"/>
  <c r="N102723" i="1"/>
  <c r="O102723" i="1"/>
  <c r="P102723" i="1"/>
  <c r="Q102723" i="1"/>
  <c r="L102724" i="1"/>
  <c r="M102724" i="1"/>
  <c r="N102724" i="1"/>
  <c r="O102724" i="1"/>
  <c r="P102724" i="1"/>
  <c r="Q102724" i="1"/>
  <c r="L102725" i="1"/>
  <c r="M102725" i="1"/>
  <c r="N102725" i="1"/>
  <c r="O102725" i="1"/>
  <c r="P102725" i="1"/>
  <c r="Q102725" i="1"/>
  <c r="L102726" i="1"/>
  <c r="M102726" i="1"/>
  <c r="N102726" i="1"/>
  <c r="O102726" i="1"/>
  <c r="P102726" i="1"/>
  <c r="Q102726" i="1"/>
  <c r="L102727" i="1"/>
  <c r="M102727" i="1"/>
  <c r="N102727" i="1"/>
  <c r="O102727" i="1"/>
  <c r="P102727" i="1"/>
  <c r="Q102727" i="1"/>
  <c r="L102728" i="1"/>
  <c r="M102728" i="1"/>
  <c r="N102728" i="1"/>
  <c r="O102728" i="1"/>
  <c r="P102728" i="1"/>
  <c r="Q102728" i="1"/>
  <c r="L102729" i="1"/>
  <c r="M102729" i="1"/>
  <c r="N102729" i="1"/>
  <c r="O102729" i="1"/>
  <c r="P102729" i="1"/>
  <c r="Q102729" i="1"/>
  <c r="L102730" i="1"/>
  <c r="M102730" i="1"/>
  <c r="N102730" i="1"/>
  <c r="O102730" i="1"/>
  <c r="P102730" i="1"/>
  <c r="Q102730" i="1"/>
  <c r="L102731" i="1"/>
  <c r="M102731" i="1"/>
  <c r="N102731" i="1"/>
  <c r="O102731" i="1"/>
  <c r="P102731" i="1"/>
  <c r="Q102731" i="1"/>
  <c r="L102732" i="1"/>
  <c r="M102732" i="1"/>
  <c r="N102732" i="1"/>
  <c r="O102732" i="1"/>
  <c r="P102732" i="1"/>
  <c r="Q102732" i="1"/>
  <c r="L102733" i="1"/>
  <c r="M102733" i="1"/>
  <c r="N102733" i="1"/>
  <c r="O102733" i="1"/>
  <c r="P102733" i="1"/>
  <c r="Q102733" i="1"/>
  <c r="L102734" i="1"/>
  <c r="M102734" i="1"/>
  <c r="N102734" i="1"/>
  <c r="O102734" i="1"/>
  <c r="P102734" i="1"/>
  <c r="Q102734" i="1"/>
  <c r="L102735" i="1"/>
  <c r="M102735" i="1"/>
  <c r="N102735" i="1"/>
  <c r="O102735" i="1"/>
  <c r="P102735" i="1"/>
  <c r="Q102735" i="1"/>
  <c r="L102736" i="1"/>
  <c r="M102736" i="1"/>
  <c r="N102736" i="1"/>
  <c r="O102736" i="1"/>
  <c r="P102736" i="1"/>
  <c r="Q102736" i="1"/>
  <c r="L102737" i="1"/>
  <c r="M102737" i="1"/>
  <c r="N102737" i="1"/>
  <c r="O102737" i="1"/>
  <c r="P102737" i="1"/>
  <c r="Q102737" i="1"/>
  <c r="L102738" i="1"/>
  <c r="M102738" i="1"/>
  <c r="N102738" i="1"/>
  <c r="O102738" i="1"/>
  <c r="P102738" i="1"/>
  <c r="Q102738" i="1"/>
  <c r="L102739" i="1"/>
  <c r="M102739" i="1"/>
  <c r="N102739" i="1"/>
  <c r="O102739" i="1"/>
  <c r="P102739" i="1"/>
  <c r="Q102739" i="1"/>
  <c r="L102740" i="1"/>
  <c r="M102740" i="1"/>
  <c r="N102740" i="1"/>
  <c r="O102740" i="1"/>
  <c r="P102740" i="1"/>
  <c r="Q102740" i="1"/>
  <c r="L102741" i="1"/>
  <c r="M102741" i="1"/>
  <c r="N102741" i="1"/>
  <c r="O102741" i="1"/>
  <c r="P102741" i="1"/>
  <c r="Q102741" i="1"/>
  <c r="L102742" i="1"/>
  <c r="M102742" i="1"/>
  <c r="N102742" i="1"/>
  <c r="O102742" i="1"/>
  <c r="P102742" i="1"/>
  <c r="Q102742" i="1"/>
  <c r="L102743" i="1"/>
  <c r="M102743" i="1"/>
  <c r="N102743" i="1"/>
  <c r="O102743" i="1"/>
  <c r="P102743" i="1"/>
  <c r="Q102743" i="1"/>
  <c r="L102744" i="1"/>
  <c r="M102744" i="1"/>
  <c r="N102744" i="1"/>
  <c r="O102744" i="1"/>
  <c r="P102744" i="1"/>
  <c r="Q102744" i="1"/>
  <c r="L102745" i="1"/>
  <c r="M102745" i="1"/>
  <c r="N102745" i="1"/>
  <c r="O102745" i="1"/>
  <c r="P102745" i="1"/>
  <c r="Q102745" i="1"/>
  <c r="L102746" i="1"/>
  <c r="M102746" i="1"/>
  <c r="N102746" i="1"/>
  <c r="O102746" i="1"/>
  <c r="P102746" i="1"/>
  <c r="Q102746" i="1"/>
  <c r="L102747" i="1"/>
  <c r="M102747" i="1"/>
  <c r="N102747" i="1"/>
  <c r="O102747" i="1"/>
  <c r="P102747" i="1"/>
  <c r="Q102747" i="1"/>
  <c r="L102748" i="1"/>
  <c r="M102748" i="1"/>
  <c r="N102748" i="1"/>
  <c r="O102748" i="1"/>
  <c r="P102748" i="1"/>
  <c r="Q102748" i="1"/>
  <c r="L102749" i="1"/>
  <c r="M102749" i="1"/>
  <c r="N102749" i="1"/>
  <c r="O102749" i="1"/>
  <c r="P102749" i="1"/>
  <c r="Q102749" i="1"/>
  <c r="L102750" i="1"/>
  <c r="M102750" i="1"/>
  <c r="N102750" i="1"/>
  <c r="O102750" i="1"/>
  <c r="P102750" i="1"/>
  <c r="Q102750" i="1"/>
  <c r="L102751" i="1"/>
  <c r="M102751" i="1"/>
  <c r="N102751" i="1"/>
  <c r="O102751" i="1"/>
  <c r="P102751" i="1"/>
  <c r="Q102751" i="1"/>
  <c r="L102752" i="1"/>
  <c r="M102752" i="1"/>
  <c r="N102752" i="1"/>
  <c r="O102752" i="1"/>
  <c r="P102752" i="1"/>
  <c r="Q102752" i="1"/>
  <c r="L102753" i="1"/>
  <c r="M102753" i="1"/>
  <c r="N102753" i="1"/>
  <c r="O102753" i="1"/>
  <c r="P102753" i="1"/>
  <c r="Q102753" i="1"/>
  <c r="L102754" i="1"/>
  <c r="M102754" i="1"/>
  <c r="N102754" i="1"/>
  <c r="O102754" i="1"/>
  <c r="P102754" i="1"/>
  <c r="Q102754" i="1"/>
  <c r="L102755" i="1"/>
  <c r="M102755" i="1"/>
  <c r="N102755" i="1"/>
  <c r="O102755" i="1"/>
  <c r="P102755" i="1"/>
  <c r="Q102755" i="1"/>
  <c r="L102756" i="1"/>
  <c r="M102756" i="1"/>
  <c r="N102756" i="1"/>
  <c r="O102756" i="1"/>
  <c r="P102756" i="1"/>
  <c r="Q102756" i="1"/>
  <c r="L102757" i="1"/>
  <c r="M102757" i="1"/>
  <c r="N102757" i="1"/>
  <c r="O102757" i="1"/>
  <c r="P102757" i="1"/>
  <c r="Q102757" i="1"/>
  <c r="L102758" i="1"/>
  <c r="M102758" i="1"/>
  <c r="N102758" i="1"/>
  <c r="O102758" i="1"/>
  <c r="P102758" i="1"/>
  <c r="Q102758" i="1"/>
  <c r="L102759" i="1"/>
  <c r="M102759" i="1"/>
  <c r="N102759" i="1"/>
  <c r="O102759" i="1"/>
  <c r="P102759" i="1"/>
  <c r="Q102759" i="1"/>
  <c r="L102760" i="1"/>
  <c r="M102760" i="1"/>
  <c r="N102760" i="1"/>
  <c r="O102760" i="1"/>
  <c r="P102760" i="1"/>
  <c r="Q102760" i="1"/>
  <c r="L102761" i="1"/>
  <c r="M102761" i="1"/>
  <c r="N102761" i="1"/>
  <c r="O102761" i="1"/>
  <c r="P102761" i="1"/>
  <c r="Q102761" i="1"/>
  <c r="L102762" i="1"/>
  <c r="M102762" i="1"/>
  <c r="N102762" i="1"/>
  <c r="O102762" i="1"/>
  <c r="P102762" i="1"/>
  <c r="Q102762" i="1"/>
  <c r="L102763" i="1"/>
  <c r="M102763" i="1"/>
  <c r="N102763" i="1"/>
  <c r="O102763" i="1"/>
  <c r="P102763" i="1"/>
  <c r="Q102763" i="1"/>
  <c r="L102764" i="1"/>
  <c r="M102764" i="1"/>
  <c r="N102764" i="1"/>
  <c r="O102764" i="1"/>
  <c r="P102764" i="1"/>
  <c r="Q102764" i="1"/>
  <c r="L102765" i="1"/>
  <c r="M102765" i="1"/>
  <c r="N102765" i="1"/>
  <c r="O102765" i="1"/>
  <c r="P102765" i="1"/>
  <c r="Q102765" i="1"/>
  <c r="L102766" i="1"/>
  <c r="M102766" i="1"/>
  <c r="N102766" i="1"/>
  <c r="O102766" i="1"/>
  <c r="P102766" i="1"/>
  <c r="Q102766" i="1"/>
  <c r="L102767" i="1"/>
  <c r="M102767" i="1"/>
  <c r="N102767" i="1"/>
  <c r="O102767" i="1"/>
  <c r="P102767" i="1"/>
  <c r="Q102767" i="1"/>
  <c r="L102768" i="1"/>
  <c r="M102768" i="1"/>
  <c r="N102768" i="1"/>
  <c r="O102768" i="1"/>
  <c r="P102768" i="1"/>
  <c r="Q102768" i="1"/>
  <c r="L102769" i="1"/>
  <c r="M102769" i="1"/>
  <c r="N102769" i="1"/>
  <c r="O102769" i="1"/>
  <c r="P102769" i="1"/>
  <c r="Q102769" i="1"/>
  <c r="L102770" i="1"/>
  <c r="M102770" i="1"/>
  <c r="N102770" i="1"/>
  <c r="O102770" i="1"/>
  <c r="P102770" i="1"/>
  <c r="Q102770" i="1"/>
  <c r="L102771" i="1"/>
  <c r="M102771" i="1"/>
  <c r="N102771" i="1"/>
  <c r="O102771" i="1"/>
  <c r="P102771" i="1"/>
  <c r="Q102771" i="1"/>
  <c r="L102772" i="1"/>
  <c r="M102772" i="1"/>
  <c r="N102772" i="1"/>
  <c r="O102772" i="1"/>
  <c r="P102772" i="1"/>
  <c r="Q102772" i="1"/>
  <c r="L102773" i="1"/>
  <c r="M102773" i="1"/>
  <c r="N102773" i="1"/>
  <c r="O102773" i="1"/>
  <c r="P102773" i="1"/>
  <c r="Q102773" i="1"/>
  <c r="L102774" i="1"/>
  <c r="M102774" i="1"/>
  <c r="N102774" i="1"/>
  <c r="O102774" i="1"/>
  <c r="P102774" i="1"/>
  <c r="Q102774" i="1"/>
  <c r="L102775" i="1"/>
  <c r="M102775" i="1"/>
  <c r="N102775" i="1"/>
  <c r="O102775" i="1"/>
  <c r="P102775" i="1"/>
  <c r="Q102775" i="1"/>
  <c r="L102776" i="1"/>
  <c r="M102776" i="1"/>
  <c r="N102776" i="1"/>
  <c r="O102776" i="1"/>
  <c r="P102776" i="1"/>
  <c r="Q102776" i="1"/>
  <c r="L102777" i="1"/>
  <c r="M102777" i="1"/>
  <c r="N102777" i="1"/>
  <c r="O102777" i="1"/>
  <c r="P102777" i="1"/>
  <c r="Q102777" i="1"/>
  <c r="L102778" i="1"/>
  <c r="M102778" i="1"/>
  <c r="N102778" i="1"/>
  <c r="O102778" i="1"/>
  <c r="P102778" i="1"/>
  <c r="Q102778" i="1"/>
  <c r="L102779" i="1"/>
  <c r="M102779" i="1"/>
  <c r="N102779" i="1"/>
  <c r="O102779" i="1"/>
  <c r="P102779" i="1"/>
  <c r="Q102779" i="1"/>
  <c r="L102780" i="1"/>
  <c r="M102780" i="1"/>
  <c r="N102780" i="1"/>
  <c r="O102780" i="1"/>
  <c r="P102780" i="1"/>
  <c r="Q102780" i="1"/>
  <c r="L102781" i="1"/>
  <c r="M102781" i="1"/>
  <c r="N102781" i="1"/>
  <c r="O102781" i="1"/>
  <c r="P102781" i="1"/>
  <c r="Q102781" i="1"/>
  <c r="L102782" i="1"/>
  <c r="M102782" i="1"/>
  <c r="N102782" i="1"/>
  <c r="O102782" i="1"/>
  <c r="P102782" i="1"/>
  <c r="Q102782" i="1"/>
  <c r="L102783" i="1"/>
  <c r="M102783" i="1"/>
  <c r="N102783" i="1"/>
  <c r="O102783" i="1"/>
  <c r="P102783" i="1"/>
  <c r="Q102783" i="1"/>
  <c r="L102784" i="1"/>
  <c r="M102784" i="1"/>
  <c r="N102784" i="1"/>
  <c r="O102784" i="1"/>
  <c r="P102784" i="1"/>
  <c r="Q102784" i="1"/>
  <c r="L102785" i="1"/>
  <c r="M102785" i="1"/>
  <c r="N102785" i="1"/>
  <c r="O102785" i="1"/>
  <c r="P102785" i="1"/>
  <c r="Q102785" i="1"/>
  <c r="L102786" i="1"/>
  <c r="M102786" i="1"/>
  <c r="N102786" i="1"/>
  <c r="O102786" i="1"/>
  <c r="P102786" i="1"/>
  <c r="Q102786" i="1"/>
  <c r="L102787" i="1"/>
  <c r="M102787" i="1"/>
  <c r="N102787" i="1"/>
  <c r="O102787" i="1"/>
  <c r="P102787" i="1"/>
  <c r="Q102787" i="1"/>
  <c r="L102788" i="1"/>
  <c r="M102788" i="1"/>
  <c r="N102788" i="1"/>
  <c r="O102788" i="1"/>
  <c r="P102788" i="1"/>
  <c r="Q102788" i="1"/>
  <c r="L102789" i="1"/>
  <c r="M102789" i="1"/>
  <c r="N102789" i="1"/>
  <c r="O102789" i="1"/>
  <c r="P102789" i="1"/>
  <c r="Q102789" i="1"/>
  <c r="L102790" i="1"/>
  <c r="M102790" i="1"/>
  <c r="N102790" i="1"/>
  <c r="O102790" i="1"/>
  <c r="P102790" i="1"/>
  <c r="Q102790" i="1"/>
  <c r="L102791" i="1"/>
  <c r="M102791" i="1"/>
  <c r="N102791" i="1"/>
  <c r="O102791" i="1"/>
  <c r="P102791" i="1"/>
  <c r="Q102791" i="1"/>
  <c r="L102792" i="1"/>
  <c r="M102792" i="1"/>
  <c r="N102792" i="1"/>
  <c r="O102792" i="1"/>
  <c r="P102792" i="1"/>
  <c r="Q102792" i="1"/>
  <c r="L102793" i="1"/>
  <c r="M102793" i="1"/>
  <c r="N102793" i="1"/>
  <c r="O102793" i="1"/>
  <c r="P102793" i="1"/>
  <c r="Q102793" i="1"/>
  <c r="L102794" i="1"/>
  <c r="M102794" i="1"/>
  <c r="N102794" i="1"/>
  <c r="O102794" i="1"/>
  <c r="P102794" i="1"/>
  <c r="Q102794" i="1"/>
  <c r="L102795" i="1"/>
  <c r="M102795" i="1"/>
  <c r="N102795" i="1"/>
  <c r="O102795" i="1"/>
  <c r="P102795" i="1"/>
  <c r="Q102795" i="1"/>
  <c r="L102796" i="1"/>
  <c r="M102796" i="1"/>
  <c r="N102796" i="1"/>
  <c r="O102796" i="1"/>
  <c r="P102796" i="1"/>
  <c r="Q102796" i="1"/>
  <c r="L102797" i="1"/>
  <c r="M102797" i="1"/>
  <c r="N102797" i="1"/>
  <c r="O102797" i="1"/>
  <c r="P102797" i="1"/>
  <c r="Q102797" i="1"/>
  <c r="L102798" i="1"/>
  <c r="M102798" i="1"/>
  <c r="N102798" i="1"/>
  <c r="O102798" i="1"/>
  <c r="P102798" i="1"/>
  <c r="Q102798" i="1"/>
  <c r="L102799" i="1"/>
  <c r="M102799" i="1"/>
  <c r="N102799" i="1"/>
  <c r="O102799" i="1"/>
  <c r="P102799" i="1"/>
  <c r="Q102799" i="1"/>
  <c r="L102800" i="1"/>
  <c r="M102800" i="1"/>
  <c r="N102800" i="1"/>
  <c r="O102800" i="1"/>
  <c r="P102800" i="1"/>
  <c r="Q102800" i="1"/>
  <c r="L102801" i="1"/>
  <c r="M102801" i="1"/>
  <c r="N102801" i="1"/>
  <c r="O102801" i="1"/>
  <c r="P102801" i="1"/>
  <c r="Q102801" i="1"/>
  <c r="L102802" i="1"/>
  <c r="M102802" i="1"/>
  <c r="N102802" i="1"/>
  <c r="O102802" i="1"/>
  <c r="P102802" i="1"/>
  <c r="Q102802" i="1"/>
  <c r="L102803" i="1"/>
  <c r="M102803" i="1"/>
  <c r="N102803" i="1"/>
  <c r="O102803" i="1"/>
  <c r="P102803" i="1"/>
  <c r="Q102803" i="1"/>
  <c r="L102804" i="1"/>
  <c r="M102804" i="1"/>
  <c r="N102804" i="1"/>
  <c r="O102804" i="1"/>
  <c r="P102804" i="1"/>
  <c r="Q102804" i="1"/>
  <c r="L102805" i="1"/>
  <c r="M102805" i="1"/>
  <c r="N102805" i="1"/>
  <c r="O102805" i="1"/>
  <c r="P102805" i="1"/>
  <c r="Q102805" i="1"/>
  <c r="L102806" i="1"/>
  <c r="M102806" i="1"/>
  <c r="N102806" i="1"/>
  <c r="O102806" i="1"/>
  <c r="P102806" i="1"/>
  <c r="Q102806" i="1"/>
  <c r="L102807" i="1"/>
  <c r="M102807" i="1"/>
  <c r="N102807" i="1"/>
  <c r="O102807" i="1"/>
  <c r="P102807" i="1"/>
  <c r="Q102807" i="1"/>
  <c r="L102808" i="1"/>
  <c r="M102808" i="1"/>
  <c r="N102808" i="1"/>
  <c r="O102808" i="1"/>
  <c r="P102808" i="1"/>
  <c r="Q102808" i="1"/>
  <c r="L102809" i="1"/>
  <c r="M102809" i="1"/>
  <c r="N102809" i="1"/>
  <c r="O102809" i="1"/>
  <c r="P102809" i="1"/>
  <c r="Q102809" i="1"/>
  <c r="L102810" i="1"/>
  <c r="M102810" i="1"/>
  <c r="N102810" i="1"/>
  <c r="O102810" i="1"/>
  <c r="P102810" i="1"/>
  <c r="Q102810" i="1"/>
  <c r="L102811" i="1"/>
  <c r="M102811" i="1"/>
  <c r="N102811" i="1"/>
  <c r="O102811" i="1"/>
  <c r="P102811" i="1"/>
  <c r="Q102811" i="1"/>
  <c r="L102812" i="1"/>
  <c r="M102812" i="1"/>
  <c r="N102812" i="1"/>
  <c r="O102812" i="1"/>
  <c r="P102812" i="1"/>
  <c r="Q102812" i="1"/>
  <c r="L102813" i="1"/>
  <c r="M102813" i="1"/>
  <c r="N102813" i="1"/>
  <c r="O102813" i="1"/>
  <c r="P102813" i="1"/>
  <c r="Q102813" i="1"/>
  <c r="L102814" i="1"/>
  <c r="M102814" i="1"/>
  <c r="N102814" i="1"/>
  <c r="O102814" i="1"/>
  <c r="P102814" i="1"/>
  <c r="Q102814" i="1"/>
  <c r="L102815" i="1"/>
  <c r="M102815" i="1"/>
  <c r="N102815" i="1"/>
  <c r="O102815" i="1"/>
  <c r="P102815" i="1"/>
  <c r="Q102815" i="1"/>
  <c r="L102816" i="1"/>
  <c r="M102816" i="1"/>
  <c r="N102816" i="1"/>
  <c r="O102816" i="1"/>
  <c r="P102816" i="1"/>
  <c r="Q102816" i="1"/>
  <c r="L102817" i="1"/>
  <c r="M102817" i="1"/>
  <c r="N102817" i="1"/>
  <c r="O102817" i="1"/>
  <c r="P102817" i="1"/>
  <c r="Q102817" i="1"/>
  <c r="L102818" i="1"/>
  <c r="M102818" i="1"/>
  <c r="N102818" i="1"/>
  <c r="O102818" i="1"/>
  <c r="P102818" i="1"/>
  <c r="Q102818" i="1"/>
  <c r="L102819" i="1"/>
  <c r="M102819" i="1"/>
  <c r="N102819" i="1"/>
  <c r="O102819" i="1"/>
  <c r="P102819" i="1"/>
  <c r="Q102819" i="1"/>
  <c r="L102820" i="1"/>
  <c r="M102820" i="1"/>
  <c r="N102820" i="1"/>
  <c r="O102820" i="1"/>
  <c r="P102820" i="1"/>
  <c r="Q102820" i="1"/>
  <c r="L102821" i="1"/>
  <c r="M102821" i="1"/>
  <c r="N102821" i="1"/>
  <c r="O102821" i="1"/>
  <c r="P102821" i="1"/>
  <c r="Q102821" i="1"/>
  <c r="L102822" i="1"/>
  <c r="M102822" i="1"/>
  <c r="N102822" i="1"/>
  <c r="O102822" i="1"/>
  <c r="P102822" i="1"/>
  <c r="Q102822" i="1"/>
  <c r="L102823" i="1"/>
  <c r="M102823" i="1"/>
  <c r="N102823" i="1"/>
  <c r="O102823" i="1"/>
  <c r="P102823" i="1"/>
  <c r="Q102823" i="1"/>
  <c r="L102824" i="1"/>
  <c r="M102824" i="1"/>
  <c r="N102824" i="1"/>
  <c r="O102824" i="1"/>
  <c r="P102824" i="1"/>
  <c r="Q102824" i="1"/>
  <c r="L102825" i="1"/>
  <c r="M102825" i="1"/>
  <c r="N102825" i="1"/>
  <c r="O102825" i="1"/>
  <c r="P102825" i="1"/>
  <c r="Q102825" i="1"/>
  <c r="L102826" i="1"/>
  <c r="M102826" i="1"/>
  <c r="N102826" i="1"/>
  <c r="O102826" i="1"/>
  <c r="P102826" i="1"/>
  <c r="Q102826" i="1"/>
  <c r="L102827" i="1"/>
  <c r="M102827" i="1"/>
  <c r="N102827" i="1"/>
  <c r="O102827" i="1"/>
  <c r="P102827" i="1"/>
  <c r="Q102827" i="1"/>
  <c r="L102828" i="1"/>
  <c r="M102828" i="1"/>
  <c r="N102828" i="1"/>
  <c r="O102828" i="1"/>
  <c r="P102828" i="1"/>
  <c r="Q102828" i="1"/>
  <c r="L102829" i="1"/>
  <c r="M102829" i="1"/>
  <c r="N102829" i="1"/>
  <c r="O102829" i="1"/>
  <c r="P102829" i="1"/>
  <c r="Q102829" i="1"/>
  <c r="L102830" i="1"/>
  <c r="M102830" i="1"/>
  <c r="N102830" i="1"/>
  <c r="O102830" i="1"/>
  <c r="P102830" i="1"/>
  <c r="Q102830" i="1"/>
  <c r="L102831" i="1"/>
  <c r="M102831" i="1"/>
  <c r="N102831" i="1"/>
  <c r="O102831" i="1"/>
  <c r="P102831" i="1"/>
  <c r="Q102831" i="1"/>
  <c r="L102832" i="1"/>
  <c r="M102832" i="1"/>
  <c r="N102832" i="1"/>
  <c r="O102832" i="1"/>
  <c r="P102832" i="1"/>
  <c r="Q102832" i="1"/>
  <c r="L102833" i="1"/>
  <c r="M102833" i="1"/>
  <c r="N102833" i="1"/>
  <c r="O102833" i="1"/>
  <c r="P102833" i="1"/>
  <c r="Q102833" i="1"/>
  <c r="L102834" i="1"/>
  <c r="M102834" i="1"/>
  <c r="N102834" i="1"/>
  <c r="O102834" i="1"/>
  <c r="P102834" i="1"/>
  <c r="Q102834" i="1"/>
  <c r="L102835" i="1"/>
  <c r="M102835" i="1"/>
  <c r="N102835" i="1"/>
  <c r="O102835" i="1"/>
  <c r="P102835" i="1"/>
  <c r="Q102835" i="1"/>
  <c r="L102836" i="1"/>
  <c r="M102836" i="1"/>
  <c r="N102836" i="1"/>
  <c r="O102836" i="1"/>
  <c r="P102836" i="1"/>
  <c r="Q102836" i="1"/>
  <c r="L102837" i="1"/>
  <c r="M102837" i="1"/>
  <c r="N102837" i="1"/>
  <c r="O102837" i="1"/>
  <c r="P102837" i="1"/>
  <c r="Q102837" i="1"/>
  <c r="L102838" i="1"/>
  <c r="M102838" i="1"/>
  <c r="N102838" i="1"/>
  <c r="O102838" i="1"/>
  <c r="P102838" i="1"/>
  <c r="Q102838" i="1"/>
  <c r="L102839" i="1"/>
  <c r="M102839" i="1"/>
  <c r="N102839" i="1"/>
  <c r="O102839" i="1"/>
  <c r="P102839" i="1"/>
  <c r="Q102839" i="1"/>
  <c r="L102840" i="1"/>
  <c r="M102840" i="1"/>
  <c r="N102840" i="1"/>
  <c r="O102840" i="1"/>
  <c r="P102840" i="1"/>
  <c r="Q102840" i="1"/>
  <c r="L102841" i="1"/>
  <c r="M102841" i="1"/>
  <c r="N102841" i="1"/>
  <c r="O102841" i="1"/>
  <c r="P102841" i="1"/>
  <c r="Q102841" i="1"/>
  <c r="L102842" i="1"/>
  <c r="M102842" i="1"/>
  <c r="N102842" i="1"/>
  <c r="O102842" i="1"/>
  <c r="P102842" i="1"/>
  <c r="Q102842" i="1"/>
  <c r="L102843" i="1"/>
  <c r="M102843" i="1"/>
  <c r="N102843" i="1"/>
  <c r="O102843" i="1"/>
  <c r="P102843" i="1"/>
  <c r="Q102843" i="1"/>
  <c r="L102844" i="1"/>
  <c r="M102844" i="1"/>
  <c r="N102844" i="1"/>
  <c r="O102844" i="1"/>
  <c r="P102844" i="1"/>
  <c r="Q102844" i="1"/>
  <c r="L102845" i="1"/>
  <c r="M102845" i="1"/>
  <c r="N102845" i="1"/>
  <c r="O102845" i="1"/>
  <c r="P102845" i="1"/>
  <c r="Q102845" i="1"/>
  <c r="L102846" i="1"/>
  <c r="M102846" i="1"/>
  <c r="N102846" i="1"/>
  <c r="O102846" i="1"/>
  <c r="P102846" i="1"/>
  <c r="Q102846" i="1"/>
  <c r="L102847" i="1"/>
  <c r="M102847" i="1"/>
  <c r="N102847" i="1"/>
  <c r="O102847" i="1"/>
  <c r="P102847" i="1"/>
  <c r="Q102847" i="1"/>
  <c r="L102848" i="1"/>
  <c r="M102848" i="1"/>
  <c r="N102848" i="1"/>
  <c r="O102848" i="1"/>
  <c r="P102848" i="1"/>
  <c r="Q102848" i="1"/>
  <c r="L102849" i="1"/>
  <c r="M102849" i="1"/>
  <c r="N102849" i="1"/>
  <c r="O102849" i="1"/>
  <c r="P102849" i="1"/>
  <c r="Q102849" i="1"/>
  <c r="L102850" i="1"/>
  <c r="M102850" i="1"/>
  <c r="N102850" i="1"/>
  <c r="O102850" i="1"/>
  <c r="P102850" i="1"/>
  <c r="Q102850" i="1"/>
  <c r="L102851" i="1"/>
  <c r="M102851" i="1"/>
  <c r="N102851" i="1"/>
  <c r="O102851" i="1"/>
  <c r="P102851" i="1"/>
  <c r="Q102851" i="1"/>
  <c r="L102852" i="1"/>
  <c r="M102852" i="1"/>
  <c r="N102852" i="1"/>
  <c r="O102852" i="1"/>
  <c r="P102852" i="1"/>
  <c r="Q102852" i="1"/>
  <c r="L102853" i="1"/>
  <c r="M102853" i="1"/>
  <c r="N102853" i="1"/>
  <c r="O102853" i="1"/>
  <c r="P102853" i="1"/>
  <c r="Q102853" i="1"/>
  <c r="L102854" i="1"/>
  <c r="M102854" i="1"/>
  <c r="N102854" i="1"/>
  <c r="O102854" i="1"/>
  <c r="P102854" i="1"/>
  <c r="Q102854" i="1"/>
  <c r="L102855" i="1"/>
  <c r="M102855" i="1"/>
  <c r="N102855" i="1"/>
  <c r="O102855" i="1"/>
  <c r="P102855" i="1"/>
  <c r="Q102855" i="1"/>
  <c r="L102856" i="1"/>
  <c r="M102856" i="1"/>
  <c r="N102856" i="1"/>
  <c r="O102856" i="1"/>
  <c r="P102856" i="1"/>
  <c r="Q102856" i="1"/>
  <c r="L102857" i="1"/>
  <c r="M102857" i="1"/>
  <c r="N102857" i="1"/>
  <c r="O102857" i="1"/>
  <c r="P102857" i="1"/>
  <c r="Q102857" i="1"/>
  <c r="L102858" i="1"/>
  <c r="M102858" i="1"/>
  <c r="N102858" i="1"/>
  <c r="O102858" i="1"/>
  <c r="P102858" i="1"/>
  <c r="Q102858" i="1"/>
  <c r="L102859" i="1"/>
  <c r="M102859" i="1"/>
  <c r="N102859" i="1"/>
  <c r="O102859" i="1"/>
  <c r="P102859" i="1"/>
  <c r="Q102859" i="1"/>
  <c r="L102860" i="1"/>
  <c r="M102860" i="1"/>
  <c r="N102860" i="1"/>
  <c r="O102860" i="1"/>
  <c r="P102860" i="1"/>
  <c r="Q102860" i="1"/>
  <c r="L102861" i="1"/>
  <c r="M102861" i="1"/>
  <c r="N102861" i="1"/>
  <c r="O102861" i="1"/>
  <c r="P102861" i="1"/>
  <c r="Q102861" i="1"/>
  <c r="L102862" i="1"/>
  <c r="M102862" i="1"/>
  <c r="N102862" i="1"/>
  <c r="O102862" i="1"/>
  <c r="P102862" i="1"/>
  <c r="Q102862" i="1"/>
  <c r="L102863" i="1"/>
  <c r="M102863" i="1"/>
  <c r="N102863" i="1"/>
  <c r="O102863" i="1"/>
  <c r="P102863" i="1"/>
  <c r="Q102863" i="1"/>
  <c r="L102864" i="1"/>
  <c r="M102864" i="1"/>
  <c r="N102864" i="1"/>
  <c r="O102864" i="1"/>
  <c r="P102864" i="1"/>
  <c r="Q102864" i="1"/>
  <c r="L102865" i="1"/>
  <c r="M102865" i="1"/>
  <c r="N102865" i="1"/>
  <c r="O102865" i="1"/>
  <c r="P102865" i="1"/>
  <c r="Q102865" i="1"/>
  <c r="L102866" i="1"/>
  <c r="M102866" i="1"/>
  <c r="N102866" i="1"/>
  <c r="O102866" i="1"/>
  <c r="P102866" i="1"/>
  <c r="Q102866" i="1"/>
  <c r="L102867" i="1"/>
  <c r="M102867" i="1"/>
  <c r="N102867" i="1"/>
  <c r="O102867" i="1"/>
  <c r="P102867" i="1"/>
  <c r="Q102867" i="1"/>
  <c r="L102868" i="1"/>
  <c r="M102868" i="1"/>
  <c r="N102868" i="1"/>
  <c r="O102868" i="1"/>
  <c r="P102868" i="1"/>
  <c r="Q102868" i="1"/>
  <c r="L102869" i="1"/>
  <c r="M102869" i="1"/>
  <c r="N102869" i="1"/>
  <c r="O102869" i="1"/>
  <c r="P102869" i="1"/>
  <c r="Q102869" i="1"/>
  <c r="L102870" i="1"/>
  <c r="M102870" i="1"/>
  <c r="N102870" i="1"/>
  <c r="O102870" i="1"/>
  <c r="P102870" i="1"/>
  <c r="Q102870" i="1"/>
  <c r="L102871" i="1"/>
  <c r="M102871" i="1"/>
  <c r="N102871" i="1"/>
  <c r="O102871" i="1"/>
  <c r="P102871" i="1"/>
  <c r="Q102871" i="1"/>
  <c r="L102872" i="1"/>
  <c r="M102872" i="1"/>
  <c r="N102872" i="1"/>
  <c r="O102872" i="1"/>
  <c r="P102872" i="1"/>
  <c r="Q102872" i="1"/>
  <c r="L102873" i="1"/>
  <c r="M102873" i="1"/>
  <c r="N102873" i="1"/>
  <c r="O102873" i="1"/>
  <c r="P102873" i="1"/>
  <c r="Q102873" i="1"/>
  <c r="L102874" i="1"/>
  <c r="M102874" i="1"/>
  <c r="N102874" i="1"/>
  <c r="O102874" i="1"/>
  <c r="P102874" i="1"/>
  <c r="Q102874" i="1"/>
  <c r="L102875" i="1"/>
  <c r="M102875" i="1"/>
  <c r="N102875" i="1"/>
  <c r="O102875" i="1"/>
  <c r="P102875" i="1"/>
  <c r="Q102875" i="1"/>
  <c r="L102876" i="1"/>
  <c r="M102876" i="1"/>
  <c r="N102876" i="1"/>
  <c r="O102876" i="1"/>
  <c r="P102876" i="1"/>
  <c r="Q102876" i="1"/>
  <c r="L102877" i="1"/>
  <c r="M102877" i="1"/>
  <c r="N102877" i="1"/>
  <c r="O102877" i="1"/>
  <c r="P102877" i="1"/>
  <c r="Q102877" i="1"/>
  <c r="L102878" i="1"/>
  <c r="M102878" i="1"/>
  <c r="N102878" i="1"/>
  <c r="O102878" i="1"/>
  <c r="P102878" i="1"/>
  <c r="Q102878" i="1"/>
  <c r="L102879" i="1"/>
  <c r="M102879" i="1"/>
  <c r="N102879" i="1"/>
  <c r="O102879" i="1"/>
  <c r="P102879" i="1"/>
  <c r="Q102879" i="1"/>
  <c r="L102880" i="1"/>
  <c r="M102880" i="1"/>
  <c r="N102880" i="1"/>
  <c r="O102880" i="1"/>
  <c r="P102880" i="1"/>
  <c r="Q102880" i="1"/>
  <c r="L102881" i="1"/>
  <c r="M102881" i="1"/>
  <c r="N102881" i="1"/>
  <c r="O102881" i="1"/>
  <c r="P102881" i="1"/>
  <c r="Q102881" i="1"/>
  <c r="L102882" i="1"/>
  <c r="M102882" i="1"/>
  <c r="N102882" i="1"/>
  <c r="O102882" i="1"/>
  <c r="P102882" i="1"/>
  <c r="Q102882" i="1"/>
  <c r="L102883" i="1"/>
  <c r="M102883" i="1"/>
  <c r="N102883" i="1"/>
  <c r="O102883" i="1"/>
  <c r="P102883" i="1"/>
  <c r="Q102883" i="1"/>
  <c r="L102884" i="1"/>
  <c r="M102884" i="1"/>
  <c r="N102884" i="1"/>
  <c r="O102884" i="1"/>
  <c r="P102884" i="1"/>
  <c r="Q102884" i="1"/>
  <c r="L102885" i="1"/>
  <c r="M102885" i="1"/>
  <c r="N102885" i="1"/>
  <c r="O102885" i="1"/>
  <c r="P102885" i="1"/>
  <c r="Q102885" i="1"/>
  <c r="L102886" i="1"/>
  <c r="M102886" i="1"/>
  <c r="N102886" i="1"/>
  <c r="O102886" i="1"/>
  <c r="P102886" i="1"/>
  <c r="Q102886" i="1"/>
  <c r="L102887" i="1"/>
  <c r="M102887" i="1"/>
  <c r="N102887" i="1"/>
  <c r="O102887" i="1"/>
  <c r="P102887" i="1"/>
  <c r="Q102887" i="1"/>
  <c r="L102888" i="1"/>
  <c r="M102888" i="1"/>
  <c r="N102888" i="1"/>
  <c r="O102888" i="1"/>
  <c r="P102888" i="1"/>
  <c r="Q102888" i="1"/>
  <c r="L102889" i="1"/>
  <c r="M102889" i="1"/>
  <c r="N102889" i="1"/>
  <c r="O102889" i="1"/>
  <c r="P102889" i="1"/>
  <c r="Q102889" i="1"/>
  <c r="L102890" i="1"/>
  <c r="M102890" i="1"/>
  <c r="N102890" i="1"/>
  <c r="O102890" i="1"/>
  <c r="P102890" i="1"/>
  <c r="Q102890" i="1"/>
  <c r="L102891" i="1"/>
  <c r="M102891" i="1"/>
  <c r="N102891" i="1"/>
  <c r="O102891" i="1"/>
  <c r="P102891" i="1"/>
  <c r="Q102891" i="1"/>
  <c r="L102892" i="1"/>
  <c r="M102892" i="1"/>
  <c r="N102892" i="1"/>
  <c r="O102892" i="1"/>
  <c r="P102892" i="1"/>
  <c r="Q102892" i="1"/>
  <c r="L102893" i="1"/>
  <c r="M102893" i="1"/>
  <c r="N102893" i="1"/>
  <c r="O102893" i="1"/>
  <c r="P102893" i="1"/>
  <c r="Q102893" i="1"/>
  <c r="L102894" i="1"/>
  <c r="M102894" i="1"/>
  <c r="N102894" i="1"/>
  <c r="O102894" i="1"/>
  <c r="P102894" i="1"/>
  <c r="Q102894" i="1"/>
  <c r="L102895" i="1"/>
  <c r="M102895" i="1"/>
  <c r="N102895" i="1"/>
  <c r="O102895" i="1"/>
  <c r="P102895" i="1"/>
  <c r="Q102895" i="1"/>
  <c r="L102896" i="1"/>
  <c r="M102896" i="1"/>
  <c r="N102896" i="1"/>
  <c r="O102896" i="1"/>
  <c r="P102896" i="1"/>
  <c r="Q102896" i="1"/>
  <c r="L102897" i="1"/>
  <c r="M102897" i="1"/>
  <c r="N102897" i="1"/>
  <c r="O102897" i="1"/>
  <c r="P102897" i="1"/>
  <c r="Q102897" i="1"/>
  <c r="L102898" i="1"/>
  <c r="M102898" i="1"/>
  <c r="N102898" i="1"/>
  <c r="O102898" i="1"/>
  <c r="P102898" i="1"/>
  <c r="Q102898" i="1"/>
  <c r="L102899" i="1"/>
  <c r="M102899" i="1"/>
  <c r="N102899" i="1"/>
  <c r="O102899" i="1"/>
  <c r="P102899" i="1"/>
  <c r="Q102899" i="1"/>
  <c r="L102900" i="1"/>
  <c r="M102900" i="1"/>
  <c r="N102900" i="1"/>
  <c r="O102900" i="1"/>
  <c r="P102900" i="1"/>
  <c r="Q102900" i="1"/>
  <c r="L102901" i="1"/>
  <c r="M102901" i="1"/>
  <c r="N102901" i="1"/>
  <c r="O102901" i="1"/>
  <c r="P102901" i="1"/>
  <c r="Q102901" i="1"/>
  <c r="L102902" i="1"/>
  <c r="M102902" i="1"/>
  <c r="N102902" i="1"/>
  <c r="O102902" i="1"/>
  <c r="P102902" i="1"/>
  <c r="Q102902" i="1"/>
  <c r="L102903" i="1"/>
  <c r="M102903" i="1"/>
  <c r="N102903" i="1"/>
  <c r="O102903" i="1"/>
  <c r="P102903" i="1"/>
  <c r="Q102903" i="1"/>
  <c r="L102904" i="1"/>
  <c r="M102904" i="1"/>
  <c r="N102904" i="1"/>
  <c r="O102904" i="1"/>
  <c r="P102904" i="1"/>
  <c r="Q102904" i="1"/>
  <c r="L102905" i="1"/>
  <c r="M102905" i="1"/>
  <c r="N102905" i="1"/>
  <c r="O102905" i="1"/>
  <c r="P102905" i="1"/>
  <c r="Q102905" i="1"/>
  <c r="L102906" i="1"/>
  <c r="M102906" i="1"/>
  <c r="N102906" i="1"/>
  <c r="O102906" i="1"/>
  <c r="P102906" i="1"/>
  <c r="Q102906" i="1"/>
  <c r="L102907" i="1"/>
  <c r="M102907" i="1"/>
  <c r="N102907" i="1"/>
  <c r="O102907" i="1"/>
  <c r="P102907" i="1"/>
  <c r="Q102907" i="1"/>
  <c r="L102908" i="1"/>
  <c r="M102908" i="1"/>
  <c r="N102908" i="1"/>
  <c r="O102908" i="1"/>
  <c r="P102908" i="1"/>
  <c r="Q102908" i="1"/>
  <c r="L102909" i="1"/>
  <c r="M102909" i="1"/>
  <c r="N102909" i="1"/>
  <c r="O102909" i="1"/>
  <c r="P102909" i="1"/>
  <c r="Q102909" i="1"/>
  <c r="L102910" i="1"/>
  <c r="M102910" i="1"/>
  <c r="N102910" i="1"/>
  <c r="O102910" i="1"/>
  <c r="P102910" i="1"/>
  <c r="Q102910" i="1"/>
  <c r="L102911" i="1"/>
  <c r="M102911" i="1"/>
  <c r="N102911" i="1"/>
  <c r="O102911" i="1"/>
  <c r="P102911" i="1"/>
  <c r="Q102911" i="1"/>
  <c r="L102912" i="1"/>
  <c r="M102912" i="1"/>
  <c r="N102912" i="1"/>
  <c r="O102912" i="1"/>
  <c r="P102912" i="1"/>
  <c r="Q102912" i="1"/>
  <c r="L102913" i="1"/>
  <c r="M102913" i="1"/>
  <c r="N102913" i="1"/>
  <c r="O102913" i="1"/>
  <c r="P102913" i="1"/>
  <c r="Q102913" i="1"/>
  <c r="L102914" i="1"/>
  <c r="M102914" i="1"/>
  <c r="N102914" i="1"/>
  <c r="O102914" i="1"/>
  <c r="P102914" i="1"/>
  <c r="Q102914" i="1"/>
  <c r="L102915" i="1"/>
  <c r="M102915" i="1"/>
  <c r="N102915" i="1"/>
  <c r="O102915" i="1"/>
  <c r="P102915" i="1"/>
  <c r="Q102915" i="1"/>
  <c r="L102916" i="1"/>
  <c r="M102916" i="1"/>
  <c r="N102916" i="1"/>
  <c r="O102916" i="1"/>
  <c r="P102916" i="1"/>
  <c r="Q102916" i="1"/>
  <c r="L102917" i="1"/>
  <c r="M102917" i="1"/>
  <c r="N102917" i="1"/>
  <c r="O102917" i="1"/>
  <c r="P102917" i="1"/>
  <c r="Q102917" i="1"/>
  <c r="L102918" i="1"/>
  <c r="M102918" i="1"/>
  <c r="N102918" i="1"/>
  <c r="O102918" i="1"/>
  <c r="P102918" i="1"/>
  <c r="Q102918" i="1"/>
  <c r="L102919" i="1"/>
  <c r="M102919" i="1"/>
  <c r="N102919" i="1"/>
  <c r="O102919" i="1"/>
  <c r="P102919" i="1"/>
  <c r="Q102919" i="1"/>
  <c r="L102920" i="1"/>
  <c r="M102920" i="1"/>
  <c r="N102920" i="1"/>
  <c r="O102920" i="1"/>
  <c r="P102920" i="1"/>
  <c r="Q102920" i="1"/>
  <c r="L102921" i="1"/>
  <c r="M102921" i="1"/>
  <c r="N102921" i="1"/>
  <c r="O102921" i="1"/>
  <c r="P102921" i="1"/>
  <c r="Q102921" i="1"/>
  <c r="L102922" i="1"/>
  <c r="M102922" i="1"/>
  <c r="N102922" i="1"/>
  <c r="O102922" i="1"/>
  <c r="P102922" i="1"/>
  <c r="Q102922" i="1"/>
  <c r="L102923" i="1"/>
  <c r="M102923" i="1"/>
  <c r="N102923" i="1"/>
  <c r="O102923" i="1"/>
  <c r="P102923" i="1"/>
  <c r="Q102923" i="1"/>
  <c r="L102924" i="1"/>
  <c r="M102924" i="1"/>
  <c r="N102924" i="1"/>
  <c r="O102924" i="1"/>
  <c r="P102924" i="1"/>
  <c r="Q102924" i="1"/>
  <c r="L102925" i="1"/>
  <c r="M102925" i="1"/>
  <c r="N102925" i="1"/>
  <c r="O102925" i="1"/>
  <c r="P102925" i="1"/>
  <c r="Q102925" i="1"/>
  <c r="L102926" i="1"/>
  <c r="M102926" i="1"/>
  <c r="N102926" i="1"/>
  <c r="O102926" i="1"/>
  <c r="P102926" i="1"/>
  <c r="Q102926" i="1"/>
  <c r="L102927" i="1"/>
  <c r="M102927" i="1"/>
  <c r="N102927" i="1"/>
  <c r="O102927" i="1"/>
  <c r="P102927" i="1"/>
  <c r="Q102927" i="1"/>
  <c r="L102928" i="1"/>
  <c r="M102928" i="1"/>
  <c r="N102928" i="1"/>
  <c r="O102928" i="1"/>
  <c r="P102928" i="1"/>
  <c r="Q102928" i="1"/>
  <c r="L102929" i="1"/>
  <c r="M102929" i="1"/>
  <c r="N102929" i="1"/>
  <c r="O102929" i="1"/>
  <c r="P102929" i="1"/>
  <c r="Q102929" i="1"/>
  <c r="L102930" i="1"/>
  <c r="M102930" i="1"/>
  <c r="N102930" i="1"/>
  <c r="O102930" i="1"/>
  <c r="P102930" i="1"/>
  <c r="Q102930" i="1"/>
  <c r="L102931" i="1"/>
  <c r="M102931" i="1"/>
  <c r="N102931" i="1"/>
  <c r="O102931" i="1"/>
  <c r="P102931" i="1"/>
  <c r="Q102931" i="1"/>
  <c r="L102932" i="1"/>
  <c r="M102932" i="1"/>
  <c r="N102932" i="1"/>
  <c r="O102932" i="1"/>
  <c r="P102932" i="1"/>
  <c r="Q102932" i="1"/>
  <c r="L102933" i="1"/>
  <c r="M102933" i="1"/>
  <c r="N102933" i="1"/>
  <c r="O102933" i="1"/>
  <c r="P102933" i="1"/>
  <c r="Q102933" i="1"/>
  <c r="L102934" i="1"/>
  <c r="M102934" i="1"/>
  <c r="N102934" i="1"/>
  <c r="O102934" i="1"/>
  <c r="P102934" i="1"/>
  <c r="Q102934" i="1"/>
  <c r="L102935" i="1"/>
  <c r="M102935" i="1"/>
  <c r="N102935" i="1"/>
  <c r="O102935" i="1"/>
  <c r="P102935" i="1"/>
  <c r="Q102935" i="1"/>
  <c r="L102936" i="1"/>
  <c r="M102936" i="1"/>
  <c r="N102936" i="1"/>
  <c r="O102936" i="1"/>
  <c r="P102936" i="1"/>
  <c r="Q102936" i="1"/>
  <c r="L102937" i="1"/>
  <c r="M102937" i="1"/>
  <c r="N102937" i="1"/>
  <c r="O102937" i="1"/>
  <c r="P102937" i="1"/>
  <c r="Q102937" i="1"/>
  <c r="L102938" i="1"/>
  <c r="M102938" i="1"/>
  <c r="N102938" i="1"/>
  <c r="O102938" i="1"/>
  <c r="P102938" i="1"/>
  <c r="Q102938" i="1"/>
  <c r="L102939" i="1"/>
  <c r="M102939" i="1"/>
  <c r="N102939" i="1"/>
  <c r="O102939" i="1"/>
  <c r="P102939" i="1"/>
  <c r="Q102939" i="1"/>
  <c r="L102940" i="1"/>
  <c r="M102940" i="1"/>
  <c r="N102940" i="1"/>
  <c r="O102940" i="1"/>
  <c r="P102940" i="1"/>
  <c r="Q102940" i="1"/>
  <c r="L102941" i="1"/>
  <c r="M102941" i="1"/>
  <c r="N102941" i="1"/>
  <c r="O102941" i="1"/>
  <c r="P102941" i="1"/>
  <c r="Q102941" i="1"/>
  <c r="L102942" i="1"/>
  <c r="M102942" i="1"/>
  <c r="N102942" i="1"/>
  <c r="O102942" i="1"/>
  <c r="P102942" i="1"/>
  <c r="Q102942" i="1"/>
  <c r="L102943" i="1"/>
  <c r="M102943" i="1"/>
  <c r="N102943" i="1"/>
  <c r="O102943" i="1"/>
  <c r="P102943" i="1"/>
  <c r="Q102943" i="1"/>
  <c r="L102944" i="1"/>
  <c r="M102944" i="1"/>
  <c r="N102944" i="1"/>
  <c r="O102944" i="1"/>
  <c r="P102944" i="1"/>
  <c r="Q102944" i="1"/>
  <c r="L102945" i="1"/>
  <c r="M102945" i="1"/>
  <c r="N102945" i="1"/>
  <c r="O102945" i="1"/>
  <c r="P102945" i="1"/>
  <c r="Q102945" i="1"/>
  <c r="L102946" i="1"/>
  <c r="M102946" i="1"/>
  <c r="N102946" i="1"/>
  <c r="O102946" i="1"/>
  <c r="P102946" i="1"/>
  <c r="Q102946" i="1"/>
  <c r="L102947" i="1"/>
  <c r="M102947" i="1"/>
  <c r="N102947" i="1"/>
  <c r="O102947" i="1"/>
  <c r="P102947" i="1"/>
  <c r="Q102947" i="1"/>
  <c r="L102948" i="1"/>
  <c r="M102948" i="1"/>
  <c r="N102948" i="1"/>
  <c r="O102948" i="1"/>
  <c r="P102948" i="1"/>
  <c r="Q102948" i="1"/>
  <c r="L102949" i="1"/>
  <c r="M102949" i="1"/>
  <c r="N102949" i="1"/>
  <c r="O102949" i="1"/>
  <c r="P102949" i="1"/>
  <c r="Q102949" i="1"/>
  <c r="L102950" i="1"/>
  <c r="M102950" i="1"/>
  <c r="N102950" i="1"/>
  <c r="O102950" i="1"/>
  <c r="P102950" i="1"/>
  <c r="Q102950" i="1"/>
  <c r="L102951" i="1"/>
  <c r="M102951" i="1"/>
  <c r="N102951" i="1"/>
  <c r="O102951" i="1"/>
  <c r="P102951" i="1"/>
  <c r="Q102951" i="1"/>
  <c r="L102952" i="1"/>
  <c r="M102952" i="1"/>
  <c r="N102952" i="1"/>
  <c r="O102952" i="1"/>
  <c r="P102952" i="1"/>
  <c r="Q102952" i="1"/>
  <c r="L102953" i="1"/>
  <c r="M102953" i="1"/>
  <c r="N102953" i="1"/>
  <c r="O102953" i="1"/>
  <c r="P102953" i="1"/>
  <c r="Q102953" i="1"/>
  <c r="L102954" i="1"/>
  <c r="M102954" i="1"/>
  <c r="N102954" i="1"/>
  <c r="O102954" i="1"/>
  <c r="P102954" i="1"/>
  <c r="Q102954" i="1"/>
  <c r="L102955" i="1"/>
  <c r="M102955" i="1"/>
  <c r="N102955" i="1"/>
  <c r="O102955" i="1"/>
  <c r="P102955" i="1"/>
  <c r="Q102955" i="1"/>
  <c r="L102956" i="1"/>
  <c r="M102956" i="1"/>
  <c r="N102956" i="1"/>
  <c r="O102956" i="1"/>
  <c r="P102956" i="1"/>
  <c r="Q102956" i="1"/>
  <c r="L102957" i="1"/>
  <c r="M102957" i="1"/>
  <c r="N102957" i="1"/>
  <c r="O102957" i="1"/>
  <c r="P102957" i="1"/>
  <c r="Q102957" i="1"/>
  <c r="L102958" i="1"/>
  <c r="M102958" i="1"/>
  <c r="N102958" i="1"/>
  <c r="O102958" i="1"/>
  <c r="P102958" i="1"/>
  <c r="Q102958" i="1"/>
  <c r="L102959" i="1"/>
  <c r="M102959" i="1"/>
  <c r="N102959" i="1"/>
  <c r="O102959" i="1"/>
  <c r="P102959" i="1"/>
  <c r="Q102959" i="1"/>
  <c r="L102960" i="1"/>
  <c r="M102960" i="1"/>
  <c r="N102960" i="1"/>
  <c r="O102960" i="1"/>
  <c r="P102960" i="1"/>
  <c r="Q102960" i="1"/>
  <c r="L102961" i="1"/>
  <c r="M102961" i="1"/>
  <c r="N102961" i="1"/>
  <c r="O102961" i="1"/>
  <c r="P102961" i="1"/>
  <c r="Q102961" i="1"/>
  <c r="L102962" i="1"/>
  <c r="M102962" i="1"/>
  <c r="N102962" i="1"/>
  <c r="O102962" i="1"/>
  <c r="P102962" i="1"/>
  <c r="Q102962" i="1"/>
  <c r="L102963" i="1"/>
  <c r="M102963" i="1"/>
  <c r="N102963" i="1"/>
  <c r="O102963" i="1"/>
  <c r="P102963" i="1"/>
  <c r="Q102963" i="1"/>
  <c r="L102964" i="1"/>
  <c r="M102964" i="1"/>
  <c r="N102964" i="1"/>
  <c r="O102964" i="1"/>
  <c r="P102964" i="1"/>
  <c r="Q102964" i="1"/>
  <c r="L102965" i="1"/>
  <c r="M102965" i="1"/>
  <c r="N102965" i="1"/>
  <c r="O102965" i="1"/>
  <c r="P102965" i="1"/>
  <c r="Q102965" i="1"/>
  <c r="L102966" i="1"/>
  <c r="M102966" i="1"/>
  <c r="N102966" i="1"/>
  <c r="O102966" i="1"/>
  <c r="P102966" i="1"/>
  <c r="Q102966" i="1"/>
  <c r="L102967" i="1"/>
  <c r="M102967" i="1"/>
  <c r="N102967" i="1"/>
  <c r="O102967" i="1"/>
  <c r="P102967" i="1"/>
  <c r="Q102967" i="1"/>
  <c r="L102968" i="1"/>
  <c r="M102968" i="1"/>
  <c r="N102968" i="1"/>
  <c r="O102968" i="1"/>
  <c r="P102968" i="1"/>
  <c r="Q102968" i="1"/>
  <c r="L102969" i="1"/>
  <c r="M102969" i="1"/>
  <c r="N102969" i="1"/>
  <c r="O102969" i="1"/>
  <c r="P102969" i="1"/>
  <c r="Q102969" i="1"/>
  <c r="L102970" i="1"/>
  <c r="M102970" i="1"/>
  <c r="N102970" i="1"/>
  <c r="O102970" i="1"/>
  <c r="P102970" i="1"/>
  <c r="Q102970" i="1"/>
  <c r="L102971" i="1"/>
  <c r="M102971" i="1"/>
  <c r="N102971" i="1"/>
  <c r="O102971" i="1"/>
  <c r="P102971" i="1"/>
  <c r="Q102971" i="1"/>
  <c r="L102972" i="1"/>
  <c r="M102972" i="1"/>
  <c r="N102972" i="1"/>
  <c r="O102972" i="1"/>
  <c r="P102972" i="1"/>
  <c r="Q102972" i="1"/>
  <c r="L102973" i="1"/>
  <c r="M102973" i="1"/>
  <c r="N102973" i="1"/>
  <c r="O102973" i="1"/>
  <c r="P102973" i="1"/>
  <c r="Q102973" i="1"/>
  <c r="L102974" i="1"/>
  <c r="M102974" i="1"/>
  <c r="N102974" i="1"/>
  <c r="O102974" i="1"/>
  <c r="P102974" i="1"/>
  <c r="Q102974" i="1"/>
  <c r="L102975" i="1"/>
  <c r="M102975" i="1"/>
  <c r="N102975" i="1"/>
  <c r="O102975" i="1"/>
  <c r="P102975" i="1"/>
  <c r="Q102975" i="1"/>
  <c r="L102976" i="1"/>
  <c r="M102976" i="1"/>
  <c r="N102976" i="1"/>
  <c r="O102976" i="1"/>
  <c r="P102976" i="1"/>
  <c r="Q102976" i="1"/>
  <c r="L102977" i="1"/>
  <c r="M102977" i="1"/>
  <c r="N102977" i="1"/>
  <c r="O102977" i="1"/>
  <c r="P102977" i="1"/>
  <c r="Q102977" i="1"/>
  <c r="L102978" i="1"/>
  <c r="M102978" i="1"/>
  <c r="N102978" i="1"/>
  <c r="O102978" i="1"/>
  <c r="P102978" i="1"/>
  <c r="Q102978" i="1"/>
  <c r="L102979" i="1"/>
  <c r="M102979" i="1"/>
  <c r="N102979" i="1"/>
  <c r="O102979" i="1"/>
  <c r="P102979" i="1"/>
  <c r="Q102979" i="1"/>
  <c r="L102980" i="1"/>
  <c r="M102980" i="1"/>
  <c r="N102980" i="1"/>
  <c r="O102980" i="1"/>
  <c r="P102980" i="1"/>
  <c r="Q102980" i="1"/>
  <c r="L102981" i="1"/>
  <c r="M102981" i="1"/>
  <c r="N102981" i="1"/>
  <c r="O102981" i="1"/>
  <c r="P102981" i="1"/>
  <c r="Q102981" i="1"/>
  <c r="L102982" i="1"/>
  <c r="M102982" i="1"/>
  <c r="N102982" i="1"/>
  <c r="O102982" i="1"/>
  <c r="P102982" i="1"/>
  <c r="Q102982" i="1"/>
  <c r="L102983" i="1"/>
  <c r="M102983" i="1"/>
  <c r="N102983" i="1"/>
  <c r="O102983" i="1"/>
  <c r="P102983" i="1"/>
  <c r="Q102983" i="1"/>
  <c r="L102984" i="1"/>
  <c r="M102984" i="1"/>
  <c r="N102984" i="1"/>
  <c r="O102984" i="1"/>
  <c r="P102984" i="1"/>
  <c r="Q102984" i="1"/>
  <c r="L102985" i="1"/>
  <c r="M102985" i="1"/>
  <c r="N102985" i="1"/>
  <c r="O102985" i="1"/>
  <c r="P102985" i="1"/>
  <c r="Q102985" i="1"/>
  <c r="L102986" i="1"/>
  <c r="M102986" i="1"/>
  <c r="N102986" i="1"/>
  <c r="O102986" i="1"/>
  <c r="P102986" i="1"/>
  <c r="Q102986" i="1"/>
  <c r="L102987" i="1"/>
  <c r="M102987" i="1"/>
  <c r="N102987" i="1"/>
  <c r="O102987" i="1"/>
  <c r="P102987" i="1"/>
  <c r="Q102987" i="1"/>
  <c r="L102988" i="1"/>
  <c r="M102988" i="1"/>
  <c r="N102988" i="1"/>
  <c r="O102988" i="1"/>
  <c r="P102988" i="1"/>
  <c r="Q102988" i="1"/>
  <c r="L102989" i="1"/>
  <c r="M102989" i="1"/>
  <c r="N102989" i="1"/>
  <c r="O102989" i="1"/>
  <c r="P102989" i="1"/>
  <c r="Q102989" i="1"/>
  <c r="L102990" i="1"/>
  <c r="M102990" i="1"/>
  <c r="N102990" i="1"/>
  <c r="O102990" i="1"/>
  <c r="P102990" i="1"/>
  <c r="Q102990" i="1"/>
  <c r="L102991" i="1"/>
  <c r="M102991" i="1"/>
  <c r="N102991" i="1"/>
  <c r="O102991" i="1"/>
  <c r="P102991" i="1"/>
  <c r="Q102991" i="1"/>
  <c r="L102992" i="1"/>
  <c r="M102992" i="1"/>
  <c r="N102992" i="1"/>
  <c r="O102992" i="1"/>
  <c r="P102992" i="1"/>
  <c r="Q102992" i="1"/>
  <c r="L102993" i="1"/>
  <c r="M102993" i="1"/>
  <c r="N102993" i="1"/>
  <c r="O102993" i="1"/>
  <c r="P102993" i="1"/>
  <c r="Q102993" i="1"/>
  <c r="L102994" i="1"/>
  <c r="M102994" i="1"/>
  <c r="N102994" i="1"/>
  <c r="O102994" i="1"/>
  <c r="P102994" i="1"/>
  <c r="Q102994" i="1"/>
  <c r="L102995" i="1"/>
  <c r="M102995" i="1"/>
  <c r="N102995" i="1"/>
  <c r="O102995" i="1"/>
  <c r="P102995" i="1"/>
  <c r="Q102995" i="1"/>
  <c r="L102996" i="1"/>
  <c r="M102996" i="1"/>
  <c r="N102996" i="1"/>
  <c r="O102996" i="1"/>
  <c r="P102996" i="1"/>
  <c r="Q102996" i="1"/>
  <c r="L102997" i="1"/>
  <c r="M102997" i="1"/>
  <c r="N102997" i="1"/>
  <c r="O102997" i="1"/>
  <c r="P102997" i="1"/>
  <c r="Q102997" i="1"/>
  <c r="L102998" i="1"/>
  <c r="M102998" i="1"/>
  <c r="N102998" i="1"/>
  <c r="O102998" i="1"/>
  <c r="P102998" i="1"/>
  <c r="Q102998" i="1"/>
  <c r="L102999" i="1"/>
  <c r="M102999" i="1"/>
  <c r="N102999" i="1"/>
  <c r="O102999" i="1"/>
  <c r="P102999" i="1"/>
  <c r="Q102999" i="1"/>
  <c r="L103000" i="1"/>
  <c r="M103000" i="1"/>
  <c r="N103000" i="1"/>
  <c r="O103000" i="1"/>
  <c r="P103000" i="1"/>
  <c r="Q103000" i="1"/>
  <c r="L103001" i="1"/>
  <c r="M103001" i="1"/>
  <c r="N103001" i="1"/>
  <c r="O103001" i="1"/>
  <c r="P103001" i="1"/>
  <c r="Q103001" i="1"/>
  <c r="L103002" i="1"/>
  <c r="M103002" i="1"/>
  <c r="N103002" i="1"/>
  <c r="O103002" i="1"/>
  <c r="P103002" i="1"/>
  <c r="Q103002" i="1"/>
  <c r="L103003" i="1"/>
  <c r="M103003" i="1"/>
  <c r="N103003" i="1"/>
  <c r="O103003" i="1"/>
  <c r="P103003" i="1"/>
  <c r="Q103003" i="1"/>
  <c r="L103004" i="1"/>
  <c r="M103004" i="1"/>
  <c r="N103004" i="1"/>
  <c r="O103004" i="1"/>
  <c r="P103004" i="1"/>
  <c r="Q103004" i="1"/>
  <c r="L103005" i="1"/>
  <c r="M103005" i="1"/>
  <c r="N103005" i="1"/>
  <c r="O103005" i="1"/>
  <c r="P103005" i="1"/>
  <c r="Q103005" i="1"/>
  <c r="L103006" i="1"/>
  <c r="M103006" i="1"/>
  <c r="N103006" i="1"/>
  <c r="O103006" i="1"/>
  <c r="P103006" i="1"/>
  <c r="Q103006" i="1"/>
  <c r="L103007" i="1"/>
  <c r="M103007" i="1"/>
  <c r="N103007" i="1"/>
  <c r="O103007" i="1"/>
  <c r="P103007" i="1"/>
  <c r="Q103007" i="1"/>
  <c r="L103008" i="1"/>
  <c r="M103008" i="1"/>
  <c r="N103008" i="1"/>
  <c r="O103008" i="1"/>
  <c r="P103008" i="1"/>
  <c r="Q103008" i="1"/>
  <c r="L103009" i="1"/>
  <c r="M103009" i="1"/>
  <c r="N103009" i="1"/>
  <c r="O103009" i="1"/>
  <c r="P103009" i="1"/>
  <c r="Q103009" i="1"/>
  <c r="L103010" i="1"/>
  <c r="M103010" i="1"/>
  <c r="N103010" i="1"/>
  <c r="O103010" i="1"/>
  <c r="P103010" i="1"/>
  <c r="Q103010" i="1"/>
  <c r="L103011" i="1"/>
  <c r="M103011" i="1"/>
  <c r="N103011" i="1"/>
  <c r="O103011" i="1"/>
  <c r="P103011" i="1"/>
  <c r="Q103011" i="1"/>
  <c r="L103012" i="1"/>
  <c r="M103012" i="1"/>
  <c r="N103012" i="1"/>
  <c r="O103012" i="1"/>
  <c r="P103012" i="1"/>
  <c r="Q103012" i="1"/>
  <c r="L103013" i="1"/>
  <c r="M103013" i="1"/>
  <c r="N103013" i="1"/>
  <c r="O103013" i="1"/>
  <c r="P103013" i="1"/>
  <c r="Q103013" i="1"/>
  <c r="L103014" i="1"/>
  <c r="M103014" i="1"/>
  <c r="N103014" i="1"/>
  <c r="O103014" i="1"/>
  <c r="P103014" i="1"/>
  <c r="Q103014" i="1"/>
  <c r="L103015" i="1"/>
  <c r="M103015" i="1"/>
  <c r="N103015" i="1"/>
  <c r="O103015" i="1"/>
  <c r="P103015" i="1"/>
  <c r="Q103015" i="1"/>
  <c r="L103016" i="1"/>
  <c r="M103016" i="1"/>
  <c r="N103016" i="1"/>
  <c r="O103016" i="1"/>
  <c r="P103016" i="1"/>
  <c r="Q103016" i="1"/>
  <c r="L103017" i="1"/>
  <c r="M103017" i="1"/>
  <c r="N103017" i="1"/>
  <c r="O103017" i="1"/>
  <c r="P103017" i="1"/>
  <c r="Q103017" i="1"/>
  <c r="L103018" i="1"/>
  <c r="M103018" i="1"/>
  <c r="N103018" i="1"/>
  <c r="O103018" i="1"/>
  <c r="P103018" i="1"/>
  <c r="Q103018" i="1"/>
  <c r="L103019" i="1"/>
  <c r="M103019" i="1"/>
  <c r="N103019" i="1"/>
  <c r="O103019" i="1"/>
  <c r="P103019" i="1"/>
  <c r="Q103019" i="1"/>
  <c r="L103020" i="1"/>
  <c r="M103020" i="1"/>
  <c r="N103020" i="1"/>
  <c r="O103020" i="1"/>
  <c r="P103020" i="1"/>
  <c r="Q103020" i="1"/>
  <c r="L103021" i="1"/>
  <c r="M103021" i="1"/>
  <c r="N103021" i="1"/>
  <c r="O103021" i="1"/>
  <c r="P103021" i="1"/>
  <c r="Q103021" i="1"/>
  <c r="L103022" i="1"/>
  <c r="M103022" i="1"/>
  <c r="N103022" i="1"/>
  <c r="O103022" i="1"/>
  <c r="P103022" i="1"/>
  <c r="Q103022" i="1"/>
  <c r="L103023" i="1"/>
  <c r="M103023" i="1"/>
  <c r="N103023" i="1"/>
  <c r="O103023" i="1"/>
  <c r="P103023" i="1"/>
  <c r="Q103023" i="1"/>
  <c r="L103024" i="1"/>
  <c r="M103024" i="1"/>
  <c r="N103024" i="1"/>
  <c r="O103024" i="1"/>
  <c r="P103024" i="1"/>
  <c r="Q103024" i="1"/>
  <c r="L103025" i="1"/>
  <c r="M103025" i="1"/>
  <c r="N103025" i="1"/>
  <c r="O103025" i="1"/>
  <c r="P103025" i="1"/>
  <c r="Q103025" i="1"/>
  <c r="L103026" i="1"/>
  <c r="M103026" i="1"/>
  <c r="N103026" i="1"/>
  <c r="O103026" i="1"/>
  <c r="P103026" i="1"/>
  <c r="Q103026" i="1"/>
  <c r="L103027" i="1"/>
  <c r="M103027" i="1"/>
  <c r="N103027" i="1"/>
  <c r="O103027" i="1"/>
  <c r="P103027" i="1"/>
  <c r="Q103027" i="1"/>
  <c r="L103028" i="1"/>
  <c r="M103028" i="1"/>
  <c r="N103028" i="1"/>
  <c r="O103028" i="1"/>
  <c r="P103028" i="1"/>
  <c r="Q103028" i="1"/>
  <c r="L103029" i="1"/>
  <c r="M103029" i="1"/>
  <c r="N103029" i="1"/>
  <c r="O103029" i="1"/>
  <c r="P103029" i="1"/>
  <c r="Q103029" i="1"/>
  <c r="L103030" i="1"/>
  <c r="M103030" i="1"/>
  <c r="N103030" i="1"/>
  <c r="O103030" i="1"/>
  <c r="P103030" i="1"/>
  <c r="Q103030" i="1"/>
  <c r="L103031" i="1"/>
  <c r="M103031" i="1"/>
  <c r="N103031" i="1"/>
  <c r="O103031" i="1"/>
  <c r="P103031" i="1"/>
  <c r="Q103031" i="1"/>
  <c r="L103032" i="1"/>
  <c r="M103032" i="1"/>
  <c r="N103032" i="1"/>
  <c r="O103032" i="1"/>
  <c r="P103032" i="1"/>
  <c r="Q103032" i="1"/>
  <c r="L103033" i="1"/>
  <c r="M103033" i="1"/>
  <c r="N103033" i="1"/>
  <c r="O103033" i="1"/>
  <c r="P103033" i="1"/>
  <c r="Q103033" i="1"/>
  <c r="L103034" i="1"/>
  <c r="M103034" i="1"/>
  <c r="N103034" i="1"/>
  <c r="O103034" i="1"/>
  <c r="P103034" i="1"/>
  <c r="Q103034" i="1"/>
  <c r="L103035" i="1"/>
  <c r="M103035" i="1"/>
  <c r="N103035" i="1"/>
  <c r="O103035" i="1"/>
  <c r="P103035" i="1"/>
  <c r="Q103035" i="1"/>
  <c r="L103036" i="1"/>
  <c r="M103036" i="1"/>
  <c r="N103036" i="1"/>
  <c r="O103036" i="1"/>
  <c r="P103036" i="1"/>
  <c r="Q103036" i="1"/>
  <c r="L103037" i="1"/>
  <c r="M103037" i="1"/>
  <c r="N103037" i="1"/>
  <c r="O103037" i="1"/>
  <c r="P103037" i="1"/>
  <c r="Q103037" i="1"/>
  <c r="L103038" i="1"/>
  <c r="M103038" i="1"/>
  <c r="N103038" i="1"/>
  <c r="O103038" i="1"/>
  <c r="P103038" i="1"/>
  <c r="Q103038" i="1"/>
  <c r="L103039" i="1"/>
  <c r="M103039" i="1"/>
  <c r="N103039" i="1"/>
  <c r="O103039" i="1"/>
  <c r="P103039" i="1"/>
  <c r="Q103039" i="1"/>
  <c r="L103040" i="1"/>
  <c r="M103040" i="1"/>
  <c r="N103040" i="1"/>
  <c r="O103040" i="1"/>
  <c r="P103040" i="1"/>
  <c r="Q103040" i="1"/>
  <c r="L103041" i="1"/>
  <c r="M103041" i="1"/>
  <c r="N103041" i="1"/>
  <c r="O103041" i="1"/>
  <c r="P103041" i="1"/>
  <c r="Q103041" i="1"/>
  <c r="L103042" i="1"/>
  <c r="M103042" i="1"/>
  <c r="N103042" i="1"/>
  <c r="O103042" i="1"/>
  <c r="P103042" i="1"/>
  <c r="Q103042" i="1"/>
  <c r="L103043" i="1"/>
  <c r="M103043" i="1"/>
  <c r="N103043" i="1"/>
  <c r="O103043" i="1"/>
  <c r="P103043" i="1"/>
  <c r="Q103043" i="1"/>
  <c r="L103044" i="1"/>
  <c r="M103044" i="1"/>
  <c r="N103044" i="1"/>
  <c r="O103044" i="1"/>
  <c r="P103044" i="1"/>
  <c r="Q103044" i="1"/>
  <c r="L103045" i="1"/>
  <c r="M103045" i="1"/>
  <c r="N103045" i="1"/>
  <c r="O103045" i="1"/>
  <c r="P103045" i="1"/>
  <c r="Q103045" i="1"/>
  <c r="L103046" i="1"/>
  <c r="M103046" i="1"/>
  <c r="N103046" i="1"/>
  <c r="O103046" i="1"/>
  <c r="P103046" i="1"/>
  <c r="Q103046" i="1"/>
  <c r="L103047" i="1"/>
  <c r="M103047" i="1"/>
  <c r="N103047" i="1"/>
  <c r="O103047" i="1"/>
  <c r="P103047" i="1"/>
  <c r="Q103047" i="1"/>
  <c r="L103048" i="1"/>
  <c r="M103048" i="1"/>
  <c r="N103048" i="1"/>
  <c r="O103048" i="1"/>
  <c r="P103048" i="1"/>
  <c r="Q103048" i="1"/>
  <c r="L103049" i="1"/>
  <c r="M103049" i="1"/>
  <c r="N103049" i="1"/>
  <c r="O103049" i="1"/>
  <c r="P103049" i="1"/>
  <c r="Q103049" i="1"/>
  <c r="L103050" i="1"/>
  <c r="M103050" i="1"/>
  <c r="N103050" i="1"/>
  <c r="O103050" i="1"/>
  <c r="P103050" i="1"/>
  <c r="Q103050" i="1"/>
  <c r="L103051" i="1"/>
  <c r="M103051" i="1"/>
  <c r="N103051" i="1"/>
  <c r="O103051" i="1"/>
  <c r="P103051" i="1"/>
  <c r="Q103051" i="1"/>
  <c r="L103052" i="1"/>
  <c r="M103052" i="1"/>
  <c r="N103052" i="1"/>
  <c r="O103052" i="1"/>
  <c r="P103052" i="1"/>
  <c r="Q103052" i="1"/>
  <c r="L103053" i="1"/>
  <c r="M103053" i="1"/>
  <c r="N103053" i="1"/>
  <c r="O103053" i="1"/>
  <c r="P103053" i="1"/>
  <c r="Q103053" i="1"/>
  <c r="L103054" i="1"/>
  <c r="M103054" i="1"/>
  <c r="N103054" i="1"/>
  <c r="O103054" i="1"/>
  <c r="P103054" i="1"/>
  <c r="Q103054" i="1"/>
  <c r="L103055" i="1"/>
  <c r="M103055" i="1"/>
  <c r="N103055" i="1"/>
  <c r="O103055" i="1"/>
  <c r="P103055" i="1"/>
  <c r="Q103055" i="1"/>
  <c r="L103056" i="1"/>
  <c r="M103056" i="1"/>
  <c r="N103056" i="1"/>
  <c r="O103056" i="1"/>
  <c r="P103056" i="1"/>
  <c r="Q103056" i="1"/>
  <c r="L103057" i="1"/>
  <c r="M103057" i="1"/>
  <c r="N103057" i="1"/>
  <c r="O103057" i="1"/>
  <c r="P103057" i="1"/>
  <c r="Q103057" i="1"/>
  <c r="L103058" i="1"/>
  <c r="M103058" i="1"/>
  <c r="N103058" i="1"/>
  <c r="O103058" i="1"/>
  <c r="P103058" i="1"/>
  <c r="Q103058" i="1"/>
  <c r="L103059" i="1"/>
  <c r="M103059" i="1"/>
  <c r="N103059" i="1"/>
  <c r="O103059" i="1"/>
  <c r="P103059" i="1"/>
  <c r="Q103059" i="1"/>
  <c r="L103060" i="1"/>
  <c r="M103060" i="1"/>
  <c r="N103060" i="1"/>
  <c r="O103060" i="1"/>
  <c r="P103060" i="1"/>
  <c r="Q103060" i="1"/>
  <c r="L103061" i="1"/>
  <c r="M103061" i="1"/>
  <c r="N103061" i="1"/>
  <c r="O103061" i="1"/>
  <c r="P103061" i="1"/>
  <c r="Q103061" i="1"/>
  <c r="L103062" i="1"/>
  <c r="M103062" i="1"/>
  <c r="N103062" i="1"/>
  <c r="O103062" i="1"/>
  <c r="P103062" i="1"/>
  <c r="Q103062" i="1"/>
  <c r="L103063" i="1"/>
  <c r="M103063" i="1"/>
  <c r="N103063" i="1"/>
  <c r="O103063" i="1"/>
  <c r="P103063" i="1"/>
  <c r="Q103063" i="1"/>
  <c r="L103064" i="1"/>
  <c r="M103064" i="1"/>
  <c r="N103064" i="1"/>
  <c r="O103064" i="1"/>
  <c r="P103064" i="1"/>
  <c r="Q103064" i="1"/>
  <c r="L103065" i="1"/>
  <c r="M103065" i="1"/>
  <c r="N103065" i="1"/>
  <c r="O103065" i="1"/>
  <c r="P103065" i="1"/>
  <c r="Q103065" i="1"/>
  <c r="L103066" i="1"/>
  <c r="M103066" i="1"/>
  <c r="N103066" i="1"/>
  <c r="O103066" i="1"/>
  <c r="P103066" i="1"/>
  <c r="Q103066" i="1"/>
  <c r="L103067" i="1"/>
  <c r="M103067" i="1"/>
  <c r="N103067" i="1"/>
  <c r="O103067" i="1"/>
  <c r="P103067" i="1"/>
  <c r="Q103067" i="1"/>
  <c r="L103068" i="1"/>
  <c r="M103068" i="1"/>
  <c r="N103068" i="1"/>
  <c r="O103068" i="1"/>
  <c r="P103068" i="1"/>
  <c r="Q103068" i="1"/>
  <c r="L103069" i="1"/>
  <c r="M103069" i="1"/>
  <c r="N103069" i="1"/>
  <c r="O103069" i="1"/>
  <c r="P103069" i="1"/>
  <c r="Q103069" i="1"/>
  <c r="L103070" i="1"/>
  <c r="M103070" i="1"/>
  <c r="N103070" i="1"/>
  <c r="O103070" i="1"/>
  <c r="P103070" i="1"/>
  <c r="Q103070" i="1"/>
  <c r="L103071" i="1"/>
  <c r="M103071" i="1"/>
  <c r="N103071" i="1"/>
  <c r="O103071" i="1"/>
  <c r="P103071" i="1"/>
  <c r="Q103071" i="1"/>
  <c r="L103072" i="1"/>
  <c r="M103072" i="1"/>
  <c r="N103072" i="1"/>
  <c r="O103072" i="1"/>
  <c r="P103072" i="1"/>
  <c r="Q103072" i="1"/>
  <c r="L103073" i="1"/>
  <c r="M103073" i="1"/>
  <c r="N103073" i="1"/>
  <c r="O103073" i="1"/>
  <c r="P103073" i="1"/>
  <c r="Q103073" i="1"/>
  <c r="L103074" i="1"/>
  <c r="M103074" i="1"/>
  <c r="N103074" i="1"/>
  <c r="O103074" i="1"/>
  <c r="P103074" i="1"/>
  <c r="Q103074" i="1"/>
  <c r="L103075" i="1"/>
  <c r="M103075" i="1"/>
  <c r="N103075" i="1"/>
  <c r="O103075" i="1"/>
  <c r="P103075" i="1"/>
  <c r="Q103075" i="1"/>
  <c r="L103076" i="1"/>
  <c r="M103076" i="1"/>
  <c r="N103076" i="1"/>
  <c r="O103076" i="1"/>
  <c r="P103076" i="1"/>
  <c r="Q103076" i="1"/>
  <c r="L103077" i="1"/>
  <c r="M103077" i="1"/>
  <c r="N103077" i="1"/>
  <c r="O103077" i="1"/>
  <c r="P103077" i="1"/>
  <c r="Q103077" i="1"/>
  <c r="L103078" i="1"/>
  <c r="M103078" i="1"/>
  <c r="N103078" i="1"/>
  <c r="O103078" i="1"/>
  <c r="P103078" i="1"/>
  <c r="Q103078" i="1"/>
  <c r="L103079" i="1"/>
  <c r="M103079" i="1"/>
  <c r="N103079" i="1"/>
  <c r="O103079" i="1"/>
  <c r="P103079" i="1"/>
  <c r="Q103079" i="1"/>
  <c r="L103080" i="1"/>
  <c r="M103080" i="1"/>
  <c r="N103080" i="1"/>
  <c r="O103080" i="1"/>
  <c r="P103080" i="1"/>
  <c r="Q103080" i="1"/>
  <c r="L103081" i="1"/>
  <c r="M103081" i="1"/>
  <c r="N103081" i="1"/>
  <c r="O103081" i="1"/>
  <c r="P103081" i="1"/>
  <c r="Q103081" i="1"/>
  <c r="L103082" i="1"/>
  <c r="M103082" i="1"/>
  <c r="N103082" i="1"/>
  <c r="O103082" i="1"/>
  <c r="P103082" i="1"/>
  <c r="Q103082" i="1"/>
  <c r="L103083" i="1"/>
  <c r="M103083" i="1"/>
  <c r="N103083" i="1"/>
  <c r="O103083" i="1"/>
  <c r="P103083" i="1"/>
  <c r="Q103083" i="1"/>
  <c r="L103084" i="1"/>
  <c r="M103084" i="1"/>
  <c r="N103084" i="1"/>
  <c r="O103084" i="1"/>
  <c r="P103084" i="1"/>
  <c r="Q103084" i="1"/>
  <c r="L103085" i="1"/>
  <c r="M103085" i="1"/>
  <c r="N103085" i="1"/>
  <c r="O103085" i="1"/>
  <c r="P103085" i="1"/>
  <c r="Q103085" i="1"/>
  <c r="L103086" i="1"/>
  <c r="M103086" i="1"/>
  <c r="N103086" i="1"/>
  <c r="O103086" i="1"/>
  <c r="P103086" i="1"/>
  <c r="Q103086" i="1"/>
  <c r="L103087" i="1"/>
  <c r="M103087" i="1"/>
  <c r="N103087" i="1"/>
  <c r="O103087" i="1"/>
  <c r="P103087" i="1"/>
  <c r="Q103087" i="1"/>
  <c r="L103088" i="1"/>
  <c r="M103088" i="1"/>
  <c r="N103088" i="1"/>
  <c r="O103088" i="1"/>
  <c r="P103088" i="1"/>
  <c r="Q103088" i="1"/>
  <c r="L103089" i="1"/>
  <c r="M103089" i="1"/>
  <c r="N103089" i="1"/>
  <c r="O103089" i="1"/>
  <c r="P103089" i="1"/>
  <c r="Q103089" i="1"/>
  <c r="L103090" i="1"/>
  <c r="M103090" i="1"/>
  <c r="N103090" i="1"/>
  <c r="O103090" i="1"/>
  <c r="P103090" i="1"/>
  <c r="Q103090" i="1"/>
  <c r="L103091" i="1"/>
  <c r="M103091" i="1"/>
  <c r="N103091" i="1"/>
  <c r="O103091" i="1"/>
  <c r="P103091" i="1"/>
  <c r="Q103091" i="1"/>
  <c r="L103092" i="1"/>
  <c r="M103092" i="1"/>
  <c r="N103092" i="1"/>
  <c r="O103092" i="1"/>
  <c r="P103092" i="1"/>
  <c r="Q103092" i="1"/>
  <c r="L103093" i="1"/>
  <c r="M103093" i="1"/>
  <c r="N103093" i="1"/>
  <c r="O103093" i="1"/>
  <c r="P103093" i="1"/>
  <c r="Q103093" i="1"/>
  <c r="L103094" i="1"/>
  <c r="M103094" i="1"/>
  <c r="N103094" i="1"/>
  <c r="O103094" i="1"/>
  <c r="P103094" i="1"/>
  <c r="Q103094" i="1"/>
  <c r="L103095" i="1"/>
  <c r="M103095" i="1"/>
  <c r="N103095" i="1"/>
  <c r="O103095" i="1"/>
  <c r="P103095" i="1"/>
  <c r="Q103095" i="1"/>
  <c r="L103096" i="1"/>
  <c r="M103096" i="1"/>
  <c r="N103096" i="1"/>
  <c r="O103096" i="1"/>
  <c r="P103096" i="1"/>
  <c r="Q103096" i="1"/>
  <c r="L103097" i="1"/>
  <c r="M103097" i="1"/>
  <c r="N103097" i="1"/>
  <c r="O103097" i="1"/>
  <c r="P103097" i="1"/>
  <c r="Q103097" i="1"/>
  <c r="L103098" i="1"/>
  <c r="M103098" i="1"/>
  <c r="N103098" i="1"/>
  <c r="O103098" i="1"/>
  <c r="P103098" i="1"/>
  <c r="Q103098" i="1"/>
  <c r="L103099" i="1"/>
  <c r="M103099" i="1"/>
  <c r="N103099" i="1"/>
  <c r="O103099" i="1"/>
  <c r="P103099" i="1"/>
  <c r="Q103099" i="1"/>
  <c r="L103100" i="1"/>
  <c r="M103100" i="1"/>
  <c r="N103100" i="1"/>
  <c r="O103100" i="1"/>
  <c r="P103100" i="1"/>
  <c r="Q103100" i="1"/>
  <c r="L103101" i="1"/>
  <c r="M103101" i="1"/>
  <c r="N103101" i="1"/>
  <c r="O103101" i="1"/>
  <c r="P103101" i="1"/>
  <c r="Q103101" i="1"/>
  <c r="L103102" i="1"/>
  <c r="M103102" i="1"/>
  <c r="N103102" i="1"/>
  <c r="O103102" i="1"/>
  <c r="P103102" i="1"/>
  <c r="Q103102" i="1"/>
  <c r="L103103" i="1"/>
  <c r="M103103" i="1"/>
  <c r="N103103" i="1"/>
  <c r="O103103" i="1"/>
  <c r="P103103" i="1"/>
  <c r="Q103103" i="1"/>
  <c r="L103104" i="1"/>
  <c r="M103104" i="1"/>
  <c r="N103104" i="1"/>
  <c r="O103104" i="1"/>
  <c r="P103104" i="1"/>
  <c r="Q103104" i="1"/>
  <c r="L103105" i="1"/>
  <c r="M103105" i="1"/>
  <c r="N103105" i="1"/>
  <c r="O103105" i="1"/>
  <c r="P103105" i="1"/>
  <c r="Q103105" i="1"/>
  <c r="L103106" i="1"/>
  <c r="M103106" i="1"/>
  <c r="N103106" i="1"/>
  <c r="O103106" i="1"/>
  <c r="P103106" i="1"/>
  <c r="Q103106" i="1"/>
  <c r="L103107" i="1"/>
  <c r="M103107" i="1"/>
  <c r="N103107" i="1"/>
  <c r="O103107" i="1"/>
  <c r="P103107" i="1"/>
  <c r="Q103107" i="1"/>
  <c r="L103108" i="1"/>
  <c r="M103108" i="1"/>
  <c r="N103108" i="1"/>
  <c r="O103108" i="1"/>
  <c r="P103108" i="1"/>
  <c r="Q103108" i="1"/>
  <c r="L103109" i="1"/>
  <c r="M103109" i="1"/>
  <c r="N103109" i="1"/>
  <c r="O103109" i="1"/>
  <c r="P103109" i="1"/>
  <c r="Q103109" i="1"/>
  <c r="L103110" i="1"/>
  <c r="M103110" i="1"/>
  <c r="N103110" i="1"/>
  <c r="O103110" i="1"/>
  <c r="P103110" i="1"/>
  <c r="Q103110" i="1"/>
  <c r="L103111" i="1"/>
  <c r="M103111" i="1"/>
  <c r="N103111" i="1"/>
  <c r="O103111" i="1"/>
  <c r="P103111" i="1"/>
  <c r="Q103111" i="1"/>
  <c r="L103112" i="1"/>
  <c r="M103112" i="1"/>
  <c r="N103112" i="1"/>
  <c r="O103112" i="1"/>
  <c r="P103112" i="1"/>
  <c r="Q103112" i="1"/>
  <c r="L103113" i="1"/>
  <c r="M103113" i="1"/>
  <c r="N103113" i="1"/>
  <c r="O103113" i="1"/>
  <c r="P103113" i="1"/>
  <c r="Q103113" i="1"/>
  <c r="L103114" i="1"/>
  <c r="M103114" i="1"/>
  <c r="N103114" i="1"/>
  <c r="O103114" i="1"/>
  <c r="P103114" i="1"/>
  <c r="Q103114" i="1"/>
  <c r="L103115" i="1"/>
  <c r="M103115" i="1"/>
  <c r="N103115" i="1"/>
  <c r="O103115" i="1"/>
  <c r="P103115" i="1"/>
  <c r="Q103115" i="1"/>
  <c r="L103116" i="1"/>
  <c r="M103116" i="1"/>
  <c r="N103116" i="1"/>
  <c r="O103116" i="1"/>
  <c r="P103116" i="1"/>
  <c r="Q103116" i="1"/>
  <c r="L103117" i="1"/>
  <c r="M103117" i="1"/>
  <c r="N103117" i="1"/>
  <c r="O103117" i="1"/>
  <c r="P103117" i="1"/>
  <c r="Q103117" i="1"/>
  <c r="L103118" i="1"/>
  <c r="M103118" i="1"/>
  <c r="N103118" i="1"/>
  <c r="O103118" i="1"/>
  <c r="P103118" i="1"/>
  <c r="Q103118" i="1"/>
  <c r="L103119" i="1"/>
  <c r="M103119" i="1"/>
  <c r="N103119" i="1"/>
  <c r="O103119" i="1"/>
  <c r="P103119" i="1"/>
  <c r="Q103119" i="1"/>
  <c r="L103120" i="1"/>
  <c r="M103120" i="1"/>
  <c r="N103120" i="1"/>
  <c r="O103120" i="1"/>
  <c r="P103120" i="1"/>
  <c r="Q103120" i="1"/>
  <c r="L103121" i="1"/>
  <c r="M103121" i="1"/>
  <c r="N103121" i="1"/>
  <c r="O103121" i="1"/>
  <c r="P103121" i="1"/>
  <c r="Q103121" i="1"/>
  <c r="L103122" i="1"/>
  <c r="M103122" i="1"/>
  <c r="N103122" i="1"/>
  <c r="O103122" i="1"/>
  <c r="P103122" i="1"/>
  <c r="Q103122" i="1"/>
  <c r="L103123" i="1"/>
  <c r="M103123" i="1"/>
  <c r="N103123" i="1"/>
  <c r="O103123" i="1"/>
  <c r="P103123" i="1"/>
  <c r="Q103123" i="1"/>
  <c r="L103124" i="1"/>
  <c r="M103124" i="1"/>
  <c r="N103124" i="1"/>
  <c r="O103124" i="1"/>
  <c r="P103124" i="1"/>
  <c r="Q103124" i="1"/>
  <c r="L103125" i="1"/>
  <c r="M103125" i="1"/>
  <c r="N103125" i="1"/>
  <c r="O103125" i="1"/>
  <c r="P103125" i="1"/>
  <c r="Q103125" i="1"/>
  <c r="L103126" i="1"/>
  <c r="M103126" i="1"/>
  <c r="N103126" i="1"/>
  <c r="O103126" i="1"/>
  <c r="P103126" i="1"/>
  <c r="Q103126" i="1"/>
  <c r="L103127" i="1"/>
  <c r="M103127" i="1"/>
  <c r="N103127" i="1"/>
  <c r="O103127" i="1"/>
  <c r="P103127" i="1"/>
  <c r="Q103127" i="1"/>
  <c r="L103128" i="1"/>
  <c r="M103128" i="1"/>
  <c r="N103128" i="1"/>
  <c r="O103128" i="1"/>
  <c r="P103128" i="1"/>
  <c r="Q103128" i="1"/>
  <c r="L103129" i="1"/>
  <c r="M103129" i="1"/>
  <c r="N103129" i="1"/>
  <c r="O103129" i="1"/>
  <c r="P103129" i="1"/>
  <c r="Q103129" i="1"/>
  <c r="L103130" i="1"/>
  <c r="M103130" i="1"/>
  <c r="N103130" i="1"/>
  <c r="O103130" i="1"/>
  <c r="P103130" i="1"/>
  <c r="Q103130" i="1"/>
  <c r="L103131" i="1"/>
  <c r="M103131" i="1"/>
  <c r="N103131" i="1"/>
  <c r="O103131" i="1"/>
  <c r="P103131" i="1"/>
  <c r="Q103131" i="1"/>
  <c r="L103132" i="1"/>
  <c r="M103132" i="1"/>
  <c r="N103132" i="1"/>
  <c r="O103132" i="1"/>
  <c r="P103132" i="1"/>
  <c r="Q103132" i="1"/>
  <c r="L103133" i="1"/>
  <c r="M103133" i="1"/>
  <c r="N103133" i="1"/>
  <c r="O103133" i="1"/>
  <c r="P103133" i="1"/>
  <c r="Q103133" i="1"/>
  <c r="L103134" i="1"/>
  <c r="M103134" i="1"/>
  <c r="N103134" i="1"/>
  <c r="O103134" i="1"/>
  <c r="P103134" i="1"/>
  <c r="Q103134" i="1"/>
  <c r="L103135" i="1"/>
  <c r="M103135" i="1"/>
  <c r="N103135" i="1"/>
  <c r="O103135" i="1"/>
  <c r="P103135" i="1"/>
  <c r="Q103135" i="1"/>
  <c r="L103136" i="1"/>
  <c r="M103136" i="1"/>
  <c r="N103136" i="1"/>
  <c r="O103136" i="1"/>
  <c r="P103136" i="1"/>
  <c r="Q103136" i="1"/>
  <c r="L103137" i="1"/>
  <c r="M103137" i="1"/>
  <c r="N103137" i="1"/>
  <c r="O103137" i="1"/>
  <c r="P103137" i="1"/>
  <c r="Q103137" i="1"/>
  <c r="L103138" i="1"/>
  <c r="M103138" i="1"/>
  <c r="N103138" i="1"/>
  <c r="O103138" i="1"/>
  <c r="P103138" i="1"/>
  <c r="Q103138" i="1"/>
  <c r="L103139" i="1"/>
  <c r="M103139" i="1"/>
  <c r="N103139" i="1"/>
  <c r="O103139" i="1"/>
  <c r="P103139" i="1"/>
  <c r="Q103139" i="1"/>
  <c r="L103140" i="1"/>
  <c r="M103140" i="1"/>
  <c r="N103140" i="1"/>
  <c r="O103140" i="1"/>
  <c r="P103140" i="1"/>
  <c r="Q103140" i="1"/>
  <c r="L103141" i="1"/>
  <c r="M103141" i="1"/>
  <c r="N103141" i="1"/>
  <c r="O103141" i="1"/>
  <c r="P103141" i="1"/>
  <c r="Q103141" i="1"/>
  <c r="L103142" i="1"/>
  <c r="M103142" i="1"/>
  <c r="N103142" i="1"/>
  <c r="O103142" i="1"/>
  <c r="P103142" i="1"/>
  <c r="Q103142" i="1"/>
  <c r="L103143" i="1"/>
  <c r="M103143" i="1"/>
  <c r="N103143" i="1"/>
  <c r="O103143" i="1"/>
  <c r="P103143" i="1"/>
  <c r="Q103143" i="1"/>
  <c r="L103144" i="1"/>
  <c r="M103144" i="1"/>
  <c r="N103144" i="1"/>
  <c r="O103144" i="1"/>
  <c r="P103144" i="1"/>
  <c r="Q103144" i="1"/>
  <c r="L103145" i="1"/>
  <c r="M103145" i="1"/>
  <c r="N103145" i="1"/>
  <c r="O103145" i="1"/>
  <c r="P103145" i="1"/>
  <c r="Q103145" i="1"/>
  <c r="L103146" i="1"/>
  <c r="M103146" i="1"/>
  <c r="N103146" i="1"/>
  <c r="O103146" i="1"/>
  <c r="P103146" i="1"/>
  <c r="Q103146" i="1"/>
  <c r="L103147" i="1"/>
  <c r="M103147" i="1"/>
  <c r="N103147" i="1"/>
  <c r="O103147" i="1"/>
  <c r="P103147" i="1"/>
  <c r="Q103147" i="1"/>
  <c r="L103148" i="1"/>
  <c r="M103148" i="1"/>
  <c r="N103148" i="1"/>
  <c r="O103148" i="1"/>
  <c r="P103148" i="1"/>
  <c r="Q103148" i="1"/>
  <c r="L103149" i="1"/>
  <c r="M103149" i="1"/>
  <c r="N103149" i="1"/>
  <c r="O103149" i="1"/>
  <c r="P103149" i="1"/>
  <c r="Q103149" i="1"/>
  <c r="L103150" i="1"/>
  <c r="M103150" i="1"/>
  <c r="N103150" i="1"/>
  <c r="O103150" i="1"/>
  <c r="P103150" i="1"/>
  <c r="Q103150" i="1"/>
  <c r="L103151" i="1"/>
  <c r="M103151" i="1"/>
  <c r="N103151" i="1"/>
  <c r="O103151" i="1"/>
  <c r="P103151" i="1"/>
  <c r="Q103151" i="1"/>
  <c r="L103152" i="1"/>
  <c r="M103152" i="1"/>
  <c r="N103152" i="1"/>
  <c r="O103152" i="1"/>
  <c r="P103152" i="1"/>
  <c r="Q103152" i="1"/>
  <c r="L103153" i="1"/>
  <c r="M103153" i="1"/>
  <c r="N103153" i="1"/>
  <c r="O103153" i="1"/>
  <c r="P103153" i="1"/>
  <c r="Q103153" i="1"/>
  <c r="L103154" i="1"/>
  <c r="M103154" i="1"/>
  <c r="N103154" i="1"/>
  <c r="O103154" i="1"/>
  <c r="P103154" i="1"/>
  <c r="Q103154" i="1"/>
  <c r="L103155" i="1"/>
  <c r="M103155" i="1"/>
  <c r="N103155" i="1"/>
  <c r="O103155" i="1"/>
  <c r="P103155" i="1"/>
  <c r="Q103155" i="1"/>
  <c r="L103156" i="1"/>
  <c r="M103156" i="1"/>
  <c r="N103156" i="1"/>
  <c r="O103156" i="1"/>
  <c r="P103156" i="1"/>
  <c r="Q103156" i="1"/>
  <c r="L103157" i="1"/>
  <c r="M103157" i="1"/>
  <c r="N103157" i="1"/>
  <c r="O103157" i="1"/>
  <c r="P103157" i="1"/>
  <c r="Q103157" i="1"/>
  <c r="L103158" i="1"/>
  <c r="M103158" i="1"/>
  <c r="N103158" i="1"/>
  <c r="O103158" i="1"/>
  <c r="P103158" i="1"/>
  <c r="Q103158" i="1"/>
  <c r="L103159" i="1"/>
  <c r="M103159" i="1"/>
  <c r="N103159" i="1"/>
  <c r="O103159" i="1"/>
  <c r="P103159" i="1"/>
  <c r="Q103159" i="1"/>
  <c r="L103160" i="1"/>
  <c r="M103160" i="1"/>
  <c r="N103160" i="1"/>
  <c r="O103160" i="1"/>
  <c r="P103160" i="1"/>
  <c r="Q103160" i="1"/>
  <c r="L103161" i="1"/>
  <c r="M103161" i="1"/>
  <c r="N103161" i="1"/>
  <c r="O103161" i="1"/>
  <c r="P103161" i="1"/>
  <c r="Q103161" i="1"/>
  <c r="L103162" i="1"/>
  <c r="M103162" i="1"/>
  <c r="N103162" i="1"/>
  <c r="O103162" i="1"/>
  <c r="P103162" i="1"/>
  <c r="Q103162" i="1"/>
  <c r="L103163" i="1"/>
  <c r="M103163" i="1"/>
  <c r="N103163" i="1"/>
  <c r="O103163" i="1"/>
  <c r="P103163" i="1"/>
  <c r="Q103163" i="1"/>
  <c r="L103164" i="1"/>
  <c r="M103164" i="1"/>
  <c r="N103164" i="1"/>
  <c r="O103164" i="1"/>
  <c r="P103164" i="1"/>
  <c r="Q103164" i="1"/>
  <c r="L103165" i="1"/>
  <c r="M103165" i="1"/>
  <c r="N103165" i="1"/>
  <c r="O103165" i="1"/>
  <c r="P103165" i="1"/>
  <c r="Q103165" i="1"/>
  <c r="L103166" i="1"/>
  <c r="M103166" i="1"/>
  <c r="N103166" i="1"/>
  <c r="O103166" i="1"/>
  <c r="P103166" i="1"/>
  <c r="Q103166" i="1"/>
  <c r="L103167" i="1"/>
  <c r="M103167" i="1"/>
  <c r="N103167" i="1"/>
  <c r="O103167" i="1"/>
  <c r="P103167" i="1"/>
  <c r="Q103167" i="1"/>
  <c r="L103168" i="1"/>
  <c r="M103168" i="1"/>
  <c r="N103168" i="1"/>
  <c r="O103168" i="1"/>
  <c r="P103168" i="1"/>
  <c r="Q103168" i="1"/>
  <c r="L103169" i="1"/>
  <c r="M103169" i="1"/>
  <c r="N103169" i="1"/>
  <c r="O103169" i="1"/>
  <c r="P103169" i="1"/>
  <c r="Q103169" i="1"/>
  <c r="L103170" i="1"/>
  <c r="M103170" i="1"/>
  <c r="N103170" i="1"/>
  <c r="O103170" i="1"/>
  <c r="P103170" i="1"/>
  <c r="Q103170" i="1"/>
  <c r="L103171" i="1"/>
  <c r="M103171" i="1"/>
  <c r="N103171" i="1"/>
  <c r="O103171" i="1"/>
  <c r="P103171" i="1"/>
  <c r="Q103171" i="1"/>
  <c r="L103172" i="1"/>
  <c r="M103172" i="1"/>
  <c r="N103172" i="1"/>
  <c r="O103172" i="1"/>
  <c r="P103172" i="1"/>
  <c r="Q103172" i="1"/>
  <c r="L103173" i="1"/>
  <c r="M103173" i="1"/>
  <c r="N103173" i="1"/>
  <c r="O103173" i="1"/>
  <c r="P103173" i="1"/>
  <c r="Q103173" i="1"/>
  <c r="L103174" i="1"/>
  <c r="M103174" i="1"/>
  <c r="N103174" i="1"/>
  <c r="O103174" i="1"/>
  <c r="P103174" i="1"/>
  <c r="Q103174" i="1"/>
  <c r="L103175" i="1"/>
  <c r="M103175" i="1"/>
  <c r="N103175" i="1"/>
  <c r="O103175" i="1"/>
  <c r="P103175" i="1"/>
  <c r="Q103175" i="1"/>
  <c r="L103176" i="1"/>
  <c r="M103176" i="1"/>
  <c r="N103176" i="1"/>
  <c r="O103176" i="1"/>
  <c r="P103176" i="1"/>
  <c r="Q103176" i="1"/>
  <c r="L103177" i="1"/>
  <c r="M103177" i="1"/>
  <c r="N103177" i="1"/>
  <c r="O103177" i="1"/>
  <c r="P103177" i="1"/>
  <c r="Q103177" i="1"/>
  <c r="L103178" i="1"/>
  <c r="M103178" i="1"/>
  <c r="N103178" i="1"/>
  <c r="O103178" i="1"/>
  <c r="P103178" i="1"/>
  <c r="Q103178" i="1"/>
  <c r="L103179" i="1"/>
  <c r="M103179" i="1"/>
  <c r="N103179" i="1"/>
  <c r="O103179" i="1"/>
  <c r="P103179" i="1"/>
  <c r="Q103179" i="1"/>
  <c r="L103180" i="1"/>
  <c r="M103180" i="1"/>
  <c r="N103180" i="1"/>
  <c r="O103180" i="1"/>
  <c r="P103180" i="1"/>
  <c r="Q103180" i="1"/>
  <c r="L103181" i="1"/>
  <c r="M103181" i="1"/>
  <c r="N103181" i="1"/>
  <c r="O103181" i="1"/>
  <c r="P103181" i="1"/>
  <c r="Q103181" i="1"/>
  <c r="L103182" i="1"/>
  <c r="M103182" i="1"/>
  <c r="N103182" i="1"/>
  <c r="O103182" i="1"/>
  <c r="P103182" i="1"/>
  <c r="Q103182" i="1"/>
  <c r="L103183" i="1"/>
  <c r="M103183" i="1"/>
  <c r="N103183" i="1"/>
  <c r="O103183" i="1"/>
  <c r="P103183" i="1"/>
  <c r="Q103183" i="1"/>
  <c r="L103184" i="1"/>
  <c r="M103184" i="1"/>
  <c r="N103184" i="1"/>
  <c r="O103184" i="1"/>
  <c r="P103184" i="1"/>
  <c r="Q103184" i="1"/>
  <c r="L103185" i="1"/>
  <c r="M103185" i="1"/>
  <c r="N103185" i="1"/>
  <c r="O103185" i="1"/>
  <c r="P103185" i="1"/>
  <c r="Q103185" i="1"/>
  <c r="L103186" i="1"/>
  <c r="M103186" i="1"/>
  <c r="N103186" i="1"/>
  <c r="O103186" i="1"/>
  <c r="P103186" i="1"/>
  <c r="Q103186" i="1"/>
  <c r="L103187" i="1"/>
  <c r="M103187" i="1"/>
  <c r="N103187" i="1"/>
  <c r="O103187" i="1"/>
  <c r="P103187" i="1"/>
  <c r="Q103187" i="1"/>
  <c r="L103188" i="1"/>
  <c r="M103188" i="1"/>
  <c r="N103188" i="1"/>
  <c r="O103188" i="1"/>
  <c r="P103188" i="1"/>
  <c r="Q103188" i="1"/>
  <c r="L103189" i="1"/>
  <c r="M103189" i="1"/>
  <c r="N103189" i="1"/>
  <c r="O103189" i="1"/>
  <c r="P103189" i="1"/>
  <c r="Q103189" i="1"/>
  <c r="L103190" i="1"/>
  <c r="M103190" i="1"/>
  <c r="N103190" i="1"/>
  <c r="O103190" i="1"/>
  <c r="P103190" i="1"/>
  <c r="Q103190" i="1"/>
  <c r="L103191" i="1"/>
  <c r="M103191" i="1"/>
  <c r="N103191" i="1"/>
  <c r="O103191" i="1"/>
  <c r="P103191" i="1"/>
  <c r="Q103191" i="1"/>
  <c r="L103192" i="1"/>
  <c r="M103192" i="1"/>
  <c r="N103192" i="1"/>
  <c r="O103192" i="1"/>
  <c r="P103192" i="1"/>
  <c r="Q103192" i="1"/>
  <c r="L103193" i="1"/>
  <c r="M103193" i="1"/>
  <c r="N103193" i="1"/>
  <c r="O103193" i="1"/>
  <c r="P103193" i="1"/>
  <c r="Q103193" i="1"/>
  <c r="L103194" i="1"/>
  <c r="M103194" i="1"/>
  <c r="N103194" i="1"/>
  <c r="O103194" i="1"/>
  <c r="P103194" i="1"/>
  <c r="Q103194" i="1"/>
  <c r="L103195" i="1"/>
  <c r="M103195" i="1"/>
  <c r="N103195" i="1"/>
  <c r="O103195" i="1"/>
  <c r="P103195" i="1"/>
  <c r="Q103195" i="1"/>
  <c r="L103196" i="1"/>
  <c r="M103196" i="1"/>
  <c r="N103196" i="1"/>
  <c r="O103196" i="1"/>
  <c r="P103196" i="1"/>
  <c r="Q103196" i="1"/>
  <c r="L103197" i="1"/>
  <c r="M103197" i="1"/>
  <c r="N103197" i="1"/>
  <c r="O103197" i="1"/>
  <c r="P103197" i="1"/>
  <c r="Q103197" i="1"/>
  <c r="L103198" i="1"/>
  <c r="M103198" i="1"/>
  <c r="N103198" i="1"/>
  <c r="O103198" i="1"/>
  <c r="P103198" i="1"/>
  <c r="Q103198" i="1"/>
  <c r="L103199" i="1"/>
  <c r="M103199" i="1"/>
  <c r="N103199" i="1"/>
  <c r="O103199" i="1"/>
  <c r="P103199" i="1"/>
  <c r="Q103199" i="1"/>
  <c r="L103200" i="1"/>
  <c r="M103200" i="1"/>
  <c r="N103200" i="1"/>
  <c r="O103200" i="1"/>
  <c r="P103200" i="1"/>
  <c r="Q103200" i="1"/>
  <c r="L103201" i="1"/>
  <c r="M103201" i="1"/>
  <c r="N103201" i="1"/>
  <c r="O103201" i="1"/>
  <c r="P103201" i="1"/>
  <c r="Q103201" i="1"/>
  <c r="L103202" i="1"/>
  <c r="M103202" i="1"/>
  <c r="N103202" i="1"/>
  <c r="O103202" i="1"/>
  <c r="P103202" i="1"/>
  <c r="Q103202" i="1"/>
  <c r="L103203" i="1"/>
  <c r="M103203" i="1"/>
  <c r="N103203" i="1"/>
  <c r="O103203" i="1"/>
  <c r="P103203" i="1"/>
  <c r="Q103203" i="1"/>
  <c r="L103204" i="1"/>
  <c r="M103204" i="1"/>
  <c r="N103204" i="1"/>
  <c r="O103204" i="1"/>
  <c r="P103204" i="1"/>
  <c r="Q103204" i="1"/>
  <c r="L103205" i="1"/>
  <c r="M103205" i="1"/>
  <c r="N103205" i="1"/>
  <c r="O103205" i="1"/>
  <c r="P103205" i="1"/>
  <c r="Q103205" i="1"/>
  <c r="L103206" i="1"/>
  <c r="M103206" i="1"/>
  <c r="N103206" i="1"/>
  <c r="O103206" i="1"/>
  <c r="P103206" i="1"/>
  <c r="Q103206" i="1"/>
  <c r="L103207" i="1"/>
  <c r="M103207" i="1"/>
  <c r="N103207" i="1"/>
  <c r="O103207" i="1"/>
  <c r="P103207" i="1"/>
  <c r="Q103207" i="1"/>
  <c r="L103208" i="1"/>
  <c r="M103208" i="1"/>
  <c r="N103208" i="1"/>
  <c r="O103208" i="1"/>
  <c r="P103208" i="1"/>
  <c r="Q103208" i="1"/>
  <c r="L103209" i="1"/>
  <c r="M103209" i="1"/>
  <c r="N103209" i="1"/>
  <c r="O103209" i="1"/>
  <c r="P103209" i="1"/>
  <c r="Q103209" i="1"/>
  <c r="L103210" i="1"/>
  <c r="M103210" i="1"/>
  <c r="N103210" i="1"/>
  <c r="O103210" i="1"/>
  <c r="P103210" i="1"/>
  <c r="Q103210" i="1"/>
  <c r="L103211" i="1"/>
  <c r="M103211" i="1"/>
  <c r="N103211" i="1"/>
  <c r="O103211" i="1"/>
  <c r="P103211" i="1"/>
  <c r="Q103211" i="1"/>
  <c r="L103212" i="1"/>
  <c r="M103212" i="1"/>
  <c r="N103212" i="1"/>
  <c r="O103212" i="1"/>
  <c r="P103212" i="1"/>
  <c r="Q103212" i="1"/>
  <c r="L103213" i="1"/>
  <c r="M103213" i="1"/>
  <c r="N103213" i="1"/>
  <c r="O103213" i="1"/>
  <c r="P103213" i="1"/>
  <c r="Q103213" i="1"/>
  <c r="L103214" i="1"/>
  <c r="M103214" i="1"/>
  <c r="N103214" i="1"/>
  <c r="O103214" i="1"/>
  <c r="P103214" i="1"/>
  <c r="Q103214" i="1"/>
  <c r="L103215" i="1"/>
  <c r="M103215" i="1"/>
  <c r="N103215" i="1"/>
  <c r="O103215" i="1"/>
  <c r="P103215" i="1"/>
  <c r="Q103215" i="1"/>
  <c r="L103216" i="1"/>
  <c r="M103216" i="1"/>
  <c r="N103216" i="1"/>
  <c r="O103216" i="1"/>
  <c r="P103216" i="1"/>
  <c r="Q103216" i="1"/>
  <c r="L103217" i="1"/>
  <c r="M103217" i="1"/>
  <c r="N103217" i="1"/>
  <c r="O103217" i="1"/>
  <c r="P103217" i="1"/>
  <c r="Q103217" i="1"/>
  <c r="L103218" i="1"/>
  <c r="M103218" i="1"/>
  <c r="N103218" i="1"/>
  <c r="O103218" i="1"/>
  <c r="P103218" i="1"/>
  <c r="Q103218" i="1"/>
  <c r="L103219" i="1"/>
  <c r="M103219" i="1"/>
  <c r="N103219" i="1"/>
  <c r="O103219" i="1"/>
  <c r="P103219" i="1"/>
  <c r="Q103219" i="1"/>
  <c r="L103220" i="1"/>
  <c r="M103220" i="1"/>
  <c r="N103220" i="1"/>
  <c r="O103220" i="1"/>
  <c r="P103220" i="1"/>
  <c r="Q103220" i="1"/>
  <c r="L103221" i="1"/>
  <c r="M103221" i="1"/>
  <c r="N103221" i="1"/>
  <c r="O103221" i="1"/>
  <c r="P103221" i="1"/>
  <c r="Q103221" i="1"/>
  <c r="L103222" i="1"/>
  <c r="M103222" i="1"/>
  <c r="N103222" i="1"/>
  <c r="O103222" i="1"/>
  <c r="P103222" i="1"/>
  <c r="Q103222" i="1"/>
  <c r="L103223" i="1"/>
  <c r="M103223" i="1"/>
  <c r="N103223" i="1"/>
  <c r="O103223" i="1"/>
  <c r="P103223" i="1"/>
  <c r="Q103223" i="1"/>
  <c r="L103224" i="1"/>
  <c r="M103224" i="1"/>
  <c r="N103224" i="1"/>
  <c r="O103224" i="1"/>
  <c r="P103224" i="1"/>
  <c r="Q103224" i="1"/>
  <c r="L103225" i="1"/>
  <c r="M103225" i="1"/>
  <c r="N103225" i="1"/>
  <c r="O103225" i="1"/>
  <c r="P103225" i="1"/>
  <c r="Q103225" i="1"/>
  <c r="L103226" i="1"/>
  <c r="M103226" i="1"/>
  <c r="N103226" i="1"/>
  <c r="O103226" i="1"/>
  <c r="P103226" i="1"/>
  <c r="Q103226" i="1"/>
  <c r="L103227" i="1"/>
  <c r="M103227" i="1"/>
  <c r="N103227" i="1"/>
  <c r="O103227" i="1"/>
  <c r="P103227" i="1"/>
  <c r="Q103227" i="1"/>
  <c r="L103228" i="1"/>
  <c r="M103228" i="1"/>
  <c r="N103228" i="1"/>
  <c r="O103228" i="1"/>
  <c r="P103228" i="1"/>
  <c r="Q103228" i="1"/>
  <c r="L103229" i="1"/>
  <c r="M103229" i="1"/>
  <c r="N103229" i="1"/>
  <c r="O103229" i="1"/>
  <c r="P103229" i="1"/>
  <c r="Q103229" i="1"/>
  <c r="L103230" i="1"/>
  <c r="M103230" i="1"/>
  <c r="N103230" i="1"/>
  <c r="O103230" i="1"/>
  <c r="P103230" i="1"/>
  <c r="Q103230" i="1"/>
  <c r="L103231" i="1"/>
  <c r="M103231" i="1"/>
  <c r="N103231" i="1"/>
  <c r="O103231" i="1"/>
  <c r="P103231" i="1"/>
  <c r="Q103231" i="1"/>
  <c r="L103232" i="1"/>
  <c r="M103232" i="1"/>
  <c r="N103232" i="1"/>
  <c r="O103232" i="1"/>
  <c r="P103232" i="1"/>
  <c r="Q103232" i="1"/>
  <c r="L103233" i="1"/>
  <c r="M103233" i="1"/>
  <c r="N103233" i="1"/>
  <c r="O103233" i="1"/>
  <c r="P103233" i="1"/>
  <c r="Q103233" i="1"/>
  <c r="L103234" i="1"/>
  <c r="M103234" i="1"/>
  <c r="N103234" i="1"/>
  <c r="O103234" i="1"/>
  <c r="P103234" i="1"/>
  <c r="Q103234" i="1"/>
  <c r="L103235" i="1"/>
  <c r="M103235" i="1"/>
  <c r="N103235" i="1"/>
  <c r="O103235" i="1"/>
  <c r="P103235" i="1"/>
  <c r="Q103235" i="1"/>
  <c r="L103236" i="1"/>
  <c r="M103236" i="1"/>
  <c r="N103236" i="1"/>
  <c r="O103236" i="1"/>
  <c r="P103236" i="1"/>
  <c r="Q103236" i="1"/>
  <c r="L103237" i="1"/>
  <c r="M103237" i="1"/>
  <c r="N103237" i="1"/>
  <c r="O103237" i="1"/>
  <c r="P103237" i="1"/>
  <c r="Q103237" i="1"/>
  <c r="L103238" i="1"/>
  <c r="M103238" i="1"/>
  <c r="N103238" i="1"/>
  <c r="O103238" i="1"/>
  <c r="P103238" i="1"/>
  <c r="Q103238" i="1"/>
  <c r="L103239" i="1"/>
  <c r="M103239" i="1"/>
  <c r="N103239" i="1"/>
  <c r="O103239" i="1"/>
  <c r="P103239" i="1"/>
  <c r="Q103239" i="1"/>
  <c r="L103240" i="1"/>
  <c r="M103240" i="1"/>
  <c r="N103240" i="1"/>
  <c r="O103240" i="1"/>
  <c r="P103240" i="1"/>
  <c r="Q103240" i="1"/>
  <c r="L103241" i="1"/>
  <c r="M103241" i="1"/>
  <c r="N103241" i="1"/>
  <c r="O103241" i="1"/>
  <c r="P103241" i="1"/>
  <c r="Q103241" i="1"/>
  <c r="L103242" i="1"/>
  <c r="M103242" i="1"/>
  <c r="N103242" i="1"/>
  <c r="O103242" i="1"/>
  <c r="P103242" i="1"/>
  <c r="Q103242" i="1"/>
  <c r="L103243" i="1"/>
  <c r="M103243" i="1"/>
  <c r="N103243" i="1"/>
  <c r="O103243" i="1"/>
  <c r="P103243" i="1"/>
  <c r="Q103243" i="1"/>
  <c r="L103244" i="1"/>
  <c r="M103244" i="1"/>
  <c r="N103244" i="1"/>
  <c r="O103244" i="1"/>
  <c r="P103244" i="1"/>
  <c r="Q103244" i="1"/>
  <c r="L103245" i="1"/>
  <c r="M103245" i="1"/>
  <c r="N103245" i="1"/>
  <c r="O103245" i="1"/>
  <c r="P103245" i="1"/>
  <c r="Q103245" i="1"/>
  <c r="L103246" i="1"/>
  <c r="M103246" i="1"/>
  <c r="N103246" i="1"/>
  <c r="O103246" i="1"/>
  <c r="P103246" i="1"/>
  <c r="Q103246" i="1"/>
  <c r="L103247" i="1"/>
  <c r="M103247" i="1"/>
  <c r="N103247" i="1"/>
  <c r="O103247" i="1"/>
  <c r="P103247" i="1"/>
  <c r="Q103247" i="1"/>
  <c r="L103248" i="1"/>
  <c r="M103248" i="1"/>
  <c r="N103248" i="1"/>
  <c r="O103248" i="1"/>
  <c r="P103248" i="1"/>
  <c r="Q103248" i="1"/>
  <c r="L103249" i="1"/>
  <c r="M103249" i="1"/>
  <c r="N103249" i="1"/>
  <c r="O103249" i="1"/>
  <c r="P103249" i="1"/>
  <c r="Q103249" i="1"/>
  <c r="L103250" i="1"/>
  <c r="M103250" i="1"/>
  <c r="N103250" i="1"/>
  <c r="O103250" i="1"/>
  <c r="P103250" i="1"/>
  <c r="Q103250" i="1"/>
  <c r="L103251" i="1"/>
  <c r="M103251" i="1"/>
  <c r="N103251" i="1"/>
  <c r="O103251" i="1"/>
  <c r="P103251" i="1"/>
  <c r="Q103251" i="1"/>
  <c r="L103252" i="1"/>
  <c r="M103252" i="1"/>
  <c r="N103252" i="1"/>
  <c r="O103252" i="1"/>
  <c r="P103252" i="1"/>
  <c r="Q103252" i="1"/>
  <c r="L103253" i="1"/>
  <c r="M103253" i="1"/>
  <c r="N103253" i="1"/>
  <c r="O103253" i="1"/>
  <c r="P103253" i="1"/>
  <c r="Q103253" i="1"/>
  <c r="L103254" i="1"/>
  <c r="M103254" i="1"/>
  <c r="N103254" i="1"/>
  <c r="O103254" i="1"/>
  <c r="P103254" i="1"/>
  <c r="Q103254" i="1"/>
  <c r="L103255" i="1"/>
  <c r="M103255" i="1"/>
  <c r="N103255" i="1"/>
  <c r="O103255" i="1"/>
  <c r="P103255" i="1"/>
  <c r="Q103255" i="1"/>
  <c r="L103256" i="1"/>
  <c r="M103256" i="1"/>
  <c r="N103256" i="1"/>
  <c r="O103256" i="1"/>
  <c r="P103256" i="1"/>
  <c r="Q103256" i="1"/>
  <c r="L103257" i="1"/>
  <c r="M103257" i="1"/>
  <c r="N103257" i="1"/>
  <c r="O103257" i="1"/>
  <c r="P103257" i="1"/>
  <c r="Q103257" i="1"/>
  <c r="L103258" i="1"/>
  <c r="M103258" i="1"/>
  <c r="N103258" i="1"/>
  <c r="O103258" i="1"/>
  <c r="P103258" i="1"/>
  <c r="Q103258" i="1"/>
  <c r="L103259" i="1"/>
  <c r="M103259" i="1"/>
  <c r="N103259" i="1"/>
  <c r="O103259" i="1"/>
  <c r="P103259" i="1"/>
  <c r="Q103259" i="1"/>
  <c r="L103260" i="1"/>
  <c r="M103260" i="1"/>
  <c r="N103260" i="1"/>
  <c r="O103260" i="1"/>
  <c r="P103260" i="1"/>
  <c r="Q103260" i="1"/>
  <c r="L103261" i="1"/>
  <c r="M103261" i="1"/>
  <c r="N103261" i="1"/>
  <c r="O103261" i="1"/>
  <c r="P103261" i="1"/>
  <c r="Q103261" i="1"/>
  <c r="L103262" i="1"/>
  <c r="M103262" i="1"/>
  <c r="N103262" i="1"/>
  <c r="O103262" i="1"/>
  <c r="P103262" i="1"/>
  <c r="Q103262" i="1"/>
  <c r="L103263" i="1"/>
  <c r="M103263" i="1"/>
  <c r="N103263" i="1"/>
  <c r="O103263" i="1"/>
  <c r="P103263" i="1"/>
  <c r="Q103263" i="1"/>
  <c r="L103264" i="1"/>
  <c r="M103264" i="1"/>
  <c r="N103264" i="1"/>
  <c r="O103264" i="1"/>
  <c r="P103264" i="1"/>
  <c r="Q103264" i="1"/>
  <c r="L103265" i="1"/>
  <c r="M103265" i="1"/>
  <c r="N103265" i="1"/>
  <c r="O103265" i="1"/>
  <c r="P103265" i="1"/>
  <c r="Q103265" i="1"/>
  <c r="L103266" i="1"/>
  <c r="M103266" i="1"/>
  <c r="N103266" i="1"/>
  <c r="O103266" i="1"/>
  <c r="P103266" i="1"/>
  <c r="Q103266" i="1"/>
  <c r="L103267" i="1"/>
  <c r="M103267" i="1"/>
  <c r="N103267" i="1"/>
  <c r="O103267" i="1"/>
  <c r="P103267" i="1"/>
  <c r="Q103267" i="1"/>
  <c r="L103268" i="1"/>
  <c r="M103268" i="1"/>
  <c r="N103268" i="1"/>
  <c r="O103268" i="1"/>
  <c r="P103268" i="1"/>
  <c r="Q103268" i="1"/>
  <c r="L103269" i="1"/>
  <c r="M103269" i="1"/>
  <c r="N103269" i="1"/>
  <c r="O103269" i="1"/>
  <c r="P103269" i="1"/>
  <c r="Q103269" i="1"/>
  <c r="L103270" i="1"/>
  <c r="M103270" i="1"/>
  <c r="N103270" i="1"/>
  <c r="O103270" i="1"/>
  <c r="P103270" i="1"/>
  <c r="Q103270" i="1"/>
  <c r="L103271" i="1"/>
  <c r="M103271" i="1"/>
  <c r="N103271" i="1"/>
  <c r="O103271" i="1"/>
  <c r="P103271" i="1"/>
  <c r="Q103271" i="1"/>
  <c r="L103272" i="1"/>
  <c r="M103272" i="1"/>
  <c r="N103272" i="1"/>
  <c r="O103272" i="1"/>
  <c r="P103272" i="1"/>
  <c r="Q103272" i="1"/>
  <c r="L103273" i="1"/>
  <c r="M103273" i="1"/>
  <c r="N103273" i="1"/>
  <c r="O103273" i="1"/>
  <c r="P103273" i="1"/>
  <c r="Q103273" i="1"/>
  <c r="L103274" i="1"/>
  <c r="M103274" i="1"/>
  <c r="N103274" i="1"/>
  <c r="O103274" i="1"/>
  <c r="P103274" i="1"/>
  <c r="Q103274" i="1"/>
  <c r="L103275" i="1"/>
  <c r="M103275" i="1"/>
  <c r="N103275" i="1"/>
  <c r="O103275" i="1"/>
  <c r="P103275" i="1"/>
  <c r="Q103275" i="1"/>
  <c r="L103276" i="1"/>
  <c r="M103276" i="1"/>
  <c r="N103276" i="1"/>
  <c r="O103276" i="1"/>
  <c r="P103276" i="1"/>
  <c r="Q103276" i="1"/>
  <c r="L103277" i="1"/>
  <c r="M103277" i="1"/>
  <c r="N103277" i="1"/>
  <c r="O103277" i="1"/>
  <c r="P103277" i="1"/>
  <c r="Q103277" i="1"/>
  <c r="L103278" i="1"/>
  <c r="M103278" i="1"/>
  <c r="N103278" i="1"/>
  <c r="O103278" i="1"/>
  <c r="P103278" i="1"/>
  <c r="Q103278" i="1"/>
  <c r="L103279" i="1"/>
  <c r="M103279" i="1"/>
  <c r="N103279" i="1"/>
  <c r="O103279" i="1"/>
  <c r="P103279" i="1"/>
  <c r="Q103279" i="1"/>
  <c r="L103280" i="1"/>
  <c r="M103280" i="1"/>
  <c r="N103280" i="1"/>
  <c r="O103280" i="1"/>
  <c r="P103280" i="1"/>
  <c r="Q103280" i="1"/>
  <c r="L103281" i="1"/>
  <c r="M103281" i="1"/>
  <c r="N103281" i="1"/>
  <c r="O103281" i="1"/>
  <c r="P103281" i="1"/>
  <c r="Q103281" i="1"/>
  <c r="L103282" i="1"/>
  <c r="M103282" i="1"/>
  <c r="N103282" i="1"/>
  <c r="O103282" i="1"/>
  <c r="P103282" i="1"/>
  <c r="Q103282" i="1"/>
  <c r="L103283" i="1"/>
  <c r="M103283" i="1"/>
  <c r="N103283" i="1"/>
  <c r="O103283" i="1"/>
  <c r="P103283" i="1"/>
  <c r="Q103283" i="1"/>
  <c r="L103284" i="1"/>
  <c r="M103284" i="1"/>
  <c r="N103284" i="1"/>
  <c r="O103284" i="1"/>
  <c r="P103284" i="1"/>
  <c r="Q103284" i="1"/>
  <c r="L103285" i="1"/>
  <c r="M103285" i="1"/>
  <c r="N103285" i="1"/>
  <c r="O103285" i="1"/>
  <c r="P103285" i="1"/>
  <c r="Q103285" i="1"/>
  <c r="L103286" i="1"/>
  <c r="M103286" i="1"/>
  <c r="N103286" i="1"/>
  <c r="O103286" i="1"/>
  <c r="P103286" i="1"/>
  <c r="Q103286" i="1"/>
  <c r="L103287" i="1"/>
  <c r="M103287" i="1"/>
  <c r="N103287" i="1"/>
  <c r="O103287" i="1"/>
  <c r="P103287" i="1"/>
  <c r="Q103287" i="1"/>
  <c r="L103288" i="1"/>
  <c r="M103288" i="1"/>
  <c r="N103288" i="1"/>
  <c r="O103288" i="1"/>
  <c r="P103288" i="1"/>
  <c r="Q103288" i="1"/>
  <c r="L103289" i="1"/>
  <c r="M103289" i="1"/>
  <c r="N103289" i="1"/>
  <c r="O103289" i="1"/>
  <c r="P103289" i="1"/>
  <c r="Q103289" i="1"/>
  <c r="L103290" i="1"/>
  <c r="M103290" i="1"/>
  <c r="N103290" i="1"/>
  <c r="O103290" i="1"/>
  <c r="P103290" i="1"/>
  <c r="Q103290" i="1"/>
  <c r="L103291" i="1"/>
  <c r="M103291" i="1"/>
  <c r="N103291" i="1"/>
  <c r="O103291" i="1"/>
  <c r="P103291" i="1"/>
  <c r="Q103291" i="1"/>
  <c r="L103292" i="1"/>
  <c r="M103292" i="1"/>
  <c r="N103292" i="1"/>
  <c r="O103292" i="1"/>
  <c r="P103292" i="1"/>
  <c r="Q103292" i="1"/>
  <c r="L103293" i="1"/>
  <c r="M103293" i="1"/>
  <c r="N103293" i="1"/>
  <c r="O103293" i="1"/>
  <c r="P103293" i="1"/>
  <c r="Q103293" i="1"/>
  <c r="L103294" i="1"/>
  <c r="M103294" i="1"/>
  <c r="N103294" i="1"/>
  <c r="O103294" i="1"/>
  <c r="P103294" i="1"/>
  <c r="Q103294" i="1"/>
  <c r="L103295" i="1"/>
  <c r="M103295" i="1"/>
  <c r="N103295" i="1"/>
  <c r="O103295" i="1"/>
  <c r="P103295" i="1"/>
  <c r="Q103295" i="1"/>
  <c r="L103296" i="1"/>
  <c r="M103296" i="1"/>
  <c r="N103296" i="1"/>
  <c r="O103296" i="1"/>
  <c r="P103296" i="1"/>
  <c r="Q103296" i="1"/>
  <c r="L103297" i="1"/>
  <c r="M103297" i="1"/>
  <c r="N103297" i="1"/>
  <c r="O103297" i="1"/>
  <c r="P103297" i="1"/>
  <c r="Q103297" i="1"/>
  <c r="L103298" i="1"/>
  <c r="M103298" i="1"/>
  <c r="N103298" i="1"/>
  <c r="O103298" i="1"/>
  <c r="P103298" i="1"/>
  <c r="Q103298" i="1"/>
  <c r="L103299" i="1"/>
  <c r="M103299" i="1"/>
  <c r="N103299" i="1"/>
  <c r="O103299" i="1"/>
  <c r="P103299" i="1"/>
  <c r="Q103299" i="1"/>
  <c r="L103300" i="1"/>
  <c r="M103300" i="1"/>
  <c r="N103300" i="1"/>
  <c r="O103300" i="1"/>
  <c r="P103300" i="1"/>
  <c r="Q103300" i="1"/>
  <c r="L103301" i="1"/>
  <c r="M103301" i="1"/>
  <c r="N103301" i="1"/>
  <c r="O103301" i="1"/>
  <c r="P103301" i="1"/>
  <c r="Q103301" i="1"/>
  <c r="L103302" i="1"/>
  <c r="M103302" i="1"/>
  <c r="N103302" i="1"/>
  <c r="O103302" i="1"/>
  <c r="P103302" i="1"/>
  <c r="Q103302" i="1"/>
  <c r="L103303" i="1"/>
  <c r="M103303" i="1"/>
  <c r="N103303" i="1"/>
  <c r="O103303" i="1"/>
  <c r="P103303" i="1"/>
  <c r="Q103303" i="1"/>
  <c r="L103304" i="1"/>
  <c r="M103304" i="1"/>
  <c r="N103304" i="1"/>
  <c r="O103304" i="1"/>
  <c r="P103304" i="1"/>
  <c r="Q103304" i="1"/>
  <c r="L103305" i="1"/>
  <c r="M103305" i="1"/>
  <c r="N103305" i="1"/>
  <c r="O103305" i="1"/>
  <c r="P103305" i="1"/>
  <c r="Q103305" i="1"/>
  <c r="L103306" i="1"/>
  <c r="M103306" i="1"/>
  <c r="N103306" i="1"/>
  <c r="O103306" i="1"/>
  <c r="P103306" i="1"/>
  <c r="Q103306" i="1"/>
  <c r="L103307" i="1"/>
  <c r="M103307" i="1"/>
  <c r="N103307" i="1"/>
  <c r="O103307" i="1"/>
  <c r="P103307" i="1"/>
  <c r="Q103307" i="1"/>
  <c r="L103308" i="1"/>
  <c r="M103308" i="1"/>
  <c r="N103308" i="1"/>
  <c r="O103308" i="1"/>
  <c r="P103308" i="1"/>
  <c r="Q103308" i="1"/>
  <c r="L103309" i="1"/>
  <c r="M103309" i="1"/>
  <c r="N103309" i="1"/>
  <c r="O103309" i="1"/>
  <c r="P103309" i="1"/>
  <c r="Q103309" i="1"/>
  <c r="L103310" i="1"/>
  <c r="M103310" i="1"/>
  <c r="N103310" i="1"/>
  <c r="O103310" i="1"/>
  <c r="P103310" i="1"/>
  <c r="Q103310" i="1"/>
  <c r="L103311" i="1"/>
  <c r="M103311" i="1"/>
  <c r="N103311" i="1"/>
  <c r="O103311" i="1"/>
  <c r="P103311" i="1"/>
  <c r="Q103311" i="1"/>
  <c r="L103312" i="1"/>
  <c r="M103312" i="1"/>
  <c r="N103312" i="1"/>
  <c r="O103312" i="1"/>
  <c r="P103312" i="1"/>
  <c r="Q103312" i="1"/>
  <c r="L103313" i="1"/>
  <c r="M103313" i="1"/>
  <c r="N103313" i="1"/>
  <c r="O103313" i="1"/>
  <c r="P103313" i="1"/>
  <c r="Q103313" i="1"/>
  <c r="L103314" i="1"/>
  <c r="M103314" i="1"/>
  <c r="N103314" i="1"/>
  <c r="O103314" i="1"/>
  <c r="P103314" i="1"/>
  <c r="Q103314" i="1"/>
  <c r="L103315" i="1"/>
  <c r="M103315" i="1"/>
  <c r="N103315" i="1"/>
  <c r="O103315" i="1"/>
  <c r="P103315" i="1"/>
  <c r="Q103315" i="1"/>
  <c r="L103316" i="1"/>
  <c r="M103316" i="1"/>
  <c r="N103316" i="1"/>
  <c r="O103316" i="1"/>
  <c r="P103316" i="1"/>
  <c r="Q103316" i="1"/>
  <c r="L103317" i="1"/>
  <c r="M103317" i="1"/>
  <c r="N103317" i="1"/>
  <c r="O103317" i="1"/>
  <c r="P103317" i="1"/>
  <c r="Q103317" i="1"/>
  <c r="L103318" i="1"/>
  <c r="M103318" i="1"/>
  <c r="N103318" i="1"/>
  <c r="O103318" i="1"/>
  <c r="P103318" i="1"/>
  <c r="Q103318" i="1"/>
  <c r="L103319" i="1"/>
  <c r="M103319" i="1"/>
  <c r="N103319" i="1"/>
  <c r="O103319" i="1"/>
  <c r="P103319" i="1"/>
  <c r="Q103319" i="1"/>
  <c r="L103320" i="1"/>
  <c r="M103320" i="1"/>
  <c r="N103320" i="1"/>
  <c r="O103320" i="1"/>
  <c r="P103320" i="1"/>
  <c r="Q103320" i="1"/>
  <c r="L103321" i="1"/>
  <c r="M103321" i="1"/>
  <c r="N103321" i="1"/>
  <c r="O103321" i="1"/>
  <c r="P103321" i="1"/>
  <c r="Q103321" i="1"/>
  <c r="L103322" i="1"/>
  <c r="M103322" i="1"/>
  <c r="N103322" i="1"/>
  <c r="O103322" i="1"/>
  <c r="P103322" i="1"/>
  <c r="Q103322" i="1"/>
  <c r="L103323" i="1"/>
  <c r="M103323" i="1"/>
  <c r="N103323" i="1"/>
  <c r="O103323" i="1"/>
  <c r="P103323" i="1"/>
  <c r="Q103323" i="1"/>
  <c r="L103324" i="1"/>
  <c r="M103324" i="1"/>
  <c r="N103324" i="1"/>
  <c r="O103324" i="1"/>
  <c r="P103324" i="1"/>
  <c r="Q103324" i="1"/>
  <c r="L103325" i="1"/>
  <c r="M103325" i="1"/>
  <c r="N103325" i="1"/>
  <c r="O103325" i="1"/>
  <c r="P103325" i="1"/>
  <c r="Q103325" i="1"/>
  <c r="L103326" i="1"/>
  <c r="M103326" i="1"/>
  <c r="N103326" i="1"/>
  <c r="O103326" i="1"/>
  <c r="P103326" i="1"/>
  <c r="Q103326" i="1"/>
  <c r="L103327" i="1"/>
  <c r="M103327" i="1"/>
  <c r="N103327" i="1"/>
  <c r="O103327" i="1"/>
  <c r="P103327" i="1"/>
  <c r="Q103327" i="1"/>
  <c r="L103328" i="1"/>
  <c r="M103328" i="1"/>
  <c r="N103328" i="1"/>
  <c r="O103328" i="1"/>
  <c r="P103328" i="1"/>
  <c r="Q103328" i="1"/>
  <c r="L103329" i="1"/>
  <c r="M103329" i="1"/>
  <c r="N103329" i="1"/>
  <c r="O103329" i="1"/>
  <c r="P103329" i="1"/>
  <c r="Q103329" i="1"/>
  <c r="L103330" i="1"/>
  <c r="M103330" i="1"/>
  <c r="N103330" i="1"/>
  <c r="O103330" i="1"/>
  <c r="P103330" i="1"/>
  <c r="Q103330" i="1"/>
  <c r="L103331" i="1"/>
  <c r="M103331" i="1"/>
  <c r="N103331" i="1"/>
  <c r="O103331" i="1"/>
  <c r="P103331" i="1"/>
  <c r="Q103331" i="1"/>
  <c r="L103332" i="1"/>
  <c r="M103332" i="1"/>
  <c r="N103332" i="1"/>
  <c r="O103332" i="1"/>
  <c r="P103332" i="1"/>
  <c r="Q103332" i="1"/>
  <c r="L103333" i="1"/>
  <c r="M103333" i="1"/>
  <c r="N103333" i="1"/>
  <c r="O103333" i="1"/>
  <c r="P103333" i="1"/>
  <c r="Q103333" i="1"/>
  <c r="L103334" i="1"/>
  <c r="M103334" i="1"/>
  <c r="N103334" i="1"/>
  <c r="O103334" i="1"/>
  <c r="P103334" i="1"/>
  <c r="Q103334" i="1"/>
  <c r="L103335" i="1"/>
  <c r="M103335" i="1"/>
  <c r="N103335" i="1"/>
  <c r="O103335" i="1"/>
  <c r="P103335" i="1"/>
  <c r="Q103335" i="1"/>
  <c r="L103336" i="1"/>
  <c r="M103336" i="1"/>
  <c r="N103336" i="1"/>
  <c r="O103336" i="1"/>
  <c r="P103336" i="1"/>
  <c r="Q103336" i="1"/>
  <c r="L103337" i="1"/>
  <c r="M103337" i="1"/>
  <c r="N103337" i="1"/>
  <c r="O103337" i="1"/>
  <c r="P103337" i="1"/>
  <c r="Q103337" i="1"/>
  <c r="L103338" i="1"/>
  <c r="M103338" i="1"/>
  <c r="N103338" i="1"/>
  <c r="O103338" i="1"/>
  <c r="P103338" i="1"/>
  <c r="Q103338" i="1"/>
  <c r="L103339" i="1"/>
  <c r="M103339" i="1"/>
  <c r="N103339" i="1"/>
  <c r="O103339" i="1"/>
  <c r="P103339" i="1"/>
  <c r="Q103339" i="1"/>
  <c r="L103340" i="1"/>
  <c r="M103340" i="1"/>
  <c r="N103340" i="1"/>
  <c r="O103340" i="1"/>
  <c r="P103340" i="1"/>
  <c r="Q103340" i="1"/>
  <c r="L103341" i="1"/>
  <c r="M103341" i="1"/>
  <c r="N103341" i="1"/>
  <c r="O103341" i="1"/>
  <c r="P103341" i="1"/>
  <c r="Q103341" i="1"/>
  <c r="L103342" i="1"/>
  <c r="M103342" i="1"/>
  <c r="N103342" i="1"/>
  <c r="O103342" i="1"/>
  <c r="P103342" i="1"/>
  <c r="Q103342" i="1"/>
  <c r="L103343" i="1"/>
  <c r="M103343" i="1"/>
  <c r="N103343" i="1"/>
  <c r="O103343" i="1"/>
  <c r="P103343" i="1"/>
  <c r="Q103343" i="1"/>
  <c r="L103344" i="1"/>
  <c r="M103344" i="1"/>
  <c r="N103344" i="1"/>
  <c r="O103344" i="1"/>
  <c r="P103344" i="1"/>
  <c r="Q103344" i="1"/>
  <c r="L103345" i="1"/>
  <c r="M103345" i="1"/>
  <c r="N103345" i="1"/>
  <c r="O103345" i="1"/>
  <c r="P103345" i="1"/>
  <c r="Q103345" i="1"/>
  <c r="L103346" i="1"/>
  <c r="M103346" i="1"/>
  <c r="N103346" i="1"/>
  <c r="O103346" i="1"/>
  <c r="P103346" i="1"/>
  <c r="Q103346" i="1"/>
  <c r="L103347" i="1"/>
  <c r="M103347" i="1"/>
  <c r="N103347" i="1"/>
  <c r="O103347" i="1"/>
  <c r="P103347" i="1"/>
  <c r="Q103347" i="1"/>
  <c r="L103348" i="1"/>
  <c r="M103348" i="1"/>
  <c r="N103348" i="1"/>
  <c r="O103348" i="1"/>
  <c r="P103348" i="1"/>
  <c r="Q103348" i="1"/>
  <c r="L103349" i="1"/>
  <c r="M103349" i="1"/>
  <c r="N103349" i="1"/>
  <c r="O103349" i="1"/>
  <c r="P103349" i="1"/>
  <c r="Q103349" i="1"/>
  <c r="L103350" i="1"/>
  <c r="M103350" i="1"/>
  <c r="N103350" i="1"/>
  <c r="O103350" i="1"/>
  <c r="P103350" i="1"/>
  <c r="Q103350" i="1"/>
  <c r="L103351" i="1"/>
  <c r="M103351" i="1"/>
  <c r="N103351" i="1"/>
  <c r="O103351" i="1"/>
  <c r="P103351" i="1"/>
  <c r="Q103351" i="1"/>
  <c r="L103352" i="1"/>
  <c r="M103352" i="1"/>
  <c r="N103352" i="1"/>
  <c r="O103352" i="1"/>
  <c r="P103352" i="1"/>
  <c r="Q103352" i="1"/>
  <c r="L103353" i="1"/>
  <c r="M103353" i="1"/>
  <c r="N103353" i="1"/>
  <c r="O103353" i="1"/>
  <c r="P103353" i="1"/>
  <c r="Q103353" i="1"/>
  <c r="L103354" i="1"/>
  <c r="M103354" i="1"/>
  <c r="N103354" i="1"/>
  <c r="O103354" i="1"/>
  <c r="P103354" i="1"/>
  <c r="Q103354" i="1"/>
  <c r="L103355" i="1"/>
  <c r="M103355" i="1"/>
  <c r="N103355" i="1"/>
  <c r="O103355" i="1"/>
  <c r="P103355" i="1"/>
  <c r="Q103355" i="1"/>
  <c r="L103356" i="1"/>
  <c r="M103356" i="1"/>
  <c r="N103356" i="1"/>
  <c r="O103356" i="1"/>
  <c r="P103356" i="1"/>
  <c r="Q103356" i="1"/>
  <c r="L103357" i="1"/>
  <c r="M103357" i="1"/>
  <c r="N103357" i="1"/>
  <c r="O103357" i="1"/>
  <c r="P103357" i="1"/>
  <c r="Q103357" i="1"/>
  <c r="L103358" i="1"/>
  <c r="M103358" i="1"/>
  <c r="N103358" i="1"/>
  <c r="O103358" i="1"/>
  <c r="P103358" i="1"/>
  <c r="Q103358" i="1"/>
  <c r="L103359" i="1"/>
  <c r="M103359" i="1"/>
  <c r="N103359" i="1"/>
  <c r="O103359" i="1"/>
  <c r="P103359" i="1"/>
  <c r="Q103359" i="1"/>
  <c r="L103360" i="1"/>
  <c r="M103360" i="1"/>
  <c r="N103360" i="1"/>
  <c r="O103360" i="1"/>
  <c r="P103360" i="1"/>
  <c r="Q103360" i="1"/>
  <c r="L103361" i="1"/>
  <c r="M103361" i="1"/>
  <c r="N103361" i="1"/>
  <c r="O103361" i="1"/>
  <c r="P103361" i="1"/>
  <c r="Q103361" i="1"/>
  <c r="L103362" i="1"/>
  <c r="M103362" i="1"/>
  <c r="N103362" i="1"/>
  <c r="O103362" i="1"/>
  <c r="P103362" i="1"/>
  <c r="Q103362" i="1"/>
  <c r="L103363" i="1"/>
  <c r="M103363" i="1"/>
  <c r="N103363" i="1"/>
  <c r="O103363" i="1"/>
  <c r="P103363" i="1"/>
  <c r="Q103363" i="1"/>
  <c r="L103364" i="1"/>
  <c r="M103364" i="1"/>
  <c r="N103364" i="1"/>
  <c r="O103364" i="1"/>
  <c r="P103364" i="1"/>
  <c r="Q103364" i="1"/>
  <c r="L103365" i="1"/>
  <c r="M103365" i="1"/>
  <c r="N103365" i="1"/>
  <c r="O103365" i="1"/>
  <c r="P103365" i="1"/>
  <c r="Q103365" i="1"/>
  <c r="L103366" i="1"/>
  <c r="M103366" i="1"/>
  <c r="N103366" i="1"/>
  <c r="O103366" i="1"/>
  <c r="P103366" i="1"/>
  <c r="Q103366" i="1"/>
  <c r="L103367" i="1"/>
  <c r="M103367" i="1"/>
  <c r="N103367" i="1"/>
  <c r="O103367" i="1"/>
  <c r="P103367" i="1"/>
  <c r="Q103367" i="1"/>
  <c r="L103368" i="1"/>
  <c r="M103368" i="1"/>
  <c r="N103368" i="1"/>
  <c r="O103368" i="1"/>
  <c r="P103368" i="1"/>
  <c r="Q103368" i="1"/>
  <c r="L103369" i="1"/>
  <c r="M103369" i="1"/>
  <c r="N103369" i="1"/>
  <c r="O103369" i="1"/>
  <c r="P103369" i="1"/>
  <c r="Q103369" i="1"/>
  <c r="L103370" i="1"/>
  <c r="M103370" i="1"/>
  <c r="N103370" i="1"/>
  <c r="O103370" i="1"/>
  <c r="P103370" i="1"/>
  <c r="Q103370" i="1"/>
  <c r="L103371" i="1"/>
  <c r="M103371" i="1"/>
  <c r="N103371" i="1"/>
  <c r="O103371" i="1"/>
  <c r="P103371" i="1"/>
  <c r="Q103371" i="1"/>
  <c r="L103372" i="1"/>
  <c r="M103372" i="1"/>
  <c r="N103372" i="1"/>
  <c r="O103372" i="1"/>
  <c r="P103372" i="1"/>
  <c r="Q103372" i="1"/>
  <c r="L103373" i="1"/>
  <c r="M103373" i="1"/>
  <c r="N103373" i="1"/>
  <c r="O103373" i="1"/>
  <c r="P103373" i="1"/>
  <c r="Q103373" i="1"/>
  <c r="L103374" i="1"/>
  <c r="M103374" i="1"/>
  <c r="N103374" i="1"/>
  <c r="O103374" i="1"/>
  <c r="P103374" i="1"/>
  <c r="Q103374" i="1"/>
  <c r="L103375" i="1"/>
  <c r="M103375" i="1"/>
  <c r="N103375" i="1"/>
  <c r="O103375" i="1"/>
  <c r="P103375" i="1"/>
  <c r="Q103375" i="1"/>
  <c r="L103376" i="1"/>
  <c r="M103376" i="1"/>
  <c r="N103376" i="1"/>
  <c r="O103376" i="1"/>
  <c r="P103376" i="1"/>
  <c r="Q103376" i="1"/>
  <c r="L103377" i="1"/>
  <c r="M103377" i="1"/>
  <c r="N103377" i="1"/>
  <c r="O103377" i="1"/>
  <c r="P103377" i="1"/>
  <c r="Q103377" i="1"/>
  <c r="L103378" i="1"/>
  <c r="M103378" i="1"/>
  <c r="N103378" i="1"/>
  <c r="O103378" i="1"/>
  <c r="P103378" i="1"/>
  <c r="Q103378" i="1"/>
  <c r="L103379" i="1"/>
  <c r="M103379" i="1"/>
  <c r="N103379" i="1"/>
  <c r="O103379" i="1"/>
  <c r="P103379" i="1"/>
  <c r="Q103379" i="1"/>
  <c r="L103380" i="1"/>
  <c r="M103380" i="1"/>
  <c r="N103380" i="1"/>
  <c r="O103380" i="1"/>
  <c r="P103380" i="1"/>
  <c r="Q103380" i="1"/>
  <c r="L103381" i="1"/>
  <c r="M103381" i="1"/>
  <c r="N103381" i="1"/>
  <c r="O103381" i="1"/>
  <c r="P103381" i="1"/>
  <c r="Q103381" i="1"/>
  <c r="L103382" i="1"/>
  <c r="M103382" i="1"/>
  <c r="N103382" i="1"/>
  <c r="O103382" i="1"/>
  <c r="P103382" i="1"/>
  <c r="Q103382" i="1"/>
  <c r="L103383" i="1"/>
  <c r="M103383" i="1"/>
  <c r="N103383" i="1"/>
  <c r="O103383" i="1"/>
  <c r="P103383" i="1"/>
  <c r="Q103383" i="1"/>
  <c r="L103384" i="1"/>
  <c r="M103384" i="1"/>
  <c r="N103384" i="1"/>
  <c r="O103384" i="1"/>
  <c r="P103384" i="1"/>
  <c r="Q103384" i="1"/>
  <c r="L103385" i="1"/>
  <c r="M103385" i="1"/>
  <c r="N103385" i="1"/>
  <c r="O103385" i="1"/>
  <c r="P103385" i="1"/>
  <c r="Q103385" i="1"/>
  <c r="L103386" i="1"/>
  <c r="M103386" i="1"/>
  <c r="N103386" i="1"/>
  <c r="O103386" i="1"/>
  <c r="P103386" i="1"/>
  <c r="Q103386" i="1"/>
  <c r="L103387" i="1"/>
  <c r="M103387" i="1"/>
  <c r="N103387" i="1"/>
  <c r="O103387" i="1"/>
  <c r="P103387" i="1"/>
  <c r="Q103387" i="1"/>
  <c r="L103388" i="1"/>
  <c r="M103388" i="1"/>
  <c r="N103388" i="1"/>
  <c r="O103388" i="1"/>
  <c r="P103388" i="1"/>
  <c r="Q103388" i="1"/>
  <c r="L103389" i="1"/>
  <c r="M103389" i="1"/>
  <c r="N103389" i="1"/>
  <c r="O103389" i="1"/>
  <c r="P103389" i="1"/>
  <c r="Q103389" i="1"/>
  <c r="L103390" i="1"/>
  <c r="M103390" i="1"/>
  <c r="N103390" i="1"/>
  <c r="O103390" i="1"/>
  <c r="P103390" i="1"/>
  <c r="Q103390" i="1"/>
  <c r="L103391" i="1"/>
  <c r="M103391" i="1"/>
  <c r="N103391" i="1"/>
  <c r="O103391" i="1"/>
  <c r="P103391" i="1"/>
  <c r="Q103391" i="1"/>
  <c r="L103392" i="1"/>
  <c r="M103392" i="1"/>
  <c r="N103392" i="1"/>
  <c r="O103392" i="1"/>
  <c r="P103392" i="1"/>
  <c r="Q103392" i="1"/>
  <c r="L103393" i="1"/>
  <c r="M103393" i="1"/>
  <c r="N103393" i="1"/>
  <c r="O103393" i="1"/>
  <c r="P103393" i="1"/>
  <c r="Q103393" i="1"/>
  <c r="L103394" i="1"/>
  <c r="M103394" i="1"/>
  <c r="N103394" i="1"/>
  <c r="O103394" i="1"/>
  <c r="P103394" i="1"/>
  <c r="Q103394" i="1"/>
  <c r="L103395" i="1"/>
  <c r="M103395" i="1"/>
  <c r="N103395" i="1"/>
  <c r="O103395" i="1"/>
  <c r="P103395" i="1"/>
  <c r="Q103395" i="1"/>
  <c r="L103396" i="1"/>
  <c r="M103396" i="1"/>
  <c r="N103396" i="1"/>
  <c r="O103396" i="1"/>
  <c r="P103396" i="1"/>
  <c r="Q103396" i="1"/>
  <c r="L103397" i="1"/>
  <c r="M103397" i="1"/>
  <c r="N103397" i="1"/>
  <c r="O103397" i="1"/>
  <c r="P103397" i="1"/>
  <c r="Q103397" i="1"/>
  <c r="L103398" i="1"/>
  <c r="M103398" i="1"/>
  <c r="N103398" i="1"/>
  <c r="O103398" i="1"/>
  <c r="P103398" i="1"/>
  <c r="Q103398" i="1"/>
  <c r="L103399" i="1"/>
  <c r="M103399" i="1"/>
  <c r="N103399" i="1"/>
  <c r="O103399" i="1"/>
  <c r="P103399" i="1"/>
  <c r="Q103399" i="1"/>
  <c r="L103400" i="1"/>
  <c r="M103400" i="1"/>
  <c r="N103400" i="1"/>
  <c r="O103400" i="1"/>
  <c r="P103400" i="1"/>
  <c r="Q103400" i="1"/>
  <c r="L103401" i="1"/>
  <c r="M103401" i="1"/>
  <c r="N103401" i="1"/>
  <c r="O103401" i="1"/>
  <c r="P103401" i="1"/>
  <c r="Q103401" i="1"/>
  <c r="L103402" i="1"/>
  <c r="M103402" i="1"/>
  <c r="N103402" i="1"/>
  <c r="O103402" i="1"/>
  <c r="P103402" i="1"/>
  <c r="Q103402" i="1"/>
  <c r="L103403" i="1"/>
  <c r="M103403" i="1"/>
  <c r="N103403" i="1"/>
  <c r="O103403" i="1"/>
  <c r="P103403" i="1"/>
  <c r="Q103403" i="1"/>
  <c r="L103404" i="1"/>
  <c r="M103404" i="1"/>
  <c r="N103404" i="1"/>
  <c r="O103404" i="1"/>
  <c r="P103404" i="1"/>
  <c r="Q103404" i="1"/>
  <c r="L103405" i="1"/>
  <c r="M103405" i="1"/>
  <c r="N103405" i="1"/>
  <c r="O103405" i="1"/>
  <c r="P103405" i="1"/>
  <c r="Q103405" i="1"/>
  <c r="L103406" i="1"/>
  <c r="M103406" i="1"/>
  <c r="N103406" i="1"/>
  <c r="O103406" i="1"/>
  <c r="P103406" i="1"/>
  <c r="Q103406" i="1"/>
  <c r="L103407" i="1"/>
  <c r="M103407" i="1"/>
  <c r="N103407" i="1"/>
  <c r="O103407" i="1"/>
  <c r="P103407" i="1"/>
  <c r="Q103407" i="1"/>
  <c r="L103408" i="1"/>
  <c r="M103408" i="1"/>
  <c r="N103408" i="1"/>
  <c r="O103408" i="1"/>
  <c r="P103408" i="1"/>
  <c r="Q103408" i="1"/>
  <c r="L103409" i="1"/>
  <c r="M103409" i="1"/>
  <c r="N103409" i="1"/>
  <c r="O103409" i="1"/>
  <c r="P103409" i="1"/>
  <c r="Q103409" i="1"/>
  <c r="L103410" i="1"/>
  <c r="M103410" i="1"/>
  <c r="N103410" i="1"/>
  <c r="O103410" i="1"/>
  <c r="P103410" i="1"/>
  <c r="Q103410" i="1"/>
  <c r="L103411" i="1"/>
  <c r="M103411" i="1"/>
  <c r="N103411" i="1"/>
  <c r="O103411" i="1"/>
  <c r="P103411" i="1"/>
  <c r="Q103411" i="1"/>
  <c r="L103412" i="1"/>
  <c r="M103412" i="1"/>
  <c r="N103412" i="1"/>
  <c r="O103412" i="1"/>
  <c r="P103412" i="1"/>
  <c r="Q103412" i="1"/>
  <c r="L103413" i="1"/>
  <c r="M103413" i="1"/>
  <c r="N103413" i="1"/>
  <c r="O103413" i="1"/>
  <c r="P103413" i="1"/>
  <c r="Q103413" i="1"/>
  <c r="L103414" i="1"/>
  <c r="M103414" i="1"/>
  <c r="N103414" i="1"/>
  <c r="O103414" i="1"/>
  <c r="P103414" i="1"/>
  <c r="Q103414" i="1"/>
  <c r="L103415" i="1"/>
  <c r="M103415" i="1"/>
  <c r="N103415" i="1"/>
  <c r="O103415" i="1"/>
  <c r="P103415" i="1"/>
  <c r="Q103415" i="1"/>
  <c r="L103416" i="1"/>
  <c r="M103416" i="1"/>
  <c r="N103416" i="1"/>
  <c r="O103416" i="1"/>
  <c r="P103416" i="1"/>
  <c r="Q103416" i="1"/>
  <c r="L103417" i="1"/>
  <c r="M103417" i="1"/>
  <c r="N103417" i="1"/>
  <c r="O103417" i="1"/>
  <c r="P103417" i="1"/>
  <c r="Q103417" i="1"/>
  <c r="L103418" i="1"/>
  <c r="M103418" i="1"/>
  <c r="N103418" i="1"/>
  <c r="O103418" i="1"/>
  <c r="P103418" i="1"/>
  <c r="Q103418" i="1"/>
  <c r="L103419" i="1"/>
  <c r="M103419" i="1"/>
  <c r="N103419" i="1"/>
  <c r="O103419" i="1"/>
  <c r="P103419" i="1"/>
  <c r="Q103419" i="1"/>
  <c r="L103420" i="1"/>
  <c r="M103420" i="1"/>
  <c r="N103420" i="1"/>
  <c r="O103420" i="1"/>
  <c r="P103420" i="1"/>
  <c r="Q103420" i="1"/>
  <c r="L103421" i="1"/>
  <c r="M103421" i="1"/>
  <c r="N103421" i="1"/>
  <c r="O103421" i="1"/>
  <c r="P103421" i="1"/>
  <c r="Q103421" i="1"/>
  <c r="L103422" i="1"/>
  <c r="M103422" i="1"/>
  <c r="N103422" i="1"/>
  <c r="O103422" i="1"/>
  <c r="P103422" i="1"/>
  <c r="Q103422" i="1"/>
  <c r="L103423" i="1"/>
  <c r="M103423" i="1"/>
  <c r="N103423" i="1"/>
  <c r="O103423" i="1"/>
  <c r="P103423" i="1"/>
  <c r="Q103423" i="1"/>
  <c r="L103424" i="1"/>
  <c r="M103424" i="1"/>
  <c r="N103424" i="1"/>
  <c r="O103424" i="1"/>
  <c r="P103424" i="1"/>
  <c r="Q103424" i="1"/>
  <c r="L103425" i="1"/>
  <c r="M103425" i="1"/>
  <c r="N103425" i="1"/>
  <c r="O103425" i="1"/>
  <c r="P103425" i="1"/>
  <c r="Q103425" i="1"/>
  <c r="L103426" i="1"/>
  <c r="M103426" i="1"/>
  <c r="N103426" i="1"/>
  <c r="O103426" i="1"/>
  <c r="P103426" i="1"/>
  <c r="Q103426" i="1"/>
  <c r="L103427" i="1"/>
  <c r="M103427" i="1"/>
  <c r="N103427" i="1"/>
  <c r="O103427" i="1"/>
  <c r="P103427" i="1"/>
  <c r="Q103427" i="1"/>
  <c r="L103428" i="1"/>
  <c r="M103428" i="1"/>
  <c r="N103428" i="1"/>
  <c r="O103428" i="1"/>
  <c r="P103428" i="1"/>
  <c r="Q103428" i="1"/>
  <c r="L103429" i="1"/>
  <c r="M103429" i="1"/>
  <c r="N103429" i="1"/>
  <c r="O103429" i="1"/>
  <c r="P103429" i="1"/>
  <c r="Q103429" i="1"/>
  <c r="L103430" i="1"/>
  <c r="M103430" i="1"/>
  <c r="N103430" i="1"/>
  <c r="O103430" i="1"/>
  <c r="P103430" i="1"/>
  <c r="Q103430" i="1"/>
  <c r="L103431" i="1"/>
  <c r="M103431" i="1"/>
  <c r="N103431" i="1"/>
  <c r="O103431" i="1"/>
  <c r="P103431" i="1"/>
  <c r="Q103431" i="1"/>
  <c r="L103432" i="1"/>
  <c r="M103432" i="1"/>
  <c r="N103432" i="1"/>
  <c r="O103432" i="1"/>
  <c r="P103432" i="1"/>
  <c r="Q103432" i="1"/>
  <c r="L103433" i="1"/>
  <c r="M103433" i="1"/>
  <c r="N103433" i="1"/>
  <c r="O103433" i="1"/>
  <c r="P103433" i="1"/>
  <c r="Q103433" i="1"/>
  <c r="L103434" i="1"/>
  <c r="M103434" i="1"/>
  <c r="N103434" i="1"/>
  <c r="O103434" i="1"/>
  <c r="P103434" i="1"/>
  <c r="Q103434" i="1"/>
  <c r="L103435" i="1"/>
  <c r="M103435" i="1"/>
  <c r="N103435" i="1"/>
  <c r="O103435" i="1"/>
  <c r="P103435" i="1"/>
  <c r="Q103435" i="1"/>
  <c r="L103436" i="1"/>
  <c r="M103436" i="1"/>
  <c r="N103436" i="1"/>
  <c r="O103436" i="1"/>
  <c r="P103436" i="1"/>
  <c r="Q103436" i="1"/>
  <c r="L103437" i="1"/>
  <c r="M103437" i="1"/>
  <c r="N103437" i="1"/>
  <c r="O103437" i="1"/>
  <c r="P103437" i="1"/>
  <c r="Q103437" i="1"/>
  <c r="L103438" i="1"/>
  <c r="M103438" i="1"/>
  <c r="N103438" i="1"/>
  <c r="O103438" i="1"/>
  <c r="P103438" i="1"/>
  <c r="Q103438" i="1"/>
  <c r="L103439" i="1"/>
  <c r="M103439" i="1"/>
  <c r="N103439" i="1"/>
  <c r="O103439" i="1"/>
  <c r="P103439" i="1"/>
  <c r="Q103439" i="1"/>
  <c r="L103440" i="1"/>
  <c r="M103440" i="1"/>
  <c r="N103440" i="1"/>
  <c r="O103440" i="1"/>
  <c r="P103440" i="1"/>
  <c r="Q103440" i="1"/>
  <c r="L103441" i="1"/>
  <c r="M103441" i="1"/>
  <c r="N103441" i="1"/>
  <c r="O103441" i="1"/>
  <c r="P103441" i="1"/>
  <c r="Q103441" i="1"/>
  <c r="L103442" i="1"/>
  <c r="M103442" i="1"/>
  <c r="N103442" i="1"/>
  <c r="O103442" i="1"/>
  <c r="P103442" i="1"/>
  <c r="Q103442" i="1"/>
  <c r="L103443" i="1"/>
  <c r="M103443" i="1"/>
  <c r="N103443" i="1"/>
  <c r="O103443" i="1"/>
  <c r="P103443" i="1"/>
  <c r="Q103443" i="1"/>
  <c r="L103444" i="1"/>
  <c r="M103444" i="1"/>
  <c r="N103444" i="1"/>
  <c r="O103444" i="1"/>
  <c r="P103444" i="1"/>
  <c r="Q103444" i="1"/>
  <c r="L103445" i="1"/>
  <c r="M103445" i="1"/>
  <c r="N103445" i="1"/>
  <c r="O103445" i="1"/>
  <c r="P103445" i="1"/>
  <c r="Q103445" i="1"/>
  <c r="L103446" i="1"/>
  <c r="M103446" i="1"/>
  <c r="N103446" i="1"/>
  <c r="O103446" i="1"/>
  <c r="P103446" i="1"/>
  <c r="Q103446" i="1"/>
  <c r="L103447" i="1"/>
  <c r="M103447" i="1"/>
  <c r="N103447" i="1"/>
  <c r="O103447" i="1"/>
  <c r="P103447" i="1"/>
  <c r="Q103447" i="1"/>
  <c r="L103448" i="1"/>
  <c r="M103448" i="1"/>
  <c r="N103448" i="1"/>
  <c r="O103448" i="1"/>
  <c r="P103448" i="1"/>
  <c r="Q103448" i="1"/>
  <c r="L103449" i="1"/>
  <c r="M103449" i="1"/>
  <c r="N103449" i="1"/>
  <c r="O103449" i="1"/>
  <c r="P103449" i="1"/>
  <c r="Q103449" i="1"/>
  <c r="L103450" i="1"/>
  <c r="M103450" i="1"/>
  <c r="N103450" i="1"/>
  <c r="O103450" i="1"/>
  <c r="P103450" i="1"/>
  <c r="Q103450" i="1"/>
  <c r="L103451" i="1"/>
  <c r="M103451" i="1"/>
  <c r="N103451" i="1"/>
  <c r="O103451" i="1"/>
  <c r="P103451" i="1"/>
  <c r="Q103451" i="1"/>
  <c r="L103452" i="1"/>
  <c r="M103452" i="1"/>
  <c r="N103452" i="1"/>
  <c r="O103452" i="1"/>
  <c r="P103452" i="1"/>
  <c r="Q103452" i="1"/>
  <c r="L103453" i="1"/>
  <c r="M103453" i="1"/>
  <c r="N103453" i="1"/>
  <c r="O103453" i="1"/>
  <c r="P103453" i="1"/>
  <c r="Q103453" i="1"/>
  <c r="L103454" i="1"/>
  <c r="M103454" i="1"/>
  <c r="N103454" i="1"/>
  <c r="O103454" i="1"/>
  <c r="P103454" i="1"/>
  <c r="Q103454" i="1"/>
  <c r="L103455" i="1"/>
  <c r="M103455" i="1"/>
  <c r="N103455" i="1"/>
  <c r="O103455" i="1"/>
  <c r="P103455" i="1"/>
  <c r="Q103455" i="1"/>
  <c r="L103456" i="1"/>
  <c r="M103456" i="1"/>
  <c r="N103456" i="1"/>
  <c r="O103456" i="1"/>
  <c r="P103456" i="1"/>
  <c r="Q103456" i="1"/>
  <c r="L103457" i="1"/>
  <c r="M103457" i="1"/>
  <c r="N103457" i="1"/>
  <c r="O103457" i="1"/>
  <c r="P103457" i="1"/>
  <c r="Q103457" i="1"/>
  <c r="L103458" i="1"/>
  <c r="M103458" i="1"/>
  <c r="N103458" i="1"/>
  <c r="O103458" i="1"/>
  <c r="P103458" i="1"/>
  <c r="Q103458" i="1"/>
  <c r="L103459" i="1"/>
  <c r="M103459" i="1"/>
  <c r="N103459" i="1"/>
  <c r="O103459" i="1"/>
  <c r="P103459" i="1"/>
  <c r="Q103459" i="1"/>
  <c r="L103460" i="1"/>
  <c r="M103460" i="1"/>
  <c r="N103460" i="1"/>
  <c r="O103460" i="1"/>
  <c r="P103460" i="1"/>
  <c r="Q103460" i="1"/>
  <c r="L103461" i="1"/>
  <c r="M103461" i="1"/>
  <c r="N103461" i="1"/>
  <c r="O103461" i="1"/>
  <c r="P103461" i="1"/>
  <c r="Q103461" i="1"/>
  <c r="L103462" i="1"/>
  <c r="M103462" i="1"/>
  <c r="N103462" i="1"/>
  <c r="O103462" i="1"/>
  <c r="P103462" i="1"/>
  <c r="Q103462" i="1"/>
  <c r="L103463" i="1"/>
  <c r="M103463" i="1"/>
  <c r="N103463" i="1"/>
  <c r="O103463" i="1"/>
  <c r="P103463" i="1"/>
  <c r="Q103463" i="1"/>
  <c r="L103464" i="1"/>
  <c r="M103464" i="1"/>
  <c r="N103464" i="1"/>
  <c r="O103464" i="1"/>
  <c r="P103464" i="1"/>
  <c r="Q103464" i="1"/>
  <c r="L103465" i="1"/>
  <c r="M103465" i="1"/>
  <c r="N103465" i="1"/>
  <c r="O103465" i="1"/>
  <c r="P103465" i="1"/>
  <c r="Q103465" i="1"/>
  <c r="L103466" i="1"/>
  <c r="M103466" i="1"/>
  <c r="N103466" i="1"/>
  <c r="O103466" i="1"/>
  <c r="P103466" i="1"/>
  <c r="Q103466" i="1"/>
  <c r="L103467" i="1"/>
  <c r="M103467" i="1"/>
  <c r="N103467" i="1"/>
  <c r="O103467" i="1"/>
  <c r="P103467" i="1"/>
  <c r="Q103467" i="1"/>
  <c r="L103468" i="1"/>
  <c r="M103468" i="1"/>
  <c r="N103468" i="1"/>
  <c r="O103468" i="1"/>
  <c r="P103468" i="1"/>
  <c r="Q103468" i="1"/>
  <c r="L103469" i="1"/>
  <c r="M103469" i="1"/>
  <c r="N103469" i="1"/>
  <c r="O103469" i="1"/>
  <c r="P103469" i="1"/>
  <c r="Q103469" i="1"/>
  <c r="L103470" i="1"/>
  <c r="M103470" i="1"/>
  <c r="N103470" i="1"/>
  <c r="O103470" i="1"/>
  <c r="P103470" i="1"/>
  <c r="Q103470" i="1"/>
  <c r="L103471" i="1"/>
  <c r="M103471" i="1"/>
  <c r="N103471" i="1"/>
  <c r="O103471" i="1"/>
  <c r="P103471" i="1"/>
  <c r="Q103471" i="1"/>
  <c r="L103472" i="1"/>
  <c r="M103472" i="1"/>
  <c r="N103472" i="1"/>
  <c r="O103472" i="1"/>
  <c r="P103472" i="1"/>
  <c r="Q103472" i="1"/>
  <c r="L103473" i="1"/>
  <c r="M103473" i="1"/>
  <c r="N103473" i="1"/>
  <c r="O103473" i="1"/>
  <c r="P103473" i="1"/>
  <c r="Q103473" i="1"/>
  <c r="L103474" i="1"/>
  <c r="M103474" i="1"/>
  <c r="N103474" i="1"/>
  <c r="O103474" i="1"/>
  <c r="P103474" i="1"/>
  <c r="Q103474" i="1"/>
  <c r="L103475" i="1"/>
  <c r="M103475" i="1"/>
  <c r="N103475" i="1"/>
  <c r="O103475" i="1"/>
  <c r="P103475" i="1"/>
  <c r="Q103475" i="1"/>
  <c r="L103476" i="1"/>
  <c r="M103476" i="1"/>
  <c r="N103476" i="1"/>
  <c r="O103476" i="1"/>
  <c r="P103476" i="1"/>
  <c r="Q103476" i="1"/>
  <c r="L103477" i="1"/>
  <c r="M103477" i="1"/>
  <c r="N103477" i="1"/>
  <c r="O103477" i="1"/>
  <c r="P103477" i="1"/>
  <c r="Q103477" i="1"/>
  <c r="L103478" i="1"/>
  <c r="M103478" i="1"/>
  <c r="N103478" i="1"/>
  <c r="O103478" i="1"/>
  <c r="P103478" i="1"/>
  <c r="Q103478" i="1"/>
  <c r="L103479" i="1"/>
  <c r="M103479" i="1"/>
  <c r="N103479" i="1"/>
  <c r="O103479" i="1"/>
  <c r="P103479" i="1"/>
  <c r="Q103479" i="1"/>
  <c r="L103480" i="1"/>
  <c r="M103480" i="1"/>
  <c r="N103480" i="1"/>
  <c r="O103480" i="1"/>
  <c r="P103480" i="1"/>
  <c r="Q103480" i="1"/>
  <c r="L103481" i="1"/>
  <c r="M103481" i="1"/>
  <c r="N103481" i="1"/>
  <c r="O103481" i="1"/>
  <c r="P103481" i="1"/>
  <c r="Q103481" i="1"/>
  <c r="L103482" i="1"/>
  <c r="M103482" i="1"/>
  <c r="N103482" i="1"/>
  <c r="O103482" i="1"/>
  <c r="P103482" i="1"/>
  <c r="Q103482" i="1"/>
  <c r="L103483" i="1"/>
  <c r="M103483" i="1"/>
  <c r="N103483" i="1"/>
  <c r="O103483" i="1"/>
  <c r="P103483" i="1"/>
  <c r="Q103483" i="1"/>
  <c r="L103484" i="1"/>
  <c r="M103484" i="1"/>
  <c r="N103484" i="1"/>
  <c r="O103484" i="1"/>
  <c r="P103484" i="1"/>
  <c r="Q103484" i="1"/>
  <c r="L103485" i="1"/>
  <c r="M103485" i="1"/>
  <c r="N103485" i="1"/>
  <c r="O103485" i="1"/>
  <c r="P103485" i="1"/>
  <c r="Q103485" i="1"/>
  <c r="L103486" i="1"/>
  <c r="M103486" i="1"/>
  <c r="N103486" i="1"/>
  <c r="O103486" i="1"/>
  <c r="P103486" i="1"/>
  <c r="Q103486" i="1"/>
  <c r="L103487" i="1"/>
  <c r="M103487" i="1"/>
  <c r="N103487" i="1"/>
  <c r="O103487" i="1"/>
  <c r="P103487" i="1"/>
  <c r="Q103487" i="1"/>
  <c r="L103488" i="1"/>
  <c r="M103488" i="1"/>
  <c r="N103488" i="1"/>
  <c r="O103488" i="1"/>
  <c r="P103488" i="1"/>
  <c r="Q103488" i="1"/>
  <c r="L103489" i="1"/>
  <c r="M103489" i="1"/>
  <c r="N103489" i="1"/>
  <c r="O103489" i="1"/>
  <c r="P103489" i="1"/>
  <c r="Q103489" i="1"/>
  <c r="L103490" i="1"/>
  <c r="M103490" i="1"/>
  <c r="N103490" i="1"/>
  <c r="O103490" i="1"/>
  <c r="P103490" i="1"/>
  <c r="Q103490" i="1"/>
  <c r="L103491" i="1"/>
  <c r="M103491" i="1"/>
  <c r="N103491" i="1"/>
  <c r="O103491" i="1"/>
  <c r="P103491" i="1"/>
  <c r="Q103491" i="1"/>
  <c r="L103492" i="1"/>
  <c r="M103492" i="1"/>
  <c r="N103492" i="1"/>
  <c r="O103492" i="1"/>
  <c r="P103492" i="1"/>
  <c r="Q103492" i="1"/>
  <c r="L103493" i="1"/>
  <c r="M103493" i="1"/>
  <c r="N103493" i="1"/>
  <c r="O103493" i="1"/>
  <c r="P103493" i="1"/>
  <c r="Q103493" i="1"/>
  <c r="L103494" i="1"/>
  <c r="M103494" i="1"/>
  <c r="N103494" i="1"/>
  <c r="O103494" i="1"/>
  <c r="P103494" i="1"/>
  <c r="Q103494" i="1"/>
  <c r="L103495" i="1"/>
  <c r="M103495" i="1"/>
  <c r="N103495" i="1"/>
  <c r="O103495" i="1"/>
  <c r="P103495" i="1"/>
  <c r="Q103495" i="1"/>
  <c r="L103496" i="1"/>
  <c r="M103496" i="1"/>
  <c r="N103496" i="1"/>
  <c r="O103496" i="1"/>
  <c r="P103496" i="1"/>
  <c r="Q103496" i="1"/>
  <c r="L103497" i="1"/>
  <c r="M103497" i="1"/>
  <c r="N103497" i="1"/>
  <c r="O103497" i="1"/>
  <c r="P103497" i="1"/>
  <c r="Q103497" i="1"/>
  <c r="L103498" i="1"/>
  <c r="M103498" i="1"/>
  <c r="N103498" i="1"/>
  <c r="O103498" i="1"/>
  <c r="P103498" i="1"/>
  <c r="Q103498" i="1"/>
  <c r="L103499" i="1"/>
  <c r="M103499" i="1"/>
  <c r="N103499" i="1"/>
  <c r="O103499" i="1"/>
  <c r="P103499" i="1"/>
  <c r="Q103499" i="1"/>
  <c r="L103500" i="1"/>
  <c r="M103500" i="1"/>
  <c r="N103500" i="1"/>
  <c r="O103500" i="1"/>
  <c r="P103500" i="1"/>
  <c r="Q103500" i="1"/>
  <c r="L103501" i="1"/>
  <c r="M103501" i="1"/>
  <c r="N103501" i="1"/>
  <c r="O103501" i="1"/>
  <c r="P103501" i="1"/>
  <c r="Q103501" i="1"/>
  <c r="L103502" i="1"/>
  <c r="M103502" i="1"/>
  <c r="N103502" i="1"/>
  <c r="O103502" i="1"/>
  <c r="P103502" i="1"/>
  <c r="Q103502" i="1"/>
  <c r="L103503" i="1"/>
  <c r="M103503" i="1"/>
  <c r="N103503" i="1"/>
  <c r="O103503" i="1"/>
  <c r="P103503" i="1"/>
  <c r="Q103503" i="1"/>
  <c r="L103504" i="1"/>
  <c r="M103504" i="1"/>
  <c r="N103504" i="1"/>
  <c r="O103504" i="1"/>
  <c r="P103504" i="1"/>
  <c r="Q103504" i="1"/>
  <c r="L103505" i="1"/>
  <c r="M103505" i="1"/>
  <c r="N103505" i="1"/>
  <c r="O103505" i="1"/>
  <c r="P103505" i="1"/>
  <c r="Q103505" i="1"/>
  <c r="L103506" i="1"/>
  <c r="M103506" i="1"/>
  <c r="N103506" i="1"/>
  <c r="O103506" i="1"/>
  <c r="P103506" i="1"/>
  <c r="Q103506" i="1"/>
  <c r="L103507" i="1"/>
  <c r="M103507" i="1"/>
  <c r="N103507" i="1"/>
  <c r="O103507" i="1"/>
  <c r="P103507" i="1"/>
  <c r="Q103507" i="1"/>
  <c r="L103508" i="1"/>
  <c r="M103508" i="1"/>
  <c r="N103508" i="1"/>
  <c r="O103508" i="1"/>
  <c r="P103508" i="1"/>
  <c r="Q103508" i="1"/>
  <c r="L103509" i="1"/>
  <c r="M103509" i="1"/>
  <c r="N103509" i="1"/>
  <c r="O103509" i="1"/>
  <c r="P103509" i="1"/>
  <c r="Q103509" i="1"/>
  <c r="L103510" i="1"/>
  <c r="M103510" i="1"/>
  <c r="N103510" i="1"/>
  <c r="O103510" i="1"/>
  <c r="P103510" i="1"/>
  <c r="Q103510" i="1"/>
  <c r="L103511" i="1"/>
  <c r="M103511" i="1"/>
  <c r="N103511" i="1"/>
  <c r="O103511" i="1"/>
  <c r="P103511" i="1"/>
  <c r="Q103511" i="1"/>
  <c r="L103512" i="1"/>
  <c r="M103512" i="1"/>
  <c r="N103512" i="1"/>
  <c r="O103512" i="1"/>
  <c r="P103512" i="1"/>
  <c r="Q103512" i="1"/>
  <c r="L103513" i="1"/>
  <c r="M103513" i="1"/>
  <c r="N103513" i="1"/>
  <c r="O103513" i="1"/>
  <c r="P103513" i="1"/>
  <c r="Q103513" i="1"/>
  <c r="L103514" i="1"/>
  <c r="M103514" i="1"/>
  <c r="N103514" i="1"/>
  <c r="O103514" i="1"/>
  <c r="P103514" i="1"/>
  <c r="Q103514" i="1"/>
  <c r="L103515" i="1"/>
  <c r="M103515" i="1"/>
  <c r="N103515" i="1"/>
  <c r="O103515" i="1"/>
  <c r="P103515" i="1"/>
  <c r="Q103515" i="1"/>
  <c r="L103516" i="1"/>
  <c r="M103516" i="1"/>
  <c r="N103516" i="1"/>
  <c r="O103516" i="1"/>
  <c r="P103516" i="1"/>
  <c r="Q103516" i="1"/>
  <c r="L103517" i="1"/>
  <c r="M103517" i="1"/>
  <c r="N103517" i="1"/>
  <c r="O103517" i="1"/>
  <c r="P103517" i="1"/>
  <c r="Q103517" i="1"/>
  <c r="L103518" i="1"/>
  <c r="M103518" i="1"/>
  <c r="N103518" i="1"/>
  <c r="O103518" i="1"/>
  <c r="P103518" i="1"/>
  <c r="Q103518" i="1"/>
  <c r="L103519" i="1"/>
  <c r="M103519" i="1"/>
  <c r="N103519" i="1"/>
  <c r="O103519" i="1"/>
  <c r="P103519" i="1"/>
  <c r="Q103519" i="1"/>
  <c r="L103520" i="1"/>
  <c r="M103520" i="1"/>
  <c r="N103520" i="1"/>
  <c r="O103520" i="1"/>
  <c r="P103520" i="1"/>
  <c r="Q103520" i="1"/>
  <c r="L103521" i="1"/>
  <c r="M103521" i="1"/>
  <c r="N103521" i="1"/>
  <c r="O103521" i="1"/>
  <c r="P103521" i="1"/>
  <c r="Q103521" i="1"/>
  <c r="L103522" i="1"/>
  <c r="M103522" i="1"/>
  <c r="N103522" i="1"/>
  <c r="O103522" i="1"/>
  <c r="P103522" i="1"/>
  <c r="Q103522" i="1"/>
  <c r="L103523" i="1"/>
  <c r="M103523" i="1"/>
  <c r="N103523" i="1"/>
  <c r="O103523" i="1"/>
  <c r="P103523" i="1"/>
  <c r="Q103523" i="1"/>
  <c r="L103524" i="1"/>
  <c r="M103524" i="1"/>
  <c r="N103524" i="1"/>
  <c r="O103524" i="1"/>
  <c r="P103524" i="1"/>
  <c r="Q103524" i="1"/>
  <c r="L103525" i="1"/>
  <c r="M103525" i="1"/>
  <c r="N103525" i="1"/>
  <c r="O103525" i="1"/>
  <c r="P103525" i="1"/>
  <c r="Q103525" i="1"/>
  <c r="L103526" i="1"/>
  <c r="M103526" i="1"/>
  <c r="N103526" i="1"/>
  <c r="O103526" i="1"/>
  <c r="P103526" i="1"/>
  <c r="Q103526" i="1"/>
  <c r="L103527" i="1"/>
  <c r="M103527" i="1"/>
  <c r="N103527" i="1"/>
  <c r="O103527" i="1"/>
  <c r="P103527" i="1"/>
  <c r="Q103527" i="1"/>
  <c r="L103528" i="1"/>
  <c r="M103528" i="1"/>
  <c r="N103528" i="1"/>
  <c r="O103528" i="1"/>
  <c r="P103528" i="1"/>
  <c r="Q103528" i="1"/>
  <c r="L103529" i="1"/>
  <c r="M103529" i="1"/>
  <c r="N103529" i="1"/>
  <c r="O103529" i="1"/>
  <c r="P103529" i="1"/>
  <c r="Q103529" i="1"/>
  <c r="L103530" i="1"/>
  <c r="M103530" i="1"/>
  <c r="N103530" i="1"/>
  <c r="O103530" i="1"/>
  <c r="P103530" i="1"/>
  <c r="Q103530" i="1"/>
  <c r="L103531" i="1"/>
  <c r="M103531" i="1"/>
  <c r="N103531" i="1"/>
  <c r="O103531" i="1"/>
  <c r="P103531" i="1"/>
  <c r="Q103531" i="1"/>
  <c r="L103532" i="1"/>
  <c r="M103532" i="1"/>
  <c r="N103532" i="1"/>
  <c r="O103532" i="1"/>
  <c r="P103532" i="1"/>
  <c r="Q103532" i="1"/>
  <c r="L103533" i="1"/>
  <c r="M103533" i="1"/>
  <c r="N103533" i="1"/>
  <c r="O103533" i="1"/>
  <c r="P103533" i="1"/>
  <c r="Q103533" i="1"/>
  <c r="L103534" i="1"/>
  <c r="M103534" i="1"/>
  <c r="N103534" i="1"/>
  <c r="O103534" i="1"/>
  <c r="P103534" i="1"/>
  <c r="Q103534" i="1"/>
  <c r="L103535" i="1"/>
  <c r="M103535" i="1"/>
  <c r="N103535" i="1"/>
  <c r="O103535" i="1"/>
  <c r="P103535" i="1"/>
  <c r="Q103535" i="1"/>
  <c r="L103536" i="1"/>
  <c r="M103536" i="1"/>
  <c r="N103536" i="1"/>
  <c r="O103536" i="1"/>
  <c r="P103536" i="1"/>
  <c r="Q103536" i="1"/>
  <c r="L103537" i="1"/>
  <c r="M103537" i="1"/>
  <c r="N103537" i="1"/>
  <c r="O103537" i="1"/>
  <c r="P103537" i="1"/>
  <c r="Q103537" i="1"/>
  <c r="L103538" i="1"/>
  <c r="M103538" i="1"/>
  <c r="N103538" i="1"/>
  <c r="O103538" i="1"/>
  <c r="P103538" i="1"/>
  <c r="Q103538" i="1"/>
  <c r="L103539" i="1"/>
  <c r="M103539" i="1"/>
  <c r="N103539" i="1"/>
  <c r="O103539" i="1"/>
  <c r="P103539" i="1"/>
  <c r="Q103539" i="1"/>
  <c r="L103540" i="1"/>
  <c r="M103540" i="1"/>
  <c r="N103540" i="1"/>
  <c r="O103540" i="1"/>
  <c r="P103540" i="1"/>
  <c r="Q103540" i="1"/>
  <c r="L103541" i="1"/>
  <c r="M103541" i="1"/>
  <c r="N103541" i="1"/>
  <c r="O103541" i="1"/>
  <c r="P103541" i="1"/>
  <c r="Q103541" i="1"/>
  <c r="L103542" i="1"/>
  <c r="M103542" i="1"/>
  <c r="N103542" i="1"/>
  <c r="O103542" i="1"/>
  <c r="P103542" i="1"/>
  <c r="Q103542" i="1"/>
  <c r="L103543" i="1"/>
  <c r="M103543" i="1"/>
  <c r="N103543" i="1"/>
  <c r="O103543" i="1"/>
  <c r="P103543" i="1"/>
  <c r="Q103543" i="1"/>
  <c r="L103544" i="1"/>
  <c r="M103544" i="1"/>
  <c r="N103544" i="1"/>
  <c r="O103544" i="1"/>
  <c r="P103544" i="1"/>
  <c r="Q103544" i="1"/>
  <c r="L103545" i="1"/>
  <c r="M103545" i="1"/>
  <c r="N103545" i="1"/>
  <c r="O103545" i="1"/>
  <c r="P103545" i="1"/>
  <c r="Q103545" i="1"/>
  <c r="L103546" i="1"/>
  <c r="M103546" i="1"/>
  <c r="N103546" i="1"/>
  <c r="O103546" i="1"/>
  <c r="P103546" i="1"/>
  <c r="Q103546" i="1"/>
  <c r="L103547" i="1"/>
  <c r="M103547" i="1"/>
  <c r="N103547" i="1"/>
  <c r="O103547" i="1"/>
  <c r="P103547" i="1"/>
  <c r="Q103547" i="1"/>
  <c r="L103548" i="1"/>
  <c r="M103548" i="1"/>
  <c r="N103548" i="1"/>
  <c r="O103548" i="1"/>
  <c r="P103548" i="1"/>
  <c r="Q103548" i="1"/>
  <c r="L103549" i="1"/>
  <c r="M103549" i="1"/>
  <c r="N103549" i="1"/>
  <c r="O103549" i="1"/>
  <c r="P103549" i="1"/>
  <c r="Q103549" i="1"/>
  <c r="L103550" i="1"/>
  <c r="M103550" i="1"/>
  <c r="N103550" i="1"/>
  <c r="O103550" i="1"/>
  <c r="P103550" i="1"/>
  <c r="Q103550" i="1"/>
  <c r="L103551" i="1"/>
  <c r="M103551" i="1"/>
  <c r="N103551" i="1"/>
  <c r="O103551" i="1"/>
  <c r="P103551" i="1"/>
  <c r="Q103551" i="1"/>
  <c r="L103552" i="1"/>
  <c r="M103552" i="1"/>
  <c r="N103552" i="1"/>
  <c r="O103552" i="1"/>
  <c r="P103552" i="1"/>
  <c r="Q103552" i="1"/>
  <c r="L103553" i="1"/>
  <c r="M103553" i="1"/>
  <c r="N103553" i="1"/>
  <c r="O103553" i="1"/>
  <c r="P103553" i="1"/>
  <c r="Q103553" i="1"/>
  <c r="L103554" i="1"/>
  <c r="M103554" i="1"/>
  <c r="N103554" i="1"/>
  <c r="O103554" i="1"/>
  <c r="P103554" i="1"/>
  <c r="Q103554" i="1"/>
  <c r="L103555" i="1"/>
  <c r="M103555" i="1"/>
  <c r="N103555" i="1"/>
  <c r="O103555" i="1"/>
  <c r="P103555" i="1"/>
  <c r="Q103555" i="1"/>
  <c r="L103556" i="1"/>
  <c r="M103556" i="1"/>
  <c r="N103556" i="1"/>
  <c r="O103556" i="1"/>
  <c r="P103556" i="1"/>
  <c r="Q103556" i="1"/>
  <c r="L103557" i="1"/>
  <c r="M103557" i="1"/>
  <c r="N103557" i="1"/>
  <c r="O103557" i="1"/>
  <c r="P103557" i="1"/>
  <c r="Q103557" i="1"/>
  <c r="L103558" i="1"/>
  <c r="M103558" i="1"/>
  <c r="N103558" i="1"/>
  <c r="O103558" i="1"/>
  <c r="P103558" i="1"/>
  <c r="Q103558" i="1"/>
  <c r="L103559" i="1"/>
  <c r="M103559" i="1"/>
  <c r="N103559" i="1"/>
  <c r="O103559" i="1"/>
  <c r="P103559" i="1"/>
  <c r="Q103559" i="1"/>
  <c r="L103560" i="1"/>
  <c r="M103560" i="1"/>
  <c r="N103560" i="1"/>
  <c r="O103560" i="1"/>
  <c r="P103560" i="1"/>
  <c r="Q103560" i="1"/>
  <c r="L103561" i="1"/>
  <c r="M103561" i="1"/>
  <c r="N103561" i="1"/>
  <c r="O103561" i="1"/>
  <c r="P103561" i="1"/>
  <c r="Q103561" i="1"/>
  <c r="L103562" i="1"/>
  <c r="M103562" i="1"/>
  <c r="N103562" i="1"/>
  <c r="O103562" i="1"/>
  <c r="P103562" i="1"/>
  <c r="Q103562" i="1"/>
  <c r="L103563" i="1"/>
  <c r="M103563" i="1"/>
  <c r="N103563" i="1"/>
  <c r="O103563" i="1"/>
  <c r="P103563" i="1"/>
  <c r="Q103563" i="1"/>
  <c r="L103564" i="1"/>
  <c r="M103564" i="1"/>
  <c r="N103564" i="1"/>
  <c r="O103564" i="1"/>
  <c r="P103564" i="1"/>
  <c r="Q103564" i="1"/>
  <c r="L103565" i="1"/>
  <c r="M103565" i="1"/>
  <c r="N103565" i="1"/>
  <c r="O103565" i="1"/>
  <c r="P103565" i="1"/>
  <c r="Q103565" i="1"/>
  <c r="L103566" i="1"/>
  <c r="M103566" i="1"/>
  <c r="N103566" i="1"/>
  <c r="O103566" i="1"/>
  <c r="P103566" i="1"/>
  <c r="Q103566" i="1"/>
  <c r="L103567" i="1"/>
  <c r="M103567" i="1"/>
  <c r="N103567" i="1"/>
  <c r="O103567" i="1"/>
  <c r="P103567" i="1"/>
  <c r="Q103567" i="1"/>
  <c r="L103568" i="1"/>
  <c r="M103568" i="1"/>
  <c r="N103568" i="1"/>
  <c r="O103568" i="1"/>
  <c r="P103568" i="1"/>
  <c r="Q103568" i="1"/>
  <c r="L103569" i="1"/>
  <c r="M103569" i="1"/>
  <c r="N103569" i="1"/>
  <c r="O103569" i="1"/>
  <c r="P103569" i="1"/>
  <c r="Q103569" i="1"/>
  <c r="L103570" i="1"/>
  <c r="M103570" i="1"/>
  <c r="N103570" i="1"/>
  <c r="O103570" i="1"/>
  <c r="P103570" i="1"/>
  <c r="Q103570" i="1"/>
  <c r="L103571" i="1"/>
  <c r="M103571" i="1"/>
  <c r="N103571" i="1"/>
  <c r="O103571" i="1"/>
  <c r="P103571" i="1"/>
  <c r="Q103571" i="1"/>
  <c r="L103572" i="1"/>
  <c r="M103572" i="1"/>
  <c r="N103572" i="1"/>
  <c r="O103572" i="1"/>
  <c r="P103572" i="1"/>
  <c r="Q103572" i="1"/>
  <c r="L103573" i="1"/>
  <c r="M103573" i="1"/>
  <c r="N103573" i="1"/>
  <c r="O103573" i="1"/>
  <c r="P103573" i="1"/>
  <c r="Q103573" i="1"/>
  <c r="L103574" i="1"/>
  <c r="M103574" i="1"/>
  <c r="N103574" i="1"/>
  <c r="O103574" i="1"/>
  <c r="P103574" i="1"/>
  <c r="Q103574" i="1"/>
  <c r="L103575" i="1"/>
  <c r="M103575" i="1"/>
  <c r="N103575" i="1"/>
  <c r="O103575" i="1"/>
  <c r="P103575" i="1"/>
  <c r="Q103575" i="1"/>
  <c r="L103576" i="1"/>
  <c r="M103576" i="1"/>
  <c r="N103576" i="1"/>
  <c r="O103576" i="1"/>
  <c r="P103576" i="1"/>
  <c r="Q103576" i="1"/>
  <c r="L103577" i="1"/>
  <c r="M103577" i="1"/>
  <c r="N103577" i="1"/>
  <c r="O103577" i="1"/>
  <c r="P103577" i="1"/>
  <c r="Q103577" i="1"/>
  <c r="L103578" i="1"/>
  <c r="M103578" i="1"/>
  <c r="N103578" i="1"/>
  <c r="O103578" i="1"/>
  <c r="P103578" i="1"/>
  <c r="Q103578" i="1"/>
  <c r="L103579" i="1"/>
  <c r="M103579" i="1"/>
  <c r="N103579" i="1"/>
  <c r="O103579" i="1"/>
  <c r="P103579" i="1"/>
  <c r="Q103579" i="1"/>
  <c r="L103580" i="1"/>
  <c r="M103580" i="1"/>
  <c r="N103580" i="1"/>
  <c r="O103580" i="1"/>
  <c r="P103580" i="1"/>
  <c r="Q103580" i="1"/>
  <c r="L103581" i="1"/>
  <c r="M103581" i="1"/>
  <c r="N103581" i="1"/>
  <c r="O103581" i="1"/>
  <c r="P103581" i="1"/>
  <c r="Q103581" i="1"/>
  <c r="L103582" i="1"/>
  <c r="M103582" i="1"/>
  <c r="N103582" i="1"/>
  <c r="O103582" i="1"/>
  <c r="P103582" i="1"/>
  <c r="Q103582" i="1"/>
  <c r="L103583" i="1"/>
  <c r="M103583" i="1"/>
  <c r="N103583" i="1"/>
  <c r="O103583" i="1"/>
  <c r="P103583" i="1"/>
  <c r="Q103583" i="1"/>
  <c r="L103584" i="1"/>
  <c r="M103584" i="1"/>
  <c r="N103584" i="1"/>
  <c r="O103584" i="1"/>
  <c r="P103584" i="1"/>
  <c r="Q103584" i="1"/>
  <c r="L103585" i="1"/>
  <c r="M103585" i="1"/>
  <c r="N103585" i="1"/>
  <c r="O103585" i="1"/>
  <c r="P103585" i="1"/>
  <c r="Q103585" i="1"/>
  <c r="L103586" i="1"/>
  <c r="M103586" i="1"/>
  <c r="N103586" i="1"/>
  <c r="O103586" i="1"/>
  <c r="P103586" i="1"/>
  <c r="Q103586" i="1"/>
  <c r="L103587" i="1"/>
  <c r="M103587" i="1"/>
  <c r="N103587" i="1"/>
  <c r="O103587" i="1"/>
  <c r="P103587" i="1"/>
  <c r="Q103587" i="1"/>
  <c r="L103588" i="1"/>
  <c r="M103588" i="1"/>
  <c r="N103588" i="1"/>
  <c r="O103588" i="1"/>
  <c r="P103588" i="1"/>
  <c r="Q103588" i="1"/>
  <c r="L103589" i="1"/>
  <c r="M103589" i="1"/>
  <c r="N103589" i="1"/>
  <c r="O103589" i="1"/>
  <c r="P103589" i="1"/>
  <c r="Q103589" i="1"/>
  <c r="L103590" i="1"/>
  <c r="M103590" i="1"/>
  <c r="N103590" i="1"/>
  <c r="O103590" i="1"/>
  <c r="P103590" i="1"/>
  <c r="Q103590" i="1"/>
  <c r="L103591" i="1"/>
  <c r="M103591" i="1"/>
  <c r="N103591" i="1"/>
  <c r="O103591" i="1"/>
  <c r="P103591" i="1"/>
  <c r="Q103591" i="1"/>
  <c r="L103592" i="1"/>
  <c r="M103592" i="1"/>
  <c r="N103592" i="1"/>
  <c r="O103592" i="1"/>
  <c r="P103592" i="1"/>
  <c r="Q103592" i="1"/>
  <c r="L103593" i="1"/>
  <c r="M103593" i="1"/>
  <c r="N103593" i="1"/>
  <c r="O103593" i="1"/>
  <c r="P103593" i="1"/>
  <c r="Q103593" i="1"/>
  <c r="L103594" i="1"/>
  <c r="M103594" i="1"/>
  <c r="N103594" i="1"/>
  <c r="O103594" i="1"/>
  <c r="P103594" i="1"/>
  <c r="Q103594" i="1"/>
  <c r="L103595" i="1"/>
  <c r="M103595" i="1"/>
  <c r="N103595" i="1"/>
  <c r="O103595" i="1"/>
  <c r="P103595" i="1"/>
  <c r="Q103595" i="1"/>
  <c r="L103596" i="1"/>
  <c r="M103596" i="1"/>
  <c r="N103596" i="1"/>
  <c r="O103596" i="1"/>
  <c r="P103596" i="1"/>
  <c r="Q103596" i="1"/>
  <c r="L103597" i="1"/>
  <c r="M103597" i="1"/>
  <c r="N103597" i="1"/>
  <c r="O103597" i="1"/>
  <c r="P103597" i="1"/>
  <c r="Q103597" i="1"/>
  <c r="L103598" i="1"/>
  <c r="M103598" i="1"/>
  <c r="N103598" i="1"/>
  <c r="O103598" i="1"/>
  <c r="P103598" i="1"/>
  <c r="Q103598" i="1"/>
  <c r="L103599" i="1"/>
  <c r="M103599" i="1"/>
  <c r="N103599" i="1"/>
  <c r="O103599" i="1"/>
  <c r="P103599" i="1"/>
  <c r="Q103599" i="1"/>
  <c r="L103600" i="1"/>
  <c r="M103600" i="1"/>
  <c r="N103600" i="1"/>
  <c r="O103600" i="1"/>
  <c r="P103600" i="1"/>
  <c r="Q103600" i="1"/>
  <c r="L103601" i="1"/>
  <c r="M103601" i="1"/>
  <c r="N103601" i="1"/>
  <c r="O103601" i="1"/>
  <c r="P103601" i="1"/>
  <c r="Q103601" i="1"/>
  <c r="L103602" i="1"/>
  <c r="M103602" i="1"/>
  <c r="N103602" i="1"/>
  <c r="O103602" i="1"/>
  <c r="P103602" i="1"/>
  <c r="Q103602" i="1"/>
  <c r="L103603" i="1"/>
  <c r="M103603" i="1"/>
  <c r="N103603" i="1"/>
  <c r="O103603" i="1"/>
  <c r="P103603" i="1"/>
  <c r="Q103603" i="1"/>
  <c r="L103604" i="1"/>
  <c r="M103604" i="1"/>
  <c r="N103604" i="1"/>
  <c r="O103604" i="1"/>
  <c r="P103604" i="1"/>
  <c r="Q103604" i="1"/>
  <c r="L103605" i="1"/>
  <c r="M103605" i="1"/>
  <c r="N103605" i="1"/>
  <c r="O103605" i="1"/>
  <c r="P103605" i="1"/>
  <c r="Q103605" i="1"/>
  <c r="L103606" i="1"/>
  <c r="M103606" i="1"/>
  <c r="N103606" i="1"/>
  <c r="O103606" i="1"/>
  <c r="P103606" i="1"/>
  <c r="Q103606" i="1"/>
  <c r="L103607" i="1"/>
  <c r="M103607" i="1"/>
  <c r="N103607" i="1"/>
  <c r="O103607" i="1"/>
  <c r="P103607" i="1"/>
  <c r="Q103607" i="1"/>
  <c r="L103608" i="1"/>
  <c r="M103608" i="1"/>
  <c r="N103608" i="1"/>
  <c r="O103608" i="1"/>
  <c r="P103608" i="1"/>
  <c r="Q103608" i="1"/>
  <c r="L103609" i="1"/>
  <c r="M103609" i="1"/>
  <c r="N103609" i="1"/>
  <c r="O103609" i="1"/>
  <c r="P103609" i="1"/>
  <c r="Q103609" i="1"/>
  <c r="L103610" i="1"/>
  <c r="M103610" i="1"/>
  <c r="N103610" i="1"/>
  <c r="O103610" i="1"/>
  <c r="P103610" i="1"/>
  <c r="Q103610" i="1"/>
  <c r="L103611" i="1"/>
  <c r="M103611" i="1"/>
  <c r="N103611" i="1"/>
  <c r="O103611" i="1"/>
  <c r="P103611" i="1"/>
  <c r="Q103611" i="1"/>
  <c r="L103612" i="1"/>
  <c r="M103612" i="1"/>
  <c r="N103612" i="1"/>
  <c r="O103612" i="1"/>
  <c r="P103612" i="1"/>
  <c r="Q103612" i="1"/>
  <c r="L103613" i="1"/>
  <c r="M103613" i="1"/>
  <c r="N103613" i="1"/>
  <c r="O103613" i="1"/>
  <c r="P103613" i="1"/>
  <c r="Q103613" i="1"/>
  <c r="L103614" i="1"/>
  <c r="M103614" i="1"/>
  <c r="N103614" i="1"/>
  <c r="O103614" i="1"/>
  <c r="P103614" i="1"/>
  <c r="Q103614" i="1"/>
  <c r="L103615" i="1"/>
  <c r="M103615" i="1"/>
  <c r="N103615" i="1"/>
  <c r="O103615" i="1"/>
  <c r="P103615" i="1"/>
  <c r="Q103615" i="1"/>
  <c r="L103616" i="1"/>
  <c r="M103616" i="1"/>
  <c r="N103616" i="1"/>
  <c r="O103616" i="1"/>
  <c r="P103616" i="1"/>
  <c r="Q103616" i="1"/>
  <c r="L103617" i="1"/>
  <c r="M103617" i="1"/>
  <c r="N103617" i="1"/>
  <c r="O103617" i="1"/>
  <c r="P103617" i="1"/>
  <c r="Q103617" i="1"/>
  <c r="L103618" i="1"/>
  <c r="M103618" i="1"/>
  <c r="N103618" i="1"/>
  <c r="O103618" i="1"/>
  <c r="P103618" i="1"/>
  <c r="Q103618" i="1"/>
  <c r="L103619" i="1"/>
  <c r="M103619" i="1"/>
  <c r="N103619" i="1"/>
  <c r="O103619" i="1"/>
  <c r="P103619" i="1"/>
  <c r="Q103619" i="1"/>
  <c r="L103620" i="1"/>
  <c r="M103620" i="1"/>
  <c r="N103620" i="1"/>
  <c r="O103620" i="1"/>
  <c r="P103620" i="1"/>
  <c r="Q103620" i="1"/>
  <c r="L103621" i="1"/>
  <c r="M103621" i="1"/>
  <c r="N103621" i="1"/>
  <c r="O103621" i="1"/>
  <c r="P103621" i="1"/>
  <c r="Q103621" i="1"/>
  <c r="L103622" i="1"/>
  <c r="M103622" i="1"/>
  <c r="N103622" i="1"/>
  <c r="O103622" i="1"/>
  <c r="P103622" i="1"/>
  <c r="Q103622" i="1"/>
  <c r="L103623" i="1"/>
  <c r="M103623" i="1"/>
  <c r="N103623" i="1"/>
  <c r="O103623" i="1"/>
  <c r="P103623" i="1"/>
  <c r="Q103623" i="1"/>
  <c r="L103624" i="1"/>
  <c r="M103624" i="1"/>
  <c r="N103624" i="1"/>
  <c r="O103624" i="1"/>
  <c r="P103624" i="1"/>
  <c r="Q103624" i="1"/>
  <c r="L103625" i="1"/>
  <c r="M103625" i="1"/>
  <c r="N103625" i="1"/>
  <c r="O103625" i="1"/>
  <c r="P103625" i="1"/>
  <c r="Q103625" i="1"/>
  <c r="L103626" i="1"/>
  <c r="M103626" i="1"/>
  <c r="N103626" i="1"/>
  <c r="O103626" i="1"/>
  <c r="P103626" i="1"/>
  <c r="Q103626" i="1"/>
  <c r="L103627" i="1"/>
  <c r="M103627" i="1"/>
  <c r="N103627" i="1"/>
  <c r="O103627" i="1"/>
  <c r="P103627" i="1"/>
  <c r="Q103627" i="1"/>
  <c r="L103628" i="1"/>
  <c r="M103628" i="1"/>
  <c r="N103628" i="1"/>
  <c r="O103628" i="1"/>
  <c r="P103628" i="1"/>
  <c r="Q103628" i="1"/>
  <c r="L103629" i="1"/>
  <c r="M103629" i="1"/>
  <c r="N103629" i="1"/>
  <c r="O103629" i="1"/>
  <c r="P103629" i="1"/>
  <c r="Q103629" i="1"/>
  <c r="L103630" i="1"/>
  <c r="M103630" i="1"/>
  <c r="N103630" i="1"/>
  <c r="O103630" i="1"/>
  <c r="P103630" i="1"/>
  <c r="Q103630" i="1"/>
  <c r="L103631" i="1"/>
  <c r="M103631" i="1"/>
  <c r="N103631" i="1"/>
  <c r="O103631" i="1"/>
  <c r="P103631" i="1"/>
  <c r="Q103631" i="1"/>
  <c r="L103632" i="1"/>
  <c r="M103632" i="1"/>
  <c r="N103632" i="1"/>
  <c r="O103632" i="1"/>
  <c r="P103632" i="1"/>
  <c r="Q103632" i="1"/>
  <c r="L103633" i="1"/>
  <c r="M103633" i="1"/>
  <c r="N103633" i="1"/>
  <c r="O103633" i="1"/>
  <c r="P103633" i="1"/>
  <c r="Q103633" i="1"/>
  <c r="L103634" i="1"/>
  <c r="M103634" i="1"/>
  <c r="N103634" i="1"/>
  <c r="O103634" i="1"/>
  <c r="P103634" i="1"/>
  <c r="Q103634" i="1"/>
  <c r="L103635" i="1"/>
  <c r="M103635" i="1"/>
  <c r="N103635" i="1"/>
  <c r="O103635" i="1"/>
  <c r="P103635" i="1"/>
  <c r="Q103635" i="1"/>
  <c r="L103636" i="1"/>
  <c r="M103636" i="1"/>
  <c r="N103636" i="1"/>
  <c r="O103636" i="1"/>
  <c r="P103636" i="1"/>
  <c r="Q103636" i="1"/>
  <c r="L103637" i="1"/>
  <c r="M103637" i="1"/>
  <c r="N103637" i="1"/>
  <c r="O103637" i="1"/>
  <c r="P103637" i="1"/>
  <c r="Q103637" i="1"/>
  <c r="L103638" i="1"/>
  <c r="M103638" i="1"/>
  <c r="N103638" i="1"/>
  <c r="O103638" i="1"/>
  <c r="P103638" i="1"/>
  <c r="Q103638" i="1"/>
  <c r="L103639" i="1"/>
  <c r="M103639" i="1"/>
  <c r="N103639" i="1"/>
  <c r="O103639" i="1"/>
  <c r="P103639" i="1"/>
  <c r="Q103639" i="1"/>
  <c r="L103640" i="1"/>
  <c r="M103640" i="1"/>
  <c r="N103640" i="1"/>
  <c r="O103640" i="1"/>
  <c r="P103640" i="1"/>
  <c r="Q103640" i="1"/>
  <c r="L103641" i="1"/>
  <c r="M103641" i="1"/>
  <c r="N103641" i="1"/>
  <c r="O103641" i="1"/>
  <c r="P103641" i="1"/>
  <c r="Q103641" i="1"/>
  <c r="L103642" i="1"/>
  <c r="M103642" i="1"/>
  <c r="N103642" i="1"/>
  <c r="O103642" i="1"/>
  <c r="P103642" i="1"/>
  <c r="Q103642" i="1"/>
  <c r="L103643" i="1"/>
  <c r="M103643" i="1"/>
  <c r="N103643" i="1"/>
  <c r="O103643" i="1"/>
  <c r="P103643" i="1"/>
  <c r="Q103643" i="1"/>
  <c r="L103644" i="1"/>
  <c r="M103644" i="1"/>
  <c r="N103644" i="1"/>
  <c r="O103644" i="1"/>
  <c r="P103644" i="1"/>
  <c r="Q103644" i="1"/>
  <c r="L103645" i="1"/>
  <c r="M103645" i="1"/>
  <c r="N103645" i="1"/>
  <c r="O103645" i="1"/>
  <c r="P103645" i="1"/>
  <c r="Q103645" i="1"/>
  <c r="L103646" i="1"/>
  <c r="M103646" i="1"/>
  <c r="N103646" i="1"/>
  <c r="O103646" i="1"/>
  <c r="P103646" i="1"/>
  <c r="Q103646" i="1"/>
  <c r="L103647" i="1"/>
  <c r="M103647" i="1"/>
  <c r="N103647" i="1"/>
  <c r="O103647" i="1"/>
  <c r="P103647" i="1"/>
  <c r="Q103647" i="1"/>
  <c r="L103648" i="1"/>
  <c r="M103648" i="1"/>
  <c r="N103648" i="1"/>
  <c r="O103648" i="1"/>
  <c r="P103648" i="1"/>
  <c r="Q103648" i="1"/>
  <c r="L103649" i="1"/>
  <c r="M103649" i="1"/>
  <c r="N103649" i="1"/>
  <c r="O103649" i="1"/>
  <c r="P103649" i="1"/>
  <c r="Q103649" i="1"/>
  <c r="L103650" i="1"/>
  <c r="M103650" i="1"/>
  <c r="N103650" i="1"/>
  <c r="O103650" i="1"/>
  <c r="P103650" i="1"/>
  <c r="Q103650" i="1"/>
  <c r="L103651" i="1"/>
  <c r="M103651" i="1"/>
  <c r="N103651" i="1"/>
  <c r="O103651" i="1"/>
  <c r="P103651" i="1"/>
  <c r="Q103651" i="1"/>
  <c r="L103652" i="1"/>
  <c r="M103652" i="1"/>
  <c r="N103652" i="1"/>
  <c r="O103652" i="1"/>
  <c r="P103652" i="1"/>
  <c r="Q103652" i="1"/>
  <c r="L103653" i="1"/>
  <c r="M103653" i="1"/>
  <c r="N103653" i="1"/>
  <c r="O103653" i="1"/>
  <c r="P103653" i="1"/>
  <c r="Q103653" i="1"/>
  <c r="L103654" i="1"/>
  <c r="M103654" i="1"/>
  <c r="N103654" i="1"/>
  <c r="O103654" i="1"/>
  <c r="P103654" i="1"/>
  <c r="Q103654" i="1"/>
  <c r="L103655" i="1"/>
  <c r="M103655" i="1"/>
  <c r="N103655" i="1"/>
  <c r="O103655" i="1"/>
  <c r="P103655" i="1"/>
  <c r="Q103655" i="1"/>
  <c r="L103656" i="1"/>
  <c r="M103656" i="1"/>
  <c r="N103656" i="1"/>
  <c r="O103656" i="1"/>
  <c r="P103656" i="1"/>
  <c r="Q103656" i="1"/>
  <c r="L103657" i="1"/>
  <c r="M103657" i="1"/>
  <c r="N103657" i="1"/>
  <c r="O103657" i="1"/>
  <c r="P103657" i="1"/>
  <c r="Q103657" i="1"/>
  <c r="L103658" i="1"/>
  <c r="M103658" i="1"/>
  <c r="N103658" i="1"/>
  <c r="O103658" i="1"/>
  <c r="P103658" i="1"/>
  <c r="Q103658" i="1"/>
  <c r="L103659" i="1"/>
  <c r="M103659" i="1"/>
  <c r="N103659" i="1"/>
  <c r="O103659" i="1"/>
  <c r="P103659" i="1"/>
  <c r="Q103659" i="1"/>
  <c r="L103660" i="1"/>
  <c r="M103660" i="1"/>
  <c r="N103660" i="1"/>
  <c r="O103660" i="1"/>
  <c r="P103660" i="1"/>
  <c r="Q103660" i="1"/>
  <c r="L103661" i="1"/>
  <c r="M103661" i="1"/>
  <c r="N103661" i="1"/>
  <c r="O103661" i="1"/>
  <c r="P103661" i="1"/>
  <c r="Q103661" i="1"/>
  <c r="L103662" i="1"/>
  <c r="M103662" i="1"/>
  <c r="N103662" i="1"/>
  <c r="O103662" i="1"/>
  <c r="P103662" i="1"/>
  <c r="Q103662" i="1"/>
  <c r="L103663" i="1"/>
  <c r="M103663" i="1"/>
  <c r="N103663" i="1"/>
  <c r="O103663" i="1"/>
  <c r="P103663" i="1"/>
  <c r="Q103663" i="1"/>
  <c r="L103664" i="1"/>
  <c r="M103664" i="1"/>
  <c r="N103664" i="1"/>
  <c r="O103664" i="1"/>
  <c r="P103664" i="1"/>
  <c r="Q103664" i="1"/>
  <c r="L103665" i="1"/>
  <c r="M103665" i="1"/>
  <c r="N103665" i="1"/>
  <c r="O103665" i="1"/>
  <c r="P103665" i="1"/>
  <c r="Q103665" i="1"/>
  <c r="L103666" i="1"/>
  <c r="M103666" i="1"/>
  <c r="N103666" i="1"/>
  <c r="O103666" i="1"/>
  <c r="P103666" i="1"/>
  <c r="Q103666" i="1"/>
  <c r="L103667" i="1"/>
  <c r="M103667" i="1"/>
  <c r="N103667" i="1"/>
  <c r="O103667" i="1"/>
  <c r="P103667" i="1"/>
  <c r="Q103667" i="1"/>
  <c r="L103668" i="1"/>
  <c r="M103668" i="1"/>
  <c r="N103668" i="1"/>
  <c r="O103668" i="1"/>
  <c r="P103668" i="1"/>
  <c r="Q103668" i="1"/>
  <c r="L103669" i="1"/>
  <c r="M103669" i="1"/>
  <c r="N103669" i="1"/>
  <c r="O103669" i="1"/>
  <c r="P103669" i="1"/>
  <c r="Q103669" i="1"/>
  <c r="L103670" i="1"/>
  <c r="M103670" i="1"/>
  <c r="N103670" i="1"/>
  <c r="O103670" i="1"/>
  <c r="P103670" i="1"/>
  <c r="Q103670" i="1"/>
  <c r="L103671" i="1"/>
  <c r="M103671" i="1"/>
  <c r="N103671" i="1"/>
  <c r="O103671" i="1"/>
  <c r="P103671" i="1"/>
  <c r="Q103671" i="1"/>
  <c r="L103672" i="1"/>
  <c r="M103672" i="1"/>
  <c r="N103672" i="1"/>
  <c r="O103672" i="1"/>
  <c r="P103672" i="1"/>
  <c r="Q103672" i="1"/>
  <c r="L103673" i="1"/>
  <c r="M103673" i="1"/>
  <c r="N103673" i="1"/>
  <c r="O103673" i="1"/>
  <c r="P103673" i="1"/>
  <c r="Q103673" i="1"/>
  <c r="L103674" i="1"/>
  <c r="M103674" i="1"/>
  <c r="N103674" i="1"/>
  <c r="O103674" i="1"/>
  <c r="P103674" i="1"/>
  <c r="Q103674" i="1"/>
  <c r="L103675" i="1"/>
  <c r="M103675" i="1"/>
  <c r="N103675" i="1"/>
  <c r="O103675" i="1"/>
  <c r="P103675" i="1"/>
  <c r="Q103675" i="1"/>
  <c r="L103676" i="1"/>
  <c r="M103676" i="1"/>
  <c r="N103676" i="1"/>
  <c r="O103676" i="1"/>
  <c r="P103676" i="1"/>
  <c r="Q103676" i="1"/>
  <c r="L103677" i="1"/>
  <c r="M103677" i="1"/>
  <c r="N103677" i="1"/>
  <c r="O103677" i="1"/>
  <c r="P103677" i="1"/>
  <c r="Q103677" i="1"/>
  <c r="L103678" i="1"/>
  <c r="M103678" i="1"/>
  <c r="N103678" i="1"/>
  <c r="O103678" i="1"/>
  <c r="P103678" i="1"/>
  <c r="Q103678" i="1"/>
  <c r="L103679" i="1"/>
  <c r="M103679" i="1"/>
  <c r="N103679" i="1"/>
  <c r="O103679" i="1"/>
  <c r="P103679" i="1"/>
  <c r="Q103679" i="1"/>
  <c r="L103680" i="1"/>
  <c r="M103680" i="1"/>
  <c r="N103680" i="1"/>
  <c r="O103680" i="1"/>
  <c r="P103680" i="1"/>
  <c r="Q103680" i="1"/>
  <c r="L103681" i="1"/>
  <c r="M103681" i="1"/>
  <c r="N103681" i="1"/>
  <c r="O103681" i="1"/>
  <c r="P103681" i="1"/>
  <c r="Q103681" i="1"/>
  <c r="L103682" i="1"/>
  <c r="M103682" i="1"/>
  <c r="N103682" i="1"/>
  <c r="O103682" i="1"/>
  <c r="P103682" i="1"/>
  <c r="Q103682" i="1"/>
  <c r="L103683" i="1"/>
  <c r="M103683" i="1"/>
  <c r="N103683" i="1"/>
  <c r="O103683" i="1"/>
  <c r="P103683" i="1"/>
  <c r="Q103683" i="1"/>
  <c r="L103684" i="1"/>
  <c r="M103684" i="1"/>
  <c r="N103684" i="1"/>
  <c r="O103684" i="1"/>
  <c r="P103684" i="1"/>
  <c r="Q103684" i="1"/>
  <c r="L103685" i="1"/>
  <c r="M103685" i="1"/>
  <c r="N103685" i="1"/>
  <c r="O103685" i="1"/>
  <c r="P103685" i="1"/>
  <c r="Q103685" i="1"/>
  <c r="L103686" i="1"/>
  <c r="M103686" i="1"/>
  <c r="N103686" i="1"/>
  <c r="O103686" i="1"/>
  <c r="P103686" i="1"/>
  <c r="Q103686" i="1"/>
  <c r="L103687" i="1"/>
  <c r="M103687" i="1"/>
  <c r="N103687" i="1"/>
  <c r="O103687" i="1"/>
  <c r="P103687" i="1"/>
  <c r="Q103687" i="1"/>
  <c r="L103688" i="1"/>
  <c r="M103688" i="1"/>
  <c r="N103688" i="1"/>
  <c r="O103688" i="1"/>
  <c r="P103688" i="1"/>
  <c r="Q103688" i="1"/>
  <c r="L103689" i="1"/>
  <c r="M103689" i="1"/>
  <c r="N103689" i="1"/>
  <c r="O103689" i="1"/>
  <c r="P103689" i="1"/>
  <c r="Q103689" i="1"/>
  <c r="L103690" i="1"/>
  <c r="M103690" i="1"/>
  <c r="N103690" i="1"/>
  <c r="O103690" i="1"/>
  <c r="P103690" i="1"/>
  <c r="Q103690" i="1"/>
  <c r="L103691" i="1"/>
  <c r="M103691" i="1"/>
  <c r="N103691" i="1"/>
  <c r="O103691" i="1"/>
  <c r="P103691" i="1"/>
  <c r="Q103691" i="1"/>
  <c r="L103692" i="1"/>
  <c r="M103692" i="1"/>
  <c r="N103692" i="1"/>
  <c r="O103692" i="1"/>
  <c r="P103692" i="1"/>
  <c r="Q103692" i="1"/>
  <c r="L103693" i="1"/>
  <c r="M103693" i="1"/>
  <c r="N103693" i="1"/>
  <c r="O103693" i="1"/>
  <c r="P103693" i="1"/>
  <c r="Q103693" i="1"/>
  <c r="L103694" i="1"/>
  <c r="M103694" i="1"/>
  <c r="N103694" i="1"/>
  <c r="O103694" i="1"/>
  <c r="P103694" i="1"/>
  <c r="Q103694" i="1"/>
  <c r="L103695" i="1"/>
  <c r="M103695" i="1"/>
  <c r="N103695" i="1"/>
  <c r="O103695" i="1"/>
  <c r="P103695" i="1"/>
  <c r="Q103695" i="1"/>
  <c r="L103696" i="1"/>
  <c r="M103696" i="1"/>
  <c r="N103696" i="1"/>
  <c r="O103696" i="1"/>
  <c r="P103696" i="1"/>
  <c r="Q103696" i="1"/>
  <c r="L103697" i="1"/>
  <c r="M103697" i="1"/>
  <c r="N103697" i="1"/>
  <c r="O103697" i="1"/>
  <c r="P103697" i="1"/>
  <c r="Q103697" i="1"/>
  <c r="L103698" i="1"/>
  <c r="M103698" i="1"/>
  <c r="N103698" i="1"/>
  <c r="O103698" i="1"/>
  <c r="P103698" i="1"/>
  <c r="Q103698" i="1"/>
  <c r="L103699" i="1"/>
  <c r="M103699" i="1"/>
  <c r="N103699" i="1"/>
  <c r="O103699" i="1"/>
  <c r="P103699" i="1"/>
  <c r="Q103699" i="1"/>
  <c r="L103700" i="1"/>
  <c r="M103700" i="1"/>
  <c r="N103700" i="1"/>
  <c r="O103700" i="1"/>
  <c r="P103700" i="1"/>
  <c r="Q103700" i="1"/>
  <c r="L103701" i="1"/>
  <c r="M103701" i="1"/>
  <c r="N103701" i="1"/>
  <c r="O103701" i="1"/>
  <c r="P103701" i="1"/>
  <c r="Q103701" i="1"/>
  <c r="L103702" i="1"/>
  <c r="M103702" i="1"/>
  <c r="N103702" i="1"/>
  <c r="O103702" i="1"/>
  <c r="P103702" i="1"/>
  <c r="Q103702" i="1"/>
  <c r="L103703" i="1"/>
  <c r="M103703" i="1"/>
  <c r="N103703" i="1"/>
  <c r="O103703" i="1"/>
  <c r="P103703" i="1"/>
  <c r="Q103703" i="1"/>
  <c r="L103704" i="1"/>
  <c r="M103704" i="1"/>
  <c r="N103704" i="1"/>
  <c r="O103704" i="1"/>
  <c r="P103704" i="1"/>
  <c r="Q103704" i="1"/>
  <c r="L103705" i="1"/>
  <c r="M103705" i="1"/>
  <c r="N103705" i="1"/>
  <c r="O103705" i="1"/>
  <c r="P103705" i="1"/>
  <c r="Q103705" i="1"/>
  <c r="L103706" i="1"/>
  <c r="M103706" i="1"/>
  <c r="N103706" i="1"/>
  <c r="O103706" i="1"/>
  <c r="P103706" i="1"/>
  <c r="Q103706" i="1"/>
  <c r="L103707" i="1"/>
  <c r="M103707" i="1"/>
  <c r="N103707" i="1"/>
  <c r="O103707" i="1"/>
  <c r="P103707" i="1"/>
  <c r="Q103707" i="1"/>
  <c r="L103708" i="1"/>
  <c r="M103708" i="1"/>
  <c r="N103708" i="1"/>
  <c r="O103708" i="1"/>
  <c r="P103708" i="1"/>
  <c r="Q103708" i="1"/>
  <c r="L103709" i="1"/>
  <c r="M103709" i="1"/>
  <c r="N103709" i="1"/>
  <c r="O103709" i="1"/>
  <c r="P103709" i="1"/>
  <c r="Q103709" i="1"/>
  <c r="L103710" i="1"/>
  <c r="M103710" i="1"/>
  <c r="N103710" i="1"/>
  <c r="O103710" i="1"/>
  <c r="P103710" i="1"/>
  <c r="Q103710" i="1"/>
  <c r="L103711" i="1"/>
  <c r="M103711" i="1"/>
  <c r="N103711" i="1"/>
  <c r="O103711" i="1"/>
  <c r="P103711" i="1"/>
  <c r="Q103711" i="1"/>
  <c r="L103712" i="1"/>
  <c r="M103712" i="1"/>
  <c r="N103712" i="1"/>
  <c r="O103712" i="1"/>
  <c r="P103712" i="1"/>
  <c r="Q103712" i="1"/>
  <c r="L103713" i="1"/>
  <c r="M103713" i="1"/>
  <c r="N103713" i="1"/>
  <c r="O103713" i="1"/>
  <c r="P103713" i="1"/>
  <c r="Q103713" i="1"/>
  <c r="L103714" i="1"/>
  <c r="M103714" i="1"/>
  <c r="N103714" i="1"/>
  <c r="O103714" i="1"/>
  <c r="P103714" i="1"/>
  <c r="Q103714" i="1"/>
  <c r="L103715" i="1"/>
  <c r="M103715" i="1"/>
  <c r="N103715" i="1"/>
  <c r="O103715" i="1"/>
  <c r="P103715" i="1"/>
  <c r="Q103715" i="1"/>
  <c r="L103716" i="1"/>
  <c r="M103716" i="1"/>
  <c r="N103716" i="1"/>
  <c r="O103716" i="1"/>
  <c r="P103716" i="1"/>
  <c r="Q103716" i="1"/>
  <c r="L103717" i="1"/>
  <c r="M103717" i="1"/>
  <c r="N103717" i="1"/>
  <c r="O103717" i="1"/>
  <c r="P103717" i="1"/>
  <c r="Q103717" i="1"/>
  <c r="L103718" i="1"/>
  <c r="M103718" i="1"/>
  <c r="N103718" i="1"/>
  <c r="O103718" i="1"/>
  <c r="P103718" i="1"/>
  <c r="Q103718" i="1"/>
  <c r="L103719" i="1"/>
  <c r="M103719" i="1"/>
  <c r="N103719" i="1"/>
  <c r="O103719" i="1"/>
  <c r="P103719" i="1"/>
  <c r="Q103719" i="1"/>
  <c r="L103720" i="1"/>
  <c r="M103720" i="1"/>
  <c r="N103720" i="1"/>
  <c r="O103720" i="1"/>
  <c r="P103720" i="1"/>
  <c r="Q103720" i="1"/>
  <c r="L103721" i="1"/>
  <c r="M103721" i="1"/>
  <c r="N103721" i="1"/>
  <c r="O103721" i="1"/>
  <c r="P103721" i="1"/>
  <c r="Q103721" i="1"/>
  <c r="L103722" i="1"/>
  <c r="M103722" i="1"/>
  <c r="N103722" i="1"/>
  <c r="O103722" i="1"/>
  <c r="P103722" i="1"/>
  <c r="Q103722" i="1"/>
  <c r="L103723" i="1"/>
  <c r="M103723" i="1"/>
  <c r="N103723" i="1"/>
  <c r="O103723" i="1"/>
  <c r="P103723" i="1"/>
  <c r="Q103723" i="1"/>
  <c r="L103724" i="1"/>
  <c r="M103724" i="1"/>
  <c r="N103724" i="1"/>
  <c r="O103724" i="1"/>
  <c r="P103724" i="1"/>
  <c r="Q103724" i="1"/>
  <c r="L103725" i="1"/>
  <c r="M103725" i="1"/>
  <c r="N103725" i="1"/>
  <c r="O103725" i="1"/>
  <c r="P103725" i="1"/>
  <c r="Q103725" i="1"/>
  <c r="L103726" i="1"/>
  <c r="M103726" i="1"/>
  <c r="N103726" i="1"/>
  <c r="O103726" i="1"/>
  <c r="P103726" i="1"/>
  <c r="Q103726" i="1"/>
  <c r="L103727" i="1"/>
  <c r="M103727" i="1"/>
  <c r="N103727" i="1"/>
  <c r="O103727" i="1"/>
  <c r="P103727" i="1"/>
  <c r="Q103727" i="1"/>
  <c r="L103728" i="1"/>
  <c r="M103728" i="1"/>
  <c r="N103728" i="1"/>
  <c r="O103728" i="1"/>
  <c r="P103728" i="1"/>
  <c r="Q103728" i="1"/>
  <c r="L103729" i="1"/>
  <c r="M103729" i="1"/>
  <c r="N103729" i="1"/>
  <c r="O103729" i="1"/>
  <c r="P103729" i="1"/>
  <c r="Q103729" i="1"/>
  <c r="L103730" i="1"/>
  <c r="M103730" i="1"/>
  <c r="N103730" i="1"/>
  <c r="O103730" i="1"/>
  <c r="P103730" i="1"/>
  <c r="Q103730" i="1"/>
  <c r="L103731" i="1"/>
  <c r="M103731" i="1"/>
  <c r="N103731" i="1"/>
  <c r="O103731" i="1"/>
  <c r="P103731" i="1"/>
  <c r="Q103731" i="1"/>
  <c r="L103732" i="1"/>
  <c r="M103732" i="1"/>
  <c r="N103732" i="1"/>
  <c r="O103732" i="1"/>
  <c r="P103732" i="1"/>
  <c r="Q103732" i="1"/>
  <c r="L103733" i="1"/>
  <c r="M103733" i="1"/>
  <c r="N103733" i="1"/>
  <c r="O103733" i="1"/>
  <c r="P103733" i="1"/>
  <c r="Q103733" i="1"/>
  <c r="L103734" i="1"/>
  <c r="M103734" i="1"/>
  <c r="N103734" i="1"/>
  <c r="O103734" i="1"/>
  <c r="P103734" i="1"/>
  <c r="Q103734" i="1"/>
  <c r="L103735" i="1"/>
  <c r="M103735" i="1"/>
  <c r="N103735" i="1"/>
  <c r="O103735" i="1"/>
  <c r="P103735" i="1"/>
  <c r="Q103735" i="1"/>
  <c r="L103736" i="1"/>
  <c r="M103736" i="1"/>
  <c r="N103736" i="1"/>
  <c r="O103736" i="1"/>
  <c r="P103736" i="1"/>
  <c r="Q103736" i="1"/>
  <c r="L103737" i="1"/>
  <c r="M103737" i="1"/>
  <c r="N103737" i="1"/>
  <c r="O103737" i="1"/>
  <c r="P103737" i="1"/>
  <c r="Q103737" i="1"/>
  <c r="L103738" i="1"/>
  <c r="M103738" i="1"/>
  <c r="N103738" i="1"/>
  <c r="O103738" i="1"/>
  <c r="P103738" i="1"/>
  <c r="Q103738" i="1"/>
  <c r="L103739" i="1"/>
  <c r="M103739" i="1"/>
  <c r="N103739" i="1"/>
  <c r="O103739" i="1"/>
  <c r="P103739" i="1"/>
  <c r="Q103739" i="1"/>
  <c r="L103740" i="1"/>
  <c r="M103740" i="1"/>
  <c r="N103740" i="1"/>
  <c r="O103740" i="1"/>
  <c r="P103740" i="1"/>
  <c r="Q103740" i="1"/>
  <c r="L103741" i="1"/>
  <c r="M103741" i="1"/>
  <c r="N103741" i="1"/>
  <c r="O103741" i="1"/>
  <c r="P103741" i="1"/>
  <c r="Q103741" i="1"/>
  <c r="L103742" i="1"/>
  <c r="M103742" i="1"/>
  <c r="N103742" i="1"/>
  <c r="O103742" i="1"/>
  <c r="P103742" i="1"/>
  <c r="Q103742" i="1"/>
  <c r="L103743" i="1"/>
  <c r="M103743" i="1"/>
  <c r="N103743" i="1"/>
  <c r="O103743" i="1"/>
  <c r="P103743" i="1"/>
  <c r="Q103743" i="1"/>
  <c r="L103744" i="1"/>
  <c r="M103744" i="1"/>
  <c r="N103744" i="1"/>
  <c r="O103744" i="1"/>
  <c r="P103744" i="1"/>
  <c r="Q103744" i="1"/>
  <c r="L103745" i="1"/>
  <c r="M103745" i="1"/>
  <c r="N103745" i="1"/>
  <c r="O103745" i="1"/>
  <c r="P103745" i="1"/>
  <c r="Q103745" i="1"/>
  <c r="L103746" i="1"/>
  <c r="M103746" i="1"/>
  <c r="N103746" i="1"/>
  <c r="O103746" i="1"/>
  <c r="P103746" i="1"/>
  <c r="Q103746" i="1"/>
  <c r="L103747" i="1"/>
  <c r="M103747" i="1"/>
  <c r="N103747" i="1"/>
  <c r="O103747" i="1"/>
  <c r="P103747" i="1"/>
  <c r="Q103747" i="1"/>
  <c r="L103748" i="1"/>
  <c r="M103748" i="1"/>
  <c r="N103748" i="1"/>
  <c r="O103748" i="1"/>
  <c r="P103748" i="1"/>
  <c r="Q103748" i="1"/>
  <c r="L103749" i="1"/>
  <c r="M103749" i="1"/>
  <c r="N103749" i="1"/>
  <c r="O103749" i="1"/>
  <c r="P103749" i="1"/>
  <c r="Q103749" i="1"/>
  <c r="L103750" i="1"/>
  <c r="M103750" i="1"/>
  <c r="N103750" i="1"/>
  <c r="O103750" i="1"/>
  <c r="P103750" i="1"/>
  <c r="Q103750" i="1"/>
  <c r="L103751" i="1"/>
  <c r="M103751" i="1"/>
  <c r="N103751" i="1"/>
  <c r="O103751" i="1"/>
  <c r="P103751" i="1"/>
  <c r="Q103751" i="1"/>
  <c r="L103752" i="1"/>
  <c r="M103752" i="1"/>
  <c r="N103752" i="1"/>
  <c r="O103752" i="1"/>
  <c r="P103752" i="1"/>
  <c r="Q103752" i="1"/>
  <c r="L103753" i="1"/>
  <c r="M103753" i="1"/>
  <c r="N103753" i="1"/>
  <c r="O103753" i="1"/>
  <c r="P103753" i="1"/>
  <c r="Q103753" i="1"/>
  <c r="L103754" i="1"/>
  <c r="M103754" i="1"/>
  <c r="N103754" i="1"/>
  <c r="O103754" i="1"/>
  <c r="P103754" i="1"/>
  <c r="Q103754" i="1"/>
  <c r="L103755" i="1"/>
  <c r="M103755" i="1"/>
  <c r="N103755" i="1"/>
  <c r="O103755" i="1"/>
  <c r="P103755" i="1"/>
  <c r="Q103755" i="1"/>
  <c r="L103756" i="1"/>
  <c r="M103756" i="1"/>
  <c r="N103756" i="1"/>
  <c r="O103756" i="1"/>
  <c r="P103756" i="1"/>
  <c r="Q103756" i="1"/>
  <c r="L103757" i="1"/>
  <c r="M103757" i="1"/>
  <c r="N103757" i="1"/>
  <c r="O103757" i="1"/>
  <c r="P103757" i="1"/>
  <c r="Q103757" i="1"/>
  <c r="L103758" i="1"/>
  <c r="M103758" i="1"/>
  <c r="N103758" i="1"/>
  <c r="O103758" i="1"/>
  <c r="P103758" i="1"/>
  <c r="Q103758" i="1"/>
  <c r="L103759" i="1"/>
  <c r="M103759" i="1"/>
  <c r="N103759" i="1"/>
  <c r="O103759" i="1"/>
  <c r="P103759" i="1"/>
  <c r="Q103759" i="1"/>
  <c r="L103760" i="1"/>
  <c r="M103760" i="1"/>
  <c r="N103760" i="1"/>
  <c r="O103760" i="1"/>
  <c r="P103760" i="1"/>
  <c r="Q103760" i="1"/>
  <c r="L103761" i="1"/>
  <c r="M103761" i="1"/>
  <c r="N103761" i="1"/>
  <c r="O103761" i="1"/>
  <c r="P103761" i="1"/>
  <c r="Q103761" i="1"/>
  <c r="L103762" i="1"/>
  <c r="M103762" i="1"/>
  <c r="N103762" i="1"/>
  <c r="O103762" i="1"/>
  <c r="P103762" i="1"/>
  <c r="Q103762" i="1"/>
  <c r="L103763" i="1"/>
  <c r="M103763" i="1"/>
  <c r="N103763" i="1"/>
  <c r="O103763" i="1"/>
  <c r="P103763" i="1"/>
  <c r="Q103763" i="1"/>
  <c r="L103764" i="1"/>
  <c r="M103764" i="1"/>
  <c r="N103764" i="1"/>
  <c r="O103764" i="1"/>
  <c r="P103764" i="1"/>
  <c r="Q103764" i="1"/>
  <c r="L103765" i="1"/>
  <c r="M103765" i="1"/>
  <c r="N103765" i="1"/>
  <c r="O103765" i="1"/>
  <c r="P103765" i="1"/>
  <c r="Q103765" i="1"/>
  <c r="L103766" i="1"/>
  <c r="M103766" i="1"/>
  <c r="N103766" i="1"/>
  <c r="O103766" i="1"/>
  <c r="P103766" i="1"/>
  <c r="Q103766" i="1"/>
  <c r="L103767" i="1"/>
  <c r="M103767" i="1"/>
  <c r="N103767" i="1"/>
  <c r="O103767" i="1"/>
  <c r="P103767" i="1"/>
  <c r="Q103767" i="1"/>
  <c r="L103768" i="1"/>
  <c r="M103768" i="1"/>
  <c r="N103768" i="1"/>
  <c r="O103768" i="1"/>
  <c r="P103768" i="1"/>
  <c r="Q103768" i="1"/>
  <c r="L103769" i="1"/>
  <c r="M103769" i="1"/>
  <c r="N103769" i="1"/>
  <c r="O103769" i="1"/>
  <c r="P103769" i="1"/>
  <c r="Q103769" i="1"/>
  <c r="L103770" i="1"/>
  <c r="M103770" i="1"/>
  <c r="N103770" i="1"/>
  <c r="O103770" i="1"/>
  <c r="P103770" i="1"/>
  <c r="Q103770" i="1"/>
  <c r="L103771" i="1"/>
  <c r="M103771" i="1"/>
  <c r="N103771" i="1"/>
  <c r="O103771" i="1"/>
  <c r="P103771" i="1"/>
  <c r="Q103771" i="1"/>
  <c r="L103772" i="1"/>
  <c r="M103772" i="1"/>
  <c r="N103772" i="1"/>
  <c r="O103772" i="1"/>
  <c r="P103772" i="1"/>
  <c r="Q103772" i="1"/>
  <c r="L103773" i="1"/>
  <c r="M103773" i="1"/>
  <c r="N103773" i="1"/>
  <c r="O103773" i="1"/>
  <c r="P103773" i="1"/>
  <c r="Q103773" i="1"/>
  <c r="L103774" i="1"/>
  <c r="M103774" i="1"/>
  <c r="N103774" i="1"/>
  <c r="O103774" i="1"/>
  <c r="P103774" i="1"/>
  <c r="Q103774" i="1"/>
  <c r="L103775" i="1"/>
  <c r="M103775" i="1"/>
  <c r="N103775" i="1"/>
  <c r="O103775" i="1"/>
  <c r="P103775" i="1"/>
  <c r="Q103775" i="1"/>
  <c r="L103776" i="1"/>
  <c r="M103776" i="1"/>
  <c r="N103776" i="1"/>
  <c r="O103776" i="1"/>
  <c r="P103776" i="1"/>
  <c r="Q103776" i="1"/>
  <c r="L103777" i="1"/>
  <c r="M103777" i="1"/>
  <c r="N103777" i="1"/>
  <c r="O103777" i="1"/>
  <c r="P103777" i="1"/>
  <c r="Q103777" i="1"/>
  <c r="L103778" i="1"/>
  <c r="M103778" i="1"/>
  <c r="N103778" i="1"/>
  <c r="O103778" i="1"/>
  <c r="P103778" i="1"/>
  <c r="Q103778" i="1"/>
  <c r="L103779" i="1"/>
  <c r="M103779" i="1"/>
  <c r="N103779" i="1"/>
  <c r="O103779" i="1"/>
  <c r="P103779" i="1"/>
  <c r="Q103779" i="1"/>
  <c r="L103780" i="1"/>
  <c r="M103780" i="1"/>
  <c r="N103780" i="1"/>
  <c r="O103780" i="1"/>
  <c r="P103780" i="1"/>
  <c r="Q103780" i="1"/>
  <c r="L103781" i="1"/>
  <c r="M103781" i="1"/>
  <c r="N103781" i="1"/>
  <c r="O103781" i="1"/>
  <c r="P103781" i="1"/>
  <c r="Q103781" i="1"/>
  <c r="L103782" i="1"/>
  <c r="M103782" i="1"/>
  <c r="N103782" i="1"/>
  <c r="O103782" i="1"/>
  <c r="P103782" i="1"/>
  <c r="Q103782" i="1"/>
  <c r="L103783" i="1"/>
  <c r="M103783" i="1"/>
  <c r="N103783" i="1"/>
  <c r="O103783" i="1"/>
  <c r="P103783" i="1"/>
  <c r="Q103783" i="1"/>
  <c r="L103784" i="1"/>
  <c r="M103784" i="1"/>
  <c r="N103784" i="1"/>
  <c r="O103784" i="1"/>
  <c r="P103784" i="1"/>
  <c r="Q103784" i="1"/>
  <c r="L103785" i="1"/>
  <c r="M103785" i="1"/>
  <c r="N103785" i="1"/>
  <c r="O103785" i="1"/>
  <c r="P103785" i="1"/>
  <c r="Q103785" i="1"/>
  <c r="L103786" i="1"/>
  <c r="M103786" i="1"/>
  <c r="N103786" i="1"/>
  <c r="O103786" i="1"/>
  <c r="P103786" i="1"/>
  <c r="Q103786" i="1"/>
  <c r="L103787" i="1"/>
  <c r="M103787" i="1"/>
  <c r="N103787" i="1"/>
  <c r="O103787" i="1"/>
  <c r="P103787" i="1"/>
  <c r="Q103787" i="1"/>
  <c r="L103788" i="1"/>
  <c r="M103788" i="1"/>
  <c r="N103788" i="1"/>
  <c r="O103788" i="1"/>
  <c r="P103788" i="1"/>
  <c r="Q103788" i="1"/>
  <c r="L103789" i="1"/>
  <c r="M103789" i="1"/>
  <c r="N103789" i="1"/>
  <c r="O103789" i="1"/>
  <c r="P103789" i="1"/>
  <c r="Q103789" i="1"/>
  <c r="L103790" i="1"/>
  <c r="M103790" i="1"/>
  <c r="N103790" i="1"/>
  <c r="O103790" i="1"/>
  <c r="P103790" i="1"/>
  <c r="Q103790" i="1"/>
  <c r="L103791" i="1"/>
  <c r="M103791" i="1"/>
  <c r="N103791" i="1"/>
  <c r="O103791" i="1"/>
  <c r="P103791" i="1"/>
  <c r="Q103791" i="1"/>
  <c r="L103792" i="1"/>
  <c r="M103792" i="1"/>
  <c r="N103792" i="1"/>
  <c r="O103792" i="1"/>
  <c r="P103792" i="1"/>
  <c r="Q103792" i="1"/>
  <c r="L103793" i="1"/>
  <c r="M103793" i="1"/>
  <c r="N103793" i="1"/>
  <c r="O103793" i="1"/>
  <c r="P103793" i="1"/>
  <c r="Q103793" i="1"/>
  <c r="L103794" i="1"/>
  <c r="M103794" i="1"/>
  <c r="N103794" i="1"/>
  <c r="O103794" i="1"/>
  <c r="P103794" i="1"/>
  <c r="Q103794" i="1"/>
  <c r="L103795" i="1"/>
  <c r="M103795" i="1"/>
  <c r="N103795" i="1"/>
  <c r="O103795" i="1"/>
  <c r="P103795" i="1"/>
  <c r="Q103795" i="1"/>
  <c r="L103796" i="1"/>
  <c r="M103796" i="1"/>
  <c r="N103796" i="1"/>
  <c r="O103796" i="1"/>
  <c r="P103796" i="1"/>
  <c r="Q103796" i="1"/>
  <c r="L103797" i="1"/>
  <c r="M103797" i="1"/>
  <c r="N103797" i="1"/>
  <c r="O103797" i="1"/>
  <c r="P103797" i="1"/>
  <c r="Q103797" i="1"/>
  <c r="L103798" i="1"/>
  <c r="M103798" i="1"/>
  <c r="N103798" i="1"/>
  <c r="O103798" i="1"/>
  <c r="P103798" i="1"/>
  <c r="Q103798" i="1"/>
  <c r="L103799" i="1"/>
  <c r="M103799" i="1"/>
  <c r="N103799" i="1"/>
  <c r="O103799" i="1"/>
  <c r="P103799" i="1"/>
  <c r="Q103799" i="1"/>
  <c r="L103800" i="1"/>
  <c r="M103800" i="1"/>
  <c r="N103800" i="1"/>
  <c r="O103800" i="1"/>
  <c r="P103800" i="1"/>
  <c r="Q103800" i="1"/>
  <c r="L103801" i="1"/>
  <c r="M103801" i="1"/>
  <c r="N103801" i="1"/>
  <c r="O103801" i="1"/>
  <c r="P103801" i="1"/>
  <c r="Q103801" i="1"/>
  <c r="L103802" i="1"/>
  <c r="M103802" i="1"/>
  <c r="N103802" i="1"/>
  <c r="O103802" i="1"/>
  <c r="P103802" i="1"/>
  <c r="Q103802" i="1"/>
  <c r="L103803" i="1"/>
  <c r="M103803" i="1"/>
  <c r="N103803" i="1"/>
  <c r="O103803" i="1"/>
  <c r="P103803" i="1"/>
  <c r="Q103803" i="1"/>
  <c r="L103804" i="1"/>
  <c r="M103804" i="1"/>
  <c r="N103804" i="1"/>
  <c r="O103804" i="1"/>
  <c r="P103804" i="1"/>
  <c r="Q103804" i="1"/>
  <c r="L103805" i="1"/>
  <c r="M103805" i="1"/>
  <c r="N103805" i="1"/>
  <c r="O103805" i="1"/>
  <c r="P103805" i="1"/>
  <c r="Q103805" i="1"/>
  <c r="L103806" i="1"/>
  <c r="M103806" i="1"/>
  <c r="N103806" i="1"/>
  <c r="O103806" i="1"/>
  <c r="P103806" i="1"/>
  <c r="Q103806" i="1"/>
  <c r="L103807" i="1"/>
  <c r="M103807" i="1"/>
  <c r="N103807" i="1"/>
  <c r="O103807" i="1"/>
  <c r="P103807" i="1"/>
  <c r="Q103807" i="1"/>
  <c r="L103808" i="1"/>
  <c r="M103808" i="1"/>
  <c r="N103808" i="1"/>
  <c r="O103808" i="1"/>
  <c r="P103808" i="1"/>
  <c r="Q103808" i="1"/>
  <c r="L103809" i="1"/>
  <c r="M103809" i="1"/>
  <c r="N103809" i="1"/>
  <c r="O103809" i="1"/>
  <c r="P103809" i="1"/>
  <c r="Q103809" i="1"/>
  <c r="L103810" i="1"/>
  <c r="M103810" i="1"/>
  <c r="N103810" i="1"/>
  <c r="O103810" i="1"/>
  <c r="P103810" i="1"/>
  <c r="Q103810" i="1"/>
  <c r="L103811" i="1"/>
  <c r="M103811" i="1"/>
  <c r="N103811" i="1"/>
  <c r="O103811" i="1"/>
  <c r="P103811" i="1"/>
  <c r="Q103811" i="1"/>
  <c r="L103812" i="1"/>
  <c r="M103812" i="1"/>
  <c r="N103812" i="1"/>
  <c r="O103812" i="1"/>
  <c r="P103812" i="1"/>
  <c r="Q103812" i="1"/>
  <c r="L103813" i="1"/>
  <c r="M103813" i="1"/>
  <c r="N103813" i="1"/>
  <c r="O103813" i="1"/>
  <c r="P103813" i="1"/>
  <c r="Q103813" i="1"/>
  <c r="L103814" i="1"/>
  <c r="M103814" i="1"/>
  <c r="N103814" i="1"/>
  <c r="O103814" i="1"/>
  <c r="P103814" i="1"/>
  <c r="Q103814" i="1"/>
  <c r="L103815" i="1"/>
  <c r="M103815" i="1"/>
  <c r="N103815" i="1"/>
  <c r="O103815" i="1"/>
  <c r="P103815" i="1"/>
  <c r="Q103815" i="1"/>
  <c r="L103816" i="1"/>
  <c r="M103816" i="1"/>
  <c r="N103816" i="1"/>
  <c r="O103816" i="1"/>
  <c r="P103816" i="1"/>
  <c r="Q103816" i="1"/>
  <c r="L103817" i="1"/>
  <c r="M103817" i="1"/>
  <c r="N103817" i="1"/>
  <c r="O103817" i="1"/>
  <c r="P103817" i="1"/>
  <c r="Q103817" i="1"/>
  <c r="L103818" i="1"/>
  <c r="M103818" i="1"/>
  <c r="N103818" i="1"/>
  <c r="O103818" i="1"/>
  <c r="P103818" i="1"/>
  <c r="Q103818" i="1"/>
  <c r="L103819" i="1"/>
  <c r="M103819" i="1"/>
  <c r="N103819" i="1"/>
  <c r="O103819" i="1"/>
  <c r="P103819" i="1"/>
  <c r="Q103819" i="1"/>
  <c r="L103820" i="1"/>
  <c r="M103820" i="1"/>
  <c r="N103820" i="1"/>
  <c r="O103820" i="1"/>
  <c r="P103820" i="1"/>
  <c r="Q103820" i="1"/>
  <c r="L103821" i="1"/>
  <c r="M103821" i="1"/>
  <c r="N103821" i="1"/>
  <c r="O103821" i="1"/>
  <c r="P103821" i="1"/>
  <c r="Q103821" i="1"/>
  <c r="L103822" i="1"/>
  <c r="M103822" i="1"/>
  <c r="N103822" i="1"/>
  <c r="O103822" i="1"/>
  <c r="P103822" i="1"/>
  <c r="Q103822" i="1"/>
  <c r="L103823" i="1"/>
  <c r="M103823" i="1"/>
  <c r="N103823" i="1"/>
  <c r="O103823" i="1"/>
  <c r="P103823" i="1"/>
  <c r="Q103823" i="1"/>
  <c r="L103824" i="1"/>
  <c r="M103824" i="1"/>
  <c r="N103824" i="1"/>
  <c r="O103824" i="1"/>
  <c r="P103824" i="1"/>
  <c r="Q103824" i="1"/>
  <c r="L103825" i="1"/>
  <c r="M103825" i="1"/>
  <c r="N103825" i="1"/>
  <c r="O103825" i="1"/>
  <c r="P103825" i="1"/>
  <c r="Q103825" i="1"/>
  <c r="L103826" i="1"/>
  <c r="M103826" i="1"/>
  <c r="N103826" i="1"/>
  <c r="O103826" i="1"/>
  <c r="P103826" i="1"/>
  <c r="Q103826" i="1"/>
  <c r="L103827" i="1"/>
  <c r="M103827" i="1"/>
  <c r="N103827" i="1"/>
  <c r="O103827" i="1"/>
  <c r="P103827" i="1"/>
  <c r="Q103827" i="1"/>
  <c r="L103828" i="1"/>
  <c r="M103828" i="1"/>
  <c r="N103828" i="1"/>
  <c r="O103828" i="1"/>
  <c r="P103828" i="1"/>
  <c r="Q103828" i="1"/>
  <c r="L103829" i="1"/>
  <c r="M103829" i="1"/>
  <c r="N103829" i="1"/>
  <c r="O103829" i="1"/>
  <c r="P103829" i="1"/>
  <c r="Q103829" i="1"/>
  <c r="L103830" i="1"/>
  <c r="M103830" i="1"/>
  <c r="N103830" i="1"/>
  <c r="O103830" i="1"/>
  <c r="P103830" i="1"/>
  <c r="Q103830" i="1"/>
  <c r="L103831" i="1"/>
  <c r="M103831" i="1"/>
  <c r="N103831" i="1"/>
  <c r="O103831" i="1"/>
  <c r="P103831" i="1"/>
  <c r="Q103831" i="1"/>
  <c r="L103832" i="1"/>
  <c r="M103832" i="1"/>
  <c r="N103832" i="1"/>
  <c r="O103832" i="1"/>
  <c r="P103832" i="1"/>
  <c r="Q103832" i="1"/>
  <c r="L103833" i="1"/>
  <c r="M103833" i="1"/>
  <c r="N103833" i="1"/>
  <c r="O103833" i="1"/>
  <c r="P103833" i="1"/>
  <c r="Q103833" i="1"/>
  <c r="L103834" i="1"/>
  <c r="M103834" i="1"/>
  <c r="N103834" i="1"/>
  <c r="O103834" i="1"/>
  <c r="P103834" i="1"/>
  <c r="Q103834" i="1"/>
  <c r="L103835" i="1"/>
  <c r="M103835" i="1"/>
  <c r="N103835" i="1"/>
  <c r="O103835" i="1"/>
  <c r="P103835" i="1"/>
  <c r="Q103835" i="1"/>
  <c r="L103836" i="1"/>
  <c r="M103836" i="1"/>
  <c r="N103836" i="1"/>
  <c r="O103836" i="1"/>
  <c r="P103836" i="1"/>
  <c r="Q103836" i="1"/>
  <c r="L103837" i="1"/>
  <c r="M103837" i="1"/>
  <c r="N103837" i="1"/>
  <c r="O103837" i="1"/>
  <c r="P103837" i="1"/>
  <c r="Q103837" i="1"/>
  <c r="L103838" i="1"/>
  <c r="M103838" i="1"/>
  <c r="N103838" i="1"/>
  <c r="O103838" i="1"/>
  <c r="P103838" i="1"/>
  <c r="Q103838" i="1"/>
  <c r="L103839" i="1"/>
  <c r="M103839" i="1"/>
  <c r="N103839" i="1"/>
  <c r="O103839" i="1"/>
  <c r="P103839" i="1"/>
  <c r="Q103839" i="1"/>
  <c r="L103840" i="1"/>
  <c r="M103840" i="1"/>
  <c r="N103840" i="1"/>
  <c r="O103840" i="1"/>
  <c r="P103840" i="1"/>
  <c r="Q103840" i="1"/>
  <c r="L103841" i="1"/>
  <c r="M103841" i="1"/>
  <c r="N103841" i="1"/>
  <c r="O103841" i="1"/>
  <c r="P103841" i="1"/>
  <c r="Q103841" i="1"/>
  <c r="L103842" i="1"/>
  <c r="M103842" i="1"/>
  <c r="N103842" i="1"/>
  <c r="O103842" i="1"/>
  <c r="P103842" i="1"/>
  <c r="Q103842" i="1"/>
  <c r="L103843" i="1"/>
  <c r="M103843" i="1"/>
  <c r="N103843" i="1"/>
  <c r="O103843" i="1"/>
  <c r="P103843" i="1"/>
  <c r="Q103843" i="1"/>
  <c r="L103844" i="1"/>
  <c r="M103844" i="1"/>
  <c r="N103844" i="1"/>
  <c r="O103844" i="1"/>
  <c r="P103844" i="1"/>
  <c r="Q103844" i="1"/>
  <c r="L103845" i="1"/>
  <c r="M103845" i="1"/>
  <c r="N103845" i="1"/>
  <c r="O103845" i="1"/>
  <c r="P103845" i="1"/>
  <c r="Q103845" i="1"/>
  <c r="L103846" i="1"/>
  <c r="M103846" i="1"/>
  <c r="N103846" i="1"/>
  <c r="O103846" i="1"/>
  <c r="P103846" i="1"/>
  <c r="Q103846" i="1"/>
  <c r="L103847" i="1"/>
  <c r="M103847" i="1"/>
  <c r="N103847" i="1"/>
  <c r="O103847" i="1"/>
  <c r="P103847" i="1"/>
  <c r="Q103847" i="1"/>
  <c r="L103848" i="1"/>
  <c r="M103848" i="1"/>
  <c r="N103848" i="1"/>
  <c r="O103848" i="1"/>
  <c r="P103848" i="1"/>
  <c r="Q103848" i="1"/>
  <c r="L103849" i="1"/>
  <c r="M103849" i="1"/>
  <c r="N103849" i="1"/>
  <c r="O103849" i="1"/>
  <c r="P103849" i="1"/>
  <c r="Q103849" i="1"/>
  <c r="L103850" i="1"/>
  <c r="M103850" i="1"/>
  <c r="N103850" i="1"/>
  <c r="O103850" i="1"/>
  <c r="P103850" i="1"/>
  <c r="Q103850" i="1"/>
  <c r="L103851" i="1"/>
  <c r="M103851" i="1"/>
  <c r="N103851" i="1"/>
  <c r="O103851" i="1"/>
  <c r="P103851" i="1"/>
  <c r="Q103851" i="1"/>
  <c r="L103852" i="1"/>
  <c r="M103852" i="1"/>
  <c r="N103852" i="1"/>
  <c r="O103852" i="1"/>
  <c r="P103852" i="1"/>
  <c r="Q103852" i="1"/>
  <c r="L103853" i="1"/>
  <c r="M103853" i="1"/>
  <c r="N103853" i="1"/>
  <c r="O103853" i="1"/>
  <c r="P103853" i="1"/>
  <c r="Q103853" i="1"/>
  <c r="L103854" i="1"/>
  <c r="M103854" i="1"/>
  <c r="N103854" i="1"/>
  <c r="O103854" i="1"/>
  <c r="P103854" i="1"/>
  <c r="Q103854" i="1"/>
  <c r="L103855" i="1"/>
  <c r="M103855" i="1"/>
  <c r="N103855" i="1"/>
  <c r="O103855" i="1"/>
  <c r="P103855" i="1"/>
  <c r="Q103855" i="1"/>
  <c r="L103856" i="1"/>
  <c r="M103856" i="1"/>
  <c r="N103856" i="1"/>
  <c r="O103856" i="1"/>
  <c r="P103856" i="1"/>
  <c r="Q103856" i="1"/>
  <c r="L103857" i="1"/>
  <c r="M103857" i="1"/>
  <c r="N103857" i="1"/>
  <c r="O103857" i="1"/>
  <c r="P103857" i="1"/>
  <c r="Q103857" i="1"/>
  <c r="L103858" i="1"/>
  <c r="M103858" i="1"/>
  <c r="N103858" i="1"/>
  <c r="O103858" i="1"/>
  <c r="P103858" i="1"/>
  <c r="Q103858" i="1"/>
  <c r="L103859" i="1"/>
  <c r="M103859" i="1"/>
  <c r="N103859" i="1"/>
  <c r="O103859" i="1"/>
  <c r="P103859" i="1"/>
  <c r="Q103859" i="1"/>
  <c r="L103860" i="1"/>
  <c r="M103860" i="1"/>
  <c r="N103860" i="1"/>
  <c r="O103860" i="1"/>
  <c r="P103860" i="1"/>
  <c r="Q103860" i="1"/>
  <c r="L103861" i="1"/>
  <c r="M103861" i="1"/>
  <c r="N103861" i="1"/>
  <c r="O103861" i="1"/>
  <c r="P103861" i="1"/>
  <c r="Q103861" i="1"/>
  <c r="L103862" i="1"/>
  <c r="M103862" i="1"/>
  <c r="N103862" i="1"/>
  <c r="O103862" i="1"/>
  <c r="P103862" i="1"/>
  <c r="Q103862" i="1"/>
  <c r="L103863" i="1"/>
  <c r="M103863" i="1"/>
  <c r="N103863" i="1"/>
  <c r="O103863" i="1"/>
  <c r="P103863" i="1"/>
  <c r="Q103863" i="1"/>
  <c r="L103864" i="1"/>
  <c r="M103864" i="1"/>
  <c r="N103864" i="1"/>
  <c r="O103864" i="1"/>
  <c r="P103864" i="1"/>
  <c r="Q103864" i="1"/>
  <c r="L103865" i="1"/>
  <c r="M103865" i="1"/>
  <c r="N103865" i="1"/>
  <c r="O103865" i="1"/>
  <c r="P103865" i="1"/>
  <c r="Q103865" i="1"/>
  <c r="L103866" i="1"/>
  <c r="M103866" i="1"/>
  <c r="N103866" i="1"/>
  <c r="O103866" i="1"/>
  <c r="P103866" i="1"/>
  <c r="Q103866" i="1"/>
  <c r="L103867" i="1"/>
  <c r="M103867" i="1"/>
  <c r="N103867" i="1"/>
  <c r="O103867" i="1"/>
  <c r="P103867" i="1"/>
  <c r="Q103867" i="1"/>
  <c r="L103868" i="1"/>
  <c r="M103868" i="1"/>
  <c r="N103868" i="1"/>
  <c r="O103868" i="1"/>
  <c r="P103868" i="1"/>
  <c r="Q103868" i="1"/>
  <c r="L103869" i="1"/>
  <c r="M103869" i="1"/>
  <c r="N103869" i="1"/>
  <c r="O103869" i="1"/>
  <c r="P103869" i="1"/>
  <c r="Q103869" i="1"/>
  <c r="L103870" i="1"/>
  <c r="M103870" i="1"/>
  <c r="N103870" i="1"/>
  <c r="O103870" i="1"/>
  <c r="P103870" i="1"/>
  <c r="Q103870" i="1"/>
  <c r="L103871" i="1"/>
  <c r="M103871" i="1"/>
  <c r="N103871" i="1"/>
  <c r="O103871" i="1"/>
  <c r="P103871" i="1"/>
  <c r="Q103871" i="1"/>
  <c r="L103872" i="1"/>
  <c r="M103872" i="1"/>
  <c r="N103872" i="1"/>
  <c r="O103872" i="1"/>
  <c r="P103872" i="1"/>
  <c r="Q103872" i="1"/>
  <c r="L103873" i="1"/>
  <c r="M103873" i="1"/>
  <c r="N103873" i="1"/>
  <c r="O103873" i="1"/>
  <c r="P103873" i="1"/>
  <c r="Q103873" i="1"/>
  <c r="L103874" i="1"/>
  <c r="M103874" i="1"/>
  <c r="N103874" i="1"/>
  <c r="O103874" i="1"/>
  <c r="P103874" i="1"/>
  <c r="Q103874" i="1"/>
  <c r="L103875" i="1"/>
  <c r="M103875" i="1"/>
  <c r="N103875" i="1"/>
  <c r="O103875" i="1"/>
  <c r="P103875" i="1"/>
  <c r="Q103875" i="1"/>
  <c r="L103876" i="1"/>
  <c r="M103876" i="1"/>
  <c r="N103876" i="1"/>
  <c r="O103876" i="1"/>
  <c r="P103876" i="1"/>
  <c r="Q103876" i="1"/>
  <c r="L103877" i="1"/>
  <c r="M103877" i="1"/>
  <c r="N103877" i="1"/>
  <c r="O103877" i="1"/>
  <c r="P103877" i="1"/>
  <c r="Q103877" i="1"/>
  <c r="L103878" i="1"/>
  <c r="M103878" i="1"/>
  <c r="N103878" i="1"/>
  <c r="O103878" i="1"/>
  <c r="P103878" i="1"/>
  <c r="Q103878" i="1"/>
  <c r="L103879" i="1"/>
  <c r="M103879" i="1"/>
  <c r="N103879" i="1"/>
  <c r="O103879" i="1"/>
  <c r="P103879" i="1"/>
  <c r="Q103879" i="1"/>
  <c r="L103880" i="1"/>
  <c r="M103880" i="1"/>
  <c r="N103880" i="1"/>
  <c r="O103880" i="1"/>
  <c r="P103880" i="1"/>
  <c r="Q103880" i="1"/>
  <c r="L103881" i="1"/>
  <c r="M103881" i="1"/>
  <c r="N103881" i="1"/>
  <c r="O103881" i="1"/>
  <c r="P103881" i="1"/>
  <c r="Q103881" i="1"/>
  <c r="L103882" i="1"/>
  <c r="M103882" i="1"/>
  <c r="N103882" i="1"/>
  <c r="O103882" i="1"/>
  <c r="P103882" i="1"/>
  <c r="Q103882" i="1"/>
  <c r="L103883" i="1"/>
  <c r="M103883" i="1"/>
  <c r="N103883" i="1"/>
  <c r="O103883" i="1"/>
  <c r="P103883" i="1"/>
  <c r="Q103883" i="1"/>
  <c r="L103884" i="1"/>
  <c r="M103884" i="1"/>
  <c r="N103884" i="1"/>
  <c r="O103884" i="1"/>
  <c r="P103884" i="1"/>
  <c r="Q103884" i="1"/>
  <c r="L103885" i="1"/>
  <c r="M103885" i="1"/>
  <c r="N103885" i="1"/>
  <c r="O103885" i="1"/>
  <c r="P103885" i="1"/>
  <c r="Q103885" i="1"/>
  <c r="L103886" i="1"/>
  <c r="M103886" i="1"/>
  <c r="N103886" i="1"/>
  <c r="O103886" i="1"/>
  <c r="P103886" i="1"/>
  <c r="Q103886" i="1"/>
  <c r="L103887" i="1"/>
  <c r="M103887" i="1"/>
  <c r="N103887" i="1"/>
  <c r="O103887" i="1"/>
  <c r="P103887" i="1"/>
  <c r="Q103887" i="1"/>
  <c r="L103888" i="1"/>
  <c r="M103888" i="1"/>
  <c r="N103888" i="1"/>
  <c r="O103888" i="1"/>
  <c r="P103888" i="1"/>
  <c r="Q103888" i="1"/>
  <c r="L103889" i="1"/>
  <c r="M103889" i="1"/>
  <c r="N103889" i="1"/>
  <c r="O103889" i="1"/>
  <c r="P103889" i="1"/>
  <c r="Q103889" i="1"/>
  <c r="L103890" i="1"/>
  <c r="M103890" i="1"/>
  <c r="N103890" i="1"/>
  <c r="O103890" i="1"/>
  <c r="P103890" i="1"/>
  <c r="Q103890" i="1"/>
  <c r="L103891" i="1"/>
  <c r="M103891" i="1"/>
  <c r="N103891" i="1"/>
  <c r="O103891" i="1"/>
  <c r="P103891" i="1"/>
  <c r="Q103891" i="1"/>
  <c r="L103892" i="1"/>
  <c r="M103892" i="1"/>
  <c r="N103892" i="1"/>
  <c r="O103892" i="1"/>
  <c r="P103892" i="1"/>
  <c r="Q103892" i="1"/>
  <c r="L103893" i="1"/>
  <c r="M103893" i="1"/>
  <c r="N103893" i="1"/>
  <c r="O103893" i="1"/>
  <c r="P103893" i="1"/>
  <c r="Q103893" i="1"/>
  <c r="L103894" i="1"/>
  <c r="M103894" i="1"/>
  <c r="N103894" i="1"/>
  <c r="O103894" i="1"/>
  <c r="P103894" i="1"/>
  <c r="Q103894" i="1"/>
  <c r="L103895" i="1"/>
  <c r="M103895" i="1"/>
  <c r="N103895" i="1"/>
  <c r="O103895" i="1"/>
  <c r="P103895" i="1"/>
  <c r="Q103895" i="1"/>
  <c r="L103896" i="1"/>
  <c r="M103896" i="1"/>
  <c r="N103896" i="1"/>
  <c r="O103896" i="1"/>
  <c r="P103896" i="1"/>
  <c r="Q103896" i="1"/>
  <c r="L103897" i="1"/>
  <c r="M103897" i="1"/>
  <c r="N103897" i="1"/>
  <c r="O103897" i="1"/>
  <c r="P103897" i="1"/>
  <c r="Q103897" i="1"/>
  <c r="L103898" i="1"/>
  <c r="M103898" i="1"/>
  <c r="N103898" i="1"/>
  <c r="O103898" i="1"/>
  <c r="P103898" i="1"/>
  <c r="Q103898" i="1"/>
  <c r="L103899" i="1"/>
  <c r="M103899" i="1"/>
  <c r="N103899" i="1"/>
  <c r="O103899" i="1"/>
  <c r="P103899" i="1"/>
  <c r="Q103899" i="1"/>
  <c r="L103900" i="1"/>
  <c r="M103900" i="1"/>
  <c r="N103900" i="1"/>
  <c r="O103900" i="1"/>
  <c r="P103900" i="1"/>
  <c r="Q103900" i="1"/>
  <c r="L103901" i="1"/>
  <c r="M103901" i="1"/>
  <c r="N103901" i="1"/>
  <c r="O103901" i="1"/>
  <c r="P103901" i="1"/>
  <c r="Q103901" i="1"/>
  <c r="L103902" i="1"/>
  <c r="M103902" i="1"/>
  <c r="N103902" i="1"/>
  <c r="O103902" i="1"/>
  <c r="P103902" i="1"/>
  <c r="Q103902" i="1"/>
  <c r="L103903" i="1"/>
  <c r="M103903" i="1"/>
  <c r="N103903" i="1"/>
  <c r="O103903" i="1"/>
  <c r="P103903" i="1"/>
  <c r="Q103903" i="1"/>
  <c r="L103904" i="1"/>
  <c r="M103904" i="1"/>
  <c r="N103904" i="1"/>
  <c r="O103904" i="1"/>
  <c r="P103904" i="1"/>
  <c r="Q103904" i="1"/>
  <c r="L103905" i="1"/>
  <c r="M103905" i="1"/>
  <c r="N103905" i="1"/>
  <c r="O103905" i="1"/>
  <c r="P103905" i="1"/>
  <c r="Q103905" i="1"/>
  <c r="L103906" i="1"/>
  <c r="M103906" i="1"/>
  <c r="N103906" i="1"/>
  <c r="O103906" i="1"/>
  <c r="P103906" i="1"/>
  <c r="Q103906" i="1"/>
  <c r="L103907" i="1"/>
  <c r="M103907" i="1"/>
  <c r="N103907" i="1"/>
  <c r="O103907" i="1"/>
  <c r="P103907" i="1"/>
  <c r="Q103907" i="1"/>
  <c r="L103908" i="1"/>
  <c r="M103908" i="1"/>
  <c r="N103908" i="1"/>
  <c r="O103908" i="1"/>
  <c r="P103908" i="1"/>
  <c r="Q103908" i="1"/>
  <c r="L103909" i="1"/>
  <c r="M103909" i="1"/>
  <c r="N103909" i="1"/>
  <c r="O103909" i="1"/>
  <c r="P103909" i="1"/>
  <c r="Q103909" i="1"/>
  <c r="L103910" i="1"/>
  <c r="M103910" i="1"/>
  <c r="N103910" i="1"/>
  <c r="O103910" i="1"/>
  <c r="P103910" i="1"/>
  <c r="Q103910" i="1"/>
  <c r="L103911" i="1"/>
  <c r="M103911" i="1"/>
  <c r="N103911" i="1"/>
  <c r="O103911" i="1"/>
  <c r="P103911" i="1"/>
  <c r="Q103911" i="1"/>
  <c r="L103912" i="1"/>
  <c r="M103912" i="1"/>
  <c r="N103912" i="1"/>
  <c r="O103912" i="1"/>
  <c r="P103912" i="1"/>
  <c r="Q103912" i="1"/>
  <c r="L103913" i="1"/>
  <c r="M103913" i="1"/>
  <c r="N103913" i="1"/>
  <c r="O103913" i="1"/>
  <c r="P103913" i="1"/>
  <c r="Q103913" i="1"/>
  <c r="L103914" i="1"/>
  <c r="M103914" i="1"/>
  <c r="N103914" i="1"/>
  <c r="O103914" i="1"/>
  <c r="P103914" i="1"/>
  <c r="Q103914" i="1"/>
  <c r="L103915" i="1"/>
  <c r="M103915" i="1"/>
  <c r="N103915" i="1"/>
  <c r="O103915" i="1"/>
  <c r="P103915" i="1"/>
  <c r="Q103915" i="1"/>
  <c r="L103916" i="1"/>
  <c r="M103916" i="1"/>
  <c r="N103916" i="1"/>
  <c r="O103916" i="1"/>
  <c r="P103916" i="1"/>
  <c r="Q103916" i="1"/>
  <c r="L103917" i="1"/>
  <c r="M103917" i="1"/>
  <c r="N103917" i="1"/>
  <c r="O103917" i="1"/>
  <c r="P103917" i="1"/>
  <c r="Q103917" i="1"/>
  <c r="L103918" i="1"/>
  <c r="M103918" i="1"/>
  <c r="N103918" i="1"/>
  <c r="O103918" i="1"/>
  <c r="P103918" i="1"/>
  <c r="Q103918" i="1"/>
  <c r="L103919" i="1"/>
  <c r="M103919" i="1"/>
  <c r="N103919" i="1"/>
  <c r="O103919" i="1"/>
  <c r="P103919" i="1"/>
  <c r="Q103919" i="1"/>
  <c r="L103920" i="1"/>
  <c r="M103920" i="1"/>
  <c r="N103920" i="1"/>
  <c r="O103920" i="1"/>
  <c r="P103920" i="1"/>
  <c r="Q103920" i="1"/>
  <c r="L103921" i="1"/>
  <c r="M103921" i="1"/>
  <c r="N103921" i="1"/>
  <c r="O103921" i="1"/>
  <c r="P103921" i="1"/>
  <c r="Q103921" i="1"/>
  <c r="L103922" i="1"/>
  <c r="M103922" i="1"/>
  <c r="N103922" i="1"/>
  <c r="O103922" i="1"/>
  <c r="P103922" i="1"/>
  <c r="Q103922" i="1"/>
  <c r="L103923" i="1"/>
  <c r="M103923" i="1"/>
  <c r="N103923" i="1"/>
  <c r="O103923" i="1"/>
  <c r="P103923" i="1"/>
  <c r="Q103923" i="1"/>
  <c r="L103924" i="1"/>
  <c r="M103924" i="1"/>
  <c r="N103924" i="1"/>
  <c r="O103924" i="1"/>
  <c r="P103924" i="1"/>
  <c r="Q103924" i="1"/>
  <c r="L103925" i="1"/>
  <c r="M103925" i="1"/>
  <c r="N103925" i="1"/>
  <c r="O103925" i="1"/>
  <c r="P103925" i="1"/>
  <c r="Q103925" i="1"/>
  <c r="L103926" i="1"/>
  <c r="M103926" i="1"/>
  <c r="N103926" i="1"/>
  <c r="O103926" i="1"/>
  <c r="P103926" i="1"/>
  <c r="Q103926" i="1"/>
  <c r="L103927" i="1"/>
  <c r="M103927" i="1"/>
  <c r="N103927" i="1"/>
  <c r="O103927" i="1"/>
  <c r="P103927" i="1"/>
  <c r="Q103927" i="1"/>
  <c r="L103928" i="1"/>
  <c r="M103928" i="1"/>
  <c r="N103928" i="1"/>
  <c r="O103928" i="1"/>
  <c r="P103928" i="1"/>
  <c r="Q103928" i="1"/>
  <c r="L103929" i="1"/>
  <c r="M103929" i="1"/>
  <c r="N103929" i="1"/>
  <c r="O103929" i="1"/>
  <c r="P103929" i="1"/>
  <c r="Q103929" i="1"/>
  <c r="L103930" i="1"/>
  <c r="M103930" i="1"/>
  <c r="N103930" i="1"/>
  <c r="O103930" i="1"/>
  <c r="P103930" i="1"/>
  <c r="Q103930" i="1"/>
  <c r="L103931" i="1"/>
  <c r="M103931" i="1"/>
  <c r="N103931" i="1"/>
  <c r="O103931" i="1"/>
  <c r="P103931" i="1"/>
  <c r="Q103931" i="1"/>
  <c r="L103932" i="1"/>
  <c r="M103932" i="1"/>
  <c r="N103932" i="1"/>
  <c r="O103932" i="1"/>
  <c r="P103932" i="1"/>
  <c r="Q103932" i="1"/>
  <c r="L103933" i="1"/>
  <c r="M103933" i="1"/>
  <c r="N103933" i="1"/>
  <c r="O103933" i="1"/>
  <c r="P103933" i="1"/>
  <c r="Q103933" i="1"/>
  <c r="L103934" i="1"/>
  <c r="M103934" i="1"/>
  <c r="N103934" i="1"/>
  <c r="O103934" i="1"/>
  <c r="P103934" i="1"/>
  <c r="Q103934" i="1"/>
  <c r="L103935" i="1"/>
  <c r="M103935" i="1"/>
  <c r="N103935" i="1"/>
  <c r="O103935" i="1"/>
  <c r="P103935" i="1"/>
  <c r="Q103935" i="1"/>
  <c r="L103936" i="1"/>
  <c r="M103936" i="1"/>
  <c r="N103936" i="1"/>
  <c r="O103936" i="1"/>
  <c r="P103936" i="1"/>
  <c r="Q103936" i="1"/>
  <c r="L103937" i="1"/>
  <c r="M103937" i="1"/>
  <c r="N103937" i="1"/>
  <c r="O103937" i="1"/>
  <c r="P103937" i="1"/>
  <c r="Q103937" i="1"/>
  <c r="L103938" i="1"/>
  <c r="M103938" i="1"/>
  <c r="N103938" i="1"/>
  <c r="O103938" i="1"/>
  <c r="P103938" i="1"/>
  <c r="Q103938" i="1"/>
  <c r="L103939" i="1"/>
  <c r="M103939" i="1"/>
  <c r="N103939" i="1"/>
  <c r="O103939" i="1"/>
  <c r="P103939" i="1"/>
  <c r="Q103939" i="1"/>
  <c r="L103940" i="1"/>
  <c r="M103940" i="1"/>
  <c r="N103940" i="1"/>
  <c r="O103940" i="1"/>
  <c r="P103940" i="1"/>
  <c r="Q103940" i="1"/>
  <c r="L103941" i="1"/>
  <c r="M103941" i="1"/>
  <c r="N103941" i="1"/>
  <c r="O103941" i="1"/>
  <c r="P103941" i="1"/>
  <c r="Q103941" i="1"/>
  <c r="L103942" i="1"/>
  <c r="M103942" i="1"/>
  <c r="N103942" i="1"/>
  <c r="O103942" i="1"/>
  <c r="P103942" i="1"/>
  <c r="Q103942" i="1"/>
  <c r="L103943" i="1"/>
  <c r="M103943" i="1"/>
  <c r="N103943" i="1"/>
  <c r="O103943" i="1"/>
  <c r="P103943" i="1"/>
  <c r="Q103943" i="1"/>
  <c r="L103944" i="1"/>
  <c r="M103944" i="1"/>
  <c r="N103944" i="1"/>
  <c r="O103944" i="1"/>
  <c r="P103944" i="1"/>
  <c r="Q103944" i="1"/>
  <c r="L103945" i="1"/>
  <c r="M103945" i="1"/>
  <c r="N103945" i="1"/>
  <c r="O103945" i="1"/>
  <c r="P103945" i="1"/>
  <c r="Q103945" i="1"/>
  <c r="L103946" i="1"/>
  <c r="M103946" i="1"/>
  <c r="N103946" i="1"/>
  <c r="O103946" i="1"/>
  <c r="P103946" i="1"/>
  <c r="Q103946" i="1"/>
  <c r="L103947" i="1"/>
  <c r="M103947" i="1"/>
  <c r="N103947" i="1"/>
  <c r="O103947" i="1"/>
  <c r="P103947" i="1"/>
  <c r="Q103947" i="1"/>
  <c r="L103948" i="1"/>
  <c r="M103948" i="1"/>
  <c r="N103948" i="1"/>
  <c r="O103948" i="1"/>
  <c r="P103948" i="1"/>
  <c r="Q103948" i="1"/>
  <c r="L103949" i="1"/>
  <c r="M103949" i="1"/>
  <c r="N103949" i="1"/>
  <c r="O103949" i="1"/>
  <c r="P103949" i="1"/>
  <c r="Q103949" i="1"/>
  <c r="L103950" i="1"/>
  <c r="M103950" i="1"/>
  <c r="N103950" i="1"/>
  <c r="O103950" i="1"/>
  <c r="P103950" i="1"/>
  <c r="Q103950" i="1"/>
  <c r="L103951" i="1"/>
  <c r="M103951" i="1"/>
  <c r="N103951" i="1"/>
  <c r="O103951" i="1"/>
  <c r="P103951" i="1"/>
  <c r="Q103951" i="1"/>
  <c r="L103952" i="1"/>
  <c r="M103952" i="1"/>
  <c r="N103952" i="1"/>
  <c r="O103952" i="1"/>
  <c r="P103952" i="1"/>
  <c r="Q103952" i="1"/>
  <c r="L103953" i="1"/>
  <c r="M103953" i="1"/>
  <c r="N103953" i="1"/>
  <c r="O103953" i="1"/>
  <c r="P103953" i="1"/>
  <c r="Q103953" i="1"/>
  <c r="L103954" i="1"/>
  <c r="M103954" i="1"/>
  <c r="N103954" i="1"/>
  <c r="O103954" i="1"/>
  <c r="P103954" i="1"/>
  <c r="Q103954" i="1"/>
  <c r="L103955" i="1"/>
  <c r="M103955" i="1"/>
  <c r="N103955" i="1"/>
  <c r="O103955" i="1"/>
  <c r="P103955" i="1"/>
  <c r="Q103955" i="1"/>
  <c r="L103956" i="1"/>
  <c r="M103956" i="1"/>
  <c r="N103956" i="1"/>
  <c r="O103956" i="1"/>
  <c r="P103956" i="1"/>
  <c r="Q103956" i="1"/>
  <c r="L103957" i="1"/>
  <c r="M103957" i="1"/>
  <c r="N103957" i="1"/>
  <c r="O103957" i="1"/>
  <c r="P103957" i="1"/>
  <c r="Q103957" i="1"/>
  <c r="L103958" i="1"/>
  <c r="M103958" i="1"/>
  <c r="N103958" i="1"/>
  <c r="O103958" i="1"/>
  <c r="P103958" i="1"/>
  <c r="Q103958" i="1"/>
  <c r="L103959" i="1"/>
  <c r="M103959" i="1"/>
  <c r="N103959" i="1"/>
  <c r="O103959" i="1"/>
  <c r="P103959" i="1"/>
  <c r="Q103959" i="1"/>
  <c r="L103960" i="1"/>
  <c r="M103960" i="1"/>
  <c r="N103960" i="1"/>
  <c r="O103960" i="1"/>
  <c r="P103960" i="1"/>
  <c r="Q103960" i="1"/>
  <c r="L103961" i="1"/>
  <c r="M103961" i="1"/>
  <c r="N103961" i="1"/>
  <c r="O103961" i="1"/>
  <c r="P103961" i="1"/>
  <c r="Q103961" i="1"/>
  <c r="L103962" i="1"/>
  <c r="M103962" i="1"/>
  <c r="N103962" i="1"/>
  <c r="O103962" i="1"/>
  <c r="P103962" i="1"/>
  <c r="Q103962" i="1"/>
  <c r="L103963" i="1"/>
  <c r="M103963" i="1"/>
  <c r="N103963" i="1"/>
  <c r="O103963" i="1"/>
  <c r="P103963" i="1"/>
  <c r="Q103963" i="1"/>
  <c r="L103964" i="1"/>
  <c r="M103964" i="1"/>
  <c r="N103964" i="1"/>
  <c r="O103964" i="1"/>
  <c r="P103964" i="1"/>
  <c r="Q103964" i="1"/>
  <c r="L103965" i="1"/>
  <c r="M103965" i="1"/>
  <c r="N103965" i="1"/>
  <c r="O103965" i="1"/>
  <c r="P103965" i="1"/>
  <c r="Q103965" i="1"/>
  <c r="L103966" i="1"/>
  <c r="M103966" i="1"/>
  <c r="N103966" i="1"/>
  <c r="O103966" i="1"/>
  <c r="P103966" i="1"/>
  <c r="Q103966" i="1"/>
  <c r="L103967" i="1"/>
  <c r="M103967" i="1"/>
  <c r="N103967" i="1"/>
  <c r="O103967" i="1"/>
  <c r="P103967" i="1"/>
  <c r="Q103967" i="1"/>
  <c r="L103968" i="1"/>
  <c r="M103968" i="1"/>
  <c r="N103968" i="1"/>
  <c r="O103968" i="1"/>
  <c r="P103968" i="1"/>
  <c r="Q103968" i="1"/>
  <c r="L103969" i="1"/>
  <c r="M103969" i="1"/>
  <c r="N103969" i="1"/>
  <c r="O103969" i="1"/>
  <c r="P103969" i="1"/>
  <c r="Q103969" i="1"/>
  <c r="L103970" i="1"/>
  <c r="M103970" i="1"/>
  <c r="N103970" i="1"/>
  <c r="O103970" i="1"/>
  <c r="P103970" i="1"/>
  <c r="Q103970" i="1"/>
  <c r="L103971" i="1"/>
  <c r="M103971" i="1"/>
  <c r="N103971" i="1"/>
  <c r="O103971" i="1"/>
  <c r="P103971" i="1"/>
  <c r="Q103971" i="1"/>
  <c r="L103972" i="1"/>
  <c r="M103972" i="1"/>
  <c r="N103972" i="1"/>
  <c r="O103972" i="1"/>
  <c r="P103972" i="1"/>
  <c r="Q103972" i="1"/>
  <c r="L103973" i="1"/>
  <c r="M103973" i="1"/>
  <c r="N103973" i="1"/>
  <c r="O103973" i="1"/>
  <c r="P103973" i="1"/>
  <c r="Q103973" i="1"/>
  <c r="L103974" i="1"/>
  <c r="M103974" i="1"/>
  <c r="N103974" i="1"/>
  <c r="O103974" i="1"/>
  <c r="P103974" i="1"/>
  <c r="Q103974" i="1"/>
  <c r="L103975" i="1"/>
  <c r="M103975" i="1"/>
  <c r="N103975" i="1"/>
  <c r="O103975" i="1"/>
  <c r="P103975" i="1"/>
  <c r="Q103975" i="1"/>
  <c r="L103976" i="1"/>
  <c r="M103976" i="1"/>
  <c r="N103976" i="1"/>
  <c r="O103976" i="1"/>
  <c r="P103976" i="1"/>
  <c r="Q103976" i="1"/>
  <c r="L103977" i="1"/>
  <c r="M103977" i="1"/>
  <c r="N103977" i="1"/>
  <c r="O103977" i="1"/>
  <c r="P103977" i="1"/>
  <c r="Q103977" i="1"/>
  <c r="L103978" i="1"/>
  <c r="M103978" i="1"/>
  <c r="N103978" i="1"/>
  <c r="O103978" i="1"/>
  <c r="P103978" i="1"/>
  <c r="Q103978" i="1"/>
  <c r="L103979" i="1"/>
  <c r="M103979" i="1"/>
  <c r="N103979" i="1"/>
  <c r="O103979" i="1"/>
  <c r="P103979" i="1"/>
  <c r="Q103979" i="1"/>
  <c r="L103980" i="1"/>
  <c r="M103980" i="1"/>
  <c r="N103980" i="1"/>
  <c r="O103980" i="1"/>
  <c r="P103980" i="1"/>
  <c r="Q103980" i="1"/>
  <c r="L103981" i="1"/>
  <c r="M103981" i="1"/>
  <c r="N103981" i="1"/>
  <c r="O103981" i="1"/>
  <c r="P103981" i="1"/>
  <c r="Q103981" i="1"/>
  <c r="L103982" i="1"/>
  <c r="M103982" i="1"/>
  <c r="N103982" i="1"/>
  <c r="O103982" i="1"/>
  <c r="P103982" i="1"/>
  <c r="Q103982" i="1"/>
  <c r="L103983" i="1"/>
  <c r="M103983" i="1"/>
  <c r="N103983" i="1"/>
  <c r="O103983" i="1"/>
  <c r="P103983" i="1"/>
  <c r="Q103983" i="1"/>
  <c r="L103984" i="1"/>
  <c r="M103984" i="1"/>
  <c r="N103984" i="1"/>
  <c r="O103984" i="1"/>
  <c r="P103984" i="1"/>
  <c r="Q103984" i="1"/>
  <c r="L103985" i="1"/>
  <c r="M103985" i="1"/>
  <c r="N103985" i="1"/>
  <c r="O103985" i="1"/>
  <c r="P103985" i="1"/>
  <c r="Q103985" i="1"/>
  <c r="L103986" i="1"/>
  <c r="M103986" i="1"/>
  <c r="N103986" i="1"/>
  <c r="O103986" i="1"/>
  <c r="P103986" i="1"/>
  <c r="Q103986" i="1"/>
  <c r="L103987" i="1"/>
  <c r="M103987" i="1"/>
  <c r="N103987" i="1"/>
  <c r="O103987" i="1"/>
  <c r="P103987" i="1"/>
  <c r="Q103987" i="1"/>
  <c r="L103988" i="1"/>
  <c r="M103988" i="1"/>
  <c r="N103988" i="1"/>
  <c r="O103988" i="1"/>
  <c r="P103988" i="1"/>
  <c r="Q103988" i="1"/>
  <c r="L103989" i="1"/>
  <c r="M103989" i="1"/>
  <c r="N103989" i="1"/>
  <c r="O103989" i="1"/>
  <c r="P103989" i="1"/>
  <c r="Q103989" i="1"/>
  <c r="L103990" i="1"/>
  <c r="M103990" i="1"/>
  <c r="N103990" i="1"/>
  <c r="O103990" i="1"/>
  <c r="P103990" i="1"/>
  <c r="Q103990" i="1"/>
  <c r="L103991" i="1"/>
  <c r="M103991" i="1"/>
  <c r="N103991" i="1"/>
  <c r="O103991" i="1"/>
  <c r="P103991" i="1"/>
  <c r="Q103991" i="1"/>
  <c r="L103992" i="1"/>
  <c r="M103992" i="1"/>
  <c r="N103992" i="1"/>
  <c r="O103992" i="1"/>
  <c r="P103992" i="1"/>
  <c r="Q103992" i="1"/>
  <c r="L103993" i="1"/>
  <c r="M103993" i="1"/>
  <c r="N103993" i="1"/>
  <c r="O103993" i="1"/>
  <c r="P103993" i="1"/>
  <c r="Q103993" i="1"/>
  <c r="L103994" i="1"/>
  <c r="M103994" i="1"/>
  <c r="N103994" i="1"/>
  <c r="O103994" i="1"/>
  <c r="P103994" i="1"/>
  <c r="Q103994" i="1"/>
  <c r="L103995" i="1"/>
  <c r="M103995" i="1"/>
  <c r="N103995" i="1"/>
  <c r="O103995" i="1"/>
  <c r="P103995" i="1"/>
  <c r="Q103995" i="1"/>
  <c r="L103996" i="1"/>
  <c r="M103996" i="1"/>
  <c r="N103996" i="1"/>
  <c r="O103996" i="1"/>
  <c r="P103996" i="1"/>
  <c r="Q103996" i="1"/>
  <c r="L103997" i="1"/>
  <c r="M103997" i="1"/>
  <c r="N103997" i="1"/>
  <c r="O103997" i="1"/>
  <c r="P103997" i="1"/>
  <c r="Q103997" i="1"/>
  <c r="L103998" i="1"/>
  <c r="M103998" i="1"/>
  <c r="N103998" i="1"/>
  <c r="O103998" i="1"/>
  <c r="P103998" i="1"/>
  <c r="Q103998" i="1"/>
  <c r="L103999" i="1"/>
  <c r="M103999" i="1"/>
  <c r="N103999" i="1"/>
  <c r="O103999" i="1"/>
  <c r="P103999" i="1"/>
  <c r="Q103999" i="1"/>
  <c r="L104000" i="1"/>
  <c r="M104000" i="1"/>
  <c r="N104000" i="1"/>
  <c r="O104000" i="1"/>
  <c r="P104000" i="1"/>
  <c r="Q104000" i="1"/>
  <c r="L104001" i="1"/>
  <c r="M104001" i="1"/>
  <c r="N104001" i="1"/>
  <c r="O104001" i="1"/>
  <c r="P104001" i="1"/>
  <c r="Q104001" i="1"/>
  <c r="L104002" i="1"/>
  <c r="M104002" i="1"/>
  <c r="N104002" i="1"/>
  <c r="O104002" i="1"/>
  <c r="P104002" i="1"/>
  <c r="Q104002" i="1"/>
  <c r="L104003" i="1"/>
  <c r="M104003" i="1"/>
  <c r="N104003" i="1"/>
  <c r="O104003" i="1"/>
  <c r="P104003" i="1"/>
  <c r="Q104003" i="1"/>
  <c r="L104004" i="1"/>
  <c r="M104004" i="1"/>
  <c r="N104004" i="1"/>
  <c r="O104004" i="1"/>
  <c r="P104004" i="1"/>
  <c r="Q104004" i="1"/>
  <c r="L104005" i="1"/>
  <c r="M104005" i="1"/>
  <c r="N104005" i="1"/>
  <c r="O104005" i="1"/>
  <c r="P104005" i="1"/>
  <c r="Q104005" i="1"/>
  <c r="L104006" i="1"/>
  <c r="M104006" i="1"/>
  <c r="N104006" i="1"/>
  <c r="O104006" i="1"/>
  <c r="P104006" i="1"/>
  <c r="Q104006" i="1"/>
  <c r="L104007" i="1"/>
  <c r="M104007" i="1"/>
  <c r="N104007" i="1"/>
  <c r="O104007" i="1"/>
  <c r="P104007" i="1"/>
  <c r="Q104007" i="1"/>
  <c r="L104008" i="1"/>
  <c r="M104008" i="1"/>
  <c r="N104008" i="1"/>
  <c r="O104008" i="1"/>
  <c r="P104008" i="1"/>
  <c r="Q104008" i="1"/>
  <c r="L104009" i="1"/>
  <c r="M104009" i="1"/>
  <c r="N104009" i="1"/>
  <c r="O104009" i="1"/>
  <c r="P104009" i="1"/>
  <c r="Q104009" i="1"/>
  <c r="L104010" i="1"/>
  <c r="M104010" i="1"/>
  <c r="N104010" i="1"/>
  <c r="O104010" i="1"/>
  <c r="P104010" i="1"/>
  <c r="Q104010" i="1"/>
  <c r="L104011" i="1"/>
  <c r="M104011" i="1"/>
  <c r="N104011" i="1"/>
  <c r="O104011" i="1"/>
  <c r="P104011" i="1"/>
  <c r="Q104011" i="1"/>
  <c r="L104012" i="1"/>
  <c r="M104012" i="1"/>
  <c r="N104012" i="1"/>
  <c r="O104012" i="1"/>
  <c r="P104012" i="1"/>
  <c r="Q104012" i="1"/>
  <c r="L104013" i="1"/>
  <c r="M104013" i="1"/>
  <c r="N104013" i="1"/>
  <c r="O104013" i="1"/>
  <c r="P104013" i="1"/>
  <c r="Q104013" i="1"/>
  <c r="L104014" i="1"/>
  <c r="M104014" i="1"/>
  <c r="N104014" i="1"/>
  <c r="O104014" i="1"/>
  <c r="P104014" i="1"/>
  <c r="Q104014" i="1"/>
  <c r="L104015" i="1"/>
  <c r="M104015" i="1"/>
  <c r="N104015" i="1"/>
  <c r="O104015" i="1"/>
  <c r="P104015" i="1"/>
  <c r="Q104015" i="1"/>
  <c r="L104016" i="1"/>
  <c r="M104016" i="1"/>
  <c r="N104016" i="1"/>
  <c r="O104016" i="1"/>
  <c r="P104016" i="1"/>
  <c r="Q104016" i="1"/>
  <c r="L104017" i="1"/>
  <c r="M104017" i="1"/>
  <c r="N104017" i="1"/>
  <c r="O104017" i="1"/>
  <c r="P104017" i="1"/>
  <c r="Q104017" i="1"/>
  <c r="L104018" i="1"/>
  <c r="M104018" i="1"/>
  <c r="N104018" i="1"/>
  <c r="O104018" i="1"/>
  <c r="P104018" i="1"/>
  <c r="Q104018" i="1"/>
  <c r="L104019" i="1"/>
  <c r="M104019" i="1"/>
  <c r="N104019" i="1"/>
  <c r="O104019" i="1"/>
  <c r="P104019" i="1"/>
  <c r="Q104019" i="1"/>
  <c r="L104020" i="1"/>
  <c r="M104020" i="1"/>
  <c r="N104020" i="1"/>
  <c r="O104020" i="1"/>
  <c r="P104020" i="1"/>
  <c r="Q104020" i="1"/>
  <c r="L104021" i="1"/>
  <c r="M104021" i="1"/>
  <c r="N104021" i="1"/>
  <c r="O104021" i="1"/>
  <c r="P104021" i="1"/>
  <c r="Q104021" i="1"/>
  <c r="L104022" i="1"/>
  <c r="M104022" i="1"/>
  <c r="N104022" i="1"/>
  <c r="O104022" i="1"/>
  <c r="P104022" i="1"/>
  <c r="Q104022" i="1"/>
  <c r="L104023" i="1"/>
  <c r="M104023" i="1"/>
  <c r="N104023" i="1"/>
  <c r="O104023" i="1"/>
  <c r="P104023" i="1"/>
  <c r="Q104023" i="1"/>
  <c r="L104024" i="1"/>
  <c r="M104024" i="1"/>
  <c r="N104024" i="1"/>
  <c r="O104024" i="1"/>
  <c r="P104024" i="1"/>
  <c r="Q104024" i="1"/>
  <c r="L104025" i="1"/>
  <c r="M104025" i="1"/>
  <c r="N104025" i="1"/>
  <c r="O104025" i="1"/>
  <c r="P104025" i="1"/>
  <c r="Q104025" i="1"/>
  <c r="L104026" i="1"/>
  <c r="M104026" i="1"/>
  <c r="N104026" i="1"/>
  <c r="O104026" i="1"/>
  <c r="P104026" i="1"/>
  <c r="Q104026" i="1"/>
  <c r="L104027" i="1"/>
  <c r="M104027" i="1"/>
  <c r="N104027" i="1"/>
  <c r="O104027" i="1"/>
  <c r="P104027" i="1"/>
  <c r="Q104027" i="1"/>
  <c r="L104028" i="1"/>
  <c r="M104028" i="1"/>
  <c r="N104028" i="1"/>
  <c r="O104028" i="1"/>
  <c r="P104028" i="1"/>
  <c r="Q104028" i="1"/>
  <c r="L104029" i="1"/>
  <c r="M104029" i="1"/>
  <c r="N104029" i="1"/>
  <c r="O104029" i="1"/>
  <c r="P104029" i="1"/>
  <c r="Q104029" i="1"/>
  <c r="L104030" i="1"/>
  <c r="M104030" i="1"/>
  <c r="N104030" i="1"/>
  <c r="O104030" i="1"/>
  <c r="P104030" i="1"/>
  <c r="Q104030" i="1"/>
  <c r="L104031" i="1"/>
  <c r="M104031" i="1"/>
  <c r="N104031" i="1"/>
  <c r="O104031" i="1"/>
  <c r="P104031" i="1"/>
  <c r="Q104031" i="1"/>
  <c r="L104032" i="1"/>
  <c r="M104032" i="1"/>
  <c r="N104032" i="1"/>
  <c r="O104032" i="1"/>
  <c r="P104032" i="1"/>
  <c r="Q104032" i="1"/>
  <c r="L104033" i="1"/>
  <c r="M104033" i="1"/>
  <c r="N104033" i="1"/>
  <c r="O104033" i="1"/>
  <c r="P104033" i="1"/>
  <c r="Q104033" i="1"/>
  <c r="L104034" i="1"/>
  <c r="M104034" i="1"/>
  <c r="N104034" i="1"/>
  <c r="O104034" i="1"/>
  <c r="P104034" i="1"/>
  <c r="Q104034" i="1"/>
  <c r="L104035" i="1"/>
  <c r="M104035" i="1"/>
  <c r="N104035" i="1"/>
  <c r="O104035" i="1"/>
  <c r="P104035" i="1"/>
  <c r="Q104035" i="1"/>
  <c r="L104036" i="1"/>
  <c r="M104036" i="1"/>
  <c r="N104036" i="1"/>
  <c r="O104036" i="1"/>
  <c r="P104036" i="1"/>
  <c r="Q104036" i="1"/>
  <c r="L104037" i="1"/>
  <c r="M104037" i="1"/>
  <c r="N104037" i="1"/>
  <c r="O104037" i="1"/>
  <c r="P104037" i="1"/>
  <c r="Q104037" i="1"/>
  <c r="L104038" i="1"/>
  <c r="M104038" i="1"/>
  <c r="N104038" i="1"/>
  <c r="O104038" i="1"/>
  <c r="P104038" i="1"/>
  <c r="Q104038" i="1"/>
  <c r="L104039" i="1"/>
  <c r="M104039" i="1"/>
  <c r="N104039" i="1"/>
  <c r="O104039" i="1"/>
  <c r="P104039" i="1"/>
  <c r="Q104039" i="1"/>
  <c r="L104040" i="1"/>
  <c r="M104040" i="1"/>
  <c r="N104040" i="1"/>
  <c r="O104040" i="1"/>
  <c r="P104040" i="1"/>
  <c r="Q104040" i="1"/>
  <c r="L104041" i="1"/>
  <c r="M104041" i="1"/>
  <c r="N104041" i="1"/>
  <c r="O104041" i="1"/>
  <c r="P104041" i="1"/>
  <c r="Q104041" i="1"/>
  <c r="L104042" i="1"/>
  <c r="M104042" i="1"/>
  <c r="N104042" i="1"/>
  <c r="O104042" i="1"/>
  <c r="P104042" i="1"/>
  <c r="Q104042" i="1"/>
  <c r="L104043" i="1"/>
  <c r="M104043" i="1"/>
  <c r="N104043" i="1"/>
  <c r="O104043" i="1"/>
  <c r="P104043" i="1"/>
  <c r="Q104043" i="1"/>
  <c r="L104044" i="1"/>
  <c r="M104044" i="1"/>
  <c r="N104044" i="1"/>
  <c r="O104044" i="1"/>
  <c r="P104044" i="1"/>
  <c r="Q104044" i="1"/>
  <c r="L104045" i="1"/>
  <c r="M104045" i="1"/>
  <c r="N104045" i="1"/>
  <c r="O104045" i="1"/>
  <c r="P104045" i="1"/>
  <c r="Q104045" i="1"/>
  <c r="L104046" i="1"/>
  <c r="M104046" i="1"/>
  <c r="N104046" i="1"/>
  <c r="O104046" i="1"/>
  <c r="P104046" i="1"/>
  <c r="Q104046" i="1"/>
  <c r="L104047" i="1"/>
  <c r="M104047" i="1"/>
  <c r="N104047" i="1"/>
  <c r="O104047" i="1"/>
  <c r="P104047" i="1"/>
  <c r="Q104047" i="1"/>
  <c r="L104048" i="1"/>
  <c r="M104048" i="1"/>
  <c r="N104048" i="1"/>
  <c r="O104048" i="1"/>
  <c r="P104048" i="1"/>
  <c r="Q104048" i="1"/>
  <c r="L104049" i="1"/>
  <c r="M104049" i="1"/>
  <c r="N104049" i="1"/>
  <c r="O104049" i="1"/>
  <c r="P104049" i="1"/>
  <c r="Q104049" i="1"/>
  <c r="L104050" i="1"/>
  <c r="M104050" i="1"/>
  <c r="N104050" i="1"/>
  <c r="O104050" i="1"/>
  <c r="P104050" i="1"/>
  <c r="Q104050" i="1"/>
  <c r="L104051" i="1"/>
  <c r="M104051" i="1"/>
  <c r="N104051" i="1"/>
  <c r="O104051" i="1"/>
  <c r="P104051" i="1"/>
  <c r="Q104051" i="1"/>
  <c r="L104052" i="1"/>
  <c r="M104052" i="1"/>
  <c r="N104052" i="1"/>
  <c r="O104052" i="1"/>
  <c r="P104052" i="1"/>
  <c r="Q104052" i="1"/>
  <c r="L104053" i="1"/>
  <c r="M104053" i="1"/>
  <c r="N104053" i="1"/>
  <c r="O104053" i="1"/>
  <c r="P104053" i="1"/>
  <c r="Q104053" i="1"/>
  <c r="L104054" i="1"/>
  <c r="M104054" i="1"/>
  <c r="N104054" i="1"/>
  <c r="O104054" i="1"/>
  <c r="P104054" i="1"/>
  <c r="Q104054" i="1"/>
  <c r="L104055" i="1"/>
  <c r="M104055" i="1"/>
  <c r="N104055" i="1"/>
  <c r="O104055" i="1"/>
  <c r="P104055" i="1"/>
  <c r="Q104055" i="1"/>
  <c r="L104056" i="1"/>
  <c r="M104056" i="1"/>
  <c r="N104056" i="1"/>
  <c r="O104056" i="1"/>
  <c r="P104056" i="1"/>
  <c r="Q104056" i="1"/>
  <c r="L104057" i="1"/>
  <c r="M104057" i="1"/>
  <c r="N104057" i="1"/>
  <c r="O104057" i="1"/>
  <c r="P104057" i="1"/>
  <c r="Q104057" i="1"/>
  <c r="L104058" i="1"/>
  <c r="M104058" i="1"/>
  <c r="N104058" i="1"/>
  <c r="O104058" i="1"/>
  <c r="P104058" i="1"/>
  <c r="Q104058" i="1"/>
  <c r="L104059" i="1"/>
  <c r="M104059" i="1"/>
  <c r="N104059" i="1"/>
  <c r="O104059" i="1"/>
  <c r="P104059" i="1"/>
  <c r="Q104059" i="1"/>
  <c r="L104060" i="1"/>
  <c r="M104060" i="1"/>
  <c r="N104060" i="1"/>
  <c r="O104060" i="1"/>
  <c r="P104060" i="1"/>
  <c r="Q104060" i="1"/>
  <c r="L104061" i="1"/>
  <c r="M104061" i="1"/>
  <c r="N104061" i="1"/>
  <c r="O104061" i="1"/>
  <c r="P104061" i="1"/>
  <c r="Q104061" i="1"/>
  <c r="L104062" i="1"/>
  <c r="M104062" i="1"/>
  <c r="N104062" i="1"/>
  <c r="O104062" i="1"/>
  <c r="P104062" i="1"/>
  <c r="Q104062" i="1"/>
  <c r="L104063" i="1"/>
  <c r="M104063" i="1"/>
  <c r="N104063" i="1"/>
  <c r="O104063" i="1"/>
  <c r="P104063" i="1"/>
  <c r="Q104063" i="1"/>
  <c r="L104064" i="1"/>
  <c r="M104064" i="1"/>
  <c r="N104064" i="1"/>
  <c r="O104064" i="1"/>
  <c r="P104064" i="1"/>
  <c r="Q104064" i="1"/>
  <c r="L104065" i="1"/>
  <c r="M104065" i="1"/>
  <c r="N104065" i="1"/>
  <c r="O104065" i="1"/>
  <c r="P104065" i="1"/>
  <c r="Q104065" i="1"/>
  <c r="L104066" i="1"/>
  <c r="M104066" i="1"/>
  <c r="N104066" i="1"/>
  <c r="O104066" i="1"/>
  <c r="P104066" i="1"/>
  <c r="Q104066" i="1"/>
  <c r="L104067" i="1"/>
  <c r="M104067" i="1"/>
  <c r="N104067" i="1"/>
  <c r="O104067" i="1"/>
  <c r="P104067" i="1"/>
  <c r="Q104067" i="1"/>
  <c r="L104068" i="1"/>
  <c r="M104068" i="1"/>
  <c r="N104068" i="1"/>
  <c r="O104068" i="1"/>
  <c r="P104068" i="1"/>
  <c r="Q104068" i="1"/>
  <c r="L104069" i="1"/>
  <c r="M104069" i="1"/>
  <c r="N104069" i="1"/>
  <c r="O104069" i="1"/>
  <c r="P104069" i="1"/>
  <c r="Q104069" i="1"/>
  <c r="L104070" i="1"/>
  <c r="M104070" i="1"/>
  <c r="N104070" i="1"/>
  <c r="O104070" i="1"/>
  <c r="P104070" i="1"/>
  <c r="Q104070" i="1"/>
  <c r="L104071" i="1"/>
  <c r="M104071" i="1"/>
  <c r="N104071" i="1"/>
  <c r="O104071" i="1"/>
  <c r="P104071" i="1"/>
  <c r="Q104071" i="1"/>
  <c r="L104072" i="1"/>
  <c r="M104072" i="1"/>
  <c r="N104072" i="1"/>
  <c r="O104072" i="1"/>
  <c r="P104072" i="1"/>
  <c r="Q104072" i="1"/>
  <c r="L104073" i="1"/>
  <c r="M104073" i="1"/>
  <c r="N104073" i="1"/>
  <c r="O104073" i="1"/>
  <c r="P104073" i="1"/>
  <c r="Q104073" i="1"/>
  <c r="L104074" i="1"/>
  <c r="M104074" i="1"/>
  <c r="N104074" i="1"/>
  <c r="O104074" i="1"/>
  <c r="P104074" i="1"/>
  <c r="Q104074" i="1"/>
  <c r="L104075" i="1"/>
  <c r="M104075" i="1"/>
  <c r="N104075" i="1"/>
  <c r="O104075" i="1"/>
  <c r="P104075" i="1"/>
  <c r="Q104075" i="1"/>
  <c r="L104076" i="1"/>
  <c r="M104076" i="1"/>
  <c r="N104076" i="1"/>
  <c r="O104076" i="1"/>
  <c r="P104076" i="1"/>
  <c r="Q104076" i="1"/>
  <c r="L104077" i="1"/>
  <c r="M104077" i="1"/>
  <c r="N104077" i="1"/>
  <c r="O104077" i="1"/>
  <c r="P104077" i="1"/>
  <c r="Q104077" i="1"/>
  <c r="L104078" i="1"/>
  <c r="M104078" i="1"/>
  <c r="N104078" i="1"/>
  <c r="O104078" i="1"/>
  <c r="P104078" i="1"/>
  <c r="Q104078" i="1"/>
  <c r="L104079" i="1"/>
  <c r="M104079" i="1"/>
  <c r="N104079" i="1"/>
  <c r="O104079" i="1"/>
  <c r="P104079" i="1"/>
  <c r="Q104079" i="1"/>
  <c r="L104080" i="1"/>
  <c r="M104080" i="1"/>
  <c r="N104080" i="1"/>
  <c r="O104080" i="1"/>
  <c r="P104080" i="1"/>
  <c r="Q104080" i="1"/>
  <c r="L104081" i="1"/>
  <c r="M104081" i="1"/>
  <c r="N104081" i="1"/>
  <c r="O104081" i="1"/>
  <c r="P104081" i="1"/>
  <c r="Q104081" i="1"/>
  <c r="L104082" i="1"/>
  <c r="M104082" i="1"/>
  <c r="N104082" i="1"/>
  <c r="O104082" i="1"/>
  <c r="P104082" i="1"/>
  <c r="Q104082" i="1"/>
  <c r="L104083" i="1"/>
  <c r="M104083" i="1"/>
  <c r="N104083" i="1"/>
  <c r="O104083" i="1"/>
  <c r="P104083" i="1"/>
  <c r="Q104083" i="1"/>
  <c r="L104084" i="1"/>
  <c r="M104084" i="1"/>
  <c r="N104084" i="1"/>
  <c r="O104084" i="1"/>
  <c r="P104084" i="1"/>
  <c r="Q104084" i="1"/>
  <c r="L104085" i="1"/>
  <c r="M104085" i="1"/>
  <c r="N104085" i="1"/>
  <c r="O104085" i="1"/>
  <c r="P104085" i="1"/>
  <c r="Q104085" i="1"/>
  <c r="L104086" i="1"/>
  <c r="M104086" i="1"/>
  <c r="N104086" i="1"/>
  <c r="O104086" i="1"/>
  <c r="P104086" i="1"/>
  <c r="Q104086" i="1"/>
  <c r="L104087" i="1"/>
  <c r="M104087" i="1"/>
  <c r="N104087" i="1"/>
  <c r="O104087" i="1"/>
  <c r="P104087" i="1"/>
  <c r="Q104087" i="1"/>
  <c r="L104088" i="1"/>
  <c r="M104088" i="1"/>
  <c r="N104088" i="1"/>
  <c r="O104088" i="1"/>
  <c r="P104088" i="1"/>
  <c r="Q104088" i="1"/>
  <c r="L104089" i="1"/>
  <c r="M104089" i="1"/>
  <c r="N104089" i="1"/>
  <c r="O104089" i="1"/>
  <c r="P104089" i="1"/>
  <c r="Q104089" i="1"/>
  <c r="L104090" i="1"/>
  <c r="M104090" i="1"/>
  <c r="N104090" i="1"/>
  <c r="O104090" i="1"/>
  <c r="P104090" i="1"/>
  <c r="Q104090" i="1"/>
  <c r="L104091" i="1"/>
  <c r="M104091" i="1"/>
  <c r="N104091" i="1"/>
  <c r="O104091" i="1"/>
  <c r="P104091" i="1"/>
  <c r="Q104091" i="1"/>
  <c r="L104092" i="1"/>
  <c r="M104092" i="1"/>
  <c r="N104092" i="1"/>
  <c r="O104092" i="1"/>
  <c r="P104092" i="1"/>
  <c r="Q104092" i="1"/>
  <c r="L104093" i="1"/>
  <c r="M104093" i="1"/>
  <c r="N104093" i="1"/>
  <c r="O104093" i="1"/>
  <c r="P104093" i="1"/>
  <c r="Q104093" i="1"/>
  <c r="L104094" i="1"/>
  <c r="M104094" i="1"/>
  <c r="N104094" i="1"/>
  <c r="O104094" i="1"/>
  <c r="P104094" i="1"/>
  <c r="Q104094" i="1"/>
  <c r="L104095" i="1"/>
  <c r="M104095" i="1"/>
  <c r="N104095" i="1"/>
  <c r="O104095" i="1"/>
  <c r="P104095" i="1"/>
  <c r="Q104095" i="1"/>
  <c r="L104096" i="1"/>
  <c r="M104096" i="1"/>
  <c r="N104096" i="1"/>
  <c r="O104096" i="1"/>
  <c r="P104096" i="1"/>
  <c r="Q104096" i="1"/>
  <c r="L104097" i="1"/>
  <c r="M104097" i="1"/>
  <c r="N104097" i="1"/>
  <c r="O104097" i="1"/>
  <c r="P104097" i="1"/>
  <c r="Q104097" i="1"/>
  <c r="L104098" i="1"/>
  <c r="M104098" i="1"/>
  <c r="N104098" i="1"/>
  <c r="O104098" i="1"/>
  <c r="P104098" i="1"/>
  <c r="Q104098" i="1"/>
  <c r="L104099" i="1"/>
  <c r="M104099" i="1"/>
  <c r="N104099" i="1"/>
  <c r="O104099" i="1"/>
  <c r="P104099" i="1"/>
  <c r="Q104099" i="1"/>
  <c r="L104100" i="1"/>
  <c r="M104100" i="1"/>
  <c r="N104100" i="1"/>
  <c r="O104100" i="1"/>
  <c r="P104100" i="1"/>
  <c r="Q104100" i="1"/>
  <c r="L104101" i="1"/>
  <c r="M104101" i="1"/>
  <c r="N104101" i="1"/>
  <c r="O104101" i="1"/>
  <c r="P104101" i="1"/>
  <c r="Q104101" i="1"/>
  <c r="L104102" i="1"/>
  <c r="M104102" i="1"/>
  <c r="N104102" i="1"/>
  <c r="O104102" i="1"/>
  <c r="P104102" i="1"/>
  <c r="Q104102" i="1"/>
  <c r="L104103" i="1"/>
  <c r="M104103" i="1"/>
  <c r="N104103" i="1"/>
  <c r="O104103" i="1"/>
  <c r="P104103" i="1"/>
  <c r="Q104103" i="1"/>
  <c r="L104104" i="1"/>
  <c r="M104104" i="1"/>
  <c r="N104104" i="1"/>
  <c r="O104104" i="1"/>
  <c r="P104104" i="1"/>
  <c r="Q104104" i="1"/>
  <c r="L104105" i="1"/>
  <c r="M104105" i="1"/>
  <c r="N104105" i="1"/>
  <c r="O104105" i="1"/>
  <c r="P104105" i="1"/>
  <c r="Q104105" i="1"/>
  <c r="L104106" i="1"/>
  <c r="M104106" i="1"/>
  <c r="N104106" i="1"/>
  <c r="O104106" i="1"/>
  <c r="P104106" i="1"/>
  <c r="Q104106" i="1"/>
  <c r="L104107" i="1"/>
  <c r="M104107" i="1"/>
  <c r="N104107" i="1"/>
  <c r="O104107" i="1"/>
  <c r="P104107" i="1"/>
  <c r="Q104107" i="1"/>
  <c r="L104108" i="1"/>
  <c r="M104108" i="1"/>
  <c r="N104108" i="1"/>
  <c r="O104108" i="1"/>
  <c r="P104108" i="1"/>
  <c r="Q104108" i="1"/>
  <c r="L104109" i="1"/>
  <c r="M104109" i="1"/>
  <c r="N104109" i="1"/>
  <c r="O104109" i="1"/>
  <c r="P104109" i="1"/>
  <c r="Q104109" i="1"/>
  <c r="L104110" i="1"/>
  <c r="M104110" i="1"/>
  <c r="N104110" i="1"/>
  <c r="O104110" i="1"/>
  <c r="P104110" i="1"/>
  <c r="Q104110" i="1"/>
  <c r="L104111" i="1"/>
  <c r="M104111" i="1"/>
  <c r="N104111" i="1"/>
  <c r="O104111" i="1"/>
  <c r="P104111" i="1"/>
  <c r="Q104111" i="1"/>
  <c r="L104112" i="1"/>
  <c r="M104112" i="1"/>
  <c r="N104112" i="1"/>
  <c r="O104112" i="1"/>
  <c r="P104112" i="1"/>
  <c r="Q104112" i="1"/>
  <c r="L104113" i="1"/>
  <c r="M104113" i="1"/>
  <c r="N104113" i="1"/>
  <c r="O104113" i="1"/>
  <c r="P104113" i="1"/>
  <c r="Q104113" i="1"/>
  <c r="L104114" i="1"/>
  <c r="M104114" i="1"/>
  <c r="N104114" i="1"/>
  <c r="O104114" i="1"/>
  <c r="P104114" i="1"/>
  <c r="Q104114" i="1"/>
  <c r="L104115" i="1"/>
  <c r="M104115" i="1"/>
  <c r="N104115" i="1"/>
  <c r="O104115" i="1"/>
  <c r="P104115" i="1"/>
  <c r="Q104115" i="1"/>
  <c r="L104116" i="1"/>
  <c r="M104116" i="1"/>
  <c r="N104116" i="1"/>
  <c r="O104116" i="1"/>
  <c r="P104116" i="1"/>
  <c r="Q104116" i="1"/>
  <c r="L104117" i="1"/>
  <c r="M104117" i="1"/>
  <c r="N104117" i="1"/>
  <c r="O104117" i="1"/>
  <c r="P104117" i="1"/>
  <c r="Q104117" i="1"/>
  <c r="L104118" i="1"/>
  <c r="M104118" i="1"/>
  <c r="N104118" i="1"/>
  <c r="O104118" i="1"/>
  <c r="P104118" i="1"/>
  <c r="Q104118" i="1"/>
  <c r="L104119" i="1"/>
  <c r="M104119" i="1"/>
  <c r="N104119" i="1"/>
  <c r="O104119" i="1"/>
  <c r="P104119" i="1"/>
  <c r="Q104119" i="1"/>
  <c r="L104120" i="1"/>
  <c r="M104120" i="1"/>
  <c r="N104120" i="1"/>
  <c r="O104120" i="1"/>
  <c r="P104120" i="1"/>
  <c r="Q104120" i="1"/>
  <c r="L104121" i="1"/>
  <c r="M104121" i="1"/>
  <c r="N104121" i="1"/>
  <c r="O104121" i="1"/>
  <c r="P104121" i="1"/>
  <c r="Q104121" i="1"/>
  <c r="L104122" i="1"/>
  <c r="M104122" i="1"/>
  <c r="N104122" i="1"/>
  <c r="O104122" i="1"/>
  <c r="P104122" i="1"/>
  <c r="Q104122" i="1"/>
  <c r="L104123" i="1"/>
  <c r="M104123" i="1"/>
  <c r="N104123" i="1"/>
  <c r="O104123" i="1"/>
  <c r="P104123" i="1"/>
  <c r="Q104123" i="1"/>
  <c r="L104124" i="1"/>
  <c r="M104124" i="1"/>
  <c r="N104124" i="1"/>
  <c r="O104124" i="1"/>
  <c r="P104124" i="1"/>
  <c r="Q104124" i="1"/>
  <c r="L104125" i="1"/>
  <c r="M104125" i="1"/>
  <c r="N104125" i="1"/>
  <c r="O104125" i="1"/>
  <c r="P104125" i="1"/>
  <c r="Q104125" i="1"/>
  <c r="L104126" i="1"/>
  <c r="M104126" i="1"/>
  <c r="N104126" i="1"/>
  <c r="O104126" i="1"/>
  <c r="P104126" i="1"/>
  <c r="Q104126" i="1"/>
  <c r="L104127" i="1"/>
  <c r="M104127" i="1"/>
  <c r="N104127" i="1"/>
  <c r="O104127" i="1"/>
  <c r="P104127" i="1"/>
  <c r="Q104127" i="1"/>
  <c r="L104128" i="1"/>
  <c r="M104128" i="1"/>
  <c r="N104128" i="1"/>
  <c r="O104128" i="1"/>
  <c r="P104128" i="1"/>
  <c r="Q104128" i="1"/>
  <c r="L104129" i="1"/>
  <c r="M104129" i="1"/>
  <c r="N104129" i="1"/>
  <c r="O104129" i="1"/>
  <c r="P104129" i="1"/>
  <c r="Q104129" i="1"/>
  <c r="L104130" i="1"/>
  <c r="M104130" i="1"/>
  <c r="N104130" i="1"/>
  <c r="O104130" i="1"/>
  <c r="P104130" i="1"/>
  <c r="Q104130" i="1"/>
  <c r="L104131" i="1"/>
  <c r="M104131" i="1"/>
  <c r="N104131" i="1"/>
  <c r="O104131" i="1"/>
  <c r="P104131" i="1"/>
  <c r="Q104131" i="1"/>
  <c r="L104132" i="1"/>
  <c r="M104132" i="1"/>
  <c r="N104132" i="1"/>
  <c r="O104132" i="1"/>
  <c r="P104132" i="1"/>
  <c r="Q104132" i="1"/>
  <c r="L104133" i="1"/>
  <c r="M104133" i="1"/>
  <c r="N104133" i="1"/>
  <c r="O104133" i="1"/>
  <c r="P104133" i="1"/>
  <c r="Q104133" i="1"/>
  <c r="L104134" i="1"/>
  <c r="M104134" i="1"/>
  <c r="N104134" i="1"/>
  <c r="O104134" i="1"/>
  <c r="P104134" i="1"/>
  <c r="Q104134" i="1"/>
  <c r="L104135" i="1"/>
  <c r="M104135" i="1"/>
  <c r="N104135" i="1"/>
  <c r="O104135" i="1"/>
  <c r="P104135" i="1"/>
  <c r="Q104135" i="1"/>
  <c r="L104136" i="1"/>
  <c r="M104136" i="1"/>
  <c r="N104136" i="1"/>
  <c r="O104136" i="1"/>
  <c r="P104136" i="1"/>
  <c r="Q104136" i="1"/>
  <c r="L104137" i="1"/>
  <c r="M104137" i="1"/>
  <c r="N104137" i="1"/>
  <c r="O104137" i="1"/>
  <c r="P104137" i="1"/>
  <c r="Q104137" i="1"/>
  <c r="L104138" i="1"/>
  <c r="M104138" i="1"/>
  <c r="N104138" i="1"/>
  <c r="O104138" i="1"/>
  <c r="P104138" i="1"/>
  <c r="Q104138" i="1"/>
  <c r="L104139" i="1"/>
  <c r="M104139" i="1"/>
  <c r="N104139" i="1"/>
  <c r="O104139" i="1"/>
  <c r="P104139" i="1"/>
  <c r="Q104139" i="1"/>
  <c r="L104140" i="1"/>
  <c r="M104140" i="1"/>
  <c r="N104140" i="1"/>
  <c r="O104140" i="1"/>
  <c r="P104140" i="1"/>
  <c r="Q104140" i="1"/>
  <c r="L104141" i="1"/>
  <c r="M104141" i="1"/>
  <c r="N104141" i="1"/>
  <c r="O104141" i="1"/>
  <c r="P104141" i="1"/>
  <c r="Q104141" i="1"/>
  <c r="L104142" i="1"/>
  <c r="M104142" i="1"/>
  <c r="N104142" i="1"/>
  <c r="O104142" i="1"/>
  <c r="P104142" i="1"/>
  <c r="Q104142" i="1"/>
  <c r="L104143" i="1"/>
  <c r="M104143" i="1"/>
  <c r="N104143" i="1"/>
  <c r="O104143" i="1"/>
  <c r="P104143" i="1"/>
  <c r="Q104143" i="1"/>
  <c r="L104144" i="1"/>
  <c r="M104144" i="1"/>
  <c r="N104144" i="1"/>
  <c r="O104144" i="1"/>
  <c r="P104144" i="1"/>
  <c r="Q104144" i="1"/>
  <c r="L104145" i="1"/>
  <c r="M104145" i="1"/>
  <c r="N104145" i="1"/>
  <c r="O104145" i="1"/>
  <c r="P104145" i="1"/>
  <c r="Q104145" i="1"/>
  <c r="L104146" i="1"/>
  <c r="M104146" i="1"/>
  <c r="N104146" i="1"/>
  <c r="O104146" i="1"/>
  <c r="P104146" i="1"/>
  <c r="Q104146" i="1"/>
  <c r="L104147" i="1"/>
  <c r="M104147" i="1"/>
  <c r="N104147" i="1"/>
  <c r="O104147" i="1"/>
  <c r="P104147" i="1"/>
  <c r="Q104147" i="1"/>
  <c r="L104148" i="1"/>
  <c r="M104148" i="1"/>
  <c r="N104148" i="1"/>
  <c r="O104148" i="1"/>
  <c r="P104148" i="1"/>
  <c r="Q104148" i="1"/>
  <c r="L104149" i="1"/>
  <c r="M104149" i="1"/>
  <c r="N104149" i="1"/>
  <c r="O104149" i="1"/>
  <c r="P104149" i="1"/>
  <c r="Q104149" i="1"/>
  <c r="L104150" i="1"/>
  <c r="M104150" i="1"/>
  <c r="N104150" i="1"/>
  <c r="O104150" i="1"/>
  <c r="P104150" i="1"/>
  <c r="Q104150" i="1"/>
  <c r="L104151" i="1"/>
  <c r="M104151" i="1"/>
  <c r="N104151" i="1"/>
  <c r="O104151" i="1"/>
  <c r="P104151" i="1"/>
  <c r="Q104151" i="1"/>
  <c r="L104152" i="1"/>
  <c r="M104152" i="1"/>
  <c r="N104152" i="1"/>
  <c r="O104152" i="1"/>
  <c r="P104152" i="1"/>
  <c r="Q104152" i="1"/>
  <c r="L104153" i="1"/>
  <c r="M104153" i="1"/>
  <c r="N104153" i="1"/>
  <c r="O104153" i="1"/>
  <c r="P104153" i="1"/>
  <c r="Q104153" i="1"/>
  <c r="L104154" i="1"/>
  <c r="M104154" i="1"/>
  <c r="N104154" i="1"/>
  <c r="O104154" i="1"/>
  <c r="P104154" i="1"/>
  <c r="Q104154" i="1"/>
  <c r="L104155" i="1"/>
  <c r="M104155" i="1"/>
  <c r="N104155" i="1"/>
  <c r="O104155" i="1"/>
  <c r="P104155" i="1"/>
  <c r="Q104155" i="1"/>
  <c r="L104156" i="1"/>
  <c r="M104156" i="1"/>
  <c r="N104156" i="1"/>
  <c r="O104156" i="1"/>
  <c r="P104156" i="1"/>
  <c r="Q104156" i="1"/>
  <c r="L104157" i="1"/>
  <c r="M104157" i="1"/>
  <c r="N104157" i="1"/>
  <c r="O104157" i="1"/>
  <c r="P104157" i="1"/>
  <c r="Q104157" i="1"/>
  <c r="L104158" i="1"/>
  <c r="M104158" i="1"/>
  <c r="N104158" i="1"/>
  <c r="O104158" i="1"/>
  <c r="P104158" i="1"/>
  <c r="Q104158" i="1"/>
  <c r="L104159" i="1"/>
  <c r="M104159" i="1"/>
  <c r="N104159" i="1"/>
  <c r="O104159" i="1"/>
  <c r="P104159" i="1"/>
  <c r="Q104159" i="1"/>
  <c r="L104160" i="1"/>
  <c r="M104160" i="1"/>
  <c r="N104160" i="1"/>
  <c r="O104160" i="1"/>
  <c r="P104160" i="1"/>
  <c r="Q104160" i="1"/>
  <c r="L104161" i="1"/>
  <c r="M104161" i="1"/>
  <c r="N104161" i="1"/>
  <c r="O104161" i="1"/>
  <c r="P104161" i="1"/>
  <c r="Q104161" i="1"/>
  <c r="L104162" i="1"/>
  <c r="M104162" i="1"/>
  <c r="N104162" i="1"/>
  <c r="O104162" i="1"/>
  <c r="P104162" i="1"/>
  <c r="Q104162" i="1"/>
  <c r="L104163" i="1"/>
  <c r="M104163" i="1"/>
  <c r="N104163" i="1"/>
  <c r="O104163" i="1"/>
  <c r="P104163" i="1"/>
  <c r="Q104163" i="1"/>
  <c r="L104164" i="1"/>
  <c r="M104164" i="1"/>
  <c r="N104164" i="1"/>
  <c r="O104164" i="1"/>
  <c r="P104164" i="1"/>
  <c r="Q104164" i="1"/>
  <c r="L104165" i="1"/>
  <c r="M104165" i="1"/>
  <c r="N104165" i="1"/>
  <c r="O104165" i="1"/>
  <c r="P104165" i="1"/>
  <c r="Q104165" i="1"/>
  <c r="L104166" i="1"/>
  <c r="M104166" i="1"/>
  <c r="N104166" i="1"/>
  <c r="O104166" i="1"/>
  <c r="P104166" i="1"/>
  <c r="Q104166" i="1"/>
  <c r="L104167" i="1"/>
  <c r="M104167" i="1"/>
  <c r="N104167" i="1"/>
  <c r="O104167" i="1"/>
  <c r="P104167" i="1"/>
  <c r="Q104167" i="1"/>
  <c r="L104168" i="1"/>
  <c r="M104168" i="1"/>
  <c r="N104168" i="1"/>
  <c r="O104168" i="1"/>
  <c r="P104168" i="1"/>
  <c r="Q104168" i="1"/>
  <c r="L104169" i="1"/>
  <c r="M104169" i="1"/>
  <c r="N104169" i="1"/>
  <c r="O104169" i="1"/>
  <c r="P104169" i="1"/>
  <c r="Q104169" i="1"/>
  <c r="L104170" i="1"/>
  <c r="M104170" i="1"/>
  <c r="N104170" i="1"/>
  <c r="O104170" i="1"/>
  <c r="P104170" i="1"/>
  <c r="Q104170" i="1"/>
  <c r="L104171" i="1"/>
  <c r="M104171" i="1"/>
  <c r="N104171" i="1"/>
  <c r="O104171" i="1"/>
  <c r="P104171" i="1"/>
  <c r="Q104171" i="1"/>
  <c r="L104172" i="1"/>
  <c r="M104172" i="1"/>
  <c r="N104172" i="1"/>
  <c r="O104172" i="1"/>
  <c r="P104172" i="1"/>
  <c r="Q104172" i="1"/>
  <c r="L104173" i="1"/>
  <c r="M104173" i="1"/>
  <c r="N104173" i="1"/>
  <c r="O104173" i="1"/>
  <c r="P104173" i="1"/>
  <c r="Q104173" i="1"/>
  <c r="L104174" i="1"/>
  <c r="M104174" i="1"/>
  <c r="N104174" i="1"/>
  <c r="O104174" i="1"/>
  <c r="P104174" i="1"/>
  <c r="Q104174" i="1"/>
  <c r="L104175" i="1"/>
  <c r="M104175" i="1"/>
  <c r="N104175" i="1"/>
  <c r="O104175" i="1"/>
  <c r="P104175" i="1"/>
  <c r="Q104175" i="1"/>
  <c r="L104176" i="1"/>
  <c r="M104176" i="1"/>
  <c r="N104176" i="1"/>
  <c r="O104176" i="1"/>
  <c r="P104176" i="1"/>
  <c r="Q104176" i="1"/>
  <c r="L104177" i="1"/>
  <c r="M104177" i="1"/>
  <c r="N104177" i="1"/>
  <c r="O104177" i="1"/>
  <c r="P104177" i="1"/>
  <c r="Q104177" i="1"/>
  <c r="L104178" i="1"/>
  <c r="M104178" i="1"/>
  <c r="N104178" i="1"/>
  <c r="O104178" i="1"/>
  <c r="P104178" i="1"/>
  <c r="Q104178" i="1"/>
  <c r="L104179" i="1"/>
  <c r="M104179" i="1"/>
  <c r="N104179" i="1"/>
  <c r="O104179" i="1"/>
  <c r="P104179" i="1"/>
  <c r="Q104179" i="1"/>
  <c r="L104180" i="1"/>
  <c r="M104180" i="1"/>
  <c r="N104180" i="1"/>
  <c r="O104180" i="1"/>
  <c r="P104180" i="1"/>
  <c r="Q104180" i="1"/>
  <c r="L104181" i="1"/>
  <c r="M104181" i="1"/>
  <c r="N104181" i="1"/>
  <c r="O104181" i="1"/>
  <c r="P104181" i="1"/>
  <c r="Q104181" i="1"/>
  <c r="L104182" i="1"/>
  <c r="M104182" i="1"/>
  <c r="N104182" i="1"/>
  <c r="O104182" i="1"/>
  <c r="P104182" i="1"/>
  <c r="Q104182" i="1"/>
  <c r="L104183" i="1"/>
  <c r="M104183" i="1"/>
  <c r="N104183" i="1"/>
  <c r="O104183" i="1"/>
  <c r="P104183" i="1"/>
  <c r="Q104183" i="1"/>
  <c r="L104184" i="1"/>
  <c r="M104184" i="1"/>
  <c r="N104184" i="1"/>
  <c r="O104184" i="1"/>
  <c r="P104184" i="1"/>
  <c r="Q104184" i="1"/>
  <c r="L104185" i="1"/>
  <c r="M104185" i="1"/>
  <c r="N104185" i="1"/>
  <c r="O104185" i="1"/>
  <c r="P104185" i="1"/>
  <c r="Q104185" i="1"/>
  <c r="L104186" i="1"/>
  <c r="M104186" i="1"/>
  <c r="N104186" i="1"/>
  <c r="O104186" i="1"/>
  <c r="P104186" i="1"/>
  <c r="Q104186" i="1"/>
  <c r="L104187" i="1"/>
  <c r="M104187" i="1"/>
  <c r="N104187" i="1"/>
  <c r="O104187" i="1"/>
  <c r="P104187" i="1"/>
  <c r="Q104187" i="1"/>
  <c r="L104188" i="1"/>
  <c r="M104188" i="1"/>
  <c r="N104188" i="1"/>
  <c r="O104188" i="1"/>
  <c r="P104188" i="1"/>
  <c r="Q104188" i="1"/>
  <c r="L104189" i="1"/>
  <c r="M104189" i="1"/>
  <c r="N104189" i="1"/>
  <c r="O104189" i="1"/>
  <c r="P104189" i="1"/>
  <c r="Q104189" i="1"/>
  <c r="L104190" i="1"/>
  <c r="M104190" i="1"/>
  <c r="N104190" i="1"/>
  <c r="O104190" i="1"/>
  <c r="P104190" i="1"/>
  <c r="Q104190" i="1"/>
  <c r="L104191" i="1"/>
  <c r="M104191" i="1"/>
  <c r="N104191" i="1"/>
  <c r="O104191" i="1"/>
  <c r="P104191" i="1"/>
  <c r="Q104191" i="1"/>
  <c r="L104192" i="1"/>
  <c r="M104192" i="1"/>
  <c r="N104192" i="1"/>
  <c r="O104192" i="1"/>
  <c r="P104192" i="1"/>
  <c r="Q104192" i="1"/>
  <c r="L104193" i="1"/>
  <c r="M104193" i="1"/>
  <c r="N104193" i="1"/>
  <c r="O104193" i="1"/>
  <c r="P104193" i="1"/>
  <c r="Q104193" i="1"/>
  <c r="L104194" i="1"/>
  <c r="M104194" i="1"/>
  <c r="N104194" i="1"/>
  <c r="O104194" i="1"/>
  <c r="P104194" i="1"/>
  <c r="Q104194" i="1"/>
  <c r="L104195" i="1"/>
  <c r="M104195" i="1"/>
  <c r="N104195" i="1"/>
  <c r="O104195" i="1"/>
  <c r="P104195" i="1"/>
  <c r="Q104195" i="1"/>
  <c r="L104196" i="1"/>
  <c r="M104196" i="1"/>
  <c r="N104196" i="1"/>
  <c r="O104196" i="1"/>
  <c r="P104196" i="1"/>
  <c r="Q104196" i="1"/>
  <c r="L104197" i="1"/>
  <c r="M104197" i="1"/>
  <c r="N104197" i="1"/>
  <c r="O104197" i="1"/>
  <c r="P104197" i="1"/>
  <c r="Q104197" i="1"/>
  <c r="L104198" i="1"/>
  <c r="M104198" i="1"/>
  <c r="N104198" i="1"/>
  <c r="O104198" i="1"/>
  <c r="P104198" i="1"/>
  <c r="Q104198" i="1"/>
  <c r="L104199" i="1"/>
  <c r="M104199" i="1"/>
  <c r="N104199" i="1"/>
  <c r="O104199" i="1"/>
  <c r="P104199" i="1"/>
  <c r="Q104199" i="1"/>
  <c r="L104200" i="1"/>
  <c r="M104200" i="1"/>
  <c r="N104200" i="1"/>
  <c r="O104200" i="1"/>
  <c r="P104200" i="1"/>
  <c r="Q104200" i="1"/>
  <c r="L104201" i="1"/>
  <c r="M104201" i="1"/>
  <c r="N104201" i="1"/>
  <c r="O104201" i="1"/>
  <c r="P104201" i="1"/>
  <c r="Q104201" i="1"/>
  <c r="L104202" i="1"/>
  <c r="M104202" i="1"/>
  <c r="N104202" i="1"/>
  <c r="O104202" i="1"/>
  <c r="P104202" i="1"/>
  <c r="Q104202" i="1"/>
  <c r="L104203" i="1"/>
  <c r="M104203" i="1"/>
  <c r="N104203" i="1"/>
  <c r="O104203" i="1"/>
  <c r="P104203" i="1"/>
  <c r="Q104203" i="1"/>
  <c r="L104204" i="1"/>
  <c r="M104204" i="1"/>
  <c r="N104204" i="1"/>
  <c r="O104204" i="1"/>
  <c r="P104204" i="1"/>
  <c r="Q104204" i="1"/>
  <c r="L104205" i="1"/>
  <c r="M104205" i="1"/>
  <c r="N104205" i="1"/>
  <c r="O104205" i="1"/>
  <c r="P104205" i="1"/>
  <c r="Q104205" i="1"/>
  <c r="L104206" i="1"/>
  <c r="M104206" i="1"/>
  <c r="N104206" i="1"/>
  <c r="O104206" i="1"/>
  <c r="P104206" i="1"/>
  <c r="Q104206" i="1"/>
  <c r="L104207" i="1"/>
  <c r="M104207" i="1"/>
  <c r="N104207" i="1"/>
  <c r="O104207" i="1"/>
  <c r="P104207" i="1"/>
  <c r="Q104207" i="1"/>
  <c r="L104208" i="1"/>
  <c r="M104208" i="1"/>
  <c r="N104208" i="1"/>
  <c r="O104208" i="1"/>
  <c r="P104208" i="1"/>
  <c r="Q104208" i="1"/>
  <c r="L104209" i="1"/>
  <c r="M104209" i="1"/>
  <c r="N104209" i="1"/>
  <c r="O104209" i="1"/>
  <c r="P104209" i="1"/>
  <c r="Q104209" i="1"/>
  <c r="L104210" i="1"/>
  <c r="M104210" i="1"/>
  <c r="N104210" i="1"/>
  <c r="O104210" i="1"/>
  <c r="P104210" i="1"/>
  <c r="Q104210" i="1"/>
  <c r="L104211" i="1"/>
  <c r="M104211" i="1"/>
  <c r="N104211" i="1"/>
  <c r="O104211" i="1"/>
  <c r="P104211" i="1"/>
  <c r="Q104211" i="1"/>
  <c r="L104212" i="1"/>
  <c r="M104212" i="1"/>
  <c r="N104212" i="1"/>
  <c r="O104212" i="1"/>
  <c r="P104212" i="1"/>
  <c r="Q104212" i="1"/>
  <c r="L104213" i="1"/>
  <c r="M104213" i="1"/>
  <c r="N104213" i="1"/>
  <c r="O104213" i="1"/>
  <c r="P104213" i="1"/>
  <c r="Q104213" i="1"/>
  <c r="L104214" i="1"/>
  <c r="M104214" i="1"/>
  <c r="N104214" i="1"/>
  <c r="O104214" i="1"/>
  <c r="P104214" i="1"/>
  <c r="Q104214" i="1"/>
  <c r="L104215" i="1"/>
  <c r="M104215" i="1"/>
  <c r="N104215" i="1"/>
  <c r="O104215" i="1"/>
  <c r="P104215" i="1"/>
  <c r="Q104215" i="1"/>
  <c r="L104216" i="1"/>
  <c r="M104216" i="1"/>
  <c r="N104216" i="1"/>
  <c r="O104216" i="1"/>
  <c r="P104216" i="1"/>
  <c r="Q104216" i="1"/>
  <c r="L104217" i="1"/>
  <c r="M104217" i="1"/>
  <c r="N104217" i="1"/>
  <c r="O104217" i="1"/>
  <c r="P104217" i="1"/>
  <c r="Q104217" i="1"/>
  <c r="L104218" i="1"/>
  <c r="M104218" i="1"/>
  <c r="N104218" i="1"/>
  <c r="O104218" i="1"/>
  <c r="P104218" i="1"/>
  <c r="Q104218" i="1"/>
  <c r="L104219" i="1"/>
  <c r="M104219" i="1"/>
  <c r="N104219" i="1"/>
  <c r="O104219" i="1"/>
  <c r="P104219" i="1"/>
  <c r="Q104219" i="1"/>
  <c r="L104220" i="1"/>
  <c r="M104220" i="1"/>
  <c r="N104220" i="1"/>
  <c r="O104220" i="1"/>
  <c r="P104220" i="1"/>
  <c r="Q104220" i="1"/>
  <c r="L104221" i="1"/>
  <c r="M104221" i="1"/>
  <c r="N104221" i="1"/>
  <c r="O104221" i="1"/>
  <c r="P104221" i="1"/>
  <c r="Q104221" i="1"/>
  <c r="L104222" i="1"/>
  <c r="M104222" i="1"/>
  <c r="N104222" i="1"/>
  <c r="O104222" i="1"/>
  <c r="P104222" i="1"/>
  <c r="Q104222" i="1"/>
  <c r="L104223" i="1"/>
  <c r="M104223" i="1"/>
  <c r="N104223" i="1"/>
  <c r="O104223" i="1"/>
  <c r="P104223" i="1"/>
  <c r="Q104223" i="1"/>
  <c r="L104224" i="1"/>
  <c r="M104224" i="1"/>
  <c r="N104224" i="1"/>
  <c r="O104224" i="1"/>
  <c r="P104224" i="1"/>
  <c r="Q104224" i="1"/>
  <c r="L104225" i="1"/>
  <c r="M104225" i="1"/>
  <c r="N104225" i="1"/>
  <c r="O104225" i="1"/>
  <c r="P104225" i="1"/>
  <c r="Q104225" i="1"/>
  <c r="L104226" i="1"/>
  <c r="M104226" i="1"/>
  <c r="N104226" i="1"/>
  <c r="O104226" i="1"/>
  <c r="P104226" i="1"/>
  <c r="Q104226" i="1"/>
  <c r="L104227" i="1"/>
  <c r="M104227" i="1"/>
  <c r="N104227" i="1"/>
  <c r="O104227" i="1"/>
  <c r="P104227" i="1"/>
  <c r="Q104227" i="1"/>
  <c r="L104228" i="1"/>
  <c r="M104228" i="1"/>
  <c r="N104228" i="1"/>
  <c r="O104228" i="1"/>
  <c r="P104228" i="1"/>
  <c r="Q104228" i="1"/>
  <c r="L104229" i="1"/>
  <c r="M104229" i="1"/>
  <c r="N104229" i="1"/>
  <c r="O104229" i="1"/>
  <c r="P104229" i="1"/>
  <c r="Q104229" i="1"/>
  <c r="L104230" i="1"/>
  <c r="M104230" i="1"/>
  <c r="N104230" i="1"/>
  <c r="O104230" i="1"/>
  <c r="P104230" i="1"/>
  <c r="Q104230" i="1"/>
  <c r="L104231" i="1"/>
  <c r="M104231" i="1"/>
  <c r="N104231" i="1"/>
  <c r="O104231" i="1"/>
  <c r="P104231" i="1"/>
  <c r="Q104231" i="1"/>
  <c r="L104232" i="1"/>
  <c r="M104232" i="1"/>
  <c r="N104232" i="1"/>
  <c r="O104232" i="1"/>
  <c r="P104232" i="1"/>
  <c r="Q104232" i="1"/>
  <c r="L104233" i="1"/>
  <c r="M104233" i="1"/>
  <c r="N104233" i="1"/>
  <c r="O104233" i="1"/>
  <c r="P104233" i="1"/>
  <c r="Q104233" i="1"/>
  <c r="L104234" i="1"/>
  <c r="M104234" i="1"/>
  <c r="N104234" i="1"/>
  <c r="O104234" i="1"/>
  <c r="P104234" i="1"/>
  <c r="Q104234" i="1"/>
  <c r="L104235" i="1"/>
  <c r="M104235" i="1"/>
  <c r="N104235" i="1"/>
  <c r="O104235" i="1"/>
  <c r="P104235" i="1"/>
  <c r="Q104235" i="1"/>
  <c r="L104236" i="1"/>
  <c r="M104236" i="1"/>
  <c r="N104236" i="1"/>
  <c r="O104236" i="1"/>
  <c r="P104236" i="1"/>
  <c r="Q104236" i="1"/>
  <c r="L104237" i="1"/>
  <c r="M104237" i="1"/>
  <c r="N104237" i="1"/>
  <c r="O104237" i="1"/>
  <c r="P104237" i="1"/>
  <c r="Q104237" i="1"/>
  <c r="L104238" i="1"/>
  <c r="M104238" i="1"/>
  <c r="N104238" i="1"/>
  <c r="O104238" i="1"/>
  <c r="P104238" i="1"/>
  <c r="Q104238" i="1"/>
  <c r="L104239" i="1"/>
  <c r="M104239" i="1"/>
  <c r="N104239" i="1"/>
  <c r="O104239" i="1"/>
  <c r="P104239" i="1"/>
  <c r="Q104239" i="1"/>
  <c r="L104240" i="1"/>
  <c r="M104240" i="1"/>
  <c r="N104240" i="1"/>
  <c r="O104240" i="1"/>
  <c r="P104240" i="1"/>
  <c r="Q104240" i="1"/>
  <c r="L104241" i="1"/>
  <c r="M104241" i="1"/>
  <c r="N104241" i="1"/>
  <c r="O104241" i="1"/>
  <c r="P104241" i="1"/>
  <c r="Q104241" i="1"/>
  <c r="L104242" i="1"/>
  <c r="M104242" i="1"/>
  <c r="N104242" i="1"/>
  <c r="O104242" i="1"/>
  <c r="P104242" i="1"/>
  <c r="Q104242" i="1"/>
  <c r="L104243" i="1"/>
  <c r="M104243" i="1"/>
  <c r="N104243" i="1"/>
  <c r="O104243" i="1"/>
  <c r="P104243" i="1"/>
  <c r="Q104243" i="1"/>
  <c r="L104244" i="1"/>
  <c r="M104244" i="1"/>
  <c r="N104244" i="1"/>
  <c r="O104244" i="1"/>
  <c r="P104244" i="1"/>
  <c r="Q104244" i="1"/>
  <c r="L104245" i="1"/>
  <c r="M104245" i="1"/>
  <c r="N104245" i="1"/>
  <c r="O104245" i="1"/>
  <c r="P104245" i="1"/>
  <c r="Q104245" i="1"/>
  <c r="L104246" i="1"/>
  <c r="M104246" i="1"/>
  <c r="N104246" i="1"/>
  <c r="O104246" i="1"/>
  <c r="P104246" i="1"/>
  <c r="Q104246" i="1"/>
  <c r="L104247" i="1"/>
  <c r="M104247" i="1"/>
  <c r="N104247" i="1"/>
  <c r="O104247" i="1"/>
  <c r="P104247" i="1"/>
  <c r="Q104247" i="1"/>
  <c r="L104248" i="1"/>
  <c r="M104248" i="1"/>
  <c r="N104248" i="1"/>
  <c r="O104248" i="1"/>
  <c r="P104248" i="1"/>
  <c r="Q104248" i="1"/>
  <c r="L104249" i="1"/>
  <c r="M104249" i="1"/>
  <c r="N104249" i="1"/>
  <c r="O104249" i="1"/>
  <c r="P104249" i="1"/>
  <c r="Q104249" i="1"/>
  <c r="L104250" i="1"/>
  <c r="M104250" i="1"/>
  <c r="N104250" i="1"/>
  <c r="O104250" i="1"/>
  <c r="P104250" i="1"/>
  <c r="Q104250" i="1"/>
  <c r="L104251" i="1"/>
  <c r="M104251" i="1"/>
  <c r="N104251" i="1"/>
  <c r="O104251" i="1"/>
  <c r="P104251" i="1"/>
  <c r="Q104251" i="1"/>
  <c r="L104252" i="1"/>
  <c r="M104252" i="1"/>
  <c r="N104252" i="1"/>
  <c r="O104252" i="1"/>
  <c r="P104252" i="1"/>
  <c r="Q104252" i="1"/>
  <c r="L104253" i="1"/>
  <c r="M104253" i="1"/>
  <c r="N104253" i="1"/>
  <c r="O104253" i="1"/>
  <c r="P104253" i="1"/>
  <c r="Q104253" i="1"/>
  <c r="L104254" i="1"/>
  <c r="M104254" i="1"/>
  <c r="N104254" i="1"/>
  <c r="O104254" i="1"/>
  <c r="P104254" i="1"/>
  <c r="Q104254" i="1"/>
  <c r="L104255" i="1"/>
  <c r="M104255" i="1"/>
  <c r="N104255" i="1"/>
  <c r="O104255" i="1"/>
  <c r="P104255" i="1"/>
  <c r="Q104255" i="1"/>
  <c r="L104256" i="1"/>
  <c r="M104256" i="1"/>
  <c r="N104256" i="1"/>
  <c r="O104256" i="1"/>
  <c r="P104256" i="1"/>
  <c r="Q104256" i="1"/>
  <c r="L104257" i="1"/>
  <c r="M104257" i="1"/>
  <c r="N104257" i="1"/>
  <c r="O104257" i="1"/>
  <c r="P104257" i="1"/>
  <c r="Q104257" i="1"/>
  <c r="L104258" i="1"/>
  <c r="M104258" i="1"/>
  <c r="N104258" i="1"/>
  <c r="O104258" i="1"/>
  <c r="P104258" i="1"/>
  <c r="Q104258" i="1"/>
  <c r="L104259" i="1"/>
  <c r="M104259" i="1"/>
  <c r="N104259" i="1"/>
  <c r="O104259" i="1"/>
  <c r="P104259" i="1"/>
  <c r="Q104259" i="1"/>
  <c r="L104260" i="1"/>
  <c r="M104260" i="1"/>
  <c r="N104260" i="1"/>
  <c r="O104260" i="1"/>
  <c r="P104260" i="1"/>
  <c r="Q104260" i="1"/>
  <c r="L104261" i="1"/>
  <c r="M104261" i="1"/>
  <c r="N104261" i="1"/>
  <c r="O104261" i="1"/>
  <c r="P104261" i="1"/>
  <c r="Q104261" i="1"/>
  <c r="L104262" i="1"/>
  <c r="M104262" i="1"/>
  <c r="N104262" i="1"/>
  <c r="O104262" i="1"/>
  <c r="P104262" i="1"/>
  <c r="Q104262" i="1"/>
  <c r="L104263" i="1"/>
  <c r="M104263" i="1"/>
  <c r="N104263" i="1"/>
  <c r="O104263" i="1"/>
  <c r="P104263" i="1"/>
  <c r="Q104263" i="1"/>
  <c r="L104264" i="1"/>
  <c r="M104264" i="1"/>
  <c r="N104264" i="1"/>
  <c r="O104264" i="1"/>
  <c r="P104264" i="1"/>
  <c r="Q104264" i="1"/>
  <c r="L104265" i="1"/>
  <c r="M104265" i="1"/>
  <c r="N104265" i="1"/>
  <c r="O104265" i="1"/>
  <c r="P104265" i="1"/>
  <c r="Q104265" i="1"/>
  <c r="L104266" i="1"/>
  <c r="M104266" i="1"/>
  <c r="N104266" i="1"/>
  <c r="O104266" i="1"/>
  <c r="P104266" i="1"/>
  <c r="Q104266" i="1"/>
  <c r="L104267" i="1"/>
  <c r="M104267" i="1"/>
  <c r="N104267" i="1"/>
  <c r="O104267" i="1"/>
  <c r="P104267" i="1"/>
  <c r="Q104267" i="1"/>
  <c r="L104268" i="1"/>
  <c r="M104268" i="1"/>
  <c r="N104268" i="1"/>
  <c r="O104268" i="1"/>
  <c r="P104268" i="1"/>
  <c r="Q104268" i="1"/>
  <c r="L104269" i="1"/>
  <c r="M104269" i="1"/>
  <c r="N104269" i="1"/>
  <c r="O104269" i="1"/>
  <c r="P104269" i="1"/>
  <c r="Q104269" i="1"/>
  <c r="L104270" i="1"/>
  <c r="M104270" i="1"/>
  <c r="N104270" i="1"/>
  <c r="O104270" i="1"/>
  <c r="P104270" i="1"/>
  <c r="Q104270" i="1"/>
  <c r="L104271" i="1"/>
  <c r="M104271" i="1"/>
  <c r="N104271" i="1"/>
  <c r="O104271" i="1"/>
  <c r="P104271" i="1"/>
  <c r="Q104271" i="1"/>
  <c r="L104272" i="1"/>
  <c r="M104272" i="1"/>
  <c r="N104272" i="1"/>
  <c r="O104272" i="1"/>
  <c r="P104272" i="1"/>
  <c r="Q104272" i="1"/>
  <c r="L104273" i="1"/>
  <c r="M104273" i="1"/>
  <c r="N104273" i="1"/>
  <c r="O104273" i="1"/>
  <c r="P104273" i="1"/>
  <c r="Q104273" i="1"/>
  <c r="L104274" i="1"/>
  <c r="M104274" i="1"/>
  <c r="N104274" i="1"/>
  <c r="O104274" i="1"/>
  <c r="P104274" i="1"/>
  <c r="Q104274" i="1"/>
  <c r="L104275" i="1"/>
  <c r="M104275" i="1"/>
  <c r="N104275" i="1"/>
  <c r="O104275" i="1"/>
  <c r="P104275" i="1"/>
  <c r="Q104275" i="1"/>
  <c r="L104276" i="1"/>
  <c r="M104276" i="1"/>
  <c r="N104276" i="1"/>
  <c r="O104276" i="1"/>
  <c r="P104276" i="1"/>
  <c r="Q104276" i="1"/>
  <c r="L104277" i="1"/>
  <c r="M104277" i="1"/>
  <c r="N104277" i="1"/>
  <c r="O104277" i="1"/>
  <c r="P104277" i="1"/>
  <c r="Q104277" i="1"/>
  <c r="L104278" i="1"/>
  <c r="M104278" i="1"/>
  <c r="N104278" i="1"/>
  <c r="O104278" i="1"/>
  <c r="P104278" i="1"/>
  <c r="Q104278" i="1"/>
  <c r="L104279" i="1"/>
  <c r="M104279" i="1"/>
  <c r="N104279" i="1"/>
  <c r="O104279" i="1"/>
  <c r="P104279" i="1"/>
  <c r="Q104279" i="1"/>
  <c r="L104280" i="1"/>
  <c r="M104280" i="1"/>
  <c r="N104280" i="1"/>
  <c r="O104280" i="1"/>
  <c r="P104280" i="1"/>
  <c r="Q104280" i="1"/>
  <c r="L104281" i="1"/>
  <c r="M104281" i="1"/>
  <c r="N104281" i="1"/>
  <c r="O104281" i="1"/>
  <c r="P104281" i="1"/>
  <c r="Q104281" i="1"/>
  <c r="L104282" i="1"/>
  <c r="M104282" i="1"/>
  <c r="N104282" i="1"/>
  <c r="O104282" i="1"/>
  <c r="P104282" i="1"/>
  <c r="Q104282" i="1"/>
  <c r="L104283" i="1"/>
  <c r="M104283" i="1"/>
  <c r="N104283" i="1"/>
  <c r="O104283" i="1"/>
  <c r="P104283" i="1"/>
  <c r="Q104283" i="1"/>
  <c r="L104284" i="1"/>
  <c r="M104284" i="1"/>
  <c r="N104284" i="1"/>
  <c r="O104284" i="1"/>
  <c r="P104284" i="1"/>
  <c r="Q104284" i="1"/>
  <c r="L104285" i="1"/>
  <c r="M104285" i="1"/>
  <c r="N104285" i="1"/>
  <c r="O104285" i="1"/>
  <c r="P104285" i="1"/>
  <c r="Q104285" i="1"/>
  <c r="L104286" i="1"/>
  <c r="M104286" i="1"/>
  <c r="N104286" i="1"/>
  <c r="O104286" i="1"/>
  <c r="P104286" i="1"/>
  <c r="Q104286" i="1"/>
  <c r="L104287" i="1"/>
  <c r="M104287" i="1"/>
  <c r="N104287" i="1"/>
  <c r="O104287" i="1"/>
  <c r="P104287" i="1"/>
  <c r="Q104287" i="1"/>
  <c r="L104288" i="1"/>
  <c r="M104288" i="1"/>
  <c r="N104288" i="1"/>
  <c r="O104288" i="1"/>
  <c r="P104288" i="1"/>
  <c r="Q104288" i="1"/>
  <c r="L104289" i="1"/>
  <c r="M104289" i="1"/>
  <c r="N104289" i="1"/>
  <c r="O104289" i="1"/>
  <c r="P104289" i="1"/>
  <c r="Q104289" i="1"/>
  <c r="L104290" i="1"/>
  <c r="M104290" i="1"/>
  <c r="N104290" i="1"/>
  <c r="O104290" i="1"/>
  <c r="P104290" i="1"/>
  <c r="Q104290" i="1"/>
  <c r="L104291" i="1"/>
  <c r="M104291" i="1"/>
  <c r="N104291" i="1"/>
  <c r="O104291" i="1"/>
  <c r="P104291" i="1"/>
  <c r="Q104291" i="1"/>
  <c r="L104292" i="1"/>
  <c r="M104292" i="1"/>
  <c r="N104292" i="1"/>
  <c r="O104292" i="1"/>
  <c r="P104292" i="1"/>
  <c r="Q104292" i="1"/>
  <c r="L104293" i="1"/>
  <c r="M104293" i="1"/>
  <c r="N104293" i="1"/>
  <c r="O104293" i="1"/>
  <c r="P104293" i="1"/>
  <c r="Q104293" i="1"/>
  <c r="L104294" i="1"/>
  <c r="M104294" i="1"/>
  <c r="N104294" i="1"/>
  <c r="O104294" i="1"/>
  <c r="P104294" i="1"/>
  <c r="Q104294" i="1"/>
  <c r="L104295" i="1"/>
  <c r="M104295" i="1"/>
  <c r="N104295" i="1"/>
  <c r="O104295" i="1"/>
  <c r="P104295" i="1"/>
  <c r="Q104295" i="1"/>
  <c r="L104296" i="1"/>
  <c r="M104296" i="1"/>
  <c r="N104296" i="1"/>
  <c r="O104296" i="1"/>
  <c r="P104296" i="1"/>
  <c r="Q104296" i="1"/>
  <c r="L104297" i="1"/>
  <c r="M104297" i="1"/>
  <c r="N104297" i="1"/>
  <c r="O104297" i="1"/>
  <c r="P104297" i="1"/>
  <c r="Q104297" i="1"/>
  <c r="L104298" i="1"/>
  <c r="M104298" i="1"/>
  <c r="N104298" i="1"/>
  <c r="O104298" i="1"/>
  <c r="P104298" i="1"/>
  <c r="Q104298" i="1"/>
  <c r="L104299" i="1"/>
  <c r="M104299" i="1"/>
  <c r="N104299" i="1"/>
  <c r="O104299" i="1"/>
  <c r="P104299" i="1"/>
  <c r="Q104299" i="1"/>
  <c r="L104300" i="1"/>
  <c r="M104300" i="1"/>
  <c r="N104300" i="1"/>
  <c r="O104300" i="1"/>
  <c r="P104300" i="1"/>
  <c r="Q104300" i="1"/>
  <c r="L104301" i="1"/>
  <c r="M104301" i="1"/>
  <c r="N104301" i="1"/>
  <c r="O104301" i="1"/>
  <c r="P104301" i="1"/>
  <c r="Q104301" i="1"/>
  <c r="L104302" i="1"/>
  <c r="M104302" i="1"/>
  <c r="N104302" i="1"/>
  <c r="O104302" i="1"/>
  <c r="P104302" i="1"/>
  <c r="Q104302" i="1"/>
  <c r="L104303" i="1"/>
  <c r="M104303" i="1"/>
  <c r="N104303" i="1"/>
  <c r="O104303" i="1"/>
  <c r="P104303" i="1"/>
  <c r="Q104303" i="1"/>
  <c r="L104304" i="1"/>
  <c r="M104304" i="1"/>
  <c r="N104304" i="1"/>
  <c r="O104304" i="1"/>
  <c r="P104304" i="1"/>
  <c r="Q104304" i="1"/>
  <c r="L104305" i="1"/>
  <c r="M104305" i="1"/>
  <c r="N104305" i="1"/>
  <c r="O104305" i="1"/>
  <c r="P104305" i="1"/>
  <c r="Q104305" i="1"/>
  <c r="L104306" i="1"/>
  <c r="M104306" i="1"/>
  <c r="N104306" i="1"/>
  <c r="O104306" i="1"/>
  <c r="P104306" i="1"/>
  <c r="Q104306" i="1"/>
  <c r="L104307" i="1"/>
  <c r="M104307" i="1"/>
  <c r="N104307" i="1"/>
  <c r="O104307" i="1"/>
  <c r="P104307" i="1"/>
  <c r="Q104307" i="1"/>
  <c r="L104308" i="1"/>
  <c r="M104308" i="1"/>
  <c r="N104308" i="1"/>
  <c r="O104308" i="1"/>
  <c r="P104308" i="1"/>
  <c r="Q104308" i="1"/>
  <c r="L104309" i="1"/>
  <c r="M104309" i="1"/>
  <c r="N104309" i="1"/>
  <c r="O104309" i="1"/>
  <c r="P104309" i="1"/>
  <c r="Q104309" i="1"/>
  <c r="L104310" i="1"/>
  <c r="M104310" i="1"/>
  <c r="N104310" i="1"/>
  <c r="O104310" i="1"/>
  <c r="P104310" i="1"/>
  <c r="Q104310" i="1"/>
  <c r="L104311" i="1"/>
  <c r="M104311" i="1"/>
  <c r="N104311" i="1"/>
  <c r="O104311" i="1"/>
  <c r="P104311" i="1"/>
  <c r="Q104311" i="1"/>
  <c r="L104312" i="1"/>
  <c r="M104312" i="1"/>
  <c r="N104312" i="1"/>
  <c r="O104312" i="1"/>
  <c r="P104312" i="1"/>
  <c r="Q104312" i="1"/>
  <c r="L104313" i="1"/>
  <c r="M104313" i="1"/>
  <c r="N104313" i="1"/>
  <c r="O104313" i="1"/>
  <c r="P104313" i="1"/>
  <c r="Q104313" i="1"/>
  <c r="L104314" i="1"/>
  <c r="M104314" i="1"/>
  <c r="N104314" i="1"/>
  <c r="O104314" i="1"/>
  <c r="P104314" i="1"/>
  <c r="Q104314" i="1"/>
  <c r="L104315" i="1"/>
  <c r="M104315" i="1"/>
  <c r="N104315" i="1"/>
  <c r="O104315" i="1"/>
  <c r="P104315" i="1"/>
  <c r="Q104315" i="1"/>
  <c r="L104316" i="1"/>
  <c r="M104316" i="1"/>
  <c r="N104316" i="1"/>
  <c r="O104316" i="1"/>
  <c r="P104316" i="1"/>
  <c r="Q104316" i="1"/>
  <c r="L104317" i="1"/>
  <c r="M104317" i="1"/>
  <c r="N104317" i="1"/>
  <c r="O104317" i="1"/>
  <c r="P104317" i="1"/>
  <c r="Q104317" i="1"/>
  <c r="L104318" i="1"/>
  <c r="M104318" i="1"/>
  <c r="N104318" i="1"/>
  <c r="O104318" i="1"/>
  <c r="P104318" i="1"/>
  <c r="Q104318" i="1"/>
  <c r="L104319" i="1"/>
  <c r="M104319" i="1"/>
  <c r="N104319" i="1"/>
  <c r="O104319" i="1"/>
  <c r="P104319" i="1"/>
  <c r="Q104319" i="1"/>
  <c r="L104320" i="1"/>
  <c r="M104320" i="1"/>
  <c r="N104320" i="1"/>
  <c r="O104320" i="1"/>
  <c r="P104320" i="1"/>
  <c r="Q104320" i="1"/>
  <c r="L104321" i="1"/>
  <c r="M104321" i="1"/>
  <c r="N104321" i="1"/>
  <c r="O104321" i="1"/>
  <c r="P104321" i="1"/>
  <c r="Q104321" i="1"/>
  <c r="L104322" i="1"/>
  <c r="M104322" i="1"/>
  <c r="N104322" i="1"/>
  <c r="O104322" i="1"/>
  <c r="P104322" i="1"/>
  <c r="Q104322" i="1"/>
  <c r="L104323" i="1"/>
  <c r="M104323" i="1"/>
  <c r="N104323" i="1"/>
  <c r="O104323" i="1"/>
  <c r="P104323" i="1"/>
  <c r="Q104323" i="1"/>
  <c r="L104324" i="1"/>
  <c r="M104324" i="1"/>
  <c r="N104324" i="1"/>
  <c r="O104324" i="1"/>
  <c r="P104324" i="1"/>
  <c r="Q104324" i="1"/>
  <c r="L104325" i="1"/>
  <c r="M104325" i="1"/>
  <c r="N104325" i="1"/>
  <c r="O104325" i="1"/>
  <c r="P104325" i="1"/>
  <c r="Q104325" i="1"/>
  <c r="L104326" i="1"/>
  <c r="M104326" i="1"/>
  <c r="N104326" i="1"/>
  <c r="O104326" i="1"/>
  <c r="P104326" i="1"/>
  <c r="Q104326" i="1"/>
  <c r="L104327" i="1"/>
  <c r="M104327" i="1"/>
  <c r="N104327" i="1"/>
  <c r="O104327" i="1"/>
  <c r="P104327" i="1"/>
  <c r="Q104327" i="1"/>
  <c r="L104328" i="1"/>
  <c r="M104328" i="1"/>
  <c r="N104328" i="1"/>
  <c r="O104328" i="1"/>
  <c r="P104328" i="1"/>
  <c r="Q104328" i="1"/>
  <c r="L104329" i="1"/>
  <c r="M104329" i="1"/>
  <c r="N104329" i="1"/>
  <c r="O104329" i="1"/>
  <c r="P104329" i="1"/>
  <c r="Q104329" i="1"/>
  <c r="L104330" i="1"/>
  <c r="M104330" i="1"/>
  <c r="N104330" i="1"/>
  <c r="O104330" i="1"/>
  <c r="P104330" i="1"/>
  <c r="Q104330" i="1"/>
  <c r="L104331" i="1"/>
  <c r="M104331" i="1"/>
  <c r="N104331" i="1"/>
  <c r="O104331" i="1"/>
  <c r="P104331" i="1"/>
  <c r="Q104331" i="1"/>
  <c r="L104332" i="1"/>
  <c r="M104332" i="1"/>
  <c r="N104332" i="1"/>
  <c r="O104332" i="1"/>
  <c r="P104332" i="1"/>
  <c r="Q104332" i="1"/>
  <c r="L104333" i="1"/>
  <c r="M104333" i="1"/>
  <c r="N104333" i="1"/>
  <c r="O104333" i="1"/>
  <c r="P104333" i="1"/>
  <c r="Q104333" i="1"/>
  <c r="L104334" i="1"/>
  <c r="M104334" i="1"/>
  <c r="N104334" i="1"/>
  <c r="O104334" i="1"/>
  <c r="P104334" i="1"/>
  <c r="Q104334" i="1"/>
  <c r="L104335" i="1"/>
  <c r="M104335" i="1"/>
  <c r="N104335" i="1"/>
  <c r="O104335" i="1"/>
  <c r="P104335" i="1"/>
  <c r="Q104335" i="1"/>
  <c r="L104336" i="1"/>
  <c r="M104336" i="1"/>
  <c r="N104336" i="1"/>
  <c r="O104336" i="1"/>
  <c r="P104336" i="1"/>
  <c r="Q104336" i="1"/>
  <c r="L104337" i="1"/>
  <c r="M104337" i="1"/>
  <c r="N104337" i="1"/>
  <c r="O104337" i="1"/>
  <c r="P104337" i="1"/>
  <c r="Q104337" i="1"/>
  <c r="L104338" i="1"/>
  <c r="M104338" i="1"/>
  <c r="N104338" i="1"/>
  <c r="O104338" i="1"/>
  <c r="P104338" i="1"/>
  <c r="Q104338" i="1"/>
  <c r="L104339" i="1"/>
  <c r="M104339" i="1"/>
  <c r="N104339" i="1"/>
  <c r="O104339" i="1"/>
  <c r="P104339" i="1"/>
  <c r="Q104339" i="1"/>
  <c r="L104340" i="1"/>
  <c r="M104340" i="1"/>
  <c r="N104340" i="1"/>
  <c r="O104340" i="1"/>
  <c r="P104340" i="1"/>
  <c r="Q104340" i="1"/>
  <c r="L104341" i="1"/>
  <c r="M104341" i="1"/>
  <c r="N104341" i="1"/>
  <c r="O104341" i="1"/>
  <c r="P104341" i="1"/>
  <c r="Q104341" i="1"/>
  <c r="L104342" i="1"/>
  <c r="M104342" i="1"/>
  <c r="N104342" i="1"/>
  <c r="O104342" i="1"/>
  <c r="P104342" i="1"/>
  <c r="Q104342" i="1"/>
  <c r="L104343" i="1"/>
  <c r="M104343" i="1"/>
  <c r="N104343" i="1"/>
  <c r="O104343" i="1"/>
  <c r="P104343" i="1"/>
  <c r="Q104343" i="1"/>
  <c r="L104344" i="1"/>
  <c r="M104344" i="1"/>
  <c r="N104344" i="1"/>
  <c r="O104344" i="1"/>
  <c r="P104344" i="1"/>
  <c r="Q104344" i="1"/>
  <c r="L104345" i="1"/>
  <c r="M104345" i="1"/>
  <c r="N104345" i="1"/>
  <c r="O104345" i="1"/>
  <c r="P104345" i="1"/>
  <c r="Q104345" i="1"/>
  <c r="L104346" i="1"/>
  <c r="M104346" i="1"/>
  <c r="N104346" i="1"/>
  <c r="O104346" i="1"/>
  <c r="P104346" i="1"/>
  <c r="Q104346" i="1"/>
  <c r="L104347" i="1"/>
  <c r="M104347" i="1"/>
  <c r="N104347" i="1"/>
  <c r="O104347" i="1"/>
  <c r="P104347" i="1"/>
  <c r="Q104347" i="1"/>
  <c r="L104348" i="1"/>
  <c r="M104348" i="1"/>
  <c r="N104348" i="1"/>
  <c r="O104348" i="1"/>
  <c r="P104348" i="1"/>
  <c r="Q104348" i="1"/>
  <c r="L104349" i="1"/>
  <c r="M104349" i="1"/>
  <c r="N104349" i="1"/>
  <c r="O104349" i="1"/>
  <c r="P104349" i="1"/>
  <c r="Q104349" i="1"/>
  <c r="L104350" i="1"/>
  <c r="M104350" i="1"/>
  <c r="N104350" i="1"/>
  <c r="O104350" i="1"/>
  <c r="P104350" i="1"/>
  <c r="Q104350" i="1"/>
  <c r="L104351" i="1"/>
  <c r="M104351" i="1"/>
  <c r="N104351" i="1"/>
  <c r="O104351" i="1"/>
  <c r="P104351" i="1"/>
  <c r="Q104351" i="1"/>
  <c r="L104352" i="1"/>
  <c r="M104352" i="1"/>
  <c r="N104352" i="1"/>
  <c r="O104352" i="1"/>
  <c r="P104352" i="1"/>
  <c r="Q104352" i="1"/>
  <c r="L104353" i="1"/>
  <c r="M104353" i="1"/>
  <c r="N104353" i="1"/>
  <c r="O104353" i="1"/>
  <c r="P104353" i="1"/>
  <c r="Q104353" i="1"/>
  <c r="L104354" i="1"/>
  <c r="M104354" i="1"/>
  <c r="N104354" i="1"/>
  <c r="O104354" i="1"/>
  <c r="P104354" i="1"/>
  <c r="Q104354" i="1"/>
  <c r="L104355" i="1"/>
  <c r="M104355" i="1"/>
  <c r="N104355" i="1"/>
  <c r="O104355" i="1"/>
  <c r="P104355" i="1"/>
  <c r="Q104355" i="1"/>
  <c r="L104356" i="1"/>
  <c r="M104356" i="1"/>
  <c r="N104356" i="1"/>
  <c r="O104356" i="1"/>
  <c r="P104356" i="1"/>
  <c r="Q104356" i="1"/>
  <c r="L104357" i="1"/>
  <c r="M104357" i="1"/>
  <c r="N104357" i="1"/>
  <c r="O104357" i="1"/>
  <c r="P104357" i="1"/>
  <c r="Q104357" i="1"/>
  <c r="L104358" i="1"/>
  <c r="M104358" i="1"/>
  <c r="N104358" i="1"/>
  <c r="O104358" i="1"/>
  <c r="P104358" i="1"/>
  <c r="Q104358" i="1"/>
  <c r="L104359" i="1"/>
  <c r="M104359" i="1"/>
  <c r="N104359" i="1"/>
  <c r="O104359" i="1"/>
  <c r="P104359" i="1"/>
  <c r="Q104359" i="1"/>
  <c r="L104360" i="1"/>
  <c r="M104360" i="1"/>
  <c r="N104360" i="1"/>
  <c r="O104360" i="1"/>
  <c r="P104360" i="1"/>
  <c r="Q104360" i="1"/>
  <c r="L104361" i="1"/>
  <c r="M104361" i="1"/>
  <c r="N104361" i="1"/>
  <c r="O104361" i="1"/>
  <c r="P104361" i="1"/>
  <c r="Q104361" i="1"/>
  <c r="L104362" i="1"/>
  <c r="M104362" i="1"/>
  <c r="N104362" i="1"/>
  <c r="O104362" i="1"/>
  <c r="P104362" i="1"/>
  <c r="Q104362" i="1"/>
  <c r="L104363" i="1"/>
  <c r="M104363" i="1"/>
  <c r="N104363" i="1"/>
  <c r="O104363" i="1"/>
  <c r="P104363" i="1"/>
  <c r="Q104363" i="1"/>
  <c r="L104364" i="1"/>
  <c r="M104364" i="1"/>
  <c r="N104364" i="1"/>
  <c r="O104364" i="1"/>
  <c r="P104364" i="1"/>
  <c r="Q104364" i="1"/>
  <c r="L104365" i="1"/>
  <c r="M104365" i="1"/>
  <c r="N104365" i="1"/>
  <c r="O104365" i="1"/>
  <c r="P104365" i="1"/>
  <c r="Q104365" i="1"/>
  <c r="L104366" i="1"/>
  <c r="M104366" i="1"/>
  <c r="N104366" i="1"/>
  <c r="O104366" i="1"/>
  <c r="P104366" i="1"/>
  <c r="Q104366" i="1"/>
  <c r="L104367" i="1"/>
  <c r="M104367" i="1"/>
  <c r="N104367" i="1"/>
  <c r="O104367" i="1"/>
  <c r="P104367" i="1"/>
  <c r="Q104367" i="1"/>
  <c r="L104368" i="1"/>
  <c r="M104368" i="1"/>
  <c r="N104368" i="1"/>
  <c r="O104368" i="1"/>
  <c r="P104368" i="1"/>
  <c r="Q104368" i="1"/>
  <c r="L104369" i="1"/>
  <c r="M104369" i="1"/>
  <c r="N104369" i="1"/>
  <c r="O104369" i="1"/>
  <c r="P104369" i="1"/>
  <c r="Q104369" i="1"/>
  <c r="L104370" i="1"/>
  <c r="M104370" i="1"/>
  <c r="N104370" i="1"/>
  <c r="O104370" i="1"/>
  <c r="P104370" i="1"/>
  <c r="Q104370" i="1"/>
  <c r="L104371" i="1"/>
  <c r="M104371" i="1"/>
  <c r="N104371" i="1"/>
  <c r="O104371" i="1"/>
  <c r="P104371" i="1"/>
  <c r="Q104371" i="1"/>
  <c r="L104372" i="1"/>
  <c r="M104372" i="1"/>
  <c r="N104372" i="1"/>
  <c r="O104372" i="1"/>
  <c r="P104372" i="1"/>
  <c r="Q104372" i="1"/>
  <c r="L104373" i="1"/>
  <c r="M104373" i="1"/>
  <c r="N104373" i="1"/>
  <c r="O104373" i="1"/>
  <c r="P104373" i="1"/>
  <c r="Q104373" i="1"/>
  <c r="L104374" i="1"/>
  <c r="M104374" i="1"/>
  <c r="N104374" i="1"/>
  <c r="O104374" i="1"/>
  <c r="P104374" i="1"/>
  <c r="Q104374" i="1"/>
  <c r="L104375" i="1"/>
  <c r="M104375" i="1"/>
  <c r="N104375" i="1"/>
  <c r="O104375" i="1"/>
  <c r="P104375" i="1"/>
  <c r="Q104375" i="1"/>
  <c r="L104376" i="1"/>
  <c r="M104376" i="1"/>
  <c r="N104376" i="1"/>
  <c r="O104376" i="1"/>
  <c r="P104376" i="1"/>
  <c r="Q104376" i="1"/>
  <c r="L104377" i="1"/>
  <c r="M104377" i="1"/>
  <c r="N104377" i="1"/>
  <c r="O104377" i="1"/>
  <c r="P104377" i="1"/>
  <c r="Q104377" i="1"/>
  <c r="L104378" i="1"/>
  <c r="M104378" i="1"/>
  <c r="N104378" i="1"/>
  <c r="O104378" i="1"/>
  <c r="P104378" i="1"/>
  <c r="Q104378" i="1"/>
  <c r="L104379" i="1"/>
  <c r="M104379" i="1"/>
  <c r="N104379" i="1"/>
  <c r="O104379" i="1"/>
  <c r="P104379" i="1"/>
  <c r="Q104379" i="1"/>
  <c r="L104380" i="1"/>
  <c r="M104380" i="1"/>
  <c r="N104380" i="1"/>
  <c r="O104380" i="1"/>
  <c r="P104380" i="1"/>
  <c r="Q104380" i="1"/>
  <c r="L104381" i="1"/>
  <c r="M104381" i="1"/>
  <c r="N104381" i="1"/>
  <c r="O104381" i="1"/>
  <c r="P104381" i="1"/>
  <c r="Q104381" i="1"/>
  <c r="L104382" i="1"/>
  <c r="M104382" i="1"/>
  <c r="N104382" i="1"/>
  <c r="O104382" i="1"/>
  <c r="P104382" i="1"/>
  <c r="Q104382" i="1"/>
  <c r="L104383" i="1"/>
  <c r="M104383" i="1"/>
  <c r="N104383" i="1"/>
  <c r="O104383" i="1"/>
  <c r="P104383" i="1"/>
  <c r="Q104383" i="1"/>
  <c r="L104384" i="1"/>
  <c r="M104384" i="1"/>
  <c r="N104384" i="1"/>
  <c r="O104384" i="1"/>
  <c r="P104384" i="1"/>
  <c r="Q104384" i="1"/>
  <c r="L104385" i="1"/>
  <c r="M104385" i="1"/>
  <c r="N104385" i="1"/>
  <c r="O104385" i="1"/>
  <c r="P104385" i="1"/>
  <c r="Q104385" i="1"/>
  <c r="L104386" i="1"/>
  <c r="M104386" i="1"/>
  <c r="N104386" i="1"/>
  <c r="O104386" i="1"/>
  <c r="P104386" i="1"/>
  <c r="Q104386" i="1"/>
  <c r="L104387" i="1"/>
  <c r="M104387" i="1"/>
  <c r="N104387" i="1"/>
  <c r="O104387" i="1"/>
  <c r="P104387" i="1"/>
  <c r="Q104387" i="1"/>
  <c r="L104388" i="1"/>
  <c r="M104388" i="1"/>
  <c r="N104388" i="1"/>
  <c r="O104388" i="1"/>
  <c r="P104388" i="1"/>
  <c r="Q104388" i="1"/>
  <c r="L104389" i="1"/>
  <c r="M104389" i="1"/>
  <c r="N104389" i="1"/>
  <c r="O104389" i="1"/>
  <c r="P104389" i="1"/>
  <c r="Q104389" i="1"/>
  <c r="L104390" i="1"/>
  <c r="M104390" i="1"/>
  <c r="N104390" i="1"/>
  <c r="O104390" i="1"/>
  <c r="P104390" i="1"/>
  <c r="Q104390" i="1"/>
  <c r="L104391" i="1"/>
  <c r="M104391" i="1"/>
  <c r="N104391" i="1"/>
  <c r="O104391" i="1"/>
  <c r="P104391" i="1"/>
  <c r="Q104391" i="1"/>
  <c r="L104392" i="1"/>
  <c r="M104392" i="1"/>
  <c r="N104392" i="1"/>
  <c r="O104392" i="1"/>
  <c r="P104392" i="1"/>
  <c r="Q104392" i="1"/>
  <c r="L104393" i="1"/>
  <c r="M104393" i="1"/>
  <c r="N104393" i="1"/>
  <c r="O104393" i="1"/>
  <c r="P104393" i="1"/>
  <c r="Q104393" i="1"/>
  <c r="L104394" i="1"/>
  <c r="M104394" i="1"/>
  <c r="N104394" i="1"/>
  <c r="O104394" i="1"/>
  <c r="P104394" i="1"/>
  <c r="Q104394" i="1"/>
  <c r="L104395" i="1"/>
  <c r="M104395" i="1"/>
  <c r="N104395" i="1"/>
  <c r="O104395" i="1"/>
  <c r="P104395" i="1"/>
  <c r="Q104395" i="1"/>
  <c r="L104396" i="1"/>
  <c r="M104396" i="1"/>
  <c r="N104396" i="1"/>
  <c r="O104396" i="1"/>
  <c r="P104396" i="1"/>
  <c r="Q104396" i="1"/>
  <c r="L104397" i="1"/>
  <c r="M104397" i="1"/>
  <c r="N104397" i="1"/>
  <c r="O104397" i="1"/>
  <c r="P104397" i="1"/>
  <c r="Q104397" i="1"/>
  <c r="L104398" i="1"/>
  <c r="M104398" i="1"/>
  <c r="N104398" i="1"/>
  <c r="O104398" i="1"/>
  <c r="P104398" i="1"/>
  <c r="Q104398" i="1"/>
  <c r="L104399" i="1"/>
  <c r="M104399" i="1"/>
  <c r="N104399" i="1"/>
  <c r="O104399" i="1"/>
  <c r="P104399" i="1"/>
  <c r="Q104399" i="1"/>
  <c r="L104400" i="1"/>
  <c r="M104400" i="1"/>
  <c r="N104400" i="1"/>
  <c r="O104400" i="1"/>
  <c r="P104400" i="1"/>
  <c r="Q104400" i="1"/>
  <c r="L104401" i="1"/>
  <c r="M104401" i="1"/>
  <c r="N104401" i="1"/>
  <c r="O104401" i="1"/>
  <c r="P104401" i="1"/>
  <c r="Q104401" i="1"/>
  <c r="L104402" i="1"/>
  <c r="M104402" i="1"/>
  <c r="N104402" i="1"/>
  <c r="O104402" i="1"/>
  <c r="P104402" i="1"/>
  <c r="Q104402" i="1"/>
  <c r="L104403" i="1"/>
  <c r="M104403" i="1"/>
  <c r="N104403" i="1"/>
  <c r="O104403" i="1"/>
  <c r="P104403" i="1"/>
  <c r="Q104403" i="1"/>
  <c r="L104404" i="1"/>
  <c r="M104404" i="1"/>
  <c r="N104404" i="1"/>
  <c r="O104404" i="1"/>
  <c r="P104404" i="1"/>
  <c r="Q104404" i="1"/>
  <c r="L104405" i="1"/>
  <c r="M104405" i="1"/>
  <c r="N104405" i="1"/>
  <c r="O104405" i="1"/>
  <c r="P104405" i="1"/>
  <c r="Q104405" i="1"/>
  <c r="L104406" i="1"/>
  <c r="M104406" i="1"/>
  <c r="N104406" i="1"/>
  <c r="O104406" i="1"/>
  <c r="P104406" i="1"/>
  <c r="Q104406" i="1"/>
  <c r="L104407" i="1"/>
  <c r="M104407" i="1"/>
  <c r="N104407" i="1"/>
  <c r="O104407" i="1"/>
  <c r="P104407" i="1"/>
  <c r="Q104407" i="1"/>
  <c r="L104408" i="1"/>
  <c r="M104408" i="1"/>
  <c r="N104408" i="1"/>
  <c r="O104408" i="1"/>
  <c r="P104408" i="1"/>
  <c r="Q104408" i="1"/>
  <c r="L104409" i="1"/>
  <c r="M104409" i="1"/>
  <c r="N104409" i="1"/>
  <c r="O104409" i="1"/>
  <c r="P104409" i="1"/>
  <c r="Q104409" i="1"/>
  <c r="L104410" i="1"/>
  <c r="M104410" i="1"/>
  <c r="N104410" i="1"/>
  <c r="O104410" i="1"/>
  <c r="P104410" i="1"/>
  <c r="Q104410" i="1"/>
  <c r="L104411" i="1"/>
  <c r="M104411" i="1"/>
  <c r="N104411" i="1"/>
  <c r="O104411" i="1"/>
  <c r="P104411" i="1"/>
  <c r="Q104411" i="1"/>
  <c r="L104412" i="1"/>
  <c r="M104412" i="1"/>
  <c r="N104412" i="1"/>
  <c r="O104412" i="1"/>
  <c r="P104412" i="1"/>
  <c r="Q104412" i="1"/>
  <c r="L104413" i="1"/>
  <c r="M104413" i="1"/>
  <c r="N104413" i="1"/>
  <c r="O104413" i="1"/>
  <c r="P104413" i="1"/>
  <c r="Q104413" i="1"/>
  <c r="L104414" i="1"/>
  <c r="M104414" i="1"/>
  <c r="N104414" i="1"/>
  <c r="O104414" i="1"/>
  <c r="P104414" i="1"/>
  <c r="Q104414" i="1"/>
  <c r="L104415" i="1"/>
  <c r="M104415" i="1"/>
  <c r="N104415" i="1"/>
  <c r="O104415" i="1"/>
  <c r="P104415" i="1"/>
  <c r="Q104415" i="1"/>
  <c r="L104416" i="1"/>
  <c r="M104416" i="1"/>
  <c r="N104416" i="1"/>
  <c r="O104416" i="1"/>
  <c r="P104416" i="1"/>
  <c r="Q104416" i="1"/>
  <c r="L104417" i="1"/>
  <c r="M104417" i="1"/>
  <c r="N104417" i="1"/>
  <c r="O104417" i="1"/>
  <c r="P104417" i="1"/>
  <c r="Q104417" i="1"/>
  <c r="L104418" i="1"/>
  <c r="M104418" i="1"/>
  <c r="N104418" i="1"/>
  <c r="O104418" i="1"/>
  <c r="P104418" i="1"/>
  <c r="Q104418" i="1"/>
  <c r="L104419" i="1"/>
  <c r="M104419" i="1"/>
  <c r="N104419" i="1"/>
  <c r="O104419" i="1"/>
  <c r="P104419" i="1"/>
  <c r="Q104419" i="1"/>
  <c r="L104420" i="1"/>
  <c r="M104420" i="1"/>
  <c r="N104420" i="1"/>
  <c r="O104420" i="1"/>
  <c r="P104420" i="1"/>
  <c r="Q104420" i="1"/>
  <c r="L104421" i="1"/>
  <c r="M104421" i="1"/>
  <c r="N104421" i="1"/>
  <c r="O104421" i="1"/>
  <c r="P104421" i="1"/>
  <c r="Q104421" i="1"/>
  <c r="L104422" i="1"/>
  <c r="M104422" i="1"/>
  <c r="N104422" i="1"/>
  <c r="O104422" i="1"/>
  <c r="P104422" i="1"/>
  <c r="Q104422" i="1"/>
  <c r="L104423" i="1"/>
  <c r="M104423" i="1"/>
  <c r="N104423" i="1"/>
  <c r="O104423" i="1"/>
  <c r="P104423" i="1"/>
  <c r="Q104423" i="1"/>
  <c r="L104424" i="1"/>
  <c r="M104424" i="1"/>
  <c r="N104424" i="1"/>
  <c r="O104424" i="1"/>
  <c r="P104424" i="1"/>
  <c r="Q104424" i="1"/>
  <c r="L104425" i="1"/>
  <c r="M104425" i="1"/>
  <c r="N104425" i="1"/>
  <c r="O104425" i="1"/>
  <c r="P104425" i="1"/>
  <c r="Q104425" i="1"/>
  <c r="L104426" i="1"/>
  <c r="M104426" i="1"/>
  <c r="N104426" i="1"/>
  <c r="O104426" i="1"/>
  <c r="P104426" i="1"/>
  <c r="Q104426" i="1"/>
  <c r="L104427" i="1"/>
  <c r="M104427" i="1"/>
  <c r="N104427" i="1"/>
  <c r="O104427" i="1"/>
  <c r="P104427" i="1"/>
  <c r="Q104427" i="1"/>
  <c r="L104428" i="1"/>
  <c r="M104428" i="1"/>
  <c r="N104428" i="1"/>
  <c r="O104428" i="1"/>
  <c r="P104428" i="1"/>
  <c r="Q104428" i="1"/>
  <c r="L104429" i="1"/>
  <c r="M104429" i="1"/>
  <c r="N104429" i="1"/>
  <c r="O104429" i="1"/>
  <c r="P104429" i="1"/>
  <c r="Q104429" i="1"/>
  <c r="L104430" i="1"/>
  <c r="M104430" i="1"/>
  <c r="N104430" i="1"/>
  <c r="O104430" i="1"/>
  <c r="P104430" i="1"/>
  <c r="Q104430" i="1"/>
  <c r="L104431" i="1"/>
  <c r="M104431" i="1"/>
  <c r="N104431" i="1"/>
  <c r="O104431" i="1"/>
  <c r="P104431" i="1"/>
  <c r="Q104431" i="1"/>
  <c r="L104432" i="1"/>
  <c r="M104432" i="1"/>
  <c r="N104432" i="1"/>
  <c r="O104432" i="1"/>
  <c r="P104432" i="1"/>
  <c r="Q104432" i="1"/>
  <c r="L104433" i="1"/>
  <c r="M104433" i="1"/>
  <c r="N104433" i="1"/>
  <c r="O104433" i="1"/>
  <c r="P104433" i="1"/>
  <c r="Q104433" i="1"/>
  <c r="L104434" i="1"/>
  <c r="M104434" i="1"/>
  <c r="N104434" i="1"/>
  <c r="O104434" i="1"/>
  <c r="P104434" i="1"/>
  <c r="Q104434" i="1"/>
  <c r="L104435" i="1"/>
  <c r="M104435" i="1"/>
  <c r="N104435" i="1"/>
  <c r="O104435" i="1"/>
  <c r="P104435" i="1"/>
  <c r="Q104435" i="1"/>
  <c r="L104436" i="1"/>
  <c r="M104436" i="1"/>
  <c r="N104436" i="1"/>
  <c r="O104436" i="1"/>
  <c r="P104436" i="1"/>
  <c r="Q104436" i="1"/>
  <c r="L104437" i="1"/>
  <c r="M104437" i="1"/>
  <c r="N104437" i="1"/>
  <c r="O104437" i="1"/>
  <c r="P104437" i="1"/>
  <c r="Q104437" i="1"/>
  <c r="L104438" i="1"/>
  <c r="M104438" i="1"/>
  <c r="N104438" i="1"/>
  <c r="O104438" i="1"/>
  <c r="P104438" i="1"/>
  <c r="Q104438" i="1"/>
  <c r="L104439" i="1"/>
  <c r="M104439" i="1"/>
  <c r="N104439" i="1"/>
  <c r="O104439" i="1"/>
  <c r="P104439" i="1"/>
  <c r="Q104439" i="1"/>
  <c r="L104440" i="1"/>
  <c r="M104440" i="1"/>
  <c r="N104440" i="1"/>
  <c r="O104440" i="1"/>
  <c r="P104440" i="1"/>
  <c r="Q104440" i="1"/>
  <c r="L104441" i="1"/>
  <c r="M104441" i="1"/>
  <c r="N104441" i="1"/>
  <c r="O104441" i="1"/>
  <c r="P104441" i="1"/>
  <c r="Q104441" i="1"/>
  <c r="L104442" i="1"/>
  <c r="M104442" i="1"/>
  <c r="N104442" i="1"/>
  <c r="O104442" i="1"/>
  <c r="P104442" i="1"/>
  <c r="Q104442" i="1"/>
  <c r="L104443" i="1"/>
  <c r="M104443" i="1"/>
  <c r="N104443" i="1"/>
  <c r="O104443" i="1"/>
  <c r="P104443" i="1"/>
  <c r="Q104443" i="1"/>
  <c r="L104444" i="1"/>
  <c r="M104444" i="1"/>
  <c r="N104444" i="1"/>
  <c r="O104444" i="1"/>
  <c r="P104444" i="1"/>
  <c r="Q104444" i="1"/>
  <c r="L104445" i="1"/>
  <c r="M104445" i="1"/>
  <c r="N104445" i="1"/>
  <c r="O104445" i="1"/>
  <c r="P104445" i="1"/>
  <c r="Q104445" i="1"/>
  <c r="L104446" i="1"/>
  <c r="M104446" i="1"/>
  <c r="N104446" i="1"/>
  <c r="O104446" i="1"/>
  <c r="P104446" i="1"/>
  <c r="Q104446" i="1"/>
  <c r="L104447" i="1"/>
  <c r="M104447" i="1"/>
  <c r="N104447" i="1"/>
  <c r="O104447" i="1"/>
  <c r="P104447" i="1"/>
  <c r="Q104447" i="1"/>
  <c r="L104448" i="1"/>
  <c r="M104448" i="1"/>
  <c r="N104448" i="1"/>
  <c r="O104448" i="1"/>
  <c r="P104448" i="1"/>
  <c r="Q104448" i="1"/>
  <c r="L104449" i="1"/>
  <c r="M104449" i="1"/>
  <c r="N104449" i="1"/>
  <c r="O104449" i="1"/>
  <c r="P104449" i="1"/>
  <c r="Q104449" i="1"/>
  <c r="L104450" i="1"/>
  <c r="M104450" i="1"/>
  <c r="N104450" i="1"/>
  <c r="O104450" i="1"/>
  <c r="P104450" i="1"/>
  <c r="Q104450" i="1"/>
  <c r="L104451" i="1"/>
  <c r="M104451" i="1"/>
  <c r="N104451" i="1"/>
  <c r="O104451" i="1"/>
  <c r="P104451" i="1"/>
  <c r="Q104451" i="1"/>
  <c r="L104452" i="1"/>
  <c r="M104452" i="1"/>
  <c r="N104452" i="1"/>
  <c r="O104452" i="1"/>
  <c r="P104452" i="1"/>
  <c r="Q104452" i="1"/>
  <c r="L104453" i="1"/>
  <c r="M104453" i="1"/>
  <c r="N104453" i="1"/>
  <c r="O104453" i="1"/>
  <c r="P104453" i="1"/>
  <c r="Q104453" i="1"/>
  <c r="L104454" i="1"/>
  <c r="M104454" i="1"/>
  <c r="N104454" i="1"/>
  <c r="O104454" i="1"/>
  <c r="P104454" i="1"/>
  <c r="Q104454" i="1"/>
  <c r="L104455" i="1"/>
  <c r="M104455" i="1"/>
  <c r="N104455" i="1"/>
  <c r="O104455" i="1"/>
  <c r="P104455" i="1"/>
  <c r="Q104455" i="1"/>
  <c r="L104456" i="1"/>
  <c r="M104456" i="1"/>
  <c r="N104456" i="1"/>
  <c r="O104456" i="1"/>
  <c r="P104456" i="1"/>
  <c r="Q104456" i="1"/>
  <c r="L104457" i="1"/>
  <c r="M104457" i="1"/>
  <c r="N104457" i="1"/>
  <c r="O104457" i="1"/>
  <c r="P104457" i="1"/>
  <c r="Q104457" i="1"/>
  <c r="L104458" i="1"/>
  <c r="M104458" i="1"/>
  <c r="N104458" i="1"/>
  <c r="O104458" i="1"/>
  <c r="P104458" i="1"/>
  <c r="Q104458" i="1"/>
  <c r="L104459" i="1"/>
  <c r="M104459" i="1"/>
  <c r="N104459" i="1"/>
  <c r="O104459" i="1"/>
  <c r="P104459" i="1"/>
  <c r="Q104459" i="1"/>
  <c r="L104460" i="1"/>
  <c r="M104460" i="1"/>
  <c r="N104460" i="1"/>
  <c r="O104460" i="1"/>
  <c r="P104460" i="1"/>
  <c r="Q104460" i="1"/>
  <c r="L104461" i="1"/>
  <c r="M104461" i="1"/>
  <c r="N104461" i="1"/>
  <c r="O104461" i="1"/>
  <c r="P104461" i="1"/>
  <c r="Q104461" i="1"/>
  <c r="L104462" i="1"/>
  <c r="M104462" i="1"/>
  <c r="N104462" i="1"/>
  <c r="O104462" i="1"/>
  <c r="P104462" i="1"/>
  <c r="Q104462" i="1"/>
  <c r="L104463" i="1"/>
  <c r="M104463" i="1"/>
  <c r="N104463" i="1"/>
  <c r="O104463" i="1"/>
  <c r="P104463" i="1"/>
  <c r="Q104463" i="1"/>
  <c r="L104464" i="1"/>
  <c r="M104464" i="1"/>
  <c r="N104464" i="1"/>
  <c r="O104464" i="1"/>
  <c r="P104464" i="1"/>
  <c r="Q104464" i="1"/>
  <c r="L104465" i="1"/>
  <c r="M104465" i="1"/>
  <c r="N104465" i="1"/>
  <c r="O104465" i="1"/>
  <c r="P104465" i="1"/>
  <c r="Q104465" i="1"/>
  <c r="L104466" i="1"/>
  <c r="M104466" i="1"/>
  <c r="N104466" i="1"/>
  <c r="O104466" i="1"/>
  <c r="P104466" i="1"/>
  <c r="Q104466" i="1"/>
  <c r="L104467" i="1"/>
  <c r="M104467" i="1"/>
  <c r="N104467" i="1"/>
  <c r="O104467" i="1"/>
  <c r="P104467" i="1"/>
  <c r="Q104467" i="1"/>
  <c r="L104468" i="1"/>
  <c r="M104468" i="1"/>
  <c r="N104468" i="1"/>
  <c r="O104468" i="1"/>
  <c r="P104468" i="1"/>
  <c r="Q104468" i="1"/>
  <c r="L104469" i="1"/>
  <c r="M104469" i="1"/>
  <c r="N104469" i="1"/>
  <c r="O104469" i="1"/>
  <c r="P104469" i="1"/>
  <c r="Q104469" i="1"/>
  <c r="L104470" i="1"/>
  <c r="M104470" i="1"/>
  <c r="N104470" i="1"/>
  <c r="O104470" i="1"/>
  <c r="P104470" i="1"/>
  <c r="Q104470" i="1"/>
  <c r="L104471" i="1"/>
  <c r="M104471" i="1"/>
  <c r="N104471" i="1"/>
  <c r="O104471" i="1"/>
  <c r="P104471" i="1"/>
  <c r="Q104471" i="1"/>
  <c r="L104472" i="1"/>
  <c r="M104472" i="1"/>
  <c r="N104472" i="1"/>
  <c r="O104472" i="1"/>
  <c r="P104472" i="1"/>
  <c r="Q104472" i="1"/>
  <c r="L104473" i="1"/>
  <c r="M104473" i="1"/>
  <c r="N104473" i="1"/>
  <c r="O104473" i="1"/>
  <c r="P104473" i="1"/>
  <c r="Q104473" i="1"/>
  <c r="L104474" i="1"/>
  <c r="M104474" i="1"/>
  <c r="N104474" i="1"/>
  <c r="O104474" i="1"/>
  <c r="P104474" i="1"/>
  <c r="Q104474" i="1"/>
  <c r="L104475" i="1"/>
  <c r="M104475" i="1"/>
  <c r="N104475" i="1"/>
  <c r="O104475" i="1"/>
  <c r="P104475" i="1"/>
  <c r="Q104475" i="1"/>
  <c r="L104476" i="1"/>
  <c r="M104476" i="1"/>
  <c r="N104476" i="1"/>
  <c r="O104476" i="1"/>
  <c r="P104476" i="1"/>
  <c r="Q104476" i="1"/>
  <c r="L104477" i="1"/>
  <c r="M104477" i="1"/>
  <c r="N104477" i="1"/>
  <c r="O104477" i="1"/>
  <c r="P104477" i="1"/>
  <c r="Q104477" i="1"/>
  <c r="L104478" i="1"/>
  <c r="M104478" i="1"/>
  <c r="N104478" i="1"/>
  <c r="O104478" i="1"/>
  <c r="P104478" i="1"/>
  <c r="Q104478" i="1"/>
  <c r="L104479" i="1"/>
  <c r="M104479" i="1"/>
  <c r="N104479" i="1"/>
  <c r="O104479" i="1"/>
  <c r="P104479" i="1"/>
  <c r="Q104479" i="1"/>
  <c r="L104480" i="1"/>
  <c r="M104480" i="1"/>
  <c r="N104480" i="1"/>
  <c r="O104480" i="1"/>
  <c r="P104480" i="1"/>
  <c r="Q104480" i="1"/>
  <c r="L104481" i="1"/>
  <c r="M104481" i="1"/>
  <c r="N104481" i="1"/>
  <c r="O104481" i="1"/>
  <c r="P104481" i="1"/>
  <c r="Q104481" i="1"/>
  <c r="L104482" i="1"/>
  <c r="M104482" i="1"/>
  <c r="N104482" i="1"/>
  <c r="O104482" i="1"/>
  <c r="P104482" i="1"/>
  <c r="Q104482" i="1"/>
  <c r="L104483" i="1"/>
  <c r="M104483" i="1"/>
  <c r="N104483" i="1"/>
  <c r="O104483" i="1"/>
  <c r="P104483" i="1"/>
  <c r="Q104483" i="1"/>
  <c r="L104484" i="1"/>
  <c r="M104484" i="1"/>
  <c r="N104484" i="1"/>
  <c r="O104484" i="1"/>
  <c r="P104484" i="1"/>
  <c r="Q104484" i="1"/>
  <c r="L104485" i="1"/>
  <c r="M104485" i="1"/>
  <c r="N104485" i="1"/>
  <c r="O104485" i="1"/>
  <c r="P104485" i="1"/>
  <c r="Q104485" i="1"/>
  <c r="L104486" i="1"/>
  <c r="M104486" i="1"/>
  <c r="N104486" i="1"/>
  <c r="O104486" i="1"/>
  <c r="P104486" i="1"/>
  <c r="Q104486" i="1"/>
  <c r="L104487" i="1"/>
  <c r="M104487" i="1"/>
  <c r="N104487" i="1"/>
  <c r="O104487" i="1"/>
  <c r="P104487" i="1"/>
  <c r="Q104487" i="1"/>
  <c r="L104488" i="1"/>
  <c r="M104488" i="1"/>
  <c r="N104488" i="1"/>
  <c r="O104488" i="1"/>
  <c r="P104488" i="1"/>
  <c r="Q104488" i="1"/>
  <c r="L104489" i="1"/>
  <c r="M104489" i="1"/>
  <c r="N104489" i="1"/>
  <c r="O104489" i="1"/>
  <c r="P104489" i="1"/>
  <c r="Q104489" i="1"/>
  <c r="L104490" i="1"/>
  <c r="M104490" i="1"/>
  <c r="N104490" i="1"/>
  <c r="O104490" i="1"/>
  <c r="P104490" i="1"/>
  <c r="Q104490" i="1"/>
  <c r="L104491" i="1"/>
  <c r="M104491" i="1"/>
  <c r="N104491" i="1"/>
  <c r="O104491" i="1"/>
  <c r="P104491" i="1"/>
  <c r="Q104491" i="1"/>
  <c r="L104492" i="1"/>
  <c r="M104492" i="1"/>
  <c r="N104492" i="1"/>
  <c r="O104492" i="1"/>
  <c r="P104492" i="1"/>
  <c r="Q104492" i="1"/>
  <c r="L104493" i="1"/>
  <c r="M104493" i="1"/>
  <c r="N104493" i="1"/>
  <c r="O104493" i="1"/>
  <c r="P104493" i="1"/>
  <c r="Q104493" i="1"/>
  <c r="L104494" i="1"/>
  <c r="M104494" i="1"/>
  <c r="N104494" i="1"/>
  <c r="O104494" i="1"/>
  <c r="P104494" i="1"/>
  <c r="Q104494" i="1"/>
  <c r="L104495" i="1"/>
  <c r="M104495" i="1"/>
  <c r="N104495" i="1"/>
  <c r="O104495" i="1"/>
  <c r="P104495" i="1"/>
  <c r="Q104495" i="1"/>
  <c r="L104496" i="1"/>
  <c r="M104496" i="1"/>
  <c r="N104496" i="1"/>
  <c r="O104496" i="1"/>
  <c r="P104496" i="1"/>
  <c r="Q104496" i="1"/>
  <c r="L104497" i="1"/>
  <c r="M104497" i="1"/>
  <c r="N104497" i="1"/>
  <c r="O104497" i="1"/>
  <c r="P104497" i="1"/>
  <c r="Q104497" i="1"/>
  <c r="L104498" i="1"/>
  <c r="M104498" i="1"/>
  <c r="N104498" i="1"/>
  <c r="O104498" i="1"/>
  <c r="P104498" i="1"/>
  <c r="Q104498" i="1"/>
  <c r="L104499" i="1"/>
  <c r="M104499" i="1"/>
  <c r="N104499" i="1"/>
  <c r="O104499" i="1"/>
  <c r="P104499" i="1"/>
  <c r="Q104499" i="1"/>
  <c r="L104500" i="1"/>
  <c r="M104500" i="1"/>
  <c r="N104500" i="1"/>
  <c r="O104500" i="1"/>
  <c r="P104500" i="1"/>
  <c r="Q104500" i="1"/>
  <c r="L104501" i="1"/>
  <c r="M104501" i="1"/>
  <c r="N104501" i="1"/>
  <c r="O104501" i="1"/>
  <c r="P104501" i="1"/>
  <c r="Q104501" i="1"/>
  <c r="L104502" i="1"/>
  <c r="M104502" i="1"/>
  <c r="N104502" i="1"/>
  <c r="O104502" i="1"/>
  <c r="P104502" i="1"/>
  <c r="Q104502" i="1"/>
  <c r="L104503" i="1"/>
  <c r="M104503" i="1"/>
  <c r="N104503" i="1"/>
  <c r="O104503" i="1"/>
  <c r="P104503" i="1"/>
  <c r="Q104503" i="1"/>
  <c r="L104504" i="1"/>
  <c r="M104504" i="1"/>
  <c r="N104504" i="1"/>
  <c r="O104504" i="1"/>
  <c r="P104504" i="1"/>
  <c r="Q104504" i="1"/>
  <c r="L104505" i="1"/>
  <c r="M104505" i="1"/>
  <c r="N104505" i="1"/>
  <c r="O104505" i="1"/>
  <c r="P104505" i="1"/>
  <c r="Q104505" i="1"/>
  <c r="L104506" i="1"/>
  <c r="M104506" i="1"/>
  <c r="N104506" i="1"/>
  <c r="O104506" i="1"/>
  <c r="P104506" i="1"/>
  <c r="Q104506" i="1"/>
  <c r="L104507" i="1"/>
  <c r="M104507" i="1"/>
  <c r="N104507" i="1"/>
  <c r="O104507" i="1"/>
  <c r="P104507" i="1"/>
  <c r="Q104507" i="1"/>
  <c r="L104508" i="1"/>
  <c r="M104508" i="1"/>
  <c r="N104508" i="1"/>
  <c r="O104508" i="1"/>
  <c r="P104508" i="1"/>
  <c r="Q104508" i="1"/>
  <c r="L104509" i="1"/>
  <c r="M104509" i="1"/>
  <c r="N104509" i="1"/>
  <c r="O104509" i="1"/>
  <c r="P104509" i="1"/>
  <c r="Q104509" i="1"/>
  <c r="L104510" i="1"/>
  <c r="M104510" i="1"/>
  <c r="N104510" i="1"/>
  <c r="O104510" i="1"/>
  <c r="P104510" i="1"/>
  <c r="Q104510" i="1"/>
  <c r="L104511" i="1"/>
  <c r="M104511" i="1"/>
  <c r="N104511" i="1"/>
  <c r="O104511" i="1"/>
  <c r="P104511" i="1"/>
  <c r="Q104511" i="1"/>
  <c r="L104512" i="1"/>
  <c r="M104512" i="1"/>
  <c r="N104512" i="1"/>
  <c r="O104512" i="1"/>
  <c r="P104512" i="1"/>
  <c r="Q104512" i="1"/>
  <c r="L104513" i="1"/>
  <c r="M104513" i="1"/>
  <c r="N104513" i="1"/>
  <c r="O104513" i="1"/>
  <c r="P104513" i="1"/>
  <c r="Q104513" i="1"/>
  <c r="L104514" i="1"/>
  <c r="M104514" i="1"/>
  <c r="N104514" i="1"/>
  <c r="O104514" i="1"/>
  <c r="P104514" i="1"/>
  <c r="Q104514" i="1"/>
  <c r="L104515" i="1"/>
  <c r="M104515" i="1"/>
  <c r="N104515" i="1"/>
  <c r="O104515" i="1"/>
  <c r="P104515" i="1"/>
  <c r="Q104515" i="1"/>
  <c r="L104516" i="1"/>
  <c r="M104516" i="1"/>
  <c r="N104516" i="1"/>
  <c r="O104516" i="1"/>
  <c r="P104516" i="1"/>
  <c r="Q104516" i="1"/>
  <c r="L104517" i="1"/>
  <c r="M104517" i="1"/>
  <c r="N104517" i="1"/>
  <c r="O104517" i="1"/>
  <c r="P104517" i="1"/>
  <c r="Q104517" i="1"/>
  <c r="L104518" i="1"/>
  <c r="M104518" i="1"/>
  <c r="N104518" i="1"/>
  <c r="O104518" i="1"/>
  <c r="P104518" i="1"/>
  <c r="Q104518" i="1"/>
  <c r="L104519" i="1"/>
  <c r="M104519" i="1"/>
  <c r="N104519" i="1"/>
  <c r="O104519" i="1"/>
  <c r="P104519" i="1"/>
  <c r="Q104519" i="1"/>
  <c r="L104520" i="1"/>
  <c r="M104520" i="1"/>
  <c r="N104520" i="1"/>
  <c r="O104520" i="1"/>
  <c r="P104520" i="1"/>
  <c r="Q104520" i="1"/>
  <c r="L104521" i="1"/>
  <c r="M104521" i="1"/>
  <c r="N104521" i="1"/>
  <c r="O104521" i="1"/>
  <c r="P104521" i="1"/>
  <c r="Q104521" i="1"/>
  <c r="L104522" i="1"/>
  <c r="M104522" i="1"/>
  <c r="N104522" i="1"/>
  <c r="O104522" i="1"/>
  <c r="P104522" i="1"/>
  <c r="Q104522" i="1"/>
  <c r="L104523" i="1"/>
  <c r="M104523" i="1"/>
  <c r="N104523" i="1"/>
  <c r="O104523" i="1"/>
  <c r="P104523" i="1"/>
  <c r="Q104523" i="1"/>
  <c r="L104524" i="1"/>
  <c r="M104524" i="1"/>
  <c r="N104524" i="1"/>
  <c r="O104524" i="1"/>
  <c r="P104524" i="1"/>
  <c r="Q104524" i="1"/>
  <c r="L104525" i="1"/>
  <c r="M104525" i="1"/>
  <c r="N104525" i="1"/>
  <c r="O104525" i="1"/>
  <c r="P104525" i="1"/>
  <c r="Q104525" i="1"/>
  <c r="L104526" i="1"/>
  <c r="M104526" i="1"/>
  <c r="N104526" i="1"/>
  <c r="O104526" i="1"/>
  <c r="P104526" i="1"/>
  <c r="Q104526" i="1"/>
  <c r="L104527" i="1"/>
  <c r="M104527" i="1"/>
  <c r="N104527" i="1"/>
  <c r="O104527" i="1"/>
  <c r="P104527" i="1"/>
  <c r="Q104527" i="1"/>
  <c r="L104528" i="1"/>
  <c r="M104528" i="1"/>
  <c r="N104528" i="1"/>
  <c r="O104528" i="1"/>
  <c r="P104528" i="1"/>
  <c r="Q104528" i="1"/>
  <c r="L104529" i="1"/>
  <c r="M104529" i="1"/>
  <c r="N104529" i="1"/>
  <c r="O104529" i="1"/>
  <c r="P104529" i="1"/>
  <c r="Q104529" i="1"/>
  <c r="L104530" i="1"/>
  <c r="M104530" i="1"/>
  <c r="N104530" i="1"/>
  <c r="O104530" i="1"/>
  <c r="P104530" i="1"/>
  <c r="Q104530" i="1"/>
  <c r="L104531" i="1"/>
  <c r="M104531" i="1"/>
  <c r="N104531" i="1"/>
  <c r="O104531" i="1"/>
  <c r="P104531" i="1"/>
  <c r="Q104531" i="1"/>
  <c r="L104532" i="1"/>
  <c r="M104532" i="1"/>
  <c r="N104532" i="1"/>
  <c r="O104532" i="1"/>
  <c r="P104532" i="1"/>
  <c r="Q104532" i="1"/>
  <c r="L104533" i="1"/>
  <c r="M104533" i="1"/>
  <c r="N104533" i="1"/>
  <c r="O104533" i="1"/>
  <c r="P104533" i="1"/>
  <c r="Q104533" i="1"/>
  <c r="L104534" i="1"/>
  <c r="M104534" i="1"/>
  <c r="N104534" i="1"/>
  <c r="O104534" i="1"/>
  <c r="P104534" i="1"/>
  <c r="Q104534" i="1"/>
  <c r="L104535" i="1"/>
  <c r="M104535" i="1"/>
  <c r="N104535" i="1"/>
  <c r="O104535" i="1"/>
  <c r="P104535" i="1"/>
  <c r="Q104535" i="1"/>
  <c r="L104536" i="1"/>
  <c r="M104536" i="1"/>
  <c r="N104536" i="1"/>
  <c r="O104536" i="1"/>
  <c r="P104536" i="1"/>
  <c r="Q104536" i="1"/>
  <c r="L104537" i="1"/>
  <c r="M104537" i="1"/>
  <c r="N104537" i="1"/>
  <c r="O104537" i="1"/>
  <c r="P104537" i="1"/>
  <c r="Q104537" i="1"/>
  <c r="L104538" i="1"/>
  <c r="M104538" i="1"/>
  <c r="N104538" i="1"/>
  <c r="O104538" i="1"/>
  <c r="P104538" i="1"/>
  <c r="Q104538" i="1"/>
  <c r="L104539" i="1"/>
  <c r="M104539" i="1"/>
  <c r="N104539" i="1"/>
  <c r="O104539" i="1"/>
  <c r="P104539" i="1"/>
  <c r="Q104539" i="1"/>
  <c r="L104540" i="1"/>
  <c r="M104540" i="1"/>
  <c r="N104540" i="1"/>
  <c r="O104540" i="1"/>
  <c r="P104540" i="1"/>
  <c r="Q104540" i="1"/>
  <c r="L104541" i="1"/>
  <c r="M104541" i="1"/>
  <c r="N104541" i="1"/>
  <c r="O104541" i="1"/>
  <c r="P104541" i="1"/>
  <c r="Q104541" i="1"/>
  <c r="L104542" i="1"/>
  <c r="M104542" i="1"/>
  <c r="N104542" i="1"/>
  <c r="O104542" i="1"/>
  <c r="P104542" i="1"/>
  <c r="Q104542" i="1"/>
  <c r="L104543" i="1"/>
  <c r="M104543" i="1"/>
  <c r="N104543" i="1"/>
  <c r="O104543" i="1"/>
  <c r="P104543" i="1"/>
  <c r="Q104543" i="1"/>
  <c r="L104544" i="1"/>
  <c r="M104544" i="1"/>
  <c r="N104544" i="1"/>
  <c r="O104544" i="1"/>
  <c r="P104544" i="1"/>
  <c r="Q104544" i="1"/>
  <c r="L104545" i="1"/>
  <c r="M104545" i="1"/>
  <c r="N104545" i="1"/>
  <c r="O104545" i="1"/>
  <c r="P104545" i="1"/>
  <c r="Q104545" i="1"/>
  <c r="L104546" i="1"/>
  <c r="M104546" i="1"/>
  <c r="N104546" i="1"/>
  <c r="O104546" i="1"/>
  <c r="P104546" i="1"/>
  <c r="Q104546" i="1"/>
  <c r="L104547" i="1"/>
  <c r="M104547" i="1"/>
  <c r="N104547" i="1"/>
  <c r="O104547" i="1"/>
  <c r="P104547" i="1"/>
  <c r="Q104547" i="1"/>
  <c r="L104548" i="1"/>
  <c r="M104548" i="1"/>
  <c r="N104548" i="1"/>
  <c r="O104548" i="1"/>
  <c r="P104548" i="1"/>
  <c r="Q104548" i="1"/>
  <c r="L104549" i="1"/>
  <c r="M104549" i="1"/>
  <c r="N104549" i="1"/>
  <c r="O104549" i="1"/>
  <c r="P104549" i="1"/>
  <c r="Q104549" i="1"/>
  <c r="L104550" i="1"/>
  <c r="M104550" i="1"/>
  <c r="N104550" i="1"/>
  <c r="O104550" i="1"/>
  <c r="P104550" i="1"/>
  <c r="Q104550" i="1"/>
  <c r="L104551" i="1"/>
  <c r="M104551" i="1"/>
  <c r="N104551" i="1"/>
  <c r="O104551" i="1"/>
  <c r="P104551" i="1"/>
  <c r="Q104551" i="1"/>
  <c r="L104552" i="1"/>
  <c r="M104552" i="1"/>
  <c r="N104552" i="1"/>
  <c r="O104552" i="1"/>
  <c r="P104552" i="1"/>
  <c r="Q104552" i="1"/>
  <c r="L104553" i="1"/>
  <c r="M104553" i="1"/>
  <c r="N104553" i="1"/>
  <c r="O104553" i="1"/>
  <c r="P104553" i="1"/>
  <c r="Q104553" i="1"/>
  <c r="L104554" i="1"/>
  <c r="M104554" i="1"/>
  <c r="N104554" i="1"/>
  <c r="O104554" i="1"/>
  <c r="P104554" i="1"/>
  <c r="Q104554" i="1"/>
  <c r="L104555" i="1"/>
  <c r="M104555" i="1"/>
  <c r="N104555" i="1"/>
  <c r="O104555" i="1"/>
  <c r="P104555" i="1"/>
  <c r="Q104555" i="1"/>
  <c r="L104556" i="1"/>
  <c r="M104556" i="1"/>
  <c r="N104556" i="1"/>
  <c r="O104556" i="1"/>
  <c r="P104556" i="1"/>
  <c r="Q104556" i="1"/>
  <c r="L104557" i="1"/>
  <c r="M104557" i="1"/>
  <c r="N104557" i="1"/>
  <c r="O104557" i="1"/>
  <c r="P104557" i="1"/>
  <c r="Q104557" i="1"/>
  <c r="L104558" i="1"/>
  <c r="M104558" i="1"/>
  <c r="N104558" i="1"/>
  <c r="O104558" i="1"/>
  <c r="P104558" i="1"/>
  <c r="Q104558" i="1"/>
  <c r="L104559" i="1"/>
  <c r="M104559" i="1"/>
  <c r="N104559" i="1"/>
  <c r="O104559" i="1"/>
  <c r="P104559" i="1"/>
  <c r="Q104559" i="1"/>
  <c r="L104560" i="1"/>
  <c r="M104560" i="1"/>
  <c r="N104560" i="1"/>
  <c r="O104560" i="1"/>
  <c r="P104560" i="1"/>
  <c r="Q104560" i="1"/>
  <c r="L104561" i="1"/>
  <c r="M104561" i="1"/>
  <c r="N104561" i="1"/>
  <c r="O104561" i="1"/>
  <c r="P104561" i="1"/>
  <c r="Q104561" i="1"/>
  <c r="L104562" i="1"/>
  <c r="M104562" i="1"/>
  <c r="N104562" i="1"/>
  <c r="O104562" i="1"/>
  <c r="P104562" i="1"/>
  <c r="Q104562" i="1"/>
  <c r="L104563" i="1"/>
  <c r="M104563" i="1"/>
  <c r="N104563" i="1"/>
  <c r="O104563" i="1"/>
  <c r="P104563" i="1"/>
  <c r="Q104563" i="1"/>
  <c r="L104564" i="1"/>
  <c r="M104564" i="1"/>
  <c r="N104564" i="1"/>
  <c r="O104564" i="1"/>
  <c r="P104564" i="1"/>
  <c r="Q104564" i="1"/>
  <c r="L104565" i="1"/>
  <c r="M104565" i="1"/>
  <c r="N104565" i="1"/>
  <c r="O104565" i="1"/>
  <c r="P104565" i="1"/>
  <c r="Q104565" i="1"/>
  <c r="L104566" i="1"/>
  <c r="M104566" i="1"/>
  <c r="N104566" i="1"/>
  <c r="O104566" i="1"/>
  <c r="P104566" i="1"/>
  <c r="Q104566" i="1"/>
  <c r="L104567" i="1"/>
  <c r="M104567" i="1"/>
  <c r="N104567" i="1"/>
  <c r="O104567" i="1"/>
  <c r="P104567" i="1"/>
  <c r="Q104567" i="1"/>
  <c r="L104568" i="1"/>
  <c r="M104568" i="1"/>
  <c r="N104568" i="1"/>
  <c r="O104568" i="1"/>
  <c r="P104568" i="1"/>
  <c r="Q104568" i="1"/>
  <c r="L104569" i="1"/>
  <c r="M104569" i="1"/>
  <c r="N104569" i="1"/>
  <c r="O104569" i="1"/>
  <c r="P104569" i="1"/>
  <c r="Q104569" i="1"/>
  <c r="L104570" i="1"/>
  <c r="M104570" i="1"/>
  <c r="N104570" i="1"/>
  <c r="O104570" i="1"/>
  <c r="P104570" i="1"/>
  <c r="Q104570" i="1"/>
  <c r="L104571" i="1"/>
  <c r="M104571" i="1"/>
  <c r="N104571" i="1"/>
  <c r="O104571" i="1"/>
  <c r="P104571" i="1"/>
  <c r="Q104571" i="1"/>
  <c r="L104572" i="1"/>
  <c r="M104572" i="1"/>
  <c r="N104572" i="1"/>
  <c r="O104572" i="1"/>
  <c r="P104572" i="1"/>
  <c r="Q104572" i="1"/>
  <c r="L104573" i="1"/>
  <c r="M104573" i="1"/>
  <c r="N104573" i="1"/>
  <c r="O104573" i="1"/>
  <c r="P104573" i="1"/>
  <c r="Q104573" i="1"/>
  <c r="L104574" i="1"/>
  <c r="M104574" i="1"/>
  <c r="N104574" i="1"/>
  <c r="O104574" i="1"/>
  <c r="P104574" i="1"/>
  <c r="Q104574" i="1"/>
  <c r="L104575" i="1"/>
  <c r="M104575" i="1"/>
  <c r="N104575" i="1"/>
  <c r="O104575" i="1"/>
  <c r="P104575" i="1"/>
  <c r="Q104575" i="1"/>
  <c r="L104576" i="1"/>
  <c r="M104576" i="1"/>
  <c r="N104576" i="1"/>
  <c r="O104576" i="1"/>
  <c r="P104576" i="1"/>
  <c r="Q104576" i="1"/>
  <c r="L104577" i="1"/>
  <c r="M104577" i="1"/>
  <c r="N104577" i="1"/>
  <c r="O104577" i="1"/>
  <c r="P104577" i="1"/>
  <c r="Q104577" i="1"/>
  <c r="L104578" i="1"/>
  <c r="M104578" i="1"/>
  <c r="N104578" i="1"/>
  <c r="O104578" i="1"/>
  <c r="P104578" i="1"/>
  <c r="Q104578" i="1"/>
  <c r="L104579" i="1"/>
  <c r="M104579" i="1"/>
  <c r="N104579" i="1"/>
  <c r="O104579" i="1"/>
  <c r="P104579" i="1"/>
  <c r="Q104579" i="1"/>
  <c r="L104580" i="1"/>
  <c r="M104580" i="1"/>
  <c r="N104580" i="1"/>
  <c r="O104580" i="1"/>
  <c r="P104580" i="1"/>
  <c r="Q104580" i="1"/>
  <c r="L104581" i="1"/>
  <c r="M104581" i="1"/>
  <c r="N104581" i="1"/>
  <c r="O104581" i="1"/>
  <c r="P104581" i="1"/>
  <c r="Q104581" i="1"/>
  <c r="L104582" i="1"/>
  <c r="M104582" i="1"/>
  <c r="N104582" i="1"/>
  <c r="O104582" i="1"/>
  <c r="P104582" i="1"/>
  <c r="Q104582" i="1"/>
  <c r="L104583" i="1"/>
  <c r="M104583" i="1"/>
  <c r="N104583" i="1"/>
  <c r="O104583" i="1"/>
  <c r="P104583" i="1"/>
  <c r="Q104583" i="1"/>
  <c r="L104584" i="1"/>
  <c r="M104584" i="1"/>
  <c r="N104584" i="1"/>
  <c r="O104584" i="1"/>
  <c r="P104584" i="1"/>
  <c r="Q104584" i="1"/>
  <c r="L104585" i="1"/>
  <c r="M104585" i="1"/>
  <c r="N104585" i="1"/>
  <c r="O104585" i="1"/>
  <c r="P104585" i="1"/>
  <c r="Q104585" i="1"/>
  <c r="L104586" i="1"/>
  <c r="M104586" i="1"/>
  <c r="N104586" i="1"/>
  <c r="O104586" i="1"/>
  <c r="P104586" i="1"/>
  <c r="Q104586" i="1"/>
  <c r="L104587" i="1"/>
  <c r="M104587" i="1"/>
  <c r="N104587" i="1"/>
  <c r="O104587" i="1"/>
  <c r="P104587" i="1"/>
  <c r="Q104587" i="1"/>
  <c r="L104588" i="1"/>
  <c r="M104588" i="1"/>
  <c r="N104588" i="1"/>
  <c r="O104588" i="1"/>
  <c r="P104588" i="1"/>
  <c r="Q104588" i="1"/>
  <c r="L104589" i="1"/>
  <c r="M104589" i="1"/>
  <c r="N104589" i="1"/>
  <c r="O104589" i="1"/>
  <c r="P104589" i="1"/>
  <c r="Q104589" i="1"/>
  <c r="L104590" i="1"/>
  <c r="M104590" i="1"/>
  <c r="N104590" i="1"/>
  <c r="O104590" i="1"/>
  <c r="P104590" i="1"/>
  <c r="Q104590" i="1"/>
  <c r="L104591" i="1"/>
  <c r="M104591" i="1"/>
  <c r="N104591" i="1"/>
  <c r="O104591" i="1"/>
  <c r="P104591" i="1"/>
  <c r="Q104591" i="1"/>
  <c r="L104592" i="1"/>
  <c r="M104592" i="1"/>
  <c r="N104592" i="1"/>
  <c r="O104592" i="1"/>
  <c r="P104592" i="1"/>
  <c r="Q104592" i="1"/>
  <c r="L104593" i="1"/>
  <c r="M104593" i="1"/>
  <c r="N104593" i="1"/>
  <c r="O104593" i="1"/>
  <c r="P104593" i="1"/>
  <c r="Q104593" i="1"/>
  <c r="L104594" i="1"/>
  <c r="M104594" i="1"/>
  <c r="N104594" i="1"/>
  <c r="O104594" i="1"/>
  <c r="P104594" i="1"/>
  <c r="Q104594" i="1"/>
  <c r="L104595" i="1"/>
  <c r="M104595" i="1"/>
  <c r="N104595" i="1"/>
  <c r="O104595" i="1"/>
  <c r="P104595" i="1"/>
  <c r="Q104595" i="1"/>
  <c r="L104596" i="1"/>
  <c r="M104596" i="1"/>
  <c r="N104596" i="1"/>
  <c r="O104596" i="1"/>
  <c r="P104596" i="1"/>
  <c r="Q104596" i="1"/>
  <c r="L104597" i="1"/>
  <c r="M104597" i="1"/>
  <c r="N104597" i="1"/>
  <c r="O104597" i="1"/>
  <c r="P104597" i="1"/>
  <c r="Q104597" i="1"/>
  <c r="L104598" i="1"/>
  <c r="M104598" i="1"/>
  <c r="N104598" i="1"/>
  <c r="O104598" i="1"/>
  <c r="P104598" i="1"/>
  <c r="Q104598" i="1"/>
  <c r="L104599" i="1"/>
  <c r="M104599" i="1"/>
  <c r="N104599" i="1"/>
  <c r="O104599" i="1"/>
  <c r="P104599" i="1"/>
  <c r="Q104599" i="1"/>
  <c r="L104600" i="1"/>
  <c r="M104600" i="1"/>
  <c r="N104600" i="1"/>
  <c r="O104600" i="1"/>
  <c r="P104600" i="1"/>
  <c r="Q104600" i="1"/>
  <c r="L104601" i="1"/>
  <c r="M104601" i="1"/>
  <c r="N104601" i="1"/>
  <c r="O104601" i="1"/>
  <c r="P104601" i="1"/>
  <c r="Q104601" i="1"/>
  <c r="L104602" i="1"/>
  <c r="M104602" i="1"/>
  <c r="N104602" i="1"/>
  <c r="O104602" i="1"/>
  <c r="P104602" i="1"/>
  <c r="Q104602" i="1"/>
  <c r="L104603" i="1"/>
  <c r="M104603" i="1"/>
  <c r="N104603" i="1"/>
  <c r="O104603" i="1"/>
  <c r="P104603" i="1"/>
  <c r="Q104603" i="1"/>
  <c r="L104604" i="1"/>
  <c r="M104604" i="1"/>
  <c r="N104604" i="1"/>
  <c r="O104604" i="1"/>
  <c r="P104604" i="1"/>
  <c r="Q104604" i="1"/>
  <c r="L104605" i="1"/>
  <c r="M104605" i="1"/>
  <c r="N104605" i="1"/>
  <c r="O104605" i="1"/>
  <c r="P104605" i="1"/>
  <c r="Q104605" i="1"/>
  <c r="L104606" i="1"/>
  <c r="M104606" i="1"/>
  <c r="N104606" i="1"/>
  <c r="O104606" i="1"/>
  <c r="P104606" i="1"/>
  <c r="Q104606" i="1"/>
  <c r="L104607" i="1"/>
  <c r="M104607" i="1"/>
  <c r="N104607" i="1"/>
  <c r="O104607" i="1"/>
  <c r="P104607" i="1"/>
  <c r="Q104607" i="1"/>
  <c r="L104608" i="1"/>
  <c r="M104608" i="1"/>
  <c r="N104608" i="1"/>
  <c r="O104608" i="1"/>
  <c r="P104608" i="1"/>
  <c r="Q104608" i="1"/>
  <c r="L104609" i="1"/>
  <c r="M104609" i="1"/>
  <c r="N104609" i="1"/>
  <c r="O104609" i="1"/>
  <c r="P104609" i="1"/>
  <c r="Q104609" i="1"/>
  <c r="L104610" i="1"/>
  <c r="M104610" i="1"/>
  <c r="N104610" i="1"/>
  <c r="O104610" i="1"/>
  <c r="P104610" i="1"/>
  <c r="Q104610" i="1"/>
  <c r="L104611" i="1"/>
  <c r="M104611" i="1"/>
  <c r="N104611" i="1"/>
  <c r="O104611" i="1"/>
  <c r="P104611" i="1"/>
  <c r="Q104611" i="1"/>
  <c r="L104612" i="1"/>
  <c r="M104612" i="1"/>
  <c r="N104612" i="1"/>
  <c r="O104612" i="1"/>
  <c r="P104612" i="1"/>
  <c r="Q104612" i="1"/>
  <c r="L104613" i="1"/>
  <c r="M104613" i="1"/>
  <c r="N104613" i="1"/>
  <c r="O104613" i="1"/>
  <c r="P104613" i="1"/>
  <c r="Q104613" i="1"/>
  <c r="L104614" i="1"/>
  <c r="M104614" i="1"/>
  <c r="N104614" i="1"/>
  <c r="O104614" i="1"/>
  <c r="P104614" i="1"/>
  <c r="Q104614" i="1"/>
  <c r="L104615" i="1"/>
  <c r="M104615" i="1"/>
  <c r="N104615" i="1"/>
  <c r="O104615" i="1"/>
  <c r="P104615" i="1"/>
  <c r="Q104615" i="1"/>
  <c r="L104616" i="1"/>
  <c r="M104616" i="1"/>
  <c r="N104616" i="1"/>
  <c r="O104616" i="1"/>
  <c r="P104616" i="1"/>
  <c r="Q104616" i="1"/>
  <c r="L104617" i="1"/>
  <c r="M104617" i="1"/>
  <c r="N104617" i="1"/>
  <c r="O104617" i="1"/>
  <c r="P104617" i="1"/>
  <c r="Q104617" i="1"/>
  <c r="L104618" i="1"/>
  <c r="M104618" i="1"/>
  <c r="N104618" i="1"/>
  <c r="O104618" i="1"/>
  <c r="P104618" i="1"/>
  <c r="Q104618" i="1"/>
  <c r="L104619" i="1"/>
  <c r="M104619" i="1"/>
  <c r="N104619" i="1"/>
  <c r="O104619" i="1"/>
  <c r="P104619" i="1"/>
  <c r="Q104619" i="1"/>
  <c r="L104620" i="1"/>
  <c r="M104620" i="1"/>
  <c r="N104620" i="1"/>
  <c r="O104620" i="1"/>
  <c r="P104620" i="1"/>
  <c r="Q104620" i="1"/>
  <c r="L104621" i="1"/>
  <c r="M104621" i="1"/>
  <c r="N104621" i="1"/>
  <c r="O104621" i="1"/>
  <c r="P104621" i="1"/>
  <c r="Q104621" i="1"/>
  <c r="L104622" i="1"/>
  <c r="M104622" i="1"/>
  <c r="N104622" i="1"/>
  <c r="O104622" i="1"/>
  <c r="P104622" i="1"/>
  <c r="Q104622" i="1"/>
  <c r="L104623" i="1"/>
  <c r="M104623" i="1"/>
  <c r="N104623" i="1"/>
  <c r="O104623" i="1"/>
  <c r="P104623" i="1"/>
  <c r="Q104623" i="1"/>
  <c r="L104624" i="1"/>
  <c r="M104624" i="1"/>
  <c r="N104624" i="1"/>
  <c r="O104624" i="1"/>
  <c r="P104624" i="1"/>
  <c r="Q104624" i="1"/>
  <c r="L104625" i="1"/>
  <c r="M104625" i="1"/>
  <c r="N104625" i="1"/>
  <c r="O104625" i="1"/>
  <c r="P104625" i="1"/>
  <c r="Q104625" i="1"/>
  <c r="L104626" i="1"/>
  <c r="M104626" i="1"/>
  <c r="N104626" i="1"/>
  <c r="O104626" i="1"/>
  <c r="P104626" i="1"/>
  <c r="Q104626" i="1"/>
  <c r="L104627" i="1"/>
  <c r="M104627" i="1"/>
  <c r="N104627" i="1"/>
  <c r="O104627" i="1"/>
  <c r="P104627" i="1"/>
  <c r="Q104627" i="1"/>
  <c r="L104628" i="1"/>
  <c r="M104628" i="1"/>
  <c r="N104628" i="1"/>
  <c r="O104628" i="1"/>
  <c r="P104628" i="1"/>
  <c r="Q104628" i="1"/>
  <c r="L104629" i="1"/>
  <c r="M104629" i="1"/>
  <c r="N104629" i="1"/>
  <c r="O104629" i="1"/>
  <c r="P104629" i="1"/>
  <c r="Q104629" i="1"/>
  <c r="L104630" i="1"/>
  <c r="M104630" i="1"/>
  <c r="N104630" i="1"/>
  <c r="O104630" i="1"/>
  <c r="P104630" i="1"/>
  <c r="Q104630" i="1"/>
  <c r="L104631" i="1"/>
  <c r="M104631" i="1"/>
  <c r="N104631" i="1"/>
  <c r="O104631" i="1"/>
  <c r="P104631" i="1"/>
  <c r="Q104631" i="1"/>
  <c r="L104632" i="1"/>
  <c r="M104632" i="1"/>
  <c r="N104632" i="1"/>
  <c r="O104632" i="1"/>
  <c r="P104632" i="1"/>
  <c r="Q104632" i="1"/>
  <c r="L104633" i="1"/>
  <c r="M104633" i="1"/>
  <c r="N104633" i="1"/>
  <c r="O104633" i="1"/>
  <c r="P104633" i="1"/>
  <c r="Q104633" i="1"/>
  <c r="L104634" i="1"/>
  <c r="M104634" i="1"/>
  <c r="N104634" i="1"/>
  <c r="O104634" i="1"/>
  <c r="P104634" i="1"/>
  <c r="Q104634" i="1"/>
  <c r="L104635" i="1"/>
  <c r="M104635" i="1"/>
  <c r="N104635" i="1"/>
  <c r="O104635" i="1"/>
  <c r="P104635" i="1"/>
  <c r="Q104635" i="1"/>
  <c r="L104636" i="1"/>
  <c r="M104636" i="1"/>
  <c r="N104636" i="1"/>
  <c r="O104636" i="1"/>
  <c r="P104636" i="1"/>
  <c r="Q104636" i="1"/>
  <c r="L104637" i="1"/>
  <c r="M104637" i="1"/>
  <c r="N104637" i="1"/>
  <c r="O104637" i="1"/>
  <c r="P104637" i="1"/>
  <c r="Q104637" i="1"/>
  <c r="L104638" i="1"/>
  <c r="M104638" i="1"/>
  <c r="N104638" i="1"/>
  <c r="O104638" i="1"/>
  <c r="P104638" i="1"/>
  <c r="Q104638" i="1"/>
  <c r="L104639" i="1"/>
  <c r="M104639" i="1"/>
  <c r="N104639" i="1"/>
  <c r="O104639" i="1"/>
  <c r="P104639" i="1"/>
  <c r="Q104639" i="1"/>
  <c r="L104640" i="1"/>
  <c r="M104640" i="1"/>
  <c r="N104640" i="1"/>
  <c r="O104640" i="1"/>
  <c r="P104640" i="1"/>
  <c r="Q104640" i="1"/>
  <c r="L104641" i="1"/>
  <c r="M104641" i="1"/>
  <c r="N104641" i="1"/>
  <c r="O104641" i="1"/>
  <c r="P104641" i="1"/>
  <c r="Q104641" i="1"/>
  <c r="L104642" i="1"/>
  <c r="M104642" i="1"/>
  <c r="N104642" i="1"/>
  <c r="O104642" i="1"/>
  <c r="P104642" i="1"/>
  <c r="Q104642" i="1"/>
  <c r="L104643" i="1"/>
  <c r="M104643" i="1"/>
  <c r="N104643" i="1"/>
  <c r="O104643" i="1"/>
  <c r="P104643" i="1"/>
  <c r="Q104643" i="1"/>
  <c r="L104644" i="1"/>
  <c r="M104644" i="1"/>
  <c r="N104644" i="1"/>
  <c r="O104644" i="1"/>
  <c r="P104644" i="1"/>
  <c r="Q104644" i="1"/>
  <c r="L104645" i="1"/>
  <c r="M104645" i="1"/>
  <c r="N104645" i="1"/>
  <c r="O104645" i="1"/>
  <c r="P104645" i="1"/>
  <c r="Q104645" i="1"/>
  <c r="L104646" i="1"/>
  <c r="M104646" i="1"/>
  <c r="N104646" i="1"/>
  <c r="O104646" i="1"/>
  <c r="P104646" i="1"/>
  <c r="Q104646" i="1"/>
  <c r="L104647" i="1"/>
  <c r="M104647" i="1"/>
  <c r="N104647" i="1"/>
  <c r="O104647" i="1"/>
  <c r="P104647" i="1"/>
  <c r="Q104647" i="1"/>
  <c r="L104648" i="1"/>
  <c r="M104648" i="1"/>
  <c r="N104648" i="1"/>
  <c r="O104648" i="1"/>
  <c r="P104648" i="1"/>
  <c r="Q104648" i="1"/>
  <c r="L104649" i="1"/>
  <c r="M104649" i="1"/>
  <c r="N104649" i="1"/>
  <c r="O104649" i="1"/>
  <c r="P104649" i="1"/>
  <c r="Q104649" i="1"/>
  <c r="L104650" i="1"/>
  <c r="M104650" i="1"/>
  <c r="N104650" i="1"/>
  <c r="O104650" i="1"/>
  <c r="P104650" i="1"/>
  <c r="Q104650" i="1"/>
  <c r="L104651" i="1"/>
  <c r="M104651" i="1"/>
  <c r="N104651" i="1"/>
  <c r="O104651" i="1"/>
  <c r="P104651" i="1"/>
  <c r="Q104651" i="1"/>
  <c r="L104652" i="1"/>
  <c r="M104652" i="1"/>
  <c r="N104652" i="1"/>
  <c r="O104652" i="1"/>
  <c r="P104652" i="1"/>
  <c r="Q104652" i="1"/>
  <c r="L104653" i="1"/>
  <c r="M104653" i="1"/>
  <c r="N104653" i="1"/>
  <c r="O104653" i="1"/>
  <c r="P104653" i="1"/>
  <c r="Q104653" i="1"/>
  <c r="L104654" i="1"/>
  <c r="M104654" i="1"/>
  <c r="N104654" i="1"/>
  <c r="O104654" i="1"/>
  <c r="P104654" i="1"/>
  <c r="Q104654" i="1"/>
  <c r="L104655" i="1"/>
  <c r="M104655" i="1"/>
  <c r="N104655" i="1"/>
  <c r="O104655" i="1"/>
  <c r="P104655" i="1"/>
  <c r="Q104655" i="1"/>
  <c r="L104656" i="1"/>
  <c r="M104656" i="1"/>
  <c r="N104656" i="1"/>
  <c r="O104656" i="1"/>
  <c r="P104656" i="1"/>
  <c r="Q104656" i="1"/>
  <c r="L104657" i="1"/>
  <c r="M104657" i="1"/>
  <c r="N104657" i="1"/>
  <c r="O104657" i="1"/>
  <c r="P104657" i="1"/>
  <c r="Q104657" i="1"/>
  <c r="L104658" i="1"/>
  <c r="M104658" i="1"/>
  <c r="N104658" i="1"/>
  <c r="O104658" i="1"/>
  <c r="P104658" i="1"/>
  <c r="Q104658" i="1"/>
  <c r="L104659" i="1"/>
  <c r="M104659" i="1"/>
  <c r="N104659" i="1"/>
  <c r="O104659" i="1"/>
  <c r="P104659" i="1"/>
  <c r="Q104659" i="1"/>
  <c r="L104660" i="1"/>
  <c r="M104660" i="1"/>
  <c r="N104660" i="1"/>
  <c r="O104660" i="1"/>
  <c r="P104660" i="1"/>
  <c r="Q104660" i="1"/>
  <c r="L104661" i="1"/>
  <c r="M104661" i="1"/>
  <c r="N104661" i="1"/>
  <c r="O104661" i="1"/>
  <c r="P104661" i="1"/>
  <c r="Q104661" i="1"/>
  <c r="L104662" i="1"/>
  <c r="M104662" i="1"/>
  <c r="N104662" i="1"/>
  <c r="O104662" i="1"/>
  <c r="P104662" i="1"/>
  <c r="Q104662" i="1"/>
  <c r="L104663" i="1"/>
  <c r="M104663" i="1"/>
  <c r="N104663" i="1"/>
  <c r="O104663" i="1"/>
  <c r="P104663" i="1"/>
  <c r="Q104663" i="1"/>
  <c r="L104664" i="1"/>
  <c r="M104664" i="1"/>
  <c r="N104664" i="1"/>
  <c r="O104664" i="1"/>
  <c r="P104664" i="1"/>
  <c r="Q104664" i="1"/>
  <c r="L104665" i="1"/>
  <c r="M104665" i="1"/>
  <c r="N104665" i="1"/>
  <c r="O104665" i="1"/>
  <c r="P104665" i="1"/>
  <c r="Q104665" i="1"/>
  <c r="L104666" i="1"/>
  <c r="M104666" i="1"/>
  <c r="N104666" i="1"/>
  <c r="O104666" i="1"/>
  <c r="P104666" i="1"/>
  <c r="Q104666" i="1"/>
  <c r="L104667" i="1"/>
  <c r="M104667" i="1"/>
  <c r="N104667" i="1"/>
  <c r="O104667" i="1"/>
  <c r="P104667" i="1"/>
  <c r="Q104667" i="1"/>
  <c r="L104668" i="1"/>
  <c r="M104668" i="1"/>
  <c r="N104668" i="1"/>
  <c r="O104668" i="1"/>
  <c r="P104668" i="1"/>
  <c r="Q104668" i="1"/>
  <c r="L104669" i="1"/>
  <c r="M104669" i="1"/>
  <c r="N104669" i="1"/>
  <c r="O104669" i="1"/>
  <c r="P104669" i="1"/>
  <c r="Q104669" i="1"/>
  <c r="L104670" i="1"/>
  <c r="M104670" i="1"/>
  <c r="N104670" i="1"/>
  <c r="O104670" i="1"/>
  <c r="P104670" i="1"/>
  <c r="Q104670" i="1"/>
  <c r="L104671" i="1"/>
  <c r="M104671" i="1"/>
  <c r="N104671" i="1"/>
  <c r="O104671" i="1"/>
  <c r="P104671" i="1"/>
  <c r="Q104671" i="1"/>
  <c r="L104672" i="1"/>
  <c r="M104672" i="1"/>
  <c r="N104672" i="1"/>
  <c r="O104672" i="1"/>
  <c r="P104672" i="1"/>
  <c r="Q104672" i="1"/>
  <c r="L104673" i="1"/>
  <c r="M104673" i="1"/>
  <c r="N104673" i="1"/>
  <c r="O104673" i="1"/>
  <c r="P104673" i="1"/>
  <c r="Q104673" i="1"/>
  <c r="L104674" i="1"/>
  <c r="M104674" i="1"/>
  <c r="N104674" i="1"/>
  <c r="O104674" i="1"/>
  <c r="P104674" i="1"/>
  <c r="Q104674" i="1"/>
  <c r="L104675" i="1"/>
  <c r="M104675" i="1"/>
  <c r="N104675" i="1"/>
  <c r="O104675" i="1"/>
  <c r="P104675" i="1"/>
  <c r="Q104675" i="1"/>
  <c r="L104676" i="1"/>
  <c r="M104676" i="1"/>
  <c r="N104676" i="1"/>
  <c r="O104676" i="1"/>
  <c r="P104676" i="1"/>
  <c r="Q104676" i="1"/>
  <c r="L104677" i="1"/>
  <c r="M104677" i="1"/>
  <c r="N104677" i="1"/>
  <c r="O104677" i="1"/>
  <c r="P104677" i="1"/>
  <c r="Q104677" i="1"/>
  <c r="L104678" i="1"/>
  <c r="M104678" i="1"/>
  <c r="N104678" i="1"/>
  <c r="O104678" i="1"/>
  <c r="P104678" i="1"/>
  <c r="Q104678" i="1"/>
  <c r="L104679" i="1"/>
  <c r="M104679" i="1"/>
  <c r="N104679" i="1"/>
  <c r="O104679" i="1"/>
  <c r="P104679" i="1"/>
  <c r="Q104679" i="1"/>
  <c r="L104680" i="1"/>
  <c r="M104680" i="1"/>
  <c r="N104680" i="1"/>
  <c r="O104680" i="1"/>
  <c r="P104680" i="1"/>
  <c r="Q104680" i="1"/>
  <c r="L104681" i="1"/>
  <c r="M104681" i="1"/>
  <c r="N104681" i="1"/>
  <c r="O104681" i="1"/>
  <c r="P104681" i="1"/>
  <c r="Q104681" i="1"/>
  <c r="L104682" i="1"/>
  <c r="M104682" i="1"/>
  <c r="N104682" i="1"/>
  <c r="O104682" i="1"/>
  <c r="P104682" i="1"/>
  <c r="Q104682" i="1"/>
  <c r="L104683" i="1"/>
  <c r="M104683" i="1"/>
  <c r="N104683" i="1"/>
  <c r="O104683" i="1"/>
  <c r="P104683" i="1"/>
  <c r="Q104683" i="1"/>
  <c r="L104684" i="1"/>
  <c r="M104684" i="1"/>
  <c r="N104684" i="1"/>
  <c r="O104684" i="1"/>
  <c r="P104684" i="1"/>
  <c r="Q104684" i="1"/>
  <c r="L104685" i="1"/>
  <c r="M104685" i="1"/>
  <c r="N104685" i="1"/>
  <c r="O104685" i="1"/>
  <c r="P104685" i="1"/>
  <c r="Q104685" i="1"/>
  <c r="L104686" i="1"/>
  <c r="M104686" i="1"/>
  <c r="N104686" i="1"/>
  <c r="O104686" i="1"/>
  <c r="P104686" i="1"/>
  <c r="Q104686" i="1"/>
  <c r="L104687" i="1"/>
  <c r="M104687" i="1"/>
  <c r="N104687" i="1"/>
  <c r="O104687" i="1"/>
  <c r="P104687" i="1"/>
  <c r="Q104687" i="1"/>
  <c r="L104688" i="1"/>
  <c r="M104688" i="1"/>
  <c r="N104688" i="1"/>
  <c r="O104688" i="1"/>
  <c r="P104688" i="1"/>
  <c r="Q104688" i="1"/>
  <c r="L104689" i="1"/>
  <c r="M104689" i="1"/>
  <c r="N104689" i="1"/>
  <c r="O104689" i="1"/>
  <c r="P104689" i="1"/>
  <c r="Q104689" i="1"/>
  <c r="L104690" i="1"/>
  <c r="M104690" i="1"/>
  <c r="N104690" i="1"/>
  <c r="O104690" i="1"/>
  <c r="P104690" i="1"/>
  <c r="Q104690" i="1"/>
  <c r="L104691" i="1"/>
  <c r="M104691" i="1"/>
  <c r="N104691" i="1"/>
  <c r="O104691" i="1"/>
  <c r="P104691" i="1"/>
  <c r="Q104691" i="1"/>
  <c r="L104692" i="1"/>
  <c r="M104692" i="1"/>
  <c r="N104692" i="1"/>
  <c r="O104692" i="1"/>
  <c r="P104692" i="1"/>
  <c r="Q104692" i="1"/>
  <c r="L104693" i="1"/>
  <c r="M104693" i="1"/>
  <c r="N104693" i="1"/>
  <c r="O104693" i="1"/>
  <c r="P104693" i="1"/>
  <c r="Q104693" i="1"/>
  <c r="L104694" i="1"/>
  <c r="M104694" i="1"/>
  <c r="N104694" i="1"/>
  <c r="O104694" i="1"/>
  <c r="P104694" i="1"/>
  <c r="Q104694" i="1"/>
  <c r="L104695" i="1"/>
  <c r="M104695" i="1"/>
  <c r="N104695" i="1"/>
  <c r="O104695" i="1"/>
  <c r="P104695" i="1"/>
  <c r="Q104695" i="1"/>
  <c r="L104696" i="1"/>
  <c r="M104696" i="1"/>
  <c r="N104696" i="1"/>
  <c r="O104696" i="1"/>
  <c r="P104696" i="1"/>
  <c r="Q104696" i="1"/>
  <c r="L104697" i="1"/>
  <c r="M104697" i="1"/>
  <c r="N104697" i="1"/>
  <c r="O104697" i="1"/>
  <c r="P104697" i="1"/>
  <c r="Q104697" i="1"/>
  <c r="L104698" i="1"/>
  <c r="M104698" i="1"/>
  <c r="N104698" i="1"/>
  <c r="O104698" i="1"/>
  <c r="P104698" i="1"/>
  <c r="Q104698" i="1"/>
  <c r="L104699" i="1"/>
  <c r="M104699" i="1"/>
  <c r="N104699" i="1"/>
  <c r="O104699" i="1"/>
  <c r="P104699" i="1"/>
  <c r="Q104699" i="1"/>
  <c r="L104700" i="1"/>
  <c r="M104700" i="1"/>
  <c r="N104700" i="1"/>
  <c r="O104700" i="1"/>
  <c r="P104700" i="1"/>
  <c r="Q104700" i="1"/>
  <c r="L104701" i="1"/>
  <c r="M104701" i="1"/>
  <c r="N104701" i="1"/>
  <c r="O104701" i="1"/>
  <c r="P104701" i="1"/>
  <c r="Q104701" i="1"/>
  <c r="L104702" i="1"/>
  <c r="M104702" i="1"/>
  <c r="N104702" i="1"/>
  <c r="O104702" i="1"/>
  <c r="P104702" i="1"/>
  <c r="Q104702" i="1"/>
  <c r="L104703" i="1"/>
  <c r="M104703" i="1"/>
  <c r="N104703" i="1"/>
  <c r="O104703" i="1"/>
  <c r="P104703" i="1"/>
  <c r="Q104703" i="1"/>
  <c r="L104704" i="1"/>
  <c r="M104704" i="1"/>
  <c r="N104704" i="1"/>
  <c r="O104704" i="1"/>
  <c r="P104704" i="1"/>
  <c r="Q104704" i="1"/>
  <c r="L104705" i="1"/>
  <c r="M104705" i="1"/>
  <c r="N104705" i="1"/>
  <c r="O104705" i="1"/>
  <c r="P104705" i="1"/>
  <c r="Q104705" i="1"/>
  <c r="L104706" i="1"/>
  <c r="M104706" i="1"/>
  <c r="N104706" i="1"/>
  <c r="O104706" i="1"/>
  <c r="P104706" i="1"/>
  <c r="Q104706" i="1"/>
  <c r="L104707" i="1"/>
  <c r="M104707" i="1"/>
  <c r="N104707" i="1"/>
  <c r="O104707" i="1"/>
  <c r="P104707" i="1"/>
  <c r="Q104707" i="1"/>
  <c r="L104708" i="1"/>
  <c r="M104708" i="1"/>
  <c r="N104708" i="1"/>
  <c r="O104708" i="1"/>
  <c r="P104708" i="1"/>
  <c r="Q104708" i="1"/>
  <c r="L104709" i="1"/>
  <c r="M104709" i="1"/>
  <c r="N104709" i="1"/>
  <c r="O104709" i="1"/>
  <c r="P104709" i="1"/>
  <c r="Q104709" i="1"/>
  <c r="L104710" i="1"/>
  <c r="M104710" i="1"/>
  <c r="N104710" i="1"/>
  <c r="O104710" i="1"/>
  <c r="P104710" i="1"/>
  <c r="Q104710" i="1"/>
  <c r="L104711" i="1"/>
  <c r="M104711" i="1"/>
  <c r="N104711" i="1"/>
  <c r="O104711" i="1"/>
  <c r="P104711" i="1"/>
  <c r="Q104711" i="1"/>
  <c r="L104712" i="1"/>
  <c r="M104712" i="1"/>
  <c r="N104712" i="1"/>
  <c r="O104712" i="1"/>
  <c r="P104712" i="1"/>
  <c r="Q104712" i="1"/>
  <c r="L104713" i="1"/>
  <c r="M104713" i="1"/>
  <c r="N104713" i="1"/>
  <c r="O104713" i="1"/>
  <c r="P104713" i="1"/>
  <c r="Q104713" i="1"/>
  <c r="L104714" i="1"/>
  <c r="M104714" i="1"/>
  <c r="N104714" i="1"/>
  <c r="O104714" i="1"/>
  <c r="P104714" i="1"/>
  <c r="Q104714" i="1"/>
  <c r="L104715" i="1"/>
  <c r="M104715" i="1"/>
  <c r="N104715" i="1"/>
  <c r="O104715" i="1"/>
  <c r="P104715" i="1"/>
  <c r="Q104715" i="1"/>
  <c r="L104716" i="1"/>
  <c r="M104716" i="1"/>
  <c r="N104716" i="1"/>
  <c r="O104716" i="1"/>
  <c r="P104716" i="1"/>
  <c r="Q104716" i="1"/>
  <c r="L104717" i="1"/>
  <c r="M104717" i="1"/>
  <c r="N104717" i="1"/>
  <c r="O104717" i="1"/>
  <c r="P104717" i="1"/>
  <c r="Q104717" i="1"/>
  <c r="L104718" i="1"/>
  <c r="M104718" i="1"/>
  <c r="N104718" i="1"/>
  <c r="O104718" i="1"/>
  <c r="P104718" i="1"/>
  <c r="Q104718" i="1"/>
  <c r="L104719" i="1"/>
  <c r="M104719" i="1"/>
  <c r="N104719" i="1"/>
  <c r="O104719" i="1"/>
  <c r="P104719" i="1"/>
  <c r="Q104719" i="1"/>
  <c r="L104720" i="1"/>
  <c r="M104720" i="1"/>
  <c r="N104720" i="1"/>
  <c r="O104720" i="1"/>
  <c r="P104720" i="1"/>
  <c r="Q104720" i="1"/>
  <c r="L104721" i="1"/>
  <c r="M104721" i="1"/>
  <c r="N104721" i="1"/>
  <c r="O104721" i="1"/>
  <c r="P104721" i="1"/>
  <c r="Q104721" i="1"/>
  <c r="L104722" i="1"/>
  <c r="M104722" i="1"/>
  <c r="N104722" i="1"/>
  <c r="O104722" i="1"/>
  <c r="P104722" i="1"/>
  <c r="Q104722" i="1"/>
  <c r="L104723" i="1"/>
  <c r="M104723" i="1"/>
  <c r="N104723" i="1"/>
  <c r="O104723" i="1"/>
  <c r="P104723" i="1"/>
  <c r="Q104723" i="1"/>
  <c r="L104724" i="1"/>
  <c r="M104724" i="1"/>
  <c r="N104724" i="1"/>
  <c r="O104724" i="1"/>
  <c r="P104724" i="1"/>
  <c r="Q104724" i="1"/>
  <c r="L104725" i="1"/>
  <c r="M104725" i="1"/>
  <c r="N104725" i="1"/>
  <c r="O104725" i="1"/>
  <c r="P104725" i="1"/>
  <c r="Q104725" i="1"/>
  <c r="L104726" i="1"/>
  <c r="M104726" i="1"/>
  <c r="N104726" i="1"/>
  <c r="O104726" i="1"/>
  <c r="P104726" i="1"/>
  <c r="Q104726" i="1"/>
  <c r="L104727" i="1"/>
  <c r="M104727" i="1"/>
  <c r="N104727" i="1"/>
  <c r="O104727" i="1"/>
  <c r="P104727" i="1"/>
  <c r="Q104727" i="1"/>
  <c r="L104728" i="1"/>
  <c r="M104728" i="1"/>
  <c r="N104728" i="1"/>
  <c r="O104728" i="1"/>
  <c r="P104728" i="1"/>
  <c r="Q104728" i="1"/>
  <c r="L104729" i="1"/>
  <c r="M104729" i="1"/>
  <c r="N104729" i="1"/>
  <c r="O104729" i="1"/>
  <c r="P104729" i="1"/>
  <c r="Q104729" i="1"/>
  <c r="L104730" i="1"/>
  <c r="M104730" i="1"/>
  <c r="N104730" i="1"/>
  <c r="O104730" i="1"/>
  <c r="P104730" i="1"/>
  <c r="Q104730" i="1"/>
  <c r="L104731" i="1"/>
  <c r="M104731" i="1"/>
  <c r="N104731" i="1"/>
  <c r="O104731" i="1"/>
  <c r="P104731" i="1"/>
  <c r="Q104731" i="1"/>
  <c r="L104732" i="1"/>
  <c r="M104732" i="1"/>
  <c r="N104732" i="1"/>
  <c r="O104732" i="1"/>
  <c r="P104732" i="1"/>
  <c r="Q104732" i="1"/>
  <c r="L104733" i="1"/>
  <c r="M104733" i="1"/>
  <c r="N104733" i="1"/>
  <c r="O104733" i="1"/>
  <c r="P104733" i="1"/>
  <c r="Q104733" i="1"/>
  <c r="L104734" i="1"/>
  <c r="M104734" i="1"/>
  <c r="N104734" i="1"/>
  <c r="O104734" i="1"/>
  <c r="P104734" i="1"/>
  <c r="Q104734" i="1"/>
  <c r="L104735" i="1"/>
  <c r="M104735" i="1"/>
  <c r="N104735" i="1"/>
  <c r="O104735" i="1"/>
  <c r="P104735" i="1"/>
  <c r="Q104735" i="1"/>
  <c r="L104736" i="1"/>
  <c r="M104736" i="1"/>
  <c r="N104736" i="1"/>
  <c r="O104736" i="1"/>
  <c r="P104736" i="1"/>
  <c r="Q104736" i="1"/>
  <c r="L104737" i="1"/>
  <c r="M104737" i="1"/>
  <c r="N104737" i="1"/>
  <c r="O104737" i="1"/>
  <c r="P104737" i="1"/>
  <c r="Q104737" i="1"/>
  <c r="L104738" i="1"/>
  <c r="M104738" i="1"/>
  <c r="N104738" i="1"/>
  <c r="O104738" i="1"/>
  <c r="P104738" i="1"/>
  <c r="Q104738" i="1"/>
  <c r="L104739" i="1"/>
  <c r="M104739" i="1"/>
  <c r="N104739" i="1"/>
  <c r="O104739" i="1"/>
  <c r="P104739" i="1"/>
  <c r="Q104739" i="1"/>
  <c r="L104740" i="1"/>
  <c r="M104740" i="1"/>
  <c r="N104740" i="1"/>
  <c r="O104740" i="1"/>
  <c r="P104740" i="1"/>
  <c r="Q104740" i="1"/>
  <c r="L104741" i="1"/>
  <c r="M104741" i="1"/>
  <c r="N104741" i="1"/>
  <c r="O104741" i="1"/>
  <c r="P104741" i="1"/>
  <c r="Q104741" i="1"/>
  <c r="L104742" i="1"/>
  <c r="M104742" i="1"/>
  <c r="N104742" i="1"/>
  <c r="O104742" i="1"/>
  <c r="P104742" i="1"/>
  <c r="Q104742" i="1"/>
  <c r="L104743" i="1"/>
  <c r="M104743" i="1"/>
  <c r="N104743" i="1"/>
  <c r="O104743" i="1"/>
  <c r="P104743" i="1"/>
  <c r="Q104743" i="1"/>
  <c r="L104744" i="1"/>
  <c r="M104744" i="1"/>
  <c r="N104744" i="1"/>
  <c r="O104744" i="1"/>
  <c r="P104744" i="1"/>
  <c r="Q104744" i="1"/>
  <c r="L104745" i="1"/>
  <c r="M104745" i="1"/>
  <c r="N104745" i="1"/>
  <c r="O104745" i="1"/>
  <c r="P104745" i="1"/>
  <c r="Q104745" i="1"/>
  <c r="L104746" i="1"/>
  <c r="M104746" i="1"/>
  <c r="N104746" i="1"/>
  <c r="O104746" i="1"/>
  <c r="P104746" i="1"/>
  <c r="Q104746" i="1"/>
  <c r="L104747" i="1"/>
  <c r="M104747" i="1"/>
  <c r="N104747" i="1"/>
  <c r="O104747" i="1"/>
  <c r="P104747" i="1"/>
  <c r="Q104747" i="1"/>
  <c r="L104748" i="1"/>
  <c r="M104748" i="1"/>
  <c r="N104748" i="1"/>
  <c r="O104748" i="1"/>
  <c r="P104748" i="1"/>
  <c r="Q104748" i="1"/>
  <c r="L104749" i="1"/>
  <c r="M104749" i="1"/>
  <c r="N104749" i="1"/>
  <c r="O104749" i="1"/>
  <c r="P104749" i="1"/>
  <c r="Q104749" i="1"/>
  <c r="L104750" i="1"/>
  <c r="M104750" i="1"/>
  <c r="N104750" i="1"/>
  <c r="O104750" i="1"/>
  <c r="P104750" i="1"/>
  <c r="Q104750" i="1"/>
  <c r="L104751" i="1"/>
  <c r="M104751" i="1"/>
  <c r="N104751" i="1"/>
  <c r="O104751" i="1"/>
  <c r="P104751" i="1"/>
  <c r="Q104751" i="1"/>
  <c r="L104752" i="1"/>
  <c r="M104752" i="1"/>
  <c r="N104752" i="1"/>
  <c r="O104752" i="1"/>
  <c r="P104752" i="1"/>
  <c r="Q104752" i="1"/>
  <c r="L104753" i="1"/>
  <c r="M104753" i="1"/>
  <c r="N104753" i="1"/>
  <c r="O104753" i="1"/>
  <c r="P104753" i="1"/>
  <c r="Q104753" i="1"/>
  <c r="L104754" i="1"/>
  <c r="M104754" i="1"/>
  <c r="N104754" i="1"/>
  <c r="O104754" i="1"/>
  <c r="P104754" i="1"/>
  <c r="Q104754" i="1"/>
  <c r="L104755" i="1"/>
  <c r="M104755" i="1"/>
  <c r="N104755" i="1"/>
  <c r="O104755" i="1"/>
  <c r="P104755" i="1"/>
  <c r="Q104755" i="1"/>
  <c r="L104756" i="1"/>
  <c r="M104756" i="1"/>
  <c r="N104756" i="1"/>
  <c r="O104756" i="1"/>
  <c r="P104756" i="1"/>
  <c r="Q104756" i="1"/>
  <c r="L104757" i="1"/>
  <c r="M104757" i="1"/>
  <c r="N104757" i="1"/>
  <c r="O104757" i="1"/>
  <c r="P104757" i="1"/>
  <c r="Q104757" i="1"/>
  <c r="L104758" i="1"/>
  <c r="M104758" i="1"/>
  <c r="N104758" i="1"/>
  <c r="O104758" i="1"/>
  <c r="P104758" i="1"/>
  <c r="Q104758" i="1"/>
  <c r="L104759" i="1"/>
  <c r="M104759" i="1"/>
  <c r="N104759" i="1"/>
  <c r="O104759" i="1"/>
  <c r="P104759" i="1"/>
  <c r="Q104759" i="1"/>
  <c r="L104760" i="1"/>
  <c r="M104760" i="1"/>
  <c r="N104760" i="1"/>
  <c r="O104760" i="1"/>
  <c r="P104760" i="1"/>
  <c r="Q104760" i="1"/>
  <c r="L104761" i="1"/>
  <c r="M104761" i="1"/>
  <c r="N104761" i="1"/>
  <c r="O104761" i="1"/>
  <c r="P104761" i="1"/>
  <c r="Q104761" i="1"/>
  <c r="L104762" i="1"/>
  <c r="M104762" i="1"/>
  <c r="N104762" i="1"/>
  <c r="O104762" i="1"/>
  <c r="P104762" i="1"/>
  <c r="Q104762" i="1"/>
  <c r="L104763" i="1"/>
  <c r="M104763" i="1"/>
  <c r="N104763" i="1"/>
  <c r="O104763" i="1"/>
  <c r="P104763" i="1"/>
  <c r="Q104763" i="1"/>
  <c r="L104764" i="1"/>
  <c r="M104764" i="1"/>
  <c r="N104764" i="1"/>
  <c r="O104764" i="1"/>
  <c r="P104764" i="1"/>
  <c r="Q104764" i="1"/>
  <c r="L104765" i="1"/>
  <c r="M104765" i="1"/>
  <c r="N104765" i="1"/>
  <c r="O104765" i="1"/>
  <c r="P104765" i="1"/>
  <c r="Q104765" i="1"/>
  <c r="L104766" i="1"/>
  <c r="M104766" i="1"/>
  <c r="N104766" i="1"/>
  <c r="O104766" i="1"/>
  <c r="P104766" i="1"/>
  <c r="Q104766" i="1"/>
  <c r="L104767" i="1"/>
  <c r="M104767" i="1"/>
  <c r="N104767" i="1"/>
  <c r="O104767" i="1"/>
  <c r="P104767" i="1"/>
  <c r="Q104767" i="1"/>
  <c r="L104768" i="1"/>
  <c r="M104768" i="1"/>
  <c r="N104768" i="1"/>
  <c r="O104768" i="1"/>
  <c r="P104768" i="1"/>
  <c r="Q104768" i="1"/>
  <c r="L104769" i="1"/>
  <c r="M104769" i="1"/>
  <c r="N104769" i="1"/>
  <c r="O104769" i="1"/>
  <c r="P104769" i="1"/>
  <c r="Q104769" i="1"/>
  <c r="L104770" i="1"/>
  <c r="M104770" i="1"/>
  <c r="N104770" i="1"/>
  <c r="O104770" i="1"/>
  <c r="P104770" i="1"/>
  <c r="Q104770" i="1"/>
  <c r="L104771" i="1"/>
  <c r="M104771" i="1"/>
  <c r="N104771" i="1"/>
  <c r="O104771" i="1"/>
  <c r="P104771" i="1"/>
  <c r="Q104771" i="1"/>
  <c r="L104772" i="1"/>
  <c r="M104772" i="1"/>
  <c r="N104772" i="1"/>
  <c r="O104772" i="1"/>
  <c r="P104772" i="1"/>
  <c r="Q104772" i="1"/>
  <c r="L104773" i="1"/>
  <c r="M104773" i="1"/>
  <c r="N104773" i="1"/>
  <c r="O104773" i="1"/>
  <c r="P104773" i="1"/>
  <c r="Q104773" i="1"/>
  <c r="L104774" i="1"/>
  <c r="M104774" i="1"/>
  <c r="N104774" i="1"/>
  <c r="O104774" i="1"/>
  <c r="P104774" i="1"/>
  <c r="Q104774" i="1"/>
  <c r="L104775" i="1"/>
  <c r="M104775" i="1"/>
  <c r="N104775" i="1"/>
  <c r="O104775" i="1"/>
  <c r="P104775" i="1"/>
  <c r="Q104775" i="1"/>
  <c r="L104776" i="1"/>
  <c r="M104776" i="1"/>
  <c r="N104776" i="1"/>
  <c r="O104776" i="1"/>
  <c r="P104776" i="1"/>
  <c r="Q104776" i="1"/>
  <c r="L104777" i="1"/>
  <c r="M104777" i="1"/>
  <c r="N104777" i="1"/>
  <c r="O104777" i="1"/>
  <c r="P104777" i="1"/>
  <c r="Q104777" i="1"/>
  <c r="L104778" i="1"/>
  <c r="M104778" i="1"/>
  <c r="N104778" i="1"/>
  <c r="O104778" i="1"/>
  <c r="P104778" i="1"/>
  <c r="Q104778" i="1"/>
  <c r="L104779" i="1"/>
  <c r="M104779" i="1"/>
  <c r="N104779" i="1"/>
  <c r="O104779" i="1"/>
  <c r="P104779" i="1"/>
  <c r="Q104779" i="1"/>
  <c r="L104780" i="1"/>
  <c r="M104780" i="1"/>
  <c r="N104780" i="1"/>
  <c r="O104780" i="1"/>
  <c r="P104780" i="1"/>
  <c r="Q104780" i="1"/>
  <c r="L104781" i="1"/>
  <c r="M104781" i="1"/>
  <c r="N104781" i="1"/>
  <c r="O104781" i="1"/>
  <c r="P104781" i="1"/>
  <c r="Q104781" i="1"/>
  <c r="L104782" i="1"/>
  <c r="M104782" i="1"/>
  <c r="N104782" i="1"/>
  <c r="O104782" i="1"/>
  <c r="P104782" i="1"/>
  <c r="Q104782" i="1"/>
  <c r="L104783" i="1"/>
  <c r="M104783" i="1"/>
  <c r="N104783" i="1"/>
  <c r="O104783" i="1"/>
  <c r="P104783" i="1"/>
  <c r="Q104783" i="1"/>
  <c r="L104784" i="1"/>
  <c r="M104784" i="1"/>
  <c r="N104784" i="1"/>
  <c r="O104784" i="1"/>
  <c r="P104784" i="1"/>
  <c r="Q104784" i="1"/>
  <c r="L104785" i="1"/>
  <c r="M104785" i="1"/>
  <c r="N104785" i="1"/>
  <c r="O104785" i="1"/>
  <c r="P104785" i="1"/>
  <c r="Q104785" i="1"/>
  <c r="L104786" i="1"/>
  <c r="M104786" i="1"/>
  <c r="N104786" i="1"/>
  <c r="O104786" i="1"/>
  <c r="P104786" i="1"/>
  <c r="Q104786" i="1"/>
  <c r="L104787" i="1"/>
  <c r="M104787" i="1"/>
  <c r="N104787" i="1"/>
  <c r="O104787" i="1"/>
  <c r="P104787" i="1"/>
  <c r="Q104787" i="1"/>
  <c r="L104788" i="1"/>
  <c r="M104788" i="1"/>
  <c r="N104788" i="1"/>
  <c r="O104788" i="1"/>
  <c r="P104788" i="1"/>
  <c r="Q104788" i="1"/>
  <c r="L104789" i="1"/>
  <c r="M104789" i="1"/>
  <c r="N104789" i="1"/>
  <c r="O104789" i="1"/>
  <c r="P104789" i="1"/>
  <c r="Q104789" i="1"/>
  <c r="L104790" i="1"/>
  <c r="M104790" i="1"/>
  <c r="N104790" i="1"/>
  <c r="O104790" i="1"/>
  <c r="P104790" i="1"/>
  <c r="Q104790" i="1"/>
  <c r="L104791" i="1"/>
  <c r="M104791" i="1"/>
  <c r="N104791" i="1"/>
  <c r="O104791" i="1"/>
  <c r="P104791" i="1"/>
  <c r="Q104791" i="1"/>
  <c r="L104792" i="1"/>
  <c r="M104792" i="1"/>
  <c r="N104792" i="1"/>
  <c r="O104792" i="1"/>
  <c r="P104792" i="1"/>
  <c r="Q104792" i="1"/>
  <c r="L104793" i="1"/>
  <c r="M104793" i="1"/>
  <c r="N104793" i="1"/>
  <c r="O104793" i="1"/>
  <c r="P104793" i="1"/>
  <c r="Q104793" i="1"/>
  <c r="L104794" i="1"/>
  <c r="M104794" i="1"/>
  <c r="N104794" i="1"/>
  <c r="O104794" i="1"/>
  <c r="P104794" i="1"/>
  <c r="Q104794" i="1"/>
  <c r="L104795" i="1"/>
  <c r="M104795" i="1"/>
  <c r="N104795" i="1"/>
  <c r="O104795" i="1"/>
  <c r="P104795" i="1"/>
  <c r="Q104795" i="1"/>
  <c r="L104796" i="1"/>
  <c r="M104796" i="1"/>
  <c r="N104796" i="1"/>
  <c r="O104796" i="1"/>
  <c r="P104796" i="1"/>
  <c r="Q104796" i="1"/>
  <c r="L104797" i="1"/>
  <c r="M104797" i="1"/>
  <c r="N104797" i="1"/>
  <c r="O104797" i="1"/>
  <c r="P104797" i="1"/>
  <c r="Q104797" i="1"/>
  <c r="L104798" i="1"/>
  <c r="M104798" i="1"/>
  <c r="N104798" i="1"/>
  <c r="O104798" i="1"/>
  <c r="P104798" i="1"/>
  <c r="Q104798" i="1"/>
  <c r="L104799" i="1"/>
  <c r="M104799" i="1"/>
  <c r="N104799" i="1"/>
  <c r="O104799" i="1"/>
  <c r="P104799" i="1"/>
  <c r="Q104799" i="1"/>
  <c r="L104800" i="1"/>
  <c r="M104800" i="1"/>
  <c r="N104800" i="1"/>
  <c r="O104800" i="1"/>
  <c r="P104800" i="1"/>
  <c r="Q104800" i="1"/>
  <c r="L104801" i="1"/>
  <c r="M104801" i="1"/>
  <c r="N104801" i="1"/>
  <c r="O104801" i="1"/>
  <c r="P104801" i="1"/>
  <c r="Q104801" i="1"/>
  <c r="L104802" i="1"/>
  <c r="M104802" i="1"/>
  <c r="N104802" i="1"/>
  <c r="O104802" i="1"/>
  <c r="P104802" i="1"/>
  <c r="Q104802" i="1"/>
  <c r="L104803" i="1"/>
  <c r="M104803" i="1"/>
  <c r="N104803" i="1"/>
  <c r="O104803" i="1"/>
  <c r="P104803" i="1"/>
  <c r="Q104803" i="1"/>
  <c r="L104804" i="1"/>
  <c r="M104804" i="1"/>
  <c r="N104804" i="1"/>
  <c r="O104804" i="1"/>
  <c r="P104804" i="1"/>
  <c r="Q104804" i="1"/>
  <c r="L104805" i="1"/>
  <c r="M104805" i="1"/>
  <c r="N104805" i="1"/>
  <c r="O104805" i="1"/>
  <c r="P104805" i="1"/>
  <c r="Q104805" i="1"/>
  <c r="L104806" i="1"/>
  <c r="M104806" i="1"/>
  <c r="N104806" i="1"/>
  <c r="O104806" i="1"/>
  <c r="P104806" i="1"/>
  <c r="Q104806" i="1"/>
  <c r="L104807" i="1"/>
  <c r="M104807" i="1"/>
  <c r="N104807" i="1"/>
  <c r="O104807" i="1"/>
  <c r="P104807" i="1"/>
  <c r="Q104807" i="1"/>
  <c r="L104808" i="1"/>
  <c r="M104808" i="1"/>
  <c r="N104808" i="1"/>
  <c r="O104808" i="1"/>
  <c r="P104808" i="1"/>
  <c r="Q104808" i="1"/>
  <c r="L104809" i="1"/>
  <c r="M104809" i="1"/>
  <c r="N104809" i="1"/>
  <c r="O104809" i="1"/>
  <c r="P104809" i="1"/>
  <c r="Q104809" i="1"/>
  <c r="L104810" i="1"/>
  <c r="M104810" i="1"/>
  <c r="N104810" i="1"/>
  <c r="O104810" i="1"/>
  <c r="P104810" i="1"/>
  <c r="Q104810" i="1"/>
  <c r="L104811" i="1"/>
  <c r="M104811" i="1"/>
  <c r="N104811" i="1"/>
  <c r="O104811" i="1"/>
  <c r="P104811" i="1"/>
  <c r="Q104811" i="1"/>
  <c r="L104812" i="1"/>
  <c r="M104812" i="1"/>
  <c r="N104812" i="1"/>
  <c r="O104812" i="1"/>
  <c r="P104812" i="1"/>
  <c r="Q104812" i="1"/>
  <c r="L104813" i="1"/>
  <c r="M104813" i="1"/>
  <c r="N104813" i="1"/>
  <c r="O104813" i="1"/>
  <c r="P104813" i="1"/>
  <c r="Q104813" i="1"/>
  <c r="L104814" i="1"/>
  <c r="M104814" i="1"/>
  <c r="N104814" i="1"/>
  <c r="O104814" i="1"/>
  <c r="P104814" i="1"/>
  <c r="Q104814" i="1"/>
  <c r="L104815" i="1"/>
  <c r="M104815" i="1"/>
  <c r="N104815" i="1"/>
  <c r="O104815" i="1"/>
  <c r="P104815" i="1"/>
  <c r="Q104815" i="1"/>
  <c r="L104816" i="1"/>
  <c r="M104816" i="1"/>
  <c r="N104816" i="1"/>
  <c r="O104816" i="1"/>
  <c r="P104816" i="1"/>
  <c r="Q104816" i="1"/>
  <c r="L104817" i="1"/>
  <c r="M104817" i="1"/>
  <c r="N104817" i="1"/>
  <c r="O104817" i="1"/>
  <c r="P104817" i="1"/>
  <c r="Q104817" i="1"/>
  <c r="L104818" i="1"/>
  <c r="M104818" i="1"/>
  <c r="N104818" i="1"/>
  <c r="O104818" i="1"/>
  <c r="P104818" i="1"/>
  <c r="Q104818" i="1"/>
  <c r="L104819" i="1"/>
  <c r="M104819" i="1"/>
  <c r="N104819" i="1"/>
  <c r="O104819" i="1"/>
  <c r="P104819" i="1"/>
  <c r="Q104819" i="1"/>
  <c r="L104820" i="1"/>
  <c r="M104820" i="1"/>
  <c r="N104820" i="1"/>
  <c r="O104820" i="1"/>
  <c r="P104820" i="1"/>
  <c r="Q104820" i="1"/>
  <c r="L104821" i="1"/>
  <c r="M104821" i="1"/>
  <c r="N104821" i="1"/>
  <c r="O104821" i="1"/>
  <c r="P104821" i="1"/>
  <c r="Q104821" i="1"/>
  <c r="L104822" i="1"/>
  <c r="M104822" i="1"/>
  <c r="N104822" i="1"/>
  <c r="O104822" i="1"/>
  <c r="P104822" i="1"/>
  <c r="Q104822" i="1"/>
  <c r="L104823" i="1"/>
  <c r="M104823" i="1"/>
  <c r="N104823" i="1"/>
  <c r="O104823" i="1"/>
  <c r="P104823" i="1"/>
  <c r="Q104823" i="1"/>
  <c r="L104824" i="1"/>
  <c r="M104824" i="1"/>
  <c r="N104824" i="1"/>
  <c r="O104824" i="1"/>
  <c r="P104824" i="1"/>
  <c r="Q104824" i="1"/>
  <c r="L104825" i="1"/>
  <c r="M104825" i="1"/>
  <c r="N104825" i="1"/>
  <c r="O104825" i="1"/>
  <c r="P104825" i="1"/>
  <c r="Q104825" i="1"/>
  <c r="L104826" i="1"/>
  <c r="M104826" i="1"/>
  <c r="N104826" i="1"/>
  <c r="O104826" i="1"/>
  <c r="P104826" i="1"/>
  <c r="Q104826" i="1"/>
  <c r="L104827" i="1"/>
  <c r="M104827" i="1"/>
  <c r="N104827" i="1"/>
  <c r="O104827" i="1"/>
  <c r="P104827" i="1"/>
  <c r="Q104827" i="1"/>
  <c r="L104828" i="1"/>
  <c r="M104828" i="1"/>
  <c r="N104828" i="1"/>
  <c r="O104828" i="1"/>
  <c r="P104828" i="1"/>
  <c r="Q104828" i="1"/>
  <c r="L104829" i="1"/>
  <c r="M104829" i="1"/>
  <c r="N104829" i="1"/>
  <c r="O104829" i="1"/>
  <c r="P104829" i="1"/>
  <c r="Q104829" i="1"/>
  <c r="L104830" i="1"/>
  <c r="M104830" i="1"/>
  <c r="N104830" i="1"/>
  <c r="O104830" i="1"/>
  <c r="P104830" i="1"/>
  <c r="Q104830" i="1"/>
  <c r="L104831" i="1"/>
  <c r="M104831" i="1"/>
  <c r="N104831" i="1"/>
  <c r="O104831" i="1"/>
  <c r="P104831" i="1"/>
  <c r="Q104831" i="1"/>
  <c r="L104832" i="1"/>
  <c r="M104832" i="1"/>
  <c r="N104832" i="1"/>
  <c r="O104832" i="1"/>
  <c r="P104832" i="1"/>
  <c r="Q104832" i="1"/>
  <c r="L104833" i="1"/>
  <c r="M104833" i="1"/>
  <c r="N104833" i="1"/>
  <c r="O104833" i="1"/>
  <c r="P104833" i="1"/>
  <c r="Q104833" i="1"/>
  <c r="L104834" i="1"/>
  <c r="M104834" i="1"/>
  <c r="N104834" i="1"/>
  <c r="O104834" i="1"/>
  <c r="P104834" i="1"/>
  <c r="Q104834" i="1"/>
  <c r="L104835" i="1"/>
  <c r="M104835" i="1"/>
  <c r="N104835" i="1"/>
  <c r="O104835" i="1"/>
  <c r="P104835" i="1"/>
  <c r="Q104835" i="1"/>
  <c r="L104836" i="1"/>
  <c r="M104836" i="1"/>
  <c r="N104836" i="1"/>
  <c r="O104836" i="1"/>
  <c r="P104836" i="1"/>
  <c r="Q104836" i="1"/>
  <c r="L104837" i="1"/>
  <c r="M104837" i="1"/>
  <c r="N104837" i="1"/>
  <c r="O104837" i="1"/>
  <c r="P104837" i="1"/>
  <c r="Q104837" i="1"/>
  <c r="L104838" i="1"/>
  <c r="M104838" i="1"/>
  <c r="N104838" i="1"/>
  <c r="O104838" i="1"/>
  <c r="P104838" i="1"/>
  <c r="Q104838" i="1"/>
  <c r="L104839" i="1"/>
  <c r="M104839" i="1"/>
  <c r="N104839" i="1"/>
  <c r="O104839" i="1"/>
  <c r="P104839" i="1"/>
  <c r="Q104839" i="1"/>
  <c r="L104840" i="1"/>
  <c r="M104840" i="1"/>
  <c r="N104840" i="1"/>
  <c r="O104840" i="1"/>
  <c r="P104840" i="1"/>
  <c r="Q104840" i="1"/>
  <c r="L104841" i="1"/>
  <c r="M104841" i="1"/>
  <c r="N104841" i="1"/>
  <c r="O104841" i="1"/>
  <c r="P104841" i="1"/>
  <c r="Q104841" i="1"/>
  <c r="L104842" i="1"/>
  <c r="M104842" i="1"/>
  <c r="N104842" i="1"/>
  <c r="O104842" i="1"/>
  <c r="P104842" i="1"/>
  <c r="Q104842" i="1"/>
  <c r="L104843" i="1"/>
  <c r="M104843" i="1"/>
  <c r="N104843" i="1"/>
  <c r="O104843" i="1"/>
  <c r="P104843" i="1"/>
  <c r="Q104843" i="1"/>
  <c r="L104844" i="1"/>
  <c r="M104844" i="1"/>
  <c r="N104844" i="1"/>
  <c r="O104844" i="1"/>
  <c r="P104844" i="1"/>
  <c r="Q104844" i="1"/>
  <c r="L104845" i="1"/>
  <c r="M104845" i="1"/>
  <c r="N104845" i="1"/>
  <c r="O104845" i="1"/>
  <c r="P104845" i="1"/>
  <c r="Q104845" i="1"/>
  <c r="L104846" i="1"/>
  <c r="M104846" i="1"/>
  <c r="N104846" i="1"/>
  <c r="O104846" i="1"/>
  <c r="P104846" i="1"/>
  <c r="Q104846" i="1"/>
  <c r="L104847" i="1"/>
  <c r="M104847" i="1"/>
  <c r="N104847" i="1"/>
  <c r="O104847" i="1"/>
  <c r="P104847" i="1"/>
  <c r="Q104847" i="1"/>
  <c r="L104848" i="1"/>
  <c r="M104848" i="1"/>
  <c r="N104848" i="1"/>
  <c r="O104848" i="1"/>
  <c r="P104848" i="1"/>
  <c r="Q104848" i="1"/>
  <c r="L104849" i="1"/>
  <c r="M104849" i="1"/>
  <c r="N104849" i="1"/>
  <c r="O104849" i="1"/>
  <c r="P104849" i="1"/>
  <c r="Q104849" i="1"/>
  <c r="L104850" i="1"/>
  <c r="M104850" i="1"/>
  <c r="N104850" i="1"/>
  <c r="O104850" i="1"/>
  <c r="P104850" i="1"/>
  <c r="Q104850" i="1"/>
  <c r="L104851" i="1"/>
  <c r="M104851" i="1"/>
  <c r="N104851" i="1"/>
  <c r="O104851" i="1"/>
  <c r="P104851" i="1"/>
  <c r="Q104851" i="1"/>
  <c r="L104852" i="1"/>
  <c r="M104852" i="1"/>
  <c r="N104852" i="1"/>
  <c r="O104852" i="1"/>
  <c r="P104852" i="1"/>
  <c r="Q104852" i="1"/>
  <c r="L104853" i="1"/>
  <c r="M104853" i="1"/>
  <c r="N104853" i="1"/>
  <c r="O104853" i="1"/>
  <c r="P104853" i="1"/>
  <c r="Q104853" i="1"/>
  <c r="L104854" i="1"/>
  <c r="M104854" i="1"/>
  <c r="N104854" i="1"/>
  <c r="O104854" i="1"/>
  <c r="P104854" i="1"/>
  <c r="Q104854" i="1"/>
  <c r="L104855" i="1"/>
  <c r="M104855" i="1"/>
  <c r="N104855" i="1"/>
  <c r="O104855" i="1"/>
  <c r="P104855" i="1"/>
  <c r="Q104855" i="1"/>
  <c r="L104856" i="1"/>
  <c r="M104856" i="1"/>
  <c r="N104856" i="1"/>
  <c r="O104856" i="1"/>
  <c r="P104856" i="1"/>
  <c r="Q104856" i="1"/>
  <c r="L104857" i="1"/>
  <c r="M104857" i="1"/>
  <c r="N104857" i="1"/>
  <c r="O104857" i="1"/>
  <c r="P104857" i="1"/>
  <c r="Q104857" i="1"/>
  <c r="L104858" i="1"/>
  <c r="M104858" i="1"/>
  <c r="N104858" i="1"/>
  <c r="O104858" i="1"/>
  <c r="P104858" i="1"/>
  <c r="Q104858" i="1"/>
  <c r="L104859" i="1"/>
  <c r="M104859" i="1"/>
  <c r="N104859" i="1"/>
  <c r="O104859" i="1"/>
  <c r="P104859" i="1"/>
  <c r="Q104859" i="1"/>
  <c r="L104860" i="1"/>
  <c r="M104860" i="1"/>
  <c r="N104860" i="1"/>
  <c r="O104860" i="1"/>
  <c r="P104860" i="1"/>
  <c r="Q104860" i="1"/>
  <c r="L104861" i="1"/>
  <c r="M104861" i="1"/>
  <c r="N104861" i="1"/>
  <c r="O104861" i="1"/>
  <c r="P104861" i="1"/>
  <c r="Q104861" i="1"/>
  <c r="L104862" i="1"/>
  <c r="M104862" i="1"/>
  <c r="N104862" i="1"/>
  <c r="O104862" i="1"/>
  <c r="P104862" i="1"/>
  <c r="Q104862" i="1"/>
  <c r="L104863" i="1"/>
  <c r="M104863" i="1"/>
  <c r="N104863" i="1"/>
  <c r="O104863" i="1"/>
  <c r="P104863" i="1"/>
  <c r="Q104863" i="1"/>
  <c r="L104864" i="1"/>
  <c r="M104864" i="1"/>
  <c r="N104864" i="1"/>
  <c r="O104864" i="1"/>
  <c r="P104864" i="1"/>
  <c r="Q104864" i="1"/>
  <c r="L104865" i="1"/>
  <c r="M104865" i="1"/>
  <c r="N104865" i="1"/>
  <c r="O104865" i="1"/>
  <c r="P104865" i="1"/>
  <c r="Q104865" i="1"/>
  <c r="L104866" i="1"/>
  <c r="M104866" i="1"/>
  <c r="N104866" i="1"/>
  <c r="O104866" i="1"/>
  <c r="P104866" i="1"/>
  <c r="Q104866" i="1"/>
  <c r="L104867" i="1"/>
  <c r="M104867" i="1"/>
  <c r="N104867" i="1"/>
  <c r="O104867" i="1"/>
  <c r="P104867" i="1"/>
  <c r="Q104867" i="1"/>
  <c r="L104868" i="1"/>
  <c r="M104868" i="1"/>
  <c r="N104868" i="1"/>
  <c r="O104868" i="1"/>
  <c r="P104868" i="1"/>
  <c r="Q104868" i="1"/>
  <c r="L104869" i="1"/>
  <c r="M104869" i="1"/>
  <c r="N104869" i="1"/>
  <c r="O104869" i="1"/>
  <c r="P104869" i="1"/>
  <c r="Q104869" i="1"/>
  <c r="L104870" i="1"/>
  <c r="M104870" i="1"/>
  <c r="N104870" i="1"/>
  <c r="O104870" i="1"/>
  <c r="P104870" i="1"/>
  <c r="Q104870" i="1"/>
  <c r="L104871" i="1"/>
  <c r="M104871" i="1"/>
  <c r="N104871" i="1"/>
  <c r="O104871" i="1"/>
  <c r="P104871" i="1"/>
  <c r="Q104871" i="1"/>
  <c r="L104872" i="1"/>
  <c r="M104872" i="1"/>
  <c r="N104872" i="1"/>
  <c r="O104872" i="1"/>
  <c r="P104872" i="1"/>
  <c r="Q104872" i="1"/>
  <c r="L104873" i="1"/>
  <c r="M104873" i="1"/>
  <c r="N104873" i="1"/>
  <c r="O104873" i="1"/>
  <c r="P104873" i="1"/>
  <c r="Q104873" i="1"/>
  <c r="L104874" i="1"/>
  <c r="M104874" i="1"/>
  <c r="N104874" i="1"/>
  <c r="O104874" i="1"/>
  <c r="P104874" i="1"/>
  <c r="Q104874" i="1"/>
  <c r="L104875" i="1"/>
  <c r="M104875" i="1"/>
  <c r="N104875" i="1"/>
  <c r="O104875" i="1"/>
  <c r="P104875" i="1"/>
  <c r="Q104875" i="1"/>
  <c r="L104876" i="1"/>
  <c r="M104876" i="1"/>
  <c r="N104876" i="1"/>
  <c r="O104876" i="1"/>
  <c r="P104876" i="1"/>
  <c r="Q104876" i="1"/>
  <c r="L104877" i="1"/>
  <c r="M104877" i="1"/>
  <c r="N104877" i="1"/>
  <c r="O104877" i="1"/>
  <c r="P104877" i="1"/>
  <c r="Q104877" i="1"/>
  <c r="L104878" i="1"/>
  <c r="M104878" i="1"/>
  <c r="N104878" i="1"/>
  <c r="O104878" i="1"/>
  <c r="P104878" i="1"/>
  <c r="Q104878" i="1"/>
  <c r="L104879" i="1"/>
  <c r="M104879" i="1"/>
  <c r="N104879" i="1"/>
  <c r="O104879" i="1"/>
  <c r="P104879" i="1"/>
  <c r="Q104879" i="1"/>
  <c r="L104880" i="1"/>
  <c r="M104880" i="1"/>
  <c r="N104880" i="1"/>
  <c r="O104880" i="1"/>
  <c r="P104880" i="1"/>
  <c r="Q104880" i="1"/>
  <c r="L104881" i="1"/>
  <c r="M104881" i="1"/>
  <c r="N104881" i="1"/>
  <c r="O104881" i="1"/>
  <c r="P104881" i="1"/>
  <c r="Q104881" i="1"/>
  <c r="L104882" i="1"/>
  <c r="M104882" i="1"/>
  <c r="N104882" i="1"/>
  <c r="O104882" i="1"/>
  <c r="P104882" i="1"/>
  <c r="Q104882" i="1"/>
  <c r="L104883" i="1"/>
  <c r="M104883" i="1"/>
  <c r="N104883" i="1"/>
  <c r="O104883" i="1"/>
  <c r="P104883" i="1"/>
  <c r="Q104883" i="1"/>
  <c r="L104884" i="1"/>
  <c r="M104884" i="1"/>
  <c r="N104884" i="1"/>
  <c r="O104884" i="1"/>
  <c r="P104884" i="1"/>
  <c r="Q104884" i="1"/>
  <c r="L104885" i="1"/>
  <c r="M104885" i="1"/>
  <c r="N104885" i="1"/>
  <c r="O104885" i="1"/>
  <c r="P104885" i="1"/>
  <c r="Q104885" i="1"/>
  <c r="L104886" i="1"/>
  <c r="M104886" i="1"/>
  <c r="N104886" i="1"/>
  <c r="O104886" i="1"/>
  <c r="P104886" i="1"/>
  <c r="Q104886" i="1"/>
  <c r="L104887" i="1"/>
  <c r="M104887" i="1"/>
  <c r="N104887" i="1"/>
  <c r="O104887" i="1"/>
  <c r="P104887" i="1"/>
  <c r="Q104887" i="1"/>
  <c r="L104888" i="1"/>
  <c r="M104888" i="1"/>
  <c r="N104888" i="1"/>
  <c r="O104888" i="1"/>
  <c r="P104888" i="1"/>
  <c r="Q104888" i="1"/>
  <c r="L104889" i="1"/>
  <c r="M104889" i="1"/>
  <c r="N104889" i="1"/>
  <c r="O104889" i="1"/>
  <c r="P104889" i="1"/>
  <c r="Q104889" i="1"/>
  <c r="L104890" i="1"/>
  <c r="M104890" i="1"/>
  <c r="N104890" i="1"/>
  <c r="O104890" i="1"/>
  <c r="P104890" i="1"/>
  <c r="Q104890" i="1"/>
  <c r="L104891" i="1"/>
  <c r="M104891" i="1"/>
  <c r="N104891" i="1"/>
  <c r="O104891" i="1"/>
  <c r="P104891" i="1"/>
  <c r="Q104891" i="1"/>
  <c r="L104892" i="1"/>
  <c r="M104892" i="1"/>
  <c r="N104892" i="1"/>
  <c r="O104892" i="1"/>
  <c r="P104892" i="1"/>
  <c r="Q104892" i="1"/>
  <c r="L104893" i="1"/>
  <c r="M104893" i="1"/>
  <c r="N104893" i="1"/>
  <c r="O104893" i="1"/>
  <c r="P104893" i="1"/>
  <c r="Q104893" i="1"/>
  <c r="L104894" i="1"/>
  <c r="M104894" i="1"/>
  <c r="N104894" i="1"/>
  <c r="O104894" i="1"/>
  <c r="P104894" i="1"/>
  <c r="Q104894" i="1"/>
  <c r="L104895" i="1"/>
  <c r="M104895" i="1"/>
  <c r="N104895" i="1"/>
  <c r="O104895" i="1"/>
  <c r="P104895" i="1"/>
  <c r="Q104895" i="1"/>
  <c r="L104896" i="1"/>
  <c r="M104896" i="1"/>
  <c r="N104896" i="1"/>
  <c r="O104896" i="1"/>
  <c r="P104896" i="1"/>
  <c r="Q104896" i="1"/>
  <c r="L104897" i="1"/>
  <c r="M104897" i="1"/>
  <c r="N104897" i="1"/>
  <c r="O104897" i="1"/>
  <c r="P104897" i="1"/>
  <c r="Q104897" i="1"/>
  <c r="L104898" i="1"/>
  <c r="M104898" i="1"/>
  <c r="N104898" i="1"/>
  <c r="O104898" i="1"/>
  <c r="P104898" i="1"/>
  <c r="Q104898" i="1"/>
  <c r="L104899" i="1"/>
  <c r="M104899" i="1"/>
  <c r="N104899" i="1"/>
  <c r="O104899" i="1"/>
  <c r="P104899" i="1"/>
  <c r="Q104899" i="1"/>
  <c r="L104900" i="1"/>
  <c r="M104900" i="1"/>
  <c r="N104900" i="1"/>
  <c r="O104900" i="1"/>
  <c r="P104900" i="1"/>
  <c r="Q104900" i="1"/>
  <c r="L104901" i="1"/>
  <c r="M104901" i="1"/>
  <c r="N104901" i="1"/>
  <c r="O104901" i="1"/>
  <c r="P104901" i="1"/>
  <c r="Q104901" i="1"/>
  <c r="L104902" i="1"/>
  <c r="M104902" i="1"/>
  <c r="N104902" i="1"/>
  <c r="O104902" i="1"/>
  <c r="P104902" i="1"/>
  <c r="Q104902" i="1"/>
  <c r="L104903" i="1"/>
  <c r="M104903" i="1"/>
  <c r="N104903" i="1"/>
  <c r="O104903" i="1"/>
  <c r="P104903" i="1"/>
  <c r="Q104903" i="1"/>
  <c r="L104904" i="1"/>
  <c r="M104904" i="1"/>
  <c r="N104904" i="1"/>
  <c r="O104904" i="1"/>
  <c r="P104904" i="1"/>
  <c r="Q104904" i="1"/>
  <c r="L104905" i="1"/>
  <c r="M104905" i="1"/>
  <c r="N104905" i="1"/>
  <c r="O104905" i="1"/>
  <c r="P104905" i="1"/>
  <c r="Q104905" i="1"/>
  <c r="L104906" i="1"/>
  <c r="M104906" i="1"/>
  <c r="N104906" i="1"/>
  <c r="O104906" i="1"/>
  <c r="P104906" i="1"/>
  <c r="Q104906" i="1"/>
  <c r="L104907" i="1"/>
  <c r="M104907" i="1"/>
  <c r="N104907" i="1"/>
  <c r="O104907" i="1"/>
  <c r="P104907" i="1"/>
  <c r="Q104907" i="1"/>
  <c r="L104908" i="1"/>
  <c r="M104908" i="1"/>
  <c r="N104908" i="1"/>
  <c r="O104908" i="1"/>
  <c r="P104908" i="1"/>
  <c r="Q104908" i="1"/>
  <c r="L104909" i="1"/>
  <c r="M104909" i="1"/>
  <c r="N104909" i="1"/>
  <c r="O104909" i="1"/>
  <c r="P104909" i="1"/>
  <c r="Q104909" i="1"/>
  <c r="L104910" i="1"/>
  <c r="M104910" i="1"/>
  <c r="N104910" i="1"/>
  <c r="O104910" i="1"/>
  <c r="P104910" i="1"/>
  <c r="Q104910" i="1"/>
  <c r="L104911" i="1"/>
  <c r="M104911" i="1"/>
  <c r="N104911" i="1"/>
  <c r="O104911" i="1"/>
  <c r="P104911" i="1"/>
  <c r="Q104911" i="1"/>
  <c r="L104912" i="1"/>
  <c r="M104912" i="1"/>
  <c r="N104912" i="1"/>
  <c r="O104912" i="1"/>
  <c r="P104912" i="1"/>
  <c r="Q104912" i="1"/>
  <c r="L104913" i="1"/>
  <c r="M104913" i="1"/>
  <c r="N104913" i="1"/>
  <c r="O104913" i="1"/>
  <c r="P104913" i="1"/>
  <c r="Q104913" i="1"/>
  <c r="L104914" i="1"/>
  <c r="M104914" i="1"/>
  <c r="N104914" i="1"/>
  <c r="O104914" i="1"/>
  <c r="P104914" i="1"/>
  <c r="Q104914" i="1"/>
  <c r="L104915" i="1"/>
  <c r="M104915" i="1"/>
  <c r="N104915" i="1"/>
  <c r="O104915" i="1"/>
  <c r="P104915" i="1"/>
  <c r="Q104915" i="1"/>
  <c r="L104916" i="1"/>
  <c r="M104916" i="1"/>
  <c r="N104916" i="1"/>
  <c r="O104916" i="1"/>
  <c r="P104916" i="1"/>
  <c r="Q104916" i="1"/>
  <c r="L104917" i="1"/>
  <c r="M104917" i="1"/>
  <c r="N104917" i="1"/>
  <c r="O104917" i="1"/>
  <c r="P104917" i="1"/>
  <c r="Q104917" i="1"/>
  <c r="L104918" i="1"/>
  <c r="M104918" i="1"/>
  <c r="N104918" i="1"/>
  <c r="O104918" i="1"/>
  <c r="P104918" i="1"/>
  <c r="Q104918" i="1"/>
  <c r="L104919" i="1"/>
  <c r="M104919" i="1"/>
  <c r="N104919" i="1"/>
  <c r="O104919" i="1"/>
  <c r="P104919" i="1"/>
  <c r="Q104919" i="1"/>
  <c r="L104920" i="1"/>
  <c r="M104920" i="1"/>
  <c r="N104920" i="1"/>
  <c r="O104920" i="1"/>
  <c r="P104920" i="1"/>
  <c r="Q104920" i="1"/>
  <c r="L104921" i="1"/>
  <c r="M104921" i="1"/>
  <c r="N104921" i="1"/>
  <c r="O104921" i="1"/>
  <c r="P104921" i="1"/>
  <c r="Q104921" i="1"/>
  <c r="L104922" i="1"/>
  <c r="M104922" i="1"/>
  <c r="N104922" i="1"/>
  <c r="O104922" i="1"/>
  <c r="P104922" i="1"/>
  <c r="Q104922" i="1"/>
  <c r="L104923" i="1"/>
  <c r="M104923" i="1"/>
  <c r="N104923" i="1"/>
  <c r="O104923" i="1"/>
  <c r="P104923" i="1"/>
  <c r="Q104923" i="1"/>
  <c r="L104924" i="1"/>
  <c r="M104924" i="1"/>
  <c r="N104924" i="1"/>
  <c r="O104924" i="1"/>
  <c r="P104924" i="1"/>
  <c r="Q104924" i="1"/>
  <c r="L104925" i="1"/>
  <c r="M104925" i="1"/>
  <c r="N104925" i="1"/>
  <c r="O104925" i="1"/>
  <c r="P104925" i="1"/>
  <c r="Q104925" i="1"/>
  <c r="L104926" i="1"/>
  <c r="M104926" i="1"/>
  <c r="N104926" i="1"/>
  <c r="O104926" i="1"/>
  <c r="P104926" i="1"/>
  <c r="Q104926" i="1"/>
  <c r="L104927" i="1"/>
  <c r="M104927" i="1"/>
  <c r="N104927" i="1"/>
  <c r="O104927" i="1"/>
  <c r="P104927" i="1"/>
  <c r="Q104927" i="1"/>
  <c r="L104928" i="1"/>
  <c r="M104928" i="1"/>
  <c r="N104928" i="1"/>
  <c r="O104928" i="1"/>
  <c r="P104928" i="1"/>
  <c r="Q104928" i="1"/>
  <c r="L104929" i="1"/>
  <c r="M104929" i="1"/>
  <c r="N104929" i="1"/>
  <c r="O104929" i="1"/>
  <c r="P104929" i="1"/>
  <c r="Q104929" i="1"/>
  <c r="L104930" i="1"/>
  <c r="M104930" i="1"/>
  <c r="N104930" i="1"/>
  <c r="O104930" i="1"/>
  <c r="P104930" i="1"/>
  <c r="Q104930" i="1"/>
  <c r="L104931" i="1"/>
  <c r="M104931" i="1"/>
  <c r="N104931" i="1"/>
  <c r="O104931" i="1"/>
  <c r="P104931" i="1"/>
  <c r="Q104931" i="1"/>
  <c r="L104932" i="1"/>
  <c r="M104932" i="1"/>
  <c r="N104932" i="1"/>
  <c r="O104932" i="1"/>
  <c r="P104932" i="1"/>
  <c r="Q104932" i="1"/>
  <c r="L104933" i="1"/>
  <c r="M104933" i="1"/>
  <c r="N104933" i="1"/>
  <c r="O104933" i="1"/>
  <c r="P104933" i="1"/>
  <c r="Q104933" i="1"/>
  <c r="L104934" i="1"/>
  <c r="M104934" i="1"/>
  <c r="N104934" i="1"/>
  <c r="O104934" i="1"/>
  <c r="P104934" i="1"/>
  <c r="Q104934" i="1"/>
  <c r="L104935" i="1"/>
  <c r="M104935" i="1"/>
  <c r="N104935" i="1"/>
  <c r="O104935" i="1"/>
  <c r="P104935" i="1"/>
  <c r="Q104935" i="1"/>
  <c r="L104936" i="1"/>
  <c r="M104936" i="1"/>
  <c r="N104936" i="1"/>
  <c r="O104936" i="1"/>
  <c r="P104936" i="1"/>
  <c r="Q104936" i="1"/>
  <c r="L104937" i="1"/>
  <c r="M104937" i="1"/>
  <c r="N104937" i="1"/>
  <c r="O104937" i="1"/>
  <c r="P104937" i="1"/>
  <c r="Q104937" i="1"/>
  <c r="L104938" i="1"/>
  <c r="M104938" i="1"/>
  <c r="N104938" i="1"/>
  <c r="O104938" i="1"/>
  <c r="P104938" i="1"/>
  <c r="Q104938" i="1"/>
  <c r="L104939" i="1"/>
  <c r="M104939" i="1"/>
  <c r="N104939" i="1"/>
  <c r="O104939" i="1"/>
  <c r="P104939" i="1"/>
  <c r="Q104939" i="1"/>
  <c r="L104940" i="1"/>
  <c r="M104940" i="1"/>
  <c r="N104940" i="1"/>
  <c r="O104940" i="1"/>
  <c r="P104940" i="1"/>
  <c r="Q104940" i="1"/>
  <c r="L104941" i="1"/>
  <c r="M104941" i="1"/>
  <c r="N104941" i="1"/>
  <c r="O104941" i="1"/>
  <c r="P104941" i="1"/>
  <c r="Q104941" i="1"/>
  <c r="L104942" i="1"/>
  <c r="M104942" i="1"/>
  <c r="N104942" i="1"/>
  <c r="O104942" i="1"/>
  <c r="P104942" i="1"/>
  <c r="Q104942" i="1"/>
  <c r="L104943" i="1"/>
  <c r="M104943" i="1"/>
  <c r="N104943" i="1"/>
  <c r="O104943" i="1"/>
  <c r="P104943" i="1"/>
  <c r="Q104943" i="1"/>
  <c r="L104944" i="1"/>
  <c r="M104944" i="1"/>
  <c r="N104944" i="1"/>
  <c r="O104944" i="1"/>
  <c r="P104944" i="1"/>
  <c r="Q104944" i="1"/>
  <c r="L104945" i="1"/>
  <c r="M104945" i="1"/>
  <c r="N104945" i="1"/>
  <c r="O104945" i="1"/>
  <c r="P104945" i="1"/>
  <c r="Q104945" i="1"/>
  <c r="L104946" i="1"/>
  <c r="M104946" i="1"/>
  <c r="N104946" i="1"/>
  <c r="O104946" i="1"/>
  <c r="P104946" i="1"/>
  <c r="Q104946" i="1"/>
  <c r="L104947" i="1"/>
  <c r="M104947" i="1"/>
  <c r="N104947" i="1"/>
  <c r="O104947" i="1"/>
  <c r="P104947" i="1"/>
  <c r="Q104947" i="1"/>
  <c r="L104948" i="1"/>
  <c r="M104948" i="1"/>
  <c r="N104948" i="1"/>
  <c r="O104948" i="1"/>
  <c r="P104948" i="1"/>
  <c r="Q104948" i="1"/>
  <c r="L104949" i="1"/>
  <c r="M104949" i="1"/>
  <c r="N104949" i="1"/>
  <c r="O104949" i="1"/>
  <c r="P104949" i="1"/>
  <c r="Q104949" i="1"/>
  <c r="L104950" i="1"/>
  <c r="M104950" i="1"/>
  <c r="N104950" i="1"/>
  <c r="O104950" i="1"/>
  <c r="P104950" i="1"/>
  <c r="Q104950" i="1"/>
  <c r="L104951" i="1"/>
  <c r="M104951" i="1"/>
  <c r="N104951" i="1"/>
  <c r="O104951" i="1"/>
  <c r="P104951" i="1"/>
  <c r="Q104951" i="1"/>
  <c r="L104952" i="1"/>
  <c r="M104952" i="1"/>
  <c r="N104952" i="1"/>
  <c r="O104952" i="1"/>
  <c r="P104952" i="1"/>
  <c r="Q104952" i="1"/>
  <c r="L104953" i="1"/>
  <c r="M104953" i="1"/>
  <c r="N104953" i="1"/>
  <c r="O104953" i="1"/>
  <c r="P104953" i="1"/>
  <c r="Q104953" i="1"/>
  <c r="L104954" i="1"/>
  <c r="M104954" i="1"/>
  <c r="N104954" i="1"/>
  <c r="O104954" i="1"/>
  <c r="P104954" i="1"/>
  <c r="Q104954" i="1"/>
  <c r="L104955" i="1"/>
  <c r="M104955" i="1"/>
  <c r="N104955" i="1"/>
  <c r="O104955" i="1"/>
  <c r="P104955" i="1"/>
  <c r="Q104955" i="1"/>
  <c r="L104956" i="1"/>
  <c r="M104956" i="1"/>
  <c r="N104956" i="1"/>
  <c r="O104956" i="1"/>
  <c r="P104956" i="1"/>
  <c r="Q104956" i="1"/>
  <c r="L104957" i="1"/>
  <c r="M104957" i="1"/>
  <c r="N104957" i="1"/>
  <c r="O104957" i="1"/>
  <c r="P104957" i="1"/>
  <c r="Q104957" i="1"/>
  <c r="L104958" i="1"/>
  <c r="M104958" i="1"/>
  <c r="N104958" i="1"/>
  <c r="O104958" i="1"/>
  <c r="P104958" i="1"/>
  <c r="Q104958" i="1"/>
  <c r="L104959" i="1"/>
  <c r="M104959" i="1"/>
  <c r="N104959" i="1"/>
  <c r="O104959" i="1"/>
  <c r="P104959" i="1"/>
  <c r="Q104959" i="1"/>
  <c r="L104960" i="1"/>
  <c r="M104960" i="1"/>
  <c r="N104960" i="1"/>
  <c r="O104960" i="1"/>
  <c r="P104960" i="1"/>
  <c r="Q104960" i="1"/>
  <c r="L104961" i="1"/>
  <c r="M104961" i="1"/>
  <c r="N104961" i="1"/>
  <c r="O104961" i="1"/>
  <c r="P104961" i="1"/>
  <c r="Q104961" i="1"/>
  <c r="L104962" i="1"/>
  <c r="M104962" i="1"/>
  <c r="N104962" i="1"/>
  <c r="O104962" i="1"/>
  <c r="P104962" i="1"/>
  <c r="Q104962" i="1"/>
  <c r="L104963" i="1"/>
  <c r="M104963" i="1"/>
  <c r="N104963" i="1"/>
  <c r="O104963" i="1"/>
  <c r="P104963" i="1"/>
  <c r="Q104963" i="1"/>
  <c r="L104964" i="1"/>
  <c r="M104964" i="1"/>
  <c r="N104964" i="1"/>
  <c r="O104964" i="1"/>
  <c r="P104964" i="1"/>
  <c r="Q104964" i="1"/>
  <c r="L104965" i="1"/>
  <c r="M104965" i="1"/>
  <c r="N104965" i="1"/>
  <c r="O104965" i="1"/>
  <c r="P104965" i="1"/>
  <c r="Q104965" i="1"/>
  <c r="L104966" i="1"/>
  <c r="M104966" i="1"/>
  <c r="N104966" i="1"/>
  <c r="O104966" i="1"/>
  <c r="P104966" i="1"/>
  <c r="Q104966" i="1"/>
  <c r="L104967" i="1"/>
  <c r="M104967" i="1"/>
  <c r="N104967" i="1"/>
  <c r="O104967" i="1"/>
  <c r="P104967" i="1"/>
  <c r="Q104967" i="1"/>
  <c r="L104968" i="1"/>
  <c r="M104968" i="1"/>
  <c r="N104968" i="1"/>
  <c r="O104968" i="1"/>
  <c r="P104968" i="1"/>
  <c r="Q104968" i="1"/>
  <c r="L104969" i="1"/>
  <c r="M104969" i="1"/>
  <c r="N104969" i="1"/>
  <c r="O104969" i="1"/>
  <c r="P104969" i="1"/>
  <c r="Q104969" i="1"/>
  <c r="L104970" i="1"/>
  <c r="M104970" i="1"/>
  <c r="N104970" i="1"/>
  <c r="O104970" i="1"/>
  <c r="P104970" i="1"/>
  <c r="Q104970" i="1"/>
  <c r="L104971" i="1"/>
  <c r="M104971" i="1"/>
  <c r="N104971" i="1"/>
  <c r="O104971" i="1"/>
  <c r="P104971" i="1"/>
  <c r="Q104971" i="1"/>
  <c r="L104972" i="1"/>
  <c r="M104972" i="1"/>
  <c r="N104972" i="1"/>
  <c r="O104972" i="1"/>
  <c r="P104972" i="1"/>
  <c r="Q104972" i="1"/>
  <c r="L104973" i="1"/>
  <c r="M104973" i="1"/>
  <c r="N104973" i="1"/>
  <c r="O104973" i="1"/>
  <c r="P104973" i="1"/>
  <c r="Q104973" i="1"/>
  <c r="L104974" i="1"/>
  <c r="M104974" i="1"/>
  <c r="N104974" i="1"/>
  <c r="O104974" i="1"/>
  <c r="P104974" i="1"/>
  <c r="Q104974" i="1"/>
  <c r="L104975" i="1"/>
  <c r="M104975" i="1"/>
  <c r="N104975" i="1"/>
  <c r="O104975" i="1"/>
  <c r="P104975" i="1"/>
  <c r="Q104975" i="1"/>
  <c r="L104976" i="1"/>
  <c r="M104976" i="1"/>
  <c r="N104976" i="1"/>
  <c r="O104976" i="1"/>
  <c r="P104976" i="1"/>
  <c r="Q104976" i="1"/>
  <c r="L104977" i="1"/>
  <c r="M104977" i="1"/>
  <c r="N104977" i="1"/>
  <c r="O104977" i="1"/>
  <c r="P104977" i="1"/>
  <c r="Q104977" i="1"/>
  <c r="L104978" i="1"/>
  <c r="M104978" i="1"/>
  <c r="N104978" i="1"/>
  <c r="O104978" i="1"/>
  <c r="P104978" i="1"/>
  <c r="Q104978" i="1"/>
  <c r="L104979" i="1"/>
  <c r="M104979" i="1"/>
  <c r="N104979" i="1"/>
  <c r="O104979" i="1"/>
  <c r="P104979" i="1"/>
  <c r="Q104979" i="1"/>
  <c r="L104980" i="1"/>
  <c r="M104980" i="1"/>
  <c r="N104980" i="1"/>
  <c r="O104980" i="1"/>
  <c r="P104980" i="1"/>
  <c r="Q104980" i="1"/>
  <c r="L104981" i="1"/>
  <c r="M104981" i="1"/>
  <c r="N104981" i="1"/>
  <c r="O104981" i="1"/>
  <c r="P104981" i="1"/>
  <c r="Q104981" i="1"/>
  <c r="L104982" i="1"/>
  <c r="M104982" i="1"/>
  <c r="N104982" i="1"/>
  <c r="O104982" i="1"/>
  <c r="P104982" i="1"/>
  <c r="Q104982" i="1"/>
  <c r="L104983" i="1"/>
  <c r="M104983" i="1"/>
  <c r="N104983" i="1"/>
  <c r="O104983" i="1"/>
  <c r="P104983" i="1"/>
  <c r="Q104983" i="1"/>
  <c r="L104984" i="1"/>
  <c r="M104984" i="1"/>
  <c r="N104984" i="1"/>
  <c r="O104984" i="1"/>
  <c r="P104984" i="1"/>
  <c r="Q104984" i="1"/>
  <c r="L104985" i="1"/>
  <c r="M104985" i="1"/>
  <c r="N104985" i="1"/>
  <c r="O104985" i="1"/>
  <c r="P104985" i="1"/>
  <c r="Q104985" i="1"/>
  <c r="L104986" i="1"/>
  <c r="M104986" i="1"/>
  <c r="N104986" i="1"/>
  <c r="O104986" i="1"/>
  <c r="P104986" i="1"/>
  <c r="Q104986" i="1"/>
  <c r="L104987" i="1"/>
  <c r="M104987" i="1"/>
  <c r="N104987" i="1"/>
  <c r="O104987" i="1"/>
  <c r="P104987" i="1"/>
  <c r="Q104987" i="1"/>
  <c r="L104988" i="1"/>
  <c r="M104988" i="1"/>
  <c r="N104988" i="1"/>
  <c r="O104988" i="1"/>
  <c r="P104988" i="1"/>
  <c r="Q104988" i="1"/>
  <c r="L104989" i="1"/>
  <c r="M104989" i="1"/>
  <c r="N104989" i="1"/>
  <c r="O104989" i="1"/>
  <c r="P104989" i="1"/>
  <c r="Q104989" i="1"/>
  <c r="L104990" i="1"/>
  <c r="M104990" i="1"/>
  <c r="N104990" i="1"/>
  <c r="O104990" i="1"/>
  <c r="P104990" i="1"/>
  <c r="Q104990" i="1"/>
  <c r="L104991" i="1"/>
  <c r="M104991" i="1"/>
  <c r="N104991" i="1"/>
  <c r="O104991" i="1"/>
  <c r="P104991" i="1"/>
  <c r="Q104991" i="1"/>
  <c r="L104992" i="1"/>
  <c r="M104992" i="1"/>
  <c r="N104992" i="1"/>
  <c r="O104992" i="1"/>
  <c r="P104992" i="1"/>
  <c r="Q104992" i="1"/>
  <c r="L104993" i="1"/>
  <c r="M104993" i="1"/>
  <c r="N104993" i="1"/>
  <c r="O104993" i="1"/>
  <c r="P104993" i="1"/>
  <c r="Q104993" i="1"/>
  <c r="L104994" i="1"/>
  <c r="M104994" i="1"/>
  <c r="N104994" i="1"/>
  <c r="O104994" i="1"/>
  <c r="P104994" i="1"/>
  <c r="Q104994" i="1"/>
  <c r="L104995" i="1"/>
  <c r="M104995" i="1"/>
  <c r="N104995" i="1"/>
  <c r="O104995" i="1"/>
  <c r="P104995" i="1"/>
  <c r="Q104995" i="1"/>
  <c r="L104996" i="1"/>
  <c r="M104996" i="1"/>
  <c r="N104996" i="1"/>
  <c r="O104996" i="1"/>
  <c r="P104996" i="1"/>
  <c r="Q104996" i="1"/>
  <c r="L104997" i="1"/>
  <c r="M104997" i="1"/>
  <c r="N104997" i="1"/>
  <c r="O104997" i="1"/>
  <c r="P104997" i="1"/>
  <c r="Q104997" i="1"/>
  <c r="L104998" i="1"/>
  <c r="M104998" i="1"/>
  <c r="N104998" i="1"/>
  <c r="O104998" i="1"/>
  <c r="P104998" i="1"/>
  <c r="Q104998" i="1"/>
  <c r="L104999" i="1"/>
  <c r="M104999" i="1"/>
  <c r="N104999" i="1"/>
  <c r="O104999" i="1"/>
  <c r="P104999" i="1"/>
  <c r="Q104999" i="1"/>
  <c r="L105000" i="1"/>
  <c r="M105000" i="1"/>
  <c r="N105000" i="1"/>
  <c r="O105000" i="1"/>
  <c r="P105000" i="1"/>
  <c r="Q105000" i="1"/>
  <c r="L105001" i="1"/>
  <c r="M105001" i="1"/>
  <c r="N105001" i="1"/>
  <c r="O105001" i="1"/>
  <c r="P105001" i="1"/>
  <c r="Q105001" i="1"/>
  <c r="L105002" i="1"/>
  <c r="M105002" i="1"/>
  <c r="N105002" i="1"/>
  <c r="O105002" i="1"/>
  <c r="P105002" i="1"/>
  <c r="Q105002" i="1"/>
  <c r="L105003" i="1"/>
  <c r="M105003" i="1"/>
  <c r="N105003" i="1"/>
  <c r="O105003" i="1"/>
  <c r="P105003" i="1"/>
  <c r="Q105003" i="1"/>
  <c r="L105004" i="1"/>
  <c r="M105004" i="1"/>
  <c r="N105004" i="1"/>
  <c r="O105004" i="1"/>
  <c r="P105004" i="1"/>
  <c r="Q105004" i="1"/>
  <c r="L105005" i="1"/>
  <c r="M105005" i="1"/>
  <c r="N105005" i="1"/>
  <c r="O105005" i="1"/>
  <c r="P105005" i="1"/>
  <c r="Q105005" i="1"/>
  <c r="L105006" i="1"/>
  <c r="M105006" i="1"/>
  <c r="N105006" i="1"/>
  <c r="O105006" i="1"/>
  <c r="P105006" i="1"/>
  <c r="Q105006" i="1"/>
  <c r="L105007" i="1"/>
  <c r="M105007" i="1"/>
  <c r="N105007" i="1"/>
  <c r="O105007" i="1"/>
  <c r="P105007" i="1"/>
  <c r="Q105007" i="1"/>
  <c r="L105008" i="1"/>
  <c r="M105008" i="1"/>
  <c r="N105008" i="1"/>
  <c r="O105008" i="1"/>
  <c r="P105008" i="1"/>
  <c r="Q105008" i="1"/>
  <c r="L105009" i="1"/>
  <c r="M105009" i="1"/>
  <c r="N105009" i="1"/>
  <c r="O105009" i="1"/>
  <c r="P105009" i="1"/>
  <c r="Q105009" i="1"/>
  <c r="L105010" i="1"/>
  <c r="M105010" i="1"/>
  <c r="N105010" i="1"/>
  <c r="O105010" i="1"/>
  <c r="P105010" i="1"/>
  <c r="Q105010" i="1"/>
  <c r="L105011" i="1"/>
  <c r="M105011" i="1"/>
  <c r="N105011" i="1"/>
  <c r="O105011" i="1"/>
  <c r="P105011" i="1"/>
  <c r="Q105011" i="1"/>
  <c r="L105012" i="1"/>
  <c r="M105012" i="1"/>
  <c r="N105012" i="1"/>
  <c r="O105012" i="1"/>
  <c r="P105012" i="1"/>
  <c r="Q105012" i="1"/>
  <c r="L105013" i="1"/>
  <c r="M105013" i="1"/>
  <c r="N105013" i="1"/>
  <c r="O105013" i="1"/>
  <c r="P105013" i="1"/>
  <c r="Q105013" i="1"/>
  <c r="L105014" i="1"/>
  <c r="M105014" i="1"/>
  <c r="N105014" i="1"/>
  <c r="O105014" i="1"/>
  <c r="P105014" i="1"/>
  <c r="Q105014" i="1"/>
  <c r="L105015" i="1"/>
  <c r="M105015" i="1"/>
  <c r="N105015" i="1"/>
  <c r="O105015" i="1"/>
  <c r="P105015" i="1"/>
  <c r="Q105015" i="1"/>
  <c r="L105016" i="1"/>
  <c r="M105016" i="1"/>
  <c r="N105016" i="1"/>
  <c r="O105016" i="1"/>
  <c r="P105016" i="1"/>
  <c r="Q105016" i="1"/>
  <c r="L105017" i="1"/>
  <c r="M105017" i="1"/>
  <c r="N105017" i="1"/>
  <c r="O105017" i="1"/>
  <c r="P105017" i="1"/>
  <c r="Q105017" i="1"/>
  <c r="L105018" i="1"/>
  <c r="M105018" i="1"/>
  <c r="N105018" i="1"/>
  <c r="O105018" i="1"/>
  <c r="P105018" i="1"/>
  <c r="Q105018" i="1"/>
  <c r="L105019" i="1"/>
  <c r="M105019" i="1"/>
  <c r="N105019" i="1"/>
  <c r="O105019" i="1"/>
  <c r="P105019" i="1"/>
  <c r="Q105019" i="1"/>
  <c r="L105020" i="1"/>
  <c r="M105020" i="1"/>
  <c r="N105020" i="1"/>
  <c r="O105020" i="1"/>
  <c r="P105020" i="1"/>
  <c r="Q105020" i="1"/>
  <c r="L105021" i="1"/>
  <c r="M105021" i="1"/>
  <c r="N105021" i="1"/>
  <c r="O105021" i="1"/>
  <c r="P105021" i="1"/>
  <c r="Q105021" i="1"/>
  <c r="L105022" i="1"/>
  <c r="M105022" i="1"/>
  <c r="N105022" i="1"/>
  <c r="O105022" i="1"/>
  <c r="P105022" i="1"/>
  <c r="Q105022" i="1"/>
  <c r="L105023" i="1"/>
  <c r="M105023" i="1"/>
  <c r="N105023" i="1"/>
  <c r="O105023" i="1"/>
  <c r="P105023" i="1"/>
  <c r="Q105023" i="1"/>
  <c r="L105024" i="1"/>
  <c r="M105024" i="1"/>
  <c r="N105024" i="1"/>
  <c r="O105024" i="1"/>
  <c r="P105024" i="1"/>
  <c r="Q105024" i="1"/>
  <c r="L105025" i="1"/>
  <c r="M105025" i="1"/>
  <c r="N105025" i="1"/>
  <c r="O105025" i="1"/>
  <c r="P105025" i="1"/>
  <c r="Q105025" i="1"/>
  <c r="L105026" i="1"/>
  <c r="M105026" i="1"/>
  <c r="N105026" i="1"/>
  <c r="O105026" i="1"/>
  <c r="P105026" i="1"/>
  <c r="Q105026" i="1"/>
  <c r="L105027" i="1"/>
  <c r="M105027" i="1"/>
  <c r="N105027" i="1"/>
  <c r="O105027" i="1"/>
  <c r="P105027" i="1"/>
  <c r="Q105027" i="1"/>
  <c r="L105028" i="1"/>
  <c r="M105028" i="1"/>
  <c r="N105028" i="1"/>
  <c r="O105028" i="1"/>
  <c r="P105028" i="1"/>
  <c r="Q105028" i="1"/>
  <c r="L105029" i="1"/>
  <c r="M105029" i="1"/>
  <c r="N105029" i="1"/>
  <c r="O105029" i="1"/>
  <c r="P105029" i="1"/>
  <c r="Q105029" i="1"/>
  <c r="L105030" i="1"/>
  <c r="M105030" i="1"/>
  <c r="N105030" i="1"/>
  <c r="O105030" i="1"/>
  <c r="P105030" i="1"/>
  <c r="Q105030" i="1"/>
  <c r="L105031" i="1"/>
  <c r="M105031" i="1"/>
  <c r="N105031" i="1"/>
  <c r="O105031" i="1"/>
  <c r="P105031" i="1"/>
  <c r="Q105031" i="1"/>
  <c r="L105032" i="1"/>
  <c r="M105032" i="1"/>
  <c r="N105032" i="1"/>
  <c r="O105032" i="1"/>
  <c r="P105032" i="1"/>
  <c r="Q105032" i="1"/>
  <c r="L105033" i="1"/>
  <c r="M105033" i="1"/>
  <c r="N105033" i="1"/>
  <c r="O105033" i="1"/>
  <c r="P105033" i="1"/>
  <c r="Q105033" i="1"/>
  <c r="L105034" i="1"/>
  <c r="M105034" i="1"/>
  <c r="N105034" i="1"/>
  <c r="O105034" i="1"/>
  <c r="P105034" i="1"/>
  <c r="Q105034" i="1"/>
  <c r="L105035" i="1"/>
  <c r="M105035" i="1"/>
  <c r="N105035" i="1"/>
  <c r="O105035" i="1"/>
  <c r="P105035" i="1"/>
  <c r="Q105035" i="1"/>
  <c r="L105036" i="1"/>
  <c r="M105036" i="1"/>
  <c r="N105036" i="1"/>
  <c r="O105036" i="1"/>
  <c r="P105036" i="1"/>
  <c r="Q105036" i="1"/>
  <c r="L105037" i="1"/>
  <c r="M105037" i="1"/>
  <c r="N105037" i="1"/>
  <c r="O105037" i="1"/>
  <c r="P105037" i="1"/>
  <c r="Q105037" i="1"/>
  <c r="L105038" i="1"/>
  <c r="M105038" i="1"/>
  <c r="N105038" i="1"/>
  <c r="O105038" i="1"/>
  <c r="P105038" i="1"/>
  <c r="Q105038" i="1"/>
  <c r="L105039" i="1"/>
  <c r="M105039" i="1"/>
  <c r="N105039" i="1"/>
  <c r="O105039" i="1"/>
  <c r="P105039" i="1"/>
  <c r="Q105039" i="1"/>
  <c r="L105040" i="1"/>
  <c r="M105040" i="1"/>
  <c r="N105040" i="1"/>
  <c r="O105040" i="1"/>
  <c r="P105040" i="1"/>
  <c r="Q105040" i="1"/>
  <c r="L105041" i="1"/>
  <c r="M105041" i="1"/>
  <c r="N105041" i="1"/>
  <c r="O105041" i="1"/>
  <c r="P105041" i="1"/>
  <c r="Q105041" i="1"/>
  <c r="L105042" i="1"/>
  <c r="M105042" i="1"/>
  <c r="N105042" i="1"/>
  <c r="O105042" i="1"/>
  <c r="P105042" i="1"/>
  <c r="Q105042" i="1"/>
  <c r="L105043" i="1"/>
  <c r="M105043" i="1"/>
  <c r="N105043" i="1"/>
  <c r="O105043" i="1"/>
  <c r="P105043" i="1"/>
  <c r="Q105043" i="1"/>
  <c r="L105044" i="1"/>
  <c r="M105044" i="1"/>
  <c r="N105044" i="1"/>
  <c r="O105044" i="1"/>
  <c r="P105044" i="1"/>
  <c r="Q105044" i="1"/>
  <c r="L105045" i="1"/>
  <c r="M105045" i="1"/>
  <c r="N105045" i="1"/>
  <c r="O105045" i="1"/>
  <c r="P105045" i="1"/>
  <c r="Q105045" i="1"/>
  <c r="L105046" i="1"/>
  <c r="M105046" i="1"/>
  <c r="N105046" i="1"/>
  <c r="O105046" i="1"/>
  <c r="P105046" i="1"/>
  <c r="Q105046" i="1"/>
  <c r="L105047" i="1"/>
  <c r="M105047" i="1"/>
  <c r="N105047" i="1"/>
  <c r="O105047" i="1"/>
  <c r="P105047" i="1"/>
  <c r="Q105047" i="1"/>
  <c r="L105048" i="1"/>
  <c r="M105048" i="1"/>
  <c r="N105048" i="1"/>
  <c r="O105048" i="1"/>
  <c r="P105048" i="1"/>
  <c r="Q105048" i="1"/>
  <c r="L105049" i="1"/>
  <c r="M105049" i="1"/>
  <c r="N105049" i="1"/>
  <c r="O105049" i="1"/>
  <c r="P105049" i="1"/>
  <c r="Q105049" i="1"/>
  <c r="L105050" i="1"/>
  <c r="M105050" i="1"/>
  <c r="N105050" i="1"/>
  <c r="O105050" i="1"/>
  <c r="P105050" i="1"/>
  <c r="Q105050" i="1"/>
  <c r="L105051" i="1"/>
  <c r="M105051" i="1"/>
  <c r="N105051" i="1"/>
  <c r="O105051" i="1"/>
  <c r="P105051" i="1"/>
  <c r="Q105051" i="1"/>
  <c r="L105052" i="1"/>
  <c r="M105052" i="1"/>
  <c r="N105052" i="1"/>
  <c r="O105052" i="1"/>
  <c r="P105052" i="1"/>
  <c r="Q105052" i="1"/>
  <c r="L105053" i="1"/>
  <c r="M105053" i="1"/>
  <c r="N105053" i="1"/>
  <c r="O105053" i="1"/>
  <c r="P105053" i="1"/>
  <c r="Q105053" i="1"/>
  <c r="L105054" i="1"/>
  <c r="M105054" i="1"/>
  <c r="N105054" i="1"/>
  <c r="O105054" i="1"/>
  <c r="P105054" i="1"/>
  <c r="Q105054" i="1"/>
  <c r="L105055" i="1"/>
  <c r="M105055" i="1"/>
  <c r="N105055" i="1"/>
  <c r="O105055" i="1"/>
  <c r="P105055" i="1"/>
  <c r="Q105055" i="1"/>
  <c r="L105056" i="1"/>
  <c r="M105056" i="1"/>
  <c r="N105056" i="1"/>
  <c r="O105056" i="1"/>
  <c r="P105056" i="1"/>
  <c r="Q105056" i="1"/>
  <c r="L105057" i="1"/>
  <c r="M105057" i="1"/>
  <c r="N105057" i="1"/>
  <c r="O105057" i="1"/>
  <c r="P105057" i="1"/>
  <c r="Q105057" i="1"/>
  <c r="L105058" i="1"/>
  <c r="M105058" i="1"/>
  <c r="N105058" i="1"/>
  <c r="O105058" i="1"/>
  <c r="P105058" i="1"/>
  <c r="Q105058" i="1"/>
  <c r="L105059" i="1"/>
  <c r="M105059" i="1"/>
  <c r="N105059" i="1"/>
  <c r="O105059" i="1"/>
  <c r="P105059" i="1"/>
  <c r="Q105059" i="1"/>
  <c r="L105060" i="1"/>
  <c r="M105060" i="1"/>
  <c r="N105060" i="1"/>
  <c r="O105060" i="1"/>
  <c r="P105060" i="1"/>
  <c r="Q105060" i="1"/>
  <c r="L105061" i="1"/>
  <c r="M105061" i="1"/>
  <c r="N105061" i="1"/>
  <c r="O105061" i="1"/>
  <c r="P105061" i="1"/>
  <c r="Q105061" i="1"/>
  <c r="L105062" i="1"/>
  <c r="M105062" i="1"/>
  <c r="N105062" i="1"/>
  <c r="O105062" i="1"/>
  <c r="P105062" i="1"/>
  <c r="Q105062" i="1"/>
  <c r="L105063" i="1"/>
  <c r="M105063" i="1"/>
  <c r="N105063" i="1"/>
  <c r="O105063" i="1"/>
  <c r="P105063" i="1"/>
  <c r="Q105063" i="1"/>
  <c r="L105064" i="1"/>
  <c r="M105064" i="1"/>
  <c r="N105064" i="1"/>
  <c r="O105064" i="1"/>
  <c r="P105064" i="1"/>
  <c r="Q105064" i="1"/>
  <c r="L105065" i="1"/>
  <c r="M105065" i="1"/>
  <c r="N105065" i="1"/>
  <c r="O105065" i="1"/>
  <c r="P105065" i="1"/>
  <c r="Q105065" i="1"/>
  <c r="L105066" i="1"/>
  <c r="M105066" i="1"/>
  <c r="N105066" i="1"/>
  <c r="O105066" i="1"/>
  <c r="P105066" i="1"/>
  <c r="Q105066" i="1"/>
  <c r="L105067" i="1"/>
  <c r="M105067" i="1"/>
  <c r="N105067" i="1"/>
  <c r="O105067" i="1"/>
  <c r="P105067" i="1"/>
  <c r="Q105067" i="1"/>
  <c r="L105068" i="1"/>
  <c r="M105068" i="1"/>
  <c r="N105068" i="1"/>
  <c r="O105068" i="1"/>
  <c r="P105068" i="1"/>
  <c r="Q105068" i="1"/>
  <c r="L105069" i="1"/>
  <c r="M105069" i="1"/>
  <c r="N105069" i="1"/>
  <c r="O105069" i="1"/>
  <c r="P105069" i="1"/>
  <c r="Q105069" i="1"/>
  <c r="L105070" i="1"/>
  <c r="M105070" i="1"/>
  <c r="N105070" i="1"/>
  <c r="O105070" i="1"/>
  <c r="P105070" i="1"/>
  <c r="Q105070" i="1"/>
  <c r="L105071" i="1"/>
  <c r="M105071" i="1"/>
  <c r="N105071" i="1"/>
  <c r="O105071" i="1"/>
  <c r="P105071" i="1"/>
  <c r="Q105071" i="1"/>
  <c r="L105072" i="1"/>
  <c r="M105072" i="1"/>
  <c r="N105072" i="1"/>
  <c r="O105072" i="1"/>
  <c r="P105072" i="1"/>
  <c r="Q105072" i="1"/>
  <c r="L105073" i="1"/>
  <c r="M105073" i="1"/>
  <c r="N105073" i="1"/>
  <c r="O105073" i="1"/>
  <c r="P105073" i="1"/>
  <c r="Q105073" i="1"/>
  <c r="L105074" i="1"/>
  <c r="M105074" i="1"/>
  <c r="N105074" i="1"/>
  <c r="O105074" i="1"/>
  <c r="P105074" i="1"/>
  <c r="Q105074" i="1"/>
  <c r="L105075" i="1"/>
  <c r="M105075" i="1"/>
  <c r="N105075" i="1"/>
  <c r="O105075" i="1"/>
  <c r="P105075" i="1"/>
  <c r="Q105075" i="1"/>
  <c r="L105076" i="1"/>
  <c r="M105076" i="1"/>
  <c r="N105076" i="1"/>
  <c r="O105076" i="1"/>
  <c r="P105076" i="1"/>
  <c r="Q105076" i="1"/>
  <c r="L105077" i="1"/>
  <c r="M105077" i="1"/>
  <c r="N105077" i="1"/>
  <c r="O105077" i="1"/>
  <c r="P105077" i="1"/>
  <c r="Q105077" i="1"/>
  <c r="L105078" i="1"/>
  <c r="M105078" i="1"/>
  <c r="N105078" i="1"/>
  <c r="O105078" i="1"/>
  <c r="P105078" i="1"/>
  <c r="Q105078" i="1"/>
  <c r="L105079" i="1"/>
  <c r="M105079" i="1"/>
  <c r="N105079" i="1"/>
  <c r="O105079" i="1"/>
  <c r="P105079" i="1"/>
  <c r="Q105079" i="1"/>
  <c r="L105080" i="1"/>
  <c r="M105080" i="1"/>
  <c r="N105080" i="1"/>
  <c r="O105080" i="1"/>
  <c r="P105080" i="1"/>
  <c r="Q105080" i="1"/>
  <c r="L105081" i="1"/>
  <c r="M105081" i="1"/>
  <c r="N105081" i="1"/>
  <c r="O105081" i="1"/>
  <c r="P105081" i="1"/>
  <c r="Q105081" i="1"/>
  <c r="L105082" i="1"/>
  <c r="M105082" i="1"/>
  <c r="N105082" i="1"/>
  <c r="O105082" i="1"/>
  <c r="P105082" i="1"/>
  <c r="Q105082" i="1"/>
  <c r="L105083" i="1"/>
  <c r="M105083" i="1"/>
  <c r="N105083" i="1"/>
  <c r="O105083" i="1"/>
  <c r="P105083" i="1"/>
  <c r="Q105083" i="1"/>
  <c r="L105084" i="1"/>
  <c r="M105084" i="1"/>
  <c r="N105084" i="1"/>
  <c r="O105084" i="1"/>
  <c r="P105084" i="1"/>
  <c r="Q105084" i="1"/>
  <c r="L105085" i="1"/>
  <c r="M105085" i="1"/>
  <c r="N105085" i="1"/>
  <c r="O105085" i="1"/>
  <c r="P105085" i="1"/>
  <c r="Q105085" i="1"/>
  <c r="L105086" i="1"/>
  <c r="M105086" i="1"/>
  <c r="N105086" i="1"/>
  <c r="O105086" i="1"/>
  <c r="P105086" i="1"/>
  <c r="Q105086" i="1"/>
  <c r="L105087" i="1"/>
  <c r="M105087" i="1"/>
  <c r="N105087" i="1"/>
  <c r="O105087" i="1"/>
  <c r="P105087" i="1"/>
  <c r="Q105087" i="1"/>
  <c r="L105088" i="1"/>
  <c r="M105088" i="1"/>
  <c r="N105088" i="1"/>
  <c r="O105088" i="1"/>
  <c r="P105088" i="1"/>
  <c r="Q105088" i="1"/>
  <c r="L105089" i="1"/>
  <c r="M105089" i="1"/>
  <c r="N105089" i="1"/>
  <c r="O105089" i="1"/>
  <c r="P105089" i="1"/>
  <c r="Q105089" i="1"/>
  <c r="L105090" i="1"/>
  <c r="M105090" i="1"/>
  <c r="N105090" i="1"/>
  <c r="O105090" i="1"/>
  <c r="P105090" i="1"/>
  <c r="Q105090" i="1"/>
  <c r="L105091" i="1"/>
  <c r="M105091" i="1"/>
  <c r="N105091" i="1"/>
  <c r="O105091" i="1"/>
  <c r="P105091" i="1"/>
  <c r="Q105091" i="1"/>
  <c r="L105092" i="1"/>
  <c r="M105092" i="1"/>
  <c r="N105092" i="1"/>
  <c r="O105092" i="1"/>
  <c r="P105092" i="1"/>
  <c r="Q105092" i="1"/>
  <c r="L105093" i="1"/>
  <c r="M105093" i="1"/>
  <c r="N105093" i="1"/>
  <c r="O105093" i="1"/>
  <c r="P105093" i="1"/>
  <c r="Q105093" i="1"/>
  <c r="L105094" i="1"/>
  <c r="M105094" i="1"/>
  <c r="N105094" i="1"/>
  <c r="O105094" i="1"/>
  <c r="P105094" i="1"/>
  <c r="Q105094" i="1"/>
  <c r="L105095" i="1"/>
  <c r="M105095" i="1"/>
  <c r="N105095" i="1"/>
  <c r="O105095" i="1"/>
  <c r="P105095" i="1"/>
  <c r="Q105095" i="1"/>
  <c r="L105096" i="1"/>
  <c r="M105096" i="1"/>
  <c r="N105096" i="1"/>
  <c r="O105096" i="1"/>
  <c r="P105096" i="1"/>
  <c r="Q105096" i="1"/>
  <c r="L105097" i="1"/>
  <c r="M105097" i="1"/>
  <c r="N105097" i="1"/>
  <c r="O105097" i="1"/>
  <c r="P105097" i="1"/>
  <c r="Q105097" i="1"/>
  <c r="L105098" i="1"/>
  <c r="M105098" i="1"/>
  <c r="N105098" i="1"/>
  <c r="O105098" i="1"/>
  <c r="P105098" i="1"/>
  <c r="Q105098" i="1"/>
  <c r="L105099" i="1"/>
  <c r="M105099" i="1"/>
  <c r="N105099" i="1"/>
  <c r="O105099" i="1"/>
  <c r="P105099" i="1"/>
  <c r="Q105099" i="1"/>
  <c r="L105100" i="1"/>
  <c r="M105100" i="1"/>
  <c r="N105100" i="1"/>
  <c r="O105100" i="1"/>
  <c r="P105100" i="1"/>
  <c r="Q105100" i="1"/>
  <c r="L105101" i="1"/>
  <c r="M105101" i="1"/>
  <c r="N105101" i="1"/>
  <c r="O105101" i="1"/>
  <c r="P105101" i="1"/>
  <c r="Q105101" i="1"/>
  <c r="L105102" i="1"/>
  <c r="M105102" i="1"/>
  <c r="N105102" i="1"/>
  <c r="O105102" i="1"/>
  <c r="P105102" i="1"/>
  <c r="Q105102" i="1"/>
  <c r="L105103" i="1"/>
  <c r="M105103" i="1"/>
  <c r="N105103" i="1"/>
  <c r="O105103" i="1"/>
  <c r="P105103" i="1"/>
  <c r="Q105103" i="1"/>
  <c r="L105104" i="1"/>
  <c r="M105104" i="1"/>
  <c r="N105104" i="1"/>
  <c r="O105104" i="1"/>
  <c r="P105104" i="1"/>
  <c r="Q105104" i="1"/>
  <c r="L105105" i="1"/>
  <c r="M105105" i="1"/>
  <c r="N105105" i="1"/>
  <c r="O105105" i="1"/>
  <c r="P105105" i="1"/>
  <c r="Q105105" i="1"/>
  <c r="L105106" i="1"/>
  <c r="M105106" i="1"/>
  <c r="N105106" i="1"/>
  <c r="O105106" i="1"/>
  <c r="P105106" i="1"/>
  <c r="Q105106" i="1"/>
  <c r="L105107" i="1"/>
  <c r="M105107" i="1"/>
  <c r="N105107" i="1"/>
  <c r="O105107" i="1"/>
  <c r="P105107" i="1"/>
  <c r="Q105107" i="1"/>
  <c r="L105108" i="1"/>
  <c r="M105108" i="1"/>
  <c r="N105108" i="1"/>
  <c r="O105108" i="1"/>
  <c r="P105108" i="1"/>
  <c r="Q105108" i="1"/>
  <c r="L105109" i="1"/>
  <c r="M105109" i="1"/>
  <c r="N105109" i="1"/>
  <c r="O105109" i="1"/>
  <c r="P105109" i="1"/>
  <c r="Q105109" i="1"/>
  <c r="L105110" i="1"/>
  <c r="M105110" i="1"/>
  <c r="N105110" i="1"/>
  <c r="O105110" i="1"/>
  <c r="P105110" i="1"/>
  <c r="Q105110" i="1"/>
  <c r="L105111" i="1"/>
  <c r="M105111" i="1"/>
  <c r="N105111" i="1"/>
  <c r="O105111" i="1"/>
  <c r="P105111" i="1"/>
  <c r="Q105111" i="1"/>
  <c r="L105112" i="1"/>
  <c r="M105112" i="1"/>
  <c r="N105112" i="1"/>
  <c r="O105112" i="1"/>
  <c r="P105112" i="1"/>
  <c r="Q105112" i="1"/>
  <c r="L105113" i="1"/>
  <c r="M105113" i="1"/>
  <c r="N105113" i="1"/>
  <c r="O105113" i="1"/>
  <c r="P105113" i="1"/>
  <c r="Q105113" i="1"/>
  <c r="L105114" i="1"/>
  <c r="M105114" i="1"/>
  <c r="N105114" i="1"/>
  <c r="O105114" i="1"/>
  <c r="P105114" i="1"/>
  <c r="Q105114" i="1"/>
  <c r="L105115" i="1"/>
  <c r="M105115" i="1"/>
  <c r="N105115" i="1"/>
  <c r="O105115" i="1"/>
  <c r="P105115" i="1"/>
  <c r="Q105115" i="1"/>
  <c r="L105116" i="1"/>
  <c r="M105116" i="1"/>
  <c r="N105116" i="1"/>
  <c r="O105116" i="1"/>
  <c r="P105116" i="1"/>
  <c r="Q105116" i="1"/>
  <c r="L105117" i="1"/>
  <c r="M105117" i="1"/>
  <c r="N105117" i="1"/>
  <c r="O105117" i="1"/>
  <c r="P105117" i="1"/>
  <c r="Q105117" i="1"/>
  <c r="L105118" i="1"/>
  <c r="M105118" i="1"/>
  <c r="N105118" i="1"/>
  <c r="O105118" i="1"/>
  <c r="P105118" i="1"/>
  <c r="Q105118" i="1"/>
  <c r="L105119" i="1"/>
  <c r="M105119" i="1"/>
  <c r="N105119" i="1"/>
  <c r="O105119" i="1"/>
  <c r="P105119" i="1"/>
  <c r="Q105119" i="1"/>
  <c r="L105120" i="1"/>
  <c r="M105120" i="1"/>
  <c r="N105120" i="1"/>
  <c r="O105120" i="1"/>
  <c r="P105120" i="1"/>
  <c r="Q105120" i="1"/>
  <c r="L105121" i="1"/>
  <c r="M105121" i="1"/>
  <c r="N105121" i="1"/>
  <c r="O105121" i="1"/>
  <c r="P105121" i="1"/>
  <c r="Q105121" i="1"/>
  <c r="L105122" i="1"/>
  <c r="M105122" i="1"/>
  <c r="N105122" i="1"/>
  <c r="O105122" i="1"/>
  <c r="P105122" i="1"/>
  <c r="Q105122" i="1"/>
  <c r="L105123" i="1"/>
  <c r="M105123" i="1"/>
  <c r="N105123" i="1"/>
  <c r="O105123" i="1"/>
  <c r="P105123" i="1"/>
  <c r="Q105123" i="1"/>
  <c r="L105124" i="1"/>
  <c r="M105124" i="1"/>
  <c r="N105124" i="1"/>
  <c r="O105124" i="1"/>
  <c r="P105124" i="1"/>
  <c r="Q105124" i="1"/>
  <c r="L105125" i="1"/>
  <c r="M105125" i="1"/>
  <c r="N105125" i="1"/>
  <c r="O105125" i="1"/>
  <c r="P105125" i="1"/>
  <c r="Q105125" i="1"/>
  <c r="L105126" i="1"/>
  <c r="M105126" i="1"/>
  <c r="N105126" i="1"/>
  <c r="O105126" i="1"/>
  <c r="P105126" i="1"/>
  <c r="Q105126" i="1"/>
  <c r="L105127" i="1"/>
  <c r="M105127" i="1"/>
  <c r="N105127" i="1"/>
  <c r="O105127" i="1"/>
  <c r="P105127" i="1"/>
  <c r="Q105127" i="1"/>
  <c r="L105128" i="1"/>
  <c r="M105128" i="1"/>
  <c r="N105128" i="1"/>
  <c r="O105128" i="1"/>
  <c r="P105128" i="1"/>
  <c r="Q105128" i="1"/>
  <c r="L105129" i="1"/>
  <c r="M105129" i="1"/>
  <c r="N105129" i="1"/>
  <c r="O105129" i="1"/>
  <c r="P105129" i="1"/>
  <c r="Q105129" i="1"/>
  <c r="L105130" i="1"/>
  <c r="M105130" i="1"/>
  <c r="N105130" i="1"/>
  <c r="O105130" i="1"/>
  <c r="P105130" i="1"/>
  <c r="Q105130" i="1"/>
  <c r="L105131" i="1"/>
  <c r="M105131" i="1"/>
  <c r="N105131" i="1"/>
  <c r="O105131" i="1"/>
  <c r="P105131" i="1"/>
  <c r="Q105131" i="1"/>
  <c r="L105132" i="1"/>
  <c r="M105132" i="1"/>
  <c r="N105132" i="1"/>
  <c r="O105132" i="1"/>
  <c r="P105132" i="1"/>
  <c r="Q105132" i="1"/>
  <c r="L105133" i="1"/>
  <c r="M105133" i="1"/>
  <c r="N105133" i="1"/>
  <c r="O105133" i="1"/>
  <c r="P105133" i="1"/>
  <c r="Q105133" i="1"/>
  <c r="L105134" i="1"/>
  <c r="M105134" i="1"/>
  <c r="N105134" i="1"/>
  <c r="O105134" i="1"/>
  <c r="P105134" i="1"/>
  <c r="Q105134" i="1"/>
  <c r="L105135" i="1"/>
  <c r="M105135" i="1"/>
  <c r="N105135" i="1"/>
  <c r="O105135" i="1"/>
  <c r="P105135" i="1"/>
  <c r="Q105135" i="1"/>
  <c r="L105136" i="1"/>
  <c r="M105136" i="1"/>
  <c r="N105136" i="1"/>
  <c r="O105136" i="1"/>
  <c r="P105136" i="1"/>
  <c r="Q105136" i="1"/>
  <c r="L105137" i="1"/>
  <c r="M105137" i="1"/>
  <c r="N105137" i="1"/>
  <c r="O105137" i="1"/>
  <c r="P105137" i="1"/>
  <c r="Q105137" i="1"/>
  <c r="L105138" i="1"/>
  <c r="M105138" i="1"/>
  <c r="N105138" i="1"/>
  <c r="O105138" i="1"/>
  <c r="P105138" i="1"/>
  <c r="Q105138" i="1"/>
  <c r="L105139" i="1"/>
  <c r="M105139" i="1"/>
  <c r="N105139" i="1"/>
  <c r="O105139" i="1"/>
  <c r="P105139" i="1"/>
  <c r="Q105139" i="1"/>
  <c r="L105140" i="1"/>
  <c r="M105140" i="1"/>
  <c r="N105140" i="1"/>
  <c r="O105140" i="1"/>
  <c r="P105140" i="1"/>
  <c r="Q105140" i="1"/>
  <c r="L105141" i="1"/>
  <c r="M105141" i="1"/>
  <c r="N105141" i="1"/>
  <c r="O105141" i="1"/>
  <c r="P105141" i="1"/>
  <c r="Q105141" i="1"/>
  <c r="L105142" i="1"/>
  <c r="M105142" i="1"/>
  <c r="N105142" i="1"/>
  <c r="O105142" i="1"/>
  <c r="P105142" i="1"/>
  <c r="Q105142" i="1"/>
  <c r="L105143" i="1"/>
  <c r="M105143" i="1"/>
  <c r="N105143" i="1"/>
  <c r="O105143" i="1"/>
  <c r="P105143" i="1"/>
  <c r="Q105143" i="1"/>
  <c r="L105144" i="1"/>
  <c r="M105144" i="1"/>
  <c r="N105144" i="1"/>
  <c r="O105144" i="1"/>
  <c r="P105144" i="1"/>
  <c r="Q105144" i="1"/>
  <c r="L105145" i="1"/>
  <c r="M105145" i="1"/>
  <c r="N105145" i="1"/>
  <c r="O105145" i="1"/>
  <c r="P105145" i="1"/>
  <c r="Q105145" i="1"/>
  <c r="L105146" i="1"/>
  <c r="M105146" i="1"/>
  <c r="N105146" i="1"/>
  <c r="O105146" i="1"/>
  <c r="P105146" i="1"/>
  <c r="Q105146" i="1"/>
  <c r="L105147" i="1"/>
  <c r="M105147" i="1"/>
  <c r="N105147" i="1"/>
  <c r="O105147" i="1"/>
  <c r="P105147" i="1"/>
  <c r="Q105147" i="1"/>
  <c r="L105148" i="1"/>
  <c r="M105148" i="1"/>
  <c r="N105148" i="1"/>
  <c r="O105148" i="1"/>
  <c r="P105148" i="1"/>
  <c r="Q105148" i="1"/>
  <c r="L105149" i="1"/>
  <c r="M105149" i="1"/>
  <c r="N105149" i="1"/>
  <c r="O105149" i="1"/>
  <c r="P105149" i="1"/>
  <c r="Q105149" i="1"/>
  <c r="L105150" i="1"/>
  <c r="M105150" i="1"/>
  <c r="N105150" i="1"/>
  <c r="O105150" i="1"/>
  <c r="P105150" i="1"/>
  <c r="Q105150" i="1"/>
  <c r="L105151" i="1"/>
  <c r="M105151" i="1"/>
  <c r="N105151" i="1"/>
  <c r="O105151" i="1"/>
  <c r="P105151" i="1"/>
  <c r="Q105151" i="1"/>
  <c r="L105152" i="1"/>
  <c r="M105152" i="1"/>
  <c r="N105152" i="1"/>
  <c r="O105152" i="1"/>
  <c r="P105152" i="1"/>
  <c r="Q105152" i="1"/>
  <c r="L105153" i="1"/>
  <c r="M105153" i="1"/>
  <c r="N105153" i="1"/>
  <c r="O105153" i="1"/>
  <c r="P105153" i="1"/>
  <c r="Q105153" i="1"/>
  <c r="L105154" i="1"/>
  <c r="M105154" i="1"/>
  <c r="N105154" i="1"/>
  <c r="O105154" i="1"/>
  <c r="P105154" i="1"/>
  <c r="Q105154" i="1"/>
  <c r="L105155" i="1"/>
  <c r="M105155" i="1"/>
  <c r="N105155" i="1"/>
  <c r="O105155" i="1"/>
  <c r="P105155" i="1"/>
  <c r="Q105155" i="1"/>
  <c r="L105156" i="1"/>
  <c r="M105156" i="1"/>
  <c r="N105156" i="1"/>
  <c r="O105156" i="1"/>
  <c r="P105156" i="1"/>
  <c r="Q105156" i="1"/>
  <c r="L105157" i="1"/>
  <c r="M105157" i="1"/>
  <c r="N105157" i="1"/>
  <c r="O105157" i="1"/>
  <c r="P105157" i="1"/>
  <c r="Q105157" i="1"/>
  <c r="L105158" i="1"/>
  <c r="M105158" i="1"/>
  <c r="N105158" i="1"/>
  <c r="O105158" i="1"/>
  <c r="P105158" i="1"/>
  <c r="Q105158" i="1"/>
  <c r="L105159" i="1"/>
  <c r="M105159" i="1"/>
  <c r="N105159" i="1"/>
  <c r="O105159" i="1"/>
  <c r="P105159" i="1"/>
  <c r="Q105159" i="1"/>
  <c r="L105160" i="1"/>
  <c r="M105160" i="1"/>
  <c r="N105160" i="1"/>
  <c r="O105160" i="1"/>
  <c r="P105160" i="1"/>
  <c r="Q105160" i="1"/>
  <c r="L105161" i="1"/>
  <c r="M105161" i="1"/>
  <c r="N105161" i="1"/>
  <c r="O105161" i="1"/>
  <c r="P105161" i="1"/>
  <c r="Q105161" i="1"/>
  <c r="L105162" i="1"/>
  <c r="M105162" i="1"/>
  <c r="N105162" i="1"/>
  <c r="O105162" i="1"/>
  <c r="P105162" i="1"/>
  <c r="Q105162" i="1"/>
  <c r="L105163" i="1"/>
  <c r="M105163" i="1"/>
  <c r="N105163" i="1"/>
  <c r="O105163" i="1"/>
  <c r="P105163" i="1"/>
  <c r="Q105163" i="1"/>
  <c r="L105164" i="1"/>
  <c r="M105164" i="1"/>
  <c r="N105164" i="1"/>
  <c r="O105164" i="1"/>
  <c r="P105164" i="1"/>
  <c r="Q105164" i="1"/>
  <c r="L105165" i="1"/>
  <c r="M105165" i="1"/>
  <c r="N105165" i="1"/>
  <c r="O105165" i="1"/>
  <c r="P105165" i="1"/>
  <c r="Q105165" i="1"/>
  <c r="L105166" i="1"/>
  <c r="M105166" i="1"/>
  <c r="N105166" i="1"/>
  <c r="O105166" i="1"/>
  <c r="P105166" i="1"/>
  <c r="Q105166" i="1"/>
  <c r="L105167" i="1"/>
  <c r="M105167" i="1"/>
  <c r="N105167" i="1"/>
  <c r="O105167" i="1"/>
  <c r="P105167" i="1"/>
  <c r="Q105167" i="1"/>
  <c r="L105168" i="1"/>
  <c r="M105168" i="1"/>
  <c r="N105168" i="1"/>
  <c r="O105168" i="1"/>
  <c r="P105168" i="1"/>
  <c r="Q105168" i="1"/>
  <c r="L105169" i="1"/>
  <c r="M105169" i="1"/>
  <c r="N105169" i="1"/>
  <c r="O105169" i="1"/>
  <c r="P105169" i="1"/>
  <c r="Q105169" i="1"/>
  <c r="L105170" i="1"/>
  <c r="M105170" i="1"/>
  <c r="N105170" i="1"/>
  <c r="O105170" i="1"/>
  <c r="P105170" i="1"/>
  <c r="Q105170" i="1"/>
  <c r="L105171" i="1"/>
  <c r="M105171" i="1"/>
  <c r="N105171" i="1"/>
  <c r="O105171" i="1"/>
  <c r="P105171" i="1"/>
  <c r="Q105171" i="1"/>
  <c r="L105172" i="1"/>
  <c r="M105172" i="1"/>
  <c r="N105172" i="1"/>
  <c r="O105172" i="1"/>
  <c r="P105172" i="1"/>
  <c r="Q105172" i="1"/>
  <c r="L105173" i="1"/>
  <c r="M105173" i="1"/>
  <c r="N105173" i="1"/>
  <c r="O105173" i="1"/>
  <c r="P105173" i="1"/>
  <c r="Q105173" i="1"/>
  <c r="L105174" i="1"/>
  <c r="M105174" i="1"/>
  <c r="N105174" i="1"/>
  <c r="O105174" i="1"/>
  <c r="P105174" i="1"/>
  <c r="Q105174" i="1"/>
  <c r="L105175" i="1"/>
  <c r="M105175" i="1"/>
  <c r="N105175" i="1"/>
  <c r="O105175" i="1"/>
  <c r="P105175" i="1"/>
  <c r="Q105175" i="1"/>
  <c r="L105176" i="1"/>
  <c r="M105176" i="1"/>
  <c r="N105176" i="1"/>
  <c r="O105176" i="1"/>
  <c r="P105176" i="1"/>
  <c r="Q105176" i="1"/>
  <c r="L105177" i="1"/>
  <c r="M105177" i="1"/>
  <c r="N105177" i="1"/>
  <c r="O105177" i="1"/>
  <c r="P105177" i="1"/>
  <c r="Q105177" i="1"/>
  <c r="L105178" i="1"/>
  <c r="M105178" i="1"/>
  <c r="N105178" i="1"/>
  <c r="O105178" i="1"/>
  <c r="P105178" i="1"/>
  <c r="Q105178" i="1"/>
  <c r="L105179" i="1"/>
  <c r="M105179" i="1"/>
  <c r="N105179" i="1"/>
  <c r="O105179" i="1"/>
  <c r="P105179" i="1"/>
  <c r="Q105179" i="1"/>
  <c r="L105180" i="1"/>
  <c r="M105180" i="1"/>
  <c r="N105180" i="1"/>
  <c r="O105180" i="1"/>
  <c r="P105180" i="1"/>
  <c r="Q105180" i="1"/>
  <c r="L105181" i="1"/>
  <c r="M105181" i="1"/>
  <c r="N105181" i="1"/>
  <c r="O105181" i="1"/>
  <c r="P105181" i="1"/>
  <c r="Q105181" i="1"/>
  <c r="L105182" i="1"/>
  <c r="M105182" i="1"/>
  <c r="N105182" i="1"/>
  <c r="O105182" i="1"/>
  <c r="P105182" i="1"/>
  <c r="Q105182" i="1"/>
  <c r="L105183" i="1"/>
  <c r="M105183" i="1"/>
  <c r="N105183" i="1"/>
  <c r="O105183" i="1"/>
  <c r="P105183" i="1"/>
  <c r="Q105183" i="1"/>
  <c r="L105184" i="1"/>
  <c r="M105184" i="1"/>
  <c r="N105184" i="1"/>
  <c r="O105184" i="1"/>
  <c r="P105184" i="1"/>
  <c r="Q105184" i="1"/>
  <c r="L105185" i="1"/>
  <c r="M105185" i="1"/>
  <c r="N105185" i="1"/>
  <c r="O105185" i="1"/>
  <c r="P105185" i="1"/>
  <c r="Q105185" i="1"/>
  <c r="L105186" i="1"/>
  <c r="M105186" i="1"/>
  <c r="N105186" i="1"/>
  <c r="O105186" i="1"/>
  <c r="P105186" i="1"/>
  <c r="Q105186" i="1"/>
  <c r="L105187" i="1"/>
  <c r="M105187" i="1"/>
  <c r="N105187" i="1"/>
  <c r="O105187" i="1"/>
  <c r="P105187" i="1"/>
  <c r="Q105187" i="1"/>
  <c r="L105188" i="1"/>
  <c r="M105188" i="1"/>
  <c r="N105188" i="1"/>
  <c r="O105188" i="1"/>
  <c r="P105188" i="1"/>
  <c r="Q105188" i="1"/>
  <c r="L105189" i="1"/>
  <c r="M105189" i="1"/>
  <c r="N105189" i="1"/>
  <c r="O105189" i="1"/>
  <c r="P105189" i="1"/>
  <c r="Q105189" i="1"/>
  <c r="L105190" i="1"/>
  <c r="M105190" i="1"/>
  <c r="N105190" i="1"/>
  <c r="O105190" i="1"/>
  <c r="P105190" i="1"/>
  <c r="Q105190" i="1"/>
  <c r="L105191" i="1"/>
  <c r="M105191" i="1"/>
  <c r="N105191" i="1"/>
  <c r="O105191" i="1"/>
  <c r="P105191" i="1"/>
  <c r="Q105191" i="1"/>
  <c r="L105192" i="1"/>
  <c r="M105192" i="1"/>
  <c r="N105192" i="1"/>
  <c r="O105192" i="1"/>
  <c r="P105192" i="1"/>
  <c r="Q105192" i="1"/>
  <c r="L105193" i="1"/>
  <c r="M105193" i="1"/>
  <c r="N105193" i="1"/>
  <c r="O105193" i="1"/>
  <c r="P105193" i="1"/>
  <c r="Q105193" i="1"/>
  <c r="L105194" i="1"/>
  <c r="M105194" i="1"/>
  <c r="N105194" i="1"/>
  <c r="O105194" i="1"/>
  <c r="P105194" i="1"/>
  <c r="Q105194" i="1"/>
  <c r="L105195" i="1"/>
  <c r="M105195" i="1"/>
  <c r="N105195" i="1"/>
  <c r="O105195" i="1"/>
  <c r="P105195" i="1"/>
  <c r="Q105195" i="1"/>
  <c r="L105196" i="1"/>
  <c r="M105196" i="1"/>
  <c r="N105196" i="1"/>
  <c r="O105196" i="1"/>
  <c r="P105196" i="1"/>
  <c r="Q105196" i="1"/>
  <c r="L105197" i="1"/>
  <c r="M105197" i="1"/>
  <c r="N105197" i="1"/>
  <c r="O105197" i="1"/>
  <c r="P105197" i="1"/>
  <c r="Q105197" i="1"/>
  <c r="L105198" i="1"/>
  <c r="M105198" i="1"/>
  <c r="N105198" i="1"/>
  <c r="O105198" i="1"/>
  <c r="P105198" i="1"/>
  <c r="Q105198" i="1"/>
  <c r="L105199" i="1"/>
  <c r="M105199" i="1"/>
  <c r="N105199" i="1"/>
  <c r="O105199" i="1"/>
  <c r="P105199" i="1"/>
  <c r="Q105199" i="1"/>
  <c r="L105200" i="1"/>
  <c r="M105200" i="1"/>
  <c r="N105200" i="1"/>
  <c r="O105200" i="1"/>
  <c r="P105200" i="1"/>
  <c r="Q105200" i="1"/>
  <c r="L105201" i="1"/>
  <c r="M105201" i="1"/>
  <c r="N105201" i="1"/>
  <c r="O105201" i="1"/>
  <c r="P105201" i="1"/>
  <c r="Q105201" i="1"/>
  <c r="L105202" i="1"/>
  <c r="M105202" i="1"/>
  <c r="N105202" i="1"/>
  <c r="O105202" i="1"/>
  <c r="P105202" i="1"/>
  <c r="Q105202" i="1"/>
  <c r="L105203" i="1"/>
  <c r="M105203" i="1"/>
  <c r="N105203" i="1"/>
  <c r="O105203" i="1"/>
  <c r="P105203" i="1"/>
  <c r="Q105203" i="1"/>
  <c r="L105204" i="1"/>
  <c r="M105204" i="1"/>
  <c r="N105204" i="1"/>
  <c r="O105204" i="1"/>
  <c r="P105204" i="1"/>
  <c r="Q105204" i="1"/>
  <c r="L105205" i="1"/>
  <c r="M105205" i="1"/>
  <c r="N105205" i="1"/>
  <c r="O105205" i="1"/>
  <c r="P105205" i="1"/>
  <c r="Q105205" i="1"/>
  <c r="L105206" i="1"/>
  <c r="M105206" i="1"/>
  <c r="N105206" i="1"/>
  <c r="O105206" i="1"/>
  <c r="P105206" i="1"/>
  <c r="Q105206" i="1"/>
  <c r="L105207" i="1"/>
  <c r="M105207" i="1"/>
  <c r="N105207" i="1"/>
  <c r="O105207" i="1"/>
  <c r="P105207" i="1"/>
  <c r="Q105207" i="1"/>
  <c r="L105208" i="1"/>
  <c r="M105208" i="1"/>
  <c r="N105208" i="1"/>
  <c r="O105208" i="1"/>
  <c r="P105208" i="1"/>
  <c r="Q105208" i="1"/>
  <c r="L105209" i="1"/>
  <c r="M105209" i="1"/>
  <c r="N105209" i="1"/>
  <c r="O105209" i="1"/>
  <c r="P105209" i="1"/>
  <c r="Q105209" i="1"/>
  <c r="L105210" i="1"/>
  <c r="M105210" i="1"/>
  <c r="N105210" i="1"/>
  <c r="O105210" i="1"/>
  <c r="P105210" i="1"/>
  <c r="Q105210" i="1"/>
  <c r="L105211" i="1"/>
  <c r="M105211" i="1"/>
  <c r="N105211" i="1"/>
  <c r="O105211" i="1"/>
  <c r="P105211" i="1"/>
  <c r="Q105211" i="1"/>
  <c r="L105212" i="1"/>
  <c r="M105212" i="1"/>
  <c r="N105212" i="1"/>
  <c r="O105212" i="1"/>
  <c r="P105212" i="1"/>
  <c r="Q105212" i="1"/>
  <c r="L105213" i="1"/>
  <c r="M105213" i="1"/>
  <c r="N105213" i="1"/>
  <c r="O105213" i="1"/>
  <c r="P105213" i="1"/>
  <c r="Q105213" i="1"/>
  <c r="L105214" i="1"/>
  <c r="M105214" i="1"/>
  <c r="N105214" i="1"/>
  <c r="O105214" i="1"/>
  <c r="P105214" i="1"/>
  <c r="Q105214" i="1"/>
  <c r="L105215" i="1"/>
  <c r="M105215" i="1"/>
  <c r="N105215" i="1"/>
  <c r="O105215" i="1"/>
  <c r="P105215" i="1"/>
  <c r="Q105215" i="1"/>
  <c r="L105216" i="1"/>
  <c r="M105216" i="1"/>
  <c r="N105216" i="1"/>
  <c r="O105216" i="1"/>
  <c r="P105216" i="1"/>
  <c r="Q105216" i="1"/>
  <c r="L105217" i="1"/>
  <c r="M105217" i="1"/>
  <c r="N105217" i="1"/>
  <c r="O105217" i="1"/>
  <c r="P105217" i="1"/>
  <c r="Q105217" i="1"/>
  <c r="L105218" i="1"/>
  <c r="M105218" i="1"/>
  <c r="N105218" i="1"/>
  <c r="O105218" i="1"/>
  <c r="P105218" i="1"/>
  <c r="Q105218" i="1"/>
  <c r="L105219" i="1"/>
  <c r="M105219" i="1"/>
  <c r="N105219" i="1"/>
  <c r="O105219" i="1"/>
  <c r="P105219" i="1"/>
  <c r="Q105219" i="1"/>
  <c r="L105220" i="1"/>
  <c r="M105220" i="1"/>
  <c r="N105220" i="1"/>
  <c r="O105220" i="1"/>
  <c r="P105220" i="1"/>
  <c r="Q105220" i="1"/>
  <c r="L105221" i="1"/>
  <c r="M105221" i="1"/>
  <c r="N105221" i="1"/>
  <c r="O105221" i="1"/>
  <c r="P105221" i="1"/>
  <c r="Q105221" i="1"/>
  <c r="L105222" i="1"/>
  <c r="M105222" i="1"/>
  <c r="N105222" i="1"/>
  <c r="O105222" i="1"/>
  <c r="P105222" i="1"/>
  <c r="Q105222" i="1"/>
  <c r="L105223" i="1"/>
  <c r="M105223" i="1"/>
  <c r="N105223" i="1"/>
  <c r="O105223" i="1"/>
  <c r="P105223" i="1"/>
  <c r="Q105223" i="1"/>
  <c r="L105224" i="1"/>
  <c r="M105224" i="1"/>
  <c r="N105224" i="1"/>
  <c r="O105224" i="1"/>
  <c r="P105224" i="1"/>
  <c r="Q105224" i="1"/>
  <c r="L105225" i="1"/>
  <c r="M105225" i="1"/>
  <c r="N105225" i="1"/>
  <c r="O105225" i="1"/>
  <c r="P105225" i="1"/>
  <c r="Q105225" i="1"/>
  <c r="L105226" i="1"/>
  <c r="M105226" i="1"/>
  <c r="N105226" i="1"/>
  <c r="O105226" i="1"/>
  <c r="P105226" i="1"/>
  <c r="Q105226" i="1"/>
  <c r="L105227" i="1"/>
  <c r="M105227" i="1"/>
  <c r="N105227" i="1"/>
  <c r="O105227" i="1"/>
  <c r="P105227" i="1"/>
  <c r="Q105227" i="1"/>
  <c r="L105228" i="1"/>
  <c r="M105228" i="1"/>
  <c r="N105228" i="1"/>
  <c r="O105228" i="1"/>
  <c r="P105228" i="1"/>
  <c r="Q105228" i="1"/>
  <c r="L105229" i="1"/>
  <c r="M105229" i="1"/>
  <c r="N105229" i="1"/>
  <c r="O105229" i="1"/>
  <c r="P105229" i="1"/>
  <c r="Q105229" i="1"/>
  <c r="L105230" i="1"/>
  <c r="M105230" i="1"/>
  <c r="N105230" i="1"/>
  <c r="O105230" i="1"/>
  <c r="P105230" i="1"/>
  <c r="Q105230" i="1"/>
  <c r="L105231" i="1"/>
  <c r="M105231" i="1"/>
  <c r="N105231" i="1"/>
  <c r="O105231" i="1"/>
  <c r="P105231" i="1"/>
  <c r="Q105231" i="1"/>
  <c r="L105232" i="1"/>
  <c r="M105232" i="1"/>
  <c r="N105232" i="1"/>
  <c r="O105232" i="1"/>
  <c r="P105232" i="1"/>
  <c r="Q105232" i="1"/>
  <c r="L105233" i="1"/>
  <c r="M105233" i="1"/>
  <c r="N105233" i="1"/>
  <c r="O105233" i="1"/>
  <c r="P105233" i="1"/>
  <c r="Q105233" i="1"/>
  <c r="L105234" i="1"/>
  <c r="M105234" i="1"/>
  <c r="N105234" i="1"/>
  <c r="O105234" i="1"/>
  <c r="P105234" i="1"/>
  <c r="Q105234" i="1"/>
  <c r="L105235" i="1"/>
  <c r="M105235" i="1"/>
  <c r="N105235" i="1"/>
  <c r="O105235" i="1"/>
  <c r="P105235" i="1"/>
  <c r="Q105235" i="1"/>
  <c r="L105236" i="1"/>
  <c r="M105236" i="1"/>
  <c r="N105236" i="1"/>
  <c r="O105236" i="1"/>
  <c r="P105236" i="1"/>
  <c r="Q105236" i="1"/>
  <c r="L105237" i="1"/>
  <c r="M105237" i="1"/>
  <c r="N105237" i="1"/>
  <c r="O105237" i="1"/>
  <c r="P105237" i="1"/>
  <c r="Q105237" i="1"/>
  <c r="L105238" i="1"/>
  <c r="M105238" i="1"/>
  <c r="N105238" i="1"/>
  <c r="O105238" i="1"/>
  <c r="P105238" i="1"/>
  <c r="Q105238" i="1"/>
  <c r="L105239" i="1"/>
  <c r="M105239" i="1"/>
  <c r="N105239" i="1"/>
  <c r="O105239" i="1"/>
  <c r="P105239" i="1"/>
  <c r="Q105239" i="1"/>
  <c r="L105240" i="1"/>
  <c r="M105240" i="1"/>
  <c r="N105240" i="1"/>
  <c r="O105240" i="1"/>
  <c r="P105240" i="1"/>
  <c r="Q105240" i="1"/>
  <c r="L105241" i="1"/>
  <c r="M105241" i="1"/>
  <c r="N105241" i="1"/>
  <c r="O105241" i="1"/>
  <c r="P105241" i="1"/>
  <c r="Q105241" i="1"/>
  <c r="L105242" i="1"/>
  <c r="M105242" i="1"/>
  <c r="N105242" i="1"/>
  <c r="O105242" i="1"/>
  <c r="P105242" i="1"/>
  <c r="Q105242" i="1"/>
  <c r="L105243" i="1"/>
  <c r="M105243" i="1"/>
  <c r="N105243" i="1"/>
  <c r="O105243" i="1"/>
  <c r="P105243" i="1"/>
  <c r="Q105243" i="1"/>
  <c r="L105244" i="1"/>
  <c r="M105244" i="1"/>
  <c r="N105244" i="1"/>
  <c r="O105244" i="1"/>
  <c r="P105244" i="1"/>
  <c r="Q105244" i="1"/>
  <c r="L105245" i="1"/>
  <c r="M105245" i="1"/>
  <c r="N105245" i="1"/>
  <c r="O105245" i="1"/>
  <c r="P105245" i="1"/>
  <c r="Q105245" i="1"/>
  <c r="L105246" i="1"/>
  <c r="M105246" i="1"/>
  <c r="N105246" i="1"/>
  <c r="O105246" i="1"/>
  <c r="P105246" i="1"/>
  <c r="Q105246" i="1"/>
  <c r="L105247" i="1"/>
  <c r="M105247" i="1"/>
  <c r="N105247" i="1"/>
  <c r="O105247" i="1"/>
  <c r="P105247" i="1"/>
  <c r="Q105247" i="1"/>
  <c r="L105248" i="1"/>
  <c r="M105248" i="1"/>
  <c r="N105248" i="1"/>
  <c r="O105248" i="1"/>
  <c r="P105248" i="1"/>
  <c r="Q105248" i="1"/>
  <c r="L105249" i="1"/>
  <c r="M105249" i="1"/>
  <c r="N105249" i="1"/>
  <c r="O105249" i="1"/>
  <c r="P105249" i="1"/>
  <c r="Q105249" i="1"/>
  <c r="L105250" i="1"/>
  <c r="M105250" i="1"/>
  <c r="N105250" i="1"/>
  <c r="O105250" i="1"/>
  <c r="P105250" i="1"/>
  <c r="Q105250" i="1"/>
  <c r="L105251" i="1"/>
  <c r="M105251" i="1"/>
  <c r="N105251" i="1"/>
  <c r="O105251" i="1"/>
  <c r="P105251" i="1"/>
  <c r="Q105251" i="1"/>
  <c r="L105252" i="1"/>
  <c r="M105252" i="1"/>
  <c r="N105252" i="1"/>
  <c r="O105252" i="1"/>
  <c r="P105252" i="1"/>
  <c r="Q105252" i="1"/>
  <c r="L105253" i="1"/>
  <c r="M105253" i="1"/>
  <c r="N105253" i="1"/>
  <c r="O105253" i="1"/>
  <c r="P105253" i="1"/>
  <c r="Q105253" i="1"/>
  <c r="L105254" i="1"/>
  <c r="M105254" i="1"/>
  <c r="N105254" i="1"/>
  <c r="O105254" i="1"/>
  <c r="P105254" i="1"/>
  <c r="Q105254" i="1"/>
  <c r="L105255" i="1"/>
  <c r="M105255" i="1"/>
  <c r="N105255" i="1"/>
  <c r="O105255" i="1"/>
  <c r="P105255" i="1"/>
  <c r="Q105255" i="1"/>
  <c r="L105256" i="1"/>
  <c r="M105256" i="1"/>
  <c r="N105256" i="1"/>
  <c r="O105256" i="1"/>
  <c r="P105256" i="1"/>
  <c r="Q105256" i="1"/>
  <c r="L105257" i="1"/>
  <c r="M105257" i="1"/>
  <c r="N105257" i="1"/>
  <c r="O105257" i="1"/>
  <c r="P105257" i="1"/>
  <c r="Q105257" i="1"/>
  <c r="L105258" i="1"/>
  <c r="M105258" i="1"/>
  <c r="N105258" i="1"/>
  <c r="O105258" i="1"/>
  <c r="P105258" i="1"/>
  <c r="Q105258" i="1"/>
  <c r="L105259" i="1"/>
  <c r="M105259" i="1"/>
  <c r="N105259" i="1"/>
  <c r="O105259" i="1"/>
  <c r="P105259" i="1"/>
  <c r="Q105259" i="1"/>
  <c r="L105260" i="1"/>
  <c r="M105260" i="1"/>
  <c r="N105260" i="1"/>
  <c r="O105260" i="1"/>
  <c r="P105260" i="1"/>
  <c r="Q105260" i="1"/>
  <c r="L105261" i="1"/>
  <c r="M105261" i="1"/>
  <c r="N105261" i="1"/>
  <c r="O105261" i="1"/>
  <c r="P105261" i="1"/>
  <c r="Q105261" i="1"/>
  <c r="L105262" i="1"/>
  <c r="M105262" i="1"/>
  <c r="N105262" i="1"/>
  <c r="O105262" i="1"/>
  <c r="P105262" i="1"/>
  <c r="Q105262" i="1"/>
  <c r="L105263" i="1"/>
  <c r="M105263" i="1"/>
  <c r="N105263" i="1"/>
  <c r="O105263" i="1"/>
  <c r="P105263" i="1"/>
  <c r="Q105263" i="1"/>
  <c r="L105264" i="1"/>
  <c r="M105264" i="1"/>
  <c r="N105264" i="1"/>
  <c r="O105264" i="1"/>
  <c r="P105264" i="1"/>
  <c r="Q105264" i="1"/>
  <c r="L105265" i="1"/>
  <c r="M105265" i="1"/>
  <c r="N105265" i="1"/>
  <c r="O105265" i="1"/>
  <c r="P105265" i="1"/>
  <c r="Q105265" i="1"/>
  <c r="L105266" i="1"/>
  <c r="M105266" i="1"/>
  <c r="N105266" i="1"/>
  <c r="O105266" i="1"/>
  <c r="P105266" i="1"/>
  <c r="Q105266" i="1"/>
  <c r="L105267" i="1"/>
  <c r="M105267" i="1"/>
  <c r="N105267" i="1"/>
  <c r="O105267" i="1"/>
  <c r="P105267" i="1"/>
  <c r="Q105267" i="1"/>
  <c r="L105268" i="1"/>
  <c r="M105268" i="1"/>
  <c r="N105268" i="1"/>
  <c r="O105268" i="1"/>
  <c r="P105268" i="1"/>
  <c r="Q105268" i="1"/>
  <c r="L105269" i="1"/>
  <c r="M105269" i="1"/>
  <c r="N105269" i="1"/>
  <c r="O105269" i="1"/>
  <c r="P105269" i="1"/>
  <c r="Q105269" i="1"/>
  <c r="L105270" i="1"/>
  <c r="M105270" i="1"/>
  <c r="N105270" i="1"/>
  <c r="O105270" i="1"/>
  <c r="P105270" i="1"/>
  <c r="Q105270" i="1"/>
  <c r="L105271" i="1"/>
  <c r="M105271" i="1"/>
  <c r="N105271" i="1"/>
  <c r="O105271" i="1"/>
  <c r="P105271" i="1"/>
  <c r="Q105271" i="1"/>
  <c r="L105272" i="1"/>
  <c r="M105272" i="1"/>
  <c r="N105272" i="1"/>
  <c r="O105272" i="1"/>
  <c r="P105272" i="1"/>
  <c r="Q105272" i="1"/>
  <c r="L105273" i="1"/>
  <c r="M105273" i="1"/>
  <c r="N105273" i="1"/>
  <c r="O105273" i="1"/>
  <c r="P105273" i="1"/>
  <c r="Q105273" i="1"/>
  <c r="L105274" i="1"/>
  <c r="M105274" i="1"/>
  <c r="N105274" i="1"/>
  <c r="O105274" i="1"/>
  <c r="P105274" i="1"/>
  <c r="Q105274" i="1"/>
  <c r="L105275" i="1"/>
  <c r="M105275" i="1"/>
  <c r="N105275" i="1"/>
  <c r="O105275" i="1"/>
  <c r="P105275" i="1"/>
  <c r="Q105275" i="1"/>
  <c r="L105276" i="1"/>
  <c r="M105276" i="1"/>
  <c r="N105276" i="1"/>
  <c r="O105276" i="1"/>
  <c r="P105276" i="1"/>
  <c r="Q105276" i="1"/>
  <c r="L105277" i="1"/>
  <c r="M105277" i="1"/>
  <c r="N105277" i="1"/>
  <c r="O105277" i="1"/>
  <c r="P105277" i="1"/>
  <c r="Q105277" i="1"/>
  <c r="L105278" i="1"/>
  <c r="M105278" i="1"/>
  <c r="N105278" i="1"/>
  <c r="O105278" i="1"/>
  <c r="P105278" i="1"/>
  <c r="Q105278" i="1"/>
  <c r="L105279" i="1"/>
  <c r="M105279" i="1"/>
  <c r="N105279" i="1"/>
  <c r="O105279" i="1"/>
  <c r="P105279" i="1"/>
  <c r="Q105279" i="1"/>
  <c r="L105280" i="1"/>
  <c r="M105280" i="1"/>
  <c r="N105280" i="1"/>
  <c r="O105280" i="1"/>
  <c r="P105280" i="1"/>
  <c r="Q105280" i="1"/>
  <c r="L105281" i="1"/>
  <c r="M105281" i="1"/>
  <c r="N105281" i="1"/>
  <c r="O105281" i="1"/>
  <c r="P105281" i="1"/>
  <c r="Q105281" i="1"/>
  <c r="L105282" i="1"/>
  <c r="M105282" i="1"/>
  <c r="N105282" i="1"/>
  <c r="O105282" i="1"/>
  <c r="P105282" i="1"/>
  <c r="Q105282" i="1"/>
  <c r="L105283" i="1"/>
  <c r="M105283" i="1"/>
  <c r="N105283" i="1"/>
  <c r="O105283" i="1"/>
  <c r="P105283" i="1"/>
  <c r="Q105283" i="1"/>
  <c r="L105284" i="1"/>
  <c r="M105284" i="1"/>
  <c r="N105284" i="1"/>
  <c r="O105284" i="1"/>
  <c r="P105284" i="1"/>
  <c r="Q105284" i="1"/>
  <c r="L105285" i="1"/>
  <c r="M105285" i="1"/>
  <c r="N105285" i="1"/>
  <c r="O105285" i="1"/>
  <c r="P105285" i="1"/>
  <c r="Q105285" i="1"/>
  <c r="L105286" i="1"/>
  <c r="M105286" i="1"/>
  <c r="N105286" i="1"/>
  <c r="O105286" i="1"/>
  <c r="P105286" i="1"/>
  <c r="Q105286" i="1"/>
  <c r="L105287" i="1"/>
  <c r="M105287" i="1"/>
  <c r="N105287" i="1"/>
  <c r="O105287" i="1"/>
  <c r="P105287" i="1"/>
  <c r="Q105287" i="1"/>
  <c r="L105288" i="1"/>
  <c r="M105288" i="1"/>
  <c r="N105288" i="1"/>
  <c r="O105288" i="1"/>
  <c r="P105288" i="1"/>
  <c r="Q105288" i="1"/>
  <c r="L105289" i="1"/>
  <c r="M105289" i="1"/>
  <c r="N105289" i="1"/>
  <c r="O105289" i="1"/>
  <c r="P105289" i="1"/>
  <c r="Q105289" i="1"/>
  <c r="L105290" i="1"/>
  <c r="M105290" i="1"/>
  <c r="N105290" i="1"/>
  <c r="O105290" i="1"/>
  <c r="P105290" i="1"/>
  <c r="Q105290" i="1"/>
  <c r="L105291" i="1"/>
  <c r="M105291" i="1"/>
  <c r="N105291" i="1"/>
  <c r="O105291" i="1"/>
  <c r="P105291" i="1"/>
  <c r="Q105291" i="1"/>
  <c r="L105292" i="1"/>
  <c r="M105292" i="1"/>
  <c r="N105292" i="1"/>
  <c r="O105292" i="1"/>
  <c r="P105292" i="1"/>
  <c r="Q105292" i="1"/>
  <c r="L105293" i="1"/>
  <c r="M105293" i="1"/>
  <c r="N105293" i="1"/>
  <c r="O105293" i="1"/>
  <c r="P105293" i="1"/>
  <c r="Q105293" i="1"/>
  <c r="L105294" i="1"/>
  <c r="M105294" i="1"/>
  <c r="N105294" i="1"/>
  <c r="O105294" i="1"/>
  <c r="P105294" i="1"/>
  <c r="Q105294" i="1"/>
  <c r="L105295" i="1"/>
  <c r="M105295" i="1"/>
  <c r="N105295" i="1"/>
  <c r="O105295" i="1"/>
  <c r="P105295" i="1"/>
  <c r="Q105295" i="1"/>
  <c r="L105296" i="1"/>
  <c r="M105296" i="1"/>
  <c r="N105296" i="1"/>
  <c r="O105296" i="1"/>
  <c r="P105296" i="1"/>
  <c r="Q105296" i="1"/>
  <c r="L105297" i="1"/>
  <c r="M105297" i="1"/>
  <c r="N105297" i="1"/>
  <c r="O105297" i="1"/>
  <c r="P105297" i="1"/>
  <c r="Q105297" i="1"/>
  <c r="L105298" i="1"/>
  <c r="M105298" i="1"/>
  <c r="N105298" i="1"/>
  <c r="O105298" i="1"/>
  <c r="P105298" i="1"/>
  <c r="Q105298" i="1"/>
  <c r="L105299" i="1"/>
  <c r="M105299" i="1"/>
  <c r="N105299" i="1"/>
  <c r="O105299" i="1"/>
  <c r="P105299" i="1"/>
  <c r="Q105299" i="1"/>
  <c r="L105300" i="1"/>
  <c r="M105300" i="1"/>
  <c r="N105300" i="1"/>
  <c r="O105300" i="1"/>
  <c r="P105300" i="1"/>
  <c r="Q105300" i="1"/>
  <c r="L105301" i="1"/>
  <c r="M105301" i="1"/>
  <c r="N105301" i="1"/>
  <c r="O105301" i="1"/>
  <c r="P105301" i="1"/>
  <c r="Q105301" i="1"/>
  <c r="L105302" i="1"/>
  <c r="M105302" i="1"/>
  <c r="N105302" i="1"/>
  <c r="O105302" i="1"/>
  <c r="P105302" i="1"/>
  <c r="Q105302" i="1"/>
  <c r="L105303" i="1"/>
  <c r="M105303" i="1"/>
  <c r="N105303" i="1"/>
  <c r="O105303" i="1"/>
  <c r="P105303" i="1"/>
  <c r="Q105303" i="1"/>
  <c r="L105304" i="1"/>
  <c r="M105304" i="1"/>
  <c r="N105304" i="1"/>
  <c r="O105304" i="1"/>
  <c r="P105304" i="1"/>
  <c r="Q105304" i="1"/>
  <c r="L105305" i="1"/>
  <c r="M105305" i="1"/>
  <c r="N105305" i="1"/>
  <c r="O105305" i="1"/>
  <c r="P105305" i="1"/>
  <c r="Q105305" i="1"/>
  <c r="L105306" i="1"/>
  <c r="M105306" i="1"/>
  <c r="N105306" i="1"/>
  <c r="O105306" i="1"/>
  <c r="P105306" i="1"/>
  <c r="Q105306" i="1"/>
  <c r="L105307" i="1"/>
  <c r="M105307" i="1"/>
  <c r="N105307" i="1"/>
  <c r="O105307" i="1"/>
  <c r="P105307" i="1"/>
  <c r="Q105307" i="1"/>
  <c r="L105308" i="1"/>
  <c r="M105308" i="1"/>
  <c r="N105308" i="1"/>
  <c r="O105308" i="1"/>
  <c r="P105308" i="1"/>
  <c r="Q105308" i="1"/>
  <c r="L105309" i="1"/>
  <c r="M105309" i="1"/>
  <c r="N105309" i="1"/>
  <c r="O105309" i="1"/>
  <c r="P105309" i="1"/>
  <c r="Q105309" i="1"/>
  <c r="L105310" i="1"/>
  <c r="M105310" i="1"/>
  <c r="N105310" i="1"/>
  <c r="O105310" i="1"/>
  <c r="P105310" i="1"/>
  <c r="Q105310" i="1"/>
  <c r="L105311" i="1"/>
  <c r="M105311" i="1"/>
  <c r="N105311" i="1"/>
  <c r="O105311" i="1"/>
  <c r="P105311" i="1"/>
  <c r="Q105311" i="1"/>
  <c r="L105312" i="1"/>
  <c r="M105312" i="1"/>
  <c r="N105312" i="1"/>
  <c r="O105312" i="1"/>
  <c r="P105312" i="1"/>
  <c r="Q105312" i="1"/>
  <c r="L105313" i="1"/>
  <c r="M105313" i="1"/>
  <c r="N105313" i="1"/>
  <c r="O105313" i="1"/>
  <c r="P105313" i="1"/>
  <c r="Q105313" i="1"/>
  <c r="L105314" i="1"/>
  <c r="M105314" i="1"/>
  <c r="N105314" i="1"/>
  <c r="O105314" i="1"/>
  <c r="P105314" i="1"/>
  <c r="Q105314" i="1"/>
  <c r="L105315" i="1"/>
  <c r="M105315" i="1"/>
  <c r="N105315" i="1"/>
  <c r="O105315" i="1"/>
  <c r="P105315" i="1"/>
  <c r="Q105315" i="1"/>
  <c r="L105316" i="1"/>
  <c r="M105316" i="1"/>
  <c r="N105316" i="1"/>
  <c r="O105316" i="1"/>
  <c r="P105316" i="1"/>
  <c r="Q105316" i="1"/>
  <c r="L105317" i="1"/>
  <c r="M105317" i="1"/>
  <c r="N105317" i="1"/>
  <c r="O105317" i="1"/>
  <c r="P105317" i="1"/>
  <c r="Q105317" i="1"/>
  <c r="L105318" i="1"/>
  <c r="M105318" i="1"/>
  <c r="N105318" i="1"/>
  <c r="O105318" i="1"/>
  <c r="P105318" i="1"/>
  <c r="Q105318" i="1"/>
  <c r="L105319" i="1"/>
  <c r="M105319" i="1"/>
  <c r="N105319" i="1"/>
  <c r="O105319" i="1"/>
  <c r="P105319" i="1"/>
  <c r="Q105319" i="1"/>
  <c r="L105320" i="1"/>
  <c r="M105320" i="1"/>
  <c r="N105320" i="1"/>
  <c r="O105320" i="1"/>
  <c r="P105320" i="1"/>
  <c r="Q105320" i="1"/>
  <c r="L105321" i="1"/>
  <c r="M105321" i="1"/>
  <c r="N105321" i="1"/>
  <c r="O105321" i="1"/>
  <c r="P105321" i="1"/>
  <c r="Q105321" i="1"/>
  <c r="L105322" i="1"/>
  <c r="M105322" i="1"/>
  <c r="N105322" i="1"/>
  <c r="O105322" i="1"/>
  <c r="P105322" i="1"/>
  <c r="Q105322" i="1"/>
  <c r="L105323" i="1"/>
  <c r="M105323" i="1"/>
  <c r="N105323" i="1"/>
  <c r="O105323" i="1"/>
  <c r="P105323" i="1"/>
  <c r="Q105323" i="1"/>
  <c r="L105324" i="1"/>
  <c r="M105324" i="1"/>
  <c r="N105324" i="1"/>
  <c r="O105324" i="1"/>
  <c r="P105324" i="1"/>
  <c r="Q105324" i="1"/>
  <c r="L105325" i="1"/>
  <c r="M105325" i="1"/>
  <c r="N105325" i="1"/>
  <c r="O105325" i="1"/>
  <c r="P105325" i="1"/>
  <c r="Q105325" i="1"/>
  <c r="L105326" i="1"/>
  <c r="M105326" i="1"/>
  <c r="N105326" i="1"/>
  <c r="O105326" i="1"/>
  <c r="P105326" i="1"/>
  <c r="Q105326" i="1"/>
  <c r="L105327" i="1"/>
  <c r="M105327" i="1"/>
  <c r="N105327" i="1"/>
  <c r="O105327" i="1"/>
  <c r="P105327" i="1"/>
  <c r="Q105327" i="1"/>
  <c r="L105328" i="1"/>
  <c r="M105328" i="1"/>
  <c r="N105328" i="1"/>
  <c r="O105328" i="1"/>
  <c r="P105328" i="1"/>
  <c r="Q105328" i="1"/>
  <c r="L105329" i="1"/>
  <c r="M105329" i="1"/>
  <c r="N105329" i="1"/>
  <c r="O105329" i="1"/>
  <c r="P105329" i="1"/>
  <c r="Q105329" i="1"/>
  <c r="L105330" i="1"/>
  <c r="M105330" i="1"/>
  <c r="N105330" i="1"/>
  <c r="O105330" i="1"/>
  <c r="P105330" i="1"/>
  <c r="Q105330" i="1"/>
  <c r="L105331" i="1"/>
  <c r="M105331" i="1"/>
  <c r="N105331" i="1"/>
  <c r="O105331" i="1"/>
  <c r="P105331" i="1"/>
  <c r="Q105331" i="1"/>
  <c r="L105332" i="1"/>
  <c r="M105332" i="1"/>
  <c r="N105332" i="1"/>
  <c r="O105332" i="1"/>
  <c r="P105332" i="1"/>
  <c r="Q105332" i="1"/>
  <c r="L105333" i="1"/>
  <c r="M105333" i="1"/>
  <c r="N105333" i="1"/>
  <c r="O105333" i="1"/>
  <c r="P105333" i="1"/>
  <c r="Q105333" i="1"/>
  <c r="L105334" i="1"/>
  <c r="M105334" i="1"/>
  <c r="N105334" i="1"/>
  <c r="O105334" i="1"/>
  <c r="P105334" i="1"/>
  <c r="Q105334" i="1"/>
  <c r="L105335" i="1"/>
  <c r="M105335" i="1"/>
  <c r="N105335" i="1"/>
  <c r="O105335" i="1"/>
  <c r="P105335" i="1"/>
  <c r="Q105335" i="1"/>
  <c r="L105336" i="1"/>
  <c r="M105336" i="1"/>
  <c r="N105336" i="1"/>
  <c r="O105336" i="1"/>
  <c r="P105336" i="1"/>
  <c r="Q105336" i="1"/>
  <c r="L105337" i="1"/>
  <c r="M105337" i="1"/>
  <c r="N105337" i="1"/>
  <c r="O105337" i="1"/>
  <c r="P105337" i="1"/>
  <c r="Q105337" i="1"/>
  <c r="L105338" i="1"/>
  <c r="M105338" i="1"/>
  <c r="N105338" i="1"/>
  <c r="O105338" i="1"/>
  <c r="P105338" i="1"/>
  <c r="Q105338" i="1"/>
  <c r="L105339" i="1"/>
  <c r="M105339" i="1"/>
  <c r="N105339" i="1"/>
  <c r="O105339" i="1"/>
  <c r="P105339" i="1"/>
  <c r="Q105339" i="1"/>
  <c r="L105340" i="1"/>
  <c r="M105340" i="1"/>
  <c r="N105340" i="1"/>
  <c r="O105340" i="1"/>
  <c r="P105340" i="1"/>
  <c r="Q105340" i="1"/>
  <c r="L105341" i="1"/>
  <c r="M105341" i="1"/>
  <c r="N105341" i="1"/>
  <c r="O105341" i="1"/>
  <c r="P105341" i="1"/>
  <c r="Q105341" i="1"/>
  <c r="L105342" i="1"/>
  <c r="M105342" i="1"/>
  <c r="N105342" i="1"/>
  <c r="O105342" i="1"/>
  <c r="P105342" i="1"/>
  <c r="Q105342" i="1"/>
  <c r="L105343" i="1"/>
  <c r="M105343" i="1"/>
  <c r="N105343" i="1"/>
  <c r="O105343" i="1"/>
  <c r="P105343" i="1"/>
  <c r="Q105343" i="1"/>
  <c r="L105344" i="1"/>
  <c r="M105344" i="1"/>
  <c r="N105344" i="1"/>
  <c r="O105344" i="1"/>
  <c r="P105344" i="1"/>
  <c r="Q105344" i="1"/>
  <c r="L105345" i="1"/>
  <c r="M105345" i="1"/>
  <c r="N105345" i="1"/>
  <c r="O105345" i="1"/>
  <c r="P105345" i="1"/>
  <c r="Q105345" i="1"/>
  <c r="L105346" i="1"/>
  <c r="M105346" i="1"/>
  <c r="N105346" i="1"/>
  <c r="O105346" i="1"/>
  <c r="P105346" i="1"/>
  <c r="Q105346" i="1"/>
  <c r="L105347" i="1"/>
  <c r="M105347" i="1"/>
  <c r="N105347" i="1"/>
  <c r="O105347" i="1"/>
  <c r="P105347" i="1"/>
  <c r="Q105347" i="1"/>
  <c r="L105348" i="1"/>
  <c r="M105348" i="1"/>
  <c r="N105348" i="1"/>
  <c r="O105348" i="1"/>
  <c r="P105348" i="1"/>
  <c r="Q105348" i="1"/>
  <c r="L105349" i="1"/>
  <c r="M105349" i="1"/>
  <c r="N105349" i="1"/>
  <c r="O105349" i="1"/>
  <c r="P105349" i="1"/>
  <c r="Q105349" i="1"/>
  <c r="L105350" i="1"/>
  <c r="M105350" i="1"/>
  <c r="N105350" i="1"/>
  <c r="O105350" i="1"/>
  <c r="P105350" i="1"/>
  <c r="Q105350" i="1"/>
  <c r="L105351" i="1"/>
  <c r="M105351" i="1"/>
  <c r="N105351" i="1"/>
  <c r="O105351" i="1"/>
  <c r="P105351" i="1"/>
  <c r="Q105351" i="1"/>
  <c r="L105352" i="1"/>
  <c r="M105352" i="1"/>
  <c r="N105352" i="1"/>
  <c r="O105352" i="1"/>
  <c r="P105352" i="1"/>
  <c r="Q105352" i="1"/>
  <c r="L105353" i="1"/>
  <c r="M105353" i="1"/>
  <c r="N105353" i="1"/>
  <c r="O105353" i="1"/>
  <c r="P105353" i="1"/>
  <c r="Q105353" i="1"/>
  <c r="L105354" i="1"/>
  <c r="M105354" i="1"/>
  <c r="N105354" i="1"/>
  <c r="O105354" i="1"/>
  <c r="P105354" i="1"/>
  <c r="Q105354" i="1"/>
  <c r="L105355" i="1"/>
  <c r="M105355" i="1"/>
  <c r="N105355" i="1"/>
  <c r="O105355" i="1"/>
  <c r="P105355" i="1"/>
  <c r="Q105355" i="1"/>
  <c r="L105356" i="1"/>
  <c r="M105356" i="1"/>
  <c r="N105356" i="1"/>
  <c r="O105356" i="1"/>
  <c r="P105356" i="1"/>
  <c r="Q105356" i="1"/>
  <c r="L105357" i="1"/>
  <c r="M105357" i="1"/>
  <c r="N105357" i="1"/>
  <c r="O105357" i="1"/>
  <c r="P105357" i="1"/>
  <c r="Q105357" i="1"/>
  <c r="L105358" i="1"/>
  <c r="M105358" i="1"/>
  <c r="N105358" i="1"/>
  <c r="O105358" i="1"/>
  <c r="P105358" i="1"/>
  <c r="Q105358" i="1"/>
  <c r="L105359" i="1"/>
  <c r="M105359" i="1"/>
  <c r="N105359" i="1"/>
  <c r="O105359" i="1"/>
  <c r="P105359" i="1"/>
  <c r="Q105359" i="1"/>
  <c r="L105360" i="1"/>
  <c r="M105360" i="1"/>
  <c r="N105360" i="1"/>
  <c r="O105360" i="1"/>
  <c r="P105360" i="1"/>
  <c r="Q105360" i="1"/>
  <c r="L105361" i="1"/>
  <c r="M105361" i="1"/>
  <c r="N105361" i="1"/>
  <c r="O105361" i="1"/>
  <c r="P105361" i="1"/>
  <c r="Q105361" i="1"/>
  <c r="L105362" i="1"/>
  <c r="M105362" i="1"/>
  <c r="N105362" i="1"/>
  <c r="O105362" i="1"/>
  <c r="P105362" i="1"/>
  <c r="Q105362" i="1"/>
  <c r="L105363" i="1"/>
  <c r="M105363" i="1"/>
  <c r="N105363" i="1"/>
  <c r="O105363" i="1"/>
  <c r="P105363" i="1"/>
  <c r="Q105363" i="1"/>
  <c r="L105364" i="1"/>
  <c r="M105364" i="1"/>
  <c r="N105364" i="1"/>
  <c r="O105364" i="1"/>
  <c r="P105364" i="1"/>
  <c r="Q105364" i="1"/>
  <c r="L105365" i="1"/>
  <c r="M105365" i="1"/>
  <c r="N105365" i="1"/>
  <c r="O105365" i="1"/>
  <c r="P105365" i="1"/>
  <c r="Q105365" i="1"/>
  <c r="L105366" i="1"/>
  <c r="M105366" i="1"/>
  <c r="N105366" i="1"/>
  <c r="O105366" i="1"/>
  <c r="P105366" i="1"/>
  <c r="Q105366" i="1"/>
  <c r="L105367" i="1"/>
  <c r="M105367" i="1"/>
  <c r="N105367" i="1"/>
  <c r="O105367" i="1"/>
  <c r="P105367" i="1"/>
  <c r="Q105367" i="1"/>
  <c r="L105368" i="1"/>
  <c r="M105368" i="1"/>
  <c r="N105368" i="1"/>
  <c r="O105368" i="1"/>
  <c r="P105368" i="1"/>
  <c r="Q105368" i="1"/>
  <c r="L105369" i="1"/>
  <c r="M105369" i="1"/>
  <c r="N105369" i="1"/>
  <c r="O105369" i="1"/>
  <c r="P105369" i="1"/>
  <c r="Q105369" i="1"/>
  <c r="L105370" i="1"/>
  <c r="M105370" i="1"/>
  <c r="N105370" i="1"/>
  <c r="O105370" i="1"/>
  <c r="P105370" i="1"/>
  <c r="Q105370" i="1"/>
  <c r="L105371" i="1"/>
  <c r="M105371" i="1"/>
  <c r="N105371" i="1"/>
  <c r="O105371" i="1"/>
  <c r="P105371" i="1"/>
  <c r="Q105371" i="1"/>
  <c r="L105372" i="1"/>
  <c r="M105372" i="1"/>
  <c r="N105372" i="1"/>
  <c r="O105372" i="1"/>
  <c r="P105372" i="1"/>
  <c r="Q105372" i="1"/>
  <c r="L105373" i="1"/>
  <c r="M105373" i="1"/>
  <c r="N105373" i="1"/>
  <c r="O105373" i="1"/>
  <c r="P105373" i="1"/>
  <c r="Q105373" i="1"/>
  <c r="L105374" i="1"/>
  <c r="M105374" i="1"/>
  <c r="N105374" i="1"/>
  <c r="O105374" i="1"/>
  <c r="P105374" i="1"/>
  <c r="Q105374" i="1"/>
  <c r="L105375" i="1"/>
  <c r="M105375" i="1"/>
  <c r="N105375" i="1"/>
  <c r="O105375" i="1"/>
  <c r="P105375" i="1"/>
  <c r="Q105375" i="1"/>
  <c r="L105376" i="1"/>
  <c r="M105376" i="1"/>
  <c r="N105376" i="1"/>
  <c r="O105376" i="1"/>
  <c r="P105376" i="1"/>
  <c r="Q105376" i="1"/>
  <c r="L105377" i="1"/>
  <c r="M105377" i="1"/>
  <c r="N105377" i="1"/>
  <c r="O105377" i="1"/>
  <c r="P105377" i="1"/>
  <c r="Q105377" i="1"/>
  <c r="L105378" i="1"/>
  <c r="M105378" i="1"/>
  <c r="N105378" i="1"/>
  <c r="O105378" i="1"/>
  <c r="P105378" i="1"/>
  <c r="Q105378" i="1"/>
  <c r="L105379" i="1"/>
  <c r="M105379" i="1"/>
  <c r="N105379" i="1"/>
  <c r="O105379" i="1"/>
  <c r="P105379" i="1"/>
  <c r="Q105379" i="1"/>
  <c r="L105380" i="1"/>
  <c r="M105380" i="1"/>
  <c r="N105380" i="1"/>
  <c r="O105380" i="1"/>
  <c r="P105380" i="1"/>
  <c r="Q105380" i="1"/>
  <c r="L105381" i="1"/>
  <c r="M105381" i="1"/>
  <c r="N105381" i="1"/>
  <c r="O105381" i="1"/>
  <c r="P105381" i="1"/>
  <c r="Q105381" i="1"/>
  <c r="L105382" i="1"/>
  <c r="M105382" i="1"/>
  <c r="N105382" i="1"/>
  <c r="O105382" i="1"/>
  <c r="P105382" i="1"/>
  <c r="Q105382" i="1"/>
  <c r="L105383" i="1"/>
  <c r="M105383" i="1"/>
  <c r="N105383" i="1"/>
  <c r="O105383" i="1"/>
  <c r="P105383" i="1"/>
  <c r="Q105383" i="1"/>
  <c r="L105384" i="1"/>
  <c r="M105384" i="1"/>
  <c r="N105384" i="1"/>
  <c r="O105384" i="1"/>
  <c r="P105384" i="1"/>
  <c r="Q105384" i="1"/>
  <c r="L105385" i="1"/>
  <c r="M105385" i="1"/>
  <c r="N105385" i="1"/>
  <c r="O105385" i="1"/>
  <c r="P105385" i="1"/>
  <c r="Q105385" i="1"/>
  <c r="L105386" i="1"/>
  <c r="M105386" i="1"/>
  <c r="N105386" i="1"/>
  <c r="O105386" i="1"/>
  <c r="P105386" i="1"/>
  <c r="Q105386" i="1"/>
  <c r="L105387" i="1"/>
  <c r="M105387" i="1"/>
  <c r="N105387" i="1"/>
  <c r="O105387" i="1"/>
  <c r="P105387" i="1"/>
  <c r="Q105387" i="1"/>
  <c r="L105388" i="1"/>
  <c r="M105388" i="1"/>
  <c r="N105388" i="1"/>
  <c r="O105388" i="1"/>
  <c r="P105388" i="1"/>
  <c r="Q105388" i="1"/>
  <c r="L105389" i="1"/>
  <c r="M105389" i="1"/>
  <c r="N105389" i="1"/>
  <c r="O105389" i="1"/>
  <c r="P105389" i="1"/>
  <c r="Q105389" i="1"/>
  <c r="L105390" i="1"/>
  <c r="M105390" i="1"/>
  <c r="N105390" i="1"/>
  <c r="O105390" i="1"/>
  <c r="P105390" i="1"/>
  <c r="Q105390" i="1"/>
  <c r="L105391" i="1"/>
  <c r="M105391" i="1"/>
  <c r="N105391" i="1"/>
  <c r="O105391" i="1"/>
  <c r="P105391" i="1"/>
  <c r="Q105391" i="1"/>
  <c r="L105392" i="1"/>
  <c r="M105392" i="1"/>
  <c r="N105392" i="1"/>
  <c r="O105392" i="1"/>
  <c r="P105392" i="1"/>
  <c r="Q105392" i="1"/>
  <c r="L105393" i="1"/>
  <c r="M105393" i="1"/>
  <c r="N105393" i="1"/>
  <c r="O105393" i="1"/>
  <c r="P105393" i="1"/>
  <c r="Q105393" i="1"/>
  <c r="L105394" i="1"/>
  <c r="M105394" i="1"/>
  <c r="N105394" i="1"/>
  <c r="O105394" i="1"/>
  <c r="P105394" i="1"/>
  <c r="Q105394" i="1"/>
  <c r="L105395" i="1"/>
  <c r="M105395" i="1"/>
  <c r="N105395" i="1"/>
  <c r="O105395" i="1"/>
  <c r="P105395" i="1"/>
  <c r="Q105395" i="1"/>
  <c r="L105396" i="1"/>
  <c r="M105396" i="1"/>
  <c r="N105396" i="1"/>
  <c r="O105396" i="1"/>
  <c r="P105396" i="1"/>
  <c r="Q105396" i="1"/>
  <c r="L105397" i="1"/>
  <c r="M105397" i="1"/>
  <c r="N105397" i="1"/>
  <c r="O105397" i="1"/>
  <c r="P105397" i="1"/>
  <c r="Q105397" i="1"/>
  <c r="L105398" i="1"/>
  <c r="M105398" i="1"/>
  <c r="N105398" i="1"/>
  <c r="O105398" i="1"/>
  <c r="P105398" i="1"/>
  <c r="Q105398" i="1"/>
  <c r="L105399" i="1"/>
  <c r="M105399" i="1"/>
  <c r="N105399" i="1"/>
  <c r="O105399" i="1"/>
  <c r="P105399" i="1"/>
  <c r="Q105399" i="1"/>
  <c r="L105400" i="1"/>
  <c r="M105400" i="1"/>
  <c r="N105400" i="1"/>
  <c r="O105400" i="1"/>
  <c r="P105400" i="1"/>
  <c r="Q105400" i="1"/>
  <c r="L105401" i="1"/>
  <c r="M105401" i="1"/>
  <c r="N105401" i="1"/>
  <c r="O105401" i="1"/>
  <c r="P105401" i="1"/>
  <c r="Q105401" i="1"/>
  <c r="L105402" i="1"/>
  <c r="M105402" i="1"/>
  <c r="N105402" i="1"/>
  <c r="O105402" i="1"/>
  <c r="P105402" i="1"/>
  <c r="Q105402" i="1"/>
  <c r="L105403" i="1"/>
  <c r="M105403" i="1"/>
  <c r="N105403" i="1"/>
  <c r="O105403" i="1"/>
  <c r="P105403" i="1"/>
  <c r="Q105403" i="1"/>
  <c r="L105404" i="1"/>
  <c r="M105404" i="1"/>
  <c r="N105404" i="1"/>
  <c r="O105404" i="1"/>
  <c r="P105404" i="1"/>
  <c r="Q105404" i="1"/>
  <c r="L105405" i="1"/>
  <c r="M105405" i="1"/>
  <c r="N105405" i="1"/>
  <c r="O105405" i="1"/>
  <c r="P105405" i="1"/>
  <c r="Q105405" i="1"/>
  <c r="L105406" i="1"/>
  <c r="M105406" i="1"/>
  <c r="N105406" i="1"/>
  <c r="O105406" i="1"/>
  <c r="P105406" i="1"/>
  <c r="Q105406" i="1"/>
  <c r="L105407" i="1"/>
  <c r="M105407" i="1"/>
  <c r="N105407" i="1"/>
  <c r="O105407" i="1"/>
  <c r="P105407" i="1"/>
  <c r="Q105407" i="1"/>
  <c r="L105408" i="1"/>
  <c r="M105408" i="1"/>
  <c r="N105408" i="1"/>
  <c r="O105408" i="1"/>
  <c r="P105408" i="1"/>
  <c r="Q105408" i="1"/>
  <c r="L105409" i="1"/>
  <c r="M105409" i="1"/>
  <c r="N105409" i="1"/>
  <c r="O105409" i="1"/>
  <c r="P105409" i="1"/>
  <c r="Q105409" i="1"/>
  <c r="L105410" i="1"/>
  <c r="M105410" i="1"/>
  <c r="N105410" i="1"/>
  <c r="O105410" i="1"/>
  <c r="P105410" i="1"/>
  <c r="Q105410" i="1"/>
  <c r="L105411" i="1"/>
  <c r="M105411" i="1"/>
  <c r="N105411" i="1"/>
  <c r="O105411" i="1"/>
  <c r="P105411" i="1"/>
  <c r="Q105411" i="1"/>
  <c r="L105412" i="1"/>
  <c r="M105412" i="1"/>
  <c r="N105412" i="1"/>
  <c r="O105412" i="1"/>
  <c r="P105412" i="1"/>
  <c r="Q105412" i="1"/>
  <c r="L105413" i="1"/>
  <c r="M105413" i="1"/>
  <c r="N105413" i="1"/>
  <c r="O105413" i="1"/>
  <c r="P105413" i="1"/>
  <c r="Q105413" i="1"/>
  <c r="L105414" i="1"/>
  <c r="M105414" i="1"/>
  <c r="N105414" i="1"/>
  <c r="O105414" i="1"/>
  <c r="P105414" i="1"/>
  <c r="Q105414" i="1"/>
  <c r="L105415" i="1"/>
  <c r="M105415" i="1"/>
  <c r="N105415" i="1"/>
  <c r="O105415" i="1"/>
  <c r="P105415" i="1"/>
  <c r="Q105415" i="1"/>
  <c r="L105416" i="1"/>
  <c r="M105416" i="1"/>
  <c r="N105416" i="1"/>
  <c r="O105416" i="1"/>
  <c r="P105416" i="1"/>
  <c r="Q105416" i="1"/>
  <c r="L105417" i="1"/>
  <c r="M105417" i="1"/>
  <c r="N105417" i="1"/>
  <c r="O105417" i="1"/>
  <c r="P105417" i="1"/>
  <c r="Q105417" i="1"/>
  <c r="L105418" i="1"/>
  <c r="M105418" i="1"/>
  <c r="N105418" i="1"/>
  <c r="O105418" i="1"/>
  <c r="P105418" i="1"/>
  <c r="Q105418" i="1"/>
  <c r="L105419" i="1"/>
  <c r="M105419" i="1"/>
  <c r="N105419" i="1"/>
  <c r="O105419" i="1"/>
  <c r="P105419" i="1"/>
  <c r="Q105419" i="1"/>
  <c r="L105420" i="1"/>
  <c r="M105420" i="1"/>
  <c r="N105420" i="1"/>
  <c r="O105420" i="1"/>
  <c r="P105420" i="1"/>
  <c r="Q105420" i="1"/>
  <c r="L105421" i="1"/>
  <c r="M105421" i="1"/>
  <c r="N105421" i="1"/>
  <c r="O105421" i="1"/>
  <c r="P105421" i="1"/>
  <c r="Q105421" i="1"/>
  <c r="L105422" i="1"/>
  <c r="M105422" i="1"/>
  <c r="N105422" i="1"/>
  <c r="O105422" i="1"/>
  <c r="P105422" i="1"/>
  <c r="Q105422" i="1"/>
  <c r="L105423" i="1"/>
  <c r="M105423" i="1"/>
  <c r="N105423" i="1"/>
  <c r="O105423" i="1"/>
  <c r="P105423" i="1"/>
  <c r="Q105423" i="1"/>
  <c r="L105424" i="1"/>
  <c r="M105424" i="1"/>
  <c r="N105424" i="1"/>
  <c r="O105424" i="1"/>
  <c r="P105424" i="1"/>
  <c r="Q105424" i="1"/>
  <c r="L105425" i="1"/>
  <c r="M105425" i="1"/>
  <c r="N105425" i="1"/>
  <c r="O105425" i="1"/>
  <c r="P105425" i="1"/>
  <c r="Q105425" i="1"/>
  <c r="L105426" i="1"/>
  <c r="M105426" i="1"/>
  <c r="N105426" i="1"/>
  <c r="O105426" i="1"/>
  <c r="P105426" i="1"/>
  <c r="Q105426" i="1"/>
  <c r="L105427" i="1"/>
  <c r="M105427" i="1"/>
  <c r="N105427" i="1"/>
  <c r="O105427" i="1"/>
  <c r="P105427" i="1"/>
  <c r="Q105427" i="1"/>
  <c r="L105428" i="1"/>
  <c r="M105428" i="1"/>
  <c r="N105428" i="1"/>
  <c r="O105428" i="1"/>
  <c r="P105428" i="1"/>
  <c r="Q105428" i="1"/>
  <c r="L105429" i="1"/>
  <c r="M105429" i="1"/>
  <c r="N105429" i="1"/>
  <c r="O105429" i="1"/>
  <c r="P105429" i="1"/>
  <c r="Q105429" i="1"/>
  <c r="L105430" i="1"/>
  <c r="M105430" i="1"/>
  <c r="N105430" i="1"/>
  <c r="O105430" i="1"/>
  <c r="P105430" i="1"/>
  <c r="Q105430" i="1"/>
  <c r="L105431" i="1"/>
  <c r="M105431" i="1"/>
  <c r="N105431" i="1"/>
  <c r="O105431" i="1"/>
  <c r="P105431" i="1"/>
  <c r="Q105431" i="1"/>
  <c r="L105432" i="1"/>
  <c r="M105432" i="1"/>
  <c r="N105432" i="1"/>
  <c r="O105432" i="1"/>
  <c r="P105432" i="1"/>
  <c r="Q105432" i="1"/>
  <c r="L105433" i="1"/>
  <c r="M105433" i="1"/>
  <c r="N105433" i="1"/>
  <c r="O105433" i="1"/>
  <c r="P105433" i="1"/>
  <c r="Q105433" i="1"/>
  <c r="L105434" i="1"/>
  <c r="M105434" i="1"/>
  <c r="N105434" i="1"/>
  <c r="O105434" i="1"/>
  <c r="P105434" i="1"/>
  <c r="Q105434" i="1"/>
  <c r="L105435" i="1"/>
  <c r="M105435" i="1"/>
  <c r="N105435" i="1"/>
  <c r="O105435" i="1"/>
  <c r="P105435" i="1"/>
  <c r="Q105435" i="1"/>
  <c r="L105436" i="1"/>
  <c r="M105436" i="1"/>
  <c r="N105436" i="1"/>
  <c r="O105436" i="1"/>
  <c r="P105436" i="1"/>
  <c r="Q105436" i="1"/>
  <c r="L105437" i="1"/>
  <c r="M105437" i="1"/>
  <c r="N105437" i="1"/>
  <c r="O105437" i="1"/>
  <c r="P105437" i="1"/>
  <c r="Q105437" i="1"/>
  <c r="L105438" i="1"/>
  <c r="M105438" i="1"/>
  <c r="N105438" i="1"/>
  <c r="O105438" i="1"/>
  <c r="P105438" i="1"/>
  <c r="Q105438" i="1"/>
  <c r="L105439" i="1"/>
  <c r="M105439" i="1"/>
  <c r="N105439" i="1"/>
  <c r="O105439" i="1"/>
  <c r="P105439" i="1"/>
  <c r="Q105439" i="1"/>
  <c r="L105440" i="1"/>
  <c r="M105440" i="1"/>
  <c r="N105440" i="1"/>
  <c r="O105440" i="1"/>
  <c r="P105440" i="1"/>
  <c r="Q105440" i="1"/>
  <c r="L105441" i="1"/>
  <c r="M105441" i="1"/>
  <c r="N105441" i="1"/>
  <c r="O105441" i="1"/>
  <c r="P105441" i="1"/>
  <c r="Q105441" i="1"/>
  <c r="L105442" i="1"/>
  <c r="M105442" i="1"/>
  <c r="N105442" i="1"/>
  <c r="O105442" i="1"/>
  <c r="P105442" i="1"/>
  <c r="Q105442" i="1"/>
  <c r="L105443" i="1"/>
  <c r="M105443" i="1"/>
  <c r="N105443" i="1"/>
  <c r="O105443" i="1"/>
  <c r="P105443" i="1"/>
  <c r="Q105443" i="1"/>
  <c r="L105444" i="1"/>
  <c r="M105444" i="1"/>
  <c r="N105444" i="1"/>
  <c r="O105444" i="1"/>
  <c r="P105444" i="1"/>
  <c r="Q105444" i="1"/>
  <c r="L105445" i="1"/>
  <c r="M105445" i="1"/>
  <c r="N105445" i="1"/>
  <c r="O105445" i="1"/>
  <c r="P105445" i="1"/>
  <c r="Q105445" i="1"/>
  <c r="L105446" i="1"/>
  <c r="M105446" i="1"/>
  <c r="N105446" i="1"/>
  <c r="O105446" i="1"/>
  <c r="P105446" i="1"/>
  <c r="Q105446" i="1"/>
  <c r="L105447" i="1"/>
  <c r="M105447" i="1"/>
  <c r="N105447" i="1"/>
  <c r="O105447" i="1"/>
  <c r="P105447" i="1"/>
  <c r="Q105447" i="1"/>
  <c r="L105448" i="1"/>
  <c r="M105448" i="1"/>
  <c r="N105448" i="1"/>
  <c r="O105448" i="1"/>
  <c r="P105448" i="1"/>
  <c r="Q105448" i="1"/>
  <c r="L105449" i="1"/>
  <c r="M105449" i="1"/>
  <c r="N105449" i="1"/>
  <c r="O105449" i="1"/>
  <c r="P105449" i="1"/>
  <c r="Q105449" i="1"/>
  <c r="L105450" i="1"/>
  <c r="M105450" i="1"/>
  <c r="N105450" i="1"/>
  <c r="O105450" i="1"/>
  <c r="P105450" i="1"/>
  <c r="Q105450" i="1"/>
  <c r="L105451" i="1"/>
  <c r="M105451" i="1"/>
  <c r="N105451" i="1"/>
  <c r="O105451" i="1"/>
  <c r="P105451" i="1"/>
  <c r="Q105451" i="1"/>
  <c r="L105452" i="1"/>
  <c r="M105452" i="1"/>
  <c r="N105452" i="1"/>
  <c r="O105452" i="1"/>
  <c r="P105452" i="1"/>
  <c r="Q105452" i="1"/>
  <c r="L105453" i="1"/>
  <c r="M105453" i="1"/>
  <c r="N105453" i="1"/>
  <c r="O105453" i="1"/>
  <c r="P105453" i="1"/>
  <c r="Q105453" i="1"/>
  <c r="L105454" i="1"/>
  <c r="M105454" i="1"/>
  <c r="N105454" i="1"/>
  <c r="O105454" i="1"/>
  <c r="P105454" i="1"/>
  <c r="Q105454" i="1"/>
  <c r="L105455" i="1"/>
  <c r="M105455" i="1"/>
  <c r="N105455" i="1"/>
  <c r="O105455" i="1"/>
  <c r="P105455" i="1"/>
  <c r="Q105455" i="1"/>
  <c r="L105456" i="1"/>
  <c r="M105456" i="1"/>
  <c r="N105456" i="1"/>
  <c r="O105456" i="1"/>
  <c r="P105456" i="1"/>
  <c r="Q105456" i="1"/>
  <c r="L105457" i="1"/>
  <c r="M105457" i="1"/>
  <c r="N105457" i="1"/>
  <c r="O105457" i="1"/>
  <c r="P105457" i="1"/>
  <c r="Q105457" i="1"/>
  <c r="L105458" i="1"/>
  <c r="M105458" i="1"/>
  <c r="N105458" i="1"/>
  <c r="O105458" i="1"/>
  <c r="P105458" i="1"/>
  <c r="Q105458" i="1"/>
  <c r="L105459" i="1"/>
  <c r="M105459" i="1"/>
  <c r="N105459" i="1"/>
  <c r="O105459" i="1"/>
  <c r="P105459" i="1"/>
  <c r="Q105459" i="1"/>
  <c r="L105460" i="1"/>
  <c r="M105460" i="1"/>
  <c r="N105460" i="1"/>
  <c r="O105460" i="1"/>
  <c r="P105460" i="1"/>
  <c r="Q105460" i="1"/>
  <c r="L105461" i="1"/>
  <c r="M105461" i="1"/>
  <c r="N105461" i="1"/>
  <c r="O105461" i="1"/>
  <c r="P105461" i="1"/>
  <c r="Q105461" i="1"/>
  <c r="L105462" i="1"/>
  <c r="M105462" i="1"/>
  <c r="N105462" i="1"/>
  <c r="O105462" i="1"/>
  <c r="P105462" i="1"/>
  <c r="Q105462" i="1"/>
  <c r="L105463" i="1"/>
  <c r="M105463" i="1"/>
  <c r="N105463" i="1"/>
  <c r="O105463" i="1"/>
  <c r="P105463" i="1"/>
  <c r="Q105463" i="1"/>
  <c r="L105464" i="1"/>
  <c r="M105464" i="1"/>
  <c r="N105464" i="1"/>
  <c r="O105464" i="1"/>
  <c r="P105464" i="1"/>
  <c r="Q105464" i="1"/>
  <c r="L105465" i="1"/>
  <c r="M105465" i="1"/>
  <c r="N105465" i="1"/>
  <c r="O105465" i="1"/>
  <c r="P105465" i="1"/>
  <c r="Q105465" i="1"/>
  <c r="L105466" i="1"/>
  <c r="M105466" i="1"/>
  <c r="N105466" i="1"/>
  <c r="O105466" i="1"/>
  <c r="P105466" i="1"/>
  <c r="Q105466" i="1"/>
  <c r="L105467" i="1"/>
  <c r="M105467" i="1"/>
  <c r="N105467" i="1"/>
  <c r="O105467" i="1"/>
  <c r="P105467" i="1"/>
  <c r="Q105467" i="1"/>
  <c r="L105468" i="1"/>
  <c r="M105468" i="1"/>
  <c r="N105468" i="1"/>
  <c r="O105468" i="1"/>
  <c r="P105468" i="1"/>
  <c r="Q105468" i="1"/>
  <c r="L105469" i="1"/>
  <c r="M105469" i="1"/>
  <c r="N105469" i="1"/>
  <c r="O105469" i="1"/>
  <c r="P105469" i="1"/>
  <c r="Q105469" i="1"/>
  <c r="L105470" i="1"/>
  <c r="M105470" i="1"/>
  <c r="N105470" i="1"/>
  <c r="O105470" i="1"/>
  <c r="P105470" i="1"/>
  <c r="Q105470" i="1"/>
  <c r="L105471" i="1"/>
  <c r="M105471" i="1"/>
  <c r="N105471" i="1"/>
  <c r="O105471" i="1"/>
  <c r="P105471" i="1"/>
  <c r="Q105471" i="1"/>
  <c r="L105472" i="1"/>
  <c r="M105472" i="1"/>
  <c r="N105472" i="1"/>
  <c r="O105472" i="1"/>
  <c r="P105472" i="1"/>
  <c r="Q105472" i="1"/>
  <c r="L105473" i="1"/>
  <c r="M105473" i="1"/>
  <c r="N105473" i="1"/>
  <c r="O105473" i="1"/>
  <c r="P105473" i="1"/>
  <c r="Q105473" i="1"/>
  <c r="L105474" i="1"/>
  <c r="M105474" i="1"/>
  <c r="N105474" i="1"/>
  <c r="O105474" i="1"/>
  <c r="P105474" i="1"/>
  <c r="Q105474" i="1"/>
  <c r="L105475" i="1"/>
  <c r="M105475" i="1"/>
  <c r="N105475" i="1"/>
  <c r="O105475" i="1"/>
  <c r="P105475" i="1"/>
  <c r="Q105475" i="1"/>
  <c r="L105476" i="1"/>
  <c r="M105476" i="1"/>
  <c r="N105476" i="1"/>
  <c r="O105476" i="1"/>
  <c r="P105476" i="1"/>
  <c r="Q105476" i="1"/>
  <c r="L105477" i="1"/>
  <c r="M105477" i="1"/>
  <c r="N105477" i="1"/>
  <c r="O105477" i="1"/>
  <c r="P105477" i="1"/>
  <c r="Q105477" i="1"/>
  <c r="L105478" i="1"/>
  <c r="M105478" i="1"/>
  <c r="N105478" i="1"/>
  <c r="O105478" i="1"/>
  <c r="P105478" i="1"/>
  <c r="Q105478" i="1"/>
  <c r="L105479" i="1"/>
  <c r="M105479" i="1"/>
  <c r="N105479" i="1"/>
  <c r="O105479" i="1"/>
  <c r="P105479" i="1"/>
  <c r="Q105479" i="1"/>
  <c r="L105480" i="1"/>
  <c r="M105480" i="1"/>
  <c r="N105480" i="1"/>
  <c r="O105480" i="1"/>
  <c r="P105480" i="1"/>
  <c r="Q105480" i="1"/>
  <c r="L105481" i="1"/>
  <c r="M105481" i="1"/>
  <c r="N105481" i="1"/>
  <c r="O105481" i="1"/>
  <c r="P105481" i="1"/>
  <c r="Q105481" i="1"/>
  <c r="L105482" i="1"/>
  <c r="M105482" i="1"/>
  <c r="N105482" i="1"/>
  <c r="O105482" i="1"/>
  <c r="P105482" i="1"/>
  <c r="Q105482" i="1"/>
  <c r="L105483" i="1"/>
  <c r="M105483" i="1"/>
  <c r="N105483" i="1"/>
  <c r="O105483" i="1"/>
  <c r="P105483" i="1"/>
  <c r="Q105483" i="1"/>
  <c r="L105484" i="1"/>
  <c r="M105484" i="1"/>
  <c r="N105484" i="1"/>
  <c r="O105484" i="1"/>
  <c r="P105484" i="1"/>
  <c r="Q105484" i="1"/>
  <c r="L105485" i="1"/>
  <c r="M105485" i="1"/>
  <c r="N105485" i="1"/>
  <c r="O105485" i="1"/>
  <c r="P105485" i="1"/>
  <c r="Q105485" i="1"/>
  <c r="L105486" i="1"/>
  <c r="M105486" i="1"/>
  <c r="N105486" i="1"/>
  <c r="O105486" i="1"/>
  <c r="P105486" i="1"/>
  <c r="Q105486" i="1"/>
  <c r="L105487" i="1"/>
  <c r="M105487" i="1"/>
  <c r="N105487" i="1"/>
  <c r="O105487" i="1"/>
  <c r="P105487" i="1"/>
  <c r="Q105487" i="1"/>
  <c r="L105488" i="1"/>
  <c r="M105488" i="1"/>
  <c r="N105488" i="1"/>
  <c r="O105488" i="1"/>
  <c r="P105488" i="1"/>
  <c r="Q105488" i="1"/>
  <c r="L105489" i="1"/>
  <c r="M105489" i="1"/>
  <c r="N105489" i="1"/>
  <c r="O105489" i="1"/>
  <c r="P105489" i="1"/>
  <c r="Q105489" i="1"/>
  <c r="L105490" i="1"/>
  <c r="M105490" i="1"/>
  <c r="N105490" i="1"/>
  <c r="O105490" i="1"/>
  <c r="P105490" i="1"/>
  <c r="Q105490" i="1"/>
  <c r="L105491" i="1"/>
  <c r="M105491" i="1"/>
  <c r="N105491" i="1"/>
  <c r="O105491" i="1"/>
  <c r="P105491" i="1"/>
  <c r="Q105491" i="1"/>
  <c r="L105492" i="1"/>
  <c r="M105492" i="1"/>
  <c r="N105492" i="1"/>
  <c r="O105492" i="1"/>
  <c r="P105492" i="1"/>
  <c r="Q105492" i="1"/>
  <c r="L105493" i="1"/>
  <c r="M105493" i="1"/>
  <c r="N105493" i="1"/>
  <c r="O105493" i="1"/>
  <c r="P105493" i="1"/>
  <c r="Q105493" i="1"/>
  <c r="L105494" i="1"/>
  <c r="M105494" i="1"/>
  <c r="N105494" i="1"/>
  <c r="O105494" i="1"/>
  <c r="P105494" i="1"/>
  <c r="Q105494" i="1"/>
  <c r="L105495" i="1"/>
  <c r="M105495" i="1"/>
  <c r="N105495" i="1"/>
  <c r="O105495" i="1"/>
  <c r="P105495" i="1"/>
  <c r="Q105495" i="1"/>
  <c r="L105496" i="1"/>
  <c r="M105496" i="1"/>
  <c r="N105496" i="1"/>
  <c r="O105496" i="1"/>
  <c r="P105496" i="1"/>
  <c r="Q105496" i="1"/>
  <c r="L105497" i="1"/>
  <c r="M105497" i="1"/>
  <c r="N105497" i="1"/>
  <c r="O105497" i="1"/>
  <c r="P105497" i="1"/>
  <c r="Q105497" i="1"/>
  <c r="L105498" i="1"/>
  <c r="M105498" i="1"/>
  <c r="N105498" i="1"/>
  <c r="O105498" i="1"/>
  <c r="P105498" i="1"/>
  <c r="Q105498" i="1"/>
  <c r="L105499" i="1"/>
  <c r="M105499" i="1"/>
  <c r="N105499" i="1"/>
  <c r="O105499" i="1"/>
  <c r="P105499" i="1"/>
  <c r="Q105499" i="1"/>
  <c r="L105500" i="1"/>
  <c r="M105500" i="1"/>
  <c r="N105500" i="1"/>
  <c r="O105500" i="1"/>
  <c r="P105500" i="1"/>
  <c r="Q105500" i="1"/>
  <c r="L105501" i="1"/>
  <c r="M105501" i="1"/>
  <c r="N105501" i="1"/>
  <c r="O105501" i="1"/>
  <c r="P105501" i="1"/>
  <c r="Q105501" i="1"/>
  <c r="L105502" i="1"/>
  <c r="M105502" i="1"/>
  <c r="N105502" i="1"/>
  <c r="O105502" i="1"/>
  <c r="P105502" i="1"/>
  <c r="Q105502" i="1"/>
  <c r="L105503" i="1"/>
  <c r="M105503" i="1"/>
  <c r="N105503" i="1"/>
  <c r="O105503" i="1"/>
  <c r="P105503" i="1"/>
  <c r="Q105503" i="1"/>
  <c r="L105504" i="1"/>
  <c r="M105504" i="1"/>
  <c r="N105504" i="1"/>
  <c r="O105504" i="1"/>
  <c r="P105504" i="1"/>
  <c r="Q105504" i="1"/>
  <c r="L105505" i="1"/>
  <c r="M105505" i="1"/>
  <c r="N105505" i="1"/>
  <c r="O105505" i="1"/>
  <c r="P105505" i="1"/>
  <c r="Q105505" i="1"/>
  <c r="L105506" i="1"/>
  <c r="M105506" i="1"/>
  <c r="N105506" i="1"/>
  <c r="O105506" i="1"/>
  <c r="P105506" i="1"/>
  <c r="Q105506" i="1"/>
  <c r="L105507" i="1"/>
  <c r="M105507" i="1"/>
  <c r="N105507" i="1"/>
  <c r="O105507" i="1"/>
  <c r="P105507" i="1"/>
  <c r="Q105507" i="1"/>
  <c r="L105508" i="1"/>
  <c r="M105508" i="1"/>
  <c r="N105508" i="1"/>
  <c r="O105508" i="1"/>
  <c r="P105508" i="1"/>
  <c r="Q105508" i="1"/>
  <c r="L105509" i="1"/>
  <c r="M105509" i="1"/>
  <c r="N105509" i="1"/>
  <c r="O105509" i="1"/>
  <c r="P105509" i="1"/>
  <c r="Q105509" i="1"/>
  <c r="L105510" i="1"/>
  <c r="M105510" i="1"/>
  <c r="N105510" i="1"/>
  <c r="O105510" i="1"/>
  <c r="P105510" i="1"/>
  <c r="Q105510" i="1"/>
  <c r="L105511" i="1"/>
  <c r="M105511" i="1"/>
  <c r="N105511" i="1"/>
  <c r="O105511" i="1"/>
  <c r="P105511" i="1"/>
  <c r="Q105511" i="1"/>
  <c r="L105512" i="1"/>
  <c r="M105512" i="1"/>
  <c r="N105512" i="1"/>
  <c r="O105512" i="1"/>
  <c r="P105512" i="1"/>
  <c r="Q105512" i="1"/>
  <c r="L105513" i="1"/>
  <c r="M105513" i="1"/>
  <c r="N105513" i="1"/>
  <c r="O105513" i="1"/>
  <c r="P105513" i="1"/>
  <c r="Q105513" i="1"/>
  <c r="L105514" i="1"/>
  <c r="M105514" i="1"/>
  <c r="N105514" i="1"/>
  <c r="O105514" i="1"/>
  <c r="P105514" i="1"/>
  <c r="Q105514" i="1"/>
  <c r="L105515" i="1"/>
  <c r="M105515" i="1"/>
  <c r="N105515" i="1"/>
  <c r="O105515" i="1"/>
  <c r="P105515" i="1"/>
  <c r="Q105515" i="1"/>
  <c r="L105516" i="1"/>
  <c r="M105516" i="1"/>
  <c r="N105516" i="1"/>
  <c r="O105516" i="1"/>
  <c r="P105516" i="1"/>
  <c r="Q105516" i="1"/>
  <c r="L105517" i="1"/>
  <c r="M105517" i="1"/>
  <c r="N105517" i="1"/>
  <c r="O105517" i="1"/>
  <c r="P105517" i="1"/>
  <c r="Q105517" i="1"/>
  <c r="L105518" i="1"/>
  <c r="M105518" i="1"/>
  <c r="N105518" i="1"/>
  <c r="O105518" i="1"/>
  <c r="P105518" i="1"/>
  <c r="Q105518" i="1"/>
  <c r="L105519" i="1"/>
  <c r="M105519" i="1"/>
  <c r="N105519" i="1"/>
  <c r="O105519" i="1"/>
  <c r="P105519" i="1"/>
  <c r="Q105519" i="1"/>
  <c r="L105520" i="1"/>
  <c r="M105520" i="1"/>
  <c r="N105520" i="1"/>
  <c r="O105520" i="1"/>
  <c r="P105520" i="1"/>
  <c r="Q105520" i="1"/>
  <c r="L105521" i="1"/>
  <c r="M105521" i="1"/>
  <c r="N105521" i="1"/>
  <c r="O105521" i="1"/>
  <c r="P105521" i="1"/>
  <c r="Q105521" i="1"/>
  <c r="L105522" i="1"/>
  <c r="M105522" i="1"/>
  <c r="N105522" i="1"/>
  <c r="O105522" i="1"/>
  <c r="P105522" i="1"/>
  <c r="Q105522" i="1"/>
  <c r="L105523" i="1"/>
  <c r="M105523" i="1"/>
  <c r="N105523" i="1"/>
  <c r="O105523" i="1"/>
  <c r="P105523" i="1"/>
  <c r="Q105523" i="1"/>
  <c r="L105524" i="1"/>
  <c r="M105524" i="1"/>
  <c r="N105524" i="1"/>
  <c r="O105524" i="1"/>
  <c r="P105524" i="1"/>
  <c r="Q105524" i="1"/>
  <c r="L105525" i="1"/>
  <c r="M105525" i="1"/>
  <c r="N105525" i="1"/>
  <c r="O105525" i="1"/>
  <c r="P105525" i="1"/>
  <c r="Q105525" i="1"/>
  <c r="L105526" i="1"/>
  <c r="M105526" i="1"/>
  <c r="N105526" i="1"/>
  <c r="O105526" i="1"/>
  <c r="P105526" i="1"/>
  <c r="Q105526" i="1"/>
  <c r="L105527" i="1"/>
  <c r="M105527" i="1"/>
  <c r="N105527" i="1"/>
  <c r="O105527" i="1"/>
  <c r="P105527" i="1"/>
  <c r="Q105527" i="1"/>
  <c r="L105528" i="1"/>
  <c r="M105528" i="1"/>
  <c r="N105528" i="1"/>
  <c r="O105528" i="1"/>
  <c r="P105528" i="1"/>
  <c r="Q105528" i="1"/>
  <c r="L105529" i="1"/>
  <c r="M105529" i="1"/>
  <c r="N105529" i="1"/>
  <c r="O105529" i="1"/>
  <c r="P105529" i="1"/>
  <c r="Q105529" i="1"/>
  <c r="L105530" i="1"/>
  <c r="M105530" i="1"/>
  <c r="N105530" i="1"/>
  <c r="O105530" i="1"/>
  <c r="P105530" i="1"/>
  <c r="Q105530" i="1"/>
  <c r="L105531" i="1"/>
  <c r="M105531" i="1"/>
  <c r="N105531" i="1"/>
  <c r="O105531" i="1"/>
  <c r="P105531" i="1"/>
  <c r="Q105531" i="1"/>
  <c r="L105532" i="1"/>
  <c r="M105532" i="1"/>
  <c r="N105532" i="1"/>
  <c r="O105532" i="1"/>
  <c r="P105532" i="1"/>
  <c r="Q105532" i="1"/>
  <c r="L105533" i="1"/>
  <c r="M105533" i="1"/>
  <c r="N105533" i="1"/>
  <c r="O105533" i="1"/>
  <c r="P105533" i="1"/>
  <c r="Q105533" i="1"/>
  <c r="L105534" i="1"/>
  <c r="M105534" i="1"/>
  <c r="N105534" i="1"/>
  <c r="O105534" i="1"/>
  <c r="P105534" i="1"/>
  <c r="Q105534" i="1"/>
  <c r="L105535" i="1"/>
  <c r="M105535" i="1"/>
  <c r="N105535" i="1"/>
  <c r="O105535" i="1"/>
  <c r="P105535" i="1"/>
  <c r="Q105535" i="1"/>
  <c r="L105536" i="1"/>
  <c r="M105536" i="1"/>
  <c r="N105536" i="1"/>
  <c r="O105536" i="1"/>
  <c r="P105536" i="1"/>
  <c r="Q105536" i="1"/>
  <c r="L105537" i="1"/>
  <c r="M105537" i="1"/>
  <c r="N105537" i="1"/>
  <c r="O105537" i="1"/>
  <c r="P105537" i="1"/>
  <c r="Q105537" i="1"/>
  <c r="L105538" i="1"/>
  <c r="M105538" i="1"/>
  <c r="N105538" i="1"/>
  <c r="O105538" i="1"/>
  <c r="P105538" i="1"/>
  <c r="Q105538" i="1"/>
  <c r="L105539" i="1"/>
  <c r="M105539" i="1"/>
  <c r="N105539" i="1"/>
  <c r="O105539" i="1"/>
  <c r="P105539" i="1"/>
  <c r="Q105539" i="1"/>
  <c r="L105540" i="1"/>
  <c r="M105540" i="1"/>
  <c r="N105540" i="1"/>
  <c r="O105540" i="1"/>
  <c r="P105540" i="1"/>
  <c r="Q105540" i="1"/>
  <c r="L105541" i="1"/>
  <c r="M105541" i="1"/>
  <c r="N105541" i="1"/>
  <c r="O105541" i="1"/>
  <c r="P105541" i="1"/>
  <c r="Q105541" i="1"/>
  <c r="L105542" i="1"/>
  <c r="M105542" i="1"/>
  <c r="N105542" i="1"/>
  <c r="O105542" i="1"/>
  <c r="P105542" i="1"/>
  <c r="Q105542" i="1"/>
  <c r="L105543" i="1"/>
  <c r="M105543" i="1"/>
  <c r="N105543" i="1"/>
  <c r="O105543" i="1"/>
  <c r="P105543" i="1"/>
  <c r="Q105543" i="1"/>
  <c r="L105544" i="1"/>
  <c r="M105544" i="1"/>
  <c r="N105544" i="1"/>
  <c r="O105544" i="1"/>
  <c r="P105544" i="1"/>
  <c r="Q105544" i="1"/>
  <c r="L105545" i="1"/>
  <c r="M105545" i="1"/>
  <c r="N105545" i="1"/>
  <c r="O105545" i="1"/>
  <c r="P105545" i="1"/>
  <c r="Q105545" i="1"/>
  <c r="L105546" i="1"/>
  <c r="M105546" i="1"/>
  <c r="N105546" i="1"/>
  <c r="O105546" i="1"/>
  <c r="P105546" i="1"/>
  <c r="Q105546" i="1"/>
  <c r="L105547" i="1"/>
  <c r="M105547" i="1"/>
  <c r="N105547" i="1"/>
  <c r="O105547" i="1"/>
  <c r="P105547" i="1"/>
  <c r="Q105547" i="1"/>
  <c r="L105548" i="1"/>
  <c r="M105548" i="1"/>
  <c r="N105548" i="1"/>
  <c r="O105548" i="1"/>
  <c r="P105548" i="1"/>
  <c r="Q105548" i="1"/>
  <c r="L105549" i="1"/>
  <c r="M105549" i="1"/>
  <c r="N105549" i="1"/>
  <c r="O105549" i="1"/>
  <c r="P105549" i="1"/>
  <c r="Q105549" i="1"/>
  <c r="L105550" i="1"/>
  <c r="M105550" i="1"/>
  <c r="N105550" i="1"/>
  <c r="O105550" i="1"/>
  <c r="P105550" i="1"/>
  <c r="Q105550" i="1"/>
  <c r="L105551" i="1"/>
  <c r="M105551" i="1"/>
  <c r="N105551" i="1"/>
  <c r="O105551" i="1"/>
  <c r="P105551" i="1"/>
  <c r="Q105551" i="1"/>
  <c r="L105552" i="1"/>
  <c r="M105552" i="1"/>
  <c r="N105552" i="1"/>
  <c r="O105552" i="1"/>
  <c r="P105552" i="1"/>
  <c r="Q105552" i="1"/>
  <c r="L105553" i="1"/>
  <c r="M105553" i="1"/>
  <c r="N105553" i="1"/>
  <c r="O105553" i="1"/>
  <c r="P105553" i="1"/>
  <c r="Q105553" i="1"/>
  <c r="L105554" i="1"/>
  <c r="M105554" i="1"/>
  <c r="N105554" i="1"/>
  <c r="O105554" i="1"/>
  <c r="P105554" i="1"/>
  <c r="Q105554" i="1"/>
  <c r="L105555" i="1"/>
  <c r="M105555" i="1"/>
  <c r="N105555" i="1"/>
  <c r="O105555" i="1"/>
  <c r="P105555" i="1"/>
  <c r="Q105555" i="1"/>
  <c r="L105556" i="1"/>
  <c r="M105556" i="1"/>
  <c r="N105556" i="1"/>
  <c r="O105556" i="1"/>
  <c r="P105556" i="1"/>
  <c r="Q105556" i="1"/>
  <c r="L105557" i="1"/>
  <c r="M105557" i="1"/>
  <c r="N105557" i="1"/>
  <c r="O105557" i="1"/>
  <c r="P105557" i="1"/>
  <c r="Q105557" i="1"/>
  <c r="L105558" i="1"/>
  <c r="M105558" i="1"/>
  <c r="N105558" i="1"/>
  <c r="O105558" i="1"/>
  <c r="P105558" i="1"/>
  <c r="Q105558" i="1"/>
  <c r="L105559" i="1"/>
  <c r="M105559" i="1"/>
  <c r="N105559" i="1"/>
  <c r="O105559" i="1"/>
  <c r="P105559" i="1"/>
  <c r="Q105559" i="1"/>
  <c r="L105560" i="1"/>
  <c r="M105560" i="1"/>
  <c r="N105560" i="1"/>
  <c r="O105560" i="1"/>
  <c r="P105560" i="1"/>
  <c r="Q105560" i="1"/>
  <c r="L105561" i="1"/>
  <c r="M105561" i="1"/>
  <c r="N105561" i="1"/>
  <c r="O105561" i="1"/>
  <c r="P105561" i="1"/>
  <c r="Q105561" i="1"/>
  <c r="L105562" i="1"/>
  <c r="M105562" i="1"/>
  <c r="N105562" i="1"/>
  <c r="O105562" i="1"/>
  <c r="P105562" i="1"/>
  <c r="Q105562" i="1"/>
  <c r="L105563" i="1"/>
  <c r="M105563" i="1"/>
  <c r="N105563" i="1"/>
  <c r="O105563" i="1"/>
  <c r="P105563" i="1"/>
  <c r="Q105563" i="1"/>
  <c r="L105564" i="1"/>
  <c r="M105564" i="1"/>
  <c r="N105564" i="1"/>
  <c r="O105564" i="1"/>
  <c r="P105564" i="1"/>
  <c r="Q105564" i="1"/>
  <c r="L105565" i="1"/>
  <c r="M105565" i="1"/>
  <c r="N105565" i="1"/>
  <c r="O105565" i="1"/>
  <c r="P105565" i="1"/>
  <c r="Q105565" i="1"/>
  <c r="L105566" i="1"/>
  <c r="M105566" i="1"/>
  <c r="N105566" i="1"/>
  <c r="O105566" i="1"/>
  <c r="P105566" i="1"/>
  <c r="Q105566" i="1"/>
  <c r="L105567" i="1"/>
  <c r="M105567" i="1"/>
  <c r="N105567" i="1"/>
  <c r="O105567" i="1"/>
  <c r="P105567" i="1"/>
  <c r="Q105567" i="1"/>
  <c r="L105568" i="1"/>
  <c r="M105568" i="1"/>
  <c r="N105568" i="1"/>
  <c r="O105568" i="1"/>
  <c r="P105568" i="1"/>
  <c r="Q105568" i="1"/>
  <c r="L105569" i="1"/>
  <c r="M105569" i="1"/>
  <c r="N105569" i="1"/>
  <c r="O105569" i="1"/>
  <c r="P105569" i="1"/>
  <c r="Q105569" i="1"/>
  <c r="L105570" i="1"/>
  <c r="M105570" i="1"/>
  <c r="N105570" i="1"/>
  <c r="O105570" i="1"/>
  <c r="P105570" i="1"/>
  <c r="Q105570" i="1"/>
  <c r="L105571" i="1"/>
  <c r="M105571" i="1"/>
  <c r="N105571" i="1"/>
  <c r="O105571" i="1"/>
  <c r="P105571" i="1"/>
  <c r="Q105571" i="1"/>
  <c r="L105572" i="1"/>
  <c r="M105572" i="1"/>
  <c r="N105572" i="1"/>
  <c r="O105572" i="1"/>
  <c r="P105572" i="1"/>
  <c r="Q105572" i="1"/>
  <c r="L105573" i="1"/>
  <c r="M105573" i="1"/>
  <c r="N105573" i="1"/>
  <c r="O105573" i="1"/>
  <c r="P105573" i="1"/>
  <c r="Q105573" i="1"/>
  <c r="L105574" i="1"/>
  <c r="M105574" i="1"/>
  <c r="N105574" i="1"/>
  <c r="O105574" i="1"/>
  <c r="P105574" i="1"/>
  <c r="Q105574" i="1"/>
  <c r="L105575" i="1"/>
  <c r="M105575" i="1"/>
  <c r="N105575" i="1"/>
  <c r="O105575" i="1"/>
  <c r="P105575" i="1"/>
  <c r="Q105575" i="1"/>
  <c r="L105576" i="1"/>
  <c r="M105576" i="1"/>
  <c r="N105576" i="1"/>
  <c r="O105576" i="1"/>
  <c r="P105576" i="1"/>
  <c r="Q105576" i="1"/>
  <c r="L105577" i="1"/>
  <c r="M105577" i="1"/>
  <c r="N105577" i="1"/>
  <c r="O105577" i="1"/>
  <c r="P105577" i="1"/>
  <c r="Q105577" i="1"/>
  <c r="L105578" i="1"/>
  <c r="M105578" i="1"/>
  <c r="N105578" i="1"/>
  <c r="O105578" i="1"/>
  <c r="P105578" i="1"/>
  <c r="Q105578" i="1"/>
  <c r="L105579" i="1"/>
  <c r="M105579" i="1"/>
  <c r="N105579" i="1"/>
  <c r="O105579" i="1"/>
  <c r="P105579" i="1"/>
  <c r="Q105579" i="1"/>
  <c r="L105580" i="1"/>
  <c r="M105580" i="1"/>
  <c r="N105580" i="1"/>
  <c r="O105580" i="1"/>
  <c r="P105580" i="1"/>
  <c r="Q105580" i="1"/>
  <c r="L105581" i="1"/>
  <c r="M105581" i="1"/>
  <c r="N105581" i="1"/>
  <c r="O105581" i="1"/>
  <c r="P105581" i="1"/>
  <c r="Q105581" i="1"/>
  <c r="L105582" i="1"/>
  <c r="M105582" i="1"/>
  <c r="N105582" i="1"/>
  <c r="O105582" i="1"/>
  <c r="P105582" i="1"/>
  <c r="Q105582" i="1"/>
  <c r="L105583" i="1"/>
  <c r="M105583" i="1"/>
  <c r="N105583" i="1"/>
  <c r="O105583" i="1"/>
  <c r="P105583" i="1"/>
  <c r="Q105583" i="1"/>
  <c r="L105584" i="1"/>
  <c r="M105584" i="1"/>
  <c r="N105584" i="1"/>
  <c r="O105584" i="1"/>
  <c r="P105584" i="1"/>
  <c r="Q105584" i="1"/>
  <c r="L105585" i="1"/>
  <c r="M105585" i="1"/>
  <c r="N105585" i="1"/>
  <c r="O105585" i="1"/>
  <c r="P105585" i="1"/>
  <c r="Q105585" i="1"/>
  <c r="L105586" i="1"/>
  <c r="M105586" i="1"/>
  <c r="N105586" i="1"/>
  <c r="O105586" i="1"/>
  <c r="P105586" i="1"/>
  <c r="Q105586" i="1"/>
  <c r="L105587" i="1"/>
  <c r="M105587" i="1"/>
  <c r="N105587" i="1"/>
  <c r="O105587" i="1"/>
  <c r="P105587" i="1"/>
  <c r="Q105587" i="1"/>
  <c r="L105588" i="1"/>
  <c r="M105588" i="1"/>
  <c r="N105588" i="1"/>
  <c r="O105588" i="1"/>
  <c r="P105588" i="1"/>
  <c r="Q105588" i="1"/>
  <c r="L105589" i="1"/>
  <c r="M105589" i="1"/>
  <c r="N105589" i="1"/>
  <c r="O105589" i="1"/>
  <c r="P105589" i="1"/>
  <c r="Q105589" i="1"/>
  <c r="L105590" i="1"/>
  <c r="M105590" i="1"/>
  <c r="N105590" i="1"/>
  <c r="O105590" i="1"/>
  <c r="P105590" i="1"/>
  <c r="Q105590" i="1"/>
  <c r="L105591" i="1"/>
  <c r="M105591" i="1"/>
  <c r="N105591" i="1"/>
  <c r="O105591" i="1"/>
  <c r="P105591" i="1"/>
  <c r="Q105591" i="1"/>
  <c r="L105592" i="1"/>
  <c r="M105592" i="1"/>
  <c r="N105592" i="1"/>
  <c r="O105592" i="1"/>
  <c r="P105592" i="1"/>
  <c r="Q105592" i="1"/>
  <c r="L105593" i="1"/>
  <c r="M105593" i="1"/>
  <c r="N105593" i="1"/>
  <c r="O105593" i="1"/>
  <c r="P105593" i="1"/>
  <c r="Q105593" i="1"/>
  <c r="L105594" i="1"/>
  <c r="M105594" i="1"/>
  <c r="N105594" i="1"/>
  <c r="O105594" i="1"/>
  <c r="P105594" i="1"/>
  <c r="Q105594" i="1"/>
  <c r="L105595" i="1"/>
  <c r="M105595" i="1"/>
  <c r="N105595" i="1"/>
  <c r="O105595" i="1"/>
  <c r="P105595" i="1"/>
  <c r="Q105595" i="1"/>
  <c r="L105596" i="1"/>
  <c r="M105596" i="1"/>
  <c r="N105596" i="1"/>
  <c r="O105596" i="1"/>
  <c r="P105596" i="1"/>
  <c r="Q105596" i="1"/>
  <c r="L105597" i="1"/>
  <c r="M105597" i="1"/>
  <c r="N105597" i="1"/>
  <c r="O105597" i="1"/>
  <c r="P105597" i="1"/>
  <c r="Q105597" i="1"/>
  <c r="L105598" i="1"/>
  <c r="M105598" i="1"/>
  <c r="N105598" i="1"/>
  <c r="O105598" i="1"/>
  <c r="P105598" i="1"/>
  <c r="Q105598" i="1"/>
  <c r="L105599" i="1"/>
  <c r="M105599" i="1"/>
  <c r="N105599" i="1"/>
  <c r="O105599" i="1"/>
  <c r="P105599" i="1"/>
  <c r="Q105599" i="1"/>
  <c r="L105600" i="1"/>
  <c r="M105600" i="1"/>
  <c r="N105600" i="1"/>
  <c r="O105600" i="1"/>
  <c r="P105600" i="1"/>
  <c r="Q105600" i="1"/>
  <c r="L105601" i="1"/>
  <c r="M105601" i="1"/>
  <c r="N105601" i="1"/>
  <c r="O105601" i="1"/>
  <c r="P105601" i="1"/>
  <c r="Q105601" i="1"/>
  <c r="L105602" i="1"/>
  <c r="M105602" i="1"/>
  <c r="N105602" i="1"/>
  <c r="O105602" i="1"/>
  <c r="P105602" i="1"/>
  <c r="Q105602" i="1"/>
  <c r="L105603" i="1"/>
  <c r="M105603" i="1"/>
  <c r="N105603" i="1"/>
  <c r="O105603" i="1"/>
  <c r="P105603" i="1"/>
  <c r="Q105603" i="1"/>
  <c r="L105604" i="1"/>
  <c r="M105604" i="1"/>
  <c r="N105604" i="1"/>
  <c r="O105604" i="1"/>
  <c r="P105604" i="1"/>
  <c r="Q105604" i="1"/>
  <c r="L105605" i="1"/>
  <c r="M105605" i="1"/>
  <c r="N105605" i="1"/>
  <c r="O105605" i="1"/>
  <c r="P105605" i="1"/>
  <c r="Q105605" i="1"/>
  <c r="L105606" i="1"/>
  <c r="M105606" i="1"/>
  <c r="N105606" i="1"/>
  <c r="O105606" i="1"/>
  <c r="P105606" i="1"/>
  <c r="Q105606" i="1"/>
  <c r="L105607" i="1"/>
  <c r="M105607" i="1"/>
  <c r="N105607" i="1"/>
  <c r="O105607" i="1"/>
  <c r="P105607" i="1"/>
  <c r="Q105607" i="1"/>
  <c r="L105608" i="1"/>
  <c r="M105608" i="1"/>
  <c r="N105608" i="1"/>
  <c r="O105608" i="1"/>
  <c r="P105608" i="1"/>
  <c r="Q105608" i="1"/>
  <c r="L105609" i="1"/>
  <c r="M105609" i="1"/>
  <c r="N105609" i="1"/>
  <c r="O105609" i="1"/>
  <c r="P105609" i="1"/>
  <c r="Q105609" i="1"/>
  <c r="L105610" i="1"/>
  <c r="M105610" i="1"/>
  <c r="N105610" i="1"/>
  <c r="O105610" i="1"/>
  <c r="P105610" i="1"/>
  <c r="Q105610" i="1"/>
  <c r="L105611" i="1"/>
  <c r="M105611" i="1"/>
  <c r="N105611" i="1"/>
  <c r="O105611" i="1"/>
  <c r="P105611" i="1"/>
  <c r="Q105611" i="1"/>
  <c r="L105612" i="1"/>
  <c r="M105612" i="1"/>
  <c r="N105612" i="1"/>
  <c r="O105612" i="1"/>
  <c r="P105612" i="1"/>
  <c r="Q105612" i="1"/>
  <c r="L105613" i="1"/>
  <c r="M105613" i="1"/>
  <c r="N105613" i="1"/>
  <c r="O105613" i="1"/>
  <c r="P105613" i="1"/>
  <c r="Q105613" i="1"/>
  <c r="L105614" i="1"/>
  <c r="M105614" i="1"/>
  <c r="N105614" i="1"/>
  <c r="O105614" i="1"/>
  <c r="P105614" i="1"/>
  <c r="Q105614" i="1"/>
  <c r="L105615" i="1"/>
  <c r="M105615" i="1"/>
  <c r="N105615" i="1"/>
  <c r="O105615" i="1"/>
  <c r="P105615" i="1"/>
  <c r="Q105615" i="1"/>
  <c r="L105616" i="1"/>
  <c r="M105616" i="1"/>
  <c r="N105616" i="1"/>
  <c r="O105616" i="1"/>
  <c r="P105616" i="1"/>
  <c r="Q105616" i="1"/>
  <c r="L105617" i="1"/>
  <c r="M105617" i="1"/>
  <c r="N105617" i="1"/>
  <c r="O105617" i="1"/>
  <c r="P105617" i="1"/>
  <c r="Q105617" i="1"/>
  <c r="L105618" i="1"/>
  <c r="M105618" i="1"/>
  <c r="N105618" i="1"/>
  <c r="O105618" i="1"/>
  <c r="P105618" i="1"/>
  <c r="Q105618" i="1"/>
  <c r="L105619" i="1"/>
  <c r="M105619" i="1"/>
  <c r="N105619" i="1"/>
  <c r="O105619" i="1"/>
  <c r="P105619" i="1"/>
  <c r="Q105619" i="1"/>
  <c r="L105620" i="1"/>
  <c r="M105620" i="1"/>
  <c r="N105620" i="1"/>
  <c r="O105620" i="1"/>
  <c r="P105620" i="1"/>
  <c r="Q105620" i="1"/>
  <c r="L105621" i="1"/>
  <c r="M105621" i="1"/>
  <c r="N105621" i="1"/>
  <c r="O105621" i="1"/>
  <c r="P105621" i="1"/>
  <c r="Q105621" i="1"/>
  <c r="L105622" i="1"/>
  <c r="M105622" i="1"/>
  <c r="N105622" i="1"/>
  <c r="O105622" i="1"/>
  <c r="P105622" i="1"/>
  <c r="Q105622" i="1"/>
  <c r="L105623" i="1"/>
  <c r="M105623" i="1"/>
  <c r="N105623" i="1"/>
  <c r="O105623" i="1"/>
  <c r="P105623" i="1"/>
  <c r="Q105623" i="1"/>
  <c r="L105624" i="1"/>
  <c r="M105624" i="1"/>
  <c r="N105624" i="1"/>
  <c r="O105624" i="1"/>
  <c r="P105624" i="1"/>
  <c r="Q105624" i="1"/>
  <c r="L105625" i="1"/>
  <c r="M105625" i="1"/>
  <c r="N105625" i="1"/>
  <c r="O105625" i="1"/>
  <c r="P105625" i="1"/>
  <c r="Q105625" i="1"/>
  <c r="L105626" i="1"/>
  <c r="M105626" i="1"/>
  <c r="N105626" i="1"/>
  <c r="O105626" i="1"/>
  <c r="P105626" i="1"/>
  <c r="Q105626" i="1"/>
  <c r="L105627" i="1"/>
  <c r="M105627" i="1"/>
  <c r="N105627" i="1"/>
  <c r="O105627" i="1"/>
  <c r="P105627" i="1"/>
  <c r="Q105627" i="1"/>
  <c r="L105628" i="1"/>
  <c r="M105628" i="1"/>
  <c r="N105628" i="1"/>
  <c r="O105628" i="1"/>
  <c r="P105628" i="1"/>
  <c r="Q105628" i="1"/>
  <c r="L105629" i="1"/>
  <c r="M105629" i="1"/>
  <c r="N105629" i="1"/>
  <c r="O105629" i="1"/>
  <c r="P105629" i="1"/>
  <c r="Q105629" i="1"/>
  <c r="L105630" i="1"/>
  <c r="M105630" i="1"/>
  <c r="N105630" i="1"/>
  <c r="O105630" i="1"/>
  <c r="P105630" i="1"/>
  <c r="Q105630" i="1"/>
  <c r="L105631" i="1"/>
  <c r="M105631" i="1"/>
  <c r="N105631" i="1"/>
  <c r="O105631" i="1"/>
  <c r="P105631" i="1"/>
  <c r="Q105631" i="1"/>
  <c r="L105632" i="1"/>
  <c r="M105632" i="1"/>
  <c r="N105632" i="1"/>
  <c r="O105632" i="1"/>
  <c r="P105632" i="1"/>
  <c r="Q105632" i="1"/>
  <c r="L105633" i="1"/>
  <c r="M105633" i="1"/>
  <c r="N105633" i="1"/>
  <c r="O105633" i="1"/>
  <c r="P105633" i="1"/>
  <c r="Q105633" i="1"/>
  <c r="L105634" i="1"/>
  <c r="M105634" i="1"/>
  <c r="N105634" i="1"/>
  <c r="O105634" i="1"/>
  <c r="P105634" i="1"/>
  <c r="Q105634" i="1"/>
  <c r="L105635" i="1"/>
  <c r="M105635" i="1"/>
  <c r="N105635" i="1"/>
  <c r="O105635" i="1"/>
  <c r="P105635" i="1"/>
  <c r="Q105635" i="1"/>
  <c r="L105636" i="1"/>
  <c r="M105636" i="1"/>
  <c r="N105636" i="1"/>
  <c r="O105636" i="1"/>
  <c r="P105636" i="1"/>
  <c r="Q105636" i="1"/>
  <c r="L105637" i="1"/>
  <c r="M105637" i="1"/>
  <c r="N105637" i="1"/>
  <c r="O105637" i="1"/>
  <c r="P105637" i="1"/>
  <c r="Q105637" i="1"/>
  <c r="L105638" i="1"/>
  <c r="M105638" i="1"/>
  <c r="N105638" i="1"/>
  <c r="O105638" i="1"/>
  <c r="P105638" i="1"/>
  <c r="Q105638" i="1"/>
  <c r="L105639" i="1"/>
  <c r="M105639" i="1"/>
  <c r="N105639" i="1"/>
  <c r="O105639" i="1"/>
  <c r="P105639" i="1"/>
  <c r="Q105639" i="1"/>
  <c r="L105640" i="1"/>
  <c r="M105640" i="1"/>
  <c r="N105640" i="1"/>
  <c r="O105640" i="1"/>
  <c r="P105640" i="1"/>
  <c r="Q105640" i="1"/>
  <c r="L105641" i="1"/>
  <c r="M105641" i="1"/>
  <c r="N105641" i="1"/>
  <c r="O105641" i="1"/>
  <c r="P105641" i="1"/>
  <c r="Q105641" i="1"/>
  <c r="L105642" i="1"/>
  <c r="M105642" i="1"/>
  <c r="N105642" i="1"/>
  <c r="O105642" i="1"/>
  <c r="P105642" i="1"/>
  <c r="Q105642" i="1"/>
  <c r="L105643" i="1"/>
  <c r="M105643" i="1"/>
  <c r="N105643" i="1"/>
  <c r="O105643" i="1"/>
  <c r="P105643" i="1"/>
  <c r="Q105643" i="1"/>
  <c r="L105644" i="1"/>
  <c r="M105644" i="1"/>
  <c r="N105644" i="1"/>
  <c r="O105644" i="1"/>
  <c r="P105644" i="1"/>
  <c r="Q105644" i="1"/>
  <c r="L105645" i="1"/>
  <c r="M105645" i="1"/>
  <c r="N105645" i="1"/>
  <c r="O105645" i="1"/>
  <c r="P105645" i="1"/>
  <c r="Q105645" i="1"/>
  <c r="L105646" i="1"/>
  <c r="M105646" i="1"/>
  <c r="N105646" i="1"/>
  <c r="O105646" i="1"/>
  <c r="P105646" i="1"/>
  <c r="Q105646" i="1"/>
  <c r="L105647" i="1"/>
  <c r="M105647" i="1"/>
  <c r="N105647" i="1"/>
  <c r="O105647" i="1"/>
  <c r="P105647" i="1"/>
  <c r="Q105647" i="1"/>
  <c r="L105648" i="1"/>
  <c r="M105648" i="1"/>
  <c r="N105648" i="1"/>
  <c r="O105648" i="1"/>
  <c r="P105648" i="1"/>
  <c r="Q105648" i="1"/>
  <c r="L105649" i="1"/>
  <c r="M105649" i="1"/>
  <c r="N105649" i="1"/>
  <c r="O105649" i="1"/>
  <c r="P105649" i="1"/>
  <c r="Q105649" i="1"/>
  <c r="L105650" i="1"/>
  <c r="M105650" i="1"/>
  <c r="N105650" i="1"/>
  <c r="O105650" i="1"/>
  <c r="P105650" i="1"/>
  <c r="Q105650" i="1"/>
  <c r="L105651" i="1"/>
  <c r="M105651" i="1"/>
  <c r="N105651" i="1"/>
  <c r="O105651" i="1"/>
  <c r="P105651" i="1"/>
  <c r="Q105651" i="1"/>
  <c r="L105652" i="1"/>
  <c r="M105652" i="1"/>
  <c r="N105652" i="1"/>
  <c r="O105652" i="1"/>
  <c r="P105652" i="1"/>
  <c r="Q105652" i="1"/>
  <c r="L105653" i="1"/>
  <c r="M105653" i="1"/>
  <c r="N105653" i="1"/>
  <c r="O105653" i="1"/>
  <c r="P105653" i="1"/>
  <c r="Q105653" i="1"/>
  <c r="L105654" i="1"/>
  <c r="M105654" i="1"/>
  <c r="N105654" i="1"/>
  <c r="O105654" i="1"/>
  <c r="P105654" i="1"/>
  <c r="Q105654" i="1"/>
  <c r="L105655" i="1"/>
  <c r="M105655" i="1"/>
  <c r="N105655" i="1"/>
  <c r="O105655" i="1"/>
  <c r="P105655" i="1"/>
  <c r="Q105655" i="1"/>
  <c r="L105656" i="1"/>
  <c r="M105656" i="1"/>
  <c r="N105656" i="1"/>
  <c r="O105656" i="1"/>
  <c r="P105656" i="1"/>
  <c r="Q105656" i="1"/>
  <c r="L105657" i="1"/>
  <c r="M105657" i="1"/>
  <c r="N105657" i="1"/>
  <c r="O105657" i="1"/>
  <c r="P105657" i="1"/>
  <c r="Q105657" i="1"/>
  <c r="L105658" i="1"/>
  <c r="M105658" i="1"/>
  <c r="N105658" i="1"/>
  <c r="O105658" i="1"/>
  <c r="P105658" i="1"/>
  <c r="Q105658" i="1"/>
  <c r="L105659" i="1"/>
  <c r="M105659" i="1"/>
  <c r="N105659" i="1"/>
  <c r="O105659" i="1"/>
  <c r="P105659" i="1"/>
  <c r="Q105659" i="1"/>
  <c r="L105660" i="1"/>
  <c r="M105660" i="1"/>
  <c r="N105660" i="1"/>
  <c r="O105660" i="1"/>
  <c r="P105660" i="1"/>
  <c r="Q105660" i="1"/>
  <c r="L105661" i="1"/>
  <c r="M105661" i="1"/>
  <c r="N105661" i="1"/>
  <c r="O105661" i="1"/>
  <c r="P105661" i="1"/>
  <c r="Q105661" i="1"/>
  <c r="L105662" i="1"/>
  <c r="M105662" i="1"/>
  <c r="N105662" i="1"/>
  <c r="O105662" i="1"/>
  <c r="P105662" i="1"/>
  <c r="Q105662" i="1"/>
  <c r="L105663" i="1"/>
  <c r="M105663" i="1"/>
  <c r="N105663" i="1"/>
  <c r="O105663" i="1"/>
  <c r="P105663" i="1"/>
  <c r="Q105663" i="1"/>
  <c r="L105664" i="1"/>
  <c r="M105664" i="1"/>
  <c r="N105664" i="1"/>
  <c r="O105664" i="1"/>
  <c r="P105664" i="1"/>
  <c r="Q105664" i="1"/>
  <c r="L105665" i="1"/>
  <c r="M105665" i="1"/>
  <c r="N105665" i="1"/>
  <c r="O105665" i="1"/>
  <c r="P105665" i="1"/>
  <c r="Q105665" i="1"/>
  <c r="L105666" i="1"/>
  <c r="M105666" i="1"/>
  <c r="N105666" i="1"/>
  <c r="O105666" i="1"/>
  <c r="P105666" i="1"/>
  <c r="Q105666" i="1"/>
  <c r="L105667" i="1"/>
  <c r="M105667" i="1"/>
  <c r="N105667" i="1"/>
  <c r="O105667" i="1"/>
  <c r="P105667" i="1"/>
  <c r="Q105667" i="1"/>
  <c r="L105668" i="1"/>
  <c r="M105668" i="1"/>
  <c r="N105668" i="1"/>
  <c r="O105668" i="1"/>
  <c r="P105668" i="1"/>
  <c r="Q105668" i="1"/>
  <c r="L105669" i="1"/>
  <c r="M105669" i="1"/>
  <c r="N105669" i="1"/>
  <c r="O105669" i="1"/>
  <c r="P105669" i="1"/>
  <c r="Q105669" i="1"/>
  <c r="L105670" i="1"/>
  <c r="M105670" i="1"/>
  <c r="N105670" i="1"/>
  <c r="O105670" i="1"/>
  <c r="P105670" i="1"/>
  <c r="Q105670" i="1"/>
  <c r="L105671" i="1"/>
  <c r="M105671" i="1"/>
  <c r="N105671" i="1"/>
  <c r="O105671" i="1"/>
  <c r="P105671" i="1"/>
  <c r="Q105671" i="1"/>
  <c r="L105672" i="1"/>
  <c r="M105672" i="1"/>
  <c r="N105672" i="1"/>
  <c r="O105672" i="1"/>
  <c r="P105672" i="1"/>
  <c r="Q105672" i="1"/>
  <c r="L105673" i="1"/>
  <c r="M105673" i="1"/>
  <c r="N105673" i="1"/>
  <c r="O105673" i="1"/>
  <c r="P105673" i="1"/>
  <c r="Q105673" i="1"/>
  <c r="L105674" i="1"/>
  <c r="M105674" i="1"/>
  <c r="N105674" i="1"/>
  <c r="O105674" i="1"/>
  <c r="P105674" i="1"/>
  <c r="Q105674" i="1"/>
  <c r="L105675" i="1"/>
  <c r="M105675" i="1"/>
  <c r="N105675" i="1"/>
  <c r="O105675" i="1"/>
  <c r="P105675" i="1"/>
  <c r="Q105675" i="1"/>
  <c r="L105676" i="1"/>
  <c r="M105676" i="1"/>
  <c r="N105676" i="1"/>
  <c r="O105676" i="1"/>
  <c r="P105676" i="1"/>
  <c r="Q105676" i="1"/>
  <c r="L105677" i="1"/>
  <c r="M105677" i="1"/>
  <c r="N105677" i="1"/>
  <c r="O105677" i="1"/>
  <c r="P105677" i="1"/>
  <c r="Q105677" i="1"/>
  <c r="L105678" i="1"/>
  <c r="M105678" i="1"/>
  <c r="N105678" i="1"/>
  <c r="O105678" i="1"/>
  <c r="P105678" i="1"/>
  <c r="Q105678" i="1"/>
  <c r="L105679" i="1"/>
  <c r="M105679" i="1"/>
  <c r="N105679" i="1"/>
  <c r="O105679" i="1"/>
  <c r="P105679" i="1"/>
  <c r="Q105679" i="1"/>
  <c r="L105680" i="1"/>
  <c r="M105680" i="1"/>
  <c r="N105680" i="1"/>
  <c r="O105680" i="1"/>
  <c r="P105680" i="1"/>
  <c r="Q105680" i="1"/>
  <c r="L105681" i="1"/>
  <c r="M105681" i="1"/>
  <c r="N105681" i="1"/>
  <c r="O105681" i="1"/>
  <c r="P105681" i="1"/>
  <c r="Q105681" i="1"/>
  <c r="L105682" i="1"/>
  <c r="M105682" i="1"/>
  <c r="N105682" i="1"/>
  <c r="O105682" i="1"/>
  <c r="P105682" i="1"/>
  <c r="Q105682" i="1"/>
  <c r="L105683" i="1"/>
  <c r="M105683" i="1"/>
  <c r="N105683" i="1"/>
  <c r="O105683" i="1"/>
  <c r="P105683" i="1"/>
  <c r="Q105683" i="1"/>
  <c r="L105684" i="1"/>
  <c r="M105684" i="1"/>
  <c r="N105684" i="1"/>
  <c r="O105684" i="1"/>
  <c r="P105684" i="1"/>
  <c r="Q105684" i="1"/>
  <c r="L105685" i="1"/>
  <c r="M105685" i="1"/>
  <c r="N105685" i="1"/>
  <c r="O105685" i="1"/>
  <c r="P105685" i="1"/>
  <c r="Q105685" i="1"/>
  <c r="L105686" i="1"/>
  <c r="M105686" i="1"/>
  <c r="N105686" i="1"/>
  <c r="O105686" i="1"/>
  <c r="P105686" i="1"/>
  <c r="Q105686" i="1"/>
  <c r="L105687" i="1"/>
  <c r="M105687" i="1"/>
  <c r="N105687" i="1"/>
  <c r="O105687" i="1"/>
  <c r="P105687" i="1"/>
  <c r="Q105687" i="1"/>
  <c r="L105688" i="1"/>
  <c r="M105688" i="1"/>
  <c r="N105688" i="1"/>
  <c r="O105688" i="1"/>
  <c r="P105688" i="1"/>
  <c r="Q105688" i="1"/>
  <c r="L105689" i="1"/>
  <c r="M105689" i="1"/>
  <c r="N105689" i="1"/>
  <c r="O105689" i="1"/>
  <c r="P105689" i="1"/>
  <c r="Q105689" i="1"/>
  <c r="L105690" i="1"/>
  <c r="M105690" i="1"/>
  <c r="N105690" i="1"/>
  <c r="O105690" i="1"/>
  <c r="P105690" i="1"/>
  <c r="Q105690" i="1"/>
  <c r="L105691" i="1"/>
  <c r="M105691" i="1"/>
  <c r="N105691" i="1"/>
  <c r="O105691" i="1"/>
  <c r="P105691" i="1"/>
  <c r="Q105691" i="1"/>
  <c r="L105692" i="1"/>
  <c r="M105692" i="1"/>
  <c r="N105692" i="1"/>
  <c r="O105692" i="1"/>
  <c r="P105692" i="1"/>
  <c r="Q105692" i="1"/>
  <c r="L105693" i="1"/>
  <c r="M105693" i="1"/>
  <c r="N105693" i="1"/>
  <c r="O105693" i="1"/>
  <c r="P105693" i="1"/>
  <c r="Q105693" i="1"/>
  <c r="L105694" i="1"/>
  <c r="M105694" i="1"/>
  <c r="N105694" i="1"/>
  <c r="O105694" i="1"/>
  <c r="P105694" i="1"/>
  <c r="Q105694" i="1"/>
  <c r="L105695" i="1"/>
  <c r="M105695" i="1"/>
  <c r="N105695" i="1"/>
  <c r="O105695" i="1"/>
  <c r="P105695" i="1"/>
  <c r="Q105695" i="1"/>
  <c r="L105696" i="1"/>
  <c r="M105696" i="1"/>
  <c r="N105696" i="1"/>
  <c r="O105696" i="1"/>
  <c r="P105696" i="1"/>
  <c r="Q105696" i="1"/>
  <c r="L105697" i="1"/>
  <c r="M105697" i="1"/>
  <c r="N105697" i="1"/>
  <c r="O105697" i="1"/>
  <c r="P105697" i="1"/>
  <c r="Q105697" i="1"/>
  <c r="L105698" i="1"/>
  <c r="M105698" i="1"/>
  <c r="N105698" i="1"/>
  <c r="O105698" i="1"/>
  <c r="P105698" i="1"/>
  <c r="Q105698" i="1"/>
  <c r="L105699" i="1"/>
  <c r="M105699" i="1"/>
  <c r="N105699" i="1"/>
  <c r="O105699" i="1"/>
  <c r="P105699" i="1"/>
  <c r="Q105699" i="1"/>
  <c r="L105700" i="1"/>
  <c r="M105700" i="1"/>
  <c r="N105700" i="1"/>
  <c r="O105700" i="1"/>
  <c r="P105700" i="1"/>
  <c r="Q105700" i="1"/>
  <c r="L105701" i="1"/>
  <c r="M105701" i="1"/>
  <c r="N105701" i="1"/>
  <c r="O105701" i="1"/>
  <c r="P105701" i="1"/>
  <c r="Q105701" i="1"/>
  <c r="L105702" i="1"/>
  <c r="M105702" i="1"/>
  <c r="N105702" i="1"/>
  <c r="O105702" i="1"/>
  <c r="P105702" i="1"/>
  <c r="Q105702" i="1"/>
  <c r="L105703" i="1"/>
  <c r="M105703" i="1"/>
  <c r="N105703" i="1"/>
  <c r="O105703" i="1"/>
  <c r="P105703" i="1"/>
  <c r="Q105703" i="1"/>
  <c r="L105704" i="1"/>
  <c r="M105704" i="1"/>
  <c r="N105704" i="1"/>
  <c r="O105704" i="1"/>
  <c r="P105704" i="1"/>
  <c r="Q105704" i="1"/>
  <c r="L105705" i="1"/>
  <c r="M105705" i="1"/>
  <c r="N105705" i="1"/>
  <c r="O105705" i="1"/>
  <c r="P105705" i="1"/>
  <c r="Q105705" i="1"/>
  <c r="L105706" i="1"/>
  <c r="M105706" i="1"/>
  <c r="N105706" i="1"/>
  <c r="O105706" i="1"/>
  <c r="P105706" i="1"/>
  <c r="Q105706" i="1"/>
  <c r="L105707" i="1"/>
  <c r="M105707" i="1"/>
  <c r="N105707" i="1"/>
  <c r="O105707" i="1"/>
  <c r="P105707" i="1"/>
  <c r="Q105707" i="1"/>
  <c r="L105708" i="1"/>
  <c r="M105708" i="1"/>
  <c r="N105708" i="1"/>
  <c r="O105708" i="1"/>
  <c r="P105708" i="1"/>
  <c r="Q105708" i="1"/>
  <c r="L105709" i="1"/>
  <c r="M105709" i="1"/>
  <c r="N105709" i="1"/>
  <c r="O105709" i="1"/>
  <c r="P105709" i="1"/>
  <c r="Q105709" i="1"/>
  <c r="L105710" i="1"/>
  <c r="M105710" i="1"/>
  <c r="N105710" i="1"/>
  <c r="O105710" i="1"/>
  <c r="P105710" i="1"/>
  <c r="Q105710" i="1"/>
  <c r="L105711" i="1"/>
  <c r="M105711" i="1"/>
  <c r="N105711" i="1"/>
  <c r="O105711" i="1"/>
  <c r="P105711" i="1"/>
  <c r="Q105711" i="1"/>
  <c r="L105712" i="1"/>
  <c r="M105712" i="1"/>
  <c r="N105712" i="1"/>
  <c r="O105712" i="1"/>
  <c r="P105712" i="1"/>
  <c r="Q105712" i="1"/>
  <c r="L105713" i="1"/>
  <c r="M105713" i="1"/>
  <c r="N105713" i="1"/>
  <c r="O105713" i="1"/>
  <c r="P105713" i="1"/>
  <c r="Q105713" i="1"/>
  <c r="L105714" i="1"/>
  <c r="M105714" i="1"/>
  <c r="N105714" i="1"/>
  <c r="O105714" i="1"/>
  <c r="P105714" i="1"/>
  <c r="Q105714" i="1"/>
  <c r="L105715" i="1"/>
  <c r="M105715" i="1"/>
  <c r="N105715" i="1"/>
  <c r="O105715" i="1"/>
  <c r="P105715" i="1"/>
  <c r="Q105715" i="1"/>
  <c r="L105716" i="1"/>
  <c r="M105716" i="1"/>
  <c r="N105716" i="1"/>
  <c r="O105716" i="1"/>
  <c r="P105716" i="1"/>
  <c r="Q105716" i="1"/>
  <c r="L105717" i="1"/>
  <c r="M105717" i="1"/>
  <c r="N105717" i="1"/>
  <c r="O105717" i="1"/>
  <c r="P105717" i="1"/>
  <c r="Q105717" i="1"/>
  <c r="L105718" i="1"/>
  <c r="M105718" i="1"/>
  <c r="N105718" i="1"/>
  <c r="O105718" i="1"/>
  <c r="P105718" i="1"/>
  <c r="Q105718" i="1"/>
  <c r="L105719" i="1"/>
  <c r="M105719" i="1"/>
  <c r="N105719" i="1"/>
  <c r="O105719" i="1"/>
  <c r="P105719" i="1"/>
  <c r="Q105719" i="1"/>
  <c r="L105720" i="1"/>
  <c r="M105720" i="1"/>
  <c r="N105720" i="1"/>
  <c r="O105720" i="1"/>
  <c r="P105720" i="1"/>
  <c r="Q105720" i="1"/>
  <c r="L105721" i="1"/>
  <c r="M105721" i="1"/>
  <c r="N105721" i="1"/>
  <c r="O105721" i="1"/>
  <c r="P105721" i="1"/>
  <c r="Q105721" i="1"/>
  <c r="L105722" i="1"/>
  <c r="M105722" i="1"/>
  <c r="N105722" i="1"/>
  <c r="O105722" i="1"/>
  <c r="P105722" i="1"/>
  <c r="Q105722" i="1"/>
  <c r="L105723" i="1"/>
  <c r="M105723" i="1"/>
  <c r="N105723" i="1"/>
  <c r="O105723" i="1"/>
  <c r="P105723" i="1"/>
  <c r="Q105723" i="1"/>
  <c r="L105724" i="1"/>
  <c r="M105724" i="1"/>
  <c r="N105724" i="1"/>
  <c r="O105724" i="1"/>
  <c r="P105724" i="1"/>
  <c r="Q105724" i="1"/>
  <c r="L105725" i="1"/>
  <c r="M105725" i="1"/>
  <c r="N105725" i="1"/>
  <c r="O105725" i="1"/>
  <c r="P105725" i="1"/>
  <c r="Q105725" i="1"/>
  <c r="L105726" i="1"/>
  <c r="M105726" i="1"/>
  <c r="N105726" i="1"/>
  <c r="O105726" i="1"/>
  <c r="P105726" i="1"/>
  <c r="Q105726" i="1"/>
  <c r="L105727" i="1"/>
  <c r="M105727" i="1"/>
  <c r="N105727" i="1"/>
  <c r="O105727" i="1"/>
  <c r="P105727" i="1"/>
  <c r="Q105727" i="1"/>
  <c r="L105728" i="1"/>
  <c r="M105728" i="1"/>
  <c r="N105728" i="1"/>
  <c r="O105728" i="1"/>
  <c r="P105728" i="1"/>
  <c r="Q105728" i="1"/>
  <c r="L105729" i="1"/>
  <c r="M105729" i="1"/>
  <c r="N105729" i="1"/>
  <c r="O105729" i="1"/>
  <c r="P105729" i="1"/>
  <c r="Q105729" i="1"/>
  <c r="L105730" i="1"/>
  <c r="M105730" i="1"/>
  <c r="N105730" i="1"/>
  <c r="O105730" i="1"/>
  <c r="P105730" i="1"/>
  <c r="Q105730" i="1"/>
  <c r="L105731" i="1"/>
  <c r="M105731" i="1"/>
  <c r="N105731" i="1"/>
  <c r="O105731" i="1"/>
  <c r="P105731" i="1"/>
  <c r="Q105731" i="1"/>
  <c r="L105732" i="1"/>
  <c r="M105732" i="1"/>
  <c r="N105732" i="1"/>
  <c r="O105732" i="1"/>
  <c r="P105732" i="1"/>
  <c r="Q105732" i="1"/>
  <c r="L105733" i="1"/>
  <c r="M105733" i="1"/>
  <c r="N105733" i="1"/>
  <c r="O105733" i="1"/>
  <c r="P105733" i="1"/>
  <c r="Q105733" i="1"/>
  <c r="L105734" i="1"/>
  <c r="M105734" i="1"/>
  <c r="N105734" i="1"/>
  <c r="O105734" i="1"/>
  <c r="P105734" i="1"/>
  <c r="Q105734" i="1"/>
  <c r="L105735" i="1"/>
  <c r="M105735" i="1"/>
  <c r="N105735" i="1"/>
  <c r="O105735" i="1"/>
  <c r="P105735" i="1"/>
  <c r="Q105735" i="1"/>
  <c r="L105736" i="1"/>
  <c r="M105736" i="1"/>
  <c r="N105736" i="1"/>
  <c r="O105736" i="1"/>
  <c r="P105736" i="1"/>
  <c r="Q105736" i="1"/>
  <c r="L105737" i="1"/>
  <c r="M105737" i="1"/>
  <c r="N105737" i="1"/>
  <c r="O105737" i="1"/>
  <c r="P105737" i="1"/>
  <c r="Q105737" i="1"/>
  <c r="L105738" i="1"/>
  <c r="M105738" i="1"/>
  <c r="N105738" i="1"/>
  <c r="O105738" i="1"/>
  <c r="P105738" i="1"/>
  <c r="Q105738" i="1"/>
  <c r="L105739" i="1"/>
  <c r="M105739" i="1"/>
  <c r="N105739" i="1"/>
  <c r="O105739" i="1"/>
  <c r="P105739" i="1"/>
  <c r="Q105739" i="1"/>
  <c r="L105740" i="1"/>
  <c r="M105740" i="1"/>
  <c r="N105740" i="1"/>
  <c r="O105740" i="1"/>
  <c r="P105740" i="1"/>
  <c r="Q105740" i="1"/>
  <c r="L105741" i="1"/>
  <c r="M105741" i="1"/>
  <c r="N105741" i="1"/>
  <c r="O105741" i="1"/>
  <c r="P105741" i="1"/>
  <c r="Q105741" i="1"/>
  <c r="L105742" i="1"/>
  <c r="M105742" i="1"/>
  <c r="N105742" i="1"/>
  <c r="O105742" i="1"/>
  <c r="P105742" i="1"/>
  <c r="Q105742" i="1"/>
  <c r="L105743" i="1"/>
  <c r="M105743" i="1"/>
  <c r="N105743" i="1"/>
  <c r="O105743" i="1"/>
  <c r="P105743" i="1"/>
  <c r="Q105743" i="1"/>
  <c r="L105744" i="1"/>
  <c r="M105744" i="1"/>
  <c r="N105744" i="1"/>
  <c r="O105744" i="1"/>
  <c r="P105744" i="1"/>
  <c r="Q105744" i="1"/>
  <c r="L105745" i="1"/>
  <c r="M105745" i="1"/>
  <c r="N105745" i="1"/>
  <c r="O105745" i="1"/>
  <c r="P105745" i="1"/>
  <c r="Q105745" i="1"/>
  <c r="L105746" i="1"/>
  <c r="M105746" i="1"/>
  <c r="N105746" i="1"/>
  <c r="O105746" i="1"/>
  <c r="P105746" i="1"/>
  <c r="Q105746" i="1"/>
  <c r="L105747" i="1"/>
  <c r="M105747" i="1"/>
  <c r="N105747" i="1"/>
  <c r="O105747" i="1"/>
  <c r="P105747" i="1"/>
  <c r="Q105747" i="1"/>
  <c r="L105748" i="1"/>
  <c r="M105748" i="1"/>
  <c r="N105748" i="1"/>
  <c r="O105748" i="1"/>
  <c r="P105748" i="1"/>
  <c r="Q105748" i="1"/>
  <c r="L105749" i="1"/>
  <c r="M105749" i="1"/>
  <c r="N105749" i="1"/>
  <c r="O105749" i="1"/>
  <c r="P105749" i="1"/>
  <c r="Q105749" i="1"/>
  <c r="L105750" i="1"/>
  <c r="M105750" i="1"/>
  <c r="N105750" i="1"/>
  <c r="O105750" i="1"/>
  <c r="P105750" i="1"/>
  <c r="Q105750" i="1"/>
  <c r="L105751" i="1"/>
  <c r="M105751" i="1"/>
  <c r="N105751" i="1"/>
  <c r="O105751" i="1"/>
  <c r="P105751" i="1"/>
  <c r="Q105751" i="1"/>
  <c r="L105752" i="1"/>
  <c r="M105752" i="1"/>
  <c r="N105752" i="1"/>
  <c r="O105752" i="1"/>
  <c r="P105752" i="1"/>
  <c r="Q105752" i="1"/>
  <c r="L105753" i="1"/>
  <c r="M105753" i="1"/>
  <c r="N105753" i="1"/>
  <c r="O105753" i="1"/>
  <c r="P105753" i="1"/>
  <c r="Q105753" i="1"/>
  <c r="L105754" i="1"/>
  <c r="M105754" i="1"/>
  <c r="N105754" i="1"/>
  <c r="O105754" i="1"/>
  <c r="P105754" i="1"/>
  <c r="Q105754" i="1"/>
  <c r="L105755" i="1"/>
  <c r="M105755" i="1"/>
  <c r="N105755" i="1"/>
  <c r="O105755" i="1"/>
  <c r="P105755" i="1"/>
  <c r="Q105755" i="1"/>
  <c r="L105756" i="1"/>
  <c r="M105756" i="1"/>
  <c r="N105756" i="1"/>
  <c r="O105756" i="1"/>
  <c r="P105756" i="1"/>
  <c r="Q105756" i="1"/>
  <c r="L105757" i="1"/>
  <c r="M105757" i="1"/>
  <c r="N105757" i="1"/>
  <c r="O105757" i="1"/>
  <c r="P105757" i="1"/>
  <c r="Q105757" i="1"/>
  <c r="L105758" i="1"/>
  <c r="M105758" i="1"/>
  <c r="N105758" i="1"/>
  <c r="O105758" i="1"/>
  <c r="P105758" i="1"/>
  <c r="Q105758" i="1"/>
  <c r="L105759" i="1"/>
  <c r="M105759" i="1"/>
  <c r="N105759" i="1"/>
  <c r="O105759" i="1"/>
  <c r="P105759" i="1"/>
  <c r="Q105759" i="1"/>
  <c r="L105760" i="1"/>
  <c r="M105760" i="1"/>
  <c r="N105760" i="1"/>
  <c r="O105760" i="1"/>
  <c r="P105760" i="1"/>
  <c r="Q105760" i="1"/>
  <c r="L105761" i="1"/>
  <c r="M105761" i="1"/>
  <c r="N105761" i="1"/>
  <c r="O105761" i="1"/>
  <c r="P105761" i="1"/>
  <c r="Q105761" i="1"/>
  <c r="L105762" i="1"/>
  <c r="M105762" i="1"/>
  <c r="N105762" i="1"/>
  <c r="O105762" i="1"/>
  <c r="P105762" i="1"/>
  <c r="Q105762" i="1"/>
  <c r="L105763" i="1"/>
  <c r="M105763" i="1"/>
  <c r="N105763" i="1"/>
  <c r="O105763" i="1"/>
  <c r="P105763" i="1"/>
  <c r="Q105763" i="1"/>
  <c r="L105764" i="1"/>
  <c r="M105764" i="1"/>
  <c r="N105764" i="1"/>
  <c r="O105764" i="1"/>
  <c r="P105764" i="1"/>
  <c r="Q105764" i="1"/>
  <c r="L105765" i="1"/>
  <c r="M105765" i="1"/>
  <c r="N105765" i="1"/>
  <c r="O105765" i="1"/>
  <c r="P105765" i="1"/>
  <c r="Q105765" i="1"/>
  <c r="L105766" i="1"/>
  <c r="M105766" i="1"/>
  <c r="N105766" i="1"/>
  <c r="O105766" i="1"/>
  <c r="P105766" i="1"/>
  <c r="Q105766" i="1"/>
  <c r="L105767" i="1"/>
  <c r="M105767" i="1"/>
  <c r="N105767" i="1"/>
  <c r="O105767" i="1"/>
  <c r="P105767" i="1"/>
  <c r="Q105767" i="1"/>
  <c r="L105768" i="1"/>
  <c r="M105768" i="1"/>
  <c r="N105768" i="1"/>
  <c r="O105768" i="1"/>
  <c r="P105768" i="1"/>
  <c r="Q105768" i="1"/>
  <c r="L105769" i="1"/>
  <c r="M105769" i="1"/>
  <c r="N105769" i="1"/>
  <c r="O105769" i="1"/>
  <c r="P105769" i="1"/>
  <c r="Q105769" i="1"/>
  <c r="L105770" i="1"/>
  <c r="M105770" i="1"/>
  <c r="N105770" i="1"/>
  <c r="O105770" i="1"/>
  <c r="P105770" i="1"/>
  <c r="Q105770" i="1"/>
  <c r="L105771" i="1"/>
  <c r="M105771" i="1"/>
  <c r="N105771" i="1"/>
  <c r="O105771" i="1"/>
  <c r="P105771" i="1"/>
  <c r="Q105771" i="1"/>
  <c r="L105772" i="1"/>
  <c r="M105772" i="1"/>
  <c r="N105772" i="1"/>
  <c r="O105772" i="1"/>
  <c r="P105772" i="1"/>
  <c r="Q105772" i="1"/>
  <c r="L105773" i="1"/>
  <c r="M105773" i="1"/>
  <c r="N105773" i="1"/>
  <c r="O105773" i="1"/>
  <c r="P105773" i="1"/>
  <c r="Q105773" i="1"/>
  <c r="L105774" i="1"/>
  <c r="M105774" i="1"/>
  <c r="N105774" i="1"/>
  <c r="O105774" i="1"/>
  <c r="P105774" i="1"/>
  <c r="Q105774" i="1"/>
  <c r="L105775" i="1"/>
  <c r="M105775" i="1"/>
  <c r="N105775" i="1"/>
  <c r="O105775" i="1"/>
  <c r="P105775" i="1"/>
  <c r="Q105775" i="1"/>
  <c r="L105776" i="1"/>
  <c r="M105776" i="1"/>
  <c r="N105776" i="1"/>
  <c r="O105776" i="1"/>
  <c r="P105776" i="1"/>
  <c r="Q105776" i="1"/>
  <c r="L105777" i="1"/>
  <c r="M105777" i="1"/>
  <c r="N105777" i="1"/>
  <c r="O105777" i="1"/>
  <c r="P105777" i="1"/>
  <c r="Q105777" i="1"/>
  <c r="L105778" i="1"/>
  <c r="M105778" i="1"/>
  <c r="N105778" i="1"/>
  <c r="O105778" i="1"/>
  <c r="P105778" i="1"/>
  <c r="Q105778" i="1"/>
  <c r="L105779" i="1"/>
  <c r="M105779" i="1"/>
  <c r="N105779" i="1"/>
  <c r="O105779" i="1"/>
  <c r="P105779" i="1"/>
  <c r="Q105779" i="1"/>
  <c r="L105780" i="1"/>
  <c r="M105780" i="1"/>
  <c r="N105780" i="1"/>
  <c r="O105780" i="1"/>
  <c r="P105780" i="1"/>
  <c r="Q105780" i="1"/>
  <c r="L105781" i="1"/>
  <c r="M105781" i="1"/>
  <c r="N105781" i="1"/>
  <c r="O105781" i="1"/>
  <c r="P105781" i="1"/>
  <c r="Q105781" i="1"/>
  <c r="L105782" i="1"/>
  <c r="M105782" i="1"/>
  <c r="N105782" i="1"/>
  <c r="O105782" i="1"/>
  <c r="P105782" i="1"/>
  <c r="Q105782" i="1"/>
  <c r="L105783" i="1"/>
  <c r="M105783" i="1"/>
  <c r="N105783" i="1"/>
  <c r="O105783" i="1"/>
  <c r="P105783" i="1"/>
  <c r="Q105783" i="1"/>
  <c r="L105784" i="1"/>
  <c r="M105784" i="1"/>
  <c r="N105784" i="1"/>
  <c r="O105784" i="1"/>
  <c r="P105784" i="1"/>
  <c r="Q105784" i="1"/>
  <c r="L105785" i="1"/>
  <c r="M105785" i="1"/>
  <c r="N105785" i="1"/>
  <c r="O105785" i="1"/>
  <c r="P105785" i="1"/>
  <c r="Q105785" i="1"/>
  <c r="L105786" i="1"/>
  <c r="M105786" i="1"/>
  <c r="N105786" i="1"/>
  <c r="O105786" i="1"/>
  <c r="P105786" i="1"/>
  <c r="Q105786" i="1"/>
  <c r="L105787" i="1"/>
  <c r="M105787" i="1"/>
  <c r="N105787" i="1"/>
  <c r="O105787" i="1"/>
  <c r="P105787" i="1"/>
  <c r="Q105787" i="1"/>
  <c r="L105788" i="1"/>
  <c r="M105788" i="1"/>
  <c r="N105788" i="1"/>
  <c r="O105788" i="1"/>
  <c r="P105788" i="1"/>
  <c r="Q105788" i="1"/>
  <c r="L105789" i="1"/>
  <c r="M105789" i="1"/>
  <c r="N105789" i="1"/>
  <c r="O105789" i="1"/>
  <c r="P105789" i="1"/>
  <c r="Q105789" i="1"/>
  <c r="L105790" i="1"/>
  <c r="M105790" i="1"/>
  <c r="N105790" i="1"/>
  <c r="O105790" i="1"/>
  <c r="P105790" i="1"/>
  <c r="Q105790" i="1"/>
  <c r="L105791" i="1"/>
  <c r="M105791" i="1"/>
  <c r="N105791" i="1"/>
  <c r="O105791" i="1"/>
  <c r="P105791" i="1"/>
  <c r="Q105791" i="1"/>
  <c r="L105792" i="1"/>
  <c r="M105792" i="1"/>
  <c r="N105792" i="1"/>
  <c r="O105792" i="1"/>
  <c r="P105792" i="1"/>
  <c r="Q105792" i="1"/>
  <c r="L105793" i="1"/>
  <c r="M105793" i="1"/>
  <c r="N105793" i="1"/>
  <c r="O105793" i="1"/>
  <c r="P105793" i="1"/>
  <c r="Q105793" i="1"/>
  <c r="L105794" i="1"/>
  <c r="M105794" i="1"/>
  <c r="N105794" i="1"/>
  <c r="O105794" i="1"/>
  <c r="P105794" i="1"/>
  <c r="Q105794" i="1"/>
  <c r="L105795" i="1"/>
  <c r="M105795" i="1"/>
  <c r="N105795" i="1"/>
  <c r="O105795" i="1"/>
  <c r="P105795" i="1"/>
  <c r="Q105795" i="1"/>
  <c r="L105796" i="1"/>
  <c r="M105796" i="1"/>
  <c r="N105796" i="1"/>
  <c r="O105796" i="1"/>
  <c r="P105796" i="1"/>
  <c r="Q105796" i="1"/>
  <c r="L105797" i="1"/>
  <c r="M105797" i="1"/>
  <c r="N105797" i="1"/>
  <c r="O105797" i="1"/>
  <c r="P105797" i="1"/>
  <c r="Q105797" i="1"/>
  <c r="L105798" i="1"/>
  <c r="M105798" i="1"/>
  <c r="N105798" i="1"/>
  <c r="O105798" i="1"/>
  <c r="P105798" i="1"/>
  <c r="Q105798" i="1"/>
  <c r="L105799" i="1"/>
  <c r="M105799" i="1"/>
  <c r="N105799" i="1"/>
  <c r="O105799" i="1"/>
  <c r="P105799" i="1"/>
  <c r="Q105799" i="1"/>
  <c r="L105800" i="1"/>
  <c r="M105800" i="1"/>
  <c r="N105800" i="1"/>
  <c r="O105800" i="1"/>
  <c r="P105800" i="1"/>
  <c r="Q105800" i="1"/>
  <c r="L105801" i="1"/>
  <c r="M105801" i="1"/>
  <c r="N105801" i="1"/>
  <c r="O105801" i="1"/>
  <c r="P105801" i="1"/>
  <c r="Q105801" i="1"/>
  <c r="L105802" i="1"/>
  <c r="M105802" i="1"/>
  <c r="N105802" i="1"/>
  <c r="O105802" i="1"/>
  <c r="P105802" i="1"/>
  <c r="Q105802" i="1"/>
  <c r="L105803" i="1"/>
  <c r="M105803" i="1"/>
  <c r="N105803" i="1"/>
  <c r="O105803" i="1"/>
  <c r="P105803" i="1"/>
  <c r="Q105803" i="1"/>
  <c r="L105804" i="1"/>
  <c r="M105804" i="1"/>
  <c r="N105804" i="1"/>
  <c r="O105804" i="1"/>
  <c r="P105804" i="1"/>
  <c r="Q105804" i="1"/>
  <c r="L105805" i="1"/>
  <c r="M105805" i="1"/>
  <c r="N105805" i="1"/>
  <c r="O105805" i="1"/>
  <c r="P105805" i="1"/>
  <c r="Q105805" i="1"/>
  <c r="L105806" i="1"/>
  <c r="M105806" i="1"/>
  <c r="N105806" i="1"/>
  <c r="O105806" i="1"/>
  <c r="P105806" i="1"/>
  <c r="Q105806" i="1"/>
  <c r="L105807" i="1"/>
  <c r="M105807" i="1"/>
  <c r="N105807" i="1"/>
  <c r="O105807" i="1"/>
  <c r="P105807" i="1"/>
  <c r="Q105807" i="1"/>
  <c r="L105808" i="1"/>
  <c r="M105808" i="1"/>
  <c r="N105808" i="1"/>
  <c r="O105808" i="1"/>
  <c r="P105808" i="1"/>
  <c r="Q105808" i="1"/>
  <c r="L105809" i="1"/>
  <c r="M105809" i="1"/>
  <c r="N105809" i="1"/>
  <c r="O105809" i="1"/>
  <c r="P105809" i="1"/>
  <c r="Q105809" i="1"/>
  <c r="L105810" i="1"/>
  <c r="M105810" i="1"/>
  <c r="N105810" i="1"/>
  <c r="O105810" i="1"/>
  <c r="P105810" i="1"/>
  <c r="Q105810" i="1"/>
  <c r="L105811" i="1"/>
  <c r="M105811" i="1"/>
  <c r="N105811" i="1"/>
  <c r="O105811" i="1"/>
  <c r="P105811" i="1"/>
  <c r="Q105811" i="1"/>
  <c r="L105812" i="1"/>
  <c r="M105812" i="1"/>
  <c r="N105812" i="1"/>
  <c r="O105812" i="1"/>
  <c r="P105812" i="1"/>
  <c r="Q105812" i="1"/>
  <c r="L105813" i="1"/>
  <c r="M105813" i="1"/>
  <c r="N105813" i="1"/>
  <c r="O105813" i="1"/>
  <c r="P105813" i="1"/>
  <c r="Q105813" i="1"/>
  <c r="L105814" i="1"/>
  <c r="M105814" i="1"/>
  <c r="N105814" i="1"/>
  <c r="O105814" i="1"/>
  <c r="P105814" i="1"/>
  <c r="Q105814" i="1"/>
  <c r="L105815" i="1"/>
  <c r="M105815" i="1"/>
  <c r="N105815" i="1"/>
  <c r="O105815" i="1"/>
  <c r="P105815" i="1"/>
  <c r="Q105815" i="1"/>
  <c r="L105816" i="1"/>
  <c r="M105816" i="1"/>
  <c r="N105816" i="1"/>
  <c r="O105816" i="1"/>
  <c r="P105816" i="1"/>
  <c r="Q105816" i="1"/>
  <c r="L105817" i="1"/>
  <c r="M105817" i="1"/>
  <c r="N105817" i="1"/>
  <c r="O105817" i="1"/>
  <c r="P105817" i="1"/>
  <c r="Q105817" i="1"/>
  <c r="L105818" i="1"/>
  <c r="M105818" i="1"/>
  <c r="N105818" i="1"/>
  <c r="O105818" i="1"/>
  <c r="P105818" i="1"/>
  <c r="Q105818" i="1"/>
  <c r="L105819" i="1"/>
  <c r="M105819" i="1"/>
  <c r="N105819" i="1"/>
  <c r="O105819" i="1"/>
  <c r="P105819" i="1"/>
  <c r="Q105819" i="1"/>
  <c r="L105820" i="1"/>
  <c r="M105820" i="1"/>
  <c r="N105820" i="1"/>
  <c r="O105820" i="1"/>
  <c r="P105820" i="1"/>
  <c r="Q105820" i="1"/>
  <c r="L105821" i="1"/>
  <c r="M105821" i="1"/>
  <c r="N105821" i="1"/>
  <c r="O105821" i="1"/>
  <c r="P105821" i="1"/>
  <c r="Q105821" i="1"/>
  <c r="L105822" i="1"/>
  <c r="M105822" i="1"/>
  <c r="N105822" i="1"/>
  <c r="O105822" i="1"/>
  <c r="P105822" i="1"/>
  <c r="Q105822" i="1"/>
  <c r="L105823" i="1"/>
  <c r="M105823" i="1"/>
  <c r="N105823" i="1"/>
  <c r="O105823" i="1"/>
  <c r="P105823" i="1"/>
  <c r="Q105823" i="1"/>
  <c r="L105824" i="1"/>
  <c r="M105824" i="1"/>
  <c r="N105824" i="1"/>
  <c r="O105824" i="1"/>
  <c r="P105824" i="1"/>
  <c r="Q105824" i="1"/>
  <c r="L105825" i="1"/>
  <c r="M105825" i="1"/>
  <c r="N105825" i="1"/>
  <c r="O105825" i="1"/>
  <c r="P105825" i="1"/>
  <c r="Q105825" i="1"/>
  <c r="L105826" i="1"/>
  <c r="M105826" i="1"/>
  <c r="N105826" i="1"/>
  <c r="O105826" i="1"/>
  <c r="P105826" i="1"/>
  <c r="Q105826" i="1"/>
  <c r="L105827" i="1"/>
  <c r="M105827" i="1"/>
  <c r="N105827" i="1"/>
  <c r="O105827" i="1"/>
  <c r="P105827" i="1"/>
  <c r="Q105827" i="1"/>
  <c r="L105828" i="1"/>
  <c r="M105828" i="1"/>
  <c r="N105828" i="1"/>
  <c r="O105828" i="1"/>
  <c r="P105828" i="1"/>
  <c r="Q105828" i="1"/>
  <c r="L105829" i="1"/>
  <c r="M105829" i="1"/>
  <c r="N105829" i="1"/>
  <c r="O105829" i="1"/>
  <c r="P105829" i="1"/>
  <c r="Q105829" i="1"/>
  <c r="L105830" i="1"/>
  <c r="M105830" i="1"/>
  <c r="N105830" i="1"/>
  <c r="O105830" i="1"/>
  <c r="P105830" i="1"/>
  <c r="Q105830" i="1"/>
  <c r="L105831" i="1"/>
  <c r="M105831" i="1"/>
  <c r="N105831" i="1"/>
  <c r="O105831" i="1"/>
  <c r="P105831" i="1"/>
  <c r="Q105831" i="1"/>
  <c r="L105832" i="1"/>
  <c r="M105832" i="1"/>
  <c r="N105832" i="1"/>
  <c r="O105832" i="1"/>
  <c r="P105832" i="1"/>
  <c r="Q105832" i="1"/>
  <c r="L105833" i="1"/>
  <c r="M105833" i="1"/>
  <c r="N105833" i="1"/>
  <c r="O105833" i="1"/>
  <c r="P105833" i="1"/>
  <c r="Q105833" i="1"/>
  <c r="L105834" i="1"/>
  <c r="M105834" i="1"/>
  <c r="N105834" i="1"/>
  <c r="O105834" i="1"/>
  <c r="P105834" i="1"/>
  <c r="Q105834" i="1"/>
  <c r="L105835" i="1"/>
  <c r="M105835" i="1"/>
  <c r="N105835" i="1"/>
  <c r="O105835" i="1"/>
  <c r="P105835" i="1"/>
  <c r="Q105835" i="1"/>
  <c r="L105836" i="1"/>
  <c r="M105836" i="1"/>
  <c r="N105836" i="1"/>
  <c r="O105836" i="1"/>
  <c r="P105836" i="1"/>
  <c r="Q105836" i="1"/>
  <c r="L105837" i="1"/>
  <c r="M105837" i="1"/>
  <c r="N105837" i="1"/>
  <c r="O105837" i="1"/>
  <c r="P105837" i="1"/>
  <c r="Q105837" i="1"/>
  <c r="L105838" i="1"/>
  <c r="M105838" i="1"/>
  <c r="N105838" i="1"/>
  <c r="O105838" i="1"/>
  <c r="P105838" i="1"/>
  <c r="Q105838" i="1"/>
  <c r="L105839" i="1"/>
  <c r="M105839" i="1"/>
  <c r="N105839" i="1"/>
  <c r="O105839" i="1"/>
  <c r="P105839" i="1"/>
  <c r="Q105839" i="1"/>
  <c r="L105840" i="1"/>
  <c r="M105840" i="1"/>
  <c r="N105840" i="1"/>
  <c r="O105840" i="1"/>
  <c r="P105840" i="1"/>
  <c r="Q105840" i="1"/>
  <c r="L105841" i="1"/>
  <c r="M105841" i="1"/>
  <c r="N105841" i="1"/>
  <c r="O105841" i="1"/>
  <c r="P105841" i="1"/>
  <c r="Q105841" i="1"/>
  <c r="L105842" i="1"/>
  <c r="M105842" i="1"/>
  <c r="N105842" i="1"/>
  <c r="O105842" i="1"/>
  <c r="P105842" i="1"/>
  <c r="Q105842" i="1"/>
  <c r="L105843" i="1"/>
  <c r="M105843" i="1"/>
  <c r="N105843" i="1"/>
  <c r="O105843" i="1"/>
  <c r="P105843" i="1"/>
  <c r="Q105843" i="1"/>
  <c r="L105844" i="1"/>
  <c r="M105844" i="1"/>
  <c r="N105844" i="1"/>
  <c r="O105844" i="1"/>
  <c r="P105844" i="1"/>
  <c r="Q105844" i="1"/>
  <c r="L105845" i="1"/>
  <c r="M105845" i="1"/>
  <c r="N105845" i="1"/>
  <c r="O105845" i="1"/>
  <c r="P105845" i="1"/>
  <c r="Q105845" i="1"/>
  <c r="L105846" i="1"/>
  <c r="M105846" i="1"/>
  <c r="N105846" i="1"/>
  <c r="O105846" i="1"/>
  <c r="P105846" i="1"/>
  <c r="Q105846" i="1"/>
  <c r="L105847" i="1"/>
  <c r="M105847" i="1"/>
  <c r="N105847" i="1"/>
  <c r="O105847" i="1"/>
  <c r="P105847" i="1"/>
  <c r="Q105847" i="1"/>
  <c r="L105848" i="1"/>
  <c r="M105848" i="1"/>
  <c r="N105848" i="1"/>
  <c r="O105848" i="1"/>
  <c r="P105848" i="1"/>
  <c r="Q105848" i="1"/>
  <c r="L105849" i="1"/>
  <c r="M105849" i="1"/>
  <c r="N105849" i="1"/>
  <c r="O105849" i="1"/>
  <c r="P105849" i="1"/>
  <c r="Q105849" i="1"/>
  <c r="L105850" i="1"/>
  <c r="M105850" i="1"/>
  <c r="N105850" i="1"/>
  <c r="O105850" i="1"/>
  <c r="P105850" i="1"/>
  <c r="Q105850" i="1"/>
  <c r="L105851" i="1"/>
  <c r="M105851" i="1"/>
  <c r="N105851" i="1"/>
  <c r="O105851" i="1"/>
  <c r="P105851" i="1"/>
  <c r="Q105851" i="1"/>
  <c r="L105852" i="1"/>
  <c r="M105852" i="1"/>
  <c r="N105852" i="1"/>
  <c r="O105852" i="1"/>
  <c r="P105852" i="1"/>
  <c r="Q105852" i="1"/>
  <c r="L105853" i="1"/>
  <c r="M105853" i="1"/>
  <c r="N105853" i="1"/>
  <c r="O105853" i="1"/>
  <c r="P105853" i="1"/>
  <c r="Q105853" i="1"/>
  <c r="L105854" i="1"/>
  <c r="M105854" i="1"/>
  <c r="N105854" i="1"/>
  <c r="O105854" i="1"/>
  <c r="P105854" i="1"/>
  <c r="Q105854" i="1"/>
  <c r="L105855" i="1"/>
  <c r="M105855" i="1"/>
  <c r="N105855" i="1"/>
  <c r="O105855" i="1"/>
  <c r="P105855" i="1"/>
  <c r="Q105855" i="1"/>
  <c r="L105856" i="1"/>
  <c r="M105856" i="1"/>
  <c r="N105856" i="1"/>
  <c r="O105856" i="1"/>
  <c r="P105856" i="1"/>
  <c r="Q105856" i="1"/>
  <c r="L105857" i="1"/>
  <c r="M105857" i="1"/>
  <c r="N105857" i="1"/>
  <c r="O105857" i="1"/>
  <c r="P105857" i="1"/>
  <c r="Q105857" i="1"/>
  <c r="L105858" i="1"/>
  <c r="M105858" i="1"/>
  <c r="N105858" i="1"/>
  <c r="O105858" i="1"/>
  <c r="P105858" i="1"/>
  <c r="Q105858" i="1"/>
  <c r="L105859" i="1"/>
  <c r="M105859" i="1"/>
  <c r="N105859" i="1"/>
  <c r="O105859" i="1"/>
  <c r="P105859" i="1"/>
  <c r="Q105859" i="1"/>
  <c r="L105860" i="1"/>
  <c r="M105860" i="1"/>
  <c r="N105860" i="1"/>
  <c r="O105860" i="1"/>
  <c r="P105860" i="1"/>
  <c r="Q105860" i="1"/>
  <c r="L105861" i="1"/>
  <c r="M105861" i="1"/>
  <c r="N105861" i="1"/>
  <c r="O105861" i="1"/>
  <c r="P105861" i="1"/>
  <c r="Q105861" i="1"/>
  <c r="L105862" i="1"/>
  <c r="M105862" i="1"/>
  <c r="N105862" i="1"/>
  <c r="O105862" i="1"/>
  <c r="P105862" i="1"/>
  <c r="Q105862" i="1"/>
  <c r="L105863" i="1"/>
  <c r="M105863" i="1"/>
  <c r="N105863" i="1"/>
  <c r="O105863" i="1"/>
  <c r="P105863" i="1"/>
  <c r="Q105863" i="1"/>
  <c r="L105864" i="1"/>
  <c r="M105864" i="1"/>
  <c r="N105864" i="1"/>
  <c r="O105864" i="1"/>
  <c r="P105864" i="1"/>
  <c r="Q105864" i="1"/>
  <c r="L105865" i="1"/>
  <c r="M105865" i="1"/>
  <c r="N105865" i="1"/>
  <c r="O105865" i="1"/>
  <c r="P105865" i="1"/>
  <c r="Q105865" i="1"/>
  <c r="L105866" i="1"/>
  <c r="M105866" i="1"/>
  <c r="N105866" i="1"/>
  <c r="O105866" i="1"/>
  <c r="P105866" i="1"/>
  <c r="Q105866" i="1"/>
  <c r="L105867" i="1"/>
  <c r="M105867" i="1"/>
  <c r="N105867" i="1"/>
  <c r="O105867" i="1"/>
  <c r="P105867" i="1"/>
  <c r="Q105867" i="1"/>
  <c r="L105868" i="1"/>
  <c r="M105868" i="1"/>
  <c r="N105868" i="1"/>
  <c r="O105868" i="1"/>
  <c r="P105868" i="1"/>
  <c r="Q105868" i="1"/>
  <c r="L105869" i="1"/>
  <c r="M105869" i="1"/>
  <c r="N105869" i="1"/>
  <c r="O105869" i="1"/>
  <c r="P105869" i="1"/>
  <c r="Q105869" i="1"/>
  <c r="L105870" i="1"/>
  <c r="M105870" i="1"/>
  <c r="N105870" i="1"/>
  <c r="O105870" i="1"/>
  <c r="P105870" i="1"/>
  <c r="Q105870" i="1"/>
  <c r="L105871" i="1"/>
  <c r="M105871" i="1"/>
  <c r="N105871" i="1"/>
  <c r="O105871" i="1"/>
  <c r="P105871" i="1"/>
  <c r="Q105871" i="1"/>
  <c r="L105872" i="1"/>
  <c r="M105872" i="1"/>
  <c r="N105872" i="1"/>
  <c r="O105872" i="1"/>
  <c r="P105872" i="1"/>
  <c r="Q105872" i="1"/>
  <c r="L105873" i="1"/>
  <c r="M105873" i="1"/>
  <c r="N105873" i="1"/>
  <c r="O105873" i="1"/>
  <c r="P105873" i="1"/>
  <c r="Q105873" i="1"/>
  <c r="L105874" i="1"/>
  <c r="M105874" i="1"/>
  <c r="N105874" i="1"/>
  <c r="O105874" i="1"/>
  <c r="P105874" i="1"/>
  <c r="Q105874" i="1"/>
  <c r="L105875" i="1"/>
  <c r="M105875" i="1"/>
  <c r="N105875" i="1"/>
  <c r="O105875" i="1"/>
  <c r="P105875" i="1"/>
  <c r="Q105875" i="1"/>
  <c r="L105876" i="1"/>
  <c r="M105876" i="1"/>
  <c r="N105876" i="1"/>
  <c r="O105876" i="1"/>
  <c r="P105876" i="1"/>
  <c r="Q105876" i="1"/>
  <c r="L105877" i="1"/>
  <c r="M105877" i="1"/>
  <c r="N105877" i="1"/>
  <c r="O105877" i="1"/>
  <c r="P105877" i="1"/>
  <c r="Q105877" i="1"/>
  <c r="L105878" i="1"/>
  <c r="M105878" i="1"/>
  <c r="N105878" i="1"/>
  <c r="O105878" i="1"/>
  <c r="P105878" i="1"/>
  <c r="Q105878" i="1"/>
  <c r="L105879" i="1"/>
  <c r="M105879" i="1"/>
  <c r="N105879" i="1"/>
  <c r="O105879" i="1"/>
  <c r="P105879" i="1"/>
  <c r="Q105879" i="1"/>
  <c r="L105880" i="1"/>
  <c r="M105880" i="1"/>
  <c r="N105880" i="1"/>
  <c r="O105880" i="1"/>
  <c r="P105880" i="1"/>
  <c r="Q105880" i="1"/>
  <c r="L105881" i="1"/>
  <c r="M105881" i="1"/>
  <c r="N105881" i="1"/>
  <c r="O105881" i="1"/>
  <c r="P105881" i="1"/>
  <c r="Q105881" i="1"/>
  <c r="L105882" i="1"/>
  <c r="M105882" i="1"/>
  <c r="N105882" i="1"/>
  <c r="O105882" i="1"/>
  <c r="P105882" i="1"/>
  <c r="Q105882" i="1"/>
  <c r="L105883" i="1"/>
  <c r="M105883" i="1"/>
  <c r="N105883" i="1"/>
  <c r="O105883" i="1"/>
  <c r="P105883" i="1"/>
  <c r="Q105883" i="1"/>
  <c r="L105884" i="1"/>
  <c r="M105884" i="1"/>
  <c r="N105884" i="1"/>
  <c r="O105884" i="1"/>
  <c r="P105884" i="1"/>
  <c r="Q105884" i="1"/>
  <c r="L105885" i="1"/>
  <c r="M105885" i="1"/>
  <c r="N105885" i="1"/>
  <c r="O105885" i="1"/>
  <c r="P105885" i="1"/>
  <c r="Q105885" i="1"/>
  <c r="L105886" i="1"/>
  <c r="M105886" i="1"/>
  <c r="N105886" i="1"/>
  <c r="O105886" i="1"/>
  <c r="P105886" i="1"/>
  <c r="Q105886" i="1"/>
  <c r="L105887" i="1"/>
  <c r="M105887" i="1"/>
  <c r="N105887" i="1"/>
  <c r="O105887" i="1"/>
  <c r="P105887" i="1"/>
  <c r="Q105887" i="1"/>
  <c r="L105888" i="1"/>
  <c r="M105888" i="1"/>
  <c r="N105888" i="1"/>
  <c r="O105888" i="1"/>
  <c r="P105888" i="1"/>
  <c r="Q105888" i="1"/>
  <c r="L105889" i="1"/>
  <c r="M105889" i="1"/>
  <c r="N105889" i="1"/>
  <c r="O105889" i="1"/>
  <c r="P105889" i="1"/>
  <c r="Q105889" i="1"/>
  <c r="L105890" i="1"/>
  <c r="M105890" i="1"/>
  <c r="N105890" i="1"/>
  <c r="O105890" i="1"/>
  <c r="P105890" i="1"/>
  <c r="Q105890" i="1"/>
  <c r="L105891" i="1"/>
  <c r="M105891" i="1"/>
  <c r="N105891" i="1"/>
  <c r="O105891" i="1"/>
  <c r="P105891" i="1"/>
  <c r="Q105891" i="1"/>
  <c r="L105892" i="1"/>
  <c r="M105892" i="1"/>
  <c r="N105892" i="1"/>
  <c r="O105892" i="1"/>
  <c r="P105892" i="1"/>
  <c r="Q105892" i="1"/>
  <c r="L105893" i="1"/>
  <c r="M105893" i="1"/>
  <c r="N105893" i="1"/>
  <c r="O105893" i="1"/>
  <c r="P105893" i="1"/>
  <c r="Q105893" i="1"/>
  <c r="L105894" i="1"/>
  <c r="M105894" i="1"/>
  <c r="N105894" i="1"/>
  <c r="O105894" i="1"/>
  <c r="P105894" i="1"/>
  <c r="Q105894" i="1"/>
  <c r="L105895" i="1"/>
  <c r="M105895" i="1"/>
  <c r="N105895" i="1"/>
  <c r="O105895" i="1"/>
  <c r="P105895" i="1"/>
  <c r="Q105895" i="1"/>
  <c r="L105896" i="1"/>
  <c r="M105896" i="1"/>
  <c r="N105896" i="1"/>
  <c r="O105896" i="1"/>
  <c r="P105896" i="1"/>
  <c r="Q105896" i="1"/>
  <c r="L105897" i="1"/>
  <c r="M105897" i="1"/>
  <c r="N105897" i="1"/>
  <c r="O105897" i="1"/>
  <c r="P105897" i="1"/>
  <c r="Q105897" i="1"/>
  <c r="L105898" i="1"/>
  <c r="M105898" i="1"/>
  <c r="N105898" i="1"/>
  <c r="O105898" i="1"/>
  <c r="P105898" i="1"/>
  <c r="Q105898" i="1"/>
  <c r="L105899" i="1"/>
  <c r="M105899" i="1"/>
  <c r="N105899" i="1"/>
  <c r="O105899" i="1"/>
  <c r="P105899" i="1"/>
  <c r="Q105899" i="1"/>
  <c r="L105900" i="1"/>
  <c r="M105900" i="1"/>
  <c r="N105900" i="1"/>
  <c r="O105900" i="1"/>
  <c r="P105900" i="1"/>
  <c r="Q105900" i="1"/>
  <c r="L105901" i="1"/>
  <c r="M105901" i="1"/>
  <c r="N105901" i="1"/>
  <c r="O105901" i="1"/>
  <c r="P105901" i="1"/>
  <c r="Q105901" i="1"/>
  <c r="L105902" i="1"/>
  <c r="M105902" i="1"/>
  <c r="N105902" i="1"/>
  <c r="O105902" i="1"/>
  <c r="P105902" i="1"/>
  <c r="Q105902" i="1"/>
  <c r="L105903" i="1"/>
  <c r="M105903" i="1"/>
  <c r="N105903" i="1"/>
  <c r="O105903" i="1"/>
  <c r="P105903" i="1"/>
  <c r="Q105903" i="1"/>
  <c r="L105904" i="1"/>
  <c r="M105904" i="1"/>
  <c r="N105904" i="1"/>
  <c r="O105904" i="1"/>
  <c r="P105904" i="1"/>
  <c r="Q105904" i="1"/>
  <c r="L105905" i="1"/>
  <c r="M105905" i="1"/>
  <c r="N105905" i="1"/>
  <c r="O105905" i="1"/>
  <c r="P105905" i="1"/>
  <c r="Q105905" i="1"/>
  <c r="L105906" i="1"/>
  <c r="M105906" i="1"/>
  <c r="N105906" i="1"/>
  <c r="O105906" i="1"/>
  <c r="P105906" i="1"/>
  <c r="Q105906" i="1"/>
  <c r="L105907" i="1"/>
  <c r="M105907" i="1"/>
  <c r="N105907" i="1"/>
  <c r="O105907" i="1"/>
  <c r="P105907" i="1"/>
  <c r="Q105907" i="1"/>
  <c r="L105908" i="1"/>
  <c r="M105908" i="1"/>
  <c r="N105908" i="1"/>
  <c r="O105908" i="1"/>
  <c r="P105908" i="1"/>
  <c r="Q105908" i="1"/>
  <c r="L105909" i="1"/>
  <c r="M105909" i="1"/>
  <c r="N105909" i="1"/>
  <c r="O105909" i="1"/>
  <c r="P105909" i="1"/>
  <c r="Q105909" i="1"/>
  <c r="L105910" i="1"/>
  <c r="M105910" i="1"/>
  <c r="N105910" i="1"/>
  <c r="O105910" i="1"/>
  <c r="P105910" i="1"/>
  <c r="Q105910" i="1"/>
  <c r="L105911" i="1"/>
  <c r="M105911" i="1"/>
  <c r="N105911" i="1"/>
  <c r="O105911" i="1"/>
  <c r="P105911" i="1"/>
  <c r="Q105911" i="1"/>
  <c r="L105912" i="1"/>
  <c r="M105912" i="1"/>
  <c r="N105912" i="1"/>
  <c r="O105912" i="1"/>
  <c r="P105912" i="1"/>
  <c r="Q105912" i="1"/>
  <c r="L105913" i="1"/>
  <c r="M105913" i="1"/>
  <c r="N105913" i="1"/>
  <c r="O105913" i="1"/>
  <c r="P105913" i="1"/>
  <c r="Q105913" i="1"/>
  <c r="L105914" i="1"/>
  <c r="M105914" i="1"/>
  <c r="N105914" i="1"/>
  <c r="O105914" i="1"/>
  <c r="P105914" i="1"/>
  <c r="Q105914" i="1"/>
  <c r="L105915" i="1"/>
  <c r="M105915" i="1"/>
  <c r="N105915" i="1"/>
  <c r="O105915" i="1"/>
  <c r="P105915" i="1"/>
  <c r="Q105915" i="1"/>
  <c r="L105916" i="1"/>
  <c r="M105916" i="1"/>
  <c r="N105916" i="1"/>
  <c r="O105916" i="1"/>
  <c r="P105916" i="1"/>
  <c r="Q105916" i="1"/>
  <c r="L105917" i="1"/>
  <c r="M105917" i="1"/>
  <c r="N105917" i="1"/>
  <c r="O105917" i="1"/>
  <c r="P105917" i="1"/>
  <c r="Q105917" i="1"/>
  <c r="L105918" i="1"/>
  <c r="M105918" i="1"/>
  <c r="N105918" i="1"/>
  <c r="O105918" i="1"/>
  <c r="P105918" i="1"/>
  <c r="Q105918" i="1"/>
  <c r="L105919" i="1"/>
  <c r="M105919" i="1"/>
  <c r="N105919" i="1"/>
  <c r="O105919" i="1"/>
  <c r="P105919" i="1"/>
  <c r="Q105919" i="1"/>
  <c r="L105920" i="1"/>
  <c r="M105920" i="1"/>
  <c r="N105920" i="1"/>
  <c r="O105920" i="1"/>
  <c r="P105920" i="1"/>
  <c r="Q105920" i="1"/>
  <c r="L105921" i="1"/>
  <c r="M105921" i="1"/>
  <c r="N105921" i="1"/>
  <c r="O105921" i="1"/>
  <c r="P105921" i="1"/>
  <c r="Q105921" i="1"/>
  <c r="L105922" i="1"/>
  <c r="M105922" i="1"/>
  <c r="N105922" i="1"/>
  <c r="O105922" i="1"/>
  <c r="P105922" i="1"/>
  <c r="Q105922" i="1"/>
  <c r="L105923" i="1"/>
  <c r="M105923" i="1"/>
  <c r="N105923" i="1"/>
  <c r="O105923" i="1"/>
  <c r="P105923" i="1"/>
  <c r="Q105923" i="1"/>
  <c r="L105924" i="1"/>
  <c r="M105924" i="1"/>
  <c r="N105924" i="1"/>
  <c r="O105924" i="1"/>
  <c r="P105924" i="1"/>
  <c r="Q105924" i="1"/>
  <c r="L105925" i="1"/>
  <c r="M105925" i="1"/>
  <c r="N105925" i="1"/>
  <c r="O105925" i="1"/>
  <c r="P105925" i="1"/>
  <c r="Q105925" i="1"/>
  <c r="L105926" i="1"/>
  <c r="M105926" i="1"/>
  <c r="N105926" i="1"/>
  <c r="O105926" i="1"/>
  <c r="P105926" i="1"/>
  <c r="Q105926" i="1"/>
  <c r="L105927" i="1"/>
  <c r="M105927" i="1"/>
  <c r="N105927" i="1"/>
  <c r="O105927" i="1"/>
  <c r="P105927" i="1"/>
  <c r="Q105927" i="1"/>
  <c r="L105928" i="1"/>
  <c r="M105928" i="1"/>
  <c r="N105928" i="1"/>
  <c r="O105928" i="1"/>
  <c r="P105928" i="1"/>
  <c r="Q105928" i="1"/>
  <c r="L105929" i="1"/>
  <c r="M105929" i="1"/>
  <c r="N105929" i="1"/>
  <c r="O105929" i="1"/>
  <c r="P105929" i="1"/>
  <c r="Q105929" i="1"/>
  <c r="L105930" i="1"/>
  <c r="M105930" i="1"/>
  <c r="N105930" i="1"/>
  <c r="O105930" i="1"/>
  <c r="P105930" i="1"/>
  <c r="Q105930" i="1"/>
  <c r="L105931" i="1"/>
  <c r="M105931" i="1"/>
  <c r="N105931" i="1"/>
  <c r="O105931" i="1"/>
  <c r="P105931" i="1"/>
  <c r="Q105931" i="1"/>
  <c r="L105932" i="1"/>
  <c r="M105932" i="1"/>
  <c r="N105932" i="1"/>
  <c r="O105932" i="1"/>
  <c r="P105932" i="1"/>
  <c r="Q105932" i="1"/>
  <c r="L105933" i="1"/>
  <c r="M105933" i="1"/>
  <c r="N105933" i="1"/>
  <c r="O105933" i="1"/>
  <c r="P105933" i="1"/>
  <c r="Q105933" i="1"/>
  <c r="L105934" i="1"/>
  <c r="M105934" i="1"/>
  <c r="N105934" i="1"/>
  <c r="O105934" i="1"/>
  <c r="P105934" i="1"/>
  <c r="Q105934" i="1"/>
  <c r="L105935" i="1"/>
  <c r="M105935" i="1"/>
  <c r="N105935" i="1"/>
  <c r="O105935" i="1"/>
  <c r="P105935" i="1"/>
  <c r="Q105935" i="1"/>
  <c r="L105936" i="1"/>
  <c r="M105936" i="1"/>
  <c r="N105936" i="1"/>
  <c r="O105936" i="1"/>
  <c r="P105936" i="1"/>
  <c r="Q105936" i="1"/>
  <c r="L105937" i="1"/>
  <c r="M105937" i="1"/>
  <c r="N105937" i="1"/>
  <c r="O105937" i="1"/>
  <c r="P105937" i="1"/>
  <c r="Q105937" i="1"/>
  <c r="L105938" i="1"/>
  <c r="M105938" i="1"/>
  <c r="N105938" i="1"/>
  <c r="O105938" i="1"/>
  <c r="P105938" i="1"/>
  <c r="Q105938" i="1"/>
  <c r="L105939" i="1"/>
  <c r="M105939" i="1"/>
  <c r="N105939" i="1"/>
  <c r="O105939" i="1"/>
  <c r="P105939" i="1"/>
  <c r="Q105939" i="1"/>
  <c r="L105940" i="1"/>
  <c r="M105940" i="1"/>
  <c r="N105940" i="1"/>
  <c r="O105940" i="1"/>
  <c r="P105940" i="1"/>
  <c r="Q105940" i="1"/>
  <c r="L105941" i="1"/>
  <c r="M105941" i="1"/>
  <c r="N105941" i="1"/>
  <c r="O105941" i="1"/>
  <c r="P105941" i="1"/>
  <c r="Q105941" i="1"/>
  <c r="L105942" i="1"/>
  <c r="M105942" i="1"/>
  <c r="N105942" i="1"/>
  <c r="O105942" i="1"/>
  <c r="P105942" i="1"/>
  <c r="Q105942" i="1"/>
  <c r="L105943" i="1"/>
  <c r="M105943" i="1"/>
  <c r="N105943" i="1"/>
  <c r="O105943" i="1"/>
  <c r="P105943" i="1"/>
  <c r="Q105943" i="1"/>
  <c r="L105944" i="1"/>
  <c r="M105944" i="1"/>
  <c r="N105944" i="1"/>
  <c r="O105944" i="1"/>
  <c r="P105944" i="1"/>
  <c r="Q105944" i="1"/>
  <c r="L105945" i="1"/>
  <c r="M105945" i="1"/>
  <c r="N105945" i="1"/>
  <c r="O105945" i="1"/>
  <c r="P105945" i="1"/>
  <c r="Q105945" i="1"/>
  <c r="L105946" i="1"/>
  <c r="M105946" i="1"/>
  <c r="N105946" i="1"/>
  <c r="O105946" i="1"/>
  <c r="P105946" i="1"/>
  <c r="Q105946" i="1"/>
  <c r="L105947" i="1"/>
  <c r="M105947" i="1"/>
  <c r="N105947" i="1"/>
  <c r="O105947" i="1"/>
  <c r="P105947" i="1"/>
  <c r="Q105947" i="1"/>
  <c r="L105948" i="1"/>
  <c r="M105948" i="1"/>
  <c r="N105948" i="1"/>
  <c r="O105948" i="1"/>
  <c r="P105948" i="1"/>
  <c r="Q105948" i="1"/>
  <c r="L105949" i="1"/>
  <c r="M105949" i="1"/>
  <c r="N105949" i="1"/>
  <c r="O105949" i="1"/>
  <c r="P105949" i="1"/>
  <c r="Q105949" i="1"/>
  <c r="L105950" i="1"/>
  <c r="M105950" i="1"/>
  <c r="N105950" i="1"/>
  <c r="O105950" i="1"/>
  <c r="P105950" i="1"/>
  <c r="Q105950" i="1"/>
  <c r="L105951" i="1"/>
  <c r="M105951" i="1"/>
  <c r="N105951" i="1"/>
  <c r="O105951" i="1"/>
  <c r="P105951" i="1"/>
  <c r="Q105951" i="1"/>
  <c r="L105952" i="1"/>
  <c r="M105952" i="1"/>
  <c r="N105952" i="1"/>
  <c r="O105952" i="1"/>
  <c r="P105952" i="1"/>
  <c r="Q105952" i="1"/>
  <c r="L105953" i="1"/>
  <c r="M105953" i="1"/>
  <c r="N105953" i="1"/>
  <c r="O105953" i="1"/>
  <c r="P105953" i="1"/>
  <c r="Q105953" i="1"/>
  <c r="L105954" i="1"/>
  <c r="M105954" i="1"/>
  <c r="N105954" i="1"/>
  <c r="O105954" i="1"/>
  <c r="P105954" i="1"/>
  <c r="Q105954" i="1"/>
  <c r="L105955" i="1"/>
  <c r="M105955" i="1"/>
  <c r="N105955" i="1"/>
  <c r="O105955" i="1"/>
  <c r="P105955" i="1"/>
  <c r="Q105955" i="1"/>
  <c r="L105956" i="1"/>
  <c r="M105956" i="1"/>
  <c r="N105956" i="1"/>
  <c r="O105956" i="1"/>
  <c r="P105956" i="1"/>
  <c r="Q105956" i="1"/>
  <c r="L105957" i="1"/>
  <c r="M105957" i="1"/>
  <c r="N105957" i="1"/>
  <c r="O105957" i="1"/>
  <c r="P105957" i="1"/>
  <c r="Q105957" i="1"/>
  <c r="L105958" i="1"/>
  <c r="M105958" i="1"/>
  <c r="N105958" i="1"/>
  <c r="O105958" i="1"/>
  <c r="P105958" i="1"/>
  <c r="Q105958" i="1"/>
  <c r="L105959" i="1"/>
  <c r="M105959" i="1"/>
  <c r="N105959" i="1"/>
  <c r="O105959" i="1"/>
  <c r="P105959" i="1"/>
  <c r="Q105959" i="1"/>
  <c r="L105960" i="1"/>
  <c r="M105960" i="1"/>
  <c r="N105960" i="1"/>
  <c r="O105960" i="1"/>
  <c r="P105960" i="1"/>
  <c r="Q105960" i="1"/>
  <c r="L105961" i="1"/>
  <c r="M105961" i="1"/>
  <c r="N105961" i="1"/>
  <c r="O105961" i="1"/>
  <c r="P105961" i="1"/>
  <c r="Q105961" i="1"/>
  <c r="L105962" i="1"/>
  <c r="M105962" i="1"/>
  <c r="N105962" i="1"/>
  <c r="O105962" i="1"/>
  <c r="P105962" i="1"/>
  <c r="Q105962" i="1"/>
  <c r="L105963" i="1"/>
  <c r="M105963" i="1"/>
  <c r="N105963" i="1"/>
  <c r="O105963" i="1"/>
  <c r="P105963" i="1"/>
  <c r="Q105963" i="1"/>
  <c r="L105964" i="1"/>
  <c r="M105964" i="1"/>
  <c r="N105964" i="1"/>
  <c r="O105964" i="1"/>
  <c r="P105964" i="1"/>
  <c r="Q105964" i="1"/>
  <c r="L105965" i="1"/>
  <c r="M105965" i="1"/>
  <c r="N105965" i="1"/>
  <c r="O105965" i="1"/>
  <c r="P105965" i="1"/>
  <c r="Q105965" i="1"/>
  <c r="L105966" i="1"/>
  <c r="M105966" i="1"/>
  <c r="N105966" i="1"/>
  <c r="O105966" i="1"/>
  <c r="P105966" i="1"/>
  <c r="Q105966" i="1"/>
  <c r="L105967" i="1"/>
  <c r="M105967" i="1"/>
  <c r="N105967" i="1"/>
  <c r="O105967" i="1"/>
  <c r="P105967" i="1"/>
  <c r="Q105967" i="1"/>
  <c r="L105968" i="1"/>
  <c r="M105968" i="1"/>
  <c r="N105968" i="1"/>
  <c r="O105968" i="1"/>
  <c r="P105968" i="1"/>
  <c r="Q105968" i="1"/>
  <c r="L105969" i="1"/>
  <c r="M105969" i="1"/>
  <c r="N105969" i="1"/>
  <c r="O105969" i="1"/>
  <c r="P105969" i="1"/>
  <c r="Q105969" i="1"/>
  <c r="L105970" i="1"/>
  <c r="M105970" i="1"/>
  <c r="N105970" i="1"/>
  <c r="O105970" i="1"/>
  <c r="P105970" i="1"/>
  <c r="Q105970" i="1"/>
  <c r="L105971" i="1"/>
  <c r="M105971" i="1"/>
  <c r="N105971" i="1"/>
  <c r="O105971" i="1"/>
  <c r="P105971" i="1"/>
  <c r="Q105971" i="1"/>
  <c r="L105972" i="1"/>
  <c r="M105972" i="1"/>
  <c r="N105972" i="1"/>
  <c r="O105972" i="1"/>
  <c r="P105972" i="1"/>
  <c r="Q105972" i="1"/>
  <c r="L105973" i="1"/>
  <c r="M105973" i="1"/>
  <c r="N105973" i="1"/>
  <c r="O105973" i="1"/>
  <c r="P105973" i="1"/>
  <c r="Q105973" i="1"/>
  <c r="L105974" i="1"/>
  <c r="M105974" i="1"/>
  <c r="N105974" i="1"/>
  <c r="O105974" i="1"/>
  <c r="P105974" i="1"/>
  <c r="Q105974" i="1"/>
  <c r="L105975" i="1"/>
  <c r="M105975" i="1"/>
  <c r="N105975" i="1"/>
  <c r="O105975" i="1"/>
  <c r="P105975" i="1"/>
  <c r="Q105975" i="1"/>
  <c r="L105976" i="1"/>
  <c r="M105976" i="1"/>
  <c r="N105976" i="1"/>
  <c r="O105976" i="1"/>
  <c r="P105976" i="1"/>
  <c r="Q105976" i="1"/>
  <c r="L105977" i="1"/>
  <c r="M105977" i="1"/>
  <c r="N105977" i="1"/>
  <c r="O105977" i="1"/>
  <c r="P105977" i="1"/>
  <c r="Q105977" i="1"/>
  <c r="L105978" i="1"/>
  <c r="M105978" i="1"/>
  <c r="N105978" i="1"/>
  <c r="O105978" i="1"/>
  <c r="P105978" i="1"/>
  <c r="Q105978" i="1"/>
  <c r="L105979" i="1"/>
  <c r="M105979" i="1"/>
  <c r="N105979" i="1"/>
  <c r="O105979" i="1"/>
  <c r="P105979" i="1"/>
  <c r="Q105979" i="1"/>
  <c r="L105980" i="1"/>
  <c r="M105980" i="1"/>
  <c r="N105980" i="1"/>
  <c r="O105980" i="1"/>
  <c r="P105980" i="1"/>
  <c r="Q105980" i="1"/>
  <c r="L105981" i="1"/>
  <c r="M105981" i="1"/>
  <c r="N105981" i="1"/>
  <c r="O105981" i="1"/>
  <c r="P105981" i="1"/>
  <c r="Q105981" i="1"/>
  <c r="L105982" i="1"/>
  <c r="M105982" i="1"/>
  <c r="N105982" i="1"/>
  <c r="O105982" i="1"/>
  <c r="P105982" i="1"/>
  <c r="Q105982" i="1"/>
  <c r="L105983" i="1"/>
  <c r="M105983" i="1"/>
  <c r="N105983" i="1"/>
  <c r="O105983" i="1"/>
  <c r="P105983" i="1"/>
  <c r="Q105983" i="1"/>
  <c r="L105984" i="1"/>
  <c r="M105984" i="1"/>
  <c r="N105984" i="1"/>
  <c r="O105984" i="1"/>
  <c r="P105984" i="1"/>
  <c r="Q105984" i="1"/>
  <c r="L105985" i="1"/>
  <c r="M105985" i="1"/>
  <c r="N105985" i="1"/>
  <c r="O105985" i="1"/>
  <c r="P105985" i="1"/>
  <c r="Q105985" i="1"/>
  <c r="L105986" i="1"/>
  <c r="M105986" i="1"/>
  <c r="N105986" i="1"/>
  <c r="O105986" i="1"/>
  <c r="P105986" i="1"/>
  <c r="Q105986" i="1"/>
  <c r="L105987" i="1"/>
  <c r="M105987" i="1"/>
  <c r="N105987" i="1"/>
  <c r="O105987" i="1"/>
  <c r="P105987" i="1"/>
  <c r="Q105987" i="1"/>
  <c r="L105988" i="1"/>
  <c r="M105988" i="1"/>
  <c r="N105988" i="1"/>
  <c r="O105988" i="1"/>
  <c r="P105988" i="1"/>
  <c r="Q105988" i="1"/>
  <c r="L105989" i="1"/>
  <c r="M105989" i="1"/>
  <c r="N105989" i="1"/>
  <c r="O105989" i="1"/>
  <c r="P105989" i="1"/>
  <c r="Q105989" i="1"/>
  <c r="L105990" i="1"/>
  <c r="M105990" i="1"/>
  <c r="N105990" i="1"/>
  <c r="O105990" i="1"/>
  <c r="P105990" i="1"/>
  <c r="Q105990" i="1"/>
  <c r="L105991" i="1"/>
  <c r="M105991" i="1"/>
  <c r="N105991" i="1"/>
  <c r="O105991" i="1"/>
  <c r="P105991" i="1"/>
  <c r="Q105991" i="1"/>
  <c r="L105992" i="1"/>
  <c r="M105992" i="1"/>
  <c r="N105992" i="1"/>
  <c r="O105992" i="1"/>
  <c r="P105992" i="1"/>
  <c r="Q105992" i="1"/>
  <c r="L105993" i="1"/>
  <c r="M105993" i="1"/>
  <c r="N105993" i="1"/>
  <c r="O105993" i="1"/>
  <c r="P105993" i="1"/>
  <c r="Q105993" i="1"/>
  <c r="L105994" i="1"/>
  <c r="M105994" i="1"/>
  <c r="N105994" i="1"/>
  <c r="O105994" i="1"/>
  <c r="P105994" i="1"/>
  <c r="Q105994" i="1"/>
  <c r="L105995" i="1"/>
  <c r="M105995" i="1"/>
  <c r="N105995" i="1"/>
  <c r="O105995" i="1"/>
  <c r="P105995" i="1"/>
  <c r="Q105995" i="1"/>
  <c r="L105996" i="1"/>
  <c r="M105996" i="1"/>
  <c r="N105996" i="1"/>
  <c r="O105996" i="1"/>
  <c r="P105996" i="1"/>
  <c r="Q105996" i="1"/>
  <c r="L105997" i="1"/>
  <c r="M105997" i="1"/>
  <c r="N105997" i="1"/>
  <c r="O105997" i="1"/>
  <c r="P105997" i="1"/>
  <c r="Q105997" i="1"/>
  <c r="L105998" i="1"/>
  <c r="M105998" i="1"/>
  <c r="N105998" i="1"/>
  <c r="O105998" i="1"/>
  <c r="P105998" i="1"/>
  <c r="Q105998" i="1"/>
  <c r="L105999" i="1"/>
  <c r="M105999" i="1"/>
  <c r="N105999" i="1"/>
  <c r="O105999" i="1"/>
  <c r="P105999" i="1"/>
  <c r="Q105999" i="1"/>
  <c r="L106000" i="1"/>
  <c r="M106000" i="1"/>
  <c r="N106000" i="1"/>
  <c r="O106000" i="1"/>
  <c r="P106000" i="1"/>
  <c r="Q106000" i="1"/>
  <c r="L106001" i="1"/>
  <c r="M106001" i="1"/>
  <c r="N106001" i="1"/>
  <c r="O106001" i="1"/>
  <c r="P106001" i="1"/>
  <c r="Q106001" i="1"/>
  <c r="L106002" i="1"/>
  <c r="M106002" i="1"/>
  <c r="N106002" i="1"/>
  <c r="O106002" i="1"/>
  <c r="P106002" i="1"/>
  <c r="Q106002" i="1"/>
  <c r="L106003" i="1"/>
  <c r="M106003" i="1"/>
  <c r="N106003" i="1"/>
  <c r="O106003" i="1"/>
  <c r="P106003" i="1"/>
  <c r="Q106003" i="1"/>
  <c r="L106004" i="1"/>
  <c r="M106004" i="1"/>
  <c r="N106004" i="1"/>
  <c r="O106004" i="1"/>
  <c r="P106004" i="1"/>
  <c r="Q106004" i="1"/>
  <c r="L106005" i="1"/>
  <c r="M106005" i="1"/>
  <c r="N106005" i="1"/>
  <c r="O106005" i="1"/>
  <c r="P106005" i="1"/>
  <c r="Q106005" i="1"/>
  <c r="L106006" i="1"/>
  <c r="M106006" i="1"/>
  <c r="N106006" i="1"/>
  <c r="O106006" i="1"/>
  <c r="P106006" i="1"/>
  <c r="Q106006" i="1"/>
  <c r="L106007" i="1"/>
  <c r="M106007" i="1"/>
  <c r="N106007" i="1"/>
  <c r="O106007" i="1"/>
  <c r="P106007" i="1"/>
  <c r="Q106007" i="1"/>
  <c r="L106008" i="1"/>
  <c r="M106008" i="1"/>
  <c r="N106008" i="1"/>
  <c r="O106008" i="1"/>
  <c r="P106008" i="1"/>
  <c r="Q106008" i="1"/>
  <c r="L106009" i="1"/>
  <c r="M106009" i="1"/>
  <c r="N106009" i="1"/>
  <c r="O106009" i="1"/>
  <c r="P106009" i="1"/>
  <c r="Q106009" i="1"/>
  <c r="L106010" i="1"/>
  <c r="M106010" i="1"/>
  <c r="N106010" i="1"/>
  <c r="O106010" i="1"/>
  <c r="P106010" i="1"/>
  <c r="Q106010" i="1"/>
  <c r="L106011" i="1"/>
  <c r="M106011" i="1"/>
  <c r="N106011" i="1"/>
  <c r="O106011" i="1"/>
  <c r="P106011" i="1"/>
  <c r="Q106011" i="1"/>
  <c r="L106012" i="1"/>
  <c r="M106012" i="1"/>
  <c r="N106012" i="1"/>
  <c r="O106012" i="1"/>
  <c r="P106012" i="1"/>
  <c r="Q106012" i="1"/>
  <c r="L106013" i="1"/>
  <c r="M106013" i="1"/>
  <c r="N106013" i="1"/>
  <c r="O106013" i="1"/>
  <c r="P106013" i="1"/>
  <c r="Q106013" i="1"/>
  <c r="L106014" i="1"/>
  <c r="M106014" i="1"/>
  <c r="N106014" i="1"/>
  <c r="O106014" i="1"/>
  <c r="P106014" i="1"/>
  <c r="Q106014" i="1"/>
  <c r="L106015" i="1"/>
  <c r="M106015" i="1"/>
  <c r="N106015" i="1"/>
  <c r="O106015" i="1"/>
  <c r="P106015" i="1"/>
  <c r="Q106015" i="1"/>
  <c r="L106016" i="1"/>
  <c r="M106016" i="1"/>
  <c r="N106016" i="1"/>
  <c r="O106016" i="1"/>
  <c r="P106016" i="1"/>
  <c r="Q106016" i="1"/>
  <c r="L106017" i="1"/>
  <c r="M106017" i="1"/>
  <c r="N106017" i="1"/>
  <c r="O106017" i="1"/>
  <c r="P106017" i="1"/>
  <c r="Q106017" i="1"/>
  <c r="L106018" i="1"/>
  <c r="M106018" i="1"/>
  <c r="N106018" i="1"/>
  <c r="O106018" i="1"/>
  <c r="P106018" i="1"/>
  <c r="Q106018" i="1"/>
  <c r="L106019" i="1"/>
  <c r="M106019" i="1"/>
  <c r="N106019" i="1"/>
  <c r="O106019" i="1"/>
  <c r="P106019" i="1"/>
  <c r="Q106019" i="1"/>
  <c r="L106020" i="1"/>
  <c r="M106020" i="1"/>
  <c r="N106020" i="1"/>
  <c r="O106020" i="1"/>
  <c r="P106020" i="1"/>
  <c r="Q106020" i="1"/>
  <c r="L106021" i="1"/>
  <c r="M106021" i="1"/>
  <c r="N106021" i="1"/>
  <c r="O106021" i="1"/>
  <c r="P106021" i="1"/>
  <c r="Q106021" i="1"/>
  <c r="L106022" i="1"/>
  <c r="M106022" i="1"/>
  <c r="N106022" i="1"/>
  <c r="O106022" i="1"/>
  <c r="P106022" i="1"/>
  <c r="Q106022" i="1"/>
  <c r="L106023" i="1"/>
  <c r="M106023" i="1"/>
  <c r="N106023" i="1"/>
  <c r="O106023" i="1"/>
  <c r="P106023" i="1"/>
  <c r="Q106023" i="1"/>
  <c r="L106024" i="1"/>
  <c r="M106024" i="1"/>
  <c r="N106024" i="1"/>
  <c r="O106024" i="1"/>
  <c r="P106024" i="1"/>
  <c r="Q106024" i="1"/>
  <c r="L106025" i="1"/>
  <c r="M106025" i="1"/>
  <c r="N106025" i="1"/>
  <c r="O106025" i="1"/>
  <c r="P106025" i="1"/>
  <c r="Q106025" i="1"/>
  <c r="L106026" i="1"/>
  <c r="M106026" i="1"/>
  <c r="N106026" i="1"/>
  <c r="O106026" i="1"/>
  <c r="P106026" i="1"/>
  <c r="Q106026" i="1"/>
  <c r="L106027" i="1"/>
  <c r="M106027" i="1"/>
  <c r="N106027" i="1"/>
  <c r="O106027" i="1"/>
  <c r="P106027" i="1"/>
  <c r="Q106027" i="1"/>
  <c r="L106028" i="1"/>
  <c r="M106028" i="1"/>
  <c r="N106028" i="1"/>
  <c r="O106028" i="1"/>
  <c r="P106028" i="1"/>
  <c r="Q106028" i="1"/>
  <c r="L106029" i="1"/>
  <c r="M106029" i="1"/>
  <c r="N106029" i="1"/>
  <c r="O106029" i="1"/>
  <c r="P106029" i="1"/>
  <c r="Q106029" i="1"/>
  <c r="L106030" i="1"/>
  <c r="M106030" i="1"/>
  <c r="N106030" i="1"/>
  <c r="O106030" i="1"/>
  <c r="P106030" i="1"/>
  <c r="Q106030" i="1"/>
  <c r="L106031" i="1"/>
  <c r="M106031" i="1"/>
  <c r="N106031" i="1"/>
  <c r="O106031" i="1"/>
  <c r="P106031" i="1"/>
  <c r="Q106031" i="1"/>
  <c r="L106032" i="1"/>
  <c r="M106032" i="1"/>
  <c r="N106032" i="1"/>
  <c r="O106032" i="1"/>
  <c r="P106032" i="1"/>
  <c r="Q106032" i="1"/>
  <c r="L106033" i="1"/>
  <c r="M106033" i="1"/>
  <c r="N106033" i="1"/>
  <c r="O106033" i="1"/>
  <c r="P106033" i="1"/>
  <c r="Q106033" i="1"/>
  <c r="L106034" i="1"/>
  <c r="M106034" i="1"/>
  <c r="N106034" i="1"/>
  <c r="O106034" i="1"/>
  <c r="P106034" i="1"/>
  <c r="Q106034" i="1"/>
  <c r="L106035" i="1"/>
  <c r="M106035" i="1"/>
  <c r="N106035" i="1"/>
  <c r="O106035" i="1"/>
  <c r="P106035" i="1"/>
  <c r="Q106035" i="1"/>
  <c r="L106036" i="1"/>
  <c r="M106036" i="1"/>
  <c r="N106036" i="1"/>
  <c r="O106036" i="1"/>
  <c r="P106036" i="1"/>
  <c r="Q106036" i="1"/>
  <c r="L106037" i="1"/>
  <c r="M106037" i="1"/>
  <c r="N106037" i="1"/>
  <c r="O106037" i="1"/>
  <c r="P106037" i="1"/>
  <c r="Q106037" i="1"/>
  <c r="L106038" i="1"/>
  <c r="M106038" i="1"/>
  <c r="N106038" i="1"/>
  <c r="O106038" i="1"/>
  <c r="P106038" i="1"/>
  <c r="Q106038" i="1"/>
  <c r="L106039" i="1"/>
  <c r="M106039" i="1"/>
  <c r="N106039" i="1"/>
  <c r="O106039" i="1"/>
  <c r="P106039" i="1"/>
  <c r="Q106039" i="1"/>
  <c r="L106040" i="1"/>
  <c r="M106040" i="1"/>
  <c r="N106040" i="1"/>
  <c r="O106040" i="1"/>
  <c r="P106040" i="1"/>
  <c r="Q106040" i="1"/>
  <c r="L106041" i="1"/>
  <c r="M106041" i="1"/>
  <c r="N106041" i="1"/>
  <c r="O106041" i="1"/>
  <c r="P106041" i="1"/>
  <c r="Q106041" i="1"/>
  <c r="L106042" i="1"/>
  <c r="M106042" i="1"/>
  <c r="N106042" i="1"/>
  <c r="O106042" i="1"/>
  <c r="P106042" i="1"/>
  <c r="Q106042" i="1"/>
  <c r="L106043" i="1"/>
  <c r="M106043" i="1"/>
  <c r="N106043" i="1"/>
  <c r="O106043" i="1"/>
  <c r="P106043" i="1"/>
  <c r="Q106043" i="1"/>
  <c r="L106044" i="1"/>
  <c r="M106044" i="1"/>
  <c r="N106044" i="1"/>
  <c r="O106044" i="1"/>
  <c r="P106044" i="1"/>
  <c r="Q106044" i="1"/>
  <c r="L106045" i="1"/>
  <c r="M106045" i="1"/>
  <c r="N106045" i="1"/>
  <c r="O106045" i="1"/>
  <c r="P106045" i="1"/>
  <c r="Q106045" i="1"/>
  <c r="L106046" i="1"/>
  <c r="M106046" i="1"/>
  <c r="N106046" i="1"/>
  <c r="O106046" i="1"/>
  <c r="P106046" i="1"/>
  <c r="Q106046" i="1"/>
  <c r="L106047" i="1"/>
  <c r="M106047" i="1"/>
  <c r="N106047" i="1"/>
  <c r="O106047" i="1"/>
  <c r="P106047" i="1"/>
  <c r="Q106047" i="1"/>
  <c r="L106048" i="1"/>
  <c r="M106048" i="1"/>
  <c r="N106048" i="1"/>
  <c r="O106048" i="1"/>
  <c r="P106048" i="1"/>
  <c r="Q106048" i="1"/>
  <c r="L106049" i="1"/>
  <c r="M106049" i="1"/>
  <c r="N106049" i="1"/>
  <c r="O106049" i="1"/>
  <c r="P106049" i="1"/>
  <c r="Q106049" i="1"/>
  <c r="L106050" i="1"/>
  <c r="M106050" i="1"/>
  <c r="N106050" i="1"/>
  <c r="O106050" i="1"/>
  <c r="P106050" i="1"/>
  <c r="Q106050" i="1"/>
  <c r="L106051" i="1"/>
  <c r="M106051" i="1"/>
  <c r="N106051" i="1"/>
  <c r="O106051" i="1"/>
  <c r="P106051" i="1"/>
  <c r="Q106051" i="1"/>
  <c r="L106052" i="1"/>
  <c r="M106052" i="1"/>
  <c r="N106052" i="1"/>
  <c r="O106052" i="1"/>
  <c r="P106052" i="1"/>
  <c r="Q106052" i="1"/>
  <c r="L106053" i="1"/>
  <c r="M106053" i="1"/>
  <c r="N106053" i="1"/>
  <c r="O106053" i="1"/>
  <c r="P106053" i="1"/>
  <c r="Q106053" i="1"/>
  <c r="L106054" i="1"/>
  <c r="M106054" i="1"/>
  <c r="N106054" i="1"/>
  <c r="O106054" i="1"/>
  <c r="P106054" i="1"/>
  <c r="Q106054" i="1"/>
  <c r="L106055" i="1"/>
  <c r="M106055" i="1"/>
  <c r="N106055" i="1"/>
  <c r="O106055" i="1"/>
  <c r="P106055" i="1"/>
  <c r="Q106055" i="1"/>
  <c r="L106056" i="1"/>
  <c r="M106056" i="1"/>
  <c r="N106056" i="1"/>
  <c r="O106056" i="1"/>
  <c r="P106056" i="1"/>
  <c r="Q106056" i="1"/>
  <c r="L106057" i="1"/>
  <c r="M106057" i="1"/>
  <c r="N106057" i="1"/>
  <c r="O106057" i="1"/>
  <c r="P106057" i="1"/>
  <c r="Q106057" i="1"/>
  <c r="L106058" i="1"/>
  <c r="M106058" i="1"/>
  <c r="N106058" i="1"/>
  <c r="O106058" i="1"/>
  <c r="P106058" i="1"/>
  <c r="Q106058" i="1"/>
  <c r="L106059" i="1"/>
  <c r="M106059" i="1"/>
  <c r="N106059" i="1"/>
  <c r="O106059" i="1"/>
  <c r="P106059" i="1"/>
  <c r="Q106059" i="1"/>
  <c r="L106060" i="1"/>
  <c r="M106060" i="1"/>
  <c r="N106060" i="1"/>
  <c r="O106060" i="1"/>
  <c r="P106060" i="1"/>
  <c r="Q106060" i="1"/>
  <c r="L106061" i="1"/>
  <c r="M106061" i="1"/>
  <c r="N106061" i="1"/>
  <c r="O106061" i="1"/>
  <c r="P106061" i="1"/>
  <c r="Q106061" i="1"/>
  <c r="L106062" i="1"/>
  <c r="M106062" i="1"/>
  <c r="N106062" i="1"/>
  <c r="O106062" i="1"/>
  <c r="P106062" i="1"/>
  <c r="Q106062" i="1"/>
  <c r="L106063" i="1"/>
  <c r="M106063" i="1"/>
  <c r="N106063" i="1"/>
  <c r="O106063" i="1"/>
  <c r="P106063" i="1"/>
  <c r="Q106063" i="1"/>
  <c r="L106064" i="1"/>
  <c r="M106064" i="1"/>
  <c r="N106064" i="1"/>
  <c r="O106064" i="1"/>
  <c r="P106064" i="1"/>
  <c r="Q106064" i="1"/>
  <c r="L106065" i="1"/>
  <c r="M106065" i="1"/>
  <c r="N106065" i="1"/>
  <c r="O106065" i="1"/>
  <c r="P106065" i="1"/>
  <c r="Q106065" i="1"/>
  <c r="L106066" i="1"/>
  <c r="M106066" i="1"/>
  <c r="N106066" i="1"/>
  <c r="O106066" i="1"/>
  <c r="P106066" i="1"/>
  <c r="Q106066" i="1"/>
  <c r="L106067" i="1"/>
  <c r="M106067" i="1"/>
  <c r="N106067" i="1"/>
  <c r="O106067" i="1"/>
  <c r="P106067" i="1"/>
  <c r="Q106067" i="1"/>
  <c r="L106068" i="1"/>
  <c r="M106068" i="1"/>
  <c r="N106068" i="1"/>
  <c r="O106068" i="1"/>
  <c r="P106068" i="1"/>
  <c r="Q106068" i="1"/>
  <c r="L106069" i="1"/>
  <c r="M106069" i="1"/>
  <c r="N106069" i="1"/>
  <c r="O106069" i="1"/>
  <c r="P106069" i="1"/>
  <c r="Q106069" i="1"/>
  <c r="L106070" i="1"/>
  <c r="M106070" i="1"/>
  <c r="N106070" i="1"/>
  <c r="O106070" i="1"/>
  <c r="P106070" i="1"/>
  <c r="Q106070" i="1"/>
  <c r="L106071" i="1"/>
  <c r="M106071" i="1"/>
  <c r="N106071" i="1"/>
  <c r="O106071" i="1"/>
  <c r="P106071" i="1"/>
  <c r="Q106071" i="1"/>
  <c r="L106072" i="1"/>
  <c r="M106072" i="1"/>
  <c r="N106072" i="1"/>
  <c r="O106072" i="1"/>
  <c r="P106072" i="1"/>
  <c r="Q106072" i="1"/>
  <c r="L106073" i="1"/>
  <c r="M106073" i="1"/>
  <c r="N106073" i="1"/>
  <c r="O106073" i="1"/>
  <c r="P106073" i="1"/>
  <c r="Q106073" i="1"/>
  <c r="L106074" i="1"/>
  <c r="M106074" i="1"/>
  <c r="N106074" i="1"/>
  <c r="O106074" i="1"/>
  <c r="P106074" i="1"/>
  <c r="Q106074" i="1"/>
  <c r="L106075" i="1"/>
  <c r="M106075" i="1"/>
  <c r="N106075" i="1"/>
  <c r="O106075" i="1"/>
  <c r="P106075" i="1"/>
  <c r="Q106075" i="1"/>
  <c r="L106076" i="1"/>
  <c r="M106076" i="1"/>
  <c r="N106076" i="1"/>
  <c r="O106076" i="1"/>
  <c r="P106076" i="1"/>
  <c r="Q106076" i="1"/>
  <c r="L106077" i="1"/>
  <c r="M106077" i="1"/>
  <c r="N106077" i="1"/>
  <c r="O106077" i="1"/>
  <c r="P106077" i="1"/>
  <c r="Q106077" i="1"/>
  <c r="L106078" i="1"/>
  <c r="M106078" i="1"/>
  <c r="N106078" i="1"/>
  <c r="O106078" i="1"/>
  <c r="P106078" i="1"/>
  <c r="Q106078" i="1"/>
  <c r="L106079" i="1"/>
  <c r="M106079" i="1"/>
  <c r="N106079" i="1"/>
  <c r="O106079" i="1"/>
  <c r="P106079" i="1"/>
  <c r="Q106079" i="1"/>
  <c r="L106080" i="1"/>
  <c r="M106080" i="1"/>
  <c r="N106080" i="1"/>
  <c r="O106080" i="1"/>
  <c r="P106080" i="1"/>
  <c r="Q106080" i="1"/>
  <c r="L106081" i="1"/>
  <c r="M106081" i="1"/>
  <c r="N106081" i="1"/>
  <c r="O106081" i="1"/>
  <c r="P106081" i="1"/>
  <c r="Q106081" i="1"/>
  <c r="L106082" i="1"/>
  <c r="M106082" i="1"/>
  <c r="N106082" i="1"/>
  <c r="O106082" i="1"/>
  <c r="P106082" i="1"/>
  <c r="Q106082" i="1"/>
  <c r="L106083" i="1"/>
  <c r="M106083" i="1"/>
  <c r="N106083" i="1"/>
  <c r="O106083" i="1"/>
  <c r="P106083" i="1"/>
  <c r="Q106083" i="1"/>
  <c r="L106084" i="1"/>
  <c r="M106084" i="1"/>
  <c r="N106084" i="1"/>
  <c r="O106084" i="1"/>
  <c r="P106084" i="1"/>
  <c r="Q106084" i="1"/>
  <c r="L106085" i="1"/>
  <c r="M106085" i="1"/>
  <c r="N106085" i="1"/>
  <c r="O106085" i="1"/>
  <c r="P106085" i="1"/>
  <c r="Q106085" i="1"/>
  <c r="L106086" i="1"/>
  <c r="M106086" i="1"/>
  <c r="N106086" i="1"/>
  <c r="O106086" i="1"/>
  <c r="P106086" i="1"/>
  <c r="Q106086" i="1"/>
  <c r="L106087" i="1"/>
  <c r="M106087" i="1"/>
  <c r="N106087" i="1"/>
  <c r="O106087" i="1"/>
  <c r="P106087" i="1"/>
  <c r="Q106087" i="1"/>
  <c r="L106088" i="1"/>
  <c r="M106088" i="1"/>
  <c r="N106088" i="1"/>
  <c r="O106088" i="1"/>
  <c r="P106088" i="1"/>
  <c r="Q106088" i="1"/>
  <c r="L106089" i="1"/>
  <c r="M106089" i="1"/>
  <c r="N106089" i="1"/>
  <c r="O106089" i="1"/>
  <c r="P106089" i="1"/>
  <c r="Q106089" i="1"/>
  <c r="L106090" i="1"/>
  <c r="M106090" i="1"/>
  <c r="N106090" i="1"/>
  <c r="O106090" i="1"/>
  <c r="P106090" i="1"/>
  <c r="Q106090" i="1"/>
  <c r="L106091" i="1"/>
  <c r="M106091" i="1"/>
  <c r="N106091" i="1"/>
  <c r="O106091" i="1"/>
  <c r="P106091" i="1"/>
  <c r="Q106091" i="1"/>
  <c r="L106092" i="1"/>
  <c r="M106092" i="1"/>
  <c r="N106092" i="1"/>
  <c r="O106092" i="1"/>
  <c r="P106092" i="1"/>
  <c r="Q106092" i="1"/>
  <c r="L106093" i="1"/>
  <c r="M106093" i="1"/>
  <c r="N106093" i="1"/>
  <c r="O106093" i="1"/>
  <c r="P106093" i="1"/>
  <c r="Q106093" i="1"/>
  <c r="L106094" i="1"/>
  <c r="M106094" i="1"/>
  <c r="N106094" i="1"/>
  <c r="O106094" i="1"/>
  <c r="P106094" i="1"/>
  <c r="Q106094" i="1"/>
  <c r="L106095" i="1"/>
  <c r="M106095" i="1"/>
  <c r="N106095" i="1"/>
  <c r="O106095" i="1"/>
  <c r="P106095" i="1"/>
  <c r="Q106095" i="1"/>
  <c r="L106096" i="1"/>
  <c r="M106096" i="1"/>
  <c r="N106096" i="1"/>
  <c r="O106096" i="1"/>
  <c r="P106096" i="1"/>
  <c r="Q106096" i="1"/>
  <c r="L106097" i="1"/>
  <c r="M106097" i="1"/>
  <c r="N106097" i="1"/>
  <c r="O106097" i="1"/>
  <c r="P106097" i="1"/>
  <c r="Q106097" i="1"/>
  <c r="L106098" i="1"/>
  <c r="M106098" i="1"/>
  <c r="N106098" i="1"/>
  <c r="O106098" i="1"/>
  <c r="P106098" i="1"/>
  <c r="Q106098" i="1"/>
  <c r="L106099" i="1"/>
  <c r="M106099" i="1"/>
  <c r="N106099" i="1"/>
  <c r="O106099" i="1"/>
  <c r="P106099" i="1"/>
  <c r="Q106099" i="1"/>
  <c r="L106100" i="1"/>
  <c r="M106100" i="1"/>
  <c r="N106100" i="1"/>
  <c r="O106100" i="1"/>
  <c r="P106100" i="1"/>
  <c r="Q106100" i="1"/>
  <c r="L106101" i="1"/>
  <c r="M106101" i="1"/>
  <c r="N106101" i="1"/>
  <c r="O106101" i="1"/>
  <c r="P106101" i="1"/>
  <c r="Q106101" i="1"/>
  <c r="L106102" i="1"/>
  <c r="M106102" i="1"/>
  <c r="N106102" i="1"/>
  <c r="O106102" i="1"/>
  <c r="P106102" i="1"/>
  <c r="Q106102" i="1"/>
  <c r="L106103" i="1"/>
  <c r="M106103" i="1"/>
  <c r="N106103" i="1"/>
  <c r="O106103" i="1"/>
  <c r="P106103" i="1"/>
  <c r="Q106103" i="1"/>
  <c r="L106104" i="1"/>
  <c r="M106104" i="1"/>
  <c r="N106104" i="1"/>
  <c r="O106104" i="1"/>
  <c r="P106104" i="1"/>
  <c r="Q106104" i="1"/>
  <c r="L106105" i="1"/>
  <c r="M106105" i="1"/>
  <c r="N106105" i="1"/>
  <c r="O106105" i="1"/>
  <c r="P106105" i="1"/>
  <c r="Q106105" i="1"/>
  <c r="L106106" i="1"/>
  <c r="M106106" i="1"/>
  <c r="N106106" i="1"/>
  <c r="O106106" i="1"/>
  <c r="P106106" i="1"/>
  <c r="Q106106" i="1"/>
  <c r="L106107" i="1"/>
  <c r="M106107" i="1"/>
  <c r="N106107" i="1"/>
  <c r="O106107" i="1"/>
  <c r="P106107" i="1"/>
  <c r="Q106107" i="1"/>
  <c r="L106108" i="1"/>
  <c r="M106108" i="1"/>
  <c r="N106108" i="1"/>
  <c r="O106108" i="1"/>
  <c r="P106108" i="1"/>
  <c r="Q106108" i="1"/>
  <c r="L106109" i="1"/>
  <c r="M106109" i="1"/>
  <c r="N106109" i="1"/>
  <c r="O106109" i="1"/>
  <c r="P106109" i="1"/>
  <c r="Q106109" i="1"/>
  <c r="L106110" i="1"/>
  <c r="M106110" i="1"/>
  <c r="N106110" i="1"/>
  <c r="O106110" i="1"/>
  <c r="P106110" i="1"/>
  <c r="Q106110" i="1"/>
  <c r="L106111" i="1"/>
  <c r="M106111" i="1"/>
  <c r="N106111" i="1"/>
  <c r="O106111" i="1"/>
  <c r="P106111" i="1"/>
  <c r="Q106111" i="1"/>
  <c r="L106112" i="1"/>
  <c r="M106112" i="1"/>
  <c r="N106112" i="1"/>
  <c r="O106112" i="1"/>
  <c r="P106112" i="1"/>
  <c r="Q106112" i="1"/>
  <c r="L106113" i="1"/>
  <c r="M106113" i="1"/>
  <c r="N106113" i="1"/>
  <c r="O106113" i="1"/>
  <c r="P106113" i="1"/>
  <c r="Q106113" i="1"/>
  <c r="L106114" i="1"/>
  <c r="M106114" i="1"/>
  <c r="N106114" i="1"/>
  <c r="O106114" i="1"/>
  <c r="P106114" i="1"/>
  <c r="Q106114" i="1"/>
  <c r="L106115" i="1"/>
  <c r="M106115" i="1"/>
  <c r="N106115" i="1"/>
  <c r="O106115" i="1"/>
  <c r="P106115" i="1"/>
  <c r="Q106115" i="1"/>
  <c r="L106116" i="1"/>
  <c r="M106116" i="1"/>
  <c r="N106116" i="1"/>
  <c r="O106116" i="1"/>
  <c r="P106116" i="1"/>
  <c r="Q106116" i="1"/>
  <c r="L106117" i="1"/>
  <c r="M106117" i="1"/>
  <c r="N106117" i="1"/>
  <c r="O106117" i="1"/>
  <c r="P106117" i="1"/>
  <c r="Q106117" i="1"/>
  <c r="L106118" i="1"/>
  <c r="M106118" i="1"/>
  <c r="N106118" i="1"/>
  <c r="O106118" i="1"/>
  <c r="P106118" i="1"/>
  <c r="Q106118" i="1"/>
  <c r="L106119" i="1"/>
  <c r="M106119" i="1"/>
  <c r="N106119" i="1"/>
  <c r="O106119" i="1"/>
  <c r="P106119" i="1"/>
  <c r="Q106119" i="1"/>
  <c r="L106120" i="1"/>
  <c r="M106120" i="1"/>
  <c r="N106120" i="1"/>
  <c r="O106120" i="1"/>
  <c r="P106120" i="1"/>
  <c r="Q106120" i="1"/>
  <c r="L106121" i="1"/>
  <c r="M106121" i="1"/>
  <c r="N106121" i="1"/>
  <c r="O106121" i="1"/>
  <c r="P106121" i="1"/>
  <c r="Q106121" i="1"/>
  <c r="L106122" i="1"/>
  <c r="M106122" i="1"/>
  <c r="N106122" i="1"/>
  <c r="O106122" i="1"/>
  <c r="P106122" i="1"/>
  <c r="Q106122" i="1"/>
  <c r="L106123" i="1"/>
  <c r="M106123" i="1"/>
  <c r="N106123" i="1"/>
  <c r="O106123" i="1"/>
  <c r="P106123" i="1"/>
  <c r="Q106123" i="1"/>
  <c r="L106124" i="1"/>
  <c r="M106124" i="1"/>
  <c r="N106124" i="1"/>
  <c r="O106124" i="1"/>
  <c r="P106124" i="1"/>
  <c r="Q106124" i="1"/>
  <c r="L106125" i="1"/>
  <c r="M106125" i="1"/>
  <c r="N106125" i="1"/>
  <c r="O106125" i="1"/>
  <c r="P106125" i="1"/>
  <c r="Q106125" i="1"/>
  <c r="L106126" i="1"/>
  <c r="M106126" i="1"/>
  <c r="N106126" i="1"/>
  <c r="O106126" i="1"/>
  <c r="P106126" i="1"/>
  <c r="Q106126" i="1"/>
  <c r="L106127" i="1"/>
  <c r="M106127" i="1"/>
  <c r="N106127" i="1"/>
  <c r="O106127" i="1"/>
  <c r="P106127" i="1"/>
  <c r="Q106127" i="1"/>
  <c r="L106128" i="1"/>
  <c r="M106128" i="1"/>
  <c r="N106128" i="1"/>
  <c r="O106128" i="1"/>
  <c r="P106128" i="1"/>
  <c r="Q106128" i="1"/>
  <c r="L106129" i="1"/>
  <c r="M106129" i="1"/>
  <c r="N106129" i="1"/>
  <c r="O106129" i="1"/>
  <c r="P106129" i="1"/>
  <c r="Q106129" i="1"/>
  <c r="L106130" i="1"/>
  <c r="M106130" i="1"/>
  <c r="N106130" i="1"/>
  <c r="O106130" i="1"/>
  <c r="P106130" i="1"/>
  <c r="Q106130" i="1"/>
  <c r="L106131" i="1"/>
  <c r="M106131" i="1"/>
  <c r="N106131" i="1"/>
  <c r="O106131" i="1"/>
  <c r="P106131" i="1"/>
  <c r="Q106131" i="1"/>
  <c r="L106132" i="1"/>
  <c r="M106132" i="1"/>
  <c r="N106132" i="1"/>
  <c r="O106132" i="1"/>
  <c r="P106132" i="1"/>
  <c r="Q106132" i="1"/>
  <c r="L106133" i="1"/>
  <c r="M106133" i="1"/>
  <c r="N106133" i="1"/>
  <c r="O106133" i="1"/>
  <c r="P106133" i="1"/>
  <c r="Q106133" i="1"/>
  <c r="L106134" i="1"/>
  <c r="M106134" i="1"/>
  <c r="N106134" i="1"/>
  <c r="O106134" i="1"/>
  <c r="P106134" i="1"/>
  <c r="Q106134" i="1"/>
  <c r="L106135" i="1"/>
  <c r="M106135" i="1"/>
  <c r="N106135" i="1"/>
  <c r="O106135" i="1"/>
  <c r="P106135" i="1"/>
  <c r="Q106135" i="1"/>
  <c r="L106136" i="1"/>
  <c r="M106136" i="1"/>
  <c r="N106136" i="1"/>
  <c r="O106136" i="1"/>
  <c r="P106136" i="1"/>
  <c r="Q106136" i="1"/>
  <c r="L106137" i="1"/>
  <c r="M106137" i="1"/>
  <c r="N106137" i="1"/>
  <c r="O106137" i="1"/>
  <c r="P106137" i="1"/>
  <c r="Q106137" i="1"/>
  <c r="L106138" i="1"/>
  <c r="M106138" i="1"/>
  <c r="N106138" i="1"/>
  <c r="O106138" i="1"/>
  <c r="P106138" i="1"/>
  <c r="Q106138" i="1"/>
  <c r="L106139" i="1"/>
  <c r="M106139" i="1"/>
  <c r="N106139" i="1"/>
  <c r="O106139" i="1"/>
  <c r="P106139" i="1"/>
  <c r="Q106139" i="1"/>
  <c r="L106140" i="1"/>
  <c r="M106140" i="1"/>
  <c r="N106140" i="1"/>
  <c r="O106140" i="1"/>
  <c r="P106140" i="1"/>
  <c r="Q106140" i="1"/>
  <c r="L106141" i="1"/>
  <c r="M106141" i="1"/>
  <c r="N106141" i="1"/>
  <c r="O106141" i="1"/>
  <c r="P106141" i="1"/>
  <c r="Q106141" i="1"/>
  <c r="L106142" i="1"/>
  <c r="M106142" i="1"/>
  <c r="N106142" i="1"/>
  <c r="O106142" i="1"/>
  <c r="P106142" i="1"/>
  <c r="Q106142" i="1"/>
  <c r="L106143" i="1"/>
  <c r="M106143" i="1"/>
  <c r="N106143" i="1"/>
  <c r="O106143" i="1"/>
  <c r="P106143" i="1"/>
  <c r="Q106143" i="1"/>
  <c r="L106144" i="1"/>
  <c r="M106144" i="1"/>
  <c r="N106144" i="1"/>
  <c r="O106144" i="1"/>
  <c r="P106144" i="1"/>
  <c r="Q106144" i="1"/>
  <c r="L106145" i="1"/>
  <c r="M106145" i="1"/>
  <c r="N106145" i="1"/>
  <c r="O106145" i="1"/>
  <c r="P106145" i="1"/>
  <c r="Q106145" i="1"/>
  <c r="L106146" i="1"/>
  <c r="M106146" i="1"/>
  <c r="N106146" i="1"/>
  <c r="O106146" i="1"/>
  <c r="P106146" i="1"/>
  <c r="Q106146" i="1"/>
  <c r="L106147" i="1"/>
  <c r="M106147" i="1"/>
  <c r="N106147" i="1"/>
  <c r="O106147" i="1"/>
  <c r="P106147" i="1"/>
  <c r="Q106147" i="1"/>
  <c r="L106148" i="1"/>
  <c r="M106148" i="1"/>
  <c r="N106148" i="1"/>
  <c r="O106148" i="1"/>
  <c r="P106148" i="1"/>
  <c r="Q106148" i="1"/>
  <c r="L106149" i="1"/>
  <c r="M106149" i="1"/>
  <c r="N106149" i="1"/>
  <c r="O106149" i="1"/>
  <c r="P106149" i="1"/>
  <c r="Q106149" i="1"/>
  <c r="L106150" i="1"/>
  <c r="M106150" i="1"/>
  <c r="N106150" i="1"/>
  <c r="O106150" i="1"/>
  <c r="P106150" i="1"/>
  <c r="Q106150" i="1"/>
  <c r="L106151" i="1"/>
  <c r="M106151" i="1"/>
  <c r="N106151" i="1"/>
  <c r="O106151" i="1"/>
  <c r="P106151" i="1"/>
  <c r="Q106151" i="1"/>
  <c r="L106152" i="1"/>
  <c r="M106152" i="1"/>
  <c r="N106152" i="1"/>
  <c r="O106152" i="1"/>
  <c r="P106152" i="1"/>
  <c r="Q106152" i="1"/>
  <c r="L106153" i="1"/>
  <c r="M106153" i="1"/>
  <c r="N106153" i="1"/>
  <c r="O106153" i="1"/>
  <c r="P106153" i="1"/>
  <c r="Q106153" i="1"/>
  <c r="L106154" i="1"/>
  <c r="M106154" i="1"/>
  <c r="N106154" i="1"/>
  <c r="O106154" i="1"/>
  <c r="P106154" i="1"/>
  <c r="Q106154" i="1"/>
  <c r="L106155" i="1"/>
  <c r="M106155" i="1"/>
  <c r="N106155" i="1"/>
  <c r="O106155" i="1"/>
  <c r="P106155" i="1"/>
  <c r="Q106155" i="1"/>
  <c r="L106156" i="1"/>
  <c r="M106156" i="1"/>
  <c r="N106156" i="1"/>
  <c r="O106156" i="1"/>
  <c r="P106156" i="1"/>
  <c r="Q106156" i="1"/>
  <c r="L106157" i="1"/>
  <c r="M106157" i="1"/>
  <c r="N106157" i="1"/>
  <c r="O106157" i="1"/>
  <c r="P106157" i="1"/>
  <c r="Q106157" i="1"/>
  <c r="L106158" i="1"/>
  <c r="M106158" i="1"/>
  <c r="N106158" i="1"/>
  <c r="O106158" i="1"/>
  <c r="P106158" i="1"/>
  <c r="Q106158" i="1"/>
  <c r="L106159" i="1"/>
  <c r="M106159" i="1"/>
  <c r="N106159" i="1"/>
  <c r="O106159" i="1"/>
  <c r="P106159" i="1"/>
  <c r="Q106159" i="1"/>
  <c r="L106160" i="1"/>
  <c r="M106160" i="1"/>
  <c r="N106160" i="1"/>
  <c r="O106160" i="1"/>
  <c r="P106160" i="1"/>
  <c r="Q106160" i="1"/>
  <c r="L106161" i="1"/>
  <c r="M106161" i="1"/>
  <c r="N106161" i="1"/>
  <c r="O106161" i="1"/>
  <c r="P106161" i="1"/>
  <c r="Q106161" i="1"/>
  <c r="L106162" i="1"/>
  <c r="M106162" i="1"/>
  <c r="N106162" i="1"/>
  <c r="O106162" i="1"/>
  <c r="P106162" i="1"/>
  <c r="Q106162" i="1"/>
  <c r="L106163" i="1"/>
  <c r="M106163" i="1"/>
  <c r="N106163" i="1"/>
  <c r="O106163" i="1"/>
  <c r="P106163" i="1"/>
  <c r="Q106163" i="1"/>
  <c r="L106164" i="1"/>
  <c r="M106164" i="1"/>
  <c r="N106164" i="1"/>
  <c r="O106164" i="1"/>
  <c r="P106164" i="1"/>
  <c r="Q106164" i="1"/>
  <c r="L106165" i="1"/>
  <c r="M106165" i="1"/>
  <c r="N106165" i="1"/>
  <c r="O106165" i="1"/>
  <c r="P106165" i="1"/>
  <c r="Q106165" i="1"/>
  <c r="L106166" i="1"/>
  <c r="M106166" i="1"/>
  <c r="N106166" i="1"/>
  <c r="O106166" i="1"/>
  <c r="P106166" i="1"/>
  <c r="Q106166" i="1"/>
  <c r="L106167" i="1"/>
  <c r="M106167" i="1"/>
  <c r="N106167" i="1"/>
  <c r="O106167" i="1"/>
  <c r="P106167" i="1"/>
  <c r="Q106167" i="1"/>
  <c r="L106168" i="1"/>
  <c r="M106168" i="1"/>
  <c r="N106168" i="1"/>
  <c r="O106168" i="1"/>
  <c r="P106168" i="1"/>
  <c r="Q106168" i="1"/>
  <c r="L106169" i="1"/>
  <c r="M106169" i="1"/>
  <c r="N106169" i="1"/>
  <c r="O106169" i="1"/>
  <c r="P106169" i="1"/>
  <c r="Q106169" i="1"/>
  <c r="L106170" i="1"/>
  <c r="M106170" i="1"/>
  <c r="N106170" i="1"/>
  <c r="O106170" i="1"/>
  <c r="P106170" i="1"/>
  <c r="Q106170" i="1"/>
  <c r="L106171" i="1"/>
  <c r="M106171" i="1"/>
  <c r="N106171" i="1"/>
  <c r="O106171" i="1"/>
  <c r="P106171" i="1"/>
  <c r="Q106171" i="1"/>
  <c r="L106172" i="1"/>
  <c r="M106172" i="1"/>
  <c r="N106172" i="1"/>
  <c r="O106172" i="1"/>
  <c r="P106172" i="1"/>
  <c r="Q106172" i="1"/>
  <c r="L106173" i="1"/>
  <c r="M106173" i="1"/>
  <c r="N106173" i="1"/>
  <c r="O106173" i="1"/>
  <c r="P106173" i="1"/>
  <c r="Q106173" i="1"/>
  <c r="L106174" i="1"/>
  <c r="M106174" i="1"/>
  <c r="N106174" i="1"/>
  <c r="O106174" i="1"/>
  <c r="P106174" i="1"/>
  <c r="Q106174" i="1"/>
  <c r="L106175" i="1"/>
  <c r="M106175" i="1"/>
  <c r="N106175" i="1"/>
  <c r="O106175" i="1"/>
  <c r="P106175" i="1"/>
  <c r="Q106175" i="1"/>
  <c r="L106176" i="1"/>
  <c r="M106176" i="1"/>
  <c r="N106176" i="1"/>
  <c r="O106176" i="1"/>
  <c r="P106176" i="1"/>
  <c r="Q106176" i="1"/>
  <c r="L106177" i="1"/>
  <c r="M106177" i="1"/>
  <c r="N106177" i="1"/>
  <c r="O106177" i="1"/>
  <c r="P106177" i="1"/>
  <c r="Q106177" i="1"/>
  <c r="L106178" i="1"/>
  <c r="M106178" i="1"/>
  <c r="N106178" i="1"/>
  <c r="O106178" i="1"/>
  <c r="P106178" i="1"/>
  <c r="Q106178" i="1"/>
  <c r="L106179" i="1"/>
  <c r="M106179" i="1"/>
  <c r="N106179" i="1"/>
  <c r="O106179" i="1"/>
  <c r="P106179" i="1"/>
  <c r="Q106179" i="1"/>
  <c r="L106180" i="1"/>
  <c r="M106180" i="1"/>
  <c r="N106180" i="1"/>
  <c r="O106180" i="1"/>
  <c r="P106180" i="1"/>
  <c r="Q106180" i="1"/>
  <c r="L106181" i="1"/>
  <c r="M106181" i="1"/>
  <c r="N106181" i="1"/>
  <c r="O106181" i="1"/>
  <c r="P106181" i="1"/>
  <c r="Q106181" i="1"/>
  <c r="L106182" i="1"/>
  <c r="M106182" i="1"/>
  <c r="N106182" i="1"/>
  <c r="O106182" i="1"/>
  <c r="P106182" i="1"/>
  <c r="Q106182" i="1"/>
  <c r="L106183" i="1"/>
  <c r="M106183" i="1"/>
  <c r="N106183" i="1"/>
  <c r="O106183" i="1"/>
  <c r="P106183" i="1"/>
  <c r="Q106183" i="1"/>
  <c r="L106184" i="1"/>
  <c r="M106184" i="1"/>
  <c r="N106184" i="1"/>
  <c r="O106184" i="1"/>
  <c r="P106184" i="1"/>
  <c r="Q106184" i="1"/>
  <c r="L106185" i="1"/>
  <c r="M106185" i="1"/>
  <c r="N106185" i="1"/>
  <c r="O106185" i="1"/>
  <c r="P106185" i="1"/>
  <c r="Q106185" i="1"/>
  <c r="L106186" i="1"/>
  <c r="M106186" i="1"/>
  <c r="N106186" i="1"/>
  <c r="O106186" i="1"/>
  <c r="P106186" i="1"/>
  <c r="Q106186" i="1"/>
  <c r="L106187" i="1"/>
  <c r="M106187" i="1"/>
  <c r="N106187" i="1"/>
  <c r="O106187" i="1"/>
  <c r="P106187" i="1"/>
  <c r="Q106187" i="1"/>
  <c r="L106188" i="1"/>
  <c r="M106188" i="1"/>
  <c r="N106188" i="1"/>
  <c r="O106188" i="1"/>
  <c r="P106188" i="1"/>
  <c r="Q106188" i="1"/>
  <c r="L106189" i="1"/>
  <c r="M106189" i="1"/>
  <c r="N106189" i="1"/>
  <c r="O106189" i="1"/>
  <c r="P106189" i="1"/>
  <c r="Q106189" i="1"/>
  <c r="L106190" i="1"/>
  <c r="M106190" i="1"/>
  <c r="N106190" i="1"/>
  <c r="O106190" i="1"/>
  <c r="P106190" i="1"/>
  <c r="Q106190" i="1"/>
  <c r="L106191" i="1"/>
  <c r="M106191" i="1"/>
  <c r="N106191" i="1"/>
  <c r="O106191" i="1"/>
  <c r="P106191" i="1"/>
  <c r="Q106191" i="1"/>
  <c r="L106192" i="1"/>
  <c r="M106192" i="1"/>
  <c r="N106192" i="1"/>
  <c r="O106192" i="1"/>
  <c r="P106192" i="1"/>
  <c r="Q106192" i="1"/>
  <c r="L106193" i="1"/>
  <c r="M106193" i="1"/>
  <c r="N106193" i="1"/>
  <c r="O106193" i="1"/>
  <c r="P106193" i="1"/>
  <c r="Q106193" i="1"/>
  <c r="L106194" i="1"/>
  <c r="M106194" i="1"/>
  <c r="N106194" i="1"/>
  <c r="O106194" i="1"/>
  <c r="P106194" i="1"/>
  <c r="Q106194" i="1"/>
  <c r="L106195" i="1"/>
  <c r="M106195" i="1"/>
  <c r="N106195" i="1"/>
  <c r="O106195" i="1"/>
  <c r="P106195" i="1"/>
  <c r="Q106195" i="1"/>
  <c r="L106196" i="1"/>
  <c r="M106196" i="1"/>
  <c r="N106196" i="1"/>
  <c r="O106196" i="1"/>
  <c r="P106196" i="1"/>
  <c r="Q106196" i="1"/>
  <c r="L106197" i="1"/>
  <c r="M106197" i="1"/>
  <c r="N106197" i="1"/>
  <c r="O106197" i="1"/>
  <c r="P106197" i="1"/>
  <c r="Q106197" i="1"/>
  <c r="L106198" i="1"/>
  <c r="M106198" i="1"/>
  <c r="N106198" i="1"/>
  <c r="O106198" i="1"/>
  <c r="P106198" i="1"/>
  <c r="Q106198" i="1"/>
  <c r="L106199" i="1"/>
  <c r="M106199" i="1"/>
  <c r="N106199" i="1"/>
  <c r="O106199" i="1"/>
  <c r="P106199" i="1"/>
  <c r="Q106199" i="1"/>
  <c r="L106200" i="1"/>
  <c r="M106200" i="1"/>
  <c r="N106200" i="1"/>
  <c r="O106200" i="1"/>
  <c r="P106200" i="1"/>
  <c r="Q106200" i="1"/>
  <c r="L106201" i="1"/>
  <c r="M106201" i="1"/>
  <c r="N106201" i="1"/>
  <c r="O106201" i="1"/>
  <c r="P106201" i="1"/>
  <c r="Q106201" i="1"/>
  <c r="L106202" i="1"/>
  <c r="M106202" i="1"/>
  <c r="N106202" i="1"/>
  <c r="O106202" i="1"/>
  <c r="P106202" i="1"/>
  <c r="Q106202" i="1"/>
  <c r="L106203" i="1"/>
  <c r="M106203" i="1"/>
  <c r="N106203" i="1"/>
  <c r="O106203" i="1"/>
  <c r="P106203" i="1"/>
  <c r="Q106203" i="1"/>
  <c r="L106204" i="1"/>
  <c r="M106204" i="1"/>
  <c r="N106204" i="1"/>
  <c r="O106204" i="1"/>
  <c r="P106204" i="1"/>
  <c r="Q106204" i="1"/>
  <c r="L106205" i="1"/>
  <c r="M106205" i="1"/>
  <c r="N106205" i="1"/>
  <c r="O106205" i="1"/>
  <c r="P106205" i="1"/>
  <c r="Q106205" i="1"/>
  <c r="L106206" i="1"/>
  <c r="M106206" i="1"/>
  <c r="N106206" i="1"/>
  <c r="O106206" i="1"/>
  <c r="P106206" i="1"/>
  <c r="Q106206" i="1"/>
  <c r="L106207" i="1"/>
  <c r="M106207" i="1"/>
  <c r="N106207" i="1"/>
  <c r="O106207" i="1"/>
  <c r="P106207" i="1"/>
  <c r="Q106207" i="1"/>
  <c r="L106208" i="1"/>
  <c r="M106208" i="1"/>
  <c r="N106208" i="1"/>
  <c r="O106208" i="1"/>
  <c r="P106208" i="1"/>
  <c r="Q106208" i="1"/>
  <c r="L106209" i="1"/>
  <c r="M106209" i="1"/>
  <c r="N106209" i="1"/>
  <c r="O106209" i="1"/>
  <c r="P106209" i="1"/>
  <c r="Q106209" i="1"/>
  <c r="L106210" i="1"/>
  <c r="M106210" i="1"/>
  <c r="N106210" i="1"/>
  <c r="O106210" i="1"/>
  <c r="P106210" i="1"/>
  <c r="Q106210" i="1"/>
  <c r="L106211" i="1"/>
  <c r="M106211" i="1"/>
  <c r="N106211" i="1"/>
  <c r="O106211" i="1"/>
  <c r="P106211" i="1"/>
  <c r="Q106211" i="1"/>
  <c r="L106212" i="1"/>
  <c r="M106212" i="1"/>
  <c r="N106212" i="1"/>
  <c r="O106212" i="1"/>
  <c r="P106212" i="1"/>
  <c r="Q106212" i="1"/>
  <c r="L106213" i="1"/>
  <c r="M106213" i="1"/>
  <c r="N106213" i="1"/>
  <c r="O106213" i="1"/>
  <c r="P106213" i="1"/>
  <c r="Q106213" i="1"/>
  <c r="L106214" i="1"/>
  <c r="M106214" i="1"/>
  <c r="N106214" i="1"/>
  <c r="O106214" i="1"/>
  <c r="P106214" i="1"/>
  <c r="Q106214" i="1"/>
  <c r="L106215" i="1"/>
  <c r="M106215" i="1"/>
  <c r="N106215" i="1"/>
  <c r="O106215" i="1"/>
  <c r="P106215" i="1"/>
  <c r="Q106215" i="1"/>
  <c r="L106216" i="1"/>
  <c r="M106216" i="1"/>
  <c r="N106216" i="1"/>
  <c r="O106216" i="1"/>
  <c r="P106216" i="1"/>
  <c r="Q106216" i="1"/>
  <c r="L106217" i="1"/>
  <c r="M106217" i="1"/>
  <c r="N106217" i="1"/>
  <c r="O106217" i="1"/>
  <c r="P106217" i="1"/>
  <c r="Q106217" i="1"/>
  <c r="L106218" i="1"/>
  <c r="M106218" i="1"/>
  <c r="N106218" i="1"/>
  <c r="O106218" i="1"/>
  <c r="P106218" i="1"/>
  <c r="Q106218" i="1"/>
  <c r="L106219" i="1"/>
  <c r="M106219" i="1"/>
  <c r="N106219" i="1"/>
  <c r="O106219" i="1"/>
  <c r="P106219" i="1"/>
  <c r="Q106219" i="1"/>
  <c r="L106220" i="1"/>
  <c r="M106220" i="1"/>
  <c r="N106220" i="1"/>
  <c r="O106220" i="1"/>
  <c r="P106220" i="1"/>
  <c r="Q106220" i="1"/>
  <c r="L106221" i="1"/>
  <c r="M106221" i="1"/>
  <c r="N106221" i="1"/>
  <c r="O106221" i="1"/>
  <c r="P106221" i="1"/>
  <c r="Q106221" i="1"/>
  <c r="L106222" i="1"/>
  <c r="M106222" i="1"/>
  <c r="N106222" i="1"/>
  <c r="O106222" i="1"/>
  <c r="P106222" i="1"/>
  <c r="Q106222" i="1"/>
  <c r="L106223" i="1"/>
  <c r="M106223" i="1"/>
  <c r="N106223" i="1"/>
  <c r="O106223" i="1"/>
  <c r="P106223" i="1"/>
  <c r="Q106223" i="1"/>
  <c r="L106224" i="1"/>
  <c r="M106224" i="1"/>
  <c r="N106224" i="1"/>
  <c r="O106224" i="1"/>
  <c r="P106224" i="1"/>
  <c r="Q106224" i="1"/>
  <c r="L106225" i="1"/>
  <c r="M106225" i="1"/>
  <c r="N106225" i="1"/>
  <c r="O106225" i="1"/>
  <c r="P106225" i="1"/>
  <c r="Q106225" i="1"/>
  <c r="L106226" i="1"/>
  <c r="M106226" i="1"/>
  <c r="N106226" i="1"/>
  <c r="O106226" i="1"/>
  <c r="P106226" i="1"/>
  <c r="Q106226" i="1"/>
  <c r="L106227" i="1"/>
  <c r="M106227" i="1"/>
  <c r="N106227" i="1"/>
  <c r="O106227" i="1"/>
  <c r="P106227" i="1"/>
  <c r="Q106227" i="1"/>
  <c r="L106228" i="1"/>
  <c r="M106228" i="1"/>
  <c r="N106228" i="1"/>
  <c r="O106228" i="1"/>
  <c r="P106228" i="1"/>
  <c r="Q106228" i="1"/>
  <c r="L106229" i="1"/>
  <c r="M106229" i="1"/>
  <c r="N106229" i="1"/>
  <c r="O106229" i="1"/>
  <c r="P106229" i="1"/>
  <c r="Q106229" i="1"/>
  <c r="L106230" i="1"/>
  <c r="M106230" i="1"/>
  <c r="N106230" i="1"/>
  <c r="O106230" i="1"/>
  <c r="P106230" i="1"/>
  <c r="Q106230" i="1"/>
  <c r="L106231" i="1"/>
  <c r="M106231" i="1"/>
  <c r="N106231" i="1"/>
  <c r="O106231" i="1"/>
  <c r="P106231" i="1"/>
  <c r="Q106231" i="1"/>
  <c r="L106232" i="1"/>
  <c r="M106232" i="1"/>
  <c r="N106232" i="1"/>
  <c r="O106232" i="1"/>
  <c r="P106232" i="1"/>
  <c r="Q106232" i="1"/>
  <c r="L106233" i="1"/>
  <c r="M106233" i="1"/>
  <c r="N106233" i="1"/>
  <c r="O106233" i="1"/>
  <c r="P106233" i="1"/>
  <c r="Q106233" i="1"/>
  <c r="L106234" i="1"/>
  <c r="M106234" i="1"/>
  <c r="N106234" i="1"/>
  <c r="O106234" i="1"/>
  <c r="P106234" i="1"/>
  <c r="Q106234" i="1"/>
  <c r="L106235" i="1"/>
  <c r="M106235" i="1"/>
  <c r="N106235" i="1"/>
  <c r="O106235" i="1"/>
  <c r="P106235" i="1"/>
  <c r="Q106235" i="1"/>
  <c r="L106236" i="1"/>
  <c r="M106236" i="1"/>
  <c r="N106236" i="1"/>
  <c r="O106236" i="1"/>
  <c r="P106236" i="1"/>
  <c r="Q106236" i="1"/>
  <c r="L106237" i="1"/>
  <c r="M106237" i="1"/>
  <c r="N106237" i="1"/>
  <c r="O106237" i="1"/>
  <c r="P106237" i="1"/>
  <c r="Q106237" i="1"/>
  <c r="L106238" i="1"/>
  <c r="M106238" i="1"/>
  <c r="N106238" i="1"/>
  <c r="O106238" i="1"/>
  <c r="P106238" i="1"/>
  <c r="Q106238" i="1"/>
  <c r="L106239" i="1"/>
  <c r="M106239" i="1"/>
  <c r="N106239" i="1"/>
  <c r="O106239" i="1"/>
  <c r="P106239" i="1"/>
  <c r="Q106239" i="1"/>
  <c r="L106240" i="1"/>
  <c r="M106240" i="1"/>
  <c r="N106240" i="1"/>
  <c r="O106240" i="1"/>
  <c r="P106240" i="1"/>
  <c r="Q106240" i="1"/>
  <c r="L106241" i="1"/>
  <c r="M106241" i="1"/>
  <c r="N106241" i="1"/>
  <c r="O106241" i="1"/>
  <c r="P106241" i="1"/>
  <c r="Q106241" i="1"/>
  <c r="L106242" i="1"/>
  <c r="M106242" i="1"/>
  <c r="N106242" i="1"/>
  <c r="O106242" i="1"/>
  <c r="P106242" i="1"/>
  <c r="Q106242" i="1"/>
  <c r="L106243" i="1"/>
  <c r="M106243" i="1"/>
  <c r="N106243" i="1"/>
  <c r="O106243" i="1"/>
  <c r="P106243" i="1"/>
  <c r="Q106243" i="1"/>
  <c r="L106244" i="1"/>
  <c r="M106244" i="1"/>
  <c r="N106244" i="1"/>
  <c r="O106244" i="1"/>
  <c r="P106244" i="1"/>
  <c r="Q106244" i="1"/>
  <c r="L106245" i="1"/>
  <c r="M106245" i="1"/>
  <c r="N106245" i="1"/>
  <c r="O106245" i="1"/>
  <c r="P106245" i="1"/>
  <c r="Q106245" i="1"/>
  <c r="L106246" i="1"/>
  <c r="M106246" i="1"/>
  <c r="N106246" i="1"/>
  <c r="O106246" i="1"/>
  <c r="P106246" i="1"/>
  <c r="Q106246" i="1"/>
  <c r="L106247" i="1"/>
  <c r="M106247" i="1"/>
  <c r="N106247" i="1"/>
  <c r="O106247" i="1"/>
  <c r="P106247" i="1"/>
  <c r="Q106247" i="1"/>
  <c r="L106248" i="1"/>
  <c r="M106248" i="1"/>
  <c r="N106248" i="1"/>
  <c r="O106248" i="1"/>
  <c r="P106248" i="1"/>
  <c r="Q106248" i="1"/>
  <c r="L106249" i="1"/>
  <c r="M106249" i="1"/>
  <c r="N106249" i="1"/>
  <c r="O106249" i="1"/>
  <c r="P106249" i="1"/>
  <c r="Q106249" i="1"/>
  <c r="L106250" i="1"/>
  <c r="M106250" i="1"/>
  <c r="N106250" i="1"/>
  <c r="O106250" i="1"/>
  <c r="P106250" i="1"/>
  <c r="Q106250" i="1"/>
  <c r="L106251" i="1"/>
  <c r="M106251" i="1"/>
  <c r="N106251" i="1"/>
  <c r="O106251" i="1"/>
  <c r="P106251" i="1"/>
  <c r="Q106251" i="1"/>
  <c r="L106252" i="1"/>
  <c r="M106252" i="1"/>
  <c r="N106252" i="1"/>
  <c r="O106252" i="1"/>
  <c r="P106252" i="1"/>
  <c r="Q106252" i="1"/>
  <c r="L106253" i="1"/>
  <c r="M106253" i="1"/>
  <c r="N106253" i="1"/>
  <c r="O106253" i="1"/>
  <c r="P106253" i="1"/>
  <c r="Q106253" i="1"/>
  <c r="L106254" i="1"/>
  <c r="M106254" i="1"/>
  <c r="N106254" i="1"/>
  <c r="O106254" i="1"/>
  <c r="P106254" i="1"/>
  <c r="Q106254" i="1"/>
  <c r="L106255" i="1"/>
  <c r="M106255" i="1"/>
  <c r="N106255" i="1"/>
  <c r="O106255" i="1"/>
  <c r="P106255" i="1"/>
  <c r="Q106255" i="1"/>
  <c r="L106256" i="1"/>
  <c r="M106256" i="1"/>
  <c r="N106256" i="1"/>
  <c r="O106256" i="1"/>
  <c r="P106256" i="1"/>
  <c r="Q106256" i="1"/>
  <c r="L106257" i="1"/>
  <c r="M106257" i="1"/>
  <c r="N106257" i="1"/>
  <c r="O106257" i="1"/>
  <c r="P106257" i="1"/>
  <c r="Q106257" i="1"/>
  <c r="L106258" i="1"/>
  <c r="M106258" i="1"/>
  <c r="N106258" i="1"/>
  <c r="O106258" i="1"/>
  <c r="P106258" i="1"/>
  <c r="Q106258" i="1"/>
  <c r="L106259" i="1"/>
  <c r="M106259" i="1"/>
  <c r="N106259" i="1"/>
  <c r="O106259" i="1"/>
  <c r="P106259" i="1"/>
  <c r="Q106259" i="1"/>
  <c r="L106260" i="1"/>
  <c r="M106260" i="1"/>
  <c r="N106260" i="1"/>
  <c r="O106260" i="1"/>
  <c r="P106260" i="1"/>
  <c r="Q106260" i="1"/>
  <c r="L106261" i="1"/>
  <c r="M106261" i="1"/>
  <c r="N106261" i="1"/>
  <c r="O106261" i="1"/>
  <c r="P106261" i="1"/>
  <c r="Q106261" i="1"/>
  <c r="L106262" i="1"/>
  <c r="M106262" i="1"/>
  <c r="N106262" i="1"/>
  <c r="O106262" i="1"/>
  <c r="P106262" i="1"/>
  <c r="Q106262" i="1"/>
  <c r="L106263" i="1"/>
  <c r="M106263" i="1"/>
  <c r="N106263" i="1"/>
  <c r="O106263" i="1"/>
  <c r="P106263" i="1"/>
  <c r="Q106263" i="1"/>
  <c r="L106264" i="1"/>
  <c r="M106264" i="1"/>
  <c r="N106264" i="1"/>
  <c r="O106264" i="1"/>
  <c r="P106264" i="1"/>
  <c r="Q106264" i="1"/>
  <c r="L106265" i="1"/>
  <c r="M106265" i="1"/>
  <c r="N106265" i="1"/>
  <c r="O106265" i="1"/>
  <c r="P106265" i="1"/>
  <c r="Q106265" i="1"/>
  <c r="L106266" i="1"/>
  <c r="M106266" i="1"/>
  <c r="N106266" i="1"/>
  <c r="O106266" i="1"/>
  <c r="P106266" i="1"/>
  <c r="Q106266" i="1"/>
  <c r="L106267" i="1"/>
  <c r="M106267" i="1"/>
  <c r="N106267" i="1"/>
  <c r="O106267" i="1"/>
  <c r="P106267" i="1"/>
  <c r="Q106267" i="1"/>
  <c r="L106268" i="1"/>
  <c r="M106268" i="1"/>
  <c r="N106268" i="1"/>
  <c r="O106268" i="1"/>
  <c r="P106268" i="1"/>
  <c r="Q106268" i="1"/>
  <c r="L106269" i="1"/>
  <c r="M106269" i="1"/>
  <c r="N106269" i="1"/>
  <c r="O106269" i="1"/>
  <c r="P106269" i="1"/>
  <c r="Q106269" i="1"/>
  <c r="L106270" i="1"/>
  <c r="M106270" i="1"/>
  <c r="N106270" i="1"/>
  <c r="O106270" i="1"/>
  <c r="P106270" i="1"/>
  <c r="Q106270" i="1"/>
  <c r="L106271" i="1"/>
  <c r="M106271" i="1"/>
  <c r="N106271" i="1"/>
  <c r="O106271" i="1"/>
  <c r="P106271" i="1"/>
  <c r="Q106271" i="1"/>
  <c r="L106272" i="1"/>
  <c r="M106272" i="1"/>
  <c r="N106272" i="1"/>
  <c r="O106272" i="1"/>
  <c r="P106272" i="1"/>
  <c r="Q106272" i="1"/>
  <c r="L106273" i="1"/>
  <c r="M106273" i="1"/>
  <c r="N106273" i="1"/>
  <c r="O106273" i="1"/>
  <c r="P106273" i="1"/>
  <c r="Q106273" i="1"/>
  <c r="L106274" i="1"/>
  <c r="M106274" i="1"/>
  <c r="N106274" i="1"/>
  <c r="O106274" i="1"/>
  <c r="P106274" i="1"/>
  <c r="Q106274" i="1"/>
  <c r="L106275" i="1"/>
  <c r="M106275" i="1"/>
  <c r="N106275" i="1"/>
  <c r="O106275" i="1"/>
  <c r="P106275" i="1"/>
  <c r="Q106275" i="1"/>
  <c r="L106276" i="1"/>
  <c r="M106276" i="1"/>
  <c r="N106276" i="1"/>
  <c r="O106276" i="1"/>
  <c r="P106276" i="1"/>
  <c r="Q106276" i="1"/>
  <c r="L106277" i="1"/>
  <c r="M106277" i="1"/>
  <c r="N106277" i="1"/>
  <c r="O106277" i="1"/>
  <c r="P106277" i="1"/>
  <c r="Q106277" i="1"/>
  <c r="L106278" i="1"/>
  <c r="M106278" i="1"/>
  <c r="N106278" i="1"/>
  <c r="O106278" i="1"/>
  <c r="P106278" i="1"/>
  <c r="Q106278" i="1"/>
  <c r="L106279" i="1"/>
  <c r="M106279" i="1"/>
  <c r="N106279" i="1"/>
  <c r="O106279" i="1"/>
  <c r="P106279" i="1"/>
  <c r="Q106279" i="1"/>
  <c r="L106280" i="1"/>
  <c r="M106280" i="1"/>
  <c r="N106280" i="1"/>
  <c r="O106280" i="1"/>
  <c r="P106280" i="1"/>
  <c r="Q106280" i="1"/>
  <c r="L106281" i="1"/>
  <c r="M106281" i="1"/>
  <c r="N106281" i="1"/>
  <c r="O106281" i="1"/>
  <c r="P106281" i="1"/>
  <c r="Q106281" i="1"/>
  <c r="L106282" i="1"/>
  <c r="M106282" i="1"/>
  <c r="N106282" i="1"/>
  <c r="O106282" i="1"/>
  <c r="P106282" i="1"/>
  <c r="Q106282" i="1"/>
  <c r="L106283" i="1"/>
  <c r="M106283" i="1"/>
  <c r="N106283" i="1"/>
  <c r="O106283" i="1"/>
  <c r="P106283" i="1"/>
  <c r="Q106283" i="1"/>
  <c r="L106284" i="1"/>
  <c r="M106284" i="1"/>
  <c r="N106284" i="1"/>
  <c r="O106284" i="1"/>
  <c r="P106284" i="1"/>
  <c r="Q106284" i="1"/>
  <c r="L106285" i="1"/>
  <c r="M106285" i="1"/>
  <c r="N106285" i="1"/>
  <c r="O106285" i="1"/>
  <c r="P106285" i="1"/>
  <c r="Q106285" i="1"/>
  <c r="L106286" i="1"/>
  <c r="M106286" i="1"/>
  <c r="N106286" i="1"/>
  <c r="O106286" i="1"/>
  <c r="P106286" i="1"/>
  <c r="Q106286" i="1"/>
  <c r="L106287" i="1"/>
  <c r="M106287" i="1"/>
  <c r="N106287" i="1"/>
  <c r="O106287" i="1"/>
  <c r="P106287" i="1"/>
  <c r="Q106287" i="1"/>
  <c r="L106288" i="1"/>
  <c r="M106288" i="1"/>
  <c r="N106288" i="1"/>
  <c r="O106288" i="1"/>
  <c r="P106288" i="1"/>
  <c r="Q106288" i="1"/>
  <c r="L106289" i="1"/>
  <c r="M106289" i="1"/>
  <c r="N106289" i="1"/>
  <c r="O106289" i="1"/>
  <c r="P106289" i="1"/>
  <c r="Q106289" i="1"/>
  <c r="L106290" i="1"/>
  <c r="M106290" i="1"/>
  <c r="N106290" i="1"/>
  <c r="O106290" i="1"/>
  <c r="P106290" i="1"/>
  <c r="Q106290" i="1"/>
  <c r="L106291" i="1"/>
  <c r="M106291" i="1"/>
  <c r="N106291" i="1"/>
  <c r="O106291" i="1"/>
  <c r="P106291" i="1"/>
  <c r="Q106291" i="1"/>
  <c r="L106292" i="1"/>
  <c r="M106292" i="1"/>
  <c r="N106292" i="1"/>
  <c r="O106292" i="1"/>
  <c r="P106292" i="1"/>
  <c r="Q106292" i="1"/>
  <c r="L106293" i="1"/>
  <c r="M106293" i="1"/>
  <c r="N106293" i="1"/>
  <c r="O106293" i="1"/>
  <c r="P106293" i="1"/>
  <c r="Q106293" i="1"/>
  <c r="L106294" i="1"/>
  <c r="M106294" i="1"/>
  <c r="N106294" i="1"/>
  <c r="O106294" i="1"/>
  <c r="P106294" i="1"/>
  <c r="Q106294" i="1"/>
  <c r="L106295" i="1"/>
  <c r="M106295" i="1"/>
  <c r="N106295" i="1"/>
  <c r="O106295" i="1"/>
  <c r="P106295" i="1"/>
  <c r="Q106295" i="1"/>
  <c r="L106296" i="1"/>
  <c r="M106296" i="1"/>
  <c r="N106296" i="1"/>
  <c r="O106296" i="1"/>
  <c r="P106296" i="1"/>
  <c r="Q106296" i="1"/>
  <c r="L106297" i="1"/>
  <c r="M106297" i="1"/>
  <c r="N106297" i="1"/>
  <c r="O106297" i="1"/>
  <c r="P106297" i="1"/>
  <c r="Q106297" i="1"/>
  <c r="L106298" i="1"/>
  <c r="M106298" i="1"/>
  <c r="N106298" i="1"/>
  <c r="O106298" i="1"/>
  <c r="P106298" i="1"/>
  <c r="Q106298" i="1"/>
  <c r="L106299" i="1"/>
  <c r="M106299" i="1"/>
  <c r="N106299" i="1"/>
  <c r="O106299" i="1"/>
  <c r="P106299" i="1"/>
  <c r="Q106299" i="1"/>
  <c r="L106300" i="1"/>
  <c r="M106300" i="1"/>
  <c r="N106300" i="1"/>
  <c r="O106300" i="1"/>
  <c r="P106300" i="1"/>
  <c r="Q106300" i="1"/>
  <c r="L106301" i="1"/>
  <c r="M106301" i="1"/>
  <c r="N106301" i="1"/>
  <c r="O106301" i="1"/>
  <c r="P106301" i="1"/>
  <c r="Q106301" i="1"/>
  <c r="L106302" i="1"/>
  <c r="M106302" i="1"/>
  <c r="N106302" i="1"/>
  <c r="O106302" i="1"/>
  <c r="P106302" i="1"/>
  <c r="Q106302" i="1"/>
  <c r="L106303" i="1"/>
  <c r="M106303" i="1"/>
  <c r="N106303" i="1"/>
  <c r="O106303" i="1"/>
  <c r="P106303" i="1"/>
  <c r="Q106303" i="1"/>
  <c r="L106304" i="1"/>
  <c r="M106304" i="1"/>
  <c r="N106304" i="1"/>
  <c r="O106304" i="1"/>
  <c r="P106304" i="1"/>
  <c r="Q106304" i="1"/>
  <c r="L106305" i="1"/>
  <c r="M106305" i="1"/>
  <c r="N106305" i="1"/>
  <c r="O106305" i="1"/>
  <c r="P106305" i="1"/>
  <c r="Q106305" i="1"/>
  <c r="L106306" i="1"/>
  <c r="M106306" i="1"/>
  <c r="N106306" i="1"/>
  <c r="O106306" i="1"/>
  <c r="P106306" i="1"/>
  <c r="Q106306" i="1"/>
  <c r="L106307" i="1"/>
  <c r="M106307" i="1"/>
  <c r="N106307" i="1"/>
  <c r="O106307" i="1"/>
  <c r="P106307" i="1"/>
  <c r="Q106307" i="1"/>
  <c r="L106308" i="1"/>
  <c r="M106308" i="1"/>
  <c r="N106308" i="1"/>
  <c r="O106308" i="1"/>
  <c r="P106308" i="1"/>
  <c r="Q106308" i="1"/>
  <c r="L106309" i="1"/>
  <c r="M106309" i="1"/>
  <c r="N106309" i="1"/>
  <c r="O106309" i="1"/>
  <c r="P106309" i="1"/>
  <c r="Q106309" i="1"/>
  <c r="L106310" i="1"/>
  <c r="M106310" i="1"/>
  <c r="N106310" i="1"/>
  <c r="O106310" i="1"/>
  <c r="P106310" i="1"/>
  <c r="Q106310" i="1"/>
  <c r="L106311" i="1"/>
  <c r="M106311" i="1"/>
  <c r="N106311" i="1"/>
  <c r="O106311" i="1"/>
  <c r="P106311" i="1"/>
  <c r="Q106311" i="1"/>
  <c r="L106312" i="1"/>
  <c r="M106312" i="1"/>
  <c r="N106312" i="1"/>
  <c r="O106312" i="1"/>
  <c r="P106312" i="1"/>
  <c r="Q106312" i="1"/>
  <c r="L106313" i="1"/>
  <c r="M106313" i="1"/>
  <c r="N106313" i="1"/>
  <c r="O106313" i="1"/>
  <c r="P106313" i="1"/>
  <c r="Q106313" i="1"/>
  <c r="L106314" i="1"/>
  <c r="M106314" i="1"/>
  <c r="N106314" i="1"/>
  <c r="O106314" i="1"/>
  <c r="P106314" i="1"/>
  <c r="Q106314" i="1"/>
  <c r="L106315" i="1"/>
  <c r="M106315" i="1"/>
  <c r="N106315" i="1"/>
  <c r="O106315" i="1"/>
  <c r="P106315" i="1"/>
  <c r="Q106315" i="1"/>
  <c r="L106316" i="1"/>
  <c r="M106316" i="1"/>
  <c r="N106316" i="1"/>
  <c r="O106316" i="1"/>
  <c r="P106316" i="1"/>
  <c r="Q106316" i="1"/>
  <c r="L106317" i="1"/>
  <c r="M106317" i="1"/>
  <c r="N106317" i="1"/>
  <c r="O106317" i="1"/>
  <c r="P106317" i="1"/>
  <c r="Q106317" i="1"/>
  <c r="L106318" i="1"/>
  <c r="M106318" i="1"/>
  <c r="N106318" i="1"/>
  <c r="O106318" i="1"/>
  <c r="P106318" i="1"/>
  <c r="Q106318" i="1"/>
  <c r="L106319" i="1"/>
  <c r="M106319" i="1"/>
  <c r="N106319" i="1"/>
  <c r="O106319" i="1"/>
  <c r="P106319" i="1"/>
  <c r="Q106319" i="1"/>
  <c r="L106320" i="1"/>
  <c r="M106320" i="1"/>
  <c r="N106320" i="1"/>
  <c r="O106320" i="1"/>
  <c r="P106320" i="1"/>
  <c r="Q106320" i="1"/>
  <c r="L106321" i="1"/>
  <c r="M106321" i="1"/>
  <c r="N106321" i="1"/>
  <c r="O106321" i="1"/>
  <c r="P106321" i="1"/>
  <c r="Q106321" i="1"/>
  <c r="L106322" i="1"/>
  <c r="M106322" i="1"/>
  <c r="N106322" i="1"/>
  <c r="O106322" i="1"/>
  <c r="P106322" i="1"/>
  <c r="Q106322" i="1"/>
  <c r="L106323" i="1"/>
  <c r="M106323" i="1"/>
  <c r="N106323" i="1"/>
  <c r="O106323" i="1"/>
  <c r="P106323" i="1"/>
  <c r="Q106323" i="1"/>
  <c r="L106324" i="1"/>
  <c r="M106324" i="1"/>
  <c r="N106324" i="1"/>
  <c r="O106324" i="1"/>
  <c r="P106324" i="1"/>
  <c r="Q106324" i="1"/>
  <c r="L106325" i="1"/>
  <c r="M106325" i="1"/>
  <c r="N106325" i="1"/>
  <c r="O106325" i="1"/>
  <c r="P106325" i="1"/>
  <c r="Q106325" i="1"/>
  <c r="L106326" i="1"/>
  <c r="M106326" i="1"/>
  <c r="N106326" i="1"/>
  <c r="O106326" i="1"/>
  <c r="P106326" i="1"/>
  <c r="Q106326" i="1"/>
  <c r="L106327" i="1"/>
  <c r="M106327" i="1"/>
  <c r="N106327" i="1"/>
  <c r="O106327" i="1"/>
  <c r="P106327" i="1"/>
  <c r="Q106327" i="1"/>
  <c r="L106328" i="1"/>
  <c r="M106328" i="1"/>
  <c r="N106328" i="1"/>
  <c r="O106328" i="1"/>
  <c r="P106328" i="1"/>
  <c r="Q106328" i="1"/>
  <c r="L106329" i="1"/>
  <c r="M106329" i="1"/>
  <c r="N106329" i="1"/>
  <c r="O106329" i="1"/>
  <c r="P106329" i="1"/>
  <c r="Q106329" i="1"/>
  <c r="L106330" i="1"/>
  <c r="M106330" i="1"/>
  <c r="N106330" i="1"/>
  <c r="O106330" i="1"/>
  <c r="P106330" i="1"/>
  <c r="Q106330" i="1"/>
  <c r="L106331" i="1"/>
  <c r="M106331" i="1"/>
  <c r="N106331" i="1"/>
  <c r="O106331" i="1"/>
  <c r="P106331" i="1"/>
  <c r="Q106331" i="1"/>
  <c r="L106332" i="1"/>
  <c r="M106332" i="1"/>
  <c r="N106332" i="1"/>
  <c r="O106332" i="1"/>
  <c r="P106332" i="1"/>
  <c r="Q106332" i="1"/>
  <c r="L106333" i="1"/>
  <c r="M106333" i="1"/>
  <c r="N106333" i="1"/>
  <c r="O106333" i="1"/>
  <c r="P106333" i="1"/>
  <c r="Q106333" i="1"/>
  <c r="L106334" i="1"/>
  <c r="M106334" i="1"/>
  <c r="N106334" i="1"/>
  <c r="O106334" i="1"/>
  <c r="P106334" i="1"/>
  <c r="Q106334" i="1"/>
  <c r="L106335" i="1"/>
  <c r="M106335" i="1"/>
  <c r="N106335" i="1"/>
  <c r="O106335" i="1"/>
  <c r="P106335" i="1"/>
  <c r="Q106335" i="1"/>
  <c r="L106336" i="1"/>
  <c r="M106336" i="1"/>
  <c r="N106336" i="1"/>
  <c r="O106336" i="1"/>
  <c r="P106336" i="1"/>
  <c r="Q106336" i="1"/>
  <c r="L106337" i="1"/>
  <c r="M106337" i="1"/>
  <c r="N106337" i="1"/>
  <c r="O106337" i="1"/>
  <c r="P106337" i="1"/>
  <c r="Q106337" i="1"/>
  <c r="L106338" i="1"/>
  <c r="M106338" i="1"/>
  <c r="N106338" i="1"/>
  <c r="O106338" i="1"/>
  <c r="P106338" i="1"/>
  <c r="Q106338" i="1"/>
  <c r="L106339" i="1"/>
  <c r="M106339" i="1"/>
  <c r="N106339" i="1"/>
  <c r="O106339" i="1"/>
  <c r="P106339" i="1"/>
  <c r="Q106339" i="1"/>
  <c r="L106340" i="1"/>
  <c r="M106340" i="1"/>
  <c r="N106340" i="1"/>
  <c r="O106340" i="1"/>
  <c r="P106340" i="1"/>
  <c r="Q106340" i="1"/>
  <c r="L106341" i="1"/>
  <c r="M106341" i="1"/>
  <c r="N106341" i="1"/>
  <c r="O106341" i="1"/>
  <c r="P106341" i="1"/>
  <c r="Q106341" i="1"/>
  <c r="L106342" i="1"/>
  <c r="M106342" i="1"/>
  <c r="N106342" i="1"/>
  <c r="O106342" i="1"/>
  <c r="P106342" i="1"/>
  <c r="Q106342" i="1"/>
  <c r="L106343" i="1"/>
  <c r="M106343" i="1"/>
  <c r="N106343" i="1"/>
  <c r="O106343" i="1"/>
  <c r="P106343" i="1"/>
  <c r="Q106343" i="1"/>
  <c r="L106344" i="1"/>
  <c r="M106344" i="1"/>
  <c r="N106344" i="1"/>
  <c r="O106344" i="1"/>
  <c r="P106344" i="1"/>
  <c r="Q106344" i="1"/>
  <c r="L106345" i="1"/>
  <c r="M106345" i="1"/>
  <c r="N106345" i="1"/>
  <c r="O106345" i="1"/>
  <c r="P106345" i="1"/>
  <c r="Q106345" i="1"/>
  <c r="L106346" i="1"/>
  <c r="M106346" i="1"/>
  <c r="N106346" i="1"/>
  <c r="O106346" i="1"/>
  <c r="P106346" i="1"/>
  <c r="Q106346" i="1"/>
  <c r="L106347" i="1"/>
  <c r="M106347" i="1"/>
  <c r="N106347" i="1"/>
  <c r="O106347" i="1"/>
  <c r="P106347" i="1"/>
  <c r="Q106347" i="1"/>
  <c r="L106348" i="1"/>
  <c r="M106348" i="1"/>
  <c r="N106348" i="1"/>
  <c r="O106348" i="1"/>
  <c r="P106348" i="1"/>
  <c r="Q106348" i="1"/>
  <c r="L106349" i="1"/>
  <c r="M106349" i="1"/>
  <c r="N106349" i="1"/>
  <c r="O106349" i="1"/>
  <c r="P106349" i="1"/>
  <c r="Q106349" i="1"/>
  <c r="L106350" i="1"/>
  <c r="M106350" i="1"/>
  <c r="N106350" i="1"/>
  <c r="O106350" i="1"/>
  <c r="P106350" i="1"/>
  <c r="Q106350" i="1"/>
  <c r="L106351" i="1"/>
  <c r="M106351" i="1"/>
  <c r="N106351" i="1"/>
  <c r="O106351" i="1"/>
  <c r="P106351" i="1"/>
  <c r="Q106351" i="1"/>
  <c r="L106352" i="1"/>
  <c r="M106352" i="1"/>
  <c r="N106352" i="1"/>
  <c r="O106352" i="1"/>
  <c r="P106352" i="1"/>
  <c r="Q106352" i="1"/>
  <c r="L106353" i="1"/>
  <c r="M106353" i="1"/>
  <c r="N106353" i="1"/>
  <c r="O106353" i="1"/>
  <c r="P106353" i="1"/>
  <c r="Q106353" i="1"/>
  <c r="L106354" i="1"/>
  <c r="M106354" i="1"/>
  <c r="N106354" i="1"/>
  <c r="O106354" i="1"/>
  <c r="P106354" i="1"/>
  <c r="Q106354" i="1"/>
  <c r="L106355" i="1"/>
  <c r="M106355" i="1"/>
  <c r="N106355" i="1"/>
  <c r="O106355" i="1"/>
  <c r="P106355" i="1"/>
  <c r="Q106355" i="1"/>
  <c r="L106356" i="1"/>
  <c r="M106356" i="1"/>
  <c r="N106356" i="1"/>
  <c r="O106356" i="1"/>
  <c r="P106356" i="1"/>
  <c r="Q106356" i="1"/>
  <c r="L106357" i="1"/>
  <c r="M106357" i="1"/>
  <c r="N106357" i="1"/>
  <c r="O106357" i="1"/>
  <c r="P106357" i="1"/>
  <c r="Q106357" i="1"/>
  <c r="L106358" i="1"/>
  <c r="M106358" i="1"/>
  <c r="N106358" i="1"/>
  <c r="O106358" i="1"/>
  <c r="P106358" i="1"/>
  <c r="Q106358" i="1"/>
  <c r="L106359" i="1"/>
  <c r="M106359" i="1"/>
  <c r="N106359" i="1"/>
  <c r="O106359" i="1"/>
  <c r="P106359" i="1"/>
  <c r="Q106359" i="1"/>
  <c r="L106360" i="1"/>
  <c r="M106360" i="1"/>
  <c r="N106360" i="1"/>
  <c r="O106360" i="1"/>
  <c r="P106360" i="1"/>
  <c r="Q106360" i="1"/>
  <c r="L106361" i="1"/>
  <c r="M106361" i="1"/>
  <c r="N106361" i="1"/>
  <c r="O106361" i="1"/>
  <c r="P106361" i="1"/>
  <c r="Q106361" i="1"/>
  <c r="L106362" i="1"/>
  <c r="M106362" i="1"/>
  <c r="N106362" i="1"/>
  <c r="O106362" i="1"/>
  <c r="P106362" i="1"/>
  <c r="Q106362" i="1"/>
  <c r="L106363" i="1"/>
  <c r="M106363" i="1"/>
  <c r="N106363" i="1"/>
  <c r="O106363" i="1"/>
  <c r="P106363" i="1"/>
  <c r="Q106363" i="1"/>
  <c r="L106364" i="1"/>
  <c r="M106364" i="1"/>
  <c r="N106364" i="1"/>
  <c r="O106364" i="1"/>
  <c r="P106364" i="1"/>
  <c r="Q106364" i="1"/>
  <c r="L106365" i="1"/>
  <c r="M106365" i="1"/>
  <c r="N106365" i="1"/>
  <c r="O106365" i="1"/>
  <c r="P106365" i="1"/>
  <c r="Q106365" i="1"/>
  <c r="L106366" i="1"/>
  <c r="M106366" i="1"/>
  <c r="N106366" i="1"/>
  <c r="O106366" i="1"/>
  <c r="P106366" i="1"/>
  <c r="Q106366" i="1"/>
  <c r="L106367" i="1"/>
  <c r="M106367" i="1"/>
  <c r="N106367" i="1"/>
  <c r="O106367" i="1"/>
  <c r="P106367" i="1"/>
  <c r="Q106367" i="1"/>
  <c r="L106368" i="1"/>
  <c r="M106368" i="1"/>
  <c r="N106368" i="1"/>
  <c r="O106368" i="1"/>
  <c r="P106368" i="1"/>
  <c r="Q106368" i="1"/>
  <c r="L106369" i="1"/>
  <c r="M106369" i="1"/>
  <c r="N106369" i="1"/>
  <c r="O106369" i="1"/>
  <c r="P106369" i="1"/>
  <c r="Q106369" i="1"/>
  <c r="L106370" i="1"/>
  <c r="M106370" i="1"/>
  <c r="N106370" i="1"/>
  <c r="O106370" i="1"/>
  <c r="P106370" i="1"/>
  <c r="Q106370" i="1"/>
  <c r="L106371" i="1"/>
  <c r="M106371" i="1"/>
  <c r="N106371" i="1"/>
  <c r="O106371" i="1"/>
  <c r="P106371" i="1"/>
  <c r="Q106371" i="1"/>
  <c r="L106372" i="1"/>
  <c r="M106372" i="1"/>
  <c r="N106372" i="1"/>
  <c r="O106372" i="1"/>
  <c r="P106372" i="1"/>
  <c r="Q106372" i="1"/>
  <c r="L106373" i="1"/>
  <c r="M106373" i="1"/>
  <c r="N106373" i="1"/>
  <c r="O106373" i="1"/>
  <c r="P106373" i="1"/>
  <c r="Q106373" i="1"/>
  <c r="L106374" i="1"/>
  <c r="M106374" i="1"/>
  <c r="N106374" i="1"/>
  <c r="O106374" i="1"/>
  <c r="P106374" i="1"/>
  <c r="Q106374" i="1"/>
  <c r="L106375" i="1"/>
  <c r="M106375" i="1"/>
  <c r="N106375" i="1"/>
  <c r="O106375" i="1"/>
  <c r="P106375" i="1"/>
  <c r="Q106375" i="1"/>
  <c r="L106376" i="1"/>
  <c r="M106376" i="1"/>
  <c r="N106376" i="1"/>
  <c r="O106376" i="1"/>
  <c r="P106376" i="1"/>
  <c r="Q106376" i="1"/>
  <c r="L106377" i="1"/>
  <c r="M106377" i="1"/>
  <c r="N106377" i="1"/>
  <c r="O106377" i="1"/>
  <c r="P106377" i="1"/>
  <c r="Q106377" i="1"/>
  <c r="L106378" i="1"/>
  <c r="M106378" i="1"/>
  <c r="N106378" i="1"/>
  <c r="O106378" i="1"/>
  <c r="P106378" i="1"/>
  <c r="Q106378" i="1"/>
  <c r="L106379" i="1"/>
  <c r="M106379" i="1"/>
  <c r="N106379" i="1"/>
  <c r="O106379" i="1"/>
  <c r="P106379" i="1"/>
  <c r="Q106379" i="1"/>
  <c r="L106380" i="1"/>
  <c r="M106380" i="1"/>
  <c r="N106380" i="1"/>
  <c r="O106380" i="1"/>
  <c r="P106380" i="1"/>
  <c r="Q106380" i="1"/>
  <c r="L106381" i="1"/>
  <c r="M106381" i="1"/>
  <c r="N106381" i="1"/>
  <c r="O106381" i="1"/>
  <c r="P106381" i="1"/>
  <c r="Q106381" i="1"/>
  <c r="L106382" i="1"/>
  <c r="M106382" i="1"/>
  <c r="N106382" i="1"/>
  <c r="O106382" i="1"/>
  <c r="P106382" i="1"/>
  <c r="Q106382" i="1"/>
  <c r="L106383" i="1"/>
  <c r="M106383" i="1"/>
  <c r="N106383" i="1"/>
  <c r="O106383" i="1"/>
  <c r="P106383" i="1"/>
  <c r="Q106383" i="1"/>
  <c r="L106384" i="1"/>
  <c r="M106384" i="1"/>
  <c r="N106384" i="1"/>
  <c r="O106384" i="1"/>
  <c r="P106384" i="1"/>
  <c r="Q106384" i="1"/>
  <c r="L106385" i="1"/>
  <c r="M106385" i="1"/>
  <c r="N106385" i="1"/>
  <c r="O106385" i="1"/>
  <c r="P106385" i="1"/>
  <c r="Q106385" i="1"/>
  <c r="L106386" i="1"/>
  <c r="M106386" i="1"/>
  <c r="N106386" i="1"/>
  <c r="O106386" i="1"/>
  <c r="P106386" i="1"/>
  <c r="Q106386" i="1"/>
  <c r="L106387" i="1"/>
  <c r="M106387" i="1"/>
  <c r="N106387" i="1"/>
  <c r="O106387" i="1"/>
  <c r="P106387" i="1"/>
  <c r="Q106387" i="1"/>
  <c r="L106388" i="1"/>
  <c r="M106388" i="1"/>
  <c r="N106388" i="1"/>
  <c r="O106388" i="1"/>
  <c r="P106388" i="1"/>
  <c r="Q106388" i="1"/>
  <c r="L106389" i="1"/>
  <c r="M106389" i="1"/>
  <c r="N106389" i="1"/>
  <c r="O106389" i="1"/>
  <c r="P106389" i="1"/>
  <c r="Q106389" i="1"/>
  <c r="L106390" i="1"/>
  <c r="M106390" i="1"/>
  <c r="N106390" i="1"/>
  <c r="O106390" i="1"/>
  <c r="P106390" i="1"/>
  <c r="Q106390" i="1"/>
  <c r="L106391" i="1"/>
  <c r="M106391" i="1"/>
  <c r="N106391" i="1"/>
  <c r="O106391" i="1"/>
  <c r="P106391" i="1"/>
  <c r="Q106391" i="1"/>
  <c r="L106392" i="1"/>
  <c r="M106392" i="1"/>
  <c r="N106392" i="1"/>
  <c r="O106392" i="1"/>
  <c r="P106392" i="1"/>
  <c r="Q106392" i="1"/>
  <c r="L106393" i="1"/>
  <c r="M106393" i="1"/>
  <c r="N106393" i="1"/>
  <c r="O106393" i="1"/>
  <c r="P106393" i="1"/>
  <c r="Q106393" i="1"/>
  <c r="L106394" i="1"/>
  <c r="M106394" i="1"/>
  <c r="N106394" i="1"/>
  <c r="O106394" i="1"/>
  <c r="P106394" i="1"/>
  <c r="Q106394" i="1"/>
  <c r="L106395" i="1"/>
  <c r="M106395" i="1"/>
  <c r="N106395" i="1"/>
  <c r="O106395" i="1"/>
  <c r="P106395" i="1"/>
  <c r="Q106395" i="1"/>
  <c r="L106396" i="1"/>
  <c r="M106396" i="1"/>
  <c r="N106396" i="1"/>
  <c r="O106396" i="1"/>
  <c r="P106396" i="1"/>
  <c r="Q106396" i="1"/>
  <c r="L106397" i="1"/>
  <c r="M106397" i="1"/>
  <c r="N106397" i="1"/>
  <c r="O106397" i="1"/>
  <c r="P106397" i="1"/>
  <c r="Q106397" i="1"/>
  <c r="L106398" i="1"/>
  <c r="M106398" i="1"/>
  <c r="N106398" i="1"/>
  <c r="O106398" i="1"/>
  <c r="P106398" i="1"/>
  <c r="Q106398" i="1"/>
  <c r="L106399" i="1"/>
  <c r="M106399" i="1"/>
  <c r="N106399" i="1"/>
  <c r="O106399" i="1"/>
  <c r="P106399" i="1"/>
  <c r="Q106399" i="1"/>
  <c r="L106400" i="1"/>
  <c r="M106400" i="1"/>
  <c r="N106400" i="1"/>
  <c r="O106400" i="1"/>
  <c r="P106400" i="1"/>
  <c r="Q106400" i="1"/>
  <c r="L106401" i="1"/>
  <c r="M106401" i="1"/>
  <c r="N106401" i="1"/>
  <c r="O106401" i="1"/>
  <c r="P106401" i="1"/>
  <c r="Q106401" i="1"/>
  <c r="L106402" i="1"/>
  <c r="M106402" i="1"/>
  <c r="N106402" i="1"/>
  <c r="O106402" i="1"/>
  <c r="P106402" i="1"/>
  <c r="Q106402" i="1"/>
  <c r="L106403" i="1"/>
  <c r="M106403" i="1"/>
  <c r="N106403" i="1"/>
  <c r="O106403" i="1"/>
  <c r="P106403" i="1"/>
  <c r="Q106403" i="1"/>
  <c r="L106404" i="1"/>
  <c r="M106404" i="1"/>
  <c r="N106404" i="1"/>
  <c r="O106404" i="1"/>
  <c r="P106404" i="1"/>
  <c r="Q106404" i="1"/>
  <c r="L106405" i="1"/>
  <c r="M106405" i="1"/>
  <c r="N106405" i="1"/>
  <c r="O106405" i="1"/>
  <c r="P106405" i="1"/>
  <c r="Q106405" i="1"/>
  <c r="L106406" i="1"/>
  <c r="M106406" i="1"/>
  <c r="N106406" i="1"/>
  <c r="O106406" i="1"/>
  <c r="P106406" i="1"/>
  <c r="Q106406" i="1"/>
  <c r="L106407" i="1"/>
  <c r="M106407" i="1"/>
  <c r="N106407" i="1"/>
  <c r="O106407" i="1"/>
  <c r="P106407" i="1"/>
  <c r="Q106407" i="1"/>
  <c r="L106408" i="1"/>
  <c r="M106408" i="1"/>
  <c r="N106408" i="1"/>
  <c r="O106408" i="1"/>
  <c r="P106408" i="1"/>
  <c r="Q106408" i="1"/>
  <c r="L106409" i="1"/>
  <c r="M106409" i="1"/>
  <c r="N106409" i="1"/>
  <c r="O106409" i="1"/>
  <c r="P106409" i="1"/>
  <c r="Q106409" i="1"/>
  <c r="L106410" i="1"/>
  <c r="M106410" i="1"/>
  <c r="N106410" i="1"/>
  <c r="O106410" i="1"/>
  <c r="P106410" i="1"/>
  <c r="Q106410" i="1"/>
  <c r="L106411" i="1"/>
  <c r="M106411" i="1"/>
  <c r="N106411" i="1"/>
  <c r="O106411" i="1"/>
  <c r="P106411" i="1"/>
  <c r="Q106411" i="1"/>
  <c r="L106412" i="1"/>
  <c r="M106412" i="1"/>
  <c r="N106412" i="1"/>
  <c r="O106412" i="1"/>
  <c r="P106412" i="1"/>
  <c r="Q106412" i="1"/>
  <c r="L106413" i="1"/>
  <c r="M106413" i="1"/>
  <c r="N106413" i="1"/>
  <c r="O106413" i="1"/>
  <c r="P106413" i="1"/>
  <c r="Q106413" i="1"/>
  <c r="L106414" i="1"/>
  <c r="M106414" i="1"/>
  <c r="N106414" i="1"/>
  <c r="O106414" i="1"/>
  <c r="P106414" i="1"/>
  <c r="Q106414" i="1"/>
  <c r="L106415" i="1"/>
  <c r="M106415" i="1"/>
  <c r="N106415" i="1"/>
  <c r="O106415" i="1"/>
  <c r="P106415" i="1"/>
  <c r="Q106415" i="1"/>
  <c r="L106416" i="1"/>
  <c r="M106416" i="1"/>
  <c r="N106416" i="1"/>
  <c r="O106416" i="1"/>
  <c r="P106416" i="1"/>
  <c r="Q106416" i="1"/>
  <c r="L106417" i="1"/>
  <c r="M106417" i="1"/>
  <c r="N106417" i="1"/>
  <c r="O106417" i="1"/>
  <c r="P106417" i="1"/>
  <c r="Q106417" i="1"/>
  <c r="L106418" i="1"/>
  <c r="M106418" i="1"/>
  <c r="N106418" i="1"/>
  <c r="O106418" i="1"/>
  <c r="P106418" i="1"/>
  <c r="Q106418" i="1"/>
  <c r="L106419" i="1"/>
  <c r="M106419" i="1"/>
  <c r="N106419" i="1"/>
  <c r="O106419" i="1"/>
  <c r="P106419" i="1"/>
  <c r="Q106419" i="1"/>
  <c r="L106420" i="1"/>
  <c r="M106420" i="1"/>
  <c r="N106420" i="1"/>
  <c r="O106420" i="1"/>
  <c r="P106420" i="1"/>
  <c r="Q106420" i="1"/>
  <c r="L106421" i="1"/>
  <c r="M106421" i="1"/>
  <c r="N106421" i="1"/>
  <c r="O106421" i="1"/>
  <c r="P106421" i="1"/>
  <c r="Q106421" i="1"/>
  <c r="L106422" i="1"/>
  <c r="M106422" i="1"/>
  <c r="N106422" i="1"/>
  <c r="O106422" i="1"/>
  <c r="P106422" i="1"/>
  <c r="Q106422" i="1"/>
  <c r="L106423" i="1"/>
  <c r="M106423" i="1"/>
  <c r="N106423" i="1"/>
  <c r="O106423" i="1"/>
  <c r="P106423" i="1"/>
  <c r="Q106423" i="1"/>
  <c r="L106424" i="1"/>
  <c r="M106424" i="1"/>
  <c r="N106424" i="1"/>
  <c r="O106424" i="1"/>
  <c r="P106424" i="1"/>
  <c r="Q106424" i="1"/>
  <c r="L106425" i="1"/>
  <c r="M106425" i="1"/>
  <c r="N106425" i="1"/>
  <c r="O106425" i="1"/>
  <c r="P106425" i="1"/>
  <c r="Q106425" i="1"/>
  <c r="L106426" i="1"/>
  <c r="M106426" i="1"/>
  <c r="N106426" i="1"/>
  <c r="O106426" i="1"/>
  <c r="P106426" i="1"/>
  <c r="Q106426" i="1"/>
  <c r="L106427" i="1"/>
  <c r="M106427" i="1"/>
  <c r="N106427" i="1"/>
  <c r="O106427" i="1"/>
  <c r="P106427" i="1"/>
  <c r="Q106427" i="1"/>
  <c r="L106428" i="1"/>
  <c r="M106428" i="1"/>
  <c r="N106428" i="1"/>
  <c r="O106428" i="1"/>
  <c r="P106428" i="1"/>
  <c r="Q106428" i="1"/>
  <c r="L106429" i="1"/>
  <c r="M106429" i="1"/>
  <c r="N106429" i="1"/>
  <c r="O106429" i="1"/>
  <c r="P106429" i="1"/>
  <c r="Q106429" i="1"/>
  <c r="L106430" i="1"/>
  <c r="M106430" i="1"/>
  <c r="N106430" i="1"/>
  <c r="O106430" i="1"/>
  <c r="P106430" i="1"/>
  <c r="Q106430" i="1"/>
  <c r="L106431" i="1"/>
  <c r="M106431" i="1"/>
  <c r="N106431" i="1"/>
  <c r="O106431" i="1"/>
  <c r="P106431" i="1"/>
  <c r="Q106431" i="1"/>
  <c r="L106432" i="1"/>
  <c r="M106432" i="1"/>
  <c r="N106432" i="1"/>
  <c r="O106432" i="1"/>
  <c r="P106432" i="1"/>
  <c r="Q106432" i="1"/>
  <c r="L106433" i="1"/>
  <c r="M106433" i="1"/>
  <c r="N106433" i="1"/>
  <c r="O106433" i="1"/>
  <c r="P106433" i="1"/>
  <c r="Q106433" i="1"/>
  <c r="L106434" i="1"/>
  <c r="M106434" i="1"/>
  <c r="N106434" i="1"/>
  <c r="O106434" i="1"/>
  <c r="P106434" i="1"/>
  <c r="Q106434" i="1"/>
  <c r="L106435" i="1"/>
  <c r="M106435" i="1"/>
  <c r="N106435" i="1"/>
  <c r="O106435" i="1"/>
  <c r="P106435" i="1"/>
  <c r="Q106435" i="1"/>
  <c r="L106436" i="1"/>
  <c r="M106436" i="1"/>
  <c r="N106436" i="1"/>
  <c r="O106436" i="1"/>
  <c r="P106436" i="1"/>
  <c r="Q106436" i="1"/>
  <c r="L106437" i="1"/>
  <c r="M106437" i="1"/>
  <c r="N106437" i="1"/>
  <c r="O106437" i="1"/>
  <c r="P106437" i="1"/>
  <c r="Q106437" i="1"/>
  <c r="L106438" i="1"/>
  <c r="M106438" i="1"/>
  <c r="N106438" i="1"/>
  <c r="O106438" i="1"/>
  <c r="P106438" i="1"/>
  <c r="Q106438" i="1"/>
  <c r="L106439" i="1"/>
  <c r="M106439" i="1"/>
  <c r="N106439" i="1"/>
  <c r="O106439" i="1"/>
  <c r="P106439" i="1"/>
  <c r="Q106439" i="1"/>
  <c r="L106440" i="1"/>
  <c r="M106440" i="1"/>
  <c r="N106440" i="1"/>
  <c r="O106440" i="1"/>
  <c r="P106440" i="1"/>
  <c r="Q106440" i="1"/>
  <c r="L106441" i="1"/>
  <c r="M106441" i="1"/>
  <c r="N106441" i="1"/>
  <c r="O106441" i="1"/>
  <c r="P106441" i="1"/>
  <c r="Q106441" i="1"/>
  <c r="L106442" i="1"/>
  <c r="M106442" i="1"/>
  <c r="N106442" i="1"/>
  <c r="O106442" i="1"/>
  <c r="P106442" i="1"/>
  <c r="Q106442" i="1"/>
  <c r="L106443" i="1"/>
  <c r="M106443" i="1"/>
  <c r="N106443" i="1"/>
  <c r="O106443" i="1"/>
  <c r="P106443" i="1"/>
  <c r="Q106443" i="1"/>
  <c r="L106444" i="1"/>
  <c r="M106444" i="1"/>
  <c r="N106444" i="1"/>
  <c r="O106444" i="1"/>
  <c r="P106444" i="1"/>
  <c r="Q106444" i="1"/>
  <c r="L106445" i="1"/>
  <c r="M106445" i="1"/>
  <c r="N106445" i="1"/>
  <c r="O106445" i="1"/>
  <c r="P106445" i="1"/>
  <c r="Q106445" i="1"/>
  <c r="L106446" i="1"/>
  <c r="M106446" i="1"/>
  <c r="N106446" i="1"/>
  <c r="O106446" i="1"/>
  <c r="P106446" i="1"/>
  <c r="Q106446" i="1"/>
  <c r="L106447" i="1"/>
  <c r="M106447" i="1"/>
  <c r="N106447" i="1"/>
  <c r="O106447" i="1"/>
  <c r="P106447" i="1"/>
  <c r="Q106447" i="1"/>
  <c r="L106448" i="1"/>
  <c r="M106448" i="1"/>
  <c r="N106448" i="1"/>
  <c r="O106448" i="1"/>
  <c r="P106448" i="1"/>
  <c r="Q106448" i="1"/>
  <c r="L106449" i="1"/>
  <c r="M106449" i="1"/>
  <c r="N106449" i="1"/>
  <c r="O106449" i="1"/>
  <c r="P106449" i="1"/>
  <c r="Q106449" i="1"/>
  <c r="L106450" i="1"/>
  <c r="M106450" i="1"/>
  <c r="N106450" i="1"/>
  <c r="O106450" i="1"/>
  <c r="P106450" i="1"/>
  <c r="Q106450" i="1"/>
  <c r="L106451" i="1"/>
  <c r="M106451" i="1"/>
  <c r="N106451" i="1"/>
  <c r="O106451" i="1"/>
  <c r="P106451" i="1"/>
  <c r="Q106451" i="1"/>
  <c r="L106452" i="1"/>
  <c r="M106452" i="1"/>
  <c r="N106452" i="1"/>
  <c r="O106452" i="1"/>
  <c r="P106452" i="1"/>
  <c r="Q106452" i="1"/>
  <c r="L106453" i="1"/>
  <c r="M106453" i="1"/>
  <c r="N106453" i="1"/>
  <c r="O106453" i="1"/>
  <c r="P106453" i="1"/>
  <c r="Q106453" i="1"/>
  <c r="L106454" i="1"/>
  <c r="M106454" i="1"/>
  <c r="N106454" i="1"/>
  <c r="O106454" i="1"/>
  <c r="P106454" i="1"/>
  <c r="Q106454" i="1"/>
  <c r="L106455" i="1"/>
  <c r="M106455" i="1"/>
  <c r="N106455" i="1"/>
  <c r="O106455" i="1"/>
  <c r="P106455" i="1"/>
  <c r="Q106455" i="1"/>
  <c r="L106456" i="1"/>
  <c r="M106456" i="1"/>
  <c r="N106456" i="1"/>
  <c r="O106456" i="1"/>
  <c r="P106456" i="1"/>
  <c r="Q106456" i="1"/>
  <c r="L106457" i="1"/>
  <c r="M106457" i="1"/>
  <c r="N106457" i="1"/>
  <c r="O106457" i="1"/>
  <c r="P106457" i="1"/>
  <c r="Q106457" i="1"/>
  <c r="L106458" i="1"/>
  <c r="M106458" i="1"/>
  <c r="N106458" i="1"/>
  <c r="O106458" i="1"/>
  <c r="P106458" i="1"/>
  <c r="Q106458" i="1"/>
  <c r="L106459" i="1"/>
  <c r="M106459" i="1"/>
  <c r="N106459" i="1"/>
  <c r="O106459" i="1"/>
  <c r="P106459" i="1"/>
  <c r="Q106459" i="1"/>
  <c r="L106460" i="1"/>
  <c r="M106460" i="1"/>
  <c r="N106460" i="1"/>
  <c r="O106460" i="1"/>
  <c r="P106460" i="1"/>
  <c r="Q106460" i="1"/>
  <c r="L106461" i="1"/>
  <c r="M106461" i="1"/>
  <c r="N106461" i="1"/>
  <c r="O106461" i="1"/>
  <c r="P106461" i="1"/>
  <c r="Q106461" i="1"/>
  <c r="L106462" i="1"/>
  <c r="M106462" i="1"/>
  <c r="N106462" i="1"/>
  <c r="O106462" i="1"/>
  <c r="P106462" i="1"/>
  <c r="Q106462" i="1"/>
  <c r="L106463" i="1"/>
  <c r="M106463" i="1"/>
  <c r="N106463" i="1"/>
  <c r="O106463" i="1"/>
  <c r="P106463" i="1"/>
  <c r="Q106463" i="1"/>
  <c r="L106464" i="1"/>
  <c r="M106464" i="1"/>
  <c r="N106464" i="1"/>
  <c r="O106464" i="1"/>
  <c r="P106464" i="1"/>
  <c r="Q106464" i="1"/>
  <c r="L106465" i="1"/>
  <c r="M106465" i="1"/>
  <c r="N106465" i="1"/>
  <c r="O106465" i="1"/>
  <c r="P106465" i="1"/>
  <c r="Q106465" i="1"/>
  <c r="L106466" i="1"/>
  <c r="M106466" i="1"/>
  <c r="N106466" i="1"/>
  <c r="O106466" i="1"/>
  <c r="P106466" i="1"/>
  <c r="Q106466" i="1"/>
  <c r="L106467" i="1"/>
  <c r="M106467" i="1"/>
  <c r="N106467" i="1"/>
  <c r="O106467" i="1"/>
  <c r="P106467" i="1"/>
  <c r="Q106467" i="1"/>
  <c r="L106468" i="1"/>
  <c r="M106468" i="1"/>
  <c r="N106468" i="1"/>
  <c r="O106468" i="1"/>
  <c r="P106468" i="1"/>
  <c r="Q106468" i="1"/>
  <c r="L106469" i="1"/>
  <c r="M106469" i="1"/>
  <c r="N106469" i="1"/>
  <c r="O106469" i="1"/>
  <c r="P106469" i="1"/>
  <c r="Q106469" i="1"/>
  <c r="L106470" i="1"/>
  <c r="M106470" i="1"/>
  <c r="N106470" i="1"/>
  <c r="O106470" i="1"/>
  <c r="P106470" i="1"/>
  <c r="Q106470" i="1"/>
  <c r="L106471" i="1"/>
  <c r="M106471" i="1"/>
  <c r="N106471" i="1"/>
  <c r="O106471" i="1"/>
  <c r="P106471" i="1"/>
  <c r="Q106471" i="1"/>
  <c r="L106472" i="1"/>
  <c r="M106472" i="1"/>
  <c r="N106472" i="1"/>
  <c r="O106472" i="1"/>
  <c r="P106472" i="1"/>
  <c r="Q106472" i="1"/>
  <c r="L106473" i="1"/>
  <c r="M106473" i="1"/>
  <c r="N106473" i="1"/>
  <c r="O106473" i="1"/>
  <c r="P106473" i="1"/>
  <c r="Q106473" i="1"/>
  <c r="L106474" i="1"/>
  <c r="M106474" i="1"/>
  <c r="N106474" i="1"/>
  <c r="O106474" i="1"/>
  <c r="P106474" i="1"/>
  <c r="Q106474" i="1"/>
  <c r="L106475" i="1"/>
  <c r="M106475" i="1"/>
  <c r="N106475" i="1"/>
  <c r="O106475" i="1"/>
  <c r="P106475" i="1"/>
  <c r="Q106475" i="1"/>
  <c r="L106476" i="1"/>
  <c r="M106476" i="1"/>
  <c r="N106476" i="1"/>
  <c r="O106476" i="1"/>
  <c r="P106476" i="1"/>
  <c r="Q106476" i="1"/>
  <c r="L106477" i="1"/>
  <c r="M106477" i="1"/>
  <c r="N106477" i="1"/>
  <c r="O106477" i="1"/>
  <c r="P106477" i="1"/>
  <c r="Q106477" i="1"/>
  <c r="L106478" i="1"/>
  <c r="M106478" i="1"/>
  <c r="N106478" i="1"/>
  <c r="O106478" i="1"/>
  <c r="P106478" i="1"/>
  <c r="Q106478" i="1"/>
  <c r="L106479" i="1"/>
  <c r="M106479" i="1"/>
  <c r="N106479" i="1"/>
  <c r="O106479" i="1"/>
  <c r="P106479" i="1"/>
  <c r="Q106479" i="1"/>
  <c r="L106480" i="1"/>
  <c r="M106480" i="1"/>
  <c r="N106480" i="1"/>
  <c r="O106480" i="1"/>
  <c r="P106480" i="1"/>
  <c r="Q106480" i="1"/>
  <c r="L106481" i="1"/>
  <c r="M106481" i="1"/>
  <c r="N106481" i="1"/>
  <c r="O106481" i="1"/>
  <c r="P106481" i="1"/>
  <c r="Q106481" i="1"/>
  <c r="L106482" i="1"/>
  <c r="M106482" i="1"/>
  <c r="N106482" i="1"/>
  <c r="O106482" i="1"/>
  <c r="P106482" i="1"/>
  <c r="Q106482" i="1"/>
  <c r="L106483" i="1"/>
  <c r="M106483" i="1"/>
  <c r="N106483" i="1"/>
  <c r="O106483" i="1"/>
  <c r="P106483" i="1"/>
  <c r="Q106483" i="1"/>
  <c r="L106484" i="1"/>
  <c r="M106484" i="1"/>
  <c r="N106484" i="1"/>
  <c r="O106484" i="1"/>
  <c r="P106484" i="1"/>
  <c r="Q106484" i="1"/>
  <c r="L106485" i="1"/>
  <c r="M106485" i="1"/>
  <c r="N106485" i="1"/>
  <c r="O106485" i="1"/>
  <c r="P106485" i="1"/>
  <c r="Q106485" i="1"/>
  <c r="L106486" i="1"/>
  <c r="M106486" i="1"/>
  <c r="N106486" i="1"/>
  <c r="O106486" i="1"/>
  <c r="P106486" i="1"/>
  <c r="Q106486" i="1"/>
  <c r="L106487" i="1"/>
  <c r="M106487" i="1"/>
  <c r="N106487" i="1"/>
  <c r="O106487" i="1"/>
  <c r="P106487" i="1"/>
  <c r="Q106487" i="1"/>
  <c r="L106488" i="1"/>
  <c r="M106488" i="1"/>
  <c r="N106488" i="1"/>
  <c r="O106488" i="1"/>
  <c r="P106488" i="1"/>
  <c r="Q106488" i="1"/>
  <c r="L106489" i="1"/>
  <c r="M106489" i="1"/>
  <c r="N106489" i="1"/>
  <c r="O106489" i="1"/>
  <c r="P106489" i="1"/>
  <c r="Q106489" i="1"/>
  <c r="L106490" i="1"/>
  <c r="M106490" i="1"/>
  <c r="N106490" i="1"/>
  <c r="O106490" i="1"/>
  <c r="P106490" i="1"/>
  <c r="Q106490" i="1"/>
  <c r="L106491" i="1"/>
  <c r="M106491" i="1"/>
  <c r="N106491" i="1"/>
  <c r="O106491" i="1"/>
  <c r="P106491" i="1"/>
  <c r="Q106491" i="1"/>
  <c r="L106492" i="1"/>
  <c r="M106492" i="1"/>
  <c r="N106492" i="1"/>
  <c r="O106492" i="1"/>
  <c r="P106492" i="1"/>
  <c r="Q106492" i="1"/>
  <c r="L106493" i="1"/>
  <c r="M106493" i="1"/>
  <c r="N106493" i="1"/>
  <c r="O106493" i="1"/>
  <c r="P106493" i="1"/>
  <c r="Q106493" i="1"/>
  <c r="L106494" i="1"/>
  <c r="M106494" i="1"/>
  <c r="N106494" i="1"/>
  <c r="O106494" i="1"/>
  <c r="P106494" i="1"/>
  <c r="Q106494" i="1"/>
  <c r="L106495" i="1"/>
  <c r="M106495" i="1"/>
  <c r="N106495" i="1"/>
  <c r="O106495" i="1"/>
  <c r="P106495" i="1"/>
  <c r="Q106495" i="1"/>
  <c r="L106496" i="1"/>
  <c r="M106496" i="1"/>
  <c r="N106496" i="1"/>
  <c r="O106496" i="1"/>
  <c r="P106496" i="1"/>
  <c r="Q106496" i="1"/>
  <c r="L106497" i="1"/>
  <c r="M106497" i="1"/>
  <c r="N106497" i="1"/>
  <c r="O106497" i="1"/>
  <c r="P106497" i="1"/>
  <c r="Q106497" i="1"/>
  <c r="L106498" i="1"/>
  <c r="M106498" i="1"/>
  <c r="N106498" i="1"/>
  <c r="O106498" i="1"/>
  <c r="P106498" i="1"/>
  <c r="Q106498" i="1"/>
  <c r="L106499" i="1"/>
  <c r="M106499" i="1"/>
  <c r="N106499" i="1"/>
  <c r="O106499" i="1"/>
  <c r="P106499" i="1"/>
  <c r="Q106499" i="1"/>
  <c r="L106500" i="1"/>
  <c r="M106500" i="1"/>
  <c r="N106500" i="1"/>
  <c r="O106500" i="1"/>
  <c r="P106500" i="1"/>
  <c r="Q106500" i="1"/>
  <c r="L106501" i="1"/>
  <c r="M106501" i="1"/>
  <c r="N106501" i="1"/>
  <c r="O106501" i="1"/>
  <c r="P106501" i="1"/>
  <c r="Q106501" i="1"/>
  <c r="L106502" i="1"/>
  <c r="M106502" i="1"/>
  <c r="N106502" i="1"/>
  <c r="O106502" i="1"/>
  <c r="P106502" i="1"/>
  <c r="Q106502" i="1"/>
  <c r="L106503" i="1"/>
  <c r="M106503" i="1"/>
  <c r="N106503" i="1"/>
  <c r="O106503" i="1"/>
  <c r="P106503" i="1"/>
  <c r="Q106503" i="1"/>
  <c r="L106504" i="1"/>
  <c r="M106504" i="1"/>
  <c r="N106504" i="1"/>
  <c r="O106504" i="1"/>
  <c r="P106504" i="1"/>
  <c r="Q106504" i="1"/>
  <c r="L106505" i="1"/>
  <c r="M106505" i="1"/>
  <c r="N106505" i="1"/>
  <c r="O106505" i="1"/>
  <c r="P106505" i="1"/>
  <c r="Q106505" i="1"/>
  <c r="L106506" i="1"/>
  <c r="M106506" i="1"/>
  <c r="N106506" i="1"/>
  <c r="O106506" i="1"/>
  <c r="P106506" i="1"/>
  <c r="Q106506" i="1"/>
  <c r="L106507" i="1"/>
  <c r="M106507" i="1"/>
  <c r="N106507" i="1"/>
  <c r="O106507" i="1"/>
  <c r="P106507" i="1"/>
  <c r="Q106507" i="1"/>
  <c r="L106508" i="1"/>
  <c r="M106508" i="1"/>
  <c r="N106508" i="1"/>
  <c r="O106508" i="1"/>
  <c r="P106508" i="1"/>
  <c r="Q106508" i="1"/>
  <c r="L106509" i="1"/>
  <c r="M106509" i="1"/>
  <c r="N106509" i="1"/>
  <c r="O106509" i="1"/>
  <c r="P106509" i="1"/>
  <c r="Q106509" i="1"/>
  <c r="L106510" i="1"/>
  <c r="M106510" i="1"/>
  <c r="N106510" i="1"/>
  <c r="O106510" i="1"/>
  <c r="P106510" i="1"/>
  <c r="Q106510" i="1"/>
  <c r="L106511" i="1"/>
  <c r="M106511" i="1"/>
  <c r="N106511" i="1"/>
  <c r="O106511" i="1"/>
  <c r="P106511" i="1"/>
  <c r="Q106511" i="1"/>
  <c r="L106512" i="1"/>
  <c r="M106512" i="1"/>
  <c r="N106512" i="1"/>
  <c r="O106512" i="1"/>
  <c r="P106512" i="1"/>
  <c r="Q106512" i="1"/>
  <c r="L106513" i="1"/>
  <c r="M106513" i="1"/>
  <c r="N106513" i="1"/>
  <c r="O106513" i="1"/>
  <c r="P106513" i="1"/>
  <c r="Q106513" i="1"/>
  <c r="L106514" i="1"/>
  <c r="M106514" i="1"/>
  <c r="N106514" i="1"/>
  <c r="O106514" i="1"/>
  <c r="P106514" i="1"/>
  <c r="Q106514" i="1"/>
  <c r="L106515" i="1"/>
  <c r="M106515" i="1"/>
  <c r="N106515" i="1"/>
  <c r="O106515" i="1"/>
  <c r="P106515" i="1"/>
  <c r="Q106515" i="1"/>
  <c r="L106516" i="1"/>
  <c r="M106516" i="1"/>
  <c r="N106516" i="1"/>
  <c r="O106516" i="1"/>
  <c r="P106516" i="1"/>
  <c r="Q106516" i="1"/>
  <c r="L106517" i="1"/>
  <c r="M106517" i="1"/>
  <c r="N106517" i="1"/>
  <c r="O106517" i="1"/>
  <c r="P106517" i="1"/>
  <c r="Q106517" i="1"/>
  <c r="L106518" i="1"/>
  <c r="M106518" i="1"/>
  <c r="N106518" i="1"/>
  <c r="O106518" i="1"/>
  <c r="P106518" i="1"/>
  <c r="Q106518" i="1"/>
  <c r="L106519" i="1"/>
  <c r="M106519" i="1"/>
  <c r="N106519" i="1"/>
  <c r="O106519" i="1"/>
  <c r="P106519" i="1"/>
  <c r="Q106519" i="1"/>
  <c r="L106520" i="1"/>
  <c r="M106520" i="1"/>
  <c r="N106520" i="1"/>
  <c r="O106520" i="1"/>
  <c r="P106520" i="1"/>
  <c r="Q106520" i="1"/>
  <c r="L106521" i="1"/>
  <c r="M106521" i="1"/>
  <c r="N106521" i="1"/>
  <c r="O106521" i="1"/>
  <c r="P106521" i="1"/>
  <c r="Q106521" i="1"/>
  <c r="L106522" i="1"/>
  <c r="M106522" i="1"/>
  <c r="N106522" i="1"/>
  <c r="O106522" i="1"/>
  <c r="P106522" i="1"/>
  <c r="Q106522" i="1"/>
  <c r="L106523" i="1"/>
  <c r="M106523" i="1"/>
  <c r="N106523" i="1"/>
  <c r="O106523" i="1"/>
  <c r="P106523" i="1"/>
  <c r="Q106523" i="1"/>
  <c r="L106524" i="1"/>
  <c r="M106524" i="1"/>
  <c r="N106524" i="1"/>
  <c r="O106524" i="1"/>
  <c r="P106524" i="1"/>
  <c r="Q106524" i="1"/>
  <c r="L106525" i="1"/>
  <c r="M106525" i="1"/>
  <c r="N106525" i="1"/>
  <c r="O106525" i="1"/>
  <c r="P106525" i="1"/>
  <c r="Q106525" i="1"/>
  <c r="L106526" i="1"/>
  <c r="M106526" i="1"/>
  <c r="N106526" i="1"/>
  <c r="O106526" i="1"/>
  <c r="P106526" i="1"/>
  <c r="Q106526" i="1"/>
  <c r="L106527" i="1"/>
  <c r="M106527" i="1"/>
  <c r="N106527" i="1"/>
  <c r="O106527" i="1"/>
  <c r="P106527" i="1"/>
  <c r="Q106527" i="1"/>
  <c r="L106528" i="1"/>
  <c r="M106528" i="1"/>
  <c r="N106528" i="1"/>
  <c r="O106528" i="1"/>
  <c r="P106528" i="1"/>
  <c r="Q106528" i="1"/>
  <c r="L106529" i="1"/>
  <c r="M106529" i="1"/>
  <c r="N106529" i="1"/>
  <c r="O106529" i="1"/>
  <c r="P106529" i="1"/>
  <c r="Q106529" i="1"/>
  <c r="L106530" i="1"/>
  <c r="M106530" i="1"/>
  <c r="N106530" i="1"/>
  <c r="O106530" i="1"/>
  <c r="P106530" i="1"/>
  <c r="Q106530" i="1"/>
  <c r="L106531" i="1"/>
  <c r="M106531" i="1"/>
  <c r="N106531" i="1"/>
  <c r="O106531" i="1"/>
  <c r="P106531" i="1"/>
  <c r="Q106531" i="1"/>
  <c r="L106532" i="1"/>
  <c r="M106532" i="1"/>
  <c r="N106532" i="1"/>
  <c r="O106532" i="1"/>
  <c r="P106532" i="1"/>
  <c r="Q106532" i="1"/>
  <c r="L106533" i="1"/>
  <c r="M106533" i="1"/>
  <c r="N106533" i="1"/>
  <c r="O106533" i="1"/>
  <c r="P106533" i="1"/>
  <c r="Q106533" i="1"/>
  <c r="L106534" i="1"/>
  <c r="M106534" i="1"/>
  <c r="N106534" i="1"/>
  <c r="O106534" i="1"/>
  <c r="P106534" i="1"/>
  <c r="Q106534" i="1"/>
  <c r="L106535" i="1"/>
  <c r="M106535" i="1"/>
  <c r="N106535" i="1"/>
  <c r="O106535" i="1"/>
  <c r="P106535" i="1"/>
  <c r="Q106535" i="1"/>
  <c r="L106536" i="1"/>
  <c r="M106536" i="1"/>
  <c r="N106536" i="1"/>
  <c r="O106536" i="1"/>
  <c r="P106536" i="1"/>
  <c r="Q106536" i="1"/>
  <c r="L106537" i="1"/>
  <c r="M106537" i="1"/>
  <c r="N106537" i="1"/>
  <c r="O106537" i="1"/>
  <c r="P106537" i="1"/>
  <c r="Q106537" i="1"/>
  <c r="L106538" i="1"/>
  <c r="M106538" i="1"/>
  <c r="N106538" i="1"/>
  <c r="O106538" i="1"/>
  <c r="P106538" i="1"/>
  <c r="Q106538" i="1"/>
  <c r="L106539" i="1"/>
  <c r="M106539" i="1"/>
  <c r="N106539" i="1"/>
  <c r="O106539" i="1"/>
  <c r="P106539" i="1"/>
  <c r="Q106539" i="1"/>
  <c r="L106540" i="1"/>
  <c r="M106540" i="1"/>
  <c r="N106540" i="1"/>
  <c r="O106540" i="1"/>
  <c r="P106540" i="1"/>
  <c r="Q106540" i="1"/>
  <c r="L106541" i="1"/>
  <c r="M106541" i="1"/>
  <c r="N106541" i="1"/>
  <c r="O106541" i="1"/>
  <c r="P106541" i="1"/>
  <c r="Q106541" i="1"/>
  <c r="L106542" i="1"/>
  <c r="M106542" i="1"/>
  <c r="N106542" i="1"/>
  <c r="O106542" i="1"/>
  <c r="P106542" i="1"/>
  <c r="Q106542" i="1"/>
  <c r="L106543" i="1"/>
  <c r="M106543" i="1"/>
  <c r="N106543" i="1"/>
  <c r="O106543" i="1"/>
  <c r="P106543" i="1"/>
  <c r="Q106543" i="1"/>
  <c r="L106544" i="1"/>
  <c r="M106544" i="1"/>
  <c r="N106544" i="1"/>
  <c r="O106544" i="1"/>
  <c r="P106544" i="1"/>
  <c r="Q106544" i="1"/>
  <c r="L106545" i="1"/>
  <c r="M106545" i="1"/>
  <c r="N106545" i="1"/>
  <c r="O106545" i="1"/>
  <c r="P106545" i="1"/>
  <c r="Q106545" i="1"/>
  <c r="L106546" i="1"/>
  <c r="M106546" i="1"/>
  <c r="N106546" i="1"/>
  <c r="O106546" i="1"/>
  <c r="P106546" i="1"/>
  <c r="Q106546" i="1"/>
  <c r="L106547" i="1"/>
  <c r="M106547" i="1"/>
  <c r="N106547" i="1"/>
  <c r="O106547" i="1"/>
  <c r="P106547" i="1"/>
  <c r="Q106547" i="1"/>
  <c r="L106548" i="1"/>
  <c r="M106548" i="1"/>
  <c r="N106548" i="1"/>
  <c r="O106548" i="1"/>
  <c r="P106548" i="1"/>
  <c r="Q106548" i="1"/>
  <c r="L106549" i="1"/>
  <c r="M106549" i="1"/>
  <c r="N106549" i="1"/>
  <c r="O106549" i="1"/>
  <c r="P106549" i="1"/>
  <c r="Q106549" i="1"/>
  <c r="L106550" i="1"/>
  <c r="M106550" i="1"/>
  <c r="N106550" i="1"/>
  <c r="O106550" i="1"/>
  <c r="P106550" i="1"/>
  <c r="Q106550" i="1"/>
  <c r="L106551" i="1"/>
  <c r="M106551" i="1"/>
  <c r="N106551" i="1"/>
  <c r="O106551" i="1"/>
  <c r="P106551" i="1"/>
  <c r="Q106551" i="1"/>
  <c r="L106552" i="1"/>
  <c r="M106552" i="1"/>
  <c r="N106552" i="1"/>
  <c r="O106552" i="1"/>
  <c r="P106552" i="1"/>
  <c r="Q106552" i="1"/>
  <c r="L106553" i="1"/>
  <c r="M106553" i="1"/>
  <c r="N106553" i="1"/>
  <c r="O106553" i="1"/>
  <c r="P106553" i="1"/>
  <c r="Q106553" i="1"/>
  <c r="L106554" i="1"/>
  <c r="M106554" i="1"/>
  <c r="N106554" i="1"/>
  <c r="O106554" i="1"/>
  <c r="P106554" i="1"/>
  <c r="Q106554" i="1"/>
  <c r="L106555" i="1"/>
  <c r="M106555" i="1"/>
  <c r="N106555" i="1"/>
  <c r="O106555" i="1"/>
  <c r="P106555" i="1"/>
  <c r="Q106555" i="1"/>
  <c r="L106556" i="1"/>
  <c r="M106556" i="1"/>
  <c r="N106556" i="1"/>
  <c r="O106556" i="1"/>
  <c r="P106556" i="1"/>
  <c r="Q106556" i="1"/>
  <c r="L106557" i="1"/>
  <c r="M106557" i="1"/>
  <c r="N106557" i="1"/>
  <c r="O106557" i="1"/>
  <c r="P106557" i="1"/>
  <c r="Q106557" i="1"/>
  <c r="L106558" i="1"/>
  <c r="M106558" i="1"/>
  <c r="N106558" i="1"/>
  <c r="O106558" i="1"/>
  <c r="P106558" i="1"/>
  <c r="Q106558" i="1"/>
  <c r="L106559" i="1"/>
  <c r="M106559" i="1"/>
  <c r="N106559" i="1"/>
  <c r="O106559" i="1"/>
  <c r="P106559" i="1"/>
  <c r="Q106559" i="1"/>
  <c r="L106560" i="1"/>
  <c r="M106560" i="1"/>
  <c r="N106560" i="1"/>
  <c r="O106560" i="1"/>
  <c r="P106560" i="1"/>
  <c r="Q106560" i="1"/>
  <c r="L106561" i="1"/>
  <c r="M106561" i="1"/>
  <c r="N106561" i="1"/>
  <c r="O106561" i="1"/>
  <c r="P106561" i="1"/>
  <c r="Q106561" i="1"/>
  <c r="L106562" i="1"/>
  <c r="M106562" i="1"/>
  <c r="N106562" i="1"/>
  <c r="O106562" i="1"/>
  <c r="P106562" i="1"/>
  <c r="Q106562" i="1"/>
  <c r="L106563" i="1"/>
  <c r="M106563" i="1"/>
  <c r="N106563" i="1"/>
  <c r="O106563" i="1"/>
  <c r="P106563" i="1"/>
  <c r="Q106563" i="1"/>
  <c r="L106564" i="1"/>
  <c r="M106564" i="1"/>
  <c r="N106564" i="1"/>
  <c r="O106564" i="1"/>
  <c r="P106564" i="1"/>
  <c r="Q106564" i="1"/>
  <c r="L106565" i="1"/>
  <c r="M106565" i="1"/>
  <c r="N106565" i="1"/>
  <c r="O106565" i="1"/>
  <c r="P106565" i="1"/>
  <c r="Q106565" i="1"/>
  <c r="L106566" i="1"/>
  <c r="M106566" i="1"/>
  <c r="N106566" i="1"/>
  <c r="O106566" i="1"/>
  <c r="P106566" i="1"/>
  <c r="Q106566" i="1"/>
  <c r="L106567" i="1"/>
  <c r="M106567" i="1"/>
  <c r="N106567" i="1"/>
  <c r="O106567" i="1"/>
  <c r="P106567" i="1"/>
  <c r="Q106567" i="1"/>
  <c r="L106568" i="1"/>
  <c r="M106568" i="1"/>
  <c r="N106568" i="1"/>
  <c r="O106568" i="1"/>
  <c r="P106568" i="1"/>
  <c r="Q106568" i="1"/>
  <c r="L106569" i="1"/>
  <c r="M106569" i="1"/>
  <c r="N106569" i="1"/>
  <c r="O106569" i="1"/>
  <c r="P106569" i="1"/>
  <c r="Q106569" i="1"/>
  <c r="L106570" i="1"/>
  <c r="M106570" i="1"/>
  <c r="N106570" i="1"/>
  <c r="O106570" i="1"/>
  <c r="P106570" i="1"/>
  <c r="Q106570" i="1"/>
  <c r="L106571" i="1"/>
  <c r="M106571" i="1"/>
  <c r="N106571" i="1"/>
  <c r="O106571" i="1"/>
  <c r="P106571" i="1"/>
  <c r="Q106571" i="1"/>
  <c r="L106572" i="1"/>
  <c r="M106572" i="1"/>
  <c r="N106572" i="1"/>
  <c r="O106572" i="1"/>
  <c r="P106572" i="1"/>
  <c r="Q106572" i="1"/>
  <c r="L106573" i="1"/>
  <c r="M106573" i="1"/>
  <c r="N106573" i="1"/>
  <c r="O106573" i="1"/>
  <c r="P106573" i="1"/>
  <c r="Q106573" i="1"/>
  <c r="L106574" i="1"/>
  <c r="M106574" i="1"/>
  <c r="N106574" i="1"/>
  <c r="O106574" i="1"/>
  <c r="P106574" i="1"/>
  <c r="Q106574" i="1"/>
  <c r="L106575" i="1"/>
  <c r="M106575" i="1"/>
  <c r="N106575" i="1"/>
  <c r="O106575" i="1"/>
  <c r="P106575" i="1"/>
  <c r="Q106575" i="1"/>
  <c r="L106576" i="1"/>
  <c r="M106576" i="1"/>
  <c r="N106576" i="1"/>
  <c r="O106576" i="1"/>
  <c r="P106576" i="1"/>
  <c r="Q106576" i="1"/>
  <c r="L106577" i="1"/>
  <c r="M106577" i="1"/>
  <c r="N106577" i="1"/>
  <c r="O106577" i="1"/>
  <c r="P106577" i="1"/>
  <c r="Q106577" i="1"/>
  <c r="L106578" i="1"/>
  <c r="M106578" i="1"/>
  <c r="N106578" i="1"/>
  <c r="O106578" i="1"/>
  <c r="P106578" i="1"/>
  <c r="Q106578" i="1"/>
  <c r="L106579" i="1"/>
  <c r="M106579" i="1"/>
  <c r="N106579" i="1"/>
  <c r="O106579" i="1"/>
  <c r="P106579" i="1"/>
  <c r="Q106579" i="1"/>
  <c r="L106580" i="1"/>
  <c r="M106580" i="1"/>
  <c r="N106580" i="1"/>
  <c r="O106580" i="1"/>
  <c r="P106580" i="1"/>
  <c r="Q106580" i="1"/>
  <c r="L106581" i="1"/>
  <c r="M106581" i="1"/>
  <c r="N106581" i="1"/>
  <c r="O106581" i="1"/>
  <c r="P106581" i="1"/>
  <c r="Q106581" i="1"/>
  <c r="L106582" i="1"/>
  <c r="M106582" i="1"/>
  <c r="N106582" i="1"/>
  <c r="O106582" i="1"/>
  <c r="P106582" i="1"/>
  <c r="Q106582" i="1"/>
  <c r="L106583" i="1"/>
  <c r="M106583" i="1"/>
  <c r="N106583" i="1"/>
  <c r="O106583" i="1"/>
  <c r="P106583" i="1"/>
  <c r="Q106583" i="1"/>
  <c r="L106584" i="1"/>
  <c r="M106584" i="1"/>
  <c r="N106584" i="1"/>
  <c r="O106584" i="1"/>
  <c r="P106584" i="1"/>
  <c r="Q106584" i="1"/>
  <c r="L106585" i="1"/>
  <c r="M106585" i="1"/>
  <c r="N106585" i="1"/>
  <c r="O106585" i="1"/>
  <c r="P106585" i="1"/>
  <c r="Q106585" i="1"/>
  <c r="L106586" i="1"/>
  <c r="M106586" i="1"/>
  <c r="N106586" i="1"/>
  <c r="O106586" i="1"/>
  <c r="P106586" i="1"/>
  <c r="Q106586" i="1"/>
  <c r="L106587" i="1"/>
  <c r="M106587" i="1"/>
  <c r="N106587" i="1"/>
  <c r="O106587" i="1"/>
  <c r="P106587" i="1"/>
  <c r="Q106587" i="1"/>
  <c r="L106588" i="1"/>
  <c r="M106588" i="1"/>
  <c r="N106588" i="1"/>
  <c r="O106588" i="1"/>
  <c r="P106588" i="1"/>
  <c r="Q106588" i="1"/>
  <c r="L106589" i="1"/>
  <c r="M106589" i="1"/>
  <c r="N106589" i="1"/>
  <c r="O106589" i="1"/>
  <c r="P106589" i="1"/>
  <c r="Q106589" i="1"/>
  <c r="L106590" i="1"/>
  <c r="M106590" i="1"/>
  <c r="N106590" i="1"/>
  <c r="O106590" i="1"/>
  <c r="P106590" i="1"/>
  <c r="Q106590" i="1"/>
  <c r="L106591" i="1"/>
  <c r="M106591" i="1"/>
  <c r="N106591" i="1"/>
  <c r="O106591" i="1"/>
  <c r="P106591" i="1"/>
  <c r="Q106591" i="1"/>
  <c r="L106592" i="1"/>
  <c r="M106592" i="1"/>
  <c r="N106592" i="1"/>
  <c r="O106592" i="1"/>
  <c r="P106592" i="1"/>
  <c r="Q106592" i="1"/>
  <c r="L106593" i="1"/>
  <c r="M106593" i="1"/>
  <c r="N106593" i="1"/>
  <c r="O106593" i="1"/>
  <c r="P106593" i="1"/>
  <c r="Q106593" i="1"/>
  <c r="L106594" i="1"/>
  <c r="M106594" i="1"/>
  <c r="N106594" i="1"/>
  <c r="O106594" i="1"/>
  <c r="P106594" i="1"/>
  <c r="Q106594" i="1"/>
  <c r="L106595" i="1"/>
  <c r="M106595" i="1"/>
  <c r="N106595" i="1"/>
  <c r="O106595" i="1"/>
  <c r="P106595" i="1"/>
  <c r="Q106595" i="1"/>
  <c r="L106596" i="1"/>
  <c r="M106596" i="1"/>
  <c r="N106596" i="1"/>
  <c r="O106596" i="1"/>
  <c r="P106596" i="1"/>
  <c r="Q106596" i="1"/>
  <c r="L106597" i="1"/>
  <c r="M106597" i="1"/>
  <c r="N106597" i="1"/>
  <c r="O106597" i="1"/>
  <c r="P106597" i="1"/>
  <c r="Q106597" i="1"/>
  <c r="L106598" i="1"/>
  <c r="M106598" i="1"/>
  <c r="N106598" i="1"/>
  <c r="O106598" i="1"/>
  <c r="P106598" i="1"/>
  <c r="Q106598" i="1"/>
  <c r="L106599" i="1"/>
  <c r="M106599" i="1"/>
  <c r="N106599" i="1"/>
  <c r="O106599" i="1"/>
  <c r="P106599" i="1"/>
  <c r="Q106599" i="1"/>
  <c r="L106600" i="1"/>
  <c r="M106600" i="1"/>
  <c r="N106600" i="1"/>
  <c r="O106600" i="1"/>
  <c r="P106600" i="1"/>
  <c r="Q106600" i="1"/>
  <c r="L106601" i="1"/>
  <c r="M106601" i="1"/>
  <c r="N106601" i="1"/>
  <c r="O106601" i="1"/>
  <c r="P106601" i="1"/>
  <c r="Q106601" i="1"/>
  <c r="L106602" i="1"/>
  <c r="M106602" i="1"/>
  <c r="N106602" i="1"/>
  <c r="O106602" i="1"/>
  <c r="P106602" i="1"/>
  <c r="Q106602" i="1"/>
  <c r="L106603" i="1"/>
  <c r="M106603" i="1"/>
  <c r="N106603" i="1"/>
  <c r="O106603" i="1"/>
  <c r="P106603" i="1"/>
  <c r="Q106603" i="1"/>
  <c r="L106604" i="1"/>
  <c r="M106604" i="1"/>
  <c r="N106604" i="1"/>
  <c r="O106604" i="1"/>
  <c r="P106604" i="1"/>
  <c r="Q106604" i="1"/>
  <c r="L106605" i="1"/>
  <c r="M106605" i="1"/>
  <c r="N106605" i="1"/>
  <c r="O106605" i="1"/>
  <c r="P106605" i="1"/>
  <c r="Q106605" i="1"/>
  <c r="L106606" i="1"/>
  <c r="M106606" i="1"/>
  <c r="N106606" i="1"/>
  <c r="O106606" i="1"/>
  <c r="P106606" i="1"/>
  <c r="Q106606" i="1"/>
  <c r="L106607" i="1"/>
  <c r="M106607" i="1"/>
  <c r="N106607" i="1"/>
  <c r="O106607" i="1"/>
  <c r="P106607" i="1"/>
  <c r="Q106607" i="1"/>
  <c r="L106608" i="1"/>
  <c r="M106608" i="1"/>
  <c r="N106608" i="1"/>
  <c r="O106608" i="1"/>
  <c r="P106608" i="1"/>
  <c r="Q106608" i="1"/>
  <c r="L106609" i="1"/>
  <c r="M106609" i="1"/>
  <c r="N106609" i="1"/>
  <c r="O106609" i="1"/>
  <c r="P106609" i="1"/>
  <c r="Q106609" i="1"/>
  <c r="L106610" i="1"/>
  <c r="M106610" i="1"/>
  <c r="N106610" i="1"/>
  <c r="O106610" i="1"/>
  <c r="P106610" i="1"/>
  <c r="Q106610" i="1"/>
  <c r="L106611" i="1"/>
  <c r="M106611" i="1"/>
  <c r="N106611" i="1"/>
  <c r="O106611" i="1"/>
  <c r="P106611" i="1"/>
  <c r="Q106611" i="1"/>
  <c r="L106612" i="1"/>
  <c r="M106612" i="1"/>
  <c r="N106612" i="1"/>
  <c r="O106612" i="1"/>
  <c r="P106612" i="1"/>
  <c r="Q106612" i="1"/>
  <c r="L106613" i="1"/>
  <c r="M106613" i="1"/>
  <c r="N106613" i="1"/>
  <c r="O106613" i="1"/>
  <c r="P106613" i="1"/>
  <c r="Q106613" i="1"/>
  <c r="L106614" i="1"/>
  <c r="M106614" i="1"/>
  <c r="N106614" i="1"/>
  <c r="O106614" i="1"/>
  <c r="P106614" i="1"/>
  <c r="Q106614" i="1"/>
  <c r="L106615" i="1"/>
  <c r="M106615" i="1"/>
  <c r="N106615" i="1"/>
  <c r="O106615" i="1"/>
  <c r="P106615" i="1"/>
  <c r="Q106615" i="1"/>
  <c r="L106616" i="1"/>
  <c r="M106616" i="1"/>
  <c r="N106616" i="1"/>
  <c r="O106616" i="1"/>
  <c r="P106616" i="1"/>
  <c r="Q106616" i="1"/>
  <c r="L106617" i="1"/>
  <c r="M106617" i="1"/>
  <c r="N106617" i="1"/>
  <c r="O106617" i="1"/>
  <c r="P106617" i="1"/>
  <c r="Q106617" i="1"/>
  <c r="L106618" i="1"/>
  <c r="M106618" i="1"/>
  <c r="N106618" i="1"/>
  <c r="O106618" i="1"/>
  <c r="P106618" i="1"/>
  <c r="Q106618" i="1"/>
  <c r="L106619" i="1"/>
  <c r="M106619" i="1"/>
  <c r="N106619" i="1"/>
  <c r="O106619" i="1"/>
  <c r="P106619" i="1"/>
  <c r="Q106619" i="1"/>
  <c r="L106620" i="1"/>
  <c r="M106620" i="1"/>
  <c r="N106620" i="1"/>
  <c r="O106620" i="1"/>
  <c r="P106620" i="1"/>
  <c r="Q106620" i="1"/>
  <c r="L106621" i="1"/>
  <c r="M106621" i="1"/>
  <c r="N106621" i="1"/>
  <c r="O106621" i="1"/>
  <c r="P106621" i="1"/>
  <c r="Q106621" i="1"/>
  <c r="L106622" i="1"/>
  <c r="M106622" i="1"/>
  <c r="N106622" i="1"/>
  <c r="O106622" i="1"/>
  <c r="P106622" i="1"/>
  <c r="Q106622" i="1"/>
  <c r="L106623" i="1"/>
  <c r="M106623" i="1"/>
  <c r="N106623" i="1"/>
  <c r="O106623" i="1"/>
  <c r="P106623" i="1"/>
  <c r="Q106623" i="1"/>
  <c r="L106624" i="1"/>
  <c r="M106624" i="1"/>
  <c r="N106624" i="1"/>
  <c r="O106624" i="1"/>
  <c r="P106624" i="1"/>
  <c r="Q106624" i="1"/>
  <c r="L106625" i="1"/>
  <c r="M106625" i="1"/>
  <c r="N106625" i="1"/>
  <c r="O106625" i="1"/>
  <c r="P106625" i="1"/>
  <c r="Q106625" i="1"/>
  <c r="L106626" i="1"/>
  <c r="M106626" i="1"/>
  <c r="N106626" i="1"/>
  <c r="O106626" i="1"/>
  <c r="P106626" i="1"/>
  <c r="Q106626" i="1"/>
  <c r="L106627" i="1"/>
  <c r="M106627" i="1"/>
  <c r="N106627" i="1"/>
  <c r="O106627" i="1"/>
  <c r="P106627" i="1"/>
  <c r="Q106627" i="1"/>
  <c r="L106628" i="1"/>
  <c r="M106628" i="1"/>
  <c r="N106628" i="1"/>
  <c r="O106628" i="1"/>
  <c r="P106628" i="1"/>
  <c r="Q106628" i="1"/>
  <c r="L106629" i="1"/>
  <c r="M106629" i="1"/>
  <c r="N106629" i="1"/>
  <c r="O106629" i="1"/>
  <c r="P106629" i="1"/>
  <c r="Q106629" i="1"/>
  <c r="L106630" i="1"/>
  <c r="M106630" i="1"/>
  <c r="N106630" i="1"/>
  <c r="O106630" i="1"/>
  <c r="P106630" i="1"/>
  <c r="Q106630" i="1"/>
  <c r="L106631" i="1"/>
  <c r="M106631" i="1"/>
  <c r="N106631" i="1"/>
  <c r="O106631" i="1"/>
  <c r="P106631" i="1"/>
  <c r="Q106631" i="1"/>
  <c r="L106632" i="1"/>
  <c r="M106632" i="1"/>
  <c r="N106632" i="1"/>
  <c r="O106632" i="1"/>
  <c r="P106632" i="1"/>
  <c r="Q106632" i="1"/>
  <c r="L106633" i="1"/>
  <c r="M106633" i="1"/>
  <c r="N106633" i="1"/>
  <c r="O106633" i="1"/>
  <c r="P106633" i="1"/>
  <c r="Q106633" i="1"/>
  <c r="L106634" i="1"/>
  <c r="M106634" i="1"/>
  <c r="N106634" i="1"/>
  <c r="O106634" i="1"/>
  <c r="P106634" i="1"/>
  <c r="Q106634" i="1"/>
  <c r="L106635" i="1"/>
  <c r="M106635" i="1"/>
  <c r="N106635" i="1"/>
  <c r="O106635" i="1"/>
  <c r="P106635" i="1"/>
  <c r="Q106635" i="1"/>
  <c r="L106636" i="1"/>
  <c r="M106636" i="1"/>
  <c r="N106636" i="1"/>
  <c r="O106636" i="1"/>
  <c r="P106636" i="1"/>
  <c r="Q106636" i="1"/>
  <c r="L106637" i="1"/>
  <c r="M106637" i="1"/>
  <c r="N106637" i="1"/>
  <c r="O106637" i="1"/>
  <c r="P106637" i="1"/>
  <c r="Q106637" i="1"/>
  <c r="L106638" i="1"/>
  <c r="M106638" i="1"/>
  <c r="N106638" i="1"/>
  <c r="O106638" i="1"/>
  <c r="P106638" i="1"/>
  <c r="Q106638" i="1"/>
  <c r="L106639" i="1"/>
  <c r="M106639" i="1"/>
  <c r="N106639" i="1"/>
  <c r="O106639" i="1"/>
  <c r="P106639" i="1"/>
  <c r="Q106639" i="1"/>
  <c r="L106640" i="1"/>
  <c r="M106640" i="1"/>
  <c r="N106640" i="1"/>
  <c r="O106640" i="1"/>
  <c r="P106640" i="1"/>
  <c r="Q106640" i="1"/>
  <c r="L106641" i="1"/>
  <c r="M106641" i="1"/>
  <c r="N106641" i="1"/>
  <c r="O106641" i="1"/>
  <c r="P106641" i="1"/>
  <c r="Q106641" i="1"/>
  <c r="L106642" i="1"/>
  <c r="M106642" i="1"/>
  <c r="N106642" i="1"/>
  <c r="O106642" i="1"/>
  <c r="P106642" i="1"/>
  <c r="Q106642" i="1"/>
  <c r="L106643" i="1"/>
  <c r="M106643" i="1"/>
  <c r="N106643" i="1"/>
  <c r="O106643" i="1"/>
  <c r="P106643" i="1"/>
  <c r="Q106643" i="1"/>
  <c r="L106644" i="1"/>
  <c r="M106644" i="1"/>
  <c r="N106644" i="1"/>
  <c r="O106644" i="1"/>
  <c r="P106644" i="1"/>
  <c r="Q106644" i="1"/>
  <c r="L106645" i="1"/>
  <c r="M106645" i="1"/>
  <c r="N106645" i="1"/>
  <c r="O106645" i="1"/>
  <c r="P106645" i="1"/>
  <c r="Q106645" i="1"/>
  <c r="L106646" i="1"/>
  <c r="M106646" i="1"/>
  <c r="N106646" i="1"/>
  <c r="O106646" i="1"/>
  <c r="P106646" i="1"/>
  <c r="Q106646" i="1"/>
  <c r="L106647" i="1"/>
  <c r="M106647" i="1"/>
  <c r="N106647" i="1"/>
  <c r="O106647" i="1"/>
  <c r="P106647" i="1"/>
  <c r="Q106647" i="1"/>
  <c r="L106648" i="1"/>
  <c r="M106648" i="1"/>
  <c r="N106648" i="1"/>
  <c r="O106648" i="1"/>
  <c r="P106648" i="1"/>
  <c r="Q106648" i="1"/>
  <c r="L106649" i="1"/>
  <c r="M106649" i="1"/>
  <c r="N106649" i="1"/>
  <c r="O106649" i="1"/>
  <c r="P106649" i="1"/>
  <c r="Q106649" i="1"/>
  <c r="L106650" i="1"/>
  <c r="M106650" i="1"/>
  <c r="N106650" i="1"/>
  <c r="O106650" i="1"/>
  <c r="P106650" i="1"/>
  <c r="Q106650" i="1"/>
  <c r="L106651" i="1"/>
  <c r="M106651" i="1"/>
  <c r="N106651" i="1"/>
  <c r="O106651" i="1"/>
  <c r="P106651" i="1"/>
  <c r="Q106651" i="1"/>
  <c r="L106652" i="1"/>
  <c r="M106652" i="1"/>
  <c r="N106652" i="1"/>
  <c r="O106652" i="1"/>
  <c r="P106652" i="1"/>
  <c r="Q106652" i="1"/>
  <c r="L106653" i="1"/>
  <c r="M106653" i="1"/>
  <c r="N106653" i="1"/>
  <c r="O106653" i="1"/>
  <c r="P106653" i="1"/>
  <c r="Q106653" i="1"/>
  <c r="L106654" i="1"/>
  <c r="M106654" i="1"/>
  <c r="N106654" i="1"/>
  <c r="O106654" i="1"/>
  <c r="P106654" i="1"/>
  <c r="Q106654" i="1"/>
  <c r="L106655" i="1"/>
  <c r="M106655" i="1"/>
  <c r="N106655" i="1"/>
  <c r="O106655" i="1"/>
  <c r="P106655" i="1"/>
  <c r="Q106655" i="1"/>
  <c r="L106656" i="1"/>
  <c r="M106656" i="1"/>
  <c r="N106656" i="1"/>
  <c r="O106656" i="1"/>
  <c r="P106656" i="1"/>
  <c r="Q106656" i="1"/>
  <c r="L106657" i="1"/>
  <c r="M106657" i="1"/>
  <c r="N106657" i="1"/>
  <c r="O106657" i="1"/>
  <c r="P106657" i="1"/>
  <c r="Q106657" i="1"/>
  <c r="L106658" i="1"/>
  <c r="M106658" i="1"/>
  <c r="N106658" i="1"/>
  <c r="O106658" i="1"/>
  <c r="P106658" i="1"/>
  <c r="Q106658" i="1"/>
  <c r="L106659" i="1"/>
  <c r="M106659" i="1"/>
  <c r="N106659" i="1"/>
  <c r="O106659" i="1"/>
  <c r="P106659" i="1"/>
  <c r="Q106659" i="1"/>
  <c r="L106660" i="1"/>
  <c r="M106660" i="1"/>
  <c r="N106660" i="1"/>
  <c r="O106660" i="1"/>
  <c r="P106660" i="1"/>
  <c r="Q106660" i="1"/>
  <c r="L106661" i="1"/>
  <c r="M106661" i="1"/>
  <c r="N106661" i="1"/>
  <c r="O106661" i="1"/>
  <c r="P106661" i="1"/>
  <c r="Q106661" i="1"/>
  <c r="L106662" i="1"/>
  <c r="M106662" i="1"/>
  <c r="N106662" i="1"/>
  <c r="O106662" i="1"/>
  <c r="P106662" i="1"/>
  <c r="Q106662" i="1"/>
  <c r="L106663" i="1"/>
  <c r="M106663" i="1"/>
  <c r="N106663" i="1"/>
  <c r="O106663" i="1"/>
  <c r="P106663" i="1"/>
  <c r="Q106663" i="1"/>
  <c r="L106664" i="1"/>
  <c r="M106664" i="1"/>
  <c r="N106664" i="1"/>
  <c r="O106664" i="1"/>
  <c r="P106664" i="1"/>
  <c r="Q106664" i="1"/>
  <c r="L106665" i="1"/>
  <c r="M106665" i="1"/>
  <c r="N106665" i="1"/>
  <c r="O106665" i="1"/>
  <c r="P106665" i="1"/>
  <c r="Q106665" i="1"/>
  <c r="L106666" i="1"/>
  <c r="M106666" i="1"/>
  <c r="N106666" i="1"/>
  <c r="O106666" i="1"/>
  <c r="P106666" i="1"/>
  <c r="Q106666" i="1"/>
  <c r="L106667" i="1"/>
  <c r="M106667" i="1"/>
  <c r="N106667" i="1"/>
  <c r="O106667" i="1"/>
  <c r="P106667" i="1"/>
  <c r="Q106667" i="1"/>
  <c r="L106668" i="1"/>
  <c r="M106668" i="1"/>
  <c r="N106668" i="1"/>
  <c r="O106668" i="1"/>
  <c r="P106668" i="1"/>
  <c r="Q106668" i="1"/>
  <c r="L106669" i="1"/>
  <c r="M106669" i="1"/>
  <c r="N106669" i="1"/>
  <c r="O106669" i="1"/>
  <c r="P106669" i="1"/>
  <c r="Q106669" i="1"/>
  <c r="L106670" i="1"/>
  <c r="M106670" i="1"/>
  <c r="N106670" i="1"/>
  <c r="O106670" i="1"/>
  <c r="P106670" i="1"/>
  <c r="Q106670" i="1"/>
  <c r="L106671" i="1"/>
  <c r="M106671" i="1"/>
  <c r="N106671" i="1"/>
  <c r="O106671" i="1"/>
  <c r="P106671" i="1"/>
  <c r="Q106671" i="1"/>
  <c r="L106672" i="1"/>
  <c r="M106672" i="1"/>
  <c r="N106672" i="1"/>
  <c r="O106672" i="1"/>
  <c r="P106672" i="1"/>
  <c r="Q106672" i="1"/>
  <c r="L106673" i="1"/>
  <c r="M106673" i="1"/>
  <c r="N106673" i="1"/>
  <c r="O106673" i="1"/>
  <c r="P106673" i="1"/>
  <c r="Q106673" i="1"/>
  <c r="L106674" i="1"/>
  <c r="M106674" i="1"/>
  <c r="N106674" i="1"/>
  <c r="O106674" i="1"/>
  <c r="P106674" i="1"/>
  <c r="Q106674" i="1"/>
  <c r="L106675" i="1"/>
  <c r="M106675" i="1"/>
  <c r="N106675" i="1"/>
  <c r="O106675" i="1"/>
  <c r="P106675" i="1"/>
  <c r="Q106675" i="1"/>
  <c r="L106676" i="1"/>
  <c r="M106676" i="1"/>
  <c r="N106676" i="1"/>
  <c r="O106676" i="1"/>
  <c r="P106676" i="1"/>
  <c r="Q106676" i="1"/>
  <c r="L106677" i="1"/>
  <c r="M106677" i="1"/>
  <c r="N106677" i="1"/>
  <c r="O106677" i="1"/>
  <c r="P106677" i="1"/>
  <c r="Q106677" i="1"/>
  <c r="L106678" i="1"/>
  <c r="M106678" i="1"/>
  <c r="N106678" i="1"/>
  <c r="O106678" i="1"/>
  <c r="P106678" i="1"/>
  <c r="Q106678" i="1"/>
  <c r="L106679" i="1"/>
  <c r="M106679" i="1"/>
  <c r="N106679" i="1"/>
  <c r="O106679" i="1"/>
  <c r="P106679" i="1"/>
  <c r="Q106679" i="1"/>
  <c r="L106680" i="1"/>
  <c r="M106680" i="1"/>
  <c r="N106680" i="1"/>
  <c r="O106680" i="1"/>
  <c r="P106680" i="1"/>
  <c r="Q106680" i="1"/>
  <c r="L106681" i="1"/>
  <c r="M106681" i="1"/>
  <c r="N106681" i="1"/>
  <c r="O106681" i="1"/>
  <c r="P106681" i="1"/>
  <c r="Q106681" i="1"/>
  <c r="L106682" i="1"/>
  <c r="M106682" i="1"/>
  <c r="N106682" i="1"/>
  <c r="O106682" i="1"/>
  <c r="P106682" i="1"/>
  <c r="Q106682" i="1"/>
  <c r="L106683" i="1"/>
  <c r="M106683" i="1"/>
  <c r="N106683" i="1"/>
  <c r="O106683" i="1"/>
  <c r="P106683" i="1"/>
  <c r="Q106683" i="1"/>
  <c r="L106684" i="1"/>
  <c r="M106684" i="1"/>
  <c r="N106684" i="1"/>
  <c r="O106684" i="1"/>
  <c r="P106684" i="1"/>
  <c r="Q106684" i="1"/>
  <c r="L106685" i="1"/>
  <c r="M106685" i="1"/>
  <c r="N106685" i="1"/>
  <c r="O106685" i="1"/>
  <c r="P106685" i="1"/>
  <c r="Q106685" i="1"/>
  <c r="L106686" i="1"/>
  <c r="M106686" i="1"/>
  <c r="N106686" i="1"/>
  <c r="O106686" i="1"/>
  <c r="P106686" i="1"/>
  <c r="Q106686" i="1"/>
  <c r="L106687" i="1"/>
  <c r="M106687" i="1"/>
  <c r="N106687" i="1"/>
  <c r="O106687" i="1"/>
  <c r="P106687" i="1"/>
  <c r="Q106687" i="1"/>
  <c r="L106688" i="1"/>
  <c r="M106688" i="1"/>
  <c r="N106688" i="1"/>
  <c r="O106688" i="1"/>
  <c r="P106688" i="1"/>
  <c r="Q106688" i="1"/>
  <c r="L106689" i="1"/>
  <c r="M106689" i="1"/>
  <c r="N106689" i="1"/>
  <c r="O106689" i="1"/>
  <c r="P106689" i="1"/>
  <c r="Q106689" i="1"/>
  <c r="L106690" i="1"/>
  <c r="M106690" i="1"/>
  <c r="N106690" i="1"/>
  <c r="O106690" i="1"/>
  <c r="P106690" i="1"/>
  <c r="Q106690" i="1"/>
  <c r="L106691" i="1"/>
  <c r="M106691" i="1"/>
  <c r="N106691" i="1"/>
  <c r="O106691" i="1"/>
  <c r="P106691" i="1"/>
  <c r="Q106691" i="1"/>
  <c r="L106692" i="1"/>
  <c r="M106692" i="1"/>
  <c r="N106692" i="1"/>
  <c r="O106692" i="1"/>
  <c r="P106692" i="1"/>
  <c r="Q106692" i="1"/>
  <c r="L106693" i="1"/>
  <c r="M106693" i="1"/>
  <c r="N106693" i="1"/>
  <c r="O106693" i="1"/>
  <c r="P106693" i="1"/>
  <c r="Q106693" i="1"/>
  <c r="L106694" i="1"/>
  <c r="M106694" i="1"/>
  <c r="N106694" i="1"/>
  <c r="O106694" i="1"/>
  <c r="P106694" i="1"/>
  <c r="Q106694" i="1"/>
  <c r="L106695" i="1"/>
  <c r="M106695" i="1"/>
  <c r="N106695" i="1"/>
  <c r="O106695" i="1"/>
  <c r="P106695" i="1"/>
  <c r="Q106695" i="1"/>
  <c r="L106696" i="1"/>
  <c r="M106696" i="1"/>
  <c r="N106696" i="1"/>
  <c r="O106696" i="1"/>
  <c r="P106696" i="1"/>
  <c r="Q106696" i="1"/>
  <c r="L106697" i="1"/>
  <c r="M106697" i="1"/>
  <c r="N106697" i="1"/>
  <c r="O106697" i="1"/>
  <c r="P106697" i="1"/>
  <c r="Q106697" i="1"/>
  <c r="L106698" i="1"/>
  <c r="M106698" i="1"/>
  <c r="N106698" i="1"/>
  <c r="O106698" i="1"/>
  <c r="P106698" i="1"/>
  <c r="Q106698" i="1"/>
  <c r="L106699" i="1"/>
  <c r="M106699" i="1"/>
  <c r="N106699" i="1"/>
  <c r="O106699" i="1"/>
  <c r="P106699" i="1"/>
  <c r="Q106699" i="1"/>
  <c r="L106700" i="1"/>
  <c r="M106700" i="1"/>
  <c r="N106700" i="1"/>
  <c r="O106700" i="1"/>
  <c r="P106700" i="1"/>
  <c r="Q106700" i="1"/>
  <c r="L106701" i="1"/>
  <c r="M106701" i="1"/>
  <c r="N106701" i="1"/>
  <c r="O106701" i="1"/>
  <c r="P106701" i="1"/>
  <c r="Q106701" i="1"/>
  <c r="L106702" i="1"/>
  <c r="M106702" i="1"/>
  <c r="N106702" i="1"/>
  <c r="O106702" i="1"/>
  <c r="P106702" i="1"/>
  <c r="Q106702" i="1"/>
  <c r="L106703" i="1"/>
  <c r="M106703" i="1"/>
  <c r="N106703" i="1"/>
  <c r="O106703" i="1"/>
  <c r="P106703" i="1"/>
  <c r="Q106703" i="1"/>
  <c r="L106704" i="1"/>
  <c r="M106704" i="1"/>
  <c r="N106704" i="1"/>
  <c r="O106704" i="1"/>
  <c r="P106704" i="1"/>
  <c r="Q106704" i="1"/>
  <c r="L106705" i="1"/>
  <c r="M106705" i="1"/>
  <c r="N106705" i="1"/>
  <c r="O106705" i="1"/>
  <c r="P106705" i="1"/>
  <c r="Q106705" i="1"/>
  <c r="L106706" i="1"/>
  <c r="M106706" i="1"/>
  <c r="N106706" i="1"/>
  <c r="O106706" i="1"/>
  <c r="P106706" i="1"/>
  <c r="Q106706" i="1"/>
  <c r="L106707" i="1"/>
  <c r="M106707" i="1"/>
  <c r="N106707" i="1"/>
  <c r="O106707" i="1"/>
  <c r="P106707" i="1"/>
  <c r="Q106707" i="1"/>
  <c r="L106708" i="1"/>
  <c r="M106708" i="1"/>
  <c r="N106708" i="1"/>
  <c r="O106708" i="1"/>
  <c r="P106708" i="1"/>
  <c r="Q106708" i="1"/>
  <c r="L106709" i="1"/>
  <c r="M106709" i="1"/>
  <c r="N106709" i="1"/>
  <c r="O106709" i="1"/>
  <c r="P106709" i="1"/>
  <c r="Q106709" i="1"/>
  <c r="L106710" i="1"/>
  <c r="M106710" i="1"/>
  <c r="N106710" i="1"/>
  <c r="O106710" i="1"/>
  <c r="P106710" i="1"/>
  <c r="Q106710" i="1"/>
  <c r="L106711" i="1"/>
  <c r="M106711" i="1"/>
  <c r="N106711" i="1"/>
  <c r="O106711" i="1"/>
  <c r="P106711" i="1"/>
  <c r="Q106711" i="1"/>
  <c r="L106712" i="1"/>
  <c r="M106712" i="1"/>
  <c r="N106712" i="1"/>
  <c r="O106712" i="1"/>
  <c r="P106712" i="1"/>
  <c r="Q106712" i="1"/>
  <c r="L106713" i="1"/>
  <c r="M106713" i="1"/>
  <c r="N106713" i="1"/>
  <c r="O106713" i="1"/>
  <c r="P106713" i="1"/>
  <c r="Q106713" i="1"/>
  <c r="L106714" i="1"/>
  <c r="M106714" i="1"/>
  <c r="N106714" i="1"/>
  <c r="O106714" i="1"/>
  <c r="P106714" i="1"/>
  <c r="Q106714" i="1"/>
  <c r="L106715" i="1"/>
  <c r="M106715" i="1"/>
  <c r="N106715" i="1"/>
  <c r="O106715" i="1"/>
  <c r="P106715" i="1"/>
  <c r="Q106715" i="1"/>
  <c r="L106716" i="1"/>
  <c r="M106716" i="1"/>
  <c r="N106716" i="1"/>
  <c r="O106716" i="1"/>
  <c r="P106716" i="1"/>
  <c r="Q106716" i="1"/>
  <c r="L106717" i="1"/>
  <c r="M106717" i="1"/>
  <c r="N106717" i="1"/>
  <c r="O106717" i="1"/>
  <c r="P106717" i="1"/>
  <c r="Q106717" i="1"/>
  <c r="L106718" i="1"/>
  <c r="M106718" i="1"/>
  <c r="N106718" i="1"/>
  <c r="O106718" i="1"/>
  <c r="P106718" i="1"/>
  <c r="Q106718" i="1"/>
  <c r="L106719" i="1"/>
  <c r="M106719" i="1"/>
  <c r="N106719" i="1"/>
  <c r="O106719" i="1"/>
  <c r="P106719" i="1"/>
  <c r="Q106719" i="1"/>
  <c r="L106720" i="1"/>
  <c r="M106720" i="1"/>
  <c r="N106720" i="1"/>
  <c r="O106720" i="1"/>
  <c r="P106720" i="1"/>
  <c r="Q106720" i="1"/>
  <c r="L106721" i="1"/>
  <c r="M106721" i="1"/>
  <c r="N106721" i="1"/>
  <c r="O106721" i="1"/>
  <c r="P106721" i="1"/>
  <c r="Q106721" i="1"/>
  <c r="L106722" i="1"/>
  <c r="M106722" i="1"/>
  <c r="N106722" i="1"/>
  <c r="O106722" i="1"/>
  <c r="P106722" i="1"/>
  <c r="Q106722" i="1"/>
  <c r="L106723" i="1"/>
  <c r="M106723" i="1"/>
  <c r="N106723" i="1"/>
  <c r="O106723" i="1"/>
  <c r="P106723" i="1"/>
  <c r="Q106723" i="1"/>
  <c r="L106724" i="1"/>
  <c r="M106724" i="1"/>
  <c r="N106724" i="1"/>
  <c r="O106724" i="1"/>
  <c r="P106724" i="1"/>
  <c r="Q106724" i="1"/>
  <c r="L106725" i="1"/>
  <c r="M106725" i="1"/>
  <c r="N106725" i="1"/>
  <c r="O106725" i="1"/>
  <c r="P106725" i="1"/>
  <c r="Q106725" i="1"/>
  <c r="L106726" i="1"/>
  <c r="M106726" i="1"/>
  <c r="N106726" i="1"/>
  <c r="O106726" i="1"/>
  <c r="P106726" i="1"/>
  <c r="Q106726" i="1"/>
  <c r="L106727" i="1"/>
  <c r="M106727" i="1"/>
  <c r="N106727" i="1"/>
  <c r="O106727" i="1"/>
  <c r="P106727" i="1"/>
  <c r="Q106727" i="1"/>
  <c r="L106728" i="1"/>
  <c r="M106728" i="1"/>
  <c r="N106728" i="1"/>
  <c r="O106728" i="1"/>
  <c r="P106728" i="1"/>
  <c r="Q106728" i="1"/>
  <c r="L106729" i="1"/>
  <c r="M106729" i="1"/>
  <c r="N106729" i="1"/>
  <c r="O106729" i="1"/>
  <c r="P106729" i="1"/>
  <c r="Q106729" i="1"/>
  <c r="L106730" i="1"/>
  <c r="M106730" i="1"/>
  <c r="N106730" i="1"/>
  <c r="O106730" i="1"/>
  <c r="P106730" i="1"/>
  <c r="Q106730" i="1"/>
  <c r="L106731" i="1"/>
  <c r="M106731" i="1"/>
  <c r="N106731" i="1"/>
  <c r="O106731" i="1"/>
  <c r="P106731" i="1"/>
  <c r="Q106731" i="1"/>
  <c r="L106732" i="1"/>
  <c r="M106732" i="1"/>
  <c r="N106732" i="1"/>
  <c r="O106732" i="1"/>
  <c r="P106732" i="1"/>
  <c r="Q106732" i="1"/>
  <c r="L106733" i="1"/>
  <c r="M106733" i="1"/>
  <c r="N106733" i="1"/>
  <c r="O106733" i="1"/>
  <c r="P106733" i="1"/>
  <c r="Q106733" i="1"/>
  <c r="L106734" i="1"/>
  <c r="M106734" i="1"/>
  <c r="N106734" i="1"/>
  <c r="O106734" i="1"/>
  <c r="P106734" i="1"/>
  <c r="Q106734" i="1"/>
  <c r="L106735" i="1"/>
  <c r="M106735" i="1"/>
  <c r="N106735" i="1"/>
  <c r="O106735" i="1"/>
  <c r="P106735" i="1"/>
  <c r="Q106735" i="1"/>
  <c r="L106736" i="1"/>
  <c r="M106736" i="1"/>
  <c r="N106736" i="1"/>
  <c r="O106736" i="1"/>
  <c r="P106736" i="1"/>
  <c r="Q106736" i="1"/>
  <c r="L106737" i="1"/>
  <c r="M106737" i="1"/>
  <c r="N106737" i="1"/>
  <c r="O106737" i="1"/>
  <c r="P106737" i="1"/>
  <c r="Q106737" i="1"/>
  <c r="L106738" i="1"/>
  <c r="M106738" i="1"/>
  <c r="N106738" i="1"/>
  <c r="O106738" i="1"/>
  <c r="P106738" i="1"/>
  <c r="Q106738" i="1"/>
  <c r="L106739" i="1"/>
  <c r="M106739" i="1"/>
  <c r="N106739" i="1"/>
  <c r="O106739" i="1"/>
  <c r="P106739" i="1"/>
  <c r="Q106739" i="1"/>
  <c r="L106740" i="1"/>
  <c r="M106740" i="1"/>
  <c r="N106740" i="1"/>
  <c r="O106740" i="1"/>
  <c r="P106740" i="1"/>
  <c r="Q106740" i="1"/>
  <c r="L106741" i="1"/>
  <c r="M106741" i="1"/>
  <c r="N106741" i="1"/>
  <c r="O106741" i="1"/>
  <c r="P106741" i="1"/>
  <c r="Q106741" i="1"/>
  <c r="L106742" i="1"/>
  <c r="M106742" i="1"/>
  <c r="N106742" i="1"/>
  <c r="O106742" i="1"/>
  <c r="P106742" i="1"/>
  <c r="Q106742" i="1"/>
  <c r="L106743" i="1"/>
  <c r="M106743" i="1"/>
  <c r="N106743" i="1"/>
  <c r="O106743" i="1"/>
  <c r="P106743" i="1"/>
  <c r="Q106743" i="1"/>
  <c r="L106744" i="1"/>
  <c r="M106744" i="1"/>
  <c r="N106744" i="1"/>
  <c r="O106744" i="1"/>
  <c r="P106744" i="1"/>
  <c r="Q106744" i="1"/>
  <c r="L106745" i="1"/>
  <c r="M106745" i="1"/>
  <c r="N106745" i="1"/>
  <c r="O106745" i="1"/>
  <c r="P106745" i="1"/>
  <c r="Q106745" i="1"/>
  <c r="L106746" i="1"/>
  <c r="M106746" i="1"/>
  <c r="N106746" i="1"/>
  <c r="O106746" i="1"/>
  <c r="P106746" i="1"/>
  <c r="Q106746" i="1"/>
  <c r="L106747" i="1"/>
  <c r="M106747" i="1"/>
  <c r="N106747" i="1"/>
  <c r="O106747" i="1"/>
  <c r="P106747" i="1"/>
  <c r="Q106747" i="1"/>
  <c r="L106748" i="1"/>
  <c r="M106748" i="1"/>
  <c r="N106748" i="1"/>
  <c r="O106748" i="1"/>
  <c r="P106748" i="1"/>
  <c r="Q106748" i="1"/>
  <c r="L106749" i="1"/>
  <c r="M106749" i="1"/>
  <c r="N106749" i="1"/>
  <c r="O106749" i="1"/>
  <c r="P106749" i="1"/>
  <c r="Q106749" i="1"/>
  <c r="L106750" i="1"/>
  <c r="M106750" i="1"/>
  <c r="N106750" i="1"/>
  <c r="O106750" i="1"/>
  <c r="P106750" i="1"/>
  <c r="Q106750" i="1"/>
  <c r="L106751" i="1"/>
  <c r="M106751" i="1"/>
  <c r="N106751" i="1"/>
  <c r="O106751" i="1"/>
  <c r="P106751" i="1"/>
  <c r="Q106751" i="1"/>
  <c r="L106752" i="1"/>
  <c r="M106752" i="1"/>
  <c r="N106752" i="1"/>
  <c r="O106752" i="1"/>
  <c r="P106752" i="1"/>
  <c r="Q106752" i="1"/>
  <c r="L106753" i="1"/>
  <c r="M106753" i="1"/>
  <c r="N106753" i="1"/>
  <c r="O106753" i="1"/>
  <c r="P106753" i="1"/>
  <c r="Q106753" i="1"/>
  <c r="L106754" i="1"/>
  <c r="M106754" i="1"/>
  <c r="N106754" i="1"/>
  <c r="O106754" i="1"/>
  <c r="P106754" i="1"/>
  <c r="Q106754" i="1"/>
  <c r="L106755" i="1"/>
  <c r="M106755" i="1"/>
  <c r="N106755" i="1"/>
  <c r="O106755" i="1"/>
  <c r="P106755" i="1"/>
  <c r="Q106755" i="1"/>
  <c r="L106756" i="1"/>
  <c r="M106756" i="1"/>
  <c r="N106756" i="1"/>
  <c r="O106756" i="1"/>
  <c r="P106756" i="1"/>
  <c r="Q106756" i="1"/>
  <c r="L106757" i="1"/>
  <c r="M106757" i="1"/>
  <c r="N106757" i="1"/>
  <c r="O106757" i="1"/>
  <c r="P106757" i="1"/>
  <c r="Q106757" i="1"/>
  <c r="L106758" i="1"/>
  <c r="M106758" i="1"/>
  <c r="N106758" i="1"/>
  <c r="O106758" i="1"/>
  <c r="P106758" i="1"/>
  <c r="Q106758" i="1"/>
  <c r="L106759" i="1"/>
  <c r="M106759" i="1"/>
  <c r="N106759" i="1"/>
  <c r="O106759" i="1"/>
  <c r="P106759" i="1"/>
  <c r="Q106759" i="1"/>
  <c r="L106760" i="1"/>
  <c r="M106760" i="1"/>
  <c r="N106760" i="1"/>
  <c r="O106760" i="1"/>
  <c r="P106760" i="1"/>
  <c r="Q106760" i="1"/>
  <c r="L106761" i="1"/>
  <c r="M106761" i="1"/>
  <c r="N106761" i="1"/>
  <c r="O106761" i="1"/>
  <c r="P106761" i="1"/>
  <c r="Q106761" i="1"/>
  <c r="L106762" i="1"/>
  <c r="M106762" i="1"/>
  <c r="N106762" i="1"/>
  <c r="O106762" i="1"/>
  <c r="P106762" i="1"/>
  <c r="Q106762" i="1"/>
  <c r="L106763" i="1"/>
  <c r="M106763" i="1"/>
  <c r="N106763" i="1"/>
  <c r="O106763" i="1"/>
  <c r="P106763" i="1"/>
  <c r="Q106763" i="1"/>
  <c r="L106764" i="1"/>
  <c r="M106764" i="1"/>
  <c r="N106764" i="1"/>
  <c r="O106764" i="1"/>
  <c r="P106764" i="1"/>
  <c r="Q106764" i="1"/>
  <c r="L106765" i="1"/>
  <c r="M106765" i="1"/>
  <c r="N106765" i="1"/>
  <c r="O106765" i="1"/>
  <c r="P106765" i="1"/>
  <c r="Q106765" i="1"/>
  <c r="L106766" i="1"/>
  <c r="M106766" i="1"/>
  <c r="N106766" i="1"/>
  <c r="O106766" i="1"/>
  <c r="P106766" i="1"/>
  <c r="Q106766" i="1"/>
  <c r="L106767" i="1"/>
  <c r="M106767" i="1"/>
  <c r="N106767" i="1"/>
  <c r="O106767" i="1"/>
  <c r="P106767" i="1"/>
  <c r="Q106767" i="1"/>
  <c r="L106768" i="1"/>
  <c r="M106768" i="1"/>
  <c r="N106768" i="1"/>
  <c r="O106768" i="1"/>
  <c r="P106768" i="1"/>
  <c r="Q106768" i="1"/>
  <c r="L106769" i="1"/>
  <c r="M106769" i="1"/>
  <c r="N106769" i="1"/>
  <c r="O106769" i="1"/>
  <c r="P106769" i="1"/>
  <c r="Q106769" i="1"/>
  <c r="L106770" i="1"/>
  <c r="M106770" i="1"/>
  <c r="N106770" i="1"/>
  <c r="O106770" i="1"/>
  <c r="P106770" i="1"/>
  <c r="Q106770" i="1"/>
  <c r="L106771" i="1"/>
  <c r="M106771" i="1"/>
  <c r="N106771" i="1"/>
  <c r="O106771" i="1"/>
  <c r="P106771" i="1"/>
  <c r="Q106771" i="1"/>
  <c r="L106772" i="1"/>
  <c r="M106772" i="1"/>
  <c r="N106772" i="1"/>
  <c r="O106772" i="1"/>
  <c r="P106772" i="1"/>
  <c r="Q106772" i="1"/>
  <c r="L106773" i="1"/>
  <c r="M106773" i="1"/>
  <c r="N106773" i="1"/>
  <c r="O106773" i="1"/>
  <c r="P106773" i="1"/>
  <c r="Q106773" i="1"/>
  <c r="L106774" i="1"/>
  <c r="M106774" i="1"/>
  <c r="N106774" i="1"/>
  <c r="O106774" i="1"/>
  <c r="P106774" i="1"/>
  <c r="Q106774" i="1"/>
  <c r="L106775" i="1"/>
  <c r="M106775" i="1"/>
  <c r="N106775" i="1"/>
  <c r="O106775" i="1"/>
  <c r="P106775" i="1"/>
  <c r="Q106775" i="1"/>
  <c r="L106776" i="1"/>
  <c r="M106776" i="1"/>
  <c r="N106776" i="1"/>
  <c r="O106776" i="1"/>
  <c r="P106776" i="1"/>
  <c r="Q106776" i="1"/>
  <c r="L106777" i="1"/>
  <c r="M106777" i="1"/>
  <c r="N106777" i="1"/>
  <c r="O106777" i="1"/>
  <c r="P106777" i="1"/>
  <c r="Q106777" i="1"/>
  <c r="L106778" i="1"/>
  <c r="M106778" i="1"/>
  <c r="N106778" i="1"/>
  <c r="O106778" i="1"/>
  <c r="P106778" i="1"/>
  <c r="Q106778" i="1"/>
  <c r="L106779" i="1"/>
  <c r="M106779" i="1"/>
  <c r="N106779" i="1"/>
  <c r="O106779" i="1"/>
  <c r="P106779" i="1"/>
  <c r="Q106779" i="1"/>
  <c r="L106780" i="1"/>
  <c r="M106780" i="1"/>
  <c r="N106780" i="1"/>
  <c r="O106780" i="1"/>
  <c r="P106780" i="1"/>
  <c r="Q106780" i="1"/>
  <c r="L106781" i="1"/>
  <c r="M106781" i="1"/>
  <c r="N106781" i="1"/>
  <c r="O106781" i="1"/>
  <c r="P106781" i="1"/>
  <c r="Q106781" i="1"/>
  <c r="L106782" i="1"/>
  <c r="M106782" i="1"/>
  <c r="N106782" i="1"/>
  <c r="O106782" i="1"/>
  <c r="P106782" i="1"/>
  <c r="Q106782" i="1"/>
  <c r="L106783" i="1"/>
  <c r="M106783" i="1"/>
  <c r="N106783" i="1"/>
  <c r="O106783" i="1"/>
  <c r="P106783" i="1"/>
  <c r="Q106783" i="1"/>
  <c r="L106784" i="1"/>
  <c r="M106784" i="1"/>
  <c r="N106784" i="1"/>
  <c r="O106784" i="1"/>
  <c r="P106784" i="1"/>
  <c r="Q106784" i="1"/>
  <c r="L106785" i="1"/>
  <c r="M106785" i="1"/>
  <c r="N106785" i="1"/>
  <c r="O106785" i="1"/>
  <c r="P106785" i="1"/>
  <c r="Q106785" i="1"/>
  <c r="L106786" i="1"/>
  <c r="M106786" i="1"/>
  <c r="N106786" i="1"/>
  <c r="O106786" i="1"/>
  <c r="P106786" i="1"/>
  <c r="Q106786" i="1"/>
  <c r="L106787" i="1"/>
  <c r="M106787" i="1"/>
  <c r="N106787" i="1"/>
  <c r="O106787" i="1"/>
  <c r="P106787" i="1"/>
  <c r="Q106787" i="1"/>
  <c r="L106788" i="1"/>
  <c r="M106788" i="1"/>
  <c r="N106788" i="1"/>
  <c r="O106788" i="1"/>
  <c r="P106788" i="1"/>
  <c r="Q106788" i="1"/>
  <c r="L106789" i="1"/>
  <c r="M106789" i="1"/>
  <c r="N106789" i="1"/>
  <c r="O106789" i="1"/>
  <c r="P106789" i="1"/>
  <c r="Q106789" i="1"/>
  <c r="L106790" i="1"/>
  <c r="M106790" i="1"/>
  <c r="N106790" i="1"/>
  <c r="O106790" i="1"/>
  <c r="P106790" i="1"/>
  <c r="Q106790" i="1"/>
  <c r="L106791" i="1"/>
  <c r="M106791" i="1"/>
  <c r="N106791" i="1"/>
  <c r="O106791" i="1"/>
  <c r="P106791" i="1"/>
  <c r="Q106791" i="1"/>
  <c r="L106792" i="1"/>
  <c r="M106792" i="1"/>
  <c r="N106792" i="1"/>
  <c r="O106792" i="1"/>
  <c r="P106792" i="1"/>
  <c r="Q106792" i="1"/>
  <c r="L106793" i="1"/>
  <c r="M106793" i="1"/>
  <c r="N106793" i="1"/>
  <c r="O106793" i="1"/>
  <c r="P106793" i="1"/>
  <c r="Q106793" i="1"/>
  <c r="L106794" i="1"/>
  <c r="M106794" i="1"/>
  <c r="N106794" i="1"/>
  <c r="O106794" i="1"/>
  <c r="P106794" i="1"/>
  <c r="Q106794" i="1"/>
  <c r="L106795" i="1"/>
  <c r="M106795" i="1"/>
  <c r="N106795" i="1"/>
  <c r="O106795" i="1"/>
  <c r="P106795" i="1"/>
  <c r="Q106795" i="1"/>
  <c r="L106796" i="1"/>
  <c r="M106796" i="1"/>
  <c r="N106796" i="1"/>
  <c r="O106796" i="1"/>
  <c r="P106796" i="1"/>
  <c r="Q106796" i="1"/>
  <c r="L106797" i="1"/>
  <c r="M106797" i="1"/>
  <c r="N106797" i="1"/>
  <c r="O106797" i="1"/>
  <c r="P106797" i="1"/>
  <c r="Q106797" i="1"/>
  <c r="L106798" i="1"/>
  <c r="M106798" i="1"/>
  <c r="N106798" i="1"/>
  <c r="O106798" i="1"/>
  <c r="P106798" i="1"/>
  <c r="Q106798" i="1"/>
  <c r="L106799" i="1"/>
  <c r="M106799" i="1"/>
  <c r="N106799" i="1"/>
  <c r="O106799" i="1"/>
  <c r="P106799" i="1"/>
  <c r="Q106799" i="1"/>
  <c r="L106800" i="1"/>
  <c r="M106800" i="1"/>
  <c r="N106800" i="1"/>
  <c r="O106800" i="1"/>
  <c r="P106800" i="1"/>
  <c r="Q106800" i="1"/>
  <c r="L106801" i="1"/>
  <c r="M106801" i="1"/>
  <c r="N106801" i="1"/>
  <c r="O106801" i="1"/>
  <c r="P106801" i="1"/>
  <c r="Q106801" i="1"/>
  <c r="L106802" i="1"/>
  <c r="M106802" i="1"/>
  <c r="N106802" i="1"/>
  <c r="O106802" i="1"/>
  <c r="P106802" i="1"/>
  <c r="Q106802" i="1"/>
  <c r="L106803" i="1"/>
  <c r="M106803" i="1"/>
  <c r="N106803" i="1"/>
  <c r="O106803" i="1"/>
  <c r="P106803" i="1"/>
  <c r="Q106803" i="1"/>
  <c r="L106804" i="1"/>
  <c r="M106804" i="1"/>
  <c r="N106804" i="1"/>
  <c r="O106804" i="1"/>
  <c r="P106804" i="1"/>
  <c r="Q106804" i="1"/>
  <c r="L106805" i="1"/>
  <c r="M106805" i="1"/>
  <c r="N106805" i="1"/>
  <c r="O106805" i="1"/>
  <c r="P106805" i="1"/>
  <c r="Q106805" i="1"/>
  <c r="L106806" i="1"/>
  <c r="M106806" i="1"/>
  <c r="N106806" i="1"/>
  <c r="O106806" i="1"/>
  <c r="P106806" i="1"/>
  <c r="Q106806" i="1"/>
  <c r="L106807" i="1"/>
  <c r="M106807" i="1"/>
  <c r="N106807" i="1"/>
  <c r="O106807" i="1"/>
  <c r="P106807" i="1"/>
  <c r="Q106807" i="1"/>
  <c r="L106808" i="1"/>
  <c r="M106808" i="1"/>
  <c r="N106808" i="1"/>
  <c r="O106808" i="1"/>
  <c r="P106808" i="1"/>
  <c r="Q106808" i="1"/>
  <c r="L106809" i="1"/>
  <c r="M106809" i="1"/>
  <c r="N106809" i="1"/>
  <c r="O106809" i="1"/>
  <c r="P106809" i="1"/>
  <c r="Q106809" i="1"/>
  <c r="L106810" i="1"/>
  <c r="M106810" i="1"/>
  <c r="N106810" i="1"/>
  <c r="O106810" i="1"/>
  <c r="P106810" i="1"/>
  <c r="Q106810" i="1"/>
  <c r="L106811" i="1"/>
  <c r="M106811" i="1"/>
  <c r="N106811" i="1"/>
  <c r="O106811" i="1"/>
  <c r="P106811" i="1"/>
  <c r="Q106811" i="1"/>
  <c r="L106812" i="1"/>
  <c r="M106812" i="1"/>
  <c r="N106812" i="1"/>
  <c r="O106812" i="1"/>
  <c r="P106812" i="1"/>
  <c r="Q106812" i="1"/>
  <c r="L106813" i="1"/>
  <c r="M106813" i="1"/>
  <c r="N106813" i="1"/>
  <c r="O106813" i="1"/>
  <c r="P106813" i="1"/>
  <c r="Q106813" i="1"/>
  <c r="L106814" i="1"/>
  <c r="M106814" i="1"/>
  <c r="N106814" i="1"/>
  <c r="O106814" i="1"/>
  <c r="P106814" i="1"/>
  <c r="Q106814" i="1"/>
  <c r="L106815" i="1"/>
  <c r="M106815" i="1"/>
  <c r="N106815" i="1"/>
  <c r="O106815" i="1"/>
  <c r="P106815" i="1"/>
  <c r="Q106815" i="1"/>
  <c r="L106816" i="1"/>
  <c r="M106816" i="1"/>
  <c r="N106816" i="1"/>
  <c r="O106816" i="1"/>
  <c r="P106816" i="1"/>
  <c r="Q106816" i="1"/>
  <c r="L106817" i="1"/>
  <c r="M106817" i="1"/>
  <c r="N106817" i="1"/>
  <c r="O106817" i="1"/>
  <c r="P106817" i="1"/>
  <c r="Q106817" i="1"/>
  <c r="L106818" i="1"/>
  <c r="M106818" i="1"/>
  <c r="N106818" i="1"/>
  <c r="O106818" i="1"/>
  <c r="P106818" i="1"/>
  <c r="Q106818" i="1"/>
  <c r="L106819" i="1"/>
  <c r="M106819" i="1"/>
  <c r="N106819" i="1"/>
  <c r="O106819" i="1"/>
  <c r="P106819" i="1"/>
  <c r="Q106819" i="1"/>
  <c r="L106820" i="1"/>
  <c r="M106820" i="1"/>
  <c r="N106820" i="1"/>
  <c r="O106820" i="1"/>
  <c r="P106820" i="1"/>
  <c r="Q106820" i="1"/>
  <c r="L106821" i="1"/>
  <c r="M106821" i="1"/>
  <c r="N106821" i="1"/>
  <c r="O106821" i="1"/>
  <c r="P106821" i="1"/>
  <c r="Q106821" i="1"/>
  <c r="L106822" i="1"/>
  <c r="M106822" i="1"/>
  <c r="N106822" i="1"/>
  <c r="O106822" i="1"/>
  <c r="P106822" i="1"/>
  <c r="Q106822" i="1"/>
  <c r="L106823" i="1"/>
  <c r="M106823" i="1"/>
  <c r="N106823" i="1"/>
  <c r="O106823" i="1"/>
  <c r="P106823" i="1"/>
  <c r="Q106823" i="1"/>
  <c r="L106824" i="1"/>
  <c r="M106824" i="1"/>
  <c r="N106824" i="1"/>
  <c r="O106824" i="1"/>
  <c r="P106824" i="1"/>
  <c r="Q106824" i="1"/>
  <c r="L106825" i="1"/>
  <c r="M106825" i="1"/>
  <c r="N106825" i="1"/>
  <c r="O106825" i="1"/>
  <c r="P106825" i="1"/>
  <c r="Q106825" i="1"/>
  <c r="L106826" i="1"/>
  <c r="M106826" i="1"/>
  <c r="N106826" i="1"/>
  <c r="O106826" i="1"/>
  <c r="P106826" i="1"/>
  <c r="Q106826" i="1"/>
  <c r="L106827" i="1"/>
  <c r="M106827" i="1"/>
  <c r="N106827" i="1"/>
  <c r="O106827" i="1"/>
  <c r="P106827" i="1"/>
  <c r="Q106827" i="1"/>
  <c r="L106828" i="1"/>
  <c r="M106828" i="1"/>
  <c r="N106828" i="1"/>
  <c r="O106828" i="1"/>
  <c r="P106828" i="1"/>
  <c r="Q106828" i="1"/>
  <c r="L106829" i="1"/>
  <c r="M106829" i="1"/>
  <c r="N106829" i="1"/>
  <c r="O106829" i="1"/>
  <c r="P106829" i="1"/>
  <c r="Q106829" i="1"/>
  <c r="L106830" i="1"/>
  <c r="M106830" i="1"/>
  <c r="N106830" i="1"/>
  <c r="O106830" i="1"/>
  <c r="P106830" i="1"/>
  <c r="Q106830" i="1"/>
  <c r="L106831" i="1"/>
  <c r="M106831" i="1"/>
  <c r="N106831" i="1"/>
  <c r="O106831" i="1"/>
  <c r="P106831" i="1"/>
  <c r="Q106831" i="1"/>
  <c r="L106832" i="1"/>
  <c r="M106832" i="1"/>
  <c r="N106832" i="1"/>
  <c r="O106832" i="1"/>
  <c r="P106832" i="1"/>
  <c r="Q106832" i="1"/>
  <c r="L106833" i="1"/>
  <c r="M106833" i="1"/>
  <c r="N106833" i="1"/>
  <c r="O106833" i="1"/>
  <c r="P106833" i="1"/>
  <c r="Q106833" i="1"/>
  <c r="L106834" i="1"/>
  <c r="M106834" i="1"/>
  <c r="N106834" i="1"/>
  <c r="O106834" i="1"/>
  <c r="P106834" i="1"/>
  <c r="Q106834" i="1"/>
  <c r="L106835" i="1"/>
  <c r="M106835" i="1"/>
  <c r="N106835" i="1"/>
  <c r="O106835" i="1"/>
  <c r="P106835" i="1"/>
  <c r="Q106835" i="1"/>
  <c r="L106836" i="1"/>
  <c r="M106836" i="1"/>
  <c r="N106836" i="1"/>
  <c r="O106836" i="1"/>
  <c r="P106836" i="1"/>
  <c r="Q106836" i="1"/>
  <c r="L106837" i="1"/>
  <c r="M106837" i="1"/>
  <c r="N106837" i="1"/>
  <c r="O106837" i="1"/>
  <c r="P106837" i="1"/>
  <c r="Q106837" i="1"/>
  <c r="L106838" i="1"/>
  <c r="M106838" i="1"/>
  <c r="N106838" i="1"/>
  <c r="O106838" i="1"/>
  <c r="P106838" i="1"/>
  <c r="Q106838" i="1"/>
  <c r="L106839" i="1"/>
  <c r="M106839" i="1"/>
  <c r="N106839" i="1"/>
  <c r="O106839" i="1"/>
  <c r="P106839" i="1"/>
  <c r="Q106839" i="1"/>
  <c r="L106840" i="1"/>
  <c r="M106840" i="1"/>
  <c r="N106840" i="1"/>
  <c r="O106840" i="1"/>
  <c r="P106840" i="1"/>
  <c r="Q106840" i="1"/>
  <c r="L106841" i="1"/>
  <c r="M106841" i="1"/>
  <c r="N106841" i="1"/>
  <c r="O106841" i="1"/>
  <c r="P106841" i="1"/>
  <c r="Q106841" i="1"/>
  <c r="L106842" i="1"/>
  <c r="M106842" i="1"/>
  <c r="N106842" i="1"/>
  <c r="O106842" i="1"/>
  <c r="P106842" i="1"/>
  <c r="Q106842" i="1"/>
  <c r="L106843" i="1"/>
  <c r="M106843" i="1"/>
  <c r="N106843" i="1"/>
  <c r="O106843" i="1"/>
  <c r="P106843" i="1"/>
  <c r="Q106843" i="1"/>
  <c r="L106844" i="1"/>
  <c r="M106844" i="1"/>
  <c r="N106844" i="1"/>
  <c r="O106844" i="1"/>
  <c r="P106844" i="1"/>
  <c r="Q106844" i="1"/>
  <c r="L106845" i="1"/>
  <c r="M106845" i="1"/>
  <c r="N106845" i="1"/>
  <c r="O106845" i="1"/>
  <c r="P106845" i="1"/>
  <c r="Q106845" i="1"/>
  <c r="L106846" i="1"/>
  <c r="M106846" i="1"/>
  <c r="N106846" i="1"/>
  <c r="O106846" i="1"/>
  <c r="P106846" i="1"/>
  <c r="Q106846" i="1"/>
  <c r="L106847" i="1"/>
  <c r="M106847" i="1"/>
  <c r="N106847" i="1"/>
  <c r="O106847" i="1"/>
  <c r="P106847" i="1"/>
  <c r="Q106847" i="1"/>
  <c r="L106848" i="1"/>
  <c r="M106848" i="1"/>
  <c r="N106848" i="1"/>
  <c r="O106848" i="1"/>
  <c r="P106848" i="1"/>
  <c r="Q106848" i="1"/>
  <c r="L106849" i="1"/>
  <c r="M106849" i="1"/>
  <c r="N106849" i="1"/>
  <c r="O106849" i="1"/>
  <c r="P106849" i="1"/>
  <c r="Q106849" i="1"/>
  <c r="L106850" i="1"/>
  <c r="M106850" i="1"/>
  <c r="N106850" i="1"/>
  <c r="O106850" i="1"/>
  <c r="P106850" i="1"/>
  <c r="Q106850" i="1"/>
  <c r="L106851" i="1"/>
  <c r="M106851" i="1"/>
  <c r="N106851" i="1"/>
  <c r="O106851" i="1"/>
  <c r="P106851" i="1"/>
  <c r="Q106851" i="1"/>
  <c r="L106852" i="1"/>
  <c r="M106852" i="1"/>
  <c r="N106852" i="1"/>
  <c r="O106852" i="1"/>
  <c r="P106852" i="1"/>
  <c r="Q106852" i="1"/>
  <c r="L106853" i="1"/>
  <c r="M106853" i="1"/>
  <c r="N106853" i="1"/>
  <c r="O106853" i="1"/>
  <c r="P106853" i="1"/>
  <c r="Q106853" i="1"/>
  <c r="L106854" i="1"/>
  <c r="M106854" i="1"/>
  <c r="N106854" i="1"/>
  <c r="O106854" i="1"/>
  <c r="P106854" i="1"/>
  <c r="Q106854" i="1"/>
  <c r="L106855" i="1"/>
  <c r="M106855" i="1"/>
  <c r="N106855" i="1"/>
  <c r="O106855" i="1"/>
  <c r="P106855" i="1"/>
  <c r="Q106855" i="1"/>
  <c r="L106856" i="1"/>
  <c r="M106856" i="1"/>
  <c r="N106856" i="1"/>
  <c r="O106856" i="1"/>
  <c r="P106856" i="1"/>
  <c r="Q106856" i="1"/>
  <c r="L106857" i="1"/>
  <c r="M106857" i="1"/>
  <c r="N106857" i="1"/>
  <c r="O106857" i="1"/>
  <c r="P106857" i="1"/>
  <c r="Q106857" i="1"/>
  <c r="L106858" i="1"/>
  <c r="M106858" i="1"/>
  <c r="N106858" i="1"/>
  <c r="O106858" i="1"/>
  <c r="P106858" i="1"/>
  <c r="Q106858" i="1"/>
  <c r="L106859" i="1"/>
  <c r="M106859" i="1"/>
  <c r="N106859" i="1"/>
  <c r="O106859" i="1"/>
  <c r="P106859" i="1"/>
  <c r="Q106859" i="1"/>
  <c r="L106860" i="1"/>
  <c r="M106860" i="1"/>
  <c r="N106860" i="1"/>
  <c r="O106860" i="1"/>
  <c r="P106860" i="1"/>
  <c r="Q106860" i="1"/>
  <c r="L106861" i="1"/>
  <c r="M106861" i="1"/>
  <c r="N106861" i="1"/>
  <c r="O106861" i="1"/>
  <c r="P106861" i="1"/>
  <c r="Q106861" i="1"/>
  <c r="L106862" i="1"/>
  <c r="M106862" i="1"/>
  <c r="N106862" i="1"/>
  <c r="O106862" i="1"/>
  <c r="P106862" i="1"/>
  <c r="Q106862" i="1"/>
  <c r="L106863" i="1"/>
  <c r="M106863" i="1"/>
  <c r="N106863" i="1"/>
  <c r="O106863" i="1"/>
  <c r="P106863" i="1"/>
  <c r="Q106863" i="1"/>
  <c r="L106864" i="1"/>
  <c r="M106864" i="1"/>
  <c r="N106864" i="1"/>
  <c r="O106864" i="1"/>
  <c r="P106864" i="1"/>
  <c r="Q106864" i="1"/>
  <c r="L106865" i="1"/>
  <c r="M106865" i="1"/>
  <c r="N106865" i="1"/>
  <c r="O106865" i="1"/>
  <c r="P106865" i="1"/>
  <c r="Q106865" i="1"/>
  <c r="L106866" i="1"/>
  <c r="M106866" i="1"/>
  <c r="N106866" i="1"/>
  <c r="O106866" i="1"/>
  <c r="P106866" i="1"/>
  <c r="Q106866" i="1"/>
  <c r="L106867" i="1"/>
  <c r="M106867" i="1"/>
  <c r="N106867" i="1"/>
  <c r="O106867" i="1"/>
  <c r="P106867" i="1"/>
  <c r="Q106867" i="1"/>
  <c r="L106868" i="1"/>
  <c r="M106868" i="1"/>
  <c r="N106868" i="1"/>
  <c r="O106868" i="1"/>
  <c r="P106868" i="1"/>
  <c r="Q106868" i="1"/>
  <c r="L106869" i="1"/>
  <c r="M106869" i="1"/>
  <c r="N106869" i="1"/>
  <c r="O106869" i="1"/>
  <c r="P106869" i="1"/>
  <c r="Q106869" i="1"/>
  <c r="L106870" i="1"/>
  <c r="M106870" i="1"/>
  <c r="N106870" i="1"/>
  <c r="O106870" i="1"/>
  <c r="P106870" i="1"/>
  <c r="Q106870" i="1"/>
  <c r="L106871" i="1"/>
  <c r="M106871" i="1"/>
  <c r="N106871" i="1"/>
  <c r="O106871" i="1"/>
  <c r="P106871" i="1"/>
  <c r="Q106871" i="1"/>
  <c r="L106872" i="1"/>
  <c r="M106872" i="1"/>
  <c r="N106872" i="1"/>
  <c r="O106872" i="1"/>
  <c r="P106872" i="1"/>
  <c r="Q106872" i="1"/>
  <c r="L106873" i="1"/>
  <c r="M106873" i="1"/>
  <c r="N106873" i="1"/>
  <c r="O106873" i="1"/>
  <c r="P106873" i="1"/>
  <c r="Q106873" i="1"/>
  <c r="L106874" i="1"/>
  <c r="M106874" i="1"/>
  <c r="N106874" i="1"/>
  <c r="O106874" i="1"/>
  <c r="P106874" i="1"/>
  <c r="Q106874" i="1"/>
  <c r="L106875" i="1"/>
  <c r="M106875" i="1"/>
  <c r="N106875" i="1"/>
  <c r="O106875" i="1"/>
  <c r="P106875" i="1"/>
  <c r="Q106875" i="1"/>
  <c r="L106876" i="1"/>
  <c r="M106876" i="1"/>
  <c r="N106876" i="1"/>
  <c r="O106876" i="1"/>
  <c r="P106876" i="1"/>
  <c r="Q106876" i="1"/>
  <c r="L106877" i="1"/>
  <c r="M106877" i="1"/>
  <c r="N106877" i="1"/>
  <c r="O106877" i="1"/>
  <c r="P106877" i="1"/>
  <c r="Q106877" i="1"/>
  <c r="L106878" i="1"/>
  <c r="M106878" i="1"/>
  <c r="N106878" i="1"/>
  <c r="O106878" i="1"/>
  <c r="P106878" i="1"/>
  <c r="Q106878" i="1"/>
  <c r="L106879" i="1"/>
  <c r="M106879" i="1"/>
  <c r="N106879" i="1"/>
  <c r="O106879" i="1"/>
  <c r="P106879" i="1"/>
  <c r="Q106879" i="1"/>
  <c r="L106880" i="1"/>
  <c r="M106880" i="1"/>
  <c r="N106880" i="1"/>
  <c r="O106880" i="1"/>
  <c r="P106880" i="1"/>
  <c r="Q106880" i="1"/>
  <c r="L106881" i="1"/>
  <c r="M106881" i="1"/>
  <c r="N106881" i="1"/>
  <c r="O106881" i="1"/>
  <c r="P106881" i="1"/>
  <c r="Q106881" i="1"/>
  <c r="L106882" i="1"/>
  <c r="M106882" i="1"/>
  <c r="N106882" i="1"/>
  <c r="O106882" i="1"/>
  <c r="P106882" i="1"/>
  <c r="Q106882" i="1"/>
  <c r="L106883" i="1"/>
  <c r="M106883" i="1"/>
  <c r="N106883" i="1"/>
  <c r="O106883" i="1"/>
  <c r="P106883" i="1"/>
  <c r="Q106883" i="1"/>
  <c r="L106884" i="1"/>
  <c r="M106884" i="1"/>
  <c r="N106884" i="1"/>
  <c r="O106884" i="1"/>
  <c r="P106884" i="1"/>
  <c r="Q106884" i="1"/>
  <c r="L106885" i="1"/>
  <c r="M106885" i="1"/>
  <c r="N106885" i="1"/>
  <c r="O106885" i="1"/>
  <c r="P106885" i="1"/>
  <c r="Q106885" i="1"/>
  <c r="L106886" i="1"/>
  <c r="M106886" i="1"/>
  <c r="N106886" i="1"/>
  <c r="O106886" i="1"/>
  <c r="P106886" i="1"/>
  <c r="Q106886" i="1"/>
  <c r="L106887" i="1"/>
  <c r="M106887" i="1"/>
  <c r="N106887" i="1"/>
  <c r="O106887" i="1"/>
  <c r="P106887" i="1"/>
  <c r="Q106887" i="1"/>
  <c r="L106888" i="1"/>
  <c r="M106888" i="1"/>
  <c r="N106888" i="1"/>
  <c r="O106888" i="1"/>
  <c r="P106888" i="1"/>
  <c r="Q106888" i="1"/>
  <c r="L106889" i="1"/>
  <c r="M106889" i="1"/>
  <c r="N106889" i="1"/>
  <c r="O106889" i="1"/>
  <c r="P106889" i="1"/>
  <c r="Q106889" i="1"/>
  <c r="L106890" i="1"/>
  <c r="M106890" i="1"/>
  <c r="N106890" i="1"/>
  <c r="O106890" i="1"/>
  <c r="P106890" i="1"/>
  <c r="Q106890" i="1"/>
  <c r="L106891" i="1"/>
  <c r="M106891" i="1"/>
  <c r="N106891" i="1"/>
  <c r="O106891" i="1"/>
  <c r="P106891" i="1"/>
  <c r="Q106891" i="1"/>
  <c r="L106892" i="1"/>
  <c r="M106892" i="1"/>
  <c r="N106892" i="1"/>
  <c r="O106892" i="1"/>
  <c r="P106892" i="1"/>
  <c r="Q106892" i="1"/>
  <c r="L106893" i="1"/>
  <c r="M106893" i="1"/>
  <c r="N106893" i="1"/>
  <c r="O106893" i="1"/>
  <c r="P106893" i="1"/>
  <c r="Q106893" i="1"/>
  <c r="L106894" i="1"/>
  <c r="M106894" i="1"/>
  <c r="N106894" i="1"/>
  <c r="O106894" i="1"/>
  <c r="P106894" i="1"/>
  <c r="Q106894" i="1"/>
  <c r="L106895" i="1"/>
  <c r="M106895" i="1"/>
  <c r="N106895" i="1"/>
  <c r="O106895" i="1"/>
  <c r="P106895" i="1"/>
  <c r="Q106895" i="1"/>
  <c r="L106896" i="1"/>
  <c r="M106896" i="1"/>
  <c r="N106896" i="1"/>
  <c r="O106896" i="1"/>
  <c r="P106896" i="1"/>
  <c r="Q106896" i="1"/>
  <c r="L106897" i="1"/>
  <c r="M106897" i="1"/>
  <c r="N106897" i="1"/>
  <c r="O106897" i="1"/>
  <c r="P106897" i="1"/>
  <c r="Q106897" i="1"/>
  <c r="L106898" i="1"/>
  <c r="M106898" i="1"/>
  <c r="N106898" i="1"/>
  <c r="O106898" i="1"/>
  <c r="P106898" i="1"/>
  <c r="Q106898" i="1"/>
  <c r="L106899" i="1"/>
  <c r="M106899" i="1"/>
  <c r="N106899" i="1"/>
  <c r="O106899" i="1"/>
  <c r="P106899" i="1"/>
  <c r="Q106899" i="1"/>
  <c r="L106900" i="1"/>
  <c r="M106900" i="1"/>
  <c r="N106900" i="1"/>
  <c r="O106900" i="1"/>
  <c r="P106900" i="1"/>
  <c r="Q106900" i="1"/>
  <c r="L106901" i="1"/>
  <c r="M106901" i="1"/>
  <c r="N106901" i="1"/>
  <c r="O106901" i="1"/>
  <c r="P106901" i="1"/>
  <c r="Q106901" i="1"/>
  <c r="L106902" i="1"/>
  <c r="M106902" i="1"/>
  <c r="N106902" i="1"/>
  <c r="O106902" i="1"/>
  <c r="P106902" i="1"/>
  <c r="Q106902" i="1"/>
  <c r="L106903" i="1"/>
  <c r="M106903" i="1"/>
  <c r="N106903" i="1"/>
  <c r="O106903" i="1"/>
  <c r="P106903" i="1"/>
  <c r="Q106903" i="1"/>
  <c r="L106904" i="1"/>
  <c r="M106904" i="1"/>
  <c r="N106904" i="1"/>
  <c r="O106904" i="1"/>
  <c r="P106904" i="1"/>
  <c r="Q106904" i="1"/>
  <c r="L106905" i="1"/>
  <c r="M106905" i="1"/>
  <c r="N106905" i="1"/>
  <c r="O106905" i="1"/>
  <c r="P106905" i="1"/>
  <c r="Q106905" i="1"/>
  <c r="L106906" i="1"/>
  <c r="M106906" i="1"/>
  <c r="N106906" i="1"/>
  <c r="O106906" i="1"/>
  <c r="P106906" i="1"/>
  <c r="Q106906" i="1"/>
  <c r="L106907" i="1"/>
  <c r="M106907" i="1"/>
  <c r="N106907" i="1"/>
  <c r="O106907" i="1"/>
  <c r="P106907" i="1"/>
  <c r="Q106907" i="1"/>
  <c r="L106908" i="1"/>
  <c r="M106908" i="1"/>
  <c r="N106908" i="1"/>
  <c r="O106908" i="1"/>
  <c r="P106908" i="1"/>
  <c r="Q106908" i="1"/>
  <c r="L106909" i="1"/>
  <c r="M106909" i="1"/>
  <c r="N106909" i="1"/>
  <c r="O106909" i="1"/>
  <c r="P106909" i="1"/>
  <c r="Q106909" i="1"/>
  <c r="L106910" i="1"/>
  <c r="M106910" i="1"/>
  <c r="N106910" i="1"/>
  <c r="O106910" i="1"/>
  <c r="P106910" i="1"/>
  <c r="Q106910" i="1"/>
  <c r="L106911" i="1"/>
  <c r="M106911" i="1"/>
  <c r="N106911" i="1"/>
  <c r="O106911" i="1"/>
  <c r="P106911" i="1"/>
  <c r="Q106911" i="1"/>
  <c r="L106912" i="1"/>
  <c r="M106912" i="1"/>
  <c r="N106912" i="1"/>
  <c r="O106912" i="1"/>
  <c r="P106912" i="1"/>
  <c r="Q106912" i="1"/>
  <c r="L106913" i="1"/>
  <c r="M106913" i="1"/>
  <c r="N106913" i="1"/>
  <c r="O106913" i="1"/>
  <c r="P106913" i="1"/>
  <c r="Q106913" i="1"/>
  <c r="L106914" i="1"/>
  <c r="M106914" i="1"/>
  <c r="N106914" i="1"/>
  <c r="O106914" i="1"/>
  <c r="P106914" i="1"/>
  <c r="Q106914" i="1"/>
  <c r="L106915" i="1"/>
  <c r="M106915" i="1"/>
  <c r="N106915" i="1"/>
  <c r="O106915" i="1"/>
  <c r="P106915" i="1"/>
  <c r="Q106915" i="1"/>
  <c r="L106916" i="1"/>
  <c r="M106916" i="1"/>
  <c r="N106916" i="1"/>
  <c r="O106916" i="1"/>
  <c r="P106916" i="1"/>
  <c r="Q106916" i="1"/>
  <c r="L106917" i="1"/>
  <c r="M106917" i="1"/>
  <c r="N106917" i="1"/>
  <c r="O106917" i="1"/>
  <c r="P106917" i="1"/>
  <c r="Q106917" i="1"/>
  <c r="L106918" i="1"/>
  <c r="M106918" i="1"/>
  <c r="N106918" i="1"/>
  <c r="O106918" i="1"/>
  <c r="P106918" i="1"/>
  <c r="Q106918" i="1"/>
  <c r="L106919" i="1"/>
  <c r="M106919" i="1"/>
  <c r="N106919" i="1"/>
  <c r="O106919" i="1"/>
  <c r="P106919" i="1"/>
  <c r="Q106919" i="1"/>
  <c r="L106920" i="1"/>
  <c r="M106920" i="1"/>
  <c r="N106920" i="1"/>
  <c r="O106920" i="1"/>
  <c r="P106920" i="1"/>
  <c r="Q106920" i="1"/>
  <c r="L106921" i="1"/>
  <c r="M106921" i="1"/>
  <c r="N106921" i="1"/>
  <c r="O106921" i="1"/>
  <c r="P106921" i="1"/>
  <c r="Q106921" i="1"/>
  <c r="L106922" i="1"/>
  <c r="M106922" i="1"/>
  <c r="N106922" i="1"/>
  <c r="O106922" i="1"/>
  <c r="P106922" i="1"/>
  <c r="Q106922" i="1"/>
  <c r="L106923" i="1"/>
  <c r="M106923" i="1"/>
  <c r="N106923" i="1"/>
  <c r="O106923" i="1"/>
  <c r="P106923" i="1"/>
  <c r="Q106923" i="1"/>
  <c r="L106924" i="1"/>
  <c r="M106924" i="1"/>
  <c r="N106924" i="1"/>
  <c r="O106924" i="1"/>
  <c r="P106924" i="1"/>
  <c r="Q106924" i="1"/>
  <c r="L106925" i="1"/>
  <c r="M106925" i="1"/>
  <c r="N106925" i="1"/>
  <c r="O106925" i="1"/>
  <c r="P106925" i="1"/>
  <c r="Q106925" i="1"/>
  <c r="L106926" i="1"/>
  <c r="M106926" i="1"/>
  <c r="N106926" i="1"/>
  <c r="O106926" i="1"/>
  <c r="P106926" i="1"/>
  <c r="Q106926" i="1"/>
  <c r="L106927" i="1"/>
  <c r="M106927" i="1"/>
  <c r="N106927" i="1"/>
  <c r="O106927" i="1"/>
  <c r="P106927" i="1"/>
  <c r="Q106927" i="1"/>
  <c r="L106928" i="1"/>
  <c r="M106928" i="1"/>
  <c r="N106928" i="1"/>
  <c r="O106928" i="1"/>
  <c r="P106928" i="1"/>
  <c r="Q106928" i="1"/>
  <c r="L106929" i="1"/>
  <c r="M106929" i="1"/>
  <c r="N106929" i="1"/>
  <c r="O106929" i="1"/>
  <c r="P106929" i="1"/>
  <c r="Q106929" i="1"/>
  <c r="L106930" i="1"/>
  <c r="M106930" i="1"/>
  <c r="N106930" i="1"/>
  <c r="O106930" i="1"/>
  <c r="P106930" i="1"/>
  <c r="Q106930" i="1"/>
  <c r="L106931" i="1"/>
  <c r="M106931" i="1"/>
  <c r="N106931" i="1"/>
  <c r="O106931" i="1"/>
  <c r="P106931" i="1"/>
  <c r="Q106931" i="1"/>
  <c r="L106932" i="1"/>
  <c r="M106932" i="1"/>
  <c r="N106932" i="1"/>
  <c r="O106932" i="1"/>
  <c r="P106932" i="1"/>
  <c r="Q106932" i="1"/>
  <c r="L106933" i="1"/>
  <c r="M106933" i="1"/>
  <c r="N106933" i="1"/>
  <c r="O106933" i="1"/>
  <c r="P106933" i="1"/>
  <c r="Q106933" i="1"/>
  <c r="L106934" i="1"/>
  <c r="M106934" i="1"/>
  <c r="N106934" i="1"/>
  <c r="O106934" i="1"/>
  <c r="P106934" i="1"/>
  <c r="Q106934" i="1"/>
  <c r="L106935" i="1"/>
  <c r="M106935" i="1"/>
  <c r="N106935" i="1"/>
  <c r="O106935" i="1"/>
  <c r="P106935" i="1"/>
  <c r="Q106935" i="1"/>
  <c r="L106936" i="1"/>
  <c r="M106936" i="1"/>
  <c r="N106936" i="1"/>
  <c r="O106936" i="1"/>
  <c r="P106936" i="1"/>
  <c r="Q106936" i="1"/>
  <c r="L106937" i="1"/>
  <c r="M106937" i="1"/>
  <c r="N106937" i="1"/>
  <c r="O106937" i="1"/>
  <c r="P106937" i="1"/>
  <c r="Q106937" i="1"/>
  <c r="L106938" i="1"/>
  <c r="M106938" i="1"/>
  <c r="N106938" i="1"/>
  <c r="O106938" i="1"/>
  <c r="P106938" i="1"/>
  <c r="Q106938" i="1"/>
  <c r="L106939" i="1"/>
  <c r="M106939" i="1"/>
  <c r="N106939" i="1"/>
  <c r="O106939" i="1"/>
  <c r="P106939" i="1"/>
  <c r="Q106939" i="1"/>
  <c r="L106940" i="1"/>
  <c r="M106940" i="1"/>
  <c r="N106940" i="1"/>
  <c r="O106940" i="1"/>
  <c r="P106940" i="1"/>
  <c r="Q106940" i="1"/>
  <c r="L106941" i="1"/>
  <c r="M106941" i="1"/>
  <c r="N106941" i="1"/>
  <c r="O106941" i="1"/>
  <c r="P106941" i="1"/>
  <c r="Q106941" i="1"/>
  <c r="L106942" i="1"/>
  <c r="M106942" i="1"/>
  <c r="N106942" i="1"/>
  <c r="O106942" i="1"/>
  <c r="P106942" i="1"/>
  <c r="Q106942" i="1"/>
  <c r="L106943" i="1"/>
  <c r="M106943" i="1"/>
  <c r="N106943" i="1"/>
  <c r="O106943" i="1"/>
  <c r="P106943" i="1"/>
  <c r="Q106943" i="1"/>
  <c r="L106944" i="1"/>
  <c r="M106944" i="1"/>
  <c r="N106944" i="1"/>
  <c r="O106944" i="1"/>
  <c r="P106944" i="1"/>
  <c r="Q106944" i="1"/>
  <c r="L106945" i="1"/>
  <c r="M106945" i="1"/>
  <c r="N106945" i="1"/>
  <c r="O106945" i="1"/>
  <c r="P106945" i="1"/>
  <c r="Q106945" i="1"/>
  <c r="L106946" i="1"/>
  <c r="M106946" i="1"/>
  <c r="N106946" i="1"/>
  <c r="O106946" i="1"/>
  <c r="P106946" i="1"/>
  <c r="Q106946" i="1"/>
  <c r="L106947" i="1"/>
  <c r="M106947" i="1"/>
  <c r="N106947" i="1"/>
  <c r="O106947" i="1"/>
  <c r="P106947" i="1"/>
  <c r="Q106947" i="1"/>
  <c r="L106948" i="1"/>
  <c r="M106948" i="1"/>
  <c r="N106948" i="1"/>
  <c r="O106948" i="1"/>
  <c r="P106948" i="1"/>
  <c r="Q106948" i="1"/>
  <c r="L106949" i="1"/>
  <c r="M106949" i="1"/>
  <c r="N106949" i="1"/>
  <c r="O106949" i="1"/>
  <c r="P106949" i="1"/>
  <c r="Q106949" i="1"/>
  <c r="L106950" i="1"/>
  <c r="M106950" i="1"/>
  <c r="N106950" i="1"/>
  <c r="O106950" i="1"/>
  <c r="P106950" i="1"/>
  <c r="Q106950" i="1"/>
  <c r="L106951" i="1"/>
  <c r="M106951" i="1"/>
  <c r="N106951" i="1"/>
  <c r="O106951" i="1"/>
  <c r="P106951" i="1"/>
  <c r="Q106951" i="1"/>
  <c r="L106952" i="1"/>
  <c r="M106952" i="1"/>
  <c r="N106952" i="1"/>
  <c r="O106952" i="1"/>
  <c r="P106952" i="1"/>
  <c r="Q106952" i="1"/>
  <c r="L106953" i="1"/>
  <c r="M106953" i="1"/>
  <c r="N106953" i="1"/>
  <c r="O106953" i="1"/>
  <c r="P106953" i="1"/>
  <c r="Q106953" i="1"/>
  <c r="L106954" i="1"/>
  <c r="M106954" i="1"/>
  <c r="N106954" i="1"/>
  <c r="O106954" i="1"/>
  <c r="P106954" i="1"/>
  <c r="Q106954" i="1"/>
  <c r="L106955" i="1"/>
  <c r="M106955" i="1"/>
  <c r="N106955" i="1"/>
  <c r="O106955" i="1"/>
  <c r="P106955" i="1"/>
  <c r="Q106955" i="1"/>
  <c r="L106956" i="1"/>
  <c r="M106956" i="1"/>
  <c r="N106956" i="1"/>
  <c r="O106956" i="1"/>
  <c r="P106956" i="1"/>
  <c r="Q106956" i="1"/>
  <c r="L106957" i="1"/>
  <c r="M106957" i="1"/>
  <c r="N106957" i="1"/>
  <c r="O106957" i="1"/>
  <c r="P106957" i="1"/>
  <c r="Q106957" i="1"/>
  <c r="L106958" i="1"/>
  <c r="M106958" i="1"/>
  <c r="N106958" i="1"/>
  <c r="O106958" i="1"/>
  <c r="P106958" i="1"/>
  <c r="Q106958" i="1"/>
  <c r="L106959" i="1"/>
  <c r="M106959" i="1"/>
  <c r="N106959" i="1"/>
  <c r="O106959" i="1"/>
  <c r="P106959" i="1"/>
  <c r="Q106959" i="1"/>
  <c r="L106960" i="1"/>
  <c r="M106960" i="1"/>
  <c r="N106960" i="1"/>
  <c r="O106960" i="1"/>
  <c r="P106960" i="1"/>
  <c r="Q106960" i="1"/>
  <c r="L106961" i="1"/>
  <c r="M106961" i="1"/>
  <c r="N106961" i="1"/>
  <c r="O106961" i="1"/>
  <c r="P106961" i="1"/>
  <c r="Q106961" i="1"/>
  <c r="L106962" i="1"/>
  <c r="M106962" i="1"/>
  <c r="N106962" i="1"/>
  <c r="O106962" i="1"/>
  <c r="P106962" i="1"/>
  <c r="Q106962" i="1"/>
  <c r="L106963" i="1"/>
  <c r="M106963" i="1"/>
  <c r="N106963" i="1"/>
  <c r="O106963" i="1"/>
  <c r="P106963" i="1"/>
  <c r="Q106963" i="1"/>
  <c r="L106964" i="1"/>
  <c r="M106964" i="1"/>
  <c r="N106964" i="1"/>
  <c r="O106964" i="1"/>
  <c r="P106964" i="1"/>
  <c r="Q106964" i="1"/>
  <c r="L106965" i="1"/>
  <c r="M106965" i="1"/>
  <c r="N106965" i="1"/>
  <c r="O106965" i="1"/>
  <c r="P106965" i="1"/>
  <c r="Q106965" i="1"/>
  <c r="L106966" i="1"/>
  <c r="M106966" i="1"/>
  <c r="N106966" i="1"/>
  <c r="O106966" i="1"/>
  <c r="P106966" i="1"/>
  <c r="Q106966" i="1"/>
  <c r="L106967" i="1"/>
  <c r="M106967" i="1"/>
  <c r="N106967" i="1"/>
  <c r="O106967" i="1"/>
  <c r="P106967" i="1"/>
  <c r="Q106967" i="1"/>
  <c r="L106968" i="1"/>
  <c r="M106968" i="1"/>
  <c r="N106968" i="1"/>
  <c r="O106968" i="1"/>
  <c r="P106968" i="1"/>
  <c r="Q106968" i="1"/>
  <c r="L106969" i="1"/>
  <c r="M106969" i="1"/>
  <c r="N106969" i="1"/>
  <c r="O106969" i="1"/>
  <c r="P106969" i="1"/>
  <c r="Q106969" i="1"/>
  <c r="L106970" i="1"/>
  <c r="M106970" i="1"/>
  <c r="N106970" i="1"/>
  <c r="O106970" i="1"/>
  <c r="P106970" i="1"/>
  <c r="Q106970" i="1"/>
  <c r="L106971" i="1"/>
  <c r="M106971" i="1"/>
  <c r="N106971" i="1"/>
  <c r="O106971" i="1"/>
  <c r="P106971" i="1"/>
  <c r="Q106971" i="1"/>
  <c r="L106972" i="1"/>
  <c r="M106972" i="1"/>
  <c r="N106972" i="1"/>
  <c r="O106972" i="1"/>
  <c r="P106972" i="1"/>
  <c r="Q106972" i="1"/>
  <c r="L106973" i="1"/>
  <c r="M106973" i="1"/>
  <c r="N106973" i="1"/>
  <c r="O106973" i="1"/>
  <c r="P106973" i="1"/>
  <c r="Q106973" i="1"/>
  <c r="L106974" i="1"/>
  <c r="M106974" i="1"/>
  <c r="N106974" i="1"/>
  <c r="O106974" i="1"/>
  <c r="P106974" i="1"/>
  <c r="Q106974" i="1"/>
  <c r="L106975" i="1"/>
  <c r="M106975" i="1"/>
  <c r="N106975" i="1"/>
  <c r="O106975" i="1"/>
  <c r="P106975" i="1"/>
  <c r="Q106975" i="1"/>
  <c r="L106976" i="1"/>
  <c r="M106976" i="1"/>
  <c r="N106976" i="1"/>
  <c r="O106976" i="1"/>
  <c r="P106976" i="1"/>
  <c r="Q106976" i="1"/>
  <c r="L106977" i="1"/>
  <c r="M106977" i="1"/>
  <c r="N106977" i="1"/>
  <c r="O106977" i="1"/>
  <c r="P106977" i="1"/>
  <c r="Q106977" i="1"/>
  <c r="L106978" i="1"/>
  <c r="M106978" i="1"/>
  <c r="N106978" i="1"/>
  <c r="O106978" i="1"/>
  <c r="P106978" i="1"/>
  <c r="Q106978" i="1"/>
  <c r="L106979" i="1"/>
  <c r="M106979" i="1"/>
  <c r="N106979" i="1"/>
  <c r="O106979" i="1"/>
  <c r="P106979" i="1"/>
  <c r="Q106979" i="1"/>
  <c r="L106980" i="1"/>
  <c r="M106980" i="1"/>
  <c r="N106980" i="1"/>
  <c r="O106980" i="1"/>
  <c r="P106980" i="1"/>
  <c r="Q106980" i="1"/>
  <c r="L106981" i="1"/>
  <c r="M106981" i="1"/>
  <c r="N106981" i="1"/>
  <c r="O106981" i="1"/>
  <c r="P106981" i="1"/>
  <c r="Q106981" i="1"/>
  <c r="L106982" i="1"/>
  <c r="M106982" i="1"/>
  <c r="N106982" i="1"/>
  <c r="O106982" i="1"/>
  <c r="P106982" i="1"/>
  <c r="Q106982" i="1"/>
  <c r="L106983" i="1"/>
  <c r="M106983" i="1"/>
  <c r="N106983" i="1"/>
  <c r="O106983" i="1"/>
  <c r="P106983" i="1"/>
  <c r="Q106983" i="1"/>
  <c r="L106984" i="1"/>
  <c r="M106984" i="1"/>
  <c r="N106984" i="1"/>
  <c r="O106984" i="1"/>
  <c r="P106984" i="1"/>
  <c r="Q106984" i="1"/>
  <c r="L106985" i="1"/>
  <c r="M106985" i="1"/>
  <c r="N106985" i="1"/>
  <c r="O106985" i="1"/>
  <c r="P106985" i="1"/>
  <c r="Q106985" i="1"/>
  <c r="L106986" i="1"/>
  <c r="M106986" i="1"/>
  <c r="N106986" i="1"/>
  <c r="O106986" i="1"/>
  <c r="P106986" i="1"/>
  <c r="Q106986" i="1"/>
  <c r="L106987" i="1"/>
  <c r="M106987" i="1"/>
  <c r="N106987" i="1"/>
  <c r="O106987" i="1"/>
  <c r="P106987" i="1"/>
  <c r="Q106987" i="1"/>
  <c r="L106988" i="1"/>
  <c r="M106988" i="1"/>
  <c r="N106988" i="1"/>
  <c r="O106988" i="1"/>
  <c r="P106988" i="1"/>
  <c r="Q106988" i="1"/>
  <c r="L106989" i="1"/>
  <c r="M106989" i="1"/>
  <c r="N106989" i="1"/>
  <c r="O106989" i="1"/>
  <c r="P106989" i="1"/>
  <c r="Q106989" i="1"/>
  <c r="L106990" i="1"/>
  <c r="M106990" i="1"/>
  <c r="N106990" i="1"/>
  <c r="O106990" i="1"/>
  <c r="P106990" i="1"/>
  <c r="Q106990" i="1"/>
  <c r="L106991" i="1"/>
  <c r="M106991" i="1"/>
  <c r="N106991" i="1"/>
  <c r="O106991" i="1"/>
  <c r="P106991" i="1"/>
  <c r="Q106991" i="1"/>
  <c r="L106992" i="1"/>
  <c r="M106992" i="1"/>
  <c r="N106992" i="1"/>
  <c r="O106992" i="1"/>
  <c r="P106992" i="1"/>
  <c r="Q106992" i="1"/>
  <c r="L106993" i="1"/>
  <c r="M106993" i="1"/>
  <c r="N106993" i="1"/>
  <c r="O106993" i="1"/>
  <c r="P106993" i="1"/>
  <c r="Q106993" i="1"/>
  <c r="L106994" i="1"/>
  <c r="M106994" i="1"/>
  <c r="N106994" i="1"/>
  <c r="O106994" i="1"/>
  <c r="P106994" i="1"/>
  <c r="Q106994" i="1"/>
  <c r="L106995" i="1"/>
  <c r="M106995" i="1"/>
  <c r="N106995" i="1"/>
  <c r="O106995" i="1"/>
  <c r="P106995" i="1"/>
  <c r="Q106995" i="1"/>
  <c r="L106996" i="1"/>
  <c r="M106996" i="1"/>
  <c r="N106996" i="1"/>
  <c r="O106996" i="1"/>
  <c r="P106996" i="1"/>
  <c r="Q106996" i="1"/>
  <c r="L106997" i="1"/>
  <c r="M106997" i="1"/>
  <c r="N106997" i="1"/>
  <c r="O106997" i="1"/>
  <c r="P106997" i="1"/>
  <c r="Q106997" i="1"/>
  <c r="L106998" i="1"/>
  <c r="M106998" i="1"/>
  <c r="N106998" i="1"/>
  <c r="O106998" i="1"/>
  <c r="P106998" i="1"/>
  <c r="Q106998" i="1"/>
  <c r="L106999" i="1"/>
  <c r="M106999" i="1"/>
  <c r="N106999" i="1"/>
  <c r="O106999" i="1"/>
  <c r="P106999" i="1"/>
  <c r="Q106999" i="1"/>
  <c r="L107000" i="1"/>
  <c r="M107000" i="1"/>
  <c r="N107000" i="1"/>
  <c r="O107000" i="1"/>
  <c r="P107000" i="1"/>
  <c r="Q107000" i="1"/>
  <c r="L107001" i="1"/>
  <c r="M107001" i="1"/>
  <c r="N107001" i="1"/>
  <c r="O107001" i="1"/>
  <c r="P107001" i="1"/>
  <c r="Q107001" i="1"/>
  <c r="L107002" i="1"/>
  <c r="M107002" i="1"/>
  <c r="N107002" i="1"/>
  <c r="O107002" i="1"/>
  <c r="P107002" i="1"/>
  <c r="Q107002" i="1"/>
  <c r="L107003" i="1"/>
  <c r="M107003" i="1"/>
  <c r="N107003" i="1"/>
  <c r="O107003" i="1"/>
  <c r="P107003" i="1"/>
  <c r="Q107003" i="1"/>
  <c r="L107004" i="1"/>
  <c r="M107004" i="1"/>
  <c r="N107004" i="1"/>
  <c r="O107004" i="1"/>
  <c r="P107004" i="1"/>
  <c r="Q107004" i="1"/>
  <c r="L107005" i="1"/>
  <c r="M107005" i="1"/>
  <c r="N107005" i="1"/>
  <c r="O107005" i="1"/>
  <c r="P107005" i="1"/>
  <c r="Q107005" i="1"/>
  <c r="L107006" i="1"/>
  <c r="M107006" i="1"/>
  <c r="N107006" i="1"/>
  <c r="O107006" i="1"/>
  <c r="P107006" i="1"/>
  <c r="Q107006" i="1"/>
  <c r="L107007" i="1"/>
  <c r="M107007" i="1"/>
  <c r="N107007" i="1"/>
  <c r="O107007" i="1"/>
  <c r="P107007" i="1"/>
  <c r="Q107007" i="1"/>
  <c r="L107008" i="1"/>
  <c r="M107008" i="1"/>
  <c r="N107008" i="1"/>
  <c r="O107008" i="1"/>
  <c r="P107008" i="1"/>
  <c r="Q107008" i="1"/>
  <c r="L107009" i="1"/>
  <c r="M107009" i="1"/>
  <c r="N107009" i="1"/>
  <c r="O107009" i="1"/>
  <c r="P107009" i="1"/>
  <c r="Q107009" i="1"/>
  <c r="L107010" i="1"/>
  <c r="M107010" i="1"/>
  <c r="N107010" i="1"/>
  <c r="O107010" i="1"/>
  <c r="P107010" i="1"/>
  <c r="Q107010" i="1"/>
  <c r="L107011" i="1"/>
  <c r="M107011" i="1"/>
  <c r="N107011" i="1"/>
  <c r="O107011" i="1"/>
  <c r="P107011" i="1"/>
  <c r="Q107011" i="1"/>
  <c r="L107012" i="1"/>
  <c r="M107012" i="1"/>
  <c r="N107012" i="1"/>
  <c r="O107012" i="1"/>
  <c r="P107012" i="1"/>
  <c r="Q107012" i="1"/>
  <c r="L107013" i="1"/>
  <c r="M107013" i="1"/>
  <c r="N107013" i="1"/>
  <c r="O107013" i="1"/>
  <c r="P107013" i="1"/>
  <c r="Q107013" i="1"/>
  <c r="L107014" i="1"/>
  <c r="M107014" i="1"/>
  <c r="N107014" i="1"/>
  <c r="O107014" i="1"/>
  <c r="P107014" i="1"/>
  <c r="Q107014" i="1"/>
  <c r="L107015" i="1"/>
  <c r="M107015" i="1"/>
  <c r="N107015" i="1"/>
  <c r="O107015" i="1"/>
  <c r="P107015" i="1"/>
  <c r="Q107015" i="1"/>
  <c r="L107016" i="1"/>
  <c r="M107016" i="1"/>
  <c r="N107016" i="1"/>
  <c r="O107016" i="1"/>
  <c r="P107016" i="1"/>
  <c r="Q107016" i="1"/>
  <c r="L107017" i="1"/>
  <c r="M107017" i="1"/>
  <c r="N107017" i="1"/>
  <c r="O107017" i="1"/>
  <c r="P107017" i="1"/>
  <c r="Q107017" i="1"/>
  <c r="L107018" i="1"/>
  <c r="M107018" i="1"/>
  <c r="N107018" i="1"/>
  <c r="O107018" i="1"/>
  <c r="P107018" i="1"/>
  <c r="Q107018" i="1"/>
  <c r="L107019" i="1"/>
  <c r="M107019" i="1"/>
  <c r="N107019" i="1"/>
  <c r="O107019" i="1"/>
  <c r="P107019" i="1"/>
  <c r="Q107019" i="1"/>
  <c r="L107020" i="1"/>
  <c r="M107020" i="1"/>
  <c r="N107020" i="1"/>
  <c r="O107020" i="1"/>
  <c r="P107020" i="1"/>
  <c r="Q107020" i="1"/>
  <c r="L107021" i="1"/>
  <c r="M107021" i="1"/>
  <c r="N107021" i="1"/>
  <c r="O107021" i="1"/>
  <c r="P107021" i="1"/>
  <c r="Q107021" i="1"/>
  <c r="L107022" i="1"/>
  <c r="M107022" i="1"/>
  <c r="N107022" i="1"/>
  <c r="O107022" i="1"/>
  <c r="P107022" i="1"/>
  <c r="Q107022" i="1"/>
  <c r="L107023" i="1"/>
  <c r="M107023" i="1"/>
  <c r="N107023" i="1"/>
  <c r="O107023" i="1"/>
  <c r="P107023" i="1"/>
  <c r="Q107023" i="1"/>
  <c r="L107024" i="1"/>
  <c r="M107024" i="1"/>
  <c r="N107024" i="1"/>
  <c r="O107024" i="1"/>
  <c r="P107024" i="1"/>
  <c r="Q107024" i="1"/>
  <c r="L107025" i="1"/>
  <c r="M107025" i="1"/>
  <c r="N107025" i="1"/>
  <c r="O107025" i="1"/>
  <c r="P107025" i="1"/>
  <c r="Q107025" i="1"/>
  <c r="L107026" i="1"/>
  <c r="M107026" i="1"/>
  <c r="N107026" i="1"/>
  <c r="O107026" i="1"/>
  <c r="P107026" i="1"/>
  <c r="Q107026" i="1"/>
  <c r="L107027" i="1"/>
  <c r="M107027" i="1"/>
  <c r="N107027" i="1"/>
  <c r="O107027" i="1"/>
  <c r="P107027" i="1"/>
  <c r="Q107027" i="1"/>
  <c r="L107028" i="1"/>
  <c r="M107028" i="1"/>
  <c r="N107028" i="1"/>
  <c r="O107028" i="1"/>
  <c r="P107028" i="1"/>
  <c r="Q107028" i="1"/>
  <c r="L107029" i="1"/>
  <c r="M107029" i="1"/>
  <c r="N107029" i="1"/>
  <c r="O107029" i="1"/>
  <c r="P107029" i="1"/>
  <c r="Q107029" i="1"/>
  <c r="L107030" i="1"/>
  <c r="M107030" i="1"/>
  <c r="N107030" i="1"/>
  <c r="O107030" i="1"/>
  <c r="P107030" i="1"/>
  <c r="Q107030" i="1"/>
  <c r="L107031" i="1"/>
  <c r="M107031" i="1"/>
  <c r="N107031" i="1"/>
  <c r="O107031" i="1"/>
  <c r="P107031" i="1"/>
  <c r="Q107031" i="1"/>
  <c r="L107032" i="1"/>
  <c r="M107032" i="1"/>
  <c r="N107032" i="1"/>
  <c r="O107032" i="1"/>
  <c r="P107032" i="1"/>
  <c r="Q107032" i="1"/>
  <c r="L107033" i="1"/>
  <c r="M107033" i="1"/>
  <c r="N107033" i="1"/>
  <c r="O107033" i="1"/>
  <c r="P107033" i="1"/>
  <c r="Q107033" i="1"/>
  <c r="L107034" i="1"/>
  <c r="M107034" i="1"/>
  <c r="N107034" i="1"/>
  <c r="O107034" i="1"/>
  <c r="P107034" i="1"/>
  <c r="Q107034" i="1"/>
  <c r="L107035" i="1"/>
  <c r="M107035" i="1"/>
  <c r="N107035" i="1"/>
  <c r="O107035" i="1"/>
  <c r="P107035" i="1"/>
  <c r="Q107035" i="1"/>
  <c r="L107036" i="1"/>
  <c r="M107036" i="1"/>
  <c r="N107036" i="1"/>
  <c r="O107036" i="1"/>
  <c r="P107036" i="1"/>
  <c r="Q107036" i="1"/>
  <c r="L107037" i="1"/>
  <c r="M107037" i="1"/>
  <c r="N107037" i="1"/>
  <c r="O107037" i="1"/>
  <c r="P107037" i="1"/>
  <c r="Q107037" i="1"/>
  <c r="L107038" i="1"/>
  <c r="M107038" i="1"/>
  <c r="N107038" i="1"/>
  <c r="O107038" i="1"/>
  <c r="P107038" i="1"/>
  <c r="Q107038" i="1"/>
  <c r="L107039" i="1"/>
  <c r="M107039" i="1"/>
  <c r="N107039" i="1"/>
  <c r="O107039" i="1"/>
  <c r="P107039" i="1"/>
  <c r="Q107039" i="1"/>
  <c r="L107040" i="1"/>
  <c r="M107040" i="1"/>
  <c r="N107040" i="1"/>
  <c r="O107040" i="1"/>
  <c r="P107040" i="1"/>
  <c r="Q107040" i="1"/>
  <c r="L107041" i="1"/>
  <c r="M107041" i="1"/>
  <c r="N107041" i="1"/>
  <c r="O107041" i="1"/>
  <c r="P107041" i="1"/>
  <c r="Q107041" i="1"/>
  <c r="L107042" i="1"/>
  <c r="M107042" i="1"/>
  <c r="N107042" i="1"/>
  <c r="O107042" i="1"/>
  <c r="P107042" i="1"/>
  <c r="Q107042" i="1"/>
  <c r="L107043" i="1"/>
  <c r="M107043" i="1"/>
  <c r="N107043" i="1"/>
  <c r="O107043" i="1"/>
  <c r="P107043" i="1"/>
  <c r="Q107043" i="1"/>
  <c r="L107044" i="1"/>
  <c r="M107044" i="1"/>
  <c r="N107044" i="1"/>
  <c r="O107044" i="1"/>
  <c r="P107044" i="1"/>
  <c r="Q107044" i="1"/>
  <c r="L107045" i="1"/>
  <c r="M107045" i="1"/>
  <c r="N107045" i="1"/>
  <c r="O107045" i="1"/>
  <c r="P107045" i="1"/>
  <c r="Q107045" i="1"/>
  <c r="L107046" i="1"/>
  <c r="M107046" i="1"/>
  <c r="N107046" i="1"/>
  <c r="O107046" i="1"/>
  <c r="P107046" i="1"/>
  <c r="Q107046" i="1"/>
  <c r="L107047" i="1"/>
  <c r="M107047" i="1"/>
  <c r="N107047" i="1"/>
  <c r="O107047" i="1"/>
  <c r="P107047" i="1"/>
  <c r="Q107047" i="1"/>
  <c r="L107048" i="1"/>
  <c r="M107048" i="1"/>
  <c r="N107048" i="1"/>
  <c r="O107048" i="1"/>
  <c r="P107048" i="1"/>
  <c r="Q107048" i="1"/>
  <c r="L107049" i="1"/>
  <c r="M107049" i="1"/>
  <c r="N107049" i="1"/>
  <c r="O107049" i="1"/>
  <c r="P107049" i="1"/>
  <c r="Q107049" i="1"/>
  <c r="L107050" i="1"/>
  <c r="M107050" i="1"/>
  <c r="N107050" i="1"/>
  <c r="O107050" i="1"/>
  <c r="P107050" i="1"/>
  <c r="Q107050" i="1"/>
  <c r="L107051" i="1"/>
  <c r="M107051" i="1"/>
  <c r="N107051" i="1"/>
  <c r="O107051" i="1"/>
  <c r="P107051" i="1"/>
  <c r="Q107051" i="1"/>
  <c r="L107052" i="1"/>
  <c r="M107052" i="1"/>
  <c r="N107052" i="1"/>
  <c r="O107052" i="1"/>
  <c r="P107052" i="1"/>
  <c r="Q107052" i="1"/>
  <c r="L107053" i="1"/>
  <c r="M107053" i="1"/>
  <c r="N107053" i="1"/>
  <c r="O107053" i="1"/>
  <c r="P107053" i="1"/>
  <c r="Q107053" i="1"/>
  <c r="L107054" i="1"/>
  <c r="M107054" i="1"/>
  <c r="N107054" i="1"/>
  <c r="O107054" i="1"/>
  <c r="P107054" i="1"/>
  <c r="Q107054" i="1"/>
  <c r="L107055" i="1"/>
  <c r="M107055" i="1"/>
  <c r="N107055" i="1"/>
  <c r="O107055" i="1"/>
  <c r="P107055" i="1"/>
  <c r="Q107055" i="1"/>
  <c r="L107056" i="1"/>
  <c r="M107056" i="1"/>
  <c r="N107056" i="1"/>
  <c r="O107056" i="1"/>
  <c r="P107056" i="1"/>
  <c r="Q107056" i="1"/>
  <c r="L107057" i="1"/>
  <c r="M107057" i="1"/>
  <c r="N107057" i="1"/>
  <c r="O107057" i="1"/>
  <c r="P107057" i="1"/>
  <c r="Q107057" i="1"/>
  <c r="L107058" i="1"/>
  <c r="M107058" i="1"/>
  <c r="N107058" i="1"/>
  <c r="O107058" i="1"/>
  <c r="P107058" i="1"/>
  <c r="Q107058" i="1"/>
  <c r="L107059" i="1"/>
  <c r="M107059" i="1"/>
  <c r="N107059" i="1"/>
  <c r="O107059" i="1"/>
  <c r="P107059" i="1"/>
  <c r="Q107059" i="1"/>
  <c r="L107060" i="1"/>
  <c r="M107060" i="1"/>
  <c r="N107060" i="1"/>
  <c r="O107060" i="1"/>
  <c r="P107060" i="1"/>
  <c r="Q107060" i="1"/>
  <c r="L107061" i="1"/>
  <c r="M107061" i="1"/>
  <c r="N107061" i="1"/>
  <c r="O107061" i="1"/>
  <c r="P107061" i="1"/>
  <c r="Q107061" i="1"/>
  <c r="L107062" i="1"/>
  <c r="M107062" i="1"/>
  <c r="N107062" i="1"/>
  <c r="O107062" i="1"/>
  <c r="P107062" i="1"/>
  <c r="Q107062" i="1"/>
  <c r="L107063" i="1"/>
  <c r="M107063" i="1"/>
  <c r="N107063" i="1"/>
  <c r="O107063" i="1"/>
  <c r="P107063" i="1"/>
  <c r="Q107063" i="1"/>
  <c r="L107064" i="1"/>
  <c r="M107064" i="1"/>
  <c r="N107064" i="1"/>
  <c r="O107064" i="1"/>
  <c r="P107064" i="1"/>
  <c r="Q107064" i="1"/>
  <c r="L107065" i="1"/>
  <c r="M107065" i="1"/>
  <c r="N107065" i="1"/>
  <c r="O107065" i="1"/>
  <c r="P107065" i="1"/>
  <c r="Q107065" i="1"/>
  <c r="L107066" i="1"/>
  <c r="M107066" i="1"/>
  <c r="N107066" i="1"/>
  <c r="O107066" i="1"/>
  <c r="P107066" i="1"/>
  <c r="Q107066" i="1"/>
  <c r="L107067" i="1"/>
  <c r="M107067" i="1"/>
  <c r="N107067" i="1"/>
  <c r="O107067" i="1"/>
  <c r="P107067" i="1"/>
  <c r="Q107067" i="1"/>
  <c r="L107068" i="1"/>
  <c r="M107068" i="1"/>
  <c r="N107068" i="1"/>
  <c r="O107068" i="1"/>
  <c r="P107068" i="1"/>
  <c r="Q107068" i="1"/>
  <c r="L107069" i="1"/>
  <c r="M107069" i="1"/>
  <c r="N107069" i="1"/>
  <c r="O107069" i="1"/>
  <c r="P107069" i="1"/>
  <c r="Q107069" i="1"/>
  <c r="L107070" i="1"/>
  <c r="M107070" i="1"/>
  <c r="N107070" i="1"/>
  <c r="O107070" i="1"/>
  <c r="P107070" i="1"/>
  <c r="Q107070" i="1"/>
  <c r="L107071" i="1"/>
  <c r="M107071" i="1"/>
  <c r="N107071" i="1"/>
  <c r="O107071" i="1"/>
  <c r="P107071" i="1"/>
  <c r="Q107071" i="1"/>
  <c r="L107072" i="1"/>
  <c r="M107072" i="1"/>
  <c r="N107072" i="1"/>
  <c r="O107072" i="1"/>
  <c r="P107072" i="1"/>
  <c r="Q107072" i="1"/>
  <c r="L107073" i="1"/>
  <c r="M107073" i="1"/>
  <c r="N107073" i="1"/>
  <c r="O107073" i="1"/>
  <c r="P107073" i="1"/>
  <c r="Q107073" i="1"/>
  <c r="L107074" i="1"/>
  <c r="M107074" i="1"/>
  <c r="N107074" i="1"/>
  <c r="O107074" i="1"/>
  <c r="P107074" i="1"/>
  <c r="Q107074" i="1"/>
  <c r="L107075" i="1"/>
  <c r="M107075" i="1"/>
  <c r="N107075" i="1"/>
  <c r="O107075" i="1"/>
  <c r="P107075" i="1"/>
  <c r="Q107075" i="1"/>
  <c r="L107076" i="1"/>
  <c r="M107076" i="1"/>
  <c r="N107076" i="1"/>
  <c r="O107076" i="1"/>
  <c r="P107076" i="1"/>
  <c r="Q107076" i="1"/>
  <c r="L107077" i="1"/>
  <c r="M107077" i="1"/>
  <c r="N107077" i="1"/>
  <c r="O107077" i="1"/>
  <c r="P107077" i="1"/>
  <c r="Q107077" i="1"/>
  <c r="L107078" i="1"/>
  <c r="M107078" i="1"/>
  <c r="N107078" i="1"/>
  <c r="O107078" i="1"/>
  <c r="P107078" i="1"/>
  <c r="Q107078" i="1"/>
  <c r="L107079" i="1"/>
  <c r="M107079" i="1"/>
  <c r="N107079" i="1"/>
  <c r="O107079" i="1"/>
  <c r="P107079" i="1"/>
  <c r="Q107079" i="1"/>
  <c r="L107080" i="1"/>
  <c r="M107080" i="1"/>
  <c r="N107080" i="1"/>
  <c r="O107080" i="1"/>
  <c r="P107080" i="1"/>
  <c r="Q107080" i="1"/>
  <c r="L107081" i="1"/>
  <c r="M107081" i="1"/>
  <c r="N107081" i="1"/>
  <c r="O107081" i="1"/>
  <c r="P107081" i="1"/>
  <c r="Q107081" i="1"/>
  <c r="L107082" i="1"/>
  <c r="M107082" i="1"/>
  <c r="N107082" i="1"/>
  <c r="O107082" i="1"/>
  <c r="P107082" i="1"/>
  <c r="Q107082" i="1"/>
  <c r="L107083" i="1"/>
  <c r="M107083" i="1"/>
  <c r="N107083" i="1"/>
  <c r="O107083" i="1"/>
  <c r="P107083" i="1"/>
  <c r="Q107083" i="1"/>
  <c r="L107084" i="1"/>
  <c r="M107084" i="1"/>
  <c r="N107084" i="1"/>
  <c r="O107084" i="1"/>
  <c r="P107084" i="1"/>
  <c r="Q107084" i="1"/>
  <c r="L107085" i="1"/>
  <c r="M107085" i="1"/>
  <c r="N107085" i="1"/>
  <c r="O107085" i="1"/>
  <c r="P107085" i="1"/>
  <c r="Q107085" i="1"/>
  <c r="L107086" i="1"/>
  <c r="M107086" i="1"/>
  <c r="N107086" i="1"/>
  <c r="O107086" i="1"/>
  <c r="P107086" i="1"/>
  <c r="Q107086" i="1"/>
  <c r="L107087" i="1"/>
  <c r="M107087" i="1"/>
  <c r="N107087" i="1"/>
  <c r="O107087" i="1"/>
  <c r="P107087" i="1"/>
  <c r="Q107087" i="1"/>
  <c r="L107088" i="1"/>
  <c r="M107088" i="1"/>
  <c r="N107088" i="1"/>
  <c r="O107088" i="1"/>
  <c r="P107088" i="1"/>
  <c r="Q107088" i="1"/>
  <c r="L107089" i="1"/>
  <c r="M107089" i="1"/>
  <c r="N107089" i="1"/>
  <c r="O107089" i="1"/>
  <c r="P107089" i="1"/>
  <c r="Q107089" i="1"/>
  <c r="L107090" i="1"/>
  <c r="M107090" i="1"/>
  <c r="N107090" i="1"/>
  <c r="O107090" i="1"/>
  <c r="P107090" i="1"/>
  <c r="Q107090" i="1"/>
  <c r="L107091" i="1"/>
  <c r="M107091" i="1"/>
  <c r="N107091" i="1"/>
  <c r="O107091" i="1"/>
  <c r="P107091" i="1"/>
  <c r="Q107091" i="1"/>
  <c r="L107092" i="1"/>
  <c r="M107092" i="1"/>
  <c r="N107092" i="1"/>
  <c r="O107092" i="1"/>
  <c r="P107092" i="1"/>
  <c r="Q107092" i="1"/>
  <c r="L107093" i="1"/>
  <c r="M107093" i="1"/>
  <c r="N107093" i="1"/>
  <c r="O107093" i="1"/>
  <c r="P107093" i="1"/>
  <c r="Q107093" i="1"/>
  <c r="L107094" i="1"/>
  <c r="M107094" i="1"/>
  <c r="N107094" i="1"/>
  <c r="O107094" i="1"/>
  <c r="P107094" i="1"/>
  <c r="Q107094" i="1"/>
  <c r="L107095" i="1"/>
  <c r="M107095" i="1"/>
  <c r="N107095" i="1"/>
  <c r="O107095" i="1"/>
  <c r="P107095" i="1"/>
  <c r="Q107095" i="1"/>
  <c r="L107096" i="1"/>
  <c r="M107096" i="1"/>
  <c r="N107096" i="1"/>
  <c r="O107096" i="1"/>
  <c r="P107096" i="1"/>
  <c r="Q107096" i="1"/>
  <c r="L107097" i="1"/>
  <c r="M107097" i="1"/>
  <c r="N107097" i="1"/>
  <c r="O107097" i="1"/>
  <c r="P107097" i="1"/>
  <c r="Q107097" i="1"/>
  <c r="L107098" i="1"/>
  <c r="M107098" i="1"/>
  <c r="N107098" i="1"/>
  <c r="O107098" i="1"/>
  <c r="P107098" i="1"/>
  <c r="Q107098" i="1"/>
  <c r="L107099" i="1"/>
  <c r="M107099" i="1"/>
  <c r="N107099" i="1"/>
  <c r="O107099" i="1"/>
  <c r="P107099" i="1"/>
  <c r="Q107099" i="1"/>
  <c r="L107100" i="1"/>
  <c r="M107100" i="1"/>
  <c r="N107100" i="1"/>
  <c r="O107100" i="1"/>
  <c r="P107100" i="1"/>
  <c r="Q107100" i="1"/>
  <c r="L107101" i="1"/>
  <c r="M107101" i="1"/>
  <c r="N107101" i="1"/>
  <c r="O107101" i="1"/>
  <c r="P107101" i="1"/>
  <c r="Q107101" i="1"/>
  <c r="L107102" i="1"/>
  <c r="M107102" i="1"/>
  <c r="N107102" i="1"/>
  <c r="O107102" i="1"/>
  <c r="P107102" i="1"/>
  <c r="Q107102" i="1"/>
  <c r="L107103" i="1"/>
  <c r="M107103" i="1"/>
  <c r="N107103" i="1"/>
  <c r="O107103" i="1"/>
  <c r="P107103" i="1"/>
  <c r="Q107103" i="1"/>
  <c r="L107104" i="1"/>
  <c r="M107104" i="1"/>
  <c r="N107104" i="1"/>
  <c r="O107104" i="1"/>
  <c r="P107104" i="1"/>
  <c r="Q107104" i="1"/>
  <c r="L107105" i="1"/>
  <c r="M107105" i="1"/>
  <c r="N107105" i="1"/>
  <c r="O107105" i="1"/>
  <c r="P107105" i="1"/>
  <c r="Q107105" i="1"/>
  <c r="L107106" i="1"/>
  <c r="M107106" i="1"/>
  <c r="N107106" i="1"/>
  <c r="O107106" i="1"/>
  <c r="P107106" i="1"/>
  <c r="Q107106" i="1"/>
  <c r="L107107" i="1"/>
  <c r="M107107" i="1"/>
  <c r="N107107" i="1"/>
  <c r="O107107" i="1"/>
  <c r="P107107" i="1"/>
  <c r="Q107107" i="1"/>
  <c r="L107108" i="1"/>
  <c r="M107108" i="1"/>
  <c r="N107108" i="1"/>
  <c r="O107108" i="1"/>
  <c r="P107108" i="1"/>
  <c r="Q107108" i="1"/>
  <c r="L107109" i="1"/>
  <c r="M107109" i="1"/>
  <c r="N107109" i="1"/>
  <c r="O107109" i="1"/>
  <c r="P107109" i="1"/>
  <c r="Q107109" i="1"/>
  <c r="L107110" i="1"/>
  <c r="M107110" i="1"/>
  <c r="N107110" i="1"/>
  <c r="O107110" i="1"/>
  <c r="P107110" i="1"/>
  <c r="Q107110" i="1"/>
  <c r="L107111" i="1"/>
  <c r="M107111" i="1"/>
  <c r="N107111" i="1"/>
  <c r="O107111" i="1"/>
  <c r="P107111" i="1"/>
  <c r="Q107111" i="1"/>
  <c r="L107112" i="1"/>
  <c r="M107112" i="1"/>
  <c r="N107112" i="1"/>
  <c r="O107112" i="1"/>
  <c r="P107112" i="1"/>
  <c r="Q107112" i="1"/>
  <c r="L107113" i="1"/>
  <c r="M107113" i="1"/>
  <c r="N107113" i="1"/>
  <c r="O107113" i="1"/>
  <c r="P107113" i="1"/>
  <c r="Q107113" i="1"/>
  <c r="L107114" i="1"/>
  <c r="M107114" i="1"/>
  <c r="N107114" i="1"/>
  <c r="O107114" i="1"/>
  <c r="P107114" i="1"/>
  <c r="Q107114" i="1"/>
  <c r="L107115" i="1"/>
  <c r="M107115" i="1"/>
  <c r="N107115" i="1"/>
  <c r="O107115" i="1"/>
  <c r="P107115" i="1"/>
  <c r="Q107115" i="1"/>
  <c r="L107116" i="1"/>
  <c r="M107116" i="1"/>
  <c r="N107116" i="1"/>
  <c r="O107116" i="1"/>
  <c r="P107116" i="1"/>
  <c r="Q107116" i="1"/>
  <c r="L107117" i="1"/>
  <c r="M107117" i="1"/>
  <c r="N107117" i="1"/>
  <c r="O107117" i="1"/>
  <c r="P107117" i="1"/>
  <c r="Q107117" i="1"/>
  <c r="L107118" i="1"/>
  <c r="M107118" i="1"/>
  <c r="N107118" i="1"/>
  <c r="O107118" i="1"/>
  <c r="P107118" i="1"/>
  <c r="Q107118" i="1"/>
  <c r="L107119" i="1"/>
  <c r="M107119" i="1"/>
  <c r="N107119" i="1"/>
  <c r="O107119" i="1"/>
  <c r="P107119" i="1"/>
  <c r="Q107119" i="1"/>
  <c r="L107120" i="1"/>
  <c r="M107120" i="1"/>
  <c r="N107120" i="1"/>
  <c r="O107120" i="1"/>
  <c r="P107120" i="1"/>
  <c r="Q107120" i="1"/>
  <c r="L107121" i="1"/>
  <c r="M107121" i="1"/>
  <c r="N107121" i="1"/>
  <c r="O107121" i="1"/>
  <c r="P107121" i="1"/>
  <c r="Q107121" i="1"/>
  <c r="L107122" i="1"/>
  <c r="M107122" i="1"/>
  <c r="N107122" i="1"/>
  <c r="O107122" i="1"/>
  <c r="P107122" i="1"/>
  <c r="Q107122" i="1"/>
  <c r="L107123" i="1"/>
  <c r="M107123" i="1"/>
  <c r="N107123" i="1"/>
  <c r="O107123" i="1"/>
  <c r="P107123" i="1"/>
  <c r="Q107123" i="1"/>
  <c r="L107124" i="1"/>
  <c r="M107124" i="1"/>
  <c r="N107124" i="1"/>
  <c r="O107124" i="1"/>
  <c r="P107124" i="1"/>
  <c r="Q107124" i="1"/>
  <c r="L107125" i="1"/>
  <c r="M107125" i="1"/>
  <c r="N107125" i="1"/>
  <c r="O107125" i="1"/>
  <c r="P107125" i="1"/>
  <c r="Q107125" i="1"/>
  <c r="L107126" i="1"/>
  <c r="M107126" i="1"/>
  <c r="N107126" i="1"/>
  <c r="O107126" i="1"/>
  <c r="P107126" i="1"/>
  <c r="Q107126" i="1"/>
  <c r="L107127" i="1"/>
  <c r="M107127" i="1"/>
  <c r="N107127" i="1"/>
  <c r="O107127" i="1"/>
  <c r="P107127" i="1"/>
  <c r="Q107127" i="1"/>
  <c r="L107128" i="1"/>
  <c r="M107128" i="1"/>
  <c r="N107128" i="1"/>
  <c r="O107128" i="1"/>
  <c r="P107128" i="1"/>
  <c r="Q107128" i="1"/>
  <c r="L107129" i="1"/>
  <c r="M107129" i="1"/>
  <c r="N107129" i="1"/>
  <c r="O107129" i="1"/>
  <c r="P107129" i="1"/>
  <c r="Q107129" i="1"/>
  <c r="L107130" i="1"/>
  <c r="M107130" i="1"/>
  <c r="N107130" i="1"/>
  <c r="O107130" i="1"/>
  <c r="P107130" i="1"/>
  <c r="Q107130" i="1"/>
  <c r="L107131" i="1"/>
  <c r="M107131" i="1"/>
  <c r="N107131" i="1"/>
  <c r="O107131" i="1"/>
  <c r="P107131" i="1"/>
  <c r="Q107131" i="1"/>
  <c r="L107132" i="1"/>
  <c r="M107132" i="1"/>
  <c r="N107132" i="1"/>
  <c r="O107132" i="1"/>
  <c r="P107132" i="1"/>
  <c r="Q107132" i="1"/>
  <c r="L107133" i="1"/>
  <c r="M107133" i="1"/>
  <c r="N107133" i="1"/>
  <c r="O107133" i="1"/>
  <c r="P107133" i="1"/>
  <c r="Q107133" i="1"/>
  <c r="L107134" i="1"/>
  <c r="M107134" i="1"/>
  <c r="N107134" i="1"/>
  <c r="O107134" i="1"/>
  <c r="P107134" i="1"/>
  <c r="Q107134" i="1"/>
  <c r="L107135" i="1"/>
  <c r="M107135" i="1"/>
  <c r="N107135" i="1"/>
  <c r="O107135" i="1"/>
  <c r="P107135" i="1"/>
  <c r="Q107135" i="1"/>
  <c r="L107136" i="1"/>
  <c r="M107136" i="1"/>
  <c r="N107136" i="1"/>
  <c r="O107136" i="1"/>
  <c r="P107136" i="1"/>
  <c r="Q107136" i="1"/>
  <c r="L107137" i="1"/>
  <c r="M107137" i="1"/>
  <c r="N107137" i="1"/>
  <c r="O107137" i="1"/>
  <c r="P107137" i="1"/>
  <c r="Q107137" i="1"/>
  <c r="L107138" i="1"/>
  <c r="M107138" i="1"/>
  <c r="N107138" i="1"/>
  <c r="O107138" i="1"/>
  <c r="P107138" i="1"/>
  <c r="Q107138" i="1"/>
  <c r="L107139" i="1"/>
  <c r="M107139" i="1"/>
  <c r="N107139" i="1"/>
  <c r="O107139" i="1"/>
  <c r="P107139" i="1"/>
  <c r="Q107139" i="1"/>
  <c r="L107140" i="1"/>
  <c r="M107140" i="1"/>
  <c r="N107140" i="1"/>
  <c r="O107140" i="1"/>
  <c r="P107140" i="1"/>
  <c r="Q107140" i="1"/>
  <c r="L107141" i="1"/>
  <c r="M107141" i="1"/>
  <c r="N107141" i="1"/>
  <c r="O107141" i="1"/>
  <c r="P107141" i="1"/>
  <c r="Q107141" i="1"/>
  <c r="L107142" i="1"/>
  <c r="M107142" i="1"/>
  <c r="N107142" i="1"/>
  <c r="O107142" i="1"/>
  <c r="P107142" i="1"/>
  <c r="Q107142" i="1"/>
  <c r="L107143" i="1"/>
  <c r="M107143" i="1"/>
  <c r="N107143" i="1"/>
  <c r="O107143" i="1"/>
  <c r="P107143" i="1"/>
  <c r="Q107143" i="1"/>
  <c r="L107144" i="1"/>
  <c r="M107144" i="1"/>
  <c r="N107144" i="1"/>
  <c r="O107144" i="1"/>
  <c r="P107144" i="1"/>
  <c r="Q107144" i="1"/>
  <c r="L107145" i="1"/>
  <c r="M107145" i="1"/>
  <c r="N107145" i="1"/>
  <c r="O107145" i="1"/>
  <c r="P107145" i="1"/>
  <c r="Q107145" i="1"/>
  <c r="L107146" i="1"/>
  <c r="M107146" i="1"/>
  <c r="N107146" i="1"/>
  <c r="O107146" i="1"/>
  <c r="P107146" i="1"/>
  <c r="Q107146" i="1"/>
  <c r="L107147" i="1"/>
  <c r="M107147" i="1"/>
  <c r="N107147" i="1"/>
  <c r="O107147" i="1"/>
  <c r="P107147" i="1"/>
  <c r="Q107147" i="1"/>
  <c r="L107148" i="1"/>
  <c r="M107148" i="1"/>
  <c r="N107148" i="1"/>
  <c r="O107148" i="1"/>
  <c r="P107148" i="1"/>
  <c r="Q107148" i="1"/>
  <c r="L107149" i="1"/>
  <c r="M107149" i="1"/>
  <c r="N107149" i="1"/>
  <c r="O107149" i="1"/>
  <c r="P107149" i="1"/>
  <c r="Q107149" i="1"/>
  <c r="L107150" i="1"/>
  <c r="M107150" i="1"/>
  <c r="N107150" i="1"/>
  <c r="O107150" i="1"/>
  <c r="P107150" i="1"/>
  <c r="Q107150" i="1"/>
  <c r="L107151" i="1"/>
  <c r="M107151" i="1"/>
  <c r="N107151" i="1"/>
  <c r="O107151" i="1"/>
  <c r="P107151" i="1"/>
  <c r="Q107151" i="1"/>
  <c r="L107152" i="1"/>
  <c r="M107152" i="1"/>
  <c r="N107152" i="1"/>
  <c r="O107152" i="1"/>
  <c r="P107152" i="1"/>
  <c r="Q107152" i="1"/>
  <c r="L107153" i="1"/>
  <c r="M107153" i="1"/>
  <c r="N107153" i="1"/>
  <c r="O107153" i="1"/>
  <c r="P107153" i="1"/>
  <c r="Q107153" i="1"/>
  <c r="L107154" i="1"/>
  <c r="M107154" i="1"/>
  <c r="N107154" i="1"/>
  <c r="O107154" i="1"/>
  <c r="P107154" i="1"/>
  <c r="Q107154" i="1"/>
  <c r="L107155" i="1"/>
  <c r="M107155" i="1"/>
  <c r="N107155" i="1"/>
  <c r="O107155" i="1"/>
  <c r="P107155" i="1"/>
  <c r="Q107155" i="1"/>
  <c r="L107156" i="1"/>
  <c r="M107156" i="1"/>
  <c r="N107156" i="1"/>
  <c r="O107156" i="1"/>
  <c r="P107156" i="1"/>
  <c r="Q107156" i="1"/>
  <c r="L107157" i="1"/>
  <c r="M107157" i="1"/>
  <c r="N107157" i="1"/>
  <c r="O107157" i="1"/>
  <c r="P107157" i="1"/>
  <c r="Q107157" i="1"/>
  <c r="L107158" i="1"/>
  <c r="M107158" i="1"/>
  <c r="N107158" i="1"/>
  <c r="O107158" i="1"/>
  <c r="P107158" i="1"/>
  <c r="Q107158" i="1"/>
  <c r="L107159" i="1"/>
  <c r="M107159" i="1"/>
  <c r="N107159" i="1"/>
  <c r="O107159" i="1"/>
  <c r="P107159" i="1"/>
  <c r="Q107159" i="1"/>
  <c r="L107160" i="1"/>
  <c r="M107160" i="1"/>
  <c r="N107160" i="1"/>
  <c r="O107160" i="1"/>
  <c r="P107160" i="1"/>
  <c r="Q107160" i="1"/>
  <c r="L107161" i="1"/>
  <c r="M107161" i="1"/>
  <c r="N107161" i="1"/>
  <c r="O107161" i="1"/>
  <c r="P107161" i="1"/>
  <c r="Q107161" i="1"/>
  <c r="L107162" i="1"/>
  <c r="M107162" i="1"/>
  <c r="N107162" i="1"/>
  <c r="O107162" i="1"/>
  <c r="P107162" i="1"/>
  <c r="Q107162" i="1"/>
  <c r="L107163" i="1"/>
  <c r="M107163" i="1"/>
  <c r="N107163" i="1"/>
  <c r="O107163" i="1"/>
  <c r="P107163" i="1"/>
  <c r="Q107163" i="1"/>
  <c r="L107164" i="1"/>
  <c r="M107164" i="1"/>
  <c r="N107164" i="1"/>
  <c r="O107164" i="1"/>
  <c r="P107164" i="1"/>
  <c r="Q107164" i="1"/>
  <c r="L107165" i="1"/>
  <c r="M107165" i="1"/>
  <c r="N107165" i="1"/>
  <c r="O107165" i="1"/>
  <c r="P107165" i="1"/>
  <c r="Q107165" i="1"/>
  <c r="L107166" i="1"/>
  <c r="M107166" i="1"/>
  <c r="N107166" i="1"/>
  <c r="O107166" i="1"/>
  <c r="P107166" i="1"/>
  <c r="Q107166" i="1"/>
  <c r="L107167" i="1"/>
  <c r="M107167" i="1"/>
  <c r="N107167" i="1"/>
  <c r="O107167" i="1"/>
  <c r="P107167" i="1"/>
  <c r="Q107167" i="1"/>
  <c r="L107168" i="1"/>
  <c r="M107168" i="1"/>
  <c r="N107168" i="1"/>
  <c r="O107168" i="1"/>
  <c r="P107168" i="1"/>
  <c r="Q107168" i="1"/>
  <c r="L107169" i="1"/>
  <c r="M107169" i="1"/>
  <c r="N107169" i="1"/>
  <c r="O107169" i="1"/>
  <c r="P107169" i="1"/>
  <c r="Q107169" i="1"/>
  <c r="L107170" i="1"/>
  <c r="M107170" i="1"/>
  <c r="N107170" i="1"/>
  <c r="O107170" i="1"/>
  <c r="P107170" i="1"/>
  <c r="Q107170" i="1"/>
  <c r="L107171" i="1"/>
  <c r="M107171" i="1"/>
  <c r="N107171" i="1"/>
  <c r="O107171" i="1"/>
  <c r="P107171" i="1"/>
  <c r="Q107171" i="1"/>
  <c r="L107172" i="1"/>
  <c r="M107172" i="1"/>
  <c r="N107172" i="1"/>
  <c r="O107172" i="1"/>
  <c r="P107172" i="1"/>
  <c r="Q107172" i="1"/>
  <c r="L107173" i="1"/>
  <c r="M107173" i="1"/>
  <c r="N107173" i="1"/>
  <c r="O107173" i="1"/>
  <c r="P107173" i="1"/>
  <c r="Q107173" i="1"/>
  <c r="L107174" i="1"/>
  <c r="M107174" i="1"/>
  <c r="N107174" i="1"/>
  <c r="O107174" i="1"/>
  <c r="P107174" i="1"/>
  <c r="Q107174" i="1"/>
  <c r="L107175" i="1"/>
  <c r="M107175" i="1"/>
  <c r="N107175" i="1"/>
  <c r="O107175" i="1"/>
  <c r="P107175" i="1"/>
  <c r="Q107175" i="1"/>
  <c r="L107176" i="1"/>
  <c r="M107176" i="1"/>
  <c r="N107176" i="1"/>
  <c r="O107176" i="1"/>
  <c r="P107176" i="1"/>
  <c r="Q107176" i="1"/>
  <c r="L107177" i="1"/>
  <c r="M107177" i="1"/>
  <c r="N107177" i="1"/>
  <c r="O107177" i="1"/>
  <c r="P107177" i="1"/>
  <c r="Q107177" i="1"/>
  <c r="L107178" i="1"/>
  <c r="M107178" i="1"/>
  <c r="N107178" i="1"/>
  <c r="O107178" i="1"/>
  <c r="P107178" i="1"/>
  <c r="Q107178" i="1"/>
  <c r="L107179" i="1"/>
  <c r="M107179" i="1"/>
  <c r="N107179" i="1"/>
  <c r="O107179" i="1"/>
  <c r="P107179" i="1"/>
  <c r="Q107179" i="1"/>
  <c r="L107180" i="1"/>
  <c r="M107180" i="1"/>
  <c r="N107180" i="1"/>
  <c r="O107180" i="1"/>
  <c r="P107180" i="1"/>
  <c r="Q107180" i="1"/>
  <c r="L107181" i="1"/>
  <c r="M107181" i="1"/>
  <c r="N107181" i="1"/>
  <c r="O107181" i="1"/>
  <c r="P107181" i="1"/>
  <c r="Q107181" i="1"/>
  <c r="L107182" i="1"/>
  <c r="M107182" i="1"/>
  <c r="N107182" i="1"/>
  <c r="O107182" i="1"/>
  <c r="P107182" i="1"/>
  <c r="Q107182" i="1"/>
  <c r="L107183" i="1"/>
  <c r="M107183" i="1"/>
  <c r="N107183" i="1"/>
  <c r="O107183" i="1"/>
  <c r="P107183" i="1"/>
  <c r="Q107183" i="1"/>
  <c r="L107184" i="1"/>
  <c r="M107184" i="1"/>
  <c r="N107184" i="1"/>
  <c r="O107184" i="1"/>
  <c r="P107184" i="1"/>
  <c r="Q107184" i="1"/>
  <c r="L107185" i="1"/>
  <c r="M107185" i="1"/>
  <c r="N107185" i="1"/>
  <c r="O107185" i="1"/>
  <c r="P107185" i="1"/>
  <c r="Q107185" i="1"/>
  <c r="L107186" i="1"/>
  <c r="M107186" i="1"/>
  <c r="N107186" i="1"/>
  <c r="O107186" i="1"/>
  <c r="P107186" i="1"/>
  <c r="Q107186" i="1"/>
  <c r="L107187" i="1"/>
  <c r="M107187" i="1"/>
  <c r="N107187" i="1"/>
  <c r="O107187" i="1"/>
  <c r="P107187" i="1"/>
  <c r="Q107187" i="1"/>
  <c r="L107188" i="1"/>
  <c r="M107188" i="1"/>
  <c r="N107188" i="1"/>
  <c r="O107188" i="1"/>
  <c r="P107188" i="1"/>
  <c r="Q107188" i="1"/>
  <c r="L107189" i="1"/>
  <c r="M107189" i="1"/>
  <c r="N107189" i="1"/>
  <c r="O107189" i="1"/>
  <c r="P107189" i="1"/>
  <c r="Q107189" i="1"/>
  <c r="L107190" i="1"/>
  <c r="M107190" i="1"/>
  <c r="N107190" i="1"/>
  <c r="O107190" i="1"/>
  <c r="P107190" i="1"/>
  <c r="Q107190" i="1"/>
  <c r="L107191" i="1"/>
  <c r="M107191" i="1"/>
  <c r="N107191" i="1"/>
  <c r="O107191" i="1"/>
  <c r="P107191" i="1"/>
  <c r="Q107191" i="1"/>
  <c r="L107192" i="1"/>
  <c r="M107192" i="1"/>
  <c r="N107192" i="1"/>
  <c r="O107192" i="1"/>
  <c r="P107192" i="1"/>
  <c r="Q107192" i="1"/>
  <c r="L107193" i="1"/>
  <c r="M107193" i="1"/>
  <c r="N107193" i="1"/>
  <c r="O107193" i="1"/>
  <c r="P107193" i="1"/>
  <c r="Q107193" i="1"/>
  <c r="L107194" i="1"/>
  <c r="M107194" i="1"/>
  <c r="N107194" i="1"/>
  <c r="O107194" i="1"/>
  <c r="P107194" i="1"/>
  <c r="Q107194" i="1"/>
  <c r="L107195" i="1"/>
  <c r="M107195" i="1"/>
  <c r="N107195" i="1"/>
  <c r="O107195" i="1"/>
  <c r="P107195" i="1"/>
  <c r="Q107195" i="1"/>
  <c r="L107196" i="1"/>
  <c r="M107196" i="1"/>
  <c r="N107196" i="1"/>
  <c r="O107196" i="1"/>
  <c r="P107196" i="1"/>
  <c r="Q107196" i="1"/>
  <c r="L107197" i="1"/>
  <c r="M107197" i="1"/>
  <c r="N107197" i="1"/>
  <c r="O107197" i="1"/>
  <c r="P107197" i="1"/>
  <c r="Q107197" i="1"/>
  <c r="L107198" i="1"/>
  <c r="M107198" i="1"/>
  <c r="N107198" i="1"/>
  <c r="O107198" i="1"/>
  <c r="P107198" i="1"/>
  <c r="Q107198" i="1"/>
  <c r="L107199" i="1"/>
  <c r="M107199" i="1"/>
  <c r="N107199" i="1"/>
  <c r="O107199" i="1"/>
  <c r="P107199" i="1"/>
  <c r="Q107199" i="1"/>
  <c r="L107200" i="1"/>
  <c r="M107200" i="1"/>
  <c r="N107200" i="1"/>
  <c r="O107200" i="1"/>
  <c r="P107200" i="1"/>
  <c r="Q107200" i="1"/>
  <c r="L107201" i="1"/>
  <c r="M107201" i="1"/>
  <c r="N107201" i="1"/>
  <c r="O107201" i="1"/>
  <c r="P107201" i="1"/>
  <c r="Q107201" i="1"/>
  <c r="L107202" i="1"/>
  <c r="M107202" i="1"/>
  <c r="N107202" i="1"/>
  <c r="O107202" i="1"/>
  <c r="P107202" i="1"/>
  <c r="Q107202" i="1"/>
  <c r="L107203" i="1"/>
  <c r="M107203" i="1"/>
  <c r="N107203" i="1"/>
  <c r="O107203" i="1"/>
  <c r="P107203" i="1"/>
  <c r="Q107203" i="1"/>
  <c r="L107204" i="1"/>
  <c r="M107204" i="1"/>
  <c r="N107204" i="1"/>
  <c r="O107204" i="1"/>
  <c r="P107204" i="1"/>
  <c r="Q107204" i="1"/>
  <c r="L107205" i="1"/>
  <c r="M107205" i="1"/>
  <c r="N107205" i="1"/>
  <c r="O107205" i="1"/>
  <c r="P107205" i="1"/>
  <c r="Q107205" i="1"/>
  <c r="L107206" i="1"/>
  <c r="M107206" i="1"/>
  <c r="N107206" i="1"/>
  <c r="O107206" i="1"/>
  <c r="P107206" i="1"/>
  <c r="Q107206" i="1"/>
  <c r="L107207" i="1"/>
  <c r="M107207" i="1"/>
  <c r="N107207" i="1"/>
  <c r="O107207" i="1"/>
  <c r="P107207" i="1"/>
  <c r="Q107207" i="1"/>
  <c r="L107208" i="1"/>
  <c r="M107208" i="1"/>
  <c r="N107208" i="1"/>
  <c r="O107208" i="1"/>
  <c r="P107208" i="1"/>
  <c r="Q107208" i="1"/>
  <c r="L107209" i="1"/>
  <c r="M107209" i="1"/>
  <c r="N107209" i="1"/>
  <c r="O107209" i="1"/>
  <c r="P107209" i="1"/>
  <c r="Q107209" i="1"/>
  <c r="L107210" i="1"/>
  <c r="M107210" i="1"/>
  <c r="N107210" i="1"/>
  <c r="O107210" i="1"/>
  <c r="P107210" i="1"/>
  <c r="Q107210" i="1"/>
  <c r="L107211" i="1"/>
  <c r="M107211" i="1"/>
  <c r="N107211" i="1"/>
  <c r="O107211" i="1"/>
  <c r="P107211" i="1"/>
  <c r="Q107211" i="1"/>
  <c r="L107212" i="1"/>
  <c r="M107212" i="1"/>
  <c r="N107212" i="1"/>
  <c r="O107212" i="1"/>
  <c r="P107212" i="1"/>
  <c r="Q107212" i="1"/>
  <c r="L107213" i="1"/>
  <c r="M107213" i="1"/>
  <c r="N107213" i="1"/>
  <c r="O107213" i="1"/>
  <c r="P107213" i="1"/>
  <c r="Q107213" i="1"/>
  <c r="L107214" i="1"/>
  <c r="M107214" i="1"/>
  <c r="N107214" i="1"/>
  <c r="O107214" i="1"/>
  <c r="P107214" i="1"/>
  <c r="Q107214" i="1"/>
  <c r="L107215" i="1"/>
  <c r="M107215" i="1"/>
  <c r="N107215" i="1"/>
  <c r="O107215" i="1"/>
  <c r="P107215" i="1"/>
  <c r="Q107215" i="1"/>
  <c r="L107216" i="1"/>
  <c r="M107216" i="1"/>
  <c r="N107216" i="1"/>
  <c r="O107216" i="1"/>
  <c r="P107216" i="1"/>
  <c r="Q107216" i="1"/>
  <c r="L107217" i="1"/>
  <c r="M107217" i="1"/>
  <c r="N107217" i="1"/>
  <c r="O107217" i="1"/>
  <c r="P107217" i="1"/>
  <c r="Q107217" i="1"/>
  <c r="L107218" i="1"/>
  <c r="M107218" i="1"/>
  <c r="N107218" i="1"/>
  <c r="O107218" i="1"/>
  <c r="P107218" i="1"/>
  <c r="Q107218" i="1"/>
  <c r="L107219" i="1"/>
  <c r="M107219" i="1"/>
  <c r="N107219" i="1"/>
  <c r="O107219" i="1"/>
  <c r="P107219" i="1"/>
  <c r="Q107219" i="1"/>
  <c r="L107220" i="1"/>
  <c r="M107220" i="1"/>
  <c r="N107220" i="1"/>
  <c r="O107220" i="1"/>
  <c r="P107220" i="1"/>
  <c r="Q107220" i="1"/>
  <c r="L107221" i="1"/>
  <c r="M107221" i="1"/>
  <c r="N107221" i="1"/>
  <c r="O107221" i="1"/>
  <c r="P107221" i="1"/>
  <c r="Q107221" i="1"/>
  <c r="L107222" i="1"/>
  <c r="M107222" i="1"/>
  <c r="N107222" i="1"/>
  <c r="O107222" i="1"/>
  <c r="P107222" i="1"/>
  <c r="Q107222" i="1"/>
  <c r="L107223" i="1"/>
  <c r="M107223" i="1"/>
  <c r="N107223" i="1"/>
  <c r="O107223" i="1"/>
  <c r="P107223" i="1"/>
  <c r="Q107223" i="1"/>
  <c r="L107224" i="1"/>
  <c r="M107224" i="1"/>
  <c r="N107224" i="1"/>
  <c r="O107224" i="1"/>
  <c r="P107224" i="1"/>
  <c r="Q107224" i="1"/>
  <c r="L107225" i="1"/>
  <c r="M107225" i="1"/>
  <c r="N107225" i="1"/>
  <c r="O107225" i="1"/>
  <c r="P107225" i="1"/>
  <c r="Q107225" i="1"/>
  <c r="L107226" i="1"/>
  <c r="M107226" i="1"/>
  <c r="N107226" i="1"/>
  <c r="O107226" i="1"/>
  <c r="P107226" i="1"/>
  <c r="Q107226" i="1"/>
  <c r="L107227" i="1"/>
  <c r="M107227" i="1"/>
  <c r="N107227" i="1"/>
  <c r="O107227" i="1"/>
  <c r="P107227" i="1"/>
  <c r="Q107227" i="1"/>
  <c r="L107228" i="1"/>
  <c r="M107228" i="1"/>
  <c r="N107228" i="1"/>
  <c r="O107228" i="1"/>
  <c r="P107228" i="1"/>
  <c r="Q107228" i="1"/>
  <c r="L107229" i="1"/>
  <c r="M107229" i="1"/>
  <c r="N107229" i="1"/>
  <c r="O107229" i="1"/>
  <c r="P107229" i="1"/>
  <c r="Q107229" i="1"/>
  <c r="L107230" i="1"/>
  <c r="M107230" i="1"/>
  <c r="N107230" i="1"/>
  <c r="O107230" i="1"/>
  <c r="P107230" i="1"/>
  <c r="Q107230" i="1"/>
  <c r="L107231" i="1"/>
  <c r="M107231" i="1"/>
  <c r="N107231" i="1"/>
  <c r="O107231" i="1"/>
  <c r="P107231" i="1"/>
  <c r="Q107231" i="1"/>
  <c r="L107232" i="1"/>
  <c r="M107232" i="1"/>
  <c r="N107232" i="1"/>
  <c r="O107232" i="1"/>
  <c r="P107232" i="1"/>
  <c r="Q107232" i="1"/>
  <c r="L107233" i="1"/>
  <c r="M107233" i="1"/>
  <c r="N107233" i="1"/>
  <c r="O107233" i="1"/>
  <c r="P107233" i="1"/>
  <c r="Q107233" i="1"/>
  <c r="L107234" i="1"/>
  <c r="M107234" i="1"/>
  <c r="N107234" i="1"/>
  <c r="O107234" i="1"/>
  <c r="P107234" i="1"/>
  <c r="Q107234" i="1"/>
  <c r="L107235" i="1"/>
  <c r="M107235" i="1"/>
  <c r="N107235" i="1"/>
  <c r="O107235" i="1"/>
  <c r="P107235" i="1"/>
  <c r="Q107235" i="1"/>
  <c r="L107236" i="1"/>
  <c r="M107236" i="1"/>
  <c r="N107236" i="1"/>
  <c r="O107236" i="1"/>
  <c r="P107236" i="1"/>
  <c r="Q107236" i="1"/>
  <c r="L107237" i="1"/>
  <c r="M107237" i="1"/>
  <c r="N107237" i="1"/>
  <c r="O107237" i="1"/>
  <c r="P107237" i="1"/>
  <c r="Q107237" i="1"/>
  <c r="L107238" i="1"/>
  <c r="M107238" i="1"/>
  <c r="N107238" i="1"/>
  <c r="O107238" i="1"/>
  <c r="P107238" i="1"/>
  <c r="Q107238" i="1"/>
  <c r="L107239" i="1"/>
  <c r="M107239" i="1"/>
  <c r="N107239" i="1"/>
  <c r="O107239" i="1"/>
  <c r="P107239" i="1"/>
  <c r="Q107239" i="1"/>
  <c r="L107240" i="1"/>
  <c r="M107240" i="1"/>
  <c r="N107240" i="1"/>
  <c r="O107240" i="1"/>
  <c r="P107240" i="1"/>
  <c r="Q107240" i="1"/>
  <c r="L107241" i="1"/>
  <c r="M107241" i="1"/>
  <c r="N107241" i="1"/>
  <c r="O107241" i="1"/>
  <c r="P107241" i="1"/>
  <c r="Q107241" i="1"/>
  <c r="L107242" i="1"/>
  <c r="M107242" i="1"/>
  <c r="N107242" i="1"/>
  <c r="O107242" i="1"/>
  <c r="P107242" i="1"/>
  <c r="Q107242" i="1"/>
  <c r="L107243" i="1"/>
  <c r="M107243" i="1"/>
  <c r="N107243" i="1"/>
  <c r="O107243" i="1"/>
  <c r="P107243" i="1"/>
  <c r="Q107243" i="1"/>
  <c r="L107244" i="1"/>
  <c r="M107244" i="1"/>
  <c r="N107244" i="1"/>
  <c r="O107244" i="1"/>
  <c r="P107244" i="1"/>
  <c r="Q107244" i="1"/>
  <c r="L107245" i="1"/>
  <c r="M107245" i="1"/>
  <c r="N107245" i="1"/>
  <c r="O107245" i="1"/>
  <c r="P107245" i="1"/>
  <c r="Q107245" i="1"/>
  <c r="L107246" i="1"/>
  <c r="M107246" i="1"/>
  <c r="N107246" i="1"/>
  <c r="O107246" i="1"/>
  <c r="P107246" i="1"/>
  <c r="Q107246" i="1"/>
  <c r="L107247" i="1"/>
  <c r="M107247" i="1"/>
  <c r="N107247" i="1"/>
  <c r="O107247" i="1"/>
  <c r="P107247" i="1"/>
  <c r="Q107247" i="1"/>
  <c r="L107248" i="1"/>
  <c r="M107248" i="1"/>
  <c r="N107248" i="1"/>
  <c r="O107248" i="1"/>
  <c r="P107248" i="1"/>
  <c r="Q107248" i="1"/>
  <c r="L107249" i="1"/>
  <c r="M107249" i="1"/>
  <c r="N107249" i="1"/>
  <c r="O107249" i="1"/>
  <c r="P107249" i="1"/>
  <c r="Q107249" i="1"/>
  <c r="L107250" i="1"/>
  <c r="M107250" i="1"/>
  <c r="N107250" i="1"/>
  <c r="O107250" i="1"/>
  <c r="P107250" i="1"/>
  <c r="Q107250" i="1"/>
  <c r="L107251" i="1"/>
  <c r="M107251" i="1"/>
  <c r="N107251" i="1"/>
  <c r="O107251" i="1"/>
  <c r="P107251" i="1"/>
  <c r="Q107251" i="1"/>
  <c r="L107252" i="1"/>
  <c r="M107252" i="1"/>
  <c r="N107252" i="1"/>
  <c r="O107252" i="1"/>
  <c r="P107252" i="1"/>
  <c r="Q107252" i="1"/>
  <c r="L107253" i="1"/>
  <c r="M107253" i="1"/>
  <c r="N107253" i="1"/>
  <c r="O107253" i="1"/>
  <c r="P107253" i="1"/>
  <c r="Q107253" i="1"/>
  <c r="L107254" i="1"/>
  <c r="M107254" i="1"/>
  <c r="N107254" i="1"/>
  <c r="O107254" i="1"/>
  <c r="P107254" i="1"/>
  <c r="Q107254" i="1"/>
  <c r="L107255" i="1"/>
  <c r="M107255" i="1"/>
  <c r="N107255" i="1"/>
  <c r="O107255" i="1"/>
  <c r="P107255" i="1"/>
  <c r="Q107255" i="1"/>
  <c r="L107256" i="1"/>
  <c r="M107256" i="1"/>
  <c r="N107256" i="1"/>
  <c r="O107256" i="1"/>
  <c r="P107256" i="1"/>
  <c r="Q107256" i="1"/>
  <c r="L107257" i="1"/>
  <c r="M107257" i="1"/>
  <c r="N107257" i="1"/>
  <c r="O107257" i="1"/>
  <c r="P107257" i="1"/>
  <c r="Q107257" i="1"/>
  <c r="L107258" i="1"/>
  <c r="M107258" i="1"/>
  <c r="N107258" i="1"/>
  <c r="O107258" i="1"/>
  <c r="P107258" i="1"/>
  <c r="Q107258" i="1"/>
  <c r="L107259" i="1"/>
  <c r="M107259" i="1"/>
  <c r="N107259" i="1"/>
  <c r="O107259" i="1"/>
  <c r="P107259" i="1"/>
  <c r="Q107259" i="1"/>
  <c r="L107260" i="1"/>
  <c r="M107260" i="1"/>
  <c r="N107260" i="1"/>
  <c r="O107260" i="1"/>
  <c r="P107260" i="1"/>
  <c r="Q107260" i="1"/>
  <c r="L107261" i="1"/>
  <c r="M107261" i="1"/>
  <c r="N107261" i="1"/>
  <c r="O107261" i="1"/>
  <c r="P107261" i="1"/>
  <c r="Q107261" i="1"/>
  <c r="L107262" i="1"/>
  <c r="M107262" i="1"/>
  <c r="N107262" i="1"/>
  <c r="O107262" i="1"/>
  <c r="P107262" i="1"/>
  <c r="Q107262" i="1"/>
  <c r="L107263" i="1"/>
  <c r="M107263" i="1"/>
  <c r="N107263" i="1"/>
  <c r="O107263" i="1"/>
  <c r="P107263" i="1"/>
  <c r="Q107263" i="1"/>
  <c r="L107264" i="1"/>
  <c r="M107264" i="1"/>
  <c r="N107264" i="1"/>
  <c r="O107264" i="1"/>
  <c r="P107264" i="1"/>
  <c r="Q107264" i="1"/>
  <c r="L107265" i="1"/>
  <c r="M107265" i="1"/>
  <c r="N107265" i="1"/>
  <c r="O107265" i="1"/>
  <c r="P107265" i="1"/>
  <c r="Q107265" i="1"/>
  <c r="L107266" i="1"/>
  <c r="M107266" i="1"/>
  <c r="N107266" i="1"/>
  <c r="O107266" i="1"/>
  <c r="P107266" i="1"/>
  <c r="Q107266" i="1"/>
  <c r="L107267" i="1"/>
  <c r="M107267" i="1"/>
  <c r="N107267" i="1"/>
  <c r="O107267" i="1"/>
  <c r="P107267" i="1"/>
  <c r="Q107267" i="1"/>
  <c r="L107268" i="1"/>
  <c r="M107268" i="1"/>
  <c r="N107268" i="1"/>
  <c r="O107268" i="1"/>
  <c r="P107268" i="1"/>
  <c r="Q107268" i="1"/>
  <c r="L107269" i="1"/>
  <c r="M107269" i="1"/>
  <c r="N107269" i="1"/>
  <c r="O107269" i="1"/>
  <c r="P107269" i="1"/>
  <c r="Q107269" i="1"/>
  <c r="L107270" i="1"/>
  <c r="M107270" i="1"/>
  <c r="N107270" i="1"/>
  <c r="O107270" i="1"/>
  <c r="P107270" i="1"/>
  <c r="Q107270" i="1"/>
  <c r="L107271" i="1"/>
  <c r="M107271" i="1"/>
  <c r="N107271" i="1"/>
  <c r="O107271" i="1"/>
  <c r="P107271" i="1"/>
  <c r="Q107271" i="1"/>
  <c r="L107272" i="1"/>
  <c r="M107272" i="1"/>
  <c r="N107272" i="1"/>
  <c r="O107272" i="1"/>
  <c r="P107272" i="1"/>
  <c r="Q107272" i="1"/>
  <c r="L107273" i="1"/>
  <c r="M107273" i="1"/>
  <c r="N107273" i="1"/>
  <c r="O107273" i="1"/>
  <c r="P107273" i="1"/>
  <c r="Q107273" i="1"/>
  <c r="L107274" i="1"/>
  <c r="M107274" i="1"/>
  <c r="N107274" i="1"/>
  <c r="O107274" i="1"/>
  <c r="P107274" i="1"/>
  <c r="Q107274" i="1"/>
  <c r="L107275" i="1"/>
  <c r="M107275" i="1"/>
  <c r="N107275" i="1"/>
  <c r="O107275" i="1"/>
  <c r="P107275" i="1"/>
  <c r="Q107275" i="1"/>
  <c r="L107276" i="1"/>
  <c r="M107276" i="1"/>
  <c r="N107276" i="1"/>
  <c r="O107276" i="1"/>
  <c r="P107276" i="1"/>
  <c r="Q107276" i="1"/>
  <c r="L107277" i="1"/>
  <c r="M107277" i="1"/>
  <c r="N107277" i="1"/>
  <c r="O107277" i="1"/>
  <c r="P107277" i="1"/>
  <c r="Q107277" i="1"/>
  <c r="L107278" i="1"/>
  <c r="M107278" i="1"/>
  <c r="N107278" i="1"/>
  <c r="O107278" i="1"/>
  <c r="P107278" i="1"/>
  <c r="Q107278" i="1"/>
  <c r="L107279" i="1"/>
  <c r="M107279" i="1"/>
  <c r="N107279" i="1"/>
  <c r="O107279" i="1"/>
  <c r="P107279" i="1"/>
  <c r="Q107279" i="1"/>
  <c r="L107280" i="1"/>
  <c r="M107280" i="1"/>
  <c r="N107280" i="1"/>
  <c r="O107280" i="1"/>
  <c r="P107280" i="1"/>
  <c r="Q107280" i="1"/>
  <c r="L107281" i="1"/>
  <c r="M107281" i="1"/>
  <c r="N107281" i="1"/>
  <c r="O107281" i="1"/>
  <c r="P107281" i="1"/>
  <c r="Q107281" i="1"/>
  <c r="L107282" i="1"/>
  <c r="M107282" i="1"/>
  <c r="N107282" i="1"/>
  <c r="O107282" i="1"/>
  <c r="P107282" i="1"/>
  <c r="Q107282" i="1"/>
  <c r="L107283" i="1"/>
  <c r="M107283" i="1"/>
  <c r="N107283" i="1"/>
  <c r="O107283" i="1"/>
  <c r="P107283" i="1"/>
  <c r="Q107283" i="1"/>
  <c r="L107284" i="1"/>
  <c r="M107284" i="1"/>
  <c r="N107284" i="1"/>
  <c r="O107284" i="1"/>
  <c r="P107284" i="1"/>
  <c r="Q107284" i="1"/>
  <c r="L107285" i="1"/>
  <c r="M107285" i="1"/>
  <c r="N107285" i="1"/>
  <c r="O107285" i="1"/>
  <c r="P107285" i="1"/>
  <c r="Q107285" i="1"/>
  <c r="L107286" i="1"/>
  <c r="M107286" i="1"/>
  <c r="N107286" i="1"/>
  <c r="O107286" i="1"/>
  <c r="P107286" i="1"/>
  <c r="Q107286" i="1"/>
  <c r="L107287" i="1"/>
  <c r="M107287" i="1"/>
  <c r="N107287" i="1"/>
  <c r="O107287" i="1"/>
  <c r="P107287" i="1"/>
  <c r="Q107287" i="1"/>
  <c r="L107288" i="1"/>
  <c r="M107288" i="1"/>
  <c r="N107288" i="1"/>
  <c r="O107288" i="1"/>
  <c r="P107288" i="1"/>
  <c r="Q107288" i="1"/>
  <c r="L107289" i="1"/>
  <c r="M107289" i="1"/>
  <c r="N107289" i="1"/>
  <c r="O107289" i="1"/>
  <c r="P107289" i="1"/>
  <c r="Q107289" i="1"/>
  <c r="L107290" i="1"/>
  <c r="M107290" i="1"/>
  <c r="N107290" i="1"/>
  <c r="O107290" i="1"/>
  <c r="P107290" i="1"/>
  <c r="Q107290" i="1"/>
  <c r="L107291" i="1"/>
  <c r="M107291" i="1"/>
  <c r="N107291" i="1"/>
  <c r="O107291" i="1"/>
  <c r="P107291" i="1"/>
  <c r="Q107291" i="1"/>
  <c r="L107292" i="1"/>
  <c r="M107292" i="1"/>
  <c r="N107292" i="1"/>
  <c r="O107292" i="1"/>
  <c r="P107292" i="1"/>
  <c r="Q107292" i="1"/>
  <c r="L107293" i="1"/>
  <c r="M107293" i="1"/>
  <c r="N107293" i="1"/>
  <c r="O107293" i="1"/>
  <c r="P107293" i="1"/>
  <c r="Q107293" i="1"/>
  <c r="L107294" i="1"/>
  <c r="M107294" i="1"/>
  <c r="N107294" i="1"/>
  <c r="O107294" i="1"/>
  <c r="P107294" i="1"/>
  <c r="Q107294" i="1"/>
  <c r="L107295" i="1"/>
  <c r="M107295" i="1"/>
  <c r="N107295" i="1"/>
  <c r="O107295" i="1"/>
  <c r="P107295" i="1"/>
  <c r="Q107295" i="1"/>
  <c r="L107296" i="1"/>
  <c r="M107296" i="1"/>
  <c r="N107296" i="1"/>
  <c r="O107296" i="1"/>
  <c r="P107296" i="1"/>
  <c r="Q107296" i="1"/>
  <c r="L107297" i="1"/>
  <c r="M107297" i="1"/>
  <c r="N107297" i="1"/>
  <c r="O107297" i="1"/>
  <c r="P107297" i="1"/>
  <c r="Q107297" i="1"/>
  <c r="L107298" i="1"/>
  <c r="M107298" i="1"/>
  <c r="N107298" i="1"/>
  <c r="O107298" i="1"/>
  <c r="P107298" i="1"/>
  <c r="Q107298" i="1"/>
  <c r="L107299" i="1"/>
  <c r="M107299" i="1"/>
  <c r="N107299" i="1"/>
  <c r="O107299" i="1"/>
  <c r="P107299" i="1"/>
  <c r="Q107299" i="1"/>
  <c r="L107300" i="1"/>
  <c r="M107300" i="1"/>
  <c r="N107300" i="1"/>
  <c r="O107300" i="1"/>
  <c r="P107300" i="1"/>
  <c r="Q107300" i="1"/>
  <c r="L107301" i="1"/>
  <c r="M107301" i="1"/>
  <c r="N107301" i="1"/>
  <c r="O107301" i="1"/>
  <c r="P107301" i="1"/>
  <c r="Q107301" i="1"/>
  <c r="L107302" i="1"/>
  <c r="M107302" i="1"/>
  <c r="N107302" i="1"/>
  <c r="O107302" i="1"/>
  <c r="P107302" i="1"/>
  <c r="Q107302" i="1"/>
  <c r="L107303" i="1"/>
  <c r="M107303" i="1"/>
  <c r="N107303" i="1"/>
  <c r="O107303" i="1"/>
  <c r="P107303" i="1"/>
  <c r="Q107303" i="1"/>
  <c r="L107304" i="1"/>
  <c r="M107304" i="1"/>
  <c r="N107304" i="1"/>
  <c r="O107304" i="1"/>
  <c r="P107304" i="1"/>
  <c r="Q107304" i="1"/>
  <c r="L107305" i="1"/>
  <c r="M107305" i="1"/>
  <c r="N107305" i="1"/>
  <c r="O107305" i="1"/>
  <c r="P107305" i="1"/>
  <c r="Q107305" i="1"/>
  <c r="L107306" i="1"/>
  <c r="M107306" i="1"/>
  <c r="N107306" i="1"/>
  <c r="O107306" i="1"/>
  <c r="P107306" i="1"/>
  <c r="Q107306" i="1"/>
  <c r="L107307" i="1"/>
  <c r="M107307" i="1"/>
  <c r="N107307" i="1"/>
  <c r="O107307" i="1"/>
  <c r="P107307" i="1"/>
  <c r="Q107307" i="1"/>
  <c r="L107308" i="1"/>
  <c r="M107308" i="1"/>
  <c r="N107308" i="1"/>
  <c r="O107308" i="1"/>
  <c r="P107308" i="1"/>
  <c r="Q107308" i="1"/>
  <c r="L107309" i="1"/>
  <c r="M107309" i="1"/>
  <c r="N107309" i="1"/>
  <c r="O107309" i="1"/>
  <c r="P107309" i="1"/>
  <c r="Q107309" i="1"/>
  <c r="L107310" i="1"/>
  <c r="M107310" i="1"/>
  <c r="N107310" i="1"/>
  <c r="O107310" i="1"/>
  <c r="P107310" i="1"/>
  <c r="Q107310" i="1"/>
  <c r="L107311" i="1"/>
  <c r="M107311" i="1"/>
  <c r="N107311" i="1"/>
  <c r="O107311" i="1"/>
  <c r="P107311" i="1"/>
  <c r="Q107311" i="1"/>
  <c r="L107312" i="1"/>
  <c r="M107312" i="1"/>
  <c r="N107312" i="1"/>
  <c r="O107312" i="1"/>
  <c r="P107312" i="1"/>
  <c r="Q107312" i="1"/>
  <c r="L107313" i="1"/>
  <c r="M107313" i="1"/>
  <c r="N107313" i="1"/>
  <c r="O107313" i="1"/>
  <c r="P107313" i="1"/>
  <c r="Q107313" i="1"/>
  <c r="L107314" i="1"/>
  <c r="M107314" i="1"/>
  <c r="N107314" i="1"/>
  <c r="O107314" i="1"/>
  <c r="P107314" i="1"/>
  <c r="Q107314" i="1"/>
  <c r="L107315" i="1"/>
  <c r="M107315" i="1"/>
  <c r="N107315" i="1"/>
  <c r="O107315" i="1"/>
  <c r="P107315" i="1"/>
  <c r="Q107315" i="1"/>
  <c r="L107316" i="1"/>
  <c r="M107316" i="1"/>
  <c r="N107316" i="1"/>
  <c r="O107316" i="1"/>
  <c r="P107316" i="1"/>
  <c r="Q107316" i="1"/>
  <c r="L107317" i="1"/>
  <c r="M107317" i="1"/>
  <c r="N107317" i="1"/>
  <c r="O107317" i="1"/>
  <c r="P107317" i="1"/>
  <c r="Q107317" i="1"/>
  <c r="L107318" i="1"/>
  <c r="M107318" i="1"/>
  <c r="N107318" i="1"/>
  <c r="O107318" i="1"/>
  <c r="P107318" i="1"/>
  <c r="Q107318" i="1"/>
  <c r="L107319" i="1"/>
  <c r="M107319" i="1"/>
  <c r="N107319" i="1"/>
  <c r="O107319" i="1"/>
  <c r="P107319" i="1"/>
  <c r="Q107319" i="1"/>
  <c r="L107320" i="1"/>
  <c r="M107320" i="1"/>
  <c r="N107320" i="1"/>
  <c r="O107320" i="1"/>
  <c r="P107320" i="1"/>
  <c r="Q107320" i="1"/>
  <c r="L107321" i="1"/>
  <c r="M107321" i="1"/>
  <c r="N107321" i="1"/>
  <c r="O107321" i="1"/>
  <c r="P107321" i="1"/>
  <c r="Q107321" i="1"/>
  <c r="L107322" i="1"/>
  <c r="M107322" i="1"/>
  <c r="N107322" i="1"/>
  <c r="O107322" i="1"/>
  <c r="P107322" i="1"/>
  <c r="Q107322" i="1"/>
  <c r="L107323" i="1"/>
  <c r="M107323" i="1"/>
  <c r="N107323" i="1"/>
  <c r="O107323" i="1"/>
  <c r="P107323" i="1"/>
  <c r="Q107323" i="1"/>
  <c r="L107324" i="1"/>
  <c r="M107324" i="1"/>
  <c r="N107324" i="1"/>
  <c r="O107324" i="1"/>
  <c r="P107324" i="1"/>
  <c r="Q107324" i="1"/>
  <c r="L107325" i="1"/>
  <c r="M107325" i="1"/>
  <c r="N107325" i="1"/>
  <c r="O107325" i="1"/>
  <c r="P107325" i="1"/>
  <c r="Q107325" i="1"/>
  <c r="L107326" i="1"/>
  <c r="M107326" i="1"/>
  <c r="N107326" i="1"/>
  <c r="O107326" i="1"/>
  <c r="P107326" i="1"/>
  <c r="Q107326" i="1"/>
  <c r="L107327" i="1"/>
  <c r="M107327" i="1"/>
  <c r="N107327" i="1"/>
  <c r="O107327" i="1"/>
  <c r="P107327" i="1"/>
  <c r="Q107327" i="1"/>
  <c r="L107328" i="1"/>
  <c r="M107328" i="1"/>
  <c r="N107328" i="1"/>
  <c r="O107328" i="1"/>
  <c r="P107328" i="1"/>
  <c r="Q107328" i="1"/>
  <c r="L107329" i="1"/>
  <c r="M107329" i="1"/>
  <c r="N107329" i="1"/>
  <c r="O107329" i="1"/>
  <c r="P107329" i="1"/>
  <c r="Q107329" i="1"/>
  <c r="L107330" i="1"/>
  <c r="M107330" i="1"/>
  <c r="N107330" i="1"/>
  <c r="O107330" i="1"/>
  <c r="P107330" i="1"/>
  <c r="Q107330" i="1"/>
  <c r="L107331" i="1"/>
  <c r="M107331" i="1"/>
  <c r="N107331" i="1"/>
  <c r="O107331" i="1"/>
  <c r="P107331" i="1"/>
  <c r="Q107331" i="1"/>
  <c r="L107332" i="1"/>
  <c r="M107332" i="1"/>
  <c r="N107332" i="1"/>
  <c r="O107332" i="1"/>
  <c r="P107332" i="1"/>
  <c r="Q107332" i="1"/>
  <c r="L107333" i="1"/>
  <c r="M107333" i="1"/>
  <c r="N107333" i="1"/>
  <c r="O107333" i="1"/>
  <c r="P107333" i="1"/>
  <c r="Q107333" i="1"/>
  <c r="L107334" i="1"/>
  <c r="M107334" i="1"/>
  <c r="N107334" i="1"/>
  <c r="O107334" i="1"/>
  <c r="P107334" i="1"/>
  <c r="Q107334" i="1"/>
  <c r="L107335" i="1"/>
  <c r="M107335" i="1"/>
  <c r="N107335" i="1"/>
  <c r="O107335" i="1"/>
  <c r="P107335" i="1"/>
  <c r="Q107335" i="1"/>
  <c r="L107336" i="1"/>
  <c r="M107336" i="1"/>
  <c r="N107336" i="1"/>
  <c r="O107336" i="1"/>
  <c r="P107336" i="1"/>
  <c r="Q107336" i="1"/>
  <c r="L107337" i="1"/>
  <c r="M107337" i="1"/>
  <c r="N107337" i="1"/>
  <c r="O107337" i="1"/>
  <c r="P107337" i="1"/>
  <c r="Q107337" i="1"/>
  <c r="L107338" i="1"/>
  <c r="M107338" i="1"/>
  <c r="N107338" i="1"/>
  <c r="O107338" i="1"/>
  <c r="P107338" i="1"/>
  <c r="Q107338" i="1"/>
  <c r="L107339" i="1"/>
  <c r="M107339" i="1"/>
  <c r="N107339" i="1"/>
  <c r="O107339" i="1"/>
  <c r="P107339" i="1"/>
  <c r="Q107339" i="1"/>
  <c r="L107340" i="1"/>
  <c r="M107340" i="1"/>
  <c r="N107340" i="1"/>
  <c r="O107340" i="1"/>
  <c r="P107340" i="1"/>
  <c r="Q107340" i="1"/>
  <c r="L107341" i="1"/>
  <c r="M107341" i="1"/>
  <c r="N107341" i="1"/>
  <c r="O107341" i="1"/>
  <c r="P107341" i="1"/>
  <c r="Q107341" i="1"/>
  <c r="L107342" i="1"/>
  <c r="M107342" i="1"/>
  <c r="N107342" i="1"/>
  <c r="O107342" i="1"/>
  <c r="P107342" i="1"/>
  <c r="Q107342" i="1"/>
  <c r="L107343" i="1"/>
  <c r="M107343" i="1"/>
  <c r="N107343" i="1"/>
  <c r="O107343" i="1"/>
  <c r="P107343" i="1"/>
  <c r="Q107343" i="1"/>
  <c r="L107344" i="1"/>
  <c r="M107344" i="1"/>
  <c r="N107344" i="1"/>
  <c r="O107344" i="1"/>
  <c r="P107344" i="1"/>
  <c r="Q107344" i="1"/>
  <c r="L107345" i="1"/>
  <c r="M107345" i="1"/>
  <c r="N107345" i="1"/>
  <c r="O107345" i="1"/>
  <c r="P107345" i="1"/>
  <c r="Q107345" i="1"/>
  <c r="L107346" i="1"/>
  <c r="M107346" i="1"/>
  <c r="N107346" i="1"/>
  <c r="O107346" i="1"/>
  <c r="P107346" i="1"/>
  <c r="Q107346" i="1"/>
  <c r="L107347" i="1"/>
  <c r="M107347" i="1"/>
  <c r="N107347" i="1"/>
  <c r="O107347" i="1"/>
  <c r="P107347" i="1"/>
  <c r="Q107347" i="1"/>
  <c r="L107348" i="1"/>
  <c r="M107348" i="1"/>
  <c r="N107348" i="1"/>
  <c r="O107348" i="1"/>
  <c r="P107348" i="1"/>
  <c r="Q107348" i="1"/>
  <c r="L107349" i="1"/>
  <c r="M107349" i="1"/>
  <c r="N107349" i="1"/>
  <c r="O107349" i="1"/>
  <c r="P107349" i="1"/>
  <c r="Q107349" i="1"/>
  <c r="L107350" i="1"/>
  <c r="M107350" i="1"/>
  <c r="N107350" i="1"/>
  <c r="O107350" i="1"/>
  <c r="P107350" i="1"/>
  <c r="Q107350" i="1"/>
  <c r="L107351" i="1"/>
  <c r="M107351" i="1"/>
  <c r="N107351" i="1"/>
  <c r="O107351" i="1"/>
  <c r="P107351" i="1"/>
  <c r="Q107351" i="1"/>
  <c r="L107352" i="1"/>
  <c r="M107352" i="1"/>
  <c r="N107352" i="1"/>
  <c r="O107352" i="1"/>
  <c r="P107352" i="1"/>
  <c r="Q107352" i="1"/>
  <c r="L107353" i="1"/>
  <c r="M107353" i="1"/>
  <c r="N107353" i="1"/>
  <c r="O107353" i="1"/>
  <c r="P107353" i="1"/>
  <c r="Q107353" i="1"/>
  <c r="L107354" i="1"/>
  <c r="M107354" i="1"/>
  <c r="N107354" i="1"/>
  <c r="O107354" i="1"/>
  <c r="P107354" i="1"/>
  <c r="Q107354" i="1"/>
  <c r="L107355" i="1"/>
  <c r="M107355" i="1"/>
  <c r="N107355" i="1"/>
  <c r="O107355" i="1"/>
  <c r="P107355" i="1"/>
  <c r="Q107355" i="1"/>
  <c r="L107356" i="1"/>
  <c r="M107356" i="1"/>
  <c r="N107356" i="1"/>
  <c r="O107356" i="1"/>
  <c r="P107356" i="1"/>
  <c r="Q107356" i="1"/>
  <c r="L107357" i="1"/>
  <c r="M107357" i="1"/>
  <c r="N107357" i="1"/>
  <c r="O107357" i="1"/>
  <c r="P107357" i="1"/>
  <c r="Q107357" i="1"/>
  <c r="L107358" i="1"/>
  <c r="M107358" i="1"/>
  <c r="N107358" i="1"/>
  <c r="O107358" i="1"/>
  <c r="P107358" i="1"/>
  <c r="Q107358" i="1"/>
  <c r="L107359" i="1"/>
  <c r="M107359" i="1"/>
  <c r="N107359" i="1"/>
  <c r="O107359" i="1"/>
  <c r="P107359" i="1"/>
  <c r="Q107359" i="1"/>
  <c r="L107360" i="1"/>
  <c r="M107360" i="1"/>
  <c r="N107360" i="1"/>
  <c r="O107360" i="1"/>
  <c r="P107360" i="1"/>
  <c r="Q107360" i="1"/>
  <c r="L107361" i="1"/>
  <c r="M107361" i="1"/>
  <c r="N107361" i="1"/>
  <c r="O107361" i="1"/>
  <c r="P107361" i="1"/>
  <c r="Q107361" i="1"/>
  <c r="L107362" i="1"/>
  <c r="M107362" i="1"/>
  <c r="N107362" i="1"/>
  <c r="O107362" i="1"/>
  <c r="P107362" i="1"/>
  <c r="Q107362" i="1"/>
  <c r="L107363" i="1"/>
  <c r="M107363" i="1"/>
  <c r="N107363" i="1"/>
  <c r="O107363" i="1"/>
  <c r="P107363" i="1"/>
  <c r="Q107363" i="1"/>
  <c r="L107364" i="1"/>
  <c r="M107364" i="1"/>
  <c r="N107364" i="1"/>
  <c r="O107364" i="1"/>
  <c r="P107364" i="1"/>
  <c r="Q107364" i="1"/>
  <c r="L107365" i="1"/>
  <c r="M107365" i="1"/>
  <c r="N107365" i="1"/>
  <c r="O107365" i="1"/>
  <c r="P107365" i="1"/>
  <c r="Q107365" i="1"/>
  <c r="L107366" i="1"/>
  <c r="M107366" i="1"/>
  <c r="N107366" i="1"/>
  <c r="O107366" i="1"/>
  <c r="P107366" i="1"/>
  <c r="Q107366" i="1"/>
  <c r="L107367" i="1"/>
  <c r="M107367" i="1"/>
  <c r="N107367" i="1"/>
  <c r="O107367" i="1"/>
  <c r="P107367" i="1"/>
  <c r="Q107367" i="1"/>
  <c r="L107368" i="1"/>
  <c r="M107368" i="1"/>
  <c r="N107368" i="1"/>
  <c r="O107368" i="1"/>
  <c r="P107368" i="1"/>
  <c r="Q107368" i="1"/>
  <c r="L107369" i="1"/>
  <c r="M107369" i="1"/>
  <c r="N107369" i="1"/>
  <c r="O107369" i="1"/>
  <c r="P107369" i="1"/>
  <c r="Q107369" i="1"/>
  <c r="L107370" i="1"/>
  <c r="M107370" i="1"/>
  <c r="N107370" i="1"/>
  <c r="O107370" i="1"/>
  <c r="P107370" i="1"/>
  <c r="Q107370" i="1"/>
  <c r="L107371" i="1"/>
  <c r="M107371" i="1"/>
  <c r="N107371" i="1"/>
  <c r="O107371" i="1"/>
  <c r="P107371" i="1"/>
  <c r="Q107371" i="1"/>
  <c r="L107372" i="1"/>
  <c r="M107372" i="1"/>
  <c r="N107372" i="1"/>
  <c r="O107372" i="1"/>
  <c r="P107372" i="1"/>
  <c r="Q107372" i="1"/>
  <c r="L107373" i="1"/>
  <c r="M107373" i="1"/>
  <c r="N107373" i="1"/>
  <c r="O107373" i="1"/>
  <c r="P107373" i="1"/>
  <c r="Q107373" i="1"/>
  <c r="L107374" i="1"/>
  <c r="M107374" i="1"/>
  <c r="N107374" i="1"/>
  <c r="O107374" i="1"/>
  <c r="P107374" i="1"/>
  <c r="Q107374" i="1"/>
  <c r="L107375" i="1"/>
  <c r="M107375" i="1"/>
  <c r="N107375" i="1"/>
  <c r="O107375" i="1"/>
  <c r="P107375" i="1"/>
  <c r="Q107375" i="1"/>
  <c r="L107376" i="1"/>
  <c r="M107376" i="1"/>
  <c r="N107376" i="1"/>
  <c r="O107376" i="1"/>
  <c r="P107376" i="1"/>
  <c r="Q107376" i="1"/>
  <c r="L107377" i="1"/>
  <c r="M107377" i="1"/>
  <c r="N107377" i="1"/>
  <c r="O107377" i="1"/>
  <c r="P107377" i="1"/>
  <c r="Q107377" i="1"/>
  <c r="L107378" i="1"/>
  <c r="M107378" i="1"/>
  <c r="N107378" i="1"/>
  <c r="O107378" i="1"/>
  <c r="P107378" i="1"/>
  <c r="Q107378" i="1"/>
  <c r="L107379" i="1"/>
  <c r="M107379" i="1"/>
  <c r="N107379" i="1"/>
  <c r="O107379" i="1"/>
  <c r="P107379" i="1"/>
  <c r="Q107379" i="1"/>
  <c r="L107380" i="1"/>
  <c r="M107380" i="1"/>
  <c r="N107380" i="1"/>
  <c r="O107380" i="1"/>
  <c r="P107380" i="1"/>
  <c r="Q107380" i="1"/>
  <c r="L107381" i="1"/>
  <c r="M107381" i="1"/>
  <c r="N107381" i="1"/>
  <c r="O107381" i="1"/>
  <c r="P107381" i="1"/>
  <c r="Q107381" i="1"/>
  <c r="L107382" i="1"/>
  <c r="M107382" i="1"/>
  <c r="N107382" i="1"/>
  <c r="O107382" i="1"/>
  <c r="P107382" i="1"/>
  <c r="Q107382" i="1"/>
  <c r="L107383" i="1"/>
  <c r="M107383" i="1"/>
  <c r="N107383" i="1"/>
  <c r="O107383" i="1"/>
  <c r="P107383" i="1"/>
  <c r="Q107383" i="1"/>
  <c r="L107384" i="1"/>
  <c r="M107384" i="1"/>
  <c r="N107384" i="1"/>
  <c r="O107384" i="1"/>
  <c r="P107384" i="1"/>
  <c r="Q107384" i="1"/>
  <c r="L107385" i="1"/>
  <c r="M107385" i="1"/>
  <c r="N107385" i="1"/>
  <c r="O107385" i="1"/>
  <c r="P107385" i="1"/>
  <c r="Q107385" i="1"/>
  <c r="L107386" i="1"/>
  <c r="M107386" i="1"/>
  <c r="N107386" i="1"/>
  <c r="O107386" i="1"/>
  <c r="P107386" i="1"/>
  <c r="Q107386" i="1"/>
  <c r="L107387" i="1"/>
  <c r="M107387" i="1"/>
  <c r="N107387" i="1"/>
  <c r="O107387" i="1"/>
  <c r="P107387" i="1"/>
  <c r="Q107387" i="1"/>
  <c r="L107388" i="1"/>
  <c r="M107388" i="1"/>
  <c r="N107388" i="1"/>
  <c r="O107388" i="1"/>
  <c r="P107388" i="1"/>
  <c r="Q107388" i="1"/>
  <c r="L107389" i="1"/>
  <c r="M107389" i="1"/>
  <c r="N107389" i="1"/>
  <c r="O107389" i="1"/>
  <c r="P107389" i="1"/>
  <c r="Q107389" i="1"/>
  <c r="L107390" i="1"/>
  <c r="M107390" i="1"/>
  <c r="N107390" i="1"/>
  <c r="O107390" i="1"/>
  <c r="P107390" i="1"/>
  <c r="Q107390" i="1"/>
  <c r="L107391" i="1"/>
  <c r="M107391" i="1"/>
  <c r="N107391" i="1"/>
  <c r="O107391" i="1"/>
  <c r="P107391" i="1"/>
  <c r="Q107391" i="1"/>
  <c r="L107392" i="1"/>
  <c r="M107392" i="1"/>
  <c r="N107392" i="1"/>
  <c r="O107392" i="1"/>
  <c r="P107392" i="1"/>
  <c r="Q107392" i="1"/>
  <c r="L107393" i="1"/>
  <c r="M107393" i="1"/>
  <c r="N107393" i="1"/>
  <c r="O107393" i="1"/>
  <c r="P107393" i="1"/>
  <c r="Q107393" i="1"/>
  <c r="L107394" i="1"/>
  <c r="M107394" i="1"/>
  <c r="N107394" i="1"/>
  <c r="O107394" i="1"/>
  <c r="P107394" i="1"/>
  <c r="Q107394" i="1"/>
  <c r="L107395" i="1"/>
  <c r="M107395" i="1"/>
  <c r="N107395" i="1"/>
  <c r="O107395" i="1"/>
  <c r="P107395" i="1"/>
  <c r="Q107395" i="1"/>
  <c r="L107396" i="1"/>
  <c r="M107396" i="1"/>
  <c r="N107396" i="1"/>
  <c r="O107396" i="1"/>
  <c r="P107396" i="1"/>
  <c r="Q107396" i="1"/>
  <c r="L107397" i="1"/>
  <c r="M107397" i="1"/>
  <c r="N107397" i="1"/>
  <c r="O107397" i="1"/>
  <c r="P107397" i="1"/>
  <c r="Q107397" i="1"/>
  <c r="L107398" i="1"/>
  <c r="M107398" i="1"/>
  <c r="N107398" i="1"/>
  <c r="O107398" i="1"/>
  <c r="P107398" i="1"/>
  <c r="Q107398" i="1"/>
  <c r="L107399" i="1"/>
  <c r="M107399" i="1"/>
  <c r="N107399" i="1"/>
  <c r="O107399" i="1"/>
  <c r="P107399" i="1"/>
  <c r="Q107399" i="1"/>
  <c r="L107400" i="1"/>
  <c r="M107400" i="1"/>
  <c r="N107400" i="1"/>
  <c r="O107400" i="1"/>
  <c r="P107400" i="1"/>
  <c r="Q107400" i="1"/>
  <c r="L107401" i="1"/>
  <c r="M107401" i="1"/>
  <c r="N107401" i="1"/>
  <c r="O107401" i="1"/>
  <c r="P107401" i="1"/>
  <c r="Q107401" i="1"/>
  <c r="L107402" i="1"/>
  <c r="M107402" i="1"/>
  <c r="N107402" i="1"/>
  <c r="O107402" i="1"/>
  <c r="P107402" i="1"/>
  <c r="Q107402" i="1"/>
  <c r="L107403" i="1"/>
  <c r="M107403" i="1"/>
  <c r="N107403" i="1"/>
  <c r="O107403" i="1"/>
  <c r="P107403" i="1"/>
  <c r="Q107403" i="1"/>
  <c r="L107404" i="1"/>
  <c r="M107404" i="1"/>
  <c r="N107404" i="1"/>
  <c r="O107404" i="1"/>
  <c r="P107404" i="1"/>
  <c r="Q107404" i="1"/>
  <c r="L107405" i="1"/>
  <c r="M107405" i="1"/>
  <c r="N107405" i="1"/>
  <c r="O107405" i="1"/>
  <c r="P107405" i="1"/>
  <c r="Q107405" i="1"/>
  <c r="L107406" i="1"/>
  <c r="M107406" i="1"/>
  <c r="N107406" i="1"/>
  <c r="O107406" i="1"/>
  <c r="P107406" i="1"/>
  <c r="Q107406" i="1"/>
  <c r="L107407" i="1"/>
  <c r="M107407" i="1"/>
  <c r="N107407" i="1"/>
  <c r="O107407" i="1"/>
  <c r="P107407" i="1"/>
  <c r="Q107407" i="1"/>
  <c r="L107408" i="1"/>
  <c r="M107408" i="1"/>
  <c r="N107408" i="1"/>
  <c r="O107408" i="1"/>
  <c r="P107408" i="1"/>
  <c r="Q107408" i="1"/>
  <c r="L107409" i="1"/>
  <c r="M107409" i="1"/>
  <c r="N107409" i="1"/>
  <c r="O107409" i="1"/>
  <c r="P107409" i="1"/>
  <c r="Q107409" i="1"/>
  <c r="L107410" i="1"/>
  <c r="M107410" i="1"/>
  <c r="N107410" i="1"/>
  <c r="O107410" i="1"/>
  <c r="P107410" i="1"/>
  <c r="Q107410" i="1"/>
  <c r="L107411" i="1"/>
  <c r="M107411" i="1"/>
  <c r="N107411" i="1"/>
  <c r="O107411" i="1"/>
  <c r="P107411" i="1"/>
  <c r="Q107411" i="1"/>
  <c r="L107412" i="1"/>
  <c r="M107412" i="1"/>
  <c r="N107412" i="1"/>
  <c r="O107412" i="1"/>
  <c r="P107412" i="1"/>
  <c r="Q107412" i="1"/>
  <c r="L107413" i="1"/>
  <c r="M107413" i="1"/>
  <c r="N107413" i="1"/>
  <c r="O107413" i="1"/>
  <c r="P107413" i="1"/>
  <c r="Q107413" i="1"/>
  <c r="L107414" i="1"/>
  <c r="M107414" i="1"/>
  <c r="N107414" i="1"/>
  <c r="O107414" i="1"/>
  <c r="P107414" i="1"/>
  <c r="Q107414" i="1"/>
  <c r="L107415" i="1"/>
  <c r="M107415" i="1"/>
  <c r="N107415" i="1"/>
  <c r="O107415" i="1"/>
  <c r="P107415" i="1"/>
  <c r="Q107415" i="1"/>
  <c r="L107416" i="1"/>
  <c r="M107416" i="1"/>
  <c r="N107416" i="1"/>
  <c r="O107416" i="1"/>
  <c r="P107416" i="1"/>
  <c r="Q107416" i="1"/>
  <c r="L107417" i="1"/>
  <c r="M107417" i="1"/>
  <c r="N107417" i="1"/>
  <c r="O107417" i="1"/>
  <c r="P107417" i="1"/>
  <c r="Q107417" i="1"/>
  <c r="L107418" i="1"/>
  <c r="M107418" i="1"/>
  <c r="N107418" i="1"/>
  <c r="O107418" i="1"/>
  <c r="P107418" i="1"/>
  <c r="Q107418" i="1"/>
  <c r="L107419" i="1"/>
  <c r="M107419" i="1"/>
  <c r="N107419" i="1"/>
  <c r="O107419" i="1"/>
  <c r="P107419" i="1"/>
  <c r="Q107419" i="1"/>
  <c r="L107420" i="1"/>
  <c r="M107420" i="1"/>
  <c r="N107420" i="1"/>
  <c r="O107420" i="1"/>
  <c r="P107420" i="1"/>
  <c r="Q107420" i="1"/>
  <c r="L107421" i="1"/>
  <c r="M107421" i="1"/>
  <c r="N107421" i="1"/>
  <c r="O107421" i="1"/>
  <c r="P107421" i="1"/>
  <c r="Q107421" i="1"/>
  <c r="L107422" i="1"/>
  <c r="M107422" i="1"/>
  <c r="N107422" i="1"/>
  <c r="O107422" i="1"/>
  <c r="P107422" i="1"/>
  <c r="Q107422" i="1"/>
  <c r="L107423" i="1"/>
  <c r="M107423" i="1"/>
  <c r="N107423" i="1"/>
  <c r="O107423" i="1"/>
  <c r="P107423" i="1"/>
  <c r="Q107423" i="1"/>
  <c r="L107424" i="1"/>
  <c r="M107424" i="1"/>
  <c r="N107424" i="1"/>
  <c r="O107424" i="1"/>
  <c r="P107424" i="1"/>
  <c r="Q107424" i="1"/>
  <c r="L107425" i="1"/>
  <c r="M107425" i="1"/>
  <c r="N107425" i="1"/>
  <c r="O107425" i="1"/>
  <c r="P107425" i="1"/>
  <c r="Q107425" i="1"/>
  <c r="L107426" i="1"/>
  <c r="M107426" i="1"/>
  <c r="N107426" i="1"/>
  <c r="O107426" i="1"/>
  <c r="P107426" i="1"/>
  <c r="Q107426" i="1"/>
  <c r="L107427" i="1"/>
  <c r="M107427" i="1"/>
  <c r="N107427" i="1"/>
  <c r="O107427" i="1"/>
  <c r="P107427" i="1"/>
  <c r="Q107427" i="1"/>
  <c r="L107428" i="1"/>
  <c r="M107428" i="1"/>
  <c r="N107428" i="1"/>
  <c r="O107428" i="1"/>
  <c r="P107428" i="1"/>
  <c r="Q107428" i="1"/>
  <c r="L107429" i="1"/>
  <c r="M107429" i="1"/>
  <c r="N107429" i="1"/>
  <c r="O107429" i="1"/>
  <c r="P107429" i="1"/>
  <c r="Q107429" i="1"/>
  <c r="L107430" i="1"/>
  <c r="M107430" i="1"/>
  <c r="N107430" i="1"/>
  <c r="O107430" i="1"/>
  <c r="P107430" i="1"/>
  <c r="Q107430" i="1"/>
  <c r="L107431" i="1"/>
  <c r="M107431" i="1"/>
  <c r="N107431" i="1"/>
  <c r="O107431" i="1"/>
  <c r="P107431" i="1"/>
  <c r="Q107431" i="1"/>
  <c r="L107432" i="1"/>
  <c r="M107432" i="1"/>
  <c r="N107432" i="1"/>
  <c r="O107432" i="1"/>
  <c r="P107432" i="1"/>
  <c r="Q107432" i="1"/>
  <c r="L107433" i="1"/>
  <c r="M107433" i="1"/>
  <c r="N107433" i="1"/>
  <c r="O107433" i="1"/>
  <c r="P107433" i="1"/>
  <c r="Q107433" i="1"/>
  <c r="L107434" i="1"/>
  <c r="M107434" i="1"/>
  <c r="N107434" i="1"/>
  <c r="O107434" i="1"/>
  <c r="P107434" i="1"/>
  <c r="Q107434" i="1"/>
  <c r="L107435" i="1"/>
  <c r="M107435" i="1"/>
  <c r="N107435" i="1"/>
  <c r="O107435" i="1"/>
  <c r="P107435" i="1"/>
  <c r="Q107435" i="1"/>
  <c r="L107436" i="1"/>
  <c r="M107436" i="1"/>
  <c r="N107436" i="1"/>
  <c r="O107436" i="1"/>
  <c r="P107436" i="1"/>
  <c r="Q107436" i="1"/>
  <c r="L107437" i="1"/>
  <c r="M107437" i="1"/>
  <c r="N107437" i="1"/>
  <c r="O107437" i="1"/>
  <c r="P107437" i="1"/>
  <c r="Q107437" i="1"/>
  <c r="L107438" i="1"/>
  <c r="M107438" i="1"/>
  <c r="N107438" i="1"/>
  <c r="O107438" i="1"/>
  <c r="P107438" i="1"/>
  <c r="Q107438" i="1"/>
  <c r="L107439" i="1"/>
  <c r="M107439" i="1"/>
  <c r="N107439" i="1"/>
  <c r="O107439" i="1"/>
  <c r="P107439" i="1"/>
  <c r="Q107439" i="1"/>
  <c r="L107440" i="1"/>
  <c r="M107440" i="1"/>
  <c r="N107440" i="1"/>
  <c r="O107440" i="1"/>
  <c r="P107440" i="1"/>
  <c r="Q107440" i="1"/>
  <c r="L107441" i="1"/>
  <c r="M107441" i="1"/>
  <c r="N107441" i="1"/>
  <c r="O107441" i="1"/>
  <c r="P107441" i="1"/>
  <c r="Q107441" i="1"/>
  <c r="L107442" i="1"/>
  <c r="M107442" i="1"/>
  <c r="N107442" i="1"/>
  <c r="O107442" i="1"/>
  <c r="P107442" i="1"/>
  <c r="Q107442" i="1"/>
  <c r="L107443" i="1"/>
  <c r="M107443" i="1"/>
  <c r="N107443" i="1"/>
  <c r="O107443" i="1"/>
  <c r="P107443" i="1"/>
  <c r="Q107443" i="1"/>
  <c r="L107444" i="1"/>
  <c r="M107444" i="1"/>
  <c r="N107444" i="1"/>
  <c r="O107444" i="1"/>
  <c r="P107444" i="1"/>
  <c r="Q107444" i="1"/>
  <c r="L107445" i="1"/>
  <c r="M107445" i="1"/>
  <c r="N107445" i="1"/>
  <c r="O107445" i="1"/>
  <c r="P107445" i="1"/>
  <c r="Q107445" i="1"/>
  <c r="L107446" i="1"/>
  <c r="M107446" i="1"/>
  <c r="N107446" i="1"/>
  <c r="O107446" i="1"/>
  <c r="P107446" i="1"/>
  <c r="Q107446" i="1"/>
  <c r="L107447" i="1"/>
  <c r="M107447" i="1"/>
  <c r="N107447" i="1"/>
  <c r="O107447" i="1"/>
  <c r="P107447" i="1"/>
  <c r="Q107447" i="1"/>
  <c r="L107448" i="1"/>
  <c r="M107448" i="1"/>
  <c r="N107448" i="1"/>
  <c r="O107448" i="1"/>
  <c r="P107448" i="1"/>
  <c r="Q107448" i="1"/>
  <c r="L107449" i="1"/>
  <c r="M107449" i="1"/>
  <c r="N107449" i="1"/>
  <c r="O107449" i="1"/>
  <c r="P107449" i="1"/>
  <c r="Q107449" i="1"/>
  <c r="L107450" i="1"/>
  <c r="M107450" i="1"/>
  <c r="N107450" i="1"/>
  <c r="O107450" i="1"/>
  <c r="P107450" i="1"/>
  <c r="Q107450" i="1"/>
  <c r="L107451" i="1"/>
  <c r="M107451" i="1"/>
  <c r="N107451" i="1"/>
  <c r="O107451" i="1"/>
  <c r="P107451" i="1"/>
  <c r="Q107451" i="1"/>
  <c r="L107452" i="1"/>
  <c r="M107452" i="1"/>
  <c r="N107452" i="1"/>
  <c r="O107452" i="1"/>
  <c r="P107452" i="1"/>
  <c r="Q107452" i="1"/>
  <c r="L107453" i="1"/>
  <c r="M107453" i="1"/>
  <c r="N107453" i="1"/>
  <c r="O107453" i="1"/>
  <c r="P107453" i="1"/>
  <c r="Q107453" i="1"/>
  <c r="L107454" i="1"/>
  <c r="M107454" i="1"/>
  <c r="N107454" i="1"/>
  <c r="O107454" i="1"/>
  <c r="P107454" i="1"/>
  <c r="Q107454" i="1"/>
  <c r="L107455" i="1"/>
  <c r="M107455" i="1"/>
  <c r="N107455" i="1"/>
  <c r="O107455" i="1"/>
  <c r="P107455" i="1"/>
  <c r="Q107455" i="1"/>
  <c r="L107456" i="1"/>
  <c r="M107456" i="1"/>
  <c r="N107456" i="1"/>
  <c r="O107456" i="1"/>
  <c r="P107456" i="1"/>
  <c r="Q107456" i="1"/>
  <c r="L107457" i="1"/>
  <c r="M107457" i="1"/>
  <c r="N107457" i="1"/>
  <c r="O107457" i="1"/>
  <c r="P107457" i="1"/>
  <c r="Q107457" i="1"/>
  <c r="L107458" i="1"/>
  <c r="M107458" i="1"/>
  <c r="N107458" i="1"/>
  <c r="O107458" i="1"/>
  <c r="P107458" i="1"/>
  <c r="Q107458" i="1"/>
  <c r="L107459" i="1"/>
  <c r="M107459" i="1"/>
  <c r="N107459" i="1"/>
  <c r="O107459" i="1"/>
  <c r="P107459" i="1"/>
  <c r="Q107459" i="1"/>
  <c r="L107460" i="1"/>
  <c r="M107460" i="1"/>
  <c r="N107460" i="1"/>
  <c r="O107460" i="1"/>
  <c r="P107460" i="1"/>
  <c r="Q107460" i="1"/>
  <c r="L107461" i="1"/>
  <c r="M107461" i="1"/>
  <c r="N107461" i="1"/>
  <c r="O107461" i="1"/>
  <c r="P107461" i="1"/>
  <c r="Q107461" i="1"/>
  <c r="L107462" i="1"/>
  <c r="M107462" i="1"/>
  <c r="N107462" i="1"/>
  <c r="O107462" i="1"/>
  <c r="P107462" i="1"/>
  <c r="Q107462" i="1"/>
  <c r="L107463" i="1"/>
  <c r="M107463" i="1"/>
  <c r="N107463" i="1"/>
  <c r="O107463" i="1"/>
  <c r="P107463" i="1"/>
  <c r="Q107463" i="1"/>
  <c r="L107464" i="1"/>
  <c r="M107464" i="1"/>
  <c r="N107464" i="1"/>
  <c r="O107464" i="1"/>
  <c r="P107464" i="1"/>
  <c r="Q107464" i="1"/>
  <c r="L107465" i="1"/>
  <c r="M107465" i="1"/>
  <c r="N107465" i="1"/>
  <c r="O107465" i="1"/>
  <c r="P107465" i="1"/>
  <c r="Q107465" i="1"/>
  <c r="L107466" i="1"/>
  <c r="M107466" i="1"/>
  <c r="N107466" i="1"/>
  <c r="O107466" i="1"/>
  <c r="P107466" i="1"/>
  <c r="Q107466" i="1"/>
  <c r="L107467" i="1"/>
  <c r="M107467" i="1"/>
  <c r="N107467" i="1"/>
  <c r="O107467" i="1"/>
  <c r="P107467" i="1"/>
  <c r="Q107467" i="1"/>
  <c r="L107468" i="1"/>
  <c r="M107468" i="1"/>
  <c r="N107468" i="1"/>
  <c r="O107468" i="1"/>
  <c r="P107468" i="1"/>
  <c r="Q107468" i="1"/>
  <c r="L107469" i="1"/>
  <c r="M107469" i="1"/>
  <c r="N107469" i="1"/>
  <c r="O107469" i="1"/>
  <c r="P107469" i="1"/>
  <c r="Q107469" i="1"/>
  <c r="L107470" i="1"/>
  <c r="M107470" i="1"/>
  <c r="N107470" i="1"/>
  <c r="O107470" i="1"/>
  <c r="P107470" i="1"/>
  <c r="Q107470" i="1"/>
  <c r="L107471" i="1"/>
  <c r="M107471" i="1"/>
  <c r="N107471" i="1"/>
  <c r="O107471" i="1"/>
  <c r="P107471" i="1"/>
  <c r="Q107471" i="1"/>
  <c r="L107472" i="1"/>
  <c r="M107472" i="1"/>
  <c r="N107472" i="1"/>
  <c r="O107472" i="1"/>
  <c r="P107472" i="1"/>
  <c r="Q107472" i="1"/>
  <c r="L107473" i="1"/>
  <c r="M107473" i="1"/>
  <c r="N107473" i="1"/>
  <c r="O107473" i="1"/>
  <c r="P107473" i="1"/>
  <c r="Q107473" i="1"/>
  <c r="L107474" i="1"/>
  <c r="M107474" i="1"/>
  <c r="N107474" i="1"/>
  <c r="O107474" i="1"/>
  <c r="P107474" i="1"/>
  <c r="Q107474" i="1"/>
  <c r="L107475" i="1"/>
  <c r="M107475" i="1"/>
  <c r="N107475" i="1"/>
  <c r="O107475" i="1"/>
  <c r="P107475" i="1"/>
  <c r="Q107475" i="1"/>
  <c r="L107476" i="1"/>
  <c r="M107476" i="1"/>
  <c r="N107476" i="1"/>
  <c r="O107476" i="1"/>
  <c r="P107476" i="1"/>
  <c r="Q107476" i="1"/>
  <c r="L107477" i="1"/>
  <c r="M107477" i="1"/>
  <c r="N107477" i="1"/>
  <c r="O107477" i="1"/>
  <c r="P107477" i="1"/>
  <c r="Q107477" i="1"/>
  <c r="L107478" i="1"/>
  <c r="M107478" i="1"/>
  <c r="N107478" i="1"/>
  <c r="O107478" i="1"/>
  <c r="P107478" i="1"/>
  <c r="Q107478" i="1"/>
  <c r="L107479" i="1"/>
  <c r="M107479" i="1"/>
  <c r="N107479" i="1"/>
  <c r="O107479" i="1"/>
  <c r="P107479" i="1"/>
  <c r="Q107479" i="1"/>
  <c r="L107480" i="1"/>
  <c r="M107480" i="1"/>
  <c r="N107480" i="1"/>
  <c r="O107480" i="1"/>
  <c r="P107480" i="1"/>
  <c r="Q107480" i="1"/>
  <c r="L107481" i="1"/>
  <c r="M107481" i="1"/>
  <c r="N107481" i="1"/>
  <c r="O107481" i="1"/>
  <c r="P107481" i="1"/>
  <c r="Q107481" i="1"/>
  <c r="L107482" i="1"/>
  <c r="M107482" i="1"/>
  <c r="N107482" i="1"/>
  <c r="O107482" i="1"/>
  <c r="P107482" i="1"/>
  <c r="Q107482" i="1"/>
  <c r="L107483" i="1"/>
  <c r="M107483" i="1"/>
  <c r="N107483" i="1"/>
  <c r="O107483" i="1"/>
  <c r="P107483" i="1"/>
  <c r="Q107483" i="1"/>
  <c r="L107484" i="1"/>
  <c r="M107484" i="1"/>
  <c r="N107484" i="1"/>
  <c r="O107484" i="1"/>
  <c r="P107484" i="1"/>
  <c r="Q107484" i="1"/>
  <c r="L107485" i="1"/>
  <c r="M107485" i="1"/>
  <c r="N107485" i="1"/>
  <c r="O107485" i="1"/>
  <c r="P107485" i="1"/>
  <c r="Q107485" i="1"/>
  <c r="L107486" i="1"/>
  <c r="M107486" i="1"/>
  <c r="N107486" i="1"/>
  <c r="O107486" i="1"/>
  <c r="P107486" i="1"/>
  <c r="Q107486" i="1"/>
  <c r="L107487" i="1"/>
  <c r="M107487" i="1"/>
  <c r="N107487" i="1"/>
  <c r="O107487" i="1"/>
  <c r="P107487" i="1"/>
  <c r="Q107487" i="1"/>
  <c r="L107488" i="1"/>
  <c r="M107488" i="1"/>
  <c r="N107488" i="1"/>
  <c r="O107488" i="1"/>
  <c r="P107488" i="1"/>
  <c r="Q107488" i="1"/>
  <c r="L107489" i="1"/>
  <c r="M107489" i="1"/>
  <c r="N107489" i="1"/>
  <c r="O107489" i="1"/>
  <c r="P107489" i="1"/>
  <c r="Q107489" i="1"/>
  <c r="L107490" i="1"/>
  <c r="M107490" i="1"/>
  <c r="N107490" i="1"/>
  <c r="O107490" i="1"/>
  <c r="P107490" i="1"/>
  <c r="Q107490" i="1"/>
  <c r="L107491" i="1"/>
  <c r="M107491" i="1"/>
  <c r="N107491" i="1"/>
  <c r="O107491" i="1"/>
  <c r="P107491" i="1"/>
  <c r="Q107491" i="1"/>
  <c r="L107492" i="1"/>
  <c r="M107492" i="1"/>
  <c r="N107492" i="1"/>
  <c r="O107492" i="1"/>
  <c r="P107492" i="1"/>
  <c r="Q107492" i="1"/>
  <c r="L107493" i="1"/>
  <c r="M107493" i="1"/>
  <c r="N107493" i="1"/>
  <c r="O107493" i="1"/>
  <c r="P107493" i="1"/>
  <c r="Q107493" i="1"/>
  <c r="L107494" i="1"/>
  <c r="M107494" i="1"/>
  <c r="N107494" i="1"/>
  <c r="O107494" i="1"/>
  <c r="P107494" i="1"/>
  <c r="Q107494" i="1"/>
  <c r="L107495" i="1"/>
  <c r="M107495" i="1"/>
  <c r="N107495" i="1"/>
  <c r="O107495" i="1"/>
  <c r="P107495" i="1"/>
  <c r="Q107495" i="1"/>
  <c r="L107496" i="1"/>
  <c r="M107496" i="1"/>
  <c r="N107496" i="1"/>
  <c r="O107496" i="1"/>
  <c r="P107496" i="1"/>
  <c r="Q107496" i="1"/>
  <c r="L107497" i="1"/>
  <c r="M107497" i="1"/>
  <c r="N107497" i="1"/>
  <c r="O107497" i="1"/>
  <c r="P107497" i="1"/>
  <c r="Q107497" i="1"/>
  <c r="L107498" i="1"/>
  <c r="M107498" i="1"/>
  <c r="N107498" i="1"/>
  <c r="O107498" i="1"/>
  <c r="P107498" i="1"/>
  <c r="Q107498" i="1"/>
  <c r="L107499" i="1"/>
  <c r="M107499" i="1"/>
  <c r="N107499" i="1"/>
  <c r="O107499" i="1"/>
  <c r="P107499" i="1"/>
  <c r="Q107499" i="1"/>
  <c r="L107500" i="1"/>
  <c r="M107500" i="1"/>
  <c r="N107500" i="1"/>
  <c r="O107500" i="1"/>
  <c r="P107500" i="1"/>
  <c r="Q107500" i="1"/>
  <c r="L107501" i="1"/>
  <c r="M107501" i="1"/>
  <c r="N107501" i="1"/>
  <c r="O107501" i="1"/>
  <c r="P107501" i="1"/>
  <c r="Q107501" i="1"/>
  <c r="L107502" i="1"/>
  <c r="M107502" i="1"/>
  <c r="N107502" i="1"/>
  <c r="O107502" i="1"/>
  <c r="P107502" i="1"/>
  <c r="Q107502" i="1"/>
  <c r="L107503" i="1"/>
  <c r="M107503" i="1"/>
  <c r="N107503" i="1"/>
  <c r="O107503" i="1"/>
  <c r="P107503" i="1"/>
  <c r="Q107503" i="1"/>
  <c r="L107504" i="1"/>
  <c r="M107504" i="1"/>
  <c r="N107504" i="1"/>
  <c r="O107504" i="1"/>
  <c r="P107504" i="1"/>
  <c r="Q107504" i="1"/>
  <c r="L107505" i="1"/>
  <c r="M107505" i="1"/>
  <c r="N107505" i="1"/>
  <c r="O107505" i="1"/>
  <c r="P107505" i="1"/>
  <c r="Q107505" i="1"/>
  <c r="L107506" i="1"/>
  <c r="M107506" i="1"/>
  <c r="N107506" i="1"/>
  <c r="O107506" i="1"/>
  <c r="P107506" i="1"/>
  <c r="Q107506" i="1"/>
  <c r="L107507" i="1"/>
  <c r="M107507" i="1"/>
  <c r="N107507" i="1"/>
  <c r="O107507" i="1"/>
  <c r="P107507" i="1"/>
  <c r="Q107507" i="1"/>
  <c r="L107508" i="1"/>
  <c r="M107508" i="1"/>
  <c r="N107508" i="1"/>
  <c r="O107508" i="1"/>
  <c r="P107508" i="1"/>
  <c r="Q107508" i="1"/>
  <c r="L107509" i="1"/>
  <c r="M107509" i="1"/>
  <c r="N107509" i="1"/>
  <c r="O107509" i="1"/>
  <c r="P107509" i="1"/>
  <c r="Q107509" i="1"/>
  <c r="L107510" i="1"/>
  <c r="M107510" i="1"/>
  <c r="N107510" i="1"/>
  <c r="O107510" i="1"/>
  <c r="P107510" i="1"/>
  <c r="Q107510" i="1"/>
  <c r="L107511" i="1"/>
  <c r="M107511" i="1"/>
  <c r="N107511" i="1"/>
  <c r="O107511" i="1"/>
  <c r="P107511" i="1"/>
  <c r="Q107511" i="1"/>
  <c r="L107512" i="1"/>
  <c r="M107512" i="1"/>
  <c r="N107512" i="1"/>
  <c r="O107512" i="1"/>
  <c r="P107512" i="1"/>
  <c r="Q107512" i="1"/>
  <c r="L107513" i="1"/>
  <c r="M107513" i="1"/>
  <c r="N107513" i="1"/>
  <c r="O107513" i="1"/>
  <c r="P107513" i="1"/>
  <c r="Q107513" i="1"/>
  <c r="L107514" i="1"/>
  <c r="M107514" i="1"/>
  <c r="N107514" i="1"/>
  <c r="O107514" i="1"/>
  <c r="P107514" i="1"/>
  <c r="Q107514" i="1"/>
  <c r="L107515" i="1"/>
  <c r="M107515" i="1"/>
  <c r="N107515" i="1"/>
  <c r="O107515" i="1"/>
  <c r="P107515" i="1"/>
  <c r="Q107515" i="1"/>
  <c r="L107516" i="1"/>
  <c r="M107516" i="1"/>
  <c r="N107516" i="1"/>
  <c r="O107516" i="1"/>
  <c r="P107516" i="1"/>
  <c r="Q107516" i="1"/>
  <c r="L107517" i="1"/>
  <c r="M107517" i="1"/>
  <c r="N107517" i="1"/>
  <c r="O107517" i="1"/>
  <c r="P107517" i="1"/>
  <c r="Q107517" i="1"/>
  <c r="L107518" i="1"/>
  <c r="M107518" i="1"/>
  <c r="N107518" i="1"/>
  <c r="O107518" i="1"/>
  <c r="P107518" i="1"/>
  <c r="Q107518" i="1"/>
  <c r="L107519" i="1"/>
  <c r="M107519" i="1"/>
  <c r="N107519" i="1"/>
  <c r="O107519" i="1"/>
  <c r="P107519" i="1"/>
  <c r="Q107519" i="1"/>
  <c r="L107520" i="1"/>
  <c r="M107520" i="1"/>
  <c r="N107520" i="1"/>
  <c r="O107520" i="1"/>
  <c r="P107520" i="1"/>
  <c r="Q107520" i="1"/>
  <c r="L107521" i="1"/>
  <c r="M107521" i="1"/>
  <c r="N107521" i="1"/>
  <c r="O107521" i="1"/>
  <c r="P107521" i="1"/>
  <c r="Q107521" i="1"/>
  <c r="L107522" i="1"/>
  <c r="M107522" i="1"/>
  <c r="N107522" i="1"/>
  <c r="O107522" i="1"/>
  <c r="P107522" i="1"/>
  <c r="Q107522" i="1"/>
  <c r="L107523" i="1"/>
  <c r="M107523" i="1"/>
  <c r="N107523" i="1"/>
  <c r="O107523" i="1"/>
  <c r="P107523" i="1"/>
  <c r="Q107523" i="1"/>
  <c r="L107524" i="1"/>
  <c r="M107524" i="1"/>
  <c r="N107524" i="1"/>
  <c r="O107524" i="1"/>
  <c r="P107524" i="1"/>
  <c r="Q107524" i="1"/>
  <c r="L107525" i="1"/>
  <c r="M107525" i="1"/>
  <c r="N107525" i="1"/>
  <c r="O107525" i="1"/>
  <c r="P107525" i="1"/>
  <c r="Q107525" i="1"/>
  <c r="L107526" i="1"/>
  <c r="M107526" i="1"/>
  <c r="N107526" i="1"/>
  <c r="O107526" i="1"/>
  <c r="P107526" i="1"/>
  <c r="Q107526" i="1"/>
  <c r="L107527" i="1"/>
  <c r="M107527" i="1"/>
  <c r="N107527" i="1"/>
  <c r="O107527" i="1"/>
  <c r="P107527" i="1"/>
  <c r="Q107527" i="1"/>
  <c r="L107528" i="1"/>
  <c r="M107528" i="1"/>
  <c r="N107528" i="1"/>
  <c r="O107528" i="1"/>
  <c r="P107528" i="1"/>
  <c r="Q107528" i="1"/>
  <c r="L107529" i="1"/>
  <c r="M107529" i="1"/>
  <c r="N107529" i="1"/>
  <c r="O107529" i="1"/>
  <c r="P107529" i="1"/>
  <c r="Q107529" i="1"/>
  <c r="L107530" i="1"/>
  <c r="M107530" i="1"/>
  <c r="N107530" i="1"/>
  <c r="O107530" i="1"/>
  <c r="P107530" i="1"/>
  <c r="Q107530" i="1"/>
  <c r="L107531" i="1"/>
  <c r="M107531" i="1"/>
  <c r="N107531" i="1"/>
  <c r="O107531" i="1"/>
  <c r="P107531" i="1"/>
  <c r="Q107531" i="1"/>
  <c r="L107532" i="1"/>
  <c r="M107532" i="1"/>
  <c r="N107532" i="1"/>
  <c r="O107532" i="1"/>
  <c r="P107532" i="1"/>
  <c r="Q107532" i="1"/>
  <c r="L107533" i="1"/>
  <c r="M107533" i="1"/>
  <c r="N107533" i="1"/>
  <c r="O107533" i="1"/>
  <c r="P107533" i="1"/>
  <c r="Q107533" i="1"/>
  <c r="L107534" i="1"/>
  <c r="M107534" i="1"/>
  <c r="N107534" i="1"/>
  <c r="O107534" i="1"/>
  <c r="P107534" i="1"/>
  <c r="Q107534" i="1"/>
  <c r="L107535" i="1"/>
  <c r="M107535" i="1"/>
  <c r="N107535" i="1"/>
  <c r="O107535" i="1"/>
  <c r="P107535" i="1"/>
  <c r="Q107535" i="1"/>
  <c r="L107536" i="1"/>
  <c r="M107536" i="1"/>
  <c r="N107536" i="1"/>
  <c r="O107536" i="1"/>
  <c r="P107536" i="1"/>
  <c r="Q107536" i="1"/>
  <c r="L107537" i="1"/>
  <c r="M107537" i="1"/>
  <c r="N107537" i="1"/>
  <c r="O107537" i="1"/>
  <c r="P107537" i="1"/>
  <c r="Q107537" i="1"/>
  <c r="L107538" i="1"/>
  <c r="M107538" i="1"/>
  <c r="N107538" i="1"/>
  <c r="O107538" i="1"/>
  <c r="P107538" i="1"/>
  <c r="Q107538" i="1"/>
  <c r="L107539" i="1"/>
  <c r="M107539" i="1"/>
  <c r="N107539" i="1"/>
  <c r="O107539" i="1"/>
  <c r="P107539" i="1"/>
  <c r="Q107539" i="1"/>
  <c r="L107540" i="1"/>
  <c r="M107540" i="1"/>
  <c r="N107540" i="1"/>
  <c r="O107540" i="1"/>
  <c r="P107540" i="1"/>
  <c r="Q107540" i="1"/>
  <c r="L107541" i="1"/>
  <c r="M107541" i="1"/>
  <c r="N107541" i="1"/>
  <c r="O107541" i="1"/>
  <c r="P107541" i="1"/>
  <c r="Q107541" i="1"/>
  <c r="L107542" i="1"/>
  <c r="M107542" i="1"/>
  <c r="N107542" i="1"/>
  <c r="O107542" i="1"/>
  <c r="P107542" i="1"/>
  <c r="Q107542" i="1"/>
  <c r="L107543" i="1"/>
  <c r="M107543" i="1"/>
  <c r="N107543" i="1"/>
  <c r="O107543" i="1"/>
  <c r="P107543" i="1"/>
  <c r="Q107543" i="1"/>
  <c r="L107544" i="1"/>
  <c r="M107544" i="1"/>
  <c r="N107544" i="1"/>
  <c r="O107544" i="1"/>
  <c r="P107544" i="1"/>
  <c r="Q107544" i="1"/>
  <c r="L107545" i="1"/>
  <c r="M107545" i="1"/>
  <c r="N107545" i="1"/>
  <c r="O107545" i="1"/>
  <c r="P107545" i="1"/>
  <c r="Q107545" i="1"/>
  <c r="L107546" i="1"/>
  <c r="M107546" i="1"/>
  <c r="N107546" i="1"/>
  <c r="O107546" i="1"/>
  <c r="P107546" i="1"/>
  <c r="Q107546" i="1"/>
  <c r="L107547" i="1"/>
  <c r="M107547" i="1"/>
  <c r="N107547" i="1"/>
  <c r="O107547" i="1"/>
  <c r="P107547" i="1"/>
  <c r="Q107547" i="1"/>
  <c r="L107548" i="1"/>
  <c r="M107548" i="1"/>
  <c r="N107548" i="1"/>
  <c r="O107548" i="1"/>
  <c r="P107548" i="1"/>
  <c r="Q107548" i="1"/>
  <c r="L107549" i="1"/>
  <c r="M107549" i="1"/>
  <c r="N107549" i="1"/>
  <c r="O107549" i="1"/>
  <c r="P107549" i="1"/>
  <c r="Q107549" i="1"/>
  <c r="L107550" i="1"/>
  <c r="M107550" i="1"/>
  <c r="N107550" i="1"/>
  <c r="O107550" i="1"/>
  <c r="P107550" i="1"/>
  <c r="Q107550" i="1"/>
  <c r="L107551" i="1"/>
  <c r="M107551" i="1"/>
  <c r="N107551" i="1"/>
  <c r="O107551" i="1"/>
  <c r="P107551" i="1"/>
  <c r="Q107551" i="1"/>
  <c r="L107552" i="1"/>
  <c r="M107552" i="1"/>
  <c r="N107552" i="1"/>
  <c r="O107552" i="1"/>
  <c r="P107552" i="1"/>
  <c r="Q107552" i="1"/>
  <c r="L107553" i="1"/>
  <c r="M107553" i="1"/>
  <c r="N107553" i="1"/>
  <c r="O107553" i="1"/>
  <c r="P107553" i="1"/>
  <c r="Q107553" i="1"/>
  <c r="L107554" i="1"/>
  <c r="M107554" i="1"/>
  <c r="N107554" i="1"/>
  <c r="O107554" i="1"/>
  <c r="P107554" i="1"/>
  <c r="Q107554" i="1"/>
  <c r="L107555" i="1"/>
  <c r="M107555" i="1"/>
  <c r="N107555" i="1"/>
  <c r="O107555" i="1"/>
  <c r="P107555" i="1"/>
  <c r="Q107555" i="1"/>
  <c r="L107556" i="1"/>
  <c r="M107556" i="1"/>
  <c r="N107556" i="1"/>
  <c r="O107556" i="1"/>
  <c r="P107556" i="1"/>
  <c r="Q107556" i="1"/>
  <c r="L107557" i="1"/>
  <c r="M107557" i="1"/>
  <c r="N107557" i="1"/>
  <c r="O107557" i="1"/>
  <c r="P107557" i="1"/>
  <c r="Q107557" i="1"/>
  <c r="L107558" i="1"/>
  <c r="M107558" i="1"/>
  <c r="N107558" i="1"/>
  <c r="O107558" i="1"/>
  <c r="P107558" i="1"/>
  <c r="Q107558" i="1"/>
  <c r="L107559" i="1"/>
  <c r="M107559" i="1"/>
  <c r="N107559" i="1"/>
  <c r="O107559" i="1"/>
  <c r="P107559" i="1"/>
  <c r="Q107559" i="1"/>
  <c r="L107560" i="1"/>
  <c r="M107560" i="1"/>
  <c r="N107560" i="1"/>
  <c r="O107560" i="1"/>
  <c r="P107560" i="1"/>
  <c r="Q107560" i="1"/>
  <c r="L107561" i="1"/>
  <c r="M107561" i="1"/>
  <c r="N107561" i="1"/>
  <c r="O107561" i="1"/>
  <c r="P107561" i="1"/>
  <c r="Q107561" i="1"/>
  <c r="L107562" i="1"/>
  <c r="M107562" i="1"/>
  <c r="N107562" i="1"/>
  <c r="O107562" i="1"/>
  <c r="P107562" i="1"/>
  <c r="Q107562" i="1"/>
  <c r="L107563" i="1"/>
  <c r="M107563" i="1"/>
  <c r="N107563" i="1"/>
  <c r="O107563" i="1"/>
  <c r="P107563" i="1"/>
  <c r="Q107563" i="1"/>
  <c r="L107564" i="1"/>
  <c r="M107564" i="1"/>
  <c r="N107564" i="1"/>
  <c r="O107564" i="1"/>
  <c r="P107564" i="1"/>
  <c r="Q107564" i="1"/>
  <c r="L107565" i="1"/>
  <c r="M107565" i="1"/>
  <c r="N107565" i="1"/>
  <c r="O107565" i="1"/>
  <c r="P107565" i="1"/>
  <c r="Q107565" i="1"/>
  <c r="L107566" i="1"/>
  <c r="M107566" i="1"/>
  <c r="N107566" i="1"/>
  <c r="O107566" i="1"/>
  <c r="P107566" i="1"/>
  <c r="Q107566" i="1"/>
  <c r="L107567" i="1"/>
  <c r="M107567" i="1"/>
  <c r="N107567" i="1"/>
  <c r="O107567" i="1"/>
  <c r="P107567" i="1"/>
  <c r="Q107567" i="1"/>
  <c r="L107568" i="1"/>
  <c r="M107568" i="1"/>
  <c r="N107568" i="1"/>
  <c r="O107568" i="1"/>
  <c r="P107568" i="1"/>
  <c r="Q107568" i="1"/>
  <c r="L107569" i="1"/>
  <c r="M107569" i="1"/>
  <c r="N107569" i="1"/>
  <c r="O107569" i="1"/>
  <c r="P107569" i="1"/>
  <c r="Q107569" i="1"/>
  <c r="L107570" i="1"/>
  <c r="M107570" i="1"/>
  <c r="N107570" i="1"/>
  <c r="O107570" i="1"/>
  <c r="P107570" i="1"/>
  <c r="Q107570" i="1"/>
  <c r="L107571" i="1"/>
  <c r="M107571" i="1"/>
  <c r="N107571" i="1"/>
  <c r="O107571" i="1"/>
  <c r="P107571" i="1"/>
  <c r="Q107571" i="1"/>
  <c r="L107572" i="1"/>
  <c r="M107572" i="1"/>
  <c r="N107572" i="1"/>
  <c r="O107572" i="1"/>
  <c r="P107572" i="1"/>
  <c r="Q107572" i="1"/>
  <c r="L107573" i="1"/>
  <c r="M107573" i="1"/>
  <c r="N107573" i="1"/>
  <c r="O107573" i="1"/>
  <c r="P107573" i="1"/>
  <c r="Q107573" i="1"/>
  <c r="L107574" i="1"/>
  <c r="M107574" i="1"/>
  <c r="N107574" i="1"/>
  <c r="O107574" i="1"/>
  <c r="P107574" i="1"/>
  <c r="Q107574" i="1"/>
  <c r="L107575" i="1"/>
  <c r="M107575" i="1"/>
  <c r="N107575" i="1"/>
  <c r="O107575" i="1"/>
  <c r="P107575" i="1"/>
  <c r="Q107575" i="1"/>
  <c r="L107576" i="1"/>
  <c r="M107576" i="1"/>
  <c r="N107576" i="1"/>
  <c r="O107576" i="1"/>
  <c r="P107576" i="1"/>
  <c r="Q107576" i="1"/>
  <c r="L107577" i="1"/>
  <c r="M107577" i="1"/>
  <c r="N107577" i="1"/>
  <c r="O107577" i="1"/>
  <c r="P107577" i="1"/>
  <c r="Q107577" i="1"/>
  <c r="L107578" i="1"/>
  <c r="M107578" i="1"/>
  <c r="N107578" i="1"/>
  <c r="O107578" i="1"/>
  <c r="P107578" i="1"/>
  <c r="Q107578" i="1"/>
  <c r="L107579" i="1"/>
  <c r="M107579" i="1"/>
  <c r="N107579" i="1"/>
  <c r="O107579" i="1"/>
  <c r="P107579" i="1"/>
  <c r="Q107579" i="1"/>
  <c r="L107580" i="1"/>
  <c r="M107580" i="1"/>
  <c r="N107580" i="1"/>
  <c r="O107580" i="1"/>
  <c r="P107580" i="1"/>
  <c r="Q107580" i="1"/>
  <c r="L107581" i="1"/>
  <c r="M107581" i="1"/>
  <c r="N107581" i="1"/>
  <c r="O107581" i="1"/>
  <c r="P107581" i="1"/>
  <c r="Q107581" i="1"/>
  <c r="L107582" i="1"/>
  <c r="M107582" i="1"/>
  <c r="N107582" i="1"/>
  <c r="O107582" i="1"/>
  <c r="P107582" i="1"/>
  <c r="Q107582" i="1"/>
  <c r="L107583" i="1"/>
  <c r="M107583" i="1"/>
  <c r="N107583" i="1"/>
  <c r="O107583" i="1"/>
  <c r="P107583" i="1"/>
  <c r="Q107583" i="1"/>
  <c r="L107584" i="1"/>
  <c r="M107584" i="1"/>
  <c r="N107584" i="1"/>
  <c r="O107584" i="1"/>
  <c r="P107584" i="1"/>
  <c r="Q107584" i="1"/>
  <c r="L107585" i="1"/>
  <c r="M107585" i="1"/>
  <c r="N107585" i="1"/>
  <c r="O107585" i="1"/>
  <c r="P107585" i="1"/>
  <c r="Q107585" i="1"/>
  <c r="L107586" i="1"/>
  <c r="M107586" i="1"/>
  <c r="N107586" i="1"/>
  <c r="O107586" i="1"/>
  <c r="P107586" i="1"/>
  <c r="Q107586" i="1"/>
  <c r="L107587" i="1"/>
  <c r="M107587" i="1"/>
  <c r="N107587" i="1"/>
  <c r="O107587" i="1"/>
  <c r="P107587" i="1"/>
  <c r="Q107587" i="1"/>
  <c r="L107588" i="1"/>
  <c r="M107588" i="1"/>
  <c r="N107588" i="1"/>
  <c r="O107588" i="1"/>
  <c r="P107588" i="1"/>
  <c r="Q107588" i="1"/>
  <c r="L107589" i="1"/>
  <c r="M107589" i="1"/>
  <c r="N107589" i="1"/>
  <c r="O107589" i="1"/>
  <c r="P107589" i="1"/>
  <c r="Q107589" i="1"/>
  <c r="L107590" i="1"/>
  <c r="M107590" i="1"/>
  <c r="N107590" i="1"/>
  <c r="O107590" i="1"/>
  <c r="P107590" i="1"/>
  <c r="Q107590" i="1"/>
  <c r="L107591" i="1"/>
  <c r="M107591" i="1"/>
  <c r="N107591" i="1"/>
  <c r="O107591" i="1"/>
  <c r="P107591" i="1"/>
  <c r="Q107591" i="1"/>
  <c r="L107592" i="1"/>
  <c r="M107592" i="1"/>
  <c r="N107592" i="1"/>
  <c r="O107592" i="1"/>
  <c r="P107592" i="1"/>
  <c r="Q107592" i="1"/>
  <c r="L107593" i="1"/>
  <c r="M107593" i="1"/>
  <c r="N107593" i="1"/>
  <c r="O107593" i="1"/>
  <c r="P107593" i="1"/>
  <c r="Q107593" i="1"/>
  <c r="L107594" i="1"/>
  <c r="M107594" i="1"/>
  <c r="N107594" i="1"/>
  <c r="O107594" i="1"/>
  <c r="P107594" i="1"/>
  <c r="Q107594" i="1"/>
  <c r="L107595" i="1"/>
  <c r="M107595" i="1"/>
  <c r="N107595" i="1"/>
  <c r="O107595" i="1"/>
  <c r="P107595" i="1"/>
  <c r="Q107595" i="1"/>
  <c r="L107596" i="1"/>
  <c r="M107596" i="1"/>
  <c r="N107596" i="1"/>
  <c r="O107596" i="1"/>
  <c r="P107596" i="1"/>
  <c r="Q107596" i="1"/>
  <c r="L107597" i="1"/>
  <c r="M107597" i="1"/>
  <c r="N107597" i="1"/>
  <c r="O107597" i="1"/>
  <c r="P107597" i="1"/>
  <c r="Q107597" i="1"/>
  <c r="L107598" i="1"/>
  <c r="M107598" i="1"/>
  <c r="N107598" i="1"/>
  <c r="O107598" i="1"/>
  <c r="P107598" i="1"/>
  <c r="Q107598" i="1"/>
  <c r="L107599" i="1"/>
  <c r="M107599" i="1"/>
  <c r="N107599" i="1"/>
  <c r="O107599" i="1"/>
  <c r="P107599" i="1"/>
  <c r="Q107599" i="1"/>
  <c r="L107600" i="1"/>
  <c r="M107600" i="1"/>
  <c r="N107600" i="1"/>
  <c r="O107600" i="1"/>
  <c r="P107600" i="1"/>
  <c r="Q107600" i="1"/>
  <c r="L107601" i="1"/>
  <c r="M107601" i="1"/>
  <c r="N107601" i="1"/>
  <c r="O107601" i="1"/>
  <c r="P107601" i="1"/>
  <c r="Q107601" i="1"/>
  <c r="L107602" i="1"/>
  <c r="M107602" i="1"/>
  <c r="N107602" i="1"/>
  <c r="O107602" i="1"/>
  <c r="P107602" i="1"/>
  <c r="Q107602" i="1"/>
  <c r="L107603" i="1"/>
  <c r="M107603" i="1"/>
  <c r="N107603" i="1"/>
  <c r="O107603" i="1"/>
  <c r="P107603" i="1"/>
  <c r="Q107603" i="1"/>
  <c r="L107604" i="1"/>
  <c r="M107604" i="1"/>
  <c r="N107604" i="1"/>
  <c r="O107604" i="1"/>
  <c r="P107604" i="1"/>
  <c r="Q107604" i="1"/>
  <c r="L107605" i="1"/>
  <c r="M107605" i="1"/>
  <c r="N107605" i="1"/>
  <c r="O107605" i="1"/>
  <c r="P107605" i="1"/>
  <c r="Q107605" i="1"/>
  <c r="L107606" i="1"/>
  <c r="M107606" i="1"/>
  <c r="N107606" i="1"/>
  <c r="O107606" i="1"/>
  <c r="P107606" i="1"/>
  <c r="Q107606" i="1"/>
  <c r="L107607" i="1"/>
  <c r="M107607" i="1"/>
  <c r="N107607" i="1"/>
  <c r="O107607" i="1"/>
  <c r="P107607" i="1"/>
  <c r="Q107607" i="1"/>
  <c r="L107608" i="1"/>
  <c r="M107608" i="1"/>
  <c r="N107608" i="1"/>
  <c r="O107608" i="1"/>
  <c r="P107608" i="1"/>
  <c r="Q107608" i="1"/>
  <c r="L107609" i="1"/>
  <c r="M107609" i="1"/>
  <c r="N107609" i="1"/>
  <c r="O107609" i="1"/>
  <c r="P107609" i="1"/>
  <c r="Q107609" i="1"/>
  <c r="L107610" i="1"/>
  <c r="M107610" i="1"/>
  <c r="N107610" i="1"/>
  <c r="O107610" i="1"/>
  <c r="P107610" i="1"/>
  <c r="Q107610" i="1"/>
  <c r="L107611" i="1"/>
  <c r="M107611" i="1"/>
  <c r="N107611" i="1"/>
  <c r="O107611" i="1"/>
  <c r="P107611" i="1"/>
  <c r="Q107611" i="1"/>
  <c r="L107612" i="1"/>
  <c r="M107612" i="1"/>
  <c r="N107612" i="1"/>
  <c r="O107612" i="1"/>
  <c r="P107612" i="1"/>
  <c r="Q107612" i="1"/>
  <c r="L107613" i="1"/>
  <c r="M107613" i="1"/>
  <c r="N107613" i="1"/>
  <c r="O107613" i="1"/>
  <c r="P107613" i="1"/>
  <c r="Q107613" i="1"/>
  <c r="L107614" i="1"/>
  <c r="M107614" i="1"/>
  <c r="N107614" i="1"/>
  <c r="O107614" i="1"/>
  <c r="P107614" i="1"/>
  <c r="Q107614" i="1"/>
  <c r="L107615" i="1"/>
  <c r="M107615" i="1"/>
  <c r="N107615" i="1"/>
  <c r="O107615" i="1"/>
  <c r="P107615" i="1"/>
  <c r="Q107615" i="1"/>
  <c r="L107616" i="1"/>
  <c r="M107616" i="1"/>
  <c r="N107616" i="1"/>
  <c r="O107616" i="1"/>
  <c r="P107616" i="1"/>
  <c r="Q107616" i="1"/>
  <c r="L107617" i="1"/>
  <c r="M107617" i="1"/>
  <c r="N107617" i="1"/>
  <c r="O107617" i="1"/>
  <c r="P107617" i="1"/>
  <c r="Q107617" i="1"/>
  <c r="L107618" i="1"/>
  <c r="M107618" i="1"/>
  <c r="N107618" i="1"/>
  <c r="O107618" i="1"/>
  <c r="P107618" i="1"/>
  <c r="Q107618" i="1"/>
  <c r="L107619" i="1"/>
  <c r="M107619" i="1"/>
  <c r="N107619" i="1"/>
  <c r="O107619" i="1"/>
  <c r="P107619" i="1"/>
  <c r="Q107619" i="1"/>
  <c r="L107620" i="1"/>
  <c r="M107620" i="1"/>
  <c r="N107620" i="1"/>
  <c r="O107620" i="1"/>
  <c r="P107620" i="1"/>
  <c r="Q107620" i="1"/>
  <c r="L107621" i="1"/>
  <c r="M107621" i="1"/>
  <c r="N107621" i="1"/>
  <c r="O107621" i="1"/>
  <c r="P107621" i="1"/>
  <c r="Q107621" i="1"/>
  <c r="L107622" i="1"/>
  <c r="M107622" i="1"/>
  <c r="N107622" i="1"/>
  <c r="O107622" i="1"/>
  <c r="P107622" i="1"/>
  <c r="Q107622" i="1"/>
  <c r="L107623" i="1"/>
  <c r="M107623" i="1"/>
  <c r="N107623" i="1"/>
  <c r="O107623" i="1"/>
  <c r="P107623" i="1"/>
  <c r="Q107623" i="1"/>
  <c r="L107624" i="1"/>
  <c r="M107624" i="1"/>
  <c r="N107624" i="1"/>
  <c r="O107624" i="1"/>
  <c r="P107624" i="1"/>
  <c r="Q107624" i="1"/>
  <c r="L107625" i="1"/>
  <c r="M107625" i="1"/>
  <c r="N107625" i="1"/>
  <c r="O107625" i="1"/>
  <c r="P107625" i="1"/>
  <c r="Q107625" i="1"/>
  <c r="L107626" i="1"/>
  <c r="M107626" i="1"/>
  <c r="N107626" i="1"/>
  <c r="O107626" i="1"/>
  <c r="P107626" i="1"/>
  <c r="Q107626" i="1"/>
  <c r="L107627" i="1"/>
  <c r="M107627" i="1"/>
  <c r="N107627" i="1"/>
  <c r="O107627" i="1"/>
  <c r="P107627" i="1"/>
  <c r="Q107627" i="1"/>
  <c r="L107628" i="1"/>
  <c r="M107628" i="1"/>
  <c r="N107628" i="1"/>
  <c r="O107628" i="1"/>
  <c r="P107628" i="1"/>
  <c r="Q107628" i="1"/>
  <c r="L107629" i="1"/>
  <c r="M107629" i="1"/>
  <c r="N107629" i="1"/>
  <c r="O107629" i="1"/>
  <c r="P107629" i="1"/>
  <c r="Q107629" i="1"/>
  <c r="L107630" i="1"/>
  <c r="M107630" i="1"/>
  <c r="N107630" i="1"/>
  <c r="O107630" i="1"/>
  <c r="P107630" i="1"/>
  <c r="Q107630" i="1"/>
  <c r="L107631" i="1"/>
  <c r="M107631" i="1"/>
  <c r="N107631" i="1"/>
  <c r="O107631" i="1"/>
  <c r="P107631" i="1"/>
  <c r="Q107631" i="1"/>
  <c r="L107632" i="1"/>
  <c r="M107632" i="1"/>
  <c r="N107632" i="1"/>
  <c r="O107632" i="1"/>
  <c r="P107632" i="1"/>
  <c r="Q107632" i="1"/>
  <c r="L107633" i="1"/>
  <c r="M107633" i="1"/>
  <c r="N107633" i="1"/>
  <c r="O107633" i="1"/>
  <c r="P107633" i="1"/>
  <c r="Q107633" i="1"/>
  <c r="L107634" i="1"/>
  <c r="M107634" i="1"/>
  <c r="N107634" i="1"/>
  <c r="O107634" i="1"/>
  <c r="P107634" i="1"/>
  <c r="Q107634" i="1"/>
  <c r="L107635" i="1"/>
  <c r="M107635" i="1"/>
  <c r="N107635" i="1"/>
  <c r="O107635" i="1"/>
  <c r="P107635" i="1"/>
  <c r="Q107635" i="1"/>
  <c r="L107636" i="1"/>
  <c r="M107636" i="1"/>
  <c r="N107636" i="1"/>
  <c r="O107636" i="1"/>
  <c r="P107636" i="1"/>
  <c r="Q107636" i="1"/>
  <c r="L107637" i="1"/>
  <c r="M107637" i="1"/>
  <c r="N107637" i="1"/>
  <c r="O107637" i="1"/>
  <c r="P107637" i="1"/>
  <c r="Q107637" i="1"/>
  <c r="L107638" i="1"/>
  <c r="M107638" i="1"/>
  <c r="N107638" i="1"/>
  <c r="O107638" i="1"/>
  <c r="P107638" i="1"/>
  <c r="Q107638" i="1"/>
  <c r="L107639" i="1"/>
  <c r="M107639" i="1"/>
  <c r="N107639" i="1"/>
  <c r="O107639" i="1"/>
  <c r="P107639" i="1"/>
  <c r="Q107639" i="1"/>
  <c r="L107640" i="1"/>
  <c r="M107640" i="1"/>
  <c r="N107640" i="1"/>
  <c r="O107640" i="1"/>
  <c r="P107640" i="1"/>
  <c r="Q107640" i="1"/>
  <c r="L107641" i="1"/>
  <c r="M107641" i="1"/>
  <c r="N107641" i="1"/>
  <c r="O107641" i="1"/>
  <c r="P107641" i="1"/>
  <c r="Q107641" i="1"/>
  <c r="L107642" i="1"/>
  <c r="M107642" i="1"/>
  <c r="N107642" i="1"/>
  <c r="O107642" i="1"/>
  <c r="P107642" i="1"/>
  <c r="Q107642" i="1"/>
  <c r="L107643" i="1"/>
  <c r="M107643" i="1"/>
  <c r="N107643" i="1"/>
  <c r="O107643" i="1"/>
  <c r="P107643" i="1"/>
  <c r="Q107643" i="1"/>
  <c r="L107644" i="1"/>
  <c r="M107644" i="1"/>
  <c r="N107644" i="1"/>
  <c r="O107644" i="1"/>
  <c r="P107644" i="1"/>
  <c r="Q107644" i="1"/>
  <c r="L107645" i="1"/>
  <c r="M107645" i="1"/>
  <c r="N107645" i="1"/>
  <c r="O107645" i="1"/>
  <c r="P107645" i="1"/>
  <c r="Q107645" i="1"/>
  <c r="L107646" i="1"/>
  <c r="M107646" i="1"/>
  <c r="N107646" i="1"/>
  <c r="O107646" i="1"/>
  <c r="P107646" i="1"/>
  <c r="Q107646" i="1"/>
  <c r="L107647" i="1"/>
  <c r="M107647" i="1"/>
  <c r="N107647" i="1"/>
  <c r="O107647" i="1"/>
  <c r="P107647" i="1"/>
  <c r="Q107647" i="1"/>
  <c r="L107648" i="1"/>
  <c r="M107648" i="1"/>
  <c r="N107648" i="1"/>
  <c r="O107648" i="1"/>
  <c r="P107648" i="1"/>
  <c r="Q107648" i="1"/>
  <c r="L107649" i="1"/>
  <c r="M107649" i="1"/>
  <c r="N107649" i="1"/>
  <c r="O107649" i="1"/>
  <c r="P107649" i="1"/>
  <c r="Q107649" i="1"/>
  <c r="L107650" i="1"/>
  <c r="M107650" i="1"/>
  <c r="N107650" i="1"/>
  <c r="O107650" i="1"/>
  <c r="P107650" i="1"/>
  <c r="Q107650" i="1"/>
  <c r="L107651" i="1"/>
  <c r="M107651" i="1"/>
  <c r="N107651" i="1"/>
  <c r="O107651" i="1"/>
  <c r="P107651" i="1"/>
  <c r="Q107651" i="1"/>
  <c r="L107652" i="1"/>
  <c r="M107652" i="1"/>
  <c r="N107652" i="1"/>
  <c r="O107652" i="1"/>
  <c r="P107652" i="1"/>
  <c r="Q107652" i="1"/>
  <c r="L107653" i="1"/>
  <c r="M107653" i="1"/>
  <c r="N107653" i="1"/>
  <c r="O107653" i="1"/>
  <c r="P107653" i="1"/>
  <c r="Q107653" i="1"/>
  <c r="L107654" i="1"/>
  <c r="M107654" i="1"/>
  <c r="N107654" i="1"/>
  <c r="O107654" i="1"/>
  <c r="P107654" i="1"/>
  <c r="Q107654" i="1"/>
  <c r="L107655" i="1"/>
  <c r="M107655" i="1"/>
  <c r="N107655" i="1"/>
  <c r="O107655" i="1"/>
  <c r="P107655" i="1"/>
  <c r="Q107655" i="1"/>
  <c r="L107656" i="1"/>
  <c r="M107656" i="1"/>
  <c r="N107656" i="1"/>
  <c r="O107656" i="1"/>
  <c r="P107656" i="1"/>
  <c r="Q107656" i="1"/>
  <c r="L107657" i="1"/>
  <c r="M107657" i="1"/>
  <c r="N107657" i="1"/>
  <c r="O107657" i="1"/>
  <c r="P107657" i="1"/>
  <c r="Q107657" i="1"/>
  <c r="L107658" i="1"/>
  <c r="M107658" i="1"/>
  <c r="N107658" i="1"/>
  <c r="O107658" i="1"/>
  <c r="P107658" i="1"/>
  <c r="Q107658" i="1"/>
  <c r="L107659" i="1"/>
  <c r="M107659" i="1"/>
  <c r="N107659" i="1"/>
  <c r="O107659" i="1"/>
  <c r="P107659" i="1"/>
  <c r="Q107659" i="1"/>
  <c r="L107660" i="1"/>
  <c r="M107660" i="1"/>
  <c r="N107660" i="1"/>
  <c r="O107660" i="1"/>
  <c r="P107660" i="1"/>
  <c r="Q107660" i="1"/>
  <c r="L107661" i="1"/>
  <c r="M107661" i="1"/>
  <c r="N107661" i="1"/>
  <c r="O107661" i="1"/>
  <c r="P107661" i="1"/>
  <c r="Q107661" i="1"/>
  <c r="L107662" i="1"/>
  <c r="M107662" i="1"/>
  <c r="N107662" i="1"/>
  <c r="O107662" i="1"/>
  <c r="P107662" i="1"/>
  <c r="Q107662" i="1"/>
  <c r="L107663" i="1"/>
  <c r="M107663" i="1"/>
  <c r="N107663" i="1"/>
  <c r="O107663" i="1"/>
  <c r="P107663" i="1"/>
  <c r="Q107663" i="1"/>
  <c r="L107664" i="1"/>
  <c r="M107664" i="1"/>
  <c r="N107664" i="1"/>
  <c r="O107664" i="1"/>
  <c r="P107664" i="1"/>
  <c r="Q107664" i="1"/>
  <c r="L107665" i="1"/>
  <c r="M107665" i="1"/>
  <c r="N107665" i="1"/>
  <c r="O107665" i="1"/>
  <c r="P107665" i="1"/>
  <c r="Q107665" i="1"/>
  <c r="L107666" i="1"/>
  <c r="M107666" i="1"/>
  <c r="N107666" i="1"/>
  <c r="O107666" i="1"/>
  <c r="P107666" i="1"/>
  <c r="Q107666" i="1"/>
  <c r="L107667" i="1"/>
  <c r="M107667" i="1"/>
  <c r="N107667" i="1"/>
  <c r="O107667" i="1"/>
  <c r="P107667" i="1"/>
  <c r="Q107667" i="1"/>
  <c r="L107668" i="1"/>
  <c r="M107668" i="1"/>
  <c r="N107668" i="1"/>
  <c r="O107668" i="1"/>
  <c r="P107668" i="1"/>
  <c r="Q107668" i="1"/>
  <c r="L107669" i="1"/>
  <c r="M107669" i="1"/>
  <c r="N107669" i="1"/>
  <c r="O107669" i="1"/>
  <c r="P107669" i="1"/>
  <c r="Q107669" i="1"/>
  <c r="L107670" i="1"/>
  <c r="M107670" i="1"/>
  <c r="N107670" i="1"/>
  <c r="O107670" i="1"/>
  <c r="P107670" i="1"/>
  <c r="Q107670" i="1"/>
  <c r="L107671" i="1"/>
  <c r="M107671" i="1"/>
  <c r="N107671" i="1"/>
  <c r="O107671" i="1"/>
  <c r="P107671" i="1"/>
  <c r="Q107671" i="1"/>
  <c r="L107672" i="1"/>
  <c r="M107672" i="1"/>
  <c r="N107672" i="1"/>
  <c r="O107672" i="1"/>
  <c r="P107672" i="1"/>
  <c r="Q107672" i="1"/>
  <c r="L107673" i="1"/>
  <c r="M107673" i="1"/>
  <c r="N107673" i="1"/>
  <c r="O107673" i="1"/>
  <c r="P107673" i="1"/>
  <c r="Q107673" i="1"/>
  <c r="L107674" i="1"/>
  <c r="M107674" i="1"/>
  <c r="N107674" i="1"/>
  <c r="O107674" i="1"/>
  <c r="P107674" i="1"/>
  <c r="Q107674" i="1"/>
  <c r="L107675" i="1"/>
  <c r="M107675" i="1"/>
  <c r="N107675" i="1"/>
  <c r="O107675" i="1"/>
  <c r="P107675" i="1"/>
  <c r="Q107675" i="1"/>
  <c r="L107676" i="1"/>
  <c r="M107676" i="1"/>
  <c r="N107676" i="1"/>
  <c r="O107676" i="1"/>
  <c r="P107676" i="1"/>
  <c r="Q107676" i="1"/>
  <c r="L107677" i="1"/>
  <c r="M107677" i="1"/>
  <c r="N107677" i="1"/>
  <c r="O107677" i="1"/>
  <c r="P107677" i="1"/>
  <c r="Q107677" i="1"/>
  <c r="L107678" i="1"/>
  <c r="M107678" i="1"/>
  <c r="N107678" i="1"/>
  <c r="O107678" i="1"/>
  <c r="P107678" i="1"/>
  <c r="Q107678" i="1"/>
  <c r="L107679" i="1"/>
  <c r="M107679" i="1"/>
  <c r="N107679" i="1"/>
  <c r="O107679" i="1"/>
  <c r="P107679" i="1"/>
  <c r="Q107679" i="1"/>
  <c r="L107680" i="1"/>
  <c r="M107680" i="1"/>
  <c r="N107680" i="1"/>
  <c r="O107680" i="1"/>
  <c r="P107680" i="1"/>
  <c r="Q107680" i="1"/>
  <c r="L107681" i="1"/>
  <c r="M107681" i="1"/>
  <c r="N107681" i="1"/>
  <c r="O107681" i="1"/>
  <c r="P107681" i="1"/>
  <c r="Q107681" i="1"/>
  <c r="L107682" i="1"/>
  <c r="M107682" i="1"/>
  <c r="N107682" i="1"/>
  <c r="O107682" i="1"/>
  <c r="P107682" i="1"/>
  <c r="Q107682" i="1"/>
  <c r="L107683" i="1"/>
  <c r="M107683" i="1"/>
  <c r="N107683" i="1"/>
  <c r="O107683" i="1"/>
  <c r="P107683" i="1"/>
  <c r="Q107683" i="1"/>
  <c r="L107684" i="1"/>
  <c r="M107684" i="1"/>
  <c r="N107684" i="1"/>
  <c r="O107684" i="1"/>
  <c r="P107684" i="1"/>
  <c r="Q107684" i="1"/>
  <c r="L107685" i="1"/>
  <c r="M107685" i="1"/>
  <c r="N107685" i="1"/>
  <c r="O107685" i="1"/>
  <c r="P107685" i="1"/>
  <c r="Q107685" i="1"/>
  <c r="L107686" i="1"/>
  <c r="M107686" i="1"/>
  <c r="N107686" i="1"/>
  <c r="O107686" i="1"/>
  <c r="P107686" i="1"/>
  <c r="Q107686" i="1"/>
  <c r="L107687" i="1"/>
  <c r="M107687" i="1"/>
  <c r="N107687" i="1"/>
  <c r="O107687" i="1"/>
  <c r="P107687" i="1"/>
  <c r="Q107687" i="1"/>
  <c r="L107688" i="1"/>
  <c r="M107688" i="1"/>
  <c r="N107688" i="1"/>
  <c r="O107688" i="1"/>
  <c r="P107688" i="1"/>
  <c r="Q107688" i="1"/>
  <c r="L107689" i="1"/>
  <c r="M107689" i="1"/>
  <c r="N107689" i="1"/>
  <c r="O107689" i="1"/>
  <c r="P107689" i="1"/>
  <c r="Q107689" i="1"/>
  <c r="L107690" i="1"/>
  <c r="M107690" i="1"/>
  <c r="N107690" i="1"/>
  <c r="O107690" i="1"/>
  <c r="P107690" i="1"/>
  <c r="Q107690" i="1"/>
  <c r="L107691" i="1"/>
  <c r="M107691" i="1"/>
  <c r="N107691" i="1"/>
  <c r="O107691" i="1"/>
  <c r="P107691" i="1"/>
  <c r="Q107691" i="1"/>
  <c r="L107692" i="1"/>
  <c r="M107692" i="1"/>
  <c r="N107692" i="1"/>
  <c r="O107692" i="1"/>
  <c r="P107692" i="1"/>
  <c r="Q107692" i="1"/>
  <c r="L107693" i="1"/>
  <c r="M107693" i="1"/>
  <c r="N107693" i="1"/>
  <c r="O107693" i="1"/>
  <c r="P107693" i="1"/>
  <c r="Q107693" i="1"/>
  <c r="L107694" i="1"/>
  <c r="M107694" i="1"/>
  <c r="N107694" i="1"/>
  <c r="O107694" i="1"/>
  <c r="P107694" i="1"/>
  <c r="Q107694" i="1"/>
  <c r="L107695" i="1"/>
  <c r="M107695" i="1"/>
  <c r="N107695" i="1"/>
  <c r="O107695" i="1"/>
  <c r="P107695" i="1"/>
  <c r="Q107695" i="1"/>
  <c r="L107696" i="1"/>
  <c r="M107696" i="1"/>
  <c r="N107696" i="1"/>
  <c r="O107696" i="1"/>
  <c r="P107696" i="1"/>
  <c r="Q107696" i="1"/>
  <c r="L107697" i="1"/>
  <c r="M107697" i="1"/>
  <c r="N107697" i="1"/>
  <c r="O107697" i="1"/>
  <c r="P107697" i="1"/>
  <c r="Q107697" i="1"/>
  <c r="L107698" i="1"/>
  <c r="M107698" i="1"/>
  <c r="N107698" i="1"/>
  <c r="O107698" i="1"/>
  <c r="P107698" i="1"/>
  <c r="Q107698" i="1"/>
  <c r="L107699" i="1"/>
  <c r="M107699" i="1"/>
  <c r="N107699" i="1"/>
  <c r="O107699" i="1"/>
  <c r="P107699" i="1"/>
  <c r="Q107699" i="1"/>
  <c r="L107700" i="1"/>
  <c r="M107700" i="1"/>
  <c r="N107700" i="1"/>
  <c r="O107700" i="1"/>
  <c r="P107700" i="1"/>
  <c r="Q107700" i="1"/>
  <c r="L107701" i="1"/>
  <c r="M107701" i="1"/>
  <c r="N107701" i="1"/>
  <c r="O107701" i="1"/>
  <c r="P107701" i="1"/>
  <c r="Q107701" i="1"/>
  <c r="L107702" i="1"/>
  <c r="M107702" i="1"/>
  <c r="N107702" i="1"/>
  <c r="O107702" i="1"/>
  <c r="P107702" i="1"/>
  <c r="Q107702" i="1"/>
  <c r="L107703" i="1"/>
  <c r="M107703" i="1"/>
  <c r="N107703" i="1"/>
  <c r="O107703" i="1"/>
  <c r="P107703" i="1"/>
  <c r="Q107703" i="1"/>
  <c r="L107704" i="1"/>
  <c r="M107704" i="1"/>
  <c r="N107704" i="1"/>
  <c r="O107704" i="1"/>
  <c r="P107704" i="1"/>
  <c r="Q107704" i="1"/>
  <c r="L107705" i="1"/>
  <c r="M107705" i="1"/>
  <c r="N107705" i="1"/>
  <c r="O107705" i="1"/>
  <c r="P107705" i="1"/>
  <c r="Q107705" i="1"/>
  <c r="L107706" i="1"/>
  <c r="M107706" i="1"/>
  <c r="N107706" i="1"/>
  <c r="O107706" i="1"/>
  <c r="P107706" i="1"/>
  <c r="Q107706" i="1"/>
  <c r="L107707" i="1"/>
  <c r="M107707" i="1"/>
  <c r="N107707" i="1"/>
  <c r="O107707" i="1"/>
  <c r="P107707" i="1"/>
  <c r="Q107707" i="1"/>
  <c r="L107708" i="1"/>
  <c r="M107708" i="1"/>
  <c r="N107708" i="1"/>
  <c r="O107708" i="1"/>
  <c r="P107708" i="1"/>
  <c r="Q107708" i="1"/>
  <c r="L107709" i="1"/>
  <c r="M107709" i="1"/>
  <c r="N107709" i="1"/>
  <c r="O107709" i="1"/>
  <c r="P107709" i="1"/>
  <c r="Q107709" i="1"/>
  <c r="L107710" i="1"/>
  <c r="M107710" i="1"/>
  <c r="N107710" i="1"/>
  <c r="O107710" i="1"/>
  <c r="P107710" i="1"/>
  <c r="Q107710" i="1"/>
  <c r="L107711" i="1"/>
  <c r="M107711" i="1"/>
  <c r="N107711" i="1"/>
  <c r="O107711" i="1"/>
  <c r="P107711" i="1"/>
  <c r="Q107711" i="1"/>
  <c r="L107712" i="1"/>
  <c r="M107712" i="1"/>
  <c r="N107712" i="1"/>
  <c r="O107712" i="1"/>
  <c r="P107712" i="1"/>
  <c r="Q107712" i="1"/>
  <c r="L107713" i="1"/>
  <c r="M107713" i="1"/>
  <c r="N107713" i="1"/>
  <c r="O107713" i="1"/>
  <c r="P107713" i="1"/>
  <c r="Q107713" i="1"/>
  <c r="L107714" i="1"/>
  <c r="M107714" i="1"/>
  <c r="N107714" i="1"/>
  <c r="O107714" i="1"/>
  <c r="P107714" i="1"/>
  <c r="Q107714" i="1"/>
  <c r="L107715" i="1"/>
  <c r="M107715" i="1"/>
  <c r="N107715" i="1"/>
  <c r="O107715" i="1"/>
  <c r="P107715" i="1"/>
  <c r="Q107715" i="1"/>
  <c r="L107716" i="1"/>
  <c r="M107716" i="1"/>
  <c r="N107716" i="1"/>
  <c r="O107716" i="1"/>
  <c r="P107716" i="1"/>
  <c r="Q107716" i="1"/>
  <c r="L107717" i="1"/>
  <c r="M107717" i="1"/>
  <c r="N107717" i="1"/>
  <c r="O107717" i="1"/>
  <c r="P107717" i="1"/>
  <c r="Q107717" i="1"/>
  <c r="L107718" i="1"/>
  <c r="M107718" i="1"/>
  <c r="N107718" i="1"/>
  <c r="O107718" i="1"/>
  <c r="P107718" i="1"/>
  <c r="Q107718" i="1"/>
  <c r="L107719" i="1"/>
  <c r="M107719" i="1"/>
  <c r="N107719" i="1"/>
  <c r="O107719" i="1"/>
  <c r="P107719" i="1"/>
  <c r="Q107719" i="1"/>
  <c r="L107720" i="1"/>
  <c r="M107720" i="1"/>
  <c r="N107720" i="1"/>
  <c r="O107720" i="1"/>
  <c r="P107720" i="1"/>
  <c r="Q107720" i="1"/>
  <c r="L107721" i="1"/>
  <c r="M107721" i="1"/>
  <c r="N107721" i="1"/>
  <c r="O107721" i="1"/>
  <c r="P107721" i="1"/>
  <c r="Q107721" i="1"/>
  <c r="L107722" i="1"/>
  <c r="M107722" i="1"/>
  <c r="N107722" i="1"/>
  <c r="O107722" i="1"/>
  <c r="P107722" i="1"/>
  <c r="Q107722" i="1"/>
  <c r="L107723" i="1"/>
  <c r="M107723" i="1"/>
  <c r="N107723" i="1"/>
  <c r="O107723" i="1"/>
  <c r="P107723" i="1"/>
  <c r="Q107723" i="1"/>
  <c r="L107724" i="1"/>
  <c r="M107724" i="1"/>
  <c r="N107724" i="1"/>
  <c r="O107724" i="1"/>
  <c r="P107724" i="1"/>
  <c r="Q107724" i="1"/>
  <c r="L107725" i="1"/>
  <c r="M107725" i="1"/>
  <c r="N107725" i="1"/>
  <c r="O107725" i="1"/>
  <c r="P107725" i="1"/>
  <c r="Q107725" i="1"/>
  <c r="L107726" i="1"/>
  <c r="M107726" i="1"/>
  <c r="N107726" i="1"/>
  <c r="O107726" i="1"/>
  <c r="P107726" i="1"/>
  <c r="Q107726" i="1"/>
  <c r="L107727" i="1"/>
  <c r="M107727" i="1"/>
  <c r="N107727" i="1"/>
  <c r="O107727" i="1"/>
  <c r="P107727" i="1"/>
  <c r="Q107727" i="1"/>
  <c r="L107728" i="1"/>
  <c r="M107728" i="1"/>
  <c r="N107728" i="1"/>
  <c r="O107728" i="1"/>
  <c r="P107728" i="1"/>
  <c r="Q107728" i="1"/>
  <c r="L107729" i="1"/>
  <c r="M107729" i="1"/>
  <c r="N107729" i="1"/>
  <c r="O107729" i="1"/>
  <c r="P107729" i="1"/>
  <c r="Q107729" i="1"/>
  <c r="L107730" i="1"/>
  <c r="M107730" i="1"/>
  <c r="N107730" i="1"/>
  <c r="O107730" i="1"/>
  <c r="P107730" i="1"/>
  <c r="Q107730" i="1"/>
  <c r="L107731" i="1"/>
  <c r="M107731" i="1"/>
  <c r="N107731" i="1"/>
  <c r="O107731" i="1"/>
  <c r="P107731" i="1"/>
  <c r="Q107731" i="1"/>
  <c r="L107732" i="1"/>
  <c r="M107732" i="1"/>
  <c r="N107732" i="1"/>
  <c r="O107732" i="1"/>
  <c r="P107732" i="1"/>
  <c r="Q107732" i="1"/>
  <c r="L107733" i="1"/>
  <c r="M107733" i="1"/>
  <c r="N107733" i="1"/>
  <c r="O107733" i="1"/>
  <c r="P107733" i="1"/>
  <c r="Q107733" i="1"/>
  <c r="L107734" i="1"/>
  <c r="M107734" i="1"/>
  <c r="N107734" i="1"/>
  <c r="O107734" i="1"/>
  <c r="P107734" i="1"/>
  <c r="Q107734" i="1"/>
  <c r="L107735" i="1"/>
  <c r="M107735" i="1"/>
  <c r="N107735" i="1"/>
  <c r="O107735" i="1"/>
  <c r="P107735" i="1"/>
  <c r="Q107735" i="1"/>
  <c r="L107736" i="1"/>
  <c r="M107736" i="1"/>
  <c r="N107736" i="1"/>
  <c r="O107736" i="1"/>
  <c r="P107736" i="1"/>
  <c r="Q107736" i="1"/>
  <c r="L107737" i="1"/>
  <c r="M107737" i="1"/>
  <c r="N107737" i="1"/>
  <c r="O107737" i="1"/>
  <c r="P107737" i="1"/>
  <c r="Q107737" i="1"/>
  <c r="L107738" i="1"/>
  <c r="M107738" i="1"/>
  <c r="N107738" i="1"/>
  <c r="O107738" i="1"/>
  <c r="P107738" i="1"/>
  <c r="Q107738" i="1"/>
  <c r="L107739" i="1"/>
  <c r="M107739" i="1"/>
  <c r="N107739" i="1"/>
  <c r="O107739" i="1"/>
  <c r="P107739" i="1"/>
  <c r="Q107739" i="1"/>
  <c r="L107740" i="1"/>
  <c r="M107740" i="1"/>
  <c r="N107740" i="1"/>
  <c r="O107740" i="1"/>
  <c r="P107740" i="1"/>
  <c r="Q107740" i="1"/>
  <c r="L107741" i="1"/>
  <c r="M107741" i="1"/>
  <c r="N107741" i="1"/>
  <c r="O107741" i="1"/>
  <c r="P107741" i="1"/>
  <c r="Q107741" i="1"/>
  <c r="L107742" i="1"/>
  <c r="M107742" i="1"/>
  <c r="N107742" i="1"/>
  <c r="O107742" i="1"/>
  <c r="P107742" i="1"/>
  <c r="Q107742" i="1"/>
  <c r="L107743" i="1"/>
  <c r="M107743" i="1"/>
  <c r="N107743" i="1"/>
  <c r="O107743" i="1"/>
  <c r="P107743" i="1"/>
  <c r="Q107743" i="1"/>
  <c r="L107744" i="1"/>
  <c r="M107744" i="1"/>
  <c r="N107744" i="1"/>
  <c r="O107744" i="1"/>
  <c r="P107744" i="1"/>
  <c r="Q107744" i="1"/>
  <c r="L107745" i="1"/>
  <c r="M107745" i="1"/>
  <c r="N107745" i="1"/>
  <c r="O107745" i="1"/>
  <c r="P107745" i="1"/>
  <c r="Q107745" i="1"/>
  <c r="L107746" i="1"/>
  <c r="M107746" i="1"/>
  <c r="N107746" i="1"/>
  <c r="O107746" i="1"/>
  <c r="P107746" i="1"/>
  <c r="Q107746" i="1"/>
  <c r="L107747" i="1"/>
  <c r="M107747" i="1"/>
  <c r="N107747" i="1"/>
  <c r="O107747" i="1"/>
  <c r="P107747" i="1"/>
  <c r="Q107747" i="1"/>
  <c r="L107748" i="1"/>
  <c r="M107748" i="1"/>
  <c r="N107748" i="1"/>
  <c r="O107748" i="1"/>
  <c r="P107748" i="1"/>
  <c r="Q107748" i="1"/>
  <c r="L107749" i="1"/>
  <c r="M107749" i="1"/>
  <c r="N107749" i="1"/>
  <c r="O107749" i="1"/>
  <c r="P107749" i="1"/>
  <c r="Q107749" i="1"/>
  <c r="L107750" i="1"/>
  <c r="M107750" i="1"/>
  <c r="N107750" i="1"/>
  <c r="O107750" i="1"/>
  <c r="P107750" i="1"/>
  <c r="Q107750" i="1"/>
  <c r="L107751" i="1"/>
  <c r="M107751" i="1"/>
  <c r="N107751" i="1"/>
  <c r="O107751" i="1"/>
  <c r="P107751" i="1"/>
  <c r="Q107751" i="1"/>
  <c r="L107752" i="1"/>
  <c r="M107752" i="1"/>
  <c r="N107752" i="1"/>
  <c r="O107752" i="1"/>
  <c r="P107752" i="1"/>
  <c r="Q107752" i="1"/>
  <c r="L107753" i="1"/>
  <c r="M107753" i="1"/>
  <c r="N107753" i="1"/>
  <c r="O107753" i="1"/>
  <c r="P107753" i="1"/>
  <c r="Q107753" i="1"/>
  <c r="L107754" i="1"/>
  <c r="M107754" i="1"/>
  <c r="N107754" i="1"/>
  <c r="O107754" i="1"/>
  <c r="P107754" i="1"/>
  <c r="Q107754" i="1"/>
  <c r="L107755" i="1"/>
  <c r="M107755" i="1"/>
  <c r="N107755" i="1"/>
  <c r="O107755" i="1"/>
  <c r="P107755" i="1"/>
  <c r="Q107755" i="1"/>
  <c r="L107756" i="1"/>
  <c r="M107756" i="1"/>
  <c r="N107756" i="1"/>
  <c r="O107756" i="1"/>
  <c r="P107756" i="1"/>
  <c r="Q107756" i="1"/>
  <c r="L107757" i="1"/>
  <c r="M107757" i="1"/>
  <c r="N107757" i="1"/>
  <c r="O107757" i="1"/>
  <c r="P107757" i="1"/>
  <c r="Q107757" i="1"/>
  <c r="L107758" i="1"/>
  <c r="M107758" i="1"/>
  <c r="N107758" i="1"/>
  <c r="O107758" i="1"/>
  <c r="P107758" i="1"/>
  <c r="Q107758" i="1"/>
  <c r="L107759" i="1"/>
  <c r="M107759" i="1"/>
  <c r="N107759" i="1"/>
  <c r="O107759" i="1"/>
  <c r="P107759" i="1"/>
  <c r="Q107759" i="1"/>
  <c r="L107760" i="1"/>
  <c r="M107760" i="1"/>
  <c r="N107760" i="1"/>
  <c r="O107760" i="1"/>
  <c r="P107760" i="1"/>
  <c r="Q107760" i="1"/>
  <c r="L107761" i="1"/>
  <c r="M107761" i="1"/>
  <c r="N107761" i="1"/>
  <c r="O107761" i="1"/>
  <c r="P107761" i="1"/>
  <c r="Q107761" i="1"/>
  <c r="L107762" i="1"/>
  <c r="M107762" i="1"/>
  <c r="N107762" i="1"/>
  <c r="O107762" i="1"/>
  <c r="P107762" i="1"/>
  <c r="Q107762" i="1"/>
  <c r="L107763" i="1"/>
  <c r="M107763" i="1"/>
  <c r="N107763" i="1"/>
  <c r="O107763" i="1"/>
  <c r="P107763" i="1"/>
  <c r="Q107763" i="1"/>
  <c r="L107764" i="1"/>
  <c r="M107764" i="1"/>
  <c r="N107764" i="1"/>
  <c r="O107764" i="1"/>
  <c r="P107764" i="1"/>
  <c r="Q107764" i="1"/>
  <c r="L107765" i="1"/>
  <c r="M107765" i="1"/>
  <c r="N107765" i="1"/>
  <c r="O107765" i="1"/>
  <c r="P107765" i="1"/>
  <c r="Q107765" i="1"/>
  <c r="L107766" i="1"/>
  <c r="M107766" i="1"/>
  <c r="N107766" i="1"/>
  <c r="O107766" i="1"/>
  <c r="P107766" i="1"/>
  <c r="Q107766" i="1"/>
  <c r="L107767" i="1"/>
  <c r="M107767" i="1"/>
  <c r="N107767" i="1"/>
  <c r="O107767" i="1"/>
  <c r="P107767" i="1"/>
  <c r="Q107767" i="1"/>
  <c r="L107768" i="1"/>
  <c r="M107768" i="1"/>
  <c r="N107768" i="1"/>
  <c r="O107768" i="1"/>
  <c r="P107768" i="1"/>
  <c r="Q107768" i="1"/>
  <c r="L107769" i="1"/>
  <c r="M107769" i="1"/>
  <c r="N107769" i="1"/>
  <c r="O107769" i="1"/>
  <c r="P107769" i="1"/>
  <c r="Q107769" i="1"/>
  <c r="L107770" i="1"/>
  <c r="M107770" i="1"/>
  <c r="N107770" i="1"/>
  <c r="O107770" i="1"/>
  <c r="P107770" i="1"/>
  <c r="Q107770" i="1"/>
  <c r="L107771" i="1"/>
  <c r="M107771" i="1"/>
  <c r="N107771" i="1"/>
  <c r="O107771" i="1"/>
  <c r="P107771" i="1"/>
  <c r="Q107771" i="1"/>
  <c r="L107772" i="1"/>
  <c r="M107772" i="1"/>
  <c r="N107772" i="1"/>
  <c r="O107772" i="1"/>
  <c r="P107772" i="1"/>
  <c r="Q107772" i="1"/>
  <c r="L107773" i="1"/>
  <c r="M107773" i="1"/>
  <c r="N107773" i="1"/>
  <c r="O107773" i="1"/>
  <c r="P107773" i="1"/>
  <c r="Q107773" i="1"/>
  <c r="L107774" i="1"/>
  <c r="M107774" i="1"/>
  <c r="N107774" i="1"/>
  <c r="O107774" i="1"/>
  <c r="P107774" i="1"/>
  <c r="Q107774" i="1"/>
  <c r="L107775" i="1"/>
  <c r="M107775" i="1"/>
  <c r="N107775" i="1"/>
  <c r="O107775" i="1"/>
  <c r="P107775" i="1"/>
  <c r="Q107775" i="1"/>
  <c r="L107776" i="1"/>
  <c r="M107776" i="1"/>
  <c r="N107776" i="1"/>
  <c r="O107776" i="1"/>
  <c r="P107776" i="1"/>
  <c r="Q107776" i="1"/>
  <c r="L107777" i="1"/>
  <c r="M107777" i="1"/>
  <c r="N107777" i="1"/>
  <c r="O107777" i="1"/>
  <c r="P107777" i="1"/>
  <c r="Q107777" i="1"/>
  <c r="L107778" i="1"/>
  <c r="M107778" i="1"/>
  <c r="N107778" i="1"/>
  <c r="O107778" i="1"/>
  <c r="P107778" i="1"/>
  <c r="Q107778" i="1"/>
  <c r="L107779" i="1"/>
  <c r="M107779" i="1"/>
  <c r="N107779" i="1"/>
  <c r="O107779" i="1"/>
  <c r="P107779" i="1"/>
  <c r="Q107779" i="1"/>
  <c r="L107780" i="1"/>
  <c r="M107780" i="1"/>
  <c r="N107780" i="1"/>
  <c r="O107780" i="1"/>
  <c r="P107780" i="1"/>
  <c r="Q107780" i="1"/>
  <c r="L107781" i="1"/>
  <c r="M107781" i="1"/>
  <c r="N107781" i="1"/>
  <c r="O107781" i="1"/>
  <c r="P107781" i="1"/>
  <c r="Q107781" i="1"/>
  <c r="L107782" i="1"/>
  <c r="M107782" i="1"/>
  <c r="N107782" i="1"/>
  <c r="O107782" i="1"/>
  <c r="P107782" i="1"/>
  <c r="Q107782" i="1"/>
  <c r="L107783" i="1"/>
  <c r="M107783" i="1"/>
  <c r="N107783" i="1"/>
  <c r="O107783" i="1"/>
  <c r="P107783" i="1"/>
  <c r="Q107783" i="1"/>
  <c r="L107784" i="1"/>
  <c r="M107784" i="1"/>
  <c r="N107784" i="1"/>
  <c r="O107784" i="1"/>
  <c r="P107784" i="1"/>
  <c r="Q107784" i="1"/>
  <c r="L107785" i="1"/>
  <c r="M107785" i="1"/>
  <c r="N107785" i="1"/>
  <c r="O107785" i="1"/>
  <c r="P107785" i="1"/>
  <c r="Q107785" i="1"/>
  <c r="L107786" i="1"/>
  <c r="M107786" i="1"/>
  <c r="N107786" i="1"/>
  <c r="O107786" i="1"/>
  <c r="P107786" i="1"/>
  <c r="Q107786" i="1"/>
  <c r="L107787" i="1"/>
  <c r="M107787" i="1"/>
  <c r="N107787" i="1"/>
  <c r="O107787" i="1"/>
  <c r="P107787" i="1"/>
  <c r="Q107787" i="1"/>
  <c r="L107788" i="1"/>
  <c r="M107788" i="1"/>
  <c r="N107788" i="1"/>
  <c r="O107788" i="1"/>
  <c r="P107788" i="1"/>
  <c r="Q107788" i="1"/>
  <c r="L107789" i="1"/>
  <c r="M107789" i="1"/>
  <c r="N107789" i="1"/>
  <c r="O107789" i="1"/>
  <c r="P107789" i="1"/>
  <c r="Q107789" i="1"/>
  <c r="L107790" i="1"/>
  <c r="M107790" i="1"/>
  <c r="N107790" i="1"/>
  <c r="O107790" i="1"/>
  <c r="P107790" i="1"/>
  <c r="Q107790" i="1"/>
  <c r="L107791" i="1"/>
  <c r="M107791" i="1"/>
  <c r="N107791" i="1"/>
  <c r="O107791" i="1"/>
  <c r="P107791" i="1"/>
  <c r="Q107791" i="1"/>
  <c r="L107792" i="1"/>
  <c r="M107792" i="1"/>
  <c r="N107792" i="1"/>
  <c r="O107792" i="1"/>
  <c r="P107792" i="1"/>
  <c r="Q107792" i="1"/>
  <c r="L107793" i="1"/>
  <c r="M107793" i="1"/>
  <c r="N107793" i="1"/>
  <c r="O107793" i="1"/>
  <c r="P107793" i="1"/>
  <c r="Q107793" i="1"/>
  <c r="L107794" i="1"/>
  <c r="M107794" i="1"/>
  <c r="N107794" i="1"/>
  <c r="O107794" i="1"/>
  <c r="P107794" i="1"/>
  <c r="Q107794" i="1"/>
  <c r="L107795" i="1"/>
  <c r="M107795" i="1"/>
  <c r="N107795" i="1"/>
  <c r="O107795" i="1"/>
  <c r="P107795" i="1"/>
  <c r="Q107795" i="1"/>
  <c r="L107796" i="1"/>
  <c r="M107796" i="1"/>
  <c r="N107796" i="1"/>
  <c r="O107796" i="1"/>
  <c r="P107796" i="1"/>
  <c r="Q107796" i="1"/>
  <c r="L107797" i="1"/>
  <c r="M107797" i="1"/>
  <c r="N107797" i="1"/>
  <c r="O107797" i="1"/>
  <c r="P107797" i="1"/>
  <c r="Q107797" i="1"/>
  <c r="L107798" i="1"/>
  <c r="M107798" i="1"/>
  <c r="N107798" i="1"/>
  <c r="O107798" i="1"/>
  <c r="P107798" i="1"/>
  <c r="Q107798" i="1"/>
  <c r="L107799" i="1"/>
  <c r="M107799" i="1"/>
  <c r="N107799" i="1"/>
  <c r="O107799" i="1"/>
  <c r="P107799" i="1"/>
  <c r="Q107799" i="1"/>
  <c r="L107800" i="1"/>
  <c r="M107800" i="1"/>
  <c r="N107800" i="1"/>
  <c r="O107800" i="1"/>
  <c r="P107800" i="1"/>
  <c r="Q107800" i="1"/>
  <c r="L107801" i="1"/>
  <c r="M107801" i="1"/>
  <c r="N107801" i="1"/>
  <c r="O107801" i="1"/>
  <c r="P107801" i="1"/>
  <c r="Q107801" i="1"/>
  <c r="L107802" i="1"/>
  <c r="M107802" i="1"/>
  <c r="N107802" i="1"/>
  <c r="O107802" i="1"/>
  <c r="P107802" i="1"/>
  <c r="Q107802" i="1"/>
  <c r="L107803" i="1"/>
  <c r="M107803" i="1"/>
  <c r="N107803" i="1"/>
  <c r="O107803" i="1"/>
  <c r="P107803" i="1"/>
  <c r="Q107803" i="1"/>
  <c r="L107804" i="1"/>
  <c r="M107804" i="1"/>
  <c r="N107804" i="1"/>
  <c r="O107804" i="1"/>
  <c r="P107804" i="1"/>
  <c r="Q107804" i="1"/>
  <c r="L107805" i="1"/>
  <c r="M107805" i="1"/>
  <c r="N107805" i="1"/>
  <c r="O107805" i="1"/>
  <c r="P107805" i="1"/>
  <c r="Q107805" i="1"/>
  <c r="L107806" i="1"/>
  <c r="M107806" i="1"/>
  <c r="N107806" i="1"/>
  <c r="O107806" i="1"/>
  <c r="P107806" i="1"/>
  <c r="Q107806" i="1"/>
  <c r="L107807" i="1"/>
  <c r="M107807" i="1"/>
  <c r="N107807" i="1"/>
  <c r="O107807" i="1"/>
  <c r="P107807" i="1"/>
  <c r="Q107807" i="1"/>
  <c r="L107808" i="1"/>
  <c r="M107808" i="1"/>
  <c r="N107808" i="1"/>
  <c r="O107808" i="1"/>
  <c r="P107808" i="1"/>
  <c r="Q107808" i="1"/>
  <c r="L107809" i="1"/>
  <c r="M107809" i="1"/>
  <c r="N107809" i="1"/>
  <c r="O107809" i="1"/>
  <c r="P107809" i="1"/>
  <c r="Q107809" i="1"/>
  <c r="L107810" i="1"/>
  <c r="M107810" i="1"/>
  <c r="N107810" i="1"/>
  <c r="O107810" i="1"/>
  <c r="P107810" i="1"/>
  <c r="Q107810" i="1"/>
  <c r="L107811" i="1"/>
  <c r="M107811" i="1"/>
  <c r="N107811" i="1"/>
  <c r="O107811" i="1"/>
  <c r="P107811" i="1"/>
  <c r="Q107811" i="1"/>
  <c r="L107812" i="1"/>
  <c r="M107812" i="1"/>
  <c r="N107812" i="1"/>
  <c r="O107812" i="1"/>
  <c r="P107812" i="1"/>
  <c r="Q107812" i="1"/>
  <c r="L107813" i="1"/>
  <c r="M107813" i="1"/>
  <c r="N107813" i="1"/>
  <c r="O107813" i="1"/>
  <c r="P107813" i="1"/>
  <c r="Q107813" i="1"/>
  <c r="L107814" i="1"/>
  <c r="M107814" i="1"/>
  <c r="N107814" i="1"/>
  <c r="O107814" i="1"/>
  <c r="P107814" i="1"/>
  <c r="Q107814" i="1"/>
  <c r="L107815" i="1"/>
  <c r="M107815" i="1"/>
  <c r="N107815" i="1"/>
  <c r="O107815" i="1"/>
  <c r="P107815" i="1"/>
  <c r="Q107815" i="1"/>
  <c r="L107816" i="1"/>
  <c r="M107816" i="1"/>
  <c r="N107816" i="1"/>
  <c r="O107816" i="1"/>
  <c r="P107816" i="1"/>
  <c r="Q107816" i="1"/>
  <c r="L107817" i="1"/>
  <c r="M107817" i="1"/>
  <c r="N107817" i="1"/>
  <c r="O107817" i="1"/>
  <c r="P107817" i="1"/>
  <c r="Q107817" i="1"/>
  <c r="L107818" i="1"/>
  <c r="M107818" i="1"/>
  <c r="N107818" i="1"/>
  <c r="O107818" i="1"/>
  <c r="P107818" i="1"/>
  <c r="Q107818" i="1"/>
  <c r="L107819" i="1"/>
  <c r="M107819" i="1"/>
  <c r="N107819" i="1"/>
  <c r="O107819" i="1"/>
  <c r="P107819" i="1"/>
  <c r="Q107819" i="1"/>
  <c r="L107820" i="1"/>
  <c r="M107820" i="1"/>
  <c r="N107820" i="1"/>
  <c r="O107820" i="1"/>
  <c r="P107820" i="1"/>
  <c r="Q107820" i="1"/>
  <c r="L107821" i="1"/>
  <c r="M107821" i="1"/>
  <c r="N107821" i="1"/>
  <c r="O107821" i="1"/>
  <c r="P107821" i="1"/>
  <c r="Q107821" i="1"/>
  <c r="L107822" i="1"/>
  <c r="M107822" i="1"/>
  <c r="N107822" i="1"/>
  <c r="O107822" i="1"/>
  <c r="P107822" i="1"/>
  <c r="Q107822" i="1"/>
  <c r="L107823" i="1"/>
  <c r="M107823" i="1"/>
  <c r="N107823" i="1"/>
  <c r="O107823" i="1"/>
  <c r="P107823" i="1"/>
  <c r="Q107823" i="1"/>
  <c r="L107824" i="1"/>
  <c r="M107824" i="1"/>
  <c r="N107824" i="1"/>
  <c r="O107824" i="1"/>
  <c r="P107824" i="1"/>
  <c r="Q107824" i="1"/>
  <c r="L107825" i="1"/>
  <c r="M107825" i="1"/>
  <c r="N107825" i="1"/>
  <c r="O107825" i="1"/>
  <c r="P107825" i="1"/>
  <c r="Q107825" i="1"/>
  <c r="L107826" i="1"/>
  <c r="M107826" i="1"/>
  <c r="N107826" i="1"/>
  <c r="O107826" i="1"/>
  <c r="P107826" i="1"/>
  <c r="Q107826" i="1"/>
  <c r="L107827" i="1"/>
  <c r="M107827" i="1"/>
  <c r="N107827" i="1"/>
  <c r="O107827" i="1"/>
  <c r="P107827" i="1"/>
  <c r="Q107827" i="1"/>
  <c r="L107828" i="1"/>
  <c r="M107828" i="1"/>
  <c r="N107828" i="1"/>
  <c r="O107828" i="1"/>
  <c r="P107828" i="1"/>
  <c r="Q107828" i="1"/>
  <c r="L107829" i="1"/>
  <c r="M107829" i="1"/>
  <c r="N107829" i="1"/>
  <c r="O107829" i="1"/>
  <c r="P107829" i="1"/>
  <c r="Q107829" i="1"/>
  <c r="L107830" i="1"/>
  <c r="M107830" i="1"/>
  <c r="N107830" i="1"/>
  <c r="O107830" i="1"/>
  <c r="P107830" i="1"/>
  <c r="Q107830" i="1"/>
  <c r="L107831" i="1"/>
  <c r="M107831" i="1"/>
  <c r="N107831" i="1"/>
  <c r="O107831" i="1"/>
  <c r="P107831" i="1"/>
  <c r="Q107831" i="1"/>
  <c r="L107832" i="1"/>
  <c r="M107832" i="1"/>
  <c r="N107832" i="1"/>
  <c r="O107832" i="1"/>
  <c r="P107832" i="1"/>
  <c r="Q107832" i="1"/>
  <c r="L107833" i="1"/>
  <c r="M107833" i="1"/>
  <c r="N107833" i="1"/>
  <c r="O107833" i="1"/>
  <c r="P107833" i="1"/>
  <c r="Q107833" i="1"/>
  <c r="L107834" i="1"/>
  <c r="M107834" i="1"/>
  <c r="N107834" i="1"/>
  <c r="O107834" i="1"/>
  <c r="P107834" i="1"/>
  <c r="Q107834" i="1"/>
  <c r="L107835" i="1"/>
  <c r="M107835" i="1"/>
  <c r="N107835" i="1"/>
  <c r="O107835" i="1"/>
  <c r="P107835" i="1"/>
  <c r="Q107835" i="1"/>
  <c r="L107836" i="1"/>
  <c r="M107836" i="1"/>
  <c r="N107836" i="1"/>
  <c r="O107836" i="1"/>
  <c r="P107836" i="1"/>
  <c r="Q107836" i="1"/>
  <c r="L107837" i="1"/>
  <c r="M107837" i="1"/>
  <c r="N107837" i="1"/>
  <c r="O107837" i="1"/>
  <c r="P107837" i="1"/>
  <c r="Q107837" i="1"/>
  <c r="L107838" i="1"/>
  <c r="M107838" i="1"/>
  <c r="N107838" i="1"/>
  <c r="O107838" i="1"/>
  <c r="P107838" i="1"/>
  <c r="Q107838" i="1"/>
  <c r="L107839" i="1"/>
  <c r="M107839" i="1"/>
  <c r="N107839" i="1"/>
  <c r="O107839" i="1"/>
  <c r="P107839" i="1"/>
  <c r="Q107839" i="1"/>
  <c r="L107840" i="1"/>
  <c r="M107840" i="1"/>
  <c r="N107840" i="1"/>
  <c r="O107840" i="1"/>
  <c r="P107840" i="1"/>
  <c r="Q107840" i="1"/>
  <c r="L107841" i="1"/>
  <c r="M107841" i="1"/>
  <c r="N107841" i="1"/>
  <c r="O107841" i="1"/>
  <c r="P107841" i="1"/>
  <c r="Q107841" i="1"/>
  <c r="L107842" i="1"/>
  <c r="M107842" i="1"/>
  <c r="N107842" i="1"/>
  <c r="O107842" i="1"/>
  <c r="P107842" i="1"/>
  <c r="Q107842" i="1"/>
  <c r="L107843" i="1"/>
  <c r="M107843" i="1"/>
  <c r="N107843" i="1"/>
  <c r="O107843" i="1"/>
  <c r="P107843" i="1"/>
  <c r="Q107843" i="1"/>
  <c r="L107844" i="1"/>
  <c r="M107844" i="1"/>
  <c r="N107844" i="1"/>
  <c r="O107844" i="1"/>
  <c r="P107844" i="1"/>
  <c r="Q107844" i="1"/>
  <c r="L107845" i="1"/>
  <c r="M107845" i="1"/>
  <c r="N107845" i="1"/>
  <c r="O107845" i="1"/>
  <c r="P107845" i="1"/>
  <c r="Q107845" i="1"/>
  <c r="L107846" i="1"/>
  <c r="M107846" i="1"/>
  <c r="N107846" i="1"/>
  <c r="O107846" i="1"/>
  <c r="P107846" i="1"/>
  <c r="Q107846" i="1"/>
  <c r="L107847" i="1"/>
  <c r="M107847" i="1"/>
  <c r="N107847" i="1"/>
  <c r="O107847" i="1"/>
  <c r="P107847" i="1"/>
  <c r="Q107847" i="1"/>
  <c r="L107848" i="1"/>
  <c r="M107848" i="1"/>
  <c r="N107848" i="1"/>
  <c r="O107848" i="1"/>
  <c r="P107848" i="1"/>
  <c r="Q107848" i="1"/>
  <c r="L107849" i="1"/>
  <c r="M107849" i="1"/>
  <c r="N107849" i="1"/>
  <c r="O107849" i="1"/>
  <c r="P107849" i="1"/>
  <c r="Q107849" i="1"/>
  <c r="L107850" i="1"/>
  <c r="M107850" i="1"/>
  <c r="N107850" i="1"/>
  <c r="O107850" i="1"/>
  <c r="P107850" i="1"/>
  <c r="Q107850" i="1"/>
  <c r="L107851" i="1"/>
  <c r="M107851" i="1"/>
  <c r="N107851" i="1"/>
  <c r="O107851" i="1"/>
  <c r="P107851" i="1"/>
  <c r="Q107851" i="1"/>
  <c r="L107852" i="1"/>
  <c r="M107852" i="1"/>
  <c r="N107852" i="1"/>
  <c r="O107852" i="1"/>
  <c r="P107852" i="1"/>
  <c r="Q107852" i="1"/>
  <c r="L107853" i="1"/>
  <c r="M107853" i="1"/>
  <c r="N107853" i="1"/>
  <c r="O107853" i="1"/>
  <c r="P107853" i="1"/>
  <c r="Q107853" i="1"/>
  <c r="L107854" i="1"/>
  <c r="M107854" i="1"/>
  <c r="N107854" i="1"/>
  <c r="O107854" i="1"/>
  <c r="P107854" i="1"/>
  <c r="Q107854" i="1"/>
  <c r="L107855" i="1"/>
  <c r="M107855" i="1"/>
  <c r="N107855" i="1"/>
  <c r="O107855" i="1"/>
  <c r="P107855" i="1"/>
  <c r="Q107855" i="1"/>
  <c r="L107856" i="1"/>
  <c r="M107856" i="1"/>
  <c r="N107856" i="1"/>
  <c r="O107856" i="1"/>
  <c r="P107856" i="1"/>
  <c r="Q107856" i="1"/>
  <c r="L107857" i="1"/>
  <c r="M107857" i="1"/>
  <c r="N107857" i="1"/>
  <c r="O107857" i="1"/>
  <c r="P107857" i="1"/>
  <c r="Q107857" i="1"/>
  <c r="L107858" i="1"/>
  <c r="M107858" i="1"/>
  <c r="N107858" i="1"/>
  <c r="O107858" i="1"/>
  <c r="P107858" i="1"/>
  <c r="Q107858" i="1"/>
  <c r="L107859" i="1"/>
  <c r="M107859" i="1"/>
  <c r="N107859" i="1"/>
  <c r="O107859" i="1"/>
  <c r="P107859" i="1"/>
  <c r="Q107859" i="1"/>
  <c r="L107860" i="1"/>
  <c r="M107860" i="1"/>
  <c r="N107860" i="1"/>
  <c r="O107860" i="1"/>
  <c r="P107860" i="1"/>
  <c r="Q107860" i="1"/>
  <c r="L107861" i="1"/>
  <c r="M107861" i="1"/>
  <c r="N107861" i="1"/>
  <c r="O107861" i="1"/>
  <c r="P107861" i="1"/>
  <c r="Q107861" i="1"/>
  <c r="L107862" i="1"/>
  <c r="M107862" i="1"/>
  <c r="N107862" i="1"/>
  <c r="O107862" i="1"/>
  <c r="P107862" i="1"/>
  <c r="Q107862" i="1"/>
  <c r="L107863" i="1"/>
  <c r="M107863" i="1"/>
  <c r="N107863" i="1"/>
  <c r="O107863" i="1"/>
  <c r="P107863" i="1"/>
  <c r="Q107863" i="1"/>
  <c r="L107864" i="1"/>
  <c r="M107864" i="1"/>
  <c r="N107864" i="1"/>
  <c r="O107864" i="1"/>
  <c r="P107864" i="1"/>
  <c r="Q107864" i="1"/>
  <c r="L107865" i="1"/>
  <c r="M107865" i="1"/>
  <c r="N107865" i="1"/>
  <c r="O107865" i="1"/>
  <c r="P107865" i="1"/>
  <c r="Q107865" i="1"/>
  <c r="L107866" i="1"/>
  <c r="M107866" i="1"/>
  <c r="N107866" i="1"/>
  <c r="O107866" i="1"/>
  <c r="P107866" i="1"/>
  <c r="Q107866" i="1"/>
  <c r="L107867" i="1"/>
  <c r="M107867" i="1"/>
  <c r="N107867" i="1"/>
  <c r="O107867" i="1"/>
  <c r="P107867" i="1"/>
  <c r="Q107867" i="1"/>
  <c r="L107868" i="1"/>
  <c r="M107868" i="1"/>
  <c r="N107868" i="1"/>
  <c r="O107868" i="1"/>
  <c r="P107868" i="1"/>
  <c r="Q107868" i="1"/>
  <c r="L107869" i="1"/>
  <c r="M107869" i="1"/>
  <c r="N107869" i="1"/>
  <c r="O107869" i="1"/>
  <c r="P107869" i="1"/>
  <c r="Q107869" i="1"/>
  <c r="L107870" i="1"/>
  <c r="M107870" i="1"/>
  <c r="N107870" i="1"/>
  <c r="O107870" i="1"/>
  <c r="P107870" i="1"/>
  <c r="Q107870" i="1"/>
  <c r="L107871" i="1"/>
  <c r="M107871" i="1"/>
  <c r="N107871" i="1"/>
  <c r="O107871" i="1"/>
  <c r="P107871" i="1"/>
  <c r="Q107871" i="1"/>
  <c r="L107872" i="1"/>
  <c r="M107872" i="1"/>
  <c r="N107872" i="1"/>
  <c r="O107872" i="1"/>
  <c r="P107872" i="1"/>
  <c r="Q107872" i="1"/>
  <c r="L107873" i="1"/>
  <c r="M107873" i="1"/>
  <c r="N107873" i="1"/>
  <c r="O107873" i="1"/>
  <c r="P107873" i="1"/>
  <c r="Q107873" i="1"/>
  <c r="L107874" i="1"/>
  <c r="M107874" i="1"/>
  <c r="N107874" i="1"/>
  <c r="O107874" i="1"/>
  <c r="P107874" i="1"/>
  <c r="Q107874" i="1"/>
  <c r="L107875" i="1"/>
  <c r="M107875" i="1"/>
  <c r="N107875" i="1"/>
  <c r="O107875" i="1"/>
  <c r="P107875" i="1"/>
  <c r="Q107875" i="1"/>
  <c r="L107876" i="1"/>
  <c r="M107876" i="1"/>
  <c r="N107876" i="1"/>
  <c r="O107876" i="1"/>
  <c r="P107876" i="1"/>
  <c r="Q107876" i="1"/>
  <c r="L107877" i="1"/>
  <c r="M107877" i="1"/>
  <c r="N107877" i="1"/>
  <c r="O107877" i="1"/>
  <c r="P107877" i="1"/>
  <c r="Q107877" i="1"/>
  <c r="L107878" i="1"/>
  <c r="M107878" i="1"/>
  <c r="N107878" i="1"/>
  <c r="O107878" i="1"/>
  <c r="P107878" i="1"/>
  <c r="Q107878" i="1"/>
  <c r="L107879" i="1"/>
  <c r="M107879" i="1"/>
  <c r="N107879" i="1"/>
  <c r="O107879" i="1"/>
  <c r="P107879" i="1"/>
  <c r="Q107879" i="1"/>
  <c r="L107880" i="1"/>
  <c r="M107880" i="1"/>
  <c r="N107880" i="1"/>
  <c r="O107880" i="1"/>
  <c r="P107880" i="1"/>
  <c r="Q107880" i="1"/>
  <c r="L107881" i="1"/>
  <c r="M107881" i="1"/>
  <c r="N107881" i="1"/>
  <c r="O107881" i="1"/>
  <c r="P107881" i="1"/>
  <c r="Q107881" i="1"/>
  <c r="L107882" i="1"/>
  <c r="M107882" i="1"/>
  <c r="N107882" i="1"/>
  <c r="O107882" i="1"/>
  <c r="P107882" i="1"/>
  <c r="Q107882" i="1"/>
  <c r="L107883" i="1"/>
  <c r="M107883" i="1"/>
  <c r="N107883" i="1"/>
  <c r="O107883" i="1"/>
  <c r="P107883" i="1"/>
  <c r="Q107883" i="1"/>
  <c r="L107884" i="1"/>
  <c r="M107884" i="1"/>
  <c r="N107884" i="1"/>
  <c r="O107884" i="1"/>
  <c r="P107884" i="1"/>
  <c r="Q107884" i="1"/>
  <c r="L107885" i="1"/>
  <c r="M107885" i="1"/>
  <c r="N107885" i="1"/>
  <c r="O107885" i="1"/>
  <c r="P107885" i="1"/>
  <c r="Q107885" i="1"/>
  <c r="L107886" i="1"/>
  <c r="M107886" i="1"/>
  <c r="N107886" i="1"/>
  <c r="O107886" i="1"/>
  <c r="P107886" i="1"/>
  <c r="Q107886" i="1"/>
  <c r="L107887" i="1"/>
  <c r="M107887" i="1"/>
  <c r="N107887" i="1"/>
  <c r="O107887" i="1"/>
  <c r="P107887" i="1"/>
  <c r="Q107887" i="1"/>
  <c r="L107888" i="1"/>
  <c r="M107888" i="1"/>
  <c r="N107888" i="1"/>
  <c r="O107888" i="1"/>
  <c r="P107888" i="1"/>
  <c r="Q107888" i="1"/>
  <c r="L107889" i="1"/>
  <c r="M107889" i="1"/>
  <c r="N107889" i="1"/>
  <c r="O107889" i="1"/>
  <c r="P107889" i="1"/>
  <c r="Q107889" i="1"/>
  <c r="L107890" i="1"/>
  <c r="M107890" i="1"/>
  <c r="N107890" i="1"/>
  <c r="O107890" i="1"/>
  <c r="P107890" i="1"/>
  <c r="Q107890" i="1"/>
  <c r="L107891" i="1"/>
  <c r="M107891" i="1"/>
  <c r="N107891" i="1"/>
  <c r="O107891" i="1"/>
  <c r="P107891" i="1"/>
  <c r="Q107891" i="1"/>
  <c r="L107892" i="1"/>
  <c r="M107892" i="1"/>
  <c r="N107892" i="1"/>
  <c r="O107892" i="1"/>
  <c r="P107892" i="1"/>
  <c r="Q107892" i="1"/>
  <c r="L107893" i="1"/>
  <c r="M107893" i="1"/>
  <c r="N107893" i="1"/>
  <c r="O107893" i="1"/>
  <c r="P107893" i="1"/>
  <c r="Q107893" i="1"/>
  <c r="L107894" i="1"/>
  <c r="M107894" i="1"/>
  <c r="N107894" i="1"/>
  <c r="O107894" i="1"/>
  <c r="P107894" i="1"/>
  <c r="Q107894" i="1"/>
  <c r="L107895" i="1"/>
  <c r="M107895" i="1"/>
  <c r="N107895" i="1"/>
  <c r="O107895" i="1"/>
  <c r="P107895" i="1"/>
  <c r="Q107895" i="1"/>
  <c r="L107896" i="1"/>
  <c r="M107896" i="1"/>
  <c r="N107896" i="1"/>
  <c r="O107896" i="1"/>
  <c r="P107896" i="1"/>
  <c r="Q107896" i="1"/>
  <c r="L107897" i="1"/>
  <c r="M107897" i="1"/>
  <c r="N107897" i="1"/>
  <c r="O107897" i="1"/>
  <c r="P107897" i="1"/>
  <c r="Q107897" i="1"/>
  <c r="L107898" i="1"/>
  <c r="M107898" i="1"/>
  <c r="N107898" i="1"/>
  <c r="O107898" i="1"/>
  <c r="P107898" i="1"/>
  <c r="Q107898" i="1"/>
  <c r="L107899" i="1"/>
  <c r="M107899" i="1"/>
  <c r="N107899" i="1"/>
  <c r="O107899" i="1"/>
  <c r="P107899" i="1"/>
  <c r="Q107899" i="1"/>
  <c r="L107900" i="1"/>
  <c r="M107900" i="1"/>
  <c r="N107900" i="1"/>
  <c r="O107900" i="1"/>
  <c r="P107900" i="1"/>
  <c r="Q107900" i="1"/>
  <c r="L107901" i="1"/>
  <c r="M107901" i="1"/>
  <c r="N107901" i="1"/>
  <c r="O107901" i="1"/>
  <c r="P107901" i="1"/>
  <c r="Q107901" i="1"/>
  <c r="L107902" i="1"/>
  <c r="M107902" i="1"/>
  <c r="N107902" i="1"/>
  <c r="O107902" i="1"/>
  <c r="P107902" i="1"/>
  <c r="Q107902" i="1"/>
  <c r="L107903" i="1"/>
  <c r="M107903" i="1"/>
  <c r="N107903" i="1"/>
  <c r="O107903" i="1"/>
  <c r="P107903" i="1"/>
  <c r="Q107903" i="1"/>
  <c r="L107904" i="1"/>
  <c r="M107904" i="1"/>
  <c r="N107904" i="1"/>
  <c r="O107904" i="1"/>
  <c r="P107904" i="1"/>
  <c r="Q107904" i="1"/>
  <c r="L107905" i="1"/>
  <c r="M107905" i="1"/>
  <c r="N107905" i="1"/>
  <c r="O107905" i="1"/>
  <c r="P107905" i="1"/>
  <c r="Q107905" i="1"/>
  <c r="L107906" i="1"/>
  <c r="M107906" i="1"/>
  <c r="N107906" i="1"/>
  <c r="O107906" i="1"/>
  <c r="P107906" i="1"/>
  <c r="Q107906" i="1"/>
  <c r="L107907" i="1"/>
  <c r="M107907" i="1"/>
  <c r="N107907" i="1"/>
  <c r="O107907" i="1"/>
  <c r="P107907" i="1"/>
  <c r="Q107907" i="1"/>
  <c r="L107908" i="1"/>
  <c r="M107908" i="1"/>
  <c r="N107908" i="1"/>
  <c r="O107908" i="1"/>
  <c r="P107908" i="1"/>
  <c r="Q107908" i="1"/>
  <c r="L107909" i="1"/>
  <c r="M107909" i="1"/>
  <c r="N107909" i="1"/>
  <c r="O107909" i="1"/>
  <c r="P107909" i="1"/>
  <c r="Q107909" i="1"/>
  <c r="L107910" i="1"/>
  <c r="M107910" i="1"/>
  <c r="N107910" i="1"/>
  <c r="O107910" i="1"/>
  <c r="P107910" i="1"/>
  <c r="Q107910" i="1"/>
  <c r="L107911" i="1"/>
  <c r="M107911" i="1"/>
  <c r="N107911" i="1"/>
  <c r="O107911" i="1"/>
  <c r="P107911" i="1"/>
  <c r="Q107911" i="1"/>
  <c r="L107912" i="1"/>
  <c r="M107912" i="1"/>
  <c r="N107912" i="1"/>
  <c r="O107912" i="1"/>
  <c r="P107912" i="1"/>
  <c r="Q107912" i="1"/>
  <c r="L107913" i="1"/>
  <c r="M107913" i="1"/>
  <c r="N107913" i="1"/>
  <c r="O107913" i="1"/>
  <c r="P107913" i="1"/>
  <c r="Q107913" i="1"/>
  <c r="L107914" i="1"/>
  <c r="M107914" i="1"/>
  <c r="N107914" i="1"/>
  <c r="O107914" i="1"/>
  <c r="P107914" i="1"/>
  <c r="Q107914" i="1"/>
  <c r="L107915" i="1"/>
  <c r="M107915" i="1"/>
  <c r="N107915" i="1"/>
  <c r="O107915" i="1"/>
  <c r="P107915" i="1"/>
  <c r="Q107915" i="1"/>
  <c r="L107916" i="1"/>
  <c r="M107916" i="1"/>
  <c r="N107916" i="1"/>
  <c r="O107916" i="1"/>
  <c r="P107916" i="1"/>
  <c r="Q107916" i="1"/>
  <c r="L107917" i="1"/>
  <c r="M107917" i="1"/>
  <c r="N107917" i="1"/>
  <c r="O107917" i="1"/>
  <c r="P107917" i="1"/>
  <c r="Q107917" i="1"/>
  <c r="L107918" i="1"/>
  <c r="M107918" i="1"/>
  <c r="N107918" i="1"/>
  <c r="O107918" i="1"/>
  <c r="P107918" i="1"/>
  <c r="Q107918" i="1"/>
  <c r="L107919" i="1"/>
  <c r="M107919" i="1"/>
  <c r="N107919" i="1"/>
  <c r="O107919" i="1"/>
  <c r="P107919" i="1"/>
  <c r="Q107919" i="1"/>
  <c r="L107920" i="1"/>
  <c r="M107920" i="1"/>
  <c r="N107920" i="1"/>
  <c r="O107920" i="1"/>
  <c r="P107920" i="1"/>
  <c r="Q107920" i="1"/>
  <c r="L107921" i="1"/>
  <c r="M107921" i="1"/>
  <c r="N107921" i="1"/>
  <c r="O107921" i="1"/>
  <c r="P107921" i="1"/>
  <c r="Q107921" i="1"/>
  <c r="L107922" i="1"/>
  <c r="M107922" i="1"/>
  <c r="N107922" i="1"/>
  <c r="O107922" i="1"/>
  <c r="P107922" i="1"/>
  <c r="Q107922" i="1"/>
  <c r="L107923" i="1"/>
  <c r="M107923" i="1"/>
  <c r="N107923" i="1"/>
  <c r="O107923" i="1"/>
  <c r="P107923" i="1"/>
  <c r="Q107923" i="1"/>
  <c r="L107924" i="1"/>
  <c r="M107924" i="1"/>
  <c r="N107924" i="1"/>
  <c r="O107924" i="1"/>
  <c r="P107924" i="1"/>
  <c r="Q107924" i="1"/>
  <c r="L107925" i="1"/>
  <c r="M107925" i="1"/>
  <c r="N107925" i="1"/>
  <c r="O107925" i="1"/>
  <c r="P107925" i="1"/>
  <c r="Q107925" i="1"/>
  <c r="L107926" i="1"/>
  <c r="M107926" i="1"/>
  <c r="N107926" i="1"/>
  <c r="O107926" i="1"/>
  <c r="P107926" i="1"/>
  <c r="Q107926" i="1"/>
  <c r="L107927" i="1"/>
  <c r="M107927" i="1"/>
  <c r="N107927" i="1"/>
  <c r="O107927" i="1"/>
  <c r="P107927" i="1"/>
  <c r="Q107927" i="1"/>
  <c r="L107928" i="1"/>
  <c r="M107928" i="1"/>
  <c r="N107928" i="1"/>
  <c r="O107928" i="1"/>
  <c r="P107928" i="1"/>
  <c r="Q107928" i="1"/>
  <c r="L107929" i="1"/>
  <c r="M107929" i="1"/>
  <c r="N107929" i="1"/>
  <c r="O107929" i="1"/>
  <c r="P107929" i="1"/>
  <c r="Q107929" i="1"/>
  <c r="L107930" i="1"/>
  <c r="M107930" i="1"/>
  <c r="N107930" i="1"/>
  <c r="O107930" i="1"/>
  <c r="P107930" i="1"/>
  <c r="Q107930" i="1"/>
  <c r="L107931" i="1"/>
  <c r="M107931" i="1"/>
  <c r="N107931" i="1"/>
  <c r="O107931" i="1"/>
  <c r="P107931" i="1"/>
  <c r="Q107931" i="1"/>
  <c r="L107932" i="1"/>
  <c r="M107932" i="1"/>
  <c r="N107932" i="1"/>
  <c r="O107932" i="1"/>
  <c r="P107932" i="1"/>
  <c r="Q107932" i="1"/>
  <c r="L107933" i="1"/>
  <c r="M107933" i="1"/>
  <c r="N107933" i="1"/>
  <c r="O107933" i="1"/>
  <c r="P107933" i="1"/>
  <c r="Q107933" i="1"/>
  <c r="L107934" i="1"/>
  <c r="M107934" i="1"/>
  <c r="N107934" i="1"/>
  <c r="O107934" i="1"/>
  <c r="P107934" i="1"/>
  <c r="Q107934" i="1"/>
  <c r="L107935" i="1"/>
  <c r="M107935" i="1"/>
  <c r="N107935" i="1"/>
  <c r="O107935" i="1"/>
  <c r="P107935" i="1"/>
  <c r="Q107935" i="1"/>
  <c r="L107936" i="1"/>
  <c r="M107936" i="1"/>
  <c r="N107936" i="1"/>
  <c r="O107936" i="1"/>
  <c r="P107936" i="1"/>
  <c r="Q107936" i="1"/>
  <c r="L107937" i="1"/>
  <c r="M107937" i="1"/>
  <c r="N107937" i="1"/>
  <c r="O107937" i="1"/>
  <c r="P107937" i="1"/>
  <c r="Q107937" i="1"/>
  <c r="L107938" i="1"/>
  <c r="M107938" i="1"/>
  <c r="N107938" i="1"/>
  <c r="O107938" i="1"/>
  <c r="P107938" i="1"/>
  <c r="Q107938" i="1"/>
  <c r="L107939" i="1"/>
  <c r="M107939" i="1"/>
  <c r="N107939" i="1"/>
  <c r="O107939" i="1"/>
  <c r="P107939" i="1"/>
  <c r="Q107939" i="1"/>
  <c r="L107940" i="1"/>
  <c r="M107940" i="1"/>
  <c r="N107940" i="1"/>
  <c r="O107940" i="1"/>
  <c r="P107940" i="1"/>
  <c r="Q107940" i="1"/>
  <c r="L107941" i="1"/>
  <c r="M107941" i="1"/>
  <c r="N107941" i="1"/>
  <c r="O107941" i="1"/>
  <c r="P107941" i="1"/>
  <c r="Q107941" i="1"/>
  <c r="L107942" i="1"/>
  <c r="M107942" i="1"/>
  <c r="N107942" i="1"/>
  <c r="O107942" i="1"/>
  <c r="P107942" i="1"/>
  <c r="Q107942" i="1"/>
  <c r="L107943" i="1"/>
  <c r="M107943" i="1"/>
  <c r="N107943" i="1"/>
  <c r="O107943" i="1"/>
  <c r="P107943" i="1"/>
  <c r="Q107943" i="1"/>
  <c r="L107944" i="1"/>
  <c r="M107944" i="1"/>
  <c r="N107944" i="1"/>
  <c r="O107944" i="1"/>
  <c r="P107944" i="1"/>
  <c r="Q107944" i="1"/>
  <c r="L107945" i="1"/>
  <c r="M107945" i="1"/>
  <c r="N107945" i="1"/>
  <c r="O107945" i="1"/>
  <c r="P107945" i="1"/>
  <c r="Q107945" i="1"/>
  <c r="L107946" i="1"/>
  <c r="M107946" i="1"/>
  <c r="N107946" i="1"/>
  <c r="O107946" i="1"/>
  <c r="P107946" i="1"/>
  <c r="Q107946" i="1"/>
  <c r="L107947" i="1"/>
  <c r="M107947" i="1"/>
  <c r="N107947" i="1"/>
  <c r="O107947" i="1"/>
  <c r="P107947" i="1"/>
  <c r="Q107947" i="1"/>
  <c r="L107948" i="1"/>
  <c r="M107948" i="1"/>
  <c r="N107948" i="1"/>
  <c r="O107948" i="1"/>
  <c r="P107948" i="1"/>
  <c r="Q107948" i="1"/>
  <c r="L107949" i="1"/>
  <c r="M107949" i="1"/>
  <c r="N107949" i="1"/>
  <c r="O107949" i="1"/>
  <c r="P107949" i="1"/>
  <c r="Q107949" i="1"/>
  <c r="L107950" i="1"/>
  <c r="M107950" i="1"/>
  <c r="N107950" i="1"/>
  <c r="O107950" i="1"/>
  <c r="P107950" i="1"/>
  <c r="Q107950" i="1"/>
  <c r="L107951" i="1"/>
  <c r="M107951" i="1"/>
  <c r="N107951" i="1"/>
  <c r="O107951" i="1"/>
  <c r="P107951" i="1"/>
  <c r="Q107951" i="1"/>
  <c r="L107952" i="1"/>
  <c r="M107952" i="1"/>
  <c r="N107952" i="1"/>
  <c r="O107952" i="1"/>
  <c r="P107952" i="1"/>
  <c r="Q107952" i="1"/>
  <c r="L107953" i="1"/>
  <c r="M107953" i="1"/>
  <c r="N107953" i="1"/>
  <c r="O107953" i="1"/>
  <c r="P107953" i="1"/>
  <c r="Q107953" i="1"/>
  <c r="L107954" i="1"/>
  <c r="M107954" i="1"/>
  <c r="N107954" i="1"/>
  <c r="O107954" i="1"/>
  <c r="P107954" i="1"/>
  <c r="Q107954" i="1"/>
  <c r="L107955" i="1"/>
  <c r="M107955" i="1"/>
  <c r="N107955" i="1"/>
  <c r="O107955" i="1"/>
  <c r="P107955" i="1"/>
  <c r="Q107955" i="1"/>
  <c r="L107956" i="1"/>
  <c r="M107956" i="1"/>
  <c r="N107956" i="1"/>
  <c r="O107956" i="1"/>
  <c r="P107956" i="1"/>
  <c r="Q107956" i="1"/>
  <c r="L107957" i="1"/>
  <c r="M107957" i="1"/>
  <c r="N107957" i="1"/>
  <c r="O107957" i="1"/>
  <c r="P107957" i="1"/>
  <c r="Q107957" i="1"/>
  <c r="L107958" i="1"/>
  <c r="M107958" i="1"/>
  <c r="N107958" i="1"/>
  <c r="O107958" i="1"/>
  <c r="P107958" i="1"/>
  <c r="Q107958" i="1"/>
  <c r="L107959" i="1"/>
  <c r="M107959" i="1"/>
  <c r="N107959" i="1"/>
  <c r="O107959" i="1"/>
  <c r="P107959" i="1"/>
  <c r="Q107959" i="1"/>
  <c r="L107960" i="1"/>
  <c r="M107960" i="1"/>
  <c r="N107960" i="1"/>
  <c r="O107960" i="1"/>
  <c r="P107960" i="1"/>
  <c r="Q107960" i="1"/>
  <c r="L107961" i="1"/>
  <c r="M107961" i="1"/>
  <c r="N107961" i="1"/>
  <c r="O107961" i="1"/>
  <c r="P107961" i="1"/>
  <c r="Q107961" i="1"/>
  <c r="L107962" i="1"/>
  <c r="M107962" i="1"/>
  <c r="N107962" i="1"/>
  <c r="O107962" i="1"/>
  <c r="P107962" i="1"/>
  <c r="Q107962" i="1"/>
  <c r="L107963" i="1"/>
  <c r="M107963" i="1"/>
  <c r="N107963" i="1"/>
  <c r="O107963" i="1"/>
  <c r="P107963" i="1"/>
  <c r="Q107963" i="1"/>
  <c r="L107964" i="1"/>
  <c r="M107964" i="1"/>
  <c r="N107964" i="1"/>
  <c r="O107964" i="1"/>
  <c r="P107964" i="1"/>
  <c r="Q107964" i="1"/>
  <c r="L107965" i="1"/>
  <c r="M107965" i="1"/>
  <c r="N107965" i="1"/>
  <c r="O107965" i="1"/>
  <c r="P107965" i="1"/>
  <c r="Q107965" i="1"/>
  <c r="L107966" i="1"/>
  <c r="M107966" i="1"/>
  <c r="N107966" i="1"/>
  <c r="O107966" i="1"/>
  <c r="P107966" i="1"/>
  <c r="Q107966" i="1"/>
  <c r="L107967" i="1"/>
  <c r="M107967" i="1"/>
  <c r="N107967" i="1"/>
  <c r="O107967" i="1"/>
  <c r="P107967" i="1"/>
  <c r="Q107967" i="1"/>
  <c r="L107968" i="1"/>
  <c r="M107968" i="1"/>
  <c r="N107968" i="1"/>
  <c r="O107968" i="1"/>
  <c r="P107968" i="1"/>
  <c r="Q107968" i="1"/>
  <c r="L107969" i="1"/>
  <c r="M107969" i="1"/>
  <c r="N107969" i="1"/>
  <c r="O107969" i="1"/>
  <c r="P107969" i="1"/>
  <c r="Q107969" i="1"/>
  <c r="L107970" i="1"/>
  <c r="M107970" i="1"/>
  <c r="N107970" i="1"/>
  <c r="O107970" i="1"/>
  <c r="P107970" i="1"/>
  <c r="Q107970" i="1"/>
  <c r="L107971" i="1"/>
  <c r="M107971" i="1"/>
  <c r="N107971" i="1"/>
  <c r="O107971" i="1"/>
  <c r="P107971" i="1"/>
  <c r="Q107971" i="1"/>
  <c r="L107972" i="1"/>
  <c r="M107972" i="1"/>
  <c r="N107972" i="1"/>
  <c r="O107972" i="1"/>
  <c r="P107972" i="1"/>
  <c r="Q107972" i="1"/>
  <c r="L107973" i="1"/>
  <c r="M107973" i="1"/>
  <c r="N107973" i="1"/>
  <c r="O107973" i="1"/>
  <c r="P107973" i="1"/>
  <c r="Q107973" i="1"/>
  <c r="L107974" i="1"/>
  <c r="M107974" i="1"/>
  <c r="N107974" i="1"/>
  <c r="O107974" i="1"/>
  <c r="P107974" i="1"/>
  <c r="Q107974" i="1"/>
  <c r="L107975" i="1"/>
  <c r="M107975" i="1"/>
  <c r="N107975" i="1"/>
  <c r="O107975" i="1"/>
  <c r="P107975" i="1"/>
  <c r="Q107975" i="1"/>
  <c r="L107976" i="1"/>
  <c r="M107976" i="1"/>
  <c r="N107976" i="1"/>
  <c r="O107976" i="1"/>
  <c r="P107976" i="1"/>
  <c r="Q107976" i="1"/>
  <c r="L107977" i="1"/>
  <c r="M107977" i="1"/>
  <c r="N107977" i="1"/>
  <c r="O107977" i="1"/>
  <c r="P107977" i="1"/>
  <c r="Q107977" i="1"/>
  <c r="L107978" i="1"/>
  <c r="M107978" i="1"/>
  <c r="N107978" i="1"/>
  <c r="O107978" i="1"/>
  <c r="P107978" i="1"/>
  <c r="Q107978" i="1"/>
  <c r="L107979" i="1"/>
  <c r="M107979" i="1"/>
  <c r="N107979" i="1"/>
  <c r="O107979" i="1"/>
  <c r="P107979" i="1"/>
  <c r="Q107979" i="1"/>
  <c r="L107980" i="1"/>
  <c r="M107980" i="1"/>
  <c r="N107980" i="1"/>
  <c r="O107980" i="1"/>
  <c r="P107980" i="1"/>
  <c r="Q107980" i="1"/>
  <c r="L107981" i="1"/>
  <c r="M107981" i="1"/>
  <c r="N107981" i="1"/>
  <c r="O107981" i="1"/>
  <c r="P107981" i="1"/>
  <c r="Q107981" i="1"/>
  <c r="L107982" i="1"/>
  <c r="M107982" i="1"/>
  <c r="N107982" i="1"/>
  <c r="O107982" i="1"/>
  <c r="P107982" i="1"/>
  <c r="Q107982" i="1"/>
  <c r="L107983" i="1"/>
  <c r="M107983" i="1"/>
  <c r="N107983" i="1"/>
  <c r="O107983" i="1"/>
  <c r="P107983" i="1"/>
  <c r="Q107983" i="1"/>
  <c r="L107984" i="1"/>
  <c r="M107984" i="1"/>
  <c r="N107984" i="1"/>
  <c r="O107984" i="1"/>
  <c r="P107984" i="1"/>
  <c r="Q107984" i="1"/>
  <c r="L107985" i="1"/>
  <c r="M107985" i="1"/>
  <c r="N107985" i="1"/>
  <c r="O107985" i="1"/>
  <c r="P107985" i="1"/>
  <c r="Q107985" i="1"/>
  <c r="L107986" i="1"/>
  <c r="M107986" i="1"/>
  <c r="N107986" i="1"/>
  <c r="O107986" i="1"/>
  <c r="P107986" i="1"/>
  <c r="Q107986" i="1"/>
  <c r="L107987" i="1"/>
  <c r="M107987" i="1"/>
  <c r="N107987" i="1"/>
  <c r="O107987" i="1"/>
  <c r="P107987" i="1"/>
  <c r="Q107987" i="1"/>
  <c r="L107988" i="1"/>
  <c r="M107988" i="1"/>
  <c r="N107988" i="1"/>
  <c r="O107988" i="1"/>
  <c r="P107988" i="1"/>
  <c r="Q107988" i="1"/>
  <c r="L107989" i="1"/>
  <c r="M107989" i="1"/>
  <c r="N107989" i="1"/>
  <c r="O107989" i="1"/>
  <c r="P107989" i="1"/>
  <c r="Q107989" i="1"/>
  <c r="L107990" i="1"/>
  <c r="M107990" i="1"/>
  <c r="N107990" i="1"/>
  <c r="O107990" i="1"/>
  <c r="P107990" i="1"/>
  <c r="Q107990" i="1"/>
  <c r="L107991" i="1"/>
  <c r="M107991" i="1"/>
  <c r="N107991" i="1"/>
  <c r="O107991" i="1"/>
  <c r="P107991" i="1"/>
  <c r="Q107991" i="1"/>
  <c r="L107992" i="1"/>
  <c r="M107992" i="1"/>
  <c r="N107992" i="1"/>
  <c r="O107992" i="1"/>
  <c r="P107992" i="1"/>
  <c r="Q107992" i="1"/>
  <c r="L107993" i="1"/>
  <c r="M107993" i="1"/>
  <c r="N107993" i="1"/>
  <c r="O107993" i="1"/>
  <c r="P107993" i="1"/>
  <c r="Q107993" i="1"/>
  <c r="L107994" i="1"/>
  <c r="M107994" i="1"/>
  <c r="N107994" i="1"/>
  <c r="O107994" i="1"/>
  <c r="P107994" i="1"/>
  <c r="Q107994" i="1"/>
  <c r="L107995" i="1"/>
  <c r="M107995" i="1"/>
  <c r="N107995" i="1"/>
  <c r="O107995" i="1"/>
  <c r="P107995" i="1"/>
  <c r="Q107995" i="1"/>
  <c r="L107996" i="1"/>
  <c r="M107996" i="1"/>
  <c r="N107996" i="1"/>
  <c r="O107996" i="1"/>
  <c r="P107996" i="1"/>
  <c r="Q107996" i="1"/>
  <c r="L107997" i="1"/>
  <c r="M107997" i="1"/>
  <c r="N107997" i="1"/>
  <c r="O107997" i="1"/>
  <c r="P107997" i="1"/>
  <c r="Q107997" i="1"/>
  <c r="L107998" i="1"/>
  <c r="M107998" i="1"/>
  <c r="N107998" i="1"/>
  <c r="O107998" i="1"/>
  <c r="P107998" i="1"/>
  <c r="Q107998" i="1"/>
  <c r="L107999" i="1"/>
  <c r="M107999" i="1"/>
  <c r="N107999" i="1"/>
  <c r="O107999" i="1"/>
  <c r="P107999" i="1"/>
  <c r="Q107999" i="1"/>
  <c r="L108000" i="1"/>
  <c r="M108000" i="1"/>
  <c r="N108000" i="1"/>
  <c r="O108000" i="1"/>
  <c r="P108000" i="1"/>
  <c r="Q108000" i="1"/>
  <c r="L108001" i="1"/>
  <c r="M108001" i="1"/>
  <c r="N108001" i="1"/>
  <c r="O108001" i="1"/>
  <c r="P108001" i="1"/>
  <c r="Q108001" i="1"/>
  <c r="L108002" i="1"/>
  <c r="M108002" i="1"/>
  <c r="N108002" i="1"/>
  <c r="O108002" i="1"/>
  <c r="P108002" i="1"/>
  <c r="Q108002" i="1"/>
  <c r="L108003" i="1"/>
  <c r="M108003" i="1"/>
  <c r="N108003" i="1"/>
  <c r="O108003" i="1"/>
  <c r="P108003" i="1"/>
  <c r="Q108003" i="1"/>
  <c r="L108004" i="1"/>
  <c r="M108004" i="1"/>
  <c r="N108004" i="1"/>
  <c r="O108004" i="1"/>
  <c r="P108004" i="1"/>
  <c r="Q108004" i="1"/>
  <c r="L108005" i="1"/>
  <c r="M108005" i="1"/>
  <c r="N108005" i="1"/>
  <c r="O108005" i="1"/>
  <c r="P108005" i="1"/>
  <c r="Q108005" i="1"/>
  <c r="L108006" i="1"/>
  <c r="M108006" i="1"/>
  <c r="N108006" i="1"/>
  <c r="O108006" i="1"/>
  <c r="P108006" i="1"/>
  <c r="Q108006" i="1"/>
  <c r="L108007" i="1"/>
  <c r="M108007" i="1"/>
  <c r="N108007" i="1"/>
  <c r="O108007" i="1"/>
  <c r="P108007" i="1"/>
  <c r="Q108007" i="1"/>
  <c r="L108008" i="1"/>
  <c r="M108008" i="1"/>
  <c r="N108008" i="1"/>
  <c r="O108008" i="1"/>
  <c r="P108008" i="1"/>
  <c r="Q108008" i="1"/>
  <c r="L108009" i="1"/>
  <c r="M108009" i="1"/>
  <c r="N108009" i="1"/>
  <c r="O108009" i="1"/>
  <c r="P108009" i="1"/>
  <c r="Q108009" i="1"/>
  <c r="L108010" i="1"/>
  <c r="M108010" i="1"/>
  <c r="N108010" i="1"/>
  <c r="O108010" i="1"/>
  <c r="P108010" i="1"/>
  <c r="Q108010" i="1"/>
  <c r="L108011" i="1"/>
  <c r="M108011" i="1"/>
  <c r="N108011" i="1"/>
  <c r="O108011" i="1"/>
  <c r="P108011" i="1"/>
  <c r="Q108011" i="1"/>
  <c r="L108012" i="1"/>
  <c r="M108012" i="1"/>
  <c r="N108012" i="1"/>
  <c r="O108012" i="1"/>
  <c r="P108012" i="1"/>
  <c r="Q108012" i="1"/>
  <c r="L108013" i="1"/>
  <c r="M108013" i="1"/>
  <c r="N108013" i="1"/>
  <c r="O108013" i="1"/>
  <c r="P108013" i="1"/>
  <c r="Q108013" i="1"/>
  <c r="L108014" i="1"/>
  <c r="M108014" i="1"/>
  <c r="N108014" i="1"/>
  <c r="O108014" i="1"/>
  <c r="P108014" i="1"/>
  <c r="Q108014" i="1"/>
  <c r="L108015" i="1"/>
  <c r="M108015" i="1"/>
  <c r="N108015" i="1"/>
  <c r="O108015" i="1"/>
  <c r="P108015" i="1"/>
  <c r="Q108015" i="1"/>
  <c r="L108016" i="1"/>
  <c r="M108016" i="1"/>
  <c r="N108016" i="1"/>
  <c r="O108016" i="1"/>
  <c r="P108016" i="1"/>
  <c r="Q108016" i="1"/>
  <c r="L108017" i="1"/>
  <c r="M108017" i="1"/>
  <c r="N108017" i="1"/>
  <c r="O108017" i="1"/>
  <c r="P108017" i="1"/>
  <c r="Q108017" i="1"/>
  <c r="L108018" i="1"/>
  <c r="M108018" i="1"/>
  <c r="N108018" i="1"/>
  <c r="O108018" i="1"/>
  <c r="P108018" i="1"/>
  <c r="Q108018" i="1"/>
  <c r="L108019" i="1"/>
  <c r="M108019" i="1"/>
  <c r="N108019" i="1"/>
  <c r="O108019" i="1"/>
  <c r="P108019" i="1"/>
  <c r="Q108019" i="1"/>
  <c r="L108020" i="1"/>
  <c r="M108020" i="1"/>
  <c r="N108020" i="1"/>
  <c r="O108020" i="1"/>
  <c r="P108020" i="1"/>
  <c r="Q108020" i="1"/>
  <c r="L108021" i="1"/>
  <c r="M108021" i="1"/>
  <c r="N108021" i="1"/>
  <c r="O108021" i="1"/>
  <c r="P108021" i="1"/>
  <c r="Q108021" i="1"/>
  <c r="L108022" i="1"/>
  <c r="M108022" i="1"/>
  <c r="N108022" i="1"/>
  <c r="O108022" i="1"/>
  <c r="P108022" i="1"/>
  <c r="Q108022" i="1"/>
  <c r="L108023" i="1"/>
  <c r="M108023" i="1"/>
  <c r="N108023" i="1"/>
  <c r="O108023" i="1"/>
  <c r="P108023" i="1"/>
  <c r="Q108023" i="1"/>
  <c r="L108024" i="1"/>
  <c r="M108024" i="1"/>
  <c r="N108024" i="1"/>
  <c r="O108024" i="1"/>
  <c r="P108024" i="1"/>
  <c r="Q108024" i="1"/>
  <c r="L108025" i="1"/>
  <c r="M108025" i="1"/>
  <c r="N108025" i="1"/>
  <c r="O108025" i="1"/>
  <c r="P108025" i="1"/>
  <c r="Q108025" i="1"/>
  <c r="L108026" i="1"/>
  <c r="M108026" i="1"/>
  <c r="N108026" i="1"/>
  <c r="O108026" i="1"/>
  <c r="P108026" i="1"/>
  <c r="Q108026" i="1"/>
  <c r="L108027" i="1"/>
  <c r="M108027" i="1"/>
  <c r="N108027" i="1"/>
  <c r="O108027" i="1"/>
  <c r="P108027" i="1"/>
  <c r="Q108027" i="1"/>
  <c r="L108028" i="1"/>
  <c r="M108028" i="1"/>
  <c r="N108028" i="1"/>
  <c r="O108028" i="1"/>
  <c r="P108028" i="1"/>
  <c r="Q108028" i="1"/>
  <c r="L108029" i="1"/>
  <c r="M108029" i="1"/>
  <c r="N108029" i="1"/>
  <c r="O108029" i="1"/>
  <c r="P108029" i="1"/>
  <c r="Q108029" i="1"/>
  <c r="L108030" i="1"/>
  <c r="M108030" i="1"/>
  <c r="N108030" i="1"/>
  <c r="O108030" i="1"/>
  <c r="P108030" i="1"/>
  <c r="Q108030" i="1"/>
  <c r="L108031" i="1"/>
  <c r="M108031" i="1"/>
  <c r="N108031" i="1"/>
  <c r="O108031" i="1"/>
  <c r="P108031" i="1"/>
  <c r="Q108031" i="1"/>
  <c r="L108032" i="1"/>
  <c r="M108032" i="1"/>
  <c r="N108032" i="1"/>
  <c r="O108032" i="1"/>
  <c r="P108032" i="1"/>
  <c r="Q108032" i="1"/>
  <c r="L108033" i="1"/>
  <c r="M108033" i="1"/>
  <c r="N108033" i="1"/>
  <c r="O108033" i="1"/>
  <c r="P108033" i="1"/>
  <c r="Q108033" i="1"/>
  <c r="L108034" i="1"/>
  <c r="M108034" i="1"/>
  <c r="N108034" i="1"/>
  <c r="O108034" i="1"/>
  <c r="P108034" i="1"/>
  <c r="Q108034" i="1"/>
  <c r="L108035" i="1"/>
  <c r="M108035" i="1"/>
  <c r="N108035" i="1"/>
  <c r="O108035" i="1"/>
  <c r="P108035" i="1"/>
  <c r="Q108035" i="1"/>
  <c r="L108036" i="1"/>
  <c r="M108036" i="1"/>
  <c r="N108036" i="1"/>
  <c r="O108036" i="1"/>
  <c r="P108036" i="1"/>
  <c r="Q108036" i="1"/>
  <c r="L108037" i="1"/>
  <c r="M108037" i="1"/>
  <c r="N108037" i="1"/>
  <c r="O108037" i="1"/>
  <c r="P108037" i="1"/>
  <c r="Q108037" i="1"/>
  <c r="L108038" i="1"/>
  <c r="M108038" i="1"/>
  <c r="N108038" i="1"/>
  <c r="O108038" i="1"/>
  <c r="P108038" i="1"/>
  <c r="Q108038" i="1"/>
  <c r="L108039" i="1"/>
  <c r="M108039" i="1"/>
  <c r="N108039" i="1"/>
  <c r="O108039" i="1"/>
  <c r="P108039" i="1"/>
  <c r="Q108039" i="1"/>
  <c r="L108040" i="1"/>
  <c r="M108040" i="1"/>
  <c r="N108040" i="1"/>
  <c r="O108040" i="1"/>
  <c r="P108040" i="1"/>
  <c r="Q108040" i="1"/>
  <c r="L108041" i="1"/>
  <c r="M108041" i="1"/>
  <c r="N108041" i="1"/>
  <c r="O108041" i="1"/>
  <c r="P108041" i="1"/>
  <c r="Q108041" i="1"/>
  <c r="L108042" i="1"/>
  <c r="M108042" i="1"/>
  <c r="N108042" i="1"/>
  <c r="O108042" i="1"/>
  <c r="P108042" i="1"/>
  <c r="Q108042" i="1"/>
  <c r="L108043" i="1"/>
  <c r="M108043" i="1"/>
  <c r="N108043" i="1"/>
  <c r="O108043" i="1"/>
  <c r="P108043" i="1"/>
  <c r="Q108043" i="1"/>
  <c r="L108044" i="1"/>
  <c r="M108044" i="1"/>
  <c r="N108044" i="1"/>
  <c r="O108044" i="1"/>
  <c r="P108044" i="1"/>
  <c r="Q108044" i="1"/>
  <c r="L108045" i="1"/>
  <c r="M108045" i="1"/>
  <c r="N108045" i="1"/>
  <c r="O108045" i="1"/>
  <c r="P108045" i="1"/>
  <c r="Q108045" i="1"/>
  <c r="L108046" i="1"/>
  <c r="M108046" i="1"/>
  <c r="N108046" i="1"/>
  <c r="O108046" i="1"/>
  <c r="P108046" i="1"/>
  <c r="Q108046" i="1"/>
  <c r="L108047" i="1"/>
  <c r="M108047" i="1"/>
  <c r="N108047" i="1"/>
  <c r="O108047" i="1"/>
  <c r="P108047" i="1"/>
  <c r="Q108047" i="1"/>
  <c r="L108048" i="1"/>
  <c r="M108048" i="1"/>
  <c r="N108048" i="1"/>
  <c r="O108048" i="1"/>
  <c r="P108048" i="1"/>
  <c r="Q108048" i="1"/>
  <c r="L108049" i="1"/>
  <c r="M108049" i="1"/>
  <c r="N108049" i="1"/>
  <c r="O108049" i="1"/>
  <c r="P108049" i="1"/>
  <c r="Q108049" i="1"/>
  <c r="L108050" i="1"/>
  <c r="M108050" i="1"/>
  <c r="N108050" i="1"/>
  <c r="O108050" i="1"/>
  <c r="P108050" i="1"/>
  <c r="Q108050" i="1"/>
  <c r="L108051" i="1"/>
  <c r="M108051" i="1"/>
  <c r="N108051" i="1"/>
  <c r="O108051" i="1"/>
  <c r="P108051" i="1"/>
  <c r="Q108051" i="1"/>
  <c r="L108052" i="1"/>
  <c r="M108052" i="1"/>
  <c r="N108052" i="1"/>
  <c r="O108052" i="1"/>
  <c r="P108052" i="1"/>
  <c r="Q108052" i="1"/>
  <c r="L108053" i="1"/>
  <c r="M108053" i="1"/>
  <c r="N108053" i="1"/>
  <c r="O108053" i="1"/>
  <c r="P108053" i="1"/>
  <c r="Q108053" i="1"/>
  <c r="L108054" i="1"/>
  <c r="M108054" i="1"/>
  <c r="N108054" i="1"/>
  <c r="O108054" i="1"/>
  <c r="P108054" i="1"/>
  <c r="Q108054" i="1"/>
  <c r="L108055" i="1"/>
  <c r="M108055" i="1"/>
  <c r="N108055" i="1"/>
  <c r="O108055" i="1"/>
  <c r="P108055" i="1"/>
  <c r="Q108055" i="1"/>
  <c r="L108056" i="1"/>
  <c r="M108056" i="1"/>
  <c r="N108056" i="1"/>
  <c r="O108056" i="1"/>
  <c r="P108056" i="1"/>
  <c r="Q108056" i="1"/>
  <c r="L108057" i="1"/>
  <c r="M108057" i="1"/>
  <c r="N108057" i="1"/>
  <c r="O108057" i="1"/>
  <c r="P108057" i="1"/>
  <c r="Q108057" i="1"/>
  <c r="L108058" i="1"/>
  <c r="M108058" i="1"/>
  <c r="N108058" i="1"/>
  <c r="O108058" i="1"/>
  <c r="P108058" i="1"/>
  <c r="Q108058" i="1"/>
  <c r="L108059" i="1"/>
  <c r="M108059" i="1"/>
  <c r="N108059" i="1"/>
  <c r="O108059" i="1"/>
  <c r="P108059" i="1"/>
  <c r="Q108059" i="1"/>
  <c r="L108060" i="1"/>
  <c r="M108060" i="1"/>
  <c r="N108060" i="1"/>
  <c r="O108060" i="1"/>
  <c r="P108060" i="1"/>
  <c r="Q108060" i="1"/>
  <c r="L108061" i="1"/>
  <c r="M108061" i="1"/>
  <c r="N108061" i="1"/>
  <c r="O108061" i="1"/>
  <c r="P108061" i="1"/>
  <c r="Q108061" i="1"/>
  <c r="L108062" i="1"/>
  <c r="M108062" i="1"/>
  <c r="N108062" i="1"/>
  <c r="O108062" i="1"/>
  <c r="P108062" i="1"/>
  <c r="Q108062" i="1"/>
  <c r="L108063" i="1"/>
  <c r="M108063" i="1"/>
  <c r="N108063" i="1"/>
  <c r="O108063" i="1"/>
  <c r="P108063" i="1"/>
  <c r="Q108063" i="1"/>
  <c r="L108064" i="1"/>
  <c r="M108064" i="1"/>
  <c r="N108064" i="1"/>
  <c r="O108064" i="1"/>
  <c r="P108064" i="1"/>
  <c r="Q108064" i="1"/>
  <c r="L108065" i="1"/>
  <c r="M108065" i="1"/>
  <c r="N108065" i="1"/>
  <c r="O108065" i="1"/>
  <c r="P108065" i="1"/>
  <c r="Q108065" i="1"/>
  <c r="L108066" i="1"/>
  <c r="M108066" i="1"/>
  <c r="N108066" i="1"/>
  <c r="O108066" i="1"/>
  <c r="P108066" i="1"/>
  <c r="Q108066" i="1"/>
  <c r="L108067" i="1"/>
  <c r="M108067" i="1"/>
  <c r="N108067" i="1"/>
  <c r="O108067" i="1"/>
  <c r="P108067" i="1"/>
  <c r="Q108067" i="1"/>
  <c r="L108068" i="1"/>
  <c r="M108068" i="1"/>
  <c r="N108068" i="1"/>
  <c r="O108068" i="1"/>
  <c r="P108068" i="1"/>
  <c r="Q108068" i="1"/>
  <c r="L108069" i="1"/>
  <c r="M108069" i="1"/>
  <c r="N108069" i="1"/>
  <c r="O108069" i="1"/>
  <c r="P108069" i="1"/>
  <c r="Q108069" i="1"/>
  <c r="L108070" i="1"/>
  <c r="M108070" i="1"/>
  <c r="N108070" i="1"/>
  <c r="O108070" i="1"/>
  <c r="P108070" i="1"/>
  <c r="Q108070" i="1"/>
  <c r="L108071" i="1"/>
  <c r="M108071" i="1"/>
  <c r="N108071" i="1"/>
  <c r="O108071" i="1"/>
  <c r="P108071" i="1"/>
  <c r="Q108071" i="1"/>
  <c r="L108072" i="1"/>
  <c r="M108072" i="1"/>
  <c r="N108072" i="1"/>
  <c r="O108072" i="1"/>
  <c r="P108072" i="1"/>
  <c r="Q108072" i="1"/>
  <c r="L108073" i="1"/>
  <c r="M108073" i="1"/>
  <c r="N108073" i="1"/>
  <c r="O108073" i="1"/>
  <c r="P108073" i="1"/>
  <c r="Q108073" i="1"/>
  <c r="L108074" i="1"/>
  <c r="M108074" i="1"/>
  <c r="N108074" i="1"/>
  <c r="O108074" i="1"/>
  <c r="P108074" i="1"/>
  <c r="Q108074" i="1"/>
  <c r="L108075" i="1"/>
  <c r="M108075" i="1"/>
  <c r="N108075" i="1"/>
  <c r="O108075" i="1"/>
  <c r="P108075" i="1"/>
  <c r="Q108075" i="1"/>
  <c r="L108076" i="1"/>
  <c r="M108076" i="1"/>
  <c r="N108076" i="1"/>
  <c r="O108076" i="1"/>
  <c r="P108076" i="1"/>
  <c r="Q108076" i="1"/>
  <c r="L108077" i="1"/>
  <c r="M108077" i="1"/>
  <c r="N108077" i="1"/>
  <c r="O108077" i="1"/>
  <c r="P108077" i="1"/>
  <c r="Q108077" i="1"/>
  <c r="L108078" i="1"/>
  <c r="M108078" i="1"/>
  <c r="N108078" i="1"/>
  <c r="O108078" i="1"/>
  <c r="P108078" i="1"/>
  <c r="Q108078" i="1"/>
  <c r="L108079" i="1"/>
  <c r="M108079" i="1"/>
  <c r="N108079" i="1"/>
  <c r="O108079" i="1"/>
  <c r="P108079" i="1"/>
  <c r="Q108079" i="1"/>
  <c r="L108080" i="1"/>
  <c r="M108080" i="1"/>
  <c r="N108080" i="1"/>
  <c r="O108080" i="1"/>
  <c r="P108080" i="1"/>
  <c r="Q108080" i="1"/>
  <c r="L108081" i="1"/>
  <c r="M108081" i="1"/>
  <c r="N108081" i="1"/>
  <c r="O108081" i="1"/>
  <c r="P108081" i="1"/>
  <c r="Q108081" i="1"/>
  <c r="L108082" i="1"/>
  <c r="M108082" i="1"/>
  <c r="N108082" i="1"/>
  <c r="O108082" i="1"/>
  <c r="P108082" i="1"/>
  <c r="Q108082" i="1"/>
  <c r="L108083" i="1"/>
  <c r="M108083" i="1"/>
  <c r="N108083" i="1"/>
  <c r="O108083" i="1"/>
  <c r="P108083" i="1"/>
  <c r="Q108083" i="1"/>
  <c r="L108084" i="1"/>
  <c r="M108084" i="1"/>
  <c r="N108084" i="1"/>
  <c r="O108084" i="1"/>
  <c r="P108084" i="1"/>
  <c r="Q108084" i="1"/>
  <c r="L108085" i="1"/>
  <c r="M108085" i="1"/>
  <c r="N108085" i="1"/>
  <c r="O108085" i="1"/>
  <c r="P108085" i="1"/>
  <c r="Q108085" i="1"/>
  <c r="L108086" i="1"/>
  <c r="M108086" i="1"/>
  <c r="N108086" i="1"/>
  <c r="O108086" i="1"/>
  <c r="P108086" i="1"/>
  <c r="Q108086" i="1"/>
  <c r="L108087" i="1"/>
  <c r="M108087" i="1"/>
  <c r="N108087" i="1"/>
  <c r="O108087" i="1"/>
  <c r="P108087" i="1"/>
  <c r="Q108087" i="1"/>
  <c r="L108088" i="1"/>
  <c r="M108088" i="1"/>
  <c r="N108088" i="1"/>
  <c r="O108088" i="1"/>
  <c r="P108088" i="1"/>
  <c r="Q108088" i="1"/>
  <c r="L108089" i="1"/>
  <c r="M108089" i="1"/>
  <c r="N108089" i="1"/>
  <c r="O108089" i="1"/>
  <c r="P108089" i="1"/>
  <c r="Q108089" i="1"/>
  <c r="L108090" i="1"/>
  <c r="M108090" i="1"/>
  <c r="N108090" i="1"/>
  <c r="O108090" i="1"/>
  <c r="P108090" i="1"/>
  <c r="Q108090" i="1"/>
  <c r="L108091" i="1"/>
  <c r="M108091" i="1"/>
  <c r="N108091" i="1"/>
  <c r="O108091" i="1"/>
  <c r="P108091" i="1"/>
  <c r="Q108091" i="1"/>
  <c r="L108092" i="1"/>
  <c r="M108092" i="1"/>
  <c r="N108092" i="1"/>
  <c r="O108092" i="1"/>
  <c r="P108092" i="1"/>
  <c r="Q108092" i="1"/>
  <c r="L108093" i="1"/>
  <c r="M108093" i="1"/>
  <c r="N108093" i="1"/>
  <c r="O108093" i="1"/>
  <c r="P108093" i="1"/>
  <c r="Q108093" i="1"/>
  <c r="L108094" i="1"/>
  <c r="M108094" i="1"/>
  <c r="N108094" i="1"/>
  <c r="O108094" i="1"/>
  <c r="P108094" i="1"/>
  <c r="Q108094" i="1"/>
  <c r="L108095" i="1"/>
  <c r="M108095" i="1"/>
  <c r="N108095" i="1"/>
  <c r="O108095" i="1"/>
  <c r="P108095" i="1"/>
  <c r="Q108095" i="1"/>
  <c r="L108096" i="1"/>
  <c r="M108096" i="1"/>
  <c r="N108096" i="1"/>
  <c r="O108096" i="1"/>
  <c r="P108096" i="1"/>
  <c r="Q108096" i="1"/>
  <c r="L108097" i="1"/>
  <c r="M108097" i="1"/>
  <c r="N108097" i="1"/>
  <c r="O108097" i="1"/>
  <c r="P108097" i="1"/>
  <c r="Q108097" i="1"/>
  <c r="L108098" i="1"/>
  <c r="M108098" i="1"/>
  <c r="N108098" i="1"/>
  <c r="O108098" i="1"/>
  <c r="P108098" i="1"/>
  <c r="Q108098" i="1"/>
  <c r="L108099" i="1"/>
  <c r="M108099" i="1"/>
  <c r="N108099" i="1"/>
  <c r="O108099" i="1"/>
  <c r="P108099" i="1"/>
  <c r="Q108099" i="1"/>
  <c r="L108100" i="1"/>
  <c r="M108100" i="1"/>
  <c r="N108100" i="1"/>
  <c r="O108100" i="1"/>
  <c r="P108100" i="1"/>
  <c r="Q108100" i="1"/>
  <c r="L108101" i="1"/>
  <c r="M108101" i="1"/>
  <c r="N108101" i="1"/>
  <c r="O108101" i="1"/>
  <c r="P108101" i="1"/>
  <c r="Q108101" i="1"/>
  <c r="L108102" i="1"/>
  <c r="M108102" i="1"/>
  <c r="N108102" i="1"/>
  <c r="O108102" i="1"/>
  <c r="P108102" i="1"/>
  <c r="Q108102" i="1"/>
  <c r="L108103" i="1"/>
  <c r="M108103" i="1"/>
  <c r="N108103" i="1"/>
  <c r="O108103" i="1"/>
  <c r="P108103" i="1"/>
  <c r="Q108103" i="1"/>
  <c r="L108104" i="1"/>
  <c r="M108104" i="1"/>
  <c r="N108104" i="1"/>
  <c r="O108104" i="1"/>
  <c r="P108104" i="1"/>
  <c r="Q108104" i="1"/>
  <c r="L108105" i="1"/>
  <c r="M108105" i="1"/>
  <c r="N108105" i="1"/>
  <c r="O108105" i="1"/>
  <c r="P108105" i="1"/>
  <c r="Q108105" i="1"/>
  <c r="L108106" i="1"/>
  <c r="M108106" i="1"/>
  <c r="N108106" i="1"/>
  <c r="O108106" i="1"/>
  <c r="P108106" i="1"/>
  <c r="Q108106" i="1"/>
  <c r="L108107" i="1"/>
  <c r="M108107" i="1"/>
  <c r="N108107" i="1"/>
  <c r="O108107" i="1"/>
  <c r="P108107" i="1"/>
  <c r="Q108107" i="1"/>
  <c r="L108108" i="1"/>
  <c r="M108108" i="1"/>
  <c r="N108108" i="1"/>
  <c r="O108108" i="1"/>
  <c r="P108108" i="1"/>
  <c r="Q108108" i="1"/>
  <c r="L108109" i="1"/>
  <c r="M108109" i="1"/>
  <c r="N108109" i="1"/>
  <c r="O108109" i="1"/>
  <c r="P108109" i="1"/>
  <c r="Q108109" i="1"/>
  <c r="L108110" i="1"/>
  <c r="M108110" i="1"/>
  <c r="N108110" i="1"/>
  <c r="O108110" i="1"/>
  <c r="P108110" i="1"/>
  <c r="Q108110" i="1"/>
  <c r="L108111" i="1"/>
  <c r="M108111" i="1"/>
  <c r="N108111" i="1"/>
  <c r="O108111" i="1"/>
  <c r="P108111" i="1"/>
  <c r="Q108111" i="1"/>
  <c r="L108112" i="1"/>
  <c r="M108112" i="1"/>
  <c r="N108112" i="1"/>
  <c r="O108112" i="1"/>
  <c r="P108112" i="1"/>
  <c r="Q108112" i="1"/>
  <c r="L108113" i="1"/>
  <c r="M108113" i="1"/>
  <c r="N108113" i="1"/>
  <c r="O108113" i="1"/>
  <c r="P108113" i="1"/>
  <c r="Q108113" i="1"/>
  <c r="L108114" i="1"/>
  <c r="M108114" i="1"/>
  <c r="N108114" i="1"/>
  <c r="O108114" i="1"/>
  <c r="P108114" i="1"/>
  <c r="Q108114" i="1"/>
  <c r="L108115" i="1"/>
  <c r="M108115" i="1"/>
  <c r="N108115" i="1"/>
  <c r="O108115" i="1"/>
  <c r="P108115" i="1"/>
  <c r="Q108115" i="1"/>
  <c r="L108116" i="1"/>
  <c r="M108116" i="1"/>
  <c r="N108116" i="1"/>
  <c r="O108116" i="1"/>
  <c r="P108116" i="1"/>
  <c r="Q108116" i="1"/>
  <c r="L108117" i="1"/>
  <c r="M108117" i="1"/>
  <c r="N108117" i="1"/>
  <c r="O108117" i="1"/>
  <c r="P108117" i="1"/>
  <c r="Q108117" i="1"/>
  <c r="L108118" i="1"/>
  <c r="M108118" i="1"/>
  <c r="N108118" i="1"/>
  <c r="O108118" i="1"/>
  <c r="P108118" i="1"/>
  <c r="Q108118" i="1"/>
  <c r="L108119" i="1"/>
  <c r="M108119" i="1"/>
  <c r="N108119" i="1"/>
  <c r="O108119" i="1"/>
  <c r="P108119" i="1"/>
  <c r="Q108119" i="1"/>
  <c r="L108120" i="1"/>
  <c r="M108120" i="1"/>
  <c r="N108120" i="1"/>
  <c r="O108120" i="1"/>
  <c r="P108120" i="1"/>
  <c r="Q108120" i="1"/>
  <c r="L108121" i="1"/>
  <c r="M108121" i="1"/>
  <c r="N108121" i="1"/>
  <c r="O108121" i="1"/>
  <c r="P108121" i="1"/>
  <c r="Q108121" i="1"/>
  <c r="L108122" i="1"/>
  <c r="M108122" i="1"/>
  <c r="N108122" i="1"/>
  <c r="O108122" i="1"/>
  <c r="P108122" i="1"/>
  <c r="Q108122" i="1"/>
  <c r="L108123" i="1"/>
  <c r="M108123" i="1"/>
  <c r="N108123" i="1"/>
  <c r="O108123" i="1"/>
  <c r="P108123" i="1"/>
  <c r="Q108123" i="1"/>
  <c r="L108124" i="1"/>
  <c r="M108124" i="1"/>
  <c r="N108124" i="1"/>
  <c r="O108124" i="1"/>
  <c r="P108124" i="1"/>
  <c r="Q108124" i="1"/>
  <c r="L108125" i="1"/>
  <c r="M108125" i="1"/>
  <c r="N108125" i="1"/>
  <c r="O108125" i="1"/>
  <c r="P108125" i="1"/>
  <c r="Q108125" i="1"/>
  <c r="L108126" i="1"/>
  <c r="M108126" i="1"/>
  <c r="N108126" i="1"/>
  <c r="O108126" i="1"/>
  <c r="P108126" i="1"/>
  <c r="Q108126" i="1"/>
  <c r="L108127" i="1"/>
  <c r="M108127" i="1"/>
  <c r="N108127" i="1"/>
  <c r="O108127" i="1"/>
  <c r="P108127" i="1"/>
  <c r="Q108127" i="1"/>
  <c r="L108128" i="1"/>
  <c r="M108128" i="1"/>
  <c r="N108128" i="1"/>
  <c r="O108128" i="1"/>
  <c r="P108128" i="1"/>
  <c r="Q108128" i="1"/>
  <c r="L108129" i="1"/>
  <c r="M108129" i="1"/>
  <c r="N108129" i="1"/>
  <c r="O108129" i="1"/>
  <c r="P108129" i="1"/>
  <c r="Q108129" i="1"/>
  <c r="L108130" i="1"/>
  <c r="M108130" i="1"/>
  <c r="N108130" i="1"/>
  <c r="O108130" i="1"/>
  <c r="P108130" i="1"/>
  <c r="Q108130" i="1"/>
  <c r="L108131" i="1"/>
  <c r="M108131" i="1"/>
  <c r="N108131" i="1"/>
  <c r="O108131" i="1"/>
  <c r="P108131" i="1"/>
  <c r="Q108131" i="1"/>
  <c r="L108132" i="1"/>
  <c r="M108132" i="1"/>
  <c r="N108132" i="1"/>
  <c r="O108132" i="1"/>
  <c r="P108132" i="1"/>
  <c r="Q108132" i="1"/>
  <c r="L108133" i="1"/>
  <c r="M108133" i="1"/>
  <c r="N108133" i="1"/>
  <c r="O108133" i="1"/>
  <c r="P108133" i="1"/>
  <c r="Q108133" i="1"/>
  <c r="L108134" i="1"/>
  <c r="M108134" i="1"/>
  <c r="N108134" i="1"/>
  <c r="O108134" i="1"/>
  <c r="P108134" i="1"/>
  <c r="Q108134" i="1"/>
  <c r="L108135" i="1"/>
  <c r="M108135" i="1"/>
  <c r="N108135" i="1"/>
  <c r="O108135" i="1"/>
  <c r="P108135" i="1"/>
  <c r="Q108135" i="1"/>
  <c r="L108136" i="1"/>
  <c r="M108136" i="1"/>
  <c r="N108136" i="1"/>
  <c r="O108136" i="1"/>
  <c r="P108136" i="1"/>
  <c r="Q108136" i="1"/>
  <c r="L108137" i="1"/>
  <c r="M108137" i="1"/>
  <c r="N108137" i="1"/>
  <c r="O108137" i="1"/>
  <c r="P108137" i="1"/>
  <c r="Q108137" i="1"/>
  <c r="L108138" i="1"/>
  <c r="M108138" i="1"/>
  <c r="N108138" i="1"/>
  <c r="O108138" i="1"/>
  <c r="P108138" i="1"/>
  <c r="Q108138" i="1"/>
  <c r="L108139" i="1"/>
  <c r="M108139" i="1"/>
  <c r="N108139" i="1"/>
  <c r="O108139" i="1"/>
  <c r="P108139" i="1"/>
  <c r="Q108139" i="1"/>
  <c r="L108140" i="1"/>
  <c r="M108140" i="1"/>
  <c r="N108140" i="1"/>
  <c r="O108140" i="1"/>
  <c r="P108140" i="1"/>
  <c r="Q108140" i="1"/>
  <c r="L108141" i="1"/>
  <c r="M108141" i="1"/>
  <c r="N108141" i="1"/>
  <c r="O108141" i="1"/>
  <c r="P108141" i="1"/>
  <c r="Q108141" i="1"/>
  <c r="L108142" i="1"/>
  <c r="M108142" i="1"/>
  <c r="N108142" i="1"/>
  <c r="O108142" i="1"/>
  <c r="P108142" i="1"/>
  <c r="Q108142" i="1"/>
  <c r="L108143" i="1"/>
  <c r="M108143" i="1"/>
  <c r="N108143" i="1"/>
  <c r="O108143" i="1"/>
  <c r="P108143" i="1"/>
  <c r="Q108143" i="1"/>
  <c r="L108144" i="1"/>
  <c r="M108144" i="1"/>
  <c r="N108144" i="1"/>
  <c r="O108144" i="1"/>
  <c r="P108144" i="1"/>
  <c r="Q108144" i="1"/>
  <c r="L108145" i="1"/>
  <c r="M108145" i="1"/>
  <c r="N108145" i="1"/>
  <c r="O108145" i="1"/>
  <c r="P108145" i="1"/>
  <c r="Q108145" i="1"/>
  <c r="L108146" i="1"/>
  <c r="M108146" i="1"/>
  <c r="N108146" i="1"/>
  <c r="O108146" i="1"/>
  <c r="P108146" i="1"/>
  <c r="Q108146" i="1"/>
  <c r="L108147" i="1"/>
  <c r="M108147" i="1"/>
  <c r="N108147" i="1"/>
  <c r="O108147" i="1"/>
  <c r="P108147" i="1"/>
  <c r="Q108147" i="1"/>
  <c r="L108148" i="1"/>
  <c r="M108148" i="1"/>
  <c r="N108148" i="1"/>
  <c r="O108148" i="1"/>
  <c r="P108148" i="1"/>
  <c r="Q108148" i="1"/>
  <c r="L108149" i="1"/>
  <c r="M108149" i="1"/>
  <c r="N108149" i="1"/>
  <c r="O108149" i="1"/>
  <c r="P108149" i="1"/>
  <c r="Q108149" i="1"/>
  <c r="L108150" i="1"/>
  <c r="M108150" i="1"/>
  <c r="N108150" i="1"/>
  <c r="O108150" i="1"/>
  <c r="P108150" i="1"/>
  <c r="Q108150" i="1"/>
  <c r="L108151" i="1"/>
  <c r="M108151" i="1"/>
  <c r="N108151" i="1"/>
  <c r="O108151" i="1"/>
  <c r="P108151" i="1"/>
  <c r="Q108151" i="1"/>
  <c r="L108152" i="1"/>
  <c r="M108152" i="1"/>
  <c r="N108152" i="1"/>
  <c r="O108152" i="1"/>
  <c r="P108152" i="1"/>
  <c r="Q108152" i="1"/>
  <c r="L108153" i="1"/>
  <c r="M108153" i="1"/>
  <c r="N108153" i="1"/>
  <c r="O108153" i="1"/>
  <c r="P108153" i="1"/>
  <c r="Q108153" i="1"/>
  <c r="L108154" i="1"/>
  <c r="M108154" i="1"/>
  <c r="N108154" i="1"/>
  <c r="O108154" i="1"/>
  <c r="P108154" i="1"/>
  <c r="Q108154" i="1"/>
  <c r="L108155" i="1"/>
  <c r="M108155" i="1"/>
  <c r="N108155" i="1"/>
  <c r="O108155" i="1"/>
  <c r="P108155" i="1"/>
  <c r="Q108155" i="1"/>
  <c r="L108156" i="1"/>
  <c r="M108156" i="1"/>
  <c r="N108156" i="1"/>
  <c r="O108156" i="1"/>
  <c r="P108156" i="1"/>
  <c r="Q108156" i="1"/>
  <c r="L108157" i="1"/>
  <c r="M108157" i="1"/>
  <c r="N108157" i="1"/>
  <c r="O108157" i="1"/>
  <c r="P108157" i="1"/>
  <c r="Q108157" i="1"/>
  <c r="L108158" i="1"/>
  <c r="M108158" i="1"/>
  <c r="N108158" i="1"/>
  <c r="O108158" i="1"/>
  <c r="P108158" i="1"/>
  <c r="Q108158" i="1"/>
  <c r="L108159" i="1"/>
  <c r="M108159" i="1"/>
  <c r="N108159" i="1"/>
  <c r="O108159" i="1"/>
  <c r="P108159" i="1"/>
  <c r="Q108159" i="1"/>
  <c r="L108160" i="1"/>
  <c r="M108160" i="1"/>
  <c r="N108160" i="1"/>
  <c r="O108160" i="1"/>
  <c r="P108160" i="1"/>
  <c r="Q108160" i="1"/>
  <c r="L108161" i="1"/>
  <c r="M108161" i="1"/>
  <c r="N108161" i="1"/>
  <c r="O108161" i="1"/>
  <c r="P108161" i="1"/>
  <c r="Q108161" i="1"/>
  <c r="L108162" i="1"/>
  <c r="M108162" i="1"/>
  <c r="N108162" i="1"/>
  <c r="O108162" i="1"/>
  <c r="P108162" i="1"/>
  <c r="Q108162" i="1"/>
  <c r="L108163" i="1"/>
  <c r="M108163" i="1"/>
  <c r="N108163" i="1"/>
  <c r="O108163" i="1"/>
  <c r="P108163" i="1"/>
  <c r="Q108163" i="1"/>
  <c r="L108164" i="1"/>
  <c r="M108164" i="1"/>
  <c r="N108164" i="1"/>
  <c r="O108164" i="1"/>
  <c r="P108164" i="1"/>
  <c r="Q108164" i="1"/>
  <c r="L108165" i="1"/>
  <c r="M108165" i="1"/>
  <c r="N108165" i="1"/>
  <c r="O108165" i="1"/>
  <c r="P108165" i="1"/>
  <c r="Q108165" i="1"/>
  <c r="L108166" i="1"/>
  <c r="M108166" i="1"/>
  <c r="N108166" i="1"/>
  <c r="O108166" i="1"/>
  <c r="P108166" i="1"/>
  <c r="Q108166" i="1"/>
  <c r="L108167" i="1"/>
  <c r="M108167" i="1"/>
  <c r="N108167" i="1"/>
  <c r="O108167" i="1"/>
  <c r="P108167" i="1"/>
  <c r="Q108167" i="1"/>
  <c r="L108168" i="1"/>
  <c r="M108168" i="1"/>
  <c r="N108168" i="1"/>
  <c r="O108168" i="1"/>
  <c r="P108168" i="1"/>
  <c r="Q108168" i="1"/>
  <c r="L108169" i="1"/>
  <c r="M108169" i="1"/>
  <c r="N108169" i="1"/>
  <c r="O108169" i="1"/>
  <c r="P108169" i="1"/>
  <c r="Q108169" i="1"/>
  <c r="L108170" i="1"/>
  <c r="M108170" i="1"/>
  <c r="N108170" i="1"/>
  <c r="O108170" i="1"/>
  <c r="P108170" i="1"/>
  <c r="Q108170" i="1"/>
  <c r="L108171" i="1"/>
  <c r="M108171" i="1"/>
  <c r="N108171" i="1"/>
  <c r="O108171" i="1"/>
  <c r="P108171" i="1"/>
  <c r="Q108171" i="1"/>
  <c r="L108172" i="1"/>
  <c r="M108172" i="1"/>
  <c r="N108172" i="1"/>
  <c r="O108172" i="1"/>
  <c r="P108172" i="1"/>
  <c r="Q108172" i="1"/>
  <c r="L108173" i="1"/>
  <c r="M108173" i="1"/>
  <c r="N108173" i="1"/>
  <c r="O108173" i="1"/>
  <c r="P108173" i="1"/>
  <c r="Q108173" i="1"/>
  <c r="L108174" i="1"/>
  <c r="M108174" i="1"/>
  <c r="N108174" i="1"/>
  <c r="O108174" i="1"/>
  <c r="P108174" i="1"/>
  <c r="Q108174" i="1"/>
  <c r="L108175" i="1"/>
  <c r="M108175" i="1"/>
  <c r="N108175" i="1"/>
  <c r="O108175" i="1"/>
  <c r="P108175" i="1"/>
  <c r="Q108175" i="1"/>
  <c r="L108176" i="1"/>
  <c r="M108176" i="1"/>
  <c r="N108176" i="1"/>
  <c r="O108176" i="1"/>
  <c r="P108176" i="1"/>
  <c r="Q108176" i="1"/>
  <c r="L108177" i="1"/>
  <c r="M108177" i="1"/>
  <c r="N108177" i="1"/>
  <c r="O108177" i="1"/>
  <c r="P108177" i="1"/>
  <c r="Q108177" i="1"/>
  <c r="L108178" i="1"/>
  <c r="M108178" i="1"/>
  <c r="N108178" i="1"/>
  <c r="O108178" i="1"/>
  <c r="P108178" i="1"/>
  <c r="Q108178" i="1"/>
  <c r="L108179" i="1"/>
  <c r="M108179" i="1"/>
  <c r="N108179" i="1"/>
  <c r="O108179" i="1"/>
  <c r="P108179" i="1"/>
  <c r="Q108179" i="1"/>
  <c r="L108180" i="1"/>
  <c r="M108180" i="1"/>
  <c r="N108180" i="1"/>
  <c r="O108180" i="1"/>
  <c r="P108180" i="1"/>
  <c r="Q108180" i="1"/>
  <c r="L108181" i="1"/>
  <c r="M108181" i="1"/>
  <c r="N108181" i="1"/>
  <c r="O108181" i="1"/>
  <c r="P108181" i="1"/>
  <c r="Q108181" i="1"/>
  <c r="L108182" i="1"/>
  <c r="M108182" i="1"/>
  <c r="N108182" i="1"/>
  <c r="O108182" i="1"/>
  <c r="P108182" i="1"/>
  <c r="Q108182" i="1"/>
  <c r="L108183" i="1"/>
  <c r="M108183" i="1"/>
  <c r="N108183" i="1"/>
  <c r="O108183" i="1"/>
  <c r="P108183" i="1"/>
  <c r="Q108183" i="1"/>
  <c r="L108184" i="1"/>
  <c r="M108184" i="1"/>
  <c r="N108184" i="1"/>
  <c r="O108184" i="1"/>
  <c r="P108184" i="1"/>
  <c r="Q108184" i="1"/>
  <c r="L108185" i="1"/>
  <c r="M108185" i="1"/>
  <c r="N108185" i="1"/>
  <c r="O108185" i="1"/>
  <c r="P108185" i="1"/>
  <c r="Q108185" i="1"/>
  <c r="L108186" i="1"/>
  <c r="M108186" i="1"/>
  <c r="N108186" i="1"/>
  <c r="O108186" i="1"/>
  <c r="P108186" i="1"/>
  <c r="Q108186" i="1"/>
  <c r="L108187" i="1"/>
  <c r="M108187" i="1"/>
  <c r="N108187" i="1"/>
  <c r="O108187" i="1"/>
  <c r="P108187" i="1"/>
  <c r="Q108187" i="1"/>
  <c r="L108188" i="1"/>
  <c r="M108188" i="1"/>
  <c r="N108188" i="1"/>
  <c r="O108188" i="1"/>
  <c r="P108188" i="1"/>
  <c r="Q108188" i="1"/>
  <c r="L108189" i="1"/>
  <c r="M108189" i="1"/>
  <c r="N108189" i="1"/>
  <c r="O108189" i="1"/>
  <c r="P108189" i="1"/>
  <c r="Q108189" i="1"/>
  <c r="L108190" i="1"/>
  <c r="M108190" i="1"/>
  <c r="N108190" i="1"/>
  <c r="O108190" i="1"/>
  <c r="P108190" i="1"/>
  <c r="Q108190" i="1"/>
  <c r="L108191" i="1"/>
  <c r="M108191" i="1"/>
  <c r="N108191" i="1"/>
  <c r="O108191" i="1"/>
  <c r="P108191" i="1"/>
  <c r="Q108191" i="1"/>
  <c r="L108192" i="1"/>
  <c r="M108192" i="1"/>
  <c r="N108192" i="1"/>
  <c r="O108192" i="1"/>
  <c r="P108192" i="1"/>
  <c r="Q108192" i="1"/>
  <c r="L108193" i="1"/>
  <c r="M108193" i="1"/>
  <c r="N108193" i="1"/>
  <c r="O108193" i="1"/>
  <c r="P108193" i="1"/>
  <c r="Q108193" i="1"/>
  <c r="L108194" i="1"/>
  <c r="M108194" i="1"/>
  <c r="N108194" i="1"/>
  <c r="O108194" i="1"/>
  <c r="P108194" i="1"/>
  <c r="Q108194" i="1"/>
  <c r="L108195" i="1"/>
  <c r="M108195" i="1"/>
  <c r="N108195" i="1"/>
  <c r="O108195" i="1"/>
  <c r="P108195" i="1"/>
  <c r="Q108195" i="1"/>
  <c r="L108196" i="1"/>
  <c r="M108196" i="1"/>
  <c r="N108196" i="1"/>
  <c r="O108196" i="1"/>
  <c r="P108196" i="1"/>
  <c r="Q108196" i="1"/>
  <c r="L108197" i="1"/>
  <c r="M108197" i="1"/>
  <c r="N108197" i="1"/>
  <c r="O108197" i="1"/>
  <c r="P108197" i="1"/>
  <c r="Q108197" i="1"/>
  <c r="L108198" i="1"/>
  <c r="M108198" i="1"/>
  <c r="N108198" i="1"/>
  <c r="O108198" i="1"/>
  <c r="P108198" i="1"/>
  <c r="Q108198" i="1"/>
  <c r="L108199" i="1"/>
  <c r="M108199" i="1"/>
  <c r="N108199" i="1"/>
  <c r="O108199" i="1"/>
  <c r="P108199" i="1"/>
  <c r="Q108199" i="1"/>
  <c r="L108200" i="1"/>
  <c r="M108200" i="1"/>
  <c r="N108200" i="1"/>
  <c r="O108200" i="1"/>
  <c r="P108200" i="1"/>
  <c r="Q108200" i="1"/>
  <c r="L108201" i="1"/>
  <c r="M108201" i="1"/>
  <c r="N108201" i="1"/>
  <c r="O108201" i="1"/>
  <c r="P108201" i="1"/>
  <c r="Q108201" i="1"/>
  <c r="L108202" i="1"/>
  <c r="M108202" i="1"/>
  <c r="N108202" i="1"/>
  <c r="O108202" i="1"/>
  <c r="P108202" i="1"/>
  <c r="Q108202" i="1"/>
  <c r="L108203" i="1"/>
  <c r="M108203" i="1"/>
  <c r="N108203" i="1"/>
  <c r="O108203" i="1"/>
  <c r="P108203" i="1"/>
  <c r="Q108203" i="1"/>
  <c r="L108204" i="1"/>
  <c r="M108204" i="1"/>
  <c r="N108204" i="1"/>
  <c r="O108204" i="1"/>
  <c r="P108204" i="1"/>
  <c r="Q108204" i="1"/>
  <c r="L108205" i="1"/>
  <c r="M108205" i="1"/>
  <c r="N108205" i="1"/>
  <c r="O108205" i="1"/>
  <c r="P108205" i="1"/>
  <c r="Q108205" i="1"/>
  <c r="L108206" i="1"/>
  <c r="M108206" i="1"/>
  <c r="N108206" i="1"/>
  <c r="O108206" i="1"/>
  <c r="P108206" i="1"/>
  <c r="Q108206" i="1"/>
  <c r="L108207" i="1"/>
  <c r="M108207" i="1"/>
  <c r="N108207" i="1"/>
  <c r="O108207" i="1"/>
  <c r="P108207" i="1"/>
  <c r="Q108207" i="1"/>
  <c r="L108208" i="1"/>
  <c r="M108208" i="1"/>
  <c r="N108208" i="1"/>
  <c r="O108208" i="1"/>
  <c r="P108208" i="1"/>
  <c r="Q108208" i="1"/>
  <c r="L108209" i="1"/>
  <c r="M108209" i="1"/>
  <c r="N108209" i="1"/>
  <c r="O108209" i="1"/>
  <c r="P108209" i="1"/>
  <c r="Q108209" i="1"/>
  <c r="L108210" i="1"/>
  <c r="M108210" i="1"/>
  <c r="N108210" i="1"/>
  <c r="O108210" i="1"/>
  <c r="P108210" i="1"/>
  <c r="Q108210" i="1"/>
  <c r="L108211" i="1"/>
  <c r="M108211" i="1"/>
  <c r="N108211" i="1"/>
  <c r="O108211" i="1"/>
  <c r="P108211" i="1"/>
  <c r="Q108211" i="1"/>
  <c r="L108212" i="1"/>
  <c r="M108212" i="1"/>
  <c r="N108212" i="1"/>
  <c r="O108212" i="1"/>
  <c r="P108212" i="1"/>
  <c r="Q108212" i="1"/>
  <c r="L108213" i="1"/>
  <c r="M108213" i="1"/>
  <c r="N108213" i="1"/>
  <c r="O108213" i="1"/>
  <c r="P108213" i="1"/>
  <c r="Q108213" i="1"/>
  <c r="L108214" i="1"/>
  <c r="M108214" i="1"/>
  <c r="N108214" i="1"/>
  <c r="O108214" i="1"/>
  <c r="P108214" i="1"/>
  <c r="Q108214" i="1"/>
  <c r="L108215" i="1"/>
  <c r="M108215" i="1"/>
  <c r="N108215" i="1"/>
  <c r="O108215" i="1"/>
  <c r="P108215" i="1"/>
  <c r="Q108215" i="1"/>
  <c r="L108216" i="1"/>
  <c r="M108216" i="1"/>
  <c r="N108216" i="1"/>
  <c r="O108216" i="1"/>
  <c r="P108216" i="1"/>
  <c r="Q108216" i="1"/>
  <c r="L108217" i="1"/>
  <c r="M108217" i="1"/>
  <c r="N108217" i="1"/>
  <c r="O108217" i="1"/>
  <c r="P108217" i="1"/>
  <c r="Q108217" i="1"/>
  <c r="L108218" i="1"/>
  <c r="M108218" i="1"/>
  <c r="N108218" i="1"/>
  <c r="O108218" i="1"/>
  <c r="P108218" i="1"/>
  <c r="Q108218" i="1"/>
  <c r="L108219" i="1"/>
  <c r="M108219" i="1"/>
  <c r="N108219" i="1"/>
  <c r="O108219" i="1"/>
  <c r="P108219" i="1"/>
  <c r="Q108219" i="1"/>
  <c r="L108220" i="1"/>
  <c r="M108220" i="1"/>
  <c r="N108220" i="1"/>
  <c r="O108220" i="1"/>
  <c r="P108220" i="1"/>
  <c r="Q108220" i="1"/>
  <c r="L108221" i="1"/>
  <c r="M108221" i="1"/>
  <c r="N108221" i="1"/>
  <c r="O108221" i="1"/>
  <c r="P108221" i="1"/>
  <c r="Q108221" i="1"/>
  <c r="L108222" i="1"/>
  <c r="M108222" i="1"/>
  <c r="N108222" i="1"/>
  <c r="O108222" i="1"/>
  <c r="P108222" i="1"/>
  <c r="Q108222" i="1"/>
  <c r="L108223" i="1"/>
  <c r="M108223" i="1"/>
  <c r="N108223" i="1"/>
  <c r="O108223" i="1"/>
  <c r="P108223" i="1"/>
  <c r="Q108223" i="1"/>
  <c r="L108224" i="1"/>
  <c r="M108224" i="1"/>
  <c r="N108224" i="1"/>
  <c r="O108224" i="1"/>
  <c r="P108224" i="1"/>
  <c r="Q108224" i="1"/>
  <c r="L108225" i="1"/>
  <c r="M108225" i="1"/>
  <c r="N108225" i="1"/>
  <c r="O108225" i="1"/>
  <c r="P108225" i="1"/>
  <c r="Q108225" i="1"/>
  <c r="L108226" i="1"/>
  <c r="M108226" i="1"/>
  <c r="N108226" i="1"/>
  <c r="O108226" i="1"/>
  <c r="P108226" i="1"/>
  <c r="Q108226" i="1"/>
  <c r="L108227" i="1"/>
  <c r="M108227" i="1"/>
  <c r="N108227" i="1"/>
  <c r="O108227" i="1"/>
  <c r="P108227" i="1"/>
  <c r="Q108227" i="1"/>
  <c r="L108228" i="1"/>
  <c r="M108228" i="1"/>
  <c r="N108228" i="1"/>
  <c r="O108228" i="1"/>
  <c r="P108228" i="1"/>
  <c r="Q108228" i="1"/>
  <c r="L108229" i="1"/>
  <c r="M108229" i="1"/>
  <c r="N108229" i="1"/>
  <c r="O108229" i="1"/>
  <c r="P108229" i="1"/>
  <c r="Q108229" i="1"/>
  <c r="L108230" i="1"/>
  <c r="M108230" i="1"/>
  <c r="N108230" i="1"/>
  <c r="O108230" i="1"/>
  <c r="P108230" i="1"/>
  <c r="Q108230" i="1"/>
  <c r="L108231" i="1"/>
  <c r="M108231" i="1"/>
  <c r="N108231" i="1"/>
  <c r="O108231" i="1"/>
  <c r="P108231" i="1"/>
  <c r="Q108231" i="1"/>
  <c r="L108232" i="1"/>
  <c r="M108232" i="1"/>
  <c r="N108232" i="1"/>
  <c r="O108232" i="1"/>
  <c r="P108232" i="1"/>
  <c r="Q108232" i="1"/>
  <c r="L108233" i="1"/>
  <c r="M108233" i="1"/>
  <c r="N108233" i="1"/>
  <c r="O108233" i="1"/>
  <c r="P108233" i="1"/>
  <c r="Q108233" i="1"/>
  <c r="L108234" i="1"/>
  <c r="M108234" i="1"/>
  <c r="N108234" i="1"/>
  <c r="O108234" i="1"/>
  <c r="P108234" i="1"/>
  <c r="Q108234" i="1"/>
  <c r="L108235" i="1"/>
  <c r="M108235" i="1"/>
  <c r="N108235" i="1"/>
  <c r="O108235" i="1"/>
  <c r="P108235" i="1"/>
  <c r="Q108235" i="1"/>
  <c r="L108236" i="1"/>
  <c r="M108236" i="1"/>
  <c r="N108236" i="1"/>
  <c r="O108236" i="1"/>
  <c r="P108236" i="1"/>
  <c r="Q108236" i="1"/>
  <c r="L108237" i="1"/>
  <c r="M108237" i="1"/>
  <c r="N108237" i="1"/>
  <c r="O108237" i="1"/>
  <c r="P108237" i="1"/>
  <c r="Q108237" i="1"/>
  <c r="L108238" i="1"/>
  <c r="M108238" i="1"/>
  <c r="N108238" i="1"/>
  <c r="O108238" i="1"/>
  <c r="P108238" i="1"/>
  <c r="Q108238" i="1"/>
  <c r="L108239" i="1"/>
  <c r="M108239" i="1"/>
  <c r="N108239" i="1"/>
  <c r="O108239" i="1"/>
  <c r="P108239" i="1"/>
  <c r="Q108239" i="1"/>
  <c r="L108240" i="1"/>
  <c r="M108240" i="1"/>
  <c r="N108240" i="1"/>
  <c r="O108240" i="1"/>
  <c r="P108240" i="1"/>
  <c r="Q108240" i="1"/>
  <c r="L108241" i="1"/>
  <c r="M108241" i="1"/>
  <c r="N108241" i="1"/>
  <c r="O108241" i="1"/>
  <c r="P108241" i="1"/>
  <c r="Q108241" i="1"/>
  <c r="L108242" i="1"/>
  <c r="M108242" i="1"/>
  <c r="N108242" i="1"/>
  <c r="O108242" i="1"/>
  <c r="P108242" i="1"/>
  <c r="Q108242" i="1"/>
  <c r="L108243" i="1"/>
  <c r="M108243" i="1"/>
  <c r="N108243" i="1"/>
  <c r="O108243" i="1"/>
  <c r="P108243" i="1"/>
  <c r="Q108243" i="1"/>
  <c r="L108244" i="1"/>
  <c r="M108244" i="1"/>
  <c r="N108244" i="1"/>
  <c r="O108244" i="1"/>
  <c r="P108244" i="1"/>
  <c r="Q108244" i="1"/>
  <c r="L108245" i="1"/>
  <c r="M108245" i="1"/>
  <c r="N108245" i="1"/>
  <c r="O108245" i="1"/>
  <c r="P108245" i="1"/>
  <c r="Q108245" i="1"/>
  <c r="L108246" i="1"/>
  <c r="M108246" i="1"/>
  <c r="N108246" i="1"/>
  <c r="O108246" i="1"/>
  <c r="P108246" i="1"/>
  <c r="Q108246" i="1"/>
  <c r="L108247" i="1"/>
  <c r="M108247" i="1"/>
  <c r="N108247" i="1"/>
  <c r="O108247" i="1"/>
  <c r="P108247" i="1"/>
  <c r="Q108247" i="1"/>
  <c r="L108248" i="1"/>
  <c r="M108248" i="1"/>
  <c r="N108248" i="1"/>
  <c r="O108248" i="1"/>
  <c r="P108248" i="1"/>
  <c r="Q108248" i="1"/>
  <c r="L108249" i="1"/>
  <c r="M108249" i="1"/>
  <c r="N108249" i="1"/>
  <c r="O108249" i="1"/>
  <c r="P108249" i="1"/>
  <c r="Q108249" i="1"/>
  <c r="L108250" i="1"/>
  <c r="M108250" i="1"/>
  <c r="N108250" i="1"/>
  <c r="O108250" i="1"/>
  <c r="P108250" i="1"/>
  <c r="Q108250" i="1"/>
  <c r="L108251" i="1"/>
  <c r="M108251" i="1"/>
  <c r="N108251" i="1"/>
  <c r="O108251" i="1"/>
  <c r="P108251" i="1"/>
  <c r="Q108251" i="1"/>
  <c r="L108252" i="1"/>
  <c r="M108252" i="1"/>
  <c r="N108252" i="1"/>
  <c r="O108252" i="1"/>
  <c r="P108252" i="1"/>
  <c r="Q108252" i="1"/>
  <c r="L108253" i="1"/>
  <c r="M108253" i="1"/>
  <c r="N108253" i="1"/>
  <c r="O108253" i="1"/>
  <c r="P108253" i="1"/>
  <c r="Q108253" i="1"/>
  <c r="L108254" i="1"/>
  <c r="M108254" i="1"/>
  <c r="N108254" i="1"/>
  <c r="O108254" i="1"/>
  <c r="P108254" i="1"/>
  <c r="Q108254" i="1"/>
  <c r="L108255" i="1"/>
  <c r="M108255" i="1"/>
  <c r="N108255" i="1"/>
  <c r="O108255" i="1"/>
  <c r="P108255" i="1"/>
  <c r="Q108255" i="1"/>
  <c r="L108256" i="1"/>
  <c r="M108256" i="1"/>
  <c r="N108256" i="1"/>
  <c r="O108256" i="1"/>
  <c r="P108256" i="1"/>
  <c r="Q108256" i="1"/>
  <c r="L108257" i="1"/>
  <c r="M108257" i="1"/>
  <c r="N108257" i="1"/>
  <c r="O108257" i="1"/>
  <c r="P108257" i="1"/>
  <c r="Q108257" i="1"/>
  <c r="L108258" i="1"/>
  <c r="M108258" i="1"/>
  <c r="N108258" i="1"/>
  <c r="O108258" i="1"/>
  <c r="P108258" i="1"/>
  <c r="Q108258" i="1"/>
  <c r="L108259" i="1"/>
  <c r="M108259" i="1"/>
  <c r="N108259" i="1"/>
  <c r="O108259" i="1"/>
  <c r="P108259" i="1"/>
  <c r="Q108259" i="1"/>
  <c r="L108260" i="1"/>
  <c r="M108260" i="1"/>
  <c r="N108260" i="1"/>
  <c r="O108260" i="1"/>
  <c r="P108260" i="1"/>
  <c r="Q108260" i="1"/>
  <c r="L108261" i="1"/>
  <c r="M108261" i="1"/>
  <c r="N108261" i="1"/>
  <c r="O108261" i="1"/>
  <c r="P108261" i="1"/>
  <c r="Q108261" i="1"/>
  <c r="L108262" i="1"/>
  <c r="M108262" i="1"/>
  <c r="N108262" i="1"/>
  <c r="O108262" i="1"/>
  <c r="P108262" i="1"/>
  <c r="Q108262" i="1"/>
  <c r="L108263" i="1"/>
  <c r="M108263" i="1"/>
  <c r="N108263" i="1"/>
  <c r="O108263" i="1"/>
  <c r="P108263" i="1"/>
  <c r="Q108263" i="1"/>
  <c r="L108264" i="1"/>
  <c r="M108264" i="1"/>
  <c r="N108264" i="1"/>
  <c r="O108264" i="1"/>
  <c r="P108264" i="1"/>
  <c r="Q108264" i="1"/>
  <c r="L108265" i="1"/>
  <c r="M108265" i="1"/>
  <c r="N108265" i="1"/>
  <c r="O108265" i="1"/>
  <c r="P108265" i="1"/>
  <c r="Q108265" i="1"/>
  <c r="L108266" i="1"/>
  <c r="M108266" i="1"/>
  <c r="N108266" i="1"/>
  <c r="O108266" i="1"/>
  <c r="P108266" i="1"/>
  <c r="Q108266" i="1"/>
  <c r="L108267" i="1"/>
  <c r="M108267" i="1"/>
  <c r="N108267" i="1"/>
  <c r="O108267" i="1"/>
  <c r="P108267" i="1"/>
  <c r="Q108267" i="1"/>
  <c r="L108268" i="1"/>
  <c r="M108268" i="1"/>
  <c r="N108268" i="1"/>
  <c r="O108268" i="1"/>
  <c r="P108268" i="1"/>
  <c r="Q108268" i="1"/>
  <c r="L108269" i="1"/>
  <c r="M108269" i="1"/>
  <c r="N108269" i="1"/>
  <c r="O108269" i="1"/>
  <c r="P108269" i="1"/>
  <c r="Q108269" i="1"/>
  <c r="L108270" i="1"/>
  <c r="M108270" i="1"/>
  <c r="N108270" i="1"/>
  <c r="O108270" i="1"/>
  <c r="P108270" i="1"/>
  <c r="Q108270" i="1"/>
  <c r="L108271" i="1"/>
  <c r="M108271" i="1"/>
  <c r="N108271" i="1"/>
  <c r="O108271" i="1"/>
  <c r="P108271" i="1"/>
  <c r="Q108271" i="1"/>
  <c r="L108272" i="1"/>
  <c r="M108272" i="1"/>
  <c r="N108272" i="1"/>
  <c r="O108272" i="1"/>
  <c r="P108272" i="1"/>
  <c r="Q108272" i="1"/>
  <c r="L108273" i="1"/>
  <c r="M108273" i="1"/>
  <c r="N108273" i="1"/>
  <c r="O108273" i="1"/>
  <c r="P108273" i="1"/>
  <c r="Q108273" i="1"/>
  <c r="L108274" i="1"/>
  <c r="M108274" i="1"/>
  <c r="N108274" i="1"/>
  <c r="O108274" i="1"/>
  <c r="P108274" i="1"/>
  <c r="Q108274" i="1"/>
  <c r="L108275" i="1"/>
  <c r="M108275" i="1"/>
  <c r="N108275" i="1"/>
  <c r="O108275" i="1"/>
  <c r="P108275" i="1"/>
  <c r="Q108275" i="1"/>
  <c r="L108276" i="1"/>
  <c r="M108276" i="1"/>
  <c r="N108276" i="1"/>
  <c r="O108276" i="1"/>
  <c r="P108276" i="1"/>
  <c r="Q108276" i="1"/>
  <c r="L108277" i="1"/>
  <c r="M108277" i="1"/>
  <c r="N108277" i="1"/>
  <c r="O108277" i="1"/>
  <c r="P108277" i="1"/>
  <c r="Q108277" i="1"/>
  <c r="L108278" i="1"/>
  <c r="M108278" i="1"/>
  <c r="N108278" i="1"/>
  <c r="O108278" i="1"/>
  <c r="P108278" i="1"/>
  <c r="Q108278" i="1"/>
  <c r="L108279" i="1"/>
  <c r="M108279" i="1"/>
  <c r="N108279" i="1"/>
  <c r="O108279" i="1"/>
  <c r="P108279" i="1"/>
  <c r="Q108279" i="1"/>
  <c r="L108280" i="1"/>
  <c r="M108280" i="1"/>
  <c r="N108280" i="1"/>
  <c r="O108280" i="1"/>
  <c r="P108280" i="1"/>
  <c r="Q108280" i="1"/>
  <c r="L108281" i="1"/>
  <c r="M108281" i="1"/>
  <c r="N108281" i="1"/>
  <c r="O108281" i="1"/>
  <c r="P108281" i="1"/>
  <c r="Q108281" i="1"/>
  <c r="L108282" i="1"/>
  <c r="M108282" i="1"/>
  <c r="N108282" i="1"/>
  <c r="O108282" i="1"/>
  <c r="P108282" i="1"/>
  <c r="Q108282" i="1"/>
  <c r="L108283" i="1"/>
  <c r="M108283" i="1"/>
  <c r="N108283" i="1"/>
  <c r="O108283" i="1"/>
  <c r="P108283" i="1"/>
  <c r="Q108283" i="1"/>
  <c r="L108284" i="1"/>
  <c r="M108284" i="1"/>
  <c r="N108284" i="1"/>
  <c r="O108284" i="1"/>
  <c r="P108284" i="1"/>
  <c r="Q108284" i="1"/>
  <c r="L108285" i="1"/>
  <c r="M108285" i="1"/>
  <c r="N108285" i="1"/>
  <c r="O108285" i="1"/>
  <c r="P108285" i="1"/>
  <c r="Q108285" i="1"/>
  <c r="L108286" i="1"/>
  <c r="M108286" i="1"/>
  <c r="N108286" i="1"/>
  <c r="O108286" i="1"/>
  <c r="P108286" i="1"/>
  <c r="Q108286" i="1"/>
  <c r="L108287" i="1"/>
  <c r="M108287" i="1"/>
  <c r="N108287" i="1"/>
  <c r="O108287" i="1"/>
  <c r="P108287" i="1"/>
  <c r="Q108287" i="1"/>
  <c r="L108288" i="1"/>
  <c r="M108288" i="1"/>
  <c r="N108288" i="1"/>
  <c r="O108288" i="1"/>
  <c r="P108288" i="1"/>
  <c r="Q108288" i="1"/>
  <c r="L108289" i="1"/>
  <c r="M108289" i="1"/>
  <c r="N108289" i="1"/>
  <c r="O108289" i="1"/>
  <c r="P108289" i="1"/>
  <c r="Q108289" i="1"/>
  <c r="L108290" i="1"/>
  <c r="M108290" i="1"/>
  <c r="N108290" i="1"/>
  <c r="O108290" i="1"/>
  <c r="P108290" i="1"/>
  <c r="Q108290" i="1"/>
  <c r="L108291" i="1"/>
  <c r="M108291" i="1"/>
  <c r="N108291" i="1"/>
  <c r="O108291" i="1"/>
  <c r="P108291" i="1"/>
  <c r="Q108291" i="1"/>
  <c r="L108292" i="1"/>
  <c r="M108292" i="1"/>
  <c r="N108292" i="1"/>
  <c r="O108292" i="1"/>
  <c r="P108292" i="1"/>
  <c r="Q108292" i="1"/>
  <c r="L108293" i="1"/>
  <c r="M108293" i="1"/>
  <c r="N108293" i="1"/>
  <c r="O108293" i="1"/>
  <c r="P108293" i="1"/>
  <c r="Q108293" i="1"/>
  <c r="L108294" i="1"/>
  <c r="M108294" i="1"/>
  <c r="N108294" i="1"/>
  <c r="O108294" i="1"/>
  <c r="P108294" i="1"/>
  <c r="Q108294" i="1"/>
  <c r="L108295" i="1"/>
  <c r="M108295" i="1"/>
  <c r="N108295" i="1"/>
  <c r="O108295" i="1"/>
  <c r="P108295" i="1"/>
  <c r="Q108295" i="1"/>
  <c r="L108296" i="1"/>
  <c r="M108296" i="1"/>
  <c r="N108296" i="1"/>
  <c r="O108296" i="1"/>
  <c r="P108296" i="1"/>
  <c r="Q108296" i="1"/>
  <c r="L108297" i="1"/>
  <c r="M108297" i="1"/>
  <c r="N108297" i="1"/>
  <c r="O108297" i="1"/>
  <c r="P108297" i="1"/>
  <c r="Q108297" i="1"/>
  <c r="L108298" i="1"/>
  <c r="M108298" i="1"/>
  <c r="N108298" i="1"/>
  <c r="O108298" i="1"/>
  <c r="P108298" i="1"/>
  <c r="Q108298" i="1"/>
  <c r="L108299" i="1"/>
  <c r="M108299" i="1"/>
  <c r="N108299" i="1"/>
  <c r="O108299" i="1"/>
  <c r="P108299" i="1"/>
  <c r="Q108299" i="1"/>
  <c r="L108300" i="1"/>
  <c r="M108300" i="1"/>
  <c r="N108300" i="1"/>
  <c r="O108300" i="1"/>
  <c r="P108300" i="1"/>
  <c r="Q108300" i="1"/>
  <c r="L108301" i="1"/>
  <c r="M108301" i="1"/>
  <c r="N108301" i="1"/>
  <c r="O108301" i="1"/>
  <c r="P108301" i="1"/>
  <c r="Q108301" i="1"/>
  <c r="L108302" i="1"/>
  <c r="M108302" i="1"/>
  <c r="N108302" i="1"/>
  <c r="O108302" i="1"/>
  <c r="P108302" i="1"/>
  <c r="Q108302" i="1"/>
  <c r="L108303" i="1"/>
  <c r="M108303" i="1"/>
  <c r="N108303" i="1"/>
  <c r="O108303" i="1"/>
  <c r="P108303" i="1"/>
  <c r="Q108303" i="1"/>
  <c r="L108304" i="1"/>
  <c r="M108304" i="1"/>
  <c r="N108304" i="1"/>
  <c r="O108304" i="1"/>
  <c r="P108304" i="1"/>
  <c r="Q108304" i="1"/>
  <c r="L108305" i="1"/>
  <c r="M108305" i="1"/>
  <c r="N108305" i="1"/>
  <c r="O108305" i="1"/>
  <c r="P108305" i="1"/>
  <c r="Q108305" i="1"/>
  <c r="L108306" i="1"/>
  <c r="M108306" i="1"/>
  <c r="N108306" i="1"/>
  <c r="O108306" i="1"/>
  <c r="P108306" i="1"/>
  <c r="Q108306" i="1"/>
  <c r="L108307" i="1"/>
  <c r="M108307" i="1"/>
  <c r="N108307" i="1"/>
  <c r="O108307" i="1"/>
  <c r="P108307" i="1"/>
  <c r="Q108307" i="1"/>
  <c r="L108308" i="1"/>
  <c r="M108308" i="1"/>
  <c r="N108308" i="1"/>
  <c r="O108308" i="1"/>
  <c r="P108308" i="1"/>
  <c r="Q108308" i="1"/>
  <c r="L108309" i="1"/>
  <c r="M108309" i="1"/>
  <c r="N108309" i="1"/>
  <c r="O108309" i="1"/>
  <c r="P108309" i="1"/>
  <c r="Q108309" i="1"/>
  <c r="L108310" i="1"/>
  <c r="M108310" i="1"/>
  <c r="N108310" i="1"/>
  <c r="O108310" i="1"/>
  <c r="P108310" i="1"/>
  <c r="Q108310" i="1"/>
  <c r="L108311" i="1"/>
  <c r="M108311" i="1"/>
  <c r="N108311" i="1"/>
  <c r="O108311" i="1"/>
  <c r="P108311" i="1"/>
  <c r="Q108311" i="1"/>
  <c r="L108312" i="1"/>
  <c r="M108312" i="1"/>
  <c r="N108312" i="1"/>
  <c r="O108312" i="1"/>
  <c r="P108312" i="1"/>
  <c r="Q108312" i="1"/>
  <c r="L108313" i="1"/>
  <c r="M108313" i="1"/>
  <c r="N108313" i="1"/>
  <c r="O108313" i="1"/>
  <c r="P108313" i="1"/>
  <c r="Q108313" i="1"/>
  <c r="L108314" i="1"/>
  <c r="M108314" i="1"/>
  <c r="N108314" i="1"/>
  <c r="O108314" i="1"/>
  <c r="P108314" i="1"/>
  <c r="Q108314" i="1"/>
  <c r="L108315" i="1"/>
  <c r="M108315" i="1"/>
  <c r="N108315" i="1"/>
  <c r="O108315" i="1"/>
  <c r="P108315" i="1"/>
  <c r="Q108315" i="1"/>
  <c r="L108316" i="1"/>
  <c r="M108316" i="1"/>
  <c r="N108316" i="1"/>
  <c r="O108316" i="1"/>
  <c r="P108316" i="1"/>
  <c r="Q108316" i="1"/>
  <c r="L108317" i="1"/>
  <c r="M108317" i="1"/>
  <c r="N108317" i="1"/>
  <c r="O108317" i="1"/>
  <c r="P108317" i="1"/>
  <c r="Q108317" i="1"/>
  <c r="L108318" i="1"/>
  <c r="M108318" i="1"/>
  <c r="N108318" i="1"/>
  <c r="O108318" i="1"/>
  <c r="P108318" i="1"/>
  <c r="Q108318" i="1"/>
  <c r="L108319" i="1"/>
  <c r="M108319" i="1"/>
  <c r="N108319" i="1"/>
  <c r="O108319" i="1"/>
  <c r="P108319" i="1"/>
  <c r="Q108319" i="1"/>
  <c r="L108320" i="1"/>
  <c r="M108320" i="1"/>
  <c r="N108320" i="1"/>
  <c r="O108320" i="1"/>
  <c r="P108320" i="1"/>
  <c r="Q108320" i="1"/>
  <c r="L108321" i="1"/>
  <c r="M108321" i="1"/>
  <c r="N108321" i="1"/>
  <c r="O108321" i="1"/>
  <c r="P108321" i="1"/>
  <c r="Q108321" i="1"/>
  <c r="L108322" i="1"/>
  <c r="M108322" i="1"/>
  <c r="N108322" i="1"/>
  <c r="O108322" i="1"/>
  <c r="P108322" i="1"/>
  <c r="Q108322" i="1"/>
  <c r="L108323" i="1"/>
  <c r="M108323" i="1"/>
  <c r="N108323" i="1"/>
  <c r="O108323" i="1"/>
  <c r="P108323" i="1"/>
  <c r="Q108323" i="1"/>
  <c r="L108324" i="1"/>
  <c r="M108324" i="1"/>
  <c r="N108324" i="1"/>
  <c r="O108324" i="1"/>
  <c r="P108324" i="1"/>
  <c r="Q108324" i="1"/>
  <c r="L108325" i="1"/>
  <c r="M108325" i="1"/>
  <c r="N108325" i="1"/>
  <c r="O108325" i="1"/>
  <c r="P108325" i="1"/>
  <c r="Q108325" i="1"/>
  <c r="L108326" i="1"/>
  <c r="M108326" i="1"/>
  <c r="N108326" i="1"/>
  <c r="O108326" i="1"/>
  <c r="P108326" i="1"/>
  <c r="Q108326" i="1"/>
  <c r="L108327" i="1"/>
  <c r="M108327" i="1"/>
  <c r="N108327" i="1"/>
  <c r="O108327" i="1"/>
  <c r="P108327" i="1"/>
  <c r="Q108327" i="1"/>
  <c r="L108328" i="1"/>
  <c r="M108328" i="1"/>
  <c r="N108328" i="1"/>
  <c r="O108328" i="1"/>
  <c r="P108328" i="1"/>
  <c r="Q108328" i="1"/>
  <c r="L108329" i="1"/>
  <c r="M108329" i="1"/>
  <c r="N108329" i="1"/>
  <c r="O108329" i="1"/>
  <c r="P108329" i="1"/>
  <c r="Q108329" i="1"/>
  <c r="L108330" i="1"/>
  <c r="M108330" i="1"/>
  <c r="N108330" i="1"/>
  <c r="O108330" i="1"/>
  <c r="P108330" i="1"/>
  <c r="Q108330" i="1"/>
  <c r="L108331" i="1"/>
  <c r="M108331" i="1"/>
  <c r="N108331" i="1"/>
  <c r="O108331" i="1"/>
  <c r="P108331" i="1"/>
  <c r="Q108331" i="1"/>
  <c r="L108332" i="1"/>
  <c r="M108332" i="1"/>
  <c r="N108332" i="1"/>
  <c r="O108332" i="1"/>
  <c r="P108332" i="1"/>
  <c r="Q108332" i="1"/>
  <c r="L108333" i="1"/>
  <c r="M108333" i="1"/>
  <c r="N108333" i="1"/>
  <c r="O108333" i="1"/>
  <c r="P108333" i="1"/>
  <c r="Q108333" i="1"/>
  <c r="L108334" i="1"/>
  <c r="M108334" i="1"/>
  <c r="N108334" i="1"/>
  <c r="O108334" i="1"/>
  <c r="P108334" i="1"/>
  <c r="Q108334" i="1"/>
  <c r="L108335" i="1"/>
  <c r="M108335" i="1"/>
  <c r="N108335" i="1"/>
  <c r="O108335" i="1"/>
  <c r="P108335" i="1"/>
  <c r="Q108335" i="1"/>
  <c r="L108336" i="1"/>
  <c r="M108336" i="1"/>
  <c r="N108336" i="1"/>
  <c r="O108336" i="1"/>
  <c r="P108336" i="1"/>
  <c r="Q108336" i="1"/>
  <c r="L108337" i="1"/>
  <c r="M108337" i="1"/>
  <c r="N108337" i="1"/>
  <c r="O108337" i="1"/>
  <c r="P108337" i="1"/>
  <c r="Q108337" i="1"/>
  <c r="L108338" i="1"/>
  <c r="M108338" i="1"/>
  <c r="N108338" i="1"/>
  <c r="O108338" i="1"/>
  <c r="P108338" i="1"/>
  <c r="Q108338" i="1"/>
  <c r="L108339" i="1"/>
  <c r="M108339" i="1"/>
  <c r="N108339" i="1"/>
  <c r="O108339" i="1"/>
  <c r="P108339" i="1"/>
  <c r="Q108339" i="1"/>
  <c r="L108340" i="1"/>
  <c r="M108340" i="1"/>
  <c r="N108340" i="1"/>
  <c r="O108340" i="1"/>
  <c r="P108340" i="1"/>
  <c r="Q108340" i="1"/>
  <c r="L108341" i="1"/>
  <c r="M108341" i="1"/>
  <c r="N108341" i="1"/>
  <c r="O108341" i="1"/>
  <c r="P108341" i="1"/>
  <c r="Q108341" i="1"/>
  <c r="L108342" i="1"/>
  <c r="M108342" i="1"/>
  <c r="N108342" i="1"/>
  <c r="O108342" i="1"/>
  <c r="P108342" i="1"/>
  <c r="Q108342" i="1"/>
  <c r="L108343" i="1"/>
  <c r="M108343" i="1"/>
  <c r="N108343" i="1"/>
  <c r="O108343" i="1"/>
  <c r="P108343" i="1"/>
  <c r="Q108343" i="1"/>
  <c r="L108344" i="1"/>
  <c r="M108344" i="1"/>
  <c r="N108344" i="1"/>
  <c r="O108344" i="1"/>
  <c r="P108344" i="1"/>
  <c r="Q108344" i="1"/>
  <c r="L108345" i="1"/>
  <c r="M108345" i="1"/>
  <c r="N108345" i="1"/>
  <c r="O108345" i="1"/>
  <c r="P108345" i="1"/>
  <c r="Q108345" i="1"/>
  <c r="L108346" i="1"/>
  <c r="M108346" i="1"/>
  <c r="N108346" i="1"/>
  <c r="O108346" i="1"/>
  <c r="P108346" i="1"/>
  <c r="Q108346" i="1"/>
  <c r="L108347" i="1"/>
  <c r="M108347" i="1"/>
  <c r="N108347" i="1"/>
  <c r="O108347" i="1"/>
  <c r="P108347" i="1"/>
  <c r="Q108347" i="1"/>
  <c r="L108348" i="1"/>
  <c r="M108348" i="1"/>
  <c r="N108348" i="1"/>
  <c r="O108348" i="1"/>
  <c r="P108348" i="1"/>
  <c r="Q108348" i="1"/>
  <c r="L108349" i="1"/>
  <c r="M108349" i="1"/>
  <c r="N108349" i="1"/>
  <c r="O108349" i="1"/>
  <c r="P108349" i="1"/>
  <c r="Q108349" i="1"/>
  <c r="L108350" i="1"/>
  <c r="M108350" i="1"/>
  <c r="N108350" i="1"/>
  <c r="O108350" i="1"/>
  <c r="P108350" i="1"/>
  <c r="Q108350" i="1"/>
  <c r="L108351" i="1"/>
  <c r="M108351" i="1"/>
  <c r="N108351" i="1"/>
  <c r="O108351" i="1"/>
  <c r="P108351" i="1"/>
  <c r="Q108351" i="1"/>
  <c r="L108352" i="1"/>
  <c r="M108352" i="1"/>
  <c r="N108352" i="1"/>
  <c r="O108352" i="1"/>
  <c r="P108352" i="1"/>
  <c r="Q108352" i="1"/>
  <c r="L108353" i="1"/>
  <c r="M108353" i="1"/>
  <c r="N108353" i="1"/>
  <c r="O108353" i="1"/>
  <c r="P108353" i="1"/>
  <c r="Q108353" i="1"/>
  <c r="L108354" i="1"/>
  <c r="M108354" i="1"/>
  <c r="N108354" i="1"/>
  <c r="O108354" i="1"/>
  <c r="P108354" i="1"/>
  <c r="Q108354" i="1"/>
  <c r="L108355" i="1"/>
  <c r="M108355" i="1"/>
  <c r="N108355" i="1"/>
  <c r="O108355" i="1"/>
  <c r="P108355" i="1"/>
  <c r="Q108355" i="1"/>
  <c r="L108356" i="1"/>
  <c r="M108356" i="1"/>
  <c r="N108356" i="1"/>
  <c r="O108356" i="1"/>
  <c r="P108356" i="1"/>
  <c r="Q108356" i="1"/>
  <c r="L108357" i="1"/>
  <c r="M108357" i="1"/>
  <c r="N108357" i="1"/>
  <c r="O108357" i="1"/>
  <c r="P108357" i="1"/>
  <c r="Q108357" i="1"/>
  <c r="L108358" i="1"/>
  <c r="M108358" i="1"/>
  <c r="N108358" i="1"/>
  <c r="O108358" i="1"/>
  <c r="P108358" i="1"/>
  <c r="Q108358" i="1"/>
  <c r="L108359" i="1"/>
  <c r="M108359" i="1"/>
  <c r="N108359" i="1"/>
  <c r="O108359" i="1"/>
  <c r="P108359" i="1"/>
  <c r="Q108359" i="1"/>
  <c r="L108360" i="1"/>
  <c r="M108360" i="1"/>
  <c r="N108360" i="1"/>
  <c r="O108360" i="1"/>
  <c r="P108360" i="1"/>
  <c r="Q108360" i="1"/>
  <c r="L108361" i="1"/>
  <c r="M108361" i="1"/>
  <c r="N108361" i="1"/>
  <c r="O108361" i="1"/>
  <c r="P108361" i="1"/>
  <c r="Q108361" i="1"/>
  <c r="L108362" i="1"/>
  <c r="M108362" i="1"/>
  <c r="N108362" i="1"/>
  <c r="O108362" i="1"/>
  <c r="P108362" i="1"/>
  <c r="Q108362" i="1"/>
  <c r="L108363" i="1"/>
  <c r="M108363" i="1"/>
  <c r="N108363" i="1"/>
  <c r="O108363" i="1"/>
  <c r="P108363" i="1"/>
  <c r="Q108363" i="1"/>
  <c r="L108364" i="1"/>
  <c r="M108364" i="1"/>
  <c r="N108364" i="1"/>
  <c r="O108364" i="1"/>
  <c r="P108364" i="1"/>
  <c r="Q108364" i="1"/>
  <c r="L108365" i="1"/>
  <c r="M108365" i="1"/>
  <c r="N108365" i="1"/>
  <c r="O108365" i="1"/>
  <c r="P108365" i="1"/>
  <c r="Q108365" i="1"/>
  <c r="L108366" i="1"/>
  <c r="M108366" i="1"/>
  <c r="N108366" i="1"/>
  <c r="O108366" i="1"/>
  <c r="P108366" i="1"/>
  <c r="Q108366" i="1"/>
  <c r="L108367" i="1"/>
  <c r="M108367" i="1"/>
  <c r="N108367" i="1"/>
  <c r="O108367" i="1"/>
  <c r="P108367" i="1"/>
  <c r="Q108367" i="1"/>
  <c r="L108368" i="1"/>
  <c r="M108368" i="1"/>
  <c r="N108368" i="1"/>
  <c r="O108368" i="1"/>
  <c r="P108368" i="1"/>
  <c r="Q108368" i="1"/>
  <c r="L108369" i="1"/>
  <c r="M108369" i="1"/>
  <c r="N108369" i="1"/>
  <c r="O108369" i="1"/>
  <c r="P108369" i="1"/>
  <c r="Q108369" i="1"/>
  <c r="L108370" i="1"/>
  <c r="M108370" i="1"/>
  <c r="N108370" i="1"/>
  <c r="O108370" i="1"/>
  <c r="P108370" i="1"/>
  <c r="Q108370" i="1"/>
  <c r="L108371" i="1"/>
  <c r="M108371" i="1"/>
  <c r="N108371" i="1"/>
  <c r="O108371" i="1"/>
  <c r="P108371" i="1"/>
  <c r="Q108371" i="1"/>
  <c r="L108372" i="1"/>
  <c r="M108372" i="1"/>
  <c r="N108372" i="1"/>
  <c r="O108372" i="1"/>
  <c r="P108372" i="1"/>
  <c r="Q108372" i="1"/>
  <c r="L108373" i="1"/>
  <c r="M108373" i="1"/>
  <c r="N108373" i="1"/>
  <c r="O108373" i="1"/>
  <c r="P108373" i="1"/>
  <c r="Q108373" i="1"/>
  <c r="L108374" i="1"/>
  <c r="M108374" i="1"/>
  <c r="N108374" i="1"/>
  <c r="O108374" i="1"/>
  <c r="P108374" i="1"/>
  <c r="Q108374" i="1"/>
  <c r="L108375" i="1"/>
  <c r="M108375" i="1"/>
  <c r="N108375" i="1"/>
  <c r="O108375" i="1"/>
  <c r="P108375" i="1"/>
  <c r="Q108375" i="1"/>
  <c r="L108376" i="1"/>
  <c r="M108376" i="1"/>
  <c r="N108376" i="1"/>
  <c r="O108376" i="1"/>
  <c r="P108376" i="1"/>
  <c r="Q108376" i="1"/>
  <c r="L108377" i="1"/>
  <c r="M108377" i="1"/>
  <c r="N108377" i="1"/>
  <c r="O108377" i="1"/>
  <c r="P108377" i="1"/>
  <c r="Q108377" i="1"/>
  <c r="L108378" i="1"/>
  <c r="M108378" i="1"/>
  <c r="N108378" i="1"/>
  <c r="O108378" i="1"/>
  <c r="P108378" i="1"/>
  <c r="Q108378" i="1"/>
  <c r="L108379" i="1"/>
  <c r="M108379" i="1"/>
  <c r="N108379" i="1"/>
  <c r="O108379" i="1"/>
  <c r="P108379" i="1"/>
  <c r="Q108379" i="1"/>
  <c r="L108380" i="1"/>
  <c r="M108380" i="1"/>
  <c r="N108380" i="1"/>
  <c r="O108380" i="1"/>
  <c r="P108380" i="1"/>
  <c r="Q108380" i="1"/>
  <c r="L108381" i="1"/>
  <c r="M108381" i="1"/>
  <c r="N108381" i="1"/>
  <c r="O108381" i="1"/>
  <c r="P108381" i="1"/>
  <c r="Q108381" i="1"/>
  <c r="L108382" i="1"/>
  <c r="M108382" i="1"/>
  <c r="N108382" i="1"/>
  <c r="O108382" i="1"/>
  <c r="P108382" i="1"/>
  <c r="Q108382" i="1"/>
  <c r="L108383" i="1"/>
  <c r="M108383" i="1"/>
  <c r="N108383" i="1"/>
  <c r="O108383" i="1"/>
  <c r="P108383" i="1"/>
  <c r="Q108383" i="1"/>
  <c r="L108384" i="1"/>
  <c r="M108384" i="1"/>
  <c r="N108384" i="1"/>
  <c r="O108384" i="1"/>
  <c r="P108384" i="1"/>
  <c r="Q108384" i="1"/>
  <c r="L108385" i="1"/>
  <c r="M108385" i="1"/>
  <c r="N108385" i="1"/>
  <c r="O108385" i="1"/>
  <c r="P108385" i="1"/>
  <c r="Q108385" i="1"/>
  <c r="L108386" i="1"/>
  <c r="M108386" i="1"/>
  <c r="N108386" i="1"/>
  <c r="O108386" i="1"/>
  <c r="P108386" i="1"/>
  <c r="Q108386" i="1"/>
  <c r="L108387" i="1"/>
  <c r="M108387" i="1"/>
  <c r="N108387" i="1"/>
  <c r="O108387" i="1"/>
  <c r="P108387" i="1"/>
  <c r="Q108387" i="1"/>
  <c r="L108388" i="1"/>
  <c r="M108388" i="1"/>
  <c r="N108388" i="1"/>
  <c r="O108388" i="1"/>
  <c r="P108388" i="1"/>
  <c r="Q108388" i="1"/>
  <c r="L108389" i="1"/>
  <c r="M108389" i="1"/>
  <c r="N108389" i="1"/>
  <c r="O108389" i="1"/>
  <c r="P108389" i="1"/>
  <c r="Q108389" i="1"/>
  <c r="L108390" i="1"/>
  <c r="M108390" i="1"/>
  <c r="N108390" i="1"/>
  <c r="O108390" i="1"/>
  <c r="P108390" i="1"/>
  <c r="Q108390" i="1"/>
  <c r="L108391" i="1"/>
  <c r="M108391" i="1"/>
  <c r="N108391" i="1"/>
  <c r="O108391" i="1"/>
  <c r="P108391" i="1"/>
  <c r="Q108391" i="1"/>
  <c r="L108392" i="1"/>
  <c r="M108392" i="1"/>
  <c r="N108392" i="1"/>
  <c r="O108392" i="1"/>
  <c r="P108392" i="1"/>
  <c r="Q108392" i="1"/>
  <c r="L108393" i="1"/>
  <c r="M108393" i="1"/>
  <c r="N108393" i="1"/>
  <c r="O108393" i="1"/>
  <c r="P108393" i="1"/>
  <c r="Q108393" i="1"/>
  <c r="L108394" i="1"/>
  <c r="M108394" i="1"/>
  <c r="N108394" i="1"/>
  <c r="O108394" i="1"/>
  <c r="P108394" i="1"/>
  <c r="Q108394" i="1"/>
  <c r="L108395" i="1"/>
  <c r="M108395" i="1"/>
  <c r="N108395" i="1"/>
  <c r="O108395" i="1"/>
  <c r="P108395" i="1"/>
  <c r="Q108395" i="1"/>
  <c r="L108396" i="1"/>
  <c r="M108396" i="1"/>
  <c r="N108396" i="1"/>
  <c r="O108396" i="1"/>
  <c r="P108396" i="1"/>
  <c r="Q108396" i="1"/>
  <c r="L108397" i="1"/>
  <c r="M108397" i="1"/>
  <c r="N108397" i="1"/>
  <c r="O108397" i="1"/>
  <c r="P108397" i="1"/>
  <c r="Q108397" i="1"/>
  <c r="L108398" i="1"/>
  <c r="M108398" i="1"/>
  <c r="N108398" i="1"/>
  <c r="O108398" i="1"/>
  <c r="P108398" i="1"/>
  <c r="Q108398" i="1"/>
  <c r="L108399" i="1"/>
  <c r="M108399" i="1"/>
  <c r="N108399" i="1"/>
  <c r="O108399" i="1"/>
  <c r="P108399" i="1"/>
  <c r="Q108399" i="1"/>
  <c r="L108400" i="1"/>
  <c r="M108400" i="1"/>
  <c r="N108400" i="1"/>
  <c r="O108400" i="1"/>
  <c r="P108400" i="1"/>
  <c r="Q108400" i="1"/>
  <c r="L108401" i="1"/>
  <c r="M108401" i="1"/>
  <c r="N108401" i="1"/>
  <c r="O108401" i="1"/>
  <c r="P108401" i="1"/>
  <c r="Q108401" i="1"/>
  <c r="L108402" i="1"/>
  <c r="M108402" i="1"/>
  <c r="N108402" i="1"/>
  <c r="O108402" i="1"/>
  <c r="P108402" i="1"/>
  <c r="Q108402" i="1"/>
  <c r="L108403" i="1"/>
  <c r="M108403" i="1"/>
  <c r="N108403" i="1"/>
  <c r="O108403" i="1"/>
  <c r="P108403" i="1"/>
  <c r="Q108403" i="1"/>
  <c r="L108404" i="1"/>
  <c r="M108404" i="1"/>
  <c r="N108404" i="1"/>
  <c r="O108404" i="1"/>
  <c r="P108404" i="1"/>
  <c r="Q108404" i="1"/>
  <c r="L108405" i="1"/>
  <c r="M108405" i="1"/>
  <c r="N108405" i="1"/>
  <c r="O108405" i="1"/>
  <c r="P108405" i="1"/>
  <c r="Q108405" i="1"/>
  <c r="L108406" i="1"/>
  <c r="M108406" i="1"/>
  <c r="N108406" i="1"/>
  <c r="O108406" i="1"/>
  <c r="P108406" i="1"/>
  <c r="Q108406" i="1"/>
  <c r="L108407" i="1"/>
  <c r="M108407" i="1"/>
  <c r="N108407" i="1"/>
  <c r="O108407" i="1"/>
  <c r="P108407" i="1"/>
  <c r="Q108407" i="1"/>
  <c r="L108408" i="1"/>
  <c r="M108408" i="1"/>
  <c r="N108408" i="1"/>
  <c r="O108408" i="1"/>
  <c r="P108408" i="1"/>
  <c r="Q108408" i="1"/>
  <c r="L108409" i="1"/>
  <c r="M108409" i="1"/>
  <c r="N108409" i="1"/>
  <c r="O108409" i="1"/>
  <c r="P108409" i="1"/>
  <c r="Q108409" i="1"/>
  <c r="L108410" i="1"/>
  <c r="M108410" i="1"/>
  <c r="N108410" i="1"/>
  <c r="O108410" i="1"/>
  <c r="P108410" i="1"/>
  <c r="Q108410" i="1"/>
  <c r="L108411" i="1"/>
  <c r="M108411" i="1"/>
  <c r="N108411" i="1"/>
  <c r="O108411" i="1"/>
  <c r="P108411" i="1"/>
  <c r="Q108411" i="1"/>
  <c r="L108412" i="1"/>
  <c r="M108412" i="1"/>
  <c r="N108412" i="1"/>
  <c r="O108412" i="1"/>
  <c r="P108412" i="1"/>
  <c r="Q108412" i="1"/>
  <c r="L108413" i="1"/>
  <c r="M108413" i="1"/>
  <c r="N108413" i="1"/>
  <c r="O108413" i="1"/>
  <c r="P108413" i="1"/>
  <c r="Q108413" i="1"/>
  <c r="L108414" i="1"/>
  <c r="M108414" i="1"/>
  <c r="N108414" i="1"/>
  <c r="O108414" i="1"/>
  <c r="P108414" i="1"/>
  <c r="Q108414" i="1"/>
  <c r="L108415" i="1"/>
  <c r="M108415" i="1"/>
  <c r="N108415" i="1"/>
  <c r="O108415" i="1"/>
  <c r="P108415" i="1"/>
  <c r="Q108415" i="1"/>
  <c r="L108416" i="1"/>
  <c r="M108416" i="1"/>
  <c r="N108416" i="1"/>
  <c r="O108416" i="1"/>
  <c r="P108416" i="1"/>
  <c r="Q108416" i="1"/>
  <c r="L108417" i="1"/>
  <c r="M108417" i="1"/>
  <c r="N108417" i="1"/>
  <c r="O108417" i="1"/>
  <c r="P108417" i="1"/>
  <c r="Q108417" i="1"/>
  <c r="L108418" i="1"/>
  <c r="M108418" i="1"/>
  <c r="N108418" i="1"/>
  <c r="O108418" i="1"/>
  <c r="P108418" i="1"/>
  <c r="Q108418" i="1"/>
  <c r="L108419" i="1"/>
  <c r="M108419" i="1"/>
  <c r="N108419" i="1"/>
  <c r="O108419" i="1"/>
  <c r="P108419" i="1"/>
  <c r="Q108419" i="1"/>
  <c r="L108420" i="1"/>
  <c r="M108420" i="1"/>
  <c r="N108420" i="1"/>
  <c r="O108420" i="1"/>
  <c r="P108420" i="1"/>
  <c r="Q108420" i="1"/>
  <c r="L108421" i="1"/>
  <c r="M108421" i="1"/>
  <c r="N108421" i="1"/>
  <c r="O108421" i="1"/>
  <c r="P108421" i="1"/>
  <c r="Q108421" i="1"/>
  <c r="L108422" i="1"/>
  <c r="M108422" i="1"/>
  <c r="N108422" i="1"/>
  <c r="O108422" i="1"/>
  <c r="P108422" i="1"/>
  <c r="Q108422" i="1"/>
  <c r="L108423" i="1"/>
  <c r="M108423" i="1"/>
  <c r="N108423" i="1"/>
  <c r="O108423" i="1"/>
  <c r="P108423" i="1"/>
  <c r="Q108423" i="1"/>
  <c r="L108424" i="1"/>
  <c r="M108424" i="1"/>
  <c r="N108424" i="1"/>
  <c r="O108424" i="1"/>
  <c r="P108424" i="1"/>
  <c r="Q108424" i="1"/>
  <c r="L108425" i="1"/>
  <c r="M108425" i="1"/>
  <c r="N108425" i="1"/>
  <c r="O108425" i="1"/>
  <c r="P108425" i="1"/>
  <c r="Q108425" i="1"/>
  <c r="L108426" i="1"/>
  <c r="M108426" i="1"/>
  <c r="N108426" i="1"/>
  <c r="O108426" i="1"/>
  <c r="P108426" i="1"/>
  <c r="Q108426" i="1"/>
  <c r="L108427" i="1"/>
  <c r="M108427" i="1"/>
  <c r="N108427" i="1"/>
  <c r="O108427" i="1"/>
  <c r="P108427" i="1"/>
  <c r="Q108427" i="1"/>
  <c r="L108428" i="1"/>
  <c r="M108428" i="1"/>
  <c r="N108428" i="1"/>
  <c r="O108428" i="1"/>
  <c r="P108428" i="1"/>
  <c r="Q108428" i="1"/>
  <c r="L108429" i="1"/>
  <c r="M108429" i="1"/>
  <c r="N108429" i="1"/>
  <c r="O108429" i="1"/>
  <c r="P108429" i="1"/>
  <c r="Q108429" i="1"/>
  <c r="L108430" i="1"/>
  <c r="M108430" i="1"/>
  <c r="N108430" i="1"/>
  <c r="O108430" i="1"/>
  <c r="P108430" i="1"/>
  <c r="Q108430" i="1"/>
  <c r="L108431" i="1"/>
  <c r="M108431" i="1"/>
  <c r="N108431" i="1"/>
  <c r="O108431" i="1"/>
  <c r="P108431" i="1"/>
  <c r="Q108431" i="1"/>
  <c r="L108432" i="1"/>
  <c r="M108432" i="1"/>
  <c r="N108432" i="1"/>
  <c r="O108432" i="1"/>
  <c r="P108432" i="1"/>
  <c r="Q108432" i="1"/>
  <c r="L108433" i="1"/>
  <c r="M108433" i="1"/>
  <c r="N108433" i="1"/>
  <c r="O108433" i="1"/>
  <c r="P108433" i="1"/>
  <c r="Q108433" i="1"/>
  <c r="L108434" i="1"/>
  <c r="M108434" i="1"/>
  <c r="N108434" i="1"/>
  <c r="O108434" i="1"/>
  <c r="P108434" i="1"/>
  <c r="Q108434" i="1"/>
  <c r="L108435" i="1"/>
  <c r="M108435" i="1"/>
  <c r="N108435" i="1"/>
  <c r="O108435" i="1"/>
  <c r="P108435" i="1"/>
  <c r="Q108435" i="1"/>
  <c r="L108436" i="1"/>
  <c r="M108436" i="1"/>
  <c r="N108436" i="1"/>
  <c r="O108436" i="1"/>
  <c r="P108436" i="1"/>
  <c r="Q108436" i="1"/>
  <c r="L108437" i="1"/>
  <c r="M108437" i="1"/>
  <c r="N108437" i="1"/>
  <c r="O108437" i="1"/>
  <c r="P108437" i="1"/>
  <c r="Q108437" i="1"/>
  <c r="L108438" i="1"/>
  <c r="M108438" i="1"/>
  <c r="N108438" i="1"/>
  <c r="O108438" i="1"/>
  <c r="P108438" i="1"/>
  <c r="Q108438" i="1"/>
  <c r="L108439" i="1"/>
  <c r="M108439" i="1"/>
  <c r="N108439" i="1"/>
  <c r="O108439" i="1"/>
  <c r="P108439" i="1"/>
  <c r="Q108439" i="1"/>
  <c r="L108440" i="1"/>
  <c r="M108440" i="1"/>
  <c r="N108440" i="1"/>
  <c r="O108440" i="1"/>
  <c r="P108440" i="1"/>
  <c r="Q108440" i="1"/>
  <c r="L108441" i="1"/>
  <c r="M108441" i="1"/>
  <c r="N108441" i="1"/>
  <c r="O108441" i="1"/>
  <c r="P108441" i="1"/>
  <c r="Q108441" i="1"/>
  <c r="L108442" i="1"/>
  <c r="M108442" i="1"/>
  <c r="N108442" i="1"/>
  <c r="O108442" i="1"/>
  <c r="P108442" i="1"/>
  <c r="Q108442" i="1"/>
  <c r="L108443" i="1"/>
  <c r="M108443" i="1"/>
  <c r="N108443" i="1"/>
  <c r="O108443" i="1"/>
  <c r="P108443" i="1"/>
  <c r="Q108443" i="1"/>
  <c r="L108444" i="1"/>
  <c r="M108444" i="1"/>
  <c r="N108444" i="1"/>
  <c r="O108444" i="1"/>
  <c r="P108444" i="1"/>
  <c r="Q108444" i="1"/>
  <c r="L108445" i="1"/>
  <c r="M108445" i="1"/>
  <c r="N108445" i="1"/>
  <c r="O108445" i="1"/>
  <c r="P108445" i="1"/>
  <c r="Q108445" i="1"/>
  <c r="L108446" i="1"/>
  <c r="M108446" i="1"/>
  <c r="N108446" i="1"/>
  <c r="O108446" i="1"/>
  <c r="P108446" i="1"/>
  <c r="Q108446" i="1"/>
  <c r="L108447" i="1"/>
  <c r="M108447" i="1"/>
  <c r="N108447" i="1"/>
  <c r="O108447" i="1"/>
  <c r="P108447" i="1"/>
  <c r="Q108447" i="1"/>
  <c r="L108448" i="1"/>
  <c r="M108448" i="1"/>
  <c r="N108448" i="1"/>
  <c r="O108448" i="1"/>
  <c r="P108448" i="1"/>
  <c r="Q108448" i="1"/>
  <c r="L108449" i="1"/>
  <c r="M108449" i="1"/>
  <c r="N108449" i="1"/>
  <c r="O108449" i="1"/>
  <c r="P108449" i="1"/>
  <c r="Q108449" i="1"/>
  <c r="L108450" i="1"/>
  <c r="M108450" i="1"/>
  <c r="N108450" i="1"/>
  <c r="O108450" i="1"/>
  <c r="P108450" i="1"/>
  <c r="Q108450" i="1"/>
  <c r="L108451" i="1"/>
  <c r="M108451" i="1"/>
  <c r="N108451" i="1"/>
  <c r="O108451" i="1"/>
  <c r="P108451" i="1"/>
  <c r="Q108451" i="1"/>
  <c r="L108452" i="1"/>
  <c r="M108452" i="1"/>
  <c r="N108452" i="1"/>
  <c r="O108452" i="1"/>
  <c r="P108452" i="1"/>
  <c r="Q108452" i="1"/>
  <c r="L108453" i="1"/>
  <c r="M108453" i="1"/>
  <c r="N108453" i="1"/>
  <c r="O108453" i="1"/>
  <c r="P108453" i="1"/>
  <c r="Q108453" i="1"/>
  <c r="L108454" i="1"/>
  <c r="M108454" i="1"/>
  <c r="N108454" i="1"/>
  <c r="O108454" i="1"/>
  <c r="P108454" i="1"/>
  <c r="Q108454" i="1"/>
  <c r="L108455" i="1"/>
  <c r="M108455" i="1"/>
  <c r="N108455" i="1"/>
  <c r="O108455" i="1"/>
  <c r="P108455" i="1"/>
  <c r="Q108455" i="1"/>
  <c r="L108456" i="1"/>
  <c r="M108456" i="1"/>
  <c r="N108456" i="1"/>
  <c r="O108456" i="1"/>
  <c r="P108456" i="1"/>
  <c r="Q108456" i="1"/>
  <c r="L108457" i="1"/>
  <c r="M108457" i="1"/>
  <c r="N108457" i="1"/>
  <c r="O108457" i="1"/>
  <c r="P108457" i="1"/>
  <c r="Q108457" i="1"/>
  <c r="L108458" i="1"/>
  <c r="M108458" i="1"/>
  <c r="N108458" i="1"/>
  <c r="O108458" i="1"/>
  <c r="P108458" i="1"/>
  <c r="Q108458" i="1"/>
  <c r="L108459" i="1"/>
  <c r="M108459" i="1"/>
  <c r="N108459" i="1"/>
  <c r="O108459" i="1"/>
  <c r="P108459" i="1"/>
  <c r="Q108459" i="1"/>
  <c r="L108460" i="1"/>
  <c r="M108460" i="1"/>
  <c r="N108460" i="1"/>
  <c r="O108460" i="1"/>
  <c r="P108460" i="1"/>
  <c r="Q108460" i="1"/>
  <c r="L108461" i="1"/>
  <c r="M108461" i="1"/>
  <c r="N108461" i="1"/>
  <c r="O108461" i="1"/>
  <c r="P108461" i="1"/>
  <c r="Q108461" i="1"/>
  <c r="L108462" i="1"/>
  <c r="M108462" i="1"/>
  <c r="N108462" i="1"/>
  <c r="O108462" i="1"/>
  <c r="P108462" i="1"/>
  <c r="Q108462" i="1"/>
  <c r="L108463" i="1"/>
  <c r="M108463" i="1"/>
  <c r="N108463" i="1"/>
  <c r="O108463" i="1"/>
  <c r="P108463" i="1"/>
  <c r="Q108463" i="1"/>
  <c r="L108464" i="1"/>
  <c r="M108464" i="1"/>
  <c r="N108464" i="1"/>
  <c r="O108464" i="1"/>
  <c r="P108464" i="1"/>
  <c r="Q108464" i="1"/>
  <c r="L108465" i="1"/>
  <c r="M108465" i="1"/>
  <c r="N108465" i="1"/>
  <c r="O108465" i="1"/>
  <c r="P108465" i="1"/>
  <c r="Q108465" i="1"/>
  <c r="L108466" i="1"/>
  <c r="M108466" i="1"/>
  <c r="N108466" i="1"/>
  <c r="O108466" i="1"/>
  <c r="P108466" i="1"/>
  <c r="Q108466" i="1"/>
  <c r="L108467" i="1"/>
  <c r="M108467" i="1"/>
  <c r="N108467" i="1"/>
  <c r="O108467" i="1"/>
  <c r="P108467" i="1"/>
  <c r="Q108467" i="1"/>
  <c r="L108468" i="1"/>
  <c r="M108468" i="1"/>
  <c r="N108468" i="1"/>
  <c r="O108468" i="1"/>
  <c r="P108468" i="1"/>
  <c r="Q108468" i="1"/>
  <c r="L108469" i="1"/>
  <c r="M108469" i="1"/>
  <c r="N108469" i="1"/>
  <c r="O108469" i="1"/>
  <c r="P108469" i="1"/>
  <c r="Q108469" i="1"/>
  <c r="L108470" i="1"/>
  <c r="M108470" i="1"/>
  <c r="N108470" i="1"/>
  <c r="O108470" i="1"/>
  <c r="P108470" i="1"/>
  <c r="Q108470" i="1"/>
  <c r="L108471" i="1"/>
  <c r="M108471" i="1"/>
  <c r="N108471" i="1"/>
  <c r="O108471" i="1"/>
  <c r="P108471" i="1"/>
  <c r="Q108471" i="1"/>
  <c r="L108472" i="1"/>
  <c r="M108472" i="1"/>
  <c r="N108472" i="1"/>
  <c r="O108472" i="1"/>
  <c r="P108472" i="1"/>
  <c r="Q108472" i="1"/>
  <c r="L108473" i="1"/>
  <c r="M108473" i="1"/>
  <c r="N108473" i="1"/>
  <c r="O108473" i="1"/>
  <c r="P108473" i="1"/>
  <c r="Q108473" i="1"/>
  <c r="L108474" i="1"/>
  <c r="M108474" i="1"/>
  <c r="N108474" i="1"/>
  <c r="O108474" i="1"/>
  <c r="P108474" i="1"/>
  <c r="Q108474" i="1"/>
  <c r="L108475" i="1"/>
  <c r="M108475" i="1"/>
  <c r="N108475" i="1"/>
  <c r="O108475" i="1"/>
  <c r="P108475" i="1"/>
  <c r="Q108475" i="1"/>
  <c r="L108476" i="1"/>
  <c r="M108476" i="1"/>
  <c r="N108476" i="1"/>
  <c r="O108476" i="1"/>
  <c r="P108476" i="1"/>
  <c r="Q108476" i="1"/>
  <c r="L108477" i="1"/>
  <c r="M108477" i="1"/>
  <c r="N108477" i="1"/>
  <c r="O108477" i="1"/>
  <c r="P108477" i="1"/>
  <c r="Q108477" i="1"/>
  <c r="L108478" i="1"/>
  <c r="M108478" i="1"/>
  <c r="N108478" i="1"/>
  <c r="O108478" i="1"/>
  <c r="P108478" i="1"/>
  <c r="Q108478" i="1"/>
  <c r="L108479" i="1"/>
  <c r="M108479" i="1"/>
  <c r="N108479" i="1"/>
  <c r="O108479" i="1"/>
  <c r="P108479" i="1"/>
  <c r="Q108479" i="1"/>
  <c r="L108480" i="1"/>
  <c r="M108480" i="1"/>
  <c r="N108480" i="1"/>
  <c r="O108480" i="1"/>
  <c r="P108480" i="1"/>
  <c r="Q108480" i="1"/>
  <c r="L108481" i="1"/>
  <c r="M108481" i="1"/>
  <c r="N108481" i="1"/>
  <c r="O108481" i="1"/>
  <c r="P108481" i="1"/>
  <c r="Q108481" i="1"/>
  <c r="L108482" i="1"/>
  <c r="M108482" i="1"/>
  <c r="N108482" i="1"/>
  <c r="O108482" i="1"/>
  <c r="P108482" i="1"/>
  <c r="Q108482" i="1"/>
  <c r="L108483" i="1"/>
  <c r="M108483" i="1"/>
  <c r="N108483" i="1"/>
  <c r="O108483" i="1"/>
  <c r="P108483" i="1"/>
  <c r="Q108483" i="1"/>
  <c r="L108484" i="1"/>
  <c r="M108484" i="1"/>
  <c r="N108484" i="1"/>
  <c r="O108484" i="1"/>
  <c r="P108484" i="1"/>
  <c r="Q108484" i="1"/>
  <c r="L108485" i="1"/>
  <c r="M108485" i="1"/>
  <c r="N108485" i="1"/>
  <c r="O108485" i="1"/>
  <c r="P108485" i="1"/>
  <c r="Q108485" i="1"/>
  <c r="L108486" i="1"/>
  <c r="M108486" i="1"/>
  <c r="N108486" i="1"/>
  <c r="O108486" i="1"/>
  <c r="P108486" i="1"/>
  <c r="Q108486" i="1"/>
  <c r="L108487" i="1"/>
  <c r="M108487" i="1"/>
  <c r="N108487" i="1"/>
  <c r="O108487" i="1"/>
  <c r="P108487" i="1"/>
  <c r="Q108487" i="1"/>
  <c r="L108488" i="1"/>
  <c r="M108488" i="1"/>
  <c r="N108488" i="1"/>
  <c r="O108488" i="1"/>
  <c r="P108488" i="1"/>
  <c r="Q108488" i="1"/>
  <c r="L108489" i="1"/>
  <c r="M108489" i="1"/>
  <c r="N108489" i="1"/>
  <c r="O108489" i="1"/>
  <c r="P108489" i="1"/>
  <c r="Q108489" i="1"/>
  <c r="L108490" i="1"/>
  <c r="M108490" i="1"/>
  <c r="N108490" i="1"/>
  <c r="O108490" i="1"/>
  <c r="P108490" i="1"/>
  <c r="Q108490" i="1"/>
  <c r="L108491" i="1"/>
  <c r="M108491" i="1"/>
  <c r="N108491" i="1"/>
  <c r="O108491" i="1"/>
  <c r="P108491" i="1"/>
  <c r="Q108491" i="1"/>
  <c r="L108492" i="1"/>
  <c r="M108492" i="1"/>
  <c r="N108492" i="1"/>
  <c r="O108492" i="1"/>
  <c r="P108492" i="1"/>
  <c r="Q108492" i="1"/>
  <c r="L108493" i="1"/>
  <c r="M108493" i="1"/>
  <c r="N108493" i="1"/>
  <c r="O108493" i="1"/>
  <c r="P108493" i="1"/>
  <c r="Q108493" i="1"/>
  <c r="L108494" i="1"/>
  <c r="M108494" i="1"/>
  <c r="N108494" i="1"/>
  <c r="O108494" i="1"/>
  <c r="P108494" i="1"/>
  <c r="Q108494" i="1"/>
  <c r="L108495" i="1"/>
  <c r="M108495" i="1"/>
  <c r="N108495" i="1"/>
  <c r="O108495" i="1"/>
  <c r="P108495" i="1"/>
  <c r="Q108495" i="1"/>
  <c r="L108496" i="1"/>
  <c r="M108496" i="1"/>
  <c r="N108496" i="1"/>
  <c r="O108496" i="1"/>
  <c r="P108496" i="1"/>
  <c r="Q108496" i="1"/>
  <c r="L108497" i="1"/>
  <c r="M108497" i="1"/>
  <c r="N108497" i="1"/>
  <c r="O108497" i="1"/>
  <c r="P108497" i="1"/>
  <c r="Q108497" i="1"/>
  <c r="L108498" i="1"/>
  <c r="M108498" i="1"/>
  <c r="N108498" i="1"/>
  <c r="O108498" i="1"/>
  <c r="P108498" i="1"/>
  <c r="Q108498" i="1"/>
  <c r="L108499" i="1"/>
  <c r="M108499" i="1"/>
  <c r="N108499" i="1"/>
  <c r="O108499" i="1"/>
  <c r="P108499" i="1"/>
  <c r="Q108499" i="1"/>
  <c r="L108500" i="1"/>
  <c r="M108500" i="1"/>
  <c r="N108500" i="1"/>
  <c r="O108500" i="1"/>
  <c r="P108500" i="1"/>
  <c r="Q108500" i="1"/>
  <c r="L108501" i="1"/>
  <c r="M108501" i="1"/>
  <c r="N108501" i="1"/>
  <c r="O108501" i="1"/>
  <c r="P108501" i="1"/>
  <c r="Q108501" i="1"/>
  <c r="L108502" i="1"/>
  <c r="M108502" i="1"/>
  <c r="N108502" i="1"/>
  <c r="O108502" i="1"/>
  <c r="P108502" i="1"/>
  <c r="Q108502" i="1"/>
  <c r="L108503" i="1"/>
  <c r="M108503" i="1"/>
  <c r="N108503" i="1"/>
  <c r="O108503" i="1"/>
  <c r="P108503" i="1"/>
  <c r="Q108503" i="1"/>
  <c r="L108504" i="1"/>
  <c r="M108504" i="1"/>
  <c r="N108504" i="1"/>
  <c r="O108504" i="1"/>
  <c r="P108504" i="1"/>
  <c r="Q108504" i="1"/>
  <c r="L108505" i="1"/>
  <c r="M108505" i="1"/>
  <c r="N108505" i="1"/>
  <c r="O108505" i="1"/>
  <c r="P108505" i="1"/>
  <c r="Q108505" i="1"/>
  <c r="L108506" i="1"/>
  <c r="M108506" i="1"/>
  <c r="N108506" i="1"/>
  <c r="O108506" i="1"/>
  <c r="P108506" i="1"/>
  <c r="Q108506" i="1"/>
  <c r="L108507" i="1"/>
  <c r="M108507" i="1"/>
  <c r="N108507" i="1"/>
  <c r="O108507" i="1"/>
  <c r="P108507" i="1"/>
  <c r="Q108507" i="1"/>
  <c r="L108508" i="1"/>
  <c r="M108508" i="1"/>
  <c r="N108508" i="1"/>
  <c r="O108508" i="1"/>
  <c r="P108508" i="1"/>
  <c r="Q108508" i="1"/>
  <c r="L108509" i="1"/>
  <c r="M108509" i="1"/>
  <c r="N108509" i="1"/>
  <c r="O108509" i="1"/>
  <c r="P108509" i="1"/>
  <c r="Q108509" i="1"/>
  <c r="L108510" i="1"/>
  <c r="M108510" i="1"/>
  <c r="N108510" i="1"/>
  <c r="O108510" i="1"/>
  <c r="P108510" i="1"/>
  <c r="Q108510" i="1"/>
  <c r="L108511" i="1"/>
  <c r="M108511" i="1"/>
  <c r="N108511" i="1"/>
  <c r="O108511" i="1"/>
  <c r="P108511" i="1"/>
  <c r="Q108511" i="1"/>
  <c r="L108512" i="1"/>
  <c r="M108512" i="1"/>
  <c r="N108512" i="1"/>
  <c r="O108512" i="1"/>
  <c r="P108512" i="1"/>
  <c r="Q108512" i="1"/>
  <c r="L108513" i="1"/>
  <c r="M108513" i="1"/>
  <c r="N108513" i="1"/>
  <c r="O108513" i="1"/>
  <c r="P108513" i="1"/>
  <c r="Q108513" i="1"/>
  <c r="L108514" i="1"/>
  <c r="M108514" i="1"/>
  <c r="N108514" i="1"/>
  <c r="O108514" i="1"/>
  <c r="P108514" i="1"/>
  <c r="Q108514" i="1"/>
  <c r="L108515" i="1"/>
  <c r="M108515" i="1"/>
  <c r="N108515" i="1"/>
  <c r="O108515" i="1"/>
  <c r="P108515" i="1"/>
  <c r="Q108515" i="1"/>
  <c r="L108516" i="1"/>
  <c r="M108516" i="1"/>
  <c r="N108516" i="1"/>
  <c r="O108516" i="1"/>
  <c r="P108516" i="1"/>
  <c r="Q108516" i="1"/>
  <c r="L108517" i="1"/>
  <c r="M108517" i="1"/>
  <c r="N108517" i="1"/>
  <c r="O108517" i="1"/>
  <c r="P108517" i="1"/>
  <c r="Q108517" i="1"/>
  <c r="L108518" i="1"/>
  <c r="M108518" i="1"/>
  <c r="N108518" i="1"/>
  <c r="O108518" i="1"/>
  <c r="P108518" i="1"/>
  <c r="Q108518" i="1"/>
  <c r="L108519" i="1"/>
  <c r="M108519" i="1"/>
  <c r="N108519" i="1"/>
  <c r="O108519" i="1"/>
  <c r="P108519" i="1"/>
  <c r="Q108519" i="1"/>
  <c r="L108520" i="1"/>
  <c r="M108520" i="1"/>
  <c r="N108520" i="1"/>
  <c r="O108520" i="1"/>
  <c r="P108520" i="1"/>
  <c r="Q108520" i="1"/>
  <c r="L108521" i="1"/>
  <c r="M108521" i="1"/>
  <c r="N108521" i="1"/>
  <c r="O108521" i="1"/>
  <c r="P108521" i="1"/>
  <c r="Q108521" i="1"/>
  <c r="L108522" i="1"/>
  <c r="M108522" i="1"/>
  <c r="N108522" i="1"/>
  <c r="O108522" i="1"/>
  <c r="P108522" i="1"/>
  <c r="Q108522" i="1"/>
  <c r="L108523" i="1"/>
  <c r="M108523" i="1"/>
  <c r="N108523" i="1"/>
  <c r="O108523" i="1"/>
  <c r="P108523" i="1"/>
  <c r="Q108523" i="1"/>
  <c r="L108524" i="1"/>
  <c r="M108524" i="1"/>
  <c r="N108524" i="1"/>
  <c r="O108524" i="1"/>
  <c r="P108524" i="1"/>
  <c r="Q108524" i="1"/>
  <c r="L108525" i="1"/>
  <c r="M108525" i="1"/>
  <c r="N108525" i="1"/>
  <c r="O108525" i="1"/>
  <c r="P108525" i="1"/>
  <c r="Q108525" i="1"/>
  <c r="L108526" i="1"/>
  <c r="M108526" i="1"/>
  <c r="N108526" i="1"/>
  <c r="O108526" i="1"/>
  <c r="P108526" i="1"/>
  <c r="Q108526" i="1"/>
  <c r="L108527" i="1"/>
  <c r="M108527" i="1"/>
  <c r="N108527" i="1"/>
  <c r="O108527" i="1"/>
  <c r="P108527" i="1"/>
  <c r="Q108527" i="1"/>
  <c r="L108528" i="1"/>
  <c r="M108528" i="1"/>
  <c r="N108528" i="1"/>
  <c r="O108528" i="1"/>
  <c r="P108528" i="1"/>
  <c r="Q108528" i="1"/>
  <c r="L108529" i="1"/>
  <c r="M108529" i="1"/>
  <c r="N108529" i="1"/>
  <c r="O108529" i="1"/>
  <c r="P108529" i="1"/>
  <c r="Q108529" i="1"/>
  <c r="L108530" i="1"/>
  <c r="M108530" i="1"/>
  <c r="N108530" i="1"/>
  <c r="O108530" i="1"/>
  <c r="P108530" i="1"/>
  <c r="Q108530" i="1"/>
  <c r="L108531" i="1"/>
  <c r="M108531" i="1"/>
  <c r="N108531" i="1"/>
  <c r="O108531" i="1"/>
  <c r="P108531" i="1"/>
  <c r="Q108531" i="1"/>
  <c r="L108532" i="1"/>
  <c r="M108532" i="1"/>
  <c r="N108532" i="1"/>
  <c r="O108532" i="1"/>
  <c r="P108532" i="1"/>
  <c r="Q108532" i="1"/>
  <c r="L108533" i="1"/>
  <c r="M108533" i="1"/>
  <c r="N108533" i="1"/>
  <c r="O108533" i="1"/>
  <c r="P108533" i="1"/>
  <c r="Q108533" i="1"/>
  <c r="L108534" i="1"/>
  <c r="M108534" i="1"/>
  <c r="N108534" i="1"/>
  <c r="O108534" i="1"/>
  <c r="P108534" i="1"/>
  <c r="Q108534" i="1"/>
  <c r="L108535" i="1"/>
  <c r="M108535" i="1"/>
  <c r="N108535" i="1"/>
  <c r="O108535" i="1"/>
  <c r="P108535" i="1"/>
  <c r="Q108535" i="1"/>
  <c r="L108536" i="1"/>
  <c r="M108536" i="1"/>
  <c r="N108536" i="1"/>
  <c r="O108536" i="1"/>
  <c r="P108536" i="1"/>
  <c r="Q108536" i="1"/>
  <c r="L108537" i="1"/>
  <c r="M108537" i="1"/>
  <c r="N108537" i="1"/>
  <c r="O108537" i="1"/>
  <c r="P108537" i="1"/>
  <c r="Q108537" i="1"/>
  <c r="L108538" i="1"/>
  <c r="M108538" i="1"/>
  <c r="N108538" i="1"/>
  <c r="O108538" i="1"/>
  <c r="P108538" i="1"/>
  <c r="Q108538" i="1"/>
  <c r="L108539" i="1"/>
  <c r="M108539" i="1"/>
  <c r="N108539" i="1"/>
  <c r="O108539" i="1"/>
  <c r="P108539" i="1"/>
  <c r="Q108539" i="1"/>
  <c r="L108540" i="1"/>
  <c r="M108540" i="1"/>
  <c r="N108540" i="1"/>
  <c r="O108540" i="1"/>
  <c r="P108540" i="1"/>
  <c r="Q108540" i="1"/>
  <c r="L108541" i="1"/>
  <c r="M108541" i="1"/>
  <c r="N108541" i="1"/>
  <c r="O108541" i="1"/>
  <c r="P108541" i="1"/>
  <c r="Q108541" i="1"/>
  <c r="L108542" i="1"/>
  <c r="M108542" i="1"/>
  <c r="N108542" i="1"/>
  <c r="O108542" i="1"/>
  <c r="P108542" i="1"/>
  <c r="Q108542" i="1"/>
  <c r="L108543" i="1"/>
  <c r="M108543" i="1"/>
  <c r="N108543" i="1"/>
  <c r="O108543" i="1"/>
  <c r="P108543" i="1"/>
  <c r="Q108543" i="1"/>
  <c r="L108544" i="1"/>
  <c r="M108544" i="1"/>
  <c r="N108544" i="1"/>
  <c r="O108544" i="1"/>
  <c r="P108544" i="1"/>
  <c r="Q108544" i="1"/>
  <c r="L108545" i="1"/>
  <c r="M108545" i="1"/>
  <c r="N108545" i="1"/>
  <c r="O108545" i="1"/>
  <c r="P108545" i="1"/>
  <c r="Q108545" i="1"/>
  <c r="L108546" i="1"/>
  <c r="M108546" i="1"/>
  <c r="N108546" i="1"/>
  <c r="O108546" i="1"/>
  <c r="P108546" i="1"/>
  <c r="Q108546" i="1"/>
  <c r="L108547" i="1"/>
  <c r="M108547" i="1"/>
  <c r="N108547" i="1"/>
  <c r="O108547" i="1"/>
  <c r="P108547" i="1"/>
  <c r="Q108547" i="1"/>
  <c r="L108548" i="1"/>
  <c r="M108548" i="1"/>
  <c r="N108548" i="1"/>
  <c r="O108548" i="1"/>
  <c r="P108548" i="1"/>
  <c r="Q108548" i="1"/>
  <c r="L108549" i="1"/>
  <c r="M108549" i="1"/>
  <c r="N108549" i="1"/>
  <c r="O108549" i="1"/>
  <c r="P108549" i="1"/>
  <c r="Q108549" i="1"/>
  <c r="L108550" i="1"/>
  <c r="M108550" i="1"/>
  <c r="N108550" i="1"/>
  <c r="O108550" i="1"/>
  <c r="P108550" i="1"/>
  <c r="Q108550" i="1"/>
  <c r="L108551" i="1"/>
  <c r="M108551" i="1"/>
  <c r="N108551" i="1"/>
  <c r="O108551" i="1"/>
  <c r="P108551" i="1"/>
  <c r="Q108551" i="1"/>
  <c r="L108552" i="1"/>
  <c r="M108552" i="1"/>
  <c r="N108552" i="1"/>
  <c r="O108552" i="1"/>
  <c r="P108552" i="1"/>
  <c r="Q108552" i="1"/>
  <c r="L108553" i="1"/>
  <c r="M108553" i="1"/>
  <c r="N108553" i="1"/>
  <c r="O108553" i="1"/>
  <c r="P108553" i="1"/>
  <c r="Q108553" i="1"/>
  <c r="L108554" i="1"/>
  <c r="M108554" i="1"/>
  <c r="N108554" i="1"/>
  <c r="O108554" i="1"/>
  <c r="P108554" i="1"/>
  <c r="Q108554" i="1"/>
  <c r="L108555" i="1"/>
  <c r="M108555" i="1"/>
  <c r="N108555" i="1"/>
  <c r="O108555" i="1"/>
  <c r="P108555" i="1"/>
  <c r="Q108555" i="1"/>
  <c r="L108556" i="1"/>
  <c r="M108556" i="1"/>
  <c r="N108556" i="1"/>
  <c r="O108556" i="1"/>
  <c r="P108556" i="1"/>
  <c r="Q108556" i="1"/>
  <c r="L108557" i="1"/>
  <c r="M108557" i="1"/>
  <c r="N108557" i="1"/>
  <c r="O108557" i="1"/>
  <c r="P108557" i="1"/>
  <c r="Q108557" i="1"/>
  <c r="L108558" i="1"/>
  <c r="M108558" i="1"/>
  <c r="N108558" i="1"/>
  <c r="O108558" i="1"/>
  <c r="P108558" i="1"/>
  <c r="Q108558" i="1"/>
  <c r="L108559" i="1"/>
  <c r="M108559" i="1"/>
  <c r="N108559" i="1"/>
  <c r="O108559" i="1"/>
  <c r="P108559" i="1"/>
  <c r="Q108559" i="1"/>
  <c r="L108560" i="1"/>
  <c r="M108560" i="1"/>
  <c r="N108560" i="1"/>
  <c r="O108560" i="1"/>
  <c r="P108560" i="1"/>
  <c r="Q108560" i="1"/>
  <c r="L108561" i="1"/>
  <c r="M108561" i="1"/>
  <c r="N108561" i="1"/>
  <c r="O108561" i="1"/>
  <c r="P108561" i="1"/>
  <c r="Q108561" i="1"/>
  <c r="L108562" i="1"/>
  <c r="M108562" i="1"/>
  <c r="N108562" i="1"/>
  <c r="O108562" i="1"/>
  <c r="P108562" i="1"/>
  <c r="Q108562" i="1"/>
  <c r="L108563" i="1"/>
  <c r="M108563" i="1"/>
  <c r="N108563" i="1"/>
  <c r="O108563" i="1"/>
  <c r="P108563" i="1"/>
  <c r="Q108563" i="1"/>
  <c r="L108564" i="1"/>
  <c r="M108564" i="1"/>
  <c r="N108564" i="1"/>
  <c r="O108564" i="1"/>
  <c r="P108564" i="1"/>
  <c r="Q108564" i="1"/>
  <c r="L108565" i="1"/>
  <c r="M108565" i="1"/>
  <c r="N108565" i="1"/>
  <c r="O108565" i="1"/>
  <c r="P108565" i="1"/>
  <c r="Q108565" i="1"/>
  <c r="L108566" i="1"/>
  <c r="M108566" i="1"/>
  <c r="N108566" i="1"/>
  <c r="O108566" i="1"/>
  <c r="P108566" i="1"/>
  <c r="Q108566" i="1"/>
  <c r="L108567" i="1"/>
  <c r="M108567" i="1"/>
  <c r="N108567" i="1"/>
  <c r="O108567" i="1"/>
  <c r="P108567" i="1"/>
  <c r="Q108567" i="1"/>
  <c r="L108568" i="1"/>
  <c r="M108568" i="1"/>
  <c r="N108568" i="1"/>
  <c r="O108568" i="1"/>
  <c r="P108568" i="1"/>
  <c r="Q108568" i="1"/>
  <c r="L108569" i="1"/>
  <c r="M108569" i="1"/>
  <c r="N108569" i="1"/>
  <c r="O108569" i="1"/>
  <c r="P108569" i="1"/>
  <c r="Q108569" i="1"/>
  <c r="L108570" i="1"/>
  <c r="M108570" i="1"/>
  <c r="N108570" i="1"/>
  <c r="O108570" i="1"/>
  <c r="P108570" i="1"/>
  <c r="Q108570" i="1"/>
  <c r="L108571" i="1"/>
  <c r="M108571" i="1"/>
  <c r="N108571" i="1"/>
  <c r="O108571" i="1"/>
  <c r="P108571" i="1"/>
  <c r="Q108571" i="1"/>
  <c r="L108572" i="1"/>
  <c r="M108572" i="1"/>
  <c r="N108572" i="1"/>
  <c r="O108572" i="1"/>
  <c r="P108572" i="1"/>
  <c r="Q108572" i="1"/>
  <c r="L108573" i="1"/>
  <c r="M108573" i="1"/>
  <c r="N108573" i="1"/>
  <c r="O108573" i="1"/>
  <c r="P108573" i="1"/>
  <c r="Q108573" i="1"/>
  <c r="L108574" i="1"/>
  <c r="M108574" i="1"/>
  <c r="N108574" i="1"/>
  <c r="O108574" i="1"/>
  <c r="P108574" i="1"/>
  <c r="Q108574" i="1"/>
  <c r="L108575" i="1"/>
  <c r="M108575" i="1"/>
  <c r="N108575" i="1"/>
  <c r="O108575" i="1"/>
  <c r="P108575" i="1"/>
  <c r="Q108575" i="1"/>
  <c r="L108576" i="1"/>
  <c r="M108576" i="1"/>
  <c r="N108576" i="1"/>
  <c r="O108576" i="1"/>
  <c r="P108576" i="1"/>
  <c r="Q108576" i="1"/>
  <c r="L108577" i="1"/>
  <c r="M108577" i="1"/>
  <c r="N108577" i="1"/>
  <c r="O108577" i="1"/>
  <c r="P108577" i="1"/>
  <c r="Q108577" i="1"/>
  <c r="L108578" i="1"/>
  <c r="M108578" i="1"/>
  <c r="N108578" i="1"/>
  <c r="O108578" i="1"/>
  <c r="P108578" i="1"/>
  <c r="Q108578" i="1"/>
  <c r="L108579" i="1"/>
  <c r="M108579" i="1"/>
  <c r="N108579" i="1"/>
  <c r="O108579" i="1"/>
  <c r="P108579" i="1"/>
  <c r="Q108579" i="1"/>
  <c r="L108580" i="1"/>
  <c r="M108580" i="1"/>
  <c r="N108580" i="1"/>
  <c r="O108580" i="1"/>
  <c r="P108580" i="1"/>
  <c r="Q108580" i="1"/>
  <c r="L108581" i="1"/>
  <c r="M108581" i="1"/>
  <c r="N108581" i="1"/>
  <c r="O108581" i="1"/>
  <c r="P108581" i="1"/>
  <c r="Q108581" i="1"/>
  <c r="L108582" i="1"/>
  <c r="M108582" i="1"/>
  <c r="N108582" i="1"/>
  <c r="O108582" i="1"/>
  <c r="P108582" i="1"/>
  <c r="Q108582" i="1"/>
  <c r="L108583" i="1"/>
  <c r="M108583" i="1"/>
  <c r="N108583" i="1"/>
  <c r="O108583" i="1"/>
  <c r="P108583" i="1"/>
  <c r="Q108583" i="1"/>
  <c r="L108584" i="1"/>
  <c r="M108584" i="1"/>
  <c r="N108584" i="1"/>
  <c r="O108584" i="1"/>
  <c r="P108584" i="1"/>
  <c r="Q108584" i="1"/>
  <c r="L108585" i="1"/>
  <c r="M108585" i="1"/>
  <c r="N108585" i="1"/>
  <c r="O108585" i="1"/>
  <c r="P108585" i="1"/>
  <c r="Q108585" i="1"/>
  <c r="L108586" i="1"/>
  <c r="M108586" i="1"/>
  <c r="N108586" i="1"/>
  <c r="O108586" i="1"/>
  <c r="P108586" i="1"/>
  <c r="Q108586" i="1"/>
  <c r="L108587" i="1"/>
  <c r="M108587" i="1"/>
  <c r="N108587" i="1"/>
  <c r="O108587" i="1"/>
  <c r="P108587" i="1"/>
  <c r="Q108587" i="1"/>
  <c r="L108588" i="1"/>
  <c r="M108588" i="1"/>
  <c r="N108588" i="1"/>
  <c r="O108588" i="1"/>
  <c r="P108588" i="1"/>
  <c r="Q108588" i="1"/>
  <c r="L108589" i="1"/>
  <c r="M108589" i="1"/>
  <c r="N108589" i="1"/>
  <c r="O108589" i="1"/>
  <c r="P108589" i="1"/>
  <c r="Q108589" i="1"/>
  <c r="L108590" i="1"/>
  <c r="M108590" i="1"/>
  <c r="N108590" i="1"/>
  <c r="O108590" i="1"/>
  <c r="P108590" i="1"/>
  <c r="Q108590" i="1"/>
  <c r="L108591" i="1"/>
  <c r="M108591" i="1"/>
  <c r="N108591" i="1"/>
  <c r="O108591" i="1"/>
  <c r="P108591" i="1"/>
  <c r="Q108591" i="1"/>
  <c r="L108592" i="1"/>
  <c r="M108592" i="1"/>
  <c r="N108592" i="1"/>
  <c r="O108592" i="1"/>
  <c r="P108592" i="1"/>
  <c r="Q108592" i="1"/>
  <c r="L108593" i="1"/>
  <c r="M108593" i="1"/>
  <c r="N108593" i="1"/>
  <c r="O108593" i="1"/>
  <c r="P108593" i="1"/>
  <c r="Q108593" i="1"/>
  <c r="L108594" i="1"/>
  <c r="M108594" i="1"/>
  <c r="N108594" i="1"/>
  <c r="O108594" i="1"/>
  <c r="P108594" i="1"/>
  <c r="Q108594" i="1"/>
  <c r="L108595" i="1"/>
  <c r="M108595" i="1"/>
  <c r="N108595" i="1"/>
  <c r="O108595" i="1"/>
  <c r="P108595" i="1"/>
  <c r="Q108595" i="1"/>
  <c r="L108596" i="1"/>
  <c r="M108596" i="1"/>
  <c r="N108596" i="1"/>
  <c r="O108596" i="1"/>
  <c r="P108596" i="1"/>
  <c r="Q108596" i="1"/>
  <c r="L108597" i="1"/>
  <c r="M108597" i="1"/>
  <c r="N108597" i="1"/>
  <c r="O108597" i="1"/>
  <c r="P108597" i="1"/>
  <c r="Q108597" i="1"/>
  <c r="L108598" i="1"/>
  <c r="M108598" i="1"/>
  <c r="N108598" i="1"/>
  <c r="O108598" i="1"/>
  <c r="P108598" i="1"/>
  <c r="Q108598" i="1"/>
  <c r="L108599" i="1"/>
  <c r="M108599" i="1"/>
  <c r="N108599" i="1"/>
  <c r="O108599" i="1"/>
  <c r="P108599" i="1"/>
  <c r="Q108599" i="1"/>
  <c r="L108600" i="1"/>
  <c r="M108600" i="1"/>
  <c r="N108600" i="1"/>
  <c r="O108600" i="1"/>
  <c r="P108600" i="1"/>
  <c r="Q108600" i="1"/>
  <c r="L108601" i="1"/>
  <c r="M108601" i="1"/>
  <c r="N108601" i="1"/>
  <c r="O108601" i="1"/>
  <c r="P108601" i="1"/>
  <c r="Q108601" i="1"/>
  <c r="L108602" i="1"/>
  <c r="M108602" i="1"/>
  <c r="N108602" i="1"/>
  <c r="O108602" i="1"/>
  <c r="P108602" i="1"/>
  <c r="Q108602" i="1"/>
  <c r="L108603" i="1"/>
  <c r="M108603" i="1"/>
  <c r="N108603" i="1"/>
  <c r="O108603" i="1"/>
  <c r="P108603" i="1"/>
  <c r="Q108603" i="1"/>
  <c r="L108604" i="1"/>
  <c r="M108604" i="1"/>
  <c r="N108604" i="1"/>
  <c r="O108604" i="1"/>
  <c r="P108604" i="1"/>
  <c r="Q108604" i="1"/>
  <c r="L108605" i="1"/>
  <c r="M108605" i="1"/>
  <c r="N108605" i="1"/>
  <c r="O108605" i="1"/>
  <c r="P108605" i="1"/>
  <c r="Q108605" i="1"/>
  <c r="L108606" i="1"/>
  <c r="M108606" i="1"/>
  <c r="N108606" i="1"/>
  <c r="O108606" i="1"/>
  <c r="P108606" i="1"/>
  <c r="Q108606" i="1"/>
  <c r="L108607" i="1"/>
  <c r="M108607" i="1"/>
  <c r="N108607" i="1"/>
  <c r="O108607" i="1"/>
  <c r="P108607" i="1"/>
  <c r="Q108607" i="1"/>
  <c r="L108608" i="1"/>
  <c r="M108608" i="1"/>
  <c r="N108608" i="1"/>
  <c r="O108608" i="1"/>
  <c r="P108608" i="1"/>
  <c r="Q108608" i="1"/>
  <c r="L108609" i="1"/>
  <c r="M108609" i="1"/>
  <c r="N108609" i="1"/>
  <c r="O108609" i="1"/>
  <c r="P108609" i="1"/>
  <c r="Q108609" i="1"/>
  <c r="L108610" i="1"/>
  <c r="M108610" i="1"/>
  <c r="N108610" i="1"/>
  <c r="O108610" i="1"/>
  <c r="P108610" i="1"/>
  <c r="Q108610" i="1"/>
  <c r="L108611" i="1"/>
  <c r="M108611" i="1"/>
  <c r="N108611" i="1"/>
  <c r="O108611" i="1"/>
  <c r="P108611" i="1"/>
  <c r="Q108611" i="1"/>
  <c r="L108612" i="1"/>
  <c r="M108612" i="1"/>
  <c r="N108612" i="1"/>
  <c r="O108612" i="1"/>
  <c r="P108612" i="1"/>
  <c r="Q108612" i="1"/>
  <c r="L108613" i="1"/>
  <c r="M108613" i="1"/>
  <c r="N108613" i="1"/>
  <c r="O108613" i="1"/>
  <c r="P108613" i="1"/>
  <c r="Q108613" i="1"/>
  <c r="L108614" i="1"/>
  <c r="M108614" i="1"/>
  <c r="N108614" i="1"/>
  <c r="O108614" i="1"/>
  <c r="P108614" i="1"/>
  <c r="Q108614" i="1"/>
  <c r="L108615" i="1"/>
  <c r="M108615" i="1"/>
  <c r="N108615" i="1"/>
  <c r="O108615" i="1"/>
  <c r="P108615" i="1"/>
  <c r="Q108615" i="1"/>
  <c r="L108616" i="1"/>
  <c r="M108616" i="1"/>
  <c r="N108616" i="1"/>
  <c r="O108616" i="1"/>
  <c r="P108616" i="1"/>
  <c r="Q108616" i="1"/>
  <c r="L108617" i="1"/>
  <c r="M108617" i="1"/>
  <c r="N108617" i="1"/>
  <c r="O108617" i="1"/>
  <c r="P108617" i="1"/>
  <c r="Q108617" i="1"/>
  <c r="L108618" i="1"/>
  <c r="M108618" i="1"/>
  <c r="N108618" i="1"/>
  <c r="O108618" i="1"/>
  <c r="P108618" i="1"/>
  <c r="Q108618" i="1"/>
  <c r="L108619" i="1"/>
  <c r="M108619" i="1"/>
  <c r="N108619" i="1"/>
  <c r="O108619" i="1"/>
  <c r="P108619" i="1"/>
  <c r="Q108619" i="1"/>
  <c r="L108620" i="1"/>
  <c r="M108620" i="1"/>
  <c r="N108620" i="1"/>
  <c r="O108620" i="1"/>
  <c r="P108620" i="1"/>
  <c r="Q108620" i="1"/>
  <c r="L108621" i="1"/>
  <c r="M108621" i="1"/>
  <c r="N108621" i="1"/>
  <c r="O108621" i="1"/>
  <c r="P108621" i="1"/>
  <c r="Q108621" i="1"/>
  <c r="L108622" i="1"/>
  <c r="M108622" i="1"/>
  <c r="N108622" i="1"/>
  <c r="O108622" i="1"/>
  <c r="P108622" i="1"/>
  <c r="Q108622" i="1"/>
  <c r="L108623" i="1"/>
  <c r="M108623" i="1"/>
  <c r="N108623" i="1"/>
  <c r="O108623" i="1"/>
  <c r="P108623" i="1"/>
  <c r="Q108623" i="1"/>
  <c r="L108624" i="1"/>
  <c r="M108624" i="1"/>
  <c r="N108624" i="1"/>
  <c r="O108624" i="1"/>
  <c r="P108624" i="1"/>
  <c r="Q108624" i="1"/>
  <c r="L108625" i="1"/>
  <c r="M108625" i="1"/>
  <c r="N108625" i="1"/>
  <c r="O108625" i="1"/>
  <c r="P108625" i="1"/>
  <c r="Q108625" i="1"/>
  <c r="L108626" i="1"/>
  <c r="M108626" i="1"/>
  <c r="N108626" i="1"/>
  <c r="O108626" i="1"/>
  <c r="P108626" i="1"/>
  <c r="Q108626" i="1"/>
  <c r="L108627" i="1"/>
  <c r="M108627" i="1"/>
  <c r="N108627" i="1"/>
  <c r="O108627" i="1"/>
  <c r="P108627" i="1"/>
  <c r="Q108627" i="1"/>
  <c r="L108628" i="1"/>
  <c r="M108628" i="1"/>
  <c r="N108628" i="1"/>
  <c r="O108628" i="1"/>
  <c r="P108628" i="1"/>
  <c r="Q108628" i="1"/>
  <c r="L108629" i="1"/>
  <c r="M108629" i="1"/>
  <c r="N108629" i="1"/>
  <c r="O108629" i="1"/>
  <c r="P108629" i="1"/>
  <c r="Q108629" i="1"/>
  <c r="L108630" i="1"/>
  <c r="M108630" i="1"/>
  <c r="N108630" i="1"/>
  <c r="O108630" i="1"/>
  <c r="P108630" i="1"/>
  <c r="Q108630" i="1"/>
  <c r="L108631" i="1"/>
  <c r="M108631" i="1"/>
  <c r="N108631" i="1"/>
  <c r="O108631" i="1"/>
  <c r="P108631" i="1"/>
  <c r="Q108631" i="1"/>
  <c r="L108632" i="1"/>
  <c r="M108632" i="1"/>
  <c r="N108632" i="1"/>
  <c r="O108632" i="1"/>
  <c r="P108632" i="1"/>
  <c r="Q108632" i="1"/>
  <c r="L108633" i="1"/>
  <c r="M108633" i="1"/>
  <c r="N108633" i="1"/>
  <c r="O108633" i="1"/>
  <c r="P108633" i="1"/>
  <c r="Q108633" i="1"/>
  <c r="L108634" i="1"/>
  <c r="M108634" i="1"/>
  <c r="N108634" i="1"/>
  <c r="O108634" i="1"/>
  <c r="P108634" i="1"/>
  <c r="Q108634" i="1"/>
  <c r="L108635" i="1"/>
  <c r="M108635" i="1"/>
  <c r="N108635" i="1"/>
  <c r="O108635" i="1"/>
  <c r="P108635" i="1"/>
  <c r="Q108635" i="1"/>
  <c r="L108636" i="1"/>
  <c r="M108636" i="1"/>
  <c r="N108636" i="1"/>
  <c r="O108636" i="1"/>
  <c r="P108636" i="1"/>
  <c r="Q108636" i="1"/>
  <c r="L108637" i="1"/>
  <c r="M108637" i="1"/>
  <c r="N108637" i="1"/>
  <c r="O108637" i="1"/>
  <c r="P108637" i="1"/>
  <c r="Q108637" i="1"/>
  <c r="L108638" i="1"/>
  <c r="M108638" i="1"/>
  <c r="N108638" i="1"/>
  <c r="O108638" i="1"/>
  <c r="P108638" i="1"/>
  <c r="Q108638" i="1"/>
  <c r="L108639" i="1"/>
  <c r="M108639" i="1"/>
  <c r="N108639" i="1"/>
  <c r="O108639" i="1"/>
  <c r="P108639" i="1"/>
  <c r="Q108639" i="1"/>
  <c r="L108640" i="1"/>
  <c r="M108640" i="1"/>
  <c r="N108640" i="1"/>
  <c r="O108640" i="1"/>
  <c r="P108640" i="1"/>
  <c r="Q108640" i="1"/>
  <c r="L108641" i="1"/>
  <c r="M108641" i="1"/>
  <c r="N108641" i="1"/>
  <c r="O108641" i="1"/>
  <c r="P108641" i="1"/>
  <c r="Q108641" i="1"/>
  <c r="L108642" i="1"/>
  <c r="M108642" i="1"/>
  <c r="N108642" i="1"/>
  <c r="O108642" i="1"/>
  <c r="P108642" i="1"/>
  <c r="Q108642" i="1"/>
  <c r="L108643" i="1"/>
  <c r="M108643" i="1"/>
  <c r="N108643" i="1"/>
  <c r="O108643" i="1"/>
  <c r="P108643" i="1"/>
  <c r="Q108643" i="1"/>
  <c r="L108644" i="1"/>
  <c r="M108644" i="1"/>
  <c r="N108644" i="1"/>
  <c r="O108644" i="1"/>
  <c r="P108644" i="1"/>
  <c r="Q108644" i="1"/>
  <c r="L108645" i="1"/>
  <c r="M108645" i="1"/>
  <c r="N108645" i="1"/>
  <c r="O108645" i="1"/>
  <c r="P108645" i="1"/>
  <c r="Q108645" i="1"/>
  <c r="L108646" i="1"/>
  <c r="M108646" i="1"/>
  <c r="N108646" i="1"/>
  <c r="O108646" i="1"/>
  <c r="P108646" i="1"/>
  <c r="Q108646" i="1"/>
  <c r="L108647" i="1"/>
  <c r="M108647" i="1"/>
  <c r="N108647" i="1"/>
  <c r="O108647" i="1"/>
  <c r="P108647" i="1"/>
  <c r="Q108647" i="1"/>
  <c r="L108648" i="1"/>
  <c r="M108648" i="1"/>
  <c r="N108648" i="1"/>
  <c r="O108648" i="1"/>
  <c r="P108648" i="1"/>
  <c r="Q108648" i="1"/>
  <c r="L108649" i="1"/>
  <c r="M108649" i="1"/>
  <c r="N108649" i="1"/>
  <c r="O108649" i="1"/>
  <c r="P108649" i="1"/>
  <c r="Q108649" i="1"/>
  <c r="L108650" i="1"/>
  <c r="M108650" i="1"/>
  <c r="N108650" i="1"/>
  <c r="O108650" i="1"/>
  <c r="P108650" i="1"/>
  <c r="Q108650" i="1"/>
  <c r="L108651" i="1"/>
  <c r="M108651" i="1"/>
  <c r="N108651" i="1"/>
  <c r="O108651" i="1"/>
  <c r="P108651" i="1"/>
  <c r="Q108651" i="1"/>
  <c r="L108652" i="1"/>
  <c r="M108652" i="1"/>
  <c r="N108652" i="1"/>
  <c r="O108652" i="1"/>
  <c r="P108652" i="1"/>
  <c r="Q108652" i="1"/>
  <c r="L108653" i="1"/>
  <c r="M108653" i="1"/>
  <c r="N108653" i="1"/>
  <c r="O108653" i="1"/>
  <c r="P108653" i="1"/>
  <c r="Q108653" i="1"/>
  <c r="L108654" i="1"/>
  <c r="M108654" i="1"/>
  <c r="N108654" i="1"/>
  <c r="O108654" i="1"/>
  <c r="P108654" i="1"/>
  <c r="Q108654" i="1"/>
  <c r="L108655" i="1"/>
  <c r="M108655" i="1"/>
  <c r="N108655" i="1"/>
  <c r="O108655" i="1"/>
  <c r="P108655" i="1"/>
  <c r="Q108655" i="1"/>
  <c r="L108656" i="1"/>
  <c r="M108656" i="1"/>
  <c r="N108656" i="1"/>
  <c r="O108656" i="1"/>
  <c r="P108656" i="1"/>
  <c r="Q108656" i="1"/>
  <c r="L108657" i="1"/>
  <c r="M108657" i="1"/>
  <c r="N108657" i="1"/>
  <c r="O108657" i="1"/>
  <c r="P108657" i="1"/>
  <c r="Q108657" i="1"/>
  <c r="L108658" i="1"/>
  <c r="M108658" i="1"/>
  <c r="N108658" i="1"/>
  <c r="O108658" i="1"/>
  <c r="P108658" i="1"/>
  <c r="Q108658" i="1"/>
  <c r="L108659" i="1"/>
  <c r="M108659" i="1"/>
  <c r="N108659" i="1"/>
  <c r="O108659" i="1"/>
  <c r="P108659" i="1"/>
  <c r="Q108659" i="1"/>
  <c r="L108660" i="1"/>
  <c r="M108660" i="1"/>
  <c r="N108660" i="1"/>
  <c r="O108660" i="1"/>
  <c r="P108660" i="1"/>
  <c r="Q108660" i="1"/>
  <c r="L108661" i="1"/>
  <c r="M108661" i="1"/>
  <c r="N108661" i="1"/>
  <c r="O108661" i="1"/>
  <c r="P108661" i="1"/>
  <c r="Q108661" i="1"/>
  <c r="L108662" i="1"/>
  <c r="M108662" i="1"/>
  <c r="N108662" i="1"/>
  <c r="O108662" i="1"/>
  <c r="P108662" i="1"/>
  <c r="Q108662" i="1"/>
  <c r="L108663" i="1"/>
  <c r="M108663" i="1"/>
  <c r="N108663" i="1"/>
  <c r="O108663" i="1"/>
  <c r="P108663" i="1"/>
  <c r="Q108663" i="1"/>
  <c r="L108664" i="1"/>
  <c r="M108664" i="1"/>
  <c r="N108664" i="1"/>
  <c r="O108664" i="1"/>
  <c r="P108664" i="1"/>
  <c r="Q108664" i="1"/>
  <c r="L108665" i="1"/>
  <c r="M108665" i="1"/>
  <c r="N108665" i="1"/>
  <c r="O108665" i="1"/>
  <c r="P108665" i="1"/>
  <c r="Q108665" i="1"/>
  <c r="L108666" i="1"/>
  <c r="M108666" i="1"/>
  <c r="N108666" i="1"/>
  <c r="O108666" i="1"/>
  <c r="P108666" i="1"/>
  <c r="Q108666" i="1"/>
  <c r="L108667" i="1"/>
  <c r="M108667" i="1"/>
  <c r="N108667" i="1"/>
  <c r="O108667" i="1"/>
  <c r="P108667" i="1"/>
  <c r="Q108667" i="1"/>
  <c r="L108668" i="1"/>
  <c r="M108668" i="1"/>
  <c r="N108668" i="1"/>
  <c r="O108668" i="1"/>
  <c r="P108668" i="1"/>
  <c r="Q108668" i="1"/>
  <c r="L108669" i="1"/>
  <c r="M108669" i="1"/>
  <c r="N108669" i="1"/>
  <c r="O108669" i="1"/>
  <c r="P108669" i="1"/>
  <c r="Q108669" i="1"/>
  <c r="L108670" i="1"/>
  <c r="M108670" i="1"/>
  <c r="N108670" i="1"/>
  <c r="O108670" i="1"/>
  <c r="P108670" i="1"/>
  <c r="Q108670" i="1"/>
  <c r="L108671" i="1"/>
  <c r="M108671" i="1"/>
  <c r="N108671" i="1"/>
  <c r="O108671" i="1"/>
  <c r="P108671" i="1"/>
  <c r="Q108671" i="1"/>
  <c r="L108672" i="1"/>
  <c r="M108672" i="1"/>
  <c r="N108672" i="1"/>
  <c r="O108672" i="1"/>
  <c r="P108672" i="1"/>
  <c r="Q108672" i="1"/>
  <c r="L108673" i="1"/>
  <c r="M108673" i="1"/>
  <c r="N108673" i="1"/>
  <c r="O108673" i="1"/>
  <c r="P108673" i="1"/>
  <c r="Q108673" i="1"/>
  <c r="L108674" i="1"/>
  <c r="M108674" i="1"/>
  <c r="N108674" i="1"/>
  <c r="O108674" i="1"/>
  <c r="P108674" i="1"/>
  <c r="Q108674" i="1"/>
  <c r="L108675" i="1"/>
  <c r="M108675" i="1"/>
  <c r="N108675" i="1"/>
  <c r="O108675" i="1"/>
  <c r="P108675" i="1"/>
  <c r="Q108675" i="1"/>
  <c r="L108676" i="1"/>
  <c r="M108676" i="1"/>
  <c r="N108676" i="1"/>
  <c r="O108676" i="1"/>
  <c r="P108676" i="1"/>
  <c r="Q108676" i="1"/>
  <c r="L108677" i="1"/>
  <c r="M108677" i="1"/>
  <c r="N108677" i="1"/>
  <c r="O108677" i="1"/>
  <c r="P108677" i="1"/>
  <c r="Q108677" i="1"/>
  <c r="L108678" i="1"/>
  <c r="M108678" i="1"/>
  <c r="N108678" i="1"/>
  <c r="O108678" i="1"/>
  <c r="P108678" i="1"/>
  <c r="Q108678" i="1"/>
  <c r="L108679" i="1"/>
  <c r="M108679" i="1"/>
  <c r="N108679" i="1"/>
  <c r="O108679" i="1"/>
  <c r="P108679" i="1"/>
  <c r="Q108679" i="1"/>
  <c r="L108680" i="1"/>
  <c r="M108680" i="1"/>
  <c r="N108680" i="1"/>
  <c r="O108680" i="1"/>
  <c r="P108680" i="1"/>
  <c r="Q108680" i="1"/>
  <c r="L108681" i="1"/>
  <c r="M108681" i="1"/>
  <c r="N108681" i="1"/>
  <c r="O108681" i="1"/>
  <c r="P108681" i="1"/>
  <c r="Q108681" i="1"/>
  <c r="L108682" i="1"/>
  <c r="M108682" i="1"/>
  <c r="N108682" i="1"/>
  <c r="O108682" i="1"/>
  <c r="P108682" i="1"/>
  <c r="Q108682" i="1"/>
  <c r="L108683" i="1"/>
  <c r="M108683" i="1"/>
  <c r="N108683" i="1"/>
  <c r="O108683" i="1"/>
  <c r="P108683" i="1"/>
  <c r="Q108683" i="1"/>
  <c r="L108684" i="1"/>
  <c r="M108684" i="1"/>
  <c r="N108684" i="1"/>
  <c r="O108684" i="1"/>
  <c r="P108684" i="1"/>
  <c r="Q108684" i="1"/>
  <c r="L108685" i="1"/>
  <c r="M108685" i="1"/>
  <c r="N108685" i="1"/>
  <c r="O108685" i="1"/>
  <c r="P108685" i="1"/>
  <c r="Q108685" i="1"/>
  <c r="L108686" i="1"/>
  <c r="M108686" i="1"/>
  <c r="N108686" i="1"/>
  <c r="O108686" i="1"/>
  <c r="P108686" i="1"/>
  <c r="Q108686" i="1"/>
  <c r="L108687" i="1"/>
  <c r="M108687" i="1"/>
  <c r="N108687" i="1"/>
  <c r="O108687" i="1"/>
  <c r="P108687" i="1"/>
  <c r="Q108687" i="1"/>
  <c r="L108688" i="1"/>
  <c r="M108688" i="1"/>
  <c r="N108688" i="1"/>
  <c r="O108688" i="1"/>
  <c r="P108688" i="1"/>
  <c r="Q108688" i="1"/>
  <c r="L108689" i="1"/>
  <c r="M108689" i="1"/>
  <c r="N108689" i="1"/>
  <c r="O108689" i="1"/>
  <c r="P108689" i="1"/>
  <c r="Q108689" i="1"/>
  <c r="L108690" i="1"/>
  <c r="M108690" i="1"/>
  <c r="N108690" i="1"/>
  <c r="O108690" i="1"/>
  <c r="P108690" i="1"/>
  <c r="Q108690" i="1"/>
  <c r="L108691" i="1"/>
  <c r="M108691" i="1"/>
  <c r="N108691" i="1"/>
  <c r="O108691" i="1"/>
  <c r="P108691" i="1"/>
  <c r="Q108691" i="1"/>
  <c r="L108692" i="1"/>
  <c r="M108692" i="1"/>
  <c r="N108692" i="1"/>
  <c r="O108692" i="1"/>
  <c r="P108692" i="1"/>
  <c r="Q108692" i="1"/>
  <c r="L108693" i="1"/>
  <c r="M108693" i="1"/>
  <c r="N108693" i="1"/>
  <c r="O108693" i="1"/>
  <c r="P108693" i="1"/>
  <c r="Q108693" i="1"/>
  <c r="L108694" i="1"/>
  <c r="M108694" i="1"/>
  <c r="N108694" i="1"/>
  <c r="O108694" i="1"/>
  <c r="P108694" i="1"/>
  <c r="Q108694" i="1"/>
  <c r="L108695" i="1"/>
  <c r="M108695" i="1"/>
  <c r="N108695" i="1"/>
  <c r="O108695" i="1"/>
  <c r="P108695" i="1"/>
  <c r="Q108695" i="1"/>
  <c r="L108696" i="1"/>
  <c r="M108696" i="1"/>
  <c r="N108696" i="1"/>
  <c r="O108696" i="1"/>
  <c r="P108696" i="1"/>
  <c r="Q108696" i="1"/>
  <c r="L108697" i="1"/>
  <c r="M108697" i="1"/>
  <c r="N108697" i="1"/>
  <c r="O108697" i="1"/>
  <c r="P108697" i="1"/>
  <c r="Q108697" i="1"/>
  <c r="L108698" i="1"/>
  <c r="M108698" i="1"/>
  <c r="N108698" i="1"/>
  <c r="O108698" i="1"/>
  <c r="P108698" i="1"/>
  <c r="Q108698" i="1"/>
  <c r="L108699" i="1"/>
  <c r="M108699" i="1"/>
  <c r="N108699" i="1"/>
  <c r="O108699" i="1"/>
  <c r="P108699" i="1"/>
  <c r="Q108699" i="1"/>
  <c r="L108700" i="1"/>
  <c r="M108700" i="1"/>
  <c r="N108700" i="1"/>
  <c r="O108700" i="1"/>
  <c r="P108700" i="1"/>
  <c r="Q108700" i="1"/>
  <c r="L108701" i="1"/>
  <c r="M108701" i="1"/>
  <c r="N108701" i="1"/>
  <c r="O108701" i="1"/>
  <c r="P108701" i="1"/>
  <c r="Q108701" i="1"/>
  <c r="L108702" i="1"/>
  <c r="M108702" i="1"/>
  <c r="N108702" i="1"/>
  <c r="O108702" i="1"/>
  <c r="P108702" i="1"/>
  <c r="Q108702" i="1"/>
  <c r="L108703" i="1"/>
  <c r="M108703" i="1"/>
  <c r="N108703" i="1"/>
  <c r="O108703" i="1"/>
  <c r="P108703" i="1"/>
  <c r="Q108703" i="1"/>
  <c r="L108704" i="1"/>
  <c r="M108704" i="1"/>
  <c r="N108704" i="1"/>
  <c r="O108704" i="1"/>
  <c r="P108704" i="1"/>
  <c r="Q108704" i="1"/>
  <c r="L108705" i="1"/>
  <c r="M108705" i="1"/>
  <c r="N108705" i="1"/>
  <c r="O108705" i="1"/>
  <c r="P108705" i="1"/>
  <c r="Q108705" i="1"/>
  <c r="L108706" i="1"/>
  <c r="M108706" i="1"/>
  <c r="N108706" i="1"/>
  <c r="O108706" i="1"/>
  <c r="P108706" i="1"/>
  <c r="Q108706" i="1"/>
  <c r="L108707" i="1"/>
  <c r="M108707" i="1"/>
  <c r="N108707" i="1"/>
  <c r="O108707" i="1"/>
  <c r="P108707" i="1"/>
  <c r="Q108707" i="1"/>
  <c r="L108708" i="1"/>
  <c r="M108708" i="1"/>
  <c r="N108708" i="1"/>
  <c r="O108708" i="1"/>
  <c r="P108708" i="1"/>
  <c r="Q108708" i="1"/>
  <c r="L108709" i="1"/>
  <c r="M108709" i="1"/>
  <c r="N108709" i="1"/>
  <c r="O108709" i="1"/>
  <c r="P108709" i="1"/>
  <c r="Q108709" i="1"/>
  <c r="L108710" i="1"/>
  <c r="M108710" i="1"/>
  <c r="N108710" i="1"/>
  <c r="O108710" i="1"/>
  <c r="P108710" i="1"/>
  <c r="Q108710" i="1"/>
  <c r="L108711" i="1"/>
  <c r="M108711" i="1"/>
  <c r="N108711" i="1"/>
  <c r="O108711" i="1"/>
  <c r="P108711" i="1"/>
  <c r="Q108711" i="1"/>
  <c r="L108712" i="1"/>
  <c r="M108712" i="1"/>
  <c r="N108712" i="1"/>
  <c r="O108712" i="1"/>
  <c r="P108712" i="1"/>
  <c r="Q108712" i="1"/>
  <c r="L108713" i="1"/>
  <c r="M108713" i="1"/>
  <c r="N108713" i="1"/>
  <c r="O108713" i="1"/>
  <c r="P108713" i="1"/>
  <c r="Q108713" i="1"/>
  <c r="L108714" i="1"/>
  <c r="M108714" i="1"/>
  <c r="N108714" i="1"/>
  <c r="O108714" i="1"/>
  <c r="P108714" i="1"/>
  <c r="Q108714" i="1"/>
  <c r="L108715" i="1"/>
  <c r="M108715" i="1"/>
  <c r="N108715" i="1"/>
  <c r="O108715" i="1"/>
  <c r="P108715" i="1"/>
  <c r="Q108715" i="1"/>
  <c r="L108716" i="1"/>
  <c r="M108716" i="1"/>
  <c r="N108716" i="1"/>
  <c r="O108716" i="1"/>
  <c r="P108716" i="1"/>
  <c r="Q108716" i="1"/>
  <c r="L108717" i="1"/>
  <c r="M108717" i="1"/>
  <c r="N108717" i="1"/>
  <c r="O108717" i="1"/>
  <c r="P108717" i="1"/>
  <c r="Q108717" i="1"/>
  <c r="L108718" i="1"/>
  <c r="M108718" i="1"/>
  <c r="N108718" i="1"/>
  <c r="O108718" i="1"/>
  <c r="P108718" i="1"/>
  <c r="Q108718" i="1"/>
  <c r="L108719" i="1"/>
  <c r="M108719" i="1"/>
  <c r="N108719" i="1"/>
  <c r="O108719" i="1"/>
  <c r="P108719" i="1"/>
  <c r="Q108719" i="1"/>
  <c r="L108720" i="1"/>
  <c r="M108720" i="1"/>
  <c r="N108720" i="1"/>
  <c r="O108720" i="1"/>
  <c r="P108720" i="1"/>
  <c r="Q108720" i="1"/>
  <c r="L108721" i="1"/>
  <c r="M108721" i="1"/>
  <c r="N108721" i="1"/>
  <c r="O108721" i="1"/>
  <c r="P108721" i="1"/>
  <c r="Q108721" i="1"/>
  <c r="L108722" i="1"/>
  <c r="M108722" i="1"/>
  <c r="N108722" i="1"/>
  <c r="O108722" i="1"/>
  <c r="P108722" i="1"/>
  <c r="Q108722" i="1"/>
  <c r="L108723" i="1"/>
  <c r="M108723" i="1"/>
  <c r="N108723" i="1"/>
  <c r="O108723" i="1"/>
  <c r="P108723" i="1"/>
  <c r="Q108723" i="1"/>
  <c r="L108724" i="1"/>
  <c r="M108724" i="1"/>
  <c r="N108724" i="1"/>
  <c r="O108724" i="1"/>
  <c r="P108724" i="1"/>
  <c r="Q108724" i="1"/>
  <c r="L108725" i="1"/>
  <c r="M108725" i="1"/>
  <c r="N108725" i="1"/>
  <c r="O108725" i="1"/>
  <c r="P108725" i="1"/>
  <c r="Q108725" i="1"/>
  <c r="L108726" i="1"/>
  <c r="M108726" i="1"/>
  <c r="N108726" i="1"/>
  <c r="O108726" i="1"/>
  <c r="P108726" i="1"/>
  <c r="Q108726" i="1"/>
  <c r="L108727" i="1"/>
  <c r="M108727" i="1"/>
  <c r="N108727" i="1"/>
  <c r="O108727" i="1"/>
  <c r="P108727" i="1"/>
  <c r="Q108727" i="1"/>
  <c r="L108728" i="1"/>
  <c r="M108728" i="1"/>
  <c r="N108728" i="1"/>
  <c r="O108728" i="1"/>
  <c r="P108728" i="1"/>
  <c r="Q108728" i="1"/>
  <c r="L108729" i="1"/>
  <c r="M108729" i="1"/>
  <c r="N108729" i="1"/>
  <c r="O108729" i="1"/>
  <c r="P108729" i="1"/>
  <c r="Q108729" i="1"/>
  <c r="L108730" i="1"/>
  <c r="M108730" i="1"/>
  <c r="N108730" i="1"/>
  <c r="O108730" i="1"/>
  <c r="P108730" i="1"/>
  <c r="Q108730" i="1"/>
  <c r="L108731" i="1"/>
  <c r="M108731" i="1"/>
  <c r="N108731" i="1"/>
  <c r="O108731" i="1"/>
  <c r="P108731" i="1"/>
  <c r="Q108731" i="1"/>
  <c r="L108732" i="1"/>
  <c r="M108732" i="1"/>
  <c r="N108732" i="1"/>
  <c r="O108732" i="1"/>
  <c r="P108732" i="1"/>
  <c r="Q108732" i="1"/>
  <c r="L108733" i="1"/>
  <c r="M108733" i="1"/>
  <c r="N108733" i="1"/>
  <c r="O108733" i="1"/>
  <c r="P108733" i="1"/>
  <c r="Q108733" i="1"/>
  <c r="L108734" i="1"/>
  <c r="M108734" i="1"/>
  <c r="N108734" i="1"/>
  <c r="O108734" i="1"/>
  <c r="P108734" i="1"/>
  <c r="Q108734" i="1"/>
  <c r="L108735" i="1"/>
  <c r="M108735" i="1"/>
  <c r="N108735" i="1"/>
  <c r="O108735" i="1"/>
  <c r="P108735" i="1"/>
  <c r="Q108735" i="1"/>
  <c r="L108736" i="1"/>
  <c r="M108736" i="1"/>
  <c r="N108736" i="1"/>
  <c r="O108736" i="1"/>
  <c r="P108736" i="1"/>
  <c r="Q108736" i="1"/>
  <c r="L108737" i="1"/>
  <c r="M108737" i="1"/>
  <c r="N108737" i="1"/>
  <c r="O108737" i="1"/>
  <c r="P108737" i="1"/>
  <c r="Q108737" i="1"/>
  <c r="L108738" i="1"/>
  <c r="M108738" i="1"/>
  <c r="N108738" i="1"/>
  <c r="O108738" i="1"/>
  <c r="P108738" i="1"/>
  <c r="Q108738" i="1"/>
  <c r="L108739" i="1"/>
  <c r="M108739" i="1"/>
  <c r="N108739" i="1"/>
  <c r="O108739" i="1"/>
  <c r="P108739" i="1"/>
  <c r="Q108739" i="1"/>
  <c r="L108740" i="1"/>
  <c r="M108740" i="1"/>
  <c r="N108740" i="1"/>
  <c r="O108740" i="1"/>
  <c r="P108740" i="1"/>
  <c r="Q108740" i="1"/>
  <c r="L108741" i="1"/>
  <c r="M108741" i="1"/>
  <c r="N108741" i="1"/>
  <c r="O108741" i="1"/>
  <c r="P108741" i="1"/>
  <c r="Q108741" i="1"/>
  <c r="L108742" i="1"/>
  <c r="M108742" i="1"/>
  <c r="N108742" i="1"/>
  <c r="O108742" i="1"/>
  <c r="P108742" i="1"/>
  <c r="Q108742" i="1"/>
  <c r="L108743" i="1"/>
  <c r="M108743" i="1"/>
  <c r="N108743" i="1"/>
  <c r="O108743" i="1"/>
  <c r="P108743" i="1"/>
  <c r="Q108743" i="1"/>
  <c r="L108744" i="1"/>
  <c r="M108744" i="1"/>
  <c r="N108744" i="1"/>
  <c r="O108744" i="1"/>
  <c r="P108744" i="1"/>
  <c r="Q108744" i="1"/>
  <c r="L108745" i="1"/>
  <c r="M108745" i="1"/>
  <c r="N108745" i="1"/>
  <c r="O108745" i="1"/>
  <c r="P108745" i="1"/>
  <c r="Q108745" i="1"/>
  <c r="L108746" i="1"/>
  <c r="M108746" i="1"/>
  <c r="N108746" i="1"/>
  <c r="O108746" i="1"/>
  <c r="P108746" i="1"/>
  <c r="Q108746" i="1"/>
  <c r="L108747" i="1"/>
  <c r="M108747" i="1"/>
  <c r="N108747" i="1"/>
  <c r="O108747" i="1"/>
  <c r="P108747" i="1"/>
  <c r="Q108747" i="1"/>
  <c r="L108748" i="1"/>
  <c r="M108748" i="1"/>
  <c r="N108748" i="1"/>
  <c r="O108748" i="1"/>
  <c r="P108748" i="1"/>
  <c r="Q108748" i="1"/>
  <c r="L108749" i="1"/>
  <c r="M108749" i="1"/>
  <c r="N108749" i="1"/>
  <c r="O108749" i="1"/>
  <c r="P108749" i="1"/>
  <c r="Q108749" i="1"/>
  <c r="L108750" i="1"/>
  <c r="M108750" i="1"/>
  <c r="N108750" i="1"/>
  <c r="O108750" i="1"/>
  <c r="P108750" i="1"/>
  <c r="Q108750" i="1"/>
  <c r="L108751" i="1"/>
  <c r="M108751" i="1"/>
  <c r="N108751" i="1"/>
  <c r="O108751" i="1"/>
  <c r="P108751" i="1"/>
  <c r="Q108751" i="1"/>
  <c r="L108752" i="1"/>
  <c r="M108752" i="1"/>
  <c r="N108752" i="1"/>
  <c r="O108752" i="1"/>
  <c r="P108752" i="1"/>
  <c r="Q108752" i="1"/>
  <c r="L108753" i="1"/>
  <c r="M108753" i="1"/>
  <c r="N108753" i="1"/>
  <c r="O108753" i="1"/>
  <c r="P108753" i="1"/>
  <c r="Q108753" i="1"/>
  <c r="L108754" i="1"/>
  <c r="M108754" i="1"/>
  <c r="N108754" i="1"/>
  <c r="O108754" i="1"/>
  <c r="P108754" i="1"/>
  <c r="Q108754" i="1"/>
  <c r="L108755" i="1"/>
  <c r="M108755" i="1"/>
  <c r="N108755" i="1"/>
  <c r="O108755" i="1"/>
  <c r="P108755" i="1"/>
  <c r="Q108755" i="1"/>
  <c r="L108756" i="1"/>
  <c r="M108756" i="1"/>
  <c r="N108756" i="1"/>
  <c r="O108756" i="1"/>
  <c r="P108756" i="1"/>
  <c r="Q108756" i="1"/>
  <c r="L108757" i="1"/>
  <c r="M108757" i="1"/>
  <c r="N108757" i="1"/>
  <c r="O108757" i="1"/>
  <c r="P108757" i="1"/>
  <c r="Q108757" i="1"/>
  <c r="L108758" i="1"/>
  <c r="M108758" i="1"/>
  <c r="N108758" i="1"/>
  <c r="O108758" i="1"/>
  <c r="P108758" i="1"/>
  <c r="Q108758" i="1"/>
  <c r="L108759" i="1"/>
  <c r="M108759" i="1"/>
  <c r="N108759" i="1"/>
  <c r="O108759" i="1"/>
  <c r="P108759" i="1"/>
  <c r="Q108759" i="1"/>
  <c r="L108760" i="1"/>
  <c r="M108760" i="1"/>
  <c r="N108760" i="1"/>
  <c r="O108760" i="1"/>
  <c r="P108760" i="1"/>
  <c r="Q108760" i="1"/>
  <c r="L108761" i="1"/>
  <c r="M108761" i="1"/>
  <c r="N108761" i="1"/>
  <c r="O108761" i="1"/>
  <c r="P108761" i="1"/>
  <c r="Q108761" i="1"/>
  <c r="L108762" i="1"/>
  <c r="M108762" i="1"/>
  <c r="N108762" i="1"/>
  <c r="O108762" i="1"/>
  <c r="P108762" i="1"/>
  <c r="Q108762" i="1"/>
  <c r="L108763" i="1"/>
  <c r="M108763" i="1"/>
  <c r="N108763" i="1"/>
  <c r="O108763" i="1"/>
  <c r="P108763" i="1"/>
  <c r="Q108763" i="1"/>
  <c r="L108764" i="1"/>
  <c r="M108764" i="1"/>
  <c r="N108764" i="1"/>
  <c r="O108764" i="1"/>
  <c r="P108764" i="1"/>
  <c r="Q108764" i="1"/>
  <c r="L108765" i="1"/>
  <c r="M108765" i="1"/>
  <c r="N108765" i="1"/>
  <c r="O108765" i="1"/>
  <c r="P108765" i="1"/>
  <c r="Q108765" i="1"/>
  <c r="L108766" i="1"/>
  <c r="M108766" i="1"/>
  <c r="N108766" i="1"/>
  <c r="O108766" i="1"/>
  <c r="P108766" i="1"/>
  <c r="Q108766" i="1"/>
  <c r="L108767" i="1"/>
  <c r="M108767" i="1"/>
  <c r="N108767" i="1"/>
  <c r="O108767" i="1"/>
  <c r="P108767" i="1"/>
  <c r="Q108767" i="1"/>
  <c r="L108768" i="1"/>
  <c r="M108768" i="1"/>
  <c r="N108768" i="1"/>
  <c r="O108768" i="1"/>
  <c r="P108768" i="1"/>
  <c r="Q108768" i="1"/>
  <c r="L108769" i="1"/>
  <c r="M108769" i="1"/>
  <c r="N108769" i="1"/>
  <c r="O108769" i="1"/>
  <c r="P108769" i="1"/>
  <c r="Q108769" i="1"/>
  <c r="L108770" i="1"/>
  <c r="M108770" i="1"/>
  <c r="N108770" i="1"/>
  <c r="O108770" i="1"/>
  <c r="P108770" i="1"/>
  <c r="Q108770" i="1"/>
  <c r="L108771" i="1"/>
  <c r="M108771" i="1"/>
  <c r="N108771" i="1"/>
  <c r="O108771" i="1"/>
  <c r="P108771" i="1"/>
  <c r="Q108771" i="1"/>
  <c r="L108772" i="1"/>
  <c r="M108772" i="1"/>
  <c r="N108772" i="1"/>
  <c r="O108772" i="1"/>
  <c r="P108772" i="1"/>
  <c r="Q108772" i="1"/>
  <c r="L108773" i="1"/>
  <c r="M108773" i="1"/>
  <c r="N108773" i="1"/>
  <c r="O108773" i="1"/>
  <c r="P108773" i="1"/>
  <c r="Q108773" i="1"/>
  <c r="L108774" i="1"/>
  <c r="M108774" i="1"/>
  <c r="N108774" i="1"/>
  <c r="O108774" i="1"/>
  <c r="P108774" i="1"/>
  <c r="Q108774" i="1"/>
  <c r="L108775" i="1"/>
  <c r="M108775" i="1"/>
  <c r="N108775" i="1"/>
  <c r="O108775" i="1"/>
  <c r="P108775" i="1"/>
  <c r="Q108775" i="1"/>
  <c r="L108776" i="1"/>
  <c r="M108776" i="1"/>
  <c r="N108776" i="1"/>
  <c r="O108776" i="1"/>
  <c r="P108776" i="1"/>
  <c r="Q108776" i="1"/>
  <c r="L108777" i="1"/>
  <c r="M108777" i="1"/>
  <c r="N108777" i="1"/>
  <c r="O108777" i="1"/>
  <c r="P108777" i="1"/>
  <c r="Q108777" i="1"/>
  <c r="L108778" i="1"/>
  <c r="M108778" i="1"/>
  <c r="N108778" i="1"/>
  <c r="O108778" i="1"/>
  <c r="P108778" i="1"/>
  <c r="Q108778" i="1"/>
  <c r="L108779" i="1"/>
  <c r="M108779" i="1"/>
  <c r="N108779" i="1"/>
  <c r="O108779" i="1"/>
  <c r="P108779" i="1"/>
  <c r="Q108779" i="1"/>
  <c r="L108780" i="1"/>
  <c r="M108780" i="1"/>
  <c r="N108780" i="1"/>
  <c r="O108780" i="1"/>
  <c r="P108780" i="1"/>
  <c r="Q108780" i="1"/>
  <c r="L108781" i="1"/>
  <c r="M108781" i="1"/>
  <c r="N108781" i="1"/>
  <c r="O108781" i="1"/>
  <c r="P108781" i="1"/>
  <c r="Q108781" i="1"/>
  <c r="L108782" i="1"/>
  <c r="M108782" i="1"/>
  <c r="N108782" i="1"/>
  <c r="O108782" i="1"/>
  <c r="P108782" i="1"/>
  <c r="Q108782" i="1"/>
  <c r="L108783" i="1"/>
  <c r="M108783" i="1"/>
  <c r="N108783" i="1"/>
  <c r="O108783" i="1"/>
  <c r="P108783" i="1"/>
  <c r="Q108783" i="1"/>
  <c r="L108784" i="1"/>
  <c r="M108784" i="1"/>
  <c r="N108784" i="1"/>
  <c r="O108784" i="1"/>
  <c r="P108784" i="1"/>
  <c r="Q108784" i="1"/>
  <c r="L108785" i="1"/>
  <c r="M108785" i="1"/>
  <c r="N108785" i="1"/>
  <c r="O108785" i="1"/>
  <c r="P108785" i="1"/>
  <c r="Q108785" i="1"/>
  <c r="L108786" i="1"/>
  <c r="M108786" i="1"/>
  <c r="N108786" i="1"/>
  <c r="O108786" i="1"/>
  <c r="P108786" i="1"/>
  <c r="Q108786" i="1"/>
  <c r="L108787" i="1"/>
  <c r="M108787" i="1"/>
  <c r="N108787" i="1"/>
  <c r="O108787" i="1"/>
  <c r="P108787" i="1"/>
  <c r="Q108787" i="1"/>
  <c r="L108788" i="1"/>
  <c r="M108788" i="1"/>
  <c r="N108788" i="1"/>
  <c r="O108788" i="1"/>
  <c r="P108788" i="1"/>
  <c r="Q108788" i="1"/>
  <c r="L108789" i="1"/>
  <c r="M108789" i="1"/>
  <c r="N108789" i="1"/>
  <c r="O108789" i="1"/>
  <c r="P108789" i="1"/>
  <c r="Q108789" i="1"/>
  <c r="L108790" i="1"/>
  <c r="M108790" i="1"/>
  <c r="N108790" i="1"/>
  <c r="O108790" i="1"/>
  <c r="P108790" i="1"/>
  <c r="Q108790" i="1"/>
  <c r="L108791" i="1"/>
  <c r="M108791" i="1"/>
  <c r="N108791" i="1"/>
  <c r="O108791" i="1"/>
  <c r="P108791" i="1"/>
  <c r="Q108791" i="1"/>
  <c r="L108792" i="1"/>
  <c r="M108792" i="1"/>
  <c r="N108792" i="1"/>
  <c r="O108792" i="1"/>
  <c r="P108792" i="1"/>
  <c r="Q108792" i="1"/>
  <c r="L108793" i="1"/>
  <c r="M108793" i="1"/>
  <c r="N108793" i="1"/>
  <c r="O108793" i="1"/>
  <c r="P108793" i="1"/>
  <c r="Q108793" i="1"/>
  <c r="L108794" i="1"/>
  <c r="M108794" i="1"/>
  <c r="N108794" i="1"/>
  <c r="O108794" i="1"/>
  <c r="P108794" i="1"/>
  <c r="Q108794" i="1"/>
  <c r="L108795" i="1"/>
  <c r="M108795" i="1"/>
  <c r="N108795" i="1"/>
  <c r="O108795" i="1"/>
  <c r="P108795" i="1"/>
  <c r="Q108795" i="1"/>
  <c r="L108796" i="1"/>
  <c r="M108796" i="1"/>
  <c r="N108796" i="1"/>
  <c r="O108796" i="1"/>
  <c r="P108796" i="1"/>
  <c r="Q108796" i="1"/>
  <c r="L108797" i="1"/>
  <c r="M108797" i="1"/>
  <c r="N108797" i="1"/>
  <c r="O108797" i="1"/>
  <c r="P108797" i="1"/>
  <c r="Q108797" i="1"/>
  <c r="L108798" i="1"/>
  <c r="M108798" i="1"/>
  <c r="N108798" i="1"/>
  <c r="O108798" i="1"/>
  <c r="P108798" i="1"/>
  <c r="Q108798" i="1"/>
  <c r="L108799" i="1"/>
  <c r="M108799" i="1"/>
  <c r="N108799" i="1"/>
  <c r="O108799" i="1"/>
  <c r="P108799" i="1"/>
  <c r="Q108799" i="1"/>
  <c r="L108800" i="1"/>
  <c r="M108800" i="1"/>
  <c r="N108800" i="1"/>
  <c r="O108800" i="1"/>
  <c r="P108800" i="1"/>
  <c r="Q108800" i="1"/>
  <c r="L108801" i="1"/>
  <c r="M108801" i="1"/>
  <c r="N108801" i="1"/>
  <c r="O108801" i="1"/>
  <c r="P108801" i="1"/>
  <c r="Q108801" i="1"/>
  <c r="L108802" i="1"/>
  <c r="M108802" i="1"/>
  <c r="N108802" i="1"/>
  <c r="O108802" i="1"/>
  <c r="P108802" i="1"/>
  <c r="Q108802" i="1"/>
  <c r="L108803" i="1"/>
  <c r="M108803" i="1"/>
  <c r="N108803" i="1"/>
  <c r="O108803" i="1"/>
  <c r="P108803" i="1"/>
  <c r="Q108803" i="1"/>
  <c r="L108804" i="1"/>
  <c r="M108804" i="1"/>
  <c r="N108804" i="1"/>
  <c r="O108804" i="1"/>
  <c r="P108804" i="1"/>
  <c r="Q108804" i="1"/>
  <c r="L108805" i="1"/>
  <c r="M108805" i="1"/>
  <c r="N108805" i="1"/>
  <c r="O108805" i="1"/>
  <c r="P108805" i="1"/>
  <c r="Q108805" i="1"/>
  <c r="L108806" i="1"/>
  <c r="M108806" i="1"/>
  <c r="N108806" i="1"/>
  <c r="O108806" i="1"/>
  <c r="P108806" i="1"/>
  <c r="Q108806" i="1"/>
  <c r="L108807" i="1"/>
  <c r="M108807" i="1"/>
  <c r="N108807" i="1"/>
  <c r="O108807" i="1"/>
  <c r="P108807" i="1"/>
  <c r="Q108807" i="1"/>
  <c r="L108808" i="1"/>
  <c r="M108808" i="1"/>
  <c r="N108808" i="1"/>
  <c r="O108808" i="1"/>
  <c r="P108808" i="1"/>
  <c r="Q108808" i="1"/>
  <c r="L108809" i="1"/>
  <c r="M108809" i="1"/>
  <c r="N108809" i="1"/>
  <c r="O108809" i="1"/>
  <c r="P108809" i="1"/>
  <c r="Q108809" i="1"/>
  <c r="L108810" i="1"/>
  <c r="M108810" i="1"/>
  <c r="N108810" i="1"/>
  <c r="O108810" i="1"/>
  <c r="P108810" i="1"/>
  <c r="Q108810" i="1"/>
  <c r="L108811" i="1"/>
  <c r="M108811" i="1"/>
  <c r="N108811" i="1"/>
  <c r="O108811" i="1"/>
  <c r="P108811" i="1"/>
  <c r="Q108811" i="1"/>
  <c r="L108812" i="1"/>
  <c r="M108812" i="1"/>
  <c r="N108812" i="1"/>
  <c r="O108812" i="1"/>
  <c r="P108812" i="1"/>
  <c r="Q108812" i="1"/>
  <c r="L108813" i="1"/>
  <c r="M108813" i="1"/>
  <c r="N108813" i="1"/>
  <c r="O108813" i="1"/>
  <c r="P108813" i="1"/>
  <c r="Q108813" i="1"/>
  <c r="L108814" i="1"/>
  <c r="M108814" i="1"/>
  <c r="N108814" i="1"/>
  <c r="O108814" i="1"/>
  <c r="P108814" i="1"/>
  <c r="Q108814" i="1"/>
  <c r="L108815" i="1"/>
  <c r="M108815" i="1"/>
  <c r="N108815" i="1"/>
  <c r="O108815" i="1"/>
  <c r="P108815" i="1"/>
  <c r="Q108815" i="1"/>
  <c r="L108816" i="1"/>
  <c r="M108816" i="1"/>
  <c r="N108816" i="1"/>
  <c r="O108816" i="1"/>
  <c r="P108816" i="1"/>
  <c r="Q108816" i="1"/>
  <c r="L108817" i="1"/>
  <c r="M108817" i="1"/>
  <c r="N108817" i="1"/>
  <c r="O108817" i="1"/>
  <c r="P108817" i="1"/>
  <c r="Q108817" i="1"/>
  <c r="L108818" i="1"/>
  <c r="M108818" i="1"/>
  <c r="N108818" i="1"/>
  <c r="O108818" i="1"/>
  <c r="P108818" i="1"/>
  <c r="Q108818" i="1"/>
  <c r="L108819" i="1"/>
  <c r="M108819" i="1"/>
  <c r="N108819" i="1"/>
  <c r="O108819" i="1"/>
  <c r="P108819" i="1"/>
  <c r="Q108819" i="1"/>
  <c r="L108820" i="1"/>
  <c r="M108820" i="1"/>
  <c r="N108820" i="1"/>
  <c r="O108820" i="1"/>
  <c r="P108820" i="1"/>
  <c r="Q108820" i="1"/>
  <c r="L108821" i="1"/>
  <c r="M108821" i="1"/>
  <c r="N108821" i="1"/>
  <c r="O108821" i="1"/>
  <c r="P108821" i="1"/>
  <c r="Q108821" i="1"/>
  <c r="L108822" i="1"/>
  <c r="M108822" i="1"/>
  <c r="N108822" i="1"/>
  <c r="O108822" i="1"/>
  <c r="P108822" i="1"/>
  <c r="Q108822" i="1"/>
  <c r="L108823" i="1"/>
  <c r="M108823" i="1"/>
  <c r="N108823" i="1"/>
  <c r="O108823" i="1"/>
  <c r="P108823" i="1"/>
  <c r="Q108823" i="1"/>
  <c r="L108824" i="1"/>
  <c r="M108824" i="1"/>
  <c r="N108824" i="1"/>
  <c r="O108824" i="1"/>
  <c r="P108824" i="1"/>
  <c r="Q108824" i="1"/>
  <c r="L108825" i="1"/>
  <c r="M108825" i="1"/>
  <c r="N108825" i="1"/>
  <c r="O108825" i="1"/>
  <c r="P108825" i="1"/>
  <c r="Q108825" i="1"/>
  <c r="L108826" i="1"/>
  <c r="M108826" i="1"/>
  <c r="N108826" i="1"/>
  <c r="O108826" i="1"/>
  <c r="P108826" i="1"/>
  <c r="Q108826" i="1"/>
  <c r="L108827" i="1"/>
  <c r="M108827" i="1"/>
  <c r="N108827" i="1"/>
  <c r="O108827" i="1"/>
  <c r="P108827" i="1"/>
  <c r="Q108827" i="1"/>
  <c r="L108828" i="1"/>
  <c r="M108828" i="1"/>
  <c r="N108828" i="1"/>
  <c r="O108828" i="1"/>
  <c r="P108828" i="1"/>
  <c r="Q108828" i="1"/>
  <c r="L108829" i="1"/>
  <c r="M108829" i="1"/>
  <c r="N108829" i="1"/>
  <c r="O108829" i="1"/>
  <c r="P108829" i="1"/>
  <c r="Q108829" i="1"/>
  <c r="L108830" i="1"/>
  <c r="M108830" i="1"/>
  <c r="N108830" i="1"/>
  <c r="O108830" i="1"/>
  <c r="P108830" i="1"/>
  <c r="Q108830" i="1"/>
  <c r="L108831" i="1"/>
  <c r="M108831" i="1"/>
  <c r="N108831" i="1"/>
  <c r="O108831" i="1"/>
  <c r="P108831" i="1"/>
  <c r="Q108831" i="1"/>
  <c r="L108832" i="1"/>
  <c r="M108832" i="1"/>
  <c r="N108832" i="1"/>
  <c r="O108832" i="1"/>
  <c r="P108832" i="1"/>
  <c r="Q108832" i="1"/>
  <c r="L108833" i="1"/>
  <c r="M108833" i="1"/>
  <c r="N108833" i="1"/>
  <c r="O108833" i="1"/>
  <c r="P108833" i="1"/>
  <c r="Q108833" i="1"/>
  <c r="L108834" i="1"/>
  <c r="M108834" i="1"/>
  <c r="N108834" i="1"/>
  <c r="O108834" i="1"/>
  <c r="P108834" i="1"/>
  <c r="Q108834" i="1"/>
  <c r="L108835" i="1"/>
  <c r="M108835" i="1"/>
  <c r="N108835" i="1"/>
  <c r="O108835" i="1"/>
  <c r="P108835" i="1"/>
  <c r="Q108835" i="1"/>
  <c r="L108836" i="1"/>
  <c r="M108836" i="1"/>
  <c r="N108836" i="1"/>
  <c r="O108836" i="1"/>
  <c r="P108836" i="1"/>
  <c r="Q108836" i="1"/>
  <c r="L108837" i="1"/>
  <c r="M108837" i="1"/>
  <c r="N108837" i="1"/>
  <c r="O108837" i="1"/>
  <c r="P108837" i="1"/>
  <c r="Q108837" i="1"/>
  <c r="L108838" i="1"/>
  <c r="M108838" i="1"/>
  <c r="N108838" i="1"/>
  <c r="O108838" i="1"/>
  <c r="P108838" i="1"/>
  <c r="Q108838" i="1"/>
  <c r="L108839" i="1"/>
  <c r="M108839" i="1"/>
  <c r="N108839" i="1"/>
  <c r="O108839" i="1"/>
  <c r="P108839" i="1"/>
  <c r="Q108839" i="1"/>
  <c r="L108840" i="1"/>
  <c r="M108840" i="1"/>
  <c r="N108840" i="1"/>
  <c r="O108840" i="1"/>
  <c r="P108840" i="1"/>
  <c r="Q108840" i="1"/>
  <c r="L108841" i="1"/>
  <c r="M108841" i="1"/>
  <c r="N108841" i="1"/>
  <c r="O108841" i="1"/>
  <c r="P108841" i="1"/>
  <c r="Q108841" i="1"/>
  <c r="L108842" i="1"/>
  <c r="M108842" i="1"/>
  <c r="N108842" i="1"/>
  <c r="O108842" i="1"/>
  <c r="P108842" i="1"/>
  <c r="Q108842" i="1"/>
  <c r="L108843" i="1"/>
  <c r="M108843" i="1"/>
  <c r="N108843" i="1"/>
  <c r="O108843" i="1"/>
  <c r="P108843" i="1"/>
  <c r="Q108843" i="1"/>
  <c r="L108844" i="1"/>
  <c r="M108844" i="1"/>
  <c r="N108844" i="1"/>
  <c r="O108844" i="1"/>
  <c r="P108844" i="1"/>
  <c r="Q108844" i="1"/>
  <c r="L108845" i="1"/>
  <c r="M108845" i="1"/>
  <c r="N108845" i="1"/>
  <c r="O108845" i="1"/>
  <c r="P108845" i="1"/>
  <c r="Q108845" i="1"/>
  <c r="L108846" i="1"/>
  <c r="M108846" i="1"/>
  <c r="N108846" i="1"/>
  <c r="O108846" i="1"/>
  <c r="P108846" i="1"/>
  <c r="Q108846" i="1"/>
  <c r="L108847" i="1"/>
  <c r="M108847" i="1"/>
  <c r="N108847" i="1"/>
  <c r="O108847" i="1"/>
  <c r="P108847" i="1"/>
  <c r="Q108847" i="1"/>
  <c r="L108848" i="1"/>
  <c r="M108848" i="1"/>
  <c r="N108848" i="1"/>
  <c r="O108848" i="1"/>
  <c r="P108848" i="1"/>
  <c r="Q108848" i="1"/>
  <c r="L108849" i="1"/>
  <c r="M108849" i="1"/>
  <c r="N108849" i="1"/>
  <c r="O108849" i="1"/>
  <c r="P108849" i="1"/>
  <c r="Q108849" i="1"/>
  <c r="L108850" i="1"/>
  <c r="M108850" i="1"/>
  <c r="N108850" i="1"/>
  <c r="O108850" i="1"/>
  <c r="P108850" i="1"/>
  <c r="Q108850" i="1"/>
  <c r="L108851" i="1"/>
  <c r="M108851" i="1"/>
  <c r="N108851" i="1"/>
  <c r="O108851" i="1"/>
  <c r="P108851" i="1"/>
  <c r="Q108851" i="1"/>
  <c r="L108852" i="1"/>
  <c r="M108852" i="1"/>
  <c r="N108852" i="1"/>
  <c r="O108852" i="1"/>
  <c r="P108852" i="1"/>
  <c r="Q108852" i="1"/>
  <c r="L108853" i="1"/>
  <c r="M108853" i="1"/>
  <c r="N108853" i="1"/>
  <c r="O108853" i="1"/>
  <c r="P108853" i="1"/>
  <c r="Q108853" i="1"/>
  <c r="L108854" i="1"/>
  <c r="M108854" i="1"/>
  <c r="N108854" i="1"/>
  <c r="O108854" i="1"/>
  <c r="P108854" i="1"/>
  <c r="Q108854" i="1"/>
  <c r="L108855" i="1"/>
  <c r="M108855" i="1"/>
  <c r="N108855" i="1"/>
  <c r="O108855" i="1"/>
  <c r="P108855" i="1"/>
  <c r="Q108855" i="1"/>
  <c r="L108856" i="1"/>
  <c r="M108856" i="1"/>
  <c r="N108856" i="1"/>
  <c r="O108856" i="1"/>
  <c r="P108856" i="1"/>
  <c r="Q108856" i="1"/>
  <c r="L108857" i="1"/>
  <c r="M108857" i="1"/>
  <c r="N108857" i="1"/>
  <c r="O108857" i="1"/>
  <c r="P108857" i="1"/>
  <c r="Q108857" i="1"/>
  <c r="L108858" i="1"/>
  <c r="M108858" i="1"/>
  <c r="N108858" i="1"/>
  <c r="O108858" i="1"/>
  <c r="P108858" i="1"/>
  <c r="Q108858" i="1"/>
  <c r="L108859" i="1"/>
  <c r="M108859" i="1"/>
  <c r="N108859" i="1"/>
  <c r="O108859" i="1"/>
  <c r="P108859" i="1"/>
  <c r="Q108859" i="1"/>
  <c r="L108860" i="1"/>
  <c r="M108860" i="1"/>
  <c r="N108860" i="1"/>
  <c r="O108860" i="1"/>
  <c r="P108860" i="1"/>
  <c r="Q108860" i="1"/>
  <c r="L108861" i="1"/>
  <c r="M108861" i="1"/>
  <c r="N108861" i="1"/>
  <c r="O108861" i="1"/>
  <c r="P108861" i="1"/>
  <c r="Q108861" i="1"/>
  <c r="L108862" i="1"/>
  <c r="M108862" i="1"/>
  <c r="N108862" i="1"/>
  <c r="O108862" i="1"/>
  <c r="P108862" i="1"/>
  <c r="Q108862" i="1"/>
  <c r="L108863" i="1"/>
  <c r="M108863" i="1"/>
  <c r="N108863" i="1"/>
  <c r="O108863" i="1"/>
  <c r="P108863" i="1"/>
  <c r="Q108863" i="1"/>
  <c r="L108864" i="1"/>
  <c r="M108864" i="1"/>
  <c r="N108864" i="1"/>
  <c r="O108864" i="1"/>
  <c r="P108864" i="1"/>
  <c r="Q108864" i="1"/>
  <c r="L108865" i="1"/>
  <c r="M108865" i="1"/>
  <c r="N108865" i="1"/>
  <c r="O108865" i="1"/>
  <c r="P108865" i="1"/>
  <c r="Q108865" i="1"/>
  <c r="L108866" i="1"/>
  <c r="M108866" i="1"/>
  <c r="N108866" i="1"/>
  <c r="O108866" i="1"/>
  <c r="P108866" i="1"/>
  <c r="Q108866" i="1"/>
  <c r="L108867" i="1"/>
  <c r="M108867" i="1"/>
  <c r="N108867" i="1"/>
  <c r="O108867" i="1"/>
  <c r="P108867" i="1"/>
  <c r="Q108867" i="1"/>
  <c r="L108868" i="1"/>
  <c r="M108868" i="1"/>
  <c r="N108868" i="1"/>
  <c r="O108868" i="1"/>
  <c r="P108868" i="1"/>
  <c r="Q108868" i="1"/>
  <c r="L108869" i="1"/>
  <c r="M108869" i="1"/>
  <c r="N108869" i="1"/>
  <c r="O108869" i="1"/>
  <c r="P108869" i="1"/>
  <c r="Q108869" i="1"/>
  <c r="L108870" i="1"/>
  <c r="M108870" i="1"/>
  <c r="N108870" i="1"/>
  <c r="O108870" i="1"/>
  <c r="P108870" i="1"/>
  <c r="Q108870" i="1"/>
  <c r="L108871" i="1"/>
  <c r="M108871" i="1"/>
  <c r="N108871" i="1"/>
  <c r="O108871" i="1"/>
  <c r="P108871" i="1"/>
  <c r="Q108871" i="1"/>
  <c r="L108872" i="1"/>
  <c r="M108872" i="1"/>
  <c r="N108872" i="1"/>
  <c r="O108872" i="1"/>
  <c r="P108872" i="1"/>
  <c r="Q108872" i="1"/>
  <c r="L108873" i="1"/>
  <c r="M108873" i="1"/>
  <c r="N108873" i="1"/>
  <c r="O108873" i="1"/>
  <c r="P108873" i="1"/>
  <c r="Q108873" i="1"/>
  <c r="L108874" i="1"/>
  <c r="M108874" i="1"/>
  <c r="N108874" i="1"/>
  <c r="O108874" i="1"/>
  <c r="P108874" i="1"/>
  <c r="Q108874" i="1"/>
  <c r="L108875" i="1"/>
  <c r="M108875" i="1"/>
  <c r="N108875" i="1"/>
  <c r="O108875" i="1"/>
  <c r="P108875" i="1"/>
  <c r="Q108875" i="1"/>
  <c r="L108876" i="1"/>
  <c r="M108876" i="1"/>
  <c r="N108876" i="1"/>
  <c r="O108876" i="1"/>
  <c r="P108876" i="1"/>
  <c r="Q108876" i="1"/>
  <c r="L108877" i="1"/>
  <c r="M108877" i="1"/>
  <c r="N108877" i="1"/>
  <c r="O108877" i="1"/>
  <c r="P108877" i="1"/>
  <c r="Q108877" i="1"/>
  <c r="L108878" i="1"/>
  <c r="M108878" i="1"/>
  <c r="N108878" i="1"/>
  <c r="O108878" i="1"/>
  <c r="P108878" i="1"/>
  <c r="Q108878" i="1"/>
  <c r="L108879" i="1"/>
  <c r="M108879" i="1"/>
  <c r="N108879" i="1"/>
  <c r="O108879" i="1"/>
  <c r="P108879" i="1"/>
  <c r="Q108879" i="1"/>
  <c r="L108880" i="1"/>
  <c r="M108880" i="1"/>
  <c r="N108880" i="1"/>
  <c r="O108880" i="1"/>
  <c r="P108880" i="1"/>
  <c r="Q108880" i="1"/>
  <c r="L108881" i="1"/>
  <c r="M108881" i="1"/>
  <c r="N108881" i="1"/>
  <c r="O108881" i="1"/>
  <c r="P108881" i="1"/>
  <c r="Q108881" i="1"/>
  <c r="L108882" i="1"/>
  <c r="M108882" i="1"/>
  <c r="N108882" i="1"/>
  <c r="O108882" i="1"/>
  <c r="P108882" i="1"/>
  <c r="Q108882" i="1"/>
  <c r="L108883" i="1"/>
  <c r="M108883" i="1"/>
  <c r="N108883" i="1"/>
  <c r="O108883" i="1"/>
  <c r="P108883" i="1"/>
  <c r="Q108883" i="1"/>
  <c r="L108884" i="1"/>
  <c r="M108884" i="1"/>
  <c r="N108884" i="1"/>
  <c r="O108884" i="1"/>
  <c r="P108884" i="1"/>
  <c r="Q108884" i="1"/>
  <c r="L108885" i="1"/>
  <c r="M108885" i="1"/>
  <c r="N108885" i="1"/>
  <c r="O108885" i="1"/>
  <c r="P108885" i="1"/>
  <c r="Q108885" i="1"/>
  <c r="L108886" i="1"/>
  <c r="M108886" i="1"/>
  <c r="N108886" i="1"/>
  <c r="O108886" i="1"/>
  <c r="P108886" i="1"/>
  <c r="Q108886" i="1"/>
  <c r="L108887" i="1"/>
  <c r="M108887" i="1"/>
  <c r="N108887" i="1"/>
  <c r="O108887" i="1"/>
  <c r="P108887" i="1"/>
  <c r="Q108887" i="1"/>
  <c r="L108888" i="1"/>
  <c r="M108888" i="1"/>
  <c r="N108888" i="1"/>
  <c r="O108888" i="1"/>
  <c r="P108888" i="1"/>
  <c r="Q108888" i="1"/>
  <c r="L108889" i="1"/>
  <c r="M108889" i="1"/>
  <c r="N108889" i="1"/>
  <c r="O108889" i="1"/>
  <c r="P108889" i="1"/>
  <c r="Q108889" i="1"/>
  <c r="L108890" i="1"/>
  <c r="M108890" i="1"/>
  <c r="N108890" i="1"/>
  <c r="O108890" i="1"/>
  <c r="P108890" i="1"/>
  <c r="Q108890" i="1"/>
  <c r="L108891" i="1"/>
  <c r="M108891" i="1"/>
  <c r="N108891" i="1"/>
  <c r="O108891" i="1"/>
  <c r="P108891" i="1"/>
  <c r="Q108891" i="1"/>
  <c r="L108892" i="1"/>
  <c r="M108892" i="1"/>
  <c r="N108892" i="1"/>
  <c r="O108892" i="1"/>
  <c r="P108892" i="1"/>
  <c r="Q108892" i="1"/>
  <c r="L108893" i="1"/>
  <c r="M108893" i="1"/>
  <c r="N108893" i="1"/>
  <c r="O108893" i="1"/>
  <c r="P108893" i="1"/>
  <c r="Q108893" i="1"/>
  <c r="L108894" i="1"/>
  <c r="M108894" i="1"/>
  <c r="N108894" i="1"/>
  <c r="O108894" i="1"/>
  <c r="P108894" i="1"/>
  <c r="Q108894" i="1"/>
  <c r="L108895" i="1"/>
  <c r="M108895" i="1"/>
  <c r="N108895" i="1"/>
  <c r="O108895" i="1"/>
  <c r="P108895" i="1"/>
  <c r="Q108895" i="1"/>
  <c r="L108896" i="1"/>
  <c r="M108896" i="1"/>
  <c r="N108896" i="1"/>
  <c r="O108896" i="1"/>
  <c r="P108896" i="1"/>
  <c r="Q108896" i="1"/>
  <c r="L108897" i="1"/>
  <c r="M108897" i="1"/>
  <c r="N108897" i="1"/>
  <c r="O108897" i="1"/>
  <c r="P108897" i="1"/>
  <c r="Q108897" i="1"/>
  <c r="L108898" i="1"/>
  <c r="M108898" i="1"/>
  <c r="N108898" i="1"/>
  <c r="O108898" i="1"/>
  <c r="P108898" i="1"/>
  <c r="Q108898" i="1"/>
  <c r="L108899" i="1"/>
  <c r="M108899" i="1"/>
  <c r="N108899" i="1"/>
  <c r="O108899" i="1"/>
  <c r="P108899" i="1"/>
  <c r="Q108899" i="1"/>
  <c r="L108900" i="1"/>
  <c r="M108900" i="1"/>
  <c r="N108900" i="1"/>
  <c r="O108900" i="1"/>
  <c r="P108900" i="1"/>
  <c r="Q108900" i="1"/>
  <c r="L108901" i="1"/>
  <c r="M108901" i="1"/>
  <c r="N108901" i="1"/>
  <c r="O108901" i="1"/>
  <c r="P108901" i="1"/>
  <c r="Q108901" i="1"/>
  <c r="L108902" i="1"/>
  <c r="M108902" i="1"/>
  <c r="N108902" i="1"/>
  <c r="O108902" i="1"/>
  <c r="P108902" i="1"/>
  <c r="Q108902" i="1"/>
  <c r="L108903" i="1"/>
  <c r="M108903" i="1"/>
  <c r="N108903" i="1"/>
  <c r="O108903" i="1"/>
  <c r="P108903" i="1"/>
  <c r="Q108903" i="1"/>
  <c r="L108904" i="1"/>
  <c r="M108904" i="1"/>
  <c r="N108904" i="1"/>
  <c r="O108904" i="1"/>
  <c r="P108904" i="1"/>
  <c r="Q108904" i="1"/>
  <c r="L108905" i="1"/>
  <c r="M108905" i="1"/>
  <c r="N108905" i="1"/>
  <c r="O108905" i="1"/>
  <c r="P108905" i="1"/>
  <c r="Q108905" i="1"/>
  <c r="L108906" i="1"/>
  <c r="M108906" i="1"/>
  <c r="N108906" i="1"/>
  <c r="O108906" i="1"/>
  <c r="P108906" i="1"/>
  <c r="Q108906" i="1"/>
  <c r="L108907" i="1"/>
  <c r="M108907" i="1"/>
  <c r="N108907" i="1"/>
  <c r="O108907" i="1"/>
  <c r="P108907" i="1"/>
  <c r="Q108907" i="1"/>
  <c r="L108908" i="1"/>
  <c r="M108908" i="1"/>
  <c r="N108908" i="1"/>
  <c r="O108908" i="1"/>
  <c r="P108908" i="1"/>
  <c r="Q108908" i="1"/>
  <c r="L108909" i="1"/>
  <c r="M108909" i="1"/>
  <c r="N108909" i="1"/>
  <c r="O108909" i="1"/>
  <c r="P108909" i="1"/>
  <c r="Q108909" i="1"/>
  <c r="L108910" i="1"/>
  <c r="M108910" i="1"/>
  <c r="N108910" i="1"/>
  <c r="O108910" i="1"/>
  <c r="P108910" i="1"/>
  <c r="Q108910" i="1"/>
  <c r="L108911" i="1"/>
  <c r="M108911" i="1"/>
  <c r="N108911" i="1"/>
  <c r="O108911" i="1"/>
  <c r="P108911" i="1"/>
  <c r="Q108911" i="1"/>
  <c r="L108912" i="1"/>
  <c r="M108912" i="1"/>
  <c r="N108912" i="1"/>
  <c r="O108912" i="1"/>
  <c r="P108912" i="1"/>
  <c r="Q108912" i="1"/>
  <c r="L108913" i="1"/>
  <c r="M108913" i="1"/>
  <c r="N108913" i="1"/>
  <c r="O108913" i="1"/>
  <c r="P108913" i="1"/>
  <c r="Q108913" i="1"/>
  <c r="L108914" i="1"/>
  <c r="M108914" i="1"/>
  <c r="N108914" i="1"/>
  <c r="O108914" i="1"/>
  <c r="P108914" i="1"/>
  <c r="Q108914" i="1"/>
  <c r="L108915" i="1"/>
  <c r="M108915" i="1"/>
  <c r="N108915" i="1"/>
  <c r="O108915" i="1"/>
  <c r="P108915" i="1"/>
  <c r="Q108915" i="1"/>
  <c r="L108916" i="1"/>
  <c r="M108916" i="1"/>
  <c r="N108916" i="1"/>
  <c r="O108916" i="1"/>
  <c r="P108916" i="1"/>
  <c r="Q108916" i="1"/>
  <c r="L108917" i="1"/>
  <c r="M108917" i="1"/>
  <c r="N108917" i="1"/>
  <c r="O108917" i="1"/>
  <c r="P108917" i="1"/>
  <c r="Q108917" i="1"/>
  <c r="L108918" i="1"/>
  <c r="M108918" i="1"/>
  <c r="N108918" i="1"/>
  <c r="O108918" i="1"/>
  <c r="P108918" i="1"/>
  <c r="Q108918" i="1"/>
  <c r="L108919" i="1"/>
  <c r="M108919" i="1"/>
  <c r="N108919" i="1"/>
  <c r="O108919" i="1"/>
  <c r="P108919" i="1"/>
  <c r="Q108919" i="1"/>
  <c r="L108920" i="1"/>
  <c r="M108920" i="1"/>
  <c r="N108920" i="1"/>
  <c r="O108920" i="1"/>
  <c r="P108920" i="1"/>
  <c r="Q108920" i="1"/>
  <c r="L108921" i="1"/>
  <c r="M108921" i="1"/>
  <c r="N108921" i="1"/>
  <c r="O108921" i="1"/>
  <c r="P108921" i="1"/>
  <c r="Q108921" i="1"/>
  <c r="L108922" i="1"/>
  <c r="M108922" i="1"/>
  <c r="N108922" i="1"/>
  <c r="O108922" i="1"/>
  <c r="P108922" i="1"/>
  <c r="Q108922" i="1"/>
  <c r="L108923" i="1"/>
  <c r="M108923" i="1"/>
  <c r="N108923" i="1"/>
  <c r="O108923" i="1"/>
  <c r="P108923" i="1"/>
  <c r="Q108923" i="1"/>
  <c r="L108924" i="1"/>
  <c r="M108924" i="1"/>
  <c r="N108924" i="1"/>
  <c r="O108924" i="1"/>
  <c r="P108924" i="1"/>
  <c r="Q108924" i="1"/>
  <c r="L108925" i="1"/>
  <c r="M108925" i="1"/>
  <c r="N108925" i="1"/>
  <c r="O108925" i="1"/>
  <c r="P108925" i="1"/>
  <c r="Q108925" i="1"/>
  <c r="L108926" i="1"/>
  <c r="M108926" i="1"/>
  <c r="N108926" i="1"/>
  <c r="O108926" i="1"/>
  <c r="P108926" i="1"/>
  <c r="Q108926" i="1"/>
  <c r="L108927" i="1"/>
  <c r="M108927" i="1"/>
  <c r="N108927" i="1"/>
  <c r="O108927" i="1"/>
  <c r="P108927" i="1"/>
  <c r="Q108927" i="1"/>
  <c r="L108928" i="1"/>
  <c r="M108928" i="1"/>
  <c r="N108928" i="1"/>
  <c r="O108928" i="1"/>
  <c r="P108928" i="1"/>
  <c r="Q108928" i="1"/>
  <c r="L108929" i="1"/>
  <c r="M108929" i="1"/>
  <c r="N108929" i="1"/>
  <c r="O108929" i="1"/>
  <c r="P108929" i="1"/>
  <c r="Q108929" i="1"/>
  <c r="L108930" i="1"/>
  <c r="M108930" i="1"/>
  <c r="N108930" i="1"/>
  <c r="O108930" i="1"/>
  <c r="P108930" i="1"/>
  <c r="Q108930" i="1"/>
  <c r="L108931" i="1"/>
  <c r="M108931" i="1"/>
  <c r="N108931" i="1"/>
  <c r="O108931" i="1"/>
  <c r="P108931" i="1"/>
  <c r="Q108931" i="1"/>
  <c r="L108932" i="1"/>
  <c r="M108932" i="1"/>
  <c r="N108932" i="1"/>
  <c r="O108932" i="1"/>
  <c r="P108932" i="1"/>
  <c r="Q108932" i="1"/>
  <c r="L108933" i="1"/>
  <c r="M108933" i="1"/>
  <c r="N108933" i="1"/>
  <c r="O108933" i="1"/>
  <c r="P108933" i="1"/>
  <c r="Q108933" i="1"/>
  <c r="L108934" i="1"/>
  <c r="M108934" i="1"/>
  <c r="N108934" i="1"/>
  <c r="O108934" i="1"/>
  <c r="P108934" i="1"/>
  <c r="Q108934" i="1"/>
  <c r="L108935" i="1"/>
  <c r="M108935" i="1"/>
  <c r="N108935" i="1"/>
  <c r="O108935" i="1"/>
  <c r="P108935" i="1"/>
  <c r="Q108935" i="1"/>
  <c r="L108936" i="1"/>
  <c r="M108936" i="1"/>
  <c r="N108936" i="1"/>
  <c r="O108936" i="1"/>
  <c r="P108936" i="1"/>
  <c r="Q108936" i="1"/>
  <c r="L108937" i="1"/>
  <c r="M108937" i="1"/>
  <c r="N108937" i="1"/>
  <c r="O108937" i="1"/>
  <c r="P108937" i="1"/>
  <c r="Q108937" i="1"/>
  <c r="L108938" i="1"/>
  <c r="M108938" i="1"/>
  <c r="N108938" i="1"/>
  <c r="O108938" i="1"/>
  <c r="P108938" i="1"/>
  <c r="Q108938" i="1"/>
  <c r="L108939" i="1"/>
  <c r="M108939" i="1"/>
  <c r="N108939" i="1"/>
  <c r="O108939" i="1"/>
  <c r="P108939" i="1"/>
  <c r="Q108939" i="1"/>
  <c r="L108940" i="1"/>
  <c r="M108940" i="1"/>
  <c r="N108940" i="1"/>
  <c r="O108940" i="1"/>
  <c r="P108940" i="1"/>
  <c r="Q108940" i="1"/>
  <c r="L108941" i="1"/>
  <c r="M108941" i="1"/>
  <c r="N108941" i="1"/>
  <c r="O108941" i="1"/>
  <c r="P108941" i="1"/>
  <c r="Q108941" i="1"/>
  <c r="L108942" i="1"/>
  <c r="M108942" i="1"/>
  <c r="N108942" i="1"/>
  <c r="O108942" i="1"/>
  <c r="P108942" i="1"/>
  <c r="Q108942" i="1"/>
  <c r="L108943" i="1"/>
  <c r="M108943" i="1"/>
  <c r="N108943" i="1"/>
  <c r="O108943" i="1"/>
  <c r="P108943" i="1"/>
  <c r="Q108943" i="1"/>
  <c r="L108944" i="1"/>
  <c r="M108944" i="1"/>
  <c r="N108944" i="1"/>
  <c r="O108944" i="1"/>
  <c r="P108944" i="1"/>
  <c r="Q108944" i="1"/>
  <c r="L108945" i="1"/>
  <c r="M108945" i="1"/>
  <c r="N108945" i="1"/>
  <c r="O108945" i="1"/>
  <c r="P108945" i="1"/>
  <c r="Q108945" i="1"/>
  <c r="L108946" i="1"/>
  <c r="M108946" i="1"/>
  <c r="N108946" i="1"/>
  <c r="O108946" i="1"/>
  <c r="P108946" i="1"/>
  <c r="Q108946" i="1"/>
  <c r="L108947" i="1"/>
  <c r="M108947" i="1"/>
  <c r="N108947" i="1"/>
  <c r="O108947" i="1"/>
  <c r="P108947" i="1"/>
  <c r="Q108947" i="1"/>
  <c r="L108948" i="1"/>
  <c r="M108948" i="1"/>
  <c r="N108948" i="1"/>
  <c r="O108948" i="1"/>
  <c r="P108948" i="1"/>
  <c r="Q108948" i="1"/>
  <c r="L108949" i="1"/>
  <c r="M108949" i="1"/>
  <c r="N108949" i="1"/>
  <c r="O108949" i="1"/>
  <c r="P108949" i="1"/>
  <c r="Q108949" i="1"/>
  <c r="L108950" i="1"/>
  <c r="M108950" i="1"/>
  <c r="N108950" i="1"/>
  <c r="O108950" i="1"/>
  <c r="P108950" i="1"/>
  <c r="Q108950" i="1"/>
  <c r="L108951" i="1"/>
  <c r="M108951" i="1"/>
  <c r="N108951" i="1"/>
  <c r="O108951" i="1"/>
  <c r="P108951" i="1"/>
  <c r="Q108951" i="1"/>
  <c r="L108952" i="1"/>
  <c r="M108952" i="1"/>
  <c r="N108952" i="1"/>
  <c r="O108952" i="1"/>
  <c r="P108952" i="1"/>
  <c r="Q108952" i="1"/>
  <c r="L108953" i="1"/>
  <c r="M108953" i="1"/>
  <c r="N108953" i="1"/>
  <c r="O108953" i="1"/>
  <c r="P108953" i="1"/>
  <c r="Q108953" i="1"/>
  <c r="L108954" i="1"/>
  <c r="M108954" i="1"/>
  <c r="N108954" i="1"/>
  <c r="O108954" i="1"/>
  <c r="P108954" i="1"/>
  <c r="Q108954" i="1"/>
  <c r="L108955" i="1"/>
  <c r="M108955" i="1"/>
  <c r="N108955" i="1"/>
  <c r="O108955" i="1"/>
  <c r="P108955" i="1"/>
  <c r="Q108955" i="1"/>
  <c r="L108956" i="1"/>
  <c r="M108956" i="1"/>
  <c r="N108956" i="1"/>
  <c r="O108956" i="1"/>
  <c r="P108956" i="1"/>
  <c r="Q108956" i="1"/>
  <c r="L108957" i="1"/>
  <c r="M108957" i="1"/>
  <c r="N108957" i="1"/>
  <c r="O108957" i="1"/>
  <c r="P108957" i="1"/>
  <c r="Q108957" i="1"/>
  <c r="L108958" i="1"/>
  <c r="M108958" i="1"/>
  <c r="N108958" i="1"/>
  <c r="O108958" i="1"/>
  <c r="P108958" i="1"/>
  <c r="Q108958" i="1"/>
  <c r="L108959" i="1"/>
  <c r="M108959" i="1"/>
  <c r="N108959" i="1"/>
  <c r="O108959" i="1"/>
  <c r="P108959" i="1"/>
  <c r="Q108959" i="1"/>
  <c r="L108960" i="1"/>
  <c r="M108960" i="1"/>
  <c r="N108960" i="1"/>
  <c r="O108960" i="1"/>
  <c r="P108960" i="1"/>
  <c r="Q108960" i="1"/>
  <c r="L108961" i="1"/>
  <c r="M108961" i="1"/>
  <c r="N108961" i="1"/>
  <c r="O108961" i="1"/>
  <c r="P108961" i="1"/>
  <c r="Q108961" i="1"/>
  <c r="L108962" i="1"/>
  <c r="M108962" i="1"/>
  <c r="N108962" i="1"/>
  <c r="O108962" i="1"/>
  <c r="P108962" i="1"/>
  <c r="Q108962" i="1"/>
  <c r="L108963" i="1"/>
  <c r="M108963" i="1"/>
  <c r="N108963" i="1"/>
  <c r="O108963" i="1"/>
  <c r="P108963" i="1"/>
  <c r="Q108963" i="1"/>
  <c r="L108964" i="1"/>
  <c r="M108964" i="1"/>
  <c r="N108964" i="1"/>
  <c r="O108964" i="1"/>
  <c r="P108964" i="1"/>
  <c r="Q108964" i="1"/>
  <c r="L108965" i="1"/>
  <c r="M108965" i="1"/>
  <c r="N108965" i="1"/>
  <c r="O108965" i="1"/>
  <c r="P108965" i="1"/>
  <c r="Q108965" i="1"/>
  <c r="L108966" i="1"/>
  <c r="M108966" i="1"/>
  <c r="N108966" i="1"/>
  <c r="O108966" i="1"/>
  <c r="P108966" i="1"/>
  <c r="Q108966" i="1"/>
  <c r="L108967" i="1"/>
  <c r="M108967" i="1"/>
  <c r="N108967" i="1"/>
  <c r="O108967" i="1"/>
  <c r="P108967" i="1"/>
  <c r="Q108967" i="1"/>
  <c r="L108968" i="1"/>
  <c r="M108968" i="1"/>
  <c r="N108968" i="1"/>
  <c r="O108968" i="1"/>
  <c r="P108968" i="1"/>
  <c r="Q108968" i="1"/>
  <c r="L108969" i="1"/>
  <c r="M108969" i="1"/>
  <c r="N108969" i="1"/>
  <c r="O108969" i="1"/>
  <c r="P108969" i="1"/>
  <c r="Q108969" i="1"/>
  <c r="L108970" i="1"/>
  <c r="M108970" i="1"/>
  <c r="N108970" i="1"/>
  <c r="O108970" i="1"/>
  <c r="P108970" i="1"/>
  <c r="Q108970" i="1"/>
  <c r="L108971" i="1"/>
  <c r="M108971" i="1"/>
  <c r="N108971" i="1"/>
  <c r="O108971" i="1"/>
  <c r="P108971" i="1"/>
  <c r="Q108971" i="1"/>
  <c r="L108972" i="1"/>
  <c r="M108972" i="1"/>
  <c r="N108972" i="1"/>
  <c r="O108972" i="1"/>
  <c r="P108972" i="1"/>
  <c r="Q108972" i="1"/>
  <c r="L108973" i="1"/>
  <c r="M108973" i="1"/>
  <c r="N108973" i="1"/>
  <c r="O108973" i="1"/>
  <c r="P108973" i="1"/>
  <c r="Q108973" i="1"/>
  <c r="L108974" i="1"/>
  <c r="M108974" i="1"/>
  <c r="N108974" i="1"/>
  <c r="O108974" i="1"/>
  <c r="P108974" i="1"/>
  <c r="Q108974" i="1"/>
  <c r="L108975" i="1"/>
  <c r="M108975" i="1"/>
  <c r="N108975" i="1"/>
  <c r="O108975" i="1"/>
  <c r="P108975" i="1"/>
  <c r="Q108975" i="1"/>
  <c r="L108976" i="1"/>
  <c r="M108976" i="1"/>
  <c r="N108976" i="1"/>
  <c r="O108976" i="1"/>
  <c r="P108976" i="1"/>
  <c r="Q108976" i="1"/>
  <c r="L108977" i="1"/>
  <c r="M108977" i="1"/>
  <c r="N108977" i="1"/>
  <c r="O108977" i="1"/>
  <c r="P108977" i="1"/>
  <c r="Q108977" i="1"/>
  <c r="L108978" i="1"/>
  <c r="M108978" i="1"/>
  <c r="N108978" i="1"/>
  <c r="O108978" i="1"/>
  <c r="P108978" i="1"/>
  <c r="Q108978" i="1"/>
  <c r="L108979" i="1"/>
  <c r="M108979" i="1"/>
  <c r="N108979" i="1"/>
  <c r="O108979" i="1"/>
  <c r="P108979" i="1"/>
  <c r="Q108979" i="1"/>
  <c r="L108980" i="1"/>
  <c r="M108980" i="1"/>
  <c r="N108980" i="1"/>
  <c r="O108980" i="1"/>
  <c r="P108980" i="1"/>
  <c r="Q108980" i="1"/>
  <c r="L108981" i="1"/>
  <c r="M108981" i="1"/>
  <c r="N108981" i="1"/>
  <c r="O108981" i="1"/>
  <c r="P108981" i="1"/>
  <c r="Q108981" i="1"/>
  <c r="L108982" i="1"/>
  <c r="M108982" i="1"/>
  <c r="N108982" i="1"/>
  <c r="O108982" i="1"/>
  <c r="P108982" i="1"/>
  <c r="Q108982" i="1"/>
  <c r="L108983" i="1"/>
  <c r="M108983" i="1"/>
  <c r="N108983" i="1"/>
  <c r="O108983" i="1"/>
  <c r="P108983" i="1"/>
  <c r="Q108983" i="1"/>
  <c r="L108984" i="1"/>
  <c r="M108984" i="1"/>
  <c r="N108984" i="1"/>
  <c r="O108984" i="1"/>
  <c r="P108984" i="1"/>
  <c r="Q108984" i="1"/>
  <c r="L108985" i="1"/>
  <c r="M108985" i="1"/>
  <c r="N108985" i="1"/>
  <c r="O108985" i="1"/>
  <c r="P108985" i="1"/>
  <c r="Q108985" i="1"/>
  <c r="L108986" i="1"/>
  <c r="M108986" i="1"/>
  <c r="N108986" i="1"/>
  <c r="O108986" i="1"/>
  <c r="P108986" i="1"/>
  <c r="Q108986" i="1"/>
  <c r="L108987" i="1"/>
  <c r="M108987" i="1"/>
  <c r="N108987" i="1"/>
  <c r="O108987" i="1"/>
  <c r="P108987" i="1"/>
  <c r="Q108987" i="1"/>
  <c r="L108988" i="1"/>
  <c r="M108988" i="1"/>
  <c r="N108988" i="1"/>
  <c r="O108988" i="1"/>
  <c r="P108988" i="1"/>
  <c r="Q108988" i="1"/>
  <c r="L108989" i="1"/>
  <c r="M108989" i="1"/>
  <c r="N108989" i="1"/>
  <c r="O108989" i="1"/>
  <c r="P108989" i="1"/>
  <c r="Q108989" i="1"/>
  <c r="L108990" i="1"/>
  <c r="M108990" i="1"/>
  <c r="N108990" i="1"/>
  <c r="O108990" i="1"/>
  <c r="P108990" i="1"/>
  <c r="Q108990" i="1"/>
  <c r="L108991" i="1"/>
  <c r="M108991" i="1"/>
  <c r="N108991" i="1"/>
  <c r="O108991" i="1"/>
  <c r="P108991" i="1"/>
  <c r="Q108991" i="1"/>
  <c r="L108992" i="1"/>
  <c r="M108992" i="1"/>
  <c r="N108992" i="1"/>
  <c r="O108992" i="1"/>
  <c r="P108992" i="1"/>
  <c r="Q108992" i="1"/>
  <c r="L108993" i="1"/>
  <c r="M108993" i="1"/>
  <c r="N108993" i="1"/>
  <c r="O108993" i="1"/>
  <c r="P108993" i="1"/>
  <c r="Q108993" i="1"/>
  <c r="L108994" i="1"/>
  <c r="M108994" i="1"/>
  <c r="N108994" i="1"/>
  <c r="O108994" i="1"/>
  <c r="P108994" i="1"/>
  <c r="Q108994" i="1"/>
  <c r="L108995" i="1"/>
  <c r="M108995" i="1"/>
  <c r="N108995" i="1"/>
  <c r="O108995" i="1"/>
  <c r="P108995" i="1"/>
  <c r="Q108995" i="1"/>
  <c r="L108996" i="1"/>
  <c r="M108996" i="1"/>
  <c r="N108996" i="1"/>
  <c r="O108996" i="1"/>
  <c r="P108996" i="1"/>
  <c r="Q108996" i="1"/>
  <c r="L108997" i="1"/>
  <c r="M108997" i="1"/>
  <c r="N108997" i="1"/>
  <c r="O108997" i="1"/>
  <c r="P108997" i="1"/>
  <c r="Q108997" i="1"/>
  <c r="L108998" i="1"/>
  <c r="M108998" i="1"/>
  <c r="N108998" i="1"/>
  <c r="O108998" i="1"/>
  <c r="P108998" i="1"/>
  <c r="Q108998" i="1"/>
  <c r="L108999" i="1"/>
  <c r="M108999" i="1"/>
  <c r="N108999" i="1"/>
  <c r="O108999" i="1"/>
  <c r="P108999" i="1"/>
  <c r="Q108999" i="1"/>
  <c r="L109000" i="1"/>
  <c r="M109000" i="1"/>
  <c r="N109000" i="1"/>
  <c r="O109000" i="1"/>
  <c r="P109000" i="1"/>
  <c r="Q109000" i="1"/>
  <c r="L109001" i="1"/>
  <c r="M109001" i="1"/>
  <c r="N109001" i="1"/>
  <c r="O109001" i="1"/>
  <c r="P109001" i="1"/>
  <c r="Q109001" i="1"/>
  <c r="L109002" i="1"/>
  <c r="M109002" i="1"/>
  <c r="N109002" i="1"/>
  <c r="O109002" i="1"/>
  <c r="P109002" i="1"/>
  <c r="Q109002" i="1"/>
  <c r="L109003" i="1"/>
  <c r="M109003" i="1"/>
  <c r="N109003" i="1"/>
  <c r="O109003" i="1"/>
  <c r="P109003" i="1"/>
  <c r="Q109003" i="1"/>
  <c r="L109004" i="1"/>
  <c r="M109004" i="1"/>
  <c r="N109004" i="1"/>
  <c r="O109004" i="1"/>
  <c r="P109004" i="1"/>
  <c r="Q109004" i="1"/>
  <c r="L109005" i="1"/>
  <c r="M109005" i="1"/>
  <c r="N109005" i="1"/>
  <c r="O109005" i="1"/>
  <c r="P109005" i="1"/>
  <c r="Q109005" i="1"/>
  <c r="L109006" i="1"/>
  <c r="M109006" i="1"/>
  <c r="N109006" i="1"/>
  <c r="O109006" i="1"/>
  <c r="P109006" i="1"/>
  <c r="Q109006" i="1"/>
  <c r="L109007" i="1"/>
  <c r="M109007" i="1"/>
  <c r="N109007" i="1"/>
  <c r="O109007" i="1"/>
  <c r="P109007" i="1"/>
  <c r="Q109007" i="1"/>
  <c r="L109008" i="1"/>
  <c r="M109008" i="1"/>
  <c r="N109008" i="1"/>
  <c r="O109008" i="1"/>
  <c r="P109008" i="1"/>
  <c r="Q109008" i="1"/>
  <c r="L109009" i="1"/>
  <c r="M109009" i="1"/>
  <c r="N109009" i="1"/>
  <c r="O109009" i="1"/>
  <c r="P109009" i="1"/>
  <c r="Q109009" i="1"/>
  <c r="L109010" i="1"/>
  <c r="M109010" i="1"/>
  <c r="N109010" i="1"/>
  <c r="O109010" i="1"/>
  <c r="P109010" i="1"/>
  <c r="Q109010" i="1"/>
  <c r="L109011" i="1"/>
  <c r="M109011" i="1"/>
  <c r="N109011" i="1"/>
  <c r="O109011" i="1"/>
  <c r="P109011" i="1"/>
  <c r="Q109011" i="1"/>
  <c r="L109012" i="1"/>
  <c r="M109012" i="1"/>
  <c r="N109012" i="1"/>
  <c r="O109012" i="1"/>
  <c r="P109012" i="1"/>
  <c r="Q109012" i="1"/>
  <c r="L109013" i="1"/>
  <c r="M109013" i="1"/>
  <c r="N109013" i="1"/>
  <c r="O109013" i="1"/>
  <c r="P109013" i="1"/>
  <c r="Q109013" i="1"/>
  <c r="L109014" i="1"/>
  <c r="M109014" i="1"/>
  <c r="N109014" i="1"/>
  <c r="O109014" i="1"/>
  <c r="P109014" i="1"/>
  <c r="Q109014" i="1"/>
  <c r="L109015" i="1"/>
  <c r="M109015" i="1"/>
  <c r="N109015" i="1"/>
  <c r="O109015" i="1"/>
  <c r="P109015" i="1"/>
  <c r="Q109015" i="1"/>
  <c r="L109016" i="1"/>
  <c r="M109016" i="1"/>
  <c r="N109016" i="1"/>
  <c r="O109016" i="1"/>
  <c r="P109016" i="1"/>
  <c r="Q109016" i="1"/>
  <c r="L109017" i="1"/>
  <c r="M109017" i="1"/>
  <c r="N109017" i="1"/>
  <c r="O109017" i="1"/>
  <c r="P109017" i="1"/>
  <c r="Q109017" i="1"/>
  <c r="L109018" i="1"/>
  <c r="M109018" i="1"/>
  <c r="N109018" i="1"/>
  <c r="O109018" i="1"/>
  <c r="P109018" i="1"/>
  <c r="Q109018" i="1"/>
  <c r="L109019" i="1"/>
  <c r="M109019" i="1"/>
  <c r="N109019" i="1"/>
  <c r="O109019" i="1"/>
  <c r="P109019" i="1"/>
  <c r="Q109019" i="1"/>
  <c r="L109020" i="1"/>
  <c r="M109020" i="1"/>
  <c r="N109020" i="1"/>
  <c r="O109020" i="1"/>
  <c r="P109020" i="1"/>
  <c r="Q109020" i="1"/>
  <c r="L109021" i="1"/>
  <c r="M109021" i="1"/>
  <c r="N109021" i="1"/>
  <c r="O109021" i="1"/>
  <c r="P109021" i="1"/>
  <c r="Q109021" i="1"/>
  <c r="L109022" i="1"/>
  <c r="M109022" i="1"/>
  <c r="N109022" i="1"/>
  <c r="O109022" i="1"/>
  <c r="P109022" i="1"/>
  <c r="Q109022" i="1"/>
  <c r="L109023" i="1"/>
  <c r="M109023" i="1"/>
  <c r="N109023" i="1"/>
  <c r="O109023" i="1"/>
  <c r="P109023" i="1"/>
  <c r="Q109023" i="1"/>
  <c r="L109024" i="1"/>
  <c r="M109024" i="1"/>
  <c r="N109024" i="1"/>
  <c r="O109024" i="1"/>
  <c r="P109024" i="1"/>
  <c r="Q109024" i="1"/>
  <c r="L109025" i="1"/>
  <c r="M109025" i="1"/>
  <c r="N109025" i="1"/>
  <c r="O109025" i="1"/>
  <c r="P109025" i="1"/>
  <c r="Q109025" i="1"/>
  <c r="L109026" i="1"/>
  <c r="M109026" i="1"/>
  <c r="N109026" i="1"/>
  <c r="O109026" i="1"/>
  <c r="P109026" i="1"/>
  <c r="Q109026" i="1"/>
  <c r="L109027" i="1"/>
  <c r="M109027" i="1"/>
  <c r="N109027" i="1"/>
  <c r="O109027" i="1"/>
  <c r="P109027" i="1"/>
  <c r="Q109027" i="1"/>
  <c r="L109028" i="1"/>
  <c r="M109028" i="1"/>
  <c r="N109028" i="1"/>
  <c r="O109028" i="1"/>
  <c r="P109028" i="1"/>
  <c r="Q109028" i="1"/>
  <c r="L109029" i="1"/>
  <c r="M109029" i="1"/>
  <c r="N109029" i="1"/>
  <c r="O109029" i="1"/>
  <c r="P109029" i="1"/>
  <c r="Q109029" i="1"/>
  <c r="L109030" i="1"/>
  <c r="M109030" i="1"/>
  <c r="N109030" i="1"/>
  <c r="O109030" i="1"/>
  <c r="P109030" i="1"/>
  <c r="Q109030" i="1"/>
  <c r="L109031" i="1"/>
  <c r="M109031" i="1"/>
  <c r="N109031" i="1"/>
  <c r="O109031" i="1"/>
  <c r="P109031" i="1"/>
  <c r="Q109031" i="1"/>
  <c r="L109032" i="1"/>
  <c r="M109032" i="1"/>
  <c r="N109032" i="1"/>
  <c r="O109032" i="1"/>
  <c r="P109032" i="1"/>
  <c r="Q109032" i="1"/>
  <c r="L109033" i="1"/>
  <c r="M109033" i="1"/>
  <c r="N109033" i="1"/>
  <c r="O109033" i="1"/>
  <c r="P109033" i="1"/>
  <c r="Q109033" i="1"/>
  <c r="L109034" i="1"/>
  <c r="M109034" i="1"/>
  <c r="N109034" i="1"/>
  <c r="O109034" i="1"/>
  <c r="P109034" i="1"/>
  <c r="Q109034" i="1"/>
  <c r="L109035" i="1"/>
  <c r="M109035" i="1"/>
  <c r="N109035" i="1"/>
  <c r="O109035" i="1"/>
  <c r="P109035" i="1"/>
  <c r="Q109035" i="1"/>
  <c r="L109036" i="1"/>
  <c r="M109036" i="1"/>
  <c r="N109036" i="1"/>
  <c r="O109036" i="1"/>
  <c r="P109036" i="1"/>
  <c r="Q109036" i="1"/>
  <c r="L109037" i="1"/>
  <c r="M109037" i="1"/>
  <c r="N109037" i="1"/>
  <c r="O109037" i="1"/>
  <c r="P109037" i="1"/>
  <c r="Q109037" i="1"/>
  <c r="L109038" i="1"/>
  <c r="M109038" i="1"/>
  <c r="N109038" i="1"/>
  <c r="O109038" i="1"/>
  <c r="P109038" i="1"/>
  <c r="Q109038" i="1"/>
  <c r="L109039" i="1"/>
  <c r="M109039" i="1"/>
  <c r="N109039" i="1"/>
  <c r="O109039" i="1"/>
  <c r="P109039" i="1"/>
  <c r="Q109039" i="1"/>
  <c r="L109040" i="1"/>
  <c r="M109040" i="1"/>
  <c r="N109040" i="1"/>
  <c r="O109040" i="1"/>
  <c r="P109040" i="1"/>
  <c r="Q109040" i="1"/>
  <c r="L109041" i="1"/>
  <c r="M109041" i="1"/>
  <c r="N109041" i="1"/>
  <c r="O109041" i="1"/>
  <c r="P109041" i="1"/>
  <c r="Q109041" i="1"/>
  <c r="L109042" i="1"/>
  <c r="M109042" i="1"/>
  <c r="N109042" i="1"/>
  <c r="O109042" i="1"/>
  <c r="P109042" i="1"/>
  <c r="Q109042" i="1"/>
  <c r="L109043" i="1"/>
  <c r="M109043" i="1"/>
  <c r="N109043" i="1"/>
  <c r="O109043" i="1"/>
  <c r="P109043" i="1"/>
  <c r="Q109043" i="1"/>
  <c r="L109044" i="1"/>
  <c r="M109044" i="1"/>
  <c r="N109044" i="1"/>
  <c r="O109044" i="1"/>
  <c r="P109044" i="1"/>
  <c r="Q109044" i="1"/>
  <c r="L109045" i="1"/>
  <c r="M109045" i="1"/>
  <c r="N109045" i="1"/>
  <c r="O109045" i="1"/>
  <c r="P109045" i="1"/>
  <c r="Q109045" i="1"/>
  <c r="L109046" i="1"/>
  <c r="M109046" i="1"/>
  <c r="N109046" i="1"/>
  <c r="O109046" i="1"/>
  <c r="P109046" i="1"/>
  <c r="Q109046" i="1"/>
  <c r="L109047" i="1"/>
  <c r="M109047" i="1"/>
  <c r="N109047" i="1"/>
  <c r="O109047" i="1"/>
  <c r="P109047" i="1"/>
  <c r="Q109047" i="1"/>
  <c r="L109048" i="1"/>
  <c r="M109048" i="1"/>
  <c r="N109048" i="1"/>
  <c r="O109048" i="1"/>
  <c r="P109048" i="1"/>
  <c r="Q109048" i="1"/>
  <c r="L109049" i="1"/>
  <c r="M109049" i="1"/>
  <c r="N109049" i="1"/>
  <c r="O109049" i="1"/>
  <c r="P109049" i="1"/>
  <c r="Q109049" i="1"/>
  <c r="L109050" i="1"/>
  <c r="M109050" i="1"/>
  <c r="N109050" i="1"/>
  <c r="O109050" i="1"/>
  <c r="P109050" i="1"/>
  <c r="Q109050" i="1"/>
  <c r="L109051" i="1"/>
  <c r="M109051" i="1"/>
  <c r="N109051" i="1"/>
  <c r="O109051" i="1"/>
  <c r="P109051" i="1"/>
  <c r="Q109051" i="1"/>
  <c r="L109052" i="1"/>
  <c r="M109052" i="1"/>
  <c r="N109052" i="1"/>
  <c r="O109052" i="1"/>
  <c r="P109052" i="1"/>
  <c r="Q109052" i="1"/>
  <c r="L109053" i="1"/>
  <c r="M109053" i="1"/>
  <c r="N109053" i="1"/>
  <c r="O109053" i="1"/>
  <c r="P109053" i="1"/>
  <c r="Q109053" i="1"/>
  <c r="L109054" i="1"/>
  <c r="M109054" i="1"/>
  <c r="N109054" i="1"/>
  <c r="O109054" i="1"/>
  <c r="P109054" i="1"/>
  <c r="Q109054" i="1"/>
  <c r="L109055" i="1"/>
  <c r="M109055" i="1"/>
  <c r="N109055" i="1"/>
  <c r="O109055" i="1"/>
  <c r="P109055" i="1"/>
  <c r="Q109055" i="1"/>
  <c r="L109056" i="1"/>
  <c r="M109056" i="1"/>
  <c r="N109056" i="1"/>
  <c r="O109056" i="1"/>
  <c r="P109056" i="1"/>
  <c r="Q109056" i="1"/>
  <c r="L109057" i="1"/>
  <c r="M109057" i="1"/>
  <c r="N109057" i="1"/>
  <c r="O109057" i="1"/>
  <c r="P109057" i="1"/>
  <c r="Q109057" i="1"/>
  <c r="L109058" i="1"/>
  <c r="M109058" i="1"/>
  <c r="N109058" i="1"/>
  <c r="O109058" i="1"/>
  <c r="P109058" i="1"/>
  <c r="Q109058" i="1"/>
  <c r="L109059" i="1"/>
  <c r="M109059" i="1"/>
  <c r="N109059" i="1"/>
  <c r="O109059" i="1"/>
  <c r="P109059" i="1"/>
  <c r="Q109059" i="1"/>
  <c r="L109060" i="1"/>
  <c r="M109060" i="1"/>
  <c r="N109060" i="1"/>
  <c r="O109060" i="1"/>
  <c r="P109060" i="1"/>
  <c r="Q109060" i="1"/>
  <c r="L109061" i="1"/>
  <c r="M109061" i="1"/>
  <c r="N109061" i="1"/>
  <c r="O109061" i="1"/>
  <c r="P109061" i="1"/>
  <c r="Q109061" i="1"/>
  <c r="L109062" i="1"/>
  <c r="M109062" i="1"/>
  <c r="N109062" i="1"/>
  <c r="O109062" i="1"/>
  <c r="P109062" i="1"/>
  <c r="Q109062" i="1"/>
  <c r="L109063" i="1"/>
  <c r="M109063" i="1"/>
  <c r="N109063" i="1"/>
  <c r="O109063" i="1"/>
  <c r="P109063" i="1"/>
  <c r="Q109063" i="1"/>
  <c r="L109064" i="1"/>
  <c r="M109064" i="1"/>
  <c r="N109064" i="1"/>
  <c r="O109064" i="1"/>
  <c r="P109064" i="1"/>
  <c r="Q109064" i="1"/>
  <c r="L109065" i="1"/>
  <c r="M109065" i="1"/>
  <c r="N109065" i="1"/>
  <c r="O109065" i="1"/>
  <c r="P109065" i="1"/>
  <c r="Q109065" i="1"/>
  <c r="L109066" i="1"/>
  <c r="M109066" i="1"/>
  <c r="N109066" i="1"/>
  <c r="O109066" i="1"/>
  <c r="P109066" i="1"/>
  <c r="Q109066" i="1"/>
  <c r="L109067" i="1"/>
  <c r="M109067" i="1"/>
  <c r="N109067" i="1"/>
  <c r="O109067" i="1"/>
  <c r="P109067" i="1"/>
  <c r="Q109067" i="1"/>
  <c r="L109068" i="1"/>
  <c r="M109068" i="1"/>
  <c r="N109068" i="1"/>
  <c r="O109068" i="1"/>
  <c r="P109068" i="1"/>
  <c r="Q109068" i="1"/>
  <c r="L109069" i="1"/>
  <c r="M109069" i="1"/>
  <c r="N109069" i="1"/>
  <c r="O109069" i="1"/>
  <c r="P109069" i="1"/>
  <c r="Q109069" i="1"/>
  <c r="L109070" i="1"/>
  <c r="M109070" i="1"/>
  <c r="N109070" i="1"/>
  <c r="O109070" i="1"/>
  <c r="P109070" i="1"/>
  <c r="Q109070" i="1"/>
  <c r="L109071" i="1"/>
  <c r="M109071" i="1"/>
  <c r="N109071" i="1"/>
  <c r="O109071" i="1"/>
  <c r="P109071" i="1"/>
  <c r="Q109071" i="1"/>
  <c r="L109072" i="1"/>
  <c r="M109072" i="1"/>
  <c r="N109072" i="1"/>
  <c r="O109072" i="1"/>
  <c r="P109072" i="1"/>
  <c r="Q109072" i="1"/>
  <c r="L109073" i="1"/>
  <c r="M109073" i="1"/>
  <c r="N109073" i="1"/>
  <c r="O109073" i="1"/>
  <c r="P109073" i="1"/>
  <c r="Q109073" i="1"/>
  <c r="L109074" i="1"/>
  <c r="M109074" i="1"/>
  <c r="N109074" i="1"/>
  <c r="O109074" i="1"/>
  <c r="P109074" i="1"/>
  <c r="Q109074" i="1"/>
  <c r="L109075" i="1"/>
  <c r="M109075" i="1"/>
  <c r="N109075" i="1"/>
  <c r="O109075" i="1"/>
  <c r="P109075" i="1"/>
  <c r="Q109075" i="1"/>
  <c r="L109076" i="1"/>
  <c r="M109076" i="1"/>
  <c r="N109076" i="1"/>
  <c r="O109076" i="1"/>
  <c r="P109076" i="1"/>
  <c r="Q109076" i="1"/>
  <c r="L109077" i="1"/>
  <c r="M109077" i="1"/>
  <c r="N109077" i="1"/>
  <c r="O109077" i="1"/>
  <c r="P109077" i="1"/>
  <c r="Q109077" i="1"/>
  <c r="L109078" i="1"/>
  <c r="M109078" i="1"/>
  <c r="N109078" i="1"/>
  <c r="O109078" i="1"/>
  <c r="P109078" i="1"/>
  <c r="Q109078" i="1"/>
  <c r="L109079" i="1"/>
  <c r="M109079" i="1"/>
  <c r="N109079" i="1"/>
  <c r="O109079" i="1"/>
  <c r="P109079" i="1"/>
  <c r="Q109079" i="1"/>
  <c r="L109080" i="1"/>
  <c r="M109080" i="1"/>
  <c r="N109080" i="1"/>
  <c r="O109080" i="1"/>
  <c r="P109080" i="1"/>
  <c r="Q109080" i="1"/>
  <c r="L109081" i="1"/>
  <c r="M109081" i="1"/>
  <c r="N109081" i="1"/>
  <c r="O109081" i="1"/>
  <c r="P109081" i="1"/>
  <c r="Q109081" i="1"/>
  <c r="L109082" i="1"/>
  <c r="M109082" i="1"/>
  <c r="N109082" i="1"/>
  <c r="O109082" i="1"/>
  <c r="P109082" i="1"/>
  <c r="Q109082" i="1"/>
  <c r="L109083" i="1"/>
  <c r="M109083" i="1"/>
  <c r="N109083" i="1"/>
  <c r="O109083" i="1"/>
  <c r="P109083" i="1"/>
  <c r="Q109083" i="1"/>
  <c r="L109084" i="1"/>
  <c r="M109084" i="1"/>
  <c r="N109084" i="1"/>
  <c r="O109084" i="1"/>
  <c r="P109084" i="1"/>
  <c r="Q109084" i="1"/>
  <c r="L109085" i="1"/>
  <c r="M109085" i="1"/>
  <c r="N109085" i="1"/>
  <c r="O109085" i="1"/>
  <c r="P109085" i="1"/>
  <c r="Q109085" i="1"/>
  <c r="L109086" i="1"/>
  <c r="M109086" i="1"/>
  <c r="N109086" i="1"/>
  <c r="O109086" i="1"/>
  <c r="P109086" i="1"/>
  <c r="Q109086" i="1"/>
  <c r="L109087" i="1"/>
  <c r="M109087" i="1"/>
  <c r="N109087" i="1"/>
  <c r="O109087" i="1"/>
  <c r="P109087" i="1"/>
  <c r="Q109087" i="1"/>
  <c r="L109088" i="1"/>
  <c r="M109088" i="1"/>
  <c r="N109088" i="1"/>
  <c r="O109088" i="1"/>
  <c r="P109088" i="1"/>
  <c r="Q109088" i="1"/>
  <c r="L109089" i="1"/>
  <c r="M109089" i="1"/>
  <c r="N109089" i="1"/>
  <c r="O109089" i="1"/>
  <c r="P109089" i="1"/>
  <c r="Q109089" i="1"/>
  <c r="L109090" i="1"/>
  <c r="M109090" i="1"/>
  <c r="N109090" i="1"/>
  <c r="O109090" i="1"/>
  <c r="P109090" i="1"/>
  <c r="Q109090" i="1"/>
  <c r="L109091" i="1"/>
  <c r="M109091" i="1"/>
  <c r="N109091" i="1"/>
  <c r="O109091" i="1"/>
  <c r="P109091" i="1"/>
  <c r="Q109091" i="1"/>
  <c r="L109092" i="1"/>
  <c r="M109092" i="1"/>
  <c r="N109092" i="1"/>
  <c r="O109092" i="1"/>
  <c r="P109092" i="1"/>
  <c r="Q109092" i="1"/>
  <c r="L109093" i="1"/>
  <c r="M109093" i="1"/>
  <c r="N109093" i="1"/>
  <c r="O109093" i="1"/>
  <c r="P109093" i="1"/>
  <c r="Q109093" i="1"/>
  <c r="L109094" i="1"/>
  <c r="M109094" i="1"/>
  <c r="N109094" i="1"/>
  <c r="O109094" i="1"/>
  <c r="P109094" i="1"/>
  <c r="Q109094" i="1"/>
  <c r="L109095" i="1"/>
  <c r="M109095" i="1"/>
  <c r="N109095" i="1"/>
  <c r="O109095" i="1"/>
  <c r="P109095" i="1"/>
  <c r="Q109095" i="1"/>
  <c r="L109096" i="1"/>
  <c r="M109096" i="1"/>
  <c r="N109096" i="1"/>
  <c r="O109096" i="1"/>
  <c r="P109096" i="1"/>
  <c r="Q109096" i="1"/>
  <c r="L109097" i="1"/>
  <c r="M109097" i="1"/>
  <c r="N109097" i="1"/>
  <c r="O109097" i="1"/>
  <c r="P109097" i="1"/>
  <c r="Q109097" i="1"/>
  <c r="L109098" i="1"/>
  <c r="M109098" i="1"/>
  <c r="N109098" i="1"/>
  <c r="O109098" i="1"/>
  <c r="P109098" i="1"/>
  <c r="Q109098" i="1"/>
  <c r="L109099" i="1"/>
  <c r="M109099" i="1"/>
  <c r="N109099" i="1"/>
  <c r="O109099" i="1"/>
  <c r="P109099" i="1"/>
  <c r="Q109099" i="1"/>
  <c r="L109100" i="1"/>
  <c r="M109100" i="1"/>
  <c r="N109100" i="1"/>
  <c r="O109100" i="1"/>
  <c r="P109100" i="1"/>
  <c r="Q109100" i="1"/>
  <c r="L109101" i="1"/>
  <c r="M109101" i="1"/>
  <c r="N109101" i="1"/>
  <c r="O109101" i="1"/>
  <c r="P109101" i="1"/>
  <c r="Q109101" i="1"/>
  <c r="L109102" i="1"/>
  <c r="M109102" i="1"/>
  <c r="N109102" i="1"/>
  <c r="O109102" i="1"/>
  <c r="P109102" i="1"/>
  <c r="Q109102" i="1"/>
  <c r="L109103" i="1"/>
  <c r="M109103" i="1"/>
  <c r="N109103" i="1"/>
  <c r="O109103" i="1"/>
  <c r="P109103" i="1"/>
  <c r="Q109103" i="1"/>
  <c r="L109104" i="1"/>
  <c r="M109104" i="1"/>
  <c r="N109104" i="1"/>
  <c r="O109104" i="1"/>
  <c r="P109104" i="1"/>
  <c r="Q109104" i="1"/>
  <c r="L109105" i="1"/>
  <c r="M109105" i="1"/>
  <c r="N109105" i="1"/>
  <c r="O109105" i="1"/>
  <c r="P109105" i="1"/>
  <c r="Q109105" i="1"/>
  <c r="L109106" i="1"/>
  <c r="M109106" i="1"/>
  <c r="N109106" i="1"/>
  <c r="O109106" i="1"/>
  <c r="P109106" i="1"/>
  <c r="Q109106" i="1"/>
  <c r="L109107" i="1"/>
  <c r="M109107" i="1"/>
  <c r="N109107" i="1"/>
  <c r="O109107" i="1"/>
  <c r="P109107" i="1"/>
  <c r="Q109107" i="1"/>
  <c r="L109108" i="1"/>
  <c r="M109108" i="1"/>
  <c r="N109108" i="1"/>
  <c r="O109108" i="1"/>
  <c r="P109108" i="1"/>
  <c r="Q109108" i="1"/>
  <c r="L109109" i="1"/>
  <c r="M109109" i="1"/>
  <c r="N109109" i="1"/>
  <c r="O109109" i="1"/>
  <c r="P109109" i="1"/>
  <c r="Q109109" i="1"/>
  <c r="L109110" i="1"/>
  <c r="M109110" i="1"/>
  <c r="N109110" i="1"/>
  <c r="O109110" i="1"/>
  <c r="P109110" i="1"/>
  <c r="Q109110" i="1"/>
  <c r="L109111" i="1"/>
  <c r="M109111" i="1"/>
  <c r="N109111" i="1"/>
  <c r="O109111" i="1"/>
  <c r="P109111" i="1"/>
  <c r="Q109111" i="1"/>
  <c r="L109112" i="1"/>
  <c r="M109112" i="1"/>
  <c r="N109112" i="1"/>
  <c r="O109112" i="1"/>
  <c r="P109112" i="1"/>
  <c r="Q109112" i="1"/>
  <c r="L109113" i="1"/>
  <c r="M109113" i="1"/>
  <c r="N109113" i="1"/>
  <c r="O109113" i="1"/>
  <c r="P109113" i="1"/>
  <c r="Q109113" i="1"/>
  <c r="L109114" i="1"/>
  <c r="M109114" i="1"/>
  <c r="N109114" i="1"/>
  <c r="O109114" i="1"/>
  <c r="P109114" i="1"/>
  <c r="Q109114" i="1"/>
  <c r="L109115" i="1"/>
  <c r="M109115" i="1"/>
  <c r="N109115" i="1"/>
  <c r="O109115" i="1"/>
  <c r="P109115" i="1"/>
  <c r="Q109115" i="1"/>
  <c r="L109116" i="1"/>
  <c r="M109116" i="1"/>
  <c r="N109116" i="1"/>
  <c r="O109116" i="1"/>
  <c r="P109116" i="1"/>
  <c r="Q109116" i="1"/>
  <c r="L109117" i="1"/>
  <c r="M109117" i="1"/>
  <c r="N109117" i="1"/>
  <c r="O109117" i="1"/>
  <c r="P109117" i="1"/>
  <c r="Q109117" i="1"/>
  <c r="L109118" i="1"/>
  <c r="M109118" i="1"/>
  <c r="N109118" i="1"/>
  <c r="O109118" i="1"/>
  <c r="P109118" i="1"/>
  <c r="Q109118" i="1"/>
  <c r="L109119" i="1"/>
  <c r="M109119" i="1"/>
  <c r="N109119" i="1"/>
  <c r="O109119" i="1"/>
  <c r="P109119" i="1"/>
  <c r="Q109119" i="1"/>
  <c r="L109120" i="1"/>
  <c r="M109120" i="1"/>
  <c r="N109120" i="1"/>
  <c r="O109120" i="1"/>
  <c r="P109120" i="1"/>
  <c r="Q109120" i="1"/>
  <c r="L109121" i="1"/>
  <c r="M109121" i="1"/>
  <c r="N109121" i="1"/>
  <c r="O109121" i="1"/>
  <c r="P109121" i="1"/>
  <c r="Q109121" i="1"/>
  <c r="L109122" i="1"/>
  <c r="M109122" i="1"/>
  <c r="N109122" i="1"/>
  <c r="O109122" i="1"/>
  <c r="P109122" i="1"/>
  <c r="Q109122" i="1"/>
  <c r="L109123" i="1"/>
  <c r="M109123" i="1"/>
  <c r="N109123" i="1"/>
  <c r="O109123" i="1"/>
  <c r="P109123" i="1"/>
  <c r="Q109123" i="1"/>
  <c r="L109124" i="1"/>
  <c r="M109124" i="1"/>
  <c r="N109124" i="1"/>
  <c r="O109124" i="1"/>
  <c r="P109124" i="1"/>
  <c r="Q109124" i="1"/>
  <c r="L109125" i="1"/>
  <c r="M109125" i="1"/>
  <c r="N109125" i="1"/>
  <c r="O109125" i="1"/>
  <c r="P109125" i="1"/>
  <c r="Q109125" i="1"/>
  <c r="L109126" i="1"/>
  <c r="M109126" i="1"/>
  <c r="N109126" i="1"/>
  <c r="O109126" i="1"/>
  <c r="P109126" i="1"/>
  <c r="Q109126" i="1"/>
  <c r="L109127" i="1"/>
  <c r="M109127" i="1"/>
  <c r="N109127" i="1"/>
  <c r="O109127" i="1"/>
  <c r="P109127" i="1"/>
  <c r="Q109127" i="1"/>
  <c r="L109128" i="1"/>
  <c r="M109128" i="1"/>
  <c r="N109128" i="1"/>
  <c r="O109128" i="1"/>
  <c r="P109128" i="1"/>
  <c r="Q109128" i="1"/>
  <c r="L109129" i="1"/>
  <c r="M109129" i="1"/>
  <c r="N109129" i="1"/>
  <c r="O109129" i="1"/>
  <c r="P109129" i="1"/>
  <c r="Q109129" i="1"/>
  <c r="L109130" i="1"/>
  <c r="M109130" i="1"/>
  <c r="N109130" i="1"/>
  <c r="O109130" i="1"/>
  <c r="P109130" i="1"/>
  <c r="Q109130" i="1"/>
  <c r="L109131" i="1"/>
  <c r="M109131" i="1"/>
  <c r="N109131" i="1"/>
  <c r="O109131" i="1"/>
  <c r="P109131" i="1"/>
  <c r="Q109131" i="1"/>
  <c r="L109132" i="1"/>
  <c r="M109132" i="1"/>
  <c r="N109132" i="1"/>
  <c r="O109132" i="1"/>
  <c r="P109132" i="1"/>
  <c r="Q109132" i="1"/>
  <c r="L109133" i="1"/>
  <c r="M109133" i="1"/>
  <c r="N109133" i="1"/>
  <c r="O109133" i="1"/>
  <c r="P109133" i="1"/>
  <c r="Q109133" i="1"/>
  <c r="L109134" i="1"/>
  <c r="M109134" i="1"/>
  <c r="N109134" i="1"/>
  <c r="O109134" i="1"/>
  <c r="P109134" i="1"/>
  <c r="Q109134" i="1"/>
  <c r="L109135" i="1"/>
  <c r="M109135" i="1"/>
  <c r="N109135" i="1"/>
  <c r="O109135" i="1"/>
  <c r="P109135" i="1"/>
  <c r="Q109135" i="1"/>
  <c r="L109136" i="1"/>
  <c r="M109136" i="1"/>
  <c r="N109136" i="1"/>
  <c r="O109136" i="1"/>
  <c r="P109136" i="1"/>
  <c r="Q109136" i="1"/>
  <c r="L109137" i="1"/>
  <c r="M109137" i="1"/>
  <c r="N109137" i="1"/>
  <c r="O109137" i="1"/>
  <c r="P109137" i="1"/>
  <c r="Q109137" i="1"/>
  <c r="L109138" i="1"/>
  <c r="M109138" i="1"/>
  <c r="N109138" i="1"/>
  <c r="O109138" i="1"/>
  <c r="P109138" i="1"/>
  <c r="Q109138" i="1"/>
  <c r="L109139" i="1"/>
  <c r="M109139" i="1"/>
  <c r="N109139" i="1"/>
  <c r="O109139" i="1"/>
  <c r="P109139" i="1"/>
  <c r="Q109139" i="1"/>
  <c r="L109140" i="1"/>
  <c r="M109140" i="1"/>
  <c r="N109140" i="1"/>
  <c r="O109140" i="1"/>
  <c r="P109140" i="1"/>
  <c r="Q109140" i="1"/>
  <c r="L109141" i="1"/>
  <c r="M109141" i="1"/>
  <c r="N109141" i="1"/>
  <c r="O109141" i="1"/>
  <c r="P109141" i="1"/>
  <c r="Q109141" i="1"/>
  <c r="L109142" i="1"/>
  <c r="M109142" i="1"/>
  <c r="N109142" i="1"/>
  <c r="O109142" i="1"/>
  <c r="P109142" i="1"/>
  <c r="Q109142" i="1"/>
  <c r="L109143" i="1"/>
  <c r="M109143" i="1"/>
  <c r="N109143" i="1"/>
  <c r="O109143" i="1"/>
  <c r="P109143" i="1"/>
  <c r="Q109143" i="1"/>
  <c r="L109144" i="1"/>
  <c r="M109144" i="1"/>
  <c r="N109144" i="1"/>
  <c r="O109144" i="1"/>
  <c r="P109144" i="1"/>
  <c r="Q109144" i="1"/>
  <c r="L109145" i="1"/>
  <c r="M109145" i="1"/>
  <c r="N109145" i="1"/>
  <c r="O109145" i="1"/>
  <c r="P109145" i="1"/>
  <c r="Q109145" i="1"/>
  <c r="L109146" i="1"/>
  <c r="M109146" i="1"/>
  <c r="N109146" i="1"/>
  <c r="O109146" i="1"/>
  <c r="P109146" i="1"/>
  <c r="Q109146" i="1"/>
  <c r="L109147" i="1"/>
  <c r="M109147" i="1"/>
  <c r="N109147" i="1"/>
  <c r="O109147" i="1"/>
  <c r="P109147" i="1"/>
  <c r="Q109147" i="1"/>
  <c r="L109148" i="1"/>
  <c r="M109148" i="1"/>
  <c r="N109148" i="1"/>
  <c r="O109148" i="1"/>
  <c r="P109148" i="1"/>
  <c r="Q109148" i="1"/>
  <c r="L109149" i="1"/>
  <c r="M109149" i="1"/>
  <c r="N109149" i="1"/>
  <c r="O109149" i="1"/>
  <c r="P109149" i="1"/>
  <c r="Q109149" i="1"/>
  <c r="L109150" i="1"/>
  <c r="M109150" i="1"/>
  <c r="N109150" i="1"/>
  <c r="O109150" i="1"/>
  <c r="P109150" i="1"/>
  <c r="Q109150" i="1"/>
  <c r="L109151" i="1"/>
  <c r="M109151" i="1"/>
  <c r="N109151" i="1"/>
  <c r="O109151" i="1"/>
  <c r="P109151" i="1"/>
  <c r="Q109151" i="1"/>
  <c r="L109152" i="1"/>
  <c r="M109152" i="1"/>
  <c r="N109152" i="1"/>
  <c r="O109152" i="1"/>
  <c r="P109152" i="1"/>
  <c r="Q109152" i="1"/>
  <c r="L109153" i="1"/>
  <c r="M109153" i="1"/>
  <c r="N109153" i="1"/>
  <c r="O109153" i="1"/>
  <c r="P109153" i="1"/>
  <c r="Q109153" i="1"/>
  <c r="L109154" i="1"/>
  <c r="M109154" i="1"/>
  <c r="N109154" i="1"/>
  <c r="O109154" i="1"/>
  <c r="P109154" i="1"/>
  <c r="Q109154" i="1"/>
  <c r="L109155" i="1"/>
  <c r="M109155" i="1"/>
  <c r="N109155" i="1"/>
  <c r="O109155" i="1"/>
  <c r="P109155" i="1"/>
  <c r="Q109155" i="1"/>
  <c r="L109156" i="1"/>
  <c r="M109156" i="1"/>
  <c r="N109156" i="1"/>
  <c r="O109156" i="1"/>
  <c r="P109156" i="1"/>
  <c r="Q109156" i="1"/>
  <c r="L109157" i="1"/>
  <c r="M109157" i="1"/>
  <c r="N109157" i="1"/>
  <c r="O109157" i="1"/>
  <c r="P109157" i="1"/>
  <c r="Q109157" i="1"/>
  <c r="L109158" i="1"/>
  <c r="M109158" i="1"/>
  <c r="N109158" i="1"/>
  <c r="O109158" i="1"/>
  <c r="P109158" i="1"/>
  <c r="Q109158" i="1"/>
  <c r="L109159" i="1"/>
  <c r="M109159" i="1"/>
  <c r="N109159" i="1"/>
  <c r="O109159" i="1"/>
  <c r="P109159" i="1"/>
  <c r="Q109159" i="1"/>
  <c r="L109160" i="1"/>
  <c r="M109160" i="1"/>
  <c r="N109160" i="1"/>
  <c r="O109160" i="1"/>
  <c r="P109160" i="1"/>
  <c r="Q109160" i="1"/>
  <c r="L109161" i="1"/>
  <c r="M109161" i="1"/>
  <c r="N109161" i="1"/>
  <c r="O109161" i="1"/>
  <c r="P109161" i="1"/>
  <c r="Q109161" i="1"/>
  <c r="L109162" i="1"/>
  <c r="M109162" i="1"/>
  <c r="N109162" i="1"/>
  <c r="O109162" i="1"/>
  <c r="P109162" i="1"/>
  <c r="Q109162" i="1"/>
  <c r="L109163" i="1"/>
  <c r="M109163" i="1"/>
  <c r="N109163" i="1"/>
  <c r="O109163" i="1"/>
  <c r="P109163" i="1"/>
  <c r="Q109163" i="1"/>
  <c r="L109164" i="1"/>
  <c r="M109164" i="1"/>
  <c r="N109164" i="1"/>
  <c r="O109164" i="1"/>
  <c r="P109164" i="1"/>
  <c r="Q109164" i="1"/>
  <c r="L109165" i="1"/>
  <c r="M109165" i="1"/>
  <c r="N109165" i="1"/>
  <c r="O109165" i="1"/>
  <c r="P109165" i="1"/>
  <c r="Q109165" i="1"/>
  <c r="L109166" i="1"/>
  <c r="M109166" i="1"/>
  <c r="N109166" i="1"/>
  <c r="O109166" i="1"/>
  <c r="P109166" i="1"/>
  <c r="Q109166" i="1"/>
  <c r="L109167" i="1"/>
  <c r="M109167" i="1"/>
  <c r="N109167" i="1"/>
  <c r="O109167" i="1"/>
  <c r="P109167" i="1"/>
  <c r="Q109167" i="1"/>
  <c r="L109168" i="1"/>
  <c r="M109168" i="1"/>
  <c r="N109168" i="1"/>
  <c r="O109168" i="1"/>
  <c r="P109168" i="1"/>
  <c r="Q109168" i="1"/>
  <c r="L109169" i="1"/>
  <c r="M109169" i="1"/>
  <c r="N109169" i="1"/>
  <c r="O109169" i="1"/>
  <c r="P109169" i="1"/>
  <c r="Q109169" i="1"/>
  <c r="L109170" i="1"/>
  <c r="M109170" i="1"/>
  <c r="N109170" i="1"/>
  <c r="O109170" i="1"/>
  <c r="P109170" i="1"/>
  <c r="Q109170" i="1"/>
  <c r="L109171" i="1"/>
  <c r="M109171" i="1"/>
  <c r="N109171" i="1"/>
  <c r="O109171" i="1"/>
  <c r="P109171" i="1"/>
  <c r="Q109171" i="1"/>
  <c r="L109172" i="1"/>
  <c r="M109172" i="1"/>
  <c r="N109172" i="1"/>
  <c r="O109172" i="1"/>
  <c r="P109172" i="1"/>
  <c r="Q109172" i="1"/>
  <c r="L109173" i="1"/>
  <c r="M109173" i="1"/>
  <c r="N109173" i="1"/>
  <c r="O109173" i="1"/>
  <c r="P109173" i="1"/>
  <c r="Q109173" i="1"/>
  <c r="L109174" i="1"/>
  <c r="M109174" i="1"/>
  <c r="N109174" i="1"/>
  <c r="O109174" i="1"/>
  <c r="P109174" i="1"/>
  <c r="Q109174" i="1"/>
  <c r="L109175" i="1"/>
  <c r="M109175" i="1"/>
  <c r="N109175" i="1"/>
  <c r="O109175" i="1"/>
  <c r="P109175" i="1"/>
  <c r="Q109175" i="1"/>
  <c r="L109176" i="1"/>
  <c r="M109176" i="1"/>
  <c r="N109176" i="1"/>
  <c r="O109176" i="1"/>
  <c r="P109176" i="1"/>
  <c r="Q109176" i="1"/>
  <c r="L109177" i="1"/>
  <c r="M109177" i="1"/>
  <c r="N109177" i="1"/>
  <c r="O109177" i="1"/>
  <c r="P109177" i="1"/>
  <c r="Q109177" i="1"/>
  <c r="L109178" i="1"/>
  <c r="M109178" i="1"/>
  <c r="N109178" i="1"/>
  <c r="O109178" i="1"/>
  <c r="P109178" i="1"/>
  <c r="Q109178" i="1"/>
  <c r="L109179" i="1"/>
  <c r="M109179" i="1"/>
  <c r="N109179" i="1"/>
  <c r="O109179" i="1"/>
  <c r="P109179" i="1"/>
  <c r="Q109179" i="1"/>
  <c r="L109180" i="1"/>
  <c r="M109180" i="1"/>
  <c r="N109180" i="1"/>
  <c r="O109180" i="1"/>
  <c r="P109180" i="1"/>
  <c r="Q109180" i="1"/>
  <c r="L109181" i="1"/>
  <c r="M109181" i="1"/>
  <c r="N109181" i="1"/>
  <c r="O109181" i="1"/>
  <c r="P109181" i="1"/>
  <c r="Q109181" i="1"/>
  <c r="L109182" i="1"/>
  <c r="M109182" i="1"/>
  <c r="N109182" i="1"/>
  <c r="O109182" i="1"/>
  <c r="P109182" i="1"/>
  <c r="Q109182" i="1"/>
  <c r="L109183" i="1"/>
  <c r="M109183" i="1"/>
  <c r="N109183" i="1"/>
  <c r="O109183" i="1"/>
  <c r="P109183" i="1"/>
  <c r="Q109183" i="1"/>
  <c r="L109184" i="1"/>
  <c r="M109184" i="1"/>
  <c r="N109184" i="1"/>
  <c r="O109184" i="1"/>
  <c r="P109184" i="1"/>
  <c r="Q109184" i="1"/>
  <c r="L109185" i="1"/>
  <c r="M109185" i="1"/>
  <c r="N109185" i="1"/>
  <c r="O109185" i="1"/>
  <c r="P109185" i="1"/>
  <c r="Q109185" i="1"/>
  <c r="L109186" i="1"/>
  <c r="M109186" i="1"/>
  <c r="N109186" i="1"/>
  <c r="O109186" i="1"/>
  <c r="P109186" i="1"/>
  <c r="Q109186" i="1"/>
  <c r="L109187" i="1"/>
  <c r="M109187" i="1"/>
  <c r="N109187" i="1"/>
  <c r="O109187" i="1"/>
  <c r="P109187" i="1"/>
  <c r="Q109187" i="1"/>
  <c r="L109188" i="1"/>
  <c r="M109188" i="1"/>
  <c r="N109188" i="1"/>
  <c r="O109188" i="1"/>
  <c r="P109188" i="1"/>
  <c r="Q109188" i="1"/>
  <c r="L109189" i="1"/>
  <c r="M109189" i="1"/>
  <c r="N109189" i="1"/>
  <c r="O109189" i="1"/>
  <c r="P109189" i="1"/>
  <c r="Q109189" i="1"/>
  <c r="L109190" i="1"/>
  <c r="M109190" i="1"/>
  <c r="N109190" i="1"/>
  <c r="O109190" i="1"/>
  <c r="P109190" i="1"/>
  <c r="Q109190" i="1"/>
  <c r="L109191" i="1"/>
  <c r="M109191" i="1"/>
  <c r="N109191" i="1"/>
  <c r="O109191" i="1"/>
  <c r="P109191" i="1"/>
  <c r="Q109191" i="1"/>
  <c r="L109192" i="1"/>
  <c r="M109192" i="1"/>
  <c r="N109192" i="1"/>
  <c r="O109192" i="1"/>
  <c r="P109192" i="1"/>
  <c r="Q109192" i="1"/>
  <c r="L109193" i="1"/>
  <c r="M109193" i="1"/>
  <c r="N109193" i="1"/>
  <c r="O109193" i="1"/>
  <c r="P109193" i="1"/>
  <c r="Q109193" i="1"/>
  <c r="L109194" i="1"/>
  <c r="M109194" i="1"/>
  <c r="N109194" i="1"/>
  <c r="O109194" i="1"/>
  <c r="P109194" i="1"/>
  <c r="Q109194" i="1"/>
  <c r="L109195" i="1"/>
  <c r="M109195" i="1"/>
  <c r="N109195" i="1"/>
  <c r="O109195" i="1"/>
  <c r="P109195" i="1"/>
  <c r="Q109195" i="1"/>
  <c r="L109196" i="1"/>
  <c r="M109196" i="1"/>
  <c r="N109196" i="1"/>
  <c r="O109196" i="1"/>
  <c r="P109196" i="1"/>
  <c r="Q109196" i="1"/>
  <c r="L109197" i="1"/>
  <c r="M109197" i="1"/>
  <c r="N109197" i="1"/>
  <c r="O109197" i="1"/>
  <c r="P109197" i="1"/>
  <c r="Q109197" i="1"/>
  <c r="L109198" i="1"/>
  <c r="M109198" i="1"/>
  <c r="N109198" i="1"/>
  <c r="O109198" i="1"/>
  <c r="P109198" i="1"/>
  <c r="Q109198" i="1"/>
  <c r="L109199" i="1"/>
  <c r="M109199" i="1"/>
  <c r="N109199" i="1"/>
  <c r="O109199" i="1"/>
  <c r="P109199" i="1"/>
  <c r="Q109199" i="1"/>
  <c r="L109200" i="1"/>
  <c r="M109200" i="1"/>
  <c r="N109200" i="1"/>
  <c r="O109200" i="1"/>
  <c r="P109200" i="1"/>
  <c r="Q109200" i="1"/>
  <c r="L109201" i="1"/>
  <c r="M109201" i="1"/>
  <c r="N109201" i="1"/>
  <c r="O109201" i="1"/>
  <c r="P109201" i="1"/>
  <c r="Q109201" i="1"/>
  <c r="L109202" i="1"/>
  <c r="M109202" i="1"/>
  <c r="N109202" i="1"/>
  <c r="O109202" i="1"/>
  <c r="P109202" i="1"/>
  <c r="Q109202" i="1"/>
  <c r="L109203" i="1"/>
  <c r="M109203" i="1"/>
  <c r="N109203" i="1"/>
  <c r="O109203" i="1"/>
  <c r="P109203" i="1"/>
  <c r="Q109203" i="1"/>
  <c r="L109204" i="1"/>
  <c r="M109204" i="1"/>
  <c r="N109204" i="1"/>
  <c r="O109204" i="1"/>
  <c r="P109204" i="1"/>
  <c r="Q109204" i="1"/>
  <c r="L109205" i="1"/>
  <c r="M109205" i="1"/>
  <c r="N109205" i="1"/>
  <c r="O109205" i="1"/>
  <c r="P109205" i="1"/>
  <c r="Q109205" i="1"/>
  <c r="L109206" i="1"/>
  <c r="M109206" i="1"/>
  <c r="N109206" i="1"/>
  <c r="O109206" i="1"/>
  <c r="P109206" i="1"/>
  <c r="Q109206" i="1"/>
  <c r="L109207" i="1"/>
  <c r="M109207" i="1"/>
  <c r="N109207" i="1"/>
  <c r="O109207" i="1"/>
  <c r="P109207" i="1"/>
  <c r="Q109207" i="1"/>
  <c r="L109208" i="1"/>
  <c r="M109208" i="1"/>
  <c r="N109208" i="1"/>
  <c r="O109208" i="1"/>
  <c r="P109208" i="1"/>
  <c r="Q109208" i="1"/>
  <c r="L109209" i="1"/>
  <c r="M109209" i="1"/>
  <c r="N109209" i="1"/>
  <c r="O109209" i="1"/>
  <c r="P109209" i="1"/>
  <c r="Q109209" i="1"/>
  <c r="L109210" i="1"/>
  <c r="M109210" i="1"/>
  <c r="N109210" i="1"/>
  <c r="O109210" i="1"/>
  <c r="P109210" i="1"/>
  <c r="Q109210" i="1"/>
  <c r="L109211" i="1"/>
  <c r="M109211" i="1"/>
  <c r="N109211" i="1"/>
  <c r="O109211" i="1"/>
  <c r="P109211" i="1"/>
  <c r="Q109211" i="1"/>
  <c r="L109212" i="1"/>
  <c r="M109212" i="1"/>
  <c r="N109212" i="1"/>
  <c r="O109212" i="1"/>
  <c r="P109212" i="1"/>
  <c r="Q109212" i="1"/>
  <c r="L109213" i="1"/>
  <c r="M109213" i="1"/>
  <c r="N109213" i="1"/>
  <c r="O109213" i="1"/>
  <c r="P109213" i="1"/>
  <c r="Q109213" i="1"/>
  <c r="L109214" i="1"/>
  <c r="M109214" i="1"/>
  <c r="N109214" i="1"/>
  <c r="O109214" i="1"/>
  <c r="P109214" i="1"/>
  <c r="Q109214" i="1"/>
  <c r="L109215" i="1"/>
  <c r="M109215" i="1"/>
  <c r="N109215" i="1"/>
  <c r="O109215" i="1"/>
  <c r="P109215" i="1"/>
  <c r="Q109215" i="1"/>
  <c r="L109216" i="1"/>
  <c r="M109216" i="1"/>
  <c r="N109216" i="1"/>
  <c r="O109216" i="1"/>
  <c r="P109216" i="1"/>
  <c r="Q109216" i="1"/>
  <c r="L109217" i="1"/>
  <c r="M109217" i="1"/>
  <c r="N109217" i="1"/>
  <c r="O109217" i="1"/>
  <c r="P109217" i="1"/>
  <c r="Q109217" i="1"/>
  <c r="L109218" i="1"/>
  <c r="M109218" i="1"/>
  <c r="N109218" i="1"/>
  <c r="O109218" i="1"/>
  <c r="P109218" i="1"/>
  <c r="Q109218" i="1"/>
  <c r="L109219" i="1"/>
  <c r="M109219" i="1"/>
  <c r="N109219" i="1"/>
  <c r="O109219" i="1"/>
  <c r="P109219" i="1"/>
  <c r="Q109219" i="1"/>
  <c r="L109220" i="1"/>
  <c r="M109220" i="1"/>
  <c r="N109220" i="1"/>
  <c r="O109220" i="1"/>
  <c r="P109220" i="1"/>
  <c r="Q109220" i="1"/>
  <c r="L109221" i="1"/>
  <c r="M109221" i="1"/>
  <c r="N109221" i="1"/>
  <c r="O109221" i="1"/>
  <c r="P109221" i="1"/>
  <c r="Q109221" i="1"/>
  <c r="L109222" i="1"/>
  <c r="M109222" i="1"/>
  <c r="N109222" i="1"/>
  <c r="O109222" i="1"/>
  <c r="P109222" i="1"/>
  <c r="Q109222" i="1"/>
  <c r="L109223" i="1"/>
  <c r="M109223" i="1"/>
  <c r="N109223" i="1"/>
  <c r="O109223" i="1"/>
  <c r="P109223" i="1"/>
  <c r="Q109223" i="1"/>
  <c r="L109224" i="1"/>
  <c r="M109224" i="1"/>
  <c r="N109224" i="1"/>
  <c r="O109224" i="1"/>
  <c r="P109224" i="1"/>
  <c r="Q109224" i="1"/>
  <c r="L109225" i="1"/>
  <c r="M109225" i="1"/>
  <c r="N109225" i="1"/>
  <c r="O109225" i="1"/>
  <c r="P109225" i="1"/>
  <c r="Q109225" i="1"/>
  <c r="L109226" i="1"/>
  <c r="M109226" i="1"/>
  <c r="N109226" i="1"/>
  <c r="O109226" i="1"/>
  <c r="P109226" i="1"/>
  <c r="Q109226" i="1"/>
  <c r="L109227" i="1"/>
  <c r="M109227" i="1"/>
  <c r="N109227" i="1"/>
  <c r="O109227" i="1"/>
  <c r="P109227" i="1"/>
  <c r="Q109227" i="1"/>
  <c r="L109228" i="1"/>
  <c r="M109228" i="1"/>
  <c r="N109228" i="1"/>
  <c r="O109228" i="1"/>
  <c r="P109228" i="1"/>
  <c r="Q109228" i="1"/>
  <c r="L109229" i="1"/>
  <c r="M109229" i="1"/>
  <c r="N109229" i="1"/>
  <c r="O109229" i="1"/>
  <c r="P109229" i="1"/>
  <c r="Q109229" i="1"/>
  <c r="L109230" i="1"/>
  <c r="M109230" i="1"/>
  <c r="N109230" i="1"/>
  <c r="O109230" i="1"/>
  <c r="P109230" i="1"/>
  <c r="Q109230" i="1"/>
  <c r="L109231" i="1"/>
  <c r="M109231" i="1"/>
  <c r="N109231" i="1"/>
  <c r="O109231" i="1"/>
  <c r="P109231" i="1"/>
  <c r="Q109231" i="1"/>
  <c r="L109232" i="1"/>
  <c r="M109232" i="1"/>
  <c r="N109232" i="1"/>
  <c r="O109232" i="1"/>
  <c r="P109232" i="1"/>
  <c r="Q109232" i="1"/>
  <c r="L109233" i="1"/>
  <c r="M109233" i="1"/>
  <c r="N109233" i="1"/>
  <c r="O109233" i="1"/>
  <c r="P109233" i="1"/>
  <c r="Q109233" i="1"/>
  <c r="L109234" i="1"/>
  <c r="M109234" i="1"/>
  <c r="N109234" i="1"/>
  <c r="O109234" i="1"/>
  <c r="P109234" i="1"/>
  <c r="Q109234" i="1"/>
  <c r="L109235" i="1"/>
  <c r="M109235" i="1"/>
  <c r="N109235" i="1"/>
  <c r="O109235" i="1"/>
  <c r="P109235" i="1"/>
  <c r="Q109235" i="1"/>
  <c r="L109236" i="1"/>
  <c r="M109236" i="1"/>
  <c r="N109236" i="1"/>
  <c r="O109236" i="1"/>
  <c r="P109236" i="1"/>
  <c r="Q109236" i="1"/>
  <c r="L109237" i="1"/>
  <c r="M109237" i="1"/>
  <c r="N109237" i="1"/>
  <c r="O109237" i="1"/>
  <c r="P109237" i="1"/>
  <c r="Q109237" i="1"/>
  <c r="L109238" i="1"/>
  <c r="M109238" i="1"/>
  <c r="N109238" i="1"/>
  <c r="O109238" i="1"/>
  <c r="P109238" i="1"/>
  <c r="Q109238" i="1"/>
  <c r="L109239" i="1"/>
  <c r="M109239" i="1"/>
  <c r="N109239" i="1"/>
  <c r="O109239" i="1"/>
  <c r="P109239" i="1"/>
  <c r="Q109239" i="1"/>
  <c r="L109240" i="1"/>
  <c r="M109240" i="1"/>
  <c r="N109240" i="1"/>
  <c r="O109240" i="1"/>
  <c r="P109240" i="1"/>
  <c r="Q109240" i="1"/>
  <c r="L109241" i="1"/>
  <c r="M109241" i="1"/>
  <c r="N109241" i="1"/>
  <c r="O109241" i="1"/>
  <c r="P109241" i="1"/>
  <c r="Q109241" i="1"/>
  <c r="L109242" i="1"/>
  <c r="M109242" i="1"/>
  <c r="N109242" i="1"/>
  <c r="O109242" i="1"/>
  <c r="P109242" i="1"/>
  <c r="Q109242" i="1"/>
  <c r="L109243" i="1"/>
  <c r="M109243" i="1"/>
  <c r="N109243" i="1"/>
  <c r="O109243" i="1"/>
  <c r="P109243" i="1"/>
  <c r="Q109243" i="1"/>
  <c r="L109244" i="1"/>
  <c r="M109244" i="1"/>
  <c r="N109244" i="1"/>
  <c r="O109244" i="1"/>
  <c r="P109244" i="1"/>
  <c r="Q109244" i="1"/>
  <c r="L109245" i="1"/>
  <c r="M109245" i="1"/>
  <c r="N109245" i="1"/>
  <c r="O109245" i="1"/>
  <c r="P109245" i="1"/>
  <c r="Q109245" i="1"/>
  <c r="L109246" i="1"/>
  <c r="M109246" i="1"/>
  <c r="N109246" i="1"/>
  <c r="O109246" i="1"/>
  <c r="P109246" i="1"/>
  <c r="Q109246" i="1"/>
  <c r="L109247" i="1"/>
  <c r="M109247" i="1"/>
  <c r="N109247" i="1"/>
  <c r="O109247" i="1"/>
  <c r="P109247" i="1"/>
  <c r="Q109247" i="1"/>
  <c r="L109248" i="1"/>
  <c r="M109248" i="1"/>
  <c r="N109248" i="1"/>
  <c r="O109248" i="1"/>
  <c r="P109248" i="1"/>
  <c r="Q109248" i="1"/>
  <c r="L109249" i="1"/>
  <c r="M109249" i="1"/>
  <c r="N109249" i="1"/>
  <c r="O109249" i="1"/>
  <c r="P109249" i="1"/>
  <c r="Q109249" i="1"/>
  <c r="L109250" i="1"/>
  <c r="M109250" i="1"/>
  <c r="N109250" i="1"/>
  <c r="O109250" i="1"/>
  <c r="P109250" i="1"/>
  <c r="Q109250" i="1"/>
  <c r="L109251" i="1"/>
  <c r="M109251" i="1"/>
  <c r="N109251" i="1"/>
  <c r="O109251" i="1"/>
  <c r="P109251" i="1"/>
  <c r="Q109251" i="1"/>
  <c r="L109252" i="1"/>
  <c r="M109252" i="1"/>
  <c r="N109252" i="1"/>
  <c r="O109252" i="1"/>
  <c r="P109252" i="1"/>
  <c r="Q109252" i="1"/>
  <c r="L109253" i="1"/>
  <c r="M109253" i="1"/>
  <c r="N109253" i="1"/>
  <c r="O109253" i="1"/>
  <c r="P109253" i="1"/>
  <c r="Q109253" i="1"/>
  <c r="L109254" i="1"/>
  <c r="M109254" i="1"/>
  <c r="N109254" i="1"/>
  <c r="O109254" i="1"/>
  <c r="P109254" i="1"/>
  <c r="Q109254" i="1"/>
  <c r="L109255" i="1"/>
  <c r="M109255" i="1"/>
  <c r="N109255" i="1"/>
  <c r="O109255" i="1"/>
  <c r="P109255" i="1"/>
  <c r="Q109255" i="1"/>
  <c r="L109256" i="1"/>
  <c r="M109256" i="1"/>
  <c r="N109256" i="1"/>
  <c r="O109256" i="1"/>
  <c r="P109256" i="1"/>
  <c r="Q109256" i="1"/>
  <c r="L109257" i="1"/>
  <c r="M109257" i="1"/>
  <c r="N109257" i="1"/>
  <c r="O109257" i="1"/>
  <c r="P109257" i="1"/>
  <c r="Q109257" i="1"/>
  <c r="L109258" i="1"/>
  <c r="M109258" i="1"/>
  <c r="N109258" i="1"/>
  <c r="O109258" i="1"/>
  <c r="P109258" i="1"/>
  <c r="Q109258" i="1"/>
  <c r="L109259" i="1"/>
  <c r="M109259" i="1"/>
  <c r="N109259" i="1"/>
  <c r="O109259" i="1"/>
  <c r="P109259" i="1"/>
  <c r="Q109259" i="1"/>
  <c r="L109260" i="1"/>
  <c r="M109260" i="1"/>
  <c r="N109260" i="1"/>
  <c r="O109260" i="1"/>
  <c r="P109260" i="1"/>
  <c r="Q109260" i="1"/>
  <c r="L109261" i="1"/>
  <c r="M109261" i="1"/>
  <c r="N109261" i="1"/>
  <c r="O109261" i="1"/>
  <c r="P109261" i="1"/>
  <c r="Q109261" i="1"/>
  <c r="L109262" i="1"/>
  <c r="M109262" i="1"/>
  <c r="N109262" i="1"/>
  <c r="O109262" i="1"/>
  <c r="P109262" i="1"/>
  <c r="Q109262" i="1"/>
  <c r="L109263" i="1"/>
  <c r="M109263" i="1"/>
  <c r="N109263" i="1"/>
  <c r="O109263" i="1"/>
  <c r="P109263" i="1"/>
  <c r="Q109263" i="1"/>
  <c r="L109264" i="1"/>
  <c r="M109264" i="1"/>
  <c r="N109264" i="1"/>
  <c r="O109264" i="1"/>
  <c r="P109264" i="1"/>
  <c r="Q109264" i="1"/>
  <c r="L109265" i="1"/>
  <c r="M109265" i="1"/>
  <c r="N109265" i="1"/>
  <c r="O109265" i="1"/>
  <c r="P109265" i="1"/>
  <c r="Q109265" i="1"/>
  <c r="L109266" i="1"/>
  <c r="M109266" i="1"/>
  <c r="N109266" i="1"/>
  <c r="O109266" i="1"/>
  <c r="P109266" i="1"/>
  <c r="Q109266" i="1"/>
  <c r="L109267" i="1"/>
  <c r="M109267" i="1"/>
  <c r="N109267" i="1"/>
  <c r="O109267" i="1"/>
  <c r="P109267" i="1"/>
  <c r="Q109267" i="1"/>
  <c r="L109268" i="1"/>
  <c r="M109268" i="1"/>
  <c r="N109268" i="1"/>
  <c r="O109268" i="1"/>
  <c r="P109268" i="1"/>
  <c r="Q109268" i="1"/>
  <c r="L109269" i="1"/>
  <c r="M109269" i="1"/>
  <c r="N109269" i="1"/>
  <c r="O109269" i="1"/>
  <c r="P109269" i="1"/>
  <c r="Q109269" i="1"/>
  <c r="L109270" i="1"/>
  <c r="M109270" i="1"/>
  <c r="N109270" i="1"/>
  <c r="O109270" i="1"/>
  <c r="P109270" i="1"/>
  <c r="Q109270" i="1"/>
  <c r="L109271" i="1"/>
  <c r="M109271" i="1"/>
  <c r="N109271" i="1"/>
  <c r="O109271" i="1"/>
  <c r="P109271" i="1"/>
  <c r="Q109271" i="1"/>
  <c r="L109272" i="1"/>
  <c r="M109272" i="1"/>
  <c r="N109272" i="1"/>
  <c r="O109272" i="1"/>
  <c r="P109272" i="1"/>
  <c r="Q109272" i="1"/>
  <c r="L109273" i="1"/>
  <c r="M109273" i="1"/>
  <c r="N109273" i="1"/>
  <c r="O109273" i="1"/>
  <c r="P109273" i="1"/>
  <c r="Q109273" i="1"/>
  <c r="L109274" i="1"/>
  <c r="M109274" i="1"/>
  <c r="N109274" i="1"/>
  <c r="O109274" i="1"/>
  <c r="P109274" i="1"/>
  <c r="Q109274" i="1"/>
  <c r="L109275" i="1"/>
  <c r="M109275" i="1"/>
  <c r="N109275" i="1"/>
  <c r="O109275" i="1"/>
  <c r="P109275" i="1"/>
  <c r="Q109275" i="1"/>
  <c r="L109276" i="1"/>
  <c r="M109276" i="1"/>
  <c r="N109276" i="1"/>
  <c r="O109276" i="1"/>
  <c r="P109276" i="1"/>
  <c r="Q109276" i="1"/>
  <c r="L109277" i="1"/>
  <c r="M109277" i="1"/>
  <c r="N109277" i="1"/>
  <c r="O109277" i="1"/>
  <c r="P109277" i="1"/>
  <c r="Q109277" i="1"/>
  <c r="L109278" i="1"/>
  <c r="M109278" i="1"/>
  <c r="N109278" i="1"/>
  <c r="O109278" i="1"/>
  <c r="P109278" i="1"/>
  <c r="Q109278" i="1"/>
  <c r="L109279" i="1"/>
  <c r="M109279" i="1"/>
  <c r="N109279" i="1"/>
  <c r="O109279" i="1"/>
  <c r="P109279" i="1"/>
  <c r="Q109279" i="1"/>
  <c r="L109280" i="1"/>
  <c r="M109280" i="1"/>
  <c r="N109280" i="1"/>
  <c r="O109280" i="1"/>
  <c r="P109280" i="1"/>
  <c r="Q109280" i="1"/>
  <c r="L109281" i="1"/>
  <c r="M109281" i="1"/>
  <c r="N109281" i="1"/>
  <c r="O109281" i="1"/>
  <c r="P109281" i="1"/>
  <c r="Q109281" i="1"/>
  <c r="L109282" i="1"/>
  <c r="M109282" i="1"/>
  <c r="N109282" i="1"/>
  <c r="O109282" i="1"/>
  <c r="P109282" i="1"/>
  <c r="Q109282" i="1"/>
  <c r="L109283" i="1"/>
  <c r="M109283" i="1"/>
  <c r="N109283" i="1"/>
  <c r="O109283" i="1"/>
  <c r="P109283" i="1"/>
  <c r="Q109283" i="1"/>
  <c r="L109284" i="1"/>
  <c r="M109284" i="1"/>
  <c r="N109284" i="1"/>
  <c r="O109284" i="1"/>
  <c r="P109284" i="1"/>
  <c r="Q109284" i="1"/>
  <c r="L109285" i="1"/>
  <c r="M109285" i="1"/>
  <c r="N109285" i="1"/>
  <c r="O109285" i="1"/>
  <c r="P109285" i="1"/>
  <c r="Q109285" i="1"/>
  <c r="L109286" i="1"/>
  <c r="M109286" i="1"/>
  <c r="N109286" i="1"/>
  <c r="O109286" i="1"/>
  <c r="P109286" i="1"/>
  <c r="Q109286" i="1"/>
  <c r="L109287" i="1"/>
  <c r="M109287" i="1"/>
  <c r="N109287" i="1"/>
  <c r="O109287" i="1"/>
  <c r="P109287" i="1"/>
  <c r="Q109287" i="1"/>
  <c r="L109288" i="1"/>
  <c r="M109288" i="1"/>
  <c r="N109288" i="1"/>
  <c r="O109288" i="1"/>
  <c r="P109288" i="1"/>
  <c r="Q109288" i="1"/>
  <c r="L109289" i="1"/>
  <c r="M109289" i="1"/>
  <c r="N109289" i="1"/>
  <c r="O109289" i="1"/>
  <c r="P109289" i="1"/>
  <c r="Q109289" i="1"/>
  <c r="L109290" i="1"/>
  <c r="M109290" i="1"/>
  <c r="N109290" i="1"/>
  <c r="O109290" i="1"/>
  <c r="P109290" i="1"/>
  <c r="Q109290" i="1"/>
  <c r="L109291" i="1"/>
  <c r="M109291" i="1"/>
  <c r="N109291" i="1"/>
  <c r="O109291" i="1"/>
  <c r="P109291" i="1"/>
  <c r="Q109291" i="1"/>
  <c r="L109292" i="1"/>
  <c r="M109292" i="1"/>
  <c r="N109292" i="1"/>
  <c r="O109292" i="1"/>
  <c r="P109292" i="1"/>
  <c r="Q109292" i="1"/>
  <c r="L109293" i="1"/>
  <c r="M109293" i="1"/>
  <c r="N109293" i="1"/>
  <c r="O109293" i="1"/>
  <c r="P109293" i="1"/>
  <c r="Q109293" i="1"/>
  <c r="L109294" i="1"/>
  <c r="M109294" i="1"/>
  <c r="N109294" i="1"/>
  <c r="O109294" i="1"/>
  <c r="P109294" i="1"/>
  <c r="Q109294" i="1"/>
  <c r="L109295" i="1"/>
  <c r="M109295" i="1"/>
  <c r="N109295" i="1"/>
  <c r="O109295" i="1"/>
  <c r="P109295" i="1"/>
  <c r="Q109295" i="1"/>
  <c r="L109296" i="1"/>
  <c r="M109296" i="1"/>
  <c r="N109296" i="1"/>
  <c r="O109296" i="1"/>
  <c r="P109296" i="1"/>
  <c r="Q109296" i="1"/>
  <c r="L109297" i="1"/>
  <c r="M109297" i="1"/>
  <c r="N109297" i="1"/>
  <c r="O109297" i="1"/>
  <c r="P109297" i="1"/>
  <c r="Q109297" i="1"/>
  <c r="L109298" i="1"/>
  <c r="M109298" i="1"/>
  <c r="N109298" i="1"/>
  <c r="O109298" i="1"/>
  <c r="P109298" i="1"/>
  <c r="Q109298" i="1"/>
  <c r="L109299" i="1"/>
  <c r="M109299" i="1"/>
  <c r="N109299" i="1"/>
  <c r="O109299" i="1"/>
  <c r="P109299" i="1"/>
  <c r="Q109299" i="1"/>
  <c r="L109300" i="1"/>
  <c r="M109300" i="1"/>
  <c r="N109300" i="1"/>
  <c r="O109300" i="1"/>
  <c r="P109300" i="1"/>
  <c r="Q109300" i="1"/>
  <c r="L109301" i="1"/>
  <c r="M109301" i="1"/>
  <c r="N109301" i="1"/>
  <c r="O109301" i="1"/>
  <c r="P109301" i="1"/>
  <c r="Q109301" i="1"/>
  <c r="L109302" i="1"/>
  <c r="M109302" i="1"/>
  <c r="N109302" i="1"/>
  <c r="O109302" i="1"/>
  <c r="P109302" i="1"/>
  <c r="Q109302" i="1"/>
  <c r="L109303" i="1"/>
  <c r="M109303" i="1"/>
  <c r="N109303" i="1"/>
  <c r="O109303" i="1"/>
  <c r="P109303" i="1"/>
  <c r="Q109303" i="1"/>
  <c r="L109304" i="1"/>
  <c r="M109304" i="1"/>
  <c r="N109304" i="1"/>
  <c r="O109304" i="1"/>
  <c r="P109304" i="1"/>
  <c r="Q109304" i="1"/>
  <c r="L109305" i="1"/>
  <c r="M109305" i="1"/>
  <c r="N109305" i="1"/>
  <c r="O109305" i="1"/>
  <c r="P109305" i="1"/>
  <c r="Q109305" i="1"/>
  <c r="L109306" i="1"/>
  <c r="M109306" i="1"/>
  <c r="N109306" i="1"/>
  <c r="O109306" i="1"/>
  <c r="P109306" i="1"/>
  <c r="Q109306" i="1"/>
  <c r="L109307" i="1"/>
  <c r="M109307" i="1"/>
  <c r="N109307" i="1"/>
  <c r="O109307" i="1"/>
  <c r="P109307" i="1"/>
  <c r="Q109307" i="1"/>
  <c r="L109308" i="1"/>
  <c r="M109308" i="1"/>
  <c r="N109308" i="1"/>
  <c r="O109308" i="1"/>
  <c r="P109308" i="1"/>
  <c r="Q109308" i="1"/>
  <c r="L109309" i="1"/>
  <c r="M109309" i="1"/>
  <c r="N109309" i="1"/>
  <c r="O109309" i="1"/>
  <c r="P109309" i="1"/>
  <c r="Q109309" i="1"/>
  <c r="L109310" i="1"/>
  <c r="M109310" i="1"/>
  <c r="N109310" i="1"/>
  <c r="O109310" i="1"/>
  <c r="P109310" i="1"/>
  <c r="Q109310" i="1"/>
  <c r="L109311" i="1"/>
  <c r="M109311" i="1"/>
  <c r="N109311" i="1"/>
  <c r="O109311" i="1"/>
  <c r="P109311" i="1"/>
  <c r="Q109311" i="1"/>
  <c r="L109312" i="1"/>
  <c r="M109312" i="1"/>
  <c r="N109312" i="1"/>
  <c r="O109312" i="1"/>
  <c r="P109312" i="1"/>
  <c r="Q109312" i="1"/>
  <c r="L109313" i="1"/>
  <c r="M109313" i="1"/>
  <c r="N109313" i="1"/>
  <c r="O109313" i="1"/>
  <c r="P109313" i="1"/>
  <c r="Q109313" i="1"/>
  <c r="L109314" i="1"/>
  <c r="M109314" i="1"/>
  <c r="N109314" i="1"/>
  <c r="O109314" i="1"/>
  <c r="P109314" i="1"/>
  <c r="Q109314" i="1"/>
  <c r="L109315" i="1"/>
  <c r="M109315" i="1"/>
  <c r="N109315" i="1"/>
  <c r="O109315" i="1"/>
  <c r="P109315" i="1"/>
  <c r="Q109315" i="1"/>
  <c r="L109316" i="1"/>
  <c r="M109316" i="1"/>
  <c r="N109316" i="1"/>
  <c r="O109316" i="1"/>
  <c r="P109316" i="1"/>
  <c r="Q109316" i="1"/>
  <c r="L109317" i="1"/>
  <c r="M109317" i="1"/>
  <c r="N109317" i="1"/>
  <c r="O109317" i="1"/>
  <c r="P109317" i="1"/>
  <c r="Q109317" i="1"/>
  <c r="L109318" i="1"/>
  <c r="M109318" i="1"/>
  <c r="N109318" i="1"/>
  <c r="O109318" i="1"/>
  <c r="P109318" i="1"/>
  <c r="Q109318" i="1"/>
  <c r="L109319" i="1"/>
  <c r="M109319" i="1"/>
  <c r="N109319" i="1"/>
  <c r="O109319" i="1"/>
  <c r="P109319" i="1"/>
  <c r="Q109319" i="1"/>
  <c r="L109320" i="1"/>
  <c r="M109320" i="1"/>
  <c r="N109320" i="1"/>
  <c r="O109320" i="1"/>
  <c r="P109320" i="1"/>
  <c r="Q109320" i="1"/>
  <c r="L109321" i="1"/>
  <c r="M109321" i="1"/>
  <c r="N109321" i="1"/>
  <c r="O109321" i="1"/>
  <c r="P109321" i="1"/>
  <c r="Q109321" i="1"/>
  <c r="L109322" i="1"/>
  <c r="M109322" i="1"/>
  <c r="N109322" i="1"/>
  <c r="O109322" i="1"/>
  <c r="P109322" i="1"/>
  <c r="Q109322" i="1"/>
  <c r="L109323" i="1"/>
  <c r="M109323" i="1"/>
  <c r="N109323" i="1"/>
  <c r="O109323" i="1"/>
  <c r="P109323" i="1"/>
  <c r="Q109323" i="1"/>
  <c r="L109324" i="1"/>
  <c r="M109324" i="1"/>
  <c r="N109324" i="1"/>
  <c r="O109324" i="1"/>
  <c r="P109324" i="1"/>
  <c r="Q109324" i="1"/>
  <c r="L109325" i="1"/>
  <c r="M109325" i="1"/>
  <c r="N109325" i="1"/>
  <c r="O109325" i="1"/>
  <c r="P109325" i="1"/>
  <c r="Q109325" i="1"/>
  <c r="L109326" i="1"/>
  <c r="M109326" i="1"/>
  <c r="N109326" i="1"/>
  <c r="O109326" i="1"/>
  <c r="P109326" i="1"/>
  <c r="Q109326" i="1"/>
  <c r="L109327" i="1"/>
  <c r="M109327" i="1"/>
  <c r="N109327" i="1"/>
  <c r="O109327" i="1"/>
  <c r="P109327" i="1"/>
  <c r="Q109327" i="1"/>
  <c r="L109328" i="1"/>
  <c r="M109328" i="1"/>
  <c r="N109328" i="1"/>
  <c r="O109328" i="1"/>
  <c r="P109328" i="1"/>
  <c r="Q109328" i="1"/>
  <c r="L109329" i="1"/>
  <c r="M109329" i="1"/>
  <c r="N109329" i="1"/>
  <c r="O109329" i="1"/>
  <c r="P109329" i="1"/>
  <c r="Q109329" i="1"/>
  <c r="L109330" i="1"/>
  <c r="M109330" i="1"/>
  <c r="N109330" i="1"/>
  <c r="O109330" i="1"/>
  <c r="P109330" i="1"/>
  <c r="Q109330" i="1"/>
  <c r="L109331" i="1"/>
  <c r="M109331" i="1"/>
  <c r="N109331" i="1"/>
  <c r="O109331" i="1"/>
  <c r="P109331" i="1"/>
  <c r="Q109331" i="1"/>
  <c r="L109332" i="1"/>
  <c r="M109332" i="1"/>
  <c r="N109332" i="1"/>
  <c r="O109332" i="1"/>
  <c r="P109332" i="1"/>
  <c r="Q109332" i="1"/>
  <c r="L109333" i="1"/>
  <c r="M109333" i="1"/>
  <c r="N109333" i="1"/>
  <c r="O109333" i="1"/>
  <c r="P109333" i="1"/>
  <c r="Q109333" i="1"/>
  <c r="L109334" i="1"/>
  <c r="M109334" i="1"/>
  <c r="N109334" i="1"/>
  <c r="O109334" i="1"/>
  <c r="P109334" i="1"/>
  <c r="Q109334" i="1"/>
  <c r="L109335" i="1"/>
  <c r="M109335" i="1"/>
  <c r="N109335" i="1"/>
  <c r="O109335" i="1"/>
  <c r="P109335" i="1"/>
  <c r="Q109335" i="1"/>
  <c r="L109336" i="1"/>
  <c r="M109336" i="1"/>
  <c r="N109336" i="1"/>
  <c r="O109336" i="1"/>
  <c r="P109336" i="1"/>
  <c r="Q109336" i="1"/>
  <c r="L109337" i="1"/>
  <c r="M109337" i="1"/>
  <c r="N109337" i="1"/>
  <c r="O109337" i="1"/>
  <c r="P109337" i="1"/>
  <c r="Q109337" i="1"/>
  <c r="L109338" i="1"/>
  <c r="M109338" i="1"/>
  <c r="N109338" i="1"/>
  <c r="O109338" i="1"/>
  <c r="P109338" i="1"/>
  <c r="Q109338" i="1"/>
  <c r="L109339" i="1"/>
  <c r="M109339" i="1"/>
  <c r="N109339" i="1"/>
  <c r="O109339" i="1"/>
  <c r="P109339" i="1"/>
  <c r="Q109339" i="1"/>
  <c r="L109340" i="1"/>
  <c r="M109340" i="1"/>
  <c r="N109340" i="1"/>
  <c r="O109340" i="1"/>
  <c r="P109340" i="1"/>
  <c r="Q109340" i="1"/>
  <c r="L109341" i="1"/>
  <c r="M109341" i="1"/>
  <c r="N109341" i="1"/>
  <c r="O109341" i="1"/>
  <c r="P109341" i="1"/>
  <c r="Q109341" i="1"/>
  <c r="L109342" i="1"/>
  <c r="M109342" i="1"/>
  <c r="N109342" i="1"/>
  <c r="O109342" i="1"/>
  <c r="P109342" i="1"/>
  <c r="Q109342" i="1"/>
  <c r="L109343" i="1"/>
  <c r="M109343" i="1"/>
  <c r="N109343" i="1"/>
  <c r="O109343" i="1"/>
  <c r="P109343" i="1"/>
  <c r="Q109343" i="1"/>
  <c r="L109344" i="1"/>
  <c r="M109344" i="1"/>
  <c r="N109344" i="1"/>
  <c r="O109344" i="1"/>
  <c r="P109344" i="1"/>
  <c r="Q109344" i="1"/>
  <c r="L109345" i="1"/>
  <c r="M109345" i="1"/>
  <c r="N109345" i="1"/>
  <c r="O109345" i="1"/>
  <c r="P109345" i="1"/>
  <c r="Q109345" i="1"/>
  <c r="L109346" i="1"/>
  <c r="M109346" i="1"/>
  <c r="N109346" i="1"/>
  <c r="O109346" i="1"/>
  <c r="P109346" i="1"/>
  <c r="Q109346" i="1"/>
  <c r="L109347" i="1"/>
  <c r="M109347" i="1"/>
  <c r="N109347" i="1"/>
  <c r="O109347" i="1"/>
  <c r="P109347" i="1"/>
  <c r="Q109347" i="1"/>
  <c r="L109348" i="1"/>
  <c r="M109348" i="1"/>
  <c r="N109348" i="1"/>
  <c r="O109348" i="1"/>
  <c r="P109348" i="1"/>
  <c r="Q109348" i="1"/>
  <c r="L109349" i="1"/>
  <c r="M109349" i="1"/>
  <c r="N109349" i="1"/>
  <c r="O109349" i="1"/>
  <c r="P109349" i="1"/>
  <c r="Q109349" i="1"/>
  <c r="L109350" i="1"/>
  <c r="M109350" i="1"/>
  <c r="N109350" i="1"/>
  <c r="O109350" i="1"/>
  <c r="P109350" i="1"/>
  <c r="Q109350" i="1"/>
  <c r="L109351" i="1"/>
  <c r="M109351" i="1"/>
  <c r="N109351" i="1"/>
  <c r="O109351" i="1"/>
  <c r="P109351" i="1"/>
  <c r="Q109351" i="1"/>
  <c r="L109352" i="1"/>
  <c r="M109352" i="1"/>
  <c r="N109352" i="1"/>
  <c r="O109352" i="1"/>
  <c r="P109352" i="1"/>
  <c r="Q109352" i="1"/>
  <c r="L109353" i="1"/>
  <c r="M109353" i="1"/>
  <c r="N109353" i="1"/>
  <c r="O109353" i="1"/>
  <c r="P109353" i="1"/>
  <c r="Q109353" i="1"/>
  <c r="L109354" i="1"/>
  <c r="M109354" i="1"/>
  <c r="N109354" i="1"/>
  <c r="O109354" i="1"/>
  <c r="P109354" i="1"/>
  <c r="Q109354" i="1"/>
  <c r="L109355" i="1"/>
  <c r="M109355" i="1"/>
  <c r="N109355" i="1"/>
  <c r="O109355" i="1"/>
  <c r="P109355" i="1"/>
  <c r="Q109355" i="1"/>
  <c r="L109356" i="1"/>
  <c r="M109356" i="1"/>
  <c r="N109356" i="1"/>
  <c r="O109356" i="1"/>
  <c r="P109356" i="1"/>
  <c r="Q109356" i="1"/>
  <c r="L109357" i="1"/>
  <c r="M109357" i="1"/>
  <c r="N109357" i="1"/>
  <c r="O109357" i="1"/>
  <c r="P109357" i="1"/>
  <c r="Q109357" i="1"/>
  <c r="L109358" i="1"/>
  <c r="M109358" i="1"/>
  <c r="N109358" i="1"/>
  <c r="O109358" i="1"/>
  <c r="P109358" i="1"/>
  <c r="Q109358" i="1"/>
  <c r="L109359" i="1"/>
  <c r="M109359" i="1"/>
  <c r="N109359" i="1"/>
  <c r="O109359" i="1"/>
  <c r="P109359" i="1"/>
  <c r="Q109359" i="1"/>
  <c r="L109360" i="1"/>
  <c r="M109360" i="1"/>
  <c r="N109360" i="1"/>
  <c r="O109360" i="1"/>
  <c r="P109360" i="1"/>
  <c r="Q109360" i="1"/>
  <c r="L109361" i="1"/>
  <c r="M109361" i="1"/>
  <c r="N109361" i="1"/>
  <c r="O109361" i="1"/>
  <c r="P109361" i="1"/>
  <c r="Q109361" i="1"/>
  <c r="L109362" i="1"/>
  <c r="M109362" i="1"/>
  <c r="N109362" i="1"/>
  <c r="O109362" i="1"/>
  <c r="P109362" i="1"/>
  <c r="Q109362" i="1"/>
  <c r="L109363" i="1"/>
  <c r="M109363" i="1"/>
  <c r="N109363" i="1"/>
  <c r="O109363" i="1"/>
  <c r="P109363" i="1"/>
  <c r="Q109363" i="1"/>
  <c r="L109364" i="1"/>
  <c r="M109364" i="1"/>
  <c r="N109364" i="1"/>
  <c r="O109364" i="1"/>
  <c r="P109364" i="1"/>
  <c r="Q109364" i="1"/>
  <c r="L109365" i="1"/>
  <c r="M109365" i="1"/>
  <c r="N109365" i="1"/>
  <c r="O109365" i="1"/>
  <c r="P109365" i="1"/>
  <c r="Q109365" i="1"/>
  <c r="L109366" i="1"/>
  <c r="M109366" i="1"/>
  <c r="N109366" i="1"/>
  <c r="O109366" i="1"/>
  <c r="P109366" i="1"/>
  <c r="Q109366" i="1"/>
  <c r="L109367" i="1"/>
  <c r="M109367" i="1"/>
  <c r="N109367" i="1"/>
  <c r="O109367" i="1"/>
  <c r="P109367" i="1"/>
  <c r="Q109367" i="1"/>
  <c r="L109368" i="1"/>
  <c r="M109368" i="1"/>
  <c r="N109368" i="1"/>
  <c r="O109368" i="1"/>
  <c r="P109368" i="1"/>
  <c r="Q109368" i="1"/>
  <c r="L109369" i="1"/>
  <c r="M109369" i="1"/>
  <c r="N109369" i="1"/>
  <c r="O109369" i="1"/>
  <c r="P109369" i="1"/>
  <c r="Q109369" i="1"/>
  <c r="L109370" i="1"/>
  <c r="M109370" i="1"/>
  <c r="N109370" i="1"/>
  <c r="O109370" i="1"/>
  <c r="P109370" i="1"/>
  <c r="Q109370" i="1"/>
  <c r="L109371" i="1"/>
  <c r="M109371" i="1"/>
  <c r="N109371" i="1"/>
  <c r="O109371" i="1"/>
  <c r="P109371" i="1"/>
  <c r="Q109371" i="1"/>
  <c r="L109372" i="1"/>
  <c r="M109372" i="1"/>
  <c r="N109372" i="1"/>
  <c r="O109372" i="1"/>
  <c r="P109372" i="1"/>
  <c r="Q109372" i="1"/>
  <c r="L109373" i="1"/>
  <c r="M109373" i="1"/>
  <c r="N109373" i="1"/>
  <c r="O109373" i="1"/>
  <c r="P109373" i="1"/>
  <c r="Q109373" i="1"/>
  <c r="L109374" i="1"/>
  <c r="M109374" i="1"/>
  <c r="N109374" i="1"/>
  <c r="O109374" i="1"/>
  <c r="P109374" i="1"/>
  <c r="Q109374" i="1"/>
  <c r="L109375" i="1"/>
  <c r="M109375" i="1"/>
  <c r="N109375" i="1"/>
  <c r="O109375" i="1"/>
  <c r="P109375" i="1"/>
  <c r="Q109375" i="1"/>
  <c r="L109376" i="1"/>
  <c r="M109376" i="1"/>
  <c r="N109376" i="1"/>
  <c r="O109376" i="1"/>
  <c r="P109376" i="1"/>
  <c r="Q109376" i="1"/>
  <c r="L109377" i="1"/>
  <c r="M109377" i="1"/>
  <c r="N109377" i="1"/>
  <c r="O109377" i="1"/>
  <c r="P109377" i="1"/>
  <c r="Q109377" i="1"/>
  <c r="L109378" i="1"/>
  <c r="M109378" i="1"/>
  <c r="N109378" i="1"/>
  <c r="O109378" i="1"/>
  <c r="P109378" i="1"/>
  <c r="Q109378" i="1"/>
  <c r="L109379" i="1"/>
  <c r="M109379" i="1"/>
  <c r="N109379" i="1"/>
  <c r="O109379" i="1"/>
  <c r="P109379" i="1"/>
  <c r="Q109379" i="1"/>
  <c r="L109380" i="1"/>
  <c r="M109380" i="1"/>
  <c r="N109380" i="1"/>
  <c r="O109380" i="1"/>
  <c r="P109380" i="1"/>
  <c r="Q109380" i="1"/>
  <c r="L109381" i="1"/>
  <c r="M109381" i="1"/>
  <c r="N109381" i="1"/>
  <c r="O109381" i="1"/>
  <c r="P109381" i="1"/>
  <c r="Q109381" i="1"/>
  <c r="L109382" i="1"/>
  <c r="M109382" i="1"/>
  <c r="N109382" i="1"/>
  <c r="O109382" i="1"/>
  <c r="P109382" i="1"/>
  <c r="Q109382" i="1"/>
  <c r="L109383" i="1"/>
  <c r="M109383" i="1"/>
  <c r="N109383" i="1"/>
  <c r="O109383" i="1"/>
  <c r="P109383" i="1"/>
  <c r="Q109383" i="1"/>
  <c r="L109384" i="1"/>
  <c r="M109384" i="1"/>
  <c r="N109384" i="1"/>
  <c r="O109384" i="1"/>
  <c r="P109384" i="1"/>
  <c r="Q109384" i="1"/>
  <c r="L109385" i="1"/>
  <c r="M109385" i="1"/>
  <c r="N109385" i="1"/>
  <c r="O109385" i="1"/>
  <c r="P109385" i="1"/>
  <c r="Q109385" i="1"/>
  <c r="L109386" i="1"/>
  <c r="M109386" i="1"/>
  <c r="N109386" i="1"/>
  <c r="O109386" i="1"/>
  <c r="P109386" i="1"/>
  <c r="Q109386" i="1"/>
  <c r="L109387" i="1"/>
  <c r="M109387" i="1"/>
  <c r="N109387" i="1"/>
  <c r="O109387" i="1"/>
  <c r="P109387" i="1"/>
  <c r="Q109387" i="1"/>
  <c r="L109388" i="1"/>
  <c r="M109388" i="1"/>
  <c r="N109388" i="1"/>
  <c r="O109388" i="1"/>
  <c r="P109388" i="1"/>
  <c r="Q109388" i="1"/>
  <c r="L109389" i="1"/>
  <c r="M109389" i="1"/>
  <c r="N109389" i="1"/>
  <c r="O109389" i="1"/>
  <c r="P109389" i="1"/>
  <c r="Q109389" i="1"/>
  <c r="L109390" i="1"/>
  <c r="M109390" i="1"/>
  <c r="N109390" i="1"/>
  <c r="O109390" i="1"/>
  <c r="P109390" i="1"/>
  <c r="Q109390" i="1"/>
  <c r="L109391" i="1"/>
  <c r="M109391" i="1"/>
  <c r="N109391" i="1"/>
  <c r="O109391" i="1"/>
  <c r="P109391" i="1"/>
  <c r="Q109391" i="1"/>
  <c r="L109392" i="1"/>
  <c r="M109392" i="1"/>
  <c r="N109392" i="1"/>
  <c r="O109392" i="1"/>
  <c r="P109392" i="1"/>
  <c r="Q109392" i="1"/>
  <c r="L109393" i="1"/>
  <c r="M109393" i="1"/>
  <c r="N109393" i="1"/>
  <c r="O109393" i="1"/>
  <c r="P109393" i="1"/>
  <c r="Q109393" i="1"/>
  <c r="L109394" i="1"/>
  <c r="M109394" i="1"/>
  <c r="N109394" i="1"/>
  <c r="O109394" i="1"/>
  <c r="P109394" i="1"/>
  <c r="Q109394" i="1"/>
  <c r="L109395" i="1"/>
  <c r="M109395" i="1"/>
  <c r="N109395" i="1"/>
  <c r="O109395" i="1"/>
  <c r="P109395" i="1"/>
  <c r="Q109395" i="1"/>
  <c r="L109396" i="1"/>
  <c r="M109396" i="1"/>
  <c r="N109396" i="1"/>
  <c r="O109396" i="1"/>
  <c r="P109396" i="1"/>
  <c r="Q109396" i="1"/>
  <c r="L109397" i="1"/>
  <c r="M109397" i="1"/>
  <c r="N109397" i="1"/>
  <c r="O109397" i="1"/>
  <c r="P109397" i="1"/>
  <c r="Q109397" i="1"/>
  <c r="L109398" i="1"/>
  <c r="M109398" i="1"/>
  <c r="N109398" i="1"/>
  <c r="O109398" i="1"/>
  <c r="P109398" i="1"/>
  <c r="Q109398" i="1"/>
  <c r="L109399" i="1"/>
  <c r="M109399" i="1"/>
  <c r="N109399" i="1"/>
  <c r="O109399" i="1"/>
  <c r="P109399" i="1"/>
  <c r="Q109399" i="1"/>
  <c r="L109400" i="1"/>
  <c r="M109400" i="1"/>
  <c r="N109400" i="1"/>
  <c r="O109400" i="1"/>
  <c r="P109400" i="1"/>
  <c r="Q109400" i="1"/>
  <c r="L109401" i="1"/>
  <c r="M109401" i="1"/>
  <c r="N109401" i="1"/>
  <c r="O109401" i="1"/>
  <c r="P109401" i="1"/>
  <c r="Q109401" i="1"/>
  <c r="L109402" i="1"/>
  <c r="M109402" i="1"/>
  <c r="N109402" i="1"/>
  <c r="O109402" i="1"/>
  <c r="P109402" i="1"/>
  <c r="Q109402" i="1"/>
  <c r="L109403" i="1"/>
  <c r="M109403" i="1"/>
  <c r="N109403" i="1"/>
  <c r="O109403" i="1"/>
  <c r="P109403" i="1"/>
  <c r="Q109403" i="1"/>
  <c r="L109404" i="1"/>
  <c r="M109404" i="1"/>
  <c r="N109404" i="1"/>
  <c r="O109404" i="1"/>
  <c r="P109404" i="1"/>
  <c r="Q109404" i="1"/>
  <c r="L109405" i="1"/>
  <c r="M109405" i="1"/>
  <c r="N109405" i="1"/>
  <c r="O109405" i="1"/>
  <c r="P109405" i="1"/>
  <c r="Q109405" i="1"/>
  <c r="L109406" i="1"/>
  <c r="M109406" i="1"/>
  <c r="N109406" i="1"/>
  <c r="O109406" i="1"/>
  <c r="P109406" i="1"/>
  <c r="Q109406" i="1"/>
  <c r="L109407" i="1"/>
  <c r="M109407" i="1"/>
  <c r="N109407" i="1"/>
  <c r="O109407" i="1"/>
  <c r="P109407" i="1"/>
  <c r="Q109407" i="1"/>
  <c r="L109408" i="1"/>
  <c r="M109408" i="1"/>
  <c r="N109408" i="1"/>
  <c r="O109408" i="1"/>
  <c r="P109408" i="1"/>
  <c r="Q109408" i="1"/>
  <c r="L109409" i="1"/>
  <c r="M109409" i="1"/>
  <c r="N109409" i="1"/>
  <c r="O109409" i="1"/>
  <c r="P109409" i="1"/>
  <c r="Q109409" i="1"/>
  <c r="L109410" i="1"/>
  <c r="M109410" i="1"/>
  <c r="N109410" i="1"/>
  <c r="O109410" i="1"/>
  <c r="P109410" i="1"/>
  <c r="Q109410" i="1"/>
  <c r="L109411" i="1"/>
  <c r="M109411" i="1"/>
  <c r="N109411" i="1"/>
  <c r="O109411" i="1"/>
  <c r="P109411" i="1"/>
  <c r="Q109411" i="1"/>
  <c r="L109412" i="1"/>
  <c r="M109412" i="1"/>
  <c r="N109412" i="1"/>
  <c r="O109412" i="1"/>
  <c r="P109412" i="1"/>
  <c r="Q109412" i="1"/>
  <c r="L109413" i="1"/>
  <c r="M109413" i="1"/>
  <c r="N109413" i="1"/>
  <c r="O109413" i="1"/>
  <c r="P109413" i="1"/>
  <c r="Q109413" i="1"/>
  <c r="L109414" i="1"/>
  <c r="M109414" i="1"/>
  <c r="N109414" i="1"/>
  <c r="O109414" i="1"/>
  <c r="P109414" i="1"/>
  <c r="Q109414" i="1"/>
  <c r="L109415" i="1"/>
  <c r="M109415" i="1"/>
  <c r="N109415" i="1"/>
  <c r="O109415" i="1"/>
  <c r="P109415" i="1"/>
  <c r="Q109415" i="1"/>
  <c r="L109416" i="1"/>
  <c r="M109416" i="1"/>
  <c r="N109416" i="1"/>
  <c r="O109416" i="1"/>
  <c r="P109416" i="1"/>
  <c r="Q109416" i="1"/>
  <c r="L109417" i="1"/>
  <c r="M109417" i="1"/>
  <c r="N109417" i="1"/>
  <c r="O109417" i="1"/>
  <c r="P109417" i="1"/>
  <c r="Q109417" i="1"/>
  <c r="L109418" i="1"/>
  <c r="M109418" i="1"/>
  <c r="N109418" i="1"/>
  <c r="O109418" i="1"/>
  <c r="P109418" i="1"/>
  <c r="Q109418" i="1"/>
  <c r="L109419" i="1"/>
  <c r="M109419" i="1"/>
  <c r="N109419" i="1"/>
  <c r="O109419" i="1"/>
  <c r="P109419" i="1"/>
  <c r="Q109419" i="1"/>
  <c r="L109420" i="1"/>
  <c r="M109420" i="1"/>
  <c r="N109420" i="1"/>
  <c r="O109420" i="1"/>
  <c r="P109420" i="1"/>
  <c r="Q109420" i="1"/>
  <c r="L109421" i="1"/>
  <c r="M109421" i="1"/>
  <c r="N109421" i="1"/>
  <c r="O109421" i="1"/>
  <c r="P109421" i="1"/>
  <c r="Q109421" i="1"/>
  <c r="L109422" i="1"/>
  <c r="M109422" i="1"/>
  <c r="N109422" i="1"/>
  <c r="O109422" i="1"/>
  <c r="P109422" i="1"/>
  <c r="Q109422" i="1"/>
  <c r="L109423" i="1"/>
  <c r="M109423" i="1"/>
  <c r="N109423" i="1"/>
  <c r="O109423" i="1"/>
  <c r="P109423" i="1"/>
  <c r="Q109423" i="1"/>
  <c r="L109424" i="1"/>
  <c r="M109424" i="1"/>
  <c r="N109424" i="1"/>
  <c r="O109424" i="1"/>
  <c r="P109424" i="1"/>
  <c r="Q109424" i="1"/>
  <c r="L109425" i="1"/>
  <c r="M109425" i="1"/>
  <c r="N109425" i="1"/>
  <c r="O109425" i="1"/>
  <c r="P109425" i="1"/>
  <c r="Q109425" i="1"/>
  <c r="L109426" i="1"/>
  <c r="M109426" i="1"/>
  <c r="N109426" i="1"/>
  <c r="O109426" i="1"/>
  <c r="P109426" i="1"/>
  <c r="Q109426" i="1"/>
  <c r="L109427" i="1"/>
  <c r="M109427" i="1"/>
  <c r="N109427" i="1"/>
  <c r="O109427" i="1"/>
  <c r="P109427" i="1"/>
  <c r="Q109427" i="1"/>
  <c r="L109428" i="1"/>
  <c r="M109428" i="1"/>
  <c r="N109428" i="1"/>
  <c r="O109428" i="1"/>
  <c r="P109428" i="1"/>
  <c r="Q109428" i="1"/>
  <c r="L109429" i="1"/>
  <c r="M109429" i="1"/>
  <c r="N109429" i="1"/>
  <c r="O109429" i="1"/>
  <c r="P109429" i="1"/>
  <c r="Q109429" i="1"/>
  <c r="L109430" i="1"/>
  <c r="M109430" i="1"/>
  <c r="N109430" i="1"/>
  <c r="O109430" i="1"/>
  <c r="P109430" i="1"/>
  <c r="Q109430" i="1"/>
  <c r="L109431" i="1"/>
  <c r="M109431" i="1"/>
  <c r="N109431" i="1"/>
  <c r="O109431" i="1"/>
  <c r="P109431" i="1"/>
  <c r="Q109431" i="1"/>
  <c r="L109432" i="1"/>
  <c r="M109432" i="1"/>
  <c r="N109432" i="1"/>
  <c r="O109432" i="1"/>
  <c r="P109432" i="1"/>
  <c r="Q109432" i="1"/>
  <c r="L109433" i="1"/>
  <c r="M109433" i="1"/>
  <c r="N109433" i="1"/>
  <c r="O109433" i="1"/>
  <c r="P109433" i="1"/>
  <c r="Q109433" i="1"/>
  <c r="L109434" i="1"/>
  <c r="M109434" i="1"/>
  <c r="N109434" i="1"/>
  <c r="O109434" i="1"/>
  <c r="P109434" i="1"/>
  <c r="Q109434" i="1"/>
  <c r="L109435" i="1"/>
  <c r="M109435" i="1"/>
  <c r="N109435" i="1"/>
  <c r="O109435" i="1"/>
  <c r="P109435" i="1"/>
  <c r="Q109435" i="1"/>
  <c r="L109436" i="1"/>
  <c r="M109436" i="1"/>
  <c r="N109436" i="1"/>
  <c r="O109436" i="1"/>
  <c r="P109436" i="1"/>
  <c r="Q109436" i="1"/>
  <c r="L109437" i="1"/>
  <c r="M109437" i="1"/>
  <c r="N109437" i="1"/>
  <c r="O109437" i="1"/>
  <c r="P109437" i="1"/>
  <c r="Q109437" i="1"/>
  <c r="L109438" i="1"/>
  <c r="M109438" i="1"/>
  <c r="N109438" i="1"/>
  <c r="O109438" i="1"/>
  <c r="P109438" i="1"/>
  <c r="Q109438" i="1"/>
  <c r="L109439" i="1"/>
  <c r="M109439" i="1"/>
  <c r="N109439" i="1"/>
  <c r="O109439" i="1"/>
  <c r="P109439" i="1"/>
  <c r="Q109439" i="1"/>
  <c r="L109440" i="1"/>
  <c r="M109440" i="1"/>
  <c r="N109440" i="1"/>
  <c r="O109440" i="1"/>
  <c r="P109440" i="1"/>
  <c r="Q109440" i="1"/>
  <c r="L109441" i="1"/>
  <c r="M109441" i="1"/>
  <c r="N109441" i="1"/>
  <c r="O109441" i="1"/>
  <c r="P109441" i="1"/>
  <c r="Q109441" i="1"/>
  <c r="L109442" i="1"/>
  <c r="M109442" i="1"/>
  <c r="N109442" i="1"/>
  <c r="O109442" i="1"/>
  <c r="P109442" i="1"/>
  <c r="Q109442" i="1"/>
  <c r="L109443" i="1"/>
  <c r="M109443" i="1"/>
  <c r="N109443" i="1"/>
  <c r="O109443" i="1"/>
  <c r="P109443" i="1"/>
  <c r="Q109443" i="1"/>
  <c r="L109444" i="1"/>
  <c r="M109444" i="1"/>
  <c r="N109444" i="1"/>
  <c r="O109444" i="1"/>
  <c r="P109444" i="1"/>
  <c r="Q109444" i="1"/>
  <c r="L109445" i="1"/>
  <c r="M109445" i="1"/>
  <c r="N109445" i="1"/>
  <c r="O109445" i="1"/>
  <c r="P109445" i="1"/>
  <c r="Q109445" i="1"/>
  <c r="L109446" i="1"/>
  <c r="M109446" i="1"/>
  <c r="N109446" i="1"/>
  <c r="O109446" i="1"/>
  <c r="P109446" i="1"/>
  <c r="Q109446" i="1"/>
  <c r="L109447" i="1"/>
  <c r="M109447" i="1"/>
  <c r="N109447" i="1"/>
  <c r="O109447" i="1"/>
  <c r="P109447" i="1"/>
  <c r="Q109447" i="1"/>
  <c r="L109448" i="1"/>
  <c r="M109448" i="1"/>
  <c r="N109448" i="1"/>
  <c r="O109448" i="1"/>
  <c r="P109448" i="1"/>
  <c r="Q109448" i="1"/>
  <c r="L109449" i="1"/>
  <c r="M109449" i="1"/>
  <c r="N109449" i="1"/>
  <c r="O109449" i="1"/>
  <c r="P109449" i="1"/>
  <c r="Q109449" i="1"/>
  <c r="L109450" i="1"/>
  <c r="M109450" i="1"/>
  <c r="N109450" i="1"/>
  <c r="O109450" i="1"/>
  <c r="P109450" i="1"/>
  <c r="Q109450" i="1"/>
  <c r="L109451" i="1"/>
  <c r="M109451" i="1"/>
  <c r="N109451" i="1"/>
  <c r="O109451" i="1"/>
  <c r="P109451" i="1"/>
  <c r="Q109451" i="1"/>
  <c r="L109452" i="1"/>
  <c r="M109452" i="1"/>
  <c r="N109452" i="1"/>
  <c r="O109452" i="1"/>
  <c r="P109452" i="1"/>
  <c r="Q109452" i="1"/>
  <c r="L109453" i="1"/>
  <c r="M109453" i="1"/>
  <c r="N109453" i="1"/>
  <c r="O109453" i="1"/>
  <c r="P109453" i="1"/>
  <c r="Q109453" i="1"/>
  <c r="L109454" i="1"/>
  <c r="M109454" i="1"/>
  <c r="N109454" i="1"/>
  <c r="O109454" i="1"/>
  <c r="P109454" i="1"/>
  <c r="Q109454" i="1"/>
  <c r="L109455" i="1"/>
  <c r="M109455" i="1"/>
  <c r="N109455" i="1"/>
  <c r="O109455" i="1"/>
  <c r="P109455" i="1"/>
  <c r="Q109455" i="1"/>
  <c r="L109456" i="1"/>
  <c r="M109456" i="1"/>
  <c r="N109456" i="1"/>
  <c r="O109456" i="1"/>
  <c r="P109456" i="1"/>
  <c r="Q109456" i="1"/>
  <c r="L109457" i="1"/>
  <c r="M109457" i="1"/>
  <c r="N109457" i="1"/>
  <c r="O109457" i="1"/>
  <c r="P109457" i="1"/>
  <c r="Q109457" i="1"/>
  <c r="L109458" i="1"/>
  <c r="M109458" i="1"/>
  <c r="N109458" i="1"/>
  <c r="O109458" i="1"/>
  <c r="P109458" i="1"/>
  <c r="Q109458" i="1"/>
  <c r="L109459" i="1"/>
  <c r="M109459" i="1"/>
  <c r="N109459" i="1"/>
  <c r="O109459" i="1"/>
  <c r="P109459" i="1"/>
  <c r="Q109459" i="1"/>
  <c r="L109460" i="1"/>
  <c r="M109460" i="1"/>
  <c r="N109460" i="1"/>
  <c r="O109460" i="1"/>
  <c r="P109460" i="1"/>
  <c r="Q109460" i="1"/>
  <c r="L109461" i="1"/>
  <c r="M109461" i="1"/>
  <c r="N109461" i="1"/>
  <c r="O109461" i="1"/>
  <c r="P109461" i="1"/>
  <c r="Q109461" i="1"/>
  <c r="L109462" i="1"/>
  <c r="M109462" i="1"/>
  <c r="N109462" i="1"/>
  <c r="O109462" i="1"/>
  <c r="P109462" i="1"/>
  <c r="Q109462" i="1"/>
  <c r="L109463" i="1"/>
  <c r="M109463" i="1"/>
  <c r="N109463" i="1"/>
  <c r="O109463" i="1"/>
  <c r="P109463" i="1"/>
  <c r="Q109463" i="1"/>
  <c r="L109464" i="1"/>
  <c r="M109464" i="1"/>
  <c r="N109464" i="1"/>
  <c r="O109464" i="1"/>
  <c r="P109464" i="1"/>
  <c r="Q109464" i="1"/>
  <c r="L109465" i="1"/>
  <c r="M109465" i="1"/>
  <c r="N109465" i="1"/>
  <c r="O109465" i="1"/>
  <c r="P109465" i="1"/>
  <c r="Q109465" i="1"/>
  <c r="L109466" i="1"/>
  <c r="M109466" i="1"/>
  <c r="N109466" i="1"/>
  <c r="O109466" i="1"/>
  <c r="P109466" i="1"/>
  <c r="Q109466" i="1"/>
  <c r="L109467" i="1"/>
  <c r="M109467" i="1"/>
  <c r="N109467" i="1"/>
  <c r="O109467" i="1"/>
  <c r="P109467" i="1"/>
  <c r="Q109467" i="1"/>
  <c r="L109468" i="1"/>
  <c r="M109468" i="1"/>
  <c r="N109468" i="1"/>
  <c r="O109468" i="1"/>
  <c r="P109468" i="1"/>
  <c r="Q109468" i="1"/>
  <c r="L109469" i="1"/>
  <c r="M109469" i="1"/>
  <c r="N109469" i="1"/>
  <c r="O109469" i="1"/>
  <c r="P109469" i="1"/>
  <c r="Q109469" i="1"/>
  <c r="L109470" i="1"/>
  <c r="M109470" i="1"/>
  <c r="N109470" i="1"/>
  <c r="O109470" i="1"/>
  <c r="P109470" i="1"/>
  <c r="Q109470" i="1"/>
  <c r="L109471" i="1"/>
  <c r="M109471" i="1"/>
  <c r="N109471" i="1"/>
  <c r="O109471" i="1"/>
  <c r="P109471" i="1"/>
  <c r="Q109471" i="1"/>
  <c r="L109472" i="1"/>
  <c r="M109472" i="1"/>
  <c r="N109472" i="1"/>
  <c r="O109472" i="1"/>
  <c r="P109472" i="1"/>
  <c r="Q109472" i="1"/>
  <c r="L109473" i="1"/>
  <c r="M109473" i="1"/>
  <c r="N109473" i="1"/>
  <c r="O109473" i="1"/>
  <c r="P109473" i="1"/>
  <c r="Q109473" i="1"/>
  <c r="L109474" i="1"/>
  <c r="M109474" i="1"/>
  <c r="N109474" i="1"/>
  <c r="O109474" i="1"/>
  <c r="P109474" i="1"/>
  <c r="Q109474" i="1"/>
  <c r="L109475" i="1"/>
  <c r="M109475" i="1"/>
  <c r="N109475" i="1"/>
  <c r="O109475" i="1"/>
  <c r="P109475" i="1"/>
  <c r="Q109475" i="1"/>
  <c r="L109476" i="1"/>
  <c r="M109476" i="1"/>
  <c r="N109476" i="1"/>
  <c r="O109476" i="1"/>
  <c r="P109476" i="1"/>
  <c r="Q109476" i="1"/>
  <c r="L109477" i="1"/>
  <c r="M109477" i="1"/>
  <c r="N109477" i="1"/>
  <c r="O109477" i="1"/>
  <c r="P109477" i="1"/>
  <c r="Q109477" i="1"/>
  <c r="L109478" i="1"/>
  <c r="M109478" i="1"/>
  <c r="N109478" i="1"/>
  <c r="O109478" i="1"/>
  <c r="P109478" i="1"/>
  <c r="Q109478" i="1"/>
  <c r="L109479" i="1"/>
  <c r="M109479" i="1"/>
  <c r="N109479" i="1"/>
  <c r="O109479" i="1"/>
  <c r="P109479" i="1"/>
  <c r="Q109479" i="1"/>
  <c r="L109480" i="1"/>
  <c r="M109480" i="1"/>
  <c r="N109480" i="1"/>
  <c r="O109480" i="1"/>
  <c r="P109480" i="1"/>
  <c r="Q109480" i="1"/>
  <c r="L109481" i="1"/>
  <c r="M109481" i="1"/>
  <c r="N109481" i="1"/>
  <c r="O109481" i="1"/>
  <c r="P109481" i="1"/>
  <c r="Q109481" i="1"/>
  <c r="L109482" i="1"/>
  <c r="M109482" i="1"/>
  <c r="N109482" i="1"/>
  <c r="O109482" i="1"/>
  <c r="P109482" i="1"/>
  <c r="Q109482" i="1"/>
  <c r="L109483" i="1"/>
  <c r="M109483" i="1"/>
  <c r="N109483" i="1"/>
  <c r="O109483" i="1"/>
  <c r="P109483" i="1"/>
  <c r="Q109483" i="1"/>
  <c r="L109484" i="1"/>
  <c r="M109484" i="1"/>
  <c r="N109484" i="1"/>
  <c r="O109484" i="1"/>
  <c r="P109484" i="1"/>
  <c r="Q109484" i="1"/>
  <c r="L109485" i="1"/>
  <c r="M109485" i="1"/>
  <c r="N109485" i="1"/>
  <c r="O109485" i="1"/>
  <c r="P109485" i="1"/>
  <c r="Q109485" i="1"/>
  <c r="L109486" i="1"/>
  <c r="M109486" i="1"/>
  <c r="N109486" i="1"/>
  <c r="O109486" i="1"/>
  <c r="P109486" i="1"/>
  <c r="Q109486" i="1"/>
  <c r="L109487" i="1"/>
  <c r="M109487" i="1"/>
  <c r="N109487" i="1"/>
  <c r="O109487" i="1"/>
  <c r="P109487" i="1"/>
  <c r="Q109487" i="1"/>
  <c r="L109488" i="1"/>
  <c r="M109488" i="1"/>
  <c r="N109488" i="1"/>
  <c r="O109488" i="1"/>
  <c r="P109488" i="1"/>
  <c r="Q109488" i="1"/>
  <c r="L109489" i="1"/>
  <c r="M109489" i="1"/>
  <c r="N109489" i="1"/>
  <c r="O109489" i="1"/>
  <c r="P109489" i="1"/>
  <c r="Q109489" i="1"/>
  <c r="L109490" i="1"/>
  <c r="M109490" i="1"/>
  <c r="N109490" i="1"/>
  <c r="O109490" i="1"/>
  <c r="P109490" i="1"/>
  <c r="Q109490" i="1"/>
  <c r="L109491" i="1"/>
  <c r="M109491" i="1"/>
  <c r="N109491" i="1"/>
  <c r="O109491" i="1"/>
  <c r="P109491" i="1"/>
  <c r="Q109491" i="1"/>
  <c r="L109492" i="1"/>
  <c r="M109492" i="1"/>
  <c r="N109492" i="1"/>
  <c r="O109492" i="1"/>
  <c r="P109492" i="1"/>
  <c r="Q109492" i="1"/>
  <c r="L109493" i="1"/>
  <c r="M109493" i="1"/>
  <c r="N109493" i="1"/>
  <c r="O109493" i="1"/>
  <c r="P109493" i="1"/>
  <c r="Q109493" i="1"/>
  <c r="L109494" i="1"/>
  <c r="M109494" i="1"/>
  <c r="N109494" i="1"/>
  <c r="O109494" i="1"/>
  <c r="P109494" i="1"/>
  <c r="Q109494" i="1"/>
  <c r="L109495" i="1"/>
  <c r="M109495" i="1"/>
  <c r="N109495" i="1"/>
  <c r="O109495" i="1"/>
  <c r="P109495" i="1"/>
  <c r="Q109495" i="1"/>
  <c r="L109496" i="1"/>
  <c r="M109496" i="1"/>
  <c r="N109496" i="1"/>
  <c r="O109496" i="1"/>
  <c r="P109496" i="1"/>
  <c r="Q109496" i="1"/>
  <c r="L109497" i="1"/>
  <c r="M109497" i="1"/>
  <c r="N109497" i="1"/>
  <c r="O109497" i="1"/>
  <c r="P109497" i="1"/>
  <c r="Q109497" i="1"/>
  <c r="L109498" i="1"/>
  <c r="M109498" i="1"/>
  <c r="N109498" i="1"/>
  <c r="O109498" i="1"/>
  <c r="P109498" i="1"/>
  <c r="Q109498" i="1"/>
  <c r="L109499" i="1"/>
  <c r="M109499" i="1"/>
  <c r="N109499" i="1"/>
  <c r="O109499" i="1"/>
  <c r="P109499" i="1"/>
  <c r="Q109499" i="1"/>
  <c r="L109500" i="1"/>
  <c r="M109500" i="1"/>
  <c r="N109500" i="1"/>
  <c r="O109500" i="1"/>
  <c r="P109500" i="1"/>
  <c r="Q109500" i="1"/>
  <c r="L109501" i="1"/>
  <c r="M109501" i="1"/>
  <c r="N109501" i="1"/>
  <c r="O109501" i="1"/>
  <c r="P109501" i="1"/>
  <c r="Q109501" i="1"/>
  <c r="L109502" i="1"/>
  <c r="M109502" i="1"/>
  <c r="N109502" i="1"/>
  <c r="O109502" i="1"/>
  <c r="P109502" i="1"/>
  <c r="Q109502" i="1"/>
  <c r="L109503" i="1"/>
  <c r="M109503" i="1"/>
  <c r="N109503" i="1"/>
  <c r="O109503" i="1"/>
  <c r="P109503" i="1"/>
  <c r="Q109503" i="1"/>
  <c r="L109504" i="1"/>
  <c r="M109504" i="1"/>
  <c r="N109504" i="1"/>
  <c r="O109504" i="1"/>
  <c r="P109504" i="1"/>
  <c r="Q109504" i="1"/>
  <c r="L109505" i="1"/>
  <c r="M109505" i="1"/>
  <c r="N109505" i="1"/>
  <c r="O109505" i="1"/>
  <c r="P109505" i="1"/>
  <c r="Q109505" i="1"/>
  <c r="L109506" i="1"/>
  <c r="M109506" i="1"/>
  <c r="N109506" i="1"/>
  <c r="O109506" i="1"/>
  <c r="P109506" i="1"/>
  <c r="Q109506" i="1"/>
  <c r="L109507" i="1"/>
  <c r="M109507" i="1"/>
  <c r="N109507" i="1"/>
  <c r="O109507" i="1"/>
  <c r="P109507" i="1"/>
  <c r="Q109507" i="1"/>
  <c r="L109508" i="1"/>
  <c r="M109508" i="1"/>
  <c r="N109508" i="1"/>
  <c r="O109508" i="1"/>
  <c r="P109508" i="1"/>
  <c r="Q109508" i="1"/>
  <c r="L109509" i="1"/>
  <c r="M109509" i="1"/>
  <c r="N109509" i="1"/>
  <c r="O109509" i="1"/>
  <c r="P109509" i="1"/>
  <c r="Q109509" i="1"/>
  <c r="L109510" i="1"/>
  <c r="M109510" i="1"/>
  <c r="N109510" i="1"/>
  <c r="O109510" i="1"/>
  <c r="P109510" i="1"/>
  <c r="Q109510" i="1"/>
  <c r="L109511" i="1"/>
  <c r="M109511" i="1"/>
  <c r="N109511" i="1"/>
  <c r="O109511" i="1"/>
  <c r="P109511" i="1"/>
  <c r="Q109511" i="1"/>
  <c r="L109512" i="1"/>
  <c r="M109512" i="1"/>
  <c r="N109512" i="1"/>
  <c r="O109512" i="1"/>
  <c r="P109512" i="1"/>
  <c r="Q109512" i="1"/>
  <c r="L109513" i="1"/>
  <c r="M109513" i="1"/>
  <c r="N109513" i="1"/>
  <c r="O109513" i="1"/>
  <c r="P109513" i="1"/>
  <c r="Q109513" i="1"/>
  <c r="L109514" i="1"/>
  <c r="M109514" i="1"/>
  <c r="N109514" i="1"/>
  <c r="O109514" i="1"/>
  <c r="P109514" i="1"/>
  <c r="Q109514" i="1"/>
  <c r="L109515" i="1"/>
  <c r="M109515" i="1"/>
  <c r="N109515" i="1"/>
  <c r="O109515" i="1"/>
  <c r="P109515" i="1"/>
  <c r="Q109515" i="1"/>
  <c r="L109516" i="1"/>
  <c r="M109516" i="1"/>
  <c r="N109516" i="1"/>
  <c r="O109516" i="1"/>
  <c r="P109516" i="1"/>
  <c r="Q109516" i="1"/>
  <c r="L109517" i="1"/>
  <c r="M109517" i="1"/>
  <c r="N109517" i="1"/>
  <c r="O109517" i="1"/>
  <c r="P109517" i="1"/>
  <c r="Q109517" i="1"/>
  <c r="L109518" i="1"/>
  <c r="M109518" i="1"/>
  <c r="N109518" i="1"/>
  <c r="O109518" i="1"/>
  <c r="P109518" i="1"/>
  <c r="Q109518" i="1"/>
  <c r="L109519" i="1"/>
  <c r="M109519" i="1"/>
  <c r="N109519" i="1"/>
  <c r="O109519" i="1"/>
  <c r="P109519" i="1"/>
  <c r="Q109519" i="1"/>
  <c r="L109520" i="1"/>
  <c r="M109520" i="1"/>
  <c r="N109520" i="1"/>
  <c r="O109520" i="1"/>
  <c r="P109520" i="1"/>
  <c r="Q109520" i="1"/>
  <c r="L109521" i="1"/>
  <c r="M109521" i="1"/>
  <c r="N109521" i="1"/>
  <c r="O109521" i="1"/>
  <c r="P109521" i="1"/>
  <c r="Q109521" i="1"/>
  <c r="L109522" i="1"/>
  <c r="M109522" i="1"/>
  <c r="N109522" i="1"/>
  <c r="O109522" i="1"/>
  <c r="P109522" i="1"/>
  <c r="Q109522" i="1"/>
  <c r="L109523" i="1"/>
  <c r="M109523" i="1"/>
  <c r="N109523" i="1"/>
  <c r="O109523" i="1"/>
  <c r="P109523" i="1"/>
  <c r="Q109523" i="1"/>
  <c r="L109524" i="1"/>
  <c r="M109524" i="1"/>
  <c r="N109524" i="1"/>
  <c r="O109524" i="1"/>
  <c r="P109524" i="1"/>
  <c r="Q109524" i="1"/>
  <c r="L109525" i="1"/>
  <c r="M109525" i="1"/>
  <c r="N109525" i="1"/>
  <c r="O109525" i="1"/>
  <c r="P109525" i="1"/>
  <c r="Q109525" i="1"/>
  <c r="L109526" i="1"/>
  <c r="M109526" i="1"/>
  <c r="N109526" i="1"/>
  <c r="O109526" i="1"/>
  <c r="P109526" i="1"/>
  <c r="Q109526" i="1"/>
  <c r="L109527" i="1"/>
  <c r="M109527" i="1"/>
  <c r="N109527" i="1"/>
  <c r="O109527" i="1"/>
  <c r="P109527" i="1"/>
  <c r="Q109527" i="1"/>
  <c r="L109528" i="1"/>
  <c r="M109528" i="1"/>
  <c r="N109528" i="1"/>
  <c r="O109528" i="1"/>
  <c r="P109528" i="1"/>
  <c r="Q109528" i="1"/>
  <c r="L109529" i="1"/>
  <c r="M109529" i="1"/>
  <c r="N109529" i="1"/>
  <c r="O109529" i="1"/>
  <c r="P109529" i="1"/>
  <c r="Q109529" i="1"/>
  <c r="L109530" i="1"/>
  <c r="M109530" i="1"/>
  <c r="N109530" i="1"/>
  <c r="O109530" i="1"/>
  <c r="P109530" i="1"/>
  <c r="Q109530" i="1"/>
  <c r="L109531" i="1"/>
  <c r="M109531" i="1"/>
  <c r="N109531" i="1"/>
  <c r="O109531" i="1"/>
  <c r="P109531" i="1"/>
  <c r="Q109531" i="1"/>
  <c r="L109532" i="1"/>
  <c r="M109532" i="1"/>
  <c r="N109532" i="1"/>
  <c r="O109532" i="1"/>
  <c r="P109532" i="1"/>
  <c r="Q109532" i="1"/>
  <c r="L109533" i="1"/>
  <c r="M109533" i="1"/>
  <c r="N109533" i="1"/>
  <c r="O109533" i="1"/>
  <c r="P109533" i="1"/>
  <c r="Q109533" i="1"/>
  <c r="L109534" i="1"/>
  <c r="M109534" i="1"/>
  <c r="N109534" i="1"/>
  <c r="O109534" i="1"/>
  <c r="P109534" i="1"/>
  <c r="Q109534" i="1"/>
  <c r="L109535" i="1"/>
  <c r="M109535" i="1"/>
  <c r="N109535" i="1"/>
  <c r="O109535" i="1"/>
  <c r="P109535" i="1"/>
  <c r="Q109535" i="1"/>
  <c r="L109536" i="1"/>
  <c r="M109536" i="1"/>
  <c r="N109536" i="1"/>
  <c r="O109536" i="1"/>
  <c r="P109536" i="1"/>
  <c r="Q109536" i="1"/>
  <c r="L109537" i="1"/>
  <c r="M109537" i="1"/>
  <c r="N109537" i="1"/>
  <c r="O109537" i="1"/>
  <c r="P109537" i="1"/>
  <c r="Q109537" i="1"/>
  <c r="L109538" i="1"/>
  <c r="M109538" i="1"/>
  <c r="N109538" i="1"/>
  <c r="O109538" i="1"/>
  <c r="P109538" i="1"/>
  <c r="Q109538" i="1"/>
  <c r="L109539" i="1"/>
  <c r="M109539" i="1"/>
  <c r="N109539" i="1"/>
  <c r="O109539" i="1"/>
  <c r="P109539" i="1"/>
  <c r="Q109539" i="1"/>
  <c r="L109540" i="1"/>
  <c r="M109540" i="1"/>
  <c r="N109540" i="1"/>
  <c r="O109540" i="1"/>
  <c r="P109540" i="1"/>
  <c r="Q109540" i="1"/>
  <c r="L109541" i="1"/>
  <c r="M109541" i="1"/>
  <c r="N109541" i="1"/>
  <c r="O109541" i="1"/>
  <c r="P109541" i="1"/>
  <c r="Q109541" i="1"/>
  <c r="L109542" i="1"/>
  <c r="M109542" i="1"/>
  <c r="N109542" i="1"/>
  <c r="O109542" i="1"/>
  <c r="P109542" i="1"/>
  <c r="Q109542" i="1"/>
  <c r="L109543" i="1"/>
  <c r="M109543" i="1"/>
  <c r="N109543" i="1"/>
  <c r="O109543" i="1"/>
  <c r="P109543" i="1"/>
  <c r="Q109543" i="1"/>
  <c r="L109544" i="1"/>
  <c r="M109544" i="1"/>
  <c r="N109544" i="1"/>
  <c r="O109544" i="1"/>
  <c r="P109544" i="1"/>
  <c r="Q109544" i="1"/>
  <c r="L109545" i="1"/>
  <c r="M109545" i="1"/>
  <c r="N109545" i="1"/>
  <c r="O109545" i="1"/>
  <c r="P109545" i="1"/>
  <c r="Q109545" i="1"/>
  <c r="L109546" i="1"/>
  <c r="M109546" i="1"/>
  <c r="N109546" i="1"/>
  <c r="O109546" i="1"/>
  <c r="P109546" i="1"/>
  <c r="Q109546" i="1"/>
  <c r="L109547" i="1"/>
  <c r="M109547" i="1"/>
  <c r="N109547" i="1"/>
  <c r="O109547" i="1"/>
  <c r="P109547" i="1"/>
  <c r="Q109547" i="1"/>
  <c r="L109548" i="1"/>
  <c r="M109548" i="1"/>
  <c r="N109548" i="1"/>
  <c r="O109548" i="1"/>
  <c r="P109548" i="1"/>
  <c r="Q109548" i="1"/>
  <c r="L109549" i="1"/>
  <c r="M109549" i="1"/>
  <c r="N109549" i="1"/>
  <c r="O109549" i="1"/>
  <c r="P109549" i="1"/>
  <c r="Q109549" i="1"/>
  <c r="L109550" i="1"/>
  <c r="M109550" i="1"/>
  <c r="N109550" i="1"/>
  <c r="O109550" i="1"/>
  <c r="P109550" i="1"/>
  <c r="Q109550" i="1"/>
  <c r="L109551" i="1"/>
  <c r="M109551" i="1"/>
  <c r="N109551" i="1"/>
  <c r="O109551" i="1"/>
  <c r="P109551" i="1"/>
  <c r="Q109551" i="1"/>
  <c r="L109552" i="1"/>
  <c r="M109552" i="1"/>
  <c r="N109552" i="1"/>
  <c r="O109552" i="1"/>
  <c r="P109552" i="1"/>
  <c r="Q109552" i="1"/>
  <c r="L109553" i="1"/>
  <c r="M109553" i="1"/>
  <c r="N109553" i="1"/>
  <c r="O109553" i="1"/>
  <c r="P109553" i="1"/>
  <c r="Q109553" i="1"/>
  <c r="L109554" i="1"/>
  <c r="M109554" i="1"/>
  <c r="N109554" i="1"/>
  <c r="O109554" i="1"/>
  <c r="P109554" i="1"/>
  <c r="Q109554" i="1"/>
  <c r="L109555" i="1"/>
  <c r="M109555" i="1"/>
  <c r="N109555" i="1"/>
  <c r="O109555" i="1"/>
  <c r="P109555" i="1"/>
  <c r="Q109555" i="1"/>
  <c r="L109556" i="1"/>
  <c r="M109556" i="1"/>
  <c r="N109556" i="1"/>
  <c r="O109556" i="1"/>
  <c r="P109556" i="1"/>
  <c r="Q109556" i="1"/>
  <c r="L109557" i="1"/>
  <c r="M109557" i="1"/>
  <c r="N109557" i="1"/>
  <c r="O109557" i="1"/>
  <c r="P109557" i="1"/>
  <c r="Q109557" i="1"/>
  <c r="L109558" i="1"/>
  <c r="M109558" i="1"/>
  <c r="N109558" i="1"/>
  <c r="O109558" i="1"/>
  <c r="P109558" i="1"/>
  <c r="Q109558" i="1"/>
  <c r="L109559" i="1"/>
  <c r="M109559" i="1"/>
  <c r="N109559" i="1"/>
  <c r="O109559" i="1"/>
  <c r="P109559" i="1"/>
  <c r="Q109559" i="1"/>
  <c r="L109560" i="1"/>
  <c r="M109560" i="1"/>
  <c r="N109560" i="1"/>
  <c r="O109560" i="1"/>
  <c r="P109560" i="1"/>
  <c r="Q109560" i="1"/>
  <c r="L109561" i="1"/>
  <c r="M109561" i="1"/>
  <c r="N109561" i="1"/>
  <c r="O109561" i="1"/>
  <c r="P109561" i="1"/>
  <c r="Q109561" i="1"/>
  <c r="L109562" i="1"/>
  <c r="M109562" i="1"/>
  <c r="N109562" i="1"/>
  <c r="O109562" i="1"/>
  <c r="P109562" i="1"/>
  <c r="Q109562" i="1"/>
  <c r="L109563" i="1"/>
  <c r="M109563" i="1"/>
  <c r="N109563" i="1"/>
  <c r="O109563" i="1"/>
  <c r="P109563" i="1"/>
  <c r="Q109563" i="1"/>
  <c r="L109564" i="1"/>
  <c r="M109564" i="1"/>
  <c r="N109564" i="1"/>
  <c r="O109564" i="1"/>
  <c r="P109564" i="1"/>
  <c r="Q109564" i="1"/>
  <c r="L109565" i="1"/>
  <c r="M109565" i="1"/>
  <c r="N109565" i="1"/>
  <c r="O109565" i="1"/>
  <c r="P109565" i="1"/>
  <c r="Q109565" i="1"/>
  <c r="L109566" i="1"/>
  <c r="M109566" i="1"/>
  <c r="N109566" i="1"/>
  <c r="O109566" i="1"/>
  <c r="P109566" i="1"/>
  <c r="Q109566" i="1"/>
  <c r="L109567" i="1"/>
  <c r="M109567" i="1"/>
  <c r="N109567" i="1"/>
  <c r="O109567" i="1"/>
  <c r="P109567" i="1"/>
  <c r="Q109567" i="1"/>
  <c r="L109568" i="1"/>
  <c r="M109568" i="1"/>
  <c r="N109568" i="1"/>
  <c r="O109568" i="1"/>
  <c r="P109568" i="1"/>
  <c r="Q109568" i="1"/>
  <c r="L109569" i="1"/>
  <c r="M109569" i="1"/>
  <c r="N109569" i="1"/>
  <c r="O109569" i="1"/>
  <c r="P109569" i="1"/>
  <c r="Q109569" i="1"/>
  <c r="L109570" i="1"/>
  <c r="M109570" i="1"/>
  <c r="N109570" i="1"/>
  <c r="O109570" i="1"/>
  <c r="P109570" i="1"/>
  <c r="Q109570" i="1"/>
  <c r="L109571" i="1"/>
  <c r="M109571" i="1"/>
  <c r="N109571" i="1"/>
  <c r="O109571" i="1"/>
  <c r="P109571" i="1"/>
  <c r="Q109571" i="1"/>
  <c r="L109572" i="1"/>
  <c r="M109572" i="1"/>
  <c r="N109572" i="1"/>
  <c r="O109572" i="1"/>
  <c r="P109572" i="1"/>
  <c r="Q109572" i="1"/>
  <c r="L109573" i="1"/>
  <c r="M109573" i="1"/>
  <c r="N109573" i="1"/>
  <c r="O109573" i="1"/>
  <c r="P109573" i="1"/>
  <c r="Q109573" i="1"/>
  <c r="L109574" i="1"/>
  <c r="M109574" i="1"/>
  <c r="N109574" i="1"/>
  <c r="O109574" i="1"/>
  <c r="P109574" i="1"/>
  <c r="Q109574" i="1"/>
  <c r="L109575" i="1"/>
  <c r="M109575" i="1"/>
  <c r="N109575" i="1"/>
  <c r="O109575" i="1"/>
  <c r="P109575" i="1"/>
  <c r="Q109575" i="1"/>
  <c r="L109576" i="1"/>
  <c r="M109576" i="1"/>
  <c r="N109576" i="1"/>
  <c r="O109576" i="1"/>
  <c r="P109576" i="1"/>
  <c r="Q109576" i="1"/>
  <c r="L109577" i="1"/>
  <c r="M109577" i="1"/>
  <c r="N109577" i="1"/>
  <c r="O109577" i="1"/>
  <c r="P109577" i="1"/>
  <c r="Q109577" i="1"/>
  <c r="L109578" i="1"/>
  <c r="M109578" i="1"/>
  <c r="N109578" i="1"/>
  <c r="O109578" i="1"/>
  <c r="P109578" i="1"/>
  <c r="Q109578" i="1"/>
  <c r="L109579" i="1"/>
  <c r="M109579" i="1"/>
  <c r="N109579" i="1"/>
  <c r="O109579" i="1"/>
  <c r="P109579" i="1"/>
  <c r="Q109579" i="1"/>
  <c r="L109580" i="1"/>
  <c r="M109580" i="1"/>
  <c r="N109580" i="1"/>
  <c r="O109580" i="1"/>
  <c r="P109580" i="1"/>
  <c r="Q109580" i="1"/>
  <c r="L109581" i="1"/>
  <c r="M109581" i="1"/>
  <c r="N109581" i="1"/>
  <c r="O109581" i="1"/>
  <c r="P109581" i="1"/>
  <c r="Q109581" i="1"/>
  <c r="L109582" i="1"/>
  <c r="M109582" i="1"/>
  <c r="N109582" i="1"/>
  <c r="O109582" i="1"/>
  <c r="P109582" i="1"/>
  <c r="Q109582" i="1"/>
  <c r="L109583" i="1"/>
  <c r="M109583" i="1"/>
  <c r="N109583" i="1"/>
  <c r="O109583" i="1"/>
  <c r="P109583" i="1"/>
  <c r="Q109583" i="1"/>
  <c r="L109584" i="1"/>
  <c r="M109584" i="1"/>
  <c r="N109584" i="1"/>
  <c r="O109584" i="1"/>
  <c r="P109584" i="1"/>
  <c r="Q109584" i="1"/>
  <c r="L109585" i="1"/>
  <c r="M109585" i="1"/>
  <c r="N109585" i="1"/>
  <c r="O109585" i="1"/>
  <c r="P109585" i="1"/>
  <c r="Q109585" i="1"/>
  <c r="L109586" i="1"/>
  <c r="M109586" i="1"/>
  <c r="N109586" i="1"/>
  <c r="O109586" i="1"/>
  <c r="P109586" i="1"/>
  <c r="Q109586" i="1"/>
  <c r="L109587" i="1"/>
  <c r="M109587" i="1"/>
  <c r="N109587" i="1"/>
  <c r="O109587" i="1"/>
  <c r="P109587" i="1"/>
  <c r="Q109587" i="1"/>
  <c r="L109588" i="1"/>
  <c r="M109588" i="1"/>
  <c r="N109588" i="1"/>
  <c r="O109588" i="1"/>
  <c r="P109588" i="1"/>
  <c r="Q109588" i="1"/>
  <c r="L109589" i="1"/>
  <c r="M109589" i="1"/>
  <c r="N109589" i="1"/>
  <c r="O109589" i="1"/>
  <c r="P109589" i="1"/>
  <c r="Q109589" i="1"/>
  <c r="L109590" i="1"/>
  <c r="M109590" i="1"/>
  <c r="N109590" i="1"/>
  <c r="O109590" i="1"/>
  <c r="P109590" i="1"/>
  <c r="Q109590" i="1"/>
  <c r="L109591" i="1"/>
  <c r="M109591" i="1"/>
  <c r="N109591" i="1"/>
  <c r="O109591" i="1"/>
  <c r="P109591" i="1"/>
  <c r="Q109591" i="1"/>
  <c r="L109592" i="1"/>
  <c r="M109592" i="1"/>
  <c r="N109592" i="1"/>
  <c r="O109592" i="1"/>
  <c r="P109592" i="1"/>
  <c r="Q109592" i="1"/>
  <c r="L109593" i="1"/>
  <c r="M109593" i="1"/>
  <c r="N109593" i="1"/>
  <c r="O109593" i="1"/>
  <c r="P109593" i="1"/>
  <c r="Q109593" i="1"/>
  <c r="L109594" i="1"/>
  <c r="M109594" i="1"/>
  <c r="N109594" i="1"/>
  <c r="O109594" i="1"/>
  <c r="P109594" i="1"/>
  <c r="Q109594" i="1"/>
  <c r="L109595" i="1"/>
  <c r="M109595" i="1"/>
  <c r="N109595" i="1"/>
  <c r="O109595" i="1"/>
  <c r="P109595" i="1"/>
  <c r="Q109595" i="1"/>
  <c r="L109596" i="1"/>
  <c r="M109596" i="1"/>
  <c r="N109596" i="1"/>
  <c r="O109596" i="1"/>
  <c r="P109596" i="1"/>
  <c r="Q109596" i="1"/>
  <c r="L109597" i="1"/>
  <c r="M109597" i="1"/>
  <c r="N109597" i="1"/>
  <c r="O109597" i="1"/>
  <c r="P109597" i="1"/>
  <c r="Q109597" i="1"/>
  <c r="L109598" i="1"/>
  <c r="M109598" i="1"/>
  <c r="N109598" i="1"/>
  <c r="O109598" i="1"/>
  <c r="P109598" i="1"/>
  <c r="Q109598" i="1"/>
  <c r="L109599" i="1"/>
  <c r="M109599" i="1"/>
  <c r="N109599" i="1"/>
  <c r="O109599" i="1"/>
  <c r="P109599" i="1"/>
  <c r="Q109599" i="1"/>
  <c r="L109600" i="1"/>
  <c r="M109600" i="1"/>
  <c r="N109600" i="1"/>
  <c r="O109600" i="1"/>
  <c r="P109600" i="1"/>
  <c r="Q109600" i="1"/>
  <c r="L109601" i="1"/>
  <c r="M109601" i="1"/>
  <c r="N109601" i="1"/>
  <c r="O109601" i="1"/>
  <c r="P109601" i="1"/>
  <c r="Q109601" i="1"/>
  <c r="L109602" i="1"/>
  <c r="M109602" i="1"/>
  <c r="N109602" i="1"/>
  <c r="O109602" i="1"/>
  <c r="P109602" i="1"/>
  <c r="Q109602" i="1"/>
  <c r="L109603" i="1"/>
  <c r="M109603" i="1"/>
  <c r="N109603" i="1"/>
  <c r="O109603" i="1"/>
  <c r="P109603" i="1"/>
  <c r="Q109603" i="1"/>
  <c r="L109604" i="1"/>
  <c r="M109604" i="1"/>
  <c r="N109604" i="1"/>
  <c r="O109604" i="1"/>
  <c r="P109604" i="1"/>
  <c r="Q109604" i="1"/>
  <c r="L109605" i="1"/>
  <c r="M109605" i="1"/>
  <c r="N109605" i="1"/>
  <c r="O109605" i="1"/>
  <c r="P109605" i="1"/>
  <c r="Q109605" i="1"/>
  <c r="L109606" i="1"/>
  <c r="M109606" i="1"/>
  <c r="N109606" i="1"/>
  <c r="O109606" i="1"/>
  <c r="P109606" i="1"/>
  <c r="Q109606" i="1"/>
  <c r="L109607" i="1"/>
  <c r="M109607" i="1"/>
  <c r="N109607" i="1"/>
  <c r="O109607" i="1"/>
  <c r="P109607" i="1"/>
  <c r="Q109607" i="1"/>
  <c r="L109608" i="1"/>
  <c r="M109608" i="1"/>
  <c r="N109608" i="1"/>
  <c r="O109608" i="1"/>
  <c r="P109608" i="1"/>
  <c r="Q109608" i="1"/>
  <c r="L109609" i="1"/>
  <c r="M109609" i="1"/>
  <c r="N109609" i="1"/>
  <c r="O109609" i="1"/>
  <c r="P109609" i="1"/>
  <c r="Q109609" i="1"/>
  <c r="L109610" i="1"/>
  <c r="M109610" i="1"/>
  <c r="N109610" i="1"/>
  <c r="O109610" i="1"/>
  <c r="P109610" i="1"/>
  <c r="Q109610" i="1"/>
  <c r="L109611" i="1"/>
  <c r="M109611" i="1"/>
  <c r="N109611" i="1"/>
  <c r="O109611" i="1"/>
  <c r="P109611" i="1"/>
  <c r="Q109611" i="1"/>
  <c r="L109612" i="1"/>
  <c r="M109612" i="1"/>
  <c r="N109612" i="1"/>
  <c r="O109612" i="1"/>
  <c r="P109612" i="1"/>
  <c r="Q109612" i="1"/>
  <c r="L109613" i="1"/>
  <c r="M109613" i="1"/>
  <c r="N109613" i="1"/>
  <c r="O109613" i="1"/>
  <c r="P109613" i="1"/>
  <c r="Q109613" i="1"/>
  <c r="L109614" i="1"/>
  <c r="M109614" i="1"/>
  <c r="N109614" i="1"/>
  <c r="O109614" i="1"/>
  <c r="P109614" i="1"/>
  <c r="Q109614" i="1"/>
  <c r="L109615" i="1"/>
  <c r="M109615" i="1"/>
  <c r="N109615" i="1"/>
  <c r="O109615" i="1"/>
  <c r="P109615" i="1"/>
  <c r="Q109615" i="1"/>
  <c r="L109616" i="1"/>
  <c r="M109616" i="1"/>
  <c r="N109616" i="1"/>
  <c r="O109616" i="1"/>
  <c r="P109616" i="1"/>
  <c r="Q109616" i="1"/>
  <c r="L109617" i="1"/>
  <c r="M109617" i="1"/>
  <c r="N109617" i="1"/>
  <c r="O109617" i="1"/>
  <c r="P109617" i="1"/>
  <c r="Q109617" i="1"/>
  <c r="L109618" i="1"/>
  <c r="M109618" i="1"/>
  <c r="N109618" i="1"/>
  <c r="O109618" i="1"/>
  <c r="P109618" i="1"/>
  <c r="Q109618" i="1"/>
  <c r="L109619" i="1"/>
  <c r="M109619" i="1"/>
  <c r="N109619" i="1"/>
  <c r="O109619" i="1"/>
  <c r="P109619" i="1"/>
  <c r="Q109619" i="1"/>
  <c r="L109620" i="1"/>
  <c r="M109620" i="1"/>
  <c r="N109620" i="1"/>
  <c r="O109620" i="1"/>
  <c r="P109620" i="1"/>
  <c r="Q109620" i="1"/>
  <c r="L109621" i="1"/>
  <c r="M109621" i="1"/>
  <c r="N109621" i="1"/>
  <c r="O109621" i="1"/>
  <c r="P109621" i="1"/>
  <c r="Q109621" i="1"/>
  <c r="L109622" i="1"/>
  <c r="M109622" i="1"/>
  <c r="N109622" i="1"/>
  <c r="O109622" i="1"/>
  <c r="P109622" i="1"/>
  <c r="Q109622" i="1"/>
  <c r="L109623" i="1"/>
  <c r="M109623" i="1"/>
  <c r="N109623" i="1"/>
  <c r="O109623" i="1"/>
  <c r="P109623" i="1"/>
  <c r="Q109623" i="1"/>
  <c r="L109624" i="1"/>
  <c r="M109624" i="1"/>
  <c r="N109624" i="1"/>
  <c r="O109624" i="1"/>
  <c r="P109624" i="1"/>
  <c r="Q109624" i="1"/>
  <c r="L109625" i="1"/>
  <c r="M109625" i="1"/>
  <c r="N109625" i="1"/>
  <c r="O109625" i="1"/>
  <c r="P109625" i="1"/>
  <c r="Q109625" i="1"/>
  <c r="L109626" i="1"/>
  <c r="M109626" i="1"/>
  <c r="N109626" i="1"/>
  <c r="O109626" i="1"/>
  <c r="P109626" i="1"/>
  <c r="Q109626" i="1"/>
  <c r="L109627" i="1"/>
  <c r="M109627" i="1"/>
  <c r="N109627" i="1"/>
  <c r="O109627" i="1"/>
  <c r="P109627" i="1"/>
  <c r="Q109627" i="1"/>
  <c r="L109628" i="1"/>
  <c r="M109628" i="1"/>
  <c r="N109628" i="1"/>
  <c r="O109628" i="1"/>
  <c r="P109628" i="1"/>
  <c r="Q109628" i="1"/>
  <c r="L109629" i="1"/>
  <c r="M109629" i="1"/>
  <c r="N109629" i="1"/>
  <c r="O109629" i="1"/>
  <c r="P109629" i="1"/>
  <c r="Q109629" i="1"/>
  <c r="L109630" i="1"/>
  <c r="M109630" i="1"/>
  <c r="N109630" i="1"/>
  <c r="O109630" i="1"/>
  <c r="P109630" i="1"/>
  <c r="Q109630" i="1"/>
  <c r="L109631" i="1"/>
  <c r="M109631" i="1"/>
  <c r="N109631" i="1"/>
  <c r="O109631" i="1"/>
  <c r="P109631" i="1"/>
  <c r="Q109631" i="1"/>
  <c r="L109632" i="1"/>
  <c r="M109632" i="1"/>
  <c r="N109632" i="1"/>
  <c r="O109632" i="1"/>
  <c r="P109632" i="1"/>
  <c r="Q109632" i="1"/>
  <c r="L109633" i="1"/>
  <c r="M109633" i="1"/>
  <c r="N109633" i="1"/>
  <c r="O109633" i="1"/>
  <c r="P109633" i="1"/>
  <c r="Q109633" i="1"/>
  <c r="L109634" i="1"/>
  <c r="M109634" i="1"/>
  <c r="N109634" i="1"/>
  <c r="O109634" i="1"/>
  <c r="P109634" i="1"/>
  <c r="Q109634" i="1"/>
  <c r="L109635" i="1"/>
  <c r="M109635" i="1"/>
  <c r="N109635" i="1"/>
  <c r="O109635" i="1"/>
  <c r="P109635" i="1"/>
  <c r="Q109635" i="1"/>
  <c r="L109636" i="1"/>
  <c r="M109636" i="1"/>
  <c r="N109636" i="1"/>
  <c r="O109636" i="1"/>
  <c r="P109636" i="1"/>
  <c r="Q109636" i="1"/>
  <c r="L109637" i="1"/>
  <c r="M109637" i="1"/>
  <c r="N109637" i="1"/>
  <c r="O109637" i="1"/>
  <c r="P109637" i="1"/>
  <c r="Q109637" i="1"/>
  <c r="L109638" i="1"/>
  <c r="M109638" i="1"/>
  <c r="N109638" i="1"/>
  <c r="O109638" i="1"/>
  <c r="P109638" i="1"/>
  <c r="Q109638" i="1"/>
  <c r="L109639" i="1"/>
  <c r="M109639" i="1"/>
  <c r="N109639" i="1"/>
  <c r="O109639" i="1"/>
  <c r="P109639" i="1"/>
  <c r="Q109639" i="1"/>
  <c r="L109640" i="1"/>
  <c r="M109640" i="1"/>
  <c r="N109640" i="1"/>
  <c r="O109640" i="1"/>
  <c r="P109640" i="1"/>
  <c r="Q109640" i="1"/>
  <c r="L109641" i="1"/>
  <c r="M109641" i="1"/>
  <c r="N109641" i="1"/>
  <c r="O109641" i="1"/>
  <c r="P109641" i="1"/>
  <c r="Q109641" i="1"/>
  <c r="L109642" i="1"/>
  <c r="M109642" i="1"/>
  <c r="N109642" i="1"/>
  <c r="O109642" i="1"/>
  <c r="P109642" i="1"/>
  <c r="Q109642" i="1"/>
  <c r="L109643" i="1"/>
  <c r="M109643" i="1"/>
  <c r="N109643" i="1"/>
  <c r="O109643" i="1"/>
  <c r="P109643" i="1"/>
  <c r="Q109643" i="1"/>
  <c r="L109644" i="1"/>
  <c r="M109644" i="1"/>
  <c r="N109644" i="1"/>
  <c r="O109644" i="1"/>
  <c r="P109644" i="1"/>
  <c r="Q109644" i="1"/>
  <c r="L109645" i="1"/>
  <c r="M109645" i="1"/>
  <c r="N109645" i="1"/>
  <c r="O109645" i="1"/>
  <c r="P109645" i="1"/>
  <c r="Q109645" i="1"/>
  <c r="L109646" i="1"/>
  <c r="M109646" i="1"/>
  <c r="N109646" i="1"/>
  <c r="O109646" i="1"/>
  <c r="P109646" i="1"/>
  <c r="Q109646" i="1"/>
  <c r="L109647" i="1"/>
  <c r="M109647" i="1"/>
  <c r="N109647" i="1"/>
  <c r="O109647" i="1"/>
  <c r="P109647" i="1"/>
  <c r="Q109647" i="1"/>
  <c r="L109648" i="1"/>
  <c r="M109648" i="1"/>
  <c r="N109648" i="1"/>
  <c r="O109648" i="1"/>
  <c r="P109648" i="1"/>
  <c r="Q109648" i="1"/>
  <c r="L109649" i="1"/>
  <c r="M109649" i="1"/>
  <c r="N109649" i="1"/>
  <c r="O109649" i="1"/>
  <c r="P109649" i="1"/>
  <c r="Q109649" i="1"/>
  <c r="L109650" i="1"/>
  <c r="M109650" i="1"/>
  <c r="N109650" i="1"/>
  <c r="O109650" i="1"/>
  <c r="P109650" i="1"/>
  <c r="Q109650" i="1"/>
  <c r="L109651" i="1"/>
  <c r="M109651" i="1"/>
  <c r="N109651" i="1"/>
  <c r="O109651" i="1"/>
  <c r="P109651" i="1"/>
  <c r="Q109651" i="1"/>
  <c r="L109652" i="1"/>
  <c r="M109652" i="1"/>
  <c r="N109652" i="1"/>
  <c r="O109652" i="1"/>
  <c r="P109652" i="1"/>
  <c r="Q109652" i="1"/>
  <c r="L109653" i="1"/>
  <c r="M109653" i="1"/>
  <c r="N109653" i="1"/>
  <c r="O109653" i="1"/>
  <c r="P109653" i="1"/>
  <c r="Q109653" i="1"/>
  <c r="L109654" i="1"/>
  <c r="M109654" i="1"/>
  <c r="N109654" i="1"/>
  <c r="O109654" i="1"/>
  <c r="P109654" i="1"/>
  <c r="Q109654" i="1"/>
  <c r="L109655" i="1"/>
  <c r="M109655" i="1"/>
  <c r="N109655" i="1"/>
  <c r="O109655" i="1"/>
  <c r="P109655" i="1"/>
  <c r="Q109655" i="1"/>
  <c r="L109656" i="1"/>
  <c r="M109656" i="1"/>
  <c r="N109656" i="1"/>
  <c r="O109656" i="1"/>
  <c r="P109656" i="1"/>
  <c r="Q109656" i="1"/>
  <c r="L109657" i="1"/>
  <c r="M109657" i="1"/>
  <c r="N109657" i="1"/>
  <c r="O109657" i="1"/>
  <c r="P109657" i="1"/>
  <c r="Q109657" i="1"/>
  <c r="L109658" i="1"/>
  <c r="M109658" i="1"/>
  <c r="N109658" i="1"/>
  <c r="O109658" i="1"/>
  <c r="P109658" i="1"/>
  <c r="Q109658" i="1"/>
  <c r="L109659" i="1"/>
  <c r="M109659" i="1"/>
  <c r="N109659" i="1"/>
  <c r="O109659" i="1"/>
  <c r="P109659" i="1"/>
  <c r="Q109659" i="1"/>
  <c r="L109660" i="1"/>
  <c r="M109660" i="1"/>
  <c r="N109660" i="1"/>
  <c r="O109660" i="1"/>
  <c r="P109660" i="1"/>
  <c r="Q109660" i="1"/>
  <c r="L109661" i="1"/>
  <c r="M109661" i="1"/>
  <c r="N109661" i="1"/>
  <c r="O109661" i="1"/>
  <c r="P109661" i="1"/>
  <c r="Q109661" i="1"/>
  <c r="L109662" i="1"/>
  <c r="M109662" i="1"/>
  <c r="N109662" i="1"/>
  <c r="O109662" i="1"/>
  <c r="P109662" i="1"/>
  <c r="Q109662" i="1"/>
  <c r="L109663" i="1"/>
  <c r="M109663" i="1"/>
  <c r="N109663" i="1"/>
  <c r="O109663" i="1"/>
  <c r="P109663" i="1"/>
  <c r="Q109663" i="1"/>
  <c r="L109664" i="1"/>
  <c r="M109664" i="1"/>
  <c r="N109664" i="1"/>
  <c r="O109664" i="1"/>
  <c r="P109664" i="1"/>
  <c r="Q109664" i="1"/>
  <c r="L109665" i="1"/>
  <c r="M109665" i="1"/>
  <c r="N109665" i="1"/>
  <c r="O109665" i="1"/>
  <c r="P109665" i="1"/>
  <c r="Q109665" i="1"/>
  <c r="L109666" i="1"/>
  <c r="M109666" i="1"/>
  <c r="N109666" i="1"/>
  <c r="O109666" i="1"/>
  <c r="P109666" i="1"/>
  <c r="Q109666" i="1"/>
  <c r="L109667" i="1"/>
  <c r="M109667" i="1"/>
  <c r="N109667" i="1"/>
  <c r="O109667" i="1"/>
  <c r="P109667" i="1"/>
  <c r="Q109667" i="1"/>
  <c r="L109668" i="1"/>
  <c r="M109668" i="1"/>
  <c r="N109668" i="1"/>
  <c r="O109668" i="1"/>
  <c r="P109668" i="1"/>
  <c r="Q109668" i="1"/>
  <c r="L109669" i="1"/>
  <c r="M109669" i="1"/>
  <c r="N109669" i="1"/>
  <c r="O109669" i="1"/>
  <c r="P109669" i="1"/>
  <c r="Q109669" i="1"/>
  <c r="L109670" i="1"/>
  <c r="M109670" i="1"/>
  <c r="N109670" i="1"/>
  <c r="O109670" i="1"/>
  <c r="P109670" i="1"/>
  <c r="Q109670" i="1"/>
  <c r="L109671" i="1"/>
  <c r="M109671" i="1"/>
  <c r="N109671" i="1"/>
  <c r="O109671" i="1"/>
  <c r="P109671" i="1"/>
  <c r="Q109671" i="1"/>
  <c r="L109672" i="1"/>
  <c r="M109672" i="1"/>
  <c r="N109672" i="1"/>
  <c r="O109672" i="1"/>
  <c r="P109672" i="1"/>
  <c r="Q109672" i="1"/>
  <c r="L109673" i="1"/>
  <c r="M109673" i="1"/>
  <c r="N109673" i="1"/>
  <c r="O109673" i="1"/>
  <c r="P109673" i="1"/>
  <c r="Q109673" i="1"/>
  <c r="L109674" i="1"/>
  <c r="M109674" i="1"/>
  <c r="N109674" i="1"/>
  <c r="O109674" i="1"/>
  <c r="P109674" i="1"/>
  <c r="Q109674" i="1"/>
  <c r="L109675" i="1"/>
  <c r="M109675" i="1"/>
  <c r="N109675" i="1"/>
  <c r="O109675" i="1"/>
  <c r="P109675" i="1"/>
  <c r="Q109675" i="1"/>
  <c r="L109676" i="1"/>
  <c r="M109676" i="1"/>
  <c r="N109676" i="1"/>
  <c r="O109676" i="1"/>
  <c r="P109676" i="1"/>
  <c r="Q109676" i="1"/>
  <c r="L109677" i="1"/>
  <c r="M109677" i="1"/>
  <c r="N109677" i="1"/>
  <c r="O109677" i="1"/>
  <c r="P109677" i="1"/>
  <c r="Q109677" i="1"/>
  <c r="L109678" i="1"/>
  <c r="M109678" i="1"/>
  <c r="N109678" i="1"/>
  <c r="O109678" i="1"/>
  <c r="P109678" i="1"/>
  <c r="Q109678" i="1"/>
  <c r="L109679" i="1"/>
  <c r="M109679" i="1"/>
  <c r="N109679" i="1"/>
  <c r="O109679" i="1"/>
  <c r="P109679" i="1"/>
  <c r="Q109679" i="1"/>
  <c r="L109680" i="1"/>
  <c r="M109680" i="1"/>
  <c r="N109680" i="1"/>
  <c r="O109680" i="1"/>
  <c r="P109680" i="1"/>
  <c r="Q109680" i="1"/>
  <c r="L109681" i="1"/>
  <c r="M109681" i="1"/>
  <c r="N109681" i="1"/>
  <c r="O109681" i="1"/>
  <c r="P109681" i="1"/>
  <c r="Q109681" i="1"/>
  <c r="L109682" i="1"/>
  <c r="M109682" i="1"/>
  <c r="N109682" i="1"/>
  <c r="O109682" i="1"/>
  <c r="P109682" i="1"/>
  <c r="Q109682" i="1"/>
  <c r="L109683" i="1"/>
  <c r="M109683" i="1"/>
  <c r="N109683" i="1"/>
  <c r="O109683" i="1"/>
  <c r="P109683" i="1"/>
  <c r="Q109683" i="1"/>
  <c r="L109684" i="1"/>
  <c r="M109684" i="1"/>
  <c r="N109684" i="1"/>
  <c r="O109684" i="1"/>
  <c r="P109684" i="1"/>
  <c r="Q109684" i="1"/>
  <c r="L109685" i="1"/>
  <c r="M109685" i="1"/>
  <c r="N109685" i="1"/>
  <c r="O109685" i="1"/>
  <c r="P109685" i="1"/>
  <c r="Q109685" i="1"/>
  <c r="L109686" i="1"/>
  <c r="M109686" i="1"/>
  <c r="N109686" i="1"/>
  <c r="O109686" i="1"/>
  <c r="P109686" i="1"/>
  <c r="Q109686" i="1"/>
  <c r="L109687" i="1"/>
  <c r="M109687" i="1"/>
  <c r="N109687" i="1"/>
  <c r="O109687" i="1"/>
  <c r="P109687" i="1"/>
  <c r="Q109687" i="1"/>
  <c r="L109688" i="1"/>
  <c r="M109688" i="1"/>
  <c r="N109688" i="1"/>
  <c r="O109688" i="1"/>
  <c r="P109688" i="1"/>
  <c r="Q109688" i="1"/>
  <c r="L109689" i="1"/>
  <c r="M109689" i="1"/>
  <c r="N109689" i="1"/>
  <c r="O109689" i="1"/>
  <c r="P109689" i="1"/>
  <c r="Q109689" i="1"/>
  <c r="L109690" i="1"/>
  <c r="M109690" i="1"/>
  <c r="N109690" i="1"/>
  <c r="O109690" i="1"/>
  <c r="P109690" i="1"/>
  <c r="Q109690" i="1"/>
  <c r="L109691" i="1"/>
  <c r="M109691" i="1"/>
  <c r="N109691" i="1"/>
  <c r="O109691" i="1"/>
  <c r="P109691" i="1"/>
  <c r="Q109691" i="1"/>
  <c r="L109692" i="1"/>
  <c r="M109692" i="1"/>
  <c r="N109692" i="1"/>
  <c r="O109692" i="1"/>
  <c r="P109692" i="1"/>
  <c r="Q109692" i="1"/>
  <c r="L109693" i="1"/>
  <c r="M109693" i="1"/>
  <c r="N109693" i="1"/>
  <c r="O109693" i="1"/>
  <c r="P109693" i="1"/>
  <c r="Q109693" i="1"/>
  <c r="L109694" i="1"/>
  <c r="M109694" i="1"/>
  <c r="N109694" i="1"/>
  <c r="O109694" i="1"/>
  <c r="P109694" i="1"/>
  <c r="Q109694" i="1"/>
  <c r="L109695" i="1"/>
  <c r="M109695" i="1"/>
  <c r="N109695" i="1"/>
  <c r="O109695" i="1"/>
  <c r="P109695" i="1"/>
  <c r="Q109695" i="1"/>
  <c r="L109696" i="1"/>
  <c r="M109696" i="1"/>
  <c r="N109696" i="1"/>
  <c r="O109696" i="1"/>
  <c r="P109696" i="1"/>
  <c r="Q109696" i="1"/>
  <c r="L109697" i="1"/>
  <c r="M109697" i="1"/>
  <c r="N109697" i="1"/>
  <c r="O109697" i="1"/>
  <c r="P109697" i="1"/>
  <c r="Q109697" i="1"/>
  <c r="L109698" i="1"/>
  <c r="M109698" i="1"/>
  <c r="N109698" i="1"/>
  <c r="O109698" i="1"/>
  <c r="P109698" i="1"/>
  <c r="Q109698" i="1"/>
  <c r="L109699" i="1"/>
  <c r="M109699" i="1"/>
  <c r="N109699" i="1"/>
  <c r="O109699" i="1"/>
  <c r="P109699" i="1"/>
  <c r="Q109699" i="1"/>
  <c r="L109700" i="1"/>
  <c r="M109700" i="1"/>
  <c r="N109700" i="1"/>
  <c r="O109700" i="1"/>
  <c r="P109700" i="1"/>
  <c r="Q109700" i="1"/>
  <c r="L109701" i="1"/>
  <c r="M109701" i="1"/>
  <c r="N109701" i="1"/>
  <c r="O109701" i="1"/>
  <c r="P109701" i="1"/>
  <c r="Q109701" i="1"/>
  <c r="L109702" i="1"/>
  <c r="M109702" i="1"/>
  <c r="N109702" i="1"/>
  <c r="O109702" i="1"/>
  <c r="P109702" i="1"/>
  <c r="Q109702" i="1"/>
  <c r="L109703" i="1"/>
  <c r="M109703" i="1"/>
  <c r="N109703" i="1"/>
  <c r="O109703" i="1"/>
  <c r="P109703" i="1"/>
  <c r="Q109703" i="1"/>
  <c r="L109704" i="1"/>
  <c r="M109704" i="1"/>
  <c r="N109704" i="1"/>
  <c r="O109704" i="1"/>
  <c r="P109704" i="1"/>
  <c r="Q109704" i="1"/>
  <c r="L109705" i="1"/>
  <c r="M109705" i="1"/>
  <c r="N109705" i="1"/>
  <c r="O109705" i="1"/>
  <c r="P109705" i="1"/>
  <c r="Q109705" i="1"/>
  <c r="L109706" i="1"/>
  <c r="M109706" i="1"/>
  <c r="N109706" i="1"/>
  <c r="O109706" i="1"/>
  <c r="P109706" i="1"/>
  <c r="Q109706" i="1"/>
  <c r="L109707" i="1"/>
  <c r="M109707" i="1"/>
  <c r="N109707" i="1"/>
  <c r="O109707" i="1"/>
  <c r="P109707" i="1"/>
  <c r="Q109707" i="1"/>
  <c r="L109708" i="1"/>
  <c r="M109708" i="1"/>
  <c r="N109708" i="1"/>
  <c r="O109708" i="1"/>
  <c r="P109708" i="1"/>
  <c r="Q109708" i="1"/>
  <c r="L109709" i="1"/>
  <c r="M109709" i="1"/>
  <c r="N109709" i="1"/>
  <c r="O109709" i="1"/>
  <c r="P109709" i="1"/>
  <c r="Q109709" i="1"/>
  <c r="L109710" i="1"/>
  <c r="M109710" i="1"/>
  <c r="N109710" i="1"/>
  <c r="O109710" i="1"/>
  <c r="P109710" i="1"/>
  <c r="Q109710" i="1"/>
  <c r="L109711" i="1"/>
  <c r="M109711" i="1"/>
  <c r="N109711" i="1"/>
  <c r="O109711" i="1"/>
  <c r="P109711" i="1"/>
  <c r="Q109711" i="1"/>
  <c r="L109712" i="1"/>
  <c r="M109712" i="1"/>
  <c r="N109712" i="1"/>
  <c r="O109712" i="1"/>
  <c r="P109712" i="1"/>
  <c r="Q109712" i="1"/>
  <c r="L109713" i="1"/>
  <c r="M109713" i="1"/>
  <c r="N109713" i="1"/>
  <c r="O109713" i="1"/>
  <c r="P109713" i="1"/>
  <c r="Q109713" i="1"/>
  <c r="L109714" i="1"/>
  <c r="M109714" i="1"/>
  <c r="N109714" i="1"/>
  <c r="O109714" i="1"/>
  <c r="P109714" i="1"/>
  <c r="Q109714" i="1"/>
  <c r="L109715" i="1"/>
  <c r="M109715" i="1"/>
  <c r="N109715" i="1"/>
  <c r="O109715" i="1"/>
  <c r="P109715" i="1"/>
  <c r="Q109715" i="1"/>
  <c r="L109716" i="1"/>
  <c r="M109716" i="1"/>
  <c r="N109716" i="1"/>
  <c r="O109716" i="1"/>
  <c r="P109716" i="1"/>
  <c r="Q109716" i="1"/>
  <c r="L109717" i="1"/>
  <c r="M109717" i="1"/>
  <c r="N109717" i="1"/>
  <c r="O109717" i="1"/>
  <c r="P109717" i="1"/>
  <c r="Q109717" i="1"/>
  <c r="L109718" i="1"/>
  <c r="M109718" i="1"/>
  <c r="N109718" i="1"/>
  <c r="O109718" i="1"/>
  <c r="P109718" i="1"/>
  <c r="Q109718" i="1"/>
  <c r="L109719" i="1"/>
  <c r="M109719" i="1"/>
  <c r="N109719" i="1"/>
  <c r="O109719" i="1"/>
  <c r="P109719" i="1"/>
  <c r="Q109719" i="1"/>
  <c r="L109720" i="1"/>
  <c r="M109720" i="1"/>
  <c r="N109720" i="1"/>
  <c r="O109720" i="1"/>
  <c r="P109720" i="1"/>
  <c r="Q109720" i="1"/>
  <c r="L109721" i="1"/>
  <c r="M109721" i="1"/>
  <c r="N109721" i="1"/>
  <c r="O109721" i="1"/>
  <c r="P109721" i="1"/>
  <c r="Q109721" i="1"/>
  <c r="L109722" i="1"/>
  <c r="M109722" i="1"/>
  <c r="N109722" i="1"/>
  <c r="O109722" i="1"/>
  <c r="P109722" i="1"/>
  <c r="Q109722" i="1"/>
  <c r="L109723" i="1"/>
  <c r="M109723" i="1"/>
  <c r="N109723" i="1"/>
  <c r="O109723" i="1"/>
  <c r="P109723" i="1"/>
  <c r="Q109723" i="1"/>
  <c r="L109724" i="1"/>
  <c r="M109724" i="1"/>
  <c r="N109724" i="1"/>
  <c r="O109724" i="1"/>
  <c r="P109724" i="1"/>
  <c r="Q109724" i="1"/>
  <c r="L109725" i="1"/>
  <c r="M109725" i="1"/>
  <c r="N109725" i="1"/>
  <c r="O109725" i="1"/>
  <c r="P109725" i="1"/>
  <c r="Q109725" i="1"/>
  <c r="L109726" i="1"/>
  <c r="M109726" i="1"/>
  <c r="N109726" i="1"/>
  <c r="O109726" i="1"/>
  <c r="P109726" i="1"/>
  <c r="Q109726" i="1"/>
  <c r="L109727" i="1"/>
  <c r="M109727" i="1"/>
  <c r="N109727" i="1"/>
  <c r="O109727" i="1"/>
  <c r="P109727" i="1"/>
  <c r="Q109727" i="1"/>
  <c r="L109728" i="1"/>
  <c r="M109728" i="1"/>
  <c r="N109728" i="1"/>
  <c r="O109728" i="1"/>
  <c r="P109728" i="1"/>
  <c r="Q109728" i="1"/>
  <c r="L109729" i="1"/>
  <c r="M109729" i="1"/>
  <c r="N109729" i="1"/>
  <c r="O109729" i="1"/>
  <c r="P109729" i="1"/>
  <c r="Q109729" i="1"/>
  <c r="L109730" i="1"/>
  <c r="M109730" i="1"/>
  <c r="N109730" i="1"/>
  <c r="O109730" i="1"/>
  <c r="P109730" i="1"/>
  <c r="Q109730" i="1"/>
  <c r="L109731" i="1"/>
  <c r="M109731" i="1"/>
  <c r="N109731" i="1"/>
  <c r="O109731" i="1"/>
  <c r="P109731" i="1"/>
  <c r="Q109731" i="1"/>
  <c r="L109732" i="1"/>
  <c r="M109732" i="1"/>
  <c r="N109732" i="1"/>
  <c r="O109732" i="1"/>
  <c r="P109732" i="1"/>
  <c r="Q109732" i="1"/>
  <c r="L109733" i="1"/>
  <c r="M109733" i="1"/>
  <c r="N109733" i="1"/>
  <c r="O109733" i="1"/>
  <c r="P109733" i="1"/>
  <c r="Q109733" i="1"/>
  <c r="L109734" i="1"/>
  <c r="M109734" i="1"/>
  <c r="N109734" i="1"/>
  <c r="O109734" i="1"/>
  <c r="P109734" i="1"/>
  <c r="Q109734" i="1"/>
  <c r="L109735" i="1"/>
  <c r="M109735" i="1"/>
  <c r="N109735" i="1"/>
  <c r="O109735" i="1"/>
  <c r="P109735" i="1"/>
  <c r="Q109735" i="1"/>
  <c r="L109736" i="1"/>
  <c r="M109736" i="1"/>
  <c r="N109736" i="1"/>
  <c r="O109736" i="1"/>
  <c r="P109736" i="1"/>
  <c r="Q109736" i="1"/>
  <c r="L109737" i="1"/>
  <c r="M109737" i="1"/>
  <c r="N109737" i="1"/>
  <c r="O109737" i="1"/>
  <c r="P109737" i="1"/>
  <c r="Q109737" i="1"/>
  <c r="L109738" i="1"/>
  <c r="M109738" i="1"/>
  <c r="N109738" i="1"/>
  <c r="O109738" i="1"/>
  <c r="P109738" i="1"/>
  <c r="Q109738" i="1"/>
  <c r="L109739" i="1"/>
  <c r="M109739" i="1"/>
  <c r="N109739" i="1"/>
  <c r="O109739" i="1"/>
  <c r="P109739" i="1"/>
  <c r="Q109739" i="1"/>
  <c r="L109740" i="1"/>
  <c r="M109740" i="1"/>
  <c r="N109740" i="1"/>
  <c r="O109740" i="1"/>
  <c r="P109740" i="1"/>
  <c r="Q109740" i="1"/>
  <c r="L109741" i="1"/>
  <c r="M109741" i="1"/>
  <c r="N109741" i="1"/>
  <c r="O109741" i="1"/>
  <c r="P109741" i="1"/>
  <c r="Q109741" i="1"/>
  <c r="L109742" i="1"/>
  <c r="M109742" i="1"/>
  <c r="N109742" i="1"/>
  <c r="O109742" i="1"/>
  <c r="P109742" i="1"/>
  <c r="Q109742" i="1"/>
  <c r="L109743" i="1"/>
  <c r="M109743" i="1"/>
  <c r="N109743" i="1"/>
  <c r="O109743" i="1"/>
  <c r="P109743" i="1"/>
  <c r="Q109743" i="1"/>
  <c r="L109744" i="1"/>
  <c r="M109744" i="1"/>
  <c r="N109744" i="1"/>
  <c r="O109744" i="1"/>
  <c r="P109744" i="1"/>
  <c r="Q109744" i="1"/>
  <c r="L109745" i="1"/>
  <c r="M109745" i="1"/>
  <c r="N109745" i="1"/>
  <c r="O109745" i="1"/>
  <c r="P109745" i="1"/>
  <c r="Q109745" i="1"/>
  <c r="L109746" i="1"/>
  <c r="M109746" i="1"/>
  <c r="N109746" i="1"/>
  <c r="O109746" i="1"/>
  <c r="P109746" i="1"/>
  <c r="Q109746" i="1"/>
  <c r="L109747" i="1"/>
  <c r="M109747" i="1"/>
  <c r="N109747" i="1"/>
  <c r="O109747" i="1"/>
  <c r="P109747" i="1"/>
  <c r="Q109747" i="1"/>
  <c r="L109748" i="1"/>
  <c r="M109748" i="1"/>
  <c r="N109748" i="1"/>
  <c r="O109748" i="1"/>
  <c r="P109748" i="1"/>
  <c r="Q109748" i="1"/>
  <c r="L109749" i="1"/>
  <c r="M109749" i="1"/>
  <c r="N109749" i="1"/>
  <c r="O109749" i="1"/>
  <c r="P109749" i="1"/>
  <c r="Q109749" i="1"/>
  <c r="L109750" i="1"/>
  <c r="M109750" i="1"/>
  <c r="N109750" i="1"/>
  <c r="O109750" i="1"/>
  <c r="P109750" i="1"/>
  <c r="Q109750" i="1"/>
  <c r="L109751" i="1"/>
  <c r="M109751" i="1"/>
  <c r="N109751" i="1"/>
  <c r="O109751" i="1"/>
  <c r="P109751" i="1"/>
  <c r="Q109751" i="1"/>
  <c r="L109752" i="1"/>
  <c r="M109752" i="1"/>
  <c r="N109752" i="1"/>
  <c r="O109752" i="1"/>
  <c r="P109752" i="1"/>
  <c r="Q109752" i="1"/>
  <c r="L109753" i="1"/>
  <c r="M109753" i="1"/>
  <c r="N109753" i="1"/>
  <c r="O109753" i="1"/>
  <c r="P109753" i="1"/>
  <c r="Q109753" i="1"/>
  <c r="L109754" i="1"/>
  <c r="M109754" i="1"/>
  <c r="N109754" i="1"/>
  <c r="O109754" i="1"/>
  <c r="P109754" i="1"/>
  <c r="Q109754" i="1"/>
  <c r="L109755" i="1"/>
  <c r="M109755" i="1"/>
  <c r="N109755" i="1"/>
  <c r="O109755" i="1"/>
  <c r="P109755" i="1"/>
  <c r="Q109755" i="1"/>
  <c r="L109756" i="1"/>
  <c r="M109756" i="1"/>
  <c r="N109756" i="1"/>
  <c r="O109756" i="1"/>
  <c r="P109756" i="1"/>
  <c r="Q109756" i="1"/>
  <c r="L109757" i="1"/>
  <c r="M109757" i="1"/>
  <c r="N109757" i="1"/>
  <c r="O109757" i="1"/>
  <c r="P109757" i="1"/>
  <c r="Q109757" i="1"/>
  <c r="L109758" i="1"/>
  <c r="M109758" i="1"/>
  <c r="N109758" i="1"/>
  <c r="O109758" i="1"/>
  <c r="P109758" i="1"/>
  <c r="Q109758" i="1"/>
  <c r="L109759" i="1"/>
  <c r="M109759" i="1"/>
  <c r="N109759" i="1"/>
  <c r="O109759" i="1"/>
  <c r="P109759" i="1"/>
  <c r="Q109759" i="1"/>
  <c r="L109760" i="1"/>
  <c r="M109760" i="1"/>
  <c r="N109760" i="1"/>
  <c r="O109760" i="1"/>
  <c r="P109760" i="1"/>
  <c r="Q109760" i="1"/>
  <c r="L109761" i="1"/>
  <c r="M109761" i="1"/>
  <c r="N109761" i="1"/>
  <c r="O109761" i="1"/>
  <c r="P109761" i="1"/>
  <c r="Q109761" i="1"/>
  <c r="L109762" i="1"/>
  <c r="M109762" i="1"/>
  <c r="N109762" i="1"/>
  <c r="O109762" i="1"/>
  <c r="P109762" i="1"/>
  <c r="Q109762" i="1"/>
  <c r="L109763" i="1"/>
  <c r="M109763" i="1"/>
  <c r="N109763" i="1"/>
  <c r="O109763" i="1"/>
  <c r="P109763" i="1"/>
  <c r="Q109763" i="1"/>
  <c r="L109764" i="1"/>
  <c r="M109764" i="1"/>
  <c r="N109764" i="1"/>
  <c r="O109764" i="1"/>
  <c r="P109764" i="1"/>
  <c r="Q109764" i="1"/>
  <c r="L109765" i="1"/>
  <c r="M109765" i="1"/>
  <c r="N109765" i="1"/>
  <c r="O109765" i="1"/>
  <c r="P109765" i="1"/>
  <c r="Q109765" i="1"/>
  <c r="L109766" i="1"/>
  <c r="M109766" i="1"/>
  <c r="N109766" i="1"/>
  <c r="O109766" i="1"/>
  <c r="P109766" i="1"/>
  <c r="Q109766" i="1"/>
  <c r="L109767" i="1"/>
  <c r="M109767" i="1"/>
  <c r="N109767" i="1"/>
  <c r="O109767" i="1"/>
  <c r="P109767" i="1"/>
  <c r="Q109767" i="1"/>
  <c r="L109768" i="1"/>
  <c r="M109768" i="1"/>
  <c r="N109768" i="1"/>
  <c r="O109768" i="1"/>
  <c r="P109768" i="1"/>
  <c r="Q109768" i="1"/>
  <c r="L109769" i="1"/>
  <c r="M109769" i="1"/>
  <c r="N109769" i="1"/>
  <c r="O109769" i="1"/>
  <c r="P109769" i="1"/>
  <c r="Q109769" i="1"/>
  <c r="L109770" i="1"/>
  <c r="M109770" i="1"/>
  <c r="N109770" i="1"/>
  <c r="O109770" i="1"/>
  <c r="P109770" i="1"/>
  <c r="Q109770" i="1"/>
  <c r="L109771" i="1"/>
  <c r="M109771" i="1"/>
  <c r="N109771" i="1"/>
  <c r="O109771" i="1"/>
  <c r="P109771" i="1"/>
  <c r="Q109771" i="1"/>
  <c r="L109772" i="1"/>
  <c r="M109772" i="1"/>
  <c r="N109772" i="1"/>
  <c r="O109772" i="1"/>
  <c r="P109772" i="1"/>
  <c r="Q109772" i="1"/>
  <c r="L109773" i="1"/>
  <c r="M109773" i="1"/>
  <c r="N109773" i="1"/>
  <c r="O109773" i="1"/>
  <c r="P109773" i="1"/>
  <c r="Q109773" i="1"/>
  <c r="L109774" i="1"/>
  <c r="M109774" i="1"/>
  <c r="N109774" i="1"/>
  <c r="O109774" i="1"/>
  <c r="P109774" i="1"/>
  <c r="Q109774" i="1"/>
  <c r="L109775" i="1"/>
  <c r="M109775" i="1"/>
  <c r="N109775" i="1"/>
  <c r="O109775" i="1"/>
  <c r="P109775" i="1"/>
  <c r="Q109775" i="1"/>
  <c r="L109776" i="1"/>
  <c r="M109776" i="1"/>
  <c r="N109776" i="1"/>
  <c r="O109776" i="1"/>
  <c r="P109776" i="1"/>
  <c r="Q109776" i="1"/>
  <c r="L109777" i="1"/>
  <c r="M109777" i="1"/>
  <c r="N109777" i="1"/>
  <c r="O109777" i="1"/>
  <c r="P109777" i="1"/>
  <c r="Q109777" i="1"/>
  <c r="L109778" i="1"/>
  <c r="M109778" i="1"/>
  <c r="N109778" i="1"/>
  <c r="O109778" i="1"/>
  <c r="P109778" i="1"/>
  <c r="Q109778" i="1"/>
  <c r="L109779" i="1"/>
  <c r="M109779" i="1"/>
  <c r="N109779" i="1"/>
  <c r="O109779" i="1"/>
  <c r="P109779" i="1"/>
  <c r="Q109779" i="1"/>
  <c r="L109780" i="1"/>
  <c r="M109780" i="1"/>
  <c r="N109780" i="1"/>
  <c r="O109780" i="1"/>
  <c r="P109780" i="1"/>
  <c r="Q109780" i="1"/>
  <c r="L109781" i="1"/>
  <c r="M109781" i="1"/>
  <c r="N109781" i="1"/>
  <c r="O109781" i="1"/>
  <c r="P109781" i="1"/>
  <c r="Q109781" i="1"/>
  <c r="L109782" i="1"/>
  <c r="M109782" i="1"/>
  <c r="N109782" i="1"/>
  <c r="O109782" i="1"/>
  <c r="P109782" i="1"/>
  <c r="Q109782" i="1"/>
  <c r="L109783" i="1"/>
  <c r="M109783" i="1"/>
  <c r="N109783" i="1"/>
  <c r="O109783" i="1"/>
  <c r="P109783" i="1"/>
  <c r="Q109783" i="1"/>
  <c r="L109784" i="1"/>
  <c r="M109784" i="1"/>
  <c r="N109784" i="1"/>
  <c r="O109784" i="1"/>
  <c r="P109784" i="1"/>
  <c r="Q109784" i="1"/>
  <c r="L109785" i="1"/>
  <c r="M109785" i="1"/>
  <c r="N109785" i="1"/>
  <c r="O109785" i="1"/>
  <c r="P109785" i="1"/>
  <c r="Q109785" i="1"/>
  <c r="L109786" i="1"/>
  <c r="M109786" i="1"/>
  <c r="N109786" i="1"/>
  <c r="O109786" i="1"/>
  <c r="P109786" i="1"/>
  <c r="Q109786" i="1"/>
  <c r="L109787" i="1"/>
  <c r="M109787" i="1"/>
  <c r="N109787" i="1"/>
  <c r="O109787" i="1"/>
  <c r="P109787" i="1"/>
  <c r="Q109787" i="1"/>
  <c r="L109788" i="1"/>
  <c r="M109788" i="1"/>
  <c r="N109788" i="1"/>
  <c r="O109788" i="1"/>
  <c r="P109788" i="1"/>
  <c r="Q109788" i="1"/>
  <c r="L109789" i="1"/>
  <c r="M109789" i="1"/>
  <c r="N109789" i="1"/>
  <c r="O109789" i="1"/>
  <c r="P109789" i="1"/>
  <c r="Q109789" i="1"/>
  <c r="L109790" i="1"/>
  <c r="M109790" i="1"/>
  <c r="N109790" i="1"/>
  <c r="O109790" i="1"/>
  <c r="P109790" i="1"/>
  <c r="Q109790" i="1"/>
  <c r="L109791" i="1"/>
  <c r="M109791" i="1"/>
  <c r="N109791" i="1"/>
  <c r="O109791" i="1"/>
  <c r="P109791" i="1"/>
  <c r="Q109791" i="1"/>
  <c r="L109792" i="1"/>
  <c r="M109792" i="1"/>
  <c r="N109792" i="1"/>
  <c r="O109792" i="1"/>
  <c r="P109792" i="1"/>
  <c r="Q109792" i="1"/>
  <c r="L109793" i="1"/>
  <c r="M109793" i="1"/>
  <c r="N109793" i="1"/>
  <c r="O109793" i="1"/>
  <c r="P109793" i="1"/>
  <c r="Q109793" i="1"/>
  <c r="L109794" i="1"/>
  <c r="M109794" i="1"/>
  <c r="N109794" i="1"/>
  <c r="O109794" i="1"/>
  <c r="P109794" i="1"/>
  <c r="Q109794" i="1"/>
  <c r="L109795" i="1"/>
  <c r="M109795" i="1"/>
  <c r="N109795" i="1"/>
  <c r="O109795" i="1"/>
  <c r="P109795" i="1"/>
  <c r="Q109795" i="1"/>
  <c r="L109796" i="1"/>
  <c r="M109796" i="1"/>
  <c r="N109796" i="1"/>
  <c r="O109796" i="1"/>
  <c r="P109796" i="1"/>
  <c r="Q109796" i="1"/>
  <c r="L109797" i="1"/>
  <c r="M109797" i="1"/>
  <c r="N109797" i="1"/>
  <c r="O109797" i="1"/>
  <c r="P109797" i="1"/>
  <c r="Q109797" i="1"/>
  <c r="L109798" i="1"/>
  <c r="M109798" i="1"/>
  <c r="N109798" i="1"/>
  <c r="O109798" i="1"/>
  <c r="P109798" i="1"/>
  <c r="Q109798" i="1"/>
  <c r="L109799" i="1"/>
  <c r="M109799" i="1"/>
  <c r="N109799" i="1"/>
  <c r="O109799" i="1"/>
  <c r="P109799" i="1"/>
  <c r="Q109799" i="1"/>
  <c r="L109800" i="1"/>
  <c r="M109800" i="1"/>
  <c r="N109800" i="1"/>
  <c r="O109800" i="1"/>
  <c r="P109800" i="1"/>
  <c r="Q109800" i="1"/>
  <c r="L109801" i="1"/>
  <c r="M109801" i="1"/>
  <c r="N109801" i="1"/>
  <c r="O109801" i="1"/>
  <c r="P109801" i="1"/>
  <c r="Q109801" i="1"/>
  <c r="L109802" i="1"/>
  <c r="M109802" i="1"/>
  <c r="N109802" i="1"/>
  <c r="O109802" i="1"/>
  <c r="P109802" i="1"/>
  <c r="Q109802" i="1"/>
  <c r="L109803" i="1"/>
  <c r="M109803" i="1"/>
  <c r="N109803" i="1"/>
  <c r="O109803" i="1"/>
  <c r="P109803" i="1"/>
  <c r="Q109803" i="1"/>
  <c r="L109804" i="1"/>
  <c r="M109804" i="1"/>
  <c r="N109804" i="1"/>
  <c r="O109804" i="1"/>
  <c r="P109804" i="1"/>
  <c r="Q109804" i="1"/>
  <c r="L109805" i="1"/>
  <c r="M109805" i="1"/>
  <c r="N109805" i="1"/>
  <c r="O109805" i="1"/>
  <c r="P109805" i="1"/>
  <c r="Q109805" i="1"/>
  <c r="L109806" i="1"/>
  <c r="M109806" i="1"/>
  <c r="N109806" i="1"/>
  <c r="O109806" i="1"/>
  <c r="P109806" i="1"/>
  <c r="Q109806" i="1"/>
  <c r="L109807" i="1"/>
  <c r="M109807" i="1"/>
  <c r="N109807" i="1"/>
  <c r="O109807" i="1"/>
  <c r="P109807" i="1"/>
  <c r="Q109807" i="1"/>
  <c r="L109808" i="1"/>
  <c r="M109808" i="1"/>
  <c r="N109808" i="1"/>
  <c r="O109808" i="1"/>
  <c r="P109808" i="1"/>
  <c r="Q109808" i="1"/>
  <c r="L109809" i="1"/>
  <c r="M109809" i="1"/>
  <c r="N109809" i="1"/>
  <c r="O109809" i="1"/>
  <c r="P109809" i="1"/>
  <c r="Q109809" i="1"/>
  <c r="L109810" i="1"/>
  <c r="M109810" i="1"/>
  <c r="N109810" i="1"/>
  <c r="O109810" i="1"/>
  <c r="P109810" i="1"/>
  <c r="Q109810" i="1"/>
  <c r="L109811" i="1"/>
  <c r="M109811" i="1"/>
  <c r="N109811" i="1"/>
  <c r="O109811" i="1"/>
  <c r="P109811" i="1"/>
  <c r="Q109811" i="1"/>
  <c r="L109812" i="1"/>
  <c r="M109812" i="1"/>
  <c r="N109812" i="1"/>
  <c r="O109812" i="1"/>
  <c r="P109812" i="1"/>
  <c r="Q109812" i="1"/>
  <c r="L109813" i="1"/>
  <c r="M109813" i="1"/>
  <c r="N109813" i="1"/>
  <c r="O109813" i="1"/>
  <c r="P109813" i="1"/>
  <c r="Q109813" i="1"/>
  <c r="L109814" i="1"/>
  <c r="M109814" i="1"/>
  <c r="N109814" i="1"/>
  <c r="O109814" i="1"/>
  <c r="P109814" i="1"/>
  <c r="Q109814" i="1"/>
  <c r="L109815" i="1"/>
  <c r="M109815" i="1"/>
  <c r="N109815" i="1"/>
  <c r="O109815" i="1"/>
  <c r="P109815" i="1"/>
  <c r="Q109815" i="1"/>
  <c r="L109816" i="1"/>
  <c r="M109816" i="1"/>
  <c r="N109816" i="1"/>
  <c r="O109816" i="1"/>
  <c r="P109816" i="1"/>
  <c r="Q109816" i="1"/>
  <c r="L109817" i="1"/>
  <c r="M109817" i="1"/>
  <c r="N109817" i="1"/>
  <c r="O109817" i="1"/>
  <c r="P109817" i="1"/>
  <c r="Q109817" i="1"/>
  <c r="L109818" i="1"/>
  <c r="M109818" i="1"/>
  <c r="N109818" i="1"/>
  <c r="O109818" i="1"/>
  <c r="P109818" i="1"/>
  <c r="Q109818" i="1"/>
  <c r="L109819" i="1"/>
  <c r="M109819" i="1"/>
  <c r="N109819" i="1"/>
  <c r="O109819" i="1"/>
  <c r="P109819" i="1"/>
  <c r="Q109819" i="1"/>
  <c r="L109820" i="1"/>
  <c r="M109820" i="1"/>
  <c r="N109820" i="1"/>
  <c r="O109820" i="1"/>
  <c r="P109820" i="1"/>
  <c r="Q109820" i="1"/>
  <c r="L109821" i="1"/>
  <c r="M109821" i="1"/>
  <c r="N109821" i="1"/>
  <c r="O109821" i="1"/>
  <c r="P109821" i="1"/>
  <c r="Q109821" i="1"/>
  <c r="L109822" i="1"/>
  <c r="M109822" i="1"/>
  <c r="N109822" i="1"/>
  <c r="O109822" i="1"/>
  <c r="P109822" i="1"/>
  <c r="Q109822" i="1"/>
  <c r="L109823" i="1"/>
  <c r="M109823" i="1"/>
  <c r="N109823" i="1"/>
  <c r="O109823" i="1"/>
  <c r="P109823" i="1"/>
  <c r="Q109823" i="1"/>
  <c r="L109824" i="1"/>
  <c r="M109824" i="1"/>
  <c r="N109824" i="1"/>
  <c r="O109824" i="1"/>
  <c r="P109824" i="1"/>
  <c r="Q109824" i="1"/>
  <c r="L109825" i="1"/>
  <c r="M109825" i="1"/>
  <c r="N109825" i="1"/>
  <c r="O109825" i="1"/>
  <c r="P109825" i="1"/>
  <c r="Q109825" i="1"/>
  <c r="L109826" i="1"/>
  <c r="M109826" i="1"/>
  <c r="N109826" i="1"/>
  <c r="O109826" i="1"/>
  <c r="P109826" i="1"/>
  <c r="Q109826" i="1"/>
  <c r="L109827" i="1"/>
  <c r="M109827" i="1"/>
  <c r="N109827" i="1"/>
  <c r="O109827" i="1"/>
  <c r="P109827" i="1"/>
  <c r="Q109827" i="1"/>
  <c r="L109828" i="1"/>
  <c r="M109828" i="1"/>
  <c r="N109828" i="1"/>
  <c r="O109828" i="1"/>
  <c r="P109828" i="1"/>
  <c r="Q109828" i="1"/>
  <c r="L109829" i="1"/>
  <c r="M109829" i="1"/>
  <c r="N109829" i="1"/>
  <c r="O109829" i="1"/>
  <c r="P109829" i="1"/>
  <c r="Q109829" i="1"/>
  <c r="L109830" i="1"/>
  <c r="M109830" i="1"/>
  <c r="N109830" i="1"/>
  <c r="O109830" i="1"/>
  <c r="P109830" i="1"/>
  <c r="Q109830" i="1"/>
  <c r="L109831" i="1"/>
  <c r="M109831" i="1"/>
  <c r="N109831" i="1"/>
  <c r="O109831" i="1"/>
  <c r="P109831" i="1"/>
  <c r="Q109831" i="1"/>
  <c r="L109832" i="1"/>
  <c r="M109832" i="1"/>
  <c r="N109832" i="1"/>
  <c r="O109832" i="1"/>
  <c r="P109832" i="1"/>
  <c r="Q109832" i="1"/>
  <c r="L109833" i="1"/>
  <c r="M109833" i="1"/>
  <c r="N109833" i="1"/>
  <c r="O109833" i="1"/>
  <c r="P109833" i="1"/>
  <c r="Q109833" i="1"/>
  <c r="L109834" i="1"/>
  <c r="M109834" i="1"/>
  <c r="N109834" i="1"/>
  <c r="O109834" i="1"/>
  <c r="P109834" i="1"/>
  <c r="Q109834" i="1"/>
  <c r="L109835" i="1"/>
  <c r="M109835" i="1"/>
  <c r="N109835" i="1"/>
  <c r="O109835" i="1"/>
  <c r="P109835" i="1"/>
  <c r="Q109835" i="1"/>
  <c r="L109836" i="1"/>
  <c r="M109836" i="1"/>
  <c r="N109836" i="1"/>
  <c r="O109836" i="1"/>
  <c r="P109836" i="1"/>
  <c r="Q109836" i="1"/>
  <c r="L109837" i="1"/>
  <c r="M109837" i="1"/>
  <c r="N109837" i="1"/>
  <c r="O109837" i="1"/>
  <c r="P109837" i="1"/>
  <c r="Q109837" i="1"/>
  <c r="L109838" i="1"/>
  <c r="M109838" i="1"/>
  <c r="N109838" i="1"/>
  <c r="O109838" i="1"/>
  <c r="P109838" i="1"/>
  <c r="Q109838" i="1"/>
  <c r="L109839" i="1"/>
  <c r="M109839" i="1"/>
  <c r="N109839" i="1"/>
  <c r="O109839" i="1"/>
  <c r="P109839" i="1"/>
  <c r="Q109839" i="1"/>
  <c r="L109840" i="1"/>
  <c r="M109840" i="1"/>
  <c r="N109840" i="1"/>
  <c r="O109840" i="1"/>
  <c r="P109840" i="1"/>
  <c r="Q109840" i="1"/>
  <c r="L109841" i="1"/>
  <c r="M109841" i="1"/>
  <c r="N109841" i="1"/>
  <c r="O109841" i="1"/>
  <c r="P109841" i="1"/>
  <c r="Q109841" i="1"/>
  <c r="L109842" i="1"/>
  <c r="M109842" i="1"/>
  <c r="N109842" i="1"/>
  <c r="O109842" i="1"/>
  <c r="P109842" i="1"/>
  <c r="Q109842" i="1"/>
  <c r="L109843" i="1"/>
  <c r="M109843" i="1"/>
  <c r="N109843" i="1"/>
  <c r="O109843" i="1"/>
  <c r="P109843" i="1"/>
  <c r="Q109843" i="1"/>
  <c r="L109844" i="1"/>
  <c r="M109844" i="1"/>
  <c r="N109844" i="1"/>
  <c r="O109844" i="1"/>
  <c r="P109844" i="1"/>
  <c r="Q109844" i="1"/>
  <c r="L109845" i="1"/>
  <c r="M109845" i="1"/>
  <c r="N109845" i="1"/>
  <c r="O109845" i="1"/>
  <c r="P109845" i="1"/>
  <c r="Q109845" i="1"/>
  <c r="L109846" i="1"/>
  <c r="M109846" i="1"/>
  <c r="N109846" i="1"/>
  <c r="O109846" i="1"/>
  <c r="P109846" i="1"/>
  <c r="Q109846" i="1"/>
  <c r="L109847" i="1"/>
  <c r="M109847" i="1"/>
  <c r="N109847" i="1"/>
  <c r="O109847" i="1"/>
  <c r="P109847" i="1"/>
  <c r="Q109847" i="1"/>
  <c r="L109848" i="1"/>
  <c r="M109848" i="1"/>
  <c r="N109848" i="1"/>
  <c r="O109848" i="1"/>
  <c r="P109848" i="1"/>
  <c r="Q109848" i="1"/>
  <c r="L109849" i="1"/>
  <c r="M109849" i="1"/>
  <c r="N109849" i="1"/>
  <c r="O109849" i="1"/>
  <c r="P109849" i="1"/>
  <c r="Q109849" i="1"/>
  <c r="L109850" i="1"/>
  <c r="M109850" i="1"/>
  <c r="N109850" i="1"/>
  <c r="O109850" i="1"/>
  <c r="P109850" i="1"/>
  <c r="Q109850" i="1"/>
  <c r="L109851" i="1"/>
  <c r="M109851" i="1"/>
  <c r="N109851" i="1"/>
  <c r="O109851" i="1"/>
  <c r="P109851" i="1"/>
  <c r="Q109851" i="1"/>
  <c r="L109852" i="1"/>
  <c r="M109852" i="1"/>
  <c r="N109852" i="1"/>
  <c r="O109852" i="1"/>
  <c r="P109852" i="1"/>
  <c r="Q109852" i="1"/>
  <c r="L109853" i="1"/>
  <c r="M109853" i="1"/>
  <c r="N109853" i="1"/>
  <c r="O109853" i="1"/>
  <c r="P109853" i="1"/>
  <c r="Q109853" i="1"/>
  <c r="L109854" i="1"/>
  <c r="M109854" i="1"/>
  <c r="N109854" i="1"/>
  <c r="O109854" i="1"/>
  <c r="P109854" i="1"/>
  <c r="Q109854" i="1"/>
  <c r="L109855" i="1"/>
  <c r="M109855" i="1"/>
  <c r="N109855" i="1"/>
  <c r="O109855" i="1"/>
  <c r="P109855" i="1"/>
  <c r="Q109855" i="1"/>
  <c r="L109856" i="1"/>
  <c r="M109856" i="1"/>
  <c r="N109856" i="1"/>
  <c r="O109856" i="1"/>
  <c r="P109856" i="1"/>
  <c r="Q109856" i="1"/>
  <c r="L109857" i="1"/>
  <c r="M109857" i="1"/>
  <c r="N109857" i="1"/>
  <c r="O109857" i="1"/>
  <c r="P109857" i="1"/>
  <c r="Q109857" i="1"/>
  <c r="L109858" i="1"/>
  <c r="M109858" i="1"/>
  <c r="N109858" i="1"/>
  <c r="O109858" i="1"/>
  <c r="P109858" i="1"/>
  <c r="Q109858" i="1"/>
  <c r="L109859" i="1"/>
  <c r="M109859" i="1"/>
  <c r="N109859" i="1"/>
  <c r="O109859" i="1"/>
  <c r="P109859" i="1"/>
  <c r="Q109859" i="1"/>
  <c r="L109860" i="1"/>
  <c r="M109860" i="1"/>
  <c r="N109860" i="1"/>
  <c r="O109860" i="1"/>
  <c r="P109860" i="1"/>
  <c r="Q109860" i="1"/>
  <c r="L109861" i="1"/>
  <c r="M109861" i="1"/>
  <c r="N109861" i="1"/>
  <c r="O109861" i="1"/>
  <c r="P109861" i="1"/>
  <c r="Q109861" i="1"/>
  <c r="L109862" i="1"/>
  <c r="M109862" i="1"/>
  <c r="N109862" i="1"/>
  <c r="O109862" i="1"/>
  <c r="P109862" i="1"/>
  <c r="Q109862" i="1"/>
  <c r="L109863" i="1"/>
  <c r="M109863" i="1"/>
  <c r="N109863" i="1"/>
  <c r="O109863" i="1"/>
  <c r="P109863" i="1"/>
  <c r="Q109863" i="1"/>
  <c r="L109864" i="1"/>
  <c r="M109864" i="1"/>
  <c r="N109864" i="1"/>
  <c r="O109864" i="1"/>
  <c r="P109864" i="1"/>
  <c r="Q109864" i="1"/>
  <c r="L109865" i="1"/>
  <c r="M109865" i="1"/>
  <c r="N109865" i="1"/>
  <c r="O109865" i="1"/>
  <c r="P109865" i="1"/>
  <c r="Q109865" i="1"/>
  <c r="L109866" i="1"/>
  <c r="M109866" i="1"/>
  <c r="N109866" i="1"/>
  <c r="O109866" i="1"/>
  <c r="P109866" i="1"/>
  <c r="Q109866" i="1"/>
  <c r="L109867" i="1"/>
  <c r="M109867" i="1"/>
  <c r="N109867" i="1"/>
  <c r="O109867" i="1"/>
  <c r="P109867" i="1"/>
  <c r="Q109867" i="1"/>
  <c r="L109868" i="1"/>
  <c r="M109868" i="1"/>
  <c r="N109868" i="1"/>
  <c r="O109868" i="1"/>
  <c r="P109868" i="1"/>
  <c r="Q109868" i="1"/>
  <c r="L109869" i="1"/>
  <c r="M109869" i="1"/>
  <c r="N109869" i="1"/>
  <c r="O109869" i="1"/>
  <c r="P109869" i="1"/>
  <c r="Q109869" i="1"/>
  <c r="L109870" i="1"/>
  <c r="M109870" i="1"/>
  <c r="N109870" i="1"/>
  <c r="O109870" i="1"/>
  <c r="P109870" i="1"/>
  <c r="Q109870" i="1"/>
  <c r="L109871" i="1"/>
  <c r="M109871" i="1"/>
  <c r="N109871" i="1"/>
  <c r="O109871" i="1"/>
  <c r="P109871" i="1"/>
  <c r="Q109871" i="1"/>
  <c r="L109872" i="1"/>
  <c r="M109872" i="1"/>
  <c r="N109872" i="1"/>
  <c r="O109872" i="1"/>
  <c r="P109872" i="1"/>
  <c r="Q109872" i="1"/>
  <c r="L109873" i="1"/>
  <c r="M109873" i="1"/>
  <c r="N109873" i="1"/>
  <c r="O109873" i="1"/>
  <c r="P109873" i="1"/>
  <c r="Q109873" i="1"/>
  <c r="L109874" i="1"/>
  <c r="M109874" i="1"/>
  <c r="N109874" i="1"/>
  <c r="O109874" i="1"/>
  <c r="P109874" i="1"/>
  <c r="Q109874" i="1"/>
  <c r="L109875" i="1"/>
  <c r="M109875" i="1"/>
  <c r="N109875" i="1"/>
  <c r="O109875" i="1"/>
  <c r="P109875" i="1"/>
  <c r="Q109875" i="1"/>
  <c r="L109876" i="1"/>
  <c r="M109876" i="1"/>
  <c r="N109876" i="1"/>
  <c r="O109876" i="1"/>
  <c r="P109876" i="1"/>
  <c r="Q109876" i="1"/>
  <c r="L109877" i="1"/>
  <c r="M109877" i="1"/>
  <c r="N109877" i="1"/>
  <c r="O109877" i="1"/>
  <c r="P109877" i="1"/>
  <c r="Q109877" i="1"/>
  <c r="L109878" i="1"/>
  <c r="M109878" i="1"/>
  <c r="N109878" i="1"/>
  <c r="O109878" i="1"/>
  <c r="P109878" i="1"/>
  <c r="Q109878" i="1"/>
  <c r="L109879" i="1"/>
  <c r="M109879" i="1"/>
  <c r="N109879" i="1"/>
  <c r="O109879" i="1"/>
  <c r="P109879" i="1"/>
  <c r="Q109879" i="1"/>
  <c r="L109880" i="1"/>
  <c r="M109880" i="1"/>
  <c r="N109880" i="1"/>
  <c r="O109880" i="1"/>
  <c r="P109880" i="1"/>
  <c r="Q109880" i="1"/>
  <c r="L109881" i="1"/>
  <c r="M109881" i="1"/>
  <c r="N109881" i="1"/>
  <c r="O109881" i="1"/>
  <c r="P109881" i="1"/>
  <c r="Q109881" i="1"/>
  <c r="L109882" i="1"/>
  <c r="M109882" i="1"/>
  <c r="N109882" i="1"/>
  <c r="O109882" i="1"/>
  <c r="P109882" i="1"/>
  <c r="Q109882" i="1"/>
  <c r="L109883" i="1"/>
  <c r="M109883" i="1"/>
  <c r="N109883" i="1"/>
  <c r="O109883" i="1"/>
  <c r="P109883" i="1"/>
  <c r="Q109883" i="1"/>
  <c r="L109884" i="1"/>
  <c r="M109884" i="1"/>
  <c r="N109884" i="1"/>
  <c r="O109884" i="1"/>
  <c r="P109884" i="1"/>
  <c r="Q109884" i="1"/>
  <c r="L109885" i="1"/>
  <c r="M109885" i="1"/>
  <c r="N109885" i="1"/>
  <c r="O109885" i="1"/>
  <c r="P109885" i="1"/>
  <c r="Q109885" i="1"/>
  <c r="L109886" i="1"/>
  <c r="M109886" i="1"/>
  <c r="N109886" i="1"/>
  <c r="O109886" i="1"/>
  <c r="P109886" i="1"/>
  <c r="Q109886" i="1"/>
  <c r="L109887" i="1"/>
  <c r="M109887" i="1"/>
  <c r="N109887" i="1"/>
  <c r="O109887" i="1"/>
  <c r="P109887" i="1"/>
  <c r="Q109887" i="1"/>
  <c r="L109888" i="1"/>
  <c r="M109888" i="1"/>
  <c r="N109888" i="1"/>
  <c r="O109888" i="1"/>
  <c r="P109888" i="1"/>
  <c r="Q109888" i="1"/>
  <c r="L109889" i="1"/>
  <c r="M109889" i="1"/>
  <c r="N109889" i="1"/>
  <c r="O109889" i="1"/>
  <c r="P109889" i="1"/>
  <c r="Q109889" i="1"/>
  <c r="L109890" i="1"/>
  <c r="M109890" i="1"/>
  <c r="N109890" i="1"/>
  <c r="O109890" i="1"/>
  <c r="P109890" i="1"/>
  <c r="Q109890" i="1"/>
  <c r="L109891" i="1"/>
  <c r="M109891" i="1"/>
  <c r="N109891" i="1"/>
  <c r="O109891" i="1"/>
  <c r="P109891" i="1"/>
  <c r="Q109891" i="1"/>
  <c r="L109892" i="1"/>
  <c r="M109892" i="1"/>
  <c r="N109892" i="1"/>
  <c r="O109892" i="1"/>
  <c r="P109892" i="1"/>
  <c r="Q109892" i="1"/>
  <c r="L109893" i="1"/>
  <c r="M109893" i="1"/>
  <c r="N109893" i="1"/>
  <c r="O109893" i="1"/>
  <c r="P109893" i="1"/>
  <c r="Q109893" i="1"/>
  <c r="L109894" i="1"/>
  <c r="M109894" i="1"/>
  <c r="N109894" i="1"/>
  <c r="O109894" i="1"/>
  <c r="P109894" i="1"/>
  <c r="Q109894" i="1"/>
  <c r="L109895" i="1"/>
  <c r="M109895" i="1"/>
  <c r="N109895" i="1"/>
  <c r="O109895" i="1"/>
  <c r="P109895" i="1"/>
  <c r="Q109895" i="1"/>
  <c r="L109896" i="1"/>
  <c r="M109896" i="1"/>
  <c r="N109896" i="1"/>
  <c r="O109896" i="1"/>
  <c r="P109896" i="1"/>
  <c r="Q109896" i="1"/>
  <c r="L109897" i="1"/>
  <c r="M109897" i="1"/>
  <c r="N109897" i="1"/>
  <c r="O109897" i="1"/>
  <c r="P109897" i="1"/>
  <c r="Q109897" i="1"/>
  <c r="L109898" i="1"/>
  <c r="M109898" i="1"/>
  <c r="N109898" i="1"/>
  <c r="O109898" i="1"/>
  <c r="P109898" i="1"/>
  <c r="Q109898" i="1"/>
  <c r="L109899" i="1"/>
  <c r="M109899" i="1"/>
  <c r="N109899" i="1"/>
  <c r="O109899" i="1"/>
  <c r="P109899" i="1"/>
  <c r="Q109899" i="1"/>
  <c r="L109900" i="1"/>
  <c r="M109900" i="1"/>
  <c r="N109900" i="1"/>
  <c r="O109900" i="1"/>
  <c r="P109900" i="1"/>
  <c r="Q109900" i="1"/>
  <c r="L109901" i="1"/>
  <c r="M109901" i="1"/>
  <c r="N109901" i="1"/>
  <c r="O109901" i="1"/>
  <c r="P109901" i="1"/>
  <c r="Q109901" i="1"/>
  <c r="L109902" i="1"/>
  <c r="M109902" i="1"/>
  <c r="N109902" i="1"/>
  <c r="O109902" i="1"/>
  <c r="P109902" i="1"/>
  <c r="Q109902" i="1"/>
  <c r="L109903" i="1"/>
  <c r="M109903" i="1"/>
  <c r="N109903" i="1"/>
  <c r="O109903" i="1"/>
  <c r="P109903" i="1"/>
  <c r="Q109903" i="1"/>
  <c r="L109904" i="1"/>
  <c r="M109904" i="1"/>
  <c r="N109904" i="1"/>
  <c r="O109904" i="1"/>
  <c r="P109904" i="1"/>
  <c r="Q109904" i="1"/>
  <c r="L109905" i="1"/>
  <c r="M109905" i="1"/>
  <c r="N109905" i="1"/>
  <c r="O109905" i="1"/>
  <c r="P109905" i="1"/>
  <c r="Q109905" i="1"/>
  <c r="L109906" i="1"/>
  <c r="M109906" i="1"/>
  <c r="N109906" i="1"/>
  <c r="O109906" i="1"/>
  <c r="P109906" i="1"/>
  <c r="Q109906" i="1"/>
  <c r="L109907" i="1"/>
  <c r="M109907" i="1"/>
  <c r="N109907" i="1"/>
  <c r="O109907" i="1"/>
  <c r="P109907" i="1"/>
  <c r="Q109907" i="1"/>
  <c r="L109908" i="1"/>
  <c r="M109908" i="1"/>
  <c r="N109908" i="1"/>
  <c r="O109908" i="1"/>
  <c r="P109908" i="1"/>
  <c r="Q109908" i="1"/>
  <c r="L109909" i="1"/>
  <c r="M109909" i="1"/>
  <c r="N109909" i="1"/>
  <c r="O109909" i="1"/>
  <c r="P109909" i="1"/>
  <c r="Q109909" i="1"/>
  <c r="L109910" i="1"/>
  <c r="M109910" i="1"/>
  <c r="N109910" i="1"/>
  <c r="O109910" i="1"/>
  <c r="P109910" i="1"/>
  <c r="Q109910" i="1"/>
  <c r="L109911" i="1"/>
  <c r="M109911" i="1"/>
  <c r="N109911" i="1"/>
  <c r="O109911" i="1"/>
  <c r="P109911" i="1"/>
  <c r="Q109911" i="1"/>
  <c r="L109912" i="1"/>
  <c r="M109912" i="1"/>
  <c r="N109912" i="1"/>
  <c r="O109912" i="1"/>
  <c r="P109912" i="1"/>
  <c r="Q109912" i="1"/>
  <c r="L109913" i="1"/>
  <c r="M109913" i="1"/>
  <c r="N109913" i="1"/>
  <c r="O109913" i="1"/>
  <c r="P109913" i="1"/>
  <c r="Q109913" i="1"/>
  <c r="L109914" i="1"/>
  <c r="M109914" i="1"/>
  <c r="N109914" i="1"/>
  <c r="O109914" i="1"/>
  <c r="P109914" i="1"/>
  <c r="Q109914" i="1"/>
  <c r="L109915" i="1"/>
  <c r="M109915" i="1"/>
  <c r="N109915" i="1"/>
  <c r="O109915" i="1"/>
  <c r="P109915" i="1"/>
  <c r="Q109915" i="1"/>
  <c r="L109916" i="1"/>
  <c r="M109916" i="1"/>
  <c r="N109916" i="1"/>
  <c r="O109916" i="1"/>
  <c r="P109916" i="1"/>
  <c r="Q109916" i="1"/>
  <c r="L109917" i="1"/>
  <c r="M109917" i="1"/>
  <c r="N109917" i="1"/>
  <c r="O109917" i="1"/>
  <c r="P109917" i="1"/>
  <c r="Q109917" i="1"/>
  <c r="L109918" i="1"/>
  <c r="M109918" i="1"/>
  <c r="N109918" i="1"/>
  <c r="O109918" i="1"/>
  <c r="P109918" i="1"/>
  <c r="Q109918" i="1"/>
  <c r="L109919" i="1"/>
  <c r="M109919" i="1"/>
  <c r="N109919" i="1"/>
  <c r="O109919" i="1"/>
  <c r="P109919" i="1"/>
  <c r="Q109919" i="1"/>
  <c r="L109920" i="1"/>
  <c r="M109920" i="1"/>
  <c r="N109920" i="1"/>
  <c r="O109920" i="1"/>
  <c r="P109920" i="1"/>
  <c r="Q109920" i="1"/>
  <c r="L109921" i="1"/>
  <c r="M109921" i="1"/>
  <c r="N109921" i="1"/>
  <c r="O109921" i="1"/>
  <c r="P109921" i="1"/>
  <c r="Q109921" i="1"/>
  <c r="L109922" i="1"/>
  <c r="M109922" i="1"/>
  <c r="N109922" i="1"/>
  <c r="O109922" i="1"/>
  <c r="P109922" i="1"/>
  <c r="Q109922" i="1"/>
  <c r="L109923" i="1"/>
  <c r="M109923" i="1"/>
  <c r="N109923" i="1"/>
  <c r="O109923" i="1"/>
  <c r="P109923" i="1"/>
  <c r="Q109923" i="1"/>
  <c r="L109924" i="1"/>
  <c r="M109924" i="1"/>
  <c r="N109924" i="1"/>
  <c r="O109924" i="1"/>
  <c r="P109924" i="1"/>
  <c r="Q109924" i="1"/>
  <c r="L109925" i="1"/>
  <c r="M109925" i="1"/>
  <c r="N109925" i="1"/>
  <c r="O109925" i="1"/>
  <c r="P109925" i="1"/>
  <c r="Q109925" i="1"/>
  <c r="L109926" i="1"/>
  <c r="M109926" i="1"/>
  <c r="N109926" i="1"/>
  <c r="O109926" i="1"/>
  <c r="P109926" i="1"/>
  <c r="Q109926" i="1"/>
  <c r="L109927" i="1"/>
  <c r="M109927" i="1"/>
  <c r="N109927" i="1"/>
  <c r="O109927" i="1"/>
  <c r="P109927" i="1"/>
  <c r="Q109927" i="1"/>
  <c r="L109928" i="1"/>
  <c r="M109928" i="1"/>
  <c r="N109928" i="1"/>
  <c r="O109928" i="1"/>
  <c r="P109928" i="1"/>
  <c r="Q109928" i="1"/>
  <c r="L109929" i="1"/>
  <c r="M109929" i="1"/>
  <c r="N109929" i="1"/>
  <c r="O109929" i="1"/>
  <c r="P109929" i="1"/>
  <c r="Q109929" i="1"/>
  <c r="L109930" i="1"/>
  <c r="M109930" i="1"/>
  <c r="N109930" i="1"/>
  <c r="O109930" i="1"/>
  <c r="P109930" i="1"/>
  <c r="Q109930" i="1"/>
  <c r="L109931" i="1"/>
  <c r="M109931" i="1"/>
  <c r="N109931" i="1"/>
  <c r="O109931" i="1"/>
  <c r="P109931" i="1"/>
  <c r="Q109931" i="1"/>
  <c r="L109932" i="1"/>
  <c r="M109932" i="1"/>
  <c r="N109932" i="1"/>
  <c r="O109932" i="1"/>
  <c r="P109932" i="1"/>
  <c r="Q109932" i="1"/>
  <c r="L109933" i="1"/>
  <c r="M109933" i="1"/>
  <c r="N109933" i="1"/>
  <c r="O109933" i="1"/>
  <c r="P109933" i="1"/>
  <c r="Q109933" i="1"/>
  <c r="L109934" i="1"/>
  <c r="M109934" i="1"/>
  <c r="N109934" i="1"/>
  <c r="O109934" i="1"/>
  <c r="P109934" i="1"/>
  <c r="Q109934" i="1"/>
  <c r="L109935" i="1"/>
  <c r="M109935" i="1"/>
  <c r="N109935" i="1"/>
  <c r="O109935" i="1"/>
  <c r="P109935" i="1"/>
  <c r="Q109935" i="1"/>
  <c r="L109936" i="1"/>
  <c r="M109936" i="1"/>
  <c r="N109936" i="1"/>
  <c r="O109936" i="1"/>
  <c r="P109936" i="1"/>
  <c r="Q109936" i="1"/>
  <c r="L109937" i="1"/>
  <c r="M109937" i="1"/>
  <c r="N109937" i="1"/>
  <c r="O109937" i="1"/>
  <c r="P109937" i="1"/>
  <c r="Q109937" i="1"/>
  <c r="L109938" i="1"/>
  <c r="M109938" i="1"/>
  <c r="N109938" i="1"/>
  <c r="O109938" i="1"/>
  <c r="P109938" i="1"/>
  <c r="Q109938" i="1"/>
  <c r="L109939" i="1"/>
  <c r="M109939" i="1"/>
  <c r="N109939" i="1"/>
  <c r="O109939" i="1"/>
  <c r="P109939" i="1"/>
  <c r="Q109939" i="1"/>
  <c r="L109940" i="1"/>
  <c r="M109940" i="1"/>
  <c r="N109940" i="1"/>
  <c r="O109940" i="1"/>
  <c r="P109940" i="1"/>
  <c r="Q109940" i="1"/>
  <c r="L109941" i="1"/>
  <c r="M109941" i="1"/>
  <c r="N109941" i="1"/>
  <c r="O109941" i="1"/>
  <c r="P109941" i="1"/>
  <c r="Q109941" i="1"/>
  <c r="L109942" i="1"/>
  <c r="M109942" i="1"/>
  <c r="N109942" i="1"/>
  <c r="O109942" i="1"/>
  <c r="P109942" i="1"/>
  <c r="Q109942" i="1"/>
  <c r="L109943" i="1"/>
  <c r="M109943" i="1"/>
  <c r="N109943" i="1"/>
  <c r="O109943" i="1"/>
  <c r="P109943" i="1"/>
  <c r="Q109943" i="1"/>
  <c r="L109944" i="1"/>
  <c r="M109944" i="1"/>
  <c r="N109944" i="1"/>
  <c r="O109944" i="1"/>
  <c r="P109944" i="1"/>
  <c r="Q109944" i="1"/>
  <c r="L109945" i="1"/>
  <c r="M109945" i="1"/>
  <c r="N109945" i="1"/>
  <c r="O109945" i="1"/>
  <c r="P109945" i="1"/>
  <c r="Q109945" i="1"/>
  <c r="L109946" i="1"/>
  <c r="M109946" i="1"/>
  <c r="N109946" i="1"/>
  <c r="O109946" i="1"/>
  <c r="P109946" i="1"/>
  <c r="Q109946" i="1"/>
  <c r="L109947" i="1"/>
  <c r="M109947" i="1"/>
  <c r="N109947" i="1"/>
  <c r="O109947" i="1"/>
  <c r="P109947" i="1"/>
  <c r="Q109947" i="1"/>
  <c r="L109948" i="1"/>
  <c r="M109948" i="1"/>
  <c r="N109948" i="1"/>
  <c r="O109948" i="1"/>
  <c r="P109948" i="1"/>
  <c r="Q109948" i="1"/>
  <c r="L109949" i="1"/>
  <c r="M109949" i="1"/>
  <c r="N109949" i="1"/>
  <c r="O109949" i="1"/>
  <c r="P109949" i="1"/>
  <c r="Q109949" i="1"/>
  <c r="L109950" i="1"/>
  <c r="M109950" i="1"/>
  <c r="N109950" i="1"/>
  <c r="O109950" i="1"/>
  <c r="P109950" i="1"/>
  <c r="Q109950" i="1"/>
  <c r="L109951" i="1"/>
  <c r="M109951" i="1"/>
  <c r="N109951" i="1"/>
  <c r="O109951" i="1"/>
  <c r="P109951" i="1"/>
  <c r="Q109951" i="1"/>
  <c r="L109952" i="1"/>
  <c r="M109952" i="1"/>
  <c r="N109952" i="1"/>
  <c r="O109952" i="1"/>
  <c r="P109952" i="1"/>
  <c r="Q109952" i="1"/>
  <c r="L109953" i="1"/>
  <c r="M109953" i="1"/>
  <c r="N109953" i="1"/>
  <c r="O109953" i="1"/>
  <c r="P109953" i="1"/>
  <c r="Q109953" i="1"/>
  <c r="L109954" i="1"/>
  <c r="M109954" i="1"/>
  <c r="N109954" i="1"/>
  <c r="O109954" i="1"/>
  <c r="P109954" i="1"/>
  <c r="Q109954" i="1"/>
  <c r="L109955" i="1"/>
  <c r="M109955" i="1"/>
  <c r="N109955" i="1"/>
  <c r="O109955" i="1"/>
  <c r="P109955" i="1"/>
  <c r="Q109955" i="1"/>
  <c r="L109956" i="1"/>
  <c r="M109956" i="1"/>
  <c r="N109956" i="1"/>
  <c r="O109956" i="1"/>
  <c r="P109956" i="1"/>
  <c r="Q109956" i="1"/>
  <c r="L109957" i="1"/>
  <c r="M109957" i="1"/>
  <c r="N109957" i="1"/>
  <c r="O109957" i="1"/>
  <c r="P109957" i="1"/>
  <c r="Q109957" i="1"/>
  <c r="L109958" i="1"/>
  <c r="M109958" i="1"/>
  <c r="N109958" i="1"/>
  <c r="O109958" i="1"/>
  <c r="P109958" i="1"/>
  <c r="Q109958" i="1"/>
  <c r="L109959" i="1"/>
  <c r="M109959" i="1"/>
  <c r="N109959" i="1"/>
  <c r="O109959" i="1"/>
  <c r="P109959" i="1"/>
  <c r="Q109959" i="1"/>
  <c r="L109960" i="1"/>
  <c r="M109960" i="1"/>
  <c r="N109960" i="1"/>
  <c r="O109960" i="1"/>
  <c r="P109960" i="1"/>
  <c r="Q109960" i="1"/>
  <c r="L109961" i="1"/>
  <c r="M109961" i="1"/>
  <c r="N109961" i="1"/>
  <c r="O109961" i="1"/>
  <c r="P109961" i="1"/>
  <c r="Q109961" i="1"/>
  <c r="L109962" i="1"/>
  <c r="M109962" i="1"/>
  <c r="N109962" i="1"/>
  <c r="O109962" i="1"/>
  <c r="P109962" i="1"/>
  <c r="Q109962" i="1"/>
  <c r="L109963" i="1"/>
  <c r="M109963" i="1"/>
  <c r="N109963" i="1"/>
  <c r="O109963" i="1"/>
  <c r="P109963" i="1"/>
  <c r="Q109963" i="1"/>
  <c r="L109964" i="1"/>
  <c r="M109964" i="1"/>
  <c r="N109964" i="1"/>
  <c r="O109964" i="1"/>
  <c r="P109964" i="1"/>
  <c r="Q109964" i="1"/>
  <c r="L109965" i="1"/>
  <c r="M109965" i="1"/>
  <c r="N109965" i="1"/>
  <c r="O109965" i="1"/>
  <c r="P109965" i="1"/>
  <c r="Q109965" i="1"/>
  <c r="L109966" i="1"/>
  <c r="M109966" i="1"/>
  <c r="N109966" i="1"/>
  <c r="O109966" i="1"/>
  <c r="P109966" i="1"/>
  <c r="Q109966" i="1"/>
  <c r="L109967" i="1"/>
  <c r="M109967" i="1"/>
  <c r="N109967" i="1"/>
  <c r="O109967" i="1"/>
  <c r="P109967" i="1"/>
  <c r="Q109967" i="1"/>
  <c r="L109968" i="1"/>
  <c r="M109968" i="1"/>
  <c r="N109968" i="1"/>
  <c r="O109968" i="1"/>
  <c r="P109968" i="1"/>
  <c r="Q109968" i="1"/>
  <c r="L109969" i="1"/>
  <c r="M109969" i="1"/>
  <c r="N109969" i="1"/>
  <c r="O109969" i="1"/>
  <c r="P109969" i="1"/>
  <c r="Q109969" i="1"/>
  <c r="L109970" i="1"/>
  <c r="M109970" i="1"/>
  <c r="N109970" i="1"/>
  <c r="O109970" i="1"/>
  <c r="P109970" i="1"/>
  <c r="Q109970" i="1"/>
  <c r="L109971" i="1"/>
  <c r="M109971" i="1"/>
  <c r="N109971" i="1"/>
  <c r="O109971" i="1"/>
  <c r="P109971" i="1"/>
  <c r="Q109971" i="1"/>
  <c r="L109972" i="1"/>
  <c r="M109972" i="1"/>
  <c r="N109972" i="1"/>
  <c r="O109972" i="1"/>
  <c r="P109972" i="1"/>
  <c r="Q109972" i="1"/>
  <c r="L109973" i="1"/>
  <c r="M109973" i="1"/>
  <c r="N109973" i="1"/>
  <c r="O109973" i="1"/>
  <c r="P109973" i="1"/>
  <c r="Q109973" i="1"/>
  <c r="L109974" i="1"/>
  <c r="M109974" i="1"/>
  <c r="N109974" i="1"/>
  <c r="O109974" i="1"/>
  <c r="P109974" i="1"/>
  <c r="Q109974" i="1"/>
  <c r="L109975" i="1"/>
  <c r="M109975" i="1"/>
  <c r="N109975" i="1"/>
  <c r="O109975" i="1"/>
  <c r="P109975" i="1"/>
  <c r="Q109975" i="1"/>
  <c r="L109976" i="1"/>
  <c r="M109976" i="1"/>
  <c r="N109976" i="1"/>
  <c r="O109976" i="1"/>
  <c r="P109976" i="1"/>
  <c r="Q109976" i="1"/>
  <c r="L109977" i="1"/>
  <c r="M109977" i="1"/>
  <c r="N109977" i="1"/>
  <c r="O109977" i="1"/>
  <c r="P109977" i="1"/>
  <c r="Q109977" i="1"/>
  <c r="L109978" i="1"/>
  <c r="M109978" i="1"/>
  <c r="N109978" i="1"/>
  <c r="O109978" i="1"/>
  <c r="P109978" i="1"/>
  <c r="Q109978" i="1"/>
  <c r="L109979" i="1"/>
  <c r="M109979" i="1"/>
  <c r="N109979" i="1"/>
  <c r="O109979" i="1"/>
  <c r="P109979" i="1"/>
  <c r="Q109979" i="1"/>
  <c r="L109980" i="1"/>
  <c r="M109980" i="1"/>
  <c r="N109980" i="1"/>
  <c r="O109980" i="1"/>
  <c r="P109980" i="1"/>
  <c r="Q109980" i="1"/>
  <c r="L109981" i="1"/>
  <c r="M109981" i="1"/>
  <c r="N109981" i="1"/>
  <c r="O109981" i="1"/>
  <c r="P109981" i="1"/>
  <c r="Q109981" i="1"/>
  <c r="L109982" i="1"/>
  <c r="M109982" i="1"/>
  <c r="N109982" i="1"/>
  <c r="O109982" i="1"/>
  <c r="P109982" i="1"/>
  <c r="Q109982" i="1"/>
  <c r="L109983" i="1"/>
  <c r="M109983" i="1"/>
  <c r="N109983" i="1"/>
  <c r="O109983" i="1"/>
  <c r="P109983" i="1"/>
  <c r="Q109983" i="1"/>
  <c r="L109984" i="1"/>
  <c r="M109984" i="1"/>
  <c r="N109984" i="1"/>
  <c r="O109984" i="1"/>
  <c r="P109984" i="1"/>
  <c r="Q109984" i="1"/>
  <c r="L109985" i="1"/>
  <c r="M109985" i="1"/>
  <c r="N109985" i="1"/>
  <c r="O109985" i="1"/>
  <c r="P109985" i="1"/>
  <c r="Q109985" i="1"/>
  <c r="L109986" i="1"/>
  <c r="M109986" i="1"/>
  <c r="N109986" i="1"/>
  <c r="O109986" i="1"/>
  <c r="P109986" i="1"/>
  <c r="Q109986" i="1"/>
  <c r="L109987" i="1"/>
  <c r="M109987" i="1"/>
  <c r="N109987" i="1"/>
  <c r="O109987" i="1"/>
  <c r="P109987" i="1"/>
  <c r="Q109987" i="1"/>
  <c r="L109988" i="1"/>
  <c r="M109988" i="1"/>
  <c r="N109988" i="1"/>
  <c r="O109988" i="1"/>
  <c r="P109988" i="1"/>
  <c r="Q109988" i="1"/>
  <c r="L109989" i="1"/>
  <c r="M109989" i="1"/>
  <c r="N109989" i="1"/>
  <c r="O109989" i="1"/>
  <c r="P109989" i="1"/>
  <c r="Q109989" i="1"/>
  <c r="L109990" i="1"/>
  <c r="M109990" i="1"/>
  <c r="N109990" i="1"/>
  <c r="O109990" i="1"/>
  <c r="P109990" i="1"/>
  <c r="Q109990" i="1"/>
  <c r="L109991" i="1"/>
  <c r="M109991" i="1"/>
  <c r="N109991" i="1"/>
  <c r="O109991" i="1"/>
  <c r="P109991" i="1"/>
  <c r="Q109991" i="1"/>
  <c r="L109992" i="1"/>
  <c r="M109992" i="1"/>
  <c r="N109992" i="1"/>
  <c r="O109992" i="1"/>
  <c r="P109992" i="1"/>
  <c r="Q109992" i="1"/>
  <c r="L109993" i="1"/>
  <c r="M109993" i="1"/>
  <c r="N109993" i="1"/>
  <c r="O109993" i="1"/>
  <c r="P109993" i="1"/>
  <c r="Q109993" i="1"/>
  <c r="L109994" i="1"/>
  <c r="M109994" i="1"/>
  <c r="N109994" i="1"/>
  <c r="O109994" i="1"/>
  <c r="P109994" i="1"/>
  <c r="Q109994" i="1"/>
  <c r="L109995" i="1"/>
  <c r="M109995" i="1"/>
  <c r="N109995" i="1"/>
  <c r="O109995" i="1"/>
  <c r="P109995" i="1"/>
  <c r="Q109995" i="1"/>
  <c r="L109996" i="1"/>
  <c r="M109996" i="1"/>
  <c r="N109996" i="1"/>
  <c r="O109996" i="1"/>
  <c r="P109996" i="1"/>
  <c r="Q109996" i="1"/>
  <c r="L109997" i="1"/>
  <c r="M109997" i="1"/>
  <c r="N109997" i="1"/>
  <c r="O109997" i="1"/>
  <c r="P109997" i="1"/>
  <c r="Q109997" i="1"/>
  <c r="L109998" i="1"/>
  <c r="M109998" i="1"/>
  <c r="N109998" i="1"/>
  <c r="O109998" i="1"/>
  <c r="P109998" i="1"/>
  <c r="Q109998" i="1"/>
  <c r="L109999" i="1"/>
  <c r="M109999" i="1"/>
  <c r="N109999" i="1"/>
  <c r="O109999" i="1"/>
  <c r="P109999" i="1"/>
  <c r="Q109999" i="1"/>
  <c r="L110000" i="1"/>
  <c r="M110000" i="1"/>
  <c r="N110000" i="1"/>
  <c r="O110000" i="1"/>
  <c r="P110000" i="1"/>
  <c r="Q110000" i="1"/>
  <c r="L110001" i="1"/>
  <c r="M110001" i="1"/>
  <c r="N110001" i="1"/>
  <c r="O110001" i="1"/>
  <c r="P110001" i="1"/>
  <c r="Q110001" i="1"/>
  <c r="L110002" i="1"/>
  <c r="M110002" i="1"/>
  <c r="N110002" i="1"/>
  <c r="O110002" i="1"/>
  <c r="P110002" i="1"/>
  <c r="Q110002" i="1"/>
  <c r="L110003" i="1"/>
  <c r="M110003" i="1"/>
  <c r="N110003" i="1"/>
  <c r="O110003" i="1"/>
  <c r="P110003" i="1"/>
  <c r="Q110003" i="1"/>
  <c r="L110004" i="1"/>
  <c r="M110004" i="1"/>
  <c r="N110004" i="1"/>
  <c r="O110004" i="1"/>
  <c r="P110004" i="1"/>
  <c r="Q110004" i="1"/>
  <c r="L110005" i="1"/>
  <c r="M110005" i="1"/>
  <c r="N110005" i="1"/>
  <c r="O110005" i="1"/>
  <c r="P110005" i="1"/>
  <c r="Q110005" i="1"/>
  <c r="L110006" i="1"/>
  <c r="M110006" i="1"/>
  <c r="N110006" i="1"/>
  <c r="O110006" i="1"/>
  <c r="P110006" i="1"/>
  <c r="Q110006" i="1"/>
  <c r="L110007" i="1"/>
  <c r="M110007" i="1"/>
  <c r="N110007" i="1"/>
  <c r="O110007" i="1"/>
  <c r="P110007" i="1"/>
  <c r="Q110007" i="1"/>
  <c r="L110008" i="1"/>
  <c r="M110008" i="1"/>
  <c r="N110008" i="1"/>
  <c r="O110008" i="1"/>
  <c r="P110008" i="1"/>
  <c r="Q110008" i="1"/>
  <c r="L110009" i="1"/>
  <c r="M110009" i="1"/>
  <c r="N110009" i="1"/>
  <c r="O110009" i="1"/>
  <c r="P110009" i="1"/>
  <c r="Q110009" i="1"/>
  <c r="L110010" i="1"/>
  <c r="M110010" i="1"/>
  <c r="N110010" i="1"/>
  <c r="O110010" i="1"/>
  <c r="P110010" i="1"/>
  <c r="Q110010" i="1"/>
  <c r="L110011" i="1"/>
  <c r="M110011" i="1"/>
  <c r="N110011" i="1"/>
  <c r="O110011" i="1"/>
  <c r="P110011" i="1"/>
  <c r="Q110011" i="1"/>
  <c r="L110012" i="1"/>
  <c r="M110012" i="1"/>
  <c r="N110012" i="1"/>
  <c r="O110012" i="1"/>
  <c r="P110012" i="1"/>
  <c r="Q110012" i="1"/>
  <c r="L110013" i="1"/>
  <c r="M110013" i="1"/>
  <c r="N110013" i="1"/>
  <c r="O110013" i="1"/>
  <c r="P110013" i="1"/>
  <c r="Q110013" i="1"/>
  <c r="L110014" i="1"/>
  <c r="M110014" i="1"/>
  <c r="N110014" i="1"/>
  <c r="O110014" i="1"/>
  <c r="P110014" i="1"/>
  <c r="Q110014" i="1"/>
  <c r="L110015" i="1"/>
  <c r="M110015" i="1"/>
  <c r="N110015" i="1"/>
  <c r="O110015" i="1"/>
  <c r="P110015" i="1"/>
  <c r="Q110015" i="1"/>
  <c r="L110016" i="1"/>
  <c r="M110016" i="1"/>
  <c r="N110016" i="1"/>
  <c r="O110016" i="1"/>
  <c r="P110016" i="1"/>
  <c r="Q110016" i="1"/>
  <c r="L110017" i="1"/>
  <c r="M110017" i="1"/>
  <c r="N110017" i="1"/>
  <c r="O110017" i="1"/>
  <c r="P110017" i="1"/>
  <c r="Q110017" i="1"/>
  <c r="L110018" i="1"/>
  <c r="M110018" i="1"/>
  <c r="N110018" i="1"/>
  <c r="O110018" i="1"/>
  <c r="P110018" i="1"/>
  <c r="Q110018" i="1"/>
  <c r="L110019" i="1"/>
  <c r="M110019" i="1"/>
  <c r="N110019" i="1"/>
  <c r="O110019" i="1"/>
  <c r="P110019" i="1"/>
  <c r="Q110019" i="1"/>
  <c r="L110020" i="1"/>
  <c r="M110020" i="1"/>
  <c r="N110020" i="1"/>
  <c r="O110020" i="1"/>
  <c r="P110020" i="1"/>
  <c r="Q110020" i="1"/>
  <c r="L110021" i="1"/>
  <c r="M110021" i="1"/>
  <c r="N110021" i="1"/>
  <c r="O110021" i="1"/>
  <c r="P110021" i="1"/>
  <c r="Q110021" i="1"/>
  <c r="L110022" i="1"/>
  <c r="M110022" i="1"/>
  <c r="N110022" i="1"/>
  <c r="O110022" i="1"/>
  <c r="P110022" i="1"/>
  <c r="Q110022" i="1"/>
  <c r="L110023" i="1"/>
  <c r="M110023" i="1"/>
  <c r="N110023" i="1"/>
  <c r="O110023" i="1"/>
  <c r="P110023" i="1"/>
  <c r="Q110023" i="1"/>
  <c r="L110024" i="1"/>
  <c r="M110024" i="1"/>
  <c r="N110024" i="1"/>
  <c r="O110024" i="1"/>
  <c r="P110024" i="1"/>
  <c r="Q110024" i="1"/>
  <c r="L110025" i="1"/>
  <c r="M110025" i="1"/>
  <c r="N110025" i="1"/>
  <c r="O110025" i="1"/>
  <c r="P110025" i="1"/>
  <c r="Q110025" i="1"/>
  <c r="L110026" i="1"/>
  <c r="M110026" i="1"/>
  <c r="N110026" i="1"/>
  <c r="O110026" i="1"/>
  <c r="P110026" i="1"/>
  <c r="Q110026" i="1"/>
  <c r="L110027" i="1"/>
  <c r="M110027" i="1"/>
  <c r="N110027" i="1"/>
  <c r="O110027" i="1"/>
  <c r="P110027" i="1"/>
  <c r="Q110027" i="1"/>
  <c r="L110028" i="1"/>
  <c r="M110028" i="1"/>
  <c r="N110028" i="1"/>
  <c r="O110028" i="1"/>
  <c r="P110028" i="1"/>
  <c r="Q110028" i="1"/>
  <c r="L110029" i="1"/>
  <c r="M110029" i="1"/>
  <c r="N110029" i="1"/>
  <c r="O110029" i="1"/>
  <c r="P110029" i="1"/>
  <c r="Q110029" i="1"/>
  <c r="L110030" i="1"/>
  <c r="M110030" i="1"/>
  <c r="N110030" i="1"/>
  <c r="O110030" i="1"/>
  <c r="P110030" i="1"/>
  <c r="Q110030" i="1"/>
  <c r="L110031" i="1"/>
  <c r="M110031" i="1"/>
  <c r="N110031" i="1"/>
  <c r="O110031" i="1"/>
  <c r="P110031" i="1"/>
  <c r="Q110031" i="1"/>
  <c r="L110032" i="1"/>
  <c r="M110032" i="1"/>
  <c r="N110032" i="1"/>
  <c r="O110032" i="1"/>
  <c r="P110032" i="1"/>
  <c r="Q110032" i="1"/>
  <c r="L110033" i="1"/>
  <c r="M110033" i="1"/>
  <c r="N110033" i="1"/>
  <c r="O110033" i="1"/>
  <c r="P110033" i="1"/>
  <c r="Q110033" i="1"/>
  <c r="L110034" i="1"/>
  <c r="M110034" i="1"/>
  <c r="N110034" i="1"/>
  <c r="O110034" i="1"/>
  <c r="P110034" i="1"/>
  <c r="Q110034" i="1"/>
  <c r="L110035" i="1"/>
  <c r="M110035" i="1"/>
  <c r="N110035" i="1"/>
  <c r="O110035" i="1"/>
  <c r="P110035" i="1"/>
  <c r="Q110035" i="1"/>
  <c r="L110036" i="1"/>
  <c r="M110036" i="1"/>
  <c r="N110036" i="1"/>
  <c r="O110036" i="1"/>
  <c r="P110036" i="1"/>
  <c r="Q110036" i="1"/>
  <c r="L110037" i="1"/>
  <c r="M110037" i="1"/>
  <c r="N110037" i="1"/>
  <c r="O110037" i="1"/>
  <c r="P110037" i="1"/>
  <c r="Q110037" i="1"/>
  <c r="L110038" i="1"/>
  <c r="M110038" i="1"/>
  <c r="N110038" i="1"/>
  <c r="O110038" i="1"/>
  <c r="P110038" i="1"/>
  <c r="Q110038" i="1"/>
  <c r="L110039" i="1"/>
  <c r="M110039" i="1"/>
  <c r="N110039" i="1"/>
  <c r="O110039" i="1"/>
  <c r="P110039" i="1"/>
  <c r="Q110039" i="1"/>
  <c r="L110040" i="1"/>
  <c r="M110040" i="1"/>
  <c r="N110040" i="1"/>
  <c r="O110040" i="1"/>
  <c r="P110040" i="1"/>
  <c r="Q110040" i="1"/>
  <c r="L110041" i="1"/>
  <c r="M110041" i="1"/>
  <c r="N110041" i="1"/>
  <c r="O110041" i="1"/>
  <c r="P110041" i="1"/>
  <c r="Q110041" i="1"/>
  <c r="L110042" i="1"/>
  <c r="M110042" i="1"/>
  <c r="N110042" i="1"/>
  <c r="O110042" i="1"/>
  <c r="P110042" i="1"/>
  <c r="Q110042" i="1"/>
  <c r="L110043" i="1"/>
  <c r="M110043" i="1"/>
  <c r="N110043" i="1"/>
  <c r="O110043" i="1"/>
  <c r="P110043" i="1"/>
  <c r="Q110043" i="1"/>
  <c r="L110044" i="1"/>
  <c r="M110044" i="1"/>
  <c r="N110044" i="1"/>
  <c r="O110044" i="1"/>
  <c r="P110044" i="1"/>
  <c r="Q110044" i="1"/>
  <c r="L110045" i="1"/>
  <c r="M110045" i="1"/>
  <c r="N110045" i="1"/>
  <c r="O110045" i="1"/>
  <c r="P110045" i="1"/>
  <c r="Q110045" i="1"/>
  <c r="L110046" i="1"/>
  <c r="M110046" i="1"/>
  <c r="N110046" i="1"/>
  <c r="O110046" i="1"/>
  <c r="P110046" i="1"/>
  <c r="Q110046" i="1"/>
  <c r="L110047" i="1"/>
  <c r="M110047" i="1"/>
  <c r="N110047" i="1"/>
  <c r="O110047" i="1"/>
  <c r="P110047" i="1"/>
  <c r="Q110047" i="1"/>
  <c r="L110048" i="1"/>
  <c r="M110048" i="1"/>
  <c r="N110048" i="1"/>
  <c r="O110048" i="1"/>
  <c r="P110048" i="1"/>
  <c r="Q110048" i="1"/>
  <c r="L110049" i="1"/>
  <c r="M110049" i="1"/>
  <c r="N110049" i="1"/>
  <c r="O110049" i="1"/>
  <c r="P110049" i="1"/>
  <c r="Q110049" i="1"/>
  <c r="L110050" i="1"/>
  <c r="M110050" i="1"/>
  <c r="N110050" i="1"/>
  <c r="O110050" i="1"/>
  <c r="P110050" i="1"/>
  <c r="Q110050" i="1"/>
  <c r="L110051" i="1"/>
  <c r="M110051" i="1"/>
  <c r="N110051" i="1"/>
  <c r="O110051" i="1"/>
  <c r="P110051" i="1"/>
  <c r="Q110051" i="1"/>
  <c r="L110052" i="1"/>
  <c r="M110052" i="1"/>
  <c r="N110052" i="1"/>
  <c r="O110052" i="1"/>
  <c r="P110052" i="1"/>
  <c r="Q110052" i="1"/>
  <c r="L110053" i="1"/>
  <c r="M110053" i="1"/>
  <c r="N110053" i="1"/>
  <c r="O110053" i="1"/>
  <c r="P110053" i="1"/>
  <c r="Q110053" i="1"/>
  <c r="L110054" i="1"/>
  <c r="M110054" i="1"/>
  <c r="N110054" i="1"/>
  <c r="O110054" i="1"/>
  <c r="P110054" i="1"/>
  <c r="Q110054" i="1"/>
  <c r="L110055" i="1"/>
  <c r="M110055" i="1"/>
  <c r="N110055" i="1"/>
  <c r="O110055" i="1"/>
  <c r="P110055" i="1"/>
  <c r="Q110055" i="1"/>
  <c r="L110056" i="1"/>
  <c r="M110056" i="1"/>
  <c r="N110056" i="1"/>
  <c r="O110056" i="1"/>
  <c r="P110056" i="1"/>
  <c r="Q110056" i="1"/>
  <c r="L110057" i="1"/>
  <c r="M110057" i="1"/>
  <c r="N110057" i="1"/>
  <c r="O110057" i="1"/>
  <c r="P110057" i="1"/>
  <c r="Q110057" i="1"/>
  <c r="L110058" i="1"/>
  <c r="M110058" i="1"/>
  <c r="N110058" i="1"/>
  <c r="O110058" i="1"/>
  <c r="P110058" i="1"/>
  <c r="Q110058" i="1"/>
  <c r="L110059" i="1"/>
  <c r="M110059" i="1"/>
  <c r="N110059" i="1"/>
  <c r="O110059" i="1"/>
  <c r="P110059" i="1"/>
  <c r="Q110059" i="1"/>
  <c r="L110060" i="1"/>
  <c r="M110060" i="1"/>
  <c r="N110060" i="1"/>
  <c r="O110060" i="1"/>
  <c r="P110060" i="1"/>
  <c r="Q110060" i="1"/>
  <c r="L110061" i="1"/>
  <c r="M110061" i="1"/>
  <c r="N110061" i="1"/>
  <c r="O110061" i="1"/>
  <c r="P110061" i="1"/>
  <c r="Q110061" i="1"/>
  <c r="L110062" i="1"/>
  <c r="M110062" i="1"/>
  <c r="N110062" i="1"/>
  <c r="O110062" i="1"/>
  <c r="P110062" i="1"/>
  <c r="Q110062" i="1"/>
  <c r="L110063" i="1"/>
  <c r="M110063" i="1"/>
  <c r="N110063" i="1"/>
  <c r="O110063" i="1"/>
  <c r="P110063" i="1"/>
  <c r="Q110063" i="1"/>
  <c r="L110064" i="1"/>
  <c r="M110064" i="1"/>
  <c r="N110064" i="1"/>
  <c r="O110064" i="1"/>
  <c r="P110064" i="1"/>
  <c r="Q110064" i="1"/>
  <c r="L110065" i="1"/>
  <c r="M110065" i="1"/>
  <c r="N110065" i="1"/>
  <c r="O110065" i="1"/>
  <c r="P110065" i="1"/>
  <c r="Q110065" i="1"/>
  <c r="L110066" i="1"/>
  <c r="M110066" i="1"/>
  <c r="N110066" i="1"/>
  <c r="O110066" i="1"/>
  <c r="P110066" i="1"/>
  <c r="Q110066" i="1"/>
  <c r="L110067" i="1"/>
  <c r="M110067" i="1"/>
  <c r="N110067" i="1"/>
  <c r="O110067" i="1"/>
  <c r="P110067" i="1"/>
  <c r="Q110067" i="1"/>
  <c r="L110068" i="1"/>
  <c r="M110068" i="1"/>
  <c r="N110068" i="1"/>
  <c r="O110068" i="1"/>
  <c r="P110068" i="1"/>
  <c r="Q110068" i="1"/>
  <c r="L110069" i="1"/>
  <c r="M110069" i="1"/>
  <c r="N110069" i="1"/>
  <c r="O110069" i="1"/>
  <c r="P110069" i="1"/>
  <c r="Q110069" i="1"/>
  <c r="L110070" i="1"/>
  <c r="M110070" i="1"/>
  <c r="N110070" i="1"/>
  <c r="O110070" i="1"/>
  <c r="P110070" i="1"/>
  <c r="Q110070" i="1"/>
  <c r="L110071" i="1"/>
  <c r="M110071" i="1"/>
  <c r="N110071" i="1"/>
  <c r="O110071" i="1"/>
  <c r="P110071" i="1"/>
  <c r="Q110071" i="1"/>
  <c r="L110072" i="1"/>
  <c r="M110072" i="1"/>
  <c r="N110072" i="1"/>
  <c r="O110072" i="1"/>
  <c r="P110072" i="1"/>
  <c r="Q110072" i="1"/>
  <c r="L110073" i="1"/>
  <c r="M110073" i="1"/>
  <c r="N110073" i="1"/>
  <c r="O110073" i="1"/>
  <c r="P110073" i="1"/>
  <c r="Q110073" i="1"/>
  <c r="L110074" i="1"/>
  <c r="M110074" i="1"/>
  <c r="N110074" i="1"/>
  <c r="O110074" i="1"/>
  <c r="P110074" i="1"/>
  <c r="Q110074" i="1"/>
  <c r="L110075" i="1"/>
  <c r="M110075" i="1"/>
  <c r="N110075" i="1"/>
  <c r="O110075" i="1"/>
  <c r="P110075" i="1"/>
  <c r="Q110075" i="1"/>
  <c r="L110076" i="1"/>
  <c r="M110076" i="1"/>
  <c r="N110076" i="1"/>
  <c r="O110076" i="1"/>
  <c r="P110076" i="1"/>
  <c r="Q110076" i="1"/>
  <c r="L110077" i="1"/>
  <c r="M110077" i="1"/>
  <c r="N110077" i="1"/>
  <c r="O110077" i="1"/>
  <c r="P110077" i="1"/>
  <c r="Q110077" i="1"/>
  <c r="L110078" i="1"/>
  <c r="M110078" i="1"/>
  <c r="N110078" i="1"/>
  <c r="O110078" i="1"/>
  <c r="P110078" i="1"/>
  <c r="Q110078" i="1"/>
  <c r="L110079" i="1"/>
  <c r="M110079" i="1"/>
  <c r="N110079" i="1"/>
  <c r="O110079" i="1"/>
  <c r="P110079" i="1"/>
  <c r="Q110079" i="1"/>
  <c r="L110080" i="1"/>
  <c r="M110080" i="1"/>
  <c r="N110080" i="1"/>
  <c r="O110080" i="1"/>
  <c r="P110080" i="1"/>
  <c r="Q110080" i="1"/>
  <c r="L110081" i="1"/>
  <c r="M110081" i="1"/>
  <c r="N110081" i="1"/>
  <c r="O110081" i="1"/>
  <c r="P110081" i="1"/>
  <c r="Q110081" i="1"/>
  <c r="L110082" i="1"/>
  <c r="M110082" i="1"/>
  <c r="N110082" i="1"/>
  <c r="O110082" i="1"/>
  <c r="P110082" i="1"/>
  <c r="Q110082" i="1"/>
  <c r="L110083" i="1"/>
  <c r="M110083" i="1"/>
  <c r="N110083" i="1"/>
  <c r="O110083" i="1"/>
  <c r="P110083" i="1"/>
  <c r="Q110083" i="1"/>
  <c r="L110084" i="1"/>
  <c r="M110084" i="1"/>
  <c r="N110084" i="1"/>
  <c r="O110084" i="1"/>
  <c r="P110084" i="1"/>
  <c r="Q110084" i="1"/>
  <c r="L110085" i="1"/>
  <c r="M110085" i="1"/>
  <c r="N110085" i="1"/>
  <c r="O110085" i="1"/>
  <c r="P110085" i="1"/>
  <c r="Q110085" i="1"/>
  <c r="L110086" i="1"/>
  <c r="M110086" i="1"/>
  <c r="N110086" i="1"/>
  <c r="O110086" i="1"/>
  <c r="P110086" i="1"/>
  <c r="Q110086" i="1"/>
  <c r="L110087" i="1"/>
  <c r="M110087" i="1"/>
  <c r="N110087" i="1"/>
  <c r="O110087" i="1"/>
  <c r="P110087" i="1"/>
  <c r="Q110087" i="1"/>
  <c r="L110088" i="1"/>
  <c r="M110088" i="1"/>
  <c r="N110088" i="1"/>
  <c r="O110088" i="1"/>
  <c r="P110088" i="1"/>
  <c r="Q110088" i="1"/>
  <c r="L110089" i="1"/>
  <c r="M110089" i="1"/>
  <c r="N110089" i="1"/>
  <c r="O110089" i="1"/>
  <c r="P110089" i="1"/>
  <c r="Q110089" i="1"/>
  <c r="L110090" i="1"/>
  <c r="M110090" i="1"/>
  <c r="N110090" i="1"/>
  <c r="O110090" i="1"/>
  <c r="P110090" i="1"/>
  <c r="Q110090" i="1"/>
  <c r="L110091" i="1"/>
  <c r="M110091" i="1"/>
  <c r="N110091" i="1"/>
  <c r="O110091" i="1"/>
  <c r="P110091" i="1"/>
  <c r="Q110091" i="1"/>
  <c r="L110092" i="1"/>
  <c r="M110092" i="1"/>
  <c r="N110092" i="1"/>
  <c r="O110092" i="1"/>
  <c r="P110092" i="1"/>
  <c r="Q110092" i="1"/>
  <c r="L110093" i="1"/>
  <c r="M110093" i="1"/>
  <c r="N110093" i="1"/>
  <c r="O110093" i="1"/>
  <c r="P110093" i="1"/>
  <c r="Q110093" i="1"/>
  <c r="L110094" i="1"/>
  <c r="M110094" i="1"/>
  <c r="N110094" i="1"/>
  <c r="O110094" i="1"/>
  <c r="P110094" i="1"/>
  <c r="Q110094" i="1"/>
  <c r="L110095" i="1"/>
  <c r="M110095" i="1"/>
  <c r="N110095" i="1"/>
  <c r="O110095" i="1"/>
  <c r="P110095" i="1"/>
  <c r="Q110095" i="1"/>
  <c r="L110096" i="1"/>
  <c r="M110096" i="1"/>
  <c r="N110096" i="1"/>
  <c r="O110096" i="1"/>
  <c r="P110096" i="1"/>
  <c r="Q110096" i="1"/>
  <c r="L110097" i="1"/>
  <c r="M110097" i="1"/>
  <c r="N110097" i="1"/>
  <c r="O110097" i="1"/>
  <c r="P110097" i="1"/>
  <c r="Q110097" i="1"/>
  <c r="L110098" i="1"/>
  <c r="M110098" i="1"/>
  <c r="N110098" i="1"/>
  <c r="O110098" i="1"/>
  <c r="P110098" i="1"/>
  <c r="Q110098" i="1"/>
  <c r="L110099" i="1"/>
  <c r="M110099" i="1"/>
  <c r="N110099" i="1"/>
  <c r="O110099" i="1"/>
  <c r="P110099" i="1"/>
  <c r="Q110099" i="1"/>
  <c r="L110100" i="1"/>
  <c r="M110100" i="1"/>
  <c r="N110100" i="1"/>
  <c r="O110100" i="1"/>
  <c r="P110100" i="1"/>
  <c r="Q110100" i="1"/>
  <c r="L110101" i="1"/>
  <c r="M110101" i="1"/>
  <c r="N110101" i="1"/>
  <c r="O110101" i="1"/>
  <c r="P110101" i="1"/>
  <c r="Q110101" i="1"/>
  <c r="L110102" i="1"/>
  <c r="M110102" i="1"/>
  <c r="N110102" i="1"/>
  <c r="O110102" i="1"/>
  <c r="P110102" i="1"/>
  <c r="Q110102" i="1"/>
  <c r="L110103" i="1"/>
  <c r="M110103" i="1"/>
  <c r="N110103" i="1"/>
  <c r="O110103" i="1"/>
  <c r="P110103" i="1"/>
  <c r="Q110103" i="1"/>
  <c r="L110104" i="1"/>
  <c r="M110104" i="1"/>
  <c r="N110104" i="1"/>
  <c r="O110104" i="1"/>
  <c r="P110104" i="1"/>
  <c r="Q110104" i="1"/>
  <c r="L110105" i="1"/>
  <c r="M110105" i="1"/>
  <c r="N110105" i="1"/>
  <c r="O110105" i="1"/>
  <c r="P110105" i="1"/>
  <c r="Q110105" i="1"/>
  <c r="L110106" i="1"/>
  <c r="M110106" i="1"/>
  <c r="N110106" i="1"/>
  <c r="O110106" i="1"/>
  <c r="P110106" i="1"/>
  <c r="Q110106" i="1"/>
  <c r="L110107" i="1"/>
  <c r="M110107" i="1"/>
  <c r="N110107" i="1"/>
  <c r="O110107" i="1"/>
  <c r="P110107" i="1"/>
  <c r="Q110107" i="1"/>
  <c r="L110108" i="1"/>
  <c r="M110108" i="1"/>
  <c r="N110108" i="1"/>
  <c r="O110108" i="1"/>
  <c r="P110108" i="1"/>
  <c r="Q110108" i="1"/>
  <c r="L110109" i="1"/>
  <c r="M110109" i="1"/>
  <c r="N110109" i="1"/>
  <c r="O110109" i="1"/>
  <c r="P110109" i="1"/>
  <c r="Q110109" i="1"/>
  <c r="L110110" i="1"/>
  <c r="M110110" i="1"/>
  <c r="N110110" i="1"/>
  <c r="O110110" i="1"/>
  <c r="P110110" i="1"/>
  <c r="Q110110" i="1"/>
  <c r="L110111" i="1"/>
  <c r="M110111" i="1"/>
  <c r="N110111" i="1"/>
  <c r="O110111" i="1"/>
  <c r="P110111" i="1"/>
  <c r="Q110111" i="1"/>
  <c r="L110112" i="1"/>
  <c r="M110112" i="1"/>
  <c r="N110112" i="1"/>
  <c r="O110112" i="1"/>
  <c r="P110112" i="1"/>
  <c r="Q110112" i="1"/>
  <c r="L110113" i="1"/>
  <c r="M110113" i="1"/>
  <c r="N110113" i="1"/>
  <c r="O110113" i="1"/>
  <c r="P110113" i="1"/>
  <c r="Q110113" i="1"/>
  <c r="L110114" i="1"/>
  <c r="M110114" i="1"/>
  <c r="N110114" i="1"/>
  <c r="O110114" i="1"/>
  <c r="P110114" i="1"/>
  <c r="Q110114" i="1"/>
  <c r="L110115" i="1"/>
  <c r="M110115" i="1"/>
  <c r="N110115" i="1"/>
  <c r="O110115" i="1"/>
  <c r="P110115" i="1"/>
  <c r="Q110115" i="1"/>
  <c r="L110116" i="1"/>
  <c r="M110116" i="1"/>
  <c r="N110116" i="1"/>
  <c r="O110116" i="1"/>
  <c r="P110116" i="1"/>
  <c r="Q110116" i="1"/>
  <c r="L110117" i="1"/>
  <c r="M110117" i="1"/>
  <c r="N110117" i="1"/>
  <c r="O110117" i="1"/>
  <c r="P110117" i="1"/>
  <c r="Q110117" i="1"/>
  <c r="L110118" i="1"/>
  <c r="M110118" i="1"/>
  <c r="N110118" i="1"/>
  <c r="O110118" i="1"/>
  <c r="P110118" i="1"/>
  <c r="Q110118" i="1"/>
  <c r="L110119" i="1"/>
  <c r="M110119" i="1"/>
  <c r="N110119" i="1"/>
  <c r="O110119" i="1"/>
  <c r="P110119" i="1"/>
  <c r="Q110119" i="1"/>
  <c r="L110120" i="1"/>
  <c r="M110120" i="1"/>
  <c r="N110120" i="1"/>
  <c r="O110120" i="1"/>
  <c r="P110120" i="1"/>
  <c r="Q110120" i="1"/>
  <c r="L110121" i="1"/>
  <c r="M110121" i="1"/>
  <c r="N110121" i="1"/>
  <c r="O110121" i="1"/>
  <c r="P110121" i="1"/>
  <c r="Q110121" i="1"/>
  <c r="L110122" i="1"/>
  <c r="M110122" i="1"/>
  <c r="N110122" i="1"/>
  <c r="O110122" i="1"/>
  <c r="P110122" i="1"/>
  <c r="Q110122" i="1"/>
  <c r="L110123" i="1"/>
  <c r="M110123" i="1"/>
  <c r="N110123" i="1"/>
  <c r="O110123" i="1"/>
  <c r="P110123" i="1"/>
  <c r="Q110123" i="1"/>
  <c r="L110124" i="1"/>
  <c r="M110124" i="1"/>
  <c r="N110124" i="1"/>
  <c r="O110124" i="1"/>
  <c r="P110124" i="1"/>
  <c r="Q110124" i="1"/>
  <c r="L110125" i="1"/>
  <c r="M110125" i="1"/>
  <c r="N110125" i="1"/>
  <c r="O110125" i="1"/>
  <c r="P110125" i="1"/>
  <c r="Q110125" i="1"/>
  <c r="L110126" i="1"/>
  <c r="M110126" i="1"/>
  <c r="N110126" i="1"/>
  <c r="O110126" i="1"/>
  <c r="P110126" i="1"/>
  <c r="Q110126" i="1"/>
  <c r="L110127" i="1"/>
  <c r="M110127" i="1"/>
  <c r="N110127" i="1"/>
  <c r="O110127" i="1"/>
  <c r="P110127" i="1"/>
  <c r="Q110127" i="1"/>
  <c r="L110128" i="1"/>
  <c r="M110128" i="1"/>
  <c r="N110128" i="1"/>
  <c r="O110128" i="1"/>
  <c r="P110128" i="1"/>
  <c r="Q110128" i="1"/>
  <c r="L110129" i="1"/>
  <c r="M110129" i="1"/>
  <c r="N110129" i="1"/>
  <c r="O110129" i="1"/>
  <c r="P110129" i="1"/>
  <c r="Q110129" i="1"/>
  <c r="L110130" i="1"/>
  <c r="M110130" i="1"/>
  <c r="N110130" i="1"/>
  <c r="O110130" i="1"/>
  <c r="P110130" i="1"/>
  <c r="Q110130" i="1"/>
  <c r="L110131" i="1"/>
  <c r="M110131" i="1"/>
  <c r="N110131" i="1"/>
  <c r="O110131" i="1"/>
  <c r="P110131" i="1"/>
  <c r="Q110131" i="1"/>
  <c r="L110132" i="1"/>
  <c r="M110132" i="1"/>
  <c r="N110132" i="1"/>
  <c r="O110132" i="1"/>
  <c r="P110132" i="1"/>
  <c r="Q110132" i="1"/>
  <c r="L110133" i="1"/>
  <c r="M110133" i="1"/>
  <c r="N110133" i="1"/>
  <c r="O110133" i="1"/>
  <c r="P110133" i="1"/>
  <c r="Q110133" i="1"/>
  <c r="L110134" i="1"/>
  <c r="M110134" i="1"/>
  <c r="N110134" i="1"/>
  <c r="O110134" i="1"/>
  <c r="P110134" i="1"/>
  <c r="Q110134" i="1"/>
  <c r="L110135" i="1"/>
  <c r="M110135" i="1"/>
  <c r="N110135" i="1"/>
  <c r="O110135" i="1"/>
  <c r="P110135" i="1"/>
  <c r="Q110135" i="1"/>
  <c r="L110136" i="1"/>
  <c r="M110136" i="1"/>
  <c r="N110136" i="1"/>
  <c r="O110136" i="1"/>
  <c r="P110136" i="1"/>
  <c r="Q110136" i="1"/>
  <c r="L110137" i="1"/>
  <c r="M110137" i="1"/>
  <c r="N110137" i="1"/>
  <c r="O110137" i="1"/>
  <c r="P110137" i="1"/>
  <c r="Q110137" i="1"/>
  <c r="L110138" i="1"/>
  <c r="M110138" i="1"/>
  <c r="N110138" i="1"/>
  <c r="O110138" i="1"/>
  <c r="P110138" i="1"/>
  <c r="Q110138" i="1"/>
  <c r="L110139" i="1"/>
  <c r="M110139" i="1"/>
  <c r="N110139" i="1"/>
  <c r="O110139" i="1"/>
  <c r="P110139" i="1"/>
  <c r="Q110139" i="1"/>
  <c r="L110140" i="1"/>
  <c r="M110140" i="1"/>
  <c r="N110140" i="1"/>
  <c r="O110140" i="1"/>
  <c r="P110140" i="1"/>
  <c r="Q110140" i="1"/>
  <c r="L110141" i="1"/>
  <c r="M110141" i="1"/>
  <c r="N110141" i="1"/>
  <c r="O110141" i="1"/>
  <c r="P110141" i="1"/>
  <c r="Q110141" i="1"/>
  <c r="L110142" i="1"/>
  <c r="M110142" i="1"/>
  <c r="N110142" i="1"/>
  <c r="O110142" i="1"/>
  <c r="P110142" i="1"/>
  <c r="Q110142" i="1"/>
  <c r="L110143" i="1"/>
  <c r="M110143" i="1"/>
  <c r="N110143" i="1"/>
  <c r="O110143" i="1"/>
  <c r="P110143" i="1"/>
  <c r="Q110143" i="1"/>
  <c r="L110144" i="1"/>
  <c r="M110144" i="1"/>
  <c r="N110144" i="1"/>
  <c r="O110144" i="1"/>
  <c r="P110144" i="1"/>
  <c r="Q110144" i="1"/>
  <c r="L110145" i="1"/>
  <c r="M110145" i="1"/>
  <c r="N110145" i="1"/>
  <c r="O110145" i="1"/>
  <c r="P110145" i="1"/>
  <c r="Q110145" i="1"/>
  <c r="L110146" i="1"/>
  <c r="M110146" i="1"/>
  <c r="N110146" i="1"/>
  <c r="O110146" i="1"/>
  <c r="P110146" i="1"/>
  <c r="Q110146" i="1"/>
  <c r="L110147" i="1"/>
  <c r="M110147" i="1"/>
  <c r="N110147" i="1"/>
  <c r="O110147" i="1"/>
  <c r="P110147" i="1"/>
  <c r="Q110147" i="1"/>
  <c r="L110148" i="1"/>
  <c r="M110148" i="1"/>
  <c r="N110148" i="1"/>
  <c r="O110148" i="1"/>
  <c r="P110148" i="1"/>
  <c r="Q110148" i="1"/>
  <c r="L110149" i="1"/>
  <c r="M110149" i="1"/>
  <c r="N110149" i="1"/>
  <c r="O110149" i="1"/>
  <c r="P110149" i="1"/>
  <c r="Q110149" i="1"/>
  <c r="L110150" i="1"/>
  <c r="M110150" i="1"/>
  <c r="N110150" i="1"/>
  <c r="O110150" i="1"/>
  <c r="P110150" i="1"/>
  <c r="Q110150" i="1"/>
  <c r="L110151" i="1"/>
  <c r="M110151" i="1"/>
  <c r="N110151" i="1"/>
  <c r="O110151" i="1"/>
  <c r="P110151" i="1"/>
  <c r="Q110151" i="1"/>
  <c r="L110152" i="1"/>
  <c r="M110152" i="1"/>
  <c r="N110152" i="1"/>
  <c r="O110152" i="1"/>
  <c r="P110152" i="1"/>
  <c r="Q110152" i="1"/>
  <c r="L110153" i="1"/>
  <c r="M110153" i="1"/>
  <c r="N110153" i="1"/>
  <c r="O110153" i="1"/>
  <c r="P110153" i="1"/>
  <c r="Q110153" i="1"/>
  <c r="L110154" i="1"/>
  <c r="M110154" i="1"/>
  <c r="N110154" i="1"/>
  <c r="O110154" i="1"/>
  <c r="P110154" i="1"/>
  <c r="Q110154" i="1"/>
  <c r="L110155" i="1"/>
  <c r="M110155" i="1"/>
  <c r="N110155" i="1"/>
  <c r="O110155" i="1"/>
  <c r="P110155" i="1"/>
  <c r="Q110155" i="1"/>
  <c r="L110156" i="1"/>
  <c r="M110156" i="1"/>
  <c r="N110156" i="1"/>
  <c r="O110156" i="1"/>
  <c r="P110156" i="1"/>
  <c r="Q110156" i="1"/>
  <c r="L110157" i="1"/>
  <c r="M110157" i="1"/>
  <c r="N110157" i="1"/>
  <c r="O110157" i="1"/>
  <c r="P110157" i="1"/>
  <c r="Q110157" i="1"/>
  <c r="L110158" i="1"/>
  <c r="M110158" i="1"/>
  <c r="N110158" i="1"/>
  <c r="O110158" i="1"/>
  <c r="P110158" i="1"/>
  <c r="Q110158" i="1"/>
  <c r="L110159" i="1"/>
  <c r="M110159" i="1"/>
  <c r="N110159" i="1"/>
  <c r="O110159" i="1"/>
  <c r="P110159" i="1"/>
  <c r="Q110159" i="1"/>
  <c r="L110160" i="1"/>
  <c r="M110160" i="1"/>
  <c r="N110160" i="1"/>
  <c r="O110160" i="1"/>
  <c r="P110160" i="1"/>
  <c r="Q110160" i="1"/>
  <c r="L110161" i="1"/>
  <c r="M110161" i="1"/>
  <c r="N110161" i="1"/>
  <c r="O110161" i="1"/>
  <c r="P110161" i="1"/>
  <c r="Q110161" i="1"/>
  <c r="L110162" i="1"/>
  <c r="M110162" i="1"/>
  <c r="N110162" i="1"/>
  <c r="O110162" i="1"/>
  <c r="P110162" i="1"/>
  <c r="Q110162" i="1"/>
  <c r="L110163" i="1"/>
  <c r="M110163" i="1"/>
  <c r="N110163" i="1"/>
  <c r="O110163" i="1"/>
  <c r="P110163" i="1"/>
  <c r="Q110163" i="1"/>
  <c r="L110164" i="1"/>
  <c r="M110164" i="1"/>
  <c r="N110164" i="1"/>
  <c r="O110164" i="1"/>
  <c r="P110164" i="1"/>
  <c r="Q110164" i="1"/>
  <c r="L110165" i="1"/>
  <c r="M110165" i="1"/>
  <c r="N110165" i="1"/>
  <c r="O110165" i="1"/>
  <c r="P110165" i="1"/>
  <c r="Q110165" i="1"/>
  <c r="L110166" i="1"/>
  <c r="M110166" i="1"/>
  <c r="N110166" i="1"/>
  <c r="O110166" i="1"/>
  <c r="P110166" i="1"/>
  <c r="Q110166" i="1"/>
  <c r="L110167" i="1"/>
  <c r="M110167" i="1"/>
  <c r="N110167" i="1"/>
  <c r="O110167" i="1"/>
  <c r="P110167" i="1"/>
  <c r="Q110167" i="1"/>
  <c r="L110168" i="1"/>
  <c r="M110168" i="1"/>
  <c r="N110168" i="1"/>
  <c r="O110168" i="1"/>
  <c r="P110168" i="1"/>
  <c r="Q110168" i="1"/>
  <c r="L110169" i="1"/>
  <c r="M110169" i="1"/>
  <c r="N110169" i="1"/>
  <c r="O110169" i="1"/>
  <c r="P110169" i="1"/>
  <c r="Q110169" i="1"/>
  <c r="L110170" i="1"/>
  <c r="M110170" i="1"/>
  <c r="N110170" i="1"/>
  <c r="O110170" i="1"/>
  <c r="P110170" i="1"/>
  <c r="Q110170" i="1"/>
  <c r="L110171" i="1"/>
  <c r="M110171" i="1"/>
  <c r="N110171" i="1"/>
  <c r="O110171" i="1"/>
  <c r="P110171" i="1"/>
  <c r="Q110171" i="1"/>
  <c r="L110172" i="1"/>
  <c r="M110172" i="1"/>
  <c r="N110172" i="1"/>
  <c r="O110172" i="1"/>
  <c r="P110172" i="1"/>
  <c r="Q110172" i="1"/>
  <c r="L110173" i="1"/>
  <c r="M110173" i="1"/>
  <c r="N110173" i="1"/>
  <c r="O110173" i="1"/>
  <c r="P110173" i="1"/>
  <c r="Q110173" i="1"/>
  <c r="L110174" i="1"/>
  <c r="M110174" i="1"/>
  <c r="N110174" i="1"/>
  <c r="O110174" i="1"/>
  <c r="P110174" i="1"/>
  <c r="Q110174" i="1"/>
  <c r="L110175" i="1"/>
  <c r="M110175" i="1"/>
  <c r="N110175" i="1"/>
  <c r="O110175" i="1"/>
  <c r="P110175" i="1"/>
  <c r="Q110175" i="1"/>
  <c r="L110176" i="1"/>
  <c r="M110176" i="1"/>
  <c r="N110176" i="1"/>
  <c r="O110176" i="1"/>
  <c r="P110176" i="1"/>
  <c r="Q110176" i="1"/>
  <c r="L110177" i="1"/>
  <c r="M110177" i="1"/>
  <c r="N110177" i="1"/>
  <c r="O110177" i="1"/>
  <c r="P110177" i="1"/>
  <c r="Q110177" i="1"/>
  <c r="L110178" i="1"/>
  <c r="M110178" i="1"/>
  <c r="N110178" i="1"/>
  <c r="O110178" i="1"/>
  <c r="P110178" i="1"/>
  <c r="Q110178" i="1"/>
  <c r="L110179" i="1"/>
  <c r="M110179" i="1"/>
  <c r="N110179" i="1"/>
  <c r="O110179" i="1"/>
  <c r="P110179" i="1"/>
  <c r="Q110179" i="1"/>
  <c r="L110180" i="1"/>
  <c r="M110180" i="1"/>
  <c r="N110180" i="1"/>
  <c r="O110180" i="1"/>
  <c r="P110180" i="1"/>
  <c r="Q110180" i="1"/>
  <c r="L110181" i="1"/>
  <c r="M110181" i="1"/>
  <c r="N110181" i="1"/>
  <c r="O110181" i="1"/>
  <c r="P110181" i="1"/>
  <c r="Q110181" i="1"/>
  <c r="L110182" i="1"/>
  <c r="M110182" i="1"/>
  <c r="N110182" i="1"/>
  <c r="O110182" i="1"/>
  <c r="P110182" i="1"/>
  <c r="Q110182" i="1"/>
  <c r="L110183" i="1"/>
  <c r="M110183" i="1"/>
  <c r="N110183" i="1"/>
  <c r="O110183" i="1"/>
  <c r="P110183" i="1"/>
  <c r="Q110183" i="1"/>
  <c r="L110184" i="1"/>
  <c r="M110184" i="1"/>
  <c r="N110184" i="1"/>
  <c r="O110184" i="1"/>
  <c r="P110184" i="1"/>
  <c r="Q110184" i="1"/>
  <c r="L110185" i="1"/>
  <c r="M110185" i="1"/>
  <c r="N110185" i="1"/>
  <c r="O110185" i="1"/>
  <c r="P110185" i="1"/>
  <c r="Q110185" i="1"/>
  <c r="L110186" i="1"/>
  <c r="M110186" i="1"/>
  <c r="N110186" i="1"/>
  <c r="O110186" i="1"/>
  <c r="P110186" i="1"/>
  <c r="Q110186" i="1"/>
  <c r="L110187" i="1"/>
  <c r="M110187" i="1"/>
  <c r="N110187" i="1"/>
  <c r="O110187" i="1"/>
  <c r="P110187" i="1"/>
  <c r="Q110187" i="1"/>
  <c r="L110188" i="1"/>
  <c r="M110188" i="1"/>
  <c r="N110188" i="1"/>
  <c r="O110188" i="1"/>
  <c r="P110188" i="1"/>
  <c r="Q110188" i="1"/>
  <c r="L110189" i="1"/>
  <c r="M110189" i="1"/>
  <c r="N110189" i="1"/>
  <c r="O110189" i="1"/>
  <c r="P110189" i="1"/>
  <c r="Q110189" i="1"/>
  <c r="L110190" i="1"/>
  <c r="M110190" i="1"/>
  <c r="N110190" i="1"/>
  <c r="O110190" i="1"/>
  <c r="P110190" i="1"/>
  <c r="Q110190" i="1"/>
  <c r="L110191" i="1"/>
  <c r="M110191" i="1"/>
  <c r="N110191" i="1"/>
  <c r="O110191" i="1"/>
  <c r="P110191" i="1"/>
  <c r="Q110191" i="1"/>
  <c r="L110192" i="1"/>
  <c r="M110192" i="1"/>
  <c r="N110192" i="1"/>
  <c r="O110192" i="1"/>
  <c r="P110192" i="1"/>
  <c r="Q110192" i="1"/>
  <c r="L110193" i="1"/>
  <c r="M110193" i="1"/>
  <c r="N110193" i="1"/>
  <c r="O110193" i="1"/>
  <c r="P110193" i="1"/>
  <c r="Q110193" i="1"/>
  <c r="L110194" i="1"/>
  <c r="M110194" i="1"/>
  <c r="N110194" i="1"/>
  <c r="O110194" i="1"/>
  <c r="P110194" i="1"/>
  <c r="Q110194" i="1"/>
  <c r="L110195" i="1"/>
  <c r="M110195" i="1"/>
  <c r="N110195" i="1"/>
  <c r="O110195" i="1"/>
  <c r="P110195" i="1"/>
  <c r="Q110195" i="1"/>
  <c r="L110196" i="1"/>
  <c r="M110196" i="1"/>
  <c r="N110196" i="1"/>
  <c r="O110196" i="1"/>
  <c r="P110196" i="1"/>
  <c r="Q110196" i="1"/>
  <c r="L110197" i="1"/>
  <c r="M110197" i="1"/>
  <c r="N110197" i="1"/>
  <c r="O110197" i="1"/>
  <c r="P110197" i="1"/>
  <c r="Q110197" i="1"/>
  <c r="L110198" i="1"/>
  <c r="M110198" i="1"/>
  <c r="N110198" i="1"/>
  <c r="O110198" i="1"/>
  <c r="P110198" i="1"/>
  <c r="Q110198" i="1"/>
  <c r="L110199" i="1"/>
  <c r="M110199" i="1"/>
  <c r="N110199" i="1"/>
  <c r="O110199" i="1"/>
  <c r="P110199" i="1"/>
  <c r="Q110199" i="1"/>
  <c r="L110200" i="1"/>
  <c r="M110200" i="1"/>
  <c r="N110200" i="1"/>
  <c r="O110200" i="1"/>
  <c r="P110200" i="1"/>
  <c r="Q110200" i="1"/>
  <c r="L110201" i="1"/>
  <c r="M110201" i="1"/>
  <c r="N110201" i="1"/>
  <c r="O110201" i="1"/>
  <c r="P110201" i="1"/>
  <c r="Q110201" i="1"/>
  <c r="L110202" i="1"/>
  <c r="M110202" i="1"/>
  <c r="N110202" i="1"/>
  <c r="O110202" i="1"/>
  <c r="P110202" i="1"/>
  <c r="Q110202" i="1"/>
  <c r="L110203" i="1"/>
  <c r="M110203" i="1"/>
  <c r="N110203" i="1"/>
  <c r="O110203" i="1"/>
  <c r="P110203" i="1"/>
  <c r="Q110203" i="1"/>
  <c r="L110204" i="1"/>
  <c r="M110204" i="1"/>
  <c r="N110204" i="1"/>
  <c r="O110204" i="1"/>
  <c r="P110204" i="1"/>
  <c r="Q110204" i="1"/>
  <c r="L110205" i="1"/>
  <c r="M110205" i="1"/>
  <c r="N110205" i="1"/>
  <c r="O110205" i="1"/>
  <c r="P110205" i="1"/>
  <c r="Q110205" i="1"/>
  <c r="L110206" i="1"/>
  <c r="M110206" i="1"/>
  <c r="N110206" i="1"/>
  <c r="O110206" i="1"/>
  <c r="P110206" i="1"/>
  <c r="Q110206" i="1"/>
  <c r="L110207" i="1"/>
  <c r="M110207" i="1"/>
  <c r="N110207" i="1"/>
  <c r="O110207" i="1"/>
  <c r="P110207" i="1"/>
  <c r="Q110207" i="1"/>
  <c r="L110208" i="1"/>
  <c r="M110208" i="1"/>
  <c r="N110208" i="1"/>
  <c r="O110208" i="1"/>
  <c r="P110208" i="1"/>
  <c r="Q110208" i="1"/>
  <c r="L110209" i="1"/>
  <c r="M110209" i="1"/>
  <c r="N110209" i="1"/>
  <c r="O110209" i="1"/>
  <c r="P110209" i="1"/>
  <c r="Q110209" i="1"/>
  <c r="L110210" i="1"/>
  <c r="M110210" i="1"/>
  <c r="N110210" i="1"/>
  <c r="O110210" i="1"/>
  <c r="P110210" i="1"/>
  <c r="Q110210" i="1"/>
  <c r="L110211" i="1"/>
  <c r="M110211" i="1"/>
  <c r="N110211" i="1"/>
  <c r="O110211" i="1"/>
  <c r="P110211" i="1"/>
  <c r="Q110211" i="1"/>
  <c r="L110212" i="1"/>
  <c r="M110212" i="1"/>
  <c r="N110212" i="1"/>
  <c r="O110212" i="1"/>
  <c r="P110212" i="1"/>
  <c r="Q110212" i="1"/>
  <c r="L110213" i="1"/>
  <c r="M110213" i="1"/>
  <c r="N110213" i="1"/>
  <c r="O110213" i="1"/>
  <c r="P110213" i="1"/>
  <c r="Q110213" i="1"/>
  <c r="L110214" i="1"/>
  <c r="M110214" i="1"/>
  <c r="N110214" i="1"/>
  <c r="O110214" i="1"/>
  <c r="P110214" i="1"/>
  <c r="Q110214" i="1"/>
  <c r="L110215" i="1"/>
  <c r="M110215" i="1"/>
  <c r="N110215" i="1"/>
  <c r="O110215" i="1"/>
  <c r="P110215" i="1"/>
  <c r="Q110215" i="1"/>
  <c r="L110216" i="1"/>
  <c r="M110216" i="1"/>
  <c r="N110216" i="1"/>
  <c r="O110216" i="1"/>
  <c r="P110216" i="1"/>
  <c r="Q110216" i="1"/>
  <c r="L110217" i="1"/>
  <c r="M110217" i="1"/>
  <c r="N110217" i="1"/>
  <c r="O110217" i="1"/>
  <c r="P110217" i="1"/>
  <c r="Q110217" i="1"/>
  <c r="L110218" i="1"/>
  <c r="M110218" i="1"/>
  <c r="N110218" i="1"/>
  <c r="O110218" i="1"/>
  <c r="P110218" i="1"/>
  <c r="Q110218" i="1"/>
  <c r="L110219" i="1"/>
  <c r="M110219" i="1"/>
  <c r="N110219" i="1"/>
  <c r="O110219" i="1"/>
  <c r="P110219" i="1"/>
  <c r="Q110219" i="1"/>
  <c r="L110220" i="1"/>
  <c r="M110220" i="1"/>
  <c r="N110220" i="1"/>
  <c r="O110220" i="1"/>
  <c r="P110220" i="1"/>
  <c r="Q110220" i="1"/>
  <c r="L110221" i="1"/>
  <c r="M110221" i="1"/>
  <c r="N110221" i="1"/>
  <c r="O110221" i="1"/>
  <c r="P110221" i="1"/>
  <c r="Q110221" i="1"/>
  <c r="L110222" i="1"/>
  <c r="M110222" i="1"/>
  <c r="N110222" i="1"/>
  <c r="O110222" i="1"/>
  <c r="P110222" i="1"/>
  <c r="Q110222" i="1"/>
  <c r="L110223" i="1"/>
  <c r="M110223" i="1"/>
  <c r="N110223" i="1"/>
  <c r="O110223" i="1"/>
  <c r="P110223" i="1"/>
  <c r="Q110223" i="1"/>
  <c r="L110224" i="1"/>
  <c r="M110224" i="1"/>
  <c r="N110224" i="1"/>
  <c r="O110224" i="1"/>
  <c r="P110224" i="1"/>
  <c r="Q110224" i="1"/>
  <c r="L110225" i="1"/>
  <c r="M110225" i="1"/>
  <c r="N110225" i="1"/>
  <c r="O110225" i="1"/>
  <c r="P110225" i="1"/>
  <c r="Q110225" i="1"/>
  <c r="L110226" i="1"/>
  <c r="M110226" i="1"/>
  <c r="N110226" i="1"/>
  <c r="O110226" i="1"/>
  <c r="P110226" i="1"/>
  <c r="Q110226" i="1"/>
  <c r="L110227" i="1"/>
  <c r="M110227" i="1"/>
  <c r="N110227" i="1"/>
  <c r="O110227" i="1"/>
  <c r="P110227" i="1"/>
  <c r="Q110227" i="1"/>
  <c r="L110228" i="1"/>
  <c r="M110228" i="1"/>
  <c r="N110228" i="1"/>
  <c r="O110228" i="1"/>
  <c r="P110228" i="1"/>
  <c r="Q110228" i="1"/>
  <c r="L110229" i="1"/>
  <c r="M110229" i="1"/>
  <c r="N110229" i="1"/>
  <c r="O110229" i="1"/>
  <c r="P110229" i="1"/>
  <c r="Q110229" i="1"/>
  <c r="L110230" i="1"/>
  <c r="M110230" i="1"/>
  <c r="N110230" i="1"/>
  <c r="O110230" i="1"/>
  <c r="P110230" i="1"/>
  <c r="Q110230" i="1"/>
  <c r="L110231" i="1"/>
  <c r="M110231" i="1"/>
  <c r="N110231" i="1"/>
  <c r="O110231" i="1"/>
  <c r="P110231" i="1"/>
  <c r="Q110231" i="1"/>
  <c r="L110232" i="1"/>
  <c r="M110232" i="1"/>
  <c r="N110232" i="1"/>
  <c r="O110232" i="1"/>
  <c r="P110232" i="1"/>
  <c r="Q110232" i="1"/>
  <c r="L110233" i="1"/>
  <c r="M110233" i="1"/>
  <c r="N110233" i="1"/>
  <c r="O110233" i="1"/>
  <c r="P110233" i="1"/>
  <c r="Q110233" i="1"/>
  <c r="L110234" i="1"/>
  <c r="M110234" i="1"/>
  <c r="N110234" i="1"/>
  <c r="O110234" i="1"/>
  <c r="P110234" i="1"/>
  <c r="Q110234" i="1"/>
  <c r="L110235" i="1"/>
  <c r="M110235" i="1"/>
  <c r="N110235" i="1"/>
  <c r="O110235" i="1"/>
  <c r="P110235" i="1"/>
  <c r="Q110235" i="1"/>
  <c r="L110236" i="1"/>
  <c r="M110236" i="1"/>
  <c r="N110236" i="1"/>
  <c r="O110236" i="1"/>
  <c r="P110236" i="1"/>
  <c r="Q110236" i="1"/>
  <c r="L110237" i="1"/>
  <c r="M110237" i="1"/>
  <c r="N110237" i="1"/>
  <c r="O110237" i="1"/>
  <c r="P110237" i="1"/>
  <c r="Q110237" i="1"/>
  <c r="L110238" i="1"/>
  <c r="M110238" i="1"/>
  <c r="N110238" i="1"/>
  <c r="O110238" i="1"/>
  <c r="P110238" i="1"/>
  <c r="Q110238" i="1"/>
  <c r="L110239" i="1"/>
  <c r="M110239" i="1"/>
  <c r="N110239" i="1"/>
  <c r="O110239" i="1"/>
  <c r="P110239" i="1"/>
  <c r="Q110239" i="1"/>
  <c r="L110240" i="1"/>
  <c r="M110240" i="1"/>
  <c r="N110240" i="1"/>
  <c r="O110240" i="1"/>
  <c r="P110240" i="1"/>
  <c r="Q110240" i="1"/>
  <c r="L110241" i="1"/>
  <c r="M110241" i="1"/>
  <c r="N110241" i="1"/>
  <c r="O110241" i="1"/>
  <c r="P110241" i="1"/>
  <c r="Q110241" i="1"/>
  <c r="L110242" i="1"/>
  <c r="M110242" i="1"/>
  <c r="N110242" i="1"/>
  <c r="O110242" i="1"/>
  <c r="P110242" i="1"/>
  <c r="Q110242" i="1"/>
  <c r="L110243" i="1"/>
  <c r="M110243" i="1"/>
  <c r="N110243" i="1"/>
  <c r="O110243" i="1"/>
  <c r="P110243" i="1"/>
  <c r="Q110243" i="1"/>
  <c r="L110244" i="1"/>
  <c r="M110244" i="1"/>
  <c r="N110244" i="1"/>
  <c r="O110244" i="1"/>
  <c r="P110244" i="1"/>
  <c r="Q110244" i="1"/>
  <c r="L110245" i="1"/>
  <c r="M110245" i="1"/>
  <c r="N110245" i="1"/>
  <c r="O110245" i="1"/>
  <c r="P110245" i="1"/>
  <c r="Q110245" i="1"/>
  <c r="L110246" i="1"/>
  <c r="M110246" i="1"/>
  <c r="N110246" i="1"/>
  <c r="O110246" i="1"/>
  <c r="P110246" i="1"/>
  <c r="Q110246" i="1"/>
  <c r="L110247" i="1"/>
  <c r="M110247" i="1"/>
  <c r="N110247" i="1"/>
  <c r="O110247" i="1"/>
  <c r="P110247" i="1"/>
  <c r="Q110247" i="1"/>
  <c r="L110248" i="1"/>
  <c r="M110248" i="1"/>
  <c r="N110248" i="1"/>
  <c r="O110248" i="1"/>
  <c r="P110248" i="1"/>
  <c r="Q110248" i="1"/>
  <c r="L110249" i="1"/>
  <c r="M110249" i="1"/>
  <c r="N110249" i="1"/>
  <c r="O110249" i="1"/>
  <c r="P110249" i="1"/>
  <c r="Q110249" i="1"/>
  <c r="L110250" i="1"/>
  <c r="M110250" i="1"/>
  <c r="N110250" i="1"/>
  <c r="O110250" i="1"/>
  <c r="P110250" i="1"/>
  <c r="Q110250" i="1"/>
  <c r="L110251" i="1"/>
  <c r="M110251" i="1"/>
  <c r="N110251" i="1"/>
  <c r="O110251" i="1"/>
  <c r="P110251" i="1"/>
  <c r="Q110251" i="1"/>
  <c r="L110252" i="1"/>
  <c r="M110252" i="1"/>
  <c r="N110252" i="1"/>
  <c r="O110252" i="1"/>
  <c r="P110252" i="1"/>
  <c r="Q110252" i="1"/>
  <c r="L110253" i="1"/>
  <c r="M110253" i="1"/>
  <c r="N110253" i="1"/>
  <c r="O110253" i="1"/>
  <c r="P110253" i="1"/>
  <c r="Q110253" i="1"/>
  <c r="L110254" i="1"/>
  <c r="M110254" i="1"/>
  <c r="N110254" i="1"/>
  <c r="O110254" i="1"/>
  <c r="P110254" i="1"/>
  <c r="Q110254" i="1"/>
  <c r="L110255" i="1"/>
  <c r="M110255" i="1"/>
  <c r="N110255" i="1"/>
  <c r="O110255" i="1"/>
  <c r="P110255" i="1"/>
  <c r="Q110255" i="1"/>
  <c r="L110256" i="1"/>
  <c r="M110256" i="1"/>
  <c r="N110256" i="1"/>
  <c r="O110256" i="1"/>
  <c r="P110256" i="1"/>
  <c r="Q110256" i="1"/>
  <c r="L110257" i="1"/>
  <c r="M110257" i="1"/>
  <c r="N110257" i="1"/>
  <c r="O110257" i="1"/>
  <c r="P110257" i="1"/>
  <c r="Q110257" i="1"/>
  <c r="L110258" i="1"/>
  <c r="M110258" i="1"/>
  <c r="N110258" i="1"/>
  <c r="O110258" i="1"/>
  <c r="P110258" i="1"/>
  <c r="Q110258" i="1"/>
  <c r="L110259" i="1"/>
  <c r="M110259" i="1"/>
  <c r="N110259" i="1"/>
  <c r="O110259" i="1"/>
  <c r="P110259" i="1"/>
  <c r="Q110259" i="1"/>
  <c r="L110260" i="1"/>
  <c r="M110260" i="1"/>
  <c r="N110260" i="1"/>
  <c r="O110260" i="1"/>
  <c r="P110260" i="1"/>
  <c r="Q110260" i="1"/>
  <c r="L110261" i="1"/>
  <c r="M110261" i="1"/>
  <c r="N110261" i="1"/>
  <c r="O110261" i="1"/>
  <c r="P110261" i="1"/>
  <c r="Q110261" i="1"/>
  <c r="L110262" i="1"/>
  <c r="M110262" i="1"/>
  <c r="N110262" i="1"/>
  <c r="O110262" i="1"/>
  <c r="P110262" i="1"/>
  <c r="Q110262" i="1"/>
  <c r="L110263" i="1"/>
  <c r="M110263" i="1"/>
  <c r="N110263" i="1"/>
  <c r="O110263" i="1"/>
  <c r="P110263" i="1"/>
  <c r="Q110263" i="1"/>
  <c r="L110264" i="1"/>
  <c r="M110264" i="1"/>
  <c r="N110264" i="1"/>
  <c r="O110264" i="1"/>
  <c r="P110264" i="1"/>
  <c r="Q110264" i="1"/>
  <c r="L110265" i="1"/>
  <c r="M110265" i="1"/>
  <c r="N110265" i="1"/>
  <c r="O110265" i="1"/>
  <c r="P110265" i="1"/>
  <c r="Q110265" i="1"/>
  <c r="L110266" i="1"/>
  <c r="M110266" i="1"/>
  <c r="N110266" i="1"/>
  <c r="O110266" i="1"/>
  <c r="P110266" i="1"/>
  <c r="Q110266" i="1"/>
  <c r="L110267" i="1"/>
  <c r="M110267" i="1"/>
  <c r="N110267" i="1"/>
  <c r="O110267" i="1"/>
  <c r="P110267" i="1"/>
  <c r="Q110267" i="1"/>
  <c r="L110268" i="1"/>
  <c r="M110268" i="1"/>
  <c r="N110268" i="1"/>
  <c r="O110268" i="1"/>
  <c r="P110268" i="1"/>
  <c r="Q110268" i="1"/>
  <c r="L110269" i="1"/>
  <c r="M110269" i="1"/>
  <c r="N110269" i="1"/>
  <c r="O110269" i="1"/>
  <c r="P110269" i="1"/>
  <c r="Q110269" i="1"/>
  <c r="L110270" i="1"/>
  <c r="M110270" i="1"/>
  <c r="N110270" i="1"/>
  <c r="O110270" i="1"/>
  <c r="P110270" i="1"/>
  <c r="Q110270" i="1"/>
  <c r="L110271" i="1"/>
  <c r="M110271" i="1"/>
  <c r="N110271" i="1"/>
  <c r="O110271" i="1"/>
  <c r="P110271" i="1"/>
  <c r="Q110271" i="1"/>
  <c r="L110272" i="1"/>
  <c r="M110272" i="1"/>
  <c r="N110272" i="1"/>
  <c r="O110272" i="1"/>
  <c r="P110272" i="1"/>
  <c r="Q110272" i="1"/>
  <c r="L110273" i="1"/>
  <c r="M110273" i="1"/>
  <c r="N110273" i="1"/>
  <c r="O110273" i="1"/>
  <c r="P110273" i="1"/>
  <c r="Q110273" i="1"/>
  <c r="L110274" i="1"/>
  <c r="M110274" i="1"/>
  <c r="N110274" i="1"/>
  <c r="O110274" i="1"/>
  <c r="P110274" i="1"/>
  <c r="Q110274" i="1"/>
  <c r="L110275" i="1"/>
  <c r="M110275" i="1"/>
  <c r="N110275" i="1"/>
  <c r="O110275" i="1"/>
  <c r="P110275" i="1"/>
  <c r="Q110275" i="1"/>
  <c r="L110276" i="1"/>
  <c r="M110276" i="1"/>
  <c r="N110276" i="1"/>
  <c r="O110276" i="1"/>
  <c r="P110276" i="1"/>
  <c r="Q110276" i="1"/>
  <c r="L110277" i="1"/>
  <c r="M110277" i="1"/>
  <c r="N110277" i="1"/>
  <c r="O110277" i="1"/>
  <c r="P110277" i="1"/>
  <c r="Q110277" i="1"/>
  <c r="L110278" i="1"/>
  <c r="M110278" i="1"/>
  <c r="N110278" i="1"/>
  <c r="O110278" i="1"/>
  <c r="P110278" i="1"/>
  <c r="Q110278" i="1"/>
  <c r="L110279" i="1"/>
  <c r="M110279" i="1"/>
  <c r="N110279" i="1"/>
  <c r="O110279" i="1"/>
  <c r="P110279" i="1"/>
  <c r="Q110279" i="1"/>
  <c r="L110280" i="1"/>
  <c r="M110280" i="1"/>
  <c r="N110280" i="1"/>
  <c r="O110280" i="1"/>
  <c r="P110280" i="1"/>
  <c r="Q110280" i="1"/>
  <c r="L110281" i="1"/>
  <c r="M110281" i="1"/>
  <c r="N110281" i="1"/>
  <c r="O110281" i="1"/>
  <c r="P110281" i="1"/>
  <c r="Q110281" i="1"/>
  <c r="L110282" i="1"/>
  <c r="M110282" i="1"/>
  <c r="N110282" i="1"/>
  <c r="O110282" i="1"/>
  <c r="P110282" i="1"/>
  <c r="Q110282" i="1"/>
  <c r="L110283" i="1"/>
  <c r="M110283" i="1"/>
  <c r="N110283" i="1"/>
  <c r="O110283" i="1"/>
  <c r="P110283" i="1"/>
  <c r="Q110283" i="1"/>
  <c r="L110284" i="1"/>
  <c r="M110284" i="1"/>
  <c r="N110284" i="1"/>
  <c r="O110284" i="1"/>
  <c r="P110284" i="1"/>
  <c r="Q110284" i="1"/>
  <c r="L110285" i="1"/>
  <c r="M110285" i="1"/>
  <c r="N110285" i="1"/>
  <c r="O110285" i="1"/>
  <c r="P110285" i="1"/>
  <c r="Q110285" i="1"/>
  <c r="L110286" i="1"/>
  <c r="M110286" i="1"/>
  <c r="N110286" i="1"/>
  <c r="O110286" i="1"/>
  <c r="P110286" i="1"/>
  <c r="Q110286" i="1"/>
  <c r="L110287" i="1"/>
  <c r="M110287" i="1"/>
  <c r="N110287" i="1"/>
  <c r="O110287" i="1"/>
  <c r="P110287" i="1"/>
  <c r="Q110287" i="1"/>
  <c r="L110288" i="1"/>
  <c r="M110288" i="1"/>
  <c r="N110288" i="1"/>
  <c r="O110288" i="1"/>
  <c r="P110288" i="1"/>
  <c r="Q110288" i="1"/>
  <c r="L110289" i="1"/>
  <c r="M110289" i="1"/>
  <c r="N110289" i="1"/>
  <c r="O110289" i="1"/>
  <c r="P110289" i="1"/>
  <c r="Q110289" i="1"/>
  <c r="L110290" i="1"/>
  <c r="M110290" i="1"/>
  <c r="N110290" i="1"/>
  <c r="O110290" i="1"/>
  <c r="P110290" i="1"/>
  <c r="Q110290" i="1"/>
  <c r="L110291" i="1"/>
  <c r="M110291" i="1"/>
  <c r="N110291" i="1"/>
  <c r="O110291" i="1"/>
  <c r="P110291" i="1"/>
  <c r="Q110291" i="1"/>
  <c r="L110292" i="1"/>
  <c r="M110292" i="1"/>
  <c r="N110292" i="1"/>
  <c r="O110292" i="1"/>
  <c r="P110292" i="1"/>
  <c r="Q110292" i="1"/>
  <c r="L110293" i="1"/>
  <c r="M110293" i="1"/>
  <c r="N110293" i="1"/>
  <c r="O110293" i="1"/>
  <c r="P110293" i="1"/>
  <c r="Q110293" i="1"/>
  <c r="L110294" i="1"/>
  <c r="M110294" i="1"/>
  <c r="N110294" i="1"/>
  <c r="O110294" i="1"/>
  <c r="P110294" i="1"/>
  <c r="Q110294" i="1"/>
  <c r="L110295" i="1"/>
  <c r="M110295" i="1"/>
  <c r="N110295" i="1"/>
  <c r="O110295" i="1"/>
  <c r="P110295" i="1"/>
  <c r="Q110295" i="1"/>
  <c r="L110296" i="1"/>
  <c r="M110296" i="1"/>
  <c r="N110296" i="1"/>
  <c r="O110296" i="1"/>
  <c r="P110296" i="1"/>
  <c r="Q110296" i="1"/>
  <c r="L110297" i="1"/>
  <c r="M110297" i="1"/>
  <c r="N110297" i="1"/>
  <c r="O110297" i="1"/>
  <c r="P110297" i="1"/>
  <c r="Q110297" i="1"/>
  <c r="L110298" i="1"/>
  <c r="M110298" i="1"/>
  <c r="N110298" i="1"/>
  <c r="O110298" i="1"/>
  <c r="P110298" i="1"/>
  <c r="Q110298" i="1"/>
  <c r="L110299" i="1"/>
  <c r="M110299" i="1"/>
  <c r="N110299" i="1"/>
  <c r="O110299" i="1"/>
  <c r="P110299" i="1"/>
  <c r="Q110299" i="1"/>
  <c r="L110300" i="1"/>
  <c r="M110300" i="1"/>
  <c r="N110300" i="1"/>
  <c r="O110300" i="1"/>
  <c r="P110300" i="1"/>
  <c r="Q110300" i="1"/>
  <c r="L110301" i="1"/>
  <c r="M110301" i="1"/>
  <c r="N110301" i="1"/>
  <c r="O110301" i="1"/>
  <c r="P110301" i="1"/>
  <c r="Q110301" i="1"/>
  <c r="L110302" i="1"/>
  <c r="M110302" i="1"/>
  <c r="N110302" i="1"/>
  <c r="O110302" i="1"/>
  <c r="P110302" i="1"/>
  <c r="Q110302" i="1"/>
  <c r="L110303" i="1"/>
  <c r="M110303" i="1"/>
  <c r="N110303" i="1"/>
  <c r="O110303" i="1"/>
  <c r="P110303" i="1"/>
  <c r="Q110303" i="1"/>
  <c r="L110304" i="1"/>
  <c r="M110304" i="1"/>
  <c r="N110304" i="1"/>
  <c r="O110304" i="1"/>
  <c r="P110304" i="1"/>
  <c r="Q110304" i="1"/>
  <c r="L110305" i="1"/>
  <c r="M110305" i="1"/>
  <c r="N110305" i="1"/>
  <c r="O110305" i="1"/>
  <c r="P110305" i="1"/>
  <c r="Q110305" i="1"/>
  <c r="L110306" i="1"/>
  <c r="M110306" i="1"/>
  <c r="N110306" i="1"/>
  <c r="O110306" i="1"/>
  <c r="P110306" i="1"/>
  <c r="Q110306" i="1"/>
  <c r="L110307" i="1"/>
  <c r="M110307" i="1"/>
  <c r="N110307" i="1"/>
  <c r="O110307" i="1"/>
  <c r="P110307" i="1"/>
  <c r="Q110307" i="1"/>
  <c r="L110308" i="1"/>
  <c r="M110308" i="1"/>
  <c r="N110308" i="1"/>
  <c r="O110308" i="1"/>
  <c r="P110308" i="1"/>
  <c r="Q110308" i="1"/>
  <c r="L110309" i="1"/>
  <c r="M110309" i="1"/>
  <c r="N110309" i="1"/>
  <c r="O110309" i="1"/>
  <c r="P110309" i="1"/>
  <c r="Q110309" i="1"/>
  <c r="L110310" i="1"/>
  <c r="M110310" i="1"/>
  <c r="N110310" i="1"/>
  <c r="O110310" i="1"/>
  <c r="P110310" i="1"/>
  <c r="Q110310" i="1"/>
  <c r="L110311" i="1"/>
  <c r="M110311" i="1"/>
  <c r="N110311" i="1"/>
  <c r="O110311" i="1"/>
  <c r="P110311" i="1"/>
  <c r="Q110311" i="1"/>
  <c r="L110312" i="1"/>
  <c r="M110312" i="1"/>
  <c r="N110312" i="1"/>
  <c r="O110312" i="1"/>
  <c r="P110312" i="1"/>
  <c r="Q110312" i="1"/>
  <c r="L110313" i="1"/>
  <c r="M110313" i="1"/>
  <c r="N110313" i="1"/>
  <c r="O110313" i="1"/>
  <c r="P110313" i="1"/>
  <c r="Q110313" i="1"/>
  <c r="L110314" i="1"/>
  <c r="M110314" i="1"/>
  <c r="N110314" i="1"/>
  <c r="O110314" i="1"/>
  <c r="P110314" i="1"/>
  <c r="Q110314" i="1"/>
  <c r="L110315" i="1"/>
  <c r="M110315" i="1"/>
  <c r="N110315" i="1"/>
  <c r="O110315" i="1"/>
  <c r="P110315" i="1"/>
  <c r="Q110315" i="1"/>
  <c r="L110316" i="1"/>
  <c r="M110316" i="1"/>
  <c r="N110316" i="1"/>
  <c r="O110316" i="1"/>
  <c r="P110316" i="1"/>
  <c r="Q110316" i="1"/>
  <c r="L110317" i="1"/>
  <c r="M110317" i="1"/>
  <c r="N110317" i="1"/>
  <c r="O110317" i="1"/>
  <c r="P110317" i="1"/>
  <c r="Q110317" i="1"/>
  <c r="L110318" i="1"/>
  <c r="M110318" i="1"/>
  <c r="N110318" i="1"/>
  <c r="O110318" i="1"/>
  <c r="P110318" i="1"/>
  <c r="Q110318" i="1"/>
  <c r="L110319" i="1"/>
  <c r="M110319" i="1"/>
  <c r="N110319" i="1"/>
  <c r="O110319" i="1"/>
  <c r="P110319" i="1"/>
  <c r="Q110319" i="1"/>
  <c r="L110320" i="1"/>
  <c r="M110320" i="1"/>
  <c r="N110320" i="1"/>
  <c r="O110320" i="1"/>
  <c r="P110320" i="1"/>
  <c r="Q110320" i="1"/>
  <c r="L110321" i="1"/>
  <c r="M110321" i="1"/>
  <c r="N110321" i="1"/>
  <c r="O110321" i="1"/>
  <c r="P110321" i="1"/>
  <c r="Q110321" i="1"/>
  <c r="L110322" i="1"/>
  <c r="M110322" i="1"/>
  <c r="N110322" i="1"/>
  <c r="O110322" i="1"/>
  <c r="P110322" i="1"/>
  <c r="Q110322" i="1"/>
  <c r="L110323" i="1"/>
  <c r="M110323" i="1"/>
  <c r="N110323" i="1"/>
  <c r="O110323" i="1"/>
  <c r="P110323" i="1"/>
  <c r="Q110323" i="1"/>
  <c r="L110324" i="1"/>
  <c r="M110324" i="1"/>
  <c r="N110324" i="1"/>
  <c r="O110324" i="1"/>
  <c r="P110324" i="1"/>
  <c r="Q110324" i="1"/>
  <c r="L110325" i="1"/>
  <c r="M110325" i="1"/>
  <c r="N110325" i="1"/>
  <c r="O110325" i="1"/>
  <c r="P110325" i="1"/>
  <c r="Q110325" i="1"/>
  <c r="L110326" i="1"/>
  <c r="M110326" i="1"/>
  <c r="N110326" i="1"/>
  <c r="O110326" i="1"/>
  <c r="P110326" i="1"/>
  <c r="Q110326" i="1"/>
  <c r="L110327" i="1"/>
  <c r="M110327" i="1"/>
  <c r="N110327" i="1"/>
  <c r="O110327" i="1"/>
  <c r="P110327" i="1"/>
  <c r="Q110327" i="1"/>
  <c r="L110328" i="1"/>
  <c r="M110328" i="1"/>
  <c r="N110328" i="1"/>
  <c r="O110328" i="1"/>
  <c r="P110328" i="1"/>
  <c r="Q110328" i="1"/>
  <c r="L110329" i="1"/>
  <c r="M110329" i="1"/>
  <c r="N110329" i="1"/>
  <c r="O110329" i="1"/>
  <c r="P110329" i="1"/>
  <c r="Q110329" i="1"/>
  <c r="L110330" i="1"/>
  <c r="M110330" i="1"/>
  <c r="N110330" i="1"/>
  <c r="O110330" i="1"/>
  <c r="P110330" i="1"/>
  <c r="Q110330" i="1"/>
  <c r="L110331" i="1"/>
  <c r="M110331" i="1"/>
  <c r="N110331" i="1"/>
  <c r="O110331" i="1"/>
  <c r="P110331" i="1"/>
  <c r="Q110331" i="1"/>
  <c r="L110332" i="1"/>
  <c r="M110332" i="1"/>
  <c r="N110332" i="1"/>
  <c r="O110332" i="1"/>
  <c r="P110332" i="1"/>
  <c r="Q110332" i="1"/>
  <c r="L110333" i="1"/>
  <c r="M110333" i="1"/>
  <c r="N110333" i="1"/>
  <c r="O110333" i="1"/>
  <c r="P110333" i="1"/>
  <c r="Q110333" i="1"/>
  <c r="L110334" i="1"/>
  <c r="M110334" i="1"/>
  <c r="N110334" i="1"/>
  <c r="O110334" i="1"/>
  <c r="P110334" i="1"/>
  <c r="Q110334" i="1"/>
  <c r="L110335" i="1"/>
  <c r="M110335" i="1"/>
  <c r="N110335" i="1"/>
  <c r="O110335" i="1"/>
  <c r="P110335" i="1"/>
  <c r="Q110335" i="1"/>
  <c r="L110336" i="1"/>
  <c r="M110336" i="1"/>
  <c r="N110336" i="1"/>
  <c r="O110336" i="1"/>
  <c r="P110336" i="1"/>
  <c r="Q110336" i="1"/>
  <c r="L110337" i="1"/>
  <c r="M110337" i="1"/>
  <c r="N110337" i="1"/>
  <c r="O110337" i="1"/>
  <c r="P110337" i="1"/>
  <c r="Q110337" i="1"/>
  <c r="L110338" i="1"/>
  <c r="M110338" i="1"/>
  <c r="N110338" i="1"/>
  <c r="O110338" i="1"/>
  <c r="P110338" i="1"/>
  <c r="Q110338" i="1"/>
  <c r="L110339" i="1"/>
  <c r="M110339" i="1"/>
  <c r="N110339" i="1"/>
  <c r="O110339" i="1"/>
  <c r="P110339" i="1"/>
  <c r="Q110339" i="1"/>
  <c r="L110340" i="1"/>
  <c r="M110340" i="1"/>
  <c r="N110340" i="1"/>
  <c r="O110340" i="1"/>
  <c r="P110340" i="1"/>
  <c r="Q110340" i="1"/>
  <c r="L110341" i="1"/>
  <c r="M110341" i="1"/>
  <c r="N110341" i="1"/>
  <c r="O110341" i="1"/>
  <c r="P110341" i="1"/>
  <c r="Q110341" i="1"/>
  <c r="L110342" i="1"/>
  <c r="M110342" i="1"/>
  <c r="N110342" i="1"/>
  <c r="O110342" i="1"/>
  <c r="P110342" i="1"/>
  <c r="Q110342" i="1"/>
  <c r="L110343" i="1"/>
  <c r="M110343" i="1"/>
  <c r="N110343" i="1"/>
  <c r="O110343" i="1"/>
  <c r="P110343" i="1"/>
  <c r="Q110343" i="1"/>
  <c r="L110344" i="1"/>
  <c r="M110344" i="1"/>
  <c r="N110344" i="1"/>
  <c r="O110344" i="1"/>
  <c r="P110344" i="1"/>
  <c r="Q110344" i="1"/>
  <c r="L110345" i="1"/>
  <c r="M110345" i="1"/>
  <c r="N110345" i="1"/>
  <c r="O110345" i="1"/>
  <c r="P110345" i="1"/>
  <c r="Q110345" i="1"/>
  <c r="L110346" i="1"/>
  <c r="M110346" i="1"/>
  <c r="N110346" i="1"/>
  <c r="O110346" i="1"/>
  <c r="P110346" i="1"/>
  <c r="Q110346" i="1"/>
  <c r="L110347" i="1"/>
  <c r="M110347" i="1"/>
  <c r="N110347" i="1"/>
  <c r="O110347" i="1"/>
  <c r="P110347" i="1"/>
  <c r="Q110347" i="1"/>
  <c r="L110348" i="1"/>
  <c r="M110348" i="1"/>
  <c r="N110348" i="1"/>
  <c r="O110348" i="1"/>
  <c r="P110348" i="1"/>
  <c r="Q110348" i="1"/>
  <c r="L110349" i="1"/>
  <c r="M110349" i="1"/>
  <c r="N110349" i="1"/>
  <c r="O110349" i="1"/>
  <c r="P110349" i="1"/>
  <c r="Q110349" i="1"/>
  <c r="L110350" i="1"/>
  <c r="M110350" i="1"/>
  <c r="N110350" i="1"/>
  <c r="O110350" i="1"/>
  <c r="P110350" i="1"/>
  <c r="Q110350" i="1"/>
  <c r="L110351" i="1"/>
  <c r="M110351" i="1"/>
  <c r="N110351" i="1"/>
  <c r="O110351" i="1"/>
  <c r="P110351" i="1"/>
  <c r="Q110351" i="1"/>
  <c r="L110352" i="1"/>
  <c r="M110352" i="1"/>
  <c r="N110352" i="1"/>
  <c r="O110352" i="1"/>
  <c r="P110352" i="1"/>
  <c r="Q110352" i="1"/>
  <c r="L110353" i="1"/>
  <c r="M110353" i="1"/>
  <c r="N110353" i="1"/>
  <c r="O110353" i="1"/>
  <c r="P110353" i="1"/>
  <c r="Q110353" i="1"/>
  <c r="L110354" i="1"/>
  <c r="M110354" i="1"/>
  <c r="N110354" i="1"/>
  <c r="O110354" i="1"/>
  <c r="P110354" i="1"/>
  <c r="Q110354" i="1"/>
  <c r="L110355" i="1"/>
  <c r="M110355" i="1"/>
  <c r="N110355" i="1"/>
  <c r="O110355" i="1"/>
  <c r="P110355" i="1"/>
  <c r="Q110355" i="1"/>
  <c r="L110356" i="1"/>
  <c r="M110356" i="1"/>
  <c r="N110356" i="1"/>
  <c r="O110356" i="1"/>
  <c r="P110356" i="1"/>
  <c r="Q110356" i="1"/>
  <c r="L110357" i="1"/>
  <c r="M110357" i="1"/>
  <c r="N110357" i="1"/>
  <c r="O110357" i="1"/>
  <c r="P110357" i="1"/>
  <c r="Q110357" i="1"/>
  <c r="L110358" i="1"/>
  <c r="M110358" i="1"/>
  <c r="N110358" i="1"/>
  <c r="O110358" i="1"/>
  <c r="P110358" i="1"/>
  <c r="Q110358" i="1"/>
  <c r="L110359" i="1"/>
  <c r="M110359" i="1"/>
  <c r="N110359" i="1"/>
  <c r="O110359" i="1"/>
  <c r="P110359" i="1"/>
  <c r="Q110359" i="1"/>
  <c r="L110360" i="1"/>
  <c r="M110360" i="1"/>
  <c r="N110360" i="1"/>
  <c r="O110360" i="1"/>
  <c r="P110360" i="1"/>
  <c r="Q110360" i="1"/>
  <c r="L110361" i="1"/>
  <c r="M110361" i="1"/>
  <c r="N110361" i="1"/>
  <c r="O110361" i="1"/>
  <c r="P110361" i="1"/>
  <c r="Q110361" i="1"/>
  <c r="L110362" i="1"/>
  <c r="M110362" i="1"/>
  <c r="N110362" i="1"/>
  <c r="O110362" i="1"/>
  <c r="P110362" i="1"/>
  <c r="Q110362" i="1"/>
  <c r="L110363" i="1"/>
  <c r="M110363" i="1"/>
  <c r="N110363" i="1"/>
  <c r="O110363" i="1"/>
  <c r="P110363" i="1"/>
  <c r="Q110363" i="1"/>
  <c r="L110364" i="1"/>
  <c r="M110364" i="1"/>
  <c r="N110364" i="1"/>
  <c r="O110364" i="1"/>
  <c r="P110364" i="1"/>
  <c r="Q110364" i="1"/>
  <c r="L110365" i="1"/>
  <c r="M110365" i="1"/>
  <c r="N110365" i="1"/>
  <c r="O110365" i="1"/>
  <c r="P110365" i="1"/>
  <c r="Q110365" i="1"/>
  <c r="L110366" i="1"/>
  <c r="M110366" i="1"/>
  <c r="N110366" i="1"/>
  <c r="O110366" i="1"/>
  <c r="P110366" i="1"/>
  <c r="Q110366" i="1"/>
  <c r="L110367" i="1"/>
  <c r="M110367" i="1"/>
  <c r="N110367" i="1"/>
  <c r="O110367" i="1"/>
  <c r="P110367" i="1"/>
  <c r="Q110367" i="1"/>
  <c r="L110368" i="1"/>
  <c r="M110368" i="1"/>
  <c r="N110368" i="1"/>
  <c r="O110368" i="1"/>
  <c r="P110368" i="1"/>
  <c r="Q110368" i="1"/>
  <c r="L110369" i="1"/>
  <c r="M110369" i="1"/>
  <c r="N110369" i="1"/>
  <c r="O110369" i="1"/>
  <c r="P110369" i="1"/>
  <c r="Q110369" i="1"/>
  <c r="L110370" i="1"/>
  <c r="M110370" i="1"/>
  <c r="N110370" i="1"/>
  <c r="O110370" i="1"/>
  <c r="P110370" i="1"/>
  <c r="Q110370" i="1"/>
  <c r="L110371" i="1"/>
  <c r="M110371" i="1"/>
  <c r="N110371" i="1"/>
  <c r="O110371" i="1"/>
  <c r="P110371" i="1"/>
  <c r="Q110371" i="1"/>
  <c r="L110372" i="1"/>
  <c r="M110372" i="1"/>
  <c r="N110372" i="1"/>
  <c r="O110372" i="1"/>
  <c r="P110372" i="1"/>
  <c r="Q110372" i="1"/>
  <c r="L110373" i="1"/>
  <c r="M110373" i="1"/>
  <c r="N110373" i="1"/>
  <c r="O110373" i="1"/>
  <c r="P110373" i="1"/>
  <c r="Q110373" i="1"/>
  <c r="L110374" i="1"/>
  <c r="M110374" i="1"/>
  <c r="N110374" i="1"/>
  <c r="O110374" i="1"/>
  <c r="P110374" i="1"/>
  <c r="Q110374" i="1"/>
  <c r="L110375" i="1"/>
  <c r="M110375" i="1"/>
  <c r="N110375" i="1"/>
  <c r="O110375" i="1"/>
  <c r="P110375" i="1"/>
  <c r="Q110375" i="1"/>
  <c r="L110376" i="1"/>
  <c r="M110376" i="1"/>
  <c r="N110376" i="1"/>
  <c r="O110376" i="1"/>
  <c r="P110376" i="1"/>
  <c r="Q110376" i="1"/>
  <c r="L110377" i="1"/>
  <c r="M110377" i="1"/>
  <c r="N110377" i="1"/>
  <c r="O110377" i="1"/>
  <c r="P110377" i="1"/>
  <c r="Q110377" i="1"/>
  <c r="L110378" i="1"/>
  <c r="M110378" i="1"/>
  <c r="N110378" i="1"/>
  <c r="O110378" i="1"/>
  <c r="P110378" i="1"/>
  <c r="Q110378" i="1"/>
  <c r="L110379" i="1"/>
  <c r="M110379" i="1"/>
  <c r="N110379" i="1"/>
  <c r="O110379" i="1"/>
  <c r="P110379" i="1"/>
  <c r="Q110379" i="1"/>
  <c r="L110380" i="1"/>
  <c r="M110380" i="1"/>
  <c r="N110380" i="1"/>
  <c r="O110380" i="1"/>
  <c r="P110380" i="1"/>
  <c r="Q110380" i="1"/>
  <c r="L110381" i="1"/>
  <c r="M110381" i="1"/>
  <c r="N110381" i="1"/>
  <c r="O110381" i="1"/>
  <c r="P110381" i="1"/>
  <c r="Q110381" i="1"/>
  <c r="L110382" i="1"/>
  <c r="M110382" i="1"/>
  <c r="N110382" i="1"/>
  <c r="O110382" i="1"/>
  <c r="P110382" i="1"/>
  <c r="Q110382" i="1"/>
  <c r="L110383" i="1"/>
  <c r="M110383" i="1"/>
  <c r="N110383" i="1"/>
  <c r="O110383" i="1"/>
  <c r="P110383" i="1"/>
  <c r="Q110383" i="1"/>
  <c r="L110384" i="1"/>
  <c r="M110384" i="1"/>
  <c r="N110384" i="1"/>
  <c r="O110384" i="1"/>
  <c r="P110384" i="1"/>
  <c r="Q110384" i="1"/>
  <c r="L110385" i="1"/>
  <c r="M110385" i="1"/>
  <c r="N110385" i="1"/>
  <c r="O110385" i="1"/>
  <c r="P110385" i="1"/>
  <c r="Q110385" i="1"/>
  <c r="L110386" i="1"/>
  <c r="M110386" i="1"/>
  <c r="N110386" i="1"/>
  <c r="O110386" i="1"/>
  <c r="P110386" i="1"/>
  <c r="Q110386" i="1"/>
  <c r="L110387" i="1"/>
  <c r="M110387" i="1"/>
  <c r="N110387" i="1"/>
  <c r="O110387" i="1"/>
  <c r="P110387" i="1"/>
  <c r="Q110387" i="1"/>
  <c r="L110388" i="1"/>
  <c r="M110388" i="1"/>
  <c r="N110388" i="1"/>
  <c r="O110388" i="1"/>
  <c r="P110388" i="1"/>
  <c r="Q110388" i="1"/>
  <c r="L110389" i="1"/>
  <c r="M110389" i="1"/>
  <c r="N110389" i="1"/>
  <c r="O110389" i="1"/>
  <c r="P110389" i="1"/>
  <c r="Q110389" i="1"/>
  <c r="L110390" i="1"/>
  <c r="M110390" i="1"/>
  <c r="N110390" i="1"/>
  <c r="O110390" i="1"/>
  <c r="P110390" i="1"/>
  <c r="Q110390" i="1"/>
  <c r="L110391" i="1"/>
  <c r="M110391" i="1"/>
  <c r="N110391" i="1"/>
  <c r="O110391" i="1"/>
  <c r="P110391" i="1"/>
  <c r="Q110391" i="1"/>
  <c r="L110392" i="1"/>
  <c r="M110392" i="1"/>
  <c r="N110392" i="1"/>
  <c r="O110392" i="1"/>
  <c r="P110392" i="1"/>
  <c r="Q110392" i="1"/>
  <c r="L110393" i="1"/>
  <c r="M110393" i="1"/>
  <c r="N110393" i="1"/>
  <c r="O110393" i="1"/>
  <c r="P110393" i="1"/>
  <c r="Q110393" i="1"/>
  <c r="L110394" i="1"/>
  <c r="M110394" i="1"/>
  <c r="N110394" i="1"/>
  <c r="O110394" i="1"/>
  <c r="P110394" i="1"/>
  <c r="Q110394" i="1"/>
  <c r="L110395" i="1"/>
  <c r="M110395" i="1"/>
  <c r="N110395" i="1"/>
  <c r="O110395" i="1"/>
  <c r="P110395" i="1"/>
  <c r="Q110395" i="1"/>
  <c r="L110396" i="1"/>
  <c r="M110396" i="1"/>
  <c r="N110396" i="1"/>
  <c r="O110396" i="1"/>
  <c r="P110396" i="1"/>
  <c r="Q110396" i="1"/>
  <c r="L110397" i="1"/>
  <c r="M110397" i="1"/>
  <c r="N110397" i="1"/>
  <c r="O110397" i="1"/>
  <c r="P110397" i="1"/>
  <c r="Q110397" i="1"/>
  <c r="L110398" i="1"/>
  <c r="M110398" i="1"/>
  <c r="N110398" i="1"/>
  <c r="O110398" i="1"/>
  <c r="P110398" i="1"/>
  <c r="Q110398" i="1"/>
  <c r="L110399" i="1"/>
  <c r="M110399" i="1"/>
  <c r="N110399" i="1"/>
  <c r="O110399" i="1"/>
  <c r="P110399" i="1"/>
  <c r="Q110399" i="1"/>
  <c r="L110400" i="1"/>
  <c r="M110400" i="1"/>
  <c r="N110400" i="1"/>
  <c r="O110400" i="1"/>
  <c r="P110400" i="1"/>
  <c r="Q110400" i="1"/>
  <c r="L110401" i="1"/>
  <c r="M110401" i="1"/>
  <c r="N110401" i="1"/>
  <c r="O110401" i="1"/>
  <c r="P110401" i="1"/>
  <c r="Q110401" i="1"/>
  <c r="L110402" i="1"/>
  <c r="M110402" i="1"/>
  <c r="N110402" i="1"/>
  <c r="O110402" i="1"/>
  <c r="P110402" i="1"/>
  <c r="Q110402" i="1"/>
  <c r="L110403" i="1"/>
  <c r="M110403" i="1"/>
  <c r="N110403" i="1"/>
  <c r="O110403" i="1"/>
  <c r="P110403" i="1"/>
  <c r="Q110403" i="1"/>
  <c r="L110404" i="1"/>
  <c r="M110404" i="1"/>
  <c r="N110404" i="1"/>
  <c r="O110404" i="1"/>
  <c r="P110404" i="1"/>
  <c r="Q110404" i="1"/>
  <c r="L110405" i="1"/>
  <c r="M110405" i="1"/>
  <c r="N110405" i="1"/>
  <c r="O110405" i="1"/>
  <c r="P110405" i="1"/>
  <c r="Q110405" i="1"/>
  <c r="L110406" i="1"/>
  <c r="M110406" i="1"/>
  <c r="N110406" i="1"/>
  <c r="O110406" i="1"/>
  <c r="P110406" i="1"/>
  <c r="Q110406" i="1"/>
  <c r="L110407" i="1"/>
  <c r="M110407" i="1"/>
  <c r="N110407" i="1"/>
  <c r="O110407" i="1"/>
  <c r="P110407" i="1"/>
  <c r="Q110407" i="1"/>
  <c r="L110408" i="1"/>
  <c r="M110408" i="1"/>
  <c r="N110408" i="1"/>
  <c r="O110408" i="1"/>
  <c r="P110408" i="1"/>
  <c r="Q110408" i="1"/>
  <c r="L110409" i="1"/>
  <c r="M110409" i="1"/>
  <c r="N110409" i="1"/>
  <c r="O110409" i="1"/>
  <c r="P110409" i="1"/>
  <c r="Q110409" i="1"/>
  <c r="L110410" i="1"/>
  <c r="M110410" i="1"/>
  <c r="N110410" i="1"/>
  <c r="O110410" i="1"/>
  <c r="P110410" i="1"/>
  <c r="Q110410" i="1"/>
  <c r="L110411" i="1"/>
  <c r="M110411" i="1"/>
  <c r="N110411" i="1"/>
  <c r="O110411" i="1"/>
  <c r="P110411" i="1"/>
  <c r="Q110411" i="1"/>
  <c r="L110412" i="1"/>
  <c r="M110412" i="1"/>
  <c r="N110412" i="1"/>
  <c r="O110412" i="1"/>
  <c r="P110412" i="1"/>
  <c r="Q110412" i="1"/>
  <c r="L110413" i="1"/>
  <c r="M110413" i="1"/>
  <c r="N110413" i="1"/>
  <c r="O110413" i="1"/>
  <c r="P110413" i="1"/>
  <c r="Q110413" i="1"/>
  <c r="L110414" i="1"/>
  <c r="M110414" i="1"/>
  <c r="N110414" i="1"/>
  <c r="O110414" i="1"/>
  <c r="P110414" i="1"/>
  <c r="Q110414" i="1"/>
  <c r="L110415" i="1"/>
  <c r="M110415" i="1"/>
  <c r="N110415" i="1"/>
  <c r="O110415" i="1"/>
  <c r="P110415" i="1"/>
  <c r="Q110415" i="1"/>
  <c r="L110416" i="1"/>
  <c r="M110416" i="1"/>
  <c r="N110416" i="1"/>
  <c r="O110416" i="1"/>
  <c r="P110416" i="1"/>
  <c r="Q110416" i="1"/>
  <c r="L110417" i="1"/>
  <c r="M110417" i="1"/>
  <c r="N110417" i="1"/>
  <c r="O110417" i="1"/>
  <c r="P110417" i="1"/>
  <c r="Q110417" i="1"/>
  <c r="L110418" i="1"/>
  <c r="M110418" i="1"/>
  <c r="N110418" i="1"/>
  <c r="O110418" i="1"/>
  <c r="P110418" i="1"/>
  <c r="Q110418" i="1"/>
  <c r="L110419" i="1"/>
  <c r="M110419" i="1"/>
  <c r="N110419" i="1"/>
  <c r="O110419" i="1"/>
  <c r="P110419" i="1"/>
  <c r="Q110419" i="1"/>
  <c r="L110420" i="1"/>
  <c r="M110420" i="1"/>
  <c r="N110420" i="1"/>
  <c r="O110420" i="1"/>
  <c r="P110420" i="1"/>
  <c r="Q110420" i="1"/>
  <c r="L110421" i="1"/>
  <c r="M110421" i="1"/>
  <c r="N110421" i="1"/>
  <c r="O110421" i="1"/>
  <c r="P110421" i="1"/>
  <c r="Q110421" i="1"/>
  <c r="L110422" i="1"/>
  <c r="M110422" i="1"/>
  <c r="N110422" i="1"/>
  <c r="O110422" i="1"/>
  <c r="P110422" i="1"/>
  <c r="Q110422" i="1"/>
  <c r="L110423" i="1"/>
  <c r="M110423" i="1"/>
  <c r="N110423" i="1"/>
  <c r="O110423" i="1"/>
  <c r="P110423" i="1"/>
  <c r="Q110423" i="1"/>
  <c r="L110424" i="1"/>
  <c r="M110424" i="1"/>
  <c r="N110424" i="1"/>
  <c r="O110424" i="1"/>
  <c r="P110424" i="1"/>
  <c r="Q110424" i="1"/>
  <c r="L110425" i="1"/>
  <c r="M110425" i="1"/>
  <c r="N110425" i="1"/>
  <c r="O110425" i="1"/>
  <c r="P110425" i="1"/>
  <c r="Q110425" i="1"/>
  <c r="L110426" i="1"/>
  <c r="M110426" i="1"/>
  <c r="N110426" i="1"/>
  <c r="O110426" i="1"/>
  <c r="P110426" i="1"/>
  <c r="Q110426" i="1"/>
  <c r="L110427" i="1"/>
  <c r="M110427" i="1"/>
  <c r="N110427" i="1"/>
  <c r="O110427" i="1"/>
  <c r="P110427" i="1"/>
  <c r="Q110427" i="1"/>
  <c r="L110428" i="1"/>
  <c r="M110428" i="1"/>
  <c r="N110428" i="1"/>
  <c r="O110428" i="1"/>
  <c r="P110428" i="1"/>
  <c r="Q110428" i="1"/>
  <c r="L110429" i="1"/>
  <c r="M110429" i="1"/>
  <c r="N110429" i="1"/>
  <c r="O110429" i="1"/>
  <c r="P110429" i="1"/>
  <c r="Q110429" i="1"/>
  <c r="L110430" i="1"/>
  <c r="M110430" i="1"/>
  <c r="N110430" i="1"/>
  <c r="O110430" i="1"/>
  <c r="P110430" i="1"/>
  <c r="Q110430" i="1"/>
  <c r="L110431" i="1"/>
  <c r="M110431" i="1"/>
  <c r="N110431" i="1"/>
  <c r="O110431" i="1"/>
  <c r="P110431" i="1"/>
  <c r="Q110431" i="1"/>
  <c r="L110432" i="1"/>
  <c r="M110432" i="1"/>
  <c r="N110432" i="1"/>
  <c r="O110432" i="1"/>
  <c r="P110432" i="1"/>
  <c r="Q110432" i="1"/>
  <c r="L110433" i="1"/>
  <c r="M110433" i="1"/>
  <c r="N110433" i="1"/>
  <c r="O110433" i="1"/>
  <c r="P110433" i="1"/>
  <c r="Q110433" i="1"/>
  <c r="L110434" i="1"/>
  <c r="M110434" i="1"/>
  <c r="N110434" i="1"/>
  <c r="O110434" i="1"/>
  <c r="P110434" i="1"/>
  <c r="Q110434" i="1"/>
  <c r="L110435" i="1"/>
  <c r="M110435" i="1"/>
  <c r="N110435" i="1"/>
  <c r="O110435" i="1"/>
  <c r="P110435" i="1"/>
  <c r="Q110435" i="1"/>
  <c r="L110436" i="1"/>
  <c r="M110436" i="1"/>
  <c r="N110436" i="1"/>
  <c r="O110436" i="1"/>
  <c r="P110436" i="1"/>
  <c r="Q110436" i="1"/>
  <c r="L110437" i="1"/>
  <c r="M110437" i="1"/>
  <c r="N110437" i="1"/>
  <c r="O110437" i="1"/>
  <c r="P110437" i="1"/>
  <c r="Q110437" i="1"/>
  <c r="L110438" i="1"/>
  <c r="M110438" i="1"/>
  <c r="N110438" i="1"/>
  <c r="O110438" i="1"/>
  <c r="P110438" i="1"/>
  <c r="Q110438" i="1"/>
  <c r="L110439" i="1"/>
  <c r="M110439" i="1"/>
  <c r="N110439" i="1"/>
  <c r="O110439" i="1"/>
  <c r="P110439" i="1"/>
  <c r="Q110439" i="1"/>
  <c r="L110440" i="1"/>
  <c r="M110440" i="1"/>
  <c r="N110440" i="1"/>
  <c r="O110440" i="1"/>
  <c r="P110440" i="1"/>
  <c r="Q110440" i="1"/>
  <c r="L110441" i="1"/>
  <c r="M110441" i="1"/>
  <c r="N110441" i="1"/>
  <c r="O110441" i="1"/>
  <c r="P110441" i="1"/>
  <c r="Q110441" i="1"/>
  <c r="L110442" i="1"/>
  <c r="M110442" i="1"/>
  <c r="N110442" i="1"/>
  <c r="O110442" i="1"/>
  <c r="P110442" i="1"/>
  <c r="Q110442" i="1"/>
  <c r="L110443" i="1"/>
  <c r="M110443" i="1"/>
  <c r="N110443" i="1"/>
  <c r="O110443" i="1"/>
  <c r="P110443" i="1"/>
  <c r="Q110443" i="1"/>
  <c r="L110444" i="1"/>
  <c r="M110444" i="1"/>
  <c r="N110444" i="1"/>
  <c r="O110444" i="1"/>
  <c r="P110444" i="1"/>
  <c r="Q110444" i="1"/>
  <c r="L110445" i="1"/>
  <c r="M110445" i="1"/>
  <c r="N110445" i="1"/>
  <c r="O110445" i="1"/>
  <c r="P110445" i="1"/>
  <c r="Q110445" i="1"/>
  <c r="L110446" i="1"/>
  <c r="M110446" i="1"/>
  <c r="N110446" i="1"/>
  <c r="O110446" i="1"/>
  <c r="P110446" i="1"/>
  <c r="Q110446" i="1"/>
  <c r="L110447" i="1"/>
  <c r="M110447" i="1"/>
  <c r="N110447" i="1"/>
  <c r="O110447" i="1"/>
  <c r="P110447" i="1"/>
  <c r="Q110447" i="1"/>
  <c r="L110448" i="1"/>
  <c r="M110448" i="1"/>
  <c r="N110448" i="1"/>
  <c r="O110448" i="1"/>
  <c r="P110448" i="1"/>
  <c r="Q110448" i="1"/>
  <c r="L110449" i="1"/>
  <c r="M110449" i="1"/>
  <c r="N110449" i="1"/>
  <c r="O110449" i="1"/>
  <c r="P110449" i="1"/>
  <c r="Q110449" i="1"/>
  <c r="L110450" i="1"/>
  <c r="M110450" i="1"/>
  <c r="N110450" i="1"/>
  <c r="O110450" i="1"/>
  <c r="P110450" i="1"/>
  <c r="Q110450" i="1"/>
  <c r="L110451" i="1"/>
  <c r="M110451" i="1"/>
  <c r="N110451" i="1"/>
  <c r="O110451" i="1"/>
  <c r="P110451" i="1"/>
  <c r="Q110451" i="1"/>
  <c r="L110452" i="1"/>
  <c r="M110452" i="1"/>
  <c r="N110452" i="1"/>
  <c r="O110452" i="1"/>
  <c r="P110452" i="1"/>
  <c r="Q110452" i="1"/>
  <c r="L110453" i="1"/>
  <c r="M110453" i="1"/>
  <c r="N110453" i="1"/>
  <c r="O110453" i="1"/>
  <c r="P110453" i="1"/>
  <c r="Q110453" i="1"/>
  <c r="L110454" i="1"/>
  <c r="M110454" i="1"/>
  <c r="N110454" i="1"/>
  <c r="O110454" i="1"/>
  <c r="P110454" i="1"/>
  <c r="Q110454" i="1"/>
  <c r="L110455" i="1"/>
  <c r="M110455" i="1"/>
  <c r="N110455" i="1"/>
  <c r="O110455" i="1"/>
  <c r="P110455" i="1"/>
  <c r="Q110455" i="1"/>
  <c r="L110456" i="1"/>
  <c r="M110456" i="1"/>
  <c r="N110456" i="1"/>
  <c r="O110456" i="1"/>
  <c r="P110456" i="1"/>
  <c r="Q110456" i="1"/>
  <c r="L110457" i="1"/>
  <c r="M110457" i="1"/>
  <c r="N110457" i="1"/>
  <c r="O110457" i="1"/>
  <c r="P110457" i="1"/>
  <c r="Q110457" i="1"/>
  <c r="L110458" i="1"/>
  <c r="M110458" i="1"/>
  <c r="N110458" i="1"/>
  <c r="O110458" i="1"/>
  <c r="P110458" i="1"/>
  <c r="Q110458" i="1"/>
  <c r="L110459" i="1"/>
  <c r="M110459" i="1"/>
  <c r="N110459" i="1"/>
  <c r="O110459" i="1"/>
  <c r="P110459" i="1"/>
  <c r="Q110459" i="1"/>
  <c r="L110460" i="1"/>
  <c r="M110460" i="1"/>
  <c r="N110460" i="1"/>
  <c r="O110460" i="1"/>
  <c r="P110460" i="1"/>
  <c r="Q110460" i="1"/>
  <c r="L110461" i="1"/>
  <c r="M110461" i="1"/>
  <c r="N110461" i="1"/>
  <c r="O110461" i="1"/>
  <c r="P110461" i="1"/>
  <c r="Q110461" i="1"/>
  <c r="L110462" i="1"/>
  <c r="M110462" i="1"/>
  <c r="N110462" i="1"/>
  <c r="O110462" i="1"/>
  <c r="P110462" i="1"/>
  <c r="Q110462" i="1"/>
  <c r="L110463" i="1"/>
  <c r="M110463" i="1"/>
  <c r="N110463" i="1"/>
  <c r="O110463" i="1"/>
  <c r="P110463" i="1"/>
  <c r="Q110463" i="1"/>
  <c r="L110464" i="1"/>
  <c r="M110464" i="1"/>
  <c r="N110464" i="1"/>
  <c r="O110464" i="1"/>
  <c r="P110464" i="1"/>
  <c r="Q110464" i="1"/>
  <c r="L110465" i="1"/>
  <c r="M110465" i="1"/>
  <c r="N110465" i="1"/>
  <c r="O110465" i="1"/>
  <c r="P110465" i="1"/>
  <c r="Q110465" i="1"/>
  <c r="L110466" i="1"/>
  <c r="M110466" i="1"/>
  <c r="N110466" i="1"/>
  <c r="O110466" i="1"/>
  <c r="P110466" i="1"/>
  <c r="Q110466" i="1"/>
  <c r="L110467" i="1"/>
  <c r="M110467" i="1"/>
  <c r="N110467" i="1"/>
  <c r="O110467" i="1"/>
  <c r="P110467" i="1"/>
  <c r="Q110467" i="1"/>
  <c r="L110468" i="1"/>
  <c r="M110468" i="1"/>
  <c r="N110468" i="1"/>
  <c r="O110468" i="1"/>
  <c r="P110468" i="1"/>
  <c r="Q110468" i="1"/>
  <c r="L110469" i="1"/>
  <c r="M110469" i="1"/>
  <c r="N110469" i="1"/>
  <c r="O110469" i="1"/>
  <c r="P110469" i="1"/>
  <c r="Q110469" i="1"/>
  <c r="L110470" i="1"/>
  <c r="M110470" i="1"/>
  <c r="N110470" i="1"/>
  <c r="O110470" i="1"/>
  <c r="P110470" i="1"/>
  <c r="Q110470" i="1"/>
  <c r="L110471" i="1"/>
  <c r="M110471" i="1"/>
  <c r="N110471" i="1"/>
  <c r="O110471" i="1"/>
  <c r="P110471" i="1"/>
  <c r="Q110471" i="1"/>
  <c r="L110472" i="1"/>
  <c r="M110472" i="1"/>
  <c r="N110472" i="1"/>
  <c r="O110472" i="1"/>
  <c r="P110472" i="1"/>
  <c r="Q110472" i="1"/>
  <c r="L110473" i="1"/>
  <c r="M110473" i="1"/>
  <c r="N110473" i="1"/>
  <c r="O110473" i="1"/>
  <c r="P110473" i="1"/>
  <c r="Q110473" i="1"/>
  <c r="L110474" i="1"/>
  <c r="M110474" i="1"/>
  <c r="N110474" i="1"/>
  <c r="O110474" i="1"/>
  <c r="P110474" i="1"/>
  <c r="Q110474" i="1"/>
  <c r="L110475" i="1"/>
  <c r="M110475" i="1"/>
  <c r="N110475" i="1"/>
  <c r="O110475" i="1"/>
  <c r="P110475" i="1"/>
  <c r="Q110475" i="1"/>
  <c r="L110476" i="1"/>
  <c r="M110476" i="1"/>
  <c r="N110476" i="1"/>
  <c r="O110476" i="1"/>
  <c r="P110476" i="1"/>
  <c r="Q110476" i="1"/>
  <c r="L110477" i="1"/>
  <c r="M110477" i="1"/>
  <c r="N110477" i="1"/>
  <c r="O110477" i="1"/>
  <c r="P110477" i="1"/>
  <c r="Q110477" i="1"/>
  <c r="L110478" i="1"/>
  <c r="M110478" i="1"/>
  <c r="N110478" i="1"/>
  <c r="O110478" i="1"/>
  <c r="P110478" i="1"/>
  <c r="Q110478" i="1"/>
  <c r="L110479" i="1"/>
  <c r="M110479" i="1"/>
  <c r="N110479" i="1"/>
  <c r="O110479" i="1"/>
  <c r="P110479" i="1"/>
  <c r="Q110479" i="1"/>
  <c r="L110480" i="1"/>
  <c r="M110480" i="1"/>
  <c r="N110480" i="1"/>
  <c r="O110480" i="1"/>
  <c r="P110480" i="1"/>
  <c r="Q110480" i="1"/>
  <c r="L110481" i="1"/>
  <c r="M110481" i="1"/>
  <c r="N110481" i="1"/>
  <c r="O110481" i="1"/>
  <c r="P110481" i="1"/>
  <c r="Q110481" i="1"/>
  <c r="L110482" i="1"/>
  <c r="M110482" i="1"/>
  <c r="N110482" i="1"/>
  <c r="O110482" i="1"/>
  <c r="P110482" i="1"/>
  <c r="Q110482" i="1"/>
  <c r="L110483" i="1"/>
  <c r="M110483" i="1"/>
  <c r="N110483" i="1"/>
  <c r="O110483" i="1"/>
  <c r="P110483" i="1"/>
  <c r="Q110483" i="1"/>
  <c r="L110484" i="1"/>
  <c r="M110484" i="1"/>
  <c r="N110484" i="1"/>
  <c r="O110484" i="1"/>
  <c r="P110484" i="1"/>
  <c r="Q110484" i="1"/>
  <c r="L110485" i="1"/>
  <c r="M110485" i="1"/>
  <c r="N110485" i="1"/>
  <c r="O110485" i="1"/>
  <c r="P110485" i="1"/>
  <c r="Q110485" i="1"/>
  <c r="L110486" i="1"/>
  <c r="M110486" i="1"/>
  <c r="N110486" i="1"/>
  <c r="O110486" i="1"/>
  <c r="P110486" i="1"/>
  <c r="Q110486" i="1"/>
  <c r="L110487" i="1"/>
  <c r="M110487" i="1"/>
  <c r="N110487" i="1"/>
  <c r="O110487" i="1"/>
  <c r="P110487" i="1"/>
  <c r="Q110487" i="1"/>
  <c r="L110488" i="1"/>
  <c r="M110488" i="1"/>
  <c r="N110488" i="1"/>
  <c r="O110488" i="1"/>
  <c r="P110488" i="1"/>
  <c r="Q110488" i="1"/>
  <c r="L110489" i="1"/>
  <c r="M110489" i="1"/>
  <c r="N110489" i="1"/>
  <c r="O110489" i="1"/>
  <c r="P110489" i="1"/>
  <c r="Q110489" i="1"/>
  <c r="L110490" i="1"/>
  <c r="M110490" i="1"/>
  <c r="N110490" i="1"/>
  <c r="O110490" i="1"/>
  <c r="P110490" i="1"/>
  <c r="Q110490" i="1"/>
  <c r="L110491" i="1"/>
  <c r="M110491" i="1"/>
  <c r="N110491" i="1"/>
  <c r="O110491" i="1"/>
  <c r="P110491" i="1"/>
  <c r="Q110491" i="1"/>
  <c r="L110492" i="1"/>
  <c r="M110492" i="1"/>
  <c r="N110492" i="1"/>
  <c r="O110492" i="1"/>
  <c r="P110492" i="1"/>
  <c r="Q110492" i="1"/>
  <c r="L110493" i="1"/>
  <c r="M110493" i="1"/>
  <c r="N110493" i="1"/>
  <c r="O110493" i="1"/>
  <c r="P110493" i="1"/>
  <c r="Q110493" i="1"/>
  <c r="L110494" i="1"/>
  <c r="M110494" i="1"/>
  <c r="N110494" i="1"/>
  <c r="O110494" i="1"/>
  <c r="P110494" i="1"/>
  <c r="Q110494" i="1"/>
  <c r="L110495" i="1"/>
  <c r="M110495" i="1"/>
  <c r="N110495" i="1"/>
  <c r="O110495" i="1"/>
  <c r="P110495" i="1"/>
  <c r="Q110495" i="1"/>
  <c r="L110496" i="1"/>
  <c r="M110496" i="1"/>
  <c r="N110496" i="1"/>
  <c r="O110496" i="1"/>
  <c r="P110496" i="1"/>
  <c r="Q110496" i="1"/>
  <c r="L110497" i="1"/>
  <c r="M110497" i="1"/>
  <c r="N110497" i="1"/>
  <c r="O110497" i="1"/>
  <c r="P110497" i="1"/>
  <c r="Q110497" i="1"/>
  <c r="L110498" i="1"/>
  <c r="M110498" i="1"/>
  <c r="N110498" i="1"/>
  <c r="O110498" i="1"/>
  <c r="P110498" i="1"/>
  <c r="Q110498" i="1"/>
  <c r="L110499" i="1"/>
  <c r="M110499" i="1"/>
  <c r="N110499" i="1"/>
  <c r="O110499" i="1"/>
  <c r="P110499" i="1"/>
  <c r="Q110499" i="1"/>
  <c r="L110500" i="1"/>
  <c r="M110500" i="1"/>
  <c r="N110500" i="1"/>
  <c r="O110500" i="1"/>
  <c r="P110500" i="1"/>
  <c r="Q110500" i="1"/>
  <c r="L110501" i="1"/>
  <c r="M110501" i="1"/>
  <c r="N110501" i="1"/>
  <c r="O110501" i="1"/>
  <c r="P110501" i="1"/>
  <c r="Q110501" i="1"/>
  <c r="L110502" i="1"/>
  <c r="M110502" i="1"/>
  <c r="N110502" i="1"/>
  <c r="O110502" i="1"/>
  <c r="P110502" i="1"/>
  <c r="Q110502" i="1"/>
  <c r="L110503" i="1"/>
  <c r="M110503" i="1"/>
  <c r="N110503" i="1"/>
  <c r="O110503" i="1"/>
  <c r="P110503" i="1"/>
  <c r="Q110503" i="1"/>
  <c r="L110504" i="1"/>
  <c r="M110504" i="1"/>
  <c r="N110504" i="1"/>
  <c r="O110504" i="1"/>
  <c r="P110504" i="1"/>
  <c r="Q110504" i="1"/>
  <c r="L110505" i="1"/>
  <c r="M110505" i="1"/>
  <c r="N110505" i="1"/>
  <c r="O110505" i="1"/>
  <c r="P110505" i="1"/>
  <c r="Q110505" i="1"/>
  <c r="L110506" i="1"/>
  <c r="M110506" i="1"/>
  <c r="N110506" i="1"/>
  <c r="O110506" i="1"/>
  <c r="P110506" i="1"/>
  <c r="Q110506" i="1"/>
  <c r="L110507" i="1"/>
  <c r="M110507" i="1"/>
  <c r="N110507" i="1"/>
  <c r="O110507" i="1"/>
  <c r="P110507" i="1"/>
  <c r="Q110507" i="1"/>
  <c r="L110508" i="1"/>
  <c r="M110508" i="1"/>
  <c r="N110508" i="1"/>
  <c r="O110508" i="1"/>
  <c r="P110508" i="1"/>
  <c r="Q110508" i="1"/>
  <c r="L110509" i="1"/>
  <c r="M110509" i="1"/>
  <c r="N110509" i="1"/>
  <c r="O110509" i="1"/>
  <c r="P110509" i="1"/>
  <c r="Q110509" i="1"/>
  <c r="L110510" i="1"/>
  <c r="M110510" i="1"/>
  <c r="N110510" i="1"/>
  <c r="O110510" i="1"/>
  <c r="P110510" i="1"/>
  <c r="Q110510" i="1"/>
  <c r="L110511" i="1"/>
  <c r="M110511" i="1"/>
  <c r="N110511" i="1"/>
  <c r="O110511" i="1"/>
  <c r="P110511" i="1"/>
  <c r="Q110511" i="1"/>
  <c r="L110512" i="1"/>
  <c r="M110512" i="1"/>
  <c r="N110512" i="1"/>
  <c r="O110512" i="1"/>
  <c r="P110512" i="1"/>
  <c r="Q110512" i="1"/>
  <c r="L110513" i="1"/>
  <c r="M110513" i="1"/>
  <c r="N110513" i="1"/>
  <c r="O110513" i="1"/>
  <c r="P110513" i="1"/>
  <c r="Q110513" i="1"/>
  <c r="L110514" i="1"/>
  <c r="M110514" i="1"/>
  <c r="N110514" i="1"/>
  <c r="O110514" i="1"/>
  <c r="P110514" i="1"/>
  <c r="Q110514" i="1"/>
  <c r="L110515" i="1"/>
  <c r="M110515" i="1"/>
  <c r="N110515" i="1"/>
  <c r="O110515" i="1"/>
  <c r="P110515" i="1"/>
  <c r="Q110515" i="1"/>
  <c r="L110516" i="1"/>
  <c r="M110516" i="1"/>
  <c r="N110516" i="1"/>
  <c r="O110516" i="1"/>
  <c r="P110516" i="1"/>
  <c r="Q110516" i="1"/>
  <c r="L110517" i="1"/>
  <c r="M110517" i="1"/>
  <c r="N110517" i="1"/>
  <c r="O110517" i="1"/>
  <c r="P110517" i="1"/>
  <c r="Q110517" i="1"/>
  <c r="L110518" i="1"/>
  <c r="M110518" i="1"/>
  <c r="N110518" i="1"/>
  <c r="O110518" i="1"/>
  <c r="P110518" i="1"/>
  <c r="Q110518" i="1"/>
  <c r="L110519" i="1"/>
  <c r="M110519" i="1"/>
  <c r="N110519" i="1"/>
  <c r="O110519" i="1"/>
  <c r="P110519" i="1"/>
  <c r="Q110519" i="1"/>
  <c r="L110520" i="1"/>
  <c r="M110520" i="1"/>
  <c r="N110520" i="1"/>
  <c r="O110520" i="1"/>
  <c r="P110520" i="1"/>
  <c r="Q110520" i="1"/>
  <c r="L110521" i="1"/>
  <c r="M110521" i="1"/>
  <c r="N110521" i="1"/>
  <c r="O110521" i="1"/>
  <c r="P110521" i="1"/>
  <c r="Q110521" i="1"/>
  <c r="L110522" i="1"/>
  <c r="M110522" i="1"/>
  <c r="N110522" i="1"/>
  <c r="O110522" i="1"/>
  <c r="P110522" i="1"/>
  <c r="Q110522" i="1"/>
  <c r="L110523" i="1"/>
  <c r="M110523" i="1"/>
  <c r="N110523" i="1"/>
  <c r="O110523" i="1"/>
  <c r="P110523" i="1"/>
  <c r="Q110523" i="1"/>
  <c r="L110524" i="1"/>
  <c r="M110524" i="1"/>
  <c r="N110524" i="1"/>
  <c r="O110524" i="1"/>
  <c r="P110524" i="1"/>
  <c r="Q110524" i="1"/>
  <c r="L110525" i="1"/>
  <c r="M110525" i="1"/>
  <c r="N110525" i="1"/>
  <c r="O110525" i="1"/>
  <c r="P110525" i="1"/>
  <c r="Q110525" i="1"/>
  <c r="L110526" i="1"/>
  <c r="M110526" i="1"/>
  <c r="N110526" i="1"/>
  <c r="O110526" i="1"/>
  <c r="P110526" i="1"/>
  <c r="Q110526" i="1"/>
  <c r="L110527" i="1"/>
  <c r="M110527" i="1"/>
  <c r="N110527" i="1"/>
  <c r="O110527" i="1"/>
  <c r="P110527" i="1"/>
  <c r="Q110527" i="1"/>
  <c r="L110528" i="1"/>
  <c r="M110528" i="1"/>
  <c r="N110528" i="1"/>
  <c r="O110528" i="1"/>
  <c r="P110528" i="1"/>
  <c r="Q110528" i="1"/>
  <c r="L110529" i="1"/>
  <c r="M110529" i="1"/>
  <c r="N110529" i="1"/>
  <c r="O110529" i="1"/>
  <c r="P110529" i="1"/>
  <c r="Q110529" i="1"/>
  <c r="L110530" i="1"/>
  <c r="M110530" i="1"/>
  <c r="N110530" i="1"/>
  <c r="O110530" i="1"/>
  <c r="P110530" i="1"/>
  <c r="Q110530" i="1"/>
  <c r="L110531" i="1"/>
  <c r="M110531" i="1"/>
  <c r="N110531" i="1"/>
  <c r="O110531" i="1"/>
  <c r="P110531" i="1"/>
  <c r="Q110531" i="1"/>
  <c r="L110532" i="1"/>
  <c r="M110532" i="1"/>
  <c r="N110532" i="1"/>
  <c r="O110532" i="1"/>
  <c r="P110532" i="1"/>
  <c r="Q110532" i="1"/>
  <c r="L110533" i="1"/>
  <c r="M110533" i="1"/>
  <c r="N110533" i="1"/>
  <c r="O110533" i="1"/>
  <c r="P110533" i="1"/>
  <c r="Q110533" i="1"/>
  <c r="L110534" i="1"/>
  <c r="M110534" i="1"/>
  <c r="N110534" i="1"/>
  <c r="O110534" i="1"/>
  <c r="P110534" i="1"/>
  <c r="Q110534" i="1"/>
  <c r="L110535" i="1"/>
  <c r="M110535" i="1"/>
  <c r="N110535" i="1"/>
  <c r="O110535" i="1"/>
  <c r="P110535" i="1"/>
  <c r="Q110535" i="1"/>
  <c r="L110536" i="1"/>
  <c r="M110536" i="1"/>
  <c r="N110536" i="1"/>
  <c r="O110536" i="1"/>
  <c r="P110536" i="1"/>
  <c r="Q110536" i="1"/>
  <c r="L110537" i="1"/>
  <c r="M110537" i="1"/>
  <c r="N110537" i="1"/>
  <c r="O110537" i="1"/>
  <c r="P110537" i="1"/>
  <c r="Q110537" i="1"/>
  <c r="L110538" i="1"/>
  <c r="M110538" i="1"/>
  <c r="N110538" i="1"/>
  <c r="O110538" i="1"/>
  <c r="P110538" i="1"/>
  <c r="Q110538" i="1"/>
  <c r="L110539" i="1"/>
  <c r="M110539" i="1"/>
  <c r="N110539" i="1"/>
  <c r="O110539" i="1"/>
  <c r="P110539" i="1"/>
  <c r="Q110539" i="1"/>
  <c r="L110540" i="1"/>
  <c r="M110540" i="1"/>
  <c r="N110540" i="1"/>
  <c r="O110540" i="1"/>
  <c r="P110540" i="1"/>
  <c r="Q110540" i="1"/>
  <c r="L110541" i="1"/>
  <c r="M110541" i="1"/>
  <c r="N110541" i="1"/>
  <c r="O110541" i="1"/>
  <c r="P110541" i="1"/>
  <c r="Q110541" i="1"/>
  <c r="L110542" i="1"/>
  <c r="M110542" i="1"/>
  <c r="N110542" i="1"/>
  <c r="O110542" i="1"/>
  <c r="P110542" i="1"/>
  <c r="Q110542" i="1"/>
  <c r="L110543" i="1"/>
  <c r="M110543" i="1"/>
  <c r="N110543" i="1"/>
  <c r="O110543" i="1"/>
  <c r="P110543" i="1"/>
  <c r="Q110543" i="1"/>
  <c r="L110544" i="1"/>
  <c r="M110544" i="1"/>
  <c r="N110544" i="1"/>
  <c r="O110544" i="1"/>
  <c r="P110544" i="1"/>
  <c r="Q110544" i="1"/>
  <c r="L110545" i="1"/>
  <c r="M110545" i="1"/>
  <c r="N110545" i="1"/>
  <c r="O110545" i="1"/>
  <c r="P110545" i="1"/>
  <c r="Q110545" i="1"/>
  <c r="L110546" i="1"/>
  <c r="M110546" i="1"/>
  <c r="N110546" i="1"/>
  <c r="O110546" i="1"/>
  <c r="P110546" i="1"/>
  <c r="Q110546" i="1"/>
  <c r="L110547" i="1"/>
  <c r="M110547" i="1"/>
  <c r="N110547" i="1"/>
  <c r="O110547" i="1"/>
  <c r="P110547" i="1"/>
  <c r="Q110547" i="1"/>
  <c r="L110548" i="1"/>
  <c r="M110548" i="1"/>
  <c r="N110548" i="1"/>
  <c r="O110548" i="1"/>
  <c r="P110548" i="1"/>
  <c r="Q110548" i="1"/>
  <c r="L110549" i="1"/>
  <c r="M110549" i="1"/>
  <c r="N110549" i="1"/>
  <c r="O110549" i="1"/>
  <c r="P110549" i="1"/>
  <c r="Q110549" i="1"/>
  <c r="L110550" i="1"/>
  <c r="M110550" i="1"/>
  <c r="N110550" i="1"/>
  <c r="O110550" i="1"/>
  <c r="P110550" i="1"/>
  <c r="Q110550" i="1"/>
  <c r="L110551" i="1"/>
  <c r="M110551" i="1"/>
  <c r="N110551" i="1"/>
  <c r="O110551" i="1"/>
  <c r="P110551" i="1"/>
  <c r="Q110551" i="1"/>
  <c r="L110552" i="1"/>
  <c r="M110552" i="1"/>
  <c r="N110552" i="1"/>
  <c r="O110552" i="1"/>
  <c r="P110552" i="1"/>
  <c r="Q110552" i="1"/>
  <c r="L110553" i="1"/>
  <c r="M110553" i="1"/>
  <c r="N110553" i="1"/>
  <c r="O110553" i="1"/>
  <c r="P110553" i="1"/>
  <c r="Q110553" i="1"/>
  <c r="L110554" i="1"/>
  <c r="M110554" i="1"/>
  <c r="N110554" i="1"/>
  <c r="O110554" i="1"/>
  <c r="P110554" i="1"/>
  <c r="Q110554" i="1"/>
  <c r="L110555" i="1"/>
  <c r="M110555" i="1"/>
  <c r="N110555" i="1"/>
  <c r="O110555" i="1"/>
  <c r="P110555" i="1"/>
  <c r="Q110555" i="1"/>
  <c r="L110556" i="1"/>
  <c r="M110556" i="1"/>
  <c r="N110556" i="1"/>
  <c r="O110556" i="1"/>
  <c r="P110556" i="1"/>
  <c r="Q110556" i="1"/>
  <c r="L110557" i="1"/>
  <c r="M110557" i="1"/>
  <c r="N110557" i="1"/>
  <c r="O110557" i="1"/>
  <c r="P110557" i="1"/>
  <c r="Q110557" i="1"/>
  <c r="L110558" i="1"/>
  <c r="M110558" i="1"/>
  <c r="N110558" i="1"/>
  <c r="O110558" i="1"/>
  <c r="P110558" i="1"/>
  <c r="Q110558" i="1"/>
  <c r="L110559" i="1"/>
  <c r="M110559" i="1"/>
  <c r="N110559" i="1"/>
  <c r="O110559" i="1"/>
  <c r="P110559" i="1"/>
  <c r="Q110559" i="1"/>
  <c r="L110560" i="1"/>
  <c r="M110560" i="1"/>
  <c r="N110560" i="1"/>
  <c r="O110560" i="1"/>
  <c r="P110560" i="1"/>
  <c r="Q110560" i="1"/>
  <c r="L110561" i="1"/>
  <c r="M110561" i="1"/>
  <c r="N110561" i="1"/>
  <c r="O110561" i="1"/>
  <c r="P110561" i="1"/>
  <c r="Q110561" i="1"/>
  <c r="L110562" i="1"/>
  <c r="M110562" i="1"/>
  <c r="N110562" i="1"/>
  <c r="O110562" i="1"/>
  <c r="P110562" i="1"/>
  <c r="Q110562" i="1"/>
  <c r="L110563" i="1"/>
  <c r="M110563" i="1"/>
  <c r="N110563" i="1"/>
  <c r="O110563" i="1"/>
  <c r="P110563" i="1"/>
  <c r="Q110563" i="1"/>
  <c r="L110564" i="1"/>
  <c r="M110564" i="1"/>
  <c r="N110564" i="1"/>
  <c r="O110564" i="1"/>
  <c r="P110564" i="1"/>
  <c r="Q110564" i="1"/>
  <c r="L110565" i="1"/>
  <c r="M110565" i="1"/>
  <c r="N110565" i="1"/>
  <c r="O110565" i="1"/>
  <c r="P110565" i="1"/>
  <c r="Q110565" i="1"/>
  <c r="L110566" i="1"/>
  <c r="M110566" i="1"/>
  <c r="N110566" i="1"/>
  <c r="O110566" i="1"/>
  <c r="P110566" i="1"/>
  <c r="Q110566" i="1"/>
  <c r="L110567" i="1"/>
  <c r="M110567" i="1"/>
  <c r="N110567" i="1"/>
  <c r="O110567" i="1"/>
  <c r="P110567" i="1"/>
  <c r="Q110567" i="1"/>
  <c r="L110568" i="1"/>
  <c r="M110568" i="1"/>
  <c r="N110568" i="1"/>
  <c r="O110568" i="1"/>
  <c r="P110568" i="1"/>
  <c r="Q110568" i="1"/>
  <c r="L110569" i="1"/>
  <c r="M110569" i="1"/>
  <c r="N110569" i="1"/>
  <c r="O110569" i="1"/>
  <c r="P110569" i="1"/>
  <c r="Q110569" i="1"/>
  <c r="L110570" i="1"/>
  <c r="M110570" i="1"/>
  <c r="N110570" i="1"/>
  <c r="O110570" i="1"/>
  <c r="P110570" i="1"/>
  <c r="Q110570" i="1"/>
  <c r="L110571" i="1"/>
  <c r="M110571" i="1"/>
  <c r="N110571" i="1"/>
  <c r="O110571" i="1"/>
  <c r="P110571" i="1"/>
  <c r="Q110571" i="1"/>
  <c r="L110572" i="1"/>
  <c r="M110572" i="1"/>
  <c r="N110572" i="1"/>
  <c r="O110572" i="1"/>
  <c r="P110572" i="1"/>
  <c r="Q110572" i="1"/>
  <c r="L110573" i="1"/>
  <c r="M110573" i="1"/>
  <c r="N110573" i="1"/>
  <c r="O110573" i="1"/>
  <c r="P110573" i="1"/>
  <c r="Q110573" i="1"/>
  <c r="L110574" i="1"/>
  <c r="M110574" i="1"/>
  <c r="N110574" i="1"/>
  <c r="O110574" i="1"/>
  <c r="P110574" i="1"/>
  <c r="Q110574" i="1"/>
  <c r="L110575" i="1"/>
  <c r="M110575" i="1"/>
  <c r="N110575" i="1"/>
  <c r="O110575" i="1"/>
  <c r="P110575" i="1"/>
  <c r="Q110575" i="1"/>
  <c r="L110576" i="1"/>
  <c r="M110576" i="1"/>
  <c r="N110576" i="1"/>
  <c r="O110576" i="1"/>
  <c r="P110576" i="1"/>
  <c r="Q110576" i="1"/>
  <c r="L110577" i="1"/>
  <c r="M110577" i="1"/>
  <c r="N110577" i="1"/>
  <c r="O110577" i="1"/>
  <c r="P110577" i="1"/>
  <c r="Q110577" i="1"/>
  <c r="L110578" i="1"/>
  <c r="M110578" i="1"/>
  <c r="N110578" i="1"/>
  <c r="O110578" i="1"/>
  <c r="P110578" i="1"/>
  <c r="Q110578" i="1"/>
  <c r="L110579" i="1"/>
  <c r="M110579" i="1"/>
  <c r="N110579" i="1"/>
  <c r="O110579" i="1"/>
  <c r="P110579" i="1"/>
  <c r="Q110579" i="1"/>
  <c r="L110580" i="1"/>
  <c r="M110580" i="1"/>
  <c r="N110580" i="1"/>
  <c r="O110580" i="1"/>
  <c r="P110580" i="1"/>
  <c r="Q110580" i="1"/>
  <c r="L110581" i="1"/>
  <c r="M110581" i="1"/>
  <c r="N110581" i="1"/>
  <c r="O110581" i="1"/>
  <c r="P110581" i="1"/>
  <c r="Q110581" i="1"/>
  <c r="L110582" i="1"/>
  <c r="M110582" i="1"/>
  <c r="N110582" i="1"/>
  <c r="O110582" i="1"/>
  <c r="P110582" i="1"/>
  <c r="Q110582" i="1"/>
  <c r="L110583" i="1"/>
  <c r="M110583" i="1"/>
  <c r="N110583" i="1"/>
  <c r="O110583" i="1"/>
  <c r="P110583" i="1"/>
  <c r="Q110583" i="1"/>
  <c r="L110584" i="1"/>
  <c r="M110584" i="1"/>
  <c r="N110584" i="1"/>
  <c r="O110584" i="1"/>
  <c r="P110584" i="1"/>
  <c r="Q110584" i="1"/>
  <c r="L110585" i="1"/>
  <c r="M110585" i="1"/>
  <c r="N110585" i="1"/>
  <c r="O110585" i="1"/>
  <c r="P110585" i="1"/>
  <c r="Q110585" i="1"/>
  <c r="L110586" i="1"/>
  <c r="M110586" i="1"/>
  <c r="N110586" i="1"/>
  <c r="O110586" i="1"/>
  <c r="P110586" i="1"/>
  <c r="Q110586" i="1"/>
  <c r="L110587" i="1"/>
  <c r="M110587" i="1"/>
  <c r="N110587" i="1"/>
  <c r="O110587" i="1"/>
  <c r="P110587" i="1"/>
  <c r="Q110587" i="1"/>
  <c r="L110588" i="1"/>
  <c r="M110588" i="1"/>
  <c r="N110588" i="1"/>
  <c r="O110588" i="1"/>
  <c r="P110588" i="1"/>
  <c r="Q110588" i="1"/>
  <c r="L110589" i="1"/>
  <c r="M110589" i="1"/>
  <c r="N110589" i="1"/>
  <c r="O110589" i="1"/>
  <c r="P110589" i="1"/>
  <c r="Q110589" i="1"/>
  <c r="L110590" i="1"/>
  <c r="M110590" i="1"/>
  <c r="N110590" i="1"/>
  <c r="O110590" i="1"/>
  <c r="P110590" i="1"/>
  <c r="Q110590" i="1"/>
  <c r="L110591" i="1"/>
  <c r="M110591" i="1"/>
  <c r="N110591" i="1"/>
  <c r="O110591" i="1"/>
  <c r="P110591" i="1"/>
  <c r="Q110591" i="1"/>
  <c r="L110592" i="1"/>
  <c r="M110592" i="1"/>
  <c r="N110592" i="1"/>
  <c r="O110592" i="1"/>
  <c r="P110592" i="1"/>
  <c r="Q110592" i="1"/>
  <c r="L110593" i="1"/>
  <c r="M110593" i="1"/>
  <c r="N110593" i="1"/>
  <c r="O110593" i="1"/>
  <c r="P110593" i="1"/>
  <c r="Q110593" i="1"/>
  <c r="L110594" i="1"/>
  <c r="M110594" i="1"/>
  <c r="N110594" i="1"/>
  <c r="O110594" i="1"/>
  <c r="P110594" i="1"/>
  <c r="Q110594" i="1"/>
  <c r="L110595" i="1"/>
  <c r="M110595" i="1"/>
  <c r="N110595" i="1"/>
  <c r="O110595" i="1"/>
  <c r="P110595" i="1"/>
  <c r="Q110595" i="1"/>
  <c r="L110596" i="1"/>
  <c r="M110596" i="1"/>
  <c r="N110596" i="1"/>
  <c r="O110596" i="1"/>
  <c r="P110596" i="1"/>
  <c r="Q110596" i="1"/>
  <c r="L110597" i="1"/>
  <c r="M110597" i="1"/>
  <c r="N110597" i="1"/>
  <c r="O110597" i="1"/>
  <c r="P110597" i="1"/>
  <c r="Q110597" i="1"/>
  <c r="L110598" i="1"/>
  <c r="M110598" i="1"/>
  <c r="N110598" i="1"/>
  <c r="O110598" i="1"/>
  <c r="P110598" i="1"/>
  <c r="Q110598" i="1"/>
  <c r="L110599" i="1"/>
  <c r="M110599" i="1"/>
  <c r="N110599" i="1"/>
  <c r="O110599" i="1"/>
  <c r="P110599" i="1"/>
  <c r="Q110599" i="1"/>
  <c r="L110600" i="1"/>
  <c r="M110600" i="1"/>
  <c r="N110600" i="1"/>
  <c r="O110600" i="1"/>
  <c r="P110600" i="1"/>
  <c r="Q110600" i="1"/>
  <c r="L110601" i="1"/>
  <c r="M110601" i="1"/>
  <c r="N110601" i="1"/>
  <c r="O110601" i="1"/>
  <c r="P110601" i="1"/>
  <c r="Q110601" i="1"/>
  <c r="L110602" i="1"/>
  <c r="M110602" i="1"/>
  <c r="N110602" i="1"/>
  <c r="O110602" i="1"/>
  <c r="P110602" i="1"/>
  <c r="Q110602" i="1"/>
  <c r="L110603" i="1"/>
  <c r="M110603" i="1"/>
  <c r="N110603" i="1"/>
  <c r="O110603" i="1"/>
  <c r="P110603" i="1"/>
  <c r="Q110603" i="1"/>
  <c r="L110604" i="1"/>
  <c r="M110604" i="1"/>
  <c r="N110604" i="1"/>
  <c r="O110604" i="1"/>
  <c r="P110604" i="1"/>
  <c r="Q110604" i="1"/>
  <c r="L110605" i="1"/>
  <c r="M110605" i="1"/>
  <c r="N110605" i="1"/>
  <c r="O110605" i="1"/>
  <c r="P110605" i="1"/>
  <c r="Q110605" i="1"/>
  <c r="L110606" i="1"/>
  <c r="M110606" i="1"/>
  <c r="N110606" i="1"/>
  <c r="O110606" i="1"/>
  <c r="P110606" i="1"/>
  <c r="Q110606" i="1"/>
  <c r="L110607" i="1"/>
  <c r="M110607" i="1"/>
  <c r="N110607" i="1"/>
  <c r="O110607" i="1"/>
  <c r="P110607" i="1"/>
  <c r="Q110607" i="1"/>
  <c r="L110608" i="1"/>
  <c r="M110608" i="1"/>
  <c r="N110608" i="1"/>
  <c r="O110608" i="1"/>
  <c r="P110608" i="1"/>
  <c r="Q110608" i="1"/>
  <c r="L110609" i="1"/>
  <c r="M110609" i="1"/>
  <c r="N110609" i="1"/>
  <c r="O110609" i="1"/>
  <c r="P110609" i="1"/>
  <c r="Q110609" i="1"/>
  <c r="L110610" i="1"/>
  <c r="M110610" i="1"/>
  <c r="N110610" i="1"/>
  <c r="O110610" i="1"/>
  <c r="P110610" i="1"/>
  <c r="Q110610" i="1"/>
  <c r="L110611" i="1"/>
  <c r="M110611" i="1"/>
  <c r="N110611" i="1"/>
  <c r="O110611" i="1"/>
  <c r="P110611" i="1"/>
  <c r="Q110611" i="1"/>
  <c r="L110612" i="1"/>
  <c r="M110612" i="1"/>
  <c r="N110612" i="1"/>
  <c r="O110612" i="1"/>
  <c r="P110612" i="1"/>
  <c r="Q110612" i="1"/>
  <c r="L110613" i="1"/>
  <c r="M110613" i="1"/>
  <c r="N110613" i="1"/>
  <c r="O110613" i="1"/>
  <c r="P110613" i="1"/>
  <c r="Q110613" i="1"/>
  <c r="L110614" i="1"/>
  <c r="M110614" i="1"/>
  <c r="N110614" i="1"/>
  <c r="O110614" i="1"/>
  <c r="P110614" i="1"/>
  <c r="Q110614" i="1"/>
  <c r="L110615" i="1"/>
  <c r="M110615" i="1"/>
  <c r="N110615" i="1"/>
  <c r="O110615" i="1"/>
  <c r="P110615" i="1"/>
  <c r="Q110615" i="1"/>
  <c r="L110616" i="1"/>
  <c r="M110616" i="1"/>
  <c r="N110616" i="1"/>
  <c r="O110616" i="1"/>
  <c r="P110616" i="1"/>
  <c r="Q110616" i="1"/>
  <c r="L110617" i="1"/>
  <c r="M110617" i="1"/>
  <c r="N110617" i="1"/>
  <c r="O110617" i="1"/>
  <c r="P110617" i="1"/>
  <c r="Q110617" i="1"/>
  <c r="L110618" i="1"/>
  <c r="M110618" i="1"/>
  <c r="N110618" i="1"/>
  <c r="O110618" i="1"/>
  <c r="P110618" i="1"/>
  <c r="Q110618" i="1"/>
  <c r="L110619" i="1"/>
  <c r="M110619" i="1"/>
  <c r="N110619" i="1"/>
  <c r="O110619" i="1"/>
  <c r="P110619" i="1"/>
  <c r="Q110619" i="1"/>
  <c r="L110620" i="1"/>
  <c r="M110620" i="1"/>
  <c r="N110620" i="1"/>
  <c r="O110620" i="1"/>
  <c r="P110620" i="1"/>
  <c r="Q110620" i="1"/>
  <c r="L110621" i="1"/>
  <c r="M110621" i="1"/>
  <c r="N110621" i="1"/>
  <c r="O110621" i="1"/>
  <c r="P110621" i="1"/>
  <c r="Q110621" i="1"/>
  <c r="L110622" i="1"/>
  <c r="M110622" i="1"/>
  <c r="N110622" i="1"/>
  <c r="O110622" i="1"/>
  <c r="P110622" i="1"/>
  <c r="Q110622" i="1"/>
  <c r="L110623" i="1"/>
  <c r="M110623" i="1"/>
  <c r="N110623" i="1"/>
  <c r="O110623" i="1"/>
  <c r="P110623" i="1"/>
  <c r="Q110623" i="1"/>
  <c r="L110624" i="1"/>
  <c r="M110624" i="1"/>
  <c r="N110624" i="1"/>
  <c r="O110624" i="1"/>
  <c r="P110624" i="1"/>
  <c r="Q110624" i="1"/>
  <c r="L110625" i="1"/>
  <c r="M110625" i="1"/>
  <c r="N110625" i="1"/>
  <c r="O110625" i="1"/>
  <c r="P110625" i="1"/>
  <c r="Q110625" i="1"/>
  <c r="L110626" i="1"/>
  <c r="M110626" i="1"/>
  <c r="N110626" i="1"/>
  <c r="O110626" i="1"/>
  <c r="P110626" i="1"/>
  <c r="Q110626" i="1"/>
  <c r="L110627" i="1"/>
  <c r="M110627" i="1"/>
  <c r="N110627" i="1"/>
  <c r="O110627" i="1"/>
  <c r="P110627" i="1"/>
  <c r="Q110627" i="1"/>
  <c r="L110628" i="1"/>
  <c r="M110628" i="1"/>
  <c r="N110628" i="1"/>
  <c r="O110628" i="1"/>
  <c r="P110628" i="1"/>
  <c r="Q110628" i="1"/>
  <c r="L110629" i="1"/>
  <c r="M110629" i="1"/>
  <c r="N110629" i="1"/>
  <c r="O110629" i="1"/>
  <c r="P110629" i="1"/>
  <c r="Q110629" i="1"/>
  <c r="L110630" i="1"/>
  <c r="M110630" i="1"/>
  <c r="N110630" i="1"/>
  <c r="O110630" i="1"/>
  <c r="P110630" i="1"/>
  <c r="Q110630" i="1"/>
  <c r="L110631" i="1"/>
  <c r="M110631" i="1"/>
  <c r="N110631" i="1"/>
  <c r="O110631" i="1"/>
  <c r="P110631" i="1"/>
  <c r="Q110631" i="1"/>
  <c r="L110632" i="1"/>
  <c r="M110632" i="1"/>
  <c r="N110632" i="1"/>
  <c r="O110632" i="1"/>
  <c r="P110632" i="1"/>
  <c r="Q110632" i="1"/>
  <c r="L110633" i="1"/>
  <c r="M110633" i="1"/>
  <c r="N110633" i="1"/>
  <c r="O110633" i="1"/>
  <c r="P110633" i="1"/>
  <c r="Q110633" i="1"/>
  <c r="L110634" i="1"/>
  <c r="M110634" i="1"/>
  <c r="N110634" i="1"/>
  <c r="O110634" i="1"/>
  <c r="P110634" i="1"/>
  <c r="Q110634" i="1"/>
  <c r="L110635" i="1"/>
  <c r="M110635" i="1"/>
  <c r="N110635" i="1"/>
  <c r="O110635" i="1"/>
  <c r="P110635" i="1"/>
  <c r="Q110635" i="1"/>
  <c r="L110636" i="1"/>
  <c r="M110636" i="1"/>
  <c r="N110636" i="1"/>
  <c r="O110636" i="1"/>
  <c r="P110636" i="1"/>
  <c r="Q110636" i="1"/>
  <c r="L110637" i="1"/>
  <c r="M110637" i="1"/>
  <c r="N110637" i="1"/>
  <c r="O110637" i="1"/>
  <c r="P110637" i="1"/>
  <c r="Q110637" i="1"/>
  <c r="L110638" i="1"/>
  <c r="M110638" i="1"/>
  <c r="N110638" i="1"/>
  <c r="O110638" i="1"/>
  <c r="P110638" i="1"/>
  <c r="Q110638" i="1"/>
  <c r="L110639" i="1"/>
  <c r="M110639" i="1"/>
  <c r="N110639" i="1"/>
  <c r="O110639" i="1"/>
  <c r="P110639" i="1"/>
  <c r="Q110639" i="1"/>
  <c r="L110640" i="1"/>
  <c r="M110640" i="1"/>
  <c r="N110640" i="1"/>
  <c r="O110640" i="1"/>
  <c r="P110640" i="1"/>
  <c r="Q110640" i="1"/>
  <c r="L110641" i="1"/>
  <c r="M110641" i="1"/>
  <c r="N110641" i="1"/>
  <c r="O110641" i="1"/>
  <c r="P110641" i="1"/>
  <c r="Q110641" i="1"/>
  <c r="L110642" i="1"/>
  <c r="M110642" i="1"/>
  <c r="N110642" i="1"/>
  <c r="O110642" i="1"/>
  <c r="P110642" i="1"/>
  <c r="Q110642" i="1"/>
  <c r="L110643" i="1"/>
  <c r="M110643" i="1"/>
  <c r="N110643" i="1"/>
  <c r="O110643" i="1"/>
  <c r="P110643" i="1"/>
  <c r="Q110643" i="1"/>
  <c r="L110644" i="1"/>
  <c r="M110644" i="1"/>
  <c r="N110644" i="1"/>
  <c r="O110644" i="1"/>
  <c r="P110644" i="1"/>
  <c r="Q110644" i="1"/>
  <c r="L110645" i="1"/>
  <c r="M110645" i="1"/>
  <c r="N110645" i="1"/>
  <c r="O110645" i="1"/>
  <c r="P110645" i="1"/>
  <c r="Q110645" i="1"/>
  <c r="L110646" i="1"/>
  <c r="M110646" i="1"/>
  <c r="N110646" i="1"/>
  <c r="O110646" i="1"/>
  <c r="P110646" i="1"/>
  <c r="Q110646" i="1"/>
  <c r="L110647" i="1"/>
  <c r="M110647" i="1"/>
  <c r="N110647" i="1"/>
  <c r="O110647" i="1"/>
  <c r="P110647" i="1"/>
  <c r="Q110647" i="1"/>
  <c r="L110648" i="1"/>
  <c r="M110648" i="1"/>
  <c r="N110648" i="1"/>
  <c r="O110648" i="1"/>
  <c r="P110648" i="1"/>
  <c r="Q110648" i="1"/>
  <c r="L110649" i="1"/>
  <c r="M110649" i="1"/>
  <c r="N110649" i="1"/>
  <c r="O110649" i="1"/>
  <c r="P110649" i="1"/>
  <c r="Q110649" i="1"/>
  <c r="L110650" i="1"/>
  <c r="M110650" i="1"/>
  <c r="N110650" i="1"/>
  <c r="O110650" i="1"/>
  <c r="P110650" i="1"/>
  <c r="Q110650" i="1"/>
  <c r="L110651" i="1"/>
  <c r="M110651" i="1"/>
  <c r="N110651" i="1"/>
  <c r="O110651" i="1"/>
  <c r="P110651" i="1"/>
  <c r="Q110651" i="1"/>
  <c r="L110652" i="1"/>
  <c r="M110652" i="1"/>
  <c r="N110652" i="1"/>
  <c r="O110652" i="1"/>
  <c r="P110652" i="1"/>
  <c r="Q110652" i="1"/>
  <c r="L110653" i="1"/>
  <c r="M110653" i="1"/>
  <c r="N110653" i="1"/>
  <c r="O110653" i="1"/>
  <c r="P110653" i="1"/>
  <c r="Q110653" i="1"/>
  <c r="L110654" i="1"/>
  <c r="M110654" i="1"/>
  <c r="N110654" i="1"/>
  <c r="O110654" i="1"/>
  <c r="P110654" i="1"/>
  <c r="Q110654" i="1"/>
  <c r="L110655" i="1"/>
  <c r="M110655" i="1"/>
  <c r="N110655" i="1"/>
  <c r="O110655" i="1"/>
  <c r="P110655" i="1"/>
  <c r="Q110655" i="1"/>
  <c r="L110656" i="1"/>
  <c r="M110656" i="1"/>
  <c r="N110656" i="1"/>
  <c r="O110656" i="1"/>
  <c r="P110656" i="1"/>
  <c r="Q110656" i="1"/>
  <c r="L110657" i="1"/>
  <c r="M110657" i="1"/>
  <c r="N110657" i="1"/>
  <c r="O110657" i="1"/>
  <c r="P110657" i="1"/>
  <c r="Q110657" i="1"/>
  <c r="L110658" i="1"/>
  <c r="M110658" i="1"/>
  <c r="N110658" i="1"/>
  <c r="O110658" i="1"/>
  <c r="P110658" i="1"/>
  <c r="Q110658" i="1"/>
  <c r="L110659" i="1"/>
  <c r="M110659" i="1"/>
  <c r="N110659" i="1"/>
  <c r="O110659" i="1"/>
  <c r="P110659" i="1"/>
  <c r="Q110659" i="1"/>
  <c r="L110660" i="1"/>
  <c r="M110660" i="1"/>
  <c r="N110660" i="1"/>
  <c r="O110660" i="1"/>
  <c r="P110660" i="1"/>
  <c r="Q110660" i="1"/>
  <c r="L110661" i="1"/>
  <c r="M110661" i="1"/>
  <c r="N110661" i="1"/>
  <c r="O110661" i="1"/>
  <c r="P110661" i="1"/>
  <c r="Q110661" i="1"/>
  <c r="L110662" i="1"/>
  <c r="M110662" i="1"/>
  <c r="N110662" i="1"/>
  <c r="O110662" i="1"/>
  <c r="P110662" i="1"/>
  <c r="Q110662" i="1"/>
  <c r="L110663" i="1"/>
  <c r="M110663" i="1"/>
  <c r="N110663" i="1"/>
  <c r="O110663" i="1"/>
  <c r="P110663" i="1"/>
  <c r="Q110663" i="1"/>
  <c r="L110664" i="1"/>
  <c r="M110664" i="1"/>
  <c r="N110664" i="1"/>
  <c r="O110664" i="1"/>
  <c r="P110664" i="1"/>
  <c r="Q110664" i="1"/>
  <c r="L110665" i="1"/>
  <c r="M110665" i="1"/>
  <c r="N110665" i="1"/>
  <c r="O110665" i="1"/>
  <c r="P110665" i="1"/>
  <c r="Q110665" i="1"/>
  <c r="L110666" i="1"/>
  <c r="M110666" i="1"/>
  <c r="N110666" i="1"/>
  <c r="O110666" i="1"/>
  <c r="P110666" i="1"/>
  <c r="Q110666" i="1"/>
  <c r="L110667" i="1"/>
  <c r="M110667" i="1"/>
  <c r="N110667" i="1"/>
  <c r="O110667" i="1"/>
  <c r="P110667" i="1"/>
  <c r="Q110667" i="1"/>
  <c r="L110668" i="1"/>
  <c r="M110668" i="1"/>
  <c r="N110668" i="1"/>
  <c r="O110668" i="1"/>
  <c r="P110668" i="1"/>
  <c r="Q110668" i="1"/>
  <c r="L110669" i="1"/>
  <c r="M110669" i="1"/>
  <c r="N110669" i="1"/>
  <c r="O110669" i="1"/>
  <c r="P110669" i="1"/>
  <c r="Q110669" i="1"/>
  <c r="L110670" i="1"/>
  <c r="M110670" i="1"/>
  <c r="N110670" i="1"/>
  <c r="O110670" i="1"/>
  <c r="P110670" i="1"/>
  <c r="Q110670" i="1"/>
  <c r="L110671" i="1"/>
  <c r="M110671" i="1"/>
  <c r="N110671" i="1"/>
  <c r="O110671" i="1"/>
  <c r="P110671" i="1"/>
  <c r="Q110671" i="1"/>
  <c r="L110672" i="1"/>
  <c r="M110672" i="1"/>
  <c r="N110672" i="1"/>
  <c r="O110672" i="1"/>
  <c r="P110672" i="1"/>
  <c r="Q110672" i="1"/>
  <c r="L110673" i="1"/>
  <c r="M110673" i="1"/>
  <c r="N110673" i="1"/>
  <c r="O110673" i="1"/>
  <c r="P110673" i="1"/>
  <c r="Q110673" i="1"/>
  <c r="L110674" i="1"/>
  <c r="M110674" i="1"/>
  <c r="N110674" i="1"/>
  <c r="O110674" i="1"/>
  <c r="P110674" i="1"/>
  <c r="Q110674" i="1"/>
  <c r="L110675" i="1"/>
  <c r="M110675" i="1"/>
  <c r="N110675" i="1"/>
  <c r="O110675" i="1"/>
  <c r="P110675" i="1"/>
  <c r="Q110675" i="1"/>
  <c r="L110676" i="1"/>
  <c r="M110676" i="1"/>
  <c r="N110676" i="1"/>
  <c r="O110676" i="1"/>
  <c r="P110676" i="1"/>
  <c r="Q110676" i="1"/>
  <c r="L110677" i="1"/>
  <c r="M110677" i="1"/>
  <c r="N110677" i="1"/>
  <c r="O110677" i="1"/>
  <c r="P110677" i="1"/>
  <c r="Q110677" i="1"/>
  <c r="L110678" i="1"/>
  <c r="M110678" i="1"/>
  <c r="N110678" i="1"/>
  <c r="O110678" i="1"/>
  <c r="P110678" i="1"/>
  <c r="Q110678" i="1"/>
  <c r="L110679" i="1"/>
  <c r="M110679" i="1"/>
  <c r="N110679" i="1"/>
  <c r="O110679" i="1"/>
  <c r="P110679" i="1"/>
  <c r="Q110679" i="1"/>
  <c r="L110680" i="1"/>
  <c r="M110680" i="1"/>
  <c r="N110680" i="1"/>
  <c r="O110680" i="1"/>
  <c r="P110680" i="1"/>
  <c r="Q110680" i="1"/>
  <c r="L110681" i="1"/>
  <c r="M110681" i="1"/>
  <c r="N110681" i="1"/>
  <c r="O110681" i="1"/>
  <c r="P110681" i="1"/>
  <c r="Q110681" i="1"/>
  <c r="L110682" i="1"/>
  <c r="M110682" i="1"/>
  <c r="N110682" i="1"/>
  <c r="O110682" i="1"/>
  <c r="P110682" i="1"/>
  <c r="Q110682" i="1"/>
  <c r="L110683" i="1"/>
  <c r="M110683" i="1"/>
  <c r="N110683" i="1"/>
  <c r="O110683" i="1"/>
  <c r="P110683" i="1"/>
  <c r="Q110683" i="1"/>
  <c r="L110684" i="1"/>
  <c r="M110684" i="1"/>
  <c r="N110684" i="1"/>
  <c r="O110684" i="1"/>
  <c r="P110684" i="1"/>
  <c r="Q110684" i="1"/>
  <c r="L110685" i="1"/>
  <c r="M110685" i="1"/>
  <c r="N110685" i="1"/>
  <c r="O110685" i="1"/>
  <c r="P110685" i="1"/>
  <c r="Q110685" i="1"/>
  <c r="L110686" i="1"/>
  <c r="M110686" i="1"/>
  <c r="N110686" i="1"/>
  <c r="O110686" i="1"/>
  <c r="P110686" i="1"/>
  <c r="Q110686" i="1"/>
  <c r="L110687" i="1"/>
  <c r="M110687" i="1"/>
  <c r="N110687" i="1"/>
  <c r="O110687" i="1"/>
  <c r="P110687" i="1"/>
  <c r="Q110687" i="1"/>
  <c r="L110688" i="1"/>
  <c r="M110688" i="1"/>
  <c r="N110688" i="1"/>
  <c r="O110688" i="1"/>
  <c r="P110688" i="1"/>
  <c r="Q110688" i="1"/>
  <c r="L110689" i="1"/>
  <c r="M110689" i="1"/>
  <c r="N110689" i="1"/>
  <c r="O110689" i="1"/>
  <c r="P110689" i="1"/>
  <c r="Q110689" i="1"/>
  <c r="L110690" i="1"/>
  <c r="M110690" i="1"/>
  <c r="N110690" i="1"/>
  <c r="O110690" i="1"/>
  <c r="P110690" i="1"/>
  <c r="Q110690" i="1"/>
  <c r="L110691" i="1"/>
  <c r="M110691" i="1"/>
  <c r="N110691" i="1"/>
  <c r="O110691" i="1"/>
  <c r="P110691" i="1"/>
  <c r="Q110691" i="1"/>
  <c r="L110692" i="1"/>
  <c r="M110692" i="1"/>
  <c r="N110692" i="1"/>
  <c r="O110692" i="1"/>
  <c r="P110692" i="1"/>
  <c r="Q110692" i="1"/>
  <c r="L110693" i="1"/>
  <c r="M110693" i="1"/>
  <c r="N110693" i="1"/>
  <c r="O110693" i="1"/>
  <c r="P110693" i="1"/>
  <c r="Q110693" i="1"/>
  <c r="L110694" i="1"/>
  <c r="M110694" i="1"/>
  <c r="N110694" i="1"/>
  <c r="O110694" i="1"/>
  <c r="P110694" i="1"/>
  <c r="Q110694" i="1"/>
  <c r="L110695" i="1"/>
  <c r="M110695" i="1"/>
  <c r="N110695" i="1"/>
  <c r="O110695" i="1"/>
  <c r="P110695" i="1"/>
  <c r="Q110695" i="1"/>
  <c r="L110696" i="1"/>
  <c r="M110696" i="1"/>
  <c r="N110696" i="1"/>
  <c r="O110696" i="1"/>
  <c r="P110696" i="1"/>
  <c r="Q110696" i="1"/>
  <c r="L110697" i="1"/>
  <c r="M110697" i="1"/>
  <c r="N110697" i="1"/>
  <c r="O110697" i="1"/>
  <c r="P110697" i="1"/>
  <c r="Q110697" i="1"/>
  <c r="L110698" i="1"/>
  <c r="M110698" i="1"/>
  <c r="N110698" i="1"/>
  <c r="O110698" i="1"/>
  <c r="P110698" i="1"/>
  <c r="Q110698" i="1"/>
  <c r="L110699" i="1"/>
  <c r="M110699" i="1"/>
  <c r="N110699" i="1"/>
  <c r="O110699" i="1"/>
  <c r="P110699" i="1"/>
  <c r="Q110699" i="1"/>
  <c r="L110700" i="1"/>
  <c r="M110700" i="1"/>
  <c r="N110700" i="1"/>
  <c r="O110700" i="1"/>
  <c r="P110700" i="1"/>
  <c r="Q110700" i="1"/>
  <c r="L110701" i="1"/>
  <c r="M110701" i="1"/>
  <c r="N110701" i="1"/>
  <c r="O110701" i="1"/>
  <c r="P110701" i="1"/>
  <c r="Q110701" i="1"/>
  <c r="L110702" i="1"/>
  <c r="M110702" i="1"/>
  <c r="N110702" i="1"/>
  <c r="O110702" i="1"/>
  <c r="P110702" i="1"/>
  <c r="Q110702" i="1"/>
  <c r="L110703" i="1"/>
  <c r="M110703" i="1"/>
  <c r="N110703" i="1"/>
  <c r="O110703" i="1"/>
  <c r="P110703" i="1"/>
  <c r="Q110703" i="1"/>
  <c r="L110704" i="1"/>
  <c r="M110704" i="1"/>
  <c r="N110704" i="1"/>
  <c r="O110704" i="1"/>
  <c r="P110704" i="1"/>
  <c r="Q110704" i="1"/>
  <c r="L110705" i="1"/>
  <c r="M110705" i="1"/>
  <c r="N110705" i="1"/>
  <c r="O110705" i="1"/>
  <c r="P110705" i="1"/>
  <c r="Q110705" i="1"/>
  <c r="L110706" i="1"/>
  <c r="M110706" i="1"/>
  <c r="N110706" i="1"/>
  <c r="O110706" i="1"/>
  <c r="P110706" i="1"/>
  <c r="Q110706" i="1"/>
  <c r="L110707" i="1"/>
  <c r="M110707" i="1"/>
  <c r="N110707" i="1"/>
  <c r="O110707" i="1"/>
  <c r="P110707" i="1"/>
  <c r="Q110707" i="1"/>
  <c r="L110708" i="1"/>
  <c r="M110708" i="1"/>
  <c r="N110708" i="1"/>
  <c r="O110708" i="1"/>
  <c r="P110708" i="1"/>
  <c r="Q110708" i="1"/>
  <c r="L110709" i="1"/>
  <c r="M110709" i="1"/>
  <c r="N110709" i="1"/>
  <c r="O110709" i="1"/>
  <c r="P110709" i="1"/>
  <c r="Q110709" i="1"/>
  <c r="L110710" i="1"/>
  <c r="M110710" i="1"/>
  <c r="N110710" i="1"/>
  <c r="O110710" i="1"/>
  <c r="P110710" i="1"/>
  <c r="Q110710" i="1"/>
  <c r="L110711" i="1"/>
  <c r="M110711" i="1"/>
  <c r="N110711" i="1"/>
  <c r="O110711" i="1"/>
  <c r="P110711" i="1"/>
  <c r="Q110711" i="1"/>
  <c r="L110712" i="1"/>
  <c r="M110712" i="1"/>
  <c r="N110712" i="1"/>
  <c r="O110712" i="1"/>
  <c r="P110712" i="1"/>
  <c r="Q110712" i="1"/>
  <c r="L110713" i="1"/>
  <c r="M110713" i="1"/>
  <c r="N110713" i="1"/>
  <c r="O110713" i="1"/>
  <c r="P110713" i="1"/>
  <c r="Q110713" i="1"/>
  <c r="L110714" i="1"/>
  <c r="M110714" i="1"/>
  <c r="N110714" i="1"/>
  <c r="O110714" i="1"/>
  <c r="P110714" i="1"/>
  <c r="Q110714" i="1"/>
  <c r="L110715" i="1"/>
  <c r="M110715" i="1"/>
  <c r="N110715" i="1"/>
  <c r="O110715" i="1"/>
  <c r="P110715" i="1"/>
  <c r="Q110715" i="1"/>
  <c r="L110716" i="1"/>
  <c r="M110716" i="1"/>
  <c r="N110716" i="1"/>
  <c r="O110716" i="1"/>
  <c r="P110716" i="1"/>
  <c r="Q110716" i="1"/>
  <c r="L110717" i="1"/>
  <c r="M110717" i="1"/>
  <c r="N110717" i="1"/>
  <c r="O110717" i="1"/>
  <c r="P110717" i="1"/>
  <c r="Q110717" i="1"/>
  <c r="L110718" i="1"/>
  <c r="M110718" i="1"/>
  <c r="N110718" i="1"/>
  <c r="O110718" i="1"/>
  <c r="P110718" i="1"/>
  <c r="Q110718" i="1"/>
  <c r="L110719" i="1"/>
  <c r="M110719" i="1"/>
  <c r="N110719" i="1"/>
  <c r="O110719" i="1"/>
  <c r="P110719" i="1"/>
  <c r="Q110719" i="1"/>
  <c r="L110720" i="1"/>
  <c r="M110720" i="1"/>
  <c r="N110720" i="1"/>
  <c r="O110720" i="1"/>
  <c r="P110720" i="1"/>
  <c r="Q110720" i="1"/>
  <c r="L110721" i="1"/>
  <c r="M110721" i="1"/>
  <c r="N110721" i="1"/>
  <c r="O110721" i="1"/>
  <c r="P110721" i="1"/>
  <c r="Q110721" i="1"/>
  <c r="L110722" i="1"/>
  <c r="M110722" i="1"/>
  <c r="N110722" i="1"/>
  <c r="O110722" i="1"/>
  <c r="P110722" i="1"/>
  <c r="Q110722" i="1"/>
  <c r="L110723" i="1"/>
  <c r="M110723" i="1"/>
  <c r="N110723" i="1"/>
  <c r="O110723" i="1"/>
  <c r="P110723" i="1"/>
  <c r="Q110723" i="1"/>
  <c r="L110724" i="1"/>
  <c r="M110724" i="1"/>
  <c r="N110724" i="1"/>
  <c r="O110724" i="1"/>
  <c r="P110724" i="1"/>
  <c r="Q110724" i="1"/>
  <c r="L110725" i="1"/>
  <c r="M110725" i="1"/>
  <c r="N110725" i="1"/>
  <c r="O110725" i="1"/>
  <c r="P110725" i="1"/>
  <c r="Q110725" i="1"/>
  <c r="L110726" i="1"/>
  <c r="M110726" i="1"/>
  <c r="N110726" i="1"/>
  <c r="O110726" i="1"/>
  <c r="P110726" i="1"/>
  <c r="Q110726" i="1"/>
  <c r="L110727" i="1"/>
  <c r="M110727" i="1"/>
  <c r="N110727" i="1"/>
  <c r="O110727" i="1"/>
  <c r="P110727" i="1"/>
  <c r="Q110727" i="1"/>
  <c r="L110728" i="1"/>
  <c r="M110728" i="1"/>
  <c r="N110728" i="1"/>
  <c r="O110728" i="1"/>
  <c r="P110728" i="1"/>
  <c r="Q110728" i="1"/>
  <c r="L110729" i="1"/>
  <c r="M110729" i="1"/>
  <c r="N110729" i="1"/>
  <c r="O110729" i="1"/>
  <c r="P110729" i="1"/>
  <c r="Q110729" i="1"/>
  <c r="L110730" i="1"/>
  <c r="M110730" i="1"/>
  <c r="N110730" i="1"/>
  <c r="O110730" i="1"/>
  <c r="P110730" i="1"/>
  <c r="Q110730" i="1"/>
  <c r="L110731" i="1"/>
  <c r="M110731" i="1"/>
  <c r="N110731" i="1"/>
  <c r="O110731" i="1"/>
  <c r="P110731" i="1"/>
  <c r="Q110731" i="1"/>
  <c r="L110732" i="1"/>
  <c r="M110732" i="1"/>
  <c r="N110732" i="1"/>
  <c r="O110732" i="1"/>
  <c r="P110732" i="1"/>
  <c r="Q110732" i="1"/>
  <c r="L110733" i="1"/>
  <c r="M110733" i="1"/>
  <c r="N110733" i="1"/>
  <c r="O110733" i="1"/>
  <c r="P110733" i="1"/>
  <c r="Q110733" i="1"/>
  <c r="L110734" i="1"/>
  <c r="M110734" i="1"/>
  <c r="N110734" i="1"/>
  <c r="O110734" i="1"/>
  <c r="P110734" i="1"/>
  <c r="Q110734" i="1"/>
  <c r="L110735" i="1"/>
  <c r="M110735" i="1"/>
  <c r="N110735" i="1"/>
  <c r="O110735" i="1"/>
  <c r="P110735" i="1"/>
  <c r="Q110735" i="1"/>
  <c r="L110736" i="1"/>
  <c r="M110736" i="1"/>
  <c r="N110736" i="1"/>
  <c r="O110736" i="1"/>
  <c r="P110736" i="1"/>
  <c r="Q110736" i="1"/>
  <c r="L110737" i="1"/>
  <c r="M110737" i="1"/>
  <c r="N110737" i="1"/>
  <c r="O110737" i="1"/>
  <c r="P110737" i="1"/>
  <c r="Q110737" i="1"/>
  <c r="L110738" i="1"/>
  <c r="M110738" i="1"/>
  <c r="N110738" i="1"/>
  <c r="O110738" i="1"/>
  <c r="P110738" i="1"/>
  <c r="Q110738" i="1"/>
  <c r="L110739" i="1"/>
  <c r="M110739" i="1"/>
  <c r="N110739" i="1"/>
  <c r="O110739" i="1"/>
  <c r="P110739" i="1"/>
  <c r="Q110739" i="1"/>
  <c r="L110740" i="1"/>
  <c r="M110740" i="1"/>
  <c r="N110740" i="1"/>
  <c r="O110740" i="1"/>
  <c r="P110740" i="1"/>
  <c r="Q110740" i="1"/>
  <c r="L110741" i="1"/>
  <c r="M110741" i="1"/>
  <c r="N110741" i="1"/>
  <c r="O110741" i="1"/>
  <c r="P110741" i="1"/>
  <c r="Q110741" i="1"/>
  <c r="L110742" i="1"/>
  <c r="M110742" i="1"/>
  <c r="N110742" i="1"/>
  <c r="O110742" i="1"/>
  <c r="P110742" i="1"/>
  <c r="Q110742" i="1"/>
  <c r="L110743" i="1"/>
  <c r="M110743" i="1"/>
  <c r="N110743" i="1"/>
  <c r="O110743" i="1"/>
  <c r="P110743" i="1"/>
  <c r="Q110743" i="1"/>
  <c r="L110744" i="1"/>
  <c r="M110744" i="1"/>
  <c r="N110744" i="1"/>
  <c r="O110744" i="1"/>
  <c r="P110744" i="1"/>
  <c r="Q110744" i="1"/>
  <c r="L110745" i="1"/>
  <c r="M110745" i="1"/>
  <c r="N110745" i="1"/>
  <c r="O110745" i="1"/>
  <c r="P110745" i="1"/>
  <c r="Q110745" i="1"/>
  <c r="L110746" i="1"/>
  <c r="M110746" i="1"/>
  <c r="N110746" i="1"/>
  <c r="O110746" i="1"/>
  <c r="P110746" i="1"/>
  <c r="Q110746" i="1"/>
  <c r="L110747" i="1"/>
  <c r="M110747" i="1"/>
  <c r="N110747" i="1"/>
  <c r="O110747" i="1"/>
  <c r="P110747" i="1"/>
  <c r="Q110747" i="1"/>
  <c r="L110748" i="1"/>
  <c r="M110748" i="1"/>
  <c r="N110748" i="1"/>
  <c r="O110748" i="1"/>
  <c r="P110748" i="1"/>
  <c r="Q110748" i="1"/>
  <c r="L110749" i="1"/>
  <c r="M110749" i="1"/>
  <c r="N110749" i="1"/>
  <c r="O110749" i="1"/>
  <c r="P110749" i="1"/>
  <c r="Q110749" i="1"/>
  <c r="L110750" i="1"/>
  <c r="M110750" i="1"/>
  <c r="N110750" i="1"/>
  <c r="O110750" i="1"/>
  <c r="P110750" i="1"/>
  <c r="Q110750" i="1"/>
  <c r="L110751" i="1"/>
  <c r="M110751" i="1"/>
  <c r="N110751" i="1"/>
  <c r="O110751" i="1"/>
  <c r="P110751" i="1"/>
  <c r="Q110751" i="1"/>
  <c r="L110752" i="1"/>
  <c r="M110752" i="1"/>
  <c r="N110752" i="1"/>
  <c r="O110752" i="1"/>
  <c r="P110752" i="1"/>
  <c r="Q110752" i="1"/>
  <c r="L110753" i="1"/>
  <c r="M110753" i="1"/>
  <c r="N110753" i="1"/>
  <c r="O110753" i="1"/>
  <c r="P110753" i="1"/>
  <c r="Q110753" i="1"/>
  <c r="L110754" i="1"/>
  <c r="M110754" i="1"/>
  <c r="N110754" i="1"/>
  <c r="O110754" i="1"/>
  <c r="P110754" i="1"/>
  <c r="Q110754" i="1"/>
  <c r="L110755" i="1"/>
  <c r="M110755" i="1"/>
  <c r="N110755" i="1"/>
  <c r="O110755" i="1"/>
  <c r="P110755" i="1"/>
  <c r="Q110755" i="1"/>
  <c r="L110756" i="1"/>
  <c r="M110756" i="1"/>
  <c r="N110756" i="1"/>
  <c r="O110756" i="1"/>
  <c r="P110756" i="1"/>
  <c r="Q110756" i="1"/>
  <c r="L110757" i="1"/>
  <c r="M110757" i="1"/>
  <c r="N110757" i="1"/>
  <c r="O110757" i="1"/>
  <c r="P110757" i="1"/>
  <c r="Q110757" i="1"/>
  <c r="L110758" i="1"/>
  <c r="M110758" i="1"/>
  <c r="N110758" i="1"/>
  <c r="O110758" i="1"/>
  <c r="P110758" i="1"/>
  <c r="Q110758" i="1"/>
  <c r="L110759" i="1"/>
  <c r="M110759" i="1"/>
  <c r="N110759" i="1"/>
  <c r="O110759" i="1"/>
  <c r="P110759" i="1"/>
  <c r="Q110759" i="1"/>
  <c r="L110760" i="1"/>
  <c r="M110760" i="1"/>
  <c r="N110760" i="1"/>
  <c r="O110760" i="1"/>
  <c r="P110760" i="1"/>
  <c r="Q110760" i="1"/>
  <c r="L110761" i="1"/>
  <c r="M110761" i="1"/>
  <c r="N110761" i="1"/>
  <c r="O110761" i="1"/>
  <c r="P110761" i="1"/>
  <c r="Q110761" i="1"/>
  <c r="L110762" i="1"/>
  <c r="M110762" i="1"/>
  <c r="N110762" i="1"/>
  <c r="O110762" i="1"/>
  <c r="P110762" i="1"/>
  <c r="Q110762" i="1"/>
  <c r="L110763" i="1"/>
  <c r="M110763" i="1"/>
  <c r="N110763" i="1"/>
  <c r="O110763" i="1"/>
  <c r="P110763" i="1"/>
  <c r="Q110763" i="1"/>
  <c r="L110764" i="1"/>
  <c r="M110764" i="1"/>
  <c r="N110764" i="1"/>
  <c r="O110764" i="1"/>
  <c r="P110764" i="1"/>
  <c r="Q110764" i="1"/>
  <c r="L110765" i="1"/>
  <c r="M110765" i="1"/>
  <c r="N110765" i="1"/>
  <c r="O110765" i="1"/>
  <c r="P110765" i="1"/>
  <c r="Q110765" i="1"/>
  <c r="L110766" i="1"/>
  <c r="M110766" i="1"/>
  <c r="N110766" i="1"/>
  <c r="O110766" i="1"/>
  <c r="P110766" i="1"/>
  <c r="Q110766" i="1"/>
  <c r="L110767" i="1"/>
  <c r="M110767" i="1"/>
  <c r="N110767" i="1"/>
  <c r="O110767" i="1"/>
  <c r="P110767" i="1"/>
  <c r="Q110767" i="1"/>
  <c r="L110768" i="1"/>
  <c r="M110768" i="1"/>
  <c r="N110768" i="1"/>
  <c r="O110768" i="1"/>
  <c r="P110768" i="1"/>
  <c r="Q110768" i="1"/>
  <c r="L110769" i="1"/>
  <c r="M110769" i="1"/>
  <c r="N110769" i="1"/>
  <c r="O110769" i="1"/>
  <c r="P110769" i="1"/>
  <c r="Q110769" i="1"/>
  <c r="L110770" i="1"/>
  <c r="M110770" i="1"/>
  <c r="N110770" i="1"/>
  <c r="O110770" i="1"/>
  <c r="P110770" i="1"/>
  <c r="Q110770" i="1"/>
  <c r="L110771" i="1"/>
  <c r="M110771" i="1"/>
  <c r="N110771" i="1"/>
  <c r="O110771" i="1"/>
  <c r="P110771" i="1"/>
  <c r="Q110771" i="1"/>
  <c r="L110772" i="1"/>
  <c r="M110772" i="1"/>
  <c r="N110772" i="1"/>
  <c r="O110772" i="1"/>
  <c r="P110772" i="1"/>
  <c r="Q110772" i="1"/>
  <c r="L110773" i="1"/>
  <c r="M110773" i="1"/>
  <c r="N110773" i="1"/>
  <c r="O110773" i="1"/>
  <c r="P110773" i="1"/>
  <c r="Q110773" i="1"/>
  <c r="L110774" i="1"/>
  <c r="M110774" i="1"/>
  <c r="N110774" i="1"/>
  <c r="O110774" i="1"/>
  <c r="P110774" i="1"/>
  <c r="Q110774" i="1"/>
  <c r="L110775" i="1"/>
  <c r="M110775" i="1"/>
  <c r="N110775" i="1"/>
  <c r="O110775" i="1"/>
  <c r="P110775" i="1"/>
  <c r="Q110775" i="1"/>
  <c r="L110776" i="1"/>
  <c r="M110776" i="1"/>
  <c r="N110776" i="1"/>
  <c r="O110776" i="1"/>
  <c r="P110776" i="1"/>
  <c r="Q110776" i="1"/>
  <c r="L110777" i="1"/>
  <c r="M110777" i="1"/>
  <c r="N110777" i="1"/>
  <c r="O110777" i="1"/>
  <c r="P110777" i="1"/>
  <c r="Q110777" i="1"/>
  <c r="L110778" i="1"/>
  <c r="M110778" i="1"/>
  <c r="N110778" i="1"/>
  <c r="O110778" i="1"/>
  <c r="P110778" i="1"/>
  <c r="Q110778" i="1"/>
  <c r="L110779" i="1"/>
  <c r="M110779" i="1"/>
  <c r="N110779" i="1"/>
  <c r="O110779" i="1"/>
  <c r="P110779" i="1"/>
  <c r="Q110779" i="1"/>
  <c r="L110780" i="1"/>
  <c r="M110780" i="1"/>
  <c r="N110780" i="1"/>
  <c r="O110780" i="1"/>
  <c r="P110780" i="1"/>
  <c r="Q110780" i="1"/>
  <c r="L110781" i="1"/>
  <c r="M110781" i="1"/>
  <c r="N110781" i="1"/>
  <c r="O110781" i="1"/>
  <c r="P110781" i="1"/>
  <c r="Q110781" i="1"/>
  <c r="L110782" i="1"/>
  <c r="M110782" i="1"/>
  <c r="N110782" i="1"/>
  <c r="O110782" i="1"/>
  <c r="P110782" i="1"/>
  <c r="Q110782" i="1"/>
  <c r="L110783" i="1"/>
  <c r="M110783" i="1"/>
  <c r="N110783" i="1"/>
  <c r="O110783" i="1"/>
  <c r="P110783" i="1"/>
  <c r="Q110783" i="1"/>
  <c r="L110784" i="1"/>
  <c r="M110784" i="1"/>
  <c r="N110784" i="1"/>
  <c r="O110784" i="1"/>
  <c r="P110784" i="1"/>
  <c r="Q110784" i="1"/>
  <c r="L110785" i="1"/>
  <c r="M110785" i="1"/>
  <c r="N110785" i="1"/>
  <c r="O110785" i="1"/>
  <c r="P110785" i="1"/>
  <c r="Q110785" i="1"/>
  <c r="L110786" i="1"/>
  <c r="M110786" i="1"/>
  <c r="N110786" i="1"/>
  <c r="O110786" i="1"/>
  <c r="P110786" i="1"/>
  <c r="Q110786" i="1"/>
  <c r="L110787" i="1"/>
  <c r="M110787" i="1"/>
  <c r="N110787" i="1"/>
  <c r="O110787" i="1"/>
  <c r="P110787" i="1"/>
  <c r="Q110787" i="1"/>
  <c r="L110788" i="1"/>
  <c r="M110788" i="1"/>
  <c r="N110788" i="1"/>
  <c r="O110788" i="1"/>
  <c r="P110788" i="1"/>
  <c r="Q110788" i="1"/>
  <c r="L110789" i="1"/>
  <c r="M110789" i="1"/>
  <c r="N110789" i="1"/>
  <c r="O110789" i="1"/>
  <c r="P110789" i="1"/>
  <c r="Q110789" i="1"/>
  <c r="L110790" i="1"/>
  <c r="M110790" i="1"/>
  <c r="N110790" i="1"/>
  <c r="O110790" i="1"/>
  <c r="P110790" i="1"/>
  <c r="Q110790" i="1"/>
  <c r="L110791" i="1"/>
  <c r="M110791" i="1"/>
  <c r="N110791" i="1"/>
  <c r="O110791" i="1"/>
  <c r="P110791" i="1"/>
  <c r="Q110791" i="1"/>
  <c r="L110792" i="1"/>
  <c r="M110792" i="1"/>
  <c r="N110792" i="1"/>
  <c r="O110792" i="1"/>
  <c r="P110792" i="1"/>
  <c r="Q110792" i="1"/>
  <c r="L110793" i="1"/>
  <c r="M110793" i="1"/>
  <c r="N110793" i="1"/>
  <c r="O110793" i="1"/>
  <c r="P110793" i="1"/>
  <c r="Q110793" i="1"/>
  <c r="L110794" i="1"/>
  <c r="M110794" i="1"/>
  <c r="N110794" i="1"/>
  <c r="O110794" i="1"/>
  <c r="P110794" i="1"/>
  <c r="Q110794" i="1"/>
  <c r="L110795" i="1"/>
  <c r="M110795" i="1"/>
  <c r="N110795" i="1"/>
  <c r="O110795" i="1"/>
  <c r="P110795" i="1"/>
  <c r="Q110795" i="1"/>
  <c r="L110796" i="1"/>
  <c r="M110796" i="1"/>
  <c r="N110796" i="1"/>
  <c r="O110796" i="1"/>
  <c r="P110796" i="1"/>
  <c r="Q110796" i="1"/>
  <c r="L110797" i="1"/>
  <c r="M110797" i="1"/>
  <c r="N110797" i="1"/>
  <c r="O110797" i="1"/>
  <c r="P110797" i="1"/>
  <c r="Q110797" i="1"/>
  <c r="L110798" i="1"/>
  <c r="M110798" i="1"/>
  <c r="N110798" i="1"/>
  <c r="O110798" i="1"/>
  <c r="P110798" i="1"/>
  <c r="Q110798" i="1"/>
  <c r="L110799" i="1"/>
  <c r="M110799" i="1"/>
  <c r="N110799" i="1"/>
  <c r="O110799" i="1"/>
  <c r="P110799" i="1"/>
  <c r="Q110799" i="1"/>
  <c r="L110800" i="1"/>
  <c r="M110800" i="1"/>
  <c r="N110800" i="1"/>
  <c r="O110800" i="1"/>
  <c r="P110800" i="1"/>
  <c r="Q110800" i="1"/>
  <c r="L110801" i="1"/>
  <c r="M110801" i="1"/>
  <c r="N110801" i="1"/>
  <c r="O110801" i="1"/>
  <c r="P110801" i="1"/>
  <c r="Q110801" i="1"/>
  <c r="L110802" i="1"/>
  <c r="M110802" i="1"/>
  <c r="N110802" i="1"/>
  <c r="O110802" i="1"/>
  <c r="P110802" i="1"/>
  <c r="Q110802" i="1"/>
  <c r="L110803" i="1"/>
  <c r="M110803" i="1"/>
  <c r="N110803" i="1"/>
  <c r="O110803" i="1"/>
  <c r="P110803" i="1"/>
  <c r="Q110803" i="1"/>
  <c r="L110804" i="1"/>
  <c r="M110804" i="1"/>
  <c r="N110804" i="1"/>
  <c r="O110804" i="1"/>
  <c r="P110804" i="1"/>
  <c r="Q110804" i="1"/>
  <c r="L110805" i="1"/>
  <c r="M110805" i="1"/>
  <c r="N110805" i="1"/>
  <c r="O110805" i="1"/>
  <c r="P110805" i="1"/>
  <c r="Q110805" i="1"/>
  <c r="L110806" i="1"/>
  <c r="M110806" i="1"/>
  <c r="N110806" i="1"/>
  <c r="O110806" i="1"/>
  <c r="P110806" i="1"/>
  <c r="Q110806" i="1"/>
  <c r="L110807" i="1"/>
  <c r="M110807" i="1"/>
  <c r="N110807" i="1"/>
  <c r="O110807" i="1"/>
  <c r="P110807" i="1"/>
  <c r="Q110807" i="1"/>
  <c r="L110808" i="1"/>
  <c r="M110808" i="1"/>
  <c r="N110808" i="1"/>
  <c r="O110808" i="1"/>
  <c r="P110808" i="1"/>
  <c r="Q110808" i="1"/>
  <c r="L110809" i="1"/>
  <c r="M110809" i="1"/>
  <c r="N110809" i="1"/>
  <c r="O110809" i="1"/>
  <c r="P110809" i="1"/>
  <c r="Q110809" i="1"/>
  <c r="L110810" i="1"/>
  <c r="M110810" i="1"/>
  <c r="N110810" i="1"/>
  <c r="O110810" i="1"/>
  <c r="P110810" i="1"/>
  <c r="Q110810" i="1"/>
  <c r="L110811" i="1"/>
  <c r="M110811" i="1"/>
  <c r="N110811" i="1"/>
  <c r="O110811" i="1"/>
  <c r="P110811" i="1"/>
  <c r="Q110811" i="1"/>
  <c r="L110812" i="1"/>
  <c r="M110812" i="1"/>
  <c r="N110812" i="1"/>
  <c r="O110812" i="1"/>
  <c r="P110812" i="1"/>
  <c r="Q110812" i="1"/>
  <c r="L110813" i="1"/>
  <c r="M110813" i="1"/>
  <c r="N110813" i="1"/>
  <c r="O110813" i="1"/>
  <c r="P110813" i="1"/>
  <c r="Q110813" i="1"/>
  <c r="L110814" i="1"/>
  <c r="M110814" i="1"/>
  <c r="N110814" i="1"/>
  <c r="O110814" i="1"/>
  <c r="P110814" i="1"/>
  <c r="Q110814" i="1"/>
  <c r="L110815" i="1"/>
  <c r="M110815" i="1"/>
  <c r="N110815" i="1"/>
  <c r="O110815" i="1"/>
  <c r="P110815" i="1"/>
  <c r="Q110815" i="1"/>
  <c r="L110816" i="1"/>
  <c r="M110816" i="1"/>
  <c r="N110816" i="1"/>
  <c r="O110816" i="1"/>
  <c r="P110816" i="1"/>
  <c r="Q110816" i="1"/>
  <c r="L110817" i="1"/>
  <c r="M110817" i="1"/>
  <c r="N110817" i="1"/>
  <c r="O110817" i="1"/>
  <c r="P110817" i="1"/>
  <c r="Q110817" i="1"/>
  <c r="L110818" i="1"/>
  <c r="M110818" i="1"/>
  <c r="N110818" i="1"/>
  <c r="O110818" i="1"/>
  <c r="P110818" i="1"/>
  <c r="Q110818" i="1"/>
  <c r="L110819" i="1"/>
  <c r="M110819" i="1"/>
  <c r="N110819" i="1"/>
  <c r="O110819" i="1"/>
  <c r="P110819" i="1"/>
  <c r="Q110819" i="1"/>
  <c r="L110820" i="1"/>
  <c r="M110820" i="1"/>
  <c r="N110820" i="1"/>
  <c r="O110820" i="1"/>
  <c r="P110820" i="1"/>
  <c r="Q110820" i="1"/>
  <c r="L110821" i="1"/>
  <c r="M110821" i="1"/>
  <c r="N110821" i="1"/>
  <c r="O110821" i="1"/>
  <c r="P110821" i="1"/>
  <c r="Q110821" i="1"/>
  <c r="L110822" i="1"/>
  <c r="M110822" i="1"/>
  <c r="N110822" i="1"/>
  <c r="O110822" i="1"/>
  <c r="P110822" i="1"/>
  <c r="Q110822" i="1"/>
  <c r="L110823" i="1"/>
  <c r="M110823" i="1"/>
  <c r="N110823" i="1"/>
  <c r="O110823" i="1"/>
  <c r="P110823" i="1"/>
  <c r="Q110823" i="1"/>
  <c r="L110824" i="1"/>
  <c r="M110824" i="1"/>
  <c r="N110824" i="1"/>
  <c r="O110824" i="1"/>
  <c r="P110824" i="1"/>
  <c r="Q110824" i="1"/>
  <c r="L110825" i="1"/>
  <c r="M110825" i="1"/>
  <c r="N110825" i="1"/>
  <c r="O110825" i="1"/>
  <c r="P110825" i="1"/>
  <c r="Q110825" i="1"/>
  <c r="L110826" i="1"/>
  <c r="M110826" i="1"/>
  <c r="N110826" i="1"/>
  <c r="O110826" i="1"/>
  <c r="P110826" i="1"/>
  <c r="Q110826" i="1"/>
  <c r="L110827" i="1"/>
  <c r="M110827" i="1"/>
  <c r="N110827" i="1"/>
  <c r="O110827" i="1"/>
  <c r="P110827" i="1"/>
  <c r="Q110827" i="1"/>
  <c r="L110828" i="1"/>
  <c r="M110828" i="1"/>
  <c r="N110828" i="1"/>
  <c r="O110828" i="1"/>
  <c r="P110828" i="1"/>
  <c r="Q110828" i="1"/>
  <c r="L110829" i="1"/>
  <c r="M110829" i="1"/>
  <c r="N110829" i="1"/>
  <c r="O110829" i="1"/>
  <c r="P110829" i="1"/>
  <c r="Q110829" i="1"/>
  <c r="L110830" i="1"/>
  <c r="M110830" i="1"/>
  <c r="N110830" i="1"/>
  <c r="O110830" i="1"/>
  <c r="P110830" i="1"/>
  <c r="Q110830" i="1"/>
  <c r="L110831" i="1"/>
  <c r="M110831" i="1"/>
  <c r="N110831" i="1"/>
  <c r="O110831" i="1"/>
  <c r="P110831" i="1"/>
  <c r="Q110831" i="1"/>
  <c r="L110832" i="1"/>
  <c r="M110832" i="1"/>
  <c r="N110832" i="1"/>
  <c r="O110832" i="1"/>
  <c r="P110832" i="1"/>
  <c r="Q110832" i="1"/>
  <c r="L110833" i="1"/>
  <c r="M110833" i="1"/>
  <c r="N110833" i="1"/>
  <c r="O110833" i="1"/>
  <c r="P110833" i="1"/>
  <c r="Q110833" i="1"/>
  <c r="L110834" i="1"/>
  <c r="M110834" i="1"/>
  <c r="N110834" i="1"/>
  <c r="O110834" i="1"/>
  <c r="P110834" i="1"/>
  <c r="Q110834" i="1"/>
  <c r="L110835" i="1"/>
  <c r="M110835" i="1"/>
  <c r="N110835" i="1"/>
  <c r="O110835" i="1"/>
  <c r="P110835" i="1"/>
  <c r="Q110835" i="1"/>
  <c r="L110836" i="1"/>
  <c r="M110836" i="1"/>
  <c r="N110836" i="1"/>
  <c r="O110836" i="1"/>
  <c r="P110836" i="1"/>
  <c r="Q110836" i="1"/>
  <c r="L110837" i="1"/>
  <c r="M110837" i="1"/>
  <c r="N110837" i="1"/>
  <c r="O110837" i="1"/>
  <c r="P110837" i="1"/>
  <c r="Q110837" i="1"/>
  <c r="L110838" i="1"/>
  <c r="M110838" i="1"/>
  <c r="N110838" i="1"/>
  <c r="O110838" i="1"/>
  <c r="P110838" i="1"/>
  <c r="Q110838" i="1"/>
  <c r="L110839" i="1"/>
  <c r="M110839" i="1"/>
  <c r="N110839" i="1"/>
  <c r="O110839" i="1"/>
  <c r="P110839" i="1"/>
  <c r="Q110839" i="1"/>
  <c r="L110840" i="1"/>
  <c r="M110840" i="1"/>
  <c r="N110840" i="1"/>
  <c r="O110840" i="1"/>
  <c r="P110840" i="1"/>
  <c r="Q110840" i="1"/>
  <c r="L110841" i="1"/>
  <c r="M110841" i="1"/>
  <c r="N110841" i="1"/>
  <c r="O110841" i="1"/>
  <c r="P110841" i="1"/>
  <c r="Q110841" i="1"/>
  <c r="L110842" i="1"/>
  <c r="M110842" i="1"/>
  <c r="N110842" i="1"/>
  <c r="O110842" i="1"/>
  <c r="P110842" i="1"/>
  <c r="Q110842" i="1"/>
  <c r="L110843" i="1"/>
  <c r="M110843" i="1"/>
  <c r="N110843" i="1"/>
  <c r="O110843" i="1"/>
  <c r="P110843" i="1"/>
  <c r="Q110843" i="1"/>
  <c r="L110844" i="1"/>
  <c r="M110844" i="1"/>
  <c r="N110844" i="1"/>
  <c r="O110844" i="1"/>
  <c r="P110844" i="1"/>
  <c r="Q110844" i="1"/>
  <c r="L110845" i="1"/>
  <c r="M110845" i="1"/>
  <c r="N110845" i="1"/>
  <c r="O110845" i="1"/>
  <c r="P110845" i="1"/>
  <c r="Q110845" i="1"/>
  <c r="L110846" i="1"/>
  <c r="M110846" i="1"/>
  <c r="N110846" i="1"/>
  <c r="O110846" i="1"/>
  <c r="P110846" i="1"/>
  <c r="Q110846" i="1"/>
  <c r="L110847" i="1"/>
  <c r="M110847" i="1"/>
  <c r="N110847" i="1"/>
  <c r="O110847" i="1"/>
  <c r="P110847" i="1"/>
  <c r="Q110847" i="1"/>
  <c r="L110848" i="1"/>
  <c r="M110848" i="1"/>
  <c r="N110848" i="1"/>
  <c r="O110848" i="1"/>
  <c r="P110848" i="1"/>
  <c r="Q110848" i="1"/>
  <c r="L110849" i="1"/>
  <c r="M110849" i="1"/>
  <c r="N110849" i="1"/>
  <c r="O110849" i="1"/>
  <c r="P110849" i="1"/>
  <c r="Q110849" i="1"/>
  <c r="L110850" i="1"/>
  <c r="M110850" i="1"/>
  <c r="N110850" i="1"/>
  <c r="O110850" i="1"/>
  <c r="P110850" i="1"/>
  <c r="Q110850" i="1"/>
  <c r="L110851" i="1"/>
  <c r="M110851" i="1"/>
  <c r="N110851" i="1"/>
  <c r="O110851" i="1"/>
  <c r="P110851" i="1"/>
  <c r="Q110851" i="1"/>
  <c r="L110852" i="1"/>
  <c r="M110852" i="1"/>
  <c r="N110852" i="1"/>
  <c r="O110852" i="1"/>
  <c r="P110852" i="1"/>
  <c r="Q110852" i="1"/>
  <c r="L110853" i="1"/>
  <c r="M110853" i="1"/>
  <c r="N110853" i="1"/>
  <c r="O110853" i="1"/>
  <c r="P110853" i="1"/>
  <c r="Q110853" i="1"/>
  <c r="L110854" i="1"/>
  <c r="M110854" i="1"/>
  <c r="N110854" i="1"/>
  <c r="O110854" i="1"/>
  <c r="P110854" i="1"/>
  <c r="Q110854" i="1"/>
  <c r="L110855" i="1"/>
  <c r="M110855" i="1"/>
  <c r="N110855" i="1"/>
  <c r="O110855" i="1"/>
  <c r="P110855" i="1"/>
  <c r="Q110855" i="1"/>
  <c r="L110856" i="1"/>
  <c r="M110856" i="1"/>
  <c r="N110856" i="1"/>
  <c r="O110856" i="1"/>
  <c r="P110856" i="1"/>
  <c r="Q110856" i="1"/>
  <c r="L110857" i="1"/>
  <c r="M110857" i="1"/>
  <c r="N110857" i="1"/>
  <c r="O110857" i="1"/>
  <c r="P110857" i="1"/>
  <c r="Q110857" i="1"/>
  <c r="L110858" i="1"/>
  <c r="M110858" i="1"/>
  <c r="N110858" i="1"/>
  <c r="O110858" i="1"/>
  <c r="P110858" i="1"/>
  <c r="Q110858" i="1"/>
  <c r="L110859" i="1"/>
  <c r="M110859" i="1"/>
  <c r="N110859" i="1"/>
  <c r="O110859" i="1"/>
  <c r="P110859" i="1"/>
  <c r="Q110859" i="1"/>
  <c r="L110860" i="1"/>
  <c r="M110860" i="1"/>
  <c r="N110860" i="1"/>
  <c r="O110860" i="1"/>
  <c r="P110860" i="1"/>
  <c r="Q110860" i="1"/>
  <c r="L110861" i="1"/>
  <c r="M110861" i="1"/>
  <c r="N110861" i="1"/>
  <c r="O110861" i="1"/>
  <c r="P110861" i="1"/>
  <c r="Q110861" i="1"/>
  <c r="L110862" i="1"/>
  <c r="M110862" i="1"/>
  <c r="N110862" i="1"/>
  <c r="O110862" i="1"/>
  <c r="P110862" i="1"/>
  <c r="Q110862" i="1"/>
  <c r="L110863" i="1"/>
  <c r="M110863" i="1"/>
  <c r="N110863" i="1"/>
  <c r="O110863" i="1"/>
  <c r="P110863" i="1"/>
  <c r="Q110863" i="1"/>
  <c r="L110864" i="1"/>
  <c r="M110864" i="1"/>
  <c r="N110864" i="1"/>
  <c r="O110864" i="1"/>
  <c r="P110864" i="1"/>
  <c r="Q110864" i="1"/>
  <c r="L110865" i="1"/>
  <c r="M110865" i="1"/>
  <c r="N110865" i="1"/>
  <c r="O110865" i="1"/>
  <c r="P110865" i="1"/>
  <c r="Q110865" i="1"/>
  <c r="L110866" i="1"/>
  <c r="M110866" i="1"/>
  <c r="N110866" i="1"/>
  <c r="O110866" i="1"/>
  <c r="P110866" i="1"/>
  <c r="Q110866" i="1"/>
  <c r="L110867" i="1"/>
  <c r="M110867" i="1"/>
  <c r="N110867" i="1"/>
  <c r="O110867" i="1"/>
  <c r="P110867" i="1"/>
  <c r="Q110867" i="1"/>
  <c r="L110868" i="1"/>
  <c r="M110868" i="1"/>
  <c r="N110868" i="1"/>
  <c r="O110868" i="1"/>
  <c r="P110868" i="1"/>
  <c r="Q110868" i="1"/>
  <c r="L110869" i="1"/>
  <c r="M110869" i="1"/>
  <c r="N110869" i="1"/>
  <c r="O110869" i="1"/>
  <c r="P110869" i="1"/>
  <c r="Q110869" i="1"/>
  <c r="L110870" i="1"/>
  <c r="M110870" i="1"/>
  <c r="N110870" i="1"/>
  <c r="O110870" i="1"/>
  <c r="P110870" i="1"/>
  <c r="Q110870" i="1"/>
  <c r="L110871" i="1"/>
  <c r="M110871" i="1"/>
  <c r="N110871" i="1"/>
  <c r="O110871" i="1"/>
  <c r="P110871" i="1"/>
  <c r="Q110871" i="1"/>
  <c r="L110872" i="1"/>
  <c r="M110872" i="1"/>
  <c r="N110872" i="1"/>
  <c r="O110872" i="1"/>
  <c r="P110872" i="1"/>
  <c r="Q110872" i="1"/>
  <c r="L110873" i="1"/>
  <c r="M110873" i="1"/>
  <c r="N110873" i="1"/>
  <c r="O110873" i="1"/>
  <c r="P110873" i="1"/>
  <c r="Q110873" i="1"/>
  <c r="L110874" i="1"/>
  <c r="M110874" i="1"/>
  <c r="N110874" i="1"/>
  <c r="O110874" i="1"/>
  <c r="P110874" i="1"/>
  <c r="Q110874" i="1"/>
  <c r="L110875" i="1"/>
  <c r="M110875" i="1"/>
  <c r="N110875" i="1"/>
  <c r="O110875" i="1"/>
  <c r="P110875" i="1"/>
  <c r="Q110875" i="1"/>
  <c r="L110876" i="1"/>
  <c r="M110876" i="1"/>
  <c r="N110876" i="1"/>
  <c r="O110876" i="1"/>
  <c r="P110876" i="1"/>
  <c r="Q110876" i="1"/>
  <c r="L110877" i="1"/>
  <c r="M110877" i="1"/>
  <c r="N110877" i="1"/>
  <c r="O110877" i="1"/>
  <c r="P110877" i="1"/>
  <c r="Q110877" i="1"/>
  <c r="L110878" i="1"/>
  <c r="M110878" i="1"/>
  <c r="N110878" i="1"/>
  <c r="O110878" i="1"/>
  <c r="P110878" i="1"/>
  <c r="Q110878" i="1"/>
  <c r="L110879" i="1"/>
  <c r="M110879" i="1"/>
  <c r="N110879" i="1"/>
  <c r="O110879" i="1"/>
  <c r="P110879" i="1"/>
  <c r="Q110879" i="1"/>
  <c r="L110880" i="1"/>
  <c r="M110880" i="1"/>
  <c r="N110880" i="1"/>
  <c r="O110880" i="1"/>
  <c r="P110880" i="1"/>
  <c r="Q110880" i="1"/>
  <c r="L110881" i="1"/>
  <c r="M110881" i="1"/>
  <c r="N110881" i="1"/>
  <c r="O110881" i="1"/>
  <c r="P110881" i="1"/>
  <c r="Q110881" i="1"/>
  <c r="L110882" i="1"/>
  <c r="M110882" i="1"/>
  <c r="N110882" i="1"/>
  <c r="O110882" i="1"/>
  <c r="P110882" i="1"/>
  <c r="Q110882" i="1"/>
  <c r="L110883" i="1"/>
  <c r="M110883" i="1"/>
  <c r="N110883" i="1"/>
  <c r="O110883" i="1"/>
  <c r="P110883" i="1"/>
  <c r="Q110883" i="1"/>
  <c r="L110884" i="1"/>
  <c r="M110884" i="1"/>
  <c r="N110884" i="1"/>
  <c r="O110884" i="1"/>
  <c r="P110884" i="1"/>
  <c r="Q110884" i="1"/>
  <c r="L110885" i="1"/>
  <c r="M110885" i="1"/>
  <c r="N110885" i="1"/>
  <c r="O110885" i="1"/>
  <c r="P110885" i="1"/>
  <c r="Q110885" i="1"/>
  <c r="L110886" i="1"/>
  <c r="M110886" i="1"/>
  <c r="N110886" i="1"/>
  <c r="O110886" i="1"/>
  <c r="P110886" i="1"/>
  <c r="Q110886" i="1"/>
  <c r="L110887" i="1"/>
  <c r="M110887" i="1"/>
  <c r="N110887" i="1"/>
  <c r="O110887" i="1"/>
  <c r="P110887" i="1"/>
  <c r="Q110887" i="1"/>
  <c r="L110888" i="1"/>
  <c r="M110888" i="1"/>
  <c r="N110888" i="1"/>
  <c r="O110888" i="1"/>
  <c r="P110888" i="1"/>
  <c r="Q110888" i="1"/>
  <c r="L110889" i="1"/>
  <c r="M110889" i="1"/>
  <c r="N110889" i="1"/>
  <c r="O110889" i="1"/>
  <c r="P110889" i="1"/>
  <c r="Q110889" i="1"/>
  <c r="L110890" i="1"/>
  <c r="M110890" i="1"/>
  <c r="N110890" i="1"/>
  <c r="O110890" i="1"/>
  <c r="P110890" i="1"/>
  <c r="Q110890" i="1"/>
  <c r="L110891" i="1"/>
  <c r="M110891" i="1"/>
  <c r="N110891" i="1"/>
  <c r="O110891" i="1"/>
  <c r="P110891" i="1"/>
  <c r="Q110891" i="1"/>
  <c r="L110892" i="1"/>
  <c r="M110892" i="1"/>
  <c r="N110892" i="1"/>
  <c r="O110892" i="1"/>
  <c r="P110892" i="1"/>
  <c r="Q110892" i="1"/>
  <c r="L110893" i="1"/>
  <c r="M110893" i="1"/>
  <c r="N110893" i="1"/>
  <c r="O110893" i="1"/>
  <c r="P110893" i="1"/>
  <c r="Q110893" i="1"/>
  <c r="L110894" i="1"/>
  <c r="M110894" i="1"/>
  <c r="N110894" i="1"/>
  <c r="O110894" i="1"/>
  <c r="P110894" i="1"/>
  <c r="Q110894" i="1"/>
  <c r="L110895" i="1"/>
  <c r="M110895" i="1"/>
  <c r="N110895" i="1"/>
  <c r="O110895" i="1"/>
  <c r="P110895" i="1"/>
  <c r="Q110895" i="1"/>
  <c r="L110896" i="1"/>
  <c r="M110896" i="1"/>
  <c r="N110896" i="1"/>
  <c r="O110896" i="1"/>
  <c r="P110896" i="1"/>
  <c r="Q110896" i="1"/>
  <c r="L110897" i="1"/>
  <c r="M110897" i="1"/>
  <c r="N110897" i="1"/>
  <c r="O110897" i="1"/>
  <c r="P110897" i="1"/>
  <c r="Q110897" i="1"/>
  <c r="L110898" i="1"/>
  <c r="M110898" i="1"/>
  <c r="N110898" i="1"/>
  <c r="O110898" i="1"/>
  <c r="P110898" i="1"/>
  <c r="Q110898" i="1"/>
  <c r="L110899" i="1"/>
  <c r="M110899" i="1"/>
  <c r="N110899" i="1"/>
  <c r="O110899" i="1"/>
  <c r="P110899" i="1"/>
  <c r="Q110899" i="1"/>
  <c r="L110900" i="1"/>
  <c r="M110900" i="1"/>
  <c r="N110900" i="1"/>
  <c r="O110900" i="1"/>
  <c r="P110900" i="1"/>
  <c r="Q110900" i="1"/>
  <c r="L110901" i="1"/>
  <c r="M110901" i="1"/>
  <c r="N110901" i="1"/>
  <c r="O110901" i="1"/>
  <c r="P110901" i="1"/>
  <c r="Q110901" i="1"/>
  <c r="L110902" i="1"/>
  <c r="M110902" i="1"/>
  <c r="N110902" i="1"/>
  <c r="O110902" i="1"/>
  <c r="P110902" i="1"/>
  <c r="Q110902" i="1"/>
  <c r="L110903" i="1"/>
  <c r="M110903" i="1"/>
  <c r="N110903" i="1"/>
  <c r="O110903" i="1"/>
  <c r="P110903" i="1"/>
  <c r="Q110903" i="1"/>
  <c r="L110904" i="1"/>
  <c r="M110904" i="1"/>
  <c r="N110904" i="1"/>
  <c r="O110904" i="1"/>
  <c r="P110904" i="1"/>
  <c r="Q110904" i="1"/>
  <c r="L110905" i="1"/>
  <c r="M110905" i="1"/>
  <c r="N110905" i="1"/>
  <c r="O110905" i="1"/>
  <c r="P110905" i="1"/>
  <c r="Q110905" i="1"/>
  <c r="L110906" i="1"/>
  <c r="M110906" i="1"/>
  <c r="N110906" i="1"/>
  <c r="O110906" i="1"/>
  <c r="P110906" i="1"/>
  <c r="Q110906" i="1"/>
  <c r="L110907" i="1"/>
  <c r="M110907" i="1"/>
  <c r="N110907" i="1"/>
  <c r="O110907" i="1"/>
  <c r="P110907" i="1"/>
  <c r="Q110907" i="1"/>
  <c r="L110908" i="1"/>
  <c r="M110908" i="1"/>
  <c r="N110908" i="1"/>
  <c r="O110908" i="1"/>
  <c r="P110908" i="1"/>
  <c r="Q110908" i="1"/>
  <c r="L110909" i="1"/>
  <c r="M110909" i="1"/>
  <c r="N110909" i="1"/>
  <c r="O110909" i="1"/>
  <c r="P110909" i="1"/>
  <c r="Q110909" i="1"/>
  <c r="L110910" i="1"/>
  <c r="M110910" i="1"/>
  <c r="N110910" i="1"/>
  <c r="O110910" i="1"/>
  <c r="P110910" i="1"/>
  <c r="Q110910" i="1"/>
  <c r="L110911" i="1"/>
  <c r="M110911" i="1"/>
  <c r="N110911" i="1"/>
  <c r="O110911" i="1"/>
  <c r="P110911" i="1"/>
  <c r="Q110911" i="1"/>
  <c r="L110912" i="1"/>
  <c r="M110912" i="1"/>
  <c r="N110912" i="1"/>
  <c r="O110912" i="1"/>
  <c r="P110912" i="1"/>
  <c r="Q110912" i="1"/>
  <c r="L110913" i="1"/>
  <c r="M110913" i="1"/>
  <c r="N110913" i="1"/>
  <c r="O110913" i="1"/>
  <c r="P110913" i="1"/>
  <c r="Q110913" i="1"/>
  <c r="L110914" i="1"/>
  <c r="M110914" i="1"/>
  <c r="N110914" i="1"/>
  <c r="O110914" i="1"/>
  <c r="P110914" i="1"/>
  <c r="Q110914" i="1"/>
  <c r="L110915" i="1"/>
  <c r="M110915" i="1"/>
  <c r="N110915" i="1"/>
  <c r="O110915" i="1"/>
  <c r="P110915" i="1"/>
  <c r="Q110915" i="1"/>
  <c r="L110916" i="1"/>
  <c r="M110916" i="1"/>
  <c r="N110916" i="1"/>
  <c r="O110916" i="1"/>
  <c r="P110916" i="1"/>
  <c r="Q110916" i="1"/>
  <c r="L110917" i="1"/>
  <c r="M110917" i="1"/>
  <c r="N110917" i="1"/>
  <c r="O110917" i="1"/>
  <c r="P110917" i="1"/>
  <c r="Q110917" i="1"/>
  <c r="L110918" i="1"/>
  <c r="M110918" i="1"/>
  <c r="N110918" i="1"/>
  <c r="O110918" i="1"/>
  <c r="P110918" i="1"/>
  <c r="Q110918" i="1"/>
  <c r="L110919" i="1"/>
  <c r="M110919" i="1"/>
  <c r="N110919" i="1"/>
  <c r="O110919" i="1"/>
  <c r="P110919" i="1"/>
  <c r="Q110919" i="1"/>
  <c r="L110920" i="1"/>
  <c r="M110920" i="1"/>
  <c r="N110920" i="1"/>
  <c r="O110920" i="1"/>
  <c r="P110920" i="1"/>
  <c r="Q110920" i="1"/>
  <c r="L110921" i="1"/>
  <c r="M110921" i="1"/>
  <c r="N110921" i="1"/>
  <c r="O110921" i="1"/>
  <c r="P110921" i="1"/>
  <c r="Q110921" i="1"/>
  <c r="L110922" i="1"/>
  <c r="M110922" i="1"/>
  <c r="N110922" i="1"/>
  <c r="O110922" i="1"/>
  <c r="P110922" i="1"/>
  <c r="Q110922" i="1"/>
  <c r="L110923" i="1"/>
  <c r="M110923" i="1"/>
  <c r="N110923" i="1"/>
  <c r="O110923" i="1"/>
  <c r="P110923" i="1"/>
  <c r="Q110923" i="1"/>
  <c r="L110924" i="1"/>
  <c r="M110924" i="1"/>
  <c r="N110924" i="1"/>
  <c r="O110924" i="1"/>
  <c r="P110924" i="1"/>
  <c r="Q110924" i="1"/>
  <c r="L110925" i="1"/>
  <c r="M110925" i="1"/>
  <c r="N110925" i="1"/>
  <c r="O110925" i="1"/>
  <c r="P110925" i="1"/>
  <c r="Q110925" i="1"/>
  <c r="L110926" i="1"/>
  <c r="M110926" i="1"/>
  <c r="N110926" i="1"/>
  <c r="O110926" i="1"/>
  <c r="P110926" i="1"/>
  <c r="Q110926" i="1"/>
  <c r="L110927" i="1"/>
  <c r="M110927" i="1"/>
  <c r="N110927" i="1"/>
  <c r="O110927" i="1"/>
  <c r="P110927" i="1"/>
  <c r="Q110927" i="1"/>
  <c r="L110928" i="1"/>
  <c r="M110928" i="1"/>
  <c r="N110928" i="1"/>
  <c r="O110928" i="1"/>
  <c r="P110928" i="1"/>
  <c r="Q110928" i="1"/>
  <c r="L110929" i="1"/>
  <c r="M110929" i="1"/>
  <c r="N110929" i="1"/>
  <c r="O110929" i="1"/>
  <c r="P110929" i="1"/>
  <c r="Q110929" i="1"/>
  <c r="L110930" i="1"/>
  <c r="M110930" i="1"/>
  <c r="N110930" i="1"/>
  <c r="O110930" i="1"/>
  <c r="P110930" i="1"/>
  <c r="Q110930" i="1"/>
  <c r="L110931" i="1"/>
  <c r="M110931" i="1"/>
  <c r="N110931" i="1"/>
  <c r="O110931" i="1"/>
  <c r="P110931" i="1"/>
  <c r="Q110931" i="1"/>
  <c r="L110932" i="1"/>
  <c r="M110932" i="1"/>
  <c r="N110932" i="1"/>
  <c r="O110932" i="1"/>
  <c r="P110932" i="1"/>
  <c r="Q110932" i="1"/>
  <c r="L110933" i="1"/>
  <c r="M110933" i="1"/>
  <c r="N110933" i="1"/>
  <c r="O110933" i="1"/>
  <c r="P110933" i="1"/>
  <c r="Q110933" i="1"/>
  <c r="L110934" i="1"/>
  <c r="M110934" i="1"/>
  <c r="N110934" i="1"/>
  <c r="O110934" i="1"/>
  <c r="P110934" i="1"/>
  <c r="Q110934" i="1"/>
  <c r="L110935" i="1"/>
  <c r="M110935" i="1"/>
  <c r="N110935" i="1"/>
  <c r="O110935" i="1"/>
  <c r="P110935" i="1"/>
  <c r="Q110935" i="1"/>
  <c r="L110936" i="1"/>
  <c r="M110936" i="1"/>
  <c r="N110936" i="1"/>
  <c r="O110936" i="1"/>
  <c r="P110936" i="1"/>
  <c r="Q110936" i="1"/>
  <c r="L110937" i="1"/>
  <c r="M110937" i="1"/>
  <c r="N110937" i="1"/>
  <c r="O110937" i="1"/>
  <c r="P110937" i="1"/>
  <c r="Q110937" i="1"/>
  <c r="L110938" i="1"/>
  <c r="M110938" i="1"/>
  <c r="N110938" i="1"/>
  <c r="O110938" i="1"/>
  <c r="P110938" i="1"/>
  <c r="Q110938" i="1"/>
  <c r="L110939" i="1"/>
  <c r="M110939" i="1"/>
  <c r="N110939" i="1"/>
  <c r="O110939" i="1"/>
  <c r="P110939" i="1"/>
  <c r="Q110939" i="1"/>
  <c r="L110940" i="1"/>
  <c r="M110940" i="1"/>
  <c r="N110940" i="1"/>
  <c r="O110940" i="1"/>
  <c r="P110940" i="1"/>
  <c r="Q110940" i="1"/>
  <c r="L110941" i="1"/>
  <c r="M110941" i="1"/>
  <c r="N110941" i="1"/>
  <c r="O110941" i="1"/>
  <c r="P110941" i="1"/>
  <c r="Q110941" i="1"/>
  <c r="L110942" i="1"/>
  <c r="M110942" i="1"/>
  <c r="N110942" i="1"/>
  <c r="O110942" i="1"/>
  <c r="P110942" i="1"/>
  <c r="Q110942" i="1"/>
  <c r="L110943" i="1"/>
  <c r="M110943" i="1"/>
  <c r="N110943" i="1"/>
  <c r="O110943" i="1"/>
  <c r="P110943" i="1"/>
  <c r="Q110943" i="1"/>
  <c r="L110944" i="1"/>
  <c r="M110944" i="1"/>
  <c r="N110944" i="1"/>
  <c r="O110944" i="1"/>
  <c r="P110944" i="1"/>
  <c r="Q110944" i="1"/>
  <c r="L110945" i="1"/>
  <c r="M110945" i="1"/>
  <c r="N110945" i="1"/>
  <c r="O110945" i="1"/>
  <c r="P110945" i="1"/>
  <c r="Q110945" i="1"/>
  <c r="L110946" i="1"/>
  <c r="M110946" i="1"/>
  <c r="N110946" i="1"/>
  <c r="O110946" i="1"/>
  <c r="P110946" i="1"/>
  <c r="Q110946" i="1"/>
  <c r="L110947" i="1"/>
  <c r="M110947" i="1"/>
  <c r="N110947" i="1"/>
  <c r="O110947" i="1"/>
  <c r="P110947" i="1"/>
  <c r="Q110947" i="1"/>
  <c r="L110948" i="1"/>
  <c r="M110948" i="1"/>
  <c r="N110948" i="1"/>
  <c r="O110948" i="1"/>
  <c r="P110948" i="1"/>
  <c r="Q110948" i="1"/>
  <c r="L110949" i="1"/>
  <c r="M110949" i="1"/>
  <c r="N110949" i="1"/>
  <c r="O110949" i="1"/>
  <c r="P110949" i="1"/>
  <c r="Q110949" i="1"/>
  <c r="L110950" i="1"/>
  <c r="M110950" i="1"/>
  <c r="N110950" i="1"/>
  <c r="O110950" i="1"/>
  <c r="P110950" i="1"/>
  <c r="Q110950" i="1"/>
  <c r="L110951" i="1"/>
  <c r="M110951" i="1"/>
  <c r="N110951" i="1"/>
  <c r="O110951" i="1"/>
  <c r="P110951" i="1"/>
  <c r="Q110951" i="1"/>
  <c r="L110952" i="1"/>
  <c r="M110952" i="1"/>
  <c r="N110952" i="1"/>
  <c r="O110952" i="1"/>
  <c r="P110952" i="1"/>
  <c r="Q110952" i="1"/>
  <c r="L110953" i="1"/>
  <c r="M110953" i="1"/>
  <c r="N110953" i="1"/>
  <c r="O110953" i="1"/>
  <c r="P110953" i="1"/>
  <c r="Q110953" i="1"/>
  <c r="L110954" i="1"/>
  <c r="M110954" i="1"/>
  <c r="N110954" i="1"/>
  <c r="O110954" i="1"/>
  <c r="P110954" i="1"/>
  <c r="Q110954" i="1"/>
  <c r="L110955" i="1"/>
  <c r="M110955" i="1"/>
  <c r="N110955" i="1"/>
  <c r="O110955" i="1"/>
  <c r="P110955" i="1"/>
  <c r="Q110955" i="1"/>
  <c r="L110956" i="1"/>
  <c r="M110956" i="1"/>
  <c r="N110956" i="1"/>
  <c r="O110956" i="1"/>
  <c r="P110956" i="1"/>
  <c r="Q110956" i="1"/>
  <c r="L110957" i="1"/>
  <c r="M110957" i="1"/>
  <c r="N110957" i="1"/>
  <c r="O110957" i="1"/>
  <c r="P110957" i="1"/>
  <c r="Q110957" i="1"/>
  <c r="L110958" i="1"/>
  <c r="M110958" i="1"/>
  <c r="N110958" i="1"/>
  <c r="O110958" i="1"/>
  <c r="P110958" i="1"/>
  <c r="Q110958" i="1"/>
  <c r="L110959" i="1"/>
  <c r="M110959" i="1"/>
  <c r="N110959" i="1"/>
  <c r="O110959" i="1"/>
  <c r="P110959" i="1"/>
  <c r="Q110959" i="1"/>
  <c r="L110960" i="1"/>
  <c r="M110960" i="1"/>
  <c r="N110960" i="1"/>
  <c r="O110960" i="1"/>
  <c r="P110960" i="1"/>
  <c r="Q110960" i="1"/>
  <c r="L110961" i="1"/>
  <c r="M110961" i="1"/>
  <c r="N110961" i="1"/>
  <c r="O110961" i="1"/>
  <c r="P110961" i="1"/>
  <c r="Q110961" i="1"/>
  <c r="L110962" i="1"/>
  <c r="M110962" i="1"/>
  <c r="N110962" i="1"/>
  <c r="O110962" i="1"/>
  <c r="P110962" i="1"/>
  <c r="Q110962" i="1"/>
  <c r="L110963" i="1"/>
  <c r="M110963" i="1"/>
  <c r="N110963" i="1"/>
  <c r="O110963" i="1"/>
  <c r="P110963" i="1"/>
  <c r="Q110963" i="1"/>
  <c r="L110964" i="1"/>
  <c r="M110964" i="1"/>
  <c r="N110964" i="1"/>
  <c r="O110964" i="1"/>
  <c r="P110964" i="1"/>
  <c r="Q110964" i="1"/>
  <c r="L110965" i="1"/>
  <c r="M110965" i="1"/>
  <c r="N110965" i="1"/>
  <c r="O110965" i="1"/>
  <c r="P110965" i="1"/>
  <c r="Q110965" i="1"/>
  <c r="L110966" i="1"/>
  <c r="M110966" i="1"/>
  <c r="N110966" i="1"/>
  <c r="O110966" i="1"/>
  <c r="P110966" i="1"/>
  <c r="Q110966" i="1"/>
  <c r="L110967" i="1"/>
  <c r="M110967" i="1"/>
  <c r="N110967" i="1"/>
  <c r="O110967" i="1"/>
  <c r="P110967" i="1"/>
  <c r="Q110967" i="1"/>
  <c r="L110968" i="1"/>
  <c r="M110968" i="1"/>
  <c r="N110968" i="1"/>
  <c r="O110968" i="1"/>
  <c r="P110968" i="1"/>
  <c r="Q110968" i="1"/>
  <c r="L110969" i="1"/>
  <c r="M110969" i="1"/>
  <c r="N110969" i="1"/>
  <c r="O110969" i="1"/>
  <c r="P110969" i="1"/>
  <c r="Q110969" i="1"/>
  <c r="L110970" i="1"/>
  <c r="M110970" i="1"/>
  <c r="N110970" i="1"/>
  <c r="O110970" i="1"/>
  <c r="P110970" i="1"/>
  <c r="Q110970" i="1"/>
  <c r="L110971" i="1"/>
  <c r="M110971" i="1"/>
  <c r="N110971" i="1"/>
  <c r="O110971" i="1"/>
  <c r="P110971" i="1"/>
  <c r="Q110971" i="1"/>
  <c r="L110972" i="1"/>
  <c r="M110972" i="1"/>
  <c r="N110972" i="1"/>
  <c r="O110972" i="1"/>
  <c r="P110972" i="1"/>
  <c r="Q110972" i="1"/>
  <c r="L110973" i="1"/>
  <c r="M110973" i="1"/>
  <c r="N110973" i="1"/>
  <c r="O110973" i="1"/>
  <c r="P110973" i="1"/>
  <c r="Q110973" i="1"/>
  <c r="L110974" i="1"/>
  <c r="M110974" i="1"/>
  <c r="N110974" i="1"/>
  <c r="O110974" i="1"/>
  <c r="P110974" i="1"/>
  <c r="Q110974" i="1"/>
  <c r="L110975" i="1"/>
  <c r="M110975" i="1"/>
  <c r="N110975" i="1"/>
  <c r="O110975" i="1"/>
  <c r="P110975" i="1"/>
  <c r="Q110975" i="1"/>
  <c r="L110976" i="1"/>
  <c r="M110976" i="1"/>
  <c r="N110976" i="1"/>
  <c r="O110976" i="1"/>
  <c r="P110976" i="1"/>
  <c r="Q110976" i="1"/>
  <c r="L110977" i="1"/>
  <c r="M110977" i="1"/>
  <c r="N110977" i="1"/>
  <c r="O110977" i="1"/>
  <c r="P110977" i="1"/>
  <c r="Q110977" i="1"/>
  <c r="L110978" i="1"/>
  <c r="M110978" i="1"/>
  <c r="N110978" i="1"/>
  <c r="O110978" i="1"/>
  <c r="P110978" i="1"/>
  <c r="Q110978" i="1"/>
  <c r="L110979" i="1"/>
  <c r="M110979" i="1"/>
  <c r="N110979" i="1"/>
  <c r="O110979" i="1"/>
  <c r="P110979" i="1"/>
  <c r="Q110979" i="1"/>
  <c r="L110980" i="1"/>
  <c r="M110980" i="1"/>
  <c r="N110980" i="1"/>
  <c r="O110980" i="1"/>
  <c r="P110980" i="1"/>
  <c r="Q110980" i="1"/>
  <c r="L110981" i="1"/>
  <c r="M110981" i="1"/>
  <c r="N110981" i="1"/>
  <c r="O110981" i="1"/>
  <c r="P110981" i="1"/>
  <c r="Q110981" i="1"/>
  <c r="L110982" i="1"/>
  <c r="M110982" i="1"/>
  <c r="N110982" i="1"/>
  <c r="O110982" i="1"/>
  <c r="P110982" i="1"/>
  <c r="Q110982" i="1"/>
  <c r="L110983" i="1"/>
  <c r="M110983" i="1"/>
  <c r="N110983" i="1"/>
  <c r="O110983" i="1"/>
  <c r="P110983" i="1"/>
  <c r="Q110983" i="1"/>
  <c r="L110984" i="1"/>
  <c r="M110984" i="1"/>
  <c r="N110984" i="1"/>
  <c r="O110984" i="1"/>
  <c r="P110984" i="1"/>
  <c r="Q110984" i="1"/>
  <c r="L110985" i="1"/>
  <c r="M110985" i="1"/>
  <c r="N110985" i="1"/>
  <c r="O110985" i="1"/>
  <c r="P110985" i="1"/>
  <c r="Q110985" i="1"/>
  <c r="L110986" i="1"/>
  <c r="M110986" i="1"/>
  <c r="N110986" i="1"/>
  <c r="O110986" i="1"/>
  <c r="P110986" i="1"/>
  <c r="Q110986" i="1"/>
  <c r="L110987" i="1"/>
  <c r="M110987" i="1"/>
  <c r="N110987" i="1"/>
  <c r="O110987" i="1"/>
  <c r="P110987" i="1"/>
  <c r="Q110987" i="1"/>
  <c r="L110988" i="1"/>
  <c r="M110988" i="1"/>
  <c r="N110988" i="1"/>
  <c r="O110988" i="1"/>
  <c r="P110988" i="1"/>
  <c r="Q110988" i="1"/>
  <c r="L110989" i="1"/>
  <c r="M110989" i="1"/>
  <c r="N110989" i="1"/>
  <c r="O110989" i="1"/>
  <c r="P110989" i="1"/>
  <c r="Q110989" i="1"/>
  <c r="L110990" i="1"/>
  <c r="M110990" i="1"/>
  <c r="N110990" i="1"/>
  <c r="O110990" i="1"/>
  <c r="P110990" i="1"/>
  <c r="Q110990" i="1"/>
  <c r="L110991" i="1"/>
  <c r="M110991" i="1"/>
  <c r="N110991" i="1"/>
  <c r="O110991" i="1"/>
  <c r="P110991" i="1"/>
  <c r="Q110991" i="1"/>
  <c r="L110992" i="1"/>
  <c r="M110992" i="1"/>
  <c r="N110992" i="1"/>
  <c r="O110992" i="1"/>
  <c r="P110992" i="1"/>
  <c r="Q110992" i="1"/>
  <c r="L110993" i="1"/>
  <c r="M110993" i="1"/>
  <c r="N110993" i="1"/>
  <c r="O110993" i="1"/>
  <c r="P110993" i="1"/>
  <c r="Q110993" i="1"/>
  <c r="L110994" i="1"/>
  <c r="M110994" i="1"/>
  <c r="N110994" i="1"/>
  <c r="O110994" i="1"/>
  <c r="P110994" i="1"/>
  <c r="Q110994" i="1"/>
  <c r="L110995" i="1"/>
  <c r="M110995" i="1"/>
  <c r="N110995" i="1"/>
  <c r="O110995" i="1"/>
  <c r="P110995" i="1"/>
  <c r="Q110995" i="1"/>
  <c r="L110996" i="1"/>
  <c r="M110996" i="1"/>
  <c r="N110996" i="1"/>
  <c r="O110996" i="1"/>
  <c r="P110996" i="1"/>
  <c r="Q110996" i="1"/>
  <c r="L110997" i="1"/>
  <c r="M110997" i="1"/>
  <c r="N110997" i="1"/>
  <c r="O110997" i="1"/>
  <c r="P110997" i="1"/>
  <c r="Q110997" i="1"/>
  <c r="L110998" i="1"/>
  <c r="M110998" i="1"/>
  <c r="N110998" i="1"/>
  <c r="O110998" i="1"/>
  <c r="P110998" i="1"/>
  <c r="Q110998" i="1"/>
  <c r="L110999" i="1"/>
  <c r="M110999" i="1"/>
  <c r="N110999" i="1"/>
  <c r="O110999" i="1"/>
  <c r="P110999" i="1"/>
  <c r="Q110999" i="1"/>
  <c r="L111000" i="1"/>
  <c r="M111000" i="1"/>
  <c r="N111000" i="1"/>
  <c r="O111000" i="1"/>
  <c r="P111000" i="1"/>
  <c r="Q111000" i="1"/>
  <c r="L111001" i="1"/>
  <c r="M111001" i="1"/>
  <c r="N111001" i="1"/>
  <c r="O111001" i="1"/>
  <c r="P111001" i="1"/>
  <c r="Q111001" i="1"/>
  <c r="L111002" i="1"/>
  <c r="M111002" i="1"/>
  <c r="N111002" i="1"/>
  <c r="O111002" i="1"/>
  <c r="P111002" i="1"/>
  <c r="Q111002" i="1"/>
  <c r="L111003" i="1"/>
  <c r="M111003" i="1"/>
  <c r="N111003" i="1"/>
  <c r="O111003" i="1"/>
  <c r="P111003" i="1"/>
  <c r="Q111003" i="1"/>
  <c r="L111004" i="1"/>
  <c r="M111004" i="1"/>
  <c r="N111004" i="1"/>
  <c r="O111004" i="1"/>
  <c r="P111004" i="1"/>
  <c r="Q111004" i="1"/>
  <c r="L111005" i="1"/>
  <c r="M111005" i="1"/>
  <c r="N111005" i="1"/>
  <c r="O111005" i="1"/>
  <c r="P111005" i="1"/>
  <c r="Q111005" i="1"/>
  <c r="L111006" i="1"/>
  <c r="M111006" i="1"/>
  <c r="N111006" i="1"/>
  <c r="O111006" i="1"/>
  <c r="P111006" i="1"/>
  <c r="Q111006" i="1"/>
  <c r="L111007" i="1"/>
  <c r="M111007" i="1"/>
  <c r="N111007" i="1"/>
  <c r="O111007" i="1"/>
  <c r="P111007" i="1"/>
  <c r="Q111007" i="1"/>
  <c r="L111008" i="1"/>
  <c r="M111008" i="1"/>
  <c r="N111008" i="1"/>
  <c r="O111008" i="1"/>
  <c r="P111008" i="1"/>
  <c r="Q111008" i="1"/>
  <c r="L111009" i="1"/>
  <c r="M111009" i="1"/>
  <c r="N111009" i="1"/>
  <c r="O111009" i="1"/>
  <c r="P111009" i="1"/>
  <c r="Q111009" i="1"/>
  <c r="L111010" i="1"/>
  <c r="M111010" i="1"/>
  <c r="N111010" i="1"/>
  <c r="O111010" i="1"/>
  <c r="P111010" i="1"/>
  <c r="Q111010" i="1"/>
  <c r="L111011" i="1"/>
  <c r="M111011" i="1"/>
  <c r="N111011" i="1"/>
  <c r="O111011" i="1"/>
  <c r="P111011" i="1"/>
  <c r="Q111011" i="1"/>
  <c r="L111012" i="1"/>
  <c r="M111012" i="1"/>
  <c r="N111012" i="1"/>
  <c r="O111012" i="1"/>
  <c r="P111012" i="1"/>
  <c r="Q111012" i="1"/>
  <c r="L111013" i="1"/>
  <c r="M111013" i="1"/>
  <c r="N111013" i="1"/>
  <c r="O111013" i="1"/>
  <c r="P111013" i="1"/>
  <c r="Q111013" i="1"/>
  <c r="L111014" i="1"/>
  <c r="M111014" i="1"/>
  <c r="N111014" i="1"/>
  <c r="O111014" i="1"/>
  <c r="P111014" i="1"/>
  <c r="Q111014" i="1"/>
  <c r="L111015" i="1"/>
  <c r="M111015" i="1"/>
  <c r="N111015" i="1"/>
  <c r="O111015" i="1"/>
  <c r="P111015" i="1"/>
  <c r="Q111015" i="1"/>
  <c r="L111016" i="1"/>
  <c r="M111016" i="1"/>
  <c r="N111016" i="1"/>
  <c r="O111016" i="1"/>
  <c r="P111016" i="1"/>
  <c r="Q111016" i="1"/>
  <c r="L111017" i="1"/>
  <c r="M111017" i="1"/>
  <c r="N111017" i="1"/>
  <c r="O111017" i="1"/>
  <c r="P111017" i="1"/>
  <c r="Q111017" i="1"/>
  <c r="L111018" i="1"/>
  <c r="M111018" i="1"/>
  <c r="N111018" i="1"/>
  <c r="O111018" i="1"/>
  <c r="P111018" i="1"/>
  <c r="Q111018" i="1"/>
  <c r="L111019" i="1"/>
  <c r="M111019" i="1"/>
  <c r="N111019" i="1"/>
  <c r="O111019" i="1"/>
  <c r="P111019" i="1"/>
  <c r="Q111019" i="1"/>
  <c r="L111020" i="1"/>
  <c r="M111020" i="1"/>
  <c r="N111020" i="1"/>
  <c r="O111020" i="1"/>
  <c r="P111020" i="1"/>
  <c r="Q111020" i="1"/>
  <c r="L111021" i="1"/>
  <c r="M111021" i="1"/>
  <c r="N111021" i="1"/>
  <c r="O111021" i="1"/>
  <c r="P111021" i="1"/>
  <c r="Q111021" i="1"/>
  <c r="L111022" i="1"/>
  <c r="M111022" i="1"/>
  <c r="N111022" i="1"/>
  <c r="O111022" i="1"/>
  <c r="P111022" i="1"/>
  <c r="Q111022" i="1"/>
  <c r="L111023" i="1"/>
  <c r="M111023" i="1"/>
  <c r="N111023" i="1"/>
  <c r="O111023" i="1"/>
  <c r="P111023" i="1"/>
  <c r="Q111023" i="1"/>
  <c r="L111024" i="1"/>
  <c r="M111024" i="1"/>
  <c r="N111024" i="1"/>
  <c r="O111024" i="1"/>
  <c r="P111024" i="1"/>
  <c r="Q111024" i="1"/>
  <c r="L111025" i="1"/>
  <c r="M111025" i="1"/>
  <c r="N111025" i="1"/>
  <c r="O111025" i="1"/>
  <c r="P111025" i="1"/>
  <c r="Q111025" i="1"/>
  <c r="L111026" i="1"/>
  <c r="M111026" i="1"/>
  <c r="N111026" i="1"/>
  <c r="O111026" i="1"/>
  <c r="P111026" i="1"/>
  <c r="Q111026" i="1"/>
  <c r="L111027" i="1"/>
  <c r="M111027" i="1"/>
  <c r="N111027" i="1"/>
  <c r="O111027" i="1"/>
  <c r="P111027" i="1"/>
  <c r="Q111027" i="1"/>
  <c r="L111028" i="1"/>
  <c r="M111028" i="1"/>
  <c r="N111028" i="1"/>
  <c r="O111028" i="1"/>
  <c r="P111028" i="1"/>
  <c r="Q111028" i="1"/>
  <c r="L111029" i="1"/>
  <c r="M111029" i="1"/>
  <c r="N111029" i="1"/>
  <c r="O111029" i="1"/>
  <c r="P111029" i="1"/>
  <c r="Q111029" i="1"/>
  <c r="L111030" i="1"/>
  <c r="M111030" i="1"/>
  <c r="N111030" i="1"/>
  <c r="O111030" i="1"/>
  <c r="P111030" i="1"/>
  <c r="Q111030" i="1"/>
  <c r="L111031" i="1"/>
  <c r="M111031" i="1"/>
  <c r="N111031" i="1"/>
  <c r="O111031" i="1"/>
  <c r="P111031" i="1"/>
  <c r="Q111031" i="1"/>
  <c r="L111032" i="1"/>
  <c r="M111032" i="1"/>
  <c r="N111032" i="1"/>
  <c r="O111032" i="1"/>
  <c r="P111032" i="1"/>
  <c r="Q111032" i="1"/>
  <c r="L111033" i="1"/>
  <c r="M111033" i="1"/>
  <c r="N111033" i="1"/>
  <c r="O111033" i="1"/>
  <c r="P111033" i="1"/>
  <c r="Q111033" i="1"/>
  <c r="L111034" i="1"/>
  <c r="M111034" i="1"/>
  <c r="N111034" i="1"/>
  <c r="O111034" i="1"/>
  <c r="P111034" i="1"/>
  <c r="Q111034" i="1"/>
  <c r="L111035" i="1"/>
  <c r="M111035" i="1"/>
  <c r="N111035" i="1"/>
  <c r="O111035" i="1"/>
  <c r="P111035" i="1"/>
  <c r="Q111035" i="1"/>
  <c r="L111036" i="1"/>
  <c r="M111036" i="1"/>
  <c r="N111036" i="1"/>
  <c r="O111036" i="1"/>
  <c r="P111036" i="1"/>
  <c r="Q111036" i="1"/>
  <c r="L111037" i="1"/>
  <c r="M111037" i="1"/>
  <c r="N111037" i="1"/>
  <c r="O111037" i="1"/>
  <c r="P111037" i="1"/>
  <c r="Q111037" i="1"/>
  <c r="L111038" i="1"/>
  <c r="M111038" i="1"/>
  <c r="N111038" i="1"/>
  <c r="O111038" i="1"/>
  <c r="P111038" i="1"/>
  <c r="Q111038" i="1"/>
  <c r="L111039" i="1"/>
  <c r="M111039" i="1"/>
  <c r="N111039" i="1"/>
  <c r="O111039" i="1"/>
  <c r="P111039" i="1"/>
  <c r="Q111039" i="1"/>
  <c r="L111040" i="1"/>
  <c r="M111040" i="1"/>
  <c r="N111040" i="1"/>
  <c r="O111040" i="1"/>
  <c r="P111040" i="1"/>
  <c r="Q111040" i="1"/>
  <c r="L111041" i="1"/>
  <c r="M111041" i="1"/>
  <c r="N111041" i="1"/>
  <c r="O111041" i="1"/>
  <c r="P111041" i="1"/>
  <c r="Q111041" i="1"/>
  <c r="L111042" i="1"/>
  <c r="M111042" i="1"/>
  <c r="N111042" i="1"/>
  <c r="O111042" i="1"/>
  <c r="P111042" i="1"/>
  <c r="Q111042" i="1"/>
  <c r="L111043" i="1"/>
  <c r="M111043" i="1"/>
  <c r="N111043" i="1"/>
  <c r="O111043" i="1"/>
  <c r="P111043" i="1"/>
  <c r="Q111043" i="1"/>
  <c r="L111044" i="1"/>
  <c r="M111044" i="1"/>
  <c r="N111044" i="1"/>
  <c r="O111044" i="1"/>
  <c r="P111044" i="1"/>
  <c r="Q111044" i="1"/>
  <c r="L111045" i="1"/>
  <c r="M111045" i="1"/>
  <c r="N111045" i="1"/>
  <c r="O111045" i="1"/>
  <c r="P111045" i="1"/>
  <c r="Q111045" i="1"/>
  <c r="L111046" i="1"/>
  <c r="M111046" i="1"/>
  <c r="N111046" i="1"/>
  <c r="O111046" i="1"/>
  <c r="P111046" i="1"/>
  <c r="Q111046" i="1"/>
  <c r="L111047" i="1"/>
  <c r="M111047" i="1"/>
  <c r="N111047" i="1"/>
  <c r="O111047" i="1"/>
  <c r="P111047" i="1"/>
  <c r="Q111047" i="1"/>
  <c r="L111048" i="1"/>
  <c r="M111048" i="1"/>
  <c r="N111048" i="1"/>
  <c r="O111048" i="1"/>
  <c r="P111048" i="1"/>
  <c r="Q111048" i="1"/>
  <c r="L111049" i="1"/>
  <c r="M111049" i="1"/>
  <c r="N111049" i="1"/>
  <c r="O111049" i="1"/>
  <c r="P111049" i="1"/>
  <c r="Q111049" i="1"/>
  <c r="L111050" i="1"/>
  <c r="M111050" i="1"/>
  <c r="N111050" i="1"/>
  <c r="O111050" i="1"/>
  <c r="P111050" i="1"/>
  <c r="Q111050" i="1"/>
  <c r="L111051" i="1"/>
  <c r="M111051" i="1"/>
  <c r="N111051" i="1"/>
  <c r="O111051" i="1"/>
  <c r="P111051" i="1"/>
  <c r="Q111051" i="1"/>
  <c r="L111052" i="1"/>
  <c r="M111052" i="1"/>
  <c r="N111052" i="1"/>
  <c r="O111052" i="1"/>
  <c r="P111052" i="1"/>
  <c r="Q111052" i="1"/>
  <c r="L111053" i="1"/>
  <c r="M111053" i="1"/>
  <c r="N111053" i="1"/>
  <c r="O111053" i="1"/>
  <c r="P111053" i="1"/>
  <c r="Q111053" i="1"/>
  <c r="L111054" i="1"/>
  <c r="M111054" i="1"/>
  <c r="N111054" i="1"/>
  <c r="O111054" i="1"/>
  <c r="P111054" i="1"/>
  <c r="Q111054" i="1"/>
  <c r="L111055" i="1"/>
  <c r="M111055" i="1"/>
  <c r="N111055" i="1"/>
  <c r="O111055" i="1"/>
  <c r="P111055" i="1"/>
  <c r="Q111055" i="1"/>
  <c r="L111056" i="1"/>
  <c r="M111056" i="1"/>
  <c r="N111056" i="1"/>
  <c r="O111056" i="1"/>
  <c r="P111056" i="1"/>
  <c r="Q111056" i="1"/>
  <c r="L111057" i="1"/>
  <c r="M111057" i="1"/>
  <c r="N111057" i="1"/>
  <c r="O111057" i="1"/>
  <c r="P111057" i="1"/>
  <c r="Q111057" i="1"/>
  <c r="L111058" i="1"/>
  <c r="M111058" i="1"/>
  <c r="N111058" i="1"/>
  <c r="O111058" i="1"/>
  <c r="P111058" i="1"/>
  <c r="Q111058" i="1"/>
  <c r="L111059" i="1"/>
  <c r="M111059" i="1"/>
  <c r="N111059" i="1"/>
  <c r="O111059" i="1"/>
  <c r="P111059" i="1"/>
  <c r="Q111059" i="1"/>
  <c r="L111060" i="1"/>
  <c r="M111060" i="1"/>
  <c r="N111060" i="1"/>
  <c r="O111060" i="1"/>
  <c r="P111060" i="1"/>
  <c r="Q111060" i="1"/>
  <c r="L111061" i="1"/>
  <c r="M111061" i="1"/>
  <c r="N111061" i="1"/>
  <c r="O111061" i="1"/>
  <c r="P111061" i="1"/>
  <c r="Q111061" i="1"/>
  <c r="L111062" i="1"/>
  <c r="M111062" i="1"/>
  <c r="N111062" i="1"/>
  <c r="O111062" i="1"/>
  <c r="P111062" i="1"/>
  <c r="Q111062" i="1"/>
  <c r="L111063" i="1"/>
  <c r="M111063" i="1"/>
  <c r="N111063" i="1"/>
  <c r="O111063" i="1